1"/>
  <c r="CR820" i="1" s="1"/>
  <c r="BA820" i="1"/>
  <c r="BB820" i="1" s="1"/>
  <c r="LI820" i="1"/>
  <c r="LJ820" i="1" s="1"/>
  <c r="JS820" i="1"/>
  <c r="JT820" i="1" s="1"/>
  <c r="IC820" i="1"/>
  <c r="ID820" i="1" s="1"/>
  <c r="GM820" i="1"/>
  <c r="GN820" i="1" s="1"/>
  <c r="EW820" i="1"/>
  <c r="EX820" i="1" s="1"/>
  <c r="DG820" i="1"/>
  <c r="DH820" i="1" s="1"/>
  <c r="BQ820" i="1"/>
  <c r="BR820" i="1" s="1"/>
  <c r="LY820" i="1"/>
  <c r="LZ820" i="1" s="1"/>
  <c r="KI820" i="1"/>
  <c r="KJ820" i="1" s="1"/>
  <c r="IS820" i="1"/>
  <c r="IT820" i="1" s="1"/>
  <c r="HC820" i="1"/>
  <c r="HD820" i="1" s="1"/>
  <c r="FM820" i="1"/>
  <c r="FN820" i="1" s="1"/>
  <c r="DW820" i="1"/>
  <c r="DX820" i="1" s="1"/>
  <c r="CG820" i="1"/>
  <c r="CH820" i="1" s="1"/>
  <c r="AQ820" i="1"/>
  <c r="AR820" i="1" s="1"/>
  <c r="KY820" i="1"/>
  <c r="KZ820" i="1" s="1"/>
  <c r="JI820" i="1"/>
  <c r="JJ820" i="1" s="1"/>
  <c r="HS820" i="1"/>
  <c r="HT820" i="1" s="1"/>
  <c r="GC820" i="1"/>
  <c r="GD820" i="1" s="1"/>
  <c r="EM820" i="1"/>
  <c r="EN820" i="1" s="1"/>
  <c r="CW820" i="1"/>
  <c r="CX820" i="1" s="1"/>
  <c r="BG820" i="1"/>
  <c r="BH820" i="1" s="1"/>
  <c r="LO820" i="1"/>
  <c r="LP820" i="1" s="1"/>
  <c r="JY820" i="1"/>
  <c r="JZ820" i="1" s="1"/>
  <c r="II820" i="1"/>
  <c r="IJ820" i="1" s="1"/>
  <c r="GS820" i="1"/>
  <c r="GT820" i="1" s="1"/>
  <c r="FC820" i="1"/>
  <c r="FD820" i="1" s="1"/>
  <c r="DM820" i="1"/>
  <c r="DN820" i="1" s="1"/>
  <c r="BW820" i="1"/>
  <c r="BX820" i="1" s="1"/>
  <c r="ME820" i="1"/>
  <c r="MF820" i="1" s="1"/>
  <c r="KO820" i="1"/>
  <c r="KP820" i="1" s="1"/>
  <c r="IY820" i="1"/>
  <c r="IZ820" i="1" s="1"/>
  <c r="HI820" i="1"/>
  <c r="HJ820" i="1" s="1"/>
  <c r="FS820" i="1"/>
  <c r="FT820" i="1" s="1"/>
  <c r="EC820" i="1"/>
  <c r="ED820" i="1" s="1"/>
  <c r="CM820" i="1"/>
  <c r="CN820" i="1" s="1"/>
  <c r="AW820" i="1"/>
  <c r="AX820" i="1" s="1"/>
  <c r="LE820" i="1"/>
  <c r="LF820" i="1" s="1"/>
  <c r="JO820" i="1"/>
  <c r="JP820" i="1" s="1"/>
  <c r="HY820" i="1"/>
  <c r="HZ820" i="1" s="1"/>
  <c r="GI820" i="1"/>
  <c r="GJ820" i="1" s="1"/>
  <c r="ES820" i="1"/>
  <c r="ET820" i="1" s="1"/>
  <c r="DC820" i="1"/>
  <c r="DD820" i="1" s="1"/>
  <c r="BM820" i="1"/>
  <c r="BN820" i="1" s="1"/>
  <c r="LU820" i="1"/>
  <c r="LV820" i="1" s="1"/>
  <c r="KE820" i="1"/>
  <c r="KF820" i="1" s="1"/>
  <c r="IO820" i="1"/>
  <c r="IP820" i="1" s="1"/>
  <c r="GY820" i="1"/>
  <c r="GZ820" i="1" s="1"/>
  <c r="FI820" i="1"/>
  <c r="FJ820" i="1" s="1"/>
  <c r="DS820" i="1"/>
  <c r="DT820" i="1" s="1"/>
  <c r="CC820" i="1"/>
  <c r="CD820" i="1" s="1"/>
  <c r="AM820" i="1"/>
  <c r="AN820" i="1" s="1"/>
  <c r="KU820" i="1"/>
  <c r="KV820" i="1" s="1"/>
  <c r="JE820" i="1"/>
  <c r="JF820" i="1" s="1"/>
  <c r="HO820" i="1"/>
  <c r="HP820" i="1" s="1"/>
  <c r="FY820" i="1"/>
  <c r="FZ820" i="1" s="1"/>
  <c r="EI820" i="1"/>
  <c r="EJ820" i="1" s="1"/>
  <c r="CS820" i="1"/>
  <c r="CT820" i="1" s="1"/>
  <c r="BC820" i="1"/>
  <c r="BD820" i="1" s="1"/>
  <c r="LK820" i="1"/>
  <c r="LL820" i="1" s="1"/>
  <c r="JU820" i="1"/>
  <c r="JV820" i="1" s="1"/>
  <c r="IE820" i="1"/>
  <c r="IF820" i="1" s="1"/>
  <c r="GO820" i="1"/>
  <c r="GP820" i="1" s="1"/>
  <c r="EY820" i="1"/>
  <c r="EZ820" i="1" s="1"/>
  <c r="DI820" i="1"/>
  <c r="DJ820" i="1" s="1"/>
  <c r="BS820" i="1"/>
  <c r="BT820" i="1" s="1"/>
  <c r="MA820" i="1"/>
  <c r="MB820" i="1" s="1"/>
  <c r="KK820" i="1"/>
  <c r="KL820" i="1" s="1"/>
  <c r="IU820" i="1"/>
  <c r="IV820" i="1" s="1"/>
  <c r="HE820" i="1"/>
  <c r="HF820" i="1" s="1"/>
  <c r="FO820" i="1"/>
  <c r="FP820" i="1" s="1"/>
  <c r="DY820" i="1"/>
  <c r="DZ820" i="1" s="1"/>
  <c r="CI820" i="1"/>
  <c r="CJ820" i="1" s="1"/>
  <c r="AS820" i="1"/>
  <c r="AT820" i="1" s="1"/>
  <c r="LA820" i="1"/>
  <c r="LB820" i="1" s="1"/>
  <c r="JK820" i="1"/>
  <c r="JL820" i="1" s="1"/>
  <c r="HU820" i="1"/>
  <c r="HV820" i="1" s="1"/>
  <c r="GE820" i="1"/>
  <c r="GF820" i="1" s="1"/>
  <c r="EO820" i="1"/>
  <c r="EP820" i="1" s="1"/>
  <c r="CY820" i="1"/>
  <c r="CZ820" i="1" s="1"/>
  <c r="BI820" i="1"/>
  <c r="LQ820" i="1"/>
  <c r="LR820" i="1" s="1"/>
  <c r="KA820" i="1"/>
  <c r="KB820" i="1" s="1"/>
  <c r="IK820" i="1"/>
  <c r="IL820" i="1" s="1"/>
  <c r="GU820" i="1"/>
  <c r="GV820" i="1" s="1"/>
  <c r="FE820" i="1"/>
  <c r="FF820" i="1" s="1"/>
  <c r="DO820" i="1"/>
  <c r="DP820" i="1" s="1"/>
  <c r="BY820" i="1"/>
  <c r="BZ820" i="1" s="1"/>
  <c r="AI820" i="1"/>
  <c r="KQ820" i="1"/>
  <c r="KR820" i="1" s="1"/>
  <c r="JA820" i="1"/>
  <c r="JB820" i="1" s="1"/>
  <c r="HK820" i="1"/>
  <c r="HL820" i="1" s="1"/>
  <c r="FU820" i="1"/>
  <c r="FV820" i="1" s="1"/>
  <c r="EE820" i="1"/>
  <c r="EF820" i="1" s="1"/>
  <c r="CO820" i="1"/>
  <c r="CP820" i="1" s="1"/>
  <c r="AY820" i="1"/>
  <c r="AB1263" i="1"/>
  <c r="GU1800" i="1"/>
  <c r="GV1800" i="1" s="1"/>
  <c r="EO1800" i="1"/>
  <c r="EP1800" i="1" s="1"/>
  <c r="DO1800" i="1"/>
  <c r="DP1800" i="1" s="1"/>
  <c r="EE1800" i="1"/>
  <c r="EF1800" i="1" s="1"/>
  <c r="JM1800" i="1"/>
  <c r="JN1800" i="1" s="1"/>
  <c r="AK1800" i="1"/>
  <c r="AL1800" i="1" s="1"/>
  <c r="GG1800" i="1"/>
  <c r="GH1800" i="1" s="1"/>
  <c r="AI1800" i="1"/>
  <c r="LG1800" i="1"/>
  <c r="LH1800" i="1" s="1"/>
  <c r="DS1800" i="1"/>
  <c r="DT1800" i="1" s="1"/>
  <c r="IA1800" i="1"/>
  <c r="IB1800" i="1" s="1"/>
  <c r="FM1800" i="1"/>
  <c r="FN1800" i="1" s="1"/>
  <c r="EU1800" i="1"/>
  <c r="EV1800" i="1" s="1"/>
  <c r="CK1800" i="1"/>
  <c r="CL1800" i="1" s="1"/>
  <c r="LE1800" i="1"/>
  <c r="LF1800" i="1" s="1"/>
  <c r="AU1800" i="1"/>
  <c r="AV1800" i="1" s="1"/>
  <c r="HY1800" i="1"/>
  <c r="HZ1800" i="1" s="1"/>
  <c r="AQ1800" i="1"/>
  <c r="AR1800" i="1" s="1"/>
  <c r="IY1800" i="1"/>
  <c r="IZ1800" i="1" s="1"/>
  <c r="KS1800" i="1"/>
  <c r="KT1800" i="1" s="1"/>
  <c r="JI1800" i="1"/>
  <c r="JJ1800" i="1" s="1"/>
  <c r="LW1800" i="1"/>
  <c r="LX1800" i="1" s="1"/>
  <c r="FI1800" i="1"/>
  <c r="FJ1800" i="1" s="1"/>
  <c r="FK1800" i="1"/>
  <c r="FL1800" i="1" s="1"/>
  <c r="BI1800" i="1"/>
  <c r="LI1800" i="1"/>
  <c r="LJ1800" i="1" s="1"/>
  <c r="BG1800" i="1"/>
  <c r="BH1800" i="1" s="1"/>
  <c r="IC1800" i="1"/>
  <c r="ID1800" i="1" s="1"/>
  <c r="EC1800" i="1"/>
  <c r="ED1800" i="1" s="1"/>
  <c r="EW1800" i="1"/>
  <c r="EX1800" i="1" s="1"/>
  <c r="FO1800" i="1"/>
  <c r="FP1800" i="1" s="1"/>
  <c r="JW1800" i="1"/>
  <c r="JX1800" i="1" s="1"/>
  <c r="AY1800" i="1"/>
  <c r="GQ1800" i="1"/>
  <c r="GR1800" i="1" s="1"/>
  <c r="IU1800" i="1"/>
  <c r="IV1800" i="1" s="1"/>
  <c r="DK1800" i="1"/>
  <c r="DL1800" i="1" s="1"/>
  <c r="LM1800" i="1"/>
  <c r="LN1800" i="1" s="1"/>
  <c r="JU1800" i="1"/>
  <c r="JV1800" i="1" s="1"/>
  <c r="GM1800" i="1"/>
  <c r="GN1800" i="1" s="1"/>
  <c r="GO1800" i="1"/>
  <c r="GP1800" i="1" s="1"/>
  <c r="IS1800" i="1"/>
  <c r="IT1800" i="1" s="1"/>
  <c r="DI1800" i="1"/>
  <c r="DJ1800" i="1" s="1"/>
  <c r="KM1800" i="1"/>
  <c r="KN1800" i="1" s="1"/>
  <c r="JS1800" i="1"/>
  <c r="JT1800" i="1" s="1"/>
  <c r="IO1800" i="1"/>
  <c r="IP1800" i="1" s="1"/>
  <c r="CM1800" i="1"/>
  <c r="CN1800" i="1" s="1"/>
  <c r="EQ1800" i="1"/>
  <c r="ER1800" i="1" s="1"/>
  <c r="EA1800" i="1"/>
  <c r="EB1800" i="1" s="1"/>
  <c r="JY1800" i="1"/>
  <c r="JZ1800" i="1" s="1"/>
  <c r="BE1800" i="1"/>
  <c r="BF1800" i="1" s="1"/>
  <c r="GS1800" i="1"/>
  <c r="GT1800" i="1" s="1"/>
  <c r="BC1800" i="1"/>
  <c r="BD1800" i="1" s="1"/>
  <c r="LS1800" i="1"/>
  <c r="LT1800" i="1" s="1"/>
  <c r="BA1800" i="1"/>
  <c r="BB1800" i="1" s="1"/>
  <c r="IM1800" i="1"/>
  <c r="IN1800" i="1" s="1"/>
  <c r="HI1800" i="1"/>
  <c r="HJ1800" i="1" s="1"/>
  <c r="FG1800" i="1"/>
  <c r="FH1800" i="1" s="1"/>
  <c r="DQ1800" i="1"/>
  <c r="DR1800" i="1" s="1"/>
  <c r="LQ1800" i="1"/>
  <c r="LR1800" i="1" s="1"/>
  <c r="BO1800" i="1"/>
  <c r="BP1800" i="1" s="1"/>
  <c r="IK1800" i="1"/>
  <c r="IL1800" i="1" s="1"/>
  <c r="BK1800" i="1"/>
  <c r="BL1800" i="1" s="1"/>
  <c r="FE1800" i="1"/>
  <c r="FF1800" i="1" s="1"/>
  <c r="GW1800" i="1"/>
  <c r="GX1800" i="1" s="1"/>
  <c r="LO1800" i="1"/>
  <c r="LP1800" i="1" s="1"/>
  <c r="JC1800" i="1"/>
  <c r="JD1800" i="1" s="1"/>
  <c r="CE1800" i="1"/>
  <c r="CF1800" i="1" s="1"/>
  <c r="FW1800" i="1"/>
  <c r="FX1800" i="1" s="1"/>
  <c r="CC1800" i="1"/>
  <c r="CD1800" i="1" s="1"/>
  <c r="LU1800" i="1"/>
  <c r="LV1800" i="1" s="1"/>
  <c r="JE1800" i="1"/>
  <c r="JF1800" i="1" s="1"/>
  <c r="EI1800" i="1"/>
  <c r="EJ1800" i="1" s="1"/>
  <c r="LC1800" i="1"/>
  <c r="LD1800" i="1" s="1"/>
  <c r="GA1800" i="1"/>
  <c r="GB1800" i="1" s="1"/>
  <c r="HK1800" i="1"/>
  <c r="HL1800" i="1" s="1"/>
  <c r="KI1800" i="1"/>
  <c r="KJ1800" i="1" s="1"/>
  <c r="BU1800" i="1"/>
  <c r="BV1800" i="1" s="1"/>
  <c r="HC1800" i="1"/>
  <c r="HD1800" i="1" s="1"/>
  <c r="BS1800" i="1"/>
  <c r="BT1800" i="1" s="1"/>
  <c r="DW1800" i="1"/>
  <c r="DX1800" i="1" s="1"/>
  <c r="AW1800" i="1"/>
  <c r="AX1800" i="1" s="1"/>
  <c r="KG1800" i="1"/>
  <c r="KH1800" i="1" s="1"/>
  <c r="II1800" i="1"/>
  <c r="IJ1800" i="1" s="1"/>
  <c r="HA1800" i="1"/>
  <c r="HB1800" i="1" s="1"/>
  <c r="AS1800" i="1"/>
  <c r="AT1800" i="1" s="1"/>
  <c r="DU1800" i="1"/>
  <c r="DV1800" i="1" s="1"/>
  <c r="KY1800" i="1"/>
  <c r="KZ1800" i="1" s="1"/>
  <c r="KE1800" i="1"/>
  <c r="KF1800" i="1" s="1"/>
  <c r="HS1800" i="1"/>
  <c r="HT1800" i="1" s="1"/>
  <c r="IG1800" i="1"/>
  <c r="IH1800" i="1" s="1"/>
  <c r="EM1800" i="1"/>
  <c r="EN1800" i="1" s="1"/>
  <c r="HW1800" i="1"/>
  <c r="HX1800" i="1" s="1"/>
  <c r="KK1800" i="1"/>
  <c r="KL1800" i="1" s="1"/>
  <c r="BY1800" i="1"/>
  <c r="BZ1800" i="1" s="1"/>
  <c r="HE1800" i="1"/>
  <c r="HF1800" i="1" s="1"/>
  <c r="BW1800" i="1"/>
  <c r="BX1800" i="1" s="1"/>
  <c r="ME1800" i="1"/>
  <c r="MF1800" i="1" s="1"/>
  <c r="GC1800" i="1"/>
  <c r="GD1800" i="1" s="1"/>
  <c r="IQ1800" i="1"/>
  <c r="IR1800" i="1" s="1"/>
  <c r="HG1800" i="1"/>
  <c r="HH1800" i="1" s="1"/>
  <c r="FS1800" i="1"/>
  <c r="FT1800" i="1" s="1"/>
  <c r="FC1800" i="1"/>
  <c r="FD1800" i="1" s="1"/>
  <c r="MC1800" i="1"/>
  <c r="MD1800" i="1" s="1"/>
  <c r="CI1800" i="1"/>
  <c r="CJ1800" i="1" s="1"/>
  <c r="IW1800" i="1"/>
  <c r="IX1800" i="1" s="1"/>
  <c r="CG1800" i="1"/>
  <c r="CH1800" i="1" s="1"/>
  <c r="FQ1800" i="1"/>
  <c r="FR1800" i="1" s="1"/>
  <c r="DG1800" i="1"/>
  <c r="DH1800" i="1" s="1"/>
  <c r="MA1800" i="1"/>
  <c r="MB1800" i="1" s="1"/>
  <c r="JO1800" i="1"/>
  <c r="JP1800" i="1" s="1"/>
  <c r="DE1800" i="1"/>
  <c r="DF1800" i="1" s="1"/>
  <c r="GI1800" i="1"/>
  <c r="GJ1800" i="1" s="1"/>
  <c r="DA1800" i="1"/>
  <c r="DB1800" i="1" s="1"/>
  <c r="DC1800" i="1"/>
  <c r="DD1800" i="1" s="1"/>
  <c r="CU1800" i="1"/>
  <c r="CV1800" i="1" s="1"/>
  <c r="JA1800" i="1"/>
  <c r="JB1800" i="1" s="1"/>
  <c r="HU1800" i="1"/>
  <c r="HV1800" i="1" s="1"/>
  <c r="FU1800" i="1"/>
  <c r="FV1800" i="1" s="1"/>
  <c r="JQ1800" i="1"/>
  <c r="JR1800" i="1" s="1"/>
  <c r="KU1800" i="1"/>
  <c r="KV1800" i="1" s="1"/>
  <c r="CO1800" i="1"/>
  <c r="CP1800" i="1" s="1"/>
  <c r="HO1800" i="1"/>
  <c r="HP1800" i="1" s="1"/>
  <c r="CQ1800" i="1"/>
  <c r="CR1800" i="1" s="1"/>
  <c r="FA1800" i="1"/>
  <c r="FB1800" i="1" s="1"/>
  <c r="AO1800" i="1"/>
  <c r="AP1800" i="1" s="1"/>
  <c r="GK1800" i="1"/>
  <c r="GL1800" i="1" s="1"/>
  <c r="LA1800" i="1"/>
  <c r="LB1800" i="1" s="1"/>
  <c r="HM1800" i="1"/>
  <c r="HN1800" i="1" s="1"/>
  <c r="BM1800" i="1"/>
  <c r="BN1800" i="1" s="1"/>
  <c r="EG1800" i="1"/>
  <c r="EH1800" i="1" s="1"/>
  <c r="LK1800" i="1"/>
  <c r="LL1800" i="1" s="1"/>
  <c r="KQ1800" i="1"/>
  <c r="KR1800" i="1" s="1"/>
  <c r="IE1800" i="1"/>
  <c r="IF1800" i="1" s="1"/>
  <c r="KO1800" i="1"/>
  <c r="KP1800" i="1" s="1"/>
  <c r="EY1800" i="1"/>
  <c r="EZ1800" i="1" s="1"/>
  <c r="AM1800" i="1"/>
  <c r="AN1800" i="1" s="1"/>
  <c r="KW1800" i="1"/>
  <c r="KX1800" i="1" s="1"/>
  <c r="KC1800" i="1"/>
  <c r="KD1800" i="1" s="1"/>
  <c r="HQ1800" i="1"/>
  <c r="HR1800" i="1" s="1"/>
  <c r="CS1800" i="1"/>
  <c r="CT1800" i="1" s="1"/>
  <c r="EK1800" i="1"/>
  <c r="EL1800" i="1" s="1"/>
  <c r="DY1800" i="1"/>
  <c r="DZ1800" i="1" s="1"/>
  <c r="JK1800" i="1"/>
  <c r="JL1800" i="1" s="1"/>
  <c r="LY1800" i="1"/>
  <c r="LZ1800" i="1" s="1"/>
  <c r="GE1800" i="1"/>
  <c r="GF1800" i="1" s="1"/>
  <c r="GY1800" i="1"/>
  <c r="GZ1800" i="1" s="1"/>
  <c r="CY1800" i="1"/>
  <c r="CZ1800" i="1" s="1"/>
  <c r="CA1800" i="1"/>
  <c r="CB1800" i="1" s="1"/>
  <c r="BQ1800" i="1"/>
  <c r="BR1800" i="1" s="1"/>
  <c r="DM1800" i="1"/>
  <c r="DN1800" i="1" s="1"/>
  <c r="ES1800" i="1"/>
  <c r="ET1800" i="1" s="1"/>
  <c r="FY1800" i="1"/>
  <c r="FZ1800" i="1" s="1"/>
  <c r="CW1800" i="1"/>
  <c r="CX1800" i="1" s="1"/>
  <c r="KA1800" i="1"/>
  <c r="KB1800" i="1" s="1"/>
  <c r="JG1800" i="1"/>
  <c r="JH1800" i="1" s="1"/>
  <c r="ME1142" i="1"/>
  <c r="MF1142" i="1" s="1"/>
  <c r="KO1142" i="1"/>
  <c r="KP1142" i="1" s="1"/>
  <c r="IY1142" i="1"/>
  <c r="IZ1142" i="1" s="1"/>
  <c r="HI1142" i="1"/>
  <c r="HJ1142" i="1" s="1"/>
  <c r="FS1142" i="1"/>
  <c r="FT1142" i="1" s="1"/>
  <c r="HW1142" i="1"/>
  <c r="HX1142" i="1" s="1"/>
  <c r="CM1142" i="1"/>
  <c r="CN1142" i="1" s="1"/>
  <c r="IQ1142" i="1"/>
  <c r="IR1142" i="1" s="1"/>
  <c r="LE1142" i="1"/>
  <c r="LF1142" i="1" s="1"/>
  <c r="JO1142" i="1"/>
  <c r="JP1142" i="1" s="1"/>
  <c r="HY1142" i="1"/>
  <c r="HZ1142" i="1" s="1"/>
  <c r="GI1142" i="1"/>
  <c r="GJ1142" i="1" s="1"/>
  <c r="ES1142" i="1"/>
  <c r="ET1142" i="1" s="1"/>
  <c r="DC1142" i="1"/>
  <c r="DD1142" i="1" s="1"/>
  <c r="BM1142" i="1"/>
  <c r="BN1142" i="1" s="1"/>
  <c r="LU1142" i="1"/>
  <c r="LV1142" i="1" s="1"/>
  <c r="KE1142" i="1"/>
  <c r="KF1142" i="1" s="1"/>
  <c r="IO1142" i="1"/>
  <c r="IP1142" i="1" s="1"/>
  <c r="KS1142" i="1"/>
  <c r="KT1142" i="1" s="1"/>
  <c r="FI1142" i="1"/>
  <c r="FJ1142" i="1" s="1"/>
  <c r="HM1142" i="1"/>
  <c r="HN1142" i="1" s="1"/>
  <c r="CC1142" i="1"/>
  <c r="CD1142" i="1" s="1"/>
  <c r="EM1142" i="1"/>
  <c r="EN1142" i="1" s="1"/>
  <c r="KU1142" i="1"/>
  <c r="KV1142" i="1" s="1"/>
  <c r="JE1142" i="1"/>
  <c r="JF1142" i="1" s="1"/>
  <c r="HO1142" i="1"/>
  <c r="HP1142" i="1" s="1"/>
  <c r="FY1142" i="1"/>
  <c r="FZ1142" i="1" s="1"/>
  <c r="EI1142" i="1"/>
  <c r="EJ1142" i="1" s="1"/>
  <c r="CS1142" i="1"/>
  <c r="CT1142" i="1" s="1"/>
  <c r="BC1142" i="1"/>
  <c r="BD1142" i="1" s="1"/>
  <c r="LK1142" i="1"/>
  <c r="LL1142" i="1" s="1"/>
  <c r="JU1142" i="1"/>
  <c r="JV1142" i="1" s="1"/>
  <c r="IE1142" i="1"/>
  <c r="IF1142" i="1" s="1"/>
  <c r="KI1142" i="1"/>
  <c r="KJ1142" i="1" s="1"/>
  <c r="EY1142" i="1"/>
  <c r="EZ1142" i="1" s="1"/>
  <c r="LC1142" i="1"/>
  <c r="LD1142" i="1" s="1"/>
  <c r="BS1142" i="1"/>
  <c r="BT1142" i="1" s="1"/>
  <c r="MA1142" i="1"/>
  <c r="MB1142" i="1" s="1"/>
  <c r="KK1142" i="1"/>
  <c r="KL1142" i="1" s="1"/>
  <c r="IU1142" i="1"/>
  <c r="IV1142" i="1" s="1"/>
  <c r="HE1142" i="1"/>
  <c r="HF1142" i="1" s="1"/>
  <c r="FO1142" i="1"/>
  <c r="FP1142" i="1" s="1"/>
  <c r="DY1142" i="1"/>
  <c r="DZ1142" i="1" s="1"/>
  <c r="CI1142" i="1"/>
  <c r="CJ1142" i="1" s="1"/>
  <c r="AS1142" i="1"/>
  <c r="AT1142" i="1" s="1"/>
  <c r="LA1142" i="1"/>
  <c r="LB1142" i="1" s="1"/>
  <c r="JK1142" i="1"/>
  <c r="JL1142" i="1" s="1"/>
  <c r="HU1142" i="1"/>
  <c r="HV1142" i="1" s="1"/>
  <c r="JY1142" i="1"/>
  <c r="JZ1142" i="1" s="1"/>
  <c r="EO1142" i="1"/>
  <c r="EP1142" i="1" s="1"/>
  <c r="BG1142" i="1"/>
  <c r="BH1142" i="1" s="1"/>
  <c r="BI1142" i="1"/>
  <c r="LQ1142" i="1"/>
  <c r="LR1142" i="1" s="1"/>
  <c r="KA1142" i="1"/>
  <c r="KB1142" i="1" s="1"/>
  <c r="IK1142" i="1"/>
  <c r="IL1142" i="1" s="1"/>
  <c r="GU1142" i="1"/>
  <c r="GV1142" i="1" s="1"/>
  <c r="FE1142" i="1"/>
  <c r="FF1142" i="1" s="1"/>
  <c r="DO1142" i="1"/>
  <c r="DP1142" i="1" s="1"/>
  <c r="BY1142" i="1"/>
  <c r="BZ1142" i="1" s="1"/>
  <c r="AI1142" i="1"/>
  <c r="KQ1142" i="1"/>
  <c r="KR1142" i="1" s="1"/>
  <c r="AW1142" i="1"/>
  <c r="AX1142" i="1" s="1"/>
  <c r="HK1142" i="1"/>
  <c r="HL1142" i="1" s="1"/>
  <c r="BQ1142" i="1"/>
  <c r="BR1142" i="1" s="1"/>
  <c r="EE1142" i="1"/>
  <c r="EF1142" i="1" s="1"/>
  <c r="CO1142" i="1"/>
  <c r="CP1142" i="1" s="1"/>
  <c r="AY1142" i="1"/>
  <c r="LG1142" i="1"/>
  <c r="LH1142" i="1" s="1"/>
  <c r="JQ1142" i="1"/>
  <c r="JR1142" i="1" s="1"/>
  <c r="IA1142" i="1"/>
  <c r="IB1142" i="1" s="1"/>
  <c r="GK1142" i="1"/>
  <c r="GL1142" i="1" s="1"/>
  <c r="EU1142" i="1"/>
  <c r="EV1142" i="1" s="1"/>
  <c r="DE1142" i="1"/>
  <c r="DF1142" i="1" s="1"/>
  <c r="BO1142" i="1"/>
  <c r="BP1142" i="1" s="1"/>
  <c r="LW1142" i="1"/>
  <c r="LX1142" i="1" s="1"/>
  <c r="KG1142" i="1"/>
  <c r="KH1142" i="1" s="1"/>
  <c r="AM1142" i="1"/>
  <c r="AN1142" i="1" s="1"/>
  <c r="HA1142" i="1"/>
  <c r="HB1142" i="1" s="1"/>
  <c r="GY1142" i="1"/>
  <c r="GZ1142" i="1" s="1"/>
  <c r="DU1142" i="1"/>
  <c r="DV1142" i="1" s="1"/>
  <c r="CE1142" i="1"/>
  <c r="CF1142" i="1" s="1"/>
  <c r="AO1142" i="1"/>
  <c r="AP1142" i="1" s="1"/>
  <c r="KW1142" i="1"/>
  <c r="KX1142" i="1" s="1"/>
  <c r="JG1142" i="1"/>
  <c r="JH1142" i="1" s="1"/>
  <c r="HQ1142" i="1"/>
  <c r="HR1142" i="1" s="1"/>
  <c r="GA1142" i="1"/>
  <c r="GB1142" i="1" s="1"/>
  <c r="EK1142" i="1"/>
  <c r="EL1142" i="1" s="1"/>
  <c r="CU1142" i="1"/>
  <c r="CV1142" i="1" s="1"/>
  <c r="BE1142" i="1"/>
  <c r="BF1142" i="1" s="1"/>
  <c r="DI1142" i="1"/>
  <c r="DJ1142" i="1" s="1"/>
  <c r="JW1142" i="1"/>
  <c r="JX1142" i="1" s="1"/>
  <c r="EC1142" i="1"/>
  <c r="ED1142" i="1" s="1"/>
  <c r="GQ1142" i="1"/>
  <c r="GR1142" i="1" s="1"/>
  <c r="JA1142" i="1"/>
  <c r="JB1142" i="1" s="1"/>
  <c r="DK1142" i="1"/>
  <c r="DL1142" i="1" s="1"/>
  <c r="BU1142" i="1"/>
  <c r="BV1142" i="1" s="1"/>
  <c r="MC1142" i="1"/>
  <c r="MD1142" i="1" s="1"/>
  <c r="KM1142" i="1"/>
  <c r="KN1142" i="1" s="1"/>
  <c r="IW1142" i="1"/>
  <c r="IX1142" i="1" s="1"/>
  <c r="HG1142" i="1"/>
  <c r="HH1142" i="1" s="1"/>
  <c r="FQ1142" i="1"/>
  <c r="FR1142" i="1" s="1"/>
  <c r="EA1142" i="1"/>
  <c r="EB1142" i="1" s="1"/>
  <c r="CK1142" i="1"/>
  <c r="CL1142" i="1" s="1"/>
  <c r="AU1142" i="1"/>
  <c r="AV1142" i="1" s="1"/>
  <c r="CY1142" i="1"/>
  <c r="CZ1142" i="1" s="1"/>
  <c r="JM1142" i="1"/>
  <c r="JN1142" i="1" s="1"/>
  <c r="DS1142" i="1"/>
  <c r="DT1142" i="1" s="1"/>
  <c r="GG1142" i="1"/>
  <c r="GH1142" i="1" s="1"/>
  <c r="EQ1142" i="1"/>
  <c r="ER1142" i="1" s="1"/>
  <c r="DA1142" i="1"/>
  <c r="DB1142" i="1" s="1"/>
  <c r="BK1142" i="1"/>
  <c r="BL1142" i="1" s="1"/>
  <c r="LS1142" i="1"/>
  <c r="LT1142" i="1" s="1"/>
  <c r="KC1142" i="1"/>
  <c r="KD1142" i="1" s="1"/>
  <c r="IM1142" i="1"/>
  <c r="IN1142" i="1" s="1"/>
  <c r="GW1142" i="1"/>
  <c r="GX1142" i="1" s="1"/>
  <c r="FG1142" i="1"/>
  <c r="FH1142" i="1" s="1"/>
  <c r="DQ1142" i="1"/>
  <c r="DR1142" i="1" s="1"/>
  <c r="FU1142" i="1"/>
  <c r="FV1142" i="1" s="1"/>
  <c r="AK1142" i="1"/>
  <c r="AL1142" i="1" s="1"/>
  <c r="GO1142" i="1"/>
  <c r="GP1142" i="1" s="1"/>
  <c r="JC1142" i="1"/>
  <c r="JD1142" i="1" s="1"/>
  <c r="LM1142" i="1"/>
  <c r="LN1142" i="1" s="1"/>
  <c r="FW1142" i="1"/>
  <c r="FX1142" i="1" s="1"/>
  <c r="EG1142" i="1"/>
  <c r="EH1142" i="1" s="1"/>
  <c r="CQ1142" i="1"/>
  <c r="CR1142" i="1" s="1"/>
  <c r="BA1142" i="1"/>
  <c r="BB1142" i="1" s="1"/>
  <c r="LI1142" i="1"/>
  <c r="LJ1142" i="1" s="1"/>
  <c r="JS1142" i="1"/>
  <c r="JT1142" i="1" s="1"/>
  <c r="IC1142" i="1"/>
  <c r="ID1142" i="1" s="1"/>
  <c r="GM1142" i="1"/>
  <c r="GN1142" i="1" s="1"/>
  <c r="EW1142" i="1"/>
  <c r="EX1142" i="1" s="1"/>
  <c r="DG1142" i="1"/>
  <c r="DH1142" i="1" s="1"/>
  <c r="FK1142" i="1"/>
  <c r="FL1142" i="1" s="1"/>
  <c r="LY1142" i="1"/>
  <c r="LZ1142" i="1" s="1"/>
  <c r="GE1142" i="1"/>
  <c r="GF1142" i="1" s="1"/>
  <c r="IS1142" i="1"/>
  <c r="IT1142" i="1" s="1"/>
  <c r="HC1142" i="1"/>
  <c r="HD1142" i="1" s="1"/>
  <c r="FM1142" i="1"/>
  <c r="FN1142" i="1" s="1"/>
  <c r="DW1142" i="1"/>
  <c r="DX1142" i="1" s="1"/>
  <c r="CG1142" i="1"/>
  <c r="CH1142" i="1" s="1"/>
  <c r="AQ1142" i="1"/>
  <c r="AR1142" i="1" s="1"/>
  <c r="KY1142" i="1"/>
  <c r="KZ1142" i="1" s="1"/>
  <c r="JI1142" i="1"/>
  <c r="JJ1142" i="1" s="1"/>
  <c r="HS1142" i="1"/>
  <c r="HT1142" i="1" s="1"/>
  <c r="GC1142" i="1"/>
  <c r="GD1142" i="1" s="1"/>
  <c r="IG1142" i="1"/>
  <c r="IH1142" i="1" s="1"/>
  <c r="CW1142" i="1"/>
  <c r="CX1142" i="1" s="1"/>
  <c r="FA1142" i="1"/>
  <c r="FB1142" i="1" s="1"/>
  <c r="LO1142" i="1"/>
  <c r="LP1142" i="1" s="1"/>
  <c r="CA1142" i="1"/>
  <c r="CB1142" i="1" s="1"/>
  <c r="II1142" i="1"/>
  <c r="IJ1142" i="1" s="1"/>
  <c r="GS1142" i="1"/>
  <c r="GT1142" i="1" s="1"/>
  <c r="FC1142" i="1"/>
  <c r="FD1142" i="1" s="1"/>
  <c r="DM1142" i="1"/>
  <c r="DN1142" i="1" s="1"/>
  <c r="BW1142" i="1"/>
  <c r="BX1142" i="1" s="1"/>
  <c r="AB1716" i="1"/>
  <c r="AB1066" i="1"/>
  <c r="P28" i="1"/>
  <c r="BU868" i="1"/>
  <c r="BV868" i="1" s="1"/>
  <c r="AY868" i="1"/>
  <c r="KM868" i="1"/>
  <c r="KN868" i="1" s="1"/>
  <c r="CS868" i="1"/>
  <c r="CT868" i="1" s="1"/>
  <c r="LA868" i="1"/>
  <c r="LB868" i="1" s="1"/>
  <c r="BW868" i="1"/>
  <c r="BX868" i="1" s="1"/>
  <c r="HU868" i="1"/>
  <c r="HV868" i="1" s="1"/>
  <c r="KO868" i="1"/>
  <c r="KP868" i="1" s="1"/>
  <c r="EO868" i="1"/>
  <c r="EP868" i="1" s="1"/>
  <c r="LC868" i="1"/>
  <c r="LD868" i="1" s="1"/>
  <c r="JU868" i="1"/>
  <c r="JV868" i="1" s="1"/>
  <c r="HW868" i="1"/>
  <c r="HX868" i="1" s="1"/>
  <c r="AO868" i="1"/>
  <c r="AP868" i="1" s="1"/>
  <c r="EQ868" i="1"/>
  <c r="ER868" i="1" s="1"/>
  <c r="AQ868" i="1"/>
  <c r="AR868" i="1" s="1"/>
  <c r="BK868" i="1"/>
  <c r="BL868" i="1" s="1"/>
  <c r="JG868" i="1"/>
  <c r="JH868" i="1" s="1"/>
  <c r="BY868" i="1"/>
  <c r="BZ868" i="1" s="1"/>
  <c r="CG868" i="1"/>
  <c r="CH868" i="1" s="1"/>
  <c r="KQ868" i="1"/>
  <c r="KR868" i="1" s="1"/>
  <c r="BM868" i="1"/>
  <c r="BN868" i="1" s="1"/>
  <c r="HK868" i="1"/>
  <c r="HL868" i="1" s="1"/>
  <c r="CA868" i="1"/>
  <c r="CB868" i="1" s="1"/>
  <c r="EE868" i="1"/>
  <c r="EF868" i="1" s="1"/>
  <c r="KS868" i="1"/>
  <c r="KT868" i="1" s="1"/>
  <c r="EU868" i="1"/>
  <c r="EV868" i="1" s="1"/>
  <c r="HM868" i="1"/>
  <c r="HN868" i="1" s="1"/>
  <c r="EI868" i="1"/>
  <c r="EJ868" i="1" s="1"/>
  <c r="EG868" i="1"/>
  <c r="EH868" i="1" s="1"/>
  <c r="II868" i="1"/>
  <c r="IJ868" i="1" s="1"/>
  <c r="BA868" i="1"/>
  <c r="BB868" i="1" s="1"/>
  <c r="KC868" i="1"/>
  <c r="KD868" i="1" s="1"/>
  <c r="BO868" i="1"/>
  <c r="BP868" i="1" s="1"/>
  <c r="DA868" i="1"/>
  <c r="DB868" i="1" s="1"/>
  <c r="KG868" i="1"/>
  <c r="KH868" i="1" s="1"/>
  <c r="BC868" i="1"/>
  <c r="BD868" i="1" s="1"/>
  <c r="HA868" i="1"/>
  <c r="HB868" i="1" s="1"/>
  <c r="BQ868" i="1"/>
  <c r="BR868" i="1" s="1"/>
  <c r="FG868" i="1"/>
  <c r="FH868" i="1" s="1"/>
  <c r="KI868" i="1"/>
  <c r="KJ868" i="1" s="1"/>
  <c r="HY868" i="1"/>
  <c r="HZ868" i="1" s="1"/>
  <c r="HC868" i="1"/>
  <c r="HD868" i="1" s="1"/>
  <c r="LW868" i="1"/>
  <c r="LX868" i="1" s="1"/>
  <c r="DW868" i="1"/>
  <c r="DX868" i="1" s="1"/>
  <c r="ES868" i="1"/>
  <c r="ET868" i="1" s="1"/>
  <c r="EK868" i="1"/>
  <c r="EL868" i="1" s="1"/>
  <c r="JQ868" i="1"/>
  <c r="JR868" i="1" s="1"/>
  <c r="BE868" i="1"/>
  <c r="BF868" i="1" s="1"/>
  <c r="DY868" i="1"/>
  <c r="DZ868" i="1" s="1"/>
  <c r="JW868" i="1"/>
  <c r="JX868" i="1" s="1"/>
  <c r="EM868" i="1"/>
  <c r="EN868" i="1" s="1"/>
  <c r="GQ868" i="1"/>
  <c r="GR868" i="1" s="1"/>
  <c r="BG868" i="1"/>
  <c r="BH868" i="1" s="1"/>
  <c r="ME868" i="1"/>
  <c r="MF868" i="1" s="1"/>
  <c r="JY868" i="1"/>
  <c r="JZ868" i="1" s="1"/>
  <c r="LS868" i="1"/>
  <c r="LT868" i="1" s="1"/>
  <c r="GS868" i="1"/>
  <c r="GT868" i="1" s="1"/>
  <c r="DU868" i="1"/>
  <c r="DV868" i="1" s="1"/>
  <c r="DM868" i="1"/>
  <c r="DN868" i="1" s="1"/>
  <c r="EW868" i="1"/>
  <c r="EX868" i="1" s="1"/>
  <c r="EA868" i="1"/>
  <c r="EB868" i="1" s="1"/>
  <c r="KK868" i="1"/>
  <c r="KL868" i="1" s="1"/>
  <c r="AU868" i="1"/>
  <c r="AV868" i="1" s="1"/>
  <c r="DO868" i="1"/>
  <c r="DP868" i="1" s="1"/>
  <c r="JM868" i="1"/>
  <c r="JN868" i="1" s="1"/>
  <c r="EC868" i="1"/>
  <c r="ED868" i="1" s="1"/>
  <c r="AS868" i="1"/>
  <c r="AT868" i="1" s="1"/>
  <c r="AW868" i="1"/>
  <c r="AX868" i="1" s="1"/>
  <c r="DK868" i="1"/>
  <c r="DL868" i="1" s="1"/>
  <c r="JO868" i="1"/>
  <c r="JP868" i="1" s="1"/>
  <c r="HI868" i="1"/>
  <c r="HJ868" i="1" s="1"/>
  <c r="GI868" i="1"/>
  <c r="GJ868" i="1" s="1"/>
  <c r="MC868" i="1"/>
  <c r="MD868" i="1" s="1"/>
  <c r="GW868" i="1"/>
  <c r="GX868" i="1" s="1"/>
  <c r="FC868" i="1"/>
  <c r="FD868" i="1" s="1"/>
  <c r="DQ868" i="1"/>
  <c r="DR868" i="1" s="1"/>
  <c r="GK868" i="1"/>
  <c r="GL868" i="1" s="1"/>
  <c r="AK868" i="1"/>
  <c r="AL868" i="1" s="1"/>
  <c r="GY868" i="1"/>
  <c r="GZ868" i="1" s="1"/>
  <c r="JC868" i="1"/>
  <c r="JD868" i="1" s="1"/>
  <c r="DS868" i="1"/>
  <c r="DT868" i="1" s="1"/>
  <c r="HQ868" i="1"/>
  <c r="HR868" i="1" s="1"/>
  <c r="AM868" i="1"/>
  <c r="AN868" i="1" s="1"/>
  <c r="HE868" i="1"/>
  <c r="HF868" i="1" s="1"/>
  <c r="JE868" i="1"/>
  <c r="JF868" i="1" s="1"/>
  <c r="CI868" i="1"/>
  <c r="CJ868" i="1" s="1"/>
  <c r="FY868" i="1"/>
  <c r="FZ868" i="1" s="1"/>
  <c r="AI868" i="1"/>
  <c r="GM868" i="1"/>
  <c r="GN868" i="1" s="1"/>
  <c r="FW868" i="1"/>
  <c r="FX868" i="1" s="1"/>
  <c r="DG868" i="1"/>
  <c r="DH868" i="1" s="1"/>
  <c r="GA868" i="1"/>
  <c r="GB868" i="1" s="1"/>
  <c r="LY868" i="1"/>
  <c r="LZ868" i="1" s="1"/>
  <c r="GO868" i="1"/>
  <c r="GP868" i="1" s="1"/>
  <c r="IS868" i="1"/>
  <c r="IT868" i="1" s="1"/>
  <c r="DI868" i="1"/>
  <c r="DJ868" i="1" s="1"/>
  <c r="KU868" i="1"/>
  <c r="KV868" i="1" s="1"/>
  <c r="MA868" i="1"/>
  <c r="MB868" i="1" s="1"/>
  <c r="CU868" i="1"/>
  <c r="CV868" i="1" s="1"/>
  <c r="IU868" i="1"/>
  <c r="IV868" i="1" s="1"/>
  <c r="HO868" i="1"/>
  <c r="HP868" i="1" s="1"/>
  <c r="FO868" i="1"/>
  <c r="FP868" i="1" s="1"/>
  <c r="LU868" i="1"/>
  <c r="LV868" i="1" s="1"/>
  <c r="GC868" i="1"/>
  <c r="GD868" i="1" s="1"/>
  <c r="IW868" i="1"/>
  <c r="IX868" i="1" s="1"/>
  <c r="CW868" i="1"/>
  <c r="CX868" i="1" s="1"/>
  <c r="JK868" i="1"/>
  <c r="JL868" i="1" s="1"/>
  <c r="LO868" i="1"/>
  <c r="LP868" i="1" s="1"/>
  <c r="GE868" i="1"/>
  <c r="GF868" i="1" s="1"/>
  <c r="DC868" i="1"/>
  <c r="DD868" i="1" s="1"/>
  <c r="CY868" i="1"/>
  <c r="CZ868" i="1" s="1"/>
  <c r="CQ868" i="1"/>
  <c r="CR868" i="1" s="1"/>
  <c r="LQ868" i="1"/>
  <c r="LR868" i="1" s="1"/>
  <c r="JS868" i="1"/>
  <c r="JT868" i="1" s="1"/>
  <c r="IK868" i="1"/>
  <c r="IL868" i="1" s="1"/>
  <c r="HS868" i="1"/>
  <c r="HT868" i="1" s="1"/>
  <c r="IY868" i="1"/>
  <c r="IZ868" i="1" s="1"/>
  <c r="BI868" i="1"/>
  <c r="FS868" i="1"/>
  <c r="FT868" i="1" s="1"/>
  <c r="IM868" i="1"/>
  <c r="IN868" i="1" s="1"/>
  <c r="CM868" i="1"/>
  <c r="CN868" i="1" s="1"/>
  <c r="JA868" i="1"/>
  <c r="JB868" i="1" s="1"/>
  <c r="LE868" i="1"/>
  <c r="LF868" i="1" s="1"/>
  <c r="FU868" i="1"/>
  <c r="FV868" i="1" s="1"/>
  <c r="GG868" i="1"/>
  <c r="GH868" i="1" s="1"/>
  <c r="CO868" i="1"/>
  <c r="CP868" i="1" s="1"/>
  <c r="KE868" i="1"/>
  <c r="KF868" i="1" s="1"/>
  <c r="LG868" i="1"/>
  <c r="LH868" i="1" s="1"/>
  <c r="FM868" i="1"/>
  <c r="FN868" i="1" s="1"/>
  <c r="IA868" i="1"/>
  <c r="IB868" i="1" s="1"/>
  <c r="HG868" i="1"/>
  <c r="HH868" i="1" s="1"/>
  <c r="IO868" i="1"/>
  <c r="IP868" i="1" s="1"/>
  <c r="LI868" i="1"/>
  <c r="LJ868" i="1" s="1"/>
  <c r="FI868" i="1"/>
  <c r="FJ868" i="1" s="1"/>
  <c r="IC868" i="1"/>
  <c r="ID868" i="1" s="1"/>
  <c r="CC868" i="1"/>
  <c r="CD868" i="1" s="1"/>
  <c r="IQ868" i="1"/>
  <c r="IR868" i="1" s="1"/>
  <c r="CK868" i="1"/>
  <c r="CL868" i="1" s="1"/>
  <c r="FK868" i="1"/>
  <c r="FL868" i="1" s="1"/>
  <c r="KA868" i="1"/>
  <c r="KB868" i="1" s="1"/>
  <c r="CE868" i="1"/>
  <c r="CF868" i="1" s="1"/>
  <c r="FE868" i="1"/>
  <c r="FF868" i="1" s="1"/>
  <c r="KW868" i="1"/>
  <c r="KX868" i="1" s="1"/>
  <c r="DE868" i="1"/>
  <c r="DF868" i="1" s="1"/>
  <c r="LK868" i="1"/>
  <c r="LL868" i="1" s="1"/>
  <c r="GU868" i="1"/>
  <c r="GV868" i="1" s="1"/>
  <c r="IE868" i="1"/>
  <c r="IF868" i="1" s="1"/>
  <c r="KY868" i="1"/>
  <c r="KZ868" i="1" s="1"/>
  <c r="EY868" i="1"/>
  <c r="EZ868" i="1" s="1"/>
  <c r="LM868" i="1"/>
  <c r="LN868" i="1" s="1"/>
  <c r="BS868" i="1"/>
  <c r="BT868" i="1" s="1"/>
  <c r="IG868" i="1"/>
  <c r="IH868" i="1" s="1"/>
  <c r="JI868" i="1"/>
  <c r="JJ868" i="1" s="1"/>
  <c r="FA868" i="1"/>
  <c r="FB868" i="1" s="1"/>
  <c r="FQ868" i="1"/>
  <c r="FR868" i="1" s="1"/>
  <c r="LY1098" i="1"/>
  <c r="LZ1098" i="1" s="1"/>
  <c r="HO1098" i="1"/>
  <c r="HP1098" i="1" s="1"/>
  <c r="FY1098" i="1"/>
  <c r="FZ1098" i="1" s="1"/>
  <c r="EI1098" i="1"/>
  <c r="EJ1098" i="1" s="1"/>
  <c r="GM1098" i="1"/>
  <c r="GN1098" i="1" s="1"/>
  <c r="BC1098" i="1"/>
  <c r="BD1098" i="1" s="1"/>
  <c r="LK1098" i="1"/>
  <c r="LL1098" i="1" s="1"/>
  <c r="JU1098" i="1"/>
  <c r="JV1098" i="1" s="1"/>
  <c r="IE1098" i="1"/>
  <c r="IF1098" i="1" s="1"/>
  <c r="GO1098" i="1"/>
  <c r="GP1098" i="1" s="1"/>
  <c r="EY1098" i="1"/>
  <c r="EZ1098" i="1" s="1"/>
  <c r="BS1098" i="1"/>
  <c r="BT1098" i="1" s="1"/>
  <c r="BI1098" i="1"/>
  <c r="HY1098" i="1"/>
  <c r="HZ1098" i="1" s="1"/>
  <c r="IS1098" i="1"/>
  <c r="IT1098" i="1" s="1"/>
  <c r="CS1098" i="1"/>
  <c r="CT1098" i="1" s="1"/>
  <c r="IU1098" i="1"/>
  <c r="IV1098" i="1" s="1"/>
  <c r="FA1098" i="1"/>
  <c r="FB1098" i="1" s="1"/>
  <c r="LW1098" i="1"/>
  <c r="LX1098" i="1" s="1"/>
  <c r="HI1098" i="1"/>
  <c r="HJ1098" i="1" s="1"/>
  <c r="IQ1098" i="1"/>
  <c r="IR1098" i="1" s="1"/>
  <c r="JQ1098" i="1"/>
  <c r="JR1098" i="1" s="1"/>
  <c r="FK1098" i="1"/>
  <c r="FL1098" i="1" s="1"/>
  <c r="DQ1098" i="1"/>
  <c r="DR1098" i="1" s="1"/>
  <c r="CE1098" i="1"/>
  <c r="CF1098" i="1" s="1"/>
  <c r="MA1098" i="1"/>
  <c r="MB1098" i="1" s="1"/>
  <c r="KW1098" i="1"/>
  <c r="KX1098" i="1" s="1"/>
  <c r="DG1098" i="1"/>
  <c r="DH1098" i="1" s="1"/>
  <c r="HQ1098" i="1"/>
  <c r="HR1098" i="1" s="1"/>
  <c r="KA1098" i="1"/>
  <c r="KB1098" i="1" s="1"/>
  <c r="LC1098" i="1"/>
  <c r="LD1098" i="1" s="1"/>
  <c r="GU1098" i="1"/>
  <c r="GV1098" i="1" s="1"/>
  <c r="EK1098" i="1"/>
  <c r="EL1098" i="1" s="1"/>
  <c r="DO1098" i="1"/>
  <c r="DP1098" i="1" s="1"/>
  <c r="HK1098" i="1"/>
  <c r="HL1098" i="1" s="1"/>
  <c r="AI1098" i="1"/>
  <c r="JS1098" i="1"/>
  <c r="JT1098" i="1" s="1"/>
  <c r="FC1098" i="1"/>
  <c r="FD1098" i="1" s="1"/>
  <c r="DI1098" i="1"/>
  <c r="DJ1098" i="1" s="1"/>
  <c r="FU1098" i="1"/>
  <c r="FV1098" i="1" s="1"/>
  <c r="KK1098" i="1"/>
  <c r="KL1098" i="1" s="1"/>
  <c r="CO1098" i="1"/>
  <c r="CP1098" i="1" s="1"/>
  <c r="HE1098" i="1"/>
  <c r="HF1098" i="1" s="1"/>
  <c r="LG1098" i="1"/>
  <c r="LH1098" i="1" s="1"/>
  <c r="DY1098" i="1"/>
  <c r="DZ1098" i="1" s="1"/>
  <c r="IA1098" i="1"/>
  <c r="IB1098" i="1" s="1"/>
  <c r="AS1098" i="1"/>
  <c r="AT1098" i="1" s="1"/>
  <c r="EU1098" i="1"/>
  <c r="EV1098" i="1" s="1"/>
  <c r="JK1098" i="1"/>
  <c r="JL1098" i="1" s="1"/>
  <c r="BO1098" i="1"/>
  <c r="BP1098" i="1" s="1"/>
  <c r="GE1098" i="1"/>
  <c r="GF1098" i="1" s="1"/>
  <c r="KG1098" i="1"/>
  <c r="KH1098" i="1" s="1"/>
  <c r="CY1098" i="1"/>
  <c r="CZ1098" i="1" s="1"/>
  <c r="HA1098" i="1"/>
  <c r="HB1098" i="1" s="1"/>
  <c r="LQ1098" i="1"/>
  <c r="LR1098" i="1" s="1"/>
  <c r="DU1098" i="1"/>
  <c r="DV1098" i="1" s="1"/>
  <c r="IK1098" i="1"/>
  <c r="IL1098" i="1" s="1"/>
  <c r="AO1098" i="1"/>
  <c r="AP1098" i="1" s="1"/>
  <c r="FE1098" i="1"/>
  <c r="FF1098" i="1" s="1"/>
  <c r="FM1098" i="1"/>
  <c r="FN1098" i="1" s="1"/>
  <c r="BY1098" i="1"/>
  <c r="BZ1098" i="1" s="1"/>
  <c r="HU1098" i="1"/>
  <c r="HV1098" i="1" s="1"/>
  <c r="CU1098" i="1"/>
  <c r="CV1098" i="1" s="1"/>
  <c r="BE1098" i="1"/>
  <c r="BF1098" i="1" s="1"/>
  <c r="JA1098" i="1"/>
  <c r="JB1098" i="1" s="1"/>
  <c r="BK1098" i="1"/>
  <c r="BL1098" i="1" s="1"/>
  <c r="JW1098" i="1"/>
  <c r="JX1098" i="1" s="1"/>
  <c r="GK1098" i="1"/>
  <c r="GL1098" i="1" s="1"/>
  <c r="GQ1098" i="1"/>
  <c r="GR1098" i="1" s="1"/>
  <c r="AK1098" i="1"/>
  <c r="AL1098" i="1" s="1"/>
  <c r="DK1098" i="1"/>
  <c r="DL1098" i="1" s="1"/>
  <c r="DS1098" i="1"/>
  <c r="DT1098" i="1" s="1"/>
  <c r="MC1098" i="1"/>
  <c r="MD1098" i="1" s="1"/>
  <c r="KM1098" i="1"/>
  <c r="KN1098" i="1" s="1"/>
  <c r="IW1098" i="1"/>
  <c r="IX1098" i="1" s="1"/>
  <c r="HG1098" i="1"/>
  <c r="HH1098" i="1" s="1"/>
  <c r="FQ1098" i="1"/>
  <c r="FR1098" i="1" s="1"/>
  <c r="EA1098" i="1"/>
  <c r="EB1098" i="1" s="1"/>
  <c r="CK1098" i="1"/>
  <c r="CL1098" i="1" s="1"/>
  <c r="AU1098" i="1"/>
  <c r="AV1098" i="1" s="1"/>
  <c r="FO1098" i="1"/>
  <c r="FP1098" i="1" s="1"/>
  <c r="JM1098" i="1"/>
  <c r="JN1098" i="1" s="1"/>
  <c r="HW1098" i="1"/>
  <c r="HX1098" i="1" s="1"/>
  <c r="GG1098" i="1"/>
  <c r="GH1098" i="1" s="1"/>
  <c r="KE1098" i="1"/>
  <c r="KF1098" i="1" s="1"/>
  <c r="DA1098" i="1"/>
  <c r="DB1098" i="1" s="1"/>
  <c r="BU1098" i="1"/>
  <c r="BV1098" i="1" s="1"/>
  <c r="LS1098" i="1"/>
  <c r="LT1098" i="1" s="1"/>
  <c r="EC1098" i="1"/>
  <c r="ED1098" i="1" s="1"/>
  <c r="LM1098" i="1"/>
  <c r="LN1098" i="1" s="1"/>
  <c r="KC1098" i="1"/>
  <c r="KD1098" i="1" s="1"/>
  <c r="FG1098" i="1"/>
  <c r="FH1098" i="1" s="1"/>
  <c r="JG1098" i="1"/>
  <c r="JH1098" i="1" s="1"/>
  <c r="CA1098" i="1"/>
  <c r="CB1098" i="1" s="1"/>
  <c r="AM1098" i="1"/>
  <c r="AN1098" i="1" s="1"/>
  <c r="KS1098" i="1"/>
  <c r="KT1098" i="1" s="1"/>
  <c r="JC1098" i="1"/>
  <c r="JD1098" i="1" s="1"/>
  <c r="HM1098" i="1"/>
  <c r="HN1098" i="1" s="1"/>
  <c r="FW1098" i="1"/>
  <c r="FX1098" i="1" s="1"/>
  <c r="EG1098" i="1"/>
  <c r="EH1098" i="1" s="1"/>
  <c r="CQ1098" i="1"/>
  <c r="CR1098" i="1" s="1"/>
  <c r="BA1098" i="1"/>
  <c r="BB1098" i="1" s="1"/>
  <c r="LI1098" i="1"/>
  <c r="LJ1098" i="1" s="1"/>
  <c r="IG1098" i="1"/>
  <c r="IH1098" i="1" s="1"/>
  <c r="IC1098" i="1"/>
  <c r="ID1098" i="1" s="1"/>
  <c r="KO1098" i="1"/>
  <c r="KP1098" i="1" s="1"/>
  <c r="EW1098" i="1"/>
  <c r="EX1098" i="1" s="1"/>
  <c r="BW1098" i="1"/>
  <c r="BX1098" i="1" s="1"/>
  <c r="BQ1098" i="1"/>
  <c r="BR1098" i="1" s="1"/>
  <c r="EE1098" i="1"/>
  <c r="EF1098" i="1" s="1"/>
  <c r="KI1098" i="1"/>
  <c r="KJ1098" i="1" s="1"/>
  <c r="JE1098" i="1"/>
  <c r="JF1098" i="1" s="1"/>
  <c r="HC1098" i="1"/>
  <c r="HD1098" i="1" s="1"/>
  <c r="DE1098" i="1"/>
  <c r="DF1098" i="1" s="1"/>
  <c r="DW1098" i="1"/>
  <c r="DX1098" i="1" s="1"/>
  <c r="AQ1098" i="1"/>
  <c r="AR1098" i="1" s="1"/>
  <c r="IM1098" i="1"/>
  <c r="IN1098" i="1" s="1"/>
  <c r="KY1098" i="1"/>
  <c r="KZ1098" i="1" s="1"/>
  <c r="JI1098" i="1"/>
  <c r="JJ1098" i="1" s="1"/>
  <c r="HS1098" i="1"/>
  <c r="HT1098" i="1" s="1"/>
  <c r="GC1098" i="1"/>
  <c r="GD1098" i="1" s="1"/>
  <c r="EM1098" i="1"/>
  <c r="EN1098" i="1" s="1"/>
  <c r="CW1098" i="1"/>
  <c r="CX1098" i="1" s="1"/>
  <c r="BG1098" i="1"/>
  <c r="BH1098" i="1" s="1"/>
  <c r="II1098" i="1"/>
  <c r="IJ1098" i="1" s="1"/>
  <c r="JY1098" i="1"/>
  <c r="JZ1098" i="1" s="1"/>
  <c r="KQ1098" i="1"/>
  <c r="KR1098" i="1" s="1"/>
  <c r="GS1098" i="1"/>
  <c r="GT1098" i="1" s="1"/>
  <c r="CG1098" i="1"/>
  <c r="CH1098" i="1" s="1"/>
  <c r="DM1098" i="1"/>
  <c r="DN1098" i="1" s="1"/>
  <c r="EO1098" i="1"/>
  <c r="EP1098" i="1" s="1"/>
  <c r="ME1098" i="1"/>
  <c r="MF1098" i="1" s="1"/>
  <c r="GW1098" i="1"/>
  <c r="GX1098" i="1" s="1"/>
  <c r="IY1098" i="1"/>
  <c r="IZ1098" i="1" s="1"/>
  <c r="AW1098" i="1"/>
  <c r="AX1098" i="1" s="1"/>
  <c r="FS1098" i="1"/>
  <c r="FT1098" i="1" s="1"/>
  <c r="LO1098" i="1"/>
  <c r="LP1098" i="1" s="1"/>
  <c r="CM1098" i="1"/>
  <c r="CN1098" i="1" s="1"/>
  <c r="AY1098" i="1"/>
  <c r="LE1098" i="1"/>
  <c r="LF1098" i="1" s="1"/>
  <c r="JO1098" i="1"/>
  <c r="JP1098" i="1" s="1"/>
  <c r="GI1098" i="1"/>
  <c r="GJ1098" i="1" s="1"/>
  <c r="GA1098" i="1"/>
  <c r="GB1098" i="1" s="1"/>
  <c r="ES1098" i="1"/>
  <c r="ET1098" i="1" s="1"/>
  <c r="DC1098" i="1"/>
  <c r="DD1098" i="1" s="1"/>
  <c r="BM1098" i="1"/>
  <c r="BN1098" i="1" s="1"/>
  <c r="LU1098" i="1"/>
  <c r="LV1098" i="1" s="1"/>
  <c r="LA1098" i="1"/>
  <c r="LB1098" i="1" s="1"/>
  <c r="IO1098" i="1"/>
  <c r="IP1098" i="1" s="1"/>
  <c r="CI1098" i="1"/>
  <c r="CJ1098" i="1" s="1"/>
  <c r="FI1098" i="1"/>
  <c r="FJ1098" i="1" s="1"/>
  <c r="EQ1098" i="1"/>
  <c r="ER1098" i="1" s="1"/>
  <c r="CC1098" i="1"/>
  <c r="CD1098" i="1" s="1"/>
  <c r="GY1098" i="1"/>
  <c r="GZ1098" i="1" s="1"/>
  <c r="KU1098" i="1"/>
  <c r="KV1098" i="1" s="1"/>
  <c r="CO1187" i="1"/>
  <c r="CP1187" i="1" s="1"/>
  <c r="DS1187" i="1"/>
  <c r="DT1187" i="1" s="1"/>
  <c r="MA1187" i="1"/>
  <c r="MB1187" i="1" s="1"/>
  <c r="II1187" i="1"/>
  <c r="IJ1187" i="1" s="1"/>
  <c r="IU1187" i="1"/>
  <c r="IV1187" i="1" s="1"/>
  <c r="FC1187" i="1"/>
  <c r="FD1187" i="1" s="1"/>
  <c r="BO1187" i="1"/>
  <c r="BP1187" i="1" s="1"/>
  <c r="LM1187" i="1"/>
  <c r="LN1187" i="1" s="1"/>
  <c r="HC1187" i="1"/>
  <c r="HD1187" i="1" s="1"/>
  <c r="KE1187" i="1"/>
  <c r="KF1187" i="1" s="1"/>
  <c r="FS1187" i="1"/>
  <c r="FT1187" i="1" s="1"/>
  <c r="CQ1187" i="1"/>
  <c r="CR1187" i="1" s="1"/>
  <c r="CM1187" i="1"/>
  <c r="CN1187" i="1" s="1"/>
  <c r="EM1187" i="1"/>
  <c r="EN1187" i="1" s="1"/>
  <c r="KU1187" i="1"/>
  <c r="KV1187" i="1" s="1"/>
  <c r="JG1187" i="1"/>
  <c r="JH1187" i="1" s="1"/>
  <c r="HO1187" i="1"/>
  <c r="HP1187" i="1" s="1"/>
  <c r="DI1187" i="1"/>
  <c r="DJ1187" i="1" s="1"/>
  <c r="LG1187" i="1"/>
  <c r="LH1187" i="1" s="1"/>
  <c r="CS1187" i="1"/>
  <c r="CT1187" i="1" s="1"/>
  <c r="HE1187" i="1"/>
  <c r="HF1187" i="1" s="1"/>
  <c r="LK1187" i="1"/>
  <c r="LL1187" i="1" s="1"/>
  <c r="LE1187" i="1"/>
  <c r="LF1187" i="1" s="1"/>
  <c r="HW1187" i="1"/>
  <c r="HX1187" i="1" s="1"/>
  <c r="IM1187" i="1"/>
  <c r="IN1187" i="1" s="1"/>
  <c r="ME1187" i="1"/>
  <c r="MF1187" i="1" s="1"/>
  <c r="JA1187" i="1"/>
  <c r="JB1187" i="1" s="1"/>
  <c r="CI1187" i="1"/>
  <c r="CJ1187" i="1" s="1"/>
  <c r="BM1187" i="1"/>
  <c r="BN1187" i="1" s="1"/>
  <c r="CC1187" i="1"/>
  <c r="CD1187" i="1" s="1"/>
  <c r="BI1187" i="1"/>
  <c r="BS1187" i="1"/>
  <c r="BT1187" i="1" s="1"/>
  <c r="LC1187" i="1"/>
  <c r="LD1187" i="1" s="1"/>
  <c r="EY1187" i="1"/>
  <c r="EZ1187" i="1" s="1"/>
  <c r="AM1187" i="1"/>
  <c r="AN1187" i="1" s="1"/>
  <c r="FE1187" i="1"/>
  <c r="FF1187" i="1" s="1"/>
  <c r="JS1187" i="1"/>
  <c r="JT1187" i="1" s="1"/>
  <c r="DE1187" i="1"/>
  <c r="DF1187" i="1" s="1"/>
  <c r="HU1187" i="1"/>
  <c r="HV1187" i="1" s="1"/>
  <c r="LS1187" i="1"/>
  <c r="LT1187" i="1" s="1"/>
  <c r="CE1187" i="1"/>
  <c r="CF1187" i="1" s="1"/>
  <c r="GA1187" i="1"/>
  <c r="GB1187" i="1" s="1"/>
  <c r="HG1187" i="1"/>
  <c r="HH1187" i="1" s="1"/>
  <c r="KI1187" i="1"/>
  <c r="KJ1187" i="1" s="1"/>
  <c r="CW1187" i="1"/>
  <c r="CX1187" i="1" s="1"/>
  <c r="IK1187" i="1"/>
  <c r="IL1187" i="1" s="1"/>
  <c r="GC1187" i="1"/>
  <c r="GD1187" i="1" s="1"/>
  <c r="KQ1187" i="1"/>
  <c r="KR1187" i="1" s="1"/>
  <c r="GU1187" i="1"/>
  <c r="GV1187" i="1" s="1"/>
  <c r="JO1187" i="1"/>
  <c r="JP1187" i="1" s="1"/>
  <c r="CG1187" i="1"/>
  <c r="CH1187" i="1" s="1"/>
  <c r="BA1187" i="1"/>
  <c r="BB1187" i="1" s="1"/>
  <c r="LY1187" i="1"/>
  <c r="LZ1187" i="1" s="1"/>
  <c r="IO1187" i="1"/>
  <c r="IP1187" i="1" s="1"/>
  <c r="FQ1187" i="1"/>
  <c r="FR1187" i="1" s="1"/>
  <c r="DA1187" i="1"/>
  <c r="DB1187" i="1" s="1"/>
  <c r="JK1187" i="1"/>
  <c r="JL1187" i="1" s="1"/>
  <c r="AW1187" i="1"/>
  <c r="AX1187" i="1" s="1"/>
  <c r="BQ1187" i="1"/>
  <c r="BR1187" i="1" s="1"/>
  <c r="HK1187" i="1"/>
  <c r="HL1187" i="1" s="1"/>
  <c r="GS1187" i="1"/>
  <c r="GT1187" i="1" s="1"/>
  <c r="MC1187" i="1"/>
  <c r="MD1187" i="1" s="1"/>
  <c r="DM1187" i="1"/>
  <c r="DN1187" i="1" s="1"/>
  <c r="KA1187" i="1"/>
  <c r="KB1187" i="1" s="1"/>
  <c r="HY1187" i="1"/>
  <c r="HZ1187" i="1" s="1"/>
  <c r="LW1187" i="1"/>
  <c r="LX1187" i="1" s="1"/>
  <c r="BY1187" i="1"/>
  <c r="BZ1187" i="1" s="1"/>
  <c r="HI1187" i="1"/>
  <c r="HJ1187" i="1" s="1"/>
  <c r="BE1187" i="1"/>
  <c r="BF1187" i="1" s="1"/>
  <c r="EI1187" i="1"/>
  <c r="EJ1187" i="1" s="1"/>
  <c r="HA1187" i="1"/>
  <c r="HB1187" i="1" s="1"/>
  <c r="AS1187" i="1"/>
  <c r="AT1187" i="1" s="1"/>
  <c r="DU1187" i="1"/>
  <c r="DV1187" i="1" s="1"/>
  <c r="FA1187" i="1"/>
  <c r="FB1187" i="1" s="1"/>
  <c r="IE1187" i="1"/>
  <c r="IF1187" i="1" s="1"/>
  <c r="GO1187" i="1"/>
  <c r="GP1187" i="1" s="1"/>
  <c r="AO1187" i="1"/>
  <c r="AP1187" i="1" s="1"/>
  <c r="GW1187" i="1"/>
  <c r="GX1187" i="1" s="1"/>
  <c r="JQ1187" i="1"/>
  <c r="JR1187" i="1" s="1"/>
  <c r="IY1187" i="1"/>
  <c r="IZ1187" i="1" s="1"/>
  <c r="GK1187" i="1"/>
  <c r="GL1187" i="1" s="1"/>
  <c r="CK1187" i="1"/>
  <c r="CL1187" i="1" s="1"/>
  <c r="ES1187" i="1"/>
  <c r="ET1187" i="1" s="1"/>
  <c r="KG1187" i="1"/>
  <c r="KH1187" i="1" s="1"/>
  <c r="FM1187" i="1"/>
  <c r="FN1187" i="1" s="1"/>
  <c r="LU1187" i="1"/>
  <c r="LV1187" i="1" s="1"/>
  <c r="DY1187" i="1"/>
  <c r="DZ1187" i="1" s="1"/>
  <c r="DK1187" i="1"/>
  <c r="DL1187" i="1" s="1"/>
  <c r="IG1187" i="1"/>
  <c r="IH1187" i="1" s="1"/>
  <c r="IW1187" i="1"/>
  <c r="IX1187" i="1" s="1"/>
  <c r="KW1187" i="1"/>
  <c r="KX1187" i="1" s="1"/>
  <c r="EG1187" i="1"/>
  <c r="EH1187" i="1" s="1"/>
  <c r="HQ1187" i="1"/>
  <c r="HR1187" i="1" s="1"/>
  <c r="AQ1187" i="1"/>
  <c r="AR1187" i="1" s="1"/>
  <c r="EA1187" i="1"/>
  <c r="EB1187" i="1" s="1"/>
  <c r="FG1187" i="1"/>
  <c r="FH1187" i="1" s="1"/>
  <c r="AU1187" i="1"/>
  <c r="AV1187" i="1" s="1"/>
  <c r="CA1187" i="1"/>
  <c r="CB1187" i="1" s="1"/>
  <c r="KS1187" i="1"/>
  <c r="KT1187" i="1" s="1"/>
  <c r="EQ1187" i="1"/>
  <c r="ER1187" i="1" s="1"/>
  <c r="GY1187" i="1"/>
  <c r="GZ1187" i="1" s="1"/>
  <c r="BK1187" i="1"/>
  <c r="BL1187" i="1" s="1"/>
  <c r="EK1187" i="1"/>
  <c r="EL1187" i="1" s="1"/>
  <c r="CU1187" i="1"/>
  <c r="CV1187" i="1" s="1"/>
  <c r="JC1187" i="1"/>
  <c r="JD1187" i="1" s="1"/>
  <c r="IQ1187" i="1"/>
  <c r="IR1187" i="1" s="1"/>
  <c r="HS1187" i="1"/>
  <c r="HT1187" i="1" s="1"/>
  <c r="FY1187" i="1"/>
  <c r="FZ1187" i="1" s="1"/>
  <c r="KK1187" i="1"/>
  <c r="KL1187" i="1" s="1"/>
  <c r="DW1187" i="1"/>
  <c r="DX1187" i="1" s="1"/>
  <c r="GM1187" i="1"/>
  <c r="GN1187" i="1" s="1"/>
  <c r="KC1187" i="1"/>
  <c r="KD1187" i="1" s="1"/>
  <c r="JU1187" i="1"/>
  <c r="JV1187" i="1" s="1"/>
  <c r="FW1187" i="1"/>
  <c r="FX1187" i="1" s="1"/>
  <c r="BC1187" i="1"/>
  <c r="BD1187" i="1" s="1"/>
  <c r="IA1187" i="1"/>
  <c r="IB1187" i="1" s="1"/>
  <c r="FO1187" i="1"/>
  <c r="FP1187" i="1" s="1"/>
  <c r="LA1187" i="1"/>
  <c r="LB1187" i="1" s="1"/>
  <c r="LQ1187" i="1"/>
  <c r="LR1187" i="1" s="1"/>
  <c r="AY1187" i="1"/>
  <c r="EC1187" i="1"/>
  <c r="ED1187" i="1" s="1"/>
  <c r="KY1187" i="1"/>
  <c r="KZ1187" i="1" s="1"/>
  <c r="JE1187" i="1"/>
  <c r="JF1187" i="1" s="1"/>
  <c r="AI1187" i="1"/>
  <c r="JI1187" i="1"/>
  <c r="JJ1187" i="1" s="1"/>
  <c r="EW1187" i="1"/>
  <c r="EX1187" i="1" s="1"/>
  <c r="EU1187" i="1"/>
  <c r="EV1187" i="1" s="1"/>
  <c r="LO1187" i="1"/>
  <c r="LP1187" i="1" s="1"/>
  <c r="GQ1187" i="1"/>
  <c r="GR1187" i="1" s="1"/>
  <c r="HM1187" i="1"/>
  <c r="HN1187" i="1" s="1"/>
  <c r="JW1187" i="1"/>
  <c r="JX1187" i="1" s="1"/>
  <c r="CY1187" i="1"/>
  <c r="CZ1187" i="1" s="1"/>
  <c r="DQ1187" i="1"/>
  <c r="DR1187" i="1" s="1"/>
  <c r="DC1187" i="1"/>
  <c r="DD1187" i="1" s="1"/>
  <c r="GG1187" i="1"/>
  <c r="GH1187" i="1" s="1"/>
  <c r="KM1187" i="1"/>
  <c r="KN1187" i="1" s="1"/>
  <c r="IC1187" i="1"/>
  <c r="ID1187" i="1" s="1"/>
  <c r="EO1187" i="1"/>
  <c r="EP1187" i="1" s="1"/>
  <c r="DO1187" i="1"/>
  <c r="DP1187" i="1" s="1"/>
  <c r="GE1187" i="1"/>
  <c r="GF1187" i="1" s="1"/>
  <c r="JY1187" i="1"/>
  <c r="JZ1187" i="1" s="1"/>
  <c r="DG1187" i="1"/>
  <c r="DH1187" i="1" s="1"/>
  <c r="FK1187" i="1"/>
  <c r="FL1187" i="1" s="1"/>
  <c r="IS1187" i="1"/>
  <c r="IT1187" i="1" s="1"/>
  <c r="EE1187" i="1"/>
  <c r="EF1187" i="1" s="1"/>
  <c r="BW1187" i="1"/>
  <c r="BX1187" i="1" s="1"/>
  <c r="BU1187" i="1"/>
  <c r="BV1187" i="1" s="1"/>
  <c r="KO1187" i="1"/>
  <c r="KP1187" i="1" s="1"/>
  <c r="GI1187" i="1"/>
  <c r="GJ1187" i="1" s="1"/>
  <c r="JM1187" i="1"/>
  <c r="JN1187" i="1" s="1"/>
  <c r="FU1187" i="1"/>
  <c r="FV1187" i="1" s="1"/>
  <c r="LI1187" i="1"/>
  <c r="LJ1187" i="1" s="1"/>
  <c r="AK1187" i="1"/>
  <c r="AL1187" i="1" s="1"/>
  <c r="BG1187" i="1"/>
  <c r="BH1187" i="1" s="1"/>
  <c r="FI1187" i="1"/>
  <c r="FJ1187" i="1" s="1"/>
  <c r="GQ1183" i="1"/>
  <c r="GR1183" i="1" s="1"/>
  <c r="LO1183" i="1"/>
  <c r="LP1183" i="1" s="1"/>
  <c r="IY1183" i="1"/>
  <c r="IZ1183" i="1" s="1"/>
  <c r="II1183" i="1"/>
  <c r="IJ1183" i="1" s="1"/>
  <c r="FS1183" i="1"/>
  <c r="FT1183" i="1" s="1"/>
  <c r="LM1183" i="1"/>
  <c r="LN1183" i="1" s="1"/>
  <c r="CM1183" i="1"/>
  <c r="CN1183" i="1" s="1"/>
  <c r="BW1183" i="1"/>
  <c r="BX1183" i="1" s="1"/>
  <c r="LE1183" i="1"/>
  <c r="LF1183" i="1" s="1"/>
  <c r="KO1183" i="1"/>
  <c r="KP1183" i="1" s="1"/>
  <c r="HY1183" i="1"/>
  <c r="HZ1183" i="1" s="1"/>
  <c r="HI1183" i="1"/>
  <c r="HJ1183" i="1" s="1"/>
  <c r="ES1183" i="1"/>
  <c r="ET1183" i="1" s="1"/>
  <c r="EC1183" i="1"/>
  <c r="ED1183" i="1" s="1"/>
  <c r="BM1183" i="1"/>
  <c r="BN1183" i="1" s="1"/>
  <c r="LU1183" i="1"/>
  <c r="LV1183" i="1" s="1"/>
  <c r="DU1183" i="1"/>
  <c r="DV1183" i="1" s="1"/>
  <c r="IO1183" i="1"/>
  <c r="IP1183" i="1" s="1"/>
  <c r="GY1183" i="1"/>
  <c r="GZ1183" i="1" s="1"/>
  <c r="LS1183" i="1"/>
  <c r="LT1183" i="1" s="1"/>
  <c r="DS1183" i="1"/>
  <c r="DT1183" i="1" s="1"/>
  <c r="CC1183" i="1"/>
  <c r="CD1183" i="1" s="1"/>
  <c r="AM1183" i="1"/>
  <c r="AN1183" i="1" s="1"/>
  <c r="KU1183" i="1"/>
  <c r="KV1183" i="1" s="1"/>
  <c r="JE1183" i="1"/>
  <c r="JF1183" i="1" s="1"/>
  <c r="HO1183" i="1"/>
  <c r="HP1183" i="1" s="1"/>
  <c r="FY1183" i="1"/>
  <c r="FZ1183" i="1" s="1"/>
  <c r="EI1183" i="1"/>
  <c r="EJ1183" i="1" s="1"/>
  <c r="CS1183" i="1"/>
  <c r="CT1183" i="1" s="1"/>
  <c r="BC1183" i="1"/>
  <c r="BD1183" i="1" s="1"/>
  <c r="LK1183" i="1"/>
  <c r="LL1183" i="1" s="1"/>
  <c r="JU1183" i="1"/>
  <c r="JV1183" i="1" s="1"/>
  <c r="IQ1183" i="1"/>
  <c r="IR1183" i="1" s="1"/>
  <c r="GO1183" i="1"/>
  <c r="GP1183" i="1" s="1"/>
  <c r="EY1183" i="1"/>
  <c r="EZ1183" i="1" s="1"/>
  <c r="FC1183" i="1"/>
  <c r="FD1183" i="1" s="1"/>
  <c r="BS1183" i="1"/>
  <c r="BT1183" i="1" s="1"/>
  <c r="MA1183" i="1"/>
  <c r="MB1183" i="1" s="1"/>
  <c r="EW1183" i="1"/>
  <c r="EX1183" i="1" s="1"/>
  <c r="IU1183" i="1"/>
  <c r="IV1183" i="1" s="1"/>
  <c r="HE1183" i="1"/>
  <c r="HF1183" i="1" s="1"/>
  <c r="FO1183" i="1"/>
  <c r="FP1183" i="1" s="1"/>
  <c r="DY1183" i="1"/>
  <c r="DZ1183" i="1" s="1"/>
  <c r="CI1183" i="1"/>
  <c r="CJ1183" i="1" s="1"/>
  <c r="AS1183" i="1"/>
  <c r="AT1183" i="1" s="1"/>
  <c r="LA1183" i="1"/>
  <c r="LB1183" i="1" s="1"/>
  <c r="JK1183" i="1"/>
  <c r="JL1183" i="1" s="1"/>
  <c r="HU1183" i="1"/>
  <c r="HV1183" i="1" s="1"/>
  <c r="GE1183" i="1"/>
  <c r="GF1183" i="1" s="1"/>
  <c r="EO1183" i="1"/>
  <c r="EP1183" i="1" s="1"/>
  <c r="CY1183" i="1"/>
  <c r="CZ1183" i="1" s="1"/>
  <c r="BU1183" i="1"/>
  <c r="BV1183" i="1" s="1"/>
  <c r="LQ1183" i="1"/>
  <c r="LR1183" i="1" s="1"/>
  <c r="KA1183" i="1"/>
  <c r="KB1183" i="1" s="1"/>
  <c r="IW1183" i="1"/>
  <c r="IX1183" i="1" s="1"/>
  <c r="GU1183" i="1"/>
  <c r="GV1183" i="1" s="1"/>
  <c r="FE1183" i="1"/>
  <c r="FF1183" i="1" s="1"/>
  <c r="JY1183" i="1"/>
  <c r="JZ1183" i="1" s="1"/>
  <c r="BY1183" i="1"/>
  <c r="BZ1183" i="1" s="1"/>
  <c r="AI1183" i="1"/>
  <c r="KQ1183" i="1"/>
  <c r="KR1183" i="1" s="1"/>
  <c r="JA1183" i="1"/>
  <c r="JB1183" i="1" s="1"/>
  <c r="HK1183" i="1"/>
  <c r="HL1183" i="1" s="1"/>
  <c r="FU1183" i="1"/>
  <c r="FV1183" i="1" s="1"/>
  <c r="EE1183" i="1"/>
  <c r="EF1183" i="1" s="1"/>
  <c r="CO1183" i="1"/>
  <c r="CP1183" i="1" s="1"/>
  <c r="AY1183" i="1"/>
  <c r="LG1183" i="1"/>
  <c r="LH1183" i="1" s="1"/>
  <c r="JQ1183" i="1"/>
  <c r="JR1183" i="1" s="1"/>
  <c r="IA1183" i="1"/>
  <c r="IB1183" i="1" s="1"/>
  <c r="GW1183" i="1"/>
  <c r="GX1183" i="1" s="1"/>
  <c r="EU1183" i="1"/>
  <c r="EV1183" i="1" s="1"/>
  <c r="DE1183" i="1"/>
  <c r="DF1183" i="1" s="1"/>
  <c r="CA1183" i="1"/>
  <c r="CB1183" i="1" s="1"/>
  <c r="LW1183" i="1"/>
  <c r="LX1183" i="1" s="1"/>
  <c r="KG1183" i="1"/>
  <c r="KH1183" i="1" s="1"/>
  <c r="DC1183" i="1"/>
  <c r="DD1183" i="1" s="1"/>
  <c r="HA1183" i="1"/>
  <c r="HB1183" i="1" s="1"/>
  <c r="FK1183" i="1"/>
  <c r="FL1183" i="1" s="1"/>
  <c r="KE1183" i="1"/>
  <c r="KF1183" i="1" s="1"/>
  <c r="CE1183" i="1"/>
  <c r="CF1183" i="1" s="1"/>
  <c r="AO1183" i="1"/>
  <c r="AP1183" i="1" s="1"/>
  <c r="KW1183" i="1"/>
  <c r="KX1183" i="1" s="1"/>
  <c r="JG1183" i="1"/>
  <c r="JH1183" i="1" s="1"/>
  <c r="HQ1183" i="1"/>
  <c r="HR1183" i="1" s="1"/>
  <c r="GA1183" i="1"/>
  <c r="GB1183" i="1" s="1"/>
  <c r="EK1183" i="1"/>
  <c r="EL1183" i="1" s="1"/>
  <c r="CU1183" i="1"/>
  <c r="CV1183" i="1" s="1"/>
  <c r="BE1183" i="1"/>
  <c r="BF1183" i="1" s="1"/>
  <c r="LY1183" i="1"/>
  <c r="LZ1183" i="1" s="1"/>
  <c r="JW1183" i="1"/>
  <c r="JX1183" i="1" s="1"/>
  <c r="IG1183" i="1"/>
  <c r="IH1183" i="1" s="1"/>
  <c r="HC1183" i="1"/>
  <c r="HD1183" i="1" s="1"/>
  <c r="FA1183" i="1"/>
  <c r="FB1183" i="1" s="1"/>
  <c r="DK1183" i="1"/>
  <c r="DL1183" i="1" s="1"/>
  <c r="IE1183" i="1"/>
  <c r="IF1183" i="1" s="1"/>
  <c r="MC1183" i="1"/>
  <c r="MD1183" i="1" s="1"/>
  <c r="KM1183" i="1"/>
  <c r="KN1183" i="1" s="1"/>
  <c r="DI1183" i="1"/>
  <c r="DJ1183" i="1" s="1"/>
  <c r="HG1183" i="1"/>
  <c r="HH1183" i="1" s="1"/>
  <c r="FQ1183" i="1"/>
  <c r="FR1183" i="1" s="1"/>
  <c r="EA1183" i="1"/>
  <c r="EB1183" i="1" s="1"/>
  <c r="CK1183" i="1"/>
  <c r="CL1183" i="1" s="1"/>
  <c r="AU1183" i="1"/>
  <c r="AV1183" i="1" s="1"/>
  <c r="LC1183" i="1"/>
  <c r="LD1183" i="1" s="1"/>
  <c r="JM1183" i="1"/>
  <c r="JN1183" i="1" s="1"/>
  <c r="HW1183" i="1"/>
  <c r="HX1183" i="1" s="1"/>
  <c r="GG1183" i="1"/>
  <c r="GH1183" i="1" s="1"/>
  <c r="EQ1183" i="1"/>
  <c r="ER1183" i="1" s="1"/>
  <c r="DA1183" i="1"/>
  <c r="DB1183" i="1" s="1"/>
  <c r="BK1183" i="1"/>
  <c r="BL1183" i="1" s="1"/>
  <c r="ME1183" i="1"/>
  <c r="MF1183" i="1" s="1"/>
  <c r="KC1183" i="1"/>
  <c r="KD1183" i="1" s="1"/>
  <c r="IM1183" i="1"/>
  <c r="IN1183" i="1" s="1"/>
  <c r="BI1183" i="1"/>
  <c r="FG1183" i="1"/>
  <c r="FH1183" i="1" s="1"/>
  <c r="DQ1183" i="1"/>
  <c r="DR1183" i="1" s="1"/>
  <c r="IK1183" i="1"/>
  <c r="IL1183" i="1" s="1"/>
  <c r="AK1183" i="1"/>
  <c r="AL1183" i="1" s="1"/>
  <c r="KS1183" i="1"/>
  <c r="KT1183" i="1" s="1"/>
  <c r="JC1183" i="1"/>
  <c r="JD1183" i="1" s="1"/>
  <c r="HM1183" i="1"/>
  <c r="HN1183" i="1" s="1"/>
  <c r="FW1183" i="1"/>
  <c r="FX1183" i="1" s="1"/>
  <c r="EG1183" i="1"/>
  <c r="EH1183" i="1" s="1"/>
  <c r="CQ1183" i="1"/>
  <c r="CR1183" i="1" s="1"/>
  <c r="BA1183" i="1"/>
  <c r="BB1183" i="1" s="1"/>
  <c r="LI1183" i="1"/>
  <c r="LJ1183" i="1" s="1"/>
  <c r="JS1183" i="1"/>
  <c r="JT1183" i="1" s="1"/>
  <c r="IC1183" i="1"/>
  <c r="ID1183" i="1" s="1"/>
  <c r="GM1183" i="1"/>
  <c r="GN1183" i="1" s="1"/>
  <c r="FI1183" i="1"/>
  <c r="FJ1183" i="1" s="1"/>
  <c r="DG1183" i="1"/>
  <c r="DH1183" i="1" s="1"/>
  <c r="BQ1183" i="1"/>
  <c r="BR1183" i="1" s="1"/>
  <c r="GK1183" i="1"/>
  <c r="GL1183" i="1" s="1"/>
  <c r="KI1183" i="1"/>
  <c r="KJ1183" i="1" s="1"/>
  <c r="IS1183" i="1"/>
  <c r="IT1183" i="1" s="1"/>
  <c r="BO1183" i="1"/>
  <c r="BP1183" i="1" s="1"/>
  <c r="FM1183" i="1"/>
  <c r="FN1183" i="1" s="1"/>
  <c r="DW1183" i="1"/>
  <c r="DX1183" i="1" s="1"/>
  <c r="CG1183" i="1"/>
  <c r="CH1183" i="1" s="1"/>
  <c r="AQ1183" i="1"/>
  <c r="AR1183" i="1" s="1"/>
  <c r="KY1183" i="1"/>
  <c r="KZ1183" i="1" s="1"/>
  <c r="JI1183" i="1"/>
  <c r="JJ1183" i="1" s="1"/>
  <c r="HS1183" i="1"/>
  <c r="HT1183" i="1" s="1"/>
  <c r="AW1183" i="1"/>
  <c r="AX1183" i="1" s="1"/>
  <c r="EM1183" i="1"/>
  <c r="EN1183" i="1" s="1"/>
  <c r="JO1183" i="1"/>
  <c r="JP1183" i="1" s="1"/>
  <c r="BG1183" i="1"/>
  <c r="BH1183" i="1" s="1"/>
  <c r="GI1183" i="1"/>
  <c r="GJ1183" i="1" s="1"/>
  <c r="KK1183" i="1"/>
  <c r="KL1183" i="1" s="1"/>
  <c r="GC1183" i="1"/>
  <c r="GD1183" i="1" s="1"/>
  <c r="GS1183" i="1"/>
  <c r="GT1183" i="1" s="1"/>
  <c r="DO1183" i="1"/>
  <c r="DP1183" i="1" s="1"/>
  <c r="DM1183" i="1"/>
  <c r="DN1183" i="1" s="1"/>
  <c r="CW1183" i="1"/>
  <c r="CX1183" i="1" s="1"/>
  <c r="AB3028" i="1"/>
  <c r="AB1991" i="1"/>
  <c r="AB255" i="1"/>
  <c r="DG185" i="1"/>
  <c r="DH185" i="1" s="1"/>
  <c r="BG185" i="1"/>
  <c r="BH185" i="1" s="1"/>
  <c r="KY185" i="1"/>
  <c r="KZ185" i="1" s="1"/>
  <c r="AU185" i="1"/>
  <c r="AV185" i="1" s="1"/>
  <c r="CG185" i="1"/>
  <c r="CH185" i="1" s="1"/>
  <c r="JQ185" i="1"/>
  <c r="JR185" i="1" s="1"/>
  <c r="BK185" i="1"/>
  <c r="BL185" i="1" s="1"/>
  <c r="AS185" i="1"/>
  <c r="AT185" i="1" s="1"/>
  <c r="LY185" i="1"/>
  <c r="LZ185" i="1" s="1"/>
  <c r="GK185" i="1"/>
  <c r="GL185" i="1" s="1"/>
  <c r="IK185" i="1"/>
  <c r="IL185" i="1" s="1"/>
  <c r="CQ185" i="1"/>
  <c r="CR185" i="1" s="1"/>
  <c r="JY185" i="1"/>
  <c r="JZ185" i="1" s="1"/>
  <c r="ME185" i="1"/>
  <c r="MF185" i="1" s="1"/>
  <c r="KI185" i="1"/>
  <c r="KJ185" i="1" s="1"/>
  <c r="IY185" i="1"/>
  <c r="IZ185" i="1" s="1"/>
  <c r="LO185" i="1"/>
  <c r="LP185" i="1" s="1"/>
  <c r="HU185" i="1"/>
  <c r="HV185" i="1" s="1"/>
  <c r="HE185" i="1"/>
  <c r="HF185" i="1" s="1"/>
  <c r="GS185" i="1"/>
  <c r="GT185" i="1" s="1"/>
  <c r="FC185" i="1"/>
  <c r="FD185" i="1" s="1"/>
  <c r="LE185" i="1"/>
  <c r="LF185" i="1" s="1"/>
  <c r="JI185" i="1"/>
  <c r="JJ185" i="1" s="1"/>
  <c r="HY185" i="1"/>
  <c r="HZ185" i="1" s="1"/>
  <c r="MC185" i="1"/>
  <c r="MD185" i="1" s="1"/>
  <c r="LA185" i="1"/>
  <c r="LB185" i="1" s="1"/>
  <c r="AM185" i="1"/>
  <c r="AN185" i="1" s="1"/>
  <c r="FK185" i="1"/>
  <c r="FL185" i="1" s="1"/>
  <c r="LU185" i="1"/>
  <c r="LV185" i="1" s="1"/>
  <c r="IE185" i="1"/>
  <c r="IF185" i="1" s="1"/>
  <c r="LQ185" i="1"/>
  <c r="LR185" i="1" s="1"/>
  <c r="JO185" i="1"/>
  <c r="JP185" i="1" s="1"/>
  <c r="CW185" i="1"/>
  <c r="CX185" i="1" s="1"/>
  <c r="AQ185" i="1"/>
  <c r="AR185" i="1" s="1"/>
  <c r="HI185" i="1"/>
  <c r="HJ185" i="1" s="1"/>
  <c r="GM185" i="1"/>
  <c r="GN185" i="1" s="1"/>
  <c r="CE185" i="1"/>
  <c r="CF185" i="1" s="1"/>
  <c r="CI185" i="1"/>
  <c r="CJ185" i="1" s="1"/>
  <c r="KQ185" i="1"/>
  <c r="KR185" i="1" s="1"/>
  <c r="GU185" i="1"/>
  <c r="GV185" i="1" s="1"/>
  <c r="FE185" i="1"/>
  <c r="FF185" i="1" s="1"/>
  <c r="HS185" i="1"/>
  <c r="HT185" i="1" s="1"/>
  <c r="BS185" i="1"/>
  <c r="BT185" i="1" s="1"/>
  <c r="EU185" i="1"/>
  <c r="EV185" i="1" s="1"/>
  <c r="DI185" i="1"/>
  <c r="DJ185" i="1" s="1"/>
  <c r="IQ185" i="1"/>
  <c r="IR185" i="1" s="1"/>
  <c r="MA185" i="1"/>
  <c r="MB185" i="1" s="1"/>
  <c r="AK185" i="1"/>
  <c r="AL185" i="1" s="1"/>
  <c r="KO185" i="1"/>
  <c r="KP185" i="1" s="1"/>
  <c r="BW185" i="1"/>
  <c r="BX185" i="1" s="1"/>
  <c r="AY185" i="1"/>
  <c r="DE185" i="1"/>
  <c r="DF185" i="1" s="1"/>
  <c r="FY185" i="1"/>
  <c r="FZ185" i="1" s="1"/>
  <c r="IC185" i="1"/>
  <c r="ID185" i="1" s="1"/>
  <c r="DK185" i="1"/>
  <c r="DL185" i="1" s="1"/>
  <c r="EI185" i="1"/>
  <c r="EJ185" i="1" s="1"/>
  <c r="CY185" i="1"/>
  <c r="CZ185" i="1" s="1"/>
  <c r="BC185" i="1"/>
  <c r="BD185" i="1" s="1"/>
  <c r="KG185" i="1"/>
  <c r="KH185" i="1" s="1"/>
  <c r="EO185" i="1"/>
  <c r="EP185" i="1" s="1"/>
  <c r="JG185" i="1"/>
  <c r="JH185" i="1" s="1"/>
  <c r="GI185" i="1"/>
  <c r="GJ185" i="1" s="1"/>
  <c r="AI185" i="1"/>
  <c r="DC185" i="1"/>
  <c r="DD185" i="1" s="1"/>
  <c r="CS185" i="1"/>
  <c r="CT185" i="1" s="1"/>
  <c r="FO185" i="1"/>
  <c r="FP185" i="1" s="1"/>
  <c r="DS185" i="1"/>
  <c r="DT185" i="1" s="1"/>
  <c r="HM185" i="1"/>
  <c r="HN185" i="1" s="1"/>
  <c r="HK185" i="1"/>
  <c r="HL185" i="1" s="1"/>
  <c r="IA185" i="1"/>
  <c r="IB185" i="1" s="1"/>
  <c r="BI185" i="1"/>
  <c r="FA185" i="1"/>
  <c r="FB185" i="1" s="1"/>
  <c r="LS185" i="1"/>
  <c r="LT185" i="1" s="1"/>
  <c r="KW185" i="1"/>
  <c r="KX185" i="1" s="1"/>
  <c r="KS185" i="1"/>
  <c r="KT185" i="1" s="1"/>
  <c r="HO185" i="1"/>
  <c r="HP185" i="1" s="1"/>
  <c r="IW185" i="1"/>
  <c r="IX185" i="1" s="1"/>
  <c r="JK185" i="1"/>
  <c r="JL185" i="1" s="1"/>
  <c r="EG185" i="1"/>
  <c r="EH185" i="1" s="1"/>
  <c r="LC185" i="1"/>
  <c r="LD185" i="1" s="1"/>
  <c r="KK185" i="1"/>
  <c r="KL185" i="1" s="1"/>
  <c r="DU185" i="1"/>
  <c r="DV185" i="1" s="1"/>
  <c r="DO185" i="1"/>
  <c r="DP185" i="1" s="1"/>
  <c r="GO185" i="1"/>
  <c r="GP185" i="1" s="1"/>
  <c r="EE185" i="1"/>
  <c r="EF185" i="1" s="1"/>
  <c r="FW185" i="1"/>
  <c r="FX185" i="1" s="1"/>
  <c r="LM185" i="1"/>
  <c r="LN185" i="1" s="1"/>
  <c r="CK185" i="1"/>
  <c r="CL185" i="1" s="1"/>
  <c r="FU185" i="1"/>
  <c r="FV185" i="1" s="1"/>
  <c r="LW185" i="1"/>
  <c r="LX185" i="1" s="1"/>
  <c r="CO185" i="1"/>
  <c r="CP185" i="1" s="1"/>
  <c r="BU185" i="1"/>
  <c r="BV185" i="1" s="1"/>
  <c r="DA185" i="1"/>
  <c r="DB185" i="1" s="1"/>
  <c r="IS185" i="1"/>
  <c r="IT185" i="1" s="1"/>
  <c r="FI185" i="1"/>
  <c r="FJ185" i="1" s="1"/>
  <c r="BO185" i="1"/>
  <c r="BP185" i="1" s="1"/>
  <c r="KU185" i="1"/>
  <c r="KV185" i="1" s="1"/>
  <c r="EM185" i="1"/>
  <c r="EN185" i="1" s="1"/>
  <c r="FG185" i="1"/>
  <c r="FH185" i="1" s="1"/>
  <c r="JU185" i="1"/>
  <c r="JV185" i="1" s="1"/>
  <c r="CA185" i="1"/>
  <c r="CB185" i="1" s="1"/>
  <c r="KE185" i="1"/>
  <c r="KF185" i="1" s="1"/>
  <c r="IG185" i="1"/>
  <c r="IH185" i="1" s="1"/>
  <c r="EA185" i="1"/>
  <c r="EB185" i="1" s="1"/>
  <c r="KA185" i="1"/>
  <c r="KB185" i="1" s="1"/>
  <c r="EQ185" i="1"/>
  <c r="ER185" i="1" s="1"/>
  <c r="BM185" i="1"/>
  <c r="BN185" i="1" s="1"/>
  <c r="KC185" i="1"/>
  <c r="KD185" i="1" s="1"/>
  <c r="LI185" i="1"/>
  <c r="LJ185" i="1" s="1"/>
  <c r="GA185" i="1"/>
  <c r="GB185" i="1" s="1"/>
  <c r="JS185" i="1"/>
  <c r="JT185" i="1" s="1"/>
  <c r="CU185" i="1"/>
  <c r="CV185" i="1" s="1"/>
  <c r="DM185" i="1"/>
  <c r="DN185" i="1" s="1"/>
  <c r="BQ185" i="1"/>
  <c r="BR185" i="1" s="1"/>
  <c r="FQ185" i="1"/>
  <c r="FR185" i="1" s="1"/>
  <c r="IM185" i="1"/>
  <c r="IN185" i="1" s="1"/>
  <c r="HQ185" i="1"/>
  <c r="HR185" i="1" s="1"/>
  <c r="BY185" i="1"/>
  <c r="BZ185" i="1" s="1"/>
  <c r="IU185" i="1"/>
  <c r="IV185" i="1" s="1"/>
  <c r="II185" i="1"/>
  <c r="IJ185" i="1" s="1"/>
  <c r="GQ185" i="1"/>
  <c r="GR185" i="1" s="1"/>
  <c r="BA185" i="1"/>
  <c r="BB185" i="1" s="1"/>
  <c r="JW185" i="1"/>
  <c r="JX185" i="1" s="1"/>
  <c r="LG185" i="1"/>
  <c r="LH185" i="1" s="1"/>
  <c r="JC185" i="1"/>
  <c r="JD185" i="1" s="1"/>
  <c r="IO185" i="1"/>
  <c r="IP185" i="1" s="1"/>
  <c r="ES185" i="1"/>
  <c r="ET185" i="1" s="1"/>
  <c r="EC185" i="1"/>
  <c r="ED185" i="1" s="1"/>
  <c r="JA185" i="1"/>
  <c r="JB185" i="1" s="1"/>
  <c r="DY185" i="1"/>
  <c r="DZ185" i="1" s="1"/>
  <c r="FM185" i="1"/>
  <c r="FN185" i="1" s="1"/>
  <c r="GG185" i="1"/>
  <c r="GH185" i="1" s="1"/>
  <c r="EY185" i="1"/>
  <c r="EZ185" i="1" s="1"/>
  <c r="EW185" i="1"/>
  <c r="EX185" i="1" s="1"/>
  <c r="BE185" i="1"/>
  <c r="BF185" i="1" s="1"/>
  <c r="GW185" i="1"/>
  <c r="GX185" i="1" s="1"/>
  <c r="GE185" i="1"/>
  <c r="GF185" i="1" s="1"/>
  <c r="JM185" i="1"/>
  <c r="JN185" i="1" s="1"/>
  <c r="GC185" i="1"/>
  <c r="GD185" i="1" s="1"/>
  <c r="HC185" i="1"/>
  <c r="HD185" i="1" s="1"/>
  <c r="HW185" i="1"/>
  <c r="HX185" i="1" s="1"/>
  <c r="AO185" i="1"/>
  <c r="AP185" i="1" s="1"/>
  <c r="JE185" i="1"/>
  <c r="JF185" i="1" s="1"/>
  <c r="EK185" i="1"/>
  <c r="EL185" i="1" s="1"/>
  <c r="AW185" i="1"/>
  <c r="AX185" i="1" s="1"/>
  <c r="KM185" i="1"/>
  <c r="KN185" i="1" s="1"/>
  <c r="FS185" i="1"/>
  <c r="FT185" i="1" s="1"/>
  <c r="CM185" i="1"/>
  <c r="CN185" i="1" s="1"/>
  <c r="DQ185" i="1"/>
  <c r="DR185" i="1" s="1"/>
  <c r="HG185" i="1"/>
  <c r="HH185" i="1" s="1"/>
  <c r="LK185" i="1"/>
  <c r="LL185" i="1" s="1"/>
  <c r="CC185" i="1"/>
  <c r="CD185" i="1" s="1"/>
  <c r="GY185" i="1"/>
  <c r="GZ185" i="1" s="1"/>
  <c r="HA185" i="1"/>
  <c r="HB185" i="1" s="1"/>
  <c r="DW185" i="1"/>
  <c r="DX185" i="1" s="1"/>
  <c r="AB344" i="1"/>
  <c r="AB442" i="1"/>
  <c r="ME837" i="1"/>
  <c r="MF837" i="1" s="1"/>
  <c r="EE837" i="1"/>
  <c r="EF837" i="1" s="1"/>
  <c r="CO837" i="1"/>
  <c r="CP837" i="1" s="1"/>
  <c r="HI837" i="1"/>
  <c r="HJ837" i="1" s="1"/>
  <c r="LG837" i="1"/>
  <c r="LH837" i="1" s="1"/>
  <c r="JQ837" i="1"/>
  <c r="JR837" i="1" s="1"/>
  <c r="CM837" i="1"/>
  <c r="CN837" i="1" s="1"/>
  <c r="JE837" i="1"/>
  <c r="JF837" i="1" s="1"/>
  <c r="EU837" i="1"/>
  <c r="EV837" i="1" s="1"/>
  <c r="JO837" i="1"/>
  <c r="JP837" i="1" s="1"/>
  <c r="KY837" i="1"/>
  <c r="KZ837" i="1" s="1"/>
  <c r="HO837" i="1"/>
  <c r="HP837" i="1" s="1"/>
  <c r="GE837" i="1"/>
  <c r="GF837" i="1" s="1"/>
  <c r="HK837" i="1"/>
  <c r="HL837" i="1" s="1"/>
  <c r="JY837" i="1"/>
  <c r="JZ837" i="1" s="1"/>
  <c r="LU837" i="1"/>
  <c r="LV837" i="1" s="1"/>
  <c r="LS837" i="1"/>
  <c r="LT837" i="1" s="1"/>
  <c r="CE837" i="1"/>
  <c r="CF837" i="1" s="1"/>
  <c r="GY837" i="1"/>
  <c r="GZ837" i="1" s="1"/>
  <c r="FI837" i="1"/>
  <c r="FJ837" i="1" s="1"/>
  <c r="JG837" i="1"/>
  <c r="JH837" i="1" s="1"/>
  <c r="HQ837" i="1"/>
  <c r="HR837" i="1" s="1"/>
  <c r="AM837" i="1"/>
  <c r="AN837" i="1" s="1"/>
  <c r="EK837" i="1"/>
  <c r="EL837" i="1" s="1"/>
  <c r="KK837" i="1"/>
  <c r="KL837" i="1" s="1"/>
  <c r="JA837" i="1"/>
  <c r="JB837" i="1" s="1"/>
  <c r="DW837" i="1"/>
  <c r="DX837" i="1" s="1"/>
  <c r="CW837" i="1"/>
  <c r="CX837" i="1" s="1"/>
  <c r="CS837" i="1"/>
  <c r="CT837" i="1" s="1"/>
  <c r="FQ837" i="1"/>
  <c r="FR837" i="1" s="1"/>
  <c r="FA837" i="1"/>
  <c r="FB837" i="1" s="1"/>
  <c r="JU837" i="1"/>
  <c r="JV837" i="1" s="1"/>
  <c r="CC837" i="1"/>
  <c r="CD837" i="1" s="1"/>
  <c r="MC837" i="1"/>
  <c r="MD837" i="1" s="1"/>
  <c r="EY837" i="1"/>
  <c r="EZ837" i="1" s="1"/>
  <c r="GK837" i="1"/>
  <c r="GL837" i="1" s="1"/>
  <c r="HG837" i="1"/>
  <c r="HH837" i="1" s="1"/>
  <c r="DI837" i="1"/>
  <c r="DJ837" i="1" s="1"/>
  <c r="LW837" i="1"/>
  <c r="LX837" i="1" s="1"/>
  <c r="FG837" i="1"/>
  <c r="FH837" i="1" s="1"/>
  <c r="KA837" i="1"/>
  <c r="KB837" i="1" s="1"/>
  <c r="CI837" i="1"/>
  <c r="CJ837" i="1" s="1"/>
  <c r="EW837" i="1"/>
  <c r="EX837" i="1" s="1"/>
  <c r="FE837" i="1"/>
  <c r="FF837" i="1" s="1"/>
  <c r="DO837" i="1"/>
  <c r="DP837" i="1" s="1"/>
  <c r="HM837" i="1"/>
  <c r="HN837" i="1" s="1"/>
  <c r="AI837" i="1"/>
  <c r="KQ837" i="1"/>
  <c r="KR837" i="1" s="1"/>
  <c r="CQ837" i="1"/>
  <c r="CR837" i="1" s="1"/>
  <c r="BA837" i="1"/>
  <c r="BB837" i="1" s="1"/>
  <c r="AQ837" i="1"/>
  <c r="AR837" i="1" s="1"/>
  <c r="MA837" i="1"/>
  <c r="MB837" i="1" s="1"/>
  <c r="IC837" i="1"/>
  <c r="ID837" i="1" s="1"/>
  <c r="AY837" i="1"/>
  <c r="IE837" i="1"/>
  <c r="IF837" i="1" s="1"/>
  <c r="DG837" i="1"/>
  <c r="DH837" i="1" s="1"/>
  <c r="IA837" i="1"/>
  <c r="IB837" i="1" s="1"/>
  <c r="LI837" i="1"/>
  <c r="LJ837" i="1" s="1"/>
  <c r="KI837" i="1"/>
  <c r="KJ837" i="1" s="1"/>
  <c r="DE837" i="1"/>
  <c r="DF837" i="1" s="1"/>
  <c r="IY837" i="1"/>
  <c r="IZ837" i="1" s="1"/>
  <c r="FM837" i="1"/>
  <c r="FN837" i="1" s="1"/>
  <c r="KG837" i="1"/>
  <c r="KH837" i="1" s="1"/>
  <c r="DM837" i="1"/>
  <c r="DN837" i="1" s="1"/>
  <c r="CY837" i="1"/>
  <c r="CZ837" i="1" s="1"/>
  <c r="FK837" i="1"/>
  <c r="FL837" i="1" s="1"/>
  <c r="DU837" i="1"/>
  <c r="DV837" i="1" s="1"/>
  <c r="HS837" i="1"/>
  <c r="HT837" i="1" s="1"/>
  <c r="GC837" i="1"/>
  <c r="GD837" i="1" s="1"/>
  <c r="KW837" i="1"/>
  <c r="KX837" i="1" s="1"/>
  <c r="IM837" i="1"/>
  <c r="IN837" i="1" s="1"/>
  <c r="BG837" i="1"/>
  <c r="BH837" i="1" s="1"/>
  <c r="GA837" i="1"/>
  <c r="GB837" i="1" s="1"/>
  <c r="EC837" i="1"/>
  <c r="ED837" i="1" s="1"/>
  <c r="II837" i="1"/>
  <c r="IJ837" i="1" s="1"/>
  <c r="HY837" i="1"/>
  <c r="HZ837" i="1" s="1"/>
  <c r="GI837" i="1"/>
  <c r="GJ837" i="1" s="1"/>
  <c r="FU837" i="1"/>
  <c r="FV837" i="1" s="1"/>
  <c r="IG837" i="1"/>
  <c r="IH837" i="1" s="1"/>
  <c r="KE837" i="1"/>
  <c r="KF837" i="1" s="1"/>
  <c r="KO837" i="1"/>
  <c r="KP837" i="1" s="1"/>
  <c r="DK837" i="1"/>
  <c r="DL837" i="1" s="1"/>
  <c r="BU837" i="1"/>
  <c r="BV837" i="1" s="1"/>
  <c r="FS837" i="1"/>
  <c r="FT837" i="1" s="1"/>
  <c r="KM837" i="1"/>
  <c r="KN837" i="1" s="1"/>
  <c r="BW837" i="1"/>
  <c r="BX837" i="1" s="1"/>
  <c r="AW837" i="1"/>
  <c r="AX837" i="1" s="1"/>
  <c r="LE837" i="1"/>
  <c r="LF837" i="1" s="1"/>
  <c r="KU837" i="1"/>
  <c r="KV837" i="1" s="1"/>
  <c r="BE837" i="1"/>
  <c r="BF837" i="1" s="1"/>
  <c r="IQ837" i="1"/>
  <c r="IR837" i="1" s="1"/>
  <c r="LC837" i="1"/>
  <c r="LD837" i="1" s="1"/>
  <c r="KS837" i="1"/>
  <c r="KT837" i="1" s="1"/>
  <c r="BM837" i="1"/>
  <c r="BN837" i="1" s="1"/>
  <c r="GG837" i="1"/>
  <c r="GH837" i="1" s="1"/>
  <c r="AO837" i="1"/>
  <c r="AP837" i="1" s="1"/>
  <c r="IO837" i="1"/>
  <c r="IP837" i="1" s="1"/>
  <c r="BK837" i="1"/>
  <c r="BL837" i="1" s="1"/>
  <c r="CG837" i="1"/>
  <c r="CH837" i="1" s="1"/>
  <c r="DS837" i="1"/>
  <c r="DT837" i="1" s="1"/>
  <c r="HA837" i="1"/>
  <c r="HB837" i="1" s="1"/>
  <c r="BS837" i="1"/>
  <c r="BT837" i="1" s="1"/>
  <c r="FW837" i="1"/>
  <c r="FX837" i="1" s="1"/>
  <c r="DQ837" i="1"/>
  <c r="DR837" i="1" s="1"/>
  <c r="CA837" i="1"/>
  <c r="CB837" i="1" s="1"/>
  <c r="FY837" i="1"/>
  <c r="FZ837" i="1" s="1"/>
  <c r="EI837" i="1"/>
  <c r="EJ837" i="1" s="1"/>
  <c r="JC837" i="1"/>
  <c r="JD837" i="1" s="1"/>
  <c r="BC837" i="1"/>
  <c r="BD837" i="1" s="1"/>
  <c r="LK837" i="1"/>
  <c r="LL837" i="1" s="1"/>
  <c r="EG837" i="1"/>
  <c r="EH837" i="1" s="1"/>
  <c r="GQ837" i="1"/>
  <c r="GR837" i="1" s="1"/>
  <c r="GO837" i="1"/>
  <c r="GP837" i="1" s="1"/>
  <c r="JW837" i="1"/>
  <c r="JX837" i="1" s="1"/>
  <c r="JM837" i="1"/>
  <c r="JN837" i="1" s="1"/>
  <c r="EA837" i="1"/>
  <c r="EB837" i="1" s="1"/>
  <c r="GM837" i="1"/>
  <c r="GN837" i="1" s="1"/>
  <c r="LM837" i="1"/>
  <c r="LN837" i="1" s="1"/>
  <c r="IU837" i="1"/>
  <c r="IV837" i="1" s="1"/>
  <c r="BQ837" i="1"/>
  <c r="BR837" i="1" s="1"/>
  <c r="LY837" i="1"/>
  <c r="LZ837" i="1" s="1"/>
  <c r="DY837" i="1"/>
  <c r="DZ837" i="1" s="1"/>
  <c r="IS837" i="1"/>
  <c r="IT837" i="1" s="1"/>
  <c r="HC837" i="1"/>
  <c r="HD837" i="1" s="1"/>
  <c r="LA837" i="1"/>
  <c r="LB837" i="1" s="1"/>
  <c r="JK837" i="1"/>
  <c r="JL837" i="1" s="1"/>
  <c r="EO837" i="1"/>
  <c r="EP837" i="1" s="1"/>
  <c r="AK837" i="1"/>
  <c r="AL837" i="1" s="1"/>
  <c r="GW837" i="1"/>
  <c r="GX837" i="1" s="1"/>
  <c r="JI837" i="1"/>
  <c r="JJ837" i="1" s="1"/>
  <c r="BI837" i="1"/>
  <c r="LQ837" i="1"/>
  <c r="LR837" i="1" s="1"/>
  <c r="EM837" i="1"/>
  <c r="EN837" i="1" s="1"/>
  <c r="DC837" i="1"/>
  <c r="DD837" i="1" s="1"/>
  <c r="GU837" i="1"/>
  <c r="GV837" i="1" s="1"/>
  <c r="LO837" i="1"/>
  <c r="LP837" i="1" s="1"/>
  <c r="AU837" i="1"/>
  <c r="AV837" i="1" s="1"/>
  <c r="BY837" i="1"/>
  <c r="BZ837" i="1" s="1"/>
  <c r="GS837" i="1"/>
  <c r="GT837" i="1" s="1"/>
  <c r="FC837" i="1"/>
  <c r="FD837" i="1" s="1"/>
  <c r="ES837" i="1"/>
  <c r="ET837" i="1" s="1"/>
  <c r="IK837" i="1"/>
  <c r="IL837" i="1" s="1"/>
  <c r="HU837" i="1"/>
  <c r="HV837" i="1" s="1"/>
  <c r="BO837" i="1"/>
  <c r="BP837" i="1" s="1"/>
  <c r="KC837" i="1"/>
  <c r="KD837" i="1" s="1"/>
  <c r="JS837" i="1"/>
  <c r="JT837" i="1" s="1"/>
  <c r="CK837" i="1"/>
  <c r="CL837" i="1" s="1"/>
  <c r="CU837" i="1"/>
  <c r="CV837" i="1" s="1"/>
  <c r="HE837" i="1"/>
  <c r="HF837" i="1" s="1"/>
  <c r="FO837" i="1"/>
  <c r="FP837" i="1" s="1"/>
  <c r="IW837" i="1"/>
  <c r="IX837" i="1" s="1"/>
  <c r="HW837" i="1"/>
  <c r="HX837" i="1" s="1"/>
  <c r="AS837" i="1"/>
  <c r="AT837" i="1" s="1"/>
  <c r="EQ837" i="1"/>
  <c r="ER837" i="1" s="1"/>
  <c r="DA837" i="1"/>
  <c r="DB837" i="1" s="1"/>
  <c r="DE156" i="1"/>
  <c r="DF156" i="1" s="1"/>
  <c r="KY156" i="1"/>
  <c r="KZ156" i="1" s="1"/>
  <c r="MA156" i="1"/>
  <c r="MB156" i="1" s="1"/>
  <c r="BG156" i="1"/>
  <c r="BH156" i="1" s="1"/>
  <c r="IA156" i="1"/>
  <c r="IB156" i="1" s="1"/>
  <c r="HQ156" i="1"/>
  <c r="HR156" i="1" s="1"/>
  <c r="AY156" i="1"/>
  <c r="DU156" i="1"/>
  <c r="DV156" i="1" s="1"/>
  <c r="CI156" i="1"/>
  <c r="CJ156" i="1" s="1"/>
  <c r="HO156" i="1"/>
  <c r="HP156" i="1" s="1"/>
  <c r="JK156" i="1"/>
  <c r="JL156" i="1" s="1"/>
  <c r="IQ156" i="1"/>
  <c r="IR156" i="1" s="1"/>
  <c r="IG156" i="1"/>
  <c r="IH156" i="1" s="1"/>
  <c r="FG156" i="1"/>
  <c r="FH156" i="1" s="1"/>
  <c r="IC156" i="1"/>
  <c r="ID156" i="1" s="1"/>
  <c r="AM156" i="1"/>
  <c r="AN156" i="1" s="1"/>
  <c r="EY156" i="1"/>
  <c r="EZ156" i="1" s="1"/>
  <c r="BY156" i="1"/>
  <c r="BZ156" i="1" s="1"/>
  <c r="CW156" i="1"/>
  <c r="CX156" i="1" s="1"/>
  <c r="AS156" i="1"/>
  <c r="AT156" i="1" s="1"/>
  <c r="AQ156" i="1"/>
  <c r="AR156" i="1" s="1"/>
  <c r="KO156" i="1"/>
  <c r="KP156" i="1" s="1"/>
  <c r="CU156" i="1"/>
  <c r="CV156" i="1" s="1"/>
  <c r="KQ156" i="1"/>
  <c r="KR156" i="1" s="1"/>
  <c r="DY156" i="1"/>
  <c r="DZ156" i="1" s="1"/>
  <c r="DO156" i="1"/>
  <c r="DP156" i="1" s="1"/>
  <c r="BI156" i="1"/>
  <c r="JI156" i="1"/>
  <c r="JJ156" i="1" s="1"/>
  <c r="FQ156" i="1"/>
  <c r="FR156" i="1" s="1"/>
  <c r="KU156" i="1"/>
  <c r="KV156" i="1" s="1"/>
  <c r="JW156" i="1"/>
  <c r="JX156" i="1" s="1"/>
  <c r="JO156" i="1"/>
  <c r="JP156" i="1" s="1"/>
  <c r="GI156" i="1"/>
  <c r="GJ156" i="1" s="1"/>
  <c r="HM156" i="1"/>
  <c r="HN156" i="1" s="1"/>
  <c r="BO156" i="1"/>
  <c r="BP156" i="1" s="1"/>
  <c r="KA156" i="1"/>
  <c r="KB156" i="1" s="1"/>
  <c r="FW156" i="1"/>
  <c r="FX156" i="1" s="1"/>
  <c r="JG156" i="1"/>
  <c r="JH156" i="1" s="1"/>
  <c r="CA156" i="1"/>
  <c r="CB156" i="1" s="1"/>
  <c r="KW156" i="1"/>
  <c r="KX156" i="1" s="1"/>
  <c r="GO156" i="1"/>
  <c r="GP156" i="1" s="1"/>
  <c r="LI156" i="1"/>
  <c r="LJ156" i="1" s="1"/>
  <c r="HE156" i="1"/>
  <c r="HF156" i="1" s="1"/>
  <c r="AI156" i="1"/>
  <c r="DI156" i="1"/>
  <c r="DJ156" i="1" s="1"/>
  <c r="EG156" i="1"/>
  <c r="EH156" i="1" s="1"/>
  <c r="DW156" i="1"/>
  <c r="DX156" i="1" s="1"/>
  <c r="AW156" i="1"/>
  <c r="AX156" i="1" s="1"/>
  <c r="HC156" i="1"/>
  <c r="HD156" i="1" s="1"/>
  <c r="HU156" i="1"/>
  <c r="HV156" i="1" s="1"/>
  <c r="AO156" i="1"/>
  <c r="AP156" i="1" s="1"/>
  <c r="JM156" i="1"/>
  <c r="JN156" i="1" s="1"/>
  <c r="EI156" i="1"/>
  <c r="EJ156" i="1" s="1"/>
  <c r="FY156" i="1"/>
  <c r="FZ156" i="1" s="1"/>
  <c r="LO156" i="1"/>
  <c r="LP156" i="1" s="1"/>
  <c r="GE156" i="1"/>
  <c r="GF156" i="1" s="1"/>
  <c r="HI156" i="1"/>
  <c r="HJ156" i="1" s="1"/>
  <c r="BE156" i="1"/>
  <c r="BF156" i="1" s="1"/>
  <c r="EO156" i="1"/>
  <c r="EP156" i="1" s="1"/>
  <c r="LA156" i="1"/>
  <c r="LB156" i="1" s="1"/>
  <c r="HA156" i="1"/>
  <c r="HB156" i="1" s="1"/>
  <c r="IM156" i="1"/>
  <c r="IN156" i="1" s="1"/>
  <c r="GU156" i="1"/>
  <c r="GV156" i="1" s="1"/>
  <c r="KC156" i="1"/>
  <c r="KD156" i="1" s="1"/>
  <c r="BU156" i="1"/>
  <c r="BV156" i="1" s="1"/>
  <c r="FM156" i="1"/>
  <c r="FN156" i="1" s="1"/>
  <c r="CE156" i="1"/>
  <c r="CF156" i="1" s="1"/>
  <c r="IY156" i="1"/>
  <c r="IZ156" i="1" s="1"/>
  <c r="JC156" i="1"/>
  <c r="JD156" i="1" s="1"/>
  <c r="GC156" i="1"/>
  <c r="GD156" i="1" s="1"/>
  <c r="LY156" i="1"/>
  <c r="LZ156" i="1" s="1"/>
  <c r="HY156" i="1"/>
  <c r="HZ156" i="1" s="1"/>
  <c r="CY156" i="1"/>
  <c r="CZ156" i="1" s="1"/>
  <c r="JE156" i="1"/>
  <c r="JF156" i="1" s="1"/>
  <c r="EQ156" i="1"/>
  <c r="ER156" i="1" s="1"/>
  <c r="KM156" i="1"/>
  <c r="KN156" i="1" s="1"/>
  <c r="GG156" i="1"/>
  <c r="GH156" i="1" s="1"/>
  <c r="BA156" i="1"/>
  <c r="BB156" i="1" s="1"/>
  <c r="IO156" i="1"/>
  <c r="IP156" i="1" s="1"/>
  <c r="GY156" i="1"/>
  <c r="GZ156" i="1" s="1"/>
  <c r="AK156" i="1"/>
  <c r="AL156" i="1" s="1"/>
  <c r="KS156" i="1"/>
  <c r="KT156" i="1" s="1"/>
  <c r="IW156" i="1"/>
  <c r="IX156" i="1" s="1"/>
  <c r="GW156" i="1"/>
  <c r="GX156" i="1" s="1"/>
  <c r="CS156" i="1"/>
  <c r="CT156" i="1" s="1"/>
  <c r="LE156" i="1"/>
  <c r="LF156" i="1" s="1"/>
  <c r="EK156" i="1"/>
  <c r="EL156" i="1" s="1"/>
  <c r="KK156" i="1"/>
  <c r="KL156" i="1" s="1"/>
  <c r="LQ156" i="1"/>
  <c r="LR156" i="1" s="1"/>
  <c r="GS156" i="1"/>
  <c r="GT156" i="1" s="1"/>
  <c r="BC156" i="1"/>
  <c r="BD156" i="1" s="1"/>
  <c r="BM156" i="1"/>
  <c r="BN156" i="1" s="1"/>
  <c r="LU156" i="1"/>
  <c r="LV156" i="1" s="1"/>
  <c r="LK156" i="1"/>
  <c r="LL156" i="1" s="1"/>
  <c r="DA156" i="1"/>
  <c r="DB156" i="1" s="1"/>
  <c r="GM156" i="1"/>
  <c r="GN156" i="1" s="1"/>
  <c r="DK156" i="1"/>
  <c r="DL156" i="1" s="1"/>
  <c r="BS156" i="1"/>
  <c r="BT156" i="1" s="1"/>
  <c r="LM156" i="1"/>
  <c r="LN156" i="1" s="1"/>
  <c r="CC156" i="1"/>
  <c r="CD156" i="1" s="1"/>
  <c r="HW156" i="1"/>
  <c r="HX156" i="1" s="1"/>
  <c r="JA156" i="1"/>
  <c r="JB156" i="1" s="1"/>
  <c r="IE156" i="1"/>
  <c r="IF156" i="1" s="1"/>
  <c r="EA156" i="1"/>
  <c r="EB156" i="1" s="1"/>
  <c r="IS156" i="1"/>
  <c r="IT156" i="1" s="1"/>
  <c r="FS156" i="1"/>
  <c r="FT156" i="1" s="1"/>
  <c r="ME156" i="1"/>
  <c r="MF156" i="1" s="1"/>
  <c r="EM156" i="1"/>
  <c r="EN156" i="1" s="1"/>
  <c r="EW156" i="1"/>
  <c r="EX156" i="1" s="1"/>
  <c r="CK156" i="1"/>
  <c r="CL156" i="1" s="1"/>
  <c r="EC156" i="1"/>
  <c r="ED156" i="1" s="1"/>
  <c r="EE156" i="1"/>
  <c r="EF156" i="1" s="1"/>
  <c r="AU156" i="1"/>
  <c r="AV156" i="1" s="1"/>
  <c r="HG156" i="1"/>
  <c r="HH156" i="1" s="1"/>
  <c r="FC156" i="1"/>
  <c r="FD156" i="1" s="1"/>
  <c r="ES156" i="1"/>
  <c r="ET156" i="1" s="1"/>
  <c r="LS156" i="1"/>
  <c r="LT156" i="1" s="1"/>
  <c r="CQ156" i="1"/>
  <c r="CR156" i="1" s="1"/>
  <c r="JY156" i="1"/>
  <c r="JZ156" i="1" s="1"/>
  <c r="DS156" i="1"/>
  <c r="DT156" i="1" s="1"/>
  <c r="KI156" i="1"/>
  <c r="KJ156" i="1" s="1"/>
  <c r="LG156" i="1"/>
  <c r="LH156" i="1" s="1"/>
  <c r="FI156" i="1"/>
  <c r="FJ156" i="1" s="1"/>
  <c r="FE156" i="1"/>
  <c r="FF156" i="1" s="1"/>
  <c r="JQ156" i="1"/>
  <c r="JR156" i="1" s="1"/>
  <c r="KE156" i="1"/>
  <c r="KF156" i="1" s="1"/>
  <c r="FU156" i="1"/>
  <c r="FV156" i="1" s="1"/>
  <c r="FK156" i="1"/>
  <c r="FL156" i="1" s="1"/>
  <c r="EU156" i="1"/>
  <c r="EV156" i="1" s="1"/>
  <c r="BK156" i="1"/>
  <c r="BL156" i="1" s="1"/>
  <c r="CM156" i="1"/>
  <c r="CN156" i="1" s="1"/>
  <c r="KG156" i="1"/>
  <c r="KH156" i="1" s="1"/>
  <c r="HK156" i="1"/>
  <c r="HL156" i="1" s="1"/>
  <c r="GK156" i="1"/>
  <c r="GL156" i="1" s="1"/>
  <c r="FO156" i="1"/>
  <c r="FP156" i="1" s="1"/>
  <c r="DG156" i="1"/>
  <c r="DH156" i="1" s="1"/>
  <c r="JU156" i="1"/>
  <c r="JV156" i="1" s="1"/>
  <c r="DC156" i="1"/>
  <c r="DD156" i="1" s="1"/>
  <c r="IK156" i="1"/>
  <c r="IL156" i="1" s="1"/>
  <c r="GA156" i="1"/>
  <c r="GB156" i="1" s="1"/>
  <c r="HS156" i="1"/>
  <c r="HT156" i="1" s="1"/>
  <c r="GQ156" i="1"/>
  <c r="GR156" i="1" s="1"/>
  <c r="BQ156" i="1"/>
  <c r="BR156" i="1" s="1"/>
  <c r="DQ156" i="1"/>
  <c r="DR156" i="1" s="1"/>
  <c r="CO156" i="1"/>
  <c r="CP156" i="1" s="1"/>
  <c r="JS156" i="1"/>
  <c r="JT156" i="1" s="1"/>
  <c r="BW156" i="1"/>
  <c r="BX156" i="1" s="1"/>
  <c r="LC156" i="1"/>
  <c r="LD156" i="1" s="1"/>
  <c r="LW156" i="1"/>
  <c r="LX156" i="1" s="1"/>
  <c r="FA156" i="1"/>
  <c r="FB156" i="1" s="1"/>
  <c r="CG156" i="1"/>
  <c r="CH156" i="1" s="1"/>
  <c r="DM156" i="1"/>
  <c r="DN156" i="1" s="1"/>
  <c r="MC156" i="1"/>
  <c r="MD156" i="1" s="1"/>
  <c r="IU156" i="1"/>
  <c r="IV156" i="1" s="1"/>
  <c r="II156" i="1"/>
  <c r="IJ156" i="1" s="1"/>
  <c r="LA55" i="1"/>
  <c r="LB55" i="1" s="1"/>
  <c r="LI55" i="1"/>
  <c r="LJ55" i="1" s="1"/>
  <c r="BA55" i="1"/>
  <c r="BB55" i="1" s="1"/>
  <c r="EM55" i="1"/>
  <c r="EN55" i="1" s="1"/>
  <c r="DS55" i="1"/>
  <c r="DT55" i="1" s="1"/>
  <c r="GU55" i="1"/>
  <c r="GV55" i="1" s="1"/>
  <c r="DG55" i="1"/>
  <c r="DH55" i="1" s="1"/>
  <c r="CM55" i="1"/>
  <c r="CN55" i="1" s="1"/>
  <c r="FO55" i="1"/>
  <c r="FP55" i="1" s="1"/>
  <c r="HO55" i="1"/>
  <c r="HP55" i="1" s="1"/>
  <c r="HW55" i="1"/>
  <c r="HX55" i="1" s="1"/>
  <c r="HC55" i="1"/>
  <c r="HD55" i="1" s="1"/>
  <c r="DO55" i="1"/>
  <c r="DP55" i="1" s="1"/>
  <c r="JK55" i="1"/>
  <c r="JL55" i="1" s="1"/>
  <c r="AI55" i="1"/>
  <c r="EC55" i="1"/>
  <c r="ED55" i="1" s="1"/>
  <c r="FK55" i="1"/>
  <c r="FL55" i="1" s="1"/>
  <c r="KE55" i="1"/>
  <c r="KF55" i="1" s="1"/>
  <c r="HS55" i="1"/>
  <c r="HT55" i="1" s="1"/>
  <c r="IY55" i="1"/>
  <c r="IZ55" i="1" s="1"/>
  <c r="AW55" i="1"/>
  <c r="AX55" i="1" s="1"/>
  <c r="CC55" i="1"/>
  <c r="CD55" i="1" s="1"/>
  <c r="DE55" i="1"/>
  <c r="DF55" i="1" s="1"/>
  <c r="LO55" i="1"/>
  <c r="LP55" i="1" s="1"/>
  <c r="KU55" i="1"/>
  <c r="KV55" i="1" s="1"/>
  <c r="JU55" i="1"/>
  <c r="JV55" i="1" s="1"/>
  <c r="FS55" i="1"/>
  <c r="FT55" i="1" s="1"/>
  <c r="FQ55" i="1"/>
  <c r="FR55" i="1" s="1"/>
  <c r="DM55" i="1"/>
  <c r="DN55" i="1" s="1"/>
  <c r="LW55" i="1"/>
  <c r="LX55" i="1" s="1"/>
  <c r="ME55" i="1"/>
  <c r="MF55" i="1" s="1"/>
  <c r="CG55" i="1"/>
  <c r="CH55" i="1" s="1"/>
  <c r="FI55" i="1"/>
  <c r="FJ55" i="1" s="1"/>
  <c r="HI55" i="1"/>
  <c r="HJ55" i="1" s="1"/>
  <c r="GQ55" i="1"/>
  <c r="GR55" i="1" s="1"/>
  <c r="KM55" i="1"/>
  <c r="KN55" i="1" s="1"/>
  <c r="FE55" i="1"/>
  <c r="FF55" i="1" s="1"/>
  <c r="DQ55" i="1"/>
  <c r="DR55" i="1" s="1"/>
  <c r="EA55" i="1"/>
  <c r="EB55" i="1" s="1"/>
  <c r="AM55" i="1"/>
  <c r="AN55" i="1" s="1"/>
  <c r="CW55" i="1"/>
  <c r="CX55" i="1" s="1"/>
  <c r="CU55" i="1"/>
  <c r="CV55" i="1" s="1"/>
  <c r="EU55" i="1"/>
  <c r="EV55" i="1" s="1"/>
  <c r="FC55" i="1"/>
  <c r="FD55" i="1" s="1"/>
  <c r="EI55" i="1"/>
  <c r="EJ55" i="1" s="1"/>
  <c r="AU55" i="1"/>
  <c r="AV55" i="1" s="1"/>
  <c r="IQ55" i="1"/>
  <c r="IR55" i="1" s="1"/>
  <c r="DC55" i="1"/>
  <c r="DD55" i="1" s="1"/>
  <c r="DK55" i="1"/>
  <c r="DL55" i="1" s="1"/>
  <c r="IE55" i="1"/>
  <c r="IF55" i="1" s="1"/>
  <c r="CY55" i="1"/>
  <c r="CZ55" i="1" s="1"/>
  <c r="EY55" i="1"/>
  <c r="EZ55" i="1" s="1"/>
  <c r="EE55" i="1"/>
  <c r="EF55" i="1" s="1"/>
  <c r="KA55" i="1"/>
  <c r="KB55" i="1" s="1"/>
  <c r="JG55" i="1"/>
  <c r="JH55" i="1" s="1"/>
  <c r="AK55" i="1"/>
  <c r="AL55" i="1" s="1"/>
  <c r="IU55" i="1"/>
  <c r="IV55" i="1" s="1"/>
  <c r="IA55" i="1"/>
  <c r="IB55" i="1" s="1"/>
  <c r="LC55" i="1"/>
  <c r="LD55" i="1" s="1"/>
  <c r="EQ55" i="1"/>
  <c r="ER55" i="1" s="1"/>
  <c r="EG55" i="1"/>
  <c r="EH55" i="1" s="1"/>
  <c r="AS55" i="1"/>
  <c r="AT55" i="1" s="1"/>
  <c r="JC55" i="1"/>
  <c r="JD55" i="1" s="1"/>
  <c r="LG55" i="1"/>
  <c r="LH55" i="1" s="1"/>
  <c r="LK55" i="1"/>
  <c r="LL55" i="1" s="1"/>
  <c r="CO55" i="1"/>
  <c r="CP55" i="1" s="1"/>
  <c r="EO55" i="1"/>
  <c r="EP55" i="1" s="1"/>
  <c r="EW55" i="1"/>
  <c r="EX55" i="1" s="1"/>
  <c r="BI55" i="1"/>
  <c r="GY55" i="1"/>
  <c r="GZ55" i="1" s="1"/>
  <c r="GK55" i="1"/>
  <c r="GL55" i="1" s="1"/>
  <c r="KW55" i="1"/>
  <c r="KX55" i="1" s="1"/>
  <c r="CK55" i="1"/>
  <c r="CL55" i="1" s="1"/>
  <c r="FW55" i="1"/>
  <c r="FX55" i="1" s="1"/>
  <c r="JE55" i="1"/>
  <c r="JF55" i="1" s="1"/>
  <c r="MC55" i="1"/>
  <c r="MD55" i="1" s="1"/>
  <c r="DY55" i="1"/>
  <c r="DZ55" i="1" s="1"/>
  <c r="HM55" i="1"/>
  <c r="HN55" i="1" s="1"/>
  <c r="JA55" i="1"/>
  <c r="JB55" i="1" s="1"/>
  <c r="FM55" i="1"/>
  <c r="FN55" i="1" s="1"/>
  <c r="FU55" i="1"/>
  <c r="FV55" i="1" s="1"/>
  <c r="HU55" i="1"/>
  <c r="HV55" i="1" s="1"/>
  <c r="JW55" i="1"/>
  <c r="JX55" i="1" s="1"/>
  <c r="BY55" i="1"/>
  <c r="BZ55" i="1" s="1"/>
  <c r="BG55" i="1"/>
  <c r="BH55" i="1" s="1"/>
  <c r="JQ55" i="1"/>
  <c r="JR55" i="1" s="1"/>
  <c r="CE55" i="1"/>
  <c r="CF55" i="1" s="1"/>
  <c r="LY55" i="1"/>
  <c r="LZ55" i="1" s="1"/>
  <c r="CA55" i="1"/>
  <c r="CB55" i="1" s="1"/>
  <c r="IS55" i="1"/>
  <c r="IT55" i="1" s="1"/>
  <c r="BO55" i="1"/>
  <c r="BP55" i="1" s="1"/>
  <c r="JY55" i="1"/>
  <c r="JZ55" i="1" s="1"/>
  <c r="IW55" i="1"/>
  <c r="IX55" i="1" s="1"/>
  <c r="CI55" i="1"/>
  <c r="CJ55" i="1" s="1"/>
  <c r="GE55" i="1"/>
  <c r="GF55" i="1" s="1"/>
  <c r="EK55" i="1"/>
  <c r="EL55" i="1" s="1"/>
  <c r="BW55" i="1"/>
  <c r="BX55" i="1" s="1"/>
  <c r="BE55" i="1"/>
  <c r="BF55" i="1" s="1"/>
  <c r="BK55" i="1"/>
  <c r="BL55" i="1" s="1"/>
  <c r="HG55" i="1"/>
  <c r="HH55" i="1" s="1"/>
  <c r="GM55" i="1"/>
  <c r="GN55" i="1" s="1"/>
  <c r="JO55" i="1"/>
  <c r="JP55" i="1" s="1"/>
  <c r="GA55" i="1"/>
  <c r="GB55" i="1" s="1"/>
  <c r="FG55" i="1"/>
  <c r="FH55" i="1" s="1"/>
  <c r="II55" i="1"/>
  <c r="IJ55" i="1" s="1"/>
  <c r="KI55" i="1"/>
  <c r="KJ55" i="1" s="1"/>
  <c r="KQ55" i="1"/>
  <c r="KR55" i="1" s="1"/>
  <c r="DI55" i="1"/>
  <c r="DJ55" i="1" s="1"/>
  <c r="GI55" i="1"/>
  <c r="GJ55" i="1" s="1"/>
  <c r="JI55" i="1"/>
  <c r="JJ55" i="1" s="1"/>
  <c r="HQ55" i="1"/>
  <c r="HR55" i="1" s="1"/>
  <c r="LS55" i="1"/>
  <c r="LT55" i="1" s="1"/>
  <c r="BU55" i="1"/>
  <c r="BV55" i="1" s="1"/>
  <c r="IM55" i="1"/>
  <c r="IN55" i="1" s="1"/>
  <c r="DU55" i="1"/>
  <c r="DV55" i="1" s="1"/>
  <c r="JS55" i="1"/>
  <c r="JT55" i="1" s="1"/>
  <c r="GC55" i="1"/>
  <c r="GD55" i="1" s="1"/>
  <c r="KG55" i="1"/>
  <c r="KH55" i="1" s="1"/>
  <c r="FY55" i="1"/>
  <c r="FZ55" i="1" s="1"/>
  <c r="ES55" i="1"/>
  <c r="ET55" i="1" s="1"/>
  <c r="KS55" i="1"/>
  <c r="KT55" i="1" s="1"/>
  <c r="LE55" i="1"/>
  <c r="LF55" i="1" s="1"/>
  <c r="IK55" i="1"/>
  <c r="IL55" i="1" s="1"/>
  <c r="GO55" i="1"/>
  <c r="GP55" i="1" s="1"/>
  <c r="GG55" i="1"/>
  <c r="GH55" i="1" s="1"/>
  <c r="CS55" i="1"/>
  <c r="CT55" i="1" s="1"/>
  <c r="DA55" i="1"/>
  <c r="DB55" i="1" s="1"/>
  <c r="FA55" i="1"/>
  <c r="FB55" i="1" s="1"/>
  <c r="IC55" i="1"/>
  <c r="ID55" i="1" s="1"/>
  <c r="KC55" i="1"/>
  <c r="KD55" i="1" s="1"/>
  <c r="KK55" i="1"/>
  <c r="KL55" i="1" s="1"/>
  <c r="GW55" i="1"/>
  <c r="GX55" i="1" s="1"/>
  <c r="LQ55" i="1"/>
  <c r="LR55" i="1" s="1"/>
  <c r="HK55" i="1"/>
  <c r="HL55" i="1" s="1"/>
  <c r="HY55" i="1"/>
  <c r="HZ55" i="1" s="1"/>
  <c r="DW55" i="1"/>
  <c r="DX55" i="1" s="1"/>
  <c r="AO55" i="1"/>
  <c r="AP55" i="1" s="1"/>
  <c r="BQ55" i="1"/>
  <c r="BR55" i="1" s="1"/>
  <c r="BC55" i="1"/>
  <c r="BD55" i="1" s="1"/>
  <c r="JM55" i="1"/>
  <c r="JN55" i="1" s="1"/>
  <c r="MA55" i="1"/>
  <c r="MB55" i="1" s="1"/>
  <c r="CQ55" i="1"/>
  <c r="CR55" i="1" s="1"/>
  <c r="IG55" i="1"/>
  <c r="IH55" i="1" s="1"/>
  <c r="IO55" i="1"/>
  <c r="IP55" i="1" s="1"/>
  <c r="KO55" i="1"/>
  <c r="KP55" i="1" s="1"/>
  <c r="BS55" i="1"/>
  <c r="BT55" i="1" s="1"/>
  <c r="HA55" i="1"/>
  <c r="HB55" i="1" s="1"/>
  <c r="AY55" i="1"/>
  <c r="LM55" i="1"/>
  <c r="LN55" i="1" s="1"/>
  <c r="BM55" i="1"/>
  <c r="BN55" i="1" s="1"/>
  <c r="KY55" i="1"/>
  <c r="KZ55" i="1" s="1"/>
  <c r="HE55" i="1"/>
  <c r="HF55" i="1" s="1"/>
  <c r="GS55" i="1"/>
  <c r="GT55" i="1" s="1"/>
  <c r="AQ55" i="1"/>
  <c r="AR55" i="1" s="1"/>
  <c r="LU55" i="1"/>
  <c r="LV55" i="1" s="1"/>
  <c r="AB833" i="1"/>
  <c r="AB875" i="1"/>
  <c r="HY618" i="1"/>
  <c r="HZ618" i="1" s="1"/>
  <c r="GC618" i="1"/>
  <c r="GD618" i="1" s="1"/>
  <c r="HO618" i="1"/>
  <c r="HP618" i="1" s="1"/>
  <c r="GM618" i="1"/>
  <c r="GN618" i="1" s="1"/>
  <c r="LI618" i="1"/>
  <c r="LJ618" i="1" s="1"/>
  <c r="IE618" i="1"/>
  <c r="IF618" i="1" s="1"/>
  <c r="HW618" i="1"/>
  <c r="HX618" i="1" s="1"/>
  <c r="BO618" i="1"/>
  <c r="BP618" i="1" s="1"/>
  <c r="IQ618" i="1"/>
  <c r="IR618" i="1" s="1"/>
  <c r="KQ618" i="1"/>
  <c r="KR618" i="1" s="1"/>
  <c r="FU618" i="1"/>
  <c r="FV618" i="1" s="1"/>
  <c r="LE618" i="1"/>
  <c r="LF618" i="1" s="1"/>
  <c r="EW618" i="1"/>
  <c r="EX618" i="1" s="1"/>
  <c r="GQ618" i="1"/>
  <c r="GR618" i="1" s="1"/>
  <c r="GS618" i="1"/>
  <c r="GT618" i="1" s="1"/>
  <c r="KU618" i="1"/>
  <c r="KV618" i="1" s="1"/>
  <c r="IK618" i="1"/>
  <c r="IL618" i="1" s="1"/>
  <c r="KO618" i="1"/>
  <c r="KP618" i="1" s="1"/>
  <c r="CC618" i="1"/>
  <c r="CD618" i="1" s="1"/>
  <c r="HE618" i="1"/>
  <c r="HF618" i="1" s="1"/>
  <c r="AS618" i="1"/>
  <c r="AT618" i="1" s="1"/>
  <c r="GY618" i="1"/>
  <c r="GZ618" i="1" s="1"/>
  <c r="IO618" i="1"/>
  <c r="IP618" i="1" s="1"/>
  <c r="DO618" i="1"/>
  <c r="DP618" i="1" s="1"/>
  <c r="KG618" i="1"/>
  <c r="KH618" i="1" s="1"/>
  <c r="FK618" i="1"/>
  <c r="FL618" i="1" s="1"/>
  <c r="IC618" i="1"/>
  <c r="ID618" i="1" s="1"/>
  <c r="LG618" i="1"/>
  <c r="LH618" i="1" s="1"/>
  <c r="KK618" i="1"/>
  <c r="KL618" i="1" s="1"/>
  <c r="IA618" i="1"/>
  <c r="IB618" i="1" s="1"/>
  <c r="KA618" i="1"/>
  <c r="KB618" i="1" s="1"/>
  <c r="HG618" i="1"/>
  <c r="HH618" i="1" s="1"/>
  <c r="CQ618" i="1"/>
  <c r="CR618" i="1" s="1"/>
  <c r="LU618" i="1"/>
  <c r="LV618" i="1" s="1"/>
  <c r="GU618" i="1"/>
  <c r="GV618" i="1" s="1"/>
  <c r="FW618" i="1"/>
  <c r="FX618" i="1" s="1"/>
  <c r="GO618" i="1"/>
  <c r="GP618" i="1" s="1"/>
  <c r="BE618" i="1"/>
  <c r="BF618" i="1" s="1"/>
  <c r="IG618" i="1"/>
  <c r="IH618" i="1" s="1"/>
  <c r="JW618" i="1"/>
  <c r="JX618" i="1" s="1"/>
  <c r="JK618" i="1"/>
  <c r="JL618" i="1" s="1"/>
  <c r="JC618" i="1"/>
  <c r="JD618" i="1" s="1"/>
  <c r="BA618" i="1"/>
  <c r="BB618" i="1" s="1"/>
  <c r="BI618" i="1"/>
  <c r="KW618" i="1"/>
  <c r="KX618" i="1" s="1"/>
  <c r="CU618" i="1"/>
  <c r="CV618" i="1" s="1"/>
  <c r="KC618" i="1"/>
  <c r="KD618" i="1" s="1"/>
  <c r="EC618" i="1"/>
  <c r="ED618" i="1" s="1"/>
  <c r="IM618" i="1"/>
  <c r="IN618" i="1" s="1"/>
  <c r="DW618" i="1"/>
  <c r="DX618" i="1" s="1"/>
  <c r="LA618" i="1"/>
  <c r="LB618" i="1" s="1"/>
  <c r="GE618" i="1"/>
  <c r="GF618" i="1" s="1"/>
  <c r="LY618" i="1"/>
  <c r="LZ618" i="1" s="1"/>
  <c r="MA618" i="1"/>
  <c r="MB618" i="1" s="1"/>
  <c r="IW618" i="1"/>
  <c r="IX618" i="1" s="1"/>
  <c r="BU618" i="1"/>
  <c r="BV618" i="1" s="1"/>
  <c r="AY618" i="1"/>
  <c r="KM618" i="1"/>
  <c r="KN618" i="1" s="1"/>
  <c r="FM618" i="1"/>
  <c r="FN618" i="1" s="1"/>
  <c r="FO618" i="1"/>
  <c r="FP618" i="1" s="1"/>
  <c r="EI618" i="1"/>
  <c r="EJ618" i="1" s="1"/>
  <c r="JS618" i="1"/>
  <c r="JT618" i="1" s="1"/>
  <c r="JG618" i="1"/>
  <c r="JH618" i="1" s="1"/>
  <c r="BY618" i="1"/>
  <c r="BZ618" i="1" s="1"/>
  <c r="JA618" i="1"/>
  <c r="JB618" i="1" s="1"/>
  <c r="HI618" i="1"/>
  <c r="HJ618" i="1" s="1"/>
  <c r="CO618" i="1"/>
  <c r="CP618" i="1" s="1"/>
  <c r="AK618" i="1"/>
  <c r="AL618" i="1" s="1"/>
  <c r="GK618" i="1"/>
  <c r="GL618" i="1" s="1"/>
  <c r="LO618" i="1"/>
  <c r="LP618" i="1" s="1"/>
  <c r="LQ618" i="1"/>
  <c r="LR618" i="1" s="1"/>
  <c r="DU618" i="1"/>
  <c r="DV618" i="1" s="1"/>
  <c r="BK618" i="1"/>
  <c r="BL618" i="1" s="1"/>
  <c r="BW618" i="1"/>
  <c r="BX618" i="1" s="1"/>
  <c r="AQ618" i="1"/>
  <c r="AR618" i="1" s="1"/>
  <c r="MC618" i="1"/>
  <c r="MD618" i="1" s="1"/>
  <c r="KS618" i="1"/>
  <c r="KT618" i="1" s="1"/>
  <c r="LW618" i="1"/>
  <c r="LX618" i="1" s="1"/>
  <c r="DG618" i="1"/>
  <c r="DH618" i="1" s="1"/>
  <c r="KI618" i="1"/>
  <c r="KJ618" i="1" s="1"/>
  <c r="CM618" i="1"/>
  <c r="CN618" i="1" s="1"/>
  <c r="IY618" i="1"/>
  <c r="IZ618" i="1" s="1"/>
  <c r="FQ618" i="1"/>
  <c r="FR618" i="1" s="1"/>
  <c r="JU618" i="1"/>
  <c r="JV618" i="1" s="1"/>
  <c r="FG618" i="1"/>
  <c r="FH618" i="1" s="1"/>
  <c r="IU618" i="1"/>
  <c r="IV618" i="1" s="1"/>
  <c r="DK618" i="1"/>
  <c r="DL618" i="1" s="1"/>
  <c r="HK618" i="1"/>
  <c r="HL618" i="1" s="1"/>
  <c r="CK618" i="1"/>
  <c r="CL618" i="1" s="1"/>
  <c r="ME618" i="1"/>
  <c r="MF618" i="1" s="1"/>
  <c r="LS618" i="1"/>
  <c r="LT618" i="1" s="1"/>
  <c r="EK618" i="1"/>
  <c r="EL618" i="1" s="1"/>
  <c r="LM618" i="1"/>
  <c r="LN618" i="1" s="1"/>
  <c r="DY618" i="1"/>
  <c r="DZ618" i="1" s="1"/>
  <c r="BG618" i="1"/>
  <c r="BH618" i="1" s="1"/>
  <c r="CW618" i="1"/>
  <c r="CX618" i="1" s="1"/>
  <c r="JY618" i="1"/>
  <c r="JZ618" i="1" s="1"/>
  <c r="LK618" i="1"/>
  <c r="LL618" i="1" s="1"/>
  <c r="CE618" i="1"/>
  <c r="CF618" i="1" s="1"/>
  <c r="GG618" i="1"/>
  <c r="GH618" i="1" s="1"/>
  <c r="GI618" i="1"/>
  <c r="GJ618" i="1" s="1"/>
  <c r="DA618" i="1"/>
  <c r="DB618" i="1" s="1"/>
  <c r="DC618" i="1"/>
  <c r="DD618" i="1" s="1"/>
  <c r="KE618" i="1"/>
  <c r="KF618" i="1" s="1"/>
  <c r="EA618" i="1"/>
  <c r="EB618" i="1" s="1"/>
  <c r="LC618" i="1"/>
  <c r="LD618" i="1" s="1"/>
  <c r="FS618" i="1"/>
  <c r="FT618" i="1" s="1"/>
  <c r="AW618" i="1"/>
  <c r="AX618" i="1" s="1"/>
  <c r="EY618" i="1"/>
  <c r="EZ618" i="1" s="1"/>
  <c r="FA618" i="1"/>
  <c r="FB618" i="1" s="1"/>
  <c r="AI618" i="1"/>
  <c r="JO618" i="1"/>
  <c r="JP618" i="1" s="1"/>
  <c r="EU618" i="1"/>
  <c r="EV618" i="1" s="1"/>
  <c r="BC618" i="1"/>
  <c r="BD618" i="1" s="1"/>
  <c r="EO618" i="1"/>
  <c r="EP618" i="1" s="1"/>
  <c r="DM618" i="1"/>
  <c r="DN618" i="1" s="1"/>
  <c r="HQ618" i="1"/>
  <c r="HR618" i="1" s="1"/>
  <c r="CS618" i="1"/>
  <c r="CT618" i="1" s="1"/>
  <c r="BM618" i="1"/>
  <c r="BN618" i="1" s="1"/>
  <c r="GW618" i="1"/>
  <c r="GX618" i="1" s="1"/>
  <c r="EE618" i="1"/>
  <c r="EF618" i="1" s="1"/>
  <c r="DQ618" i="1"/>
  <c r="DR618" i="1" s="1"/>
  <c r="II618" i="1"/>
  <c r="IJ618" i="1" s="1"/>
  <c r="FI618" i="1"/>
  <c r="FJ618" i="1" s="1"/>
  <c r="DE618" i="1"/>
  <c r="DF618" i="1" s="1"/>
  <c r="KY618" i="1"/>
  <c r="KZ618" i="1" s="1"/>
  <c r="ES618" i="1"/>
  <c r="ET618" i="1" s="1"/>
  <c r="IS618" i="1"/>
  <c r="IT618" i="1" s="1"/>
  <c r="EM618" i="1"/>
  <c r="EN618" i="1" s="1"/>
  <c r="FC618" i="1"/>
  <c r="FD618" i="1" s="1"/>
  <c r="HS618" i="1"/>
  <c r="HT618" i="1" s="1"/>
  <c r="GA618" i="1"/>
  <c r="GB618" i="1" s="1"/>
  <c r="CY618" i="1"/>
  <c r="CZ618" i="1" s="1"/>
  <c r="BQ618" i="1"/>
  <c r="BR618" i="1" s="1"/>
  <c r="HC618" i="1"/>
  <c r="HD618" i="1" s="1"/>
  <c r="DI618" i="1"/>
  <c r="DJ618" i="1" s="1"/>
  <c r="JM618" i="1"/>
  <c r="JN618" i="1" s="1"/>
  <c r="CI618" i="1"/>
  <c r="CJ618" i="1" s="1"/>
  <c r="BS618" i="1"/>
  <c r="BT618" i="1" s="1"/>
  <c r="HM618" i="1"/>
  <c r="HN618" i="1" s="1"/>
  <c r="JQ618" i="1"/>
  <c r="JR618" i="1" s="1"/>
  <c r="EG618" i="1"/>
  <c r="EH618" i="1" s="1"/>
  <c r="JE618" i="1"/>
  <c r="JF618" i="1" s="1"/>
  <c r="FY618" i="1"/>
  <c r="FZ618" i="1" s="1"/>
  <c r="CG618" i="1"/>
  <c r="CH618" i="1" s="1"/>
  <c r="FE618" i="1"/>
  <c r="FF618" i="1" s="1"/>
  <c r="CA618" i="1"/>
  <c r="CB618" i="1" s="1"/>
  <c r="JI618" i="1"/>
  <c r="JJ618" i="1" s="1"/>
  <c r="DS618" i="1"/>
  <c r="DT618" i="1" s="1"/>
  <c r="AO618" i="1"/>
  <c r="AP618" i="1" s="1"/>
  <c r="AM618" i="1"/>
  <c r="AN618" i="1" s="1"/>
  <c r="HU618" i="1"/>
  <c r="HV618" i="1" s="1"/>
  <c r="EQ618" i="1"/>
  <c r="ER618" i="1" s="1"/>
  <c r="HA618" i="1"/>
  <c r="HB618" i="1" s="1"/>
  <c r="AU618" i="1"/>
  <c r="AV618" i="1" s="1"/>
  <c r="AB2176" i="1"/>
  <c r="AB766" i="1"/>
  <c r="AB698" i="1"/>
  <c r="AB944" i="1"/>
  <c r="MC761" i="1"/>
  <c r="MD761" i="1" s="1"/>
  <c r="EC761" i="1"/>
  <c r="ED761" i="1" s="1"/>
  <c r="LY761" i="1"/>
  <c r="LZ761" i="1" s="1"/>
  <c r="EY761" i="1"/>
  <c r="EZ761" i="1" s="1"/>
  <c r="AY761" i="1"/>
  <c r="BE761" i="1"/>
  <c r="BF761" i="1" s="1"/>
  <c r="KG761" i="1"/>
  <c r="KH761" i="1" s="1"/>
  <c r="HO761" i="1"/>
  <c r="HP761" i="1" s="1"/>
  <c r="LI761" i="1"/>
  <c r="LJ761" i="1" s="1"/>
  <c r="HI761" i="1"/>
  <c r="HJ761" i="1" s="1"/>
  <c r="AI761" i="1"/>
  <c r="AS761" i="1"/>
  <c r="AT761" i="1" s="1"/>
  <c r="JW761" i="1"/>
  <c r="JX761" i="1" s="1"/>
  <c r="GM761" i="1"/>
  <c r="GN761" i="1" s="1"/>
  <c r="AO761" i="1"/>
  <c r="AP761" i="1" s="1"/>
  <c r="LS761" i="1"/>
  <c r="LT761" i="1" s="1"/>
  <c r="DS761" i="1"/>
  <c r="DT761" i="1" s="1"/>
  <c r="HC761" i="1"/>
  <c r="HD761" i="1" s="1"/>
  <c r="FK761" i="1"/>
  <c r="FL761" i="1" s="1"/>
  <c r="CC761" i="1"/>
  <c r="CD761" i="1" s="1"/>
  <c r="AU761" i="1"/>
  <c r="AV761" i="1" s="1"/>
  <c r="HW761" i="1"/>
  <c r="HX761" i="1" s="1"/>
  <c r="EA761" i="1"/>
  <c r="EB761" i="1" s="1"/>
  <c r="DY761" i="1"/>
  <c r="DZ761" i="1" s="1"/>
  <c r="DO761" i="1"/>
  <c r="DP761" i="1" s="1"/>
  <c r="KK761" i="1"/>
  <c r="KL761" i="1" s="1"/>
  <c r="GE761" i="1"/>
  <c r="GF761" i="1" s="1"/>
  <c r="CO761" i="1"/>
  <c r="CP761" i="1" s="1"/>
  <c r="LK761" i="1"/>
  <c r="LL761" i="1" s="1"/>
  <c r="EG761" i="1"/>
  <c r="EH761" i="1" s="1"/>
  <c r="BS761" i="1"/>
  <c r="BT761" i="1" s="1"/>
  <c r="IM761" i="1"/>
  <c r="IN761" i="1" s="1"/>
  <c r="BY761" i="1"/>
  <c r="BZ761" i="1" s="1"/>
  <c r="JA761" i="1"/>
  <c r="JB761" i="1" s="1"/>
  <c r="BC761" i="1"/>
  <c r="BD761" i="1" s="1"/>
  <c r="FA761" i="1"/>
  <c r="FB761" i="1" s="1"/>
  <c r="FC761" i="1"/>
  <c r="FD761" i="1" s="1"/>
  <c r="GO761" i="1"/>
  <c r="GP761" i="1" s="1"/>
  <c r="GS761" i="1"/>
  <c r="GT761" i="1" s="1"/>
  <c r="KU761" i="1"/>
  <c r="KV761" i="1" s="1"/>
  <c r="CU761" i="1"/>
  <c r="CV761" i="1" s="1"/>
  <c r="KE761" i="1"/>
  <c r="KF761" i="1" s="1"/>
  <c r="BO761" i="1"/>
  <c r="BP761" i="1" s="1"/>
  <c r="JM761" i="1"/>
  <c r="JN761" i="1" s="1"/>
  <c r="DW761" i="1"/>
  <c r="DX761" i="1" s="1"/>
  <c r="BI761" i="1"/>
  <c r="IA761" i="1"/>
  <c r="IB761" i="1" s="1"/>
  <c r="IQ761" i="1"/>
  <c r="IR761" i="1" s="1"/>
  <c r="HM761" i="1"/>
  <c r="HN761" i="1" s="1"/>
  <c r="ES761" i="1"/>
  <c r="ET761" i="1" s="1"/>
  <c r="EI761" i="1"/>
  <c r="EJ761" i="1" s="1"/>
  <c r="IW761" i="1"/>
  <c r="IX761" i="1" s="1"/>
  <c r="KM761" i="1"/>
  <c r="KN761" i="1" s="1"/>
  <c r="IK761" i="1"/>
  <c r="IL761" i="1" s="1"/>
  <c r="IU761" i="1"/>
  <c r="IV761" i="1" s="1"/>
  <c r="GG761" i="1"/>
  <c r="GH761" i="1" s="1"/>
  <c r="DK761" i="1"/>
  <c r="DL761" i="1" s="1"/>
  <c r="CK761" i="1"/>
  <c r="CL761" i="1" s="1"/>
  <c r="KQ761" i="1"/>
  <c r="KR761" i="1" s="1"/>
  <c r="FU761" i="1"/>
  <c r="FV761" i="1" s="1"/>
  <c r="JI761" i="1"/>
  <c r="JJ761" i="1" s="1"/>
  <c r="HQ761" i="1"/>
  <c r="HR761" i="1" s="1"/>
  <c r="CQ761" i="1"/>
  <c r="CR761" i="1" s="1"/>
  <c r="GK761" i="1"/>
  <c r="GL761" i="1" s="1"/>
  <c r="KW761" i="1"/>
  <c r="KX761" i="1" s="1"/>
  <c r="FY761" i="1"/>
  <c r="FZ761" i="1" s="1"/>
  <c r="GA761" i="1"/>
  <c r="GB761" i="1" s="1"/>
  <c r="KC761" i="1"/>
  <c r="KD761" i="1" s="1"/>
  <c r="DU761" i="1"/>
  <c r="DV761" i="1" s="1"/>
  <c r="EU761" i="1"/>
  <c r="EV761" i="1" s="1"/>
  <c r="CS761" i="1"/>
  <c r="CT761" i="1" s="1"/>
  <c r="HK761" i="1"/>
  <c r="HL761" i="1" s="1"/>
  <c r="IE761" i="1"/>
  <c r="IF761" i="1" s="1"/>
  <c r="CW761" i="1"/>
  <c r="CX761" i="1" s="1"/>
  <c r="KI761" i="1"/>
  <c r="KJ761" i="1" s="1"/>
  <c r="DE761" i="1"/>
  <c r="DF761" i="1" s="1"/>
  <c r="FG761" i="1"/>
  <c r="FH761" i="1" s="1"/>
  <c r="GI761" i="1"/>
  <c r="GJ761" i="1" s="1"/>
  <c r="FE761" i="1"/>
  <c r="FF761" i="1" s="1"/>
  <c r="HE761" i="1"/>
  <c r="HF761" i="1" s="1"/>
  <c r="EE761" i="1"/>
  <c r="EF761" i="1" s="1"/>
  <c r="FQ761" i="1"/>
  <c r="FR761" i="1" s="1"/>
  <c r="BW761" i="1"/>
  <c r="BX761" i="1" s="1"/>
  <c r="EW761" i="1"/>
  <c r="EX761" i="1" s="1"/>
  <c r="EK761" i="1"/>
  <c r="EL761" i="1" s="1"/>
  <c r="JE761" i="1"/>
  <c r="JF761" i="1" s="1"/>
  <c r="GQ761" i="1"/>
  <c r="GR761" i="1" s="1"/>
  <c r="EO761" i="1"/>
  <c r="EP761" i="1" s="1"/>
  <c r="II761" i="1"/>
  <c r="IJ761" i="1" s="1"/>
  <c r="HY761" i="1"/>
  <c r="HZ761" i="1" s="1"/>
  <c r="CI761" i="1"/>
  <c r="CJ761" i="1" s="1"/>
  <c r="LQ761" i="1"/>
  <c r="LR761" i="1" s="1"/>
  <c r="CA761" i="1"/>
  <c r="CB761" i="1" s="1"/>
  <c r="AK761" i="1"/>
  <c r="AL761" i="1" s="1"/>
  <c r="LW761" i="1"/>
  <c r="LX761" i="1" s="1"/>
  <c r="AQ761" i="1"/>
  <c r="AR761" i="1" s="1"/>
  <c r="HS761" i="1"/>
  <c r="HT761" i="1" s="1"/>
  <c r="FM761" i="1"/>
  <c r="FN761" i="1" s="1"/>
  <c r="KY761" i="1"/>
  <c r="KZ761" i="1" s="1"/>
  <c r="DG761" i="1"/>
  <c r="DH761" i="1" s="1"/>
  <c r="GC761" i="1"/>
  <c r="GD761" i="1" s="1"/>
  <c r="FS761" i="1"/>
  <c r="FT761" i="1" s="1"/>
  <c r="HG761" i="1"/>
  <c r="HH761" i="1" s="1"/>
  <c r="LC761" i="1"/>
  <c r="LD761" i="1" s="1"/>
  <c r="FW761" i="1"/>
  <c r="FX761" i="1" s="1"/>
  <c r="JQ761" i="1"/>
  <c r="JR761" i="1" s="1"/>
  <c r="ME761" i="1"/>
  <c r="MF761" i="1" s="1"/>
  <c r="LM761" i="1"/>
  <c r="LN761" i="1" s="1"/>
  <c r="DM761" i="1"/>
  <c r="DN761" i="1" s="1"/>
  <c r="IG761" i="1"/>
  <c r="IH761" i="1" s="1"/>
  <c r="HU761" i="1"/>
  <c r="HV761" i="1" s="1"/>
  <c r="CM761" i="1"/>
  <c r="CN761" i="1" s="1"/>
  <c r="GW761" i="1"/>
  <c r="GX761" i="1" s="1"/>
  <c r="HA761" i="1"/>
  <c r="HB761" i="1" s="1"/>
  <c r="GU761" i="1"/>
  <c r="GV761" i="1" s="1"/>
  <c r="IS761" i="1"/>
  <c r="IT761" i="1" s="1"/>
  <c r="LA761" i="1"/>
  <c r="LB761" i="1" s="1"/>
  <c r="AM761" i="1"/>
  <c r="AN761" i="1" s="1"/>
  <c r="BG761" i="1"/>
  <c r="BH761" i="1" s="1"/>
  <c r="BM761" i="1"/>
  <c r="BN761" i="1" s="1"/>
  <c r="JG761" i="1"/>
  <c r="JH761" i="1" s="1"/>
  <c r="CG761" i="1"/>
  <c r="CH761" i="1" s="1"/>
  <c r="DC761" i="1"/>
  <c r="DD761" i="1" s="1"/>
  <c r="EM761" i="1"/>
  <c r="EN761" i="1" s="1"/>
  <c r="AW761" i="1"/>
  <c r="AX761" i="1" s="1"/>
  <c r="JS761" i="1"/>
  <c r="JT761" i="1" s="1"/>
  <c r="JO761" i="1"/>
  <c r="JP761" i="1" s="1"/>
  <c r="DQ761" i="1"/>
  <c r="DR761" i="1" s="1"/>
  <c r="LO761" i="1"/>
  <c r="LP761" i="1" s="1"/>
  <c r="BA761" i="1"/>
  <c r="BB761" i="1" s="1"/>
  <c r="DI761" i="1"/>
  <c r="DJ761" i="1" s="1"/>
  <c r="IC761" i="1"/>
  <c r="ID761" i="1" s="1"/>
  <c r="MA761" i="1"/>
  <c r="MB761" i="1" s="1"/>
  <c r="JY761" i="1"/>
  <c r="JZ761" i="1" s="1"/>
  <c r="BU761" i="1"/>
  <c r="BV761" i="1" s="1"/>
  <c r="IY761" i="1"/>
  <c r="IZ761" i="1" s="1"/>
  <c r="JC761" i="1"/>
  <c r="JD761" i="1" s="1"/>
  <c r="KO761" i="1"/>
  <c r="KP761" i="1" s="1"/>
  <c r="FI761" i="1"/>
  <c r="FJ761" i="1" s="1"/>
  <c r="JU761" i="1"/>
  <c r="JV761" i="1" s="1"/>
  <c r="JK761" i="1"/>
  <c r="JL761" i="1" s="1"/>
  <c r="LE761" i="1"/>
  <c r="LF761" i="1" s="1"/>
  <c r="KS761" i="1"/>
  <c r="KT761" i="1" s="1"/>
  <c r="CY761" i="1"/>
  <c r="CZ761" i="1" s="1"/>
  <c r="LU761" i="1"/>
  <c r="LV761" i="1" s="1"/>
  <c r="BK761" i="1"/>
  <c r="BL761" i="1" s="1"/>
  <c r="KA761" i="1"/>
  <c r="KB761" i="1" s="1"/>
  <c r="EQ761" i="1"/>
  <c r="ER761" i="1" s="1"/>
  <c r="GY761" i="1"/>
  <c r="GZ761" i="1" s="1"/>
  <c r="DA761" i="1"/>
  <c r="DB761" i="1" s="1"/>
  <c r="LG761" i="1"/>
  <c r="LH761" i="1" s="1"/>
  <c r="FO761" i="1"/>
  <c r="FP761" i="1" s="1"/>
  <c r="CE761" i="1"/>
  <c r="CF761" i="1" s="1"/>
  <c r="IO761" i="1"/>
  <c r="IP761" i="1" s="1"/>
  <c r="BQ761" i="1"/>
  <c r="BR761" i="1" s="1"/>
  <c r="GI1642" i="1"/>
  <c r="GJ1642" i="1" s="1"/>
  <c r="FQ1642" i="1"/>
  <c r="FR1642" i="1" s="1"/>
  <c r="EO1642" i="1"/>
  <c r="EP1642" i="1" s="1"/>
  <c r="HK1642" i="1"/>
  <c r="HL1642" i="1" s="1"/>
  <c r="EW1642" i="1"/>
  <c r="EX1642" i="1" s="1"/>
  <c r="CC1642" i="1"/>
  <c r="CD1642" i="1" s="1"/>
  <c r="DG1642" i="1"/>
  <c r="DH1642" i="1" s="1"/>
  <c r="EI1642" i="1"/>
  <c r="EJ1642" i="1" s="1"/>
  <c r="GG1642" i="1"/>
  <c r="GH1642" i="1" s="1"/>
  <c r="CG1642" i="1"/>
  <c r="CH1642" i="1" s="1"/>
  <c r="GE1642" i="1"/>
  <c r="GF1642" i="1" s="1"/>
  <c r="KO1642" i="1"/>
  <c r="KP1642" i="1" s="1"/>
  <c r="HU1642" i="1"/>
  <c r="HV1642" i="1" s="1"/>
  <c r="KA1642" i="1"/>
  <c r="KB1642" i="1" s="1"/>
  <c r="JI1642" i="1"/>
  <c r="JJ1642" i="1" s="1"/>
  <c r="AM1642" i="1"/>
  <c r="AN1642" i="1" s="1"/>
  <c r="LQ1642" i="1"/>
  <c r="LR1642" i="1" s="1"/>
  <c r="CU1642" i="1"/>
  <c r="CV1642" i="1" s="1"/>
  <c r="FG1642" i="1"/>
  <c r="FH1642" i="1" s="1"/>
  <c r="BE1642" i="1"/>
  <c r="BF1642" i="1" s="1"/>
  <c r="HO1642" i="1"/>
  <c r="HP1642" i="1" s="1"/>
  <c r="JY1642" i="1"/>
  <c r="JZ1642" i="1" s="1"/>
  <c r="DK1642" i="1"/>
  <c r="DL1642" i="1" s="1"/>
  <c r="HC1642" i="1"/>
  <c r="HD1642" i="1" s="1"/>
  <c r="BC1642" i="1"/>
  <c r="BD1642" i="1" s="1"/>
  <c r="DE1642" i="1"/>
  <c r="DF1642" i="1" s="1"/>
  <c r="FC1642" i="1"/>
  <c r="FD1642" i="1" s="1"/>
  <c r="FA1642" i="1"/>
  <c r="FB1642" i="1" s="1"/>
  <c r="JW1642" i="1"/>
  <c r="JX1642" i="1" s="1"/>
  <c r="KC1642" i="1"/>
  <c r="KD1642" i="1" s="1"/>
  <c r="GM1642" i="1"/>
  <c r="GN1642" i="1" s="1"/>
  <c r="ES1642" i="1"/>
  <c r="ET1642" i="1" s="1"/>
  <c r="IU1642" i="1"/>
  <c r="IV1642" i="1" s="1"/>
  <c r="FO1642" i="1"/>
  <c r="FP1642" i="1" s="1"/>
  <c r="CK1642" i="1"/>
  <c r="CL1642" i="1" s="1"/>
  <c r="BQ1642" i="1"/>
  <c r="BR1642" i="1" s="1"/>
  <c r="HS1642" i="1"/>
  <c r="HT1642" i="1" s="1"/>
  <c r="IA1642" i="1"/>
  <c r="IB1642" i="1" s="1"/>
  <c r="LY1642" i="1"/>
  <c r="LZ1642" i="1" s="1"/>
  <c r="ME1642" i="1"/>
  <c r="MF1642" i="1" s="1"/>
  <c r="FK1642" i="1"/>
  <c r="FL1642" i="1" s="1"/>
  <c r="KG1642" i="1"/>
  <c r="KH1642" i="1" s="1"/>
  <c r="CE1642" i="1"/>
  <c r="CF1642" i="1" s="1"/>
  <c r="KE1642" i="1"/>
  <c r="KF1642" i="1" s="1"/>
  <c r="EA1642" i="1"/>
  <c r="EB1642" i="1" s="1"/>
  <c r="AO1642" i="1"/>
  <c r="AP1642" i="1" s="1"/>
  <c r="BY1642" i="1"/>
  <c r="BZ1642" i="1" s="1"/>
  <c r="GQ1642" i="1"/>
  <c r="GR1642" i="1" s="1"/>
  <c r="CO1642" i="1"/>
  <c r="CP1642" i="1" s="1"/>
  <c r="FS1642" i="1"/>
  <c r="FT1642" i="1" s="1"/>
  <c r="JM1642" i="1"/>
  <c r="JN1642" i="1" s="1"/>
  <c r="KS1642" i="1"/>
  <c r="KT1642" i="1" s="1"/>
  <c r="GS1642" i="1"/>
  <c r="GT1642" i="1" s="1"/>
  <c r="DC1642" i="1"/>
  <c r="DD1642" i="1" s="1"/>
  <c r="DM1642" i="1"/>
  <c r="DN1642" i="1" s="1"/>
  <c r="CQ1642" i="1"/>
  <c r="CR1642" i="1" s="1"/>
  <c r="IO1642" i="1"/>
  <c r="IP1642" i="1" s="1"/>
  <c r="FM1642" i="1"/>
  <c r="FN1642" i="1" s="1"/>
  <c r="AK1642" i="1"/>
  <c r="AL1642" i="1" s="1"/>
  <c r="KM1642" i="1"/>
  <c r="KN1642" i="1" s="1"/>
  <c r="GO1642" i="1"/>
  <c r="GP1642" i="1" s="1"/>
  <c r="JO1642" i="1"/>
  <c r="JP1642" i="1" s="1"/>
  <c r="DS1642" i="1"/>
  <c r="DT1642" i="1" s="1"/>
  <c r="LC1642" i="1"/>
  <c r="LD1642" i="1" s="1"/>
  <c r="JQ1642" i="1"/>
  <c r="JR1642" i="1" s="1"/>
  <c r="KW1642" i="1"/>
  <c r="KX1642" i="1" s="1"/>
  <c r="EU1642" i="1"/>
  <c r="EV1642" i="1" s="1"/>
  <c r="HE1642" i="1"/>
  <c r="HF1642" i="1" s="1"/>
  <c r="DW1642" i="1"/>
  <c r="DX1642" i="1" s="1"/>
  <c r="FY1642" i="1"/>
  <c r="FZ1642" i="1" s="1"/>
  <c r="II1642" i="1"/>
  <c r="IJ1642" i="1" s="1"/>
  <c r="LU1642" i="1"/>
  <c r="LV1642" i="1" s="1"/>
  <c r="CI1642" i="1"/>
  <c r="CJ1642" i="1" s="1"/>
  <c r="LW1642" i="1"/>
  <c r="LX1642" i="1" s="1"/>
  <c r="EQ1642" i="1"/>
  <c r="ER1642" i="1" s="1"/>
  <c r="CM1642" i="1"/>
  <c r="CN1642" i="1" s="1"/>
  <c r="EK1642" i="1"/>
  <c r="EL1642" i="1" s="1"/>
  <c r="CY1642" i="1"/>
  <c r="CZ1642" i="1" s="1"/>
  <c r="GA1642" i="1"/>
  <c r="GB1642" i="1" s="1"/>
  <c r="IM1642" i="1"/>
  <c r="IN1642" i="1" s="1"/>
  <c r="BK1642" i="1"/>
  <c r="BL1642" i="1" s="1"/>
  <c r="KU1642" i="1"/>
  <c r="KV1642" i="1" s="1"/>
  <c r="LM1642" i="1"/>
  <c r="LN1642" i="1" s="1"/>
  <c r="EG1642" i="1"/>
  <c r="EH1642" i="1" s="1"/>
  <c r="IS1642" i="1"/>
  <c r="IT1642" i="1" s="1"/>
  <c r="JK1642" i="1"/>
  <c r="JL1642" i="1" s="1"/>
  <c r="AW1642" i="1"/>
  <c r="AX1642" i="1" s="1"/>
  <c r="LS1642" i="1"/>
  <c r="LT1642" i="1" s="1"/>
  <c r="FU1642" i="1"/>
  <c r="FV1642" i="1" s="1"/>
  <c r="KY1642" i="1"/>
  <c r="KZ1642" i="1" s="1"/>
  <c r="BG1642" i="1"/>
  <c r="BH1642" i="1" s="1"/>
  <c r="JS1642" i="1"/>
  <c r="JT1642" i="1" s="1"/>
  <c r="DO1642" i="1"/>
  <c r="DP1642" i="1" s="1"/>
  <c r="MA1642" i="1"/>
  <c r="MB1642" i="1" s="1"/>
  <c r="BO1642" i="1"/>
  <c r="BP1642" i="1" s="1"/>
  <c r="LE1642" i="1"/>
  <c r="LF1642" i="1" s="1"/>
  <c r="LG1642" i="1"/>
  <c r="LH1642" i="1" s="1"/>
  <c r="HY1642" i="1"/>
  <c r="HZ1642" i="1" s="1"/>
  <c r="DY1642" i="1"/>
  <c r="DZ1642" i="1" s="1"/>
  <c r="EE1642" i="1"/>
  <c r="EF1642" i="1" s="1"/>
  <c r="AS1642" i="1"/>
  <c r="AT1642" i="1" s="1"/>
  <c r="CS1642" i="1"/>
  <c r="CT1642" i="1" s="1"/>
  <c r="JE1642" i="1"/>
  <c r="JF1642" i="1" s="1"/>
  <c r="IQ1642" i="1"/>
  <c r="IR1642" i="1" s="1"/>
  <c r="LI1642" i="1"/>
  <c r="LJ1642" i="1" s="1"/>
  <c r="LO1642" i="1"/>
  <c r="LP1642" i="1" s="1"/>
  <c r="DU1642" i="1"/>
  <c r="DV1642" i="1" s="1"/>
  <c r="GU1642" i="1"/>
  <c r="GV1642" i="1" s="1"/>
  <c r="GC1642" i="1"/>
  <c r="GD1642" i="1" s="1"/>
  <c r="JC1642" i="1"/>
  <c r="JD1642" i="1" s="1"/>
  <c r="BM1642" i="1"/>
  <c r="BN1642" i="1" s="1"/>
  <c r="IC1642" i="1"/>
  <c r="ID1642" i="1" s="1"/>
  <c r="CA1642" i="1"/>
  <c r="CB1642" i="1" s="1"/>
  <c r="HQ1642" i="1"/>
  <c r="HR1642" i="1" s="1"/>
  <c r="IG1642" i="1"/>
  <c r="IH1642" i="1" s="1"/>
  <c r="BI1642" i="1"/>
  <c r="JU1642" i="1"/>
  <c r="JV1642" i="1" s="1"/>
  <c r="JA1642" i="1"/>
  <c r="JB1642" i="1" s="1"/>
  <c r="LK1642" i="1"/>
  <c r="LL1642" i="1" s="1"/>
  <c r="GK1642" i="1"/>
  <c r="GL1642" i="1" s="1"/>
  <c r="BW1642" i="1"/>
  <c r="BX1642" i="1" s="1"/>
  <c r="GW1642" i="1"/>
  <c r="GX1642" i="1" s="1"/>
  <c r="AY1642" i="1"/>
  <c r="MC1642" i="1"/>
  <c r="MD1642" i="1" s="1"/>
  <c r="HA1642" i="1"/>
  <c r="HB1642" i="1" s="1"/>
  <c r="HM1642" i="1"/>
  <c r="HN1642" i="1" s="1"/>
  <c r="HG1642" i="1"/>
  <c r="HH1642" i="1" s="1"/>
  <c r="FI1642" i="1"/>
  <c r="FJ1642" i="1" s="1"/>
  <c r="IK1642" i="1"/>
  <c r="IL1642" i="1" s="1"/>
  <c r="FW1642" i="1"/>
  <c r="FX1642" i="1" s="1"/>
  <c r="EM1642" i="1"/>
  <c r="EN1642" i="1" s="1"/>
  <c r="AI1642" i="1"/>
  <c r="BU1642" i="1"/>
  <c r="BV1642" i="1" s="1"/>
  <c r="IY1642" i="1"/>
  <c r="IZ1642" i="1" s="1"/>
  <c r="KK1642" i="1"/>
  <c r="KL1642" i="1" s="1"/>
  <c r="HW1642" i="1"/>
  <c r="HX1642" i="1" s="1"/>
  <c r="BS1642" i="1"/>
  <c r="BT1642" i="1" s="1"/>
  <c r="GY1642" i="1"/>
  <c r="GZ1642" i="1" s="1"/>
  <c r="AU1642" i="1"/>
  <c r="AV1642" i="1" s="1"/>
  <c r="JG1642" i="1"/>
  <c r="JH1642" i="1" s="1"/>
  <c r="DI1642" i="1"/>
  <c r="DJ1642" i="1" s="1"/>
  <c r="IW1642" i="1"/>
  <c r="IX1642" i="1" s="1"/>
  <c r="AQ1642" i="1"/>
  <c r="AR1642" i="1" s="1"/>
  <c r="FE1642" i="1"/>
  <c r="FF1642" i="1" s="1"/>
  <c r="DQ1642" i="1"/>
  <c r="DR1642" i="1" s="1"/>
  <c r="HI1642" i="1"/>
  <c r="HJ1642" i="1" s="1"/>
  <c r="LA1642" i="1"/>
  <c r="LB1642" i="1" s="1"/>
  <c r="CW1642" i="1"/>
  <c r="CX1642" i="1" s="1"/>
  <c r="DA1642" i="1"/>
  <c r="DB1642" i="1" s="1"/>
  <c r="IE1642" i="1"/>
  <c r="IF1642" i="1" s="1"/>
  <c r="KI1642" i="1"/>
  <c r="KJ1642" i="1" s="1"/>
  <c r="EY1642" i="1"/>
  <c r="EZ1642" i="1" s="1"/>
  <c r="BA1642" i="1"/>
  <c r="BB1642" i="1" s="1"/>
  <c r="KQ1642" i="1"/>
  <c r="KR1642" i="1" s="1"/>
  <c r="EC1642" i="1"/>
  <c r="ED1642" i="1" s="1"/>
  <c r="AB840" i="1"/>
  <c r="FS795" i="1"/>
  <c r="FT795" i="1" s="1"/>
  <c r="EC795" i="1"/>
  <c r="ED795" i="1" s="1"/>
  <c r="HU795" i="1"/>
  <c r="HV795" i="1" s="1"/>
  <c r="GE795" i="1"/>
  <c r="GF795" i="1" s="1"/>
  <c r="FY795" i="1"/>
  <c r="FZ795" i="1" s="1"/>
  <c r="JO795" i="1"/>
  <c r="JP795" i="1" s="1"/>
  <c r="HY795" i="1"/>
  <c r="HZ795" i="1" s="1"/>
  <c r="GI795" i="1"/>
  <c r="GJ795" i="1" s="1"/>
  <c r="KA795" i="1"/>
  <c r="KB795" i="1" s="1"/>
  <c r="IK795" i="1"/>
  <c r="IL795" i="1" s="1"/>
  <c r="GU795" i="1"/>
  <c r="GV795" i="1" s="1"/>
  <c r="LU795" i="1"/>
  <c r="LV795" i="1" s="1"/>
  <c r="KE795" i="1"/>
  <c r="KF795" i="1" s="1"/>
  <c r="IO795" i="1"/>
  <c r="IP795" i="1" s="1"/>
  <c r="GY795" i="1"/>
  <c r="GZ795" i="1" s="1"/>
  <c r="KQ795" i="1"/>
  <c r="KR795" i="1" s="1"/>
  <c r="JA795" i="1"/>
  <c r="JB795" i="1" s="1"/>
  <c r="AY795" i="1"/>
  <c r="AM795" i="1"/>
  <c r="AN795" i="1" s="1"/>
  <c r="KU795" i="1"/>
  <c r="KV795" i="1" s="1"/>
  <c r="JE795" i="1"/>
  <c r="JF795" i="1" s="1"/>
  <c r="HO795" i="1"/>
  <c r="HP795" i="1" s="1"/>
  <c r="LG795" i="1"/>
  <c r="LH795" i="1" s="1"/>
  <c r="JQ795" i="1"/>
  <c r="JR795" i="1" s="1"/>
  <c r="BO795" i="1"/>
  <c r="BP795" i="1" s="1"/>
  <c r="BC795" i="1"/>
  <c r="BD795" i="1" s="1"/>
  <c r="LK795" i="1"/>
  <c r="LL795" i="1" s="1"/>
  <c r="JU795" i="1"/>
  <c r="JV795" i="1" s="1"/>
  <c r="IE795" i="1"/>
  <c r="IF795" i="1" s="1"/>
  <c r="LW795" i="1"/>
  <c r="LX795" i="1" s="1"/>
  <c r="KG795" i="1"/>
  <c r="KH795" i="1" s="1"/>
  <c r="DI795" i="1"/>
  <c r="DJ795" i="1" s="1"/>
  <c r="BS795" i="1"/>
  <c r="BT795" i="1" s="1"/>
  <c r="MA795" i="1"/>
  <c r="MB795" i="1" s="1"/>
  <c r="KK795" i="1"/>
  <c r="KL795" i="1" s="1"/>
  <c r="CE795" i="1"/>
  <c r="CF795" i="1" s="1"/>
  <c r="AO795" i="1"/>
  <c r="AP795" i="1" s="1"/>
  <c r="KW795" i="1"/>
  <c r="KX795" i="1" s="1"/>
  <c r="DY795" i="1"/>
  <c r="DZ795" i="1" s="1"/>
  <c r="CI795" i="1"/>
  <c r="CJ795" i="1" s="1"/>
  <c r="AS795" i="1"/>
  <c r="AT795" i="1" s="1"/>
  <c r="LA795" i="1"/>
  <c r="LB795" i="1" s="1"/>
  <c r="CU795" i="1"/>
  <c r="CV795" i="1" s="1"/>
  <c r="BE795" i="1"/>
  <c r="BF795" i="1" s="1"/>
  <c r="FA795" i="1"/>
  <c r="FB795" i="1" s="1"/>
  <c r="EO795" i="1"/>
  <c r="EP795" i="1" s="1"/>
  <c r="CY795" i="1"/>
  <c r="CZ795" i="1" s="1"/>
  <c r="BI795" i="1"/>
  <c r="LQ795" i="1"/>
  <c r="LR795" i="1" s="1"/>
  <c r="DK795" i="1"/>
  <c r="DL795" i="1" s="1"/>
  <c r="BU795" i="1"/>
  <c r="BV795" i="1" s="1"/>
  <c r="FQ795" i="1"/>
  <c r="FR795" i="1" s="1"/>
  <c r="FE795" i="1"/>
  <c r="FF795" i="1" s="1"/>
  <c r="DO795" i="1"/>
  <c r="DP795" i="1" s="1"/>
  <c r="BY795" i="1"/>
  <c r="BZ795" i="1" s="1"/>
  <c r="AI795" i="1"/>
  <c r="EA795" i="1"/>
  <c r="EB795" i="1" s="1"/>
  <c r="CK795" i="1"/>
  <c r="CL795" i="1" s="1"/>
  <c r="HK795" i="1"/>
  <c r="HL795" i="1" s="1"/>
  <c r="FU795" i="1"/>
  <c r="FV795" i="1" s="1"/>
  <c r="EE795" i="1"/>
  <c r="EF795" i="1" s="1"/>
  <c r="CO795" i="1"/>
  <c r="CP795" i="1" s="1"/>
  <c r="GG795" i="1"/>
  <c r="GH795" i="1" s="1"/>
  <c r="EQ795" i="1"/>
  <c r="ER795" i="1" s="1"/>
  <c r="DA795" i="1"/>
  <c r="DB795" i="1" s="1"/>
  <c r="IA795" i="1"/>
  <c r="IB795" i="1" s="1"/>
  <c r="GK795" i="1"/>
  <c r="GL795" i="1" s="1"/>
  <c r="EU795" i="1"/>
  <c r="EV795" i="1" s="1"/>
  <c r="DE795" i="1"/>
  <c r="DF795" i="1" s="1"/>
  <c r="GW795" i="1"/>
  <c r="GX795" i="1" s="1"/>
  <c r="FG795" i="1"/>
  <c r="FH795" i="1" s="1"/>
  <c r="JC795" i="1"/>
  <c r="JD795" i="1" s="1"/>
  <c r="IQ795" i="1"/>
  <c r="IR795" i="1" s="1"/>
  <c r="HA795" i="1"/>
  <c r="HB795" i="1" s="1"/>
  <c r="FK795" i="1"/>
  <c r="FL795" i="1" s="1"/>
  <c r="DU795" i="1"/>
  <c r="DV795" i="1" s="1"/>
  <c r="HM795" i="1"/>
  <c r="HN795" i="1" s="1"/>
  <c r="FW795" i="1"/>
  <c r="FX795" i="1" s="1"/>
  <c r="JS795" i="1"/>
  <c r="JT795" i="1" s="1"/>
  <c r="JG795" i="1"/>
  <c r="JH795" i="1" s="1"/>
  <c r="HQ795" i="1"/>
  <c r="HR795" i="1" s="1"/>
  <c r="GA795" i="1"/>
  <c r="GB795" i="1" s="1"/>
  <c r="EK795" i="1"/>
  <c r="EL795" i="1" s="1"/>
  <c r="IC795" i="1"/>
  <c r="ID795" i="1" s="1"/>
  <c r="GM795" i="1"/>
  <c r="GN795" i="1" s="1"/>
  <c r="LM795" i="1"/>
  <c r="LN795" i="1" s="1"/>
  <c r="JW795" i="1"/>
  <c r="JX795" i="1" s="1"/>
  <c r="IG795" i="1"/>
  <c r="IH795" i="1" s="1"/>
  <c r="GQ795" i="1"/>
  <c r="GR795" i="1" s="1"/>
  <c r="KI795" i="1"/>
  <c r="KJ795" i="1" s="1"/>
  <c r="IS795" i="1"/>
  <c r="IT795" i="1" s="1"/>
  <c r="HC795" i="1"/>
  <c r="HD795" i="1" s="1"/>
  <c r="MC795" i="1"/>
  <c r="MD795" i="1" s="1"/>
  <c r="KM795" i="1"/>
  <c r="KN795" i="1" s="1"/>
  <c r="IW795" i="1"/>
  <c r="IX795" i="1" s="1"/>
  <c r="HG795" i="1"/>
  <c r="HH795" i="1" s="1"/>
  <c r="KY795" i="1"/>
  <c r="KZ795" i="1" s="1"/>
  <c r="JI795" i="1"/>
  <c r="JJ795" i="1" s="1"/>
  <c r="BG795" i="1"/>
  <c r="BH795" i="1" s="1"/>
  <c r="AU795" i="1"/>
  <c r="AV795" i="1" s="1"/>
  <c r="LC795" i="1"/>
  <c r="LD795" i="1" s="1"/>
  <c r="JM795" i="1"/>
  <c r="JN795" i="1" s="1"/>
  <c r="HW795" i="1"/>
  <c r="HX795" i="1" s="1"/>
  <c r="LO795" i="1"/>
  <c r="LP795" i="1" s="1"/>
  <c r="JY795" i="1"/>
  <c r="JZ795" i="1" s="1"/>
  <c r="BW795" i="1"/>
  <c r="BX795" i="1" s="1"/>
  <c r="BK795" i="1"/>
  <c r="BL795" i="1" s="1"/>
  <c r="LS795" i="1"/>
  <c r="LT795" i="1" s="1"/>
  <c r="KC795" i="1"/>
  <c r="KD795" i="1" s="1"/>
  <c r="IM795" i="1"/>
  <c r="IN795" i="1" s="1"/>
  <c r="ME795" i="1"/>
  <c r="MF795" i="1" s="1"/>
  <c r="KO795" i="1"/>
  <c r="KP795" i="1" s="1"/>
  <c r="DQ795" i="1"/>
  <c r="DR795" i="1" s="1"/>
  <c r="CA795" i="1"/>
  <c r="CB795" i="1" s="1"/>
  <c r="AK795" i="1"/>
  <c r="AL795" i="1" s="1"/>
  <c r="KS795" i="1"/>
  <c r="KT795" i="1" s="1"/>
  <c r="CM795" i="1"/>
  <c r="CN795" i="1" s="1"/>
  <c r="AW795" i="1"/>
  <c r="AX795" i="1" s="1"/>
  <c r="LE795" i="1"/>
  <c r="LF795" i="1" s="1"/>
  <c r="EG795" i="1"/>
  <c r="EH795" i="1" s="1"/>
  <c r="CQ795" i="1"/>
  <c r="CR795" i="1" s="1"/>
  <c r="BA795" i="1"/>
  <c r="BB795" i="1" s="1"/>
  <c r="LI795" i="1"/>
  <c r="LJ795" i="1" s="1"/>
  <c r="DC795" i="1"/>
  <c r="DD795" i="1" s="1"/>
  <c r="BM795" i="1"/>
  <c r="BN795" i="1" s="1"/>
  <c r="FI795" i="1"/>
  <c r="FJ795" i="1" s="1"/>
  <c r="EW795" i="1"/>
  <c r="EX795" i="1" s="1"/>
  <c r="DG795" i="1"/>
  <c r="DH795" i="1" s="1"/>
  <c r="BQ795" i="1"/>
  <c r="BR795" i="1" s="1"/>
  <c r="LY795" i="1"/>
  <c r="LZ795" i="1" s="1"/>
  <c r="DS795" i="1"/>
  <c r="DT795" i="1" s="1"/>
  <c r="CC795" i="1"/>
  <c r="CD795" i="1" s="1"/>
  <c r="ES795" i="1"/>
  <c r="ET795" i="1" s="1"/>
  <c r="FM795" i="1"/>
  <c r="FN795" i="1" s="1"/>
  <c r="DW795" i="1"/>
  <c r="DX795" i="1" s="1"/>
  <c r="CG795" i="1"/>
  <c r="CH795" i="1" s="1"/>
  <c r="AQ795" i="1"/>
  <c r="AR795" i="1" s="1"/>
  <c r="EI795" i="1"/>
  <c r="EJ795" i="1" s="1"/>
  <c r="CS795" i="1"/>
  <c r="CT795" i="1" s="1"/>
  <c r="HS795" i="1"/>
  <c r="HT795" i="1" s="1"/>
  <c r="GC795" i="1"/>
  <c r="GD795" i="1" s="1"/>
  <c r="EM795" i="1"/>
  <c r="EN795" i="1" s="1"/>
  <c r="CW795" i="1"/>
  <c r="CX795" i="1" s="1"/>
  <c r="GO795" i="1"/>
  <c r="GP795" i="1" s="1"/>
  <c r="EY795" i="1"/>
  <c r="EZ795" i="1" s="1"/>
  <c r="IU795" i="1"/>
  <c r="IV795" i="1" s="1"/>
  <c r="II795" i="1"/>
  <c r="IJ795" i="1" s="1"/>
  <c r="GS795" i="1"/>
  <c r="GT795" i="1" s="1"/>
  <c r="FC795" i="1"/>
  <c r="FD795" i="1" s="1"/>
  <c r="DM795" i="1"/>
  <c r="DN795" i="1" s="1"/>
  <c r="HE795" i="1"/>
  <c r="HF795" i="1" s="1"/>
  <c r="FO795" i="1"/>
  <c r="FP795" i="1" s="1"/>
  <c r="JK795" i="1"/>
  <c r="JL795" i="1" s="1"/>
  <c r="IY795" i="1"/>
  <c r="IZ795" i="1" s="1"/>
  <c r="HI795" i="1"/>
  <c r="HJ795" i="1" s="1"/>
  <c r="AQ631" i="1"/>
  <c r="AR631" i="1" s="1"/>
  <c r="DW631" i="1"/>
  <c r="DX631" i="1" s="1"/>
  <c r="AU631" i="1"/>
  <c r="AV631" i="1" s="1"/>
  <c r="DO631" i="1"/>
  <c r="DP631" i="1" s="1"/>
  <c r="FI631" i="1"/>
  <c r="FJ631" i="1" s="1"/>
  <c r="GE631" i="1"/>
  <c r="GF631" i="1" s="1"/>
  <c r="HY631" i="1"/>
  <c r="HZ631" i="1" s="1"/>
  <c r="FW631" i="1"/>
  <c r="FX631" i="1" s="1"/>
  <c r="LK631" i="1"/>
  <c r="LL631" i="1" s="1"/>
  <c r="FS631" i="1"/>
  <c r="FT631" i="1" s="1"/>
  <c r="HI631" i="1"/>
  <c r="HJ631" i="1" s="1"/>
  <c r="LG631" i="1"/>
  <c r="LH631" i="1" s="1"/>
  <c r="HQ631" i="1"/>
  <c r="HR631" i="1" s="1"/>
  <c r="FY631" i="1"/>
  <c r="FZ631" i="1" s="1"/>
  <c r="JQ631" i="1"/>
  <c r="JR631" i="1" s="1"/>
  <c r="HG631" i="1"/>
  <c r="HH631" i="1" s="1"/>
  <c r="IA631" i="1"/>
  <c r="IB631" i="1" s="1"/>
  <c r="LC631" i="1"/>
  <c r="LD631" i="1" s="1"/>
  <c r="JG631" i="1"/>
  <c r="JH631" i="1" s="1"/>
  <c r="FG631" i="1"/>
  <c r="FH631" i="1" s="1"/>
  <c r="GM631" i="1"/>
  <c r="GN631" i="1" s="1"/>
  <c r="BM631" i="1"/>
  <c r="BN631" i="1" s="1"/>
  <c r="FU631" i="1"/>
  <c r="FV631" i="1" s="1"/>
  <c r="BE631" i="1"/>
  <c r="BF631" i="1" s="1"/>
  <c r="BU631" i="1"/>
  <c r="BV631" i="1" s="1"/>
  <c r="AW631" i="1"/>
  <c r="AX631" i="1" s="1"/>
  <c r="CS631" i="1"/>
  <c r="CT631" i="1" s="1"/>
  <c r="MC631" i="1"/>
  <c r="MD631" i="1" s="1"/>
  <c r="BA631" i="1"/>
  <c r="BB631" i="1" s="1"/>
  <c r="DE631" i="1"/>
  <c r="DF631" i="1" s="1"/>
  <c r="EY631" i="1"/>
  <c r="EZ631" i="1" s="1"/>
  <c r="CW631" i="1"/>
  <c r="CX631" i="1" s="1"/>
  <c r="EQ631" i="1"/>
  <c r="ER631" i="1" s="1"/>
  <c r="JI631" i="1"/>
  <c r="JJ631" i="1" s="1"/>
  <c r="EI631" i="1"/>
  <c r="EJ631" i="1" s="1"/>
  <c r="IG631" i="1"/>
  <c r="IH631" i="1" s="1"/>
  <c r="GY631" i="1"/>
  <c r="GZ631" i="1" s="1"/>
  <c r="EG631" i="1"/>
  <c r="EH631" i="1" s="1"/>
  <c r="GQ631" i="1"/>
  <c r="GR631" i="1" s="1"/>
  <c r="ME631" i="1"/>
  <c r="MF631" i="1" s="1"/>
  <c r="GI631" i="1"/>
  <c r="GJ631" i="1" s="1"/>
  <c r="IC631" i="1"/>
  <c r="ID631" i="1" s="1"/>
  <c r="CG631" i="1"/>
  <c r="CH631" i="1" s="1"/>
  <c r="HU631" i="1"/>
  <c r="HV631" i="1" s="1"/>
  <c r="LQ631" i="1"/>
  <c r="LR631" i="1" s="1"/>
  <c r="KK631" i="1"/>
  <c r="KL631" i="1" s="1"/>
  <c r="CU631" i="1"/>
  <c r="CV631" i="1" s="1"/>
  <c r="FM631" i="1"/>
  <c r="FN631" i="1" s="1"/>
  <c r="KS631" i="1"/>
  <c r="KT631" i="1" s="1"/>
  <c r="JU631" i="1"/>
  <c r="JV631" i="1" s="1"/>
  <c r="AO631" i="1"/>
  <c r="AP631" i="1" s="1"/>
  <c r="AM631" i="1"/>
  <c r="AN631" i="1" s="1"/>
  <c r="BG631" i="1"/>
  <c r="BH631" i="1" s="1"/>
  <c r="CK631" i="1"/>
  <c r="CL631" i="1" s="1"/>
  <c r="HA631" i="1"/>
  <c r="HB631" i="1" s="1"/>
  <c r="KM631" i="1"/>
  <c r="KN631" i="1" s="1"/>
  <c r="BQ631" i="1"/>
  <c r="BR631" i="1" s="1"/>
  <c r="DG631" i="1"/>
  <c r="DH631" i="1" s="1"/>
  <c r="BI631" i="1"/>
  <c r="DS631" i="1"/>
  <c r="DT631" i="1" s="1"/>
  <c r="KI631" i="1"/>
  <c r="KJ631" i="1" s="1"/>
  <c r="KO631" i="1"/>
  <c r="KP631" i="1" s="1"/>
  <c r="DQ631" i="1"/>
  <c r="DR631" i="1" s="1"/>
  <c r="FK631" i="1"/>
  <c r="FL631" i="1" s="1"/>
  <c r="DI631" i="1"/>
  <c r="DJ631" i="1" s="1"/>
  <c r="FC631" i="1"/>
  <c r="FD631" i="1" s="1"/>
  <c r="JS631" i="1"/>
  <c r="JT631" i="1" s="1"/>
  <c r="GS631" i="1"/>
  <c r="GT631" i="1" s="1"/>
  <c r="IQ631" i="1"/>
  <c r="IR631" i="1" s="1"/>
  <c r="HK631" i="1"/>
  <c r="HL631" i="1" s="1"/>
  <c r="LS631" i="1"/>
  <c r="LT631" i="1" s="1"/>
  <c r="HC631" i="1"/>
  <c r="HD631" i="1" s="1"/>
  <c r="BO631" i="1"/>
  <c r="BP631" i="1" s="1"/>
  <c r="DY631" i="1"/>
  <c r="DZ631" i="1" s="1"/>
  <c r="JM631" i="1"/>
  <c r="JN631" i="1" s="1"/>
  <c r="JK631" i="1"/>
  <c r="JL631" i="1" s="1"/>
  <c r="LE631" i="1"/>
  <c r="LF631" i="1" s="1"/>
  <c r="JC631" i="1"/>
  <c r="JD631" i="1" s="1"/>
  <c r="KW631" i="1"/>
  <c r="KX631" i="1" s="1"/>
  <c r="AK631" i="1"/>
  <c r="AL631" i="1" s="1"/>
  <c r="FA631" i="1"/>
  <c r="FB631" i="1" s="1"/>
  <c r="DM631" i="1"/>
  <c r="DN631" i="1" s="1"/>
  <c r="IK631" i="1"/>
  <c r="IL631" i="1" s="1"/>
  <c r="LU631" i="1"/>
  <c r="LV631" i="1" s="1"/>
  <c r="AY631" i="1"/>
  <c r="EA631" i="1"/>
  <c r="EB631" i="1" s="1"/>
  <c r="EK631" i="1"/>
  <c r="EL631" i="1" s="1"/>
  <c r="IU631" i="1"/>
  <c r="IV631" i="1" s="1"/>
  <c r="AI631" i="1"/>
  <c r="CC631" i="1"/>
  <c r="CD631" i="1" s="1"/>
  <c r="CY631" i="1"/>
  <c r="CZ631" i="1" s="1"/>
  <c r="ES631" i="1"/>
  <c r="ET631" i="1" s="1"/>
  <c r="FQ631" i="1"/>
  <c r="FR631" i="1" s="1"/>
  <c r="DC631" i="1"/>
  <c r="DD631" i="1" s="1"/>
  <c r="CO631" i="1"/>
  <c r="CP631" i="1" s="1"/>
  <c r="EC631" i="1"/>
  <c r="ED631" i="1" s="1"/>
  <c r="CI631" i="1"/>
  <c r="CJ631" i="1" s="1"/>
  <c r="IS631" i="1"/>
  <c r="IT631" i="1" s="1"/>
  <c r="FE631" i="1"/>
  <c r="FF631" i="1" s="1"/>
  <c r="GK631" i="1"/>
  <c r="GL631" i="1" s="1"/>
  <c r="IE631" i="1"/>
  <c r="IF631" i="1" s="1"/>
  <c r="GC631" i="1"/>
  <c r="GD631" i="1" s="1"/>
  <c r="HW631" i="1"/>
  <c r="HX631" i="1" s="1"/>
  <c r="GG631" i="1"/>
  <c r="GH631" i="1" s="1"/>
  <c r="HO631" i="1"/>
  <c r="HP631" i="1" s="1"/>
  <c r="GA631" i="1"/>
  <c r="GB631" i="1" s="1"/>
  <c r="KE631" i="1"/>
  <c r="KF631" i="1" s="1"/>
  <c r="CE631" i="1"/>
  <c r="CF631" i="1" s="1"/>
  <c r="JW631" i="1"/>
  <c r="JX631" i="1" s="1"/>
  <c r="EU631" i="1"/>
  <c r="EV631" i="1" s="1"/>
  <c r="JO631" i="1"/>
  <c r="JP631" i="1" s="1"/>
  <c r="LI631" i="1"/>
  <c r="LJ631" i="1" s="1"/>
  <c r="LW631" i="1"/>
  <c r="LX631" i="1" s="1"/>
  <c r="LA631" i="1"/>
  <c r="LB631" i="1" s="1"/>
  <c r="JA631" i="1"/>
  <c r="JB631" i="1" s="1"/>
  <c r="KU631" i="1"/>
  <c r="KV631" i="1" s="1"/>
  <c r="CQ631" i="1"/>
  <c r="CR631" i="1" s="1"/>
  <c r="BK631" i="1"/>
  <c r="BL631" i="1" s="1"/>
  <c r="LM631" i="1"/>
  <c r="LN631" i="1" s="1"/>
  <c r="BC631" i="1"/>
  <c r="BD631" i="1" s="1"/>
  <c r="BY631" i="1"/>
  <c r="BZ631" i="1" s="1"/>
  <c r="KC631" i="1"/>
  <c r="KD631" i="1" s="1"/>
  <c r="EM631" i="1"/>
  <c r="EN631" i="1" s="1"/>
  <c r="DK631" i="1"/>
  <c r="DL631" i="1" s="1"/>
  <c r="IY631" i="1"/>
  <c r="IZ631" i="1" s="1"/>
  <c r="GW631" i="1"/>
  <c r="GX631" i="1" s="1"/>
  <c r="EW631" i="1"/>
  <c r="EX631" i="1" s="1"/>
  <c r="HS631" i="1"/>
  <c r="HT631" i="1" s="1"/>
  <c r="EO631" i="1"/>
  <c r="EP631" i="1" s="1"/>
  <c r="DA631" i="1"/>
  <c r="DB631" i="1" s="1"/>
  <c r="HE631" i="1"/>
  <c r="HF631" i="1" s="1"/>
  <c r="CA631" i="1"/>
  <c r="CB631" i="1" s="1"/>
  <c r="FO631" i="1"/>
  <c r="FP631" i="1" s="1"/>
  <c r="DU631" i="1"/>
  <c r="DV631" i="1" s="1"/>
  <c r="GO631" i="1"/>
  <c r="GP631" i="1" s="1"/>
  <c r="II631" i="1"/>
  <c r="IJ631" i="1" s="1"/>
  <c r="JE631" i="1"/>
  <c r="JF631" i="1" s="1"/>
  <c r="JY631" i="1"/>
  <c r="JZ631" i="1" s="1"/>
  <c r="IW631" i="1"/>
  <c r="IX631" i="1" s="1"/>
  <c r="KQ631" i="1"/>
  <c r="KR631" i="1" s="1"/>
  <c r="LO631" i="1"/>
  <c r="LP631" i="1" s="1"/>
  <c r="HM631" i="1"/>
  <c r="HN631" i="1" s="1"/>
  <c r="IM631" i="1"/>
  <c r="IN631" i="1" s="1"/>
  <c r="KA631" i="1"/>
  <c r="KB631" i="1" s="1"/>
  <c r="KG631" i="1"/>
  <c r="KH631" i="1" s="1"/>
  <c r="AS631" i="1"/>
  <c r="AT631" i="1" s="1"/>
  <c r="CM631" i="1"/>
  <c r="CN631" i="1" s="1"/>
  <c r="GU631" i="1"/>
  <c r="GV631" i="1" s="1"/>
  <c r="IO631" i="1"/>
  <c r="IP631" i="1" s="1"/>
  <c r="MA631" i="1"/>
  <c r="MB631" i="1" s="1"/>
  <c r="BW631" i="1"/>
  <c r="BX631" i="1" s="1"/>
  <c r="KY631" i="1"/>
  <c r="KZ631" i="1" s="1"/>
  <c r="BS631" i="1"/>
  <c r="BT631" i="1" s="1"/>
  <c r="LY631" i="1"/>
  <c r="LZ631" i="1" s="1"/>
  <c r="EE631" i="1"/>
  <c r="EF631" i="1" s="1"/>
  <c r="AB715" i="1"/>
  <c r="AB943" i="1"/>
  <c r="AB422" i="1"/>
  <c r="IS457" i="1"/>
  <c r="IT457" i="1" s="1"/>
  <c r="HC457" i="1"/>
  <c r="HD457" i="1" s="1"/>
  <c r="FM457" i="1"/>
  <c r="FN457" i="1" s="1"/>
  <c r="DW457" i="1"/>
  <c r="DX457" i="1" s="1"/>
  <c r="BW457" i="1"/>
  <c r="BX457" i="1" s="1"/>
  <c r="AQ457" i="1"/>
  <c r="AR457" i="1" s="1"/>
  <c r="DO457" i="1"/>
  <c r="DP457" i="1" s="1"/>
  <c r="JO457" i="1"/>
  <c r="JP457" i="1" s="1"/>
  <c r="HS457" i="1"/>
  <c r="HT457" i="1" s="1"/>
  <c r="GC457" i="1"/>
  <c r="GD457" i="1" s="1"/>
  <c r="EM457" i="1"/>
  <c r="EN457" i="1" s="1"/>
  <c r="EC457" i="1"/>
  <c r="ED457" i="1" s="1"/>
  <c r="JC457" i="1"/>
  <c r="JD457" i="1" s="1"/>
  <c r="LO457" i="1"/>
  <c r="LP457" i="1" s="1"/>
  <c r="JY457" i="1"/>
  <c r="JZ457" i="1" s="1"/>
  <c r="II457" i="1"/>
  <c r="IJ457" i="1" s="1"/>
  <c r="GS457" i="1"/>
  <c r="GT457" i="1" s="1"/>
  <c r="FC457" i="1"/>
  <c r="FD457" i="1" s="1"/>
  <c r="DM457" i="1"/>
  <c r="DN457" i="1" s="1"/>
  <c r="IW457" i="1"/>
  <c r="IX457" i="1" s="1"/>
  <c r="ME457" i="1"/>
  <c r="MF457" i="1" s="1"/>
  <c r="BM457" i="1"/>
  <c r="BN457" i="1" s="1"/>
  <c r="IY457" i="1"/>
  <c r="IZ457" i="1" s="1"/>
  <c r="HI457" i="1"/>
  <c r="HJ457" i="1" s="1"/>
  <c r="GY457" i="1"/>
  <c r="GZ457" i="1" s="1"/>
  <c r="LY457" i="1"/>
  <c r="LZ457" i="1" s="1"/>
  <c r="CS457" i="1"/>
  <c r="CT457" i="1" s="1"/>
  <c r="AW457" i="1"/>
  <c r="AX457" i="1" s="1"/>
  <c r="LE457" i="1"/>
  <c r="LF457" i="1" s="1"/>
  <c r="LC457" i="1"/>
  <c r="LD457" i="1" s="1"/>
  <c r="HY457" i="1"/>
  <c r="HZ457" i="1" s="1"/>
  <c r="GI457" i="1"/>
  <c r="GJ457" i="1" s="1"/>
  <c r="ES457" i="1"/>
  <c r="ET457" i="1" s="1"/>
  <c r="DC457" i="1"/>
  <c r="DD457" i="1" s="1"/>
  <c r="GK457" i="1"/>
  <c r="GL457" i="1" s="1"/>
  <c r="LU457" i="1"/>
  <c r="LV457" i="1" s="1"/>
  <c r="KE457" i="1"/>
  <c r="KF457" i="1" s="1"/>
  <c r="JU457" i="1"/>
  <c r="JV457" i="1" s="1"/>
  <c r="CW457" i="1"/>
  <c r="CX457" i="1" s="1"/>
  <c r="FI457" i="1"/>
  <c r="FJ457" i="1" s="1"/>
  <c r="DS457" i="1"/>
  <c r="DT457" i="1" s="1"/>
  <c r="CC457" i="1"/>
  <c r="CD457" i="1" s="1"/>
  <c r="AM457" i="1"/>
  <c r="AN457" i="1" s="1"/>
  <c r="KU457" i="1"/>
  <c r="KV457" i="1" s="1"/>
  <c r="JE457" i="1"/>
  <c r="JF457" i="1" s="1"/>
  <c r="HU457" i="1"/>
  <c r="HV457" i="1" s="1"/>
  <c r="FY457" i="1"/>
  <c r="FZ457" i="1" s="1"/>
  <c r="LI457" i="1"/>
  <c r="LJ457" i="1" s="1"/>
  <c r="EG457" i="1"/>
  <c r="EH457" i="1" s="1"/>
  <c r="BC457" i="1"/>
  <c r="BD457" i="1" s="1"/>
  <c r="AY457" i="1"/>
  <c r="FS457" i="1"/>
  <c r="FT457" i="1" s="1"/>
  <c r="IE457" i="1"/>
  <c r="IF457" i="1" s="1"/>
  <c r="GO457" i="1"/>
  <c r="GP457" i="1" s="1"/>
  <c r="EY457" i="1"/>
  <c r="EZ457" i="1" s="1"/>
  <c r="DI457" i="1"/>
  <c r="DJ457" i="1" s="1"/>
  <c r="BS457" i="1"/>
  <c r="BT457" i="1" s="1"/>
  <c r="MA457" i="1"/>
  <c r="MB457" i="1" s="1"/>
  <c r="KK457" i="1"/>
  <c r="KL457" i="1" s="1"/>
  <c r="IU457" i="1"/>
  <c r="IV457" i="1" s="1"/>
  <c r="IC457" i="1"/>
  <c r="ID457" i="1" s="1"/>
  <c r="FO457" i="1"/>
  <c r="FP457" i="1" s="1"/>
  <c r="FE457" i="1"/>
  <c r="FF457" i="1" s="1"/>
  <c r="DY457" i="1"/>
  <c r="DZ457" i="1" s="1"/>
  <c r="IO457" i="1"/>
  <c r="IP457" i="1" s="1"/>
  <c r="LA457" i="1"/>
  <c r="LB457" i="1" s="1"/>
  <c r="JK457" i="1"/>
  <c r="JL457" i="1" s="1"/>
  <c r="JI457" i="1"/>
  <c r="JJ457" i="1" s="1"/>
  <c r="GE457" i="1"/>
  <c r="GF457" i="1" s="1"/>
  <c r="EO457" i="1"/>
  <c r="EP457" i="1" s="1"/>
  <c r="CY457" i="1"/>
  <c r="CZ457" i="1" s="1"/>
  <c r="BI457" i="1"/>
  <c r="LQ457" i="1"/>
  <c r="LR457" i="1" s="1"/>
  <c r="KA457" i="1"/>
  <c r="KB457" i="1" s="1"/>
  <c r="IK457" i="1"/>
  <c r="IL457" i="1" s="1"/>
  <c r="IA457" i="1"/>
  <c r="IB457" i="1" s="1"/>
  <c r="LS457" i="1"/>
  <c r="LT457" i="1" s="1"/>
  <c r="LK457" i="1"/>
  <c r="LL457" i="1" s="1"/>
  <c r="BY457" i="1"/>
  <c r="BZ457" i="1" s="1"/>
  <c r="AI457" i="1"/>
  <c r="KQ457" i="1"/>
  <c r="KR457" i="1" s="1"/>
  <c r="JA457" i="1"/>
  <c r="JB457" i="1" s="1"/>
  <c r="HK457" i="1"/>
  <c r="HL457" i="1" s="1"/>
  <c r="GA457" i="1"/>
  <c r="GB457" i="1" s="1"/>
  <c r="EE457" i="1"/>
  <c r="EF457" i="1" s="1"/>
  <c r="CO457" i="1"/>
  <c r="CP457" i="1" s="1"/>
  <c r="CM457" i="1"/>
  <c r="CN457" i="1" s="1"/>
  <c r="LG457" i="1"/>
  <c r="LH457" i="1" s="1"/>
  <c r="KW457" i="1"/>
  <c r="KX457" i="1" s="1"/>
  <c r="CI457" i="1"/>
  <c r="CJ457" i="1" s="1"/>
  <c r="CQ457" i="1"/>
  <c r="CR457" i="1" s="1"/>
  <c r="EU457" i="1"/>
  <c r="EV457" i="1" s="1"/>
  <c r="GU457" i="1"/>
  <c r="GV457" i="1" s="1"/>
  <c r="BO457" i="1"/>
  <c r="BP457" i="1" s="1"/>
  <c r="LW457" i="1"/>
  <c r="LX457" i="1" s="1"/>
  <c r="KG457" i="1"/>
  <c r="KH457" i="1" s="1"/>
  <c r="IQ457" i="1"/>
  <c r="IR457" i="1" s="1"/>
  <c r="HA457" i="1"/>
  <c r="HB457" i="1" s="1"/>
  <c r="FK457" i="1"/>
  <c r="FL457" i="1" s="1"/>
  <c r="DU457" i="1"/>
  <c r="DV457" i="1" s="1"/>
  <c r="CE457" i="1"/>
  <c r="CF457" i="1" s="1"/>
  <c r="BU457" i="1"/>
  <c r="BV457" i="1" s="1"/>
  <c r="CG457" i="1"/>
  <c r="CH457" i="1" s="1"/>
  <c r="FQ457" i="1"/>
  <c r="FR457" i="1" s="1"/>
  <c r="HQ457" i="1"/>
  <c r="HR457" i="1" s="1"/>
  <c r="JG457" i="1"/>
  <c r="JH457" i="1" s="1"/>
  <c r="EK457" i="1"/>
  <c r="EL457" i="1" s="1"/>
  <c r="CU457" i="1"/>
  <c r="CV457" i="1" s="1"/>
  <c r="BE457" i="1"/>
  <c r="BF457" i="1" s="1"/>
  <c r="LM457" i="1"/>
  <c r="LN457" i="1" s="1"/>
  <c r="JW457" i="1"/>
  <c r="JX457" i="1" s="1"/>
  <c r="IG457" i="1"/>
  <c r="IH457" i="1" s="1"/>
  <c r="GQ457" i="1"/>
  <c r="GR457" i="1" s="1"/>
  <c r="FA457" i="1"/>
  <c r="FB457" i="1" s="1"/>
  <c r="EQ457" i="1"/>
  <c r="ER457" i="1" s="1"/>
  <c r="KY457" i="1"/>
  <c r="KZ457" i="1" s="1"/>
  <c r="EI457" i="1"/>
  <c r="EJ457" i="1" s="1"/>
  <c r="KM457" i="1"/>
  <c r="KN457" i="1" s="1"/>
  <c r="DE457" i="1"/>
  <c r="DF457" i="1" s="1"/>
  <c r="HG457" i="1"/>
  <c r="HH457" i="1" s="1"/>
  <c r="JQ457" i="1"/>
  <c r="JR457" i="1" s="1"/>
  <c r="EA457" i="1"/>
  <c r="EB457" i="1" s="1"/>
  <c r="CK457" i="1"/>
  <c r="CL457" i="1" s="1"/>
  <c r="AU457" i="1"/>
  <c r="AV457" i="1" s="1"/>
  <c r="AS457" i="1"/>
  <c r="AT457" i="1" s="1"/>
  <c r="JM457" i="1"/>
  <c r="JN457" i="1" s="1"/>
  <c r="HW457" i="1"/>
  <c r="HX457" i="1" s="1"/>
  <c r="HM457" i="1"/>
  <c r="HN457" i="1" s="1"/>
  <c r="AO457" i="1"/>
  <c r="AP457" i="1" s="1"/>
  <c r="DA457" i="1"/>
  <c r="DB457" i="1" s="1"/>
  <c r="BK457" i="1"/>
  <c r="BL457" i="1" s="1"/>
  <c r="IM457" i="1"/>
  <c r="IN457" i="1" s="1"/>
  <c r="KC457" i="1"/>
  <c r="KD457" i="1" s="1"/>
  <c r="MC457" i="1"/>
  <c r="MD457" i="1" s="1"/>
  <c r="GW457" i="1"/>
  <c r="GX457" i="1" s="1"/>
  <c r="FG457" i="1"/>
  <c r="FH457" i="1" s="1"/>
  <c r="DQ457" i="1"/>
  <c r="DR457" i="1" s="1"/>
  <c r="CA457" i="1"/>
  <c r="CB457" i="1" s="1"/>
  <c r="AK457" i="1"/>
  <c r="AL457" i="1" s="1"/>
  <c r="KS457" i="1"/>
  <c r="KT457" i="1" s="1"/>
  <c r="KI457" i="1"/>
  <c r="KJ457" i="1" s="1"/>
  <c r="DK457" i="1"/>
  <c r="DL457" i="1" s="1"/>
  <c r="FW457" i="1"/>
  <c r="FX457" i="1" s="1"/>
  <c r="FU457" i="1"/>
  <c r="FV457" i="1" s="1"/>
  <c r="HE457" i="1"/>
  <c r="HF457" i="1" s="1"/>
  <c r="BA457" i="1"/>
  <c r="BB457" i="1" s="1"/>
  <c r="HO457" i="1"/>
  <c r="HP457" i="1" s="1"/>
  <c r="JS457" i="1"/>
  <c r="JT457" i="1" s="1"/>
  <c r="KO457" i="1"/>
  <c r="KP457" i="1" s="1"/>
  <c r="GM457" i="1"/>
  <c r="GN457" i="1" s="1"/>
  <c r="EW457" i="1"/>
  <c r="EX457" i="1" s="1"/>
  <c r="DG457" i="1"/>
  <c r="DH457" i="1" s="1"/>
  <c r="BQ457" i="1"/>
  <c r="BR457" i="1" s="1"/>
  <c r="BG457" i="1"/>
  <c r="BH457" i="1" s="1"/>
  <c r="GG457" i="1"/>
  <c r="GH457" i="1" s="1"/>
  <c r="EC1381" i="1"/>
  <c r="ED1381" i="1" s="1"/>
  <c r="KI1381" i="1"/>
  <c r="KJ1381" i="1" s="1"/>
  <c r="KK1381" i="1"/>
  <c r="KL1381" i="1" s="1"/>
  <c r="IU1381" i="1"/>
  <c r="IV1381" i="1" s="1"/>
  <c r="HE1381" i="1"/>
  <c r="HF1381" i="1" s="1"/>
  <c r="FO1381" i="1"/>
  <c r="FP1381" i="1" s="1"/>
  <c r="DY1381" i="1"/>
  <c r="DZ1381" i="1" s="1"/>
  <c r="CI1381" i="1"/>
  <c r="CJ1381" i="1" s="1"/>
  <c r="GU1381" i="1"/>
  <c r="GV1381" i="1" s="1"/>
  <c r="GK1381" i="1"/>
  <c r="GL1381" i="1" s="1"/>
  <c r="IO1381" i="1"/>
  <c r="IP1381" i="1" s="1"/>
  <c r="AK1381" i="1"/>
  <c r="AL1381" i="1" s="1"/>
  <c r="GE1381" i="1"/>
  <c r="GF1381" i="1" s="1"/>
  <c r="FA1381" i="1"/>
  <c r="FB1381" i="1" s="1"/>
  <c r="IK1381" i="1"/>
  <c r="IL1381" i="1" s="1"/>
  <c r="LQ1381" i="1"/>
  <c r="LR1381" i="1" s="1"/>
  <c r="LC1381" i="1"/>
  <c r="LD1381" i="1" s="1"/>
  <c r="IC1381" i="1"/>
  <c r="ID1381" i="1" s="1"/>
  <c r="EI1381" i="1"/>
  <c r="EJ1381" i="1" s="1"/>
  <c r="AW1381" i="1"/>
  <c r="AX1381" i="1" s="1"/>
  <c r="FE1381" i="1"/>
  <c r="FF1381" i="1" s="1"/>
  <c r="DO1381" i="1"/>
  <c r="DP1381" i="1" s="1"/>
  <c r="BY1381" i="1"/>
  <c r="BZ1381" i="1" s="1"/>
  <c r="AI1381" i="1"/>
  <c r="KQ1381" i="1"/>
  <c r="KR1381" i="1" s="1"/>
  <c r="JA1381" i="1"/>
  <c r="JB1381" i="1" s="1"/>
  <c r="HK1381" i="1"/>
  <c r="HL1381" i="1" s="1"/>
  <c r="EY1381" i="1"/>
  <c r="EZ1381" i="1" s="1"/>
  <c r="EE1381" i="1"/>
  <c r="EF1381" i="1" s="1"/>
  <c r="HC1381" i="1"/>
  <c r="HD1381" i="1" s="1"/>
  <c r="AY1381" i="1"/>
  <c r="LG1381" i="1"/>
  <c r="LH1381" i="1" s="1"/>
  <c r="LM1381" i="1"/>
  <c r="LN1381" i="1" s="1"/>
  <c r="IA1381" i="1"/>
  <c r="IB1381" i="1" s="1"/>
  <c r="FM1381" i="1"/>
  <c r="FN1381" i="1" s="1"/>
  <c r="EU1381" i="1"/>
  <c r="EV1381" i="1" s="1"/>
  <c r="HI1381" i="1"/>
  <c r="HJ1381" i="1" s="1"/>
  <c r="BO1381" i="1"/>
  <c r="BP1381" i="1" s="1"/>
  <c r="KG1381" i="1"/>
  <c r="KH1381" i="1" s="1"/>
  <c r="JK1381" i="1"/>
  <c r="JL1381" i="1" s="1"/>
  <c r="KA1381" i="1"/>
  <c r="KB1381" i="1" s="1"/>
  <c r="HM1381" i="1"/>
  <c r="HN1381" i="1" s="1"/>
  <c r="JM1381" i="1"/>
  <c r="JN1381" i="1" s="1"/>
  <c r="GM1381" i="1"/>
  <c r="GN1381" i="1" s="1"/>
  <c r="DW1381" i="1"/>
  <c r="DX1381" i="1" s="1"/>
  <c r="AO1381" i="1"/>
  <c r="AP1381" i="1" s="1"/>
  <c r="KW1381" i="1"/>
  <c r="KX1381" i="1" s="1"/>
  <c r="JG1381" i="1"/>
  <c r="JH1381" i="1" s="1"/>
  <c r="HQ1381" i="1"/>
  <c r="HR1381" i="1" s="1"/>
  <c r="GA1381" i="1"/>
  <c r="GB1381" i="1" s="1"/>
  <c r="EK1381" i="1"/>
  <c r="EL1381" i="1" s="1"/>
  <c r="CU1381" i="1"/>
  <c r="CV1381" i="1" s="1"/>
  <c r="BE1381" i="1"/>
  <c r="BF1381" i="1" s="1"/>
  <c r="JE1381" i="1"/>
  <c r="JF1381" i="1" s="1"/>
  <c r="JW1381" i="1"/>
  <c r="JX1381" i="1" s="1"/>
  <c r="DE1381" i="1"/>
  <c r="DF1381" i="1" s="1"/>
  <c r="FU1381" i="1"/>
  <c r="FV1381" i="1" s="1"/>
  <c r="CK1381" i="1"/>
  <c r="CL1381" i="1" s="1"/>
  <c r="DK1381" i="1"/>
  <c r="DL1381" i="1" s="1"/>
  <c r="JQ1381" i="1"/>
  <c r="JR1381" i="1" s="1"/>
  <c r="MC1381" i="1"/>
  <c r="MD1381" i="1" s="1"/>
  <c r="KM1381" i="1"/>
  <c r="KN1381" i="1" s="1"/>
  <c r="IW1381" i="1"/>
  <c r="IX1381" i="1" s="1"/>
  <c r="HG1381" i="1"/>
  <c r="HH1381" i="1" s="1"/>
  <c r="FQ1381" i="1"/>
  <c r="FR1381" i="1" s="1"/>
  <c r="EA1381" i="1"/>
  <c r="EB1381" i="1" s="1"/>
  <c r="HO1381" i="1"/>
  <c r="HP1381" i="1" s="1"/>
  <c r="DU1381" i="1"/>
  <c r="DV1381" i="1" s="1"/>
  <c r="CM1381" i="1"/>
  <c r="CN1381" i="1" s="1"/>
  <c r="DQ1381" i="1"/>
  <c r="DR1381" i="1" s="1"/>
  <c r="JY1381" i="1"/>
  <c r="JZ1381" i="1" s="1"/>
  <c r="GG1381" i="1"/>
  <c r="GH1381" i="1" s="1"/>
  <c r="EQ1381" i="1"/>
  <c r="ER1381" i="1" s="1"/>
  <c r="EO1381" i="1"/>
  <c r="EP1381" i="1" s="1"/>
  <c r="BK1381" i="1"/>
  <c r="BL1381" i="1" s="1"/>
  <c r="LS1381" i="1"/>
  <c r="LT1381" i="1" s="1"/>
  <c r="EG1381" i="1"/>
  <c r="EH1381" i="1" s="1"/>
  <c r="IM1381" i="1"/>
  <c r="IN1381" i="1" s="1"/>
  <c r="IG1381" i="1"/>
  <c r="IH1381" i="1" s="1"/>
  <c r="FG1381" i="1"/>
  <c r="FH1381" i="1" s="1"/>
  <c r="KC1381" i="1"/>
  <c r="KD1381" i="1" s="1"/>
  <c r="CA1381" i="1"/>
  <c r="CB1381" i="1" s="1"/>
  <c r="BI1381" i="1"/>
  <c r="KS1381" i="1"/>
  <c r="KT1381" i="1" s="1"/>
  <c r="JC1381" i="1"/>
  <c r="JD1381" i="1" s="1"/>
  <c r="JO1381" i="1"/>
  <c r="JP1381" i="1" s="1"/>
  <c r="FW1381" i="1"/>
  <c r="FX1381" i="1" s="1"/>
  <c r="GW1381" i="1"/>
  <c r="GX1381" i="1" s="1"/>
  <c r="CQ1381" i="1"/>
  <c r="CR1381" i="1" s="1"/>
  <c r="BA1381" i="1"/>
  <c r="BB1381" i="1" s="1"/>
  <c r="BC1381" i="1"/>
  <c r="BD1381" i="1" s="1"/>
  <c r="JS1381" i="1"/>
  <c r="JT1381" i="1" s="1"/>
  <c r="CS1381" i="1"/>
  <c r="CT1381" i="1" s="1"/>
  <c r="CE1381" i="1"/>
  <c r="CF1381" i="1" s="1"/>
  <c r="AU1381" i="1"/>
  <c r="AV1381" i="1" s="1"/>
  <c r="JI1381" i="1"/>
  <c r="JJ1381" i="1" s="1"/>
  <c r="BQ1381" i="1"/>
  <c r="BR1381" i="1" s="1"/>
  <c r="LY1381" i="1"/>
  <c r="LZ1381" i="1" s="1"/>
  <c r="AM1381" i="1"/>
  <c r="AN1381" i="1" s="1"/>
  <c r="FY1381" i="1"/>
  <c r="FZ1381" i="1" s="1"/>
  <c r="FK1381" i="1"/>
  <c r="FL1381" i="1" s="1"/>
  <c r="KO1381" i="1"/>
  <c r="KP1381" i="1" s="1"/>
  <c r="DA1381" i="1"/>
  <c r="DB1381" i="1" s="1"/>
  <c r="BU1381" i="1"/>
  <c r="BV1381" i="1" s="1"/>
  <c r="AQ1381" i="1"/>
  <c r="AR1381" i="1" s="1"/>
  <c r="KY1381" i="1"/>
  <c r="KZ1381" i="1" s="1"/>
  <c r="AS1381" i="1"/>
  <c r="AT1381" i="1" s="1"/>
  <c r="HS1381" i="1"/>
  <c r="HT1381" i="1" s="1"/>
  <c r="GC1381" i="1"/>
  <c r="GD1381" i="1" s="1"/>
  <c r="EM1381" i="1"/>
  <c r="EN1381" i="1" s="1"/>
  <c r="CW1381" i="1"/>
  <c r="CX1381" i="1" s="1"/>
  <c r="BG1381" i="1"/>
  <c r="BH1381" i="1" s="1"/>
  <c r="LO1381" i="1"/>
  <c r="LP1381" i="1" s="1"/>
  <c r="MA1381" i="1"/>
  <c r="MB1381" i="1" s="1"/>
  <c r="II1381" i="1"/>
  <c r="IJ1381" i="1" s="1"/>
  <c r="GS1381" i="1"/>
  <c r="GT1381" i="1" s="1"/>
  <c r="FC1381" i="1"/>
  <c r="FD1381" i="1" s="1"/>
  <c r="DM1381" i="1"/>
  <c r="DN1381" i="1" s="1"/>
  <c r="HU1381" i="1"/>
  <c r="HV1381" i="1" s="1"/>
  <c r="LI1381" i="1"/>
  <c r="LJ1381" i="1" s="1"/>
  <c r="EW1381" i="1"/>
  <c r="EX1381" i="1" s="1"/>
  <c r="BW1381" i="1"/>
  <c r="BX1381" i="1" s="1"/>
  <c r="LA1381" i="1"/>
  <c r="LB1381" i="1" s="1"/>
  <c r="FS1381" i="1"/>
  <c r="FT1381" i="1" s="1"/>
  <c r="CG1381" i="1"/>
  <c r="CH1381" i="1" s="1"/>
  <c r="IY1381" i="1"/>
  <c r="IZ1381" i="1" s="1"/>
  <c r="CY1381" i="1"/>
  <c r="CZ1381" i="1" s="1"/>
  <c r="LE1381" i="1"/>
  <c r="LF1381" i="1" s="1"/>
  <c r="HW1381" i="1"/>
  <c r="HX1381" i="1" s="1"/>
  <c r="HY1381" i="1"/>
  <c r="HZ1381" i="1" s="1"/>
  <c r="GI1381" i="1"/>
  <c r="GJ1381" i="1" s="1"/>
  <c r="ES1381" i="1"/>
  <c r="ET1381" i="1" s="1"/>
  <c r="DC1381" i="1"/>
  <c r="DD1381" i="1" s="1"/>
  <c r="BM1381" i="1"/>
  <c r="BN1381" i="1" s="1"/>
  <c r="LU1381" i="1"/>
  <c r="LV1381" i="1" s="1"/>
  <c r="KE1381" i="1"/>
  <c r="KF1381" i="1" s="1"/>
  <c r="LW1381" i="1"/>
  <c r="LX1381" i="1" s="1"/>
  <c r="GY1381" i="1"/>
  <c r="GZ1381" i="1" s="1"/>
  <c r="FI1381" i="1"/>
  <c r="FJ1381" i="1" s="1"/>
  <c r="DS1381" i="1"/>
  <c r="DT1381" i="1" s="1"/>
  <c r="CC1381" i="1"/>
  <c r="CD1381" i="1" s="1"/>
  <c r="CO1381" i="1"/>
  <c r="CP1381" i="1" s="1"/>
  <c r="KU1381" i="1"/>
  <c r="KV1381" i="1" s="1"/>
  <c r="IS1381" i="1"/>
  <c r="IT1381" i="1" s="1"/>
  <c r="BS1381" i="1"/>
  <c r="BT1381" i="1" s="1"/>
  <c r="HA1381" i="1"/>
  <c r="HB1381" i="1" s="1"/>
  <c r="DG1381" i="1"/>
  <c r="DH1381" i="1" s="1"/>
  <c r="ME1381" i="1"/>
  <c r="MF1381" i="1" s="1"/>
  <c r="IQ1381" i="1"/>
  <c r="IR1381" i="1" s="1"/>
  <c r="LK1381" i="1"/>
  <c r="LL1381" i="1" s="1"/>
  <c r="JU1381" i="1"/>
  <c r="JV1381" i="1" s="1"/>
  <c r="IE1381" i="1"/>
  <c r="IF1381" i="1" s="1"/>
  <c r="GO1381" i="1"/>
  <c r="GP1381" i="1" s="1"/>
  <c r="GQ1381" i="1"/>
  <c r="GR1381" i="1" s="1"/>
  <c r="DI1381" i="1"/>
  <c r="DJ1381" i="1" s="1"/>
  <c r="AB1187" i="1"/>
  <c r="IE78" i="1"/>
  <c r="IF78" i="1" s="1"/>
  <c r="FC78" i="1"/>
  <c r="FD78" i="1" s="1"/>
  <c r="EW78" i="1"/>
  <c r="EX78" i="1" s="1"/>
  <c r="EG78" i="1"/>
  <c r="EH78" i="1" s="1"/>
  <c r="CG78" i="1"/>
  <c r="CH78" i="1" s="1"/>
  <c r="II78" i="1"/>
  <c r="IJ78" i="1" s="1"/>
  <c r="IS78" i="1"/>
  <c r="IT78" i="1" s="1"/>
  <c r="BQ78" i="1"/>
  <c r="BR78" i="1" s="1"/>
  <c r="JS78" i="1"/>
  <c r="JT78" i="1" s="1"/>
  <c r="LK78" i="1"/>
  <c r="LL78" i="1" s="1"/>
  <c r="KC78" i="1"/>
  <c r="KD78" i="1" s="1"/>
  <c r="KQ78" i="1"/>
  <c r="KR78" i="1" s="1"/>
  <c r="JE78" i="1"/>
  <c r="JF78" i="1" s="1"/>
  <c r="CE78" i="1"/>
  <c r="CF78" i="1" s="1"/>
  <c r="CS78" i="1"/>
  <c r="CT78" i="1" s="1"/>
  <c r="AK78" i="1"/>
  <c r="AL78" i="1" s="1"/>
  <c r="IU78" i="1"/>
  <c r="IV78" i="1" s="1"/>
  <c r="JY78" i="1"/>
  <c r="JZ78" i="1" s="1"/>
  <c r="CK78" i="1"/>
  <c r="CL78" i="1" s="1"/>
  <c r="CY78" i="1"/>
  <c r="CZ78" i="1" s="1"/>
  <c r="AW78" i="1"/>
  <c r="AX78" i="1" s="1"/>
  <c r="FO78" i="1"/>
  <c r="FP78" i="1" s="1"/>
  <c r="CU78" i="1"/>
  <c r="CV78" i="1" s="1"/>
  <c r="CC78" i="1"/>
  <c r="CD78" i="1" s="1"/>
  <c r="DY78" i="1"/>
  <c r="DZ78" i="1" s="1"/>
  <c r="KG78" i="1"/>
  <c r="KH78" i="1" s="1"/>
  <c r="HE78" i="1"/>
  <c r="HF78" i="1" s="1"/>
  <c r="AM78" i="1"/>
  <c r="AN78" i="1" s="1"/>
  <c r="CW78" i="1"/>
  <c r="CX78" i="1" s="1"/>
  <c r="LA78" i="1"/>
  <c r="LB78" i="1" s="1"/>
  <c r="HM78" i="1"/>
  <c r="HN78" i="1" s="1"/>
  <c r="LC78" i="1"/>
  <c r="LD78" i="1" s="1"/>
  <c r="GQ78" i="1"/>
  <c r="GR78" i="1" s="1"/>
  <c r="FI78" i="1"/>
  <c r="FJ78" i="1" s="1"/>
  <c r="AS78" i="1"/>
  <c r="AT78" i="1" s="1"/>
  <c r="HS78" i="1"/>
  <c r="HT78" i="1" s="1"/>
  <c r="EQ78" i="1"/>
  <c r="ER78" i="1" s="1"/>
  <c r="HU78" i="1"/>
  <c r="HV78" i="1" s="1"/>
  <c r="CI78" i="1"/>
  <c r="CJ78" i="1" s="1"/>
  <c r="EA78" i="1"/>
  <c r="EB78" i="1" s="1"/>
  <c r="KY78" i="1"/>
  <c r="KZ78" i="1" s="1"/>
  <c r="EO78" i="1"/>
  <c r="EP78" i="1" s="1"/>
  <c r="GK78" i="1"/>
  <c r="GL78" i="1" s="1"/>
  <c r="AO78" i="1"/>
  <c r="AP78" i="1" s="1"/>
  <c r="JQ78" i="1"/>
  <c r="JR78" i="1" s="1"/>
  <c r="BS78" i="1"/>
  <c r="BT78" i="1" s="1"/>
  <c r="DA78" i="1"/>
  <c r="DB78" i="1" s="1"/>
  <c r="LM78" i="1"/>
  <c r="LN78" i="1" s="1"/>
  <c r="KE78" i="1"/>
  <c r="KF78" i="1" s="1"/>
  <c r="BM78" i="1"/>
  <c r="BN78" i="1" s="1"/>
  <c r="BK78" i="1"/>
  <c r="BL78" i="1" s="1"/>
  <c r="AU78" i="1"/>
  <c r="AV78" i="1" s="1"/>
  <c r="HW78" i="1"/>
  <c r="HX78" i="1" s="1"/>
  <c r="KU78" i="1"/>
  <c r="KV78" i="1" s="1"/>
  <c r="GY78" i="1"/>
  <c r="GZ78" i="1" s="1"/>
  <c r="LQ78" i="1"/>
  <c r="LR78" i="1" s="1"/>
  <c r="HI78" i="1"/>
  <c r="HJ78" i="1" s="1"/>
  <c r="EI78" i="1"/>
  <c r="EJ78" i="1" s="1"/>
  <c r="CO78" i="1"/>
  <c r="CP78" i="1" s="1"/>
  <c r="LI78" i="1"/>
  <c r="LJ78" i="1" s="1"/>
  <c r="LW78" i="1"/>
  <c r="LX78" i="1" s="1"/>
  <c r="AQ78" i="1"/>
  <c r="AR78" i="1" s="1"/>
  <c r="HA78" i="1"/>
  <c r="HB78" i="1" s="1"/>
  <c r="CA78" i="1"/>
  <c r="CB78" i="1" s="1"/>
  <c r="IO78" i="1"/>
  <c r="IP78" i="1" s="1"/>
  <c r="MC78" i="1"/>
  <c r="MD78" i="1" s="1"/>
  <c r="KA78" i="1"/>
  <c r="KB78" i="1" s="1"/>
  <c r="IW78" i="1"/>
  <c r="IX78" i="1" s="1"/>
  <c r="HC78" i="1"/>
  <c r="HD78" i="1" s="1"/>
  <c r="LO78" i="1"/>
  <c r="LP78" i="1" s="1"/>
  <c r="JI78" i="1"/>
  <c r="JJ78" i="1" s="1"/>
  <c r="FM78" i="1"/>
  <c r="FN78" i="1" s="1"/>
  <c r="EK78" i="1"/>
  <c r="EL78" i="1" s="1"/>
  <c r="IQ78" i="1"/>
  <c r="IR78" i="1" s="1"/>
  <c r="HK78" i="1"/>
  <c r="HL78" i="1" s="1"/>
  <c r="DS78" i="1"/>
  <c r="DT78" i="1" s="1"/>
  <c r="ES78" i="1"/>
  <c r="ET78" i="1" s="1"/>
  <c r="FG78" i="1"/>
  <c r="FH78" i="1" s="1"/>
  <c r="IG78" i="1"/>
  <c r="IH78" i="1" s="1"/>
  <c r="AI78" i="1"/>
  <c r="JW78" i="1"/>
  <c r="JX78" i="1" s="1"/>
  <c r="HY78" i="1"/>
  <c r="HZ78" i="1" s="1"/>
  <c r="HO78" i="1"/>
  <c r="HP78" i="1" s="1"/>
  <c r="GE78" i="1"/>
  <c r="GF78" i="1" s="1"/>
  <c r="GG78" i="1"/>
  <c r="GH78" i="1" s="1"/>
  <c r="BG78" i="1"/>
  <c r="BH78" i="1" s="1"/>
  <c r="KK78" i="1"/>
  <c r="KL78" i="1" s="1"/>
  <c r="LG78" i="1"/>
  <c r="LH78" i="1" s="1"/>
  <c r="DW78" i="1"/>
  <c r="DX78" i="1" s="1"/>
  <c r="GM78" i="1"/>
  <c r="GN78" i="1" s="1"/>
  <c r="LS78" i="1"/>
  <c r="LT78" i="1" s="1"/>
  <c r="DK78" i="1"/>
  <c r="DL78" i="1" s="1"/>
  <c r="BO78" i="1"/>
  <c r="BP78" i="1" s="1"/>
  <c r="EC78" i="1"/>
  <c r="ED78" i="1" s="1"/>
  <c r="BA78" i="1"/>
  <c r="BB78" i="1" s="1"/>
  <c r="KW78" i="1"/>
  <c r="KX78" i="1" s="1"/>
  <c r="FQ78" i="1"/>
  <c r="FR78" i="1" s="1"/>
  <c r="JK78" i="1"/>
  <c r="JL78" i="1" s="1"/>
  <c r="LY78" i="1"/>
  <c r="LZ78" i="1" s="1"/>
  <c r="IA78" i="1"/>
  <c r="IB78" i="1" s="1"/>
  <c r="GA78" i="1"/>
  <c r="GB78" i="1" s="1"/>
  <c r="MA78" i="1"/>
  <c r="MB78" i="1" s="1"/>
  <c r="JO78" i="1"/>
  <c r="JP78" i="1" s="1"/>
  <c r="DU78" i="1"/>
  <c r="DV78" i="1" s="1"/>
  <c r="BE78" i="1"/>
  <c r="BF78" i="1" s="1"/>
  <c r="DM78" i="1"/>
  <c r="DN78" i="1" s="1"/>
  <c r="BW78" i="1"/>
  <c r="BX78" i="1" s="1"/>
  <c r="JU78" i="1"/>
  <c r="JV78" i="1" s="1"/>
  <c r="EU78" i="1"/>
  <c r="EV78" i="1" s="1"/>
  <c r="IY78" i="1"/>
  <c r="IZ78" i="1" s="1"/>
  <c r="FU78" i="1"/>
  <c r="FV78" i="1" s="1"/>
  <c r="GI78" i="1"/>
  <c r="GJ78" i="1" s="1"/>
  <c r="HG78" i="1"/>
  <c r="HH78" i="1" s="1"/>
  <c r="FA78" i="1"/>
  <c r="FB78" i="1" s="1"/>
  <c r="EE78" i="1"/>
  <c r="EF78" i="1" s="1"/>
  <c r="JA78" i="1"/>
  <c r="JB78" i="1" s="1"/>
  <c r="GO78" i="1"/>
  <c r="GP78" i="1" s="1"/>
  <c r="EM78" i="1"/>
  <c r="EN78" i="1" s="1"/>
  <c r="KO78" i="1"/>
  <c r="KP78" i="1" s="1"/>
  <c r="FY78" i="1"/>
  <c r="FZ78" i="1" s="1"/>
  <c r="AY78" i="1"/>
  <c r="DO78" i="1"/>
  <c r="DP78" i="1" s="1"/>
  <c r="EY78" i="1"/>
  <c r="EZ78" i="1" s="1"/>
  <c r="CM78" i="1"/>
  <c r="CN78" i="1" s="1"/>
  <c r="DE78" i="1"/>
  <c r="DF78" i="1" s="1"/>
  <c r="BY78" i="1"/>
  <c r="BZ78" i="1" s="1"/>
  <c r="IK78" i="1"/>
  <c r="IL78" i="1" s="1"/>
  <c r="FE78" i="1"/>
  <c r="FF78" i="1" s="1"/>
  <c r="FS78" i="1"/>
  <c r="FT78" i="1" s="1"/>
  <c r="DQ78" i="1"/>
  <c r="DR78" i="1" s="1"/>
  <c r="GS78" i="1"/>
  <c r="GT78" i="1" s="1"/>
  <c r="JG78" i="1"/>
  <c r="JH78" i="1" s="1"/>
  <c r="FK78" i="1"/>
  <c r="FL78" i="1" s="1"/>
  <c r="IM78" i="1"/>
  <c r="IN78" i="1" s="1"/>
  <c r="BC78" i="1"/>
  <c r="BD78" i="1" s="1"/>
  <c r="ME78" i="1"/>
  <c r="MF78" i="1" s="1"/>
  <c r="HQ78" i="1"/>
  <c r="HR78" i="1" s="1"/>
  <c r="CQ78" i="1"/>
  <c r="CR78" i="1" s="1"/>
  <c r="DG78" i="1"/>
  <c r="DH78" i="1" s="1"/>
  <c r="BI78" i="1"/>
  <c r="BU78" i="1"/>
  <c r="BV78" i="1" s="1"/>
  <c r="IC78" i="1"/>
  <c r="ID78" i="1" s="1"/>
  <c r="FW78" i="1"/>
  <c r="FX78" i="1" s="1"/>
  <c r="JC78" i="1"/>
  <c r="JD78" i="1" s="1"/>
  <c r="KM78" i="1"/>
  <c r="KN78" i="1" s="1"/>
  <c r="LU78" i="1"/>
  <c r="LV78" i="1" s="1"/>
  <c r="GW78" i="1"/>
  <c r="GX78" i="1" s="1"/>
  <c r="GC78" i="1"/>
  <c r="GD78" i="1" s="1"/>
  <c r="GU78" i="1"/>
  <c r="GV78" i="1" s="1"/>
  <c r="DC78" i="1"/>
  <c r="DD78" i="1" s="1"/>
  <c r="KI78" i="1"/>
  <c r="KJ78" i="1" s="1"/>
  <c r="LE78" i="1"/>
  <c r="LF78" i="1" s="1"/>
  <c r="KS78" i="1"/>
  <c r="KT78" i="1" s="1"/>
  <c r="JM78" i="1"/>
  <c r="JN78" i="1" s="1"/>
  <c r="DI78" i="1"/>
  <c r="DJ78" i="1" s="1"/>
  <c r="FW1601" i="1"/>
  <c r="FX1601" i="1" s="1"/>
  <c r="EG1601" i="1"/>
  <c r="EH1601" i="1" s="1"/>
  <c r="CQ1601" i="1"/>
  <c r="CR1601" i="1" s="1"/>
  <c r="BA1601" i="1"/>
  <c r="BB1601" i="1" s="1"/>
  <c r="LI1601" i="1"/>
  <c r="LJ1601" i="1" s="1"/>
  <c r="JS1601" i="1"/>
  <c r="JT1601" i="1" s="1"/>
  <c r="IC1601" i="1"/>
  <c r="ID1601" i="1" s="1"/>
  <c r="GM1601" i="1"/>
  <c r="GN1601" i="1" s="1"/>
  <c r="AU1601" i="1"/>
  <c r="AV1601" i="1" s="1"/>
  <c r="LC1601" i="1"/>
  <c r="LD1601" i="1" s="1"/>
  <c r="JM1601" i="1"/>
  <c r="JN1601" i="1" s="1"/>
  <c r="HW1601" i="1"/>
  <c r="HX1601" i="1" s="1"/>
  <c r="AI1601" i="1"/>
  <c r="IS1601" i="1"/>
  <c r="IT1601" i="1" s="1"/>
  <c r="HC1601" i="1"/>
  <c r="HD1601" i="1" s="1"/>
  <c r="FM1601" i="1"/>
  <c r="FN1601" i="1" s="1"/>
  <c r="GI1601" i="1"/>
  <c r="GJ1601" i="1" s="1"/>
  <c r="ES1601" i="1"/>
  <c r="ET1601" i="1" s="1"/>
  <c r="DC1601" i="1"/>
  <c r="DD1601" i="1" s="1"/>
  <c r="BM1601" i="1"/>
  <c r="BN1601" i="1" s="1"/>
  <c r="LU1601" i="1"/>
  <c r="LV1601" i="1" s="1"/>
  <c r="KE1601" i="1"/>
  <c r="KF1601" i="1" s="1"/>
  <c r="EM1601" i="1"/>
  <c r="EN1601" i="1" s="1"/>
  <c r="IM1601" i="1"/>
  <c r="IN1601" i="1" s="1"/>
  <c r="EK1601" i="1"/>
  <c r="EL1601" i="1" s="1"/>
  <c r="JC1601" i="1"/>
  <c r="JD1601" i="1" s="1"/>
  <c r="BO1601" i="1"/>
  <c r="BP1601" i="1" s="1"/>
  <c r="DQ1601" i="1"/>
  <c r="DR1601" i="1" s="1"/>
  <c r="II1601" i="1"/>
  <c r="IJ1601" i="1" s="1"/>
  <c r="GS1601" i="1"/>
  <c r="GT1601" i="1" s="1"/>
  <c r="FC1601" i="1"/>
  <c r="FD1601" i="1" s="1"/>
  <c r="DM1601" i="1"/>
  <c r="DN1601" i="1" s="1"/>
  <c r="BW1601" i="1"/>
  <c r="BX1601" i="1" s="1"/>
  <c r="ME1601" i="1"/>
  <c r="MF1601" i="1" s="1"/>
  <c r="KO1601" i="1"/>
  <c r="KP1601" i="1" s="1"/>
  <c r="IY1601" i="1"/>
  <c r="IZ1601" i="1" s="1"/>
  <c r="DG1601" i="1"/>
  <c r="DH1601" i="1" s="1"/>
  <c r="BQ1601" i="1"/>
  <c r="BR1601" i="1" s="1"/>
  <c r="LY1601" i="1"/>
  <c r="LZ1601" i="1" s="1"/>
  <c r="KI1601" i="1"/>
  <c r="KJ1601" i="1" s="1"/>
  <c r="FG1601" i="1"/>
  <c r="FH1601" i="1" s="1"/>
  <c r="EA1601" i="1"/>
  <c r="EB1601" i="1" s="1"/>
  <c r="MA1601" i="1"/>
  <c r="MB1601" i="1" s="1"/>
  <c r="KK1601" i="1"/>
  <c r="KL1601" i="1" s="1"/>
  <c r="IU1601" i="1"/>
  <c r="IV1601" i="1" s="1"/>
  <c r="HE1601" i="1"/>
  <c r="HF1601" i="1" s="1"/>
  <c r="FO1601" i="1"/>
  <c r="FP1601" i="1" s="1"/>
  <c r="DY1601" i="1"/>
  <c r="DZ1601" i="1" s="1"/>
  <c r="LE1601" i="1"/>
  <c r="LF1601" i="1" s="1"/>
  <c r="DW1601" i="1"/>
  <c r="DX1601" i="1" s="1"/>
  <c r="KC1601" i="1"/>
  <c r="KD1601" i="1" s="1"/>
  <c r="CW1601" i="1"/>
  <c r="CX1601" i="1" s="1"/>
  <c r="BG1601" i="1"/>
  <c r="BH1601" i="1" s="1"/>
  <c r="LO1601" i="1"/>
  <c r="LP1601" i="1" s="1"/>
  <c r="JY1601" i="1"/>
  <c r="JZ1601" i="1" s="1"/>
  <c r="CK1601" i="1"/>
  <c r="CL1601" i="1" s="1"/>
  <c r="KU1601" i="1"/>
  <c r="KV1601" i="1" s="1"/>
  <c r="JE1601" i="1"/>
  <c r="JF1601" i="1" s="1"/>
  <c r="HO1601" i="1"/>
  <c r="HP1601" i="1" s="1"/>
  <c r="FY1601" i="1"/>
  <c r="FZ1601" i="1" s="1"/>
  <c r="EI1601" i="1"/>
  <c r="EJ1601" i="1" s="1"/>
  <c r="CS1601" i="1"/>
  <c r="CT1601" i="1" s="1"/>
  <c r="BC1601" i="1"/>
  <c r="BD1601" i="1" s="1"/>
  <c r="LK1601" i="1"/>
  <c r="LL1601" i="1" s="1"/>
  <c r="FS1601" i="1"/>
  <c r="FT1601" i="1" s="1"/>
  <c r="EC1601" i="1"/>
  <c r="ED1601" i="1" s="1"/>
  <c r="CM1601" i="1"/>
  <c r="CN1601" i="1" s="1"/>
  <c r="AW1601" i="1"/>
  <c r="AX1601" i="1" s="1"/>
  <c r="BS1601" i="1"/>
  <c r="BT1601" i="1" s="1"/>
  <c r="GC1601" i="1"/>
  <c r="GD1601" i="1" s="1"/>
  <c r="CO1601" i="1"/>
  <c r="CP1601" i="1" s="1"/>
  <c r="AY1601" i="1"/>
  <c r="LG1601" i="1"/>
  <c r="LH1601" i="1" s="1"/>
  <c r="JQ1601" i="1"/>
  <c r="JR1601" i="1" s="1"/>
  <c r="HY1601" i="1"/>
  <c r="HZ1601" i="1" s="1"/>
  <c r="JO1601" i="1"/>
  <c r="JP1601" i="1" s="1"/>
  <c r="CI1601" i="1"/>
  <c r="CJ1601" i="1" s="1"/>
  <c r="AS1601" i="1"/>
  <c r="AT1601" i="1" s="1"/>
  <c r="GY1601" i="1"/>
  <c r="GZ1601" i="1" s="1"/>
  <c r="FI1601" i="1"/>
  <c r="FJ1601" i="1" s="1"/>
  <c r="DS1601" i="1"/>
  <c r="DT1601" i="1" s="1"/>
  <c r="CC1601" i="1"/>
  <c r="CD1601" i="1" s="1"/>
  <c r="AM1601" i="1"/>
  <c r="AN1601" i="1" s="1"/>
  <c r="EW1601" i="1"/>
  <c r="EX1601" i="1" s="1"/>
  <c r="BI1601" i="1"/>
  <c r="LQ1601" i="1"/>
  <c r="LR1601" i="1" s="1"/>
  <c r="KA1601" i="1"/>
  <c r="KB1601" i="1" s="1"/>
  <c r="IK1601" i="1"/>
  <c r="IL1601" i="1" s="1"/>
  <c r="GU1601" i="1"/>
  <c r="GV1601" i="1" s="1"/>
  <c r="FE1601" i="1"/>
  <c r="FF1601" i="1" s="1"/>
  <c r="DO1601" i="1"/>
  <c r="DP1601" i="1" s="1"/>
  <c r="BY1601" i="1"/>
  <c r="BZ1601" i="1" s="1"/>
  <c r="IE1601" i="1"/>
  <c r="IF1601" i="1" s="1"/>
  <c r="GO1601" i="1"/>
  <c r="GP1601" i="1" s="1"/>
  <c r="HK1601" i="1"/>
  <c r="HL1601" i="1" s="1"/>
  <c r="FU1601" i="1"/>
  <c r="FV1601" i="1" s="1"/>
  <c r="EE1601" i="1"/>
  <c r="EF1601" i="1" s="1"/>
  <c r="CG1601" i="1"/>
  <c r="CH1601" i="1" s="1"/>
  <c r="FA1601" i="1"/>
  <c r="FB1601" i="1" s="1"/>
  <c r="DK1601" i="1"/>
  <c r="DL1601" i="1" s="1"/>
  <c r="EY1601" i="1"/>
  <c r="EZ1601" i="1" s="1"/>
  <c r="DI1601" i="1"/>
  <c r="DJ1601" i="1" s="1"/>
  <c r="IA1601" i="1"/>
  <c r="IB1601" i="1" s="1"/>
  <c r="GK1601" i="1"/>
  <c r="GL1601" i="1" s="1"/>
  <c r="EU1601" i="1"/>
  <c r="EV1601" i="1" s="1"/>
  <c r="DE1601" i="1"/>
  <c r="DF1601" i="1" s="1"/>
  <c r="JK1601" i="1"/>
  <c r="JL1601" i="1" s="1"/>
  <c r="HU1601" i="1"/>
  <c r="HV1601" i="1" s="1"/>
  <c r="GE1601" i="1"/>
  <c r="GF1601" i="1" s="1"/>
  <c r="EO1601" i="1"/>
  <c r="EP1601" i="1" s="1"/>
  <c r="CY1601" i="1"/>
  <c r="CZ1601" i="1" s="1"/>
  <c r="HI1601" i="1"/>
  <c r="HJ1601" i="1" s="1"/>
  <c r="DU1601" i="1"/>
  <c r="DV1601" i="1" s="1"/>
  <c r="CE1601" i="1"/>
  <c r="CF1601" i="1" s="1"/>
  <c r="AO1601" i="1"/>
  <c r="AP1601" i="1" s="1"/>
  <c r="KW1601" i="1"/>
  <c r="KX1601" i="1" s="1"/>
  <c r="JG1601" i="1"/>
  <c r="JH1601" i="1" s="1"/>
  <c r="HQ1601" i="1"/>
  <c r="HR1601" i="1" s="1"/>
  <c r="GA1601" i="1"/>
  <c r="GB1601" i="1" s="1"/>
  <c r="GW1601" i="1"/>
  <c r="GX1601" i="1" s="1"/>
  <c r="BE1601" i="1"/>
  <c r="BF1601" i="1" s="1"/>
  <c r="LM1601" i="1"/>
  <c r="LN1601" i="1" s="1"/>
  <c r="JW1601" i="1"/>
  <c r="JX1601" i="1" s="1"/>
  <c r="IG1601" i="1"/>
  <c r="IH1601" i="1" s="1"/>
  <c r="GQ1601" i="1"/>
  <c r="GR1601" i="1" s="1"/>
  <c r="IO1601" i="1"/>
  <c r="IP1601" i="1" s="1"/>
  <c r="KQ1601" i="1"/>
  <c r="KR1601" i="1" s="1"/>
  <c r="JA1601" i="1"/>
  <c r="JB1601" i="1" s="1"/>
  <c r="BU1601" i="1"/>
  <c r="BV1601" i="1" s="1"/>
  <c r="MC1601" i="1"/>
  <c r="MD1601" i="1" s="1"/>
  <c r="KM1601" i="1"/>
  <c r="KN1601" i="1" s="1"/>
  <c r="IW1601" i="1"/>
  <c r="IX1601" i="1" s="1"/>
  <c r="HG1601" i="1"/>
  <c r="HH1601" i="1" s="1"/>
  <c r="FQ1601" i="1"/>
  <c r="FR1601" i="1" s="1"/>
  <c r="LW1601" i="1"/>
  <c r="LX1601" i="1" s="1"/>
  <c r="KG1601" i="1"/>
  <c r="KH1601" i="1" s="1"/>
  <c r="IQ1601" i="1"/>
  <c r="IR1601" i="1" s="1"/>
  <c r="HA1601" i="1"/>
  <c r="HB1601" i="1" s="1"/>
  <c r="FK1601" i="1"/>
  <c r="FL1601" i="1" s="1"/>
  <c r="JU1601" i="1"/>
  <c r="JV1601" i="1" s="1"/>
  <c r="GG1601" i="1"/>
  <c r="GH1601" i="1" s="1"/>
  <c r="EQ1601" i="1"/>
  <c r="ER1601" i="1" s="1"/>
  <c r="DA1601" i="1"/>
  <c r="DB1601" i="1" s="1"/>
  <c r="BK1601" i="1"/>
  <c r="BL1601" i="1" s="1"/>
  <c r="LS1601" i="1"/>
  <c r="LT1601" i="1" s="1"/>
  <c r="AQ1601" i="1"/>
  <c r="AR1601" i="1" s="1"/>
  <c r="KY1601" i="1"/>
  <c r="KZ1601" i="1" s="1"/>
  <c r="JI1601" i="1"/>
  <c r="JJ1601" i="1" s="1"/>
  <c r="HS1601" i="1"/>
  <c r="HT1601" i="1" s="1"/>
  <c r="CA1601" i="1"/>
  <c r="CB1601" i="1" s="1"/>
  <c r="AK1601" i="1"/>
  <c r="AL1601" i="1" s="1"/>
  <c r="KS1601" i="1"/>
  <c r="KT1601" i="1" s="1"/>
  <c r="CU1601" i="1"/>
  <c r="CV1601" i="1" s="1"/>
  <c r="LA1601" i="1"/>
  <c r="LB1601" i="1" s="1"/>
  <c r="HM1601" i="1"/>
  <c r="HN1601" i="1" s="1"/>
  <c r="AB2005" i="1"/>
  <c r="IU658" i="1"/>
  <c r="IV658" i="1" s="1"/>
  <c r="FO658" i="1"/>
  <c r="FP658" i="1" s="1"/>
  <c r="DE658" i="1"/>
  <c r="DF658" i="1" s="1"/>
  <c r="BG658" i="1"/>
  <c r="BH658" i="1" s="1"/>
  <c r="JI658" i="1"/>
  <c r="JJ658" i="1" s="1"/>
  <c r="KM658" i="1"/>
  <c r="KN658" i="1" s="1"/>
  <c r="LA658" i="1"/>
  <c r="LB658" i="1" s="1"/>
  <c r="IC658" i="1"/>
  <c r="ID658" i="1" s="1"/>
  <c r="GE658" i="1"/>
  <c r="GF658" i="1" s="1"/>
  <c r="KY658" i="1"/>
  <c r="KZ658" i="1" s="1"/>
  <c r="DM658" i="1"/>
  <c r="DN658" i="1" s="1"/>
  <c r="HY658" i="1"/>
  <c r="HZ658" i="1" s="1"/>
  <c r="MA658" i="1"/>
  <c r="MB658" i="1" s="1"/>
  <c r="CG658" i="1"/>
  <c r="CH658" i="1" s="1"/>
  <c r="JO658" i="1"/>
  <c r="JP658" i="1" s="1"/>
  <c r="HI658" i="1"/>
  <c r="HJ658" i="1" s="1"/>
  <c r="DU658" i="1"/>
  <c r="DV658" i="1" s="1"/>
  <c r="KI658" i="1"/>
  <c r="KJ658" i="1" s="1"/>
  <c r="ES658" i="1"/>
  <c r="ET658" i="1" s="1"/>
  <c r="LE658" i="1"/>
  <c r="LF658" i="1" s="1"/>
  <c r="GA658" i="1"/>
  <c r="GB658" i="1" s="1"/>
  <c r="IE658" i="1"/>
  <c r="IF658" i="1" s="1"/>
  <c r="CU658" i="1"/>
  <c r="CV658" i="1" s="1"/>
  <c r="EY658" i="1"/>
  <c r="EZ658" i="1" s="1"/>
  <c r="FY658" i="1"/>
  <c r="FZ658" i="1" s="1"/>
  <c r="DY658" i="1"/>
  <c r="DZ658" i="1" s="1"/>
  <c r="GS658" i="1"/>
  <c r="GT658" i="1" s="1"/>
  <c r="KE658" i="1"/>
  <c r="KF658" i="1" s="1"/>
  <c r="AK658" i="1"/>
  <c r="AL658" i="1" s="1"/>
  <c r="GY658" i="1"/>
  <c r="GZ658" i="1" s="1"/>
  <c r="LI658" i="1"/>
  <c r="LJ658" i="1" s="1"/>
  <c r="LO658" i="1"/>
  <c r="LP658" i="1" s="1"/>
  <c r="FA658" i="1"/>
  <c r="FB658" i="1" s="1"/>
  <c r="FI658" i="1"/>
  <c r="FJ658" i="1" s="1"/>
  <c r="LW658" i="1"/>
  <c r="LX658" i="1" s="1"/>
  <c r="JQ658" i="1"/>
  <c r="JR658" i="1" s="1"/>
  <c r="AU658" i="1"/>
  <c r="AV658" i="1" s="1"/>
  <c r="BS658" i="1"/>
  <c r="BT658" i="1" s="1"/>
  <c r="FU658" i="1"/>
  <c r="FV658" i="1" s="1"/>
  <c r="EI658" i="1"/>
  <c r="EJ658" i="1" s="1"/>
  <c r="CS658" i="1"/>
  <c r="CT658" i="1" s="1"/>
  <c r="EE658" i="1"/>
  <c r="EF658" i="1" s="1"/>
  <c r="JM658" i="1"/>
  <c r="JN658" i="1" s="1"/>
  <c r="DQ658" i="1"/>
  <c r="DR658" i="1" s="1"/>
  <c r="FC658" i="1"/>
  <c r="FD658" i="1" s="1"/>
  <c r="BK658" i="1"/>
  <c r="BL658" i="1" s="1"/>
  <c r="CQ658" i="1"/>
  <c r="CR658" i="1" s="1"/>
  <c r="KC658" i="1"/>
  <c r="KD658" i="1" s="1"/>
  <c r="CO658" i="1"/>
  <c r="CP658" i="1" s="1"/>
  <c r="KQ658" i="1"/>
  <c r="KR658" i="1" s="1"/>
  <c r="LQ658" i="1"/>
  <c r="LR658" i="1" s="1"/>
  <c r="GK658" i="1"/>
  <c r="GL658" i="1" s="1"/>
  <c r="IG658" i="1"/>
  <c r="IH658" i="1" s="1"/>
  <c r="EG658" i="1"/>
  <c r="EH658" i="1" s="1"/>
  <c r="CI658" i="1"/>
  <c r="CJ658" i="1" s="1"/>
  <c r="AS658" i="1"/>
  <c r="AT658" i="1" s="1"/>
  <c r="DK658" i="1"/>
  <c r="DL658" i="1" s="1"/>
  <c r="JY658" i="1"/>
  <c r="JZ658" i="1" s="1"/>
  <c r="KO658" i="1"/>
  <c r="KP658" i="1" s="1"/>
  <c r="HG658" i="1"/>
  <c r="HH658" i="1" s="1"/>
  <c r="GM658" i="1"/>
  <c r="GN658" i="1" s="1"/>
  <c r="II658" i="1"/>
  <c r="IJ658" i="1" s="1"/>
  <c r="CY658" i="1"/>
  <c r="CZ658" i="1" s="1"/>
  <c r="FE658" i="1"/>
  <c r="FF658" i="1" s="1"/>
  <c r="LM658" i="1"/>
  <c r="LN658" i="1" s="1"/>
  <c r="EC658" i="1"/>
  <c r="ED658" i="1" s="1"/>
  <c r="IK658" i="1"/>
  <c r="IL658" i="1" s="1"/>
  <c r="MC658" i="1"/>
  <c r="MD658" i="1" s="1"/>
  <c r="DG658" i="1"/>
  <c r="DH658" i="1" s="1"/>
  <c r="JU658" i="1"/>
  <c r="JV658" i="1" s="1"/>
  <c r="EK658" i="1"/>
  <c r="EL658" i="1" s="1"/>
  <c r="HC658" i="1"/>
  <c r="HD658" i="1" s="1"/>
  <c r="GQ658" i="1"/>
  <c r="GR658" i="1" s="1"/>
  <c r="DW658" i="1"/>
  <c r="DX658" i="1" s="1"/>
  <c r="AO658" i="1"/>
  <c r="AP658" i="1" s="1"/>
  <c r="AQ658" i="1"/>
  <c r="AR658" i="1" s="1"/>
  <c r="FK658" i="1"/>
  <c r="FL658" i="1" s="1"/>
  <c r="IW658" i="1"/>
  <c r="IX658" i="1" s="1"/>
  <c r="CA658" i="1"/>
  <c r="CB658" i="1" s="1"/>
  <c r="LK658" i="1"/>
  <c r="LL658" i="1" s="1"/>
  <c r="IA658" i="1"/>
  <c r="IB658" i="1" s="1"/>
  <c r="JW658" i="1"/>
  <c r="JX658" i="1" s="1"/>
  <c r="FQ658" i="1"/>
  <c r="FR658" i="1" s="1"/>
  <c r="DS658" i="1"/>
  <c r="DT658" i="1" s="1"/>
  <c r="BC658" i="1"/>
  <c r="BD658" i="1" s="1"/>
  <c r="BA658" i="1"/>
  <c r="BB658" i="1" s="1"/>
  <c r="LU658" i="1"/>
  <c r="LV658" i="1" s="1"/>
  <c r="CC658" i="1"/>
  <c r="CD658" i="1" s="1"/>
  <c r="IQ658" i="1"/>
  <c r="IR658" i="1" s="1"/>
  <c r="BE658" i="1"/>
  <c r="BF658" i="1" s="1"/>
  <c r="FG658" i="1"/>
  <c r="FH658" i="1" s="1"/>
  <c r="IO658" i="1"/>
  <c r="IP658" i="1" s="1"/>
  <c r="CE658" i="1"/>
  <c r="CF658" i="1" s="1"/>
  <c r="GU658" i="1"/>
  <c r="GV658" i="1" s="1"/>
  <c r="GC658" i="1"/>
  <c r="GD658" i="1" s="1"/>
  <c r="BO658" i="1"/>
  <c r="BP658" i="1" s="1"/>
  <c r="GG658" i="1"/>
  <c r="GH658" i="1" s="1"/>
  <c r="AW658" i="1"/>
  <c r="AX658" i="1" s="1"/>
  <c r="DA658" i="1"/>
  <c r="DB658" i="1" s="1"/>
  <c r="HK658" i="1"/>
  <c r="HL658" i="1" s="1"/>
  <c r="EA658" i="1"/>
  <c r="EB658" i="1" s="1"/>
  <c r="GI658" i="1"/>
  <c r="GJ658" i="1" s="1"/>
  <c r="LC658" i="1"/>
  <c r="LD658" i="1" s="1"/>
  <c r="HO658" i="1"/>
  <c r="HP658" i="1" s="1"/>
  <c r="HS658" i="1"/>
  <c r="HT658" i="1" s="1"/>
  <c r="BM658" i="1"/>
  <c r="BN658" i="1" s="1"/>
  <c r="JE658" i="1"/>
  <c r="JF658" i="1" s="1"/>
  <c r="KS658" i="1"/>
  <c r="KT658" i="1" s="1"/>
  <c r="CW658" i="1"/>
  <c r="CX658" i="1" s="1"/>
  <c r="JK658" i="1"/>
  <c r="JL658" i="1" s="1"/>
  <c r="LS658" i="1"/>
  <c r="LT658" i="1" s="1"/>
  <c r="KU658" i="1"/>
  <c r="KV658" i="1" s="1"/>
  <c r="EM658" i="1"/>
  <c r="EN658" i="1" s="1"/>
  <c r="HU658" i="1"/>
  <c r="HV658" i="1" s="1"/>
  <c r="BU658" i="1"/>
  <c r="BV658" i="1" s="1"/>
  <c r="DC658" i="1"/>
  <c r="DD658" i="1" s="1"/>
  <c r="KK658" i="1"/>
  <c r="KL658" i="1" s="1"/>
  <c r="BI658" i="1"/>
  <c r="HW658" i="1"/>
  <c r="HX658" i="1" s="1"/>
  <c r="HE658" i="1"/>
  <c r="HF658" i="1" s="1"/>
  <c r="KW658" i="1"/>
  <c r="KX658" i="1" s="1"/>
  <c r="LG658" i="1"/>
  <c r="LH658" i="1" s="1"/>
  <c r="LY658" i="1"/>
  <c r="LZ658" i="1" s="1"/>
  <c r="IY658" i="1"/>
  <c r="IZ658" i="1" s="1"/>
  <c r="IS658" i="1"/>
  <c r="IT658" i="1" s="1"/>
  <c r="DI658" i="1"/>
  <c r="DJ658" i="1" s="1"/>
  <c r="FM658" i="1"/>
  <c r="FN658" i="1" s="1"/>
  <c r="KG658" i="1"/>
  <c r="KH658" i="1" s="1"/>
  <c r="BW658" i="1"/>
  <c r="BX658" i="1" s="1"/>
  <c r="HQ658" i="1"/>
  <c r="HR658" i="1" s="1"/>
  <c r="DO658" i="1"/>
  <c r="DP658" i="1" s="1"/>
  <c r="AY658" i="1"/>
  <c r="HM658" i="1"/>
  <c r="HN658" i="1" s="1"/>
  <c r="GW658" i="1"/>
  <c r="GX658" i="1" s="1"/>
  <c r="EU658" i="1"/>
  <c r="EV658" i="1" s="1"/>
  <c r="JG658" i="1"/>
  <c r="JH658" i="1" s="1"/>
  <c r="FW658" i="1"/>
  <c r="FX658" i="1" s="1"/>
  <c r="AM658" i="1"/>
  <c r="AN658" i="1" s="1"/>
  <c r="IM658" i="1"/>
  <c r="IN658" i="1" s="1"/>
  <c r="JS658" i="1"/>
  <c r="JT658" i="1" s="1"/>
  <c r="BY658" i="1"/>
  <c r="BZ658" i="1" s="1"/>
  <c r="CK658" i="1"/>
  <c r="CL658" i="1" s="1"/>
  <c r="EW658" i="1"/>
  <c r="EX658" i="1" s="1"/>
  <c r="HA658" i="1"/>
  <c r="HB658" i="1" s="1"/>
  <c r="BQ658" i="1"/>
  <c r="BR658" i="1" s="1"/>
  <c r="GO658" i="1"/>
  <c r="GP658" i="1" s="1"/>
  <c r="EQ658" i="1"/>
  <c r="ER658" i="1" s="1"/>
  <c r="KA658" i="1"/>
  <c r="KB658" i="1" s="1"/>
  <c r="FS658" i="1"/>
  <c r="FT658" i="1" s="1"/>
  <c r="AI658" i="1"/>
  <c r="CM658" i="1"/>
  <c r="CN658" i="1" s="1"/>
  <c r="JA658" i="1"/>
  <c r="JB658" i="1" s="1"/>
  <c r="JC658" i="1"/>
  <c r="JD658" i="1" s="1"/>
  <c r="ME658" i="1"/>
  <c r="MF658" i="1" s="1"/>
  <c r="EO658" i="1"/>
  <c r="EP658" i="1" s="1"/>
  <c r="DQ1407" i="1"/>
  <c r="DR1407" i="1" s="1"/>
  <c r="EG1407" i="1"/>
  <c r="EH1407" i="1" s="1"/>
  <c r="IS1407" i="1"/>
  <c r="IT1407" i="1" s="1"/>
  <c r="CW1407" i="1"/>
  <c r="CX1407" i="1" s="1"/>
  <c r="LA1407" i="1"/>
  <c r="LB1407" i="1" s="1"/>
  <c r="ES1407" i="1"/>
  <c r="ET1407" i="1" s="1"/>
  <c r="GS1407" i="1"/>
  <c r="GT1407" i="1" s="1"/>
  <c r="CM1407" i="1"/>
  <c r="CN1407" i="1" s="1"/>
  <c r="AI1407" i="1"/>
  <c r="BQ1407" i="1"/>
  <c r="BR1407" i="1" s="1"/>
  <c r="FC1407" i="1"/>
  <c r="FD1407" i="1" s="1"/>
  <c r="FA1407" i="1"/>
  <c r="FB1407" i="1" s="1"/>
  <c r="KW1407" i="1"/>
  <c r="KX1407" i="1" s="1"/>
  <c r="KC1407" i="1"/>
  <c r="KD1407" i="1" s="1"/>
  <c r="EA1407" i="1"/>
  <c r="EB1407" i="1" s="1"/>
  <c r="MA1407" i="1"/>
  <c r="MB1407" i="1" s="1"/>
  <c r="CQ1407" i="1"/>
  <c r="CR1407" i="1" s="1"/>
  <c r="DG1407" i="1"/>
  <c r="DH1407" i="1" s="1"/>
  <c r="AU1407" i="1"/>
  <c r="AV1407" i="1" s="1"/>
  <c r="LI1407" i="1"/>
  <c r="LJ1407" i="1" s="1"/>
  <c r="BO1407" i="1"/>
  <c r="BP1407" i="1" s="1"/>
  <c r="HK1407" i="1"/>
  <c r="HL1407" i="1" s="1"/>
  <c r="DW1407" i="1"/>
  <c r="DX1407" i="1" s="1"/>
  <c r="GI1407" i="1"/>
  <c r="GJ1407" i="1" s="1"/>
  <c r="IY1407" i="1"/>
  <c r="IZ1407" i="1" s="1"/>
  <c r="FK1407" i="1"/>
  <c r="FL1407" i="1" s="1"/>
  <c r="LS1407" i="1"/>
  <c r="LT1407" i="1" s="1"/>
  <c r="HS1407" i="1"/>
  <c r="HT1407" i="1" s="1"/>
  <c r="BK1407" i="1"/>
  <c r="BL1407" i="1" s="1"/>
  <c r="HG1407" i="1"/>
  <c r="HH1407" i="1" s="1"/>
  <c r="GM1407" i="1"/>
  <c r="GN1407" i="1" s="1"/>
  <c r="FY1407" i="1"/>
  <c r="FZ1407" i="1" s="1"/>
  <c r="LO1407" i="1"/>
  <c r="LP1407" i="1" s="1"/>
  <c r="GC1407" i="1"/>
  <c r="GD1407" i="1" s="1"/>
  <c r="II1407" i="1"/>
  <c r="IJ1407" i="1" s="1"/>
  <c r="BW1407" i="1"/>
  <c r="BX1407" i="1" s="1"/>
  <c r="HE1407" i="1"/>
  <c r="HF1407" i="1" s="1"/>
  <c r="JW1407" i="1"/>
  <c r="JX1407" i="1" s="1"/>
  <c r="GO1407" i="1"/>
  <c r="GP1407" i="1" s="1"/>
  <c r="JA1407" i="1"/>
  <c r="JB1407" i="1" s="1"/>
  <c r="LK1407" i="1"/>
  <c r="LL1407" i="1" s="1"/>
  <c r="GA1407" i="1"/>
  <c r="GB1407" i="1" s="1"/>
  <c r="KU1407" i="1"/>
  <c r="KV1407" i="1" s="1"/>
  <c r="EW1407" i="1"/>
  <c r="EX1407" i="1" s="1"/>
  <c r="EC1407" i="1"/>
  <c r="ED1407" i="1" s="1"/>
  <c r="JS1407" i="1"/>
  <c r="JT1407" i="1" s="1"/>
  <c r="AW1407" i="1"/>
  <c r="AX1407" i="1" s="1"/>
  <c r="BA1407" i="1"/>
  <c r="BB1407" i="1" s="1"/>
  <c r="JE1407" i="1"/>
  <c r="JF1407" i="1" s="1"/>
  <c r="HM1407" i="1"/>
  <c r="HN1407" i="1" s="1"/>
  <c r="IG1407" i="1"/>
  <c r="IH1407" i="1" s="1"/>
  <c r="KY1407" i="1"/>
  <c r="KZ1407" i="1" s="1"/>
  <c r="JQ1407" i="1"/>
  <c r="JR1407" i="1" s="1"/>
  <c r="HY1407" i="1"/>
  <c r="HZ1407" i="1" s="1"/>
  <c r="DC1407" i="1"/>
  <c r="DD1407" i="1" s="1"/>
  <c r="DK1407" i="1"/>
  <c r="DL1407" i="1" s="1"/>
  <c r="IO1407" i="1"/>
  <c r="IP1407" i="1" s="1"/>
  <c r="IM1407" i="1"/>
  <c r="IN1407" i="1" s="1"/>
  <c r="EI1407" i="1"/>
  <c r="EJ1407" i="1" s="1"/>
  <c r="HI1407" i="1"/>
  <c r="HJ1407" i="1" s="1"/>
  <c r="BG1407" i="1"/>
  <c r="BH1407" i="1" s="1"/>
  <c r="AM1407" i="1"/>
  <c r="AN1407" i="1" s="1"/>
  <c r="FE1407" i="1"/>
  <c r="FF1407" i="1" s="1"/>
  <c r="JG1407" i="1"/>
  <c r="JH1407" i="1" s="1"/>
  <c r="FQ1407" i="1"/>
  <c r="FR1407" i="1" s="1"/>
  <c r="CI1407" i="1"/>
  <c r="CJ1407" i="1" s="1"/>
  <c r="LW1407" i="1"/>
  <c r="LX1407" i="1" s="1"/>
  <c r="EQ1407" i="1"/>
  <c r="ER1407" i="1" s="1"/>
  <c r="HO1407" i="1"/>
  <c r="HP1407" i="1" s="1"/>
  <c r="JC1407" i="1"/>
  <c r="JD1407" i="1" s="1"/>
  <c r="AQ1407" i="1"/>
  <c r="AR1407" i="1" s="1"/>
  <c r="CK1407" i="1"/>
  <c r="CL1407" i="1" s="1"/>
  <c r="FS1407" i="1"/>
  <c r="FT1407" i="1" s="1"/>
  <c r="EY1407" i="1"/>
  <c r="EZ1407" i="1" s="1"/>
  <c r="MC1407" i="1"/>
  <c r="MD1407" i="1" s="1"/>
  <c r="EM1407" i="1"/>
  <c r="EN1407" i="1" s="1"/>
  <c r="DS1407" i="1"/>
  <c r="DT1407" i="1" s="1"/>
  <c r="JO1407" i="1"/>
  <c r="JP1407" i="1" s="1"/>
  <c r="IU1407" i="1"/>
  <c r="IV1407" i="1" s="1"/>
  <c r="JY1407" i="1"/>
  <c r="JZ1407" i="1" s="1"/>
  <c r="FO1407" i="1"/>
  <c r="FP1407" i="1" s="1"/>
  <c r="EU1407" i="1"/>
  <c r="EV1407" i="1" s="1"/>
  <c r="KQ1407" i="1"/>
  <c r="KR1407" i="1" s="1"/>
  <c r="HC1407" i="1"/>
  <c r="HD1407" i="1" s="1"/>
  <c r="DI1407" i="1"/>
  <c r="DJ1407" i="1" s="1"/>
  <c r="JK1407" i="1"/>
  <c r="JL1407" i="1" s="1"/>
  <c r="IQ1407" i="1"/>
  <c r="IR1407" i="1" s="1"/>
  <c r="ME1407" i="1"/>
  <c r="MF1407" i="1" s="1"/>
  <c r="CG1407" i="1"/>
  <c r="CH1407" i="1" s="1"/>
  <c r="CC1407" i="1"/>
  <c r="CD1407" i="1" s="1"/>
  <c r="BI1407" i="1"/>
  <c r="GY1407" i="1"/>
  <c r="GZ1407" i="1" s="1"/>
  <c r="GU1407" i="1"/>
  <c r="GV1407" i="1" s="1"/>
  <c r="DU1407" i="1"/>
  <c r="DV1407" i="1" s="1"/>
  <c r="LE1407" i="1"/>
  <c r="LF1407" i="1" s="1"/>
  <c r="BM1407" i="1"/>
  <c r="BN1407" i="1" s="1"/>
  <c r="FM1407" i="1"/>
  <c r="FN1407" i="1" s="1"/>
  <c r="IW1407" i="1"/>
  <c r="IX1407" i="1" s="1"/>
  <c r="BE1407" i="1"/>
  <c r="BF1407" i="1" s="1"/>
  <c r="BY1407" i="1"/>
  <c r="BZ1407" i="1" s="1"/>
  <c r="DM1407" i="1"/>
  <c r="DN1407" i="1" s="1"/>
  <c r="DE1407" i="1"/>
  <c r="DF1407" i="1" s="1"/>
  <c r="FU1407" i="1"/>
  <c r="FV1407" i="1" s="1"/>
  <c r="AK1407" i="1"/>
  <c r="AL1407" i="1" s="1"/>
  <c r="FI1407" i="1"/>
  <c r="FJ1407" i="1" s="1"/>
  <c r="EO1407" i="1"/>
  <c r="EP1407" i="1" s="1"/>
  <c r="KK1407" i="1"/>
  <c r="KL1407" i="1" s="1"/>
  <c r="DY1407" i="1"/>
  <c r="DZ1407" i="1" s="1"/>
  <c r="GK1407" i="1"/>
  <c r="GL1407" i="1" s="1"/>
  <c r="LY1407" i="1"/>
  <c r="LZ1407" i="1" s="1"/>
  <c r="KG1407" i="1"/>
  <c r="KH1407" i="1" s="1"/>
  <c r="LM1407" i="1"/>
  <c r="LN1407" i="1" s="1"/>
  <c r="IA1407" i="1"/>
  <c r="IB1407" i="1" s="1"/>
  <c r="IC1407" i="1"/>
  <c r="ID1407" i="1" s="1"/>
  <c r="KS1407" i="1"/>
  <c r="KT1407" i="1" s="1"/>
  <c r="JM1407" i="1"/>
  <c r="JN1407" i="1" s="1"/>
  <c r="CY1407" i="1"/>
  <c r="CZ1407" i="1" s="1"/>
  <c r="LU1407" i="1"/>
  <c r="LV1407" i="1" s="1"/>
  <c r="GE1407" i="1"/>
  <c r="GF1407" i="1" s="1"/>
  <c r="CE1407" i="1"/>
  <c r="CF1407" i="1" s="1"/>
  <c r="HU1407" i="1"/>
  <c r="HV1407" i="1" s="1"/>
  <c r="BS1407" i="1"/>
  <c r="BT1407" i="1" s="1"/>
  <c r="AY1407" i="1"/>
  <c r="BC1407" i="1"/>
  <c r="BD1407" i="1" s="1"/>
  <c r="DO1407" i="1"/>
  <c r="DP1407" i="1" s="1"/>
  <c r="IK1407" i="1"/>
  <c r="IL1407" i="1" s="1"/>
  <c r="CU1407" i="1"/>
  <c r="CV1407" i="1" s="1"/>
  <c r="CA1407" i="1"/>
  <c r="CB1407" i="1" s="1"/>
  <c r="HW1407" i="1"/>
  <c r="HX1407" i="1" s="1"/>
  <c r="KO1407" i="1"/>
  <c r="KP1407" i="1" s="1"/>
  <c r="KE1407" i="1"/>
  <c r="KF1407" i="1" s="1"/>
  <c r="GQ1407" i="1"/>
  <c r="GR1407" i="1" s="1"/>
  <c r="FW1407" i="1"/>
  <c r="FX1407" i="1" s="1"/>
  <c r="DA1407" i="1"/>
  <c r="DB1407" i="1" s="1"/>
  <c r="IE1407" i="1"/>
  <c r="IF1407" i="1" s="1"/>
  <c r="LG1407" i="1"/>
  <c r="LH1407" i="1" s="1"/>
  <c r="KM1407" i="1"/>
  <c r="KN1407" i="1" s="1"/>
  <c r="EE1407" i="1"/>
  <c r="EF1407" i="1" s="1"/>
  <c r="KA1407" i="1"/>
  <c r="KB1407" i="1" s="1"/>
  <c r="HA1407" i="1"/>
  <c r="HB1407" i="1" s="1"/>
  <c r="EK1407" i="1"/>
  <c r="EL1407" i="1" s="1"/>
  <c r="LQ1407" i="1"/>
  <c r="LR1407" i="1" s="1"/>
  <c r="CS1407" i="1"/>
  <c r="CT1407" i="1" s="1"/>
  <c r="LC1407" i="1"/>
  <c r="LD1407" i="1" s="1"/>
  <c r="KI1407" i="1"/>
  <c r="KJ1407" i="1" s="1"/>
  <c r="JI1407" i="1"/>
  <c r="JJ1407" i="1" s="1"/>
  <c r="AS1407" i="1"/>
  <c r="AT1407" i="1" s="1"/>
  <c r="JU1407" i="1"/>
  <c r="JV1407" i="1" s="1"/>
  <c r="GG1407" i="1"/>
  <c r="GH1407" i="1" s="1"/>
  <c r="FG1407" i="1"/>
  <c r="FH1407" i="1" s="1"/>
  <c r="CO1407" i="1"/>
  <c r="CP1407" i="1" s="1"/>
  <c r="BU1407" i="1"/>
  <c r="BV1407" i="1" s="1"/>
  <c r="HQ1407" i="1"/>
  <c r="HR1407" i="1" s="1"/>
  <c r="GW1407" i="1"/>
  <c r="GX1407" i="1" s="1"/>
  <c r="AO1407" i="1"/>
  <c r="AP1407" i="1" s="1"/>
  <c r="CQ190" i="1"/>
  <c r="CR190" i="1" s="1"/>
  <c r="CS190" i="1"/>
  <c r="CT190" i="1" s="1"/>
  <c r="FK190" i="1"/>
  <c r="FL190" i="1" s="1"/>
  <c r="HY190" i="1"/>
  <c r="HZ190" i="1" s="1"/>
  <c r="GG190" i="1"/>
  <c r="GH190" i="1" s="1"/>
  <c r="HE190" i="1"/>
  <c r="HF190" i="1" s="1"/>
  <c r="KI190" i="1"/>
  <c r="KJ190" i="1" s="1"/>
  <c r="JI190" i="1"/>
  <c r="JJ190" i="1" s="1"/>
  <c r="FU190" i="1"/>
  <c r="FV190" i="1" s="1"/>
  <c r="LQ190" i="1"/>
  <c r="LR190" i="1" s="1"/>
  <c r="KG190" i="1"/>
  <c r="KH190" i="1" s="1"/>
  <c r="IK190" i="1"/>
  <c r="IL190" i="1" s="1"/>
  <c r="HA190" i="1"/>
  <c r="HB190" i="1" s="1"/>
  <c r="FE190" i="1"/>
  <c r="FF190" i="1" s="1"/>
  <c r="JM190" i="1"/>
  <c r="JN190" i="1" s="1"/>
  <c r="BY190" i="1"/>
  <c r="BZ190" i="1" s="1"/>
  <c r="ES190" i="1"/>
  <c r="ET190" i="1" s="1"/>
  <c r="GE190" i="1"/>
  <c r="GF190" i="1" s="1"/>
  <c r="DA190" i="1"/>
  <c r="DB190" i="1" s="1"/>
  <c r="DQ190" i="1"/>
  <c r="DR190" i="1" s="1"/>
  <c r="LS190" i="1"/>
  <c r="LT190" i="1" s="1"/>
  <c r="AK190" i="1"/>
  <c r="AL190" i="1" s="1"/>
  <c r="IM190" i="1"/>
  <c r="IN190" i="1" s="1"/>
  <c r="JC190" i="1"/>
  <c r="JD190" i="1" s="1"/>
  <c r="FG190" i="1"/>
  <c r="FH190" i="1" s="1"/>
  <c r="HS190" i="1"/>
  <c r="HT190" i="1" s="1"/>
  <c r="CA190" i="1"/>
  <c r="CB190" i="1" s="1"/>
  <c r="LW190" i="1"/>
  <c r="LX190" i="1" s="1"/>
  <c r="CO190" i="1"/>
  <c r="CP190" i="1" s="1"/>
  <c r="JU190" i="1"/>
  <c r="JV190" i="1" s="1"/>
  <c r="LG190" i="1"/>
  <c r="LH190" i="1" s="1"/>
  <c r="IC190" i="1"/>
  <c r="ID190" i="1" s="1"/>
  <c r="CM190" i="1"/>
  <c r="CN190" i="1" s="1"/>
  <c r="FS190" i="1"/>
  <c r="FT190" i="1" s="1"/>
  <c r="EU190" i="1"/>
  <c r="EV190" i="1" s="1"/>
  <c r="LC190" i="1"/>
  <c r="LD190" i="1" s="1"/>
  <c r="BO190" i="1"/>
  <c r="BP190" i="1" s="1"/>
  <c r="IG190" i="1"/>
  <c r="IH190" i="1" s="1"/>
  <c r="KS190" i="1"/>
  <c r="KT190" i="1" s="1"/>
  <c r="EW190" i="1"/>
  <c r="EX190" i="1" s="1"/>
  <c r="DG190" i="1"/>
  <c r="DH190" i="1" s="1"/>
  <c r="CE190" i="1"/>
  <c r="CF190" i="1" s="1"/>
  <c r="LY190" i="1"/>
  <c r="LZ190" i="1" s="1"/>
  <c r="GI190" i="1"/>
  <c r="GJ190" i="1" s="1"/>
  <c r="IS190" i="1"/>
  <c r="IT190" i="1" s="1"/>
  <c r="KW190" i="1"/>
  <c r="KX190" i="1" s="1"/>
  <c r="FM190" i="1"/>
  <c r="FN190" i="1" s="1"/>
  <c r="HQ190" i="1"/>
  <c r="HR190" i="1" s="1"/>
  <c r="CG190" i="1"/>
  <c r="CH190" i="1" s="1"/>
  <c r="EK190" i="1"/>
  <c r="EL190" i="1" s="1"/>
  <c r="KA190" i="1"/>
  <c r="KB190" i="1" s="1"/>
  <c r="DO190" i="1"/>
  <c r="DP190" i="1" s="1"/>
  <c r="DC190" i="1"/>
  <c r="DD190" i="1" s="1"/>
  <c r="GC190" i="1"/>
  <c r="GD190" i="1" s="1"/>
  <c r="CY190" i="1"/>
  <c r="CZ190" i="1" s="1"/>
  <c r="CW190" i="1"/>
  <c r="CX190" i="1" s="1"/>
  <c r="FA190" i="1"/>
  <c r="FB190" i="1" s="1"/>
  <c r="GA190" i="1"/>
  <c r="GB190" i="1" s="1"/>
  <c r="BU190" i="1"/>
  <c r="BV190" i="1" s="1"/>
  <c r="II190" i="1"/>
  <c r="IJ190" i="1" s="1"/>
  <c r="EM190" i="1"/>
  <c r="EN190" i="1" s="1"/>
  <c r="FC190" i="1"/>
  <c r="FD190" i="1" s="1"/>
  <c r="KY190" i="1"/>
  <c r="KZ190" i="1" s="1"/>
  <c r="BW190" i="1"/>
  <c r="BX190" i="1" s="1"/>
  <c r="HM190" i="1"/>
  <c r="HN190" i="1" s="1"/>
  <c r="DI190" i="1"/>
  <c r="DJ190" i="1" s="1"/>
  <c r="GU190" i="1"/>
  <c r="GV190" i="1" s="1"/>
  <c r="BM190" i="1"/>
  <c r="BN190" i="1" s="1"/>
  <c r="LE190" i="1"/>
  <c r="LF190" i="1" s="1"/>
  <c r="BA190" i="1"/>
  <c r="BB190" i="1" s="1"/>
  <c r="GY190" i="1"/>
  <c r="GZ190" i="1" s="1"/>
  <c r="LK190" i="1"/>
  <c r="LL190" i="1" s="1"/>
  <c r="IQ190" i="1"/>
  <c r="IR190" i="1" s="1"/>
  <c r="LI190" i="1"/>
  <c r="LJ190" i="1" s="1"/>
  <c r="DY190" i="1"/>
  <c r="DZ190" i="1" s="1"/>
  <c r="KK190" i="1"/>
  <c r="KL190" i="1" s="1"/>
  <c r="DM190" i="1"/>
  <c r="DN190" i="1" s="1"/>
  <c r="JK190" i="1"/>
  <c r="JL190" i="1" s="1"/>
  <c r="ME190" i="1"/>
  <c r="MF190" i="1" s="1"/>
  <c r="KO190" i="1"/>
  <c r="KP190" i="1" s="1"/>
  <c r="IY190" i="1"/>
  <c r="IZ190" i="1" s="1"/>
  <c r="HI190" i="1"/>
  <c r="HJ190" i="1" s="1"/>
  <c r="DS190" i="1"/>
  <c r="DT190" i="1" s="1"/>
  <c r="HW190" i="1"/>
  <c r="HX190" i="1" s="1"/>
  <c r="KQ190" i="1"/>
  <c r="KR190" i="1" s="1"/>
  <c r="EQ190" i="1"/>
  <c r="ER190" i="1" s="1"/>
  <c r="HK190" i="1"/>
  <c r="HL190" i="1" s="1"/>
  <c r="HU190" i="1"/>
  <c r="HV190" i="1" s="1"/>
  <c r="EE190" i="1"/>
  <c r="EF190" i="1" s="1"/>
  <c r="KC190" i="1"/>
  <c r="KD190" i="1" s="1"/>
  <c r="HG190" i="1"/>
  <c r="HH190" i="1" s="1"/>
  <c r="GW190" i="1"/>
  <c r="GX190" i="1" s="1"/>
  <c r="JQ190" i="1"/>
  <c r="JR190" i="1" s="1"/>
  <c r="DE190" i="1"/>
  <c r="DF190" i="1" s="1"/>
  <c r="GK190" i="1"/>
  <c r="GL190" i="1" s="1"/>
  <c r="IO190" i="1"/>
  <c r="IP190" i="1" s="1"/>
  <c r="EA190" i="1"/>
  <c r="EB190" i="1" s="1"/>
  <c r="FI190" i="1"/>
  <c r="FJ190" i="1" s="1"/>
  <c r="KM190" i="1"/>
  <c r="KN190" i="1" s="1"/>
  <c r="CC190" i="1"/>
  <c r="CD190" i="1" s="1"/>
  <c r="AM190" i="1"/>
  <c r="AN190" i="1" s="1"/>
  <c r="KU190" i="1"/>
  <c r="KV190" i="1" s="1"/>
  <c r="JS190" i="1"/>
  <c r="JT190" i="1" s="1"/>
  <c r="HO190" i="1"/>
  <c r="HP190" i="1" s="1"/>
  <c r="JY190" i="1"/>
  <c r="JZ190" i="1" s="1"/>
  <c r="GM190" i="1"/>
  <c r="GN190" i="1" s="1"/>
  <c r="JE190" i="1"/>
  <c r="JF190" i="1" s="1"/>
  <c r="KE190" i="1"/>
  <c r="KF190" i="1" s="1"/>
  <c r="FY190" i="1"/>
  <c r="FZ190" i="1" s="1"/>
  <c r="AY190" i="1"/>
  <c r="IA190" i="1"/>
  <c r="IB190" i="1" s="1"/>
  <c r="AU190" i="1"/>
  <c r="AV190" i="1" s="1"/>
  <c r="EY190" i="1"/>
  <c r="EZ190" i="1" s="1"/>
  <c r="AS190" i="1"/>
  <c r="AT190" i="1" s="1"/>
  <c r="AW190" i="1"/>
  <c r="AX190" i="1" s="1"/>
  <c r="BE190" i="1"/>
  <c r="BF190" i="1" s="1"/>
  <c r="LO190" i="1"/>
  <c r="LP190" i="1" s="1"/>
  <c r="EI190" i="1"/>
  <c r="EJ190" i="1" s="1"/>
  <c r="JW190" i="1"/>
  <c r="JX190" i="1" s="1"/>
  <c r="BC190" i="1"/>
  <c r="BD190" i="1" s="1"/>
  <c r="GQ190" i="1"/>
  <c r="GR190" i="1" s="1"/>
  <c r="EG190" i="1"/>
  <c r="EH190" i="1" s="1"/>
  <c r="DK190" i="1"/>
  <c r="DL190" i="1" s="1"/>
  <c r="GO190" i="1"/>
  <c r="GP190" i="1" s="1"/>
  <c r="MC190" i="1"/>
  <c r="MD190" i="1" s="1"/>
  <c r="HC190" i="1"/>
  <c r="HD190" i="1" s="1"/>
  <c r="IW190" i="1"/>
  <c r="IX190" i="1" s="1"/>
  <c r="DW190" i="1"/>
  <c r="DX190" i="1" s="1"/>
  <c r="FQ190" i="1"/>
  <c r="FR190" i="1" s="1"/>
  <c r="AQ190" i="1"/>
  <c r="AR190" i="1" s="1"/>
  <c r="CK190" i="1"/>
  <c r="CL190" i="1" s="1"/>
  <c r="BK190" i="1"/>
  <c r="BL190" i="1" s="1"/>
  <c r="DU190" i="1"/>
  <c r="DV190" i="1" s="1"/>
  <c r="BQ190" i="1"/>
  <c r="BR190" i="1" s="1"/>
  <c r="FW190" i="1"/>
  <c r="FX190" i="1" s="1"/>
  <c r="LA190" i="1"/>
  <c r="LB190" i="1" s="1"/>
  <c r="AO190" i="1"/>
  <c r="AP190" i="1" s="1"/>
  <c r="LU190" i="1"/>
  <c r="LV190" i="1" s="1"/>
  <c r="JG190" i="1"/>
  <c r="JH190" i="1" s="1"/>
  <c r="EO190" i="1"/>
  <c r="EP190" i="1" s="1"/>
  <c r="JO190" i="1"/>
  <c r="JP190" i="1" s="1"/>
  <c r="BI190" i="1"/>
  <c r="CU190" i="1"/>
  <c r="CV190" i="1" s="1"/>
  <c r="BS190" i="1"/>
  <c r="BT190" i="1" s="1"/>
  <c r="LM190" i="1"/>
  <c r="LN190" i="1" s="1"/>
  <c r="IE190" i="1"/>
  <c r="IF190" i="1" s="1"/>
  <c r="MA190" i="1"/>
  <c r="MB190" i="1" s="1"/>
  <c r="BG190" i="1"/>
  <c r="BH190" i="1" s="1"/>
  <c r="IU190" i="1"/>
  <c r="IV190" i="1" s="1"/>
  <c r="AI190" i="1"/>
  <c r="FO190" i="1"/>
  <c r="FP190" i="1" s="1"/>
  <c r="JA190" i="1"/>
  <c r="JB190" i="1" s="1"/>
  <c r="CI190" i="1"/>
  <c r="CJ190" i="1" s="1"/>
  <c r="GS190" i="1"/>
  <c r="GT190" i="1" s="1"/>
  <c r="EC190" i="1"/>
  <c r="ED190" i="1" s="1"/>
  <c r="AB580" i="1"/>
  <c r="AB551" i="1"/>
  <c r="AB798" i="1"/>
  <c r="AB1539" i="1"/>
  <c r="EY2960" i="1"/>
  <c r="EZ2960" i="1" s="1"/>
  <c r="EE2960" i="1"/>
  <c r="EF2960" i="1" s="1"/>
  <c r="HG2960" i="1"/>
  <c r="HH2960" i="1" s="1"/>
  <c r="IY2960" i="1"/>
  <c r="IZ2960" i="1" s="1"/>
  <c r="MC2960" i="1"/>
  <c r="MD2960" i="1" s="1"/>
  <c r="IU2960" i="1"/>
  <c r="IV2960" i="1" s="1"/>
  <c r="LY2960" i="1"/>
  <c r="LZ2960" i="1" s="1"/>
  <c r="BQ2960" i="1"/>
  <c r="BR2960" i="1" s="1"/>
  <c r="LQ2960" i="1"/>
  <c r="LR2960" i="1" s="1"/>
  <c r="EA2960" i="1"/>
  <c r="EB2960" i="1" s="1"/>
  <c r="FS2960" i="1"/>
  <c r="FT2960" i="1" s="1"/>
  <c r="GS2960" i="1"/>
  <c r="GT2960" i="1" s="1"/>
  <c r="GI2960" i="1"/>
  <c r="GJ2960" i="1" s="1"/>
  <c r="IQ2960" i="1"/>
  <c r="IR2960" i="1" s="1"/>
  <c r="CO2960" i="1"/>
  <c r="CP2960" i="1" s="1"/>
  <c r="KY2960" i="1"/>
  <c r="KZ2960" i="1" s="1"/>
  <c r="KE2960" i="1"/>
  <c r="KF2960" i="1" s="1"/>
  <c r="BI2960" i="1"/>
  <c r="FM2960" i="1"/>
  <c r="FN2960" i="1" s="1"/>
  <c r="HI2960" i="1"/>
  <c r="HJ2960" i="1" s="1"/>
  <c r="CW2960" i="1"/>
  <c r="CX2960" i="1" s="1"/>
  <c r="IM2960" i="1"/>
  <c r="IN2960" i="1" s="1"/>
  <c r="DE2960" i="1"/>
  <c r="DF2960" i="1" s="1"/>
  <c r="BO2960" i="1"/>
  <c r="BP2960" i="1" s="1"/>
  <c r="HO2960" i="1"/>
  <c r="HP2960" i="1" s="1"/>
  <c r="JG2960" i="1"/>
  <c r="JH2960" i="1" s="1"/>
  <c r="JM2960" i="1"/>
  <c r="JN2960" i="1" s="1"/>
  <c r="DM2960" i="1"/>
  <c r="DN2960" i="1" s="1"/>
  <c r="HQ2960" i="1"/>
  <c r="HR2960" i="1" s="1"/>
  <c r="FU2960" i="1"/>
  <c r="FV2960" i="1" s="1"/>
  <c r="FA2960" i="1"/>
  <c r="FB2960" i="1" s="1"/>
  <c r="KW2960" i="1"/>
  <c r="KX2960" i="1" s="1"/>
  <c r="AI2960" i="1"/>
  <c r="LS2960" i="1"/>
  <c r="LT2960" i="1" s="1"/>
  <c r="JQ2960" i="1"/>
  <c r="JR2960" i="1" s="1"/>
  <c r="EG2960" i="1"/>
  <c r="EH2960" i="1" s="1"/>
  <c r="FE2960" i="1"/>
  <c r="FF2960" i="1" s="1"/>
  <c r="LK2960" i="1"/>
  <c r="LL2960" i="1" s="1"/>
  <c r="KO2960" i="1"/>
  <c r="KP2960" i="1" s="1"/>
  <c r="HY2960" i="1"/>
  <c r="HZ2960" i="1" s="1"/>
  <c r="HE2960" i="1"/>
  <c r="HF2960" i="1" s="1"/>
  <c r="KG2960" i="1"/>
  <c r="KH2960" i="1" s="1"/>
  <c r="DC2960" i="1"/>
  <c r="DD2960" i="1" s="1"/>
  <c r="DK2960" i="1"/>
  <c r="DL2960" i="1" s="1"/>
  <c r="LU2960" i="1"/>
  <c r="LV2960" i="1" s="1"/>
  <c r="LA2960" i="1"/>
  <c r="LB2960" i="1" s="1"/>
  <c r="HC2960" i="1"/>
  <c r="HD2960" i="1" s="1"/>
  <c r="CQ2960" i="1"/>
  <c r="CR2960" i="1" s="1"/>
  <c r="IK2960" i="1"/>
  <c r="IL2960" i="1" s="1"/>
  <c r="DS2960" i="1"/>
  <c r="DT2960" i="1" s="1"/>
  <c r="JS2960" i="1"/>
  <c r="JT2960" i="1" s="1"/>
  <c r="JI2960" i="1"/>
  <c r="JJ2960" i="1" s="1"/>
  <c r="CE2960" i="1"/>
  <c r="CF2960" i="1" s="1"/>
  <c r="II2960" i="1"/>
  <c r="IJ2960" i="1" s="1"/>
  <c r="KU2960" i="1"/>
  <c r="KV2960" i="1" s="1"/>
  <c r="BG2960" i="1"/>
  <c r="BH2960" i="1" s="1"/>
  <c r="GU2960" i="1"/>
  <c r="GV2960" i="1" s="1"/>
  <c r="DA2960" i="1"/>
  <c r="DB2960" i="1" s="1"/>
  <c r="GQ2960" i="1"/>
  <c r="GR2960" i="1" s="1"/>
  <c r="LC2960" i="1"/>
  <c r="LD2960" i="1" s="1"/>
  <c r="JU2960" i="1"/>
  <c r="JV2960" i="1" s="1"/>
  <c r="KI2960" i="1"/>
  <c r="KJ2960" i="1" s="1"/>
  <c r="KQ2960" i="1"/>
  <c r="KR2960" i="1" s="1"/>
  <c r="DQ2960" i="1"/>
  <c r="DR2960" i="1" s="1"/>
  <c r="BU2960" i="1"/>
  <c r="BV2960" i="1" s="1"/>
  <c r="EC2960" i="1"/>
  <c r="ED2960" i="1" s="1"/>
  <c r="MA2960" i="1"/>
  <c r="MB2960" i="1" s="1"/>
  <c r="DO2960" i="1"/>
  <c r="DP2960" i="1" s="1"/>
  <c r="CK2960" i="1"/>
  <c r="CL2960" i="1" s="1"/>
  <c r="IA2960" i="1"/>
  <c r="IB2960" i="1" s="1"/>
  <c r="HK2960" i="1"/>
  <c r="HL2960" i="1" s="1"/>
  <c r="DY2960" i="1"/>
  <c r="DZ2960" i="1" s="1"/>
  <c r="LM2960" i="1"/>
  <c r="LN2960" i="1" s="1"/>
  <c r="AS2960" i="1"/>
  <c r="AT2960" i="1" s="1"/>
  <c r="LW2960" i="1"/>
  <c r="LX2960" i="1" s="1"/>
  <c r="FK2960" i="1"/>
  <c r="FL2960" i="1" s="1"/>
  <c r="JA2960" i="1"/>
  <c r="JB2960" i="1" s="1"/>
  <c r="CG2960" i="1"/>
  <c r="CH2960" i="1" s="1"/>
  <c r="HU2960" i="1"/>
  <c r="HV2960" i="1" s="1"/>
  <c r="GG2960" i="1"/>
  <c r="GH2960" i="1" s="1"/>
  <c r="IC2960" i="1"/>
  <c r="ID2960" i="1" s="1"/>
  <c r="DU2960" i="1"/>
  <c r="DV2960" i="1" s="1"/>
  <c r="JE2960" i="1"/>
  <c r="JF2960" i="1" s="1"/>
  <c r="BK2960" i="1"/>
  <c r="BL2960" i="1" s="1"/>
  <c r="CC2960" i="1"/>
  <c r="CD2960" i="1" s="1"/>
  <c r="EI2960" i="1"/>
  <c r="EJ2960" i="1" s="1"/>
  <c r="AU2960" i="1"/>
  <c r="AV2960" i="1" s="1"/>
  <c r="KS2960" i="1"/>
  <c r="KT2960" i="1" s="1"/>
  <c r="EW2960" i="1"/>
  <c r="EX2960" i="1" s="1"/>
  <c r="DG2960" i="1"/>
  <c r="DH2960" i="1" s="1"/>
  <c r="AQ2960" i="1"/>
  <c r="AR2960" i="1" s="1"/>
  <c r="IG2960" i="1"/>
  <c r="IH2960" i="1" s="1"/>
  <c r="GW2960" i="1"/>
  <c r="GX2960" i="1" s="1"/>
  <c r="BW2960" i="1"/>
  <c r="BX2960" i="1" s="1"/>
  <c r="HS2960" i="1"/>
  <c r="HT2960" i="1" s="1"/>
  <c r="AY2960" i="1"/>
  <c r="GM2960" i="1"/>
  <c r="GN2960" i="1" s="1"/>
  <c r="IE2960" i="1"/>
  <c r="IF2960" i="1" s="1"/>
  <c r="IW2960" i="1"/>
  <c r="IX2960" i="1" s="1"/>
  <c r="FO2960" i="1"/>
  <c r="FP2960" i="1" s="1"/>
  <c r="HM2960" i="1"/>
  <c r="HN2960" i="1" s="1"/>
  <c r="FG2960" i="1"/>
  <c r="FH2960" i="1" s="1"/>
  <c r="IS2960" i="1"/>
  <c r="IT2960" i="1" s="1"/>
  <c r="BS2960" i="1"/>
  <c r="BT2960" i="1" s="1"/>
  <c r="DW2960" i="1"/>
  <c r="DX2960" i="1" s="1"/>
  <c r="AW2960" i="1"/>
  <c r="AX2960" i="1" s="1"/>
  <c r="BY2960" i="1"/>
  <c r="BZ2960" i="1" s="1"/>
  <c r="HW2960" i="1"/>
  <c r="HX2960" i="1" s="1"/>
  <c r="BC2960" i="1"/>
  <c r="BD2960" i="1" s="1"/>
  <c r="KK2960" i="1"/>
  <c r="KL2960" i="1" s="1"/>
  <c r="GY2960" i="1"/>
  <c r="GZ2960" i="1" s="1"/>
  <c r="AO2960" i="1"/>
  <c r="AP2960" i="1" s="1"/>
  <c r="HA2960" i="1"/>
  <c r="HB2960" i="1" s="1"/>
  <c r="CY2960" i="1"/>
  <c r="CZ2960" i="1" s="1"/>
  <c r="GK2960" i="1"/>
  <c r="GL2960" i="1" s="1"/>
  <c r="LO2960" i="1"/>
  <c r="LP2960" i="1" s="1"/>
  <c r="EU2960" i="1"/>
  <c r="EV2960" i="1" s="1"/>
  <c r="BE2960" i="1"/>
  <c r="BF2960" i="1" s="1"/>
  <c r="FC2960" i="1"/>
  <c r="FD2960" i="1" s="1"/>
  <c r="JW2960" i="1"/>
  <c r="JX2960" i="1" s="1"/>
  <c r="GO2960" i="1"/>
  <c r="GP2960" i="1" s="1"/>
  <c r="CS2960" i="1"/>
  <c r="CT2960" i="1" s="1"/>
  <c r="FY2960" i="1"/>
  <c r="FZ2960" i="1" s="1"/>
  <c r="FI2960" i="1"/>
  <c r="FJ2960" i="1" s="1"/>
  <c r="EM2960" i="1"/>
  <c r="EN2960" i="1" s="1"/>
  <c r="BA2960" i="1"/>
  <c r="BB2960" i="1" s="1"/>
  <c r="KA2960" i="1"/>
  <c r="KB2960" i="1" s="1"/>
  <c r="LI2960" i="1"/>
  <c r="LJ2960" i="1" s="1"/>
  <c r="DI2960" i="1"/>
  <c r="DJ2960" i="1" s="1"/>
  <c r="FQ2960" i="1"/>
  <c r="FR2960" i="1" s="1"/>
  <c r="LG2960" i="1"/>
  <c r="LH2960" i="1" s="1"/>
  <c r="ES2960" i="1"/>
  <c r="ET2960" i="1" s="1"/>
  <c r="AK2960" i="1"/>
  <c r="AL2960" i="1" s="1"/>
  <c r="EK2960" i="1"/>
  <c r="EL2960" i="1" s="1"/>
  <c r="CM2960" i="1"/>
  <c r="CN2960" i="1" s="1"/>
  <c r="EQ2960" i="1"/>
  <c r="ER2960" i="1" s="1"/>
  <c r="LE2960" i="1"/>
  <c r="LF2960" i="1" s="1"/>
  <c r="ME2960" i="1"/>
  <c r="MF2960" i="1" s="1"/>
  <c r="IO2960" i="1"/>
  <c r="IP2960" i="1" s="1"/>
  <c r="KM2960" i="1"/>
  <c r="KN2960" i="1" s="1"/>
  <c r="EO2960" i="1"/>
  <c r="EP2960" i="1" s="1"/>
  <c r="FW2960" i="1"/>
  <c r="FX2960" i="1" s="1"/>
  <c r="CI2960" i="1"/>
  <c r="CJ2960" i="1" s="1"/>
  <c r="AM2960" i="1"/>
  <c r="AN2960" i="1" s="1"/>
  <c r="GC2960" i="1"/>
  <c r="GD2960" i="1" s="1"/>
  <c r="CU2960" i="1"/>
  <c r="CV2960" i="1" s="1"/>
  <c r="CA2960" i="1"/>
  <c r="CB2960" i="1" s="1"/>
  <c r="JC2960" i="1"/>
  <c r="JD2960" i="1" s="1"/>
  <c r="BM2960" i="1"/>
  <c r="BN2960" i="1" s="1"/>
  <c r="JY2960" i="1"/>
  <c r="JZ2960" i="1" s="1"/>
  <c r="GA2960" i="1"/>
  <c r="GB2960" i="1" s="1"/>
  <c r="JO2960" i="1"/>
  <c r="JP2960" i="1" s="1"/>
  <c r="GE2960" i="1"/>
  <c r="GF2960" i="1" s="1"/>
  <c r="JK2960" i="1"/>
  <c r="JL2960" i="1" s="1"/>
  <c r="KC2960" i="1"/>
  <c r="KD2960" i="1" s="1"/>
  <c r="AB629" i="1"/>
  <c r="LM71" i="1"/>
  <c r="LN71" i="1" s="1"/>
  <c r="DC71" i="1"/>
  <c r="DD71" i="1" s="1"/>
  <c r="GO71" i="1"/>
  <c r="GP71" i="1" s="1"/>
  <c r="LU71" i="1"/>
  <c r="LV71" i="1" s="1"/>
  <c r="KW71" i="1"/>
  <c r="KX71" i="1" s="1"/>
  <c r="CW71" i="1"/>
  <c r="CX71" i="1" s="1"/>
  <c r="LK71" i="1"/>
  <c r="LL71" i="1" s="1"/>
  <c r="BE71" i="1"/>
  <c r="BF71" i="1" s="1"/>
  <c r="IK71" i="1"/>
  <c r="IL71" i="1" s="1"/>
  <c r="HE71" i="1"/>
  <c r="HF71" i="1" s="1"/>
  <c r="DS71" i="1"/>
  <c r="DT71" i="1" s="1"/>
  <c r="EC71" i="1"/>
  <c r="ED71" i="1" s="1"/>
  <c r="AM71" i="1"/>
  <c r="AN71" i="1" s="1"/>
  <c r="HG71" i="1"/>
  <c r="HH71" i="1" s="1"/>
  <c r="DM71" i="1"/>
  <c r="DN71" i="1" s="1"/>
  <c r="MA71" i="1"/>
  <c r="MB71" i="1" s="1"/>
  <c r="HU71" i="1"/>
  <c r="HV71" i="1" s="1"/>
  <c r="JQ71" i="1"/>
  <c r="JR71" i="1" s="1"/>
  <c r="MC71" i="1"/>
  <c r="MD71" i="1" s="1"/>
  <c r="EI71" i="1"/>
  <c r="EJ71" i="1" s="1"/>
  <c r="KC71" i="1"/>
  <c r="KD71" i="1" s="1"/>
  <c r="BC71" i="1"/>
  <c r="BD71" i="1" s="1"/>
  <c r="AQ71" i="1"/>
  <c r="AR71" i="1" s="1"/>
  <c r="ME71" i="1"/>
  <c r="MF71" i="1" s="1"/>
  <c r="AS71" i="1"/>
  <c r="AT71" i="1" s="1"/>
  <c r="AU71" i="1"/>
  <c r="AV71" i="1" s="1"/>
  <c r="EY71" i="1"/>
  <c r="EZ71" i="1" s="1"/>
  <c r="BG71" i="1"/>
  <c r="BH71" i="1" s="1"/>
  <c r="ES71" i="1"/>
  <c r="ET71" i="1" s="1"/>
  <c r="FO71" i="1"/>
  <c r="FP71" i="1" s="1"/>
  <c r="FA71" i="1"/>
  <c r="FB71" i="1" s="1"/>
  <c r="GC71" i="1"/>
  <c r="GD71" i="1" s="1"/>
  <c r="BK71" i="1"/>
  <c r="BL71" i="1" s="1"/>
  <c r="HI71" i="1"/>
  <c r="HJ71" i="1" s="1"/>
  <c r="JM71" i="1"/>
  <c r="JN71" i="1" s="1"/>
  <c r="JY71" i="1"/>
  <c r="JZ71" i="1" s="1"/>
  <c r="LA71" i="1"/>
  <c r="LB71" i="1" s="1"/>
  <c r="FI71" i="1"/>
  <c r="FJ71" i="1" s="1"/>
  <c r="GE71" i="1"/>
  <c r="GF71" i="1" s="1"/>
  <c r="BM71" i="1"/>
  <c r="BN71" i="1" s="1"/>
  <c r="GS71" i="1"/>
  <c r="GT71" i="1" s="1"/>
  <c r="FU71" i="1"/>
  <c r="FV71" i="1" s="1"/>
  <c r="BO71" i="1"/>
  <c r="BP71" i="1" s="1"/>
  <c r="IS71" i="1"/>
  <c r="IT71" i="1" s="1"/>
  <c r="CC71" i="1"/>
  <c r="CD71" i="1" s="1"/>
  <c r="GU71" i="1"/>
  <c r="GV71" i="1" s="1"/>
  <c r="BU71" i="1"/>
  <c r="BV71" i="1" s="1"/>
  <c r="CG71" i="1"/>
  <c r="CH71" i="1" s="1"/>
  <c r="GM71" i="1"/>
  <c r="GN71" i="1" s="1"/>
  <c r="CE71" i="1"/>
  <c r="CF71" i="1" s="1"/>
  <c r="KS71" i="1"/>
  <c r="KT71" i="1" s="1"/>
  <c r="AK71" i="1"/>
  <c r="AL71" i="1" s="1"/>
  <c r="KQ71" i="1"/>
  <c r="KR71" i="1" s="1"/>
  <c r="GY71" i="1"/>
  <c r="GZ71" i="1" s="1"/>
  <c r="HY71" i="1"/>
  <c r="HZ71" i="1" s="1"/>
  <c r="LG71" i="1"/>
  <c r="LH71" i="1" s="1"/>
  <c r="CU71" i="1"/>
  <c r="CV71" i="1" s="1"/>
  <c r="IA71" i="1"/>
  <c r="IB71" i="1" s="1"/>
  <c r="IM71" i="1"/>
  <c r="IN71" i="1" s="1"/>
  <c r="LI71" i="1"/>
  <c r="LJ71" i="1" s="1"/>
  <c r="HQ71" i="1"/>
  <c r="HR71" i="1" s="1"/>
  <c r="LY71" i="1"/>
  <c r="LZ71" i="1" s="1"/>
  <c r="HO71" i="1"/>
  <c r="HP71" i="1" s="1"/>
  <c r="JE71" i="1"/>
  <c r="JF71" i="1" s="1"/>
  <c r="LW71" i="1"/>
  <c r="LX71" i="1" s="1"/>
  <c r="DK71" i="1"/>
  <c r="DL71" i="1" s="1"/>
  <c r="IQ71" i="1"/>
  <c r="IR71" i="1" s="1"/>
  <c r="HS71" i="1"/>
  <c r="HT71" i="1" s="1"/>
  <c r="LQ71" i="1"/>
  <c r="LR71" i="1" s="1"/>
  <c r="IE71" i="1"/>
  <c r="IF71" i="1" s="1"/>
  <c r="EA71" i="1"/>
  <c r="EB71" i="1" s="1"/>
  <c r="AO71" i="1"/>
  <c r="AP71" i="1" s="1"/>
  <c r="KA71" i="1"/>
  <c r="KB71" i="1" s="1"/>
  <c r="JG71" i="1"/>
  <c r="JH71" i="1" s="1"/>
  <c r="II71" i="1"/>
  <c r="IJ71" i="1" s="1"/>
  <c r="AI71" i="1"/>
  <c r="EM71" i="1"/>
  <c r="EN71" i="1" s="1"/>
  <c r="IY71" i="1"/>
  <c r="IZ71" i="1" s="1"/>
  <c r="IU71" i="1"/>
  <c r="IV71" i="1" s="1"/>
  <c r="FC71" i="1"/>
  <c r="FD71" i="1" s="1"/>
  <c r="BS71" i="1"/>
  <c r="BT71" i="1" s="1"/>
  <c r="JK71" i="1"/>
  <c r="JL71" i="1" s="1"/>
  <c r="JA71" i="1"/>
  <c r="JB71" i="1" s="1"/>
  <c r="KI71" i="1"/>
  <c r="KJ71" i="1" s="1"/>
  <c r="LS71" i="1"/>
  <c r="LT71" i="1" s="1"/>
  <c r="FM71" i="1"/>
  <c r="FN71" i="1" s="1"/>
  <c r="FK71" i="1"/>
  <c r="FL71" i="1" s="1"/>
  <c r="KK71" i="1"/>
  <c r="KL71" i="1" s="1"/>
  <c r="FS71" i="1"/>
  <c r="FT71" i="1" s="1"/>
  <c r="CI71" i="1"/>
  <c r="CJ71" i="1" s="1"/>
  <c r="FQ71" i="1"/>
  <c r="FR71" i="1" s="1"/>
  <c r="EU71" i="1"/>
  <c r="EV71" i="1" s="1"/>
  <c r="CK71" i="1"/>
  <c r="CL71" i="1" s="1"/>
  <c r="CA71" i="1"/>
  <c r="CB71" i="1" s="1"/>
  <c r="CY71" i="1"/>
  <c r="CZ71" i="1" s="1"/>
  <c r="GI71" i="1"/>
  <c r="GJ71" i="1" s="1"/>
  <c r="AW71" i="1"/>
  <c r="AX71" i="1" s="1"/>
  <c r="GG71" i="1"/>
  <c r="GH71" i="1" s="1"/>
  <c r="JS71" i="1"/>
  <c r="JT71" i="1" s="1"/>
  <c r="DA71" i="1"/>
  <c r="DB71" i="1" s="1"/>
  <c r="KG71" i="1"/>
  <c r="KH71" i="1" s="1"/>
  <c r="DO71" i="1"/>
  <c r="DP71" i="1" s="1"/>
  <c r="CQ71" i="1"/>
  <c r="CR71" i="1" s="1"/>
  <c r="JU71" i="1"/>
  <c r="JV71" i="1" s="1"/>
  <c r="EE71" i="1"/>
  <c r="EF71" i="1" s="1"/>
  <c r="DG71" i="1"/>
  <c r="DH71" i="1" s="1"/>
  <c r="BQ71" i="1"/>
  <c r="BR71" i="1" s="1"/>
  <c r="HC71" i="1"/>
  <c r="HD71" i="1" s="1"/>
  <c r="KY71" i="1"/>
  <c r="KZ71" i="1" s="1"/>
  <c r="FY71" i="1"/>
  <c r="FZ71" i="1" s="1"/>
  <c r="IG71" i="1"/>
  <c r="IH71" i="1" s="1"/>
  <c r="HM71" i="1"/>
  <c r="HN71" i="1" s="1"/>
  <c r="DI71" i="1"/>
  <c r="DJ71" i="1" s="1"/>
  <c r="IW71" i="1"/>
  <c r="IX71" i="1" s="1"/>
  <c r="DW71" i="1"/>
  <c r="DX71" i="1" s="1"/>
  <c r="EG71" i="1"/>
  <c r="EH71" i="1" s="1"/>
  <c r="DU71" i="1"/>
  <c r="DV71" i="1" s="1"/>
  <c r="LO71" i="1"/>
  <c r="LP71" i="1" s="1"/>
  <c r="IC71" i="1"/>
  <c r="ID71" i="1" s="1"/>
  <c r="DY71" i="1"/>
  <c r="DZ71" i="1" s="1"/>
  <c r="BA71" i="1"/>
  <c r="BB71" i="1" s="1"/>
  <c r="GQ71" i="1"/>
  <c r="GR71" i="1" s="1"/>
  <c r="EW71" i="1"/>
  <c r="EX71" i="1" s="1"/>
  <c r="EK71" i="1"/>
  <c r="EL71" i="1" s="1"/>
  <c r="HW71" i="1"/>
  <c r="HX71" i="1" s="1"/>
  <c r="CS71" i="1"/>
  <c r="CT71" i="1" s="1"/>
  <c r="EO71" i="1"/>
  <c r="EP71" i="1" s="1"/>
  <c r="BI71" i="1"/>
  <c r="GK71" i="1"/>
  <c r="GL71" i="1" s="1"/>
  <c r="EQ71" i="1"/>
  <c r="ER71" i="1" s="1"/>
  <c r="JI71" i="1"/>
  <c r="JJ71" i="1" s="1"/>
  <c r="AY71" i="1"/>
  <c r="JW71" i="1"/>
  <c r="JX71" i="1" s="1"/>
  <c r="FE71" i="1"/>
  <c r="FF71" i="1" s="1"/>
  <c r="JC71" i="1"/>
  <c r="JD71" i="1" s="1"/>
  <c r="KO71" i="1"/>
  <c r="KP71" i="1" s="1"/>
  <c r="HK71" i="1"/>
  <c r="HL71" i="1" s="1"/>
  <c r="IO71" i="1"/>
  <c r="IP71" i="1" s="1"/>
  <c r="FG71" i="1"/>
  <c r="FH71" i="1" s="1"/>
  <c r="HA71" i="1"/>
  <c r="HB71" i="1" s="1"/>
  <c r="JO71" i="1"/>
  <c r="JP71" i="1" s="1"/>
  <c r="KM71" i="1"/>
  <c r="KN71" i="1" s="1"/>
  <c r="BY71" i="1"/>
  <c r="BZ71" i="1" s="1"/>
  <c r="GA71" i="1"/>
  <c r="GB71" i="1" s="1"/>
  <c r="DE71" i="1"/>
  <c r="DF71" i="1" s="1"/>
  <c r="FW71" i="1"/>
  <c r="FX71" i="1" s="1"/>
  <c r="BW71" i="1"/>
  <c r="BX71" i="1" s="1"/>
  <c r="KE71" i="1"/>
  <c r="KF71" i="1" s="1"/>
  <c r="DQ71" i="1"/>
  <c r="DR71" i="1" s="1"/>
  <c r="CO71" i="1"/>
  <c r="CP71" i="1" s="1"/>
  <c r="LC71" i="1"/>
  <c r="LD71" i="1" s="1"/>
  <c r="CM71" i="1"/>
  <c r="CN71" i="1" s="1"/>
  <c r="GW71" i="1"/>
  <c r="GX71" i="1" s="1"/>
  <c r="LE71" i="1"/>
  <c r="LF71" i="1" s="1"/>
  <c r="KU71" i="1"/>
  <c r="KV71" i="1" s="1"/>
  <c r="AB519" i="1"/>
  <c r="AB249" i="1"/>
  <c r="AB903" i="1"/>
  <c r="AB2915" i="1"/>
  <c r="AB263" i="1"/>
  <c r="AB548" i="1"/>
  <c r="AB424" i="1"/>
  <c r="KM642" i="1"/>
  <c r="KN642" i="1" s="1"/>
  <c r="GS642" i="1"/>
  <c r="GT642" i="1" s="1"/>
  <c r="DC642" i="1"/>
  <c r="DD642" i="1" s="1"/>
  <c r="BM642" i="1"/>
  <c r="BN642" i="1" s="1"/>
  <c r="GG642" i="1"/>
  <c r="GH642" i="1" s="1"/>
  <c r="KE642" i="1"/>
  <c r="KF642" i="1" s="1"/>
  <c r="LI642" i="1"/>
  <c r="LJ642" i="1" s="1"/>
  <c r="BK642" i="1"/>
  <c r="BL642" i="1" s="1"/>
  <c r="FI642" i="1"/>
  <c r="FJ642" i="1" s="1"/>
  <c r="DS642" i="1"/>
  <c r="DT642" i="1" s="1"/>
  <c r="CC642" i="1"/>
  <c r="CD642" i="1" s="1"/>
  <c r="IO642" i="1"/>
  <c r="IP642" i="1" s="1"/>
  <c r="KU642" i="1"/>
  <c r="KV642" i="1" s="1"/>
  <c r="BA642" i="1"/>
  <c r="BB642" i="1" s="1"/>
  <c r="HO642" i="1"/>
  <c r="HP642" i="1" s="1"/>
  <c r="LG642" i="1"/>
  <c r="LH642" i="1" s="1"/>
  <c r="EI642" i="1"/>
  <c r="EJ642" i="1" s="1"/>
  <c r="CS642" i="1"/>
  <c r="CT642" i="1" s="1"/>
  <c r="BC642" i="1"/>
  <c r="BD642" i="1" s="1"/>
  <c r="LK642" i="1"/>
  <c r="LL642" i="1" s="1"/>
  <c r="LU642" i="1"/>
  <c r="LV642" i="1" s="1"/>
  <c r="IE642" i="1"/>
  <c r="IF642" i="1" s="1"/>
  <c r="GO642" i="1"/>
  <c r="GP642" i="1" s="1"/>
  <c r="BI642" i="1"/>
  <c r="DI642" i="1"/>
  <c r="DJ642" i="1" s="1"/>
  <c r="BS642" i="1"/>
  <c r="BT642" i="1" s="1"/>
  <c r="LQ642" i="1"/>
  <c r="LR642" i="1" s="1"/>
  <c r="KK642" i="1"/>
  <c r="KL642" i="1" s="1"/>
  <c r="DK642" i="1"/>
  <c r="DL642" i="1" s="1"/>
  <c r="HE642" i="1"/>
  <c r="HF642" i="1" s="1"/>
  <c r="FO642" i="1"/>
  <c r="FP642" i="1" s="1"/>
  <c r="DY642" i="1"/>
  <c r="DZ642" i="1" s="1"/>
  <c r="CI642" i="1"/>
  <c r="CJ642" i="1" s="1"/>
  <c r="AS642" i="1"/>
  <c r="AT642" i="1" s="1"/>
  <c r="LA642" i="1"/>
  <c r="LB642" i="1" s="1"/>
  <c r="JK642" i="1"/>
  <c r="JL642" i="1" s="1"/>
  <c r="HU642" i="1"/>
  <c r="HV642" i="1" s="1"/>
  <c r="GE642" i="1"/>
  <c r="GF642" i="1" s="1"/>
  <c r="EO642" i="1"/>
  <c r="EP642" i="1" s="1"/>
  <c r="EY642" i="1"/>
  <c r="EZ642" i="1" s="1"/>
  <c r="JQ642" i="1"/>
  <c r="JR642" i="1" s="1"/>
  <c r="DW642" i="1"/>
  <c r="DX642" i="1" s="1"/>
  <c r="EM642" i="1"/>
  <c r="EN642" i="1" s="1"/>
  <c r="KW642" i="1"/>
  <c r="KX642" i="1" s="1"/>
  <c r="GU642" i="1"/>
  <c r="GV642" i="1" s="1"/>
  <c r="LO642" i="1"/>
  <c r="LP642" i="1" s="1"/>
  <c r="DO642" i="1"/>
  <c r="DP642" i="1" s="1"/>
  <c r="BY642" i="1"/>
  <c r="BZ642" i="1" s="1"/>
  <c r="AI642" i="1"/>
  <c r="KQ642" i="1"/>
  <c r="KR642" i="1" s="1"/>
  <c r="JA642" i="1"/>
  <c r="JB642" i="1" s="1"/>
  <c r="HK642" i="1"/>
  <c r="HL642" i="1" s="1"/>
  <c r="JE642" i="1"/>
  <c r="JF642" i="1" s="1"/>
  <c r="EE642" i="1"/>
  <c r="EF642" i="1" s="1"/>
  <c r="CO642" i="1"/>
  <c r="CP642" i="1" s="1"/>
  <c r="AY642" i="1"/>
  <c r="EG642" i="1"/>
  <c r="EH642" i="1" s="1"/>
  <c r="DG642" i="1"/>
  <c r="DH642" i="1" s="1"/>
  <c r="KA642" i="1"/>
  <c r="KB642" i="1" s="1"/>
  <c r="GK642" i="1"/>
  <c r="GL642" i="1" s="1"/>
  <c r="EU642" i="1"/>
  <c r="EV642" i="1" s="1"/>
  <c r="JO642" i="1"/>
  <c r="JP642" i="1" s="1"/>
  <c r="BO642" i="1"/>
  <c r="BP642" i="1" s="1"/>
  <c r="LW642" i="1"/>
  <c r="LX642" i="1" s="1"/>
  <c r="ES642" i="1"/>
  <c r="ET642" i="1" s="1"/>
  <c r="IQ642" i="1"/>
  <c r="IR642" i="1" s="1"/>
  <c r="HA642" i="1"/>
  <c r="HB642" i="1" s="1"/>
  <c r="FK642" i="1"/>
  <c r="FL642" i="1" s="1"/>
  <c r="DU642" i="1"/>
  <c r="DV642" i="1" s="1"/>
  <c r="EQ642" i="1"/>
  <c r="ER642" i="1" s="1"/>
  <c r="AO642" i="1"/>
  <c r="AP642" i="1" s="1"/>
  <c r="BU642" i="1"/>
  <c r="BV642" i="1" s="1"/>
  <c r="JG642" i="1"/>
  <c r="JH642" i="1" s="1"/>
  <c r="HQ642" i="1"/>
  <c r="HR642" i="1" s="1"/>
  <c r="GA642" i="1"/>
  <c r="GB642" i="1" s="1"/>
  <c r="EK642" i="1"/>
  <c r="EL642" i="1" s="1"/>
  <c r="CU642" i="1"/>
  <c r="CV642" i="1" s="1"/>
  <c r="BW642" i="1"/>
  <c r="BX642" i="1" s="1"/>
  <c r="LM642" i="1"/>
  <c r="LN642" i="1" s="1"/>
  <c r="JW642" i="1"/>
  <c r="JX642" i="1" s="1"/>
  <c r="KG642" i="1"/>
  <c r="KH642" i="1" s="1"/>
  <c r="GQ642" i="1"/>
  <c r="GR642" i="1" s="1"/>
  <c r="FY642" i="1"/>
  <c r="FZ642" i="1" s="1"/>
  <c r="JU642" i="1"/>
  <c r="JV642" i="1" s="1"/>
  <c r="BE642" i="1"/>
  <c r="BF642" i="1" s="1"/>
  <c r="MC642" i="1"/>
  <c r="MD642" i="1" s="1"/>
  <c r="GW642" i="1"/>
  <c r="GX642" i="1" s="1"/>
  <c r="IW642" i="1"/>
  <c r="IX642" i="1" s="1"/>
  <c r="HG642" i="1"/>
  <c r="HH642" i="1" s="1"/>
  <c r="FQ642" i="1"/>
  <c r="FR642" i="1" s="1"/>
  <c r="EA642" i="1"/>
  <c r="EB642" i="1" s="1"/>
  <c r="CK642" i="1"/>
  <c r="CL642" i="1" s="1"/>
  <c r="AU642" i="1"/>
  <c r="AV642" i="1" s="1"/>
  <c r="LC642" i="1"/>
  <c r="LD642" i="1" s="1"/>
  <c r="JM642" i="1"/>
  <c r="JN642" i="1" s="1"/>
  <c r="HW642" i="1"/>
  <c r="HX642" i="1" s="1"/>
  <c r="DE642" i="1"/>
  <c r="DF642" i="1" s="1"/>
  <c r="GM642" i="1"/>
  <c r="GN642" i="1" s="1"/>
  <c r="DA642" i="1"/>
  <c r="DB642" i="1" s="1"/>
  <c r="HC642" i="1"/>
  <c r="HD642" i="1" s="1"/>
  <c r="LS642" i="1"/>
  <c r="LT642" i="1" s="1"/>
  <c r="KC642" i="1"/>
  <c r="KD642" i="1" s="1"/>
  <c r="CY642" i="1"/>
  <c r="CZ642" i="1" s="1"/>
  <c r="FU642" i="1"/>
  <c r="FV642" i="1" s="1"/>
  <c r="FG642" i="1"/>
  <c r="FH642" i="1" s="1"/>
  <c r="DQ642" i="1"/>
  <c r="DR642" i="1" s="1"/>
  <c r="CA642" i="1"/>
  <c r="CB642" i="1" s="1"/>
  <c r="AK642" i="1"/>
  <c r="AL642" i="1" s="1"/>
  <c r="KS642" i="1"/>
  <c r="KT642" i="1" s="1"/>
  <c r="JC642" i="1"/>
  <c r="JD642" i="1" s="1"/>
  <c r="IU642" i="1"/>
  <c r="IV642" i="1" s="1"/>
  <c r="FW642" i="1"/>
  <c r="FX642" i="1" s="1"/>
  <c r="FE642" i="1"/>
  <c r="FF642" i="1" s="1"/>
  <c r="CQ642" i="1"/>
  <c r="CR642" i="1" s="1"/>
  <c r="HM642" i="1"/>
  <c r="HN642" i="1" s="1"/>
  <c r="HS642" i="1"/>
  <c r="HT642" i="1" s="1"/>
  <c r="JS642" i="1"/>
  <c r="JT642" i="1" s="1"/>
  <c r="IC642" i="1"/>
  <c r="ID642" i="1" s="1"/>
  <c r="IM642" i="1"/>
  <c r="IN642" i="1" s="1"/>
  <c r="EW642" i="1"/>
  <c r="EX642" i="1" s="1"/>
  <c r="GY642" i="1"/>
  <c r="GZ642" i="1" s="1"/>
  <c r="IA642" i="1"/>
  <c r="IB642" i="1" s="1"/>
  <c r="LY642" i="1"/>
  <c r="LZ642" i="1" s="1"/>
  <c r="KI642" i="1"/>
  <c r="KJ642" i="1" s="1"/>
  <c r="IS642" i="1"/>
  <c r="IT642" i="1" s="1"/>
  <c r="DM642" i="1"/>
  <c r="DN642" i="1" s="1"/>
  <c r="FM642" i="1"/>
  <c r="FN642" i="1" s="1"/>
  <c r="JY642" i="1"/>
  <c r="JZ642" i="1" s="1"/>
  <c r="CG642" i="1"/>
  <c r="CH642" i="1" s="1"/>
  <c r="AQ642" i="1"/>
  <c r="AR642" i="1" s="1"/>
  <c r="KY642" i="1"/>
  <c r="KZ642" i="1" s="1"/>
  <c r="JI642" i="1"/>
  <c r="JJ642" i="1" s="1"/>
  <c r="EC642" i="1"/>
  <c r="ED642" i="1" s="1"/>
  <c r="GC642" i="1"/>
  <c r="GD642" i="1" s="1"/>
  <c r="MA642" i="1"/>
  <c r="MB642" i="1" s="1"/>
  <c r="CW642" i="1"/>
  <c r="CX642" i="1" s="1"/>
  <c r="BG642" i="1"/>
  <c r="BH642" i="1" s="1"/>
  <c r="BQ642" i="1"/>
  <c r="BR642" i="1" s="1"/>
  <c r="CE642" i="1"/>
  <c r="CF642" i="1" s="1"/>
  <c r="II642" i="1"/>
  <c r="IJ642" i="1" s="1"/>
  <c r="AM642" i="1"/>
  <c r="AN642" i="1" s="1"/>
  <c r="FC642" i="1"/>
  <c r="FD642" i="1" s="1"/>
  <c r="IK642" i="1"/>
  <c r="IL642" i="1" s="1"/>
  <c r="IG642" i="1"/>
  <c r="IH642" i="1" s="1"/>
  <c r="ME642" i="1"/>
  <c r="MF642" i="1" s="1"/>
  <c r="KO642" i="1"/>
  <c r="KP642" i="1" s="1"/>
  <c r="IY642" i="1"/>
  <c r="IZ642" i="1" s="1"/>
  <c r="HI642" i="1"/>
  <c r="HJ642" i="1" s="1"/>
  <c r="FS642" i="1"/>
  <c r="FT642" i="1" s="1"/>
  <c r="FA642" i="1"/>
  <c r="FB642" i="1" s="1"/>
  <c r="CM642" i="1"/>
  <c r="CN642" i="1" s="1"/>
  <c r="AW642" i="1"/>
  <c r="AX642" i="1" s="1"/>
  <c r="LE642" i="1"/>
  <c r="LF642" i="1" s="1"/>
  <c r="GI642" i="1"/>
  <c r="GJ642" i="1" s="1"/>
  <c r="HY642" i="1"/>
  <c r="HZ642" i="1" s="1"/>
  <c r="AB220" i="1"/>
  <c r="AB16" i="1"/>
  <c r="AB409" i="1"/>
  <c r="LC2944" i="1"/>
  <c r="LD2944" i="1" s="1"/>
  <c r="IK2944" i="1"/>
  <c r="IL2944" i="1" s="1"/>
  <c r="HQ2944" i="1"/>
  <c r="HR2944" i="1" s="1"/>
  <c r="KC2944" i="1"/>
  <c r="KD2944" i="1" s="1"/>
  <c r="JS2944" i="1"/>
  <c r="JT2944" i="1" s="1"/>
  <c r="GO2944" i="1"/>
  <c r="GP2944" i="1" s="1"/>
  <c r="FW2944" i="1"/>
  <c r="FX2944" i="1" s="1"/>
  <c r="EI2944" i="1"/>
  <c r="EJ2944" i="1" s="1"/>
  <c r="LK2944" i="1"/>
  <c r="LL2944" i="1" s="1"/>
  <c r="AO2944" i="1"/>
  <c r="AP2944" i="1" s="1"/>
  <c r="KU2944" i="1"/>
  <c r="KV2944" i="1" s="1"/>
  <c r="HY2944" i="1"/>
  <c r="HZ2944" i="1" s="1"/>
  <c r="DC2944" i="1"/>
  <c r="DD2944" i="1" s="1"/>
  <c r="GM2944" i="1"/>
  <c r="GN2944" i="1" s="1"/>
  <c r="DI2944" i="1"/>
  <c r="DJ2944" i="1" s="1"/>
  <c r="MA2944" i="1"/>
  <c r="MB2944" i="1" s="1"/>
  <c r="LM2944" i="1"/>
  <c r="LN2944" i="1" s="1"/>
  <c r="KK2944" i="1"/>
  <c r="KL2944" i="1" s="1"/>
  <c r="CU2944" i="1"/>
  <c r="CV2944" i="1" s="1"/>
  <c r="DS2944" i="1"/>
  <c r="DT2944" i="1" s="1"/>
  <c r="IC2944" i="1"/>
  <c r="ID2944" i="1" s="1"/>
  <c r="FM2944" i="1"/>
  <c r="FN2944" i="1" s="1"/>
  <c r="DA2944" i="1"/>
  <c r="DB2944" i="1" s="1"/>
  <c r="LA2944" i="1"/>
  <c r="LB2944" i="1" s="1"/>
  <c r="DW2944" i="1"/>
  <c r="DX2944" i="1" s="1"/>
  <c r="JI2944" i="1"/>
  <c r="JJ2944" i="1" s="1"/>
  <c r="MC2944" i="1"/>
  <c r="MD2944" i="1" s="1"/>
  <c r="AU2944" i="1"/>
  <c r="AV2944" i="1" s="1"/>
  <c r="GE2944" i="1"/>
  <c r="GF2944" i="1" s="1"/>
  <c r="FC2944" i="1"/>
  <c r="FD2944" i="1" s="1"/>
  <c r="LE2944" i="1"/>
  <c r="LF2944" i="1" s="1"/>
  <c r="BY2944" i="1"/>
  <c r="BZ2944" i="1" s="1"/>
  <c r="EA2944" i="1"/>
  <c r="EB2944" i="1" s="1"/>
  <c r="EY2944" i="1"/>
  <c r="EZ2944" i="1" s="1"/>
  <c r="BK2944" i="1"/>
  <c r="BL2944" i="1" s="1"/>
  <c r="BE2944" i="1"/>
  <c r="BF2944" i="1" s="1"/>
  <c r="LG2944" i="1"/>
  <c r="LH2944" i="1" s="1"/>
  <c r="EC2944" i="1"/>
  <c r="ED2944" i="1" s="1"/>
  <c r="FA2944" i="1"/>
  <c r="FB2944" i="1" s="1"/>
  <c r="EQ2944" i="1"/>
  <c r="ER2944" i="1" s="1"/>
  <c r="FO2944" i="1"/>
  <c r="FP2944" i="1" s="1"/>
  <c r="FE2944" i="1"/>
  <c r="FF2944" i="1" s="1"/>
  <c r="BU2944" i="1"/>
  <c r="BV2944" i="1" s="1"/>
  <c r="KO2944" i="1"/>
  <c r="KP2944" i="1" s="1"/>
  <c r="EU2944" i="1"/>
  <c r="EV2944" i="1" s="1"/>
  <c r="FS2944" i="1"/>
  <c r="FT2944" i="1" s="1"/>
  <c r="CC2944" i="1"/>
  <c r="CD2944" i="1" s="1"/>
  <c r="HK2944" i="1"/>
  <c r="HL2944" i="1" s="1"/>
  <c r="DM2944" i="1"/>
  <c r="DN2944" i="1" s="1"/>
  <c r="GA2944" i="1"/>
  <c r="GB2944" i="1" s="1"/>
  <c r="DY2944" i="1"/>
  <c r="DZ2944" i="1" s="1"/>
  <c r="ES2944" i="1"/>
  <c r="ET2944" i="1" s="1"/>
  <c r="HM2944" i="1"/>
  <c r="HN2944" i="1" s="1"/>
  <c r="BO2944" i="1"/>
  <c r="BP2944" i="1" s="1"/>
  <c r="CK2944" i="1"/>
  <c r="CL2944" i="1" s="1"/>
  <c r="HC2944" i="1"/>
  <c r="HD2944" i="1" s="1"/>
  <c r="HI2944" i="1"/>
  <c r="HJ2944" i="1" s="1"/>
  <c r="GI2944" i="1"/>
  <c r="GJ2944" i="1" s="1"/>
  <c r="CI2944" i="1"/>
  <c r="CJ2944" i="1" s="1"/>
  <c r="KQ2944" i="1"/>
  <c r="KR2944" i="1" s="1"/>
  <c r="AY2944" i="1"/>
  <c r="AM2944" i="1"/>
  <c r="AN2944" i="1" s="1"/>
  <c r="II2944" i="1"/>
  <c r="IJ2944" i="1" s="1"/>
  <c r="ME2944" i="1"/>
  <c r="MF2944" i="1" s="1"/>
  <c r="JO2944" i="1"/>
  <c r="JP2944" i="1" s="1"/>
  <c r="HA2944" i="1"/>
  <c r="HB2944" i="1" s="1"/>
  <c r="CA2944" i="1"/>
  <c r="CB2944" i="1" s="1"/>
  <c r="CS2944" i="1"/>
  <c r="CT2944" i="1" s="1"/>
  <c r="FK2944" i="1"/>
  <c r="FL2944" i="1" s="1"/>
  <c r="IG2944" i="1"/>
  <c r="IH2944" i="1" s="1"/>
  <c r="DO2944" i="1"/>
  <c r="DP2944" i="1" s="1"/>
  <c r="JM2944" i="1"/>
  <c r="JN2944" i="1" s="1"/>
  <c r="LS2944" i="1"/>
  <c r="LT2944" i="1" s="1"/>
  <c r="LW2944" i="1"/>
  <c r="LX2944" i="1" s="1"/>
  <c r="GK2944" i="1"/>
  <c r="GL2944" i="1" s="1"/>
  <c r="BS2944" i="1"/>
  <c r="BT2944" i="1" s="1"/>
  <c r="GY2944" i="1"/>
  <c r="GZ2944" i="1" s="1"/>
  <c r="HG2944" i="1"/>
  <c r="HH2944" i="1" s="1"/>
  <c r="IY2944" i="1"/>
  <c r="IZ2944" i="1" s="1"/>
  <c r="LO2944" i="1"/>
  <c r="LP2944" i="1" s="1"/>
  <c r="BG2944" i="1"/>
  <c r="BH2944" i="1" s="1"/>
  <c r="CW2944" i="1"/>
  <c r="CX2944" i="1" s="1"/>
  <c r="GS2944" i="1"/>
  <c r="GT2944" i="1" s="1"/>
  <c r="GU2944" i="1"/>
  <c r="GV2944" i="1" s="1"/>
  <c r="FY2944" i="1"/>
  <c r="FZ2944" i="1" s="1"/>
  <c r="BA2944" i="1"/>
  <c r="BB2944" i="1" s="1"/>
  <c r="HE2944" i="1"/>
  <c r="HF2944" i="1" s="1"/>
  <c r="EK2944" i="1"/>
  <c r="EL2944" i="1" s="1"/>
  <c r="LQ2944" i="1"/>
  <c r="LR2944" i="1" s="1"/>
  <c r="BC2944" i="1"/>
  <c r="BD2944" i="1" s="1"/>
  <c r="FI2944" i="1"/>
  <c r="FJ2944" i="1" s="1"/>
  <c r="AI2944" i="1"/>
  <c r="JU2944" i="1"/>
  <c r="JV2944" i="1" s="1"/>
  <c r="AW2944" i="1"/>
  <c r="AX2944" i="1" s="1"/>
  <c r="LU2944" i="1"/>
  <c r="LV2944" i="1" s="1"/>
  <c r="KE2944" i="1"/>
  <c r="KF2944" i="1" s="1"/>
  <c r="FU2944" i="1"/>
  <c r="FV2944" i="1" s="1"/>
  <c r="BI2944" i="1"/>
  <c r="KY2944" i="1"/>
  <c r="KZ2944" i="1" s="1"/>
  <c r="BW2944" i="1"/>
  <c r="BX2944" i="1" s="1"/>
  <c r="DK2944" i="1"/>
  <c r="DL2944" i="1" s="1"/>
  <c r="DQ2944" i="1"/>
  <c r="DR2944" i="1" s="1"/>
  <c r="CQ2944" i="1"/>
  <c r="CR2944" i="1" s="1"/>
  <c r="CG2944" i="1"/>
  <c r="CH2944" i="1" s="1"/>
  <c r="LY2944" i="1"/>
  <c r="LZ2944" i="1" s="1"/>
  <c r="DU2944" i="1"/>
  <c r="DV2944" i="1" s="1"/>
  <c r="AQ2944" i="1"/>
  <c r="AR2944" i="1" s="1"/>
  <c r="JQ2944" i="1"/>
  <c r="JR2944" i="1" s="1"/>
  <c r="KW2944" i="1"/>
  <c r="KX2944" i="1" s="1"/>
  <c r="DG2944" i="1"/>
  <c r="DH2944" i="1" s="1"/>
  <c r="HS2944" i="1"/>
  <c r="HT2944" i="1" s="1"/>
  <c r="IO2944" i="1"/>
  <c r="IP2944" i="1" s="1"/>
  <c r="CE2944" i="1"/>
  <c r="CF2944" i="1" s="1"/>
  <c r="GW2944" i="1"/>
  <c r="GX2944" i="1" s="1"/>
  <c r="KI2944" i="1"/>
  <c r="KJ2944" i="1" s="1"/>
  <c r="IQ2944" i="1"/>
  <c r="IR2944" i="1" s="1"/>
  <c r="KS2944" i="1"/>
  <c r="KT2944" i="1" s="1"/>
  <c r="BQ2944" i="1"/>
  <c r="BR2944" i="1" s="1"/>
  <c r="DE2944" i="1"/>
  <c r="DF2944" i="1" s="1"/>
  <c r="GQ2944" i="1"/>
  <c r="GR2944" i="1" s="1"/>
  <c r="HO2944" i="1"/>
  <c r="HP2944" i="1" s="1"/>
  <c r="JA2944" i="1"/>
  <c r="JB2944" i="1" s="1"/>
  <c r="JG2944" i="1"/>
  <c r="JH2944" i="1" s="1"/>
  <c r="EM2944" i="1"/>
  <c r="EN2944" i="1" s="1"/>
  <c r="CY2944" i="1"/>
  <c r="CZ2944" i="1" s="1"/>
  <c r="IA2944" i="1"/>
  <c r="IB2944" i="1" s="1"/>
  <c r="KG2944" i="1"/>
  <c r="KH2944" i="1" s="1"/>
  <c r="AS2944" i="1"/>
  <c r="AT2944" i="1" s="1"/>
  <c r="EO2944" i="1"/>
  <c r="EP2944" i="1" s="1"/>
  <c r="FQ2944" i="1"/>
  <c r="FR2944" i="1" s="1"/>
  <c r="AK2944" i="1"/>
  <c r="AL2944" i="1" s="1"/>
  <c r="LI2944" i="1"/>
  <c r="LJ2944" i="1" s="1"/>
  <c r="IE2944" i="1"/>
  <c r="IF2944" i="1" s="1"/>
  <c r="HU2944" i="1"/>
  <c r="HV2944" i="1" s="1"/>
  <c r="IS2944" i="1"/>
  <c r="IT2944" i="1" s="1"/>
  <c r="FG2944" i="1"/>
  <c r="FH2944" i="1" s="1"/>
  <c r="KM2944" i="1"/>
  <c r="KN2944" i="1" s="1"/>
  <c r="JY2944" i="1"/>
  <c r="JZ2944" i="1" s="1"/>
  <c r="HW2944" i="1"/>
  <c r="HX2944" i="1" s="1"/>
  <c r="IU2944" i="1"/>
  <c r="IV2944" i="1" s="1"/>
  <c r="IM2944" i="1"/>
  <c r="IN2944" i="1" s="1"/>
  <c r="JK2944" i="1"/>
  <c r="JL2944" i="1" s="1"/>
  <c r="GC2944" i="1"/>
  <c r="GD2944" i="1" s="1"/>
  <c r="JE2944" i="1"/>
  <c r="JF2944" i="1" s="1"/>
  <c r="CM2944" i="1"/>
  <c r="CN2944" i="1" s="1"/>
  <c r="BM2944" i="1"/>
  <c r="BN2944" i="1" s="1"/>
  <c r="EG2944" i="1"/>
  <c r="EH2944" i="1" s="1"/>
  <c r="IW2944" i="1"/>
  <c r="IX2944" i="1" s="1"/>
  <c r="GG2944" i="1"/>
  <c r="GH2944" i="1" s="1"/>
  <c r="EE2944" i="1"/>
  <c r="EF2944" i="1" s="1"/>
  <c r="JW2944" i="1"/>
  <c r="JX2944" i="1" s="1"/>
  <c r="EW2944" i="1"/>
  <c r="EX2944" i="1" s="1"/>
  <c r="JC2944" i="1"/>
  <c r="JD2944" i="1" s="1"/>
  <c r="KA2944" i="1"/>
  <c r="KB2944" i="1" s="1"/>
  <c r="CO2944" i="1"/>
  <c r="CP2944" i="1" s="1"/>
  <c r="AB1516" i="1"/>
  <c r="GC218" i="1"/>
  <c r="GD218" i="1" s="1"/>
  <c r="BW218" i="1"/>
  <c r="BX218" i="1" s="1"/>
  <c r="HO218" i="1"/>
  <c r="HP218" i="1" s="1"/>
  <c r="KO218" i="1"/>
  <c r="KP218" i="1" s="1"/>
  <c r="LU218" i="1"/>
  <c r="LV218" i="1" s="1"/>
  <c r="CI218" i="1"/>
  <c r="CJ218" i="1" s="1"/>
  <c r="EO218" i="1"/>
  <c r="EP218" i="1" s="1"/>
  <c r="LA218" i="1"/>
  <c r="LB218" i="1" s="1"/>
  <c r="FK218" i="1"/>
  <c r="FL218" i="1" s="1"/>
  <c r="KQ218" i="1"/>
  <c r="KR218" i="1" s="1"/>
  <c r="BG218" i="1"/>
  <c r="BH218" i="1" s="1"/>
  <c r="EM218" i="1"/>
  <c r="EN218" i="1" s="1"/>
  <c r="LW218" i="1"/>
  <c r="LX218" i="1" s="1"/>
  <c r="CM218" i="1"/>
  <c r="CN218" i="1" s="1"/>
  <c r="DE218" i="1"/>
  <c r="DF218" i="1" s="1"/>
  <c r="CW218" i="1"/>
  <c r="CX218" i="1" s="1"/>
  <c r="ME218" i="1"/>
  <c r="MF218" i="1" s="1"/>
  <c r="BE218" i="1"/>
  <c r="BF218" i="1" s="1"/>
  <c r="JW218" i="1"/>
  <c r="JX218" i="1" s="1"/>
  <c r="LK218" i="1"/>
  <c r="LL218" i="1" s="1"/>
  <c r="FU218" i="1"/>
  <c r="FV218" i="1" s="1"/>
  <c r="JE218" i="1"/>
  <c r="JF218" i="1" s="1"/>
  <c r="BY218" i="1"/>
  <c r="BZ218" i="1" s="1"/>
  <c r="FE218" i="1"/>
  <c r="FF218" i="1" s="1"/>
  <c r="CC218" i="1"/>
  <c r="CD218" i="1" s="1"/>
  <c r="FW218" i="1"/>
  <c r="FX218" i="1" s="1"/>
  <c r="MA218" i="1"/>
  <c r="MB218" i="1" s="1"/>
  <c r="GA218" i="1"/>
  <c r="GB218" i="1" s="1"/>
  <c r="IE218" i="1"/>
  <c r="IF218" i="1" s="1"/>
  <c r="CO218" i="1"/>
  <c r="CP218" i="1" s="1"/>
  <c r="CE218" i="1"/>
  <c r="CF218" i="1" s="1"/>
  <c r="MC218" i="1"/>
  <c r="MD218" i="1" s="1"/>
  <c r="GM218" i="1"/>
  <c r="GN218" i="1" s="1"/>
  <c r="AS218" i="1"/>
  <c r="AT218" i="1" s="1"/>
  <c r="GQ218" i="1"/>
  <c r="GR218" i="1" s="1"/>
  <c r="DO218" i="1"/>
  <c r="DP218" i="1" s="1"/>
  <c r="IK218" i="1"/>
  <c r="IL218" i="1" s="1"/>
  <c r="GO218" i="1"/>
  <c r="GP218" i="1" s="1"/>
  <c r="AU218" i="1"/>
  <c r="AV218" i="1" s="1"/>
  <c r="FG218" i="1"/>
  <c r="FH218" i="1" s="1"/>
  <c r="IA218" i="1"/>
  <c r="IB218" i="1" s="1"/>
  <c r="DG218" i="1"/>
  <c r="DH218" i="1" s="1"/>
  <c r="EE218" i="1"/>
  <c r="EF218" i="1" s="1"/>
  <c r="HG218" i="1"/>
  <c r="HH218" i="1" s="1"/>
  <c r="HE218" i="1"/>
  <c r="HF218" i="1" s="1"/>
  <c r="BK218" i="1"/>
  <c r="BL218" i="1" s="1"/>
  <c r="JU218" i="1"/>
  <c r="JV218" i="1" s="1"/>
  <c r="BS218" i="1"/>
  <c r="BT218" i="1" s="1"/>
  <c r="JC218" i="1"/>
  <c r="JD218" i="1" s="1"/>
  <c r="EI218" i="1"/>
  <c r="EJ218" i="1" s="1"/>
  <c r="BM218" i="1"/>
  <c r="BN218" i="1" s="1"/>
  <c r="HU218" i="1"/>
  <c r="HV218" i="1" s="1"/>
  <c r="AO218" i="1"/>
  <c r="AP218" i="1" s="1"/>
  <c r="DM218" i="1"/>
  <c r="DN218" i="1" s="1"/>
  <c r="BQ218" i="1"/>
  <c r="BR218" i="1" s="1"/>
  <c r="JS218" i="1"/>
  <c r="JT218" i="1" s="1"/>
  <c r="HW218" i="1"/>
  <c r="HX218" i="1" s="1"/>
  <c r="IU218" i="1"/>
  <c r="IV218" i="1" s="1"/>
  <c r="CU218" i="1"/>
  <c r="CV218" i="1" s="1"/>
  <c r="JI218" i="1"/>
  <c r="JJ218" i="1" s="1"/>
  <c r="LC218" i="1"/>
  <c r="LD218" i="1" s="1"/>
  <c r="FO218" i="1"/>
  <c r="FP218" i="1" s="1"/>
  <c r="KK218" i="1"/>
  <c r="KL218" i="1" s="1"/>
  <c r="LG218" i="1"/>
  <c r="LH218" i="1" s="1"/>
  <c r="GE218" i="1"/>
  <c r="GF218" i="1" s="1"/>
  <c r="IQ218" i="1"/>
  <c r="IR218" i="1" s="1"/>
  <c r="EY218" i="1"/>
  <c r="EZ218" i="1" s="1"/>
  <c r="BO218" i="1"/>
  <c r="BP218" i="1" s="1"/>
  <c r="GU218" i="1"/>
  <c r="GV218" i="1" s="1"/>
  <c r="JM218" i="1"/>
  <c r="JN218" i="1" s="1"/>
  <c r="BA218" i="1"/>
  <c r="BB218" i="1" s="1"/>
  <c r="KA218" i="1"/>
  <c r="KB218" i="1" s="1"/>
  <c r="JG218" i="1"/>
  <c r="JH218" i="1" s="1"/>
  <c r="HK218" i="1"/>
  <c r="HL218" i="1" s="1"/>
  <c r="AK218" i="1"/>
  <c r="AL218" i="1" s="1"/>
  <c r="KM218" i="1"/>
  <c r="KN218" i="1" s="1"/>
  <c r="KC218" i="1"/>
  <c r="KD218" i="1" s="1"/>
  <c r="IC218" i="1"/>
  <c r="ID218" i="1" s="1"/>
  <c r="GG218" i="1"/>
  <c r="GH218" i="1" s="1"/>
  <c r="LS218" i="1"/>
  <c r="LT218" i="1" s="1"/>
  <c r="FS218" i="1"/>
  <c r="FT218" i="1" s="1"/>
  <c r="GK218" i="1"/>
  <c r="GL218" i="1" s="1"/>
  <c r="EK218" i="1"/>
  <c r="EL218" i="1" s="1"/>
  <c r="KS218" i="1"/>
  <c r="KT218" i="1" s="1"/>
  <c r="IS218" i="1"/>
  <c r="IT218" i="1" s="1"/>
  <c r="GW218" i="1"/>
  <c r="GX218" i="1" s="1"/>
  <c r="CS218" i="1"/>
  <c r="CT218" i="1" s="1"/>
  <c r="IM218" i="1"/>
  <c r="IN218" i="1" s="1"/>
  <c r="HA218" i="1"/>
  <c r="HB218" i="1" s="1"/>
  <c r="FA218" i="1"/>
  <c r="FB218" i="1" s="1"/>
  <c r="LI218" i="1"/>
  <c r="LJ218" i="1" s="1"/>
  <c r="KI218" i="1"/>
  <c r="KJ218" i="1" s="1"/>
  <c r="HM218" i="1"/>
  <c r="HN218" i="1" s="1"/>
  <c r="DI218" i="1"/>
  <c r="DJ218" i="1" s="1"/>
  <c r="FC218" i="1"/>
  <c r="FD218" i="1" s="1"/>
  <c r="HQ218" i="1"/>
  <c r="HR218" i="1" s="1"/>
  <c r="FQ218" i="1"/>
  <c r="FR218" i="1" s="1"/>
  <c r="DU218" i="1"/>
  <c r="DV218" i="1" s="1"/>
  <c r="DW218" i="1"/>
  <c r="DX218" i="1" s="1"/>
  <c r="JO218" i="1"/>
  <c r="JP218" i="1" s="1"/>
  <c r="HS218" i="1"/>
  <c r="HT218" i="1" s="1"/>
  <c r="EU218" i="1"/>
  <c r="EV218" i="1" s="1"/>
  <c r="IG218" i="1"/>
  <c r="IH218" i="1" s="1"/>
  <c r="CG218" i="1"/>
  <c r="CH218" i="1" s="1"/>
  <c r="GY218" i="1"/>
  <c r="GZ218" i="1" s="1"/>
  <c r="EA218" i="1"/>
  <c r="EB218" i="1" s="1"/>
  <c r="KE218" i="1"/>
  <c r="KF218" i="1" s="1"/>
  <c r="II218" i="1"/>
  <c r="IJ218" i="1" s="1"/>
  <c r="GI218" i="1"/>
  <c r="GJ218" i="1" s="1"/>
  <c r="IW218" i="1"/>
  <c r="IX218" i="1" s="1"/>
  <c r="EC218" i="1"/>
  <c r="ED218" i="1" s="1"/>
  <c r="KG218" i="1"/>
  <c r="KH218" i="1" s="1"/>
  <c r="EQ218" i="1"/>
  <c r="ER218" i="1" s="1"/>
  <c r="CQ218" i="1"/>
  <c r="CR218" i="1" s="1"/>
  <c r="AQ218" i="1"/>
  <c r="AR218" i="1" s="1"/>
  <c r="JY218" i="1"/>
  <c r="JZ218" i="1" s="1"/>
  <c r="AY218" i="1"/>
  <c r="ES218" i="1"/>
  <c r="ET218" i="1" s="1"/>
  <c r="KW218" i="1"/>
  <c r="KX218" i="1" s="1"/>
  <c r="JA218" i="1"/>
  <c r="JB218" i="1" s="1"/>
  <c r="BU218" i="1"/>
  <c r="BV218" i="1" s="1"/>
  <c r="BI218" i="1"/>
  <c r="LE218" i="1"/>
  <c r="LF218" i="1" s="1"/>
  <c r="KY218" i="1"/>
  <c r="KZ218" i="1" s="1"/>
  <c r="FI218" i="1"/>
  <c r="FJ218" i="1" s="1"/>
  <c r="LM218" i="1"/>
  <c r="LN218" i="1" s="1"/>
  <c r="JQ218" i="1"/>
  <c r="JR218" i="1" s="1"/>
  <c r="DQ218" i="1"/>
  <c r="DR218" i="1" s="1"/>
  <c r="IO218" i="1"/>
  <c r="IP218" i="1" s="1"/>
  <c r="GS218" i="1"/>
  <c r="GT218" i="1" s="1"/>
  <c r="LO218" i="1"/>
  <c r="LP218" i="1" s="1"/>
  <c r="FY218" i="1"/>
  <c r="FZ218" i="1" s="1"/>
  <c r="DK218" i="1"/>
  <c r="DL218" i="1" s="1"/>
  <c r="AM218" i="1"/>
  <c r="AN218" i="1" s="1"/>
  <c r="EG218" i="1"/>
  <c r="EH218" i="1" s="1"/>
  <c r="LQ218" i="1"/>
  <c r="LR218" i="1" s="1"/>
  <c r="HI218" i="1"/>
  <c r="HJ218" i="1" s="1"/>
  <c r="HC218" i="1"/>
  <c r="HD218" i="1" s="1"/>
  <c r="BC218" i="1"/>
  <c r="BD218" i="1" s="1"/>
  <c r="DC218" i="1"/>
  <c r="DD218" i="1" s="1"/>
  <c r="DY218" i="1"/>
  <c r="DZ218" i="1" s="1"/>
  <c r="EW218" i="1"/>
  <c r="EX218" i="1" s="1"/>
  <c r="CY218" i="1"/>
  <c r="CZ218" i="1" s="1"/>
  <c r="HY218" i="1"/>
  <c r="HZ218" i="1" s="1"/>
  <c r="KU218" i="1"/>
  <c r="KV218" i="1" s="1"/>
  <c r="DA218" i="1"/>
  <c r="DB218" i="1" s="1"/>
  <c r="DS218" i="1"/>
  <c r="DT218" i="1" s="1"/>
  <c r="CK218" i="1"/>
  <c r="CL218" i="1" s="1"/>
  <c r="FM218" i="1"/>
  <c r="FN218" i="1" s="1"/>
  <c r="JK218" i="1"/>
  <c r="JL218" i="1" s="1"/>
  <c r="IY218" i="1"/>
  <c r="IZ218" i="1" s="1"/>
  <c r="LY218" i="1"/>
  <c r="LZ218" i="1" s="1"/>
  <c r="AI218" i="1"/>
  <c r="CA218" i="1"/>
  <c r="CB218" i="1" s="1"/>
  <c r="AW218" i="1"/>
  <c r="AX218" i="1" s="1"/>
  <c r="IA2952" i="1"/>
  <c r="IB2952" i="1" s="1"/>
  <c r="DE2952" i="1"/>
  <c r="DF2952" i="1" s="1"/>
  <c r="EU2952" i="1"/>
  <c r="EV2952" i="1" s="1"/>
  <c r="LW2952" i="1"/>
  <c r="LX2952" i="1" s="1"/>
  <c r="BO2952" i="1"/>
  <c r="BP2952" i="1" s="1"/>
  <c r="IQ2952" i="1"/>
  <c r="IR2952" i="1" s="1"/>
  <c r="HA2952" i="1"/>
  <c r="HB2952" i="1" s="1"/>
  <c r="KG2952" i="1"/>
  <c r="KH2952" i="1" s="1"/>
  <c r="DU2952" i="1"/>
  <c r="DV2952" i="1" s="1"/>
  <c r="FK2952" i="1"/>
  <c r="FL2952" i="1" s="1"/>
  <c r="KM2952" i="1"/>
  <c r="KN2952" i="1" s="1"/>
  <c r="CE2952" i="1"/>
  <c r="CF2952" i="1" s="1"/>
  <c r="HG2952" i="1"/>
  <c r="HH2952" i="1" s="1"/>
  <c r="KW2952" i="1"/>
  <c r="KX2952" i="1" s="1"/>
  <c r="EA2952" i="1"/>
  <c r="EB2952" i="1" s="1"/>
  <c r="HQ2952" i="1"/>
  <c r="HR2952" i="1" s="1"/>
  <c r="AU2952" i="1"/>
  <c r="AV2952" i="1" s="1"/>
  <c r="BE2952" i="1"/>
  <c r="BF2952" i="1" s="1"/>
  <c r="BK2952" i="1"/>
  <c r="BL2952" i="1" s="1"/>
  <c r="JW2952" i="1"/>
  <c r="JX2952" i="1" s="1"/>
  <c r="AO2952" i="1"/>
  <c r="AP2952" i="1" s="1"/>
  <c r="GQ2952" i="1"/>
  <c r="GR2952" i="1" s="1"/>
  <c r="JM2952" i="1"/>
  <c r="JN2952" i="1" s="1"/>
  <c r="DK2952" i="1"/>
  <c r="DL2952" i="1" s="1"/>
  <c r="JG2952" i="1"/>
  <c r="JH2952" i="1" s="1"/>
  <c r="MC2952" i="1"/>
  <c r="MD2952" i="1" s="1"/>
  <c r="GA2952" i="1"/>
  <c r="GB2952" i="1" s="1"/>
  <c r="IW2952" i="1"/>
  <c r="IX2952" i="1" s="1"/>
  <c r="LM2952" i="1"/>
  <c r="LN2952" i="1" s="1"/>
  <c r="FQ2952" i="1"/>
  <c r="FR2952" i="1" s="1"/>
  <c r="IG2952" i="1"/>
  <c r="IH2952" i="1" s="1"/>
  <c r="HM2952" i="1"/>
  <c r="HN2952" i="1" s="1"/>
  <c r="FA2952" i="1"/>
  <c r="FB2952" i="1" s="1"/>
  <c r="CK2952" i="1"/>
  <c r="CL2952" i="1" s="1"/>
  <c r="BU2952" i="1"/>
  <c r="BV2952" i="1" s="1"/>
  <c r="LC2952" i="1"/>
  <c r="LD2952" i="1" s="1"/>
  <c r="GG2952" i="1"/>
  <c r="GH2952" i="1" s="1"/>
  <c r="HW2952" i="1"/>
  <c r="HX2952" i="1" s="1"/>
  <c r="DA2952" i="1"/>
  <c r="DB2952" i="1" s="1"/>
  <c r="EQ2952" i="1"/>
  <c r="ER2952" i="1" s="1"/>
  <c r="LS2952" i="1"/>
  <c r="LT2952" i="1" s="1"/>
  <c r="KC2952" i="1"/>
  <c r="KD2952" i="1" s="1"/>
  <c r="KI2952" i="1"/>
  <c r="KJ2952" i="1" s="1"/>
  <c r="GW2952" i="1"/>
  <c r="GX2952" i="1" s="1"/>
  <c r="IM2952" i="1"/>
  <c r="IN2952" i="1" s="1"/>
  <c r="DQ2952" i="1"/>
  <c r="DR2952" i="1" s="1"/>
  <c r="FG2952" i="1"/>
  <c r="FH2952" i="1" s="1"/>
  <c r="AK2952" i="1"/>
  <c r="AL2952" i="1" s="1"/>
  <c r="CA2952" i="1"/>
  <c r="CB2952" i="1" s="1"/>
  <c r="JC2952" i="1"/>
  <c r="JD2952" i="1" s="1"/>
  <c r="KS2952" i="1"/>
  <c r="KT2952" i="1" s="1"/>
  <c r="FW2952" i="1"/>
  <c r="FX2952" i="1" s="1"/>
  <c r="EG2952" i="1"/>
  <c r="EH2952" i="1" s="1"/>
  <c r="CQ2952" i="1"/>
  <c r="CR2952" i="1" s="1"/>
  <c r="BA2952" i="1"/>
  <c r="BB2952" i="1" s="1"/>
  <c r="EM2952" i="1"/>
  <c r="EN2952" i="1" s="1"/>
  <c r="JS2952" i="1"/>
  <c r="JT2952" i="1" s="1"/>
  <c r="LI2952" i="1"/>
  <c r="LJ2952" i="1" s="1"/>
  <c r="GM2952" i="1"/>
  <c r="GN2952" i="1" s="1"/>
  <c r="IC2952" i="1"/>
  <c r="ID2952" i="1" s="1"/>
  <c r="DG2952" i="1"/>
  <c r="DH2952" i="1" s="1"/>
  <c r="EW2952" i="1"/>
  <c r="EX2952" i="1" s="1"/>
  <c r="LY2952" i="1"/>
  <c r="LZ2952" i="1" s="1"/>
  <c r="BQ2952" i="1"/>
  <c r="BR2952" i="1" s="1"/>
  <c r="IS2952" i="1"/>
  <c r="IT2952" i="1" s="1"/>
  <c r="HC2952" i="1"/>
  <c r="HD2952" i="1" s="1"/>
  <c r="HI2952" i="1"/>
  <c r="HJ2952" i="1" s="1"/>
  <c r="DW2952" i="1"/>
  <c r="DX2952" i="1" s="1"/>
  <c r="FM2952" i="1"/>
  <c r="FN2952" i="1" s="1"/>
  <c r="AQ2952" i="1"/>
  <c r="AR2952" i="1" s="1"/>
  <c r="CG2952" i="1"/>
  <c r="CH2952" i="1" s="1"/>
  <c r="JI2952" i="1"/>
  <c r="JJ2952" i="1" s="1"/>
  <c r="KY2952" i="1"/>
  <c r="KZ2952" i="1" s="1"/>
  <c r="GC2952" i="1"/>
  <c r="GD2952" i="1" s="1"/>
  <c r="HS2952" i="1"/>
  <c r="HT2952" i="1" s="1"/>
  <c r="CW2952" i="1"/>
  <c r="CX2952" i="1" s="1"/>
  <c r="BG2952" i="1"/>
  <c r="BH2952" i="1" s="1"/>
  <c r="LO2952" i="1"/>
  <c r="LP2952" i="1" s="1"/>
  <c r="JY2952" i="1"/>
  <c r="JZ2952" i="1" s="1"/>
  <c r="BM2952" i="1"/>
  <c r="BN2952" i="1" s="1"/>
  <c r="GS2952" i="1"/>
  <c r="GT2952" i="1" s="1"/>
  <c r="II2952" i="1"/>
  <c r="IJ2952" i="1" s="1"/>
  <c r="DM2952" i="1"/>
  <c r="DN2952" i="1" s="1"/>
  <c r="FC2952" i="1"/>
  <c r="FD2952" i="1" s="1"/>
  <c r="ME2952" i="1"/>
  <c r="MF2952" i="1" s="1"/>
  <c r="BW2952" i="1"/>
  <c r="BX2952" i="1" s="1"/>
  <c r="IY2952" i="1"/>
  <c r="IZ2952" i="1" s="1"/>
  <c r="KO2952" i="1"/>
  <c r="KP2952" i="1" s="1"/>
  <c r="FS2952" i="1"/>
  <c r="FT2952" i="1" s="1"/>
  <c r="EC2952" i="1"/>
  <c r="ED2952" i="1" s="1"/>
  <c r="EI2952" i="1"/>
  <c r="EJ2952" i="1" s="1"/>
  <c r="AW2952" i="1"/>
  <c r="AX2952" i="1" s="1"/>
  <c r="CM2952" i="1"/>
  <c r="CN2952" i="1" s="1"/>
  <c r="JO2952" i="1"/>
  <c r="JP2952" i="1" s="1"/>
  <c r="LE2952" i="1"/>
  <c r="LF2952" i="1" s="1"/>
  <c r="GI2952" i="1"/>
  <c r="GJ2952" i="1" s="1"/>
  <c r="HY2952" i="1"/>
  <c r="HZ2952" i="1" s="1"/>
  <c r="DC2952" i="1"/>
  <c r="DD2952" i="1" s="1"/>
  <c r="ES2952" i="1"/>
  <c r="ET2952" i="1" s="1"/>
  <c r="LU2952" i="1"/>
  <c r="LV2952" i="1" s="1"/>
  <c r="KE2952" i="1"/>
  <c r="KF2952" i="1" s="1"/>
  <c r="IO2952" i="1"/>
  <c r="IP2952" i="1" s="1"/>
  <c r="GY2952" i="1"/>
  <c r="GZ2952" i="1" s="1"/>
  <c r="KK2952" i="1"/>
  <c r="KL2952" i="1" s="1"/>
  <c r="DS2952" i="1"/>
  <c r="DT2952" i="1" s="1"/>
  <c r="FI2952" i="1"/>
  <c r="FJ2952" i="1" s="1"/>
  <c r="AM2952" i="1"/>
  <c r="AN2952" i="1" s="1"/>
  <c r="CC2952" i="1"/>
  <c r="CD2952" i="1" s="1"/>
  <c r="JE2952" i="1"/>
  <c r="JF2952" i="1" s="1"/>
  <c r="KU2952" i="1"/>
  <c r="KV2952" i="1" s="1"/>
  <c r="FY2952" i="1"/>
  <c r="FZ2952" i="1" s="1"/>
  <c r="HO2952" i="1"/>
  <c r="HP2952" i="1" s="1"/>
  <c r="CS2952" i="1"/>
  <c r="CT2952" i="1" s="1"/>
  <c r="BC2952" i="1"/>
  <c r="BD2952" i="1" s="1"/>
  <c r="BI2952" i="1"/>
  <c r="JU2952" i="1"/>
  <c r="JV2952" i="1" s="1"/>
  <c r="LK2952" i="1"/>
  <c r="LL2952" i="1" s="1"/>
  <c r="GO2952" i="1"/>
  <c r="GP2952" i="1" s="1"/>
  <c r="IE2952" i="1"/>
  <c r="IF2952" i="1" s="1"/>
  <c r="DI2952" i="1"/>
  <c r="DJ2952" i="1" s="1"/>
  <c r="EY2952" i="1"/>
  <c r="EZ2952" i="1" s="1"/>
  <c r="MA2952" i="1"/>
  <c r="MB2952" i="1" s="1"/>
  <c r="BS2952" i="1"/>
  <c r="BT2952" i="1" s="1"/>
  <c r="IU2952" i="1"/>
  <c r="IV2952" i="1" s="1"/>
  <c r="HE2952" i="1"/>
  <c r="HF2952" i="1" s="1"/>
  <c r="FO2952" i="1"/>
  <c r="FP2952" i="1" s="1"/>
  <c r="DY2952" i="1"/>
  <c r="DZ2952" i="1" s="1"/>
  <c r="HK2952" i="1"/>
  <c r="HL2952" i="1" s="1"/>
  <c r="AS2952" i="1"/>
  <c r="AT2952" i="1" s="1"/>
  <c r="CI2952" i="1"/>
  <c r="CJ2952" i="1" s="1"/>
  <c r="JK2952" i="1"/>
  <c r="JL2952" i="1" s="1"/>
  <c r="LA2952" i="1"/>
  <c r="LB2952" i="1" s="1"/>
  <c r="GE2952" i="1"/>
  <c r="GF2952" i="1" s="1"/>
  <c r="HU2952" i="1"/>
  <c r="HV2952" i="1" s="1"/>
  <c r="CY2952" i="1"/>
  <c r="CZ2952" i="1" s="1"/>
  <c r="EO2952" i="1"/>
  <c r="EP2952" i="1" s="1"/>
  <c r="LQ2952" i="1"/>
  <c r="LR2952" i="1" s="1"/>
  <c r="KA2952" i="1"/>
  <c r="KB2952" i="1" s="1"/>
  <c r="CU2952" i="1"/>
  <c r="CV2952" i="1" s="1"/>
  <c r="GU2952" i="1"/>
  <c r="GV2952" i="1" s="1"/>
  <c r="IK2952" i="1"/>
  <c r="IL2952" i="1" s="1"/>
  <c r="DO2952" i="1"/>
  <c r="DP2952" i="1" s="1"/>
  <c r="FE2952" i="1"/>
  <c r="FF2952" i="1" s="1"/>
  <c r="AI2952" i="1"/>
  <c r="BY2952" i="1"/>
  <c r="BZ2952" i="1" s="1"/>
  <c r="JA2952" i="1"/>
  <c r="JB2952" i="1" s="1"/>
  <c r="KQ2952" i="1"/>
  <c r="KR2952" i="1" s="1"/>
  <c r="FU2952" i="1"/>
  <c r="FV2952" i="1" s="1"/>
  <c r="EE2952" i="1"/>
  <c r="EF2952" i="1" s="1"/>
  <c r="CO2952" i="1"/>
  <c r="CP2952" i="1" s="1"/>
  <c r="AY2952" i="1"/>
  <c r="EK2952" i="1"/>
  <c r="EL2952" i="1" s="1"/>
  <c r="JQ2952" i="1"/>
  <c r="JR2952" i="1" s="1"/>
  <c r="LG2952" i="1"/>
  <c r="LH2952" i="1" s="1"/>
  <c r="GK2952" i="1"/>
  <c r="GL2952" i="1" s="1"/>
  <c r="KE695" i="1"/>
  <c r="KF695" i="1" s="1"/>
  <c r="HK695" i="1"/>
  <c r="HL695" i="1" s="1"/>
  <c r="JS695" i="1"/>
  <c r="JT695" i="1" s="1"/>
  <c r="KO695" i="1"/>
  <c r="KP695" i="1" s="1"/>
  <c r="LI695" i="1"/>
  <c r="LJ695" i="1" s="1"/>
  <c r="IW695" i="1"/>
  <c r="IX695" i="1" s="1"/>
  <c r="LW695" i="1"/>
  <c r="LX695" i="1" s="1"/>
  <c r="FE695" i="1"/>
  <c r="FF695" i="1" s="1"/>
  <c r="DC695" i="1"/>
  <c r="DD695" i="1" s="1"/>
  <c r="GC695" i="1"/>
  <c r="GD695" i="1" s="1"/>
  <c r="KA695" i="1"/>
  <c r="KB695" i="1" s="1"/>
  <c r="EI695" i="1"/>
  <c r="EJ695" i="1" s="1"/>
  <c r="AI695" i="1"/>
  <c r="BU695" i="1"/>
  <c r="BV695" i="1" s="1"/>
  <c r="LY695" i="1"/>
  <c r="LZ695" i="1" s="1"/>
  <c r="HQ695" i="1"/>
  <c r="HR695" i="1" s="1"/>
  <c r="IS695" i="1"/>
  <c r="IT695" i="1" s="1"/>
  <c r="FG695" i="1"/>
  <c r="FH695" i="1" s="1"/>
  <c r="GE695" i="1"/>
  <c r="GF695" i="1" s="1"/>
  <c r="FK695" i="1"/>
  <c r="FL695" i="1" s="1"/>
  <c r="BK695" i="1"/>
  <c r="BL695" i="1" s="1"/>
  <c r="DK695" i="1"/>
  <c r="DL695" i="1" s="1"/>
  <c r="DM695" i="1"/>
  <c r="DN695" i="1" s="1"/>
  <c r="HI695" i="1"/>
  <c r="HJ695" i="1" s="1"/>
  <c r="KI695" i="1"/>
  <c r="KJ695" i="1" s="1"/>
  <c r="EQ695" i="1"/>
  <c r="ER695" i="1" s="1"/>
  <c r="HY695" i="1"/>
  <c r="HZ695" i="1" s="1"/>
  <c r="CC695" i="1"/>
  <c r="CD695" i="1" s="1"/>
  <c r="GA695" i="1"/>
  <c r="GB695" i="1" s="1"/>
  <c r="LO695" i="1"/>
  <c r="LP695" i="1" s="1"/>
  <c r="JA695" i="1"/>
  <c r="JB695" i="1" s="1"/>
  <c r="EU695" i="1"/>
  <c r="EV695" i="1" s="1"/>
  <c r="GO695" i="1"/>
  <c r="GP695" i="1" s="1"/>
  <c r="KK695" i="1"/>
  <c r="KL695" i="1" s="1"/>
  <c r="EA695" i="1"/>
  <c r="EB695" i="1" s="1"/>
  <c r="AU695" i="1"/>
  <c r="AV695" i="1" s="1"/>
  <c r="FW695" i="1"/>
  <c r="FX695" i="1" s="1"/>
  <c r="EM695" i="1"/>
  <c r="EN695" i="1" s="1"/>
  <c r="IE695" i="1"/>
  <c r="IF695" i="1" s="1"/>
  <c r="JC695" i="1"/>
  <c r="JD695" i="1" s="1"/>
  <c r="IO695" i="1"/>
  <c r="IP695" i="1" s="1"/>
  <c r="LS695" i="1"/>
  <c r="LT695" i="1" s="1"/>
  <c r="AM695" i="1"/>
  <c r="AN695" i="1" s="1"/>
  <c r="JY695" i="1"/>
  <c r="JZ695" i="1" s="1"/>
  <c r="BA695" i="1"/>
  <c r="BB695" i="1" s="1"/>
  <c r="GS695" i="1"/>
  <c r="GT695" i="1" s="1"/>
  <c r="BY695" i="1"/>
  <c r="BZ695" i="1" s="1"/>
  <c r="BQ695" i="1"/>
  <c r="BR695" i="1" s="1"/>
  <c r="BS695" i="1"/>
  <c r="BT695" i="1" s="1"/>
  <c r="LU695" i="1"/>
  <c r="LV695" i="1" s="1"/>
  <c r="BM695" i="1"/>
  <c r="BN695" i="1" s="1"/>
  <c r="CW695" i="1"/>
  <c r="CX695" i="1" s="1"/>
  <c r="FM695" i="1"/>
  <c r="FN695" i="1" s="1"/>
  <c r="DO695" i="1"/>
  <c r="DP695" i="1" s="1"/>
  <c r="DI695" i="1"/>
  <c r="DJ695" i="1" s="1"/>
  <c r="MC695" i="1"/>
  <c r="MD695" i="1" s="1"/>
  <c r="HG695" i="1"/>
  <c r="HH695" i="1" s="1"/>
  <c r="HW695" i="1"/>
  <c r="HX695" i="1" s="1"/>
  <c r="KG695" i="1"/>
  <c r="KH695" i="1" s="1"/>
  <c r="HA695" i="1"/>
  <c r="HB695" i="1" s="1"/>
  <c r="EO695" i="1"/>
  <c r="EP695" i="1" s="1"/>
  <c r="IK695" i="1"/>
  <c r="IL695" i="1" s="1"/>
  <c r="HS695" i="1"/>
  <c r="HT695" i="1" s="1"/>
  <c r="FS695" i="1"/>
  <c r="FT695" i="1" s="1"/>
  <c r="ES695" i="1"/>
  <c r="ET695" i="1" s="1"/>
  <c r="GM695" i="1"/>
  <c r="GN695" i="1" s="1"/>
  <c r="DA695" i="1"/>
  <c r="DB695" i="1" s="1"/>
  <c r="GK695" i="1"/>
  <c r="GL695" i="1" s="1"/>
  <c r="JE695" i="1"/>
  <c r="JF695" i="1" s="1"/>
  <c r="CS695" i="1"/>
  <c r="CT695" i="1" s="1"/>
  <c r="BE695" i="1"/>
  <c r="BF695" i="1" s="1"/>
  <c r="HO695" i="1"/>
  <c r="HP695" i="1" s="1"/>
  <c r="KY695" i="1"/>
  <c r="KZ695" i="1" s="1"/>
  <c r="IG695" i="1"/>
  <c r="IH695" i="1" s="1"/>
  <c r="JW695" i="1"/>
  <c r="JX695" i="1" s="1"/>
  <c r="FO695" i="1"/>
  <c r="FP695" i="1" s="1"/>
  <c r="EW695" i="1"/>
  <c r="EX695" i="1" s="1"/>
  <c r="LC695" i="1"/>
  <c r="LD695" i="1" s="1"/>
  <c r="GY695" i="1"/>
  <c r="GZ695" i="1" s="1"/>
  <c r="JG695" i="1"/>
  <c r="JH695" i="1" s="1"/>
  <c r="EG695" i="1"/>
  <c r="EH695" i="1" s="1"/>
  <c r="IC695" i="1"/>
  <c r="ID695" i="1" s="1"/>
  <c r="JM695" i="1"/>
  <c r="JN695" i="1" s="1"/>
  <c r="DU695" i="1"/>
  <c r="DV695" i="1" s="1"/>
  <c r="AY695" i="1"/>
  <c r="CK695" i="1"/>
  <c r="CL695" i="1" s="1"/>
  <c r="GU695" i="1"/>
  <c r="GV695" i="1" s="1"/>
  <c r="CE695" i="1"/>
  <c r="CF695" i="1" s="1"/>
  <c r="KC695" i="1"/>
  <c r="KD695" i="1" s="1"/>
  <c r="AK695" i="1"/>
  <c r="AL695" i="1" s="1"/>
  <c r="JU695" i="1"/>
  <c r="JV695" i="1" s="1"/>
  <c r="GG695" i="1"/>
  <c r="GH695" i="1" s="1"/>
  <c r="AW695" i="1"/>
  <c r="AX695" i="1" s="1"/>
  <c r="BO695" i="1"/>
  <c r="BP695" i="1" s="1"/>
  <c r="LA695" i="1"/>
  <c r="LB695" i="1" s="1"/>
  <c r="CG695" i="1"/>
  <c r="CH695" i="1" s="1"/>
  <c r="HU695" i="1"/>
  <c r="HV695" i="1" s="1"/>
  <c r="KS695" i="1"/>
  <c r="KT695" i="1" s="1"/>
  <c r="JQ695" i="1"/>
  <c r="JR695" i="1" s="1"/>
  <c r="CU695" i="1"/>
  <c r="CV695" i="1" s="1"/>
  <c r="BI695" i="1"/>
  <c r="CO695" i="1"/>
  <c r="CP695" i="1" s="1"/>
  <c r="DG695" i="1"/>
  <c r="DH695" i="1" s="1"/>
  <c r="LQ695" i="1"/>
  <c r="LR695" i="1" s="1"/>
  <c r="AS695" i="1"/>
  <c r="AT695" i="1" s="1"/>
  <c r="EK695" i="1"/>
  <c r="EL695" i="1" s="1"/>
  <c r="BG695" i="1"/>
  <c r="BH695" i="1" s="1"/>
  <c r="CM695" i="1"/>
  <c r="CN695" i="1" s="1"/>
  <c r="KQ695" i="1"/>
  <c r="KR695" i="1" s="1"/>
  <c r="FC695" i="1"/>
  <c r="FD695" i="1" s="1"/>
  <c r="IM695" i="1"/>
  <c r="IN695" i="1" s="1"/>
  <c r="MA695" i="1"/>
  <c r="MB695" i="1" s="1"/>
  <c r="LE695" i="1"/>
  <c r="LF695" i="1" s="1"/>
  <c r="CI695" i="1"/>
  <c r="CJ695" i="1" s="1"/>
  <c r="AO695" i="1"/>
  <c r="AP695" i="1" s="1"/>
  <c r="CQ695" i="1"/>
  <c r="CR695" i="1" s="1"/>
  <c r="JO695" i="1"/>
  <c r="JP695" i="1" s="1"/>
  <c r="KM695" i="1"/>
  <c r="KN695" i="1" s="1"/>
  <c r="HM695" i="1"/>
  <c r="HN695" i="1" s="1"/>
  <c r="EY695" i="1"/>
  <c r="EZ695" i="1" s="1"/>
  <c r="DS695" i="1"/>
  <c r="DT695" i="1" s="1"/>
  <c r="ME695" i="1"/>
  <c r="MF695" i="1" s="1"/>
  <c r="IQ695" i="1"/>
  <c r="IR695" i="1" s="1"/>
  <c r="EC695" i="1"/>
  <c r="ED695" i="1" s="1"/>
  <c r="JI695" i="1"/>
  <c r="JJ695" i="1" s="1"/>
  <c r="CY695" i="1"/>
  <c r="CZ695" i="1" s="1"/>
  <c r="HE695" i="1"/>
  <c r="HF695" i="1" s="1"/>
  <c r="BW695" i="1"/>
  <c r="BX695" i="1" s="1"/>
  <c r="BC695" i="1"/>
  <c r="BD695" i="1" s="1"/>
  <c r="HC695" i="1"/>
  <c r="HD695" i="1" s="1"/>
  <c r="DW695" i="1"/>
  <c r="DX695" i="1" s="1"/>
  <c r="FI695" i="1"/>
  <c r="FJ695" i="1" s="1"/>
  <c r="DQ695" i="1"/>
  <c r="DR695" i="1" s="1"/>
  <c r="KU695" i="1"/>
  <c r="KV695" i="1" s="1"/>
  <c r="LM695" i="1"/>
  <c r="LN695" i="1" s="1"/>
  <c r="II695" i="1"/>
  <c r="IJ695" i="1" s="1"/>
  <c r="IY695" i="1"/>
  <c r="IZ695" i="1" s="1"/>
  <c r="FU695" i="1"/>
  <c r="FV695" i="1" s="1"/>
  <c r="IU695" i="1"/>
  <c r="IV695" i="1" s="1"/>
  <c r="DY695" i="1"/>
  <c r="DZ695" i="1" s="1"/>
  <c r="LK695" i="1"/>
  <c r="LL695" i="1" s="1"/>
  <c r="KW695" i="1"/>
  <c r="KX695" i="1" s="1"/>
  <c r="AQ695" i="1"/>
  <c r="AR695" i="1" s="1"/>
  <c r="JK695" i="1"/>
  <c r="JL695" i="1" s="1"/>
  <c r="EE695" i="1"/>
  <c r="EF695" i="1" s="1"/>
  <c r="GW695" i="1"/>
  <c r="GX695" i="1" s="1"/>
  <c r="FY695" i="1"/>
  <c r="FZ695" i="1" s="1"/>
  <c r="FQ695" i="1"/>
  <c r="FR695" i="1" s="1"/>
  <c r="CA695" i="1"/>
  <c r="CB695" i="1" s="1"/>
  <c r="IA695" i="1"/>
  <c r="IB695" i="1" s="1"/>
  <c r="FA695" i="1"/>
  <c r="FB695" i="1" s="1"/>
  <c r="LG695" i="1"/>
  <c r="LH695" i="1" s="1"/>
  <c r="GI695" i="1"/>
  <c r="GJ695" i="1" s="1"/>
  <c r="GQ695" i="1"/>
  <c r="GR695" i="1" s="1"/>
  <c r="DE695" i="1"/>
  <c r="DF695" i="1" s="1"/>
  <c r="AB2405" i="1"/>
  <c r="LM350" i="1"/>
  <c r="LN350" i="1" s="1"/>
  <c r="JQ350" i="1"/>
  <c r="JR350" i="1" s="1"/>
  <c r="IG350" i="1"/>
  <c r="IH350" i="1" s="1"/>
  <c r="KE350" i="1"/>
  <c r="KF350" i="1" s="1"/>
  <c r="EU350" i="1"/>
  <c r="EV350" i="1" s="1"/>
  <c r="HQ350" i="1"/>
  <c r="HR350" i="1" s="1"/>
  <c r="BO350" i="1"/>
  <c r="BP350" i="1" s="1"/>
  <c r="MC350" i="1"/>
  <c r="MD350" i="1" s="1"/>
  <c r="KG350" i="1"/>
  <c r="KH350" i="1" s="1"/>
  <c r="AS350" i="1"/>
  <c r="AT350" i="1" s="1"/>
  <c r="HA350" i="1"/>
  <c r="HB350" i="1" s="1"/>
  <c r="FK350" i="1"/>
  <c r="FL350" i="1" s="1"/>
  <c r="EA350" i="1"/>
  <c r="EB350" i="1" s="1"/>
  <c r="CE350" i="1"/>
  <c r="CF350" i="1" s="1"/>
  <c r="CO350" i="1"/>
  <c r="CP350" i="1" s="1"/>
  <c r="KW350" i="1"/>
  <c r="KX350" i="1" s="1"/>
  <c r="JG350" i="1"/>
  <c r="JH350" i="1" s="1"/>
  <c r="AU350" i="1"/>
  <c r="AV350" i="1" s="1"/>
  <c r="JU350" i="1"/>
  <c r="JV350" i="1" s="1"/>
  <c r="EQ350" i="1"/>
  <c r="ER350" i="1" s="1"/>
  <c r="LI350" i="1"/>
  <c r="LJ350" i="1" s="1"/>
  <c r="BE350" i="1"/>
  <c r="BF350" i="1" s="1"/>
  <c r="CG350" i="1"/>
  <c r="CH350" i="1" s="1"/>
  <c r="JW350" i="1"/>
  <c r="JX350" i="1" s="1"/>
  <c r="AI350" i="1"/>
  <c r="GQ350" i="1"/>
  <c r="GR350" i="1" s="1"/>
  <c r="BW350" i="1"/>
  <c r="BX350" i="1" s="1"/>
  <c r="DK350" i="1"/>
  <c r="DL350" i="1" s="1"/>
  <c r="BU350" i="1"/>
  <c r="BV350" i="1" s="1"/>
  <c r="AK350" i="1"/>
  <c r="AL350" i="1" s="1"/>
  <c r="KM350" i="1"/>
  <c r="KN350" i="1" s="1"/>
  <c r="JC350" i="1"/>
  <c r="JD350" i="1" s="1"/>
  <c r="HG350" i="1"/>
  <c r="HH350" i="1" s="1"/>
  <c r="GA350" i="1"/>
  <c r="GB350" i="1" s="1"/>
  <c r="EE350" i="1"/>
  <c r="EF350" i="1" s="1"/>
  <c r="CK350" i="1"/>
  <c r="CL350" i="1" s="1"/>
  <c r="EC350" i="1"/>
  <c r="ED350" i="1" s="1"/>
  <c r="LC350" i="1"/>
  <c r="LD350" i="1" s="1"/>
  <c r="JS350" i="1"/>
  <c r="JT350" i="1" s="1"/>
  <c r="CU350" i="1"/>
  <c r="CV350" i="1" s="1"/>
  <c r="GG350" i="1"/>
  <c r="GH350" i="1" s="1"/>
  <c r="BM350" i="1"/>
  <c r="BN350" i="1" s="1"/>
  <c r="DA350" i="1"/>
  <c r="DB350" i="1" s="1"/>
  <c r="BQ350" i="1"/>
  <c r="BR350" i="1" s="1"/>
  <c r="LS350" i="1"/>
  <c r="LT350" i="1" s="1"/>
  <c r="KC350" i="1"/>
  <c r="KD350" i="1" s="1"/>
  <c r="IS350" i="1"/>
  <c r="IT350" i="1" s="1"/>
  <c r="GW350" i="1"/>
  <c r="GX350" i="1" s="1"/>
  <c r="FM350" i="1"/>
  <c r="FN350" i="1" s="1"/>
  <c r="DQ350" i="1"/>
  <c r="DR350" i="1" s="1"/>
  <c r="CA350" i="1"/>
  <c r="CB350" i="1" s="1"/>
  <c r="DC350" i="1"/>
  <c r="DD350" i="1" s="1"/>
  <c r="KS350" i="1"/>
  <c r="KT350" i="1" s="1"/>
  <c r="JI350" i="1"/>
  <c r="JJ350" i="1" s="1"/>
  <c r="HM350" i="1"/>
  <c r="HN350" i="1" s="1"/>
  <c r="HW350" i="1"/>
  <c r="HX350" i="1" s="1"/>
  <c r="EG350" i="1"/>
  <c r="EH350" i="1" s="1"/>
  <c r="CQ350" i="1"/>
  <c r="CR350" i="1" s="1"/>
  <c r="BG350" i="1"/>
  <c r="BH350" i="1" s="1"/>
  <c r="DE350" i="1"/>
  <c r="DF350" i="1" s="1"/>
  <c r="JY350" i="1"/>
  <c r="JZ350" i="1" s="1"/>
  <c r="IM350" i="1"/>
  <c r="IN350" i="1" s="1"/>
  <c r="GM350" i="1"/>
  <c r="GN350" i="1" s="1"/>
  <c r="FC350" i="1"/>
  <c r="FD350" i="1" s="1"/>
  <c r="DG350" i="1"/>
  <c r="DH350" i="1" s="1"/>
  <c r="FQ350" i="1"/>
  <c r="FR350" i="1" s="1"/>
  <c r="LY350" i="1"/>
  <c r="LZ350" i="1" s="1"/>
  <c r="KI350" i="1"/>
  <c r="KJ350" i="1" s="1"/>
  <c r="LK350" i="1"/>
  <c r="LL350" i="1" s="1"/>
  <c r="HC350" i="1"/>
  <c r="HD350" i="1" s="1"/>
  <c r="FS350" i="1"/>
  <c r="FT350" i="1" s="1"/>
  <c r="DW350" i="1"/>
  <c r="DX350" i="1" s="1"/>
  <c r="CM350" i="1"/>
  <c r="CN350" i="1" s="1"/>
  <c r="AQ350" i="1"/>
  <c r="AR350" i="1" s="1"/>
  <c r="KY350" i="1"/>
  <c r="KZ350" i="1" s="1"/>
  <c r="JO350" i="1"/>
  <c r="JP350" i="1" s="1"/>
  <c r="GC350" i="1"/>
  <c r="GD350" i="1" s="1"/>
  <c r="GI350" i="1"/>
  <c r="GJ350" i="1" s="1"/>
  <c r="EM350" i="1"/>
  <c r="EN350" i="1" s="1"/>
  <c r="CW350" i="1"/>
  <c r="CX350" i="1" s="1"/>
  <c r="GS350" i="1"/>
  <c r="GT350" i="1" s="1"/>
  <c r="LO350" i="1"/>
  <c r="LP350" i="1" s="1"/>
  <c r="BC350" i="1"/>
  <c r="BD350" i="1" s="1"/>
  <c r="II350" i="1"/>
  <c r="IJ350" i="1" s="1"/>
  <c r="GY350" i="1"/>
  <c r="GZ350" i="1" s="1"/>
  <c r="HU350" i="1"/>
  <c r="HV350" i="1" s="1"/>
  <c r="DM350" i="1"/>
  <c r="DN350" i="1" s="1"/>
  <c r="CC350" i="1"/>
  <c r="CD350" i="1" s="1"/>
  <c r="ME350" i="1"/>
  <c r="MF350" i="1" s="1"/>
  <c r="KU350" i="1"/>
  <c r="KV350" i="1" s="1"/>
  <c r="IY350" i="1"/>
  <c r="IZ350" i="1" s="1"/>
  <c r="DY350" i="1"/>
  <c r="DZ350" i="1" s="1"/>
  <c r="FY350" i="1"/>
  <c r="FZ350" i="1" s="1"/>
  <c r="FW350" i="1"/>
  <c r="FX350" i="1" s="1"/>
  <c r="CS350" i="1"/>
  <c r="CT350" i="1" s="1"/>
  <c r="AW350" i="1"/>
  <c r="AX350" i="1" s="1"/>
  <c r="BA350" i="1"/>
  <c r="BB350" i="1" s="1"/>
  <c r="IW350" i="1"/>
  <c r="IX350" i="1" s="1"/>
  <c r="HY350" i="1"/>
  <c r="HZ350" i="1" s="1"/>
  <c r="GO350" i="1"/>
  <c r="GP350" i="1" s="1"/>
  <c r="ES350" i="1"/>
  <c r="ET350" i="1" s="1"/>
  <c r="DI350" i="1"/>
  <c r="DJ350" i="1" s="1"/>
  <c r="FG350" i="1"/>
  <c r="FH350" i="1" s="1"/>
  <c r="LU350" i="1"/>
  <c r="LV350" i="1" s="1"/>
  <c r="KK350" i="1"/>
  <c r="KL350" i="1" s="1"/>
  <c r="IO350" i="1"/>
  <c r="IP350" i="1" s="1"/>
  <c r="HE350" i="1"/>
  <c r="HF350" i="1" s="1"/>
  <c r="FI350" i="1"/>
  <c r="FJ350" i="1" s="1"/>
  <c r="DS350" i="1"/>
  <c r="DT350" i="1" s="1"/>
  <c r="CI350" i="1"/>
  <c r="CJ350" i="1" s="1"/>
  <c r="AM350" i="1"/>
  <c r="AN350" i="1" s="1"/>
  <c r="LA350" i="1"/>
  <c r="LB350" i="1" s="1"/>
  <c r="JE350" i="1"/>
  <c r="JF350" i="1" s="1"/>
  <c r="HO350" i="1"/>
  <c r="HP350" i="1" s="1"/>
  <c r="IQ350" i="1"/>
  <c r="IR350" i="1" s="1"/>
  <c r="IC350" i="1"/>
  <c r="ID350" i="1" s="1"/>
  <c r="CY350" i="1"/>
  <c r="CZ350" i="1" s="1"/>
  <c r="EW350" i="1"/>
  <c r="EX350" i="1" s="1"/>
  <c r="LQ350" i="1"/>
  <c r="LR350" i="1" s="1"/>
  <c r="GK350" i="1"/>
  <c r="GL350" i="1" s="1"/>
  <c r="IE350" i="1"/>
  <c r="IF350" i="1" s="1"/>
  <c r="KO350" i="1"/>
  <c r="KP350" i="1" s="1"/>
  <c r="EY350" i="1"/>
  <c r="EZ350" i="1" s="1"/>
  <c r="HI350" i="1"/>
  <c r="HJ350" i="1" s="1"/>
  <c r="BS350" i="1"/>
  <c r="BT350" i="1" s="1"/>
  <c r="MA350" i="1"/>
  <c r="MB350" i="1" s="1"/>
  <c r="BK350" i="1"/>
  <c r="BL350" i="1" s="1"/>
  <c r="IU350" i="1"/>
  <c r="IV350" i="1" s="1"/>
  <c r="HK350" i="1"/>
  <c r="HL350" i="1" s="1"/>
  <c r="FO350" i="1"/>
  <c r="FP350" i="1" s="1"/>
  <c r="HS350" i="1"/>
  <c r="HT350" i="1" s="1"/>
  <c r="FA350" i="1"/>
  <c r="FB350" i="1" s="1"/>
  <c r="GU350" i="1"/>
  <c r="GV350" i="1" s="1"/>
  <c r="LG350" i="1"/>
  <c r="LH350" i="1" s="1"/>
  <c r="LE350" i="1"/>
  <c r="LF350" i="1" s="1"/>
  <c r="IA350" i="1"/>
  <c r="IB350" i="1" s="1"/>
  <c r="GE350" i="1"/>
  <c r="GF350" i="1" s="1"/>
  <c r="EO350" i="1"/>
  <c r="EP350" i="1" s="1"/>
  <c r="DO350" i="1"/>
  <c r="DP350" i="1" s="1"/>
  <c r="BI350" i="1"/>
  <c r="LW350" i="1"/>
  <c r="LX350" i="1" s="1"/>
  <c r="KA350" i="1"/>
  <c r="KB350" i="1" s="1"/>
  <c r="IK350" i="1"/>
  <c r="IL350" i="1" s="1"/>
  <c r="JM350" i="1"/>
  <c r="JN350" i="1" s="1"/>
  <c r="FE350" i="1"/>
  <c r="FF350" i="1" s="1"/>
  <c r="DU350" i="1"/>
  <c r="DV350" i="1" s="1"/>
  <c r="BY350" i="1"/>
  <c r="BZ350" i="1" s="1"/>
  <c r="AO350" i="1"/>
  <c r="AP350" i="1" s="1"/>
  <c r="KQ350" i="1"/>
  <c r="KR350" i="1" s="1"/>
  <c r="JA350" i="1"/>
  <c r="JB350" i="1" s="1"/>
  <c r="JK350" i="1"/>
  <c r="JL350" i="1" s="1"/>
  <c r="FU350" i="1"/>
  <c r="FV350" i="1" s="1"/>
  <c r="EK350" i="1"/>
  <c r="EL350" i="1" s="1"/>
  <c r="EI350" i="1"/>
  <c r="EJ350" i="1" s="1"/>
  <c r="AY350" i="1"/>
  <c r="HK814" i="1"/>
  <c r="HL814" i="1" s="1"/>
  <c r="FU814" i="1"/>
  <c r="FV814" i="1" s="1"/>
  <c r="EE814" i="1"/>
  <c r="EF814" i="1" s="1"/>
  <c r="BY814" i="1"/>
  <c r="BZ814" i="1" s="1"/>
  <c r="DO814" i="1"/>
  <c r="DP814" i="1" s="1"/>
  <c r="DC814" i="1"/>
  <c r="DD814" i="1" s="1"/>
  <c r="AO814" i="1"/>
  <c r="AP814" i="1" s="1"/>
  <c r="KW814" i="1"/>
  <c r="KX814" i="1" s="1"/>
  <c r="DY814" i="1"/>
  <c r="DZ814" i="1" s="1"/>
  <c r="BK814" i="1"/>
  <c r="BL814" i="1" s="1"/>
  <c r="AS814" i="1"/>
  <c r="AT814" i="1" s="1"/>
  <c r="LA814" i="1"/>
  <c r="LB814" i="1" s="1"/>
  <c r="JK814" i="1"/>
  <c r="JL814" i="1" s="1"/>
  <c r="HU814" i="1"/>
  <c r="HV814" i="1" s="1"/>
  <c r="GE814" i="1"/>
  <c r="GF814" i="1" s="1"/>
  <c r="EO814" i="1"/>
  <c r="EP814" i="1" s="1"/>
  <c r="CY814" i="1"/>
  <c r="CZ814" i="1" s="1"/>
  <c r="BI814" i="1"/>
  <c r="LQ814" i="1"/>
  <c r="LR814" i="1" s="1"/>
  <c r="KA814" i="1"/>
  <c r="KB814" i="1" s="1"/>
  <c r="CS814" i="1"/>
  <c r="CT814" i="1" s="1"/>
  <c r="GU814" i="1"/>
  <c r="GV814" i="1" s="1"/>
  <c r="BA814" i="1"/>
  <c r="BB814" i="1" s="1"/>
  <c r="GA814" i="1"/>
  <c r="GB814" i="1" s="1"/>
  <c r="EK814" i="1"/>
  <c r="EL814" i="1" s="1"/>
  <c r="CU814" i="1"/>
  <c r="CV814" i="1" s="1"/>
  <c r="BE814" i="1"/>
  <c r="BF814" i="1" s="1"/>
  <c r="LM814" i="1"/>
  <c r="LN814" i="1" s="1"/>
  <c r="JW814" i="1"/>
  <c r="JX814" i="1" s="1"/>
  <c r="FE814" i="1"/>
  <c r="FF814" i="1" s="1"/>
  <c r="JG814" i="1"/>
  <c r="JH814" i="1" s="1"/>
  <c r="CO814" i="1"/>
  <c r="CP814" i="1" s="1"/>
  <c r="AY814" i="1"/>
  <c r="FO814" i="1"/>
  <c r="FP814" i="1" s="1"/>
  <c r="JQ814" i="1"/>
  <c r="JR814" i="1" s="1"/>
  <c r="CI814" i="1"/>
  <c r="CJ814" i="1" s="1"/>
  <c r="GK814" i="1"/>
  <c r="GL814" i="1" s="1"/>
  <c r="KM814" i="1"/>
  <c r="KN814" i="1" s="1"/>
  <c r="DE814" i="1"/>
  <c r="DF814" i="1" s="1"/>
  <c r="BO814" i="1"/>
  <c r="BP814" i="1" s="1"/>
  <c r="LW814" i="1"/>
  <c r="LX814" i="1" s="1"/>
  <c r="KG814" i="1"/>
  <c r="KH814" i="1" s="1"/>
  <c r="IQ814" i="1"/>
  <c r="IR814" i="1" s="1"/>
  <c r="HA814" i="1"/>
  <c r="HB814" i="1" s="1"/>
  <c r="FQ814" i="1"/>
  <c r="FR814" i="1" s="1"/>
  <c r="DU814" i="1"/>
  <c r="DV814" i="1" s="1"/>
  <c r="CE814" i="1"/>
  <c r="CF814" i="1" s="1"/>
  <c r="HE814" i="1"/>
  <c r="HF814" i="1" s="1"/>
  <c r="HQ814" i="1"/>
  <c r="HR814" i="1" s="1"/>
  <c r="LS814" i="1"/>
  <c r="LT814" i="1" s="1"/>
  <c r="DM814" i="1"/>
  <c r="DN814" i="1" s="1"/>
  <c r="IM814" i="1"/>
  <c r="IN814" i="1" s="1"/>
  <c r="GW814" i="1"/>
  <c r="GX814" i="1" s="1"/>
  <c r="FG814" i="1"/>
  <c r="FH814" i="1" s="1"/>
  <c r="DW814" i="1"/>
  <c r="DX814" i="1" s="1"/>
  <c r="EQ814" i="1"/>
  <c r="ER814" i="1" s="1"/>
  <c r="DA814" i="1"/>
  <c r="DB814" i="1" s="1"/>
  <c r="KY814" i="1"/>
  <c r="KZ814" i="1" s="1"/>
  <c r="GQ814" i="1"/>
  <c r="GR814" i="1" s="1"/>
  <c r="IG814" i="1"/>
  <c r="IH814" i="1" s="1"/>
  <c r="DK814" i="1"/>
  <c r="DL814" i="1" s="1"/>
  <c r="FA814" i="1"/>
  <c r="FB814" i="1" s="1"/>
  <c r="MC814" i="1"/>
  <c r="MD814" i="1" s="1"/>
  <c r="IA814" i="1"/>
  <c r="IB814" i="1" s="1"/>
  <c r="IW814" i="1"/>
  <c r="IX814" i="1" s="1"/>
  <c r="EU814" i="1"/>
  <c r="EV814" i="1" s="1"/>
  <c r="AI814" i="1"/>
  <c r="GI814" i="1"/>
  <c r="GJ814" i="1" s="1"/>
  <c r="CK814" i="1"/>
  <c r="CL814" i="1" s="1"/>
  <c r="EA814" i="1"/>
  <c r="EB814" i="1" s="1"/>
  <c r="LC814" i="1"/>
  <c r="LD814" i="1" s="1"/>
  <c r="AU814" i="1"/>
  <c r="AV814" i="1" s="1"/>
  <c r="HW814" i="1"/>
  <c r="HX814" i="1" s="1"/>
  <c r="JM814" i="1"/>
  <c r="JN814" i="1" s="1"/>
  <c r="HC814" i="1"/>
  <c r="HD814" i="1" s="1"/>
  <c r="GG814" i="1"/>
  <c r="GH814" i="1" s="1"/>
  <c r="KC814" i="1"/>
  <c r="KD814" i="1" s="1"/>
  <c r="FM814" i="1"/>
  <c r="FN814" i="1" s="1"/>
  <c r="FY814" i="1"/>
  <c r="FZ814" i="1" s="1"/>
  <c r="CG814" i="1"/>
  <c r="CH814" i="1" s="1"/>
  <c r="JI814" i="1"/>
  <c r="JJ814" i="1" s="1"/>
  <c r="KI814" i="1"/>
  <c r="KJ814" i="1" s="1"/>
  <c r="IY814" i="1"/>
  <c r="IZ814" i="1" s="1"/>
  <c r="CA814" i="1"/>
  <c r="CB814" i="1" s="1"/>
  <c r="AK814" i="1"/>
  <c r="AL814" i="1" s="1"/>
  <c r="FK814" i="1"/>
  <c r="FL814" i="1" s="1"/>
  <c r="JC814" i="1"/>
  <c r="JD814" i="1" s="1"/>
  <c r="HM814" i="1"/>
  <c r="HN814" i="1" s="1"/>
  <c r="FW814" i="1"/>
  <c r="FX814" i="1" s="1"/>
  <c r="EG814" i="1"/>
  <c r="EH814" i="1" s="1"/>
  <c r="CQ814" i="1"/>
  <c r="CR814" i="1" s="1"/>
  <c r="HG814" i="1"/>
  <c r="HH814" i="1" s="1"/>
  <c r="LI814" i="1"/>
  <c r="LJ814" i="1" s="1"/>
  <c r="IU814" i="1"/>
  <c r="IV814" i="1" s="1"/>
  <c r="IC814" i="1"/>
  <c r="ID814" i="1" s="1"/>
  <c r="GM814" i="1"/>
  <c r="GN814" i="1" s="1"/>
  <c r="EW814" i="1"/>
  <c r="EX814" i="1" s="1"/>
  <c r="DG814" i="1"/>
  <c r="DH814" i="1" s="1"/>
  <c r="BQ814" i="1"/>
  <c r="BR814" i="1" s="1"/>
  <c r="LY814" i="1"/>
  <c r="LZ814" i="1" s="1"/>
  <c r="AW814" i="1"/>
  <c r="AX814" i="1" s="1"/>
  <c r="LE814" i="1"/>
  <c r="LF814" i="1" s="1"/>
  <c r="JO814" i="1"/>
  <c r="JP814" i="1" s="1"/>
  <c r="HY814" i="1"/>
  <c r="HZ814" i="1" s="1"/>
  <c r="AQ814" i="1"/>
  <c r="AR814" i="1" s="1"/>
  <c r="ES814" i="1"/>
  <c r="ET814" i="1" s="1"/>
  <c r="IE814" i="1"/>
  <c r="IF814" i="1" s="1"/>
  <c r="EC814" i="1"/>
  <c r="ED814" i="1" s="1"/>
  <c r="CM814" i="1"/>
  <c r="CN814" i="1" s="1"/>
  <c r="HS814" i="1"/>
  <c r="HT814" i="1" s="1"/>
  <c r="GC814" i="1"/>
  <c r="GD814" i="1" s="1"/>
  <c r="EM814" i="1"/>
  <c r="EN814" i="1" s="1"/>
  <c r="CW814" i="1"/>
  <c r="CX814" i="1" s="1"/>
  <c r="BG814" i="1"/>
  <c r="BH814" i="1" s="1"/>
  <c r="LO814" i="1"/>
  <c r="LP814" i="1" s="1"/>
  <c r="JY814" i="1"/>
  <c r="JZ814" i="1" s="1"/>
  <c r="II814" i="1"/>
  <c r="IJ814" i="1" s="1"/>
  <c r="GS814" i="1"/>
  <c r="GT814" i="1" s="1"/>
  <c r="FC814" i="1"/>
  <c r="FD814" i="1" s="1"/>
  <c r="JS814" i="1"/>
  <c r="JT814" i="1" s="1"/>
  <c r="CC814" i="1"/>
  <c r="CD814" i="1" s="1"/>
  <c r="LG814" i="1"/>
  <c r="LH814" i="1" s="1"/>
  <c r="KO814" i="1"/>
  <c r="KP814" i="1" s="1"/>
  <c r="DQ814" i="1"/>
  <c r="DR814" i="1" s="1"/>
  <c r="HI814" i="1"/>
  <c r="HJ814" i="1" s="1"/>
  <c r="FS814" i="1"/>
  <c r="FT814" i="1" s="1"/>
  <c r="GO814" i="1"/>
  <c r="GP814" i="1" s="1"/>
  <c r="EY814" i="1"/>
  <c r="EZ814" i="1" s="1"/>
  <c r="DI814" i="1"/>
  <c r="DJ814" i="1" s="1"/>
  <c r="BS814" i="1"/>
  <c r="BT814" i="1" s="1"/>
  <c r="MA814" i="1"/>
  <c r="MB814" i="1" s="1"/>
  <c r="KK814" i="1"/>
  <c r="KL814" i="1" s="1"/>
  <c r="KS814" i="1"/>
  <c r="KT814" i="1" s="1"/>
  <c r="JU814" i="1"/>
  <c r="JV814" i="1" s="1"/>
  <c r="IK814" i="1"/>
  <c r="IL814" i="1" s="1"/>
  <c r="BM814" i="1"/>
  <c r="BN814" i="1" s="1"/>
  <c r="LU814" i="1"/>
  <c r="LV814" i="1" s="1"/>
  <c r="KE814" i="1"/>
  <c r="KF814" i="1" s="1"/>
  <c r="IO814" i="1"/>
  <c r="IP814" i="1" s="1"/>
  <c r="GY814" i="1"/>
  <c r="GZ814" i="1" s="1"/>
  <c r="FI814" i="1"/>
  <c r="FJ814" i="1" s="1"/>
  <c r="DS814" i="1"/>
  <c r="DT814" i="1" s="1"/>
  <c r="IS814" i="1"/>
  <c r="IT814" i="1" s="1"/>
  <c r="AM814" i="1"/>
  <c r="AN814" i="1" s="1"/>
  <c r="KU814" i="1"/>
  <c r="KV814" i="1" s="1"/>
  <c r="JE814" i="1"/>
  <c r="JF814" i="1" s="1"/>
  <c r="HO814" i="1"/>
  <c r="HP814" i="1" s="1"/>
  <c r="ME814" i="1"/>
  <c r="MF814" i="1" s="1"/>
  <c r="EI814" i="1"/>
  <c r="EJ814" i="1" s="1"/>
  <c r="BU814" i="1"/>
  <c r="BV814" i="1" s="1"/>
  <c r="BC814" i="1"/>
  <c r="BD814" i="1" s="1"/>
  <c r="LK814" i="1"/>
  <c r="LL814" i="1" s="1"/>
  <c r="BW814" i="1"/>
  <c r="BX814" i="1" s="1"/>
  <c r="KQ814" i="1"/>
  <c r="KR814" i="1" s="1"/>
  <c r="JA814" i="1"/>
  <c r="JB814" i="1" s="1"/>
  <c r="FW168" i="1"/>
  <c r="FX168" i="1" s="1"/>
  <c r="EA168" i="1"/>
  <c r="EB168" i="1" s="1"/>
  <c r="IQ168" i="1"/>
  <c r="IR168" i="1" s="1"/>
  <c r="DK168" i="1"/>
  <c r="DL168" i="1" s="1"/>
  <c r="KI168" i="1"/>
  <c r="KJ168" i="1" s="1"/>
  <c r="JW168" i="1"/>
  <c r="JX168" i="1" s="1"/>
  <c r="CO168" i="1"/>
  <c r="CP168" i="1" s="1"/>
  <c r="JQ168" i="1"/>
  <c r="JR168" i="1" s="1"/>
  <c r="LG168" i="1"/>
  <c r="LH168" i="1" s="1"/>
  <c r="LI168" i="1"/>
  <c r="LJ168" i="1" s="1"/>
  <c r="BA168" i="1"/>
  <c r="BB168" i="1" s="1"/>
  <c r="IC168" i="1"/>
  <c r="ID168" i="1" s="1"/>
  <c r="CS168" i="1"/>
  <c r="CT168" i="1" s="1"/>
  <c r="JU168" i="1"/>
  <c r="JV168" i="1" s="1"/>
  <c r="HY168" i="1"/>
  <c r="HZ168" i="1" s="1"/>
  <c r="LM168" i="1"/>
  <c r="LN168" i="1" s="1"/>
  <c r="DQ168" i="1"/>
  <c r="DR168" i="1" s="1"/>
  <c r="BG168" i="1"/>
  <c r="BH168" i="1" s="1"/>
  <c r="AU168" i="1"/>
  <c r="AV168" i="1" s="1"/>
  <c r="JY168" i="1"/>
  <c r="JZ168" i="1" s="1"/>
  <c r="DA168" i="1"/>
  <c r="DB168" i="1" s="1"/>
  <c r="CE168" i="1"/>
  <c r="CF168" i="1" s="1"/>
  <c r="CI168" i="1"/>
  <c r="CJ168" i="1" s="1"/>
  <c r="DW168" i="1"/>
  <c r="DX168" i="1" s="1"/>
  <c r="KY168" i="1"/>
  <c r="KZ168" i="1" s="1"/>
  <c r="HA168" i="1"/>
  <c r="HB168" i="1" s="1"/>
  <c r="AS168" i="1"/>
  <c r="AT168" i="1" s="1"/>
  <c r="JG168" i="1"/>
  <c r="JH168" i="1" s="1"/>
  <c r="GQ168" i="1"/>
  <c r="GR168" i="1" s="1"/>
  <c r="GM168" i="1"/>
  <c r="GN168" i="1" s="1"/>
  <c r="II168" i="1"/>
  <c r="IJ168" i="1" s="1"/>
  <c r="DU168" i="1"/>
  <c r="DV168" i="1" s="1"/>
  <c r="AW168" i="1"/>
  <c r="AX168" i="1" s="1"/>
  <c r="AK168" i="1"/>
  <c r="AL168" i="1" s="1"/>
  <c r="FA168" i="1"/>
  <c r="FB168" i="1" s="1"/>
  <c r="MC168" i="1"/>
  <c r="MD168" i="1" s="1"/>
  <c r="BU168" i="1"/>
  <c r="BV168" i="1" s="1"/>
  <c r="KE168" i="1"/>
  <c r="KF168" i="1" s="1"/>
  <c r="DM168" i="1"/>
  <c r="DN168" i="1" s="1"/>
  <c r="BM168" i="1"/>
  <c r="BN168" i="1" s="1"/>
  <c r="DC168" i="1"/>
  <c r="DD168" i="1" s="1"/>
  <c r="DE168" i="1"/>
  <c r="DF168" i="1" s="1"/>
  <c r="EU168" i="1"/>
  <c r="EV168" i="1" s="1"/>
  <c r="LW168" i="1"/>
  <c r="LX168" i="1" s="1"/>
  <c r="IY168" i="1"/>
  <c r="IZ168" i="1" s="1"/>
  <c r="BQ168" i="1"/>
  <c r="BR168" i="1" s="1"/>
  <c r="BS168" i="1"/>
  <c r="BT168" i="1" s="1"/>
  <c r="DI168" i="1"/>
  <c r="DJ168" i="1" s="1"/>
  <c r="CW168" i="1"/>
  <c r="CX168" i="1" s="1"/>
  <c r="BW168" i="1"/>
  <c r="BX168" i="1" s="1"/>
  <c r="CQ168" i="1"/>
  <c r="CR168" i="1" s="1"/>
  <c r="EG168" i="1"/>
  <c r="EH168" i="1" s="1"/>
  <c r="JS168" i="1"/>
  <c r="JT168" i="1" s="1"/>
  <c r="FY168" i="1"/>
  <c r="FZ168" i="1" s="1"/>
  <c r="BC168" i="1"/>
  <c r="BD168" i="1" s="1"/>
  <c r="HQ168" i="1"/>
  <c r="HR168" i="1" s="1"/>
  <c r="FC168" i="1"/>
  <c r="FD168" i="1" s="1"/>
  <c r="LY168" i="1"/>
  <c r="LZ168" i="1" s="1"/>
  <c r="EM168" i="1"/>
  <c r="EN168" i="1" s="1"/>
  <c r="IO168" i="1"/>
  <c r="IP168" i="1" s="1"/>
  <c r="CM168" i="1"/>
  <c r="CN168" i="1" s="1"/>
  <c r="FS168" i="1"/>
  <c r="FT168" i="1" s="1"/>
  <c r="CY168" i="1"/>
  <c r="CZ168" i="1" s="1"/>
  <c r="CC168" i="1"/>
  <c r="CD168" i="1" s="1"/>
  <c r="HC168" i="1"/>
  <c r="HD168" i="1" s="1"/>
  <c r="CG168" i="1"/>
  <c r="CH168" i="1" s="1"/>
  <c r="HK168" i="1"/>
  <c r="HL168" i="1" s="1"/>
  <c r="DY168" i="1"/>
  <c r="DZ168" i="1" s="1"/>
  <c r="LO168" i="1"/>
  <c r="LP168" i="1" s="1"/>
  <c r="FQ168" i="1"/>
  <c r="FR168" i="1" s="1"/>
  <c r="HG168" i="1"/>
  <c r="HH168" i="1" s="1"/>
  <c r="CK168" i="1"/>
  <c r="CL168" i="1" s="1"/>
  <c r="LK168" i="1"/>
  <c r="LL168" i="1" s="1"/>
  <c r="EC168" i="1"/>
  <c r="ED168" i="1" s="1"/>
  <c r="JC168" i="1"/>
  <c r="JD168" i="1" s="1"/>
  <c r="FU168" i="1"/>
  <c r="FV168" i="1" s="1"/>
  <c r="FI168" i="1"/>
  <c r="FJ168" i="1" s="1"/>
  <c r="LE168" i="1"/>
  <c r="LF168" i="1" s="1"/>
  <c r="GA168" i="1"/>
  <c r="GB168" i="1" s="1"/>
  <c r="GS168" i="1"/>
  <c r="GT168" i="1" s="1"/>
  <c r="DG168" i="1"/>
  <c r="DH168" i="1" s="1"/>
  <c r="IK168" i="1"/>
  <c r="IL168" i="1" s="1"/>
  <c r="DO168" i="1"/>
  <c r="DP168" i="1" s="1"/>
  <c r="KC168" i="1"/>
  <c r="KD168" i="1" s="1"/>
  <c r="FG168" i="1"/>
  <c r="FH168" i="1" s="1"/>
  <c r="GW168" i="1"/>
  <c r="GX168" i="1" s="1"/>
  <c r="MA168" i="1"/>
  <c r="MB168" i="1" s="1"/>
  <c r="LA168" i="1"/>
  <c r="LB168" i="1" s="1"/>
  <c r="FO168" i="1"/>
  <c r="FP168" i="1" s="1"/>
  <c r="IE168" i="1"/>
  <c r="IF168" i="1" s="1"/>
  <c r="FK168" i="1"/>
  <c r="FL168" i="1" s="1"/>
  <c r="EY168" i="1"/>
  <c r="EZ168" i="1" s="1"/>
  <c r="JO168" i="1"/>
  <c r="JP168" i="1" s="1"/>
  <c r="ES168" i="1"/>
  <c r="ET168" i="1" s="1"/>
  <c r="FM168" i="1"/>
  <c r="FN168" i="1" s="1"/>
  <c r="GK168" i="1"/>
  <c r="GL168" i="1" s="1"/>
  <c r="IA168" i="1"/>
  <c r="IB168" i="1" s="1"/>
  <c r="KU168" i="1"/>
  <c r="KV168" i="1" s="1"/>
  <c r="HW168" i="1"/>
  <c r="HX168" i="1" s="1"/>
  <c r="EW168" i="1"/>
  <c r="EX168" i="1" s="1"/>
  <c r="BY168" i="1"/>
  <c r="BZ168" i="1" s="1"/>
  <c r="GO168" i="1"/>
  <c r="GP168" i="1" s="1"/>
  <c r="JM168" i="1"/>
  <c r="JN168" i="1" s="1"/>
  <c r="IG168" i="1"/>
  <c r="IH168" i="1" s="1"/>
  <c r="HU168" i="1"/>
  <c r="HV168" i="1" s="1"/>
  <c r="EO168" i="1"/>
  <c r="EP168" i="1" s="1"/>
  <c r="HO168" i="1"/>
  <c r="HP168" i="1" s="1"/>
  <c r="JE168" i="1"/>
  <c r="JF168" i="1" s="1"/>
  <c r="EI168" i="1"/>
  <c r="EJ168" i="1" s="1"/>
  <c r="KW168" i="1"/>
  <c r="KX168" i="1" s="1"/>
  <c r="AY168" i="1"/>
  <c r="AQ168" i="1"/>
  <c r="AR168" i="1" s="1"/>
  <c r="HS168" i="1"/>
  <c r="HT168" i="1" s="1"/>
  <c r="JI168" i="1"/>
  <c r="JJ168" i="1" s="1"/>
  <c r="JK168" i="1"/>
  <c r="JL168" i="1" s="1"/>
  <c r="BO168" i="1"/>
  <c r="BP168" i="1" s="1"/>
  <c r="GE168" i="1"/>
  <c r="GF168" i="1" s="1"/>
  <c r="CU168" i="1"/>
  <c r="CV168" i="1" s="1"/>
  <c r="GY168" i="1"/>
  <c r="GZ168" i="1" s="1"/>
  <c r="BK168" i="1"/>
  <c r="BL168" i="1" s="1"/>
  <c r="IU168" i="1"/>
  <c r="IV168" i="1" s="1"/>
  <c r="HE168" i="1"/>
  <c r="HF168" i="1" s="1"/>
  <c r="IS168" i="1"/>
  <c r="IT168" i="1" s="1"/>
  <c r="IW168" i="1"/>
  <c r="IX168" i="1" s="1"/>
  <c r="KM168" i="1"/>
  <c r="KN168" i="1" s="1"/>
  <c r="LC168" i="1"/>
  <c r="LD168" i="1" s="1"/>
  <c r="ME168" i="1"/>
  <c r="MF168" i="1" s="1"/>
  <c r="HI168" i="1"/>
  <c r="HJ168" i="1" s="1"/>
  <c r="EK168" i="1"/>
  <c r="EL168" i="1" s="1"/>
  <c r="JA168" i="1"/>
  <c r="JB168" i="1" s="1"/>
  <c r="BE168" i="1"/>
  <c r="BF168" i="1" s="1"/>
  <c r="KS168" i="1"/>
  <c r="KT168" i="1" s="1"/>
  <c r="KG168" i="1"/>
  <c r="KH168" i="1" s="1"/>
  <c r="HM168" i="1"/>
  <c r="HN168" i="1" s="1"/>
  <c r="KA168" i="1"/>
  <c r="KB168" i="1" s="1"/>
  <c r="LQ168" i="1"/>
  <c r="LR168" i="1" s="1"/>
  <c r="GU168" i="1"/>
  <c r="GV168" i="1" s="1"/>
  <c r="EQ168" i="1"/>
  <c r="ER168" i="1" s="1"/>
  <c r="IM168" i="1"/>
  <c r="IN168" i="1" s="1"/>
  <c r="AO168" i="1"/>
  <c r="AP168" i="1" s="1"/>
  <c r="DS168" i="1"/>
  <c r="DT168" i="1" s="1"/>
  <c r="LU168" i="1"/>
  <c r="LV168" i="1" s="1"/>
  <c r="FE168" i="1"/>
  <c r="FF168" i="1" s="1"/>
  <c r="AI168" i="1"/>
  <c r="GG168" i="1"/>
  <c r="GH168" i="1" s="1"/>
  <c r="CA168" i="1"/>
  <c r="CB168" i="1" s="1"/>
  <c r="GC168" i="1"/>
  <c r="GD168" i="1" s="1"/>
  <c r="KK168" i="1"/>
  <c r="KL168" i="1" s="1"/>
  <c r="KQ168" i="1"/>
  <c r="KR168" i="1" s="1"/>
  <c r="EE168" i="1"/>
  <c r="EF168" i="1" s="1"/>
  <c r="BI168" i="1"/>
  <c r="AM168" i="1"/>
  <c r="AN168" i="1" s="1"/>
  <c r="LS168" i="1"/>
  <c r="LT168" i="1" s="1"/>
  <c r="KO168" i="1"/>
  <c r="KP168" i="1" s="1"/>
  <c r="GI168" i="1"/>
  <c r="GJ168" i="1" s="1"/>
  <c r="AB589" i="1"/>
  <c r="P3" i="1"/>
  <c r="JW1883" i="1"/>
  <c r="JX1883" i="1" s="1"/>
  <c r="IG1883" i="1"/>
  <c r="IH1883" i="1" s="1"/>
  <c r="GQ1883" i="1"/>
  <c r="GR1883" i="1" s="1"/>
  <c r="FA1883" i="1"/>
  <c r="FB1883" i="1" s="1"/>
  <c r="HE1883" i="1"/>
  <c r="HF1883" i="1" s="1"/>
  <c r="BU1883" i="1"/>
  <c r="BV1883" i="1" s="1"/>
  <c r="DY1883" i="1"/>
  <c r="DZ1883" i="1" s="1"/>
  <c r="GI1883" i="1"/>
  <c r="GJ1883" i="1" s="1"/>
  <c r="DE1883" i="1"/>
  <c r="DF1883" i="1" s="1"/>
  <c r="KM1883" i="1"/>
  <c r="KN1883" i="1" s="1"/>
  <c r="FM1883" i="1"/>
  <c r="FN1883" i="1" s="1"/>
  <c r="DO1883" i="1"/>
  <c r="DP1883" i="1" s="1"/>
  <c r="AO1883" i="1"/>
  <c r="AP1883" i="1" s="1"/>
  <c r="CE1883" i="1"/>
  <c r="CF1883" i="1" s="1"/>
  <c r="LC1883" i="1"/>
  <c r="LD1883" i="1" s="1"/>
  <c r="JM1883" i="1"/>
  <c r="JN1883" i="1" s="1"/>
  <c r="HW1883" i="1"/>
  <c r="HX1883" i="1" s="1"/>
  <c r="AU1883" i="1"/>
  <c r="AV1883" i="1" s="1"/>
  <c r="EQ1883" i="1"/>
  <c r="ER1883" i="1" s="1"/>
  <c r="EY1883" i="1"/>
  <c r="EZ1883" i="1" s="1"/>
  <c r="BK1883" i="1"/>
  <c r="BL1883" i="1" s="1"/>
  <c r="IQ1883" i="1"/>
  <c r="IR1883" i="1" s="1"/>
  <c r="KC1883" i="1"/>
  <c r="KD1883" i="1" s="1"/>
  <c r="JU1883" i="1"/>
  <c r="JV1883" i="1" s="1"/>
  <c r="GW1883" i="1"/>
  <c r="GX1883" i="1" s="1"/>
  <c r="FG1883" i="1"/>
  <c r="FH1883" i="1" s="1"/>
  <c r="DQ1883" i="1"/>
  <c r="DR1883" i="1" s="1"/>
  <c r="CA1883" i="1"/>
  <c r="CB1883" i="1" s="1"/>
  <c r="AK1883" i="1"/>
  <c r="AL1883" i="1" s="1"/>
  <c r="KS1883" i="1"/>
  <c r="KT1883" i="1" s="1"/>
  <c r="FW1883" i="1"/>
  <c r="FX1883" i="1" s="1"/>
  <c r="HM1883" i="1"/>
  <c r="HN1883" i="1" s="1"/>
  <c r="JQ1883" i="1"/>
  <c r="JR1883" i="1" s="1"/>
  <c r="EG1883" i="1"/>
  <c r="EH1883" i="1" s="1"/>
  <c r="GK1883" i="1"/>
  <c r="GL1883" i="1" s="1"/>
  <c r="BA1883" i="1"/>
  <c r="BB1883" i="1" s="1"/>
  <c r="AY1883" i="1"/>
  <c r="JS1883" i="1"/>
  <c r="JT1883" i="1" s="1"/>
  <c r="II1883" i="1"/>
  <c r="IJ1883" i="1" s="1"/>
  <c r="GM1883" i="1"/>
  <c r="GN1883" i="1" s="1"/>
  <c r="CU1883" i="1"/>
  <c r="CV1883" i="1" s="1"/>
  <c r="DG1883" i="1"/>
  <c r="DH1883" i="1" s="1"/>
  <c r="BQ1883" i="1"/>
  <c r="BR1883" i="1" s="1"/>
  <c r="LY1883" i="1"/>
  <c r="LZ1883" i="1" s="1"/>
  <c r="KI1883" i="1"/>
  <c r="KJ1883" i="1" s="1"/>
  <c r="IS1883" i="1"/>
  <c r="IT1883" i="1" s="1"/>
  <c r="HC1883" i="1"/>
  <c r="HD1883" i="1" s="1"/>
  <c r="JG1883" i="1"/>
  <c r="JH1883" i="1" s="1"/>
  <c r="DW1883" i="1"/>
  <c r="DX1883" i="1" s="1"/>
  <c r="GA1883" i="1"/>
  <c r="GB1883" i="1" s="1"/>
  <c r="AQ1883" i="1"/>
  <c r="AR1883" i="1" s="1"/>
  <c r="AS1883" i="1"/>
  <c r="AT1883" i="1" s="1"/>
  <c r="JI1883" i="1"/>
  <c r="JJ1883" i="1" s="1"/>
  <c r="DA1883" i="1"/>
  <c r="DB1883" i="1" s="1"/>
  <c r="GC1883" i="1"/>
  <c r="GD1883" i="1" s="1"/>
  <c r="JC1883" i="1"/>
  <c r="JD1883" i="1" s="1"/>
  <c r="CW1883" i="1"/>
  <c r="CX1883" i="1" s="1"/>
  <c r="BS1883" i="1"/>
  <c r="BT1883" i="1" s="1"/>
  <c r="LO1883" i="1"/>
  <c r="LP1883" i="1" s="1"/>
  <c r="JY1883" i="1"/>
  <c r="JZ1883" i="1" s="1"/>
  <c r="MC1883" i="1"/>
  <c r="MD1883" i="1" s="1"/>
  <c r="GS1883" i="1"/>
  <c r="GT1883" i="1" s="1"/>
  <c r="IW1883" i="1"/>
  <c r="IX1883" i="1" s="1"/>
  <c r="DM1883" i="1"/>
  <c r="DN1883" i="1" s="1"/>
  <c r="DU1883" i="1"/>
  <c r="DV1883" i="1" s="1"/>
  <c r="ME1883" i="1"/>
  <c r="MF1883" i="1" s="1"/>
  <c r="HI1883" i="1"/>
  <c r="HJ1883" i="1" s="1"/>
  <c r="IY1883" i="1"/>
  <c r="IZ1883" i="1" s="1"/>
  <c r="DK1883" i="1"/>
  <c r="DL1883" i="1" s="1"/>
  <c r="FS1883" i="1"/>
  <c r="FT1883" i="1" s="1"/>
  <c r="EC1883" i="1"/>
  <c r="ED1883" i="1" s="1"/>
  <c r="CM1883" i="1"/>
  <c r="CN1883" i="1" s="1"/>
  <c r="AW1883" i="1"/>
  <c r="AX1883" i="1" s="1"/>
  <c r="LE1883" i="1"/>
  <c r="LF1883" i="1" s="1"/>
  <c r="LK1883" i="1"/>
  <c r="LL1883" i="1" s="1"/>
  <c r="LS1883" i="1"/>
  <c r="LT1883" i="1" s="1"/>
  <c r="KA1883" i="1"/>
  <c r="KB1883" i="1" s="1"/>
  <c r="IM1883" i="1"/>
  <c r="IN1883" i="1" s="1"/>
  <c r="DC1883" i="1"/>
  <c r="DD1883" i="1" s="1"/>
  <c r="KK1883" i="1"/>
  <c r="KL1883" i="1" s="1"/>
  <c r="LU1883" i="1"/>
  <c r="LV1883" i="1" s="1"/>
  <c r="EM1883" i="1"/>
  <c r="EN1883" i="1" s="1"/>
  <c r="IO1883" i="1"/>
  <c r="IP1883" i="1" s="1"/>
  <c r="GY1883" i="1"/>
  <c r="GZ1883" i="1" s="1"/>
  <c r="FI1883" i="1"/>
  <c r="FJ1883" i="1" s="1"/>
  <c r="DS1883" i="1"/>
  <c r="DT1883" i="1" s="1"/>
  <c r="CC1883" i="1"/>
  <c r="CD1883" i="1" s="1"/>
  <c r="AM1883" i="1"/>
  <c r="AN1883" i="1" s="1"/>
  <c r="IE1883" i="1"/>
  <c r="IF1883" i="1" s="1"/>
  <c r="JE1883" i="1"/>
  <c r="JF1883" i="1" s="1"/>
  <c r="LI1883" i="1"/>
  <c r="LJ1883" i="1" s="1"/>
  <c r="FY1883" i="1"/>
  <c r="FZ1883" i="1" s="1"/>
  <c r="IC1883" i="1"/>
  <c r="ID1883" i="1" s="1"/>
  <c r="CS1883" i="1"/>
  <c r="CT1883" i="1" s="1"/>
  <c r="KE1883" i="1"/>
  <c r="KF1883" i="1" s="1"/>
  <c r="BG1883" i="1"/>
  <c r="BH1883" i="1" s="1"/>
  <c r="FQ1883" i="1"/>
  <c r="FR1883" i="1" s="1"/>
  <c r="KY1883" i="1"/>
  <c r="KZ1883" i="1" s="1"/>
  <c r="GO1883" i="1"/>
  <c r="GP1883" i="1" s="1"/>
  <c r="EA1883" i="1"/>
  <c r="EB1883" i="1" s="1"/>
  <c r="DI1883" i="1"/>
  <c r="DJ1883" i="1" s="1"/>
  <c r="HG1883" i="1"/>
  <c r="HH1883" i="1" s="1"/>
  <c r="MA1883" i="1"/>
  <c r="MB1883" i="1" s="1"/>
  <c r="CG1883" i="1"/>
  <c r="CH1883" i="1" s="1"/>
  <c r="IU1883" i="1"/>
  <c r="IV1883" i="1" s="1"/>
  <c r="LW1883" i="1"/>
  <c r="LX1883" i="1" s="1"/>
  <c r="FO1883" i="1"/>
  <c r="FP1883" i="1" s="1"/>
  <c r="BI1883" i="1"/>
  <c r="CI1883" i="1"/>
  <c r="CJ1883" i="1" s="1"/>
  <c r="EW1883" i="1"/>
  <c r="EX1883" i="1" s="1"/>
  <c r="LA1883" i="1"/>
  <c r="LB1883" i="1" s="1"/>
  <c r="JK1883" i="1"/>
  <c r="JL1883" i="1" s="1"/>
  <c r="HU1883" i="1"/>
  <c r="HV1883" i="1" s="1"/>
  <c r="GE1883" i="1"/>
  <c r="GF1883" i="1" s="1"/>
  <c r="EO1883" i="1"/>
  <c r="EP1883" i="1" s="1"/>
  <c r="CY1883" i="1"/>
  <c r="CZ1883" i="1" s="1"/>
  <c r="FC1883" i="1"/>
  <c r="FD1883" i="1" s="1"/>
  <c r="LQ1883" i="1"/>
  <c r="LR1883" i="1" s="1"/>
  <c r="BW1883" i="1"/>
  <c r="BX1883" i="1" s="1"/>
  <c r="IK1883" i="1"/>
  <c r="IL1883" i="1" s="1"/>
  <c r="KO1883" i="1"/>
  <c r="KP1883" i="1" s="1"/>
  <c r="FE1883" i="1"/>
  <c r="FF1883" i="1" s="1"/>
  <c r="HY1883" i="1"/>
  <c r="HZ1883" i="1" s="1"/>
  <c r="BY1883" i="1"/>
  <c r="BZ1883" i="1" s="1"/>
  <c r="GG1883" i="1"/>
  <c r="GH1883" i="1" s="1"/>
  <c r="KQ1883" i="1"/>
  <c r="KR1883" i="1" s="1"/>
  <c r="JA1883" i="1"/>
  <c r="JB1883" i="1" s="1"/>
  <c r="HK1883" i="1"/>
  <c r="HL1883" i="1" s="1"/>
  <c r="FU1883" i="1"/>
  <c r="FV1883" i="1" s="1"/>
  <c r="EE1883" i="1"/>
  <c r="EF1883" i="1" s="1"/>
  <c r="CO1883" i="1"/>
  <c r="CP1883" i="1" s="1"/>
  <c r="ES1883" i="1"/>
  <c r="ET1883" i="1" s="1"/>
  <c r="LG1883" i="1"/>
  <c r="LH1883" i="1" s="1"/>
  <c r="BM1883" i="1"/>
  <c r="BN1883" i="1" s="1"/>
  <c r="IA1883" i="1"/>
  <c r="IB1883" i="1" s="1"/>
  <c r="HS1883" i="1"/>
  <c r="HT1883" i="1" s="1"/>
  <c r="EU1883" i="1"/>
  <c r="EV1883" i="1" s="1"/>
  <c r="FK1883" i="1"/>
  <c r="FL1883" i="1" s="1"/>
  <c r="BO1883" i="1"/>
  <c r="BP1883" i="1" s="1"/>
  <c r="GU1883" i="1"/>
  <c r="GV1883" i="1" s="1"/>
  <c r="KG1883" i="1"/>
  <c r="KH1883" i="1" s="1"/>
  <c r="AI1883" i="1"/>
  <c r="HA1883" i="1"/>
  <c r="HB1883" i="1" s="1"/>
  <c r="JO1883" i="1"/>
  <c r="JP1883" i="1" s="1"/>
  <c r="HO1883" i="1"/>
  <c r="HP1883" i="1" s="1"/>
  <c r="CQ1883" i="1"/>
  <c r="CR1883" i="1" s="1"/>
  <c r="EI1883" i="1"/>
  <c r="EJ1883" i="1" s="1"/>
  <c r="KW1883" i="1"/>
  <c r="KX1883" i="1" s="1"/>
  <c r="BC1883" i="1"/>
  <c r="BD1883" i="1" s="1"/>
  <c r="HQ1883" i="1"/>
  <c r="HR1883" i="1" s="1"/>
  <c r="KU1883" i="1"/>
  <c r="KV1883" i="1" s="1"/>
  <c r="EK1883" i="1"/>
  <c r="EL1883" i="1" s="1"/>
  <c r="CK1883" i="1"/>
  <c r="CL1883" i="1" s="1"/>
  <c r="BE1883" i="1"/>
  <c r="BF1883" i="1" s="1"/>
  <c r="LM1883" i="1"/>
  <c r="LN1883" i="1" s="1"/>
  <c r="GK786" i="1"/>
  <c r="GL786" i="1" s="1"/>
  <c r="HI786" i="1"/>
  <c r="HJ786" i="1" s="1"/>
  <c r="CU786" i="1"/>
  <c r="CV786" i="1" s="1"/>
  <c r="LI786" i="1"/>
  <c r="LJ786" i="1" s="1"/>
  <c r="EK786" i="1"/>
  <c r="EL786" i="1" s="1"/>
  <c r="CS786" i="1"/>
  <c r="CT786" i="1" s="1"/>
  <c r="GG786" i="1"/>
  <c r="GH786" i="1" s="1"/>
  <c r="DM786" i="1"/>
  <c r="DN786" i="1" s="1"/>
  <c r="EE786" i="1"/>
  <c r="EF786" i="1" s="1"/>
  <c r="DK786" i="1"/>
  <c r="DL786" i="1" s="1"/>
  <c r="KY786" i="1"/>
  <c r="KZ786" i="1" s="1"/>
  <c r="LG786" i="1"/>
  <c r="LH786" i="1" s="1"/>
  <c r="BY786" i="1"/>
  <c r="BZ786" i="1" s="1"/>
  <c r="DC786" i="1"/>
  <c r="DD786" i="1" s="1"/>
  <c r="BI786" i="1"/>
  <c r="JO786" i="1"/>
  <c r="JP786" i="1" s="1"/>
  <c r="KG786" i="1"/>
  <c r="KH786" i="1" s="1"/>
  <c r="LO786" i="1"/>
  <c r="LP786" i="1" s="1"/>
  <c r="HQ786" i="1"/>
  <c r="HR786" i="1" s="1"/>
  <c r="LS786" i="1"/>
  <c r="LT786" i="1" s="1"/>
  <c r="LM786" i="1"/>
  <c r="LN786" i="1" s="1"/>
  <c r="HC786" i="1"/>
  <c r="HD786" i="1" s="1"/>
  <c r="KO786" i="1"/>
  <c r="KP786" i="1" s="1"/>
  <c r="DG786" i="1"/>
  <c r="DH786" i="1" s="1"/>
  <c r="HW786" i="1"/>
  <c r="HX786" i="1" s="1"/>
  <c r="BA786" i="1"/>
  <c r="BB786" i="1" s="1"/>
  <c r="IO786" i="1"/>
  <c r="IP786" i="1" s="1"/>
  <c r="HY786" i="1"/>
  <c r="HZ786" i="1" s="1"/>
  <c r="CE786" i="1"/>
  <c r="CF786" i="1" s="1"/>
  <c r="EC786" i="1"/>
  <c r="ED786" i="1" s="1"/>
  <c r="MA786" i="1"/>
  <c r="MB786" i="1" s="1"/>
  <c r="IQ786" i="1"/>
  <c r="IR786" i="1" s="1"/>
  <c r="EO786" i="1"/>
  <c r="EP786" i="1" s="1"/>
  <c r="IC786" i="1"/>
  <c r="ID786" i="1" s="1"/>
  <c r="LE786" i="1"/>
  <c r="LF786" i="1" s="1"/>
  <c r="II786" i="1"/>
  <c r="IJ786" i="1" s="1"/>
  <c r="AY786" i="1"/>
  <c r="GW786" i="1"/>
  <c r="GX786" i="1" s="1"/>
  <c r="CO786" i="1"/>
  <c r="CP786" i="1" s="1"/>
  <c r="IW786" i="1"/>
  <c r="IX786" i="1" s="1"/>
  <c r="IK786" i="1"/>
  <c r="IL786" i="1" s="1"/>
  <c r="JE786" i="1"/>
  <c r="JF786" i="1" s="1"/>
  <c r="FK786" i="1"/>
  <c r="FL786" i="1" s="1"/>
  <c r="KQ786" i="1"/>
  <c r="KR786" i="1" s="1"/>
  <c r="KA786" i="1"/>
  <c r="KB786" i="1" s="1"/>
  <c r="ES786" i="1"/>
  <c r="ET786" i="1" s="1"/>
  <c r="DS786" i="1"/>
  <c r="DT786" i="1" s="1"/>
  <c r="HS786" i="1"/>
  <c r="HT786" i="1" s="1"/>
  <c r="DU786" i="1"/>
  <c r="DV786" i="1" s="1"/>
  <c r="ME786" i="1"/>
  <c r="MF786" i="1" s="1"/>
  <c r="GA786" i="1"/>
  <c r="GB786" i="1" s="1"/>
  <c r="CY786" i="1"/>
  <c r="CZ786" i="1" s="1"/>
  <c r="FI786" i="1"/>
  <c r="FJ786" i="1" s="1"/>
  <c r="JI786" i="1"/>
  <c r="JJ786" i="1" s="1"/>
  <c r="JQ786" i="1"/>
  <c r="JR786" i="1" s="1"/>
  <c r="LC786" i="1"/>
  <c r="LD786" i="1" s="1"/>
  <c r="LY786" i="1"/>
  <c r="LZ786" i="1" s="1"/>
  <c r="BG786" i="1"/>
  <c r="BH786" i="1" s="1"/>
  <c r="GE786" i="1"/>
  <c r="GF786" i="1" s="1"/>
  <c r="HM786" i="1"/>
  <c r="HN786" i="1" s="1"/>
  <c r="LK786" i="1"/>
  <c r="LL786" i="1" s="1"/>
  <c r="HA786" i="1"/>
  <c r="HB786" i="1" s="1"/>
  <c r="BS786" i="1"/>
  <c r="BT786" i="1" s="1"/>
  <c r="IU786" i="1"/>
  <c r="IV786" i="1" s="1"/>
  <c r="BO786" i="1"/>
  <c r="BP786" i="1" s="1"/>
  <c r="CQ786" i="1"/>
  <c r="CR786" i="1" s="1"/>
  <c r="BC786" i="1"/>
  <c r="BD786" i="1" s="1"/>
  <c r="FS786" i="1"/>
  <c r="FT786" i="1" s="1"/>
  <c r="DW786" i="1"/>
  <c r="DX786" i="1" s="1"/>
  <c r="CI786" i="1"/>
  <c r="CJ786" i="1" s="1"/>
  <c r="FA786" i="1"/>
  <c r="FB786" i="1" s="1"/>
  <c r="CW786" i="1"/>
  <c r="CX786" i="1" s="1"/>
  <c r="JA786" i="1"/>
  <c r="JB786" i="1" s="1"/>
  <c r="LA786" i="1"/>
  <c r="LB786" i="1" s="1"/>
  <c r="EA786" i="1"/>
  <c r="EB786" i="1" s="1"/>
  <c r="IM786" i="1"/>
  <c r="IN786" i="1" s="1"/>
  <c r="JC786" i="1"/>
  <c r="JD786" i="1" s="1"/>
  <c r="JU786" i="1"/>
  <c r="JV786" i="1" s="1"/>
  <c r="JK786" i="1"/>
  <c r="JL786" i="1" s="1"/>
  <c r="CK786" i="1"/>
  <c r="CL786" i="1" s="1"/>
  <c r="JW786" i="1"/>
  <c r="JX786" i="1" s="1"/>
  <c r="EI786" i="1"/>
  <c r="EJ786" i="1" s="1"/>
  <c r="GO786" i="1"/>
  <c r="GP786" i="1" s="1"/>
  <c r="IS786" i="1"/>
  <c r="IT786" i="1" s="1"/>
  <c r="IG786" i="1"/>
  <c r="IH786" i="1" s="1"/>
  <c r="EW786" i="1"/>
  <c r="EX786" i="1" s="1"/>
  <c r="FQ786" i="1"/>
  <c r="FR786" i="1" s="1"/>
  <c r="FO786" i="1"/>
  <c r="FP786" i="1" s="1"/>
  <c r="DQ786" i="1"/>
  <c r="DR786" i="1" s="1"/>
  <c r="FU786" i="1"/>
  <c r="FV786" i="1" s="1"/>
  <c r="AS786" i="1"/>
  <c r="AT786" i="1" s="1"/>
  <c r="BU786" i="1"/>
  <c r="BV786" i="1" s="1"/>
  <c r="BM786" i="1"/>
  <c r="BN786" i="1" s="1"/>
  <c r="FC786" i="1"/>
  <c r="FD786" i="1" s="1"/>
  <c r="KK786" i="1"/>
  <c r="KL786" i="1" s="1"/>
  <c r="BK786" i="1"/>
  <c r="BL786" i="1" s="1"/>
  <c r="IY786" i="1"/>
  <c r="IZ786" i="1" s="1"/>
  <c r="JM786" i="1"/>
  <c r="JN786" i="1" s="1"/>
  <c r="AU786" i="1"/>
  <c r="AV786" i="1" s="1"/>
  <c r="CC786" i="1"/>
  <c r="CD786" i="1" s="1"/>
  <c r="GM786" i="1"/>
  <c r="GN786" i="1" s="1"/>
  <c r="CG786" i="1"/>
  <c r="CH786" i="1" s="1"/>
  <c r="BE786" i="1"/>
  <c r="BF786" i="1" s="1"/>
  <c r="HE786" i="1"/>
  <c r="HF786" i="1" s="1"/>
  <c r="AK786" i="1"/>
  <c r="AL786" i="1" s="1"/>
  <c r="DE786" i="1"/>
  <c r="DF786" i="1" s="1"/>
  <c r="KM786" i="1"/>
  <c r="KN786" i="1" s="1"/>
  <c r="GC786" i="1"/>
  <c r="GD786" i="1" s="1"/>
  <c r="FW786" i="1"/>
  <c r="FX786" i="1" s="1"/>
  <c r="GQ786" i="1"/>
  <c r="GR786" i="1" s="1"/>
  <c r="CA786" i="1"/>
  <c r="CB786" i="1" s="1"/>
  <c r="MC786" i="1"/>
  <c r="MD786" i="1" s="1"/>
  <c r="AW786" i="1"/>
  <c r="AX786" i="1" s="1"/>
  <c r="FY786" i="1"/>
  <c r="FZ786" i="1" s="1"/>
  <c r="GS786" i="1"/>
  <c r="GT786" i="1" s="1"/>
  <c r="CM786" i="1"/>
  <c r="CN786" i="1" s="1"/>
  <c r="FG786" i="1"/>
  <c r="FH786" i="1" s="1"/>
  <c r="LW786" i="1"/>
  <c r="LX786" i="1" s="1"/>
  <c r="AO786" i="1"/>
  <c r="AP786" i="1" s="1"/>
  <c r="AI786" i="1"/>
  <c r="KI786" i="1"/>
  <c r="KJ786" i="1" s="1"/>
  <c r="JG786" i="1"/>
  <c r="JH786" i="1" s="1"/>
  <c r="KW786" i="1"/>
  <c r="KX786" i="1" s="1"/>
  <c r="EQ786" i="1"/>
  <c r="ER786" i="1" s="1"/>
  <c r="DA786" i="1"/>
  <c r="DB786" i="1" s="1"/>
  <c r="FM786" i="1"/>
  <c r="FN786" i="1" s="1"/>
  <c r="JY786" i="1"/>
  <c r="JZ786" i="1" s="1"/>
  <c r="EG786" i="1"/>
  <c r="EH786" i="1" s="1"/>
  <c r="FE786" i="1"/>
  <c r="FF786" i="1" s="1"/>
  <c r="EY786" i="1"/>
  <c r="EZ786" i="1" s="1"/>
  <c r="EM786" i="1"/>
  <c r="EN786" i="1" s="1"/>
  <c r="AQ786" i="1"/>
  <c r="AR786" i="1" s="1"/>
  <c r="BW786" i="1"/>
  <c r="BX786" i="1" s="1"/>
  <c r="IA786" i="1"/>
  <c r="IB786" i="1" s="1"/>
  <c r="LU786" i="1"/>
  <c r="LV786" i="1" s="1"/>
  <c r="HU786" i="1"/>
  <c r="HV786" i="1" s="1"/>
  <c r="IE786" i="1"/>
  <c r="IF786" i="1" s="1"/>
  <c r="DO786" i="1"/>
  <c r="DP786" i="1" s="1"/>
  <c r="HK786" i="1"/>
  <c r="HL786" i="1" s="1"/>
  <c r="LQ786" i="1"/>
  <c r="LR786" i="1" s="1"/>
  <c r="BQ786" i="1"/>
  <c r="BR786" i="1" s="1"/>
  <c r="HO786" i="1"/>
  <c r="HP786" i="1" s="1"/>
  <c r="JS786" i="1"/>
  <c r="JT786" i="1" s="1"/>
  <c r="GI786" i="1"/>
  <c r="GJ786" i="1" s="1"/>
  <c r="KU786" i="1"/>
  <c r="KV786" i="1" s="1"/>
  <c r="GY786" i="1"/>
  <c r="GZ786" i="1" s="1"/>
  <c r="KE786" i="1"/>
  <c r="KF786" i="1" s="1"/>
  <c r="DY786" i="1"/>
  <c r="DZ786" i="1" s="1"/>
  <c r="GU786" i="1"/>
  <c r="GV786" i="1" s="1"/>
  <c r="AM786" i="1"/>
  <c r="AN786" i="1" s="1"/>
  <c r="KS786" i="1"/>
  <c r="KT786" i="1" s="1"/>
  <c r="EU786" i="1"/>
  <c r="EV786" i="1" s="1"/>
  <c r="KC786" i="1"/>
  <c r="KD786" i="1" s="1"/>
  <c r="DI786" i="1"/>
  <c r="DJ786" i="1" s="1"/>
  <c r="HG786" i="1"/>
  <c r="HH786" i="1" s="1"/>
  <c r="JE140" i="1"/>
  <c r="JF140" i="1" s="1"/>
  <c r="IA140" i="1"/>
  <c r="IB140" i="1" s="1"/>
  <c r="FY140" i="1"/>
  <c r="FZ140" i="1" s="1"/>
  <c r="DW140" i="1"/>
  <c r="DX140" i="1" s="1"/>
  <c r="JC140" i="1"/>
  <c r="JD140" i="1" s="1"/>
  <c r="HO140" i="1"/>
  <c r="HP140" i="1" s="1"/>
  <c r="LK140" i="1"/>
  <c r="LL140" i="1" s="1"/>
  <c r="JU140" i="1"/>
  <c r="JV140" i="1" s="1"/>
  <c r="IE140" i="1"/>
  <c r="IF140" i="1" s="1"/>
  <c r="GO140" i="1"/>
  <c r="GP140" i="1" s="1"/>
  <c r="EY140" i="1"/>
  <c r="EZ140" i="1" s="1"/>
  <c r="DI140" i="1"/>
  <c r="DJ140" i="1" s="1"/>
  <c r="BS140" i="1"/>
  <c r="BT140" i="1" s="1"/>
  <c r="MA140" i="1"/>
  <c r="MB140" i="1" s="1"/>
  <c r="KK140" i="1"/>
  <c r="KL140" i="1" s="1"/>
  <c r="IU140" i="1"/>
  <c r="IV140" i="1" s="1"/>
  <c r="HE140" i="1"/>
  <c r="HF140" i="1" s="1"/>
  <c r="EG140" i="1"/>
  <c r="EH140" i="1" s="1"/>
  <c r="DY140" i="1"/>
  <c r="DZ140" i="1" s="1"/>
  <c r="CI140" i="1"/>
  <c r="CJ140" i="1" s="1"/>
  <c r="LI140" i="1"/>
  <c r="LJ140" i="1" s="1"/>
  <c r="LA140" i="1"/>
  <c r="LB140" i="1" s="1"/>
  <c r="LG140" i="1"/>
  <c r="LH140" i="1" s="1"/>
  <c r="CG140" i="1"/>
  <c r="CH140" i="1" s="1"/>
  <c r="JW140" i="1"/>
  <c r="JX140" i="1" s="1"/>
  <c r="EO140" i="1"/>
  <c r="EP140" i="1" s="1"/>
  <c r="IM140" i="1"/>
  <c r="IN140" i="1" s="1"/>
  <c r="BI140" i="1"/>
  <c r="LQ140" i="1"/>
  <c r="LR140" i="1" s="1"/>
  <c r="KA140" i="1"/>
  <c r="KB140" i="1" s="1"/>
  <c r="IK140" i="1"/>
  <c r="IL140" i="1" s="1"/>
  <c r="GU140" i="1"/>
  <c r="GV140" i="1" s="1"/>
  <c r="FE140" i="1"/>
  <c r="FF140" i="1" s="1"/>
  <c r="DO140" i="1"/>
  <c r="DP140" i="1" s="1"/>
  <c r="BY140" i="1"/>
  <c r="BZ140" i="1" s="1"/>
  <c r="AI140" i="1"/>
  <c r="JI140" i="1"/>
  <c r="JJ140" i="1" s="1"/>
  <c r="JA140" i="1"/>
  <c r="JB140" i="1" s="1"/>
  <c r="HK140" i="1"/>
  <c r="HL140" i="1" s="1"/>
  <c r="EM140" i="1"/>
  <c r="EN140" i="1" s="1"/>
  <c r="EE140" i="1"/>
  <c r="EF140" i="1" s="1"/>
  <c r="CO140" i="1"/>
  <c r="CP140" i="1" s="1"/>
  <c r="HI140" i="1"/>
  <c r="HJ140" i="1" s="1"/>
  <c r="BC140" i="1"/>
  <c r="BD140" i="1" s="1"/>
  <c r="JQ140" i="1"/>
  <c r="JR140" i="1" s="1"/>
  <c r="AO140" i="1"/>
  <c r="AP140" i="1" s="1"/>
  <c r="GK140" i="1"/>
  <c r="GL140" i="1" s="1"/>
  <c r="JG140" i="1"/>
  <c r="JH140" i="1" s="1"/>
  <c r="DE140" i="1"/>
  <c r="DF140" i="1" s="1"/>
  <c r="AM140" i="1"/>
  <c r="AN140" i="1" s="1"/>
  <c r="LW140" i="1"/>
  <c r="LX140" i="1" s="1"/>
  <c r="CU140" i="1"/>
  <c r="CV140" i="1" s="1"/>
  <c r="IQ140" i="1"/>
  <c r="IR140" i="1" s="1"/>
  <c r="LM140" i="1"/>
  <c r="LN140" i="1" s="1"/>
  <c r="FK140" i="1"/>
  <c r="FL140" i="1" s="1"/>
  <c r="IG140" i="1"/>
  <c r="IH140" i="1" s="1"/>
  <c r="CE140" i="1"/>
  <c r="CF140" i="1" s="1"/>
  <c r="FG140" i="1"/>
  <c r="FH140" i="1" s="1"/>
  <c r="JO140" i="1"/>
  <c r="JP140" i="1" s="1"/>
  <c r="FA140" i="1"/>
  <c r="FB140" i="1" s="1"/>
  <c r="HQ140" i="1"/>
  <c r="HR140" i="1" s="1"/>
  <c r="JK140" i="1"/>
  <c r="JL140" i="1" s="1"/>
  <c r="EK140" i="1"/>
  <c r="EL140" i="1" s="1"/>
  <c r="CM140" i="1"/>
  <c r="CN140" i="1" s="1"/>
  <c r="BE140" i="1"/>
  <c r="BF140" i="1" s="1"/>
  <c r="KG140" i="1"/>
  <c r="KH140" i="1" s="1"/>
  <c r="AQ140" i="1"/>
  <c r="AR140" i="1" s="1"/>
  <c r="HA140" i="1"/>
  <c r="HB140" i="1" s="1"/>
  <c r="EU140" i="1"/>
  <c r="EV140" i="1" s="1"/>
  <c r="CY140" i="1"/>
  <c r="CZ140" i="1" s="1"/>
  <c r="DK140" i="1"/>
  <c r="DL140" i="1" s="1"/>
  <c r="BU140" i="1"/>
  <c r="BV140" i="1" s="1"/>
  <c r="MC140" i="1"/>
  <c r="MD140" i="1" s="1"/>
  <c r="KM140" i="1"/>
  <c r="KN140" i="1" s="1"/>
  <c r="GG140" i="1"/>
  <c r="GH140" i="1" s="1"/>
  <c r="HG140" i="1"/>
  <c r="HH140" i="1" s="1"/>
  <c r="FQ140" i="1"/>
  <c r="FR140" i="1" s="1"/>
  <c r="CS140" i="1"/>
  <c r="CT140" i="1" s="1"/>
  <c r="CK140" i="1"/>
  <c r="CL140" i="1" s="1"/>
  <c r="AU140" i="1"/>
  <c r="AV140" i="1" s="1"/>
  <c r="FO140" i="1"/>
  <c r="FP140" i="1" s="1"/>
  <c r="JM140" i="1"/>
  <c r="JN140" i="1" s="1"/>
  <c r="HW140" i="1"/>
  <c r="HX140" i="1" s="1"/>
  <c r="AS140" i="1"/>
  <c r="AT140" i="1" s="1"/>
  <c r="EQ140" i="1"/>
  <c r="ER140" i="1" s="1"/>
  <c r="DA140" i="1"/>
  <c r="DB140" i="1" s="1"/>
  <c r="BK140" i="1"/>
  <c r="BL140" i="1" s="1"/>
  <c r="GQ140" i="1"/>
  <c r="GR140" i="1" s="1"/>
  <c r="KC140" i="1"/>
  <c r="KD140" i="1" s="1"/>
  <c r="KU140" i="1"/>
  <c r="KV140" i="1" s="1"/>
  <c r="GW140" i="1"/>
  <c r="GX140" i="1" s="1"/>
  <c r="HC140" i="1"/>
  <c r="HD140" i="1" s="1"/>
  <c r="DQ140" i="1"/>
  <c r="DR140" i="1" s="1"/>
  <c r="BO140" i="1"/>
  <c r="BP140" i="1" s="1"/>
  <c r="AK140" i="1"/>
  <c r="AL140" i="1" s="1"/>
  <c r="KS140" i="1"/>
  <c r="KT140" i="1" s="1"/>
  <c r="HU140" i="1"/>
  <c r="HV140" i="1" s="1"/>
  <c r="HM140" i="1"/>
  <c r="HN140" i="1" s="1"/>
  <c r="FW140" i="1"/>
  <c r="FX140" i="1" s="1"/>
  <c r="KQ140" i="1"/>
  <c r="KR140" i="1" s="1"/>
  <c r="CQ140" i="1"/>
  <c r="CR140" i="1" s="1"/>
  <c r="BA140" i="1"/>
  <c r="BB140" i="1" s="1"/>
  <c r="FU140" i="1"/>
  <c r="FV140" i="1" s="1"/>
  <c r="JS140" i="1"/>
  <c r="JT140" i="1" s="1"/>
  <c r="IC140" i="1"/>
  <c r="ID140" i="1" s="1"/>
  <c r="GM140" i="1"/>
  <c r="GN140" i="1" s="1"/>
  <c r="EW140" i="1"/>
  <c r="EX140" i="1" s="1"/>
  <c r="DG140" i="1"/>
  <c r="DH140" i="1" s="1"/>
  <c r="BQ140" i="1"/>
  <c r="BR140" i="1" s="1"/>
  <c r="LY140" i="1"/>
  <c r="LZ140" i="1" s="1"/>
  <c r="GE140" i="1"/>
  <c r="GF140" i="1" s="1"/>
  <c r="IS140" i="1"/>
  <c r="IT140" i="1" s="1"/>
  <c r="KI140" i="1"/>
  <c r="KJ140" i="1" s="1"/>
  <c r="FM140" i="1"/>
  <c r="FN140" i="1" s="1"/>
  <c r="IY140" i="1"/>
  <c r="IZ140" i="1" s="1"/>
  <c r="AY140" i="1"/>
  <c r="CA140" i="1"/>
  <c r="CB140" i="1" s="1"/>
  <c r="KY140" i="1"/>
  <c r="KZ140" i="1" s="1"/>
  <c r="DU140" i="1"/>
  <c r="DV140" i="1" s="1"/>
  <c r="HS140" i="1"/>
  <c r="HT140" i="1" s="1"/>
  <c r="GC140" i="1"/>
  <c r="GD140" i="1" s="1"/>
  <c r="KW140" i="1"/>
  <c r="KX140" i="1" s="1"/>
  <c r="CW140" i="1"/>
  <c r="CX140" i="1" s="1"/>
  <c r="BG140" i="1"/>
  <c r="BH140" i="1" s="1"/>
  <c r="LO140" i="1"/>
  <c r="LP140" i="1" s="1"/>
  <c r="JY140" i="1"/>
  <c r="JZ140" i="1" s="1"/>
  <c r="II140" i="1"/>
  <c r="IJ140" i="1" s="1"/>
  <c r="GS140" i="1"/>
  <c r="GT140" i="1" s="1"/>
  <c r="FC140" i="1"/>
  <c r="FD140" i="1" s="1"/>
  <c r="DM140" i="1"/>
  <c r="DN140" i="1" s="1"/>
  <c r="BW140" i="1"/>
  <c r="BX140" i="1" s="1"/>
  <c r="ME140" i="1"/>
  <c r="MF140" i="1" s="1"/>
  <c r="KO140" i="1"/>
  <c r="KP140" i="1" s="1"/>
  <c r="FS140" i="1"/>
  <c r="FT140" i="1" s="1"/>
  <c r="GA140" i="1"/>
  <c r="GB140" i="1" s="1"/>
  <c r="EI140" i="1"/>
  <c r="EJ140" i="1" s="1"/>
  <c r="EC140" i="1"/>
  <c r="ED140" i="1" s="1"/>
  <c r="IW140" i="1"/>
  <c r="IX140" i="1" s="1"/>
  <c r="AW140" i="1"/>
  <c r="AX140" i="1" s="1"/>
  <c r="LE140" i="1"/>
  <c r="LF140" i="1" s="1"/>
  <c r="EA140" i="1"/>
  <c r="EB140" i="1" s="1"/>
  <c r="HY140" i="1"/>
  <c r="HZ140" i="1" s="1"/>
  <c r="GI140" i="1"/>
  <c r="GJ140" i="1" s="1"/>
  <c r="ES140" i="1"/>
  <c r="ET140" i="1" s="1"/>
  <c r="DC140" i="1"/>
  <c r="DD140" i="1" s="1"/>
  <c r="BM140" i="1"/>
  <c r="BN140" i="1" s="1"/>
  <c r="LU140" i="1"/>
  <c r="LV140" i="1" s="1"/>
  <c r="KE140" i="1"/>
  <c r="KF140" i="1" s="1"/>
  <c r="IO140" i="1"/>
  <c r="IP140" i="1" s="1"/>
  <c r="GY140" i="1"/>
  <c r="GZ140" i="1" s="1"/>
  <c r="FI140" i="1"/>
  <c r="FJ140" i="1" s="1"/>
  <c r="DS140" i="1"/>
  <c r="DT140" i="1" s="1"/>
  <c r="CC140" i="1"/>
  <c r="CD140" i="1" s="1"/>
  <c r="LC140" i="1"/>
  <c r="LD140" i="1" s="1"/>
  <c r="LS140" i="1"/>
  <c r="LT140" i="1" s="1"/>
  <c r="KU561" i="1"/>
  <c r="KV561" i="1" s="1"/>
  <c r="ES561" i="1"/>
  <c r="ET561" i="1" s="1"/>
  <c r="HO561" i="1"/>
  <c r="HP561" i="1" s="1"/>
  <c r="BM561" i="1"/>
  <c r="BN561" i="1" s="1"/>
  <c r="EI561" i="1"/>
  <c r="EJ561" i="1" s="1"/>
  <c r="KE561" i="1"/>
  <c r="KF561" i="1" s="1"/>
  <c r="BC561" i="1"/>
  <c r="BD561" i="1" s="1"/>
  <c r="GY561" i="1"/>
  <c r="GZ561" i="1" s="1"/>
  <c r="JU561" i="1"/>
  <c r="JV561" i="1" s="1"/>
  <c r="DS561" i="1"/>
  <c r="DT561" i="1" s="1"/>
  <c r="GO561" i="1"/>
  <c r="GP561" i="1" s="1"/>
  <c r="AM561" i="1"/>
  <c r="AN561" i="1" s="1"/>
  <c r="DI561" i="1"/>
  <c r="DJ561" i="1" s="1"/>
  <c r="JE561" i="1"/>
  <c r="JF561" i="1" s="1"/>
  <c r="MA561" i="1"/>
  <c r="MB561" i="1" s="1"/>
  <c r="FY561" i="1"/>
  <c r="FZ561" i="1" s="1"/>
  <c r="IU561" i="1"/>
  <c r="IV561" i="1" s="1"/>
  <c r="CS561" i="1"/>
  <c r="CT561" i="1" s="1"/>
  <c r="FO561" i="1"/>
  <c r="FP561" i="1" s="1"/>
  <c r="LK561" i="1"/>
  <c r="LL561" i="1" s="1"/>
  <c r="CI561" i="1"/>
  <c r="CJ561" i="1" s="1"/>
  <c r="IE561" i="1"/>
  <c r="IF561" i="1" s="1"/>
  <c r="LA561" i="1"/>
  <c r="LB561" i="1" s="1"/>
  <c r="KC561" i="1"/>
  <c r="KD561" i="1" s="1"/>
  <c r="HU561" i="1"/>
  <c r="HV561" i="1" s="1"/>
  <c r="JC561" i="1"/>
  <c r="JD561" i="1" s="1"/>
  <c r="EO561" i="1"/>
  <c r="EP561" i="1" s="1"/>
  <c r="LI561" i="1"/>
  <c r="LJ561" i="1" s="1"/>
  <c r="BI561" i="1"/>
  <c r="KI561" i="1"/>
  <c r="KJ561" i="1" s="1"/>
  <c r="KA561" i="1"/>
  <c r="KB561" i="1" s="1"/>
  <c r="EY561" i="1"/>
  <c r="EZ561" i="1" s="1"/>
  <c r="GU561" i="1"/>
  <c r="GV561" i="1" s="1"/>
  <c r="BS561" i="1"/>
  <c r="BT561" i="1" s="1"/>
  <c r="DO561" i="1"/>
  <c r="DP561" i="1" s="1"/>
  <c r="KK561" i="1"/>
  <c r="KL561" i="1" s="1"/>
  <c r="AI561" i="1"/>
  <c r="HE561" i="1"/>
  <c r="HF561" i="1" s="1"/>
  <c r="JA561" i="1"/>
  <c r="JB561" i="1" s="1"/>
  <c r="DY561" i="1"/>
  <c r="DZ561" i="1" s="1"/>
  <c r="FU561" i="1"/>
  <c r="FV561" i="1" s="1"/>
  <c r="AS561" i="1"/>
  <c r="AT561" i="1" s="1"/>
  <c r="CO561" i="1"/>
  <c r="CP561" i="1" s="1"/>
  <c r="JK561" i="1"/>
  <c r="JL561" i="1" s="1"/>
  <c r="LG561" i="1"/>
  <c r="LH561" i="1" s="1"/>
  <c r="GE561" i="1"/>
  <c r="GF561" i="1" s="1"/>
  <c r="IA561" i="1"/>
  <c r="IB561" i="1" s="1"/>
  <c r="CY561" i="1"/>
  <c r="CZ561" i="1" s="1"/>
  <c r="EU561" i="1"/>
  <c r="EV561" i="1" s="1"/>
  <c r="LQ561" i="1"/>
  <c r="LR561" i="1" s="1"/>
  <c r="BO561" i="1"/>
  <c r="BP561" i="1" s="1"/>
  <c r="IK561" i="1"/>
  <c r="IL561" i="1" s="1"/>
  <c r="KG561" i="1"/>
  <c r="KH561" i="1" s="1"/>
  <c r="FE561" i="1"/>
  <c r="FF561" i="1" s="1"/>
  <c r="HA561" i="1"/>
  <c r="HB561" i="1" s="1"/>
  <c r="BY561" i="1"/>
  <c r="BZ561" i="1" s="1"/>
  <c r="DU561" i="1"/>
  <c r="DV561" i="1" s="1"/>
  <c r="GW561" i="1"/>
  <c r="GX561" i="1" s="1"/>
  <c r="AO561" i="1"/>
  <c r="AP561" i="1" s="1"/>
  <c r="FW561" i="1"/>
  <c r="FX561" i="1" s="1"/>
  <c r="JG561" i="1"/>
  <c r="JH561" i="1" s="1"/>
  <c r="EW561" i="1"/>
  <c r="EX561" i="1" s="1"/>
  <c r="GA561" i="1"/>
  <c r="GB561" i="1" s="1"/>
  <c r="KQ561" i="1"/>
  <c r="KR561" i="1" s="1"/>
  <c r="DQ561" i="1"/>
  <c r="DR561" i="1" s="1"/>
  <c r="HK561" i="1"/>
  <c r="HL561" i="1" s="1"/>
  <c r="CQ561" i="1"/>
  <c r="CR561" i="1" s="1"/>
  <c r="EE561" i="1"/>
  <c r="EF561" i="1" s="1"/>
  <c r="BQ561" i="1"/>
  <c r="BR561" i="1" s="1"/>
  <c r="AY561" i="1"/>
  <c r="CU561" i="1"/>
  <c r="CV561" i="1" s="1"/>
  <c r="JQ561" i="1"/>
  <c r="JR561" i="1" s="1"/>
  <c r="LM561" i="1"/>
  <c r="LN561" i="1" s="1"/>
  <c r="GK561" i="1"/>
  <c r="GL561" i="1" s="1"/>
  <c r="IG561" i="1"/>
  <c r="IH561" i="1" s="1"/>
  <c r="DE561" i="1"/>
  <c r="DF561" i="1" s="1"/>
  <c r="FA561" i="1"/>
  <c r="FB561" i="1" s="1"/>
  <c r="LW561" i="1"/>
  <c r="LX561" i="1" s="1"/>
  <c r="BU561" i="1"/>
  <c r="BV561" i="1" s="1"/>
  <c r="IQ561" i="1"/>
  <c r="IR561" i="1" s="1"/>
  <c r="KM561" i="1"/>
  <c r="KN561" i="1" s="1"/>
  <c r="FK561" i="1"/>
  <c r="FL561" i="1" s="1"/>
  <c r="HG561" i="1"/>
  <c r="HH561" i="1" s="1"/>
  <c r="CE561" i="1"/>
  <c r="CF561" i="1" s="1"/>
  <c r="EA561" i="1"/>
  <c r="EB561" i="1" s="1"/>
  <c r="KW561" i="1"/>
  <c r="KX561" i="1" s="1"/>
  <c r="AU561" i="1"/>
  <c r="AV561" i="1" s="1"/>
  <c r="HQ561" i="1"/>
  <c r="HR561" i="1" s="1"/>
  <c r="JM561" i="1"/>
  <c r="JN561" i="1" s="1"/>
  <c r="EK561" i="1"/>
  <c r="EL561" i="1" s="1"/>
  <c r="GG561" i="1"/>
  <c r="GH561" i="1" s="1"/>
  <c r="BE561" i="1"/>
  <c r="BF561" i="1" s="1"/>
  <c r="DA561" i="1"/>
  <c r="DB561" i="1" s="1"/>
  <c r="JW561" i="1"/>
  <c r="JX561" i="1" s="1"/>
  <c r="LS561" i="1"/>
  <c r="LT561" i="1" s="1"/>
  <c r="GQ561" i="1"/>
  <c r="GR561" i="1" s="1"/>
  <c r="IM561" i="1"/>
  <c r="IN561" i="1" s="1"/>
  <c r="DK561" i="1"/>
  <c r="DL561" i="1" s="1"/>
  <c r="FG561" i="1"/>
  <c r="FH561" i="1" s="1"/>
  <c r="MC561" i="1"/>
  <c r="MD561" i="1" s="1"/>
  <c r="CA561" i="1"/>
  <c r="CB561" i="1" s="1"/>
  <c r="IW561" i="1"/>
  <c r="IX561" i="1" s="1"/>
  <c r="KS561" i="1"/>
  <c r="KT561" i="1" s="1"/>
  <c r="FQ561" i="1"/>
  <c r="FR561" i="1" s="1"/>
  <c r="HM561" i="1"/>
  <c r="HN561" i="1" s="1"/>
  <c r="CK561" i="1"/>
  <c r="CL561" i="1" s="1"/>
  <c r="EG561" i="1"/>
  <c r="EH561" i="1" s="1"/>
  <c r="LC561" i="1"/>
  <c r="LD561" i="1" s="1"/>
  <c r="BA561" i="1"/>
  <c r="BB561" i="1" s="1"/>
  <c r="HW561" i="1"/>
  <c r="HX561" i="1" s="1"/>
  <c r="JS561" i="1"/>
  <c r="JT561" i="1" s="1"/>
  <c r="EQ561" i="1"/>
  <c r="ER561" i="1" s="1"/>
  <c r="GM561" i="1"/>
  <c r="GN561" i="1" s="1"/>
  <c r="BK561" i="1"/>
  <c r="BL561" i="1" s="1"/>
  <c r="DG561" i="1"/>
  <c r="DH561" i="1" s="1"/>
  <c r="DW561" i="1"/>
  <c r="DX561" i="1" s="1"/>
  <c r="LY561" i="1"/>
  <c r="LZ561" i="1" s="1"/>
  <c r="AQ561" i="1"/>
  <c r="AR561" i="1" s="1"/>
  <c r="IS561" i="1"/>
  <c r="IT561" i="1" s="1"/>
  <c r="JI561" i="1"/>
  <c r="JJ561" i="1" s="1"/>
  <c r="FM561" i="1"/>
  <c r="FN561" i="1" s="1"/>
  <c r="GC561" i="1"/>
  <c r="GD561" i="1" s="1"/>
  <c r="CG561" i="1"/>
  <c r="CH561" i="1" s="1"/>
  <c r="CW561" i="1"/>
  <c r="CX561" i="1" s="1"/>
  <c r="KY561" i="1"/>
  <c r="KZ561" i="1" s="1"/>
  <c r="LO561" i="1"/>
  <c r="LP561" i="1" s="1"/>
  <c r="HS561" i="1"/>
  <c r="HT561" i="1" s="1"/>
  <c r="II561" i="1"/>
  <c r="IJ561" i="1" s="1"/>
  <c r="EM561" i="1"/>
  <c r="EN561" i="1" s="1"/>
  <c r="FC561" i="1"/>
  <c r="FD561" i="1" s="1"/>
  <c r="BG561" i="1"/>
  <c r="BH561" i="1" s="1"/>
  <c r="BW561" i="1"/>
  <c r="BX561" i="1" s="1"/>
  <c r="JY561" i="1"/>
  <c r="JZ561" i="1" s="1"/>
  <c r="KO561" i="1"/>
  <c r="KP561" i="1" s="1"/>
  <c r="GS561" i="1"/>
  <c r="GT561" i="1" s="1"/>
  <c r="HI561" i="1"/>
  <c r="HJ561" i="1" s="1"/>
  <c r="DM561" i="1"/>
  <c r="DN561" i="1" s="1"/>
  <c r="EC561" i="1"/>
  <c r="ED561" i="1" s="1"/>
  <c r="ME561" i="1"/>
  <c r="MF561" i="1" s="1"/>
  <c r="AW561" i="1"/>
  <c r="AX561" i="1" s="1"/>
  <c r="IY561" i="1"/>
  <c r="IZ561" i="1" s="1"/>
  <c r="JO561" i="1"/>
  <c r="JP561" i="1" s="1"/>
  <c r="FS561" i="1"/>
  <c r="FT561" i="1" s="1"/>
  <c r="GI561" i="1"/>
  <c r="GJ561" i="1" s="1"/>
  <c r="CM561" i="1"/>
  <c r="CN561" i="1" s="1"/>
  <c r="DC561" i="1"/>
  <c r="DD561" i="1" s="1"/>
  <c r="AK561" i="1"/>
  <c r="AL561" i="1" s="1"/>
  <c r="LU561" i="1"/>
  <c r="LV561" i="1" s="1"/>
  <c r="IC561" i="1"/>
  <c r="ID561" i="1" s="1"/>
  <c r="IO561" i="1"/>
  <c r="IP561" i="1" s="1"/>
  <c r="HC561" i="1"/>
  <c r="HD561" i="1" s="1"/>
  <c r="FI561" i="1"/>
  <c r="FJ561" i="1" s="1"/>
  <c r="LE561" i="1"/>
  <c r="LF561" i="1" s="1"/>
  <c r="CC561" i="1"/>
  <c r="CD561" i="1" s="1"/>
  <c r="HY561" i="1"/>
  <c r="HZ561" i="1" s="1"/>
  <c r="LS708" i="1"/>
  <c r="LT708" i="1" s="1"/>
  <c r="IC708" i="1"/>
  <c r="ID708" i="1" s="1"/>
  <c r="IM708" i="1"/>
  <c r="IN708" i="1" s="1"/>
  <c r="EW708" i="1"/>
  <c r="EX708" i="1" s="1"/>
  <c r="FG708" i="1"/>
  <c r="FH708" i="1" s="1"/>
  <c r="BQ708" i="1"/>
  <c r="BR708" i="1" s="1"/>
  <c r="CA708" i="1"/>
  <c r="CB708" i="1" s="1"/>
  <c r="KI708" i="1"/>
  <c r="KJ708" i="1" s="1"/>
  <c r="KS708" i="1"/>
  <c r="KT708" i="1" s="1"/>
  <c r="HC708" i="1"/>
  <c r="HD708" i="1" s="1"/>
  <c r="HM708" i="1"/>
  <c r="HN708" i="1" s="1"/>
  <c r="DW708" i="1"/>
  <c r="DX708" i="1" s="1"/>
  <c r="BY708" i="1"/>
  <c r="BZ708" i="1" s="1"/>
  <c r="AQ708" i="1"/>
  <c r="AR708" i="1" s="1"/>
  <c r="GK708" i="1"/>
  <c r="GL708" i="1" s="1"/>
  <c r="JI708" i="1"/>
  <c r="JJ708" i="1" s="1"/>
  <c r="EG708" i="1"/>
  <c r="EH708" i="1" s="1"/>
  <c r="GC708" i="1"/>
  <c r="GD708" i="1" s="1"/>
  <c r="BA708" i="1"/>
  <c r="BB708" i="1" s="1"/>
  <c r="CW708" i="1"/>
  <c r="CX708" i="1" s="1"/>
  <c r="JS708" i="1"/>
  <c r="JT708" i="1" s="1"/>
  <c r="LO708" i="1"/>
  <c r="LP708" i="1" s="1"/>
  <c r="GM708" i="1"/>
  <c r="GN708" i="1" s="1"/>
  <c r="II708" i="1"/>
  <c r="IJ708" i="1" s="1"/>
  <c r="DG708" i="1"/>
  <c r="DH708" i="1" s="1"/>
  <c r="FC708" i="1"/>
  <c r="FD708" i="1" s="1"/>
  <c r="LY708" i="1"/>
  <c r="LZ708" i="1" s="1"/>
  <c r="BW708" i="1"/>
  <c r="BX708" i="1" s="1"/>
  <c r="IS708" i="1"/>
  <c r="IT708" i="1" s="1"/>
  <c r="KO708" i="1"/>
  <c r="KP708" i="1" s="1"/>
  <c r="FM708" i="1"/>
  <c r="FN708" i="1" s="1"/>
  <c r="HI708" i="1"/>
  <c r="HJ708" i="1" s="1"/>
  <c r="CG708" i="1"/>
  <c r="CH708" i="1" s="1"/>
  <c r="EC708" i="1"/>
  <c r="ED708" i="1" s="1"/>
  <c r="KY708" i="1"/>
  <c r="KZ708" i="1" s="1"/>
  <c r="AW708" i="1"/>
  <c r="AX708" i="1" s="1"/>
  <c r="HS708" i="1"/>
  <c r="HT708" i="1" s="1"/>
  <c r="JO708" i="1"/>
  <c r="JP708" i="1" s="1"/>
  <c r="EM708" i="1"/>
  <c r="EN708" i="1" s="1"/>
  <c r="ME708" i="1"/>
  <c r="MF708" i="1" s="1"/>
  <c r="FE708" i="1"/>
  <c r="FF708" i="1" s="1"/>
  <c r="IY708" i="1"/>
  <c r="IZ708" i="1" s="1"/>
  <c r="JQ708" i="1"/>
  <c r="JR708" i="1" s="1"/>
  <c r="FS708" i="1"/>
  <c r="FT708" i="1" s="1"/>
  <c r="CC708" i="1"/>
  <c r="CD708" i="1" s="1"/>
  <c r="CM708" i="1"/>
  <c r="CN708" i="1" s="1"/>
  <c r="KU708" i="1"/>
  <c r="KV708" i="1" s="1"/>
  <c r="LE708" i="1"/>
  <c r="LF708" i="1" s="1"/>
  <c r="HO708" i="1"/>
  <c r="HP708" i="1" s="1"/>
  <c r="HY708" i="1"/>
  <c r="HZ708" i="1" s="1"/>
  <c r="EI708" i="1"/>
  <c r="EJ708" i="1" s="1"/>
  <c r="ES708" i="1"/>
  <c r="ET708" i="1" s="1"/>
  <c r="BC708" i="1"/>
  <c r="BD708" i="1" s="1"/>
  <c r="BM708" i="1"/>
  <c r="BN708" i="1" s="1"/>
  <c r="JU708" i="1"/>
  <c r="JV708" i="1" s="1"/>
  <c r="KE708" i="1"/>
  <c r="KF708" i="1" s="1"/>
  <c r="GO708" i="1"/>
  <c r="GP708" i="1" s="1"/>
  <c r="GY708" i="1"/>
  <c r="GZ708" i="1" s="1"/>
  <c r="DI708" i="1"/>
  <c r="DJ708" i="1" s="1"/>
  <c r="HK708" i="1"/>
  <c r="HL708" i="1" s="1"/>
  <c r="MA708" i="1"/>
  <c r="MB708" i="1" s="1"/>
  <c r="DS708" i="1"/>
  <c r="DT708" i="1" s="1"/>
  <c r="IU708" i="1"/>
  <c r="IV708" i="1" s="1"/>
  <c r="AM708" i="1"/>
  <c r="AN708" i="1" s="1"/>
  <c r="FO708" i="1"/>
  <c r="FP708" i="1" s="1"/>
  <c r="JE708" i="1"/>
  <c r="JF708" i="1" s="1"/>
  <c r="CI708" i="1"/>
  <c r="CJ708" i="1" s="1"/>
  <c r="FY708" i="1"/>
  <c r="FZ708" i="1" s="1"/>
  <c r="LA708" i="1"/>
  <c r="LB708" i="1" s="1"/>
  <c r="CS708" i="1"/>
  <c r="CT708" i="1" s="1"/>
  <c r="HU708" i="1"/>
  <c r="HV708" i="1" s="1"/>
  <c r="LK708" i="1"/>
  <c r="LL708" i="1" s="1"/>
  <c r="EO708" i="1"/>
  <c r="EP708" i="1" s="1"/>
  <c r="IE708" i="1"/>
  <c r="IF708" i="1" s="1"/>
  <c r="BI708" i="1"/>
  <c r="EY708" i="1"/>
  <c r="EZ708" i="1" s="1"/>
  <c r="KA708" i="1"/>
  <c r="KB708" i="1" s="1"/>
  <c r="BS708" i="1"/>
  <c r="BT708" i="1" s="1"/>
  <c r="GU708" i="1"/>
  <c r="GV708" i="1" s="1"/>
  <c r="KK708" i="1"/>
  <c r="KL708" i="1" s="1"/>
  <c r="DO708" i="1"/>
  <c r="DP708" i="1" s="1"/>
  <c r="HE708" i="1"/>
  <c r="HF708" i="1" s="1"/>
  <c r="AI708" i="1"/>
  <c r="DY708" i="1"/>
  <c r="DZ708" i="1" s="1"/>
  <c r="JA708" i="1"/>
  <c r="JB708" i="1" s="1"/>
  <c r="AS708" i="1"/>
  <c r="AT708" i="1" s="1"/>
  <c r="FU708" i="1"/>
  <c r="FV708" i="1" s="1"/>
  <c r="DE708" i="1"/>
  <c r="DF708" i="1" s="1"/>
  <c r="CO708" i="1"/>
  <c r="CP708" i="1" s="1"/>
  <c r="LW708" i="1"/>
  <c r="LX708" i="1" s="1"/>
  <c r="LG708" i="1"/>
  <c r="LH708" i="1" s="1"/>
  <c r="IQ708" i="1"/>
  <c r="IR708" i="1" s="1"/>
  <c r="IA708" i="1"/>
  <c r="IB708" i="1" s="1"/>
  <c r="FK708" i="1"/>
  <c r="FL708" i="1" s="1"/>
  <c r="KQ708" i="1"/>
  <c r="KR708" i="1" s="1"/>
  <c r="CE708" i="1"/>
  <c r="CF708" i="1" s="1"/>
  <c r="EU708" i="1"/>
  <c r="EV708" i="1" s="1"/>
  <c r="KW708" i="1"/>
  <c r="KX708" i="1" s="1"/>
  <c r="BO708" i="1"/>
  <c r="BP708" i="1" s="1"/>
  <c r="HQ708" i="1"/>
  <c r="HR708" i="1" s="1"/>
  <c r="KG708" i="1"/>
  <c r="KH708" i="1" s="1"/>
  <c r="EK708" i="1"/>
  <c r="EL708" i="1" s="1"/>
  <c r="HA708" i="1"/>
  <c r="HB708" i="1" s="1"/>
  <c r="BE708" i="1"/>
  <c r="BF708" i="1" s="1"/>
  <c r="DU708" i="1"/>
  <c r="DV708" i="1" s="1"/>
  <c r="JW708" i="1"/>
  <c r="JX708" i="1" s="1"/>
  <c r="AO708" i="1"/>
  <c r="AP708" i="1" s="1"/>
  <c r="GQ708" i="1"/>
  <c r="GR708" i="1" s="1"/>
  <c r="JG708" i="1"/>
  <c r="JH708" i="1" s="1"/>
  <c r="DK708" i="1"/>
  <c r="DL708" i="1" s="1"/>
  <c r="GA708" i="1"/>
  <c r="GB708" i="1" s="1"/>
  <c r="MC708" i="1"/>
  <c r="MD708" i="1" s="1"/>
  <c r="CU708" i="1"/>
  <c r="CV708" i="1" s="1"/>
  <c r="IW708" i="1"/>
  <c r="IX708" i="1" s="1"/>
  <c r="LM708" i="1"/>
  <c r="LN708" i="1" s="1"/>
  <c r="FQ708" i="1"/>
  <c r="FR708" i="1" s="1"/>
  <c r="IG708" i="1"/>
  <c r="IH708" i="1" s="1"/>
  <c r="CK708" i="1"/>
  <c r="CL708" i="1" s="1"/>
  <c r="FA708" i="1"/>
  <c r="FB708" i="1" s="1"/>
  <c r="LC708" i="1"/>
  <c r="LD708" i="1" s="1"/>
  <c r="BU708" i="1"/>
  <c r="BV708" i="1" s="1"/>
  <c r="HW708" i="1"/>
  <c r="HX708" i="1" s="1"/>
  <c r="GE708" i="1"/>
  <c r="GF708" i="1" s="1"/>
  <c r="EQ708" i="1"/>
  <c r="ER708" i="1" s="1"/>
  <c r="IK708" i="1"/>
  <c r="IL708" i="1" s="1"/>
  <c r="BK708" i="1"/>
  <c r="BL708" i="1" s="1"/>
  <c r="AY708" i="1"/>
  <c r="KC708" i="1"/>
  <c r="KD708" i="1" s="1"/>
  <c r="KM708" i="1"/>
  <c r="KN708" i="1" s="1"/>
  <c r="GW708" i="1"/>
  <c r="GX708" i="1" s="1"/>
  <c r="HG708" i="1"/>
  <c r="HH708" i="1" s="1"/>
  <c r="DQ708" i="1"/>
  <c r="DR708" i="1" s="1"/>
  <c r="EA708" i="1"/>
  <c r="EB708" i="1" s="1"/>
  <c r="AK708" i="1"/>
  <c r="AL708" i="1" s="1"/>
  <c r="AU708" i="1"/>
  <c r="AV708" i="1" s="1"/>
  <c r="JC708" i="1"/>
  <c r="JD708" i="1" s="1"/>
  <c r="JM708" i="1"/>
  <c r="JN708" i="1" s="1"/>
  <c r="FW708" i="1"/>
  <c r="FX708" i="1" s="1"/>
  <c r="GG708" i="1"/>
  <c r="GH708" i="1" s="1"/>
  <c r="CQ708" i="1"/>
  <c r="CR708" i="1" s="1"/>
  <c r="DA708" i="1"/>
  <c r="DB708" i="1" s="1"/>
  <c r="LI708" i="1"/>
  <c r="LJ708" i="1" s="1"/>
  <c r="EE708" i="1"/>
  <c r="EF708" i="1" s="1"/>
  <c r="IO708" i="1"/>
  <c r="IP708" i="1" s="1"/>
  <c r="JY708" i="1"/>
  <c r="JZ708" i="1" s="1"/>
  <c r="FI708" i="1"/>
  <c r="FJ708" i="1" s="1"/>
  <c r="GS708" i="1"/>
  <c r="GT708" i="1" s="1"/>
  <c r="JK708" i="1"/>
  <c r="JL708" i="1" s="1"/>
  <c r="DM708" i="1"/>
  <c r="DN708" i="1" s="1"/>
  <c r="GI708" i="1"/>
  <c r="GJ708" i="1" s="1"/>
  <c r="LQ708" i="1"/>
  <c r="LR708" i="1" s="1"/>
  <c r="BG708" i="1"/>
  <c r="BH708" i="1" s="1"/>
  <c r="DC708" i="1"/>
  <c r="DD708" i="1" s="1"/>
  <c r="CY708" i="1"/>
  <c r="CZ708" i="1" s="1"/>
  <c r="LU708" i="1"/>
  <c r="LV708" i="1" s="1"/>
  <c r="LE227" i="1"/>
  <c r="LF227" i="1" s="1"/>
  <c r="JO227" i="1"/>
  <c r="JP227" i="1" s="1"/>
  <c r="KU227" i="1"/>
  <c r="KV227" i="1" s="1"/>
  <c r="KI227" i="1"/>
  <c r="KJ227" i="1" s="1"/>
  <c r="HO227" i="1"/>
  <c r="HP227" i="1" s="1"/>
  <c r="LQ227" i="1"/>
  <c r="LR227" i="1" s="1"/>
  <c r="BU227" i="1"/>
  <c r="BV227" i="1" s="1"/>
  <c r="AY227" i="1"/>
  <c r="BC227" i="1"/>
  <c r="BD227" i="1" s="1"/>
  <c r="LK227" i="1"/>
  <c r="LL227" i="1" s="1"/>
  <c r="JU227" i="1"/>
  <c r="JV227" i="1" s="1"/>
  <c r="IE227" i="1"/>
  <c r="IF227" i="1" s="1"/>
  <c r="LW227" i="1"/>
  <c r="LX227" i="1" s="1"/>
  <c r="KG227" i="1"/>
  <c r="KH227" i="1" s="1"/>
  <c r="FK227" i="1"/>
  <c r="FL227" i="1" s="1"/>
  <c r="BS227" i="1"/>
  <c r="BT227" i="1" s="1"/>
  <c r="HC227" i="1"/>
  <c r="HD227" i="1" s="1"/>
  <c r="KK227" i="1"/>
  <c r="KL227" i="1" s="1"/>
  <c r="IO227" i="1"/>
  <c r="IP227" i="1" s="1"/>
  <c r="AO227" i="1"/>
  <c r="AP227" i="1" s="1"/>
  <c r="KW227" i="1"/>
  <c r="KX227" i="1" s="1"/>
  <c r="DY227" i="1"/>
  <c r="DZ227" i="1" s="1"/>
  <c r="CI227" i="1"/>
  <c r="CJ227" i="1" s="1"/>
  <c r="AS227" i="1"/>
  <c r="AT227" i="1" s="1"/>
  <c r="FM227" i="1"/>
  <c r="FN227" i="1" s="1"/>
  <c r="CU227" i="1"/>
  <c r="CV227" i="1" s="1"/>
  <c r="BE227" i="1"/>
  <c r="BF227" i="1" s="1"/>
  <c r="FQ227" i="1"/>
  <c r="FR227" i="1" s="1"/>
  <c r="HI227" i="1"/>
  <c r="HJ227" i="1" s="1"/>
  <c r="MA227" i="1"/>
  <c r="MB227" i="1" s="1"/>
  <c r="HS227" i="1"/>
  <c r="HT227" i="1" s="1"/>
  <c r="AW227" i="1"/>
  <c r="AX227" i="1" s="1"/>
  <c r="DK227" i="1"/>
  <c r="DL227" i="1" s="1"/>
  <c r="LG227" i="1"/>
  <c r="LH227" i="1" s="1"/>
  <c r="DI227" i="1"/>
  <c r="DJ227" i="1" s="1"/>
  <c r="FE227" i="1"/>
  <c r="FF227" i="1" s="1"/>
  <c r="DO227" i="1"/>
  <c r="DP227" i="1" s="1"/>
  <c r="BY227" i="1"/>
  <c r="BZ227" i="1" s="1"/>
  <c r="FY227" i="1"/>
  <c r="FZ227" i="1" s="1"/>
  <c r="LM227" i="1"/>
  <c r="LN227" i="1" s="1"/>
  <c r="FG227" i="1"/>
  <c r="FH227" i="1" s="1"/>
  <c r="IM227" i="1"/>
  <c r="IN227" i="1" s="1"/>
  <c r="IQ227" i="1"/>
  <c r="IR227" i="1" s="1"/>
  <c r="HA227" i="1"/>
  <c r="HB227" i="1" s="1"/>
  <c r="CY227" i="1"/>
  <c r="CZ227" i="1" s="1"/>
  <c r="DU227" i="1"/>
  <c r="DV227" i="1" s="1"/>
  <c r="DW227" i="1"/>
  <c r="DX227" i="1" s="1"/>
  <c r="FW227" i="1"/>
  <c r="FX227" i="1" s="1"/>
  <c r="JC227" i="1"/>
  <c r="JD227" i="1" s="1"/>
  <c r="JG227" i="1"/>
  <c r="JH227" i="1" s="1"/>
  <c r="HQ227" i="1"/>
  <c r="HR227" i="1" s="1"/>
  <c r="CO227" i="1"/>
  <c r="CP227" i="1" s="1"/>
  <c r="JS227" i="1"/>
  <c r="JT227" i="1" s="1"/>
  <c r="IC227" i="1"/>
  <c r="ID227" i="1" s="1"/>
  <c r="GM227" i="1"/>
  <c r="GN227" i="1" s="1"/>
  <c r="FA227" i="1"/>
  <c r="FB227" i="1" s="1"/>
  <c r="JW227" i="1"/>
  <c r="JX227" i="1" s="1"/>
  <c r="DQ227" i="1"/>
  <c r="DR227" i="1" s="1"/>
  <c r="GQ227" i="1"/>
  <c r="GR227" i="1" s="1"/>
  <c r="EC227" i="1"/>
  <c r="ED227" i="1" s="1"/>
  <c r="JE227" i="1"/>
  <c r="JF227" i="1" s="1"/>
  <c r="FI227" i="1"/>
  <c r="FJ227" i="1" s="1"/>
  <c r="MC227" i="1"/>
  <c r="MD227" i="1" s="1"/>
  <c r="LS227" i="1"/>
  <c r="LT227" i="1" s="1"/>
  <c r="IW227" i="1"/>
  <c r="IX227" i="1" s="1"/>
  <c r="HG227" i="1"/>
  <c r="HH227" i="1" s="1"/>
  <c r="KY227" i="1"/>
  <c r="KZ227" i="1" s="1"/>
  <c r="JI227" i="1"/>
  <c r="JJ227" i="1" s="1"/>
  <c r="AQ227" i="1"/>
  <c r="AR227" i="1" s="1"/>
  <c r="AU227" i="1"/>
  <c r="AV227" i="1" s="1"/>
  <c r="LC227" i="1"/>
  <c r="LD227" i="1" s="1"/>
  <c r="JM227" i="1"/>
  <c r="JN227" i="1" s="1"/>
  <c r="GI227" i="1"/>
  <c r="GJ227" i="1" s="1"/>
  <c r="LO227" i="1"/>
  <c r="LP227" i="1" s="1"/>
  <c r="GS227" i="1"/>
  <c r="GT227" i="1" s="1"/>
  <c r="ME227" i="1"/>
  <c r="MF227" i="1" s="1"/>
  <c r="BK227" i="1"/>
  <c r="BL227" i="1" s="1"/>
  <c r="GO227" i="1"/>
  <c r="GP227" i="1" s="1"/>
  <c r="EY227" i="1"/>
  <c r="EZ227" i="1" s="1"/>
  <c r="BW227" i="1"/>
  <c r="BX227" i="1" s="1"/>
  <c r="IG227" i="1"/>
  <c r="IH227" i="1" s="1"/>
  <c r="KC227" i="1"/>
  <c r="KD227" i="1" s="1"/>
  <c r="GW227" i="1"/>
  <c r="GX227" i="1" s="1"/>
  <c r="CA227" i="1"/>
  <c r="CB227" i="1" s="1"/>
  <c r="AK227" i="1"/>
  <c r="AL227" i="1" s="1"/>
  <c r="KS227" i="1"/>
  <c r="KT227" i="1" s="1"/>
  <c r="CM227" i="1"/>
  <c r="CN227" i="1" s="1"/>
  <c r="EK227" i="1"/>
  <c r="EL227" i="1" s="1"/>
  <c r="JK227" i="1"/>
  <c r="JL227" i="1" s="1"/>
  <c r="CE227" i="1"/>
  <c r="CF227" i="1" s="1"/>
  <c r="CQ227" i="1"/>
  <c r="CR227" i="1" s="1"/>
  <c r="BA227" i="1"/>
  <c r="BB227" i="1" s="1"/>
  <c r="FU227" i="1"/>
  <c r="FV227" i="1" s="1"/>
  <c r="DC227" i="1"/>
  <c r="DD227" i="1" s="1"/>
  <c r="BM227" i="1"/>
  <c r="BN227" i="1" s="1"/>
  <c r="ES227" i="1"/>
  <c r="ET227" i="1" s="1"/>
  <c r="EW227" i="1"/>
  <c r="EX227" i="1" s="1"/>
  <c r="DG227" i="1"/>
  <c r="DH227" i="1" s="1"/>
  <c r="BQ227" i="1"/>
  <c r="BR227" i="1" s="1"/>
  <c r="KO227" i="1"/>
  <c r="KP227" i="1" s="1"/>
  <c r="DS227" i="1"/>
  <c r="DT227" i="1" s="1"/>
  <c r="CC227" i="1"/>
  <c r="CD227" i="1" s="1"/>
  <c r="KQ227" i="1"/>
  <c r="KR227" i="1" s="1"/>
  <c r="AI227" i="1"/>
  <c r="LA227" i="1"/>
  <c r="LB227" i="1" s="1"/>
  <c r="GK227" i="1"/>
  <c r="GL227" i="1" s="1"/>
  <c r="HU227" i="1"/>
  <c r="HV227" i="1" s="1"/>
  <c r="EI227" i="1"/>
  <c r="EJ227" i="1" s="1"/>
  <c r="LY227" i="1"/>
  <c r="LZ227" i="1" s="1"/>
  <c r="EQ227" i="1"/>
  <c r="ER227" i="1" s="1"/>
  <c r="GC227" i="1"/>
  <c r="GD227" i="1" s="1"/>
  <c r="EM227" i="1"/>
  <c r="EN227" i="1" s="1"/>
  <c r="CW227" i="1"/>
  <c r="CX227" i="1" s="1"/>
  <c r="EO227" i="1"/>
  <c r="EP227" i="1" s="1"/>
  <c r="LI227" i="1"/>
  <c r="LJ227" i="1" s="1"/>
  <c r="BO227" i="1"/>
  <c r="BP227" i="1" s="1"/>
  <c r="II227" i="1"/>
  <c r="IJ227" i="1" s="1"/>
  <c r="HM227" i="1"/>
  <c r="HN227" i="1" s="1"/>
  <c r="FC227" i="1"/>
  <c r="FD227" i="1" s="1"/>
  <c r="DM227" i="1"/>
  <c r="DN227" i="1" s="1"/>
  <c r="HE227" i="1"/>
  <c r="HF227" i="1" s="1"/>
  <c r="FO227" i="1"/>
  <c r="FP227" i="1" s="1"/>
  <c r="IU227" i="1"/>
  <c r="IV227" i="1" s="1"/>
  <c r="IY227" i="1"/>
  <c r="IZ227" i="1" s="1"/>
  <c r="DE227" i="1"/>
  <c r="DF227" i="1" s="1"/>
  <c r="FS227" i="1"/>
  <c r="FT227" i="1" s="1"/>
  <c r="KM227" i="1"/>
  <c r="KN227" i="1" s="1"/>
  <c r="IS227" i="1"/>
  <c r="IT227" i="1" s="1"/>
  <c r="GE227" i="1"/>
  <c r="GF227" i="1" s="1"/>
  <c r="GA227" i="1"/>
  <c r="GB227" i="1" s="1"/>
  <c r="EG227" i="1"/>
  <c r="EH227" i="1" s="1"/>
  <c r="HY227" i="1"/>
  <c r="HZ227" i="1" s="1"/>
  <c r="HW227" i="1"/>
  <c r="HX227" i="1" s="1"/>
  <c r="KA227" i="1"/>
  <c r="KB227" i="1" s="1"/>
  <c r="IK227" i="1"/>
  <c r="IL227" i="1" s="1"/>
  <c r="GU227" i="1"/>
  <c r="GV227" i="1" s="1"/>
  <c r="LU227" i="1"/>
  <c r="LV227" i="1" s="1"/>
  <c r="KE227" i="1"/>
  <c r="KF227" i="1" s="1"/>
  <c r="DA227" i="1"/>
  <c r="DB227" i="1" s="1"/>
  <c r="GY227" i="1"/>
  <c r="GZ227" i="1" s="1"/>
  <c r="CG227" i="1"/>
  <c r="CH227" i="1" s="1"/>
  <c r="JA227" i="1"/>
  <c r="JB227" i="1" s="1"/>
  <c r="JQ227" i="1"/>
  <c r="JR227" i="1" s="1"/>
  <c r="EE227" i="1"/>
  <c r="EF227" i="1" s="1"/>
  <c r="AM227" i="1"/>
  <c r="AN227" i="1" s="1"/>
  <c r="GG227" i="1"/>
  <c r="GH227" i="1" s="1"/>
  <c r="JY227" i="1"/>
  <c r="JZ227" i="1" s="1"/>
  <c r="BG227" i="1"/>
  <c r="BH227" i="1" s="1"/>
  <c r="IA227" i="1"/>
  <c r="IB227" i="1" s="1"/>
  <c r="CS227" i="1"/>
  <c r="CT227" i="1" s="1"/>
  <c r="EU227" i="1"/>
  <c r="EV227" i="1" s="1"/>
  <c r="EA227" i="1"/>
  <c r="EB227" i="1" s="1"/>
  <c r="BI227" i="1"/>
  <c r="CK227" i="1"/>
  <c r="CL227" i="1" s="1"/>
  <c r="HK227" i="1"/>
  <c r="HL227" i="1" s="1"/>
  <c r="DO356" i="1"/>
  <c r="DP356" i="1" s="1"/>
  <c r="DY356" i="1"/>
  <c r="DZ356" i="1" s="1"/>
  <c r="IQ356" i="1"/>
  <c r="IR356" i="1" s="1"/>
  <c r="GW356" i="1"/>
  <c r="GX356" i="1" s="1"/>
  <c r="LO356" i="1"/>
  <c r="LP356" i="1" s="1"/>
  <c r="DQ356" i="1"/>
  <c r="DR356" i="1" s="1"/>
  <c r="LI356" i="1"/>
  <c r="LJ356" i="1" s="1"/>
  <c r="AK356" i="1"/>
  <c r="AL356" i="1" s="1"/>
  <c r="LM356" i="1"/>
  <c r="LN356" i="1" s="1"/>
  <c r="AS356" i="1"/>
  <c r="AT356" i="1" s="1"/>
  <c r="GG356" i="1"/>
  <c r="GH356" i="1" s="1"/>
  <c r="HC356" i="1"/>
  <c r="HD356" i="1" s="1"/>
  <c r="HM356" i="1"/>
  <c r="HN356" i="1" s="1"/>
  <c r="GK356" i="1"/>
  <c r="GL356" i="1" s="1"/>
  <c r="AU356" i="1"/>
  <c r="AV356" i="1" s="1"/>
  <c r="DE356" i="1"/>
  <c r="DF356" i="1" s="1"/>
  <c r="IS356" i="1"/>
  <c r="IT356" i="1" s="1"/>
  <c r="LW356" i="1"/>
  <c r="LX356" i="1" s="1"/>
  <c r="GS356" i="1"/>
  <c r="GT356" i="1" s="1"/>
  <c r="EQ356" i="1"/>
  <c r="ER356" i="1" s="1"/>
  <c r="DG356" i="1"/>
  <c r="DH356" i="1" s="1"/>
  <c r="BK356" i="1"/>
  <c r="BL356" i="1" s="1"/>
  <c r="LY356" i="1"/>
  <c r="LZ356" i="1" s="1"/>
  <c r="AI356" i="1"/>
  <c r="JS356" i="1"/>
  <c r="JT356" i="1" s="1"/>
  <c r="GU356" i="1"/>
  <c r="GV356" i="1" s="1"/>
  <c r="AW356" i="1"/>
  <c r="AX356" i="1" s="1"/>
  <c r="DW356" i="1"/>
  <c r="DX356" i="1" s="1"/>
  <c r="EO356" i="1"/>
  <c r="EP356" i="1" s="1"/>
  <c r="AQ356" i="1"/>
  <c r="AR356" i="1" s="1"/>
  <c r="JI356" i="1"/>
  <c r="JJ356" i="1" s="1"/>
  <c r="AY356" i="1"/>
  <c r="DI356" i="1"/>
  <c r="DJ356" i="1" s="1"/>
  <c r="JQ356" i="1"/>
  <c r="JR356" i="1" s="1"/>
  <c r="MA356" i="1"/>
  <c r="MB356" i="1" s="1"/>
  <c r="EU356" i="1"/>
  <c r="EV356" i="1" s="1"/>
  <c r="BA356" i="1"/>
  <c r="BB356" i="1" s="1"/>
  <c r="LE356" i="1"/>
  <c r="LF356" i="1" s="1"/>
  <c r="IE356" i="1"/>
  <c r="IF356" i="1" s="1"/>
  <c r="MC356" i="1"/>
  <c r="MD356" i="1" s="1"/>
  <c r="II356" i="1"/>
  <c r="IJ356" i="1" s="1"/>
  <c r="IW356" i="1"/>
  <c r="IX356" i="1" s="1"/>
  <c r="DM356" i="1"/>
  <c r="DN356" i="1" s="1"/>
  <c r="EE356" i="1"/>
  <c r="EF356" i="1" s="1"/>
  <c r="ME356" i="1"/>
  <c r="MF356" i="1" s="1"/>
  <c r="ES356" i="1"/>
  <c r="ET356" i="1" s="1"/>
  <c r="IY356" i="1"/>
  <c r="IZ356" i="1" s="1"/>
  <c r="HS356" i="1"/>
  <c r="HT356" i="1" s="1"/>
  <c r="JG356" i="1"/>
  <c r="JH356" i="1" s="1"/>
  <c r="KS356" i="1"/>
  <c r="KT356" i="1" s="1"/>
  <c r="JO356" i="1"/>
  <c r="JP356" i="1" s="1"/>
  <c r="AO356" i="1"/>
  <c r="AP356" i="1" s="1"/>
  <c r="CG356" i="1"/>
  <c r="CH356" i="1" s="1"/>
  <c r="BG356" i="1"/>
  <c r="BH356" i="1" s="1"/>
  <c r="LS356" i="1"/>
  <c r="LT356" i="1" s="1"/>
  <c r="GC356" i="1"/>
  <c r="GD356" i="1" s="1"/>
  <c r="IM356" i="1"/>
  <c r="IN356" i="1" s="1"/>
  <c r="GE356" i="1"/>
  <c r="GF356" i="1" s="1"/>
  <c r="FG356" i="1"/>
  <c r="FH356" i="1" s="1"/>
  <c r="LU356" i="1"/>
  <c r="LV356" i="1" s="1"/>
  <c r="JC356" i="1"/>
  <c r="JD356" i="1" s="1"/>
  <c r="IO356" i="1"/>
  <c r="IP356" i="1" s="1"/>
  <c r="BE356" i="1"/>
  <c r="BF356" i="1" s="1"/>
  <c r="GI356" i="1"/>
  <c r="GJ356" i="1" s="1"/>
  <c r="DK356" i="1"/>
  <c r="DL356" i="1" s="1"/>
  <c r="FQ356" i="1"/>
  <c r="FR356" i="1" s="1"/>
  <c r="DS356" i="1"/>
  <c r="DT356" i="1" s="1"/>
  <c r="CK356" i="1"/>
  <c r="CL356" i="1" s="1"/>
  <c r="JE356" i="1"/>
  <c r="JF356" i="1" s="1"/>
  <c r="HO356" i="1"/>
  <c r="HP356" i="1" s="1"/>
  <c r="FY356" i="1"/>
  <c r="FZ356" i="1" s="1"/>
  <c r="IC356" i="1"/>
  <c r="ID356" i="1" s="1"/>
  <c r="CM356" i="1"/>
  <c r="CN356" i="1" s="1"/>
  <c r="EW356" i="1"/>
  <c r="EX356" i="1" s="1"/>
  <c r="BU356" i="1"/>
  <c r="BV356" i="1" s="1"/>
  <c r="CQ356" i="1"/>
  <c r="CR356" i="1" s="1"/>
  <c r="BC356" i="1"/>
  <c r="BD356" i="1" s="1"/>
  <c r="GA356" i="1"/>
  <c r="GB356" i="1" s="1"/>
  <c r="EY356" i="1"/>
  <c r="EZ356" i="1" s="1"/>
  <c r="DC356" i="1"/>
  <c r="DD356" i="1" s="1"/>
  <c r="FM356" i="1"/>
  <c r="FN356" i="1" s="1"/>
  <c r="HQ356" i="1"/>
  <c r="HR356" i="1" s="1"/>
  <c r="CA356" i="1"/>
  <c r="CB356" i="1" s="1"/>
  <c r="IU356" i="1"/>
  <c r="IV356" i="1" s="1"/>
  <c r="CO356" i="1"/>
  <c r="CP356" i="1" s="1"/>
  <c r="FO356" i="1"/>
  <c r="FP356" i="1" s="1"/>
  <c r="JK356" i="1"/>
  <c r="JL356" i="1" s="1"/>
  <c r="CI356" i="1"/>
  <c r="CJ356" i="1" s="1"/>
  <c r="BY356" i="1"/>
  <c r="BZ356" i="1" s="1"/>
  <c r="FI356" i="1"/>
  <c r="FJ356" i="1" s="1"/>
  <c r="FA356" i="1"/>
  <c r="FB356" i="1" s="1"/>
  <c r="KC356" i="1"/>
  <c r="KD356" i="1" s="1"/>
  <c r="IG356" i="1"/>
  <c r="IH356" i="1" s="1"/>
  <c r="DA356" i="1"/>
  <c r="DB356" i="1" s="1"/>
  <c r="CS356" i="1"/>
  <c r="CT356" i="1" s="1"/>
  <c r="FC356" i="1"/>
  <c r="FD356" i="1" s="1"/>
  <c r="LK356" i="1"/>
  <c r="LL356" i="1" s="1"/>
  <c r="BW356" i="1"/>
  <c r="BX356" i="1" s="1"/>
  <c r="FS356" i="1"/>
  <c r="FT356" i="1" s="1"/>
  <c r="KO356" i="1"/>
  <c r="KP356" i="1" s="1"/>
  <c r="FE356" i="1"/>
  <c r="FF356" i="1" s="1"/>
  <c r="HW356" i="1"/>
  <c r="HX356" i="1" s="1"/>
  <c r="FK356" i="1"/>
  <c r="FL356" i="1" s="1"/>
  <c r="LG356" i="1"/>
  <c r="LH356" i="1" s="1"/>
  <c r="KQ356" i="1"/>
  <c r="KR356" i="1" s="1"/>
  <c r="DU356" i="1"/>
  <c r="DV356" i="1" s="1"/>
  <c r="KY356" i="1"/>
  <c r="KZ356" i="1" s="1"/>
  <c r="FU356" i="1"/>
  <c r="FV356" i="1" s="1"/>
  <c r="GM356" i="1"/>
  <c r="GN356" i="1" s="1"/>
  <c r="EC356" i="1"/>
  <c r="ED356" i="1" s="1"/>
  <c r="AM356" i="1"/>
  <c r="AN356" i="1" s="1"/>
  <c r="LA356" i="1"/>
  <c r="LB356" i="1" s="1"/>
  <c r="BM356" i="1"/>
  <c r="BN356" i="1" s="1"/>
  <c r="HU356" i="1"/>
  <c r="HV356" i="1" s="1"/>
  <c r="HK356" i="1"/>
  <c r="HL356" i="1" s="1"/>
  <c r="EM356" i="1"/>
  <c r="EN356" i="1" s="1"/>
  <c r="GY356" i="1"/>
  <c r="GZ356" i="1" s="1"/>
  <c r="BO356" i="1"/>
  <c r="BP356" i="1" s="1"/>
  <c r="LQ356" i="1"/>
  <c r="LR356" i="1" s="1"/>
  <c r="KG356" i="1"/>
  <c r="KH356" i="1" s="1"/>
  <c r="CU356" i="1"/>
  <c r="CV356" i="1" s="1"/>
  <c r="HA356" i="1"/>
  <c r="HB356" i="1" s="1"/>
  <c r="IK356" i="1"/>
  <c r="IL356" i="1" s="1"/>
  <c r="HI356" i="1"/>
  <c r="HJ356" i="1" s="1"/>
  <c r="CE356" i="1"/>
  <c r="CF356" i="1" s="1"/>
  <c r="CW356" i="1"/>
  <c r="CX356" i="1" s="1"/>
  <c r="KW356" i="1"/>
  <c r="KX356" i="1" s="1"/>
  <c r="KM356" i="1"/>
  <c r="KN356" i="1" s="1"/>
  <c r="CC356" i="1"/>
  <c r="CD356" i="1" s="1"/>
  <c r="JU356" i="1"/>
  <c r="JV356" i="1" s="1"/>
  <c r="HY356" i="1"/>
  <c r="HZ356" i="1" s="1"/>
  <c r="KI356" i="1"/>
  <c r="KJ356" i="1" s="1"/>
  <c r="KU356" i="1"/>
  <c r="KV356" i="1" s="1"/>
  <c r="GQ356" i="1"/>
  <c r="GR356" i="1" s="1"/>
  <c r="JW356" i="1"/>
  <c r="JX356" i="1" s="1"/>
  <c r="IA356" i="1"/>
  <c r="IB356" i="1" s="1"/>
  <c r="KK356" i="1"/>
  <c r="KL356" i="1" s="1"/>
  <c r="CY356" i="1"/>
  <c r="CZ356" i="1" s="1"/>
  <c r="HE356" i="1"/>
  <c r="HF356" i="1" s="1"/>
  <c r="FW356" i="1"/>
  <c r="FX356" i="1" s="1"/>
  <c r="BS356" i="1"/>
  <c r="BT356" i="1" s="1"/>
  <c r="KE356" i="1"/>
  <c r="KF356" i="1" s="1"/>
  <c r="LC356" i="1"/>
  <c r="LD356" i="1" s="1"/>
  <c r="HG356" i="1"/>
  <c r="HH356" i="1" s="1"/>
  <c r="JM356" i="1"/>
  <c r="JN356" i="1" s="1"/>
  <c r="EA356" i="1"/>
  <c r="EB356" i="1" s="1"/>
  <c r="JY356" i="1"/>
  <c r="JZ356" i="1" s="1"/>
  <c r="EI356" i="1"/>
  <c r="EJ356" i="1" s="1"/>
  <c r="BI356" i="1"/>
  <c r="BQ356" i="1"/>
  <c r="BR356" i="1" s="1"/>
  <c r="JA356" i="1"/>
  <c r="JB356" i="1" s="1"/>
  <c r="KA356" i="1"/>
  <c r="KB356" i="1" s="1"/>
  <c r="EK356" i="1"/>
  <c r="EL356" i="1" s="1"/>
  <c r="EG356" i="1"/>
  <c r="EH356" i="1" s="1"/>
  <c r="GO356" i="1"/>
  <c r="GP356" i="1" s="1"/>
  <c r="FG621" i="1"/>
  <c r="FH621" i="1" s="1"/>
  <c r="DQ621" i="1"/>
  <c r="DR621" i="1" s="1"/>
  <c r="IK621" i="1"/>
  <c r="IL621" i="1" s="1"/>
  <c r="AK621" i="1"/>
  <c r="AL621" i="1" s="1"/>
  <c r="KS621" i="1"/>
  <c r="KT621" i="1" s="1"/>
  <c r="DO621" i="1"/>
  <c r="DP621" i="1" s="1"/>
  <c r="KU621" i="1"/>
  <c r="KV621" i="1" s="1"/>
  <c r="FW621" i="1"/>
  <c r="FX621" i="1" s="1"/>
  <c r="KQ621" i="1"/>
  <c r="KR621" i="1" s="1"/>
  <c r="AQ621" i="1"/>
  <c r="AR621" i="1" s="1"/>
  <c r="IQ621" i="1"/>
  <c r="IR621" i="1" s="1"/>
  <c r="GS621" i="1"/>
  <c r="GT621" i="1" s="1"/>
  <c r="FQ621" i="1"/>
  <c r="FR621" i="1" s="1"/>
  <c r="IC621" i="1"/>
  <c r="ID621" i="1" s="1"/>
  <c r="AY621" i="1"/>
  <c r="LG621" i="1"/>
  <c r="LH621" i="1" s="1"/>
  <c r="DG621" i="1"/>
  <c r="DH621" i="1" s="1"/>
  <c r="IA621" i="1"/>
  <c r="IB621" i="1" s="1"/>
  <c r="GK621" i="1"/>
  <c r="GL621" i="1" s="1"/>
  <c r="KI621" i="1"/>
  <c r="KJ621" i="1" s="1"/>
  <c r="IS621" i="1"/>
  <c r="IT621" i="1" s="1"/>
  <c r="BO621" i="1"/>
  <c r="BP621" i="1" s="1"/>
  <c r="FM621" i="1"/>
  <c r="FN621" i="1" s="1"/>
  <c r="LM621" i="1"/>
  <c r="LN621" i="1" s="1"/>
  <c r="BA621" i="1"/>
  <c r="BB621" i="1" s="1"/>
  <c r="CY621" i="1"/>
  <c r="CZ621" i="1" s="1"/>
  <c r="KY621" i="1"/>
  <c r="KZ621" i="1" s="1"/>
  <c r="DU621" i="1"/>
  <c r="DV621" i="1" s="1"/>
  <c r="IM621" i="1"/>
  <c r="IN621" i="1" s="1"/>
  <c r="GC621" i="1"/>
  <c r="GD621" i="1" s="1"/>
  <c r="KW621" i="1"/>
  <c r="KX621" i="1" s="1"/>
  <c r="AW621" i="1"/>
  <c r="AX621" i="1" s="1"/>
  <c r="BG621" i="1"/>
  <c r="BH621" i="1" s="1"/>
  <c r="GA621" i="1"/>
  <c r="GB621" i="1" s="1"/>
  <c r="EK621" i="1"/>
  <c r="EL621" i="1" s="1"/>
  <c r="II621" i="1"/>
  <c r="IJ621" i="1" s="1"/>
  <c r="HM621" i="1"/>
  <c r="HN621" i="1" s="1"/>
  <c r="FU621" i="1"/>
  <c r="FV621" i="1" s="1"/>
  <c r="DM621" i="1"/>
  <c r="DN621" i="1" s="1"/>
  <c r="BW621" i="1"/>
  <c r="BX621" i="1" s="1"/>
  <c r="GQ621" i="1"/>
  <c r="GR621" i="1" s="1"/>
  <c r="KO621" i="1"/>
  <c r="KP621" i="1" s="1"/>
  <c r="IY621" i="1"/>
  <c r="IZ621" i="1" s="1"/>
  <c r="BU621" i="1"/>
  <c r="BV621" i="1" s="1"/>
  <c r="BK621" i="1"/>
  <c r="BL621" i="1" s="1"/>
  <c r="EC621" i="1"/>
  <c r="ED621" i="1" s="1"/>
  <c r="IW621" i="1"/>
  <c r="IX621" i="1" s="1"/>
  <c r="DE621" i="1"/>
  <c r="DF621" i="1" s="1"/>
  <c r="LE621" i="1"/>
  <c r="LF621" i="1" s="1"/>
  <c r="JG621" i="1"/>
  <c r="JH621" i="1" s="1"/>
  <c r="DW621" i="1"/>
  <c r="DX621" i="1" s="1"/>
  <c r="GI621" i="1"/>
  <c r="GJ621" i="1" s="1"/>
  <c r="LC621" i="1"/>
  <c r="LD621" i="1" s="1"/>
  <c r="JM621" i="1"/>
  <c r="JN621" i="1" s="1"/>
  <c r="BM621" i="1"/>
  <c r="BN621" i="1" s="1"/>
  <c r="GG621" i="1"/>
  <c r="GH621" i="1" s="1"/>
  <c r="EQ621" i="1"/>
  <c r="ER621" i="1" s="1"/>
  <c r="IO621" i="1"/>
  <c r="IP621" i="1" s="1"/>
  <c r="GY621" i="1"/>
  <c r="GZ621" i="1" s="1"/>
  <c r="LS621" i="1"/>
  <c r="LT621" i="1" s="1"/>
  <c r="DS621" i="1"/>
  <c r="DT621" i="1" s="1"/>
  <c r="CC621" i="1"/>
  <c r="CD621" i="1" s="1"/>
  <c r="BS621" i="1"/>
  <c r="BT621" i="1" s="1"/>
  <c r="BE621" i="1"/>
  <c r="BF621" i="1" s="1"/>
  <c r="JE621" i="1"/>
  <c r="JF621" i="1" s="1"/>
  <c r="CA621" i="1"/>
  <c r="CB621" i="1" s="1"/>
  <c r="LA621" i="1"/>
  <c r="LB621" i="1" s="1"/>
  <c r="EI621" i="1"/>
  <c r="EJ621" i="1" s="1"/>
  <c r="JC621" i="1"/>
  <c r="JD621" i="1" s="1"/>
  <c r="CE621" i="1"/>
  <c r="CF621" i="1" s="1"/>
  <c r="LK621" i="1"/>
  <c r="LL621" i="1" s="1"/>
  <c r="EG621" i="1"/>
  <c r="EH621" i="1" s="1"/>
  <c r="CQ621" i="1"/>
  <c r="CR621" i="1" s="1"/>
  <c r="GO621" i="1"/>
  <c r="GP621" i="1" s="1"/>
  <c r="LI621" i="1"/>
  <c r="LJ621" i="1" s="1"/>
  <c r="EO621" i="1"/>
  <c r="EP621" i="1" s="1"/>
  <c r="EA621" i="1"/>
  <c r="EB621" i="1" s="1"/>
  <c r="MA621" i="1"/>
  <c r="MB621" i="1" s="1"/>
  <c r="EW621" i="1"/>
  <c r="EX621" i="1" s="1"/>
  <c r="IU621" i="1"/>
  <c r="IV621" i="1" s="1"/>
  <c r="HE621" i="1"/>
  <c r="HF621" i="1" s="1"/>
  <c r="LY621" i="1"/>
  <c r="LZ621" i="1" s="1"/>
  <c r="DY621" i="1"/>
  <c r="DZ621" i="1" s="1"/>
  <c r="CI621" i="1"/>
  <c r="CJ621" i="1" s="1"/>
  <c r="HC621" i="1"/>
  <c r="HD621" i="1" s="1"/>
  <c r="FS621" i="1"/>
  <c r="FT621" i="1" s="1"/>
  <c r="JK621" i="1"/>
  <c r="JL621" i="1" s="1"/>
  <c r="CG621" i="1"/>
  <c r="CH621" i="1" s="1"/>
  <c r="HK621" i="1"/>
  <c r="HL621" i="1" s="1"/>
  <c r="GW621" i="1"/>
  <c r="GX621" i="1" s="1"/>
  <c r="JI621" i="1"/>
  <c r="JJ621" i="1" s="1"/>
  <c r="HS621" i="1"/>
  <c r="HT621" i="1" s="1"/>
  <c r="LQ621" i="1"/>
  <c r="LR621" i="1" s="1"/>
  <c r="EM621" i="1"/>
  <c r="EN621" i="1" s="1"/>
  <c r="CW621" i="1"/>
  <c r="CX621" i="1" s="1"/>
  <c r="GU621" i="1"/>
  <c r="GV621" i="1" s="1"/>
  <c r="FE621" i="1"/>
  <c r="FF621" i="1" s="1"/>
  <c r="JY621" i="1"/>
  <c r="JZ621" i="1" s="1"/>
  <c r="BY621" i="1"/>
  <c r="BZ621" i="1" s="1"/>
  <c r="AI621" i="1"/>
  <c r="FC621" i="1"/>
  <c r="FD621" i="1" s="1"/>
  <c r="KG621" i="1"/>
  <c r="KH621" i="1" s="1"/>
  <c r="JS621" i="1"/>
  <c r="JT621" i="1" s="1"/>
  <c r="ME621" i="1"/>
  <c r="MF621" i="1" s="1"/>
  <c r="BQ621" i="1"/>
  <c r="BR621" i="1" s="1"/>
  <c r="CO621" i="1"/>
  <c r="CP621" i="1" s="1"/>
  <c r="HI621" i="1"/>
  <c r="HJ621" i="1" s="1"/>
  <c r="KA621" i="1"/>
  <c r="KB621" i="1" s="1"/>
  <c r="JQ621" i="1"/>
  <c r="JR621" i="1" s="1"/>
  <c r="CM621" i="1"/>
  <c r="CN621" i="1" s="1"/>
  <c r="CK621" i="1"/>
  <c r="CL621" i="1" s="1"/>
  <c r="EU621" i="1"/>
  <c r="EV621" i="1" s="1"/>
  <c r="JO621" i="1"/>
  <c r="JP621" i="1" s="1"/>
  <c r="HY621" i="1"/>
  <c r="HZ621" i="1" s="1"/>
  <c r="HO621" i="1"/>
  <c r="HP621" i="1" s="1"/>
  <c r="DK621" i="1"/>
  <c r="DL621" i="1" s="1"/>
  <c r="DC621" i="1"/>
  <c r="DD621" i="1" s="1"/>
  <c r="HA621" i="1"/>
  <c r="HB621" i="1" s="1"/>
  <c r="FK621" i="1"/>
  <c r="FL621" i="1" s="1"/>
  <c r="KE621" i="1"/>
  <c r="KF621" i="1" s="1"/>
  <c r="GM621" i="1"/>
  <c r="GN621" i="1" s="1"/>
  <c r="AO621" i="1"/>
  <c r="AP621" i="1" s="1"/>
  <c r="FI621" i="1"/>
  <c r="FJ621" i="1" s="1"/>
  <c r="IG621" i="1"/>
  <c r="IH621" i="1" s="1"/>
  <c r="HQ621" i="1"/>
  <c r="HR621" i="1" s="1"/>
  <c r="AM621" i="1"/>
  <c r="AN621" i="1" s="1"/>
  <c r="ES621" i="1"/>
  <c r="ET621" i="1" s="1"/>
  <c r="KK621" i="1"/>
  <c r="KL621" i="1" s="1"/>
  <c r="LU621" i="1"/>
  <c r="LV621" i="1" s="1"/>
  <c r="JA621" i="1"/>
  <c r="JB621" i="1" s="1"/>
  <c r="JW621" i="1"/>
  <c r="JX621" i="1" s="1"/>
  <c r="CS621" i="1"/>
  <c r="CT621" i="1" s="1"/>
  <c r="BC621" i="1"/>
  <c r="BD621" i="1" s="1"/>
  <c r="FA621" i="1"/>
  <c r="FB621" i="1" s="1"/>
  <c r="JU621" i="1"/>
  <c r="JV621" i="1" s="1"/>
  <c r="IE621" i="1"/>
  <c r="IF621" i="1" s="1"/>
  <c r="MC621" i="1"/>
  <c r="MD621" i="1" s="1"/>
  <c r="KM621" i="1"/>
  <c r="KN621" i="1" s="1"/>
  <c r="DI621" i="1"/>
  <c r="DJ621" i="1" s="1"/>
  <c r="HG621" i="1"/>
  <c r="HH621" i="1" s="1"/>
  <c r="BI621" i="1"/>
  <c r="LW621" i="1"/>
  <c r="LX621" i="1" s="1"/>
  <c r="EE621" i="1"/>
  <c r="EF621" i="1" s="1"/>
  <c r="AU621" i="1"/>
  <c r="AV621" i="1" s="1"/>
  <c r="FO621" i="1"/>
  <c r="FP621" i="1" s="1"/>
  <c r="FY621" i="1"/>
  <c r="FZ621" i="1" s="1"/>
  <c r="HW621" i="1"/>
  <c r="HX621" i="1" s="1"/>
  <c r="AS621" i="1"/>
  <c r="AT621" i="1" s="1"/>
  <c r="EY621" i="1"/>
  <c r="EZ621" i="1" s="1"/>
  <c r="DA621" i="1"/>
  <c r="DB621" i="1" s="1"/>
  <c r="HU621" i="1"/>
  <c r="HV621" i="1" s="1"/>
  <c r="GE621" i="1"/>
  <c r="GF621" i="1" s="1"/>
  <c r="KC621" i="1"/>
  <c r="KD621" i="1" s="1"/>
  <c r="LO621" i="1"/>
  <c r="LP621" i="1" s="1"/>
  <c r="CU621" i="1"/>
  <c r="CV621" i="1" s="1"/>
  <c r="AB2145" i="1"/>
  <c r="IS2956" i="1"/>
  <c r="IT2956" i="1" s="1"/>
  <c r="JK2956" i="1"/>
  <c r="JL2956" i="1" s="1"/>
  <c r="LI2956" i="1"/>
  <c r="LJ2956" i="1" s="1"/>
  <c r="GE2956" i="1"/>
  <c r="GF2956" i="1" s="1"/>
  <c r="BQ2956" i="1"/>
  <c r="BR2956" i="1" s="1"/>
  <c r="CY2956" i="1"/>
  <c r="CZ2956" i="1" s="1"/>
  <c r="CS2956" i="1"/>
  <c r="CT2956" i="1" s="1"/>
  <c r="LQ2956" i="1"/>
  <c r="LR2956" i="1" s="1"/>
  <c r="DY2956" i="1"/>
  <c r="DZ2956" i="1" s="1"/>
  <c r="IK2956" i="1"/>
  <c r="IL2956" i="1" s="1"/>
  <c r="GK2956" i="1"/>
  <c r="GL2956" i="1" s="1"/>
  <c r="FE2956" i="1"/>
  <c r="FF2956" i="1" s="1"/>
  <c r="JA2956" i="1"/>
  <c r="JB2956" i="1" s="1"/>
  <c r="BY2956" i="1"/>
  <c r="BZ2956" i="1" s="1"/>
  <c r="LW2956" i="1"/>
  <c r="LX2956" i="1" s="1"/>
  <c r="KQ2956" i="1"/>
  <c r="KR2956" i="1" s="1"/>
  <c r="IQ2956" i="1"/>
  <c r="IR2956" i="1" s="1"/>
  <c r="HK2956" i="1"/>
  <c r="HL2956" i="1" s="1"/>
  <c r="FK2956" i="1"/>
  <c r="FL2956" i="1" s="1"/>
  <c r="EE2956" i="1"/>
  <c r="EF2956" i="1" s="1"/>
  <c r="CE2956" i="1"/>
  <c r="CF2956" i="1" s="1"/>
  <c r="AY2956" i="1"/>
  <c r="LG2956" i="1"/>
  <c r="LH2956" i="1" s="1"/>
  <c r="EO2956" i="1"/>
  <c r="EP2956" i="1" s="1"/>
  <c r="IA2956" i="1"/>
  <c r="IB2956" i="1" s="1"/>
  <c r="HE2956" i="1"/>
  <c r="HF2956" i="1" s="1"/>
  <c r="EU2956" i="1"/>
  <c r="EV2956" i="1" s="1"/>
  <c r="IG2956" i="1"/>
  <c r="IH2956" i="1" s="1"/>
  <c r="BO2956" i="1"/>
  <c r="BP2956" i="1" s="1"/>
  <c r="JM2956" i="1"/>
  <c r="JN2956" i="1" s="1"/>
  <c r="KG2956" i="1"/>
  <c r="KH2956" i="1" s="1"/>
  <c r="LY2956" i="1"/>
  <c r="LZ2956" i="1" s="1"/>
  <c r="HA2956" i="1"/>
  <c r="HB2956" i="1" s="1"/>
  <c r="CG2956" i="1"/>
  <c r="CH2956" i="1" s="1"/>
  <c r="DU2956" i="1"/>
  <c r="DV2956" i="1" s="1"/>
  <c r="EW2956" i="1"/>
  <c r="EX2956" i="1" s="1"/>
  <c r="AO2956" i="1"/>
  <c r="AP2956" i="1" s="1"/>
  <c r="KM2956" i="1"/>
  <c r="KN2956" i="1" s="1"/>
  <c r="JG2956" i="1"/>
  <c r="JH2956" i="1" s="1"/>
  <c r="HG2956" i="1"/>
  <c r="HH2956" i="1" s="1"/>
  <c r="GA2956" i="1"/>
  <c r="GB2956" i="1" s="1"/>
  <c r="EA2956" i="1"/>
  <c r="EB2956" i="1" s="1"/>
  <c r="CU2956" i="1"/>
  <c r="CV2956" i="1" s="1"/>
  <c r="AU2956" i="1"/>
  <c r="AV2956" i="1" s="1"/>
  <c r="KC2956" i="1"/>
  <c r="KD2956" i="1" s="1"/>
  <c r="JW2956" i="1"/>
  <c r="JX2956" i="1" s="1"/>
  <c r="AK2956" i="1"/>
  <c r="AL2956" i="1" s="1"/>
  <c r="GQ2956" i="1"/>
  <c r="GR2956" i="1" s="1"/>
  <c r="DA2956" i="1"/>
  <c r="DB2956" i="1" s="1"/>
  <c r="DK2956" i="1"/>
  <c r="DL2956" i="1" s="1"/>
  <c r="EC2956" i="1"/>
  <c r="ED2956" i="1" s="1"/>
  <c r="MC2956" i="1"/>
  <c r="MD2956" i="1" s="1"/>
  <c r="FI2956" i="1"/>
  <c r="FJ2956" i="1" s="1"/>
  <c r="IW2956" i="1"/>
  <c r="IX2956" i="1" s="1"/>
  <c r="HU2956" i="1"/>
  <c r="HV2956" i="1" s="1"/>
  <c r="FQ2956" i="1"/>
  <c r="FR2956" i="1" s="1"/>
  <c r="KK2956" i="1"/>
  <c r="KL2956" i="1" s="1"/>
  <c r="CK2956" i="1"/>
  <c r="CL2956" i="1" s="1"/>
  <c r="AS2956" i="1"/>
  <c r="AT2956" i="1" s="1"/>
  <c r="LC2956" i="1"/>
  <c r="LD2956" i="1" s="1"/>
  <c r="JC2956" i="1"/>
  <c r="JD2956" i="1" s="1"/>
  <c r="HW2956" i="1"/>
  <c r="HX2956" i="1" s="1"/>
  <c r="FW2956" i="1"/>
  <c r="FX2956" i="1" s="1"/>
  <c r="EQ2956" i="1"/>
  <c r="ER2956" i="1" s="1"/>
  <c r="CQ2956" i="1"/>
  <c r="CR2956" i="1" s="1"/>
  <c r="BK2956" i="1"/>
  <c r="BL2956" i="1" s="1"/>
  <c r="LS2956" i="1"/>
  <c r="LT2956" i="1" s="1"/>
  <c r="FY2956" i="1"/>
  <c r="FZ2956" i="1" s="1"/>
  <c r="IM2956" i="1"/>
  <c r="IN2956" i="1" s="1"/>
  <c r="IO2956" i="1"/>
  <c r="IP2956" i="1" s="1"/>
  <c r="FG2956" i="1"/>
  <c r="FH2956" i="1" s="1"/>
  <c r="JQ2956" i="1"/>
  <c r="JR2956" i="1" s="1"/>
  <c r="CA2956" i="1"/>
  <c r="CB2956" i="1" s="1"/>
  <c r="KW2956" i="1"/>
  <c r="KX2956" i="1" s="1"/>
  <c r="KS2956" i="1"/>
  <c r="KT2956" i="1" s="1"/>
  <c r="BE2956" i="1"/>
  <c r="BF2956" i="1" s="1"/>
  <c r="HM2956" i="1"/>
  <c r="HN2956" i="1" s="1"/>
  <c r="DQ2956" i="1"/>
  <c r="DR2956" i="1" s="1"/>
  <c r="EG2956" i="1"/>
  <c r="EH2956" i="1" s="1"/>
  <c r="GG2956" i="1"/>
  <c r="GH2956" i="1" s="1"/>
  <c r="BA2956" i="1"/>
  <c r="BB2956" i="1" s="1"/>
  <c r="KY2956" i="1"/>
  <c r="KZ2956" i="1" s="1"/>
  <c r="JS2956" i="1"/>
  <c r="JT2956" i="1" s="1"/>
  <c r="HS2956" i="1"/>
  <c r="HT2956" i="1" s="1"/>
  <c r="GM2956" i="1"/>
  <c r="GN2956" i="1" s="1"/>
  <c r="EM2956" i="1"/>
  <c r="EN2956" i="1" s="1"/>
  <c r="DG2956" i="1"/>
  <c r="DH2956" i="1" s="1"/>
  <c r="BG2956" i="1"/>
  <c r="BH2956" i="1" s="1"/>
  <c r="LM2956" i="1"/>
  <c r="LN2956" i="1" s="1"/>
  <c r="KI2956" i="1"/>
  <c r="KJ2956" i="1" s="1"/>
  <c r="BU2956" i="1"/>
  <c r="BV2956" i="1" s="1"/>
  <c r="HC2956" i="1"/>
  <c r="HD2956" i="1" s="1"/>
  <c r="EK2956" i="1"/>
  <c r="EL2956" i="1" s="1"/>
  <c r="DW2956" i="1"/>
  <c r="DX2956" i="1" s="1"/>
  <c r="FM2956" i="1"/>
  <c r="FN2956" i="1" s="1"/>
  <c r="AQ2956" i="1"/>
  <c r="AR2956" i="1" s="1"/>
  <c r="GS2956" i="1"/>
  <c r="GT2956" i="1" s="1"/>
  <c r="JI2956" i="1"/>
  <c r="JJ2956" i="1" s="1"/>
  <c r="JE2956" i="1"/>
  <c r="JF2956" i="1" s="1"/>
  <c r="GC2956" i="1"/>
  <c r="GD2956" i="1" s="1"/>
  <c r="LU2956" i="1"/>
  <c r="LV2956" i="1" s="1"/>
  <c r="CW2956" i="1"/>
  <c r="CX2956" i="1" s="1"/>
  <c r="CC2956" i="1"/>
  <c r="CD2956" i="1" s="1"/>
  <c r="LO2956" i="1"/>
  <c r="LP2956" i="1" s="1"/>
  <c r="JO2956" i="1"/>
  <c r="JP2956" i="1" s="1"/>
  <c r="II2956" i="1"/>
  <c r="IJ2956" i="1" s="1"/>
  <c r="GI2956" i="1"/>
  <c r="GJ2956" i="1" s="1"/>
  <c r="FC2956" i="1"/>
  <c r="FD2956" i="1" s="1"/>
  <c r="DC2956" i="1"/>
  <c r="DD2956" i="1" s="1"/>
  <c r="BW2956" i="1"/>
  <c r="BX2956" i="1" s="1"/>
  <c r="ME2956" i="1"/>
  <c r="MF2956" i="1" s="1"/>
  <c r="HI2956" i="1"/>
  <c r="HJ2956" i="1" s="1"/>
  <c r="IY2956" i="1"/>
  <c r="IZ2956" i="1" s="1"/>
  <c r="JY2956" i="1"/>
  <c r="JZ2956" i="1" s="1"/>
  <c r="FS2956" i="1"/>
  <c r="FT2956" i="1" s="1"/>
  <c r="LA2956" i="1"/>
  <c r="LB2956" i="1" s="1"/>
  <c r="CM2956" i="1"/>
  <c r="CN2956" i="1" s="1"/>
  <c r="BI2956" i="1"/>
  <c r="LE2956" i="1"/>
  <c r="LF2956" i="1" s="1"/>
  <c r="CO2956" i="1"/>
  <c r="CP2956" i="1" s="1"/>
  <c r="HY2956" i="1"/>
  <c r="HZ2956" i="1" s="1"/>
  <c r="FA2956" i="1"/>
  <c r="FB2956" i="1" s="1"/>
  <c r="ES2956" i="1"/>
  <c r="ET2956" i="1" s="1"/>
  <c r="HQ2956" i="1"/>
  <c r="HR2956" i="1" s="1"/>
  <c r="BM2956" i="1"/>
  <c r="BN2956" i="1" s="1"/>
  <c r="LK2956" i="1"/>
  <c r="LL2956" i="1" s="1"/>
  <c r="KE2956" i="1"/>
  <c r="KF2956" i="1" s="1"/>
  <c r="IE2956" i="1"/>
  <c r="IF2956" i="1" s="1"/>
  <c r="GY2956" i="1"/>
  <c r="GZ2956" i="1" s="1"/>
  <c r="EY2956" i="1"/>
  <c r="EZ2956" i="1" s="1"/>
  <c r="DS2956" i="1"/>
  <c r="DT2956" i="1" s="1"/>
  <c r="BS2956" i="1"/>
  <c r="BT2956" i="1" s="1"/>
  <c r="AM2956" i="1"/>
  <c r="AN2956" i="1" s="1"/>
  <c r="KU2956" i="1"/>
  <c r="KV2956" i="1" s="1"/>
  <c r="DE2956" i="1"/>
  <c r="DF2956" i="1" s="1"/>
  <c r="HO2956" i="1"/>
  <c r="HP2956" i="1" s="1"/>
  <c r="FU2956" i="1"/>
  <c r="FV2956" i="1" s="1"/>
  <c r="EI2956" i="1"/>
  <c r="EJ2956" i="1" s="1"/>
  <c r="GW2956" i="1"/>
  <c r="GX2956" i="1" s="1"/>
  <c r="BC2956" i="1"/>
  <c r="BD2956" i="1" s="1"/>
  <c r="IC2956" i="1"/>
  <c r="ID2956" i="1" s="1"/>
  <c r="JU2956" i="1"/>
  <c r="JV2956" i="1" s="1"/>
  <c r="KO2956" i="1"/>
  <c r="KP2956" i="1" s="1"/>
  <c r="GO2956" i="1"/>
  <c r="GP2956" i="1" s="1"/>
  <c r="AW2956" i="1"/>
  <c r="AX2956" i="1" s="1"/>
  <c r="DI2956" i="1"/>
  <c r="DJ2956" i="1" s="1"/>
  <c r="DM2956" i="1"/>
  <c r="DN2956" i="1" s="1"/>
  <c r="MA2956" i="1"/>
  <c r="MB2956" i="1" s="1"/>
  <c r="KA2956" i="1"/>
  <c r="KB2956" i="1" s="1"/>
  <c r="IU2956" i="1"/>
  <c r="IV2956" i="1" s="1"/>
  <c r="GU2956" i="1"/>
  <c r="GV2956" i="1" s="1"/>
  <c r="FO2956" i="1"/>
  <c r="FP2956" i="1" s="1"/>
  <c r="DO2956" i="1"/>
  <c r="DP2956" i="1" s="1"/>
  <c r="CI2956" i="1"/>
  <c r="CJ2956" i="1" s="1"/>
  <c r="AI2956" i="1"/>
  <c r="EO1409" i="1"/>
  <c r="EP1409" i="1" s="1"/>
  <c r="KA1409" i="1"/>
  <c r="KB1409" i="1" s="1"/>
  <c r="GW1409" i="1"/>
  <c r="GX1409" i="1" s="1"/>
  <c r="GE1409" i="1"/>
  <c r="GF1409" i="1" s="1"/>
  <c r="JW1409" i="1"/>
  <c r="JX1409" i="1" s="1"/>
  <c r="CS1409" i="1"/>
  <c r="CT1409" i="1" s="1"/>
  <c r="HE1409" i="1"/>
  <c r="HF1409" i="1" s="1"/>
  <c r="LK1409" i="1"/>
  <c r="LL1409" i="1" s="1"/>
  <c r="EG1409" i="1"/>
  <c r="EH1409" i="1" s="1"/>
  <c r="HU1409" i="1"/>
  <c r="HV1409" i="1" s="1"/>
  <c r="HG1409" i="1"/>
  <c r="HH1409" i="1" s="1"/>
  <c r="DM1409" i="1"/>
  <c r="DN1409" i="1" s="1"/>
  <c r="DE1409" i="1"/>
  <c r="DF1409" i="1" s="1"/>
  <c r="LE1409" i="1"/>
  <c r="LF1409" i="1" s="1"/>
  <c r="CW1409" i="1"/>
  <c r="CX1409" i="1" s="1"/>
  <c r="IC1409" i="1"/>
  <c r="ID1409" i="1" s="1"/>
  <c r="LG1409" i="1"/>
  <c r="LH1409" i="1" s="1"/>
  <c r="AO1409" i="1"/>
  <c r="AP1409" i="1" s="1"/>
  <c r="KG1409" i="1"/>
  <c r="KH1409" i="1" s="1"/>
  <c r="GS1409" i="1"/>
  <c r="GT1409" i="1" s="1"/>
  <c r="IS1409" i="1"/>
  <c r="IT1409" i="1" s="1"/>
  <c r="AU1409" i="1"/>
  <c r="AV1409" i="1" s="1"/>
  <c r="FM1409" i="1"/>
  <c r="FN1409" i="1" s="1"/>
  <c r="JE1409" i="1"/>
  <c r="JF1409" i="1" s="1"/>
  <c r="FW1409" i="1"/>
  <c r="FX1409" i="1" s="1"/>
  <c r="BI1409" i="1"/>
  <c r="FG1409" i="1"/>
  <c r="FH1409" i="1" s="1"/>
  <c r="FK1409" i="1"/>
  <c r="FL1409" i="1" s="1"/>
  <c r="JQ1409" i="1"/>
  <c r="JR1409" i="1" s="1"/>
  <c r="LQ1409" i="1"/>
  <c r="LR1409" i="1" s="1"/>
  <c r="BY1409" i="1"/>
  <c r="BZ1409" i="1" s="1"/>
  <c r="CA1409" i="1"/>
  <c r="CB1409" i="1" s="1"/>
  <c r="EA1409" i="1"/>
  <c r="EB1409" i="1" s="1"/>
  <c r="FA1409" i="1"/>
  <c r="FB1409" i="1" s="1"/>
  <c r="DK1409" i="1"/>
  <c r="DL1409" i="1" s="1"/>
  <c r="AY1409" i="1"/>
  <c r="GO1409" i="1"/>
  <c r="GP1409" i="1" s="1"/>
  <c r="IO1409" i="1"/>
  <c r="IP1409" i="1" s="1"/>
  <c r="CQ1409" i="1"/>
  <c r="CR1409" i="1" s="1"/>
  <c r="BE1409" i="1"/>
  <c r="BF1409" i="1" s="1"/>
  <c r="IE1409" i="1"/>
  <c r="IF1409" i="1" s="1"/>
  <c r="EE1409" i="1"/>
  <c r="EF1409" i="1" s="1"/>
  <c r="HQ1409" i="1"/>
  <c r="HR1409" i="1" s="1"/>
  <c r="DS1409" i="1"/>
  <c r="DT1409" i="1" s="1"/>
  <c r="IM1409" i="1"/>
  <c r="IN1409" i="1" s="1"/>
  <c r="BU1409" i="1"/>
  <c r="BV1409" i="1" s="1"/>
  <c r="LC1409" i="1"/>
  <c r="LD1409" i="1" s="1"/>
  <c r="BS1409" i="1"/>
  <c r="BT1409" i="1" s="1"/>
  <c r="LA1409" i="1"/>
  <c r="LB1409" i="1" s="1"/>
  <c r="BC1409" i="1"/>
  <c r="BD1409" i="1" s="1"/>
  <c r="AS1409" i="1"/>
  <c r="AT1409" i="1" s="1"/>
  <c r="HI1409" i="1"/>
  <c r="HJ1409" i="1" s="1"/>
  <c r="LY1409" i="1"/>
  <c r="LZ1409" i="1" s="1"/>
  <c r="CG1409" i="1"/>
  <c r="CH1409" i="1" s="1"/>
  <c r="ES1409" i="1"/>
  <c r="ET1409" i="1" s="1"/>
  <c r="FO1409" i="1"/>
  <c r="FP1409" i="1" s="1"/>
  <c r="DU1409" i="1"/>
  <c r="DV1409" i="1" s="1"/>
  <c r="EU1409" i="1"/>
  <c r="EV1409" i="1" s="1"/>
  <c r="GU1409" i="1"/>
  <c r="GV1409" i="1" s="1"/>
  <c r="HK1409" i="1"/>
  <c r="HL1409" i="1" s="1"/>
  <c r="GI1409" i="1"/>
  <c r="GJ1409" i="1" s="1"/>
  <c r="HW1409" i="1"/>
  <c r="HX1409" i="1" s="1"/>
  <c r="CK1409" i="1"/>
  <c r="CL1409" i="1" s="1"/>
  <c r="JM1409" i="1"/>
  <c r="JN1409" i="1" s="1"/>
  <c r="EI1409" i="1"/>
  <c r="EJ1409" i="1" s="1"/>
  <c r="CC1409" i="1"/>
  <c r="CD1409" i="1" s="1"/>
  <c r="AK1409" i="1"/>
  <c r="AL1409" i="1" s="1"/>
  <c r="CI1409" i="1"/>
  <c r="CJ1409" i="1" s="1"/>
  <c r="IG1409" i="1"/>
  <c r="IH1409" i="1" s="1"/>
  <c r="FQ1409" i="1"/>
  <c r="FR1409" i="1" s="1"/>
  <c r="GQ1409" i="1"/>
  <c r="GR1409" i="1" s="1"/>
  <c r="DC1409" i="1"/>
  <c r="DD1409" i="1" s="1"/>
  <c r="DW1409" i="1"/>
  <c r="DX1409" i="1" s="1"/>
  <c r="AW1409" i="1"/>
  <c r="AX1409" i="1" s="1"/>
  <c r="AM1409" i="1"/>
  <c r="AN1409" i="1" s="1"/>
  <c r="CM1409" i="1"/>
  <c r="CN1409" i="1" s="1"/>
  <c r="IU1409" i="1"/>
  <c r="IV1409" i="1" s="1"/>
  <c r="II1409" i="1"/>
  <c r="IJ1409" i="1" s="1"/>
  <c r="LU1409" i="1"/>
  <c r="LV1409" i="1" s="1"/>
  <c r="GK1409" i="1"/>
  <c r="GL1409" i="1" s="1"/>
  <c r="HA1409" i="1"/>
  <c r="HB1409" i="1" s="1"/>
  <c r="JO1409" i="1"/>
  <c r="JP1409" i="1" s="1"/>
  <c r="JI1409" i="1"/>
  <c r="JJ1409" i="1" s="1"/>
  <c r="KY1409" i="1"/>
  <c r="KZ1409" i="1" s="1"/>
  <c r="BA1409" i="1"/>
  <c r="BB1409" i="1" s="1"/>
  <c r="CO1409" i="1"/>
  <c r="CP1409" i="1" s="1"/>
  <c r="BW1409" i="1"/>
  <c r="BX1409" i="1" s="1"/>
  <c r="GY1409" i="1"/>
  <c r="GZ1409" i="1" s="1"/>
  <c r="KS1409" i="1"/>
  <c r="KT1409" i="1" s="1"/>
  <c r="GM1409" i="1"/>
  <c r="GN1409" i="1" s="1"/>
  <c r="MC1409" i="1"/>
  <c r="MD1409" i="1" s="1"/>
  <c r="DG1409" i="1"/>
  <c r="DH1409" i="1" s="1"/>
  <c r="DA1409" i="1"/>
  <c r="DB1409" i="1" s="1"/>
  <c r="CE1409" i="1"/>
  <c r="CF1409" i="1" s="1"/>
  <c r="LM1409" i="1"/>
  <c r="LN1409" i="1" s="1"/>
  <c r="JS1409" i="1"/>
  <c r="JT1409" i="1" s="1"/>
  <c r="KO1409" i="1"/>
  <c r="KP1409" i="1" s="1"/>
  <c r="DI1409" i="1"/>
  <c r="DJ1409" i="1" s="1"/>
  <c r="ME1409" i="1"/>
  <c r="MF1409" i="1" s="1"/>
  <c r="FC1409" i="1"/>
  <c r="FD1409" i="1" s="1"/>
  <c r="KM1409" i="1"/>
  <c r="KN1409" i="1" s="1"/>
  <c r="KE1409" i="1"/>
  <c r="KF1409" i="1" s="1"/>
  <c r="BQ1409" i="1"/>
  <c r="BR1409" i="1" s="1"/>
  <c r="FI1409" i="1"/>
  <c r="FJ1409" i="1" s="1"/>
  <c r="GA1409" i="1"/>
  <c r="GB1409" i="1" s="1"/>
  <c r="IY1409" i="1"/>
  <c r="IZ1409" i="1" s="1"/>
  <c r="JC1409" i="1"/>
  <c r="JD1409" i="1" s="1"/>
  <c r="CU1409" i="1"/>
  <c r="CV1409" i="1" s="1"/>
  <c r="FE1409" i="1"/>
  <c r="FF1409" i="1" s="1"/>
  <c r="EW1409" i="1"/>
  <c r="EX1409" i="1" s="1"/>
  <c r="HC1409" i="1"/>
  <c r="HD1409" i="1" s="1"/>
  <c r="KI1409" i="1"/>
  <c r="KJ1409" i="1" s="1"/>
  <c r="HM1409" i="1"/>
  <c r="HN1409" i="1" s="1"/>
  <c r="JY1409" i="1"/>
  <c r="JZ1409" i="1" s="1"/>
  <c r="EY1409" i="1"/>
  <c r="EZ1409" i="1" s="1"/>
  <c r="JG1409" i="1"/>
  <c r="JH1409" i="1" s="1"/>
  <c r="LI1409" i="1"/>
  <c r="LJ1409" i="1" s="1"/>
  <c r="BM1409" i="1"/>
  <c r="BN1409" i="1" s="1"/>
  <c r="GG1409" i="1"/>
  <c r="GH1409" i="1" s="1"/>
  <c r="DQ1409" i="1"/>
  <c r="DR1409" i="1" s="1"/>
  <c r="HO1409" i="1"/>
  <c r="HP1409" i="1" s="1"/>
  <c r="GC1409" i="1"/>
  <c r="GD1409" i="1" s="1"/>
  <c r="LO1409" i="1"/>
  <c r="LP1409" i="1" s="1"/>
  <c r="KQ1409" i="1"/>
  <c r="KR1409" i="1" s="1"/>
  <c r="KK1409" i="1"/>
  <c r="KL1409" i="1" s="1"/>
  <c r="JK1409" i="1"/>
  <c r="JL1409" i="1" s="1"/>
  <c r="DO1409" i="1"/>
  <c r="DP1409" i="1" s="1"/>
  <c r="LS1409" i="1"/>
  <c r="LT1409" i="1" s="1"/>
  <c r="AI1409" i="1"/>
  <c r="FY1409" i="1"/>
  <c r="FZ1409" i="1" s="1"/>
  <c r="IW1409" i="1"/>
  <c r="IX1409" i="1" s="1"/>
  <c r="EK1409" i="1"/>
  <c r="EL1409" i="1" s="1"/>
  <c r="KU1409" i="1"/>
  <c r="KV1409" i="1" s="1"/>
  <c r="JA1409" i="1"/>
  <c r="JB1409" i="1" s="1"/>
  <c r="EC1409" i="1"/>
  <c r="ED1409" i="1" s="1"/>
  <c r="KC1409" i="1"/>
  <c r="KD1409" i="1" s="1"/>
  <c r="CY1409" i="1"/>
  <c r="CZ1409" i="1" s="1"/>
  <c r="LW1409" i="1"/>
  <c r="LX1409" i="1" s="1"/>
  <c r="IA1409" i="1"/>
  <c r="IB1409" i="1" s="1"/>
  <c r="HY1409" i="1"/>
  <c r="HZ1409" i="1" s="1"/>
  <c r="FU1409" i="1"/>
  <c r="FV1409" i="1" s="1"/>
  <c r="BG1409" i="1"/>
  <c r="BH1409" i="1" s="1"/>
  <c r="BK1409" i="1"/>
  <c r="BL1409" i="1" s="1"/>
  <c r="JU1409" i="1"/>
  <c r="JV1409" i="1" s="1"/>
  <c r="KW1409" i="1"/>
  <c r="KX1409" i="1" s="1"/>
  <c r="DY1409" i="1"/>
  <c r="DZ1409" i="1" s="1"/>
  <c r="EM1409" i="1"/>
  <c r="EN1409" i="1" s="1"/>
  <c r="IK1409" i="1"/>
  <c r="IL1409" i="1" s="1"/>
  <c r="EQ1409" i="1"/>
  <c r="ER1409" i="1" s="1"/>
  <c r="HS1409" i="1"/>
  <c r="HT1409" i="1" s="1"/>
  <c r="BO1409" i="1"/>
  <c r="BP1409" i="1" s="1"/>
  <c r="AQ1409" i="1"/>
  <c r="AR1409" i="1" s="1"/>
  <c r="MA1409" i="1"/>
  <c r="MB1409" i="1" s="1"/>
  <c r="FS1409" i="1"/>
  <c r="FT1409" i="1" s="1"/>
  <c r="IQ1409" i="1"/>
  <c r="IR1409" i="1" s="1"/>
  <c r="AB3003" i="1"/>
  <c r="CM1065" i="1"/>
  <c r="CN1065" i="1" s="1"/>
  <c r="DG1065" i="1"/>
  <c r="DH1065" i="1" s="1"/>
  <c r="EU1065" i="1"/>
  <c r="EV1065" i="1" s="1"/>
  <c r="LY1065" i="1"/>
  <c r="LZ1065" i="1" s="1"/>
  <c r="HC1065" i="1"/>
  <c r="HD1065" i="1" s="1"/>
  <c r="IS1065" i="1"/>
  <c r="IT1065" i="1" s="1"/>
  <c r="LO1065" i="1"/>
  <c r="LP1065" i="1" s="1"/>
  <c r="FM1065" i="1"/>
  <c r="FN1065" i="1" s="1"/>
  <c r="II1065" i="1"/>
  <c r="IJ1065" i="1" s="1"/>
  <c r="CG1065" i="1"/>
  <c r="CH1065" i="1" s="1"/>
  <c r="FC1065" i="1"/>
  <c r="FD1065" i="1" s="1"/>
  <c r="KY1065" i="1"/>
  <c r="KZ1065" i="1" s="1"/>
  <c r="BW1065" i="1"/>
  <c r="BX1065" i="1" s="1"/>
  <c r="HS1065" i="1"/>
  <c r="HT1065" i="1" s="1"/>
  <c r="EE1065" i="1"/>
  <c r="EF1065" i="1" s="1"/>
  <c r="EM1065" i="1"/>
  <c r="EN1065" i="1" s="1"/>
  <c r="HI1065" i="1"/>
  <c r="HJ1065" i="1" s="1"/>
  <c r="BG1065" i="1"/>
  <c r="BH1065" i="1" s="1"/>
  <c r="BC1065" i="1"/>
  <c r="BD1065" i="1" s="1"/>
  <c r="LG1065" i="1"/>
  <c r="LH1065" i="1" s="1"/>
  <c r="EC1065" i="1"/>
  <c r="ED1065" i="1" s="1"/>
  <c r="CO1065" i="1"/>
  <c r="CP1065" i="1" s="1"/>
  <c r="DM1065" i="1"/>
  <c r="DN1065" i="1" s="1"/>
  <c r="EW1065" i="1"/>
  <c r="EX1065" i="1" s="1"/>
  <c r="GG1065" i="1"/>
  <c r="GH1065" i="1" s="1"/>
  <c r="HE1065" i="1"/>
  <c r="HF1065" i="1" s="1"/>
  <c r="JI1065" i="1"/>
  <c r="JJ1065" i="1" s="1"/>
  <c r="ME1065" i="1"/>
  <c r="MF1065" i="1" s="1"/>
  <c r="GC1065" i="1"/>
  <c r="GD1065" i="1" s="1"/>
  <c r="GE1065" i="1"/>
  <c r="GF1065" i="1" s="1"/>
  <c r="CW1065" i="1"/>
  <c r="CX1065" i="1" s="1"/>
  <c r="AO1065" i="1"/>
  <c r="AP1065" i="1" s="1"/>
  <c r="AW1065" i="1"/>
  <c r="AX1065" i="1" s="1"/>
  <c r="LE1065" i="1"/>
  <c r="LF1065" i="1" s="1"/>
  <c r="JO1065" i="1"/>
  <c r="JP1065" i="1" s="1"/>
  <c r="HY1065" i="1"/>
  <c r="HZ1065" i="1" s="1"/>
  <c r="GI1065" i="1"/>
  <c r="GJ1065" i="1" s="1"/>
  <c r="ES1065" i="1"/>
  <c r="ET1065" i="1" s="1"/>
  <c r="DC1065" i="1"/>
  <c r="DD1065" i="1" s="1"/>
  <c r="BM1065" i="1"/>
  <c r="BN1065" i="1" s="1"/>
  <c r="LI1065" i="1"/>
  <c r="LJ1065" i="1" s="1"/>
  <c r="KE1065" i="1"/>
  <c r="KF1065" i="1" s="1"/>
  <c r="CY1065" i="1"/>
  <c r="CZ1065" i="1" s="1"/>
  <c r="DK1065" i="1"/>
  <c r="DL1065" i="1" s="1"/>
  <c r="FG1065" i="1"/>
  <c r="FH1065" i="1" s="1"/>
  <c r="DS1065" i="1"/>
  <c r="DT1065" i="1" s="1"/>
  <c r="HO1065" i="1"/>
  <c r="HP1065" i="1" s="1"/>
  <c r="AM1065" i="1"/>
  <c r="AN1065" i="1" s="1"/>
  <c r="IW1065" i="1"/>
  <c r="IX1065" i="1" s="1"/>
  <c r="JE1065" i="1"/>
  <c r="JF1065" i="1" s="1"/>
  <c r="DW1065" i="1"/>
  <c r="DX1065" i="1" s="1"/>
  <c r="FY1065" i="1"/>
  <c r="FZ1065" i="1" s="1"/>
  <c r="DY1065" i="1"/>
  <c r="DZ1065" i="1" s="1"/>
  <c r="CS1065" i="1"/>
  <c r="CT1065" i="1" s="1"/>
  <c r="GS1065" i="1"/>
  <c r="GT1065" i="1" s="1"/>
  <c r="LK1065" i="1"/>
  <c r="LL1065" i="1" s="1"/>
  <c r="JU1065" i="1"/>
  <c r="JV1065" i="1" s="1"/>
  <c r="IE1065" i="1"/>
  <c r="IF1065" i="1" s="1"/>
  <c r="GO1065" i="1"/>
  <c r="GP1065" i="1" s="1"/>
  <c r="EY1065" i="1"/>
  <c r="EZ1065" i="1" s="1"/>
  <c r="JW1065" i="1"/>
  <c r="JX1065" i="1" s="1"/>
  <c r="BS1065" i="1"/>
  <c r="BT1065" i="1" s="1"/>
  <c r="MA1065" i="1"/>
  <c r="MB1065" i="1" s="1"/>
  <c r="DA1065" i="1"/>
  <c r="DB1065" i="1" s="1"/>
  <c r="IU1065" i="1"/>
  <c r="IV1065" i="1" s="1"/>
  <c r="FI1065" i="1"/>
  <c r="FJ1065" i="1" s="1"/>
  <c r="FO1065" i="1"/>
  <c r="FP1065" i="1" s="1"/>
  <c r="HQ1065" i="1"/>
  <c r="HR1065" i="1" s="1"/>
  <c r="CI1065" i="1"/>
  <c r="CJ1065" i="1" s="1"/>
  <c r="JY1065" i="1"/>
  <c r="JZ1065" i="1" s="1"/>
  <c r="LA1065" i="1"/>
  <c r="LB1065" i="1" s="1"/>
  <c r="BO1065" i="1"/>
  <c r="BP1065" i="1" s="1"/>
  <c r="HU1065" i="1"/>
  <c r="HV1065" i="1" s="1"/>
  <c r="IY1065" i="1"/>
  <c r="IZ1065" i="1" s="1"/>
  <c r="EO1065" i="1"/>
  <c r="EP1065" i="1" s="1"/>
  <c r="AS1065" i="1"/>
  <c r="AT1065" i="1" s="1"/>
  <c r="BI1065" i="1"/>
  <c r="JS1065" i="1"/>
  <c r="JT1065" i="1" s="1"/>
  <c r="KA1065" i="1"/>
  <c r="KB1065" i="1" s="1"/>
  <c r="IK1065" i="1"/>
  <c r="IL1065" i="1" s="1"/>
  <c r="GU1065" i="1"/>
  <c r="GV1065" i="1" s="1"/>
  <c r="FE1065" i="1"/>
  <c r="FF1065" i="1" s="1"/>
  <c r="DO1065" i="1"/>
  <c r="DP1065" i="1" s="1"/>
  <c r="BY1065" i="1"/>
  <c r="BZ1065" i="1" s="1"/>
  <c r="AI1065" i="1"/>
  <c r="KQ1065" i="1"/>
  <c r="KR1065" i="1" s="1"/>
  <c r="FS1065" i="1"/>
  <c r="FT1065" i="1" s="1"/>
  <c r="HK1065" i="1"/>
  <c r="HL1065" i="1" s="1"/>
  <c r="IA1065" i="1"/>
  <c r="IB1065" i="1" s="1"/>
  <c r="LU1065" i="1"/>
  <c r="LV1065" i="1" s="1"/>
  <c r="KI1065" i="1"/>
  <c r="KJ1065" i="1" s="1"/>
  <c r="AY1065" i="1"/>
  <c r="BQ1065" i="1"/>
  <c r="BR1065" i="1" s="1"/>
  <c r="JQ1065" i="1"/>
  <c r="JR1065" i="1" s="1"/>
  <c r="KO1065" i="1"/>
  <c r="KP1065" i="1" s="1"/>
  <c r="GK1065" i="1"/>
  <c r="GL1065" i="1" s="1"/>
  <c r="AQ1065" i="1"/>
  <c r="AR1065" i="1" s="1"/>
  <c r="DE1065" i="1"/>
  <c r="DF1065" i="1" s="1"/>
  <c r="JA1065" i="1"/>
  <c r="JB1065" i="1" s="1"/>
  <c r="LW1065" i="1"/>
  <c r="LX1065" i="1" s="1"/>
  <c r="KG1065" i="1"/>
  <c r="KH1065" i="1" s="1"/>
  <c r="IQ1065" i="1"/>
  <c r="IR1065" i="1" s="1"/>
  <c r="HA1065" i="1"/>
  <c r="HB1065" i="1" s="1"/>
  <c r="FK1065" i="1"/>
  <c r="FL1065" i="1" s="1"/>
  <c r="DU1065" i="1"/>
  <c r="DV1065" i="1" s="1"/>
  <c r="CE1065" i="1"/>
  <c r="CF1065" i="1" s="1"/>
  <c r="BK1065" i="1"/>
  <c r="BL1065" i="1" s="1"/>
  <c r="FU1065" i="1"/>
  <c r="FV1065" i="1" s="1"/>
  <c r="JG1065" i="1"/>
  <c r="JH1065" i="1" s="1"/>
  <c r="IC1065" i="1"/>
  <c r="ID1065" i="1" s="1"/>
  <c r="GA1065" i="1"/>
  <c r="GB1065" i="1" s="1"/>
  <c r="KK1065" i="1"/>
  <c r="KL1065" i="1" s="1"/>
  <c r="CU1065" i="1"/>
  <c r="CV1065" i="1" s="1"/>
  <c r="CA1065" i="1"/>
  <c r="CB1065" i="1" s="1"/>
  <c r="LM1065" i="1"/>
  <c r="LN1065" i="1" s="1"/>
  <c r="EI1065" i="1"/>
  <c r="EJ1065" i="1" s="1"/>
  <c r="IG1065" i="1"/>
  <c r="IH1065" i="1" s="1"/>
  <c r="LS1065" i="1"/>
  <c r="LT1065" i="1" s="1"/>
  <c r="FA1065" i="1"/>
  <c r="FB1065" i="1" s="1"/>
  <c r="BE1065" i="1"/>
  <c r="BF1065" i="1" s="1"/>
  <c r="BU1065" i="1"/>
  <c r="BV1065" i="1" s="1"/>
  <c r="MC1065" i="1"/>
  <c r="MD1065" i="1" s="1"/>
  <c r="KM1065" i="1"/>
  <c r="KN1065" i="1" s="1"/>
  <c r="GY1065" i="1"/>
  <c r="GZ1065" i="1" s="1"/>
  <c r="HG1065" i="1"/>
  <c r="HH1065" i="1" s="1"/>
  <c r="FQ1065" i="1"/>
  <c r="FR1065" i="1" s="1"/>
  <c r="EA1065" i="1"/>
  <c r="EB1065" i="1" s="1"/>
  <c r="CK1065" i="1"/>
  <c r="CL1065" i="1" s="1"/>
  <c r="AU1065" i="1"/>
  <c r="AV1065" i="1" s="1"/>
  <c r="LC1065" i="1"/>
  <c r="LD1065" i="1" s="1"/>
  <c r="IM1065" i="1"/>
  <c r="IN1065" i="1" s="1"/>
  <c r="HW1065" i="1"/>
  <c r="HX1065" i="1" s="1"/>
  <c r="KU1065" i="1"/>
  <c r="KV1065" i="1" s="1"/>
  <c r="EQ1065" i="1"/>
  <c r="ER1065" i="1" s="1"/>
  <c r="CC1065" i="1"/>
  <c r="CD1065" i="1" s="1"/>
  <c r="LQ1065" i="1"/>
  <c r="LR1065" i="1" s="1"/>
  <c r="EK1065" i="1"/>
  <c r="EL1065" i="1" s="1"/>
  <c r="KC1065" i="1"/>
  <c r="KD1065" i="1" s="1"/>
  <c r="JK1065" i="1"/>
  <c r="JL1065" i="1" s="1"/>
  <c r="GW1065" i="1"/>
  <c r="GX1065" i="1" s="1"/>
  <c r="DI1065" i="1"/>
  <c r="DJ1065" i="1" s="1"/>
  <c r="DQ1065" i="1"/>
  <c r="DR1065" i="1" s="1"/>
  <c r="JM1065" i="1"/>
  <c r="JN1065" i="1" s="1"/>
  <c r="AK1065" i="1"/>
  <c r="AL1065" i="1" s="1"/>
  <c r="KS1065" i="1"/>
  <c r="KT1065" i="1" s="1"/>
  <c r="JC1065" i="1"/>
  <c r="JD1065" i="1" s="1"/>
  <c r="HM1065" i="1"/>
  <c r="HN1065" i="1" s="1"/>
  <c r="FW1065" i="1"/>
  <c r="FX1065" i="1" s="1"/>
  <c r="EG1065" i="1"/>
  <c r="EH1065" i="1" s="1"/>
  <c r="CQ1065" i="1"/>
  <c r="CR1065" i="1" s="1"/>
  <c r="BA1065" i="1"/>
  <c r="BB1065" i="1" s="1"/>
  <c r="IO1065" i="1"/>
  <c r="IP1065" i="1" s="1"/>
  <c r="GQ1065" i="1"/>
  <c r="GR1065" i="1" s="1"/>
  <c r="KW1065" i="1"/>
  <c r="KX1065" i="1" s="1"/>
  <c r="GM1065" i="1"/>
  <c r="GN1065" i="1" s="1"/>
  <c r="AB586" i="1"/>
  <c r="AB2997" i="1"/>
  <c r="AB2961" i="1"/>
  <c r="AB2932" i="1"/>
  <c r="AB237" i="1"/>
  <c r="AB518" i="1"/>
  <c r="FU485" i="1"/>
  <c r="FV485" i="1" s="1"/>
  <c r="II485" i="1"/>
  <c r="IJ485" i="1" s="1"/>
  <c r="GU485" i="1"/>
  <c r="GV485" i="1" s="1"/>
  <c r="FC485" i="1"/>
  <c r="FD485" i="1" s="1"/>
  <c r="DM485" i="1"/>
  <c r="DN485" i="1" s="1"/>
  <c r="CM485" i="1"/>
  <c r="CN485" i="1" s="1"/>
  <c r="ES485" i="1"/>
  <c r="ET485" i="1" s="1"/>
  <c r="CK485" i="1"/>
  <c r="CL485" i="1" s="1"/>
  <c r="IY485" i="1"/>
  <c r="IZ485" i="1" s="1"/>
  <c r="GA485" i="1"/>
  <c r="GB485" i="1" s="1"/>
  <c r="KS485" i="1"/>
  <c r="KT485" i="1" s="1"/>
  <c r="CY485" i="1"/>
  <c r="CZ485" i="1" s="1"/>
  <c r="JG485" i="1"/>
  <c r="JH485" i="1" s="1"/>
  <c r="DY485" i="1"/>
  <c r="DZ485" i="1" s="1"/>
  <c r="LE485" i="1"/>
  <c r="LF485" i="1" s="1"/>
  <c r="CO485" i="1"/>
  <c r="CP485" i="1" s="1"/>
  <c r="HY485" i="1"/>
  <c r="HZ485" i="1" s="1"/>
  <c r="DW485" i="1"/>
  <c r="DX485" i="1" s="1"/>
  <c r="IM485" i="1"/>
  <c r="IN485" i="1" s="1"/>
  <c r="GI485" i="1"/>
  <c r="GJ485" i="1" s="1"/>
  <c r="HI485" i="1"/>
  <c r="HJ485" i="1" s="1"/>
  <c r="LU485" i="1"/>
  <c r="LV485" i="1" s="1"/>
  <c r="CA485" i="1"/>
  <c r="CB485" i="1" s="1"/>
  <c r="BQ485" i="1"/>
  <c r="BR485" i="1" s="1"/>
  <c r="BY485" i="1"/>
  <c r="BZ485" i="1" s="1"/>
  <c r="FI485" i="1"/>
  <c r="FJ485" i="1" s="1"/>
  <c r="JO485" i="1"/>
  <c r="JP485" i="1" s="1"/>
  <c r="CC485" i="1"/>
  <c r="CD485" i="1" s="1"/>
  <c r="IU485" i="1"/>
  <c r="IV485" i="1" s="1"/>
  <c r="KU485" i="1"/>
  <c r="KV485" i="1" s="1"/>
  <c r="GS485" i="1"/>
  <c r="GT485" i="1" s="1"/>
  <c r="BI485" i="1"/>
  <c r="CE485" i="1"/>
  <c r="CF485" i="1" s="1"/>
  <c r="IC485" i="1"/>
  <c r="ID485" i="1" s="1"/>
  <c r="KW485" i="1"/>
  <c r="KX485" i="1" s="1"/>
  <c r="EW485" i="1"/>
  <c r="EX485" i="1" s="1"/>
  <c r="EM485" i="1"/>
  <c r="EN485" i="1" s="1"/>
  <c r="BW485" i="1"/>
  <c r="BX485" i="1" s="1"/>
  <c r="IE485" i="1"/>
  <c r="IF485" i="1" s="1"/>
  <c r="KI485" i="1"/>
  <c r="KJ485" i="1" s="1"/>
  <c r="EY485" i="1"/>
  <c r="EZ485" i="1" s="1"/>
  <c r="LW485" i="1"/>
  <c r="LX485" i="1" s="1"/>
  <c r="BA485" i="1"/>
  <c r="BB485" i="1" s="1"/>
  <c r="AM485" i="1"/>
  <c r="AN485" i="1" s="1"/>
  <c r="KK485" i="1"/>
  <c r="KL485" i="1" s="1"/>
  <c r="BU485" i="1"/>
  <c r="BV485" i="1" s="1"/>
  <c r="HE485" i="1"/>
  <c r="HF485" i="1" s="1"/>
  <c r="FO485" i="1"/>
  <c r="FP485" i="1" s="1"/>
  <c r="HS485" i="1"/>
  <c r="HT485" i="1" s="1"/>
  <c r="CQ485" i="1"/>
  <c r="CR485" i="1" s="1"/>
  <c r="FS485" i="1"/>
  <c r="FT485" i="1" s="1"/>
  <c r="LA485" i="1"/>
  <c r="LB485" i="1" s="1"/>
  <c r="BG485" i="1"/>
  <c r="BH485" i="1" s="1"/>
  <c r="CS485" i="1"/>
  <c r="CT485" i="1" s="1"/>
  <c r="HM485" i="1"/>
  <c r="HN485" i="1" s="1"/>
  <c r="EO485" i="1"/>
  <c r="EP485" i="1" s="1"/>
  <c r="FK485" i="1"/>
  <c r="FL485" i="1" s="1"/>
  <c r="HA485" i="1"/>
  <c r="HB485" i="1" s="1"/>
  <c r="IK485" i="1"/>
  <c r="IL485" i="1" s="1"/>
  <c r="KA485" i="1"/>
  <c r="KB485" i="1" s="1"/>
  <c r="MA485" i="1"/>
  <c r="MB485" i="1" s="1"/>
  <c r="KO485" i="1"/>
  <c r="KP485" i="1" s="1"/>
  <c r="KE485" i="1"/>
  <c r="KF485" i="1" s="1"/>
  <c r="IO485" i="1"/>
  <c r="IP485" i="1" s="1"/>
  <c r="DU485" i="1"/>
  <c r="DV485" i="1" s="1"/>
  <c r="EC485" i="1"/>
  <c r="ED485" i="1" s="1"/>
  <c r="KQ485" i="1"/>
  <c r="KR485" i="1" s="1"/>
  <c r="AW485" i="1"/>
  <c r="AX485" i="1" s="1"/>
  <c r="HK485" i="1"/>
  <c r="HL485" i="1" s="1"/>
  <c r="LS485" i="1"/>
  <c r="LT485" i="1" s="1"/>
  <c r="EE485" i="1"/>
  <c r="EF485" i="1" s="1"/>
  <c r="BM485" i="1"/>
  <c r="BN485" i="1" s="1"/>
  <c r="HU485" i="1"/>
  <c r="HV485" i="1" s="1"/>
  <c r="LQ485" i="1"/>
  <c r="LR485" i="1" s="1"/>
  <c r="JQ485" i="1"/>
  <c r="JR485" i="1" s="1"/>
  <c r="BC485" i="1"/>
  <c r="BD485" i="1" s="1"/>
  <c r="LK485" i="1"/>
  <c r="LL485" i="1" s="1"/>
  <c r="EU485" i="1"/>
  <c r="EV485" i="1" s="1"/>
  <c r="GY485" i="1"/>
  <c r="GZ485" i="1" s="1"/>
  <c r="BO485" i="1"/>
  <c r="BP485" i="1" s="1"/>
  <c r="DS485" i="1"/>
  <c r="DT485" i="1" s="1"/>
  <c r="KG485" i="1"/>
  <c r="KH485" i="1" s="1"/>
  <c r="GE485" i="1"/>
  <c r="GF485" i="1" s="1"/>
  <c r="AU485" i="1"/>
  <c r="AV485" i="1" s="1"/>
  <c r="HC485" i="1"/>
  <c r="HD485" i="1" s="1"/>
  <c r="CW485" i="1"/>
  <c r="CX485" i="1" s="1"/>
  <c r="JE485" i="1"/>
  <c r="JF485" i="1" s="1"/>
  <c r="AO485" i="1"/>
  <c r="AP485" i="1" s="1"/>
  <c r="MC485" i="1"/>
  <c r="MD485" i="1" s="1"/>
  <c r="CI485" i="1"/>
  <c r="CJ485" i="1" s="1"/>
  <c r="HQ485" i="1"/>
  <c r="HR485" i="1" s="1"/>
  <c r="JU485" i="1"/>
  <c r="JV485" i="1" s="1"/>
  <c r="EK485" i="1"/>
  <c r="EL485" i="1" s="1"/>
  <c r="GO485" i="1"/>
  <c r="GP485" i="1" s="1"/>
  <c r="BE485" i="1"/>
  <c r="BF485" i="1" s="1"/>
  <c r="DI485" i="1"/>
  <c r="DJ485" i="1" s="1"/>
  <c r="JW485" i="1"/>
  <c r="JX485" i="1" s="1"/>
  <c r="BK485" i="1"/>
  <c r="BL485" i="1" s="1"/>
  <c r="GQ485" i="1"/>
  <c r="GR485" i="1" s="1"/>
  <c r="LI485" i="1"/>
  <c r="LJ485" i="1" s="1"/>
  <c r="DK485" i="1"/>
  <c r="DL485" i="1" s="1"/>
  <c r="DA485" i="1"/>
  <c r="DB485" i="1" s="1"/>
  <c r="FE485" i="1"/>
  <c r="FF485" i="1" s="1"/>
  <c r="KM485" i="1"/>
  <c r="KN485" i="1" s="1"/>
  <c r="HO485" i="1"/>
  <c r="HP485" i="1" s="1"/>
  <c r="HG485" i="1"/>
  <c r="HH485" i="1" s="1"/>
  <c r="JK485" i="1"/>
  <c r="JL485" i="1" s="1"/>
  <c r="EA485" i="1"/>
  <c r="EB485" i="1" s="1"/>
  <c r="FG485" i="1"/>
  <c r="FH485" i="1" s="1"/>
  <c r="GM485" i="1"/>
  <c r="GN485" i="1" s="1"/>
  <c r="GK485" i="1"/>
  <c r="GL485" i="1" s="1"/>
  <c r="JM485" i="1"/>
  <c r="JN485" i="1" s="1"/>
  <c r="FA485" i="1"/>
  <c r="FB485" i="1" s="1"/>
  <c r="GG485" i="1"/>
  <c r="GH485" i="1" s="1"/>
  <c r="FW485" i="1"/>
  <c r="FX485" i="1" s="1"/>
  <c r="IA485" i="1"/>
  <c r="IB485" i="1" s="1"/>
  <c r="HW485" i="1"/>
  <c r="HX485" i="1" s="1"/>
  <c r="DO485" i="1"/>
  <c r="DP485" i="1" s="1"/>
  <c r="KC485" i="1"/>
  <c r="KD485" i="1" s="1"/>
  <c r="AI485" i="1"/>
  <c r="GW485" i="1"/>
  <c r="GX485" i="1" s="1"/>
  <c r="JA485" i="1"/>
  <c r="JB485" i="1" s="1"/>
  <c r="DQ485" i="1"/>
  <c r="DR485" i="1" s="1"/>
  <c r="AS485" i="1"/>
  <c r="AT485" i="1" s="1"/>
  <c r="AK485" i="1"/>
  <c r="AL485" i="1" s="1"/>
  <c r="LG485" i="1"/>
  <c r="LH485" i="1" s="1"/>
  <c r="JC485" i="1"/>
  <c r="JD485" i="1" s="1"/>
  <c r="IS485" i="1"/>
  <c r="IT485" i="1" s="1"/>
  <c r="JY485" i="1"/>
  <c r="JZ485" i="1" s="1"/>
  <c r="IW485" i="1"/>
  <c r="IX485" i="1" s="1"/>
  <c r="BS485" i="1"/>
  <c r="BT485" i="1" s="1"/>
  <c r="DC485" i="1"/>
  <c r="DD485" i="1" s="1"/>
  <c r="DE485" i="1"/>
  <c r="DF485" i="1" s="1"/>
  <c r="JS485" i="1"/>
  <c r="JT485" i="1" s="1"/>
  <c r="FQ485" i="1"/>
  <c r="FR485" i="1" s="1"/>
  <c r="ME485" i="1"/>
  <c r="MF485" i="1" s="1"/>
  <c r="IQ485" i="1"/>
  <c r="IR485" i="1" s="1"/>
  <c r="DG485" i="1"/>
  <c r="DH485" i="1" s="1"/>
  <c r="EI485" i="1"/>
  <c r="EJ485" i="1" s="1"/>
  <c r="LY485" i="1"/>
  <c r="LZ485" i="1" s="1"/>
  <c r="LO485" i="1"/>
  <c r="LP485" i="1" s="1"/>
  <c r="KY485" i="1"/>
  <c r="KZ485" i="1" s="1"/>
  <c r="EQ485" i="1"/>
  <c r="ER485" i="1" s="1"/>
  <c r="FM485" i="1"/>
  <c r="FN485" i="1" s="1"/>
  <c r="FY485" i="1"/>
  <c r="FZ485" i="1" s="1"/>
  <c r="AY485" i="1"/>
  <c r="AQ485" i="1"/>
  <c r="AR485" i="1" s="1"/>
  <c r="CU485" i="1"/>
  <c r="CV485" i="1" s="1"/>
  <c r="EG485" i="1"/>
  <c r="EH485" i="1" s="1"/>
  <c r="LM485" i="1"/>
  <c r="LN485" i="1" s="1"/>
  <c r="GC485" i="1"/>
  <c r="GD485" i="1" s="1"/>
  <c r="IG485" i="1"/>
  <c r="IH485" i="1" s="1"/>
  <c r="CG485" i="1"/>
  <c r="CH485" i="1" s="1"/>
  <c r="JI485" i="1"/>
  <c r="JJ485" i="1" s="1"/>
  <c r="LC485" i="1"/>
  <c r="LD485" i="1" s="1"/>
  <c r="II1121" i="1"/>
  <c r="IJ1121" i="1" s="1"/>
  <c r="GS1121" i="1"/>
  <c r="GT1121" i="1" s="1"/>
  <c r="GQ1121" i="1"/>
  <c r="GR1121" i="1" s="1"/>
  <c r="HU1121" i="1"/>
  <c r="HV1121" i="1" s="1"/>
  <c r="BW1121" i="1"/>
  <c r="BX1121" i="1" s="1"/>
  <c r="IO1121" i="1"/>
  <c r="IP1121" i="1" s="1"/>
  <c r="BU1121" i="1"/>
  <c r="BV1121" i="1" s="1"/>
  <c r="IY1121" i="1"/>
  <c r="IZ1121" i="1" s="1"/>
  <c r="GA1121" i="1"/>
  <c r="GB1121" i="1" s="1"/>
  <c r="FS1121" i="1"/>
  <c r="FT1121" i="1" s="1"/>
  <c r="CU1121" i="1"/>
  <c r="CV1121" i="1" s="1"/>
  <c r="CM1121" i="1"/>
  <c r="CN1121" i="1" s="1"/>
  <c r="EM1121" i="1"/>
  <c r="EN1121" i="1" s="1"/>
  <c r="LE1121" i="1"/>
  <c r="LF1121" i="1" s="1"/>
  <c r="LK1121" i="1"/>
  <c r="LL1121" i="1" s="1"/>
  <c r="IG1121" i="1"/>
  <c r="IH1121" i="1" s="1"/>
  <c r="FK1121" i="1"/>
  <c r="FL1121" i="1" s="1"/>
  <c r="DK1121" i="1"/>
  <c r="DL1121" i="1" s="1"/>
  <c r="KO1121" i="1"/>
  <c r="KP1121" i="1" s="1"/>
  <c r="BQ1121" i="1"/>
  <c r="BR1121" i="1" s="1"/>
  <c r="LU1121" i="1"/>
  <c r="LV1121" i="1" s="1"/>
  <c r="KE1121" i="1"/>
  <c r="KF1121" i="1" s="1"/>
  <c r="KY1121" i="1"/>
  <c r="KZ1121" i="1" s="1"/>
  <c r="GY1121" i="1"/>
  <c r="GZ1121" i="1" s="1"/>
  <c r="CE1121" i="1"/>
  <c r="CF1121" i="1" s="1"/>
  <c r="DS1121" i="1"/>
  <c r="DT1121" i="1" s="1"/>
  <c r="CC1121" i="1"/>
  <c r="CD1121" i="1" s="1"/>
  <c r="AM1121" i="1"/>
  <c r="AN1121" i="1" s="1"/>
  <c r="KU1121" i="1"/>
  <c r="KV1121" i="1" s="1"/>
  <c r="HW1121" i="1"/>
  <c r="HX1121" i="1" s="1"/>
  <c r="IQ1121" i="1"/>
  <c r="IR1121" i="1" s="1"/>
  <c r="EQ1121" i="1"/>
  <c r="ER1121" i="1" s="1"/>
  <c r="EI1121" i="1"/>
  <c r="EJ1121" i="1" s="1"/>
  <c r="AW1121" i="1"/>
  <c r="AX1121" i="1" s="1"/>
  <c r="BC1121" i="1"/>
  <c r="BD1121" i="1" s="1"/>
  <c r="IS1121" i="1"/>
  <c r="IT1121" i="1" s="1"/>
  <c r="IM1121" i="1"/>
  <c r="IN1121" i="1" s="1"/>
  <c r="DC1121" i="1"/>
  <c r="DD1121" i="1" s="1"/>
  <c r="FG1121" i="1"/>
  <c r="FH1121" i="1" s="1"/>
  <c r="HS1121" i="1"/>
  <c r="HT1121" i="1" s="1"/>
  <c r="DI1121" i="1"/>
  <c r="DJ1121" i="1" s="1"/>
  <c r="FM1121" i="1"/>
  <c r="FN1121" i="1" s="1"/>
  <c r="MA1121" i="1"/>
  <c r="MB1121" i="1" s="1"/>
  <c r="FC1121" i="1"/>
  <c r="FD1121" i="1" s="1"/>
  <c r="IU1121" i="1"/>
  <c r="IV1121" i="1" s="1"/>
  <c r="AK1121" i="1"/>
  <c r="AL1121" i="1" s="1"/>
  <c r="FO1121" i="1"/>
  <c r="FP1121" i="1" s="1"/>
  <c r="DY1121" i="1"/>
  <c r="DZ1121" i="1" s="1"/>
  <c r="CI1121" i="1"/>
  <c r="CJ1121" i="1" s="1"/>
  <c r="AS1121" i="1"/>
  <c r="AT1121" i="1" s="1"/>
  <c r="JS1121" i="1"/>
  <c r="JT1121" i="1" s="1"/>
  <c r="DQ1121" i="1"/>
  <c r="DR1121" i="1" s="1"/>
  <c r="EE1121" i="1"/>
  <c r="EF1121" i="1" s="1"/>
  <c r="LM1121" i="1"/>
  <c r="LN1121" i="1" s="1"/>
  <c r="LY1121" i="1"/>
  <c r="LZ1121" i="1" s="1"/>
  <c r="FW1121" i="1"/>
  <c r="FX1121" i="1" s="1"/>
  <c r="GI1121" i="1"/>
  <c r="GJ1121" i="1" s="1"/>
  <c r="JE1121" i="1"/>
  <c r="JF1121" i="1" s="1"/>
  <c r="LA1121" i="1"/>
  <c r="LB1121" i="1" s="1"/>
  <c r="DO1121" i="1"/>
  <c r="DP1121" i="1" s="1"/>
  <c r="IE1121" i="1"/>
  <c r="IF1121" i="1" s="1"/>
  <c r="KW1121" i="1"/>
  <c r="KX1121" i="1" s="1"/>
  <c r="LW1121" i="1"/>
  <c r="LX1121" i="1" s="1"/>
  <c r="HQ1121" i="1"/>
  <c r="HR1121" i="1" s="1"/>
  <c r="FY1121" i="1"/>
  <c r="FZ1121" i="1" s="1"/>
  <c r="EK1121" i="1"/>
  <c r="EL1121" i="1" s="1"/>
  <c r="KM1121" i="1"/>
  <c r="KN1121" i="1" s="1"/>
  <c r="BE1121" i="1"/>
  <c r="BF1121" i="1" s="1"/>
  <c r="FU1121" i="1"/>
  <c r="FV1121" i="1" s="1"/>
  <c r="JW1121" i="1"/>
  <c r="JX1121" i="1" s="1"/>
  <c r="CO1121" i="1"/>
  <c r="CP1121" i="1" s="1"/>
  <c r="FI1121" i="1"/>
  <c r="FJ1121" i="1" s="1"/>
  <c r="LG1121" i="1"/>
  <c r="LH1121" i="1" s="1"/>
  <c r="LS1121" i="1"/>
  <c r="LT1121" i="1" s="1"/>
  <c r="IA1121" i="1"/>
  <c r="IB1121" i="1" s="1"/>
  <c r="BY1121" i="1"/>
  <c r="BZ1121" i="1" s="1"/>
  <c r="DM1121" i="1"/>
  <c r="DN1121" i="1" s="1"/>
  <c r="KQ1121" i="1"/>
  <c r="KR1121" i="1" s="1"/>
  <c r="ME1121" i="1"/>
  <c r="MF1121" i="1" s="1"/>
  <c r="HK1121" i="1"/>
  <c r="HL1121" i="1" s="1"/>
  <c r="KG1121" i="1"/>
  <c r="KH1121" i="1" s="1"/>
  <c r="CW1121" i="1"/>
  <c r="CX1121" i="1" s="1"/>
  <c r="HA1121" i="1"/>
  <c r="HB1121" i="1" s="1"/>
  <c r="HO1121" i="1"/>
  <c r="HP1121" i="1" s="1"/>
  <c r="DU1121" i="1"/>
  <c r="DV1121" i="1" s="1"/>
  <c r="AO1121" i="1"/>
  <c r="AP1121" i="1" s="1"/>
  <c r="LO1121" i="1"/>
  <c r="LP1121" i="1" s="1"/>
  <c r="JK1121" i="1"/>
  <c r="JL1121" i="1" s="1"/>
  <c r="JG1121" i="1"/>
  <c r="JH1121" i="1" s="1"/>
  <c r="JO1121" i="1"/>
  <c r="JP1121" i="1" s="1"/>
  <c r="ES1121" i="1"/>
  <c r="ET1121" i="1" s="1"/>
  <c r="GE1121" i="1"/>
  <c r="GF1121" i="1" s="1"/>
  <c r="BM1121" i="1"/>
  <c r="BN1121" i="1" s="1"/>
  <c r="CY1121" i="1"/>
  <c r="CZ1121" i="1" s="1"/>
  <c r="HI1121" i="1"/>
  <c r="HJ1121" i="1" s="1"/>
  <c r="KI1121" i="1"/>
  <c r="KJ1121" i="1" s="1"/>
  <c r="JQ1121" i="1"/>
  <c r="JR1121" i="1" s="1"/>
  <c r="EU1121" i="1"/>
  <c r="EV1121" i="1" s="1"/>
  <c r="BG1121" i="1"/>
  <c r="BH1121" i="1" s="1"/>
  <c r="FE1121" i="1"/>
  <c r="FF1121" i="1" s="1"/>
  <c r="JC1121" i="1"/>
  <c r="JD1121" i="1" s="1"/>
  <c r="DA1121" i="1"/>
  <c r="DB1121" i="1" s="1"/>
  <c r="DE1121" i="1"/>
  <c r="DF1121" i="1" s="1"/>
  <c r="IW1121" i="1"/>
  <c r="IX1121" i="1" s="1"/>
  <c r="GU1121" i="1"/>
  <c r="GV1121" i="1" s="1"/>
  <c r="FQ1121" i="1"/>
  <c r="FR1121" i="1" s="1"/>
  <c r="AU1121" i="1"/>
  <c r="AV1121" i="1" s="1"/>
  <c r="CK1121" i="1"/>
  <c r="CL1121" i="1" s="1"/>
  <c r="CS1121" i="1"/>
  <c r="CT1121" i="1" s="1"/>
  <c r="JU1121" i="1"/>
  <c r="JV1121" i="1" s="1"/>
  <c r="JM1121" i="1"/>
  <c r="JN1121" i="1" s="1"/>
  <c r="GO1121" i="1"/>
  <c r="GP1121" i="1" s="1"/>
  <c r="GG1121" i="1"/>
  <c r="GH1121" i="1" s="1"/>
  <c r="BA1121" i="1"/>
  <c r="BB1121" i="1" s="1"/>
  <c r="HG1121" i="1"/>
  <c r="HH1121" i="1" s="1"/>
  <c r="BK1121" i="1"/>
  <c r="BL1121" i="1" s="1"/>
  <c r="KK1121" i="1"/>
  <c r="KL1121" i="1" s="1"/>
  <c r="KA1121" i="1"/>
  <c r="KB1121" i="1" s="1"/>
  <c r="HE1121" i="1"/>
  <c r="HF1121" i="1" s="1"/>
  <c r="BI1121" i="1"/>
  <c r="LC1121" i="1"/>
  <c r="LD1121" i="1" s="1"/>
  <c r="GK1121" i="1"/>
  <c r="GL1121" i="1" s="1"/>
  <c r="CA1121" i="1"/>
  <c r="CB1121" i="1" s="1"/>
  <c r="EO1121" i="1"/>
  <c r="EP1121" i="1" s="1"/>
  <c r="KS1121" i="1"/>
  <c r="KT1121" i="1" s="1"/>
  <c r="GW1121" i="1"/>
  <c r="GX1121" i="1" s="1"/>
  <c r="HM1121" i="1"/>
  <c r="HN1121" i="1" s="1"/>
  <c r="CQ1121" i="1"/>
  <c r="CR1121" i="1" s="1"/>
  <c r="EG1121" i="1"/>
  <c r="EH1121" i="1" s="1"/>
  <c r="EA1121" i="1"/>
  <c r="EB1121" i="1" s="1"/>
  <c r="LQ1121" i="1"/>
  <c r="LR1121" i="1" s="1"/>
  <c r="LI1121" i="1"/>
  <c r="LJ1121" i="1" s="1"/>
  <c r="IK1121" i="1"/>
  <c r="IL1121" i="1" s="1"/>
  <c r="IC1121" i="1"/>
  <c r="ID1121" i="1" s="1"/>
  <c r="GM1121" i="1"/>
  <c r="GN1121" i="1" s="1"/>
  <c r="EW1121" i="1"/>
  <c r="EX1121" i="1" s="1"/>
  <c r="DG1121" i="1"/>
  <c r="DH1121" i="1" s="1"/>
  <c r="CG1121" i="1"/>
  <c r="CH1121" i="1" s="1"/>
  <c r="KC1121" i="1"/>
  <c r="KD1121" i="1" s="1"/>
  <c r="JA1121" i="1"/>
  <c r="JB1121" i="1" s="1"/>
  <c r="BS1121" i="1"/>
  <c r="BT1121" i="1" s="1"/>
  <c r="HC1121" i="1"/>
  <c r="HD1121" i="1" s="1"/>
  <c r="MC1121" i="1"/>
  <c r="MD1121" i="1" s="1"/>
  <c r="DW1121" i="1"/>
  <c r="DX1121" i="1" s="1"/>
  <c r="AY1121" i="1"/>
  <c r="AQ1121" i="1"/>
  <c r="AR1121" i="1" s="1"/>
  <c r="EC1121" i="1"/>
  <c r="ED1121" i="1" s="1"/>
  <c r="JI1121" i="1"/>
  <c r="JJ1121" i="1" s="1"/>
  <c r="AI1121" i="1"/>
  <c r="GC1121" i="1"/>
  <c r="GD1121" i="1" s="1"/>
  <c r="EY1121" i="1"/>
  <c r="EZ1121" i="1" s="1"/>
  <c r="BO1121" i="1"/>
  <c r="BP1121" i="1" s="1"/>
  <c r="FA1121" i="1"/>
  <c r="FB1121" i="1" s="1"/>
  <c r="HY1121" i="1"/>
  <c r="HZ1121" i="1" s="1"/>
  <c r="JY1121" i="1"/>
  <c r="JZ1121" i="1" s="1"/>
  <c r="FG2946" i="1"/>
  <c r="FH2946" i="1" s="1"/>
  <c r="DK2946" i="1"/>
  <c r="DL2946" i="1" s="1"/>
  <c r="CA2946" i="1"/>
  <c r="CB2946" i="1" s="1"/>
  <c r="AQ2946" i="1"/>
  <c r="AR2946" i="1" s="1"/>
  <c r="KS2946" i="1"/>
  <c r="KT2946" i="1" s="1"/>
  <c r="GC2946" i="1"/>
  <c r="GD2946" i="1" s="1"/>
  <c r="HM2946" i="1"/>
  <c r="HN2946" i="1" s="1"/>
  <c r="CW2946" i="1"/>
  <c r="CX2946" i="1" s="1"/>
  <c r="EG2946" i="1"/>
  <c r="EH2946" i="1" s="1"/>
  <c r="LO2946" i="1"/>
  <c r="LP2946" i="1" s="1"/>
  <c r="BA2946" i="1"/>
  <c r="BB2946" i="1" s="1"/>
  <c r="II2946" i="1"/>
  <c r="IJ2946" i="1" s="1"/>
  <c r="JG2946" i="1"/>
  <c r="JH2946" i="1" s="1"/>
  <c r="FC2946" i="1"/>
  <c r="FD2946" i="1" s="1"/>
  <c r="JS2946" i="1"/>
  <c r="JT2946" i="1" s="1"/>
  <c r="BW2946" i="1"/>
  <c r="BX2946" i="1" s="1"/>
  <c r="ME2946" i="1"/>
  <c r="MF2946" i="1" s="1"/>
  <c r="KO2946" i="1"/>
  <c r="KP2946" i="1" s="1"/>
  <c r="IY2946" i="1"/>
  <c r="IZ2946" i="1" s="1"/>
  <c r="HI2946" i="1"/>
  <c r="HJ2946" i="1" s="1"/>
  <c r="FS2946" i="1"/>
  <c r="FT2946" i="1" s="1"/>
  <c r="EC2946" i="1"/>
  <c r="ED2946" i="1" s="1"/>
  <c r="CM2946" i="1"/>
  <c r="CN2946" i="1" s="1"/>
  <c r="AW2946" i="1"/>
  <c r="AX2946" i="1" s="1"/>
  <c r="LE2946" i="1"/>
  <c r="LF2946" i="1" s="1"/>
  <c r="AK2946" i="1"/>
  <c r="AL2946" i="1" s="1"/>
  <c r="HY2946" i="1"/>
  <c r="HZ2946" i="1" s="1"/>
  <c r="JO2946" i="1"/>
  <c r="JP2946" i="1" s="1"/>
  <c r="ES2946" i="1"/>
  <c r="ET2946" i="1" s="1"/>
  <c r="DC2946" i="1"/>
  <c r="DD2946" i="1" s="1"/>
  <c r="BM2946" i="1"/>
  <c r="BN2946" i="1" s="1"/>
  <c r="LU2946" i="1"/>
  <c r="LV2946" i="1" s="1"/>
  <c r="KE2946" i="1"/>
  <c r="KF2946" i="1" s="1"/>
  <c r="IO2946" i="1"/>
  <c r="IP2946" i="1" s="1"/>
  <c r="GY2946" i="1"/>
  <c r="GZ2946" i="1" s="1"/>
  <c r="FI2946" i="1"/>
  <c r="FJ2946" i="1" s="1"/>
  <c r="JM2946" i="1"/>
  <c r="JN2946" i="1" s="1"/>
  <c r="CC2946" i="1"/>
  <c r="CD2946" i="1" s="1"/>
  <c r="DS2946" i="1"/>
  <c r="DT2946" i="1" s="1"/>
  <c r="KU2946" i="1"/>
  <c r="KV2946" i="1" s="1"/>
  <c r="JE2946" i="1"/>
  <c r="JF2946" i="1" s="1"/>
  <c r="HO2946" i="1"/>
  <c r="HP2946" i="1" s="1"/>
  <c r="FY2946" i="1"/>
  <c r="FZ2946" i="1" s="1"/>
  <c r="EI2946" i="1"/>
  <c r="EJ2946" i="1" s="1"/>
  <c r="CS2946" i="1"/>
  <c r="CT2946" i="1" s="1"/>
  <c r="BC2946" i="1"/>
  <c r="BD2946" i="1" s="1"/>
  <c r="LK2946" i="1"/>
  <c r="LL2946" i="1" s="1"/>
  <c r="JU2946" i="1"/>
  <c r="JV2946" i="1" s="1"/>
  <c r="IE2946" i="1"/>
  <c r="IF2946" i="1" s="1"/>
  <c r="JI2946" i="1"/>
  <c r="JJ2946" i="1" s="1"/>
  <c r="EY2946" i="1"/>
  <c r="EZ2946" i="1" s="1"/>
  <c r="GO2946" i="1"/>
  <c r="GP2946" i="1" s="1"/>
  <c r="BS2946" i="1"/>
  <c r="BT2946" i="1" s="1"/>
  <c r="MA2946" i="1"/>
  <c r="MB2946" i="1" s="1"/>
  <c r="KK2946" i="1"/>
  <c r="KL2946" i="1" s="1"/>
  <c r="IU2946" i="1"/>
  <c r="IV2946" i="1" s="1"/>
  <c r="HE2946" i="1"/>
  <c r="HF2946" i="1" s="1"/>
  <c r="FO2946" i="1"/>
  <c r="FP2946" i="1" s="1"/>
  <c r="DY2946" i="1"/>
  <c r="DZ2946" i="1" s="1"/>
  <c r="CI2946" i="1"/>
  <c r="CJ2946" i="1" s="1"/>
  <c r="DM2946" i="1"/>
  <c r="DN2946" i="1" s="1"/>
  <c r="LA2946" i="1"/>
  <c r="LB2946" i="1" s="1"/>
  <c r="AS2946" i="1"/>
  <c r="AT2946" i="1" s="1"/>
  <c r="HU2946" i="1"/>
  <c r="HV2946" i="1" s="1"/>
  <c r="GE2946" i="1"/>
  <c r="GF2946" i="1" s="1"/>
  <c r="EO2946" i="1"/>
  <c r="EP2946" i="1" s="1"/>
  <c r="CY2946" i="1"/>
  <c r="CZ2946" i="1" s="1"/>
  <c r="BI2946" i="1"/>
  <c r="LQ2946" i="1"/>
  <c r="LR2946" i="1" s="1"/>
  <c r="KA2946" i="1"/>
  <c r="KB2946" i="1" s="1"/>
  <c r="IK2946" i="1"/>
  <c r="IL2946" i="1" s="1"/>
  <c r="GU2946" i="1"/>
  <c r="GV2946" i="1" s="1"/>
  <c r="FE2946" i="1"/>
  <c r="FF2946" i="1" s="1"/>
  <c r="GI2946" i="1"/>
  <c r="GJ2946" i="1" s="1"/>
  <c r="BY2946" i="1"/>
  <c r="BZ2946" i="1" s="1"/>
  <c r="DO2946" i="1"/>
  <c r="DP2946" i="1" s="1"/>
  <c r="KQ2946" i="1"/>
  <c r="KR2946" i="1" s="1"/>
  <c r="JA2946" i="1"/>
  <c r="JB2946" i="1" s="1"/>
  <c r="HK2946" i="1"/>
  <c r="HL2946" i="1" s="1"/>
  <c r="FU2946" i="1"/>
  <c r="FV2946" i="1" s="1"/>
  <c r="EE2946" i="1"/>
  <c r="EF2946" i="1" s="1"/>
  <c r="CO2946" i="1"/>
  <c r="CP2946" i="1" s="1"/>
  <c r="AY2946" i="1"/>
  <c r="LG2946" i="1"/>
  <c r="LH2946" i="1" s="1"/>
  <c r="AM2946" i="1"/>
  <c r="AN2946" i="1" s="1"/>
  <c r="IA2946" i="1"/>
  <c r="IB2946" i="1" s="1"/>
  <c r="JQ2946" i="1"/>
  <c r="JR2946" i="1" s="1"/>
  <c r="EU2946" i="1"/>
  <c r="EV2946" i="1" s="1"/>
  <c r="DE2946" i="1"/>
  <c r="DF2946" i="1" s="1"/>
  <c r="BO2946" i="1"/>
  <c r="BP2946" i="1" s="1"/>
  <c r="LW2946" i="1"/>
  <c r="LX2946" i="1" s="1"/>
  <c r="KG2946" i="1"/>
  <c r="KH2946" i="1" s="1"/>
  <c r="IQ2946" i="1"/>
  <c r="IR2946" i="1" s="1"/>
  <c r="HA2946" i="1"/>
  <c r="HB2946" i="1" s="1"/>
  <c r="FK2946" i="1"/>
  <c r="FL2946" i="1" s="1"/>
  <c r="DU2946" i="1"/>
  <c r="DV2946" i="1" s="1"/>
  <c r="CE2946" i="1"/>
  <c r="CF2946" i="1" s="1"/>
  <c r="DI2946" i="1"/>
  <c r="DJ2946" i="1" s="1"/>
  <c r="KW2946" i="1"/>
  <c r="KX2946" i="1" s="1"/>
  <c r="AO2946" i="1"/>
  <c r="AP2946" i="1" s="1"/>
  <c r="HQ2946" i="1"/>
  <c r="HR2946" i="1" s="1"/>
  <c r="GA2946" i="1"/>
  <c r="GB2946" i="1" s="1"/>
  <c r="EK2946" i="1"/>
  <c r="EL2946" i="1" s="1"/>
  <c r="CU2946" i="1"/>
  <c r="CV2946" i="1" s="1"/>
  <c r="BE2946" i="1"/>
  <c r="BF2946" i="1" s="1"/>
  <c r="LM2946" i="1"/>
  <c r="LN2946" i="1" s="1"/>
  <c r="JW2946" i="1"/>
  <c r="JX2946" i="1" s="1"/>
  <c r="IG2946" i="1"/>
  <c r="IH2946" i="1" s="1"/>
  <c r="JK2946" i="1"/>
  <c r="JL2946" i="1" s="1"/>
  <c r="FA2946" i="1"/>
  <c r="FB2946" i="1" s="1"/>
  <c r="GQ2946" i="1"/>
  <c r="GR2946" i="1" s="1"/>
  <c r="BU2946" i="1"/>
  <c r="BV2946" i="1" s="1"/>
  <c r="MC2946" i="1"/>
  <c r="MD2946" i="1" s="1"/>
  <c r="KM2946" i="1"/>
  <c r="KN2946" i="1" s="1"/>
  <c r="IW2946" i="1"/>
  <c r="IX2946" i="1" s="1"/>
  <c r="HG2946" i="1"/>
  <c r="HH2946" i="1" s="1"/>
  <c r="FQ2946" i="1"/>
  <c r="FR2946" i="1" s="1"/>
  <c r="EA2946" i="1"/>
  <c r="EB2946" i="1" s="1"/>
  <c r="CK2946" i="1"/>
  <c r="CL2946" i="1" s="1"/>
  <c r="AI2946" i="1"/>
  <c r="LC2946" i="1"/>
  <c r="LD2946" i="1" s="1"/>
  <c r="GS2946" i="1"/>
  <c r="GT2946" i="1" s="1"/>
  <c r="HW2946" i="1"/>
  <c r="HX2946" i="1" s="1"/>
  <c r="DG2946" i="1"/>
  <c r="DH2946" i="1" s="1"/>
  <c r="EQ2946" i="1"/>
  <c r="ER2946" i="1" s="1"/>
  <c r="LY2946" i="1"/>
  <c r="LZ2946" i="1" s="1"/>
  <c r="BK2946" i="1"/>
  <c r="BL2946" i="1" s="1"/>
  <c r="IS2946" i="1"/>
  <c r="IT2946" i="1" s="1"/>
  <c r="KC2946" i="1"/>
  <c r="KD2946" i="1" s="1"/>
  <c r="FM2946" i="1"/>
  <c r="FN2946" i="1" s="1"/>
  <c r="GW2946" i="1"/>
  <c r="GX2946" i="1" s="1"/>
  <c r="CG2946" i="1"/>
  <c r="CH2946" i="1" s="1"/>
  <c r="GK2946" i="1"/>
  <c r="GL2946" i="1" s="1"/>
  <c r="KY2946" i="1"/>
  <c r="KZ2946" i="1" s="1"/>
  <c r="DQ2946" i="1"/>
  <c r="DR2946" i="1" s="1"/>
  <c r="HS2946" i="1"/>
  <c r="HT2946" i="1" s="1"/>
  <c r="JC2946" i="1"/>
  <c r="JD2946" i="1" s="1"/>
  <c r="EM2946" i="1"/>
  <c r="EN2946" i="1" s="1"/>
  <c r="FW2946" i="1"/>
  <c r="FX2946" i="1" s="1"/>
  <c r="BG2946" i="1"/>
  <c r="BH2946" i="1" s="1"/>
  <c r="CQ2946" i="1"/>
  <c r="CR2946" i="1" s="1"/>
  <c r="JY2946" i="1"/>
  <c r="JZ2946" i="1" s="1"/>
  <c r="LI2946" i="1"/>
  <c r="LJ2946" i="1" s="1"/>
  <c r="GM2946" i="1"/>
  <c r="GN2946" i="1" s="1"/>
  <c r="IC2946" i="1"/>
  <c r="ID2946" i="1" s="1"/>
  <c r="AU2946" i="1"/>
  <c r="AV2946" i="1" s="1"/>
  <c r="EW2946" i="1"/>
  <c r="EX2946" i="1" s="1"/>
  <c r="GG2946" i="1"/>
  <c r="GH2946" i="1" s="1"/>
  <c r="BQ2946" i="1"/>
  <c r="BR2946" i="1" s="1"/>
  <c r="DA2946" i="1"/>
  <c r="DB2946" i="1" s="1"/>
  <c r="KI2946" i="1"/>
  <c r="KJ2946" i="1" s="1"/>
  <c r="LS2946" i="1"/>
  <c r="LT2946" i="1" s="1"/>
  <c r="HC2946" i="1"/>
  <c r="HD2946" i="1" s="1"/>
  <c r="IM2946" i="1"/>
  <c r="IN2946" i="1" s="1"/>
  <c r="DW2946" i="1"/>
  <c r="DX2946" i="1" s="1"/>
  <c r="AB351" i="1"/>
  <c r="HI1724" i="1"/>
  <c r="HJ1724" i="1" s="1"/>
  <c r="KI1724" i="1"/>
  <c r="KJ1724" i="1" s="1"/>
  <c r="LM1724" i="1"/>
  <c r="LN1724" i="1" s="1"/>
  <c r="JW1724" i="1"/>
  <c r="JX1724" i="1" s="1"/>
  <c r="IG1724" i="1"/>
  <c r="IH1724" i="1" s="1"/>
  <c r="GQ1724" i="1"/>
  <c r="GR1724" i="1" s="1"/>
  <c r="FA1724" i="1"/>
  <c r="FB1724" i="1" s="1"/>
  <c r="DK1724" i="1"/>
  <c r="DL1724" i="1" s="1"/>
  <c r="BU1724" i="1"/>
  <c r="BV1724" i="1" s="1"/>
  <c r="MC1724" i="1"/>
  <c r="MD1724" i="1" s="1"/>
  <c r="KM1724" i="1"/>
  <c r="KN1724" i="1" s="1"/>
  <c r="IW1724" i="1"/>
  <c r="IX1724" i="1" s="1"/>
  <c r="HG1724" i="1"/>
  <c r="HH1724" i="1" s="1"/>
  <c r="CW1724" i="1"/>
  <c r="CX1724" i="1" s="1"/>
  <c r="EA1724" i="1"/>
  <c r="EB1724" i="1" s="1"/>
  <c r="CK1724" i="1"/>
  <c r="CL1724" i="1" s="1"/>
  <c r="AU1724" i="1"/>
  <c r="AV1724" i="1" s="1"/>
  <c r="LC1724" i="1"/>
  <c r="LD1724" i="1" s="1"/>
  <c r="JM1724" i="1"/>
  <c r="JN1724" i="1" s="1"/>
  <c r="HW1724" i="1"/>
  <c r="HX1724" i="1" s="1"/>
  <c r="GG1724" i="1"/>
  <c r="GH1724" i="1" s="1"/>
  <c r="EQ1724" i="1"/>
  <c r="ER1724" i="1" s="1"/>
  <c r="DA1724" i="1"/>
  <c r="DB1724" i="1" s="1"/>
  <c r="BK1724" i="1"/>
  <c r="BL1724" i="1" s="1"/>
  <c r="LS1724" i="1"/>
  <c r="LT1724" i="1" s="1"/>
  <c r="KC1724" i="1"/>
  <c r="KD1724" i="1" s="1"/>
  <c r="IM1724" i="1"/>
  <c r="IN1724" i="1" s="1"/>
  <c r="GW1724" i="1"/>
  <c r="GX1724" i="1" s="1"/>
  <c r="JU1724" i="1"/>
  <c r="JV1724" i="1" s="1"/>
  <c r="DQ1724" i="1"/>
  <c r="DR1724" i="1" s="1"/>
  <c r="LE1724" i="1"/>
  <c r="LF1724" i="1" s="1"/>
  <c r="AK1724" i="1"/>
  <c r="AL1724" i="1" s="1"/>
  <c r="KS1724" i="1"/>
  <c r="KT1724" i="1" s="1"/>
  <c r="JC1724" i="1"/>
  <c r="JD1724" i="1" s="1"/>
  <c r="HM1724" i="1"/>
  <c r="HN1724" i="1" s="1"/>
  <c r="FW1724" i="1"/>
  <c r="FX1724" i="1" s="1"/>
  <c r="EG1724" i="1"/>
  <c r="EH1724" i="1" s="1"/>
  <c r="CQ1724" i="1"/>
  <c r="CR1724" i="1" s="1"/>
  <c r="BA1724" i="1"/>
  <c r="BB1724" i="1" s="1"/>
  <c r="CG1724" i="1"/>
  <c r="CH1724" i="1" s="1"/>
  <c r="AQ1724" i="1"/>
  <c r="AR1724" i="1" s="1"/>
  <c r="KY1724" i="1"/>
  <c r="KZ1724" i="1" s="1"/>
  <c r="JI1724" i="1"/>
  <c r="JJ1724" i="1" s="1"/>
  <c r="AI1724" i="1"/>
  <c r="GC1724" i="1"/>
  <c r="GD1724" i="1" s="1"/>
  <c r="EM1724" i="1"/>
  <c r="EN1724" i="1" s="1"/>
  <c r="MA1724" i="1"/>
  <c r="MB1724" i="1" s="1"/>
  <c r="BG1724" i="1"/>
  <c r="BH1724" i="1" s="1"/>
  <c r="LO1724" i="1"/>
  <c r="LP1724" i="1" s="1"/>
  <c r="JY1724" i="1"/>
  <c r="JZ1724" i="1" s="1"/>
  <c r="II1724" i="1"/>
  <c r="IJ1724" i="1" s="1"/>
  <c r="DY1724" i="1"/>
  <c r="DZ1724" i="1" s="1"/>
  <c r="FC1724" i="1"/>
  <c r="FD1724" i="1" s="1"/>
  <c r="DM1724" i="1"/>
  <c r="DN1724" i="1" s="1"/>
  <c r="BW1724" i="1"/>
  <c r="BX1724" i="1" s="1"/>
  <c r="ME1724" i="1"/>
  <c r="MF1724" i="1" s="1"/>
  <c r="DE1724" i="1"/>
  <c r="DF1724" i="1" s="1"/>
  <c r="IY1724" i="1"/>
  <c r="IZ1724" i="1" s="1"/>
  <c r="IC1724" i="1"/>
  <c r="ID1724" i="1" s="1"/>
  <c r="FS1724" i="1"/>
  <c r="FT1724" i="1" s="1"/>
  <c r="EC1724" i="1"/>
  <c r="ED1724" i="1" s="1"/>
  <c r="CM1724" i="1"/>
  <c r="CN1724" i="1" s="1"/>
  <c r="AW1724" i="1"/>
  <c r="AX1724" i="1" s="1"/>
  <c r="IK1724" i="1"/>
  <c r="IL1724" i="1" s="1"/>
  <c r="JO1724" i="1"/>
  <c r="JP1724" i="1" s="1"/>
  <c r="HY1724" i="1"/>
  <c r="HZ1724" i="1" s="1"/>
  <c r="GI1724" i="1"/>
  <c r="GJ1724" i="1" s="1"/>
  <c r="ES1724" i="1"/>
  <c r="ET1724" i="1" s="1"/>
  <c r="DC1724" i="1"/>
  <c r="DD1724" i="1" s="1"/>
  <c r="BM1724" i="1"/>
  <c r="BN1724" i="1" s="1"/>
  <c r="LU1724" i="1"/>
  <c r="LV1724" i="1" s="1"/>
  <c r="CU1724" i="1"/>
  <c r="CV1724" i="1" s="1"/>
  <c r="IO1724" i="1"/>
  <c r="IP1724" i="1" s="1"/>
  <c r="GY1724" i="1"/>
  <c r="GZ1724" i="1" s="1"/>
  <c r="FI1724" i="1"/>
  <c r="FJ1724" i="1" s="1"/>
  <c r="DS1724" i="1"/>
  <c r="DT1724" i="1" s="1"/>
  <c r="CC1724" i="1"/>
  <c r="CD1724" i="1" s="1"/>
  <c r="AM1724" i="1"/>
  <c r="AN1724" i="1" s="1"/>
  <c r="KU1724" i="1"/>
  <c r="KV1724" i="1" s="1"/>
  <c r="JE1724" i="1"/>
  <c r="JF1724" i="1" s="1"/>
  <c r="EU1724" i="1"/>
  <c r="EV1724" i="1" s="1"/>
  <c r="FY1724" i="1"/>
  <c r="FZ1724" i="1" s="1"/>
  <c r="EI1724" i="1"/>
  <c r="EJ1724" i="1" s="1"/>
  <c r="CS1724" i="1"/>
  <c r="CT1724" i="1" s="1"/>
  <c r="BC1724" i="1"/>
  <c r="BD1724" i="1" s="1"/>
  <c r="LK1724" i="1"/>
  <c r="LL1724" i="1" s="1"/>
  <c r="EW1724" i="1"/>
  <c r="EX1724" i="1" s="1"/>
  <c r="IE1724" i="1"/>
  <c r="IF1724" i="1" s="1"/>
  <c r="GO1724" i="1"/>
  <c r="GP1724" i="1" s="1"/>
  <c r="EY1724" i="1"/>
  <c r="EZ1724" i="1" s="1"/>
  <c r="DI1724" i="1"/>
  <c r="DJ1724" i="1" s="1"/>
  <c r="BS1724" i="1"/>
  <c r="BT1724" i="1" s="1"/>
  <c r="GS1724" i="1"/>
  <c r="GT1724" i="1" s="1"/>
  <c r="KK1724" i="1"/>
  <c r="KL1724" i="1" s="1"/>
  <c r="IU1724" i="1"/>
  <c r="IV1724" i="1" s="1"/>
  <c r="HE1724" i="1"/>
  <c r="HF1724" i="1" s="1"/>
  <c r="FO1724" i="1"/>
  <c r="FP1724" i="1" s="1"/>
  <c r="BE1724" i="1"/>
  <c r="BF1724" i="1" s="1"/>
  <c r="CI1724" i="1"/>
  <c r="CJ1724" i="1" s="1"/>
  <c r="FG1724" i="1"/>
  <c r="FH1724" i="1" s="1"/>
  <c r="LA1724" i="1"/>
  <c r="LB1724" i="1" s="1"/>
  <c r="JK1724" i="1"/>
  <c r="JL1724" i="1" s="1"/>
  <c r="HU1724" i="1"/>
  <c r="HV1724" i="1" s="1"/>
  <c r="GE1724" i="1"/>
  <c r="GF1724" i="1" s="1"/>
  <c r="EO1724" i="1"/>
  <c r="EP1724" i="1" s="1"/>
  <c r="CY1724" i="1"/>
  <c r="CZ1724" i="1" s="1"/>
  <c r="BI1724" i="1"/>
  <c r="LQ1724" i="1"/>
  <c r="LR1724" i="1" s="1"/>
  <c r="KA1724" i="1"/>
  <c r="KB1724" i="1" s="1"/>
  <c r="KE1724" i="1"/>
  <c r="KF1724" i="1" s="1"/>
  <c r="GU1724" i="1"/>
  <c r="GV1724" i="1" s="1"/>
  <c r="FE1724" i="1"/>
  <c r="FF1724" i="1" s="1"/>
  <c r="DO1724" i="1"/>
  <c r="DP1724" i="1" s="1"/>
  <c r="BY1724" i="1"/>
  <c r="BZ1724" i="1" s="1"/>
  <c r="KO1724" i="1"/>
  <c r="KP1724" i="1" s="1"/>
  <c r="KQ1724" i="1"/>
  <c r="KR1724" i="1" s="1"/>
  <c r="JA1724" i="1"/>
  <c r="JB1724" i="1" s="1"/>
  <c r="HK1724" i="1"/>
  <c r="HL1724" i="1" s="1"/>
  <c r="FU1724" i="1"/>
  <c r="FV1724" i="1" s="1"/>
  <c r="EE1724" i="1"/>
  <c r="EF1724" i="1" s="1"/>
  <c r="CO1724" i="1"/>
  <c r="CP1724" i="1" s="1"/>
  <c r="AY1724" i="1"/>
  <c r="LG1724" i="1"/>
  <c r="LH1724" i="1" s="1"/>
  <c r="JQ1724" i="1"/>
  <c r="JR1724" i="1" s="1"/>
  <c r="IA1724" i="1"/>
  <c r="IB1724" i="1" s="1"/>
  <c r="GK1724" i="1"/>
  <c r="GL1724" i="1" s="1"/>
  <c r="CA1724" i="1"/>
  <c r="CB1724" i="1" s="1"/>
  <c r="HS1724" i="1"/>
  <c r="HT1724" i="1" s="1"/>
  <c r="BO1724" i="1"/>
  <c r="BP1724" i="1" s="1"/>
  <c r="LW1724" i="1"/>
  <c r="LX1724" i="1" s="1"/>
  <c r="KG1724" i="1"/>
  <c r="KH1724" i="1" s="1"/>
  <c r="IQ1724" i="1"/>
  <c r="IR1724" i="1" s="1"/>
  <c r="HA1724" i="1"/>
  <c r="HB1724" i="1" s="1"/>
  <c r="FK1724" i="1"/>
  <c r="FL1724" i="1" s="1"/>
  <c r="DU1724" i="1"/>
  <c r="DV1724" i="1" s="1"/>
  <c r="CE1724" i="1"/>
  <c r="CF1724" i="1" s="1"/>
  <c r="AO1724" i="1"/>
  <c r="AP1724" i="1" s="1"/>
  <c r="KW1724" i="1"/>
  <c r="KX1724" i="1" s="1"/>
  <c r="JG1724" i="1"/>
  <c r="JH1724" i="1" s="1"/>
  <c r="HQ1724" i="1"/>
  <c r="HR1724" i="1" s="1"/>
  <c r="GA1724" i="1"/>
  <c r="GB1724" i="1" s="1"/>
  <c r="EK1724" i="1"/>
  <c r="EL1724" i="1" s="1"/>
  <c r="DG1724" i="1"/>
  <c r="DH1724" i="1" s="1"/>
  <c r="BQ1724" i="1"/>
  <c r="BR1724" i="1" s="1"/>
  <c r="LY1724" i="1"/>
  <c r="LZ1724" i="1" s="1"/>
  <c r="HO1724" i="1"/>
  <c r="HP1724" i="1" s="1"/>
  <c r="IS1724" i="1"/>
  <c r="IT1724" i="1" s="1"/>
  <c r="HC1724" i="1"/>
  <c r="HD1724" i="1" s="1"/>
  <c r="FM1724" i="1"/>
  <c r="FN1724" i="1" s="1"/>
  <c r="LI1724" i="1"/>
  <c r="LJ1724" i="1" s="1"/>
  <c r="DW1724" i="1"/>
  <c r="DX1724" i="1" s="1"/>
  <c r="JS1724" i="1"/>
  <c r="JT1724" i="1" s="1"/>
  <c r="AS1724" i="1"/>
  <c r="AT1724" i="1" s="1"/>
  <c r="GM1724" i="1"/>
  <c r="GN1724" i="1" s="1"/>
  <c r="FQ1724" i="1"/>
  <c r="FR1724" i="1" s="1"/>
  <c r="AB300" i="1"/>
  <c r="AB1340" i="1"/>
  <c r="ME2973" i="1"/>
  <c r="MF2973" i="1" s="1"/>
  <c r="EI2973" i="1"/>
  <c r="EJ2973" i="1" s="1"/>
  <c r="LI2973" i="1"/>
  <c r="LJ2973" i="1" s="1"/>
  <c r="LY2973" i="1"/>
  <c r="LZ2973" i="1" s="1"/>
  <c r="CS2973" i="1"/>
  <c r="CT2973" i="1" s="1"/>
  <c r="EC2973" i="1"/>
  <c r="ED2973" i="1" s="1"/>
  <c r="EK2973" i="1"/>
  <c r="EL2973" i="1" s="1"/>
  <c r="CA2973" i="1"/>
  <c r="CB2973" i="1" s="1"/>
  <c r="GQ2973" i="1"/>
  <c r="GR2973" i="1" s="1"/>
  <c r="FI2973" i="1"/>
  <c r="FJ2973" i="1" s="1"/>
  <c r="KE2973" i="1"/>
  <c r="KF2973" i="1" s="1"/>
  <c r="JG2973" i="1"/>
  <c r="JH2973" i="1" s="1"/>
  <c r="CC2973" i="1"/>
  <c r="CD2973" i="1" s="1"/>
  <c r="FE2973" i="1"/>
  <c r="FF2973" i="1" s="1"/>
  <c r="KU2973" i="1"/>
  <c r="KV2973" i="1" s="1"/>
  <c r="DQ2973" i="1"/>
  <c r="DR2973" i="1" s="1"/>
  <c r="BK2973" i="1"/>
  <c r="BL2973" i="1" s="1"/>
  <c r="IO2973" i="1"/>
  <c r="IP2973" i="1" s="1"/>
  <c r="KA2973" i="1"/>
  <c r="KB2973" i="1" s="1"/>
  <c r="KW2973" i="1"/>
  <c r="KX2973" i="1" s="1"/>
  <c r="II2973" i="1"/>
  <c r="IJ2973" i="1" s="1"/>
  <c r="CG2973" i="1"/>
  <c r="CH2973" i="1" s="1"/>
  <c r="GW2973" i="1"/>
  <c r="GX2973" i="1" s="1"/>
  <c r="GS2973" i="1"/>
  <c r="GT2973" i="1" s="1"/>
  <c r="CW2973" i="1"/>
  <c r="CX2973" i="1" s="1"/>
  <c r="AS2973" i="1"/>
  <c r="AT2973" i="1" s="1"/>
  <c r="FG2973" i="1"/>
  <c r="FH2973" i="1" s="1"/>
  <c r="BE2973" i="1"/>
  <c r="BF2973" i="1" s="1"/>
  <c r="GG2973" i="1"/>
  <c r="GH2973" i="1" s="1"/>
  <c r="IQ2973" i="1"/>
  <c r="IR2973" i="1" s="1"/>
  <c r="HY2973" i="1"/>
  <c r="HZ2973" i="1" s="1"/>
  <c r="AU2973" i="1"/>
  <c r="AV2973" i="1" s="1"/>
  <c r="LM2973" i="1"/>
  <c r="LN2973" i="1" s="1"/>
  <c r="IM2973" i="1"/>
  <c r="IN2973" i="1" s="1"/>
  <c r="EU2973" i="1"/>
  <c r="EV2973" i="1" s="1"/>
  <c r="FS2973" i="1"/>
  <c r="FT2973" i="1" s="1"/>
  <c r="HG2973" i="1"/>
  <c r="HH2973" i="1" s="1"/>
  <c r="KG2973" i="1"/>
  <c r="KH2973" i="1" s="1"/>
  <c r="EA2973" i="1"/>
  <c r="EB2973" i="1" s="1"/>
  <c r="DW2973" i="1"/>
  <c r="DX2973" i="1" s="1"/>
  <c r="JE2973" i="1"/>
  <c r="JF2973" i="1" s="1"/>
  <c r="BC2973" i="1"/>
  <c r="BD2973" i="1" s="1"/>
  <c r="EE2973" i="1"/>
  <c r="EF2973" i="1" s="1"/>
  <c r="IY2973" i="1"/>
  <c r="IZ2973" i="1" s="1"/>
  <c r="IG2973" i="1"/>
  <c r="IH2973" i="1" s="1"/>
  <c r="BY2973" i="1"/>
  <c r="BZ2973" i="1" s="1"/>
  <c r="FA2973" i="1"/>
  <c r="FB2973" i="1" s="1"/>
  <c r="EG2973" i="1"/>
  <c r="EH2973" i="1" s="1"/>
  <c r="DM2973" i="1"/>
  <c r="DN2973" i="1" s="1"/>
  <c r="HO2973" i="1"/>
  <c r="HP2973" i="1" s="1"/>
  <c r="FU2973" i="1"/>
  <c r="FV2973" i="1" s="1"/>
  <c r="GC2973" i="1"/>
  <c r="GD2973" i="1" s="1"/>
  <c r="DS2973" i="1"/>
  <c r="DT2973" i="1" s="1"/>
  <c r="BU2973" i="1"/>
  <c r="BV2973" i="1" s="1"/>
  <c r="EM2973" i="1"/>
  <c r="EN2973" i="1" s="1"/>
  <c r="KM2973" i="1"/>
  <c r="KN2973" i="1" s="1"/>
  <c r="JY2973" i="1"/>
  <c r="JZ2973" i="1" s="1"/>
  <c r="DU2973" i="1"/>
  <c r="DV2973" i="1" s="1"/>
  <c r="IK2973" i="1"/>
  <c r="IL2973" i="1" s="1"/>
  <c r="CY2973" i="1"/>
  <c r="CZ2973" i="1" s="1"/>
  <c r="LS2973" i="1"/>
  <c r="LT2973" i="1" s="1"/>
  <c r="LA2973" i="1"/>
  <c r="LB2973" i="1" s="1"/>
  <c r="HQ2973" i="1"/>
  <c r="HR2973" i="1" s="1"/>
  <c r="GY2973" i="1"/>
  <c r="GZ2973" i="1" s="1"/>
  <c r="AQ2973" i="1"/>
  <c r="AR2973" i="1" s="1"/>
  <c r="IE2973" i="1"/>
  <c r="IF2973" i="1" s="1"/>
  <c r="DY2973" i="1"/>
  <c r="DZ2973" i="1" s="1"/>
  <c r="FQ2973" i="1"/>
  <c r="FR2973" i="1" s="1"/>
  <c r="LU2973" i="1"/>
  <c r="LV2973" i="1" s="1"/>
  <c r="HS2973" i="1"/>
  <c r="HT2973" i="1" s="1"/>
  <c r="KC2973" i="1"/>
  <c r="KD2973" i="1" s="1"/>
  <c r="BG2973" i="1"/>
  <c r="BH2973" i="1" s="1"/>
  <c r="AM2973" i="1"/>
  <c r="AN2973" i="1" s="1"/>
  <c r="LC2973" i="1"/>
  <c r="LD2973" i="1" s="1"/>
  <c r="MC2973" i="1"/>
  <c r="MD2973" i="1" s="1"/>
  <c r="JQ2973" i="1"/>
  <c r="JR2973" i="1" s="1"/>
  <c r="IW2973" i="1"/>
  <c r="IX2973" i="1" s="1"/>
  <c r="IC2973" i="1"/>
  <c r="ID2973" i="1" s="1"/>
  <c r="LE2973" i="1"/>
  <c r="LF2973" i="1" s="1"/>
  <c r="KK2973" i="1"/>
  <c r="KL2973" i="1" s="1"/>
  <c r="JS2973" i="1"/>
  <c r="JT2973" i="1" s="1"/>
  <c r="CO2973" i="1"/>
  <c r="CP2973" i="1" s="1"/>
  <c r="GK2973" i="1"/>
  <c r="GL2973" i="1" s="1"/>
  <c r="LO2973" i="1"/>
  <c r="LP2973" i="1" s="1"/>
  <c r="CI2973" i="1"/>
  <c r="CJ2973" i="1" s="1"/>
  <c r="CQ2973" i="1"/>
  <c r="CR2973" i="1" s="1"/>
  <c r="AW2973" i="1"/>
  <c r="AX2973" i="1" s="1"/>
  <c r="MA2973" i="1"/>
  <c r="MB2973" i="1" s="1"/>
  <c r="DE2973" i="1"/>
  <c r="DF2973" i="1" s="1"/>
  <c r="IU2973" i="1"/>
  <c r="IV2973" i="1" s="1"/>
  <c r="HI2973" i="1"/>
  <c r="HJ2973" i="1" s="1"/>
  <c r="BI2973" i="1"/>
  <c r="GA2973" i="1"/>
  <c r="GB2973" i="1" s="1"/>
  <c r="JA2973" i="1"/>
  <c r="JB2973" i="1" s="1"/>
  <c r="CM2973" i="1"/>
  <c r="CN2973" i="1" s="1"/>
  <c r="BA2973" i="1"/>
  <c r="BB2973" i="1" s="1"/>
  <c r="GU2973" i="1"/>
  <c r="GV2973" i="1" s="1"/>
  <c r="DI2973" i="1"/>
  <c r="DJ2973" i="1" s="1"/>
  <c r="JC2973" i="1"/>
  <c r="JD2973" i="1" s="1"/>
  <c r="GO2973" i="1"/>
  <c r="GP2973" i="1" s="1"/>
  <c r="AK2973" i="1"/>
  <c r="AL2973" i="1" s="1"/>
  <c r="FC2973" i="1"/>
  <c r="FD2973" i="1" s="1"/>
  <c r="HU2973" i="1"/>
  <c r="HV2973" i="1" s="1"/>
  <c r="AY2973" i="1"/>
  <c r="EY2973" i="1"/>
  <c r="EZ2973" i="1" s="1"/>
  <c r="FY2973" i="1"/>
  <c r="FZ2973" i="1" s="1"/>
  <c r="KS2973" i="1"/>
  <c r="KT2973" i="1" s="1"/>
  <c r="BW2973" i="1"/>
  <c r="BX2973" i="1" s="1"/>
  <c r="HM2973" i="1"/>
  <c r="HN2973" i="1" s="1"/>
  <c r="GE2973" i="1"/>
  <c r="GF2973" i="1" s="1"/>
  <c r="DK2973" i="1"/>
  <c r="DL2973" i="1" s="1"/>
  <c r="CK2973" i="1"/>
  <c r="CL2973" i="1" s="1"/>
  <c r="JI2973" i="1"/>
  <c r="JJ2973" i="1" s="1"/>
  <c r="AO2973" i="1"/>
  <c r="AP2973" i="1" s="1"/>
  <c r="LQ2973" i="1"/>
  <c r="LR2973" i="1" s="1"/>
  <c r="FM2973" i="1"/>
  <c r="FN2973" i="1" s="1"/>
  <c r="DG2973" i="1"/>
  <c r="DH2973" i="1" s="1"/>
  <c r="EW2973" i="1"/>
  <c r="EX2973" i="1" s="1"/>
  <c r="BM2973" i="1"/>
  <c r="BN2973" i="1" s="1"/>
  <c r="EO2973" i="1"/>
  <c r="EP2973" i="1" s="1"/>
  <c r="FO2973" i="1"/>
  <c r="FP2973" i="1" s="1"/>
  <c r="DC2973" i="1"/>
  <c r="DD2973" i="1" s="1"/>
  <c r="ES2973" i="1"/>
  <c r="ET2973" i="1" s="1"/>
  <c r="BO2973" i="1"/>
  <c r="BP2973" i="1" s="1"/>
  <c r="EQ2973" i="1"/>
  <c r="ER2973" i="1" s="1"/>
  <c r="JK2973" i="1"/>
  <c r="JL2973" i="1" s="1"/>
  <c r="JW2973" i="1"/>
  <c r="JX2973" i="1" s="1"/>
  <c r="LW2973" i="1"/>
  <c r="LX2973" i="1" s="1"/>
  <c r="FK2973" i="1"/>
  <c r="FL2973" i="1" s="1"/>
  <c r="JM2973" i="1"/>
  <c r="JN2973" i="1" s="1"/>
  <c r="CE2973" i="1"/>
  <c r="CF2973" i="1" s="1"/>
  <c r="BQ2973" i="1"/>
  <c r="BR2973" i="1" s="1"/>
  <c r="HK2973" i="1"/>
  <c r="HL2973" i="1" s="1"/>
  <c r="IA2973" i="1"/>
  <c r="IB2973" i="1" s="1"/>
  <c r="KO2973" i="1"/>
  <c r="KP2973" i="1" s="1"/>
  <c r="HE2973" i="1"/>
  <c r="HF2973" i="1" s="1"/>
  <c r="GM2973" i="1"/>
  <c r="GN2973" i="1" s="1"/>
  <c r="DA2973" i="1"/>
  <c r="DB2973" i="1" s="1"/>
  <c r="LK2973" i="1"/>
  <c r="LL2973" i="1" s="1"/>
  <c r="KQ2973" i="1"/>
  <c r="KR2973" i="1" s="1"/>
  <c r="BS2973" i="1"/>
  <c r="BT2973" i="1" s="1"/>
  <c r="KI2973" i="1"/>
  <c r="KJ2973" i="1" s="1"/>
  <c r="DO2973" i="1"/>
  <c r="DP2973" i="1" s="1"/>
  <c r="KY2973" i="1"/>
  <c r="KZ2973" i="1" s="1"/>
  <c r="LG2973" i="1"/>
  <c r="LH2973" i="1" s="1"/>
  <c r="HA2973" i="1"/>
  <c r="HB2973" i="1" s="1"/>
  <c r="FW2973" i="1"/>
  <c r="FX2973" i="1" s="1"/>
  <c r="GI2973" i="1"/>
  <c r="GJ2973" i="1" s="1"/>
  <c r="CU2973" i="1"/>
  <c r="CV2973" i="1" s="1"/>
  <c r="JU2973" i="1"/>
  <c r="JV2973" i="1" s="1"/>
  <c r="HW2973" i="1"/>
  <c r="HX2973" i="1" s="1"/>
  <c r="HC2973" i="1"/>
  <c r="HD2973" i="1" s="1"/>
  <c r="IS2973" i="1"/>
  <c r="IT2973" i="1" s="1"/>
  <c r="JO2973" i="1"/>
  <c r="JP2973" i="1" s="1"/>
  <c r="AI2973" i="1"/>
  <c r="BW182" i="1"/>
  <c r="BX182" i="1" s="1"/>
  <c r="GI182" i="1"/>
  <c r="GJ182" i="1" s="1"/>
  <c r="CI182" i="1"/>
  <c r="CJ182" i="1" s="1"/>
  <c r="DC182" i="1"/>
  <c r="DD182" i="1" s="1"/>
  <c r="CQ182" i="1"/>
  <c r="CR182" i="1" s="1"/>
  <c r="BO182" i="1"/>
  <c r="BP182" i="1" s="1"/>
  <c r="EI182" i="1"/>
  <c r="EJ182" i="1" s="1"/>
  <c r="EU182" i="1"/>
  <c r="EV182" i="1" s="1"/>
  <c r="EM182" i="1"/>
  <c r="EN182" i="1" s="1"/>
  <c r="BA182" i="1"/>
  <c r="BB182" i="1" s="1"/>
  <c r="MA182" i="1"/>
  <c r="MB182" i="1" s="1"/>
  <c r="LS182" i="1"/>
  <c r="LT182" i="1" s="1"/>
  <c r="IU182" i="1"/>
  <c r="IV182" i="1" s="1"/>
  <c r="II182" i="1"/>
  <c r="IJ182" i="1" s="1"/>
  <c r="GQ182" i="1"/>
  <c r="GR182" i="1" s="1"/>
  <c r="KO182" i="1"/>
  <c r="KP182" i="1" s="1"/>
  <c r="JO182" i="1"/>
  <c r="JP182" i="1" s="1"/>
  <c r="KE182" i="1"/>
  <c r="KF182" i="1" s="1"/>
  <c r="JW182" i="1"/>
  <c r="JX182" i="1" s="1"/>
  <c r="GY182" i="1"/>
  <c r="GZ182" i="1" s="1"/>
  <c r="IM182" i="1"/>
  <c r="IN182" i="1" s="1"/>
  <c r="BM182" i="1"/>
  <c r="BN182" i="1" s="1"/>
  <c r="CC182" i="1"/>
  <c r="CD182" i="1" s="1"/>
  <c r="EC182" i="1"/>
  <c r="ED182" i="1" s="1"/>
  <c r="DW182" i="1"/>
  <c r="DX182" i="1" s="1"/>
  <c r="DI182" i="1"/>
  <c r="DJ182" i="1" s="1"/>
  <c r="JG182" i="1"/>
  <c r="JH182" i="1" s="1"/>
  <c r="FY182" i="1"/>
  <c r="FZ182" i="1" s="1"/>
  <c r="LO182" i="1"/>
  <c r="LP182" i="1" s="1"/>
  <c r="CS182" i="1"/>
  <c r="CT182" i="1" s="1"/>
  <c r="HE182" i="1"/>
  <c r="HF182" i="1" s="1"/>
  <c r="DQ182" i="1"/>
  <c r="DR182" i="1" s="1"/>
  <c r="FM182" i="1"/>
  <c r="FN182" i="1" s="1"/>
  <c r="GW182" i="1"/>
  <c r="GX182" i="1" s="1"/>
  <c r="JA182" i="1"/>
  <c r="JB182" i="1" s="1"/>
  <c r="IO182" i="1"/>
  <c r="IP182" i="1" s="1"/>
  <c r="FU182" i="1"/>
  <c r="FV182" i="1" s="1"/>
  <c r="FI182" i="1"/>
  <c r="FJ182" i="1" s="1"/>
  <c r="HI182" i="1"/>
  <c r="HJ182" i="1" s="1"/>
  <c r="AY182" i="1"/>
  <c r="AM182" i="1"/>
  <c r="AN182" i="1" s="1"/>
  <c r="AU182" i="1"/>
  <c r="AV182" i="1" s="1"/>
  <c r="JE182" i="1"/>
  <c r="JF182" i="1" s="1"/>
  <c r="FQ182" i="1"/>
  <c r="FR182" i="1" s="1"/>
  <c r="DG182" i="1"/>
  <c r="DH182" i="1" s="1"/>
  <c r="KK182" i="1"/>
  <c r="KL182" i="1" s="1"/>
  <c r="LA182" i="1"/>
  <c r="LB182" i="1" s="1"/>
  <c r="KU182" i="1"/>
  <c r="KV182" i="1" s="1"/>
  <c r="ES182" i="1"/>
  <c r="ET182" i="1" s="1"/>
  <c r="JU182" i="1"/>
  <c r="JV182" i="1" s="1"/>
  <c r="LU182" i="1"/>
  <c r="LV182" i="1" s="1"/>
  <c r="AQ182" i="1"/>
  <c r="AR182" i="1" s="1"/>
  <c r="HK182" i="1"/>
  <c r="HL182" i="1" s="1"/>
  <c r="LQ182" i="1"/>
  <c r="LR182" i="1" s="1"/>
  <c r="EE182" i="1"/>
  <c r="EF182" i="1" s="1"/>
  <c r="EQ182" i="1"/>
  <c r="ER182" i="1" s="1"/>
  <c r="GU182" i="1"/>
  <c r="GV182" i="1" s="1"/>
  <c r="LK182" i="1"/>
  <c r="LL182" i="1" s="1"/>
  <c r="DO182" i="1"/>
  <c r="DP182" i="1" s="1"/>
  <c r="FO182" i="1"/>
  <c r="FP182" i="1" s="1"/>
  <c r="GA182" i="1"/>
  <c r="GB182" i="1" s="1"/>
  <c r="IQ182" i="1"/>
  <c r="IR182" i="1" s="1"/>
  <c r="EO182" i="1"/>
  <c r="EP182" i="1" s="1"/>
  <c r="IY182" i="1"/>
  <c r="IZ182" i="1" s="1"/>
  <c r="FW182" i="1"/>
  <c r="FX182" i="1" s="1"/>
  <c r="HU182" i="1"/>
  <c r="HV182" i="1" s="1"/>
  <c r="HC182" i="1"/>
  <c r="HD182" i="1" s="1"/>
  <c r="KQ182" i="1"/>
  <c r="KR182" i="1" s="1"/>
  <c r="JK182" i="1"/>
  <c r="JL182" i="1" s="1"/>
  <c r="BI182" i="1"/>
  <c r="IA182" i="1"/>
  <c r="IB182" i="1" s="1"/>
  <c r="KA182" i="1"/>
  <c r="KB182" i="1" s="1"/>
  <c r="GM182" i="1"/>
  <c r="GN182" i="1" s="1"/>
  <c r="DE182" i="1"/>
  <c r="DF182" i="1" s="1"/>
  <c r="AW182" i="1"/>
  <c r="AX182" i="1" s="1"/>
  <c r="LW182" i="1"/>
  <c r="LX182" i="1" s="1"/>
  <c r="EK182" i="1"/>
  <c r="EL182" i="1" s="1"/>
  <c r="KI182" i="1"/>
  <c r="KJ182" i="1" s="1"/>
  <c r="BE182" i="1"/>
  <c r="BF182" i="1" s="1"/>
  <c r="AS182" i="1"/>
  <c r="AT182" i="1" s="1"/>
  <c r="DU182" i="1"/>
  <c r="DV182" i="1" s="1"/>
  <c r="IG182" i="1"/>
  <c r="IH182" i="1" s="1"/>
  <c r="AO182" i="1"/>
  <c r="AP182" i="1" s="1"/>
  <c r="DM182" i="1"/>
  <c r="DN182" i="1" s="1"/>
  <c r="GC182" i="1"/>
  <c r="GD182" i="1" s="1"/>
  <c r="KC182" i="1"/>
  <c r="KD182" i="1" s="1"/>
  <c r="LE182" i="1"/>
  <c r="LF182" i="1" s="1"/>
  <c r="FC182" i="1"/>
  <c r="FD182" i="1" s="1"/>
  <c r="GK182" i="1"/>
  <c r="GL182" i="1" s="1"/>
  <c r="CW182" i="1"/>
  <c r="CX182" i="1" s="1"/>
  <c r="LG182" i="1"/>
  <c r="LH182" i="1" s="1"/>
  <c r="FE182" i="1"/>
  <c r="FF182" i="1" s="1"/>
  <c r="AI182" i="1"/>
  <c r="KG182" i="1"/>
  <c r="KH182" i="1" s="1"/>
  <c r="HO182" i="1"/>
  <c r="HP182" i="1" s="1"/>
  <c r="HA182" i="1"/>
  <c r="HB182" i="1" s="1"/>
  <c r="LM182" i="1"/>
  <c r="LN182" i="1" s="1"/>
  <c r="MC182" i="1"/>
  <c r="MD182" i="1" s="1"/>
  <c r="CE182" i="1"/>
  <c r="CF182" i="1" s="1"/>
  <c r="IW182" i="1"/>
  <c r="IX182" i="1" s="1"/>
  <c r="KW182" i="1"/>
  <c r="KX182" i="1" s="1"/>
  <c r="IE182" i="1"/>
  <c r="IF182" i="1" s="1"/>
  <c r="EA182" i="1"/>
  <c r="EB182" i="1" s="1"/>
  <c r="BC182" i="1"/>
  <c r="BD182" i="1" s="1"/>
  <c r="HW182" i="1"/>
  <c r="HX182" i="1" s="1"/>
  <c r="DS182" i="1"/>
  <c r="DT182" i="1" s="1"/>
  <c r="BS182" i="1"/>
  <c r="BT182" i="1" s="1"/>
  <c r="GS182" i="1"/>
  <c r="GT182" i="1" s="1"/>
  <c r="FS182" i="1"/>
  <c r="FT182" i="1" s="1"/>
  <c r="GO182" i="1"/>
  <c r="GP182" i="1" s="1"/>
  <c r="EY182" i="1"/>
  <c r="EZ182" i="1" s="1"/>
  <c r="JM182" i="1"/>
  <c r="JN182" i="1" s="1"/>
  <c r="GE182" i="1"/>
  <c r="GF182" i="1" s="1"/>
  <c r="FK182" i="1"/>
  <c r="FL182" i="1" s="1"/>
  <c r="KY182" i="1"/>
  <c r="KZ182" i="1" s="1"/>
  <c r="KM182" i="1"/>
  <c r="KN182" i="1" s="1"/>
  <c r="HS182" i="1"/>
  <c r="HT182" i="1" s="1"/>
  <c r="HG182" i="1"/>
  <c r="HH182" i="1" s="1"/>
  <c r="FA182" i="1"/>
  <c r="FB182" i="1" s="1"/>
  <c r="BY182" i="1"/>
  <c r="BZ182" i="1" s="1"/>
  <c r="CY182" i="1"/>
  <c r="CZ182" i="1" s="1"/>
  <c r="JC182" i="1"/>
  <c r="JD182" i="1" s="1"/>
  <c r="LC182" i="1"/>
  <c r="LD182" i="1" s="1"/>
  <c r="CM182" i="1"/>
  <c r="CN182" i="1" s="1"/>
  <c r="DK182" i="1"/>
  <c r="DL182" i="1" s="1"/>
  <c r="AK182" i="1"/>
  <c r="AL182" i="1" s="1"/>
  <c r="CO182" i="1"/>
  <c r="CP182" i="1" s="1"/>
  <c r="DY182" i="1"/>
  <c r="DZ182" i="1" s="1"/>
  <c r="JS182" i="1"/>
  <c r="JT182" i="1" s="1"/>
  <c r="CG182" i="1"/>
  <c r="CH182" i="1" s="1"/>
  <c r="BU182" i="1"/>
  <c r="BV182" i="1" s="1"/>
  <c r="ME182" i="1"/>
  <c r="MF182" i="1" s="1"/>
  <c r="JI182" i="1"/>
  <c r="JJ182" i="1" s="1"/>
  <c r="BQ182" i="1"/>
  <c r="BR182" i="1" s="1"/>
  <c r="CU182" i="1"/>
  <c r="CV182" i="1" s="1"/>
  <c r="JQ182" i="1"/>
  <c r="JR182" i="1" s="1"/>
  <c r="IS182" i="1"/>
  <c r="IT182" i="1" s="1"/>
  <c r="CK182" i="1"/>
  <c r="CL182" i="1" s="1"/>
  <c r="HY182" i="1"/>
  <c r="HZ182" i="1" s="1"/>
  <c r="HM182" i="1"/>
  <c r="HN182" i="1" s="1"/>
  <c r="EW182" i="1"/>
  <c r="EX182" i="1" s="1"/>
  <c r="EG182" i="1"/>
  <c r="EH182" i="1" s="1"/>
  <c r="GG182" i="1"/>
  <c r="GH182" i="1" s="1"/>
  <c r="BK182" i="1"/>
  <c r="BL182" i="1" s="1"/>
  <c r="LI182" i="1"/>
  <c r="LJ182" i="1" s="1"/>
  <c r="HQ182" i="1"/>
  <c r="HR182" i="1" s="1"/>
  <c r="IC182" i="1"/>
  <c r="ID182" i="1" s="1"/>
  <c r="FG182" i="1"/>
  <c r="FH182" i="1" s="1"/>
  <c r="BG182" i="1"/>
  <c r="BH182" i="1" s="1"/>
  <c r="CA182" i="1"/>
  <c r="CB182" i="1" s="1"/>
  <c r="JY182" i="1"/>
  <c r="JZ182" i="1" s="1"/>
  <c r="LY182" i="1"/>
  <c r="LZ182" i="1" s="1"/>
  <c r="IK182" i="1"/>
  <c r="IL182" i="1" s="1"/>
  <c r="DA182" i="1"/>
  <c r="DB182" i="1" s="1"/>
  <c r="KS182" i="1"/>
  <c r="KT182" i="1" s="1"/>
  <c r="AB1654" i="1"/>
  <c r="AQ1318" i="1"/>
  <c r="AR1318" i="1" s="1"/>
  <c r="BS1318" i="1"/>
  <c r="BT1318" i="1" s="1"/>
  <c r="CM1318" i="1"/>
  <c r="CN1318" i="1" s="1"/>
  <c r="AS1318" i="1"/>
  <c r="AT1318" i="1" s="1"/>
  <c r="CC1318" i="1"/>
  <c r="CD1318" i="1" s="1"/>
  <c r="EG1318" i="1"/>
  <c r="EH1318" i="1" s="1"/>
  <c r="GS1318" i="1"/>
  <c r="GT1318" i="1" s="1"/>
  <c r="JE1318" i="1"/>
  <c r="JF1318" i="1" s="1"/>
  <c r="EK1318" i="1"/>
  <c r="EL1318" i="1" s="1"/>
  <c r="LM1318" i="1"/>
  <c r="LN1318" i="1" s="1"/>
  <c r="GA1318" i="1"/>
  <c r="GB1318" i="1" s="1"/>
  <c r="CK1318" i="1"/>
  <c r="CL1318" i="1" s="1"/>
  <c r="CY1318" i="1"/>
  <c r="CZ1318" i="1" s="1"/>
  <c r="LK1318" i="1"/>
  <c r="LL1318" i="1" s="1"/>
  <c r="DK1318" i="1"/>
  <c r="DL1318" i="1" s="1"/>
  <c r="BU1318" i="1"/>
  <c r="BV1318" i="1" s="1"/>
  <c r="AI1318" i="1"/>
  <c r="EY1318" i="1"/>
  <c r="EZ1318" i="1" s="1"/>
  <c r="IW1318" i="1"/>
  <c r="IX1318" i="1" s="1"/>
  <c r="GK1318" i="1"/>
  <c r="GL1318" i="1" s="1"/>
  <c r="CO1318" i="1"/>
  <c r="CP1318" i="1" s="1"/>
  <c r="JS1318" i="1"/>
  <c r="JT1318" i="1" s="1"/>
  <c r="EW1318" i="1"/>
  <c r="EX1318" i="1" s="1"/>
  <c r="EQ1318" i="1"/>
  <c r="ER1318" i="1" s="1"/>
  <c r="LS1318" i="1"/>
  <c r="LT1318" i="1" s="1"/>
  <c r="JQ1318" i="1"/>
  <c r="JR1318" i="1" s="1"/>
  <c r="GI1318" i="1"/>
  <c r="GJ1318" i="1" s="1"/>
  <c r="HO1318" i="1"/>
  <c r="HP1318" i="1" s="1"/>
  <c r="CS1318" i="1"/>
  <c r="CT1318" i="1" s="1"/>
  <c r="JG1318" i="1"/>
  <c r="JH1318" i="1" s="1"/>
  <c r="DE1318" i="1"/>
  <c r="DF1318" i="1" s="1"/>
  <c r="FM1318" i="1"/>
  <c r="FN1318" i="1" s="1"/>
  <c r="HU1318" i="1"/>
  <c r="HV1318" i="1" s="1"/>
  <c r="FG1318" i="1"/>
  <c r="FH1318" i="1" s="1"/>
  <c r="EO1318" i="1"/>
  <c r="EP1318" i="1" s="1"/>
  <c r="IM1318" i="1"/>
  <c r="IN1318" i="1" s="1"/>
  <c r="GW1318" i="1"/>
  <c r="GX1318" i="1" s="1"/>
  <c r="KI1318" i="1"/>
  <c r="KJ1318" i="1" s="1"/>
  <c r="KA1318" i="1"/>
  <c r="KB1318" i="1" s="1"/>
  <c r="IA1318" i="1"/>
  <c r="IB1318" i="1" s="1"/>
  <c r="MA1318" i="1"/>
  <c r="MB1318" i="1" s="1"/>
  <c r="LY1318" i="1"/>
  <c r="LZ1318" i="1" s="1"/>
  <c r="GY1318" i="1"/>
  <c r="GZ1318" i="1" s="1"/>
  <c r="GQ1318" i="1"/>
  <c r="GR1318" i="1" s="1"/>
  <c r="ME1318" i="1"/>
  <c r="MF1318" i="1" s="1"/>
  <c r="FA1318" i="1"/>
  <c r="FB1318" i="1" s="1"/>
  <c r="GE1318" i="1"/>
  <c r="GF1318" i="1" s="1"/>
  <c r="HY1318" i="1"/>
  <c r="HZ1318" i="1" s="1"/>
  <c r="KG1318" i="1"/>
  <c r="KH1318" i="1" s="1"/>
  <c r="FK1318" i="1"/>
  <c r="FL1318" i="1" s="1"/>
  <c r="CA1318" i="1"/>
  <c r="CB1318" i="1" s="1"/>
  <c r="HS1318" i="1"/>
  <c r="HT1318" i="1" s="1"/>
  <c r="AO1318" i="1"/>
  <c r="AP1318" i="1" s="1"/>
  <c r="DG1318" i="1"/>
  <c r="DH1318" i="1" s="1"/>
  <c r="CW1318" i="1"/>
  <c r="CX1318" i="1" s="1"/>
  <c r="AK1318" i="1"/>
  <c r="AL1318" i="1" s="1"/>
  <c r="IY1318" i="1"/>
  <c r="IZ1318" i="1" s="1"/>
  <c r="HQ1318" i="1"/>
  <c r="HR1318" i="1" s="1"/>
  <c r="FC1318" i="1"/>
  <c r="FD1318" i="1" s="1"/>
  <c r="JY1318" i="1"/>
  <c r="JZ1318" i="1" s="1"/>
  <c r="BI1318" i="1"/>
  <c r="DQ1318" i="1"/>
  <c r="DR1318" i="1" s="1"/>
  <c r="HC1318" i="1"/>
  <c r="HD1318" i="1" s="1"/>
  <c r="FY1318" i="1"/>
  <c r="FZ1318" i="1" s="1"/>
  <c r="EU1318" i="1"/>
  <c r="EV1318" i="1" s="1"/>
  <c r="HK1318" i="1"/>
  <c r="HL1318" i="1" s="1"/>
  <c r="HG1318" i="1"/>
  <c r="HH1318" i="1" s="1"/>
  <c r="LG1318" i="1"/>
  <c r="LH1318" i="1" s="1"/>
  <c r="CU1318" i="1"/>
  <c r="CV1318" i="1" s="1"/>
  <c r="JI1318" i="1"/>
  <c r="JJ1318" i="1" s="1"/>
  <c r="KM1318" i="1"/>
  <c r="KN1318" i="1" s="1"/>
  <c r="FQ1318" i="1"/>
  <c r="FR1318" i="1" s="1"/>
  <c r="AW1318" i="1"/>
  <c r="AX1318" i="1" s="1"/>
  <c r="LQ1318" i="1"/>
  <c r="LR1318" i="1" s="1"/>
  <c r="AY1318" i="1"/>
  <c r="KK1318" i="1"/>
  <c r="KL1318" i="1" s="1"/>
  <c r="DC1318" i="1"/>
  <c r="DD1318" i="1" s="1"/>
  <c r="HW1318" i="1"/>
  <c r="HX1318" i="1" s="1"/>
  <c r="GG1318" i="1"/>
  <c r="GH1318" i="1" s="1"/>
  <c r="KS1318" i="1"/>
  <c r="KT1318" i="1" s="1"/>
  <c r="DA1318" i="1"/>
  <c r="DB1318" i="1" s="1"/>
  <c r="KE1318" i="1"/>
  <c r="KF1318" i="1" s="1"/>
  <c r="FI1318" i="1"/>
  <c r="FJ1318" i="1" s="1"/>
  <c r="BK1318" i="1"/>
  <c r="BL1318" i="1" s="1"/>
  <c r="KY1318" i="1"/>
  <c r="KZ1318" i="1" s="1"/>
  <c r="DS1318" i="1"/>
  <c r="DT1318" i="1" s="1"/>
  <c r="EA1318" i="1"/>
  <c r="EB1318" i="1" s="1"/>
  <c r="KC1318" i="1"/>
  <c r="KD1318" i="1" s="1"/>
  <c r="DU1318" i="1"/>
  <c r="DV1318" i="1" s="1"/>
  <c r="IK1318" i="1"/>
  <c r="IL1318" i="1" s="1"/>
  <c r="FU1318" i="1"/>
  <c r="FV1318" i="1" s="1"/>
  <c r="LC1318" i="1"/>
  <c r="LD1318" i="1" s="1"/>
  <c r="BG1318" i="1"/>
  <c r="BH1318" i="1" s="1"/>
  <c r="FW1318" i="1"/>
  <c r="FX1318" i="1" s="1"/>
  <c r="IO1318" i="1"/>
  <c r="IP1318" i="1" s="1"/>
  <c r="IE1318" i="1"/>
  <c r="IF1318" i="1" s="1"/>
  <c r="DM1318" i="1"/>
  <c r="DN1318" i="1" s="1"/>
  <c r="LI1318" i="1"/>
  <c r="LJ1318" i="1" s="1"/>
  <c r="BA1318" i="1"/>
  <c r="BB1318" i="1" s="1"/>
  <c r="IC1318" i="1"/>
  <c r="ID1318" i="1" s="1"/>
  <c r="GM1318" i="1"/>
  <c r="GN1318" i="1" s="1"/>
  <c r="AU1318" i="1"/>
  <c r="AV1318" i="1" s="1"/>
  <c r="IU1318" i="1"/>
  <c r="IV1318" i="1" s="1"/>
  <c r="CG1318" i="1"/>
  <c r="CH1318" i="1" s="1"/>
  <c r="FO1318" i="1"/>
  <c r="FP1318" i="1" s="1"/>
  <c r="II1318" i="1"/>
  <c r="IJ1318" i="1" s="1"/>
  <c r="IS1318" i="1"/>
  <c r="IT1318" i="1" s="1"/>
  <c r="DY1318" i="1"/>
  <c r="DZ1318" i="1" s="1"/>
  <c r="BE1318" i="1"/>
  <c r="BF1318" i="1" s="1"/>
  <c r="LW1318" i="1"/>
  <c r="LX1318" i="1" s="1"/>
  <c r="ES1318" i="1"/>
  <c r="ET1318" i="1" s="1"/>
  <c r="IQ1318" i="1"/>
  <c r="IR1318" i="1" s="1"/>
  <c r="HA1318" i="1"/>
  <c r="HB1318" i="1" s="1"/>
  <c r="LU1318" i="1"/>
  <c r="LV1318" i="1" s="1"/>
  <c r="KU1318" i="1"/>
  <c r="KV1318" i="1" s="1"/>
  <c r="CE1318" i="1"/>
  <c r="CF1318" i="1" s="1"/>
  <c r="EM1318" i="1"/>
  <c r="EN1318" i="1" s="1"/>
  <c r="AM1318" i="1"/>
  <c r="AN1318" i="1" s="1"/>
  <c r="BC1318" i="1"/>
  <c r="BD1318" i="1" s="1"/>
  <c r="LO1318" i="1"/>
  <c r="LP1318" i="1" s="1"/>
  <c r="DI1318" i="1"/>
  <c r="DJ1318" i="1" s="1"/>
  <c r="BY1318" i="1"/>
  <c r="BZ1318" i="1" s="1"/>
  <c r="DO1318" i="1"/>
  <c r="DP1318" i="1" s="1"/>
  <c r="KQ1318" i="1"/>
  <c r="KR1318" i="1" s="1"/>
  <c r="JA1318" i="1"/>
  <c r="JB1318" i="1" s="1"/>
  <c r="LA1318" i="1"/>
  <c r="LB1318" i="1" s="1"/>
  <c r="GO1318" i="1"/>
  <c r="GP1318" i="1" s="1"/>
  <c r="BW1318" i="1"/>
  <c r="BX1318" i="1" s="1"/>
  <c r="DW1318" i="1"/>
  <c r="DX1318" i="1" s="1"/>
  <c r="EE1318" i="1"/>
  <c r="EF1318" i="1" s="1"/>
  <c r="EI1318" i="1"/>
  <c r="EJ1318" i="1" s="1"/>
  <c r="BQ1318" i="1"/>
  <c r="BR1318" i="1" s="1"/>
  <c r="FS1318" i="1"/>
  <c r="FT1318" i="1" s="1"/>
  <c r="JU1318" i="1"/>
  <c r="JV1318" i="1" s="1"/>
  <c r="LE1318" i="1"/>
  <c r="LF1318" i="1" s="1"/>
  <c r="JO1318" i="1"/>
  <c r="JP1318" i="1" s="1"/>
  <c r="JC1318" i="1"/>
  <c r="JD1318" i="1" s="1"/>
  <c r="CQ1318" i="1"/>
  <c r="CR1318" i="1" s="1"/>
  <c r="GC1318" i="1"/>
  <c r="GD1318" i="1" s="1"/>
  <c r="KW1318" i="1"/>
  <c r="KX1318" i="1" s="1"/>
  <c r="HE1318" i="1"/>
  <c r="HF1318" i="1" s="1"/>
  <c r="CI1318" i="1"/>
  <c r="CJ1318" i="1" s="1"/>
  <c r="JM1318" i="1"/>
  <c r="JN1318" i="1" s="1"/>
  <c r="HI1318" i="1"/>
  <c r="HJ1318" i="1" s="1"/>
  <c r="FE1318" i="1"/>
  <c r="FF1318" i="1" s="1"/>
  <c r="BM1318" i="1"/>
  <c r="BN1318" i="1" s="1"/>
  <c r="HM1318" i="1"/>
  <c r="HN1318" i="1" s="1"/>
  <c r="MC1318" i="1"/>
  <c r="MD1318" i="1" s="1"/>
  <c r="EC1318" i="1"/>
  <c r="ED1318" i="1" s="1"/>
  <c r="BO1318" i="1"/>
  <c r="BP1318" i="1" s="1"/>
  <c r="GU1318" i="1"/>
  <c r="GV1318" i="1" s="1"/>
  <c r="IG1318" i="1"/>
  <c r="IH1318" i="1" s="1"/>
  <c r="JK1318" i="1"/>
  <c r="JL1318" i="1" s="1"/>
  <c r="KO1318" i="1"/>
  <c r="KP1318" i="1" s="1"/>
  <c r="JW1318" i="1"/>
  <c r="JX1318" i="1" s="1"/>
  <c r="HA268" i="1"/>
  <c r="HB268" i="1" s="1"/>
  <c r="CC268" i="1"/>
  <c r="CD268" i="1" s="1"/>
  <c r="DU268" i="1"/>
  <c r="DV268" i="1" s="1"/>
  <c r="AI268" i="1"/>
  <c r="GY268" i="1"/>
  <c r="GZ268" i="1" s="1"/>
  <c r="KU268" i="1"/>
  <c r="KV268" i="1" s="1"/>
  <c r="LS268" i="1"/>
  <c r="LT268" i="1" s="1"/>
  <c r="BK268" i="1"/>
  <c r="BL268" i="1" s="1"/>
  <c r="FW268" i="1"/>
  <c r="FX268" i="1" s="1"/>
  <c r="CG268" i="1"/>
  <c r="CH268" i="1" s="1"/>
  <c r="EC268" i="1"/>
  <c r="ED268" i="1" s="1"/>
  <c r="KQ268" i="1"/>
  <c r="KR268" i="1" s="1"/>
  <c r="CU268" i="1"/>
  <c r="CV268" i="1" s="1"/>
  <c r="JG268" i="1"/>
  <c r="JH268" i="1" s="1"/>
  <c r="IG268" i="1"/>
  <c r="IH268" i="1" s="1"/>
  <c r="GQ268" i="1"/>
  <c r="GR268" i="1" s="1"/>
  <c r="KC268" i="1"/>
  <c r="KD268" i="1" s="1"/>
  <c r="FQ268" i="1"/>
  <c r="FR268" i="1" s="1"/>
  <c r="FA268" i="1"/>
  <c r="FB268" i="1" s="1"/>
  <c r="MC268" i="1"/>
  <c r="MD268" i="1" s="1"/>
  <c r="HE268" i="1"/>
  <c r="HF268" i="1" s="1"/>
  <c r="IW268" i="1"/>
  <c r="IX268" i="1" s="1"/>
  <c r="DO268" i="1"/>
  <c r="DP268" i="1" s="1"/>
  <c r="MA268" i="1"/>
  <c r="MB268" i="1" s="1"/>
  <c r="HG268" i="1"/>
  <c r="HH268" i="1" s="1"/>
  <c r="CK268" i="1"/>
  <c r="CL268" i="1" s="1"/>
  <c r="AU268" i="1"/>
  <c r="AV268" i="1" s="1"/>
  <c r="LC268" i="1"/>
  <c r="LD268" i="1" s="1"/>
  <c r="JM268" i="1"/>
  <c r="JN268" i="1" s="1"/>
  <c r="KO268" i="1"/>
  <c r="KP268" i="1" s="1"/>
  <c r="GG268" i="1"/>
  <c r="GH268" i="1" s="1"/>
  <c r="HW268" i="1"/>
  <c r="HX268" i="1" s="1"/>
  <c r="FM268" i="1"/>
  <c r="FN268" i="1" s="1"/>
  <c r="DC268" i="1"/>
  <c r="DD268" i="1" s="1"/>
  <c r="ES268" i="1"/>
  <c r="ET268" i="1" s="1"/>
  <c r="EQ268" i="1"/>
  <c r="ER268" i="1" s="1"/>
  <c r="DI268" i="1"/>
  <c r="DJ268" i="1" s="1"/>
  <c r="JA268" i="1"/>
  <c r="JB268" i="1" s="1"/>
  <c r="IC268" i="1"/>
  <c r="ID268" i="1" s="1"/>
  <c r="GM268" i="1"/>
  <c r="GN268" i="1" s="1"/>
  <c r="HU268" i="1"/>
  <c r="HV268" i="1" s="1"/>
  <c r="DG268" i="1"/>
  <c r="DH268" i="1" s="1"/>
  <c r="EW268" i="1"/>
  <c r="EX268" i="1" s="1"/>
  <c r="LY268" i="1"/>
  <c r="LZ268" i="1" s="1"/>
  <c r="AW268" i="1"/>
  <c r="AX268" i="1" s="1"/>
  <c r="LE268" i="1"/>
  <c r="LF268" i="1" s="1"/>
  <c r="CI268" i="1"/>
  <c r="CJ268" i="1" s="1"/>
  <c r="KK268" i="1"/>
  <c r="KL268" i="1" s="1"/>
  <c r="DA268" i="1"/>
  <c r="DB268" i="1" s="1"/>
  <c r="LW268" i="1"/>
  <c r="LX268" i="1" s="1"/>
  <c r="BW268" i="1"/>
  <c r="BX268" i="1" s="1"/>
  <c r="KG268" i="1"/>
  <c r="KH268" i="1" s="1"/>
  <c r="JI268" i="1"/>
  <c r="JJ268" i="1" s="1"/>
  <c r="BS268" i="1"/>
  <c r="BT268" i="1" s="1"/>
  <c r="GC268" i="1"/>
  <c r="GD268" i="1" s="1"/>
  <c r="CE268" i="1"/>
  <c r="CF268" i="1" s="1"/>
  <c r="CW268" i="1"/>
  <c r="CX268" i="1" s="1"/>
  <c r="GI268" i="1"/>
  <c r="GJ268" i="1" s="1"/>
  <c r="LO268" i="1"/>
  <c r="LP268" i="1" s="1"/>
  <c r="JY268" i="1"/>
  <c r="JZ268" i="1" s="1"/>
  <c r="II268" i="1"/>
  <c r="IJ268" i="1" s="1"/>
  <c r="IY268" i="1"/>
  <c r="IZ268" i="1" s="1"/>
  <c r="FC268" i="1"/>
  <c r="FD268" i="1" s="1"/>
  <c r="DM268" i="1"/>
  <c r="DN268" i="1" s="1"/>
  <c r="EU268" i="1"/>
  <c r="EV268" i="1" s="1"/>
  <c r="ME268" i="1"/>
  <c r="MF268" i="1" s="1"/>
  <c r="CQ268" i="1"/>
  <c r="CR268" i="1" s="1"/>
  <c r="DK268" i="1"/>
  <c r="DL268" i="1" s="1"/>
  <c r="HI268" i="1"/>
  <c r="HJ268" i="1" s="1"/>
  <c r="EA268" i="1"/>
  <c r="EB268" i="1" s="1"/>
  <c r="GO268" i="1"/>
  <c r="GP268" i="1" s="1"/>
  <c r="HS268" i="1"/>
  <c r="HT268" i="1" s="1"/>
  <c r="FU268" i="1"/>
  <c r="FV268" i="1" s="1"/>
  <c r="EE268" i="1"/>
  <c r="EF268" i="1" s="1"/>
  <c r="KA268" i="1"/>
  <c r="KB268" i="1" s="1"/>
  <c r="AQ268" i="1"/>
  <c r="AR268" i="1" s="1"/>
  <c r="FK268" i="1"/>
  <c r="FL268" i="1" s="1"/>
  <c r="FS268" i="1"/>
  <c r="FT268" i="1" s="1"/>
  <c r="GU268" i="1"/>
  <c r="GV268" i="1" s="1"/>
  <c r="BM268" i="1"/>
  <c r="BN268" i="1" s="1"/>
  <c r="LU268" i="1"/>
  <c r="LV268" i="1" s="1"/>
  <c r="KE268" i="1"/>
  <c r="KF268" i="1" s="1"/>
  <c r="IO268" i="1"/>
  <c r="IP268" i="1" s="1"/>
  <c r="JE268" i="1"/>
  <c r="JF268" i="1" s="1"/>
  <c r="FI268" i="1"/>
  <c r="FJ268" i="1" s="1"/>
  <c r="DS268" i="1"/>
  <c r="DT268" i="1" s="1"/>
  <c r="BU268" i="1"/>
  <c r="BV268" i="1" s="1"/>
  <c r="AM268" i="1"/>
  <c r="AN268" i="1" s="1"/>
  <c r="IM268" i="1"/>
  <c r="IN268" i="1" s="1"/>
  <c r="DQ268" i="1"/>
  <c r="DR268" i="1" s="1"/>
  <c r="HO268" i="1"/>
  <c r="HP268" i="1" s="1"/>
  <c r="FY268" i="1"/>
  <c r="FZ268" i="1" s="1"/>
  <c r="EI268" i="1"/>
  <c r="EJ268" i="1" s="1"/>
  <c r="CS268" i="1"/>
  <c r="CT268" i="1" s="1"/>
  <c r="BC268" i="1"/>
  <c r="BD268" i="1" s="1"/>
  <c r="BY268" i="1"/>
  <c r="BZ268" i="1" s="1"/>
  <c r="GS268" i="1"/>
  <c r="GT268" i="1" s="1"/>
  <c r="BE268" i="1"/>
  <c r="BF268" i="1" s="1"/>
  <c r="LM268" i="1"/>
  <c r="LN268" i="1" s="1"/>
  <c r="HC268" i="1"/>
  <c r="HD268" i="1" s="1"/>
  <c r="HY268" i="1"/>
  <c r="HZ268" i="1" s="1"/>
  <c r="JW268" i="1"/>
  <c r="JX268" i="1" s="1"/>
  <c r="JU268" i="1"/>
  <c r="JV268" i="1" s="1"/>
  <c r="KS268" i="1"/>
  <c r="KT268" i="1" s="1"/>
  <c r="IU268" i="1"/>
  <c r="IV268" i="1" s="1"/>
  <c r="BQ268" i="1"/>
  <c r="BR268" i="1" s="1"/>
  <c r="FO268" i="1"/>
  <c r="FP268" i="1" s="1"/>
  <c r="DY268" i="1"/>
  <c r="DZ268" i="1" s="1"/>
  <c r="IS268" i="1"/>
  <c r="IT268" i="1" s="1"/>
  <c r="AS268" i="1"/>
  <c r="AT268" i="1" s="1"/>
  <c r="FE268" i="1"/>
  <c r="FF268" i="1" s="1"/>
  <c r="JK268" i="1"/>
  <c r="JL268" i="1" s="1"/>
  <c r="LA268" i="1"/>
  <c r="LB268" i="1" s="1"/>
  <c r="GE268" i="1"/>
  <c r="GF268" i="1" s="1"/>
  <c r="EO268" i="1"/>
  <c r="EP268" i="1" s="1"/>
  <c r="CY268" i="1"/>
  <c r="CZ268" i="1" s="1"/>
  <c r="BI268" i="1"/>
  <c r="LQ268" i="1"/>
  <c r="LR268" i="1" s="1"/>
  <c r="EY268" i="1"/>
  <c r="EZ268" i="1" s="1"/>
  <c r="IK268" i="1"/>
  <c r="IL268" i="1" s="1"/>
  <c r="IQ268" i="1"/>
  <c r="IR268" i="1" s="1"/>
  <c r="HQ268" i="1"/>
  <c r="HR268" i="1" s="1"/>
  <c r="GA268" i="1"/>
  <c r="GB268" i="1" s="1"/>
  <c r="DW268" i="1"/>
  <c r="DX268" i="1" s="1"/>
  <c r="FG268" i="1"/>
  <c r="FH268" i="1" s="1"/>
  <c r="GW268" i="1"/>
  <c r="GX268" i="1" s="1"/>
  <c r="KI268" i="1"/>
  <c r="KJ268" i="1" s="1"/>
  <c r="CM268" i="1"/>
  <c r="CN268" i="1" s="1"/>
  <c r="EK268" i="1"/>
  <c r="EL268" i="1" s="1"/>
  <c r="KW268" i="1"/>
  <c r="KX268" i="1" s="1"/>
  <c r="CO268" i="1"/>
  <c r="CP268" i="1" s="1"/>
  <c r="AY268" i="1"/>
  <c r="LG268" i="1"/>
  <c r="LH268" i="1" s="1"/>
  <c r="JQ268" i="1"/>
  <c r="JR268" i="1" s="1"/>
  <c r="JC268" i="1"/>
  <c r="JD268" i="1" s="1"/>
  <c r="GK268" i="1"/>
  <c r="GL268" i="1" s="1"/>
  <c r="IA268" i="1"/>
  <c r="IB268" i="1" s="1"/>
  <c r="DE268" i="1"/>
  <c r="DF268" i="1" s="1"/>
  <c r="BO268" i="1"/>
  <c r="BP268" i="1" s="1"/>
  <c r="KY268" i="1"/>
  <c r="KZ268" i="1" s="1"/>
  <c r="AO268" i="1"/>
  <c r="AP268" i="1" s="1"/>
  <c r="JO268" i="1"/>
  <c r="JP268" i="1" s="1"/>
  <c r="BG268" i="1"/>
  <c r="BH268" i="1" s="1"/>
  <c r="BA268" i="1"/>
  <c r="BB268" i="1" s="1"/>
  <c r="LI268" i="1"/>
  <c r="LJ268" i="1" s="1"/>
  <c r="HK268" i="1"/>
  <c r="HL268" i="1" s="1"/>
  <c r="JS268" i="1"/>
  <c r="JT268" i="1" s="1"/>
  <c r="LK268" i="1"/>
  <c r="LL268" i="1" s="1"/>
  <c r="KM268" i="1"/>
  <c r="KN268" i="1" s="1"/>
  <c r="AK268" i="1"/>
  <c r="AL268" i="1" s="1"/>
  <c r="CA268" i="1"/>
  <c r="CB268" i="1" s="1"/>
  <c r="EM268" i="1"/>
  <c r="EN268" i="1" s="1"/>
  <c r="HM268" i="1"/>
  <c r="HN268" i="1" s="1"/>
  <c r="IE268" i="1"/>
  <c r="IF268" i="1" s="1"/>
  <c r="EG268" i="1"/>
  <c r="EH268" i="1" s="1"/>
  <c r="GS378" i="1"/>
  <c r="GT378" i="1" s="1"/>
  <c r="JI378" i="1"/>
  <c r="JJ378" i="1" s="1"/>
  <c r="DS378" i="1"/>
  <c r="DT378" i="1" s="1"/>
  <c r="GC378" i="1"/>
  <c r="GD378" i="1" s="1"/>
  <c r="AM378" i="1"/>
  <c r="AN378" i="1" s="1"/>
  <c r="LO378" i="1"/>
  <c r="LP378" i="1" s="1"/>
  <c r="IY378" i="1"/>
  <c r="IZ378" i="1" s="1"/>
  <c r="FS378" i="1"/>
  <c r="FT378" i="1" s="1"/>
  <c r="HK378" i="1"/>
  <c r="HL378" i="1" s="1"/>
  <c r="EI378" i="1"/>
  <c r="EJ378" i="1" s="1"/>
  <c r="LY378" i="1"/>
  <c r="LZ378" i="1" s="1"/>
  <c r="AK378" i="1"/>
  <c r="AL378" i="1" s="1"/>
  <c r="LM378" i="1"/>
  <c r="LN378" i="1" s="1"/>
  <c r="FE378" i="1"/>
  <c r="FF378" i="1" s="1"/>
  <c r="BE378" i="1"/>
  <c r="BF378" i="1" s="1"/>
  <c r="HY378" i="1"/>
  <c r="HZ378" i="1" s="1"/>
  <c r="JA378" i="1"/>
  <c r="JB378" i="1" s="1"/>
  <c r="DC378" i="1"/>
  <c r="DD378" i="1" s="1"/>
  <c r="BM378" i="1"/>
  <c r="BN378" i="1" s="1"/>
  <c r="EM378" i="1"/>
  <c r="EN378" i="1" s="1"/>
  <c r="KE378" i="1"/>
  <c r="KF378" i="1" s="1"/>
  <c r="IU378" i="1"/>
  <c r="IV378" i="1" s="1"/>
  <c r="GY378" i="1"/>
  <c r="GZ378" i="1" s="1"/>
  <c r="CM378" i="1"/>
  <c r="CN378" i="1" s="1"/>
  <c r="HQ378" i="1"/>
  <c r="HR378" i="1" s="1"/>
  <c r="JQ378" i="1"/>
  <c r="JR378" i="1" s="1"/>
  <c r="AS378" i="1"/>
  <c r="AT378" i="1" s="1"/>
  <c r="KU378" i="1"/>
  <c r="KV378" i="1" s="1"/>
  <c r="JK378" i="1"/>
  <c r="JL378" i="1" s="1"/>
  <c r="HO378" i="1"/>
  <c r="HP378" i="1" s="1"/>
  <c r="FY378" i="1"/>
  <c r="FZ378" i="1" s="1"/>
  <c r="DG378" i="1"/>
  <c r="DH378" i="1" s="1"/>
  <c r="CS378" i="1"/>
  <c r="CT378" i="1" s="1"/>
  <c r="BI378" i="1"/>
  <c r="BY378" i="1"/>
  <c r="BZ378" i="1" s="1"/>
  <c r="AI378" i="1"/>
  <c r="FC378" i="1"/>
  <c r="FD378" i="1" s="1"/>
  <c r="EY378" i="1"/>
  <c r="EZ378" i="1" s="1"/>
  <c r="FG378" i="1"/>
  <c r="FH378" i="1" s="1"/>
  <c r="GE378" i="1"/>
  <c r="GF378" i="1" s="1"/>
  <c r="JE378" i="1"/>
  <c r="JF378" i="1" s="1"/>
  <c r="CY378" i="1"/>
  <c r="CZ378" i="1" s="1"/>
  <c r="BO378" i="1"/>
  <c r="BP378" i="1" s="1"/>
  <c r="LQ378" i="1"/>
  <c r="LR378" i="1" s="1"/>
  <c r="HU378" i="1"/>
  <c r="HV378" i="1" s="1"/>
  <c r="IK378" i="1"/>
  <c r="IL378" i="1" s="1"/>
  <c r="GU378" i="1"/>
  <c r="GV378" i="1" s="1"/>
  <c r="FK378" i="1"/>
  <c r="FL378" i="1" s="1"/>
  <c r="GA378" i="1"/>
  <c r="GB378" i="1" s="1"/>
  <c r="CE378" i="1"/>
  <c r="CF378" i="1" s="1"/>
  <c r="BU378" i="1"/>
  <c r="BV378" i="1" s="1"/>
  <c r="GG378" i="1"/>
  <c r="GH378" i="1" s="1"/>
  <c r="CG378" i="1"/>
  <c r="CH378" i="1" s="1"/>
  <c r="EQ378" i="1"/>
  <c r="ER378" i="1" s="1"/>
  <c r="KY378" i="1"/>
  <c r="KZ378" i="1" s="1"/>
  <c r="BS378" i="1"/>
  <c r="BT378" i="1" s="1"/>
  <c r="CO378" i="1"/>
  <c r="CP378" i="1" s="1"/>
  <c r="IC378" i="1"/>
  <c r="ID378" i="1" s="1"/>
  <c r="LG378" i="1"/>
  <c r="LH378" i="1" s="1"/>
  <c r="FI378" i="1"/>
  <c r="FJ378" i="1" s="1"/>
  <c r="IA378" i="1"/>
  <c r="IB378" i="1" s="1"/>
  <c r="EO378" i="1"/>
  <c r="EP378" i="1" s="1"/>
  <c r="EU378" i="1"/>
  <c r="EV378" i="1" s="1"/>
  <c r="JU378" i="1"/>
  <c r="JV378" i="1" s="1"/>
  <c r="KS378" i="1"/>
  <c r="KT378" i="1" s="1"/>
  <c r="LW378" i="1"/>
  <c r="LX378" i="1" s="1"/>
  <c r="KM378" i="1"/>
  <c r="KN378" i="1" s="1"/>
  <c r="IQ378" i="1"/>
  <c r="IR378" i="1" s="1"/>
  <c r="GQ378" i="1"/>
  <c r="GR378" i="1" s="1"/>
  <c r="KA378" i="1"/>
  <c r="KB378" i="1" s="1"/>
  <c r="DU378" i="1"/>
  <c r="DV378" i="1" s="1"/>
  <c r="CK378" i="1"/>
  <c r="CL378" i="1" s="1"/>
  <c r="AO378" i="1"/>
  <c r="AP378" i="1" s="1"/>
  <c r="LC378" i="1"/>
  <c r="LD378" i="1" s="1"/>
  <c r="LS378" i="1"/>
  <c r="LT378" i="1" s="1"/>
  <c r="AQ378" i="1"/>
  <c r="AR378" i="1" s="1"/>
  <c r="HM378" i="1"/>
  <c r="HN378" i="1" s="1"/>
  <c r="IW378" i="1"/>
  <c r="IX378" i="1" s="1"/>
  <c r="FM378" i="1"/>
  <c r="FN378" i="1" s="1"/>
  <c r="DA378" i="1"/>
  <c r="DB378" i="1" s="1"/>
  <c r="IS378" i="1"/>
  <c r="IT378" i="1" s="1"/>
  <c r="EK378" i="1"/>
  <c r="EL378" i="1" s="1"/>
  <c r="IG378" i="1"/>
  <c r="IH378" i="1" s="1"/>
  <c r="JW378" i="1"/>
  <c r="JX378" i="1" s="1"/>
  <c r="FA378" i="1"/>
  <c r="FB378" i="1" s="1"/>
  <c r="DK378" i="1"/>
  <c r="DL378" i="1" s="1"/>
  <c r="GK378" i="1"/>
  <c r="GL378" i="1" s="1"/>
  <c r="MC378" i="1"/>
  <c r="MD378" i="1" s="1"/>
  <c r="ES378" i="1"/>
  <c r="ET378" i="1" s="1"/>
  <c r="IM378" i="1"/>
  <c r="IN378" i="1" s="1"/>
  <c r="GI378" i="1"/>
  <c r="GJ378" i="1" s="1"/>
  <c r="FQ378" i="1"/>
  <c r="FR378" i="1" s="1"/>
  <c r="EA378" i="1"/>
  <c r="EB378" i="1" s="1"/>
  <c r="CQ378" i="1"/>
  <c r="CR378" i="1" s="1"/>
  <c r="KQ378" i="1"/>
  <c r="KR378" i="1" s="1"/>
  <c r="LI378" i="1"/>
  <c r="LJ378" i="1" s="1"/>
  <c r="JM378" i="1"/>
  <c r="JN378" i="1" s="1"/>
  <c r="HW378" i="1"/>
  <c r="HX378" i="1" s="1"/>
  <c r="BK378" i="1"/>
  <c r="BL378" i="1" s="1"/>
  <c r="HC378" i="1"/>
  <c r="HD378" i="1" s="1"/>
  <c r="LE378" i="1"/>
  <c r="LF378" i="1" s="1"/>
  <c r="HG378" i="1"/>
  <c r="HH378" i="1" s="1"/>
  <c r="HA378" i="1"/>
  <c r="HB378" i="1" s="1"/>
  <c r="EG378" i="1"/>
  <c r="EH378" i="1" s="1"/>
  <c r="KW378" i="1"/>
  <c r="KX378" i="1" s="1"/>
  <c r="MA378" i="1"/>
  <c r="MB378" i="1" s="1"/>
  <c r="JC378" i="1"/>
  <c r="JD378" i="1" s="1"/>
  <c r="BW378" i="1"/>
  <c r="BX378" i="1" s="1"/>
  <c r="CA378" i="1"/>
  <c r="CB378" i="1" s="1"/>
  <c r="IE378" i="1"/>
  <c r="IF378" i="1" s="1"/>
  <c r="DI378" i="1"/>
  <c r="DJ378" i="1" s="1"/>
  <c r="EE378" i="1"/>
  <c r="EF378" i="1" s="1"/>
  <c r="HS378" i="1"/>
  <c r="HT378" i="1" s="1"/>
  <c r="FW378" i="1"/>
  <c r="FX378" i="1" s="1"/>
  <c r="KK378" i="1"/>
  <c r="KL378" i="1" s="1"/>
  <c r="JY378" i="1"/>
  <c r="JZ378" i="1" s="1"/>
  <c r="BA378" i="1"/>
  <c r="BB378" i="1" s="1"/>
  <c r="FU378" i="1"/>
  <c r="FV378" i="1" s="1"/>
  <c r="JS378" i="1"/>
  <c r="JT378" i="1" s="1"/>
  <c r="JO378" i="1"/>
  <c r="JP378" i="1" s="1"/>
  <c r="GM378" i="1"/>
  <c r="GN378" i="1" s="1"/>
  <c r="EW378" i="1"/>
  <c r="EX378" i="1" s="1"/>
  <c r="DM378" i="1"/>
  <c r="DN378" i="1" s="1"/>
  <c r="BQ378" i="1"/>
  <c r="BR378" i="1" s="1"/>
  <c r="ME378" i="1"/>
  <c r="MF378" i="1" s="1"/>
  <c r="AW378" i="1"/>
  <c r="AX378" i="1" s="1"/>
  <c r="AU378" i="1"/>
  <c r="AV378" i="1" s="1"/>
  <c r="IO378" i="1"/>
  <c r="IP378" i="1" s="1"/>
  <c r="BC378" i="1"/>
  <c r="BD378" i="1" s="1"/>
  <c r="II378" i="1"/>
  <c r="IJ378" i="1" s="1"/>
  <c r="JG378" i="1"/>
  <c r="JH378" i="1" s="1"/>
  <c r="KO378" i="1"/>
  <c r="KP378" i="1" s="1"/>
  <c r="DQ378" i="1"/>
  <c r="DR378" i="1" s="1"/>
  <c r="HI378" i="1"/>
  <c r="HJ378" i="1" s="1"/>
  <c r="DW378" i="1"/>
  <c r="DX378" i="1" s="1"/>
  <c r="GO378" i="1"/>
  <c r="GP378" i="1" s="1"/>
  <c r="CC378" i="1"/>
  <c r="CD378" i="1" s="1"/>
  <c r="CU378" i="1"/>
  <c r="CV378" i="1" s="1"/>
  <c r="BG378" i="1"/>
  <c r="BH378" i="1" s="1"/>
  <c r="LU378" i="1"/>
  <c r="LV378" i="1" s="1"/>
  <c r="KG378" i="1"/>
  <c r="KH378" i="1" s="1"/>
  <c r="FO378" i="1"/>
  <c r="FP378" i="1" s="1"/>
  <c r="EC378" i="1"/>
  <c r="ED378" i="1" s="1"/>
  <c r="KC378" i="1"/>
  <c r="KD378" i="1" s="1"/>
  <c r="HE378" i="1"/>
  <c r="HF378" i="1" s="1"/>
  <c r="KI378" i="1"/>
  <c r="KJ378" i="1" s="1"/>
  <c r="DY378" i="1"/>
  <c r="DZ378" i="1" s="1"/>
  <c r="CI378" i="1"/>
  <c r="CJ378" i="1" s="1"/>
  <c r="AY378" i="1"/>
  <c r="LA378" i="1"/>
  <c r="LB378" i="1" s="1"/>
  <c r="LK378" i="1"/>
  <c r="LL378" i="1" s="1"/>
  <c r="DO378" i="1"/>
  <c r="DP378" i="1" s="1"/>
  <c r="DE378" i="1"/>
  <c r="DF378" i="1" s="1"/>
  <c r="GW378" i="1"/>
  <c r="GX378" i="1" s="1"/>
  <c r="CW378" i="1"/>
  <c r="CX378" i="1" s="1"/>
  <c r="AB1311" i="1"/>
  <c r="AB270" i="1"/>
  <c r="LW668" i="1"/>
  <c r="LX668" i="1" s="1"/>
  <c r="EW668" i="1"/>
  <c r="EX668" i="1" s="1"/>
  <c r="FA668" i="1"/>
  <c r="FB668" i="1" s="1"/>
  <c r="LS668" i="1"/>
  <c r="LT668" i="1" s="1"/>
  <c r="BU668" i="1"/>
  <c r="BV668" i="1" s="1"/>
  <c r="BA668" i="1"/>
  <c r="BB668" i="1" s="1"/>
  <c r="GW668" i="1"/>
  <c r="GX668" i="1" s="1"/>
  <c r="IW668" i="1"/>
  <c r="IX668" i="1" s="1"/>
  <c r="KA668" i="1"/>
  <c r="KB668" i="1" s="1"/>
  <c r="FQ668" i="1"/>
  <c r="FR668" i="1" s="1"/>
  <c r="CY668" i="1"/>
  <c r="CZ668" i="1" s="1"/>
  <c r="KS668" i="1"/>
  <c r="KT668" i="1" s="1"/>
  <c r="EK668" i="1"/>
  <c r="EL668" i="1" s="1"/>
  <c r="HM668" i="1"/>
  <c r="HN668" i="1" s="1"/>
  <c r="LY668" i="1"/>
  <c r="LZ668" i="1" s="1"/>
  <c r="AK668" i="1"/>
  <c r="AL668" i="1" s="1"/>
  <c r="DE668" i="1"/>
  <c r="DF668" i="1" s="1"/>
  <c r="FM668" i="1"/>
  <c r="FN668" i="1" s="1"/>
  <c r="LI668" i="1"/>
  <c r="LJ668" i="1" s="1"/>
  <c r="BW668" i="1"/>
  <c r="BX668" i="1" s="1"/>
  <c r="KO668" i="1"/>
  <c r="KP668" i="1" s="1"/>
  <c r="KC668" i="1"/>
  <c r="KD668" i="1" s="1"/>
  <c r="JI668" i="1"/>
  <c r="JJ668" i="1" s="1"/>
  <c r="FS668" i="1"/>
  <c r="FT668" i="1" s="1"/>
  <c r="IG668" i="1"/>
  <c r="IH668" i="1" s="1"/>
  <c r="CM668" i="1"/>
  <c r="CN668" i="1" s="1"/>
  <c r="CA668" i="1"/>
  <c r="CB668" i="1" s="1"/>
  <c r="HI668" i="1"/>
  <c r="HJ668" i="1" s="1"/>
  <c r="CI668" i="1"/>
  <c r="CJ668" i="1" s="1"/>
  <c r="DG668" i="1"/>
  <c r="DH668" i="1" s="1"/>
  <c r="DW668" i="1"/>
  <c r="DX668" i="1" s="1"/>
  <c r="FW668" i="1"/>
  <c r="FX668" i="1" s="1"/>
  <c r="BM668" i="1"/>
  <c r="BN668" i="1" s="1"/>
  <c r="CQ668" i="1"/>
  <c r="CR668" i="1" s="1"/>
  <c r="EI668" i="1"/>
  <c r="EJ668" i="1" s="1"/>
  <c r="HS668" i="1"/>
  <c r="HT668" i="1" s="1"/>
  <c r="JS668" i="1"/>
  <c r="JT668" i="1" s="1"/>
  <c r="EM668" i="1"/>
  <c r="EN668" i="1" s="1"/>
  <c r="IY668" i="1"/>
  <c r="IZ668" i="1" s="1"/>
  <c r="KE668" i="1"/>
  <c r="KF668" i="1" s="1"/>
  <c r="GO668" i="1"/>
  <c r="GP668" i="1" s="1"/>
  <c r="GC668" i="1"/>
  <c r="GD668" i="1" s="1"/>
  <c r="FY668" i="1"/>
  <c r="FZ668" i="1" s="1"/>
  <c r="CW668" i="1"/>
  <c r="CX668" i="1" s="1"/>
  <c r="IE668" i="1"/>
  <c r="IF668" i="1" s="1"/>
  <c r="HY668" i="1"/>
  <c r="HZ668" i="1" s="1"/>
  <c r="EC668" i="1"/>
  <c r="ED668" i="1" s="1"/>
  <c r="MA668" i="1"/>
  <c r="MB668" i="1" s="1"/>
  <c r="HE668" i="1"/>
  <c r="HF668" i="1" s="1"/>
  <c r="JO668" i="1"/>
  <c r="JP668" i="1" s="1"/>
  <c r="DM668" i="1"/>
  <c r="DN668" i="1" s="1"/>
  <c r="KI668" i="1"/>
  <c r="KJ668" i="1" s="1"/>
  <c r="IO668" i="1"/>
  <c r="IP668" i="1" s="1"/>
  <c r="BC668" i="1"/>
  <c r="BD668" i="1" s="1"/>
  <c r="FI668" i="1"/>
  <c r="FJ668" i="1" s="1"/>
  <c r="FE668" i="1"/>
  <c r="FF668" i="1" s="1"/>
  <c r="LQ668" i="1"/>
  <c r="LR668" i="1" s="1"/>
  <c r="AM668" i="1"/>
  <c r="AN668" i="1" s="1"/>
  <c r="HO668" i="1"/>
  <c r="HP668" i="1" s="1"/>
  <c r="JE668" i="1"/>
  <c r="JF668" i="1" s="1"/>
  <c r="LE668" i="1"/>
  <c r="LF668" i="1" s="1"/>
  <c r="CC668" i="1"/>
  <c r="CD668" i="1" s="1"/>
  <c r="GU668" i="1"/>
  <c r="GV668" i="1" s="1"/>
  <c r="JY668" i="1"/>
  <c r="JZ668" i="1" s="1"/>
  <c r="DO668" i="1"/>
  <c r="DP668" i="1" s="1"/>
  <c r="DC668" i="1"/>
  <c r="DD668" i="1" s="1"/>
  <c r="LM668" i="1"/>
  <c r="LN668" i="1" s="1"/>
  <c r="IM668" i="1"/>
  <c r="IN668" i="1" s="1"/>
  <c r="LA668" i="1"/>
  <c r="LB668" i="1" s="1"/>
  <c r="AI668" i="1"/>
  <c r="BK668" i="1"/>
  <c r="BL668" i="1" s="1"/>
  <c r="BS668" i="1"/>
  <c r="BT668" i="1" s="1"/>
  <c r="DS668" i="1"/>
  <c r="DT668" i="1" s="1"/>
  <c r="KG668" i="1"/>
  <c r="KH668" i="1" s="1"/>
  <c r="IU668" i="1"/>
  <c r="IV668" i="1" s="1"/>
  <c r="JU668" i="1"/>
  <c r="JV668" i="1" s="1"/>
  <c r="FO668" i="1"/>
  <c r="FP668" i="1" s="1"/>
  <c r="FK668" i="1"/>
  <c r="FL668" i="1" s="1"/>
  <c r="KK668" i="1"/>
  <c r="KL668" i="1" s="1"/>
  <c r="AQ668" i="1"/>
  <c r="AR668" i="1" s="1"/>
  <c r="GI668" i="1"/>
  <c r="GJ668" i="1" s="1"/>
  <c r="JK668" i="1"/>
  <c r="JL668" i="1" s="1"/>
  <c r="BY668" i="1"/>
  <c r="BZ668" i="1" s="1"/>
  <c r="GE668" i="1"/>
  <c r="GF668" i="1" s="1"/>
  <c r="BI668" i="1"/>
  <c r="HK668" i="1"/>
  <c r="HL668" i="1" s="1"/>
  <c r="DU668" i="1"/>
  <c r="DV668" i="1" s="1"/>
  <c r="DI668" i="1"/>
  <c r="DJ668" i="1" s="1"/>
  <c r="AO668" i="1"/>
  <c r="AP668" i="1" s="1"/>
  <c r="GM668" i="1"/>
  <c r="GN668" i="1" s="1"/>
  <c r="LU668" i="1"/>
  <c r="LV668" i="1" s="1"/>
  <c r="HQ668" i="1"/>
  <c r="HR668" i="1" s="1"/>
  <c r="KU668" i="1"/>
  <c r="KV668" i="1" s="1"/>
  <c r="HA668" i="1"/>
  <c r="HB668" i="1" s="1"/>
  <c r="DY668" i="1"/>
  <c r="DZ668" i="1" s="1"/>
  <c r="JG668" i="1"/>
  <c r="JH668" i="1" s="1"/>
  <c r="AS668" i="1"/>
  <c r="AT668" i="1" s="1"/>
  <c r="LO668" i="1"/>
  <c r="LP668" i="1" s="1"/>
  <c r="FU668" i="1"/>
  <c r="FV668" i="1" s="1"/>
  <c r="HU668" i="1"/>
  <c r="HV668" i="1" s="1"/>
  <c r="CO668" i="1"/>
  <c r="CP668" i="1" s="1"/>
  <c r="EO668" i="1"/>
  <c r="EP668" i="1" s="1"/>
  <c r="GG668" i="1"/>
  <c r="GH668" i="1" s="1"/>
  <c r="JQ668" i="1"/>
  <c r="JR668" i="1" s="1"/>
  <c r="CE668" i="1"/>
  <c r="CF668" i="1" s="1"/>
  <c r="GK668" i="1"/>
  <c r="GL668" i="1" s="1"/>
  <c r="KW668" i="1"/>
  <c r="KX668" i="1" s="1"/>
  <c r="LG668" i="1"/>
  <c r="LH668" i="1" s="1"/>
  <c r="BO668" i="1"/>
  <c r="BP668" i="1" s="1"/>
  <c r="BQ668" i="1"/>
  <c r="BR668" i="1" s="1"/>
  <c r="ES668" i="1"/>
  <c r="ET668" i="1" s="1"/>
  <c r="GS668" i="1"/>
  <c r="GT668" i="1" s="1"/>
  <c r="KM668" i="1"/>
  <c r="KN668" i="1" s="1"/>
  <c r="JA668" i="1"/>
  <c r="JB668" i="1" s="1"/>
  <c r="DQ668" i="1"/>
  <c r="DR668" i="1" s="1"/>
  <c r="EQ668" i="1"/>
  <c r="ER668" i="1" s="1"/>
  <c r="EE668" i="1"/>
  <c r="EF668" i="1" s="1"/>
  <c r="IS668" i="1"/>
  <c r="IT668" i="1" s="1"/>
  <c r="AY668" i="1"/>
  <c r="MC668" i="1"/>
  <c r="MD668" i="1" s="1"/>
  <c r="GA668" i="1"/>
  <c r="GB668" i="1" s="1"/>
  <c r="KQ668" i="1"/>
  <c r="KR668" i="1" s="1"/>
  <c r="CU668" i="1"/>
  <c r="CV668" i="1" s="1"/>
  <c r="EU668" i="1"/>
  <c r="EV668" i="1" s="1"/>
  <c r="AU668" i="1"/>
  <c r="AV668" i="1" s="1"/>
  <c r="EG668" i="1"/>
  <c r="EH668" i="1" s="1"/>
  <c r="LC668" i="1"/>
  <c r="LD668" i="1" s="1"/>
  <c r="GQ668" i="1"/>
  <c r="GR668" i="1" s="1"/>
  <c r="IQ668" i="1"/>
  <c r="IR668" i="1" s="1"/>
  <c r="JM668" i="1"/>
  <c r="JN668" i="1" s="1"/>
  <c r="HW668" i="1"/>
  <c r="HX668" i="1" s="1"/>
  <c r="HC668" i="1"/>
  <c r="HD668" i="1" s="1"/>
  <c r="EY668" i="1"/>
  <c r="EZ668" i="1" s="1"/>
  <c r="DA668" i="1"/>
  <c r="DB668" i="1" s="1"/>
  <c r="HG668" i="1"/>
  <c r="HH668" i="1" s="1"/>
  <c r="IC668" i="1"/>
  <c r="ID668" i="1" s="1"/>
  <c r="FC668" i="1"/>
  <c r="FD668" i="1" s="1"/>
  <c r="CK668" i="1"/>
  <c r="CL668" i="1" s="1"/>
  <c r="IA668" i="1"/>
  <c r="IB668" i="1" s="1"/>
  <c r="DK668" i="1"/>
  <c r="DL668" i="1" s="1"/>
  <c r="BE668" i="1"/>
  <c r="BF668" i="1" s="1"/>
  <c r="EA668" i="1"/>
  <c r="EB668" i="1" s="1"/>
  <c r="JW668" i="1"/>
  <c r="JX668" i="1" s="1"/>
  <c r="BG668" i="1"/>
  <c r="BH668" i="1" s="1"/>
  <c r="ME668" i="1"/>
  <c r="MF668" i="1" s="1"/>
  <c r="JC668" i="1"/>
  <c r="JD668" i="1" s="1"/>
  <c r="CS668" i="1"/>
  <c r="CT668" i="1" s="1"/>
  <c r="CG668" i="1"/>
  <c r="CH668" i="1" s="1"/>
  <c r="LK668" i="1"/>
  <c r="LL668" i="1" s="1"/>
  <c r="KY668" i="1"/>
  <c r="KZ668" i="1" s="1"/>
  <c r="IK668" i="1"/>
  <c r="IL668" i="1" s="1"/>
  <c r="GY668" i="1"/>
  <c r="GZ668" i="1" s="1"/>
  <c r="FG668" i="1"/>
  <c r="FH668" i="1" s="1"/>
  <c r="II668" i="1"/>
  <c r="IJ668" i="1" s="1"/>
  <c r="AW668" i="1"/>
  <c r="AX668" i="1" s="1"/>
  <c r="P71" i="1"/>
  <c r="AB457" i="1"/>
  <c r="AB335" i="1"/>
  <c r="AB2976" i="1"/>
  <c r="IC493" i="1"/>
  <c r="ID493" i="1" s="1"/>
  <c r="CS493" i="1"/>
  <c r="CT493" i="1" s="1"/>
  <c r="CG493" i="1"/>
  <c r="CH493" i="1" s="1"/>
  <c r="EU493" i="1"/>
  <c r="EV493" i="1" s="1"/>
  <c r="LU493" i="1"/>
  <c r="LV493" i="1" s="1"/>
  <c r="IE493" i="1"/>
  <c r="IF493" i="1" s="1"/>
  <c r="GO493" i="1"/>
  <c r="GP493" i="1" s="1"/>
  <c r="EY493" i="1"/>
  <c r="EZ493" i="1" s="1"/>
  <c r="DI493" i="1"/>
  <c r="DJ493" i="1" s="1"/>
  <c r="HA493" i="1"/>
  <c r="HB493" i="1" s="1"/>
  <c r="FK493" i="1"/>
  <c r="FL493" i="1" s="1"/>
  <c r="KK493" i="1"/>
  <c r="KL493" i="1" s="1"/>
  <c r="IU493" i="1"/>
  <c r="IV493" i="1" s="1"/>
  <c r="KY493" i="1"/>
  <c r="KZ493" i="1" s="1"/>
  <c r="FO493" i="1"/>
  <c r="FP493" i="1" s="1"/>
  <c r="EK493" i="1"/>
  <c r="EL493" i="1" s="1"/>
  <c r="HQ493" i="1"/>
  <c r="HR493" i="1" s="1"/>
  <c r="BW493" i="1"/>
  <c r="BX493" i="1" s="1"/>
  <c r="JG493" i="1"/>
  <c r="JH493" i="1" s="1"/>
  <c r="JK493" i="1"/>
  <c r="JL493" i="1" s="1"/>
  <c r="HU493" i="1"/>
  <c r="HV493" i="1" s="1"/>
  <c r="JM493" i="1"/>
  <c r="JN493" i="1" s="1"/>
  <c r="JW493" i="1"/>
  <c r="JX493" i="1" s="1"/>
  <c r="IG493" i="1"/>
  <c r="IH493" i="1" s="1"/>
  <c r="IQ493" i="1"/>
  <c r="IR493" i="1" s="1"/>
  <c r="LQ493" i="1"/>
  <c r="LR493" i="1" s="1"/>
  <c r="KA493" i="1"/>
  <c r="KB493" i="1" s="1"/>
  <c r="IK493" i="1"/>
  <c r="IL493" i="1" s="1"/>
  <c r="KO493" i="1"/>
  <c r="KP493" i="1" s="1"/>
  <c r="KM493" i="1"/>
  <c r="KN493" i="1" s="1"/>
  <c r="AS493" i="1"/>
  <c r="AT493" i="1" s="1"/>
  <c r="LS493" i="1"/>
  <c r="LT493" i="1" s="1"/>
  <c r="AI493" i="1"/>
  <c r="KQ493" i="1"/>
  <c r="KR493" i="1" s="1"/>
  <c r="JA493" i="1"/>
  <c r="JB493" i="1" s="1"/>
  <c r="HK493" i="1"/>
  <c r="HL493" i="1" s="1"/>
  <c r="LC493" i="1"/>
  <c r="LD493" i="1" s="1"/>
  <c r="AW493" i="1"/>
  <c r="AX493" i="1" s="1"/>
  <c r="CO493" i="1"/>
  <c r="CP493" i="1" s="1"/>
  <c r="DU493" i="1"/>
  <c r="DV493" i="1" s="1"/>
  <c r="CE493" i="1"/>
  <c r="CF493" i="1" s="1"/>
  <c r="AO493" i="1"/>
  <c r="AP493" i="1" s="1"/>
  <c r="KW493" i="1"/>
  <c r="KX493" i="1" s="1"/>
  <c r="GK493" i="1"/>
  <c r="GL493" i="1" s="1"/>
  <c r="BA493" i="1"/>
  <c r="BB493" i="1" s="1"/>
  <c r="IA493" i="1"/>
  <c r="IB493" i="1" s="1"/>
  <c r="HS493" i="1"/>
  <c r="HT493" i="1" s="1"/>
  <c r="CU493" i="1"/>
  <c r="CV493" i="1" s="1"/>
  <c r="BE493" i="1"/>
  <c r="BF493" i="1" s="1"/>
  <c r="EW493" i="1"/>
  <c r="EX493" i="1" s="1"/>
  <c r="DG493" i="1"/>
  <c r="DH493" i="1" s="1"/>
  <c r="BQ493" i="1"/>
  <c r="BR493" i="1" s="1"/>
  <c r="GQ493" i="1"/>
  <c r="GR493" i="1" s="1"/>
  <c r="FA493" i="1"/>
  <c r="FB493" i="1" s="1"/>
  <c r="DK493" i="1"/>
  <c r="DL493" i="1" s="1"/>
  <c r="BU493" i="1"/>
  <c r="BV493" i="1" s="1"/>
  <c r="FM493" i="1"/>
  <c r="FN493" i="1" s="1"/>
  <c r="DW493" i="1"/>
  <c r="DX493" i="1" s="1"/>
  <c r="EG493" i="1"/>
  <c r="EH493" i="1" s="1"/>
  <c r="HG493" i="1"/>
  <c r="HH493" i="1" s="1"/>
  <c r="JQ493" i="1"/>
  <c r="JR493" i="1" s="1"/>
  <c r="EA493" i="1"/>
  <c r="EB493" i="1" s="1"/>
  <c r="CK493" i="1"/>
  <c r="CL493" i="1" s="1"/>
  <c r="GC493" i="1"/>
  <c r="GD493" i="1" s="1"/>
  <c r="EM493" i="1"/>
  <c r="EN493" i="1" s="1"/>
  <c r="AU493" i="1"/>
  <c r="AV493" i="1" s="1"/>
  <c r="HW493" i="1"/>
  <c r="HX493" i="1" s="1"/>
  <c r="GG493" i="1"/>
  <c r="GH493" i="1" s="1"/>
  <c r="EQ493" i="1"/>
  <c r="ER493" i="1" s="1"/>
  <c r="DA493" i="1"/>
  <c r="DB493" i="1" s="1"/>
  <c r="GS493" i="1"/>
  <c r="GT493" i="1" s="1"/>
  <c r="FC493" i="1"/>
  <c r="FD493" i="1" s="1"/>
  <c r="DY493" i="1"/>
  <c r="DZ493" i="1" s="1"/>
  <c r="EI493" i="1"/>
  <c r="EJ493" i="1" s="1"/>
  <c r="GW493" i="1"/>
  <c r="GX493" i="1" s="1"/>
  <c r="FG493" i="1"/>
  <c r="FH493" i="1" s="1"/>
  <c r="IY493" i="1"/>
  <c r="IZ493" i="1" s="1"/>
  <c r="HI493" i="1"/>
  <c r="HJ493" i="1" s="1"/>
  <c r="FS493" i="1"/>
  <c r="FT493" i="1" s="1"/>
  <c r="KS493" i="1"/>
  <c r="KT493" i="1" s="1"/>
  <c r="JC493" i="1"/>
  <c r="JD493" i="1" s="1"/>
  <c r="HM493" i="1"/>
  <c r="HN493" i="1" s="1"/>
  <c r="FW493" i="1"/>
  <c r="FX493" i="1" s="1"/>
  <c r="JO493" i="1"/>
  <c r="JP493" i="1" s="1"/>
  <c r="LG493" i="1"/>
  <c r="LH493" i="1" s="1"/>
  <c r="II493" i="1"/>
  <c r="IJ493" i="1" s="1"/>
  <c r="DE493" i="1"/>
  <c r="DF493" i="1" s="1"/>
  <c r="JS493" i="1"/>
  <c r="JT493" i="1" s="1"/>
  <c r="MC493" i="1"/>
  <c r="MD493" i="1" s="1"/>
  <c r="GM493" i="1"/>
  <c r="GN493" i="1" s="1"/>
  <c r="KE493" i="1"/>
  <c r="KF493" i="1" s="1"/>
  <c r="IO493" i="1"/>
  <c r="IP493" i="1" s="1"/>
  <c r="DQ493" i="1"/>
  <c r="DR493" i="1" s="1"/>
  <c r="LY493" i="1"/>
  <c r="LZ493" i="1" s="1"/>
  <c r="KI493" i="1"/>
  <c r="KJ493" i="1" s="1"/>
  <c r="IS493" i="1"/>
  <c r="IT493" i="1" s="1"/>
  <c r="HC493" i="1"/>
  <c r="HD493" i="1" s="1"/>
  <c r="KU493" i="1"/>
  <c r="KV493" i="1" s="1"/>
  <c r="JE493" i="1"/>
  <c r="JF493" i="1" s="1"/>
  <c r="GA493" i="1"/>
  <c r="GB493" i="1" s="1"/>
  <c r="AQ493" i="1"/>
  <c r="AR493" i="1" s="1"/>
  <c r="GU493" i="1"/>
  <c r="GV493" i="1" s="1"/>
  <c r="JI493" i="1"/>
  <c r="JJ493" i="1" s="1"/>
  <c r="FY493" i="1"/>
  <c r="FZ493" i="1" s="1"/>
  <c r="LK493" i="1"/>
  <c r="LL493" i="1" s="1"/>
  <c r="JU493" i="1"/>
  <c r="JV493" i="1" s="1"/>
  <c r="CW493" i="1"/>
  <c r="CX493" i="1" s="1"/>
  <c r="BG493" i="1"/>
  <c r="BH493" i="1" s="1"/>
  <c r="LO493" i="1"/>
  <c r="LP493" i="1" s="1"/>
  <c r="JY493" i="1"/>
  <c r="JZ493" i="1" s="1"/>
  <c r="BS493" i="1"/>
  <c r="BT493" i="1" s="1"/>
  <c r="MA493" i="1"/>
  <c r="MB493" i="1" s="1"/>
  <c r="AM493" i="1"/>
  <c r="AN493" i="1" s="1"/>
  <c r="DM493" i="1"/>
  <c r="DN493" i="1" s="1"/>
  <c r="FQ493" i="1"/>
  <c r="FR493" i="1" s="1"/>
  <c r="ME493" i="1"/>
  <c r="MF493" i="1" s="1"/>
  <c r="IW493" i="1"/>
  <c r="IX493" i="1" s="1"/>
  <c r="CI493" i="1"/>
  <c r="CJ493" i="1" s="1"/>
  <c r="ES493" i="1"/>
  <c r="ET493" i="1" s="1"/>
  <c r="LA493" i="1"/>
  <c r="LB493" i="1" s="1"/>
  <c r="EC493" i="1"/>
  <c r="ED493" i="1" s="1"/>
  <c r="CM493" i="1"/>
  <c r="CN493" i="1" s="1"/>
  <c r="EE493" i="1"/>
  <c r="EF493" i="1" s="1"/>
  <c r="LE493" i="1"/>
  <c r="LF493" i="1" s="1"/>
  <c r="CY493" i="1"/>
  <c r="CZ493" i="1" s="1"/>
  <c r="BI493" i="1"/>
  <c r="GI493" i="1"/>
  <c r="GJ493" i="1" s="1"/>
  <c r="IM493" i="1"/>
  <c r="IN493" i="1" s="1"/>
  <c r="DC493" i="1"/>
  <c r="DD493" i="1" s="1"/>
  <c r="GE493" i="1"/>
  <c r="GF493" i="1" s="1"/>
  <c r="FE493" i="1"/>
  <c r="FF493" i="1" s="1"/>
  <c r="LI493" i="1"/>
  <c r="LJ493" i="1" s="1"/>
  <c r="BY493" i="1"/>
  <c r="BZ493" i="1" s="1"/>
  <c r="GY493" i="1"/>
  <c r="GZ493" i="1" s="1"/>
  <c r="FI493" i="1"/>
  <c r="FJ493" i="1" s="1"/>
  <c r="DS493" i="1"/>
  <c r="DT493" i="1" s="1"/>
  <c r="CC493" i="1"/>
  <c r="CD493" i="1" s="1"/>
  <c r="FU493" i="1"/>
  <c r="FV493" i="1" s="1"/>
  <c r="BC493" i="1"/>
  <c r="BD493" i="1" s="1"/>
  <c r="EO493" i="1"/>
  <c r="EP493" i="1" s="1"/>
  <c r="HO493" i="1"/>
  <c r="HP493" i="1" s="1"/>
  <c r="HY493" i="1"/>
  <c r="HZ493" i="1" s="1"/>
  <c r="HE493" i="1"/>
  <c r="HF493" i="1" s="1"/>
  <c r="BO493" i="1"/>
  <c r="BP493" i="1" s="1"/>
  <c r="LW493" i="1"/>
  <c r="LX493" i="1" s="1"/>
  <c r="KG493" i="1"/>
  <c r="KH493" i="1" s="1"/>
  <c r="CA493" i="1"/>
  <c r="CB493" i="1" s="1"/>
  <c r="AK493" i="1"/>
  <c r="AL493" i="1" s="1"/>
  <c r="AY493" i="1"/>
  <c r="LM493" i="1"/>
  <c r="LN493" i="1" s="1"/>
  <c r="CQ493" i="1"/>
  <c r="CR493" i="1" s="1"/>
  <c r="BM493" i="1"/>
  <c r="BN493" i="1" s="1"/>
  <c r="BK493" i="1"/>
  <c r="BL493" i="1" s="1"/>
  <c r="DO493" i="1"/>
  <c r="DP493" i="1" s="1"/>
  <c r="KC493" i="1"/>
  <c r="KD493" i="1" s="1"/>
  <c r="AB443" i="1"/>
  <c r="IE331" i="1"/>
  <c r="IF331" i="1" s="1"/>
  <c r="CK331" i="1"/>
  <c r="CL331" i="1" s="1"/>
  <c r="IS331" i="1"/>
  <c r="IT331" i="1" s="1"/>
  <c r="JI331" i="1"/>
  <c r="JJ331" i="1" s="1"/>
  <c r="AK331" i="1"/>
  <c r="AL331" i="1" s="1"/>
  <c r="MA331" i="1"/>
  <c r="MB331" i="1" s="1"/>
  <c r="KK331" i="1"/>
  <c r="KL331" i="1" s="1"/>
  <c r="IU331" i="1"/>
  <c r="IV331" i="1" s="1"/>
  <c r="HE331" i="1"/>
  <c r="HF331" i="1" s="1"/>
  <c r="FO331" i="1"/>
  <c r="FP331" i="1" s="1"/>
  <c r="DY331" i="1"/>
  <c r="DZ331" i="1" s="1"/>
  <c r="DO331" i="1"/>
  <c r="DP331" i="1" s="1"/>
  <c r="CW331" i="1"/>
  <c r="CX331" i="1" s="1"/>
  <c r="LA331" i="1"/>
  <c r="LB331" i="1" s="1"/>
  <c r="JK331" i="1"/>
  <c r="JL331" i="1" s="1"/>
  <c r="LO331" i="1"/>
  <c r="LP331" i="1" s="1"/>
  <c r="GE331" i="1"/>
  <c r="GF331" i="1" s="1"/>
  <c r="DG331" i="1"/>
  <c r="DH331" i="1" s="1"/>
  <c r="CY331" i="1"/>
  <c r="CZ331" i="1" s="1"/>
  <c r="BI331" i="1"/>
  <c r="BY331" i="1"/>
  <c r="BZ331" i="1" s="1"/>
  <c r="KA331" i="1"/>
  <c r="KB331" i="1" s="1"/>
  <c r="GC331" i="1"/>
  <c r="GD331" i="1" s="1"/>
  <c r="IA331" i="1"/>
  <c r="IB331" i="1" s="1"/>
  <c r="GK331" i="1"/>
  <c r="GL331" i="1" s="1"/>
  <c r="DK331" i="1"/>
  <c r="DL331" i="1" s="1"/>
  <c r="DI331" i="1"/>
  <c r="DJ331" i="1" s="1"/>
  <c r="AI331" i="1"/>
  <c r="KQ331" i="1"/>
  <c r="KR331" i="1" s="1"/>
  <c r="JA331" i="1"/>
  <c r="JB331" i="1" s="1"/>
  <c r="HA331" i="1"/>
  <c r="HB331" i="1" s="1"/>
  <c r="FU331" i="1"/>
  <c r="FV331" i="1" s="1"/>
  <c r="DU331" i="1"/>
  <c r="DV331" i="1" s="1"/>
  <c r="CO331" i="1"/>
  <c r="CP331" i="1" s="1"/>
  <c r="AY331" i="1"/>
  <c r="LG331" i="1"/>
  <c r="LH331" i="1" s="1"/>
  <c r="KW331" i="1"/>
  <c r="KX331" i="1" s="1"/>
  <c r="HU331" i="1"/>
  <c r="HV331" i="1" s="1"/>
  <c r="EY331" i="1"/>
  <c r="EZ331" i="1" s="1"/>
  <c r="EU331" i="1"/>
  <c r="EV331" i="1" s="1"/>
  <c r="DE331" i="1"/>
  <c r="DF331" i="1" s="1"/>
  <c r="BO331" i="1"/>
  <c r="BP331" i="1" s="1"/>
  <c r="LW331" i="1"/>
  <c r="LX331" i="1" s="1"/>
  <c r="CC331" i="1"/>
  <c r="CD331" i="1" s="1"/>
  <c r="IQ331" i="1"/>
  <c r="IR331" i="1" s="1"/>
  <c r="LY331" i="1"/>
  <c r="LZ331" i="1" s="1"/>
  <c r="FK331" i="1"/>
  <c r="FL331" i="1" s="1"/>
  <c r="CM331" i="1"/>
  <c r="CN331" i="1" s="1"/>
  <c r="CE331" i="1"/>
  <c r="CF331" i="1" s="1"/>
  <c r="BU331" i="1"/>
  <c r="BV331" i="1" s="1"/>
  <c r="EG331" i="1"/>
  <c r="EH331" i="1" s="1"/>
  <c r="JG331" i="1"/>
  <c r="JH331" i="1" s="1"/>
  <c r="HQ331" i="1"/>
  <c r="HR331" i="1" s="1"/>
  <c r="GA331" i="1"/>
  <c r="GB331" i="1" s="1"/>
  <c r="EK331" i="1"/>
  <c r="EL331" i="1" s="1"/>
  <c r="CU331" i="1"/>
  <c r="CV331" i="1" s="1"/>
  <c r="BE331" i="1"/>
  <c r="BF331" i="1" s="1"/>
  <c r="LM331" i="1"/>
  <c r="LN331" i="1" s="1"/>
  <c r="BS331" i="1"/>
  <c r="BT331" i="1" s="1"/>
  <c r="IG331" i="1"/>
  <c r="IH331" i="1" s="1"/>
  <c r="FI331" i="1"/>
  <c r="FJ331" i="1" s="1"/>
  <c r="FA331" i="1"/>
  <c r="FB331" i="1" s="1"/>
  <c r="EQ331" i="1"/>
  <c r="ER331" i="1" s="1"/>
  <c r="GQ331" i="1"/>
  <c r="GR331" i="1" s="1"/>
  <c r="HM331" i="1"/>
  <c r="HN331" i="1" s="1"/>
  <c r="KM331" i="1"/>
  <c r="KN331" i="1" s="1"/>
  <c r="LQ331" i="1"/>
  <c r="LR331" i="1" s="1"/>
  <c r="HG331" i="1"/>
  <c r="HH331" i="1" s="1"/>
  <c r="FE331" i="1"/>
  <c r="FF331" i="1" s="1"/>
  <c r="EA331" i="1"/>
  <c r="EB331" i="1" s="1"/>
  <c r="IW331" i="1"/>
  <c r="IX331" i="1" s="1"/>
  <c r="EO331" i="1"/>
  <c r="EP331" i="1" s="1"/>
  <c r="LC331" i="1"/>
  <c r="LD331" i="1" s="1"/>
  <c r="FS331" i="1"/>
  <c r="FT331" i="1" s="1"/>
  <c r="HW331" i="1"/>
  <c r="HX331" i="1" s="1"/>
  <c r="LE331" i="1"/>
  <c r="LF331" i="1" s="1"/>
  <c r="JM331" i="1"/>
  <c r="JN331" i="1" s="1"/>
  <c r="DA331" i="1"/>
  <c r="DB331" i="1" s="1"/>
  <c r="BK331" i="1"/>
  <c r="BL331" i="1" s="1"/>
  <c r="LS331" i="1"/>
  <c r="LT331" i="1" s="1"/>
  <c r="KC331" i="1"/>
  <c r="KD331" i="1" s="1"/>
  <c r="IM331" i="1"/>
  <c r="IN331" i="1" s="1"/>
  <c r="GW331" i="1"/>
  <c r="GX331" i="1" s="1"/>
  <c r="FG331" i="1"/>
  <c r="FH331" i="1" s="1"/>
  <c r="DQ331" i="1"/>
  <c r="DR331" i="1" s="1"/>
  <c r="CA331" i="1"/>
  <c r="CB331" i="1" s="1"/>
  <c r="EE331" i="1"/>
  <c r="EF331" i="1" s="1"/>
  <c r="BM331" i="1"/>
  <c r="BN331" i="1" s="1"/>
  <c r="KI331" i="1"/>
  <c r="KJ331" i="1" s="1"/>
  <c r="IO331" i="1"/>
  <c r="IP331" i="1" s="1"/>
  <c r="FW331" i="1"/>
  <c r="FX331" i="1" s="1"/>
  <c r="JU331" i="1"/>
  <c r="JV331" i="1" s="1"/>
  <c r="CQ331" i="1"/>
  <c r="CR331" i="1" s="1"/>
  <c r="IK331" i="1"/>
  <c r="IL331" i="1" s="1"/>
  <c r="LI331" i="1"/>
  <c r="LJ331" i="1" s="1"/>
  <c r="JS331" i="1"/>
  <c r="JT331" i="1" s="1"/>
  <c r="IC331" i="1"/>
  <c r="ID331" i="1" s="1"/>
  <c r="GM331" i="1"/>
  <c r="GN331" i="1" s="1"/>
  <c r="EW331" i="1"/>
  <c r="EX331" i="1" s="1"/>
  <c r="FQ331" i="1"/>
  <c r="FR331" i="1" s="1"/>
  <c r="BQ331" i="1"/>
  <c r="BR331" i="1" s="1"/>
  <c r="BG331" i="1"/>
  <c r="BH331" i="1" s="1"/>
  <c r="LK331" i="1"/>
  <c r="LL331" i="1" s="1"/>
  <c r="HK331" i="1"/>
  <c r="HL331" i="1" s="1"/>
  <c r="HC331" i="1"/>
  <c r="HD331" i="1" s="1"/>
  <c r="FM331" i="1"/>
  <c r="FN331" i="1" s="1"/>
  <c r="DW331" i="1"/>
  <c r="DX331" i="1" s="1"/>
  <c r="CG331" i="1"/>
  <c r="CH331" i="1" s="1"/>
  <c r="AQ331" i="1"/>
  <c r="AR331" i="1" s="1"/>
  <c r="KY331" i="1"/>
  <c r="KZ331" i="1" s="1"/>
  <c r="BA331" i="1"/>
  <c r="BB331" i="1" s="1"/>
  <c r="HS331" i="1"/>
  <c r="HT331" i="1" s="1"/>
  <c r="KS331" i="1"/>
  <c r="KT331" i="1" s="1"/>
  <c r="EM331" i="1"/>
  <c r="EN331" i="1" s="1"/>
  <c r="EC331" i="1"/>
  <c r="ED331" i="1" s="1"/>
  <c r="CI331" i="1"/>
  <c r="CJ331" i="1" s="1"/>
  <c r="MC331" i="1"/>
  <c r="MD331" i="1" s="1"/>
  <c r="JY331" i="1"/>
  <c r="JZ331" i="1" s="1"/>
  <c r="II331" i="1"/>
  <c r="IJ331" i="1" s="1"/>
  <c r="GS331" i="1"/>
  <c r="GT331" i="1" s="1"/>
  <c r="FC331" i="1"/>
  <c r="FD331" i="1" s="1"/>
  <c r="DM331" i="1"/>
  <c r="DN331" i="1" s="1"/>
  <c r="BW331" i="1"/>
  <c r="BX331" i="1" s="1"/>
  <c r="ME331" i="1"/>
  <c r="MF331" i="1" s="1"/>
  <c r="KO331" i="1"/>
  <c r="KP331" i="1" s="1"/>
  <c r="IY331" i="1"/>
  <c r="IZ331" i="1" s="1"/>
  <c r="HI331" i="1"/>
  <c r="HJ331" i="1" s="1"/>
  <c r="GY331" i="1"/>
  <c r="GZ331" i="1" s="1"/>
  <c r="GU331" i="1"/>
  <c r="GV331" i="1" s="1"/>
  <c r="GG331" i="1"/>
  <c r="GH331" i="1" s="1"/>
  <c r="AW331" i="1"/>
  <c r="AX331" i="1" s="1"/>
  <c r="JW331" i="1"/>
  <c r="JX331" i="1" s="1"/>
  <c r="JO331" i="1"/>
  <c r="JP331" i="1" s="1"/>
  <c r="AO331" i="1"/>
  <c r="AP331" i="1" s="1"/>
  <c r="GI331" i="1"/>
  <c r="GJ331" i="1" s="1"/>
  <c r="ES331" i="1"/>
  <c r="ET331" i="1" s="1"/>
  <c r="DC331" i="1"/>
  <c r="DD331" i="1" s="1"/>
  <c r="HY331" i="1"/>
  <c r="HZ331" i="1" s="1"/>
  <c r="LU331" i="1"/>
  <c r="LV331" i="1" s="1"/>
  <c r="KE331" i="1"/>
  <c r="KF331" i="1" s="1"/>
  <c r="GO331" i="1"/>
  <c r="GP331" i="1" s="1"/>
  <c r="KG331" i="1"/>
  <c r="KH331" i="1" s="1"/>
  <c r="JC331" i="1"/>
  <c r="JD331" i="1" s="1"/>
  <c r="DS331" i="1"/>
  <c r="DT331" i="1" s="1"/>
  <c r="AU331" i="1"/>
  <c r="AV331" i="1" s="1"/>
  <c r="AM331" i="1"/>
  <c r="AN331" i="1" s="1"/>
  <c r="KU331" i="1"/>
  <c r="KV331" i="1" s="1"/>
  <c r="JE331" i="1"/>
  <c r="JF331" i="1" s="1"/>
  <c r="HO331" i="1"/>
  <c r="HP331" i="1" s="1"/>
  <c r="FY331" i="1"/>
  <c r="FZ331" i="1" s="1"/>
  <c r="EI331" i="1"/>
  <c r="EJ331" i="1" s="1"/>
  <c r="CS331" i="1"/>
  <c r="CT331" i="1" s="1"/>
  <c r="BC331" i="1"/>
  <c r="BD331" i="1" s="1"/>
  <c r="AS331" i="1"/>
  <c r="AT331" i="1" s="1"/>
  <c r="JQ331" i="1"/>
  <c r="JR331" i="1" s="1"/>
  <c r="AB199" i="1"/>
  <c r="JG828" i="1"/>
  <c r="JH828" i="1" s="1"/>
  <c r="BO828" i="1"/>
  <c r="BP828" i="1" s="1"/>
  <c r="CQ828" i="1"/>
  <c r="CR828" i="1" s="1"/>
  <c r="DK828" i="1"/>
  <c r="DL828" i="1" s="1"/>
  <c r="DY828" i="1"/>
  <c r="DZ828" i="1" s="1"/>
  <c r="FM828" i="1"/>
  <c r="FN828" i="1" s="1"/>
  <c r="DW828" i="1"/>
  <c r="DX828" i="1" s="1"/>
  <c r="FK828" i="1"/>
  <c r="FL828" i="1" s="1"/>
  <c r="DE828" i="1"/>
  <c r="DF828" i="1" s="1"/>
  <c r="JW828" i="1"/>
  <c r="JX828" i="1" s="1"/>
  <c r="GY828" i="1"/>
  <c r="GZ828" i="1" s="1"/>
  <c r="LU828" i="1"/>
  <c r="LV828" i="1" s="1"/>
  <c r="BE828" i="1"/>
  <c r="BF828" i="1" s="1"/>
  <c r="LQ828" i="1"/>
  <c r="LR828" i="1" s="1"/>
  <c r="GS828" i="1"/>
  <c r="GT828" i="1" s="1"/>
  <c r="IK828" i="1"/>
  <c r="IL828" i="1" s="1"/>
  <c r="JE828" i="1"/>
  <c r="JF828" i="1" s="1"/>
  <c r="LO828" i="1"/>
  <c r="LP828" i="1" s="1"/>
  <c r="LW828" i="1"/>
  <c r="LX828" i="1" s="1"/>
  <c r="FC828" i="1"/>
  <c r="FD828" i="1" s="1"/>
  <c r="IQ828" i="1"/>
  <c r="IR828" i="1" s="1"/>
  <c r="JK828" i="1"/>
  <c r="JL828" i="1" s="1"/>
  <c r="LS828" i="1"/>
  <c r="LT828" i="1" s="1"/>
  <c r="IM828" i="1"/>
  <c r="IN828" i="1" s="1"/>
  <c r="LY828" i="1"/>
  <c r="LZ828" i="1" s="1"/>
  <c r="CG828" i="1"/>
  <c r="CH828" i="1" s="1"/>
  <c r="GA828" i="1"/>
  <c r="GB828" i="1" s="1"/>
  <c r="AS828" i="1"/>
  <c r="AT828" i="1" s="1"/>
  <c r="HU828" i="1"/>
  <c r="HV828" i="1" s="1"/>
  <c r="BI828" i="1"/>
  <c r="KE828" i="1"/>
  <c r="KF828" i="1" s="1"/>
  <c r="AQ828" i="1"/>
  <c r="AR828" i="1" s="1"/>
  <c r="CY828" i="1"/>
  <c r="CZ828" i="1" s="1"/>
  <c r="EM828" i="1"/>
  <c r="EN828" i="1" s="1"/>
  <c r="DQ828" i="1"/>
  <c r="DR828" i="1" s="1"/>
  <c r="CK828" i="1"/>
  <c r="CL828" i="1" s="1"/>
  <c r="EY828" i="1"/>
  <c r="EZ828" i="1" s="1"/>
  <c r="LA828" i="1"/>
  <c r="LB828" i="1" s="1"/>
  <c r="GM828" i="1"/>
  <c r="GN828" i="1" s="1"/>
  <c r="II828" i="1"/>
  <c r="IJ828" i="1" s="1"/>
  <c r="GG828" i="1"/>
  <c r="GH828" i="1" s="1"/>
  <c r="EO828" i="1"/>
  <c r="EP828" i="1" s="1"/>
  <c r="AY828" i="1"/>
  <c r="HG828" i="1"/>
  <c r="HH828" i="1" s="1"/>
  <c r="BM828" i="1"/>
  <c r="BN828" i="1" s="1"/>
  <c r="KI828" i="1"/>
  <c r="KJ828" i="1" s="1"/>
  <c r="DI828" i="1"/>
  <c r="DJ828" i="1" s="1"/>
  <c r="MC828" i="1"/>
  <c r="MD828" i="1" s="1"/>
  <c r="FI828" i="1"/>
  <c r="FJ828" i="1" s="1"/>
  <c r="IW828" i="1"/>
  <c r="IX828" i="1" s="1"/>
  <c r="EQ828" i="1"/>
  <c r="ER828" i="1" s="1"/>
  <c r="MA828" i="1"/>
  <c r="MB828" i="1" s="1"/>
  <c r="IU828" i="1"/>
  <c r="IV828" i="1" s="1"/>
  <c r="FS828" i="1"/>
  <c r="FT828" i="1" s="1"/>
  <c r="AW828" i="1"/>
  <c r="AX828" i="1" s="1"/>
  <c r="KW828" i="1"/>
  <c r="KX828" i="1" s="1"/>
  <c r="HE828" i="1"/>
  <c r="HF828" i="1" s="1"/>
  <c r="AM828" i="1"/>
  <c r="AN828" i="1" s="1"/>
  <c r="FU828" i="1"/>
  <c r="FV828" i="1" s="1"/>
  <c r="CW828" i="1"/>
  <c r="CX828" i="1" s="1"/>
  <c r="JQ828" i="1"/>
  <c r="JR828" i="1" s="1"/>
  <c r="CE828" i="1"/>
  <c r="CF828" i="1" s="1"/>
  <c r="GK828" i="1"/>
  <c r="GL828" i="1" s="1"/>
  <c r="EE828" i="1"/>
  <c r="EF828" i="1" s="1"/>
  <c r="JC828" i="1"/>
  <c r="JD828" i="1" s="1"/>
  <c r="GE828" i="1"/>
  <c r="GF828" i="1" s="1"/>
  <c r="ME828" i="1"/>
  <c r="MF828" i="1" s="1"/>
  <c r="JA828" i="1"/>
  <c r="JB828" i="1" s="1"/>
  <c r="IY828" i="1"/>
  <c r="IZ828" i="1" s="1"/>
  <c r="IC828" i="1"/>
  <c r="ID828" i="1" s="1"/>
  <c r="KS828" i="1"/>
  <c r="KT828" i="1" s="1"/>
  <c r="BK828" i="1"/>
  <c r="BL828" i="1" s="1"/>
  <c r="HM828" i="1"/>
  <c r="HN828" i="1" s="1"/>
  <c r="BY828" i="1"/>
  <c r="BZ828" i="1" s="1"/>
  <c r="KQ828" i="1"/>
  <c r="KR828" i="1" s="1"/>
  <c r="BG828" i="1"/>
  <c r="BH828" i="1" s="1"/>
  <c r="DS828" i="1"/>
  <c r="DT828" i="1" s="1"/>
  <c r="FE828" i="1"/>
  <c r="FF828" i="1" s="1"/>
  <c r="FA828" i="1"/>
  <c r="FB828" i="1" s="1"/>
  <c r="DA828" i="1"/>
  <c r="DB828" i="1" s="1"/>
  <c r="KG828" i="1"/>
  <c r="KH828" i="1" s="1"/>
  <c r="LM828" i="1"/>
  <c r="LN828" i="1" s="1"/>
  <c r="HA828" i="1"/>
  <c r="HB828" i="1" s="1"/>
  <c r="IG828" i="1"/>
  <c r="IH828" i="1" s="1"/>
  <c r="GC828" i="1"/>
  <c r="GD828" i="1" s="1"/>
  <c r="KY828" i="1"/>
  <c r="KZ828" i="1" s="1"/>
  <c r="CC828" i="1"/>
  <c r="CD828" i="1" s="1"/>
  <c r="HS828" i="1"/>
  <c r="HT828" i="1" s="1"/>
  <c r="CS828" i="1"/>
  <c r="CT828" i="1" s="1"/>
  <c r="KU828" i="1"/>
  <c r="KV828" i="1" s="1"/>
  <c r="EA828" i="1"/>
  <c r="EB828" i="1" s="1"/>
  <c r="HO828" i="1"/>
  <c r="HP828" i="1" s="1"/>
  <c r="HC828" i="1"/>
  <c r="HD828" i="1" s="1"/>
  <c r="JI828" i="1"/>
  <c r="JJ828" i="1" s="1"/>
  <c r="FG828" i="1"/>
  <c r="FH828" i="1" s="1"/>
  <c r="KM828" i="1"/>
  <c r="KN828" i="1" s="1"/>
  <c r="FY828" i="1"/>
  <c r="FZ828" i="1" s="1"/>
  <c r="FQ828" i="1"/>
  <c r="FR828" i="1" s="1"/>
  <c r="JM828" i="1"/>
  <c r="JN828" i="1" s="1"/>
  <c r="BC828" i="1"/>
  <c r="BD828" i="1" s="1"/>
  <c r="DC828" i="1"/>
  <c r="DD828" i="1" s="1"/>
  <c r="BQ828" i="1"/>
  <c r="BR828" i="1" s="1"/>
  <c r="AO828" i="1"/>
  <c r="AP828" i="1" s="1"/>
  <c r="DO828" i="1"/>
  <c r="DP828" i="1" s="1"/>
  <c r="KC828" i="1"/>
  <c r="KD828" i="1" s="1"/>
  <c r="DM828" i="1"/>
  <c r="DN828" i="1" s="1"/>
  <c r="GW828" i="1"/>
  <c r="GX828" i="1" s="1"/>
  <c r="EU828" i="1"/>
  <c r="EV828" i="1" s="1"/>
  <c r="JO828" i="1"/>
  <c r="JP828" i="1" s="1"/>
  <c r="HK828" i="1"/>
  <c r="HL828" i="1" s="1"/>
  <c r="BW828" i="1"/>
  <c r="BX828" i="1" s="1"/>
  <c r="IO828" i="1"/>
  <c r="IP828" i="1" s="1"/>
  <c r="EK828" i="1"/>
  <c r="EL828" i="1" s="1"/>
  <c r="CA828" i="1"/>
  <c r="CB828" i="1" s="1"/>
  <c r="LE828" i="1"/>
  <c r="LF828" i="1" s="1"/>
  <c r="CO828" i="1"/>
  <c r="CP828" i="1" s="1"/>
  <c r="HY828" i="1"/>
  <c r="HZ828" i="1" s="1"/>
  <c r="DG828" i="1"/>
  <c r="DH828" i="1" s="1"/>
  <c r="LC828" i="1"/>
  <c r="LD828" i="1" s="1"/>
  <c r="CM828" i="1"/>
  <c r="CN828" i="1" s="1"/>
  <c r="EI828" i="1"/>
  <c r="EJ828" i="1" s="1"/>
  <c r="FW828" i="1"/>
  <c r="FX828" i="1" s="1"/>
  <c r="HW828" i="1"/>
  <c r="HX828" i="1" s="1"/>
  <c r="AU828" i="1"/>
  <c r="AV828" i="1" s="1"/>
  <c r="HQ828" i="1"/>
  <c r="HR828" i="1" s="1"/>
  <c r="AK828" i="1"/>
  <c r="AL828" i="1" s="1"/>
  <c r="BA828" i="1"/>
  <c r="BB828" i="1" s="1"/>
  <c r="IS828" i="1"/>
  <c r="IT828" i="1" s="1"/>
  <c r="AI828" i="1"/>
  <c r="LK828" i="1"/>
  <c r="LL828" i="1" s="1"/>
  <c r="CU828" i="1"/>
  <c r="CV828" i="1" s="1"/>
  <c r="IE828" i="1"/>
  <c r="IF828" i="1" s="1"/>
  <c r="EC828" i="1"/>
  <c r="ED828" i="1" s="1"/>
  <c r="LG828" i="1"/>
  <c r="LH828" i="1" s="1"/>
  <c r="ES828" i="1"/>
  <c r="ET828" i="1" s="1"/>
  <c r="IA828" i="1"/>
  <c r="IB828" i="1" s="1"/>
  <c r="JY828" i="1"/>
  <c r="JZ828" i="1" s="1"/>
  <c r="JU828" i="1"/>
  <c r="JV828" i="1" s="1"/>
  <c r="KK828" i="1"/>
  <c r="KL828" i="1" s="1"/>
  <c r="GO828" i="1"/>
  <c r="GP828" i="1" s="1"/>
  <c r="FO828" i="1"/>
  <c r="FP828" i="1" s="1"/>
  <c r="JS828" i="1"/>
  <c r="JT828" i="1" s="1"/>
  <c r="LI828" i="1"/>
  <c r="LJ828" i="1" s="1"/>
  <c r="BS828" i="1"/>
  <c r="BT828" i="1" s="1"/>
  <c r="DU828" i="1"/>
  <c r="DV828" i="1" s="1"/>
  <c r="CI828" i="1"/>
  <c r="CJ828" i="1" s="1"/>
  <c r="BU828" i="1"/>
  <c r="BV828" i="1" s="1"/>
  <c r="EG828" i="1"/>
  <c r="EH828" i="1" s="1"/>
  <c r="KO828" i="1"/>
  <c r="KP828" i="1" s="1"/>
  <c r="EW828" i="1"/>
  <c r="EX828" i="1" s="1"/>
  <c r="HI828" i="1"/>
  <c r="HJ828" i="1" s="1"/>
  <c r="GQ828" i="1"/>
  <c r="GR828" i="1" s="1"/>
  <c r="KA828" i="1"/>
  <c r="KB828" i="1" s="1"/>
  <c r="GI828" i="1"/>
  <c r="GJ828" i="1" s="1"/>
  <c r="GU828" i="1"/>
  <c r="GV828" i="1" s="1"/>
  <c r="AB1193" i="1"/>
  <c r="DG701" i="1"/>
  <c r="DH701" i="1" s="1"/>
  <c r="LQ701" i="1"/>
  <c r="LR701" i="1" s="1"/>
  <c r="BI701" i="1"/>
  <c r="IK701" i="1"/>
  <c r="IL701" i="1" s="1"/>
  <c r="ES701" i="1"/>
  <c r="ET701" i="1" s="1"/>
  <c r="LU701" i="1"/>
  <c r="LV701" i="1" s="1"/>
  <c r="BM701" i="1"/>
  <c r="BN701" i="1" s="1"/>
  <c r="ME701" i="1"/>
  <c r="MF701" i="1" s="1"/>
  <c r="DE701" i="1"/>
  <c r="DF701" i="1" s="1"/>
  <c r="KG701" i="1"/>
  <c r="KH701" i="1" s="1"/>
  <c r="JY701" i="1"/>
  <c r="JZ701" i="1" s="1"/>
  <c r="GO701" i="1"/>
  <c r="GP701" i="1" s="1"/>
  <c r="JG701" i="1"/>
  <c r="JH701" i="1" s="1"/>
  <c r="BO701" i="1"/>
  <c r="BP701" i="1" s="1"/>
  <c r="DM701" i="1"/>
  <c r="DN701" i="1" s="1"/>
  <c r="KO701" i="1"/>
  <c r="KP701" i="1" s="1"/>
  <c r="LG701" i="1"/>
  <c r="LH701" i="1" s="1"/>
  <c r="IG701" i="1"/>
  <c r="IH701" i="1" s="1"/>
  <c r="BA701" i="1"/>
  <c r="BB701" i="1" s="1"/>
  <c r="CQ701" i="1"/>
  <c r="CR701" i="1" s="1"/>
  <c r="FO701" i="1"/>
  <c r="FP701" i="1" s="1"/>
  <c r="EI701" i="1"/>
  <c r="EJ701" i="1" s="1"/>
  <c r="LK701" i="1"/>
  <c r="LL701" i="1" s="1"/>
  <c r="GA701" i="1"/>
  <c r="GB701" i="1" s="1"/>
  <c r="DA701" i="1"/>
  <c r="DB701" i="1" s="1"/>
  <c r="KW701" i="1"/>
  <c r="KX701" i="1" s="1"/>
  <c r="GU701" i="1"/>
  <c r="GV701" i="1" s="1"/>
  <c r="AK701" i="1"/>
  <c r="AL701" i="1" s="1"/>
  <c r="EC701" i="1"/>
  <c r="ED701" i="1" s="1"/>
  <c r="IO701" i="1"/>
  <c r="IP701" i="1" s="1"/>
  <c r="LW701" i="1"/>
  <c r="LX701" i="1" s="1"/>
  <c r="HA701" i="1"/>
  <c r="HB701" i="1" s="1"/>
  <c r="HC701" i="1"/>
  <c r="HD701" i="1" s="1"/>
  <c r="CI701" i="1"/>
  <c r="CJ701" i="1" s="1"/>
  <c r="II701" i="1"/>
  <c r="IJ701" i="1" s="1"/>
  <c r="FK701" i="1"/>
  <c r="FL701" i="1" s="1"/>
  <c r="IS701" i="1"/>
  <c r="IT701" i="1" s="1"/>
  <c r="IM701" i="1"/>
  <c r="IN701" i="1" s="1"/>
  <c r="FA701" i="1"/>
  <c r="FB701" i="1" s="1"/>
  <c r="AU701" i="1"/>
  <c r="AV701" i="1" s="1"/>
  <c r="KI701" i="1"/>
  <c r="KJ701" i="1" s="1"/>
  <c r="LY701" i="1"/>
  <c r="LZ701" i="1" s="1"/>
  <c r="GK701" i="1"/>
  <c r="GL701" i="1" s="1"/>
  <c r="GQ701" i="1"/>
  <c r="GR701" i="1" s="1"/>
  <c r="IC701" i="1"/>
  <c r="ID701" i="1" s="1"/>
  <c r="DK701" i="1"/>
  <c r="DL701" i="1" s="1"/>
  <c r="MA701" i="1"/>
  <c r="MB701" i="1" s="1"/>
  <c r="LO701" i="1"/>
  <c r="LP701" i="1" s="1"/>
  <c r="CA701" i="1"/>
  <c r="CB701" i="1" s="1"/>
  <c r="CE701" i="1"/>
  <c r="CF701" i="1" s="1"/>
  <c r="FQ701" i="1"/>
  <c r="FR701" i="1" s="1"/>
  <c r="HG701" i="1"/>
  <c r="HH701" i="1" s="1"/>
  <c r="FY701" i="1"/>
  <c r="FZ701" i="1" s="1"/>
  <c r="AQ701" i="1"/>
  <c r="AR701" i="1" s="1"/>
  <c r="GM701" i="1"/>
  <c r="GN701" i="1" s="1"/>
  <c r="CO701" i="1"/>
  <c r="CP701" i="1" s="1"/>
  <c r="EK701" i="1"/>
  <c r="EL701" i="1" s="1"/>
  <c r="BK701" i="1"/>
  <c r="BL701" i="1" s="1"/>
  <c r="GC701" i="1"/>
  <c r="GD701" i="1" s="1"/>
  <c r="DC701" i="1"/>
  <c r="DD701" i="1" s="1"/>
  <c r="CC701" i="1"/>
  <c r="CD701" i="1" s="1"/>
  <c r="JE701" i="1"/>
  <c r="JF701" i="1" s="1"/>
  <c r="CG701" i="1"/>
  <c r="CH701" i="1" s="1"/>
  <c r="DS701" i="1"/>
  <c r="DT701" i="1" s="1"/>
  <c r="KK701" i="1"/>
  <c r="KL701" i="1" s="1"/>
  <c r="EE701" i="1"/>
  <c r="EF701" i="1" s="1"/>
  <c r="CU701" i="1"/>
  <c r="CV701" i="1" s="1"/>
  <c r="EU701" i="1"/>
  <c r="EV701" i="1" s="1"/>
  <c r="LM701" i="1"/>
  <c r="LN701" i="1" s="1"/>
  <c r="CM701" i="1"/>
  <c r="CN701" i="1" s="1"/>
  <c r="BU701" i="1"/>
  <c r="BV701" i="1" s="1"/>
  <c r="JC701" i="1"/>
  <c r="JD701" i="1" s="1"/>
  <c r="KU701" i="1"/>
  <c r="KV701" i="1" s="1"/>
  <c r="FW701" i="1"/>
  <c r="FX701" i="1" s="1"/>
  <c r="LC701" i="1"/>
  <c r="LD701" i="1" s="1"/>
  <c r="HO701" i="1"/>
  <c r="HP701" i="1" s="1"/>
  <c r="HE701" i="1"/>
  <c r="HF701" i="1" s="1"/>
  <c r="FI701" i="1"/>
  <c r="FJ701" i="1" s="1"/>
  <c r="DQ701" i="1"/>
  <c r="DR701" i="1" s="1"/>
  <c r="KY701" i="1"/>
  <c r="KZ701" i="1" s="1"/>
  <c r="CW701" i="1"/>
  <c r="CX701" i="1" s="1"/>
  <c r="BW701" i="1"/>
  <c r="BX701" i="1" s="1"/>
  <c r="GG701" i="1"/>
  <c r="GH701" i="1" s="1"/>
  <c r="FS701" i="1"/>
  <c r="FT701" i="1" s="1"/>
  <c r="HY701" i="1"/>
  <c r="HZ701" i="1" s="1"/>
  <c r="DW701" i="1"/>
  <c r="DX701" i="1" s="1"/>
  <c r="GE701" i="1"/>
  <c r="GF701" i="1" s="1"/>
  <c r="EW701" i="1"/>
  <c r="EX701" i="1" s="1"/>
  <c r="FU701" i="1"/>
  <c r="FV701" i="1" s="1"/>
  <c r="KA701" i="1"/>
  <c r="KB701" i="1" s="1"/>
  <c r="AS701" i="1"/>
  <c r="AT701" i="1" s="1"/>
  <c r="BS701" i="1"/>
  <c r="BT701" i="1" s="1"/>
  <c r="IW701" i="1"/>
  <c r="IX701" i="1" s="1"/>
  <c r="EA701" i="1"/>
  <c r="EB701" i="1" s="1"/>
  <c r="DU701" i="1"/>
  <c r="DV701" i="1" s="1"/>
  <c r="MC701" i="1"/>
  <c r="MD701" i="1" s="1"/>
  <c r="CY701" i="1"/>
  <c r="CZ701" i="1" s="1"/>
  <c r="EY701" i="1"/>
  <c r="EZ701" i="1" s="1"/>
  <c r="EM701" i="1"/>
  <c r="EN701" i="1" s="1"/>
  <c r="JO701" i="1"/>
  <c r="JP701" i="1" s="1"/>
  <c r="GS701" i="1"/>
  <c r="GT701" i="1" s="1"/>
  <c r="JM701" i="1"/>
  <c r="JN701" i="1" s="1"/>
  <c r="AY701" i="1"/>
  <c r="JW701" i="1"/>
  <c r="JX701" i="1" s="1"/>
  <c r="FE701" i="1"/>
  <c r="FF701" i="1" s="1"/>
  <c r="LS701" i="1"/>
  <c r="LT701" i="1" s="1"/>
  <c r="GW701" i="1"/>
  <c r="GX701" i="1" s="1"/>
  <c r="KE701" i="1"/>
  <c r="KF701" i="1" s="1"/>
  <c r="KS701" i="1"/>
  <c r="KT701" i="1" s="1"/>
  <c r="HI701" i="1"/>
  <c r="HJ701" i="1" s="1"/>
  <c r="EO701" i="1"/>
  <c r="EP701" i="1" s="1"/>
  <c r="AW701" i="1"/>
  <c r="AX701" i="1" s="1"/>
  <c r="LE701" i="1"/>
  <c r="LF701" i="1" s="1"/>
  <c r="GI701" i="1"/>
  <c r="GJ701" i="1" s="1"/>
  <c r="BY701" i="1"/>
  <c r="BZ701" i="1" s="1"/>
  <c r="FG701" i="1"/>
  <c r="FH701" i="1" s="1"/>
  <c r="DY701" i="1"/>
  <c r="DZ701" i="1" s="1"/>
  <c r="IA701" i="1"/>
  <c r="IB701" i="1" s="1"/>
  <c r="JQ701" i="1"/>
  <c r="JR701" i="1" s="1"/>
  <c r="JS701" i="1"/>
  <c r="JT701" i="1" s="1"/>
  <c r="LI701" i="1"/>
  <c r="LJ701" i="1" s="1"/>
  <c r="IU701" i="1"/>
  <c r="IV701" i="1" s="1"/>
  <c r="BC701" i="1"/>
  <c r="BD701" i="1" s="1"/>
  <c r="IE701" i="1"/>
  <c r="IF701" i="1" s="1"/>
  <c r="DI701" i="1"/>
  <c r="DJ701" i="1" s="1"/>
  <c r="HK701" i="1"/>
  <c r="HL701" i="1" s="1"/>
  <c r="GY701" i="1"/>
  <c r="GZ701" i="1" s="1"/>
  <c r="HW701" i="1"/>
  <c r="HX701" i="1" s="1"/>
  <c r="CS701" i="1"/>
  <c r="CT701" i="1" s="1"/>
  <c r="BE701" i="1"/>
  <c r="BF701" i="1" s="1"/>
  <c r="BG701" i="1"/>
  <c r="BH701" i="1" s="1"/>
  <c r="AO701" i="1"/>
  <c r="AP701" i="1" s="1"/>
  <c r="HQ701" i="1"/>
  <c r="HR701" i="1" s="1"/>
  <c r="BQ701" i="1"/>
  <c r="BR701" i="1" s="1"/>
  <c r="LA701" i="1"/>
  <c r="LB701" i="1" s="1"/>
  <c r="FC701" i="1"/>
  <c r="FD701" i="1" s="1"/>
  <c r="HU701" i="1"/>
  <c r="HV701" i="1" s="1"/>
  <c r="JU701" i="1"/>
  <c r="JV701" i="1" s="1"/>
  <c r="CK701" i="1"/>
  <c r="CL701" i="1" s="1"/>
  <c r="HS701" i="1"/>
  <c r="HT701" i="1" s="1"/>
  <c r="JK701" i="1"/>
  <c r="JL701" i="1" s="1"/>
  <c r="EG701" i="1"/>
  <c r="EH701" i="1" s="1"/>
  <c r="JI701" i="1"/>
  <c r="JJ701" i="1" s="1"/>
  <c r="FM701" i="1"/>
  <c r="FN701" i="1" s="1"/>
  <c r="EQ701" i="1"/>
  <c r="ER701" i="1" s="1"/>
  <c r="KM701" i="1"/>
  <c r="KN701" i="1" s="1"/>
  <c r="HM701" i="1"/>
  <c r="HN701" i="1" s="1"/>
  <c r="AM701" i="1"/>
  <c r="AN701" i="1" s="1"/>
  <c r="JA701" i="1"/>
  <c r="JB701" i="1" s="1"/>
  <c r="IY701" i="1"/>
  <c r="IZ701" i="1" s="1"/>
  <c r="DO701" i="1"/>
  <c r="DP701" i="1" s="1"/>
  <c r="KQ701" i="1"/>
  <c r="KR701" i="1" s="1"/>
  <c r="IQ701" i="1"/>
  <c r="IR701" i="1" s="1"/>
  <c r="AI701" i="1"/>
  <c r="KC701" i="1"/>
  <c r="KD701" i="1" s="1"/>
  <c r="AB2953" i="1"/>
  <c r="AB821" i="1"/>
  <c r="DO165" i="1"/>
  <c r="DP165" i="1" s="1"/>
  <c r="GK165" i="1"/>
  <c r="GL165" i="1" s="1"/>
  <c r="FQ165" i="1"/>
  <c r="FR165" i="1" s="1"/>
  <c r="LM165" i="1"/>
  <c r="LN165" i="1" s="1"/>
  <c r="FE165" i="1"/>
  <c r="FF165" i="1" s="1"/>
  <c r="HK165" i="1"/>
  <c r="HL165" i="1" s="1"/>
  <c r="KG165" i="1"/>
  <c r="KH165" i="1" s="1"/>
  <c r="EW165" i="1"/>
  <c r="EX165" i="1" s="1"/>
  <c r="AQ165" i="1"/>
  <c r="AR165" i="1" s="1"/>
  <c r="JY165" i="1"/>
  <c r="JZ165" i="1" s="1"/>
  <c r="IM165" i="1"/>
  <c r="IN165" i="1" s="1"/>
  <c r="CE165" i="1"/>
  <c r="CF165" i="1" s="1"/>
  <c r="BW165" i="1"/>
  <c r="BX165" i="1" s="1"/>
  <c r="DI165" i="1"/>
  <c r="DJ165" i="1" s="1"/>
  <c r="KC165" i="1"/>
  <c r="KD165" i="1" s="1"/>
  <c r="EA165" i="1"/>
  <c r="EB165" i="1" s="1"/>
  <c r="GA165" i="1"/>
  <c r="GB165" i="1" s="1"/>
  <c r="LW165" i="1"/>
  <c r="LX165" i="1" s="1"/>
  <c r="CU165" i="1"/>
  <c r="CV165" i="1" s="1"/>
  <c r="CA165" i="1"/>
  <c r="CB165" i="1" s="1"/>
  <c r="ES165" i="1"/>
  <c r="ET165" i="1" s="1"/>
  <c r="EU165" i="1"/>
  <c r="EV165" i="1" s="1"/>
  <c r="KK165" i="1"/>
  <c r="KL165" i="1" s="1"/>
  <c r="GQ165" i="1"/>
  <c r="GR165" i="1" s="1"/>
  <c r="DC165" i="1"/>
  <c r="DD165" i="1" s="1"/>
  <c r="IY165" i="1"/>
  <c r="IZ165" i="1" s="1"/>
  <c r="CQ165" i="1"/>
  <c r="CR165" i="1" s="1"/>
  <c r="BS165" i="1"/>
  <c r="BT165" i="1" s="1"/>
  <c r="BU165" i="1"/>
  <c r="BV165" i="1" s="1"/>
  <c r="GY165" i="1"/>
  <c r="GZ165" i="1" s="1"/>
  <c r="HG165" i="1"/>
  <c r="HH165" i="1" s="1"/>
  <c r="GM165" i="1"/>
  <c r="GN165" i="1" s="1"/>
  <c r="AK165" i="1"/>
  <c r="AL165" i="1" s="1"/>
  <c r="IW165" i="1"/>
  <c r="IX165" i="1" s="1"/>
  <c r="IG165" i="1"/>
  <c r="IH165" i="1" s="1"/>
  <c r="LC165" i="1"/>
  <c r="LD165" i="1" s="1"/>
  <c r="KI165" i="1"/>
  <c r="KJ165" i="1" s="1"/>
  <c r="GG165" i="1"/>
  <c r="GH165" i="1" s="1"/>
  <c r="JW165" i="1"/>
  <c r="JX165" i="1" s="1"/>
  <c r="JI165" i="1"/>
  <c r="JJ165" i="1" s="1"/>
  <c r="HQ165" i="1"/>
  <c r="HR165" i="1" s="1"/>
  <c r="LK165" i="1"/>
  <c r="LL165" i="1" s="1"/>
  <c r="DA165" i="1"/>
  <c r="DB165" i="1" s="1"/>
  <c r="EO165" i="1"/>
  <c r="EP165" i="1" s="1"/>
  <c r="BG165" i="1"/>
  <c r="BH165" i="1" s="1"/>
  <c r="GW165" i="1"/>
  <c r="GX165" i="1" s="1"/>
  <c r="LQ165" i="1"/>
  <c r="LR165" i="1" s="1"/>
  <c r="DQ165" i="1"/>
  <c r="DR165" i="1" s="1"/>
  <c r="CW165" i="1"/>
  <c r="CX165" i="1" s="1"/>
  <c r="IS165" i="1"/>
  <c r="IT165" i="1" s="1"/>
  <c r="CK165" i="1"/>
  <c r="CL165" i="1" s="1"/>
  <c r="HW165" i="1"/>
  <c r="HX165" i="1" s="1"/>
  <c r="KS165" i="1"/>
  <c r="KT165" i="1" s="1"/>
  <c r="JA165" i="1"/>
  <c r="JB165" i="1" s="1"/>
  <c r="JU165" i="1"/>
  <c r="JV165" i="1" s="1"/>
  <c r="DM165" i="1"/>
  <c r="DN165" i="1" s="1"/>
  <c r="FS165" i="1"/>
  <c r="FT165" i="1" s="1"/>
  <c r="FU165" i="1"/>
  <c r="FV165" i="1" s="1"/>
  <c r="EQ165" i="1"/>
  <c r="ER165" i="1" s="1"/>
  <c r="EY165" i="1"/>
  <c r="EZ165" i="1" s="1"/>
  <c r="HI165" i="1"/>
  <c r="HJ165" i="1" s="1"/>
  <c r="IC165" i="1"/>
  <c r="ID165" i="1" s="1"/>
  <c r="DG165" i="1"/>
  <c r="DH165" i="1" s="1"/>
  <c r="JC165" i="1"/>
  <c r="JD165" i="1" s="1"/>
  <c r="LY165" i="1"/>
  <c r="LZ165" i="1" s="1"/>
  <c r="LE165" i="1"/>
  <c r="LF165" i="1" s="1"/>
  <c r="FC165" i="1"/>
  <c r="FD165" i="1" s="1"/>
  <c r="HO165" i="1"/>
  <c r="HP165" i="1" s="1"/>
  <c r="BA165" i="1"/>
  <c r="BB165" i="1" s="1"/>
  <c r="DW165" i="1"/>
  <c r="DX165" i="1" s="1"/>
  <c r="FG165" i="1"/>
  <c r="FH165" i="1" s="1"/>
  <c r="GE165" i="1"/>
  <c r="GF165" i="1" s="1"/>
  <c r="GC165" i="1"/>
  <c r="GD165" i="1" s="1"/>
  <c r="HE165" i="1"/>
  <c r="HF165" i="1" s="1"/>
  <c r="KY165" i="1"/>
  <c r="KZ165" i="1" s="1"/>
  <c r="EE165" i="1"/>
  <c r="EF165" i="1" s="1"/>
  <c r="EM165" i="1"/>
  <c r="EN165" i="1" s="1"/>
  <c r="DS165" i="1"/>
  <c r="DT165" i="1" s="1"/>
  <c r="JO165" i="1"/>
  <c r="JP165" i="1" s="1"/>
  <c r="LO165" i="1"/>
  <c r="LP165" i="1" s="1"/>
  <c r="FM165" i="1"/>
  <c r="FN165" i="1" s="1"/>
  <c r="II165" i="1"/>
  <c r="IJ165" i="1" s="1"/>
  <c r="KU165" i="1"/>
  <c r="KV165" i="1" s="1"/>
  <c r="BM165" i="1"/>
  <c r="BN165" i="1" s="1"/>
  <c r="HC165" i="1"/>
  <c r="HD165" i="1" s="1"/>
  <c r="GO165" i="1"/>
  <c r="GP165" i="1" s="1"/>
  <c r="ME165" i="1"/>
  <c r="MF165" i="1" s="1"/>
  <c r="IQ165" i="1"/>
  <c r="IR165" i="1" s="1"/>
  <c r="CC165" i="1"/>
  <c r="CD165" i="1" s="1"/>
  <c r="IE165" i="1"/>
  <c r="IF165" i="1" s="1"/>
  <c r="FI165" i="1"/>
  <c r="FJ165" i="1" s="1"/>
  <c r="EC165" i="1"/>
  <c r="ED165" i="1" s="1"/>
  <c r="AO165" i="1"/>
  <c r="AP165" i="1" s="1"/>
  <c r="AW165" i="1"/>
  <c r="AX165" i="1" s="1"/>
  <c r="MA165" i="1"/>
  <c r="MB165" i="1" s="1"/>
  <c r="FY165" i="1"/>
  <c r="FZ165" i="1" s="1"/>
  <c r="AU165" i="1"/>
  <c r="AV165" i="1" s="1"/>
  <c r="KQ165" i="1"/>
  <c r="KR165" i="1" s="1"/>
  <c r="HY165" i="1"/>
  <c r="HZ165" i="1" s="1"/>
  <c r="CO165" i="1"/>
  <c r="CP165" i="1" s="1"/>
  <c r="HA165" i="1"/>
  <c r="HB165" i="1" s="1"/>
  <c r="AS165" i="1"/>
  <c r="AT165" i="1" s="1"/>
  <c r="CY165" i="1"/>
  <c r="CZ165" i="1" s="1"/>
  <c r="EK165" i="1"/>
  <c r="EL165" i="1" s="1"/>
  <c r="FA165" i="1"/>
  <c r="FB165" i="1" s="1"/>
  <c r="HM165" i="1"/>
  <c r="HN165" i="1" s="1"/>
  <c r="HU165" i="1"/>
  <c r="HV165" i="1" s="1"/>
  <c r="IA165" i="1"/>
  <c r="IB165" i="1" s="1"/>
  <c r="AM165" i="1"/>
  <c r="AN165" i="1" s="1"/>
  <c r="GI165" i="1"/>
  <c r="GJ165" i="1" s="1"/>
  <c r="JE165" i="1"/>
  <c r="JF165" i="1" s="1"/>
  <c r="IK165" i="1"/>
  <c r="IL165" i="1" s="1"/>
  <c r="CI165" i="1"/>
  <c r="CJ165" i="1" s="1"/>
  <c r="BO165" i="1"/>
  <c r="BP165" i="1" s="1"/>
  <c r="KE165" i="1"/>
  <c r="KF165" i="1" s="1"/>
  <c r="BC165" i="1"/>
  <c r="BD165" i="1" s="1"/>
  <c r="AI165" i="1"/>
  <c r="DK165" i="1"/>
  <c r="DL165" i="1" s="1"/>
  <c r="LI165" i="1"/>
  <c r="LJ165" i="1" s="1"/>
  <c r="LG165" i="1"/>
  <c r="LH165" i="1" s="1"/>
  <c r="KM165" i="1"/>
  <c r="KN165" i="1" s="1"/>
  <c r="BK165" i="1"/>
  <c r="BL165" i="1" s="1"/>
  <c r="DY165" i="1"/>
  <c r="DZ165" i="1" s="1"/>
  <c r="AY165" i="1"/>
  <c r="GU165" i="1"/>
  <c r="GV165" i="1" s="1"/>
  <c r="IU165" i="1"/>
  <c r="IV165" i="1" s="1"/>
  <c r="CS165" i="1"/>
  <c r="CT165" i="1" s="1"/>
  <c r="FO165" i="1"/>
  <c r="FP165" i="1" s="1"/>
  <c r="BQ165" i="1"/>
  <c r="BR165" i="1" s="1"/>
  <c r="BY165" i="1"/>
  <c r="BZ165" i="1" s="1"/>
  <c r="EI165" i="1"/>
  <c r="EJ165" i="1" s="1"/>
  <c r="DU165" i="1"/>
  <c r="DV165" i="1" s="1"/>
  <c r="JK165" i="1"/>
  <c r="JL165" i="1" s="1"/>
  <c r="FW165" i="1"/>
  <c r="FX165" i="1" s="1"/>
  <c r="LS165" i="1"/>
  <c r="LT165" i="1" s="1"/>
  <c r="FK165" i="1"/>
  <c r="FL165" i="1" s="1"/>
  <c r="KW165" i="1"/>
  <c r="KX165" i="1" s="1"/>
  <c r="BI165" i="1"/>
  <c r="JS165" i="1"/>
  <c r="JT165" i="1" s="1"/>
  <c r="KA165" i="1"/>
  <c r="KB165" i="1" s="1"/>
  <c r="JG165" i="1"/>
  <c r="JH165" i="1" s="1"/>
  <c r="DE165" i="1"/>
  <c r="DF165" i="1" s="1"/>
  <c r="JM165" i="1"/>
  <c r="JN165" i="1" s="1"/>
  <c r="LA165" i="1"/>
  <c r="LB165" i="1" s="1"/>
  <c r="HS165" i="1"/>
  <c r="HT165" i="1" s="1"/>
  <c r="GS165" i="1"/>
  <c r="GT165" i="1" s="1"/>
  <c r="EG165" i="1"/>
  <c r="EH165" i="1" s="1"/>
  <c r="BE165" i="1"/>
  <c r="BF165" i="1" s="1"/>
  <c r="MC165" i="1"/>
  <c r="MD165" i="1" s="1"/>
  <c r="IO165" i="1"/>
  <c r="IP165" i="1" s="1"/>
  <c r="CG165" i="1"/>
  <c r="CH165" i="1" s="1"/>
  <c r="LU165" i="1"/>
  <c r="LV165" i="1" s="1"/>
  <c r="KO165" i="1"/>
  <c r="KP165" i="1" s="1"/>
  <c r="CM165" i="1"/>
  <c r="CN165" i="1" s="1"/>
  <c r="JQ165" i="1"/>
  <c r="JR165" i="1" s="1"/>
  <c r="AB241" i="1"/>
  <c r="FK488" i="1"/>
  <c r="FL488" i="1" s="1"/>
  <c r="HK488" i="1"/>
  <c r="HL488" i="1" s="1"/>
  <c r="DS488" i="1"/>
  <c r="DT488" i="1" s="1"/>
  <c r="AY488" i="1"/>
  <c r="DC488" i="1"/>
  <c r="DD488" i="1" s="1"/>
  <c r="DM488" i="1"/>
  <c r="DN488" i="1" s="1"/>
  <c r="DI488" i="1"/>
  <c r="DJ488" i="1" s="1"/>
  <c r="DU488" i="1"/>
  <c r="DV488" i="1" s="1"/>
  <c r="AU488" i="1"/>
  <c r="AV488" i="1" s="1"/>
  <c r="LG488" i="1"/>
  <c r="LH488" i="1" s="1"/>
  <c r="EU488" i="1"/>
  <c r="EV488" i="1" s="1"/>
  <c r="EE488" i="1"/>
  <c r="EF488" i="1" s="1"/>
  <c r="BY488" i="1"/>
  <c r="BZ488" i="1" s="1"/>
  <c r="AM488" i="1"/>
  <c r="AN488" i="1" s="1"/>
  <c r="CQ488" i="1"/>
  <c r="CR488" i="1" s="1"/>
  <c r="AS488" i="1"/>
  <c r="AT488" i="1" s="1"/>
  <c r="GY488" i="1"/>
  <c r="GZ488" i="1" s="1"/>
  <c r="KC488" i="1"/>
  <c r="KD488" i="1" s="1"/>
  <c r="GE488" i="1"/>
  <c r="GF488" i="1" s="1"/>
  <c r="EY488" i="1"/>
  <c r="EZ488" i="1" s="1"/>
  <c r="IW488" i="1"/>
  <c r="IX488" i="1" s="1"/>
  <c r="BC488" i="1"/>
  <c r="BD488" i="1" s="1"/>
  <c r="MC488" i="1"/>
  <c r="MD488" i="1" s="1"/>
  <c r="LY488" i="1"/>
  <c r="LZ488" i="1" s="1"/>
  <c r="CE488" i="1"/>
  <c r="CF488" i="1" s="1"/>
  <c r="EI488" i="1"/>
  <c r="EJ488" i="1" s="1"/>
  <c r="KG488" i="1"/>
  <c r="KH488" i="1" s="1"/>
  <c r="AI488" i="1"/>
  <c r="CI488" i="1"/>
  <c r="CJ488" i="1" s="1"/>
  <c r="KW488" i="1"/>
  <c r="KX488" i="1" s="1"/>
  <c r="KK488" i="1"/>
  <c r="KL488" i="1" s="1"/>
  <c r="BO488" i="1"/>
  <c r="BP488" i="1" s="1"/>
  <c r="JI488" i="1"/>
  <c r="JJ488" i="1" s="1"/>
  <c r="JE488" i="1"/>
  <c r="JF488" i="1" s="1"/>
  <c r="LW488" i="1"/>
  <c r="LX488" i="1" s="1"/>
  <c r="HQ488" i="1"/>
  <c r="HR488" i="1" s="1"/>
  <c r="JQ488" i="1"/>
  <c r="JR488" i="1" s="1"/>
  <c r="LQ488" i="1"/>
  <c r="LR488" i="1" s="1"/>
  <c r="EM488" i="1"/>
  <c r="EN488" i="1" s="1"/>
  <c r="HU488" i="1"/>
  <c r="HV488" i="1" s="1"/>
  <c r="IQ488" i="1"/>
  <c r="IR488" i="1" s="1"/>
  <c r="KU488" i="1"/>
  <c r="KV488" i="1" s="1"/>
  <c r="CU488" i="1"/>
  <c r="CV488" i="1" s="1"/>
  <c r="LA488" i="1"/>
  <c r="LB488" i="1" s="1"/>
  <c r="FI488" i="1"/>
  <c r="FJ488" i="1" s="1"/>
  <c r="JU488" i="1"/>
  <c r="JV488" i="1" s="1"/>
  <c r="LU488" i="1"/>
  <c r="LV488" i="1" s="1"/>
  <c r="BW488" i="1"/>
  <c r="BX488" i="1" s="1"/>
  <c r="KO488" i="1"/>
  <c r="KP488" i="1" s="1"/>
  <c r="GA488" i="1"/>
  <c r="GB488" i="1" s="1"/>
  <c r="IE488" i="1"/>
  <c r="IF488" i="1" s="1"/>
  <c r="IO488" i="1"/>
  <c r="IP488" i="1" s="1"/>
  <c r="IK488" i="1"/>
  <c r="IL488" i="1" s="1"/>
  <c r="DW488" i="1"/>
  <c r="DX488" i="1" s="1"/>
  <c r="HE488" i="1"/>
  <c r="HF488" i="1" s="1"/>
  <c r="GM488" i="1"/>
  <c r="GN488" i="1" s="1"/>
  <c r="LE488" i="1"/>
  <c r="LF488" i="1" s="1"/>
  <c r="EQ488" i="1"/>
  <c r="ER488" i="1" s="1"/>
  <c r="HM488" i="1"/>
  <c r="HN488" i="1" s="1"/>
  <c r="FO488" i="1"/>
  <c r="FP488" i="1" s="1"/>
  <c r="HS488" i="1"/>
  <c r="HT488" i="1" s="1"/>
  <c r="FU488" i="1"/>
  <c r="FV488" i="1" s="1"/>
  <c r="BG488" i="1"/>
  <c r="BH488" i="1" s="1"/>
  <c r="EO488" i="1"/>
  <c r="EP488" i="1" s="1"/>
  <c r="GO488" i="1"/>
  <c r="GP488" i="1" s="1"/>
  <c r="LI488" i="1"/>
  <c r="LJ488" i="1" s="1"/>
  <c r="LM488" i="1"/>
  <c r="LN488" i="1" s="1"/>
  <c r="EW488" i="1"/>
  <c r="EX488" i="1" s="1"/>
  <c r="LK488" i="1"/>
  <c r="LL488" i="1" s="1"/>
  <c r="FC488" i="1"/>
  <c r="FD488" i="1" s="1"/>
  <c r="HG488" i="1"/>
  <c r="HH488" i="1" s="1"/>
  <c r="MA488" i="1"/>
  <c r="MB488" i="1" s="1"/>
  <c r="ES488" i="1"/>
  <c r="ET488" i="1" s="1"/>
  <c r="GS488" i="1"/>
  <c r="GT488" i="1" s="1"/>
  <c r="IS488" i="1"/>
  <c r="IT488" i="1" s="1"/>
  <c r="CS488" i="1"/>
  <c r="CT488" i="1" s="1"/>
  <c r="CG488" i="1"/>
  <c r="CH488" i="1" s="1"/>
  <c r="EK488" i="1"/>
  <c r="EL488" i="1" s="1"/>
  <c r="CM488" i="1"/>
  <c r="CN488" i="1" s="1"/>
  <c r="FG488" i="1"/>
  <c r="FH488" i="1" s="1"/>
  <c r="JK488" i="1"/>
  <c r="JL488" i="1" s="1"/>
  <c r="LS488" i="1"/>
  <c r="LT488" i="1" s="1"/>
  <c r="EC488" i="1"/>
  <c r="ED488" i="1" s="1"/>
  <c r="GC488" i="1"/>
  <c r="GD488" i="1" s="1"/>
  <c r="FM488" i="1"/>
  <c r="FN488" i="1" s="1"/>
  <c r="IU488" i="1"/>
  <c r="IV488" i="1" s="1"/>
  <c r="BU488" i="1"/>
  <c r="BV488" i="1" s="1"/>
  <c r="DY488" i="1"/>
  <c r="DZ488" i="1" s="1"/>
  <c r="CA488" i="1"/>
  <c r="CB488" i="1" s="1"/>
  <c r="IG488" i="1"/>
  <c r="IH488" i="1" s="1"/>
  <c r="HY488" i="1"/>
  <c r="HZ488" i="1" s="1"/>
  <c r="BM488" i="1"/>
  <c r="BN488" i="1" s="1"/>
  <c r="KI488" i="1"/>
  <c r="KJ488" i="1" s="1"/>
  <c r="CW488" i="1"/>
  <c r="CX488" i="1" s="1"/>
  <c r="CK488" i="1"/>
  <c r="CL488" i="1" s="1"/>
  <c r="LC488" i="1"/>
  <c r="LD488" i="1" s="1"/>
  <c r="BI488" i="1"/>
  <c r="BS488" i="1"/>
  <c r="BT488" i="1" s="1"/>
  <c r="FQ488" i="1"/>
  <c r="FR488" i="1" s="1"/>
  <c r="LO488" i="1"/>
  <c r="LP488" i="1" s="1"/>
  <c r="BQ488" i="1"/>
  <c r="BR488" i="1" s="1"/>
  <c r="DQ488" i="1"/>
  <c r="DR488" i="1" s="1"/>
  <c r="ME488" i="1"/>
  <c r="MF488" i="1" s="1"/>
  <c r="FA488" i="1"/>
  <c r="FB488" i="1" s="1"/>
  <c r="AQ488" i="1"/>
  <c r="AR488" i="1" s="1"/>
  <c r="IM488" i="1"/>
  <c r="IN488" i="1" s="1"/>
  <c r="AW488" i="1"/>
  <c r="AX488" i="1" s="1"/>
  <c r="KQ488" i="1"/>
  <c r="KR488" i="1" s="1"/>
  <c r="IY488" i="1"/>
  <c r="IZ488" i="1" s="1"/>
  <c r="AO488" i="1"/>
  <c r="AP488" i="1" s="1"/>
  <c r="BA488" i="1"/>
  <c r="BB488" i="1" s="1"/>
  <c r="DA488" i="1"/>
  <c r="DB488" i="1" s="1"/>
  <c r="JC488" i="1"/>
  <c r="JD488" i="1" s="1"/>
  <c r="KY488" i="1"/>
  <c r="KZ488" i="1" s="1"/>
  <c r="CC488" i="1"/>
  <c r="CD488" i="1" s="1"/>
  <c r="JO488" i="1"/>
  <c r="JP488" i="1" s="1"/>
  <c r="JW488" i="1"/>
  <c r="JX488" i="1" s="1"/>
  <c r="JY488" i="1"/>
  <c r="JZ488" i="1" s="1"/>
  <c r="II488" i="1"/>
  <c r="IJ488" i="1" s="1"/>
  <c r="KE488" i="1"/>
  <c r="KF488" i="1" s="1"/>
  <c r="DE488" i="1"/>
  <c r="DF488" i="1" s="1"/>
  <c r="GI488" i="1"/>
  <c r="GJ488" i="1" s="1"/>
  <c r="HI488" i="1"/>
  <c r="HJ488" i="1" s="1"/>
  <c r="BE488" i="1"/>
  <c r="BF488" i="1" s="1"/>
  <c r="HO488" i="1"/>
  <c r="HP488" i="1" s="1"/>
  <c r="GG488" i="1"/>
  <c r="GH488" i="1" s="1"/>
  <c r="FE488" i="1"/>
  <c r="FF488" i="1" s="1"/>
  <c r="DO488" i="1"/>
  <c r="DP488" i="1" s="1"/>
  <c r="KM488" i="1"/>
  <c r="KN488" i="1" s="1"/>
  <c r="JS488" i="1"/>
  <c r="JT488" i="1" s="1"/>
  <c r="JG488" i="1"/>
  <c r="JH488" i="1" s="1"/>
  <c r="HA488" i="1"/>
  <c r="HB488" i="1" s="1"/>
  <c r="GW488" i="1"/>
  <c r="GX488" i="1" s="1"/>
  <c r="JA488" i="1"/>
  <c r="JB488" i="1" s="1"/>
  <c r="HC488" i="1"/>
  <c r="HD488" i="1" s="1"/>
  <c r="CO488" i="1"/>
  <c r="CP488" i="1" s="1"/>
  <c r="FW488" i="1"/>
  <c r="FX488" i="1" s="1"/>
  <c r="HW488" i="1"/>
  <c r="HX488" i="1" s="1"/>
  <c r="JM488" i="1"/>
  <c r="JN488" i="1" s="1"/>
  <c r="GQ488" i="1"/>
  <c r="GR488" i="1" s="1"/>
  <c r="IC488" i="1"/>
  <c r="ID488" i="1" s="1"/>
  <c r="EG488" i="1"/>
  <c r="EH488" i="1" s="1"/>
  <c r="GK488" i="1"/>
  <c r="GL488" i="1" s="1"/>
  <c r="GU488" i="1"/>
  <c r="GV488" i="1" s="1"/>
  <c r="BK488" i="1"/>
  <c r="BL488" i="1" s="1"/>
  <c r="DG488" i="1"/>
  <c r="DH488" i="1" s="1"/>
  <c r="IA488" i="1"/>
  <c r="IB488" i="1" s="1"/>
  <c r="KA488" i="1"/>
  <c r="KB488" i="1" s="1"/>
  <c r="EA488" i="1"/>
  <c r="EB488" i="1" s="1"/>
  <c r="AK488" i="1"/>
  <c r="AL488" i="1" s="1"/>
  <c r="FS488" i="1"/>
  <c r="FT488" i="1" s="1"/>
  <c r="CY488" i="1"/>
  <c r="CZ488" i="1" s="1"/>
  <c r="FY488" i="1"/>
  <c r="FZ488" i="1" s="1"/>
  <c r="KS488" i="1"/>
  <c r="KT488" i="1" s="1"/>
  <c r="DK488" i="1"/>
  <c r="DL488" i="1" s="1"/>
  <c r="AB1125" i="1"/>
  <c r="AB1309" i="1"/>
  <c r="AB1691" i="1"/>
  <c r="AB497" i="1"/>
  <c r="DU601" i="1"/>
  <c r="DV601" i="1" s="1"/>
  <c r="CE601" i="1"/>
  <c r="CF601" i="1" s="1"/>
  <c r="AO601" i="1"/>
  <c r="AP601" i="1" s="1"/>
  <c r="KW601" i="1"/>
  <c r="KX601" i="1" s="1"/>
  <c r="JG601" i="1"/>
  <c r="JH601" i="1" s="1"/>
  <c r="HQ601" i="1"/>
  <c r="HR601" i="1" s="1"/>
  <c r="GA601" i="1"/>
  <c r="GB601" i="1" s="1"/>
  <c r="EK601" i="1"/>
  <c r="EL601" i="1" s="1"/>
  <c r="CU601" i="1"/>
  <c r="CV601" i="1" s="1"/>
  <c r="BE601" i="1"/>
  <c r="BF601" i="1" s="1"/>
  <c r="LM601" i="1"/>
  <c r="LN601" i="1" s="1"/>
  <c r="JW601" i="1"/>
  <c r="JX601" i="1" s="1"/>
  <c r="IG601" i="1"/>
  <c r="IH601" i="1" s="1"/>
  <c r="GQ601" i="1"/>
  <c r="GR601" i="1" s="1"/>
  <c r="FA601" i="1"/>
  <c r="FB601" i="1" s="1"/>
  <c r="DK601" i="1"/>
  <c r="DL601" i="1" s="1"/>
  <c r="BU601" i="1"/>
  <c r="BV601" i="1" s="1"/>
  <c r="MC601" i="1"/>
  <c r="MD601" i="1" s="1"/>
  <c r="KM601" i="1"/>
  <c r="KN601" i="1" s="1"/>
  <c r="IW601" i="1"/>
  <c r="IX601" i="1" s="1"/>
  <c r="HG601" i="1"/>
  <c r="HH601" i="1" s="1"/>
  <c r="FQ601" i="1"/>
  <c r="FR601" i="1" s="1"/>
  <c r="EA601" i="1"/>
  <c r="EB601" i="1" s="1"/>
  <c r="CK601" i="1"/>
  <c r="CL601" i="1" s="1"/>
  <c r="AU601" i="1"/>
  <c r="AV601" i="1" s="1"/>
  <c r="LC601" i="1"/>
  <c r="LD601" i="1" s="1"/>
  <c r="JM601" i="1"/>
  <c r="JN601" i="1" s="1"/>
  <c r="HW601" i="1"/>
  <c r="HX601" i="1" s="1"/>
  <c r="GG601" i="1"/>
  <c r="GH601" i="1" s="1"/>
  <c r="EQ601" i="1"/>
  <c r="ER601" i="1" s="1"/>
  <c r="DA601" i="1"/>
  <c r="DB601" i="1" s="1"/>
  <c r="BK601" i="1"/>
  <c r="BL601" i="1" s="1"/>
  <c r="LS601" i="1"/>
  <c r="LT601" i="1" s="1"/>
  <c r="KC601" i="1"/>
  <c r="KD601" i="1" s="1"/>
  <c r="IM601" i="1"/>
  <c r="IN601" i="1" s="1"/>
  <c r="GW601" i="1"/>
  <c r="GX601" i="1" s="1"/>
  <c r="FG601" i="1"/>
  <c r="FH601" i="1" s="1"/>
  <c r="DQ601" i="1"/>
  <c r="DR601" i="1" s="1"/>
  <c r="CA601" i="1"/>
  <c r="CB601" i="1" s="1"/>
  <c r="AK601" i="1"/>
  <c r="AL601" i="1" s="1"/>
  <c r="KS601" i="1"/>
  <c r="KT601" i="1" s="1"/>
  <c r="JC601" i="1"/>
  <c r="JD601" i="1" s="1"/>
  <c r="HM601" i="1"/>
  <c r="HN601" i="1" s="1"/>
  <c r="FW601" i="1"/>
  <c r="FX601" i="1" s="1"/>
  <c r="EG601" i="1"/>
  <c r="EH601" i="1" s="1"/>
  <c r="CQ601" i="1"/>
  <c r="CR601" i="1" s="1"/>
  <c r="BA601" i="1"/>
  <c r="BB601" i="1" s="1"/>
  <c r="LI601" i="1"/>
  <c r="LJ601" i="1" s="1"/>
  <c r="JS601" i="1"/>
  <c r="JT601" i="1" s="1"/>
  <c r="IC601" i="1"/>
  <c r="ID601" i="1" s="1"/>
  <c r="GM601" i="1"/>
  <c r="GN601" i="1" s="1"/>
  <c r="EW601" i="1"/>
  <c r="EX601" i="1" s="1"/>
  <c r="DG601" i="1"/>
  <c r="DH601" i="1" s="1"/>
  <c r="BQ601" i="1"/>
  <c r="BR601" i="1" s="1"/>
  <c r="LY601" i="1"/>
  <c r="LZ601" i="1" s="1"/>
  <c r="KI601" i="1"/>
  <c r="KJ601" i="1" s="1"/>
  <c r="IS601" i="1"/>
  <c r="IT601" i="1" s="1"/>
  <c r="HC601" i="1"/>
  <c r="HD601" i="1" s="1"/>
  <c r="FM601" i="1"/>
  <c r="FN601" i="1" s="1"/>
  <c r="DW601" i="1"/>
  <c r="DX601" i="1" s="1"/>
  <c r="CG601" i="1"/>
  <c r="CH601" i="1" s="1"/>
  <c r="AQ601" i="1"/>
  <c r="AR601" i="1" s="1"/>
  <c r="KY601" i="1"/>
  <c r="KZ601" i="1" s="1"/>
  <c r="JI601" i="1"/>
  <c r="JJ601" i="1" s="1"/>
  <c r="HS601" i="1"/>
  <c r="HT601" i="1" s="1"/>
  <c r="GC601" i="1"/>
  <c r="GD601" i="1" s="1"/>
  <c r="EM601" i="1"/>
  <c r="EN601" i="1" s="1"/>
  <c r="CW601" i="1"/>
  <c r="CX601" i="1" s="1"/>
  <c r="BG601" i="1"/>
  <c r="BH601" i="1" s="1"/>
  <c r="LO601" i="1"/>
  <c r="LP601" i="1" s="1"/>
  <c r="JY601" i="1"/>
  <c r="JZ601" i="1" s="1"/>
  <c r="II601" i="1"/>
  <c r="IJ601" i="1" s="1"/>
  <c r="GS601" i="1"/>
  <c r="GT601" i="1" s="1"/>
  <c r="FC601" i="1"/>
  <c r="FD601" i="1" s="1"/>
  <c r="DM601" i="1"/>
  <c r="DN601" i="1" s="1"/>
  <c r="BW601" i="1"/>
  <c r="BX601" i="1" s="1"/>
  <c r="ME601" i="1"/>
  <c r="MF601" i="1" s="1"/>
  <c r="KO601" i="1"/>
  <c r="KP601" i="1" s="1"/>
  <c r="IY601" i="1"/>
  <c r="IZ601" i="1" s="1"/>
  <c r="HI601" i="1"/>
  <c r="HJ601" i="1" s="1"/>
  <c r="FS601" i="1"/>
  <c r="FT601" i="1" s="1"/>
  <c r="EC601" i="1"/>
  <c r="ED601" i="1" s="1"/>
  <c r="CM601" i="1"/>
  <c r="CN601" i="1" s="1"/>
  <c r="AW601" i="1"/>
  <c r="AX601" i="1" s="1"/>
  <c r="LE601" i="1"/>
  <c r="LF601" i="1" s="1"/>
  <c r="JO601" i="1"/>
  <c r="JP601" i="1" s="1"/>
  <c r="HY601" i="1"/>
  <c r="HZ601" i="1" s="1"/>
  <c r="GI601" i="1"/>
  <c r="GJ601" i="1" s="1"/>
  <c r="ES601" i="1"/>
  <c r="ET601" i="1" s="1"/>
  <c r="DC601" i="1"/>
  <c r="DD601" i="1" s="1"/>
  <c r="BM601" i="1"/>
  <c r="BN601" i="1" s="1"/>
  <c r="LU601" i="1"/>
  <c r="LV601" i="1" s="1"/>
  <c r="KE601" i="1"/>
  <c r="KF601" i="1" s="1"/>
  <c r="IO601" i="1"/>
  <c r="IP601" i="1" s="1"/>
  <c r="GY601" i="1"/>
  <c r="GZ601" i="1" s="1"/>
  <c r="FI601" i="1"/>
  <c r="FJ601" i="1" s="1"/>
  <c r="DS601" i="1"/>
  <c r="DT601" i="1" s="1"/>
  <c r="CC601" i="1"/>
  <c r="CD601" i="1" s="1"/>
  <c r="AM601" i="1"/>
  <c r="AN601" i="1" s="1"/>
  <c r="KU601" i="1"/>
  <c r="KV601" i="1" s="1"/>
  <c r="JE601" i="1"/>
  <c r="JF601" i="1" s="1"/>
  <c r="HO601" i="1"/>
  <c r="HP601" i="1" s="1"/>
  <c r="FY601" i="1"/>
  <c r="FZ601" i="1" s="1"/>
  <c r="EI601" i="1"/>
  <c r="EJ601" i="1" s="1"/>
  <c r="CS601" i="1"/>
  <c r="CT601" i="1" s="1"/>
  <c r="BC601" i="1"/>
  <c r="BD601" i="1" s="1"/>
  <c r="LK601" i="1"/>
  <c r="LL601" i="1" s="1"/>
  <c r="JU601" i="1"/>
  <c r="JV601" i="1" s="1"/>
  <c r="IE601" i="1"/>
  <c r="IF601" i="1" s="1"/>
  <c r="GO601" i="1"/>
  <c r="GP601" i="1" s="1"/>
  <c r="EY601" i="1"/>
  <c r="EZ601" i="1" s="1"/>
  <c r="DI601" i="1"/>
  <c r="DJ601" i="1" s="1"/>
  <c r="BS601" i="1"/>
  <c r="BT601" i="1" s="1"/>
  <c r="MA601" i="1"/>
  <c r="MB601" i="1" s="1"/>
  <c r="KK601" i="1"/>
  <c r="KL601" i="1" s="1"/>
  <c r="IU601" i="1"/>
  <c r="IV601" i="1" s="1"/>
  <c r="HE601" i="1"/>
  <c r="HF601" i="1" s="1"/>
  <c r="FO601" i="1"/>
  <c r="FP601" i="1" s="1"/>
  <c r="DY601" i="1"/>
  <c r="DZ601" i="1" s="1"/>
  <c r="CI601" i="1"/>
  <c r="CJ601" i="1" s="1"/>
  <c r="AS601" i="1"/>
  <c r="AT601" i="1" s="1"/>
  <c r="LA601" i="1"/>
  <c r="LB601" i="1" s="1"/>
  <c r="JK601" i="1"/>
  <c r="JL601" i="1" s="1"/>
  <c r="HU601" i="1"/>
  <c r="HV601" i="1" s="1"/>
  <c r="GE601" i="1"/>
  <c r="GF601" i="1" s="1"/>
  <c r="EO601" i="1"/>
  <c r="EP601" i="1" s="1"/>
  <c r="CY601" i="1"/>
  <c r="CZ601" i="1" s="1"/>
  <c r="BI601" i="1"/>
  <c r="LQ601" i="1"/>
  <c r="LR601" i="1" s="1"/>
  <c r="KA601" i="1"/>
  <c r="KB601" i="1" s="1"/>
  <c r="IK601" i="1"/>
  <c r="IL601" i="1" s="1"/>
  <c r="GU601" i="1"/>
  <c r="GV601" i="1" s="1"/>
  <c r="FE601" i="1"/>
  <c r="FF601" i="1" s="1"/>
  <c r="DO601" i="1"/>
  <c r="DP601" i="1" s="1"/>
  <c r="BY601" i="1"/>
  <c r="BZ601" i="1" s="1"/>
  <c r="AI601" i="1"/>
  <c r="KQ601" i="1"/>
  <c r="KR601" i="1" s="1"/>
  <c r="JA601" i="1"/>
  <c r="JB601" i="1" s="1"/>
  <c r="HK601" i="1"/>
  <c r="HL601" i="1" s="1"/>
  <c r="FU601" i="1"/>
  <c r="FV601" i="1" s="1"/>
  <c r="EE601" i="1"/>
  <c r="EF601" i="1" s="1"/>
  <c r="CO601" i="1"/>
  <c r="CP601" i="1" s="1"/>
  <c r="AY601" i="1"/>
  <c r="LG601" i="1"/>
  <c r="LH601" i="1" s="1"/>
  <c r="JQ601" i="1"/>
  <c r="JR601" i="1" s="1"/>
  <c r="IA601" i="1"/>
  <c r="IB601" i="1" s="1"/>
  <c r="GK601" i="1"/>
  <c r="GL601" i="1" s="1"/>
  <c r="EU601" i="1"/>
  <c r="EV601" i="1" s="1"/>
  <c r="DE601" i="1"/>
  <c r="DF601" i="1" s="1"/>
  <c r="BO601" i="1"/>
  <c r="BP601" i="1" s="1"/>
  <c r="LW601" i="1"/>
  <c r="LX601" i="1" s="1"/>
  <c r="KG601" i="1"/>
  <c r="KH601" i="1" s="1"/>
  <c r="IQ601" i="1"/>
  <c r="IR601" i="1" s="1"/>
  <c r="HA601" i="1"/>
  <c r="HB601" i="1" s="1"/>
  <c r="FK601" i="1"/>
  <c r="FL601" i="1" s="1"/>
  <c r="CM391" i="1"/>
  <c r="CN391" i="1" s="1"/>
  <c r="CE391" i="1"/>
  <c r="CF391" i="1" s="1"/>
  <c r="BS391" i="1"/>
  <c r="BT391" i="1" s="1"/>
  <c r="FU391" i="1"/>
  <c r="FV391" i="1" s="1"/>
  <c r="LS391" i="1"/>
  <c r="LT391" i="1" s="1"/>
  <c r="BG391" i="1"/>
  <c r="BH391" i="1" s="1"/>
  <c r="JE391" i="1"/>
  <c r="JF391" i="1" s="1"/>
  <c r="DC391" i="1"/>
  <c r="DD391" i="1" s="1"/>
  <c r="JU391" i="1"/>
  <c r="JV391" i="1" s="1"/>
  <c r="KM391" i="1"/>
  <c r="KN391" i="1" s="1"/>
  <c r="GK391" i="1"/>
  <c r="GL391" i="1" s="1"/>
  <c r="BK391" i="1"/>
  <c r="BL391" i="1" s="1"/>
  <c r="BW391" i="1"/>
  <c r="BX391" i="1" s="1"/>
  <c r="FI391" i="1"/>
  <c r="FJ391" i="1" s="1"/>
  <c r="KO391" i="1"/>
  <c r="KP391" i="1" s="1"/>
  <c r="AU391" i="1"/>
  <c r="AV391" i="1" s="1"/>
  <c r="IQ391" i="1"/>
  <c r="IR391" i="1" s="1"/>
  <c r="CQ391" i="1"/>
  <c r="CR391" i="1" s="1"/>
  <c r="EC391" i="1"/>
  <c r="ED391" i="1" s="1"/>
  <c r="KK391" i="1"/>
  <c r="KL391" i="1" s="1"/>
  <c r="IU391" i="1"/>
  <c r="IV391" i="1" s="1"/>
  <c r="KW391" i="1"/>
  <c r="KX391" i="1" s="1"/>
  <c r="CS391" i="1"/>
  <c r="CT391" i="1" s="1"/>
  <c r="AY391" i="1"/>
  <c r="KC391" i="1"/>
  <c r="KD391" i="1" s="1"/>
  <c r="GA391" i="1"/>
  <c r="GB391" i="1" s="1"/>
  <c r="IE391" i="1"/>
  <c r="IF391" i="1" s="1"/>
  <c r="BM391" i="1"/>
  <c r="BN391" i="1" s="1"/>
  <c r="DQ391" i="1"/>
  <c r="DR391" i="1" s="1"/>
  <c r="LM391" i="1"/>
  <c r="LN391" i="1" s="1"/>
  <c r="IA391" i="1"/>
  <c r="IB391" i="1" s="1"/>
  <c r="GY391" i="1"/>
  <c r="GZ391" i="1" s="1"/>
  <c r="CG391" i="1"/>
  <c r="CH391" i="1" s="1"/>
  <c r="GM391" i="1"/>
  <c r="GN391" i="1" s="1"/>
  <c r="MA391" i="1"/>
  <c r="MB391" i="1" s="1"/>
  <c r="FO391" i="1"/>
  <c r="FP391" i="1" s="1"/>
  <c r="CC391" i="1"/>
  <c r="CD391" i="1" s="1"/>
  <c r="BA391" i="1"/>
  <c r="BB391" i="1" s="1"/>
  <c r="IW391" i="1"/>
  <c r="IX391" i="1" s="1"/>
  <c r="LA391" i="1"/>
  <c r="LB391" i="1" s="1"/>
  <c r="EI391" i="1"/>
  <c r="EJ391" i="1" s="1"/>
  <c r="HU391" i="1"/>
  <c r="HV391" i="1" s="1"/>
  <c r="CK391" i="1"/>
  <c r="CL391" i="1" s="1"/>
  <c r="DG391" i="1"/>
  <c r="DH391" i="1" s="1"/>
  <c r="LC391" i="1"/>
  <c r="LD391" i="1" s="1"/>
  <c r="FC391" i="1"/>
  <c r="FD391" i="1" s="1"/>
  <c r="GO391" i="1"/>
  <c r="GP391" i="1" s="1"/>
  <c r="BI391" i="1"/>
  <c r="EQ391" i="1"/>
  <c r="ER391" i="1" s="1"/>
  <c r="BU391" i="1"/>
  <c r="BV391" i="1" s="1"/>
  <c r="DW391" i="1"/>
  <c r="DX391" i="1" s="1"/>
  <c r="IK391" i="1"/>
  <c r="IL391" i="1" s="1"/>
  <c r="FS391" i="1"/>
  <c r="FT391" i="1" s="1"/>
  <c r="HE391" i="1"/>
  <c r="HF391" i="1" s="1"/>
  <c r="KQ391" i="1"/>
  <c r="KR391" i="1" s="1"/>
  <c r="CY391" i="1"/>
  <c r="CZ391" i="1" s="1"/>
  <c r="GC391" i="1"/>
  <c r="GD391" i="1" s="1"/>
  <c r="CA391" i="1"/>
  <c r="CB391" i="1" s="1"/>
  <c r="EE391" i="1"/>
  <c r="EF391" i="1" s="1"/>
  <c r="JK391" i="1"/>
  <c r="JL391" i="1" s="1"/>
  <c r="DK391" i="1"/>
  <c r="DL391" i="1" s="1"/>
  <c r="JA391" i="1"/>
  <c r="JB391" i="1" s="1"/>
  <c r="HY391" i="1"/>
  <c r="HZ391" i="1" s="1"/>
  <c r="EG391" i="1"/>
  <c r="EH391" i="1" s="1"/>
  <c r="EY391" i="1"/>
  <c r="EZ391" i="1" s="1"/>
  <c r="DM391" i="1"/>
  <c r="DN391" i="1" s="1"/>
  <c r="LI391" i="1"/>
  <c r="LJ391" i="1" s="1"/>
  <c r="BO391" i="1"/>
  <c r="BP391" i="1" s="1"/>
  <c r="GU391" i="1"/>
  <c r="GV391" i="1" s="1"/>
  <c r="IY391" i="1"/>
  <c r="IZ391" i="1" s="1"/>
  <c r="EW391" i="1"/>
  <c r="EX391" i="1" s="1"/>
  <c r="AK391" i="1"/>
  <c r="AL391" i="1" s="1"/>
  <c r="AI391" i="1"/>
  <c r="HO391" i="1"/>
  <c r="HP391" i="1" s="1"/>
  <c r="KU391" i="1"/>
  <c r="KV391" i="1" s="1"/>
  <c r="FM391" i="1"/>
  <c r="FN391" i="1" s="1"/>
  <c r="HC391" i="1"/>
  <c r="HD391" i="1" s="1"/>
  <c r="AQ391" i="1"/>
  <c r="AR391" i="1" s="1"/>
  <c r="GI391" i="1"/>
  <c r="GJ391" i="1" s="1"/>
  <c r="DU391" i="1"/>
  <c r="DV391" i="1" s="1"/>
  <c r="EK391" i="1"/>
  <c r="EL391" i="1" s="1"/>
  <c r="JQ391" i="1"/>
  <c r="JR391" i="1" s="1"/>
  <c r="LU391" i="1"/>
  <c r="LV391" i="1" s="1"/>
  <c r="HS391" i="1"/>
  <c r="HT391" i="1" s="1"/>
  <c r="IO391" i="1"/>
  <c r="IP391" i="1" s="1"/>
  <c r="EM391" i="1"/>
  <c r="EN391" i="1" s="1"/>
  <c r="GQ391" i="1"/>
  <c r="GR391" i="1" s="1"/>
  <c r="LW391" i="1"/>
  <c r="LX391" i="1" s="1"/>
  <c r="FW391" i="1"/>
  <c r="FX391" i="1" s="1"/>
  <c r="JY391" i="1"/>
  <c r="JZ391" i="1" s="1"/>
  <c r="GG391" i="1"/>
  <c r="GH391" i="1" s="1"/>
  <c r="FK391" i="1"/>
  <c r="FL391" i="1" s="1"/>
  <c r="EO391" i="1"/>
  <c r="EP391" i="1" s="1"/>
  <c r="KA391" i="1"/>
  <c r="KB391" i="1" s="1"/>
  <c r="AO391" i="1"/>
  <c r="AP391" i="1" s="1"/>
  <c r="EA391" i="1"/>
  <c r="EB391" i="1" s="1"/>
  <c r="HG391" i="1"/>
  <c r="HH391" i="1" s="1"/>
  <c r="LK391" i="1"/>
  <c r="LL391" i="1" s="1"/>
  <c r="HI391" i="1"/>
  <c r="HJ391" i="1" s="1"/>
  <c r="JM391" i="1"/>
  <c r="JN391" i="1" s="1"/>
  <c r="CU391" i="1"/>
  <c r="CV391" i="1" s="1"/>
  <c r="IS391" i="1"/>
  <c r="IT391" i="1" s="1"/>
  <c r="AW391" i="1"/>
  <c r="AX391" i="1" s="1"/>
  <c r="FA391" i="1"/>
  <c r="FB391" i="1" s="1"/>
  <c r="JO391" i="1"/>
  <c r="JP391" i="1" s="1"/>
  <c r="HA391" i="1"/>
  <c r="HB391" i="1" s="1"/>
  <c r="BE391" i="1"/>
  <c r="BF391" i="1" s="1"/>
  <c r="LG391" i="1"/>
  <c r="LH391" i="1" s="1"/>
  <c r="GW391" i="1"/>
  <c r="GX391" i="1" s="1"/>
  <c r="MC391" i="1"/>
  <c r="MD391" i="1" s="1"/>
  <c r="CI391" i="1"/>
  <c r="CJ391" i="1" s="1"/>
  <c r="KE391" i="1"/>
  <c r="KF391" i="1" s="1"/>
  <c r="ES391" i="1"/>
  <c r="ET391" i="1" s="1"/>
  <c r="FQ391" i="1"/>
  <c r="FR391" i="1" s="1"/>
  <c r="JC391" i="1"/>
  <c r="JD391" i="1" s="1"/>
  <c r="DE391" i="1"/>
  <c r="DF391" i="1" s="1"/>
  <c r="II391" i="1"/>
  <c r="IJ391" i="1" s="1"/>
  <c r="AM391" i="1"/>
  <c r="AN391" i="1" s="1"/>
  <c r="LQ391" i="1"/>
  <c r="LR391" i="1" s="1"/>
  <c r="HW391" i="1"/>
  <c r="HX391" i="1" s="1"/>
  <c r="HK391" i="1"/>
  <c r="HL391" i="1" s="1"/>
  <c r="JS391" i="1"/>
  <c r="JT391" i="1" s="1"/>
  <c r="DA391" i="1"/>
  <c r="DB391" i="1" s="1"/>
  <c r="FE391" i="1"/>
  <c r="FF391" i="1" s="1"/>
  <c r="BC391" i="1"/>
  <c r="BD391" i="1" s="1"/>
  <c r="BY391" i="1"/>
  <c r="BZ391" i="1" s="1"/>
  <c r="IM391" i="1"/>
  <c r="IN391" i="1" s="1"/>
  <c r="LY391" i="1"/>
  <c r="LZ391" i="1" s="1"/>
  <c r="FG391" i="1"/>
  <c r="FH391" i="1" s="1"/>
  <c r="LE391" i="1"/>
  <c r="LF391" i="1" s="1"/>
  <c r="DI391" i="1"/>
  <c r="DJ391" i="1" s="1"/>
  <c r="JG391" i="1"/>
  <c r="JH391" i="1" s="1"/>
  <c r="KS391" i="1"/>
  <c r="KT391" i="1" s="1"/>
  <c r="JW391" i="1"/>
  <c r="JX391" i="1" s="1"/>
  <c r="DS391" i="1"/>
  <c r="DT391" i="1" s="1"/>
  <c r="FY391" i="1"/>
  <c r="FZ391" i="1" s="1"/>
  <c r="JI391" i="1"/>
  <c r="JJ391" i="1" s="1"/>
  <c r="HM391" i="1"/>
  <c r="HN391" i="1" s="1"/>
  <c r="EU391" i="1"/>
  <c r="EV391" i="1" s="1"/>
  <c r="AS391" i="1"/>
  <c r="AT391" i="1" s="1"/>
  <c r="CW391" i="1"/>
  <c r="CX391" i="1" s="1"/>
  <c r="IC391" i="1"/>
  <c r="ID391" i="1" s="1"/>
  <c r="KG391" i="1"/>
  <c r="KH391" i="1" s="1"/>
  <c r="GE391" i="1"/>
  <c r="GF391" i="1" s="1"/>
  <c r="IG391" i="1"/>
  <c r="IH391" i="1" s="1"/>
  <c r="BQ391" i="1"/>
  <c r="BR391" i="1" s="1"/>
  <c r="CO391" i="1"/>
  <c r="CP391" i="1" s="1"/>
  <c r="KI391" i="1"/>
  <c r="KJ391" i="1" s="1"/>
  <c r="GS391" i="1"/>
  <c r="GT391" i="1" s="1"/>
  <c r="ME391" i="1"/>
  <c r="MF391" i="1" s="1"/>
  <c r="DY391" i="1"/>
  <c r="DZ391" i="1" s="1"/>
  <c r="HQ391" i="1"/>
  <c r="HR391" i="1" s="1"/>
  <c r="DO391" i="1"/>
  <c r="DP391" i="1" s="1"/>
  <c r="LO391" i="1"/>
  <c r="LP391" i="1" s="1"/>
  <c r="KY391" i="1"/>
  <c r="KZ391" i="1" s="1"/>
  <c r="AB908" i="1"/>
  <c r="P42" i="1"/>
  <c r="IG177" i="1"/>
  <c r="IH177" i="1" s="1"/>
  <c r="GY177" i="1"/>
  <c r="GZ177" i="1" s="1"/>
  <c r="FA177" i="1"/>
  <c r="FB177" i="1" s="1"/>
  <c r="DQ177" i="1"/>
  <c r="DR177" i="1" s="1"/>
  <c r="FG177" i="1"/>
  <c r="FH177" i="1" s="1"/>
  <c r="AK177" i="1"/>
  <c r="AL177" i="1" s="1"/>
  <c r="CA177" i="1"/>
  <c r="CB177" i="1" s="1"/>
  <c r="JC177" i="1"/>
  <c r="JD177" i="1" s="1"/>
  <c r="HG177" i="1"/>
  <c r="HH177" i="1" s="1"/>
  <c r="FC177" i="1"/>
  <c r="FD177" i="1" s="1"/>
  <c r="EA177" i="1"/>
  <c r="EB177" i="1" s="1"/>
  <c r="DW177" i="1"/>
  <c r="DX177" i="1" s="1"/>
  <c r="AU177" i="1"/>
  <c r="AV177" i="1" s="1"/>
  <c r="AQ177" i="1"/>
  <c r="AR177" i="1" s="1"/>
  <c r="KS177" i="1"/>
  <c r="KT177" i="1" s="1"/>
  <c r="FI177" i="1"/>
  <c r="FJ177" i="1" s="1"/>
  <c r="JS177" i="1"/>
  <c r="JT177" i="1" s="1"/>
  <c r="JA177" i="1"/>
  <c r="JB177" i="1" s="1"/>
  <c r="GM177" i="1"/>
  <c r="GN177" i="1" s="1"/>
  <c r="CM177" i="1"/>
  <c r="CN177" i="1" s="1"/>
  <c r="DA177" i="1"/>
  <c r="DB177" i="1" s="1"/>
  <c r="LO177" i="1"/>
  <c r="LP177" i="1" s="1"/>
  <c r="LS177" i="1"/>
  <c r="LT177" i="1" s="1"/>
  <c r="II177" i="1"/>
  <c r="IJ177" i="1" s="1"/>
  <c r="IM177" i="1"/>
  <c r="IN177" i="1" s="1"/>
  <c r="JE177" i="1"/>
  <c r="JF177" i="1" s="1"/>
  <c r="IO177" i="1"/>
  <c r="IP177" i="1" s="1"/>
  <c r="HQ177" i="1"/>
  <c r="HR177" i="1" s="1"/>
  <c r="CG177" i="1"/>
  <c r="CH177" i="1" s="1"/>
  <c r="KI177" i="1"/>
  <c r="KJ177" i="1" s="1"/>
  <c r="KY177" i="1"/>
  <c r="KZ177" i="1" s="1"/>
  <c r="HC177" i="1"/>
  <c r="HD177" i="1" s="1"/>
  <c r="HM177" i="1"/>
  <c r="HN177" i="1" s="1"/>
  <c r="EC177" i="1"/>
  <c r="ED177" i="1" s="1"/>
  <c r="EG177" i="1"/>
  <c r="EH177" i="1" s="1"/>
  <c r="AW177" i="1"/>
  <c r="AX177" i="1" s="1"/>
  <c r="BA177" i="1"/>
  <c r="BB177" i="1" s="1"/>
  <c r="JI177" i="1"/>
  <c r="JJ177" i="1" s="1"/>
  <c r="AS177" i="1"/>
  <c r="AT177" i="1" s="1"/>
  <c r="GC177" i="1"/>
  <c r="GD177" i="1" s="1"/>
  <c r="JY177" i="1"/>
  <c r="JZ177" i="1" s="1"/>
  <c r="CW177" i="1"/>
  <c r="CX177" i="1" s="1"/>
  <c r="DG177" i="1"/>
  <c r="DH177" i="1" s="1"/>
  <c r="BE177" i="1"/>
  <c r="BF177" i="1" s="1"/>
  <c r="LY177" i="1"/>
  <c r="LZ177" i="1" s="1"/>
  <c r="KW177" i="1"/>
  <c r="KX177" i="1" s="1"/>
  <c r="IS177" i="1"/>
  <c r="IT177" i="1" s="1"/>
  <c r="DY177" i="1"/>
  <c r="DZ177" i="1" s="1"/>
  <c r="FM177" i="1"/>
  <c r="FN177" i="1" s="1"/>
  <c r="BW177" i="1"/>
  <c r="BX177" i="1" s="1"/>
  <c r="LK177" i="1"/>
  <c r="LL177" i="1" s="1"/>
  <c r="KO177" i="1"/>
  <c r="KP177" i="1" s="1"/>
  <c r="IE177" i="1"/>
  <c r="IF177" i="1" s="1"/>
  <c r="HI177" i="1"/>
  <c r="HJ177" i="1" s="1"/>
  <c r="HS177" i="1"/>
  <c r="HT177" i="1" s="1"/>
  <c r="CI177" i="1"/>
  <c r="CJ177" i="1" s="1"/>
  <c r="EM177" i="1"/>
  <c r="EN177" i="1" s="1"/>
  <c r="BC177" i="1"/>
  <c r="BD177" i="1" s="1"/>
  <c r="BG177" i="1"/>
  <c r="BH177" i="1" s="1"/>
  <c r="JO177" i="1"/>
  <c r="JP177" i="1" s="1"/>
  <c r="EY177" i="1"/>
  <c r="EZ177" i="1" s="1"/>
  <c r="GI177" i="1"/>
  <c r="GJ177" i="1" s="1"/>
  <c r="BQ177" i="1"/>
  <c r="BR177" i="1" s="1"/>
  <c r="DC177" i="1"/>
  <c r="DD177" i="1" s="1"/>
  <c r="HE177" i="1"/>
  <c r="HF177" i="1" s="1"/>
  <c r="GS177" i="1"/>
  <c r="GT177" i="1" s="1"/>
  <c r="ME177" i="1"/>
  <c r="MF177" i="1" s="1"/>
  <c r="IU177" i="1"/>
  <c r="IV177" i="1" s="1"/>
  <c r="IY177" i="1"/>
  <c r="IZ177" i="1" s="1"/>
  <c r="FO177" i="1"/>
  <c r="FP177" i="1" s="1"/>
  <c r="CS177" i="1"/>
  <c r="CT177" i="1" s="1"/>
  <c r="CO177" i="1"/>
  <c r="CP177" i="1" s="1"/>
  <c r="JQ177" i="1"/>
  <c r="JR177" i="1" s="1"/>
  <c r="KU177" i="1"/>
  <c r="KV177" i="1" s="1"/>
  <c r="IK177" i="1"/>
  <c r="IL177" i="1" s="1"/>
  <c r="HO177" i="1"/>
  <c r="HP177" i="1" s="1"/>
  <c r="FE177" i="1"/>
  <c r="FF177" i="1" s="1"/>
  <c r="EI177" i="1"/>
  <c r="EJ177" i="1" s="1"/>
  <c r="BS177" i="1"/>
  <c r="BT177" i="1" s="1"/>
  <c r="BI177" i="1"/>
  <c r="GG177" i="1"/>
  <c r="GH177" i="1" s="1"/>
  <c r="KA177" i="1"/>
  <c r="KB177" i="1" s="1"/>
  <c r="EW177" i="1"/>
  <c r="EX177" i="1" s="1"/>
  <c r="GO177" i="1"/>
  <c r="GP177" i="1" s="1"/>
  <c r="EE177" i="1"/>
  <c r="EF177" i="1" s="1"/>
  <c r="DI177" i="1"/>
  <c r="DJ177" i="1" s="1"/>
  <c r="AY177" i="1"/>
  <c r="MA177" i="1"/>
  <c r="MB177" i="1" s="1"/>
  <c r="JK177" i="1"/>
  <c r="JL177" i="1" s="1"/>
  <c r="IA177" i="1"/>
  <c r="IB177" i="1" s="1"/>
  <c r="GE177" i="1"/>
  <c r="GF177" i="1" s="1"/>
  <c r="GU177" i="1"/>
  <c r="GV177" i="1" s="1"/>
  <c r="CY177" i="1"/>
  <c r="CZ177" i="1" s="1"/>
  <c r="DO177" i="1"/>
  <c r="DP177" i="1" s="1"/>
  <c r="LQ177" i="1"/>
  <c r="LR177" i="1" s="1"/>
  <c r="LA177" i="1"/>
  <c r="LB177" i="1" s="1"/>
  <c r="IQ177" i="1"/>
  <c r="IR177" i="1" s="1"/>
  <c r="HU177" i="1"/>
  <c r="HV177" i="1" s="1"/>
  <c r="FK177" i="1"/>
  <c r="FL177" i="1" s="1"/>
  <c r="EO177" i="1"/>
  <c r="EP177" i="1" s="1"/>
  <c r="BY177" i="1"/>
  <c r="BZ177" i="1" s="1"/>
  <c r="FS177" i="1"/>
  <c r="FT177" i="1" s="1"/>
  <c r="KQ177" i="1"/>
  <c r="KR177" i="1" s="1"/>
  <c r="LG177" i="1"/>
  <c r="LH177" i="1" s="1"/>
  <c r="HK177" i="1"/>
  <c r="HL177" i="1" s="1"/>
  <c r="LE177" i="1"/>
  <c r="LF177" i="1" s="1"/>
  <c r="CE177" i="1"/>
  <c r="CF177" i="1" s="1"/>
  <c r="BM177" i="1"/>
  <c r="BN177" i="1" s="1"/>
  <c r="CC177" i="1"/>
  <c r="CD177" i="1" s="1"/>
  <c r="DS177" i="1"/>
  <c r="DT177" i="1" s="1"/>
  <c r="JW177" i="1"/>
  <c r="JX177" i="1" s="1"/>
  <c r="FY177" i="1"/>
  <c r="FZ177" i="1" s="1"/>
  <c r="GK177" i="1"/>
  <c r="GL177" i="1" s="1"/>
  <c r="HA177" i="1"/>
  <c r="HB177" i="1" s="1"/>
  <c r="DE177" i="1"/>
  <c r="DF177" i="1" s="1"/>
  <c r="DU177" i="1"/>
  <c r="DV177" i="1" s="1"/>
  <c r="LW177" i="1"/>
  <c r="LX177" i="1" s="1"/>
  <c r="AI177" i="1"/>
  <c r="GW177" i="1"/>
  <c r="GX177" i="1" s="1"/>
  <c r="FU177" i="1"/>
  <c r="FV177" i="1" s="1"/>
  <c r="FQ177" i="1"/>
  <c r="FR177" i="1" s="1"/>
  <c r="JM177" i="1"/>
  <c r="JN177" i="1" s="1"/>
  <c r="CK177" i="1"/>
  <c r="CL177" i="1" s="1"/>
  <c r="IC177" i="1"/>
  <c r="ID177" i="1" s="1"/>
  <c r="LU177" i="1"/>
  <c r="LV177" i="1" s="1"/>
  <c r="JG177" i="1"/>
  <c r="JH177" i="1" s="1"/>
  <c r="KK177" i="1"/>
  <c r="KL177" i="1" s="1"/>
  <c r="GA177" i="1"/>
  <c r="GB177" i="1" s="1"/>
  <c r="DM177" i="1"/>
  <c r="DN177" i="1" s="1"/>
  <c r="EU177" i="1"/>
  <c r="EV177" i="1" s="1"/>
  <c r="BK177" i="1"/>
  <c r="BL177" i="1" s="1"/>
  <c r="BO177" i="1"/>
  <c r="BP177" i="1" s="1"/>
  <c r="KC177" i="1"/>
  <c r="KD177" i="1" s="1"/>
  <c r="KG177" i="1"/>
  <c r="KH177" i="1" s="1"/>
  <c r="GQ177" i="1"/>
  <c r="GR177" i="1" s="1"/>
  <c r="EK177" i="1"/>
  <c r="EL177" i="1" s="1"/>
  <c r="DK177" i="1"/>
  <c r="DL177" i="1" s="1"/>
  <c r="BU177" i="1"/>
  <c r="BV177" i="1" s="1"/>
  <c r="MC177" i="1"/>
  <c r="MD177" i="1" s="1"/>
  <c r="KM177" i="1"/>
  <c r="KN177" i="1" s="1"/>
  <c r="IW177" i="1"/>
  <c r="IX177" i="1" s="1"/>
  <c r="HY177" i="1"/>
  <c r="HZ177" i="1" s="1"/>
  <c r="FW177" i="1"/>
  <c r="FX177" i="1" s="1"/>
  <c r="KE177" i="1"/>
  <c r="KF177" i="1" s="1"/>
  <c r="CQ177" i="1"/>
  <c r="CR177" i="1" s="1"/>
  <c r="AO177" i="1"/>
  <c r="AP177" i="1" s="1"/>
  <c r="LC177" i="1"/>
  <c r="LD177" i="1" s="1"/>
  <c r="LI177" i="1"/>
  <c r="LJ177" i="1" s="1"/>
  <c r="HW177" i="1"/>
  <c r="HX177" i="1" s="1"/>
  <c r="AM177" i="1"/>
  <c r="AN177" i="1" s="1"/>
  <c r="EQ177" i="1"/>
  <c r="ER177" i="1" s="1"/>
  <c r="CU177" i="1"/>
  <c r="CV177" i="1" s="1"/>
  <c r="JU177" i="1"/>
  <c r="JV177" i="1" s="1"/>
  <c r="LM177" i="1"/>
  <c r="LN177" i="1" s="1"/>
  <c r="ES177" i="1"/>
  <c r="ET177" i="1" s="1"/>
  <c r="FM2965" i="1"/>
  <c r="FN2965" i="1" s="1"/>
  <c r="HC2965" i="1"/>
  <c r="HD2965" i="1" s="1"/>
  <c r="CG2965" i="1"/>
  <c r="CH2965" i="1" s="1"/>
  <c r="AQ2965" i="1"/>
  <c r="AR2965" i="1" s="1"/>
  <c r="KY2965" i="1"/>
  <c r="KZ2965" i="1" s="1"/>
  <c r="JI2965" i="1"/>
  <c r="JJ2965" i="1" s="1"/>
  <c r="HS2965" i="1"/>
  <c r="HT2965" i="1" s="1"/>
  <c r="GC2965" i="1"/>
  <c r="GD2965" i="1" s="1"/>
  <c r="EM2965" i="1"/>
  <c r="EN2965" i="1" s="1"/>
  <c r="CW2965" i="1"/>
  <c r="CX2965" i="1" s="1"/>
  <c r="AW2965" i="1"/>
  <c r="AX2965" i="1" s="1"/>
  <c r="LO2965" i="1"/>
  <c r="LP2965" i="1" s="1"/>
  <c r="BG2965" i="1"/>
  <c r="BH2965" i="1" s="1"/>
  <c r="II2965" i="1"/>
  <c r="IJ2965" i="1" s="1"/>
  <c r="GS2965" i="1"/>
  <c r="GT2965" i="1" s="1"/>
  <c r="FC2965" i="1"/>
  <c r="FD2965" i="1" s="1"/>
  <c r="DM2965" i="1"/>
  <c r="DN2965" i="1" s="1"/>
  <c r="BW2965" i="1"/>
  <c r="BX2965" i="1" s="1"/>
  <c r="ME2965" i="1"/>
  <c r="MF2965" i="1" s="1"/>
  <c r="KO2965" i="1"/>
  <c r="KP2965" i="1" s="1"/>
  <c r="IY2965" i="1"/>
  <c r="IZ2965" i="1" s="1"/>
  <c r="HI2965" i="1"/>
  <c r="HJ2965" i="1" s="1"/>
  <c r="FS2965" i="1"/>
  <c r="FT2965" i="1" s="1"/>
  <c r="DY2965" i="1"/>
  <c r="DZ2965" i="1" s="1"/>
  <c r="CM2965" i="1"/>
  <c r="CN2965" i="1" s="1"/>
  <c r="EC2965" i="1"/>
  <c r="ED2965" i="1" s="1"/>
  <c r="LE2965" i="1"/>
  <c r="LF2965" i="1" s="1"/>
  <c r="JO2965" i="1"/>
  <c r="JP2965" i="1" s="1"/>
  <c r="HY2965" i="1"/>
  <c r="HZ2965" i="1" s="1"/>
  <c r="GI2965" i="1"/>
  <c r="GJ2965" i="1" s="1"/>
  <c r="ES2965" i="1"/>
  <c r="ET2965" i="1" s="1"/>
  <c r="DC2965" i="1"/>
  <c r="DD2965" i="1" s="1"/>
  <c r="BM2965" i="1"/>
  <c r="BN2965" i="1" s="1"/>
  <c r="LU2965" i="1"/>
  <c r="LV2965" i="1" s="1"/>
  <c r="KA2965" i="1"/>
  <c r="KB2965" i="1" s="1"/>
  <c r="IO2965" i="1"/>
  <c r="IP2965" i="1" s="1"/>
  <c r="KE2965" i="1"/>
  <c r="KF2965" i="1" s="1"/>
  <c r="FI2965" i="1"/>
  <c r="FJ2965" i="1" s="1"/>
  <c r="DS2965" i="1"/>
  <c r="DT2965" i="1" s="1"/>
  <c r="CC2965" i="1"/>
  <c r="CD2965" i="1" s="1"/>
  <c r="AM2965" i="1"/>
  <c r="AN2965" i="1" s="1"/>
  <c r="KU2965" i="1"/>
  <c r="KV2965" i="1" s="1"/>
  <c r="JE2965" i="1"/>
  <c r="JF2965" i="1" s="1"/>
  <c r="HO2965" i="1"/>
  <c r="HP2965" i="1" s="1"/>
  <c r="FY2965" i="1"/>
  <c r="FZ2965" i="1" s="1"/>
  <c r="AY2965" i="1"/>
  <c r="CS2965" i="1"/>
  <c r="CT2965" i="1" s="1"/>
  <c r="EI2965" i="1"/>
  <c r="EJ2965" i="1" s="1"/>
  <c r="LK2965" i="1"/>
  <c r="LL2965" i="1" s="1"/>
  <c r="JU2965" i="1"/>
  <c r="JV2965" i="1" s="1"/>
  <c r="IE2965" i="1"/>
  <c r="IF2965" i="1" s="1"/>
  <c r="GO2965" i="1"/>
  <c r="GP2965" i="1" s="1"/>
  <c r="EY2965" i="1"/>
  <c r="EZ2965" i="1" s="1"/>
  <c r="DI2965" i="1"/>
  <c r="DJ2965" i="1" s="1"/>
  <c r="BS2965" i="1"/>
  <c r="BT2965" i="1" s="1"/>
  <c r="MA2965" i="1"/>
  <c r="MB2965" i="1" s="1"/>
  <c r="KK2965" i="1"/>
  <c r="KL2965" i="1" s="1"/>
  <c r="IU2965" i="1"/>
  <c r="IV2965" i="1" s="1"/>
  <c r="HA2965" i="1"/>
  <c r="HB2965" i="1" s="1"/>
  <c r="FO2965" i="1"/>
  <c r="FP2965" i="1" s="1"/>
  <c r="HE2965" i="1"/>
  <c r="HF2965" i="1" s="1"/>
  <c r="CI2965" i="1"/>
  <c r="CJ2965" i="1" s="1"/>
  <c r="AS2965" i="1"/>
  <c r="AT2965" i="1" s="1"/>
  <c r="LA2965" i="1"/>
  <c r="LB2965" i="1" s="1"/>
  <c r="JK2965" i="1"/>
  <c r="JL2965" i="1" s="1"/>
  <c r="HU2965" i="1"/>
  <c r="HV2965" i="1" s="1"/>
  <c r="GE2965" i="1"/>
  <c r="GF2965" i="1" s="1"/>
  <c r="EO2965" i="1"/>
  <c r="EP2965" i="1" s="1"/>
  <c r="CY2965" i="1"/>
  <c r="CZ2965" i="1" s="1"/>
  <c r="JW2965" i="1"/>
  <c r="JX2965" i="1" s="1"/>
  <c r="LQ2965" i="1"/>
  <c r="LR2965" i="1" s="1"/>
  <c r="BI2965" i="1"/>
  <c r="IK2965" i="1"/>
  <c r="IL2965" i="1" s="1"/>
  <c r="GU2965" i="1"/>
  <c r="GV2965" i="1" s="1"/>
  <c r="FE2965" i="1"/>
  <c r="FF2965" i="1" s="1"/>
  <c r="DO2965" i="1"/>
  <c r="DP2965" i="1" s="1"/>
  <c r="BY2965" i="1"/>
  <c r="BZ2965" i="1" s="1"/>
  <c r="AI2965" i="1"/>
  <c r="KQ2965" i="1"/>
  <c r="KR2965" i="1" s="1"/>
  <c r="JA2965" i="1"/>
  <c r="JB2965" i="1" s="1"/>
  <c r="HK2965" i="1"/>
  <c r="HL2965" i="1" s="1"/>
  <c r="FU2965" i="1"/>
  <c r="FV2965" i="1" s="1"/>
  <c r="EA2965" i="1"/>
  <c r="EB2965" i="1" s="1"/>
  <c r="CO2965" i="1"/>
  <c r="CP2965" i="1" s="1"/>
  <c r="EE2965" i="1"/>
  <c r="EF2965" i="1" s="1"/>
  <c r="LG2965" i="1"/>
  <c r="LH2965" i="1" s="1"/>
  <c r="JQ2965" i="1"/>
  <c r="JR2965" i="1" s="1"/>
  <c r="IA2965" i="1"/>
  <c r="IB2965" i="1" s="1"/>
  <c r="GK2965" i="1"/>
  <c r="GL2965" i="1" s="1"/>
  <c r="EU2965" i="1"/>
  <c r="EV2965" i="1" s="1"/>
  <c r="DE2965" i="1"/>
  <c r="DF2965" i="1" s="1"/>
  <c r="BO2965" i="1"/>
  <c r="BP2965" i="1" s="1"/>
  <c r="LW2965" i="1"/>
  <c r="LX2965" i="1" s="1"/>
  <c r="GW2965" i="1"/>
  <c r="GX2965" i="1" s="1"/>
  <c r="IQ2965" i="1"/>
  <c r="IR2965" i="1" s="1"/>
  <c r="KG2965" i="1"/>
  <c r="KH2965" i="1" s="1"/>
  <c r="FK2965" i="1"/>
  <c r="FL2965" i="1" s="1"/>
  <c r="DU2965" i="1"/>
  <c r="DV2965" i="1" s="1"/>
  <c r="CE2965" i="1"/>
  <c r="CF2965" i="1" s="1"/>
  <c r="AO2965" i="1"/>
  <c r="AP2965" i="1" s="1"/>
  <c r="KW2965" i="1"/>
  <c r="KX2965" i="1" s="1"/>
  <c r="JG2965" i="1"/>
  <c r="JH2965" i="1" s="1"/>
  <c r="HQ2965" i="1"/>
  <c r="HR2965" i="1" s="1"/>
  <c r="GA2965" i="1"/>
  <c r="GB2965" i="1" s="1"/>
  <c r="EK2965" i="1"/>
  <c r="EL2965" i="1" s="1"/>
  <c r="CU2965" i="1"/>
  <c r="CV2965" i="1" s="1"/>
  <c r="BA2965" i="1"/>
  <c r="BB2965" i="1" s="1"/>
  <c r="LM2965" i="1"/>
  <c r="LN2965" i="1" s="1"/>
  <c r="BE2965" i="1"/>
  <c r="BF2965" i="1" s="1"/>
  <c r="IG2965" i="1"/>
  <c r="IH2965" i="1" s="1"/>
  <c r="GQ2965" i="1"/>
  <c r="GR2965" i="1" s="1"/>
  <c r="FA2965" i="1"/>
  <c r="FB2965" i="1" s="1"/>
  <c r="DK2965" i="1"/>
  <c r="DL2965" i="1" s="1"/>
  <c r="BU2965" i="1"/>
  <c r="BV2965" i="1" s="1"/>
  <c r="MC2965" i="1"/>
  <c r="MD2965" i="1" s="1"/>
  <c r="KM2965" i="1"/>
  <c r="KN2965" i="1" s="1"/>
  <c r="IW2965" i="1"/>
  <c r="IX2965" i="1" s="1"/>
  <c r="DW2965" i="1"/>
  <c r="DX2965" i="1" s="1"/>
  <c r="FQ2965" i="1"/>
  <c r="FR2965" i="1" s="1"/>
  <c r="HG2965" i="1"/>
  <c r="HH2965" i="1" s="1"/>
  <c r="CK2965" i="1"/>
  <c r="CL2965" i="1" s="1"/>
  <c r="AU2965" i="1"/>
  <c r="AV2965" i="1" s="1"/>
  <c r="LC2965" i="1"/>
  <c r="LD2965" i="1" s="1"/>
  <c r="JM2965" i="1"/>
  <c r="JN2965" i="1" s="1"/>
  <c r="HW2965" i="1"/>
  <c r="HX2965" i="1" s="1"/>
  <c r="GG2965" i="1"/>
  <c r="GH2965" i="1" s="1"/>
  <c r="EQ2965" i="1"/>
  <c r="ER2965" i="1" s="1"/>
  <c r="DA2965" i="1"/>
  <c r="DB2965" i="1" s="1"/>
  <c r="BK2965" i="1"/>
  <c r="BL2965" i="1" s="1"/>
  <c r="LS2965" i="1"/>
  <c r="LT2965" i="1" s="1"/>
  <c r="JY2965" i="1"/>
  <c r="JZ2965" i="1" s="1"/>
  <c r="IM2965" i="1"/>
  <c r="IN2965" i="1" s="1"/>
  <c r="KC2965" i="1"/>
  <c r="KD2965" i="1" s="1"/>
  <c r="FG2965" i="1"/>
  <c r="FH2965" i="1" s="1"/>
  <c r="DQ2965" i="1"/>
  <c r="DR2965" i="1" s="1"/>
  <c r="CA2965" i="1"/>
  <c r="CB2965" i="1" s="1"/>
  <c r="AK2965" i="1"/>
  <c r="AL2965" i="1" s="1"/>
  <c r="KS2965" i="1"/>
  <c r="KT2965" i="1" s="1"/>
  <c r="JC2965" i="1"/>
  <c r="JD2965" i="1" s="1"/>
  <c r="HM2965" i="1"/>
  <c r="HN2965" i="1" s="1"/>
  <c r="FW2965" i="1"/>
  <c r="FX2965" i="1" s="1"/>
  <c r="BC2965" i="1"/>
  <c r="BD2965" i="1" s="1"/>
  <c r="CQ2965" i="1"/>
  <c r="CR2965" i="1" s="1"/>
  <c r="EG2965" i="1"/>
  <c r="EH2965" i="1" s="1"/>
  <c r="LI2965" i="1"/>
  <c r="LJ2965" i="1" s="1"/>
  <c r="JS2965" i="1"/>
  <c r="JT2965" i="1" s="1"/>
  <c r="IC2965" i="1"/>
  <c r="ID2965" i="1" s="1"/>
  <c r="GM2965" i="1"/>
  <c r="GN2965" i="1" s="1"/>
  <c r="EW2965" i="1"/>
  <c r="EX2965" i="1" s="1"/>
  <c r="DG2965" i="1"/>
  <c r="DH2965" i="1" s="1"/>
  <c r="BQ2965" i="1"/>
  <c r="BR2965" i="1" s="1"/>
  <c r="LY2965" i="1"/>
  <c r="LZ2965" i="1" s="1"/>
  <c r="KI2965" i="1"/>
  <c r="KJ2965" i="1" s="1"/>
  <c r="IS2965" i="1"/>
  <c r="IT2965" i="1" s="1"/>
  <c r="GY2965" i="1"/>
  <c r="GZ2965" i="1" s="1"/>
  <c r="AB180" i="1"/>
  <c r="AB339" i="1"/>
  <c r="JS692" i="1"/>
  <c r="JT692" i="1" s="1"/>
  <c r="EI692" i="1"/>
  <c r="EJ692" i="1" s="1"/>
  <c r="GM692" i="1"/>
  <c r="GN692" i="1" s="1"/>
  <c r="BC692" i="1"/>
  <c r="BD692" i="1" s="1"/>
  <c r="BU692" i="1"/>
  <c r="BV692" i="1" s="1"/>
  <c r="JU692" i="1"/>
  <c r="JV692" i="1" s="1"/>
  <c r="JE692" i="1"/>
  <c r="JF692" i="1" s="1"/>
  <c r="GO692" i="1"/>
  <c r="GP692" i="1" s="1"/>
  <c r="CG692" i="1"/>
  <c r="CH692" i="1" s="1"/>
  <c r="DI692" i="1"/>
  <c r="DJ692" i="1" s="1"/>
  <c r="AS692" i="1"/>
  <c r="AT692" i="1" s="1"/>
  <c r="DW692" i="1"/>
  <c r="DX692" i="1" s="1"/>
  <c r="FU692" i="1"/>
  <c r="FV692" i="1" s="1"/>
  <c r="AQ692" i="1"/>
  <c r="AR692" i="1" s="1"/>
  <c r="HE692" i="1"/>
  <c r="HF692" i="1" s="1"/>
  <c r="DU692" i="1"/>
  <c r="DV692" i="1" s="1"/>
  <c r="DY692" i="1"/>
  <c r="DZ692" i="1" s="1"/>
  <c r="GC692" i="1"/>
  <c r="GD692" i="1" s="1"/>
  <c r="HC692" i="1"/>
  <c r="HD692" i="1" s="1"/>
  <c r="IW692" i="1"/>
  <c r="IX692" i="1" s="1"/>
  <c r="JK692" i="1"/>
  <c r="JL692" i="1" s="1"/>
  <c r="CC692" i="1"/>
  <c r="CD692" i="1" s="1"/>
  <c r="GE692" i="1"/>
  <c r="GF692" i="1" s="1"/>
  <c r="MA692" i="1"/>
  <c r="MB692" i="1" s="1"/>
  <c r="CY692" i="1"/>
  <c r="CZ692" i="1" s="1"/>
  <c r="BI692" i="1"/>
  <c r="DM692" i="1"/>
  <c r="DN692" i="1" s="1"/>
  <c r="KA692" i="1"/>
  <c r="KB692" i="1" s="1"/>
  <c r="HO692" i="1"/>
  <c r="HP692" i="1" s="1"/>
  <c r="GU692" i="1"/>
  <c r="GV692" i="1" s="1"/>
  <c r="IY692" i="1"/>
  <c r="IZ692" i="1" s="1"/>
  <c r="DO692" i="1"/>
  <c r="DP692" i="1" s="1"/>
  <c r="LQ692" i="1"/>
  <c r="LR692" i="1" s="1"/>
  <c r="AI692" i="1"/>
  <c r="CM692" i="1"/>
  <c r="CN692" i="1" s="1"/>
  <c r="JA692" i="1"/>
  <c r="JB692" i="1" s="1"/>
  <c r="FS692" i="1"/>
  <c r="FT692" i="1" s="1"/>
  <c r="ME692" i="1"/>
  <c r="MF692" i="1" s="1"/>
  <c r="LE692" i="1"/>
  <c r="LF692" i="1" s="1"/>
  <c r="GI692" i="1"/>
  <c r="GJ692" i="1" s="1"/>
  <c r="HI692" i="1"/>
  <c r="HJ692" i="1" s="1"/>
  <c r="DC692" i="1"/>
  <c r="DD692" i="1" s="1"/>
  <c r="JQ692" i="1"/>
  <c r="JR692" i="1" s="1"/>
  <c r="LU692" i="1"/>
  <c r="LV692" i="1" s="1"/>
  <c r="GK692" i="1"/>
  <c r="GL692" i="1" s="1"/>
  <c r="IO692" i="1"/>
  <c r="IP692" i="1" s="1"/>
  <c r="DE692" i="1"/>
  <c r="DF692" i="1" s="1"/>
  <c r="EY692" i="1"/>
  <c r="EZ692" i="1" s="1"/>
  <c r="LW692" i="1"/>
  <c r="LX692" i="1" s="1"/>
  <c r="LY692" i="1"/>
  <c r="LZ692" i="1" s="1"/>
  <c r="IQ692" i="1"/>
  <c r="IR692" i="1" s="1"/>
  <c r="BS692" i="1"/>
  <c r="BT692" i="1" s="1"/>
  <c r="FK692" i="1"/>
  <c r="FL692" i="1" s="1"/>
  <c r="LC692" i="1"/>
  <c r="LD692" i="1" s="1"/>
  <c r="FY692" i="1"/>
  <c r="FZ692" i="1" s="1"/>
  <c r="AO692" i="1"/>
  <c r="AP692" i="1" s="1"/>
  <c r="JC692" i="1"/>
  <c r="JD692" i="1" s="1"/>
  <c r="JG692" i="1"/>
  <c r="JH692" i="1" s="1"/>
  <c r="LK692" i="1"/>
  <c r="LL692" i="1" s="1"/>
  <c r="AM692" i="1"/>
  <c r="AN692" i="1" s="1"/>
  <c r="JO692" i="1"/>
  <c r="JP692" i="1" s="1"/>
  <c r="CU692" i="1"/>
  <c r="CV692" i="1" s="1"/>
  <c r="FA692" i="1"/>
  <c r="FB692" i="1" s="1"/>
  <c r="LM692" i="1"/>
  <c r="LN692" i="1" s="1"/>
  <c r="GS692" i="1"/>
  <c r="GT692" i="1" s="1"/>
  <c r="IG692" i="1"/>
  <c r="IH692" i="1" s="1"/>
  <c r="KW692" i="1"/>
  <c r="KX692" i="1" s="1"/>
  <c r="IU692" i="1"/>
  <c r="IV692" i="1" s="1"/>
  <c r="DK692" i="1"/>
  <c r="DL692" i="1" s="1"/>
  <c r="AY692" i="1"/>
  <c r="MC692" i="1"/>
  <c r="MD692" i="1" s="1"/>
  <c r="CI692" i="1"/>
  <c r="CJ692" i="1" s="1"/>
  <c r="EG692" i="1"/>
  <c r="EH692" i="1" s="1"/>
  <c r="LA692" i="1"/>
  <c r="LB692" i="1" s="1"/>
  <c r="FQ692" i="1"/>
  <c r="FR692" i="1" s="1"/>
  <c r="CW692" i="1"/>
  <c r="CX692" i="1" s="1"/>
  <c r="CK692" i="1"/>
  <c r="CL692" i="1" s="1"/>
  <c r="AK692" i="1"/>
  <c r="AL692" i="1" s="1"/>
  <c r="FO692" i="1"/>
  <c r="FP692" i="1" s="1"/>
  <c r="LO692" i="1"/>
  <c r="LP692" i="1" s="1"/>
  <c r="HW692" i="1"/>
  <c r="HX692" i="1" s="1"/>
  <c r="GG692" i="1"/>
  <c r="GH692" i="1" s="1"/>
  <c r="IK692" i="1"/>
  <c r="IL692" i="1" s="1"/>
  <c r="DA692" i="1"/>
  <c r="DB692" i="1" s="1"/>
  <c r="FE692" i="1"/>
  <c r="FF692" i="1" s="1"/>
  <c r="LS692" i="1"/>
  <c r="LT692" i="1" s="1"/>
  <c r="BY692" i="1"/>
  <c r="BZ692" i="1" s="1"/>
  <c r="IM692" i="1"/>
  <c r="IN692" i="1" s="1"/>
  <c r="HM692" i="1"/>
  <c r="HN692" i="1" s="1"/>
  <c r="FG692" i="1"/>
  <c r="FH692" i="1" s="1"/>
  <c r="IS692" i="1"/>
  <c r="IT692" i="1" s="1"/>
  <c r="JI692" i="1"/>
  <c r="JJ692" i="1" s="1"/>
  <c r="EQ692" i="1"/>
  <c r="ER692" i="1" s="1"/>
  <c r="KS692" i="1"/>
  <c r="KT692" i="1" s="1"/>
  <c r="HA692" i="1"/>
  <c r="HB692" i="1" s="1"/>
  <c r="LG692" i="1"/>
  <c r="LH692" i="1" s="1"/>
  <c r="FW692" i="1"/>
  <c r="FX692" i="1" s="1"/>
  <c r="IA692" i="1"/>
  <c r="IB692" i="1" s="1"/>
  <c r="CQ692" i="1"/>
  <c r="CR692" i="1" s="1"/>
  <c r="EU692" i="1"/>
  <c r="EV692" i="1" s="1"/>
  <c r="LI692" i="1"/>
  <c r="LJ692" i="1" s="1"/>
  <c r="BO692" i="1"/>
  <c r="BP692" i="1" s="1"/>
  <c r="IC692" i="1"/>
  <c r="ID692" i="1" s="1"/>
  <c r="AU692" i="1"/>
  <c r="AV692" i="1" s="1"/>
  <c r="EW692" i="1"/>
  <c r="EX692" i="1" s="1"/>
  <c r="KG692" i="1"/>
  <c r="KH692" i="1" s="1"/>
  <c r="BQ692" i="1"/>
  <c r="BR692" i="1" s="1"/>
  <c r="HG692" i="1"/>
  <c r="HH692" i="1" s="1"/>
  <c r="KI692" i="1"/>
  <c r="KJ692" i="1" s="1"/>
  <c r="KK692" i="1"/>
  <c r="KL692" i="1" s="1"/>
  <c r="FI692" i="1"/>
  <c r="FJ692" i="1" s="1"/>
  <c r="JM692" i="1"/>
  <c r="JN692" i="1" s="1"/>
  <c r="HQ692" i="1"/>
  <c r="HR692" i="1" s="1"/>
  <c r="GA692" i="1"/>
  <c r="GB692" i="1" s="1"/>
  <c r="EK692" i="1"/>
  <c r="EL692" i="1" s="1"/>
  <c r="DG692" i="1"/>
  <c r="DH692" i="1" s="1"/>
  <c r="BE692" i="1"/>
  <c r="BF692" i="1" s="1"/>
  <c r="FM692" i="1"/>
  <c r="FN692" i="1" s="1"/>
  <c r="GQ692" i="1"/>
  <c r="GR692" i="1" s="1"/>
  <c r="CS692" i="1"/>
  <c r="CT692" i="1" s="1"/>
  <c r="CO692" i="1"/>
  <c r="CP692" i="1" s="1"/>
  <c r="KY692" i="1"/>
  <c r="KZ692" i="1" s="1"/>
  <c r="KQ692" i="1"/>
  <c r="KR692" i="1" s="1"/>
  <c r="HS692" i="1"/>
  <c r="HT692" i="1" s="1"/>
  <c r="II692" i="1"/>
  <c r="IJ692" i="1" s="1"/>
  <c r="EM692" i="1"/>
  <c r="EN692" i="1" s="1"/>
  <c r="FC692" i="1"/>
  <c r="FD692" i="1" s="1"/>
  <c r="BG692" i="1"/>
  <c r="BH692" i="1" s="1"/>
  <c r="BW692" i="1"/>
  <c r="BX692" i="1" s="1"/>
  <c r="JY692" i="1"/>
  <c r="JZ692" i="1" s="1"/>
  <c r="KO692" i="1"/>
  <c r="KP692" i="1" s="1"/>
  <c r="KM692" i="1"/>
  <c r="KN692" i="1" s="1"/>
  <c r="EA692" i="1"/>
  <c r="EB692" i="1" s="1"/>
  <c r="IE692" i="1"/>
  <c r="IF692" i="1" s="1"/>
  <c r="EC692" i="1"/>
  <c r="ED692" i="1" s="1"/>
  <c r="JW692" i="1"/>
  <c r="JX692" i="1" s="1"/>
  <c r="AW692" i="1"/>
  <c r="AX692" i="1" s="1"/>
  <c r="HK692" i="1"/>
  <c r="HL692" i="1" s="1"/>
  <c r="BK692" i="1"/>
  <c r="BL692" i="1" s="1"/>
  <c r="HY692" i="1"/>
  <c r="HZ692" i="1" s="1"/>
  <c r="KC692" i="1"/>
  <c r="KD692" i="1" s="1"/>
  <c r="ES692" i="1"/>
  <c r="ET692" i="1" s="1"/>
  <c r="GW692" i="1"/>
  <c r="GX692" i="1" s="1"/>
  <c r="BM692" i="1"/>
  <c r="BN692" i="1" s="1"/>
  <c r="DQ692" i="1"/>
  <c r="DR692" i="1" s="1"/>
  <c r="KE692" i="1"/>
  <c r="KF692" i="1" s="1"/>
  <c r="EO692" i="1"/>
  <c r="EP692" i="1" s="1"/>
  <c r="GY692" i="1"/>
  <c r="GZ692" i="1" s="1"/>
  <c r="EE692" i="1"/>
  <c r="EF692" i="1" s="1"/>
  <c r="DS692" i="1"/>
  <c r="DT692" i="1" s="1"/>
  <c r="CE692" i="1"/>
  <c r="CF692" i="1" s="1"/>
  <c r="HU692" i="1"/>
  <c r="HV692" i="1" s="1"/>
  <c r="KU692" i="1"/>
  <c r="KV692" i="1" s="1"/>
  <c r="BA692" i="1"/>
  <c r="BB692" i="1" s="1"/>
  <c r="CA692" i="1"/>
  <c r="CB692" i="1" s="1"/>
  <c r="EG214" i="1"/>
  <c r="EH214" i="1" s="1"/>
  <c r="IQ214" i="1"/>
  <c r="IR214" i="1" s="1"/>
  <c r="CS214" i="1"/>
  <c r="CT214" i="1" s="1"/>
  <c r="IM214" i="1"/>
  <c r="IN214" i="1" s="1"/>
  <c r="JI214" i="1"/>
  <c r="JJ214" i="1" s="1"/>
  <c r="FK214" i="1"/>
  <c r="FL214" i="1" s="1"/>
  <c r="KK214" i="1"/>
  <c r="KL214" i="1" s="1"/>
  <c r="EW214" i="1"/>
  <c r="EX214" i="1" s="1"/>
  <c r="DG214" i="1"/>
  <c r="DH214" i="1" s="1"/>
  <c r="EE214" i="1"/>
  <c r="EF214" i="1" s="1"/>
  <c r="GQ214" i="1"/>
  <c r="GR214" i="1" s="1"/>
  <c r="FA214" i="1"/>
  <c r="FB214" i="1" s="1"/>
  <c r="DK214" i="1"/>
  <c r="DL214" i="1" s="1"/>
  <c r="BU214" i="1"/>
  <c r="BV214" i="1" s="1"/>
  <c r="HY214" i="1"/>
  <c r="HZ214" i="1" s="1"/>
  <c r="IU214" i="1"/>
  <c r="IV214" i="1" s="1"/>
  <c r="IW214" i="1"/>
  <c r="IX214" i="1" s="1"/>
  <c r="BS214" i="1"/>
  <c r="BT214" i="1" s="1"/>
  <c r="FQ214" i="1"/>
  <c r="FR214" i="1" s="1"/>
  <c r="EA214" i="1"/>
  <c r="EB214" i="1" s="1"/>
  <c r="ES214" i="1"/>
  <c r="ET214" i="1" s="1"/>
  <c r="GC214" i="1"/>
  <c r="GD214" i="1" s="1"/>
  <c r="JO214" i="1"/>
  <c r="JP214" i="1" s="1"/>
  <c r="JM214" i="1"/>
  <c r="JN214" i="1" s="1"/>
  <c r="HW214" i="1"/>
  <c r="HX214" i="1" s="1"/>
  <c r="GG214" i="1"/>
  <c r="GH214" i="1" s="1"/>
  <c r="EQ214" i="1"/>
  <c r="ER214" i="1" s="1"/>
  <c r="II214" i="1"/>
  <c r="IJ214" i="1" s="1"/>
  <c r="GS214" i="1"/>
  <c r="GT214" i="1" s="1"/>
  <c r="KM214" i="1"/>
  <c r="KN214" i="1" s="1"/>
  <c r="DO214" i="1"/>
  <c r="DP214" i="1" s="1"/>
  <c r="BM214" i="1"/>
  <c r="BN214" i="1" s="1"/>
  <c r="CM214" i="1"/>
  <c r="CN214" i="1" s="1"/>
  <c r="BE214" i="1"/>
  <c r="BF214" i="1" s="1"/>
  <c r="IY214" i="1"/>
  <c r="IZ214" i="1" s="1"/>
  <c r="HI214" i="1"/>
  <c r="HJ214" i="1" s="1"/>
  <c r="CC214" i="1"/>
  <c r="CD214" i="1" s="1"/>
  <c r="KS214" i="1"/>
  <c r="KT214" i="1" s="1"/>
  <c r="FW214" i="1"/>
  <c r="FX214" i="1" s="1"/>
  <c r="HM214" i="1"/>
  <c r="HN214" i="1" s="1"/>
  <c r="HG214" i="1"/>
  <c r="HH214" i="1" s="1"/>
  <c r="CO214" i="1"/>
  <c r="CP214" i="1" s="1"/>
  <c r="AY214" i="1"/>
  <c r="BA214" i="1"/>
  <c r="BB214" i="1" s="1"/>
  <c r="LI214" i="1"/>
  <c r="LJ214" i="1" s="1"/>
  <c r="JS214" i="1"/>
  <c r="JT214" i="1" s="1"/>
  <c r="IC214" i="1"/>
  <c r="ID214" i="1" s="1"/>
  <c r="LU214" i="1"/>
  <c r="LV214" i="1" s="1"/>
  <c r="KE214" i="1"/>
  <c r="KF214" i="1" s="1"/>
  <c r="IO214" i="1"/>
  <c r="IP214" i="1" s="1"/>
  <c r="BQ214" i="1"/>
  <c r="BR214" i="1" s="1"/>
  <c r="LY214" i="1"/>
  <c r="LZ214" i="1" s="1"/>
  <c r="KI214" i="1"/>
  <c r="KJ214" i="1" s="1"/>
  <c r="LE214" i="1"/>
  <c r="LF214" i="1" s="1"/>
  <c r="AM214" i="1"/>
  <c r="AN214" i="1" s="1"/>
  <c r="KU214" i="1"/>
  <c r="KV214" i="1" s="1"/>
  <c r="KW214" i="1"/>
  <c r="KX214" i="1" s="1"/>
  <c r="HE214" i="1"/>
  <c r="HF214" i="1" s="1"/>
  <c r="AW214" i="1"/>
  <c r="AX214" i="1" s="1"/>
  <c r="LM214" i="1"/>
  <c r="LN214" i="1" s="1"/>
  <c r="GA214" i="1"/>
  <c r="GB214" i="1" s="1"/>
  <c r="BC214" i="1"/>
  <c r="BD214" i="1" s="1"/>
  <c r="BG214" i="1"/>
  <c r="BH214" i="1" s="1"/>
  <c r="GE214" i="1"/>
  <c r="GF214" i="1" s="1"/>
  <c r="CW214" i="1"/>
  <c r="CX214" i="1" s="1"/>
  <c r="CQ214" i="1"/>
  <c r="CR214" i="1" s="1"/>
  <c r="LO214" i="1"/>
  <c r="LP214" i="1" s="1"/>
  <c r="IG214" i="1"/>
  <c r="IH214" i="1" s="1"/>
  <c r="IE214" i="1"/>
  <c r="IF214" i="1" s="1"/>
  <c r="FU214" i="1"/>
  <c r="FV214" i="1" s="1"/>
  <c r="FC214" i="1"/>
  <c r="FD214" i="1" s="1"/>
  <c r="DM214" i="1"/>
  <c r="DN214" i="1" s="1"/>
  <c r="BW214" i="1"/>
  <c r="BX214" i="1" s="1"/>
  <c r="ME214" i="1"/>
  <c r="MF214" i="1" s="1"/>
  <c r="DY214" i="1"/>
  <c r="DZ214" i="1" s="1"/>
  <c r="CI214" i="1"/>
  <c r="CJ214" i="1" s="1"/>
  <c r="CK214" i="1"/>
  <c r="CL214" i="1" s="1"/>
  <c r="FS214" i="1"/>
  <c r="FT214" i="1" s="1"/>
  <c r="EC214" i="1"/>
  <c r="ED214" i="1" s="1"/>
  <c r="EM214" i="1"/>
  <c r="EN214" i="1" s="1"/>
  <c r="DI214" i="1"/>
  <c r="DJ214" i="1" s="1"/>
  <c r="EO214" i="1"/>
  <c r="EP214" i="1" s="1"/>
  <c r="CY214" i="1"/>
  <c r="CZ214" i="1" s="1"/>
  <c r="DA214" i="1"/>
  <c r="DB214" i="1" s="1"/>
  <c r="HK214" i="1"/>
  <c r="HL214" i="1" s="1"/>
  <c r="BY214" i="1"/>
  <c r="BZ214" i="1" s="1"/>
  <c r="AQ214" i="1"/>
  <c r="AR214" i="1" s="1"/>
  <c r="IS214" i="1"/>
  <c r="IT214" i="1" s="1"/>
  <c r="FE214" i="1"/>
  <c r="FF214" i="1" s="1"/>
  <c r="JC214" i="1"/>
  <c r="JD214" i="1" s="1"/>
  <c r="KG214" i="1"/>
  <c r="KH214" i="1" s="1"/>
  <c r="GY214" i="1"/>
  <c r="GZ214" i="1" s="1"/>
  <c r="FI214" i="1"/>
  <c r="FJ214" i="1" s="1"/>
  <c r="DS214" i="1"/>
  <c r="DT214" i="1" s="1"/>
  <c r="MA214" i="1"/>
  <c r="MB214" i="1" s="1"/>
  <c r="KY214" i="1"/>
  <c r="KZ214" i="1" s="1"/>
  <c r="GW214" i="1"/>
  <c r="GX214" i="1" s="1"/>
  <c r="JE214" i="1"/>
  <c r="JF214" i="1" s="1"/>
  <c r="HO214" i="1"/>
  <c r="HP214" i="1" s="1"/>
  <c r="FY214" i="1"/>
  <c r="FZ214" i="1" s="1"/>
  <c r="EI214" i="1"/>
  <c r="EJ214" i="1" s="1"/>
  <c r="IA214" i="1"/>
  <c r="IB214" i="1" s="1"/>
  <c r="GK214" i="1"/>
  <c r="GL214" i="1" s="1"/>
  <c r="GM214" i="1"/>
  <c r="GN214" i="1" s="1"/>
  <c r="JU214" i="1"/>
  <c r="JV214" i="1" s="1"/>
  <c r="KQ214" i="1"/>
  <c r="KR214" i="1" s="1"/>
  <c r="JA214" i="1"/>
  <c r="JB214" i="1" s="1"/>
  <c r="JW214" i="1"/>
  <c r="JX214" i="1" s="1"/>
  <c r="AI214" i="1"/>
  <c r="HA214" i="1"/>
  <c r="HB214" i="1" s="1"/>
  <c r="LK214" i="1"/>
  <c r="LL214" i="1" s="1"/>
  <c r="CE214" i="1"/>
  <c r="CF214" i="1" s="1"/>
  <c r="LW214" i="1"/>
  <c r="LX214" i="1" s="1"/>
  <c r="HC214" i="1"/>
  <c r="HD214" i="1" s="1"/>
  <c r="FO214" i="1"/>
  <c r="FP214" i="1" s="1"/>
  <c r="JG214" i="1"/>
  <c r="JH214" i="1" s="1"/>
  <c r="KC214" i="1"/>
  <c r="KD214" i="1" s="1"/>
  <c r="AS214" i="1"/>
  <c r="AT214" i="1" s="1"/>
  <c r="LA214" i="1"/>
  <c r="LB214" i="1" s="1"/>
  <c r="JK214" i="1"/>
  <c r="JL214" i="1" s="1"/>
  <c r="HU214" i="1"/>
  <c r="HV214" i="1" s="1"/>
  <c r="GO214" i="1"/>
  <c r="GP214" i="1" s="1"/>
  <c r="FG214" i="1"/>
  <c r="FH214" i="1" s="1"/>
  <c r="LS214" i="1"/>
  <c r="LT214" i="1" s="1"/>
  <c r="BI214" i="1"/>
  <c r="LQ214" i="1"/>
  <c r="LR214" i="1" s="1"/>
  <c r="AU214" i="1"/>
  <c r="AV214" i="1" s="1"/>
  <c r="IK214" i="1"/>
  <c r="IL214" i="1" s="1"/>
  <c r="MC214" i="1"/>
  <c r="MD214" i="1" s="1"/>
  <c r="GI214" i="1"/>
  <c r="GJ214" i="1" s="1"/>
  <c r="KO214" i="1"/>
  <c r="KP214" i="1" s="1"/>
  <c r="EK214" i="1"/>
  <c r="EL214" i="1" s="1"/>
  <c r="CU214" i="1"/>
  <c r="CV214" i="1" s="1"/>
  <c r="DQ214" i="1"/>
  <c r="DR214" i="1" s="1"/>
  <c r="CA214" i="1"/>
  <c r="CB214" i="1" s="1"/>
  <c r="HS214" i="1"/>
  <c r="HT214" i="1" s="1"/>
  <c r="LC214" i="1"/>
  <c r="LD214" i="1" s="1"/>
  <c r="JY214" i="1"/>
  <c r="JZ214" i="1" s="1"/>
  <c r="BK214" i="1"/>
  <c r="BL214" i="1" s="1"/>
  <c r="FM214" i="1"/>
  <c r="FN214" i="1" s="1"/>
  <c r="LG214" i="1"/>
  <c r="LH214" i="1" s="1"/>
  <c r="JQ214" i="1"/>
  <c r="JR214" i="1" s="1"/>
  <c r="DW214" i="1"/>
  <c r="DX214" i="1" s="1"/>
  <c r="CG214" i="1"/>
  <c r="CH214" i="1" s="1"/>
  <c r="EU214" i="1"/>
  <c r="EV214" i="1" s="1"/>
  <c r="DE214" i="1"/>
  <c r="DF214" i="1" s="1"/>
  <c r="BO214" i="1"/>
  <c r="BP214" i="1" s="1"/>
  <c r="GU214" i="1"/>
  <c r="GV214" i="1" s="1"/>
  <c r="HQ214" i="1"/>
  <c r="HR214" i="1" s="1"/>
  <c r="EY214" i="1"/>
  <c r="EZ214" i="1" s="1"/>
  <c r="AK214" i="1"/>
  <c r="AL214" i="1" s="1"/>
  <c r="KA214" i="1"/>
  <c r="KB214" i="1" s="1"/>
  <c r="DU214" i="1"/>
  <c r="DV214" i="1" s="1"/>
  <c r="DC214" i="1"/>
  <c r="DD214" i="1" s="1"/>
  <c r="AO214" i="1"/>
  <c r="AP214" i="1" s="1"/>
  <c r="BM434" i="1"/>
  <c r="BN434" i="1" s="1"/>
  <c r="BA434" i="1"/>
  <c r="BB434" i="1" s="1"/>
  <c r="AW434" i="1"/>
  <c r="AX434" i="1" s="1"/>
  <c r="IM434" i="1"/>
  <c r="IN434" i="1" s="1"/>
  <c r="IC434" i="1"/>
  <c r="ID434" i="1" s="1"/>
  <c r="CM434" i="1"/>
  <c r="CN434" i="1" s="1"/>
  <c r="LQ434" i="1"/>
  <c r="LR434" i="1" s="1"/>
  <c r="IS434" i="1"/>
  <c r="IT434" i="1" s="1"/>
  <c r="KI434" i="1"/>
  <c r="KJ434" i="1" s="1"/>
  <c r="EU434" i="1"/>
  <c r="EV434" i="1" s="1"/>
  <c r="GQ434" i="1"/>
  <c r="GR434" i="1" s="1"/>
  <c r="FS434" i="1"/>
  <c r="FT434" i="1" s="1"/>
  <c r="JS434" i="1"/>
  <c r="JT434" i="1" s="1"/>
  <c r="JU434" i="1"/>
  <c r="JV434" i="1" s="1"/>
  <c r="CS434" i="1"/>
  <c r="CT434" i="1" s="1"/>
  <c r="DS434" i="1"/>
  <c r="DT434" i="1" s="1"/>
  <c r="LO434" i="1"/>
  <c r="LP434" i="1" s="1"/>
  <c r="BK434" i="1"/>
  <c r="BL434" i="1" s="1"/>
  <c r="DI434" i="1"/>
  <c r="DJ434" i="1" s="1"/>
  <c r="CU434" i="1"/>
  <c r="CV434" i="1" s="1"/>
  <c r="BS434" i="1"/>
  <c r="BT434" i="1" s="1"/>
  <c r="HK434" i="1"/>
  <c r="HL434" i="1" s="1"/>
  <c r="CK434" i="1"/>
  <c r="CL434" i="1" s="1"/>
  <c r="CC434" i="1"/>
  <c r="CD434" i="1" s="1"/>
  <c r="IU434" i="1"/>
  <c r="IV434" i="1" s="1"/>
  <c r="IY434" i="1"/>
  <c r="IZ434" i="1" s="1"/>
  <c r="AS434" i="1"/>
  <c r="AT434" i="1" s="1"/>
  <c r="CG434" i="1"/>
  <c r="CH434" i="1" s="1"/>
  <c r="GI434" i="1"/>
  <c r="GJ434" i="1" s="1"/>
  <c r="CA434" i="1"/>
  <c r="CB434" i="1" s="1"/>
  <c r="BW434" i="1"/>
  <c r="BX434" i="1" s="1"/>
  <c r="IE434" i="1"/>
  <c r="IF434" i="1" s="1"/>
  <c r="KU434" i="1"/>
  <c r="KV434" i="1" s="1"/>
  <c r="EO434" i="1"/>
  <c r="EP434" i="1" s="1"/>
  <c r="AQ434" i="1"/>
  <c r="AR434" i="1" s="1"/>
  <c r="KY434" i="1"/>
  <c r="KZ434" i="1" s="1"/>
  <c r="MC434" i="1"/>
  <c r="MD434" i="1" s="1"/>
  <c r="KM434" i="1"/>
  <c r="KN434" i="1" s="1"/>
  <c r="DK434" i="1"/>
  <c r="DL434" i="1" s="1"/>
  <c r="DC434" i="1"/>
  <c r="DD434" i="1" s="1"/>
  <c r="BO434" i="1"/>
  <c r="BP434" i="1" s="1"/>
  <c r="JK434" i="1"/>
  <c r="JL434" i="1" s="1"/>
  <c r="FI434" i="1"/>
  <c r="FJ434" i="1" s="1"/>
  <c r="EY434" i="1"/>
  <c r="EZ434" i="1" s="1"/>
  <c r="FE434" i="1"/>
  <c r="FF434" i="1" s="1"/>
  <c r="IG434" i="1"/>
  <c r="IH434" i="1" s="1"/>
  <c r="HE434" i="1"/>
  <c r="HF434" i="1" s="1"/>
  <c r="IW434" i="1"/>
  <c r="IX434" i="1" s="1"/>
  <c r="EI434" i="1"/>
  <c r="EJ434" i="1" s="1"/>
  <c r="DG434" i="1"/>
  <c r="DH434" i="1" s="1"/>
  <c r="HQ434" i="1"/>
  <c r="HR434" i="1" s="1"/>
  <c r="BY434" i="1"/>
  <c r="BZ434" i="1" s="1"/>
  <c r="BC434" i="1"/>
  <c r="BD434" i="1" s="1"/>
  <c r="GA434" i="1"/>
  <c r="GB434" i="1" s="1"/>
  <c r="JW434" i="1"/>
  <c r="JX434" i="1" s="1"/>
  <c r="GU434" i="1"/>
  <c r="GV434" i="1" s="1"/>
  <c r="KQ434" i="1"/>
  <c r="KR434" i="1" s="1"/>
  <c r="FW434" i="1"/>
  <c r="FX434" i="1" s="1"/>
  <c r="JY434" i="1"/>
  <c r="JZ434" i="1" s="1"/>
  <c r="CY434" i="1"/>
  <c r="CZ434" i="1" s="1"/>
  <c r="LE434" i="1"/>
  <c r="LF434" i="1" s="1"/>
  <c r="LY434" i="1"/>
  <c r="LZ434" i="1" s="1"/>
  <c r="AI434" i="1"/>
  <c r="KS434" i="1"/>
  <c r="KT434" i="1" s="1"/>
  <c r="FO434" i="1"/>
  <c r="FP434" i="1" s="1"/>
  <c r="EE434" i="1"/>
  <c r="EF434" i="1" s="1"/>
  <c r="IK434" i="1"/>
  <c r="IL434" i="1" s="1"/>
  <c r="GC434" i="1"/>
  <c r="GD434" i="1" s="1"/>
  <c r="DY434" i="1"/>
  <c r="DZ434" i="1" s="1"/>
  <c r="KK434" i="1"/>
  <c r="KL434" i="1" s="1"/>
  <c r="IQ434" i="1"/>
  <c r="IR434" i="1" s="1"/>
  <c r="FC434" i="1"/>
  <c r="FD434" i="1" s="1"/>
  <c r="LK434" i="1"/>
  <c r="LL434" i="1" s="1"/>
  <c r="CO434" i="1"/>
  <c r="CP434" i="1" s="1"/>
  <c r="FA434" i="1"/>
  <c r="FB434" i="1" s="1"/>
  <c r="DQ434" i="1"/>
  <c r="DR434" i="1" s="1"/>
  <c r="BE434" i="1"/>
  <c r="BF434" i="1" s="1"/>
  <c r="LW434" i="1"/>
  <c r="LX434" i="1" s="1"/>
  <c r="HO434" i="1"/>
  <c r="HP434" i="1" s="1"/>
  <c r="LS434" i="1"/>
  <c r="LT434" i="1" s="1"/>
  <c r="JE434" i="1"/>
  <c r="JF434" i="1" s="1"/>
  <c r="CQ434" i="1"/>
  <c r="CR434" i="1" s="1"/>
  <c r="FQ434" i="1"/>
  <c r="FR434" i="1" s="1"/>
  <c r="MA434" i="1"/>
  <c r="MB434" i="1" s="1"/>
  <c r="CW434" i="1"/>
  <c r="CX434" i="1" s="1"/>
  <c r="DU434" i="1"/>
  <c r="DV434" i="1" s="1"/>
  <c r="FK434" i="1"/>
  <c r="FL434" i="1" s="1"/>
  <c r="GG434" i="1"/>
  <c r="GH434" i="1" s="1"/>
  <c r="GM434" i="1"/>
  <c r="GN434" i="1" s="1"/>
  <c r="EM434" i="1"/>
  <c r="EN434" i="1" s="1"/>
  <c r="LA434" i="1"/>
  <c r="LB434" i="1" s="1"/>
  <c r="KW434" i="1"/>
  <c r="KX434" i="1" s="1"/>
  <c r="DW434" i="1"/>
  <c r="DX434" i="1" s="1"/>
  <c r="GE434" i="1"/>
  <c r="GF434" i="1" s="1"/>
  <c r="KC434" i="1"/>
  <c r="KD434" i="1" s="1"/>
  <c r="LC434" i="1"/>
  <c r="LD434" i="1" s="1"/>
  <c r="JI434" i="1"/>
  <c r="JJ434" i="1" s="1"/>
  <c r="LU434" i="1"/>
  <c r="LV434" i="1" s="1"/>
  <c r="GW434" i="1"/>
  <c r="GX434" i="1" s="1"/>
  <c r="IA434" i="1"/>
  <c r="IB434" i="1" s="1"/>
  <c r="JO434" i="1"/>
  <c r="JP434" i="1" s="1"/>
  <c r="JC434" i="1"/>
  <c r="JD434" i="1" s="1"/>
  <c r="HI434" i="1"/>
  <c r="HJ434" i="1" s="1"/>
  <c r="CE434" i="1"/>
  <c r="CF434" i="1" s="1"/>
  <c r="BU434" i="1"/>
  <c r="BV434" i="1" s="1"/>
  <c r="AO434" i="1"/>
  <c r="AP434" i="1" s="1"/>
  <c r="JG434" i="1"/>
  <c r="JH434" i="1" s="1"/>
  <c r="AU434" i="1"/>
  <c r="AV434" i="1" s="1"/>
  <c r="EG434" i="1"/>
  <c r="EH434" i="1" s="1"/>
  <c r="DM434" i="1"/>
  <c r="DN434" i="1" s="1"/>
  <c r="LI434" i="1"/>
  <c r="LJ434" i="1" s="1"/>
  <c r="KO434" i="1"/>
  <c r="KP434" i="1" s="1"/>
  <c r="FU434" i="1"/>
  <c r="FV434" i="1" s="1"/>
  <c r="BQ434" i="1"/>
  <c r="BR434" i="1" s="1"/>
  <c r="ME434" i="1"/>
  <c r="MF434" i="1" s="1"/>
  <c r="EQ434" i="1"/>
  <c r="ER434" i="1" s="1"/>
  <c r="FY434" i="1"/>
  <c r="FZ434" i="1" s="1"/>
  <c r="EK434" i="1"/>
  <c r="EL434" i="1" s="1"/>
  <c r="HU434" i="1"/>
  <c r="HV434" i="1" s="1"/>
  <c r="GS434" i="1"/>
  <c r="GT434" i="1" s="1"/>
  <c r="EW434" i="1"/>
  <c r="EX434" i="1" s="1"/>
  <c r="KG434" i="1"/>
  <c r="KH434" i="1" s="1"/>
  <c r="LM434" i="1"/>
  <c r="LN434" i="1" s="1"/>
  <c r="CI434" i="1"/>
  <c r="CJ434" i="1" s="1"/>
  <c r="AY434" i="1"/>
  <c r="HW434" i="1"/>
  <c r="HX434" i="1" s="1"/>
  <c r="ES434" i="1"/>
  <c r="ET434" i="1" s="1"/>
  <c r="GO434" i="1"/>
  <c r="GP434" i="1" s="1"/>
  <c r="HS434" i="1"/>
  <c r="HT434" i="1" s="1"/>
  <c r="AK434" i="1"/>
  <c r="AL434" i="1" s="1"/>
  <c r="HM434" i="1"/>
  <c r="HN434" i="1" s="1"/>
  <c r="HC434" i="1"/>
  <c r="HD434" i="1" s="1"/>
  <c r="DA434" i="1"/>
  <c r="DB434" i="1" s="1"/>
  <c r="HY434" i="1"/>
  <c r="HZ434" i="1" s="1"/>
  <c r="KA434" i="1"/>
  <c r="KB434" i="1" s="1"/>
  <c r="II434" i="1"/>
  <c r="IJ434" i="1" s="1"/>
  <c r="KE434" i="1"/>
  <c r="KF434" i="1" s="1"/>
  <c r="IO434" i="1"/>
  <c r="IP434" i="1" s="1"/>
  <c r="LG434" i="1"/>
  <c r="LH434" i="1" s="1"/>
  <c r="GK434" i="1"/>
  <c r="GL434" i="1" s="1"/>
  <c r="AM434" i="1"/>
  <c r="AN434" i="1" s="1"/>
  <c r="HG434" i="1"/>
  <c r="HH434" i="1" s="1"/>
  <c r="EC434" i="1"/>
  <c r="ED434" i="1" s="1"/>
  <c r="HA434" i="1"/>
  <c r="HB434" i="1" s="1"/>
  <c r="JM434" i="1"/>
  <c r="JN434" i="1" s="1"/>
  <c r="DE434" i="1"/>
  <c r="DF434" i="1" s="1"/>
  <c r="FG434" i="1"/>
  <c r="FH434" i="1" s="1"/>
  <c r="FM434" i="1"/>
  <c r="FN434" i="1" s="1"/>
  <c r="JA434" i="1"/>
  <c r="JB434" i="1" s="1"/>
  <c r="BI434" i="1"/>
  <c r="JQ434" i="1"/>
  <c r="JR434" i="1" s="1"/>
  <c r="EA434" i="1"/>
  <c r="EB434" i="1" s="1"/>
  <c r="DO434" i="1"/>
  <c r="DP434" i="1" s="1"/>
  <c r="GY434" i="1"/>
  <c r="GZ434" i="1" s="1"/>
  <c r="BG434" i="1"/>
  <c r="BH434" i="1" s="1"/>
  <c r="EK1933" i="1"/>
  <c r="EL1933" i="1" s="1"/>
  <c r="DQ1933" i="1"/>
  <c r="DR1933" i="1" s="1"/>
  <c r="FC1933" i="1"/>
  <c r="FD1933" i="1" s="1"/>
  <c r="FY1933" i="1"/>
  <c r="FZ1933" i="1" s="1"/>
  <c r="FE1933" i="1"/>
  <c r="FF1933" i="1" s="1"/>
  <c r="IG1933" i="1"/>
  <c r="IH1933" i="1" s="1"/>
  <c r="CI1933" i="1"/>
  <c r="CJ1933" i="1" s="1"/>
  <c r="CG1933" i="1"/>
  <c r="CH1933" i="1" s="1"/>
  <c r="IW1933" i="1"/>
  <c r="IX1933" i="1" s="1"/>
  <c r="DM1933" i="1"/>
  <c r="DN1933" i="1" s="1"/>
  <c r="JI1933" i="1"/>
  <c r="JJ1933" i="1" s="1"/>
  <c r="LU1933" i="1"/>
  <c r="LV1933" i="1" s="1"/>
  <c r="CY1933" i="1"/>
  <c r="CZ1933" i="1" s="1"/>
  <c r="IC1933" i="1"/>
  <c r="ID1933" i="1" s="1"/>
  <c r="HI1933" i="1"/>
  <c r="HJ1933" i="1" s="1"/>
  <c r="HY1933" i="1"/>
  <c r="HZ1933" i="1" s="1"/>
  <c r="CS1933" i="1"/>
  <c r="CT1933" i="1" s="1"/>
  <c r="AU1933" i="1"/>
  <c r="AV1933" i="1" s="1"/>
  <c r="LY1933" i="1"/>
  <c r="LZ1933" i="1" s="1"/>
  <c r="EG1933" i="1"/>
  <c r="EH1933" i="1" s="1"/>
  <c r="GS1933" i="1"/>
  <c r="GT1933" i="1" s="1"/>
  <c r="BO1933" i="1"/>
  <c r="BP1933" i="1" s="1"/>
  <c r="BK1933" i="1"/>
  <c r="BL1933" i="1" s="1"/>
  <c r="DW1933" i="1"/>
  <c r="DX1933" i="1" s="1"/>
  <c r="HW1933" i="1"/>
  <c r="HX1933" i="1" s="1"/>
  <c r="AQ1933" i="1"/>
  <c r="AR1933" i="1" s="1"/>
  <c r="FQ1933" i="1"/>
  <c r="FR1933" i="1" s="1"/>
  <c r="LM1933" i="1"/>
  <c r="LN1933" i="1" s="1"/>
  <c r="EY1933" i="1"/>
  <c r="EZ1933" i="1" s="1"/>
  <c r="BG1933" i="1"/>
  <c r="BH1933" i="1" s="1"/>
  <c r="EM1933" i="1"/>
  <c r="EN1933" i="1" s="1"/>
  <c r="KO1933" i="1"/>
  <c r="KP1933" i="1" s="1"/>
  <c r="GU1933" i="1"/>
  <c r="GV1933" i="1" s="1"/>
  <c r="IU1933" i="1"/>
  <c r="IV1933" i="1" s="1"/>
  <c r="GA1933" i="1"/>
  <c r="GB1933" i="1" s="1"/>
  <c r="DK1933" i="1"/>
  <c r="DL1933" i="1" s="1"/>
  <c r="CA1933" i="1"/>
  <c r="CB1933" i="1" s="1"/>
  <c r="II1933" i="1"/>
  <c r="IJ1933" i="1" s="1"/>
  <c r="JW1933" i="1"/>
  <c r="JX1933" i="1" s="1"/>
  <c r="FO1933" i="1"/>
  <c r="FP1933" i="1" s="1"/>
  <c r="DC1933" i="1"/>
  <c r="DD1933" i="1" s="1"/>
  <c r="AO1933" i="1"/>
  <c r="AP1933" i="1" s="1"/>
  <c r="IY1933" i="1"/>
  <c r="IZ1933" i="1" s="1"/>
  <c r="IE1933" i="1"/>
  <c r="IF1933" i="1" s="1"/>
  <c r="LK1933" i="1"/>
  <c r="LL1933" i="1" s="1"/>
  <c r="EQ1933" i="1"/>
  <c r="ER1933" i="1" s="1"/>
  <c r="BQ1933" i="1"/>
  <c r="BR1933" i="1" s="1"/>
  <c r="AW1933" i="1"/>
  <c r="AX1933" i="1" s="1"/>
  <c r="DS1933" i="1"/>
  <c r="DT1933" i="1" s="1"/>
  <c r="GM1933" i="1"/>
  <c r="GN1933" i="1" s="1"/>
  <c r="CK1933" i="1"/>
  <c r="CL1933" i="1" s="1"/>
  <c r="DU1933" i="1"/>
  <c r="DV1933" i="1" s="1"/>
  <c r="ES1933" i="1"/>
  <c r="ET1933" i="1" s="1"/>
  <c r="KI1933" i="1"/>
  <c r="KJ1933" i="1" s="1"/>
  <c r="BM1933" i="1"/>
  <c r="BN1933" i="1" s="1"/>
  <c r="LA1933" i="1"/>
  <c r="LB1933" i="1" s="1"/>
  <c r="GO1933" i="1"/>
  <c r="GP1933" i="1" s="1"/>
  <c r="EU1933" i="1"/>
  <c r="EV1933" i="1" s="1"/>
  <c r="LQ1933" i="1"/>
  <c r="LR1933" i="1" s="1"/>
  <c r="DE1933" i="1"/>
  <c r="DF1933" i="1" s="1"/>
  <c r="EO1933" i="1"/>
  <c r="EP1933" i="1" s="1"/>
  <c r="HQ1933" i="1"/>
  <c r="HR1933" i="1" s="1"/>
  <c r="JQ1933" i="1"/>
  <c r="JR1933" i="1" s="1"/>
  <c r="KK1933" i="1"/>
  <c r="KL1933" i="1" s="1"/>
  <c r="JE1933" i="1"/>
  <c r="JF1933" i="1" s="1"/>
  <c r="IQ1933" i="1"/>
  <c r="IR1933" i="1" s="1"/>
  <c r="BW1933" i="1"/>
  <c r="BX1933" i="1" s="1"/>
  <c r="KS1933" i="1"/>
  <c r="KT1933" i="1" s="1"/>
  <c r="AI1933" i="1"/>
  <c r="BC1933" i="1"/>
  <c r="BD1933" i="1" s="1"/>
  <c r="MA1933" i="1"/>
  <c r="MB1933" i="1" s="1"/>
  <c r="JU1933" i="1"/>
  <c r="JV1933" i="1" s="1"/>
  <c r="JA1933" i="1"/>
  <c r="JB1933" i="1" s="1"/>
  <c r="FM1933" i="1"/>
  <c r="FN1933" i="1" s="1"/>
  <c r="CE1933" i="1"/>
  <c r="CF1933" i="1" s="1"/>
  <c r="FG1933" i="1"/>
  <c r="FH1933" i="1" s="1"/>
  <c r="IS1933" i="1"/>
  <c r="IT1933" i="1" s="1"/>
  <c r="DY1933" i="1"/>
  <c r="DZ1933" i="1" s="1"/>
  <c r="EA1933" i="1"/>
  <c r="EB1933" i="1" s="1"/>
  <c r="HK1933" i="1"/>
  <c r="HL1933" i="1" s="1"/>
  <c r="GI1933" i="1"/>
  <c r="GJ1933" i="1" s="1"/>
  <c r="KE1933" i="1"/>
  <c r="KF1933" i="1" s="1"/>
  <c r="GG1933" i="1"/>
  <c r="GH1933" i="1" s="1"/>
  <c r="CW1933" i="1"/>
  <c r="CX1933" i="1" s="1"/>
  <c r="HC1933" i="1"/>
  <c r="HD1933" i="1" s="1"/>
  <c r="EE1933" i="1"/>
  <c r="EF1933" i="1" s="1"/>
  <c r="MC1933" i="1"/>
  <c r="MD1933" i="1" s="1"/>
  <c r="KQ1933" i="1"/>
  <c r="KR1933" i="1" s="1"/>
  <c r="GE1933" i="1"/>
  <c r="GF1933" i="1" s="1"/>
  <c r="FK1933" i="1"/>
  <c r="FL1933" i="1" s="1"/>
  <c r="LG1933" i="1"/>
  <c r="LH1933" i="1" s="1"/>
  <c r="KM1933" i="1"/>
  <c r="KN1933" i="1" s="1"/>
  <c r="LW1933" i="1"/>
  <c r="LX1933" i="1" s="1"/>
  <c r="KA1933" i="1"/>
  <c r="KB1933" i="1" s="1"/>
  <c r="BU1933" i="1"/>
  <c r="BV1933" i="1" s="1"/>
  <c r="AK1933" i="1"/>
  <c r="AL1933" i="1" s="1"/>
  <c r="HM1933" i="1"/>
  <c r="HN1933" i="1" s="1"/>
  <c r="IM1933" i="1"/>
  <c r="IN1933" i="1" s="1"/>
  <c r="BY1933" i="1"/>
  <c r="BZ1933" i="1" s="1"/>
  <c r="HO1933" i="1"/>
  <c r="HP1933" i="1" s="1"/>
  <c r="LC1933" i="1"/>
  <c r="LD1933" i="1" s="1"/>
  <c r="FA1933" i="1"/>
  <c r="FB1933" i="1" s="1"/>
  <c r="KU1933" i="1"/>
  <c r="KV1933" i="1" s="1"/>
  <c r="DA1933" i="1"/>
  <c r="DB1933" i="1" s="1"/>
  <c r="GC1933" i="1"/>
  <c r="GD1933" i="1" s="1"/>
  <c r="FU1933" i="1"/>
  <c r="FV1933" i="1" s="1"/>
  <c r="FI1933" i="1"/>
  <c r="FJ1933" i="1" s="1"/>
  <c r="EW1933" i="1"/>
  <c r="EX1933" i="1" s="1"/>
  <c r="GW1933" i="1"/>
  <c r="GX1933" i="1" s="1"/>
  <c r="HE1933" i="1"/>
  <c r="HF1933" i="1" s="1"/>
  <c r="JK1933" i="1"/>
  <c r="JL1933" i="1" s="1"/>
  <c r="LO1933" i="1"/>
  <c r="LP1933" i="1" s="1"/>
  <c r="CO1933" i="1"/>
  <c r="CP1933" i="1" s="1"/>
  <c r="LE1933" i="1"/>
  <c r="LF1933" i="1" s="1"/>
  <c r="IA1933" i="1"/>
  <c r="IB1933" i="1" s="1"/>
  <c r="KG1933" i="1"/>
  <c r="KH1933" i="1" s="1"/>
  <c r="JM1933" i="1"/>
  <c r="JN1933" i="1" s="1"/>
  <c r="HA1933" i="1"/>
  <c r="HB1933" i="1" s="1"/>
  <c r="BI1933" i="1"/>
  <c r="GY1933" i="1"/>
  <c r="GZ1933" i="1" s="1"/>
  <c r="LI1933" i="1"/>
  <c r="LJ1933" i="1" s="1"/>
  <c r="FS1933" i="1"/>
  <c r="FT1933" i="1" s="1"/>
  <c r="KW1933" i="1"/>
  <c r="KX1933" i="1" s="1"/>
  <c r="KC1933" i="1"/>
  <c r="KD1933" i="1" s="1"/>
  <c r="IO1933" i="1"/>
  <c r="IP1933" i="1" s="1"/>
  <c r="AY1933" i="1"/>
  <c r="DO1933" i="1"/>
  <c r="DP1933" i="1" s="1"/>
  <c r="JY1933" i="1"/>
  <c r="JZ1933" i="1" s="1"/>
  <c r="IK1933" i="1"/>
  <c r="IL1933" i="1" s="1"/>
  <c r="HU1933" i="1"/>
  <c r="HV1933" i="1" s="1"/>
  <c r="EI1933" i="1"/>
  <c r="EJ1933" i="1" s="1"/>
  <c r="CU1933" i="1"/>
  <c r="CV1933" i="1" s="1"/>
  <c r="GQ1933" i="1"/>
  <c r="GR1933" i="1" s="1"/>
  <c r="JG1933" i="1"/>
  <c r="JH1933" i="1" s="1"/>
  <c r="JC1933" i="1"/>
  <c r="JD1933" i="1" s="1"/>
  <c r="AS1933" i="1"/>
  <c r="AT1933" i="1" s="1"/>
  <c r="LS1933" i="1"/>
  <c r="LT1933" i="1" s="1"/>
  <c r="HS1933" i="1"/>
  <c r="HT1933" i="1" s="1"/>
  <c r="FW1933" i="1"/>
  <c r="FX1933" i="1" s="1"/>
  <c r="HG1933" i="1"/>
  <c r="HH1933" i="1" s="1"/>
  <c r="BS1933" i="1"/>
  <c r="BT1933" i="1" s="1"/>
  <c r="JO1933" i="1"/>
  <c r="JP1933" i="1" s="1"/>
  <c r="CQ1933" i="1"/>
  <c r="CR1933" i="1" s="1"/>
  <c r="CM1933" i="1"/>
  <c r="CN1933" i="1" s="1"/>
  <c r="AM1933" i="1"/>
  <c r="AN1933" i="1" s="1"/>
  <c r="GK1933" i="1"/>
  <c r="GL1933" i="1" s="1"/>
  <c r="JS1933" i="1"/>
  <c r="JT1933" i="1" s="1"/>
  <c r="BE1933" i="1"/>
  <c r="BF1933" i="1" s="1"/>
  <c r="BA1933" i="1"/>
  <c r="BB1933" i="1" s="1"/>
  <c r="ME1933" i="1"/>
  <c r="MF1933" i="1" s="1"/>
  <c r="DI1933" i="1"/>
  <c r="DJ1933" i="1" s="1"/>
  <c r="DG1933" i="1"/>
  <c r="DH1933" i="1" s="1"/>
  <c r="KY1933" i="1"/>
  <c r="KZ1933" i="1" s="1"/>
  <c r="CC1933" i="1"/>
  <c r="CD1933" i="1" s="1"/>
  <c r="EC1933" i="1"/>
  <c r="ED1933" i="1" s="1"/>
  <c r="KS301" i="1"/>
  <c r="KT301" i="1" s="1"/>
  <c r="LC301" i="1"/>
  <c r="LD301" i="1" s="1"/>
  <c r="GY301" i="1"/>
  <c r="GZ301" i="1" s="1"/>
  <c r="IW301" i="1"/>
  <c r="IX301" i="1" s="1"/>
  <c r="BE301" i="1"/>
  <c r="BF301" i="1" s="1"/>
  <c r="CW301" i="1"/>
  <c r="CX301" i="1" s="1"/>
  <c r="FE301" i="1"/>
  <c r="FF301" i="1" s="1"/>
  <c r="KW301" i="1"/>
  <c r="KX301" i="1" s="1"/>
  <c r="GU301" i="1"/>
  <c r="GV301" i="1" s="1"/>
  <c r="II301" i="1"/>
  <c r="IJ301" i="1" s="1"/>
  <c r="LE301" i="1"/>
  <c r="LF301" i="1" s="1"/>
  <c r="IK301" i="1"/>
  <c r="IL301" i="1" s="1"/>
  <c r="JA301" i="1"/>
  <c r="JB301" i="1" s="1"/>
  <c r="LU301" i="1"/>
  <c r="LV301" i="1" s="1"/>
  <c r="BK301" i="1"/>
  <c r="BL301" i="1" s="1"/>
  <c r="AK301" i="1"/>
  <c r="AL301" i="1" s="1"/>
  <c r="FS301" i="1"/>
  <c r="FT301" i="1" s="1"/>
  <c r="HE301" i="1"/>
  <c r="HF301" i="1" s="1"/>
  <c r="GG301" i="1"/>
  <c r="GH301" i="1" s="1"/>
  <c r="BQ301" i="1"/>
  <c r="BR301" i="1" s="1"/>
  <c r="GE301" i="1"/>
  <c r="GF301" i="1" s="1"/>
  <c r="MA301" i="1"/>
  <c r="MB301" i="1" s="1"/>
  <c r="GS301" i="1"/>
  <c r="GT301" i="1" s="1"/>
  <c r="EK301" i="1"/>
  <c r="EL301" i="1" s="1"/>
  <c r="FY301" i="1"/>
  <c r="FZ301" i="1" s="1"/>
  <c r="IS301" i="1"/>
  <c r="IT301" i="1" s="1"/>
  <c r="JU301" i="1"/>
  <c r="JV301" i="1" s="1"/>
  <c r="HI301" i="1"/>
  <c r="HJ301" i="1" s="1"/>
  <c r="DU301" i="1"/>
  <c r="DV301" i="1" s="1"/>
  <c r="FK301" i="1"/>
  <c r="FL301" i="1" s="1"/>
  <c r="LG301" i="1"/>
  <c r="LH301" i="1" s="1"/>
  <c r="IY301" i="1"/>
  <c r="IZ301" i="1" s="1"/>
  <c r="HM301" i="1"/>
  <c r="HN301" i="1" s="1"/>
  <c r="AS301" i="1"/>
  <c r="AT301" i="1" s="1"/>
  <c r="FO301" i="1"/>
  <c r="FP301" i="1" s="1"/>
  <c r="KK301" i="1"/>
  <c r="KL301" i="1" s="1"/>
  <c r="CI301" i="1"/>
  <c r="CJ301" i="1" s="1"/>
  <c r="HO301" i="1"/>
  <c r="HP301" i="1" s="1"/>
  <c r="FI301" i="1"/>
  <c r="FJ301" i="1" s="1"/>
  <c r="DS301" i="1"/>
  <c r="DT301" i="1" s="1"/>
  <c r="JQ301" i="1"/>
  <c r="JR301" i="1" s="1"/>
  <c r="IA301" i="1"/>
  <c r="IB301" i="1" s="1"/>
  <c r="CA301" i="1"/>
  <c r="CB301" i="1" s="1"/>
  <c r="IO301" i="1"/>
  <c r="IP301" i="1" s="1"/>
  <c r="GI301" i="1"/>
  <c r="GJ301" i="1" s="1"/>
  <c r="DK301" i="1"/>
  <c r="DL301" i="1" s="1"/>
  <c r="CM301" i="1"/>
  <c r="CN301" i="1" s="1"/>
  <c r="HG301" i="1"/>
  <c r="HH301" i="1" s="1"/>
  <c r="JG301" i="1"/>
  <c r="JH301" i="1" s="1"/>
  <c r="IG301" i="1"/>
  <c r="IH301" i="1" s="1"/>
  <c r="DM301" i="1"/>
  <c r="DN301" i="1" s="1"/>
  <c r="AQ301" i="1"/>
  <c r="AR301" i="1" s="1"/>
  <c r="BC301" i="1"/>
  <c r="BD301" i="1" s="1"/>
  <c r="DA301" i="1"/>
  <c r="DB301" i="1" s="1"/>
  <c r="HC301" i="1"/>
  <c r="HD301" i="1" s="1"/>
  <c r="IM301" i="1"/>
  <c r="IN301" i="1" s="1"/>
  <c r="FM301" i="1"/>
  <c r="FN301" i="1" s="1"/>
  <c r="KG301" i="1"/>
  <c r="KH301" i="1" s="1"/>
  <c r="AU301" i="1"/>
  <c r="AV301" i="1" s="1"/>
  <c r="EC301" i="1"/>
  <c r="ED301" i="1" s="1"/>
  <c r="GK301" i="1"/>
  <c r="GL301" i="1" s="1"/>
  <c r="KQ301" i="1"/>
  <c r="KR301" i="1" s="1"/>
  <c r="DI301" i="1"/>
  <c r="DJ301" i="1" s="1"/>
  <c r="BI301" i="1"/>
  <c r="CU301" i="1"/>
  <c r="CV301" i="1" s="1"/>
  <c r="BW301" i="1"/>
  <c r="BX301" i="1" s="1"/>
  <c r="LM301" i="1"/>
  <c r="LN301" i="1" s="1"/>
  <c r="BU301" i="1"/>
  <c r="BV301" i="1" s="1"/>
  <c r="HQ301" i="1"/>
  <c r="HR301" i="1" s="1"/>
  <c r="GQ301" i="1"/>
  <c r="GR301" i="1" s="1"/>
  <c r="LY301" i="1"/>
  <c r="LZ301" i="1" s="1"/>
  <c r="BO301" i="1"/>
  <c r="BP301" i="1" s="1"/>
  <c r="EI301" i="1"/>
  <c r="EJ301" i="1" s="1"/>
  <c r="FW301" i="1"/>
  <c r="FX301" i="1" s="1"/>
  <c r="IQ301" i="1"/>
  <c r="IR301" i="1" s="1"/>
  <c r="KE301" i="1"/>
  <c r="KF301" i="1" s="1"/>
  <c r="CG301" i="1"/>
  <c r="CH301" i="1" s="1"/>
  <c r="CO301" i="1"/>
  <c r="CP301" i="1" s="1"/>
  <c r="EA301" i="1"/>
  <c r="EB301" i="1" s="1"/>
  <c r="EG301" i="1"/>
  <c r="EH301" i="1" s="1"/>
  <c r="CQ301" i="1"/>
  <c r="CR301" i="1" s="1"/>
  <c r="LS301" i="1"/>
  <c r="LT301" i="1" s="1"/>
  <c r="JK301" i="1"/>
  <c r="JL301" i="1" s="1"/>
  <c r="KU301" i="1"/>
  <c r="KV301" i="1" s="1"/>
  <c r="ES301" i="1"/>
  <c r="ET301" i="1" s="1"/>
  <c r="AI301" i="1"/>
  <c r="DO301" i="1"/>
  <c r="DP301" i="1" s="1"/>
  <c r="GM301" i="1"/>
  <c r="GN301" i="1" s="1"/>
  <c r="JW301" i="1"/>
  <c r="JX301" i="1" s="1"/>
  <c r="DG301" i="1"/>
  <c r="DH301" i="1" s="1"/>
  <c r="AY301" i="1"/>
  <c r="GA301" i="1"/>
  <c r="GB301" i="1" s="1"/>
  <c r="FG301" i="1"/>
  <c r="FH301" i="1" s="1"/>
  <c r="LW301" i="1"/>
  <c r="LX301" i="1" s="1"/>
  <c r="JO301" i="1"/>
  <c r="JP301" i="1" s="1"/>
  <c r="HA301" i="1"/>
  <c r="HB301" i="1" s="1"/>
  <c r="FQ301" i="1"/>
  <c r="FR301" i="1" s="1"/>
  <c r="EU301" i="1"/>
  <c r="EV301" i="1" s="1"/>
  <c r="JE301" i="1"/>
  <c r="JF301" i="1" s="1"/>
  <c r="LO301" i="1"/>
  <c r="LP301" i="1" s="1"/>
  <c r="BA301" i="1"/>
  <c r="BB301" i="1" s="1"/>
  <c r="DY301" i="1"/>
  <c r="DZ301" i="1" s="1"/>
  <c r="CY301" i="1"/>
  <c r="CZ301" i="1" s="1"/>
  <c r="EM301" i="1"/>
  <c r="EN301" i="1" s="1"/>
  <c r="CE301" i="1"/>
  <c r="CF301" i="1" s="1"/>
  <c r="GW301" i="1"/>
  <c r="GX301" i="1" s="1"/>
  <c r="EO301" i="1"/>
  <c r="EP301" i="1" s="1"/>
  <c r="BS301" i="1"/>
  <c r="BT301" i="1" s="1"/>
  <c r="LI301" i="1"/>
  <c r="LJ301" i="1" s="1"/>
  <c r="IU301" i="1"/>
  <c r="IV301" i="1" s="1"/>
  <c r="KI301" i="1"/>
  <c r="KJ301" i="1" s="1"/>
  <c r="BG301" i="1"/>
  <c r="BH301" i="1" s="1"/>
  <c r="DE301" i="1"/>
  <c r="DF301" i="1" s="1"/>
  <c r="AW301" i="1"/>
  <c r="AX301" i="1" s="1"/>
  <c r="DQ301" i="1"/>
  <c r="DR301" i="1" s="1"/>
  <c r="BY301" i="1"/>
  <c r="BZ301" i="1" s="1"/>
  <c r="EE301" i="1"/>
  <c r="EF301" i="1" s="1"/>
  <c r="JM301" i="1"/>
  <c r="JN301" i="1" s="1"/>
  <c r="KY301" i="1"/>
  <c r="KZ301" i="1" s="1"/>
  <c r="KA301" i="1"/>
  <c r="KB301" i="1" s="1"/>
  <c r="HS301" i="1"/>
  <c r="HT301" i="1" s="1"/>
  <c r="JY301" i="1"/>
  <c r="JZ301" i="1" s="1"/>
  <c r="DW301" i="1"/>
  <c r="DX301" i="1" s="1"/>
  <c r="KM301" i="1"/>
  <c r="KN301" i="1" s="1"/>
  <c r="IE301" i="1"/>
  <c r="IF301" i="1" s="1"/>
  <c r="JS301" i="1"/>
  <c r="JT301" i="1" s="1"/>
  <c r="AO301" i="1"/>
  <c r="AP301" i="1" s="1"/>
  <c r="CC301" i="1"/>
  <c r="CD301" i="1" s="1"/>
  <c r="EW301" i="1"/>
  <c r="EX301" i="1" s="1"/>
  <c r="GO301" i="1"/>
  <c r="GP301" i="1" s="1"/>
  <c r="HW301" i="1"/>
  <c r="HX301" i="1" s="1"/>
  <c r="FA301" i="1"/>
  <c r="FB301" i="1" s="1"/>
  <c r="CS301" i="1"/>
  <c r="CT301" i="1" s="1"/>
  <c r="HK301" i="1"/>
  <c r="HL301" i="1" s="1"/>
  <c r="FC301" i="1"/>
  <c r="FD301" i="1" s="1"/>
  <c r="ME301" i="1"/>
  <c r="MF301" i="1" s="1"/>
  <c r="DC301" i="1"/>
  <c r="DD301" i="1" s="1"/>
  <c r="EQ301" i="1"/>
  <c r="ER301" i="1" s="1"/>
  <c r="EY301" i="1"/>
  <c r="EZ301" i="1" s="1"/>
  <c r="HY301" i="1"/>
  <c r="HZ301" i="1" s="1"/>
  <c r="JI301" i="1"/>
  <c r="JJ301" i="1" s="1"/>
  <c r="MC301" i="1"/>
  <c r="MD301" i="1" s="1"/>
  <c r="CK301" i="1"/>
  <c r="CL301" i="1" s="1"/>
  <c r="LK301" i="1"/>
  <c r="LL301" i="1" s="1"/>
  <c r="JC301" i="1"/>
  <c r="JD301" i="1" s="1"/>
  <c r="BM301" i="1"/>
  <c r="BN301" i="1" s="1"/>
  <c r="LQ301" i="1"/>
  <c r="LR301" i="1" s="1"/>
  <c r="IC301" i="1"/>
  <c r="ID301" i="1" s="1"/>
  <c r="FU301" i="1"/>
  <c r="FV301" i="1" s="1"/>
  <c r="AM301" i="1"/>
  <c r="AN301" i="1" s="1"/>
  <c r="KC301" i="1"/>
  <c r="KD301" i="1" s="1"/>
  <c r="GC301" i="1"/>
  <c r="GD301" i="1" s="1"/>
  <c r="LA301" i="1"/>
  <c r="LB301" i="1" s="1"/>
  <c r="HU301" i="1"/>
  <c r="HV301" i="1" s="1"/>
  <c r="KO301" i="1"/>
  <c r="KP301" i="1" s="1"/>
  <c r="KU2936" i="1"/>
  <c r="KV2936" i="1" s="1"/>
  <c r="JE2936" i="1"/>
  <c r="JF2936" i="1" s="1"/>
  <c r="HO2936" i="1"/>
  <c r="HP2936" i="1" s="1"/>
  <c r="FY2936" i="1"/>
  <c r="FZ2936" i="1" s="1"/>
  <c r="EI2936" i="1"/>
  <c r="EJ2936" i="1" s="1"/>
  <c r="CS2936" i="1"/>
  <c r="CT2936" i="1" s="1"/>
  <c r="BC2936" i="1"/>
  <c r="BD2936" i="1" s="1"/>
  <c r="LK2936" i="1"/>
  <c r="LL2936" i="1" s="1"/>
  <c r="JU2936" i="1"/>
  <c r="JV2936" i="1" s="1"/>
  <c r="IE2936" i="1"/>
  <c r="IF2936" i="1" s="1"/>
  <c r="GO2936" i="1"/>
  <c r="GP2936" i="1" s="1"/>
  <c r="EY2936" i="1"/>
  <c r="EZ2936" i="1" s="1"/>
  <c r="DI2936" i="1"/>
  <c r="DJ2936" i="1" s="1"/>
  <c r="BS2936" i="1"/>
  <c r="BT2936" i="1" s="1"/>
  <c r="MA2936" i="1"/>
  <c r="MB2936" i="1" s="1"/>
  <c r="KK2936" i="1"/>
  <c r="KL2936" i="1" s="1"/>
  <c r="IU2936" i="1"/>
  <c r="IV2936" i="1" s="1"/>
  <c r="HE2936" i="1"/>
  <c r="HF2936" i="1" s="1"/>
  <c r="FO2936" i="1"/>
  <c r="FP2936" i="1" s="1"/>
  <c r="DY2936" i="1"/>
  <c r="DZ2936" i="1" s="1"/>
  <c r="CI2936" i="1"/>
  <c r="CJ2936" i="1" s="1"/>
  <c r="AS2936" i="1"/>
  <c r="AT2936" i="1" s="1"/>
  <c r="LA2936" i="1"/>
  <c r="LB2936" i="1" s="1"/>
  <c r="JK2936" i="1"/>
  <c r="JL2936" i="1" s="1"/>
  <c r="HU2936" i="1"/>
  <c r="HV2936" i="1" s="1"/>
  <c r="GE2936" i="1"/>
  <c r="GF2936" i="1" s="1"/>
  <c r="EO2936" i="1"/>
  <c r="EP2936" i="1" s="1"/>
  <c r="CY2936" i="1"/>
  <c r="CZ2936" i="1" s="1"/>
  <c r="BI2936" i="1"/>
  <c r="LQ2936" i="1"/>
  <c r="LR2936" i="1" s="1"/>
  <c r="KA2936" i="1"/>
  <c r="KB2936" i="1" s="1"/>
  <c r="IK2936" i="1"/>
  <c r="IL2936" i="1" s="1"/>
  <c r="GU2936" i="1"/>
  <c r="GV2936" i="1" s="1"/>
  <c r="FE2936" i="1"/>
  <c r="FF2936" i="1" s="1"/>
  <c r="DO2936" i="1"/>
  <c r="DP2936" i="1" s="1"/>
  <c r="BY2936" i="1"/>
  <c r="BZ2936" i="1" s="1"/>
  <c r="AI2936" i="1"/>
  <c r="KQ2936" i="1"/>
  <c r="KR2936" i="1" s="1"/>
  <c r="JA2936" i="1"/>
  <c r="JB2936" i="1" s="1"/>
  <c r="HK2936" i="1"/>
  <c r="HL2936" i="1" s="1"/>
  <c r="FU2936" i="1"/>
  <c r="FV2936" i="1" s="1"/>
  <c r="EE2936" i="1"/>
  <c r="EF2936" i="1" s="1"/>
  <c r="CO2936" i="1"/>
  <c r="CP2936" i="1" s="1"/>
  <c r="AY2936" i="1"/>
  <c r="LG2936" i="1"/>
  <c r="LH2936" i="1" s="1"/>
  <c r="JQ2936" i="1"/>
  <c r="JR2936" i="1" s="1"/>
  <c r="IA2936" i="1"/>
  <c r="IB2936" i="1" s="1"/>
  <c r="GK2936" i="1"/>
  <c r="GL2936" i="1" s="1"/>
  <c r="EU2936" i="1"/>
  <c r="EV2936" i="1" s="1"/>
  <c r="DE2936" i="1"/>
  <c r="DF2936" i="1" s="1"/>
  <c r="BO2936" i="1"/>
  <c r="BP2936" i="1" s="1"/>
  <c r="LW2936" i="1"/>
  <c r="LX2936" i="1" s="1"/>
  <c r="KG2936" i="1"/>
  <c r="KH2936" i="1" s="1"/>
  <c r="IQ2936" i="1"/>
  <c r="IR2936" i="1" s="1"/>
  <c r="HA2936" i="1"/>
  <c r="HB2936" i="1" s="1"/>
  <c r="FK2936" i="1"/>
  <c r="FL2936" i="1" s="1"/>
  <c r="DU2936" i="1"/>
  <c r="DV2936" i="1" s="1"/>
  <c r="CE2936" i="1"/>
  <c r="CF2936" i="1" s="1"/>
  <c r="AO2936" i="1"/>
  <c r="AP2936" i="1" s="1"/>
  <c r="KW2936" i="1"/>
  <c r="KX2936" i="1" s="1"/>
  <c r="JG2936" i="1"/>
  <c r="JH2936" i="1" s="1"/>
  <c r="HQ2936" i="1"/>
  <c r="HR2936" i="1" s="1"/>
  <c r="GA2936" i="1"/>
  <c r="GB2936" i="1" s="1"/>
  <c r="EK2936" i="1"/>
  <c r="EL2936" i="1" s="1"/>
  <c r="CU2936" i="1"/>
  <c r="CV2936" i="1" s="1"/>
  <c r="BE2936" i="1"/>
  <c r="BF2936" i="1" s="1"/>
  <c r="LM2936" i="1"/>
  <c r="LN2936" i="1" s="1"/>
  <c r="JW2936" i="1"/>
  <c r="JX2936" i="1" s="1"/>
  <c r="IG2936" i="1"/>
  <c r="IH2936" i="1" s="1"/>
  <c r="GQ2936" i="1"/>
  <c r="GR2936" i="1" s="1"/>
  <c r="FA2936" i="1"/>
  <c r="FB2936" i="1" s="1"/>
  <c r="DK2936" i="1"/>
  <c r="DL2936" i="1" s="1"/>
  <c r="BU2936" i="1"/>
  <c r="BV2936" i="1" s="1"/>
  <c r="MC2936" i="1"/>
  <c r="MD2936" i="1" s="1"/>
  <c r="KM2936" i="1"/>
  <c r="KN2936" i="1" s="1"/>
  <c r="IW2936" i="1"/>
  <c r="IX2936" i="1" s="1"/>
  <c r="HG2936" i="1"/>
  <c r="HH2936" i="1" s="1"/>
  <c r="FQ2936" i="1"/>
  <c r="FR2936" i="1" s="1"/>
  <c r="EA2936" i="1"/>
  <c r="EB2936" i="1" s="1"/>
  <c r="CK2936" i="1"/>
  <c r="CL2936" i="1" s="1"/>
  <c r="AU2936" i="1"/>
  <c r="AV2936" i="1" s="1"/>
  <c r="LC2936" i="1"/>
  <c r="LD2936" i="1" s="1"/>
  <c r="JM2936" i="1"/>
  <c r="JN2936" i="1" s="1"/>
  <c r="HW2936" i="1"/>
  <c r="HX2936" i="1" s="1"/>
  <c r="GG2936" i="1"/>
  <c r="GH2936" i="1" s="1"/>
  <c r="EQ2936" i="1"/>
  <c r="ER2936" i="1" s="1"/>
  <c r="DA2936" i="1"/>
  <c r="DB2936" i="1" s="1"/>
  <c r="BK2936" i="1"/>
  <c r="BL2936" i="1" s="1"/>
  <c r="LS2936" i="1"/>
  <c r="LT2936" i="1" s="1"/>
  <c r="KC2936" i="1"/>
  <c r="KD2936" i="1" s="1"/>
  <c r="IM2936" i="1"/>
  <c r="IN2936" i="1" s="1"/>
  <c r="GW2936" i="1"/>
  <c r="GX2936" i="1" s="1"/>
  <c r="FG2936" i="1"/>
  <c r="FH2936" i="1" s="1"/>
  <c r="DQ2936" i="1"/>
  <c r="DR2936" i="1" s="1"/>
  <c r="CA2936" i="1"/>
  <c r="CB2936" i="1" s="1"/>
  <c r="AK2936" i="1"/>
  <c r="AL2936" i="1" s="1"/>
  <c r="KS2936" i="1"/>
  <c r="KT2936" i="1" s="1"/>
  <c r="JC2936" i="1"/>
  <c r="JD2936" i="1" s="1"/>
  <c r="HM2936" i="1"/>
  <c r="HN2936" i="1" s="1"/>
  <c r="FW2936" i="1"/>
  <c r="FX2936" i="1" s="1"/>
  <c r="EG2936" i="1"/>
  <c r="EH2936" i="1" s="1"/>
  <c r="CQ2936" i="1"/>
  <c r="CR2936" i="1" s="1"/>
  <c r="BA2936" i="1"/>
  <c r="BB2936" i="1" s="1"/>
  <c r="LI2936" i="1"/>
  <c r="LJ2936" i="1" s="1"/>
  <c r="JS2936" i="1"/>
  <c r="JT2936" i="1" s="1"/>
  <c r="IC2936" i="1"/>
  <c r="ID2936" i="1" s="1"/>
  <c r="GM2936" i="1"/>
  <c r="GN2936" i="1" s="1"/>
  <c r="EW2936" i="1"/>
  <c r="EX2936" i="1" s="1"/>
  <c r="DG2936" i="1"/>
  <c r="DH2936" i="1" s="1"/>
  <c r="BQ2936" i="1"/>
  <c r="BR2936" i="1" s="1"/>
  <c r="LY2936" i="1"/>
  <c r="LZ2936" i="1" s="1"/>
  <c r="KI2936" i="1"/>
  <c r="KJ2936" i="1" s="1"/>
  <c r="IS2936" i="1"/>
  <c r="IT2936" i="1" s="1"/>
  <c r="HC2936" i="1"/>
  <c r="HD2936" i="1" s="1"/>
  <c r="FM2936" i="1"/>
  <c r="FN2936" i="1" s="1"/>
  <c r="DW2936" i="1"/>
  <c r="DX2936" i="1" s="1"/>
  <c r="CG2936" i="1"/>
  <c r="CH2936" i="1" s="1"/>
  <c r="AQ2936" i="1"/>
  <c r="AR2936" i="1" s="1"/>
  <c r="KY2936" i="1"/>
  <c r="KZ2936" i="1" s="1"/>
  <c r="JI2936" i="1"/>
  <c r="JJ2936" i="1" s="1"/>
  <c r="HS2936" i="1"/>
  <c r="HT2936" i="1" s="1"/>
  <c r="GC2936" i="1"/>
  <c r="GD2936" i="1" s="1"/>
  <c r="EM2936" i="1"/>
  <c r="EN2936" i="1" s="1"/>
  <c r="CW2936" i="1"/>
  <c r="CX2936" i="1" s="1"/>
  <c r="BG2936" i="1"/>
  <c r="BH2936" i="1" s="1"/>
  <c r="LO2936" i="1"/>
  <c r="LP2936" i="1" s="1"/>
  <c r="JY2936" i="1"/>
  <c r="JZ2936" i="1" s="1"/>
  <c r="II2936" i="1"/>
  <c r="IJ2936" i="1" s="1"/>
  <c r="GS2936" i="1"/>
  <c r="GT2936" i="1" s="1"/>
  <c r="FC2936" i="1"/>
  <c r="FD2936" i="1" s="1"/>
  <c r="DM2936" i="1"/>
  <c r="DN2936" i="1" s="1"/>
  <c r="BW2936" i="1"/>
  <c r="BX2936" i="1" s="1"/>
  <c r="ME2936" i="1"/>
  <c r="MF2936" i="1" s="1"/>
  <c r="KO2936" i="1"/>
  <c r="KP2936" i="1" s="1"/>
  <c r="IY2936" i="1"/>
  <c r="IZ2936" i="1" s="1"/>
  <c r="HI2936" i="1"/>
  <c r="HJ2936" i="1" s="1"/>
  <c r="FS2936" i="1"/>
  <c r="FT2936" i="1" s="1"/>
  <c r="EC2936" i="1"/>
  <c r="ED2936" i="1" s="1"/>
  <c r="CM2936" i="1"/>
  <c r="CN2936" i="1" s="1"/>
  <c r="AW2936" i="1"/>
  <c r="AX2936" i="1" s="1"/>
  <c r="LE2936" i="1"/>
  <c r="LF2936" i="1" s="1"/>
  <c r="JO2936" i="1"/>
  <c r="JP2936" i="1" s="1"/>
  <c r="HY2936" i="1"/>
  <c r="HZ2936" i="1" s="1"/>
  <c r="GI2936" i="1"/>
  <c r="GJ2936" i="1" s="1"/>
  <c r="ES2936" i="1"/>
  <c r="ET2936" i="1" s="1"/>
  <c r="DC2936" i="1"/>
  <c r="DD2936" i="1" s="1"/>
  <c r="BM2936" i="1"/>
  <c r="BN2936" i="1" s="1"/>
  <c r="LU2936" i="1"/>
  <c r="LV2936" i="1" s="1"/>
  <c r="KE2936" i="1"/>
  <c r="KF2936" i="1" s="1"/>
  <c r="IO2936" i="1"/>
  <c r="IP2936" i="1" s="1"/>
  <c r="GY2936" i="1"/>
  <c r="GZ2936" i="1" s="1"/>
  <c r="FI2936" i="1"/>
  <c r="FJ2936" i="1" s="1"/>
  <c r="DS2936" i="1"/>
  <c r="DT2936" i="1" s="1"/>
  <c r="CC2936" i="1"/>
  <c r="CD2936" i="1" s="1"/>
  <c r="AM2936" i="1"/>
  <c r="AN2936" i="1" s="1"/>
  <c r="AB2955" i="1"/>
  <c r="FS68" i="1"/>
  <c r="FT68" i="1" s="1"/>
  <c r="BS68" i="1"/>
  <c r="BT68" i="1" s="1"/>
  <c r="CE68" i="1"/>
  <c r="CF68" i="1" s="1"/>
  <c r="JO68" i="1"/>
  <c r="JP68" i="1" s="1"/>
  <c r="AS68" i="1"/>
  <c r="AT68" i="1" s="1"/>
  <c r="KO68" i="1"/>
  <c r="KP68" i="1" s="1"/>
  <c r="LC68" i="1"/>
  <c r="LD68" i="1" s="1"/>
  <c r="CG68" i="1"/>
  <c r="CH68" i="1" s="1"/>
  <c r="BM68" i="1"/>
  <c r="BN68" i="1" s="1"/>
  <c r="EI68" i="1"/>
  <c r="EJ68" i="1" s="1"/>
  <c r="DU68" i="1"/>
  <c r="DV68" i="1" s="1"/>
  <c r="AQ68" i="1"/>
  <c r="AR68" i="1" s="1"/>
  <c r="AM68" i="1"/>
  <c r="AN68" i="1" s="1"/>
  <c r="GQ68" i="1"/>
  <c r="GR68" i="1" s="1"/>
  <c r="GM68" i="1"/>
  <c r="GN68" i="1" s="1"/>
  <c r="HQ68" i="1"/>
  <c r="HR68" i="1" s="1"/>
  <c r="FE68" i="1"/>
  <c r="FF68" i="1" s="1"/>
  <c r="EK68" i="1"/>
  <c r="EL68" i="1" s="1"/>
  <c r="HK68" i="1"/>
  <c r="HL68" i="1" s="1"/>
  <c r="GS68" i="1"/>
  <c r="GT68" i="1" s="1"/>
  <c r="FY68" i="1"/>
  <c r="FZ68" i="1" s="1"/>
  <c r="DI68" i="1"/>
  <c r="DJ68" i="1" s="1"/>
  <c r="IG68" i="1"/>
  <c r="IH68" i="1" s="1"/>
  <c r="CI68" i="1"/>
  <c r="CJ68" i="1" s="1"/>
  <c r="FA68" i="1"/>
  <c r="FB68" i="1" s="1"/>
  <c r="EG68" i="1"/>
  <c r="EH68" i="1" s="1"/>
  <c r="AY68" i="1"/>
  <c r="DY68" i="1"/>
  <c r="DZ68" i="1" s="1"/>
  <c r="MA68" i="1"/>
  <c r="MB68" i="1" s="1"/>
  <c r="IW68" i="1"/>
  <c r="IX68" i="1" s="1"/>
  <c r="IC68" i="1"/>
  <c r="ID68" i="1" s="1"/>
  <c r="LE68" i="1"/>
  <c r="LF68" i="1" s="1"/>
  <c r="EC68" i="1"/>
  <c r="ED68" i="1" s="1"/>
  <c r="FI68" i="1"/>
  <c r="FJ68" i="1" s="1"/>
  <c r="JW68" i="1"/>
  <c r="JX68" i="1" s="1"/>
  <c r="DQ68" i="1"/>
  <c r="DR68" i="1" s="1"/>
  <c r="DC68" i="1"/>
  <c r="DD68" i="1" s="1"/>
  <c r="GU68" i="1"/>
  <c r="GV68" i="1" s="1"/>
  <c r="FK68" i="1"/>
  <c r="FL68" i="1" s="1"/>
  <c r="EQ68" i="1"/>
  <c r="ER68" i="1" s="1"/>
  <c r="IE68" i="1"/>
  <c r="IF68" i="1" s="1"/>
  <c r="GY68" i="1"/>
  <c r="GZ68" i="1" s="1"/>
  <c r="HA68" i="1"/>
  <c r="HB68" i="1" s="1"/>
  <c r="DS68" i="1"/>
  <c r="DT68" i="1" s="1"/>
  <c r="LG68" i="1"/>
  <c r="LH68" i="1" s="1"/>
  <c r="IO68" i="1"/>
  <c r="IP68" i="1" s="1"/>
  <c r="JA68" i="1"/>
  <c r="JB68" i="1" s="1"/>
  <c r="EM68" i="1"/>
  <c r="EN68" i="1" s="1"/>
  <c r="JG68" i="1"/>
  <c r="JH68" i="1" s="1"/>
  <c r="HO68" i="1"/>
  <c r="HP68" i="1" s="1"/>
  <c r="CM68" i="1"/>
  <c r="CN68" i="1" s="1"/>
  <c r="JC68" i="1"/>
  <c r="JD68" i="1" s="1"/>
  <c r="II68" i="1"/>
  <c r="IJ68" i="1" s="1"/>
  <c r="DG68" i="1"/>
  <c r="DH68" i="1" s="1"/>
  <c r="CY68" i="1"/>
  <c r="CZ68" i="1" s="1"/>
  <c r="BU68" i="1"/>
  <c r="BV68" i="1" s="1"/>
  <c r="BA68" i="1"/>
  <c r="BB68" i="1" s="1"/>
  <c r="KI68" i="1"/>
  <c r="KJ68" i="1" s="1"/>
  <c r="AK68" i="1"/>
  <c r="AL68" i="1" s="1"/>
  <c r="AU68" i="1"/>
  <c r="AV68" i="1" s="1"/>
  <c r="IU68" i="1"/>
  <c r="IV68" i="1" s="1"/>
  <c r="EW68" i="1"/>
  <c r="EX68" i="1" s="1"/>
  <c r="HS68" i="1"/>
  <c r="HT68" i="1" s="1"/>
  <c r="BQ68" i="1"/>
  <c r="BR68" i="1" s="1"/>
  <c r="AW68" i="1"/>
  <c r="AX68" i="1" s="1"/>
  <c r="LS68" i="1"/>
  <c r="LT68" i="1" s="1"/>
  <c r="DE68" i="1"/>
  <c r="DF68" i="1" s="1"/>
  <c r="GG68" i="1"/>
  <c r="GH68" i="1" s="1"/>
  <c r="LW68" i="1"/>
  <c r="LX68" i="1" s="1"/>
  <c r="GW68" i="1"/>
  <c r="GX68" i="1" s="1"/>
  <c r="CC68" i="1"/>
  <c r="CD68" i="1" s="1"/>
  <c r="KQ68" i="1"/>
  <c r="KR68" i="1" s="1"/>
  <c r="KC68" i="1"/>
  <c r="KD68" i="1" s="1"/>
  <c r="JI68" i="1"/>
  <c r="JJ68" i="1" s="1"/>
  <c r="DA68" i="1"/>
  <c r="DB68" i="1" s="1"/>
  <c r="GE68" i="1"/>
  <c r="GF68" i="1" s="1"/>
  <c r="EO68" i="1"/>
  <c r="EP68" i="1" s="1"/>
  <c r="IK68" i="1"/>
  <c r="IL68" i="1" s="1"/>
  <c r="BG68" i="1"/>
  <c r="BH68" i="1" s="1"/>
  <c r="KS68" i="1"/>
  <c r="KT68" i="1" s="1"/>
  <c r="JY68" i="1"/>
  <c r="JZ68" i="1" s="1"/>
  <c r="JE68" i="1"/>
  <c r="JF68" i="1" s="1"/>
  <c r="GO68" i="1"/>
  <c r="GP68" i="1" s="1"/>
  <c r="LM68" i="1"/>
  <c r="LN68" i="1" s="1"/>
  <c r="CQ68" i="1"/>
  <c r="CR68" i="1" s="1"/>
  <c r="BW68" i="1"/>
  <c r="BX68" i="1" s="1"/>
  <c r="BY68" i="1"/>
  <c r="BZ68" i="1" s="1"/>
  <c r="EE68" i="1"/>
  <c r="EF68" i="1" s="1"/>
  <c r="DM68" i="1"/>
  <c r="DN68" i="1" s="1"/>
  <c r="KG68" i="1"/>
  <c r="KH68" i="1" s="1"/>
  <c r="BE68" i="1"/>
  <c r="BF68" i="1" s="1"/>
  <c r="LI68" i="1"/>
  <c r="LJ68" i="1" s="1"/>
  <c r="GC68" i="1"/>
  <c r="GD68" i="1" s="1"/>
  <c r="FM68" i="1"/>
  <c r="FN68" i="1" s="1"/>
  <c r="JK68" i="1"/>
  <c r="JL68" i="1" s="1"/>
  <c r="HU68" i="1"/>
  <c r="HV68" i="1" s="1"/>
  <c r="FG68" i="1"/>
  <c r="FH68" i="1" s="1"/>
  <c r="GI68" i="1"/>
  <c r="GJ68" i="1" s="1"/>
  <c r="LU68" i="1"/>
  <c r="LV68" i="1" s="1"/>
  <c r="IQ68" i="1"/>
  <c r="IR68" i="1" s="1"/>
  <c r="HW68" i="1"/>
  <c r="HX68" i="1" s="1"/>
  <c r="KY68" i="1"/>
  <c r="KZ68" i="1" s="1"/>
  <c r="KE68" i="1"/>
  <c r="KF68" i="1" s="1"/>
  <c r="IY68" i="1"/>
  <c r="IZ68" i="1" s="1"/>
  <c r="AO68" i="1"/>
  <c r="AP68" i="1" s="1"/>
  <c r="EU68" i="1"/>
  <c r="EV68" i="1" s="1"/>
  <c r="JQ68" i="1"/>
  <c r="JR68" i="1" s="1"/>
  <c r="BI68" i="1"/>
  <c r="GA68" i="1"/>
  <c r="GB68" i="1" s="1"/>
  <c r="KA68" i="1"/>
  <c r="KB68" i="1" s="1"/>
  <c r="DW68" i="1"/>
  <c r="DX68" i="1" s="1"/>
  <c r="EY68" i="1"/>
  <c r="EZ68" i="1" s="1"/>
  <c r="EA68" i="1"/>
  <c r="EB68" i="1" s="1"/>
  <c r="HG68" i="1"/>
  <c r="HH68" i="1" s="1"/>
  <c r="CS68" i="1"/>
  <c r="CT68" i="1" s="1"/>
  <c r="MC68" i="1"/>
  <c r="MD68" i="1" s="1"/>
  <c r="CK68" i="1"/>
  <c r="CL68" i="1" s="1"/>
  <c r="KM68" i="1"/>
  <c r="KN68" i="1" s="1"/>
  <c r="HI68" i="1"/>
  <c r="HJ68" i="1" s="1"/>
  <c r="FU68" i="1"/>
  <c r="FV68" i="1" s="1"/>
  <c r="ME68" i="1"/>
  <c r="MF68" i="1" s="1"/>
  <c r="FO68" i="1"/>
  <c r="FP68" i="1" s="1"/>
  <c r="CA68" i="1"/>
  <c r="CB68" i="1" s="1"/>
  <c r="FQ68" i="1"/>
  <c r="FR68" i="1" s="1"/>
  <c r="KK68" i="1"/>
  <c r="KL68" i="1" s="1"/>
  <c r="HY68" i="1"/>
  <c r="HZ68" i="1" s="1"/>
  <c r="HE68" i="1"/>
  <c r="HF68" i="1" s="1"/>
  <c r="GK68" i="1"/>
  <c r="GL68" i="1" s="1"/>
  <c r="JM68" i="1"/>
  <c r="JN68" i="1" s="1"/>
  <c r="IS68" i="1"/>
  <c r="IT68" i="1" s="1"/>
  <c r="CW68" i="1"/>
  <c r="CX68" i="1" s="1"/>
  <c r="BO68" i="1"/>
  <c r="BP68" i="1" s="1"/>
  <c r="ES68" i="1"/>
  <c r="ET68" i="1" s="1"/>
  <c r="BK68" i="1"/>
  <c r="BL68" i="1" s="1"/>
  <c r="HC68" i="1"/>
  <c r="HD68" i="1" s="1"/>
  <c r="HM68" i="1"/>
  <c r="HN68" i="1" s="1"/>
  <c r="IM68" i="1"/>
  <c r="IN68" i="1" s="1"/>
  <c r="LK68" i="1"/>
  <c r="LL68" i="1" s="1"/>
  <c r="LQ68" i="1"/>
  <c r="LR68" i="1" s="1"/>
  <c r="KW68" i="1"/>
  <c r="KX68" i="1" s="1"/>
  <c r="IA68" i="1"/>
  <c r="IB68" i="1" s="1"/>
  <c r="LO68" i="1"/>
  <c r="LP68" i="1" s="1"/>
  <c r="DO68" i="1"/>
  <c r="DP68" i="1" s="1"/>
  <c r="JU68" i="1"/>
  <c r="JV68" i="1" s="1"/>
  <c r="CU68" i="1"/>
  <c r="CV68" i="1" s="1"/>
  <c r="FW68" i="1"/>
  <c r="FX68" i="1" s="1"/>
  <c r="FC68" i="1"/>
  <c r="FD68" i="1" s="1"/>
  <c r="LY68" i="1"/>
  <c r="LZ68" i="1" s="1"/>
  <c r="LA68" i="1"/>
  <c r="LB68" i="1" s="1"/>
  <c r="AI68" i="1"/>
  <c r="JS68" i="1"/>
  <c r="JT68" i="1" s="1"/>
  <c r="DK68" i="1"/>
  <c r="DL68" i="1" s="1"/>
  <c r="CO68" i="1"/>
  <c r="CP68" i="1" s="1"/>
  <c r="BC68" i="1"/>
  <c r="BD68" i="1" s="1"/>
  <c r="KU68" i="1"/>
  <c r="KV68" i="1" s="1"/>
  <c r="AB194" i="1"/>
  <c r="AB1574" i="1"/>
  <c r="P146" i="1"/>
  <c r="AB3005" i="1"/>
  <c r="AB205" i="1"/>
  <c r="GS2533" i="1"/>
  <c r="GT2533" i="1" s="1"/>
  <c r="AO2533" i="1"/>
  <c r="AP2533" i="1" s="1"/>
  <c r="FU2533" i="1"/>
  <c r="FV2533" i="1" s="1"/>
  <c r="FI2533" i="1"/>
  <c r="FJ2533" i="1" s="1"/>
  <c r="EW2533" i="1"/>
  <c r="EX2533" i="1" s="1"/>
  <c r="BU2533" i="1"/>
  <c r="BV2533" i="1" s="1"/>
  <c r="AW2533" i="1"/>
  <c r="AX2533" i="1" s="1"/>
  <c r="BS2533" i="1"/>
  <c r="BT2533" i="1" s="1"/>
  <c r="JE2533" i="1"/>
  <c r="JF2533" i="1" s="1"/>
  <c r="EC2533" i="1"/>
  <c r="ED2533" i="1" s="1"/>
  <c r="JA2533" i="1"/>
  <c r="JB2533" i="1" s="1"/>
  <c r="DE2533" i="1"/>
  <c r="DF2533" i="1" s="1"/>
  <c r="CS2533" i="1"/>
  <c r="CT2533" i="1" s="1"/>
  <c r="CG2533" i="1"/>
  <c r="CH2533" i="1" s="1"/>
  <c r="AK2533" i="1"/>
  <c r="AL2533" i="1" s="1"/>
  <c r="JI2533" i="1"/>
  <c r="JJ2533" i="1" s="1"/>
  <c r="CK2533" i="1"/>
  <c r="CL2533" i="1" s="1"/>
  <c r="GC2533" i="1"/>
  <c r="GD2533" i="1" s="1"/>
  <c r="GU2533" i="1"/>
  <c r="GV2533" i="1" s="1"/>
  <c r="GY2533" i="1"/>
  <c r="GZ2533" i="1" s="1"/>
  <c r="FY2533" i="1"/>
  <c r="FZ2533" i="1" s="1"/>
  <c r="FM2533" i="1"/>
  <c r="FN2533" i="1" s="1"/>
  <c r="LO2533" i="1"/>
  <c r="LP2533" i="1" s="1"/>
  <c r="IM2533" i="1"/>
  <c r="IN2533" i="1" s="1"/>
  <c r="MC2533" i="1"/>
  <c r="MD2533" i="1" s="1"/>
  <c r="JW2533" i="1"/>
  <c r="JX2533" i="1" s="1"/>
  <c r="DW2533" i="1"/>
  <c r="DX2533" i="1" s="1"/>
  <c r="EA2533" i="1"/>
  <c r="EB2533" i="1" s="1"/>
  <c r="DU2533" i="1"/>
  <c r="DV2533" i="1" s="1"/>
  <c r="MA2533" i="1"/>
  <c r="MB2533" i="1" s="1"/>
  <c r="EQ2533" i="1"/>
  <c r="ER2533" i="1" s="1"/>
  <c r="EY2533" i="1"/>
  <c r="EZ2533" i="1" s="1"/>
  <c r="CW2533" i="1"/>
  <c r="CX2533" i="1" s="1"/>
  <c r="JM2533" i="1"/>
  <c r="JN2533" i="1" s="1"/>
  <c r="IS2533" i="1"/>
  <c r="IT2533" i="1" s="1"/>
  <c r="KA2533" i="1"/>
  <c r="KB2533" i="1" s="1"/>
  <c r="II2533" i="1"/>
  <c r="IJ2533" i="1" s="1"/>
  <c r="BE2533" i="1"/>
  <c r="BF2533" i="1" s="1"/>
  <c r="AS2533" i="1"/>
  <c r="AT2533" i="1" s="1"/>
  <c r="ME2533" i="1"/>
  <c r="MF2533" i="1" s="1"/>
  <c r="BM2533" i="1"/>
  <c r="BN2533" i="1" s="1"/>
  <c r="CU2533" i="1"/>
  <c r="CV2533" i="1" s="1"/>
  <c r="LC2533" i="1"/>
  <c r="LD2533" i="1" s="1"/>
  <c r="FA2533" i="1"/>
  <c r="FB2533" i="1" s="1"/>
  <c r="ES2533" i="1"/>
  <c r="ET2533" i="1" s="1"/>
  <c r="AI2533" i="1"/>
  <c r="DY2533" i="1"/>
  <c r="DZ2533" i="1" s="1"/>
  <c r="LW2533" i="1"/>
  <c r="LX2533" i="1" s="1"/>
  <c r="JC2533" i="1"/>
  <c r="JD2533" i="1" s="1"/>
  <c r="GI2533" i="1"/>
  <c r="GJ2533" i="1" s="1"/>
  <c r="HI2533" i="1"/>
  <c r="HJ2533" i="1" s="1"/>
  <c r="EG2533" i="1"/>
  <c r="EH2533" i="1" s="1"/>
  <c r="DM2533" i="1"/>
  <c r="DN2533" i="1" s="1"/>
  <c r="JK2533" i="1"/>
  <c r="JL2533" i="1" s="1"/>
  <c r="DA2533" i="1"/>
  <c r="DB2533" i="1" s="1"/>
  <c r="BI2533" i="1"/>
  <c r="DG2533" i="1"/>
  <c r="DH2533" i="1" s="1"/>
  <c r="KC2533" i="1"/>
  <c r="KD2533" i="1" s="1"/>
  <c r="GM2533" i="1"/>
  <c r="GN2533" i="1" s="1"/>
  <c r="HG2533" i="1"/>
  <c r="HH2533" i="1" s="1"/>
  <c r="BQ2533" i="1"/>
  <c r="BR2533" i="1" s="1"/>
  <c r="CI2533" i="1"/>
  <c r="CJ2533" i="1" s="1"/>
  <c r="FW2533" i="1"/>
  <c r="FX2533" i="1" s="1"/>
  <c r="EM2533" i="1"/>
  <c r="EN2533" i="1" s="1"/>
  <c r="KQ2533" i="1"/>
  <c r="KR2533" i="1" s="1"/>
  <c r="DI2533" i="1"/>
  <c r="DJ2533" i="1" s="1"/>
  <c r="GW2533" i="1"/>
  <c r="GX2533" i="1" s="1"/>
  <c r="KE2533" i="1"/>
  <c r="KF2533" i="1" s="1"/>
  <c r="LS2533" i="1"/>
  <c r="LT2533" i="1" s="1"/>
  <c r="JY2533" i="1"/>
  <c r="JZ2533" i="1" s="1"/>
  <c r="LQ2533" i="1"/>
  <c r="LR2533" i="1" s="1"/>
  <c r="FQ2533" i="1"/>
  <c r="FR2533" i="1" s="1"/>
  <c r="AM2533" i="1"/>
  <c r="AN2533" i="1" s="1"/>
  <c r="IA2533" i="1"/>
  <c r="IB2533" i="1" s="1"/>
  <c r="HO2533" i="1"/>
  <c r="HP2533" i="1" s="1"/>
  <c r="HC2533" i="1"/>
  <c r="HD2533" i="1" s="1"/>
  <c r="GQ2533" i="1"/>
  <c r="GR2533" i="1" s="1"/>
  <c r="GE2533" i="1"/>
  <c r="GF2533" i="1" s="1"/>
  <c r="KS2533" i="1"/>
  <c r="KT2533" i="1" s="1"/>
  <c r="BG2533" i="1"/>
  <c r="BH2533" i="1" s="1"/>
  <c r="HS2533" i="1"/>
  <c r="HT2533" i="1" s="1"/>
  <c r="IY2533" i="1"/>
  <c r="IZ2533" i="1" s="1"/>
  <c r="KY2533" i="1"/>
  <c r="KZ2533" i="1" s="1"/>
  <c r="IE2533" i="1"/>
  <c r="IF2533" i="1" s="1"/>
  <c r="FK2533" i="1"/>
  <c r="FL2533" i="1" s="1"/>
  <c r="CQ2533" i="1"/>
  <c r="CR2533" i="1" s="1"/>
  <c r="KM2533" i="1"/>
  <c r="KN2533" i="1" s="1"/>
  <c r="GG2533" i="1"/>
  <c r="GH2533" i="1" s="1"/>
  <c r="HW2533" i="1"/>
  <c r="HX2533" i="1" s="1"/>
  <c r="LA2533" i="1"/>
  <c r="LB2533" i="1" s="1"/>
  <c r="DC2533" i="1"/>
  <c r="DD2533" i="1" s="1"/>
  <c r="BW2533" i="1"/>
  <c r="BX2533" i="1" s="1"/>
  <c r="IU2533" i="1"/>
  <c r="IV2533" i="1" s="1"/>
  <c r="FS2533" i="1"/>
  <c r="FT2533" i="1" s="1"/>
  <c r="JS2533" i="1"/>
  <c r="JT2533" i="1" s="1"/>
  <c r="JG2533" i="1"/>
  <c r="JH2533" i="1" s="1"/>
  <c r="JU2533" i="1"/>
  <c r="JV2533" i="1" s="1"/>
  <c r="FG2533" i="1"/>
  <c r="FH2533" i="1" s="1"/>
  <c r="LE2533" i="1"/>
  <c r="LF2533" i="1" s="1"/>
  <c r="FE2533" i="1"/>
  <c r="FF2533" i="1" s="1"/>
  <c r="HM2533" i="1"/>
  <c r="HN2533" i="1" s="1"/>
  <c r="FC2533" i="1"/>
  <c r="FD2533" i="1" s="1"/>
  <c r="AU2533" i="1"/>
  <c r="AV2533" i="1" s="1"/>
  <c r="EE2533" i="1"/>
  <c r="EF2533" i="1" s="1"/>
  <c r="DS2533" i="1"/>
  <c r="DT2533" i="1" s="1"/>
  <c r="BY2533" i="1"/>
  <c r="BZ2533" i="1" s="1"/>
  <c r="KU2533" i="1"/>
  <c r="KV2533" i="1" s="1"/>
  <c r="IO2533" i="1"/>
  <c r="IP2533" i="1" s="1"/>
  <c r="CO2533" i="1"/>
  <c r="CP2533" i="1" s="1"/>
  <c r="JQ2533" i="1"/>
  <c r="JR2533" i="1" s="1"/>
  <c r="CM2533" i="1"/>
  <c r="CN2533" i="1" s="1"/>
  <c r="CA2533" i="1"/>
  <c r="CB2533" i="1" s="1"/>
  <c r="BO2533" i="1"/>
  <c r="BP2533" i="1" s="1"/>
  <c r="HQ2533" i="1"/>
  <c r="HR2533" i="1" s="1"/>
  <c r="LG2533" i="1"/>
  <c r="LH2533" i="1" s="1"/>
  <c r="BC2533" i="1"/>
  <c r="BD2533" i="1" s="1"/>
  <c r="HK2533" i="1"/>
  <c r="HL2533" i="1" s="1"/>
  <c r="JO2533" i="1"/>
  <c r="JP2533" i="1" s="1"/>
  <c r="BK2533" i="1"/>
  <c r="BL2533" i="1" s="1"/>
  <c r="AY2533" i="1"/>
  <c r="LK2533" i="1"/>
  <c r="LL2533" i="1" s="1"/>
  <c r="IQ2533" i="1"/>
  <c r="IR2533" i="1" s="1"/>
  <c r="KK2533" i="1"/>
  <c r="KL2533" i="1" s="1"/>
  <c r="DO2533" i="1"/>
  <c r="DP2533" i="1" s="1"/>
  <c r="GK2533" i="1"/>
  <c r="GL2533" i="1" s="1"/>
  <c r="EU2533" i="1"/>
  <c r="EV2533" i="1" s="1"/>
  <c r="FO2533" i="1"/>
  <c r="FP2533" i="1" s="1"/>
  <c r="EO2533" i="1"/>
  <c r="EP2533" i="1" s="1"/>
  <c r="BA2533" i="1"/>
  <c r="BB2533" i="1" s="1"/>
  <c r="CE2533" i="1"/>
  <c r="CF2533" i="1" s="1"/>
  <c r="IG2533" i="1"/>
  <c r="IH2533" i="1" s="1"/>
  <c r="HU2533" i="1"/>
  <c r="HV2533" i="1" s="1"/>
  <c r="GA2533" i="1"/>
  <c r="GB2533" i="1" s="1"/>
  <c r="CY2533" i="1"/>
  <c r="CZ2533" i="1" s="1"/>
  <c r="DQ2533" i="1"/>
  <c r="DR2533" i="1" s="1"/>
  <c r="IC2533" i="1"/>
  <c r="ID2533" i="1" s="1"/>
  <c r="CC2533" i="1"/>
  <c r="CD2533" i="1" s="1"/>
  <c r="AQ2533" i="1"/>
  <c r="AR2533" i="1" s="1"/>
  <c r="LM2533" i="1"/>
  <c r="LN2533" i="1" s="1"/>
  <c r="LY2533" i="1"/>
  <c r="LZ2533" i="1" s="1"/>
  <c r="KO2533" i="1"/>
  <c r="KP2533" i="1" s="1"/>
  <c r="DK2533" i="1"/>
  <c r="DL2533" i="1" s="1"/>
  <c r="HA2533" i="1"/>
  <c r="HB2533" i="1" s="1"/>
  <c r="IW2533" i="1"/>
  <c r="IX2533" i="1" s="1"/>
  <c r="LI2533" i="1"/>
  <c r="LJ2533" i="1" s="1"/>
  <c r="KW2533" i="1"/>
  <c r="KX2533" i="1" s="1"/>
  <c r="HE2533" i="1"/>
  <c r="HF2533" i="1" s="1"/>
  <c r="LU2533" i="1"/>
  <c r="LV2533" i="1" s="1"/>
  <c r="GO2533" i="1"/>
  <c r="GP2533" i="1" s="1"/>
  <c r="HY2533" i="1"/>
  <c r="HZ2533" i="1" s="1"/>
  <c r="IK2533" i="1"/>
  <c r="IL2533" i="1" s="1"/>
  <c r="EK2533" i="1"/>
  <c r="EL2533" i="1" s="1"/>
  <c r="KI2533" i="1"/>
  <c r="KJ2533" i="1" s="1"/>
  <c r="EI2533" i="1"/>
  <c r="EJ2533" i="1" s="1"/>
  <c r="KG2533" i="1"/>
  <c r="KH2533" i="1" s="1"/>
  <c r="AB2374" i="1"/>
  <c r="AB2124" i="1"/>
  <c r="CO2884" i="1"/>
  <c r="CP2884" i="1" s="1"/>
  <c r="JQ2884" i="1"/>
  <c r="JR2884" i="1" s="1"/>
  <c r="LG2884" i="1"/>
  <c r="LH2884" i="1" s="1"/>
  <c r="GK2884" i="1"/>
  <c r="GL2884" i="1" s="1"/>
  <c r="IA2884" i="1"/>
  <c r="IB2884" i="1" s="1"/>
  <c r="CI2884" i="1"/>
  <c r="CJ2884" i="1" s="1"/>
  <c r="FI2884" i="1"/>
  <c r="FJ2884" i="1" s="1"/>
  <c r="DG2884" i="1"/>
  <c r="DH2884" i="1" s="1"/>
  <c r="LA2884" i="1"/>
  <c r="LB2884" i="1" s="1"/>
  <c r="EO2884" i="1"/>
  <c r="EP2884" i="1" s="1"/>
  <c r="KG2884" i="1"/>
  <c r="KH2884" i="1" s="1"/>
  <c r="HC2884" i="1"/>
  <c r="HD2884" i="1" s="1"/>
  <c r="HA2884" i="1"/>
  <c r="HB2884" i="1" s="1"/>
  <c r="BS2884" i="1"/>
  <c r="BT2884" i="1" s="1"/>
  <c r="DU2884" i="1"/>
  <c r="DV2884" i="1" s="1"/>
  <c r="BI2884" i="1"/>
  <c r="AO2884" i="1"/>
  <c r="AP2884" i="1" s="1"/>
  <c r="KW2884" i="1"/>
  <c r="KX2884" i="1" s="1"/>
  <c r="JG2884" i="1"/>
  <c r="JH2884" i="1" s="1"/>
  <c r="HQ2884" i="1"/>
  <c r="HR2884" i="1" s="1"/>
  <c r="GA2884" i="1"/>
  <c r="GB2884" i="1" s="1"/>
  <c r="GM2884" i="1"/>
  <c r="GN2884" i="1" s="1"/>
  <c r="LM2884" i="1"/>
  <c r="LN2884" i="1" s="1"/>
  <c r="BE2884" i="1"/>
  <c r="BF2884" i="1" s="1"/>
  <c r="IG2884" i="1"/>
  <c r="IH2884" i="1" s="1"/>
  <c r="JW2884" i="1"/>
  <c r="JX2884" i="1" s="1"/>
  <c r="FA2884" i="1"/>
  <c r="FB2884" i="1" s="1"/>
  <c r="GQ2884" i="1"/>
  <c r="GR2884" i="1" s="1"/>
  <c r="CG2884" i="1"/>
  <c r="CH2884" i="1" s="1"/>
  <c r="DK2884" i="1"/>
  <c r="DL2884" i="1" s="1"/>
  <c r="ME2884" i="1"/>
  <c r="MF2884" i="1" s="1"/>
  <c r="MC2884" i="1"/>
  <c r="MD2884" i="1" s="1"/>
  <c r="DC2884" i="1"/>
  <c r="DD2884" i="1" s="1"/>
  <c r="IW2884" i="1"/>
  <c r="IX2884" i="1" s="1"/>
  <c r="JI2884" i="1"/>
  <c r="JJ2884" i="1" s="1"/>
  <c r="FQ2884" i="1"/>
  <c r="FR2884" i="1" s="1"/>
  <c r="LU2884" i="1"/>
  <c r="LV2884" i="1" s="1"/>
  <c r="CK2884" i="1"/>
  <c r="CL2884" i="1" s="1"/>
  <c r="GU2884" i="1"/>
  <c r="GV2884" i="1" s="1"/>
  <c r="LC2884" i="1"/>
  <c r="LD2884" i="1" s="1"/>
  <c r="IM2884" i="1"/>
  <c r="IN2884" i="1" s="1"/>
  <c r="HW2884" i="1"/>
  <c r="HX2884" i="1" s="1"/>
  <c r="FG2884" i="1"/>
  <c r="FH2884" i="1" s="1"/>
  <c r="EQ2884" i="1"/>
  <c r="ER2884" i="1" s="1"/>
  <c r="DO2884" i="1"/>
  <c r="DP2884" i="1" s="1"/>
  <c r="KC2884" i="1"/>
  <c r="KD2884" i="1" s="1"/>
  <c r="KS2884" i="1"/>
  <c r="KT2884" i="1" s="1"/>
  <c r="GW2884" i="1"/>
  <c r="GX2884" i="1" s="1"/>
  <c r="HM2884" i="1"/>
  <c r="HN2884" i="1" s="1"/>
  <c r="IY2884" i="1"/>
  <c r="IZ2884" i="1" s="1"/>
  <c r="EG2884" i="1"/>
  <c r="EH2884" i="1" s="1"/>
  <c r="FK2884" i="1"/>
  <c r="FL2884" i="1" s="1"/>
  <c r="BA2884" i="1"/>
  <c r="BB2884" i="1" s="1"/>
  <c r="KA2884" i="1"/>
  <c r="KB2884" i="1" s="1"/>
  <c r="JS2884" i="1"/>
  <c r="JT2884" i="1" s="1"/>
  <c r="EM2884" i="1"/>
  <c r="EN2884" i="1" s="1"/>
  <c r="JM2884" i="1"/>
  <c r="JN2884" i="1" s="1"/>
  <c r="CS2884" i="1"/>
  <c r="CT2884" i="1" s="1"/>
  <c r="GG2884" i="1"/>
  <c r="GH2884" i="1" s="1"/>
  <c r="BK2884" i="1"/>
  <c r="BL2884" i="1" s="1"/>
  <c r="DA2884" i="1"/>
  <c r="DB2884" i="1" s="1"/>
  <c r="LI2884" i="1"/>
  <c r="LJ2884" i="1" s="1"/>
  <c r="LS2884" i="1"/>
  <c r="LT2884" i="1" s="1"/>
  <c r="IC2884" i="1"/>
  <c r="ID2884" i="1" s="1"/>
  <c r="EU2884" i="1"/>
  <c r="EV2884" i="1" s="1"/>
  <c r="EW2884" i="1"/>
  <c r="EX2884" i="1" s="1"/>
  <c r="LY2884" i="1"/>
  <c r="LZ2884" i="1" s="1"/>
  <c r="BQ2884" i="1"/>
  <c r="BR2884" i="1" s="1"/>
  <c r="KK2884" i="1"/>
  <c r="KL2884" i="1" s="1"/>
  <c r="KI2884" i="1"/>
  <c r="KJ2884" i="1" s="1"/>
  <c r="FM2884" i="1"/>
  <c r="FN2884" i="1" s="1"/>
  <c r="IS2884" i="1"/>
  <c r="IT2884" i="1" s="1"/>
  <c r="FW2884" i="1"/>
  <c r="FX2884" i="1" s="1"/>
  <c r="DW2884" i="1"/>
  <c r="DX2884" i="1" s="1"/>
  <c r="EY2884" i="1"/>
  <c r="EZ2884" i="1" s="1"/>
  <c r="AQ2884" i="1"/>
  <c r="AR2884" i="1" s="1"/>
  <c r="JO2884" i="1"/>
  <c r="JP2884" i="1" s="1"/>
  <c r="AW2884" i="1"/>
  <c r="AX2884" i="1" s="1"/>
  <c r="IQ2884" i="1"/>
  <c r="IR2884" i="1" s="1"/>
  <c r="GC2884" i="1"/>
  <c r="GD2884" i="1" s="1"/>
  <c r="HS2884" i="1"/>
  <c r="HT2884" i="1" s="1"/>
  <c r="CW2884" i="1"/>
  <c r="CX2884" i="1" s="1"/>
  <c r="HG2884" i="1"/>
  <c r="HH2884" i="1" s="1"/>
  <c r="LO2884" i="1"/>
  <c r="LP2884" i="1" s="1"/>
  <c r="JY2884" i="1"/>
  <c r="JZ2884" i="1" s="1"/>
  <c r="II2884" i="1"/>
  <c r="IJ2884" i="1" s="1"/>
  <c r="GS2884" i="1"/>
  <c r="GT2884" i="1" s="1"/>
  <c r="AK2884" i="1"/>
  <c r="AL2884" i="1" s="1"/>
  <c r="DM2884" i="1"/>
  <c r="DN2884" i="1" s="1"/>
  <c r="KO2884" i="1"/>
  <c r="KP2884" i="1" s="1"/>
  <c r="FC2884" i="1"/>
  <c r="FD2884" i="1" s="1"/>
  <c r="HI2884" i="1"/>
  <c r="HJ2884" i="1" s="1"/>
  <c r="BO2884" i="1"/>
  <c r="BP2884" i="1" s="1"/>
  <c r="GI2884" i="1"/>
  <c r="GJ2884" i="1" s="1"/>
  <c r="FS2884" i="1"/>
  <c r="FT2884" i="1" s="1"/>
  <c r="KY2884" i="1"/>
  <c r="KZ2884" i="1" s="1"/>
  <c r="CM2884" i="1"/>
  <c r="CN2884" i="1" s="1"/>
  <c r="AY2884" i="1"/>
  <c r="LE2884" i="1"/>
  <c r="LF2884" i="1" s="1"/>
  <c r="JC2884" i="1"/>
  <c r="JD2884" i="1" s="1"/>
  <c r="HY2884" i="1"/>
  <c r="HZ2884" i="1" s="1"/>
  <c r="IE2884" i="1"/>
  <c r="IF2884" i="1" s="1"/>
  <c r="ES2884" i="1"/>
  <c r="ET2884" i="1" s="1"/>
  <c r="CQ2884" i="1"/>
  <c r="CR2884" i="1" s="1"/>
  <c r="BM2884" i="1"/>
  <c r="BN2884" i="1" s="1"/>
  <c r="BY2884" i="1"/>
  <c r="BZ2884" i="1" s="1"/>
  <c r="BU2884" i="1"/>
  <c r="BV2884" i="1" s="1"/>
  <c r="IO2884" i="1"/>
  <c r="IP2884" i="1" s="1"/>
  <c r="GY2884" i="1"/>
  <c r="GZ2884" i="1" s="1"/>
  <c r="KE2884" i="1"/>
  <c r="KF2884" i="1" s="1"/>
  <c r="DS2884" i="1"/>
  <c r="DT2884" i="1" s="1"/>
  <c r="CC2884" i="1"/>
  <c r="CD2884" i="1" s="1"/>
  <c r="JE2884" i="1"/>
  <c r="JF2884" i="1" s="1"/>
  <c r="KU2884" i="1"/>
  <c r="KV2884" i="1" s="1"/>
  <c r="FY2884" i="1"/>
  <c r="FZ2884" i="1" s="1"/>
  <c r="HO2884" i="1"/>
  <c r="HP2884" i="1" s="1"/>
  <c r="LK2884" i="1"/>
  <c r="LL2884" i="1" s="1"/>
  <c r="EI2884" i="1"/>
  <c r="EJ2884" i="1" s="1"/>
  <c r="KM2884" i="1"/>
  <c r="KN2884" i="1" s="1"/>
  <c r="BC2884" i="1"/>
  <c r="BD2884" i="1" s="1"/>
  <c r="EC2884" i="1"/>
  <c r="ED2884" i="1" s="1"/>
  <c r="JU2884" i="1"/>
  <c r="JV2884" i="1" s="1"/>
  <c r="AU2884" i="1"/>
  <c r="AV2884" i="1" s="1"/>
  <c r="GO2884" i="1"/>
  <c r="GP2884" i="1" s="1"/>
  <c r="AM2884" i="1"/>
  <c r="AN2884" i="1" s="1"/>
  <c r="DE2884" i="1"/>
  <c r="DF2884" i="1" s="1"/>
  <c r="AI2884" i="1"/>
  <c r="MA2884" i="1"/>
  <c r="MB2884" i="1" s="1"/>
  <c r="CA2884" i="1"/>
  <c r="CB2884" i="1" s="1"/>
  <c r="IU2884" i="1"/>
  <c r="IV2884" i="1" s="1"/>
  <c r="HE2884" i="1"/>
  <c r="HF2884" i="1" s="1"/>
  <c r="FO2884" i="1"/>
  <c r="FP2884" i="1" s="1"/>
  <c r="DY2884" i="1"/>
  <c r="DZ2884" i="1" s="1"/>
  <c r="EK2884" i="1"/>
  <c r="EL2884" i="1" s="1"/>
  <c r="AS2884" i="1"/>
  <c r="AT2884" i="1" s="1"/>
  <c r="HU2884" i="1"/>
  <c r="HV2884" i="1" s="1"/>
  <c r="JK2884" i="1"/>
  <c r="JL2884" i="1" s="1"/>
  <c r="LW2884" i="1"/>
  <c r="LX2884" i="1" s="1"/>
  <c r="GE2884" i="1"/>
  <c r="GF2884" i="1" s="1"/>
  <c r="BG2884" i="1"/>
  <c r="BH2884" i="1" s="1"/>
  <c r="CY2884" i="1"/>
  <c r="CZ2884" i="1" s="1"/>
  <c r="CE2884" i="1"/>
  <c r="CF2884" i="1" s="1"/>
  <c r="LQ2884" i="1"/>
  <c r="LR2884" i="1" s="1"/>
  <c r="BW2884" i="1"/>
  <c r="BX2884" i="1" s="1"/>
  <c r="IK2884" i="1"/>
  <c r="IL2884" i="1" s="1"/>
  <c r="CU2884" i="1"/>
  <c r="CV2884" i="1" s="1"/>
  <c r="FE2884" i="1"/>
  <c r="FF2884" i="1" s="1"/>
  <c r="DI2884" i="1"/>
  <c r="DJ2884" i="1" s="1"/>
  <c r="EA2884" i="1"/>
  <c r="EB2884" i="1" s="1"/>
  <c r="DQ2884" i="1"/>
  <c r="DR2884" i="1" s="1"/>
  <c r="KQ2884" i="1"/>
  <c r="KR2884" i="1" s="1"/>
  <c r="JA2884" i="1"/>
  <c r="JB2884" i="1" s="1"/>
  <c r="HK2884" i="1"/>
  <c r="HL2884" i="1" s="1"/>
  <c r="FU2884" i="1"/>
  <c r="FV2884" i="1" s="1"/>
  <c r="EE2884" i="1"/>
  <c r="EF2884" i="1" s="1"/>
  <c r="AB2868" i="1"/>
  <c r="FM2777" i="1"/>
  <c r="FN2777" i="1" s="1"/>
  <c r="DQ2777" i="1"/>
  <c r="DR2777" i="1" s="1"/>
  <c r="GE2777" i="1"/>
  <c r="GF2777" i="1" s="1"/>
  <c r="GG2777" i="1"/>
  <c r="GH2777" i="1" s="1"/>
  <c r="JK2777" i="1"/>
  <c r="JL2777" i="1" s="1"/>
  <c r="JI2777" i="1"/>
  <c r="JJ2777" i="1" s="1"/>
  <c r="HM2777" i="1"/>
  <c r="HN2777" i="1" s="1"/>
  <c r="FW2777" i="1"/>
  <c r="FX2777" i="1" s="1"/>
  <c r="MA2777" i="1"/>
  <c r="MB2777" i="1" s="1"/>
  <c r="CQ2777" i="1"/>
  <c r="CR2777" i="1" s="1"/>
  <c r="LM2777" i="1"/>
  <c r="LN2777" i="1" s="1"/>
  <c r="JY2777" i="1"/>
  <c r="JZ2777" i="1" s="1"/>
  <c r="JA2777" i="1"/>
  <c r="JB2777" i="1" s="1"/>
  <c r="IM2777" i="1"/>
  <c r="IN2777" i="1" s="1"/>
  <c r="EY2777" i="1"/>
  <c r="EZ2777" i="1" s="1"/>
  <c r="FC2777" i="1"/>
  <c r="FD2777" i="1" s="1"/>
  <c r="DG2777" i="1"/>
  <c r="DH2777" i="1" s="1"/>
  <c r="IG2777" i="1"/>
  <c r="IH2777" i="1" s="1"/>
  <c r="LY2777" i="1"/>
  <c r="LZ2777" i="1" s="1"/>
  <c r="IQ2777" i="1"/>
  <c r="IR2777" i="1" s="1"/>
  <c r="KW2777" i="1"/>
  <c r="KX2777" i="1" s="1"/>
  <c r="DM2777" i="1"/>
  <c r="DN2777" i="1" s="1"/>
  <c r="IO2777" i="1"/>
  <c r="IP2777" i="1" s="1"/>
  <c r="BE2777" i="1"/>
  <c r="BF2777" i="1" s="1"/>
  <c r="CG2777" i="1"/>
  <c r="CH2777" i="1" s="1"/>
  <c r="KS2777" i="1"/>
  <c r="KT2777" i="1" s="1"/>
  <c r="KY2777" i="1"/>
  <c r="KZ2777" i="1" s="1"/>
  <c r="JO2777" i="1"/>
  <c r="JP2777" i="1" s="1"/>
  <c r="HS2777" i="1"/>
  <c r="HT2777" i="1" s="1"/>
  <c r="GI2777" i="1"/>
  <c r="GJ2777" i="1" s="1"/>
  <c r="HC2777" i="1"/>
  <c r="HD2777" i="1" s="1"/>
  <c r="CW2777" i="1"/>
  <c r="CX2777" i="1" s="1"/>
  <c r="BM2777" i="1"/>
  <c r="BN2777" i="1" s="1"/>
  <c r="IS2777" i="1"/>
  <c r="IT2777" i="1" s="1"/>
  <c r="KE2777" i="1"/>
  <c r="KF2777" i="1" s="1"/>
  <c r="II2777" i="1"/>
  <c r="IJ2777" i="1" s="1"/>
  <c r="BO2777" i="1"/>
  <c r="BP2777" i="1" s="1"/>
  <c r="FS2777" i="1"/>
  <c r="FT2777" i="1" s="1"/>
  <c r="DW2777" i="1"/>
  <c r="DX2777" i="1" s="1"/>
  <c r="KA2777" i="1"/>
  <c r="KB2777" i="1" s="1"/>
  <c r="DC2777" i="1"/>
  <c r="DD2777" i="1" s="1"/>
  <c r="GS2777" i="1"/>
  <c r="GT2777" i="1" s="1"/>
  <c r="GQ2777" i="1"/>
  <c r="GR2777" i="1" s="1"/>
  <c r="KU2777" i="1"/>
  <c r="KV2777" i="1" s="1"/>
  <c r="IY2777" i="1"/>
  <c r="IZ2777" i="1" s="1"/>
  <c r="HO2777" i="1"/>
  <c r="HP2777" i="1" s="1"/>
  <c r="IW2777" i="1"/>
  <c r="IX2777" i="1" s="1"/>
  <c r="AS2777" i="1"/>
  <c r="AT2777" i="1" s="1"/>
  <c r="CI2777" i="1"/>
  <c r="CJ2777" i="1" s="1"/>
  <c r="BK2777" i="1"/>
  <c r="BL2777" i="1" s="1"/>
  <c r="LA2777" i="1"/>
  <c r="LB2777" i="1" s="1"/>
  <c r="JE2777" i="1"/>
  <c r="JF2777" i="1" s="1"/>
  <c r="FI2777" i="1"/>
  <c r="FJ2777" i="1" s="1"/>
  <c r="KI2777" i="1"/>
  <c r="KJ2777" i="1" s="1"/>
  <c r="DA2777" i="1"/>
  <c r="DB2777" i="1" s="1"/>
  <c r="CC2777" i="1"/>
  <c r="CD2777" i="1" s="1"/>
  <c r="EK2777" i="1"/>
  <c r="EL2777" i="1" s="1"/>
  <c r="LK2777" i="1"/>
  <c r="LL2777" i="1" s="1"/>
  <c r="FK2777" i="1"/>
  <c r="FL2777" i="1" s="1"/>
  <c r="IE2777" i="1"/>
  <c r="IF2777" i="1" s="1"/>
  <c r="GU2777" i="1"/>
  <c r="GV2777" i="1" s="1"/>
  <c r="LS2777" i="1"/>
  <c r="LT2777" i="1" s="1"/>
  <c r="DO2777" i="1"/>
  <c r="DP2777" i="1" s="1"/>
  <c r="BS2777" i="1"/>
  <c r="BT2777" i="1" s="1"/>
  <c r="GM2777" i="1"/>
  <c r="GN2777" i="1" s="1"/>
  <c r="KQ2777" i="1"/>
  <c r="KR2777" i="1" s="1"/>
  <c r="IU2777" i="1"/>
  <c r="IV2777" i="1" s="1"/>
  <c r="HK2777" i="1"/>
  <c r="HL2777" i="1" s="1"/>
  <c r="FO2777" i="1"/>
  <c r="FP2777" i="1" s="1"/>
  <c r="EI2777" i="1"/>
  <c r="EJ2777" i="1" s="1"/>
  <c r="CY2777" i="1"/>
  <c r="CZ2777" i="1" s="1"/>
  <c r="BC2777" i="1"/>
  <c r="BD2777" i="1" s="1"/>
  <c r="JM2777" i="1"/>
  <c r="JN2777" i="1" s="1"/>
  <c r="BG2777" i="1"/>
  <c r="BH2777" i="1" s="1"/>
  <c r="HU2777" i="1"/>
  <c r="HV2777" i="1" s="1"/>
  <c r="JS2777" i="1"/>
  <c r="JT2777" i="1" s="1"/>
  <c r="EO2777" i="1"/>
  <c r="EP2777" i="1" s="1"/>
  <c r="CA2777" i="1"/>
  <c r="CB2777" i="1" s="1"/>
  <c r="BI2777" i="1"/>
  <c r="DS2777" i="1"/>
  <c r="DT2777" i="1" s="1"/>
  <c r="EM2777" i="1"/>
  <c r="EN2777" i="1" s="1"/>
  <c r="IK2777" i="1"/>
  <c r="IL2777" i="1" s="1"/>
  <c r="HA2777" i="1"/>
  <c r="HB2777" i="1" s="1"/>
  <c r="LO2777" i="1"/>
  <c r="LP2777" i="1" s="1"/>
  <c r="DU2777" i="1"/>
  <c r="DV2777" i="1" s="1"/>
  <c r="BY2777" i="1"/>
  <c r="BZ2777" i="1" s="1"/>
  <c r="AI2777" i="1"/>
  <c r="IC2777" i="1"/>
  <c r="ID2777" i="1" s="1"/>
  <c r="AW2777" i="1"/>
  <c r="AX2777" i="1" s="1"/>
  <c r="IA2777" i="1"/>
  <c r="IB2777" i="1" s="1"/>
  <c r="EC2777" i="1"/>
  <c r="ED2777" i="1" s="1"/>
  <c r="EE2777" i="1"/>
  <c r="EF2777" i="1" s="1"/>
  <c r="GC2777" i="1"/>
  <c r="GD2777" i="1" s="1"/>
  <c r="AY2777" i="1"/>
  <c r="DI2777" i="1"/>
  <c r="DJ2777" i="1" s="1"/>
  <c r="JQ2777" i="1"/>
  <c r="JR2777" i="1" s="1"/>
  <c r="GO2777" i="1"/>
  <c r="GP2777" i="1" s="1"/>
  <c r="GK2777" i="1"/>
  <c r="GL2777" i="1" s="1"/>
  <c r="EW2777" i="1"/>
  <c r="EX2777" i="1" s="1"/>
  <c r="JU2777" i="1"/>
  <c r="JV2777" i="1" s="1"/>
  <c r="LU2777" i="1"/>
  <c r="LV2777" i="1" s="1"/>
  <c r="MC2777" i="1"/>
  <c r="MD2777" i="1" s="1"/>
  <c r="ES2777" i="1"/>
  <c r="ET2777" i="1" s="1"/>
  <c r="AM2777" i="1"/>
  <c r="AN2777" i="1" s="1"/>
  <c r="HQ2777" i="1"/>
  <c r="HR2777" i="1" s="1"/>
  <c r="KK2777" i="1"/>
  <c r="KL2777" i="1" s="1"/>
  <c r="EA2777" i="1"/>
  <c r="EB2777" i="1" s="1"/>
  <c r="CE2777" i="1"/>
  <c r="CF2777" i="1" s="1"/>
  <c r="AU2777" i="1"/>
  <c r="AV2777" i="1" s="1"/>
  <c r="LG2777" i="1"/>
  <c r="LH2777" i="1" s="1"/>
  <c r="JG2777" i="1"/>
  <c r="JH2777" i="1" s="1"/>
  <c r="LW2777" i="1"/>
  <c r="LX2777" i="1" s="1"/>
  <c r="GA2777" i="1"/>
  <c r="GB2777" i="1" s="1"/>
  <c r="EQ2777" i="1"/>
  <c r="ER2777" i="1" s="1"/>
  <c r="CU2777" i="1"/>
  <c r="CV2777" i="1" s="1"/>
  <c r="FE2777" i="1"/>
  <c r="FF2777" i="1" s="1"/>
  <c r="LI2777" i="1"/>
  <c r="LJ2777" i="1" s="1"/>
  <c r="DY2777" i="1"/>
  <c r="DZ2777" i="1" s="1"/>
  <c r="CO2777" i="1"/>
  <c r="CP2777" i="1" s="1"/>
  <c r="BQ2777" i="1"/>
  <c r="BR2777" i="1" s="1"/>
  <c r="FA2777" i="1"/>
  <c r="FB2777" i="1" s="1"/>
  <c r="EU2777" i="1"/>
  <c r="EV2777" i="1" s="1"/>
  <c r="BU2777" i="1"/>
  <c r="BV2777" i="1" s="1"/>
  <c r="AK2777" i="1"/>
  <c r="AL2777" i="1" s="1"/>
  <c r="KM2777" i="1"/>
  <c r="KN2777" i="1" s="1"/>
  <c r="JC2777" i="1"/>
  <c r="JD2777" i="1" s="1"/>
  <c r="HG2777" i="1"/>
  <c r="HH2777" i="1" s="1"/>
  <c r="FQ2777" i="1"/>
  <c r="FR2777" i="1" s="1"/>
  <c r="EG2777" i="1"/>
  <c r="EH2777" i="1" s="1"/>
  <c r="CK2777" i="1"/>
  <c r="CL2777" i="1" s="1"/>
  <c r="BA2777" i="1"/>
  <c r="BB2777" i="1" s="1"/>
  <c r="GY2777" i="1"/>
  <c r="GZ2777" i="1" s="1"/>
  <c r="JW2777" i="1"/>
  <c r="JX2777" i="1" s="1"/>
  <c r="LQ2777" i="1"/>
  <c r="LR2777" i="1" s="1"/>
  <c r="KG2777" i="1"/>
  <c r="KH2777" i="1" s="1"/>
  <c r="FG2777" i="1"/>
  <c r="FH2777" i="1" s="1"/>
  <c r="DK2777" i="1"/>
  <c r="DL2777" i="1" s="1"/>
  <c r="ME2777" i="1"/>
  <c r="MF2777" i="1" s="1"/>
  <c r="HE2777" i="1"/>
  <c r="HF2777" i="1" s="1"/>
  <c r="KC2777" i="1"/>
  <c r="KD2777" i="1" s="1"/>
  <c r="DE2777" i="1"/>
  <c r="DF2777" i="1" s="1"/>
  <c r="GW2777" i="1"/>
  <c r="GX2777" i="1" s="1"/>
  <c r="AQ2777" i="1"/>
  <c r="AR2777" i="1" s="1"/>
  <c r="KO2777" i="1"/>
  <c r="KP2777" i="1" s="1"/>
  <c r="AO2777" i="1"/>
  <c r="AP2777" i="1" s="1"/>
  <c r="HI2777" i="1"/>
  <c r="HJ2777" i="1" s="1"/>
  <c r="FY2777" i="1"/>
  <c r="FZ2777" i="1" s="1"/>
  <c r="HW2777" i="1"/>
  <c r="HX2777" i="1" s="1"/>
  <c r="CS2777" i="1"/>
  <c r="CT2777" i="1" s="1"/>
  <c r="LC2777" i="1"/>
  <c r="LD2777" i="1" s="1"/>
  <c r="LE2777" i="1"/>
  <c r="LF2777" i="1" s="1"/>
  <c r="BW2777" i="1"/>
  <c r="BX2777" i="1" s="1"/>
  <c r="HY2777" i="1"/>
  <c r="HZ2777" i="1" s="1"/>
  <c r="CM2777" i="1"/>
  <c r="CN2777" i="1" s="1"/>
  <c r="FU2777" i="1"/>
  <c r="FV2777" i="1" s="1"/>
  <c r="AB2312" i="1"/>
  <c r="HI2783" i="1"/>
  <c r="HJ2783" i="1" s="1"/>
  <c r="BC2783" i="1"/>
  <c r="BD2783" i="1" s="1"/>
  <c r="EC2783" i="1"/>
  <c r="ED2783" i="1" s="1"/>
  <c r="JG2783" i="1"/>
  <c r="JH2783" i="1" s="1"/>
  <c r="AW2783" i="1"/>
  <c r="AX2783" i="1" s="1"/>
  <c r="IO2783" i="1"/>
  <c r="IP2783" i="1" s="1"/>
  <c r="JO2783" i="1"/>
  <c r="JP2783" i="1" s="1"/>
  <c r="IQ2783" i="1"/>
  <c r="IR2783" i="1" s="1"/>
  <c r="GI2783" i="1"/>
  <c r="GJ2783" i="1" s="1"/>
  <c r="HE2783" i="1"/>
  <c r="HF2783" i="1" s="1"/>
  <c r="JY2783" i="1"/>
  <c r="JZ2783" i="1" s="1"/>
  <c r="FI2783" i="1"/>
  <c r="FJ2783" i="1" s="1"/>
  <c r="KG2783" i="1"/>
  <c r="KH2783" i="1" s="1"/>
  <c r="ES2783" i="1"/>
  <c r="ET2783" i="1" s="1"/>
  <c r="MA2783" i="1"/>
  <c r="MB2783" i="1" s="1"/>
  <c r="HA2783" i="1"/>
  <c r="HB2783" i="1" s="1"/>
  <c r="LU2783" i="1"/>
  <c r="LV2783" i="1" s="1"/>
  <c r="DU2783" i="1"/>
  <c r="DV2783" i="1" s="1"/>
  <c r="IA2783" i="1"/>
  <c r="IB2783" i="1" s="1"/>
  <c r="AO2783" i="1"/>
  <c r="AP2783" i="1" s="1"/>
  <c r="HW2783" i="1"/>
  <c r="HX2783" i="1" s="1"/>
  <c r="FY2783" i="1"/>
  <c r="FZ2783" i="1" s="1"/>
  <c r="HQ2783" i="1"/>
  <c r="HR2783" i="1" s="1"/>
  <c r="JE2783" i="1"/>
  <c r="JF2783" i="1" s="1"/>
  <c r="HO2783" i="1"/>
  <c r="HP2783" i="1" s="1"/>
  <c r="CS2783" i="1"/>
  <c r="CT2783" i="1" s="1"/>
  <c r="BU2783" i="1"/>
  <c r="BV2783" i="1" s="1"/>
  <c r="LK2783" i="1"/>
  <c r="LL2783" i="1" s="1"/>
  <c r="DA2783" i="1"/>
  <c r="DB2783" i="1" s="1"/>
  <c r="AM2783" i="1"/>
  <c r="AN2783" i="1" s="1"/>
  <c r="CA2783" i="1"/>
  <c r="CB2783" i="1" s="1"/>
  <c r="EY2783" i="1"/>
  <c r="EZ2783" i="1" s="1"/>
  <c r="JU2783" i="1"/>
  <c r="JV2783" i="1" s="1"/>
  <c r="BS2783" i="1"/>
  <c r="BT2783" i="1" s="1"/>
  <c r="ME2783" i="1"/>
  <c r="MF2783" i="1" s="1"/>
  <c r="GQ2783" i="1"/>
  <c r="GR2783" i="1" s="1"/>
  <c r="MC2783" i="1"/>
  <c r="MD2783" i="1" s="1"/>
  <c r="GM2783" i="1"/>
  <c r="GN2783" i="1" s="1"/>
  <c r="FQ2783" i="1"/>
  <c r="FR2783" i="1" s="1"/>
  <c r="GG2783" i="1"/>
  <c r="GH2783" i="1" s="1"/>
  <c r="CK2783" i="1"/>
  <c r="CL2783" i="1" s="1"/>
  <c r="CO2783" i="1"/>
  <c r="CP2783" i="1" s="1"/>
  <c r="LA2783" i="1"/>
  <c r="LB2783" i="1" s="1"/>
  <c r="CM2783" i="1"/>
  <c r="CN2783" i="1" s="1"/>
  <c r="HU2783" i="1"/>
  <c r="HV2783" i="1" s="1"/>
  <c r="AY2783" i="1"/>
  <c r="EO2783" i="1"/>
  <c r="EP2783" i="1" s="1"/>
  <c r="GW2783" i="1"/>
  <c r="GX2783" i="1" s="1"/>
  <c r="DK2783" i="1"/>
  <c r="DL2783" i="1" s="1"/>
  <c r="KK2783" i="1"/>
  <c r="KL2783" i="1" s="1"/>
  <c r="KA2783" i="1"/>
  <c r="KB2783" i="1" s="1"/>
  <c r="GY2783" i="1"/>
  <c r="GZ2783" i="1" s="1"/>
  <c r="GU2783" i="1"/>
  <c r="GV2783" i="1" s="1"/>
  <c r="IU2783" i="1"/>
  <c r="IV2783" i="1" s="1"/>
  <c r="EU2783" i="1"/>
  <c r="EV2783" i="1" s="1"/>
  <c r="DM2783" i="1"/>
  <c r="DN2783" i="1" s="1"/>
  <c r="AI2783" i="1"/>
  <c r="KS2783" i="1"/>
  <c r="KT2783" i="1" s="1"/>
  <c r="IW2783" i="1"/>
  <c r="IX2783" i="1" s="1"/>
  <c r="HM2783" i="1"/>
  <c r="HN2783" i="1" s="1"/>
  <c r="BO2783" i="1"/>
  <c r="BP2783" i="1" s="1"/>
  <c r="EG2783" i="1"/>
  <c r="EH2783" i="1" s="1"/>
  <c r="JW2783" i="1"/>
  <c r="JX2783" i="1" s="1"/>
  <c r="BA2783" i="1"/>
  <c r="BB2783" i="1" s="1"/>
  <c r="LY2783" i="1"/>
  <c r="LZ2783" i="1" s="1"/>
  <c r="JQ2783" i="1"/>
  <c r="JR2783" i="1" s="1"/>
  <c r="JM2783" i="1"/>
  <c r="JN2783" i="1" s="1"/>
  <c r="FO2783" i="1"/>
  <c r="FP2783" i="1" s="1"/>
  <c r="JK2783" i="1"/>
  <c r="JL2783" i="1" s="1"/>
  <c r="LC2783" i="1"/>
  <c r="LD2783" i="1" s="1"/>
  <c r="KQ2783" i="1"/>
  <c r="KR2783" i="1" s="1"/>
  <c r="DE2783" i="1"/>
  <c r="DF2783" i="1" s="1"/>
  <c r="EW2783" i="1"/>
  <c r="EX2783" i="1" s="1"/>
  <c r="DC2783" i="1"/>
  <c r="DD2783" i="1" s="1"/>
  <c r="JA2783" i="1"/>
  <c r="JB2783" i="1" s="1"/>
  <c r="FK2783" i="1"/>
  <c r="FL2783" i="1" s="1"/>
  <c r="HC2783" i="1"/>
  <c r="HD2783" i="1" s="1"/>
  <c r="CE2783" i="1"/>
  <c r="CF2783" i="1" s="1"/>
  <c r="FC2783" i="1"/>
  <c r="FD2783" i="1" s="1"/>
  <c r="IM2783" i="1"/>
  <c r="IN2783" i="1" s="1"/>
  <c r="JI2783" i="1"/>
  <c r="JJ2783" i="1" s="1"/>
  <c r="II2783" i="1"/>
  <c r="IJ2783" i="1" s="1"/>
  <c r="BK2783" i="1"/>
  <c r="BL2783" i="1" s="1"/>
  <c r="IC2783" i="1"/>
  <c r="ID2783" i="1" s="1"/>
  <c r="GC2783" i="1"/>
  <c r="GD2783" i="1" s="1"/>
  <c r="EI2783" i="1"/>
  <c r="EJ2783" i="1" s="1"/>
  <c r="DY2783" i="1"/>
  <c r="DZ2783" i="1" s="1"/>
  <c r="EE2783" i="1"/>
  <c r="EF2783" i="1" s="1"/>
  <c r="IG2783" i="1"/>
  <c r="IH2783" i="1" s="1"/>
  <c r="DS2783" i="1"/>
  <c r="DT2783" i="1" s="1"/>
  <c r="FA2783" i="1"/>
  <c r="FB2783" i="1" s="1"/>
  <c r="DW2783" i="1"/>
  <c r="DX2783" i="1" s="1"/>
  <c r="IE2783" i="1"/>
  <c r="IF2783" i="1" s="1"/>
  <c r="LW2783" i="1"/>
  <c r="LX2783" i="1" s="1"/>
  <c r="KM2783" i="1"/>
  <c r="KN2783" i="1" s="1"/>
  <c r="AS2783" i="1"/>
  <c r="AT2783" i="1" s="1"/>
  <c r="HG2783" i="1"/>
  <c r="HH2783" i="1" s="1"/>
  <c r="BW2783" i="1"/>
  <c r="BX2783" i="1" s="1"/>
  <c r="EA2783" i="1"/>
  <c r="EB2783" i="1" s="1"/>
  <c r="KW2783" i="1"/>
  <c r="KX2783" i="1" s="1"/>
  <c r="AU2783" i="1"/>
  <c r="AV2783" i="1" s="1"/>
  <c r="LE2783" i="1"/>
  <c r="LF2783" i="1" s="1"/>
  <c r="CY2783" i="1"/>
  <c r="CZ2783" i="1" s="1"/>
  <c r="HY2783" i="1"/>
  <c r="HZ2783" i="1" s="1"/>
  <c r="CU2783" i="1"/>
  <c r="CV2783" i="1" s="1"/>
  <c r="LO2783" i="1"/>
  <c r="LP2783" i="1" s="1"/>
  <c r="CW2783" i="1"/>
  <c r="CX2783" i="1" s="1"/>
  <c r="BM2783" i="1"/>
  <c r="BN2783" i="1" s="1"/>
  <c r="LS2783" i="1"/>
  <c r="LT2783" i="1" s="1"/>
  <c r="KC2783" i="1"/>
  <c r="KD2783" i="1" s="1"/>
  <c r="LI2783" i="1"/>
  <c r="LJ2783" i="1" s="1"/>
  <c r="BI2783" i="1"/>
  <c r="LG2783" i="1"/>
  <c r="LH2783" i="1" s="1"/>
  <c r="DQ2783" i="1"/>
  <c r="DR2783" i="1" s="1"/>
  <c r="HK2783" i="1"/>
  <c r="HL2783" i="1" s="1"/>
  <c r="AK2783" i="1"/>
  <c r="AL2783" i="1" s="1"/>
  <c r="GS2783" i="1"/>
  <c r="GT2783" i="1" s="1"/>
  <c r="KU2783" i="1"/>
  <c r="KV2783" i="1" s="1"/>
  <c r="DG2783" i="1"/>
  <c r="DH2783" i="1" s="1"/>
  <c r="JC2783" i="1"/>
  <c r="JD2783" i="1" s="1"/>
  <c r="AQ2783" i="1"/>
  <c r="AR2783" i="1" s="1"/>
  <c r="CQ2783" i="1"/>
  <c r="CR2783" i="1" s="1"/>
  <c r="FG2783" i="1"/>
  <c r="FH2783" i="1" s="1"/>
  <c r="KI2783" i="1"/>
  <c r="KJ2783" i="1" s="1"/>
  <c r="DO2783" i="1"/>
  <c r="DP2783" i="1" s="1"/>
  <c r="KE2783" i="1"/>
  <c r="KF2783" i="1" s="1"/>
  <c r="GO2783" i="1"/>
  <c r="GP2783" i="1" s="1"/>
  <c r="JS2783" i="1"/>
  <c r="JT2783" i="1" s="1"/>
  <c r="DI2783" i="1"/>
  <c r="DJ2783" i="1" s="1"/>
  <c r="GE2783" i="1"/>
  <c r="GF2783" i="1" s="1"/>
  <c r="CI2783" i="1"/>
  <c r="CJ2783" i="1" s="1"/>
  <c r="GA2783" i="1"/>
  <c r="GB2783" i="1" s="1"/>
  <c r="GK2783" i="1"/>
  <c r="GL2783" i="1" s="1"/>
  <c r="FU2783" i="1"/>
  <c r="FV2783" i="1" s="1"/>
  <c r="FM2783" i="1"/>
  <c r="FN2783" i="1" s="1"/>
  <c r="FS2783" i="1"/>
  <c r="FT2783" i="1" s="1"/>
  <c r="CG2783" i="1"/>
  <c r="CH2783" i="1" s="1"/>
  <c r="CC2783" i="1"/>
  <c r="CD2783" i="1" s="1"/>
  <c r="KY2783" i="1"/>
  <c r="KZ2783" i="1" s="1"/>
  <c r="BQ2783" i="1"/>
  <c r="BR2783" i="1" s="1"/>
  <c r="HS2783" i="1"/>
  <c r="HT2783" i="1" s="1"/>
  <c r="FW2783" i="1"/>
  <c r="FX2783" i="1" s="1"/>
  <c r="EM2783" i="1"/>
  <c r="EN2783" i="1" s="1"/>
  <c r="IY2783" i="1"/>
  <c r="IZ2783" i="1" s="1"/>
  <c r="BG2783" i="1"/>
  <c r="BH2783" i="1" s="1"/>
  <c r="LQ2783" i="1"/>
  <c r="LR2783" i="1" s="1"/>
  <c r="FE2783" i="1"/>
  <c r="FF2783" i="1" s="1"/>
  <c r="IK2783" i="1"/>
  <c r="IL2783" i="1" s="1"/>
  <c r="EQ2783" i="1"/>
  <c r="ER2783" i="1" s="1"/>
  <c r="LM2783" i="1"/>
  <c r="LN2783" i="1" s="1"/>
  <c r="EK2783" i="1"/>
  <c r="EL2783" i="1" s="1"/>
  <c r="BY2783" i="1"/>
  <c r="BZ2783" i="1" s="1"/>
  <c r="BE2783" i="1"/>
  <c r="BF2783" i="1" s="1"/>
  <c r="KO2783" i="1"/>
  <c r="KP2783" i="1" s="1"/>
  <c r="IS2783" i="1"/>
  <c r="IT2783" i="1" s="1"/>
  <c r="AB2488" i="1"/>
  <c r="AB2330" i="1"/>
  <c r="AB2760" i="1"/>
  <c r="IO2615" i="1"/>
  <c r="IP2615" i="1" s="1"/>
  <c r="LE2615" i="1"/>
  <c r="LF2615" i="1" s="1"/>
  <c r="HO2615" i="1"/>
  <c r="HP2615" i="1" s="1"/>
  <c r="HY2615" i="1"/>
  <c r="HZ2615" i="1" s="1"/>
  <c r="CQ2615" i="1"/>
  <c r="CR2615" i="1" s="1"/>
  <c r="ES2615" i="1"/>
  <c r="ET2615" i="1" s="1"/>
  <c r="CU2615" i="1"/>
  <c r="CV2615" i="1" s="1"/>
  <c r="BM2615" i="1"/>
  <c r="BN2615" i="1" s="1"/>
  <c r="BU2615" i="1"/>
  <c r="BV2615" i="1" s="1"/>
  <c r="GY2615" i="1"/>
  <c r="GZ2615" i="1" s="1"/>
  <c r="HE2615" i="1"/>
  <c r="HF2615" i="1" s="1"/>
  <c r="DS2615" i="1"/>
  <c r="DT2615" i="1" s="1"/>
  <c r="EY2615" i="1"/>
  <c r="EZ2615" i="1" s="1"/>
  <c r="AM2615" i="1"/>
  <c r="AN2615" i="1" s="1"/>
  <c r="JM2615" i="1"/>
  <c r="JN2615" i="1" s="1"/>
  <c r="JE2615" i="1"/>
  <c r="JF2615" i="1" s="1"/>
  <c r="GW2615" i="1"/>
  <c r="GX2615" i="1" s="1"/>
  <c r="KO2615" i="1"/>
  <c r="KP2615" i="1" s="1"/>
  <c r="LK2615" i="1"/>
  <c r="LL2615" i="1" s="1"/>
  <c r="HW2615" i="1"/>
  <c r="HX2615" i="1" s="1"/>
  <c r="BQ2615" i="1"/>
  <c r="BR2615" i="1" s="1"/>
  <c r="HG2615" i="1"/>
  <c r="HH2615" i="1" s="1"/>
  <c r="KI2615" i="1"/>
  <c r="KJ2615" i="1" s="1"/>
  <c r="BW2615" i="1"/>
  <c r="BX2615" i="1" s="1"/>
  <c r="HC2615" i="1"/>
  <c r="HD2615" i="1" s="1"/>
  <c r="LW2615" i="1"/>
  <c r="LX2615" i="1" s="1"/>
  <c r="DW2615" i="1"/>
  <c r="DX2615" i="1" s="1"/>
  <c r="FW2615" i="1"/>
  <c r="FX2615" i="1" s="1"/>
  <c r="AQ2615" i="1"/>
  <c r="AR2615" i="1" s="1"/>
  <c r="KM2615" i="1"/>
  <c r="KN2615" i="1" s="1"/>
  <c r="JI2615" i="1"/>
  <c r="JJ2615" i="1" s="1"/>
  <c r="KK2615" i="1"/>
  <c r="KL2615" i="1" s="1"/>
  <c r="GC2615" i="1"/>
  <c r="GD2615" i="1" s="1"/>
  <c r="DY2615" i="1"/>
  <c r="DZ2615" i="1" s="1"/>
  <c r="EE2615" i="1"/>
  <c r="EF2615" i="1" s="1"/>
  <c r="AS2615" i="1"/>
  <c r="AT2615" i="1" s="1"/>
  <c r="CW2615" i="1"/>
  <c r="CX2615" i="1" s="1"/>
  <c r="JK2615" i="1"/>
  <c r="JL2615" i="1" s="1"/>
  <c r="LO2615" i="1"/>
  <c r="LP2615" i="1" s="1"/>
  <c r="GE2615" i="1"/>
  <c r="GF2615" i="1" s="1"/>
  <c r="II2615" i="1"/>
  <c r="IJ2615" i="1" s="1"/>
  <c r="CY2615" i="1"/>
  <c r="CZ2615" i="1" s="1"/>
  <c r="FC2615" i="1"/>
  <c r="FD2615" i="1" s="1"/>
  <c r="BC2615" i="1"/>
  <c r="BD2615" i="1" s="1"/>
  <c r="LQ2615" i="1"/>
  <c r="LR2615" i="1" s="1"/>
  <c r="GG2615" i="1"/>
  <c r="GH2615" i="1" s="1"/>
  <c r="GM2615" i="1"/>
  <c r="GN2615" i="1" s="1"/>
  <c r="EO2615" i="1"/>
  <c r="EP2615" i="1" s="1"/>
  <c r="JU2615" i="1"/>
  <c r="JV2615" i="1" s="1"/>
  <c r="FE2615" i="1"/>
  <c r="FF2615" i="1" s="1"/>
  <c r="GO2615" i="1"/>
  <c r="GP2615" i="1" s="1"/>
  <c r="BY2615" i="1"/>
  <c r="BZ2615" i="1" s="1"/>
  <c r="DI2615" i="1"/>
  <c r="DJ2615" i="1" s="1"/>
  <c r="KQ2615" i="1"/>
  <c r="KR2615" i="1" s="1"/>
  <c r="MA2615" i="1"/>
  <c r="MB2615" i="1" s="1"/>
  <c r="HK2615" i="1"/>
  <c r="HL2615" i="1" s="1"/>
  <c r="IU2615" i="1"/>
  <c r="IV2615" i="1" s="1"/>
  <c r="AY2615" i="1"/>
  <c r="DG2615" i="1"/>
  <c r="DH2615" i="1" s="1"/>
  <c r="JQ2615" i="1"/>
  <c r="JR2615" i="1" s="1"/>
  <c r="FO2615" i="1"/>
  <c r="FP2615" i="1" s="1"/>
  <c r="GK2615" i="1"/>
  <c r="GL2615" i="1" s="1"/>
  <c r="CI2615" i="1"/>
  <c r="CJ2615" i="1" s="1"/>
  <c r="DE2615" i="1"/>
  <c r="DF2615" i="1" s="1"/>
  <c r="LA2615" i="1"/>
  <c r="LB2615" i="1" s="1"/>
  <c r="KA2615" i="1"/>
  <c r="KB2615" i="1" s="1"/>
  <c r="HU2615" i="1"/>
  <c r="HV2615" i="1" s="1"/>
  <c r="BG2615" i="1"/>
  <c r="BH2615" i="1" s="1"/>
  <c r="BI2615" i="1"/>
  <c r="FY2615" i="1"/>
  <c r="FZ2615" i="1" s="1"/>
  <c r="JO2615" i="1"/>
  <c r="JP2615" i="1" s="1"/>
  <c r="BO2615" i="1"/>
  <c r="BP2615" i="1" s="1"/>
  <c r="EW2615" i="1"/>
  <c r="EX2615" i="1" s="1"/>
  <c r="LC2615" i="1"/>
  <c r="LD2615" i="1" s="1"/>
  <c r="KY2615" i="1"/>
  <c r="KZ2615" i="1" s="1"/>
  <c r="KW2615" i="1"/>
  <c r="KX2615" i="1" s="1"/>
  <c r="CE2615" i="1"/>
  <c r="CF2615" i="1" s="1"/>
  <c r="HQ2615" i="1"/>
  <c r="HR2615" i="1" s="1"/>
  <c r="JA2615" i="1"/>
  <c r="JB2615" i="1" s="1"/>
  <c r="EK2615" i="1"/>
  <c r="EL2615" i="1" s="1"/>
  <c r="FU2615" i="1"/>
  <c r="FV2615" i="1" s="1"/>
  <c r="JW2615" i="1"/>
  <c r="JX2615" i="1" s="1"/>
  <c r="BE2615" i="1"/>
  <c r="BF2615" i="1" s="1"/>
  <c r="GQ2615" i="1"/>
  <c r="GR2615" i="1" s="1"/>
  <c r="CO2615" i="1"/>
  <c r="CP2615" i="1" s="1"/>
  <c r="DK2615" i="1"/>
  <c r="DL2615" i="1" s="1"/>
  <c r="LG2615" i="1"/>
  <c r="LH2615" i="1" s="1"/>
  <c r="MC2615" i="1"/>
  <c r="MD2615" i="1" s="1"/>
  <c r="IA2615" i="1"/>
  <c r="IB2615" i="1" s="1"/>
  <c r="IW2615" i="1"/>
  <c r="IX2615" i="1" s="1"/>
  <c r="EU2615" i="1"/>
  <c r="EV2615" i="1" s="1"/>
  <c r="FQ2615" i="1"/>
  <c r="FR2615" i="1" s="1"/>
  <c r="KG2615" i="1"/>
  <c r="KH2615" i="1" s="1"/>
  <c r="CK2615" i="1"/>
  <c r="CL2615" i="1" s="1"/>
  <c r="HA2615" i="1"/>
  <c r="HB2615" i="1" s="1"/>
  <c r="EG2615" i="1"/>
  <c r="EH2615" i="1" s="1"/>
  <c r="AO2615" i="1"/>
  <c r="AP2615" i="1" s="1"/>
  <c r="LY2615" i="1"/>
  <c r="LZ2615" i="1" s="1"/>
  <c r="IY2615" i="1"/>
  <c r="IZ2615" i="1" s="1"/>
  <c r="AU2615" i="1"/>
  <c r="AV2615" i="1" s="1"/>
  <c r="DA2615" i="1"/>
  <c r="DB2615" i="1" s="1"/>
  <c r="FI2615" i="1"/>
  <c r="FJ2615" i="1" s="1"/>
  <c r="LS2615" i="1"/>
  <c r="LT2615" i="1" s="1"/>
  <c r="LM2615" i="1"/>
  <c r="LN2615" i="1" s="1"/>
  <c r="IM2615" i="1"/>
  <c r="IN2615" i="1" s="1"/>
  <c r="BS2615" i="1"/>
  <c r="BT2615" i="1" s="1"/>
  <c r="BK2615" i="1"/>
  <c r="BL2615" i="1" s="1"/>
  <c r="EQ2615" i="1"/>
  <c r="ER2615" i="1" s="1"/>
  <c r="FG2615" i="1"/>
  <c r="FH2615" i="1" s="1"/>
  <c r="DQ2615" i="1"/>
  <c r="DR2615" i="1" s="1"/>
  <c r="CA2615" i="1"/>
  <c r="CB2615" i="1" s="1"/>
  <c r="FK2615" i="1"/>
  <c r="FL2615" i="1" s="1"/>
  <c r="KS2615" i="1"/>
  <c r="KT2615" i="1" s="1"/>
  <c r="EC2615" i="1"/>
  <c r="ED2615" i="1" s="1"/>
  <c r="HM2615" i="1"/>
  <c r="HN2615" i="1" s="1"/>
  <c r="IE2615" i="1"/>
  <c r="IF2615" i="1" s="1"/>
  <c r="BA2615" i="1"/>
  <c r="BB2615" i="1" s="1"/>
  <c r="HS2615" i="1"/>
  <c r="HT2615" i="1" s="1"/>
  <c r="JS2615" i="1"/>
  <c r="JT2615" i="1" s="1"/>
  <c r="CC2615" i="1"/>
  <c r="CD2615" i="1" s="1"/>
  <c r="ME2615" i="1"/>
  <c r="MF2615" i="1" s="1"/>
  <c r="JG2615" i="1"/>
  <c r="JH2615" i="1" s="1"/>
  <c r="IQ2615" i="1"/>
  <c r="IR2615" i="1" s="1"/>
  <c r="IG2615" i="1"/>
  <c r="IH2615" i="1" s="1"/>
  <c r="HI2615" i="1"/>
  <c r="HJ2615" i="1" s="1"/>
  <c r="GI2615" i="1"/>
  <c r="GJ2615" i="1" s="1"/>
  <c r="IS2615" i="1"/>
  <c r="IT2615" i="1" s="1"/>
  <c r="AK2615" i="1"/>
  <c r="AL2615" i="1" s="1"/>
  <c r="FM2615" i="1"/>
  <c r="FN2615" i="1" s="1"/>
  <c r="LI2615" i="1"/>
  <c r="LJ2615" i="1" s="1"/>
  <c r="IC2615" i="1"/>
  <c r="ID2615" i="1" s="1"/>
  <c r="AW2615" i="1"/>
  <c r="AX2615" i="1" s="1"/>
  <c r="CG2615" i="1"/>
  <c r="CH2615" i="1" s="1"/>
  <c r="LU2615" i="1"/>
  <c r="LV2615" i="1" s="1"/>
  <c r="EM2615" i="1"/>
  <c r="EN2615" i="1" s="1"/>
  <c r="KU2615" i="1"/>
  <c r="KV2615" i="1" s="1"/>
  <c r="JC2615" i="1"/>
  <c r="JD2615" i="1" s="1"/>
  <c r="GA2615" i="1"/>
  <c r="GB2615" i="1" s="1"/>
  <c r="DC2615" i="1"/>
  <c r="DD2615" i="1" s="1"/>
  <c r="FA2615" i="1"/>
  <c r="FB2615" i="1" s="1"/>
  <c r="JY2615" i="1"/>
  <c r="JZ2615" i="1" s="1"/>
  <c r="KE2615" i="1"/>
  <c r="KF2615" i="1" s="1"/>
  <c r="GS2615" i="1"/>
  <c r="GT2615" i="1" s="1"/>
  <c r="AI2615" i="1"/>
  <c r="DM2615" i="1"/>
  <c r="DN2615" i="1" s="1"/>
  <c r="EI2615" i="1"/>
  <c r="EJ2615" i="1" s="1"/>
  <c r="CS2615" i="1"/>
  <c r="CT2615" i="1" s="1"/>
  <c r="KC2615" i="1"/>
  <c r="KD2615" i="1" s="1"/>
  <c r="DU2615" i="1"/>
  <c r="DV2615" i="1" s="1"/>
  <c r="EA2615" i="1"/>
  <c r="EB2615" i="1" s="1"/>
  <c r="FS2615" i="1"/>
  <c r="FT2615" i="1" s="1"/>
  <c r="DO2615" i="1"/>
  <c r="DP2615" i="1" s="1"/>
  <c r="CM2615" i="1"/>
  <c r="CN2615" i="1" s="1"/>
  <c r="GU2615" i="1"/>
  <c r="GV2615" i="1" s="1"/>
  <c r="IK2615" i="1"/>
  <c r="IL2615" i="1" s="1"/>
  <c r="IA2820" i="1"/>
  <c r="IB2820" i="1" s="1"/>
  <c r="CA2820" i="1"/>
  <c r="CB2820" i="1" s="1"/>
  <c r="EU2820" i="1"/>
  <c r="EV2820" i="1" s="1"/>
  <c r="IM2820" i="1"/>
  <c r="IN2820" i="1" s="1"/>
  <c r="FU2820" i="1"/>
  <c r="FV2820" i="1" s="1"/>
  <c r="JA2820" i="1"/>
  <c r="JB2820" i="1" s="1"/>
  <c r="EC2820" i="1"/>
  <c r="ED2820" i="1" s="1"/>
  <c r="JC2820" i="1"/>
  <c r="JD2820" i="1" s="1"/>
  <c r="KU2820" i="1"/>
  <c r="KV2820" i="1" s="1"/>
  <c r="HK2820" i="1"/>
  <c r="HL2820" i="1" s="1"/>
  <c r="HO2820" i="1"/>
  <c r="HP2820" i="1" s="1"/>
  <c r="CQ2820" i="1"/>
  <c r="CR2820" i="1" s="1"/>
  <c r="EI2820" i="1"/>
  <c r="EJ2820" i="1" s="1"/>
  <c r="LI2820" i="1"/>
  <c r="LJ2820" i="1" s="1"/>
  <c r="FI2820" i="1"/>
  <c r="FJ2820" i="1" s="1"/>
  <c r="CO2820" i="1"/>
  <c r="CP2820" i="1" s="1"/>
  <c r="EM2820" i="1"/>
  <c r="EN2820" i="1" s="1"/>
  <c r="EW2820" i="1"/>
  <c r="EX2820" i="1" s="1"/>
  <c r="DE2820" i="1"/>
  <c r="DF2820" i="1" s="1"/>
  <c r="FK2820" i="1"/>
  <c r="FL2820" i="1" s="1"/>
  <c r="LM2820" i="1"/>
  <c r="LN2820" i="1" s="1"/>
  <c r="CE2820" i="1"/>
  <c r="CF2820" i="1" s="1"/>
  <c r="IG2820" i="1"/>
  <c r="IH2820" i="1" s="1"/>
  <c r="KW2820" i="1"/>
  <c r="KX2820" i="1" s="1"/>
  <c r="FA2820" i="1"/>
  <c r="FB2820" i="1" s="1"/>
  <c r="JE2820" i="1"/>
  <c r="JF2820" i="1" s="1"/>
  <c r="BU2820" i="1"/>
  <c r="BV2820" i="1" s="1"/>
  <c r="IE2820" i="1"/>
  <c r="IF2820" i="1" s="1"/>
  <c r="AO2820" i="1"/>
  <c r="AP2820" i="1" s="1"/>
  <c r="EY2820" i="1"/>
  <c r="EZ2820" i="1" s="1"/>
  <c r="HS2820" i="1"/>
  <c r="HT2820" i="1" s="1"/>
  <c r="KQ2820" i="1"/>
  <c r="KR2820" i="1" s="1"/>
  <c r="HU2820" i="1"/>
  <c r="HV2820" i="1" s="1"/>
  <c r="DG2820" i="1"/>
  <c r="DH2820" i="1" s="1"/>
  <c r="EO2820" i="1"/>
  <c r="EP2820" i="1" s="1"/>
  <c r="LC2820" i="1"/>
  <c r="LD2820" i="1" s="1"/>
  <c r="BI2820" i="1"/>
  <c r="HW2820" i="1"/>
  <c r="HX2820" i="1" s="1"/>
  <c r="KM2820" i="1"/>
  <c r="KN2820" i="1" s="1"/>
  <c r="EQ2820" i="1"/>
  <c r="ER2820" i="1" s="1"/>
  <c r="HG2820" i="1"/>
  <c r="HH2820" i="1" s="1"/>
  <c r="BK2820" i="1"/>
  <c r="BL2820" i="1" s="1"/>
  <c r="HI2820" i="1"/>
  <c r="HJ2820" i="1" s="1"/>
  <c r="KC2820" i="1"/>
  <c r="KD2820" i="1" s="1"/>
  <c r="KO2820" i="1"/>
  <c r="KP2820" i="1" s="1"/>
  <c r="GW2820" i="1"/>
  <c r="GX2820" i="1" s="1"/>
  <c r="GA2820" i="1"/>
  <c r="GB2820" i="1" s="1"/>
  <c r="BW2820" i="1"/>
  <c r="BX2820" i="1" s="1"/>
  <c r="EK2820" i="1"/>
  <c r="EL2820" i="1" s="1"/>
  <c r="EE2820" i="1"/>
  <c r="EF2820" i="1" s="1"/>
  <c r="FE2820" i="1"/>
  <c r="FF2820" i="1" s="1"/>
  <c r="AY2820" i="1"/>
  <c r="HM2820" i="1"/>
  <c r="HN2820" i="1" s="1"/>
  <c r="JQ2820" i="1"/>
  <c r="JR2820" i="1" s="1"/>
  <c r="EG2820" i="1"/>
  <c r="EH2820" i="1" s="1"/>
  <c r="GK2820" i="1"/>
  <c r="GL2820" i="1" s="1"/>
  <c r="BA2820" i="1"/>
  <c r="BB2820" i="1" s="1"/>
  <c r="DW2820" i="1"/>
  <c r="DX2820" i="1" s="1"/>
  <c r="JS2820" i="1"/>
  <c r="JT2820" i="1" s="1"/>
  <c r="BO2820" i="1"/>
  <c r="BP2820" i="1" s="1"/>
  <c r="GI2820" i="1"/>
  <c r="GJ2820" i="1" s="1"/>
  <c r="GC2820" i="1"/>
  <c r="GD2820" i="1" s="1"/>
  <c r="HA2820" i="1"/>
  <c r="HB2820" i="1" s="1"/>
  <c r="CC2820" i="1"/>
  <c r="CD2820" i="1" s="1"/>
  <c r="DU2820" i="1"/>
  <c r="DV2820" i="1" s="1"/>
  <c r="KI2820" i="1"/>
  <c r="KJ2820" i="1" s="1"/>
  <c r="GY2820" i="1"/>
  <c r="GZ2820" i="1" s="1"/>
  <c r="HC2820" i="1"/>
  <c r="HD2820" i="1" s="1"/>
  <c r="JG2820" i="1"/>
  <c r="JH2820" i="1" s="1"/>
  <c r="KG2820" i="1"/>
  <c r="KH2820" i="1" s="1"/>
  <c r="JU2820" i="1"/>
  <c r="JV2820" i="1" s="1"/>
  <c r="AQ2820" i="1"/>
  <c r="AR2820" i="1" s="1"/>
  <c r="BM2820" i="1"/>
  <c r="BN2820" i="1" s="1"/>
  <c r="JI2820" i="1"/>
  <c r="JJ2820" i="1" s="1"/>
  <c r="IQ2820" i="1"/>
  <c r="IR2820" i="1" s="1"/>
  <c r="JW2820" i="1"/>
  <c r="JX2820" i="1" s="1"/>
  <c r="KE2820" i="1"/>
  <c r="KF2820" i="1" s="1"/>
  <c r="GQ2820" i="1"/>
  <c r="GR2820" i="1" s="1"/>
  <c r="BS2820" i="1"/>
  <c r="BT2820" i="1" s="1"/>
  <c r="DK2820" i="1"/>
  <c r="DL2820" i="1" s="1"/>
  <c r="KK2820" i="1"/>
  <c r="KL2820" i="1" s="1"/>
  <c r="LS2820" i="1"/>
  <c r="LT2820" i="1" s="1"/>
  <c r="HE2820" i="1"/>
  <c r="HF2820" i="1" s="1"/>
  <c r="IW2820" i="1"/>
  <c r="IX2820" i="1" s="1"/>
  <c r="DY2820" i="1"/>
  <c r="DZ2820" i="1" s="1"/>
  <c r="JK2820" i="1"/>
  <c r="JL2820" i="1" s="1"/>
  <c r="AS2820" i="1"/>
  <c r="AT2820" i="1" s="1"/>
  <c r="IO2820" i="1"/>
  <c r="IP2820" i="1" s="1"/>
  <c r="HQ2820" i="1"/>
  <c r="HR2820" i="1" s="1"/>
  <c r="LK2820" i="1"/>
  <c r="LL2820" i="1" s="1"/>
  <c r="JY2820" i="1"/>
  <c r="JZ2820" i="1" s="1"/>
  <c r="KY2820" i="1"/>
  <c r="KZ2820" i="1" s="1"/>
  <c r="GS2820" i="1"/>
  <c r="GT2820" i="1" s="1"/>
  <c r="AW2820" i="1"/>
  <c r="AX2820" i="1" s="1"/>
  <c r="DM2820" i="1"/>
  <c r="DN2820" i="1" s="1"/>
  <c r="KA2820" i="1"/>
  <c r="KB2820" i="1" s="1"/>
  <c r="LU2820" i="1"/>
  <c r="LV2820" i="1" s="1"/>
  <c r="GU2820" i="1"/>
  <c r="GV2820" i="1" s="1"/>
  <c r="CI2820" i="1"/>
  <c r="CJ2820" i="1" s="1"/>
  <c r="DO2820" i="1"/>
  <c r="DP2820" i="1" s="1"/>
  <c r="FQ2820" i="1"/>
  <c r="FR2820" i="1" s="1"/>
  <c r="AI2820" i="1"/>
  <c r="LA2820" i="1"/>
  <c r="LB2820" i="1" s="1"/>
  <c r="AK2820" i="1"/>
  <c r="AL2820" i="1" s="1"/>
  <c r="FS2820" i="1"/>
  <c r="FT2820" i="1" s="1"/>
  <c r="JO2820" i="1"/>
  <c r="JP2820" i="1" s="1"/>
  <c r="DS2820" i="1"/>
  <c r="DT2820" i="1" s="1"/>
  <c r="AU2820" i="1"/>
  <c r="AV2820" i="1" s="1"/>
  <c r="AM2820" i="1"/>
  <c r="AN2820" i="1" s="1"/>
  <c r="DC2820" i="1"/>
  <c r="DD2820" i="1" s="1"/>
  <c r="DQ2820" i="1"/>
  <c r="DR2820" i="1" s="1"/>
  <c r="LW2820" i="1"/>
  <c r="LX2820" i="1" s="1"/>
  <c r="FY2820" i="1"/>
  <c r="FZ2820" i="1" s="1"/>
  <c r="LO2820" i="1"/>
  <c r="LP2820" i="1" s="1"/>
  <c r="CS2820" i="1"/>
  <c r="CT2820" i="1" s="1"/>
  <c r="FW2820" i="1"/>
  <c r="FX2820" i="1" s="1"/>
  <c r="LY2820" i="1"/>
  <c r="LZ2820" i="1" s="1"/>
  <c r="BE2820" i="1"/>
  <c r="BF2820" i="1" s="1"/>
  <c r="MA2820" i="1"/>
  <c r="MB2820" i="1" s="1"/>
  <c r="GO2820" i="1"/>
  <c r="GP2820" i="1" s="1"/>
  <c r="KS2820" i="1"/>
  <c r="KT2820" i="1" s="1"/>
  <c r="DI2820" i="1"/>
  <c r="DJ2820" i="1" s="1"/>
  <c r="FM2820" i="1"/>
  <c r="FN2820" i="1" s="1"/>
  <c r="IC2820" i="1"/>
  <c r="ID2820" i="1" s="1"/>
  <c r="CG2820" i="1"/>
  <c r="CH2820" i="1" s="1"/>
  <c r="IU2820" i="1"/>
  <c r="IV2820" i="1" s="1"/>
  <c r="CU2820" i="1"/>
  <c r="CV2820" i="1" s="1"/>
  <c r="FO2820" i="1"/>
  <c r="FP2820" i="1" s="1"/>
  <c r="GM2820" i="1"/>
  <c r="GN2820" i="1" s="1"/>
  <c r="IS2820" i="1"/>
  <c r="IT2820" i="1" s="1"/>
  <c r="LQ2820" i="1"/>
  <c r="LR2820" i="1" s="1"/>
  <c r="CW2820" i="1"/>
  <c r="CX2820" i="1" s="1"/>
  <c r="BC2820" i="1"/>
  <c r="BD2820" i="1" s="1"/>
  <c r="MC2820" i="1"/>
  <c r="MD2820" i="1" s="1"/>
  <c r="GE2820" i="1"/>
  <c r="GF2820" i="1" s="1"/>
  <c r="II2820" i="1"/>
  <c r="IJ2820" i="1" s="1"/>
  <c r="CY2820" i="1"/>
  <c r="CZ2820" i="1" s="1"/>
  <c r="FC2820" i="1"/>
  <c r="FD2820" i="1" s="1"/>
  <c r="ME2820" i="1"/>
  <c r="MF2820" i="1" s="1"/>
  <c r="DA2820" i="1"/>
  <c r="DB2820" i="1" s="1"/>
  <c r="IK2820" i="1"/>
  <c r="IL2820" i="1" s="1"/>
  <c r="CK2820" i="1"/>
  <c r="CL2820" i="1" s="1"/>
  <c r="BG2820" i="1"/>
  <c r="BH2820" i="1" s="1"/>
  <c r="BQ2820" i="1"/>
  <c r="BR2820" i="1" s="1"/>
  <c r="BY2820" i="1"/>
  <c r="BZ2820" i="1" s="1"/>
  <c r="EA2820" i="1"/>
  <c r="EB2820" i="1" s="1"/>
  <c r="CM2820" i="1"/>
  <c r="CN2820" i="1" s="1"/>
  <c r="JM2820" i="1"/>
  <c r="JN2820" i="1" s="1"/>
  <c r="LE2820" i="1"/>
  <c r="LF2820" i="1" s="1"/>
  <c r="GG2820" i="1"/>
  <c r="GH2820" i="1" s="1"/>
  <c r="HY2820" i="1"/>
  <c r="HZ2820" i="1" s="1"/>
  <c r="IY2820" i="1"/>
  <c r="IZ2820" i="1" s="1"/>
  <c r="ES2820" i="1"/>
  <c r="ET2820" i="1" s="1"/>
  <c r="LG2820" i="1"/>
  <c r="LH2820" i="1" s="1"/>
  <c r="FG2820" i="1"/>
  <c r="FH2820" i="1" s="1"/>
  <c r="BQ1796" i="1"/>
  <c r="BR1796" i="1" s="1"/>
  <c r="LY1796" i="1"/>
  <c r="LZ1796" i="1" s="1"/>
  <c r="KI1796" i="1"/>
  <c r="KJ1796" i="1" s="1"/>
  <c r="IS1796" i="1"/>
  <c r="IT1796" i="1" s="1"/>
  <c r="HC1796" i="1"/>
  <c r="HD1796" i="1" s="1"/>
  <c r="FM1796" i="1"/>
  <c r="FN1796" i="1" s="1"/>
  <c r="DW1796" i="1"/>
  <c r="DX1796" i="1" s="1"/>
  <c r="CG1796" i="1"/>
  <c r="CH1796" i="1" s="1"/>
  <c r="AQ1796" i="1"/>
  <c r="AR1796" i="1" s="1"/>
  <c r="KY1796" i="1"/>
  <c r="KZ1796" i="1" s="1"/>
  <c r="JI1796" i="1"/>
  <c r="JJ1796" i="1" s="1"/>
  <c r="HS1796" i="1"/>
  <c r="HT1796" i="1" s="1"/>
  <c r="GC1796" i="1"/>
  <c r="GD1796" i="1" s="1"/>
  <c r="EM1796" i="1"/>
  <c r="EN1796" i="1" s="1"/>
  <c r="II1796" i="1"/>
  <c r="IJ1796" i="1" s="1"/>
  <c r="BG1796" i="1"/>
  <c r="BH1796" i="1" s="1"/>
  <c r="FC1796" i="1"/>
  <c r="FD1796" i="1" s="1"/>
  <c r="JY1796" i="1"/>
  <c r="JZ1796" i="1" s="1"/>
  <c r="GS1796" i="1"/>
  <c r="GT1796" i="1" s="1"/>
  <c r="IC1796" i="1"/>
  <c r="ID1796" i="1" s="1"/>
  <c r="KO1796" i="1"/>
  <c r="KP1796" i="1" s="1"/>
  <c r="DM1796" i="1"/>
  <c r="DN1796" i="1" s="1"/>
  <c r="HI1796" i="1"/>
  <c r="HJ1796" i="1" s="1"/>
  <c r="ME1796" i="1"/>
  <c r="MF1796" i="1" s="1"/>
  <c r="EC1796" i="1"/>
  <c r="ED1796" i="1" s="1"/>
  <c r="IY1796" i="1"/>
  <c r="IZ1796" i="1" s="1"/>
  <c r="AW1796" i="1"/>
  <c r="AX1796" i="1" s="1"/>
  <c r="FS1796" i="1"/>
  <c r="FT1796" i="1" s="1"/>
  <c r="JO1796" i="1"/>
  <c r="JP1796" i="1" s="1"/>
  <c r="CM1796" i="1"/>
  <c r="CN1796" i="1" s="1"/>
  <c r="GI1796" i="1"/>
  <c r="GJ1796" i="1" s="1"/>
  <c r="LE1796" i="1"/>
  <c r="LF1796" i="1" s="1"/>
  <c r="DC1796" i="1"/>
  <c r="DD1796" i="1" s="1"/>
  <c r="HY1796" i="1"/>
  <c r="HZ1796" i="1" s="1"/>
  <c r="CW1796" i="1"/>
  <c r="CX1796" i="1" s="1"/>
  <c r="ES1796" i="1"/>
  <c r="ET1796" i="1" s="1"/>
  <c r="LO1796" i="1"/>
  <c r="LP1796" i="1" s="1"/>
  <c r="BM1796" i="1"/>
  <c r="BN1796" i="1" s="1"/>
  <c r="LU1796" i="1"/>
  <c r="LV1796" i="1" s="1"/>
  <c r="KE1796" i="1"/>
  <c r="KF1796" i="1" s="1"/>
  <c r="GY1796" i="1"/>
  <c r="GZ1796" i="1" s="1"/>
  <c r="BW1796" i="1"/>
  <c r="BX1796" i="1" s="1"/>
  <c r="FI1796" i="1"/>
  <c r="FJ1796" i="1" s="1"/>
  <c r="DS1796" i="1"/>
  <c r="DT1796" i="1" s="1"/>
  <c r="CC1796" i="1"/>
  <c r="CD1796" i="1" s="1"/>
  <c r="AM1796" i="1"/>
  <c r="AN1796" i="1" s="1"/>
  <c r="KU1796" i="1"/>
  <c r="KV1796" i="1" s="1"/>
  <c r="JE1796" i="1"/>
  <c r="JF1796" i="1" s="1"/>
  <c r="HO1796" i="1"/>
  <c r="HP1796" i="1" s="1"/>
  <c r="FY1796" i="1"/>
  <c r="FZ1796" i="1" s="1"/>
  <c r="EI1796" i="1"/>
  <c r="EJ1796" i="1" s="1"/>
  <c r="CS1796" i="1"/>
  <c r="CT1796" i="1" s="1"/>
  <c r="BC1796" i="1"/>
  <c r="BD1796" i="1" s="1"/>
  <c r="LK1796" i="1"/>
  <c r="LL1796" i="1" s="1"/>
  <c r="JU1796" i="1"/>
  <c r="JV1796" i="1" s="1"/>
  <c r="IE1796" i="1"/>
  <c r="IF1796" i="1" s="1"/>
  <c r="GO1796" i="1"/>
  <c r="GP1796" i="1" s="1"/>
  <c r="EY1796" i="1"/>
  <c r="EZ1796" i="1" s="1"/>
  <c r="DI1796" i="1"/>
  <c r="DJ1796" i="1" s="1"/>
  <c r="BS1796" i="1"/>
  <c r="BT1796" i="1" s="1"/>
  <c r="MA1796" i="1"/>
  <c r="MB1796" i="1" s="1"/>
  <c r="KK1796" i="1"/>
  <c r="KL1796" i="1" s="1"/>
  <c r="IU1796" i="1"/>
  <c r="IV1796" i="1" s="1"/>
  <c r="FU1796" i="1"/>
  <c r="FV1796" i="1" s="1"/>
  <c r="FO1796" i="1"/>
  <c r="FP1796" i="1" s="1"/>
  <c r="DY1796" i="1"/>
  <c r="DZ1796" i="1" s="1"/>
  <c r="CI1796" i="1"/>
  <c r="CJ1796" i="1" s="1"/>
  <c r="AS1796" i="1"/>
  <c r="AT1796" i="1" s="1"/>
  <c r="LA1796" i="1"/>
  <c r="LB1796" i="1" s="1"/>
  <c r="JK1796" i="1"/>
  <c r="JL1796" i="1" s="1"/>
  <c r="HU1796" i="1"/>
  <c r="HV1796" i="1" s="1"/>
  <c r="GE1796" i="1"/>
  <c r="GF1796" i="1" s="1"/>
  <c r="EO1796" i="1"/>
  <c r="EP1796" i="1" s="1"/>
  <c r="CY1796" i="1"/>
  <c r="CZ1796" i="1" s="1"/>
  <c r="BI1796" i="1"/>
  <c r="LQ1796" i="1"/>
  <c r="LR1796" i="1" s="1"/>
  <c r="KA1796" i="1"/>
  <c r="KB1796" i="1" s="1"/>
  <c r="IK1796" i="1"/>
  <c r="IL1796" i="1" s="1"/>
  <c r="GU1796" i="1"/>
  <c r="GV1796" i="1" s="1"/>
  <c r="FE1796" i="1"/>
  <c r="FF1796" i="1" s="1"/>
  <c r="DO1796" i="1"/>
  <c r="DP1796" i="1" s="1"/>
  <c r="BY1796" i="1"/>
  <c r="BZ1796" i="1" s="1"/>
  <c r="AI1796" i="1"/>
  <c r="KQ1796" i="1"/>
  <c r="KR1796" i="1" s="1"/>
  <c r="JA1796" i="1"/>
  <c r="JB1796" i="1" s="1"/>
  <c r="IO1796" i="1"/>
  <c r="IP1796" i="1" s="1"/>
  <c r="HE1796" i="1"/>
  <c r="HF1796" i="1" s="1"/>
  <c r="EE1796" i="1"/>
  <c r="EF1796" i="1" s="1"/>
  <c r="CO1796" i="1"/>
  <c r="CP1796" i="1" s="1"/>
  <c r="AY1796" i="1"/>
  <c r="LG1796" i="1"/>
  <c r="LH1796" i="1" s="1"/>
  <c r="JQ1796" i="1"/>
  <c r="JR1796" i="1" s="1"/>
  <c r="IA1796" i="1"/>
  <c r="IB1796" i="1" s="1"/>
  <c r="GK1796" i="1"/>
  <c r="GL1796" i="1" s="1"/>
  <c r="EU1796" i="1"/>
  <c r="EV1796" i="1" s="1"/>
  <c r="DE1796" i="1"/>
  <c r="DF1796" i="1" s="1"/>
  <c r="BO1796" i="1"/>
  <c r="BP1796" i="1" s="1"/>
  <c r="LW1796" i="1"/>
  <c r="LX1796" i="1" s="1"/>
  <c r="KG1796" i="1"/>
  <c r="KH1796" i="1" s="1"/>
  <c r="IQ1796" i="1"/>
  <c r="IR1796" i="1" s="1"/>
  <c r="HA1796" i="1"/>
  <c r="HB1796" i="1" s="1"/>
  <c r="FK1796" i="1"/>
  <c r="FL1796" i="1" s="1"/>
  <c r="DU1796" i="1"/>
  <c r="DV1796" i="1" s="1"/>
  <c r="CE1796" i="1"/>
  <c r="CF1796" i="1" s="1"/>
  <c r="AO1796" i="1"/>
  <c r="AP1796" i="1" s="1"/>
  <c r="KW1796" i="1"/>
  <c r="KX1796" i="1" s="1"/>
  <c r="JG1796" i="1"/>
  <c r="JH1796" i="1" s="1"/>
  <c r="GA1796" i="1"/>
  <c r="GB1796" i="1" s="1"/>
  <c r="HK1796" i="1"/>
  <c r="HL1796" i="1" s="1"/>
  <c r="EK1796" i="1"/>
  <c r="EL1796" i="1" s="1"/>
  <c r="CU1796" i="1"/>
  <c r="CV1796" i="1" s="1"/>
  <c r="BE1796" i="1"/>
  <c r="BF1796" i="1" s="1"/>
  <c r="LM1796" i="1"/>
  <c r="LN1796" i="1" s="1"/>
  <c r="JW1796" i="1"/>
  <c r="JX1796" i="1" s="1"/>
  <c r="IG1796" i="1"/>
  <c r="IH1796" i="1" s="1"/>
  <c r="GQ1796" i="1"/>
  <c r="GR1796" i="1" s="1"/>
  <c r="FA1796" i="1"/>
  <c r="FB1796" i="1" s="1"/>
  <c r="DK1796" i="1"/>
  <c r="DL1796" i="1" s="1"/>
  <c r="BU1796" i="1"/>
  <c r="BV1796" i="1" s="1"/>
  <c r="MC1796" i="1"/>
  <c r="MD1796" i="1" s="1"/>
  <c r="KM1796" i="1"/>
  <c r="KN1796" i="1" s="1"/>
  <c r="IW1796" i="1"/>
  <c r="IX1796" i="1" s="1"/>
  <c r="HG1796" i="1"/>
  <c r="HH1796" i="1" s="1"/>
  <c r="FQ1796" i="1"/>
  <c r="FR1796" i="1" s="1"/>
  <c r="EA1796" i="1"/>
  <c r="EB1796" i="1" s="1"/>
  <c r="CK1796" i="1"/>
  <c r="CL1796" i="1" s="1"/>
  <c r="AU1796" i="1"/>
  <c r="AV1796" i="1" s="1"/>
  <c r="LC1796" i="1"/>
  <c r="LD1796" i="1" s="1"/>
  <c r="JM1796" i="1"/>
  <c r="JN1796" i="1" s="1"/>
  <c r="GG1796" i="1"/>
  <c r="GH1796" i="1" s="1"/>
  <c r="HQ1796" i="1"/>
  <c r="HR1796" i="1" s="1"/>
  <c r="EQ1796" i="1"/>
  <c r="ER1796" i="1" s="1"/>
  <c r="DA1796" i="1"/>
  <c r="DB1796" i="1" s="1"/>
  <c r="BK1796" i="1"/>
  <c r="BL1796" i="1" s="1"/>
  <c r="LS1796" i="1"/>
  <c r="LT1796" i="1" s="1"/>
  <c r="KC1796" i="1"/>
  <c r="KD1796" i="1" s="1"/>
  <c r="IM1796" i="1"/>
  <c r="IN1796" i="1" s="1"/>
  <c r="GW1796" i="1"/>
  <c r="GX1796" i="1" s="1"/>
  <c r="FG1796" i="1"/>
  <c r="FH1796" i="1" s="1"/>
  <c r="DQ1796" i="1"/>
  <c r="DR1796" i="1" s="1"/>
  <c r="CA1796" i="1"/>
  <c r="CB1796" i="1" s="1"/>
  <c r="AK1796" i="1"/>
  <c r="AL1796" i="1" s="1"/>
  <c r="KS1796" i="1"/>
  <c r="KT1796" i="1" s="1"/>
  <c r="JC1796" i="1"/>
  <c r="JD1796" i="1" s="1"/>
  <c r="HM1796" i="1"/>
  <c r="HN1796" i="1" s="1"/>
  <c r="FW1796" i="1"/>
  <c r="FX1796" i="1" s="1"/>
  <c r="EG1796" i="1"/>
  <c r="EH1796" i="1" s="1"/>
  <c r="CQ1796" i="1"/>
  <c r="CR1796" i="1" s="1"/>
  <c r="BA1796" i="1"/>
  <c r="BB1796" i="1" s="1"/>
  <c r="LI1796" i="1"/>
  <c r="LJ1796" i="1" s="1"/>
  <c r="JS1796" i="1"/>
  <c r="JT1796" i="1" s="1"/>
  <c r="GM1796" i="1"/>
  <c r="GN1796" i="1" s="1"/>
  <c r="HW1796" i="1"/>
  <c r="HX1796" i="1" s="1"/>
  <c r="EW1796" i="1"/>
  <c r="EX1796" i="1" s="1"/>
  <c r="DG1796" i="1"/>
  <c r="DH1796" i="1" s="1"/>
  <c r="AB2384" i="1"/>
  <c r="AB2776" i="1"/>
  <c r="AB2199" i="1"/>
  <c r="AB2401" i="1"/>
  <c r="AB2784" i="1"/>
  <c r="AB2334" i="1"/>
  <c r="AY2173" i="1"/>
  <c r="LS2173" i="1"/>
  <c r="LT2173" i="1" s="1"/>
  <c r="GQ2173" i="1"/>
  <c r="GR2173" i="1" s="1"/>
  <c r="FG2173" i="1"/>
  <c r="FH2173" i="1" s="1"/>
  <c r="EK2173" i="1"/>
  <c r="EL2173" i="1" s="1"/>
  <c r="BU2173" i="1"/>
  <c r="BV2173" i="1" s="1"/>
  <c r="EU2173" i="1"/>
  <c r="EV2173" i="1" s="1"/>
  <c r="EC2173" i="1"/>
  <c r="ED2173" i="1" s="1"/>
  <c r="AK2173" i="1"/>
  <c r="AL2173" i="1" s="1"/>
  <c r="HG2173" i="1"/>
  <c r="HH2173" i="1" s="1"/>
  <c r="IW2173" i="1"/>
  <c r="IX2173" i="1" s="1"/>
  <c r="JU2173" i="1"/>
  <c r="JV2173" i="1" s="1"/>
  <c r="LE2173" i="1"/>
  <c r="LF2173" i="1" s="1"/>
  <c r="GO2173" i="1"/>
  <c r="GP2173" i="1" s="1"/>
  <c r="KC2173" i="1"/>
  <c r="KD2173" i="1" s="1"/>
  <c r="JM2173" i="1"/>
  <c r="JN2173" i="1" s="1"/>
  <c r="DM2173" i="1"/>
  <c r="DN2173" i="1" s="1"/>
  <c r="HU2173" i="1"/>
  <c r="HV2173" i="1" s="1"/>
  <c r="IM2173" i="1"/>
  <c r="IN2173" i="1" s="1"/>
  <c r="LU2173" i="1"/>
  <c r="LV2173" i="1" s="1"/>
  <c r="GY2173" i="1"/>
  <c r="GZ2173" i="1" s="1"/>
  <c r="JY2173" i="1"/>
  <c r="JZ2173" i="1" s="1"/>
  <c r="LW2173" i="1"/>
  <c r="LX2173" i="1" s="1"/>
  <c r="LY2173" i="1"/>
  <c r="LZ2173" i="1" s="1"/>
  <c r="GW2173" i="1"/>
  <c r="GX2173" i="1" s="1"/>
  <c r="CI2173" i="1"/>
  <c r="CJ2173" i="1" s="1"/>
  <c r="JE2173" i="1"/>
  <c r="JF2173" i="1" s="1"/>
  <c r="CA2173" i="1"/>
  <c r="CB2173" i="1" s="1"/>
  <c r="AQ2173" i="1"/>
  <c r="AR2173" i="1" s="1"/>
  <c r="EI2173" i="1"/>
  <c r="EJ2173" i="1" s="1"/>
  <c r="IK2173" i="1"/>
  <c r="IL2173" i="1" s="1"/>
  <c r="HM2173" i="1"/>
  <c r="HN2173" i="1" s="1"/>
  <c r="JC2173" i="1"/>
  <c r="JD2173" i="1" s="1"/>
  <c r="CC2173" i="1"/>
  <c r="CD2173" i="1" s="1"/>
  <c r="LK2173" i="1"/>
  <c r="LL2173" i="1" s="1"/>
  <c r="LI2173" i="1"/>
  <c r="LJ2173" i="1" s="1"/>
  <c r="CQ2173" i="1"/>
  <c r="CR2173" i="1" s="1"/>
  <c r="IQ2173" i="1"/>
  <c r="IR2173" i="1" s="1"/>
  <c r="BS2173" i="1"/>
  <c r="BT2173" i="1" s="1"/>
  <c r="JW2173" i="1"/>
  <c r="JX2173" i="1" s="1"/>
  <c r="FC2173" i="1"/>
  <c r="FD2173" i="1" s="1"/>
  <c r="FI2173" i="1"/>
  <c r="FJ2173" i="1" s="1"/>
  <c r="ME2173" i="1"/>
  <c r="MF2173" i="1" s="1"/>
  <c r="BE2173" i="1"/>
  <c r="BF2173" i="1" s="1"/>
  <c r="EG2173" i="1"/>
  <c r="EH2173" i="1" s="1"/>
  <c r="CU2173" i="1"/>
  <c r="CV2173" i="1" s="1"/>
  <c r="HC2173" i="1"/>
  <c r="HD2173" i="1" s="1"/>
  <c r="CO2173" i="1"/>
  <c r="CP2173" i="1" s="1"/>
  <c r="JK2173" i="1"/>
  <c r="JL2173" i="1" s="1"/>
  <c r="FM2173" i="1"/>
  <c r="FN2173" i="1" s="1"/>
  <c r="HE2173" i="1"/>
  <c r="HF2173" i="1" s="1"/>
  <c r="EO2173" i="1"/>
  <c r="EP2173" i="1" s="1"/>
  <c r="DE2173" i="1"/>
  <c r="DF2173" i="1" s="1"/>
  <c r="HS2173" i="1"/>
  <c r="HT2173" i="1" s="1"/>
  <c r="IE2173" i="1"/>
  <c r="IF2173" i="1" s="1"/>
  <c r="KA2173" i="1"/>
  <c r="KB2173" i="1" s="1"/>
  <c r="LQ2173" i="1"/>
  <c r="LR2173" i="1" s="1"/>
  <c r="CM2173" i="1"/>
  <c r="CN2173" i="1" s="1"/>
  <c r="CW2173" i="1"/>
  <c r="CX2173" i="1" s="1"/>
  <c r="KE2173" i="1"/>
  <c r="KF2173" i="1" s="1"/>
  <c r="FE2173" i="1"/>
  <c r="FF2173" i="1" s="1"/>
  <c r="AI2173" i="1"/>
  <c r="GU2173" i="1"/>
  <c r="GV2173" i="1" s="1"/>
  <c r="EA2173" i="1"/>
  <c r="EB2173" i="1" s="1"/>
  <c r="HQ2173" i="1"/>
  <c r="HR2173" i="1" s="1"/>
  <c r="HW2173" i="1"/>
  <c r="HX2173" i="1" s="1"/>
  <c r="BI2173" i="1"/>
  <c r="GC2173" i="1"/>
  <c r="GD2173" i="1" s="1"/>
  <c r="HI2173" i="1"/>
  <c r="HJ2173" i="1" s="1"/>
  <c r="CK2173" i="1"/>
  <c r="CL2173" i="1" s="1"/>
  <c r="JQ2173" i="1"/>
  <c r="JR2173" i="1" s="1"/>
  <c r="HO2173" i="1"/>
  <c r="HP2173" i="1" s="1"/>
  <c r="AW2173" i="1"/>
  <c r="AX2173" i="1" s="1"/>
  <c r="IA2173" i="1"/>
  <c r="IB2173" i="1" s="1"/>
  <c r="DK2173" i="1"/>
  <c r="DL2173" i="1" s="1"/>
  <c r="HY2173" i="1"/>
  <c r="HZ2173" i="1" s="1"/>
  <c r="DS2173" i="1"/>
  <c r="DT2173" i="1" s="1"/>
  <c r="KG2173" i="1"/>
  <c r="KH2173" i="1" s="1"/>
  <c r="GA2173" i="1"/>
  <c r="GB2173" i="1" s="1"/>
  <c r="FS2173" i="1"/>
  <c r="FT2173" i="1" s="1"/>
  <c r="DC2173" i="1"/>
  <c r="DD2173" i="1" s="1"/>
  <c r="KK2173" i="1"/>
  <c r="KL2173" i="1" s="1"/>
  <c r="FK2173" i="1"/>
  <c r="FL2173" i="1" s="1"/>
  <c r="AO2173" i="1"/>
  <c r="AP2173" i="1" s="1"/>
  <c r="CY2173" i="1"/>
  <c r="CZ2173" i="1" s="1"/>
  <c r="IO2173" i="1"/>
  <c r="IP2173" i="1" s="1"/>
  <c r="FO2173" i="1"/>
  <c r="FP2173" i="1" s="1"/>
  <c r="AM2173" i="1"/>
  <c r="AN2173" i="1" s="1"/>
  <c r="LA2173" i="1"/>
  <c r="LB2173" i="1" s="1"/>
  <c r="LG2173" i="1"/>
  <c r="LH2173" i="1" s="1"/>
  <c r="BY2173" i="1"/>
  <c r="BZ2173" i="1" s="1"/>
  <c r="BW2173" i="1"/>
  <c r="BX2173" i="1" s="1"/>
  <c r="HA2173" i="1"/>
  <c r="HB2173" i="1" s="1"/>
  <c r="GE2173" i="1"/>
  <c r="GF2173" i="1" s="1"/>
  <c r="BC2173" i="1"/>
  <c r="BD2173" i="1" s="1"/>
  <c r="IG2173" i="1"/>
  <c r="IH2173" i="1" s="1"/>
  <c r="KU2173" i="1"/>
  <c r="KV2173" i="1" s="1"/>
  <c r="FA2173" i="1"/>
  <c r="FB2173" i="1" s="1"/>
  <c r="JI2173" i="1"/>
  <c r="JJ2173" i="1" s="1"/>
  <c r="KM2173" i="1"/>
  <c r="KN2173" i="1" s="1"/>
  <c r="DO2173" i="1"/>
  <c r="DP2173" i="1" s="1"/>
  <c r="CS2173" i="1"/>
  <c r="CT2173" i="1" s="1"/>
  <c r="DI2173" i="1"/>
  <c r="DJ2173" i="1" s="1"/>
  <c r="KQ2173" i="1"/>
  <c r="KR2173" i="1" s="1"/>
  <c r="FQ2173" i="1"/>
  <c r="FR2173" i="1" s="1"/>
  <c r="BA2173" i="1"/>
  <c r="BB2173" i="1" s="1"/>
  <c r="EM2173" i="1"/>
  <c r="EN2173" i="1" s="1"/>
  <c r="DY2173" i="1"/>
  <c r="DZ2173" i="1" s="1"/>
  <c r="FU2173" i="1"/>
  <c r="FV2173" i="1" s="1"/>
  <c r="AS2173" i="1"/>
  <c r="AT2173" i="1" s="1"/>
  <c r="IC2173" i="1"/>
  <c r="ID2173" i="1" s="1"/>
  <c r="DA2173" i="1"/>
  <c r="DB2173" i="1" s="1"/>
  <c r="BK2173" i="1"/>
  <c r="BL2173" i="1" s="1"/>
  <c r="AU2173" i="1"/>
  <c r="AV2173" i="1" s="1"/>
  <c r="GI2173" i="1"/>
  <c r="GJ2173" i="1" s="1"/>
  <c r="GK2173" i="1"/>
  <c r="GL2173" i="1" s="1"/>
  <c r="MC2173" i="1"/>
  <c r="MD2173" i="1" s="1"/>
  <c r="IS2173" i="1"/>
  <c r="IT2173" i="1" s="1"/>
  <c r="KY2173" i="1"/>
  <c r="KZ2173" i="1" s="1"/>
  <c r="KI2173" i="1"/>
  <c r="KJ2173" i="1" s="1"/>
  <c r="HK2173" i="1"/>
  <c r="HL2173" i="1" s="1"/>
  <c r="KS2173" i="1"/>
  <c r="KT2173" i="1" s="1"/>
  <c r="DU2173" i="1"/>
  <c r="DV2173" i="1" s="1"/>
  <c r="LC2173" i="1"/>
  <c r="LD2173" i="1" s="1"/>
  <c r="JS2173" i="1"/>
  <c r="JT2173" i="1" s="1"/>
  <c r="KW2173" i="1"/>
  <c r="KX2173" i="1" s="1"/>
  <c r="FW2173" i="1"/>
  <c r="FX2173" i="1" s="1"/>
  <c r="BG2173" i="1"/>
  <c r="BH2173" i="1" s="1"/>
  <c r="JA2173" i="1"/>
  <c r="JB2173" i="1" s="1"/>
  <c r="EE2173" i="1"/>
  <c r="EF2173" i="1" s="1"/>
  <c r="DQ2173" i="1"/>
  <c r="DR2173" i="1" s="1"/>
  <c r="GM2173" i="1"/>
  <c r="GN2173" i="1" s="1"/>
  <c r="II2173" i="1"/>
  <c r="IJ2173" i="1" s="1"/>
  <c r="DG2173" i="1"/>
  <c r="DH2173" i="1" s="1"/>
  <c r="LM2173" i="1"/>
  <c r="LN2173" i="1" s="1"/>
  <c r="JO2173" i="1"/>
  <c r="JP2173" i="1" s="1"/>
  <c r="GG2173" i="1"/>
  <c r="GH2173" i="1" s="1"/>
  <c r="CG2173" i="1"/>
  <c r="CH2173" i="1" s="1"/>
  <c r="BO2173" i="1"/>
  <c r="BP2173" i="1" s="1"/>
  <c r="IY2173" i="1"/>
  <c r="IZ2173" i="1" s="1"/>
  <c r="ES2173" i="1"/>
  <c r="ET2173" i="1" s="1"/>
  <c r="KO2173" i="1"/>
  <c r="KP2173" i="1" s="1"/>
  <c r="BQ2173" i="1"/>
  <c r="BR2173" i="1" s="1"/>
  <c r="EW2173" i="1"/>
  <c r="EX2173" i="1" s="1"/>
  <c r="DW2173" i="1"/>
  <c r="DX2173" i="1" s="1"/>
  <c r="CE2173" i="1"/>
  <c r="CF2173" i="1" s="1"/>
  <c r="FY2173" i="1"/>
  <c r="FZ2173" i="1" s="1"/>
  <c r="MA2173" i="1"/>
  <c r="MB2173" i="1" s="1"/>
  <c r="EY2173" i="1"/>
  <c r="EZ2173" i="1" s="1"/>
  <c r="BM2173" i="1"/>
  <c r="BN2173" i="1" s="1"/>
  <c r="JG2173" i="1"/>
  <c r="JH2173" i="1" s="1"/>
  <c r="EQ2173" i="1"/>
  <c r="ER2173" i="1" s="1"/>
  <c r="LO2173" i="1"/>
  <c r="LP2173" i="1" s="1"/>
  <c r="GS2173" i="1"/>
  <c r="GT2173" i="1" s="1"/>
  <c r="IU2173" i="1"/>
  <c r="IV2173" i="1" s="1"/>
  <c r="AB2798" i="1"/>
  <c r="AB2803" i="1"/>
  <c r="AB2796" i="1"/>
  <c r="AI2808" i="1"/>
  <c r="EE2808" i="1"/>
  <c r="EF2808" i="1" s="1"/>
  <c r="KY2808" i="1"/>
  <c r="KZ2808" i="1" s="1"/>
  <c r="HU2808" i="1"/>
  <c r="HV2808" i="1" s="1"/>
  <c r="EG2808" i="1"/>
  <c r="EH2808" i="1" s="1"/>
  <c r="AY2808" i="1"/>
  <c r="MC2808" i="1"/>
  <c r="MD2808" i="1" s="1"/>
  <c r="AM2808" i="1"/>
  <c r="AN2808" i="1" s="1"/>
  <c r="EU2808" i="1"/>
  <c r="EV2808" i="1" s="1"/>
  <c r="FI2808" i="1"/>
  <c r="FJ2808" i="1" s="1"/>
  <c r="HC2808" i="1"/>
  <c r="HD2808" i="1" s="1"/>
  <c r="IA2808" i="1"/>
  <c r="IB2808" i="1" s="1"/>
  <c r="AO2808" i="1"/>
  <c r="AP2808" i="1" s="1"/>
  <c r="IG2808" i="1"/>
  <c r="IH2808" i="1" s="1"/>
  <c r="CI2808" i="1"/>
  <c r="CJ2808" i="1" s="1"/>
  <c r="CQ2808" i="1"/>
  <c r="CR2808" i="1" s="1"/>
  <c r="HK2808" i="1"/>
  <c r="HL2808" i="1" s="1"/>
  <c r="GI2808" i="1"/>
  <c r="GJ2808" i="1" s="1"/>
  <c r="JS2808" i="1"/>
  <c r="JT2808" i="1" s="1"/>
  <c r="KA2808" i="1"/>
  <c r="KB2808" i="1" s="1"/>
  <c r="DU2808" i="1"/>
  <c r="DV2808" i="1" s="1"/>
  <c r="AQ2808" i="1"/>
  <c r="AR2808" i="1" s="1"/>
  <c r="GM2808" i="1"/>
  <c r="GN2808" i="1" s="1"/>
  <c r="IC2808" i="1"/>
  <c r="ID2808" i="1" s="1"/>
  <c r="IY2808" i="1"/>
  <c r="IZ2808" i="1" s="1"/>
  <c r="GQ2808" i="1"/>
  <c r="GR2808" i="1" s="1"/>
  <c r="GK2808" i="1"/>
  <c r="GL2808" i="1" s="1"/>
  <c r="DM2808" i="1"/>
  <c r="DN2808" i="1" s="1"/>
  <c r="BG2808" i="1"/>
  <c r="BH2808" i="1" s="1"/>
  <c r="IM2808" i="1"/>
  <c r="IN2808" i="1" s="1"/>
  <c r="KM2808" i="1"/>
  <c r="KN2808" i="1" s="1"/>
  <c r="II2808" i="1"/>
  <c r="IJ2808" i="1" s="1"/>
  <c r="BS2808" i="1"/>
  <c r="BT2808" i="1" s="1"/>
  <c r="KE2808" i="1"/>
  <c r="KF2808" i="1" s="1"/>
  <c r="BU2808" i="1"/>
  <c r="BV2808" i="1" s="1"/>
  <c r="GC2808" i="1"/>
  <c r="GD2808" i="1" s="1"/>
  <c r="BI2808" i="1"/>
  <c r="KC2808" i="1"/>
  <c r="KD2808" i="1" s="1"/>
  <c r="LU2808" i="1"/>
  <c r="LV2808" i="1" s="1"/>
  <c r="JI2808" i="1"/>
  <c r="JJ2808" i="1" s="1"/>
  <c r="JQ2808" i="1"/>
  <c r="JR2808" i="1" s="1"/>
  <c r="CA2808" i="1"/>
  <c r="CB2808" i="1" s="1"/>
  <c r="ES2808" i="1"/>
  <c r="ET2808" i="1" s="1"/>
  <c r="EI2808" i="1"/>
  <c r="EJ2808" i="1" s="1"/>
  <c r="HQ2808" i="1"/>
  <c r="HR2808" i="1" s="1"/>
  <c r="BE2808" i="1"/>
  <c r="BF2808" i="1" s="1"/>
  <c r="FK2808" i="1"/>
  <c r="FL2808" i="1" s="1"/>
  <c r="LM2808" i="1"/>
  <c r="LN2808" i="1" s="1"/>
  <c r="JM2808" i="1"/>
  <c r="JN2808" i="1" s="1"/>
  <c r="EQ2808" i="1"/>
  <c r="ER2808" i="1" s="1"/>
  <c r="CU2808" i="1"/>
  <c r="CV2808" i="1" s="1"/>
  <c r="IU2808" i="1"/>
  <c r="IV2808" i="1" s="1"/>
  <c r="EA2808" i="1"/>
  <c r="EB2808" i="1" s="1"/>
  <c r="BK2808" i="1"/>
  <c r="BL2808" i="1" s="1"/>
  <c r="JU2808" i="1"/>
  <c r="JV2808" i="1" s="1"/>
  <c r="HM2808" i="1"/>
  <c r="HN2808" i="1" s="1"/>
  <c r="FS2808" i="1"/>
  <c r="FT2808" i="1" s="1"/>
  <c r="FG2808" i="1"/>
  <c r="FH2808" i="1" s="1"/>
  <c r="KI2808" i="1"/>
  <c r="KJ2808" i="1" s="1"/>
  <c r="CE2808" i="1"/>
  <c r="CF2808" i="1" s="1"/>
  <c r="AS2808" i="1"/>
  <c r="AT2808" i="1" s="1"/>
  <c r="LK2808" i="1"/>
  <c r="LL2808" i="1" s="1"/>
  <c r="DA2808" i="1"/>
  <c r="DB2808" i="1" s="1"/>
  <c r="JA2808" i="1"/>
  <c r="JB2808" i="1" s="1"/>
  <c r="FQ2808" i="1"/>
  <c r="FR2808" i="1" s="1"/>
  <c r="JC2808" i="1"/>
  <c r="JD2808" i="1" s="1"/>
  <c r="DY2808" i="1"/>
  <c r="DZ2808" i="1" s="1"/>
  <c r="KO2808" i="1"/>
  <c r="KP2808" i="1" s="1"/>
  <c r="IQ2808" i="1"/>
  <c r="IR2808" i="1" s="1"/>
  <c r="DQ2808" i="1"/>
  <c r="DR2808" i="1" s="1"/>
  <c r="CW2808" i="1"/>
  <c r="CX2808" i="1" s="1"/>
  <c r="GE2808" i="1"/>
  <c r="GF2808" i="1" s="1"/>
  <c r="MA2808" i="1"/>
  <c r="MB2808" i="1" s="1"/>
  <c r="CC2808" i="1"/>
  <c r="CD2808" i="1" s="1"/>
  <c r="CK2808" i="1"/>
  <c r="CL2808" i="1" s="1"/>
  <c r="BQ2808" i="1"/>
  <c r="BR2808" i="1" s="1"/>
  <c r="EW2808" i="1"/>
  <c r="EX2808" i="1" s="1"/>
  <c r="BC2808" i="1"/>
  <c r="BD2808" i="1" s="1"/>
  <c r="FC2808" i="1"/>
  <c r="FD2808" i="1" s="1"/>
  <c r="KG2808" i="1"/>
  <c r="KH2808" i="1" s="1"/>
  <c r="FM2808" i="1"/>
  <c r="FN2808" i="1" s="1"/>
  <c r="DW2808" i="1"/>
  <c r="DX2808" i="1" s="1"/>
  <c r="CG2808" i="1"/>
  <c r="CH2808" i="1" s="1"/>
  <c r="KQ2808" i="1"/>
  <c r="KR2808" i="1" s="1"/>
  <c r="HI2808" i="1"/>
  <c r="HJ2808" i="1" s="1"/>
  <c r="LQ2808" i="1"/>
  <c r="LR2808" i="1" s="1"/>
  <c r="GW2808" i="1"/>
  <c r="GX2808" i="1" s="1"/>
  <c r="LE2808" i="1"/>
  <c r="LF2808" i="1" s="1"/>
  <c r="CO2808" i="1"/>
  <c r="CP2808" i="1" s="1"/>
  <c r="DG2808" i="1"/>
  <c r="DH2808" i="1" s="1"/>
  <c r="DC2808" i="1"/>
  <c r="DD2808" i="1" s="1"/>
  <c r="KS2808" i="1"/>
  <c r="KT2808" i="1" s="1"/>
  <c r="JY2808" i="1"/>
  <c r="JZ2808" i="1" s="1"/>
  <c r="IS2808" i="1"/>
  <c r="IT2808" i="1" s="1"/>
  <c r="GS2808" i="1"/>
  <c r="GT2808" i="1" s="1"/>
  <c r="BW2808" i="1"/>
  <c r="BX2808" i="1" s="1"/>
  <c r="DO2808" i="1"/>
  <c r="DP2808" i="1" s="1"/>
  <c r="GY2808" i="1"/>
  <c r="GZ2808" i="1" s="1"/>
  <c r="AU2808" i="1"/>
  <c r="AV2808" i="1" s="1"/>
  <c r="DI2808" i="1"/>
  <c r="DJ2808" i="1" s="1"/>
  <c r="HA2808" i="1"/>
  <c r="HB2808" i="1" s="1"/>
  <c r="GA2808" i="1"/>
  <c r="GB2808" i="1" s="1"/>
  <c r="GO2808" i="1"/>
  <c r="GP2808" i="1" s="1"/>
  <c r="EM2808" i="1"/>
  <c r="EN2808" i="1" s="1"/>
  <c r="HO2808" i="1"/>
  <c r="HP2808" i="1" s="1"/>
  <c r="BM2808" i="1"/>
  <c r="BN2808" i="1" s="1"/>
  <c r="JW2808" i="1"/>
  <c r="JX2808" i="1" s="1"/>
  <c r="IE2808" i="1"/>
  <c r="IF2808" i="1" s="1"/>
  <c r="ME2808" i="1"/>
  <c r="MF2808" i="1" s="1"/>
  <c r="LW2808" i="1"/>
  <c r="LX2808" i="1" s="1"/>
  <c r="LY2808" i="1"/>
  <c r="LZ2808" i="1" s="1"/>
  <c r="FW2808" i="1"/>
  <c r="FX2808" i="1" s="1"/>
  <c r="FO2808" i="1"/>
  <c r="FP2808" i="1" s="1"/>
  <c r="JO2808" i="1"/>
  <c r="JP2808" i="1" s="1"/>
  <c r="HS2808" i="1"/>
  <c r="HT2808" i="1" s="1"/>
  <c r="BO2808" i="1"/>
  <c r="BP2808" i="1" s="1"/>
  <c r="AK2808" i="1"/>
  <c r="AL2808" i="1" s="1"/>
  <c r="DK2808" i="1"/>
  <c r="DL2808" i="1" s="1"/>
  <c r="JG2808" i="1"/>
  <c r="JH2808" i="1" s="1"/>
  <c r="LG2808" i="1"/>
  <c r="LH2808" i="1" s="1"/>
  <c r="LO2808" i="1"/>
  <c r="LP2808" i="1" s="1"/>
  <c r="KU2808" i="1"/>
  <c r="KV2808" i="1" s="1"/>
  <c r="HG2808" i="1"/>
  <c r="HH2808" i="1" s="1"/>
  <c r="GG2808" i="1"/>
  <c r="GH2808" i="1" s="1"/>
  <c r="JE2808" i="1"/>
  <c r="JF2808" i="1" s="1"/>
  <c r="IO2808" i="1"/>
  <c r="IP2808" i="1" s="1"/>
  <c r="CS2808" i="1"/>
  <c r="CT2808" i="1" s="1"/>
  <c r="LA2808" i="1"/>
  <c r="LB2808" i="1" s="1"/>
  <c r="DS2808" i="1"/>
  <c r="DT2808" i="1" s="1"/>
  <c r="BA2808" i="1"/>
  <c r="BB2808" i="1" s="1"/>
  <c r="EO2808" i="1"/>
  <c r="EP2808" i="1" s="1"/>
  <c r="IW2808" i="1"/>
  <c r="IX2808" i="1" s="1"/>
  <c r="EC2808" i="1"/>
  <c r="ED2808" i="1" s="1"/>
  <c r="IK2808" i="1"/>
  <c r="IL2808" i="1" s="1"/>
  <c r="LS2808" i="1"/>
  <c r="LT2808" i="1" s="1"/>
  <c r="AW2808" i="1"/>
  <c r="AX2808" i="1" s="1"/>
  <c r="JK2808" i="1"/>
  <c r="JL2808" i="1" s="1"/>
  <c r="HY2808" i="1"/>
  <c r="HZ2808" i="1" s="1"/>
  <c r="HE2808" i="1"/>
  <c r="HF2808" i="1" s="1"/>
  <c r="FY2808" i="1"/>
  <c r="FZ2808" i="1" s="1"/>
  <c r="GU2808" i="1"/>
  <c r="GV2808" i="1" s="1"/>
  <c r="CY2808" i="1"/>
  <c r="CZ2808" i="1" s="1"/>
  <c r="HW2808" i="1"/>
  <c r="HX2808" i="1" s="1"/>
  <c r="KW2808" i="1"/>
  <c r="KX2808" i="1" s="1"/>
  <c r="FA2808" i="1"/>
  <c r="FB2808" i="1" s="1"/>
  <c r="FU2808" i="1"/>
  <c r="FV2808" i="1" s="1"/>
  <c r="CM2808" i="1"/>
  <c r="CN2808" i="1" s="1"/>
  <c r="KK2808" i="1"/>
  <c r="KL2808" i="1" s="1"/>
  <c r="BY2808" i="1"/>
  <c r="BZ2808" i="1" s="1"/>
  <c r="FE2808" i="1"/>
  <c r="FF2808" i="1" s="1"/>
  <c r="EK2808" i="1"/>
  <c r="EL2808" i="1" s="1"/>
  <c r="DE2808" i="1"/>
  <c r="DF2808" i="1" s="1"/>
  <c r="LC2808" i="1"/>
  <c r="LD2808" i="1" s="1"/>
  <c r="EY2808" i="1"/>
  <c r="EZ2808" i="1" s="1"/>
  <c r="LI2808" i="1"/>
  <c r="LJ2808" i="1" s="1"/>
  <c r="AB2479" i="1"/>
  <c r="CO2270" i="1"/>
  <c r="CP2270" i="1" s="1"/>
  <c r="DA2270" i="1"/>
  <c r="DB2270" i="1" s="1"/>
  <c r="AY2270" i="1"/>
  <c r="HQ2270" i="1"/>
  <c r="HR2270" i="1" s="1"/>
  <c r="IA2270" i="1"/>
  <c r="IB2270" i="1" s="1"/>
  <c r="GK2270" i="1"/>
  <c r="GL2270" i="1" s="1"/>
  <c r="EU2270" i="1"/>
  <c r="EV2270" i="1" s="1"/>
  <c r="DE2270" i="1"/>
  <c r="DF2270" i="1" s="1"/>
  <c r="GW2270" i="1"/>
  <c r="GX2270" i="1" s="1"/>
  <c r="FG2270" i="1"/>
  <c r="FH2270" i="1" s="1"/>
  <c r="ES2270" i="1"/>
  <c r="ET2270" i="1" s="1"/>
  <c r="IQ2270" i="1"/>
  <c r="IR2270" i="1" s="1"/>
  <c r="HA2270" i="1"/>
  <c r="HB2270" i="1" s="1"/>
  <c r="FK2270" i="1"/>
  <c r="FL2270" i="1" s="1"/>
  <c r="MC2270" i="1"/>
  <c r="MD2270" i="1" s="1"/>
  <c r="LO2270" i="1"/>
  <c r="LP2270" i="1" s="1"/>
  <c r="JQ2270" i="1"/>
  <c r="JR2270" i="1" s="1"/>
  <c r="BG2270" i="1"/>
  <c r="BH2270" i="1" s="1"/>
  <c r="FY2270" i="1"/>
  <c r="FZ2270" i="1" s="1"/>
  <c r="AI2270" i="1"/>
  <c r="IE2270" i="1"/>
  <c r="IF2270" i="1" s="1"/>
  <c r="EK2270" i="1"/>
  <c r="EL2270" i="1" s="1"/>
  <c r="IC2270" i="1"/>
  <c r="ID2270" i="1" s="1"/>
  <c r="GY2270" i="1"/>
  <c r="GZ2270" i="1" s="1"/>
  <c r="LM2270" i="1"/>
  <c r="LN2270" i="1" s="1"/>
  <c r="JW2270" i="1"/>
  <c r="JX2270" i="1" s="1"/>
  <c r="IG2270" i="1"/>
  <c r="IH2270" i="1" s="1"/>
  <c r="HM2270" i="1"/>
  <c r="HN2270" i="1" s="1"/>
  <c r="KI2270" i="1"/>
  <c r="KJ2270" i="1" s="1"/>
  <c r="EQ2270" i="1"/>
  <c r="ER2270" i="1" s="1"/>
  <c r="GQ2270" i="1"/>
  <c r="GR2270" i="1" s="1"/>
  <c r="CE2270" i="1"/>
  <c r="CF2270" i="1" s="1"/>
  <c r="KM2270" i="1"/>
  <c r="KN2270" i="1" s="1"/>
  <c r="IW2270" i="1"/>
  <c r="IX2270" i="1" s="1"/>
  <c r="HG2270" i="1"/>
  <c r="HH2270" i="1" s="1"/>
  <c r="KY2270" i="1"/>
  <c r="KZ2270" i="1" s="1"/>
  <c r="JI2270" i="1"/>
  <c r="JJ2270" i="1" s="1"/>
  <c r="JA2270" i="1"/>
  <c r="JB2270" i="1" s="1"/>
  <c r="AU2270" i="1"/>
  <c r="AV2270" i="1" s="1"/>
  <c r="JG2270" i="1"/>
  <c r="JH2270" i="1" s="1"/>
  <c r="JM2270" i="1"/>
  <c r="JN2270" i="1" s="1"/>
  <c r="CI2270" i="1"/>
  <c r="CJ2270" i="1" s="1"/>
  <c r="EE2270" i="1"/>
  <c r="EF2270" i="1" s="1"/>
  <c r="JY2270" i="1"/>
  <c r="JZ2270" i="1" s="1"/>
  <c r="FI2270" i="1"/>
  <c r="FJ2270" i="1" s="1"/>
  <c r="BK2270" i="1"/>
  <c r="BL2270" i="1" s="1"/>
  <c r="BY2270" i="1"/>
  <c r="BZ2270" i="1" s="1"/>
  <c r="KC2270" i="1"/>
  <c r="KD2270" i="1" s="1"/>
  <c r="IM2270" i="1"/>
  <c r="IN2270" i="1" s="1"/>
  <c r="ME2270" i="1"/>
  <c r="MF2270" i="1" s="1"/>
  <c r="KO2270" i="1"/>
  <c r="KP2270" i="1" s="1"/>
  <c r="DQ2270" i="1"/>
  <c r="DR2270" i="1" s="1"/>
  <c r="CA2270" i="1"/>
  <c r="CB2270" i="1" s="1"/>
  <c r="AK2270" i="1"/>
  <c r="AL2270" i="1" s="1"/>
  <c r="KS2270" i="1"/>
  <c r="KT2270" i="1" s="1"/>
  <c r="HC2270" i="1"/>
  <c r="HD2270" i="1" s="1"/>
  <c r="LS2270" i="1"/>
  <c r="LT2270" i="1" s="1"/>
  <c r="LE2270" i="1"/>
  <c r="LF2270" i="1" s="1"/>
  <c r="EG2270" i="1"/>
  <c r="EH2270" i="1" s="1"/>
  <c r="GM2270" i="1"/>
  <c r="GN2270" i="1" s="1"/>
  <c r="BA2270" i="1"/>
  <c r="BB2270" i="1" s="1"/>
  <c r="LI2270" i="1"/>
  <c r="LJ2270" i="1" s="1"/>
  <c r="DC2270" i="1"/>
  <c r="DD2270" i="1" s="1"/>
  <c r="BM2270" i="1"/>
  <c r="BN2270" i="1" s="1"/>
  <c r="CU2270" i="1"/>
  <c r="CV2270" i="1" s="1"/>
  <c r="EW2270" i="1"/>
  <c r="EX2270" i="1" s="1"/>
  <c r="AM2270" i="1"/>
  <c r="AN2270" i="1" s="1"/>
  <c r="BQ2270" i="1"/>
  <c r="BR2270" i="1" s="1"/>
  <c r="LY2270" i="1"/>
  <c r="LZ2270" i="1" s="1"/>
  <c r="GA2270" i="1"/>
  <c r="GB2270" i="1" s="1"/>
  <c r="CC2270" i="1"/>
  <c r="CD2270" i="1" s="1"/>
  <c r="JK2270" i="1"/>
  <c r="JL2270" i="1" s="1"/>
  <c r="KA2270" i="1"/>
  <c r="KB2270" i="1" s="1"/>
  <c r="DW2270" i="1"/>
  <c r="DX2270" i="1" s="1"/>
  <c r="CG2270" i="1"/>
  <c r="CH2270" i="1" s="1"/>
  <c r="II2270" i="1"/>
  <c r="IJ2270" i="1" s="1"/>
  <c r="EI2270" i="1"/>
  <c r="EJ2270" i="1" s="1"/>
  <c r="CS2270" i="1"/>
  <c r="CT2270" i="1" s="1"/>
  <c r="HS2270" i="1"/>
  <c r="HT2270" i="1" s="1"/>
  <c r="GC2270" i="1"/>
  <c r="GD2270" i="1" s="1"/>
  <c r="EM2270" i="1"/>
  <c r="EN2270" i="1" s="1"/>
  <c r="CW2270" i="1"/>
  <c r="CX2270" i="1" s="1"/>
  <c r="HW2270" i="1"/>
  <c r="HX2270" i="1" s="1"/>
  <c r="EY2270" i="1"/>
  <c r="EZ2270" i="1" s="1"/>
  <c r="FQ2270" i="1"/>
  <c r="FR2270" i="1" s="1"/>
  <c r="AO2270" i="1"/>
  <c r="AP2270" i="1" s="1"/>
  <c r="GS2270" i="1"/>
  <c r="GT2270" i="1" s="1"/>
  <c r="HY2270" i="1"/>
  <c r="HZ2270" i="1" s="1"/>
  <c r="DM2270" i="1"/>
  <c r="DN2270" i="1" s="1"/>
  <c r="HE2270" i="1"/>
  <c r="HF2270" i="1" s="1"/>
  <c r="MA2270" i="1"/>
  <c r="MB2270" i="1" s="1"/>
  <c r="GG2270" i="1"/>
  <c r="GH2270" i="1" s="1"/>
  <c r="IY2270" i="1"/>
  <c r="IZ2270" i="1" s="1"/>
  <c r="HI2270" i="1"/>
  <c r="HJ2270" i="1" s="1"/>
  <c r="CK2270" i="1"/>
  <c r="CL2270" i="1" s="1"/>
  <c r="EC2270" i="1"/>
  <c r="ED2270" i="1" s="1"/>
  <c r="HU2270" i="1"/>
  <c r="HV2270" i="1" s="1"/>
  <c r="GE2270" i="1"/>
  <c r="GF2270" i="1" s="1"/>
  <c r="BO2270" i="1"/>
  <c r="BP2270" i="1" s="1"/>
  <c r="JO2270" i="1"/>
  <c r="JP2270" i="1" s="1"/>
  <c r="FC2270" i="1"/>
  <c r="FD2270" i="1" s="1"/>
  <c r="GI2270" i="1"/>
  <c r="GJ2270" i="1" s="1"/>
  <c r="KK2270" i="1"/>
  <c r="KL2270" i="1" s="1"/>
  <c r="IK2270" i="1"/>
  <c r="IL2270" i="1" s="1"/>
  <c r="GU2270" i="1"/>
  <c r="GV2270" i="1" s="1"/>
  <c r="LU2270" i="1"/>
  <c r="LV2270" i="1" s="1"/>
  <c r="IU2270" i="1"/>
  <c r="IV2270" i="1" s="1"/>
  <c r="IO2270" i="1"/>
  <c r="IP2270" i="1" s="1"/>
  <c r="BW2270" i="1"/>
  <c r="BX2270" i="1" s="1"/>
  <c r="DS2270" i="1"/>
  <c r="DT2270" i="1" s="1"/>
  <c r="FS2270" i="1"/>
  <c r="FT2270" i="1" s="1"/>
  <c r="DG2270" i="1"/>
  <c r="DH2270" i="1" s="1"/>
  <c r="KQ2270" i="1"/>
  <c r="KR2270" i="1" s="1"/>
  <c r="FW2270" i="1"/>
  <c r="FX2270" i="1" s="1"/>
  <c r="JE2270" i="1"/>
  <c r="JF2270" i="1" s="1"/>
  <c r="HO2270" i="1"/>
  <c r="HP2270" i="1" s="1"/>
  <c r="LG2270" i="1"/>
  <c r="LH2270" i="1" s="1"/>
  <c r="BI2270" i="1"/>
  <c r="FA2270" i="1"/>
  <c r="FB2270" i="1" s="1"/>
  <c r="BC2270" i="1"/>
  <c r="BD2270" i="1" s="1"/>
  <c r="LK2270" i="1"/>
  <c r="LL2270" i="1" s="1"/>
  <c r="JU2270" i="1"/>
  <c r="JV2270" i="1" s="1"/>
  <c r="DY2270" i="1"/>
  <c r="DZ2270" i="1" s="1"/>
  <c r="LW2270" i="1"/>
  <c r="LX2270" i="1" s="1"/>
  <c r="KG2270" i="1"/>
  <c r="KH2270" i="1" s="1"/>
  <c r="DI2270" i="1"/>
  <c r="DJ2270" i="1" s="1"/>
  <c r="CQ2270" i="1"/>
  <c r="CR2270" i="1" s="1"/>
  <c r="JS2270" i="1"/>
  <c r="JT2270" i="1" s="1"/>
  <c r="DK2270" i="1"/>
  <c r="DL2270" i="1" s="1"/>
  <c r="KU2270" i="1"/>
  <c r="KV2270" i="1" s="1"/>
  <c r="DU2270" i="1"/>
  <c r="DV2270" i="1" s="1"/>
  <c r="KW2270" i="1"/>
  <c r="KX2270" i="1" s="1"/>
  <c r="AQ2270" i="1"/>
  <c r="AR2270" i="1" s="1"/>
  <c r="FO2270" i="1"/>
  <c r="FP2270" i="1" s="1"/>
  <c r="AS2270" i="1"/>
  <c r="AT2270" i="1" s="1"/>
  <c r="AW2270" i="1"/>
  <c r="AX2270" i="1" s="1"/>
  <c r="LC2270" i="1"/>
  <c r="LD2270" i="1" s="1"/>
  <c r="BE2270" i="1"/>
  <c r="BF2270" i="1" s="1"/>
  <c r="KE2270" i="1"/>
  <c r="KF2270" i="1" s="1"/>
  <c r="EO2270" i="1"/>
  <c r="EP2270" i="1" s="1"/>
  <c r="CY2270" i="1"/>
  <c r="CZ2270" i="1" s="1"/>
  <c r="IS2270" i="1"/>
  <c r="IT2270" i="1" s="1"/>
  <c r="LQ2270" i="1"/>
  <c r="LR2270" i="1" s="1"/>
  <c r="JC2270" i="1"/>
  <c r="JD2270" i="1" s="1"/>
  <c r="BU2270" i="1"/>
  <c r="BV2270" i="1" s="1"/>
  <c r="BS2270" i="1"/>
  <c r="BT2270" i="1" s="1"/>
  <c r="FE2270" i="1"/>
  <c r="FF2270" i="1" s="1"/>
  <c r="DO2270" i="1"/>
  <c r="DP2270" i="1" s="1"/>
  <c r="GO2270" i="1"/>
  <c r="GP2270" i="1" s="1"/>
  <c r="CM2270" i="1"/>
  <c r="CN2270" i="1" s="1"/>
  <c r="EA2270" i="1"/>
  <c r="EB2270" i="1" s="1"/>
  <c r="LA2270" i="1"/>
  <c r="LB2270" i="1" s="1"/>
  <c r="HK2270" i="1"/>
  <c r="HL2270" i="1" s="1"/>
  <c r="FU2270" i="1"/>
  <c r="FV2270" i="1" s="1"/>
  <c r="FM2270" i="1"/>
  <c r="FN2270" i="1" s="1"/>
  <c r="BM2669" i="1"/>
  <c r="BN2669" i="1" s="1"/>
  <c r="AS2669" i="1"/>
  <c r="AT2669" i="1" s="1"/>
  <c r="IW2669" i="1"/>
  <c r="IX2669" i="1" s="1"/>
  <c r="LU2669" i="1"/>
  <c r="LV2669" i="1" s="1"/>
  <c r="GY2669" i="1"/>
  <c r="GZ2669" i="1" s="1"/>
  <c r="IO2669" i="1"/>
  <c r="IP2669" i="1" s="1"/>
  <c r="CK2669" i="1"/>
  <c r="CL2669" i="1" s="1"/>
  <c r="EA2669" i="1"/>
  <c r="EB2669" i="1" s="1"/>
  <c r="LC2669" i="1"/>
  <c r="LD2669" i="1" s="1"/>
  <c r="CC2669" i="1"/>
  <c r="CD2669" i="1" s="1"/>
  <c r="JE2669" i="1"/>
  <c r="JF2669" i="1" s="1"/>
  <c r="CW2669" i="1"/>
  <c r="CX2669" i="1" s="1"/>
  <c r="KG2669" i="1"/>
  <c r="KH2669" i="1" s="1"/>
  <c r="IM2669" i="1"/>
  <c r="IN2669" i="1" s="1"/>
  <c r="HG2669" i="1"/>
  <c r="HH2669" i="1" s="1"/>
  <c r="DW2669" i="1"/>
  <c r="DX2669" i="1" s="1"/>
  <c r="LK2669" i="1"/>
  <c r="LL2669" i="1" s="1"/>
  <c r="BO2669" i="1"/>
  <c r="BP2669" i="1" s="1"/>
  <c r="GW2669" i="1"/>
  <c r="GX2669" i="1" s="1"/>
  <c r="JA2669" i="1"/>
  <c r="JB2669" i="1" s="1"/>
  <c r="BU2669" i="1"/>
  <c r="BV2669" i="1" s="1"/>
  <c r="GO2669" i="1"/>
  <c r="GP2669" i="1" s="1"/>
  <c r="EY2669" i="1"/>
  <c r="EZ2669" i="1" s="1"/>
  <c r="IA2669" i="1"/>
  <c r="IB2669" i="1" s="1"/>
  <c r="DS2669" i="1"/>
  <c r="DT2669" i="1" s="1"/>
  <c r="AY2669" i="1"/>
  <c r="CU2669" i="1"/>
  <c r="CV2669" i="1" s="1"/>
  <c r="LG2669" i="1"/>
  <c r="LH2669" i="1" s="1"/>
  <c r="HE2669" i="1"/>
  <c r="HF2669" i="1" s="1"/>
  <c r="EG2669" i="1"/>
  <c r="EH2669" i="1" s="1"/>
  <c r="CQ2669" i="1"/>
  <c r="CR2669" i="1" s="1"/>
  <c r="CI2669" i="1"/>
  <c r="CJ2669" i="1" s="1"/>
  <c r="GQ2669" i="1"/>
  <c r="GR2669" i="1" s="1"/>
  <c r="JS2669" i="1"/>
  <c r="JT2669" i="1" s="1"/>
  <c r="GE2669" i="1"/>
  <c r="GF2669" i="1" s="1"/>
  <c r="BY2669" i="1"/>
  <c r="BZ2669" i="1" s="1"/>
  <c r="EW2669" i="1"/>
  <c r="EX2669" i="1" s="1"/>
  <c r="CO2669" i="1"/>
  <c r="CP2669" i="1" s="1"/>
  <c r="JC2669" i="1"/>
  <c r="JD2669" i="1" s="1"/>
  <c r="LY2669" i="1"/>
  <c r="LZ2669" i="1" s="1"/>
  <c r="LQ2669" i="1"/>
  <c r="LR2669" i="1" s="1"/>
  <c r="KA2669" i="1"/>
  <c r="KB2669" i="1" s="1"/>
  <c r="FG2669" i="1"/>
  <c r="FH2669" i="1" s="1"/>
  <c r="GU2669" i="1"/>
  <c r="GV2669" i="1" s="1"/>
  <c r="FE2669" i="1"/>
  <c r="FF2669" i="1" s="1"/>
  <c r="CG2669" i="1"/>
  <c r="CH2669" i="1" s="1"/>
  <c r="CA2669" i="1"/>
  <c r="CB2669" i="1" s="1"/>
  <c r="AI2669" i="1"/>
  <c r="JI2669" i="1"/>
  <c r="JJ2669" i="1" s="1"/>
  <c r="HS2669" i="1"/>
  <c r="HT2669" i="1" s="1"/>
  <c r="HI2669" i="1"/>
  <c r="HJ2669" i="1" s="1"/>
  <c r="FQ2669" i="1"/>
  <c r="FR2669" i="1" s="1"/>
  <c r="GG2669" i="1"/>
  <c r="GH2669" i="1" s="1"/>
  <c r="FO2669" i="1"/>
  <c r="FP2669" i="1" s="1"/>
  <c r="DE2669" i="1"/>
  <c r="DF2669" i="1" s="1"/>
  <c r="JY2669" i="1"/>
  <c r="JZ2669" i="1" s="1"/>
  <c r="JQ2669" i="1"/>
  <c r="JR2669" i="1" s="1"/>
  <c r="LO2669" i="1"/>
  <c r="LP2669" i="1" s="1"/>
  <c r="FC2669" i="1"/>
  <c r="FD2669" i="1" s="1"/>
  <c r="JK2669" i="1"/>
  <c r="JL2669" i="1" s="1"/>
  <c r="BK2669" i="1"/>
  <c r="BL2669" i="1" s="1"/>
  <c r="HC2669" i="1"/>
  <c r="HD2669" i="1" s="1"/>
  <c r="LW2669" i="1"/>
  <c r="LX2669" i="1" s="1"/>
  <c r="HK2669" i="1"/>
  <c r="HL2669" i="1" s="1"/>
  <c r="BE2669" i="1"/>
  <c r="BF2669" i="1" s="1"/>
  <c r="HA2669" i="1"/>
  <c r="HB2669" i="1" s="1"/>
  <c r="FK2669" i="1"/>
  <c r="FL2669" i="1" s="1"/>
  <c r="CY2669" i="1"/>
  <c r="CZ2669" i="1" s="1"/>
  <c r="AW2669" i="1"/>
  <c r="AX2669" i="1" s="1"/>
  <c r="AO2669" i="1"/>
  <c r="AP2669" i="1" s="1"/>
  <c r="JO2669" i="1"/>
  <c r="JP2669" i="1" s="1"/>
  <c r="HY2669" i="1"/>
  <c r="HZ2669" i="1" s="1"/>
  <c r="HQ2669" i="1"/>
  <c r="HR2669" i="1" s="1"/>
  <c r="JU2669" i="1"/>
  <c r="JV2669" i="1" s="1"/>
  <c r="DC2669" i="1"/>
  <c r="DD2669" i="1" s="1"/>
  <c r="CS2669" i="1"/>
  <c r="CT2669" i="1" s="1"/>
  <c r="HO2669" i="1"/>
  <c r="HP2669" i="1" s="1"/>
  <c r="IU2669" i="1"/>
  <c r="IV2669" i="1" s="1"/>
  <c r="KE2669" i="1"/>
  <c r="KF2669" i="1" s="1"/>
  <c r="KY2669" i="1"/>
  <c r="KZ2669" i="1" s="1"/>
  <c r="FI2669" i="1"/>
  <c r="FJ2669" i="1" s="1"/>
  <c r="FA2669" i="1"/>
  <c r="FB2669" i="1" s="1"/>
  <c r="DK2669" i="1"/>
  <c r="DL2669" i="1" s="1"/>
  <c r="AM2669" i="1"/>
  <c r="AN2669" i="1" s="1"/>
  <c r="MC2669" i="1"/>
  <c r="MD2669" i="1" s="1"/>
  <c r="KM2669" i="1"/>
  <c r="KN2669" i="1" s="1"/>
  <c r="KU2669" i="1"/>
  <c r="KV2669" i="1" s="1"/>
  <c r="FY2669" i="1"/>
  <c r="FZ2669" i="1" s="1"/>
  <c r="HM2669" i="1"/>
  <c r="HN2669" i="1" s="1"/>
  <c r="DU2669" i="1"/>
  <c r="DV2669" i="1" s="1"/>
  <c r="ME2669" i="1"/>
  <c r="MF2669" i="1" s="1"/>
  <c r="AU2669" i="1"/>
  <c r="AV2669" i="1" s="1"/>
  <c r="EM2669" i="1"/>
  <c r="EN2669" i="1" s="1"/>
  <c r="IE2669" i="1"/>
  <c r="IF2669" i="1" s="1"/>
  <c r="HW2669" i="1"/>
  <c r="HX2669" i="1" s="1"/>
  <c r="CE2669" i="1"/>
  <c r="CF2669" i="1" s="1"/>
  <c r="DI2669" i="1"/>
  <c r="DJ2669" i="1" s="1"/>
  <c r="DA2669" i="1"/>
  <c r="DB2669" i="1" s="1"/>
  <c r="DY2669" i="1"/>
  <c r="DZ2669" i="1" s="1"/>
  <c r="KK2669" i="1"/>
  <c r="KL2669" i="1" s="1"/>
  <c r="KC2669" i="1"/>
  <c r="KD2669" i="1" s="1"/>
  <c r="IK2669" i="1"/>
  <c r="IL2669" i="1" s="1"/>
  <c r="FS2669" i="1"/>
  <c r="FT2669" i="1" s="1"/>
  <c r="FM2669" i="1"/>
  <c r="FN2669" i="1" s="1"/>
  <c r="EI2669" i="1"/>
  <c r="EJ2669" i="1" s="1"/>
  <c r="AK2669" i="1"/>
  <c r="AL2669" i="1" s="1"/>
  <c r="LA2669" i="1"/>
  <c r="LB2669" i="1" s="1"/>
  <c r="KS2669" i="1"/>
  <c r="KT2669" i="1" s="1"/>
  <c r="HU2669" i="1"/>
  <c r="HV2669" i="1" s="1"/>
  <c r="EU2669" i="1"/>
  <c r="EV2669" i="1" s="1"/>
  <c r="FW2669" i="1"/>
  <c r="FX2669" i="1" s="1"/>
  <c r="JW2669" i="1"/>
  <c r="JX2669" i="1" s="1"/>
  <c r="BI2669" i="1"/>
  <c r="BA2669" i="1"/>
  <c r="BB2669" i="1" s="1"/>
  <c r="BS2669" i="1"/>
  <c r="BT2669" i="1" s="1"/>
  <c r="JM2669" i="1"/>
  <c r="JN2669" i="1" s="1"/>
  <c r="IC2669" i="1"/>
  <c r="ID2669" i="1" s="1"/>
  <c r="KO2669" i="1"/>
  <c r="KP2669" i="1" s="1"/>
  <c r="DO2669" i="1"/>
  <c r="DP2669" i="1" s="1"/>
  <c r="DG2669" i="1"/>
  <c r="DH2669" i="1" s="1"/>
  <c r="BQ2669" i="1"/>
  <c r="BR2669" i="1" s="1"/>
  <c r="KQ2669" i="1"/>
  <c r="KR2669" i="1" s="1"/>
  <c r="BC2669" i="1"/>
  <c r="BD2669" i="1" s="1"/>
  <c r="IS2669" i="1"/>
  <c r="IT2669" i="1" s="1"/>
  <c r="FU2669" i="1"/>
  <c r="FV2669" i="1" s="1"/>
  <c r="EE2669" i="1"/>
  <c r="EF2669" i="1" s="1"/>
  <c r="IY2669" i="1"/>
  <c r="IZ2669" i="1" s="1"/>
  <c r="DM2669" i="1"/>
  <c r="DN2669" i="1" s="1"/>
  <c r="KI2669" i="1"/>
  <c r="KJ2669" i="1" s="1"/>
  <c r="LS2669" i="1"/>
  <c r="LT2669" i="1" s="1"/>
  <c r="DQ2669" i="1"/>
  <c r="DR2669" i="1" s="1"/>
  <c r="GK2669" i="1"/>
  <c r="GL2669" i="1" s="1"/>
  <c r="GC2669" i="1"/>
  <c r="GD2669" i="1" s="1"/>
  <c r="ES2669" i="1"/>
  <c r="ET2669" i="1" s="1"/>
  <c r="CM2669" i="1"/>
  <c r="CN2669" i="1" s="1"/>
  <c r="BG2669" i="1"/>
  <c r="BH2669" i="1" s="1"/>
  <c r="GM2669" i="1"/>
  <c r="GN2669" i="1" s="1"/>
  <c r="IQ2669" i="1"/>
  <c r="IR2669" i="1" s="1"/>
  <c r="II2669" i="1"/>
  <c r="IJ2669" i="1" s="1"/>
  <c r="GS2669" i="1"/>
  <c r="GT2669" i="1" s="1"/>
  <c r="MA2669" i="1"/>
  <c r="MB2669" i="1" s="1"/>
  <c r="EO2669" i="1"/>
  <c r="EP2669" i="1" s="1"/>
  <c r="BW2669" i="1"/>
  <c r="BX2669" i="1" s="1"/>
  <c r="KW2669" i="1"/>
  <c r="KX2669" i="1" s="1"/>
  <c r="JG2669" i="1"/>
  <c r="JH2669" i="1" s="1"/>
  <c r="AQ2669" i="1"/>
  <c r="AR2669" i="1" s="1"/>
  <c r="GA2669" i="1"/>
  <c r="GB2669" i="1" s="1"/>
  <c r="EK2669" i="1"/>
  <c r="EL2669" i="1" s="1"/>
  <c r="EC2669" i="1"/>
  <c r="ED2669" i="1" s="1"/>
  <c r="IG2669" i="1"/>
  <c r="IH2669" i="1" s="1"/>
  <c r="LM2669" i="1"/>
  <c r="LN2669" i="1" s="1"/>
  <c r="LE2669" i="1"/>
  <c r="LF2669" i="1" s="1"/>
  <c r="LI2669" i="1"/>
  <c r="LJ2669" i="1" s="1"/>
  <c r="EQ2669" i="1"/>
  <c r="ER2669" i="1" s="1"/>
  <c r="GI2669" i="1"/>
  <c r="GJ2669" i="1" s="1"/>
  <c r="GW2887" i="1"/>
  <c r="GX2887" i="1" s="1"/>
  <c r="IC2887" i="1"/>
  <c r="ID2887" i="1" s="1"/>
  <c r="GS2887" i="1"/>
  <c r="GT2887" i="1" s="1"/>
  <c r="EW2887" i="1"/>
  <c r="EX2887" i="1" s="1"/>
  <c r="DM2887" i="1"/>
  <c r="DN2887" i="1" s="1"/>
  <c r="BQ2887" i="1"/>
  <c r="BR2887" i="1" s="1"/>
  <c r="LY2887" i="1"/>
  <c r="LZ2887" i="1" s="1"/>
  <c r="KO2887" i="1"/>
  <c r="KP2887" i="1" s="1"/>
  <c r="IS2887" i="1"/>
  <c r="IT2887" i="1" s="1"/>
  <c r="HI2887" i="1"/>
  <c r="HJ2887" i="1" s="1"/>
  <c r="FM2887" i="1"/>
  <c r="FN2887" i="1" s="1"/>
  <c r="FC2887" i="1"/>
  <c r="FD2887" i="1" s="1"/>
  <c r="JG2887" i="1"/>
  <c r="JH2887" i="1" s="1"/>
  <c r="AQ2887" i="1"/>
  <c r="AR2887" i="1" s="1"/>
  <c r="LE2887" i="1"/>
  <c r="LF2887" i="1" s="1"/>
  <c r="JI2887" i="1"/>
  <c r="JJ2887" i="1" s="1"/>
  <c r="HY2887" i="1"/>
  <c r="HZ2887" i="1" s="1"/>
  <c r="GC2887" i="1"/>
  <c r="GD2887" i="1" s="1"/>
  <c r="EM2887" i="1"/>
  <c r="EN2887" i="1" s="1"/>
  <c r="DC2887" i="1"/>
  <c r="DD2887" i="1" s="1"/>
  <c r="BG2887" i="1"/>
  <c r="BH2887" i="1" s="1"/>
  <c r="LU2887" i="1"/>
  <c r="LV2887" i="1" s="1"/>
  <c r="JY2887" i="1"/>
  <c r="JZ2887" i="1" s="1"/>
  <c r="II2887" i="1"/>
  <c r="IJ2887" i="1" s="1"/>
  <c r="IE2887" i="1"/>
  <c r="IF2887" i="1" s="1"/>
  <c r="BU2887" i="1"/>
  <c r="BV2887" i="1" s="1"/>
  <c r="DS2887" i="1"/>
  <c r="DT2887" i="1" s="1"/>
  <c r="BW2887" i="1"/>
  <c r="BX2887" i="1" s="1"/>
  <c r="ME2887" i="1"/>
  <c r="MF2887" i="1" s="1"/>
  <c r="HS2887" i="1"/>
  <c r="HT2887" i="1" s="1"/>
  <c r="IY2887" i="1"/>
  <c r="IZ2887" i="1" s="1"/>
  <c r="HO2887" i="1"/>
  <c r="HP2887" i="1" s="1"/>
  <c r="FS2887" i="1"/>
  <c r="FT2887" i="1" s="1"/>
  <c r="EI2887" i="1"/>
  <c r="EJ2887" i="1" s="1"/>
  <c r="CM2887" i="1"/>
  <c r="CN2887" i="1" s="1"/>
  <c r="AW2887" i="1"/>
  <c r="AX2887" i="1" s="1"/>
  <c r="LK2887" i="1"/>
  <c r="LL2887" i="1" s="1"/>
  <c r="KU2887" i="1"/>
  <c r="KV2887" i="1" s="1"/>
  <c r="EK2887" i="1"/>
  <c r="EL2887" i="1" s="1"/>
  <c r="GI2887" i="1"/>
  <c r="GJ2887" i="1" s="1"/>
  <c r="ES2887" i="1"/>
  <c r="ET2887" i="1" s="1"/>
  <c r="AM2887" i="1"/>
  <c r="AN2887" i="1" s="1"/>
  <c r="BM2887" i="1"/>
  <c r="BN2887" i="1" s="1"/>
  <c r="MA2887" i="1"/>
  <c r="MB2887" i="1" s="1"/>
  <c r="KE2887" i="1"/>
  <c r="KF2887" i="1" s="1"/>
  <c r="IO2887" i="1"/>
  <c r="IP2887" i="1" s="1"/>
  <c r="EC2887" i="1"/>
  <c r="ED2887" i="1" s="1"/>
  <c r="FI2887" i="1"/>
  <c r="FJ2887" i="1" s="1"/>
  <c r="DY2887" i="1"/>
  <c r="DZ2887" i="1" s="1"/>
  <c r="CC2887" i="1"/>
  <c r="CD2887" i="1" s="1"/>
  <c r="BS2887" i="1"/>
  <c r="BT2887" i="1" s="1"/>
  <c r="HG2887" i="1"/>
  <c r="HH2887" i="1" s="1"/>
  <c r="JE2887" i="1"/>
  <c r="JF2887" i="1" s="1"/>
  <c r="HU2887" i="1"/>
  <c r="HV2887" i="1" s="1"/>
  <c r="FY2887" i="1"/>
  <c r="FZ2887" i="1" s="1"/>
  <c r="EO2887" i="1"/>
  <c r="EP2887" i="1" s="1"/>
  <c r="CS2887" i="1"/>
  <c r="CT2887" i="1" s="1"/>
  <c r="BC2887" i="1"/>
  <c r="BD2887" i="1" s="1"/>
  <c r="IU2887" i="1"/>
  <c r="IV2887" i="1" s="1"/>
  <c r="JU2887" i="1"/>
  <c r="JV2887" i="1" s="1"/>
  <c r="IK2887" i="1"/>
  <c r="IL2887" i="1" s="1"/>
  <c r="GO2887" i="1"/>
  <c r="GP2887" i="1" s="1"/>
  <c r="FE2887" i="1"/>
  <c r="FF2887" i="1" s="1"/>
  <c r="EU2887" i="1"/>
  <c r="EV2887" i="1" s="1"/>
  <c r="KI2887" i="1"/>
  <c r="KJ2887" i="1" s="1"/>
  <c r="AI2887" i="1"/>
  <c r="KK2887" i="1"/>
  <c r="KL2887" i="1" s="1"/>
  <c r="JA2887" i="1"/>
  <c r="JB2887" i="1" s="1"/>
  <c r="HE2887" i="1"/>
  <c r="HF2887" i="1" s="1"/>
  <c r="FO2887" i="1"/>
  <c r="FP2887" i="1" s="1"/>
  <c r="EE2887" i="1"/>
  <c r="EF2887" i="1" s="1"/>
  <c r="CI2887" i="1"/>
  <c r="CJ2887" i="1" s="1"/>
  <c r="AY2887" i="1"/>
  <c r="LA2887" i="1"/>
  <c r="LB2887" i="1" s="1"/>
  <c r="JK2887" i="1"/>
  <c r="JL2887" i="1" s="1"/>
  <c r="EY2887" i="1"/>
  <c r="EZ2887" i="1" s="1"/>
  <c r="HK2887" i="1"/>
  <c r="HL2887" i="1" s="1"/>
  <c r="BA2887" i="1"/>
  <c r="BB2887" i="1" s="1"/>
  <c r="CY2887" i="1"/>
  <c r="CZ2887" i="1" s="1"/>
  <c r="BO2887" i="1"/>
  <c r="BP2887" i="1" s="1"/>
  <c r="LQ2887" i="1"/>
  <c r="LR2887" i="1" s="1"/>
  <c r="KA2887" i="1"/>
  <c r="KB2887" i="1" s="1"/>
  <c r="IQ2887" i="1"/>
  <c r="IR2887" i="1" s="1"/>
  <c r="GU2887" i="1"/>
  <c r="GV2887" i="1" s="1"/>
  <c r="FK2887" i="1"/>
  <c r="FL2887" i="1" s="1"/>
  <c r="DO2887" i="1"/>
  <c r="DP2887" i="1" s="1"/>
  <c r="BY2887" i="1"/>
  <c r="BZ2887" i="1" s="1"/>
  <c r="AO2887" i="1"/>
  <c r="AP2887" i="1" s="1"/>
  <c r="LW2887" i="1"/>
  <c r="LX2887" i="1" s="1"/>
  <c r="KG2887" i="1"/>
  <c r="KH2887" i="1" s="1"/>
  <c r="DW2887" i="1"/>
  <c r="DX2887" i="1" s="1"/>
  <c r="FU2887" i="1"/>
  <c r="FV2887" i="1" s="1"/>
  <c r="BI2887" i="1"/>
  <c r="CO2887" i="1"/>
  <c r="CP2887" i="1" s="1"/>
  <c r="BE2887" i="1"/>
  <c r="BF2887" i="1" s="1"/>
  <c r="LG2887" i="1"/>
  <c r="LH2887" i="1" s="1"/>
  <c r="JW2887" i="1"/>
  <c r="JX2887" i="1" s="1"/>
  <c r="IA2887" i="1"/>
  <c r="IB2887" i="1" s="1"/>
  <c r="GK2887" i="1"/>
  <c r="GL2887" i="1" s="1"/>
  <c r="FA2887" i="1"/>
  <c r="FB2887" i="1" s="1"/>
  <c r="DE2887" i="1"/>
  <c r="DF2887" i="1" s="1"/>
  <c r="CU2887" i="1"/>
  <c r="CV2887" i="1" s="1"/>
  <c r="JO2887" i="1"/>
  <c r="JP2887" i="1" s="1"/>
  <c r="GY2887" i="1"/>
  <c r="GZ2887" i="1" s="1"/>
  <c r="GA2887" i="1"/>
  <c r="GB2887" i="1" s="1"/>
  <c r="HA2887" i="1"/>
  <c r="HB2887" i="1" s="1"/>
  <c r="FQ2887" i="1"/>
  <c r="FR2887" i="1" s="1"/>
  <c r="DU2887" i="1"/>
  <c r="DV2887" i="1" s="1"/>
  <c r="CK2887" i="1"/>
  <c r="CL2887" i="1" s="1"/>
  <c r="JQ2887" i="1"/>
  <c r="JR2887" i="1" s="1"/>
  <c r="KW2887" i="1"/>
  <c r="KX2887" i="1" s="1"/>
  <c r="JM2887" i="1"/>
  <c r="JN2887" i="1" s="1"/>
  <c r="HQ2887" i="1"/>
  <c r="HR2887" i="1" s="1"/>
  <c r="GG2887" i="1"/>
  <c r="GH2887" i="1" s="1"/>
  <c r="FW2887" i="1"/>
  <c r="FX2887" i="1" s="1"/>
  <c r="AS2887" i="1"/>
  <c r="AT2887" i="1" s="1"/>
  <c r="BK2887" i="1"/>
  <c r="BL2887" i="1" s="1"/>
  <c r="LM2887" i="1"/>
  <c r="LN2887" i="1" s="1"/>
  <c r="KC2887" i="1"/>
  <c r="KD2887" i="1" s="1"/>
  <c r="IG2887" i="1"/>
  <c r="IH2887" i="1" s="1"/>
  <c r="GQ2887" i="1"/>
  <c r="GR2887" i="1" s="1"/>
  <c r="LO2887" i="1"/>
  <c r="LP2887" i="1" s="1"/>
  <c r="DK2887" i="1"/>
  <c r="DL2887" i="1" s="1"/>
  <c r="CA2887" i="1"/>
  <c r="CB2887" i="1" s="1"/>
  <c r="MC2887" i="1"/>
  <c r="MD2887" i="1" s="1"/>
  <c r="KS2887" i="1"/>
  <c r="KT2887" i="1" s="1"/>
  <c r="IW2887" i="1"/>
  <c r="IX2887" i="1" s="1"/>
  <c r="IM2887" i="1"/>
  <c r="IN2887" i="1" s="1"/>
  <c r="DI2887" i="1"/>
  <c r="DJ2887" i="1" s="1"/>
  <c r="EA2887" i="1"/>
  <c r="EB2887" i="1" s="1"/>
  <c r="CQ2887" i="1"/>
  <c r="CR2887" i="1" s="1"/>
  <c r="AU2887" i="1"/>
  <c r="AV2887" i="1" s="1"/>
  <c r="LC2887" i="1"/>
  <c r="LD2887" i="1" s="1"/>
  <c r="JS2887" i="1"/>
  <c r="JT2887" i="1" s="1"/>
  <c r="HW2887" i="1"/>
  <c r="HX2887" i="1" s="1"/>
  <c r="GM2887" i="1"/>
  <c r="GN2887" i="1" s="1"/>
  <c r="EQ2887" i="1"/>
  <c r="ER2887" i="1" s="1"/>
  <c r="DA2887" i="1"/>
  <c r="DB2887" i="1" s="1"/>
  <c r="KM2887" i="1"/>
  <c r="KN2887" i="1" s="1"/>
  <c r="LS2887" i="1"/>
  <c r="LT2887" i="1" s="1"/>
  <c r="LI2887" i="1"/>
  <c r="LJ2887" i="1" s="1"/>
  <c r="GE2887" i="1"/>
  <c r="GF2887" i="1" s="1"/>
  <c r="HC2887" i="1"/>
  <c r="HD2887" i="1" s="1"/>
  <c r="FG2887" i="1"/>
  <c r="FH2887" i="1" s="1"/>
  <c r="DQ2887" i="1"/>
  <c r="DR2887" i="1" s="1"/>
  <c r="CG2887" i="1"/>
  <c r="CH2887" i="1" s="1"/>
  <c r="AK2887" i="1"/>
  <c r="AL2887" i="1" s="1"/>
  <c r="KY2887" i="1"/>
  <c r="KZ2887" i="1" s="1"/>
  <c r="JC2887" i="1"/>
  <c r="JD2887" i="1" s="1"/>
  <c r="HM2887" i="1"/>
  <c r="HN2887" i="1" s="1"/>
  <c r="DG2887" i="1"/>
  <c r="DH2887" i="1" s="1"/>
  <c r="EG2887" i="1"/>
  <c r="EH2887" i="1" s="1"/>
  <c r="CW2887" i="1"/>
  <c r="CX2887" i="1" s="1"/>
  <c r="CE2887" i="1"/>
  <c r="CF2887" i="1" s="1"/>
  <c r="KQ2887" i="1"/>
  <c r="KR2887" i="1" s="1"/>
  <c r="AB2501" i="1"/>
  <c r="AB2729" i="1"/>
  <c r="AB1947" i="1"/>
  <c r="HQ2781" i="1"/>
  <c r="HR2781" i="1" s="1"/>
  <c r="JE2781" i="1"/>
  <c r="JF2781" i="1" s="1"/>
  <c r="KU2781" i="1"/>
  <c r="KV2781" i="1" s="1"/>
  <c r="FY2781" i="1"/>
  <c r="FZ2781" i="1" s="1"/>
  <c r="EI2781" i="1"/>
  <c r="EJ2781" i="1" s="1"/>
  <c r="CS2781" i="1"/>
  <c r="CT2781" i="1" s="1"/>
  <c r="BC2781" i="1"/>
  <c r="BD2781" i="1" s="1"/>
  <c r="LK2781" i="1"/>
  <c r="LL2781" i="1" s="1"/>
  <c r="JS2781" i="1"/>
  <c r="JT2781" i="1" s="1"/>
  <c r="IE2781" i="1"/>
  <c r="IF2781" i="1" s="1"/>
  <c r="GM2781" i="1"/>
  <c r="GN2781" i="1" s="1"/>
  <c r="BU2781" i="1"/>
  <c r="BV2781" i="1" s="1"/>
  <c r="DG2781" i="1"/>
  <c r="DH2781" i="1" s="1"/>
  <c r="EY2781" i="1"/>
  <c r="EZ2781" i="1" s="1"/>
  <c r="LQ2781" i="1"/>
  <c r="LR2781" i="1" s="1"/>
  <c r="HC2781" i="1"/>
  <c r="HD2781" i="1" s="1"/>
  <c r="LE2781" i="1"/>
  <c r="LF2781" i="1" s="1"/>
  <c r="HE2781" i="1"/>
  <c r="HF2781" i="1" s="1"/>
  <c r="HI2781" i="1"/>
  <c r="HJ2781" i="1" s="1"/>
  <c r="DY2781" i="1"/>
  <c r="DZ2781" i="1" s="1"/>
  <c r="ES2781" i="1"/>
  <c r="ET2781" i="1" s="1"/>
  <c r="AS2781" i="1"/>
  <c r="AT2781" i="1" s="1"/>
  <c r="LA2781" i="1"/>
  <c r="LB2781" i="1" s="1"/>
  <c r="JK2781" i="1"/>
  <c r="JL2781" i="1" s="1"/>
  <c r="FE2781" i="1"/>
  <c r="FF2781" i="1" s="1"/>
  <c r="GE2781" i="1"/>
  <c r="GF2781" i="1" s="1"/>
  <c r="HU2781" i="1"/>
  <c r="HV2781" i="1" s="1"/>
  <c r="CY2781" i="1"/>
  <c r="CZ2781" i="1" s="1"/>
  <c r="BI2781" i="1"/>
  <c r="LO2781" i="1"/>
  <c r="LP2781" i="1" s="1"/>
  <c r="KA2781" i="1"/>
  <c r="KB2781" i="1" s="1"/>
  <c r="II2781" i="1"/>
  <c r="IJ2781" i="1" s="1"/>
  <c r="GU2781" i="1"/>
  <c r="GV2781" i="1" s="1"/>
  <c r="FC2781" i="1"/>
  <c r="FD2781" i="1" s="1"/>
  <c r="ME2781" i="1"/>
  <c r="MF2781" i="1" s="1"/>
  <c r="KQ2781" i="1"/>
  <c r="KR2781" i="1" s="1"/>
  <c r="AI2781" i="1"/>
  <c r="BW2781" i="1"/>
  <c r="BX2781" i="1" s="1"/>
  <c r="JA2781" i="1"/>
  <c r="JB2781" i="1" s="1"/>
  <c r="FQ2781" i="1"/>
  <c r="FR2781" i="1" s="1"/>
  <c r="FU2781" i="1"/>
  <c r="FV2781" i="1" s="1"/>
  <c r="DI2781" i="1"/>
  <c r="DJ2781" i="1" s="1"/>
  <c r="CO2781" i="1"/>
  <c r="CP2781" i="1" s="1"/>
  <c r="KG2781" i="1"/>
  <c r="KH2781" i="1" s="1"/>
  <c r="LG2781" i="1"/>
  <c r="LH2781" i="1" s="1"/>
  <c r="JQ2781" i="1"/>
  <c r="JR2781" i="1" s="1"/>
  <c r="BQ2781" i="1"/>
  <c r="BR2781" i="1" s="1"/>
  <c r="GK2781" i="1"/>
  <c r="GL2781" i="1" s="1"/>
  <c r="IA2781" i="1"/>
  <c r="IB2781" i="1" s="1"/>
  <c r="DE2781" i="1"/>
  <c r="DF2781" i="1" s="1"/>
  <c r="BO2781" i="1"/>
  <c r="BP2781" i="1" s="1"/>
  <c r="LW2781" i="1"/>
  <c r="LX2781" i="1" s="1"/>
  <c r="KE2781" i="1"/>
  <c r="KF2781" i="1" s="1"/>
  <c r="FI2781" i="1"/>
  <c r="FJ2781" i="1" s="1"/>
  <c r="GY2781" i="1"/>
  <c r="GZ2781" i="1" s="1"/>
  <c r="FK2781" i="1"/>
  <c r="FL2781" i="1" s="1"/>
  <c r="CW2781" i="1"/>
  <c r="CX2781" i="1" s="1"/>
  <c r="CE2781" i="1"/>
  <c r="CF2781" i="1" s="1"/>
  <c r="AM2781" i="1"/>
  <c r="AN2781" i="1" s="1"/>
  <c r="HS2781" i="1"/>
  <c r="HT2781" i="1" s="1"/>
  <c r="AO2781" i="1"/>
  <c r="AP2781" i="1" s="1"/>
  <c r="KW2781" i="1"/>
  <c r="KX2781" i="1" s="1"/>
  <c r="KS2781" i="1"/>
  <c r="KT2781" i="1" s="1"/>
  <c r="EK2781" i="1"/>
  <c r="EL2781" i="1" s="1"/>
  <c r="MC2781" i="1"/>
  <c r="MD2781" i="1" s="1"/>
  <c r="BE2781" i="1"/>
  <c r="BF2781" i="1" s="1"/>
  <c r="LM2781" i="1"/>
  <c r="LN2781" i="1" s="1"/>
  <c r="JW2781" i="1"/>
  <c r="JX2781" i="1" s="1"/>
  <c r="IG2781" i="1"/>
  <c r="IH2781" i="1" s="1"/>
  <c r="GQ2781" i="1"/>
  <c r="GR2781" i="1" s="1"/>
  <c r="KO2781" i="1"/>
  <c r="KP2781" i="1" s="1"/>
  <c r="DK2781" i="1"/>
  <c r="DL2781" i="1" s="1"/>
  <c r="FA2781" i="1"/>
  <c r="FB2781" i="1" s="1"/>
  <c r="MA2781" i="1"/>
  <c r="MB2781" i="1" s="1"/>
  <c r="KM2781" i="1"/>
  <c r="KN2781" i="1" s="1"/>
  <c r="IW2781" i="1"/>
  <c r="IX2781" i="1" s="1"/>
  <c r="HG2781" i="1"/>
  <c r="HH2781" i="1" s="1"/>
  <c r="FO2781" i="1"/>
  <c r="FP2781" i="1" s="1"/>
  <c r="EA2781" i="1"/>
  <c r="EB2781" i="1" s="1"/>
  <c r="CI2781" i="1"/>
  <c r="CJ2781" i="1" s="1"/>
  <c r="AU2781" i="1"/>
  <c r="AV2781" i="1" s="1"/>
  <c r="HY2781" i="1"/>
  <c r="HZ2781" i="1" s="1"/>
  <c r="JM2781" i="1"/>
  <c r="JN2781" i="1" s="1"/>
  <c r="EQ2781" i="1"/>
  <c r="ER2781" i="1" s="1"/>
  <c r="GG2781" i="1"/>
  <c r="GH2781" i="1" s="1"/>
  <c r="HM2781" i="1"/>
  <c r="HN2781" i="1" s="1"/>
  <c r="DA2781" i="1"/>
  <c r="DB2781" i="1" s="1"/>
  <c r="BA2781" i="1"/>
  <c r="BB2781" i="1" s="1"/>
  <c r="LS2781" i="1"/>
  <c r="LT2781" i="1" s="1"/>
  <c r="KC2781" i="1"/>
  <c r="KD2781" i="1" s="1"/>
  <c r="IM2781" i="1"/>
  <c r="IN2781" i="1" s="1"/>
  <c r="GW2781" i="1"/>
  <c r="GX2781" i="1" s="1"/>
  <c r="FG2781" i="1"/>
  <c r="FH2781" i="1" s="1"/>
  <c r="DQ2781" i="1"/>
  <c r="DR2781" i="1" s="1"/>
  <c r="HO2781" i="1"/>
  <c r="HP2781" i="1" s="1"/>
  <c r="AK2781" i="1"/>
  <c r="AL2781" i="1" s="1"/>
  <c r="GC2781" i="1"/>
  <c r="GD2781" i="1" s="1"/>
  <c r="JC2781" i="1"/>
  <c r="JD2781" i="1" s="1"/>
  <c r="HK2781" i="1"/>
  <c r="HL2781" i="1" s="1"/>
  <c r="FW2781" i="1"/>
  <c r="FX2781" i="1" s="1"/>
  <c r="EE2781" i="1"/>
  <c r="EF2781" i="1" s="1"/>
  <c r="CQ2781" i="1"/>
  <c r="CR2781" i="1" s="1"/>
  <c r="AY2781" i="1"/>
  <c r="LI2781" i="1"/>
  <c r="LJ2781" i="1" s="1"/>
  <c r="CK2781" i="1"/>
  <c r="CL2781" i="1" s="1"/>
  <c r="IC2781" i="1"/>
  <c r="ID2781" i="1" s="1"/>
  <c r="BY2781" i="1"/>
  <c r="BZ2781" i="1" s="1"/>
  <c r="BS2781" i="1"/>
  <c r="BT2781" i="1" s="1"/>
  <c r="GO2781" i="1"/>
  <c r="GP2781" i="1" s="1"/>
  <c r="EW2781" i="1"/>
  <c r="EX2781" i="1" s="1"/>
  <c r="LY2781" i="1"/>
  <c r="LZ2781" i="1" s="1"/>
  <c r="KI2781" i="1"/>
  <c r="KJ2781" i="1" s="1"/>
  <c r="IS2781" i="1"/>
  <c r="IT2781" i="1" s="1"/>
  <c r="DS2781" i="1"/>
  <c r="DT2781" i="1" s="1"/>
  <c r="FM2781" i="1"/>
  <c r="FN2781" i="1" s="1"/>
  <c r="DW2781" i="1"/>
  <c r="DX2781" i="1" s="1"/>
  <c r="CG2781" i="1"/>
  <c r="CH2781" i="1" s="1"/>
  <c r="AQ2781" i="1"/>
  <c r="AR2781" i="1" s="1"/>
  <c r="EU2781" i="1"/>
  <c r="EV2781" i="1" s="1"/>
  <c r="JG2781" i="1"/>
  <c r="JH2781" i="1" s="1"/>
  <c r="KY2781" i="1"/>
  <c r="KZ2781" i="1" s="1"/>
  <c r="GA2781" i="1"/>
  <c r="GB2781" i="1" s="1"/>
  <c r="EM2781" i="1"/>
  <c r="EN2781" i="1" s="1"/>
  <c r="CU2781" i="1"/>
  <c r="CV2781" i="1" s="1"/>
  <c r="BG2781" i="1"/>
  <c r="BH2781" i="1" s="1"/>
  <c r="JU2781" i="1"/>
  <c r="JV2781" i="1" s="1"/>
  <c r="JY2781" i="1"/>
  <c r="JZ2781" i="1" s="1"/>
  <c r="JI2781" i="1"/>
  <c r="JJ2781" i="1" s="1"/>
  <c r="GS2781" i="1"/>
  <c r="GT2781" i="1" s="1"/>
  <c r="HA2781" i="1"/>
  <c r="HB2781" i="1" s="1"/>
  <c r="DM2781" i="1"/>
  <c r="DN2781" i="1" s="1"/>
  <c r="IQ2781" i="1"/>
  <c r="IR2781" i="1" s="1"/>
  <c r="IU2781" i="1"/>
  <c r="IV2781" i="1" s="1"/>
  <c r="IK2781" i="1"/>
  <c r="IL2781" i="1" s="1"/>
  <c r="IY2781" i="1"/>
  <c r="IZ2781" i="1" s="1"/>
  <c r="KK2781" i="1"/>
  <c r="KL2781" i="1" s="1"/>
  <c r="FS2781" i="1"/>
  <c r="FT2781" i="1" s="1"/>
  <c r="EC2781" i="1"/>
  <c r="ED2781" i="1" s="1"/>
  <c r="CM2781" i="1"/>
  <c r="CN2781" i="1" s="1"/>
  <c r="AW2781" i="1"/>
  <c r="AX2781" i="1" s="1"/>
  <c r="LC2781" i="1"/>
  <c r="LD2781" i="1" s="1"/>
  <c r="JO2781" i="1"/>
  <c r="JP2781" i="1" s="1"/>
  <c r="EO2781" i="1"/>
  <c r="EP2781" i="1" s="1"/>
  <c r="GI2781" i="1"/>
  <c r="GJ2781" i="1" s="1"/>
  <c r="HW2781" i="1"/>
  <c r="HX2781" i="1" s="1"/>
  <c r="DC2781" i="1"/>
  <c r="DD2781" i="1" s="1"/>
  <c r="BK2781" i="1"/>
  <c r="BL2781" i="1" s="1"/>
  <c r="LU2781" i="1"/>
  <c r="LV2781" i="1" s="1"/>
  <c r="EG2781" i="1"/>
  <c r="EH2781" i="1" s="1"/>
  <c r="IO2781" i="1"/>
  <c r="IP2781" i="1" s="1"/>
  <c r="DU2781" i="1"/>
  <c r="DV2781" i="1" s="1"/>
  <c r="CA2781" i="1"/>
  <c r="CB2781" i="1" s="1"/>
  <c r="BM2781" i="1"/>
  <c r="BN2781" i="1" s="1"/>
  <c r="CC2781" i="1"/>
  <c r="CD2781" i="1" s="1"/>
  <c r="DO2781" i="1"/>
  <c r="DP2781" i="1" s="1"/>
  <c r="KM2575" i="1"/>
  <c r="KN2575" i="1" s="1"/>
  <c r="DU2575" i="1"/>
  <c r="DV2575" i="1" s="1"/>
  <c r="HM2575" i="1"/>
  <c r="HN2575" i="1" s="1"/>
  <c r="CQ2575" i="1"/>
  <c r="CR2575" i="1" s="1"/>
  <c r="JS2575" i="1"/>
  <c r="JT2575" i="1" s="1"/>
  <c r="JG2575" i="1"/>
  <c r="JH2575" i="1" s="1"/>
  <c r="KW2575" i="1"/>
  <c r="KX2575" i="1" s="1"/>
  <c r="KC2575" i="1"/>
  <c r="KD2575" i="1" s="1"/>
  <c r="IS2575" i="1"/>
  <c r="IT2575" i="1" s="1"/>
  <c r="IC2575" i="1"/>
  <c r="ID2575" i="1" s="1"/>
  <c r="GM2575" i="1"/>
  <c r="GN2575" i="1" s="1"/>
  <c r="KI2575" i="1"/>
  <c r="KJ2575" i="1" s="1"/>
  <c r="JW2575" i="1"/>
  <c r="JX2575" i="1" s="1"/>
  <c r="IG2575" i="1"/>
  <c r="IH2575" i="1" s="1"/>
  <c r="GQ2575" i="1"/>
  <c r="GR2575" i="1" s="1"/>
  <c r="EO2575" i="1"/>
  <c r="EP2575" i="1" s="1"/>
  <c r="KQ2575" i="1"/>
  <c r="KR2575" i="1" s="1"/>
  <c r="EK2575" i="1"/>
  <c r="EL2575" i="1" s="1"/>
  <c r="MC2575" i="1"/>
  <c r="MD2575" i="1" s="1"/>
  <c r="DO2575" i="1"/>
  <c r="DP2575" i="1" s="1"/>
  <c r="IW2575" i="1"/>
  <c r="IX2575" i="1" s="1"/>
  <c r="KY2575" i="1"/>
  <c r="KZ2575" i="1" s="1"/>
  <c r="BU2575" i="1"/>
  <c r="BV2575" i="1" s="1"/>
  <c r="JI2575" i="1"/>
  <c r="JJ2575" i="1" s="1"/>
  <c r="GI2575" i="1"/>
  <c r="GJ2575" i="1" s="1"/>
  <c r="EA2575" i="1"/>
  <c r="EB2575" i="1" s="1"/>
  <c r="LC2575" i="1"/>
  <c r="LD2575" i="1" s="1"/>
  <c r="JM2575" i="1"/>
  <c r="JN2575" i="1" s="1"/>
  <c r="JO2575" i="1"/>
  <c r="JP2575" i="1" s="1"/>
  <c r="LO2575" i="1"/>
  <c r="LP2575" i="1" s="1"/>
  <c r="JY2575" i="1"/>
  <c r="JZ2575" i="1" s="1"/>
  <c r="BY2575" i="1"/>
  <c r="BZ2575" i="1" s="1"/>
  <c r="BG2575" i="1"/>
  <c r="BH2575" i="1" s="1"/>
  <c r="IM2575" i="1"/>
  <c r="IN2575" i="1" s="1"/>
  <c r="HC2575" i="1"/>
  <c r="HD2575" i="1" s="1"/>
  <c r="AW2575" i="1"/>
  <c r="AX2575" i="1" s="1"/>
  <c r="ME2575" i="1"/>
  <c r="MF2575" i="1" s="1"/>
  <c r="BW2575" i="1"/>
  <c r="BX2575" i="1" s="1"/>
  <c r="JA2575" i="1"/>
  <c r="JB2575" i="1" s="1"/>
  <c r="HO2575" i="1"/>
  <c r="HP2575" i="1" s="1"/>
  <c r="AK2575" i="1"/>
  <c r="AL2575" i="1" s="1"/>
  <c r="CA2575" i="1"/>
  <c r="CB2575" i="1" s="1"/>
  <c r="IQ2575" i="1"/>
  <c r="IR2575" i="1" s="1"/>
  <c r="CU2575" i="1"/>
  <c r="CV2575" i="1" s="1"/>
  <c r="LS2575" i="1"/>
  <c r="LT2575" i="1" s="1"/>
  <c r="EG2575" i="1"/>
  <c r="EH2575" i="1" s="1"/>
  <c r="EM2575" i="1"/>
  <c r="EN2575" i="1" s="1"/>
  <c r="BA2575" i="1"/>
  <c r="BB2575" i="1" s="1"/>
  <c r="LI2575" i="1"/>
  <c r="LJ2575" i="1" s="1"/>
  <c r="HG2575" i="1"/>
  <c r="HH2575" i="1" s="1"/>
  <c r="BM2575" i="1"/>
  <c r="BN2575" i="1" s="1"/>
  <c r="LU2575" i="1"/>
  <c r="LV2575" i="1" s="1"/>
  <c r="CG2575" i="1"/>
  <c r="CH2575" i="1" s="1"/>
  <c r="DG2575" i="1"/>
  <c r="DH2575" i="1" s="1"/>
  <c r="EW2575" i="1"/>
  <c r="EX2575" i="1" s="1"/>
  <c r="LY2575" i="1"/>
  <c r="LZ2575" i="1" s="1"/>
  <c r="DS2575" i="1"/>
  <c r="DT2575" i="1" s="1"/>
  <c r="CC2575" i="1"/>
  <c r="CD2575" i="1" s="1"/>
  <c r="FY2575" i="1"/>
  <c r="FZ2575" i="1" s="1"/>
  <c r="BK2575" i="1"/>
  <c r="BL2575" i="1" s="1"/>
  <c r="FM2575" i="1"/>
  <c r="FN2575" i="1" s="1"/>
  <c r="HS2575" i="1"/>
  <c r="HT2575" i="1" s="1"/>
  <c r="AQ2575" i="1"/>
  <c r="AR2575" i="1" s="1"/>
  <c r="EI2575" i="1"/>
  <c r="EJ2575" i="1" s="1"/>
  <c r="CS2575" i="1"/>
  <c r="CT2575" i="1" s="1"/>
  <c r="HQ2575" i="1"/>
  <c r="HR2575" i="1" s="1"/>
  <c r="GC2575" i="1"/>
  <c r="GD2575" i="1" s="1"/>
  <c r="EY2575" i="1"/>
  <c r="EZ2575" i="1" s="1"/>
  <c r="CW2575" i="1"/>
  <c r="CX2575" i="1" s="1"/>
  <c r="GU2575" i="1"/>
  <c r="GV2575" i="1" s="1"/>
  <c r="KS2575" i="1"/>
  <c r="KT2575" i="1" s="1"/>
  <c r="LK2575" i="1"/>
  <c r="LL2575" i="1" s="1"/>
  <c r="II2575" i="1"/>
  <c r="IJ2575" i="1" s="1"/>
  <c r="GS2575" i="1"/>
  <c r="GT2575" i="1" s="1"/>
  <c r="FC2575" i="1"/>
  <c r="FD2575" i="1" s="1"/>
  <c r="DM2575" i="1"/>
  <c r="DN2575" i="1" s="1"/>
  <c r="HE2575" i="1"/>
  <c r="HF2575" i="1" s="1"/>
  <c r="FO2575" i="1"/>
  <c r="FP2575" i="1" s="1"/>
  <c r="DY2575" i="1"/>
  <c r="DZ2575" i="1" s="1"/>
  <c r="IY2575" i="1"/>
  <c r="IZ2575" i="1" s="1"/>
  <c r="HI2575" i="1"/>
  <c r="HJ2575" i="1" s="1"/>
  <c r="FS2575" i="1"/>
  <c r="FT2575" i="1" s="1"/>
  <c r="EC2575" i="1"/>
  <c r="ED2575" i="1" s="1"/>
  <c r="BQ2575" i="1"/>
  <c r="BR2575" i="1" s="1"/>
  <c r="GE2575" i="1"/>
  <c r="GF2575" i="1" s="1"/>
  <c r="AU2575" i="1"/>
  <c r="AV2575" i="1" s="1"/>
  <c r="LE2575" i="1"/>
  <c r="LF2575" i="1" s="1"/>
  <c r="BO2575" i="1"/>
  <c r="BP2575" i="1" s="1"/>
  <c r="FK2575" i="1"/>
  <c r="FL2575" i="1" s="1"/>
  <c r="DI2575" i="1"/>
  <c r="DJ2575" i="1" s="1"/>
  <c r="IK2575" i="1"/>
  <c r="IL2575" i="1" s="1"/>
  <c r="IE2575" i="1"/>
  <c r="IF2575" i="1" s="1"/>
  <c r="GO2575" i="1"/>
  <c r="GP2575" i="1" s="1"/>
  <c r="KE2575" i="1"/>
  <c r="KF2575" i="1" s="1"/>
  <c r="IO2575" i="1"/>
  <c r="IP2575" i="1" s="1"/>
  <c r="GY2575" i="1"/>
  <c r="GZ2575" i="1" s="1"/>
  <c r="FI2575" i="1"/>
  <c r="FJ2575" i="1" s="1"/>
  <c r="HY2575" i="1"/>
  <c r="HZ2575" i="1" s="1"/>
  <c r="HK2575" i="1"/>
  <c r="HL2575" i="1" s="1"/>
  <c r="AM2575" i="1"/>
  <c r="AN2575" i="1" s="1"/>
  <c r="EQ2575" i="1"/>
  <c r="ER2575" i="1" s="1"/>
  <c r="JE2575" i="1"/>
  <c r="JF2575" i="1" s="1"/>
  <c r="KU2575" i="1"/>
  <c r="KV2575" i="1" s="1"/>
  <c r="LG2575" i="1"/>
  <c r="LH2575" i="1" s="1"/>
  <c r="JQ2575" i="1"/>
  <c r="JR2575" i="1" s="1"/>
  <c r="IA2575" i="1"/>
  <c r="IB2575" i="1" s="1"/>
  <c r="BC2575" i="1"/>
  <c r="BD2575" i="1" s="1"/>
  <c r="JC2575" i="1"/>
  <c r="JD2575" i="1" s="1"/>
  <c r="JU2575" i="1"/>
  <c r="JV2575" i="1" s="1"/>
  <c r="DC2575" i="1"/>
  <c r="DD2575" i="1" s="1"/>
  <c r="LW2575" i="1"/>
  <c r="LX2575" i="1" s="1"/>
  <c r="KG2575" i="1"/>
  <c r="KH2575" i="1" s="1"/>
  <c r="BS2575" i="1"/>
  <c r="BT2575" i="1" s="1"/>
  <c r="DW2575" i="1"/>
  <c r="DX2575" i="1" s="1"/>
  <c r="MA2575" i="1"/>
  <c r="MB2575" i="1" s="1"/>
  <c r="KK2575" i="1"/>
  <c r="KL2575" i="1" s="1"/>
  <c r="IU2575" i="1"/>
  <c r="IV2575" i="1" s="1"/>
  <c r="AO2575" i="1"/>
  <c r="AP2575" i="1" s="1"/>
  <c r="ES2575" i="1"/>
  <c r="ET2575" i="1" s="1"/>
  <c r="EU2575" i="1"/>
  <c r="EV2575" i="1" s="1"/>
  <c r="CI2575" i="1"/>
  <c r="CJ2575" i="1" s="1"/>
  <c r="AS2575" i="1"/>
  <c r="AT2575" i="1" s="1"/>
  <c r="LA2575" i="1"/>
  <c r="LB2575" i="1" s="1"/>
  <c r="JK2575" i="1"/>
  <c r="JL2575" i="1" s="1"/>
  <c r="BE2575" i="1"/>
  <c r="BF2575" i="1" s="1"/>
  <c r="LM2575" i="1"/>
  <c r="LN2575" i="1" s="1"/>
  <c r="HU2575" i="1"/>
  <c r="HV2575" i="1" s="1"/>
  <c r="CY2575" i="1"/>
  <c r="CZ2575" i="1" s="1"/>
  <c r="BI2575" i="1"/>
  <c r="LQ2575" i="1"/>
  <c r="LR2575" i="1" s="1"/>
  <c r="DK2575" i="1"/>
  <c r="DL2575" i="1" s="1"/>
  <c r="FA2575" i="1"/>
  <c r="FB2575" i="1" s="1"/>
  <c r="FQ2575" i="1"/>
  <c r="FR2575" i="1" s="1"/>
  <c r="FE2575" i="1"/>
  <c r="FF2575" i="1" s="1"/>
  <c r="KA2575" i="1"/>
  <c r="KB2575" i="1" s="1"/>
  <c r="AI2575" i="1"/>
  <c r="GA2575" i="1"/>
  <c r="GB2575" i="1" s="1"/>
  <c r="CE2575" i="1"/>
  <c r="CF2575" i="1" s="1"/>
  <c r="CK2575" i="1"/>
  <c r="CL2575" i="1" s="1"/>
  <c r="GG2575" i="1"/>
  <c r="GH2575" i="1" s="1"/>
  <c r="FU2575" i="1"/>
  <c r="FV2575" i="1" s="1"/>
  <c r="EE2575" i="1"/>
  <c r="EF2575" i="1" s="1"/>
  <c r="CO2575" i="1"/>
  <c r="CP2575" i="1" s="1"/>
  <c r="AY2575" i="1"/>
  <c r="HW2575" i="1"/>
  <c r="HX2575" i="1" s="1"/>
  <c r="DA2575" i="1"/>
  <c r="DB2575" i="1" s="1"/>
  <c r="CM2575" i="1"/>
  <c r="CN2575" i="1" s="1"/>
  <c r="GK2575" i="1"/>
  <c r="GL2575" i="1" s="1"/>
  <c r="KO2575" i="1"/>
  <c r="KP2575" i="1" s="1"/>
  <c r="DE2575" i="1"/>
  <c r="DF2575" i="1" s="1"/>
  <c r="GW2575" i="1"/>
  <c r="GX2575" i="1" s="1"/>
  <c r="FG2575" i="1"/>
  <c r="FH2575" i="1" s="1"/>
  <c r="DQ2575" i="1"/>
  <c r="DR2575" i="1" s="1"/>
  <c r="FW2575" i="1"/>
  <c r="FX2575" i="1" s="1"/>
  <c r="HA2575" i="1"/>
  <c r="HB2575" i="1" s="1"/>
  <c r="AB2482" i="1"/>
  <c r="IG2694" i="1"/>
  <c r="IH2694" i="1" s="1"/>
  <c r="LO2694" i="1"/>
  <c r="LP2694" i="1" s="1"/>
  <c r="FC2694" i="1"/>
  <c r="FD2694" i="1" s="1"/>
  <c r="BM2694" i="1"/>
  <c r="BN2694" i="1" s="1"/>
  <c r="EM2694" i="1"/>
  <c r="EN2694" i="1" s="1"/>
  <c r="EQ2694" i="1"/>
  <c r="ER2694" i="1" s="1"/>
  <c r="CI2694" i="1"/>
  <c r="CJ2694" i="1" s="1"/>
  <c r="FQ2694" i="1"/>
  <c r="FR2694" i="1" s="1"/>
  <c r="GQ2694" i="1"/>
  <c r="GR2694" i="1" s="1"/>
  <c r="LW2694" i="1"/>
  <c r="LX2694" i="1" s="1"/>
  <c r="CS2694" i="1"/>
  <c r="CT2694" i="1" s="1"/>
  <c r="JA2694" i="1"/>
  <c r="JB2694" i="1" s="1"/>
  <c r="KA2694" i="1"/>
  <c r="KB2694" i="1" s="1"/>
  <c r="BA2694" i="1"/>
  <c r="BB2694" i="1" s="1"/>
  <c r="CA2694" i="1"/>
  <c r="CB2694" i="1" s="1"/>
  <c r="CW2694" i="1"/>
  <c r="CX2694" i="1" s="1"/>
  <c r="LE2694" i="1"/>
  <c r="LF2694" i="1" s="1"/>
  <c r="DM2694" i="1"/>
  <c r="DN2694" i="1" s="1"/>
  <c r="CK2694" i="1"/>
  <c r="CL2694" i="1" s="1"/>
  <c r="AY2694" i="1"/>
  <c r="BQ2694" i="1"/>
  <c r="BR2694" i="1" s="1"/>
  <c r="IQ2694" i="1"/>
  <c r="IR2694" i="1" s="1"/>
  <c r="ES2694" i="1"/>
  <c r="ET2694" i="1" s="1"/>
  <c r="EY2694" i="1"/>
  <c r="EZ2694" i="1" s="1"/>
  <c r="LI2694" i="1"/>
  <c r="LJ2694" i="1" s="1"/>
  <c r="BY2694" i="1"/>
  <c r="BZ2694" i="1" s="1"/>
  <c r="KS2694" i="1"/>
  <c r="KT2694" i="1" s="1"/>
  <c r="LS2694" i="1"/>
  <c r="LT2694" i="1" s="1"/>
  <c r="EG2694" i="1"/>
  <c r="EH2694" i="1" s="1"/>
  <c r="CC2694" i="1"/>
  <c r="CD2694" i="1" s="1"/>
  <c r="HO2694" i="1"/>
  <c r="HP2694" i="1" s="1"/>
  <c r="JI2694" i="1"/>
  <c r="JJ2694" i="1" s="1"/>
  <c r="CU2694" i="1"/>
  <c r="CV2694" i="1" s="1"/>
  <c r="LA2694" i="1"/>
  <c r="LB2694" i="1" s="1"/>
  <c r="HE2694" i="1"/>
  <c r="HF2694" i="1" s="1"/>
  <c r="IE2694" i="1"/>
  <c r="IF2694" i="1" s="1"/>
  <c r="JO2694" i="1"/>
  <c r="JP2694" i="1" s="1"/>
  <c r="JC2694" i="1"/>
  <c r="JD2694" i="1" s="1"/>
  <c r="BO2694" i="1"/>
  <c r="BP2694" i="1" s="1"/>
  <c r="KW2694" i="1"/>
  <c r="KX2694" i="1" s="1"/>
  <c r="FM2694" i="1"/>
  <c r="FN2694" i="1" s="1"/>
  <c r="BG2694" i="1"/>
  <c r="BH2694" i="1" s="1"/>
  <c r="CG2694" i="1"/>
  <c r="CH2694" i="1" s="1"/>
  <c r="EK2694" i="1"/>
  <c r="EL2694" i="1" s="1"/>
  <c r="FA2694" i="1"/>
  <c r="FB2694" i="1" s="1"/>
  <c r="DQ2694" i="1"/>
  <c r="DR2694" i="1" s="1"/>
  <c r="JQ2694" i="1"/>
  <c r="JR2694" i="1" s="1"/>
  <c r="EO2694" i="1"/>
  <c r="EP2694" i="1" s="1"/>
  <c r="LM2694" i="1"/>
  <c r="LN2694" i="1" s="1"/>
  <c r="IY2694" i="1"/>
  <c r="IZ2694" i="1" s="1"/>
  <c r="FW2694" i="1"/>
  <c r="FX2694" i="1" s="1"/>
  <c r="AO2694" i="1"/>
  <c r="AP2694" i="1" s="1"/>
  <c r="BU2694" i="1"/>
  <c r="BV2694" i="1" s="1"/>
  <c r="GG2694" i="1"/>
  <c r="GH2694" i="1" s="1"/>
  <c r="JE2694" i="1"/>
  <c r="JF2694" i="1" s="1"/>
  <c r="IC2694" i="1"/>
  <c r="ID2694" i="1" s="1"/>
  <c r="DG2694" i="1"/>
  <c r="DH2694" i="1" s="1"/>
  <c r="KE2694" i="1"/>
  <c r="KF2694" i="1" s="1"/>
  <c r="BK2694" i="1"/>
  <c r="BL2694" i="1" s="1"/>
  <c r="HA2694" i="1"/>
  <c r="HB2694" i="1" s="1"/>
  <c r="KC2694" i="1"/>
  <c r="KD2694" i="1" s="1"/>
  <c r="HI2694" i="1"/>
  <c r="HJ2694" i="1" s="1"/>
  <c r="AI2694" i="1"/>
  <c r="GO2694" i="1"/>
  <c r="GP2694" i="1" s="1"/>
  <c r="JM2694" i="1"/>
  <c r="JN2694" i="1" s="1"/>
  <c r="KU2694" i="1"/>
  <c r="KV2694" i="1" s="1"/>
  <c r="EU2694" i="1"/>
  <c r="EV2694" i="1" s="1"/>
  <c r="GY2694" i="1"/>
  <c r="GZ2694" i="1" s="1"/>
  <c r="EW2694" i="1"/>
  <c r="EX2694" i="1" s="1"/>
  <c r="DS2694" i="1"/>
  <c r="DT2694" i="1" s="1"/>
  <c r="HY2694" i="1"/>
  <c r="HZ2694" i="1" s="1"/>
  <c r="LY2694" i="1"/>
  <c r="LZ2694" i="1" s="1"/>
  <c r="IU2694" i="1"/>
  <c r="IV2694" i="1" s="1"/>
  <c r="DI2694" i="1"/>
  <c r="DJ2694" i="1" s="1"/>
  <c r="DC2694" i="1"/>
  <c r="DD2694" i="1" s="1"/>
  <c r="LG2694" i="1"/>
  <c r="LH2694" i="1" s="1"/>
  <c r="CM2694" i="1"/>
  <c r="CN2694" i="1" s="1"/>
  <c r="BW2694" i="1"/>
  <c r="BX2694" i="1" s="1"/>
  <c r="HM2694" i="1"/>
  <c r="HN2694" i="1" s="1"/>
  <c r="KM2694" i="1"/>
  <c r="KN2694" i="1" s="1"/>
  <c r="CY2694" i="1"/>
  <c r="CZ2694" i="1" s="1"/>
  <c r="DW2694" i="1"/>
  <c r="DX2694" i="1" s="1"/>
  <c r="LQ2694" i="1"/>
  <c r="LR2694" i="1" s="1"/>
  <c r="AS2694" i="1"/>
  <c r="AT2694" i="1" s="1"/>
  <c r="JS2694" i="1"/>
  <c r="JT2694" i="1" s="1"/>
  <c r="JW2694" i="1"/>
  <c r="JX2694" i="1" s="1"/>
  <c r="MA2694" i="1"/>
  <c r="MB2694" i="1" s="1"/>
  <c r="BC2694" i="1"/>
  <c r="BD2694" i="1" s="1"/>
  <c r="MC2694" i="1"/>
  <c r="MD2694" i="1" s="1"/>
  <c r="DK2694" i="1"/>
  <c r="DL2694" i="1" s="1"/>
  <c r="BI2694" i="1"/>
  <c r="KO2694" i="1"/>
  <c r="KP2694" i="1" s="1"/>
  <c r="IK2694" i="1"/>
  <c r="IL2694" i="1" s="1"/>
  <c r="HC2694" i="1"/>
  <c r="HD2694" i="1" s="1"/>
  <c r="GE2694" i="1"/>
  <c r="GF2694" i="1" s="1"/>
  <c r="JK2694" i="1"/>
  <c r="JL2694" i="1" s="1"/>
  <c r="KK2694" i="1"/>
  <c r="KL2694" i="1" s="1"/>
  <c r="AQ2694" i="1"/>
  <c r="AR2694" i="1" s="1"/>
  <c r="AU2694" i="1"/>
  <c r="AV2694" i="1" s="1"/>
  <c r="GW2694" i="1"/>
  <c r="GX2694" i="1" s="1"/>
  <c r="II2694" i="1"/>
  <c r="IJ2694" i="1" s="1"/>
  <c r="LK2694" i="1"/>
  <c r="LL2694" i="1" s="1"/>
  <c r="FE2694" i="1"/>
  <c r="FF2694" i="1" s="1"/>
  <c r="AW2694" i="1"/>
  <c r="AX2694" i="1" s="1"/>
  <c r="DA2694" i="1"/>
  <c r="DB2694" i="1" s="1"/>
  <c r="FY2694" i="1"/>
  <c r="FZ2694" i="1" s="1"/>
  <c r="JY2694" i="1"/>
  <c r="JZ2694" i="1" s="1"/>
  <c r="FU2694" i="1"/>
  <c r="FV2694" i="1" s="1"/>
  <c r="FK2694" i="1"/>
  <c r="FL2694" i="1" s="1"/>
  <c r="GK2694" i="1"/>
  <c r="GL2694" i="1" s="1"/>
  <c r="FG2694" i="1"/>
  <c r="FH2694" i="1" s="1"/>
  <c r="JU2694" i="1"/>
  <c r="JV2694" i="1" s="1"/>
  <c r="ME2694" i="1"/>
  <c r="MF2694" i="1" s="1"/>
  <c r="BE2694" i="1"/>
  <c r="BF2694" i="1" s="1"/>
  <c r="CO2694" i="1"/>
  <c r="CP2694" i="1" s="1"/>
  <c r="DO2694" i="1"/>
  <c r="DP2694" i="1" s="1"/>
  <c r="HK2694" i="1"/>
  <c r="HL2694" i="1" s="1"/>
  <c r="KY2694" i="1"/>
  <c r="KZ2694" i="1" s="1"/>
  <c r="CQ2694" i="1"/>
  <c r="CR2694" i="1" s="1"/>
  <c r="CE2694" i="1"/>
  <c r="CF2694" i="1" s="1"/>
  <c r="GI2694" i="1"/>
  <c r="GJ2694" i="1" s="1"/>
  <c r="DE2694" i="1"/>
  <c r="DF2694" i="1" s="1"/>
  <c r="EE2694" i="1"/>
  <c r="EF2694" i="1" s="1"/>
  <c r="LC2694" i="1"/>
  <c r="LD2694" i="1" s="1"/>
  <c r="GM2694" i="1"/>
  <c r="GN2694" i="1" s="1"/>
  <c r="IA2694" i="1"/>
  <c r="IB2694" i="1" s="1"/>
  <c r="KQ2694" i="1"/>
  <c r="KR2694" i="1" s="1"/>
  <c r="KG2694" i="1"/>
  <c r="KH2694" i="1" s="1"/>
  <c r="DU2694" i="1"/>
  <c r="DV2694" i="1" s="1"/>
  <c r="KI2694" i="1"/>
  <c r="KJ2694" i="1" s="1"/>
  <c r="IS2694" i="1"/>
  <c r="IT2694" i="1" s="1"/>
  <c r="BS2694" i="1"/>
  <c r="BT2694" i="1" s="1"/>
  <c r="HU2694" i="1"/>
  <c r="HV2694" i="1" s="1"/>
  <c r="FS2694" i="1"/>
  <c r="FT2694" i="1" s="1"/>
  <c r="AM2694" i="1"/>
  <c r="AN2694" i="1" s="1"/>
  <c r="LU2694" i="1"/>
  <c r="LV2694" i="1" s="1"/>
  <c r="HW2694" i="1"/>
  <c r="HX2694" i="1" s="1"/>
  <c r="IW2694" i="1"/>
  <c r="IX2694" i="1" s="1"/>
  <c r="GU2694" i="1"/>
  <c r="GV2694" i="1" s="1"/>
  <c r="GC2694" i="1"/>
  <c r="GD2694" i="1" s="1"/>
  <c r="DY2694" i="1"/>
  <c r="DZ2694" i="1" s="1"/>
  <c r="JG2694" i="1"/>
  <c r="JH2694" i="1" s="1"/>
  <c r="AK2694" i="1"/>
  <c r="AL2694" i="1" s="1"/>
  <c r="HQ2694" i="1"/>
  <c r="HR2694" i="1" s="1"/>
  <c r="IO2694" i="1"/>
  <c r="IP2694" i="1" s="1"/>
  <c r="EI2694" i="1"/>
  <c r="EJ2694" i="1" s="1"/>
  <c r="EC2694" i="1"/>
  <c r="ED2694" i="1" s="1"/>
  <c r="EA2694" i="1"/>
  <c r="EB2694" i="1" s="1"/>
  <c r="HG2694" i="1"/>
  <c r="HH2694" i="1" s="1"/>
  <c r="GS2694" i="1"/>
  <c r="GT2694" i="1" s="1"/>
  <c r="IM2694" i="1"/>
  <c r="IN2694" i="1" s="1"/>
  <c r="HS2694" i="1"/>
  <c r="HT2694" i="1" s="1"/>
  <c r="GA2694" i="1"/>
  <c r="GB2694" i="1" s="1"/>
  <c r="FO2694" i="1"/>
  <c r="FP2694" i="1" s="1"/>
  <c r="FI2694" i="1"/>
  <c r="FJ2694" i="1" s="1"/>
  <c r="GQ2702" i="1"/>
  <c r="GR2702" i="1" s="1"/>
  <c r="GU2702" i="1"/>
  <c r="GV2702" i="1" s="1"/>
  <c r="LK2702" i="1"/>
  <c r="LL2702" i="1" s="1"/>
  <c r="DC2702" i="1"/>
  <c r="DD2702" i="1" s="1"/>
  <c r="HA2702" i="1"/>
  <c r="HB2702" i="1" s="1"/>
  <c r="LU2702" i="1"/>
  <c r="LV2702" i="1" s="1"/>
  <c r="JY2702" i="1"/>
  <c r="JZ2702" i="1" s="1"/>
  <c r="JA2702" i="1"/>
  <c r="JB2702" i="1" s="1"/>
  <c r="HK2702" i="1"/>
  <c r="HL2702" i="1" s="1"/>
  <c r="ME2702" i="1"/>
  <c r="MF2702" i="1" s="1"/>
  <c r="EE2702" i="1"/>
  <c r="EF2702" i="1" s="1"/>
  <c r="KE2702" i="1"/>
  <c r="KF2702" i="1" s="1"/>
  <c r="FI2702" i="1"/>
  <c r="FJ2702" i="1" s="1"/>
  <c r="KG2702" i="1"/>
  <c r="KH2702" i="1" s="1"/>
  <c r="CU2702" i="1"/>
  <c r="CV2702" i="1" s="1"/>
  <c r="GG2702" i="1"/>
  <c r="GH2702" i="1" s="1"/>
  <c r="FK2702" i="1"/>
  <c r="FL2702" i="1" s="1"/>
  <c r="DK2702" i="1"/>
  <c r="DL2702" i="1" s="1"/>
  <c r="JO2702" i="1"/>
  <c r="JP2702" i="1" s="1"/>
  <c r="HE2702" i="1"/>
  <c r="HF2702" i="1" s="1"/>
  <c r="LM2702" i="1"/>
  <c r="LN2702" i="1" s="1"/>
  <c r="CK2702" i="1"/>
  <c r="CL2702" i="1" s="1"/>
  <c r="JU2702" i="1"/>
  <c r="JV2702" i="1" s="1"/>
  <c r="CS2702" i="1"/>
  <c r="CT2702" i="1" s="1"/>
  <c r="BW2702" i="1"/>
  <c r="BX2702" i="1" s="1"/>
  <c r="ES2702" i="1"/>
  <c r="ET2702" i="1" s="1"/>
  <c r="CE2702" i="1"/>
  <c r="CF2702" i="1" s="1"/>
  <c r="AO2702" i="1"/>
  <c r="AP2702" i="1" s="1"/>
  <c r="JC2702" i="1"/>
  <c r="JD2702" i="1" s="1"/>
  <c r="JG2702" i="1"/>
  <c r="JH2702" i="1" s="1"/>
  <c r="CW2702" i="1"/>
  <c r="CX2702" i="1" s="1"/>
  <c r="FO2702" i="1"/>
  <c r="FP2702" i="1" s="1"/>
  <c r="GE2702" i="1"/>
  <c r="GF2702" i="1" s="1"/>
  <c r="HQ2702" i="1"/>
  <c r="HR2702" i="1" s="1"/>
  <c r="HO2702" i="1"/>
  <c r="HP2702" i="1" s="1"/>
  <c r="MA2702" i="1"/>
  <c r="MB2702" i="1" s="1"/>
  <c r="KQ2702" i="1"/>
  <c r="KR2702" i="1" s="1"/>
  <c r="IC2702" i="1"/>
  <c r="ID2702" i="1" s="1"/>
  <c r="JW2702" i="1"/>
  <c r="JX2702" i="1" s="1"/>
  <c r="AW2702" i="1"/>
  <c r="AX2702" i="1" s="1"/>
  <c r="HW2702" i="1"/>
  <c r="HX2702" i="1" s="1"/>
  <c r="AS2702" i="1"/>
  <c r="AT2702" i="1" s="1"/>
  <c r="HY2702" i="1"/>
  <c r="HZ2702" i="1" s="1"/>
  <c r="DA2702" i="1"/>
  <c r="DB2702" i="1" s="1"/>
  <c r="LO2702" i="1"/>
  <c r="LP2702" i="1" s="1"/>
  <c r="JS2702" i="1"/>
  <c r="JT2702" i="1" s="1"/>
  <c r="BY2702" i="1"/>
  <c r="BZ2702" i="1" s="1"/>
  <c r="IA2702" i="1"/>
  <c r="IB2702" i="1" s="1"/>
  <c r="HI2702" i="1"/>
  <c r="HJ2702" i="1" s="1"/>
  <c r="FG2702" i="1"/>
  <c r="FH2702" i="1" s="1"/>
  <c r="AI2702" i="1"/>
  <c r="AY2702" i="1"/>
  <c r="AK2702" i="1"/>
  <c r="AL2702" i="1" s="1"/>
  <c r="KS2702" i="1"/>
  <c r="KT2702" i="1" s="1"/>
  <c r="DO2702" i="1"/>
  <c r="DP2702" i="1" s="1"/>
  <c r="AQ2702" i="1"/>
  <c r="AR2702" i="1" s="1"/>
  <c r="KY2702" i="1"/>
  <c r="KZ2702" i="1" s="1"/>
  <c r="DU2702" i="1"/>
  <c r="DV2702" i="1" s="1"/>
  <c r="HS2702" i="1"/>
  <c r="HT2702" i="1" s="1"/>
  <c r="IG2702" i="1"/>
  <c r="IH2702" i="1" s="1"/>
  <c r="CA2702" i="1"/>
  <c r="CB2702" i="1" s="1"/>
  <c r="JQ2702" i="1"/>
  <c r="JR2702" i="1" s="1"/>
  <c r="FW2702" i="1"/>
  <c r="FX2702" i="1" s="1"/>
  <c r="CC2702" i="1"/>
  <c r="CD2702" i="1" s="1"/>
  <c r="EY2702" i="1"/>
  <c r="EZ2702" i="1" s="1"/>
  <c r="II2702" i="1"/>
  <c r="IJ2702" i="1" s="1"/>
  <c r="BE2702" i="1"/>
  <c r="BF2702" i="1" s="1"/>
  <c r="EK2702" i="1"/>
  <c r="EL2702" i="1" s="1"/>
  <c r="KI2702" i="1"/>
  <c r="KJ2702" i="1" s="1"/>
  <c r="DE2702" i="1"/>
  <c r="DF2702" i="1" s="1"/>
  <c r="BO2702" i="1"/>
  <c r="BP2702" i="1" s="1"/>
  <c r="FM2702" i="1"/>
  <c r="FN2702" i="1" s="1"/>
  <c r="AU2702" i="1"/>
  <c r="AV2702" i="1" s="1"/>
  <c r="BU2702" i="1"/>
  <c r="BV2702" i="1" s="1"/>
  <c r="FC2702" i="1"/>
  <c r="FD2702" i="1" s="1"/>
  <c r="EC2702" i="1"/>
  <c r="ED2702" i="1" s="1"/>
  <c r="KO2702" i="1"/>
  <c r="KP2702" i="1" s="1"/>
  <c r="HU2702" i="1"/>
  <c r="HV2702" i="1" s="1"/>
  <c r="GC2702" i="1"/>
  <c r="GD2702" i="1" s="1"/>
  <c r="KW2702" i="1"/>
  <c r="KX2702" i="1" s="1"/>
  <c r="KM2702" i="1"/>
  <c r="KN2702" i="1" s="1"/>
  <c r="BG2702" i="1"/>
  <c r="BH2702" i="1" s="1"/>
  <c r="LC2702" i="1"/>
  <c r="LD2702" i="1" s="1"/>
  <c r="GY2702" i="1"/>
  <c r="GZ2702" i="1" s="1"/>
  <c r="BM2702" i="1"/>
  <c r="BN2702" i="1" s="1"/>
  <c r="EU2702" i="1"/>
  <c r="EV2702" i="1" s="1"/>
  <c r="LY2702" i="1"/>
  <c r="LZ2702" i="1" s="1"/>
  <c r="IE2702" i="1"/>
  <c r="IF2702" i="1" s="1"/>
  <c r="FY2702" i="1"/>
  <c r="FZ2702" i="1" s="1"/>
  <c r="GI2702" i="1"/>
  <c r="GJ2702" i="1" s="1"/>
  <c r="GK2702" i="1"/>
  <c r="GL2702" i="1" s="1"/>
  <c r="IM2702" i="1"/>
  <c r="IN2702" i="1" s="1"/>
  <c r="GW2702" i="1"/>
  <c r="GX2702" i="1" s="1"/>
  <c r="KU2702" i="1"/>
  <c r="KV2702" i="1" s="1"/>
  <c r="IY2702" i="1"/>
  <c r="IZ2702" i="1" s="1"/>
  <c r="IW2702" i="1"/>
  <c r="IX2702" i="1" s="1"/>
  <c r="IS2702" i="1"/>
  <c r="IT2702" i="1" s="1"/>
  <c r="LE2702" i="1"/>
  <c r="LF2702" i="1" s="1"/>
  <c r="EA2702" i="1"/>
  <c r="EB2702" i="1" s="1"/>
  <c r="FE2702" i="1"/>
  <c r="FF2702" i="1" s="1"/>
  <c r="DG2702" i="1"/>
  <c r="DH2702" i="1" s="1"/>
  <c r="EG2702" i="1"/>
  <c r="EH2702" i="1" s="1"/>
  <c r="EI2702" i="1"/>
  <c r="EJ2702" i="1" s="1"/>
  <c r="CQ2702" i="1"/>
  <c r="CR2702" i="1" s="1"/>
  <c r="BA2702" i="1"/>
  <c r="BB2702" i="1" s="1"/>
  <c r="EQ2702" i="1"/>
  <c r="ER2702" i="1" s="1"/>
  <c r="IO2702" i="1"/>
  <c r="IP2702" i="1" s="1"/>
  <c r="BK2702" i="1"/>
  <c r="BL2702" i="1" s="1"/>
  <c r="LS2702" i="1"/>
  <c r="LT2702" i="1" s="1"/>
  <c r="IU2702" i="1"/>
  <c r="IV2702" i="1" s="1"/>
  <c r="BQ2702" i="1"/>
  <c r="BR2702" i="1" s="1"/>
  <c r="FU2702" i="1"/>
  <c r="FV2702" i="1" s="1"/>
  <c r="DS2702" i="1"/>
  <c r="DT2702" i="1" s="1"/>
  <c r="MC2702" i="1"/>
  <c r="MD2702" i="1" s="1"/>
  <c r="FQ2702" i="1"/>
  <c r="FR2702" i="1" s="1"/>
  <c r="GS2702" i="1"/>
  <c r="GT2702" i="1" s="1"/>
  <c r="FS2702" i="1"/>
  <c r="FT2702" i="1" s="1"/>
  <c r="DW2702" i="1"/>
  <c r="DX2702" i="1" s="1"/>
  <c r="BC2702" i="1"/>
  <c r="BD2702" i="1" s="1"/>
  <c r="EO2702" i="1"/>
  <c r="EP2702" i="1" s="1"/>
  <c r="JI2702" i="1"/>
  <c r="JJ2702" i="1" s="1"/>
  <c r="JM2702" i="1"/>
  <c r="JN2702" i="1" s="1"/>
  <c r="GO2702" i="1"/>
  <c r="GP2702" i="1" s="1"/>
  <c r="LI2702" i="1"/>
  <c r="LJ2702" i="1" s="1"/>
  <c r="LG2702" i="1"/>
  <c r="LH2702" i="1" s="1"/>
  <c r="BS2702" i="1"/>
  <c r="BT2702" i="1" s="1"/>
  <c r="GM2702" i="1"/>
  <c r="GN2702" i="1" s="1"/>
  <c r="EW2702" i="1"/>
  <c r="EX2702" i="1" s="1"/>
  <c r="EM2702" i="1"/>
  <c r="EN2702" i="1" s="1"/>
  <c r="LQ2702" i="1"/>
  <c r="LR2702" i="1" s="1"/>
  <c r="IQ2702" i="1"/>
  <c r="IR2702" i="1" s="1"/>
  <c r="DY2702" i="1"/>
  <c r="DZ2702" i="1" s="1"/>
  <c r="DM2702" i="1"/>
  <c r="DN2702" i="1" s="1"/>
  <c r="HC2702" i="1"/>
  <c r="HD2702" i="1" s="1"/>
  <c r="LA2702" i="1"/>
  <c r="LB2702" i="1" s="1"/>
  <c r="JK2702" i="1"/>
  <c r="JL2702" i="1" s="1"/>
  <c r="CG2702" i="1"/>
  <c r="CH2702" i="1" s="1"/>
  <c r="GA2702" i="1"/>
  <c r="GB2702" i="1" s="1"/>
  <c r="CM2702" i="1"/>
  <c r="CN2702" i="1" s="1"/>
  <c r="LW2702" i="1"/>
  <c r="LX2702" i="1" s="1"/>
  <c r="KK2702" i="1"/>
  <c r="KL2702" i="1" s="1"/>
  <c r="AM2702" i="1"/>
  <c r="AN2702" i="1" s="1"/>
  <c r="CO2702" i="1"/>
  <c r="CP2702" i="1" s="1"/>
  <c r="DI2702" i="1"/>
  <c r="DJ2702" i="1" s="1"/>
  <c r="HG2702" i="1"/>
  <c r="HH2702" i="1" s="1"/>
  <c r="JE2702" i="1"/>
  <c r="JF2702" i="1" s="1"/>
  <c r="DQ2702" i="1"/>
  <c r="DR2702" i="1" s="1"/>
  <c r="HM2702" i="1"/>
  <c r="HN2702" i="1" s="1"/>
  <c r="IK2702" i="1"/>
  <c r="IL2702" i="1" s="1"/>
  <c r="KA2702" i="1"/>
  <c r="KB2702" i="1" s="1"/>
  <c r="KC2702" i="1"/>
  <c r="KD2702" i="1" s="1"/>
  <c r="CY2702" i="1"/>
  <c r="CZ2702" i="1" s="1"/>
  <c r="BI2702" i="1"/>
  <c r="FA2702" i="1"/>
  <c r="FB2702" i="1" s="1"/>
  <c r="CI2702" i="1"/>
  <c r="CJ2702" i="1" s="1"/>
  <c r="AB1482" i="1"/>
  <c r="AB2738" i="1"/>
  <c r="AB1969" i="1"/>
  <c r="IW2606" i="1"/>
  <c r="IX2606" i="1" s="1"/>
  <c r="AQ2606" i="1"/>
  <c r="AR2606" i="1" s="1"/>
  <c r="CW2606" i="1"/>
  <c r="CX2606" i="1" s="1"/>
  <c r="FE2606" i="1"/>
  <c r="FF2606" i="1" s="1"/>
  <c r="ES2606" i="1"/>
  <c r="ET2606" i="1" s="1"/>
  <c r="EG2606" i="1"/>
  <c r="EH2606" i="1" s="1"/>
  <c r="LO2606" i="1"/>
  <c r="LP2606" i="1" s="1"/>
  <c r="KE2606" i="1"/>
  <c r="KF2606" i="1" s="1"/>
  <c r="II2606" i="1"/>
  <c r="IJ2606" i="1" s="1"/>
  <c r="GY2606" i="1"/>
  <c r="GZ2606" i="1" s="1"/>
  <c r="FC2606" i="1"/>
  <c r="FD2606" i="1" s="1"/>
  <c r="DM2606" i="1"/>
  <c r="DN2606" i="1" s="1"/>
  <c r="BW2606" i="1"/>
  <c r="BX2606" i="1" s="1"/>
  <c r="ME2606" i="1"/>
  <c r="MF2606" i="1" s="1"/>
  <c r="DS2606" i="1"/>
  <c r="DT2606" i="1" s="1"/>
  <c r="IY2606" i="1"/>
  <c r="IZ2606" i="1" s="1"/>
  <c r="HO2606" i="1"/>
  <c r="HP2606" i="1" s="1"/>
  <c r="FS2606" i="1"/>
  <c r="FT2606" i="1" s="1"/>
  <c r="EI2606" i="1"/>
  <c r="EJ2606" i="1" s="1"/>
  <c r="CM2606" i="1"/>
  <c r="CN2606" i="1" s="1"/>
  <c r="BC2606" i="1"/>
  <c r="BD2606" i="1" s="1"/>
  <c r="GO2606" i="1"/>
  <c r="GP2606" i="1" s="1"/>
  <c r="LQ2606" i="1"/>
  <c r="LR2606" i="1" s="1"/>
  <c r="AO2606" i="1"/>
  <c r="AP2606" i="1" s="1"/>
  <c r="GI2606" i="1"/>
  <c r="GJ2606" i="1" s="1"/>
  <c r="JO2606" i="1"/>
  <c r="JP2606" i="1" s="1"/>
  <c r="DC2606" i="1"/>
  <c r="DD2606" i="1" s="1"/>
  <c r="BS2606" i="1"/>
  <c r="BT2606" i="1" s="1"/>
  <c r="LU2606" i="1"/>
  <c r="LV2606" i="1" s="1"/>
  <c r="KK2606" i="1"/>
  <c r="KL2606" i="1" s="1"/>
  <c r="IO2606" i="1"/>
  <c r="IP2606" i="1" s="1"/>
  <c r="HE2606" i="1"/>
  <c r="HF2606" i="1" s="1"/>
  <c r="FI2606" i="1"/>
  <c r="FJ2606" i="1" s="1"/>
  <c r="DY2606" i="1"/>
  <c r="DZ2606" i="1" s="1"/>
  <c r="CC2606" i="1"/>
  <c r="CD2606" i="1" s="1"/>
  <c r="AM2606" i="1"/>
  <c r="AN2606" i="1" s="1"/>
  <c r="KU2606" i="1"/>
  <c r="KV2606" i="1" s="1"/>
  <c r="JE2606" i="1"/>
  <c r="JF2606" i="1" s="1"/>
  <c r="AS2606" i="1"/>
  <c r="AT2606" i="1" s="1"/>
  <c r="IU2606" i="1"/>
  <c r="IV2606" i="1" s="1"/>
  <c r="HK2606" i="1"/>
  <c r="HL2606" i="1" s="1"/>
  <c r="FO2606" i="1"/>
  <c r="FP2606" i="1" s="1"/>
  <c r="EE2606" i="1"/>
  <c r="EF2606" i="1" s="1"/>
  <c r="CI2606" i="1"/>
  <c r="CJ2606" i="1" s="1"/>
  <c r="AY2606" i="1"/>
  <c r="LA2606" i="1"/>
  <c r="LB2606" i="1" s="1"/>
  <c r="JK2606" i="1"/>
  <c r="JL2606" i="1" s="1"/>
  <c r="HU2606" i="1"/>
  <c r="HV2606" i="1" s="1"/>
  <c r="GE2606" i="1"/>
  <c r="GF2606" i="1" s="1"/>
  <c r="JQ2606" i="1"/>
  <c r="JR2606" i="1" s="1"/>
  <c r="CY2606" i="1"/>
  <c r="CZ2606" i="1" s="1"/>
  <c r="BO2606" i="1"/>
  <c r="BP2606" i="1" s="1"/>
  <c r="JI2606" i="1"/>
  <c r="JJ2606" i="1" s="1"/>
  <c r="BA2606" i="1"/>
  <c r="BB2606" i="1" s="1"/>
  <c r="DI2606" i="1"/>
  <c r="DJ2606" i="1" s="1"/>
  <c r="IK2606" i="1"/>
  <c r="IL2606" i="1" s="1"/>
  <c r="HY2606" i="1"/>
  <c r="HZ2606" i="1" s="1"/>
  <c r="KG2606" i="1"/>
  <c r="KH2606" i="1" s="1"/>
  <c r="HA2606" i="1"/>
  <c r="HB2606" i="1" s="1"/>
  <c r="AI2606" i="1"/>
  <c r="DO2606" i="1"/>
  <c r="DP2606" i="1" s="1"/>
  <c r="JA2606" i="1"/>
  <c r="JB2606" i="1" s="1"/>
  <c r="HQ2606" i="1"/>
  <c r="HR2606" i="1" s="1"/>
  <c r="FU2606" i="1"/>
  <c r="FV2606" i="1" s="1"/>
  <c r="EK2606" i="1"/>
  <c r="EL2606" i="1" s="1"/>
  <c r="CO2606" i="1"/>
  <c r="CP2606" i="1" s="1"/>
  <c r="BE2606" i="1"/>
  <c r="BF2606" i="1" s="1"/>
  <c r="LG2606" i="1"/>
  <c r="LH2606" i="1" s="1"/>
  <c r="JW2606" i="1"/>
  <c r="JX2606" i="1" s="1"/>
  <c r="IA2606" i="1"/>
  <c r="IB2606" i="1" s="1"/>
  <c r="GK2606" i="1"/>
  <c r="GL2606" i="1" s="1"/>
  <c r="EU2606" i="1"/>
  <c r="EV2606" i="1" s="1"/>
  <c r="DE2606" i="1"/>
  <c r="DF2606" i="1" s="1"/>
  <c r="GQ2606" i="1"/>
  <c r="GR2606" i="1" s="1"/>
  <c r="LW2606" i="1"/>
  <c r="LX2606" i="1" s="1"/>
  <c r="KM2606" i="1"/>
  <c r="KN2606" i="1" s="1"/>
  <c r="IQ2606" i="1"/>
  <c r="IR2606" i="1" s="1"/>
  <c r="HG2606" i="1"/>
  <c r="HH2606" i="1" s="1"/>
  <c r="FK2606" i="1"/>
  <c r="FL2606" i="1" s="1"/>
  <c r="EA2606" i="1"/>
  <c r="EB2606" i="1" s="1"/>
  <c r="CE2606" i="1"/>
  <c r="CF2606" i="1" s="1"/>
  <c r="AU2606" i="1"/>
  <c r="AV2606" i="1" s="1"/>
  <c r="KW2606" i="1"/>
  <c r="KX2606" i="1" s="1"/>
  <c r="JG2606" i="1"/>
  <c r="JH2606" i="1" s="1"/>
  <c r="JU2606" i="1"/>
  <c r="JV2606" i="1" s="1"/>
  <c r="GA2606" i="1"/>
  <c r="GB2606" i="1" s="1"/>
  <c r="EQ2606" i="1"/>
  <c r="ER2606" i="1" s="1"/>
  <c r="CU2606" i="1"/>
  <c r="CV2606" i="1" s="1"/>
  <c r="BK2606" i="1"/>
  <c r="BL2606" i="1" s="1"/>
  <c r="LM2606" i="1"/>
  <c r="LN2606" i="1" s="1"/>
  <c r="KC2606" i="1"/>
  <c r="KD2606" i="1" s="1"/>
  <c r="IG2606" i="1"/>
  <c r="IH2606" i="1" s="1"/>
  <c r="GW2606" i="1"/>
  <c r="GX2606" i="1" s="1"/>
  <c r="FA2606" i="1"/>
  <c r="FB2606" i="1" s="1"/>
  <c r="DK2606" i="1"/>
  <c r="DL2606" i="1" s="1"/>
  <c r="BU2606" i="1"/>
  <c r="BV2606" i="1" s="1"/>
  <c r="MC2606" i="1"/>
  <c r="MD2606" i="1" s="1"/>
  <c r="DU2606" i="1"/>
  <c r="DV2606" i="1" s="1"/>
  <c r="GC2606" i="1"/>
  <c r="GD2606" i="1" s="1"/>
  <c r="LE2606" i="1"/>
  <c r="LF2606" i="1" s="1"/>
  <c r="KS2606" i="1"/>
  <c r="KT2606" i="1" s="1"/>
  <c r="CK2606" i="1"/>
  <c r="CL2606" i="1" s="1"/>
  <c r="BY2606" i="1"/>
  <c r="BZ2606" i="1" s="1"/>
  <c r="BM2606" i="1"/>
  <c r="BN2606" i="1" s="1"/>
  <c r="LC2606" i="1"/>
  <c r="LD2606" i="1" s="1"/>
  <c r="JM2606" i="1"/>
  <c r="JN2606" i="1" s="1"/>
  <c r="HW2606" i="1"/>
  <c r="HX2606" i="1" s="1"/>
  <c r="GG2606" i="1"/>
  <c r="GH2606" i="1" s="1"/>
  <c r="JS2606" i="1"/>
  <c r="JT2606" i="1" s="1"/>
  <c r="DA2606" i="1"/>
  <c r="DB2606" i="1" s="1"/>
  <c r="BQ2606" i="1"/>
  <c r="BR2606" i="1" s="1"/>
  <c r="LS2606" i="1"/>
  <c r="LT2606" i="1" s="1"/>
  <c r="KI2606" i="1"/>
  <c r="KJ2606" i="1" s="1"/>
  <c r="IM2606" i="1"/>
  <c r="IN2606" i="1" s="1"/>
  <c r="HC2606" i="1"/>
  <c r="HD2606" i="1" s="1"/>
  <c r="FG2606" i="1"/>
  <c r="FH2606" i="1" s="1"/>
  <c r="DW2606" i="1"/>
  <c r="DX2606" i="1" s="1"/>
  <c r="CA2606" i="1"/>
  <c r="CB2606" i="1" s="1"/>
  <c r="AK2606" i="1"/>
  <c r="AL2606" i="1" s="1"/>
  <c r="DQ2606" i="1"/>
  <c r="DR2606" i="1" s="1"/>
  <c r="JC2606" i="1"/>
  <c r="JD2606" i="1" s="1"/>
  <c r="HS2606" i="1"/>
  <c r="HT2606" i="1" s="1"/>
  <c r="FW2606" i="1"/>
  <c r="FX2606" i="1" s="1"/>
  <c r="EM2606" i="1"/>
  <c r="EN2606" i="1" s="1"/>
  <c r="CQ2606" i="1"/>
  <c r="CR2606" i="1" s="1"/>
  <c r="BG2606" i="1"/>
  <c r="BH2606" i="1" s="1"/>
  <c r="LI2606" i="1"/>
  <c r="LJ2606" i="1" s="1"/>
  <c r="JY2606" i="1"/>
  <c r="JZ2606" i="1" s="1"/>
  <c r="IC2606" i="1"/>
  <c r="ID2606" i="1" s="1"/>
  <c r="GM2606" i="1"/>
  <c r="GN2606" i="1" s="1"/>
  <c r="EW2606" i="1"/>
  <c r="EX2606" i="1" s="1"/>
  <c r="DG2606" i="1"/>
  <c r="DH2606" i="1" s="1"/>
  <c r="GS2606" i="1"/>
  <c r="GT2606" i="1" s="1"/>
  <c r="LY2606" i="1"/>
  <c r="LZ2606" i="1" s="1"/>
  <c r="KO2606" i="1"/>
  <c r="KP2606" i="1" s="1"/>
  <c r="IS2606" i="1"/>
  <c r="IT2606" i="1" s="1"/>
  <c r="HI2606" i="1"/>
  <c r="HJ2606" i="1" s="1"/>
  <c r="FM2606" i="1"/>
  <c r="FN2606" i="1" s="1"/>
  <c r="EC2606" i="1"/>
  <c r="ED2606" i="1" s="1"/>
  <c r="CG2606" i="1"/>
  <c r="CH2606" i="1" s="1"/>
  <c r="AW2606" i="1"/>
  <c r="AX2606" i="1" s="1"/>
  <c r="KY2606" i="1"/>
  <c r="KZ2606" i="1" s="1"/>
  <c r="EO2606" i="1"/>
  <c r="EP2606" i="1" s="1"/>
  <c r="CS2606" i="1"/>
  <c r="CT2606" i="1" s="1"/>
  <c r="BI2606" i="1"/>
  <c r="LK2606" i="1"/>
  <c r="LL2606" i="1" s="1"/>
  <c r="KA2606" i="1"/>
  <c r="KB2606" i="1" s="1"/>
  <c r="IE2606" i="1"/>
  <c r="IF2606" i="1" s="1"/>
  <c r="GU2606" i="1"/>
  <c r="GV2606" i="1" s="1"/>
  <c r="EY2606" i="1"/>
  <c r="EZ2606" i="1" s="1"/>
  <c r="HM2606" i="1"/>
  <c r="HN2606" i="1" s="1"/>
  <c r="FQ2606" i="1"/>
  <c r="FR2606" i="1" s="1"/>
  <c r="MA2606" i="1"/>
  <c r="MB2606" i="1" s="1"/>
  <c r="FY2606" i="1"/>
  <c r="FZ2606" i="1" s="1"/>
  <c r="KQ2606" i="1"/>
  <c r="KR2606" i="1" s="1"/>
  <c r="EW1483" i="1"/>
  <c r="EX1483" i="1" s="1"/>
  <c r="LY1483" i="1"/>
  <c r="LZ1483" i="1" s="1"/>
  <c r="BQ1483" i="1"/>
  <c r="BR1483" i="1" s="1"/>
  <c r="IS1483" i="1"/>
  <c r="IT1483" i="1" s="1"/>
  <c r="KI1483" i="1"/>
  <c r="KJ1483" i="1" s="1"/>
  <c r="FM1483" i="1"/>
  <c r="FN1483" i="1" s="1"/>
  <c r="HC1483" i="1"/>
  <c r="HD1483" i="1" s="1"/>
  <c r="CG1483" i="1"/>
  <c r="CH1483" i="1" s="1"/>
  <c r="AQ1483" i="1"/>
  <c r="AR1483" i="1" s="1"/>
  <c r="AY1483" i="1"/>
  <c r="JI1483" i="1"/>
  <c r="JJ1483" i="1" s="1"/>
  <c r="KY1483" i="1"/>
  <c r="KZ1483" i="1" s="1"/>
  <c r="GC1483" i="1"/>
  <c r="GD1483" i="1" s="1"/>
  <c r="HS1483" i="1"/>
  <c r="HT1483" i="1" s="1"/>
  <c r="CW1483" i="1"/>
  <c r="CX1483" i="1" s="1"/>
  <c r="EM1483" i="1"/>
  <c r="EN1483" i="1" s="1"/>
  <c r="LO1483" i="1"/>
  <c r="LP1483" i="1" s="1"/>
  <c r="BG1483" i="1"/>
  <c r="BH1483" i="1" s="1"/>
  <c r="II1483" i="1"/>
  <c r="IJ1483" i="1" s="1"/>
  <c r="GS1483" i="1"/>
  <c r="GT1483" i="1" s="1"/>
  <c r="FC1483" i="1"/>
  <c r="FD1483" i="1" s="1"/>
  <c r="DM1483" i="1"/>
  <c r="DN1483" i="1" s="1"/>
  <c r="GU1483" i="1"/>
  <c r="GV1483" i="1" s="1"/>
  <c r="ME1483" i="1"/>
  <c r="MF1483" i="1" s="1"/>
  <c r="BW1483" i="1"/>
  <c r="BX1483" i="1" s="1"/>
  <c r="IY1483" i="1"/>
  <c r="IZ1483" i="1" s="1"/>
  <c r="KO1483" i="1"/>
  <c r="KP1483" i="1" s="1"/>
  <c r="FS1483" i="1"/>
  <c r="FT1483" i="1" s="1"/>
  <c r="HI1483" i="1"/>
  <c r="HJ1483" i="1" s="1"/>
  <c r="CM1483" i="1"/>
  <c r="CN1483" i="1" s="1"/>
  <c r="EC1483" i="1"/>
  <c r="ED1483" i="1" s="1"/>
  <c r="LE1483" i="1"/>
  <c r="LF1483" i="1" s="1"/>
  <c r="JO1483" i="1"/>
  <c r="JP1483" i="1" s="1"/>
  <c r="JW1483" i="1"/>
  <c r="JX1483" i="1" s="1"/>
  <c r="GI1483" i="1"/>
  <c r="GJ1483" i="1" s="1"/>
  <c r="HY1483" i="1"/>
  <c r="HZ1483" i="1" s="1"/>
  <c r="DC1483" i="1"/>
  <c r="DD1483" i="1" s="1"/>
  <c r="ES1483" i="1"/>
  <c r="ET1483" i="1" s="1"/>
  <c r="LU1483" i="1"/>
  <c r="LV1483" i="1" s="1"/>
  <c r="BM1483" i="1"/>
  <c r="BN1483" i="1" s="1"/>
  <c r="IO1483" i="1"/>
  <c r="IP1483" i="1" s="1"/>
  <c r="KE1483" i="1"/>
  <c r="KF1483" i="1" s="1"/>
  <c r="FI1483" i="1"/>
  <c r="FJ1483" i="1" s="1"/>
  <c r="DS1483" i="1"/>
  <c r="DT1483" i="1" s="1"/>
  <c r="CC1483" i="1"/>
  <c r="CD1483" i="1" s="1"/>
  <c r="AM1483" i="1"/>
  <c r="AN1483" i="1" s="1"/>
  <c r="EA1483" i="1"/>
  <c r="EB1483" i="1" s="1"/>
  <c r="JE1483" i="1"/>
  <c r="JF1483" i="1" s="1"/>
  <c r="KU1483" i="1"/>
  <c r="KV1483" i="1" s="1"/>
  <c r="FY1483" i="1"/>
  <c r="FZ1483" i="1" s="1"/>
  <c r="HO1483" i="1"/>
  <c r="HP1483" i="1" s="1"/>
  <c r="CS1483" i="1"/>
  <c r="CT1483" i="1" s="1"/>
  <c r="EI1483" i="1"/>
  <c r="EJ1483" i="1" s="1"/>
  <c r="LK1483" i="1"/>
  <c r="LL1483" i="1" s="1"/>
  <c r="BC1483" i="1"/>
  <c r="BD1483" i="1" s="1"/>
  <c r="IE1483" i="1"/>
  <c r="IF1483" i="1" s="1"/>
  <c r="GO1483" i="1"/>
  <c r="GP1483" i="1" s="1"/>
  <c r="GW1483" i="1"/>
  <c r="GX1483" i="1" s="1"/>
  <c r="DI1483" i="1"/>
  <c r="DJ1483" i="1" s="1"/>
  <c r="EY1483" i="1"/>
  <c r="EZ1483" i="1" s="1"/>
  <c r="MA1483" i="1"/>
  <c r="MB1483" i="1" s="1"/>
  <c r="BS1483" i="1"/>
  <c r="BT1483" i="1" s="1"/>
  <c r="IU1483" i="1"/>
  <c r="IV1483" i="1" s="1"/>
  <c r="KK1483" i="1"/>
  <c r="KL1483" i="1" s="1"/>
  <c r="FO1483" i="1"/>
  <c r="FP1483" i="1" s="1"/>
  <c r="HE1483" i="1"/>
  <c r="HF1483" i="1" s="1"/>
  <c r="CI1483" i="1"/>
  <c r="CJ1483" i="1" s="1"/>
  <c r="AS1483" i="1"/>
  <c r="AT1483" i="1" s="1"/>
  <c r="LA1483" i="1"/>
  <c r="LB1483" i="1" s="1"/>
  <c r="JK1483" i="1"/>
  <c r="JL1483" i="1" s="1"/>
  <c r="BA1483" i="1"/>
  <c r="BB1483" i="1" s="1"/>
  <c r="GE1483" i="1"/>
  <c r="GF1483" i="1" s="1"/>
  <c r="HU1483" i="1"/>
  <c r="HV1483" i="1" s="1"/>
  <c r="CY1483" i="1"/>
  <c r="CZ1483" i="1" s="1"/>
  <c r="EO1483" i="1"/>
  <c r="EP1483" i="1" s="1"/>
  <c r="LQ1483" i="1"/>
  <c r="LR1483" i="1" s="1"/>
  <c r="BI1483" i="1"/>
  <c r="IK1483" i="1"/>
  <c r="IL1483" i="1" s="1"/>
  <c r="KA1483" i="1"/>
  <c r="KB1483" i="1" s="1"/>
  <c r="FE1483" i="1"/>
  <c r="FF1483" i="1" s="1"/>
  <c r="DO1483" i="1"/>
  <c r="DP1483" i="1" s="1"/>
  <c r="DW1483" i="1"/>
  <c r="DX1483" i="1" s="1"/>
  <c r="AI1483" i="1"/>
  <c r="BY1483" i="1"/>
  <c r="BZ1483" i="1" s="1"/>
  <c r="JA1483" i="1"/>
  <c r="JB1483" i="1" s="1"/>
  <c r="KQ1483" i="1"/>
  <c r="KR1483" i="1" s="1"/>
  <c r="FU1483" i="1"/>
  <c r="FV1483" i="1" s="1"/>
  <c r="HK1483" i="1"/>
  <c r="HL1483" i="1" s="1"/>
  <c r="CO1483" i="1"/>
  <c r="CP1483" i="1" s="1"/>
  <c r="EE1483" i="1"/>
  <c r="EF1483" i="1" s="1"/>
  <c r="LG1483" i="1"/>
  <c r="LH1483" i="1" s="1"/>
  <c r="JQ1483" i="1"/>
  <c r="JR1483" i="1" s="1"/>
  <c r="JY1483" i="1"/>
  <c r="JZ1483" i="1" s="1"/>
  <c r="GK1483" i="1"/>
  <c r="GL1483" i="1" s="1"/>
  <c r="IA1483" i="1"/>
  <c r="IB1483" i="1" s="1"/>
  <c r="DE1483" i="1"/>
  <c r="DF1483" i="1" s="1"/>
  <c r="EU1483" i="1"/>
  <c r="EV1483" i="1" s="1"/>
  <c r="LW1483" i="1"/>
  <c r="LX1483" i="1" s="1"/>
  <c r="BO1483" i="1"/>
  <c r="BP1483" i="1" s="1"/>
  <c r="IQ1483" i="1"/>
  <c r="IR1483" i="1" s="1"/>
  <c r="KG1483" i="1"/>
  <c r="KH1483" i="1" s="1"/>
  <c r="FK1483" i="1"/>
  <c r="FL1483" i="1" s="1"/>
  <c r="DU1483" i="1"/>
  <c r="DV1483" i="1" s="1"/>
  <c r="CE1483" i="1"/>
  <c r="CF1483" i="1" s="1"/>
  <c r="AO1483" i="1"/>
  <c r="AP1483" i="1" s="1"/>
  <c r="AW1483" i="1"/>
  <c r="AX1483" i="1" s="1"/>
  <c r="JG1483" i="1"/>
  <c r="JH1483" i="1" s="1"/>
  <c r="KW1483" i="1"/>
  <c r="KX1483" i="1" s="1"/>
  <c r="GA1483" i="1"/>
  <c r="GB1483" i="1" s="1"/>
  <c r="HQ1483" i="1"/>
  <c r="HR1483" i="1" s="1"/>
  <c r="CU1483" i="1"/>
  <c r="CV1483" i="1" s="1"/>
  <c r="EK1483" i="1"/>
  <c r="EL1483" i="1" s="1"/>
  <c r="LM1483" i="1"/>
  <c r="LN1483" i="1" s="1"/>
  <c r="BE1483" i="1"/>
  <c r="BF1483" i="1" s="1"/>
  <c r="IG1483" i="1"/>
  <c r="IH1483" i="1" s="1"/>
  <c r="GQ1483" i="1"/>
  <c r="GR1483" i="1" s="1"/>
  <c r="GY1483" i="1"/>
  <c r="GZ1483" i="1" s="1"/>
  <c r="DK1483" i="1"/>
  <c r="DL1483" i="1" s="1"/>
  <c r="FA1483" i="1"/>
  <c r="FB1483" i="1" s="1"/>
  <c r="MC1483" i="1"/>
  <c r="MD1483" i="1" s="1"/>
  <c r="BU1483" i="1"/>
  <c r="BV1483" i="1" s="1"/>
  <c r="IW1483" i="1"/>
  <c r="IX1483" i="1" s="1"/>
  <c r="KM1483" i="1"/>
  <c r="KN1483" i="1" s="1"/>
  <c r="FQ1483" i="1"/>
  <c r="FR1483" i="1" s="1"/>
  <c r="HG1483" i="1"/>
  <c r="HH1483" i="1" s="1"/>
  <c r="CK1483" i="1"/>
  <c r="CL1483" i="1" s="1"/>
  <c r="AU1483" i="1"/>
  <c r="AV1483" i="1" s="1"/>
  <c r="LC1483" i="1"/>
  <c r="LD1483" i="1" s="1"/>
  <c r="JM1483" i="1"/>
  <c r="JN1483" i="1" s="1"/>
  <c r="JU1483" i="1"/>
  <c r="JV1483" i="1" s="1"/>
  <c r="GG1483" i="1"/>
  <c r="GH1483" i="1" s="1"/>
  <c r="HW1483" i="1"/>
  <c r="HX1483" i="1" s="1"/>
  <c r="DA1483" i="1"/>
  <c r="DB1483" i="1" s="1"/>
  <c r="EQ1483" i="1"/>
  <c r="ER1483" i="1" s="1"/>
  <c r="LS1483" i="1"/>
  <c r="LT1483" i="1" s="1"/>
  <c r="BK1483" i="1"/>
  <c r="BL1483" i="1" s="1"/>
  <c r="IM1483" i="1"/>
  <c r="IN1483" i="1" s="1"/>
  <c r="KC1483" i="1"/>
  <c r="KD1483" i="1" s="1"/>
  <c r="FG1483" i="1"/>
  <c r="FH1483" i="1" s="1"/>
  <c r="DQ1483" i="1"/>
  <c r="DR1483" i="1" s="1"/>
  <c r="DY1483" i="1"/>
  <c r="DZ1483" i="1" s="1"/>
  <c r="AK1483" i="1"/>
  <c r="AL1483" i="1" s="1"/>
  <c r="CA1483" i="1"/>
  <c r="CB1483" i="1" s="1"/>
  <c r="JC1483" i="1"/>
  <c r="JD1483" i="1" s="1"/>
  <c r="KS1483" i="1"/>
  <c r="KT1483" i="1" s="1"/>
  <c r="FW1483" i="1"/>
  <c r="FX1483" i="1" s="1"/>
  <c r="HM1483" i="1"/>
  <c r="HN1483" i="1" s="1"/>
  <c r="CQ1483" i="1"/>
  <c r="CR1483" i="1" s="1"/>
  <c r="EG1483" i="1"/>
  <c r="EH1483" i="1" s="1"/>
  <c r="LI1483" i="1"/>
  <c r="LJ1483" i="1" s="1"/>
  <c r="JS1483" i="1"/>
  <c r="JT1483" i="1" s="1"/>
  <c r="IC1483" i="1"/>
  <c r="ID1483" i="1" s="1"/>
  <c r="GM1483" i="1"/>
  <c r="GN1483" i="1" s="1"/>
  <c r="HA1483" i="1"/>
  <c r="HB1483" i="1" s="1"/>
  <c r="DG1483" i="1"/>
  <c r="DH1483" i="1" s="1"/>
  <c r="JO1560" i="1"/>
  <c r="JP1560" i="1" s="1"/>
  <c r="HY1560" i="1"/>
  <c r="HZ1560" i="1" s="1"/>
  <c r="GI1560" i="1"/>
  <c r="GJ1560" i="1" s="1"/>
  <c r="ES1560" i="1"/>
  <c r="ET1560" i="1" s="1"/>
  <c r="DC1560" i="1"/>
  <c r="DD1560" i="1" s="1"/>
  <c r="BM1560" i="1"/>
  <c r="BN1560" i="1" s="1"/>
  <c r="LU1560" i="1"/>
  <c r="LV1560" i="1" s="1"/>
  <c r="KE1560" i="1"/>
  <c r="KF1560" i="1" s="1"/>
  <c r="IO1560" i="1"/>
  <c r="IP1560" i="1" s="1"/>
  <c r="GY1560" i="1"/>
  <c r="GZ1560" i="1" s="1"/>
  <c r="FI1560" i="1"/>
  <c r="FJ1560" i="1" s="1"/>
  <c r="DS1560" i="1"/>
  <c r="DT1560" i="1" s="1"/>
  <c r="CC1560" i="1"/>
  <c r="CD1560" i="1" s="1"/>
  <c r="AM1560" i="1"/>
  <c r="AN1560" i="1" s="1"/>
  <c r="KU1560" i="1"/>
  <c r="KV1560" i="1" s="1"/>
  <c r="JE1560" i="1"/>
  <c r="JF1560" i="1" s="1"/>
  <c r="HO1560" i="1"/>
  <c r="HP1560" i="1" s="1"/>
  <c r="FY1560" i="1"/>
  <c r="FZ1560" i="1" s="1"/>
  <c r="EI1560" i="1"/>
  <c r="EJ1560" i="1" s="1"/>
  <c r="CS1560" i="1"/>
  <c r="CT1560" i="1" s="1"/>
  <c r="BC1560" i="1"/>
  <c r="BD1560" i="1" s="1"/>
  <c r="LK1560" i="1"/>
  <c r="LL1560" i="1" s="1"/>
  <c r="JU1560" i="1"/>
  <c r="JV1560" i="1" s="1"/>
  <c r="IE1560" i="1"/>
  <c r="IF1560" i="1" s="1"/>
  <c r="GO1560" i="1"/>
  <c r="GP1560" i="1" s="1"/>
  <c r="EY1560" i="1"/>
  <c r="EZ1560" i="1" s="1"/>
  <c r="DI1560" i="1"/>
  <c r="DJ1560" i="1" s="1"/>
  <c r="BS1560" i="1"/>
  <c r="BT1560" i="1" s="1"/>
  <c r="MA1560" i="1"/>
  <c r="MB1560" i="1" s="1"/>
  <c r="KK1560" i="1"/>
  <c r="KL1560" i="1" s="1"/>
  <c r="IU1560" i="1"/>
  <c r="IV1560" i="1" s="1"/>
  <c r="HE1560" i="1"/>
  <c r="HF1560" i="1" s="1"/>
  <c r="FO1560" i="1"/>
  <c r="FP1560" i="1" s="1"/>
  <c r="DY1560" i="1"/>
  <c r="DZ1560" i="1" s="1"/>
  <c r="CI1560" i="1"/>
  <c r="CJ1560" i="1" s="1"/>
  <c r="AS1560" i="1"/>
  <c r="AT1560" i="1" s="1"/>
  <c r="LA1560" i="1"/>
  <c r="LB1560" i="1" s="1"/>
  <c r="JK1560" i="1"/>
  <c r="JL1560" i="1" s="1"/>
  <c r="HU1560" i="1"/>
  <c r="HV1560" i="1" s="1"/>
  <c r="GE1560" i="1"/>
  <c r="GF1560" i="1" s="1"/>
  <c r="EO1560" i="1"/>
  <c r="EP1560" i="1" s="1"/>
  <c r="CY1560" i="1"/>
  <c r="CZ1560" i="1" s="1"/>
  <c r="BI1560" i="1"/>
  <c r="LQ1560" i="1"/>
  <c r="LR1560" i="1" s="1"/>
  <c r="KA1560" i="1"/>
  <c r="KB1560" i="1" s="1"/>
  <c r="IK1560" i="1"/>
  <c r="IL1560" i="1" s="1"/>
  <c r="GU1560" i="1"/>
  <c r="GV1560" i="1" s="1"/>
  <c r="FE1560" i="1"/>
  <c r="FF1560" i="1" s="1"/>
  <c r="DO1560" i="1"/>
  <c r="DP1560" i="1" s="1"/>
  <c r="BY1560" i="1"/>
  <c r="BZ1560" i="1" s="1"/>
  <c r="AI1560" i="1"/>
  <c r="KQ1560" i="1"/>
  <c r="KR1560" i="1" s="1"/>
  <c r="JA1560" i="1"/>
  <c r="JB1560" i="1" s="1"/>
  <c r="HK1560" i="1"/>
  <c r="HL1560" i="1" s="1"/>
  <c r="FU1560" i="1"/>
  <c r="FV1560" i="1" s="1"/>
  <c r="EE1560" i="1"/>
  <c r="EF1560" i="1" s="1"/>
  <c r="CO1560" i="1"/>
  <c r="CP1560" i="1" s="1"/>
  <c r="AY1560" i="1"/>
  <c r="LG1560" i="1"/>
  <c r="LH1560" i="1" s="1"/>
  <c r="JQ1560" i="1"/>
  <c r="JR1560" i="1" s="1"/>
  <c r="IA1560" i="1"/>
  <c r="IB1560" i="1" s="1"/>
  <c r="GK1560" i="1"/>
  <c r="GL1560" i="1" s="1"/>
  <c r="EU1560" i="1"/>
  <c r="EV1560" i="1" s="1"/>
  <c r="DE1560" i="1"/>
  <c r="DF1560" i="1" s="1"/>
  <c r="BO1560" i="1"/>
  <c r="BP1560" i="1" s="1"/>
  <c r="LW1560" i="1"/>
  <c r="LX1560" i="1" s="1"/>
  <c r="KG1560" i="1"/>
  <c r="KH1560" i="1" s="1"/>
  <c r="IQ1560" i="1"/>
  <c r="IR1560" i="1" s="1"/>
  <c r="HA1560" i="1"/>
  <c r="HB1560" i="1" s="1"/>
  <c r="FK1560" i="1"/>
  <c r="FL1560" i="1" s="1"/>
  <c r="DU1560" i="1"/>
  <c r="DV1560" i="1" s="1"/>
  <c r="CE1560" i="1"/>
  <c r="CF1560" i="1" s="1"/>
  <c r="AO1560" i="1"/>
  <c r="AP1560" i="1" s="1"/>
  <c r="KW1560" i="1"/>
  <c r="KX1560" i="1" s="1"/>
  <c r="JG1560" i="1"/>
  <c r="JH1560" i="1" s="1"/>
  <c r="HQ1560" i="1"/>
  <c r="HR1560" i="1" s="1"/>
  <c r="GA1560" i="1"/>
  <c r="GB1560" i="1" s="1"/>
  <c r="EK1560" i="1"/>
  <c r="EL1560" i="1" s="1"/>
  <c r="CU1560" i="1"/>
  <c r="CV1560" i="1" s="1"/>
  <c r="BE1560" i="1"/>
  <c r="BF1560" i="1" s="1"/>
  <c r="LM1560" i="1"/>
  <c r="LN1560" i="1" s="1"/>
  <c r="JW1560" i="1"/>
  <c r="JX1560" i="1" s="1"/>
  <c r="IG1560" i="1"/>
  <c r="IH1560" i="1" s="1"/>
  <c r="GQ1560" i="1"/>
  <c r="GR1560" i="1" s="1"/>
  <c r="FA1560" i="1"/>
  <c r="FB1560" i="1" s="1"/>
  <c r="DK1560" i="1"/>
  <c r="DL1560" i="1" s="1"/>
  <c r="BU1560" i="1"/>
  <c r="BV1560" i="1" s="1"/>
  <c r="MC1560" i="1"/>
  <c r="MD1560" i="1" s="1"/>
  <c r="KM1560" i="1"/>
  <c r="KN1560" i="1" s="1"/>
  <c r="IW1560" i="1"/>
  <c r="IX1560" i="1" s="1"/>
  <c r="HG1560" i="1"/>
  <c r="HH1560" i="1" s="1"/>
  <c r="FQ1560" i="1"/>
  <c r="FR1560" i="1" s="1"/>
  <c r="EA1560" i="1"/>
  <c r="EB1560" i="1" s="1"/>
  <c r="CK1560" i="1"/>
  <c r="CL1560" i="1" s="1"/>
  <c r="AU1560" i="1"/>
  <c r="AV1560" i="1" s="1"/>
  <c r="LC1560" i="1"/>
  <c r="LD1560" i="1" s="1"/>
  <c r="JM1560" i="1"/>
  <c r="JN1560" i="1" s="1"/>
  <c r="HW1560" i="1"/>
  <c r="HX1560" i="1" s="1"/>
  <c r="GG1560" i="1"/>
  <c r="GH1560" i="1" s="1"/>
  <c r="EQ1560" i="1"/>
  <c r="ER1560" i="1" s="1"/>
  <c r="DA1560" i="1"/>
  <c r="DB1560" i="1" s="1"/>
  <c r="BK1560" i="1"/>
  <c r="BL1560" i="1" s="1"/>
  <c r="LS1560" i="1"/>
  <c r="LT1560" i="1" s="1"/>
  <c r="KC1560" i="1"/>
  <c r="KD1560" i="1" s="1"/>
  <c r="IM1560" i="1"/>
  <c r="IN1560" i="1" s="1"/>
  <c r="GW1560" i="1"/>
  <c r="GX1560" i="1" s="1"/>
  <c r="FG1560" i="1"/>
  <c r="FH1560" i="1" s="1"/>
  <c r="DQ1560" i="1"/>
  <c r="DR1560" i="1" s="1"/>
  <c r="CA1560" i="1"/>
  <c r="CB1560" i="1" s="1"/>
  <c r="AK1560" i="1"/>
  <c r="AL1560" i="1" s="1"/>
  <c r="KS1560" i="1"/>
  <c r="KT1560" i="1" s="1"/>
  <c r="JC1560" i="1"/>
  <c r="JD1560" i="1" s="1"/>
  <c r="HM1560" i="1"/>
  <c r="HN1560" i="1" s="1"/>
  <c r="FW1560" i="1"/>
  <c r="FX1560" i="1" s="1"/>
  <c r="EG1560" i="1"/>
  <c r="EH1560" i="1" s="1"/>
  <c r="CQ1560" i="1"/>
  <c r="CR1560" i="1" s="1"/>
  <c r="BA1560" i="1"/>
  <c r="BB1560" i="1" s="1"/>
  <c r="LI1560" i="1"/>
  <c r="LJ1560" i="1" s="1"/>
  <c r="JS1560" i="1"/>
  <c r="JT1560" i="1" s="1"/>
  <c r="IC1560" i="1"/>
  <c r="ID1560" i="1" s="1"/>
  <c r="GM1560" i="1"/>
  <c r="GN1560" i="1" s="1"/>
  <c r="EW1560" i="1"/>
  <c r="EX1560" i="1" s="1"/>
  <c r="DG1560" i="1"/>
  <c r="DH1560" i="1" s="1"/>
  <c r="BQ1560" i="1"/>
  <c r="BR1560" i="1" s="1"/>
  <c r="LY1560" i="1"/>
  <c r="LZ1560" i="1" s="1"/>
  <c r="KI1560" i="1"/>
  <c r="KJ1560" i="1" s="1"/>
  <c r="IS1560" i="1"/>
  <c r="IT1560" i="1" s="1"/>
  <c r="HC1560" i="1"/>
  <c r="HD1560" i="1" s="1"/>
  <c r="FM1560" i="1"/>
  <c r="FN1560" i="1" s="1"/>
  <c r="DW1560" i="1"/>
  <c r="DX1560" i="1" s="1"/>
  <c r="CG1560" i="1"/>
  <c r="CH1560" i="1" s="1"/>
  <c r="AQ1560" i="1"/>
  <c r="AR1560" i="1" s="1"/>
  <c r="KY1560" i="1"/>
  <c r="KZ1560" i="1" s="1"/>
  <c r="JI1560" i="1"/>
  <c r="JJ1560" i="1" s="1"/>
  <c r="HS1560" i="1"/>
  <c r="HT1560" i="1" s="1"/>
  <c r="GC1560" i="1"/>
  <c r="GD1560" i="1" s="1"/>
  <c r="EM1560" i="1"/>
  <c r="EN1560" i="1" s="1"/>
  <c r="CW1560" i="1"/>
  <c r="CX1560" i="1" s="1"/>
  <c r="BG1560" i="1"/>
  <c r="BH1560" i="1" s="1"/>
  <c r="LO1560" i="1"/>
  <c r="LP1560" i="1" s="1"/>
  <c r="JY1560" i="1"/>
  <c r="JZ1560" i="1" s="1"/>
  <c r="II1560" i="1"/>
  <c r="IJ1560" i="1" s="1"/>
  <c r="GS1560" i="1"/>
  <c r="GT1560" i="1" s="1"/>
  <c r="FC1560" i="1"/>
  <c r="FD1560" i="1" s="1"/>
  <c r="DM1560" i="1"/>
  <c r="DN1560" i="1" s="1"/>
  <c r="BW1560" i="1"/>
  <c r="BX1560" i="1" s="1"/>
  <c r="ME1560" i="1"/>
  <c r="MF1560" i="1" s="1"/>
  <c r="KO1560" i="1"/>
  <c r="KP1560" i="1" s="1"/>
  <c r="IY1560" i="1"/>
  <c r="IZ1560" i="1" s="1"/>
  <c r="HI1560" i="1"/>
  <c r="HJ1560" i="1" s="1"/>
  <c r="FS1560" i="1"/>
  <c r="FT1560" i="1" s="1"/>
  <c r="EC1560" i="1"/>
  <c r="ED1560" i="1" s="1"/>
  <c r="CM1560" i="1"/>
  <c r="CN1560" i="1" s="1"/>
  <c r="AW1560" i="1"/>
  <c r="AX1560" i="1" s="1"/>
  <c r="LE1560" i="1"/>
  <c r="LF1560" i="1" s="1"/>
  <c r="EE2451" i="1"/>
  <c r="EF2451" i="1" s="1"/>
  <c r="IC2451" i="1"/>
  <c r="ID2451" i="1" s="1"/>
  <c r="EA2451" i="1"/>
  <c r="EB2451" i="1" s="1"/>
  <c r="GS2451" i="1"/>
  <c r="GT2451" i="1" s="1"/>
  <c r="BW2451" i="1"/>
  <c r="BX2451" i="1" s="1"/>
  <c r="FY2451" i="1"/>
  <c r="FZ2451" i="1" s="1"/>
  <c r="BG2451" i="1"/>
  <c r="BH2451" i="1" s="1"/>
  <c r="CS2451" i="1"/>
  <c r="CT2451" i="1" s="1"/>
  <c r="BC2451" i="1"/>
  <c r="BD2451" i="1" s="1"/>
  <c r="JQ2451" i="1"/>
  <c r="JR2451" i="1" s="1"/>
  <c r="JU2451" i="1"/>
  <c r="JV2451" i="1" s="1"/>
  <c r="IE2451" i="1"/>
  <c r="IF2451" i="1" s="1"/>
  <c r="GO2451" i="1"/>
  <c r="GP2451" i="1" s="1"/>
  <c r="EY2451" i="1"/>
  <c r="EZ2451" i="1" s="1"/>
  <c r="DI2451" i="1"/>
  <c r="DJ2451" i="1" s="1"/>
  <c r="BS2451" i="1"/>
  <c r="BT2451" i="1" s="1"/>
  <c r="KQ2451" i="1"/>
  <c r="KR2451" i="1" s="1"/>
  <c r="KK2451" i="1"/>
  <c r="KL2451" i="1" s="1"/>
  <c r="DS2451" i="1"/>
  <c r="DT2451" i="1" s="1"/>
  <c r="HE2451" i="1"/>
  <c r="HF2451" i="1" s="1"/>
  <c r="HK2451" i="1"/>
  <c r="HL2451" i="1" s="1"/>
  <c r="DY2451" i="1"/>
  <c r="DZ2451" i="1" s="1"/>
  <c r="LC2451" i="1"/>
  <c r="LD2451" i="1" s="1"/>
  <c r="AS2451" i="1"/>
  <c r="AT2451" i="1" s="1"/>
  <c r="LA2451" i="1"/>
  <c r="LB2451" i="1" s="1"/>
  <c r="CO2451" i="1"/>
  <c r="CP2451" i="1" s="1"/>
  <c r="DM2451" i="1"/>
  <c r="DN2451" i="1" s="1"/>
  <c r="FO2451" i="1"/>
  <c r="FP2451" i="1" s="1"/>
  <c r="CC2451" i="1"/>
  <c r="CD2451" i="1" s="1"/>
  <c r="AM2451" i="1"/>
  <c r="AN2451" i="1" s="1"/>
  <c r="KU2451" i="1"/>
  <c r="KV2451" i="1" s="1"/>
  <c r="LQ2451" i="1"/>
  <c r="LR2451" i="1" s="1"/>
  <c r="KA2451" i="1"/>
  <c r="KB2451" i="1" s="1"/>
  <c r="IK2451" i="1"/>
  <c r="IL2451" i="1" s="1"/>
  <c r="GU2451" i="1"/>
  <c r="GV2451" i="1" s="1"/>
  <c r="FE2451" i="1"/>
  <c r="FF2451" i="1" s="1"/>
  <c r="DO2451" i="1"/>
  <c r="DP2451" i="1" s="1"/>
  <c r="BY2451" i="1"/>
  <c r="BZ2451" i="1" s="1"/>
  <c r="AI2451" i="1"/>
  <c r="EQ2451" i="1"/>
  <c r="ER2451" i="1" s="1"/>
  <c r="JA2451" i="1"/>
  <c r="JB2451" i="1" s="1"/>
  <c r="II2451" i="1"/>
  <c r="IJ2451" i="1" s="1"/>
  <c r="FU2451" i="1"/>
  <c r="FV2451" i="1" s="1"/>
  <c r="BK2451" i="1"/>
  <c r="BL2451" i="1" s="1"/>
  <c r="GI2451" i="1"/>
  <c r="GJ2451" i="1" s="1"/>
  <c r="GA2451" i="1"/>
  <c r="GB2451" i="1" s="1"/>
  <c r="LG2451" i="1"/>
  <c r="LH2451" i="1" s="1"/>
  <c r="DG2451" i="1"/>
  <c r="DH2451" i="1" s="1"/>
  <c r="IA2451" i="1"/>
  <c r="IB2451" i="1" s="1"/>
  <c r="GK2451" i="1"/>
  <c r="GL2451" i="1" s="1"/>
  <c r="EU2451" i="1"/>
  <c r="EV2451" i="1" s="1"/>
  <c r="DE2451" i="1"/>
  <c r="DF2451" i="1" s="1"/>
  <c r="JE2451" i="1"/>
  <c r="JF2451" i="1" s="1"/>
  <c r="HO2451" i="1"/>
  <c r="HP2451" i="1" s="1"/>
  <c r="HU2451" i="1"/>
  <c r="HV2451" i="1" s="1"/>
  <c r="GE2451" i="1"/>
  <c r="GF2451" i="1" s="1"/>
  <c r="HA2451" i="1"/>
  <c r="HB2451" i="1" s="1"/>
  <c r="FK2451" i="1"/>
  <c r="FL2451" i="1" s="1"/>
  <c r="DU2451" i="1"/>
  <c r="DV2451" i="1" s="1"/>
  <c r="CE2451" i="1"/>
  <c r="CF2451" i="1" s="1"/>
  <c r="AO2451" i="1"/>
  <c r="AP2451" i="1" s="1"/>
  <c r="KW2451" i="1"/>
  <c r="KX2451" i="1" s="1"/>
  <c r="JG2451" i="1"/>
  <c r="JH2451" i="1" s="1"/>
  <c r="HQ2451" i="1"/>
  <c r="HR2451" i="1" s="1"/>
  <c r="CI2451" i="1"/>
  <c r="CJ2451" i="1" s="1"/>
  <c r="EK2451" i="1"/>
  <c r="EL2451" i="1" s="1"/>
  <c r="BA2451" i="1"/>
  <c r="BB2451" i="1" s="1"/>
  <c r="BE2451" i="1"/>
  <c r="BF2451" i="1" s="1"/>
  <c r="LM2451" i="1"/>
  <c r="LN2451" i="1" s="1"/>
  <c r="JW2451" i="1"/>
  <c r="JX2451" i="1" s="1"/>
  <c r="IG2451" i="1"/>
  <c r="IH2451" i="1" s="1"/>
  <c r="GQ2451" i="1"/>
  <c r="GR2451" i="1" s="1"/>
  <c r="FA2451" i="1"/>
  <c r="FB2451" i="1" s="1"/>
  <c r="DK2451" i="1"/>
  <c r="DL2451" i="1" s="1"/>
  <c r="BU2451" i="1"/>
  <c r="BV2451" i="1" s="1"/>
  <c r="MC2451" i="1"/>
  <c r="MD2451" i="1" s="1"/>
  <c r="KM2451" i="1"/>
  <c r="KN2451" i="1" s="1"/>
  <c r="IW2451" i="1"/>
  <c r="IX2451" i="1" s="1"/>
  <c r="CY2451" i="1"/>
  <c r="CZ2451" i="1" s="1"/>
  <c r="AY2451" i="1"/>
  <c r="BO2451" i="1"/>
  <c r="BP2451" i="1" s="1"/>
  <c r="LW2451" i="1"/>
  <c r="LX2451" i="1" s="1"/>
  <c r="AU2451" i="1"/>
  <c r="AV2451" i="1" s="1"/>
  <c r="KE2451" i="1"/>
  <c r="KF2451" i="1" s="1"/>
  <c r="JM2451" i="1"/>
  <c r="JN2451" i="1" s="1"/>
  <c r="GC2451" i="1"/>
  <c r="GD2451" i="1" s="1"/>
  <c r="GG2451" i="1"/>
  <c r="GH2451" i="1" s="1"/>
  <c r="GY2451" i="1"/>
  <c r="GZ2451" i="1" s="1"/>
  <c r="DA2451" i="1"/>
  <c r="DB2451" i="1" s="1"/>
  <c r="LO2451" i="1"/>
  <c r="LP2451" i="1" s="1"/>
  <c r="LS2451" i="1"/>
  <c r="LT2451" i="1" s="1"/>
  <c r="KC2451" i="1"/>
  <c r="KD2451" i="1" s="1"/>
  <c r="IM2451" i="1"/>
  <c r="IN2451" i="1" s="1"/>
  <c r="GW2451" i="1"/>
  <c r="GX2451" i="1" s="1"/>
  <c r="FG2451" i="1"/>
  <c r="FH2451" i="1" s="1"/>
  <c r="DQ2451" i="1"/>
  <c r="DR2451" i="1" s="1"/>
  <c r="CA2451" i="1"/>
  <c r="CB2451" i="1" s="1"/>
  <c r="AK2451" i="1"/>
  <c r="AL2451" i="1" s="1"/>
  <c r="KS2451" i="1"/>
  <c r="KT2451" i="1" s="1"/>
  <c r="JC2451" i="1"/>
  <c r="JD2451" i="1" s="1"/>
  <c r="HM2451" i="1"/>
  <c r="HN2451" i="1" s="1"/>
  <c r="FW2451" i="1"/>
  <c r="FX2451" i="1" s="1"/>
  <c r="EG2451" i="1"/>
  <c r="EH2451" i="1" s="1"/>
  <c r="CQ2451" i="1"/>
  <c r="CR2451" i="1" s="1"/>
  <c r="IQ2451" i="1"/>
  <c r="IR2451" i="1" s="1"/>
  <c r="BI2451" i="1"/>
  <c r="HG2451" i="1"/>
  <c r="HH2451" i="1" s="1"/>
  <c r="FQ2451" i="1"/>
  <c r="FR2451" i="1" s="1"/>
  <c r="HW2451" i="1"/>
  <c r="HX2451" i="1" s="1"/>
  <c r="EW2451" i="1"/>
  <c r="EX2451" i="1" s="1"/>
  <c r="GM2451" i="1"/>
  <c r="GN2451" i="1" s="1"/>
  <c r="BQ2451" i="1"/>
  <c r="BR2451" i="1" s="1"/>
  <c r="LY2451" i="1"/>
  <c r="LZ2451" i="1" s="1"/>
  <c r="KI2451" i="1"/>
  <c r="KJ2451" i="1" s="1"/>
  <c r="IS2451" i="1"/>
  <c r="IT2451" i="1" s="1"/>
  <c r="HC2451" i="1"/>
  <c r="HD2451" i="1" s="1"/>
  <c r="FM2451" i="1"/>
  <c r="FN2451" i="1" s="1"/>
  <c r="DW2451" i="1"/>
  <c r="DX2451" i="1" s="1"/>
  <c r="CG2451" i="1"/>
  <c r="CH2451" i="1" s="1"/>
  <c r="AQ2451" i="1"/>
  <c r="AR2451" i="1" s="1"/>
  <c r="KY2451" i="1"/>
  <c r="KZ2451" i="1" s="1"/>
  <c r="JI2451" i="1"/>
  <c r="JJ2451" i="1" s="1"/>
  <c r="HS2451" i="1"/>
  <c r="HT2451" i="1" s="1"/>
  <c r="EI2451" i="1"/>
  <c r="EJ2451" i="1" s="1"/>
  <c r="EM2451" i="1"/>
  <c r="EN2451" i="1" s="1"/>
  <c r="CW2451" i="1"/>
  <c r="CX2451" i="1" s="1"/>
  <c r="LK2451" i="1"/>
  <c r="LL2451" i="1" s="1"/>
  <c r="FC2451" i="1"/>
  <c r="FD2451" i="1" s="1"/>
  <c r="JY2451" i="1"/>
  <c r="JZ2451" i="1" s="1"/>
  <c r="IU2451" i="1"/>
  <c r="IV2451" i="1" s="1"/>
  <c r="CK2451" i="1"/>
  <c r="CL2451" i="1" s="1"/>
  <c r="KG2451" i="1"/>
  <c r="KH2451" i="1" s="1"/>
  <c r="LE2451" i="1"/>
  <c r="LF2451" i="1" s="1"/>
  <c r="LI2451" i="1"/>
  <c r="LJ2451" i="1" s="1"/>
  <c r="ME2451" i="1"/>
  <c r="MF2451" i="1" s="1"/>
  <c r="KO2451" i="1"/>
  <c r="KP2451" i="1" s="1"/>
  <c r="IY2451" i="1"/>
  <c r="IZ2451" i="1" s="1"/>
  <c r="HI2451" i="1"/>
  <c r="HJ2451" i="1" s="1"/>
  <c r="FS2451" i="1"/>
  <c r="FT2451" i="1" s="1"/>
  <c r="EC2451" i="1"/>
  <c r="ED2451" i="1" s="1"/>
  <c r="CM2451" i="1"/>
  <c r="CN2451" i="1" s="1"/>
  <c r="AW2451" i="1"/>
  <c r="AX2451" i="1" s="1"/>
  <c r="JK2451" i="1"/>
  <c r="JL2451" i="1" s="1"/>
  <c r="JO2451" i="1"/>
  <c r="JP2451" i="1" s="1"/>
  <c r="HY2451" i="1"/>
  <c r="HZ2451" i="1" s="1"/>
  <c r="EO2451" i="1"/>
  <c r="EP2451" i="1" s="1"/>
  <c r="ES2451" i="1"/>
  <c r="ET2451" i="1" s="1"/>
  <c r="DC2451" i="1"/>
  <c r="DD2451" i="1" s="1"/>
  <c r="BM2451" i="1"/>
  <c r="BN2451" i="1" s="1"/>
  <c r="LU2451" i="1"/>
  <c r="LV2451" i="1" s="1"/>
  <c r="JS2451" i="1"/>
  <c r="JT2451" i="1" s="1"/>
  <c r="IO2451" i="1"/>
  <c r="IP2451" i="1" s="1"/>
  <c r="CU2451" i="1"/>
  <c r="CV2451" i="1" s="1"/>
  <c r="FI2451" i="1"/>
  <c r="FJ2451" i="1" s="1"/>
  <c r="MA2451" i="1"/>
  <c r="MB2451" i="1" s="1"/>
  <c r="AB2602" i="1"/>
  <c r="BS2413" i="1"/>
  <c r="BT2413" i="1" s="1"/>
  <c r="DO2413" i="1"/>
  <c r="DP2413" i="1" s="1"/>
  <c r="FG2413" i="1"/>
  <c r="FH2413" i="1" s="1"/>
  <c r="IO2413" i="1"/>
  <c r="IP2413" i="1" s="1"/>
  <c r="KY2413" i="1"/>
  <c r="KZ2413" i="1" s="1"/>
  <c r="DS2413" i="1"/>
  <c r="DT2413" i="1" s="1"/>
  <c r="EU2413" i="1"/>
  <c r="EV2413" i="1" s="1"/>
  <c r="FU2413" i="1"/>
  <c r="FV2413" i="1" s="1"/>
  <c r="JQ2413" i="1"/>
  <c r="JR2413" i="1" s="1"/>
  <c r="BQ2413" i="1"/>
  <c r="BR2413" i="1" s="1"/>
  <c r="FQ2413" i="1"/>
  <c r="FR2413" i="1" s="1"/>
  <c r="IE2413" i="1"/>
  <c r="IF2413" i="1" s="1"/>
  <c r="IA2413" i="1"/>
  <c r="IB2413" i="1" s="1"/>
  <c r="GU2413" i="1"/>
  <c r="GV2413" i="1" s="1"/>
  <c r="HI2413" i="1"/>
  <c r="HJ2413" i="1" s="1"/>
  <c r="IY2413" i="1"/>
  <c r="IZ2413" i="1" s="1"/>
  <c r="EO2413" i="1"/>
  <c r="EP2413" i="1" s="1"/>
  <c r="BI2413" i="1"/>
  <c r="IM2413" i="1"/>
  <c r="IN2413" i="1" s="1"/>
  <c r="DK2413" i="1"/>
  <c r="DL2413" i="1" s="1"/>
  <c r="BU2413" i="1"/>
  <c r="BV2413" i="1" s="1"/>
  <c r="JU2413" i="1"/>
  <c r="JV2413" i="1" s="1"/>
  <c r="BK2413" i="1"/>
  <c r="BL2413" i="1" s="1"/>
  <c r="JO2413" i="1"/>
  <c r="JP2413" i="1" s="1"/>
  <c r="AK2413" i="1"/>
  <c r="AL2413" i="1" s="1"/>
  <c r="BE2413" i="1"/>
  <c r="BF2413" i="1" s="1"/>
  <c r="HK2413" i="1"/>
  <c r="HL2413" i="1" s="1"/>
  <c r="JY2413" i="1"/>
  <c r="JZ2413" i="1" s="1"/>
  <c r="EY2413" i="1"/>
  <c r="EZ2413" i="1" s="1"/>
  <c r="CS2413" i="1"/>
  <c r="CT2413" i="1" s="1"/>
  <c r="HS2413" i="1"/>
  <c r="HT2413" i="1" s="1"/>
  <c r="LI2413" i="1"/>
  <c r="LJ2413" i="1" s="1"/>
  <c r="BM2413" i="1"/>
  <c r="BN2413" i="1" s="1"/>
  <c r="FY2413" i="1"/>
  <c r="FZ2413" i="1" s="1"/>
  <c r="AU2413" i="1"/>
  <c r="AV2413" i="1" s="1"/>
  <c r="BA2413" i="1"/>
  <c r="BB2413" i="1" s="1"/>
  <c r="AO2413" i="1"/>
  <c r="AP2413" i="1" s="1"/>
  <c r="FK2413" i="1"/>
  <c r="FL2413" i="1" s="1"/>
  <c r="BG2413" i="1"/>
  <c r="BH2413" i="1" s="1"/>
  <c r="KQ2413" i="1"/>
  <c r="KR2413" i="1" s="1"/>
  <c r="JA2413" i="1"/>
  <c r="JB2413" i="1" s="1"/>
  <c r="CC2413" i="1"/>
  <c r="CD2413" i="1" s="1"/>
  <c r="GG2413" i="1"/>
  <c r="GH2413" i="1" s="1"/>
  <c r="IW2413" i="1"/>
  <c r="IX2413" i="1" s="1"/>
  <c r="BY2413" i="1"/>
  <c r="BZ2413" i="1" s="1"/>
  <c r="EI2413" i="1"/>
  <c r="EJ2413" i="1" s="1"/>
  <c r="IU2413" i="1"/>
  <c r="IV2413" i="1" s="1"/>
  <c r="HY2413" i="1"/>
  <c r="HZ2413" i="1" s="1"/>
  <c r="EG2413" i="1"/>
  <c r="EH2413" i="1" s="1"/>
  <c r="CI2413" i="1"/>
  <c r="CJ2413" i="1" s="1"/>
  <c r="HA2413" i="1"/>
  <c r="HB2413" i="1" s="1"/>
  <c r="LC2413" i="1"/>
  <c r="LD2413" i="1" s="1"/>
  <c r="IK2413" i="1"/>
  <c r="IL2413" i="1" s="1"/>
  <c r="KI2413" i="1"/>
  <c r="KJ2413" i="1" s="1"/>
  <c r="JW2413" i="1"/>
  <c r="JX2413" i="1" s="1"/>
  <c r="LS2413" i="1"/>
  <c r="LT2413" i="1" s="1"/>
  <c r="MA2413" i="1"/>
  <c r="MB2413" i="1" s="1"/>
  <c r="GI2413" i="1"/>
  <c r="GJ2413" i="1" s="1"/>
  <c r="DU2413" i="1"/>
  <c r="DV2413" i="1" s="1"/>
  <c r="LU2413" i="1"/>
  <c r="LV2413" i="1" s="1"/>
  <c r="JS2413" i="1"/>
  <c r="JT2413" i="1" s="1"/>
  <c r="CA2413" i="1"/>
  <c r="CB2413" i="1" s="1"/>
  <c r="CE2413" i="1"/>
  <c r="CF2413" i="1" s="1"/>
  <c r="HU2413" i="1"/>
  <c r="HV2413" i="1" s="1"/>
  <c r="GY2413" i="1"/>
  <c r="GZ2413" i="1" s="1"/>
  <c r="KU2413" i="1"/>
  <c r="KV2413" i="1" s="1"/>
  <c r="HG2413" i="1"/>
  <c r="HH2413" i="1" s="1"/>
  <c r="DG2413" i="1"/>
  <c r="DH2413" i="1" s="1"/>
  <c r="GM2413" i="1"/>
  <c r="GN2413" i="1" s="1"/>
  <c r="DW2413" i="1"/>
  <c r="DX2413" i="1" s="1"/>
  <c r="IG2413" i="1"/>
  <c r="IH2413" i="1" s="1"/>
  <c r="BO2413" i="1"/>
  <c r="BP2413" i="1" s="1"/>
  <c r="BW2413" i="1"/>
  <c r="BX2413" i="1" s="1"/>
  <c r="DA2413" i="1"/>
  <c r="DB2413" i="1" s="1"/>
  <c r="EW2413" i="1"/>
  <c r="EX2413" i="1" s="1"/>
  <c r="KM2413" i="1"/>
  <c r="KN2413" i="1" s="1"/>
  <c r="LK2413" i="1"/>
  <c r="LL2413" i="1" s="1"/>
  <c r="EA2413" i="1"/>
  <c r="EB2413" i="1" s="1"/>
  <c r="LM2413" i="1"/>
  <c r="LN2413" i="1" s="1"/>
  <c r="IC2413" i="1"/>
  <c r="ID2413" i="1" s="1"/>
  <c r="KW2413" i="1"/>
  <c r="KX2413" i="1" s="1"/>
  <c r="JM2413" i="1"/>
  <c r="JN2413" i="1" s="1"/>
  <c r="AI2413" i="1"/>
  <c r="CG2413" i="1"/>
  <c r="CH2413" i="1" s="1"/>
  <c r="DY2413" i="1"/>
  <c r="DZ2413" i="1" s="1"/>
  <c r="GS2413" i="1"/>
  <c r="GT2413" i="1" s="1"/>
  <c r="HC2413" i="1"/>
  <c r="HD2413" i="1" s="1"/>
  <c r="IQ2413" i="1"/>
  <c r="IR2413" i="1" s="1"/>
  <c r="AY2413" i="1"/>
  <c r="JE2413" i="1"/>
  <c r="JF2413" i="1" s="1"/>
  <c r="GE2413" i="1"/>
  <c r="GF2413" i="1" s="1"/>
  <c r="KG2413" i="1"/>
  <c r="KH2413" i="1" s="1"/>
  <c r="JI2413" i="1"/>
  <c r="JJ2413" i="1" s="1"/>
  <c r="AQ2413" i="1"/>
  <c r="AR2413" i="1" s="1"/>
  <c r="HW2413" i="1"/>
  <c r="HX2413" i="1" s="1"/>
  <c r="EC2413" i="1"/>
  <c r="ED2413" i="1" s="1"/>
  <c r="GA2413" i="1"/>
  <c r="GB2413" i="1" s="1"/>
  <c r="CW2413" i="1"/>
  <c r="CX2413" i="1" s="1"/>
  <c r="GO2413" i="1"/>
  <c r="GP2413" i="1" s="1"/>
  <c r="FO2413" i="1"/>
  <c r="FP2413" i="1" s="1"/>
  <c r="KS2413" i="1"/>
  <c r="KT2413" i="1" s="1"/>
  <c r="IS2413" i="1"/>
  <c r="IT2413" i="1" s="1"/>
  <c r="AM2413" i="1"/>
  <c r="AN2413" i="1" s="1"/>
  <c r="AW2413" i="1"/>
  <c r="AX2413" i="1" s="1"/>
  <c r="KA2413" i="1"/>
  <c r="KB2413" i="1" s="1"/>
  <c r="FE2413" i="1"/>
  <c r="FF2413" i="1" s="1"/>
  <c r="LA2413" i="1"/>
  <c r="LB2413" i="1" s="1"/>
  <c r="FI2413" i="1"/>
  <c r="FJ2413" i="1" s="1"/>
  <c r="GC2413" i="1"/>
  <c r="GD2413" i="1" s="1"/>
  <c r="CK2413" i="1"/>
  <c r="CL2413" i="1" s="1"/>
  <c r="LO2413" i="1"/>
  <c r="LP2413" i="1" s="1"/>
  <c r="CO2413" i="1"/>
  <c r="CP2413" i="1" s="1"/>
  <c r="DI2413" i="1"/>
  <c r="DJ2413" i="1" s="1"/>
  <c r="LG2413" i="1"/>
  <c r="LH2413" i="1" s="1"/>
  <c r="II2413" i="1"/>
  <c r="IJ2413" i="1" s="1"/>
  <c r="KE2413" i="1"/>
  <c r="KF2413" i="1" s="1"/>
  <c r="KO2413" i="1"/>
  <c r="KP2413" i="1" s="1"/>
  <c r="LQ2413" i="1"/>
  <c r="LR2413" i="1" s="1"/>
  <c r="DC2413" i="1"/>
  <c r="DD2413" i="1" s="1"/>
  <c r="GQ2413" i="1"/>
  <c r="GR2413" i="1" s="1"/>
  <c r="FM2413" i="1"/>
  <c r="FN2413" i="1" s="1"/>
  <c r="FC2413" i="1"/>
  <c r="FD2413" i="1" s="1"/>
  <c r="JG2413" i="1"/>
  <c r="JH2413" i="1" s="1"/>
  <c r="DQ2413" i="1"/>
  <c r="DR2413" i="1" s="1"/>
  <c r="HO2413" i="1"/>
  <c r="HP2413" i="1" s="1"/>
  <c r="FW2413" i="1"/>
  <c r="FX2413" i="1" s="1"/>
  <c r="BC2413" i="1"/>
  <c r="BD2413" i="1" s="1"/>
  <c r="LE2413" i="1"/>
  <c r="LF2413" i="1" s="1"/>
  <c r="HM2413" i="1"/>
  <c r="HN2413" i="1" s="1"/>
  <c r="EQ2413" i="1"/>
  <c r="ER2413" i="1" s="1"/>
  <c r="HQ2413" i="1"/>
  <c r="HR2413" i="1" s="1"/>
  <c r="JK2413" i="1"/>
  <c r="JL2413" i="1" s="1"/>
  <c r="CQ2413" i="1"/>
  <c r="CR2413" i="1" s="1"/>
  <c r="HE2413" i="1"/>
  <c r="HF2413" i="1" s="1"/>
  <c r="LY2413" i="1"/>
  <c r="LZ2413" i="1" s="1"/>
  <c r="LW2413" i="1"/>
  <c r="LX2413" i="1" s="1"/>
  <c r="KC2413" i="1"/>
  <c r="KD2413" i="1" s="1"/>
  <c r="KK2413" i="1"/>
  <c r="KL2413" i="1" s="1"/>
  <c r="MC2413" i="1"/>
  <c r="MD2413" i="1" s="1"/>
  <c r="FA2413" i="1"/>
  <c r="FB2413" i="1" s="1"/>
  <c r="CM2413" i="1"/>
  <c r="CN2413" i="1" s="1"/>
  <c r="DM2413" i="1"/>
  <c r="DN2413" i="1" s="1"/>
  <c r="GK2413" i="1"/>
  <c r="GL2413" i="1" s="1"/>
  <c r="AS2413" i="1"/>
  <c r="AT2413" i="1" s="1"/>
  <c r="GW2413" i="1"/>
  <c r="GX2413" i="1" s="1"/>
  <c r="EK2413" i="1"/>
  <c r="EL2413" i="1" s="1"/>
  <c r="EM2413" i="1"/>
  <c r="EN2413" i="1" s="1"/>
  <c r="EE2413" i="1"/>
  <c r="EF2413" i="1" s="1"/>
  <c r="ES2413" i="1"/>
  <c r="ET2413" i="1" s="1"/>
  <c r="JC2413" i="1"/>
  <c r="JD2413" i="1" s="1"/>
  <c r="FS2413" i="1"/>
  <c r="FT2413" i="1" s="1"/>
  <c r="DE2413" i="1"/>
  <c r="DF2413" i="1" s="1"/>
  <c r="CU2413" i="1"/>
  <c r="CV2413" i="1" s="1"/>
  <c r="ME2413" i="1"/>
  <c r="MF2413" i="1" s="1"/>
  <c r="CY2413" i="1"/>
  <c r="CZ2413" i="1" s="1"/>
  <c r="AB2703" i="1"/>
  <c r="LS2722" i="1"/>
  <c r="LT2722" i="1" s="1"/>
  <c r="KI2722" i="1"/>
  <c r="KJ2722" i="1" s="1"/>
  <c r="IM2722" i="1"/>
  <c r="IN2722" i="1" s="1"/>
  <c r="HC2722" i="1"/>
  <c r="HD2722" i="1" s="1"/>
  <c r="FG2722" i="1"/>
  <c r="FH2722" i="1" s="1"/>
  <c r="KC2722" i="1"/>
  <c r="KD2722" i="1" s="1"/>
  <c r="CA2722" i="1"/>
  <c r="CB2722" i="1" s="1"/>
  <c r="BI2722" i="1"/>
  <c r="KY2722" i="1"/>
  <c r="KZ2722" i="1" s="1"/>
  <c r="JC2722" i="1"/>
  <c r="JD2722" i="1" s="1"/>
  <c r="HS2722" i="1"/>
  <c r="HT2722" i="1" s="1"/>
  <c r="FW2722" i="1"/>
  <c r="FX2722" i="1" s="1"/>
  <c r="EM2722" i="1"/>
  <c r="EN2722" i="1" s="1"/>
  <c r="CQ2722" i="1"/>
  <c r="CR2722" i="1" s="1"/>
  <c r="BG2722" i="1"/>
  <c r="BH2722" i="1" s="1"/>
  <c r="LI2722" i="1"/>
  <c r="LJ2722" i="1" s="1"/>
  <c r="JS2722" i="1"/>
  <c r="JT2722" i="1" s="1"/>
  <c r="IC2722" i="1"/>
  <c r="ID2722" i="1" s="1"/>
  <c r="GM2722" i="1"/>
  <c r="GN2722" i="1" s="1"/>
  <c r="AU2722" i="1"/>
  <c r="AV2722" i="1" s="1"/>
  <c r="DG2722" i="1"/>
  <c r="DH2722" i="1" s="1"/>
  <c r="BW2722" i="1"/>
  <c r="BX2722" i="1" s="1"/>
  <c r="LY2722" i="1"/>
  <c r="LZ2722" i="1" s="1"/>
  <c r="DQ2722" i="1"/>
  <c r="DR2722" i="1" s="1"/>
  <c r="FY2722" i="1"/>
  <c r="FZ2722" i="1" s="1"/>
  <c r="LA2722" i="1"/>
  <c r="LB2722" i="1" s="1"/>
  <c r="KO2722" i="1"/>
  <c r="KP2722" i="1" s="1"/>
  <c r="CG2722" i="1"/>
  <c r="CH2722" i="1" s="1"/>
  <c r="BU2722" i="1"/>
  <c r="BV2722" i="1" s="1"/>
  <c r="AQ2722" i="1"/>
  <c r="AR2722" i="1" s="1"/>
  <c r="IG2722" i="1"/>
  <c r="IH2722" i="1" s="1"/>
  <c r="JI2722" i="1"/>
  <c r="JJ2722" i="1" s="1"/>
  <c r="HY2722" i="1"/>
  <c r="HZ2722" i="1" s="1"/>
  <c r="GC2722" i="1"/>
  <c r="GD2722" i="1" s="1"/>
  <c r="ES2722" i="1"/>
  <c r="ET2722" i="1" s="1"/>
  <c r="CW2722" i="1"/>
  <c r="CX2722" i="1" s="1"/>
  <c r="BM2722" i="1"/>
  <c r="BN2722" i="1" s="1"/>
  <c r="LO2722" i="1"/>
  <c r="LP2722" i="1" s="1"/>
  <c r="KE2722" i="1"/>
  <c r="KF2722" i="1" s="1"/>
  <c r="II2722" i="1"/>
  <c r="IJ2722" i="1" s="1"/>
  <c r="GS2722" i="1"/>
  <c r="GT2722" i="1" s="1"/>
  <c r="FC2722" i="1"/>
  <c r="FD2722" i="1" s="1"/>
  <c r="DM2722" i="1"/>
  <c r="DN2722" i="1" s="1"/>
  <c r="JY2722" i="1"/>
  <c r="JZ2722" i="1" s="1"/>
  <c r="ME2722" i="1"/>
  <c r="MF2722" i="1" s="1"/>
  <c r="KU2722" i="1"/>
  <c r="KV2722" i="1" s="1"/>
  <c r="IY2722" i="1"/>
  <c r="IZ2722" i="1" s="1"/>
  <c r="HO2722" i="1"/>
  <c r="HP2722" i="1" s="1"/>
  <c r="FS2722" i="1"/>
  <c r="FT2722" i="1" s="1"/>
  <c r="EI2722" i="1"/>
  <c r="EJ2722" i="1" s="1"/>
  <c r="CM2722" i="1"/>
  <c r="CN2722" i="1" s="1"/>
  <c r="BC2722" i="1"/>
  <c r="BD2722" i="1" s="1"/>
  <c r="LE2722" i="1"/>
  <c r="LF2722" i="1" s="1"/>
  <c r="JO2722" i="1"/>
  <c r="JP2722" i="1" s="1"/>
  <c r="DW2722" i="1"/>
  <c r="DX2722" i="1" s="1"/>
  <c r="GI2722" i="1"/>
  <c r="GJ2722" i="1" s="1"/>
  <c r="EY2722" i="1"/>
  <c r="EZ2722" i="1" s="1"/>
  <c r="DC2722" i="1"/>
  <c r="DD2722" i="1" s="1"/>
  <c r="BS2722" i="1"/>
  <c r="BT2722" i="1" s="1"/>
  <c r="LU2722" i="1"/>
  <c r="LV2722" i="1" s="1"/>
  <c r="KK2722" i="1"/>
  <c r="KL2722" i="1" s="1"/>
  <c r="IO2722" i="1"/>
  <c r="IP2722" i="1" s="1"/>
  <c r="HE2722" i="1"/>
  <c r="HF2722" i="1" s="1"/>
  <c r="FI2722" i="1"/>
  <c r="FJ2722" i="1" s="1"/>
  <c r="DS2722" i="1"/>
  <c r="DT2722" i="1" s="1"/>
  <c r="CC2722" i="1"/>
  <c r="CD2722" i="1" s="1"/>
  <c r="AM2722" i="1"/>
  <c r="AN2722" i="1" s="1"/>
  <c r="GY2722" i="1"/>
  <c r="GZ2722" i="1" s="1"/>
  <c r="IS2722" i="1"/>
  <c r="IT2722" i="1" s="1"/>
  <c r="AK2722" i="1"/>
  <c r="AL2722" i="1" s="1"/>
  <c r="CS2722" i="1"/>
  <c r="CT2722" i="1" s="1"/>
  <c r="FA2722" i="1"/>
  <c r="FB2722" i="1" s="1"/>
  <c r="EO2722" i="1"/>
  <c r="EP2722" i="1" s="1"/>
  <c r="GW2722" i="1"/>
  <c r="GX2722" i="1" s="1"/>
  <c r="LK2722" i="1"/>
  <c r="LL2722" i="1" s="1"/>
  <c r="KA2722" i="1"/>
  <c r="KB2722" i="1" s="1"/>
  <c r="IE2722" i="1"/>
  <c r="IF2722" i="1" s="1"/>
  <c r="GO2722" i="1"/>
  <c r="GP2722" i="1" s="1"/>
  <c r="EC2722" i="1"/>
  <c r="ED2722" i="1" s="1"/>
  <c r="DI2722" i="1"/>
  <c r="DJ2722" i="1" s="1"/>
  <c r="BY2722" i="1"/>
  <c r="BZ2722" i="1" s="1"/>
  <c r="MA2722" i="1"/>
  <c r="MB2722" i="1" s="1"/>
  <c r="KQ2722" i="1"/>
  <c r="KR2722" i="1" s="1"/>
  <c r="IU2722" i="1"/>
  <c r="IV2722" i="1" s="1"/>
  <c r="HK2722" i="1"/>
  <c r="HL2722" i="1" s="1"/>
  <c r="FO2722" i="1"/>
  <c r="FP2722" i="1" s="1"/>
  <c r="EE2722" i="1"/>
  <c r="EF2722" i="1" s="1"/>
  <c r="CI2722" i="1"/>
  <c r="CJ2722" i="1" s="1"/>
  <c r="AS2722" i="1"/>
  <c r="AT2722" i="1" s="1"/>
  <c r="GK2722" i="1"/>
  <c r="GL2722" i="1" s="1"/>
  <c r="JK2722" i="1"/>
  <c r="JL2722" i="1" s="1"/>
  <c r="DY2722" i="1"/>
  <c r="DZ2722" i="1" s="1"/>
  <c r="GE2722" i="1"/>
  <c r="GF2722" i="1" s="1"/>
  <c r="EU2722" i="1"/>
  <c r="EV2722" i="1" s="1"/>
  <c r="CY2722" i="1"/>
  <c r="CZ2722" i="1" s="1"/>
  <c r="BO2722" i="1"/>
  <c r="BP2722" i="1" s="1"/>
  <c r="LQ2722" i="1"/>
  <c r="LR2722" i="1" s="1"/>
  <c r="KG2722" i="1"/>
  <c r="KH2722" i="1" s="1"/>
  <c r="IK2722" i="1"/>
  <c r="IL2722" i="1" s="1"/>
  <c r="HA2722" i="1"/>
  <c r="HB2722" i="1" s="1"/>
  <c r="FE2722" i="1"/>
  <c r="FF2722" i="1" s="1"/>
  <c r="DO2722" i="1"/>
  <c r="DP2722" i="1" s="1"/>
  <c r="JU2722" i="1"/>
  <c r="JV2722" i="1" s="1"/>
  <c r="AI2722" i="1"/>
  <c r="KW2722" i="1"/>
  <c r="KX2722" i="1" s="1"/>
  <c r="JA2722" i="1"/>
  <c r="JB2722" i="1" s="1"/>
  <c r="HQ2722" i="1"/>
  <c r="HR2722" i="1" s="1"/>
  <c r="FU2722" i="1"/>
  <c r="FV2722" i="1" s="1"/>
  <c r="EK2722" i="1"/>
  <c r="EL2722" i="1" s="1"/>
  <c r="CO2722" i="1"/>
  <c r="CP2722" i="1" s="1"/>
  <c r="BE2722" i="1"/>
  <c r="BF2722" i="1" s="1"/>
  <c r="LG2722" i="1"/>
  <c r="LH2722" i="1" s="1"/>
  <c r="LM2722" i="1"/>
  <c r="LN2722" i="1" s="1"/>
  <c r="IA2722" i="1"/>
  <c r="IB2722" i="1" s="1"/>
  <c r="FM2722" i="1"/>
  <c r="FN2722" i="1" s="1"/>
  <c r="AY2722" i="1"/>
  <c r="HI2722" i="1"/>
  <c r="HJ2722" i="1" s="1"/>
  <c r="JQ2722" i="1"/>
  <c r="JR2722" i="1" s="1"/>
  <c r="LW2722" i="1"/>
  <c r="LX2722" i="1" s="1"/>
  <c r="KM2722" i="1"/>
  <c r="KN2722" i="1" s="1"/>
  <c r="IQ2722" i="1"/>
  <c r="IR2722" i="1" s="1"/>
  <c r="HG2722" i="1"/>
  <c r="HH2722" i="1" s="1"/>
  <c r="FK2722" i="1"/>
  <c r="FL2722" i="1" s="1"/>
  <c r="EA2722" i="1"/>
  <c r="EB2722" i="1" s="1"/>
  <c r="CE2722" i="1"/>
  <c r="CF2722" i="1" s="1"/>
  <c r="AO2722" i="1"/>
  <c r="AP2722" i="1" s="1"/>
  <c r="GU2722" i="1"/>
  <c r="GV2722" i="1" s="1"/>
  <c r="JG2722" i="1"/>
  <c r="JH2722" i="1" s="1"/>
  <c r="HW2722" i="1"/>
  <c r="HX2722" i="1" s="1"/>
  <c r="GA2722" i="1"/>
  <c r="GB2722" i="1" s="1"/>
  <c r="EQ2722" i="1"/>
  <c r="ER2722" i="1" s="1"/>
  <c r="CU2722" i="1"/>
  <c r="CV2722" i="1" s="1"/>
  <c r="BK2722" i="1"/>
  <c r="BL2722" i="1" s="1"/>
  <c r="JE2722" i="1"/>
  <c r="JF2722" i="1" s="1"/>
  <c r="AW2722" i="1"/>
  <c r="AX2722" i="1" s="1"/>
  <c r="DE2722" i="1"/>
  <c r="DF2722" i="1" s="1"/>
  <c r="GQ2722" i="1"/>
  <c r="GR2722" i="1" s="1"/>
  <c r="HU2722" i="1"/>
  <c r="HV2722" i="1" s="1"/>
  <c r="DK2722" i="1"/>
  <c r="DL2722" i="1" s="1"/>
  <c r="JW2722" i="1"/>
  <c r="JX2722" i="1" s="1"/>
  <c r="MC2722" i="1"/>
  <c r="MD2722" i="1" s="1"/>
  <c r="KS2722" i="1"/>
  <c r="KT2722" i="1" s="1"/>
  <c r="IW2722" i="1"/>
  <c r="IX2722" i="1" s="1"/>
  <c r="HM2722" i="1"/>
  <c r="HN2722" i="1" s="1"/>
  <c r="FQ2722" i="1"/>
  <c r="FR2722" i="1" s="1"/>
  <c r="EG2722" i="1"/>
  <c r="EH2722" i="1" s="1"/>
  <c r="CK2722" i="1"/>
  <c r="CL2722" i="1" s="1"/>
  <c r="BA2722" i="1"/>
  <c r="BB2722" i="1" s="1"/>
  <c r="LC2722" i="1"/>
  <c r="LD2722" i="1" s="1"/>
  <c r="JM2722" i="1"/>
  <c r="JN2722" i="1" s="1"/>
  <c r="DU2722" i="1"/>
  <c r="DV2722" i="1" s="1"/>
  <c r="GG2722" i="1"/>
  <c r="GH2722" i="1" s="1"/>
  <c r="EW2722" i="1"/>
  <c r="EX2722" i="1" s="1"/>
  <c r="DA2722" i="1"/>
  <c r="DB2722" i="1" s="1"/>
  <c r="BQ2722" i="1"/>
  <c r="BR2722" i="1" s="1"/>
  <c r="AB2745" i="1"/>
  <c r="AB1685" i="1"/>
  <c r="EY1818" i="1"/>
  <c r="EZ1818" i="1" s="1"/>
  <c r="DI1818" i="1"/>
  <c r="DJ1818" i="1" s="1"/>
  <c r="LO1818" i="1"/>
  <c r="LP1818" i="1" s="1"/>
  <c r="BA1818" i="1"/>
  <c r="BB1818" i="1" s="1"/>
  <c r="KK1818" i="1"/>
  <c r="KL1818" i="1" s="1"/>
  <c r="IU1818" i="1"/>
  <c r="IV1818" i="1" s="1"/>
  <c r="HE1818" i="1"/>
  <c r="HF1818" i="1" s="1"/>
  <c r="FO1818" i="1"/>
  <c r="FP1818" i="1" s="1"/>
  <c r="DY1818" i="1"/>
  <c r="DZ1818" i="1" s="1"/>
  <c r="CI1818" i="1"/>
  <c r="CJ1818" i="1" s="1"/>
  <c r="AS1818" i="1"/>
  <c r="AT1818" i="1" s="1"/>
  <c r="GK1818" i="1"/>
  <c r="GL1818" i="1" s="1"/>
  <c r="JK1818" i="1"/>
  <c r="JL1818" i="1" s="1"/>
  <c r="AK1818" i="1"/>
  <c r="AL1818" i="1" s="1"/>
  <c r="GE1818" i="1"/>
  <c r="GF1818" i="1" s="1"/>
  <c r="FA1818" i="1"/>
  <c r="FB1818" i="1" s="1"/>
  <c r="CY1818" i="1"/>
  <c r="CZ1818" i="1" s="1"/>
  <c r="GW1818" i="1"/>
  <c r="GX1818" i="1" s="1"/>
  <c r="LQ1818" i="1"/>
  <c r="LR1818" i="1" s="1"/>
  <c r="KA1818" i="1"/>
  <c r="KB1818" i="1" s="1"/>
  <c r="IK1818" i="1"/>
  <c r="IL1818" i="1" s="1"/>
  <c r="GU1818" i="1"/>
  <c r="GV1818" i="1" s="1"/>
  <c r="HQ1818" i="1"/>
  <c r="HR1818" i="1" s="1"/>
  <c r="DA1818" i="1"/>
  <c r="DB1818" i="1" s="1"/>
  <c r="LU1818" i="1"/>
  <c r="LV1818" i="1" s="1"/>
  <c r="BG1818" i="1"/>
  <c r="BH1818" i="1" s="1"/>
  <c r="KQ1818" i="1"/>
  <c r="KR1818" i="1" s="1"/>
  <c r="JA1818" i="1"/>
  <c r="JB1818" i="1" s="1"/>
  <c r="HK1818" i="1"/>
  <c r="HL1818" i="1" s="1"/>
  <c r="FU1818" i="1"/>
  <c r="FV1818" i="1" s="1"/>
  <c r="EE1818" i="1"/>
  <c r="EF1818" i="1" s="1"/>
  <c r="CO1818" i="1"/>
  <c r="CP1818" i="1" s="1"/>
  <c r="AY1818" i="1"/>
  <c r="LG1818" i="1"/>
  <c r="LH1818" i="1" s="1"/>
  <c r="LM1818" i="1"/>
  <c r="LN1818" i="1" s="1"/>
  <c r="IA1818" i="1"/>
  <c r="IB1818" i="1" s="1"/>
  <c r="FM1818" i="1"/>
  <c r="FN1818" i="1" s="1"/>
  <c r="EU1818" i="1"/>
  <c r="EV1818" i="1" s="1"/>
  <c r="HI1818" i="1"/>
  <c r="HJ1818" i="1" s="1"/>
  <c r="BO1818" i="1"/>
  <c r="BP1818" i="1" s="1"/>
  <c r="LW1818" i="1"/>
  <c r="LX1818" i="1" s="1"/>
  <c r="KG1818" i="1"/>
  <c r="KH1818" i="1" s="1"/>
  <c r="IQ1818" i="1"/>
  <c r="IR1818" i="1" s="1"/>
  <c r="HA1818" i="1"/>
  <c r="HB1818" i="1" s="1"/>
  <c r="FK1818" i="1"/>
  <c r="FL1818" i="1" s="1"/>
  <c r="DU1818" i="1"/>
  <c r="DV1818" i="1" s="1"/>
  <c r="MA1818" i="1"/>
  <c r="MB1818" i="1" s="1"/>
  <c r="BM1818" i="1"/>
  <c r="BN1818" i="1" s="1"/>
  <c r="HC1818" i="1"/>
  <c r="HD1818" i="1" s="1"/>
  <c r="LS1818" i="1"/>
  <c r="LT1818" i="1" s="1"/>
  <c r="FE1818" i="1"/>
  <c r="FF1818" i="1" s="1"/>
  <c r="DO1818" i="1"/>
  <c r="DP1818" i="1" s="1"/>
  <c r="EK1818" i="1"/>
  <c r="EL1818" i="1" s="1"/>
  <c r="CU1818" i="1"/>
  <c r="CV1818" i="1" s="1"/>
  <c r="BE1818" i="1"/>
  <c r="BF1818" i="1" s="1"/>
  <c r="JE1818" i="1"/>
  <c r="JF1818" i="1" s="1"/>
  <c r="JW1818" i="1"/>
  <c r="JX1818" i="1" s="1"/>
  <c r="DE1818" i="1"/>
  <c r="DF1818" i="1" s="1"/>
  <c r="GQ1818" i="1"/>
  <c r="GR1818" i="1" s="1"/>
  <c r="HU1818" i="1"/>
  <c r="HV1818" i="1" s="1"/>
  <c r="DK1818" i="1"/>
  <c r="DL1818" i="1" s="1"/>
  <c r="JQ1818" i="1"/>
  <c r="JR1818" i="1" s="1"/>
  <c r="MC1818" i="1"/>
  <c r="MD1818" i="1" s="1"/>
  <c r="KM1818" i="1"/>
  <c r="KN1818" i="1" s="1"/>
  <c r="IW1818" i="1"/>
  <c r="IX1818" i="1" s="1"/>
  <c r="HG1818" i="1"/>
  <c r="HH1818" i="1" s="1"/>
  <c r="FQ1818" i="1"/>
  <c r="FR1818" i="1" s="1"/>
  <c r="EA1818" i="1"/>
  <c r="EB1818" i="1" s="1"/>
  <c r="CK1818" i="1"/>
  <c r="CL1818" i="1" s="1"/>
  <c r="BS1818" i="1"/>
  <c r="BT1818" i="1" s="1"/>
  <c r="LC1818" i="1"/>
  <c r="LD1818" i="1" s="1"/>
  <c r="JM1818" i="1"/>
  <c r="JN1818" i="1" s="1"/>
  <c r="HW1818" i="1"/>
  <c r="HX1818" i="1" s="1"/>
  <c r="BK1818" i="1"/>
  <c r="BL1818" i="1" s="1"/>
  <c r="EC1818" i="1"/>
  <c r="ED1818" i="1" s="1"/>
  <c r="AO1818" i="1"/>
  <c r="AP1818" i="1" s="1"/>
  <c r="KW1818" i="1"/>
  <c r="KX1818" i="1" s="1"/>
  <c r="JG1818" i="1"/>
  <c r="JH1818" i="1" s="1"/>
  <c r="AW1818" i="1"/>
  <c r="AX1818" i="1" s="1"/>
  <c r="IM1818" i="1"/>
  <c r="IN1818" i="1" s="1"/>
  <c r="IG1818" i="1"/>
  <c r="IH1818" i="1" s="1"/>
  <c r="FG1818" i="1"/>
  <c r="FH1818" i="1" s="1"/>
  <c r="KC1818" i="1"/>
  <c r="KD1818" i="1" s="1"/>
  <c r="CA1818" i="1"/>
  <c r="CB1818" i="1" s="1"/>
  <c r="BI1818" i="1"/>
  <c r="KS1818" i="1"/>
  <c r="KT1818" i="1" s="1"/>
  <c r="JC1818" i="1"/>
  <c r="JD1818" i="1" s="1"/>
  <c r="HM1818" i="1"/>
  <c r="HN1818" i="1" s="1"/>
  <c r="FW1818" i="1"/>
  <c r="FX1818" i="1" s="1"/>
  <c r="EG1818" i="1"/>
  <c r="EH1818" i="1" s="1"/>
  <c r="CQ1818" i="1"/>
  <c r="CR1818" i="1" s="1"/>
  <c r="LK1818" i="1"/>
  <c r="LL1818" i="1" s="1"/>
  <c r="JU1818" i="1"/>
  <c r="JV1818" i="1" s="1"/>
  <c r="JS1818" i="1"/>
  <c r="JT1818" i="1" s="1"/>
  <c r="IC1818" i="1"/>
  <c r="ID1818" i="1" s="1"/>
  <c r="GM1818" i="1"/>
  <c r="GN1818" i="1" s="1"/>
  <c r="EW1818" i="1"/>
  <c r="EX1818" i="1" s="1"/>
  <c r="DG1818" i="1"/>
  <c r="DH1818" i="1" s="1"/>
  <c r="BQ1818" i="1"/>
  <c r="BR1818" i="1" s="1"/>
  <c r="CM1818" i="1"/>
  <c r="CN1818" i="1" s="1"/>
  <c r="GO1818" i="1"/>
  <c r="GP1818" i="1" s="1"/>
  <c r="GG1818" i="1"/>
  <c r="GH1818" i="1" s="1"/>
  <c r="EQ1818" i="1"/>
  <c r="ER1818" i="1" s="1"/>
  <c r="KO1818" i="1"/>
  <c r="KP1818" i="1" s="1"/>
  <c r="DW1818" i="1"/>
  <c r="DX1818" i="1" s="1"/>
  <c r="BU1818" i="1"/>
  <c r="BV1818" i="1" s="1"/>
  <c r="AQ1818" i="1"/>
  <c r="AR1818" i="1" s="1"/>
  <c r="KY1818" i="1"/>
  <c r="KZ1818" i="1" s="1"/>
  <c r="JI1818" i="1"/>
  <c r="JJ1818" i="1" s="1"/>
  <c r="HS1818" i="1"/>
  <c r="HT1818" i="1" s="1"/>
  <c r="GC1818" i="1"/>
  <c r="GD1818" i="1" s="1"/>
  <c r="EM1818" i="1"/>
  <c r="EN1818" i="1" s="1"/>
  <c r="CW1818" i="1"/>
  <c r="CX1818" i="1" s="1"/>
  <c r="LI1818" i="1"/>
  <c r="LJ1818" i="1" s="1"/>
  <c r="FY1818" i="1"/>
  <c r="FZ1818" i="1" s="1"/>
  <c r="JY1818" i="1"/>
  <c r="JZ1818" i="1" s="1"/>
  <c r="II1818" i="1"/>
  <c r="IJ1818" i="1" s="1"/>
  <c r="GS1818" i="1"/>
  <c r="GT1818" i="1" s="1"/>
  <c r="FC1818" i="1"/>
  <c r="FD1818" i="1" s="1"/>
  <c r="DM1818" i="1"/>
  <c r="DN1818" i="1" s="1"/>
  <c r="BW1818" i="1"/>
  <c r="BX1818" i="1" s="1"/>
  <c r="ME1818" i="1"/>
  <c r="MF1818" i="1" s="1"/>
  <c r="DQ1818" i="1"/>
  <c r="DR1818" i="1" s="1"/>
  <c r="IY1818" i="1"/>
  <c r="IZ1818" i="1" s="1"/>
  <c r="LA1818" i="1"/>
  <c r="LB1818" i="1" s="1"/>
  <c r="IE1818" i="1"/>
  <c r="IF1818" i="1" s="1"/>
  <c r="AI1818" i="1"/>
  <c r="LY1818" i="1"/>
  <c r="LZ1818" i="1" s="1"/>
  <c r="KI1818" i="1"/>
  <c r="KJ1818" i="1" s="1"/>
  <c r="LE1818" i="1"/>
  <c r="LF1818" i="1" s="1"/>
  <c r="JO1818" i="1"/>
  <c r="JP1818" i="1" s="1"/>
  <c r="HY1818" i="1"/>
  <c r="HZ1818" i="1" s="1"/>
  <c r="GI1818" i="1"/>
  <c r="GJ1818" i="1" s="1"/>
  <c r="ES1818" i="1"/>
  <c r="ET1818" i="1" s="1"/>
  <c r="DC1818" i="1"/>
  <c r="DD1818" i="1" s="1"/>
  <c r="CE1818" i="1"/>
  <c r="CF1818" i="1" s="1"/>
  <c r="AU1818" i="1"/>
  <c r="AV1818" i="1" s="1"/>
  <c r="KE1818" i="1"/>
  <c r="KF1818" i="1" s="1"/>
  <c r="IO1818" i="1"/>
  <c r="IP1818" i="1" s="1"/>
  <c r="GY1818" i="1"/>
  <c r="GZ1818" i="1" s="1"/>
  <c r="FI1818" i="1"/>
  <c r="FJ1818" i="1" s="1"/>
  <c r="DS1818" i="1"/>
  <c r="DT1818" i="1" s="1"/>
  <c r="CC1818" i="1"/>
  <c r="CD1818" i="1" s="1"/>
  <c r="AM1818" i="1"/>
  <c r="AN1818" i="1" s="1"/>
  <c r="KU1818" i="1"/>
  <c r="KV1818" i="1" s="1"/>
  <c r="IS1818" i="1"/>
  <c r="IT1818" i="1" s="1"/>
  <c r="HO1818" i="1"/>
  <c r="HP1818" i="1" s="1"/>
  <c r="CS1818" i="1"/>
  <c r="CT1818" i="1" s="1"/>
  <c r="EI1818" i="1"/>
  <c r="EJ1818" i="1" s="1"/>
  <c r="EO1818" i="1"/>
  <c r="EP1818" i="1" s="1"/>
  <c r="BC1818" i="1"/>
  <c r="BD1818" i="1" s="1"/>
  <c r="BY1818" i="1"/>
  <c r="BZ1818" i="1" s="1"/>
  <c r="GA1818" i="1"/>
  <c r="GB1818" i="1" s="1"/>
  <c r="FS1818" i="1"/>
  <c r="FT1818" i="1" s="1"/>
  <c r="CG1818" i="1"/>
  <c r="CH1818" i="1" s="1"/>
  <c r="JS2092" i="1"/>
  <c r="JT2092" i="1" s="1"/>
  <c r="LW2092" i="1"/>
  <c r="LX2092" i="1" s="1"/>
  <c r="GM2092" i="1"/>
  <c r="GN2092" i="1" s="1"/>
  <c r="IQ2092" i="1"/>
  <c r="IR2092" i="1" s="1"/>
  <c r="DG2092" i="1"/>
  <c r="DH2092" i="1" s="1"/>
  <c r="FK2092" i="1"/>
  <c r="FL2092" i="1" s="1"/>
  <c r="LY2092" i="1"/>
  <c r="LZ2092" i="1" s="1"/>
  <c r="IK2092" i="1"/>
  <c r="IL2092" i="1" s="1"/>
  <c r="IS2092" i="1"/>
  <c r="IT2092" i="1" s="1"/>
  <c r="ES2092" i="1"/>
  <c r="ET2092" i="1" s="1"/>
  <c r="FM2092" i="1"/>
  <c r="FN2092" i="1" s="1"/>
  <c r="DW2092" i="1"/>
  <c r="DX2092" i="1" s="1"/>
  <c r="GA2092" i="1"/>
  <c r="GB2092" i="1" s="1"/>
  <c r="CE2092" i="1"/>
  <c r="CF2092" i="1" s="1"/>
  <c r="CU2092" i="1"/>
  <c r="CV2092" i="1" s="1"/>
  <c r="JI2092" i="1"/>
  <c r="JJ2092" i="1" s="1"/>
  <c r="LM2092" i="1"/>
  <c r="LN2092" i="1" s="1"/>
  <c r="GC2092" i="1"/>
  <c r="GD2092" i="1" s="1"/>
  <c r="IG2092" i="1"/>
  <c r="IH2092" i="1" s="1"/>
  <c r="CW2092" i="1"/>
  <c r="CX2092" i="1" s="1"/>
  <c r="FA2092" i="1"/>
  <c r="FB2092" i="1" s="1"/>
  <c r="LO2092" i="1"/>
  <c r="LP2092" i="1" s="1"/>
  <c r="IA2092" i="1"/>
  <c r="IB2092" i="1" s="1"/>
  <c r="II2092" i="1"/>
  <c r="IJ2092" i="1" s="1"/>
  <c r="BE2092" i="1"/>
  <c r="BF2092" i="1" s="1"/>
  <c r="FC2092" i="1"/>
  <c r="FD2092" i="1" s="1"/>
  <c r="EG2092" i="1"/>
  <c r="EH2092" i="1" s="1"/>
  <c r="FQ2092" i="1"/>
  <c r="FR2092" i="1" s="1"/>
  <c r="ME2092" i="1"/>
  <c r="MF2092" i="1" s="1"/>
  <c r="CK2092" i="1"/>
  <c r="CL2092" i="1" s="1"/>
  <c r="IY2092" i="1"/>
  <c r="IZ2092" i="1" s="1"/>
  <c r="LC2092" i="1"/>
  <c r="LD2092" i="1" s="1"/>
  <c r="FS2092" i="1"/>
  <c r="FT2092" i="1" s="1"/>
  <c r="HW2092" i="1"/>
  <c r="HX2092" i="1" s="1"/>
  <c r="CM2092" i="1"/>
  <c r="CN2092" i="1" s="1"/>
  <c r="LU2092" i="1"/>
  <c r="LV2092" i="1" s="1"/>
  <c r="LE2092" i="1"/>
  <c r="LF2092" i="1" s="1"/>
  <c r="KK2092" i="1"/>
  <c r="KL2092" i="1" s="1"/>
  <c r="HY2092" i="1"/>
  <c r="HZ2092" i="1" s="1"/>
  <c r="JY2092" i="1"/>
  <c r="JZ2092" i="1" s="1"/>
  <c r="IM2092" i="1"/>
  <c r="IN2092" i="1" s="1"/>
  <c r="JQ2092" i="1"/>
  <c r="JR2092" i="1" s="1"/>
  <c r="FG2092" i="1"/>
  <c r="FH2092" i="1" s="1"/>
  <c r="GS2092" i="1"/>
  <c r="GT2092" i="1" s="1"/>
  <c r="CA2092" i="1"/>
  <c r="CB2092" i="1" s="1"/>
  <c r="KW2092" i="1"/>
  <c r="KX2092" i="1" s="1"/>
  <c r="KS2092" i="1"/>
  <c r="KT2092" i="1" s="1"/>
  <c r="DY2092" i="1"/>
  <c r="DZ2092" i="1" s="1"/>
  <c r="HM2092" i="1"/>
  <c r="HN2092" i="1" s="1"/>
  <c r="HQ2092" i="1"/>
  <c r="HR2092" i="1" s="1"/>
  <c r="KM2092" i="1"/>
  <c r="KN2092" i="1" s="1"/>
  <c r="KU2092" i="1"/>
  <c r="KV2092" i="1" s="1"/>
  <c r="CG2092" i="1"/>
  <c r="CH2092" i="1" s="1"/>
  <c r="HO2092" i="1"/>
  <c r="HP2092" i="1" s="1"/>
  <c r="HC2092" i="1"/>
  <c r="HD2092" i="1" s="1"/>
  <c r="FI2092" i="1"/>
  <c r="FJ2092" i="1" s="1"/>
  <c r="CS2092" i="1"/>
  <c r="CT2092" i="1" s="1"/>
  <c r="JA2092" i="1"/>
  <c r="JB2092" i="1" s="1"/>
  <c r="LK2092" i="1"/>
  <c r="LL2092" i="1" s="1"/>
  <c r="CC2092" i="1"/>
  <c r="CD2092" i="1" s="1"/>
  <c r="IE2092" i="1"/>
  <c r="IF2092" i="1" s="1"/>
  <c r="KI2092" i="1"/>
  <c r="KJ2092" i="1" s="1"/>
  <c r="EY2092" i="1"/>
  <c r="EZ2092" i="1" s="1"/>
  <c r="BK2092" i="1"/>
  <c r="BL2092" i="1" s="1"/>
  <c r="BS2092" i="1"/>
  <c r="BT2092" i="1" s="1"/>
  <c r="KC2092" i="1"/>
  <c r="KD2092" i="1" s="1"/>
  <c r="GG2092" i="1"/>
  <c r="GH2092" i="1" s="1"/>
  <c r="IW2092" i="1"/>
  <c r="IX2092" i="1" s="1"/>
  <c r="KY2092" i="1"/>
  <c r="KZ2092" i="1" s="1"/>
  <c r="EI2092" i="1"/>
  <c r="EJ2092" i="1" s="1"/>
  <c r="HS2092" i="1"/>
  <c r="HT2092" i="1" s="1"/>
  <c r="CI2092" i="1"/>
  <c r="CJ2092" i="1" s="1"/>
  <c r="EM2092" i="1"/>
  <c r="EN2092" i="1" s="1"/>
  <c r="LA2092" i="1"/>
  <c r="LB2092" i="1" s="1"/>
  <c r="BG2092" i="1"/>
  <c r="BH2092" i="1" s="1"/>
  <c r="HU2092" i="1"/>
  <c r="HV2092" i="1" s="1"/>
  <c r="AS2092" i="1"/>
  <c r="AT2092" i="1" s="1"/>
  <c r="EO2092" i="1"/>
  <c r="EP2092" i="1" s="1"/>
  <c r="BA2092" i="1"/>
  <c r="BB2092" i="1" s="1"/>
  <c r="BI2092" i="1"/>
  <c r="IU2092" i="1"/>
  <c r="IV2092" i="1" s="1"/>
  <c r="KA2092" i="1"/>
  <c r="KB2092" i="1" s="1"/>
  <c r="GK2092" i="1"/>
  <c r="GL2092" i="1" s="1"/>
  <c r="KO2092" i="1"/>
  <c r="KP2092" i="1" s="1"/>
  <c r="FE2092" i="1"/>
  <c r="FF2092" i="1" s="1"/>
  <c r="HI2092" i="1"/>
  <c r="HJ2092" i="1" s="1"/>
  <c r="BY2092" i="1"/>
  <c r="BZ2092" i="1" s="1"/>
  <c r="EC2092" i="1"/>
  <c r="ED2092" i="1" s="1"/>
  <c r="KQ2092" i="1"/>
  <c r="KR2092" i="1" s="1"/>
  <c r="AW2092" i="1"/>
  <c r="AX2092" i="1" s="1"/>
  <c r="HK2092" i="1"/>
  <c r="HL2092" i="1" s="1"/>
  <c r="JO2092" i="1"/>
  <c r="JP2092" i="1" s="1"/>
  <c r="EE2092" i="1"/>
  <c r="EF2092" i="1" s="1"/>
  <c r="AQ2092" i="1"/>
  <c r="AR2092" i="1" s="1"/>
  <c r="AY2092" i="1"/>
  <c r="LS2092" i="1"/>
  <c r="LT2092" i="1" s="1"/>
  <c r="BM2092" i="1"/>
  <c r="BN2092" i="1" s="1"/>
  <c r="EW2092" i="1"/>
  <c r="EX2092" i="1" s="1"/>
  <c r="KE2092" i="1"/>
  <c r="KF2092" i="1" s="1"/>
  <c r="EU2092" i="1"/>
  <c r="EV2092" i="1" s="1"/>
  <c r="GY2092" i="1"/>
  <c r="GZ2092" i="1" s="1"/>
  <c r="BO2092" i="1"/>
  <c r="BP2092" i="1" s="1"/>
  <c r="DS2092" i="1"/>
  <c r="DT2092" i="1" s="1"/>
  <c r="KG2092" i="1"/>
  <c r="KH2092" i="1" s="1"/>
  <c r="AM2092" i="1"/>
  <c r="AN2092" i="1" s="1"/>
  <c r="HA2092" i="1"/>
  <c r="HB2092" i="1" s="1"/>
  <c r="DA2092" i="1"/>
  <c r="DB2092" i="1" s="1"/>
  <c r="DU2092" i="1"/>
  <c r="DV2092" i="1" s="1"/>
  <c r="LQ2092" i="1"/>
  <c r="LR2092" i="1" s="1"/>
  <c r="AO2092" i="1"/>
  <c r="AP2092" i="1" s="1"/>
  <c r="JG2092" i="1"/>
  <c r="JH2092" i="1" s="1"/>
  <c r="BC2092" i="1"/>
  <c r="BD2092" i="1" s="1"/>
  <c r="LG2092" i="1"/>
  <c r="LH2092" i="1" s="1"/>
  <c r="JU2092" i="1"/>
  <c r="JV2092" i="1" s="1"/>
  <c r="DM2092" i="1"/>
  <c r="DN2092" i="1" s="1"/>
  <c r="GO2092" i="1"/>
  <c r="GP2092" i="1" s="1"/>
  <c r="HE2092" i="1"/>
  <c r="HF2092" i="1" s="1"/>
  <c r="DI2092" i="1"/>
  <c r="DJ2092" i="1" s="1"/>
  <c r="JW2092" i="1"/>
  <c r="JX2092" i="1" s="1"/>
  <c r="MA2092" i="1"/>
  <c r="MB2092" i="1" s="1"/>
  <c r="GQ2092" i="1"/>
  <c r="GR2092" i="1" s="1"/>
  <c r="DC2092" i="1"/>
  <c r="DD2092" i="1" s="1"/>
  <c r="DK2092" i="1"/>
  <c r="DL2092" i="1" s="1"/>
  <c r="GI2092" i="1"/>
  <c r="GJ2092" i="1" s="1"/>
  <c r="IO2092" i="1"/>
  <c r="IP2092" i="1" s="1"/>
  <c r="BU2092" i="1"/>
  <c r="BV2092" i="1" s="1"/>
  <c r="BQ2092" i="1"/>
  <c r="BR2092" i="1" s="1"/>
  <c r="HG2092" i="1"/>
  <c r="HH2092" i="1" s="1"/>
  <c r="JK2092" i="1"/>
  <c r="JL2092" i="1" s="1"/>
  <c r="EA2092" i="1"/>
  <c r="EB2092" i="1" s="1"/>
  <c r="GE2092" i="1"/>
  <c r="GF2092" i="1" s="1"/>
  <c r="AU2092" i="1"/>
  <c r="AV2092" i="1" s="1"/>
  <c r="CY2092" i="1"/>
  <c r="CZ2092" i="1" s="1"/>
  <c r="LI2092" i="1"/>
  <c r="LJ2092" i="1" s="1"/>
  <c r="FY2092" i="1"/>
  <c r="FZ2092" i="1" s="1"/>
  <c r="EK2092" i="1"/>
  <c r="EL2092" i="1" s="1"/>
  <c r="BW2092" i="1"/>
  <c r="BX2092" i="1" s="1"/>
  <c r="IC2092" i="1"/>
  <c r="ID2092" i="1" s="1"/>
  <c r="MC2092" i="1"/>
  <c r="MD2092" i="1" s="1"/>
  <c r="DO2092" i="1"/>
  <c r="DP2092" i="1" s="1"/>
  <c r="GU2092" i="1"/>
  <c r="GV2092" i="1" s="1"/>
  <c r="AI2092" i="1"/>
  <c r="GW2092" i="1"/>
  <c r="GX2092" i="1" s="1"/>
  <c r="FU2092" i="1"/>
  <c r="FV2092" i="1" s="1"/>
  <c r="DQ2092" i="1"/>
  <c r="DR2092" i="1" s="1"/>
  <c r="JM2092" i="1"/>
  <c r="JN2092" i="1" s="1"/>
  <c r="AK2092" i="1"/>
  <c r="AL2092" i="1" s="1"/>
  <c r="CO2092" i="1"/>
  <c r="CP2092" i="1" s="1"/>
  <c r="JC2092" i="1"/>
  <c r="JD2092" i="1" s="1"/>
  <c r="FO2092" i="1"/>
  <c r="FP2092" i="1" s="1"/>
  <c r="FW2092" i="1"/>
  <c r="FX2092" i="1" s="1"/>
  <c r="JE2092" i="1"/>
  <c r="JF2092" i="1" s="1"/>
  <c r="CQ2092" i="1"/>
  <c r="CR2092" i="1" s="1"/>
  <c r="EQ2092" i="1"/>
  <c r="ER2092" i="1" s="1"/>
  <c r="DE2092" i="1"/>
  <c r="DF2092" i="1" s="1"/>
  <c r="AB2875" i="1"/>
  <c r="EU2447" i="1"/>
  <c r="EV2447" i="1" s="1"/>
  <c r="FK2447" i="1"/>
  <c r="FL2447" i="1" s="1"/>
  <c r="KE2447" i="1"/>
  <c r="KF2447" i="1" s="1"/>
  <c r="GW2447" i="1"/>
  <c r="GX2447" i="1" s="1"/>
  <c r="HE2447" i="1"/>
  <c r="HF2447" i="1" s="1"/>
  <c r="ES2447" i="1"/>
  <c r="ET2447" i="1" s="1"/>
  <c r="IU2447" i="1"/>
  <c r="IV2447" i="1" s="1"/>
  <c r="HQ2447" i="1"/>
  <c r="HR2447" i="1" s="1"/>
  <c r="AM2447" i="1"/>
  <c r="AN2447" i="1" s="1"/>
  <c r="FM2447" i="1"/>
  <c r="FN2447" i="1" s="1"/>
  <c r="CU2447" i="1"/>
  <c r="CV2447" i="1" s="1"/>
  <c r="IA2447" i="1"/>
  <c r="IB2447" i="1" s="1"/>
  <c r="BG2447" i="1"/>
  <c r="BH2447" i="1" s="1"/>
  <c r="CQ2447" i="1"/>
  <c r="CR2447" i="1" s="1"/>
  <c r="CS2447" i="1"/>
  <c r="CT2447" i="1" s="1"/>
  <c r="AK2447" i="1"/>
  <c r="AL2447" i="1" s="1"/>
  <c r="JS2447" i="1"/>
  <c r="JT2447" i="1" s="1"/>
  <c r="JQ2447" i="1"/>
  <c r="JR2447" i="1" s="1"/>
  <c r="LU2447" i="1"/>
  <c r="LV2447" i="1" s="1"/>
  <c r="LC2447" i="1"/>
  <c r="LD2447" i="1" s="1"/>
  <c r="KM2447" i="1"/>
  <c r="KN2447" i="1" s="1"/>
  <c r="JK2447" i="1"/>
  <c r="JL2447" i="1" s="1"/>
  <c r="LY2447" i="1"/>
  <c r="LZ2447" i="1" s="1"/>
  <c r="FQ2447" i="1"/>
  <c r="FR2447" i="1" s="1"/>
  <c r="CY2447" i="1"/>
  <c r="CZ2447" i="1" s="1"/>
  <c r="CM2447" i="1"/>
  <c r="CN2447" i="1" s="1"/>
  <c r="AU2447" i="1"/>
  <c r="AV2447" i="1" s="1"/>
  <c r="FO2447" i="1"/>
  <c r="FP2447" i="1" s="1"/>
  <c r="BY2447" i="1"/>
  <c r="BZ2447" i="1" s="1"/>
  <c r="HW2447" i="1"/>
  <c r="HX2447" i="1" s="1"/>
  <c r="LG2447" i="1"/>
  <c r="LH2447" i="1" s="1"/>
  <c r="EY2447" i="1"/>
  <c r="EZ2447" i="1" s="1"/>
  <c r="EM2447" i="1"/>
  <c r="EN2447" i="1" s="1"/>
  <c r="HU2447" i="1"/>
  <c r="HV2447" i="1" s="1"/>
  <c r="BO2447" i="1"/>
  <c r="BP2447" i="1" s="1"/>
  <c r="CW2447" i="1"/>
  <c r="CX2447" i="1" s="1"/>
  <c r="IM2447" i="1"/>
  <c r="IN2447" i="1" s="1"/>
  <c r="DE2447" i="1"/>
  <c r="DF2447" i="1" s="1"/>
  <c r="JY2447" i="1"/>
  <c r="JZ2447" i="1" s="1"/>
  <c r="DQ2447" i="1"/>
  <c r="DR2447" i="1" s="1"/>
  <c r="BS2447" i="1"/>
  <c r="BT2447" i="1" s="1"/>
  <c r="FC2447" i="1"/>
  <c r="FD2447" i="1" s="1"/>
  <c r="KS2447" i="1"/>
  <c r="KT2447" i="1" s="1"/>
  <c r="JG2447" i="1"/>
  <c r="JH2447" i="1" s="1"/>
  <c r="KI2447" i="1"/>
  <c r="KJ2447" i="1" s="1"/>
  <c r="HS2447" i="1"/>
  <c r="HT2447" i="1" s="1"/>
  <c r="KQ2447" i="1"/>
  <c r="KR2447" i="1" s="1"/>
  <c r="KU2447" i="1"/>
  <c r="KV2447" i="1" s="1"/>
  <c r="BA2447" i="1"/>
  <c r="BB2447" i="1" s="1"/>
  <c r="FU2447" i="1"/>
  <c r="FV2447" i="1" s="1"/>
  <c r="IG2447" i="1"/>
  <c r="IH2447" i="1" s="1"/>
  <c r="AW2447" i="1"/>
  <c r="AX2447" i="1" s="1"/>
  <c r="AY2447" i="1"/>
  <c r="MC2447" i="1"/>
  <c r="MD2447" i="1" s="1"/>
  <c r="HY2447" i="1"/>
  <c r="HZ2447" i="1" s="1"/>
  <c r="BQ2447" i="1"/>
  <c r="BR2447" i="1" s="1"/>
  <c r="GM2447" i="1"/>
  <c r="GN2447" i="1" s="1"/>
  <c r="DC2447" i="1"/>
  <c r="DD2447" i="1" s="1"/>
  <c r="IS2447" i="1"/>
  <c r="IT2447" i="1" s="1"/>
  <c r="FA2447" i="1"/>
  <c r="FB2447" i="1" s="1"/>
  <c r="AO2447" i="1"/>
  <c r="AP2447" i="1" s="1"/>
  <c r="BC2447" i="1"/>
  <c r="BD2447" i="1" s="1"/>
  <c r="FS2447" i="1"/>
  <c r="FT2447" i="1" s="1"/>
  <c r="FI2447" i="1"/>
  <c r="FJ2447" i="1" s="1"/>
  <c r="KY2447" i="1"/>
  <c r="KZ2447" i="1" s="1"/>
  <c r="DU2447" i="1"/>
  <c r="DV2447" i="1" s="1"/>
  <c r="IO2447" i="1"/>
  <c r="IP2447" i="1" s="1"/>
  <c r="GC2447" i="1"/>
  <c r="GD2447" i="1" s="1"/>
  <c r="KW2447" i="1"/>
  <c r="KX2447" i="1" s="1"/>
  <c r="LO2447" i="1"/>
  <c r="LP2447" i="1" s="1"/>
  <c r="FY2447" i="1"/>
  <c r="FZ2447" i="1" s="1"/>
  <c r="GA2447" i="1"/>
  <c r="GB2447" i="1" s="1"/>
  <c r="DM2447" i="1"/>
  <c r="DN2447" i="1" s="1"/>
  <c r="FW2447" i="1"/>
  <c r="FX2447" i="1" s="1"/>
  <c r="GS2447" i="1"/>
  <c r="GT2447" i="1" s="1"/>
  <c r="HI2447" i="1"/>
  <c r="HJ2447" i="1" s="1"/>
  <c r="IE2447" i="1"/>
  <c r="IF2447" i="1" s="1"/>
  <c r="BW2447" i="1"/>
  <c r="BX2447" i="1" s="1"/>
  <c r="KC2447" i="1"/>
  <c r="KD2447" i="1" s="1"/>
  <c r="DI2447" i="1"/>
  <c r="DJ2447" i="1" s="1"/>
  <c r="DK2447" i="1"/>
  <c r="DL2447" i="1" s="1"/>
  <c r="DY2447" i="1"/>
  <c r="DZ2447" i="1" s="1"/>
  <c r="KK2447" i="1"/>
  <c r="KL2447" i="1" s="1"/>
  <c r="EC2447" i="1"/>
  <c r="ED2447" i="1" s="1"/>
  <c r="IW2447" i="1"/>
  <c r="IX2447" i="1" s="1"/>
  <c r="LW2447" i="1"/>
  <c r="LX2447" i="1" s="1"/>
  <c r="LE2447" i="1"/>
  <c r="LF2447" i="1" s="1"/>
  <c r="EA2447" i="1"/>
  <c r="EB2447" i="1" s="1"/>
  <c r="LS2447" i="1"/>
  <c r="LT2447" i="1" s="1"/>
  <c r="LA2447" i="1"/>
  <c r="LB2447" i="1" s="1"/>
  <c r="JU2447" i="1"/>
  <c r="JV2447" i="1" s="1"/>
  <c r="GU2447" i="1"/>
  <c r="GV2447" i="1" s="1"/>
  <c r="CA2447" i="1"/>
  <c r="CB2447" i="1" s="1"/>
  <c r="GG2447" i="1"/>
  <c r="GH2447" i="1" s="1"/>
  <c r="BE2447" i="1"/>
  <c r="BF2447" i="1" s="1"/>
  <c r="BI2447" i="1"/>
  <c r="GY2447" i="1"/>
  <c r="GZ2447" i="1" s="1"/>
  <c r="BM2447" i="1"/>
  <c r="BN2447" i="1" s="1"/>
  <c r="IK2447" i="1"/>
  <c r="IL2447" i="1" s="1"/>
  <c r="CC2447" i="1"/>
  <c r="CD2447" i="1" s="1"/>
  <c r="HG2447" i="1"/>
  <c r="HH2447" i="1" s="1"/>
  <c r="GI2447" i="1"/>
  <c r="GJ2447" i="1" s="1"/>
  <c r="JE2447" i="1"/>
  <c r="JF2447" i="1" s="1"/>
  <c r="HA2447" i="1"/>
  <c r="HB2447" i="1" s="1"/>
  <c r="II2447" i="1"/>
  <c r="IJ2447" i="1" s="1"/>
  <c r="GE2447" i="1"/>
  <c r="GF2447" i="1" s="1"/>
  <c r="JC2447" i="1"/>
  <c r="JD2447" i="1" s="1"/>
  <c r="HM2447" i="1"/>
  <c r="HN2447" i="1" s="1"/>
  <c r="EE2447" i="1"/>
  <c r="EF2447" i="1" s="1"/>
  <c r="EG2447" i="1"/>
  <c r="EH2447" i="1" s="1"/>
  <c r="DG2447" i="1"/>
  <c r="DH2447" i="1" s="1"/>
  <c r="JW2447" i="1"/>
  <c r="JX2447" i="1" s="1"/>
  <c r="LI2447" i="1"/>
  <c r="LJ2447" i="1" s="1"/>
  <c r="CK2447" i="1"/>
  <c r="CL2447" i="1" s="1"/>
  <c r="GK2447" i="1"/>
  <c r="GL2447" i="1" s="1"/>
  <c r="MA2447" i="1"/>
  <c r="MB2447" i="1" s="1"/>
  <c r="AS2447" i="1"/>
  <c r="AT2447" i="1" s="1"/>
  <c r="FG2447" i="1"/>
  <c r="FH2447" i="1" s="1"/>
  <c r="ME2447" i="1"/>
  <c r="MF2447" i="1" s="1"/>
  <c r="KO2447" i="1"/>
  <c r="KP2447" i="1" s="1"/>
  <c r="IQ2447" i="1"/>
  <c r="IR2447" i="1" s="1"/>
  <c r="CI2447" i="1"/>
  <c r="CJ2447" i="1" s="1"/>
  <c r="KA2447" i="1"/>
  <c r="KB2447" i="1" s="1"/>
  <c r="LQ2447" i="1"/>
  <c r="LR2447" i="1" s="1"/>
  <c r="IY2447" i="1"/>
  <c r="IZ2447" i="1" s="1"/>
  <c r="CG2447" i="1"/>
  <c r="CH2447" i="1" s="1"/>
  <c r="EI2447" i="1"/>
  <c r="EJ2447" i="1" s="1"/>
  <c r="EO2447" i="1"/>
  <c r="EP2447" i="1" s="1"/>
  <c r="JI2447" i="1"/>
  <c r="JJ2447" i="1" s="1"/>
  <c r="EW2447" i="1"/>
  <c r="EX2447" i="1" s="1"/>
  <c r="EK2447" i="1"/>
  <c r="EL2447" i="1" s="1"/>
  <c r="GQ2447" i="1"/>
  <c r="GR2447" i="1" s="1"/>
  <c r="HC2447" i="1"/>
  <c r="HD2447" i="1" s="1"/>
  <c r="DO2447" i="1"/>
  <c r="DP2447" i="1" s="1"/>
  <c r="FE2447" i="1"/>
  <c r="FF2447" i="1" s="1"/>
  <c r="IC2447" i="1"/>
  <c r="ID2447" i="1" s="1"/>
  <c r="HO2447" i="1"/>
  <c r="HP2447" i="1" s="1"/>
  <c r="AI2447" i="1"/>
  <c r="DS2447" i="1"/>
  <c r="DT2447" i="1" s="1"/>
  <c r="BU2447" i="1"/>
  <c r="BV2447" i="1" s="1"/>
  <c r="HK2447" i="1"/>
  <c r="HL2447" i="1" s="1"/>
  <c r="BK2447" i="1"/>
  <c r="BL2447" i="1" s="1"/>
  <c r="DA2447" i="1"/>
  <c r="DB2447" i="1" s="1"/>
  <c r="CO2447" i="1"/>
  <c r="CP2447" i="1" s="1"/>
  <c r="LM2447" i="1"/>
  <c r="LN2447" i="1" s="1"/>
  <c r="CE2447" i="1"/>
  <c r="CF2447" i="1" s="1"/>
  <c r="GO2447" i="1"/>
  <c r="GP2447" i="1" s="1"/>
  <c r="AQ2447" i="1"/>
  <c r="AR2447" i="1" s="1"/>
  <c r="DW2447" i="1"/>
  <c r="DX2447" i="1" s="1"/>
  <c r="JM2447" i="1"/>
  <c r="JN2447" i="1" s="1"/>
  <c r="JO2447" i="1"/>
  <c r="JP2447" i="1" s="1"/>
  <c r="JA2447" i="1"/>
  <c r="JB2447" i="1" s="1"/>
  <c r="EQ2447" i="1"/>
  <c r="ER2447" i="1" s="1"/>
  <c r="KG2447" i="1"/>
  <c r="KH2447" i="1" s="1"/>
  <c r="LK2447" i="1"/>
  <c r="LL2447" i="1" s="1"/>
  <c r="AB2850" i="1"/>
  <c r="AB2329" i="1"/>
  <c r="AB2406" i="1"/>
  <c r="AB2442" i="1"/>
  <c r="JQ2597" i="1"/>
  <c r="JR2597" i="1" s="1"/>
  <c r="IY2597" i="1"/>
  <c r="IZ2597" i="1" s="1"/>
  <c r="IE2597" i="1"/>
  <c r="IF2597" i="1" s="1"/>
  <c r="DY2597" i="1"/>
  <c r="DZ2597" i="1" s="1"/>
  <c r="IS2597" i="1"/>
  <c r="IT2597" i="1" s="1"/>
  <c r="JK2597" i="1"/>
  <c r="JL2597" i="1" s="1"/>
  <c r="KQ2597" i="1"/>
  <c r="KR2597" i="1" s="1"/>
  <c r="BC2597" i="1"/>
  <c r="BD2597" i="1" s="1"/>
  <c r="AM2597" i="1"/>
  <c r="AN2597" i="1" s="1"/>
  <c r="BK2597" i="1"/>
  <c r="BL2597" i="1" s="1"/>
  <c r="CQ2597" i="1"/>
  <c r="CR2597" i="1" s="1"/>
  <c r="EQ2597" i="1"/>
  <c r="ER2597" i="1" s="1"/>
  <c r="BE2597" i="1"/>
  <c r="BF2597" i="1" s="1"/>
  <c r="GM2597" i="1"/>
  <c r="GN2597" i="1" s="1"/>
  <c r="EY2597" i="1"/>
  <c r="EZ2597" i="1" s="1"/>
  <c r="FC2597" i="1"/>
  <c r="FD2597" i="1" s="1"/>
  <c r="GU2597" i="1"/>
  <c r="GV2597" i="1" s="1"/>
  <c r="CC2597" i="1"/>
  <c r="CD2597" i="1" s="1"/>
  <c r="FS2597" i="1"/>
  <c r="FT2597" i="1" s="1"/>
  <c r="MA2597" i="1"/>
  <c r="MB2597" i="1" s="1"/>
  <c r="AK2597" i="1"/>
  <c r="AL2597" i="1" s="1"/>
  <c r="GA2597" i="1"/>
  <c r="GB2597" i="1" s="1"/>
  <c r="DI2597" i="1"/>
  <c r="DJ2597" i="1" s="1"/>
  <c r="JA2597" i="1"/>
  <c r="JB2597" i="1" s="1"/>
  <c r="EM2597" i="1"/>
  <c r="EN2597" i="1" s="1"/>
  <c r="AO2597" i="1"/>
  <c r="AP2597" i="1" s="1"/>
  <c r="FE2597" i="1"/>
  <c r="FF2597" i="1" s="1"/>
  <c r="HK2597" i="1"/>
  <c r="HL2597" i="1" s="1"/>
  <c r="HM2597" i="1"/>
  <c r="HN2597" i="1" s="1"/>
  <c r="GS2597" i="1"/>
  <c r="GT2597" i="1" s="1"/>
  <c r="LW2597" i="1"/>
  <c r="LX2597" i="1" s="1"/>
  <c r="HS2597" i="1"/>
  <c r="HT2597" i="1" s="1"/>
  <c r="EE2597" i="1"/>
  <c r="EF2597" i="1" s="1"/>
  <c r="FU2597" i="1"/>
  <c r="FV2597" i="1" s="1"/>
  <c r="AI2597" i="1"/>
  <c r="KW2597" i="1"/>
  <c r="KX2597" i="1" s="1"/>
  <c r="ES2597" i="1"/>
  <c r="ET2597" i="1" s="1"/>
  <c r="BG2597" i="1"/>
  <c r="BH2597" i="1" s="1"/>
  <c r="BM2597" i="1"/>
  <c r="BN2597" i="1" s="1"/>
  <c r="LQ2597" i="1"/>
  <c r="LR2597" i="1" s="1"/>
  <c r="JS2597" i="1"/>
  <c r="JT2597" i="1" s="1"/>
  <c r="DO2597" i="1"/>
  <c r="DP2597" i="1" s="1"/>
  <c r="BA2597" i="1"/>
  <c r="BB2597" i="1" s="1"/>
  <c r="BO2597" i="1"/>
  <c r="BP2597" i="1" s="1"/>
  <c r="JY2597" i="1"/>
  <c r="JZ2597" i="1" s="1"/>
  <c r="DW2597" i="1"/>
  <c r="DX2597" i="1" s="1"/>
  <c r="DC2597" i="1"/>
  <c r="DD2597" i="1" s="1"/>
  <c r="GE2597" i="1"/>
  <c r="GF2597" i="1" s="1"/>
  <c r="FK2597" i="1"/>
  <c r="FL2597" i="1" s="1"/>
  <c r="FO2597" i="1"/>
  <c r="FP2597" i="1" s="1"/>
  <c r="CE2597" i="1"/>
  <c r="CF2597" i="1" s="1"/>
  <c r="HY2597" i="1"/>
  <c r="HZ2597" i="1" s="1"/>
  <c r="HG2597" i="1"/>
  <c r="HH2597" i="1" s="1"/>
  <c r="AY2597" i="1"/>
  <c r="JO2597" i="1"/>
  <c r="JP2597" i="1" s="1"/>
  <c r="IM2597" i="1"/>
  <c r="IN2597" i="1" s="1"/>
  <c r="IA2597" i="1"/>
  <c r="IB2597" i="1" s="1"/>
  <c r="MC2597" i="1"/>
  <c r="MD2597" i="1" s="1"/>
  <c r="KI2597" i="1"/>
  <c r="KJ2597" i="1" s="1"/>
  <c r="BW2597" i="1"/>
  <c r="BX2597" i="1" s="1"/>
  <c r="BS2597" i="1"/>
  <c r="BT2597" i="1" s="1"/>
  <c r="GI2597" i="1"/>
  <c r="GJ2597" i="1" s="1"/>
  <c r="ME2597" i="1"/>
  <c r="MF2597" i="1" s="1"/>
  <c r="LK2597" i="1"/>
  <c r="LL2597" i="1" s="1"/>
  <c r="CO2597" i="1"/>
  <c r="CP2597" i="1" s="1"/>
  <c r="BU2597" i="1"/>
  <c r="BV2597" i="1" s="1"/>
  <c r="LG2597" i="1"/>
  <c r="LH2597" i="1" s="1"/>
  <c r="KM2597" i="1"/>
  <c r="KN2597" i="1" s="1"/>
  <c r="EI2597" i="1"/>
  <c r="EJ2597" i="1" s="1"/>
  <c r="DQ2597" i="1"/>
  <c r="DR2597" i="1" s="1"/>
  <c r="GQ2597" i="1"/>
  <c r="GR2597" i="1" s="1"/>
  <c r="FY2597" i="1"/>
  <c r="FZ2597" i="1" s="1"/>
  <c r="CM2597" i="1"/>
  <c r="CN2597" i="1" s="1"/>
  <c r="LE2597" i="1"/>
  <c r="LF2597" i="1" s="1"/>
  <c r="LY2597" i="1"/>
  <c r="LZ2597" i="1" s="1"/>
  <c r="FI2597" i="1"/>
  <c r="FJ2597" i="1" s="1"/>
  <c r="KU2597" i="1"/>
  <c r="KV2597" i="1" s="1"/>
  <c r="KA2597" i="1"/>
  <c r="KB2597" i="1" s="1"/>
  <c r="CS2597" i="1"/>
  <c r="CT2597" i="1" s="1"/>
  <c r="FW2597" i="1"/>
  <c r="FX2597" i="1" s="1"/>
  <c r="HU2597" i="1"/>
  <c r="HV2597" i="1" s="1"/>
  <c r="CK2597" i="1"/>
  <c r="CL2597" i="1" s="1"/>
  <c r="KC2597" i="1"/>
  <c r="KD2597" i="1" s="1"/>
  <c r="CG2597" i="1"/>
  <c r="CH2597" i="1" s="1"/>
  <c r="GW2597" i="1"/>
  <c r="GX2597" i="1" s="1"/>
  <c r="DS2597" i="1"/>
  <c r="DT2597" i="1" s="1"/>
  <c r="DU2597" i="1"/>
  <c r="DV2597" i="1" s="1"/>
  <c r="DA2597" i="1"/>
  <c r="DB2597" i="1" s="1"/>
  <c r="CU2597" i="1"/>
  <c r="CV2597" i="1" s="1"/>
  <c r="KS2597" i="1"/>
  <c r="KT2597" i="1" s="1"/>
  <c r="JW2597" i="1"/>
  <c r="JX2597" i="1" s="1"/>
  <c r="AS2597" i="1"/>
  <c r="AT2597" i="1" s="1"/>
  <c r="JU2597" i="1"/>
  <c r="JV2597" i="1" s="1"/>
  <c r="HE2597" i="1"/>
  <c r="HF2597" i="1" s="1"/>
  <c r="GK2597" i="1"/>
  <c r="GL2597" i="1" s="1"/>
  <c r="LA2597" i="1"/>
  <c r="LB2597" i="1" s="1"/>
  <c r="EW2597" i="1"/>
  <c r="EX2597" i="1" s="1"/>
  <c r="CY2597" i="1"/>
  <c r="CZ2597" i="1" s="1"/>
  <c r="LM2597" i="1"/>
  <c r="LN2597" i="1" s="1"/>
  <c r="LC2597" i="1"/>
  <c r="LD2597" i="1" s="1"/>
  <c r="DE2597" i="1"/>
  <c r="DF2597" i="1" s="1"/>
  <c r="II2597" i="1"/>
  <c r="IJ2597" i="1" s="1"/>
  <c r="IC2597" i="1"/>
  <c r="ID2597" i="1" s="1"/>
  <c r="IU2597" i="1"/>
  <c r="IV2597" i="1" s="1"/>
  <c r="LI2597" i="1"/>
  <c r="LJ2597" i="1" s="1"/>
  <c r="JG2597" i="1"/>
  <c r="JH2597" i="1" s="1"/>
  <c r="HC2597" i="1"/>
  <c r="HD2597" i="1" s="1"/>
  <c r="KO2597" i="1"/>
  <c r="KP2597" i="1" s="1"/>
  <c r="HI2597" i="1"/>
  <c r="HJ2597" i="1" s="1"/>
  <c r="IQ2597" i="1"/>
  <c r="IR2597" i="1" s="1"/>
  <c r="KY2597" i="1"/>
  <c r="KZ2597" i="1" s="1"/>
  <c r="JM2597" i="1"/>
  <c r="JN2597" i="1" s="1"/>
  <c r="DG2597" i="1"/>
  <c r="DH2597" i="1" s="1"/>
  <c r="LO2597" i="1"/>
  <c r="LP2597" i="1" s="1"/>
  <c r="GY2597" i="1"/>
  <c r="GZ2597" i="1" s="1"/>
  <c r="AW2597" i="1"/>
  <c r="AX2597" i="1" s="1"/>
  <c r="KE2597" i="1"/>
  <c r="KF2597" i="1" s="1"/>
  <c r="CW2597" i="1"/>
  <c r="CX2597" i="1" s="1"/>
  <c r="DK2597" i="1"/>
  <c r="DL2597" i="1" s="1"/>
  <c r="BQ2597" i="1"/>
  <c r="BR2597" i="1" s="1"/>
  <c r="BY2597" i="1"/>
  <c r="BZ2597" i="1" s="1"/>
  <c r="HO2597" i="1"/>
  <c r="HP2597" i="1" s="1"/>
  <c r="EG2597" i="1"/>
  <c r="EH2597" i="1" s="1"/>
  <c r="DM2597" i="1"/>
  <c r="DN2597" i="1" s="1"/>
  <c r="EO2597" i="1"/>
  <c r="EP2597" i="1" s="1"/>
  <c r="GO2597" i="1"/>
  <c r="GP2597" i="1" s="1"/>
  <c r="FA2597" i="1"/>
  <c r="FB2597" i="1" s="1"/>
  <c r="JC2597" i="1"/>
  <c r="JD2597" i="1" s="1"/>
  <c r="CA2597" i="1"/>
  <c r="CB2597" i="1" s="1"/>
  <c r="HQ2597" i="1"/>
  <c r="HR2597" i="1" s="1"/>
  <c r="EC2597" i="1"/>
  <c r="ED2597" i="1" s="1"/>
  <c r="GC2597" i="1"/>
  <c r="GD2597" i="1" s="1"/>
  <c r="JE2597" i="1"/>
  <c r="JF2597" i="1" s="1"/>
  <c r="IK2597" i="1"/>
  <c r="IL2597" i="1" s="1"/>
  <c r="FQ2597" i="1"/>
  <c r="FR2597" i="1" s="1"/>
  <c r="LS2597" i="1"/>
  <c r="LT2597" i="1" s="1"/>
  <c r="EK2597" i="1"/>
  <c r="EL2597" i="1" s="1"/>
  <c r="KG2597" i="1"/>
  <c r="KH2597" i="1" s="1"/>
  <c r="BI2597" i="1"/>
  <c r="AQ2597" i="1"/>
  <c r="AR2597" i="1" s="1"/>
  <c r="LU2597" i="1"/>
  <c r="LV2597" i="1" s="1"/>
  <c r="IG2597" i="1"/>
  <c r="IH2597" i="1" s="1"/>
  <c r="IO2597" i="1"/>
  <c r="IP2597" i="1" s="1"/>
  <c r="HW2597" i="1"/>
  <c r="HX2597" i="1" s="1"/>
  <c r="FM2597" i="1"/>
  <c r="FN2597" i="1" s="1"/>
  <c r="HA2597" i="1"/>
  <c r="HB2597" i="1" s="1"/>
  <c r="EA2597" i="1"/>
  <c r="EB2597" i="1" s="1"/>
  <c r="CI2597" i="1"/>
  <c r="CJ2597" i="1" s="1"/>
  <c r="GG2597" i="1"/>
  <c r="GH2597" i="1" s="1"/>
  <c r="JI2597" i="1"/>
  <c r="JJ2597" i="1" s="1"/>
  <c r="EU2597" i="1"/>
  <c r="EV2597" i="1" s="1"/>
  <c r="IW2597" i="1"/>
  <c r="IX2597" i="1" s="1"/>
  <c r="FG2597" i="1"/>
  <c r="FH2597" i="1" s="1"/>
  <c r="AU2597" i="1"/>
  <c r="AV2597" i="1" s="1"/>
  <c r="KK2597" i="1"/>
  <c r="KL2597" i="1" s="1"/>
  <c r="CC2684" i="1"/>
  <c r="CD2684" i="1" s="1"/>
  <c r="GY2684" i="1"/>
  <c r="GZ2684" i="1" s="1"/>
  <c r="JW2684" i="1"/>
  <c r="JX2684" i="1" s="1"/>
  <c r="GW2684" i="1"/>
  <c r="GX2684" i="1" s="1"/>
  <c r="GK2684" i="1"/>
  <c r="GL2684" i="1" s="1"/>
  <c r="CS2684" i="1"/>
  <c r="CT2684" i="1" s="1"/>
  <c r="JM2684" i="1"/>
  <c r="JN2684" i="1" s="1"/>
  <c r="GM2684" i="1"/>
  <c r="GN2684" i="1" s="1"/>
  <c r="IM2684" i="1"/>
  <c r="IN2684" i="1" s="1"/>
  <c r="ES2684" i="1"/>
  <c r="ET2684" i="1" s="1"/>
  <c r="HW2684" i="1"/>
  <c r="HX2684" i="1" s="1"/>
  <c r="LA2684" i="1"/>
  <c r="LB2684" i="1" s="1"/>
  <c r="GO2684" i="1"/>
  <c r="GP2684" i="1" s="1"/>
  <c r="BI2684" i="1"/>
  <c r="DI2684" i="1"/>
  <c r="DJ2684" i="1" s="1"/>
  <c r="CQ2684" i="1"/>
  <c r="CR2684" i="1" s="1"/>
  <c r="LO2684" i="1"/>
  <c r="LP2684" i="1" s="1"/>
  <c r="MC2684" i="1"/>
  <c r="MD2684" i="1" s="1"/>
  <c r="BY2684" i="1"/>
  <c r="BZ2684" i="1" s="1"/>
  <c r="JE2684" i="1"/>
  <c r="JF2684" i="1" s="1"/>
  <c r="FI2684" i="1"/>
  <c r="FJ2684" i="1" s="1"/>
  <c r="DY2684" i="1"/>
  <c r="DZ2684" i="1" s="1"/>
  <c r="JQ2684" i="1"/>
  <c r="JR2684" i="1" s="1"/>
  <c r="LI2684" i="1"/>
  <c r="LJ2684" i="1" s="1"/>
  <c r="HY2684" i="1"/>
  <c r="HZ2684" i="1" s="1"/>
  <c r="IY2684" i="1"/>
  <c r="IZ2684" i="1" s="1"/>
  <c r="LC2684" i="1"/>
  <c r="LD2684" i="1" s="1"/>
  <c r="LG2684" i="1"/>
  <c r="LH2684" i="1" s="1"/>
  <c r="GG2684" i="1"/>
  <c r="GH2684" i="1" s="1"/>
  <c r="JI2684" i="1"/>
  <c r="JJ2684" i="1" s="1"/>
  <c r="HG2684" i="1"/>
  <c r="HH2684" i="1" s="1"/>
  <c r="GC2684" i="1"/>
  <c r="GD2684" i="1" s="1"/>
  <c r="KM2684" i="1"/>
  <c r="KN2684" i="1" s="1"/>
  <c r="GI2684" i="1"/>
  <c r="GJ2684" i="1" s="1"/>
  <c r="IQ2684" i="1"/>
  <c r="IR2684" i="1" s="1"/>
  <c r="CE2684" i="1"/>
  <c r="CF2684" i="1" s="1"/>
  <c r="KI2684" i="1"/>
  <c r="KJ2684" i="1" s="1"/>
  <c r="FS2684" i="1"/>
  <c r="FT2684" i="1" s="1"/>
  <c r="GS2684" i="1"/>
  <c r="GT2684" i="1" s="1"/>
  <c r="HI2684" i="1"/>
  <c r="HJ2684" i="1" s="1"/>
  <c r="JA2684" i="1"/>
  <c r="JB2684" i="1" s="1"/>
  <c r="FQ2684" i="1"/>
  <c r="FR2684" i="1" s="1"/>
  <c r="DA2684" i="1"/>
  <c r="DB2684" i="1" s="1"/>
  <c r="FC2684" i="1"/>
  <c r="FD2684" i="1" s="1"/>
  <c r="ME2684" i="1"/>
  <c r="MF2684" i="1" s="1"/>
  <c r="AY2684" i="1"/>
  <c r="CO2684" i="1"/>
  <c r="CP2684" i="1" s="1"/>
  <c r="EW2684" i="1"/>
  <c r="EX2684" i="1" s="1"/>
  <c r="CM2684" i="1"/>
  <c r="CN2684" i="1" s="1"/>
  <c r="IG2684" i="1"/>
  <c r="IH2684" i="1" s="1"/>
  <c r="IO2684" i="1"/>
  <c r="IP2684" i="1" s="1"/>
  <c r="JO2684" i="1"/>
  <c r="JP2684" i="1" s="1"/>
  <c r="BA2684" i="1"/>
  <c r="BB2684" i="1" s="1"/>
  <c r="CG2684" i="1"/>
  <c r="CH2684" i="1" s="1"/>
  <c r="BQ2684" i="1"/>
  <c r="BR2684" i="1" s="1"/>
  <c r="HU2684" i="1"/>
  <c r="HV2684" i="1" s="1"/>
  <c r="JS2684" i="1"/>
  <c r="JT2684" i="1" s="1"/>
  <c r="LU2684" i="1"/>
  <c r="LV2684" i="1" s="1"/>
  <c r="HA2684" i="1"/>
  <c r="HB2684" i="1" s="1"/>
  <c r="FU2684" i="1"/>
  <c r="FV2684" i="1" s="1"/>
  <c r="DE2684" i="1"/>
  <c r="DF2684" i="1" s="1"/>
  <c r="JC2684" i="1"/>
  <c r="JD2684" i="1" s="1"/>
  <c r="FO2684" i="1"/>
  <c r="FP2684" i="1" s="1"/>
  <c r="HE2684" i="1"/>
  <c r="HF2684" i="1" s="1"/>
  <c r="IS2684" i="1"/>
  <c r="IT2684" i="1" s="1"/>
  <c r="IE2684" i="1"/>
  <c r="IF2684" i="1" s="1"/>
  <c r="IW2684" i="1"/>
  <c r="IX2684" i="1" s="1"/>
  <c r="GE2684" i="1"/>
  <c r="GF2684" i="1" s="1"/>
  <c r="FM2684" i="1"/>
  <c r="FN2684" i="1" s="1"/>
  <c r="BS2684" i="1"/>
  <c r="BT2684" i="1" s="1"/>
  <c r="LY2684" i="1"/>
  <c r="LZ2684" i="1" s="1"/>
  <c r="JK2684" i="1"/>
  <c r="JL2684" i="1" s="1"/>
  <c r="KC2684" i="1"/>
  <c r="KD2684" i="1" s="1"/>
  <c r="DO2684" i="1"/>
  <c r="DP2684" i="1" s="1"/>
  <c r="AW2684" i="1"/>
  <c r="AX2684" i="1" s="1"/>
  <c r="BU2684" i="1"/>
  <c r="BV2684" i="1" s="1"/>
  <c r="EY2684" i="1"/>
  <c r="EZ2684" i="1" s="1"/>
  <c r="AM2684" i="1"/>
  <c r="AN2684" i="1" s="1"/>
  <c r="KO2684" i="1"/>
  <c r="KP2684" i="1" s="1"/>
  <c r="MA2684" i="1"/>
  <c r="MB2684" i="1" s="1"/>
  <c r="EU2684" i="1"/>
  <c r="EV2684" i="1" s="1"/>
  <c r="HM2684" i="1"/>
  <c r="HN2684" i="1" s="1"/>
  <c r="DQ2684" i="1"/>
  <c r="DR2684" i="1" s="1"/>
  <c r="CW2684" i="1"/>
  <c r="CX2684" i="1" s="1"/>
  <c r="IA2684" i="1"/>
  <c r="IB2684" i="1" s="1"/>
  <c r="GA2684" i="1"/>
  <c r="GB2684" i="1" s="1"/>
  <c r="IK2684" i="1"/>
  <c r="IL2684" i="1" s="1"/>
  <c r="EQ2684" i="1"/>
  <c r="ER2684" i="1" s="1"/>
  <c r="EE2684" i="1"/>
  <c r="EF2684" i="1" s="1"/>
  <c r="CY2684" i="1"/>
  <c r="CZ2684" i="1" s="1"/>
  <c r="EK2684" i="1"/>
  <c r="EL2684" i="1" s="1"/>
  <c r="DG2684" i="1"/>
  <c r="DH2684" i="1" s="1"/>
  <c r="BO2684" i="1"/>
  <c r="BP2684" i="1" s="1"/>
  <c r="BG2684" i="1"/>
  <c r="BH2684" i="1" s="1"/>
  <c r="FG2684" i="1"/>
  <c r="FH2684" i="1" s="1"/>
  <c r="BW2684" i="1"/>
  <c r="BX2684" i="1" s="1"/>
  <c r="DU2684" i="1"/>
  <c r="DV2684" i="1" s="1"/>
  <c r="JG2684" i="1"/>
  <c r="JH2684" i="1" s="1"/>
  <c r="KG2684" i="1"/>
  <c r="KH2684" i="1" s="1"/>
  <c r="LK2684" i="1"/>
  <c r="LL2684" i="1" s="1"/>
  <c r="AQ2684" i="1"/>
  <c r="AR2684" i="1" s="1"/>
  <c r="II2684" i="1"/>
  <c r="IJ2684" i="1" s="1"/>
  <c r="CA2684" i="1"/>
  <c r="CB2684" i="1" s="1"/>
  <c r="EM2684" i="1"/>
  <c r="EN2684" i="1" s="1"/>
  <c r="HK2684" i="1"/>
  <c r="HL2684" i="1" s="1"/>
  <c r="FA2684" i="1"/>
  <c r="FB2684" i="1" s="1"/>
  <c r="GQ2684" i="1"/>
  <c r="GR2684" i="1" s="1"/>
  <c r="HQ2684" i="1"/>
  <c r="HR2684" i="1" s="1"/>
  <c r="JU2684" i="1"/>
  <c r="JV2684" i="1" s="1"/>
  <c r="JY2684" i="1"/>
  <c r="JZ2684" i="1" s="1"/>
  <c r="AI2684" i="1"/>
  <c r="FE2684" i="1"/>
  <c r="FF2684" i="1" s="1"/>
  <c r="LE2684" i="1"/>
  <c r="LF2684" i="1" s="1"/>
  <c r="LM2684" i="1"/>
  <c r="LN2684" i="1" s="1"/>
  <c r="LW2684" i="1"/>
  <c r="LX2684" i="1" s="1"/>
  <c r="KK2684" i="1"/>
  <c r="KL2684" i="1" s="1"/>
  <c r="KS2684" i="1"/>
  <c r="KT2684" i="1" s="1"/>
  <c r="DK2684" i="1"/>
  <c r="DL2684" i="1" s="1"/>
  <c r="EC2684" i="1"/>
  <c r="ED2684" i="1" s="1"/>
  <c r="DW2684" i="1"/>
  <c r="DX2684" i="1" s="1"/>
  <c r="FK2684" i="1"/>
  <c r="FL2684" i="1" s="1"/>
  <c r="HO2684" i="1"/>
  <c r="HP2684" i="1" s="1"/>
  <c r="HS2684" i="1"/>
  <c r="HT2684" i="1" s="1"/>
  <c r="EI2684" i="1"/>
  <c r="EJ2684" i="1" s="1"/>
  <c r="KW2684" i="1"/>
  <c r="KX2684" i="1" s="1"/>
  <c r="LS2684" i="1"/>
  <c r="LT2684" i="1" s="1"/>
  <c r="AU2684" i="1"/>
  <c r="AV2684" i="1" s="1"/>
  <c r="KU2684" i="1"/>
  <c r="KV2684" i="1" s="1"/>
  <c r="GU2684" i="1"/>
  <c r="GV2684" i="1" s="1"/>
  <c r="KY2684" i="1"/>
  <c r="KZ2684" i="1" s="1"/>
  <c r="BE2684" i="1"/>
  <c r="BF2684" i="1" s="1"/>
  <c r="BC2684" i="1"/>
  <c r="BD2684" i="1" s="1"/>
  <c r="DM2684" i="1"/>
  <c r="DN2684" i="1" s="1"/>
  <c r="AO2684" i="1"/>
  <c r="AP2684" i="1" s="1"/>
  <c r="HC2684" i="1"/>
  <c r="HD2684" i="1" s="1"/>
  <c r="DS2684" i="1"/>
  <c r="DT2684" i="1" s="1"/>
  <c r="KQ2684" i="1"/>
  <c r="KR2684" i="1" s="1"/>
  <c r="CK2684" i="1"/>
  <c r="CL2684" i="1" s="1"/>
  <c r="EO2684" i="1"/>
  <c r="EP2684" i="1" s="1"/>
  <c r="CI2684" i="1"/>
  <c r="CJ2684" i="1" s="1"/>
  <c r="AS2684" i="1"/>
  <c r="AT2684" i="1" s="1"/>
  <c r="FY2684" i="1"/>
  <c r="FZ2684" i="1" s="1"/>
  <c r="EG2684" i="1"/>
  <c r="EH2684" i="1" s="1"/>
  <c r="EA2684" i="1"/>
  <c r="EB2684" i="1" s="1"/>
  <c r="CU2684" i="1"/>
  <c r="CV2684" i="1" s="1"/>
  <c r="FW2684" i="1"/>
  <c r="FX2684" i="1" s="1"/>
  <c r="LQ2684" i="1"/>
  <c r="LR2684" i="1" s="1"/>
  <c r="DC2684" i="1"/>
  <c r="DD2684" i="1" s="1"/>
  <c r="BM2684" i="1"/>
  <c r="BN2684" i="1" s="1"/>
  <c r="KA2684" i="1"/>
  <c r="KB2684" i="1" s="1"/>
  <c r="KE2684" i="1"/>
  <c r="KF2684" i="1" s="1"/>
  <c r="AK2684" i="1"/>
  <c r="AL2684" i="1" s="1"/>
  <c r="BK2684" i="1"/>
  <c r="BL2684" i="1" s="1"/>
  <c r="IC2684" i="1"/>
  <c r="ID2684" i="1" s="1"/>
  <c r="IU2684" i="1"/>
  <c r="IV2684" i="1" s="1"/>
  <c r="AB2827" i="1"/>
  <c r="JO2582" i="1"/>
  <c r="JP2582" i="1" s="1"/>
  <c r="HO2582" i="1"/>
  <c r="HP2582" i="1" s="1"/>
  <c r="GI2582" i="1"/>
  <c r="GJ2582" i="1" s="1"/>
  <c r="HY2582" i="1"/>
  <c r="HZ2582" i="1" s="1"/>
  <c r="DC2582" i="1"/>
  <c r="DD2582" i="1" s="1"/>
  <c r="BM2582" i="1"/>
  <c r="BN2582" i="1" s="1"/>
  <c r="LU2582" i="1"/>
  <c r="LV2582" i="1" s="1"/>
  <c r="KE2582" i="1"/>
  <c r="KF2582" i="1" s="1"/>
  <c r="FU2582" i="1"/>
  <c r="FV2582" i="1" s="1"/>
  <c r="GY2582" i="1"/>
  <c r="GZ2582" i="1" s="1"/>
  <c r="HQ2582" i="1"/>
  <c r="HR2582" i="1" s="1"/>
  <c r="FS2582" i="1"/>
  <c r="FT2582" i="1" s="1"/>
  <c r="BE2582" i="1"/>
  <c r="BF2582" i="1" s="1"/>
  <c r="AM2582" i="1"/>
  <c r="AN2582" i="1" s="1"/>
  <c r="BS2582" i="1"/>
  <c r="BT2582" i="1" s="1"/>
  <c r="JE2582" i="1"/>
  <c r="JF2582" i="1" s="1"/>
  <c r="FG2582" i="1"/>
  <c r="FH2582" i="1" s="1"/>
  <c r="AK2582" i="1"/>
  <c r="AL2582" i="1" s="1"/>
  <c r="EI2582" i="1"/>
  <c r="EJ2582" i="1" s="1"/>
  <c r="CS2582" i="1"/>
  <c r="CT2582" i="1" s="1"/>
  <c r="BC2582" i="1"/>
  <c r="BD2582" i="1" s="1"/>
  <c r="LK2582" i="1"/>
  <c r="LL2582" i="1" s="1"/>
  <c r="JU2582" i="1"/>
  <c r="JV2582" i="1" s="1"/>
  <c r="IE2582" i="1"/>
  <c r="IF2582" i="1" s="1"/>
  <c r="GO2582" i="1"/>
  <c r="GP2582" i="1" s="1"/>
  <c r="EU2582" i="1"/>
  <c r="EV2582" i="1" s="1"/>
  <c r="DI2582" i="1"/>
  <c r="DJ2582" i="1" s="1"/>
  <c r="EY2582" i="1"/>
  <c r="EZ2582" i="1" s="1"/>
  <c r="MA2582" i="1"/>
  <c r="MB2582" i="1" s="1"/>
  <c r="DM2582" i="1"/>
  <c r="DN2582" i="1" s="1"/>
  <c r="KU2582" i="1"/>
  <c r="KV2582" i="1" s="1"/>
  <c r="IC2582" i="1"/>
  <c r="ID2582" i="1" s="1"/>
  <c r="FO2582" i="1"/>
  <c r="FP2582" i="1" s="1"/>
  <c r="KI2582" i="1"/>
  <c r="KJ2582" i="1" s="1"/>
  <c r="CI2582" i="1"/>
  <c r="CJ2582" i="1" s="1"/>
  <c r="DY2582" i="1"/>
  <c r="DZ2582" i="1" s="1"/>
  <c r="FM2582" i="1"/>
  <c r="FN2582" i="1" s="1"/>
  <c r="JK2582" i="1"/>
  <c r="JL2582" i="1" s="1"/>
  <c r="KQ2582" i="1"/>
  <c r="KR2582" i="1" s="1"/>
  <c r="GE2582" i="1"/>
  <c r="GF2582" i="1" s="1"/>
  <c r="HU2582" i="1"/>
  <c r="HV2582" i="1" s="1"/>
  <c r="CY2582" i="1"/>
  <c r="CZ2582" i="1" s="1"/>
  <c r="BI2582" i="1"/>
  <c r="LQ2582" i="1"/>
  <c r="LR2582" i="1" s="1"/>
  <c r="KA2582" i="1"/>
  <c r="KB2582" i="1" s="1"/>
  <c r="IK2582" i="1"/>
  <c r="IL2582" i="1" s="1"/>
  <c r="GU2582" i="1"/>
  <c r="GV2582" i="1" s="1"/>
  <c r="FE2582" i="1"/>
  <c r="FF2582" i="1" s="1"/>
  <c r="DO2582" i="1"/>
  <c r="DP2582" i="1" s="1"/>
  <c r="EO2582" i="1"/>
  <c r="EP2582" i="1" s="1"/>
  <c r="AI2582" i="1"/>
  <c r="JY2582" i="1"/>
  <c r="JZ2582" i="1" s="1"/>
  <c r="HE2582" i="1"/>
  <c r="HF2582" i="1" s="1"/>
  <c r="HK2582" i="1"/>
  <c r="HL2582" i="1" s="1"/>
  <c r="KK2582" i="1"/>
  <c r="KL2582" i="1" s="1"/>
  <c r="KO2582" i="1"/>
  <c r="KP2582" i="1" s="1"/>
  <c r="BQ2582" i="1"/>
  <c r="BR2582" i="1" s="1"/>
  <c r="AY2582" i="1"/>
  <c r="LG2582" i="1"/>
  <c r="LH2582" i="1" s="1"/>
  <c r="JQ2582" i="1"/>
  <c r="JR2582" i="1" s="1"/>
  <c r="KW2582" i="1"/>
  <c r="KX2582" i="1" s="1"/>
  <c r="GK2582" i="1"/>
  <c r="GL2582" i="1" s="1"/>
  <c r="IA2582" i="1"/>
  <c r="IB2582" i="1" s="1"/>
  <c r="DE2582" i="1"/>
  <c r="DF2582" i="1" s="1"/>
  <c r="BO2582" i="1"/>
  <c r="BP2582" i="1" s="1"/>
  <c r="LW2582" i="1"/>
  <c r="LX2582" i="1" s="1"/>
  <c r="KG2582" i="1"/>
  <c r="KH2582" i="1" s="1"/>
  <c r="IQ2582" i="1"/>
  <c r="IR2582" i="1" s="1"/>
  <c r="HS2582" i="1"/>
  <c r="HT2582" i="1" s="1"/>
  <c r="FK2582" i="1"/>
  <c r="FL2582" i="1" s="1"/>
  <c r="DU2582" i="1"/>
  <c r="DV2582" i="1" s="1"/>
  <c r="EE2582" i="1"/>
  <c r="EF2582" i="1" s="1"/>
  <c r="AO2582" i="1"/>
  <c r="AP2582" i="1" s="1"/>
  <c r="BU2582" i="1"/>
  <c r="BV2582" i="1" s="1"/>
  <c r="DS2582" i="1"/>
  <c r="DT2582" i="1" s="1"/>
  <c r="GG2582" i="1"/>
  <c r="GH2582" i="1" s="1"/>
  <c r="GA2582" i="1"/>
  <c r="GB2582" i="1" s="1"/>
  <c r="CC2582" i="1"/>
  <c r="CD2582" i="1" s="1"/>
  <c r="CU2582" i="1"/>
  <c r="CV2582" i="1" s="1"/>
  <c r="GS2582" i="1"/>
  <c r="GT2582" i="1" s="1"/>
  <c r="LM2582" i="1"/>
  <c r="LN2582" i="1" s="1"/>
  <c r="JW2582" i="1"/>
  <c r="JX2582" i="1" s="1"/>
  <c r="IG2582" i="1"/>
  <c r="IH2582" i="1" s="1"/>
  <c r="GQ2582" i="1"/>
  <c r="GR2582" i="1" s="1"/>
  <c r="EQ2582" i="1"/>
  <c r="ER2582" i="1" s="1"/>
  <c r="DK2582" i="1"/>
  <c r="DL2582" i="1" s="1"/>
  <c r="FA2582" i="1"/>
  <c r="FB2582" i="1" s="1"/>
  <c r="IO2582" i="1"/>
  <c r="IP2582" i="1" s="1"/>
  <c r="KM2582" i="1"/>
  <c r="KN2582" i="1" s="1"/>
  <c r="IW2582" i="1"/>
  <c r="IX2582" i="1" s="1"/>
  <c r="JG2582" i="1"/>
  <c r="JH2582" i="1" s="1"/>
  <c r="FQ2582" i="1"/>
  <c r="FR2582" i="1" s="1"/>
  <c r="EA2582" i="1"/>
  <c r="EB2582" i="1" s="1"/>
  <c r="IU2582" i="1"/>
  <c r="IV2582" i="1" s="1"/>
  <c r="AU2582" i="1"/>
  <c r="AV2582" i="1" s="1"/>
  <c r="LC2582" i="1"/>
  <c r="LD2582" i="1" s="1"/>
  <c r="LI2582" i="1"/>
  <c r="LJ2582" i="1" s="1"/>
  <c r="KS2582" i="1"/>
  <c r="KT2582" i="1" s="1"/>
  <c r="CO2582" i="1"/>
  <c r="CP2582" i="1" s="1"/>
  <c r="HW2582" i="1"/>
  <c r="HX2582" i="1" s="1"/>
  <c r="EK2582" i="1"/>
  <c r="EL2582" i="1" s="1"/>
  <c r="BK2582" i="1"/>
  <c r="BL2582" i="1" s="1"/>
  <c r="LS2582" i="1"/>
  <c r="LT2582" i="1" s="1"/>
  <c r="KC2582" i="1"/>
  <c r="KD2582" i="1" s="1"/>
  <c r="IM2582" i="1"/>
  <c r="IN2582" i="1" s="1"/>
  <c r="GW2582" i="1"/>
  <c r="GX2582" i="1" s="1"/>
  <c r="AW2582" i="1"/>
  <c r="AX2582" i="1" s="1"/>
  <c r="DQ2582" i="1"/>
  <c r="DR2582" i="1" s="1"/>
  <c r="JM2582" i="1"/>
  <c r="JN2582" i="1" s="1"/>
  <c r="CK2582" i="1"/>
  <c r="CL2582" i="1" s="1"/>
  <c r="CA2582" i="1"/>
  <c r="CB2582" i="1" s="1"/>
  <c r="JC2582" i="1"/>
  <c r="JD2582" i="1" s="1"/>
  <c r="BY2582" i="1"/>
  <c r="BZ2582" i="1" s="1"/>
  <c r="FW2582" i="1"/>
  <c r="FX2582" i="1" s="1"/>
  <c r="EG2582" i="1"/>
  <c r="EH2582" i="1" s="1"/>
  <c r="CQ2582" i="1"/>
  <c r="CR2582" i="1" s="1"/>
  <c r="BA2582" i="1"/>
  <c r="BB2582" i="1" s="1"/>
  <c r="JA2582" i="1"/>
  <c r="JB2582" i="1" s="1"/>
  <c r="JS2582" i="1"/>
  <c r="JT2582" i="1" s="1"/>
  <c r="DA2582" i="1"/>
  <c r="DB2582" i="1" s="1"/>
  <c r="GM2582" i="1"/>
  <c r="GN2582" i="1" s="1"/>
  <c r="CE2582" i="1"/>
  <c r="CF2582" i="1" s="1"/>
  <c r="DG2582" i="1"/>
  <c r="DH2582" i="1" s="1"/>
  <c r="EW2582" i="1"/>
  <c r="EX2582" i="1" s="1"/>
  <c r="LY2582" i="1"/>
  <c r="LZ2582" i="1" s="1"/>
  <c r="FY2582" i="1"/>
  <c r="FZ2582" i="1" s="1"/>
  <c r="IS2582" i="1"/>
  <c r="IT2582" i="1" s="1"/>
  <c r="HC2582" i="1"/>
  <c r="HD2582" i="1" s="1"/>
  <c r="HM2582" i="1"/>
  <c r="HN2582" i="1" s="1"/>
  <c r="DW2582" i="1"/>
  <c r="DX2582" i="1" s="1"/>
  <c r="CG2582" i="1"/>
  <c r="CH2582" i="1" s="1"/>
  <c r="HA2582" i="1"/>
  <c r="HB2582" i="1" s="1"/>
  <c r="AQ2582" i="1"/>
  <c r="AR2582" i="1" s="1"/>
  <c r="JI2582" i="1"/>
  <c r="JJ2582" i="1" s="1"/>
  <c r="KY2582" i="1"/>
  <c r="KZ2582" i="1" s="1"/>
  <c r="GC2582" i="1"/>
  <c r="GD2582" i="1" s="1"/>
  <c r="EM2582" i="1"/>
  <c r="EN2582" i="1" s="1"/>
  <c r="CW2582" i="1"/>
  <c r="CX2582" i="1" s="1"/>
  <c r="BG2582" i="1"/>
  <c r="BH2582" i="1" s="1"/>
  <c r="LO2582" i="1"/>
  <c r="LP2582" i="1" s="1"/>
  <c r="AS2582" i="1"/>
  <c r="AT2582" i="1" s="1"/>
  <c r="II2582" i="1"/>
  <c r="IJ2582" i="1" s="1"/>
  <c r="FI2582" i="1"/>
  <c r="FJ2582" i="1" s="1"/>
  <c r="FC2582" i="1"/>
  <c r="FD2582" i="1" s="1"/>
  <c r="LA2582" i="1"/>
  <c r="LB2582" i="1" s="1"/>
  <c r="ES2582" i="1"/>
  <c r="ET2582" i="1" s="1"/>
  <c r="ME2582" i="1"/>
  <c r="MF2582" i="1" s="1"/>
  <c r="BW2582" i="1"/>
  <c r="BX2582" i="1" s="1"/>
  <c r="IY2582" i="1"/>
  <c r="IZ2582" i="1" s="1"/>
  <c r="HI2582" i="1"/>
  <c r="HJ2582" i="1" s="1"/>
  <c r="MC2582" i="1"/>
  <c r="MD2582" i="1" s="1"/>
  <c r="EC2582" i="1"/>
  <c r="ED2582" i="1" s="1"/>
  <c r="CM2582" i="1"/>
  <c r="CN2582" i="1" s="1"/>
  <c r="HG2582" i="1"/>
  <c r="HH2582" i="1" s="1"/>
  <c r="LE2582" i="1"/>
  <c r="LF2582" i="1" s="1"/>
  <c r="EI1941" i="1"/>
  <c r="EJ1941" i="1" s="1"/>
  <c r="EO1941" i="1"/>
  <c r="EP1941" i="1" s="1"/>
  <c r="IA1941" i="1"/>
  <c r="IB1941" i="1" s="1"/>
  <c r="BI1941" i="1"/>
  <c r="LQ1941" i="1"/>
  <c r="LR1941" i="1" s="1"/>
  <c r="KA1941" i="1"/>
  <c r="KB1941" i="1" s="1"/>
  <c r="IK1941" i="1"/>
  <c r="IL1941" i="1" s="1"/>
  <c r="GU1941" i="1"/>
  <c r="GV1941" i="1" s="1"/>
  <c r="FE1941" i="1"/>
  <c r="FF1941" i="1" s="1"/>
  <c r="DO1941" i="1"/>
  <c r="DP1941" i="1" s="1"/>
  <c r="BY1941" i="1"/>
  <c r="BZ1941" i="1" s="1"/>
  <c r="AI1941" i="1"/>
  <c r="KQ1941" i="1"/>
  <c r="KR1941" i="1" s="1"/>
  <c r="JM1941" i="1"/>
  <c r="JN1941" i="1" s="1"/>
  <c r="HW1941" i="1"/>
  <c r="HX1941" i="1" s="1"/>
  <c r="FU1941" i="1"/>
  <c r="FV1941" i="1" s="1"/>
  <c r="JW1941" i="1"/>
  <c r="JX1941" i="1" s="1"/>
  <c r="FA1941" i="1"/>
  <c r="FB1941" i="1" s="1"/>
  <c r="CY1941" i="1"/>
  <c r="CZ1941" i="1" s="1"/>
  <c r="BU1941" i="1"/>
  <c r="BV1941" i="1" s="1"/>
  <c r="MC1941" i="1"/>
  <c r="MD1941" i="1" s="1"/>
  <c r="KM1941" i="1"/>
  <c r="KN1941" i="1" s="1"/>
  <c r="DW1941" i="1"/>
  <c r="DX1941" i="1" s="1"/>
  <c r="AQ1941" i="1"/>
  <c r="AR1941" i="1" s="1"/>
  <c r="DE1941" i="1"/>
  <c r="DF1941" i="1" s="1"/>
  <c r="CA1941" i="1"/>
  <c r="CB1941" i="1" s="1"/>
  <c r="LW1941" i="1"/>
  <c r="LX1941" i="1" s="1"/>
  <c r="KG1941" i="1"/>
  <c r="KH1941" i="1" s="1"/>
  <c r="IQ1941" i="1"/>
  <c r="IR1941" i="1" s="1"/>
  <c r="HA1941" i="1"/>
  <c r="HB1941" i="1" s="1"/>
  <c r="FK1941" i="1"/>
  <c r="FL1941" i="1" s="1"/>
  <c r="DU1941" i="1"/>
  <c r="DV1941" i="1" s="1"/>
  <c r="CE1941" i="1"/>
  <c r="CF1941" i="1" s="1"/>
  <c r="AO1941" i="1"/>
  <c r="AP1941" i="1" s="1"/>
  <c r="KW1941" i="1"/>
  <c r="KX1941" i="1" s="1"/>
  <c r="JS1941" i="1"/>
  <c r="JT1941" i="1" s="1"/>
  <c r="IC1941" i="1"/>
  <c r="ID1941" i="1" s="1"/>
  <c r="GA1941" i="1"/>
  <c r="GB1941" i="1" s="1"/>
  <c r="EK1941" i="1"/>
  <c r="EL1941" i="1" s="1"/>
  <c r="CU1941" i="1"/>
  <c r="CV1941" i="1" s="1"/>
  <c r="BE1941" i="1"/>
  <c r="BF1941" i="1" s="1"/>
  <c r="LM1941" i="1"/>
  <c r="LN1941" i="1" s="1"/>
  <c r="AK1941" i="1"/>
  <c r="AL1941" i="1" s="1"/>
  <c r="KS1941" i="1"/>
  <c r="KT1941" i="1" s="1"/>
  <c r="JC1941" i="1"/>
  <c r="JD1941" i="1" s="1"/>
  <c r="HM1941" i="1"/>
  <c r="HN1941" i="1" s="1"/>
  <c r="FW1941" i="1"/>
  <c r="FX1941" i="1" s="1"/>
  <c r="EG1941" i="1"/>
  <c r="EH1941" i="1" s="1"/>
  <c r="HO1941" i="1"/>
  <c r="HP1941" i="1" s="1"/>
  <c r="DQ1941" i="1"/>
  <c r="DR1941" i="1" s="1"/>
  <c r="IW1941" i="1"/>
  <c r="IX1941" i="1" s="1"/>
  <c r="HG1941" i="1"/>
  <c r="HH1941" i="1" s="1"/>
  <c r="FQ1941" i="1"/>
  <c r="FR1941" i="1" s="1"/>
  <c r="EA1941" i="1"/>
  <c r="EB1941" i="1" s="1"/>
  <c r="CK1941" i="1"/>
  <c r="CL1941" i="1" s="1"/>
  <c r="AU1941" i="1"/>
  <c r="AV1941" i="1" s="1"/>
  <c r="LC1941" i="1"/>
  <c r="LD1941" i="1" s="1"/>
  <c r="JQ1941" i="1"/>
  <c r="JR1941" i="1" s="1"/>
  <c r="II1941" i="1"/>
  <c r="IJ1941" i="1" s="1"/>
  <c r="GG1941" i="1"/>
  <c r="GH1941" i="1" s="1"/>
  <c r="EQ1941" i="1"/>
  <c r="ER1941" i="1" s="1"/>
  <c r="DA1941" i="1"/>
  <c r="DB1941" i="1" s="1"/>
  <c r="BK1941" i="1"/>
  <c r="BL1941" i="1" s="1"/>
  <c r="GQ1941" i="1"/>
  <c r="GR1941" i="1" s="1"/>
  <c r="KC1941" i="1"/>
  <c r="KD1941" i="1" s="1"/>
  <c r="KU1941" i="1"/>
  <c r="KV1941" i="1" s="1"/>
  <c r="GW1941" i="1"/>
  <c r="GX1941" i="1" s="1"/>
  <c r="HS1941" i="1"/>
  <c r="HT1941" i="1" s="1"/>
  <c r="GC1941" i="1"/>
  <c r="GD1941" i="1" s="1"/>
  <c r="EM1941" i="1"/>
  <c r="EN1941" i="1" s="1"/>
  <c r="CW1941" i="1"/>
  <c r="CX1941" i="1" s="1"/>
  <c r="BG1941" i="1"/>
  <c r="BH1941" i="1" s="1"/>
  <c r="LO1941" i="1"/>
  <c r="LP1941" i="1" s="1"/>
  <c r="JY1941" i="1"/>
  <c r="JZ1941" i="1" s="1"/>
  <c r="KY1941" i="1"/>
  <c r="KZ1941" i="1" s="1"/>
  <c r="JI1941" i="1"/>
  <c r="JJ1941" i="1" s="1"/>
  <c r="CQ1941" i="1"/>
  <c r="CR1941" i="1" s="1"/>
  <c r="BA1941" i="1"/>
  <c r="BB1941" i="1" s="1"/>
  <c r="LI1941" i="1"/>
  <c r="LJ1941" i="1" s="1"/>
  <c r="DC1941" i="1"/>
  <c r="DD1941" i="1" s="1"/>
  <c r="LA1941" i="1"/>
  <c r="LB1941" i="1" s="1"/>
  <c r="GM1941" i="1"/>
  <c r="GN1941" i="1" s="1"/>
  <c r="EW1941" i="1"/>
  <c r="EX1941" i="1" s="1"/>
  <c r="DG1941" i="1"/>
  <c r="DH1941" i="1" s="1"/>
  <c r="BQ1941" i="1"/>
  <c r="BR1941" i="1" s="1"/>
  <c r="LY1941" i="1"/>
  <c r="LZ1941" i="1" s="1"/>
  <c r="GE1941" i="1"/>
  <c r="GF1941" i="1" s="1"/>
  <c r="IS1941" i="1"/>
  <c r="IT1941" i="1" s="1"/>
  <c r="EU1941" i="1"/>
  <c r="EV1941" i="1" s="1"/>
  <c r="FM1941" i="1"/>
  <c r="FN1941" i="1" s="1"/>
  <c r="IM1941" i="1"/>
  <c r="IN1941" i="1" s="1"/>
  <c r="CG1941" i="1"/>
  <c r="CH1941" i="1" s="1"/>
  <c r="BO1941" i="1"/>
  <c r="BP1941" i="1" s="1"/>
  <c r="BM1941" i="1"/>
  <c r="BN1941" i="1" s="1"/>
  <c r="LU1941" i="1"/>
  <c r="LV1941" i="1" s="1"/>
  <c r="KE1941" i="1"/>
  <c r="KF1941" i="1" s="1"/>
  <c r="IO1941" i="1"/>
  <c r="IP1941" i="1" s="1"/>
  <c r="GY1941" i="1"/>
  <c r="GZ1941" i="1" s="1"/>
  <c r="FI1941" i="1"/>
  <c r="FJ1941" i="1" s="1"/>
  <c r="DS1941" i="1"/>
  <c r="DT1941" i="1" s="1"/>
  <c r="ES1941" i="1"/>
  <c r="ET1941" i="1" s="1"/>
  <c r="HK1941" i="1"/>
  <c r="HL1941" i="1" s="1"/>
  <c r="BC1941" i="1"/>
  <c r="BD1941" i="1" s="1"/>
  <c r="GS1941" i="1"/>
  <c r="GT1941" i="1" s="1"/>
  <c r="FC1941" i="1"/>
  <c r="FD1941" i="1" s="1"/>
  <c r="DM1941" i="1"/>
  <c r="DN1941" i="1" s="1"/>
  <c r="BW1941" i="1"/>
  <c r="BX1941" i="1" s="1"/>
  <c r="ME1941" i="1"/>
  <c r="MF1941" i="1" s="1"/>
  <c r="KO1941" i="1"/>
  <c r="KP1941" i="1" s="1"/>
  <c r="FS1941" i="1"/>
  <c r="FT1941" i="1" s="1"/>
  <c r="HI1941" i="1"/>
  <c r="HJ1941" i="1" s="1"/>
  <c r="JK1941" i="1"/>
  <c r="JL1941" i="1" s="1"/>
  <c r="EC1941" i="1"/>
  <c r="ED1941" i="1" s="1"/>
  <c r="CM1941" i="1"/>
  <c r="CN1941" i="1" s="1"/>
  <c r="AW1941" i="1"/>
  <c r="AX1941" i="1" s="1"/>
  <c r="LE1941" i="1"/>
  <c r="LF1941" i="1" s="1"/>
  <c r="JO1941" i="1"/>
  <c r="JP1941" i="1" s="1"/>
  <c r="HY1941" i="1"/>
  <c r="HZ1941" i="1" s="1"/>
  <c r="GI1941" i="1"/>
  <c r="GJ1941" i="1" s="1"/>
  <c r="HE1941" i="1"/>
  <c r="HF1941" i="1" s="1"/>
  <c r="FO1941" i="1"/>
  <c r="FP1941" i="1" s="1"/>
  <c r="DY1941" i="1"/>
  <c r="DZ1941" i="1" s="1"/>
  <c r="CI1941" i="1"/>
  <c r="CJ1941" i="1" s="1"/>
  <c r="AS1941" i="1"/>
  <c r="AT1941" i="1" s="1"/>
  <c r="JA1941" i="1"/>
  <c r="JB1941" i="1" s="1"/>
  <c r="LG1941" i="1"/>
  <c r="LH1941" i="1" s="1"/>
  <c r="KK1941" i="1"/>
  <c r="KL1941" i="1" s="1"/>
  <c r="IU1941" i="1"/>
  <c r="IV1941" i="1" s="1"/>
  <c r="CC1941" i="1"/>
  <c r="CD1941" i="1" s="1"/>
  <c r="AM1941" i="1"/>
  <c r="AN1941" i="1" s="1"/>
  <c r="LS1941" i="1"/>
  <c r="LT1941" i="1" s="1"/>
  <c r="JE1941" i="1"/>
  <c r="JF1941" i="1" s="1"/>
  <c r="KI1941" i="1"/>
  <c r="KJ1941" i="1" s="1"/>
  <c r="FY1941" i="1"/>
  <c r="FZ1941" i="1" s="1"/>
  <c r="DK1941" i="1"/>
  <c r="DL1941" i="1" s="1"/>
  <c r="CS1941" i="1"/>
  <c r="CT1941" i="1" s="1"/>
  <c r="HC1941" i="1"/>
  <c r="HD1941" i="1" s="1"/>
  <c r="LK1941" i="1"/>
  <c r="LL1941" i="1" s="1"/>
  <c r="JU1941" i="1"/>
  <c r="JV1941" i="1" s="1"/>
  <c r="IE1941" i="1"/>
  <c r="IF1941" i="1" s="1"/>
  <c r="GO1941" i="1"/>
  <c r="GP1941" i="1" s="1"/>
  <c r="EY1941" i="1"/>
  <c r="EZ1941" i="1" s="1"/>
  <c r="DI1941" i="1"/>
  <c r="DJ1941" i="1" s="1"/>
  <c r="BS1941" i="1"/>
  <c r="BT1941" i="1" s="1"/>
  <c r="MA1941" i="1"/>
  <c r="MB1941" i="1" s="1"/>
  <c r="AY1941" i="1"/>
  <c r="JG1941" i="1"/>
  <c r="JH1941" i="1" s="1"/>
  <c r="HQ1941" i="1"/>
  <c r="HR1941" i="1" s="1"/>
  <c r="FG1941" i="1"/>
  <c r="FH1941" i="1" s="1"/>
  <c r="GK1941" i="1"/>
  <c r="GL1941" i="1" s="1"/>
  <c r="IY1941" i="1"/>
  <c r="IZ1941" i="1" s="1"/>
  <c r="IG1941" i="1"/>
  <c r="IH1941" i="1" s="1"/>
  <c r="EE1941" i="1"/>
  <c r="EF1941" i="1" s="1"/>
  <c r="CO1941" i="1"/>
  <c r="CP1941" i="1" s="1"/>
  <c r="HU1941" i="1"/>
  <c r="HV1941" i="1" s="1"/>
  <c r="CU2177" i="1"/>
  <c r="CV2177" i="1" s="1"/>
  <c r="BE2177" i="1"/>
  <c r="BF2177" i="1" s="1"/>
  <c r="DI2177" i="1"/>
  <c r="DJ2177" i="1" s="1"/>
  <c r="JW2177" i="1"/>
  <c r="JX2177" i="1" s="1"/>
  <c r="GO2177" i="1"/>
  <c r="GP2177" i="1" s="1"/>
  <c r="GQ2177" i="1"/>
  <c r="GR2177" i="1" s="1"/>
  <c r="LM2177" i="1"/>
  <c r="LN2177" i="1" s="1"/>
  <c r="DK2177" i="1"/>
  <c r="DL2177" i="1" s="1"/>
  <c r="BU2177" i="1"/>
  <c r="BV2177" i="1" s="1"/>
  <c r="MC2177" i="1"/>
  <c r="MD2177" i="1" s="1"/>
  <c r="LE2177" i="1"/>
  <c r="LF2177" i="1" s="1"/>
  <c r="IW2177" i="1"/>
  <c r="IX2177" i="1" s="1"/>
  <c r="HG2177" i="1"/>
  <c r="HH2177" i="1" s="1"/>
  <c r="AU2177" i="1"/>
  <c r="AV2177" i="1" s="1"/>
  <c r="EA2177" i="1"/>
  <c r="EB2177" i="1" s="1"/>
  <c r="CK2177" i="1"/>
  <c r="CL2177" i="1" s="1"/>
  <c r="HE2177" i="1"/>
  <c r="HF2177" i="1" s="1"/>
  <c r="CY2177" i="1"/>
  <c r="CZ2177" i="1" s="1"/>
  <c r="JM2177" i="1"/>
  <c r="JN2177" i="1" s="1"/>
  <c r="GE2177" i="1"/>
  <c r="GF2177" i="1" s="1"/>
  <c r="GG2177" i="1"/>
  <c r="GH2177" i="1" s="1"/>
  <c r="EQ2177" i="1"/>
  <c r="ER2177" i="1" s="1"/>
  <c r="DA2177" i="1"/>
  <c r="DB2177" i="1" s="1"/>
  <c r="BK2177" i="1"/>
  <c r="BL2177" i="1" s="1"/>
  <c r="LS2177" i="1"/>
  <c r="LT2177" i="1" s="1"/>
  <c r="KC2177" i="1"/>
  <c r="KD2177" i="1" s="1"/>
  <c r="IM2177" i="1"/>
  <c r="IN2177" i="1" s="1"/>
  <c r="GW2177" i="1"/>
  <c r="GX2177" i="1" s="1"/>
  <c r="FG2177" i="1"/>
  <c r="FH2177" i="1" s="1"/>
  <c r="EI2177" i="1"/>
  <c r="EJ2177" i="1" s="1"/>
  <c r="FU2177" i="1"/>
  <c r="FV2177" i="1" s="1"/>
  <c r="AK2177" i="1"/>
  <c r="AL2177" i="1" s="1"/>
  <c r="IY2177" i="1"/>
  <c r="IZ2177" i="1" s="1"/>
  <c r="JC2177" i="1"/>
  <c r="JD2177" i="1" s="1"/>
  <c r="CA2177" i="1"/>
  <c r="CB2177" i="1" s="1"/>
  <c r="AI2177" i="1"/>
  <c r="EG2177" i="1"/>
  <c r="EH2177" i="1" s="1"/>
  <c r="CQ2177" i="1"/>
  <c r="CR2177" i="1" s="1"/>
  <c r="BA2177" i="1"/>
  <c r="BB2177" i="1" s="1"/>
  <c r="LI2177" i="1"/>
  <c r="LJ2177" i="1" s="1"/>
  <c r="JS2177" i="1"/>
  <c r="JT2177" i="1" s="1"/>
  <c r="IC2177" i="1"/>
  <c r="ID2177" i="1" s="1"/>
  <c r="GM2177" i="1"/>
  <c r="GN2177" i="1" s="1"/>
  <c r="EW2177" i="1"/>
  <c r="EX2177" i="1" s="1"/>
  <c r="DG2177" i="1"/>
  <c r="DH2177" i="1" s="1"/>
  <c r="HK2177" i="1"/>
  <c r="HL2177" i="1" s="1"/>
  <c r="LY2177" i="1"/>
  <c r="LZ2177" i="1" s="1"/>
  <c r="IQ2177" i="1"/>
  <c r="IR2177" i="1" s="1"/>
  <c r="JK2177" i="1"/>
  <c r="JL2177" i="1" s="1"/>
  <c r="HC2177" i="1"/>
  <c r="HD2177" i="1" s="1"/>
  <c r="FM2177" i="1"/>
  <c r="FN2177" i="1" s="1"/>
  <c r="KY2177" i="1"/>
  <c r="KZ2177" i="1" s="1"/>
  <c r="CG2177" i="1"/>
  <c r="CH2177" i="1" s="1"/>
  <c r="AQ2177" i="1"/>
  <c r="AR2177" i="1" s="1"/>
  <c r="FK2177" i="1"/>
  <c r="FL2177" i="1" s="1"/>
  <c r="JI2177" i="1"/>
  <c r="JJ2177" i="1" s="1"/>
  <c r="HS2177" i="1"/>
  <c r="HT2177" i="1" s="1"/>
  <c r="AO2177" i="1"/>
  <c r="AP2177" i="1" s="1"/>
  <c r="IG2177" i="1"/>
  <c r="IH2177" i="1" s="1"/>
  <c r="CW2177" i="1"/>
  <c r="CX2177" i="1" s="1"/>
  <c r="FA2177" i="1"/>
  <c r="FB2177" i="1" s="1"/>
  <c r="LO2177" i="1"/>
  <c r="LP2177" i="1" s="1"/>
  <c r="FW2177" i="1"/>
  <c r="FX2177" i="1" s="1"/>
  <c r="II2177" i="1"/>
  <c r="IJ2177" i="1" s="1"/>
  <c r="GS2177" i="1"/>
  <c r="GT2177" i="1" s="1"/>
  <c r="FC2177" i="1"/>
  <c r="FD2177" i="1" s="1"/>
  <c r="DM2177" i="1"/>
  <c r="DN2177" i="1" s="1"/>
  <c r="CO2177" i="1"/>
  <c r="CP2177" i="1" s="1"/>
  <c r="ME2177" i="1"/>
  <c r="MF2177" i="1" s="1"/>
  <c r="KO2177" i="1"/>
  <c r="KP2177" i="1" s="1"/>
  <c r="EC2177" i="1"/>
  <c r="ED2177" i="1" s="1"/>
  <c r="HI2177" i="1"/>
  <c r="HJ2177" i="1" s="1"/>
  <c r="FS2177" i="1"/>
  <c r="FT2177" i="1" s="1"/>
  <c r="HW2177" i="1"/>
  <c r="HX2177" i="1" s="1"/>
  <c r="CM2177" i="1"/>
  <c r="CN2177" i="1" s="1"/>
  <c r="LC2177" i="1"/>
  <c r="LD2177" i="1" s="1"/>
  <c r="LK2177" i="1"/>
  <c r="LL2177" i="1" s="1"/>
  <c r="JO2177" i="1"/>
  <c r="JP2177" i="1" s="1"/>
  <c r="FQ2177" i="1"/>
  <c r="FR2177" i="1" s="1"/>
  <c r="GI2177" i="1"/>
  <c r="GJ2177" i="1" s="1"/>
  <c r="HY2177" i="1"/>
  <c r="HZ2177" i="1" s="1"/>
  <c r="DC2177" i="1"/>
  <c r="DD2177" i="1" s="1"/>
  <c r="ES2177" i="1"/>
  <c r="ET2177" i="1" s="1"/>
  <c r="LU2177" i="1"/>
  <c r="LV2177" i="1" s="1"/>
  <c r="BM2177" i="1"/>
  <c r="BN2177" i="1" s="1"/>
  <c r="IO2177" i="1"/>
  <c r="IP2177" i="1" s="1"/>
  <c r="KE2177" i="1"/>
  <c r="KF2177" i="1" s="1"/>
  <c r="FI2177" i="1"/>
  <c r="FJ2177" i="1" s="1"/>
  <c r="GY2177" i="1"/>
  <c r="GZ2177" i="1" s="1"/>
  <c r="JE2177" i="1"/>
  <c r="JF2177" i="1" s="1"/>
  <c r="HM2177" i="1"/>
  <c r="HN2177" i="1" s="1"/>
  <c r="KU2177" i="1"/>
  <c r="KV2177" i="1" s="1"/>
  <c r="EM2177" i="1"/>
  <c r="EN2177" i="1" s="1"/>
  <c r="HO2177" i="1"/>
  <c r="HP2177" i="1" s="1"/>
  <c r="DQ2177" i="1"/>
  <c r="DR2177" i="1" s="1"/>
  <c r="KS2177" i="1"/>
  <c r="KT2177" i="1" s="1"/>
  <c r="FY2177" i="1"/>
  <c r="FZ2177" i="1" s="1"/>
  <c r="BC2177" i="1"/>
  <c r="BD2177" i="1" s="1"/>
  <c r="CS2177" i="1"/>
  <c r="CT2177" i="1" s="1"/>
  <c r="JU2177" i="1"/>
  <c r="JV2177" i="1" s="1"/>
  <c r="IE2177" i="1"/>
  <c r="IF2177" i="1" s="1"/>
  <c r="KI2177" i="1"/>
  <c r="KJ2177" i="1" s="1"/>
  <c r="EY2177" i="1"/>
  <c r="EZ2177" i="1" s="1"/>
  <c r="BQ2177" i="1"/>
  <c r="BR2177" i="1" s="1"/>
  <c r="BS2177" i="1"/>
  <c r="BT2177" i="1" s="1"/>
  <c r="MA2177" i="1"/>
  <c r="MB2177" i="1" s="1"/>
  <c r="KK2177" i="1"/>
  <c r="KL2177" i="1" s="1"/>
  <c r="IU2177" i="1"/>
  <c r="IV2177" i="1" s="1"/>
  <c r="CI2177" i="1"/>
  <c r="CJ2177" i="1" s="1"/>
  <c r="FO2177" i="1"/>
  <c r="FP2177" i="1" s="1"/>
  <c r="DY2177" i="1"/>
  <c r="DZ2177" i="1" s="1"/>
  <c r="IS2177" i="1"/>
  <c r="IT2177" i="1" s="1"/>
  <c r="AS2177" i="1"/>
  <c r="AT2177" i="1" s="1"/>
  <c r="LA2177" i="1"/>
  <c r="LB2177" i="1" s="1"/>
  <c r="DW2177" i="1"/>
  <c r="DX2177" i="1" s="1"/>
  <c r="HU2177" i="1"/>
  <c r="HV2177" i="1" s="1"/>
  <c r="JY2177" i="1"/>
  <c r="JZ2177" i="1" s="1"/>
  <c r="EO2177" i="1"/>
  <c r="EP2177" i="1" s="1"/>
  <c r="BG2177" i="1"/>
  <c r="BH2177" i="1" s="1"/>
  <c r="BI2177" i="1"/>
  <c r="LQ2177" i="1"/>
  <c r="LR2177" i="1" s="1"/>
  <c r="KA2177" i="1"/>
  <c r="KB2177" i="1" s="1"/>
  <c r="IK2177" i="1"/>
  <c r="IL2177" i="1" s="1"/>
  <c r="GU2177" i="1"/>
  <c r="GV2177" i="1" s="1"/>
  <c r="FE2177" i="1"/>
  <c r="FF2177" i="1" s="1"/>
  <c r="DO2177" i="1"/>
  <c r="DP2177" i="1" s="1"/>
  <c r="BY2177" i="1"/>
  <c r="BZ2177" i="1" s="1"/>
  <c r="GC2177" i="1"/>
  <c r="GD2177" i="1" s="1"/>
  <c r="KQ2177" i="1"/>
  <c r="KR2177" i="1" s="1"/>
  <c r="AW2177" i="1"/>
  <c r="AX2177" i="1" s="1"/>
  <c r="BW2177" i="1"/>
  <c r="BX2177" i="1" s="1"/>
  <c r="KM2177" i="1"/>
  <c r="KN2177" i="1" s="1"/>
  <c r="EE2177" i="1"/>
  <c r="EF2177" i="1" s="1"/>
  <c r="JA2177" i="1"/>
  <c r="JB2177" i="1" s="1"/>
  <c r="AY2177" i="1"/>
  <c r="LG2177" i="1"/>
  <c r="LH2177" i="1" s="1"/>
  <c r="JQ2177" i="1"/>
  <c r="JR2177" i="1" s="1"/>
  <c r="IA2177" i="1"/>
  <c r="IB2177" i="1" s="1"/>
  <c r="GK2177" i="1"/>
  <c r="GL2177" i="1" s="1"/>
  <c r="EU2177" i="1"/>
  <c r="EV2177" i="1" s="1"/>
  <c r="DE2177" i="1"/>
  <c r="DF2177" i="1" s="1"/>
  <c r="BO2177" i="1"/>
  <c r="BP2177" i="1" s="1"/>
  <c r="LW2177" i="1"/>
  <c r="LX2177" i="1" s="1"/>
  <c r="KG2177" i="1"/>
  <c r="KH2177" i="1" s="1"/>
  <c r="AM2177" i="1"/>
  <c r="AN2177" i="1" s="1"/>
  <c r="HA2177" i="1"/>
  <c r="HB2177" i="1" s="1"/>
  <c r="DS2177" i="1"/>
  <c r="DT2177" i="1" s="1"/>
  <c r="DU2177" i="1"/>
  <c r="DV2177" i="1" s="1"/>
  <c r="CE2177" i="1"/>
  <c r="CF2177" i="1" s="1"/>
  <c r="HQ2177" i="1"/>
  <c r="HR2177" i="1" s="1"/>
  <c r="KW2177" i="1"/>
  <c r="KX2177" i="1" s="1"/>
  <c r="JG2177" i="1"/>
  <c r="JH2177" i="1" s="1"/>
  <c r="CC2177" i="1"/>
  <c r="CD2177" i="1" s="1"/>
  <c r="GA2177" i="1"/>
  <c r="GB2177" i="1" s="1"/>
  <c r="EK2177" i="1"/>
  <c r="EL2177" i="1" s="1"/>
  <c r="AB2681" i="1"/>
  <c r="AB2887" i="1"/>
  <c r="AB1189" i="1"/>
  <c r="AB2220" i="1"/>
  <c r="AB1475" i="1"/>
  <c r="IS2157" i="1"/>
  <c r="IT2157" i="1" s="1"/>
  <c r="IE2157" i="1"/>
  <c r="IF2157" i="1" s="1"/>
  <c r="FM2157" i="1"/>
  <c r="FN2157" i="1" s="1"/>
  <c r="BQ2157" i="1"/>
  <c r="BR2157" i="1" s="1"/>
  <c r="CG2157" i="1"/>
  <c r="CH2157" i="1" s="1"/>
  <c r="JS2157" i="1"/>
  <c r="JT2157" i="1" s="1"/>
  <c r="KY2157" i="1"/>
  <c r="KZ2157" i="1" s="1"/>
  <c r="KI2157" i="1"/>
  <c r="KJ2157" i="1" s="1"/>
  <c r="HS2157" i="1"/>
  <c r="HT2157" i="1" s="1"/>
  <c r="HC2157" i="1"/>
  <c r="HD2157" i="1" s="1"/>
  <c r="EM2157" i="1"/>
  <c r="EN2157" i="1" s="1"/>
  <c r="ME2157" i="1"/>
  <c r="MF2157" i="1" s="1"/>
  <c r="BG2157" i="1"/>
  <c r="BH2157" i="1" s="1"/>
  <c r="KM2157" i="1"/>
  <c r="KN2157" i="1" s="1"/>
  <c r="LY2157" i="1"/>
  <c r="LZ2157" i="1" s="1"/>
  <c r="JI2157" i="1"/>
  <c r="JJ2157" i="1" s="1"/>
  <c r="CS2157" i="1"/>
  <c r="CT2157" i="1" s="1"/>
  <c r="GC2157" i="1"/>
  <c r="GD2157" i="1" s="1"/>
  <c r="JE2157" i="1"/>
  <c r="JF2157" i="1" s="1"/>
  <c r="CW2157" i="1"/>
  <c r="CX2157" i="1" s="1"/>
  <c r="BK2157" i="1"/>
  <c r="BL2157" i="1" s="1"/>
  <c r="LO2157" i="1"/>
  <c r="LP2157" i="1" s="1"/>
  <c r="IY2157" i="1"/>
  <c r="IZ2157" i="1" s="1"/>
  <c r="II2157" i="1"/>
  <c r="IJ2157" i="1" s="1"/>
  <c r="FS2157" i="1"/>
  <c r="FT2157" i="1" s="1"/>
  <c r="IK2157" i="1"/>
  <c r="IL2157" i="1" s="1"/>
  <c r="CM2157" i="1"/>
  <c r="CN2157" i="1" s="1"/>
  <c r="BW2157" i="1"/>
  <c r="BX2157" i="1" s="1"/>
  <c r="LE2157" i="1"/>
  <c r="LF2157" i="1" s="1"/>
  <c r="KO2157" i="1"/>
  <c r="KP2157" i="1" s="1"/>
  <c r="HY2157" i="1"/>
  <c r="HZ2157" i="1" s="1"/>
  <c r="HI2157" i="1"/>
  <c r="HJ2157" i="1" s="1"/>
  <c r="ES2157" i="1"/>
  <c r="ET2157" i="1" s="1"/>
  <c r="DI2157" i="1"/>
  <c r="DJ2157" i="1" s="1"/>
  <c r="BM2157" i="1"/>
  <c r="BN2157" i="1" s="1"/>
  <c r="EC2157" i="1"/>
  <c r="ED2157" i="1" s="1"/>
  <c r="BO2157" i="1"/>
  <c r="BP2157" i="1" s="1"/>
  <c r="AW2157" i="1"/>
  <c r="AX2157" i="1" s="1"/>
  <c r="GY2157" i="1"/>
  <c r="GZ2157" i="1" s="1"/>
  <c r="JO2157" i="1"/>
  <c r="JP2157" i="1" s="1"/>
  <c r="DS2157" i="1"/>
  <c r="DT2157" i="1" s="1"/>
  <c r="BI2157" i="1"/>
  <c r="AM2157" i="1"/>
  <c r="AN2157" i="1" s="1"/>
  <c r="DW2157" i="1"/>
  <c r="DX2157" i="1" s="1"/>
  <c r="FO2157" i="1"/>
  <c r="FP2157" i="1" s="1"/>
  <c r="LU2157" i="1"/>
  <c r="LV2157" i="1" s="1"/>
  <c r="AQ2157" i="1"/>
  <c r="AR2157" i="1" s="1"/>
  <c r="IO2157" i="1"/>
  <c r="IP2157" i="1" s="1"/>
  <c r="EG2157" i="1"/>
  <c r="EH2157" i="1" s="1"/>
  <c r="FI2157" i="1"/>
  <c r="FJ2157" i="1" s="1"/>
  <c r="LK2157" i="1"/>
  <c r="LL2157" i="1" s="1"/>
  <c r="CC2157" i="1"/>
  <c r="CD2157" i="1" s="1"/>
  <c r="GM2157" i="1"/>
  <c r="GN2157" i="1" s="1"/>
  <c r="KU2157" i="1"/>
  <c r="KV2157" i="1" s="1"/>
  <c r="FC2157" i="1"/>
  <c r="FD2157" i="1" s="1"/>
  <c r="HO2157" i="1"/>
  <c r="HP2157" i="1" s="1"/>
  <c r="EY2157" i="1"/>
  <c r="EZ2157" i="1" s="1"/>
  <c r="EI2157" i="1"/>
  <c r="EJ2157" i="1" s="1"/>
  <c r="BS2157" i="1"/>
  <c r="BT2157" i="1" s="1"/>
  <c r="BC2157" i="1"/>
  <c r="BD2157" i="1" s="1"/>
  <c r="KK2157" i="1"/>
  <c r="KL2157" i="1" s="1"/>
  <c r="DC2157" i="1"/>
  <c r="DD2157" i="1" s="1"/>
  <c r="HE2157" i="1"/>
  <c r="HF2157" i="1" s="1"/>
  <c r="FG2157" i="1"/>
  <c r="FH2157" i="1" s="1"/>
  <c r="DY2157" i="1"/>
  <c r="DZ2157" i="1" s="1"/>
  <c r="KS2157" i="1"/>
  <c r="KT2157" i="1" s="1"/>
  <c r="AS2157" i="1"/>
  <c r="AT2157" i="1" s="1"/>
  <c r="JU2157" i="1"/>
  <c r="JV2157" i="1" s="1"/>
  <c r="JK2157" i="1"/>
  <c r="JL2157" i="1" s="1"/>
  <c r="GO2157" i="1"/>
  <c r="GP2157" i="1" s="1"/>
  <c r="GE2157" i="1"/>
  <c r="GF2157" i="1" s="1"/>
  <c r="GQ2157" i="1"/>
  <c r="GR2157" i="1" s="1"/>
  <c r="CY2157" i="1"/>
  <c r="CZ2157" i="1" s="1"/>
  <c r="MA2157" i="1"/>
  <c r="MB2157" i="1" s="1"/>
  <c r="KW2157" i="1"/>
  <c r="KX2157" i="1" s="1"/>
  <c r="FY2157" i="1"/>
  <c r="FZ2157" i="1" s="1"/>
  <c r="DM2157" i="1"/>
  <c r="DN2157" i="1" s="1"/>
  <c r="GS2157" i="1"/>
  <c r="GT2157" i="1" s="1"/>
  <c r="FE2157" i="1"/>
  <c r="FF2157" i="1" s="1"/>
  <c r="CI2157" i="1"/>
  <c r="CJ2157" i="1" s="1"/>
  <c r="BY2157" i="1"/>
  <c r="BZ2157" i="1" s="1"/>
  <c r="LA2157" i="1"/>
  <c r="LB2157" i="1" s="1"/>
  <c r="KQ2157" i="1"/>
  <c r="KR2157" i="1" s="1"/>
  <c r="HU2157" i="1"/>
  <c r="HV2157" i="1" s="1"/>
  <c r="HK2157" i="1"/>
  <c r="HL2157" i="1" s="1"/>
  <c r="EO2157" i="1"/>
  <c r="EP2157" i="1" s="1"/>
  <c r="EE2157" i="1"/>
  <c r="EF2157" i="1" s="1"/>
  <c r="KE2157" i="1"/>
  <c r="KF2157" i="1" s="1"/>
  <c r="AY2157" i="1"/>
  <c r="KA2157" i="1"/>
  <c r="KB2157" i="1" s="1"/>
  <c r="JQ2157" i="1"/>
  <c r="JR2157" i="1" s="1"/>
  <c r="GU2157" i="1"/>
  <c r="GV2157" i="1" s="1"/>
  <c r="GK2157" i="1"/>
  <c r="GL2157" i="1" s="1"/>
  <c r="DA2157" i="1"/>
  <c r="DB2157" i="1" s="1"/>
  <c r="DE2157" i="1"/>
  <c r="DF2157" i="1" s="1"/>
  <c r="IM2157" i="1"/>
  <c r="IN2157" i="1" s="1"/>
  <c r="LW2157" i="1"/>
  <c r="LX2157" i="1" s="1"/>
  <c r="CA2157" i="1"/>
  <c r="CB2157" i="1" s="1"/>
  <c r="IQ2157" i="1"/>
  <c r="IR2157" i="1" s="1"/>
  <c r="HM2157" i="1"/>
  <c r="HN2157" i="1" s="1"/>
  <c r="FK2157" i="1"/>
  <c r="FL2157" i="1" s="1"/>
  <c r="DO2157" i="1"/>
  <c r="DP2157" i="1" s="1"/>
  <c r="BU2157" i="1"/>
  <c r="BV2157" i="1" s="1"/>
  <c r="AI2157" i="1"/>
  <c r="DG2157" i="1"/>
  <c r="DH2157" i="1" s="1"/>
  <c r="JA2157" i="1"/>
  <c r="JB2157" i="1" s="1"/>
  <c r="IU2157" i="1"/>
  <c r="IV2157" i="1" s="1"/>
  <c r="FU2157" i="1"/>
  <c r="FV2157" i="1" s="1"/>
  <c r="IA2157" i="1"/>
  <c r="IB2157" i="1" s="1"/>
  <c r="CO2157" i="1"/>
  <c r="CP2157" i="1" s="1"/>
  <c r="EK2157" i="1"/>
  <c r="EL2157" i="1" s="1"/>
  <c r="LS2157" i="1"/>
  <c r="LT2157" i="1" s="1"/>
  <c r="BE2157" i="1"/>
  <c r="BF2157" i="1" s="1"/>
  <c r="KC2157" i="1"/>
  <c r="KD2157" i="1" s="1"/>
  <c r="JW2157" i="1"/>
  <c r="JX2157" i="1" s="1"/>
  <c r="EU2157" i="1"/>
  <c r="EV2157" i="1" s="1"/>
  <c r="JY2157" i="1"/>
  <c r="JZ2157" i="1" s="1"/>
  <c r="EW2157" i="1"/>
  <c r="EX2157" i="1" s="1"/>
  <c r="DK2157" i="1"/>
  <c r="DL2157" i="1" s="1"/>
  <c r="KG2157" i="1"/>
  <c r="KH2157" i="1" s="1"/>
  <c r="MC2157" i="1"/>
  <c r="MD2157" i="1" s="1"/>
  <c r="HA2157" i="1"/>
  <c r="HB2157" i="1" s="1"/>
  <c r="IW2157" i="1"/>
  <c r="IX2157" i="1" s="1"/>
  <c r="DU2157" i="1"/>
  <c r="DV2157" i="1" s="1"/>
  <c r="FQ2157" i="1"/>
  <c r="FR2157" i="1" s="1"/>
  <c r="AO2157" i="1"/>
  <c r="AP2157" i="1" s="1"/>
  <c r="CK2157" i="1"/>
  <c r="CL2157" i="1" s="1"/>
  <c r="CE2157" i="1"/>
  <c r="CF2157" i="1" s="1"/>
  <c r="LC2157" i="1"/>
  <c r="LD2157" i="1" s="1"/>
  <c r="JG2157" i="1"/>
  <c r="JH2157" i="1" s="1"/>
  <c r="HW2157" i="1"/>
  <c r="HX2157" i="1" s="1"/>
  <c r="GA2157" i="1"/>
  <c r="GB2157" i="1" s="1"/>
  <c r="GI2157" i="1"/>
  <c r="GJ2157" i="1" s="1"/>
  <c r="CU2157" i="1"/>
  <c r="CV2157" i="1" s="1"/>
  <c r="EQ2157" i="1"/>
  <c r="ER2157" i="1" s="1"/>
  <c r="LM2157" i="1"/>
  <c r="LN2157" i="1" s="1"/>
  <c r="LQ2157" i="1"/>
  <c r="LR2157" i="1" s="1"/>
  <c r="IG2157" i="1"/>
  <c r="IH2157" i="1" s="1"/>
  <c r="HQ2157" i="1"/>
  <c r="HR2157" i="1" s="1"/>
  <c r="FA2157" i="1"/>
  <c r="FB2157" i="1" s="1"/>
  <c r="GW2157" i="1"/>
  <c r="GX2157" i="1" s="1"/>
  <c r="LG2157" i="1"/>
  <c r="LH2157" i="1" s="1"/>
  <c r="DQ2157" i="1"/>
  <c r="DR2157" i="1" s="1"/>
  <c r="BA2157" i="1"/>
  <c r="BB2157" i="1" s="1"/>
  <c r="AK2157" i="1"/>
  <c r="AL2157" i="1" s="1"/>
  <c r="HG2157" i="1"/>
  <c r="HH2157" i="1" s="1"/>
  <c r="JC2157" i="1"/>
  <c r="JD2157" i="1" s="1"/>
  <c r="EA2157" i="1"/>
  <c r="EB2157" i="1" s="1"/>
  <c r="FW2157" i="1"/>
  <c r="FX2157" i="1" s="1"/>
  <c r="AU2157" i="1"/>
  <c r="AV2157" i="1" s="1"/>
  <c r="CQ2157" i="1"/>
  <c r="CR2157" i="1" s="1"/>
  <c r="JM2157" i="1"/>
  <c r="JN2157" i="1" s="1"/>
  <c r="LI2157" i="1"/>
  <c r="LJ2157" i="1" s="1"/>
  <c r="GG2157" i="1"/>
  <c r="GH2157" i="1" s="1"/>
  <c r="IC2157" i="1"/>
  <c r="ID2157" i="1" s="1"/>
  <c r="HE2375" i="1"/>
  <c r="HF2375" i="1" s="1"/>
  <c r="ES2375" i="1"/>
  <c r="ET2375" i="1" s="1"/>
  <c r="LQ2375" i="1"/>
  <c r="LR2375" i="1" s="1"/>
  <c r="LS2375" i="1"/>
  <c r="LT2375" i="1" s="1"/>
  <c r="IU2375" i="1"/>
  <c r="IV2375" i="1" s="1"/>
  <c r="DY2375" i="1"/>
  <c r="DZ2375" i="1" s="1"/>
  <c r="CI2375" i="1"/>
  <c r="CJ2375" i="1" s="1"/>
  <c r="AS2375" i="1"/>
  <c r="AT2375" i="1" s="1"/>
  <c r="LA2375" i="1"/>
  <c r="LB2375" i="1" s="1"/>
  <c r="JK2375" i="1"/>
  <c r="JL2375" i="1" s="1"/>
  <c r="HU2375" i="1"/>
  <c r="HV2375" i="1" s="1"/>
  <c r="GE2375" i="1"/>
  <c r="GF2375" i="1" s="1"/>
  <c r="EO2375" i="1"/>
  <c r="EP2375" i="1" s="1"/>
  <c r="JI2375" i="1"/>
  <c r="JJ2375" i="1" s="1"/>
  <c r="KM2375" i="1"/>
  <c r="KN2375" i="1" s="1"/>
  <c r="CY2375" i="1"/>
  <c r="CZ2375" i="1" s="1"/>
  <c r="FC2375" i="1"/>
  <c r="FD2375" i="1" s="1"/>
  <c r="IK2375" i="1"/>
  <c r="IL2375" i="1" s="1"/>
  <c r="JQ2375" i="1"/>
  <c r="JR2375" i="1" s="1"/>
  <c r="AI2375" i="1"/>
  <c r="DO2375" i="1"/>
  <c r="DP2375" i="1" s="1"/>
  <c r="BY2375" i="1"/>
  <c r="BZ2375" i="1" s="1"/>
  <c r="GS2375" i="1"/>
  <c r="GT2375" i="1" s="1"/>
  <c r="KQ2375" i="1"/>
  <c r="KR2375" i="1" s="1"/>
  <c r="JA2375" i="1"/>
  <c r="JB2375" i="1" s="1"/>
  <c r="IM2375" i="1"/>
  <c r="IN2375" i="1" s="1"/>
  <c r="IQ2375" i="1"/>
  <c r="IR2375" i="1" s="1"/>
  <c r="EE2375" i="1"/>
  <c r="EF2375" i="1" s="1"/>
  <c r="FU2375" i="1"/>
  <c r="FV2375" i="1" s="1"/>
  <c r="KS2375" i="1"/>
  <c r="KT2375" i="1" s="1"/>
  <c r="DK2375" i="1"/>
  <c r="DL2375" i="1" s="1"/>
  <c r="CQ2375" i="1"/>
  <c r="CR2375" i="1" s="1"/>
  <c r="IA2375" i="1"/>
  <c r="IB2375" i="1" s="1"/>
  <c r="GK2375" i="1"/>
  <c r="GL2375" i="1" s="1"/>
  <c r="EU2375" i="1"/>
  <c r="EV2375" i="1" s="1"/>
  <c r="DW2375" i="1"/>
  <c r="DX2375" i="1" s="1"/>
  <c r="BO2375" i="1"/>
  <c r="BP2375" i="1" s="1"/>
  <c r="LM2375" i="1"/>
  <c r="LN2375" i="1" s="1"/>
  <c r="FK2375" i="1"/>
  <c r="FL2375" i="1" s="1"/>
  <c r="LW2375" i="1"/>
  <c r="LX2375" i="1" s="1"/>
  <c r="HA2375" i="1"/>
  <c r="HB2375" i="1" s="1"/>
  <c r="LU2375" i="1"/>
  <c r="LV2375" i="1" s="1"/>
  <c r="KE2375" i="1"/>
  <c r="KF2375" i="1" s="1"/>
  <c r="CE2375" i="1"/>
  <c r="CF2375" i="1" s="1"/>
  <c r="HO2375" i="1"/>
  <c r="HP2375" i="1" s="1"/>
  <c r="KW2375" i="1"/>
  <c r="KX2375" i="1" s="1"/>
  <c r="JG2375" i="1"/>
  <c r="JH2375" i="1" s="1"/>
  <c r="HQ2375" i="1"/>
  <c r="HR2375" i="1" s="1"/>
  <c r="GA2375" i="1"/>
  <c r="GB2375" i="1" s="1"/>
  <c r="EK2375" i="1"/>
  <c r="EL2375" i="1" s="1"/>
  <c r="MA2375" i="1"/>
  <c r="MB2375" i="1" s="1"/>
  <c r="BE2375" i="1"/>
  <c r="BF2375" i="1" s="1"/>
  <c r="CU2375" i="1"/>
  <c r="CV2375" i="1" s="1"/>
  <c r="JW2375" i="1"/>
  <c r="JX2375" i="1" s="1"/>
  <c r="IY2375" i="1"/>
  <c r="IZ2375" i="1" s="1"/>
  <c r="GQ2375" i="1"/>
  <c r="GR2375" i="1" s="1"/>
  <c r="FA2375" i="1"/>
  <c r="FB2375" i="1" s="1"/>
  <c r="AY2375" i="1"/>
  <c r="BU2375" i="1"/>
  <c r="BV2375" i="1" s="1"/>
  <c r="GO2375" i="1"/>
  <c r="GP2375" i="1" s="1"/>
  <c r="EY2375" i="1"/>
  <c r="EZ2375" i="1" s="1"/>
  <c r="DQ2375" i="1"/>
  <c r="DR2375" i="1" s="1"/>
  <c r="HG2375" i="1"/>
  <c r="HH2375" i="1" s="1"/>
  <c r="IW2375" i="1"/>
  <c r="IX2375" i="1" s="1"/>
  <c r="EA2375" i="1"/>
  <c r="EB2375" i="1" s="1"/>
  <c r="CK2375" i="1"/>
  <c r="CL2375" i="1" s="1"/>
  <c r="AU2375" i="1"/>
  <c r="AV2375" i="1" s="1"/>
  <c r="LC2375" i="1"/>
  <c r="LD2375" i="1" s="1"/>
  <c r="JM2375" i="1"/>
  <c r="JN2375" i="1" s="1"/>
  <c r="HW2375" i="1"/>
  <c r="HX2375" i="1" s="1"/>
  <c r="GG2375" i="1"/>
  <c r="GH2375" i="1" s="1"/>
  <c r="EQ2375" i="1"/>
  <c r="ER2375" i="1" s="1"/>
  <c r="KK2375" i="1"/>
  <c r="KL2375" i="1" s="1"/>
  <c r="CC2375" i="1"/>
  <c r="CD2375" i="1" s="1"/>
  <c r="KU2375" i="1"/>
  <c r="KV2375" i="1" s="1"/>
  <c r="KC2375" i="1"/>
  <c r="KD2375" i="1" s="1"/>
  <c r="CO2375" i="1"/>
  <c r="CP2375" i="1" s="1"/>
  <c r="GW2375" i="1"/>
  <c r="GX2375" i="1" s="1"/>
  <c r="FG2375" i="1"/>
  <c r="FH2375" i="1" s="1"/>
  <c r="KA2375" i="1"/>
  <c r="KB2375" i="1" s="1"/>
  <c r="CA2375" i="1"/>
  <c r="CB2375" i="1" s="1"/>
  <c r="AK2375" i="1"/>
  <c r="AL2375" i="1" s="1"/>
  <c r="FE2375" i="1"/>
  <c r="FF2375" i="1" s="1"/>
  <c r="JC2375" i="1"/>
  <c r="JD2375" i="1" s="1"/>
  <c r="HM2375" i="1"/>
  <c r="HN2375" i="1" s="1"/>
  <c r="FS2375" i="1"/>
  <c r="FT2375" i="1" s="1"/>
  <c r="EG2375" i="1"/>
  <c r="EH2375" i="1" s="1"/>
  <c r="EI2375" i="1"/>
  <c r="EJ2375" i="1" s="1"/>
  <c r="EW2375" i="1"/>
  <c r="EX2375" i="1" s="1"/>
  <c r="DA2375" i="1"/>
  <c r="DB2375" i="1" s="1"/>
  <c r="JS2375" i="1"/>
  <c r="JT2375" i="1" s="1"/>
  <c r="IC2375" i="1"/>
  <c r="ID2375" i="1" s="1"/>
  <c r="GM2375" i="1"/>
  <c r="GN2375" i="1" s="1"/>
  <c r="LG2375" i="1"/>
  <c r="LH2375" i="1" s="1"/>
  <c r="DG2375" i="1"/>
  <c r="DH2375" i="1" s="1"/>
  <c r="IS2375" i="1"/>
  <c r="IT2375" i="1" s="1"/>
  <c r="LY2375" i="1"/>
  <c r="LZ2375" i="1" s="1"/>
  <c r="KI2375" i="1"/>
  <c r="KJ2375" i="1" s="1"/>
  <c r="LO2375" i="1"/>
  <c r="LP2375" i="1" s="1"/>
  <c r="HC2375" i="1"/>
  <c r="HD2375" i="1" s="1"/>
  <c r="DE2375" i="1"/>
  <c r="DF2375" i="1" s="1"/>
  <c r="KG2375" i="1"/>
  <c r="KH2375" i="1" s="1"/>
  <c r="FM2375" i="1"/>
  <c r="FN2375" i="1" s="1"/>
  <c r="AQ2375" i="1"/>
  <c r="AR2375" i="1" s="1"/>
  <c r="KY2375" i="1"/>
  <c r="KZ2375" i="1" s="1"/>
  <c r="DU2375" i="1"/>
  <c r="DV2375" i="1" s="1"/>
  <c r="HS2375" i="1"/>
  <c r="HT2375" i="1" s="1"/>
  <c r="GC2375" i="1"/>
  <c r="GD2375" i="1" s="1"/>
  <c r="EM2375" i="1"/>
  <c r="EN2375" i="1" s="1"/>
  <c r="BI2375" i="1"/>
  <c r="BG2375" i="1"/>
  <c r="BH2375" i="1" s="1"/>
  <c r="CW2375" i="1"/>
  <c r="CX2375" i="1" s="1"/>
  <c r="JY2375" i="1"/>
  <c r="JZ2375" i="1" s="1"/>
  <c r="BQ2375" i="1"/>
  <c r="BR2375" i="1" s="1"/>
  <c r="BW2375" i="1"/>
  <c r="BX2375" i="1" s="1"/>
  <c r="LI2375" i="1"/>
  <c r="LJ2375" i="1" s="1"/>
  <c r="DM2375" i="1"/>
  <c r="DN2375" i="1" s="1"/>
  <c r="FW2375" i="1"/>
  <c r="FX2375" i="1" s="1"/>
  <c r="ME2375" i="1"/>
  <c r="MF2375" i="1" s="1"/>
  <c r="KO2375" i="1"/>
  <c r="KP2375" i="1" s="1"/>
  <c r="FO2375" i="1"/>
  <c r="FP2375" i="1" s="1"/>
  <c r="HI2375" i="1"/>
  <c r="HJ2375" i="1" s="1"/>
  <c r="HY2375" i="1"/>
  <c r="HZ2375" i="1" s="1"/>
  <c r="EC2375" i="1"/>
  <c r="ED2375" i="1" s="1"/>
  <c r="CM2375" i="1"/>
  <c r="CN2375" i="1" s="1"/>
  <c r="AW2375" i="1"/>
  <c r="AX2375" i="1" s="1"/>
  <c r="LE2375" i="1"/>
  <c r="LF2375" i="1" s="1"/>
  <c r="JO2375" i="1"/>
  <c r="JP2375" i="1" s="1"/>
  <c r="IG2375" i="1"/>
  <c r="IH2375" i="1" s="1"/>
  <c r="GI2375" i="1"/>
  <c r="GJ2375" i="1" s="1"/>
  <c r="II2375" i="1"/>
  <c r="IJ2375" i="1" s="1"/>
  <c r="DC2375" i="1"/>
  <c r="DD2375" i="1" s="1"/>
  <c r="BM2375" i="1"/>
  <c r="BN2375" i="1" s="1"/>
  <c r="CS2375" i="1"/>
  <c r="CT2375" i="1" s="1"/>
  <c r="HK2375" i="1"/>
  <c r="HL2375" i="1" s="1"/>
  <c r="FQ2375" i="1"/>
  <c r="FR2375" i="1" s="1"/>
  <c r="BK2375" i="1"/>
  <c r="BL2375" i="1" s="1"/>
  <c r="FI2375" i="1"/>
  <c r="FJ2375" i="1" s="1"/>
  <c r="DS2375" i="1"/>
  <c r="DT2375" i="1" s="1"/>
  <c r="MC2375" i="1"/>
  <c r="MD2375" i="1" s="1"/>
  <c r="AM2375" i="1"/>
  <c r="AN2375" i="1" s="1"/>
  <c r="AO2375" i="1"/>
  <c r="AP2375" i="1" s="1"/>
  <c r="JE2375" i="1"/>
  <c r="JF2375" i="1" s="1"/>
  <c r="CG2375" i="1"/>
  <c r="CH2375" i="1" s="1"/>
  <c r="IO2375" i="1"/>
  <c r="IP2375" i="1" s="1"/>
  <c r="GU2375" i="1"/>
  <c r="GV2375" i="1" s="1"/>
  <c r="FY2375" i="1"/>
  <c r="FZ2375" i="1" s="1"/>
  <c r="BC2375" i="1"/>
  <c r="BD2375" i="1" s="1"/>
  <c r="LK2375" i="1"/>
  <c r="LL2375" i="1" s="1"/>
  <c r="JU2375" i="1"/>
  <c r="JV2375" i="1" s="1"/>
  <c r="IE2375" i="1"/>
  <c r="IF2375" i="1" s="1"/>
  <c r="BA2375" i="1"/>
  <c r="BB2375" i="1" s="1"/>
  <c r="GY2375" i="1"/>
  <c r="GZ2375" i="1" s="1"/>
  <c r="DI2375" i="1"/>
  <c r="DJ2375" i="1" s="1"/>
  <c r="BS2375" i="1"/>
  <c r="BT2375" i="1" s="1"/>
  <c r="HQ2112" i="1"/>
  <c r="HR2112" i="1" s="1"/>
  <c r="KS2112" i="1"/>
  <c r="KT2112" i="1" s="1"/>
  <c r="KG2112" i="1"/>
  <c r="KH2112" i="1" s="1"/>
  <c r="HM2112" i="1"/>
  <c r="HN2112" i="1" s="1"/>
  <c r="JM2112" i="1"/>
  <c r="JN2112" i="1" s="1"/>
  <c r="EO2112" i="1"/>
  <c r="EP2112" i="1" s="1"/>
  <c r="CQ2112" i="1"/>
  <c r="CR2112" i="1" s="1"/>
  <c r="LY2112" i="1"/>
  <c r="LZ2112" i="1" s="1"/>
  <c r="EW2112" i="1"/>
  <c r="EX2112" i="1" s="1"/>
  <c r="BK2112" i="1"/>
  <c r="BL2112" i="1" s="1"/>
  <c r="CO2112" i="1"/>
  <c r="CP2112" i="1" s="1"/>
  <c r="HI2112" i="1"/>
  <c r="HJ2112" i="1" s="1"/>
  <c r="MC2112" i="1"/>
  <c r="MD2112" i="1" s="1"/>
  <c r="DG2112" i="1"/>
  <c r="DH2112" i="1" s="1"/>
  <c r="FG2112" i="1"/>
  <c r="FH2112" i="1" s="1"/>
  <c r="IG2112" i="1"/>
  <c r="IH2112" i="1" s="1"/>
  <c r="CA2112" i="1"/>
  <c r="CB2112" i="1" s="1"/>
  <c r="KO2112" i="1"/>
  <c r="KP2112" i="1" s="1"/>
  <c r="HC2112" i="1"/>
  <c r="HD2112" i="1" s="1"/>
  <c r="BS2112" i="1"/>
  <c r="BT2112" i="1" s="1"/>
  <c r="DW2112" i="1"/>
  <c r="DX2112" i="1" s="1"/>
  <c r="FW2112" i="1"/>
  <c r="FX2112" i="1" s="1"/>
  <c r="CS2112" i="1"/>
  <c r="CT2112" i="1" s="1"/>
  <c r="KW2112" i="1"/>
  <c r="KX2112" i="1" s="1"/>
  <c r="EQ2112" i="1"/>
  <c r="ER2112" i="1" s="1"/>
  <c r="HS2112" i="1"/>
  <c r="HT2112" i="1" s="1"/>
  <c r="GM2112" i="1"/>
  <c r="GN2112" i="1" s="1"/>
  <c r="EM2112" i="1"/>
  <c r="EN2112" i="1" s="1"/>
  <c r="EA2112" i="1"/>
  <c r="EB2112" i="1" s="1"/>
  <c r="IM2112" i="1"/>
  <c r="IN2112" i="1" s="1"/>
  <c r="LO2112" i="1"/>
  <c r="LP2112" i="1" s="1"/>
  <c r="BQ2112" i="1"/>
  <c r="BR2112" i="1" s="1"/>
  <c r="II2112" i="1"/>
  <c r="IJ2112" i="1" s="1"/>
  <c r="KI2112" i="1"/>
  <c r="KJ2112" i="1" s="1"/>
  <c r="AU2112" i="1"/>
  <c r="AV2112" i="1" s="1"/>
  <c r="ME2112" i="1"/>
  <c r="MF2112" i="1" s="1"/>
  <c r="JC2112" i="1"/>
  <c r="JD2112" i="1" s="1"/>
  <c r="JS2112" i="1"/>
  <c r="JT2112" i="1" s="1"/>
  <c r="EC2112" i="1"/>
  <c r="ED2112" i="1" s="1"/>
  <c r="HW2112" i="1"/>
  <c r="HX2112" i="1" s="1"/>
  <c r="KY2112" i="1"/>
  <c r="KZ2112" i="1" s="1"/>
  <c r="BA2112" i="1"/>
  <c r="BB2112" i="1" s="1"/>
  <c r="FA2112" i="1"/>
  <c r="FB2112" i="1" s="1"/>
  <c r="GC2112" i="1"/>
  <c r="GD2112" i="1" s="1"/>
  <c r="DE2112" i="1"/>
  <c r="DF2112" i="1" s="1"/>
  <c r="CW2112" i="1"/>
  <c r="CX2112" i="1" s="1"/>
  <c r="CK2112" i="1"/>
  <c r="CL2112" i="1" s="1"/>
  <c r="HY2112" i="1"/>
  <c r="HZ2112" i="1" s="1"/>
  <c r="JY2112" i="1"/>
  <c r="JZ2112" i="1" s="1"/>
  <c r="ES2112" i="1"/>
  <c r="ET2112" i="1" s="1"/>
  <c r="GS2112" i="1"/>
  <c r="GT2112" i="1" s="1"/>
  <c r="IS2112" i="1"/>
  <c r="IT2112" i="1" s="1"/>
  <c r="LU2112" i="1"/>
  <c r="LV2112" i="1" s="1"/>
  <c r="LA2112" i="1"/>
  <c r="LB2112" i="1" s="1"/>
  <c r="IO2112" i="1"/>
  <c r="IP2112" i="1" s="1"/>
  <c r="CG2112" i="1"/>
  <c r="CH2112" i="1" s="1"/>
  <c r="DK2112" i="1"/>
  <c r="DL2112" i="1" s="1"/>
  <c r="AW2112" i="1"/>
  <c r="AX2112" i="1" s="1"/>
  <c r="JI2112" i="1"/>
  <c r="JJ2112" i="1" s="1"/>
  <c r="AM2112" i="1"/>
  <c r="AN2112" i="1" s="1"/>
  <c r="CM2112" i="1"/>
  <c r="CN2112" i="1" s="1"/>
  <c r="AK2112" i="1"/>
  <c r="AL2112" i="1" s="1"/>
  <c r="LE2112" i="1"/>
  <c r="LF2112" i="1" s="1"/>
  <c r="BG2112" i="1"/>
  <c r="BH2112" i="1" s="1"/>
  <c r="EI2112" i="1"/>
  <c r="EJ2112" i="1" s="1"/>
  <c r="LS2112" i="1"/>
  <c r="LT2112" i="1" s="1"/>
  <c r="BC2112" i="1"/>
  <c r="BD2112" i="1" s="1"/>
  <c r="DC2112" i="1"/>
  <c r="DD2112" i="1" s="1"/>
  <c r="BI2112" i="1"/>
  <c r="IY2112" i="1"/>
  <c r="IZ2112" i="1" s="1"/>
  <c r="LI2112" i="1"/>
  <c r="LJ2112" i="1" s="1"/>
  <c r="EY2112" i="1"/>
  <c r="EZ2112" i="1" s="1"/>
  <c r="GY2112" i="1"/>
  <c r="GZ2112" i="1" s="1"/>
  <c r="FI2112" i="1"/>
  <c r="FJ2112" i="1" s="1"/>
  <c r="DS2112" i="1"/>
  <c r="DT2112" i="1" s="1"/>
  <c r="FS2112" i="1"/>
  <c r="FT2112" i="1" s="1"/>
  <c r="IU2112" i="1"/>
  <c r="IV2112" i="1" s="1"/>
  <c r="HO2112" i="1"/>
  <c r="HP2112" i="1" s="1"/>
  <c r="FO2112" i="1"/>
  <c r="FP2112" i="1" s="1"/>
  <c r="FC2112" i="1"/>
  <c r="FD2112" i="1" s="1"/>
  <c r="FQ2112" i="1"/>
  <c r="FR2112" i="1" s="1"/>
  <c r="AS2112" i="1"/>
  <c r="AT2112" i="1" s="1"/>
  <c r="GI2112" i="1"/>
  <c r="GJ2112" i="1" s="1"/>
  <c r="JK2112" i="1"/>
  <c r="JL2112" i="1" s="1"/>
  <c r="LK2112" i="1"/>
  <c r="LL2112" i="1" s="1"/>
  <c r="BW2112" i="1"/>
  <c r="BX2112" i="1" s="1"/>
  <c r="IE2112" i="1"/>
  <c r="IF2112" i="1" s="1"/>
  <c r="KE2112" i="1"/>
  <c r="KF2112" i="1" s="1"/>
  <c r="KU2112" i="1"/>
  <c r="KV2112" i="1" s="1"/>
  <c r="DI2112" i="1"/>
  <c r="DJ2112" i="1" s="1"/>
  <c r="KA2112" i="1"/>
  <c r="KB2112" i="1" s="1"/>
  <c r="MA2112" i="1"/>
  <c r="MB2112" i="1" s="1"/>
  <c r="CC2112" i="1"/>
  <c r="CD2112" i="1" s="1"/>
  <c r="FE2112" i="1"/>
  <c r="FF2112" i="1" s="1"/>
  <c r="HE2112" i="1"/>
  <c r="HF2112" i="1" s="1"/>
  <c r="BY2112" i="1"/>
  <c r="BZ2112" i="1" s="1"/>
  <c r="DY2112" i="1"/>
  <c r="DZ2112" i="1" s="1"/>
  <c r="JO2112" i="1"/>
  <c r="JP2112" i="1" s="1"/>
  <c r="JA2112" i="1"/>
  <c r="JB2112" i="1" s="1"/>
  <c r="JQ2112" i="1"/>
  <c r="JR2112" i="1" s="1"/>
  <c r="FU2112" i="1"/>
  <c r="FV2112" i="1" s="1"/>
  <c r="GK2112" i="1"/>
  <c r="GL2112" i="1" s="1"/>
  <c r="BM2112" i="1"/>
  <c r="BN2112" i="1" s="1"/>
  <c r="DQ2112" i="1"/>
  <c r="DR2112" i="1" s="1"/>
  <c r="GO2112" i="1"/>
  <c r="GP2112" i="1" s="1"/>
  <c r="BU2112" i="1"/>
  <c r="BV2112" i="1" s="1"/>
  <c r="GW2112" i="1"/>
  <c r="GX2112" i="1" s="1"/>
  <c r="FY2112" i="1"/>
  <c r="FZ2112" i="1" s="1"/>
  <c r="IK2112" i="1"/>
  <c r="IL2112" i="1" s="1"/>
  <c r="KK2112" i="1"/>
  <c r="KL2112" i="1" s="1"/>
  <c r="BO2112" i="1"/>
  <c r="BP2112" i="1" s="1"/>
  <c r="JU2112" i="1"/>
  <c r="JV2112" i="1" s="1"/>
  <c r="HA2112" i="1"/>
  <c r="HB2112" i="1" s="1"/>
  <c r="AI2112" i="1"/>
  <c r="DM2112" i="1"/>
  <c r="DN2112" i="1" s="1"/>
  <c r="AQ2112" i="1"/>
  <c r="AR2112" i="1" s="1"/>
  <c r="HU2112" i="1"/>
  <c r="HV2112" i="1" s="1"/>
  <c r="CE2112" i="1"/>
  <c r="CF2112" i="1" s="1"/>
  <c r="EE2112" i="1"/>
  <c r="EF2112" i="1" s="1"/>
  <c r="EG2112" i="1"/>
  <c r="EH2112" i="1" s="1"/>
  <c r="AY2112" i="1"/>
  <c r="LQ2112" i="1"/>
  <c r="LR2112" i="1" s="1"/>
  <c r="GA2112" i="1"/>
  <c r="GB2112" i="1" s="1"/>
  <c r="IA2112" i="1"/>
  <c r="IB2112" i="1" s="1"/>
  <c r="CU2112" i="1"/>
  <c r="CV2112" i="1" s="1"/>
  <c r="EU2112" i="1"/>
  <c r="EV2112" i="1" s="1"/>
  <c r="GE2112" i="1"/>
  <c r="GF2112" i="1" s="1"/>
  <c r="JW2112" i="1"/>
  <c r="JX2112" i="1" s="1"/>
  <c r="DO2112" i="1"/>
  <c r="DP2112" i="1" s="1"/>
  <c r="GQ2112" i="1"/>
  <c r="GR2112" i="1" s="1"/>
  <c r="FK2112" i="1"/>
  <c r="FL2112" i="1" s="1"/>
  <c r="CI2112" i="1"/>
  <c r="CJ2112" i="1" s="1"/>
  <c r="CY2112" i="1"/>
  <c r="CZ2112" i="1" s="1"/>
  <c r="HK2112" i="1"/>
  <c r="HL2112" i="1" s="1"/>
  <c r="KM2112" i="1"/>
  <c r="KN2112" i="1" s="1"/>
  <c r="AO2112" i="1"/>
  <c r="AP2112" i="1" s="1"/>
  <c r="HG2112" i="1"/>
  <c r="HH2112" i="1" s="1"/>
  <c r="JG2112" i="1"/>
  <c r="JH2112" i="1" s="1"/>
  <c r="LG2112" i="1"/>
  <c r="LH2112" i="1" s="1"/>
  <c r="LC2112" i="1"/>
  <c r="LD2112" i="1" s="1"/>
  <c r="EK2112" i="1"/>
  <c r="EL2112" i="1" s="1"/>
  <c r="IQ2112" i="1"/>
  <c r="IR2112" i="1" s="1"/>
  <c r="BE2112" i="1"/>
  <c r="BF2112" i="1" s="1"/>
  <c r="GU2112" i="1"/>
  <c r="GV2112" i="1" s="1"/>
  <c r="GG2112" i="1"/>
  <c r="GH2112" i="1" s="1"/>
  <c r="LW2112" i="1"/>
  <c r="LX2112" i="1" s="1"/>
  <c r="DA2112" i="1"/>
  <c r="DB2112" i="1" s="1"/>
  <c r="FM2112" i="1"/>
  <c r="FN2112" i="1" s="1"/>
  <c r="KQ2112" i="1"/>
  <c r="KR2112" i="1" s="1"/>
  <c r="JE2112" i="1"/>
  <c r="JF2112" i="1" s="1"/>
  <c r="DU2112" i="1"/>
  <c r="DV2112" i="1" s="1"/>
  <c r="LM2112" i="1"/>
  <c r="LN2112" i="1" s="1"/>
  <c r="IW2112" i="1"/>
  <c r="IX2112" i="1" s="1"/>
  <c r="KC2112" i="1"/>
  <c r="KD2112" i="1" s="1"/>
  <c r="IC2112" i="1"/>
  <c r="ID2112" i="1" s="1"/>
  <c r="AB2720" i="1"/>
  <c r="JA1875" i="1"/>
  <c r="JB1875" i="1" s="1"/>
  <c r="HK1875" i="1"/>
  <c r="HL1875" i="1" s="1"/>
  <c r="LM1875" i="1"/>
  <c r="LN1875" i="1" s="1"/>
  <c r="EC1875" i="1"/>
  <c r="ED1875" i="1" s="1"/>
  <c r="HO1875" i="1"/>
  <c r="HP1875" i="1" s="1"/>
  <c r="BC1875" i="1"/>
  <c r="BD1875" i="1" s="1"/>
  <c r="LK1875" i="1"/>
  <c r="LL1875" i="1" s="1"/>
  <c r="JQ1875" i="1"/>
  <c r="JR1875" i="1" s="1"/>
  <c r="AS1875" i="1"/>
  <c r="AT1875" i="1" s="1"/>
  <c r="HE1875" i="1"/>
  <c r="HF1875" i="1" s="1"/>
  <c r="IO1875" i="1"/>
  <c r="IP1875" i="1" s="1"/>
  <c r="DW1875" i="1"/>
  <c r="DX1875" i="1" s="1"/>
  <c r="KK1875" i="1"/>
  <c r="KL1875" i="1" s="1"/>
  <c r="LW1875" i="1"/>
  <c r="LX1875" i="1" s="1"/>
  <c r="CA1875" i="1"/>
  <c r="CB1875" i="1" s="1"/>
  <c r="HY1875" i="1"/>
  <c r="HZ1875" i="1" s="1"/>
  <c r="JO1875" i="1"/>
  <c r="JP1875" i="1" s="1"/>
  <c r="GG1875" i="1"/>
  <c r="GH1875" i="1" s="1"/>
  <c r="LI1875" i="1"/>
  <c r="LJ1875" i="1" s="1"/>
  <c r="CE1875" i="1"/>
  <c r="CF1875" i="1" s="1"/>
  <c r="KW1875" i="1"/>
  <c r="KX1875" i="1" s="1"/>
  <c r="CW1875" i="1"/>
  <c r="CX1875" i="1" s="1"/>
  <c r="GA1875" i="1"/>
  <c r="GB1875" i="1" s="1"/>
  <c r="FW1875" i="1"/>
  <c r="FX1875" i="1" s="1"/>
  <c r="BG1875" i="1"/>
  <c r="BH1875" i="1" s="1"/>
  <c r="IW1875" i="1"/>
  <c r="IX1875" i="1" s="1"/>
  <c r="LU1875" i="1"/>
  <c r="LV1875" i="1" s="1"/>
  <c r="FU1875" i="1"/>
  <c r="FV1875" i="1" s="1"/>
  <c r="DC1875" i="1"/>
  <c r="DD1875" i="1" s="1"/>
  <c r="HS1875" i="1"/>
  <c r="HT1875" i="1" s="1"/>
  <c r="JC1875" i="1"/>
  <c r="JD1875" i="1" s="1"/>
  <c r="GI1875" i="1"/>
  <c r="GJ1875" i="1" s="1"/>
  <c r="FA1875" i="1"/>
  <c r="FB1875" i="1" s="1"/>
  <c r="BS1875" i="1"/>
  <c r="BT1875" i="1" s="1"/>
  <c r="AQ1875" i="1"/>
  <c r="AR1875" i="1" s="1"/>
  <c r="GM1875" i="1"/>
  <c r="GN1875" i="1" s="1"/>
  <c r="DE1875" i="1"/>
  <c r="DF1875" i="1" s="1"/>
  <c r="MC1875" i="1"/>
  <c r="MD1875" i="1" s="1"/>
  <c r="LA1875" i="1"/>
  <c r="LB1875" i="1" s="1"/>
  <c r="CS1875" i="1"/>
  <c r="CT1875" i="1" s="1"/>
  <c r="FQ1875" i="1"/>
  <c r="FR1875" i="1" s="1"/>
  <c r="CK1875" i="1"/>
  <c r="CL1875" i="1" s="1"/>
  <c r="KY1875" i="1"/>
  <c r="KZ1875" i="1" s="1"/>
  <c r="DQ1875" i="1"/>
  <c r="DR1875" i="1" s="1"/>
  <c r="EE1875" i="1"/>
  <c r="EF1875" i="1" s="1"/>
  <c r="CI1875" i="1"/>
  <c r="CJ1875" i="1" s="1"/>
  <c r="IM1875" i="1"/>
  <c r="IN1875" i="1" s="1"/>
  <c r="GK1875" i="1"/>
  <c r="GL1875" i="1" s="1"/>
  <c r="FM1875" i="1"/>
  <c r="FN1875" i="1" s="1"/>
  <c r="IQ1875" i="1"/>
  <c r="IR1875" i="1" s="1"/>
  <c r="BO1875" i="1"/>
  <c r="BP1875" i="1" s="1"/>
  <c r="BY1875" i="1"/>
  <c r="BZ1875" i="1" s="1"/>
  <c r="LY1875" i="1"/>
  <c r="LZ1875" i="1" s="1"/>
  <c r="CC1875" i="1"/>
  <c r="CD1875" i="1" s="1"/>
  <c r="BM1875" i="1"/>
  <c r="BN1875" i="1" s="1"/>
  <c r="IG1875" i="1"/>
  <c r="IH1875" i="1" s="1"/>
  <c r="AM1875" i="1"/>
  <c r="AN1875" i="1" s="1"/>
  <c r="EA1875" i="1"/>
  <c r="EB1875" i="1" s="1"/>
  <c r="LO1875" i="1"/>
  <c r="LP1875" i="1" s="1"/>
  <c r="BK1875" i="1"/>
  <c r="BL1875" i="1" s="1"/>
  <c r="HM1875" i="1"/>
  <c r="HN1875" i="1" s="1"/>
  <c r="KU1875" i="1"/>
  <c r="KV1875" i="1" s="1"/>
  <c r="HI1875" i="1"/>
  <c r="HJ1875" i="1" s="1"/>
  <c r="CY1875" i="1"/>
  <c r="CZ1875" i="1" s="1"/>
  <c r="LE1875" i="1"/>
  <c r="LF1875" i="1" s="1"/>
  <c r="FI1875" i="1"/>
  <c r="FJ1875" i="1" s="1"/>
  <c r="CM1875" i="1"/>
  <c r="CN1875" i="1" s="1"/>
  <c r="FE1875" i="1"/>
  <c r="FF1875" i="1" s="1"/>
  <c r="LC1875" i="1"/>
  <c r="LD1875" i="1" s="1"/>
  <c r="BW1875" i="1"/>
  <c r="BX1875" i="1" s="1"/>
  <c r="HA1875" i="1"/>
  <c r="HB1875" i="1" s="1"/>
  <c r="ME1875" i="1"/>
  <c r="MF1875" i="1" s="1"/>
  <c r="JY1875" i="1"/>
  <c r="JZ1875" i="1" s="1"/>
  <c r="FS1875" i="1"/>
  <c r="FT1875" i="1" s="1"/>
  <c r="IE1875" i="1"/>
  <c r="IF1875" i="1" s="1"/>
  <c r="DU1875" i="1"/>
  <c r="DV1875" i="1" s="1"/>
  <c r="KI1875" i="1"/>
  <c r="KJ1875" i="1" s="1"/>
  <c r="ES1875" i="1"/>
  <c r="ET1875" i="1" s="1"/>
  <c r="DI1875" i="1"/>
  <c r="DJ1875" i="1" s="1"/>
  <c r="CU1875" i="1"/>
  <c r="CV1875" i="1" s="1"/>
  <c r="II1875" i="1"/>
  <c r="IJ1875" i="1" s="1"/>
  <c r="IK1875" i="1"/>
  <c r="IL1875" i="1" s="1"/>
  <c r="DY1875" i="1"/>
  <c r="DZ1875" i="1" s="1"/>
  <c r="IA1875" i="1"/>
  <c r="IB1875" i="1" s="1"/>
  <c r="GE1875" i="1"/>
  <c r="GF1875" i="1" s="1"/>
  <c r="KO1875" i="1"/>
  <c r="KP1875" i="1" s="1"/>
  <c r="HQ1875" i="1"/>
  <c r="HR1875" i="1" s="1"/>
  <c r="EK1875" i="1"/>
  <c r="EL1875" i="1" s="1"/>
  <c r="CG1875" i="1"/>
  <c r="CH1875" i="1" s="1"/>
  <c r="JK1875" i="1"/>
  <c r="JL1875" i="1" s="1"/>
  <c r="EI1875" i="1"/>
  <c r="EJ1875" i="1" s="1"/>
  <c r="JI1875" i="1"/>
  <c r="JJ1875" i="1" s="1"/>
  <c r="HG1875" i="1"/>
  <c r="HH1875" i="1" s="1"/>
  <c r="FG1875" i="1"/>
  <c r="FH1875" i="1" s="1"/>
  <c r="IY1875" i="1"/>
  <c r="IZ1875" i="1" s="1"/>
  <c r="GU1875" i="1"/>
  <c r="GV1875" i="1" s="1"/>
  <c r="BQ1875" i="1"/>
  <c r="BR1875" i="1" s="1"/>
  <c r="EO1875" i="1"/>
  <c r="EP1875" i="1" s="1"/>
  <c r="JM1875" i="1"/>
  <c r="JN1875" i="1" s="1"/>
  <c r="EY1875" i="1"/>
  <c r="EZ1875" i="1" s="1"/>
  <c r="KC1875" i="1"/>
  <c r="KD1875" i="1" s="1"/>
  <c r="AW1875" i="1"/>
  <c r="AX1875" i="1" s="1"/>
  <c r="CO1875" i="1"/>
  <c r="CP1875" i="1" s="1"/>
  <c r="EW1875" i="1"/>
  <c r="EX1875" i="1" s="1"/>
  <c r="EG1875" i="1"/>
  <c r="EH1875" i="1" s="1"/>
  <c r="AU1875" i="1"/>
  <c r="AV1875" i="1" s="1"/>
  <c r="DM1875" i="1"/>
  <c r="DN1875" i="1" s="1"/>
  <c r="LQ1875" i="1"/>
  <c r="LR1875" i="1" s="1"/>
  <c r="FK1875" i="1"/>
  <c r="FL1875" i="1" s="1"/>
  <c r="EM1875" i="1"/>
  <c r="EN1875" i="1" s="1"/>
  <c r="DO1875" i="1"/>
  <c r="DP1875" i="1" s="1"/>
  <c r="AK1875" i="1"/>
  <c r="AL1875" i="1" s="1"/>
  <c r="HU1875" i="1"/>
  <c r="HV1875" i="1" s="1"/>
  <c r="AI1875" i="1"/>
  <c r="DS1875" i="1"/>
  <c r="DT1875" i="1" s="1"/>
  <c r="GS1875" i="1"/>
  <c r="GT1875" i="1" s="1"/>
  <c r="HW1875" i="1"/>
  <c r="HX1875" i="1" s="1"/>
  <c r="EU1875" i="1"/>
  <c r="EV1875" i="1" s="1"/>
  <c r="KA1875" i="1"/>
  <c r="KB1875" i="1" s="1"/>
  <c r="JW1875" i="1"/>
  <c r="JX1875" i="1" s="1"/>
  <c r="FY1875" i="1"/>
  <c r="FZ1875" i="1" s="1"/>
  <c r="BI1875" i="1"/>
  <c r="BU1875" i="1"/>
  <c r="BV1875" i="1" s="1"/>
  <c r="JG1875" i="1"/>
  <c r="JH1875" i="1" s="1"/>
  <c r="DG1875" i="1"/>
  <c r="DH1875" i="1" s="1"/>
  <c r="FC1875" i="1"/>
  <c r="FD1875" i="1" s="1"/>
  <c r="DA1875" i="1"/>
  <c r="DB1875" i="1" s="1"/>
  <c r="GO1875" i="1"/>
  <c r="GP1875" i="1" s="1"/>
  <c r="KS1875" i="1"/>
  <c r="KT1875" i="1" s="1"/>
  <c r="BA1875" i="1"/>
  <c r="BB1875" i="1" s="1"/>
  <c r="EQ1875" i="1"/>
  <c r="ER1875" i="1" s="1"/>
  <c r="AY1875" i="1"/>
  <c r="LG1875" i="1"/>
  <c r="LH1875" i="1" s="1"/>
  <c r="IU1875" i="1"/>
  <c r="IV1875" i="1" s="1"/>
  <c r="JE1875" i="1"/>
  <c r="JF1875" i="1" s="1"/>
  <c r="KQ1875" i="1"/>
  <c r="KR1875" i="1" s="1"/>
  <c r="MA1875" i="1"/>
  <c r="MB1875" i="1" s="1"/>
  <c r="GY1875" i="1"/>
  <c r="GZ1875" i="1" s="1"/>
  <c r="IS1875" i="1"/>
  <c r="IT1875" i="1" s="1"/>
  <c r="HC1875" i="1"/>
  <c r="HD1875" i="1" s="1"/>
  <c r="KG1875" i="1"/>
  <c r="KH1875" i="1" s="1"/>
  <c r="GW1875" i="1"/>
  <c r="GX1875" i="1" s="1"/>
  <c r="IC1875" i="1"/>
  <c r="ID1875" i="1" s="1"/>
  <c r="LS1875" i="1"/>
  <c r="LT1875" i="1" s="1"/>
  <c r="KE1875" i="1"/>
  <c r="KF1875" i="1" s="1"/>
  <c r="FO1875" i="1"/>
  <c r="FP1875" i="1" s="1"/>
  <c r="GC1875" i="1"/>
  <c r="GD1875" i="1" s="1"/>
  <c r="CQ1875" i="1"/>
  <c r="CR1875" i="1" s="1"/>
  <c r="AO1875" i="1"/>
  <c r="AP1875" i="1" s="1"/>
  <c r="JS1875" i="1"/>
  <c r="JT1875" i="1" s="1"/>
  <c r="JU1875" i="1"/>
  <c r="JV1875" i="1" s="1"/>
  <c r="KM1875" i="1"/>
  <c r="KN1875" i="1" s="1"/>
  <c r="DK1875" i="1"/>
  <c r="DL1875" i="1" s="1"/>
  <c r="BE1875" i="1"/>
  <c r="BF1875" i="1" s="1"/>
  <c r="GQ1875" i="1"/>
  <c r="GR1875" i="1" s="1"/>
  <c r="BW2352" i="1"/>
  <c r="BX2352" i="1" s="1"/>
  <c r="ME2352" i="1"/>
  <c r="MF2352" i="1" s="1"/>
  <c r="KO2352" i="1"/>
  <c r="KP2352" i="1" s="1"/>
  <c r="IY2352" i="1"/>
  <c r="IZ2352" i="1" s="1"/>
  <c r="HI2352" i="1"/>
  <c r="HJ2352" i="1" s="1"/>
  <c r="FS2352" i="1"/>
  <c r="FT2352" i="1" s="1"/>
  <c r="EC2352" i="1"/>
  <c r="ED2352" i="1" s="1"/>
  <c r="CM2352" i="1"/>
  <c r="CN2352" i="1" s="1"/>
  <c r="AW2352" i="1"/>
  <c r="AX2352" i="1" s="1"/>
  <c r="LE2352" i="1"/>
  <c r="LF2352" i="1" s="1"/>
  <c r="JO2352" i="1"/>
  <c r="JP2352" i="1" s="1"/>
  <c r="HY2352" i="1"/>
  <c r="HZ2352" i="1" s="1"/>
  <c r="GI2352" i="1"/>
  <c r="GJ2352" i="1" s="1"/>
  <c r="ES2352" i="1"/>
  <c r="ET2352" i="1" s="1"/>
  <c r="DC2352" i="1"/>
  <c r="DD2352" i="1" s="1"/>
  <c r="BM2352" i="1"/>
  <c r="BN2352" i="1" s="1"/>
  <c r="LU2352" i="1"/>
  <c r="LV2352" i="1" s="1"/>
  <c r="KE2352" i="1"/>
  <c r="KF2352" i="1" s="1"/>
  <c r="IO2352" i="1"/>
  <c r="IP2352" i="1" s="1"/>
  <c r="GY2352" i="1"/>
  <c r="GZ2352" i="1" s="1"/>
  <c r="FI2352" i="1"/>
  <c r="FJ2352" i="1" s="1"/>
  <c r="DS2352" i="1"/>
  <c r="DT2352" i="1" s="1"/>
  <c r="CC2352" i="1"/>
  <c r="CD2352" i="1" s="1"/>
  <c r="AM2352" i="1"/>
  <c r="AN2352" i="1" s="1"/>
  <c r="KU2352" i="1"/>
  <c r="KV2352" i="1" s="1"/>
  <c r="JE2352" i="1"/>
  <c r="JF2352" i="1" s="1"/>
  <c r="HO2352" i="1"/>
  <c r="HP2352" i="1" s="1"/>
  <c r="FY2352" i="1"/>
  <c r="FZ2352" i="1" s="1"/>
  <c r="EI2352" i="1"/>
  <c r="EJ2352" i="1" s="1"/>
  <c r="CS2352" i="1"/>
  <c r="CT2352" i="1" s="1"/>
  <c r="BC2352" i="1"/>
  <c r="BD2352" i="1" s="1"/>
  <c r="LK2352" i="1"/>
  <c r="LL2352" i="1" s="1"/>
  <c r="JU2352" i="1"/>
  <c r="JV2352" i="1" s="1"/>
  <c r="IE2352" i="1"/>
  <c r="IF2352" i="1" s="1"/>
  <c r="GO2352" i="1"/>
  <c r="GP2352" i="1" s="1"/>
  <c r="EY2352" i="1"/>
  <c r="EZ2352" i="1" s="1"/>
  <c r="DI2352" i="1"/>
  <c r="DJ2352" i="1" s="1"/>
  <c r="BS2352" i="1"/>
  <c r="BT2352" i="1" s="1"/>
  <c r="MA2352" i="1"/>
  <c r="MB2352" i="1" s="1"/>
  <c r="KK2352" i="1"/>
  <c r="KL2352" i="1" s="1"/>
  <c r="IU2352" i="1"/>
  <c r="IV2352" i="1" s="1"/>
  <c r="HE2352" i="1"/>
  <c r="HF2352" i="1" s="1"/>
  <c r="FO2352" i="1"/>
  <c r="FP2352" i="1" s="1"/>
  <c r="DY2352" i="1"/>
  <c r="DZ2352" i="1" s="1"/>
  <c r="CI2352" i="1"/>
  <c r="CJ2352" i="1" s="1"/>
  <c r="AS2352" i="1"/>
  <c r="AT2352" i="1" s="1"/>
  <c r="LA2352" i="1"/>
  <c r="LB2352" i="1" s="1"/>
  <c r="JK2352" i="1"/>
  <c r="JL2352" i="1" s="1"/>
  <c r="HU2352" i="1"/>
  <c r="HV2352" i="1" s="1"/>
  <c r="GE2352" i="1"/>
  <c r="GF2352" i="1" s="1"/>
  <c r="EO2352" i="1"/>
  <c r="EP2352" i="1" s="1"/>
  <c r="CY2352" i="1"/>
  <c r="CZ2352" i="1" s="1"/>
  <c r="BI2352" i="1"/>
  <c r="LQ2352" i="1"/>
  <c r="LR2352" i="1" s="1"/>
  <c r="KA2352" i="1"/>
  <c r="KB2352" i="1" s="1"/>
  <c r="IK2352" i="1"/>
  <c r="IL2352" i="1" s="1"/>
  <c r="GU2352" i="1"/>
  <c r="GV2352" i="1" s="1"/>
  <c r="FE2352" i="1"/>
  <c r="FF2352" i="1" s="1"/>
  <c r="DO2352" i="1"/>
  <c r="DP2352" i="1" s="1"/>
  <c r="BY2352" i="1"/>
  <c r="BZ2352" i="1" s="1"/>
  <c r="AI2352" i="1"/>
  <c r="KQ2352" i="1"/>
  <c r="KR2352" i="1" s="1"/>
  <c r="JA2352" i="1"/>
  <c r="JB2352" i="1" s="1"/>
  <c r="HK2352" i="1"/>
  <c r="HL2352" i="1" s="1"/>
  <c r="FU2352" i="1"/>
  <c r="FV2352" i="1" s="1"/>
  <c r="EE2352" i="1"/>
  <c r="EF2352" i="1" s="1"/>
  <c r="CO2352" i="1"/>
  <c r="CP2352" i="1" s="1"/>
  <c r="AY2352" i="1"/>
  <c r="LG2352" i="1"/>
  <c r="LH2352" i="1" s="1"/>
  <c r="JQ2352" i="1"/>
  <c r="JR2352" i="1" s="1"/>
  <c r="IA2352" i="1"/>
  <c r="IB2352" i="1" s="1"/>
  <c r="GK2352" i="1"/>
  <c r="GL2352" i="1" s="1"/>
  <c r="EU2352" i="1"/>
  <c r="EV2352" i="1" s="1"/>
  <c r="DE2352" i="1"/>
  <c r="DF2352" i="1" s="1"/>
  <c r="BO2352" i="1"/>
  <c r="BP2352" i="1" s="1"/>
  <c r="LW2352" i="1"/>
  <c r="LX2352" i="1" s="1"/>
  <c r="KG2352" i="1"/>
  <c r="KH2352" i="1" s="1"/>
  <c r="IQ2352" i="1"/>
  <c r="IR2352" i="1" s="1"/>
  <c r="HA2352" i="1"/>
  <c r="HB2352" i="1" s="1"/>
  <c r="FK2352" i="1"/>
  <c r="FL2352" i="1" s="1"/>
  <c r="DU2352" i="1"/>
  <c r="DV2352" i="1" s="1"/>
  <c r="CE2352" i="1"/>
  <c r="CF2352" i="1" s="1"/>
  <c r="AO2352" i="1"/>
  <c r="AP2352" i="1" s="1"/>
  <c r="KW2352" i="1"/>
  <c r="KX2352" i="1" s="1"/>
  <c r="JG2352" i="1"/>
  <c r="JH2352" i="1" s="1"/>
  <c r="HQ2352" i="1"/>
  <c r="HR2352" i="1" s="1"/>
  <c r="GA2352" i="1"/>
  <c r="GB2352" i="1" s="1"/>
  <c r="EK2352" i="1"/>
  <c r="EL2352" i="1" s="1"/>
  <c r="CU2352" i="1"/>
  <c r="CV2352" i="1" s="1"/>
  <c r="BE2352" i="1"/>
  <c r="BF2352" i="1" s="1"/>
  <c r="LM2352" i="1"/>
  <c r="LN2352" i="1" s="1"/>
  <c r="JW2352" i="1"/>
  <c r="JX2352" i="1" s="1"/>
  <c r="IG2352" i="1"/>
  <c r="IH2352" i="1" s="1"/>
  <c r="GQ2352" i="1"/>
  <c r="GR2352" i="1" s="1"/>
  <c r="FA2352" i="1"/>
  <c r="FB2352" i="1" s="1"/>
  <c r="DK2352" i="1"/>
  <c r="DL2352" i="1" s="1"/>
  <c r="BU2352" i="1"/>
  <c r="BV2352" i="1" s="1"/>
  <c r="MC2352" i="1"/>
  <c r="MD2352" i="1" s="1"/>
  <c r="KM2352" i="1"/>
  <c r="KN2352" i="1" s="1"/>
  <c r="IW2352" i="1"/>
  <c r="IX2352" i="1" s="1"/>
  <c r="HG2352" i="1"/>
  <c r="HH2352" i="1" s="1"/>
  <c r="FQ2352" i="1"/>
  <c r="FR2352" i="1" s="1"/>
  <c r="EA2352" i="1"/>
  <c r="EB2352" i="1" s="1"/>
  <c r="CK2352" i="1"/>
  <c r="CL2352" i="1" s="1"/>
  <c r="AU2352" i="1"/>
  <c r="AV2352" i="1" s="1"/>
  <c r="LC2352" i="1"/>
  <c r="LD2352" i="1" s="1"/>
  <c r="JM2352" i="1"/>
  <c r="JN2352" i="1" s="1"/>
  <c r="HW2352" i="1"/>
  <c r="HX2352" i="1" s="1"/>
  <c r="GG2352" i="1"/>
  <c r="GH2352" i="1" s="1"/>
  <c r="EQ2352" i="1"/>
  <c r="ER2352" i="1" s="1"/>
  <c r="DA2352" i="1"/>
  <c r="DB2352" i="1" s="1"/>
  <c r="BK2352" i="1"/>
  <c r="BL2352" i="1" s="1"/>
  <c r="LS2352" i="1"/>
  <c r="LT2352" i="1" s="1"/>
  <c r="KC2352" i="1"/>
  <c r="KD2352" i="1" s="1"/>
  <c r="IM2352" i="1"/>
  <c r="IN2352" i="1" s="1"/>
  <c r="GW2352" i="1"/>
  <c r="GX2352" i="1" s="1"/>
  <c r="FG2352" i="1"/>
  <c r="FH2352" i="1" s="1"/>
  <c r="DQ2352" i="1"/>
  <c r="DR2352" i="1" s="1"/>
  <c r="CA2352" i="1"/>
  <c r="CB2352" i="1" s="1"/>
  <c r="AK2352" i="1"/>
  <c r="AL2352" i="1" s="1"/>
  <c r="KS2352" i="1"/>
  <c r="KT2352" i="1" s="1"/>
  <c r="JC2352" i="1"/>
  <c r="JD2352" i="1" s="1"/>
  <c r="HM2352" i="1"/>
  <c r="HN2352" i="1" s="1"/>
  <c r="FW2352" i="1"/>
  <c r="FX2352" i="1" s="1"/>
  <c r="EG2352" i="1"/>
  <c r="EH2352" i="1" s="1"/>
  <c r="CQ2352" i="1"/>
  <c r="CR2352" i="1" s="1"/>
  <c r="BA2352" i="1"/>
  <c r="BB2352" i="1" s="1"/>
  <c r="LI2352" i="1"/>
  <c r="LJ2352" i="1" s="1"/>
  <c r="JS2352" i="1"/>
  <c r="JT2352" i="1" s="1"/>
  <c r="IC2352" i="1"/>
  <c r="ID2352" i="1" s="1"/>
  <c r="GM2352" i="1"/>
  <c r="GN2352" i="1" s="1"/>
  <c r="EW2352" i="1"/>
  <c r="EX2352" i="1" s="1"/>
  <c r="DG2352" i="1"/>
  <c r="DH2352" i="1" s="1"/>
  <c r="BQ2352" i="1"/>
  <c r="BR2352" i="1" s="1"/>
  <c r="LY2352" i="1"/>
  <c r="LZ2352" i="1" s="1"/>
  <c r="KI2352" i="1"/>
  <c r="KJ2352" i="1" s="1"/>
  <c r="IS2352" i="1"/>
  <c r="IT2352" i="1" s="1"/>
  <c r="HC2352" i="1"/>
  <c r="HD2352" i="1" s="1"/>
  <c r="FM2352" i="1"/>
  <c r="FN2352" i="1" s="1"/>
  <c r="DW2352" i="1"/>
  <c r="DX2352" i="1" s="1"/>
  <c r="CG2352" i="1"/>
  <c r="CH2352" i="1" s="1"/>
  <c r="AQ2352" i="1"/>
  <c r="AR2352" i="1" s="1"/>
  <c r="KY2352" i="1"/>
  <c r="KZ2352" i="1" s="1"/>
  <c r="JI2352" i="1"/>
  <c r="JJ2352" i="1" s="1"/>
  <c r="HS2352" i="1"/>
  <c r="HT2352" i="1" s="1"/>
  <c r="GC2352" i="1"/>
  <c r="GD2352" i="1" s="1"/>
  <c r="EM2352" i="1"/>
  <c r="EN2352" i="1" s="1"/>
  <c r="CW2352" i="1"/>
  <c r="CX2352" i="1" s="1"/>
  <c r="BG2352" i="1"/>
  <c r="BH2352" i="1" s="1"/>
  <c r="LO2352" i="1"/>
  <c r="LP2352" i="1" s="1"/>
  <c r="JY2352" i="1"/>
  <c r="JZ2352" i="1" s="1"/>
  <c r="II2352" i="1"/>
  <c r="IJ2352" i="1" s="1"/>
  <c r="GS2352" i="1"/>
  <c r="GT2352" i="1" s="1"/>
  <c r="FC2352" i="1"/>
  <c r="FD2352" i="1" s="1"/>
  <c r="DM2352" i="1"/>
  <c r="DN2352" i="1" s="1"/>
  <c r="AB1198" i="1"/>
  <c r="CW2456" i="1"/>
  <c r="CX2456" i="1" s="1"/>
  <c r="BG2456" i="1"/>
  <c r="BH2456" i="1" s="1"/>
  <c r="LO2456" i="1"/>
  <c r="LP2456" i="1" s="1"/>
  <c r="JY2456" i="1"/>
  <c r="JZ2456" i="1" s="1"/>
  <c r="II2456" i="1"/>
  <c r="IJ2456" i="1" s="1"/>
  <c r="GS2456" i="1"/>
  <c r="GT2456" i="1" s="1"/>
  <c r="FC2456" i="1"/>
  <c r="FD2456" i="1" s="1"/>
  <c r="DM2456" i="1"/>
  <c r="DN2456" i="1" s="1"/>
  <c r="BW2456" i="1"/>
  <c r="BX2456" i="1" s="1"/>
  <c r="ME2456" i="1"/>
  <c r="MF2456" i="1" s="1"/>
  <c r="CG2456" i="1"/>
  <c r="CH2456" i="1" s="1"/>
  <c r="IY2456" i="1"/>
  <c r="IZ2456" i="1" s="1"/>
  <c r="AW2456" i="1"/>
  <c r="AX2456" i="1" s="1"/>
  <c r="FS2456" i="1"/>
  <c r="FT2456" i="1" s="1"/>
  <c r="FA2456" i="1"/>
  <c r="FB2456" i="1" s="1"/>
  <c r="CM2456" i="1"/>
  <c r="CN2456" i="1" s="1"/>
  <c r="JE2456" i="1"/>
  <c r="JF2456" i="1" s="1"/>
  <c r="LE2456" i="1"/>
  <c r="LF2456" i="1" s="1"/>
  <c r="JO2456" i="1"/>
  <c r="JP2456" i="1" s="1"/>
  <c r="HY2456" i="1"/>
  <c r="HZ2456" i="1" s="1"/>
  <c r="GI2456" i="1"/>
  <c r="GJ2456" i="1" s="1"/>
  <c r="ES2456" i="1"/>
  <c r="ET2456" i="1" s="1"/>
  <c r="DC2456" i="1"/>
  <c r="DD2456" i="1" s="1"/>
  <c r="BM2456" i="1"/>
  <c r="BN2456" i="1" s="1"/>
  <c r="LU2456" i="1"/>
  <c r="LV2456" i="1" s="1"/>
  <c r="KE2456" i="1"/>
  <c r="KF2456" i="1" s="1"/>
  <c r="IO2456" i="1"/>
  <c r="IP2456" i="1" s="1"/>
  <c r="GY2456" i="1"/>
  <c r="GZ2456" i="1" s="1"/>
  <c r="FI2456" i="1"/>
  <c r="FJ2456" i="1" s="1"/>
  <c r="DS2456" i="1"/>
  <c r="DT2456" i="1" s="1"/>
  <c r="CC2456" i="1"/>
  <c r="CD2456" i="1" s="1"/>
  <c r="AM2456" i="1"/>
  <c r="AN2456" i="1" s="1"/>
  <c r="KU2456" i="1"/>
  <c r="KV2456" i="1" s="1"/>
  <c r="GW2456" i="1"/>
  <c r="GX2456" i="1" s="1"/>
  <c r="HO2456" i="1"/>
  <c r="HP2456" i="1" s="1"/>
  <c r="AK2456" i="1"/>
  <c r="AL2456" i="1" s="1"/>
  <c r="EI2456" i="1"/>
  <c r="EJ2456" i="1" s="1"/>
  <c r="JQ2456" i="1"/>
  <c r="JR2456" i="1" s="1"/>
  <c r="BC2456" i="1"/>
  <c r="BD2456" i="1" s="1"/>
  <c r="CI2456" i="1"/>
  <c r="CJ2456" i="1" s="1"/>
  <c r="AS2456" i="1"/>
  <c r="AT2456" i="1" s="1"/>
  <c r="HU2456" i="1"/>
  <c r="HV2456" i="1" s="1"/>
  <c r="JK2456" i="1"/>
  <c r="JL2456" i="1" s="1"/>
  <c r="GK2456" i="1"/>
  <c r="GL2456" i="1" s="1"/>
  <c r="GE2456" i="1"/>
  <c r="GF2456" i="1" s="1"/>
  <c r="KO2456" i="1"/>
  <c r="KP2456" i="1" s="1"/>
  <c r="CY2456" i="1"/>
  <c r="CZ2456" i="1" s="1"/>
  <c r="DE2456" i="1"/>
  <c r="DF2456" i="1" s="1"/>
  <c r="LQ2456" i="1"/>
  <c r="LR2456" i="1" s="1"/>
  <c r="KA2456" i="1"/>
  <c r="KB2456" i="1" s="1"/>
  <c r="IK2456" i="1"/>
  <c r="IL2456" i="1" s="1"/>
  <c r="GU2456" i="1"/>
  <c r="GV2456" i="1" s="1"/>
  <c r="FE2456" i="1"/>
  <c r="FF2456" i="1" s="1"/>
  <c r="DO2456" i="1"/>
  <c r="DP2456" i="1" s="1"/>
  <c r="BY2456" i="1"/>
  <c r="BZ2456" i="1" s="1"/>
  <c r="AI2456" i="1"/>
  <c r="KQ2456" i="1"/>
  <c r="KR2456" i="1" s="1"/>
  <c r="JA2456" i="1"/>
  <c r="JB2456" i="1" s="1"/>
  <c r="HK2456" i="1"/>
  <c r="HL2456" i="1" s="1"/>
  <c r="FU2456" i="1"/>
  <c r="FV2456" i="1" s="1"/>
  <c r="EE2456" i="1"/>
  <c r="EF2456" i="1" s="1"/>
  <c r="CO2456" i="1"/>
  <c r="CP2456" i="1" s="1"/>
  <c r="AY2456" i="1"/>
  <c r="LG2456" i="1"/>
  <c r="LH2456" i="1" s="1"/>
  <c r="BU2456" i="1"/>
  <c r="BV2456" i="1" s="1"/>
  <c r="IA2456" i="1"/>
  <c r="IB2456" i="1" s="1"/>
  <c r="FY2456" i="1"/>
  <c r="FZ2456" i="1" s="1"/>
  <c r="EU2456" i="1"/>
  <c r="EV2456" i="1" s="1"/>
  <c r="EO2456" i="1"/>
  <c r="EP2456" i="1" s="1"/>
  <c r="BO2456" i="1"/>
  <c r="BP2456" i="1" s="1"/>
  <c r="LW2456" i="1"/>
  <c r="LX2456" i="1" s="1"/>
  <c r="KG2456" i="1"/>
  <c r="KH2456" i="1" s="1"/>
  <c r="IQ2456" i="1"/>
  <c r="IR2456" i="1" s="1"/>
  <c r="HA2456" i="1"/>
  <c r="HB2456" i="1" s="1"/>
  <c r="FK2456" i="1"/>
  <c r="FL2456" i="1" s="1"/>
  <c r="DU2456" i="1"/>
  <c r="DV2456" i="1" s="1"/>
  <c r="CE2456" i="1"/>
  <c r="CF2456" i="1" s="1"/>
  <c r="AO2456" i="1"/>
  <c r="AP2456" i="1" s="1"/>
  <c r="KW2456" i="1"/>
  <c r="KX2456" i="1" s="1"/>
  <c r="JG2456" i="1"/>
  <c r="JH2456" i="1" s="1"/>
  <c r="HQ2456" i="1"/>
  <c r="HR2456" i="1" s="1"/>
  <c r="GA2456" i="1"/>
  <c r="GB2456" i="1" s="1"/>
  <c r="EK2456" i="1"/>
  <c r="EL2456" i="1" s="1"/>
  <c r="CU2456" i="1"/>
  <c r="CV2456" i="1" s="1"/>
  <c r="BE2456" i="1"/>
  <c r="BF2456" i="1" s="1"/>
  <c r="CS2456" i="1"/>
  <c r="CT2456" i="1" s="1"/>
  <c r="JW2456" i="1"/>
  <c r="JX2456" i="1" s="1"/>
  <c r="LY2456" i="1"/>
  <c r="LZ2456" i="1" s="1"/>
  <c r="GQ2456" i="1"/>
  <c r="GR2456" i="1" s="1"/>
  <c r="FM2456" i="1"/>
  <c r="FN2456" i="1" s="1"/>
  <c r="DK2456" i="1"/>
  <c r="DL2456" i="1" s="1"/>
  <c r="IS2456" i="1"/>
  <c r="IT2456" i="1" s="1"/>
  <c r="MC2456" i="1"/>
  <c r="MD2456" i="1" s="1"/>
  <c r="KM2456" i="1"/>
  <c r="KN2456" i="1" s="1"/>
  <c r="IW2456" i="1"/>
  <c r="IX2456" i="1" s="1"/>
  <c r="HG2456" i="1"/>
  <c r="HH2456" i="1" s="1"/>
  <c r="FQ2456" i="1"/>
  <c r="FR2456" i="1" s="1"/>
  <c r="EA2456" i="1"/>
  <c r="EB2456" i="1" s="1"/>
  <c r="CK2456" i="1"/>
  <c r="CL2456" i="1" s="1"/>
  <c r="AU2456" i="1"/>
  <c r="AV2456" i="1" s="1"/>
  <c r="LC2456" i="1"/>
  <c r="LD2456" i="1" s="1"/>
  <c r="JM2456" i="1"/>
  <c r="JN2456" i="1" s="1"/>
  <c r="HW2456" i="1"/>
  <c r="HX2456" i="1" s="1"/>
  <c r="GG2456" i="1"/>
  <c r="GH2456" i="1" s="1"/>
  <c r="EQ2456" i="1"/>
  <c r="ER2456" i="1" s="1"/>
  <c r="DA2456" i="1"/>
  <c r="DB2456" i="1" s="1"/>
  <c r="BK2456" i="1"/>
  <c r="BL2456" i="1" s="1"/>
  <c r="LS2456" i="1"/>
  <c r="LT2456" i="1" s="1"/>
  <c r="HI2456" i="1"/>
  <c r="HJ2456" i="1" s="1"/>
  <c r="IM2456" i="1"/>
  <c r="IN2456" i="1" s="1"/>
  <c r="LM2456" i="1"/>
  <c r="LN2456" i="1" s="1"/>
  <c r="FG2456" i="1"/>
  <c r="FH2456" i="1" s="1"/>
  <c r="KC2456" i="1"/>
  <c r="KD2456" i="1" s="1"/>
  <c r="CA2456" i="1"/>
  <c r="CB2456" i="1" s="1"/>
  <c r="DQ2456" i="1"/>
  <c r="DR2456" i="1" s="1"/>
  <c r="KS2456" i="1"/>
  <c r="KT2456" i="1" s="1"/>
  <c r="JC2456" i="1"/>
  <c r="JD2456" i="1" s="1"/>
  <c r="HM2456" i="1"/>
  <c r="HN2456" i="1" s="1"/>
  <c r="FW2456" i="1"/>
  <c r="FX2456" i="1" s="1"/>
  <c r="EG2456" i="1"/>
  <c r="EH2456" i="1" s="1"/>
  <c r="CQ2456" i="1"/>
  <c r="CR2456" i="1" s="1"/>
  <c r="BA2456" i="1"/>
  <c r="BB2456" i="1" s="1"/>
  <c r="LI2456" i="1"/>
  <c r="LJ2456" i="1" s="1"/>
  <c r="JS2456" i="1"/>
  <c r="JT2456" i="1" s="1"/>
  <c r="IC2456" i="1"/>
  <c r="ID2456" i="1" s="1"/>
  <c r="GM2456" i="1"/>
  <c r="GN2456" i="1" s="1"/>
  <c r="EW2456" i="1"/>
  <c r="EX2456" i="1" s="1"/>
  <c r="DG2456" i="1"/>
  <c r="DH2456" i="1" s="1"/>
  <c r="BQ2456" i="1"/>
  <c r="BR2456" i="1" s="1"/>
  <c r="IG2456" i="1"/>
  <c r="IH2456" i="1" s="1"/>
  <c r="KI2456" i="1"/>
  <c r="KJ2456" i="1" s="1"/>
  <c r="BI2456" i="1"/>
  <c r="HC2456" i="1"/>
  <c r="HD2456" i="1" s="1"/>
  <c r="LA2456" i="1"/>
  <c r="LB2456" i="1" s="1"/>
  <c r="DW2456" i="1"/>
  <c r="DX2456" i="1" s="1"/>
  <c r="EC2456" i="1"/>
  <c r="ED2456" i="1" s="1"/>
  <c r="AQ2456" i="1"/>
  <c r="AR2456" i="1" s="1"/>
  <c r="KY2456" i="1"/>
  <c r="KZ2456" i="1" s="1"/>
  <c r="JI2456" i="1"/>
  <c r="JJ2456" i="1" s="1"/>
  <c r="HS2456" i="1"/>
  <c r="HT2456" i="1" s="1"/>
  <c r="GC2456" i="1"/>
  <c r="GD2456" i="1" s="1"/>
  <c r="EM2456" i="1"/>
  <c r="EN2456" i="1" s="1"/>
  <c r="HE2456" i="1"/>
  <c r="HF2456" i="1" s="1"/>
  <c r="FO2456" i="1"/>
  <c r="FP2456" i="1" s="1"/>
  <c r="LK2456" i="1"/>
  <c r="LL2456" i="1" s="1"/>
  <c r="DY2456" i="1"/>
  <c r="DZ2456" i="1" s="1"/>
  <c r="JU2456" i="1"/>
  <c r="JV2456" i="1" s="1"/>
  <c r="IE2456" i="1"/>
  <c r="IF2456" i="1" s="1"/>
  <c r="GO2456" i="1"/>
  <c r="GP2456" i="1" s="1"/>
  <c r="EY2456" i="1"/>
  <c r="EZ2456" i="1" s="1"/>
  <c r="DI2456" i="1"/>
  <c r="DJ2456" i="1" s="1"/>
  <c r="BS2456" i="1"/>
  <c r="BT2456" i="1" s="1"/>
  <c r="MA2456" i="1"/>
  <c r="MB2456" i="1" s="1"/>
  <c r="KK2456" i="1"/>
  <c r="KL2456" i="1" s="1"/>
  <c r="IU2456" i="1"/>
  <c r="IV2456" i="1" s="1"/>
  <c r="EU1436" i="1"/>
  <c r="EV1436" i="1" s="1"/>
  <c r="GK1436" i="1"/>
  <c r="GL1436" i="1" s="1"/>
  <c r="BO1436" i="1"/>
  <c r="BP1436" i="1" s="1"/>
  <c r="LW1436" i="1"/>
  <c r="LX1436" i="1" s="1"/>
  <c r="KG1436" i="1"/>
  <c r="KH1436" i="1" s="1"/>
  <c r="IQ1436" i="1"/>
  <c r="IR1436" i="1" s="1"/>
  <c r="HA1436" i="1"/>
  <c r="HB1436" i="1" s="1"/>
  <c r="FK1436" i="1"/>
  <c r="FL1436" i="1" s="1"/>
  <c r="DU1436" i="1"/>
  <c r="DV1436" i="1" s="1"/>
  <c r="CE1436" i="1"/>
  <c r="CF1436" i="1" s="1"/>
  <c r="AO1436" i="1"/>
  <c r="AP1436" i="1" s="1"/>
  <c r="KW1436" i="1"/>
  <c r="KX1436" i="1" s="1"/>
  <c r="DE1436" i="1"/>
  <c r="DF1436" i="1" s="1"/>
  <c r="HQ1436" i="1"/>
  <c r="HR1436" i="1" s="1"/>
  <c r="EQ1436" i="1"/>
  <c r="ER1436" i="1" s="1"/>
  <c r="EK1436" i="1"/>
  <c r="EL1436" i="1" s="1"/>
  <c r="DG1436" i="1"/>
  <c r="DH1436" i="1" s="1"/>
  <c r="BE1436" i="1"/>
  <c r="BF1436" i="1" s="1"/>
  <c r="LM1436" i="1"/>
  <c r="LN1436" i="1" s="1"/>
  <c r="JW1436" i="1"/>
  <c r="JX1436" i="1" s="1"/>
  <c r="IG1436" i="1"/>
  <c r="IH1436" i="1" s="1"/>
  <c r="GQ1436" i="1"/>
  <c r="GR1436" i="1" s="1"/>
  <c r="FA1436" i="1"/>
  <c r="FB1436" i="1" s="1"/>
  <c r="JG1436" i="1"/>
  <c r="JH1436" i="1" s="1"/>
  <c r="BU1436" i="1"/>
  <c r="BV1436" i="1" s="1"/>
  <c r="DK1436" i="1"/>
  <c r="DL1436" i="1" s="1"/>
  <c r="KM1436" i="1"/>
  <c r="KN1436" i="1" s="1"/>
  <c r="IW1436" i="1"/>
  <c r="IX1436" i="1" s="1"/>
  <c r="HG1436" i="1"/>
  <c r="HH1436" i="1" s="1"/>
  <c r="FQ1436" i="1"/>
  <c r="FR1436" i="1" s="1"/>
  <c r="EA1436" i="1"/>
  <c r="EB1436" i="1" s="1"/>
  <c r="CK1436" i="1"/>
  <c r="CL1436" i="1" s="1"/>
  <c r="AU1436" i="1"/>
  <c r="AV1436" i="1" s="1"/>
  <c r="FC1436" i="1"/>
  <c r="FD1436" i="1" s="1"/>
  <c r="JM1436" i="1"/>
  <c r="JN1436" i="1" s="1"/>
  <c r="GY1436" i="1"/>
  <c r="GZ1436" i="1" s="1"/>
  <c r="MC1436" i="1"/>
  <c r="MD1436" i="1" s="1"/>
  <c r="AY1436" i="1"/>
  <c r="GG1436" i="1"/>
  <c r="GH1436" i="1" s="1"/>
  <c r="II1436" i="1"/>
  <c r="IJ1436" i="1" s="1"/>
  <c r="LS1436" i="1"/>
  <c r="LT1436" i="1" s="1"/>
  <c r="KC1436" i="1"/>
  <c r="KD1436" i="1" s="1"/>
  <c r="IM1436" i="1"/>
  <c r="IN1436" i="1" s="1"/>
  <c r="GW1436" i="1"/>
  <c r="GX1436" i="1" s="1"/>
  <c r="FG1436" i="1"/>
  <c r="FH1436" i="1" s="1"/>
  <c r="DQ1436" i="1"/>
  <c r="DR1436" i="1" s="1"/>
  <c r="CA1436" i="1"/>
  <c r="CB1436" i="1" s="1"/>
  <c r="DA1436" i="1"/>
  <c r="DB1436" i="1" s="1"/>
  <c r="KS1436" i="1"/>
  <c r="KT1436" i="1" s="1"/>
  <c r="AK1436" i="1"/>
  <c r="AL1436" i="1" s="1"/>
  <c r="HM1436" i="1"/>
  <c r="HN1436" i="1" s="1"/>
  <c r="FW1436" i="1"/>
  <c r="FX1436" i="1" s="1"/>
  <c r="EG1436" i="1"/>
  <c r="EH1436" i="1" s="1"/>
  <c r="CQ1436" i="1"/>
  <c r="CR1436" i="1" s="1"/>
  <c r="BA1436" i="1"/>
  <c r="BB1436" i="1" s="1"/>
  <c r="LI1436" i="1"/>
  <c r="LJ1436" i="1" s="1"/>
  <c r="HK1436" i="1"/>
  <c r="HL1436" i="1" s="1"/>
  <c r="IC1436" i="1"/>
  <c r="ID1436" i="1" s="1"/>
  <c r="MA1436" i="1"/>
  <c r="MB1436" i="1" s="1"/>
  <c r="EW1436" i="1"/>
  <c r="EX1436" i="1" s="1"/>
  <c r="JC1436" i="1"/>
  <c r="JD1436" i="1" s="1"/>
  <c r="BQ1436" i="1"/>
  <c r="BR1436" i="1" s="1"/>
  <c r="GA1436" i="1"/>
  <c r="GB1436" i="1" s="1"/>
  <c r="KI1436" i="1"/>
  <c r="KJ1436" i="1" s="1"/>
  <c r="IS1436" i="1"/>
  <c r="IT1436" i="1" s="1"/>
  <c r="HC1436" i="1"/>
  <c r="HD1436" i="1" s="1"/>
  <c r="FM1436" i="1"/>
  <c r="FN1436" i="1" s="1"/>
  <c r="DW1436" i="1"/>
  <c r="DX1436" i="1" s="1"/>
  <c r="CG1436" i="1"/>
  <c r="CH1436" i="1" s="1"/>
  <c r="AQ1436" i="1"/>
  <c r="AR1436" i="1" s="1"/>
  <c r="KY1436" i="1"/>
  <c r="KZ1436" i="1" s="1"/>
  <c r="LY1436" i="1"/>
  <c r="LZ1436" i="1" s="1"/>
  <c r="HS1436" i="1"/>
  <c r="HT1436" i="1" s="1"/>
  <c r="JI1436" i="1"/>
  <c r="JJ1436" i="1" s="1"/>
  <c r="EM1436" i="1"/>
  <c r="EN1436" i="1" s="1"/>
  <c r="CW1436" i="1"/>
  <c r="CX1436" i="1" s="1"/>
  <c r="BG1436" i="1"/>
  <c r="BH1436" i="1" s="1"/>
  <c r="HW1436" i="1"/>
  <c r="HX1436" i="1" s="1"/>
  <c r="JY1436" i="1"/>
  <c r="JZ1436" i="1" s="1"/>
  <c r="JS1436" i="1"/>
  <c r="JT1436" i="1" s="1"/>
  <c r="GS1436" i="1"/>
  <c r="GT1436" i="1" s="1"/>
  <c r="DS1436" i="1"/>
  <c r="DT1436" i="1" s="1"/>
  <c r="DM1436" i="1"/>
  <c r="DN1436" i="1" s="1"/>
  <c r="LC1436" i="1"/>
  <c r="LD1436" i="1" s="1"/>
  <c r="GC1436" i="1"/>
  <c r="GD1436" i="1" s="1"/>
  <c r="KO1436" i="1"/>
  <c r="KP1436" i="1" s="1"/>
  <c r="ME1436" i="1"/>
  <c r="MF1436" i="1" s="1"/>
  <c r="HI1436" i="1"/>
  <c r="HJ1436" i="1" s="1"/>
  <c r="FS1436" i="1"/>
  <c r="FT1436" i="1" s="1"/>
  <c r="EC1436" i="1"/>
  <c r="ED1436" i="1" s="1"/>
  <c r="CM1436" i="1"/>
  <c r="CN1436" i="1" s="1"/>
  <c r="AW1436" i="1"/>
  <c r="AX1436" i="1" s="1"/>
  <c r="LE1436" i="1"/>
  <c r="LF1436" i="1" s="1"/>
  <c r="JO1436" i="1"/>
  <c r="JP1436" i="1" s="1"/>
  <c r="HY1436" i="1"/>
  <c r="HZ1436" i="1" s="1"/>
  <c r="IY1436" i="1"/>
  <c r="IZ1436" i="1" s="1"/>
  <c r="ES1436" i="1"/>
  <c r="ET1436" i="1" s="1"/>
  <c r="GI1436" i="1"/>
  <c r="GJ1436" i="1" s="1"/>
  <c r="BM1436" i="1"/>
  <c r="BN1436" i="1" s="1"/>
  <c r="LU1436" i="1"/>
  <c r="LV1436" i="1" s="1"/>
  <c r="KE1436" i="1"/>
  <c r="KF1436" i="1" s="1"/>
  <c r="IO1436" i="1"/>
  <c r="IP1436" i="1" s="1"/>
  <c r="BK1436" i="1"/>
  <c r="BL1436" i="1" s="1"/>
  <c r="FI1436" i="1"/>
  <c r="FJ1436" i="1" s="1"/>
  <c r="IU1436" i="1"/>
  <c r="IV1436" i="1" s="1"/>
  <c r="CC1436" i="1"/>
  <c r="CD1436" i="1" s="1"/>
  <c r="CU1436" i="1"/>
  <c r="CV1436" i="1" s="1"/>
  <c r="KU1436" i="1"/>
  <c r="KV1436" i="1" s="1"/>
  <c r="DC1436" i="1"/>
  <c r="DD1436" i="1" s="1"/>
  <c r="HO1436" i="1"/>
  <c r="HP1436" i="1" s="1"/>
  <c r="JE1436" i="1"/>
  <c r="JF1436" i="1" s="1"/>
  <c r="EI1436" i="1"/>
  <c r="EJ1436" i="1" s="1"/>
  <c r="CS1436" i="1"/>
  <c r="CT1436" i="1" s="1"/>
  <c r="BC1436" i="1"/>
  <c r="BD1436" i="1" s="1"/>
  <c r="LK1436" i="1"/>
  <c r="LL1436" i="1" s="1"/>
  <c r="JU1436" i="1"/>
  <c r="JV1436" i="1" s="1"/>
  <c r="EY1436" i="1"/>
  <c r="EZ1436" i="1" s="1"/>
  <c r="GO1436" i="1"/>
  <c r="GP1436" i="1" s="1"/>
  <c r="BS1436" i="1"/>
  <c r="BT1436" i="1" s="1"/>
  <c r="CY1436" i="1"/>
  <c r="CZ1436" i="1" s="1"/>
  <c r="KK1436" i="1"/>
  <c r="KL1436" i="1" s="1"/>
  <c r="DI1436" i="1"/>
  <c r="DJ1436" i="1" s="1"/>
  <c r="HE1436" i="1"/>
  <c r="HF1436" i="1" s="1"/>
  <c r="BW1436" i="1"/>
  <c r="BX1436" i="1" s="1"/>
  <c r="DY1436" i="1"/>
  <c r="DZ1436" i="1" s="1"/>
  <c r="GM1436" i="1"/>
  <c r="GN1436" i="1" s="1"/>
  <c r="AS1436" i="1"/>
  <c r="AT1436" i="1" s="1"/>
  <c r="AM1436" i="1"/>
  <c r="AN1436" i="1" s="1"/>
  <c r="JK1436" i="1"/>
  <c r="JL1436" i="1" s="1"/>
  <c r="LA1436" i="1"/>
  <c r="LB1436" i="1" s="1"/>
  <c r="JA1436" i="1"/>
  <c r="JB1436" i="1" s="1"/>
  <c r="HU1436" i="1"/>
  <c r="HV1436" i="1" s="1"/>
  <c r="GE1436" i="1"/>
  <c r="GF1436" i="1" s="1"/>
  <c r="EO1436" i="1"/>
  <c r="EP1436" i="1" s="1"/>
  <c r="LQ1436" i="1"/>
  <c r="LR1436" i="1" s="1"/>
  <c r="BI1436" i="1"/>
  <c r="IK1436" i="1"/>
  <c r="IL1436" i="1" s="1"/>
  <c r="KA1436" i="1"/>
  <c r="KB1436" i="1" s="1"/>
  <c r="IE1436" i="1"/>
  <c r="IF1436" i="1" s="1"/>
  <c r="GU1436" i="1"/>
  <c r="GV1436" i="1" s="1"/>
  <c r="FE1436" i="1"/>
  <c r="FF1436" i="1" s="1"/>
  <c r="DO1436" i="1"/>
  <c r="DP1436" i="1" s="1"/>
  <c r="BY1436" i="1"/>
  <c r="BZ1436" i="1" s="1"/>
  <c r="FY1436" i="1"/>
  <c r="FZ1436" i="1" s="1"/>
  <c r="CI1436" i="1"/>
  <c r="CJ1436" i="1" s="1"/>
  <c r="AI1436" i="1"/>
  <c r="EE1436" i="1"/>
  <c r="EF1436" i="1" s="1"/>
  <c r="FU1436" i="1"/>
  <c r="FV1436" i="1" s="1"/>
  <c r="LO1436" i="1"/>
  <c r="LP1436" i="1" s="1"/>
  <c r="CO1436" i="1"/>
  <c r="CP1436" i="1" s="1"/>
  <c r="FO1436" i="1"/>
  <c r="FP1436" i="1" s="1"/>
  <c r="LG1436" i="1"/>
  <c r="LH1436" i="1" s="1"/>
  <c r="JQ1436" i="1"/>
  <c r="JR1436" i="1" s="1"/>
  <c r="IA1436" i="1"/>
  <c r="IB1436" i="1" s="1"/>
  <c r="KQ1436" i="1"/>
  <c r="KR1436" i="1" s="1"/>
  <c r="AB1808" i="1"/>
  <c r="AB2188" i="1"/>
  <c r="AB1595" i="1"/>
  <c r="CI2211" i="1"/>
  <c r="CJ2211" i="1" s="1"/>
  <c r="AS2211" i="1"/>
  <c r="AT2211" i="1" s="1"/>
  <c r="LA2211" i="1"/>
  <c r="LB2211" i="1" s="1"/>
  <c r="JK2211" i="1"/>
  <c r="JL2211" i="1" s="1"/>
  <c r="HU2211" i="1"/>
  <c r="HV2211" i="1" s="1"/>
  <c r="DS2211" i="1"/>
  <c r="DT2211" i="1" s="1"/>
  <c r="EO2211" i="1"/>
  <c r="EP2211" i="1" s="1"/>
  <c r="CY2211" i="1"/>
  <c r="CZ2211" i="1" s="1"/>
  <c r="BI2211" i="1"/>
  <c r="LQ2211" i="1"/>
  <c r="LR2211" i="1" s="1"/>
  <c r="GO2211" i="1"/>
  <c r="GP2211" i="1" s="1"/>
  <c r="IK2211" i="1"/>
  <c r="IL2211" i="1" s="1"/>
  <c r="KA2211" i="1"/>
  <c r="KB2211" i="1" s="1"/>
  <c r="FE2211" i="1"/>
  <c r="FF2211" i="1" s="1"/>
  <c r="DO2211" i="1"/>
  <c r="DP2211" i="1" s="1"/>
  <c r="BY2211" i="1"/>
  <c r="BZ2211" i="1" s="1"/>
  <c r="AI2211" i="1"/>
  <c r="KQ2211" i="1"/>
  <c r="KR2211" i="1" s="1"/>
  <c r="JA2211" i="1"/>
  <c r="JB2211" i="1" s="1"/>
  <c r="HK2211" i="1"/>
  <c r="HL2211" i="1" s="1"/>
  <c r="DI2211" i="1"/>
  <c r="DJ2211" i="1" s="1"/>
  <c r="JS2211" i="1"/>
  <c r="JT2211" i="1" s="1"/>
  <c r="CO2211" i="1"/>
  <c r="CP2211" i="1" s="1"/>
  <c r="EE2211" i="1"/>
  <c r="EF2211" i="1" s="1"/>
  <c r="LG2211" i="1"/>
  <c r="LH2211" i="1" s="1"/>
  <c r="JQ2211" i="1"/>
  <c r="JR2211" i="1" s="1"/>
  <c r="IA2211" i="1"/>
  <c r="IB2211" i="1" s="1"/>
  <c r="GK2211" i="1"/>
  <c r="GL2211" i="1" s="1"/>
  <c r="EU2211" i="1"/>
  <c r="EV2211" i="1" s="1"/>
  <c r="DE2211" i="1"/>
  <c r="DF2211" i="1" s="1"/>
  <c r="BO2211" i="1"/>
  <c r="BP2211" i="1" s="1"/>
  <c r="LW2211" i="1"/>
  <c r="LX2211" i="1" s="1"/>
  <c r="KG2211" i="1"/>
  <c r="KH2211" i="1" s="1"/>
  <c r="GE2211" i="1"/>
  <c r="GF2211" i="1" s="1"/>
  <c r="HC2211" i="1"/>
  <c r="HD2211" i="1" s="1"/>
  <c r="FK2211" i="1"/>
  <c r="FL2211" i="1" s="1"/>
  <c r="HA2211" i="1"/>
  <c r="HB2211" i="1" s="1"/>
  <c r="CE2211" i="1"/>
  <c r="CF2211" i="1" s="1"/>
  <c r="AO2211" i="1"/>
  <c r="AP2211" i="1" s="1"/>
  <c r="KW2211" i="1"/>
  <c r="KX2211" i="1" s="1"/>
  <c r="JG2211" i="1"/>
  <c r="JH2211" i="1" s="1"/>
  <c r="HQ2211" i="1"/>
  <c r="HR2211" i="1" s="1"/>
  <c r="GA2211" i="1"/>
  <c r="GB2211" i="1" s="1"/>
  <c r="EK2211" i="1"/>
  <c r="EL2211" i="1" s="1"/>
  <c r="CU2211" i="1"/>
  <c r="CV2211" i="1" s="1"/>
  <c r="DY2211" i="1"/>
  <c r="DZ2211" i="1" s="1"/>
  <c r="LM2211" i="1"/>
  <c r="LN2211" i="1" s="1"/>
  <c r="BE2211" i="1"/>
  <c r="BF2211" i="1" s="1"/>
  <c r="FU2211" i="1"/>
  <c r="FV2211" i="1" s="1"/>
  <c r="FI2211" i="1"/>
  <c r="FJ2211" i="1" s="1"/>
  <c r="FA2211" i="1"/>
  <c r="FB2211" i="1" s="1"/>
  <c r="KU2211" i="1"/>
  <c r="KV2211" i="1" s="1"/>
  <c r="BU2211" i="1"/>
  <c r="BV2211" i="1" s="1"/>
  <c r="EI2211" i="1"/>
  <c r="EJ2211" i="1" s="1"/>
  <c r="KM2211" i="1"/>
  <c r="KN2211" i="1" s="1"/>
  <c r="JU2211" i="1"/>
  <c r="JV2211" i="1" s="1"/>
  <c r="HG2211" i="1"/>
  <c r="HH2211" i="1" s="1"/>
  <c r="AW2211" i="1"/>
  <c r="AX2211" i="1" s="1"/>
  <c r="EC2211" i="1"/>
  <c r="ED2211" i="1" s="1"/>
  <c r="JW2211" i="1"/>
  <c r="JX2211" i="1" s="1"/>
  <c r="EA2211" i="1"/>
  <c r="EB2211" i="1" s="1"/>
  <c r="GQ2211" i="1"/>
  <c r="GR2211" i="1" s="1"/>
  <c r="JM2211" i="1"/>
  <c r="JN2211" i="1" s="1"/>
  <c r="DK2211" i="1"/>
  <c r="DL2211" i="1" s="1"/>
  <c r="GG2211" i="1"/>
  <c r="GH2211" i="1" s="1"/>
  <c r="MC2211" i="1"/>
  <c r="MD2211" i="1" s="1"/>
  <c r="DA2211" i="1"/>
  <c r="DB2211" i="1" s="1"/>
  <c r="IW2211" i="1"/>
  <c r="IX2211" i="1" s="1"/>
  <c r="LS2211" i="1"/>
  <c r="LT2211" i="1" s="1"/>
  <c r="BG2211" i="1"/>
  <c r="BH2211" i="1" s="1"/>
  <c r="IM2211" i="1"/>
  <c r="IN2211" i="1" s="1"/>
  <c r="FQ2211" i="1"/>
  <c r="FR2211" i="1" s="1"/>
  <c r="FG2211" i="1"/>
  <c r="FH2211" i="1" s="1"/>
  <c r="IQ2211" i="1"/>
  <c r="IR2211" i="1" s="1"/>
  <c r="CA2211" i="1"/>
  <c r="CB2211" i="1" s="1"/>
  <c r="LC2211" i="1"/>
  <c r="LD2211" i="1" s="1"/>
  <c r="IG2211" i="1"/>
  <c r="IH2211" i="1" s="1"/>
  <c r="EQ2211" i="1"/>
  <c r="ER2211" i="1" s="1"/>
  <c r="HM2211" i="1"/>
  <c r="HN2211" i="1" s="1"/>
  <c r="BK2211" i="1"/>
  <c r="BL2211" i="1" s="1"/>
  <c r="EG2211" i="1"/>
  <c r="EH2211" i="1" s="1"/>
  <c r="KC2211" i="1"/>
  <c r="KD2211" i="1" s="1"/>
  <c r="GU2211" i="1"/>
  <c r="GV2211" i="1" s="1"/>
  <c r="GW2211" i="1"/>
  <c r="GX2211" i="1" s="1"/>
  <c r="BA2211" i="1"/>
  <c r="BB2211" i="1" s="1"/>
  <c r="DC2211" i="1"/>
  <c r="DD2211" i="1" s="1"/>
  <c r="GM2211" i="1"/>
  <c r="GN2211" i="1" s="1"/>
  <c r="IO2211" i="1"/>
  <c r="IP2211" i="1" s="1"/>
  <c r="DG2211" i="1"/>
  <c r="DH2211" i="1" s="1"/>
  <c r="CC2211" i="1"/>
  <c r="CD2211" i="1" s="1"/>
  <c r="LY2211" i="1"/>
  <c r="LZ2211" i="1" s="1"/>
  <c r="HO2211" i="1"/>
  <c r="HP2211" i="1" s="1"/>
  <c r="IS2211" i="1"/>
  <c r="IT2211" i="1" s="1"/>
  <c r="AY2211" i="1"/>
  <c r="FM2211" i="1"/>
  <c r="FN2211" i="1" s="1"/>
  <c r="BC2211" i="1"/>
  <c r="BD2211" i="1" s="1"/>
  <c r="CG2211" i="1"/>
  <c r="CH2211" i="1" s="1"/>
  <c r="MA2211" i="1"/>
  <c r="MB2211" i="1" s="1"/>
  <c r="KY2211" i="1"/>
  <c r="KZ2211" i="1" s="1"/>
  <c r="DQ2211" i="1"/>
  <c r="DR2211" i="1" s="1"/>
  <c r="HS2211" i="1"/>
  <c r="HT2211" i="1" s="1"/>
  <c r="AK2211" i="1"/>
  <c r="AL2211" i="1" s="1"/>
  <c r="EM2211" i="1"/>
  <c r="EN2211" i="1" s="1"/>
  <c r="JC2211" i="1"/>
  <c r="JD2211" i="1" s="1"/>
  <c r="KS2211" i="1"/>
  <c r="KT2211" i="1" s="1"/>
  <c r="FW2211" i="1"/>
  <c r="FX2211" i="1" s="1"/>
  <c r="DU2211" i="1"/>
  <c r="DV2211" i="1" s="1"/>
  <c r="CQ2211" i="1"/>
  <c r="CR2211" i="1" s="1"/>
  <c r="JY2211" i="1"/>
  <c r="JZ2211" i="1" s="1"/>
  <c r="LI2211" i="1"/>
  <c r="LJ2211" i="1" s="1"/>
  <c r="DM2211" i="1"/>
  <c r="DN2211" i="1" s="1"/>
  <c r="IC2211" i="1"/>
  <c r="ID2211" i="1" s="1"/>
  <c r="ME2211" i="1"/>
  <c r="MF2211" i="1" s="1"/>
  <c r="EW2211" i="1"/>
  <c r="EX2211" i="1" s="1"/>
  <c r="IY2211" i="1"/>
  <c r="IZ2211" i="1" s="1"/>
  <c r="BQ2211" i="1"/>
  <c r="BR2211" i="1" s="1"/>
  <c r="FS2211" i="1"/>
  <c r="FT2211" i="1" s="1"/>
  <c r="LU2211" i="1"/>
  <c r="LV2211" i="1" s="1"/>
  <c r="CM2211" i="1"/>
  <c r="CN2211" i="1" s="1"/>
  <c r="HW2211" i="1"/>
  <c r="HX2211" i="1" s="1"/>
  <c r="LE2211" i="1"/>
  <c r="LF2211" i="1" s="1"/>
  <c r="DW2211" i="1"/>
  <c r="DX2211" i="1" s="1"/>
  <c r="HY2211" i="1"/>
  <c r="HZ2211" i="1" s="1"/>
  <c r="AQ2211" i="1"/>
  <c r="AR2211" i="1" s="1"/>
  <c r="ES2211" i="1"/>
  <c r="ET2211" i="1" s="1"/>
  <c r="JI2211" i="1"/>
  <c r="JJ2211" i="1" s="1"/>
  <c r="BM2211" i="1"/>
  <c r="BN2211" i="1" s="1"/>
  <c r="GC2211" i="1"/>
  <c r="GD2211" i="1" s="1"/>
  <c r="KE2211" i="1"/>
  <c r="KF2211" i="1" s="1"/>
  <c r="CW2211" i="1"/>
  <c r="CX2211" i="1" s="1"/>
  <c r="AU2211" i="1"/>
  <c r="AV2211" i="1" s="1"/>
  <c r="LO2211" i="1"/>
  <c r="LP2211" i="1" s="1"/>
  <c r="GY2211" i="1"/>
  <c r="GZ2211" i="1" s="1"/>
  <c r="II2211" i="1"/>
  <c r="IJ2211" i="1" s="1"/>
  <c r="AM2211" i="1"/>
  <c r="AN2211" i="1" s="1"/>
  <c r="FC2211" i="1"/>
  <c r="FD2211" i="1" s="1"/>
  <c r="JE2211" i="1"/>
  <c r="JF2211" i="1" s="1"/>
  <c r="BW2211" i="1"/>
  <c r="BX2211" i="1" s="1"/>
  <c r="FY2211" i="1"/>
  <c r="FZ2211" i="1" s="1"/>
  <c r="KO2211" i="1"/>
  <c r="KP2211" i="1" s="1"/>
  <c r="CS2211" i="1"/>
  <c r="CT2211" i="1" s="1"/>
  <c r="CK2211" i="1"/>
  <c r="CL2211" i="1" s="1"/>
  <c r="LK2211" i="1"/>
  <c r="LL2211" i="1" s="1"/>
  <c r="HI2211" i="1"/>
  <c r="HJ2211" i="1" s="1"/>
  <c r="IE2211" i="1"/>
  <c r="IF2211" i="1" s="1"/>
  <c r="KI2211" i="1"/>
  <c r="KJ2211" i="1" s="1"/>
  <c r="EY2211" i="1"/>
  <c r="EZ2211" i="1" s="1"/>
  <c r="JO2211" i="1"/>
  <c r="JP2211" i="1" s="1"/>
  <c r="BS2211" i="1"/>
  <c r="BT2211" i="1" s="1"/>
  <c r="GI2211" i="1"/>
  <c r="GJ2211" i="1" s="1"/>
  <c r="KK2211" i="1"/>
  <c r="KL2211" i="1" s="1"/>
  <c r="IU2211" i="1"/>
  <c r="IV2211" i="1" s="1"/>
  <c r="GS2211" i="1"/>
  <c r="GT2211" i="1" s="1"/>
  <c r="FO2211" i="1"/>
  <c r="FP2211" i="1" s="1"/>
  <c r="HE2211" i="1"/>
  <c r="HF2211" i="1" s="1"/>
  <c r="AB2552" i="1"/>
  <c r="AB2353" i="1"/>
  <c r="AB1879" i="1"/>
  <c r="AB2524" i="1"/>
  <c r="AB2155" i="1"/>
  <c r="AB2235" i="1"/>
  <c r="DC2431" i="1"/>
  <c r="DD2431" i="1" s="1"/>
  <c r="IE2431" i="1"/>
  <c r="IF2431" i="1" s="1"/>
  <c r="IC2431" i="1"/>
  <c r="ID2431" i="1" s="1"/>
  <c r="AU2431" i="1"/>
  <c r="AV2431" i="1" s="1"/>
  <c r="GA2431" i="1"/>
  <c r="GB2431" i="1" s="1"/>
  <c r="CS2431" i="1"/>
  <c r="CT2431" i="1" s="1"/>
  <c r="CE2431" i="1"/>
  <c r="CF2431" i="1" s="1"/>
  <c r="IY2431" i="1"/>
  <c r="IZ2431" i="1" s="1"/>
  <c r="LC2431" i="1"/>
  <c r="LD2431" i="1" s="1"/>
  <c r="GG2431" i="1"/>
  <c r="GH2431" i="1" s="1"/>
  <c r="GO2431" i="1"/>
  <c r="GP2431" i="1" s="1"/>
  <c r="KA2431" i="1"/>
  <c r="KB2431" i="1" s="1"/>
  <c r="KS2431" i="1"/>
  <c r="KT2431" i="1" s="1"/>
  <c r="FW2431" i="1"/>
  <c r="FX2431" i="1" s="1"/>
  <c r="BK2431" i="1"/>
  <c r="BL2431" i="1" s="1"/>
  <c r="BM2431" i="1"/>
  <c r="BN2431" i="1" s="1"/>
  <c r="JI2431" i="1"/>
  <c r="JJ2431" i="1" s="1"/>
  <c r="LK2431" i="1"/>
  <c r="LL2431" i="1" s="1"/>
  <c r="EU2431" i="1"/>
  <c r="EV2431" i="1" s="1"/>
  <c r="FS2431" i="1"/>
  <c r="FT2431" i="1" s="1"/>
  <c r="DI2431" i="1"/>
  <c r="DJ2431" i="1" s="1"/>
  <c r="LU2431" i="1"/>
  <c r="LV2431" i="1" s="1"/>
  <c r="HI2431" i="1"/>
  <c r="HJ2431" i="1" s="1"/>
  <c r="JW2431" i="1"/>
  <c r="JX2431" i="1" s="1"/>
  <c r="FY2431" i="1"/>
  <c r="FZ2431" i="1" s="1"/>
  <c r="GE2431" i="1"/>
  <c r="GF2431" i="1" s="1"/>
  <c r="EW2431" i="1"/>
  <c r="EX2431" i="1" s="1"/>
  <c r="EG2431" i="1"/>
  <c r="EH2431" i="1" s="1"/>
  <c r="LI2431" i="1"/>
  <c r="LJ2431" i="1" s="1"/>
  <c r="GQ2431" i="1"/>
  <c r="GR2431" i="1" s="1"/>
  <c r="AK2431" i="1"/>
  <c r="AL2431" i="1" s="1"/>
  <c r="GM2431" i="1"/>
  <c r="GN2431" i="1" s="1"/>
  <c r="BG2431" i="1"/>
  <c r="BH2431" i="1" s="1"/>
  <c r="BY2431" i="1"/>
  <c r="BZ2431" i="1" s="1"/>
  <c r="IM2431" i="1"/>
  <c r="IN2431" i="1" s="1"/>
  <c r="JO2431" i="1"/>
  <c r="JP2431" i="1" s="1"/>
  <c r="BQ2431" i="1"/>
  <c r="BR2431" i="1" s="1"/>
  <c r="DQ2431" i="1"/>
  <c r="DR2431" i="1" s="1"/>
  <c r="JA2431" i="1"/>
  <c r="JB2431" i="1" s="1"/>
  <c r="HA2431" i="1"/>
  <c r="HB2431" i="1" s="1"/>
  <c r="GS2431" i="1"/>
  <c r="GT2431" i="1" s="1"/>
  <c r="LG2431" i="1"/>
  <c r="LH2431" i="1" s="1"/>
  <c r="BI2431" i="1"/>
  <c r="FC2431" i="1"/>
  <c r="FD2431" i="1" s="1"/>
  <c r="ME2431" i="1"/>
  <c r="MF2431" i="1" s="1"/>
  <c r="BW2431" i="1"/>
  <c r="BX2431" i="1" s="1"/>
  <c r="HQ2431" i="1"/>
  <c r="HR2431" i="1" s="1"/>
  <c r="BC2431" i="1"/>
  <c r="BD2431" i="1" s="1"/>
  <c r="EK2431" i="1"/>
  <c r="EL2431" i="1" s="1"/>
  <c r="JE2431" i="1"/>
  <c r="JF2431" i="1" s="1"/>
  <c r="CM2431" i="1"/>
  <c r="CN2431" i="1" s="1"/>
  <c r="HK2431" i="1"/>
  <c r="HL2431" i="1" s="1"/>
  <c r="GU2431" i="1"/>
  <c r="GV2431" i="1" s="1"/>
  <c r="JY2431" i="1"/>
  <c r="JZ2431" i="1" s="1"/>
  <c r="IG2431" i="1"/>
  <c r="IH2431" i="1" s="1"/>
  <c r="HM2431" i="1"/>
  <c r="HN2431" i="1" s="1"/>
  <c r="KK2431" i="1"/>
  <c r="KL2431" i="1" s="1"/>
  <c r="FO2431" i="1"/>
  <c r="FP2431" i="1" s="1"/>
  <c r="HE2431" i="1"/>
  <c r="HF2431" i="1" s="1"/>
  <c r="CG2431" i="1"/>
  <c r="CH2431" i="1" s="1"/>
  <c r="CI2431" i="1"/>
  <c r="CJ2431" i="1" s="1"/>
  <c r="KM2431" i="1"/>
  <c r="KN2431" i="1" s="1"/>
  <c r="JG2431" i="1"/>
  <c r="JH2431" i="1" s="1"/>
  <c r="FI2431" i="1"/>
  <c r="FJ2431" i="1" s="1"/>
  <c r="CK2431" i="1"/>
  <c r="CL2431" i="1" s="1"/>
  <c r="HC2431" i="1"/>
  <c r="HD2431" i="1" s="1"/>
  <c r="AM2431" i="1"/>
  <c r="AN2431" i="1" s="1"/>
  <c r="EM2431" i="1"/>
  <c r="EN2431" i="1" s="1"/>
  <c r="HW2431" i="1"/>
  <c r="HX2431" i="1" s="1"/>
  <c r="JM2431" i="1"/>
  <c r="JN2431" i="1" s="1"/>
  <c r="CC2431" i="1"/>
  <c r="CD2431" i="1" s="1"/>
  <c r="HO2431" i="1"/>
  <c r="HP2431" i="1" s="1"/>
  <c r="IQ2431" i="1"/>
  <c r="IR2431" i="1" s="1"/>
  <c r="DA2431" i="1"/>
  <c r="DB2431" i="1" s="1"/>
  <c r="LY2431" i="1"/>
  <c r="LZ2431" i="1" s="1"/>
  <c r="FM2431" i="1"/>
  <c r="FN2431" i="1" s="1"/>
  <c r="LQ2431" i="1"/>
  <c r="LR2431" i="1" s="1"/>
  <c r="FG2431" i="1"/>
  <c r="FH2431" i="1" s="1"/>
  <c r="FQ2431" i="1"/>
  <c r="FR2431" i="1" s="1"/>
  <c r="FU2431" i="1"/>
  <c r="FV2431" i="1" s="1"/>
  <c r="GC2431" i="1"/>
  <c r="GD2431" i="1" s="1"/>
  <c r="HG2431" i="1"/>
  <c r="HH2431" i="1" s="1"/>
  <c r="CW2431" i="1"/>
  <c r="CX2431" i="1" s="1"/>
  <c r="DO2431" i="1"/>
  <c r="DP2431" i="1" s="1"/>
  <c r="AY2431" i="1"/>
  <c r="JU2431" i="1"/>
  <c r="JV2431" i="1" s="1"/>
  <c r="EC2431" i="1"/>
  <c r="ED2431" i="1" s="1"/>
  <c r="BA2431" i="1"/>
  <c r="BB2431" i="1" s="1"/>
  <c r="EO2431" i="1"/>
  <c r="EP2431" i="1" s="1"/>
  <c r="CU2431" i="1"/>
  <c r="CV2431" i="1" s="1"/>
  <c r="DW2431" i="1"/>
  <c r="DX2431" i="1" s="1"/>
  <c r="JS2431" i="1"/>
  <c r="JT2431" i="1" s="1"/>
  <c r="LS2431" i="1"/>
  <c r="LT2431" i="1" s="1"/>
  <c r="LW2431" i="1"/>
  <c r="LX2431" i="1" s="1"/>
  <c r="CY2431" i="1"/>
  <c r="CZ2431" i="1" s="1"/>
  <c r="DG2431" i="1"/>
  <c r="DH2431" i="1" s="1"/>
  <c r="KI2431" i="1"/>
  <c r="KJ2431" i="1" s="1"/>
  <c r="HU2431" i="1"/>
  <c r="HV2431" i="1" s="1"/>
  <c r="BO2431" i="1"/>
  <c r="BP2431" i="1" s="1"/>
  <c r="LM2431" i="1"/>
  <c r="LN2431" i="1" s="1"/>
  <c r="CA2431" i="1"/>
  <c r="CB2431" i="1" s="1"/>
  <c r="JC2431" i="1"/>
  <c r="JD2431" i="1" s="1"/>
  <c r="FE2431" i="1"/>
  <c r="FF2431" i="1" s="1"/>
  <c r="KE2431" i="1"/>
  <c r="KF2431" i="1" s="1"/>
  <c r="AQ2431" i="1"/>
  <c r="AR2431" i="1" s="1"/>
  <c r="DE2431" i="1"/>
  <c r="DF2431" i="1" s="1"/>
  <c r="BE2431" i="1"/>
  <c r="BF2431" i="1" s="1"/>
  <c r="AW2431" i="1"/>
  <c r="AX2431" i="1" s="1"/>
  <c r="IO2431" i="1"/>
  <c r="IP2431" i="1" s="1"/>
  <c r="DS2431" i="1"/>
  <c r="DT2431" i="1" s="1"/>
  <c r="CO2431" i="1"/>
  <c r="CP2431" i="1" s="1"/>
  <c r="AO2431" i="1"/>
  <c r="AP2431" i="1" s="1"/>
  <c r="II2431" i="1"/>
  <c r="IJ2431" i="1" s="1"/>
  <c r="IK2431" i="1"/>
  <c r="IL2431" i="1" s="1"/>
  <c r="FA2431" i="1"/>
  <c r="FB2431" i="1" s="1"/>
  <c r="IA2431" i="1"/>
  <c r="IB2431" i="1" s="1"/>
  <c r="GY2431" i="1"/>
  <c r="GZ2431" i="1" s="1"/>
  <c r="DM2431" i="1"/>
  <c r="DN2431" i="1" s="1"/>
  <c r="JQ2431" i="1"/>
  <c r="JR2431" i="1" s="1"/>
  <c r="IW2431" i="1"/>
  <c r="IX2431" i="1" s="1"/>
  <c r="EQ2431" i="1"/>
  <c r="ER2431" i="1" s="1"/>
  <c r="KG2431" i="1"/>
  <c r="KH2431" i="1" s="1"/>
  <c r="KC2431" i="1"/>
  <c r="KD2431" i="1" s="1"/>
  <c r="DU2431" i="1"/>
  <c r="DV2431" i="1" s="1"/>
  <c r="IU2431" i="1"/>
  <c r="IV2431" i="1" s="1"/>
  <c r="LE2431" i="1"/>
  <c r="LF2431" i="1" s="1"/>
  <c r="LA2431" i="1"/>
  <c r="LB2431" i="1" s="1"/>
  <c r="HY2431" i="1"/>
  <c r="HZ2431" i="1" s="1"/>
  <c r="KW2431" i="1"/>
  <c r="KX2431" i="1" s="1"/>
  <c r="BS2431" i="1"/>
  <c r="BT2431" i="1" s="1"/>
  <c r="EY2431" i="1"/>
  <c r="EZ2431" i="1" s="1"/>
  <c r="AS2431" i="1"/>
  <c r="AT2431" i="1" s="1"/>
  <c r="GI2431" i="1"/>
  <c r="GJ2431" i="1" s="1"/>
  <c r="EI2431" i="1"/>
  <c r="EJ2431" i="1" s="1"/>
  <c r="EA2431" i="1"/>
  <c r="EB2431" i="1" s="1"/>
  <c r="JK2431" i="1"/>
  <c r="JL2431" i="1" s="1"/>
  <c r="CQ2431" i="1"/>
  <c r="CR2431" i="1" s="1"/>
  <c r="FK2431" i="1"/>
  <c r="FL2431" i="1" s="1"/>
  <c r="DK2431" i="1"/>
  <c r="DL2431" i="1" s="1"/>
  <c r="EE2431" i="1"/>
  <c r="EF2431" i="1" s="1"/>
  <c r="KU2431" i="1"/>
  <c r="KV2431" i="1" s="1"/>
  <c r="KO2431" i="1"/>
  <c r="KP2431" i="1" s="1"/>
  <c r="IS2431" i="1"/>
  <c r="IT2431" i="1" s="1"/>
  <c r="ES2431" i="1"/>
  <c r="ET2431" i="1" s="1"/>
  <c r="KY2431" i="1"/>
  <c r="KZ2431" i="1" s="1"/>
  <c r="MA2431" i="1"/>
  <c r="MB2431" i="1" s="1"/>
  <c r="BU2431" i="1"/>
  <c r="BV2431" i="1" s="1"/>
  <c r="DY2431" i="1"/>
  <c r="DZ2431" i="1" s="1"/>
  <c r="MC2431" i="1"/>
  <c r="MD2431" i="1" s="1"/>
  <c r="KQ2431" i="1"/>
  <c r="KR2431" i="1" s="1"/>
  <c r="AI2431" i="1"/>
  <c r="HS2431" i="1"/>
  <c r="HT2431" i="1" s="1"/>
  <c r="LO2431" i="1"/>
  <c r="LP2431" i="1" s="1"/>
  <c r="GK2431" i="1"/>
  <c r="GL2431" i="1" s="1"/>
  <c r="GW2431" i="1"/>
  <c r="GX2431" i="1" s="1"/>
  <c r="AB2046" i="1"/>
  <c r="KO1973" i="1"/>
  <c r="KP1973" i="1" s="1"/>
  <c r="IY1973" i="1"/>
  <c r="IZ1973" i="1" s="1"/>
  <c r="LC1973" i="1"/>
  <c r="LD1973" i="1" s="1"/>
  <c r="FS1973" i="1"/>
  <c r="FT1973" i="1" s="1"/>
  <c r="HW1973" i="1"/>
  <c r="HX1973" i="1" s="1"/>
  <c r="CM1973" i="1"/>
  <c r="CN1973" i="1" s="1"/>
  <c r="EM1973" i="1"/>
  <c r="EN1973" i="1" s="1"/>
  <c r="LE1973" i="1"/>
  <c r="LF1973" i="1" s="1"/>
  <c r="JO1973" i="1"/>
  <c r="JP1973" i="1" s="1"/>
  <c r="HY1973" i="1"/>
  <c r="HZ1973" i="1" s="1"/>
  <c r="GI1973" i="1"/>
  <c r="GJ1973" i="1" s="1"/>
  <c r="ES1973" i="1"/>
  <c r="ET1973" i="1" s="1"/>
  <c r="DC1973" i="1"/>
  <c r="DD1973" i="1" s="1"/>
  <c r="BM1973" i="1"/>
  <c r="BN1973" i="1" s="1"/>
  <c r="JY1973" i="1"/>
  <c r="JZ1973" i="1" s="1"/>
  <c r="KE1973" i="1"/>
  <c r="KF1973" i="1" s="1"/>
  <c r="BE1973" i="1"/>
  <c r="BF1973" i="1" s="1"/>
  <c r="KS1973" i="1"/>
  <c r="KT1973" i="1" s="1"/>
  <c r="IO1973" i="1"/>
  <c r="IP1973" i="1" s="1"/>
  <c r="HI1973" i="1"/>
  <c r="HJ1973" i="1" s="1"/>
  <c r="KK1973" i="1"/>
  <c r="KL1973" i="1" s="1"/>
  <c r="AM1973" i="1"/>
  <c r="AN1973" i="1" s="1"/>
  <c r="KU1973" i="1"/>
  <c r="KV1973" i="1" s="1"/>
  <c r="JE1973" i="1"/>
  <c r="JF1973" i="1" s="1"/>
  <c r="HO1973" i="1"/>
  <c r="HP1973" i="1" s="1"/>
  <c r="FY1973" i="1"/>
  <c r="FZ1973" i="1" s="1"/>
  <c r="EI1973" i="1"/>
  <c r="EJ1973" i="1" s="1"/>
  <c r="CS1973" i="1"/>
  <c r="CT1973" i="1" s="1"/>
  <c r="BC1973" i="1"/>
  <c r="BD1973" i="1" s="1"/>
  <c r="LK1973" i="1"/>
  <c r="LL1973" i="1" s="1"/>
  <c r="JU1973" i="1"/>
  <c r="JV1973" i="1" s="1"/>
  <c r="IE1973" i="1"/>
  <c r="IF1973" i="1" s="1"/>
  <c r="KI1973" i="1"/>
  <c r="KJ1973" i="1" s="1"/>
  <c r="EY1973" i="1"/>
  <c r="EZ1973" i="1" s="1"/>
  <c r="GY1973" i="1"/>
  <c r="GZ1973" i="1" s="1"/>
  <c r="BS1973" i="1"/>
  <c r="BT1973" i="1" s="1"/>
  <c r="MA1973" i="1"/>
  <c r="MB1973" i="1" s="1"/>
  <c r="BQ1973" i="1"/>
  <c r="BR1973" i="1" s="1"/>
  <c r="LQ1973" i="1"/>
  <c r="LR1973" i="1" s="1"/>
  <c r="KA1973" i="1"/>
  <c r="KB1973" i="1" s="1"/>
  <c r="IK1973" i="1"/>
  <c r="IL1973" i="1" s="1"/>
  <c r="GU1973" i="1"/>
  <c r="GV1973" i="1" s="1"/>
  <c r="FE1973" i="1"/>
  <c r="FF1973" i="1" s="1"/>
  <c r="DO1973" i="1"/>
  <c r="DP1973" i="1" s="1"/>
  <c r="BY1973" i="1"/>
  <c r="BZ1973" i="1" s="1"/>
  <c r="AI1973" i="1"/>
  <c r="KQ1973" i="1"/>
  <c r="KR1973" i="1" s="1"/>
  <c r="AW1973" i="1"/>
  <c r="AX1973" i="1" s="1"/>
  <c r="HK1973" i="1"/>
  <c r="HL1973" i="1" s="1"/>
  <c r="JK1973" i="1"/>
  <c r="JL1973" i="1" s="1"/>
  <c r="EE1973" i="1"/>
  <c r="EF1973" i="1" s="1"/>
  <c r="CO1973" i="1"/>
  <c r="CP1973" i="1" s="1"/>
  <c r="AY1973" i="1"/>
  <c r="LG1973" i="1"/>
  <c r="LH1973" i="1" s="1"/>
  <c r="JQ1973" i="1"/>
  <c r="JR1973" i="1" s="1"/>
  <c r="IA1973" i="1"/>
  <c r="IB1973" i="1" s="1"/>
  <c r="GK1973" i="1"/>
  <c r="GL1973" i="1" s="1"/>
  <c r="EU1973" i="1"/>
  <c r="EV1973" i="1" s="1"/>
  <c r="DE1973" i="1"/>
  <c r="DF1973" i="1" s="1"/>
  <c r="BO1973" i="1"/>
  <c r="BP1973" i="1" s="1"/>
  <c r="DS1973" i="1"/>
  <c r="DT1973" i="1" s="1"/>
  <c r="KG1973" i="1"/>
  <c r="KH1973" i="1" s="1"/>
  <c r="GO1973" i="1"/>
  <c r="GP1973" i="1" s="1"/>
  <c r="HA1973" i="1"/>
  <c r="HB1973" i="1" s="1"/>
  <c r="CA1973" i="1"/>
  <c r="CB1973" i="1" s="1"/>
  <c r="DU1973" i="1"/>
  <c r="DV1973" i="1" s="1"/>
  <c r="CE1973" i="1"/>
  <c r="CF1973" i="1" s="1"/>
  <c r="AO1973" i="1"/>
  <c r="AP1973" i="1" s="1"/>
  <c r="EK1973" i="1"/>
  <c r="EL1973" i="1" s="1"/>
  <c r="JG1973" i="1"/>
  <c r="JH1973" i="1" s="1"/>
  <c r="JA1973" i="1"/>
  <c r="JB1973" i="1" s="1"/>
  <c r="GA1973" i="1"/>
  <c r="GB1973" i="1" s="1"/>
  <c r="DA1973" i="1"/>
  <c r="DB1973" i="1" s="1"/>
  <c r="CU1973" i="1"/>
  <c r="CV1973" i="1" s="1"/>
  <c r="EW1973" i="1"/>
  <c r="EX1973" i="1" s="1"/>
  <c r="DI1973" i="1"/>
  <c r="DJ1973" i="1" s="1"/>
  <c r="JW1973" i="1"/>
  <c r="JX1973" i="1" s="1"/>
  <c r="LW1973" i="1"/>
  <c r="LX1973" i="1" s="1"/>
  <c r="GQ1973" i="1"/>
  <c r="GR1973" i="1" s="1"/>
  <c r="FA1973" i="1"/>
  <c r="FB1973" i="1" s="1"/>
  <c r="DK1973" i="1"/>
  <c r="DL1973" i="1" s="1"/>
  <c r="BU1973" i="1"/>
  <c r="BV1973" i="1" s="1"/>
  <c r="MC1973" i="1"/>
  <c r="MD1973" i="1" s="1"/>
  <c r="KM1973" i="1"/>
  <c r="KN1973" i="1" s="1"/>
  <c r="IW1973" i="1"/>
  <c r="IX1973" i="1" s="1"/>
  <c r="HG1973" i="1"/>
  <c r="HH1973" i="1" s="1"/>
  <c r="FQ1973" i="1"/>
  <c r="FR1973" i="1" s="1"/>
  <c r="EA1973" i="1"/>
  <c r="EB1973" i="1" s="1"/>
  <c r="GE1973" i="1"/>
  <c r="GF1973" i="1" s="1"/>
  <c r="AU1973" i="1"/>
  <c r="AV1973" i="1" s="1"/>
  <c r="DY1973" i="1"/>
  <c r="DZ1973" i="1" s="1"/>
  <c r="GS1973" i="1"/>
  <c r="GT1973" i="1" s="1"/>
  <c r="CK1973" i="1"/>
  <c r="CL1973" i="1" s="1"/>
  <c r="AS1973" i="1"/>
  <c r="AT1973" i="1" s="1"/>
  <c r="EQ1973" i="1"/>
  <c r="ER1973" i="1" s="1"/>
  <c r="FI1973" i="1"/>
  <c r="FJ1973" i="1" s="1"/>
  <c r="BK1973" i="1"/>
  <c r="BL1973" i="1" s="1"/>
  <c r="LS1973" i="1"/>
  <c r="LT1973" i="1" s="1"/>
  <c r="KC1973" i="1"/>
  <c r="KD1973" i="1" s="1"/>
  <c r="IM1973" i="1"/>
  <c r="IN1973" i="1" s="1"/>
  <c r="GW1973" i="1"/>
  <c r="GX1973" i="1" s="1"/>
  <c r="FG1973" i="1"/>
  <c r="FH1973" i="1" s="1"/>
  <c r="DQ1973" i="1"/>
  <c r="DR1973" i="1" s="1"/>
  <c r="LI1973" i="1"/>
  <c r="LJ1973" i="1" s="1"/>
  <c r="AK1973" i="1"/>
  <c r="AL1973" i="1" s="1"/>
  <c r="FU1973" i="1"/>
  <c r="FV1973" i="1" s="1"/>
  <c r="JC1973" i="1"/>
  <c r="JD1973" i="1" s="1"/>
  <c r="HM1973" i="1"/>
  <c r="HN1973" i="1" s="1"/>
  <c r="FW1973" i="1"/>
  <c r="FX1973" i="1" s="1"/>
  <c r="EG1973" i="1"/>
  <c r="EH1973" i="1" s="1"/>
  <c r="CQ1973" i="1"/>
  <c r="CR1973" i="1" s="1"/>
  <c r="BA1973" i="1"/>
  <c r="BB1973" i="1" s="1"/>
  <c r="HE1973" i="1"/>
  <c r="HF1973" i="1" s="1"/>
  <c r="JS1973" i="1"/>
  <c r="JT1973" i="1" s="1"/>
  <c r="LU1973" i="1"/>
  <c r="LV1973" i="1" s="1"/>
  <c r="GM1973" i="1"/>
  <c r="GN1973" i="1" s="1"/>
  <c r="IQ1973" i="1"/>
  <c r="IR1973" i="1" s="1"/>
  <c r="DG1973" i="1"/>
  <c r="DH1973" i="1" s="1"/>
  <c r="FK1973" i="1"/>
  <c r="FL1973" i="1" s="1"/>
  <c r="LY1973" i="1"/>
  <c r="LZ1973" i="1" s="1"/>
  <c r="LM1973" i="1"/>
  <c r="LN1973" i="1" s="1"/>
  <c r="IS1973" i="1"/>
  <c r="IT1973" i="1" s="1"/>
  <c r="HC1973" i="1"/>
  <c r="HD1973" i="1" s="1"/>
  <c r="FM1973" i="1"/>
  <c r="FN1973" i="1" s="1"/>
  <c r="DW1973" i="1"/>
  <c r="DX1973" i="1" s="1"/>
  <c r="CG1973" i="1"/>
  <c r="CH1973" i="1" s="1"/>
  <c r="AQ1973" i="1"/>
  <c r="AR1973" i="1" s="1"/>
  <c r="KY1973" i="1"/>
  <c r="KZ1973" i="1" s="1"/>
  <c r="JI1973" i="1"/>
  <c r="JJ1973" i="1" s="1"/>
  <c r="HS1973" i="1"/>
  <c r="HT1973" i="1" s="1"/>
  <c r="GC1973" i="1"/>
  <c r="GD1973" i="1" s="1"/>
  <c r="IG1973" i="1"/>
  <c r="IH1973" i="1" s="1"/>
  <c r="CW1973" i="1"/>
  <c r="CX1973" i="1" s="1"/>
  <c r="HQ1973" i="1"/>
  <c r="HR1973" i="1" s="1"/>
  <c r="LO1973" i="1"/>
  <c r="LP1973" i="1" s="1"/>
  <c r="JM1973" i="1"/>
  <c r="JN1973" i="1" s="1"/>
  <c r="II1973" i="1"/>
  <c r="IJ1973" i="1" s="1"/>
  <c r="DM1973" i="1"/>
  <c r="DN1973" i="1" s="1"/>
  <c r="FC1973" i="1"/>
  <c r="FD1973" i="1" s="1"/>
  <c r="IC1973" i="1"/>
  <c r="ID1973" i="1" s="1"/>
  <c r="BW1973" i="1"/>
  <c r="BX1973" i="1" s="1"/>
  <c r="ME1973" i="1"/>
  <c r="MF1973" i="1" s="1"/>
  <c r="FO1973" i="1"/>
  <c r="FP1973" i="1" s="1"/>
  <c r="KW1973" i="1"/>
  <c r="KX1973" i="1" s="1"/>
  <c r="CI1973" i="1"/>
  <c r="CJ1973" i="1" s="1"/>
  <c r="CC1973" i="1"/>
  <c r="CD1973" i="1" s="1"/>
  <c r="LA1973" i="1"/>
  <c r="LB1973" i="1" s="1"/>
  <c r="BG1973" i="1"/>
  <c r="BH1973" i="1" s="1"/>
  <c r="HU1973" i="1"/>
  <c r="HV1973" i="1" s="1"/>
  <c r="EC1973" i="1"/>
  <c r="ED1973" i="1" s="1"/>
  <c r="EO1973" i="1"/>
  <c r="EP1973" i="1" s="1"/>
  <c r="CY1973" i="1"/>
  <c r="CZ1973" i="1" s="1"/>
  <c r="IU1973" i="1"/>
  <c r="IV1973" i="1" s="1"/>
  <c r="BI1973" i="1"/>
  <c r="GG1973" i="1"/>
  <c r="GH1973" i="1" s="1"/>
  <c r="AB1801" i="1"/>
  <c r="AB2630" i="1"/>
  <c r="BC1992" i="1"/>
  <c r="BD1992" i="1" s="1"/>
  <c r="EK1992" i="1"/>
  <c r="EL1992" i="1" s="1"/>
  <c r="JU1992" i="1"/>
  <c r="JV1992" i="1" s="1"/>
  <c r="CQ1992" i="1"/>
  <c r="CR1992" i="1" s="1"/>
  <c r="KC1992" i="1"/>
  <c r="KD1992" i="1" s="1"/>
  <c r="JS1992" i="1"/>
  <c r="JT1992" i="1" s="1"/>
  <c r="DI1992" i="1"/>
  <c r="DJ1992" i="1" s="1"/>
  <c r="EM1992" i="1"/>
  <c r="EN1992" i="1" s="1"/>
  <c r="MA1992" i="1"/>
  <c r="MB1992" i="1" s="1"/>
  <c r="KK1992" i="1"/>
  <c r="KL1992" i="1" s="1"/>
  <c r="IU1992" i="1"/>
  <c r="IV1992" i="1" s="1"/>
  <c r="HE1992" i="1"/>
  <c r="HF1992" i="1" s="1"/>
  <c r="FO1992" i="1"/>
  <c r="FP1992" i="1" s="1"/>
  <c r="DY1992" i="1"/>
  <c r="DZ1992" i="1" s="1"/>
  <c r="HS1992" i="1"/>
  <c r="HT1992" i="1" s="1"/>
  <c r="AS1992" i="1"/>
  <c r="AT1992" i="1" s="1"/>
  <c r="HQ1992" i="1"/>
  <c r="HR1992" i="1" s="1"/>
  <c r="JK1992" i="1"/>
  <c r="JL1992" i="1" s="1"/>
  <c r="LA1992" i="1"/>
  <c r="LB1992" i="1" s="1"/>
  <c r="GE1992" i="1"/>
  <c r="GF1992" i="1" s="1"/>
  <c r="JC1992" i="1"/>
  <c r="JD1992" i="1" s="1"/>
  <c r="CY1992" i="1"/>
  <c r="CZ1992" i="1" s="1"/>
  <c r="BI1992" i="1"/>
  <c r="DG1992" i="1"/>
  <c r="DH1992" i="1" s="1"/>
  <c r="AI1992" i="1"/>
  <c r="IK1992" i="1"/>
  <c r="IL1992" i="1" s="1"/>
  <c r="GI1992" i="1"/>
  <c r="GJ1992" i="1" s="1"/>
  <c r="BY1992" i="1"/>
  <c r="BZ1992" i="1" s="1"/>
  <c r="GU1992" i="1"/>
  <c r="GV1992" i="1" s="1"/>
  <c r="BU1992" i="1"/>
  <c r="BV1992" i="1" s="1"/>
  <c r="AU1992" i="1"/>
  <c r="AV1992" i="1" s="1"/>
  <c r="GW1992" i="1"/>
  <c r="GX1992" i="1" s="1"/>
  <c r="JA1992" i="1"/>
  <c r="JB1992" i="1" s="1"/>
  <c r="HK1992" i="1"/>
  <c r="HL1992" i="1" s="1"/>
  <c r="FU1992" i="1"/>
  <c r="FV1992" i="1" s="1"/>
  <c r="EE1992" i="1"/>
  <c r="EF1992" i="1" s="1"/>
  <c r="CO1992" i="1"/>
  <c r="CP1992" i="1" s="1"/>
  <c r="AY1992" i="1"/>
  <c r="LG1992" i="1"/>
  <c r="LH1992" i="1" s="1"/>
  <c r="LK1992" i="1"/>
  <c r="LL1992" i="1" s="1"/>
  <c r="EQ1992" i="1"/>
  <c r="ER1992" i="1" s="1"/>
  <c r="GK1992" i="1"/>
  <c r="GL1992" i="1" s="1"/>
  <c r="IA1992" i="1"/>
  <c r="IB1992" i="1" s="1"/>
  <c r="DE1992" i="1"/>
  <c r="DF1992" i="1" s="1"/>
  <c r="BO1992" i="1"/>
  <c r="BP1992" i="1" s="1"/>
  <c r="CE1992" i="1"/>
  <c r="CF1992" i="1" s="1"/>
  <c r="KG1992" i="1"/>
  <c r="KH1992" i="1" s="1"/>
  <c r="FK1992" i="1"/>
  <c r="FL1992" i="1" s="1"/>
  <c r="BM1992" i="1"/>
  <c r="BN1992" i="1" s="1"/>
  <c r="HG1992" i="1"/>
  <c r="HH1992" i="1" s="1"/>
  <c r="DU1992" i="1"/>
  <c r="DV1992" i="1" s="1"/>
  <c r="LW1992" i="1"/>
  <c r="LX1992" i="1" s="1"/>
  <c r="AO1992" i="1"/>
  <c r="AP1992" i="1" s="1"/>
  <c r="KS1992" i="1"/>
  <c r="KT1992" i="1" s="1"/>
  <c r="JG1992" i="1"/>
  <c r="JH1992" i="1" s="1"/>
  <c r="KW1992" i="1"/>
  <c r="KX1992" i="1" s="1"/>
  <c r="GA1992" i="1"/>
  <c r="GB1992" i="1" s="1"/>
  <c r="JI1992" i="1"/>
  <c r="JJ1992" i="1" s="1"/>
  <c r="EY1992" i="1"/>
  <c r="EZ1992" i="1" s="1"/>
  <c r="BE1992" i="1"/>
  <c r="BF1992" i="1" s="1"/>
  <c r="LM1992" i="1"/>
  <c r="LN1992" i="1" s="1"/>
  <c r="II1992" i="1"/>
  <c r="IJ1992" i="1" s="1"/>
  <c r="IG1992" i="1"/>
  <c r="IH1992" i="1" s="1"/>
  <c r="GQ1992" i="1"/>
  <c r="GR1992" i="1" s="1"/>
  <c r="BW1992" i="1"/>
  <c r="BX1992" i="1" s="1"/>
  <c r="DK1992" i="1"/>
  <c r="DL1992" i="1" s="1"/>
  <c r="IQ1992" i="1"/>
  <c r="IR1992" i="1" s="1"/>
  <c r="GO1992" i="1"/>
  <c r="GP1992" i="1" s="1"/>
  <c r="DC1992" i="1"/>
  <c r="DD1992" i="1" s="1"/>
  <c r="IW1992" i="1"/>
  <c r="IX1992" i="1" s="1"/>
  <c r="ME1992" i="1"/>
  <c r="MF1992" i="1" s="1"/>
  <c r="FQ1992" i="1"/>
  <c r="FR1992" i="1" s="1"/>
  <c r="JO1992" i="1"/>
  <c r="JP1992" i="1" s="1"/>
  <c r="CK1992" i="1"/>
  <c r="CL1992" i="1" s="1"/>
  <c r="DO1992" i="1"/>
  <c r="DP1992" i="1" s="1"/>
  <c r="LC1992" i="1"/>
  <c r="LD1992" i="1" s="1"/>
  <c r="JM1992" i="1"/>
  <c r="JN1992" i="1" s="1"/>
  <c r="KM1992" i="1"/>
  <c r="KN1992" i="1" s="1"/>
  <c r="GG1992" i="1"/>
  <c r="GH1992" i="1" s="1"/>
  <c r="HW1992" i="1"/>
  <c r="HX1992" i="1" s="1"/>
  <c r="MC1992" i="1"/>
  <c r="MD1992" i="1" s="1"/>
  <c r="BK1992" i="1"/>
  <c r="BL1992" i="1" s="1"/>
  <c r="LS1992" i="1"/>
  <c r="LT1992" i="1" s="1"/>
  <c r="EO1992" i="1"/>
  <c r="EP1992" i="1" s="1"/>
  <c r="IM1992" i="1"/>
  <c r="IN1992" i="1" s="1"/>
  <c r="LU1992" i="1"/>
  <c r="LV1992" i="1" s="1"/>
  <c r="LQ1992" i="1"/>
  <c r="LR1992" i="1" s="1"/>
  <c r="DQ1992" i="1"/>
  <c r="DR1992" i="1" s="1"/>
  <c r="BQ1992" i="1"/>
  <c r="BR1992" i="1" s="1"/>
  <c r="AK1992" i="1"/>
  <c r="AL1992" i="1" s="1"/>
  <c r="CA1992" i="1"/>
  <c r="CB1992" i="1" s="1"/>
  <c r="IE1992" i="1"/>
  <c r="IF1992" i="1" s="1"/>
  <c r="HM1992" i="1"/>
  <c r="HN1992" i="1" s="1"/>
  <c r="KA1992" i="1"/>
  <c r="KB1992" i="1" s="1"/>
  <c r="EG1992" i="1"/>
  <c r="EH1992" i="1" s="1"/>
  <c r="BG1992" i="1"/>
  <c r="BH1992" i="1" s="1"/>
  <c r="BA1992" i="1"/>
  <c r="BB1992" i="1" s="1"/>
  <c r="LI1992" i="1"/>
  <c r="LJ1992" i="1" s="1"/>
  <c r="CS1992" i="1"/>
  <c r="CT1992" i="1" s="1"/>
  <c r="FG1992" i="1"/>
  <c r="FH1992" i="1" s="1"/>
  <c r="GM1992" i="1"/>
  <c r="GN1992" i="1" s="1"/>
  <c r="ES1992" i="1"/>
  <c r="ET1992" i="1" s="1"/>
  <c r="JQ1992" i="1"/>
  <c r="JR1992" i="1" s="1"/>
  <c r="EW1992" i="1"/>
  <c r="EX1992" i="1" s="1"/>
  <c r="LY1992" i="1"/>
  <c r="LZ1992" i="1" s="1"/>
  <c r="EU1992" i="1"/>
  <c r="EV1992" i="1" s="1"/>
  <c r="IS1992" i="1"/>
  <c r="IT1992" i="1" s="1"/>
  <c r="HC1992" i="1"/>
  <c r="HD1992" i="1" s="1"/>
  <c r="FM1992" i="1"/>
  <c r="FN1992" i="1" s="1"/>
  <c r="DW1992" i="1"/>
  <c r="DX1992" i="1" s="1"/>
  <c r="CG1992" i="1"/>
  <c r="CH1992" i="1" s="1"/>
  <c r="AQ1992" i="1"/>
  <c r="AR1992" i="1" s="1"/>
  <c r="KU1992" i="1"/>
  <c r="KV1992" i="1" s="1"/>
  <c r="CI1992" i="1"/>
  <c r="CJ1992" i="1" s="1"/>
  <c r="FW1992" i="1"/>
  <c r="FX1992" i="1" s="1"/>
  <c r="GC1992" i="1"/>
  <c r="GD1992" i="1" s="1"/>
  <c r="BS1992" i="1"/>
  <c r="BT1992" i="1" s="1"/>
  <c r="CW1992" i="1"/>
  <c r="CX1992" i="1" s="1"/>
  <c r="KI1992" i="1"/>
  <c r="KJ1992" i="1" s="1"/>
  <c r="LO1992" i="1"/>
  <c r="LP1992" i="1" s="1"/>
  <c r="JY1992" i="1"/>
  <c r="JZ1992" i="1" s="1"/>
  <c r="CU1992" i="1"/>
  <c r="CV1992" i="1" s="1"/>
  <c r="GS1992" i="1"/>
  <c r="GT1992" i="1" s="1"/>
  <c r="IC1992" i="1"/>
  <c r="ID1992" i="1" s="1"/>
  <c r="JW1992" i="1"/>
  <c r="JX1992" i="1" s="1"/>
  <c r="FC1992" i="1"/>
  <c r="FD1992" i="1" s="1"/>
  <c r="IO1992" i="1"/>
  <c r="IP1992" i="1" s="1"/>
  <c r="KO1992" i="1"/>
  <c r="KP1992" i="1" s="1"/>
  <c r="IY1992" i="1"/>
  <c r="IZ1992" i="1" s="1"/>
  <c r="HI1992" i="1"/>
  <c r="HJ1992" i="1" s="1"/>
  <c r="FS1992" i="1"/>
  <c r="FT1992" i="1" s="1"/>
  <c r="EC1992" i="1"/>
  <c r="ED1992" i="1" s="1"/>
  <c r="CM1992" i="1"/>
  <c r="CN1992" i="1" s="1"/>
  <c r="AW1992" i="1"/>
  <c r="AX1992" i="1" s="1"/>
  <c r="LE1992" i="1"/>
  <c r="LF1992" i="1" s="1"/>
  <c r="KY1992" i="1"/>
  <c r="KZ1992" i="1" s="1"/>
  <c r="HU1992" i="1"/>
  <c r="HV1992" i="1" s="1"/>
  <c r="DM1992" i="1"/>
  <c r="DN1992" i="1" s="1"/>
  <c r="HY1992" i="1"/>
  <c r="HZ1992" i="1" s="1"/>
  <c r="EA1992" i="1"/>
  <c r="EB1992" i="1" s="1"/>
  <c r="FA1992" i="1"/>
  <c r="FB1992" i="1" s="1"/>
  <c r="HA1992" i="1"/>
  <c r="HB1992" i="1" s="1"/>
  <c r="KE1992" i="1"/>
  <c r="KF1992" i="1" s="1"/>
  <c r="DA1992" i="1"/>
  <c r="DB1992" i="1" s="1"/>
  <c r="GY1992" i="1"/>
  <c r="GZ1992" i="1" s="1"/>
  <c r="FI1992" i="1"/>
  <c r="FJ1992" i="1" s="1"/>
  <c r="DS1992" i="1"/>
  <c r="DT1992" i="1" s="1"/>
  <c r="KQ1992" i="1"/>
  <c r="KR1992" i="1" s="1"/>
  <c r="AM1992" i="1"/>
  <c r="AN1992" i="1" s="1"/>
  <c r="CC1992" i="1"/>
  <c r="CD1992" i="1" s="1"/>
  <c r="JE1992" i="1"/>
  <c r="JF1992" i="1" s="1"/>
  <c r="HO1992" i="1"/>
  <c r="HP1992" i="1" s="1"/>
  <c r="FY1992" i="1"/>
  <c r="FZ1992" i="1" s="1"/>
  <c r="EI1992" i="1"/>
  <c r="EJ1992" i="1" s="1"/>
  <c r="FE1992" i="1"/>
  <c r="FF1992" i="1" s="1"/>
  <c r="HK1543" i="1"/>
  <c r="HL1543" i="1" s="1"/>
  <c r="LG1543" i="1"/>
  <c r="LH1543" i="1" s="1"/>
  <c r="KU1543" i="1"/>
  <c r="KV1543" i="1" s="1"/>
  <c r="JE1543" i="1"/>
  <c r="JF1543" i="1" s="1"/>
  <c r="HO1543" i="1"/>
  <c r="HP1543" i="1" s="1"/>
  <c r="FY1543" i="1"/>
  <c r="FZ1543" i="1" s="1"/>
  <c r="JQ1543" i="1"/>
  <c r="JR1543" i="1" s="1"/>
  <c r="IA1543" i="1"/>
  <c r="IB1543" i="1" s="1"/>
  <c r="LW1543" i="1"/>
  <c r="LX1543" i="1" s="1"/>
  <c r="LK1543" i="1"/>
  <c r="LL1543" i="1" s="1"/>
  <c r="JU1543" i="1"/>
  <c r="JV1543" i="1" s="1"/>
  <c r="LU1543" i="1"/>
  <c r="LV1543" i="1" s="1"/>
  <c r="GO1543" i="1"/>
  <c r="GP1543" i="1" s="1"/>
  <c r="KG1543" i="1"/>
  <c r="KH1543" i="1" s="1"/>
  <c r="IQ1543" i="1"/>
  <c r="IR1543" i="1" s="1"/>
  <c r="BS1543" i="1"/>
  <c r="BT1543" i="1" s="1"/>
  <c r="MA1543" i="1"/>
  <c r="MB1543" i="1" s="1"/>
  <c r="KK1543" i="1"/>
  <c r="KL1543" i="1" s="1"/>
  <c r="IU1543" i="1"/>
  <c r="IV1543" i="1" s="1"/>
  <c r="AO1543" i="1"/>
  <c r="AP1543" i="1" s="1"/>
  <c r="KW1543" i="1"/>
  <c r="KX1543" i="1" s="1"/>
  <c r="JG1543" i="1"/>
  <c r="JH1543" i="1" s="1"/>
  <c r="CI1543" i="1"/>
  <c r="CJ1543" i="1" s="1"/>
  <c r="BU1543" i="1"/>
  <c r="BV1543" i="1" s="1"/>
  <c r="LA1543" i="1"/>
  <c r="LB1543" i="1" s="1"/>
  <c r="JK1543" i="1"/>
  <c r="JL1543" i="1" s="1"/>
  <c r="BE1543" i="1"/>
  <c r="BF1543" i="1" s="1"/>
  <c r="LM1543" i="1"/>
  <c r="LN1543" i="1" s="1"/>
  <c r="DK1543" i="1"/>
  <c r="DL1543" i="1" s="1"/>
  <c r="CY1543" i="1"/>
  <c r="CZ1543" i="1" s="1"/>
  <c r="BI1543" i="1"/>
  <c r="LQ1543" i="1"/>
  <c r="LR1543" i="1" s="1"/>
  <c r="KA1543" i="1"/>
  <c r="KB1543" i="1" s="1"/>
  <c r="FK1543" i="1"/>
  <c r="FL1543" i="1" s="1"/>
  <c r="MC1543" i="1"/>
  <c r="MD1543" i="1" s="1"/>
  <c r="CU1543" i="1"/>
  <c r="CV1543" i="1" s="1"/>
  <c r="DO1543" i="1"/>
  <c r="DP1543" i="1" s="1"/>
  <c r="BY1543" i="1"/>
  <c r="BZ1543" i="1" s="1"/>
  <c r="AI1543" i="1"/>
  <c r="KQ1543" i="1"/>
  <c r="KR1543" i="1" s="1"/>
  <c r="CK1543" i="1"/>
  <c r="CL1543" i="1" s="1"/>
  <c r="AU1543" i="1"/>
  <c r="AV1543" i="1" s="1"/>
  <c r="FU1543" i="1"/>
  <c r="FV1543" i="1" s="1"/>
  <c r="EE1543" i="1"/>
  <c r="EF1543" i="1" s="1"/>
  <c r="CO1543" i="1"/>
  <c r="CP1543" i="1" s="1"/>
  <c r="AY1543" i="1"/>
  <c r="EQ1543" i="1"/>
  <c r="ER1543" i="1" s="1"/>
  <c r="DA1543" i="1"/>
  <c r="DB1543" i="1" s="1"/>
  <c r="BK1543" i="1"/>
  <c r="BL1543" i="1" s="1"/>
  <c r="GK1543" i="1"/>
  <c r="GL1543" i="1" s="1"/>
  <c r="EU1543" i="1"/>
  <c r="EV1543" i="1" s="1"/>
  <c r="DE1543" i="1"/>
  <c r="DF1543" i="1" s="1"/>
  <c r="BO1543" i="1"/>
  <c r="BP1543" i="1" s="1"/>
  <c r="FG1543" i="1"/>
  <c r="FH1543" i="1" s="1"/>
  <c r="DQ1543" i="1"/>
  <c r="DR1543" i="1" s="1"/>
  <c r="HM1543" i="1"/>
  <c r="HN1543" i="1" s="1"/>
  <c r="HA1543" i="1"/>
  <c r="HB1543" i="1" s="1"/>
  <c r="JA1543" i="1"/>
  <c r="JB1543" i="1" s="1"/>
  <c r="DU1543" i="1"/>
  <c r="DV1543" i="1" s="1"/>
  <c r="CE1543" i="1"/>
  <c r="CF1543" i="1" s="1"/>
  <c r="FW1543" i="1"/>
  <c r="FX1543" i="1" s="1"/>
  <c r="EG1543" i="1"/>
  <c r="EH1543" i="1" s="1"/>
  <c r="EA1543" i="1"/>
  <c r="EB1543" i="1" s="1"/>
  <c r="HQ1543" i="1"/>
  <c r="HR1543" i="1" s="1"/>
  <c r="GA1543" i="1"/>
  <c r="GB1543" i="1" s="1"/>
  <c r="EK1543" i="1"/>
  <c r="EL1543" i="1" s="1"/>
  <c r="IC1543" i="1"/>
  <c r="ID1543" i="1" s="1"/>
  <c r="GM1543" i="1"/>
  <c r="GN1543" i="1" s="1"/>
  <c r="EW1543" i="1"/>
  <c r="EX1543" i="1" s="1"/>
  <c r="EI1543" i="1"/>
  <c r="EJ1543" i="1" s="1"/>
  <c r="IG1543" i="1"/>
  <c r="IH1543" i="1" s="1"/>
  <c r="GQ1543" i="1"/>
  <c r="GR1543" i="1" s="1"/>
  <c r="FA1543" i="1"/>
  <c r="FB1543" i="1" s="1"/>
  <c r="IS1543" i="1"/>
  <c r="IT1543" i="1" s="1"/>
  <c r="KY1543" i="1"/>
  <c r="KZ1543" i="1" s="1"/>
  <c r="CQ1543" i="1"/>
  <c r="CR1543" i="1" s="1"/>
  <c r="KM1543" i="1"/>
  <c r="KN1543" i="1" s="1"/>
  <c r="IW1543" i="1"/>
  <c r="IX1543" i="1" s="1"/>
  <c r="HG1543" i="1"/>
  <c r="HH1543" i="1" s="1"/>
  <c r="FQ1543" i="1"/>
  <c r="FR1543" i="1" s="1"/>
  <c r="JI1543" i="1"/>
  <c r="JJ1543" i="1" s="1"/>
  <c r="HS1543" i="1"/>
  <c r="HT1543" i="1" s="1"/>
  <c r="LO1543" i="1"/>
  <c r="LP1543" i="1" s="1"/>
  <c r="LC1543" i="1"/>
  <c r="LD1543" i="1" s="1"/>
  <c r="JM1543" i="1"/>
  <c r="JN1543" i="1" s="1"/>
  <c r="HW1543" i="1"/>
  <c r="HX1543" i="1" s="1"/>
  <c r="JW1543" i="1"/>
  <c r="JX1543" i="1" s="1"/>
  <c r="JY1543" i="1"/>
  <c r="JZ1543" i="1" s="1"/>
  <c r="II1543" i="1"/>
  <c r="IJ1543" i="1" s="1"/>
  <c r="GW1543" i="1"/>
  <c r="GX1543" i="1" s="1"/>
  <c r="LS1543" i="1"/>
  <c r="LT1543" i="1" s="1"/>
  <c r="KC1543" i="1"/>
  <c r="KD1543" i="1" s="1"/>
  <c r="IM1543" i="1"/>
  <c r="IN1543" i="1" s="1"/>
  <c r="ME1543" i="1"/>
  <c r="MF1543" i="1" s="1"/>
  <c r="KO1543" i="1"/>
  <c r="KP1543" i="1" s="1"/>
  <c r="IY1543" i="1"/>
  <c r="IZ1543" i="1" s="1"/>
  <c r="CA1543" i="1"/>
  <c r="CB1543" i="1" s="1"/>
  <c r="AK1543" i="1"/>
  <c r="AL1543" i="1" s="1"/>
  <c r="KS1543" i="1"/>
  <c r="KT1543" i="1" s="1"/>
  <c r="JC1543" i="1"/>
  <c r="JD1543" i="1" s="1"/>
  <c r="AW1543" i="1"/>
  <c r="AX1543" i="1" s="1"/>
  <c r="LE1543" i="1"/>
  <c r="LF1543" i="1" s="1"/>
  <c r="DC1543" i="1"/>
  <c r="DD1543" i="1" s="1"/>
  <c r="GG1543" i="1"/>
  <c r="GH1543" i="1" s="1"/>
  <c r="BA1543" i="1"/>
  <c r="BB1543" i="1" s="1"/>
  <c r="LI1543" i="1"/>
  <c r="LJ1543" i="1" s="1"/>
  <c r="JS1543" i="1"/>
  <c r="JT1543" i="1" s="1"/>
  <c r="BM1543" i="1"/>
  <c r="BN1543" i="1" s="1"/>
  <c r="DM1543" i="1"/>
  <c r="DN1543" i="1" s="1"/>
  <c r="DS1543" i="1"/>
  <c r="DT1543" i="1" s="1"/>
  <c r="DG1543" i="1"/>
  <c r="DH1543" i="1" s="1"/>
  <c r="BQ1543" i="1"/>
  <c r="BR1543" i="1" s="1"/>
  <c r="LY1543" i="1"/>
  <c r="LZ1543" i="1" s="1"/>
  <c r="KI1543" i="1"/>
  <c r="KJ1543" i="1" s="1"/>
  <c r="CC1543" i="1"/>
  <c r="CD1543" i="1" s="1"/>
  <c r="AM1543" i="1"/>
  <c r="AN1543" i="1" s="1"/>
  <c r="FM1543" i="1"/>
  <c r="FN1543" i="1" s="1"/>
  <c r="DW1543" i="1"/>
  <c r="DX1543" i="1" s="1"/>
  <c r="CG1543" i="1"/>
  <c r="CH1543" i="1" s="1"/>
  <c r="AQ1543" i="1"/>
  <c r="AR1543" i="1" s="1"/>
  <c r="IE1543" i="1"/>
  <c r="IF1543" i="1" s="1"/>
  <c r="CS1543" i="1"/>
  <c r="CT1543" i="1" s="1"/>
  <c r="BC1543" i="1"/>
  <c r="BD1543" i="1" s="1"/>
  <c r="GC1543" i="1"/>
  <c r="GD1543" i="1" s="1"/>
  <c r="EM1543" i="1"/>
  <c r="EN1543" i="1" s="1"/>
  <c r="CW1543" i="1"/>
  <c r="CX1543" i="1" s="1"/>
  <c r="BG1543" i="1"/>
  <c r="BH1543" i="1" s="1"/>
  <c r="EY1543" i="1"/>
  <c r="EZ1543" i="1" s="1"/>
  <c r="DI1543" i="1"/>
  <c r="DJ1543" i="1" s="1"/>
  <c r="HE1543" i="1"/>
  <c r="HF1543" i="1" s="1"/>
  <c r="GS1543" i="1"/>
  <c r="GT1543" i="1" s="1"/>
  <c r="FC1543" i="1"/>
  <c r="FD1543" i="1" s="1"/>
  <c r="HC1543" i="1"/>
  <c r="HD1543" i="1" s="1"/>
  <c r="BW1543" i="1"/>
  <c r="BX1543" i="1" s="1"/>
  <c r="FO1543" i="1"/>
  <c r="FP1543" i="1" s="1"/>
  <c r="DY1543" i="1"/>
  <c r="DZ1543" i="1" s="1"/>
  <c r="HU1543" i="1"/>
  <c r="HV1543" i="1" s="1"/>
  <c r="HI1543" i="1"/>
  <c r="HJ1543" i="1" s="1"/>
  <c r="FS1543" i="1"/>
  <c r="FT1543" i="1" s="1"/>
  <c r="EC1543" i="1"/>
  <c r="ED1543" i="1" s="1"/>
  <c r="CM1543" i="1"/>
  <c r="CN1543" i="1" s="1"/>
  <c r="GE1543" i="1"/>
  <c r="GF1543" i="1" s="1"/>
  <c r="EO1543" i="1"/>
  <c r="EP1543" i="1" s="1"/>
  <c r="JO1543" i="1"/>
  <c r="JP1543" i="1" s="1"/>
  <c r="HY1543" i="1"/>
  <c r="HZ1543" i="1" s="1"/>
  <c r="GI1543" i="1"/>
  <c r="GJ1543" i="1" s="1"/>
  <c r="ES1543" i="1"/>
  <c r="ET1543" i="1" s="1"/>
  <c r="IK1543" i="1"/>
  <c r="IL1543" i="1" s="1"/>
  <c r="GU1543" i="1"/>
  <c r="GV1543" i="1" s="1"/>
  <c r="FE1543" i="1"/>
  <c r="FF1543" i="1" s="1"/>
  <c r="KE1543" i="1"/>
  <c r="KF1543" i="1" s="1"/>
  <c r="IO1543" i="1"/>
  <c r="IP1543" i="1" s="1"/>
  <c r="GY1543" i="1"/>
  <c r="GZ1543" i="1" s="1"/>
  <c r="FI1543" i="1"/>
  <c r="FJ1543" i="1" s="1"/>
  <c r="AS1543" i="1"/>
  <c r="AT1543" i="1" s="1"/>
  <c r="AB1581" i="1"/>
  <c r="LO1259" i="1"/>
  <c r="LP1259" i="1" s="1"/>
  <c r="JY1259" i="1"/>
  <c r="JZ1259" i="1" s="1"/>
  <c r="II1259" i="1"/>
  <c r="IJ1259" i="1" s="1"/>
  <c r="GS1259" i="1"/>
  <c r="GT1259" i="1" s="1"/>
  <c r="FC1259" i="1"/>
  <c r="FD1259" i="1" s="1"/>
  <c r="DM1259" i="1"/>
  <c r="DN1259" i="1" s="1"/>
  <c r="BW1259" i="1"/>
  <c r="BX1259" i="1" s="1"/>
  <c r="ME1259" i="1"/>
  <c r="MF1259" i="1" s="1"/>
  <c r="KO1259" i="1"/>
  <c r="KP1259" i="1" s="1"/>
  <c r="IY1259" i="1"/>
  <c r="IZ1259" i="1" s="1"/>
  <c r="HI1259" i="1"/>
  <c r="HJ1259" i="1" s="1"/>
  <c r="FS1259" i="1"/>
  <c r="FT1259" i="1" s="1"/>
  <c r="EC1259" i="1"/>
  <c r="ED1259" i="1" s="1"/>
  <c r="CM1259" i="1"/>
  <c r="CN1259" i="1" s="1"/>
  <c r="AW1259" i="1"/>
  <c r="AX1259" i="1" s="1"/>
  <c r="LE1259" i="1"/>
  <c r="LF1259" i="1" s="1"/>
  <c r="JO1259" i="1"/>
  <c r="JP1259" i="1" s="1"/>
  <c r="HY1259" i="1"/>
  <c r="HZ1259" i="1" s="1"/>
  <c r="GI1259" i="1"/>
  <c r="GJ1259" i="1" s="1"/>
  <c r="ES1259" i="1"/>
  <c r="ET1259" i="1" s="1"/>
  <c r="DC1259" i="1"/>
  <c r="DD1259" i="1" s="1"/>
  <c r="BM1259" i="1"/>
  <c r="BN1259" i="1" s="1"/>
  <c r="LU1259" i="1"/>
  <c r="LV1259" i="1" s="1"/>
  <c r="KE1259" i="1"/>
  <c r="KF1259" i="1" s="1"/>
  <c r="IO1259" i="1"/>
  <c r="IP1259" i="1" s="1"/>
  <c r="GY1259" i="1"/>
  <c r="GZ1259" i="1" s="1"/>
  <c r="FI1259" i="1"/>
  <c r="FJ1259" i="1" s="1"/>
  <c r="DS1259" i="1"/>
  <c r="DT1259" i="1" s="1"/>
  <c r="CC1259" i="1"/>
  <c r="CD1259" i="1" s="1"/>
  <c r="AM1259" i="1"/>
  <c r="AN1259" i="1" s="1"/>
  <c r="KU1259" i="1"/>
  <c r="KV1259" i="1" s="1"/>
  <c r="JE1259" i="1"/>
  <c r="JF1259" i="1" s="1"/>
  <c r="HO1259" i="1"/>
  <c r="HP1259" i="1" s="1"/>
  <c r="FY1259" i="1"/>
  <c r="FZ1259" i="1" s="1"/>
  <c r="EI1259" i="1"/>
  <c r="EJ1259" i="1" s="1"/>
  <c r="CS1259" i="1"/>
  <c r="CT1259" i="1" s="1"/>
  <c r="BC1259" i="1"/>
  <c r="BD1259" i="1" s="1"/>
  <c r="LK1259" i="1"/>
  <c r="LL1259" i="1" s="1"/>
  <c r="JU1259" i="1"/>
  <c r="JV1259" i="1" s="1"/>
  <c r="IE1259" i="1"/>
  <c r="IF1259" i="1" s="1"/>
  <c r="GO1259" i="1"/>
  <c r="GP1259" i="1" s="1"/>
  <c r="EY1259" i="1"/>
  <c r="EZ1259" i="1" s="1"/>
  <c r="DI1259" i="1"/>
  <c r="DJ1259" i="1" s="1"/>
  <c r="BS1259" i="1"/>
  <c r="BT1259" i="1" s="1"/>
  <c r="MA1259" i="1"/>
  <c r="MB1259" i="1" s="1"/>
  <c r="KK1259" i="1"/>
  <c r="KL1259" i="1" s="1"/>
  <c r="IU1259" i="1"/>
  <c r="IV1259" i="1" s="1"/>
  <c r="HE1259" i="1"/>
  <c r="HF1259" i="1" s="1"/>
  <c r="FO1259" i="1"/>
  <c r="FP1259" i="1" s="1"/>
  <c r="DY1259" i="1"/>
  <c r="DZ1259" i="1" s="1"/>
  <c r="CI1259" i="1"/>
  <c r="CJ1259" i="1" s="1"/>
  <c r="AS1259" i="1"/>
  <c r="AT1259" i="1" s="1"/>
  <c r="LA1259" i="1"/>
  <c r="LB1259" i="1" s="1"/>
  <c r="JK1259" i="1"/>
  <c r="JL1259" i="1" s="1"/>
  <c r="HU1259" i="1"/>
  <c r="HV1259" i="1" s="1"/>
  <c r="GE1259" i="1"/>
  <c r="GF1259" i="1" s="1"/>
  <c r="EO1259" i="1"/>
  <c r="EP1259" i="1" s="1"/>
  <c r="CY1259" i="1"/>
  <c r="CZ1259" i="1" s="1"/>
  <c r="BI1259" i="1"/>
  <c r="LQ1259" i="1"/>
  <c r="LR1259" i="1" s="1"/>
  <c r="KA1259" i="1"/>
  <c r="KB1259" i="1" s="1"/>
  <c r="IK1259" i="1"/>
  <c r="IL1259" i="1" s="1"/>
  <c r="GU1259" i="1"/>
  <c r="GV1259" i="1" s="1"/>
  <c r="FE1259" i="1"/>
  <c r="FF1259" i="1" s="1"/>
  <c r="DO1259" i="1"/>
  <c r="DP1259" i="1" s="1"/>
  <c r="BY1259" i="1"/>
  <c r="BZ1259" i="1" s="1"/>
  <c r="AI1259" i="1"/>
  <c r="KQ1259" i="1"/>
  <c r="KR1259" i="1" s="1"/>
  <c r="JA1259" i="1"/>
  <c r="JB1259" i="1" s="1"/>
  <c r="HK1259" i="1"/>
  <c r="HL1259" i="1" s="1"/>
  <c r="FU1259" i="1"/>
  <c r="FV1259" i="1" s="1"/>
  <c r="EE1259" i="1"/>
  <c r="EF1259" i="1" s="1"/>
  <c r="CO1259" i="1"/>
  <c r="CP1259" i="1" s="1"/>
  <c r="AY1259" i="1"/>
  <c r="LG1259" i="1"/>
  <c r="LH1259" i="1" s="1"/>
  <c r="JQ1259" i="1"/>
  <c r="JR1259" i="1" s="1"/>
  <c r="IA1259" i="1"/>
  <c r="IB1259" i="1" s="1"/>
  <c r="GK1259" i="1"/>
  <c r="GL1259" i="1" s="1"/>
  <c r="EU1259" i="1"/>
  <c r="EV1259" i="1" s="1"/>
  <c r="DE1259" i="1"/>
  <c r="DF1259" i="1" s="1"/>
  <c r="BO1259" i="1"/>
  <c r="BP1259" i="1" s="1"/>
  <c r="LW1259" i="1"/>
  <c r="LX1259" i="1" s="1"/>
  <c r="KG1259" i="1"/>
  <c r="KH1259" i="1" s="1"/>
  <c r="IQ1259" i="1"/>
  <c r="IR1259" i="1" s="1"/>
  <c r="HA1259" i="1"/>
  <c r="HB1259" i="1" s="1"/>
  <c r="FK1259" i="1"/>
  <c r="FL1259" i="1" s="1"/>
  <c r="DU1259" i="1"/>
  <c r="DV1259" i="1" s="1"/>
  <c r="CE1259" i="1"/>
  <c r="CF1259" i="1" s="1"/>
  <c r="AO1259" i="1"/>
  <c r="AP1259" i="1" s="1"/>
  <c r="KW1259" i="1"/>
  <c r="KX1259" i="1" s="1"/>
  <c r="JG1259" i="1"/>
  <c r="JH1259" i="1" s="1"/>
  <c r="HQ1259" i="1"/>
  <c r="HR1259" i="1" s="1"/>
  <c r="GA1259" i="1"/>
  <c r="GB1259" i="1" s="1"/>
  <c r="EK1259" i="1"/>
  <c r="EL1259" i="1" s="1"/>
  <c r="CU1259" i="1"/>
  <c r="CV1259" i="1" s="1"/>
  <c r="BE1259" i="1"/>
  <c r="BF1259" i="1" s="1"/>
  <c r="LM1259" i="1"/>
  <c r="LN1259" i="1" s="1"/>
  <c r="JW1259" i="1"/>
  <c r="JX1259" i="1" s="1"/>
  <c r="IG1259" i="1"/>
  <c r="IH1259" i="1" s="1"/>
  <c r="GQ1259" i="1"/>
  <c r="GR1259" i="1" s="1"/>
  <c r="FA1259" i="1"/>
  <c r="FB1259" i="1" s="1"/>
  <c r="DK1259" i="1"/>
  <c r="DL1259" i="1" s="1"/>
  <c r="BU1259" i="1"/>
  <c r="BV1259" i="1" s="1"/>
  <c r="MC1259" i="1"/>
  <c r="MD1259" i="1" s="1"/>
  <c r="KM1259" i="1"/>
  <c r="KN1259" i="1" s="1"/>
  <c r="IW1259" i="1"/>
  <c r="IX1259" i="1" s="1"/>
  <c r="HG1259" i="1"/>
  <c r="HH1259" i="1" s="1"/>
  <c r="FQ1259" i="1"/>
  <c r="FR1259" i="1" s="1"/>
  <c r="EA1259" i="1"/>
  <c r="EB1259" i="1" s="1"/>
  <c r="CK1259" i="1"/>
  <c r="CL1259" i="1" s="1"/>
  <c r="AU1259" i="1"/>
  <c r="AV1259" i="1" s="1"/>
  <c r="LC1259" i="1"/>
  <c r="LD1259" i="1" s="1"/>
  <c r="JM1259" i="1"/>
  <c r="JN1259" i="1" s="1"/>
  <c r="HW1259" i="1"/>
  <c r="HX1259" i="1" s="1"/>
  <c r="GG1259" i="1"/>
  <c r="GH1259" i="1" s="1"/>
  <c r="EQ1259" i="1"/>
  <c r="ER1259" i="1" s="1"/>
  <c r="DA1259" i="1"/>
  <c r="DB1259" i="1" s="1"/>
  <c r="BK1259" i="1"/>
  <c r="BL1259" i="1" s="1"/>
  <c r="LS1259" i="1"/>
  <c r="LT1259" i="1" s="1"/>
  <c r="KC1259" i="1"/>
  <c r="KD1259" i="1" s="1"/>
  <c r="IM1259" i="1"/>
  <c r="IN1259" i="1" s="1"/>
  <c r="GW1259" i="1"/>
  <c r="GX1259" i="1" s="1"/>
  <c r="FG1259" i="1"/>
  <c r="FH1259" i="1" s="1"/>
  <c r="DQ1259" i="1"/>
  <c r="DR1259" i="1" s="1"/>
  <c r="CA1259" i="1"/>
  <c r="CB1259" i="1" s="1"/>
  <c r="AK1259" i="1"/>
  <c r="AL1259" i="1" s="1"/>
  <c r="KS1259" i="1"/>
  <c r="KT1259" i="1" s="1"/>
  <c r="JC1259" i="1"/>
  <c r="JD1259" i="1" s="1"/>
  <c r="HM1259" i="1"/>
  <c r="HN1259" i="1" s="1"/>
  <c r="FW1259" i="1"/>
  <c r="FX1259" i="1" s="1"/>
  <c r="EG1259" i="1"/>
  <c r="EH1259" i="1" s="1"/>
  <c r="CQ1259" i="1"/>
  <c r="CR1259" i="1" s="1"/>
  <c r="BA1259" i="1"/>
  <c r="BB1259" i="1" s="1"/>
  <c r="LI1259" i="1"/>
  <c r="LJ1259" i="1" s="1"/>
  <c r="JS1259" i="1"/>
  <c r="JT1259" i="1" s="1"/>
  <c r="IC1259" i="1"/>
  <c r="ID1259" i="1" s="1"/>
  <c r="GM1259" i="1"/>
  <c r="GN1259" i="1" s="1"/>
  <c r="EW1259" i="1"/>
  <c r="EX1259" i="1" s="1"/>
  <c r="DG1259" i="1"/>
  <c r="DH1259" i="1" s="1"/>
  <c r="BQ1259" i="1"/>
  <c r="BR1259" i="1" s="1"/>
  <c r="LY1259" i="1"/>
  <c r="LZ1259" i="1" s="1"/>
  <c r="KI1259" i="1"/>
  <c r="KJ1259" i="1" s="1"/>
  <c r="IS1259" i="1"/>
  <c r="IT1259" i="1" s="1"/>
  <c r="HC1259" i="1"/>
  <c r="HD1259" i="1" s="1"/>
  <c r="FM1259" i="1"/>
  <c r="FN1259" i="1" s="1"/>
  <c r="DW1259" i="1"/>
  <c r="DX1259" i="1" s="1"/>
  <c r="CG1259" i="1"/>
  <c r="CH1259" i="1" s="1"/>
  <c r="AQ1259" i="1"/>
  <c r="AR1259" i="1" s="1"/>
  <c r="KY1259" i="1"/>
  <c r="KZ1259" i="1" s="1"/>
  <c r="JI1259" i="1"/>
  <c r="JJ1259" i="1" s="1"/>
  <c r="HS1259" i="1"/>
  <c r="HT1259" i="1" s="1"/>
  <c r="GC1259" i="1"/>
  <c r="GD1259" i="1" s="1"/>
  <c r="EM1259" i="1"/>
  <c r="EN1259" i="1" s="1"/>
  <c r="CW1259" i="1"/>
  <c r="CX1259" i="1" s="1"/>
  <c r="BG1259" i="1"/>
  <c r="BH1259" i="1" s="1"/>
  <c r="JO1097" i="1"/>
  <c r="JP1097" i="1" s="1"/>
  <c r="LW1097" i="1"/>
  <c r="LX1097" i="1" s="1"/>
  <c r="CY1097" i="1"/>
  <c r="CZ1097" i="1" s="1"/>
  <c r="AO1097" i="1"/>
  <c r="AP1097" i="1" s="1"/>
  <c r="KS1097" i="1"/>
  <c r="KT1097" i="1" s="1"/>
  <c r="CW1097" i="1"/>
  <c r="CX1097" i="1" s="1"/>
  <c r="GW1097" i="1"/>
  <c r="GX1097" i="1" s="1"/>
  <c r="BS1097" i="1"/>
  <c r="BT1097" i="1" s="1"/>
  <c r="JS1097" i="1"/>
  <c r="JT1097" i="1" s="1"/>
  <c r="GS1097" i="1"/>
  <c r="GT1097" i="1" s="1"/>
  <c r="DK1097" i="1"/>
  <c r="DL1097" i="1" s="1"/>
  <c r="BM1097" i="1"/>
  <c r="BN1097" i="1" s="1"/>
  <c r="DM1097" i="1"/>
  <c r="DN1097" i="1" s="1"/>
  <c r="DY1097" i="1"/>
  <c r="DZ1097" i="1" s="1"/>
  <c r="DQ1097" i="1"/>
  <c r="DR1097" i="1" s="1"/>
  <c r="JK1097" i="1"/>
  <c r="JL1097" i="1" s="1"/>
  <c r="LG1097" i="1"/>
  <c r="LH1097" i="1" s="1"/>
  <c r="FA1097" i="1"/>
  <c r="FB1097" i="1" s="1"/>
  <c r="DU1097" i="1"/>
  <c r="DV1097" i="1" s="1"/>
  <c r="HI1097" i="1"/>
  <c r="HJ1097" i="1" s="1"/>
  <c r="IW1097" i="1"/>
  <c r="IX1097" i="1" s="1"/>
  <c r="CO1097" i="1"/>
  <c r="CP1097" i="1" s="1"/>
  <c r="KC1097" i="1"/>
  <c r="KD1097" i="1" s="1"/>
  <c r="GY1097" i="1"/>
  <c r="GZ1097" i="1" s="1"/>
  <c r="HY1097" i="1"/>
  <c r="HZ1097" i="1" s="1"/>
  <c r="AW1097" i="1"/>
  <c r="AX1097" i="1" s="1"/>
  <c r="BC1097" i="1"/>
  <c r="BD1097" i="1" s="1"/>
  <c r="IS1097" i="1"/>
  <c r="IT1097" i="1" s="1"/>
  <c r="LU1097" i="1"/>
  <c r="LV1097" i="1" s="1"/>
  <c r="BY1097" i="1"/>
  <c r="BZ1097" i="1" s="1"/>
  <c r="GE1097" i="1"/>
  <c r="GF1097" i="1" s="1"/>
  <c r="KK1097" i="1"/>
  <c r="KL1097" i="1" s="1"/>
  <c r="EA1097" i="1"/>
  <c r="EB1097" i="1" s="1"/>
  <c r="HE1097" i="1"/>
  <c r="HF1097" i="1" s="1"/>
  <c r="JA1097" i="1"/>
  <c r="JB1097" i="1" s="1"/>
  <c r="EY1097" i="1"/>
  <c r="EZ1097" i="1" s="1"/>
  <c r="FY1097" i="1"/>
  <c r="FZ1097" i="1" s="1"/>
  <c r="FG1097" i="1"/>
  <c r="FH1097" i="1" s="1"/>
  <c r="FO1097" i="1"/>
  <c r="FP1097" i="1" s="1"/>
  <c r="HO1097" i="1"/>
  <c r="HP1097" i="1" s="1"/>
  <c r="CI1097" i="1"/>
  <c r="CJ1097" i="1" s="1"/>
  <c r="IE1097" i="1"/>
  <c r="IF1097" i="1" s="1"/>
  <c r="CM1097" i="1"/>
  <c r="CN1097" i="1" s="1"/>
  <c r="LY1097" i="1"/>
  <c r="LZ1097" i="1" s="1"/>
  <c r="BI1097" i="1"/>
  <c r="LQ1097" i="1"/>
  <c r="LR1097" i="1" s="1"/>
  <c r="GI1097" i="1"/>
  <c r="GJ1097" i="1" s="1"/>
  <c r="EQ1097" i="1"/>
  <c r="ER1097" i="1" s="1"/>
  <c r="GQ1097" i="1"/>
  <c r="GR1097" i="1" s="1"/>
  <c r="KI1097" i="1"/>
  <c r="KJ1097" i="1" s="1"/>
  <c r="LS1097" i="1"/>
  <c r="LT1097" i="1" s="1"/>
  <c r="BU1097" i="1"/>
  <c r="BV1097" i="1" s="1"/>
  <c r="LC1097" i="1"/>
  <c r="LD1097" i="1" s="1"/>
  <c r="IU1097" i="1"/>
  <c r="IV1097" i="1" s="1"/>
  <c r="DI1097" i="1"/>
  <c r="DJ1097" i="1" s="1"/>
  <c r="AU1097" i="1"/>
  <c r="AV1097" i="1" s="1"/>
  <c r="JG1097" i="1"/>
  <c r="JH1097" i="1" s="1"/>
  <c r="KQ1097" i="1"/>
  <c r="KR1097" i="1" s="1"/>
  <c r="KG1097" i="1"/>
  <c r="KH1097" i="1" s="1"/>
  <c r="CC1097" i="1"/>
  <c r="CD1097" i="1" s="1"/>
  <c r="DS1097" i="1"/>
  <c r="DT1097" i="1" s="1"/>
  <c r="BE1097" i="1"/>
  <c r="BF1097" i="1" s="1"/>
  <c r="FU1097" i="1"/>
  <c r="FV1097" i="1" s="1"/>
  <c r="LO1097" i="1"/>
  <c r="LP1097" i="1" s="1"/>
  <c r="BA1097" i="1"/>
  <c r="BB1097" i="1" s="1"/>
  <c r="LK1097" i="1"/>
  <c r="LL1097" i="1" s="1"/>
  <c r="GC1097" i="1"/>
  <c r="GD1097" i="1" s="1"/>
  <c r="KM1097" i="1"/>
  <c r="KN1097" i="1" s="1"/>
  <c r="EM1097" i="1"/>
  <c r="EN1097" i="1" s="1"/>
  <c r="KE1097" i="1"/>
  <c r="KF1097" i="1" s="1"/>
  <c r="IO1097" i="1"/>
  <c r="IP1097" i="1" s="1"/>
  <c r="JY1097" i="1"/>
  <c r="JZ1097" i="1" s="1"/>
  <c r="MA1097" i="1"/>
  <c r="MB1097" i="1" s="1"/>
  <c r="AK1097" i="1"/>
  <c r="AL1097" i="1" s="1"/>
  <c r="HA1097" i="1"/>
  <c r="HB1097" i="1" s="1"/>
  <c r="CK1097" i="1"/>
  <c r="CL1097" i="1" s="1"/>
  <c r="AS1097" i="1"/>
  <c r="AT1097" i="1" s="1"/>
  <c r="DW1097" i="1"/>
  <c r="DX1097" i="1" s="1"/>
  <c r="CS1097" i="1"/>
  <c r="CT1097" i="1" s="1"/>
  <c r="KW1097" i="1"/>
  <c r="KX1097" i="1" s="1"/>
  <c r="AY1097" i="1"/>
  <c r="BG1097" i="1"/>
  <c r="BH1097" i="1" s="1"/>
  <c r="LI1097" i="1"/>
  <c r="LJ1097" i="1" s="1"/>
  <c r="HU1097" i="1"/>
  <c r="HV1097" i="1" s="1"/>
  <c r="CU1097" i="1"/>
  <c r="CV1097" i="1" s="1"/>
  <c r="EU1097" i="1"/>
  <c r="EV1097" i="1" s="1"/>
  <c r="IG1097" i="1"/>
  <c r="IH1097" i="1" s="1"/>
  <c r="BO1097" i="1"/>
  <c r="BP1097" i="1" s="1"/>
  <c r="KO1097" i="1"/>
  <c r="KP1097" i="1" s="1"/>
  <c r="LA1097" i="1"/>
  <c r="LB1097" i="1" s="1"/>
  <c r="HW1097" i="1"/>
  <c r="HX1097" i="1" s="1"/>
  <c r="BK1097" i="1"/>
  <c r="BL1097" i="1" s="1"/>
  <c r="DC1097" i="1"/>
  <c r="DD1097" i="1" s="1"/>
  <c r="BW1097" i="1"/>
  <c r="BX1097" i="1" s="1"/>
  <c r="GU1097" i="1"/>
  <c r="GV1097" i="1" s="1"/>
  <c r="FW1097" i="1"/>
  <c r="FX1097" i="1" s="1"/>
  <c r="AQ1097" i="1"/>
  <c r="AR1097" i="1" s="1"/>
  <c r="EI1097" i="1"/>
  <c r="EJ1097" i="1" s="1"/>
  <c r="FE1097" i="1"/>
  <c r="FF1097" i="1" s="1"/>
  <c r="GA1097" i="1"/>
  <c r="GB1097" i="1" s="1"/>
  <c r="KU1097" i="1"/>
  <c r="KV1097" i="1" s="1"/>
  <c r="JQ1097" i="1"/>
  <c r="JR1097" i="1" s="1"/>
  <c r="GM1097" i="1"/>
  <c r="GN1097" i="1" s="1"/>
  <c r="IK1097" i="1"/>
  <c r="IL1097" i="1" s="1"/>
  <c r="JW1097" i="1"/>
  <c r="JX1097" i="1" s="1"/>
  <c r="KA1097" i="1"/>
  <c r="KB1097" i="1" s="1"/>
  <c r="DA1097" i="1"/>
  <c r="DB1097" i="1" s="1"/>
  <c r="EW1097" i="1"/>
  <c r="EX1097" i="1" s="1"/>
  <c r="FC1097" i="1"/>
  <c r="FD1097" i="1" s="1"/>
  <c r="HC1097" i="1"/>
  <c r="HD1097" i="1" s="1"/>
  <c r="EC1097" i="1"/>
  <c r="ED1097" i="1" s="1"/>
  <c r="HQ1097" i="1"/>
  <c r="HR1097" i="1" s="1"/>
  <c r="DE1097" i="1"/>
  <c r="DF1097" i="1" s="1"/>
  <c r="EO1097" i="1"/>
  <c r="EP1097" i="1" s="1"/>
  <c r="FQ1097" i="1"/>
  <c r="FR1097" i="1" s="1"/>
  <c r="HK1097" i="1"/>
  <c r="HL1097" i="1" s="1"/>
  <c r="FS1097" i="1"/>
  <c r="FT1097" i="1" s="1"/>
  <c r="LM1097" i="1"/>
  <c r="LN1097" i="1" s="1"/>
  <c r="HM1097" i="1"/>
  <c r="HN1097" i="1" s="1"/>
  <c r="JM1097" i="1"/>
  <c r="JN1097" i="1" s="1"/>
  <c r="EG1097" i="1"/>
  <c r="EH1097" i="1" s="1"/>
  <c r="GG1097" i="1"/>
  <c r="GH1097" i="1" s="1"/>
  <c r="EK1097" i="1"/>
  <c r="EL1097" i="1" s="1"/>
  <c r="ES1097" i="1"/>
  <c r="ET1097" i="1" s="1"/>
  <c r="BQ1097" i="1"/>
  <c r="BR1097" i="1" s="1"/>
  <c r="IC1097" i="1"/>
  <c r="ID1097" i="1" s="1"/>
  <c r="KY1097" i="1"/>
  <c r="KZ1097" i="1" s="1"/>
  <c r="GO1097" i="1"/>
  <c r="GP1097" i="1" s="1"/>
  <c r="CG1097" i="1"/>
  <c r="CH1097" i="1" s="1"/>
  <c r="CE1097" i="1"/>
  <c r="CF1097" i="1" s="1"/>
  <c r="FI1097" i="1"/>
  <c r="FJ1097" i="1" s="1"/>
  <c r="CA1097" i="1"/>
  <c r="CB1097" i="1" s="1"/>
  <c r="CQ1097" i="1"/>
  <c r="CR1097" i="1" s="1"/>
  <c r="JC1097" i="1"/>
  <c r="JD1097" i="1" s="1"/>
  <c r="JE1097" i="1"/>
  <c r="JF1097" i="1" s="1"/>
  <c r="FK1097" i="1"/>
  <c r="FL1097" i="1" s="1"/>
  <c r="LE1097" i="1"/>
  <c r="LF1097" i="1" s="1"/>
  <c r="HS1097" i="1"/>
  <c r="HT1097" i="1" s="1"/>
  <c r="GK1097" i="1"/>
  <c r="GL1097" i="1" s="1"/>
  <c r="FM1097" i="1"/>
  <c r="FN1097" i="1" s="1"/>
  <c r="DO1097" i="1"/>
  <c r="DP1097" i="1" s="1"/>
  <c r="EE1097" i="1"/>
  <c r="EF1097" i="1" s="1"/>
  <c r="JU1097" i="1"/>
  <c r="JV1097" i="1" s="1"/>
  <c r="IM1097" i="1"/>
  <c r="IN1097" i="1" s="1"/>
  <c r="IQ1097" i="1"/>
  <c r="IR1097" i="1" s="1"/>
  <c r="DG1097" i="1"/>
  <c r="DH1097" i="1" s="1"/>
  <c r="IA1097" i="1"/>
  <c r="IB1097" i="1" s="1"/>
  <c r="II1097" i="1"/>
  <c r="IJ1097" i="1" s="1"/>
  <c r="AI1097" i="1"/>
  <c r="MC1097" i="1"/>
  <c r="MD1097" i="1" s="1"/>
  <c r="AM1097" i="1"/>
  <c r="AN1097" i="1" s="1"/>
  <c r="JI1097" i="1"/>
  <c r="JJ1097" i="1" s="1"/>
  <c r="ME1097" i="1"/>
  <c r="MF1097" i="1" s="1"/>
  <c r="HG1097" i="1"/>
  <c r="HH1097" i="1" s="1"/>
  <c r="IY1097" i="1"/>
  <c r="IZ1097" i="1" s="1"/>
  <c r="FY1736" i="1"/>
  <c r="FZ1736" i="1" s="1"/>
  <c r="BC1736" i="1"/>
  <c r="BD1736" i="1" s="1"/>
  <c r="IW1736" i="1"/>
  <c r="IX1736" i="1" s="1"/>
  <c r="EG1736" i="1"/>
  <c r="EH1736" i="1" s="1"/>
  <c r="FW1736" i="1"/>
  <c r="FX1736" i="1" s="1"/>
  <c r="BA1736" i="1"/>
  <c r="BB1736" i="1" s="1"/>
  <c r="IE1736" i="1"/>
  <c r="IF1736" i="1" s="1"/>
  <c r="DI1736" i="1"/>
  <c r="DJ1736" i="1" s="1"/>
  <c r="BS1736" i="1"/>
  <c r="BT1736" i="1" s="1"/>
  <c r="CM1736" i="1"/>
  <c r="CN1736" i="1" s="1"/>
  <c r="GK1736" i="1"/>
  <c r="GL1736" i="1" s="1"/>
  <c r="GM1736" i="1"/>
  <c r="GN1736" i="1" s="1"/>
  <c r="LK1736" i="1"/>
  <c r="LL1736" i="1" s="1"/>
  <c r="IU1736" i="1"/>
  <c r="IV1736" i="1" s="1"/>
  <c r="FC1736" i="1"/>
  <c r="FD1736" i="1" s="1"/>
  <c r="KQ1736" i="1"/>
  <c r="KR1736" i="1" s="1"/>
  <c r="DA1736" i="1"/>
  <c r="DB1736" i="1" s="1"/>
  <c r="IS1736" i="1"/>
  <c r="IT1736" i="1" s="1"/>
  <c r="DW1736" i="1"/>
  <c r="DX1736" i="1" s="1"/>
  <c r="EU1736" i="1"/>
  <c r="EV1736" i="1" s="1"/>
  <c r="CE1736" i="1"/>
  <c r="CF1736" i="1" s="1"/>
  <c r="KY1736" i="1"/>
  <c r="KZ1736" i="1" s="1"/>
  <c r="GE1736" i="1"/>
  <c r="GF1736" i="1" s="1"/>
  <c r="BI1736" i="1"/>
  <c r="JI1736" i="1"/>
  <c r="JJ1736" i="1" s="1"/>
  <c r="GU1736" i="1"/>
  <c r="GV1736" i="1" s="1"/>
  <c r="GC1736" i="1"/>
  <c r="GD1736" i="1" s="1"/>
  <c r="HC1736" i="1"/>
  <c r="HD1736" i="1" s="1"/>
  <c r="IK1736" i="1"/>
  <c r="IL1736" i="1" s="1"/>
  <c r="DO1736" i="1"/>
  <c r="DP1736" i="1" s="1"/>
  <c r="BY1736" i="1"/>
  <c r="BZ1736" i="1" s="1"/>
  <c r="GS1736" i="1"/>
  <c r="GT1736" i="1" s="1"/>
  <c r="FI1736" i="1"/>
  <c r="FJ1736" i="1" s="1"/>
  <c r="FA1736" i="1"/>
  <c r="FB1736" i="1" s="1"/>
  <c r="BW1736" i="1"/>
  <c r="BX1736" i="1" s="1"/>
  <c r="JA1736" i="1"/>
  <c r="JB1736" i="1" s="1"/>
  <c r="EE1736" i="1"/>
  <c r="EF1736" i="1" s="1"/>
  <c r="JQ1736" i="1"/>
  <c r="JR1736" i="1" s="1"/>
  <c r="JG1736" i="1"/>
  <c r="JH1736" i="1" s="1"/>
  <c r="IY1736" i="1"/>
  <c r="IZ1736" i="1" s="1"/>
  <c r="KS1736" i="1"/>
  <c r="KT1736" i="1" s="1"/>
  <c r="LG1736" i="1"/>
  <c r="LH1736" i="1" s="1"/>
  <c r="HY1736" i="1"/>
  <c r="HZ1736" i="1" s="1"/>
  <c r="LE1736" i="1"/>
  <c r="LF1736" i="1" s="1"/>
  <c r="CA1736" i="1"/>
  <c r="CB1736" i="1" s="1"/>
  <c r="BO1736" i="1"/>
  <c r="BP1736" i="1" s="1"/>
  <c r="JO1736" i="1"/>
  <c r="JP1736" i="1" s="1"/>
  <c r="ES1736" i="1"/>
  <c r="ET1736" i="1" s="1"/>
  <c r="LW1736" i="1"/>
  <c r="LX1736" i="1" s="1"/>
  <c r="HA1736" i="1"/>
  <c r="HB1736" i="1" s="1"/>
  <c r="IQ1736" i="1"/>
  <c r="IR1736" i="1" s="1"/>
  <c r="GO1736" i="1"/>
  <c r="GP1736" i="1" s="1"/>
  <c r="LU1736" i="1"/>
  <c r="LV1736" i="1" s="1"/>
  <c r="EC1736" i="1"/>
  <c r="ED1736" i="1" s="1"/>
  <c r="FO1736" i="1"/>
  <c r="FP1736" i="1" s="1"/>
  <c r="KK1736" i="1"/>
  <c r="KL1736" i="1" s="1"/>
  <c r="CC1736" i="1"/>
  <c r="CD1736" i="1" s="1"/>
  <c r="JC1736" i="1"/>
  <c r="JD1736" i="1" s="1"/>
  <c r="EK1736" i="1"/>
  <c r="EL1736" i="1" s="1"/>
  <c r="HI1736" i="1"/>
  <c r="HJ1736" i="1" s="1"/>
  <c r="HO1736" i="1"/>
  <c r="HP1736" i="1" s="1"/>
  <c r="JE1736" i="1"/>
  <c r="JF1736" i="1" s="1"/>
  <c r="EI1736" i="1"/>
  <c r="EJ1736" i="1" s="1"/>
  <c r="LM1736" i="1"/>
  <c r="LN1736" i="1" s="1"/>
  <c r="GQ1736" i="1"/>
  <c r="GR1736" i="1" s="1"/>
  <c r="CS1736" i="1"/>
  <c r="CT1736" i="1" s="1"/>
  <c r="CQ1736" i="1"/>
  <c r="CR1736" i="1" s="1"/>
  <c r="BU1736" i="1"/>
  <c r="BV1736" i="1" s="1"/>
  <c r="CO1736" i="1"/>
  <c r="CP1736" i="1" s="1"/>
  <c r="EY1736" i="1"/>
  <c r="EZ1736" i="1" s="1"/>
  <c r="BQ1736" i="1"/>
  <c r="BR1736" i="1" s="1"/>
  <c r="HG1736" i="1"/>
  <c r="HH1736" i="1" s="1"/>
  <c r="BG1736" i="1"/>
  <c r="BH1736" i="1" s="1"/>
  <c r="ME1736" i="1"/>
  <c r="MF1736" i="1" s="1"/>
  <c r="MA1736" i="1"/>
  <c r="MB1736" i="1" s="1"/>
  <c r="HE1736" i="1"/>
  <c r="HF1736" i="1" s="1"/>
  <c r="CK1736" i="1"/>
  <c r="CL1736" i="1" s="1"/>
  <c r="JM1736" i="1"/>
  <c r="JN1736" i="1" s="1"/>
  <c r="CI1736" i="1"/>
  <c r="CJ1736" i="1" s="1"/>
  <c r="AS1736" i="1"/>
  <c r="AT1736" i="1" s="1"/>
  <c r="EQ1736" i="1"/>
  <c r="ER1736" i="1" s="1"/>
  <c r="FK1736" i="1"/>
  <c r="FL1736" i="1" s="1"/>
  <c r="HU1736" i="1"/>
  <c r="HV1736" i="1" s="1"/>
  <c r="MC1736" i="1"/>
  <c r="MD1736" i="1" s="1"/>
  <c r="KC1736" i="1"/>
  <c r="KD1736" i="1" s="1"/>
  <c r="IG1736" i="1"/>
  <c r="IH1736" i="1" s="1"/>
  <c r="GW1736" i="1"/>
  <c r="GX1736" i="1" s="1"/>
  <c r="CY1736" i="1"/>
  <c r="CZ1736" i="1" s="1"/>
  <c r="KA1736" i="1"/>
  <c r="KB1736" i="1" s="1"/>
  <c r="FG1736" i="1"/>
  <c r="FH1736" i="1" s="1"/>
  <c r="AK1736" i="1"/>
  <c r="AL1736" i="1" s="1"/>
  <c r="FE1736" i="1"/>
  <c r="FF1736" i="1" s="1"/>
  <c r="JU1736" i="1"/>
  <c r="JV1736" i="1" s="1"/>
  <c r="HM1736" i="1"/>
  <c r="HN1736" i="1" s="1"/>
  <c r="BM1736" i="1"/>
  <c r="BN1736" i="1" s="1"/>
  <c r="JW1736" i="1"/>
  <c r="JX1736" i="1" s="1"/>
  <c r="FM1736" i="1"/>
  <c r="FN1736" i="1" s="1"/>
  <c r="HK1736" i="1"/>
  <c r="HL1736" i="1" s="1"/>
  <c r="GY1736" i="1"/>
  <c r="GZ1736" i="1" s="1"/>
  <c r="JS1736" i="1"/>
  <c r="JT1736" i="1" s="1"/>
  <c r="LS1736" i="1"/>
  <c r="LT1736" i="1" s="1"/>
  <c r="AY1736" i="1"/>
  <c r="EW1736" i="1"/>
  <c r="EX1736" i="1" s="1"/>
  <c r="DG1736" i="1"/>
  <c r="DH1736" i="1" s="1"/>
  <c r="IA1736" i="1"/>
  <c r="IB1736" i="1" s="1"/>
  <c r="AI1736" i="1"/>
  <c r="KI1736" i="1"/>
  <c r="KJ1736" i="1" s="1"/>
  <c r="LY1736" i="1"/>
  <c r="LZ1736" i="1" s="1"/>
  <c r="DU1736" i="1"/>
  <c r="DV1736" i="1" s="1"/>
  <c r="DE1736" i="1"/>
  <c r="DF1736" i="1" s="1"/>
  <c r="KG1736" i="1"/>
  <c r="KH1736" i="1" s="1"/>
  <c r="JK1736" i="1"/>
  <c r="JL1736" i="1" s="1"/>
  <c r="AQ1736" i="1"/>
  <c r="AR1736" i="1" s="1"/>
  <c r="LC1736" i="1"/>
  <c r="LD1736" i="1" s="1"/>
  <c r="EO1736" i="1"/>
  <c r="EP1736" i="1" s="1"/>
  <c r="HS1736" i="1"/>
  <c r="HT1736" i="1" s="1"/>
  <c r="IM1736" i="1"/>
  <c r="IN1736" i="1" s="1"/>
  <c r="KW1736" i="1"/>
  <c r="KX1736" i="1" s="1"/>
  <c r="AO1736" i="1"/>
  <c r="AP1736" i="1" s="1"/>
  <c r="HQ1736" i="1"/>
  <c r="HR1736" i="1" s="1"/>
  <c r="CW1736" i="1"/>
  <c r="CX1736" i="1" s="1"/>
  <c r="JY1736" i="1"/>
  <c r="JZ1736" i="1" s="1"/>
  <c r="GA1736" i="1"/>
  <c r="GB1736" i="1" s="1"/>
  <c r="BE1736" i="1"/>
  <c r="BF1736" i="1" s="1"/>
  <c r="II1736" i="1"/>
  <c r="IJ1736" i="1" s="1"/>
  <c r="DM1736" i="1"/>
  <c r="DN1736" i="1" s="1"/>
  <c r="FU1736" i="1"/>
  <c r="FV1736" i="1" s="1"/>
  <c r="LQ1736" i="1"/>
  <c r="LR1736" i="1" s="1"/>
  <c r="KO1736" i="1"/>
  <c r="KP1736" i="1" s="1"/>
  <c r="LO1736" i="1"/>
  <c r="LP1736" i="1" s="1"/>
  <c r="CU1736" i="1"/>
  <c r="CV1736" i="1" s="1"/>
  <c r="DK1736" i="1"/>
  <c r="DL1736" i="1" s="1"/>
  <c r="KM1736" i="1"/>
  <c r="KN1736" i="1" s="1"/>
  <c r="FS1736" i="1"/>
  <c r="FT1736" i="1" s="1"/>
  <c r="AW1736" i="1"/>
  <c r="AX1736" i="1" s="1"/>
  <c r="AM1736" i="1"/>
  <c r="AN1736" i="1" s="1"/>
  <c r="CG1736" i="1"/>
  <c r="CH1736" i="1" s="1"/>
  <c r="FQ1736" i="1"/>
  <c r="FR1736" i="1" s="1"/>
  <c r="AU1736" i="1"/>
  <c r="AV1736" i="1" s="1"/>
  <c r="EM1736" i="1"/>
  <c r="EN1736" i="1" s="1"/>
  <c r="LA1736" i="1"/>
  <c r="LB1736" i="1" s="1"/>
  <c r="HW1736" i="1"/>
  <c r="HX1736" i="1" s="1"/>
  <c r="DC1736" i="1"/>
  <c r="DD1736" i="1" s="1"/>
  <c r="KE1736" i="1"/>
  <c r="KF1736" i="1" s="1"/>
  <c r="GG1736" i="1"/>
  <c r="GH1736" i="1" s="1"/>
  <c r="BK1736" i="1"/>
  <c r="BL1736" i="1" s="1"/>
  <c r="IO1736" i="1"/>
  <c r="IP1736" i="1" s="1"/>
  <c r="DS1736" i="1"/>
  <c r="DT1736" i="1" s="1"/>
  <c r="GI1736" i="1"/>
  <c r="GJ1736" i="1" s="1"/>
  <c r="EA1736" i="1"/>
  <c r="EB1736" i="1" s="1"/>
  <c r="KU1736" i="1"/>
  <c r="KV1736" i="1" s="1"/>
  <c r="DQ1736" i="1"/>
  <c r="DR1736" i="1" s="1"/>
  <c r="DY1736" i="1"/>
  <c r="DZ1736" i="1" s="1"/>
  <c r="LI1736" i="1"/>
  <c r="LJ1736" i="1" s="1"/>
  <c r="IC1736" i="1"/>
  <c r="ID1736" i="1" s="1"/>
  <c r="IG1253" i="1"/>
  <c r="IH1253" i="1" s="1"/>
  <c r="DK1253" i="1"/>
  <c r="DL1253" i="1" s="1"/>
  <c r="FA1253" i="1"/>
  <c r="FB1253" i="1" s="1"/>
  <c r="MC1253" i="1"/>
  <c r="MD1253" i="1" s="1"/>
  <c r="LQ1253" i="1"/>
  <c r="LR1253" i="1" s="1"/>
  <c r="IW1253" i="1"/>
  <c r="IX1253" i="1" s="1"/>
  <c r="HG1253" i="1"/>
  <c r="HH1253" i="1" s="1"/>
  <c r="BQ1253" i="1"/>
  <c r="BR1253" i="1" s="1"/>
  <c r="EA1253" i="1"/>
  <c r="EB1253" i="1" s="1"/>
  <c r="FQ1253" i="1"/>
  <c r="FR1253" i="1" s="1"/>
  <c r="AU1253" i="1"/>
  <c r="AV1253" i="1" s="1"/>
  <c r="FS1253" i="1"/>
  <c r="FT1253" i="1" s="1"/>
  <c r="JM1253" i="1"/>
  <c r="JN1253" i="1" s="1"/>
  <c r="LC1253" i="1"/>
  <c r="LD1253" i="1" s="1"/>
  <c r="GG1253" i="1"/>
  <c r="GH1253" i="1" s="1"/>
  <c r="HW1253" i="1"/>
  <c r="HX1253" i="1" s="1"/>
  <c r="DA1253" i="1"/>
  <c r="DB1253" i="1" s="1"/>
  <c r="LG1253" i="1"/>
  <c r="LH1253" i="1" s="1"/>
  <c r="LS1253" i="1"/>
  <c r="LT1253" i="1" s="1"/>
  <c r="KC1253" i="1"/>
  <c r="KD1253" i="1" s="1"/>
  <c r="ES1253" i="1"/>
  <c r="ET1253" i="1" s="1"/>
  <c r="GW1253" i="1"/>
  <c r="GX1253" i="1" s="1"/>
  <c r="IM1253" i="1"/>
  <c r="IN1253" i="1" s="1"/>
  <c r="DQ1253" i="1"/>
  <c r="DR1253" i="1" s="1"/>
  <c r="FG1253" i="1"/>
  <c r="FH1253" i="1" s="1"/>
  <c r="AK1253" i="1"/>
  <c r="AL1253" i="1" s="1"/>
  <c r="CA1253" i="1"/>
  <c r="CB1253" i="1" s="1"/>
  <c r="JC1253" i="1"/>
  <c r="JD1253" i="1" s="1"/>
  <c r="KS1253" i="1"/>
  <c r="KT1253" i="1" s="1"/>
  <c r="FW1253" i="1"/>
  <c r="FX1253" i="1" s="1"/>
  <c r="LA1253" i="1"/>
  <c r="LB1253" i="1" s="1"/>
  <c r="KO1253" i="1"/>
  <c r="KP1253" i="1" s="1"/>
  <c r="BA1253" i="1"/>
  <c r="BB1253" i="1" s="1"/>
  <c r="CQ1253" i="1"/>
  <c r="CR1253" i="1" s="1"/>
  <c r="JS1253" i="1"/>
  <c r="JT1253" i="1" s="1"/>
  <c r="LI1253" i="1"/>
  <c r="LJ1253" i="1" s="1"/>
  <c r="GM1253" i="1"/>
  <c r="GN1253" i="1" s="1"/>
  <c r="IC1253" i="1"/>
  <c r="ID1253" i="1" s="1"/>
  <c r="DG1253" i="1"/>
  <c r="DH1253" i="1" s="1"/>
  <c r="EW1253" i="1"/>
  <c r="EX1253" i="1" s="1"/>
  <c r="LY1253" i="1"/>
  <c r="LZ1253" i="1" s="1"/>
  <c r="KI1253" i="1"/>
  <c r="KJ1253" i="1" s="1"/>
  <c r="IS1253" i="1"/>
  <c r="IT1253" i="1" s="1"/>
  <c r="HC1253" i="1"/>
  <c r="HD1253" i="1" s="1"/>
  <c r="EM1253" i="1"/>
  <c r="EN1253" i="1" s="1"/>
  <c r="BU1253" i="1"/>
  <c r="BV1253" i="1" s="1"/>
  <c r="FM1253" i="1"/>
  <c r="FN1253" i="1" s="1"/>
  <c r="DY1253" i="1"/>
  <c r="DZ1253" i="1" s="1"/>
  <c r="CG1253" i="1"/>
  <c r="CH1253" i="1" s="1"/>
  <c r="JI1253" i="1"/>
  <c r="JJ1253" i="1" s="1"/>
  <c r="KY1253" i="1"/>
  <c r="KZ1253" i="1" s="1"/>
  <c r="GC1253" i="1"/>
  <c r="GD1253" i="1" s="1"/>
  <c r="HS1253" i="1"/>
  <c r="HT1253" i="1" s="1"/>
  <c r="CW1253" i="1"/>
  <c r="CX1253" i="1" s="1"/>
  <c r="BG1253" i="1"/>
  <c r="BH1253" i="1" s="1"/>
  <c r="HO1253" i="1"/>
  <c r="HP1253" i="1" s="1"/>
  <c r="JY1253" i="1"/>
  <c r="JZ1253" i="1" s="1"/>
  <c r="LO1253" i="1"/>
  <c r="LP1253" i="1" s="1"/>
  <c r="KW1253" i="1"/>
  <c r="KX1253" i="1" s="1"/>
  <c r="II1253" i="1"/>
  <c r="IJ1253" i="1" s="1"/>
  <c r="DM1253" i="1"/>
  <c r="DN1253" i="1" s="1"/>
  <c r="FC1253" i="1"/>
  <c r="FD1253" i="1" s="1"/>
  <c r="ME1253" i="1"/>
  <c r="MF1253" i="1" s="1"/>
  <c r="BW1253" i="1"/>
  <c r="BX1253" i="1" s="1"/>
  <c r="IY1253" i="1"/>
  <c r="IZ1253" i="1" s="1"/>
  <c r="HI1253" i="1"/>
  <c r="HJ1253" i="1" s="1"/>
  <c r="BS1253" i="1"/>
  <c r="BT1253" i="1" s="1"/>
  <c r="EC1253" i="1"/>
  <c r="ED1253" i="1" s="1"/>
  <c r="JA1253" i="1"/>
  <c r="JB1253" i="1" s="1"/>
  <c r="EE1253" i="1"/>
  <c r="EF1253" i="1" s="1"/>
  <c r="CM1253" i="1"/>
  <c r="CN1253" i="1" s="1"/>
  <c r="JO1253" i="1"/>
  <c r="JP1253" i="1" s="1"/>
  <c r="LE1253" i="1"/>
  <c r="LF1253" i="1" s="1"/>
  <c r="EG1253" i="1"/>
  <c r="EH1253" i="1" s="1"/>
  <c r="HY1253" i="1"/>
  <c r="HZ1253" i="1" s="1"/>
  <c r="DC1253" i="1"/>
  <c r="DD1253" i="1" s="1"/>
  <c r="BM1253" i="1"/>
  <c r="BN1253" i="1" s="1"/>
  <c r="LU1253" i="1"/>
  <c r="LV1253" i="1" s="1"/>
  <c r="KE1253" i="1"/>
  <c r="KF1253" i="1" s="1"/>
  <c r="EO1253" i="1"/>
  <c r="EP1253" i="1" s="1"/>
  <c r="GY1253" i="1"/>
  <c r="GZ1253" i="1" s="1"/>
  <c r="IO1253" i="1"/>
  <c r="IP1253" i="1" s="1"/>
  <c r="DS1253" i="1"/>
  <c r="DT1253" i="1" s="1"/>
  <c r="FI1253" i="1"/>
  <c r="FJ1253" i="1" s="1"/>
  <c r="AM1253" i="1"/>
  <c r="AN1253" i="1" s="1"/>
  <c r="CC1253" i="1"/>
  <c r="CD1253" i="1" s="1"/>
  <c r="EQ1253" i="1"/>
  <c r="ER1253" i="1" s="1"/>
  <c r="AW1253" i="1"/>
  <c r="AX1253" i="1" s="1"/>
  <c r="JG1253" i="1"/>
  <c r="JH1253" i="1" s="1"/>
  <c r="EI1253" i="1"/>
  <c r="EJ1253" i="1" s="1"/>
  <c r="KQ1253" i="1"/>
  <c r="KR1253" i="1" s="1"/>
  <c r="BC1253" i="1"/>
  <c r="BD1253" i="1" s="1"/>
  <c r="CS1253" i="1"/>
  <c r="CT1253" i="1" s="1"/>
  <c r="JU1253" i="1"/>
  <c r="JV1253" i="1" s="1"/>
  <c r="LK1253" i="1"/>
  <c r="LL1253" i="1" s="1"/>
  <c r="GO1253" i="1"/>
  <c r="GP1253" i="1" s="1"/>
  <c r="IE1253" i="1"/>
  <c r="IF1253" i="1" s="1"/>
  <c r="DI1253" i="1"/>
  <c r="DJ1253" i="1" s="1"/>
  <c r="EY1253" i="1"/>
  <c r="EZ1253" i="1" s="1"/>
  <c r="MA1253" i="1"/>
  <c r="MB1253" i="1" s="1"/>
  <c r="KK1253" i="1"/>
  <c r="KL1253" i="1" s="1"/>
  <c r="GS1253" i="1"/>
  <c r="GT1253" i="1" s="1"/>
  <c r="HE1253" i="1"/>
  <c r="HF1253" i="1" s="1"/>
  <c r="BO1253" i="1"/>
  <c r="BP1253" i="1" s="1"/>
  <c r="CE1253" i="1"/>
  <c r="CF1253" i="1" s="1"/>
  <c r="FO1253" i="1"/>
  <c r="FP1253" i="1" s="1"/>
  <c r="AS1253" i="1"/>
  <c r="AT1253" i="1" s="1"/>
  <c r="CI1253" i="1"/>
  <c r="CJ1253" i="1" s="1"/>
  <c r="JK1253" i="1"/>
  <c r="JL1253" i="1" s="1"/>
  <c r="CK1253" i="1"/>
  <c r="CL1253" i="1" s="1"/>
  <c r="GE1253" i="1"/>
  <c r="GF1253" i="1" s="1"/>
  <c r="HU1253" i="1"/>
  <c r="HV1253" i="1" s="1"/>
  <c r="CY1253" i="1"/>
  <c r="CZ1253" i="1" s="1"/>
  <c r="BI1253" i="1"/>
  <c r="HQ1253" i="1"/>
  <c r="HR1253" i="1" s="1"/>
  <c r="KA1253" i="1"/>
  <c r="KB1253" i="1" s="1"/>
  <c r="BK1253" i="1"/>
  <c r="BL1253" i="1" s="1"/>
  <c r="GU1253" i="1"/>
  <c r="GV1253" i="1" s="1"/>
  <c r="IK1253" i="1"/>
  <c r="IL1253" i="1" s="1"/>
  <c r="DO1253" i="1"/>
  <c r="DP1253" i="1" s="1"/>
  <c r="FE1253" i="1"/>
  <c r="FF1253" i="1" s="1"/>
  <c r="AI1253" i="1"/>
  <c r="BY1253" i="1"/>
  <c r="BZ1253" i="1" s="1"/>
  <c r="FY1253" i="1"/>
  <c r="FZ1253" i="1" s="1"/>
  <c r="HK1253" i="1"/>
  <c r="HL1253" i="1" s="1"/>
  <c r="FU1253" i="1"/>
  <c r="FV1253" i="1" s="1"/>
  <c r="HM1253" i="1"/>
  <c r="HN1253" i="1" s="1"/>
  <c r="KM1253" i="1"/>
  <c r="KN1253" i="1" s="1"/>
  <c r="AY1253" i="1"/>
  <c r="CO1253" i="1"/>
  <c r="CP1253" i="1" s="1"/>
  <c r="JQ1253" i="1"/>
  <c r="JR1253" i="1" s="1"/>
  <c r="JE1253" i="1"/>
  <c r="JF1253" i="1" s="1"/>
  <c r="GK1253" i="1"/>
  <c r="GL1253" i="1" s="1"/>
  <c r="IA1253" i="1"/>
  <c r="IB1253" i="1" s="1"/>
  <c r="DE1253" i="1"/>
  <c r="DF1253" i="1" s="1"/>
  <c r="EU1253" i="1"/>
  <c r="EV1253" i="1" s="1"/>
  <c r="LW1253" i="1"/>
  <c r="LX1253" i="1" s="1"/>
  <c r="KG1253" i="1"/>
  <c r="KH1253" i="1" s="1"/>
  <c r="GI1253" i="1"/>
  <c r="GJ1253" i="1" s="1"/>
  <c r="HA1253" i="1"/>
  <c r="HB1253" i="1" s="1"/>
  <c r="IQ1253" i="1"/>
  <c r="IR1253" i="1" s="1"/>
  <c r="DU1253" i="1"/>
  <c r="DV1253" i="1" s="1"/>
  <c r="FK1253" i="1"/>
  <c r="FL1253" i="1" s="1"/>
  <c r="AO1253" i="1"/>
  <c r="AP1253" i="1" s="1"/>
  <c r="DW1253" i="1"/>
  <c r="DX1253" i="1" s="1"/>
  <c r="AQ1253" i="1"/>
  <c r="AR1253" i="1" s="1"/>
  <c r="IU1253" i="1"/>
  <c r="IV1253" i="1" s="1"/>
  <c r="GA1253" i="1"/>
  <c r="GB1253" i="1" s="1"/>
  <c r="EK1253" i="1"/>
  <c r="EL1253" i="1" s="1"/>
  <c r="CU1253" i="1"/>
  <c r="CV1253" i="1" s="1"/>
  <c r="BE1253" i="1"/>
  <c r="BF1253" i="1" s="1"/>
  <c r="KU1253" i="1"/>
  <c r="KV1253" i="1" s="1"/>
  <c r="JW1253" i="1"/>
  <c r="JX1253" i="1" s="1"/>
  <c r="LM1253" i="1"/>
  <c r="LN1253" i="1" s="1"/>
  <c r="GQ1253" i="1"/>
  <c r="GR1253" i="1" s="1"/>
  <c r="AB2251" i="1"/>
  <c r="FY1923" i="1"/>
  <c r="FZ1923" i="1" s="1"/>
  <c r="BO1923" i="1"/>
  <c r="BP1923" i="1" s="1"/>
  <c r="CS1923" i="1"/>
  <c r="CT1923" i="1" s="1"/>
  <c r="LG1923" i="1"/>
  <c r="LH1923" i="1" s="1"/>
  <c r="DG1923" i="1"/>
  <c r="DH1923" i="1" s="1"/>
  <c r="JU1923" i="1"/>
  <c r="JV1923" i="1" s="1"/>
  <c r="GM1923" i="1"/>
  <c r="GN1923" i="1" s="1"/>
  <c r="GO1923" i="1"/>
  <c r="GP1923" i="1" s="1"/>
  <c r="LK1923" i="1"/>
  <c r="LL1923" i="1" s="1"/>
  <c r="DI1923" i="1"/>
  <c r="DJ1923" i="1" s="1"/>
  <c r="BS1923" i="1"/>
  <c r="BT1923" i="1" s="1"/>
  <c r="MA1923" i="1"/>
  <c r="MB1923" i="1" s="1"/>
  <c r="KK1923" i="1"/>
  <c r="KL1923" i="1" s="1"/>
  <c r="IU1923" i="1"/>
  <c r="IV1923" i="1" s="1"/>
  <c r="HE1923" i="1"/>
  <c r="HF1923" i="1" s="1"/>
  <c r="FO1923" i="1"/>
  <c r="FP1923" i="1" s="1"/>
  <c r="DY1923" i="1"/>
  <c r="DZ1923" i="1" s="1"/>
  <c r="CI1923" i="1"/>
  <c r="CJ1923" i="1" s="1"/>
  <c r="AS1923" i="1"/>
  <c r="AT1923" i="1" s="1"/>
  <c r="CW1923" i="1"/>
  <c r="CX1923" i="1" s="1"/>
  <c r="JK1923" i="1"/>
  <c r="JL1923" i="1" s="1"/>
  <c r="GC1923" i="1"/>
  <c r="GD1923" i="1" s="1"/>
  <c r="CM1923" i="1"/>
  <c r="CN1923" i="1" s="1"/>
  <c r="EO1923" i="1"/>
  <c r="EP1923" i="1" s="1"/>
  <c r="BC1923" i="1"/>
  <c r="BD1923" i="1" s="1"/>
  <c r="BI1923" i="1"/>
  <c r="LQ1923" i="1"/>
  <c r="LR1923" i="1" s="1"/>
  <c r="KA1923" i="1"/>
  <c r="KB1923" i="1" s="1"/>
  <c r="IK1923" i="1"/>
  <c r="IL1923" i="1" s="1"/>
  <c r="GU1923" i="1"/>
  <c r="GV1923" i="1" s="1"/>
  <c r="FE1923" i="1"/>
  <c r="FF1923" i="1" s="1"/>
  <c r="DO1923" i="1"/>
  <c r="DP1923" i="1" s="1"/>
  <c r="HO1923" i="1"/>
  <c r="HP1923" i="1" s="1"/>
  <c r="AI1923" i="1"/>
  <c r="DW1923" i="1"/>
  <c r="DX1923" i="1" s="1"/>
  <c r="JA1923" i="1"/>
  <c r="JB1923" i="1" s="1"/>
  <c r="BY1923" i="1"/>
  <c r="BZ1923" i="1" s="1"/>
  <c r="FU1923" i="1"/>
  <c r="FV1923" i="1" s="1"/>
  <c r="EE1923" i="1"/>
  <c r="EF1923" i="1" s="1"/>
  <c r="CO1923" i="1"/>
  <c r="CP1923" i="1" s="1"/>
  <c r="AY1923" i="1"/>
  <c r="KI1923" i="1"/>
  <c r="KJ1923" i="1" s="1"/>
  <c r="JQ1923" i="1"/>
  <c r="JR1923" i="1" s="1"/>
  <c r="DK1923" i="1"/>
  <c r="DL1923" i="1" s="1"/>
  <c r="GK1923" i="1"/>
  <c r="GL1923" i="1" s="1"/>
  <c r="HC1923" i="1"/>
  <c r="HD1923" i="1" s="1"/>
  <c r="DE1923" i="1"/>
  <c r="DF1923" i="1" s="1"/>
  <c r="FI1923" i="1"/>
  <c r="FJ1923" i="1" s="1"/>
  <c r="LW1923" i="1"/>
  <c r="LX1923" i="1" s="1"/>
  <c r="IO1923" i="1"/>
  <c r="IP1923" i="1" s="1"/>
  <c r="IQ1923" i="1"/>
  <c r="IR1923" i="1" s="1"/>
  <c r="HA1923" i="1"/>
  <c r="HB1923" i="1" s="1"/>
  <c r="FK1923" i="1"/>
  <c r="FL1923" i="1" s="1"/>
  <c r="DU1923" i="1"/>
  <c r="DV1923" i="1" s="1"/>
  <c r="CE1923" i="1"/>
  <c r="CF1923" i="1" s="1"/>
  <c r="AO1923" i="1"/>
  <c r="AP1923" i="1" s="1"/>
  <c r="KW1923" i="1"/>
  <c r="KX1923" i="1" s="1"/>
  <c r="JG1923" i="1"/>
  <c r="JH1923" i="1" s="1"/>
  <c r="HQ1923" i="1"/>
  <c r="HR1923" i="1" s="1"/>
  <c r="GA1923" i="1"/>
  <c r="GB1923" i="1" s="1"/>
  <c r="IE1923" i="1"/>
  <c r="IF1923" i="1" s="1"/>
  <c r="CU1923" i="1"/>
  <c r="CV1923" i="1" s="1"/>
  <c r="EY1923" i="1"/>
  <c r="EZ1923" i="1" s="1"/>
  <c r="LM1923" i="1"/>
  <c r="LN1923" i="1" s="1"/>
  <c r="EK1923" i="1"/>
  <c r="EL1923" i="1" s="1"/>
  <c r="IG1923" i="1"/>
  <c r="IH1923" i="1" s="1"/>
  <c r="IA1923" i="1"/>
  <c r="IB1923" i="1" s="1"/>
  <c r="FA1923" i="1"/>
  <c r="FB1923" i="1" s="1"/>
  <c r="GQ1923" i="1"/>
  <c r="GR1923" i="1" s="1"/>
  <c r="BU1923" i="1"/>
  <c r="BV1923" i="1" s="1"/>
  <c r="MC1923" i="1"/>
  <c r="MD1923" i="1" s="1"/>
  <c r="KM1923" i="1"/>
  <c r="KN1923" i="1" s="1"/>
  <c r="IW1923" i="1"/>
  <c r="IX1923" i="1" s="1"/>
  <c r="HG1923" i="1"/>
  <c r="HH1923" i="1" s="1"/>
  <c r="FQ1923" i="1"/>
  <c r="FR1923" i="1" s="1"/>
  <c r="HU1923" i="1"/>
  <c r="HV1923" i="1" s="1"/>
  <c r="CK1923" i="1"/>
  <c r="CL1923" i="1" s="1"/>
  <c r="LA1923" i="1"/>
  <c r="LB1923" i="1" s="1"/>
  <c r="LC1923" i="1"/>
  <c r="LD1923" i="1" s="1"/>
  <c r="JM1923" i="1"/>
  <c r="JN1923" i="1" s="1"/>
  <c r="HW1923" i="1"/>
  <c r="HX1923" i="1" s="1"/>
  <c r="GG1923" i="1"/>
  <c r="GH1923" i="1" s="1"/>
  <c r="EQ1923" i="1"/>
  <c r="ER1923" i="1" s="1"/>
  <c r="DA1923" i="1"/>
  <c r="DB1923" i="1" s="1"/>
  <c r="BK1923" i="1"/>
  <c r="BL1923" i="1" s="1"/>
  <c r="FG1923" i="1"/>
  <c r="FH1923" i="1" s="1"/>
  <c r="KC1923" i="1"/>
  <c r="KD1923" i="1" s="1"/>
  <c r="IY1923" i="1"/>
  <c r="IZ1923" i="1" s="1"/>
  <c r="KQ1923" i="1"/>
  <c r="KR1923" i="1" s="1"/>
  <c r="CA1923" i="1"/>
  <c r="CB1923" i="1" s="1"/>
  <c r="HK1923" i="1"/>
  <c r="HL1923" i="1" s="1"/>
  <c r="GE1923" i="1"/>
  <c r="GF1923" i="1" s="1"/>
  <c r="BE1923" i="1"/>
  <c r="BF1923" i="1" s="1"/>
  <c r="KS1923" i="1"/>
  <c r="KT1923" i="1" s="1"/>
  <c r="JC1923" i="1"/>
  <c r="JD1923" i="1" s="1"/>
  <c r="HM1923" i="1"/>
  <c r="HN1923" i="1" s="1"/>
  <c r="FW1923" i="1"/>
  <c r="FX1923" i="1" s="1"/>
  <c r="EG1923" i="1"/>
  <c r="EH1923" i="1" s="1"/>
  <c r="CQ1923" i="1"/>
  <c r="CR1923" i="1" s="1"/>
  <c r="BA1923" i="1"/>
  <c r="BB1923" i="1" s="1"/>
  <c r="LI1923" i="1"/>
  <c r="LJ1923" i="1" s="1"/>
  <c r="JS1923" i="1"/>
  <c r="JT1923" i="1" s="1"/>
  <c r="IC1923" i="1"/>
  <c r="ID1923" i="1" s="1"/>
  <c r="KG1923" i="1"/>
  <c r="KH1923" i="1" s="1"/>
  <c r="EW1923" i="1"/>
  <c r="EX1923" i="1" s="1"/>
  <c r="AQ1923" i="1"/>
  <c r="AR1923" i="1" s="1"/>
  <c r="BQ1923" i="1"/>
  <c r="BR1923" i="1" s="1"/>
  <c r="LY1923" i="1"/>
  <c r="LZ1923" i="1" s="1"/>
  <c r="JW1923" i="1"/>
  <c r="JX1923" i="1" s="1"/>
  <c r="IS1923" i="1"/>
  <c r="IT1923" i="1" s="1"/>
  <c r="CY1923" i="1"/>
  <c r="CZ1923" i="1" s="1"/>
  <c r="FM1923" i="1"/>
  <c r="FN1923" i="1" s="1"/>
  <c r="ME1923" i="1"/>
  <c r="MF1923" i="1" s="1"/>
  <c r="CG1923" i="1"/>
  <c r="CH1923" i="1" s="1"/>
  <c r="FS1923" i="1"/>
  <c r="FT1923" i="1" s="1"/>
  <c r="KY1923" i="1"/>
  <c r="KZ1923" i="1" s="1"/>
  <c r="JI1923" i="1"/>
  <c r="JJ1923" i="1" s="1"/>
  <c r="HS1923" i="1"/>
  <c r="HT1923" i="1" s="1"/>
  <c r="EI1923" i="1"/>
  <c r="EJ1923" i="1" s="1"/>
  <c r="EM1923" i="1"/>
  <c r="EN1923" i="1" s="1"/>
  <c r="GW1923" i="1"/>
  <c r="GX1923" i="1" s="1"/>
  <c r="BG1923" i="1"/>
  <c r="BH1923" i="1" s="1"/>
  <c r="LO1923" i="1"/>
  <c r="LP1923" i="1" s="1"/>
  <c r="JY1923" i="1"/>
  <c r="JZ1923" i="1" s="1"/>
  <c r="II1923" i="1"/>
  <c r="IJ1923" i="1" s="1"/>
  <c r="GS1923" i="1"/>
  <c r="GT1923" i="1" s="1"/>
  <c r="FC1923" i="1"/>
  <c r="FD1923" i="1" s="1"/>
  <c r="DM1923" i="1"/>
  <c r="DN1923" i="1" s="1"/>
  <c r="BW1923" i="1"/>
  <c r="BX1923" i="1" s="1"/>
  <c r="KU1923" i="1"/>
  <c r="KV1923" i="1" s="1"/>
  <c r="KO1923" i="1"/>
  <c r="KP1923" i="1" s="1"/>
  <c r="AU1923" i="1"/>
  <c r="AV1923" i="1" s="1"/>
  <c r="HI1923" i="1"/>
  <c r="HJ1923" i="1" s="1"/>
  <c r="EA1923" i="1"/>
  <c r="EB1923" i="1" s="1"/>
  <c r="EC1923" i="1"/>
  <c r="ED1923" i="1" s="1"/>
  <c r="LS1923" i="1"/>
  <c r="LT1923" i="1" s="1"/>
  <c r="AW1923" i="1"/>
  <c r="AX1923" i="1" s="1"/>
  <c r="LE1923" i="1"/>
  <c r="LF1923" i="1" s="1"/>
  <c r="JO1923" i="1"/>
  <c r="JP1923" i="1" s="1"/>
  <c r="HY1923" i="1"/>
  <c r="HZ1923" i="1" s="1"/>
  <c r="GI1923" i="1"/>
  <c r="GJ1923" i="1" s="1"/>
  <c r="ES1923" i="1"/>
  <c r="ET1923" i="1" s="1"/>
  <c r="DC1923" i="1"/>
  <c r="DD1923" i="1" s="1"/>
  <c r="BM1923" i="1"/>
  <c r="BN1923" i="1" s="1"/>
  <c r="LU1923" i="1"/>
  <c r="LV1923" i="1" s="1"/>
  <c r="KE1923" i="1"/>
  <c r="KF1923" i="1" s="1"/>
  <c r="AK1923" i="1"/>
  <c r="AL1923" i="1" s="1"/>
  <c r="GY1923" i="1"/>
  <c r="GZ1923" i="1" s="1"/>
  <c r="DQ1923" i="1"/>
  <c r="DR1923" i="1" s="1"/>
  <c r="DS1923" i="1"/>
  <c r="DT1923" i="1" s="1"/>
  <c r="CC1923" i="1"/>
  <c r="CD1923" i="1" s="1"/>
  <c r="AM1923" i="1"/>
  <c r="AN1923" i="1" s="1"/>
  <c r="EU1923" i="1"/>
  <c r="EV1923" i="1" s="1"/>
  <c r="JE1923" i="1"/>
  <c r="JF1923" i="1" s="1"/>
  <c r="IM1923" i="1"/>
  <c r="IN1923" i="1" s="1"/>
  <c r="AB1656" i="1"/>
  <c r="AB1742" i="1"/>
  <c r="AB1787" i="1"/>
  <c r="AK2129" i="1"/>
  <c r="AL2129" i="1" s="1"/>
  <c r="ES2129" i="1"/>
  <c r="ET2129" i="1" s="1"/>
  <c r="II2129" i="1"/>
  <c r="IJ2129" i="1" s="1"/>
  <c r="GS2129" i="1"/>
  <c r="GT2129" i="1" s="1"/>
  <c r="FC2129" i="1"/>
  <c r="FD2129" i="1" s="1"/>
  <c r="EO2129" i="1"/>
  <c r="EP2129" i="1" s="1"/>
  <c r="JO2129" i="1"/>
  <c r="JP2129" i="1" s="1"/>
  <c r="IU2129" i="1"/>
  <c r="IV2129" i="1" s="1"/>
  <c r="FW2129" i="1"/>
  <c r="FX2129" i="1" s="1"/>
  <c r="FY2129" i="1"/>
  <c r="FZ2129" i="1" s="1"/>
  <c r="HI2129" i="1"/>
  <c r="HJ2129" i="1" s="1"/>
  <c r="HE2129" i="1"/>
  <c r="HF2129" i="1" s="1"/>
  <c r="EC2129" i="1"/>
  <c r="ED2129" i="1" s="1"/>
  <c r="LO2129" i="1"/>
  <c r="LP2129" i="1" s="1"/>
  <c r="GE2129" i="1"/>
  <c r="GF2129" i="1" s="1"/>
  <c r="LE2129" i="1"/>
  <c r="LF2129" i="1" s="1"/>
  <c r="LK2129" i="1"/>
  <c r="LL2129" i="1" s="1"/>
  <c r="HY2129" i="1"/>
  <c r="HZ2129" i="1" s="1"/>
  <c r="KA2129" i="1"/>
  <c r="KB2129" i="1" s="1"/>
  <c r="HO2129" i="1"/>
  <c r="HP2129" i="1" s="1"/>
  <c r="IK2129" i="1"/>
  <c r="IL2129" i="1" s="1"/>
  <c r="EY2129" i="1"/>
  <c r="EZ2129" i="1" s="1"/>
  <c r="CU2129" i="1"/>
  <c r="CV2129" i="1" s="1"/>
  <c r="KE2129" i="1"/>
  <c r="KF2129" i="1" s="1"/>
  <c r="LU2129" i="1"/>
  <c r="LV2129" i="1" s="1"/>
  <c r="KS2129" i="1"/>
  <c r="KT2129" i="1" s="1"/>
  <c r="CM2129" i="1"/>
  <c r="CN2129" i="1" s="1"/>
  <c r="FQ2129" i="1"/>
  <c r="FR2129" i="1" s="1"/>
  <c r="LS2129" i="1"/>
  <c r="LT2129" i="1" s="1"/>
  <c r="AM2129" i="1"/>
  <c r="AN2129" i="1" s="1"/>
  <c r="KU2129" i="1"/>
  <c r="KV2129" i="1" s="1"/>
  <c r="GM2129" i="1"/>
  <c r="GN2129" i="1" s="1"/>
  <c r="EW2129" i="1"/>
  <c r="EX2129" i="1" s="1"/>
  <c r="LG2129" i="1"/>
  <c r="LH2129" i="1" s="1"/>
  <c r="JQ2129" i="1"/>
  <c r="JR2129" i="1" s="1"/>
  <c r="JK2129" i="1"/>
  <c r="JL2129" i="1" s="1"/>
  <c r="BC2129" i="1"/>
  <c r="BD2129" i="1" s="1"/>
  <c r="BG2129" i="1"/>
  <c r="BH2129" i="1" s="1"/>
  <c r="JU2129" i="1"/>
  <c r="JV2129" i="1" s="1"/>
  <c r="LY2129" i="1"/>
  <c r="LZ2129" i="1" s="1"/>
  <c r="HG2129" i="1"/>
  <c r="HH2129" i="1" s="1"/>
  <c r="AU2129" i="1"/>
  <c r="AV2129" i="1" s="1"/>
  <c r="DI2129" i="1"/>
  <c r="DJ2129" i="1" s="1"/>
  <c r="HU2129" i="1"/>
  <c r="HV2129" i="1" s="1"/>
  <c r="MA2129" i="1"/>
  <c r="MB2129" i="1" s="1"/>
  <c r="KK2129" i="1"/>
  <c r="KL2129" i="1" s="1"/>
  <c r="CQ2129" i="1"/>
  <c r="CR2129" i="1" s="1"/>
  <c r="AO2129" i="1"/>
  <c r="AP2129" i="1" s="1"/>
  <c r="KW2129" i="1"/>
  <c r="KX2129" i="1" s="1"/>
  <c r="DY2129" i="1"/>
  <c r="DZ2129" i="1" s="1"/>
  <c r="CI2129" i="1"/>
  <c r="CJ2129" i="1" s="1"/>
  <c r="AS2129" i="1"/>
  <c r="AT2129" i="1" s="1"/>
  <c r="LA2129" i="1"/>
  <c r="LB2129" i="1" s="1"/>
  <c r="GA2129" i="1"/>
  <c r="GB2129" i="1" s="1"/>
  <c r="EA2129" i="1"/>
  <c r="EB2129" i="1" s="1"/>
  <c r="AY2129" i="1"/>
  <c r="EI2129" i="1"/>
  <c r="EJ2129" i="1" s="1"/>
  <c r="IE2129" i="1"/>
  <c r="IF2129" i="1" s="1"/>
  <c r="KO2129" i="1"/>
  <c r="KP2129" i="1" s="1"/>
  <c r="ME2129" i="1"/>
  <c r="MF2129" i="1" s="1"/>
  <c r="DK2129" i="1"/>
  <c r="DL2129" i="1" s="1"/>
  <c r="BU2129" i="1"/>
  <c r="BV2129" i="1" s="1"/>
  <c r="BO2129" i="1"/>
  <c r="BP2129" i="1" s="1"/>
  <c r="FE2129" i="1"/>
  <c r="FF2129" i="1" s="1"/>
  <c r="IQ2129" i="1"/>
  <c r="IR2129" i="1" s="1"/>
  <c r="BY2129" i="1"/>
  <c r="BZ2129" i="1" s="1"/>
  <c r="GI2129" i="1"/>
  <c r="GJ2129" i="1" s="1"/>
  <c r="KQ2129" i="1"/>
  <c r="KR2129" i="1" s="1"/>
  <c r="LQ2129" i="1"/>
  <c r="LR2129" i="1" s="1"/>
  <c r="CW2129" i="1"/>
  <c r="CX2129" i="1" s="1"/>
  <c r="JA2129" i="1"/>
  <c r="JB2129" i="1" s="1"/>
  <c r="KY2129" i="1"/>
  <c r="KZ2129" i="1" s="1"/>
  <c r="CO2129" i="1"/>
  <c r="CP2129" i="1" s="1"/>
  <c r="GG2129" i="1"/>
  <c r="GH2129" i="1" s="1"/>
  <c r="EQ2129" i="1"/>
  <c r="ER2129" i="1" s="1"/>
  <c r="CS2129" i="1"/>
  <c r="CT2129" i="1" s="1"/>
  <c r="IA2129" i="1"/>
  <c r="IB2129" i="1" s="1"/>
  <c r="GK2129" i="1"/>
  <c r="GL2129" i="1" s="1"/>
  <c r="EU2129" i="1"/>
  <c r="EV2129" i="1" s="1"/>
  <c r="DE2129" i="1"/>
  <c r="DF2129" i="1" s="1"/>
  <c r="GW2129" i="1"/>
  <c r="GX2129" i="1" s="1"/>
  <c r="FG2129" i="1"/>
  <c r="FH2129" i="1" s="1"/>
  <c r="FA2129" i="1"/>
  <c r="FB2129" i="1" s="1"/>
  <c r="GU2129" i="1"/>
  <c r="GV2129" i="1" s="1"/>
  <c r="FS2129" i="1"/>
  <c r="FT2129" i="1" s="1"/>
  <c r="CY2129" i="1"/>
  <c r="CZ2129" i="1" s="1"/>
  <c r="BI2129" i="1"/>
  <c r="HM2129" i="1"/>
  <c r="HN2129" i="1" s="1"/>
  <c r="FU2129" i="1"/>
  <c r="FV2129" i="1" s="1"/>
  <c r="IW2129" i="1"/>
  <c r="IX2129" i="1" s="1"/>
  <c r="JG2129" i="1"/>
  <c r="JH2129" i="1" s="1"/>
  <c r="HQ2129" i="1"/>
  <c r="HR2129" i="1" s="1"/>
  <c r="JM2129" i="1"/>
  <c r="JN2129" i="1" s="1"/>
  <c r="EK2129" i="1"/>
  <c r="EL2129" i="1" s="1"/>
  <c r="DQ2129" i="1"/>
  <c r="DR2129" i="1" s="1"/>
  <c r="DO2129" i="1"/>
  <c r="DP2129" i="1" s="1"/>
  <c r="LM2129" i="1"/>
  <c r="LN2129" i="1" s="1"/>
  <c r="HS2129" i="1"/>
  <c r="HT2129" i="1" s="1"/>
  <c r="IG2129" i="1"/>
  <c r="IH2129" i="1" s="1"/>
  <c r="FI2129" i="1"/>
  <c r="FJ2129" i="1" s="1"/>
  <c r="KI2129" i="1"/>
  <c r="KJ2129" i="1" s="1"/>
  <c r="JW2129" i="1"/>
  <c r="JX2129" i="1" s="1"/>
  <c r="HC2129" i="1"/>
  <c r="HD2129" i="1" s="1"/>
  <c r="MC2129" i="1"/>
  <c r="MD2129" i="1" s="1"/>
  <c r="IS2129" i="1"/>
  <c r="IT2129" i="1" s="1"/>
  <c r="IO2129" i="1"/>
  <c r="IP2129" i="1" s="1"/>
  <c r="KM2129" i="1"/>
  <c r="KN2129" i="1" s="1"/>
  <c r="LW2129" i="1"/>
  <c r="LX2129" i="1" s="1"/>
  <c r="JI2129" i="1"/>
  <c r="JJ2129" i="1" s="1"/>
  <c r="KG2129" i="1"/>
  <c r="KH2129" i="1" s="1"/>
  <c r="BS2129" i="1"/>
  <c r="BT2129" i="1" s="1"/>
  <c r="AI2129" i="1"/>
  <c r="BE2129" i="1"/>
  <c r="BF2129" i="1" s="1"/>
  <c r="HW2129" i="1"/>
  <c r="HX2129" i="1" s="1"/>
  <c r="GQ2129" i="1"/>
  <c r="GR2129" i="1" s="1"/>
  <c r="JY2129" i="1"/>
  <c r="JZ2129" i="1" s="1"/>
  <c r="IM2129" i="1"/>
  <c r="IN2129" i="1" s="1"/>
  <c r="BK2129" i="1"/>
  <c r="BL2129" i="1" s="1"/>
  <c r="DA2129" i="1"/>
  <c r="DB2129" i="1" s="1"/>
  <c r="KC2129" i="1"/>
  <c r="KD2129" i="1" s="1"/>
  <c r="LC2129" i="1"/>
  <c r="LD2129" i="1" s="1"/>
  <c r="JS2129" i="1"/>
  <c r="JT2129" i="1" s="1"/>
  <c r="IC2129" i="1"/>
  <c r="ID2129" i="1" s="1"/>
  <c r="HK2129" i="1"/>
  <c r="HL2129" i="1" s="1"/>
  <c r="CA2129" i="1"/>
  <c r="CB2129" i="1" s="1"/>
  <c r="EE2129" i="1"/>
  <c r="EF2129" i="1" s="1"/>
  <c r="IY2129" i="1"/>
  <c r="IZ2129" i="1" s="1"/>
  <c r="BW2129" i="1"/>
  <c r="BX2129" i="1" s="1"/>
  <c r="AW2129" i="1"/>
  <c r="AX2129" i="1" s="1"/>
  <c r="AQ2129" i="1"/>
  <c r="AR2129" i="1" s="1"/>
  <c r="EG2129" i="1"/>
  <c r="EH2129" i="1" s="1"/>
  <c r="EM2129" i="1"/>
  <c r="EN2129" i="1" s="1"/>
  <c r="BA2129" i="1"/>
  <c r="BB2129" i="1" s="1"/>
  <c r="LI2129" i="1"/>
  <c r="LJ2129" i="1" s="1"/>
  <c r="DC2129" i="1"/>
  <c r="DD2129" i="1" s="1"/>
  <c r="BM2129" i="1"/>
  <c r="BN2129" i="1" s="1"/>
  <c r="CE2129" i="1"/>
  <c r="CF2129" i="1" s="1"/>
  <c r="CK2129" i="1"/>
  <c r="CL2129" i="1" s="1"/>
  <c r="HA2129" i="1"/>
  <c r="HB2129" i="1" s="1"/>
  <c r="BQ2129" i="1"/>
  <c r="BR2129" i="1" s="1"/>
  <c r="JE2129" i="1"/>
  <c r="JF2129" i="1" s="1"/>
  <c r="DS2129" i="1"/>
  <c r="DT2129" i="1" s="1"/>
  <c r="DG2129" i="1"/>
  <c r="DH2129" i="1" s="1"/>
  <c r="DU2129" i="1"/>
  <c r="DV2129" i="1" s="1"/>
  <c r="FM2129" i="1"/>
  <c r="FN2129" i="1" s="1"/>
  <c r="CC2129" i="1"/>
  <c r="CD2129" i="1" s="1"/>
  <c r="CG2129" i="1"/>
  <c r="CH2129" i="1" s="1"/>
  <c r="DW2129" i="1"/>
  <c r="DX2129" i="1" s="1"/>
  <c r="GY2129" i="1"/>
  <c r="GZ2129" i="1" s="1"/>
  <c r="DM2129" i="1"/>
  <c r="DN2129" i="1" s="1"/>
  <c r="FK2129" i="1"/>
  <c r="FL2129" i="1" s="1"/>
  <c r="GC2129" i="1"/>
  <c r="GD2129" i="1" s="1"/>
  <c r="JC2129" i="1"/>
  <c r="JD2129" i="1" s="1"/>
  <c r="FO2129" i="1"/>
  <c r="FP2129" i="1" s="1"/>
  <c r="GO2129" i="1"/>
  <c r="GP2129" i="1" s="1"/>
  <c r="AQ1584" i="1"/>
  <c r="AR1584" i="1" s="1"/>
  <c r="FK1584" i="1"/>
  <c r="FL1584" i="1" s="1"/>
  <c r="BA1584" i="1"/>
  <c r="BB1584" i="1" s="1"/>
  <c r="HS1584" i="1"/>
  <c r="HT1584" i="1" s="1"/>
  <c r="AO1584" i="1"/>
  <c r="AP1584" i="1" s="1"/>
  <c r="KW1584" i="1"/>
  <c r="KX1584" i="1" s="1"/>
  <c r="CW1584" i="1"/>
  <c r="CX1584" i="1" s="1"/>
  <c r="HQ1584" i="1"/>
  <c r="HR1584" i="1" s="1"/>
  <c r="GE1584" i="1"/>
  <c r="GF1584" i="1" s="1"/>
  <c r="LW1584" i="1"/>
  <c r="LX1584" i="1" s="1"/>
  <c r="EI1584" i="1"/>
  <c r="EJ1584" i="1" s="1"/>
  <c r="AI1584" i="1"/>
  <c r="HC1584" i="1"/>
  <c r="HD1584" i="1" s="1"/>
  <c r="DM1584" i="1"/>
  <c r="DN1584" i="1" s="1"/>
  <c r="IG1584" i="1"/>
  <c r="IH1584" i="1" s="1"/>
  <c r="IC1584" i="1"/>
  <c r="ID1584" i="1" s="1"/>
  <c r="KO1584" i="1"/>
  <c r="KP1584" i="1" s="1"/>
  <c r="DK1584" i="1"/>
  <c r="DL1584" i="1" s="1"/>
  <c r="AM1584" i="1"/>
  <c r="AN1584" i="1" s="1"/>
  <c r="FS1584" i="1"/>
  <c r="FT1584" i="1" s="1"/>
  <c r="KM1584" i="1"/>
  <c r="KN1584" i="1" s="1"/>
  <c r="AK1584" i="1"/>
  <c r="AL1584" i="1" s="1"/>
  <c r="AW1584" i="1"/>
  <c r="AX1584" i="1" s="1"/>
  <c r="KY1584" i="1"/>
  <c r="KZ1584" i="1" s="1"/>
  <c r="EA1584" i="1"/>
  <c r="EB1584" i="1" s="1"/>
  <c r="HY1584" i="1"/>
  <c r="HZ1584" i="1" s="1"/>
  <c r="AU1584" i="1"/>
  <c r="AV1584" i="1" s="1"/>
  <c r="LC1584" i="1"/>
  <c r="LD1584" i="1" s="1"/>
  <c r="DC1584" i="1"/>
  <c r="DD1584" i="1" s="1"/>
  <c r="BM1584" i="1"/>
  <c r="BN1584" i="1" s="1"/>
  <c r="GG1584" i="1"/>
  <c r="GH1584" i="1" s="1"/>
  <c r="KE1584" i="1"/>
  <c r="KF1584" i="1" s="1"/>
  <c r="IO1584" i="1"/>
  <c r="IP1584" i="1" s="1"/>
  <c r="BK1584" i="1"/>
  <c r="BL1584" i="1" s="1"/>
  <c r="CU1584" i="1"/>
  <c r="CV1584" i="1" s="1"/>
  <c r="LQ1584" i="1"/>
  <c r="LR1584" i="1" s="1"/>
  <c r="HK1584" i="1"/>
  <c r="HL1584" i="1" s="1"/>
  <c r="IK1584" i="1"/>
  <c r="IL1584" i="1" s="1"/>
  <c r="DE1584" i="1"/>
  <c r="DF1584" i="1" s="1"/>
  <c r="LO1584" i="1"/>
  <c r="LP1584" i="1" s="1"/>
  <c r="DO1584" i="1"/>
  <c r="DP1584" i="1" s="1"/>
  <c r="BY1584" i="1"/>
  <c r="BZ1584" i="1" s="1"/>
  <c r="KS1584" i="1"/>
  <c r="KT1584" i="1" s="1"/>
  <c r="DA1584" i="1"/>
  <c r="DB1584" i="1" s="1"/>
  <c r="BC1584" i="1"/>
  <c r="BD1584" i="1" s="1"/>
  <c r="JQ1584" i="1"/>
  <c r="JR1584" i="1" s="1"/>
  <c r="EG1584" i="1"/>
  <c r="EH1584" i="1" s="1"/>
  <c r="KU1584" i="1"/>
  <c r="KV1584" i="1" s="1"/>
  <c r="GO1584" i="1"/>
  <c r="GP1584" i="1" s="1"/>
  <c r="IW1584" i="1"/>
  <c r="IX1584" i="1" s="1"/>
  <c r="DI1584" i="1"/>
  <c r="DJ1584" i="1" s="1"/>
  <c r="EC1584" i="1"/>
  <c r="ED1584" i="1" s="1"/>
  <c r="GM1584" i="1"/>
  <c r="GN1584" i="1" s="1"/>
  <c r="JO1584" i="1"/>
  <c r="JP1584" i="1" s="1"/>
  <c r="IU1584" i="1"/>
  <c r="IV1584" i="1" s="1"/>
  <c r="GK1584" i="1"/>
  <c r="GL1584" i="1" s="1"/>
  <c r="BU1584" i="1"/>
  <c r="BV1584" i="1" s="1"/>
  <c r="FC1584" i="1"/>
  <c r="FD1584" i="1" s="1"/>
  <c r="IS1584" i="1"/>
  <c r="IT1584" i="1" s="1"/>
  <c r="JI1584" i="1"/>
  <c r="JJ1584" i="1" s="1"/>
  <c r="DS1584" i="1"/>
  <c r="DT1584" i="1" s="1"/>
  <c r="EU1584" i="1"/>
  <c r="EV1584" i="1" s="1"/>
  <c r="FU1584" i="1"/>
  <c r="FV1584" i="1" s="1"/>
  <c r="BE1584" i="1"/>
  <c r="BF1584" i="1" s="1"/>
  <c r="BI1584" i="1"/>
  <c r="DQ1584" i="1"/>
  <c r="DR1584" i="1" s="1"/>
  <c r="IM1584" i="1"/>
  <c r="IN1584" i="1" s="1"/>
  <c r="FY1584" i="1"/>
  <c r="FZ1584" i="1" s="1"/>
  <c r="EM1584" i="1"/>
  <c r="EN1584" i="1" s="1"/>
  <c r="JC1584" i="1"/>
  <c r="JD1584" i="1" s="1"/>
  <c r="GU1584" i="1"/>
  <c r="GV1584" i="1" s="1"/>
  <c r="FW1584" i="1"/>
  <c r="FX1584" i="1" s="1"/>
  <c r="FI1584" i="1"/>
  <c r="FJ1584" i="1" s="1"/>
  <c r="IE1584" i="1"/>
  <c r="IF1584" i="1" s="1"/>
  <c r="GS1584" i="1"/>
  <c r="GT1584" i="1" s="1"/>
  <c r="HI1584" i="1"/>
  <c r="HJ1584" i="1" s="1"/>
  <c r="JA1584" i="1"/>
  <c r="JB1584" i="1" s="1"/>
  <c r="BW1584" i="1"/>
  <c r="BX1584" i="1" s="1"/>
  <c r="GC1584" i="1"/>
  <c r="GD1584" i="1" s="1"/>
  <c r="GA1584" i="1"/>
  <c r="GB1584" i="1" s="1"/>
  <c r="IY1584" i="1"/>
  <c r="IZ1584" i="1" s="1"/>
  <c r="BQ1584" i="1"/>
  <c r="BR1584" i="1" s="1"/>
  <c r="LG1584" i="1"/>
  <c r="LH1584" i="1" s="1"/>
  <c r="DY1584" i="1"/>
  <c r="DZ1584" i="1" s="1"/>
  <c r="CM1584" i="1"/>
  <c r="CN1584" i="1" s="1"/>
  <c r="LK1584" i="1"/>
  <c r="LL1584" i="1" s="1"/>
  <c r="LA1584" i="1"/>
  <c r="LB1584" i="1" s="1"/>
  <c r="HG1584" i="1"/>
  <c r="HH1584" i="1" s="1"/>
  <c r="AS1584" i="1"/>
  <c r="AT1584" i="1" s="1"/>
  <c r="JW1584" i="1"/>
  <c r="JX1584" i="1" s="1"/>
  <c r="ES1584" i="1"/>
  <c r="ET1584" i="1" s="1"/>
  <c r="BG1584" i="1"/>
  <c r="BH1584" i="1" s="1"/>
  <c r="EE1584" i="1"/>
  <c r="EF1584" i="1" s="1"/>
  <c r="LU1584" i="1"/>
  <c r="LV1584" i="1" s="1"/>
  <c r="LI1584" i="1"/>
  <c r="LJ1584" i="1" s="1"/>
  <c r="CE1584" i="1"/>
  <c r="CF1584" i="1" s="1"/>
  <c r="GY1584" i="1"/>
  <c r="GZ1584" i="1" s="1"/>
  <c r="CA1584" i="1"/>
  <c r="CB1584" i="1" s="1"/>
  <c r="JG1584" i="1"/>
  <c r="JH1584" i="1" s="1"/>
  <c r="CC1584" i="1"/>
  <c r="CD1584" i="1" s="1"/>
  <c r="DU1584" i="1"/>
  <c r="DV1584" i="1" s="1"/>
  <c r="EK1584" i="1"/>
  <c r="EL1584" i="1" s="1"/>
  <c r="JE1584" i="1"/>
  <c r="JF1584" i="1" s="1"/>
  <c r="HO1584" i="1"/>
  <c r="HP1584" i="1" s="1"/>
  <c r="LM1584" i="1"/>
  <c r="LN1584" i="1" s="1"/>
  <c r="EO1584" i="1"/>
  <c r="EP1584" i="1" s="1"/>
  <c r="CS1584" i="1"/>
  <c r="CT1584" i="1" s="1"/>
  <c r="BS1584" i="1"/>
  <c r="BT1584" i="1" s="1"/>
  <c r="FA1584" i="1"/>
  <c r="FB1584" i="1" s="1"/>
  <c r="JU1584" i="1"/>
  <c r="JV1584" i="1" s="1"/>
  <c r="HW1584" i="1"/>
  <c r="HX1584" i="1" s="1"/>
  <c r="MC1584" i="1"/>
  <c r="MD1584" i="1" s="1"/>
  <c r="DW1584" i="1"/>
  <c r="DX1584" i="1" s="1"/>
  <c r="MA1584" i="1"/>
  <c r="MB1584" i="1" s="1"/>
  <c r="GI1584" i="1"/>
  <c r="GJ1584" i="1" s="1"/>
  <c r="JY1584" i="1"/>
  <c r="JZ1584" i="1" s="1"/>
  <c r="IQ1584" i="1"/>
  <c r="IR1584" i="1" s="1"/>
  <c r="CK1584" i="1"/>
  <c r="CL1584" i="1" s="1"/>
  <c r="HE1584" i="1"/>
  <c r="HF1584" i="1" s="1"/>
  <c r="KK1584" i="1"/>
  <c r="KL1584" i="1" s="1"/>
  <c r="GQ1584" i="1"/>
  <c r="GR1584" i="1" s="1"/>
  <c r="CI1584" i="1"/>
  <c r="CJ1584" i="1" s="1"/>
  <c r="II1584" i="1"/>
  <c r="IJ1584" i="1" s="1"/>
  <c r="EQ1584" i="1"/>
  <c r="ER1584" i="1" s="1"/>
  <c r="JK1584" i="1"/>
  <c r="JL1584" i="1" s="1"/>
  <c r="HU1584" i="1"/>
  <c r="HV1584" i="1" s="1"/>
  <c r="LS1584" i="1"/>
  <c r="LT1584" i="1" s="1"/>
  <c r="KC1584" i="1"/>
  <c r="KD1584" i="1" s="1"/>
  <c r="CY1584" i="1"/>
  <c r="CZ1584" i="1" s="1"/>
  <c r="GW1584" i="1"/>
  <c r="GX1584" i="1" s="1"/>
  <c r="FG1584" i="1"/>
  <c r="FH1584" i="1" s="1"/>
  <c r="KA1584" i="1"/>
  <c r="KB1584" i="1" s="1"/>
  <c r="FO1584" i="1"/>
  <c r="FP1584" i="1" s="1"/>
  <c r="LY1584" i="1"/>
  <c r="LZ1584" i="1" s="1"/>
  <c r="FE1584" i="1"/>
  <c r="FF1584" i="1" s="1"/>
  <c r="HA1584" i="1"/>
  <c r="HB1584" i="1" s="1"/>
  <c r="HM1584" i="1"/>
  <c r="HN1584" i="1" s="1"/>
  <c r="CG1584" i="1"/>
  <c r="CH1584" i="1" s="1"/>
  <c r="BO1584" i="1"/>
  <c r="BP1584" i="1" s="1"/>
  <c r="EY1584" i="1"/>
  <c r="EZ1584" i="1" s="1"/>
  <c r="CQ1584" i="1"/>
  <c r="CR1584" i="1" s="1"/>
  <c r="KQ1584" i="1"/>
  <c r="KR1584" i="1" s="1"/>
  <c r="JS1584" i="1"/>
  <c r="JT1584" i="1" s="1"/>
  <c r="CO1584" i="1"/>
  <c r="CP1584" i="1" s="1"/>
  <c r="AY1584" i="1"/>
  <c r="EW1584" i="1"/>
  <c r="EX1584" i="1" s="1"/>
  <c r="DG1584" i="1"/>
  <c r="DH1584" i="1" s="1"/>
  <c r="IA1584" i="1"/>
  <c r="IB1584" i="1" s="1"/>
  <c r="JM1584" i="1"/>
  <c r="JN1584" i="1" s="1"/>
  <c r="KI1584" i="1"/>
  <c r="KJ1584" i="1" s="1"/>
  <c r="FQ1584" i="1"/>
  <c r="FR1584" i="1" s="1"/>
  <c r="ME1584" i="1"/>
  <c r="MF1584" i="1" s="1"/>
  <c r="FM1584" i="1"/>
  <c r="FN1584" i="1" s="1"/>
  <c r="KG1584" i="1"/>
  <c r="KH1584" i="1" s="1"/>
  <c r="LE1584" i="1"/>
  <c r="LF1584" i="1" s="1"/>
  <c r="AB50" i="1"/>
  <c r="IS1677" i="1"/>
  <c r="IT1677" i="1" s="1"/>
  <c r="HC1677" i="1"/>
  <c r="HD1677" i="1" s="1"/>
  <c r="FM1677" i="1"/>
  <c r="FN1677" i="1" s="1"/>
  <c r="DW1677" i="1"/>
  <c r="DX1677" i="1" s="1"/>
  <c r="CG1677" i="1"/>
  <c r="CH1677" i="1" s="1"/>
  <c r="AQ1677" i="1"/>
  <c r="AR1677" i="1" s="1"/>
  <c r="KW1677" i="1"/>
  <c r="KX1677" i="1" s="1"/>
  <c r="JI1677" i="1"/>
  <c r="JJ1677" i="1" s="1"/>
  <c r="HQ1677" i="1"/>
  <c r="HR1677" i="1" s="1"/>
  <c r="GC1677" i="1"/>
  <c r="GD1677" i="1" s="1"/>
  <c r="EK1677" i="1"/>
  <c r="EL1677" i="1" s="1"/>
  <c r="CW1677" i="1"/>
  <c r="CX1677" i="1" s="1"/>
  <c r="BE1677" i="1"/>
  <c r="BF1677" i="1" s="1"/>
  <c r="LO1677" i="1"/>
  <c r="LP1677" i="1" s="1"/>
  <c r="AI1677" i="1"/>
  <c r="II1677" i="1"/>
  <c r="IJ1677" i="1" s="1"/>
  <c r="JO1677" i="1"/>
  <c r="JP1677" i="1" s="1"/>
  <c r="FC1677" i="1"/>
  <c r="FD1677" i="1" s="1"/>
  <c r="CQ1677" i="1"/>
  <c r="CR1677" i="1" s="1"/>
  <c r="BW1677" i="1"/>
  <c r="BX1677" i="1" s="1"/>
  <c r="ME1677" i="1"/>
  <c r="MF1677" i="1" s="1"/>
  <c r="KO1677" i="1"/>
  <c r="KP1677" i="1" s="1"/>
  <c r="IY1677" i="1"/>
  <c r="IZ1677" i="1" s="1"/>
  <c r="HI1677" i="1"/>
  <c r="HJ1677" i="1" s="1"/>
  <c r="FS1677" i="1"/>
  <c r="FT1677" i="1" s="1"/>
  <c r="EC1677" i="1"/>
  <c r="ED1677" i="1" s="1"/>
  <c r="CM1677" i="1"/>
  <c r="CN1677" i="1" s="1"/>
  <c r="AW1677" i="1"/>
  <c r="AX1677" i="1" s="1"/>
  <c r="LE1677" i="1"/>
  <c r="LF1677" i="1" s="1"/>
  <c r="JM1677" i="1"/>
  <c r="JN1677" i="1" s="1"/>
  <c r="HY1677" i="1"/>
  <c r="HZ1677" i="1" s="1"/>
  <c r="GG1677" i="1"/>
  <c r="GH1677" i="1" s="1"/>
  <c r="ES1677" i="1"/>
  <c r="ET1677" i="1" s="1"/>
  <c r="DA1677" i="1"/>
  <c r="DB1677" i="1" s="1"/>
  <c r="BM1677" i="1"/>
  <c r="BN1677" i="1" s="1"/>
  <c r="GI1677" i="1"/>
  <c r="GJ1677" i="1" s="1"/>
  <c r="KE1677" i="1"/>
  <c r="KF1677" i="1" s="1"/>
  <c r="KM1677" i="1"/>
  <c r="KN1677" i="1" s="1"/>
  <c r="GY1677" i="1"/>
  <c r="GZ1677" i="1" s="1"/>
  <c r="DO1677" i="1"/>
  <c r="DP1677" i="1" s="1"/>
  <c r="DS1677" i="1"/>
  <c r="DT1677" i="1" s="1"/>
  <c r="GU1677" i="1"/>
  <c r="GV1677" i="1" s="1"/>
  <c r="AM1677" i="1"/>
  <c r="AN1677" i="1" s="1"/>
  <c r="KU1677" i="1"/>
  <c r="KV1677" i="1" s="1"/>
  <c r="JE1677" i="1"/>
  <c r="JF1677" i="1" s="1"/>
  <c r="HO1677" i="1"/>
  <c r="HP1677" i="1" s="1"/>
  <c r="FY1677" i="1"/>
  <c r="FZ1677" i="1" s="1"/>
  <c r="EI1677" i="1"/>
  <c r="EJ1677" i="1" s="1"/>
  <c r="CS1677" i="1"/>
  <c r="CT1677" i="1" s="1"/>
  <c r="BC1677" i="1"/>
  <c r="BD1677" i="1" s="1"/>
  <c r="LI1677" i="1"/>
  <c r="LJ1677" i="1" s="1"/>
  <c r="JU1677" i="1"/>
  <c r="JV1677" i="1" s="1"/>
  <c r="IC1677" i="1"/>
  <c r="ID1677" i="1" s="1"/>
  <c r="GO1677" i="1"/>
  <c r="GP1677" i="1" s="1"/>
  <c r="EW1677" i="1"/>
  <c r="EX1677" i="1" s="1"/>
  <c r="DI1677" i="1"/>
  <c r="DJ1677" i="1" s="1"/>
  <c r="BQ1677" i="1"/>
  <c r="BR1677" i="1" s="1"/>
  <c r="MA1677" i="1"/>
  <c r="MB1677" i="1" s="1"/>
  <c r="FW1677" i="1"/>
  <c r="FX1677" i="1" s="1"/>
  <c r="IU1677" i="1"/>
  <c r="IV1677" i="1" s="1"/>
  <c r="EM1677" i="1"/>
  <c r="EN1677" i="1" s="1"/>
  <c r="FO1677" i="1"/>
  <c r="FP1677" i="1" s="1"/>
  <c r="IE1677" i="1"/>
  <c r="IF1677" i="1" s="1"/>
  <c r="CI1677" i="1"/>
  <c r="CJ1677" i="1" s="1"/>
  <c r="BS1677" i="1"/>
  <c r="BT1677" i="1" s="1"/>
  <c r="LA1677" i="1"/>
  <c r="LB1677" i="1" s="1"/>
  <c r="JK1677" i="1"/>
  <c r="JL1677" i="1" s="1"/>
  <c r="HU1677" i="1"/>
  <c r="HV1677" i="1" s="1"/>
  <c r="GE1677" i="1"/>
  <c r="GF1677" i="1" s="1"/>
  <c r="EO1677" i="1"/>
  <c r="EP1677" i="1" s="1"/>
  <c r="CY1677" i="1"/>
  <c r="CZ1677" i="1" s="1"/>
  <c r="BI1677" i="1"/>
  <c r="LQ1677" i="1"/>
  <c r="LR1677" i="1" s="1"/>
  <c r="JY1677" i="1"/>
  <c r="JZ1677" i="1" s="1"/>
  <c r="IK1677" i="1"/>
  <c r="IL1677" i="1" s="1"/>
  <c r="GS1677" i="1"/>
  <c r="GT1677" i="1" s="1"/>
  <c r="FE1677" i="1"/>
  <c r="FF1677" i="1" s="1"/>
  <c r="DM1677" i="1"/>
  <c r="DN1677" i="1" s="1"/>
  <c r="BY1677" i="1"/>
  <c r="BZ1677" i="1" s="1"/>
  <c r="LW1677" i="1"/>
  <c r="LX1677" i="1" s="1"/>
  <c r="KQ1677" i="1"/>
  <c r="KR1677" i="1" s="1"/>
  <c r="FK1677" i="1"/>
  <c r="FL1677" i="1" s="1"/>
  <c r="HK1677" i="1"/>
  <c r="HL1677" i="1" s="1"/>
  <c r="JC1677" i="1"/>
  <c r="JD1677" i="1" s="1"/>
  <c r="EE1677" i="1"/>
  <c r="EF1677" i="1" s="1"/>
  <c r="CE1677" i="1"/>
  <c r="CF1677" i="1" s="1"/>
  <c r="AY1677" i="1"/>
  <c r="LG1677" i="1"/>
  <c r="LH1677" i="1" s="1"/>
  <c r="JQ1677" i="1"/>
  <c r="JR1677" i="1" s="1"/>
  <c r="IA1677" i="1"/>
  <c r="IB1677" i="1" s="1"/>
  <c r="GK1677" i="1"/>
  <c r="GL1677" i="1" s="1"/>
  <c r="EU1677" i="1"/>
  <c r="EV1677" i="1" s="1"/>
  <c r="DE1677" i="1"/>
  <c r="DF1677" i="1" s="1"/>
  <c r="BO1677" i="1"/>
  <c r="BP1677" i="1" s="1"/>
  <c r="LU1677" i="1"/>
  <c r="LV1677" i="1" s="1"/>
  <c r="KG1677" i="1"/>
  <c r="KH1677" i="1" s="1"/>
  <c r="IO1677" i="1"/>
  <c r="IP1677" i="1" s="1"/>
  <c r="HA1677" i="1"/>
  <c r="HB1677" i="1" s="1"/>
  <c r="FI1677" i="1"/>
  <c r="FJ1677" i="1" s="1"/>
  <c r="DU1677" i="1"/>
  <c r="DV1677" i="1" s="1"/>
  <c r="CC1677" i="1"/>
  <c r="CD1677" i="1" s="1"/>
  <c r="AO1677" i="1"/>
  <c r="AP1677" i="1" s="1"/>
  <c r="LK1677" i="1"/>
  <c r="LL1677" i="1" s="1"/>
  <c r="JG1677" i="1"/>
  <c r="JH1677" i="1" s="1"/>
  <c r="KA1677" i="1"/>
  <c r="KB1677" i="1" s="1"/>
  <c r="GA1677" i="1"/>
  <c r="GB1677" i="1" s="1"/>
  <c r="DC1677" i="1"/>
  <c r="DD1677" i="1" s="1"/>
  <c r="CU1677" i="1"/>
  <c r="CV1677" i="1" s="1"/>
  <c r="HG1677" i="1"/>
  <c r="HH1677" i="1" s="1"/>
  <c r="LM1677" i="1"/>
  <c r="LN1677" i="1" s="1"/>
  <c r="JW1677" i="1"/>
  <c r="JX1677" i="1" s="1"/>
  <c r="IG1677" i="1"/>
  <c r="IH1677" i="1" s="1"/>
  <c r="GQ1677" i="1"/>
  <c r="GR1677" i="1" s="1"/>
  <c r="FA1677" i="1"/>
  <c r="FB1677" i="1" s="1"/>
  <c r="DK1677" i="1"/>
  <c r="DL1677" i="1" s="1"/>
  <c r="BU1677" i="1"/>
  <c r="BV1677" i="1" s="1"/>
  <c r="MC1677" i="1"/>
  <c r="MD1677" i="1" s="1"/>
  <c r="KK1677" i="1"/>
  <c r="KL1677" i="1" s="1"/>
  <c r="IW1677" i="1"/>
  <c r="IX1677" i="1" s="1"/>
  <c r="HE1677" i="1"/>
  <c r="HF1677" i="1" s="1"/>
  <c r="FQ1677" i="1"/>
  <c r="FR1677" i="1" s="1"/>
  <c r="DY1677" i="1"/>
  <c r="DZ1677" i="1" s="1"/>
  <c r="CK1677" i="1"/>
  <c r="CL1677" i="1" s="1"/>
  <c r="AS1677" i="1"/>
  <c r="AT1677" i="1" s="1"/>
  <c r="LC1677" i="1"/>
  <c r="LD1677" i="1" s="1"/>
  <c r="KY1677" i="1"/>
  <c r="KZ1677" i="1" s="1"/>
  <c r="HW1677" i="1"/>
  <c r="HX1677" i="1" s="1"/>
  <c r="EA1677" i="1"/>
  <c r="EB1677" i="1" s="1"/>
  <c r="EQ1677" i="1"/>
  <c r="ER1677" i="1" s="1"/>
  <c r="HS1677" i="1"/>
  <c r="HT1677" i="1" s="1"/>
  <c r="BK1677" i="1"/>
  <c r="BL1677" i="1" s="1"/>
  <c r="LS1677" i="1"/>
  <c r="LT1677" i="1" s="1"/>
  <c r="KC1677" i="1"/>
  <c r="KD1677" i="1" s="1"/>
  <c r="IM1677" i="1"/>
  <c r="IN1677" i="1" s="1"/>
  <c r="GW1677" i="1"/>
  <c r="GX1677" i="1" s="1"/>
  <c r="FG1677" i="1"/>
  <c r="FH1677" i="1" s="1"/>
  <c r="DQ1677" i="1"/>
  <c r="DR1677" i="1" s="1"/>
  <c r="CA1677" i="1"/>
  <c r="CB1677" i="1" s="1"/>
  <c r="AK1677" i="1"/>
  <c r="AL1677" i="1" s="1"/>
  <c r="KS1677" i="1"/>
  <c r="KT1677" i="1" s="1"/>
  <c r="JA1677" i="1"/>
  <c r="JB1677" i="1" s="1"/>
  <c r="HM1677" i="1"/>
  <c r="HN1677" i="1" s="1"/>
  <c r="FU1677" i="1"/>
  <c r="FV1677" i="1" s="1"/>
  <c r="EG1677" i="1"/>
  <c r="EH1677" i="1" s="1"/>
  <c r="CO1677" i="1"/>
  <c r="CP1677" i="1" s="1"/>
  <c r="BA1677" i="1"/>
  <c r="BB1677" i="1" s="1"/>
  <c r="AU1677" i="1"/>
  <c r="AV1677" i="1" s="1"/>
  <c r="JS1677" i="1"/>
  <c r="JT1677" i="1" s="1"/>
  <c r="EY1677" i="1"/>
  <c r="EZ1677" i="1" s="1"/>
  <c r="GM1677" i="1"/>
  <c r="GN1677" i="1" s="1"/>
  <c r="IQ1677" i="1"/>
  <c r="IR1677" i="1" s="1"/>
  <c r="DG1677" i="1"/>
  <c r="DH1677" i="1" s="1"/>
  <c r="BG1677" i="1"/>
  <c r="BH1677" i="1" s="1"/>
  <c r="LY1677" i="1"/>
  <c r="LZ1677" i="1" s="1"/>
  <c r="KI1677" i="1"/>
  <c r="KJ1677" i="1" s="1"/>
  <c r="EM2124" i="1"/>
  <c r="EN2124" i="1" s="1"/>
  <c r="CW2124" i="1"/>
  <c r="CX2124" i="1" s="1"/>
  <c r="BG2124" i="1"/>
  <c r="BH2124" i="1" s="1"/>
  <c r="LO2124" i="1"/>
  <c r="LP2124" i="1" s="1"/>
  <c r="IA2124" i="1"/>
  <c r="IB2124" i="1" s="1"/>
  <c r="BS2124" i="1"/>
  <c r="BT2124" i="1" s="1"/>
  <c r="JY2124" i="1"/>
  <c r="JZ2124" i="1" s="1"/>
  <c r="FC2124" i="1"/>
  <c r="FD2124" i="1" s="1"/>
  <c r="DM2124" i="1"/>
  <c r="DN2124" i="1" s="1"/>
  <c r="IM2124" i="1"/>
  <c r="IN2124" i="1" s="1"/>
  <c r="ME2124" i="1"/>
  <c r="MF2124" i="1" s="1"/>
  <c r="DY2124" i="1"/>
  <c r="DZ2124" i="1" s="1"/>
  <c r="EO2124" i="1"/>
  <c r="EP2124" i="1" s="1"/>
  <c r="JI2124" i="1"/>
  <c r="JJ2124" i="1" s="1"/>
  <c r="FS2124" i="1"/>
  <c r="FT2124" i="1" s="1"/>
  <c r="AK2124" i="1"/>
  <c r="AL2124" i="1" s="1"/>
  <c r="CM2124" i="1"/>
  <c r="CN2124" i="1" s="1"/>
  <c r="JQ2124" i="1"/>
  <c r="JR2124" i="1" s="1"/>
  <c r="KU2124" i="1"/>
  <c r="KV2124" i="1" s="1"/>
  <c r="CY2124" i="1"/>
  <c r="CZ2124" i="1" s="1"/>
  <c r="HY2124" i="1"/>
  <c r="HZ2124" i="1" s="1"/>
  <c r="GI2124" i="1"/>
  <c r="GJ2124" i="1" s="1"/>
  <c r="ES2124" i="1"/>
  <c r="ET2124" i="1" s="1"/>
  <c r="DC2124" i="1"/>
  <c r="DD2124" i="1" s="1"/>
  <c r="BC2124" i="1"/>
  <c r="BD2124" i="1" s="1"/>
  <c r="KM2124" i="1"/>
  <c r="KN2124" i="1" s="1"/>
  <c r="JU2124" i="1"/>
  <c r="JV2124" i="1" s="1"/>
  <c r="IO2124" i="1"/>
  <c r="IP2124" i="1" s="1"/>
  <c r="AI2124" i="1"/>
  <c r="FI2124" i="1"/>
  <c r="FJ2124" i="1" s="1"/>
  <c r="DS2124" i="1"/>
  <c r="DT2124" i="1" s="1"/>
  <c r="HK2124" i="1"/>
  <c r="HL2124" i="1" s="1"/>
  <c r="FK2124" i="1"/>
  <c r="FL2124" i="1" s="1"/>
  <c r="GU2124" i="1"/>
  <c r="GV2124" i="1" s="1"/>
  <c r="HU2124" i="1"/>
  <c r="HV2124" i="1" s="1"/>
  <c r="MA2124" i="1"/>
  <c r="MB2124" i="1" s="1"/>
  <c r="GK2124" i="1"/>
  <c r="GL2124" i="1" s="1"/>
  <c r="JA2124" i="1"/>
  <c r="JB2124" i="1" s="1"/>
  <c r="CI2124" i="1"/>
  <c r="CJ2124" i="1" s="1"/>
  <c r="LY2124" i="1"/>
  <c r="LZ2124" i="1" s="1"/>
  <c r="DE2124" i="1"/>
  <c r="DF2124" i="1" s="1"/>
  <c r="CO2124" i="1"/>
  <c r="CP2124" i="1" s="1"/>
  <c r="IE2124" i="1"/>
  <c r="IF2124" i="1" s="1"/>
  <c r="LG2124" i="1"/>
  <c r="LH2124" i="1" s="1"/>
  <c r="EY2124" i="1"/>
  <c r="EZ2124" i="1" s="1"/>
  <c r="IQ2124" i="1"/>
  <c r="IR2124" i="1" s="1"/>
  <c r="HA2124" i="1"/>
  <c r="HB2124" i="1" s="1"/>
  <c r="BU2124" i="1"/>
  <c r="BV2124" i="1" s="1"/>
  <c r="KK2124" i="1"/>
  <c r="KL2124" i="1" s="1"/>
  <c r="EU2124" i="1"/>
  <c r="EV2124" i="1" s="1"/>
  <c r="GY2124" i="1"/>
  <c r="GZ2124" i="1" s="1"/>
  <c r="KW2124" i="1"/>
  <c r="KX2124" i="1" s="1"/>
  <c r="JG2124" i="1"/>
  <c r="JH2124" i="1" s="1"/>
  <c r="HQ2124" i="1"/>
  <c r="HR2124" i="1" s="1"/>
  <c r="AS2124" i="1"/>
  <c r="AT2124" i="1" s="1"/>
  <c r="KA2124" i="1"/>
  <c r="KB2124" i="1" s="1"/>
  <c r="JK2124" i="1"/>
  <c r="JL2124" i="1" s="1"/>
  <c r="CC2124" i="1"/>
  <c r="CD2124" i="1" s="1"/>
  <c r="DQ2124" i="1"/>
  <c r="DR2124" i="1" s="1"/>
  <c r="JW2124" i="1"/>
  <c r="JX2124" i="1" s="1"/>
  <c r="GE2124" i="1"/>
  <c r="GF2124" i="1" s="1"/>
  <c r="HO2124" i="1"/>
  <c r="HP2124" i="1" s="1"/>
  <c r="LQ2124" i="1"/>
  <c r="LR2124" i="1" s="1"/>
  <c r="EI2124" i="1"/>
  <c r="EJ2124" i="1" s="1"/>
  <c r="IK2124" i="1"/>
  <c r="IL2124" i="1" s="1"/>
  <c r="MC2124" i="1"/>
  <c r="MD2124" i="1" s="1"/>
  <c r="KG2124" i="1"/>
  <c r="KH2124" i="1" s="1"/>
  <c r="BM2124" i="1"/>
  <c r="BN2124" i="1" s="1"/>
  <c r="BY2124" i="1"/>
  <c r="BZ2124" i="1" s="1"/>
  <c r="GO2124" i="1"/>
  <c r="GP2124" i="1" s="1"/>
  <c r="KQ2124" i="1"/>
  <c r="KR2124" i="1" s="1"/>
  <c r="DI2124" i="1"/>
  <c r="DJ2124" i="1" s="1"/>
  <c r="AU2124" i="1"/>
  <c r="AV2124" i="1" s="1"/>
  <c r="LC2124" i="1"/>
  <c r="LD2124" i="1" s="1"/>
  <c r="EE2124" i="1"/>
  <c r="EF2124" i="1" s="1"/>
  <c r="IU2124" i="1"/>
  <c r="IV2124" i="1" s="1"/>
  <c r="AY2124" i="1"/>
  <c r="FO2124" i="1"/>
  <c r="FP2124" i="1" s="1"/>
  <c r="DA2124" i="1"/>
  <c r="DB2124" i="1" s="1"/>
  <c r="BK2124" i="1"/>
  <c r="BL2124" i="1" s="1"/>
  <c r="LS2124" i="1"/>
  <c r="LT2124" i="1" s="1"/>
  <c r="IS2124" i="1"/>
  <c r="IT2124" i="1" s="1"/>
  <c r="FM2124" i="1"/>
  <c r="FN2124" i="1" s="1"/>
  <c r="BO2124" i="1"/>
  <c r="BP2124" i="1" s="1"/>
  <c r="LW2124" i="1"/>
  <c r="LX2124" i="1" s="1"/>
  <c r="DK2124" i="1"/>
  <c r="DL2124" i="1" s="1"/>
  <c r="CA2124" i="1"/>
  <c r="CB2124" i="1" s="1"/>
  <c r="LA2124" i="1"/>
  <c r="LB2124" i="1" s="1"/>
  <c r="FE2124" i="1"/>
  <c r="FF2124" i="1" s="1"/>
  <c r="DU2124" i="1"/>
  <c r="DV2124" i="1" s="1"/>
  <c r="CE2124" i="1"/>
  <c r="CF2124" i="1" s="1"/>
  <c r="AO2124" i="1"/>
  <c r="AP2124" i="1" s="1"/>
  <c r="EG2124" i="1"/>
  <c r="EH2124" i="1" s="1"/>
  <c r="CQ2124" i="1"/>
  <c r="CR2124" i="1" s="1"/>
  <c r="FY2124" i="1"/>
  <c r="FZ2124" i="1" s="1"/>
  <c r="GA2124" i="1"/>
  <c r="GB2124" i="1" s="1"/>
  <c r="EK2124" i="1"/>
  <c r="EL2124" i="1" s="1"/>
  <c r="CU2124" i="1"/>
  <c r="CV2124" i="1" s="1"/>
  <c r="BE2124" i="1"/>
  <c r="BF2124" i="1" s="1"/>
  <c r="EW2124" i="1"/>
  <c r="EX2124" i="1" s="1"/>
  <c r="DG2124" i="1"/>
  <c r="DH2124" i="1" s="1"/>
  <c r="HI2124" i="1"/>
  <c r="HJ2124" i="1" s="1"/>
  <c r="GQ2124" i="1"/>
  <c r="GR2124" i="1" s="1"/>
  <c r="LM2124" i="1"/>
  <c r="LN2124" i="1" s="1"/>
  <c r="CG2124" i="1"/>
  <c r="CH2124" i="1" s="1"/>
  <c r="HC2124" i="1"/>
  <c r="HD2124" i="1" s="1"/>
  <c r="AW2124" i="1"/>
  <c r="AX2124" i="1" s="1"/>
  <c r="DW2124" i="1"/>
  <c r="DX2124" i="1" s="1"/>
  <c r="IW2124" i="1"/>
  <c r="IX2124" i="1" s="1"/>
  <c r="HG2124" i="1"/>
  <c r="HH2124" i="1" s="1"/>
  <c r="FQ2124" i="1"/>
  <c r="FR2124" i="1" s="1"/>
  <c r="EA2124" i="1"/>
  <c r="EB2124" i="1" s="1"/>
  <c r="HS2124" i="1"/>
  <c r="HT2124" i="1" s="1"/>
  <c r="GC2124" i="1"/>
  <c r="GD2124" i="1" s="1"/>
  <c r="CK2124" i="1"/>
  <c r="CL2124" i="1" s="1"/>
  <c r="JM2124" i="1"/>
  <c r="JN2124" i="1" s="1"/>
  <c r="HW2124" i="1"/>
  <c r="HX2124" i="1" s="1"/>
  <c r="GG2124" i="1"/>
  <c r="GH2124" i="1" s="1"/>
  <c r="EQ2124" i="1"/>
  <c r="ER2124" i="1" s="1"/>
  <c r="II2124" i="1"/>
  <c r="IJ2124" i="1" s="1"/>
  <c r="GS2124" i="1"/>
  <c r="GT2124" i="1" s="1"/>
  <c r="CS2124" i="1"/>
  <c r="CT2124" i="1" s="1"/>
  <c r="IG2124" i="1"/>
  <c r="IH2124" i="1" s="1"/>
  <c r="BW2124" i="1"/>
  <c r="BX2124" i="1" s="1"/>
  <c r="BI2124" i="1"/>
  <c r="FG2124" i="1"/>
  <c r="FH2124" i="1" s="1"/>
  <c r="IY2124" i="1"/>
  <c r="IZ2124" i="1" s="1"/>
  <c r="GW2124" i="1"/>
  <c r="GX2124" i="1" s="1"/>
  <c r="EC2124" i="1"/>
  <c r="ED2124" i="1" s="1"/>
  <c r="KS2124" i="1"/>
  <c r="KT2124" i="1" s="1"/>
  <c r="JC2124" i="1"/>
  <c r="JD2124" i="1" s="1"/>
  <c r="HM2124" i="1"/>
  <c r="HN2124" i="1" s="1"/>
  <c r="LE2124" i="1"/>
  <c r="LF2124" i="1" s="1"/>
  <c r="JO2124" i="1"/>
  <c r="JP2124" i="1" s="1"/>
  <c r="FW2124" i="1"/>
  <c r="FX2124" i="1" s="1"/>
  <c r="BA2124" i="1"/>
  <c r="BB2124" i="1" s="1"/>
  <c r="LI2124" i="1"/>
  <c r="LJ2124" i="1" s="1"/>
  <c r="JS2124" i="1"/>
  <c r="JT2124" i="1" s="1"/>
  <c r="IC2124" i="1"/>
  <c r="ID2124" i="1" s="1"/>
  <c r="LU2124" i="1"/>
  <c r="LV2124" i="1" s="1"/>
  <c r="KE2124" i="1"/>
  <c r="KF2124" i="1" s="1"/>
  <c r="GM2124" i="1"/>
  <c r="GN2124" i="1" s="1"/>
  <c r="BQ2124" i="1"/>
  <c r="BR2124" i="1" s="1"/>
  <c r="JE2124" i="1"/>
  <c r="JF2124" i="1" s="1"/>
  <c r="KI2124" i="1"/>
  <c r="KJ2124" i="1" s="1"/>
  <c r="HE2124" i="1"/>
  <c r="HF2124" i="1" s="1"/>
  <c r="AM2124" i="1"/>
  <c r="AN2124" i="1" s="1"/>
  <c r="DO2124" i="1"/>
  <c r="DP2124" i="1" s="1"/>
  <c r="KC2124" i="1"/>
  <c r="KD2124" i="1" s="1"/>
  <c r="FA2124" i="1"/>
  <c r="FB2124" i="1" s="1"/>
  <c r="AQ2124" i="1"/>
  <c r="AR2124" i="1" s="1"/>
  <c r="KY2124" i="1"/>
  <c r="KZ2124" i="1" s="1"/>
  <c r="KO2124" i="1"/>
  <c r="KP2124" i="1" s="1"/>
  <c r="FU2124" i="1"/>
  <c r="FV2124" i="1" s="1"/>
  <c r="LK2124" i="1"/>
  <c r="LL2124" i="1" s="1"/>
  <c r="KE1604" i="1"/>
  <c r="KF1604" i="1" s="1"/>
  <c r="CE1604" i="1"/>
  <c r="CF1604" i="1" s="1"/>
  <c r="AO1604" i="1"/>
  <c r="AP1604" i="1" s="1"/>
  <c r="KW1604" i="1"/>
  <c r="KX1604" i="1" s="1"/>
  <c r="JG1604" i="1"/>
  <c r="JH1604" i="1" s="1"/>
  <c r="HQ1604" i="1"/>
  <c r="HR1604" i="1" s="1"/>
  <c r="GA1604" i="1"/>
  <c r="GB1604" i="1" s="1"/>
  <c r="EK1604" i="1"/>
  <c r="EL1604" i="1" s="1"/>
  <c r="CU1604" i="1"/>
  <c r="CV1604" i="1" s="1"/>
  <c r="BE1604" i="1"/>
  <c r="BF1604" i="1" s="1"/>
  <c r="LM1604" i="1"/>
  <c r="LN1604" i="1" s="1"/>
  <c r="JW1604" i="1"/>
  <c r="JX1604" i="1" s="1"/>
  <c r="IG1604" i="1"/>
  <c r="IH1604" i="1" s="1"/>
  <c r="FI1604" i="1"/>
  <c r="FJ1604" i="1" s="1"/>
  <c r="FA1604" i="1"/>
  <c r="FB1604" i="1" s="1"/>
  <c r="DK1604" i="1"/>
  <c r="DL1604" i="1" s="1"/>
  <c r="AM1604" i="1"/>
  <c r="AN1604" i="1" s="1"/>
  <c r="MC1604" i="1"/>
  <c r="MD1604" i="1" s="1"/>
  <c r="KM1604" i="1"/>
  <c r="KN1604" i="1" s="1"/>
  <c r="DI1604" i="1"/>
  <c r="DJ1604" i="1" s="1"/>
  <c r="HG1604" i="1"/>
  <c r="HH1604" i="1" s="1"/>
  <c r="FQ1604" i="1"/>
  <c r="FR1604" i="1" s="1"/>
  <c r="EA1604" i="1"/>
  <c r="EB1604" i="1" s="1"/>
  <c r="CK1604" i="1"/>
  <c r="CL1604" i="1" s="1"/>
  <c r="AU1604" i="1"/>
  <c r="AV1604" i="1" s="1"/>
  <c r="LC1604" i="1"/>
  <c r="LD1604" i="1" s="1"/>
  <c r="JM1604" i="1"/>
  <c r="JN1604" i="1" s="1"/>
  <c r="HW1604" i="1"/>
  <c r="HX1604" i="1" s="1"/>
  <c r="GG1604" i="1"/>
  <c r="GH1604" i="1" s="1"/>
  <c r="EQ1604" i="1"/>
  <c r="ER1604" i="1" s="1"/>
  <c r="DA1604" i="1"/>
  <c r="DB1604" i="1" s="1"/>
  <c r="BK1604" i="1"/>
  <c r="BL1604" i="1" s="1"/>
  <c r="KK1604" i="1"/>
  <c r="KL1604" i="1" s="1"/>
  <c r="KC1604" i="1"/>
  <c r="KD1604" i="1" s="1"/>
  <c r="IM1604" i="1"/>
  <c r="IN1604" i="1" s="1"/>
  <c r="FO1604" i="1"/>
  <c r="FP1604" i="1" s="1"/>
  <c r="FG1604" i="1"/>
  <c r="FH1604" i="1" s="1"/>
  <c r="DQ1604" i="1"/>
  <c r="DR1604" i="1" s="1"/>
  <c r="IK1604" i="1"/>
  <c r="IL1604" i="1" s="1"/>
  <c r="AK1604" i="1"/>
  <c r="AL1604" i="1" s="1"/>
  <c r="KS1604" i="1"/>
  <c r="KT1604" i="1" s="1"/>
  <c r="JC1604" i="1"/>
  <c r="JD1604" i="1" s="1"/>
  <c r="HM1604" i="1"/>
  <c r="HN1604" i="1" s="1"/>
  <c r="FW1604" i="1"/>
  <c r="FX1604" i="1" s="1"/>
  <c r="EG1604" i="1"/>
  <c r="EH1604" i="1" s="1"/>
  <c r="CQ1604" i="1"/>
  <c r="CR1604" i="1" s="1"/>
  <c r="BA1604" i="1"/>
  <c r="BB1604" i="1" s="1"/>
  <c r="LI1604" i="1"/>
  <c r="LJ1604" i="1" s="1"/>
  <c r="JS1604" i="1"/>
  <c r="JT1604" i="1" s="1"/>
  <c r="IC1604" i="1"/>
  <c r="ID1604" i="1" s="1"/>
  <c r="GM1604" i="1"/>
  <c r="GN1604" i="1" s="1"/>
  <c r="CG1604" i="1"/>
  <c r="CH1604" i="1" s="1"/>
  <c r="DG1604" i="1"/>
  <c r="DH1604" i="1" s="1"/>
  <c r="BQ1604" i="1"/>
  <c r="BR1604" i="1" s="1"/>
  <c r="KQ1604" i="1"/>
  <c r="KR1604" i="1" s="1"/>
  <c r="KI1604" i="1"/>
  <c r="KJ1604" i="1" s="1"/>
  <c r="IS1604" i="1"/>
  <c r="IT1604" i="1" s="1"/>
  <c r="BO1604" i="1"/>
  <c r="BP1604" i="1" s="1"/>
  <c r="FM1604" i="1"/>
  <c r="FN1604" i="1" s="1"/>
  <c r="DW1604" i="1"/>
  <c r="DX1604" i="1" s="1"/>
  <c r="IQ1604" i="1"/>
  <c r="IR1604" i="1" s="1"/>
  <c r="AQ1604" i="1"/>
  <c r="AR1604" i="1" s="1"/>
  <c r="KY1604" i="1"/>
  <c r="KZ1604" i="1" s="1"/>
  <c r="JI1604" i="1"/>
  <c r="JJ1604" i="1" s="1"/>
  <c r="HS1604" i="1"/>
  <c r="HT1604" i="1" s="1"/>
  <c r="GC1604" i="1"/>
  <c r="GD1604" i="1" s="1"/>
  <c r="EM1604" i="1"/>
  <c r="EN1604" i="1" s="1"/>
  <c r="CW1604" i="1"/>
  <c r="CX1604" i="1" s="1"/>
  <c r="BG1604" i="1"/>
  <c r="BH1604" i="1" s="1"/>
  <c r="LO1604" i="1"/>
  <c r="LP1604" i="1" s="1"/>
  <c r="DO1604" i="1"/>
  <c r="DP1604" i="1" s="1"/>
  <c r="II1604" i="1"/>
  <c r="IJ1604" i="1" s="1"/>
  <c r="GS1604" i="1"/>
  <c r="GT1604" i="1" s="1"/>
  <c r="DU1604" i="1"/>
  <c r="DV1604" i="1" s="1"/>
  <c r="DM1604" i="1"/>
  <c r="DN1604" i="1" s="1"/>
  <c r="BW1604" i="1"/>
  <c r="BX1604" i="1" s="1"/>
  <c r="GQ1604" i="1"/>
  <c r="GR1604" i="1" s="1"/>
  <c r="KO1604" i="1"/>
  <c r="KP1604" i="1" s="1"/>
  <c r="IY1604" i="1"/>
  <c r="IZ1604" i="1" s="1"/>
  <c r="BU1604" i="1"/>
  <c r="BV1604" i="1" s="1"/>
  <c r="FS1604" i="1"/>
  <c r="FT1604" i="1" s="1"/>
  <c r="EC1604" i="1"/>
  <c r="ED1604" i="1" s="1"/>
  <c r="CM1604" i="1"/>
  <c r="CN1604" i="1" s="1"/>
  <c r="AW1604" i="1"/>
  <c r="AX1604" i="1" s="1"/>
  <c r="LE1604" i="1"/>
  <c r="LF1604" i="1" s="1"/>
  <c r="JO1604" i="1"/>
  <c r="JP1604" i="1" s="1"/>
  <c r="HY1604" i="1"/>
  <c r="HZ1604" i="1" s="1"/>
  <c r="GI1604" i="1"/>
  <c r="GJ1604" i="1" s="1"/>
  <c r="ES1604" i="1"/>
  <c r="ET1604" i="1" s="1"/>
  <c r="DC1604" i="1"/>
  <c r="DD1604" i="1" s="1"/>
  <c r="BM1604" i="1"/>
  <c r="BN1604" i="1" s="1"/>
  <c r="LU1604" i="1"/>
  <c r="LV1604" i="1" s="1"/>
  <c r="IW1604" i="1"/>
  <c r="IX1604" i="1" s="1"/>
  <c r="IO1604" i="1"/>
  <c r="IP1604" i="1" s="1"/>
  <c r="GY1604" i="1"/>
  <c r="GZ1604" i="1" s="1"/>
  <c r="LS1604" i="1"/>
  <c r="LT1604" i="1" s="1"/>
  <c r="DS1604" i="1"/>
  <c r="DT1604" i="1" s="1"/>
  <c r="CC1604" i="1"/>
  <c r="CD1604" i="1" s="1"/>
  <c r="GW1604" i="1"/>
  <c r="GX1604" i="1" s="1"/>
  <c r="KU1604" i="1"/>
  <c r="KV1604" i="1" s="1"/>
  <c r="JE1604" i="1"/>
  <c r="JF1604" i="1" s="1"/>
  <c r="HO1604" i="1"/>
  <c r="HP1604" i="1" s="1"/>
  <c r="FY1604" i="1"/>
  <c r="FZ1604" i="1" s="1"/>
  <c r="EI1604" i="1"/>
  <c r="EJ1604" i="1" s="1"/>
  <c r="CS1604" i="1"/>
  <c r="CT1604" i="1" s="1"/>
  <c r="BC1604" i="1"/>
  <c r="BD1604" i="1" s="1"/>
  <c r="LK1604" i="1"/>
  <c r="LL1604" i="1" s="1"/>
  <c r="JU1604" i="1"/>
  <c r="JV1604" i="1" s="1"/>
  <c r="IE1604" i="1"/>
  <c r="IF1604" i="1" s="1"/>
  <c r="GO1604" i="1"/>
  <c r="GP1604" i="1" s="1"/>
  <c r="EY1604" i="1"/>
  <c r="EZ1604" i="1" s="1"/>
  <c r="CA1604" i="1"/>
  <c r="CB1604" i="1" s="1"/>
  <c r="BS1604" i="1"/>
  <c r="BT1604" i="1" s="1"/>
  <c r="MA1604" i="1"/>
  <c r="MB1604" i="1" s="1"/>
  <c r="EW1604" i="1"/>
  <c r="EX1604" i="1" s="1"/>
  <c r="IU1604" i="1"/>
  <c r="IV1604" i="1" s="1"/>
  <c r="HE1604" i="1"/>
  <c r="HF1604" i="1" s="1"/>
  <c r="LY1604" i="1"/>
  <c r="LZ1604" i="1" s="1"/>
  <c r="DY1604" i="1"/>
  <c r="DZ1604" i="1" s="1"/>
  <c r="CI1604" i="1"/>
  <c r="CJ1604" i="1" s="1"/>
  <c r="AS1604" i="1"/>
  <c r="AT1604" i="1" s="1"/>
  <c r="LA1604" i="1"/>
  <c r="LB1604" i="1" s="1"/>
  <c r="JK1604" i="1"/>
  <c r="JL1604" i="1" s="1"/>
  <c r="HU1604" i="1"/>
  <c r="HV1604" i="1" s="1"/>
  <c r="GE1604" i="1"/>
  <c r="GF1604" i="1" s="1"/>
  <c r="EO1604" i="1"/>
  <c r="EP1604" i="1" s="1"/>
  <c r="CY1604" i="1"/>
  <c r="CZ1604" i="1" s="1"/>
  <c r="BI1604" i="1"/>
  <c r="LQ1604" i="1"/>
  <c r="LR1604" i="1" s="1"/>
  <c r="KA1604" i="1"/>
  <c r="KB1604" i="1" s="1"/>
  <c r="HC1604" i="1"/>
  <c r="HD1604" i="1" s="1"/>
  <c r="GU1604" i="1"/>
  <c r="GV1604" i="1" s="1"/>
  <c r="FE1604" i="1"/>
  <c r="FF1604" i="1" s="1"/>
  <c r="JY1604" i="1"/>
  <c r="JZ1604" i="1" s="1"/>
  <c r="BY1604" i="1"/>
  <c r="BZ1604" i="1" s="1"/>
  <c r="AI1604" i="1"/>
  <c r="FC1604" i="1"/>
  <c r="FD1604" i="1" s="1"/>
  <c r="JA1604" i="1"/>
  <c r="JB1604" i="1" s="1"/>
  <c r="HK1604" i="1"/>
  <c r="HL1604" i="1" s="1"/>
  <c r="FU1604" i="1"/>
  <c r="FV1604" i="1" s="1"/>
  <c r="EE1604" i="1"/>
  <c r="EF1604" i="1" s="1"/>
  <c r="CO1604" i="1"/>
  <c r="CP1604" i="1" s="1"/>
  <c r="AY1604" i="1"/>
  <c r="LG1604" i="1"/>
  <c r="LH1604" i="1" s="1"/>
  <c r="JQ1604" i="1"/>
  <c r="JR1604" i="1" s="1"/>
  <c r="IA1604" i="1"/>
  <c r="IB1604" i="1" s="1"/>
  <c r="GK1604" i="1"/>
  <c r="GL1604" i="1" s="1"/>
  <c r="EU1604" i="1"/>
  <c r="EV1604" i="1" s="1"/>
  <c r="DE1604" i="1"/>
  <c r="DF1604" i="1" s="1"/>
  <c r="ME1604" i="1"/>
  <c r="MF1604" i="1" s="1"/>
  <c r="LW1604" i="1"/>
  <c r="LX1604" i="1" s="1"/>
  <c r="KG1604" i="1"/>
  <c r="KH1604" i="1" s="1"/>
  <c r="HI1604" i="1"/>
  <c r="HJ1604" i="1" s="1"/>
  <c r="HA1604" i="1"/>
  <c r="HB1604" i="1" s="1"/>
  <c r="FK1604" i="1"/>
  <c r="FL1604" i="1" s="1"/>
  <c r="AI1803" i="1"/>
  <c r="BE1803" i="1"/>
  <c r="BF1803" i="1" s="1"/>
  <c r="JA1803" i="1"/>
  <c r="JB1803" i="1" s="1"/>
  <c r="HO1803" i="1"/>
  <c r="HP1803" i="1" s="1"/>
  <c r="FU1803" i="1"/>
  <c r="FV1803" i="1" s="1"/>
  <c r="AS1803" i="1"/>
  <c r="AT1803" i="1" s="1"/>
  <c r="CE1803" i="1"/>
  <c r="CF1803" i="1" s="1"/>
  <c r="DE1803" i="1"/>
  <c r="DF1803" i="1" s="1"/>
  <c r="LM1803" i="1"/>
  <c r="LN1803" i="1" s="1"/>
  <c r="LW1803" i="1"/>
  <c r="LX1803" i="1" s="1"/>
  <c r="CI1803" i="1"/>
  <c r="CJ1803" i="1" s="1"/>
  <c r="JY1803" i="1"/>
  <c r="JZ1803" i="1" s="1"/>
  <c r="CY1803" i="1"/>
  <c r="CZ1803" i="1" s="1"/>
  <c r="FQ1803" i="1"/>
  <c r="FR1803" i="1" s="1"/>
  <c r="KK1803" i="1"/>
  <c r="KL1803" i="1" s="1"/>
  <c r="CK1803" i="1"/>
  <c r="CL1803" i="1" s="1"/>
  <c r="KG1803" i="1"/>
  <c r="KH1803" i="1" s="1"/>
  <c r="KW1803" i="1"/>
  <c r="KX1803" i="1" s="1"/>
  <c r="JQ1803" i="1"/>
  <c r="JR1803" i="1" s="1"/>
  <c r="BY1803" i="1"/>
  <c r="BZ1803" i="1" s="1"/>
  <c r="BC1803" i="1"/>
  <c r="BD1803" i="1" s="1"/>
  <c r="DM1803" i="1"/>
  <c r="DN1803" i="1" s="1"/>
  <c r="AO1803" i="1"/>
  <c r="AP1803" i="1" s="1"/>
  <c r="IG1803" i="1"/>
  <c r="IH1803" i="1" s="1"/>
  <c r="JG1803" i="1"/>
  <c r="JH1803" i="1" s="1"/>
  <c r="EK1803" i="1"/>
  <c r="EL1803" i="1" s="1"/>
  <c r="GA1803" i="1"/>
  <c r="GB1803" i="1" s="1"/>
  <c r="ME1803" i="1"/>
  <c r="MF1803" i="1" s="1"/>
  <c r="CU1803" i="1"/>
  <c r="CV1803" i="1" s="1"/>
  <c r="GE1803" i="1"/>
  <c r="GF1803" i="1" s="1"/>
  <c r="GG1803" i="1"/>
  <c r="GH1803" i="1" s="1"/>
  <c r="MC1803" i="1"/>
  <c r="MD1803" i="1" s="1"/>
  <c r="DA1803" i="1"/>
  <c r="DB1803" i="1" s="1"/>
  <c r="DI1803" i="1"/>
  <c r="DJ1803" i="1" s="1"/>
  <c r="FA1803" i="1"/>
  <c r="FB1803" i="1" s="1"/>
  <c r="FW1803" i="1"/>
  <c r="FX1803" i="1" s="1"/>
  <c r="KQ1803" i="1"/>
  <c r="KR1803" i="1" s="1"/>
  <c r="CQ1803" i="1"/>
  <c r="CR1803" i="1" s="1"/>
  <c r="BA1803" i="1"/>
  <c r="BB1803" i="1" s="1"/>
  <c r="AY1803" i="1"/>
  <c r="AK1803" i="1"/>
  <c r="AL1803" i="1" s="1"/>
  <c r="EG1803" i="1"/>
  <c r="EH1803" i="1" s="1"/>
  <c r="JC1803" i="1"/>
  <c r="JD1803" i="1" s="1"/>
  <c r="DO1803" i="1"/>
  <c r="DP1803" i="1" s="1"/>
  <c r="DC1803" i="1"/>
  <c r="DD1803" i="1" s="1"/>
  <c r="JW1803" i="1"/>
  <c r="JX1803" i="1" s="1"/>
  <c r="CW1803" i="1"/>
  <c r="CX1803" i="1" s="1"/>
  <c r="DW1803" i="1"/>
  <c r="DX1803" i="1" s="1"/>
  <c r="LO1803" i="1"/>
  <c r="LP1803" i="1" s="1"/>
  <c r="IK1803" i="1"/>
  <c r="IL1803" i="1" s="1"/>
  <c r="IC1803" i="1"/>
  <c r="ID1803" i="1" s="1"/>
  <c r="IW1803" i="1"/>
  <c r="IX1803" i="1" s="1"/>
  <c r="AM1803" i="1"/>
  <c r="AN1803" i="1" s="1"/>
  <c r="IS1803" i="1"/>
  <c r="IT1803" i="1" s="1"/>
  <c r="BQ1803" i="1"/>
  <c r="BR1803" i="1" s="1"/>
  <c r="EU1803" i="1"/>
  <c r="EV1803" i="1" s="1"/>
  <c r="HG1803" i="1"/>
  <c r="HH1803" i="1" s="1"/>
  <c r="LQ1803" i="1"/>
  <c r="LR1803" i="1" s="1"/>
  <c r="BU1803" i="1"/>
  <c r="BV1803" i="1" s="1"/>
  <c r="FC1803" i="1"/>
  <c r="FD1803" i="1" s="1"/>
  <c r="EC1803" i="1"/>
  <c r="ED1803" i="1" s="1"/>
  <c r="LI1803" i="1"/>
  <c r="LJ1803" i="1" s="1"/>
  <c r="DU1803" i="1"/>
  <c r="DV1803" i="1" s="1"/>
  <c r="EM1803" i="1"/>
  <c r="EN1803" i="1" s="1"/>
  <c r="FE1803" i="1"/>
  <c r="FF1803" i="1" s="1"/>
  <c r="BG1803" i="1"/>
  <c r="BH1803" i="1" s="1"/>
  <c r="GC1803" i="1"/>
  <c r="GD1803" i="1" s="1"/>
  <c r="EA1803" i="1"/>
  <c r="EB1803" i="1" s="1"/>
  <c r="JI1803" i="1"/>
  <c r="JJ1803" i="1" s="1"/>
  <c r="HC1803" i="1"/>
  <c r="HD1803" i="1" s="1"/>
  <c r="HQ1803" i="1"/>
  <c r="HR1803" i="1" s="1"/>
  <c r="DG1803" i="1"/>
  <c r="DH1803" i="1" s="1"/>
  <c r="II1803" i="1"/>
  <c r="IJ1803" i="1" s="1"/>
  <c r="LA1803" i="1"/>
  <c r="LB1803" i="1" s="1"/>
  <c r="LG1803" i="1"/>
  <c r="LH1803" i="1" s="1"/>
  <c r="HI1803" i="1"/>
  <c r="HJ1803" i="1" s="1"/>
  <c r="BW1803" i="1"/>
  <c r="BX1803" i="1" s="1"/>
  <c r="GS1803" i="1"/>
  <c r="GT1803" i="1" s="1"/>
  <c r="KO1803" i="1"/>
  <c r="KP1803" i="1" s="1"/>
  <c r="IQ1803" i="1"/>
  <c r="IR1803" i="1" s="1"/>
  <c r="EE1803" i="1"/>
  <c r="EF1803" i="1" s="1"/>
  <c r="KY1803" i="1"/>
  <c r="KZ1803" i="1" s="1"/>
  <c r="CC1803" i="1"/>
  <c r="CD1803" i="1" s="1"/>
  <c r="HS1803" i="1"/>
  <c r="HT1803" i="1" s="1"/>
  <c r="AW1803" i="1"/>
  <c r="AX1803" i="1" s="1"/>
  <c r="GQ1803" i="1"/>
  <c r="GR1803" i="1" s="1"/>
  <c r="JO1803" i="1"/>
  <c r="JP1803" i="1" s="1"/>
  <c r="AQ1803" i="1"/>
  <c r="AR1803" i="1" s="1"/>
  <c r="GI1803" i="1"/>
  <c r="GJ1803" i="1" s="1"/>
  <c r="JK1803" i="1"/>
  <c r="JL1803" i="1" s="1"/>
  <c r="FM1803" i="1"/>
  <c r="FN1803" i="1" s="1"/>
  <c r="FI1803" i="1"/>
  <c r="FJ1803" i="1" s="1"/>
  <c r="JU1803" i="1"/>
  <c r="JV1803" i="1" s="1"/>
  <c r="HK1803" i="1"/>
  <c r="HL1803" i="1" s="1"/>
  <c r="GO1803" i="1"/>
  <c r="GP1803" i="1" s="1"/>
  <c r="GK1803" i="1"/>
  <c r="GL1803" i="1" s="1"/>
  <c r="IA1803" i="1"/>
  <c r="IB1803" i="1" s="1"/>
  <c r="BO1803" i="1"/>
  <c r="BP1803" i="1" s="1"/>
  <c r="DK1803" i="1"/>
  <c r="DL1803" i="1" s="1"/>
  <c r="GY1803" i="1"/>
  <c r="GZ1803" i="1" s="1"/>
  <c r="LK1803" i="1"/>
  <c r="LL1803" i="1" s="1"/>
  <c r="JS1803" i="1"/>
  <c r="JT1803" i="1" s="1"/>
  <c r="LE1803" i="1"/>
  <c r="LF1803" i="1" s="1"/>
  <c r="GM1803" i="1"/>
  <c r="GN1803" i="1" s="1"/>
  <c r="KC1803" i="1"/>
  <c r="KD1803" i="1" s="1"/>
  <c r="LY1803" i="1"/>
  <c r="LZ1803" i="1" s="1"/>
  <c r="CM1803" i="1"/>
  <c r="CN1803" i="1" s="1"/>
  <c r="IO1803" i="1"/>
  <c r="IP1803" i="1" s="1"/>
  <c r="EI1803" i="1"/>
  <c r="EJ1803" i="1" s="1"/>
  <c r="CA1803" i="1"/>
  <c r="CB1803" i="1" s="1"/>
  <c r="LS1803" i="1"/>
  <c r="LT1803" i="1" s="1"/>
  <c r="KM1803" i="1"/>
  <c r="KN1803" i="1" s="1"/>
  <c r="FS1803" i="1"/>
  <c r="FT1803" i="1" s="1"/>
  <c r="HY1803" i="1"/>
  <c r="HZ1803" i="1" s="1"/>
  <c r="KA1803" i="1"/>
  <c r="KB1803" i="1" s="1"/>
  <c r="ES1803" i="1"/>
  <c r="ET1803" i="1" s="1"/>
  <c r="GU1803" i="1"/>
  <c r="GV1803" i="1" s="1"/>
  <c r="BM1803" i="1"/>
  <c r="BN1803" i="1" s="1"/>
  <c r="KU1803" i="1"/>
  <c r="KV1803" i="1" s="1"/>
  <c r="IY1803" i="1"/>
  <c r="IZ1803" i="1" s="1"/>
  <c r="MA1803" i="1"/>
  <c r="MB1803" i="1" s="1"/>
  <c r="HE1803" i="1"/>
  <c r="HF1803" i="1" s="1"/>
  <c r="IU1803" i="1"/>
  <c r="IV1803" i="1" s="1"/>
  <c r="DY1803" i="1"/>
  <c r="DZ1803" i="1" s="1"/>
  <c r="LU1803" i="1"/>
  <c r="LV1803" i="1" s="1"/>
  <c r="GW1803" i="1"/>
  <c r="GX1803" i="1" s="1"/>
  <c r="CO1803" i="1"/>
  <c r="CP1803" i="1" s="1"/>
  <c r="JE1803" i="1"/>
  <c r="JF1803" i="1" s="1"/>
  <c r="FG1803" i="1"/>
  <c r="FH1803" i="1" s="1"/>
  <c r="FY1803" i="1"/>
  <c r="FZ1803" i="1" s="1"/>
  <c r="HU1803" i="1"/>
  <c r="HV1803" i="1" s="1"/>
  <c r="FO1803" i="1"/>
  <c r="FP1803" i="1" s="1"/>
  <c r="EO1803" i="1"/>
  <c r="EP1803" i="1" s="1"/>
  <c r="FK1803" i="1"/>
  <c r="FL1803" i="1" s="1"/>
  <c r="BI1803" i="1"/>
  <c r="IE1803" i="1"/>
  <c r="IF1803" i="1" s="1"/>
  <c r="DS1803" i="1"/>
  <c r="DT1803" i="1" s="1"/>
  <c r="EY1803" i="1"/>
  <c r="EZ1803" i="1" s="1"/>
  <c r="HA1803" i="1"/>
  <c r="HB1803" i="1" s="1"/>
  <c r="BS1803" i="1"/>
  <c r="BT1803" i="1" s="1"/>
  <c r="KE1803" i="1"/>
  <c r="KF1803" i="1" s="1"/>
  <c r="EW1803" i="1"/>
  <c r="EX1803" i="1" s="1"/>
  <c r="AU1803" i="1"/>
  <c r="AV1803" i="1" s="1"/>
  <c r="IM1803" i="1"/>
  <c r="IN1803" i="1" s="1"/>
  <c r="JM1803" i="1"/>
  <c r="JN1803" i="1" s="1"/>
  <c r="LC1803" i="1"/>
  <c r="LD1803" i="1" s="1"/>
  <c r="DQ1803" i="1"/>
  <c r="DR1803" i="1" s="1"/>
  <c r="CG1803" i="1"/>
  <c r="CH1803" i="1" s="1"/>
  <c r="HW1803" i="1"/>
  <c r="HX1803" i="1" s="1"/>
  <c r="KS1803" i="1"/>
  <c r="KT1803" i="1" s="1"/>
  <c r="EQ1803" i="1"/>
  <c r="ER1803" i="1" s="1"/>
  <c r="HM1803" i="1"/>
  <c r="HN1803" i="1" s="1"/>
  <c r="BK1803" i="1"/>
  <c r="BL1803" i="1" s="1"/>
  <c r="CS1803" i="1"/>
  <c r="CT1803" i="1" s="1"/>
  <c r="KI1803" i="1"/>
  <c r="KJ1803" i="1" s="1"/>
  <c r="CQ1467" i="1"/>
  <c r="CR1467" i="1" s="1"/>
  <c r="EU1467" i="1"/>
  <c r="EV1467" i="1" s="1"/>
  <c r="LI1467" i="1"/>
  <c r="LJ1467" i="1" s="1"/>
  <c r="DG1467" i="1"/>
  <c r="DH1467" i="1" s="1"/>
  <c r="IC1467" i="1"/>
  <c r="ID1467" i="1" s="1"/>
  <c r="CC1467" i="1"/>
  <c r="CD1467" i="1" s="1"/>
  <c r="EW1467" i="1"/>
  <c r="EX1467" i="1" s="1"/>
  <c r="JA1467" i="1"/>
  <c r="JB1467" i="1" s="1"/>
  <c r="FE1467" i="1"/>
  <c r="FF1467" i="1" s="1"/>
  <c r="KQ1467" i="1"/>
  <c r="KR1467" i="1" s="1"/>
  <c r="CE1467" i="1"/>
  <c r="CF1467" i="1" s="1"/>
  <c r="IS1467" i="1"/>
  <c r="IT1467" i="1" s="1"/>
  <c r="KW1467" i="1"/>
  <c r="KX1467" i="1" s="1"/>
  <c r="FM1467" i="1"/>
  <c r="FN1467" i="1" s="1"/>
  <c r="HQ1467" i="1"/>
  <c r="HR1467" i="1" s="1"/>
  <c r="MC1467" i="1"/>
  <c r="MD1467" i="1" s="1"/>
  <c r="EK1467" i="1"/>
  <c r="EL1467" i="1" s="1"/>
  <c r="KY1467" i="1"/>
  <c r="KZ1467" i="1" s="1"/>
  <c r="GS1467" i="1"/>
  <c r="GT1467" i="1" s="1"/>
  <c r="HS1467" i="1"/>
  <c r="HT1467" i="1" s="1"/>
  <c r="FW1467" i="1"/>
  <c r="FX1467" i="1" s="1"/>
  <c r="EM1467" i="1"/>
  <c r="EN1467" i="1" s="1"/>
  <c r="HW1467" i="1"/>
  <c r="HX1467" i="1" s="1"/>
  <c r="FA1467" i="1"/>
  <c r="FB1467" i="1" s="1"/>
  <c r="IQ1467" i="1"/>
  <c r="IR1467" i="1" s="1"/>
  <c r="BU1467" i="1"/>
  <c r="BV1467" i="1" s="1"/>
  <c r="II1467" i="1"/>
  <c r="IJ1467" i="1" s="1"/>
  <c r="BQ1467" i="1"/>
  <c r="BR1467" i="1" s="1"/>
  <c r="FC1467" i="1"/>
  <c r="FD1467" i="1" s="1"/>
  <c r="HG1467" i="1"/>
  <c r="HH1467" i="1" s="1"/>
  <c r="BW1467" i="1"/>
  <c r="BX1467" i="1" s="1"/>
  <c r="GA1467" i="1"/>
  <c r="GB1467" i="1" s="1"/>
  <c r="FG1467" i="1"/>
  <c r="FH1467" i="1" s="1"/>
  <c r="EA1467" i="1"/>
  <c r="EB1467" i="1" s="1"/>
  <c r="HI1467" i="1"/>
  <c r="HJ1467" i="1" s="1"/>
  <c r="AW1467" i="1"/>
  <c r="AX1467" i="1" s="1"/>
  <c r="EC1467" i="1"/>
  <c r="ED1467" i="1" s="1"/>
  <c r="CG1467" i="1"/>
  <c r="CH1467" i="1" s="1"/>
  <c r="EQ1467" i="1"/>
  <c r="ER1467" i="1" s="1"/>
  <c r="LE1467" i="1"/>
  <c r="LF1467" i="1" s="1"/>
  <c r="BK1467" i="1"/>
  <c r="BL1467" i="1" s="1"/>
  <c r="HY1467" i="1"/>
  <c r="HZ1467" i="1" s="1"/>
  <c r="IE1467" i="1"/>
  <c r="IF1467" i="1" s="1"/>
  <c r="ES1467" i="1"/>
  <c r="ET1467" i="1" s="1"/>
  <c r="BO1467" i="1"/>
  <c r="BP1467" i="1" s="1"/>
  <c r="BM1467" i="1"/>
  <c r="BN1467" i="1" s="1"/>
  <c r="HK1467" i="1"/>
  <c r="HL1467" i="1" s="1"/>
  <c r="KE1467" i="1"/>
  <c r="KF1467" i="1" s="1"/>
  <c r="EE1467" i="1"/>
  <c r="EF1467" i="1" s="1"/>
  <c r="KM1467" i="1"/>
  <c r="KN1467" i="1" s="1"/>
  <c r="KS1467" i="1"/>
  <c r="KT1467" i="1" s="1"/>
  <c r="HM1467" i="1"/>
  <c r="HN1467" i="1" s="1"/>
  <c r="AU1467" i="1"/>
  <c r="AV1467" i="1" s="1"/>
  <c r="EG1467" i="1"/>
  <c r="EH1467" i="1" s="1"/>
  <c r="KO1467" i="1"/>
  <c r="KP1467" i="1" s="1"/>
  <c r="DA1467" i="1"/>
  <c r="DB1467" i="1" s="1"/>
  <c r="HO1467" i="1"/>
  <c r="HP1467" i="1" s="1"/>
  <c r="BA1467" i="1"/>
  <c r="BB1467" i="1" s="1"/>
  <c r="EI1467" i="1"/>
  <c r="EJ1467" i="1" s="1"/>
  <c r="GM1467" i="1"/>
  <c r="GN1467" i="1" s="1"/>
  <c r="BC1467" i="1"/>
  <c r="BD1467" i="1" s="1"/>
  <c r="EY1467" i="1"/>
  <c r="EZ1467" i="1" s="1"/>
  <c r="JU1467" i="1"/>
  <c r="JV1467" i="1" s="1"/>
  <c r="DS1467" i="1"/>
  <c r="DT1467" i="1" s="1"/>
  <c r="GO1467" i="1"/>
  <c r="GP1467" i="1" s="1"/>
  <c r="IG1467" i="1"/>
  <c r="IH1467" i="1" s="1"/>
  <c r="KC1467" i="1"/>
  <c r="KD1467" i="1" s="1"/>
  <c r="BS1467" i="1"/>
  <c r="BT1467" i="1" s="1"/>
  <c r="HC1467" i="1"/>
  <c r="HD1467" i="1" s="1"/>
  <c r="KK1467" i="1"/>
  <c r="KL1467" i="1" s="1"/>
  <c r="AQ1467" i="1"/>
  <c r="AR1467" i="1" s="1"/>
  <c r="HE1467" i="1"/>
  <c r="HF1467" i="1" s="1"/>
  <c r="JI1467" i="1"/>
  <c r="JJ1467" i="1" s="1"/>
  <c r="DY1467" i="1"/>
  <c r="DZ1467" i="1" s="1"/>
  <c r="JW1467" i="1"/>
  <c r="JX1467" i="1" s="1"/>
  <c r="AS1467" i="1"/>
  <c r="AT1467" i="1" s="1"/>
  <c r="GQ1467" i="1"/>
  <c r="GR1467" i="1" s="1"/>
  <c r="JK1467" i="1"/>
  <c r="JL1467" i="1" s="1"/>
  <c r="FK1467" i="1"/>
  <c r="FL1467" i="1" s="1"/>
  <c r="GC1467" i="1"/>
  <c r="GD1467" i="1" s="1"/>
  <c r="DQ1467" i="1"/>
  <c r="DR1467" i="1" s="1"/>
  <c r="JY1467" i="1"/>
  <c r="JZ1467" i="1" s="1"/>
  <c r="BI1467" i="1"/>
  <c r="HA1467" i="1"/>
  <c r="HB1467" i="1" s="1"/>
  <c r="KA1467" i="1"/>
  <c r="KB1467" i="1" s="1"/>
  <c r="ME1467" i="1"/>
  <c r="MF1467" i="1" s="1"/>
  <c r="GU1467" i="1"/>
  <c r="GV1467" i="1" s="1"/>
  <c r="IY1467" i="1"/>
  <c r="IZ1467" i="1" s="1"/>
  <c r="DO1467" i="1"/>
  <c r="DP1467" i="1" s="1"/>
  <c r="JM1467" i="1"/>
  <c r="JN1467" i="1" s="1"/>
  <c r="LY1467" i="1"/>
  <c r="LZ1467" i="1" s="1"/>
  <c r="KG1467" i="1"/>
  <c r="KH1467" i="1" s="1"/>
  <c r="AI1467" i="1"/>
  <c r="LC1467" i="1"/>
  <c r="LD1467" i="1" s="1"/>
  <c r="JO1467" i="1"/>
  <c r="JP1467" i="1" s="1"/>
  <c r="KU1467" i="1"/>
  <c r="KV1467" i="1" s="1"/>
  <c r="GI1467" i="1"/>
  <c r="GJ1467" i="1" s="1"/>
  <c r="AY1467" i="1"/>
  <c r="DC1467" i="1"/>
  <c r="DD1467" i="1" s="1"/>
  <c r="JQ1467" i="1"/>
  <c r="JR1467" i="1" s="1"/>
  <c r="KI1467" i="1"/>
  <c r="KJ1467" i="1" s="1"/>
  <c r="GK1467" i="1"/>
  <c r="GL1467" i="1" s="1"/>
  <c r="IO1467" i="1"/>
  <c r="IP1467" i="1" s="1"/>
  <c r="EO1467" i="1"/>
  <c r="EP1467" i="1" s="1"/>
  <c r="JC1467" i="1"/>
  <c r="JD1467" i="1" s="1"/>
  <c r="DE1467" i="1"/>
  <c r="DF1467" i="1" s="1"/>
  <c r="BG1467" i="1"/>
  <c r="BH1467" i="1" s="1"/>
  <c r="IW1467" i="1"/>
  <c r="IX1467" i="1" s="1"/>
  <c r="AK1467" i="1"/>
  <c r="AL1467" i="1" s="1"/>
  <c r="JE1467" i="1"/>
  <c r="JF1467" i="1" s="1"/>
  <c r="DU1467" i="1"/>
  <c r="DV1467" i="1" s="1"/>
  <c r="FY1467" i="1"/>
  <c r="FZ1467" i="1" s="1"/>
  <c r="GE1467" i="1"/>
  <c r="GF1467" i="1" s="1"/>
  <c r="CS1467" i="1"/>
  <c r="CT1467" i="1" s="1"/>
  <c r="GW1467" i="1"/>
  <c r="GX1467" i="1" s="1"/>
  <c r="LK1467" i="1"/>
  <c r="LL1467" i="1" s="1"/>
  <c r="JG1467" i="1"/>
  <c r="JH1467" i="1" s="1"/>
  <c r="FI1467" i="1"/>
  <c r="FJ1467" i="1" s="1"/>
  <c r="CU1467" i="1"/>
  <c r="CV1467" i="1" s="1"/>
  <c r="BE1467" i="1"/>
  <c r="BF1467" i="1" s="1"/>
  <c r="LM1467" i="1"/>
  <c r="LN1467" i="1" s="1"/>
  <c r="CW1467" i="1"/>
  <c r="CX1467" i="1" s="1"/>
  <c r="MA1467" i="1"/>
  <c r="MB1467" i="1" s="1"/>
  <c r="FU1467" i="1"/>
  <c r="FV1467" i="1" s="1"/>
  <c r="DM1467" i="1"/>
  <c r="DN1467" i="1" s="1"/>
  <c r="DK1467" i="1"/>
  <c r="DL1467" i="1" s="1"/>
  <c r="FO1467" i="1"/>
  <c r="FP1467" i="1" s="1"/>
  <c r="JS1467" i="1"/>
  <c r="JT1467" i="1" s="1"/>
  <c r="CI1467" i="1"/>
  <c r="CJ1467" i="1" s="1"/>
  <c r="AM1467" i="1"/>
  <c r="AN1467" i="1" s="1"/>
  <c r="LA1467" i="1"/>
  <c r="LB1467" i="1" s="1"/>
  <c r="FQ1467" i="1"/>
  <c r="FR1467" i="1" s="1"/>
  <c r="LO1467" i="1"/>
  <c r="LP1467" i="1" s="1"/>
  <c r="CK1467" i="1"/>
  <c r="CL1467" i="1" s="1"/>
  <c r="HU1467" i="1"/>
  <c r="HV1467" i="1" s="1"/>
  <c r="CY1467" i="1"/>
  <c r="CZ1467" i="1" s="1"/>
  <c r="GY1467" i="1"/>
  <c r="GZ1467" i="1" s="1"/>
  <c r="LQ1467" i="1"/>
  <c r="LR1467" i="1" s="1"/>
  <c r="DW1467" i="1"/>
  <c r="DX1467" i="1" s="1"/>
  <c r="IK1467" i="1"/>
  <c r="IL1467" i="1" s="1"/>
  <c r="GG1467" i="1"/>
  <c r="GH1467" i="1" s="1"/>
  <c r="LU1467" i="1"/>
  <c r="LV1467" i="1" s="1"/>
  <c r="LS1467" i="1"/>
  <c r="LT1467" i="1" s="1"/>
  <c r="BY1467" i="1"/>
  <c r="BZ1467" i="1" s="1"/>
  <c r="IM1467" i="1"/>
  <c r="IN1467" i="1" s="1"/>
  <c r="CM1467" i="1"/>
  <c r="CN1467" i="1" s="1"/>
  <c r="IU1467" i="1"/>
  <c r="IV1467" i="1" s="1"/>
  <c r="DI1467" i="1"/>
  <c r="DJ1467" i="1" s="1"/>
  <c r="CA1467" i="1"/>
  <c r="CB1467" i="1" s="1"/>
  <c r="LW1467" i="1"/>
  <c r="LX1467" i="1" s="1"/>
  <c r="CO1467" i="1"/>
  <c r="CP1467" i="1" s="1"/>
  <c r="FS1467" i="1"/>
  <c r="FT1467" i="1" s="1"/>
  <c r="LG1467" i="1"/>
  <c r="LH1467" i="1" s="1"/>
  <c r="AO1467" i="1"/>
  <c r="AP1467" i="1" s="1"/>
  <c r="IA1467" i="1"/>
  <c r="IB1467" i="1" s="1"/>
  <c r="ES2442" i="1"/>
  <c r="ET2442" i="1" s="1"/>
  <c r="KY2442" i="1"/>
  <c r="KZ2442" i="1" s="1"/>
  <c r="GI2442" i="1"/>
  <c r="GJ2442" i="1" s="1"/>
  <c r="DQ2442" i="1"/>
  <c r="DR2442" i="1" s="1"/>
  <c r="EA2442" i="1"/>
  <c r="EB2442" i="1" s="1"/>
  <c r="BY2442" i="1"/>
  <c r="BZ2442" i="1" s="1"/>
  <c r="IQ2442" i="1"/>
  <c r="IR2442" i="1" s="1"/>
  <c r="EG2442" i="1"/>
  <c r="EH2442" i="1" s="1"/>
  <c r="JA2442" i="1"/>
  <c r="JB2442" i="1" s="1"/>
  <c r="BK2442" i="1"/>
  <c r="BL2442" i="1" s="1"/>
  <c r="HQ2442" i="1"/>
  <c r="HR2442" i="1" s="1"/>
  <c r="FG2442" i="1"/>
  <c r="FH2442" i="1" s="1"/>
  <c r="KQ2442" i="1"/>
  <c r="KR2442" i="1" s="1"/>
  <c r="GS2442" i="1"/>
  <c r="GT2442" i="1" s="1"/>
  <c r="DO2442" i="1"/>
  <c r="DP2442" i="1" s="1"/>
  <c r="CI2442" i="1"/>
  <c r="CJ2442" i="1" s="1"/>
  <c r="HC2442" i="1"/>
  <c r="HD2442" i="1" s="1"/>
  <c r="JM2442" i="1"/>
  <c r="JN2442" i="1" s="1"/>
  <c r="FQ2442" i="1"/>
  <c r="FR2442" i="1" s="1"/>
  <c r="JQ2442" i="1"/>
  <c r="JR2442" i="1" s="1"/>
  <c r="LS2442" i="1"/>
  <c r="LT2442" i="1" s="1"/>
  <c r="KK2442" i="1"/>
  <c r="KL2442" i="1" s="1"/>
  <c r="AM2442" i="1"/>
  <c r="AN2442" i="1" s="1"/>
  <c r="BQ2442" i="1"/>
  <c r="BR2442" i="1" s="1"/>
  <c r="GO2442" i="1"/>
  <c r="GP2442" i="1" s="1"/>
  <c r="CC2442" i="1"/>
  <c r="CD2442" i="1" s="1"/>
  <c r="JI2442" i="1"/>
  <c r="JJ2442" i="1" s="1"/>
  <c r="BM2442" i="1"/>
  <c r="BN2442" i="1" s="1"/>
  <c r="IM2442" i="1"/>
  <c r="IN2442" i="1" s="1"/>
  <c r="IE2442" i="1"/>
  <c r="IF2442" i="1" s="1"/>
  <c r="GG2442" i="1"/>
  <c r="GH2442" i="1" s="1"/>
  <c r="DY2442" i="1"/>
  <c r="DZ2442" i="1" s="1"/>
  <c r="FS2442" i="1"/>
  <c r="FT2442" i="1" s="1"/>
  <c r="AW2442" i="1"/>
  <c r="AX2442" i="1" s="1"/>
  <c r="MC2442" i="1"/>
  <c r="MD2442" i="1" s="1"/>
  <c r="ME2442" i="1"/>
  <c r="MF2442" i="1" s="1"/>
  <c r="CU2442" i="1"/>
  <c r="CV2442" i="1" s="1"/>
  <c r="KS2442" i="1"/>
  <c r="KT2442" i="1" s="1"/>
  <c r="IO2442" i="1"/>
  <c r="IP2442" i="1" s="1"/>
  <c r="FA2442" i="1"/>
  <c r="FB2442" i="1" s="1"/>
  <c r="BC2442" i="1"/>
  <c r="BD2442" i="1" s="1"/>
  <c r="EC2442" i="1"/>
  <c r="ED2442" i="1" s="1"/>
  <c r="BU2442" i="1"/>
  <c r="BV2442" i="1" s="1"/>
  <c r="LQ2442" i="1"/>
  <c r="LR2442" i="1" s="1"/>
  <c r="EO2442" i="1"/>
  <c r="EP2442" i="1" s="1"/>
  <c r="GA2442" i="1"/>
  <c r="GB2442" i="1" s="1"/>
  <c r="KC2442" i="1"/>
  <c r="KD2442" i="1" s="1"/>
  <c r="BW2442" i="1"/>
  <c r="BX2442" i="1" s="1"/>
  <c r="JO2442" i="1"/>
  <c r="JP2442" i="1" s="1"/>
  <c r="JC2442" i="1"/>
  <c r="JD2442" i="1" s="1"/>
  <c r="IA2442" i="1"/>
  <c r="IB2442" i="1" s="1"/>
  <c r="CW2442" i="1"/>
  <c r="CX2442" i="1" s="1"/>
  <c r="FY2442" i="1"/>
  <c r="FZ2442" i="1" s="1"/>
  <c r="DA2442" i="1"/>
  <c r="DB2442" i="1" s="1"/>
  <c r="EK2442" i="1"/>
  <c r="EL2442" i="1" s="1"/>
  <c r="BA2442" i="1"/>
  <c r="BB2442" i="1" s="1"/>
  <c r="JK2442" i="1"/>
  <c r="JL2442" i="1" s="1"/>
  <c r="JU2442" i="1"/>
  <c r="JV2442" i="1" s="1"/>
  <c r="LY2442" i="1"/>
  <c r="LZ2442" i="1" s="1"/>
  <c r="AU2442" i="1"/>
  <c r="AV2442" i="1" s="1"/>
  <c r="KI2442" i="1"/>
  <c r="KJ2442" i="1" s="1"/>
  <c r="GW2442" i="1"/>
  <c r="GX2442" i="1" s="1"/>
  <c r="CY2442" i="1"/>
  <c r="CZ2442" i="1" s="1"/>
  <c r="II2442" i="1"/>
  <c r="IJ2442" i="1" s="1"/>
  <c r="FC2442" i="1"/>
  <c r="FD2442" i="1" s="1"/>
  <c r="BS2442" i="1"/>
  <c r="BT2442" i="1" s="1"/>
  <c r="KA2442" i="1"/>
  <c r="KB2442" i="1" s="1"/>
  <c r="CM2442" i="1"/>
  <c r="CN2442" i="1" s="1"/>
  <c r="FE2442" i="1"/>
  <c r="FF2442" i="1" s="1"/>
  <c r="EQ2442" i="1"/>
  <c r="ER2442" i="1" s="1"/>
  <c r="DW2442" i="1"/>
  <c r="DX2442" i="1" s="1"/>
  <c r="LG2442" i="1"/>
  <c r="LH2442" i="1" s="1"/>
  <c r="JS2442" i="1"/>
  <c r="JT2442" i="1" s="1"/>
  <c r="EM2442" i="1"/>
  <c r="EN2442" i="1" s="1"/>
  <c r="GE2442" i="1"/>
  <c r="GF2442" i="1" s="1"/>
  <c r="LK2442" i="1"/>
  <c r="LL2442" i="1" s="1"/>
  <c r="CO2442" i="1"/>
  <c r="CP2442" i="1" s="1"/>
  <c r="FO2442" i="1"/>
  <c r="FP2442" i="1" s="1"/>
  <c r="FW2442" i="1"/>
  <c r="FX2442" i="1" s="1"/>
  <c r="MA2442" i="1"/>
  <c r="MB2442" i="1" s="1"/>
  <c r="HU2442" i="1"/>
  <c r="HV2442" i="1" s="1"/>
  <c r="CK2442" i="1"/>
  <c r="CL2442" i="1" s="1"/>
  <c r="AS2442" i="1"/>
  <c r="AT2442" i="1" s="1"/>
  <c r="DU2442" i="1"/>
  <c r="DV2442" i="1" s="1"/>
  <c r="GU2442" i="1"/>
  <c r="GV2442" i="1" s="1"/>
  <c r="CS2442" i="1"/>
  <c r="CT2442" i="1" s="1"/>
  <c r="HY2442" i="1"/>
  <c r="HZ2442" i="1" s="1"/>
  <c r="LI2442" i="1"/>
  <c r="LJ2442" i="1" s="1"/>
  <c r="GY2442" i="1"/>
  <c r="GZ2442" i="1" s="1"/>
  <c r="BO2442" i="1"/>
  <c r="BP2442" i="1" s="1"/>
  <c r="AY2442" i="1"/>
  <c r="KG2442" i="1"/>
  <c r="KH2442" i="1" s="1"/>
  <c r="EY2442" i="1"/>
  <c r="EZ2442" i="1" s="1"/>
  <c r="JY2442" i="1"/>
  <c r="JZ2442" i="1" s="1"/>
  <c r="HW2442" i="1"/>
  <c r="HX2442" i="1" s="1"/>
  <c r="HG2442" i="1"/>
  <c r="HH2442" i="1" s="1"/>
  <c r="KW2442" i="1"/>
  <c r="KX2442" i="1" s="1"/>
  <c r="IC2442" i="1"/>
  <c r="ID2442" i="1" s="1"/>
  <c r="AQ2442" i="1"/>
  <c r="AR2442" i="1" s="1"/>
  <c r="CA2442" i="1"/>
  <c r="CB2442" i="1" s="1"/>
  <c r="GC2442" i="1"/>
  <c r="GD2442" i="1" s="1"/>
  <c r="DS2442" i="1"/>
  <c r="DT2442" i="1" s="1"/>
  <c r="IW2442" i="1"/>
  <c r="IX2442" i="1" s="1"/>
  <c r="DM2442" i="1"/>
  <c r="DN2442" i="1" s="1"/>
  <c r="KO2442" i="1"/>
  <c r="KP2442" i="1" s="1"/>
  <c r="DE2442" i="1"/>
  <c r="DF2442" i="1" s="1"/>
  <c r="HA2442" i="1"/>
  <c r="HB2442" i="1" s="1"/>
  <c r="LC2442" i="1"/>
  <c r="LD2442" i="1" s="1"/>
  <c r="GQ2442" i="1"/>
  <c r="GR2442" i="1" s="1"/>
  <c r="DC2442" i="1"/>
  <c r="DD2442" i="1" s="1"/>
  <c r="DK2442" i="1"/>
  <c r="DL2442" i="1" s="1"/>
  <c r="DG2442" i="1"/>
  <c r="DH2442" i="1" s="1"/>
  <c r="LU2442" i="1"/>
  <c r="LV2442" i="1" s="1"/>
  <c r="FI2442" i="1"/>
  <c r="FJ2442" i="1" s="1"/>
  <c r="EU2442" i="1"/>
  <c r="EV2442" i="1" s="1"/>
  <c r="BI2442" i="1"/>
  <c r="EI2442" i="1"/>
  <c r="EJ2442" i="1" s="1"/>
  <c r="LE2442" i="1"/>
  <c r="LF2442" i="1" s="1"/>
  <c r="HO2442" i="1"/>
  <c r="HP2442" i="1" s="1"/>
  <c r="FU2442" i="1"/>
  <c r="FV2442" i="1" s="1"/>
  <c r="FM2442" i="1"/>
  <c r="FN2442" i="1" s="1"/>
  <c r="DI2442" i="1"/>
  <c r="DJ2442" i="1" s="1"/>
  <c r="GM2442" i="1"/>
  <c r="GN2442" i="1" s="1"/>
  <c r="IU2442" i="1"/>
  <c r="IV2442" i="1" s="1"/>
  <c r="AK2442" i="1"/>
  <c r="AL2442" i="1" s="1"/>
  <c r="LA2442" i="1"/>
  <c r="LB2442" i="1" s="1"/>
  <c r="JG2442" i="1"/>
  <c r="JH2442" i="1" s="1"/>
  <c r="IG2442" i="1"/>
  <c r="IH2442" i="1" s="1"/>
  <c r="BE2442" i="1"/>
  <c r="BF2442" i="1" s="1"/>
  <c r="IY2442" i="1"/>
  <c r="IZ2442" i="1" s="1"/>
  <c r="AI2442" i="1"/>
  <c r="CQ2442" i="1"/>
  <c r="CR2442" i="1" s="1"/>
  <c r="AO2442" i="1"/>
  <c r="AP2442" i="1" s="1"/>
  <c r="CE2442" i="1"/>
  <c r="CF2442" i="1" s="1"/>
  <c r="GK2442" i="1"/>
  <c r="GL2442" i="1" s="1"/>
  <c r="JW2442" i="1"/>
  <c r="JX2442" i="1" s="1"/>
  <c r="EW2442" i="1"/>
  <c r="EX2442" i="1" s="1"/>
  <c r="LO2442" i="1"/>
  <c r="LP2442" i="1" s="1"/>
  <c r="BG2442" i="1"/>
  <c r="BH2442" i="1" s="1"/>
  <c r="KM2442" i="1"/>
  <c r="KN2442" i="1" s="1"/>
  <c r="HI2442" i="1"/>
  <c r="HJ2442" i="1" s="1"/>
  <c r="CG2442" i="1"/>
  <c r="CH2442" i="1" s="1"/>
  <c r="HM2442" i="1"/>
  <c r="HN2442" i="1" s="1"/>
  <c r="JE2442" i="1"/>
  <c r="JF2442" i="1" s="1"/>
  <c r="EE2442" i="1"/>
  <c r="EF2442" i="1" s="1"/>
  <c r="HK2442" i="1"/>
  <c r="HL2442" i="1" s="1"/>
  <c r="HE2442" i="1"/>
  <c r="HF2442" i="1" s="1"/>
  <c r="HS2442" i="1"/>
  <c r="HT2442" i="1" s="1"/>
  <c r="LW2442" i="1"/>
  <c r="LX2442" i="1" s="1"/>
  <c r="KU2442" i="1"/>
  <c r="KV2442" i="1" s="1"/>
  <c r="KE2442" i="1"/>
  <c r="KF2442" i="1" s="1"/>
  <c r="IS2442" i="1"/>
  <c r="IT2442" i="1" s="1"/>
  <c r="FK2442" i="1"/>
  <c r="FL2442" i="1" s="1"/>
  <c r="LM2442" i="1"/>
  <c r="LN2442" i="1" s="1"/>
  <c r="IK2442" i="1"/>
  <c r="IL2442" i="1" s="1"/>
  <c r="AB2265" i="1"/>
  <c r="HE1876" i="1"/>
  <c r="HF1876" i="1" s="1"/>
  <c r="GM1876" i="1"/>
  <c r="GN1876" i="1" s="1"/>
  <c r="KA1876" i="1"/>
  <c r="KB1876" i="1" s="1"/>
  <c r="JW1876" i="1"/>
  <c r="JX1876" i="1" s="1"/>
  <c r="IG1876" i="1"/>
  <c r="IH1876" i="1" s="1"/>
  <c r="GQ1876" i="1"/>
  <c r="GR1876" i="1" s="1"/>
  <c r="BY1876" i="1"/>
  <c r="BZ1876" i="1" s="1"/>
  <c r="BQ1876" i="1"/>
  <c r="BR1876" i="1" s="1"/>
  <c r="BK1876" i="1"/>
  <c r="BL1876" i="1" s="1"/>
  <c r="MC1876" i="1"/>
  <c r="MD1876" i="1" s="1"/>
  <c r="EQ1876" i="1"/>
  <c r="ER1876" i="1" s="1"/>
  <c r="IW1876" i="1"/>
  <c r="IX1876" i="1" s="1"/>
  <c r="HG1876" i="1"/>
  <c r="HH1876" i="1" s="1"/>
  <c r="KY1876" i="1"/>
  <c r="KZ1876" i="1" s="1"/>
  <c r="JI1876" i="1"/>
  <c r="JJ1876" i="1" s="1"/>
  <c r="FA1876" i="1"/>
  <c r="FB1876" i="1" s="1"/>
  <c r="AU1876" i="1"/>
  <c r="AV1876" i="1" s="1"/>
  <c r="LC1876" i="1"/>
  <c r="LD1876" i="1" s="1"/>
  <c r="CO1876" i="1"/>
  <c r="CP1876" i="1" s="1"/>
  <c r="HW1876" i="1"/>
  <c r="HX1876" i="1" s="1"/>
  <c r="LO1876" i="1"/>
  <c r="LP1876" i="1" s="1"/>
  <c r="IC1876" i="1"/>
  <c r="ID1876" i="1" s="1"/>
  <c r="BO1876" i="1"/>
  <c r="BP1876" i="1" s="1"/>
  <c r="BU1876" i="1"/>
  <c r="BV1876" i="1" s="1"/>
  <c r="LS1876" i="1"/>
  <c r="LT1876" i="1" s="1"/>
  <c r="KC1876" i="1"/>
  <c r="KD1876" i="1" s="1"/>
  <c r="IM1876" i="1"/>
  <c r="IN1876" i="1" s="1"/>
  <c r="ME1876" i="1"/>
  <c r="MF1876" i="1" s="1"/>
  <c r="KO1876" i="1"/>
  <c r="KP1876" i="1" s="1"/>
  <c r="IS1876" i="1"/>
  <c r="IT1876" i="1" s="1"/>
  <c r="CA1876" i="1"/>
  <c r="CB1876" i="1" s="1"/>
  <c r="AK1876" i="1"/>
  <c r="AL1876" i="1" s="1"/>
  <c r="KS1876" i="1"/>
  <c r="KT1876" i="1" s="1"/>
  <c r="IK1876" i="1"/>
  <c r="IL1876" i="1" s="1"/>
  <c r="AW1876" i="1"/>
  <c r="AX1876" i="1" s="1"/>
  <c r="LE1876" i="1"/>
  <c r="LF1876" i="1" s="1"/>
  <c r="KM1876" i="1"/>
  <c r="KN1876" i="1" s="1"/>
  <c r="CQ1876" i="1"/>
  <c r="CR1876" i="1" s="1"/>
  <c r="HC1876" i="1"/>
  <c r="HD1876" i="1" s="1"/>
  <c r="DM1876" i="1"/>
  <c r="DN1876" i="1" s="1"/>
  <c r="JE1876" i="1"/>
  <c r="JF1876" i="1" s="1"/>
  <c r="BM1876" i="1"/>
  <c r="BN1876" i="1" s="1"/>
  <c r="HI1876" i="1"/>
  <c r="HJ1876" i="1" s="1"/>
  <c r="LI1876" i="1"/>
  <c r="LJ1876" i="1" s="1"/>
  <c r="DG1876" i="1"/>
  <c r="DH1876" i="1" s="1"/>
  <c r="LU1876" i="1"/>
  <c r="LV1876" i="1" s="1"/>
  <c r="FS1876" i="1"/>
  <c r="FT1876" i="1" s="1"/>
  <c r="DS1876" i="1"/>
  <c r="DT1876" i="1" s="1"/>
  <c r="JM1876" i="1"/>
  <c r="JN1876" i="1" s="1"/>
  <c r="FQ1876" i="1"/>
  <c r="FR1876" i="1" s="1"/>
  <c r="FM1876" i="1"/>
  <c r="FN1876" i="1" s="1"/>
  <c r="EG1876" i="1"/>
  <c r="EH1876" i="1" s="1"/>
  <c r="CG1876" i="1"/>
  <c r="CH1876" i="1" s="1"/>
  <c r="AQ1876" i="1"/>
  <c r="AR1876" i="1" s="1"/>
  <c r="EI1876" i="1"/>
  <c r="EJ1876" i="1" s="1"/>
  <c r="CS1876" i="1"/>
  <c r="CT1876" i="1" s="1"/>
  <c r="HS1876" i="1"/>
  <c r="HT1876" i="1" s="1"/>
  <c r="GC1876" i="1"/>
  <c r="GD1876" i="1" s="1"/>
  <c r="EM1876" i="1"/>
  <c r="EN1876" i="1" s="1"/>
  <c r="CW1876" i="1"/>
  <c r="CX1876" i="1" s="1"/>
  <c r="GO1876" i="1"/>
  <c r="GP1876" i="1" s="1"/>
  <c r="EY1876" i="1"/>
  <c r="EZ1876" i="1" s="1"/>
  <c r="DI1876" i="1"/>
  <c r="DJ1876" i="1" s="1"/>
  <c r="II1876" i="1"/>
  <c r="IJ1876" i="1" s="1"/>
  <c r="BA1876" i="1"/>
  <c r="BB1876" i="1" s="1"/>
  <c r="FC1876" i="1"/>
  <c r="FD1876" i="1" s="1"/>
  <c r="JO1876" i="1"/>
  <c r="JP1876" i="1" s="1"/>
  <c r="GS1876" i="1"/>
  <c r="GT1876" i="1" s="1"/>
  <c r="LQ1876" i="1"/>
  <c r="LR1876" i="1" s="1"/>
  <c r="JC1876" i="1"/>
  <c r="JD1876" i="1" s="1"/>
  <c r="IY1876" i="1"/>
  <c r="IZ1876" i="1" s="1"/>
  <c r="DY1876" i="1"/>
  <c r="DZ1876" i="1" s="1"/>
  <c r="JU1876" i="1"/>
  <c r="JV1876" i="1" s="1"/>
  <c r="EW1876" i="1"/>
  <c r="EX1876" i="1" s="1"/>
  <c r="HU1876" i="1"/>
  <c r="HV1876" i="1" s="1"/>
  <c r="GE1876" i="1"/>
  <c r="GF1876" i="1" s="1"/>
  <c r="JS1876" i="1"/>
  <c r="JT1876" i="1" s="1"/>
  <c r="DW1876" i="1"/>
  <c r="DX1876" i="1" s="1"/>
  <c r="HY1876" i="1"/>
  <c r="HZ1876" i="1" s="1"/>
  <c r="BE1876" i="1"/>
  <c r="BF1876" i="1" s="1"/>
  <c r="ES1876" i="1"/>
  <c r="ET1876" i="1" s="1"/>
  <c r="KI1876" i="1"/>
  <c r="KJ1876" i="1" s="1"/>
  <c r="EC1876" i="1"/>
  <c r="ED1876" i="1" s="1"/>
  <c r="JA1876" i="1"/>
  <c r="JB1876" i="1" s="1"/>
  <c r="KE1876" i="1"/>
  <c r="KF1876" i="1" s="1"/>
  <c r="CC1876" i="1"/>
  <c r="CD1876" i="1" s="1"/>
  <c r="GY1876" i="1"/>
  <c r="GZ1876" i="1" s="1"/>
  <c r="KQ1876" i="1"/>
  <c r="KR1876" i="1" s="1"/>
  <c r="HQ1876" i="1"/>
  <c r="HR1876" i="1" s="1"/>
  <c r="HK1876" i="1"/>
  <c r="HL1876" i="1" s="1"/>
  <c r="AM1876" i="1"/>
  <c r="AN1876" i="1" s="1"/>
  <c r="KU1876" i="1"/>
  <c r="KV1876" i="1" s="1"/>
  <c r="FI1876" i="1"/>
  <c r="FJ1876" i="1" s="1"/>
  <c r="HO1876" i="1"/>
  <c r="HP1876" i="1" s="1"/>
  <c r="FO1876" i="1"/>
  <c r="FP1876" i="1" s="1"/>
  <c r="JQ1876" i="1"/>
  <c r="JR1876" i="1" s="1"/>
  <c r="BG1876" i="1"/>
  <c r="BH1876" i="1" s="1"/>
  <c r="LY1876" i="1"/>
  <c r="LZ1876" i="1" s="1"/>
  <c r="IE1876" i="1"/>
  <c r="IF1876" i="1" s="1"/>
  <c r="GU1876" i="1"/>
  <c r="GV1876" i="1" s="1"/>
  <c r="AO1876" i="1"/>
  <c r="AP1876" i="1" s="1"/>
  <c r="LW1876" i="1"/>
  <c r="LX1876" i="1" s="1"/>
  <c r="KG1876" i="1"/>
  <c r="KH1876" i="1" s="1"/>
  <c r="BW1876" i="1"/>
  <c r="BX1876" i="1" s="1"/>
  <c r="BS1876" i="1"/>
  <c r="BT1876" i="1" s="1"/>
  <c r="GI1876" i="1"/>
  <c r="GJ1876" i="1" s="1"/>
  <c r="DA1876" i="1"/>
  <c r="DB1876" i="1" s="1"/>
  <c r="DC1876" i="1"/>
  <c r="DD1876" i="1" s="1"/>
  <c r="CM1876" i="1"/>
  <c r="CN1876" i="1" s="1"/>
  <c r="LK1876" i="1"/>
  <c r="LL1876" i="1" s="1"/>
  <c r="KW1876" i="1"/>
  <c r="KX1876" i="1" s="1"/>
  <c r="CI1876" i="1"/>
  <c r="CJ1876" i="1" s="1"/>
  <c r="EK1876" i="1"/>
  <c r="EL1876" i="1" s="1"/>
  <c r="LA1876" i="1"/>
  <c r="LB1876" i="1" s="1"/>
  <c r="CU1876" i="1"/>
  <c r="CV1876" i="1" s="1"/>
  <c r="JY1876" i="1"/>
  <c r="JZ1876" i="1" s="1"/>
  <c r="LM1876" i="1"/>
  <c r="LN1876" i="1" s="1"/>
  <c r="EO1876" i="1"/>
  <c r="EP1876" i="1" s="1"/>
  <c r="CY1876" i="1"/>
  <c r="CZ1876" i="1" s="1"/>
  <c r="BI1876" i="1"/>
  <c r="FY1876" i="1"/>
  <c r="FZ1876" i="1" s="1"/>
  <c r="DK1876" i="1"/>
  <c r="DL1876" i="1" s="1"/>
  <c r="IA1876" i="1"/>
  <c r="IB1876" i="1" s="1"/>
  <c r="AS1876" i="1"/>
  <c r="AT1876" i="1" s="1"/>
  <c r="BC1876" i="1"/>
  <c r="BD1876" i="1" s="1"/>
  <c r="FE1876" i="1"/>
  <c r="FF1876" i="1" s="1"/>
  <c r="IO1876" i="1"/>
  <c r="IP1876" i="1" s="1"/>
  <c r="AI1876" i="1"/>
  <c r="EA1876" i="1"/>
  <c r="EB1876" i="1" s="1"/>
  <c r="CK1876" i="1"/>
  <c r="CL1876" i="1" s="1"/>
  <c r="MA1876" i="1"/>
  <c r="MB1876" i="1" s="1"/>
  <c r="GG1876" i="1"/>
  <c r="GH1876" i="1" s="1"/>
  <c r="EE1876" i="1"/>
  <c r="EF1876" i="1" s="1"/>
  <c r="IU1876" i="1"/>
  <c r="IV1876" i="1" s="1"/>
  <c r="AY1876" i="1"/>
  <c r="DO1876" i="1"/>
  <c r="DP1876" i="1" s="1"/>
  <c r="JG1876" i="1"/>
  <c r="JH1876" i="1" s="1"/>
  <c r="CE1876" i="1"/>
  <c r="CF1876" i="1" s="1"/>
  <c r="GK1876" i="1"/>
  <c r="GL1876" i="1" s="1"/>
  <c r="EU1876" i="1"/>
  <c r="EV1876" i="1" s="1"/>
  <c r="DE1876" i="1"/>
  <c r="DF1876" i="1" s="1"/>
  <c r="GW1876" i="1"/>
  <c r="GX1876" i="1" s="1"/>
  <c r="FG1876" i="1"/>
  <c r="FH1876" i="1" s="1"/>
  <c r="DQ1876" i="1"/>
  <c r="DR1876" i="1" s="1"/>
  <c r="IQ1876" i="1"/>
  <c r="IR1876" i="1" s="1"/>
  <c r="HA1876" i="1"/>
  <c r="HB1876" i="1" s="1"/>
  <c r="FK1876" i="1"/>
  <c r="FL1876" i="1" s="1"/>
  <c r="DU1876" i="1"/>
  <c r="DV1876" i="1" s="1"/>
  <c r="HM1876" i="1"/>
  <c r="HN1876" i="1" s="1"/>
  <c r="FW1876" i="1"/>
  <c r="FX1876" i="1" s="1"/>
  <c r="JK1876" i="1"/>
  <c r="JL1876" i="1" s="1"/>
  <c r="LG1876" i="1"/>
  <c r="LH1876" i="1" s="1"/>
  <c r="KK1876" i="1"/>
  <c r="KL1876" i="1" s="1"/>
  <c r="GA1876" i="1"/>
  <c r="GB1876" i="1" s="1"/>
  <c r="FU1876" i="1"/>
  <c r="FV1876" i="1" s="1"/>
  <c r="KY2649" i="1"/>
  <c r="KZ2649" i="1" s="1"/>
  <c r="CK2649" i="1"/>
  <c r="CL2649" i="1" s="1"/>
  <c r="LM2649" i="1"/>
  <c r="LN2649" i="1" s="1"/>
  <c r="LU2649" i="1"/>
  <c r="LV2649" i="1" s="1"/>
  <c r="KQ2649" i="1"/>
  <c r="KR2649" i="1" s="1"/>
  <c r="HC2649" i="1"/>
  <c r="HD2649" i="1" s="1"/>
  <c r="DM2649" i="1"/>
  <c r="DN2649" i="1" s="1"/>
  <c r="II2649" i="1"/>
  <c r="IJ2649" i="1" s="1"/>
  <c r="LO2649" i="1"/>
  <c r="LP2649" i="1" s="1"/>
  <c r="KO2649" i="1"/>
  <c r="KP2649" i="1" s="1"/>
  <c r="BQ2649" i="1"/>
  <c r="BR2649" i="1" s="1"/>
  <c r="HI2649" i="1"/>
  <c r="HJ2649" i="1" s="1"/>
  <c r="JU2649" i="1"/>
  <c r="JV2649" i="1" s="1"/>
  <c r="FI2649" i="1"/>
  <c r="FJ2649" i="1" s="1"/>
  <c r="JI2649" i="1"/>
  <c r="JJ2649" i="1" s="1"/>
  <c r="EI2649" i="1"/>
  <c r="EJ2649" i="1" s="1"/>
  <c r="JQ2649" i="1"/>
  <c r="JR2649" i="1" s="1"/>
  <c r="DS2649" i="1"/>
  <c r="DT2649" i="1" s="1"/>
  <c r="FE2649" i="1"/>
  <c r="FF2649" i="1" s="1"/>
  <c r="EC2649" i="1"/>
  <c r="ED2649" i="1" s="1"/>
  <c r="LC2649" i="1"/>
  <c r="LD2649" i="1" s="1"/>
  <c r="EK2649" i="1"/>
  <c r="EL2649" i="1" s="1"/>
  <c r="JW2649" i="1"/>
  <c r="JX2649" i="1" s="1"/>
  <c r="BE2649" i="1"/>
  <c r="BF2649" i="1" s="1"/>
  <c r="DA2649" i="1"/>
  <c r="DB2649" i="1" s="1"/>
  <c r="EQ2649" i="1"/>
  <c r="ER2649" i="1" s="1"/>
  <c r="EM2649" i="1"/>
  <c r="EN2649" i="1" s="1"/>
  <c r="IU2649" i="1"/>
  <c r="IV2649" i="1" s="1"/>
  <c r="BG2649" i="1"/>
  <c r="BH2649" i="1" s="1"/>
  <c r="DQ2649" i="1"/>
  <c r="DR2649" i="1" s="1"/>
  <c r="JY2649" i="1"/>
  <c r="JZ2649" i="1" s="1"/>
  <c r="AK2649" i="1"/>
  <c r="AL2649" i="1" s="1"/>
  <c r="JE2649" i="1"/>
  <c r="JF2649" i="1" s="1"/>
  <c r="HG2649" i="1"/>
  <c r="HH2649" i="1" s="1"/>
  <c r="DU2649" i="1"/>
  <c r="DV2649" i="1" s="1"/>
  <c r="BW2649" i="1"/>
  <c r="BX2649" i="1" s="1"/>
  <c r="FY2649" i="1"/>
  <c r="FZ2649" i="1" s="1"/>
  <c r="AS2649" i="1"/>
  <c r="AT2649" i="1" s="1"/>
  <c r="DK2649" i="1"/>
  <c r="DL2649" i="1" s="1"/>
  <c r="MC2649" i="1"/>
  <c r="MD2649" i="1" s="1"/>
  <c r="KG2649" i="1"/>
  <c r="KH2649" i="1" s="1"/>
  <c r="IW2649" i="1"/>
  <c r="IX2649" i="1" s="1"/>
  <c r="HA2649" i="1"/>
  <c r="HB2649" i="1" s="1"/>
  <c r="JC2649" i="1"/>
  <c r="JD2649" i="1" s="1"/>
  <c r="MA2649" i="1"/>
  <c r="MB2649" i="1" s="1"/>
  <c r="IK2649" i="1"/>
  <c r="IL2649" i="1" s="1"/>
  <c r="AW2649" i="1"/>
  <c r="AX2649" i="1" s="1"/>
  <c r="EA2649" i="1"/>
  <c r="EB2649" i="1" s="1"/>
  <c r="JK2649" i="1"/>
  <c r="JL2649" i="1" s="1"/>
  <c r="CW2649" i="1"/>
  <c r="CX2649" i="1" s="1"/>
  <c r="LS2649" i="1"/>
  <c r="LT2649" i="1" s="1"/>
  <c r="BI2649" i="1"/>
  <c r="LK2649" i="1"/>
  <c r="LL2649" i="1" s="1"/>
  <c r="BK2649" i="1"/>
  <c r="BL2649" i="1" s="1"/>
  <c r="DI2649" i="1"/>
  <c r="DJ2649" i="1" s="1"/>
  <c r="DW2649" i="1"/>
  <c r="DX2649" i="1" s="1"/>
  <c r="EG2649" i="1"/>
  <c r="EH2649" i="1" s="1"/>
  <c r="GE2649" i="1"/>
  <c r="GF2649" i="1" s="1"/>
  <c r="CA2649" i="1"/>
  <c r="CB2649" i="1" s="1"/>
  <c r="JG2649" i="1"/>
  <c r="JH2649" i="1" s="1"/>
  <c r="FM2649" i="1"/>
  <c r="FN2649" i="1" s="1"/>
  <c r="CG2649" i="1"/>
  <c r="CH2649" i="1" s="1"/>
  <c r="BA2649" i="1"/>
  <c r="BB2649" i="1" s="1"/>
  <c r="GK2649" i="1"/>
  <c r="GL2649" i="1" s="1"/>
  <c r="JA2649" i="1"/>
  <c r="JB2649" i="1" s="1"/>
  <c r="FU2649" i="1"/>
  <c r="FV2649" i="1" s="1"/>
  <c r="KA2649" i="1"/>
  <c r="KB2649" i="1" s="1"/>
  <c r="EU2649" i="1"/>
  <c r="EV2649" i="1" s="1"/>
  <c r="FC2649" i="1"/>
  <c r="FD2649" i="1" s="1"/>
  <c r="EY2649" i="1"/>
  <c r="EZ2649" i="1" s="1"/>
  <c r="AY2649" i="1"/>
  <c r="CC2649" i="1"/>
  <c r="CD2649" i="1" s="1"/>
  <c r="IQ2649" i="1"/>
  <c r="IR2649" i="1" s="1"/>
  <c r="IO2649" i="1"/>
  <c r="IP2649" i="1" s="1"/>
  <c r="FK2649" i="1"/>
  <c r="FL2649" i="1" s="1"/>
  <c r="HU2649" i="1"/>
  <c r="HV2649" i="1" s="1"/>
  <c r="CE2649" i="1"/>
  <c r="CF2649" i="1" s="1"/>
  <c r="AO2649" i="1"/>
  <c r="AP2649" i="1" s="1"/>
  <c r="GM2649" i="1"/>
  <c r="GN2649" i="1" s="1"/>
  <c r="GW2649" i="1"/>
  <c r="GX2649" i="1" s="1"/>
  <c r="HY2649" i="1"/>
  <c r="HZ2649" i="1" s="1"/>
  <c r="DO2649" i="1"/>
  <c r="DP2649" i="1" s="1"/>
  <c r="FW2649" i="1"/>
  <c r="FX2649" i="1" s="1"/>
  <c r="AI2649" i="1"/>
  <c r="FO2649" i="1"/>
  <c r="FP2649" i="1" s="1"/>
  <c r="BO2649" i="1"/>
  <c r="BP2649" i="1" s="1"/>
  <c r="IA2649" i="1"/>
  <c r="IB2649" i="1" s="1"/>
  <c r="GC2649" i="1"/>
  <c r="GD2649" i="1" s="1"/>
  <c r="GO2649" i="1"/>
  <c r="GP2649" i="1" s="1"/>
  <c r="CO2649" i="1"/>
  <c r="CP2649" i="1" s="1"/>
  <c r="CS2649" i="1"/>
  <c r="CT2649" i="1" s="1"/>
  <c r="IY2649" i="1"/>
  <c r="IZ2649" i="1" s="1"/>
  <c r="BS2649" i="1"/>
  <c r="BT2649" i="1" s="1"/>
  <c r="LG2649" i="1"/>
  <c r="LH2649" i="1" s="1"/>
  <c r="HW2649" i="1"/>
  <c r="HX2649" i="1" s="1"/>
  <c r="DG2649" i="1"/>
  <c r="DH2649" i="1" s="1"/>
  <c r="DE2649" i="1"/>
  <c r="DF2649" i="1" s="1"/>
  <c r="BU2649" i="1"/>
  <c r="BV2649" i="1" s="1"/>
  <c r="FS2649" i="1"/>
  <c r="FT2649" i="1" s="1"/>
  <c r="KM2649" i="1"/>
  <c r="KN2649" i="1" s="1"/>
  <c r="LE2649" i="1"/>
  <c r="LF2649" i="1" s="1"/>
  <c r="HS2649" i="1"/>
  <c r="HT2649" i="1" s="1"/>
  <c r="IC2649" i="1"/>
  <c r="ID2649" i="1" s="1"/>
  <c r="ME2649" i="1"/>
  <c r="MF2649" i="1" s="1"/>
  <c r="EW2649" i="1"/>
  <c r="EX2649" i="1" s="1"/>
  <c r="GU2649" i="1"/>
  <c r="GV2649" i="1" s="1"/>
  <c r="KW2649" i="1"/>
  <c r="KX2649" i="1" s="1"/>
  <c r="JM2649" i="1"/>
  <c r="JN2649" i="1" s="1"/>
  <c r="HQ2649" i="1"/>
  <c r="HR2649" i="1" s="1"/>
  <c r="HE2649" i="1"/>
  <c r="HF2649" i="1" s="1"/>
  <c r="IE2649" i="1"/>
  <c r="IF2649" i="1" s="1"/>
  <c r="AQ2649" i="1"/>
  <c r="AR2649" i="1" s="1"/>
  <c r="FQ2649" i="1"/>
  <c r="FR2649" i="1" s="1"/>
  <c r="BM2649" i="1"/>
  <c r="BN2649" i="1" s="1"/>
  <c r="KC2649" i="1"/>
  <c r="KD2649" i="1" s="1"/>
  <c r="IG2649" i="1"/>
  <c r="IH2649" i="1" s="1"/>
  <c r="KS2649" i="1"/>
  <c r="KT2649" i="1" s="1"/>
  <c r="FA2649" i="1"/>
  <c r="FB2649" i="1" s="1"/>
  <c r="CI2649" i="1"/>
  <c r="CJ2649" i="1" s="1"/>
  <c r="EE2649" i="1"/>
  <c r="EF2649" i="1" s="1"/>
  <c r="KK2649" i="1"/>
  <c r="KL2649" i="1" s="1"/>
  <c r="GQ2649" i="1"/>
  <c r="GR2649" i="1" s="1"/>
  <c r="BY2649" i="1"/>
  <c r="BZ2649" i="1" s="1"/>
  <c r="CU2649" i="1"/>
  <c r="CV2649" i="1" s="1"/>
  <c r="EO2649" i="1"/>
  <c r="EP2649" i="1" s="1"/>
  <c r="FG2649" i="1"/>
  <c r="FH2649" i="1" s="1"/>
  <c r="CM2649" i="1"/>
  <c r="CN2649" i="1" s="1"/>
  <c r="HO2649" i="1"/>
  <c r="HP2649" i="1" s="1"/>
  <c r="KE2649" i="1"/>
  <c r="KF2649" i="1" s="1"/>
  <c r="LW2649" i="1"/>
  <c r="LX2649" i="1" s="1"/>
  <c r="LQ2649" i="1"/>
  <c r="LR2649" i="1" s="1"/>
  <c r="AU2649" i="1"/>
  <c r="AV2649" i="1" s="1"/>
  <c r="LA2649" i="1"/>
  <c r="LB2649" i="1" s="1"/>
  <c r="CQ2649" i="1"/>
  <c r="CR2649" i="1" s="1"/>
  <c r="GY2649" i="1"/>
  <c r="GZ2649" i="1" s="1"/>
  <c r="LI2649" i="1"/>
  <c r="LJ2649" i="1" s="1"/>
  <c r="GA2649" i="1"/>
  <c r="GB2649" i="1" s="1"/>
  <c r="AM2649" i="1"/>
  <c r="AN2649" i="1" s="1"/>
  <c r="IM2649" i="1"/>
  <c r="IN2649" i="1" s="1"/>
  <c r="CY2649" i="1"/>
  <c r="CZ2649" i="1" s="1"/>
  <c r="HM2649" i="1"/>
  <c r="HN2649" i="1" s="1"/>
  <c r="HK2649" i="1"/>
  <c r="HL2649" i="1" s="1"/>
  <c r="KI2649" i="1"/>
  <c r="KJ2649" i="1" s="1"/>
  <c r="DC2649" i="1"/>
  <c r="DD2649" i="1" s="1"/>
  <c r="KU2649" i="1"/>
  <c r="KV2649" i="1" s="1"/>
  <c r="BC2649" i="1"/>
  <c r="BD2649" i="1" s="1"/>
  <c r="DY2649" i="1"/>
  <c r="DZ2649" i="1" s="1"/>
  <c r="GS2649" i="1"/>
  <c r="GT2649" i="1" s="1"/>
  <c r="GG2649" i="1"/>
  <c r="GH2649" i="1" s="1"/>
  <c r="ES2649" i="1"/>
  <c r="ET2649" i="1" s="1"/>
  <c r="JS2649" i="1"/>
  <c r="JT2649" i="1" s="1"/>
  <c r="JO2649" i="1"/>
  <c r="JP2649" i="1" s="1"/>
  <c r="LY2649" i="1"/>
  <c r="LZ2649" i="1" s="1"/>
  <c r="GI2649" i="1"/>
  <c r="GJ2649" i="1" s="1"/>
  <c r="IS2649" i="1"/>
  <c r="IT2649" i="1" s="1"/>
  <c r="LG1634" i="1"/>
  <c r="LH1634" i="1" s="1"/>
  <c r="BM1634" i="1"/>
  <c r="BN1634" i="1" s="1"/>
  <c r="ME1634" i="1"/>
  <c r="MF1634" i="1" s="1"/>
  <c r="GM1634" i="1"/>
  <c r="GN1634" i="1" s="1"/>
  <c r="GG1634" i="1"/>
  <c r="GH1634" i="1" s="1"/>
  <c r="DS1634" i="1"/>
  <c r="DT1634" i="1" s="1"/>
  <c r="KW1634" i="1"/>
  <c r="KX1634" i="1" s="1"/>
  <c r="FS1634" i="1"/>
  <c r="FT1634" i="1" s="1"/>
  <c r="JI1634" i="1"/>
  <c r="JJ1634" i="1" s="1"/>
  <c r="LQ1634" i="1"/>
  <c r="LR1634" i="1" s="1"/>
  <c r="CS1634" i="1"/>
  <c r="CT1634" i="1" s="1"/>
  <c r="FQ1634" i="1"/>
  <c r="FR1634" i="1" s="1"/>
  <c r="KY1634" i="1"/>
  <c r="KZ1634" i="1" s="1"/>
  <c r="FA1634" i="1"/>
  <c r="FB1634" i="1" s="1"/>
  <c r="BS1634" i="1"/>
  <c r="BT1634" i="1" s="1"/>
  <c r="LK1634" i="1"/>
  <c r="LL1634" i="1" s="1"/>
  <c r="IO1634" i="1"/>
  <c r="IP1634" i="1" s="1"/>
  <c r="FC1634" i="1"/>
  <c r="FD1634" i="1" s="1"/>
  <c r="FK1634" i="1"/>
  <c r="FL1634" i="1" s="1"/>
  <c r="EI1634" i="1"/>
  <c r="EJ1634" i="1" s="1"/>
  <c r="LM1634" i="1"/>
  <c r="LN1634" i="1" s="1"/>
  <c r="BG1634" i="1"/>
  <c r="BH1634" i="1" s="1"/>
  <c r="BA1634" i="1"/>
  <c r="BB1634" i="1" s="1"/>
  <c r="KE1634" i="1"/>
  <c r="KF1634" i="1" s="1"/>
  <c r="CG1634" i="1"/>
  <c r="CH1634" i="1" s="1"/>
  <c r="FW1634" i="1"/>
  <c r="FX1634" i="1" s="1"/>
  <c r="CU1634" i="1"/>
  <c r="CV1634" i="1" s="1"/>
  <c r="KS1634" i="1"/>
  <c r="KT1634" i="1" s="1"/>
  <c r="EC1634" i="1"/>
  <c r="ED1634" i="1" s="1"/>
  <c r="JM1634" i="1"/>
  <c r="JN1634" i="1" s="1"/>
  <c r="KA1634" i="1"/>
  <c r="KB1634" i="1" s="1"/>
  <c r="IG1634" i="1"/>
  <c r="IH1634" i="1" s="1"/>
  <c r="DA1634" i="1"/>
  <c r="DB1634" i="1" s="1"/>
  <c r="HK1634" i="1"/>
  <c r="HL1634" i="1" s="1"/>
  <c r="HS1634" i="1"/>
  <c r="HT1634" i="1" s="1"/>
  <c r="EW1634" i="1"/>
  <c r="EX1634" i="1" s="1"/>
  <c r="LA1634" i="1"/>
  <c r="LB1634" i="1" s="1"/>
  <c r="FM1634" i="1"/>
  <c r="FN1634" i="1" s="1"/>
  <c r="DQ1634" i="1"/>
  <c r="DR1634" i="1" s="1"/>
  <c r="KG1634" i="1"/>
  <c r="KH1634" i="1" s="1"/>
  <c r="HG1634" i="1"/>
  <c r="HH1634" i="1" s="1"/>
  <c r="IK1634" i="1"/>
  <c r="IL1634" i="1" s="1"/>
  <c r="JC1634" i="1"/>
  <c r="JD1634" i="1" s="1"/>
  <c r="EY1634" i="1"/>
  <c r="EZ1634" i="1" s="1"/>
  <c r="BO1634" i="1"/>
  <c r="BP1634" i="1" s="1"/>
  <c r="GW1634" i="1"/>
  <c r="GX1634" i="1" s="1"/>
  <c r="CK1634" i="1"/>
  <c r="CL1634" i="1" s="1"/>
  <c r="HY1634" i="1"/>
  <c r="HZ1634" i="1" s="1"/>
  <c r="JA1634" i="1"/>
  <c r="JB1634" i="1" s="1"/>
  <c r="HO1634" i="1"/>
  <c r="HP1634" i="1" s="1"/>
  <c r="LO1634" i="1"/>
  <c r="LP1634" i="1" s="1"/>
  <c r="KC1634" i="1"/>
  <c r="KD1634" i="1" s="1"/>
  <c r="JG1634" i="1"/>
  <c r="JH1634" i="1" s="1"/>
  <c r="HQ1634" i="1"/>
  <c r="HR1634" i="1" s="1"/>
  <c r="CO1634" i="1"/>
  <c r="CP1634" i="1" s="1"/>
  <c r="AK1634" i="1"/>
  <c r="AL1634" i="1" s="1"/>
  <c r="DE1634" i="1"/>
  <c r="DF1634" i="1" s="1"/>
  <c r="GY1634" i="1"/>
  <c r="GZ1634" i="1" s="1"/>
  <c r="HM1634" i="1"/>
  <c r="HN1634" i="1" s="1"/>
  <c r="IC1634" i="1"/>
  <c r="ID1634" i="1" s="1"/>
  <c r="EG1634" i="1"/>
  <c r="EH1634" i="1" s="1"/>
  <c r="GU1634" i="1"/>
  <c r="GV1634" i="1" s="1"/>
  <c r="IU1634" i="1"/>
  <c r="IV1634" i="1" s="1"/>
  <c r="II1634" i="1"/>
  <c r="IJ1634" i="1" s="1"/>
  <c r="AY1634" i="1"/>
  <c r="BQ1634" i="1"/>
  <c r="BR1634" i="1" s="1"/>
  <c r="IE1634" i="1"/>
  <c r="IF1634" i="1" s="1"/>
  <c r="JE1634" i="1"/>
  <c r="JF1634" i="1" s="1"/>
  <c r="GI1634" i="1"/>
  <c r="GJ1634" i="1" s="1"/>
  <c r="DO1634" i="1"/>
  <c r="DP1634" i="1" s="1"/>
  <c r="HA1634" i="1"/>
  <c r="HB1634" i="1" s="1"/>
  <c r="CE1634" i="1"/>
  <c r="CF1634" i="1" s="1"/>
  <c r="EO1634" i="1"/>
  <c r="EP1634" i="1" s="1"/>
  <c r="AU1634" i="1"/>
  <c r="AV1634" i="1" s="1"/>
  <c r="LU1634" i="1"/>
  <c r="LV1634" i="1" s="1"/>
  <c r="JS1634" i="1"/>
  <c r="JT1634" i="1" s="1"/>
  <c r="AW1634" i="1"/>
  <c r="AX1634" i="1" s="1"/>
  <c r="BC1634" i="1"/>
  <c r="BD1634" i="1" s="1"/>
  <c r="IM1634" i="1"/>
  <c r="IN1634" i="1" s="1"/>
  <c r="DI1634" i="1"/>
  <c r="DJ1634" i="1" s="1"/>
  <c r="KQ1634" i="1"/>
  <c r="KR1634" i="1" s="1"/>
  <c r="KK1634" i="1"/>
  <c r="KL1634" i="1" s="1"/>
  <c r="EM1634" i="1"/>
  <c r="EN1634" i="1" s="1"/>
  <c r="LE1634" i="1"/>
  <c r="LF1634" i="1" s="1"/>
  <c r="JK1634" i="1"/>
  <c r="JL1634" i="1" s="1"/>
  <c r="KO1634" i="1"/>
  <c r="KP1634" i="1" s="1"/>
  <c r="GE1634" i="1"/>
  <c r="GF1634" i="1" s="1"/>
  <c r="EE1634" i="1"/>
  <c r="EF1634" i="1" s="1"/>
  <c r="BY1634" i="1"/>
  <c r="BZ1634" i="1" s="1"/>
  <c r="HI1634" i="1"/>
  <c r="HJ1634" i="1" s="1"/>
  <c r="GO1634" i="1"/>
  <c r="GP1634" i="1" s="1"/>
  <c r="LY1634" i="1"/>
  <c r="LZ1634" i="1" s="1"/>
  <c r="GQ1634" i="1"/>
  <c r="GR1634" i="1" s="1"/>
  <c r="FG1634" i="1"/>
  <c r="FH1634" i="1" s="1"/>
  <c r="JY1634" i="1"/>
  <c r="JZ1634" i="1" s="1"/>
  <c r="LC1634" i="1"/>
  <c r="LD1634" i="1" s="1"/>
  <c r="IY1634" i="1"/>
  <c r="IZ1634" i="1" s="1"/>
  <c r="JU1634" i="1"/>
  <c r="JV1634" i="1" s="1"/>
  <c r="HW1634" i="1"/>
  <c r="HX1634" i="1" s="1"/>
  <c r="BI1634" i="1"/>
  <c r="CA1634" i="1"/>
  <c r="CB1634" i="1" s="1"/>
  <c r="CQ1634" i="1"/>
  <c r="CR1634" i="1" s="1"/>
  <c r="GC1634" i="1"/>
  <c r="GD1634" i="1" s="1"/>
  <c r="AQ1634" i="1"/>
  <c r="AR1634" i="1" s="1"/>
  <c r="JW1634" i="1"/>
  <c r="JX1634" i="1" s="1"/>
  <c r="HC1634" i="1"/>
  <c r="HD1634" i="1" s="1"/>
  <c r="IA1634" i="1"/>
  <c r="IB1634" i="1" s="1"/>
  <c r="DG1634" i="1"/>
  <c r="DH1634" i="1" s="1"/>
  <c r="DW1634" i="1"/>
  <c r="DX1634" i="1" s="1"/>
  <c r="HE1634" i="1"/>
  <c r="HF1634" i="1" s="1"/>
  <c r="AM1634" i="1"/>
  <c r="AN1634" i="1" s="1"/>
  <c r="CC1634" i="1"/>
  <c r="CD1634" i="1" s="1"/>
  <c r="IS1634" i="1"/>
  <c r="IT1634" i="1" s="1"/>
  <c r="DU1634" i="1"/>
  <c r="DV1634" i="1" s="1"/>
  <c r="AS1634" i="1"/>
  <c r="AT1634" i="1" s="1"/>
  <c r="FO1634" i="1"/>
  <c r="FP1634" i="1" s="1"/>
  <c r="JQ1634" i="1"/>
  <c r="JR1634" i="1" s="1"/>
  <c r="CM1634" i="1"/>
  <c r="CN1634" i="1" s="1"/>
  <c r="EQ1634" i="1"/>
  <c r="ER1634" i="1" s="1"/>
  <c r="MC1634" i="1"/>
  <c r="MD1634" i="1" s="1"/>
  <c r="KU1634" i="1"/>
  <c r="KV1634" i="1" s="1"/>
  <c r="EU1634" i="1"/>
  <c r="EV1634" i="1" s="1"/>
  <c r="GA1634" i="1"/>
  <c r="GB1634" i="1" s="1"/>
  <c r="MA1634" i="1"/>
  <c r="MB1634" i="1" s="1"/>
  <c r="CY1634" i="1"/>
  <c r="CZ1634" i="1" s="1"/>
  <c r="DC1634" i="1"/>
  <c r="DD1634" i="1" s="1"/>
  <c r="KM1634" i="1"/>
  <c r="KN1634" i="1" s="1"/>
  <c r="BE1634" i="1"/>
  <c r="BF1634" i="1" s="1"/>
  <c r="CW1634" i="1"/>
  <c r="CX1634" i="1" s="1"/>
  <c r="JO1634" i="1"/>
  <c r="JP1634" i="1" s="1"/>
  <c r="HU1634" i="1"/>
  <c r="HV1634" i="1" s="1"/>
  <c r="FI1634" i="1"/>
  <c r="FJ1634" i="1" s="1"/>
  <c r="DM1634" i="1"/>
  <c r="DN1634" i="1" s="1"/>
  <c r="IQ1634" i="1"/>
  <c r="IR1634" i="1" s="1"/>
  <c r="EA1634" i="1"/>
  <c r="EB1634" i="1" s="1"/>
  <c r="KI1634" i="1"/>
  <c r="KJ1634" i="1" s="1"/>
  <c r="BK1634" i="1"/>
  <c r="BL1634" i="1" s="1"/>
  <c r="FY1634" i="1"/>
  <c r="FZ1634" i="1" s="1"/>
  <c r="LW1634" i="1"/>
  <c r="LX1634" i="1" s="1"/>
  <c r="FE1634" i="1"/>
  <c r="FF1634" i="1" s="1"/>
  <c r="GK1634" i="1"/>
  <c r="GL1634" i="1" s="1"/>
  <c r="LI1634" i="1"/>
  <c r="LJ1634" i="1" s="1"/>
  <c r="BU1634" i="1"/>
  <c r="BV1634" i="1" s="1"/>
  <c r="CI1634" i="1"/>
  <c r="CJ1634" i="1" s="1"/>
  <c r="ES1634" i="1"/>
  <c r="ET1634" i="1" s="1"/>
  <c r="AI1634" i="1"/>
  <c r="EK1634" i="1"/>
  <c r="EL1634" i="1" s="1"/>
  <c r="DK1634" i="1"/>
  <c r="DL1634" i="1" s="1"/>
  <c r="AO1634" i="1"/>
  <c r="AP1634" i="1" s="1"/>
  <c r="BW1634" i="1"/>
  <c r="BX1634" i="1" s="1"/>
  <c r="IW1634" i="1"/>
  <c r="IX1634" i="1" s="1"/>
  <c r="DY1634" i="1"/>
  <c r="DZ1634" i="1" s="1"/>
  <c r="GS1634" i="1"/>
  <c r="GT1634" i="1" s="1"/>
  <c r="LS1634" i="1"/>
  <c r="LT1634" i="1" s="1"/>
  <c r="FU1634" i="1"/>
  <c r="FV1634" i="1" s="1"/>
  <c r="AB2322" i="1"/>
  <c r="DM1319" i="1"/>
  <c r="DN1319" i="1" s="1"/>
  <c r="FC1319" i="1"/>
  <c r="FD1319" i="1" s="1"/>
  <c r="IC1319" i="1"/>
  <c r="ID1319" i="1" s="1"/>
  <c r="BW1319" i="1"/>
  <c r="BX1319" i="1" s="1"/>
  <c r="ME1319" i="1"/>
  <c r="MF1319" i="1" s="1"/>
  <c r="KO1319" i="1"/>
  <c r="KP1319" i="1" s="1"/>
  <c r="CS1319" i="1"/>
  <c r="CT1319" i="1" s="1"/>
  <c r="HI1319" i="1"/>
  <c r="HJ1319" i="1" s="1"/>
  <c r="LK1319" i="1"/>
  <c r="LL1319" i="1" s="1"/>
  <c r="EC1319" i="1"/>
  <c r="ED1319" i="1" s="1"/>
  <c r="IE1319" i="1"/>
  <c r="IF1319" i="1" s="1"/>
  <c r="AW1319" i="1"/>
  <c r="AX1319" i="1" s="1"/>
  <c r="EY1319" i="1"/>
  <c r="EZ1319" i="1" s="1"/>
  <c r="JO1319" i="1"/>
  <c r="JP1319" i="1" s="1"/>
  <c r="BS1319" i="1"/>
  <c r="BT1319" i="1" s="1"/>
  <c r="GI1319" i="1"/>
  <c r="GJ1319" i="1" s="1"/>
  <c r="DI1319" i="1"/>
  <c r="DJ1319" i="1" s="1"/>
  <c r="BQ1319" i="1"/>
  <c r="BR1319" i="1" s="1"/>
  <c r="GG1319" i="1"/>
  <c r="GH1319" i="1" s="1"/>
  <c r="JY1319" i="1"/>
  <c r="JZ1319" i="1" s="1"/>
  <c r="KW1319" i="1"/>
  <c r="KX1319" i="1" s="1"/>
  <c r="BE1319" i="1"/>
  <c r="BF1319" i="1" s="1"/>
  <c r="CC1319" i="1"/>
  <c r="CD1319" i="1" s="1"/>
  <c r="IO1319" i="1"/>
  <c r="IP1319" i="1" s="1"/>
  <c r="JK1319" i="1"/>
  <c r="JL1319" i="1" s="1"/>
  <c r="KK1319" i="1"/>
  <c r="KL1319" i="1" s="1"/>
  <c r="GE1319" i="1"/>
  <c r="GF1319" i="1" s="1"/>
  <c r="KU1319" i="1"/>
  <c r="KV1319" i="1" s="1"/>
  <c r="CY1319" i="1"/>
  <c r="CZ1319" i="1" s="1"/>
  <c r="HO1319" i="1"/>
  <c r="HP1319" i="1" s="1"/>
  <c r="LQ1319" i="1"/>
  <c r="LR1319" i="1" s="1"/>
  <c r="EI1319" i="1"/>
  <c r="EJ1319" i="1" s="1"/>
  <c r="ES1319" i="1"/>
  <c r="ET1319" i="1" s="1"/>
  <c r="BC1319" i="1"/>
  <c r="BD1319" i="1" s="1"/>
  <c r="BM1319" i="1"/>
  <c r="BN1319" i="1" s="1"/>
  <c r="JU1319" i="1"/>
  <c r="JV1319" i="1" s="1"/>
  <c r="KE1319" i="1"/>
  <c r="KF1319" i="1" s="1"/>
  <c r="GO1319" i="1"/>
  <c r="GP1319" i="1" s="1"/>
  <c r="DO1319" i="1"/>
  <c r="DP1319" i="1" s="1"/>
  <c r="GY1319" i="1"/>
  <c r="GZ1319" i="1" s="1"/>
  <c r="DS1319" i="1"/>
  <c r="DT1319" i="1" s="1"/>
  <c r="MA1319" i="1"/>
  <c r="MB1319" i="1" s="1"/>
  <c r="AM1319" i="1"/>
  <c r="AN1319" i="1" s="1"/>
  <c r="IU1319" i="1"/>
  <c r="IV1319" i="1" s="1"/>
  <c r="JE1319" i="1"/>
  <c r="JF1319" i="1" s="1"/>
  <c r="FO1319" i="1"/>
  <c r="FP1319" i="1" s="1"/>
  <c r="IY1319" i="1"/>
  <c r="IZ1319" i="1" s="1"/>
  <c r="CI1319" i="1"/>
  <c r="CJ1319" i="1" s="1"/>
  <c r="FY1319" i="1"/>
  <c r="FZ1319" i="1" s="1"/>
  <c r="LA1319" i="1"/>
  <c r="LB1319" i="1" s="1"/>
  <c r="FS1319" i="1"/>
  <c r="FT1319" i="1" s="1"/>
  <c r="HU1319" i="1"/>
  <c r="HV1319" i="1" s="1"/>
  <c r="CM1319" i="1"/>
  <c r="CN1319" i="1" s="1"/>
  <c r="EO1319" i="1"/>
  <c r="EP1319" i="1" s="1"/>
  <c r="LE1319" i="1"/>
  <c r="LF1319" i="1" s="1"/>
  <c r="BI1319" i="1"/>
  <c r="HY1319" i="1"/>
  <c r="HZ1319" i="1" s="1"/>
  <c r="KA1319" i="1"/>
  <c r="KB1319" i="1" s="1"/>
  <c r="IK1319" i="1"/>
  <c r="IL1319" i="1" s="1"/>
  <c r="GU1319" i="1"/>
  <c r="GV1319" i="1" s="1"/>
  <c r="DU1319" i="1"/>
  <c r="DV1319" i="1" s="1"/>
  <c r="FE1319" i="1"/>
  <c r="FF1319" i="1" s="1"/>
  <c r="BY1319" i="1"/>
  <c r="BZ1319" i="1" s="1"/>
  <c r="AI1319" i="1"/>
  <c r="KQ1319" i="1"/>
  <c r="KR1319" i="1" s="1"/>
  <c r="DY1319" i="1"/>
  <c r="DZ1319" i="1" s="1"/>
  <c r="HK1319" i="1"/>
  <c r="HL1319" i="1" s="1"/>
  <c r="LI1319" i="1"/>
  <c r="LJ1319" i="1" s="1"/>
  <c r="EE1319" i="1"/>
  <c r="EF1319" i="1" s="1"/>
  <c r="CO1319" i="1"/>
  <c r="CP1319" i="1" s="1"/>
  <c r="AY1319" i="1"/>
  <c r="LG1319" i="1"/>
  <c r="LH1319" i="1" s="1"/>
  <c r="JQ1319" i="1"/>
  <c r="JR1319" i="1" s="1"/>
  <c r="IA1319" i="1"/>
  <c r="IB1319" i="1" s="1"/>
  <c r="GK1319" i="1"/>
  <c r="GL1319" i="1" s="1"/>
  <c r="EU1319" i="1"/>
  <c r="EV1319" i="1" s="1"/>
  <c r="DE1319" i="1"/>
  <c r="DF1319" i="1" s="1"/>
  <c r="BO1319" i="1"/>
  <c r="BP1319" i="1" s="1"/>
  <c r="LW1319" i="1"/>
  <c r="LX1319" i="1" s="1"/>
  <c r="KG1319" i="1"/>
  <c r="KH1319" i="1" s="1"/>
  <c r="IQ1319" i="1"/>
  <c r="IR1319" i="1" s="1"/>
  <c r="HA1319" i="1"/>
  <c r="HB1319" i="1" s="1"/>
  <c r="EA1319" i="1"/>
  <c r="EB1319" i="1" s="1"/>
  <c r="FK1319" i="1"/>
  <c r="FL1319" i="1" s="1"/>
  <c r="CE1319" i="1"/>
  <c r="CF1319" i="1" s="1"/>
  <c r="AO1319" i="1"/>
  <c r="AP1319" i="1" s="1"/>
  <c r="EK1319" i="1"/>
  <c r="EL1319" i="1" s="1"/>
  <c r="JG1319" i="1"/>
  <c r="JH1319" i="1" s="1"/>
  <c r="JA1319" i="1"/>
  <c r="JB1319" i="1" s="1"/>
  <c r="GA1319" i="1"/>
  <c r="GB1319" i="1" s="1"/>
  <c r="DA1319" i="1"/>
  <c r="DB1319" i="1" s="1"/>
  <c r="CU1319" i="1"/>
  <c r="CV1319" i="1" s="1"/>
  <c r="EW1319" i="1"/>
  <c r="EX1319" i="1" s="1"/>
  <c r="LM1319" i="1"/>
  <c r="LN1319" i="1" s="1"/>
  <c r="JW1319" i="1"/>
  <c r="JX1319" i="1" s="1"/>
  <c r="IG1319" i="1"/>
  <c r="IH1319" i="1" s="1"/>
  <c r="GQ1319" i="1"/>
  <c r="GR1319" i="1" s="1"/>
  <c r="FA1319" i="1"/>
  <c r="FB1319" i="1" s="1"/>
  <c r="DK1319" i="1"/>
  <c r="DL1319" i="1" s="1"/>
  <c r="BU1319" i="1"/>
  <c r="BV1319" i="1" s="1"/>
  <c r="MC1319" i="1"/>
  <c r="MD1319" i="1" s="1"/>
  <c r="KM1319" i="1"/>
  <c r="KN1319" i="1" s="1"/>
  <c r="IW1319" i="1"/>
  <c r="IX1319" i="1" s="1"/>
  <c r="HG1319" i="1"/>
  <c r="HH1319" i="1" s="1"/>
  <c r="EG1319" i="1"/>
  <c r="EH1319" i="1" s="1"/>
  <c r="CW1319" i="1"/>
  <c r="CX1319" i="1" s="1"/>
  <c r="CK1319" i="1"/>
  <c r="CL1319" i="1" s="1"/>
  <c r="AU1319" i="1"/>
  <c r="AV1319" i="1" s="1"/>
  <c r="LC1319" i="1"/>
  <c r="LD1319" i="1" s="1"/>
  <c r="GS1319" i="1"/>
  <c r="GT1319" i="1" s="1"/>
  <c r="HW1319" i="1"/>
  <c r="HX1319" i="1" s="1"/>
  <c r="AS1319" i="1"/>
  <c r="AT1319" i="1" s="1"/>
  <c r="EQ1319" i="1"/>
  <c r="ER1319" i="1" s="1"/>
  <c r="FI1319" i="1"/>
  <c r="FJ1319" i="1" s="1"/>
  <c r="BK1319" i="1"/>
  <c r="BL1319" i="1" s="1"/>
  <c r="LS1319" i="1"/>
  <c r="LT1319" i="1" s="1"/>
  <c r="KC1319" i="1"/>
  <c r="KD1319" i="1" s="1"/>
  <c r="IM1319" i="1"/>
  <c r="IN1319" i="1" s="1"/>
  <c r="GW1319" i="1"/>
  <c r="GX1319" i="1" s="1"/>
  <c r="FG1319" i="1"/>
  <c r="FH1319" i="1" s="1"/>
  <c r="DQ1319" i="1"/>
  <c r="DR1319" i="1" s="1"/>
  <c r="CA1319" i="1"/>
  <c r="CB1319" i="1" s="1"/>
  <c r="AK1319" i="1"/>
  <c r="AL1319" i="1" s="1"/>
  <c r="KS1319" i="1"/>
  <c r="KT1319" i="1" s="1"/>
  <c r="JC1319" i="1"/>
  <c r="JD1319" i="1" s="1"/>
  <c r="HM1319" i="1"/>
  <c r="HN1319" i="1" s="1"/>
  <c r="FW1319" i="1"/>
  <c r="FX1319" i="1" s="1"/>
  <c r="FQ1319" i="1"/>
  <c r="FR1319" i="1" s="1"/>
  <c r="CQ1319" i="1"/>
  <c r="CR1319" i="1" s="1"/>
  <c r="BA1319" i="1"/>
  <c r="BB1319" i="1" s="1"/>
  <c r="HE1319" i="1"/>
  <c r="HF1319" i="1" s="1"/>
  <c r="JS1319" i="1"/>
  <c r="JT1319" i="1" s="1"/>
  <c r="LU1319" i="1"/>
  <c r="LV1319" i="1" s="1"/>
  <c r="GM1319" i="1"/>
  <c r="GN1319" i="1" s="1"/>
  <c r="FU1319" i="1"/>
  <c r="FV1319" i="1" s="1"/>
  <c r="DG1319" i="1"/>
  <c r="DH1319" i="1" s="1"/>
  <c r="HQ1319" i="1"/>
  <c r="HR1319" i="1" s="1"/>
  <c r="LY1319" i="1"/>
  <c r="LZ1319" i="1" s="1"/>
  <c r="KI1319" i="1"/>
  <c r="KJ1319" i="1" s="1"/>
  <c r="IS1319" i="1"/>
  <c r="IT1319" i="1" s="1"/>
  <c r="HC1319" i="1"/>
  <c r="HD1319" i="1" s="1"/>
  <c r="FM1319" i="1"/>
  <c r="FN1319" i="1" s="1"/>
  <c r="DW1319" i="1"/>
  <c r="DX1319" i="1" s="1"/>
  <c r="CG1319" i="1"/>
  <c r="CH1319" i="1" s="1"/>
  <c r="AQ1319" i="1"/>
  <c r="AR1319" i="1" s="1"/>
  <c r="KY1319" i="1"/>
  <c r="KZ1319" i="1" s="1"/>
  <c r="JI1319" i="1"/>
  <c r="JJ1319" i="1" s="1"/>
  <c r="HS1319" i="1"/>
  <c r="HT1319" i="1" s="1"/>
  <c r="GC1319" i="1"/>
  <c r="GD1319" i="1" s="1"/>
  <c r="DC1319" i="1"/>
  <c r="DD1319" i="1" s="1"/>
  <c r="EM1319" i="1"/>
  <c r="EN1319" i="1" s="1"/>
  <c r="BG1319" i="1"/>
  <c r="BH1319" i="1" s="1"/>
  <c r="LO1319" i="1"/>
  <c r="LP1319" i="1" s="1"/>
  <c r="JM1319" i="1"/>
  <c r="JN1319" i="1" s="1"/>
  <c r="II1319" i="1"/>
  <c r="IJ1319" i="1" s="1"/>
  <c r="LK2163" i="1"/>
  <c r="LL2163" i="1" s="1"/>
  <c r="JS2163" i="1"/>
  <c r="JT2163" i="1" s="1"/>
  <c r="IE2163" i="1"/>
  <c r="IF2163" i="1" s="1"/>
  <c r="IS2163" i="1"/>
  <c r="IT2163" i="1" s="1"/>
  <c r="EY2163" i="1"/>
  <c r="EZ2163" i="1" s="1"/>
  <c r="HS2163" i="1"/>
  <c r="HT2163" i="1" s="1"/>
  <c r="BS2163" i="1"/>
  <c r="BT2163" i="1" s="1"/>
  <c r="GS2163" i="1"/>
  <c r="GT2163" i="1" s="1"/>
  <c r="KK2163" i="1"/>
  <c r="KL2163" i="1" s="1"/>
  <c r="KU2163" i="1"/>
  <c r="KV2163" i="1" s="1"/>
  <c r="HE2163" i="1"/>
  <c r="HF2163" i="1" s="1"/>
  <c r="HO2163" i="1"/>
  <c r="HP2163" i="1" s="1"/>
  <c r="DY2163" i="1"/>
  <c r="DZ2163" i="1" s="1"/>
  <c r="EI2163" i="1"/>
  <c r="EJ2163" i="1" s="1"/>
  <c r="AS2163" i="1"/>
  <c r="AT2163" i="1" s="1"/>
  <c r="BC2163" i="1"/>
  <c r="BD2163" i="1" s="1"/>
  <c r="JK2163" i="1"/>
  <c r="JL2163" i="1" s="1"/>
  <c r="JU2163" i="1"/>
  <c r="JV2163" i="1" s="1"/>
  <c r="GE2163" i="1"/>
  <c r="GF2163" i="1" s="1"/>
  <c r="GO2163" i="1"/>
  <c r="GP2163" i="1" s="1"/>
  <c r="CY2163" i="1"/>
  <c r="CZ2163" i="1" s="1"/>
  <c r="DI2163" i="1"/>
  <c r="DJ2163" i="1" s="1"/>
  <c r="LQ2163" i="1"/>
  <c r="LR2163" i="1" s="1"/>
  <c r="MA2163" i="1"/>
  <c r="MB2163" i="1" s="1"/>
  <c r="IK2163" i="1"/>
  <c r="IL2163" i="1" s="1"/>
  <c r="IU2163" i="1"/>
  <c r="IV2163" i="1" s="1"/>
  <c r="FE2163" i="1"/>
  <c r="FF2163" i="1" s="1"/>
  <c r="FO2163" i="1"/>
  <c r="FP2163" i="1" s="1"/>
  <c r="BY2163" i="1"/>
  <c r="BZ2163" i="1" s="1"/>
  <c r="CI2163" i="1"/>
  <c r="CJ2163" i="1" s="1"/>
  <c r="KQ2163" i="1"/>
  <c r="KR2163" i="1" s="1"/>
  <c r="LA2163" i="1"/>
  <c r="LB2163" i="1" s="1"/>
  <c r="HK2163" i="1"/>
  <c r="HL2163" i="1" s="1"/>
  <c r="HU2163" i="1"/>
  <c r="HV2163" i="1" s="1"/>
  <c r="EE2163" i="1"/>
  <c r="EF2163" i="1" s="1"/>
  <c r="LY2163" i="1"/>
  <c r="LZ2163" i="1" s="1"/>
  <c r="AY2163" i="1"/>
  <c r="EM2163" i="1"/>
  <c r="EN2163" i="1" s="1"/>
  <c r="JQ2163" i="1"/>
  <c r="JR2163" i="1" s="1"/>
  <c r="EO2163" i="1"/>
  <c r="EP2163" i="1" s="1"/>
  <c r="GK2163" i="1"/>
  <c r="GL2163" i="1" s="1"/>
  <c r="BI2163" i="1"/>
  <c r="DE2163" i="1"/>
  <c r="DF2163" i="1" s="1"/>
  <c r="KA2163" i="1"/>
  <c r="KB2163" i="1" s="1"/>
  <c r="LW2163" i="1"/>
  <c r="LX2163" i="1" s="1"/>
  <c r="GU2163" i="1"/>
  <c r="GV2163" i="1" s="1"/>
  <c r="IQ2163" i="1"/>
  <c r="IR2163" i="1" s="1"/>
  <c r="DO2163" i="1"/>
  <c r="DP2163" i="1" s="1"/>
  <c r="FK2163" i="1"/>
  <c r="FL2163" i="1" s="1"/>
  <c r="AI2163" i="1"/>
  <c r="CE2163" i="1"/>
  <c r="CF2163" i="1" s="1"/>
  <c r="JA2163" i="1"/>
  <c r="JB2163" i="1" s="1"/>
  <c r="KW2163" i="1"/>
  <c r="KX2163" i="1" s="1"/>
  <c r="FU2163" i="1"/>
  <c r="FV2163" i="1" s="1"/>
  <c r="HQ2163" i="1"/>
  <c r="HR2163" i="1" s="1"/>
  <c r="CO2163" i="1"/>
  <c r="CP2163" i="1" s="1"/>
  <c r="EK2163" i="1"/>
  <c r="EL2163" i="1" s="1"/>
  <c r="LG2163" i="1"/>
  <c r="LH2163" i="1" s="1"/>
  <c r="BE2163" i="1"/>
  <c r="BF2163" i="1" s="1"/>
  <c r="IA2163" i="1"/>
  <c r="IB2163" i="1" s="1"/>
  <c r="JW2163" i="1"/>
  <c r="JX2163" i="1" s="1"/>
  <c r="EU2163" i="1"/>
  <c r="EV2163" i="1" s="1"/>
  <c r="GQ2163" i="1"/>
  <c r="GR2163" i="1" s="1"/>
  <c r="BO2163" i="1"/>
  <c r="BP2163" i="1" s="1"/>
  <c r="DK2163" i="1"/>
  <c r="DL2163" i="1" s="1"/>
  <c r="GM2163" i="1"/>
  <c r="GN2163" i="1" s="1"/>
  <c r="MC2163" i="1"/>
  <c r="MD2163" i="1" s="1"/>
  <c r="CG2163" i="1"/>
  <c r="CH2163" i="1" s="1"/>
  <c r="IW2163" i="1"/>
  <c r="IX2163" i="1" s="1"/>
  <c r="BG2163" i="1"/>
  <c r="BH2163" i="1" s="1"/>
  <c r="FQ2163" i="1"/>
  <c r="FR2163" i="1" s="1"/>
  <c r="KG2163" i="1"/>
  <c r="KH2163" i="1" s="1"/>
  <c r="DG2163" i="1"/>
  <c r="DH2163" i="1" s="1"/>
  <c r="HA2163" i="1"/>
  <c r="HB2163" i="1" s="1"/>
  <c r="FM2163" i="1"/>
  <c r="FN2163" i="1" s="1"/>
  <c r="DU2163" i="1"/>
  <c r="DV2163" i="1" s="1"/>
  <c r="KY2163" i="1"/>
  <c r="KZ2163" i="1" s="1"/>
  <c r="AO2163" i="1"/>
  <c r="AP2163" i="1" s="1"/>
  <c r="JY2163" i="1"/>
  <c r="JZ2163" i="1" s="1"/>
  <c r="JG2163" i="1"/>
  <c r="JH2163" i="1" s="1"/>
  <c r="CK2163" i="1"/>
  <c r="CL2163" i="1" s="1"/>
  <c r="GA2163" i="1"/>
  <c r="GB2163" i="1" s="1"/>
  <c r="LC2163" i="1"/>
  <c r="LD2163" i="1" s="1"/>
  <c r="CU2163" i="1"/>
  <c r="CV2163" i="1" s="1"/>
  <c r="HW2163" i="1"/>
  <c r="HX2163" i="1" s="1"/>
  <c r="LM2163" i="1"/>
  <c r="LN2163" i="1" s="1"/>
  <c r="EQ2163" i="1"/>
  <c r="ER2163" i="1" s="1"/>
  <c r="IG2163" i="1"/>
  <c r="IH2163" i="1" s="1"/>
  <c r="BK2163" i="1"/>
  <c r="BL2163" i="1" s="1"/>
  <c r="FA2163" i="1"/>
  <c r="FB2163" i="1" s="1"/>
  <c r="KC2163" i="1"/>
  <c r="KD2163" i="1" s="1"/>
  <c r="BU2163" i="1"/>
  <c r="BV2163" i="1" s="1"/>
  <c r="GW2163" i="1"/>
  <c r="GX2163" i="1" s="1"/>
  <c r="KM2163" i="1"/>
  <c r="KN2163" i="1" s="1"/>
  <c r="DQ2163" i="1"/>
  <c r="DR2163" i="1" s="1"/>
  <c r="HG2163" i="1"/>
  <c r="HH2163" i="1" s="1"/>
  <c r="AK2163" i="1"/>
  <c r="AL2163" i="1" s="1"/>
  <c r="EA2163" i="1"/>
  <c r="EB2163" i="1" s="1"/>
  <c r="JC2163" i="1"/>
  <c r="JD2163" i="1" s="1"/>
  <c r="AU2163" i="1"/>
  <c r="AV2163" i="1" s="1"/>
  <c r="FW2163" i="1"/>
  <c r="FX2163" i="1" s="1"/>
  <c r="JM2163" i="1"/>
  <c r="JN2163" i="1" s="1"/>
  <c r="CQ2163" i="1"/>
  <c r="CR2163" i="1" s="1"/>
  <c r="GG2163" i="1"/>
  <c r="GH2163" i="1" s="1"/>
  <c r="LI2163" i="1"/>
  <c r="LJ2163" i="1" s="1"/>
  <c r="DA2163" i="1"/>
  <c r="DB2163" i="1" s="1"/>
  <c r="IC2163" i="1"/>
  <c r="ID2163" i="1" s="1"/>
  <c r="LS2163" i="1"/>
  <c r="LT2163" i="1" s="1"/>
  <c r="EW2163" i="1"/>
  <c r="EX2163" i="1" s="1"/>
  <c r="IM2163" i="1"/>
  <c r="IN2163" i="1" s="1"/>
  <c r="BQ2163" i="1"/>
  <c r="BR2163" i="1" s="1"/>
  <c r="FG2163" i="1"/>
  <c r="FH2163" i="1" s="1"/>
  <c r="KI2163" i="1"/>
  <c r="KJ2163" i="1" s="1"/>
  <c r="CA2163" i="1"/>
  <c r="CB2163" i="1" s="1"/>
  <c r="HC2163" i="1"/>
  <c r="HD2163" i="1" s="1"/>
  <c r="KS2163" i="1"/>
  <c r="KT2163" i="1" s="1"/>
  <c r="DW2163" i="1"/>
  <c r="DX2163" i="1" s="1"/>
  <c r="HM2163" i="1"/>
  <c r="HN2163" i="1" s="1"/>
  <c r="AQ2163" i="1"/>
  <c r="AR2163" i="1" s="1"/>
  <c r="EG2163" i="1"/>
  <c r="EH2163" i="1" s="1"/>
  <c r="JI2163" i="1"/>
  <c r="JJ2163" i="1" s="1"/>
  <c r="BA2163" i="1"/>
  <c r="BB2163" i="1" s="1"/>
  <c r="GC2163" i="1"/>
  <c r="GD2163" i="1" s="1"/>
  <c r="DM2163" i="1"/>
  <c r="DN2163" i="1" s="1"/>
  <c r="CW2163" i="1"/>
  <c r="CX2163" i="1" s="1"/>
  <c r="ME2163" i="1"/>
  <c r="MF2163" i="1" s="1"/>
  <c r="LO2163" i="1"/>
  <c r="LP2163" i="1" s="1"/>
  <c r="IY2163" i="1"/>
  <c r="IZ2163" i="1" s="1"/>
  <c r="II2163" i="1"/>
  <c r="IJ2163" i="1" s="1"/>
  <c r="FS2163" i="1"/>
  <c r="FT2163" i="1" s="1"/>
  <c r="FC2163" i="1"/>
  <c r="FD2163" i="1" s="1"/>
  <c r="CM2163" i="1"/>
  <c r="CN2163" i="1" s="1"/>
  <c r="BW2163" i="1"/>
  <c r="BX2163" i="1" s="1"/>
  <c r="LE2163" i="1"/>
  <c r="LF2163" i="1" s="1"/>
  <c r="KO2163" i="1"/>
  <c r="KP2163" i="1" s="1"/>
  <c r="HY2163" i="1"/>
  <c r="HZ2163" i="1" s="1"/>
  <c r="HI2163" i="1"/>
  <c r="HJ2163" i="1" s="1"/>
  <c r="ES2163" i="1"/>
  <c r="ET2163" i="1" s="1"/>
  <c r="EC2163" i="1"/>
  <c r="ED2163" i="1" s="1"/>
  <c r="BM2163" i="1"/>
  <c r="BN2163" i="1" s="1"/>
  <c r="AW2163" i="1"/>
  <c r="AX2163" i="1" s="1"/>
  <c r="KE2163" i="1"/>
  <c r="KF2163" i="1" s="1"/>
  <c r="JO2163" i="1"/>
  <c r="JP2163" i="1" s="1"/>
  <c r="GY2163" i="1"/>
  <c r="GZ2163" i="1" s="1"/>
  <c r="GI2163" i="1"/>
  <c r="GJ2163" i="1" s="1"/>
  <c r="DS2163" i="1"/>
  <c r="DT2163" i="1" s="1"/>
  <c r="DC2163" i="1"/>
  <c r="DD2163" i="1" s="1"/>
  <c r="AM2163" i="1"/>
  <c r="AN2163" i="1" s="1"/>
  <c r="LU2163" i="1"/>
  <c r="LV2163" i="1" s="1"/>
  <c r="JE2163" i="1"/>
  <c r="JF2163" i="1" s="1"/>
  <c r="IO2163" i="1"/>
  <c r="IP2163" i="1" s="1"/>
  <c r="FY2163" i="1"/>
  <c r="FZ2163" i="1" s="1"/>
  <c r="FI2163" i="1"/>
  <c r="FJ2163" i="1" s="1"/>
  <c r="CS2163" i="1"/>
  <c r="CT2163" i="1" s="1"/>
  <c r="CC2163" i="1"/>
  <c r="CD2163" i="1" s="1"/>
  <c r="AB2161" i="1"/>
  <c r="II2761" i="1"/>
  <c r="IJ2761" i="1" s="1"/>
  <c r="GU2761" i="1"/>
  <c r="GV2761" i="1" s="1"/>
  <c r="FC2761" i="1"/>
  <c r="FD2761" i="1" s="1"/>
  <c r="JG2761" i="1"/>
  <c r="JH2761" i="1" s="1"/>
  <c r="BW2761" i="1"/>
  <c r="BX2761" i="1" s="1"/>
  <c r="AI2761" i="1"/>
  <c r="KW2761" i="1"/>
  <c r="KX2761" i="1" s="1"/>
  <c r="JA2761" i="1"/>
  <c r="JB2761" i="1" s="1"/>
  <c r="HI2761" i="1"/>
  <c r="HJ2761" i="1" s="1"/>
  <c r="ME2761" i="1"/>
  <c r="MF2761" i="1" s="1"/>
  <c r="EC2761" i="1"/>
  <c r="ED2761" i="1" s="1"/>
  <c r="CO2761" i="1"/>
  <c r="CP2761" i="1" s="1"/>
  <c r="AW2761" i="1"/>
  <c r="AX2761" i="1" s="1"/>
  <c r="LG2761" i="1"/>
  <c r="LH2761" i="1" s="1"/>
  <c r="HM2761" i="1"/>
  <c r="HN2761" i="1" s="1"/>
  <c r="IA2761" i="1"/>
  <c r="IB2761" i="1" s="1"/>
  <c r="FW2761" i="1"/>
  <c r="FX2761" i="1" s="1"/>
  <c r="KM2761" i="1"/>
  <c r="KN2761" i="1" s="1"/>
  <c r="GC2761" i="1"/>
  <c r="GD2761" i="1" s="1"/>
  <c r="BO2761" i="1"/>
  <c r="BP2761" i="1" s="1"/>
  <c r="LW2761" i="1"/>
  <c r="LX2761" i="1" s="1"/>
  <c r="KE2761" i="1"/>
  <c r="KF2761" i="1" s="1"/>
  <c r="CM2761" i="1"/>
  <c r="CN2761" i="1" s="1"/>
  <c r="GY2761" i="1"/>
  <c r="GZ2761" i="1" s="1"/>
  <c r="FK2761" i="1"/>
  <c r="FL2761" i="1" s="1"/>
  <c r="EA2761" i="1"/>
  <c r="EB2761" i="1" s="1"/>
  <c r="CE2761" i="1"/>
  <c r="CF2761" i="1" s="1"/>
  <c r="AM2761" i="1"/>
  <c r="AN2761" i="1" s="1"/>
  <c r="FI2761" i="1"/>
  <c r="FJ2761" i="1" s="1"/>
  <c r="JE2761" i="1"/>
  <c r="JF2761" i="1" s="1"/>
  <c r="HQ2761" i="1"/>
  <c r="HR2761" i="1" s="1"/>
  <c r="FY2761" i="1"/>
  <c r="FZ2761" i="1" s="1"/>
  <c r="EK2761" i="1"/>
  <c r="EL2761" i="1" s="1"/>
  <c r="CS2761" i="1"/>
  <c r="CT2761" i="1" s="1"/>
  <c r="BE2761" i="1"/>
  <c r="BF2761" i="1" s="1"/>
  <c r="HY2761" i="1"/>
  <c r="HZ2761" i="1" s="1"/>
  <c r="JW2761" i="1"/>
  <c r="JX2761" i="1" s="1"/>
  <c r="JU2761" i="1"/>
  <c r="JV2761" i="1" s="1"/>
  <c r="GQ2761" i="1"/>
  <c r="GR2761" i="1" s="1"/>
  <c r="DU2761" i="1"/>
  <c r="DV2761" i="1" s="1"/>
  <c r="DK2761" i="1"/>
  <c r="DL2761" i="1" s="1"/>
  <c r="BG2761" i="1"/>
  <c r="BH2761" i="1" s="1"/>
  <c r="LM2761" i="1"/>
  <c r="LN2761" i="1" s="1"/>
  <c r="HK2761" i="1"/>
  <c r="HL2761" i="1" s="1"/>
  <c r="JC2761" i="1"/>
  <c r="JD2761" i="1" s="1"/>
  <c r="HG2761" i="1"/>
  <c r="HH2761" i="1" s="1"/>
  <c r="FO2761" i="1"/>
  <c r="FP2761" i="1" s="1"/>
  <c r="KK2761" i="1"/>
  <c r="KL2761" i="1" s="1"/>
  <c r="CI2761" i="1"/>
  <c r="CJ2761" i="1" s="1"/>
  <c r="AU2761" i="1"/>
  <c r="AV2761" i="1" s="1"/>
  <c r="LA2761" i="1"/>
  <c r="LB2761" i="1" s="1"/>
  <c r="JM2761" i="1"/>
  <c r="JN2761" i="1" s="1"/>
  <c r="HU2761" i="1"/>
  <c r="HV2761" i="1" s="1"/>
  <c r="GG2761" i="1"/>
  <c r="GH2761" i="1" s="1"/>
  <c r="EO2761" i="1"/>
  <c r="EP2761" i="1" s="1"/>
  <c r="DA2761" i="1"/>
  <c r="DB2761" i="1" s="1"/>
  <c r="BI2761" i="1"/>
  <c r="LS2761" i="1"/>
  <c r="LT2761" i="1" s="1"/>
  <c r="KG2761" i="1"/>
  <c r="KH2761" i="1" s="1"/>
  <c r="IM2761" i="1"/>
  <c r="IN2761" i="1" s="1"/>
  <c r="AS2761" i="1"/>
  <c r="AT2761" i="1" s="1"/>
  <c r="FG2761" i="1"/>
  <c r="FH2761" i="1" s="1"/>
  <c r="IW2761" i="1"/>
  <c r="IX2761" i="1" s="1"/>
  <c r="AO2761" i="1"/>
  <c r="AP2761" i="1" s="1"/>
  <c r="CW2761" i="1"/>
  <c r="CX2761" i="1" s="1"/>
  <c r="KQ2761" i="1"/>
  <c r="KR2761" i="1" s="1"/>
  <c r="DO2761" i="1"/>
  <c r="DP2761" i="1" s="1"/>
  <c r="GW2761" i="1"/>
  <c r="GX2761" i="1" s="1"/>
  <c r="EE2761" i="1"/>
  <c r="EF2761" i="1" s="1"/>
  <c r="KO2761" i="1"/>
  <c r="KP2761" i="1" s="1"/>
  <c r="CQ2761" i="1"/>
  <c r="CR2761" i="1" s="1"/>
  <c r="AY2761" i="1"/>
  <c r="LI2761" i="1"/>
  <c r="LJ2761" i="1" s="1"/>
  <c r="JQ2761" i="1"/>
  <c r="JR2761" i="1" s="1"/>
  <c r="IC2761" i="1"/>
  <c r="ID2761" i="1" s="1"/>
  <c r="GK2761" i="1"/>
  <c r="GL2761" i="1" s="1"/>
  <c r="EW2761" i="1"/>
  <c r="EX2761" i="1" s="1"/>
  <c r="DE2761" i="1"/>
  <c r="DF2761" i="1" s="1"/>
  <c r="BQ2761" i="1"/>
  <c r="BR2761" i="1" s="1"/>
  <c r="FU2761" i="1"/>
  <c r="FV2761" i="1" s="1"/>
  <c r="KI2761" i="1"/>
  <c r="KJ2761" i="1" s="1"/>
  <c r="BY2761" i="1"/>
  <c r="BZ2761" i="1" s="1"/>
  <c r="EG2761" i="1"/>
  <c r="EH2761" i="1" s="1"/>
  <c r="GO2761" i="1"/>
  <c r="GP2761" i="1" s="1"/>
  <c r="DW2761" i="1"/>
  <c r="DX2761" i="1" s="1"/>
  <c r="IQ2761" i="1"/>
  <c r="IR2761" i="1" s="1"/>
  <c r="AQ2761" i="1"/>
  <c r="AR2761" i="1" s="1"/>
  <c r="KY2761" i="1"/>
  <c r="KZ2761" i="1" s="1"/>
  <c r="DS2761" i="1"/>
  <c r="DT2761" i="1" s="1"/>
  <c r="HS2761" i="1"/>
  <c r="HT2761" i="1" s="1"/>
  <c r="GA2761" i="1"/>
  <c r="GB2761" i="1" s="1"/>
  <c r="EM2761" i="1"/>
  <c r="EN2761" i="1" s="1"/>
  <c r="CU2761" i="1"/>
  <c r="CV2761" i="1" s="1"/>
  <c r="HC2761" i="1"/>
  <c r="HD2761" i="1" s="1"/>
  <c r="FE2761" i="1"/>
  <c r="FF2761" i="1" s="1"/>
  <c r="JY2761" i="1"/>
  <c r="JZ2761" i="1" s="1"/>
  <c r="IG2761" i="1"/>
  <c r="IH2761" i="1" s="1"/>
  <c r="GS2761" i="1"/>
  <c r="GT2761" i="1" s="1"/>
  <c r="FA2761" i="1"/>
  <c r="FB2761" i="1" s="1"/>
  <c r="DM2761" i="1"/>
  <c r="DN2761" i="1" s="1"/>
  <c r="BU2761" i="1"/>
  <c r="BV2761" i="1" s="1"/>
  <c r="AK2761" i="1"/>
  <c r="AL2761" i="1" s="1"/>
  <c r="CK2761" i="1"/>
  <c r="CL2761" i="1" s="1"/>
  <c r="IY2761" i="1"/>
  <c r="IZ2761" i="1" s="1"/>
  <c r="LE2761" i="1"/>
  <c r="LF2761" i="1" s="1"/>
  <c r="FS2761" i="1"/>
  <c r="FT2761" i="1" s="1"/>
  <c r="LQ2761" i="1"/>
  <c r="LR2761" i="1" s="1"/>
  <c r="IU2761" i="1"/>
  <c r="IV2761" i="1" s="1"/>
  <c r="FQ2761" i="1"/>
  <c r="FR2761" i="1" s="1"/>
  <c r="LC2761" i="1"/>
  <c r="LD2761" i="1" s="1"/>
  <c r="JO2761" i="1"/>
  <c r="JP2761" i="1" s="1"/>
  <c r="HW2761" i="1"/>
  <c r="HX2761" i="1" s="1"/>
  <c r="GI2761" i="1"/>
  <c r="GJ2761" i="1" s="1"/>
  <c r="EQ2761" i="1"/>
  <c r="ER2761" i="1" s="1"/>
  <c r="DC2761" i="1"/>
  <c r="DD2761" i="1" s="1"/>
  <c r="BK2761" i="1"/>
  <c r="BL2761" i="1" s="1"/>
  <c r="LU2761" i="1"/>
  <c r="LV2761" i="1" s="1"/>
  <c r="KC2761" i="1"/>
  <c r="KD2761" i="1" s="1"/>
  <c r="IO2761" i="1"/>
  <c r="IP2761" i="1" s="1"/>
  <c r="MC2761" i="1"/>
  <c r="MD2761" i="1" s="1"/>
  <c r="EU2761" i="1"/>
  <c r="EV2761" i="1" s="1"/>
  <c r="DQ2761" i="1"/>
  <c r="DR2761" i="1" s="1"/>
  <c r="CC2761" i="1"/>
  <c r="CD2761" i="1" s="1"/>
  <c r="BM2761" i="1"/>
  <c r="BN2761" i="1" s="1"/>
  <c r="KU2761" i="1"/>
  <c r="KV2761" i="1" s="1"/>
  <c r="ES2761" i="1"/>
  <c r="ET2761" i="1" s="1"/>
  <c r="CA2761" i="1"/>
  <c r="CB2761" i="1" s="1"/>
  <c r="JI2761" i="1"/>
  <c r="JJ2761" i="1" s="1"/>
  <c r="EI2761" i="1"/>
  <c r="EJ2761" i="1" s="1"/>
  <c r="DI2761" i="1"/>
  <c r="DJ2761" i="1" s="1"/>
  <c r="BC2761" i="1"/>
  <c r="BD2761" i="1" s="1"/>
  <c r="LK2761" i="1"/>
  <c r="LL2761" i="1" s="1"/>
  <c r="JS2761" i="1"/>
  <c r="JT2761" i="1" s="1"/>
  <c r="IE2761" i="1"/>
  <c r="IF2761" i="1" s="1"/>
  <c r="GM2761" i="1"/>
  <c r="GN2761" i="1" s="1"/>
  <c r="EY2761" i="1"/>
  <c r="EZ2761" i="1" s="1"/>
  <c r="DG2761" i="1"/>
  <c r="DH2761" i="1" s="1"/>
  <c r="BS2761" i="1"/>
  <c r="BT2761" i="1" s="1"/>
  <c r="LY2761" i="1"/>
  <c r="LZ2761" i="1" s="1"/>
  <c r="FM2761" i="1"/>
  <c r="FN2761" i="1" s="1"/>
  <c r="IS2761" i="1"/>
  <c r="IT2761" i="1" s="1"/>
  <c r="HE2761" i="1"/>
  <c r="HF2761" i="1" s="1"/>
  <c r="KS2761" i="1"/>
  <c r="KT2761" i="1" s="1"/>
  <c r="DY2761" i="1"/>
  <c r="DZ2761" i="1" s="1"/>
  <c r="CG2761" i="1"/>
  <c r="CH2761" i="1" s="1"/>
  <c r="MA2761" i="1"/>
  <c r="MB2761" i="1" s="1"/>
  <c r="HO2761" i="1"/>
  <c r="HP2761" i="1" s="1"/>
  <c r="JK2761" i="1"/>
  <c r="JL2761" i="1" s="1"/>
  <c r="HA2761" i="1"/>
  <c r="HB2761" i="1" s="1"/>
  <c r="GE2761" i="1"/>
  <c r="GF2761" i="1" s="1"/>
  <c r="BA2761" i="1"/>
  <c r="BB2761" i="1" s="1"/>
  <c r="CY2761" i="1"/>
  <c r="CZ2761" i="1" s="1"/>
  <c r="IK2761" i="1"/>
  <c r="IL2761" i="1" s="1"/>
  <c r="LO2761" i="1"/>
  <c r="LP2761" i="1" s="1"/>
  <c r="KA2761" i="1"/>
  <c r="KB2761" i="1" s="1"/>
  <c r="KE2529" i="1"/>
  <c r="KF2529" i="1" s="1"/>
  <c r="GE2529" i="1"/>
  <c r="GF2529" i="1" s="1"/>
  <c r="AM2529" i="1"/>
  <c r="AN2529" i="1" s="1"/>
  <c r="JO2529" i="1"/>
  <c r="JP2529" i="1" s="1"/>
  <c r="HY2529" i="1"/>
  <c r="HZ2529" i="1" s="1"/>
  <c r="GI2529" i="1"/>
  <c r="GJ2529" i="1" s="1"/>
  <c r="ES2529" i="1"/>
  <c r="ET2529" i="1" s="1"/>
  <c r="IK2529" i="1"/>
  <c r="IL2529" i="1" s="1"/>
  <c r="GU2529" i="1"/>
  <c r="GV2529" i="1" s="1"/>
  <c r="KY2529" i="1"/>
  <c r="KZ2529" i="1" s="1"/>
  <c r="FO2529" i="1"/>
  <c r="FP2529" i="1" s="1"/>
  <c r="IO2529" i="1"/>
  <c r="IP2529" i="1" s="1"/>
  <c r="GW2529" i="1"/>
  <c r="GX2529" i="1" s="1"/>
  <c r="FI2529" i="1"/>
  <c r="FJ2529" i="1" s="1"/>
  <c r="JA2529" i="1"/>
  <c r="JB2529" i="1" s="1"/>
  <c r="IG2529" i="1"/>
  <c r="IH2529" i="1" s="1"/>
  <c r="GG2529" i="1"/>
  <c r="GH2529" i="1" s="1"/>
  <c r="KU2529" i="1"/>
  <c r="KV2529" i="1" s="1"/>
  <c r="CG2529" i="1"/>
  <c r="CH2529" i="1" s="1"/>
  <c r="HO2529" i="1"/>
  <c r="HP2529" i="1" s="1"/>
  <c r="EQ2529" i="1"/>
  <c r="ER2529" i="1" s="1"/>
  <c r="DQ2529" i="1"/>
  <c r="DR2529" i="1" s="1"/>
  <c r="IA2529" i="1"/>
  <c r="IB2529" i="1" s="1"/>
  <c r="BC2529" i="1"/>
  <c r="BD2529" i="1" s="1"/>
  <c r="LK2529" i="1"/>
  <c r="LL2529" i="1" s="1"/>
  <c r="JU2529" i="1"/>
  <c r="JV2529" i="1" s="1"/>
  <c r="IE2529" i="1"/>
  <c r="IF2529" i="1" s="1"/>
  <c r="LW2529" i="1"/>
  <c r="LX2529" i="1" s="1"/>
  <c r="KG2529" i="1"/>
  <c r="KH2529" i="1" s="1"/>
  <c r="IQ2529" i="1"/>
  <c r="IR2529" i="1" s="1"/>
  <c r="BS2529" i="1"/>
  <c r="BT2529" i="1" s="1"/>
  <c r="LC2529" i="1"/>
  <c r="LD2529" i="1" s="1"/>
  <c r="KK2529" i="1"/>
  <c r="KL2529" i="1" s="1"/>
  <c r="BK2529" i="1"/>
  <c r="BL2529" i="1" s="1"/>
  <c r="AO2529" i="1"/>
  <c r="AP2529" i="1" s="1"/>
  <c r="KW2529" i="1"/>
  <c r="KX2529" i="1" s="1"/>
  <c r="DC2529" i="1"/>
  <c r="DD2529" i="1" s="1"/>
  <c r="FC2529" i="1"/>
  <c r="FD2529" i="1" s="1"/>
  <c r="AS2529" i="1"/>
  <c r="AT2529" i="1" s="1"/>
  <c r="HU2529" i="1"/>
  <c r="HV2529" i="1" s="1"/>
  <c r="JK2529" i="1"/>
  <c r="JL2529" i="1" s="1"/>
  <c r="BE2529" i="1"/>
  <c r="BF2529" i="1" s="1"/>
  <c r="JE2529" i="1"/>
  <c r="JF2529" i="1" s="1"/>
  <c r="KI2529" i="1"/>
  <c r="KJ2529" i="1" s="1"/>
  <c r="CY2529" i="1"/>
  <c r="CZ2529" i="1" s="1"/>
  <c r="BU2529" i="1"/>
  <c r="BV2529" i="1" s="1"/>
  <c r="LQ2529" i="1"/>
  <c r="LR2529" i="1" s="1"/>
  <c r="KA2529" i="1"/>
  <c r="KB2529" i="1" s="1"/>
  <c r="DE2529" i="1"/>
  <c r="DF2529" i="1" s="1"/>
  <c r="MC2529" i="1"/>
  <c r="MD2529" i="1" s="1"/>
  <c r="FE2529" i="1"/>
  <c r="FF2529" i="1" s="1"/>
  <c r="DO2529" i="1"/>
  <c r="DP2529" i="1" s="1"/>
  <c r="BY2529" i="1"/>
  <c r="BZ2529" i="1" s="1"/>
  <c r="AI2529" i="1"/>
  <c r="EA2529" i="1"/>
  <c r="EB2529" i="1" s="1"/>
  <c r="CK2529" i="1"/>
  <c r="CL2529" i="1" s="1"/>
  <c r="AU2529" i="1"/>
  <c r="AV2529" i="1" s="1"/>
  <c r="FU2529" i="1"/>
  <c r="FV2529" i="1" s="1"/>
  <c r="KQ2529" i="1"/>
  <c r="KR2529" i="1" s="1"/>
  <c r="CO2529" i="1"/>
  <c r="CP2529" i="1" s="1"/>
  <c r="AY2529" i="1"/>
  <c r="MA2529" i="1"/>
  <c r="MB2529" i="1" s="1"/>
  <c r="DA2529" i="1"/>
  <c r="DB2529" i="1" s="1"/>
  <c r="HE2529" i="1"/>
  <c r="HF2529" i="1" s="1"/>
  <c r="GA2529" i="1"/>
  <c r="GB2529" i="1" s="1"/>
  <c r="EU2529" i="1"/>
  <c r="EV2529" i="1" s="1"/>
  <c r="HI2529" i="1"/>
  <c r="HJ2529" i="1" s="1"/>
  <c r="BO2529" i="1"/>
  <c r="BP2529" i="1" s="1"/>
  <c r="FG2529" i="1"/>
  <c r="FH2529" i="1" s="1"/>
  <c r="IS2529" i="1"/>
  <c r="IT2529" i="1" s="1"/>
  <c r="CM2529" i="1"/>
  <c r="CN2529" i="1" s="1"/>
  <c r="HA2529" i="1"/>
  <c r="HB2529" i="1" s="1"/>
  <c r="FK2529" i="1"/>
  <c r="FL2529" i="1" s="1"/>
  <c r="DU2529" i="1"/>
  <c r="DV2529" i="1" s="1"/>
  <c r="HM2529" i="1"/>
  <c r="HN2529" i="1" s="1"/>
  <c r="FW2529" i="1"/>
  <c r="FX2529" i="1" s="1"/>
  <c r="EG2529" i="1"/>
  <c r="EH2529" i="1" s="1"/>
  <c r="CU2529" i="1"/>
  <c r="CV2529" i="1" s="1"/>
  <c r="HQ2529" i="1"/>
  <c r="HR2529" i="1" s="1"/>
  <c r="EC2529" i="1"/>
  <c r="ED2529" i="1" s="1"/>
  <c r="EK2529" i="1"/>
  <c r="EL2529" i="1" s="1"/>
  <c r="IC2529" i="1"/>
  <c r="ID2529" i="1" s="1"/>
  <c r="FM2529" i="1"/>
  <c r="FN2529" i="1" s="1"/>
  <c r="GY2529" i="1"/>
  <c r="GZ2529" i="1" s="1"/>
  <c r="JW2529" i="1"/>
  <c r="JX2529" i="1" s="1"/>
  <c r="LO2529" i="1"/>
  <c r="LP2529" i="1" s="1"/>
  <c r="GQ2529" i="1"/>
  <c r="GR2529" i="1" s="1"/>
  <c r="BW2529" i="1"/>
  <c r="BX2529" i="1" s="1"/>
  <c r="AW2529" i="1"/>
  <c r="AX2529" i="1" s="1"/>
  <c r="HC2529" i="1"/>
  <c r="HD2529" i="1" s="1"/>
  <c r="LG2529" i="1"/>
  <c r="LH2529" i="1" s="1"/>
  <c r="KM2529" i="1"/>
  <c r="KN2529" i="1" s="1"/>
  <c r="IW2529" i="1"/>
  <c r="IX2529" i="1" s="1"/>
  <c r="HG2529" i="1"/>
  <c r="HH2529" i="1" s="1"/>
  <c r="FQ2529" i="1"/>
  <c r="FR2529" i="1" s="1"/>
  <c r="JI2529" i="1"/>
  <c r="JJ2529" i="1" s="1"/>
  <c r="HS2529" i="1"/>
  <c r="HT2529" i="1" s="1"/>
  <c r="GO2529" i="1"/>
  <c r="GP2529" i="1" s="1"/>
  <c r="II2529" i="1"/>
  <c r="IJ2529" i="1" s="1"/>
  <c r="JM2529" i="1"/>
  <c r="JN2529" i="1" s="1"/>
  <c r="JQ2529" i="1"/>
  <c r="JR2529" i="1" s="1"/>
  <c r="JS2529" i="1"/>
  <c r="JT2529" i="1" s="1"/>
  <c r="JY2529" i="1"/>
  <c r="JZ2529" i="1" s="1"/>
  <c r="LA2529" i="1"/>
  <c r="LB2529" i="1" s="1"/>
  <c r="CI2529" i="1"/>
  <c r="CJ2529" i="1" s="1"/>
  <c r="LS2529" i="1"/>
  <c r="LT2529" i="1" s="1"/>
  <c r="FA2529" i="1"/>
  <c r="FB2529" i="1" s="1"/>
  <c r="IM2529" i="1"/>
  <c r="IN2529" i="1" s="1"/>
  <c r="ME2529" i="1"/>
  <c r="MF2529" i="1" s="1"/>
  <c r="GK2529" i="1"/>
  <c r="GL2529" i="1" s="1"/>
  <c r="GM2529" i="1"/>
  <c r="GN2529" i="1" s="1"/>
  <c r="CA2529" i="1"/>
  <c r="CB2529" i="1" s="1"/>
  <c r="LM2529" i="1"/>
  <c r="LN2529" i="1" s="1"/>
  <c r="KS2529" i="1"/>
  <c r="KT2529" i="1" s="1"/>
  <c r="JC2529" i="1"/>
  <c r="JD2529" i="1" s="1"/>
  <c r="AK2529" i="1"/>
  <c r="AL2529" i="1" s="1"/>
  <c r="LE2529" i="1"/>
  <c r="LF2529" i="1" s="1"/>
  <c r="CE2529" i="1"/>
  <c r="CF2529" i="1" s="1"/>
  <c r="CQ2529" i="1"/>
  <c r="CR2529" i="1" s="1"/>
  <c r="BA2529" i="1"/>
  <c r="BB2529" i="1" s="1"/>
  <c r="LI2529" i="1"/>
  <c r="LJ2529" i="1" s="1"/>
  <c r="EE2529" i="1"/>
  <c r="EF2529" i="1" s="1"/>
  <c r="BM2529" i="1"/>
  <c r="BN2529" i="1" s="1"/>
  <c r="LU2529" i="1"/>
  <c r="LV2529" i="1" s="1"/>
  <c r="EW2529" i="1"/>
  <c r="EX2529" i="1" s="1"/>
  <c r="HW2529" i="1"/>
  <c r="HX2529" i="1" s="1"/>
  <c r="BQ2529" i="1"/>
  <c r="BR2529" i="1" s="1"/>
  <c r="KO2529" i="1"/>
  <c r="KP2529" i="1" s="1"/>
  <c r="JG2529" i="1"/>
  <c r="JH2529" i="1" s="1"/>
  <c r="CC2529" i="1"/>
  <c r="CD2529" i="1" s="1"/>
  <c r="LY2529" i="1"/>
  <c r="LZ2529" i="1" s="1"/>
  <c r="DG2529" i="1"/>
  <c r="DH2529" i="1" s="1"/>
  <c r="DW2529" i="1"/>
  <c r="DX2529" i="1" s="1"/>
  <c r="EO2529" i="1"/>
  <c r="EP2529" i="1" s="1"/>
  <c r="AQ2529" i="1"/>
  <c r="AR2529" i="1" s="1"/>
  <c r="EI2529" i="1"/>
  <c r="EJ2529" i="1" s="1"/>
  <c r="FY2529" i="1"/>
  <c r="FZ2529" i="1" s="1"/>
  <c r="HK2529" i="1"/>
  <c r="HL2529" i="1" s="1"/>
  <c r="GC2529" i="1"/>
  <c r="GD2529" i="1" s="1"/>
  <c r="EM2529" i="1"/>
  <c r="EN2529" i="1" s="1"/>
  <c r="CW2529" i="1"/>
  <c r="CX2529" i="1" s="1"/>
  <c r="BG2529" i="1"/>
  <c r="BH2529" i="1" s="1"/>
  <c r="EY2529" i="1"/>
  <c r="EZ2529" i="1" s="1"/>
  <c r="DI2529" i="1"/>
  <c r="DJ2529" i="1" s="1"/>
  <c r="DK2529" i="1"/>
  <c r="DL2529" i="1" s="1"/>
  <c r="GS2529" i="1"/>
  <c r="GT2529" i="1" s="1"/>
  <c r="BI2529" i="1"/>
  <c r="DM2529" i="1"/>
  <c r="DN2529" i="1" s="1"/>
  <c r="DS2529" i="1"/>
  <c r="DT2529" i="1" s="1"/>
  <c r="CS2529" i="1"/>
  <c r="CT2529" i="1" s="1"/>
  <c r="DY2529" i="1"/>
  <c r="DZ2529" i="1" s="1"/>
  <c r="IY2529" i="1"/>
  <c r="IZ2529" i="1" s="1"/>
  <c r="IU2529" i="1"/>
  <c r="IV2529" i="1" s="1"/>
  <c r="FS2529" i="1"/>
  <c r="FT2529" i="1" s="1"/>
  <c r="KC2529" i="1"/>
  <c r="KD2529" i="1" s="1"/>
  <c r="AB493" i="1"/>
  <c r="AB2397" i="1"/>
  <c r="CY2464" i="1"/>
  <c r="CZ2464" i="1" s="1"/>
  <c r="JI2464" i="1"/>
  <c r="JJ2464" i="1" s="1"/>
  <c r="FG2464" i="1"/>
  <c r="FH2464" i="1" s="1"/>
  <c r="DQ2464" i="1"/>
  <c r="DR2464" i="1" s="1"/>
  <c r="CA2464" i="1"/>
  <c r="CB2464" i="1" s="1"/>
  <c r="AK2464" i="1"/>
  <c r="AL2464" i="1" s="1"/>
  <c r="CW2464" i="1"/>
  <c r="CX2464" i="1" s="1"/>
  <c r="JC2464" i="1"/>
  <c r="JD2464" i="1" s="1"/>
  <c r="MC2464" i="1"/>
  <c r="MD2464" i="1" s="1"/>
  <c r="FW2464" i="1"/>
  <c r="FX2464" i="1" s="1"/>
  <c r="FQ2464" i="1"/>
  <c r="FR2464" i="1" s="1"/>
  <c r="CQ2464" i="1"/>
  <c r="CR2464" i="1" s="1"/>
  <c r="JU2464" i="1"/>
  <c r="JV2464" i="1" s="1"/>
  <c r="IM2464" i="1"/>
  <c r="IN2464" i="1" s="1"/>
  <c r="HG2464" i="1"/>
  <c r="HH2464" i="1" s="1"/>
  <c r="IC2464" i="1"/>
  <c r="ID2464" i="1" s="1"/>
  <c r="CI2464" i="1"/>
  <c r="CJ2464" i="1" s="1"/>
  <c r="EW2464" i="1"/>
  <c r="EX2464" i="1" s="1"/>
  <c r="DG2464" i="1"/>
  <c r="DH2464" i="1" s="1"/>
  <c r="IA2464" i="1"/>
  <c r="IB2464" i="1" s="1"/>
  <c r="LY2464" i="1"/>
  <c r="LZ2464" i="1" s="1"/>
  <c r="KI2464" i="1"/>
  <c r="KJ2464" i="1" s="1"/>
  <c r="IS2464" i="1"/>
  <c r="IT2464" i="1" s="1"/>
  <c r="HC2464" i="1"/>
  <c r="HD2464" i="1" s="1"/>
  <c r="FM2464" i="1"/>
  <c r="FN2464" i="1" s="1"/>
  <c r="DW2464" i="1"/>
  <c r="DX2464" i="1" s="1"/>
  <c r="CG2464" i="1"/>
  <c r="CH2464" i="1" s="1"/>
  <c r="AQ2464" i="1"/>
  <c r="AR2464" i="1" s="1"/>
  <c r="KY2464" i="1"/>
  <c r="KZ2464" i="1" s="1"/>
  <c r="EU2464" i="1"/>
  <c r="EV2464" i="1" s="1"/>
  <c r="HS2464" i="1"/>
  <c r="HT2464" i="1" s="1"/>
  <c r="AY2464" i="1"/>
  <c r="BQ2464" i="1"/>
  <c r="BR2464" i="1" s="1"/>
  <c r="KG2464" i="1"/>
  <c r="KH2464" i="1" s="1"/>
  <c r="BG2464" i="1"/>
  <c r="BH2464" i="1" s="1"/>
  <c r="GA2464" i="1"/>
  <c r="GB2464" i="1" s="1"/>
  <c r="JY2464" i="1"/>
  <c r="JZ2464" i="1" s="1"/>
  <c r="II2464" i="1"/>
  <c r="IJ2464" i="1" s="1"/>
  <c r="BE2464" i="1"/>
  <c r="BF2464" i="1" s="1"/>
  <c r="FC2464" i="1"/>
  <c r="FD2464" i="1" s="1"/>
  <c r="DM2464" i="1"/>
  <c r="DN2464" i="1" s="1"/>
  <c r="BW2464" i="1"/>
  <c r="BX2464" i="1" s="1"/>
  <c r="KQ2464" i="1"/>
  <c r="KR2464" i="1" s="1"/>
  <c r="KO2464" i="1"/>
  <c r="KP2464" i="1" s="1"/>
  <c r="AO2464" i="1"/>
  <c r="AP2464" i="1" s="1"/>
  <c r="HI2464" i="1"/>
  <c r="HJ2464" i="1" s="1"/>
  <c r="EA2464" i="1"/>
  <c r="EB2464" i="1" s="1"/>
  <c r="EC2464" i="1"/>
  <c r="ED2464" i="1" s="1"/>
  <c r="CM2464" i="1"/>
  <c r="CN2464" i="1" s="1"/>
  <c r="AW2464" i="1"/>
  <c r="AX2464" i="1" s="1"/>
  <c r="IK2464" i="1"/>
  <c r="IL2464" i="1" s="1"/>
  <c r="GS2464" i="1"/>
  <c r="GT2464" i="1" s="1"/>
  <c r="BM2464" i="1"/>
  <c r="BN2464" i="1" s="1"/>
  <c r="GI2464" i="1"/>
  <c r="GJ2464" i="1" s="1"/>
  <c r="IG2464" i="1"/>
  <c r="IH2464" i="1" s="1"/>
  <c r="DC2464" i="1"/>
  <c r="DD2464" i="1" s="1"/>
  <c r="DU2464" i="1"/>
  <c r="DV2464" i="1" s="1"/>
  <c r="HQ2464" i="1"/>
  <c r="HR2464" i="1" s="1"/>
  <c r="KE2464" i="1"/>
  <c r="KF2464" i="1" s="1"/>
  <c r="GG2464" i="1"/>
  <c r="GH2464" i="1" s="1"/>
  <c r="GY2464" i="1"/>
  <c r="GZ2464" i="1" s="1"/>
  <c r="FI2464" i="1"/>
  <c r="FJ2464" i="1" s="1"/>
  <c r="DS2464" i="1"/>
  <c r="DT2464" i="1" s="1"/>
  <c r="CC2464" i="1"/>
  <c r="CD2464" i="1" s="1"/>
  <c r="AM2464" i="1"/>
  <c r="AN2464" i="1" s="1"/>
  <c r="KU2464" i="1"/>
  <c r="KV2464" i="1" s="1"/>
  <c r="JE2464" i="1"/>
  <c r="JF2464" i="1" s="1"/>
  <c r="HO2464" i="1"/>
  <c r="HP2464" i="1" s="1"/>
  <c r="FY2464" i="1"/>
  <c r="FZ2464" i="1" s="1"/>
  <c r="EI2464" i="1"/>
  <c r="EJ2464" i="1" s="1"/>
  <c r="BO2464" i="1"/>
  <c r="BP2464" i="1" s="1"/>
  <c r="BC2464" i="1"/>
  <c r="BD2464" i="1" s="1"/>
  <c r="FS2464" i="1"/>
  <c r="FT2464" i="1" s="1"/>
  <c r="BK2464" i="1"/>
  <c r="BL2464" i="1" s="1"/>
  <c r="DK2464" i="1"/>
  <c r="DL2464" i="1" s="1"/>
  <c r="BA2464" i="1"/>
  <c r="BB2464" i="1" s="1"/>
  <c r="LI2464" i="1"/>
  <c r="LJ2464" i="1" s="1"/>
  <c r="FE2464" i="1"/>
  <c r="FF2464" i="1" s="1"/>
  <c r="BS2464" i="1"/>
  <c r="BT2464" i="1" s="1"/>
  <c r="MA2464" i="1"/>
  <c r="MB2464" i="1" s="1"/>
  <c r="KK2464" i="1"/>
  <c r="KL2464" i="1" s="1"/>
  <c r="IU2464" i="1"/>
  <c r="IV2464" i="1" s="1"/>
  <c r="HE2464" i="1"/>
  <c r="HF2464" i="1" s="1"/>
  <c r="FO2464" i="1"/>
  <c r="FP2464" i="1" s="1"/>
  <c r="DY2464" i="1"/>
  <c r="DZ2464" i="1" s="1"/>
  <c r="IE2464" i="1"/>
  <c r="IF2464" i="1" s="1"/>
  <c r="AS2464" i="1"/>
  <c r="AT2464" i="1" s="1"/>
  <c r="LU2464" i="1"/>
  <c r="LV2464" i="1" s="1"/>
  <c r="JK2464" i="1"/>
  <c r="JL2464" i="1" s="1"/>
  <c r="EY2464" i="1"/>
  <c r="EZ2464" i="1" s="1"/>
  <c r="GE2464" i="1"/>
  <c r="GF2464" i="1" s="1"/>
  <c r="EO2464" i="1"/>
  <c r="EP2464" i="1" s="1"/>
  <c r="GM2464" i="1"/>
  <c r="GN2464" i="1" s="1"/>
  <c r="BI2464" i="1"/>
  <c r="DI2464" i="1"/>
  <c r="DJ2464" i="1" s="1"/>
  <c r="EM2464" i="1"/>
  <c r="EN2464" i="1" s="1"/>
  <c r="HA2464" i="1"/>
  <c r="HB2464" i="1" s="1"/>
  <c r="GU2464" i="1"/>
  <c r="GV2464" i="1" s="1"/>
  <c r="GW2464" i="1"/>
  <c r="GX2464" i="1" s="1"/>
  <c r="DO2464" i="1"/>
  <c r="DP2464" i="1" s="1"/>
  <c r="IO2464" i="1"/>
  <c r="IP2464" i="1" s="1"/>
  <c r="AI2464" i="1"/>
  <c r="HM2464" i="1"/>
  <c r="HN2464" i="1" s="1"/>
  <c r="JA2464" i="1"/>
  <c r="JB2464" i="1" s="1"/>
  <c r="HK2464" i="1"/>
  <c r="HL2464" i="1" s="1"/>
  <c r="FU2464" i="1"/>
  <c r="FV2464" i="1" s="1"/>
  <c r="EE2464" i="1"/>
  <c r="EF2464" i="1" s="1"/>
  <c r="CO2464" i="1"/>
  <c r="CP2464" i="1" s="1"/>
  <c r="KA2464" i="1"/>
  <c r="KB2464" i="1" s="1"/>
  <c r="LG2464" i="1"/>
  <c r="LH2464" i="1" s="1"/>
  <c r="JQ2464" i="1"/>
  <c r="JR2464" i="1" s="1"/>
  <c r="LO2464" i="1"/>
  <c r="LP2464" i="1" s="1"/>
  <c r="GK2464" i="1"/>
  <c r="GL2464" i="1" s="1"/>
  <c r="LA2464" i="1"/>
  <c r="LB2464" i="1" s="1"/>
  <c r="JO2464" i="1"/>
  <c r="JP2464" i="1" s="1"/>
  <c r="LQ2464" i="1"/>
  <c r="LR2464" i="1" s="1"/>
  <c r="LW2464" i="1"/>
  <c r="LX2464" i="1" s="1"/>
  <c r="HY2464" i="1"/>
  <c r="HZ2464" i="1" s="1"/>
  <c r="IQ2464" i="1"/>
  <c r="IR2464" i="1" s="1"/>
  <c r="GO2464" i="1"/>
  <c r="GP2464" i="1" s="1"/>
  <c r="FK2464" i="1"/>
  <c r="FL2464" i="1" s="1"/>
  <c r="KS2464" i="1"/>
  <c r="KT2464" i="1" s="1"/>
  <c r="CE2464" i="1"/>
  <c r="CF2464" i="1" s="1"/>
  <c r="EG2464" i="1"/>
  <c r="EH2464" i="1" s="1"/>
  <c r="KW2464" i="1"/>
  <c r="KX2464" i="1" s="1"/>
  <c r="JG2464" i="1"/>
  <c r="JH2464" i="1" s="1"/>
  <c r="JS2464" i="1"/>
  <c r="JT2464" i="1" s="1"/>
  <c r="DE2464" i="1"/>
  <c r="DF2464" i="1" s="1"/>
  <c r="LK2464" i="1"/>
  <c r="LL2464" i="1" s="1"/>
  <c r="CU2464" i="1"/>
  <c r="CV2464" i="1" s="1"/>
  <c r="ME2464" i="1"/>
  <c r="MF2464" i="1" s="1"/>
  <c r="LM2464" i="1"/>
  <c r="LN2464" i="1" s="1"/>
  <c r="JW2464" i="1"/>
  <c r="JX2464" i="1" s="1"/>
  <c r="CS2464" i="1"/>
  <c r="CT2464" i="1" s="1"/>
  <c r="GQ2464" i="1"/>
  <c r="GR2464" i="1" s="1"/>
  <c r="FA2464" i="1"/>
  <c r="FB2464" i="1" s="1"/>
  <c r="CK2464" i="1"/>
  <c r="CL2464" i="1" s="1"/>
  <c r="BU2464" i="1"/>
  <c r="BV2464" i="1" s="1"/>
  <c r="IW2464" i="1"/>
  <c r="IX2464" i="1" s="1"/>
  <c r="KM2464" i="1"/>
  <c r="KN2464" i="1" s="1"/>
  <c r="BY2464" i="1"/>
  <c r="BZ2464" i="1" s="1"/>
  <c r="EK2464" i="1"/>
  <c r="EL2464" i="1" s="1"/>
  <c r="GC2464" i="1"/>
  <c r="GD2464" i="1" s="1"/>
  <c r="IY2464" i="1"/>
  <c r="IZ2464" i="1" s="1"/>
  <c r="ES2464" i="1"/>
  <c r="ET2464" i="1" s="1"/>
  <c r="AU2464" i="1"/>
  <c r="AV2464" i="1" s="1"/>
  <c r="LC2464" i="1"/>
  <c r="LD2464" i="1" s="1"/>
  <c r="JM2464" i="1"/>
  <c r="JN2464" i="1" s="1"/>
  <c r="HW2464" i="1"/>
  <c r="HX2464" i="1" s="1"/>
  <c r="LE2464" i="1"/>
  <c r="LF2464" i="1" s="1"/>
  <c r="EQ2464" i="1"/>
  <c r="ER2464" i="1" s="1"/>
  <c r="DA2464" i="1"/>
  <c r="DB2464" i="1" s="1"/>
  <c r="HU2464" i="1"/>
  <c r="HV2464" i="1" s="1"/>
  <c r="LS2464" i="1"/>
  <c r="LT2464" i="1" s="1"/>
  <c r="KC2464" i="1"/>
  <c r="KD2464" i="1" s="1"/>
  <c r="DW2914" i="1"/>
  <c r="DX2914" i="1" s="1"/>
  <c r="LS2914" i="1"/>
  <c r="LT2914" i="1" s="1"/>
  <c r="LM2914" i="1"/>
  <c r="LN2914" i="1" s="1"/>
  <c r="BO2914" i="1"/>
  <c r="BP2914" i="1" s="1"/>
  <c r="FS2914" i="1"/>
  <c r="FT2914" i="1" s="1"/>
  <c r="HS2914" i="1"/>
  <c r="HT2914" i="1" s="1"/>
  <c r="EE2914" i="1"/>
  <c r="EF2914" i="1" s="1"/>
  <c r="EM2914" i="1"/>
  <c r="EN2914" i="1" s="1"/>
  <c r="CQ2914" i="1"/>
  <c r="CR2914" i="1" s="1"/>
  <c r="CY2914" i="1"/>
  <c r="CZ2914" i="1" s="1"/>
  <c r="BU2914" i="1"/>
  <c r="BV2914" i="1" s="1"/>
  <c r="AK2914" i="1"/>
  <c r="AL2914" i="1" s="1"/>
  <c r="II2914" i="1"/>
  <c r="IJ2914" i="1" s="1"/>
  <c r="BE2914" i="1"/>
  <c r="BF2914" i="1" s="1"/>
  <c r="LU2914" i="1"/>
  <c r="LV2914" i="1" s="1"/>
  <c r="IU2914" i="1"/>
  <c r="IV2914" i="1" s="1"/>
  <c r="GC2914" i="1"/>
  <c r="GD2914" i="1" s="1"/>
  <c r="LI2914" i="1"/>
  <c r="LJ2914" i="1" s="1"/>
  <c r="IQ2914" i="1"/>
  <c r="IR2914" i="1" s="1"/>
  <c r="CO2914" i="1"/>
  <c r="CP2914" i="1" s="1"/>
  <c r="FG2914" i="1"/>
  <c r="FH2914" i="1" s="1"/>
  <c r="CC2914" i="1"/>
  <c r="CD2914" i="1" s="1"/>
  <c r="JE2914" i="1"/>
  <c r="JF2914" i="1" s="1"/>
  <c r="FW2914" i="1"/>
  <c r="FX2914" i="1" s="1"/>
  <c r="AW2914" i="1"/>
  <c r="AX2914" i="1" s="1"/>
  <c r="FQ2914" i="1"/>
  <c r="FR2914" i="1" s="1"/>
  <c r="GK2914" i="1"/>
  <c r="GL2914" i="1" s="1"/>
  <c r="FE2914" i="1"/>
  <c r="FF2914" i="1" s="1"/>
  <c r="KW2914" i="1"/>
  <c r="KX2914" i="1" s="1"/>
  <c r="KA2914" i="1"/>
  <c r="KB2914" i="1" s="1"/>
  <c r="CW2914" i="1"/>
  <c r="CX2914" i="1" s="1"/>
  <c r="HA2914" i="1"/>
  <c r="HB2914" i="1" s="1"/>
  <c r="AI2914" i="1"/>
  <c r="GO2914" i="1"/>
  <c r="GP2914" i="1" s="1"/>
  <c r="IO2914" i="1"/>
  <c r="IP2914" i="1" s="1"/>
  <c r="GS2914" i="1"/>
  <c r="GT2914" i="1" s="1"/>
  <c r="EG2914" i="1"/>
  <c r="EH2914" i="1" s="1"/>
  <c r="IC2914" i="1"/>
  <c r="ID2914" i="1" s="1"/>
  <c r="LO2914" i="1"/>
  <c r="LP2914" i="1" s="1"/>
  <c r="ME2914" i="1"/>
  <c r="MF2914" i="1" s="1"/>
  <c r="IW2914" i="1"/>
  <c r="IX2914" i="1" s="1"/>
  <c r="AM2914" i="1"/>
  <c r="AN2914" i="1" s="1"/>
  <c r="HI2914" i="1"/>
  <c r="HJ2914" i="1" s="1"/>
  <c r="HQ2914" i="1"/>
  <c r="HR2914" i="1" s="1"/>
  <c r="IS2914" i="1"/>
  <c r="IT2914" i="1" s="1"/>
  <c r="BW2914" i="1"/>
  <c r="BX2914" i="1" s="1"/>
  <c r="BC2914" i="1"/>
  <c r="BD2914" i="1" s="1"/>
  <c r="DA2914" i="1"/>
  <c r="DB2914" i="1" s="1"/>
  <c r="DE2914" i="1"/>
  <c r="DF2914" i="1" s="1"/>
  <c r="KS2914" i="1"/>
  <c r="KT2914" i="1" s="1"/>
  <c r="LA2914" i="1"/>
  <c r="LB2914" i="1" s="1"/>
  <c r="EY2914" i="1"/>
  <c r="EZ2914" i="1" s="1"/>
  <c r="BK2914" i="1"/>
  <c r="BL2914" i="1" s="1"/>
  <c r="BS2914" i="1"/>
  <c r="BT2914" i="1" s="1"/>
  <c r="EA2914" i="1"/>
  <c r="EB2914" i="1" s="1"/>
  <c r="DK2914" i="1"/>
  <c r="DL2914" i="1" s="1"/>
  <c r="CE2914" i="1"/>
  <c r="CF2914" i="1" s="1"/>
  <c r="KO2914" i="1"/>
  <c r="KP2914" i="1" s="1"/>
  <c r="FO2914" i="1"/>
  <c r="FP2914" i="1" s="1"/>
  <c r="KI2914" i="1"/>
  <c r="KJ2914" i="1" s="1"/>
  <c r="HW2914" i="1"/>
  <c r="HX2914" i="1" s="1"/>
  <c r="JW2914" i="1"/>
  <c r="JX2914" i="1" s="1"/>
  <c r="DO2914" i="1"/>
  <c r="DP2914" i="1" s="1"/>
  <c r="CU2914" i="1"/>
  <c r="CV2914" i="1" s="1"/>
  <c r="GQ2914" i="1"/>
  <c r="GR2914" i="1" s="1"/>
  <c r="JM2914" i="1"/>
  <c r="JN2914" i="1" s="1"/>
  <c r="KY2914" i="1"/>
  <c r="KZ2914" i="1" s="1"/>
  <c r="LG2914" i="1"/>
  <c r="LH2914" i="1" s="1"/>
  <c r="BI2914" i="1"/>
  <c r="GI2914" i="1"/>
  <c r="GJ2914" i="1" s="1"/>
  <c r="IY2914" i="1"/>
  <c r="IZ2914" i="1" s="1"/>
  <c r="CA2914" i="1"/>
  <c r="CB2914" i="1" s="1"/>
  <c r="MC2914" i="1"/>
  <c r="MD2914" i="1" s="1"/>
  <c r="CK2914" i="1"/>
  <c r="CL2914" i="1" s="1"/>
  <c r="CS2914" i="1"/>
  <c r="CT2914" i="1" s="1"/>
  <c r="BY2914" i="1"/>
  <c r="BZ2914" i="1" s="1"/>
  <c r="KK2914" i="1"/>
  <c r="KL2914" i="1" s="1"/>
  <c r="JO2914" i="1"/>
  <c r="JP2914" i="1" s="1"/>
  <c r="HG2914" i="1"/>
  <c r="HH2914" i="1" s="1"/>
  <c r="DU2914" i="1"/>
  <c r="DV2914" i="1" s="1"/>
  <c r="FU2914" i="1"/>
  <c r="FV2914" i="1" s="1"/>
  <c r="CG2914" i="1"/>
  <c r="CH2914" i="1" s="1"/>
  <c r="BM2914" i="1"/>
  <c r="BN2914" i="1" s="1"/>
  <c r="GA2914" i="1"/>
  <c r="GB2914" i="1" s="1"/>
  <c r="BA2914" i="1"/>
  <c r="BB2914" i="1" s="1"/>
  <c r="JQ2914" i="1"/>
  <c r="JR2914" i="1" s="1"/>
  <c r="EK2914" i="1"/>
  <c r="EL2914" i="1" s="1"/>
  <c r="GE2914" i="1"/>
  <c r="GF2914" i="1" s="1"/>
  <c r="LE2914" i="1"/>
  <c r="LF2914" i="1" s="1"/>
  <c r="EW2914" i="1"/>
  <c r="EX2914" i="1" s="1"/>
  <c r="GW2914" i="1"/>
  <c r="GX2914" i="1" s="1"/>
  <c r="HY2914" i="1"/>
  <c r="HZ2914" i="1" s="1"/>
  <c r="KG2914" i="1"/>
  <c r="KH2914" i="1" s="1"/>
  <c r="AO2914" i="1"/>
  <c r="AP2914" i="1" s="1"/>
  <c r="AQ2914" i="1"/>
  <c r="AR2914" i="1" s="1"/>
  <c r="KU2914" i="1"/>
  <c r="KV2914" i="1" s="1"/>
  <c r="IG2914" i="1"/>
  <c r="IH2914" i="1" s="1"/>
  <c r="HM2914" i="1"/>
  <c r="HN2914" i="1" s="1"/>
  <c r="JS2914" i="1"/>
  <c r="JT2914" i="1" s="1"/>
  <c r="HE2914" i="1"/>
  <c r="HF2914" i="1" s="1"/>
  <c r="DS2914" i="1"/>
  <c r="DT2914" i="1" s="1"/>
  <c r="BG2914" i="1"/>
  <c r="BH2914" i="1" s="1"/>
  <c r="JG2914" i="1"/>
  <c r="JH2914" i="1" s="1"/>
  <c r="HU2914" i="1"/>
  <c r="HV2914" i="1" s="1"/>
  <c r="LQ2914" i="1"/>
  <c r="LR2914" i="1" s="1"/>
  <c r="HO2914" i="1"/>
  <c r="HP2914" i="1" s="1"/>
  <c r="FC2914" i="1"/>
  <c r="FD2914" i="1" s="1"/>
  <c r="HC2914" i="1"/>
  <c r="HD2914" i="1" s="1"/>
  <c r="HK2914" i="1"/>
  <c r="HL2914" i="1" s="1"/>
  <c r="LY2914" i="1"/>
  <c r="LZ2914" i="1" s="1"/>
  <c r="EU2914" i="1"/>
  <c r="EV2914" i="1" s="1"/>
  <c r="CI2914" i="1"/>
  <c r="CJ2914" i="1" s="1"/>
  <c r="IE2914" i="1"/>
  <c r="IF2914" i="1" s="1"/>
  <c r="GG2914" i="1"/>
  <c r="GH2914" i="1" s="1"/>
  <c r="FA2914" i="1"/>
  <c r="FB2914" i="1" s="1"/>
  <c r="GY2914" i="1"/>
  <c r="GZ2914" i="1" s="1"/>
  <c r="JK2914" i="1"/>
  <c r="JL2914" i="1" s="1"/>
  <c r="FK2914" i="1"/>
  <c r="FL2914" i="1" s="1"/>
  <c r="JA2914" i="1"/>
  <c r="JB2914" i="1" s="1"/>
  <c r="JI2914" i="1"/>
  <c r="JJ2914" i="1" s="1"/>
  <c r="LW2914" i="1"/>
  <c r="LX2914" i="1" s="1"/>
  <c r="MA2914" i="1"/>
  <c r="MB2914" i="1" s="1"/>
  <c r="DY2914" i="1"/>
  <c r="DZ2914" i="1" s="1"/>
  <c r="GU2914" i="1"/>
  <c r="GV2914" i="1" s="1"/>
  <c r="JY2914" i="1"/>
  <c r="JZ2914" i="1" s="1"/>
  <c r="LC2914" i="1"/>
  <c r="LD2914" i="1" s="1"/>
  <c r="AU2914" i="1"/>
  <c r="AV2914" i="1" s="1"/>
  <c r="LK2914" i="1"/>
  <c r="LL2914" i="1" s="1"/>
  <c r="FI2914" i="1"/>
  <c r="FJ2914" i="1" s="1"/>
  <c r="EO2914" i="1"/>
  <c r="EP2914" i="1" s="1"/>
  <c r="IA2914" i="1"/>
  <c r="IB2914" i="1" s="1"/>
  <c r="DM2914" i="1"/>
  <c r="DN2914" i="1" s="1"/>
  <c r="CM2914" i="1"/>
  <c r="CN2914" i="1" s="1"/>
  <c r="DQ2914" i="1"/>
  <c r="DR2914" i="1" s="1"/>
  <c r="IK2914" i="1"/>
  <c r="IL2914" i="1" s="1"/>
  <c r="FY2914" i="1"/>
  <c r="FZ2914" i="1" s="1"/>
  <c r="EC2914" i="1"/>
  <c r="ED2914" i="1" s="1"/>
  <c r="DC2914" i="1"/>
  <c r="DD2914" i="1" s="1"/>
  <c r="FM2914" i="1"/>
  <c r="FN2914" i="1" s="1"/>
  <c r="KQ2914" i="1"/>
  <c r="KR2914" i="1" s="1"/>
  <c r="JU2914" i="1"/>
  <c r="JV2914" i="1" s="1"/>
  <c r="KE2914" i="1"/>
  <c r="KF2914" i="1" s="1"/>
  <c r="JC2914" i="1"/>
  <c r="JD2914" i="1" s="1"/>
  <c r="ES2914" i="1"/>
  <c r="ET2914" i="1" s="1"/>
  <c r="DG2914" i="1"/>
  <c r="DH2914" i="1" s="1"/>
  <c r="IM2914" i="1"/>
  <c r="IN2914" i="1" s="1"/>
  <c r="AY2914" i="1"/>
  <c r="BQ2914" i="1"/>
  <c r="BR2914" i="1" s="1"/>
  <c r="GM2914" i="1"/>
  <c r="GN2914" i="1" s="1"/>
  <c r="KM2914" i="1"/>
  <c r="KN2914" i="1" s="1"/>
  <c r="DI2914" i="1"/>
  <c r="DJ2914" i="1" s="1"/>
  <c r="KC2914" i="1"/>
  <c r="KD2914" i="1" s="1"/>
  <c r="AS2914" i="1"/>
  <c r="AT2914" i="1" s="1"/>
  <c r="EI2914" i="1"/>
  <c r="EJ2914" i="1" s="1"/>
  <c r="EQ2914" i="1"/>
  <c r="ER2914" i="1" s="1"/>
  <c r="IU1105" i="1"/>
  <c r="IV1105" i="1" s="1"/>
  <c r="HS1105" i="1"/>
  <c r="HT1105" i="1" s="1"/>
  <c r="EO1105" i="1"/>
  <c r="EP1105" i="1" s="1"/>
  <c r="EM1105" i="1"/>
  <c r="EN1105" i="1" s="1"/>
  <c r="FE1105" i="1"/>
  <c r="FF1105" i="1" s="1"/>
  <c r="BG1105" i="1"/>
  <c r="BH1105" i="1" s="1"/>
  <c r="HM1105" i="1"/>
  <c r="HN1105" i="1" s="1"/>
  <c r="JY1105" i="1"/>
  <c r="JZ1105" i="1" s="1"/>
  <c r="JS1105" i="1"/>
  <c r="JT1105" i="1" s="1"/>
  <c r="GS1105" i="1"/>
  <c r="GT1105" i="1" s="1"/>
  <c r="GA1105" i="1"/>
  <c r="GB1105" i="1" s="1"/>
  <c r="DM1105" i="1"/>
  <c r="DN1105" i="1" s="1"/>
  <c r="DS1105" i="1"/>
  <c r="DT1105" i="1" s="1"/>
  <c r="ME1105" i="1"/>
  <c r="MF1105" i="1" s="1"/>
  <c r="KO1105" i="1"/>
  <c r="KP1105" i="1" s="1"/>
  <c r="IY1105" i="1"/>
  <c r="IZ1105" i="1" s="1"/>
  <c r="HI1105" i="1"/>
  <c r="HJ1105" i="1" s="1"/>
  <c r="FS1105" i="1"/>
  <c r="FT1105" i="1" s="1"/>
  <c r="EC1105" i="1"/>
  <c r="ED1105" i="1" s="1"/>
  <c r="CM1105" i="1"/>
  <c r="CN1105" i="1" s="1"/>
  <c r="AW1105" i="1"/>
  <c r="AX1105" i="1" s="1"/>
  <c r="JQ1105" i="1"/>
  <c r="JR1105" i="1" s="1"/>
  <c r="JO1105" i="1"/>
  <c r="JP1105" i="1" s="1"/>
  <c r="LS1105" i="1"/>
  <c r="LT1105" i="1" s="1"/>
  <c r="GI1105" i="1"/>
  <c r="GJ1105" i="1" s="1"/>
  <c r="AM1105" i="1"/>
  <c r="AN1105" i="1" s="1"/>
  <c r="DC1105" i="1"/>
  <c r="DD1105" i="1" s="1"/>
  <c r="HW1105" i="1"/>
  <c r="HX1105" i="1" s="1"/>
  <c r="LU1105" i="1"/>
  <c r="LV1105" i="1" s="1"/>
  <c r="KE1105" i="1"/>
  <c r="KF1105" i="1" s="1"/>
  <c r="IO1105" i="1"/>
  <c r="IP1105" i="1" s="1"/>
  <c r="BK1105" i="1"/>
  <c r="BL1105" i="1" s="1"/>
  <c r="FI1105" i="1"/>
  <c r="FJ1105" i="1" s="1"/>
  <c r="BA1105" i="1"/>
  <c r="BB1105" i="1" s="1"/>
  <c r="CC1105" i="1"/>
  <c r="CD1105" i="1" s="1"/>
  <c r="DU1105" i="1"/>
  <c r="DV1105" i="1" s="1"/>
  <c r="KU1105" i="1"/>
  <c r="KV1105" i="1" s="1"/>
  <c r="JE1105" i="1"/>
  <c r="JF1105" i="1" s="1"/>
  <c r="LI1105" i="1"/>
  <c r="LJ1105" i="1" s="1"/>
  <c r="FY1105" i="1"/>
  <c r="FZ1105" i="1" s="1"/>
  <c r="HO1105" i="1"/>
  <c r="HP1105" i="1" s="1"/>
  <c r="CS1105" i="1"/>
  <c r="CT1105" i="1" s="1"/>
  <c r="BC1105" i="1"/>
  <c r="BD1105" i="1" s="1"/>
  <c r="EI1105" i="1"/>
  <c r="EJ1105" i="1" s="1"/>
  <c r="LO1105" i="1"/>
  <c r="LP1105" i="1" s="1"/>
  <c r="IE1105" i="1"/>
  <c r="IF1105" i="1" s="1"/>
  <c r="FQ1105" i="1"/>
  <c r="FR1105" i="1" s="1"/>
  <c r="CG1105" i="1"/>
  <c r="CH1105" i="1" s="1"/>
  <c r="BW1105" i="1"/>
  <c r="BX1105" i="1" s="1"/>
  <c r="KK1105" i="1"/>
  <c r="KL1105" i="1" s="1"/>
  <c r="GM1105" i="1"/>
  <c r="GN1105" i="1" s="1"/>
  <c r="DK1105" i="1"/>
  <c r="DL1105" i="1" s="1"/>
  <c r="JI1105" i="1"/>
  <c r="JJ1105" i="1" s="1"/>
  <c r="AS1105" i="1"/>
  <c r="AT1105" i="1" s="1"/>
  <c r="LA1105" i="1"/>
  <c r="LB1105" i="1" s="1"/>
  <c r="GY1105" i="1"/>
  <c r="GZ1105" i="1" s="1"/>
  <c r="HU1105" i="1"/>
  <c r="HV1105" i="1" s="1"/>
  <c r="GE1105" i="1"/>
  <c r="GF1105" i="1" s="1"/>
  <c r="JK1105" i="1"/>
  <c r="JL1105" i="1" s="1"/>
  <c r="CY1105" i="1"/>
  <c r="CZ1105" i="1" s="1"/>
  <c r="BI1105" i="1"/>
  <c r="IW1105" i="1"/>
  <c r="IX1105" i="1" s="1"/>
  <c r="HA1105" i="1"/>
  <c r="HB1105" i="1" s="1"/>
  <c r="DG1105" i="1"/>
  <c r="DH1105" i="1" s="1"/>
  <c r="KA1105" i="1"/>
  <c r="KB1105" i="1" s="1"/>
  <c r="II1105" i="1"/>
  <c r="IJ1105" i="1" s="1"/>
  <c r="DO1105" i="1"/>
  <c r="DP1105" i="1" s="1"/>
  <c r="KQ1105" i="1"/>
  <c r="KR1105" i="1" s="1"/>
  <c r="AI1105" i="1"/>
  <c r="BY1105" i="1"/>
  <c r="BZ1105" i="1" s="1"/>
  <c r="JA1105" i="1"/>
  <c r="JB1105" i="1" s="1"/>
  <c r="EE1105" i="1"/>
  <c r="EF1105" i="1" s="1"/>
  <c r="FU1105" i="1"/>
  <c r="FV1105" i="1" s="1"/>
  <c r="BM1105" i="1"/>
  <c r="BN1105" i="1" s="1"/>
  <c r="FC1105" i="1"/>
  <c r="FD1105" i="1" s="1"/>
  <c r="FO1105" i="1"/>
  <c r="FP1105" i="1" s="1"/>
  <c r="LG1105" i="1"/>
  <c r="LH1105" i="1" s="1"/>
  <c r="EG1105" i="1"/>
  <c r="EH1105" i="1" s="1"/>
  <c r="IA1105" i="1"/>
  <c r="IB1105" i="1" s="1"/>
  <c r="LQ1105" i="1"/>
  <c r="LR1105" i="1" s="1"/>
  <c r="EU1105" i="1"/>
  <c r="EV1105" i="1" s="1"/>
  <c r="DE1105" i="1"/>
  <c r="DF1105" i="1" s="1"/>
  <c r="BO1105" i="1"/>
  <c r="BP1105" i="1" s="1"/>
  <c r="LW1105" i="1"/>
  <c r="LX1105" i="1" s="1"/>
  <c r="AO1105" i="1"/>
  <c r="AP1105" i="1" s="1"/>
  <c r="IQ1105" i="1"/>
  <c r="IR1105" i="1" s="1"/>
  <c r="IK1105" i="1"/>
  <c r="IL1105" i="1" s="1"/>
  <c r="FK1105" i="1"/>
  <c r="FL1105" i="1" s="1"/>
  <c r="KS1105" i="1"/>
  <c r="KT1105" i="1" s="1"/>
  <c r="CE1105" i="1"/>
  <c r="CF1105" i="1" s="1"/>
  <c r="JU1105" i="1"/>
  <c r="JV1105" i="1" s="1"/>
  <c r="KW1105" i="1"/>
  <c r="KX1105" i="1" s="1"/>
  <c r="CI1105" i="1"/>
  <c r="CJ1105" i="1" s="1"/>
  <c r="CW1105" i="1"/>
  <c r="CX1105" i="1" s="1"/>
  <c r="JG1105" i="1"/>
  <c r="JH1105" i="1" s="1"/>
  <c r="EK1105" i="1"/>
  <c r="EL1105" i="1" s="1"/>
  <c r="HQ1105" i="1"/>
  <c r="HR1105" i="1" s="1"/>
  <c r="BE1105" i="1"/>
  <c r="BF1105" i="1" s="1"/>
  <c r="LM1105" i="1"/>
  <c r="LN1105" i="1" s="1"/>
  <c r="JW1105" i="1"/>
  <c r="JX1105" i="1" s="1"/>
  <c r="IG1105" i="1"/>
  <c r="IH1105" i="1" s="1"/>
  <c r="GQ1105" i="1"/>
  <c r="GR1105" i="1" s="1"/>
  <c r="FA1105" i="1"/>
  <c r="FB1105" i="1" s="1"/>
  <c r="HE1105" i="1"/>
  <c r="HF1105" i="1" s="1"/>
  <c r="BU1105" i="1"/>
  <c r="BV1105" i="1" s="1"/>
  <c r="DY1105" i="1"/>
  <c r="DZ1105" i="1" s="1"/>
  <c r="KM1105" i="1"/>
  <c r="KN1105" i="1" s="1"/>
  <c r="FW1105" i="1"/>
  <c r="FX1105" i="1" s="1"/>
  <c r="HG1105" i="1"/>
  <c r="HH1105" i="1" s="1"/>
  <c r="LC1105" i="1"/>
  <c r="LD1105" i="1" s="1"/>
  <c r="EA1105" i="1"/>
  <c r="EB1105" i="1" s="1"/>
  <c r="CK1105" i="1"/>
  <c r="CL1105" i="1" s="1"/>
  <c r="GC1105" i="1"/>
  <c r="GD1105" i="1" s="1"/>
  <c r="ES1105" i="1"/>
  <c r="ET1105" i="1" s="1"/>
  <c r="JM1105" i="1"/>
  <c r="JN1105" i="1" s="1"/>
  <c r="LK1105" i="1"/>
  <c r="LL1105" i="1" s="1"/>
  <c r="GG1105" i="1"/>
  <c r="GH1105" i="1" s="1"/>
  <c r="AY1105" i="1"/>
  <c r="GU1105" i="1"/>
  <c r="GV1105" i="1" s="1"/>
  <c r="GO1105" i="1"/>
  <c r="GP1105" i="1" s="1"/>
  <c r="DA1105" i="1"/>
  <c r="DB1105" i="1" s="1"/>
  <c r="KC1105" i="1"/>
  <c r="KD1105" i="1" s="1"/>
  <c r="IM1105" i="1"/>
  <c r="IN1105" i="1" s="1"/>
  <c r="GW1105" i="1"/>
  <c r="GX1105" i="1" s="1"/>
  <c r="FG1105" i="1"/>
  <c r="FH1105" i="1" s="1"/>
  <c r="DQ1105" i="1"/>
  <c r="DR1105" i="1" s="1"/>
  <c r="CA1105" i="1"/>
  <c r="CB1105" i="1" s="1"/>
  <c r="AK1105" i="1"/>
  <c r="AL1105" i="1" s="1"/>
  <c r="DI1105" i="1"/>
  <c r="DJ1105" i="1" s="1"/>
  <c r="JC1105" i="1"/>
  <c r="JD1105" i="1" s="1"/>
  <c r="LE1105" i="1"/>
  <c r="LF1105" i="1" s="1"/>
  <c r="CO1105" i="1"/>
  <c r="CP1105" i="1" s="1"/>
  <c r="CU1105" i="1"/>
  <c r="CV1105" i="1" s="1"/>
  <c r="GK1105" i="1"/>
  <c r="GL1105" i="1" s="1"/>
  <c r="AU1105" i="1"/>
  <c r="AV1105" i="1" s="1"/>
  <c r="CQ1105" i="1"/>
  <c r="CR1105" i="1" s="1"/>
  <c r="HK1105" i="1"/>
  <c r="HL1105" i="1" s="1"/>
  <c r="IC1105" i="1"/>
  <c r="ID1105" i="1" s="1"/>
  <c r="MA1105" i="1"/>
  <c r="MB1105" i="1" s="1"/>
  <c r="EW1105" i="1"/>
  <c r="EX1105" i="1" s="1"/>
  <c r="MC1105" i="1"/>
  <c r="MD1105" i="1" s="1"/>
  <c r="BQ1105" i="1"/>
  <c r="BR1105" i="1" s="1"/>
  <c r="LY1105" i="1"/>
  <c r="LZ1105" i="1" s="1"/>
  <c r="KI1105" i="1"/>
  <c r="KJ1105" i="1" s="1"/>
  <c r="IS1105" i="1"/>
  <c r="IT1105" i="1" s="1"/>
  <c r="HC1105" i="1"/>
  <c r="HD1105" i="1" s="1"/>
  <c r="EQ1105" i="1"/>
  <c r="ER1105" i="1" s="1"/>
  <c r="DW1105" i="1"/>
  <c r="DX1105" i="1" s="1"/>
  <c r="FM1105" i="1"/>
  <c r="FN1105" i="1" s="1"/>
  <c r="AQ1105" i="1"/>
  <c r="AR1105" i="1" s="1"/>
  <c r="KY1105" i="1"/>
  <c r="KZ1105" i="1" s="1"/>
  <c r="EY1105" i="1"/>
  <c r="EZ1105" i="1" s="1"/>
  <c r="HY1105" i="1"/>
  <c r="HZ1105" i="1" s="1"/>
  <c r="BS1105" i="1"/>
  <c r="BT1105" i="1" s="1"/>
  <c r="KG1105" i="1"/>
  <c r="KH1105" i="1" s="1"/>
  <c r="AB1363" i="1"/>
  <c r="AB1724" i="1"/>
  <c r="CI1812" i="1"/>
  <c r="CJ1812" i="1" s="1"/>
  <c r="CQ1812" i="1"/>
  <c r="CR1812" i="1" s="1"/>
  <c r="LU1812" i="1"/>
  <c r="LV1812" i="1" s="1"/>
  <c r="KG1812" i="1"/>
  <c r="KH1812" i="1" s="1"/>
  <c r="EE1812" i="1"/>
  <c r="EF1812" i="1" s="1"/>
  <c r="KE1812" i="1"/>
  <c r="KF1812" i="1" s="1"/>
  <c r="MA1812" i="1"/>
  <c r="MB1812" i="1" s="1"/>
  <c r="EC1812" i="1"/>
  <c r="ED1812" i="1" s="1"/>
  <c r="IU1812" i="1"/>
  <c r="IV1812" i="1" s="1"/>
  <c r="FO1812" i="1"/>
  <c r="FP1812" i="1" s="1"/>
  <c r="JW1812" i="1"/>
  <c r="JX1812" i="1" s="1"/>
  <c r="GO1812" i="1"/>
  <c r="GP1812" i="1" s="1"/>
  <c r="KA1812" i="1"/>
  <c r="KB1812" i="1" s="1"/>
  <c r="JG1812" i="1"/>
  <c r="JH1812" i="1" s="1"/>
  <c r="KW1812" i="1"/>
  <c r="KX1812" i="1" s="1"/>
  <c r="KC1812" i="1"/>
  <c r="KD1812" i="1" s="1"/>
  <c r="LK1812" i="1"/>
  <c r="LL1812" i="1" s="1"/>
  <c r="HI1812" i="1"/>
  <c r="HJ1812" i="1" s="1"/>
  <c r="BO1812" i="1"/>
  <c r="BP1812" i="1" s="1"/>
  <c r="HQ1812" i="1"/>
  <c r="HR1812" i="1" s="1"/>
  <c r="HE1812" i="1"/>
  <c r="HF1812" i="1" s="1"/>
  <c r="AM1812" i="1"/>
  <c r="AN1812" i="1" s="1"/>
  <c r="DQ1812" i="1"/>
  <c r="DR1812" i="1" s="1"/>
  <c r="CW1812" i="1"/>
  <c r="CX1812" i="1" s="1"/>
  <c r="CO1812" i="1"/>
  <c r="CP1812" i="1" s="1"/>
  <c r="CS1812" i="1"/>
  <c r="CT1812" i="1" s="1"/>
  <c r="BY1812" i="1"/>
  <c r="BZ1812" i="1" s="1"/>
  <c r="HU1812" i="1"/>
  <c r="HV1812" i="1" s="1"/>
  <c r="FG1812" i="1"/>
  <c r="FH1812" i="1" s="1"/>
  <c r="AY1812" i="1"/>
  <c r="CU1812" i="1"/>
  <c r="CV1812" i="1" s="1"/>
  <c r="FU1812" i="1"/>
  <c r="FV1812" i="1" s="1"/>
  <c r="IO1812" i="1"/>
  <c r="IP1812" i="1" s="1"/>
  <c r="HY1812" i="1"/>
  <c r="HZ1812" i="1" s="1"/>
  <c r="FI1812" i="1"/>
  <c r="FJ1812" i="1" s="1"/>
  <c r="CA1812" i="1"/>
  <c r="CB1812" i="1" s="1"/>
  <c r="KK1812" i="1"/>
  <c r="KL1812" i="1" s="1"/>
  <c r="JS1812" i="1"/>
  <c r="JT1812" i="1" s="1"/>
  <c r="AU1812" i="1"/>
  <c r="AV1812" i="1" s="1"/>
  <c r="AI1812" i="1"/>
  <c r="DO1812" i="1"/>
  <c r="DP1812" i="1" s="1"/>
  <c r="LO1812" i="1"/>
  <c r="LP1812" i="1" s="1"/>
  <c r="BC1812" i="1"/>
  <c r="BD1812" i="1" s="1"/>
  <c r="LC1812" i="1"/>
  <c r="LD1812" i="1" s="1"/>
  <c r="KU1812" i="1"/>
  <c r="KV1812" i="1" s="1"/>
  <c r="BM1812" i="1"/>
  <c r="BN1812" i="1" s="1"/>
  <c r="II1812" i="1"/>
  <c r="IJ1812" i="1" s="1"/>
  <c r="BA1812" i="1"/>
  <c r="BB1812" i="1" s="1"/>
  <c r="GI1812" i="1"/>
  <c r="GJ1812" i="1" s="1"/>
  <c r="DC1812" i="1"/>
  <c r="DD1812" i="1" s="1"/>
  <c r="DI1812" i="1"/>
  <c r="DJ1812" i="1" s="1"/>
  <c r="FS1812" i="1"/>
  <c r="FT1812" i="1" s="1"/>
  <c r="LG1812" i="1"/>
  <c r="LH1812" i="1" s="1"/>
  <c r="GK1812" i="1"/>
  <c r="GL1812" i="1" s="1"/>
  <c r="IW1812" i="1"/>
  <c r="IX1812" i="1" s="1"/>
  <c r="GW1812" i="1"/>
  <c r="GX1812" i="1" s="1"/>
  <c r="FQ1812" i="1"/>
  <c r="FR1812" i="1" s="1"/>
  <c r="FM1812" i="1"/>
  <c r="FN1812" i="1" s="1"/>
  <c r="CK1812" i="1"/>
  <c r="CL1812" i="1" s="1"/>
  <c r="LW1812" i="1"/>
  <c r="LX1812" i="1" s="1"/>
  <c r="BU1812" i="1"/>
  <c r="BV1812" i="1" s="1"/>
  <c r="JC1812" i="1"/>
  <c r="JD1812" i="1" s="1"/>
  <c r="HA1812" i="1"/>
  <c r="HB1812" i="1" s="1"/>
  <c r="GG1812" i="1"/>
  <c r="GH1812" i="1" s="1"/>
  <c r="JI1812" i="1"/>
  <c r="JJ1812" i="1" s="1"/>
  <c r="LI1812" i="1"/>
  <c r="LJ1812" i="1" s="1"/>
  <c r="IE1812" i="1"/>
  <c r="IF1812" i="1" s="1"/>
  <c r="LY1812" i="1"/>
  <c r="LZ1812" i="1" s="1"/>
  <c r="BK1812" i="1"/>
  <c r="BL1812" i="1" s="1"/>
  <c r="IK1812" i="1"/>
  <c r="IL1812" i="1" s="1"/>
  <c r="EA1812" i="1"/>
  <c r="EB1812" i="1" s="1"/>
  <c r="EK1812" i="1"/>
  <c r="EL1812" i="1" s="1"/>
  <c r="CG1812" i="1"/>
  <c r="CH1812" i="1" s="1"/>
  <c r="KS1812" i="1"/>
  <c r="KT1812" i="1" s="1"/>
  <c r="IS1812" i="1"/>
  <c r="IT1812" i="1" s="1"/>
  <c r="BE1812" i="1"/>
  <c r="BF1812" i="1" s="1"/>
  <c r="BW1812" i="1"/>
  <c r="BX1812" i="1" s="1"/>
  <c r="DW1812" i="1"/>
  <c r="DX1812" i="1" s="1"/>
  <c r="DY1812" i="1"/>
  <c r="DZ1812" i="1" s="1"/>
  <c r="IY1812" i="1"/>
  <c r="IZ1812" i="1" s="1"/>
  <c r="JA1812" i="1"/>
  <c r="JB1812" i="1" s="1"/>
  <c r="MC1812" i="1"/>
  <c r="MD1812" i="1" s="1"/>
  <c r="EM1812" i="1"/>
  <c r="EN1812" i="1" s="1"/>
  <c r="CE1812" i="1"/>
  <c r="CF1812" i="1" s="1"/>
  <c r="HM1812" i="1"/>
  <c r="HN1812" i="1" s="1"/>
  <c r="GM1812" i="1"/>
  <c r="GN1812" i="1" s="1"/>
  <c r="JO1812" i="1"/>
  <c r="JP1812" i="1" s="1"/>
  <c r="DG1812" i="1"/>
  <c r="DH1812" i="1" s="1"/>
  <c r="EU1812" i="1"/>
  <c r="EV1812" i="1" s="1"/>
  <c r="KQ1812" i="1"/>
  <c r="KR1812" i="1" s="1"/>
  <c r="KI1812" i="1"/>
  <c r="KJ1812" i="1" s="1"/>
  <c r="HS1812" i="1"/>
  <c r="HT1812" i="1" s="1"/>
  <c r="AS1812" i="1"/>
  <c r="AT1812" i="1" s="1"/>
  <c r="EQ1812" i="1"/>
  <c r="ER1812" i="1" s="1"/>
  <c r="GQ1812" i="1"/>
  <c r="GR1812" i="1" s="1"/>
  <c r="FW1812" i="1"/>
  <c r="FX1812" i="1" s="1"/>
  <c r="GY1812" i="1"/>
  <c r="GZ1812" i="1" s="1"/>
  <c r="KY1812" i="1"/>
  <c r="KZ1812" i="1" s="1"/>
  <c r="CC1812" i="1"/>
  <c r="CD1812" i="1" s="1"/>
  <c r="JE1812" i="1"/>
  <c r="JF1812" i="1" s="1"/>
  <c r="CM1812" i="1"/>
  <c r="CN1812" i="1" s="1"/>
  <c r="HG1812" i="1"/>
  <c r="HH1812" i="1" s="1"/>
  <c r="GU1812" i="1"/>
  <c r="GV1812" i="1" s="1"/>
  <c r="AW1812" i="1"/>
  <c r="AX1812" i="1" s="1"/>
  <c r="FE1812" i="1"/>
  <c r="FF1812" i="1" s="1"/>
  <c r="BI1812" i="1"/>
  <c r="ES1812" i="1"/>
  <c r="ET1812" i="1" s="1"/>
  <c r="JY1812" i="1"/>
  <c r="JZ1812" i="1" s="1"/>
  <c r="JU1812" i="1"/>
  <c r="JV1812" i="1" s="1"/>
  <c r="BQ1812" i="1"/>
  <c r="BR1812" i="1" s="1"/>
  <c r="BG1812" i="1"/>
  <c r="BH1812" i="1" s="1"/>
  <c r="GC1812" i="1"/>
  <c r="GD1812" i="1" s="1"/>
  <c r="IQ1812" i="1"/>
  <c r="IR1812" i="1" s="1"/>
  <c r="LS1812" i="1"/>
  <c r="LT1812" i="1" s="1"/>
  <c r="DE1812" i="1"/>
  <c r="DF1812" i="1" s="1"/>
  <c r="BS1812" i="1"/>
  <c r="BT1812" i="1" s="1"/>
  <c r="FA1812" i="1"/>
  <c r="FB1812" i="1" s="1"/>
  <c r="EW1812" i="1"/>
  <c r="EX1812" i="1" s="1"/>
  <c r="IG1812" i="1"/>
  <c r="IH1812" i="1" s="1"/>
  <c r="LE1812" i="1"/>
  <c r="LF1812" i="1" s="1"/>
  <c r="LM1812" i="1"/>
  <c r="LN1812" i="1" s="1"/>
  <c r="IC1812" i="1"/>
  <c r="ID1812" i="1" s="1"/>
  <c r="DU1812" i="1"/>
  <c r="DV1812" i="1" s="1"/>
  <c r="EI1812" i="1"/>
  <c r="EJ1812" i="1" s="1"/>
  <c r="GS1812" i="1"/>
  <c r="GT1812" i="1" s="1"/>
  <c r="AQ1812" i="1"/>
  <c r="AR1812" i="1" s="1"/>
  <c r="DA1812" i="1"/>
  <c r="DB1812" i="1" s="1"/>
  <c r="CY1812" i="1"/>
  <c r="CZ1812" i="1" s="1"/>
  <c r="EY1812" i="1"/>
  <c r="EZ1812" i="1" s="1"/>
  <c r="EO1812" i="1"/>
  <c r="EP1812" i="1" s="1"/>
  <c r="LA1812" i="1"/>
  <c r="LB1812" i="1" s="1"/>
  <c r="AK1812" i="1"/>
  <c r="AL1812" i="1" s="1"/>
  <c r="AO1812" i="1"/>
  <c r="AP1812" i="1" s="1"/>
  <c r="DM1812" i="1"/>
  <c r="DN1812" i="1" s="1"/>
  <c r="DS1812" i="1"/>
  <c r="DT1812" i="1" s="1"/>
  <c r="IA1812" i="1"/>
  <c r="IB1812" i="1" s="1"/>
  <c r="HO1812" i="1"/>
  <c r="HP1812" i="1" s="1"/>
  <c r="FC1812" i="1"/>
  <c r="FD1812" i="1" s="1"/>
  <c r="LQ1812" i="1"/>
  <c r="LR1812" i="1" s="1"/>
  <c r="EG1812" i="1"/>
  <c r="EH1812" i="1" s="1"/>
  <c r="JK1812" i="1"/>
  <c r="JL1812" i="1" s="1"/>
  <c r="JM1812" i="1"/>
  <c r="JN1812" i="1" s="1"/>
  <c r="KO1812" i="1"/>
  <c r="KP1812" i="1" s="1"/>
  <c r="HW1812" i="1"/>
  <c r="HX1812" i="1" s="1"/>
  <c r="HC1812" i="1"/>
  <c r="HD1812" i="1" s="1"/>
  <c r="FY1812" i="1"/>
  <c r="FZ1812" i="1" s="1"/>
  <c r="DK1812" i="1"/>
  <c r="DL1812" i="1" s="1"/>
  <c r="GA1812" i="1"/>
  <c r="GB1812" i="1" s="1"/>
  <c r="GE1812" i="1"/>
  <c r="GF1812" i="1" s="1"/>
  <c r="FK1812" i="1"/>
  <c r="FL1812" i="1" s="1"/>
  <c r="IM1812" i="1"/>
  <c r="IN1812" i="1" s="1"/>
  <c r="JQ1812" i="1"/>
  <c r="JR1812" i="1" s="1"/>
  <c r="HK1812" i="1"/>
  <c r="HL1812" i="1" s="1"/>
  <c r="ME1812" i="1"/>
  <c r="MF1812" i="1" s="1"/>
  <c r="KM1812" i="1"/>
  <c r="KN1812" i="1" s="1"/>
  <c r="AB1117" i="1"/>
  <c r="AO2207" i="1"/>
  <c r="AP2207" i="1" s="1"/>
  <c r="JG2207" i="1"/>
  <c r="JH2207" i="1" s="1"/>
  <c r="BC2207" i="1"/>
  <c r="BD2207" i="1" s="1"/>
  <c r="KO2207" i="1"/>
  <c r="KP2207" i="1" s="1"/>
  <c r="JU2207" i="1"/>
  <c r="JV2207" i="1" s="1"/>
  <c r="EK2207" i="1"/>
  <c r="EL2207" i="1" s="1"/>
  <c r="GO2207" i="1"/>
  <c r="GP2207" i="1" s="1"/>
  <c r="BE2207" i="1"/>
  <c r="BF2207" i="1" s="1"/>
  <c r="DI2207" i="1"/>
  <c r="DJ2207" i="1" s="1"/>
  <c r="JW2207" i="1"/>
  <c r="JX2207" i="1" s="1"/>
  <c r="MA2207" i="1"/>
  <c r="MB2207" i="1" s="1"/>
  <c r="GQ2207" i="1"/>
  <c r="GR2207" i="1" s="1"/>
  <c r="DC2207" i="1"/>
  <c r="DD2207" i="1" s="1"/>
  <c r="DK2207" i="1"/>
  <c r="DL2207" i="1" s="1"/>
  <c r="JE2207" i="1"/>
  <c r="JF2207" i="1" s="1"/>
  <c r="LQ2207" i="1"/>
  <c r="LR2207" i="1" s="1"/>
  <c r="KW2207" i="1"/>
  <c r="KX2207" i="1" s="1"/>
  <c r="AS2207" i="1"/>
  <c r="AT2207" i="1" s="1"/>
  <c r="HG2207" i="1"/>
  <c r="HH2207" i="1" s="1"/>
  <c r="JK2207" i="1"/>
  <c r="JL2207" i="1" s="1"/>
  <c r="DS2207" i="1"/>
  <c r="DT2207" i="1" s="1"/>
  <c r="GE2207" i="1"/>
  <c r="GF2207" i="1" s="1"/>
  <c r="AU2207" i="1"/>
  <c r="AV2207" i="1" s="1"/>
  <c r="CY2207" i="1"/>
  <c r="CZ2207" i="1" s="1"/>
  <c r="JM2207" i="1"/>
  <c r="JN2207" i="1" s="1"/>
  <c r="FY2207" i="1"/>
  <c r="FZ2207" i="1" s="1"/>
  <c r="GG2207" i="1"/>
  <c r="GH2207" i="1" s="1"/>
  <c r="ES2207" i="1"/>
  <c r="ET2207" i="1" s="1"/>
  <c r="DA2207" i="1"/>
  <c r="DB2207" i="1" s="1"/>
  <c r="DW2207" i="1"/>
  <c r="DX2207" i="1" s="1"/>
  <c r="IQ2207" i="1"/>
  <c r="IR2207" i="1" s="1"/>
  <c r="GU2207" i="1"/>
  <c r="GV2207" i="1" s="1"/>
  <c r="LG2207" i="1"/>
  <c r="LH2207" i="1" s="1"/>
  <c r="LY2207" i="1"/>
  <c r="LZ2207" i="1" s="1"/>
  <c r="JA2207" i="1"/>
  <c r="JB2207" i="1" s="1"/>
  <c r="DQ2207" i="1"/>
  <c r="DR2207" i="1" s="1"/>
  <c r="FU2207" i="1"/>
  <c r="FV2207" i="1" s="1"/>
  <c r="GI2207" i="1"/>
  <c r="GJ2207" i="1" s="1"/>
  <c r="KG2207" i="1"/>
  <c r="KH2207" i="1" s="1"/>
  <c r="FK2207" i="1"/>
  <c r="FL2207" i="1" s="1"/>
  <c r="DU2207" i="1"/>
  <c r="DV2207" i="1" s="1"/>
  <c r="IK2207" i="1"/>
  <c r="IL2207" i="1" s="1"/>
  <c r="IS2207" i="1"/>
  <c r="IT2207" i="1" s="1"/>
  <c r="FE2207" i="1"/>
  <c r="FF2207" i="1" s="1"/>
  <c r="FM2207" i="1"/>
  <c r="FN2207" i="1" s="1"/>
  <c r="GS2207" i="1"/>
  <c r="GT2207" i="1" s="1"/>
  <c r="GA2207" i="1"/>
  <c r="GB2207" i="1" s="1"/>
  <c r="MC2207" i="1"/>
  <c r="MD2207" i="1" s="1"/>
  <c r="GW2207" i="1"/>
  <c r="GX2207" i="1" s="1"/>
  <c r="JI2207" i="1"/>
  <c r="JJ2207" i="1" s="1"/>
  <c r="LM2207" i="1"/>
  <c r="LN2207" i="1" s="1"/>
  <c r="GC2207" i="1"/>
  <c r="GD2207" i="1" s="1"/>
  <c r="IG2207" i="1"/>
  <c r="IH2207" i="1" s="1"/>
  <c r="CW2207" i="1"/>
  <c r="CX2207" i="1" s="1"/>
  <c r="BA2207" i="1"/>
  <c r="BB2207" i="1" s="1"/>
  <c r="LO2207" i="1"/>
  <c r="LP2207" i="1" s="1"/>
  <c r="IA2207" i="1"/>
  <c r="IB2207" i="1" s="1"/>
  <c r="II2207" i="1"/>
  <c r="IJ2207" i="1" s="1"/>
  <c r="CG2207" i="1"/>
  <c r="CH2207" i="1" s="1"/>
  <c r="FC2207" i="1"/>
  <c r="FD2207" i="1" s="1"/>
  <c r="BK2207" i="1"/>
  <c r="BL2207" i="1" s="1"/>
  <c r="FQ2207" i="1"/>
  <c r="FR2207" i="1" s="1"/>
  <c r="FI2207" i="1"/>
  <c r="FJ2207" i="1" s="1"/>
  <c r="CK2207" i="1"/>
  <c r="CL2207" i="1" s="1"/>
  <c r="IY2207" i="1"/>
  <c r="IZ2207" i="1" s="1"/>
  <c r="LC2207" i="1"/>
  <c r="LD2207" i="1" s="1"/>
  <c r="BU2207" i="1"/>
  <c r="BV2207" i="1" s="1"/>
  <c r="HW2207" i="1"/>
  <c r="HX2207" i="1" s="1"/>
  <c r="CM2207" i="1"/>
  <c r="CN2207" i="1" s="1"/>
  <c r="AK2207" i="1"/>
  <c r="AL2207" i="1" s="1"/>
  <c r="CO2207" i="1"/>
  <c r="CP2207" i="1" s="1"/>
  <c r="AI2207" i="1"/>
  <c r="HY2207" i="1"/>
  <c r="HZ2207" i="1" s="1"/>
  <c r="CA2207" i="1"/>
  <c r="CB2207" i="1" s="1"/>
  <c r="IM2207" i="1"/>
  <c r="IN2207" i="1" s="1"/>
  <c r="JQ2207" i="1"/>
  <c r="JR2207" i="1" s="1"/>
  <c r="FG2207" i="1"/>
  <c r="FH2207" i="1" s="1"/>
  <c r="LU2207" i="1"/>
  <c r="LV2207" i="1" s="1"/>
  <c r="HC2207" i="1"/>
  <c r="HD2207" i="1" s="1"/>
  <c r="IO2207" i="1"/>
  <c r="IP2207" i="1" s="1"/>
  <c r="KS2207" i="1"/>
  <c r="KT2207" i="1" s="1"/>
  <c r="KK2207" i="1"/>
  <c r="KL2207" i="1" s="1"/>
  <c r="HM2207" i="1"/>
  <c r="HN2207" i="1" s="1"/>
  <c r="FA2207" i="1"/>
  <c r="FB2207" i="1" s="1"/>
  <c r="KM2207" i="1"/>
  <c r="KN2207" i="1" s="1"/>
  <c r="KU2207" i="1"/>
  <c r="KV2207" i="1" s="1"/>
  <c r="IU2207" i="1"/>
  <c r="IV2207" i="1" s="1"/>
  <c r="HO2207" i="1"/>
  <c r="HP2207" i="1" s="1"/>
  <c r="EG2207" i="1"/>
  <c r="EH2207" i="1" s="1"/>
  <c r="IC2207" i="1"/>
  <c r="ID2207" i="1" s="1"/>
  <c r="CS2207" i="1"/>
  <c r="CT2207" i="1" s="1"/>
  <c r="EW2207" i="1"/>
  <c r="EX2207" i="1" s="1"/>
  <c r="CU2207" i="1"/>
  <c r="CV2207" i="1" s="1"/>
  <c r="BQ2207" i="1"/>
  <c r="BR2207" i="1" s="1"/>
  <c r="IE2207" i="1"/>
  <c r="IF2207" i="1" s="1"/>
  <c r="KI2207" i="1"/>
  <c r="KJ2207" i="1" s="1"/>
  <c r="EY2207" i="1"/>
  <c r="EZ2207" i="1" s="1"/>
  <c r="ME2207" i="1"/>
  <c r="MF2207" i="1" s="1"/>
  <c r="BS2207" i="1"/>
  <c r="BT2207" i="1" s="1"/>
  <c r="KC2207" i="1"/>
  <c r="KD2207" i="1" s="1"/>
  <c r="HQ2207" i="1"/>
  <c r="HR2207" i="1" s="1"/>
  <c r="LS2207" i="1"/>
  <c r="LT2207" i="1" s="1"/>
  <c r="KY2207" i="1"/>
  <c r="KZ2207" i="1" s="1"/>
  <c r="EI2207" i="1"/>
  <c r="EJ2207" i="1" s="1"/>
  <c r="HS2207" i="1"/>
  <c r="HT2207" i="1" s="1"/>
  <c r="CI2207" i="1"/>
  <c r="CJ2207" i="1" s="1"/>
  <c r="EM2207" i="1"/>
  <c r="EN2207" i="1" s="1"/>
  <c r="LA2207" i="1"/>
  <c r="LB2207" i="1" s="1"/>
  <c r="BG2207" i="1"/>
  <c r="BH2207" i="1" s="1"/>
  <c r="HU2207" i="1"/>
  <c r="HV2207" i="1" s="1"/>
  <c r="JY2207" i="1"/>
  <c r="JZ2207" i="1" s="1"/>
  <c r="EO2207" i="1"/>
  <c r="EP2207" i="1" s="1"/>
  <c r="CC2207" i="1"/>
  <c r="CD2207" i="1" s="1"/>
  <c r="BI2207" i="1"/>
  <c r="LE2207" i="1"/>
  <c r="LF2207" i="1" s="1"/>
  <c r="CE2207" i="1"/>
  <c r="CF2207" i="1" s="1"/>
  <c r="GK2207" i="1"/>
  <c r="GL2207" i="1" s="1"/>
  <c r="FS2207" i="1"/>
  <c r="FT2207" i="1" s="1"/>
  <c r="DY2207" i="1"/>
  <c r="DZ2207" i="1" s="1"/>
  <c r="HI2207" i="1"/>
  <c r="HJ2207" i="1" s="1"/>
  <c r="BY2207" i="1"/>
  <c r="BZ2207" i="1" s="1"/>
  <c r="EC2207" i="1"/>
  <c r="ED2207" i="1" s="1"/>
  <c r="KQ2207" i="1"/>
  <c r="KR2207" i="1" s="1"/>
  <c r="AW2207" i="1"/>
  <c r="AX2207" i="1" s="1"/>
  <c r="HK2207" i="1"/>
  <c r="HL2207" i="1" s="1"/>
  <c r="JO2207" i="1"/>
  <c r="JP2207" i="1" s="1"/>
  <c r="EE2207" i="1"/>
  <c r="EF2207" i="1" s="1"/>
  <c r="AQ2207" i="1"/>
  <c r="AR2207" i="1" s="1"/>
  <c r="AY2207" i="1"/>
  <c r="DO2207" i="1"/>
  <c r="DP2207" i="1" s="1"/>
  <c r="BM2207" i="1"/>
  <c r="BN2207" i="1" s="1"/>
  <c r="HE2207" i="1"/>
  <c r="HF2207" i="1" s="1"/>
  <c r="KE2207" i="1"/>
  <c r="KF2207" i="1" s="1"/>
  <c r="EU2207" i="1"/>
  <c r="EV2207" i="1" s="1"/>
  <c r="GY2207" i="1"/>
  <c r="GZ2207" i="1" s="1"/>
  <c r="BO2207" i="1"/>
  <c r="BP2207" i="1" s="1"/>
  <c r="LK2207" i="1"/>
  <c r="LL2207" i="1" s="1"/>
  <c r="KA2207" i="1"/>
  <c r="KB2207" i="1" s="1"/>
  <c r="AM2207" i="1"/>
  <c r="AN2207" i="1" s="1"/>
  <c r="HA2207" i="1"/>
  <c r="HB2207" i="1" s="1"/>
  <c r="DM2207" i="1"/>
  <c r="DN2207" i="1" s="1"/>
  <c r="IW2207" i="1"/>
  <c r="IX2207" i="1" s="1"/>
  <c r="BW2207" i="1"/>
  <c r="BX2207" i="1" s="1"/>
  <c r="LI2207" i="1"/>
  <c r="LJ2207" i="1" s="1"/>
  <c r="CQ2207" i="1"/>
  <c r="CR2207" i="1" s="1"/>
  <c r="EQ2207" i="1"/>
  <c r="ER2207" i="1" s="1"/>
  <c r="DE2207" i="1"/>
  <c r="DF2207" i="1" s="1"/>
  <c r="JS2207" i="1"/>
  <c r="JT2207" i="1" s="1"/>
  <c r="LW2207" i="1"/>
  <c r="LX2207" i="1" s="1"/>
  <c r="GM2207" i="1"/>
  <c r="GN2207" i="1" s="1"/>
  <c r="EA2207" i="1"/>
  <c r="EB2207" i="1" s="1"/>
  <c r="DG2207" i="1"/>
  <c r="DH2207" i="1" s="1"/>
  <c r="JC2207" i="1"/>
  <c r="JD2207" i="1" s="1"/>
  <c r="FO2207" i="1"/>
  <c r="FP2207" i="1" s="1"/>
  <c r="FW2207" i="1"/>
  <c r="FX2207" i="1" s="1"/>
  <c r="CW1658" i="1"/>
  <c r="CX1658" i="1" s="1"/>
  <c r="KG1658" i="1"/>
  <c r="KH1658" i="1" s="1"/>
  <c r="ME1658" i="1"/>
  <c r="MF1658" i="1" s="1"/>
  <c r="BG1658" i="1"/>
  <c r="BH1658" i="1" s="1"/>
  <c r="II1658" i="1"/>
  <c r="IJ1658" i="1" s="1"/>
  <c r="KI1658" i="1"/>
  <c r="KJ1658" i="1" s="1"/>
  <c r="FC1658" i="1"/>
  <c r="FD1658" i="1" s="1"/>
  <c r="BO1658" i="1"/>
  <c r="BP1658" i="1" s="1"/>
  <c r="BW1658" i="1"/>
  <c r="BX1658" i="1" s="1"/>
  <c r="AQ1658" i="1"/>
  <c r="AR1658" i="1" s="1"/>
  <c r="JW1658" i="1"/>
  <c r="JX1658" i="1" s="1"/>
  <c r="LU1658" i="1"/>
  <c r="LV1658" i="1" s="1"/>
  <c r="KO1658" i="1"/>
  <c r="KP1658" i="1" s="1"/>
  <c r="KK1658" i="1"/>
  <c r="KL1658" i="1" s="1"/>
  <c r="HI1658" i="1"/>
  <c r="HJ1658" i="1" s="1"/>
  <c r="DM1658" i="1"/>
  <c r="DN1658" i="1" s="1"/>
  <c r="EC1658" i="1"/>
  <c r="ED1658" i="1" s="1"/>
  <c r="LE1658" i="1"/>
  <c r="LF1658" i="1" s="1"/>
  <c r="AW1658" i="1"/>
  <c r="AX1658" i="1" s="1"/>
  <c r="HY1658" i="1"/>
  <c r="HZ1658" i="1" s="1"/>
  <c r="GI1658" i="1"/>
  <c r="GJ1658" i="1" s="1"/>
  <c r="EY1658" i="1"/>
  <c r="EZ1658" i="1" s="1"/>
  <c r="DC1658" i="1"/>
  <c r="DD1658" i="1" s="1"/>
  <c r="JU1658" i="1"/>
  <c r="JV1658" i="1" s="1"/>
  <c r="GQ1658" i="1"/>
  <c r="GR1658" i="1" s="1"/>
  <c r="BM1658" i="1"/>
  <c r="BN1658" i="1" s="1"/>
  <c r="IY1658" i="1"/>
  <c r="IZ1658" i="1" s="1"/>
  <c r="KE1658" i="1"/>
  <c r="KF1658" i="1" s="1"/>
  <c r="FS1658" i="1"/>
  <c r="FT1658" i="1" s="1"/>
  <c r="GY1658" i="1"/>
  <c r="GZ1658" i="1" s="1"/>
  <c r="CM1658" i="1"/>
  <c r="CN1658" i="1" s="1"/>
  <c r="DS1658" i="1"/>
  <c r="DT1658" i="1" s="1"/>
  <c r="HE1658" i="1"/>
  <c r="HF1658" i="1" s="1"/>
  <c r="JE1658" i="1"/>
  <c r="JF1658" i="1" s="1"/>
  <c r="AY1658" i="1"/>
  <c r="FY1658" i="1"/>
  <c r="FZ1658" i="1" s="1"/>
  <c r="LI1658" i="1"/>
  <c r="LJ1658" i="1" s="1"/>
  <c r="GG1658" i="1"/>
  <c r="GH1658" i="1" s="1"/>
  <c r="HO1658" i="1"/>
  <c r="HP1658" i="1" s="1"/>
  <c r="CI1658" i="1"/>
  <c r="CJ1658" i="1" s="1"/>
  <c r="EI1658" i="1"/>
  <c r="EJ1658" i="1" s="1"/>
  <c r="LA1658" i="1"/>
  <c r="LB1658" i="1" s="1"/>
  <c r="BC1658" i="1"/>
  <c r="BD1658" i="1" s="1"/>
  <c r="CA1658" i="1"/>
  <c r="CB1658" i="1" s="1"/>
  <c r="FI1658" i="1"/>
  <c r="FJ1658" i="1" s="1"/>
  <c r="DW1658" i="1"/>
  <c r="DX1658" i="1" s="1"/>
  <c r="DE1658" i="1"/>
  <c r="DF1658" i="1" s="1"/>
  <c r="EO1658" i="1"/>
  <c r="EP1658" i="1" s="1"/>
  <c r="LQ1658" i="1"/>
  <c r="LR1658" i="1" s="1"/>
  <c r="BI1658" i="1"/>
  <c r="IK1658" i="1"/>
  <c r="IL1658" i="1" s="1"/>
  <c r="EM1658" i="1"/>
  <c r="EN1658" i="1" s="1"/>
  <c r="LO1658" i="1"/>
  <c r="LP1658" i="1" s="1"/>
  <c r="GU1658" i="1"/>
  <c r="GV1658" i="1" s="1"/>
  <c r="BY1658" i="1"/>
  <c r="BZ1658" i="1" s="1"/>
  <c r="AI1658" i="1"/>
  <c r="KQ1658" i="1"/>
  <c r="KR1658" i="1" s="1"/>
  <c r="JK1658" i="1"/>
  <c r="JL1658" i="1" s="1"/>
  <c r="DY1658" i="1"/>
  <c r="DZ1658" i="1" s="1"/>
  <c r="GE1658" i="1"/>
  <c r="GF1658" i="1" s="1"/>
  <c r="HK1658" i="1"/>
  <c r="HL1658" i="1" s="1"/>
  <c r="CY1658" i="1"/>
  <c r="CZ1658" i="1" s="1"/>
  <c r="EE1658" i="1"/>
  <c r="EF1658" i="1" s="1"/>
  <c r="CC1658" i="1"/>
  <c r="CD1658" i="1" s="1"/>
  <c r="HC1658" i="1"/>
  <c r="HD1658" i="1" s="1"/>
  <c r="IG1658" i="1"/>
  <c r="IH1658" i="1" s="1"/>
  <c r="JQ1658" i="1"/>
  <c r="JR1658" i="1" s="1"/>
  <c r="JY1658" i="1"/>
  <c r="JZ1658" i="1" s="1"/>
  <c r="JO1658" i="1"/>
  <c r="JP1658" i="1" s="1"/>
  <c r="AM1658" i="1"/>
  <c r="AN1658" i="1" s="1"/>
  <c r="LW1658" i="1"/>
  <c r="LX1658" i="1" s="1"/>
  <c r="CO1658" i="1"/>
  <c r="CP1658" i="1" s="1"/>
  <c r="IQ1658" i="1"/>
  <c r="IR1658" i="1" s="1"/>
  <c r="ES1658" i="1"/>
  <c r="ET1658" i="1" s="1"/>
  <c r="FK1658" i="1"/>
  <c r="FL1658" i="1" s="1"/>
  <c r="HA1658" i="1"/>
  <c r="HB1658" i="1" s="1"/>
  <c r="CE1658" i="1"/>
  <c r="CF1658" i="1" s="1"/>
  <c r="DU1658" i="1"/>
  <c r="DV1658" i="1" s="1"/>
  <c r="LG1658" i="1"/>
  <c r="LH1658" i="1" s="1"/>
  <c r="JG1658" i="1"/>
  <c r="JH1658" i="1" s="1"/>
  <c r="IA1658" i="1"/>
  <c r="IB1658" i="1" s="1"/>
  <c r="GA1658" i="1"/>
  <c r="GB1658" i="1" s="1"/>
  <c r="GO1658" i="1"/>
  <c r="GP1658" i="1" s="1"/>
  <c r="CU1658" i="1"/>
  <c r="CV1658" i="1" s="1"/>
  <c r="EU1658" i="1"/>
  <c r="EV1658" i="1" s="1"/>
  <c r="LM1658" i="1"/>
  <c r="LN1658" i="1" s="1"/>
  <c r="BK1658" i="1"/>
  <c r="BL1658" i="1" s="1"/>
  <c r="CS1658" i="1"/>
  <c r="CT1658" i="1" s="1"/>
  <c r="GS1658" i="1"/>
  <c r="GT1658" i="1" s="1"/>
  <c r="FA1658" i="1"/>
  <c r="FB1658" i="1" s="1"/>
  <c r="KW1658" i="1"/>
  <c r="KX1658" i="1" s="1"/>
  <c r="BU1658" i="1"/>
  <c r="BV1658" i="1" s="1"/>
  <c r="MC1658" i="1"/>
  <c r="MD1658" i="1" s="1"/>
  <c r="BE1658" i="1"/>
  <c r="BF1658" i="1" s="1"/>
  <c r="IW1658" i="1"/>
  <c r="IX1658" i="1" s="1"/>
  <c r="KM1658" i="1"/>
  <c r="KN1658" i="1" s="1"/>
  <c r="FQ1658" i="1"/>
  <c r="FR1658" i="1" s="1"/>
  <c r="HG1658" i="1"/>
  <c r="HH1658" i="1" s="1"/>
  <c r="CK1658" i="1"/>
  <c r="CL1658" i="1" s="1"/>
  <c r="EA1658" i="1"/>
  <c r="EB1658" i="1" s="1"/>
  <c r="LC1658" i="1"/>
  <c r="LD1658" i="1" s="1"/>
  <c r="AU1658" i="1"/>
  <c r="AV1658" i="1" s="1"/>
  <c r="HW1658" i="1"/>
  <c r="HX1658" i="1" s="1"/>
  <c r="FE1658" i="1"/>
  <c r="FF1658" i="1" s="1"/>
  <c r="DO1658" i="1"/>
  <c r="DP1658" i="1" s="1"/>
  <c r="DK1658" i="1"/>
  <c r="DL1658" i="1" s="1"/>
  <c r="EQ1658" i="1"/>
  <c r="ER1658" i="1" s="1"/>
  <c r="HQ1658" i="1"/>
  <c r="HR1658" i="1" s="1"/>
  <c r="HU1658" i="1"/>
  <c r="HV1658" i="1" s="1"/>
  <c r="JA1658" i="1"/>
  <c r="JB1658" i="1" s="1"/>
  <c r="KC1658" i="1"/>
  <c r="KD1658" i="1" s="1"/>
  <c r="EW1658" i="1"/>
  <c r="EX1658" i="1" s="1"/>
  <c r="GW1658" i="1"/>
  <c r="GX1658" i="1" s="1"/>
  <c r="IC1658" i="1"/>
  <c r="ID1658" i="1" s="1"/>
  <c r="AK1658" i="1"/>
  <c r="AL1658" i="1" s="1"/>
  <c r="KS1658" i="1"/>
  <c r="KT1658" i="1" s="1"/>
  <c r="JC1658" i="1"/>
  <c r="JD1658" i="1" s="1"/>
  <c r="GK1658" i="1"/>
  <c r="GL1658" i="1" s="1"/>
  <c r="FW1658" i="1"/>
  <c r="FX1658" i="1" s="1"/>
  <c r="HM1658" i="1"/>
  <c r="HN1658" i="1" s="1"/>
  <c r="CQ1658" i="1"/>
  <c r="CR1658" i="1" s="1"/>
  <c r="EG1658" i="1"/>
  <c r="EH1658" i="1" s="1"/>
  <c r="GM1658" i="1"/>
  <c r="GN1658" i="1" s="1"/>
  <c r="BA1658" i="1"/>
  <c r="BB1658" i="1" s="1"/>
  <c r="IM1658" i="1"/>
  <c r="IN1658" i="1" s="1"/>
  <c r="JS1658" i="1"/>
  <c r="JT1658" i="1" s="1"/>
  <c r="FG1658" i="1"/>
  <c r="FH1658" i="1" s="1"/>
  <c r="DG1658" i="1"/>
  <c r="DH1658" i="1" s="1"/>
  <c r="AO1658" i="1"/>
  <c r="AP1658" i="1" s="1"/>
  <c r="LY1658" i="1"/>
  <c r="LZ1658" i="1" s="1"/>
  <c r="AS1658" i="1"/>
  <c r="AT1658" i="1" s="1"/>
  <c r="IS1658" i="1"/>
  <c r="IT1658" i="1" s="1"/>
  <c r="BQ1658" i="1"/>
  <c r="BR1658" i="1" s="1"/>
  <c r="FM1658" i="1"/>
  <c r="FN1658" i="1" s="1"/>
  <c r="FU1658" i="1"/>
  <c r="FV1658" i="1" s="1"/>
  <c r="CG1658" i="1"/>
  <c r="CH1658" i="1" s="1"/>
  <c r="JM1658" i="1"/>
  <c r="JN1658" i="1" s="1"/>
  <c r="KY1658" i="1"/>
  <c r="KZ1658" i="1" s="1"/>
  <c r="JI1658" i="1"/>
  <c r="JJ1658" i="1" s="1"/>
  <c r="HS1658" i="1"/>
  <c r="HT1658" i="1" s="1"/>
  <c r="GC1658" i="1"/>
  <c r="GD1658" i="1" s="1"/>
  <c r="DQ1658" i="1"/>
  <c r="DR1658" i="1" s="1"/>
  <c r="KU1658" i="1"/>
  <c r="KV1658" i="1" s="1"/>
  <c r="EK1658" i="1"/>
  <c r="EL1658" i="1" s="1"/>
  <c r="FO1658" i="1"/>
  <c r="FP1658" i="1" s="1"/>
  <c r="LK1658" i="1"/>
  <c r="LL1658" i="1" s="1"/>
  <c r="IO1658" i="1"/>
  <c r="IP1658" i="1" s="1"/>
  <c r="IE1658" i="1"/>
  <c r="IF1658" i="1" s="1"/>
  <c r="KA1658" i="1"/>
  <c r="KB1658" i="1" s="1"/>
  <c r="LS1658" i="1"/>
  <c r="LT1658" i="1" s="1"/>
  <c r="DI1658" i="1"/>
  <c r="DJ1658" i="1" s="1"/>
  <c r="BS1658" i="1"/>
  <c r="BT1658" i="1" s="1"/>
  <c r="MA1658" i="1"/>
  <c r="MB1658" i="1" s="1"/>
  <c r="DA1658" i="1"/>
  <c r="DB1658" i="1" s="1"/>
  <c r="IU1658" i="1"/>
  <c r="IV1658" i="1" s="1"/>
  <c r="FQ2079" i="1"/>
  <c r="FR2079" i="1" s="1"/>
  <c r="BC2079" i="1"/>
  <c r="BD2079" i="1" s="1"/>
  <c r="KO2079" i="1"/>
  <c r="KP2079" i="1" s="1"/>
  <c r="AU2079" i="1"/>
  <c r="AV2079" i="1" s="1"/>
  <c r="HW2079" i="1"/>
  <c r="HX2079" i="1" s="1"/>
  <c r="CE2079" i="1"/>
  <c r="CF2079" i="1" s="1"/>
  <c r="EQ2079" i="1"/>
  <c r="ER2079" i="1" s="1"/>
  <c r="LI2079" i="1"/>
  <c r="LJ2079" i="1" s="1"/>
  <c r="BK2079" i="1"/>
  <c r="BL2079" i="1" s="1"/>
  <c r="DA2079" i="1"/>
  <c r="DB2079" i="1" s="1"/>
  <c r="CI2079" i="1"/>
  <c r="CJ2079" i="1" s="1"/>
  <c r="CY2079" i="1"/>
  <c r="CZ2079" i="1" s="1"/>
  <c r="HG2079" i="1"/>
  <c r="HH2079" i="1" s="1"/>
  <c r="ME2079" i="1"/>
  <c r="MF2079" i="1" s="1"/>
  <c r="DQ2079" i="1"/>
  <c r="DR2079" i="1" s="1"/>
  <c r="JK2079" i="1"/>
  <c r="JL2079" i="1" s="1"/>
  <c r="AK2079" i="1"/>
  <c r="AL2079" i="1" s="1"/>
  <c r="KS2079" i="1"/>
  <c r="KT2079" i="1" s="1"/>
  <c r="BE2079" i="1"/>
  <c r="BF2079" i="1" s="1"/>
  <c r="HM2079" i="1"/>
  <c r="HN2079" i="1" s="1"/>
  <c r="JC2079" i="1"/>
  <c r="JD2079" i="1" s="1"/>
  <c r="GQ2079" i="1"/>
  <c r="GR2079" i="1" s="1"/>
  <c r="FW2079" i="1"/>
  <c r="FX2079" i="1" s="1"/>
  <c r="BA2079" i="1"/>
  <c r="BB2079" i="1" s="1"/>
  <c r="CQ2079" i="1"/>
  <c r="CR2079" i="1" s="1"/>
  <c r="BO2079" i="1"/>
  <c r="BP2079" i="1" s="1"/>
  <c r="EM2079" i="1"/>
  <c r="EN2079" i="1" s="1"/>
  <c r="LQ2079" i="1"/>
  <c r="LR2079" i="1" s="1"/>
  <c r="IQ2079" i="1"/>
  <c r="IR2079" i="1" s="1"/>
  <c r="DU2079" i="1"/>
  <c r="DV2079" i="1" s="1"/>
  <c r="BQ2079" i="1"/>
  <c r="BR2079" i="1" s="1"/>
  <c r="EW2079" i="1"/>
  <c r="EX2079" i="1" s="1"/>
  <c r="HO2079" i="1"/>
  <c r="HP2079" i="1" s="1"/>
  <c r="LY2079" i="1"/>
  <c r="LZ2079" i="1" s="1"/>
  <c r="LS2079" i="1"/>
  <c r="LT2079" i="1" s="1"/>
  <c r="IS2079" i="1"/>
  <c r="IT2079" i="1" s="1"/>
  <c r="KI2079" i="1"/>
  <c r="KJ2079" i="1" s="1"/>
  <c r="FM2079" i="1"/>
  <c r="FN2079" i="1" s="1"/>
  <c r="KU2079" i="1"/>
  <c r="KV2079" i="1" s="1"/>
  <c r="KY2079" i="1"/>
  <c r="KZ2079" i="1" s="1"/>
  <c r="JS2079" i="1"/>
  <c r="JT2079" i="1" s="1"/>
  <c r="HS2079" i="1"/>
  <c r="HT2079" i="1" s="1"/>
  <c r="FS2079" i="1"/>
  <c r="FT2079" i="1" s="1"/>
  <c r="JO2079" i="1"/>
  <c r="JP2079" i="1" s="1"/>
  <c r="GC2079" i="1"/>
  <c r="GD2079" i="1" s="1"/>
  <c r="BG2079" i="1"/>
  <c r="BH2079" i="1" s="1"/>
  <c r="CW2079" i="1"/>
  <c r="CX2079" i="1" s="1"/>
  <c r="JY2079" i="1"/>
  <c r="JZ2079" i="1" s="1"/>
  <c r="LO2079" i="1"/>
  <c r="LP2079" i="1" s="1"/>
  <c r="GS2079" i="1"/>
  <c r="GT2079" i="1" s="1"/>
  <c r="II2079" i="1"/>
  <c r="IJ2079" i="1" s="1"/>
  <c r="GM2079" i="1"/>
  <c r="GN2079" i="1" s="1"/>
  <c r="BW2079" i="1"/>
  <c r="BX2079" i="1" s="1"/>
  <c r="DM2079" i="1"/>
  <c r="DN2079" i="1" s="1"/>
  <c r="HA2079" i="1"/>
  <c r="HB2079" i="1" s="1"/>
  <c r="KA2079" i="1"/>
  <c r="KB2079" i="1" s="1"/>
  <c r="HI2079" i="1"/>
  <c r="HJ2079" i="1" s="1"/>
  <c r="DG2079" i="1"/>
  <c r="DH2079" i="1" s="1"/>
  <c r="EC2079" i="1"/>
  <c r="ED2079" i="1" s="1"/>
  <c r="LG2079" i="1"/>
  <c r="LH2079" i="1" s="1"/>
  <c r="AW2079" i="1"/>
  <c r="AX2079" i="1" s="1"/>
  <c r="EI2079" i="1"/>
  <c r="EJ2079" i="1" s="1"/>
  <c r="CS2079" i="1"/>
  <c r="CT2079" i="1" s="1"/>
  <c r="HY2079" i="1"/>
  <c r="HZ2079" i="1" s="1"/>
  <c r="GI2079" i="1"/>
  <c r="GJ2079" i="1" s="1"/>
  <c r="ES2079" i="1"/>
  <c r="ET2079" i="1" s="1"/>
  <c r="CG2079" i="1"/>
  <c r="CH2079" i="1" s="1"/>
  <c r="BM2079" i="1"/>
  <c r="BN2079" i="1" s="1"/>
  <c r="DC2079" i="1"/>
  <c r="DD2079" i="1" s="1"/>
  <c r="KE2079" i="1"/>
  <c r="KF2079" i="1" s="1"/>
  <c r="IM2079" i="1"/>
  <c r="IN2079" i="1" s="1"/>
  <c r="GY2079" i="1"/>
  <c r="GZ2079" i="1" s="1"/>
  <c r="IO2079" i="1"/>
  <c r="IP2079" i="1" s="1"/>
  <c r="DS2079" i="1"/>
  <c r="DT2079" i="1" s="1"/>
  <c r="FI2079" i="1"/>
  <c r="FJ2079" i="1" s="1"/>
  <c r="AM2079" i="1"/>
  <c r="AN2079" i="1" s="1"/>
  <c r="CM2079" i="1"/>
  <c r="CN2079" i="1" s="1"/>
  <c r="FC2079" i="1"/>
  <c r="FD2079" i="1" s="1"/>
  <c r="FY2079" i="1"/>
  <c r="FZ2079" i="1" s="1"/>
  <c r="KC2079" i="1"/>
  <c r="KD2079" i="1" s="1"/>
  <c r="EG2079" i="1"/>
  <c r="EH2079" i="1" s="1"/>
  <c r="JW2079" i="1"/>
  <c r="JX2079" i="1" s="1"/>
  <c r="IY2079" i="1"/>
  <c r="IZ2079" i="1" s="1"/>
  <c r="DK2079" i="1"/>
  <c r="DL2079" i="1" s="1"/>
  <c r="JU2079" i="1"/>
  <c r="JV2079" i="1" s="1"/>
  <c r="LK2079" i="1"/>
  <c r="LL2079" i="1" s="1"/>
  <c r="GO2079" i="1"/>
  <c r="GP2079" i="1" s="1"/>
  <c r="EY2079" i="1"/>
  <c r="EZ2079" i="1" s="1"/>
  <c r="DI2079" i="1"/>
  <c r="DJ2079" i="1" s="1"/>
  <c r="BS2079" i="1"/>
  <c r="BT2079" i="1" s="1"/>
  <c r="LE2079" i="1"/>
  <c r="LF2079" i="1" s="1"/>
  <c r="KK2079" i="1"/>
  <c r="KL2079" i="1" s="1"/>
  <c r="MA2079" i="1"/>
  <c r="MB2079" i="1" s="1"/>
  <c r="HE2079" i="1"/>
  <c r="HF2079" i="1" s="1"/>
  <c r="IU2079" i="1"/>
  <c r="IV2079" i="1" s="1"/>
  <c r="DY2079" i="1"/>
  <c r="DZ2079" i="1" s="1"/>
  <c r="FO2079" i="1"/>
  <c r="FP2079" i="1" s="1"/>
  <c r="AS2079" i="1"/>
  <c r="AT2079" i="1" s="1"/>
  <c r="HU2079" i="1"/>
  <c r="HV2079" i="1" s="1"/>
  <c r="HC2079" i="1"/>
  <c r="HD2079" i="1" s="1"/>
  <c r="AY2079" i="1"/>
  <c r="CC2079" i="1"/>
  <c r="CD2079" i="1" s="1"/>
  <c r="EO2079" i="1"/>
  <c r="EP2079" i="1" s="1"/>
  <c r="AQ2079" i="1"/>
  <c r="AR2079" i="1" s="1"/>
  <c r="FG2079" i="1"/>
  <c r="FH2079" i="1" s="1"/>
  <c r="GW2079" i="1"/>
  <c r="GX2079" i="1" s="1"/>
  <c r="JM2079" i="1"/>
  <c r="JN2079" i="1" s="1"/>
  <c r="BI2079" i="1"/>
  <c r="GU2079" i="1"/>
  <c r="GV2079" i="1" s="1"/>
  <c r="IK2079" i="1"/>
  <c r="IL2079" i="1" s="1"/>
  <c r="DO2079" i="1"/>
  <c r="DP2079" i="1" s="1"/>
  <c r="BY2079" i="1"/>
  <c r="BZ2079" i="1" s="1"/>
  <c r="AI2079" i="1"/>
  <c r="KQ2079" i="1"/>
  <c r="KR2079" i="1" s="1"/>
  <c r="IE2079" i="1"/>
  <c r="IF2079" i="1" s="1"/>
  <c r="HK2079" i="1"/>
  <c r="HL2079" i="1" s="1"/>
  <c r="JA2079" i="1"/>
  <c r="JB2079" i="1" s="1"/>
  <c r="EE2079" i="1"/>
  <c r="EF2079" i="1" s="1"/>
  <c r="FU2079" i="1"/>
  <c r="FV2079" i="1" s="1"/>
  <c r="GA2079" i="1"/>
  <c r="GB2079" i="1" s="1"/>
  <c r="CO2079" i="1"/>
  <c r="CP2079" i="1" s="1"/>
  <c r="JQ2079" i="1"/>
  <c r="JR2079" i="1" s="1"/>
  <c r="IA2079" i="1"/>
  <c r="IB2079" i="1" s="1"/>
  <c r="GK2079" i="1"/>
  <c r="GL2079" i="1" s="1"/>
  <c r="FE2079" i="1"/>
  <c r="FF2079" i="1" s="1"/>
  <c r="LA2079" i="1"/>
  <c r="LB2079" i="1" s="1"/>
  <c r="DW2079" i="1"/>
  <c r="DX2079" i="1" s="1"/>
  <c r="DE2079" i="1"/>
  <c r="DF2079" i="1" s="1"/>
  <c r="KG2079" i="1"/>
  <c r="KH2079" i="1" s="1"/>
  <c r="LW2079" i="1"/>
  <c r="LX2079" i="1" s="1"/>
  <c r="IG2079" i="1"/>
  <c r="IH2079" i="1" s="1"/>
  <c r="IC2079" i="1"/>
  <c r="ID2079" i="1" s="1"/>
  <c r="FA2079" i="1"/>
  <c r="FB2079" i="1" s="1"/>
  <c r="FK2079" i="1"/>
  <c r="FL2079" i="1" s="1"/>
  <c r="BU2079" i="1"/>
  <c r="BV2079" i="1" s="1"/>
  <c r="KW2079" i="1"/>
  <c r="KX2079" i="1" s="1"/>
  <c r="JI2079" i="1"/>
  <c r="JJ2079" i="1" s="1"/>
  <c r="LU2079" i="1"/>
  <c r="LV2079" i="1" s="1"/>
  <c r="KM2079" i="1"/>
  <c r="KN2079" i="1" s="1"/>
  <c r="EK2079" i="1"/>
  <c r="EL2079" i="1" s="1"/>
  <c r="HQ2079" i="1"/>
  <c r="HR2079" i="1" s="1"/>
  <c r="GG2079" i="1"/>
  <c r="GH2079" i="1" s="1"/>
  <c r="JE2079" i="1"/>
  <c r="JF2079" i="1" s="1"/>
  <c r="CA2079" i="1"/>
  <c r="CB2079" i="1" s="1"/>
  <c r="EA2079" i="1"/>
  <c r="EB2079" i="1" s="1"/>
  <c r="GE2079" i="1"/>
  <c r="GF2079" i="1" s="1"/>
  <c r="AO2079" i="1"/>
  <c r="AP2079" i="1" s="1"/>
  <c r="EU2079" i="1"/>
  <c r="EV2079" i="1" s="1"/>
  <c r="JG2079" i="1"/>
  <c r="JH2079" i="1" s="1"/>
  <c r="CK2079" i="1"/>
  <c r="CL2079" i="1" s="1"/>
  <c r="LC2079" i="1"/>
  <c r="LD2079" i="1" s="1"/>
  <c r="MC2079" i="1"/>
  <c r="MD2079" i="1" s="1"/>
  <c r="CU2079" i="1"/>
  <c r="CV2079" i="1" s="1"/>
  <c r="IW2079" i="1"/>
  <c r="IX2079" i="1" s="1"/>
  <c r="LM2079" i="1"/>
  <c r="LN2079" i="1" s="1"/>
  <c r="LG1460" i="1"/>
  <c r="LH1460" i="1" s="1"/>
  <c r="FS1460" i="1"/>
  <c r="FT1460" i="1" s="1"/>
  <c r="DW1460" i="1"/>
  <c r="DX1460" i="1" s="1"/>
  <c r="CM1460" i="1"/>
  <c r="CN1460" i="1" s="1"/>
  <c r="AQ1460" i="1"/>
  <c r="AR1460" i="1" s="1"/>
  <c r="AM1460" i="1"/>
  <c r="AN1460" i="1" s="1"/>
  <c r="EY1460" i="1"/>
  <c r="EZ1460" i="1" s="1"/>
  <c r="LK1460" i="1"/>
  <c r="LL1460" i="1" s="1"/>
  <c r="BC1460" i="1"/>
  <c r="BD1460" i="1" s="1"/>
  <c r="FY1460" i="1"/>
  <c r="FZ1460" i="1" s="1"/>
  <c r="JU1460" i="1"/>
  <c r="JV1460" i="1" s="1"/>
  <c r="CS1460" i="1"/>
  <c r="CT1460" i="1" s="1"/>
  <c r="GO1460" i="1"/>
  <c r="GP1460" i="1" s="1"/>
  <c r="KE1460" i="1"/>
  <c r="KF1460" i="1" s="1"/>
  <c r="DI1460" i="1"/>
  <c r="DJ1460" i="1" s="1"/>
  <c r="KS1460" i="1"/>
  <c r="KT1460" i="1" s="1"/>
  <c r="KU1460" i="1"/>
  <c r="KV1460" i="1" s="1"/>
  <c r="BA1460" i="1"/>
  <c r="BB1460" i="1" s="1"/>
  <c r="HO1460" i="1"/>
  <c r="HP1460" i="1" s="1"/>
  <c r="BS1460" i="1"/>
  <c r="BT1460" i="1" s="1"/>
  <c r="KO1460" i="1"/>
  <c r="KP1460" i="1" s="1"/>
  <c r="KK1460" i="1"/>
  <c r="KL1460" i="1" s="1"/>
  <c r="EO1460" i="1"/>
  <c r="EP1460" i="1" s="1"/>
  <c r="HE1460" i="1"/>
  <c r="HF1460" i="1" s="1"/>
  <c r="LA1460" i="1"/>
  <c r="LB1460" i="1" s="1"/>
  <c r="DY1460" i="1"/>
  <c r="DZ1460" i="1" s="1"/>
  <c r="LO1460" i="1"/>
  <c r="LP1460" i="1" s="1"/>
  <c r="FW1460" i="1"/>
  <c r="FX1460" i="1" s="1"/>
  <c r="HU1460" i="1"/>
  <c r="HV1460" i="1" s="1"/>
  <c r="IE1460" i="1"/>
  <c r="IF1460" i="1" s="1"/>
  <c r="MA1460" i="1"/>
  <c r="MB1460" i="1" s="1"/>
  <c r="HW1460" i="1"/>
  <c r="HX1460" i="1" s="1"/>
  <c r="IU1460" i="1"/>
  <c r="IV1460" i="1" s="1"/>
  <c r="CY1460" i="1"/>
  <c r="CZ1460" i="1" s="1"/>
  <c r="LU1460" i="1"/>
  <c r="LV1460" i="1" s="1"/>
  <c r="DQ1460" i="1"/>
  <c r="DR1460" i="1" s="1"/>
  <c r="DO1460" i="1"/>
  <c r="DP1460" i="1" s="1"/>
  <c r="FC1460" i="1"/>
  <c r="FD1460" i="1" s="1"/>
  <c r="AI1460" i="1"/>
  <c r="BO1460" i="1"/>
  <c r="BP1460" i="1" s="1"/>
  <c r="EE1460" i="1"/>
  <c r="EF1460" i="1" s="1"/>
  <c r="CC1460" i="1"/>
  <c r="CD1460" i="1" s="1"/>
  <c r="AY1460" i="1"/>
  <c r="KG1460" i="1"/>
  <c r="KH1460" i="1" s="1"/>
  <c r="EC1460" i="1"/>
  <c r="ED1460" i="1" s="1"/>
  <c r="EU1460" i="1"/>
  <c r="EV1460" i="1" s="1"/>
  <c r="FE1460" i="1"/>
  <c r="FF1460" i="1" s="1"/>
  <c r="FO1460" i="1"/>
  <c r="FP1460" i="1" s="1"/>
  <c r="BY1460" i="1"/>
  <c r="BZ1460" i="1" s="1"/>
  <c r="JG1460" i="1"/>
  <c r="JH1460" i="1" s="1"/>
  <c r="KQ1460" i="1"/>
  <c r="KR1460" i="1" s="1"/>
  <c r="GA1460" i="1"/>
  <c r="GB1460" i="1" s="1"/>
  <c r="IQ1460" i="1"/>
  <c r="IR1460" i="1" s="1"/>
  <c r="JE1460" i="1"/>
  <c r="JF1460" i="1" s="1"/>
  <c r="HI1460" i="1"/>
  <c r="HJ1460" i="1" s="1"/>
  <c r="LM1460" i="1"/>
  <c r="LN1460" i="1" s="1"/>
  <c r="II1460" i="1"/>
  <c r="IJ1460" i="1" s="1"/>
  <c r="HA1460" i="1"/>
  <c r="HB1460" i="1" s="1"/>
  <c r="AO1460" i="1"/>
  <c r="AP1460" i="1" s="1"/>
  <c r="DU1460" i="1"/>
  <c r="DV1460" i="1" s="1"/>
  <c r="JO1460" i="1"/>
  <c r="JP1460" i="1" s="1"/>
  <c r="GU1460" i="1"/>
  <c r="GV1460" i="1" s="1"/>
  <c r="FK1460" i="1"/>
  <c r="FL1460" i="1" s="1"/>
  <c r="KM1460" i="1"/>
  <c r="KN1460" i="1" s="1"/>
  <c r="CE1460" i="1"/>
  <c r="CF1460" i="1" s="1"/>
  <c r="HG1460" i="1"/>
  <c r="HH1460" i="1" s="1"/>
  <c r="KW1460" i="1"/>
  <c r="KX1460" i="1" s="1"/>
  <c r="EA1460" i="1"/>
  <c r="EB1460" i="1" s="1"/>
  <c r="GK1460" i="1"/>
  <c r="GL1460" i="1" s="1"/>
  <c r="LW1460" i="1"/>
  <c r="LX1460" i="1" s="1"/>
  <c r="DE1460" i="1"/>
  <c r="DF1460" i="1" s="1"/>
  <c r="LQ1460" i="1"/>
  <c r="LR1460" i="1" s="1"/>
  <c r="JY1460" i="1"/>
  <c r="JZ1460" i="1" s="1"/>
  <c r="FA1460" i="1"/>
  <c r="FB1460" i="1" s="1"/>
  <c r="CO1460" i="1"/>
  <c r="CP1460" i="1" s="1"/>
  <c r="IA1460" i="1"/>
  <c r="IB1460" i="1" s="1"/>
  <c r="FI1460" i="1"/>
  <c r="FJ1460" i="1" s="1"/>
  <c r="LS1460" i="1"/>
  <c r="LT1460" i="1" s="1"/>
  <c r="DK1460" i="1"/>
  <c r="DL1460" i="1" s="1"/>
  <c r="IM1460" i="1"/>
  <c r="IN1460" i="1" s="1"/>
  <c r="GW1460" i="1"/>
  <c r="GX1460" i="1" s="1"/>
  <c r="FG1460" i="1"/>
  <c r="FH1460" i="1" s="1"/>
  <c r="JW1460" i="1"/>
  <c r="JX1460" i="1" s="1"/>
  <c r="DA1460" i="1"/>
  <c r="DB1460" i="1" s="1"/>
  <c r="EK1460" i="1"/>
  <c r="EL1460" i="1" s="1"/>
  <c r="JM1460" i="1"/>
  <c r="JN1460" i="1" s="1"/>
  <c r="JQ1460" i="1"/>
  <c r="JR1460" i="1" s="1"/>
  <c r="GG1460" i="1"/>
  <c r="GH1460" i="1" s="1"/>
  <c r="GI1460" i="1"/>
  <c r="GJ1460" i="1" s="1"/>
  <c r="EG1460" i="1"/>
  <c r="EH1460" i="1" s="1"/>
  <c r="BW1460" i="1"/>
  <c r="BX1460" i="1" s="1"/>
  <c r="HK1460" i="1"/>
  <c r="HL1460" i="1" s="1"/>
  <c r="AK1460" i="1"/>
  <c r="AL1460" i="1" s="1"/>
  <c r="JS1460" i="1"/>
  <c r="JT1460" i="1" s="1"/>
  <c r="AU1460" i="1"/>
  <c r="AV1460" i="1" s="1"/>
  <c r="AW1460" i="1"/>
  <c r="AX1460" i="1" s="1"/>
  <c r="LC1460" i="1"/>
  <c r="LD1460" i="1" s="1"/>
  <c r="JC1460" i="1"/>
  <c r="JD1460" i="1" s="1"/>
  <c r="CI1460" i="1"/>
  <c r="CJ1460" i="1" s="1"/>
  <c r="GM1460" i="1"/>
  <c r="GN1460" i="1" s="1"/>
  <c r="EQ1460" i="1"/>
  <c r="ER1460" i="1" s="1"/>
  <c r="FU1460" i="1"/>
  <c r="FV1460" i="1" s="1"/>
  <c r="MC1460" i="1"/>
  <c r="MD1460" i="1" s="1"/>
  <c r="CA1460" i="1"/>
  <c r="CB1460" i="1" s="1"/>
  <c r="IW1460" i="1"/>
  <c r="IX1460" i="1" s="1"/>
  <c r="BU1460" i="1"/>
  <c r="BV1460" i="1" s="1"/>
  <c r="FQ1460" i="1"/>
  <c r="FR1460" i="1" s="1"/>
  <c r="FM1460" i="1"/>
  <c r="FN1460" i="1" s="1"/>
  <c r="HM1460" i="1"/>
  <c r="HN1460" i="1" s="1"/>
  <c r="CG1460" i="1"/>
  <c r="CH1460" i="1" s="1"/>
  <c r="CU1460" i="1"/>
  <c r="CV1460" i="1" s="1"/>
  <c r="BG1460" i="1"/>
  <c r="BH1460" i="1" s="1"/>
  <c r="EM1460" i="1"/>
  <c r="EN1460" i="1" s="1"/>
  <c r="HS1460" i="1"/>
  <c r="HT1460" i="1" s="1"/>
  <c r="IC1460" i="1"/>
  <c r="ID1460" i="1" s="1"/>
  <c r="DG1460" i="1"/>
  <c r="DH1460" i="1" s="1"/>
  <c r="BK1460" i="1"/>
  <c r="BL1460" i="1" s="1"/>
  <c r="LY1460" i="1"/>
  <c r="LZ1460" i="1" s="1"/>
  <c r="KC1460" i="1"/>
  <c r="KD1460" i="1" s="1"/>
  <c r="JK1460" i="1"/>
  <c r="JL1460" i="1" s="1"/>
  <c r="DS1460" i="1"/>
  <c r="DT1460" i="1" s="1"/>
  <c r="GS1460" i="1"/>
  <c r="GT1460" i="1" s="1"/>
  <c r="EW1460" i="1"/>
  <c r="EX1460" i="1" s="1"/>
  <c r="DM1460" i="1"/>
  <c r="DN1460" i="1" s="1"/>
  <c r="BQ1460" i="1"/>
  <c r="BR1460" i="1" s="1"/>
  <c r="ME1460" i="1"/>
  <c r="MF1460" i="1" s="1"/>
  <c r="KI1460" i="1"/>
  <c r="KJ1460" i="1" s="1"/>
  <c r="IS1460" i="1"/>
  <c r="IT1460" i="1" s="1"/>
  <c r="HC1460" i="1"/>
  <c r="HD1460" i="1" s="1"/>
  <c r="IG1460" i="1"/>
  <c r="IH1460" i="1" s="1"/>
  <c r="CQ1460" i="1"/>
  <c r="CR1460" i="1" s="1"/>
  <c r="GY1460" i="1"/>
  <c r="GZ1460" i="1" s="1"/>
  <c r="LI1460" i="1"/>
  <c r="LJ1460" i="1" s="1"/>
  <c r="DC1460" i="1"/>
  <c r="DD1460" i="1" s="1"/>
  <c r="CK1460" i="1"/>
  <c r="CL1460" i="1" s="1"/>
  <c r="HY1460" i="1"/>
  <c r="HZ1460" i="1" s="1"/>
  <c r="EI1460" i="1"/>
  <c r="EJ1460" i="1" s="1"/>
  <c r="ES1460" i="1"/>
  <c r="ET1460" i="1" s="1"/>
  <c r="GQ1460" i="1"/>
  <c r="GR1460" i="1" s="1"/>
  <c r="BM1460" i="1"/>
  <c r="BN1460" i="1" s="1"/>
  <c r="CW1460" i="1"/>
  <c r="CX1460" i="1" s="1"/>
  <c r="IY1460" i="1"/>
  <c r="IZ1460" i="1" s="1"/>
  <c r="JA1460" i="1"/>
  <c r="JB1460" i="1" s="1"/>
  <c r="GC1460" i="1"/>
  <c r="GD1460" i="1" s="1"/>
  <c r="KY1460" i="1"/>
  <c r="KZ1460" i="1" s="1"/>
  <c r="IK1460" i="1"/>
  <c r="IL1460" i="1" s="1"/>
  <c r="BI1460" i="1"/>
  <c r="JI1460" i="1"/>
  <c r="JJ1460" i="1" s="1"/>
  <c r="KA1460" i="1"/>
  <c r="KB1460" i="1" s="1"/>
  <c r="AS1460" i="1"/>
  <c r="AT1460" i="1" s="1"/>
  <c r="BE1460" i="1"/>
  <c r="BF1460" i="1" s="1"/>
  <c r="HQ1460" i="1"/>
  <c r="HR1460" i="1" s="1"/>
  <c r="LE1460" i="1"/>
  <c r="LF1460" i="1" s="1"/>
  <c r="IO1460" i="1"/>
  <c r="IP1460" i="1" s="1"/>
  <c r="GE1460" i="1"/>
  <c r="GF1460" i="1" s="1"/>
  <c r="AB1358" i="1"/>
  <c r="JC1778" i="1"/>
  <c r="JD1778" i="1" s="1"/>
  <c r="BW1778" i="1"/>
  <c r="BX1778" i="1" s="1"/>
  <c r="EW1778" i="1"/>
  <c r="EX1778" i="1" s="1"/>
  <c r="AW1778" i="1"/>
  <c r="AX1778" i="1" s="1"/>
  <c r="GE1778" i="1"/>
  <c r="GF1778" i="1" s="1"/>
  <c r="KI1778" i="1"/>
  <c r="KJ1778" i="1" s="1"/>
  <c r="GK1778" i="1"/>
  <c r="GL1778" i="1" s="1"/>
  <c r="IU1778" i="1"/>
  <c r="IV1778" i="1" s="1"/>
  <c r="BQ1778" i="1"/>
  <c r="BR1778" i="1" s="1"/>
  <c r="IY1778" i="1"/>
  <c r="IZ1778" i="1" s="1"/>
  <c r="AO1778" i="1"/>
  <c r="AP1778" i="1" s="1"/>
  <c r="ME1778" i="1"/>
  <c r="MF1778" i="1" s="1"/>
  <c r="DY1778" i="1"/>
  <c r="DZ1778" i="1" s="1"/>
  <c r="HQ1778" i="1"/>
  <c r="HR1778" i="1" s="1"/>
  <c r="IO1778" i="1"/>
  <c r="IP1778" i="1" s="1"/>
  <c r="CG1778" i="1"/>
  <c r="CH1778" i="1" s="1"/>
  <c r="KQ1778" i="1"/>
  <c r="KR1778" i="1" s="1"/>
  <c r="BE1778" i="1"/>
  <c r="BF1778" i="1" s="1"/>
  <c r="CC1778" i="1"/>
  <c r="CD1778" i="1" s="1"/>
  <c r="JG1778" i="1"/>
  <c r="JH1778" i="1" s="1"/>
  <c r="GC1778" i="1"/>
  <c r="GD1778" i="1" s="1"/>
  <c r="ES1778" i="1"/>
  <c r="ET1778" i="1" s="1"/>
  <c r="AQ1778" i="1"/>
  <c r="AR1778" i="1" s="1"/>
  <c r="LE1778" i="1"/>
  <c r="LF1778" i="1" s="1"/>
  <c r="KM1778" i="1"/>
  <c r="KN1778" i="1" s="1"/>
  <c r="AY1778" i="1"/>
  <c r="EI1778" i="1"/>
  <c r="EJ1778" i="1" s="1"/>
  <c r="DO1778" i="1"/>
  <c r="DP1778" i="1" s="1"/>
  <c r="HS1778" i="1"/>
  <c r="HT1778" i="1" s="1"/>
  <c r="JA1778" i="1"/>
  <c r="JB1778" i="1" s="1"/>
  <c r="GG1778" i="1"/>
  <c r="GH1778" i="1" s="1"/>
  <c r="IE1778" i="1"/>
  <c r="IF1778" i="1" s="1"/>
  <c r="AK1778" i="1"/>
  <c r="AL1778" i="1" s="1"/>
  <c r="BI1778" i="1"/>
  <c r="DU1778" i="1"/>
  <c r="DV1778" i="1" s="1"/>
  <c r="JU1778" i="1"/>
  <c r="JV1778" i="1" s="1"/>
  <c r="IS1778" i="1"/>
  <c r="IT1778" i="1" s="1"/>
  <c r="HU1778" i="1"/>
  <c r="HV1778" i="1" s="1"/>
  <c r="CQ1778" i="1"/>
  <c r="CR1778" i="1" s="1"/>
  <c r="BM1778" i="1"/>
  <c r="BN1778" i="1" s="1"/>
  <c r="GA1778" i="1"/>
  <c r="GB1778" i="1" s="1"/>
  <c r="EE1778" i="1"/>
  <c r="EF1778" i="1" s="1"/>
  <c r="BY1778" i="1"/>
  <c r="BZ1778" i="1" s="1"/>
  <c r="EK1778" i="1"/>
  <c r="EL1778" i="1" s="1"/>
  <c r="CY1778" i="1"/>
  <c r="CZ1778" i="1" s="1"/>
  <c r="GM1778" i="1"/>
  <c r="GN1778" i="1" s="1"/>
  <c r="HM1778" i="1"/>
  <c r="HN1778" i="1" s="1"/>
  <c r="FU1778" i="1"/>
  <c r="FV1778" i="1" s="1"/>
  <c r="LK1778" i="1"/>
  <c r="LL1778" i="1" s="1"/>
  <c r="CO1778" i="1"/>
  <c r="CP1778" i="1" s="1"/>
  <c r="BU1778" i="1"/>
  <c r="BV1778" i="1" s="1"/>
  <c r="IM1778" i="1"/>
  <c r="IN1778" i="1" s="1"/>
  <c r="DA1778" i="1"/>
  <c r="DB1778" i="1" s="1"/>
  <c r="GO1778" i="1"/>
  <c r="GP1778" i="1" s="1"/>
  <c r="JQ1778" i="1"/>
  <c r="JR1778" i="1" s="1"/>
  <c r="FQ1778" i="1"/>
  <c r="FR1778" i="1" s="1"/>
  <c r="DE1778" i="1"/>
  <c r="DF1778" i="1" s="1"/>
  <c r="KA1778" i="1"/>
  <c r="KB1778" i="1" s="1"/>
  <c r="DK1778" i="1"/>
  <c r="DL1778" i="1" s="1"/>
  <c r="GW1778" i="1"/>
  <c r="GX1778" i="1" s="1"/>
  <c r="AU1778" i="1"/>
  <c r="AV1778" i="1" s="1"/>
  <c r="KG1778" i="1"/>
  <c r="KH1778" i="1" s="1"/>
  <c r="JM1778" i="1"/>
  <c r="JN1778" i="1" s="1"/>
  <c r="LW1778" i="1"/>
  <c r="LX1778" i="1" s="1"/>
  <c r="IK1778" i="1"/>
  <c r="IL1778" i="1" s="1"/>
  <c r="JY1778" i="1"/>
  <c r="JZ1778" i="1" s="1"/>
  <c r="JE1778" i="1"/>
  <c r="JF1778" i="1" s="1"/>
  <c r="BK1778" i="1"/>
  <c r="BL1778" i="1" s="1"/>
  <c r="HA1778" i="1"/>
  <c r="HB1778" i="1" s="1"/>
  <c r="KC1778" i="1"/>
  <c r="KD1778" i="1" s="1"/>
  <c r="LQ1778" i="1"/>
  <c r="LR1778" i="1" s="1"/>
  <c r="IC1778" i="1"/>
  <c r="ID1778" i="1" s="1"/>
  <c r="DI1778" i="1"/>
  <c r="DJ1778" i="1" s="1"/>
  <c r="FI1778" i="1"/>
  <c r="FJ1778" i="1" s="1"/>
  <c r="KS1778" i="1"/>
  <c r="KT1778" i="1" s="1"/>
  <c r="GU1778" i="1"/>
  <c r="GV1778" i="1" s="1"/>
  <c r="JW1778" i="1"/>
  <c r="JX1778" i="1" s="1"/>
  <c r="AM1778" i="1"/>
  <c r="AN1778" i="1" s="1"/>
  <c r="II1778" i="1"/>
  <c r="IJ1778" i="1" s="1"/>
  <c r="IW1778" i="1"/>
  <c r="IX1778" i="1" s="1"/>
  <c r="IG1778" i="1"/>
  <c r="IH1778" i="1" s="1"/>
  <c r="MC1778" i="1"/>
  <c r="MD1778" i="1" s="1"/>
  <c r="HK1778" i="1"/>
  <c r="HL1778" i="1" s="1"/>
  <c r="DG1778" i="1"/>
  <c r="DH1778" i="1" s="1"/>
  <c r="LU1778" i="1"/>
  <c r="LV1778" i="1" s="1"/>
  <c r="FM1778" i="1"/>
  <c r="FN1778" i="1" s="1"/>
  <c r="CK1778" i="1"/>
  <c r="CL1778" i="1" s="1"/>
  <c r="IA1778" i="1"/>
  <c r="IB1778" i="1" s="1"/>
  <c r="LC1778" i="1"/>
  <c r="LD1778" i="1" s="1"/>
  <c r="GI1778" i="1"/>
  <c r="GJ1778" i="1" s="1"/>
  <c r="HW1778" i="1"/>
  <c r="HX1778" i="1" s="1"/>
  <c r="KU1778" i="1"/>
  <c r="KV1778" i="1" s="1"/>
  <c r="FG1778" i="1"/>
  <c r="FH1778" i="1" s="1"/>
  <c r="CE1778" i="1"/>
  <c r="CF1778" i="1" s="1"/>
  <c r="HG1778" i="1"/>
  <c r="HH1778" i="1" s="1"/>
  <c r="LS1778" i="1"/>
  <c r="LT1778" i="1" s="1"/>
  <c r="KY1778" i="1"/>
  <c r="KZ1778" i="1" s="1"/>
  <c r="EQ1778" i="1"/>
  <c r="ER1778" i="1" s="1"/>
  <c r="DM1778" i="1"/>
  <c r="DN1778" i="1" s="1"/>
  <c r="GY1778" i="1"/>
  <c r="GZ1778" i="1" s="1"/>
  <c r="AS1778" i="1"/>
  <c r="AT1778" i="1" s="1"/>
  <c r="CW1778" i="1"/>
  <c r="CX1778" i="1" s="1"/>
  <c r="DQ1778" i="1"/>
  <c r="DR1778" i="1" s="1"/>
  <c r="LO1778" i="1"/>
  <c r="LP1778" i="1" s="1"/>
  <c r="BA1778" i="1"/>
  <c r="BB1778" i="1" s="1"/>
  <c r="EC1778" i="1"/>
  <c r="ED1778" i="1" s="1"/>
  <c r="MA1778" i="1"/>
  <c r="MB1778" i="1" s="1"/>
  <c r="HY1778" i="1"/>
  <c r="HZ1778" i="1" s="1"/>
  <c r="GS1778" i="1"/>
  <c r="GT1778" i="1" s="1"/>
  <c r="FW1778" i="1"/>
  <c r="FX1778" i="1" s="1"/>
  <c r="LI1778" i="1"/>
  <c r="LJ1778" i="1" s="1"/>
  <c r="HE1778" i="1"/>
  <c r="HF1778" i="1" s="1"/>
  <c r="JK1778" i="1"/>
  <c r="JL1778" i="1" s="1"/>
  <c r="JS1778" i="1"/>
  <c r="JT1778" i="1" s="1"/>
  <c r="EG1778" i="1"/>
  <c r="EH1778" i="1" s="1"/>
  <c r="HI1778" i="1"/>
  <c r="HJ1778" i="1" s="1"/>
  <c r="BC1778" i="1"/>
  <c r="BD1778" i="1" s="1"/>
  <c r="LY1778" i="1"/>
  <c r="LZ1778" i="1" s="1"/>
  <c r="EO1778" i="1"/>
  <c r="EP1778" i="1" s="1"/>
  <c r="FY1778" i="1"/>
  <c r="FZ1778" i="1" s="1"/>
  <c r="BS1778" i="1"/>
  <c r="BT1778" i="1" s="1"/>
  <c r="EA1778" i="1"/>
  <c r="EB1778" i="1" s="1"/>
  <c r="HC1778" i="1"/>
  <c r="HD1778" i="1" s="1"/>
  <c r="DC1778" i="1"/>
  <c r="DD1778" i="1" s="1"/>
  <c r="DW1778" i="1"/>
  <c r="DX1778" i="1" s="1"/>
  <c r="FE1778" i="1"/>
  <c r="FF1778" i="1" s="1"/>
  <c r="BG1778" i="1"/>
  <c r="BH1778" i="1" s="1"/>
  <c r="IQ1778" i="1"/>
  <c r="IR1778" i="1" s="1"/>
  <c r="JI1778" i="1"/>
  <c r="JJ1778" i="1" s="1"/>
  <c r="EM1778" i="1"/>
  <c r="EN1778" i="1" s="1"/>
  <c r="CM1778" i="1"/>
  <c r="CN1778" i="1" s="1"/>
  <c r="CS1778" i="1"/>
  <c r="CT1778" i="1" s="1"/>
  <c r="EY1778" i="1"/>
  <c r="EZ1778" i="1" s="1"/>
  <c r="KO1778" i="1"/>
  <c r="KP1778" i="1" s="1"/>
  <c r="KK1778" i="1"/>
  <c r="KL1778" i="1" s="1"/>
  <c r="HO1778" i="1"/>
  <c r="HP1778" i="1" s="1"/>
  <c r="FC1778" i="1"/>
  <c r="FD1778" i="1" s="1"/>
  <c r="AI1778" i="1"/>
  <c r="DS1778" i="1"/>
  <c r="DT1778" i="1" s="1"/>
  <c r="FO1778" i="1"/>
  <c r="FP1778" i="1" s="1"/>
  <c r="FA1778" i="1"/>
  <c r="FB1778" i="1" s="1"/>
  <c r="KE1778" i="1"/>
  <c r="KF1778" i="1" s="1"/>
  <c r="LA1778" i="1"/>
  <c r="LB1778" i="1" s="1"/>
  <c r="LG1778" i="1"/>
  <c r="LH1778" i="1" s="1"/>
  <c r="FS1778" i="1"/>
  <c r="FT1778" i="1" s="1"/>
  <c r="KW1778" i="1"/>
  <c r="KX1778" i="1" s="1"/>
  <c r="GQ1778" i="1"/>
  <c r="GR1778" i="1" s="1"/>
  <c r="EU1778" i="1"/>
  <c r="EV1778" i="1" s="1"/>
  <c r="CI1778" i="1"/>
  <c r="CJ1778" i="1" s="1"/>
  <c r="BO1778" i="1"/>
  <c r="BP1778" i="1" s="1"/>
  <c r="JO1778" i="1"/>
  <c r="JP1778" i="1" s="1"/>
  <c r="CU1778" i="1"/>
  <c r="CV1778" i="1" s="1"/>
  <c r="CA1778" i="1"/>
  <c r="CB1778" i="1" s="1"/>
  <c r="LM1778" i="1"/>
  <c r="LN1778" i="1" s="1"/>
  <c r="FK1778" i="1"/>
  <c r="FL1778" i="1" s="1"/>
  <c r="AB2478" i="1"/>
  <c r="AB1343" i="1"/>
  <c r="CQ1159" i="1"/>
  <c r="CR1159" i="1" s="1"/>
  <c r="BS1159" i="1"/>
  <c r="BT1159" i="1" s="1"/>
  <c r="LI1159" i="1"/>
  <c r="LJ1159" i="1" s="1"/>
  <c r="BO1159" i="1"/>
  <c r="BP1159" i="1" s="1"/>
  <c r="FA1159" i="1"/>
  <c r="FB1159" i="1" s="1"/>
  <c r="CE1159" i="1"/>
  <c r="CF1159" i="1" s="1"/>
  <c r="GG1159" i="1"/>
  <c r="GH1159" i="1" s="1"/>
  <c r="LY1159" i="1"/>
  <c r="LZ1159" i="1" s="1"/>
  <c r="KO1159" i="1"/>
  <c r="KP1159" i="1" s="1"/>
  <c r="BG1159" i="1"/>
  <c r="BH1159" i="1" s="1"/>
  <c r="EU1159" i="1"/>
  <c r="EV1159" i="1" s="1"/>
  <c r="IS1159" i="1"/>
  <c r="IT1159" i="1" s="1"/>
  <c r="HC1159" i="1"/>
  <c r="HD1159" i="1" s="1"/>
  <c r="FM1159" i="1"/>
  <c r="FN1159" i="1" s="1"/>
  <c r="HQ1159" i="1"/>
  <c r="HR1159" i="1" s="1"/>
  <c r="CG1159" i="1"/>
  <c r="CH1159" i="1" s="1"/>
  <c r="EK1159" i="1"/>
  <c r="EL1159" i="1" s="1"/>
  <c r="KY1159" i="1"/>
  <c r="KZ1159" i="1" s="1"/>
  <c r="JQ1159" i="1"/>
  <c r="JR1159" i="1" s="1"/>
  <c r="HS1159" i="1"/>
  <c r="HT1159" i="1" s="1"/>
  <c r="KQ1159" i="1"/>
  <c r="KR1159" i="1" s="1"/>
  <c r="EM1159" i="1"/>
  <c r="EN1159" i="1" s="1"/>
  <c r="DG1159" i="1"/>
  <c r="DH1159" i="1" s="1"/>
  <c r="KC1159" i="1"/>
  <c r="KD1159" i="1" s="1"/>
  <c r="LO1159" i="1"/>
  <c r="LP1159" i="1" s="1"/>
  <c r="JY1159" i="1"/>
  <c r="JZ1159" i="1" s="1"/>
  <c r="CU1159" i="1"/>
  <c r="CV1159" i="1" s="1"/>
  <c r="KM1159" i="1"/>
  <c r="KN1159" i="1" s="1"/>
  <c r="FC1159" i="1"/>
  <c r="FD1159" i="1" s="1"/>
  <c r="HG1159" i="1"/>
  <c r="HH1159" i="1" s="1"/>
  <c r="BW1159" i="1"/>
  <c r="BX1159" i="1" s="1"/>
  <c r="IO1159" i="1"/>
  <c r="IP1159" i="1" s="1"/>
  <c r="CW1159" i="1"/>
  <c r="CX1159" i="1" s="1"/>
  <c r="KW1159" i="1"/>
  <c r="KX1159" i="1" s="1"/>
  <c r="GM1159" i="1"/>
  <c r="GN1159" i="1" s="1"/>
  <c r="FI1159" i="1"/>
  <c r="FJ1159" i="1" s="1"/>
  <c r="EC1159" i="1"/>
  <c r="ED1159" i="1" s="1"/>
  <c r="CM1159" i="1"/>
  <c r="CN1159" i="1" s="1"/>
  <c r="AW1159" i="1"/>
  <c r="AX1159" i="1" s="1"/>
  <c r="CC1159" i="1"/>
  <c r="CD1159" i="1" s="1"/>
  <c r="AM1159" i="1"/>
  <c r="AN1159" i="1" s="1"/>
  <c r="KU1159" i="1"/>
  <c r="KV1159" i="1" s="1"/>
  <c r="DM1159" i="1"/>
  <c r="DN1159" i="1" s="1"/>
  <c r="HO1159" i="1"/>
  <c r="HP1159" i="1" s="1"/>
  <c r="KA1159" i="1"/>
  <c r="KB1159" i="1" s="1"/>
  <c r="LC1159" i="1"/>
  <c r="LD1159" i="1" s="1"/>
  <c r="EW1159" i="1"/>
  <c r="EX1159" i="1" s="1"/>
  <c r="BC1159" i="1"/>
  <c r="BD1159" i="1" s="1"/>
  <c r="AU1159" i="1"/>
  <c r="AV1159" i="1" s="1"/>
  <c r="JU1159" i="1"/>
  <c r="JV1159" i="1" s="1"/>
  <c r="IE1159" i="1"/>
  <c r="IF1159" i="1" s="1"/>
  <c r="BA1159" i="1"/>
  <c r="BB1159" i="1" s="1"/>
  <c r="EY1159" i="1"/>
  <c r="EZ1159" i="1" s="1"/>
  <c r="DI1159" i="1"/>
  <c r="DJ1159" i="1" s="1"/>
  <c r="IC1159" i="1"/>
  <c r="ID1159" i="1" s="1"/>
  <c r="MA1159" i="1"/>
  <c r="MB1159" i="1" s="1"/>
  <c r="KK1159" i="1"/>
  <c r="KL1159" i="1" s="1"/>
  <c r="AQ1159" i="1"/>
  <c r="AR1159" i="1" s="1"/>
  <c r="HE1159" i="1"/>
  <c r="HF1159" i="1" s="1"/>
  <c r="JI1159" i="1"/>
  <c r="JJ1159" i="1" s="1"/>
  <c r="DY1159" i="1"/>
  <c r="DZ1159" i="1" s="1"/>
  <c r="DW1159" i="1"/>
  <c r="DX1159" i="1" s="1"/>
  <c r="AS1159" i="1"/>
  <c r="AT1159" i="1" s="1"/>
  <c r="LG1159" i="1"/>
  <c r="LH1159" i="1" s="1"/>
  <c r="JK1159" i="1"/>
  <c r="JL1159" i="1" s="1"/>
  <c r="DA1159" i="1"/>
  <c r="DB1159" i="1" s="1"/>
  <c r="GE1159" i="1"/>
  <c r="GF1159" i="1" s="1"/>
  <c r="BM1159" i="1"/>
  <c r="BN1159" i="1" s="1"/>
  <c r="CY1159" i="1"/>
  <c r="CZ1159" i="1" s="1"/>
  <c r="BI1159" i="1"/>
  <c r="FK1159" i="1"/>
  <c r="FL1159" i="1" s="1"/>
  <c r="JM1159" i="1"/>
  <c r="JN1159" i="1" s="1"/>
  <c r="BU1159" i="1"/>
  <c r="BV1159" i="1" s="1"/>
  <c r="JS1159" i="1"/>
  <c r="JT1159" i="1" s="1"/>
  <c r="IY1159" i="1"/>
  <c r="IZ1159" i="1" s="1"/>
  <c r="DO1159" i="1"/>
  <c r="DP1159" i="1" s="1"/>
  <c r="DQ1159" i="1"/>
  <c r="DR1159" i="1" s="1"/>
  <c r="AI1159" i="1"/>
  <c r="FY1159" i="1"/>
  <c r="FZ1159" i="1" s="1"/>
  <c r="JA1159" i="1"/>
  <c r="JB1159" i="1" s="1"/>
  <c r="HK1159" i="1"/>
  <c r="HL1159" i="1" s="1"/>
  <c r="FU1159" i="1"/>
  <c r="FV1159" i="1" s="1"/>
  <c r="EE1159" i="1"/>
  <c r="EF1159" i="1" s="1"/>
  <c r="CO1159" i="1"/>
  <c r="CP1159" i="1" s="1"/>
  <c r="AY1159" i="1"/>
  <c r="DC1159" i="1"/>
  <c r="DD1159" i="1" s="1"/>
  <c r="FG1159" i="1"/>
  <c r="FH1159" i="1" s="1"/>
  <c r="LU1159" i="1"/>
  <c r="LV1159" i="1" s="1"/>
  <c r="GK1159" i="1"/>
  <c r="GL1159" i="1" s="1"/>
  <c r="GS1159" i="1"/>
  <c r="GT1159" i="1" s="1"/>
  <c r="DE1159" i="1"/>
  <c r="DF1159" i="1" s="1"/>
  <c r="KG1159" i="1"/>
  <c r="KH1159" i="1" s="1"/>
  <c r="GI1159" i="1"/>
  <c r="GJ1159" i="1" s="1"/>
  <c r="JE1159" i="1"/>
  <c r="JF1159" i="1" s="1"/>
  <c r="IQ1159" i="1"/>
  <c r="IR1159" i="1" s="1"/>
  <c r="HA1159" i="1"/>
  <c r="HB1159" i="1" s="1"/>
  <c r="DU1159" i="1"/>
  <c r="DV1159" i="1" s="1"/>
  <c r="JW1159" i="1"/>
  <c r="JX1159" i="1" s="1"/>
  <c r="HI1159" i="1"/>
  <c r="HJ1159" i="1" s="1"/>
  <c r="EI1159" i="1"/>
  <c r="EJ1159" i="1" s="1"/>
  <c r="CS1159" i="1"/>
  <c r="CT1159" i="1" s="1"/>
  <c r="JG1159" i="1"/>
  <c r="JH1159" i="1" s="1"/>
  <c r="II1159" i="1"/>
  <c r="IJ1159" i="1" s="1"/>
  <c r="GA1159" i="1"/>
  <c r="GB1159" i="1" s="1"/>
  <c r="BK1159" i="1"/>
  <c r="BL1159" i="1" s="1"/>
  <c r="GO1159" i="1"/>
  <c r="GP1159" i="1" s="1"/>
  <c r="IU1159" i="1"/>
  <c r="IV1159" i="1" s="1"/>
  <c r="LM1159" i="1"/>
  <c r="LN1159" i="1" s="1"/>
  <c r="GU1159" i="1"/>
  <c r="GV1159" i="1" s="1"/>
  <c r="IG1159" i="1"/>
  <c r="IH1159" i="1" s="1"/>
  <c r="GQ1159" i="1"/>
  <c r="GR1159" i="1" s="1"/>
  <c r="LK1159" i="1"/>
  <c r="LL1159" i="1" s="1"/>
  <c r="DK1159" i="1"/>
  <c r="DL1159" i="1" s="1"/>
  <c r="FO1159" i="1"/>
  <c r="FP1159" i="1" s="1"/>
  <c r="MC1159" i="1"/>
  <c r="MD1159" i="1" s="1"/>
  <c r="CI1159" i="1"/>
  <c r="CJ1159" i="1" s="1"/>
  <c r="IW1159" i="1"/>
  <c r="IX1159" i="1" s="1"/>
  <c r="LA1159" i="1"/>
  <c r="LB1159" i="1" s="1"/>
  <c r="FQ1159" i="1"/>
  <c r="FR1159" i="1" s="1"/>
  <c r="BE1159" i="1"/>
  <c r="BF1159" i="1" s="1"/>
  <c r="CK1159" i="1"/>
  <c r="CL1159" i="1" s="1"/>
  <c r="AO1159" i="1"/>
  <c r="AP1159" i="1" s="1"/>
  <c r="KI1159" i="1"/>
  <c r="KJ1159" i="1" s="1"/>
  <c r="BQ1159" i="1"/>
  <c r="BR1159" i="1" s="1"/>
  <c r="EA1159" i="1"/>
  <c r="EB1159" i="1" s="1"/>
  <c r="ME1159" i="1"/>
  <c r="MF1159" i="1" s="1"/>
  <c r="EQ1159" i="1"/>
  <c r="ER1159" i="1" s="1"/>
  <c r="LW1159" i="1"/>
  <c r="LX1159" i="1" s="1"/>
  <c r="FE1159" i="1"/>
  <c r="FF1159" i="1" s="1"/>
  <c r="LS1159" i="1"/>
  <c r="LT1159" i="1" s="1"/>
  <c r="BY1159" i="1"/>
  <c r="BZ1159" i="1" s="1"/>
  <c r="IM1159" i="1"/>
  <c r="IN1159" i="1" s="1"/>
  <c r="EG1159" i="1"/>
  <c r="EH1159" i="1" s="1"/>
  <c r="LQ1159" i="1"/>
  <c r="LR1159" i="1" s="1"/>
  <c r="HU1159" i="1"/>
  <c r="HV1159" i="1" s="1"/>
  <c r="CA1159" i="1"/>
  <c r="CB1159" i="1" s="1"/>
  <c r="AK1159" i="1"/>
  <c r="AL1159" i="1" s="1"/>
  <c r="KS1159" i="1"/>
  <c r="KT1159" i="1" s="1"/>
  <c r="JC1159" i="1"/>
  <c r="JD1159" i="1" s="1"/>
  <c r="HM1159" i="1"/>
  <c r="HN1159" i="1" s="1"/>
  <c r="FW1159" i="1"/>
  <c r="FX1159" i="1" s="1"/>
  <c r="IA1159" i="1"/>
  <c r="IB1159" i="1" s="1"/>
  <c r="GY1159" i="1"/>
  <c r="GZ1159" i="1" s="1"/>
  <c r="FS1159" i="1"/>
  <c r="FT1159" i="1" s="1"/>
  <c r="LE1159" i="1"/>
  <c r="LF1159" i="1" s="1"/>
  <c r="DS1159" i="1"/>
  <c r="DT1159" i="1" s="1"/>
  <c r="JO1159" i="1"/>
  <c r="JP1159" i="1" s="1"/>
  <c r="HY1159" i="1"/>
  <c r="HZ1159" i="1" s="1"/>
  <c r="EO1159" i="1"/>
  <c r="EP1159" i="1" s="1"/>
  <c r="ES1159" i="1"/>
  <c r="ET1159" i="1" s="1"/>
  <c r="GW1159" i="1"/>
  <c r="GX1159" i="1" s="1"/>
  <c r="HW1159" i="1"/>
  <c r="HX1159" i="1" s="1"/>
  <c r="GC1159" i="1"/>
  <c r="GD1159" i="1" s="1"/>
  <c r="KE1159" i="1"/>
  <c r="KF1159" i="1" s="1"/>
  <c r="IK1159" i="1"/>
  <c r="IL1159" i="1" s="1"/>
  <c r="GK2760" i="1"/>
  <c r="GL2760" i="1" s="1"/>
  <c r="KC2760" i="1"/>
  <c r="KD2760" i="1" s="1"/>
  <c r="BY2760" i="1"/>
  <c r="BZ2760" i="1" s="1"/>
  <c r="GW2760" i="1"/>
  <c r="GX2760" i="1" s="1"/>
  <c r="FI2760" i="1"/>
  <c r="FJ2760" i="1" s="1"/>
  <c r="DQ2760" i="1"/>
  <c r="DR2760" i="1" s="1"/>
  <c r="CC2760" i="1"/>
  <c r="CD2760" i="1" s="1"/>
  <c r="AK2760" i="1"/>
  <c r="AL2760" i="1" s="1"/>
  <c r="KU2760" i="1"/>
  <c r="KV2760" i="1" s="1"/>
  <c r="JC2760" i="1"/>
  <c r="JD2760" i="1" s="1"/>
  <c r="HO2760" i="1"/>
  <c r="HP2760" i="1" s="1"/>
  <c r="FW2760" i="1"/>
  <c r="FX2760" i="1" s="1"/>
  <c r="EM2760" i="1"/>
  <c r="EN2760" i="1" s="1"/>
  <c r="FE2760" i="1"/>
  <c r="FF2760" i="1" s="1"/>
  <c r="BC2760" i="1"/>
  <c r="BD2760" i="1" s="1"/>
  <c r="DG2760" i="1"/>
  <c r="DH2760" i="1" s="1"/>
  <c r="JU2760" i="1"/>
  <c r="JV2760" i="1" s="1"/>
  <c r="JG2760" i="1"/>
  <c r="JH2760" i="1" s="1"/>
  <c r="BA2760" i="1"/>
  <c r="BB2760" i="1" s="1"/>
  <c r="GY2760" i="1"/>
  <c r="GZ2760" i="1" s="1"/>
  <c r="KK2760" i="1"/>
  <c r="KL2760" i="1" s="1"/>
  <c r="CU2760" i="1"/>
  <c r="CV2760" i="1" s="1"/>
  <c r="CI2760" i="1"/>
  <c r="CJ2760" i="1" s="1"/>
  <c r="HY2760" i="1"/>
  <c r="HZ2760" i="1" s="1"/>
  <c r="IS2760" i="1"/>
  <c r="IT2760" i="1" s="1"/>
  <c r="HE2760" i="1"/>
  <c r="HF2760" i="1" s="1"/>
  <c r="FM2760" i="1"/>
  <c r="FN2760" i="1" s="1"/>
  <c r="DY2760" i="1"/>
  <c r="DZ2760" i="1" s="1"/>
  <c r="LU2760" i="1"/>
  <c r="LV2760" i="1" s="1"/>
  <c r="AS2760" i="1"/>
  <c r="AT2760" i="1" s="1"/>
  <c r="BO2760" i="1"/>
  <c r="BP2760" i="1" s="1"/>
  <c r="IG2760" i="1"/>
  <c r="IH2760" i="1" s="1"/>
  <c r="HS2760" i="1"/>
  <c r="HT2760" i="1" s="1"/>
  <c r="GE2760" i="1"/>
  <c r="GF2760" i="1" s="1"/>
  <c r="HW2760" i="1"/>
  <c r="HX2760" i="1" s="1"/>
  <c r="CY2760" i="1"/>
  <c r="CZ2760" i="1" s="1"/>
  <c r="BG2760" i="1"/>
  <c r="BH2760" i="1" s="1"/>
  <c r="GC2760" i="1"/>
  <c r="GD2760" i="1" s="1"/>
  <c r="EE2760" i="1"/>
  <c r="EF2760" i="1" s="1"/>
  <c r="LG2760" i="1"/>
  <c r="LH2760" i="1" s="1"/>
  <c r="EA2760" i="1"/>
  <c r="EB2760" i="1" s="1"/>
  <c r="IA2760" i="1"/>
  <c r="IB2760" i="1" s="1"/>
  <c r="GI2760" i="1"/>
  <c r="GJ2760" i="1" s="1"/>
  <c r="CQ2760" i="1"/>
  <c r="CR2760" i="1" s="1"/>
  <c r="DC2760" i="1"/>
  <c r="DD2760" i="1" s="1"/>
  <c r="EK2760" i="1"/>
  <c r="EL2760" i="1" s="1"/>
  <c r="LO2760" i="1"/>
  <c r="LP2760" i="1" s="1"/>
  <c r="KG2760" i="1"/>
  <c r="KH2760" i="1" s="1"/>
  <c r="LC2760" i="1"/>
  <c r="LD2760" i="1" s="1"/>
  <c r="HA2760" i="1"/>
  <c r="HB2760" i="1" s="1"/>
  <c r="IU2760" i="1"/>
  <c r="IV2760" i="1" s="1"/>
  <c r="DU2760" i="1"/>
  <c r="DV2760" i="1" s="1"/>
  <c r="II2760" i="1"/>
  <c r="IJ2760" i="1" s="1"/>
  <c r="AO2760" i="1"/>
  <c r="AP2760" i="1" s="1"/>
  <c r="KW2760" i="1"/>
  <c r="KX2760" i="1" s="1"/>
  <c r="JE2760" i="1"/>
  <c r="JF2760" i="1" s="1"/>
  <c r="KQ2760" i="1"/>
  <c r="KR2760" i="1" s="1"/>
  <c r="FY2760" i="1"/>
  <c r="FZ2760" i="1" s="1"/>
  <c r="LK2760" i="1"/>
  <c r="LL2760" i="1" s="1"/>
  <c r="FO2760" i="1"/>
  <c r="FP2760" i="1" s="1"/>
  <c r="FU2760" i="1"/>
  <c r="FV2760" i="1" s="1"/>
  <c r="JA2760" i="1"/>
  <c r="JB2760" i="1" s="1"/>
  <c r="HI2760" i="1"/>
  <c r="HJ2760" i="1" s="1"/>
  <c r="IE2760" i="1"/>
  <c r="IF2760" i="1" s="1"/>
  <c r="GQ2760" i="1"/>
  <c r="GR2760" i="1" s="1"/>
  <c r="EY2760" i="1"/>
  <c r="EZ2760" i="1" s="1"/>
  <c r="DK2760" i="1"/>
  <c r="DL2760" i="1" s="1"/>
  <c r="BS2760" i="1"/>
  <c r="BT2760" i="1" s="1"/>
  <c r="MC2760" i="1"/>
  <c r="MD2760" i="1" s="1"/>
  <c r="GA2760" i="1"/>
  <c r="GB2760" i="1" s="1"/>
  <c r="IW2760" i="1"/>
  <c r="IX2760" i="1" s="1"/>
  <c r="BW2760" i="1"/>
  <c r="BX2760" i="1" s="1"/>
  <c r="FQ2760" i="1"/>
  <c r="FR2760" i="1" s="1"/>
  <c r="JQ2760" i="1"/>
  <c r="JR2760" i="1" s="1"/>
  <c r="CK2760" i="1"/>
  <c r="CL2760" i="1" s="1"/>
  <c r="GO2760" i="1"/>
  <c r="GP2760" i="1" s="1"/>
  <c r="LA2760" i="1"/>
  <c r="LB2760" i="1" s="1"/>
  <c r="JM2760" i="1"/>
  <c r="JN2760" i="1" s="1"/>
  <c r="IC2760" i="1"/>
  <c r="ID2760" i="1" s="1"/>
  <c r="GG2760" i="1"/>
  <c r="GH2760" i="1" s="1"/>
  <c r="EO2760" i="1"/>
  <c r="EP2760" i="1" s="1"/>
  <c r="JK2760" i="1"/>
  <c r="JL2760" i="1" s="1"/>
  <c r="BI2760" i="1"/>
  <c r="LS2760" i="1"/>
  <c r="LT2760" i="1" s="1"/>
  <c r="FG2760" i="1"/>
  <c r="FH2760" i="1" s="1"/>
  <c r="EI2760" i="1"/>
  <c r="EJ2760" i="1" s="1"/>
  <c r="JI2760" i="1"/>
  <c r="JJ2760" i="1" s="1"/>
  <c r="DA2760" i="1"/>
  <c r="DB2760" i="1" s="1"/>
  <c r="KA2760" i="1"/>
  <c r="KB2760" i="1" s="1"/>
  <c r="CA2760" i="1"/>
  <c r="CB2760" i="1" s="1"/>
  <c r="AI2760" i="1"/>
  <c r="KS2760" i="1"/>
  <c r="KT2760" i="1" s="1"/>
  <c r="AM2760" i="1"/>
  <c r="AN2760" i="1" s="1"/>
  <c r="HM2760" i="1"/>
  <c r="HN2760" i="1" s="1"/>
  <c r="LQ2760" i="1"/>
  <c r="LR2760" i="1" s="1"/>
  <c r="EG2760" i="1"/>
  <c r="EH2760" i="1" s="1"/>
  <c r="KE2760" i="1"/>
  <c r="KF2760" i="1" s="1"/>
  <c r="EQ2760" i="1"/>
  <c r="ER2760" i="1" s="1"/>
  <c r="LI2760" i="1"/>
  <c r="LJ2760" i="1" s="1"/>
  <c r="IY2760" i="1"/>
  <c r="IZ2760" i="1" s="1"/>
  <c r="CO2760" i="1"/>
  <c r="CP2760" i="1" s="1"/>
  <c r="AQ2760" i="1"/>
  <c r="AR2760" i="1" s="1"/>
  <c r="EW2760" i="1"/>
  <c r="EX2760" i="1" s="1"/>
  <c r="DE2760" i="1"/>
  <c r="DF2760" i="1" s="1"/>
  <c r="BQ2760" i="1"/>
  <c r="BR2760" i="1" s="1"/>
  <c r="LW2760" i="1"/>
  <c r="LX2760" i="1" s="1"/>
  <c r="KI2760" i="1"/>
  <c r="KJ2760" i="1" s="1"/>
  <c r="IQ2760" i="1"/>
  <c r="IR2760" i="1" s="1"/>
  <c r="HC2760" i="1"/>
  <c r="HD2760" i="1" s="1"/>
  <c r="FK2760" i="1"/>
  <c r="FL2760" i="1" s="1"/>
  <c r="JW2760" i="1"/>
  <c r="JX2760" i="1" s="1"/>
  <c r="CM2760" i="1"/>
  <c r="CN2760" i="1" s="1"/>
  <c r="LE2760" i="1"/>
  <c r="LF2760" i="1" s="1"/>
  <c r="ME2760" i="1"/>
  <c r="MF2760" i="1" s="1"/>
  <c r="DO2760" i="1"/>
  <c r="DP2760" i="1" s="1"/>
  <c r="JS2760" i="1"/>
  <c r="JT2760" i="1" s="1"/>
  <c r="KY2760" i="1"/>
  <c r="KZ2760" i="1" s="1"/>
  <c r="IM2760" i="1"/>
  <c r="IN2760" i="1" s="1"/>
  <c r="CW2760" i="1"/>
  <c r="CX2760" i="1" s="1"/>
  <c r="HK2760" i="1"/>
  <c r="HL2760" i="1" s="1"/>
  <c r="LM2760" i="1"/>
  <c r="LN2760" i="1" s="1"/>
  <c r="FC2760" i="1"/>
  <c r="FD2760" i="1" s="1"/>
  <c r="CS2760" i="1"/>
  <c r="CT2760" i="1" s="1"/>
  <c r="HQ2760" i="1"/>
  <c r="HR2760" i="1" s="1"/>
  <c r="FA2760" i="1"/>
  <c r="FB2760" i="1" s="1"/>
  <c r="JY2760" i="1"/>
  <c r="JZ2760" i="1" s="1"/>
  <c r="BU2760" i="1"/>
  <c r="BV2760" i="1" s="1"/>
  <c r="GS2760" i="1"/>
  <c r="GT2760" i="1" s="1"/>
  <c r="KM2760" i="1"/>
  <c r="KN2760" i="1" s="1"/>
  <c r="DM2760" i="1"/>
  <c r="DN2760" i="1" s="1"/>
  <c r="HG2760" i="1"/>
  <c r="HH2760" i="1" s="1"/>
  <c r="CG2760" i="1"/>
  <c r="CH2760" i="1" s="1"/>
  <c r="EU2760" i="1"/>
  <c r="EV2760" i="1" s="1"/>
  <c r="BE2760" i="1"/>
  <c r="BF2760" i="1" s="1"/>
  <c r="AU2760" i="1"/>
  <c r="AV2760" i="1" s="1"/>
  <c r="FS2760" i="1"/>
  <c r="FT2760" i="1" s="1"/>
  <c r="ES2760" i="1"/>
  <c r="ET2760" i="1" s="1"/>
  <c r="BM2760" i="1"/>
  <c r="BN2760" i="1" s="1"/>
  <c r="DW2760" i="1"/>
  <c r="DX2760" i="1" s="1"/>
  <c r="CE2760" i="1"/>
  <c r="CF2760" i="1" s="1"/>
  <c r="MA2760" i="1"/>
  <c r="MB2760" i="1" s="1"/>
  <c r="HU2760" i="1"/>
  <c r="HV2760" i="1" s="1"/>
  <c r="IO2760" i="1"/>
  <c r="IP2760" i="1" s="1"/>
  <c r="BK2760" i="1"/>
  <c r="BL2760" i="1" s="1"/>
  <c r="GU2760" i="1"/>
  <c r="GV2760" i="1" s="1"/>
  <c r="AY2760" i="1"/>
  <c r="KO2760" i="1"/>
  <c r="KP2760" i="1" s="1"/>
  <c r="EC2760" i="1"/>
  <c r="ED2760" i="1" s="1"/>
  <c r="LY2760" i="1"/>
  <c r="LZ2760" i="1" s="1"/>
  <c r="DI2760" i="1"/>
  <c r="DJ2760" i="1" s="1"/>
  <c r="GM2760" i="1"/>
  <c r="GN2760" i="1" s="1"/>
  <c r="JO2760" i="1"/>
  <c r="JP2760" i="1" s="1"/>
  <c r="IK2760" i="1"/>
  <c r="IL2760" i="1" s="1"/>
  <c r="AW2760" i="1"/>
  <c r="AX2760" i="1" s="1"/>
  <c r="DS2760" i="1"/>
  <c r="DT2760" i="1" s="1"/>
  <c r="AB2379" i="1"/>
  <c r="LI1351" i="1"/>
  <c r="LJ1351" i="1" s="1"/>
  <c r="IQ1351" i="1"/>
  <c r="IR1351" i="1" s="1"/>
  <c r="AK1351" i="1"/>
  <c r="AL1351" i="1" s="1"/>
  <c r="LM1351" i="1"/>
  <c r="LN1351" i="1" s="1"/>
  <c r="FA1351" i="1"/>
  <c r="FB1351" i="1" s="1"/>
  <c r="FM1351" i="1"/>
  <c r="FN1351" i="1" s="1"/>
  <c r="BY1351" i="1"/>
  <c r="BZ1351" i="1" s="1"/>
  <c r="HI1351" i="1"/>
  <c r="HJ1351" i="1" s="1"/>
  <c r="IE1351" i="1"/>
  <c r="IF1351" i="1" s="1"/>
  <c r="KA1351" i="1"/>
  <c r="KB1351" i="1" s="1"/>
  <c r="EY1351" i="1"/>
  <c r="EZ1351" i="1" s="1"/>
  <c r="GU1351" i="1"/>
  <c r="GV1351" i="1" s="1"/>
  <c r="BS1351" i="1"/>
  <c r="BT1351" i="1" s="1"/>
  <c r="FC1351" i="1"/>
  <c r="FD1351" i="1" s="1"/>
  <c r="KK1351" i="1"/>
  <c r="KL1351" i="1" s="1"/>
  <c r="AI1351" i="1"/>
  <c r="HE1351" i="1"/>
  <c r="HF1351" i="1" s="1"/>
  <c r="JA1351" i="1"/>
  <c r="JB1351" i="1" s="1"/>
  <c r="DY1351" i="1"/>
  <c r="DZ1351" i="1" s="1"/>
  <c r="FU1351" i="1"/>
  <c r="FV1351" i="1" s="1"/>
  <c r="AS1351" i="1"/>
  <c r="AT1351" i="1" s="1"/>
  <c r="CO1351" i="1"/>
  <c r="CP1351" i="1" s="1"/>
  <c r="JK1351" i="1"/>
  <c r="JL1351" i="1" s="1"/>
  <c r="LG1351" i="1"/>
  <c r="LH1351" i="1" s="1"/>
  <c r="GE1351" i="1"/>
  <c r="GF1351" i="1" s="1"/>
  <c r="IA1351" i="1"/>
  <c r="IB1351" i="1" s="1"/>
  <c r="CY1351" i="1"/>
  <c r="CZ1351" i="1" s="1"/>
  <c r="EU1351" i="1"/>
  <c r="EV1351" i="1" s="1"/>
  <c r="HW1351" i="1"/>
  <c r="HX1351" i="1" s="1"/>
  <c r="EA1351" i="1"/>
  <c r="EB1351" i="1" s="1"/>
  <c r="GC1351" i="1"/>
  <c r="GD1351" i="1" s="1"/>
  <c r="KG1351" i="1"/>
  <c r="KH1351" i="1" s="1"/>
  <c r="CQ1351" i="1"/>
  <c r="CR1351" i="1" s="1"/>
  <c r="HA1351" i="1"/>
  <c r="HB1351" i="1" s="1"/>
  <c r="LQ1351" i="1"/>
  <c r="LR1351" i="1" s="1"/>
  <c r="EQ1351" i="1"/>
  <c r="ER1351" i="1" s="1"/>
  <c r="EW1351" i="1"/>
  <c r="EX1351" i="1" s="1"/>
  <c r="IK1351" i="1"/>
  <c r="IL1351" i="1" s="1"/>
  <c r="FE1351" i="1"/>
  <c r="FF1351" i="1" s="1"/>
  <c r="DE1351" i="1"/>
  <c r="DF1351" i="1" s="1"/>
  <c r="AW1351" i="1"/>
  <c r="AX1351" i="1" s="1"/>
  <c r="HU1351" i="1"/>
  <c r="HV1351" i="1" s="1"/>
  <c r="IG1351" i="1"/>
  <c r="IH1351" i="1" s="1"/>
  <c r="LW1351" i="1"/>
  <c r="LX1351" i="1" s="1"/>
  <c r="DI1351" i="1"/>
  <c r="DJ1351" i="1" s="1"/>
  <c r="KE1351" i="1"/>
  <c r="KF1351" i="1" s="1"/>
  <c r="KM1351" i="1"/>
  <c r="KN1351" i="1" s="1"/>
  <c r="FK1351" i="1"/>
  <c r="FL1351" i="1" s="1"/>
  <c r="HG1351" i="1"/>
  <c r="HH1351" i="1" s="1"/>
  <c r="CE1351" i="1"/>
  <c r="CF1351" i="1" s="1"/>
  <c r="GM1351" i="1"/>
  <c r="GN1351" i="1" s="1"/>
  <c r="KW1351" i="1"/>
  <c r="KX1351" i="1" s="1"/>
  <c r="AU1351" i="1"/>
  <c r="AV1351" i="1" s="1"/>
  <c r="HQ1351" i="1"/>
  <c r="HR1351" i="1" s="1"/>
  <c r="JM1351" i="1"/>
  <c r="JN1351" i="1" s="1"/>
  <c r="BE1351" i="1"/>
  <c r="BF1351" i="1" s="1"/>
  <c r="GG1351" i="1"/>
  <c r="GH1351" i="1" s="1"/>
  <c r="KO1351" i="1"/>
  <c r="KP1351" i="1" s="1"/>
  <c r="DA1351" i="1"/>
  <c r="DB1351" i="1" s="1"/>
  <c r="JW1351" i="1"/>
  <c r="JX1351" i="1" s="1"/>
  <c r="FY1351" i="1"/>
  <c r="FZ1351" i="1" s="1"/>
  <c r="KC1351" i="1"/>
  <c r="KD1351" i="1" s="1"/>
  <c r="IM1351" i="1"/>
  <c r="IN1351" i="1" s="1"/>
  <c r="DK1351" i="1"/>
  <c r="DL1351" i="1" s="1"/>
  <c r="FG1351" i="1"/>
  <c r="FH1351" i="1" s="1"/>
  <c r="MC1351" i="1"/>
  <c r="MD1351" i="1" s="1"/>
  <c r="CA1351" i="1"/>
  <c r="CB1351" i="1" s="1"/>
  <c r="IW1351" i="1"/>
  <c r="IX1351" i="1" s="1"/>
  <c r="KS1351" i="1"/>
  <c r="KT1351" i="1" s="1"/>
  <c r="FQ1351" i="1"/>
  <c r="FR1351" i="1" s="1"/>
  <c r="HM1351" i="1"/>
  <c r="HN1351" i="1" s="1"/>
  <c r="CK1351" i="1"/>
  <c r="CL1351" i="1" s="1"/>
  <c r="EG1351" i="1"/>
  <c r="EH1351" i="1" s="1"/>
  <c r="JQ1351" i="1"/>
  <c r="JR1351" i="1" s="1"/>
  <c r="BA1351" i="1"/>
  <c r="BB1351" i="1" s="1"/>
  <c r="BQ1351" i="1"/>
  <c r="BR1351" i="1" s="1"/>
  <c r="JS1351" i="1"/>
  <c r="JT1351" i="1" s="1"/>
  <c r="KI1351" i="1"/>
  <c r="KJ1351" i="1" s="1"/>
  <c r="IY1351" i="1"/>
  <c r="IZ1351" i="1" s="1"/>
  <c r="HC1351" i="1"/>
  <c r="HD1351" i="1" s="1"/>
  <c r="DG1351" i="1"/>
  <c r="DH1351" i="1" s="1"/>
  <c r="DW1351" i="1"/>
  <c r="DX1351" i="1" s="1"/>
  <c r="BO1351" i="1"/>
  <c r="BP1351" i="1" s="1"/>
  <c r="AQ1351" i="1"/>
  <c r="AR1351" i="1" s="1"/>
  <c r="DQ1351" i="1"/>
  <c r="DR1351" i="1" s="1"/>
  <c r="JI1351" i="1"/>
  <c r="JJ1351" i="1" s="1"/>
  <c r="LA1351" i="1"/>
  <c r="LB1351" i="1" s="1"/>
  <c r="IO1351" i="1"/>
  <c r="IP1351" i="1" s="1"/>
  <c r="CG1351" i="1"/>
  <c r="CH1351" i="1" s="1"/>
  <c r="CW1351" i="1"/>
  <c r="CX1351" i="1" s="1"/>
  <c r="KY1351" i="1"/>
  <c r="KZ1351" i="1" s="1"/>
  <c r="LO1351" i="1"/>
  <c r="LP1351" i="1" s="1"/>
  <c r="HS1351" i="1"/>
  <c r="HT1351" i="1" s="1"/>
  <c r="II1351" i="1"/>
  <c r="IJ1351" i="1" s="1"/>
  <c r="EM1351" i="1"/>
  <c r="EN1351" i="1" s="1"/>
  <c r="GQ1351" i="1"/>
  <c r="GR1351" i="1" s="1"/>
  <c r="BG1351" i="1"/>
  <c r="BH1351" i="1" s="1"/>
  <c r="BW1351" i="1"/>
  <c r="BX1351" i="1" s="1"/>
  <c r="JY1351" i="1"/>
  <c r="JZ1351" i="1" s="1"/>
  <c r="BI1351" i="1"/>
  <c r="GS1351" i="1"/>
  <c r="GT1351" i="1" s="1"/>
  <c r="IS1351" i="1"/>
  <c r="IT1351" i="1" s="1"/>
  <c r="DM1351" i="1"/>
  <c r="DN1351" i="1" s="1"/>
  <c r="CS1351" i="1"/>
  <c r="CT1351" i="1" s="1"/>
  <c r="LC1351" i="1"/>
  <c r="LD1351" i="1" s="1"/>
  <c r="EO1351" i="1"/>
  <c r="EP1351" i="1" s="1"/>
  <c r="LY1351" i="1"/>
  <c r="LZ1351" i="1" s="1"/>
  <c r="JO1351" i="1"/>
  <c r="JP1351" i="1" s="1"/>
  <c r="JC1351" i="1"/>
  <c r="JD1351" i="1" s="1"/>
  <c r="GI1351" i="1"/>
  <c r="GJ1351" i="1" s="1"/>
  <c r="IC1351" i="1"/>
  <c r="ID1351" i="1" s="1"/>
  <c r="DC1351" i="1"/>
  <c r="DD1351" i="1" s="1"/>
  <c r="ME1351" i="1"/>
  <c r="MF1351" i="1" s="1"/>
  <c r="LU1351" i="1"/>
  <c r="LV1351" i="1" s="1"/>
  <c r="LK1351" i="1"/>
  <c r="LL1351" i="1" s="1"/>
  <c r="EC1351" i="1"/>
  <c r="ED1351" i="1" s="1"/>
  <c r="FS1351" i="1"/>
  <c r="FT1351" i="1" s="1"/>
  <c r="FI1351" i="1"/>
  <c r="FJ1351" i="1" s="1"/>
  <c r="CM1351" i="1"/>
  <c r="CN1351" i="1" s="1"/>
  <c r="CC1351" i="1"/>
  <c r="CD1351" i="1" s="1"/>
  <c r="LE1351" i="1"/>
  <c r="LF1351" i="1" s="1"/>
  <c r="KU1351" i="1"/>
  <c r="KV1351" i="1" s="1"/>
  <c r="HY1351" i="1"/>
  <c r="HZ1351" i="1" s="1"/>
  <c r="HO1351" i="1"/>
  <c r="HP1351" i="1" s="1"/>
  <c r="ES1351" i="1"/>
  <c r="ET1351" i="1" s="1"/>
  <c r="EI1351" i="1"/>
  <c r="EJ1351" i="1" s="1"/>
  <c r="BM1351" i="1"/>
  <c r="BN1351" i="1" s="1"/>
  <c r="BC1351" i="1"/>
  <c r="BD1351" i="1" s="1"/>
  <c r="LS1351" i="1"/>
  <c r="LT1351" i="1" s="1"/>
  <c r="JU1351" i="1"/>
  <c r="JV1351" i="1" s="1"/>
  <c r="GY1351" i="1"/>
  <c r="GZ1351" i="1" s="1"/>
  <c r="GO1351" i="1"/>
  <c r="GP1351" i="1" s="1"/>
  <c r="DS1351" i="1"/>
  <c r="DT1351" i="1" s="1"/>
  <c r="DO1351" i="1"/>
  <c r="DP1351" i="1" s="1"/>
  <c r="AM1351" i="1"/>
  <c r="AN1351" i="1" s="1"/>
  <c r="MA1351" i="1"/>
  <c r="MB1351" i="1" s="1"/>
  <c r="GK1351" i="1"/>
  <c r="GL1351" i="1" s="1"/>
  <c r="IU1351" i="1"/>
  <c r="IV1351" i="1" s="1"/>
  <c r="BK1351" i="1"/>
  <c r="BL1351" i="1" s="1"/>
  <c r="FO1351" i="1"/>
  <c r="FP1351" i="1" s="1"/>
  <c r="BU1351" i="1"/>
  <c r="BV1351" i="1" s="1"/>
  <c r="CI1351" i="1"/>
  <c r="CJ1351" i="1" s="1"/>
  <c r="CU1351" i="1"/>
  <c r="CV1351" i="1" s="1"/>
  <c r="JE1351" i="1"/>
  <c r="JF1351" i="1" s="1"/>
  <c r="FW1351" i="1"/>
  <c r="FX1351" i="1" s="1"/>
  <c r="GW1351" i="1"/>
  <c r="GX1351" i="1" s="1"/>
  <c r="EK1351" i="1"/>
  <c r="EL1351" i="1" s="1"/>
  <c r="DU1351" i="1"/>
  <c r="DV1351" i="1" s="1"/>
  <c r="KQ1351" i="1"/>
  <c r="KR1351" i="1" s="1"/>
  <c r="AO1351" i="1"/>
  <c r="AP1351" i="1" s="1"/>
  <c r="HK1351" i="1"/>
  <c r="HL1351" i="1" s="1"/>
  <c r="JG1351" i="1"/>
  <c r="JH1351" i="1" s="1"/>
  <c r="EE1351" i="1"/>
  <c r="EF1351" i="1" s="1"/>
  <c r="GA1351" i="1"/>
  <c r="GB1351" i="1" s="1"/>
  <c r="AY1351" i="1"/>
  <c r="AB2747" i="1"/>
  <c r="AB1803" i="1"/>
  <c r="AB2434" i="1"/>
  <c r="HO1133" i="1"/>
  <c r="HP1133" i="1" s="1"/>
  <c r="HS1133" i="1"/>
  <c r="HT1133" i="1" s="1"/>
  <c r="EI1133" i="1"/>
  <c r="EJ1133" i="1" s="1"/>
  <c r="KA1133" i="1"/>
  <c r="KB1133" i="1" s="1"/>
  <c r="KE1133" i="1"/>
  <c r="KF1133" i="1" s="1"/>
  <c r="EU1133" i="1"/>
  <c r="EV1133" i="1" s="1"/>
  <c r="GY1133" i="1"/>
  <c r="GZ1133" i="1" s="1"/>
  <c r="CS1133" i="1"/>
  <c r="CT1133" i="1" s="1"/>
  <c r="GA1133" i="1"/>
  <c r="GB1133" i="1" s="1"/>
  <c r="BO1133" i="1"/>
  <c r="BP1133" i="1" s="1"/>
  <c r="IM1133" i="1"/>
  <c r="IN1133" i="1" s="1"/>
  <c r="LM1133" i="1"/>
  <c r="LN1133" i="1" s="1"/>
  <c r="FS1133" i="1"/>
  <c r="FT1133" i="1" s="1"/>
  <c r="BG1133" i="1"/>
  <c r="BH1133" i="1" s="1"/>
  <c r="IU1133" i="1"/>
  <c r="IV1133" i="1" s="1"/>
  <c r="HE1133" i="1"/>
  <c r="HF1133" i="1" s="1"/>
  <c r="FO1133" i="1"/>
  <c r="FP1133" i="1" s="1"/>
  <c r="DO1133" i="1"/>
  <c r="DP1133" i="1" s="1"/>
  <c r="FE1133" i="1"/>
  <c r="FF1133" i="1" s="1"/>
  <c r="JU1133" i="1"/>
  <c r="JV1133" i="1" s="1"/>
  <c r="AU1133" i="1"/>
  <c r="AV1133" i="1" s="1"/>
  <c r="IY1133" i="1"/>
  <c r="IZ1133" i="1" s="1"/>
  <c r="EK1133" i="1"/>
  <c r="EL1133" i="1" s="1"/>
  <c r="JK1133" i="1"/>
  <c r="JL1133" i="1" s="1"/>
  <c r="CG1133" i="1"/>
  <c r="CH1133" i="1" s="1"/>
  <c r="BU1133" i="1"/>
  <c r="BV1133" i="1" s="1"/>
  <c r="GQ1133" i="1"/>
  <c r="GR1133" i="1" s="1"/>
  <c r="LQ1133" i="1"/>
  <c r="LR1133" i="1" s="1"/>
  <c r="EA1133" i="1"/>
  <c r="EB1133" i="1" s="1"/>
  <c r="IK1133" i="1"/>
  <c r="IL1133" i="1" s="1"/>
  <c r="BK1133" i="1"/>
  <c r="BL1133" i="1" s="1"/>
  <c r="GU1133" i="1"/>
  <c r="GV1133" i="1" s="1"/>
  <c r="IW1133" i="1"/>
  <c r="IX1133" i="1" s="1"/>
  <c r="KY1133" i="1"/>
  <c r="KZ1133" i="1" s="1"/>
  <c r="LI1133" i="1"/>
  <c r="LJ1133" i="1" s="1"/>
  <c r="HQ1133" i="1"/>
  <c r="HR1133" i="1" s="1"/>
  <c r="AK1133" i="1"/>
  <c r="AL1133" i="1" s="1"/>
  <c r="JS1133" i="1"/>
  <c r="JT1133" i="1" s="1"/>
  <c r="FQ1133" i="1"/>
  <c r="FR1133" i="1" s="1"/>
  <c r="GW1133" i="1"/>
  <c r="GX1133" i="1" s="1"/>
  <c r="KS1133" i="1"/>
  <c r="KT1133" i="1" s="1"/>
  <c r="DU1133" i="1"/>
  <c r="DV1133" i="1" s="1"/>
  <c r="FY1133" i="1"/>
  <c r="FZ1133" i="1" s="1"/>
  <c r="HC1133" i="1"/>
  <c r="HD1133" i="1" s="1"/>
  <c r="DA1133" i="1"/>
  <c r="DB1133" i="1" s="1"/>
  <c r="GK1133" i="1"/>
  <c r="GL1133" i="1" s="1"/>
  <c r="DW1133" i="1"/>
  <c r="DX1133" i="1" s="1"/>
  <c r="FC1133" i="1"/>
  <c r="FD1133" i="1" s="1"/>
  <c r="IQ1133" i="1"/>
  <c r="IR1133" i="1" s="1"/>
  <c r="KW1133" i="1"/>
  <c r="KX1133" i="1" s="1"/>
  <c r="DM1133" i="1"/>
  <c r="DN1133" i="1" s="1"/>
  <c r="BE1133" i="1"/>
  <c r="BF1133" i="1" s="1"/>
  <c r="DG1133" i="1"/>
  <c r="DH1133" i="1" s="1"/>
  <c r="BQ1133" i="1"/>
  <c r="BR1133" i="1" s="1"/>
  <c r="FU1133" i="1"/>
  <c r="FV1133" i="1" s="1"/>
  <c r="CE1133" i="1"/>
  <c r="CF1133" i="1" s="1"/>
  <c r="DK1133" i="1"/>
  <c r="DL1133" i="1" s="1"/>
  <c r="EM1133" i="1"/>
  <c r="EN1133" i="1" s="1"/>
  <c r="MC1133" i="1"/>
  <c r="MD1133" i="1" s="1"/>
  <c r="GS1133" i="1"/>
  <c r="GT1133" i="1" s="1"/>
  <c r="HY1133" i="1"/>
  <c r="HZ1133" i="1" s="1"/>
  <c r="FK1133" i="1"/>
  <c r="FL1133" i="1" s="1"/>
  <c r="KK1133" i="1"/>
  <c r="KL1133" i="1" s="1"/>
  <c r="EY1133" i="1"/>
  <c r="EZ1133" i="1" s="1"/>
  <c r="IC1133" i="1"/>
  <c r="ID1133" i="1" s="1"/>
  <c r="GC1133" i="1"/>
  <c r="GD1133" i="1" s="1"/>
  <c r="AS1133" i="1"/>
  <c r="AT1133" i="1" s="1"/>
  <c r="CW1133" i="1"/>
  <c r="CX1133" i="1" s="1"/>
  <c r="HW1133" i="1"/>
  <c r="HX1133" i="1" s="1"/>
  <c r="JQ1133" i="1"/>
  <c r="JR1133" i="1" s="1"/>
  <c r="CQ1133" i="1"/>
  <c r="CR1133" i="1" s="1"/>
  <c r="AO1133" i="1"/>
  <c r="AP1133" i="1" s="1"/>
  <c r="EG1133" i="1"/>
  <c r="EH1133" i="1" s="1"/>
  <c r="KU1133" i="1"/>
  <c r="KV1133" i="1" s="1"/>
  <c r="MA1133" i="1"/>
  <c r="MB1133" i="1" s="1"/>
  <c r="BS1133" i="1"/>
  <c r="BT1133" i="1" s="1"/>
  <c r="CO1133" i="1"/>
  <c r="CP1133" i="1" s="1"/>
  <c r="JO1133" i="1"/>
  <c r="JP1133" i="1" s="1"/>
  <c r="EO1133" i="1"/>
  <c r="EP1133" i="1" s="1"/>
  <c r="BY1133" i="1"/>
  <c r="BZ1133" i="1" s="1"/>
  <c r="GO1133" i="1"/>
  <c r="GP1133" i="1" s="1"/>
  <c r="JW1133" i="1"/>
  <c r="JX1133" i="1" s="1"/>
  <c r="LW1133" i="1"/>
  <c r="LX1133" i="1" s="1"/>
  <c r="HM1133" i="1"/>
  <c r="HN1133" i="1" s="1"/>
  <c r="FW1133" i="1"/>
  <c r="FX1133" i="1" s="1"/>
  <c r="EQ1133" i="1"/>
  <c r="ER1133" i="1" s="1"/>
  <c r="II1133" i="1"/>
  <c r="IJ1133" i="1" s="1"/>
  <c r="CY1133" i="1"/>
  <c r="CZ1133" i="1" s="1"/>
  <c r="EE1133" i="1"/>
  <c r="EF1133" i="1" s="1"/>
  <c r="DC1133" i="1"/>
  <c r="DD1133" i="1" s="1"/>
  <c r="EC1133" i="1"/>
  <c r="ED1133" i="1" s="1"/>
  <c r="GM1133" i="1"/>
  <c r="GN1133" i="1" s="1"/>
  <c r="DY1133" i="1"/>
  <c r="DZ1133" i="1" s="1"/>
  <c r="IO1133" i="1"/>
  <c r="IP1133" i="1" s="1"/>
  <c r="KM1133" i="1"/>
  <c r="KN1133" i="1" s="1"/>
  <c r="JE1133" i="1"/>
  <c r="JF1133" i="1" s="1"/>
  <c r="CM1133" i="1"/>
  <c r="CN1133" i="1" s="1"/>
  <c r="GG1133" i="1"/>
  <c r="GH1133" i="1" s="1"/>
  <c r="JY1133" i="1"/>
  <c r="JZ1133" i="1" s="1"/>
  <c r="LE1133" i="1"/>
  <c r="LF1133" i="1" s="1"/>
  <c r="AM1133" i="1"/>
  <c r="AN1133" i="1" s="1"/>
  <c r="HA1133" i="1"/>
  <c r="HB1133" i="1" s="1"/>
  <c r="KO1133" i="1"/>
  <c r="KP1133" i="1" s="1"/>
  <c r="CU1133" i="1"/>
  <c r="CV1133" i="1" s="1"/>
  <c r="JI1133" i="1"/>
  <c r="JJ1133" i="1" s="1"/>
  <c r="BM1133" i="1"/>
  <c r="BN1133" i="1" s="1"/>
  <c r="FA1133" i="1"/>
  <c r="FB1133" i="1" s="1"/>
  <c r="BC1133" i="1"/>
  <c r="BD1133" i="1" s="1"/>
  <c r="AW1133" i="1"/>
  <c r="AX1133" i="1" s="1"/>
  <c r="DE1133" i="1"/>
  <c r="DF1133" i="1" s="1"/>
  <c r="LO1133" i="1"/>
  <c r="LP1133" i="1" s="1"/>
  <c r="KI1133" i="1"/>
  <c r="KJ1133" i="1" s="1"/>
  <c r="CC1133" i="1"/>
  <c r="CD1133" i="1" s="1"/>
  <c r="DI1133" i="1"/>
  <c r="DJ1133" i="1" s="1"/>
  <c r="KC1133" i="1"/>
  <c r="KD1133" i="1" s="1"/>
  <c r="LC1133" i="1"/>
  <c r="LD1133" i="1" s="1"/>
  <c r="BW1133" i="1"/>
  <c r="BX1133" i="1" s="1"/>
  <c r="ME1133" i="1"/>
  <c r="MF1133" i="1" s="1"/>
  <c r="CK1133" i="1"/>
  <c r="CL1133" i="1" s="1"/>
  <c r="CI1133" i="1"/>
  <c r="CJ1133" i="1" s="1"/>
  <c r="LY1133" i="1"/>
  <c r="LZ1133" i="1" s="1"/>
  <c r="FM1133" i="1"/>
  <c r="FN1133" i="1" s="1"/>
  <c r="GI1133" i="1"/>
  <c r="GJ1133" i="1" s="1"/>
  <c r="LA1133" i="1"/>
  <c r="LB1133" i="1" s="1"/>
  <c r="DS1133" i="1"/>
  <c r="DT1133" i="1" s="1"/>
  <c r="AI1133" i="1"/>
  <c r="GE1133" i="1"/>
  <c r="GF1133" i="1" s="1"/>
  <c r="HK1133" i="1"/>
  <c r="HL1133" i="1" s="1"/>
  <c r="JC1133" i="1"/>
  <c r="JD1133" i="1" s="1"/>
  <c r="ES1133" i="1"/>
  <c r="ET1133" i="1" s="1"/>
  <c r="IS1133" i="1"/>
  <c r="IT1133" i="1" s="1"/>
  <c r="FG1133" i="1"/>
  <c r="FH1133" i="1" s="1"/>
  <c r="LU1133" i="1"/>
  <c r="LV1133" i="1" s="1"/>
  <c r="EW1133" i="1"/>
  <c r="EX1133" i="1" s="1"/>
  <c r="BI1133" i="1"/>
  <c r="CA1133" i="1"/>
  <c r="CB1133" i="1" s="1"/>
  <c r="FI1133" i="1"/>
  <c r="FJ1133" i="1" s="1"/>
  <c r="HI1133" i="1"/>
  <c r="HJ1133" i="1" s="1"/>
  <c r="HU1133" i="1"/>
  <c r="HV1133" i="1" s="1"/>
  <c r="JA1133" i="1"/>
  <c r="JB1133" i="1" s="1"/>
  <c r="KG1133" i="1"/>
  <c r="KH1133" i="1" s="1"/>
  <c r="IG1133" i="1"/>
  <c r="IH1133" i="1" s="1"/>
  <c r="JM1133" i="1"/>
  <c r="JN1133" i="1" s="1"/>
  <c r="DQ1133" i="1"/>
  <c r="DR1133" i="1" s="1"/>
  <c r="AY1133" i="1"/>
  <c r="LG1133" i="1"/>
  <c r="LH1133" i="1" s="1"/>
  <c r="IE1133" i="1"/>
  <c r="IF1133" i="1" s="1"/>
  <c r="IA1133" i="1"/>
  <c r="IB1133" i="1" s="1"/>
  <c r="LS1133" i="1"/>
  <c r="LT1133" i="1" s="1"/>
  <c r="BA1133" i="1"/>
  <c r="BB1133" i="1" s="1"/>
  <c r="HG1133" i="1"/>
  <c r="HH1133" i="1" s="1"/>
  <c r="LK1133" i="1"/>
  <c r="LL1133" i="1" s="1"/>
  <c r="JG1133" i="1"/>
  <c r="JH1133" i="1" s="1"/>
  <c r="KQ1133" i="1"/>
  <c r="KR1133" i="1" s="1"/>
  <c r="AQ1133" i="1"/>
  <c r="AR1133" i="1" s="1"/>
  <c r="LE2002" i="1"/>
  <c r="LF2002" i="1" s="1"/>
  <c r="JO2002" i="1"/>
  <c r="JP2002" i="1" s="1"/>
  <c r="JU2002" i="1"/>
  <c r="JV2002" i="1" s="1"/>
  <c r="GI2002" i="1"/>
  <c r="GJ2002" i="1" s="1"/>
  <c r="HY2002" i="1"/>
  <c r="HZ2002" i="1" s="1"/>
  <c r="DC2002" i="1"/>
  <c r="DD2002" i="1" s="1"/>
  <c r="ES2002" i="1"/>
  <c r="ET2002" i="1" s="1"/>
  <c r="LU2002" i="1"/>
  <c r="LV2002" i="1" s="1"/>
  <c r="BM2002" i="1"/>
  <c r="BN2002" i="1" s="1"/>
  <c r="IO2002" i="1"/>
  <c r="IP2002" i="1" s="1"/>
  <c r="KE2002" i="1"/>
  <c r="KF2002" i="1" s="1"/>
  <c r="FI2002" i="1"/>
  <c r="FJ2002" i="1" s="1"/>
  <c r="DS2002" i="1"/>
  <c r="DT2002" i="1" s="1"/>
  <c r="CC2002" i="1"/>
  <c r="CD2002" i="1" s="1"/>
  <c r="AM2002" i="1"/>
  <c r="AN2002" i="1" s="1"/>
  <c r="DY2002" i="1"/>
  <c r="DZ2002" i="1" s="1"/>
  <c r="JE2002" i="1"/>
  <c r="JF2002" i="1" s="1"/>
  <c r="EI2002" i="1"/>
  <c r="EJ2002" i="1" s="1"/>
  <c r="FY2002" i="1"/>
  <c r="FZ2002" i="1" s="1"/>
  <c r="IA2002" i="1"/>
  <c r="IB2002" i="1" s="1"/>
  <c r="CS2002" i="1"/>
  <c r="CT2002" i="1" s="1"/>
  <c r="GQ2002" i="1"/>
  <c r="GR2002" i="1" s="1"/>
  <c r="LK2002" i="1"/>
  <c r="LL2002" i="1" s="1"/>
  <c r="LG2002" i="1"/>
  <c r="LH2002" i="1" s="1"/>
  <c r="IE2002" i="1"/>
  <c r="IF2002" i="1" s="1"/>
  <c r="GO2002" i="1"/>
  <c r="GP2002" i="1" s="1"/>
  <c r="LM2002" i="1"/>
  <c r="LN2002" i="1" s="1"/>
  <c r="DI2002" i="1"/>
  <c r="DJ2002" i="1" s="1"/>
  <c r="EY2002" i="1"/>
  <c r="EZ2002" i="1" s="1"/>
  <c r="MA2002" i="1"/>
  <c r="MB2002" i="1" s="1"/>
  <c r="BS2002" i="1"/>
  <c r="BT2002" i="1" s="1"/>
  <c r="IU2002" i="1"/>
  <c r="IV2002" i="1" s="1"/>
  <c r="KK2002" i="1"/>
  <c r="KL2002" i="1" s="1"/>
  <c r="FO2002" i="1"/>
  <c r="FP2002" i="1" s="1"/>
  <c r="HE2002" i="1"/>
  <c r="HF2002" i="1" s="1"/>
  <c r="CI2002" i="1"/>
  <c r="CJ2002" i="1" s="1"/>
  <c r="AS2002" i="1"/>
  <c r="AT2002" i="1" s="1"/>
  <c r="LA2002" i="1"/>
  <c r="LB2002" i="1" s="1"/>
  <c r="IY2002" i="1"/>
  <c r="IZ2002" i="1" s="1"/>
  <c r="BY2002" i="1"/>
  <c r="BZ2002" i="1" s="1"/>
  <c r="JA2002" i="1"/>
  <c r="JB2002" i="1" s="1"/>
  <c r="KQ2002" i="1"/>
  <c r="KR2002" i="1" s="1"/>
  <c r="FU2002" i="1"/>
  <c r="FV2002" i="1" s="1"/>
  <c r="HK2002" i="1"/>
  <c r="HL2002" i="1" s="1"/>
  <c r="CO2002" i="1"/>
  <c r="CP2002" i="1" s="1"/>
  <c r="EE2002" i="1"/>
  <c r="EF2002" i="1" s="1"/>
  <c r="JW2002" i="1"/>
  <c r="JX2002" i="1" s="1"/>
  <c r="JQ2002" i="1"/>
  <c r="JR2002" i="1" s="1"/>
  <c r="CY2002" i="1"/>
  <c r="CZ2002" i="1" s="1"/>
  <c r="GK2002" i="1"/>
  <c r="GL2002" i="1" s="1"/>
  <c r="DW2002" i="1"/>
  <c r="DX2002" i="1" s="1"/>
  <c r="DE2002" i="1"/>
  <c r="DF2002" i="1" s="1"/>
  <c r="ME2002" i="1"/>
  <c r="MF2002" i="1" s="1"/>
  <c r="LW2002" i="1"/>
  <c r="LX2002" i="1" s="1"/>
  <c r="FG2002" i="1"/>
  <c r="FH2002" i="1" s="1"/>
  <c r="IQ2002" i="1"/>
  <c r="IR2002" i="1" s="1"/>
  <c r="CU2002" i="1"/>
  <c r="CV2002" i="1" s="1"/>
  <c r="FK2002" i="1"/>
  <c r="FL2002" i="1" s="1"/>
  <c r="IG2002" i="1"/>
  <c r="IH2002" i="1" s="1"/>
  <c r="CE2002" i="1"/>
  <c r="CF2002" i="1" s="1"/>
  <c r="FA2002" i="1"/>
  <c r="FB2002" i="1" s="1"/>
  <c r="EA2002" i="1"/>
  <c r="EB2002" i="1" s="1"/>
  <c r="BU2002" i="1"/>
  <c r="BV2002" i="1" s="1"/>
  <c r="KW2002" i="1"/>
  <c r="KX2002" i="1" s="1"/>
  <c r="KM2002" i="1"/>
  <c r="KN2002" i="1" s="1"/>
  <c r="HQ2002" i="1"/>
  <c r="HR2002" i="1" s="1"/>
  <c r="KG2002" i="1"/>
  <c r="KH2002" i="1" s="1"/>
  <c r="EK2002" i="1"/>
  <c r="EL2002" i="1" s="1"/>
  <c r="HG2002" i="1"/>
  <c r="HH2002" i="1" s="1"/>
  <c r="BE2002" i="1"/>
  <c r="BF2002" i="1" s="1"/>
  <c r="HA2002" i="1"/>
  <c r="HB2002" i="1" s="1"/>
  <c r="HO2002" i="1"/>
  <c r="HP2002" i="1" s="1"/>
  <c r="GW2002" i="1"/>
  <c r="GX2002" i="1" s="1"/>
  <c r="LS2002" i="1"/>
  <c r="LT2002" i="1" s="1"/>
  <c r="DU2002" i="1"/>
  <c r="DV2002" i="1" s="1"/>
  <c r="MC2002" i="1"/>
  <c r="MD2002" i="1" s="1"/>
  <c r="AO2002" i="1"/>
  <c r="AP2002" i="1" s="1"/>
  <c r="IW2002" i="1"/>
  <c r="IX2002" i="1" s="1"/>
  <c r="JG2002" i="1"/>
  <c r="JH2002" i="1" s="1"/>
  <c r="FQ2002" i="1"/>
  <c r="FR2002" i="1" s="1"/>
  <c r="GA2002" i="1"/>
  <c r="GB2002" i="1" s="1"/>
  <c r="CK2002" i="1"/>
  <c r="CL2002" i="1" s="1"/>
  <c r="AU2002" i="1"/>
  <c r="AV2002" i="1" s="1"/>
  <c r="LC2002" i="1"/>
  <c r="LD2002" i="1" s="1"/>
  <c r="JM2002" i="1"/>
  <c r="JN2002" i="1" s="1"/>
  <c r="BA2002" i="1"/>
  <c r="BB2002" i="1" s="1"/>
  <c r="GG2002" i="1"/>
  <c r="GH2002" i="1" s="1"/>
  <c r="HW2002" i="1"/>
  <c r="HX2002" i="1" s="1"/>
  <c r="DA2002" i="1"/>
  <c r="DB2002" i="1" s="1"/>
  <c r="EQ2002" i="1"/>
  <c r="ER2002" i="1" s="1"/>
  <c r="EU2002" i="1"/>
  <c r="EV2002" i="1" s="1"/>
  <c r="BK2002" i="1"/>
  <c r="BL2002" i="1" s="1"/>
  <c r="IM2002" i="1"/>
  <c r="IN2002" i="1" s="1"/>
  <c r="KC2002" i="1"/>
  <c r="KD2002" i="1" s="1"/>
  <c r="BO2002" i="1"/>
  <c r="BP2002" i="1" s="1"/>
  <c r="DQ2002" i="1"/>
  <c r="DR2002" i="1" s="1"/>
  <c r="BC2002" i="1"/>
  <c r="BD2002" i="1" s="1"/>
  <c r="AK2002" i="1"/>
  <c r="AL2002" i="1" s="1"/>
  <c r="KU2002" i="1"/>
  <c r="KV2002" i="1" s="1"/>
  <c r="JC2002" i="1"/>
  <c r="JD2002" i="1" s="1"/>
  <c r="KS2002" i="1"/>
  <c r="KT2002" i="1" s="1"/>
  <c r="FW2002" i="1"/>
  <c r="FX2002" i="1" s="1"/>
  <c r="HM2002" i="1"/>
  <c r="HN2002" i="1" s="1"/>
  <c r="CQ2002" i="1"/>
  <c r="CR2002" i="1" s="1"/>
  <c r="EG2002" i="1"/>
  <c r="EH2002" i="1" s="1"/>
  <c r="LI2002" i="1"/>
  <c r="LJ2002" i="1" s="1"/>
  <c r="JS2002" i="1"/>
  <c r="JT2002" i="1" s="1"/>
  <c r="IC2002" i="1"/>
  <c r="ID2002" i="1" s="1"/>
  <c r="GM2002" i="1"/>
  <c r="GN2002" i="1" s="1"/>
  <c r="JY2002" i="1"/>
  <c r="JZ2002" i="1" s="1"/>
  <c r="DG2002" i="1"/>
  <c r="DH2002" i="1" s="1"/>
  <c r="EW2002" i="1"/>
  <c r="EX2002" i="1" s="1"/>
  <c r="LY2002" i="1"/>
  <c r="LZ2002" i="1" s="1"/>
  <c r="BQ2002" i="1"/>
  <c r="BR2002" i="1" s="1"/>
  <c r="IS2002" i="1"/>
  <c r="IT2002" i="1" s="1"/>
  <c r="JK2002" i="1"/>
  <c r="JL2002" i="1" s="1"/>
  <c r="FM2002" i="1"/>
  <c r="FN2002" i="1" s="1"/>
  <c r="CM2002" i="1"/>
  <c r="CN2002" i="1" s="1"/>
  <c r="CG2002" i="1"/>
  <c r="CH2002" i="1" s="1"/>
  <c r="FS2002" i="1"/>
  <c r="FT2002" i="1" s="1"/>
  <c r="AW2002" i="1"/>
  <c r="AX2002" i="1" s="1"/>
  <c r="JI2002" i="1"/>
  <c r="JJ2002" i="1" s="1"/>
  <c r="KY2002" i="1"/>
  <c r="KZ2002" i="1" s="1"/>
  <c r="GC2002" i="1"/>
  <c r="GD2002" i="1" s="1"/>
  <c r="HS2002" i="1"/>
  <c r="HT2002" i="1" s="1"/>
  <c r="CW2002" i="1"/>
  <c r="CX2002" i="1" s="1"/>
  <c r="EM2002" i="1"/>
  <c r="EN2002" i="1" s="1"/>
  <c r="LO2002" i="1"/>
  <c r="LP2002" i="1" s="1"/>
  <c r="BG2002" i="1"/>
  <c r="BH2002" i="1" s="1"/>
  <c r="II2002" i="1"/>
  <c r="IJ2002" i="1" s="1"/>
  <c r="GS2002" i="1"/>
  <c r="GT2002" i="1" s="1"/>
  <c r="FC2002" i="1"/>
  <c r="FD2002" i="1" s="1"/>
  <c r="DM2002" i="1"/>
  <c r="DN2002" i="1" s="1"/>
  <c r="GY2002" i="1"/>
  <c r="GZ2002" i="1" s="1"/>
  <c r="KI2002" i="1"/>
  <c r="KJ2002" i="1" s="1"/>
  <c r="BW2002" i="1"/>
  <c r="BX2002" i="1" s="1"/>
  <c r="DK2002" i="1"/>
  <c r="DL2002" i="1" s="1"/>
  <c r="KO2002" i="1"/>
  <c r="KP2002" i="1" s="1"/>
  <c r="HC2002" i="1"/>
  <c r="HD2002" i="1" s="1"/>
  <c r="HI2002" i="1"/>
  <c r="HJ2002" i="1" s="1"/>
  <c r="AQ2002" i="1"/>
  <c r="AR2002" i="1" s="1"/>
  <c r="EC2002" i="1"/>
  <c r="ED2002" i="1" s="1"/>
  <c r="GE2002" i="1"/>
  <c r="GF2002" i="1" s="1"/>
  <c r="EO2002" i="1"/>
  <c r="EP2002" i="1" s="1"/>
  <c r="LQ2002" i="1"/>
  <c r="LR2002" i="1" s="1"/>
  <c r="BI2002" i="1"/>
  <c r="IK2002" i="1"/>
  <c r="IL2002" i="1" s="1"/>
  <c r="KA2002" i="1"/>
  <c r="KB2002" i="1" s="1"/>
  <c r="FE2002" i="1"/>
  <c r="FF2002" i="1" s="1"/>
  <c r="DO2002" i="1"/>
  <c r="DP2002" i="1" s="1"/>
  <c r="GU2002" i="1"/>
  <c r="GV2002" i="1" s="1"/>
  <c r="AY2002" i="1"/>
  <c r="AI2002" i="1"/>
  <c r="CA2002" i="1"/>
  <c r="CB2002" i="1" s="1"/>
  <c r="HU2002" i="1"/>
  <c r="HV2002" i="1" s="1"/>
  <c r="GE2445" i="1"/>
  <c r="GF2445" i="1" s="1"/>
  <c r="KK2445" i="1"/>
  <c r="KL2445" i="1" s="1"/>
  <c r="DG2445" i="1"/>
  <c r="DH2445" i="1" s="1"/>
  <c r="HE2445" i="1"/>
  <c r="HF2445" i="1" s="1"/>
  <c r="GY2445" i="1"/>
  <c r="GZ2445" i="1" s="1"/>
  <c r="DY2445" i="1"/>
  <c r="DZ2445" i="1" s="1"/>
  <c r="AM2445" i="1"/>
  <c r="AN2445" i="1" s="1"/>
  <c r="AS2445" i="1"/>
  <c r="AT2445" i="1" s="1"/>
  <c r="LA2445" i="1"/>
  <c r="LB2445" i="1" s="1"/>
  <c r="IC2445" i="1"/>
  <c r="ID2445" i="1" s="1"/>
  <c r="HU2445" i="1"/>
  <c r="HV2445" i="1" s="1"/>
  <c r="FO2445" i="1"/>
  <c r="FP2445" i="1" s="1"/>
  <c r="FW2445" i="1"/>
  <c r="FX2445" i="1" s="1"/>
  <c r="DI2445" i="1"/>
  <c r="DJ2445" i="1" s="1"/>
  <c r="BI2445" i="1"/>
  <c r="BA2445" i="1"/>
  <c r="BB2445" i="1" s="1"/>
  <c r="KA2445" i="1"/>
  <c r="KB2445" i="1" s="1"/>
  <c r="IK2445" i="1"/>
  <c r="IL2445" i="1" s="1"/>
  <c r="GU2445" i="1"/>
  <c r="GV2445" i="1" s="1"/>
  <c r="FE2445" i="1"/>
  <c r="FF2445" i="1" s="1"/>
  <c r="DO2445" i="1"/>
  <c r="DP2445" i="1" s="1"/>
  <c r="BY2445" i="1"/>
  <c r="BZ2445" i="1" s="1"/>
  <c r="AI2445" i="1"/>
  <c r="EE2445" i="1"/>
  <c r="EF2445" i="1" s="1"/>
  <c r="JA2445" i="1"/>
  <c r="JB2445" i="1" s="1"/>
  <c r="HW2445" i="1"/>
  <c r="HX2445" i="1" s="1"/>
  <c r="KE2445" i="1"/>
  <c r="KF2445" i="1" s="1"/>
  <c r="GM2445" i="1"/>
  <c r="GN2445" i="1" s="1"/>
  <c r="IQ2445" i="1"/>
  <c r="IR2445" i="1" s="1"/>
  <c r="LC2445" i="1"/>
  <c r="LD2445" i="1" s="1"/>
  <c r="LG2445" i="1"/>
  <c r="LH2445" i="1" s="1"/>
  <c r="KY2445" i="1"/>
  <c r="KZ2445" i="1" s="1"/>
  <c r="IA2445" i="1"/>
  <c r="IB2445" i="1" s="1"/>
  <c r="GK2445" i="1"/>
  <c r="GL2445" i="1" s="1"/>
  <c r="GC2445" i="1"/>
  <c r="GD2445" i="1" s="1"/>
  <c r="DE2445" i="1"/>
  <c r="DF2445" i="1" s="1"/>
  <c r="BO2445" i="1"/>
  <c r="BP2445" i="1" s="1"/>
  <c r="LW2445" i="1"/>
  <c r="LX2445" i="1" s="1"/>
  <c r="KG2445" i="1"/>
  <c r="KH2445" i="1" s="1"/>
  <c r="CY2445" i="1"/>
  <c r="CZ2445" i="1" s="1"/>
  <c r="HA2445" i="1"/>
  <c r="HB2445" i="1" s="1"/>
  <c r="FU2445" i="1"/>
  <c r="FV2445" i="1" s="1"/>
  <c r="DU2445" i="1"/>
  <c r="DV2445" i="1" s="1"/>
  <c r="CE2445" i="1"/>
  <c r="CF2445" i="1" s="1"/>
  <c r="AO2445" i="1"/>
  <c r="AP2445" i="1" s="1"/>
  <c r="KW2445" i="1"/>
  <c r="KX2445" i="1" s="1"/>
  <c r="IU2445" i="1"/>
  <c r="IV2445" i="1" s="1"/>
  <c r="GI2445" i="1"/>
  <c r="GJ2445" i="1" s="1"/>
  <c r="BW2445" i="1"/>
  <c r="BX2445" i="1" s="1"/>
  <c r="EK2445" i="1"/>
  <c r="EL2445" i="1" s="1"/>
  <c r="BM2445" i="1"/>
  <c r="BN2445" i="1" s="1"/>
  <c r="BE2445" i="1"/>
  <c r="BF2445" i="1" s="1"/>
  <c r="LM2445" i="1"/>
  <c r="LN2445" i="1" s="1"/>
  <c r="LE2445" i="1"/>
  <c r="LF2445" i="1" s="1"/>
  <c r="BG2445" i="1"/>
  <c r="BH2445" i="1" s="1"/>
  <c r="GQ2445" i="1"/>
  <c r="GR2445" i="1" s="1"/>
  <c r="JS2445" i="1"/>
  <c r="JT2445" i="1" s="1"/>
  <c r="DK2445" i="1"/>
  <c r="DL2445" i="1" s="1"/>
  <c r="BU2445" i="1"/>
  <c r="BV2445" i="1" s="1"/>
  <c r="MC2445" i="1"/>
  <c r="MD2445" i="1" s="1"/>
  <c r="KM2445" i="1"/>
  <c r="KN2445" i="1" s="1"/>
  <c r="IW2445" i="1"/>
  <c r="IX2445" i="1" s="1"/>
  <c r="HG2445" i="1"/>
  <c r="HH2445" i="1" s="1"/>
  <c r="FQ2445" i="1"/>
  <c r="FR2445" i="1" s="1"/>
  <c r="EA2445" i="1"/>
  <c r="EB2445" i="1" s="1"/>
  <c r="CK2445" i="1"/>
  <c r="CL2445" i="1" s="1"/>
  <c r="LK2445" i="1"/>
  <c r="LL2445" i="1" s="1"/>
  <c r="FK2445" i="1"/>
  <c r="FL2445" i="1" s="1"/>
  <c r="JM2445" i="1"/>
  <c r="JN2445" i="1" s="1"/>
  <c r="IG2445" i="1"/>
  <c r="IH2445" i="1" s="1"/>
  <c r="GG2445" i="1"/>
  <c r="GH2445" i="1" s="1"/>
  <c r="KS2445" i="1"/>
  <c r="KT2445" i="1" s="1"/>
  <c r="EI2445" i="1"/>
  <c r="EJ2445" i="1" s="1"/>
  <c r="FC2445" i="1"/>
  <c r="FD2445" i="1" s="1"/>
  <c r="LS2445" i="1"/>
  <c r="LT2445" i="1" s="1"/>
  <c r="KC2445" i="1"/>
  <c r="KD2445" i="1" s="1"/>
  <c r="IM2445" i="1"/>
  <c r="IN2445" i="1" s="1"/>
  <c r="GW2445" i="1"/>
  <c r="GX2445" i="1" s="1"/>
  <c r="FG2445" i="1"/>
  <c r="FH2445" i="1" s="1"/>
  <c r="DQ2445" i="1"/>
  <c r="DR2445" i="1" s="1"/>
  <c r="CA2445" i="1"/>
  <c r="CB2445" i="1" s="1"/>
  <c r="AK2445" i="1"/>
  <c r="AL2445" i="1" s="1"/>
  <c r="FA2445" i="1"/>
  <c r="FB2445" i="1" s="1"/>
  <c r="JC2445" i="1"/>
  <c r="JD2445" i="1" s="1"/>
  <c r="BQ2445" i="1"/>
  <c r="BR2445" i="1" s="1"/>
  <c r="EO2445" i="1"/>
  <c r="EP2445" i="1" s="1"/>
  <c r="EG2445" i="1"/>
  <c r="EH2445" i="1" s="1"/>
  <c r="CQ2445" i="1"/>
  <c r="CR2445" i="1" s="1"/>
  <c r="LQ2445" i="1"/>
  <c r="LR2445" i="1" s="1"/>
  <c r="LI2445" i="1"/>
  <c r="LJ2445" i="1" s="1"/>
  <c r="DS2445" i="1"/>
  <c r="DT2445" i="1" s="1"/>
  <c r="JK2445" i="1"/>
  <c r="JL2445" i="1" s="1"/>
  <c r="HK2445" i="1"/>
  <c r="HL2445" i="1" s="1"/>
  <c r="EW2445" i="1"/>
  <c r="EX2445" i="1" s="1"/>
  <c r="LO2445" i="1"/>
  <c r="LP2445" i="1" s="1"/>
  <c r="GO2445" i="1"/>
  <c r="GP2445" i="1" s="1"/>
  <c r="LY2445" i="1"/>
  <c r="LZ2445" i="1" s="1"/>
  <c r="MA2445" i="1"/>
  <c r="MB2445" i="1" s="1"/>
  <c r="IS2445" i="1"/>
  <c r="IT2445" i="1" s="1"/>
  <c r="CO2445" i="1"/>
  <c r="CP2445" i="1" s="1"/>
  <c r="FM2445" i="1"/>
  <c r="FN2445" i="1" s="1"/>
  <c r="DW2445" i="1"/>
  <c r="DX2445" i="1" s="1"/>
  <c r="CG2445" i="1"/>
  <c r="CH2445" i="1" s="1"/>
  <c r="AQ2445" i="1"/>
  <c r="AR2445" i="1" s="1"/>
  <c r="II2445" i="1"/>
  <c r="IJ2445" i="1" s="1"/>
  <c r="JI2445" i="1"/>
  <c r="JJ2445" i="1" s="1"/>
  <c r="HS2445" i="1"/>
  <c r="HT2445" i="1" s="1"/>
  <c r="EU2445" i="1"/>
  <c r="EV2445" i="1" s="1"/>
  <c r="EM2445" i="1"/>
  <c r="EN2445" i="1" s="1"/>
  <c r="CW2445" i="1"/>
  <c r="CX2445" i="1" s="1"/>
  <c r="HM2445" i="1"/>
  <c r="HN2445" i="1" s="1"/>
  <c r="EQ2445" i="1"/>
  <c r="ER2445" i="1" s="1"/>
  <c r="EC2445" i="1"/>
  <c r="ED2445" i="1" s="1"/>
  <c r="JQ2445" i="1"/>
  <c r="JR2445" i="1" s="1"/>
  <c r="GS2445" i="1"/>
  <c r="GT2445" i="1" s="1"/>
  <c r="BK2445" i="1"/>
  <c r="BL2445" i="1" s="1"/>
  <c r="DM2445" i="1"/>
  <c r="DN2445" i="1" s="1"/>
  <c r="KQ2445" i="1"/>
  <c r="KR2445" i="1" s="1"/>
  <c r="ME2445" i="1"/>
  <c r="MF2445" i="1" s="1"/>
  <c r="KO2445" i="1"/>
  <c r="KP2445" i="1" s="1"/>
  <c r="IY2445" i="1"/>
  <c r="IZ2445" i="1" s="1"/>
  <c r="HI2445" i="1"/>
  <c r="HJ2445" i="1" s="1"/>
  <c r="FS2445" i="1"/>
  <c r="FT2445" i="1" s="1"/>
  <c r="KI2445" i="1"/>
  <c r="KJ2445" i="1" s="1"/>
  <c r="CM2445" i="1"/>
  <c r="CN2445" i="1" s="1"/>
  <c r="HC2445" i="1"/>
  <c r="HD2445" i="1" s="1"/>
  <c r="JW2445" i="1"/>
  <c r="JX2445" i="1" s="1"/>
  <c r="AY2445" i="1"/>
  <c r="HY2445" i="1"/>
  <c r="HZ2445" i="1" s="1"/>
  <c r="HQ2445" i="1"/>
  <c r="HR2445" i="1" s="1"/>
  <c r="ES2445" i="1"/>
  <c r="ET2445" i="1" s="1"/>
  <c r="DC2445" i="1"/>
  <c r="DD2445" i="1" s="1"/>
  <c r="GA2445" i="1"/>
  <c r="GB2445" i="1" s="1"/>
  <c r="LU2445" i="1"/>
  <c r="LV2445" i="1" s="1"/>
  <c r="JG2445" i="1"/>
  <c r="JH2445" i="1" s="1"/>
  <c r="IO2445" i="1"/>
  <c r="IP2445" i="1" s="1"/>
  <c r="CI2445" i="1"/>
  <c r="CJ2445" i="1" s="1"/>
  <c r="FI2445" i="1"/>
  <c r="FJ2445" i="1" s="1"/>
  <c r="JY2445" i="1"/>
  <c r="JZ2445" i="1" s="1"/>
  <c r="CC2445" i="1"/>
  <c r="CD2445" i="1" s="1"/>
  <c r="AW2445" i="1"/>
  <c r="AX2445" i="1" s="1"/>
  <c r="KU2445" i="1"/>
  <c r="KV2445" i="1" s="1"/>
  <c r="JE2445" i="1"/>
  <c r="JF2445" i="1" s="1"/>
  <c r="HO2445" i="1"/>
  <c r="HP2445" i="1" s="1"/>
  <c r="FY2445" i="1"/>
  <c r="FZ2445" i="1" s="1"/>
  <c r="DA2445" i="1"/>
  <c r="DB2445" i="1" s="1"/>
  <c r="CS2445" i="1"/>
  <c r="CT2445" i="1" s="1"/>
  <c r="BC2445" i="1"/>
  <c r="BD2445" i="1" s="1"/>
  <c r="AU2445" i="1"/>
  <c r="AV2445" i="1" s="1"/>
  <c r="JU2445" i="1"/>
  <c r="JV2445" i="1" s="1"/>
  <c r="IE2445" i="1"/>
  <c r="IF2445" i="1" s="1"/>
  <c r="CU2445" i="1"/>
  <c r="CV2445" i="1" s="1"/>
  <c r="EY2445" i="1"/>
  <c r="EZ2445" i="1" s="1"/>
  <c r="JO2445" i="1"/>
  <c r="JP2445" i="1" s="1"/>
  <c r="BS2445" i="1"/>
  <c r="BT2445" i="1" s="1"/>
  <c r="AB2080" i="1"/>
  <c r="AB1890" i="1"/>
  <c r="HA1473" i="1"/>
  <c r="HB1473" i="1" s="1"/>
  <c r="FK1473" i="1"/>
  <c r="FL1473" i="1" s="1"/>
  <c r="DU1473" i="1"/>
  <c r="DV1473" i="1" s="1"/>
  <c r="HS1473" i="1"/>
  <c r="HT1473" i="1" s="1"/>
  <c r="CU1473" i="1"/>
  <c r="CV1473" i="1" s="1"/>
  <c r="BK1473" i="1"/>
  <c r="BL1473" i="1" s="1"/>
  <c r="JS1473" i="1"/>
  <c r="JT1473" i="1" s="1"/>
  <c r="KC1473" i="1"/>
  <c r="KD1473" i="1" s="1"/>
  <c r="LS1473" i="1"/>
  <c r="LT1473" i="1" s="1"/>
  <c r="GW1473" i="1"/>
  <c r="GX1473" i="1" s="1"/>
  <c r="JE1473" i="1"/>
  <c r="JF1473" i="1" s="1"/>
  <c r="DQ1473" i="1"/>
  <c r="DR1473" i="1" s="1"/>
  <c r="CE1473" i="1"/>
  <c r="CF1473" i="1" s="1"/>
  <c r="DA1473" i="1"/>
  <c r="DB1473" i="1" s="1"/>
  <c r="IG1473" i="1"/>
  <c r="IH1473" i="1" s="1"/>
  <c r="GQ1473" i="1"/>
  <c r="GR1473" i="1" s="1"/>
  <c r="FA1473" i="1"/>
  <c r="FB1473" i="1" s="1"/>
  <c r="AO1473" i="1"/>
  <c r="AP1473" i="1" s="1"/>
  <c r="BU1473" i="1"/>
  <c r="BV1473" i="1" s="1"/>
  <c r="GM1473" i="1"/>
  <c r="GN1473" i="1" s="1"/>
  <c r="KM1473" i="1"/>
  <c r="KN1473" i="1" s="1"/>
  <c r="IW1473" i="1"/>
  <c r="IX1473" i="1" s="1"/>
  <c r="HG1473" i="1"/>
  <c r="HH1473" i="1" s="1"/>
  <c r="HW1473" i="1"/>
  <c r="HX1473" i="1" s="1"/>
  <c r="BO1473" i="1"/>
  <c r="BP1473" i="1" s="1"/>
  <c r="CK1473" i="1"/>
  <c r="CL1473" i="1" s="1"/>
  <c r="KG1473" i="1"/>
  <c r="KH1473" i="1" s="1"/>
  <c r="LC1473" i="1"/>
  <c r="LD1473" i="1" s="1"/>
  <c r="JM1473" i="1"/>
  <c r="JN1473" i="1" s="1"/>
  <c r="CI1473" i="1"/>
  <c r="CJ1473" i="1" s="1"/>
  <c r="LY1473" i="1"/>
  <c r="LZ1473" i="1" s="1"/>
  <c r="EQ1473" i="1"/>
  <c r="ER1473" i="1" s="1"/>
  <c r="GG1473" i="1"/>
  <c r="GH1473" i="1" s="1"/>
  <c r="GC1473" i="1"/>
  <c r="GD1473" i="1" s="1"/>
  <c r="CG1473" i="1"/>
  <c r="CH1473" i="1" s="1"/>
  <c r="AQ1473" i="1"/>
  <c r="AR1473" i="1" s="1"/>
  <c r="KY1473" i="1"/>
  <c r="KZ1473" i="1" s="1"/>
  <c r="JI1473" i="1"/>
  <c r="JJ1473" i="1" s="1"/>
  <c r="DY1473" i="1"/>
  <c r="DZ1473" i="1" s="1"/>
  <c r="IS1473" i="1"/>
  <c r="IT1473" i="1" s="1"/>
  <c r="CA1473" i="1"/>
  <c r="CB1473" i="1" s="1"/>
  <c r="IE1473" i="1"/>
  <c r="IF1473" i="1" s="1"/>
  <c r="BA1473" i="1"/>
  <c r="BB1473" i="1" s="1"/>
  <c r="AK1473" i="1"/>
  <c r="AL1473" i="1" s="1"/>
  <c r="HM1473" i="1"/>
  <c r="HN1473" i="1" s="1"/>
  <c r="DK1473" i="1"/>
  <c r="DL1473" i="1" s="1"/>
  <c r="EG1473" i="1"/>
  <c r="EH1473" i="1" s="1"/>
  <c r="CQ1473" i="1"/>
  <c r="CR1473" i="1" s="1"/>
  <c r="HK1473" i="1"/>
  <c r="HL1473" i="1" s="1"/>
  <c r="LI1473" i="1"/>
  <c r="LJ1473" i="1" s="1"/>
  <c r="DI1473" i="1"/>
  <c r="DJ1473" i="1" s="1"/>
  <c r="IC1473" i="1"/>
  <c r="ID1473" i="1" s="1"/>
  <c r="EA1473" i="1"/>
  <c r="EB1473" i="1" s="1"/>
  <c r="EW1473" i="1"/>
  <c r="EX1473" i="1" s="1"/>
  <c r="EO1473" i="1"/>
  <c r="EP1473" i="1" s="1"/>
  <c r="BQ1473" i="1"/>
  <c r="BR1473" i="1" s="1"/>
  <c r="DG1473" i="1"/>
  <c r="DH1473" i="1" s="1"/>
  <c r="KI1473" i="1"/>
  <c r="KJ1473" i="1" s="1"/>
  <c r="FQ1473" i="1"/>
  <c r="FR1473" i="1" s="1"/>
  <c r="JO1473" i="1"/>
  <c r="JP1473" i="1" s="1"/>
  <c r="HY1473" i="1"/>
  <c r="HZ1473" i="1" s="1"/>
  <c r="GI1473" i="1"/>
  <c r="GJ1473" i="1" s="1"/>
  <c r="ES1473" i="1"/>
  <c r="ET1473" i="1" s="1"/>
  <c r="DC1473" i="1"/>
  <c r="DD1473" i="1" s="1"/>
  <c r="AU1473" i="1"/>
  <c r="AV1473" i="1" s="1"/>
  <c r="IK1473" i="1"/>
  <c r="IL1473" i="1" s="1"/>
  <c r="FG1473" i="1"/>
  <c r="FH1473" i="1" s="1"/>
  <c r="CM1473" i="1"/>
  <c r="CN1473" i="1" s="1"/>
  <c r="EM1473" i="1"/>
  <c r="EN1473" i="1" s="1"/>
  <c r="CW1473" i="1"/>
  <c r="CX1473" i="1" s="1"/>
  <c r="BG1473" i="1"/>
  <c r="BH1473" i="1" s="1"/>
  <c r="JC1473" i="1"/>
  <c r="JD1473" i="1" s="1"/>
  <c r="JY1473" i="1"/>
  <c r="JZ1473" i="1" s="1"/>
  <c r="AI1473" i="1"/>
  <c r="GS1473" i="1"/>
  <c r="GT1473" i="1" s="1"/>
  <c r="FC1473" i="1"/>
  <c r="FD1473" i="1" s="1"/>
  <c r="DE1473" i="1"/>
  <c r="DF1473" i="1" s="1"/>
  <c r="BW1473" i="1"/>
  <c r="BX1473" i="1" s="1"/>
  <c r="DM1473" i="1"/>
  <c r="DN1473" i="1" s="1"/>
  <c r="KO1473" i="1"/>
  <c r="KP1473" i="1" s="1"/>
  <c r="LE1473" i="1"/>
  <c r="LF1473" i="1" s="1"/>
  <c r="HI1473" i="1"/>
  <c r="HJ1473" i="1" s="1"/>
  <c r="FS1473" i="1"/>
  <c r="FT1473" i="1" s="1"/>
  <c r="MC1473" i="1"/>
  <c r="MD1473" i="1" s="1"/>
  <c r="EY1473" i="1"/>
  <c r="EZ1473" i="1" s="1"/>
  <c r="AW1473" i="1"/>
  <c r="AX1473" i="1" s="1"/>
  <c r="BS1473" i="1"/>
  <c r="BT1473" i="1" s="1"/>
  <c r="MA1473" i="1"/>
  <c r="MB1473" i="1" s="1"/>
  <c r="KK1473" i="1"/>
  <c r="KL1473" i="1" s="1"/>
  <c r="JA1473" i="1"/>
  <c r="JB1473" i="1" s="1"/>
  <c r="JU1473" i="1"/>
  <c r="JV1473" i="1" s="1"/>
  <c r="BY1473" i="1"/>
  <c r="BZ1473" i="1" s="1"/>
  <c r="HQ1473" i="1"/>
  <c r="HR1473" i="1" s="1"/>
  <c r="LU1473" i="1"/>
  <c r="LV1473" i="1" s="1"/>
  <c r="KE1473" i="1"/>
  <c r="KF1473" i="1" s="1"/>
  <c r="IO1473" i="1"/>
  <c r="IP1473" i="1" s="1"/>
  <c r="GY1473" i="1"/>
  <c r="GZ1473" i="1" s="1"/>
  <c r="KW1473" i="1"/>
  <c r="KX1473" i="1" s="1"/>
  <c r="DS1473" i="1"/>
  <c r="DT1473" i="1" s="1"/>
  <c r="LO1473" i="1"/>
  <c r="LP1473" i="1" s="1"/>
  <c r="GE1473" i="1"/>
  <c r="GF1473" i="1" s="1"/>
  <c r="KU1473" i="1"/>
  <c r="KV1473" i="1" s="1"/>
  <c r="AM1473" i="1"/>
  <c r="AN1473" i="1" s="1"/>
  <c r="HO1473" i="1"/>
  <c r="HP1473" i="1" s="1"/>
  <c r="LM1473" i="1"/>
  <c r="LN1473" i="1" s="1"/>
  <c r="KS1473" i="1"/>
  <c r="KT1473" i="1" s="1"/>
  <c r="ME1473" i="1"/>
  <c r="MF1473" i="1" s="1"/>
  <c r="BC1473" i="1"/>
  <c r="BD1473" i="1" s="1"/>
  <c r="LK1473" i="1"/>
  <c r="LL1473" i="1" s="1"/>
  <c r="CO1473" i="1"/>
  <c r="CP1473" i="1" s="1"/>
  <c r="KQ1473" i="1"/>
  <c r="KR1473" i="1" s="1"/>
  <c r="GO1473" i="1"/>
  <c r="GP1473" i="1" s="1"/>
  <c r="JQ1473" i="1"/>
  <c r="JR1473" i="1" s="1"/>
  <c r="IM1473" i="1"/>
  <c r="IN1473" i="1" s="1"/>
  <c r="EE1473" i="1"/>
  <c r="EF1473" i="1" s="1"/>
  <c r="FU1473" i="1"/>
  <c r="FV1473" i="1" s="1"/>
  <c r="DO1473" i="1"/>
  <c r="DP1473" i="1" s="1"/>
  <c r="IU1473" i="1"/>
  <c r="IV1473" i="1" s="1"/>
  <c r="HE1473" i="1"/>
  <c r="HF1473" i="1" s="1"/>
  <c r="FO1473" i="1"/>
  <c r="FP1473" i="1" s="1"/>
  <c r="BM1473" i="1"/>
  <c r="BN1473" i="1" s="1"/>
  <c r="FW1473" i="1"/>
  <c r="FX1473" i="1" s="1"/>
  <c r="AS1473" i="1"/>
  <c r="AT1473" i="1" s="1"/>
  <c r="LA1473" i="1"/>
  <c r="LB1473" i="1" s="1"/>
  <c r="EC1473" i="1"/>
  <c r="ED1473" i="1" s="1"/>
  <c r="FI1473" i="1"/>
  <c r="FJ1473" i="1" s="1"/>
  <c r="DW1473" i="1"/>
  <c r="DX1473" i="1" s="1"/>
  <c r="EI1473" i="1"/>
  <c r="EJ1473" i="1" s="1"/>
  <c r="CY1473" i="1"/>
  <c r="CZ1473" i="1" s="1"/>
  <c r="BI1473" i="1"/>
  <c r="LQ1473" i="1"/>
  <c r="LR1473" i="1" s="1"/>
  <c r="KA1473" i="1"/>
  <c r="KB1473" i="1" s="1"/>
  <c r="FY1473" i="1"/>
  <c r="FZ1473" i="1" s="1"/>
  <c r="GU1473" i="1"/>
  <c r="GV1473" i="1" s="1"/>
  <c r="FE1473" i="1"/>
  <c r="FF1473" i="1" s="1"/>
  <c r="GA1473" i="1"/>
  <c r="GB1473" i="1" s="1"/>
  <c r="EK1473" i="1"/>
  <c r="EL1473" i="1" s="1"/>
  <c r="FM1473" i="1"/>
  <c r="FN1473" i="1" s="1"/>
  <c r="BE1473" i="1"/>
  <c r="BF1473" i="1" s="1"/>
  <c r="II1473" i="1"/>
  <c r="IJ1473" i="1" s="1"/>
  <c r="JW1473" i="1"/>
  <c r="JX1473" i="1" s="1"/>
  <c r="CC1473" i="1"/>
  <c r="CD1473" i="1" s="1"/>
  <c r="JG1473" i="1"/>
  <c r="JH1473" i="1" s="1"/>
  <c r="IY1473" i="1"/>
  <c r="IZ1473" i="1" s="1"/>
  <c r="AY1473" i="1"/>
  <c r="LG1473" i="1"/>
  <c r="LH1473" i="1" s="1"/>
  <c r="JK1473" i="1"/>
  <c r="JL1473" i="1" s="1"/>
  <c r="IA1473" i="1"/>
  <c r="IB1473" i="1" s="1"/>
  <c r="CS1473" i="1"/>
  <c r="CT1473" i="1" s="1"/>
  <c r="EU1473" i="1"/>
  <c r="EV1473" i="1" s="1"/>
  <c r="GK1473" i="1"/>
  <c r="GL1473" i="1" s="1"/>
  <c r="HC1473" i="1"/>
  <c r="HD1473" i="1" s="1"/>
  <c r="LW1473" i="1"/>
  <c r="LX1473" i="1" s="1"/>
  <c r="HU1473" i="1"/>
  <c r="HV1473" i="1" s="1"/>
  <c r="IQ1473" i="1"/>
  <c r="IR1473" i="1" s="1"/>
  <c r="AM1335" i="1"/>
  <c r="AN1335" i="1" s="1"/>
  <c r="CA1335" i="1"/>
  <c r="CB1335" i="1" s="1"/>
  <c r="KK1335" i="1"/>
  <c r="KL1335" i="1" s="1"/>
  <c r="DA1335" i="1"/>
  <c r="DB1335" i="1" s="1"/>
  <c r="EA1335" i="1"/>
  <c r="EB1335" i="1" s="1"/>
  <c r="IC1335" i="1"/>
  <c r="ID1335" i="1" s="1"/>
  <c r="DC1335" i="1"/>
  <c r="DD1335" i="1" s="1"/>
  <c r="GQ1335" i="1"/>
  <c r="GR1335" i="1" s="1"/>
  <c r="FW1335" i="1"/>
  <c r="FX1335" i="1" s="1"/>
  <c r="HW1335" i="1"/>
  <c r="HX1335" i="1" s="1"/>
  <c r="EY1335" i="1"/>
  <c r="EZ1335" i="1" s="1"/>
  <c r="LS1335" i="1"/>
  <c r="LT1335" i="1" s="1"/>
  <c r="BS1335" i="1"/>
  <c r="BT1335" i="1" s="1"/>
  <c r="JS1335" i="1"/>
  <c r="JT1335" i="1" s="1"/>
  <c r="GE1335" i="1"/>
  <c r="GF1335" i="1" s="1"/>
  <c r="IU1335" i="1"/>
  <c r="IV1335" i="1" s="1"/>
  <c r="GU1335" i="1"/>
  <c r="GV1335" i="1" s="1"/>
  <c r="JU1335" i="1"/>
  <c r="JV1335" i="1" s="1"/>
  <c r="BQ1335" i="1"/>
  <c r="BR1335" i="1" s="1"/>
  <c r="JE1335" i="1"/>
  <c r="JF1335" i="1" s="1"/>
  <c r="KI1335" i="1"/>
  <c r="KJ1335" i="1" s="1"/>
  <c r="AK1335" i="1"/>
  <c r="AL1335" i="1" s="1"/>
  <c r="IM1335" i="1"/>
  <c r="IN1335" i="1" s="1"/>
  <c r="CS1335" i="1"/>
  <c r="CT1335" i="1" s="1"/>
  <c r="DO1335" i="1"/>
  <c r="DP1335" i="1" s="1"/>
  <c r="CU1335" i="1"/>
  <c r="CV1335" i="1" s="1"/>
  <c r="LY1335" i="1"/>
  <c r="LZ1335" i="1" s="1"/>
  <c r="EO1335" i="1"/>
  <c r="EP1335" i="1" s="1"/>
  <c r="DI1335" i="1"/>
  <c r="DJ1335" i="1" s="1"/>
  <c r="BI1335" i="1"/>
  <c r="HA1335" i="1"/>
  <c r="HB1335" i="1" s="1"/>
  <c r="CK1335" i="1"/>
  <c r="CL1335" i="1" s="1"/>
  <c r="BA1335" i="1"/>
  <c r="BB1335" i="1" s="1"/>
  <c r="EW1335" i="1"/>
  <c r="EX1335" i="1" s="1"/>
  <c r="BM1335" i="1"/>
  <c r="BN1335" i="1" s="1"/>
  <c r="JY1335" i="1"/>
  <c r="JZ1335" i="1" s="1"/>
  <c r="ES1335" i="1"/>
  <c r="ET1335" i="1" s="1"/>
  <c r="GS1335" i="1"/>
  <c r="GT1335" i="1" s="1"/>
  <c r="FM1335" i="1"/>
  <c r="FN1335" i="1" s="1"/>
  <c r="FU1335" i="1"/>
  <c r="FV1335" i="1" s="1"/>
  <c r="LA1335" i="1"/>
  <c r="LB1335" i="1" s="1"/>
  <c r="DE1335" i="1"/>
  <c r="DF1335" i="1" s="1"/>
  <c r="DY1335" i="1"/>
  <c r="DZ1335" i="1" s="1"/>
  <c r="BY1335" i="1"/>
  <c r="BZ1335" i="1" s="1"/>
  <c r="AY1335" i="1"/>
  <c r="HC1335" i="1"/>
  <c r="HD1335" i="1" s="1"/>
  <c r="JQ1335" i="1"/>
  <c r="JR1335" i="1" s="1"/>
  <c r="FQ1335" i="1"/>
  <c r="FR1335" i="1" s="1"/>
  <c r="KW1335" i="1"/>
  <c r="KX1335" i="1" s="1"/>
  <c r="HM1335" i="1"/>
  <c r="HN1335" i="1" s="1"/>
  <c r="BG1335" i="1"/>
  <c r="BH1335" i="1" s="1"/>
  <c r="BO1335" i="1"/>
  <c r="BP1335" i="1" s="1"/>
  <c r="BW1335" i="1"/>
  <c r="BX1335" i="1" s="1"/>
  <c r="AQ1335" i="1"/>
  <c r="AR1335" i="1" s="1"/>
  <c r="AW1335" i="1"/>
  <c r="AX1335" i="1" s="1"/>
  <c r="FC1335" i="1"/>
  <c r="FD1335" i="1" s="1"/>
  <c r="FK1335" i="1"/>
  <c r="FL1335" i="1" s="1"/>
  <c r="EE1335" i="1"/>
  <c r="EF1335" i="1" s="1"/>
  <c r="CE1335" i="1"/>
  <c r="CF1335" i="1" s="1"/>
  <c r="GY1335" i="1"/>
  <c r="GZ1335" i="1" s="1"/>
  <c r="DK1335" i="1"/>
  <c r="DL1335" i="1" s="1"/>
  <c r="LI1335" i="1"/>
  <c r="LJ1335" i="1" s="1"/>
  <c r="FS1335" i="1"/>
  <c r="FT1335" i="1" s="1"/>
  <c r="EI1335" i="1"/>
  <c r="EJ1335" i="1" s="1"/>
  <c r="KU1335" i="1"/>
  <c r="KV1335" i="1" s="1"/>
  <c r="LC1335" i="1"/>
  <c r="LD1335" i="1" s="1"/>
  <c r="HO1335" i="1"/>
  <c r="HP1335" i="1" s="1"/>
  <c r="GI1335" i="1"/>
  <c r="GJ1335" i="1" s="1"/>
  <c r="HQ1335" i="1"/>
  <c r="HR1335" i="1" s="1"/>
  <c r="LW1335" i="1"/>
  <c r="LX1335" i="1" s="1"/>
  <c r="ME1335" i="1"/>
  <c r="MF1335" i="1" s="1"/>
  <c r="LK1335" i="1"/>
  <c r="LL1335" i="1" s="1"/>
  <c r="HG1335" i="1"/>
  <c r="HH1335" i="1" s="1"/>
  <c r="BU1335" i="1"/>
  <c r="BV1335" i="1" s="1"/>
  <c r="II1335" i="1"/>
  <c r="IJ1335" i="1" s="1"/>
  <c r="KM1335" i="1"/>
  <c r="KN1335" i="1" s="1"/>
  <c r="MA1335" i="1"/>
  <c r="MB1335" i="1" s="1"/>
  <c r="AI1335" i="1"/>
  <c r="LM1335" i="1"/>
  <c r="LN1335" i="1" s="1"/>
  <c r="CC1335" i="1"/>
  <c r="CD1335" i="1" s="1"/>
  <c r="LQ1335" i="1"/>
  <c r="LR1335" i="1" s="1"/>
  <c r="HE1335" i="1"/>
  <c r="HF1335" i="1" s="1"/>
  <c r="CM1335" i="1"/>
  <c r="CN1335" i="1" s="1"/>
  <c r="HS1335" i="1"/>
  <c r="HT1335" i="1" s="1"/>
  <c r="FY1335" i="1"/>
  <c r="FZ1335" i="1" s="1"/>
  <c r="GG1335" i="1"/>
  <c r="GH1335" i="1" s="1"/>
  <c r="BC1335" i="1"/>
  <c r="BD1335" i="1" s="1"/>
  <c r="IO1335" i="1"/>
  <c r="IP1335" i="1" s="1"/>
  <c r="HU1335" i="1"/>
  <c r="HV1335" i="1" s="1"/>
  <c r="JI1335" i="1"/>
  <c r="JJ1335" i="1" s="1"/>
  <c r="GW1335" i="1"/>
  <c r="GX1335" i="1" s="1"/>
  <c r="DU1335" i="1"/>
  <c r="DV1335" i="1" s="1"/>
  <c r="DQ1335" i="1"/>
  <c r="DR1335" i="1" s="1"/>
  <c r="IK1335" i="1"/>
  <c r="IL1335" i="1" s="1"/>
  <c r="GC1335" i="1"/>
  <c r="GD1335" i="1" s="1"/>
  <c r="KG1335" i="1"/>
  <c r="KH1335" i="1" s="1"/>
  <c r="IE1335" i="1"/>
  <c r="IF1335" i="1" s="1"/>
  <c r="CW1335" i="1"/>
  <c r="CX1335" i="1" s="1"/>
  <c r="AU1335" i="1"/>
  <c r="AV1335" i="1" s="1"/>
  <c r="GK1335" i="1"/>
  <c r="GL1335" i="1" s="1"/>
  <c r="JA1335" i="1"/>
  <c r="JB1335" i="1" s="1"/>
  <c r="CI1335" i="1"/>
  <c r="CJ1335" i="1" s="1"/>
  <c r="CQ1335" i="1"/>
  <c r="CR1335" i="1" s="1"/>
  <c r="EQ1335" i="1"/>
  <c r="ER1335" i="1" s="1"/>
  <c r="FO1335" i="1"/>
  <c r="FP1335" i="1" s="1"/>
  <c r="IW1335" i="1"/>
  <c r="IX1335" i="1" s="1"/>
  <c r="FE1335" i="1"/>
  <c r="FF1335" i="1" s="1"/>
  <c r="GM1335" i="1"/>
  <c r="GN1335" i="1" s="1"/>
  <c r="CY1335" i="1"/>
  <c r="CZ1335" i="1" s="1"/>
  <c r="DG1335" i="1"/>
  <c r="DH1335" i="1" s="1"/>
  <c r="IA1335" i="1"/>
  <c r="IB1335" i="1" s="1"/>
  <c r="KE1335" i="1"/>
  <c r="KF1335" i="1" s="1"/>
  <c r="EU1335" i="1"/>
  <c r="EV1335" i="1" s="1"/>
  <c r="KO1335" i="1"/>
  <c r="KP1335" i="1" s="1"/>
  <c r="DW1335" i="1"/>
  <c r="DX1335" i="1" s="1"/>
  <c r="JC1335" i="1"/>
  <c r="JD1335" i="1" s="1"/>
  <c r="JK1335" i="1"/>
  <c r="JL1335" i="1" s="1"/>
  <c r="IQ1335" i="1"/>
  <c r="IR1335" i="1" s="1"/>
  <c r="HK1335" i="1"/>
  <c r="HL1335" i="1" s="1"/>
  <c r="IS1335" i="1"/>
  <c r="IT1335" i="1" s="1"/>
  <c r="BK1335" i="1"/>
  <c r="BL1335" i="1" s="1"/>
  <c r="JG1335" i="1"/>
  <c r="JH1335" i="1" s="1"/>
  <c r="AO1335" i="1"/>
  <c r="AP1335" i="1" s="1"/>
  <c r="IY1335" i="1"/>
  <c r="IZ1335" i="1" s="1"/>
  <c r="JO1335" i="1"/>
  <c r="JP1335" i="1" s="1"/>
  <c r="LG1335" i="1"/>
  <c r="LH1335" i="1" s="1"/>
  <c r="LO1335" i="1"/>
  <c r="LP1335" i="1" s="1"/>
  <c r="BE1335" i="1"/>
  <c r="BF1335" i="1" s="1"/>
  <c r="KQ1335" i="1"/>
  <c r="KR1335" i="1" s="1"/>
  <c r="JW1335" i="1"/>
  <c r="JX1335" i="1" s="1"/>
  <c r="CG1335" i="1"/>
  <c r="CH1335" i="1" s="1"/>
  <c r="DM1335" i="1"/>
  <c r="DN1335" i="1" s="1"/>
  <c r="GA1335" i="1"/>
  <c r="GB1335" i="1" s="1"/>
  <c r="CO1335" i="1"/>
  <c r="CP1335" i="1" s="1"/>
  <c r="FA1335" i="1"/>
  <c r="FB1335" i="1" s="1"/>
  <c r="FG1335" i="1"/>
  <c r="FH1335" i="1" s="1"/>
  <c r="HI1335" i="1"/>
  <c r="HJ1335" i="1" s="1"/>
  <c r="GO1335" i="1"/>
  <c r="GP1335" i="1" s="1"/>
  <c r="EC1335" i="1"/>
  <c r="ED1335" i="1" s="1"/>
  <c r="AS1335" i="1"/>
  <c r="AT1335" i="1" s="1"/>
  <c r="FI1335" i="1"/>
  <c r="FJ1335" i="1" s="1"/>
  <c r="KY1335" i="1"/>
  <c r="KZ1335" i="1" s="1"/>
  <c r="EK1335" i="1"/>
  <c r="EL1335" i="1" s="1"/>
  <c r="MC1335" i="1"/>
  <c r="MD1335" i="1" s="1"/>
  <c r="KA1335" i="1"/>
  <c r="KB1335" i="1" s="1"/>
  <c r="KS1335" i="1"/>
  <c r="KT1335" i="1" s="1"/>
  <c r="JM1335" i="1"/>
  <c r="JN1335" i="1" s="1"/>
  <c r="IG1335" i="1"/>
  <c r="IH1335" i="1" s="1"/>
  <c r="LU1335" i="1"/>
  <c r="LV1335" i="1" s="1"/>
  <c r="EG1335" i="1"/>
  <c r="EH1335" i="1" s="1"/>
  <c r="EM1335" i="1"/>
  <c r="EN1335" i="1" s="1"/>
  <c r="KC1335" i="1"/>
  <c r="KD1335" i="1" s="1"/>
  <c r="HY1335" i="1"/>
  <c r="HZ1335" i="1" s="1"/>
  <c r="DS1335" i="1"/>
  <c r="DT1335" i="1" s="1"/>
  <c r="LE1335" i="1"/>
  <c r="LF1335" i="1" s="1"/>
  <c r="EI1831" i="1"/>
  <c r="EJ1831" i="1" s="1"/>
  <c r="CS1831" i="1"/>
  <c r="CT1831" i="1" s="1"/>
  <c r="BC1831" i="1"/>
  <c r="BD1831" i="1" s="1"/>
  <c r="FE1831" i="1"/>
  <c r="FF1831" i="1" s="1"/>
  <c r="JU1831" i="1"/>
  <c r="JV1831" i="1" s="1"/>
  <c r="LK1831" i="1"/>
  <c r="LL1831" i="1" s="1"/>
  <c r="GO1831" i="1"/>
  <c r="GP1831" i="1" s="1"/>
  <c r="EY1831" i="1"/>
  <c r="EZ1831" i="1" s="1"/>
  <c r="HC1831" i="1"/>
  <c r="HD1831" i="1" s="1"/>
  <c r="AQ1831" i="1"/>
  <c r="AR1831" i="1" s="1"/>
  <c r="GM1831" i="1"/>
  <c r="GN1831" i="1" s="1"/>
  <c r="KK1831" i="1"/>
  <c r="KL1831" i="1" s="1"/>
  <c r="CE1831" i="1"/>
  <c r="CF1831" i="1" s="1"/>
  <c r="HE1831" i="1"/>
  <c r="HF1831" i="1" s="1"/>
  <c r="LG1831" i="1"/>
  <c r="LH1831" i="1" s="1"/>
  <c r="KI1831" i="1"/>
  <c r="KJ1831" i="1" s="1"/>
  <c r="LC1831" i="1"/>
  <c r="LD1831" i="1" s="1"/>
  <c r="AS1831" i="1"/>
  <c r="AT1831" i="1" s="1"/>
  <c r="FM1831" i="1"/>
  <c r="FN1831" i="1" s="1"/>
  <c r="JK1831" i="1"/>
  <c r="JL1831" i="1" s="1"/>
  <c r="HU1831" i="1"/>
  <c r="HV1831" i="1" s="1"/>
  <c r="JY1831" i="1"/>
  <c r="JZ1831" i="1" s="1"/>
  <c r="EO1831" i="1"/>
  <c r="EP1831" i="1" s="1"/>
  <c r="BG1831" i="1"/>
  <c r="BH1831" i="1" s="1"/>
  <c r="BI1831" i="1"/>
  <c r="AW1831" i="1"/>
  <c r="AX1831" i="1" s="1"/>
  <c r="KA1831" i="1"/>
  <c r="KB1831" i="1" s="1"/>
  <c r="JA1831" i="1"/>
  <c r="JB1831" i="1" s="1"/>
  <c r="FS1831" i="1"/>
  <c r="FT1831" i="1" s="1"/>
  <c r="IK1831" i="1"/>
  <c r="IL1831" i="1" s="1"/>
  <c r="DO1831" i="1"/>
  <c r="DP1831" i="1" s="1"/>
  <c r="HG1831" i="1"/>
  <c r="HH1831" i="1" s="1"/>
  <c r="AI1831" i="1"/>
  <c r="CI1831" i="1"/>
  <c r="CJ1831" i="1" s="1"/>
  <c r="DM1831" i="1"/>
  <c r="DN1831" i="1" s="1"/>
  <c r="AY1831" i="1"/>
  <c r="JO1831" i="1"/>
  <c r="JP1831" i="1" s="1"/>
  <c r="KO1831" i="1"/>
  <c r="KP1831" i="1" s="1"/>
  <c r="II1831" i="1"/>
  <c r="IJ1831" i="1" s="1"/>
  <c r="JG1831" i="1"/>
  <c r="JH1831" i="1" s="1"/>
  <c r="GY1831" i="1"/>
  <c r="GZ1831" i="1" s="1"/>
  <c r="JQ1831" i="1"/>
  <c r="JR1831" i="1" s="1"/>
  <c r="IA1831" i="1"/>
  <c r="IB1831" i="1" s="1"/>
  <c r="GK1831" i="1"/>
  <c r="GL1831" i="1" s="1"/>
  <c r="EU1831" i="1"/>
  <c r="EV1831" i="1" s="1"/>
  <c r="DE1831" i="1"/>
  <c r="DF1831" i="1" s="1"/>
  <c r="BO1831" i="1"/>
  <c r="BP1831" i="1" s="1"/>
  <c r="LW1831" i="1"/>
  <c r="LX1831" i="1" s="1"/>
  <c r="KG1831" i="1"/>
  <c r="KH1831" i="1" s="1"/>
  <c r="DS1831" i="1"/>
  <c r="DT1831" i="1" s="1"/>
  <c r="LA1831" i="1"/>
  <c r="LB1831" i="1" s="1"/>
  <c r="CY1831" i="1"/>
  <c r="CZ1831" i="1" s="1"/>
  <c r="DU1831" i="1"/>
  <c r="DV1831" i="1" s="1"/>
  <c r="JE1831" i="1"/>
  <c r="JF1831" i="1" s="1"/>
  <c r="AO1831" i="1"/>
  <c r="AP1831" i="1" s="1"/>
  <c r="KW1831" i="1"/>
  <c r="KX1831" i="1" s="1"/>
  <c r="KE1831" i="1"/>
  <c r="KF1831" i="1" s="1"/>
  <c r="HQ1831" i="1"/>
  <c r="HR1831" i="1" s="1"/>
  <c r="AM1831" i="1"/>
  <c r="AN1831" i="1" s="1"/>
  <c r="EK1831" i="1"/>
  <c r="EL1831" i="1" s="1"/>
  <c r="JS1831" i="1"/>
  <c r="JT1831" i="1" s="1"/>
  <c r="BE1831" i="1"/>
  <c r="BF1831" i="1" s="1"/>
  <c r="FC1831" i="1"/>
  <c r="FD1831" i="1" s="1"/>
  <c r="JW1831" i="1"/>
  <c r="JX1831" i="1" s="1"/>
  <c r="LM1831" i="1"/>
  <c r="LN1831" i="1" s="1"/>
  <c r="GQ1831" i="1"/>
  <c r="GR1831" i="1" s="1"/>
  <c r="DI1831" i="1"/>
  <c r="DJ1831" i="1" s="1"/>
  <c r="DK1831" i="1"/>
  <c r="DL1831" i="1" s="1"/>
  <c r="BU1831" i="1"/>
  <c r="BV1831" i="1" s="1"/>
  <c r="AK1831" i="1"/>
  <c r="AL1831" i="1" s="1"/>
  <c r="KM1831" i="1"/>
  <c r="KN1831" i="1" s="1"/>
  <c r="IW1831" i="1"/>
  <c r="IX1831" i="1" s="1"/>
  <c r="BS1831" i="1"/>
  <c r="BT1831" i="1" s="1"/>
  <c r="FQ1831" i="1"/>
  <c r="FR1831" i="1" s="1"/>
  <c r="EA1831" i="1"/>
  <c r="EB1831" i="1" s="1"/>
  <c r="MA1831" i="1"/>
  <c r="MB1831" i="1" s="1"/>
  <c r="AU1831" i="1"/>
  <c r="AV1831" i="1" s="1"/>
  <c r="BK1831" i="1"/>
  <c r="BL1831" i="1" s="1"/>
  <c r="JM1831" i="1"/>
  <c r="JN1831" i="1" s="1"/>
  <c r="LQ1831" i="1"/>
  <c r="LR1831" i="1" s="1"/>
  <c r="GG1831" i="1"/>
  <c r="GH1831" i="1" s="1"/>
  <c r="IQ1831" i="1"/>
  <c r="IR1831" i="1" s="1"/>
  <c r="DA1831" i="1"/>
  <c r="DB1831" i="1" s="1"/>
  <c r="DG1831" i="1"/>
  <c r="DH1831" i="1" s="1"/>
  <c r="LS1831" i="1"/>
  <c r="LT1831" i="1" s="1"/>
  <c r="KC1831" i="1"/>
  <c r="KD1831" i="1" s="1"/>
  <c r="CG1831" i="1"/>
  <c r="CH1831" i="1" s="1"/>
  <c r="GW1831" i="1"/>
  <c r="GX1831" i="1" s="1"/>
  <c r="IM1831" i="1"/>
  <c r="IN1831" i="1" s="1"/>
  <c r="DQ1831" i="1"/>
  <c r="DR1831" i="1" s="1"/>
  <c r="CA1831" i="1"/>
  <c r="CB1831" i="1" s="1"/>
  <c r="GU1831" i="1"/>
  <c r="GV1831" i="1" s="1"/>
  <c r="CO1831" i="1"/>
  <c r="CP1831" i="1" s="1"/>
  <c r="JC1831" i="1"/>
  <c r="JD1831" i="1" s="1"/>
  <c r="FU1831" i="1"/>
  <c r="FV1831" i="1" s="1"/>
  <c r="FW1831" i="1"/>
  <c r="FX1831" i="1" s="1"/>
  <c r="EG1831" i="1"/>
  <c r="EH1831" i="1" s="1"/>
  <c r="CQ1831" i="1"/>
  <c r="CR1831" i="1" s="1"/>
  <c r="BA1831" i="1"/>
  <c r="BB1831" i="1" s="1"/>
  <c r="IC1831" i="1"/>
  <c r="ID1831" i="1" s="1"/>
  <c r="BW1831" i="1"/>
  <c r="BX1831" i="1" s="1"/>
  <c r="LI1831" i="1"/>
  <c r="LJ1831" i="1" s="1"/>
  <c r="GA1831" i="1"/>
  <c r="GB1831" i="1" s="1"/>
  <c r="EW1831" i="1"/>
  <c r="EX1831" i="1" s="1"/>
  <c r="EQ1831" i="1"/>
  <c r="ER1831" i="1" s="1"/>
  <c r="BQ1831" i="1"/>
  <c r="BR1831" i="1" s="1"/>
  <c r="LY1831" i="1"/>
  <c r="LZ1831" i="1" s="1"/>
  <c r="IO1831" i="1"/>
  <c r="IP1831" i="1" s="1"/>
  <c r="IS1831" i="1"/>
  <c r="IT1831" i="1" s="1"/>
  <c r="FK1831" i="1"/>
  <c r="FL1831" i="1" s="1"/>
  <c r="LE1831" i="1"/>
  <c r="LF1831" i="1" s="1"/>
  <c r="DW1831" i="1"/>
  <c r="DX1831" i="1" s="1"/>
  <c r="KU1831" i="1"/>
  <c r="KV1831" i="1" s="1"/>
  <c r="HA1831" i="1"/>
  <c r="HB1831" i="1" s="1"/>
  <c r="KY1831" i="1"/>
  <c r="KZ1831" i="1" s="1"/>
  <c r="JI1831" i="1"/>
  <c r="JJ1831" i="1" s="1"/>
  <c r="HS1831" i="1"/>
  <c r="HT1831" i="1" s="1"/>
  <c r="GC1831" i="1"/>
  <c r="GD1831" i="1" s="1"/>
  <c r="EM1831" i="1"/>
  <c r="EN1831" i="1" s="1"/>
  <c r="CW1831" i="1"/>
  <c r="CX1831" i="1" s="1"/>
  <c r="FA1831" i="1"/>
  <c r="FB1831" i="1" s="1"/>
  <c r="FI1831" i="1"/>
  <c r="FJ1831" i="1" s="1"/>
  <c r="IG1831" i="1"/>
  <c r="IH1831" i="1" s="1"/>
  <c r="CU1831" i="1"/>
  <c r="CV1831" i="1" s="1"/>
  <c r="GS1831" i="1"/>
  <c r="GT1831" i="1" s="1"/>
  <c r="FO1831" i="1"/>
  <c r="FP1831" i="1" s="1"/>
  <c r="CK1831" i="1"/>
  <c r="CL1831" i="1" s="1"/>
  <c r="IU1831" i="1"/>
  <c r="IV1831" i="1" s="1"/>
  <c r="ME1831" i="1"/>
  <c r="MF1831" i="1" s="1"/>
  <c r="DY1831" i="1"/>
  <c r="DZ1831" i="1" s="1"/>
  <c r="IY1831" i="1"/>
  <c r="IZ1831" i="1" s="1"/>
  <c r="HI1831" i="1"/>
  <c r="HJ1831" i="1" s="1"/>
  <c r="MC1831" i="1"/>
  <c r="MD1831" i="1" s="1"/>
  <c r="EC1831" i="1"/>
  <c r="ED1831" i="1" s="1"/>
  <c r="IE1831" i="1"/>
  <c r="IF1831" i="1" s="1"/>
  <c r="KQ1831" i="1"/>
  <c r="KR1831" i="1" s="1"/>
  <c r="CM1831" i="1"/>
  <c r="CN1831" i="1" s="1"/>
  <c r="HW1831" i="1"/>
  <c r="HX1831" i="1" s="1"/>
  <c r="HY1831" i="1"/>
  <c r="HZ1831" i="1" s="1"/>
  <c r="GI1831" i="1"/>
  <c r="GJ1831" i="1" s="1"/>
  <c r="ES1831" i="1"/>
  <c r="ET1831" i="1" s="1"/>
  <c r="DC1831" i="1"/>
  <c r="DD1831" i="1" s="1"/>
  <c r="BM1831" i="1"/>
  <c r="BN1831" i="1" s="1"/>
  <c r="LU1831" i="1"/>
  <c r="LV1831" i="1" s="1"/>
  <c r="HK1831" i="1"/>
  <c r="HL1831" i="1" s="1"/>
  <c r="EE1831" i="1"/>
  <c r="EF1831" i="1" s="1"/>
  <c r="LO1831" i="1"/>
  <c r="LP1831" i="1" s="1"/>
  <c r="HM1831" i="1"/>
  <c r="HN1831" i="1" s="1"/>
  <c r="BY1831" i="1"/>
  <c r="BZ1831" i="1" s="1"/>
  <c r="CC1831" i="1"/>
  <c r="CD1831" i="1" s="1"/>
  <c r="KS1831" i="1"/>
  <c r="KT1831" i="1" s="1"/>
  <c r="FG1831" i="1"/>
  <c r="FH1831" i="1" s="1"/>
  <c r="GE1831" i="1"/>
  <c r="GF1831" i="1" s="1"/>
  <c r="HO1831" i="1"/>
  <c r="HP1831" i="1" s="1"/>
  <c r="FY1831" i="1"/>
  <c r="FZ1831" i="1" s="1"/>
  <c r="FM1879" i="1"/>
  <c r="FN1879" i="1" s="1"/>
  <c r="IS1879" i="1"/>
  <c r="IT1879" i="1" s="1"/>
  <c r="EE1879" i="1"/>
  <c r="EF1879" i="1" s="1"/>
  <c r="HC1879" i="1"/>
  <c r="HD1879" i="1" s="1"/>
  <c r="IC1879" i="1"/>
  <c r="ID1879" i="1" s="1"/>
  <c r="GM1879" i="1"/>
  <c r="GN1879" i="1" s="1"/>
  <c r="LM1879" i="1"/>
  <c r="LN1879" i="1" s="1"/>
  <c r="CI1879" i="1"/>
  <c r="CJ1879" i="1" s="1"/>
  <c r="IG1879" i="1"/>
  <c r="IH1879" i="1" s="1"/>
  <c r="LA1879" i="1"/>
  <c r="LB1879" i="1" s="1"/>
  <c r="KI1879" i="1"/>
  <c r="KJ1879" i="1" s="1"/>
  <c r="BE1879" i="1"/>
  <c r="BF1879" i="1" s="1"/>
  <c r="AQ1879" i="1"/>
  <c r="AR1879" i="1" s="1"/>
  <c r="KQ1879" i="1"/>
  <c r="KR1879" i="1" s="1"/>
  <c r="GU1879" i="1"/>
  <c r="GV1879" i="1" s="1"/>
  <c r="IW1879" i="1"/>
  <c r="IX1879" i="1" s="1"/>
  <c r="JE1879" i="1"/>
  <c r="JF1879" i="1" s="1"/>
  <c r="KY1879" i="1"/>
  <c r="KZ1879" i="1" s="1"/>
  <c r="GG1879" i="1"/>
  <c r="GH1879" i="1" s="1"/>
  <c r="EC1879" i="1"/>
  <c r="ED1879" i="1" s="1"/>
  <c r="FE1879" i="1"/>
  <c r="FF1879" i="1" s="1"/>
  <c r="AY1879" i="1"/>
  <c r="BY1879" i="1"/>
  <c r="BZ1879" i="1" s="1"/>
  <c r="FC1879" i="1"/>
  <c r="FD1879" i="1" s="1"/>
  <c r="EA1879" i="1"/>
  <c r="EB1879" i="1" s="1"/>
  <c r="JY1879" i="1"/>
  <c r="JZ1879" i="1" s="1"/>
  <c r="KE1879" i="1"/>
  <c r="KF1879" i="1" s="1"/>
  <c r="EG1879" i="1"/>
  <c r="EH1879" i="1" s="1"/>
  <c r="HY1879" i="1"/>
  <c r="HZ1879" i="1" s="1"/>
  <c r="GQ1879" i="1"/>
  <c r="GR1879" i="1" s="1"/>
  <c r="KA1879" i="1"/>
  <c r="KB1879" i="1" s="1"/>
  <c r="EI1879" i="1"/>
  <c r="EJ1879" i="1" s="1"/>
  <c r="AI1879" i="1"/>
  <c r="LS1879" i="1"/>
  <c r="LT1879" i="1" s="1"/>
  <c r="CA1879" i="1"/>
  <c r="CB1879" i="1" s="1"/>
  <c r="EU1879" i="1"/>
  <c r="EV1879" i="1" s="1"/>
  <c r="KS1879" i="1"/>
  <c r="KT1879" i="1" s="1"/>
  <c r="GW1879" i="1"/>
  <c r="GX1879" i="1" s="1"/>
  <c r="AW1879" i="1"/>
  <c r="AX1879" i="1" s="1"/>
  <c r="FI1879" i="1"/>
  <c r="FJ1879" i="1" s="1"/>
  <c r="IA1879" i="1"/>
  <c r="IB1879" i="1" s="1"/>
  <c r="KU1879" i="1"/>
  <c r="KV1879" i="1" s="1"/>
  <c r="ES1879" i="1"/>
  <c r="ET1879" i="1" s="1"/>
  <c r="HO1879" i="1"/>
  <c r="HP1879" i="1" s="1"/>
  <c r="BU1879" i="1"/>
  <c r="BV1879" i="1" s="1"/>
  <c r="BM1879" i="1"/>
  <c r="BN1879" i="1" s="1"/>
  <c r="LI1879" i="1"/>
  <c r="LJ1879" i="1" s="1"/>
  <c r="EW1879" i="1"/>
  <c r="EX1879" i="1" s="1"/>
  <c r="HQ1879" i="1"/>
  <c r="HR1879" i="1" s="1"/>
  <c r="BQ1879" i="1"/>
  <c r="BR1879" i="1" s="1"/>
  <c r="AM1879" i="1"/>
  <c r="AN1879" i="1" s="1"/>
  <c r="II1879" i="1"/>
  <c r="IJ1879" i="1" s="1"/>
  <c r="JS1879" i="1"/>
  <c r="JT1879" i="1" s="1"/>
  <c r="KW1879" i="1"/>
  <c r="KX1879" i="1" s="1"/>
  <c r="JW1879" i="1"/>
  <c r="JX1879" i="1" s="1"/>
  <c r="CE1879" i="1"/>
  <c r="CF1879" i="1" s="1"/>
  <c r="KK1879" i="1"/>
  <c r="KL1879" i="1" s="1"/>
  <c r="LE1879" i="1"/>
  <c r="LF1879" i="1" s="1"/>
  <c r="AO1879" i="1"/>
  <c r="AP1879" i="1" s="1"/>
  <c r="IU1879" i="1"/>
  <c r="IV1879" i="1" s="1"/>
  <c r="HS1879" i="1"/>
  <c r="HT1879" i="1" s="1"/>
  <c r="HE1879" i="1"/>
  <c r="HF1879" i="1" s="1"/>
  <c r="EM1879" i="1"/>
  <c r="EN1879" i="1" s="1"/>
  <c r="HG1879" i="1"/>
  <c r="HH1879" i="1" s="1"/>
  <c r="GO1879" i="1"/>
  <c r="GP1879" i="1" s="1"/>
  <c r="JI1879" i="1"/>
  <c r="JJ1879" i="1" s="1"/>
  <c r="FA1879" i="1"/>
  <c r="FB1879" i="1" s="1"/>
  <c r="AU1879" i="1"/>
  <c r="AV1879" i="1" s="1"/>
  <c r="KM1879" i="1"/>
  <c r="KN1879" i="1" s="1"/>
  <c r="BI1879" i="1"/>
  <c r="CQ1879" i="1"/>
  <c r="CR1879" i="1" s="1"/>
  <c r="DK1879" i="1"/>
  <c r="DL1879" i="1" s="1"/>
  <c r="LQ1879" i="1"/>
  <c r="LR1879" i="1" s="1"/>
  <c r="KO1879" i="1"/>
  <c r="KP1879" i="1" s="1"/>
  <c r="JM1879" i="1"/>
  <c r="JN1879" i="1" s="1"/>
  <c r="HI1879" i="1"/>
  <c r="HJ1879" i="1" s="1"/>
  <c r="KC1879" i="1"/>
  <c r="KD1879" i="1" s="1"/>
  <c r="JK1879" i="1"/>
  <c r="JL1879" i="1" s="1"/>
  <c r="ME1879" i="1"/>
  <c r="MF1879" i="1" s="1"/>
  <c r="GE1879" i="1"/>
  <c r="GF1879" i="1" s="1"/>
  <c r="DQ1879" i="1"/>
  <c r="DR1879" i="1" s="1"/>
  <c r="BK1879" i="1"/>
  <c r="BL1879" i="1" s="1"/>
  <c r="AK1879" i="1"/>
  <c r="AL1879" i="1" s="1"/>
  <c r="MA1879" i="1"/>
  <c r="MB1879" i="1" s="1"/>
  <c r="CM1879" i="1"/>
  <c r="CN1879" i="1" s="1"/>
  <c r="JC1879" i="1"/>
  <c r="JD1879" i="1" s="1"/>
  <c r="IM1879" i="1"/>
  <c r="IN1879" i="1" s="1"/>
  <c r="DG1879" i="1"/>
  <c r="DH1879" i="1" s="1"/>
  <c r="GA1879" i="1"/>
  <c r="GB1879" i="1" s="1"/>
  <c r="JQ1879" i="1"/>
  <c r="JR1879" i="1" s="1"/>
  <c r="EQ1879" i="1"/>
  <c r="ER1879" i="1" s="1"/>
  <c r="GY1879" i="1"/>
  <c r="GZ1879" i="1" s="1"/>
  <c r="JA1879" i="1"/>
  <c r="JB1879" i="1" s="1"/>
  <c r="BO1879" i="1"/>
  <c r="BP1879" i="1" s="1"/>
  <c r="BW1879" i="1"/>
  <c r="BX1879" i="1" s="1"/>
  <c r="CU1879" i="1"/>
  <c r="CV1879" i="1" s="1"/>
  <c r="BA1879" i="1"/>
  <c r="BB1879" i="1" s="1"/>
  <c r="LY1879" i="1"/>
  <c r="LZ1879" i="1" s="1"/>
  <c r="DC1879" i="1"/>
  <c r="DD1879" i="1" s="1"/>
  <c r="FW1879" i="1"/>
  <c r="FX1879" i="1" s="1"/>
  <c r="CG1879" i="1"/>
  <c r="CH1879" i="1" s="1"/>
  <c r="BC1879" i="1"/>
  <c r="BD1879" i="1" s="1"/>
  <c r="FO1879" i="1"/>
  <c r="FP1879" i="1" s="1"/>
  <c r="JU1879" i="1"/>
  <c r="JV1879" i="1" s="1"/>
  <c r="DU1879" i="1"/>
  <c r="DV1879" i="1" s="1"/>
  <c r="LW1879" i="1"/>
  <c r="LX1879" i="1" s="1"/>
  <c r="CS1879" i="1"/>
  <c r="CT1879" i="1" s="1"/>
  <c r="DI1879" i="1"/>
  <c r="DJ1879" i="1" s="1"/>
  <c r="GC1879" i="1"/>
  <c r="GD1879" i="1" s="1"/>
  <c r="DW1879" i="1"/>
  <c r="DX1879" i="1" s="1"/>
  <c r="CW1879" i="1"/>
  <c r="CX1879" i="1" s="1"/>
  <c r="FY1879" i="1"/>
  <c r="FZ1879" i="1" s="1"/>
  <c r="EY1879" i="1"/>
  <c r="EZ1879" i="1" s="1"/>
  <c r="EO1879" i="1"/>
  <c r="EP1879" i="1" s="1"/>
  <c r="DY1879" i="1"/>
  <c r="DZ1879" i="1" s="1"/>
  <c r="CC1879" i="1"/>
  <c r="CD1879" i="1" s="1"/>
  <c r="AS1879" i="1"/>
  <c r="AT1879" i="1" s="1"/>
  <c r="DS1879" i="1"/>
  <c r="DT1879" i="1" s="1"/>
  <c r="HW1879" i="1"/>
  <c r="HX1879" i="1" s="1"/>
  <c r="LC1879" i="1"/>
  <c r="LD1879" i="1" s="1"/>
  <c r="EK1879" i="1"/>
  <c r="EL1879" i="1" s="1"/>
  <c r="IY1879" i="1"/>
  <c r="IZ1879" i="1" s="1"/>
  <c r="CY1879" i="1"/>
  <c r="CZ1879" i="1" s="1"/>
  <c r="FS1879" i="1"/>
  <c r="FT1879" i="1" s="1"/>
  <c r="DM1879" i="1"/>
  <c r="DN1879" i="1" s="1"/>
  <c r="HU1879" i="1"/>
  <c r="HV1879" i="1" s="1"/>
  <c r="JG1879" i="1"/>
  <c r="JH1879" i="1" s="1"/>
  <c r="DA1879" i="1"/>
  <c r="DB1879" i="1" s="1"/>
  <c r="MC1879" i="1"/>
  <c r="MD1879" i="1" s="1"/>
  <c r="DO1879" i="1"/>
  <c r="DP1879" i="1" s="1"/>
  <c r="GS1879" i="1"/>
  <c r="GT1879" i="1" s="1"/>
  <c r="FQ1879" i="1"/>
  <c r="FR1879" i="1" s="1"/>
  <c r="BS1879" i="1"/>
  <c r="BT1879" i="1" s="1"/>
  <c r="CK1879" i="1"/>
  <c r="CL1879" i="1" s="1"/>
  <c r="LU1879" i="1"/>
  <c r="LV1879" i="1" s="1"/>
  <c r="FU1879" i="1"/>
  <c r="FV1879" i="1" s="1"/>
  <c r="IO1879" i="1"/>
  <c r="IP1879" i="1" s="1"/>
  <c r="GI1879" i="1"/>
  <c r="GJ1879" i="1" s="1"/>
  <c r="LO1879" i="1"/>
  <c r="LP1879" i="1" s="1"/>
  <c r="IK1879" i="1"/>
  <c r="IL1879" i="1" s="1"/>
  <c r="HK1879" i="1"/>
  <c r="HL1879" i="1" s="1"/>
  <c r="JO1879" i="1"/>
  <c r="JP1879" i="1" s="1"/>
  <c r="GK1879" i="1"/>
  <c r="GL1879" i="1" s="1"/>
  <c r="LG1879" i="1"/>
  <c r="LH1879" i="1" s="1"/>
  <c r="DE1879" i="1"/>
  <c r="DF1879" i="1" s="1"/>
  <c r="CO1879" i="1"/>
  <c r="CP1879" i="1" s="1"/>
  <c r="FG1879" i="1"/>
  <c r="FH1879" i="1" s="1"/>
  <c r="BG1879" i="1"/>
  <c r="BH1879" i="1" s="1"/>
  <c r="IQ1879" i="1"/>
  <c r="IR1879" i="1" s="1"/>
  <c r="LK1879" i="1"/>
  <c r="LL1879" i="1" s="1"/>
  <c r="FK1879" i="1"/>
  <c r="FL1879" i="1" s="1"/>
  <c r="IE1879" i="1"/>
  <c r="IF1879" i="1" s="1"/>
  <c r="HM1879" i="1"/>
  <c r="HN1879" i="1" s="1"/>
  <c r="KG1879" i="1"/>
  <c r="KH1879" i="1" s="1"/>
  <c r="HA1879" i="1"/>
  <c r="HB1879" i="1" s="1"/>
  <c r="JI587" i="1"/>
  <c r="JJ587" i="1" s="1"/>
  <c r="LI587" i="1"/>
  <c r="LJ587" i="1" s="1"/>
  <c r="LQ587" i="1"/>
  <c r="LR587" i="1" s="1"/>
  <c r="CK587" i="1"/>
  <c r="CL587" i="1" s="1"/>
  <c r="CA587" i="1"/>
  <c r="CB587" i="1" s="1"/>
  <c r="BG587" i="1"/>
  <c r="BH587" i="1" s="1"/>
  <c r="JQ587" i="1"/>
  <c r="JR587" i="1" s="1"/>
  <c r="AS587" i="1"/>
  <c r="AT587" i="1" s="1"/>
  <c r="DG587" i="1"/>
  <c r="DH587" i="1" s="1"/>
  <c r="FW587" i="1"/>
  <c r="FX587" i="1" s="1"/>
  <c r="FC587" i="1"/>
  <c r="FD587" i="1" s="1"/>
  <c r="II587" i="1"/>
  <c r="IJ587" i="1" s="1"/>
  <c r="JK587" i="1"/>
  <c r="JL587" i="1" s="1"/>
  <c r="DW587" i="1"/>
  <c r="DX587" i="1" s="1"/>
  <c r="JS587" i="1"/>
  <c r="JT587" i="1" s="1"/>
  <c r="GE587" i="1"/>
  <c r="GF587" i="1" s="1"/>
  <c r="AO587" i="1"/>
  <c r="AP587" i="1" s="1"/>
  <c r="IY587" i="1"/>
  <c r="IZ587" i="1" s="1"/>
  <c r="JG587" i="1"/>
  <c r="JH587" i="1" s="1"/>
  <c r="IA587" i="1"/>
  <c r="IB587" i="1" s="1"/>
  <c r="EM587" i="1"/>
  <c r="EN587" i="1" s="1"/>
  <c r="BQ587" i="1"/>
  <c r="BR587" i="1" s="1"/>
  <c r="JO587" i="1"/>
  <c r="JP587" i="1" s="1"/>
  <c r="GA587" i="1"/>
  <c r="GB587" i="1" s="1"/>
  <c r="GS587" i="1"/>
  <c r="GT587" i="1" s="1"/>
  <c r="BY587" i="1"/>
  <c r="BZ587" i="1" s="1"/>
  <c r="CG587" i="1"/>
  <c r="CH587" i="1" s="1"/>
  <c r="JA587" i="1"/>
  <c r="JB587" i="1" s="1"/>
  <c r="BU587" i="1"/>
  <c r="BV587" i="1" s="1"/>
  <c r="KE587" i="1"/>
  <c r="KF587" i="1" s="1"/>
  <c r="ME587" i="1"/>
  <c r="MF587" i="1" s="1"/>
  <c r="KW587" i="1"/>
  <c r="KX587" i="1" s="1"/>
  <c r="CO587" i="1"/>
  <c r="CP587" i="1" s="1"/>
  <c r="CW587" i="1"/>
  <c r="CX587" i="1" s="1"/>
  <c r="CC587" i="1"/>
  <c r="CD587" i="1" s="1"/>
  <c r="KM587" i="1"/>
  <c r="KN587" i="1" s="1"/>
  <c r="EK587" i="1"/>
  <c r="EL587" i="1" s="1"/>
  <c r="KK587" i="1"/>
  <c r="KL587" i="1" s="1"/>
  <c r="HU587" i="1"/>
  <c r="HV587" i="1" s="1"/>
  <c r="FY587" i="1"/>
  <c r="FZ587" i="1" s="1"/>
  <c r="HY587" i="1"/>
  <c r="HZ587" i="1" s="1"/>
  <c r="JU587" i="1"/>
  <c r="JV587" i="1" s="1"/>
  <c r="ES587" i="1"/>
  <c r="ET587" i="1" s="1"/>
  <c r="KO587" i="1"/>
  <c r="KP587" i="1" s="1"/>
  <c r="HA587" i="1"/>
  <c r="HB587" i="1" s="1"/>
  <c r="KC587" i="1"/>
  <c r="KD587" i="1" s="1"/>
  <c r="GO587" i="1"/>
  <c r="GP587" i="1" s="1"/>
  <c r="IO587" i="1"/>
  <c r="IP587" i="1" s="1"/>
  <c r="IW587" i="1"/>
  <c r="IX587" i="1" s="1"/>
  <c r="CE587" i="1"/>
  <c r="CF587" i="1" s="1"/>
  <c r="DM587" i="1"/>
  <c r="DN587" i="1" s="1"/>
  <c r="AI587" i="1"/>
  <c r="GW587" i="1"/>
  <c r="GX587" i="1" s="1"/>
  <c r="BO587" i="1"/>
  <c r="BP587" i="1" s="1"/>
  <c r="JE587" i="1"/>
  <c r="JF587" i="1" s="1"/>
  <c r="DC587" i="1"/>
  <c r="DD587" i="1" s="1"/>
  <c r="CI587" i="1"/>
  <c r="CJ587" i="1" s="1"/>
  <c r="CQ587" i="1"/>
  <c r="CR587" i="1" s="1"/>
  <c r="LA587" i="1"/>
  <c r="LB587" i="1" s="1"/>
  <c r="LK587" i="1"/>
  <c r="LL587" i="1" s="1"/>
  <c r="GY587" i="1"/>
  <c r="GZ587" i="1" s="1"/>
  <c r="DK587" i="1"/>
  <c r="DL587" i="1" s="1"/>
  <c r="GM587" i="1"/>
  <c r="GN587" i="1" s="1"/>
  <c r="LU587" i="1"/>
  <c r="LV587" i="1" s="1"/>
  <c r="EA587" i="1"/>
  <c r="EB587" i="1" s="1"/>
  <c r="FG587" i="1"/>
  <c r="FH587" i="1" s="1"/>
  <c r="BS587" i="1"/>
  <c r="BT587" i="1" s="1"/>
  <c r="HO587" i="1"/>
  <c r="HP587" i="1" s="1"/>
  <c r="FE587" i="1"/>
  <c r="FF587" i="1" s="1"/>
  <c r="KI587" i="1"/>
  <c r="KJ587" i="1" s="1"/>
  <c r="GU587" i="1"/>
  <c r="GV587" i="1" s="1"/>
  <c r="FO587" i="1"/>
  <c r="FP587" i="1" s="1"/>
  <c r="CS587" i="1"/>
  <c r="CT587" i="1" s="1"/>
  <c r="KQ587" i="1"/>
  <c r="KR587" i="1" s="1"/>
  <c r="KY587" i="1"/>
  <c r="KZ587" i="1" s="1"/>
  <c r="HK587" i="1"/>
  <c r="HL587" i="1" s="1"/>
  <c r="EG587" i="1"/>
  <c r="EH587" i="1" s="1"/>
  <c r="EY587" i="1"/>
  <c r="EZ587" i="1" s="1"/>
  <c r="LS587" i="1"/>
  <c r="LT587" i="1" s="1"/>
  <c r="EI587" i="1"/>
  <c r="EJ587" i="1" s="1"/>
  <c r="LG587" i="1"/>
  <c r="LH587" i="1" s="1"/>
  <c r="HS587" i="1"/>
  <c r="HT587" i="1" s="1"/>
  <c r="IS587" i="1"/>
  <c r="IT587" i="1" s="1"/>
  <c r="KA587" i="1"/>
  <c r="KB587" i="1" s="1"/>
  <c r="DY587" i="1"/>
  <c r="DZ587" i="1" s="1"/>
  <c r="DE587" i="1"/>
  <c r="DF587" i="1" s="1"/>
  <c r="LO587" i="1"/>
  <c r="LP587" i="1" s="1"/>
  <c r="LW587" i="1"/>
  <c r="LX587" i="1" s="1"/>
  <c r="LM587" i="1"/>
  <c r="LN587" i="1" s="1"/>
  <c r="HC587" i="1"/>
  <c r="HD587" i="1" s="1"/>
  <c r="DI587" i="1"/>
  <c r="DJ587" i="1" s="1"/>
  <c r="FS587" i="1"/>
  <c r="FT587" i="1" s="1"/>
  <c r="DU587" i="1"/>
  <c r="DV587" i="1" s="1"/>
  <c r="FU587" i="1"/>
  <c r="FV587" i="1" s="1"/>
  <c r="GC587" i="1"/>
  <c r="GD587" i="1" s="1"/>
  <c r="IC587" i="1"/>
  <c r="ID587" i="1" s="1"/>
  <c r="DO587" i="1"/>
  <c r="DP587" i="1" s="1"/>
  <c r="HQ587" i="1"/>
  <c r="HR587" i="1" s="1"/>
  <c r="HI587" i="1"/>
  <c r="HJ587" i="1" s="1"/>
  <c r="JY587" i="1"/>
  <c r="JZ587" i="1" s="1"/>
  <c r="GK587" i="1"/>
  <c r="GL587" i="1" s="1"/>
  <c r="AM587" i="1"/>
  <c r="AN587" i="1" s="1"/>
  <c r="FK587" i="1"/>
  <c r="FL587" i="1" s="1"/>
  <c r="BC587" i="1"/>
  <c r="BD587" i="1" s="1"/>
  <c r="IG587" i="1"/>
  <c r="IH587" i="1" s="1"/>
  <c r="KG587" i="1"/>
  <c r="KH587" i="1" s="1"/>
  <c r="EE587" i="1"/>
  <c r="EF587" i="1" s="1"/>
  <c r="AQ587" i="1"/>
  <c r="AR587" i="1" s="1"/>
  <c r="DS587" i="1"/>
  <c r="DT587" i="1" s="1"/>
  <c r="MC587" i="1"/>
  <c r="MD587" i="1" s="1"/>
  <c r="IK587" i="1"/>
  <c r="IL587" i="1" s="1"/>
  <c r="CM587" i="1"/>
  <c r="CN587" i="1" s="1"/>
  <c r="JW587" i="1"/>
  <c r="JX587" i="1" s="1"/>
  <c r="EU587" i="1"/>
  <c r="EV587" i="1" s="1"/>
  <c r="KU587" i="1"/>
  <c r="KV587" i="1" s="1"/>
  <c r="GI587" i="1"/>
  <c r="GJ587" i="1" s="1"/>
  <c r="AU587" i="1"/>
  <c r="AV587" i="1" s="1"/>
  <c r="CU587" i="1"/>
  <c r="CV587" i="1" s="1"/>
  <c r="IQ587" i="1"/>
  <c r="IR587" i="1" s="1"/>
  <c r="DA587" i="1"/>
  <c r="DB587" i="1" s="1"/>
  <c r="IE587" i="1"/>
  <c r="IF587" i="1" s="1"/>
  <c r="HW587" i="1"/>
  <c r="HX587" i="1" s="1"/>
  <c r="GQ587" i="1"/>
  <c r="GR587" i="1" s="1"/>
  <c r="KS587" i="1"/>
  <c r="KT587" i="1" s="1"/>
  <c r="EC587" i="1"/>
  <c r="ED587" i="1" s="1"/>
  <c r="MA587" i="1"/>
  <c r="MB587" i="1" s="1"/>
  <c r="IM587" i="1"/>
  <c r="IN587" i="1" s="1"/>
  <c r="FI587" i="1"/>
  <c r="FJ587" i="1" s="1"/>
  <c r="AW587" i="1"/>
  <c r="AX587" i="1" s="1"/>
  <c r="HG587" i="1"/>
  <c r="HH587" i="1" s="1"/>
  <c r="BE587" i="1"/>
  <c r="BF587" i="1" s="1"/>
  <c r="AK587" i="1"/>
  <c r="AL587" i="1" s="1"/>
  <c r="IU587" i="1"/>
  <c r="IV587" i="1" s="1"/>
  <c r="JC587" i="1"/>
  <c r="JD587" i="1" s="1"/>
  <c r="LC587" i="1"/>
  <c r="LD587" i="1" s="1"/>
  <c r="FA587" i="1"/>
  <c r="FB587" i="1" s="1"/>
  <c r="BM587" i="1"/>
  <c r="BN587" i="1" s="1"/>
  <c r="EO587" i="1"/>
  <c r="EP587" i="1" s="1"/>
  <c r="BA587" i="1"/>
  <c r="BB587" i="1" s="1"/>
  <c r="GG587" i="1"/>
  <c r="GH587" i="1" s="1"/>
  <c r="AY587" i="1"/>
  <c r="LE587" i="1"/>
  <c r="LF587" i="1" s="1"/>
  <c r="FQ587" i="1"/>
  <c r="FR587" i="1" s="1"/>
  <c r="EW587" i="1"/>
  <c r="EX587" i="1" s="1"/>
  <c r="BI587" i="1"/>
  <c r="HE587" i="1"/>
  <c r="HF587" i="1" s="1"/>
  <c r="DQ587" i="1"/>
  <c r="DR587" i="1" s="1"/>
  <c r="JM587" i="1"/>
  <c r="JN587" i="1" s="1"/>
  <c r="LY587" i="1"/>
  <c r="LZ587" i="1" s="1"/>
  <c r="EQ587" i="1"/>
  <c r="ER587" i="1" s="1"/>
  <c r="FM587" i="1"/>
  <c r="FN587" i="1" s="1"/>
  <c r="HM587" i="1"/>
  <c r="HN587" i="1" s="1"/>
  <c r="BK587" i="1"/>
  <c r="BL587" i="1" s="1"/>
  <c r="BW587" i="1"/>
  <c r="BX587" i="1" s="1"/>
  <c r="CY587" i="1"/>
  <c r="CZ587" i="1" s="1"/>
  <c r="JG2362" i="1"/>
  <c r="JH2362" i="1" s="1"/>
  <c r="HK2362" i="1"/>
  <c r="HL2362" i="1" s="1"/>
  <c r="GA2362" i="1"/>
  <c r="GB2362" i="1" s="1"/>
  <c r="EE2362" i="1"/>
  <c r="EF2362" i="1" s="1"/>
  <c r="CO2362" i="1"/>
  <c r="CP2362" i="1" s="1"/>
  <c r="BE2362" i="1"/>
  <c r="BF2362" i="1" s="1"/>
  <c r="LG2362" i="1"/>
  <c r="LH2362" i="1" s="1"/>
  <c r="JW2362" i="1"/>
  <c r="JX2362" i="1" s="1"/>
  <c r="IA2362" i="1"/>
  <c r="IB2362" i="1" s="1"/>
  <c r="GK2362" i="1"/>
  <c r="GL2362" i="1" s="1"/>
  <c r="BC2362" i="1"/>
  <c r="BD2362" i="1" s="1"/>
  <c r="DE2362" i="1"/>
  <c r="DF2362" i="1" s="1"/>
  <c r="JC2362" i="1"/>
  <c r="JD2362" i="1" s="1"/>
  <c r="LW2362" i="1"/>
  <c r="LX2362" i="1" s="1"/>
  <c r="KM2362" i="1"/>
  <c r="KN2362" i="1" s="1"/>
  <c r="EA2362" i="1"/>
  <c r="EB2362" i="1" s="1"/>
  <c r="HA2362" i="1"/>
  <c r="HB2362" i="1" s="1"/>
  <c r="FQ2362" i="1"/>
  <c r="FR2362" i="1" s="1"/>
  <c r="KE2362" i="1"/>
  <c r="KF2362" i="1" s="1"/>
  <c r="CK2362" i="1"/>
  <c r="CL2362" i="1" s="1"/>
  <c r="AO2362" i="1"/>
  <c r="AP2362" i="1" s="1"/>
  <c r="FI2362" i="1"/>
  <c r="FJ2362" i="1" s="1"/>
  <c r="JM2362" i="1"/>
  <c r="JN2362" i="1" s="1"/>
  <c r="HQ2362" i="1"/>
  <c r="HR2362" i="1" s="1"/>
  <c r="GG2362" i="1"/>
  <c r="GH2362" i="1" s="1"/>
  <c r="EK2362" i="1"/>
  <c r="EL2362" i="1" s="1"/>
  <c r="CU2362" i="1"/>
  <c r="CV2362" i="1" s="1"/>
  <c r="JK2362" i="1"/>
  <c r="JL2362" i="1" s="1"/>
  <c r="LM2362" i="1"/>
  <c r="LN2362" i="1" s="1"/>
  <c r="KC2362" i="1"/>
  <c r="KD2362" i="1" s="1"/>
  <c r="IG2362" i="1"/>
  <c r="IH2362" i="1" s="1"/>
  <c r="CG2362" i="1"/>
  <c r="CH2362" i="1" s="1"/>
  <c r="FA2362" i="1"/>
  <c r="FB2362" i="1" s="1"/>
  <c r="DK2362" i="1"/>
  <c r="DL2362" i="1" s="1"/>
  <c r="CM2362" i="1"/>
  <c r="CN2362" i="1" s="1"/>
  <c r="MC2362" i="1"/>
  <c r="MD2362" i="1" s="1"/>
  <c r="KS2362" i="1"/>
  <c r="KT2362" i="1" s="1"/>
  <c r="KQ2362" i="1"/>
  <c r="KR2362" i="1" s="1"/>
  <c r="HG2362" i="1"/>
  <c r="HH2362" i="1" s="1"/>
  <c r="LI2362" i="1"/>
  <c r="LJ2362" i="1" s="1"/>
  <c r="KK2362" i="1"/>
  <c r="KL2362" i="1" s="1"/>
  <c r="CQ2362" i="1"/>
  <c r="CR2362" i="1" s="1"/>
  <c r="AU2362" i="1"/>
  <c r="AV2362" i="1" s="1"/>
  <c r="LC2362" i="1"/>
  <c r="LD2362" i="1" s="1"/>
  <c r="ME2362" i="1"/>
  <c r="MF2362" i="1" s="1"/>
  <c r="HW2362" i="1"/>
  <c r="HX2362" i="1" s="1"/>
  <c r="GM2362" i="1"/>
  <c r="GN2362" i="1" s="1"/>
  <c r="EQ2362" i="1"/>
  <c r="ER2362" i="1" s="1"/>
  <c r="DG2362" i="1"/>
  <c r="DH2362" i="1" s="1"/>
  <c r="BK2362" i="1"/>
  <c r="BL2362" i="1" s="1"/>
  <c r="LS2362" i="1"/>
  <c r="LT2362" i="1" s="1"/>
  <c r="KI2362" i="1"/>
  <c r="KJ2362" i="1" s="1"/>
  <c r="IM2362" i="1"/>
  <c r="IN2362" i="1" s="1"/>
  <c r="DU2362" i="1"/>
  <c r="DV2362" i="1" s="1"/>
  <c r="FG2362" i="1"/>
  <c r="FH2362" i="1" s="1"/>
  <c r="DQ2362" i="1"/>
  <c r="DR2362" i="1" s="1"/>
  <c r="KG2362" i="1"/>
  <c r="KH2362" i="1" s="1"/>
  <c r="AK2362" i="1"/>
  <c r="AL2362" i="1" s="1"/>
  <c r="KY2362" i="1"/>
  <c r="KZ2362" i="1" s="1"/>
  <c r="DO2362" i="1"/>
  <c r="DP2362" i="1" s="1"/>
  <c r="HS2362" i="1"/>
  <c r="HT2362" i="1" s="1"/>
  <c r="FW2362" i="1"/>
  <c r="FX2362" i="1" s="1"/>
  <c r="EG2362" i="1"/>
  <c r="EH2362" i="1" s="1"/>
  <c r="CW2362" i="1"/>
  <c r="CX2362" i="1" s="1"/>
  <c r="BA2362" i="1"/>
  <c r="BB2362" i="1" s="1"/>
  <c r="LO2362" i="1"/>
  <c r="LP2362" i="1" s="1"/>
  <c r="JS2362" i="1"/>
  <c r="JT2362" i="1" s="1"/>
  <c r="IC2362" i="1"/>
  <c r="ID2362" i="1" s="1"/>
  <c r="GS2362" i="1"/>
  <c r="GT2362" i="1" s="1"/>
  <c r="EW2362" i="1"/>
  <c r="EX2362" i="1" s="1"/>
  <c r="DM2362" i="1"/>
  <c r="DN2362" i="1" s="1"/>
  <c r="BQ2362" i="1"/>
  <c r="BR2362" i="1" s="1"/>
  <c r="HI2362" i="1"/>
  <c r="HJ2362" i="1" s="1"/>
  <c r="GQ2362" i="1"/>
  <c r="GR2362" i="1" s="1"/>
  <c r="IS2362" i="1"/>
  <c r="IT2362" i="1" s="1"/>
  <c r="BU2362" i="1"/>
  <c r="BV2362" i="1" s="1"/>
  <c r="FM2362" i="1"/>
  <c r="FN2362" i="1" s="1"/>
  <c r="EC2362" i="1"/>
  <c r="ED2362" i="1" s="1"/>
  <c r="IQ2362" i="1"/>
  <c r="IR2362" i="1" s="1"/>
  <c r="AQ2362" i="1"/>
  <c r="AR2362" i="1" s="1"/>
  <c r="LE2362" i="1"/>
  <c r="LF2362" i="1" s="1"/>
  <c r="JI2362" i="1"/>
  <c r="JJ2362" i="1" s="1"/>
  <c r="HY2362" i="1"/>
  <c r="HZ2362" i="1" s="1"/>
  <c r="GC2362" i="1"/>
  <c r="GD2362" i="1" s="1"/>
  <c r="EM2362" i="1"/>
  <c r="EN2362" i="1" s="1"/>
  <c r="BY2362" i="1"/>
  <c r="BZ2362" i="1" s="1"/>
  <c r="BG2362" i="1"/>
  <c r="BH2362" i="1" s="1"/>
  <c r="LU2362" i="1"/>
  <c r="LV2362" i="1" s="1"/>
  <c r="JY2362" i="1"/>
  <c r="JZ2362" i="1" s="1"/>
  <c r="II2362" i="1"/>
  <c r="IJ2362" i="1" s="1"/>
  <c r="DA2362" i="1"/>
  <c r="DB2362" i="1" s="1"/>
  <c r="AM2362" i="1"/>
  <c r="AN2362" i="1" s="1"/>
  <c r="DS2362" i="1"/>
  <c r="DT2362" i="1" s="1"/>
  <c r="BW2362" i="1"/>
  <c r="BX2362" i="1" s="1"/>
  <c r="GW2362" i="1"/>
  <c r="GX2362" i="1" s="1"/>
  <c r="KO2362" i="1"/>
  <c r="KP2362" i="1" s="1"/>
  <c r="IY2362" i="1"/>
  <c r="IZ2362" i="1" s="1"/>
  <c r="CA2362" i="1"/>
  <c r="CB2362" i="1" s="1"/>
  <c r="FS2362" i="1"/>
  <c r="FT2362" i="1" s="1"/>
  <c r="EI2362" i="1"/>
  <c r="EJ2362" i="1" s="1"/>
  <c r="IW2362" i="1"/>
  <c r="IX2362" i="1" s="1"/>
  <c r="AW2362" i="1"/>
  <c r="AX2362" i="1" s="1"/>
  <c r="HM2362" i="1"/>
  <c r="HN2362" i="1" s="1"/>
  <c r="JO2362" i="1"/>
  <c r="JP2362" i="1" s="1"/>
  <c r="IE2362" i="1"/>
  <c r="IF2362" i="1" s="1"/>
  <c r="GI2362" i="1"/>
  <c r="GJ2362" i="1" s="1"/>
  <c r="EY2362" i="1"/>
  <c r="EZ2362" i="1" s="1"/>
  <c r="DC2362" i="1"/>
  <c r="DD2362" i="1" s="1"/>
  <c r="BM2362" i="1"/>
  <c r="BN2362" i="1" s="1"/>
  <c r="MA2362" i="1"/>
  <c r="MB2362" i="1" s="1"/>
  <c r="FO2362" i="1"/>
  <c r="FP2362" i="1" s="1"/>
  <c r="IU2362" i="1"/>
  <c r="IV2362" i="1" s="1"/>
  <c r="GY2362" i="1"/>
  <c r="GZ2362" i="1" s="1"/>
  <c r="AS2362" i="1"/>
  <c r="AT2362" i="1" s="1"/>
  <c r="DY2362" i="1"/>
  <c r="DZ2362" i="1" s="1"/>
  <c r="CC2362" i="1"/>
  <c r="CD2362" i="1" s="1"/>
  <c r="HC2362" i="1"/>
  <c r="HD2362" i="1" s="1"/>
  <c r="KU2362" i="1"/>
  <c r="KV2362" i="1" s="1"/>
  <c r="JE2362" i="1"/>
  <c r="JF2362" i="1" s="1"/>
  <c r="DW2362" i="1"/>
  <c r="DX2362" i="1" s="1"/>
  <c r="FY2362" i="1"/>
  <c r="FZ2362" i="1" s="1"/>
  <c r="EO2362" i="1"/>
  <c r="EP2362" i="1" s="1"/>
  <c r="CS2362" i="1"/>
  <c r="CT2362" i="1" s="1"/>
  <c r="BI2362" i="1"/>
  <c r="LK2362" i="1"/>
  <c r="LL2362" i="1" s="1"/>
  <c r="JU2362" i="1"/>
  <c r="JV2362" i="1" s="1"/>
  <c r="IK2362" i="1"/>
  <c r="IL2362" i="1" s="1"/>
  <c r="GO2362" i="1"/>
  <c r="GP2362" i="1" s="1"/>
  <c r="FE2362" i="1"/>
  <c r="FF2362" i="1" s="1"/>
  <c r="DI2362" i="1"/>
  <c r="DJ2362" i="1" s="1"/>
  <c r="BS2362" i="1"/>
  <c r="BT2362" i="1" s="1"/>
  <c r="AI2362" i="1"/>
  <c r="FU2362" i="1"/>
  <c r="FV2362" i="1" s="1"/>
  <c r="JA2362" i="1"/>
  <c r="JB2362" i="1" s="1"/>
  <c r="HE2362" i="1"/>
  <c r="HF2362" i="1" s="1"/>
  <c r="LY2362" i="1"/>
  <c r="LZ2362" i="1" s="1"/>
  <c r="HO2362" i="1"/>
  <c r="HP2362" i="1" s="1"/>
  <c r="CI2362" i="1"/>
  <c r="CJ2362" i="1" s="1"/>
  <c r="AY2362" i="1"/>
  <c r="LA2362" i="1"/>
  <c r="LB2362" i="1" s="1"/>
  <c r="JQ2362" i="1"/>
  <c r="JR2362" i="1" s="1"/>
  <c r="HU2362" i="1"/>
  <c r="HV2362" i="1" s="1"/>
  <c r="GE2362" i="1"/>
  <c r="GF2362" i="1" s="1"/>
  <c r="EU2362" i="1"/>
  <c r="EV2362" i="1" s="1"/>
  <c r="CY2362" i="1"/>
  <c r="CZ2362" i="1" s="1"/>
  <c r="BO2362" i="1"/>
  <c r="BP2362" i="1" s="1"/>
  <c r="LQ2362" i="1"/>
  <c r="LR2362" i="1" s="1"/>
  <c r="KA2362" i="1"/>
  <c r="KB2362" i="1" s="1"/>
  <c r="ES2362" i="1"/>
  <c r="ET2362" i="1" s="1"/>
  <c r="GU2362" i="1"/>
  <c r="GV2362" i="1" s="1"/>
  <c r="FK2362" i="1"/>
  <c r="FL2362" i="1" s="1"/>
  <c r="KW2362" i="1"/>
  <c r="KX2362" i="1" s="1"/>
  <c r="CE2362" i="1"/>
  <c r="CF2362" i="1" s="1"/>
  <c r="IO2362" i="1"/>
  <c r="IP2362" i="1" s="1"/>
  <c r="FC2362" i="1"/>
  <c r="FD2362" i="1" s="1"/>
  <c r="AB2287" i="1"/>
  <c r="ME333" i="1"/>
  <c r="MF333" i="1" s="1"/>
  <c r="GK333" i="1"/>
  <c r="GL333" i="1" s="1"/>
  <c r="FE333" i="1"/>
  <c r="FF333" i="1" s="1"/>
  <c r="DE333" i="1"/>
  <c r="DF333" i="1" s="1"/>
  <c r="BO333" i="1"/>
  <c r="BP333" i="1" s="1"/>
  <c r="LW333" i="1"/>
  <c r="LX333" i="1" s="1"/>
  <c r="KG333" i="1"/>
  <c r="KH333" i="1" s="1"/>
  <c r="IQ333" i="1"/>
  <c r="IR333" i="1" s="1"/>
  <c r="HA333" i="1"/>
  <c r="HB333" i="1" s="1"/>
  <c r="FK333" i="1"/>
  <c r="FL333" i="1" s="1"/>
  <c r="DU333" i="1"/>
  <c r="DV333" i="1" s="1"/>
  <c r="CE333" i="1"/>
  <c r="CF333" i="1" s="1"/>
  <c r="AO333" i="1"/>
  <c r="AP333" i="1" s="1"/>
  <c r="HE333" i="1"/>
  <c r="HF333" i="1" s="1"/>
  <c r="JG333" i="1"/>
  <c r="JH333" i="1" s="1"/>
  <c r="CI333" i="1"/>
  <c r="CJ333" i="1" s="1"/>
  <c r="GA333" i="1"/>
  <c r="GB333" i="1" s="1"/>
  <c r="JY333" i="1"/>
  <c r="JZ333" i="1" s="1"/>
  <c r="CU333" i="1"/>
  <c r="CV333" i="1" s="1"/>
  <c r="IO333" i="1"/>
  <c r="IP333" i="1" s="1"/>
  <c r="LM333" i="1"/>
  <c r="LN333" i="1" s="1"/>
  <c r="JW333" i="1"/>
  <c r="JX333" i="1" s="1"/>
  <c r="IG333" i="1"/>
  <c r="IH333" i="1" s="1"/>
  <c r="GQ333" i="1"/>
  <c r="GR333" i="1" s="1"/>
  <c r="FA333" i="1"/>
  <c r="FB333" i="1" s="1"/>
  <c r="DK333" i="1"/>
  <c r="DL333" i="1" s="1"/>
  <c r="BU333" i="1"/>
  <c r="BV333" i="1" s="1"/>
  <c r="MC333" i="1"/>
  <c r="MD333" i="1" s="1"/>
  <c r="KM333" i="1"/>
  <c r="KN333" i="1" s="1"/>
  <c r="IW333" i="1"/>
  <c r="IX333" i="1" s="1"/>
  <c r="LI333" i="1"/>
  <c r="LJ333" i="1" s="1"/>
  <c r="FQ333" i="1"/>
  <c r="FR333" i="1" s="1"/>
  <c r="EA333" i="1"/>
  <c r="EB333" i="1" s="1"/>
  <c r="CK333" i="1"/>
  <c r="CL333" i="1" s="1"/>
  <c r="AU333" i="1"/>
  <c r="AV333" i="1" s="1"/>
  <c r="LC333" i="1"/>
  <c r="LD333" i="1" s="1"/>
  <c r="BE333" i="1"/>
  <c r="BF333" i="1" s="1"/>
  <c r="HW333" i="1"/>
  <c r="HX333" i="1" s="1"/>
  <c r="KW333" i="1"/>
  <c r="KX333" i="1" s="1"/>
  <c r="EQ333" i="1"/>
  <c r="ER333" i="1" s="1"/>
  <c r="DY333" i="1"/>
  <c r="DZ333" i="1" s="1"/>
  <c r="BK333" i="1"/>
  <c r="BL333" i="1" s="1"/>
  <c r="LS333" i="1"/>
  <c r="LT333" i="1" s="1"/>
  <c r="IA333" i="1"/>
  <c r="IB333" i="1" s="1"/>
  <c r="IM333" i="1"/>
  <c r="IN333" i="1" s="1"/>
  <c r="GW333" i="1"/>
  <c r="GX333" i="1" s="1"/>
  <c r="FG333" i="1"/>
  <c r="FH333" i="1" s="1"/>
  <c r="DQ333" i="1"/>
  <c r="DR333" i="1" s="1"/>
  <c r="CA333" i="1"/>
  <c r="CB333" i="1" s="1"/>
  <c r="AK333" i="1"/>
  <c r="AL333" i="1" s="1"/>
  <c r="KS333" i="1"/>
  <c r="KT333" i="1" s="1"/>
  <c r="JC333" i="1"/>
  <c r="JD333" i="1" s="1"/>
  <c r="HM333" i="1"/>
  <c r="HN333" i="1" s="1"/>
  <c r="FW333" i="1"/>
  <c r="FX333" i="1" s="1"/>
  <c r="EG333" i="1"/>
  <c r="EH333" i="1" s="1"/>
  <c r="CQ333" i="1"/>
  <c r="CR333" i="1" s="1"/>
  <c r="BA333" i="1"/>
  <c r="BB333" i="1" s="1"/>
  <c r="CC333" i="1"/>
  <c r="CD333" i="1" s="1"/>
  <c r="KC333" i="1"/>
  <c r="KD333" i="1" s="1"/>
  <c r="AS333" i="1"/>
  <c r="AT333" i="1" s="1"/>
  <c r="GM333" i="1"/>
  <c r="GN333" i="1" s="1"/>
  <c r="EW333" i="1"/>
  <c r="EX333" i="1" s="1"/>
  <c r="DG333" i="1"/>
  <c r="DH333" i="1" s="1"/>
  <c r="CO333" i="1"/>
  <c r="CP333" i="1" s="1"/>
  <c r="LY333" i="1"/>
  <c r="LZ333" i="1" s="1"/>
  <c r="KI333" i="1"/>
  <c r="KJ333" i="1" s="1"/>
  <c r="IS333" i="1"/>
  <c r="IT333" i="1" s="1"/>
  <c r="HC333" i="1"/>
  <c r="HD333" i="1" s="1"/>
  <c r="FM333" i="1"/>
  <c r="FN333" i="1" s="1"/>
  <c r="DW333" i="1"/>
  <c r="DX333" i="1" s="1"/>
  <c r="CG333" i="1"/>
  <c r="CH333" i="1" s="1"/>
  <c r="EU333" i="1"/>
  <c r="EV333" i="1" s="1"/>
  <c r="KY333" i="1"/>
  <c r="KZ333" i="1" s="1"/>
  <c r="JI333" i="1"/>
  <c r="JJ333" i="1" s="1"/>
  <c r="HS333" i="1"/>
  <c r="HT333" i="1" s="1"/>
  <c r="GC333" i="1"/>
  <c r="GD333" i="1" s="1"/>
  <c r="EM333" i="1"/>
  <c r="EN333" i="1" s="1"/>
  <c r="CW333" i="1"/>
  <c r="CX333" i="1" s="1"/>
  <c r="BG333" i="1"/>
  <c r="BH333" i="1" s="1"/>
  <c r="LO333" i="1"/>
  <c r="LP333" i="1" s="1"/>
  <c r="GS333" i="1"/>
  <c r="GT333" i="1" s="1"/>
  <c r="II333" i="1"/>
  <c r="IJ333" i="1" s="1"/>
  <c r="IC333" i="1"/>
  <c r="ID333" i="1" s="1"/>
  <c r="FC333" i="1"/>
  <c r="FD333" i="1" s="1"/>
  <c r="JM333" i="1"/>
  <c r="JN333" i="1" s="1"/>
  <c r="BW333" i="1"/>
  <c r="BX333" i="1" s="1"/>
  <c r="AQ333" i="1"/>
  <c r="AR333" i="1" s="1"/>
  <c r="KO333" i="1"/>
  <c r="KP333" i="1" s="1"/>
  <c r="IY333" i="1"/>
  <c r="IZ333" i="1" s="1"/>
  <c r="HI333" i="1"/>
  <c r="HJ333" i="1" s="1"/>
  <c r="FS333" i="1"/>
  <c r="FT333" i="1" s="1"/>
  <c r="EC333" i="1"/>
  <c r="ED333" i="1" s="1"/>
  <c r="CM333" i="1"/>
  <c r="CN333" i="1" s="1"/>
  <c r="AW333" i="1"/>
  <c r="AX333" i="1" s="1"/>
  <c r="LE333" i="1"/>
  <c r="LF333" i="1" s="1"/>
  <c r="JO333" i="1"/>
  <c r="JP333" i="1" s="1"/>
  <c r="HY333" i="1"/>
  <c r="HZ333" i="1" s="1"/>
  <c r="GI333" i="1"/>
  <c r="GJ333" i="1" s="1"/>
  <c r="ES333" i="1"/>
  <c r="ET333" i="1" s="1"/>
  <c r="HG333" i="1"/>
  <c r="HH333" i="1" s="1"/>
  <c r="BM333" i="1"/>
  <c r="BN333" i="1" s="1"/>
  <c r="HQ333" i="1"/>
  <c r="HR333" i="1" s="1"/>
  <c r="KE333" i="1"/>
  <c r="KF333" i="1" s="1"/>
  <c r="GG333" i="1"/>
  <c r="GH333" i="1" s="1"/>
  <c r="GY333" i="1"/>
  <c r="GZ333" i="1" s="1"/>
  <c r="KK333" i="1"/>
  <c r="KL333" i="1" s="1"/>
  <c r="DS333" i="1"/>
  <c r="DT333" i="1" s="1"/>
  <c r="DM333" i="1"/>
  <c r="DN333" i="1" s="1"/>
  <c r="AM333" i="1"/>
  <c r="AN333" i="1" s="1"/>
  <c r="KU333" i="1"/>
  <c r="KV333" i="1" s="1"/>
  <c r="JE333" i="1"/>
  <c r="JF333" i="1" s="1"/>
  <c r="HO333" i="1"/>
  <c r="HP333" i="1" s="1"/>
  <c r="FY333" i="1"/>
  <c r="FZ333" i="1" s="1"/>
  <c r="EI333" i="1"/>
  <c r="EJ333" i="1" s="1"/>
  <c r="DC333" i="1"/>
  <c r="DD333" i="1" s="1"/>
  <c r="BC333" i="1"/>
  <c r="BD333" i="1" s="1"/>
  <c r="LK333" i="1"/>
  <c r="LL333" i="1" s="1"/>
  <c r="JU333" i="1"/>
  <c r="JV333" i="1" s="1"/>
  <c r="IE333" i="1"/>
  <c r="IF333" i="1" s="1"/>
  <c r="GO333" i="1"/>
  <c r="GP333" i="1" s="1"/>
  <c r="EY333" i="1"/>
  <c r="EZ333" i="1" s="1"/>
  <c r="DI333" i="1"/>
  <c r="DJ333" i="1" s="1"/>
  <c r="BS333" i="1"/>
  <c r="BT333" i="1" s="1"/>
  <c r="MA333" i="1"/>
  <c r="MB333" i="1" s="1"/>
  <c r="BQ333" i="1"/>
  <c r="BR333" i="1" s="1"/>
  <c r="IU333" i="1"/>
  <c r="IV333" i="1" s="1"/>
  <c r="FU333" i="1"/>
  <c r="FV333" i="1" s="1"/>
  <c r="JS333" i="1"/>
  <c r="JT333" i="1" s="1"/>
  <c r="EK333" i="1"/>
  <c r="EL333" i="1" s="1"/>
  <c r="CS333" i="1"/>
  <c r="CT333" i="1" s="1"/>
  <c r="DA333" i="1"/>
  <c r="DB333" i="1" s="1"/>
  <c r="LA333" i="1"/>
  <c r="LB333" i="1" s="1"/>
  <c r="JK333" i="1"/>
  <c r="JL333" i="1" s="1"/>
  <c r="HU333" i="1"/>
  <c r="HV333" i="1" s="1"/>
  <c r="GE333" i="1"/>
  <c r="GF333" i="1" s="1"/>
  <c r="EO333" i="1"/>
  <c r="EP333" i="1" s="1"/>
  <c r="CY333" i="1"/>
  <c r="CZ333" i="1" s="1"/>
  <c r="BI333" i="1"/>
  <c r="LQ333" i="1"/>
  <c r="LR333" i="1" s="1"/>
  <c r="KA333" i="1"/>
  <c r="KB333" i="1" s="1"/>
  <c r="IK333" i="1"/>
  <c r="IL333" i="1" s="1"/>
  <c r="GU333" i="1"/>
  <c r="GV333" i="1" s="1"/>
  <c r="FO333" i="1"/>
  <c r="FP333" i="1" s="1"/>
  <c r="DO333" i="1"/>
  <c r="DP333" i="1" s="1"/>
  <c r="BY333" i="1"/>
  <c r="BZ333" i="1" s="1"/>
  <c r="AI333" i="1"/>
  <c r="KQ333" i="1"/>
  <c r="KR333" i="1" s="1"/>
  <c r="LU333" i="1"/>
  <c r="LV333" i="1" s="1"/>
  <c r="HK333" i="1"/>
  <c r="HL333" i="1" s="1"/>
  <c r="FI333" i="1"/>
  <c r="FJ333" i="1" s="1"/>
  <c r="EE333" i="1"/>
  <c r="EF333" i="1" s="1"/>
  <c r="JA333" i="1"/>
  <c r="JB333" i="1" s="1"/>
  <c r="AY333" i="1"/>
  <c r="LG333" i="1"/>
  <c r="LH333" i="1" s="1"/>
  <c r="JQ333" i="1"/>
  <c r="JR333" i="1" s="1"/>
  <c r="AB1440" i="1"/>
  <c r="IS1866" i="1"/>
  <c r="IT1866" i="1" s="1"/>
  <c r="GS1866" i="1"/>
  <c r="GT1866" i="1" s="1"/>
  <c r="CA1866" i="1"/>
  <c r="CB1866" i="1" s="1"/>
  <c r="HQ1866" i="1"/>
  <c r="HR1866" i="1" s="1"/>
  <c r="EI1866" i="1"/>
  <c r="EJ1866" i="1" s="1"/>
  <c r="JC1866" i="1"/>
  <c r="JD1866" i="1" s="1"/>
  <c r="LS1866" i="1"/>
  <c r="LT1866" i="1" s="1"/>
  <c r="CU1866" i="1"/>
  <c r="CV1866" i="1" s="1"/>
  <c r="LQ1866" i="1"/>
  <c r="LR1866" i="1" s="1"/>
  <c r="FU1866" i="1"/>
  <c r="FV1866" i="1" s="1"/>
  <c r="JU1866" i="1"/>
  <c r="JV1866" i="1" s="1"/>
  <c r="IW1866" i="1"/>
  <c r="IX1866" i="1" s="1"/>
  <c r="DE1866" i="1"/>
  <c r="DF1866" i="1" s="1"/>
  <c r="JY1866" i="1"/>
  <c r="JZ1866" i="1" s="1"/>
  <c r="EA1866" i="1"/>
  <c r="EB1866" i="1" s="1"/>
  <c r="BU1866" i="1"/>
  <c r="BV1866" i="1" s="1"/>
  <c r="DG1866" i="1"/>
  <c r="DH1866" i="1" s="1"/>
  <c r="ES1866" i="1"/>
  <c r="ET1866" i="1" s="1"/>
  <c r="EU1866" i="1"/>
  <c r="EV1866" i="1" s="1"/>
  <c r="AO1866" i="1"/>
  <c r="AP1866" i="1" s="1"/>
  <c r="LU1866" i="1"/>
  <c r="LV1866" i="1" s="1"/>
  <c r="BS1866" i="1"/>
  <c r="BT1866" i="1" s="1"/>
  <c r="MC1866" i="1"/>
  <c r="MD1866" i="1" s="1"/>
  <c r="GY1866" i="1"/>
  <c r="GZ1866" i="1" s="1"/>
  <c r="AQ1866" i="1"/>
  <c r="AR1866" i="1" s="1"/>
  <c r="KY1866" i="1"/>
  <c r="KZ1866" i="1" s="1"/>
  <c r="CC1866" i="1"/>
  <c r="CD1866" i="1" s="1"/>
  <c r="HS1866" i="1"/>
  <c r="HT1866" i="1" s="1"/>
  <c r="DA1866" i="1"/>
  <c r="DB1866" i="1" s="1"/>
  <c r="HY1866" i="1"/>
  <c r="HZ1866" i="1" s="1"/>
  <c r="KA1866" i="1"/>
  <c r="KB1866" i="1" s="1"/>
  <c r="DS1866" i="1"/>
  <c r="DT1866" i="1" s="1"/>
  <c r="HE1866" i="1"/>
  <c r="HF1866" i="1" s="1"/>
  <c r="FE1866" i="1"/>
  <c r="FF1866" i="1" s="1"/>
  <c r="FY1866" i="1"/>
  <c r="FZ1866" i="1" s="1"/>
  <c r="CO1866" i="1"/>
  <c r="CP1866" i="1" s="1"/>
  <c r="LK1866" i="1"/>
  <c r="LL1866" i="1" s="1"/>
  <c r="JW1866" i="1"/>
  <c r="JX1866" i="1" s="1"/>
  <c r="CM1866" i="1"/>
  <c r="CN1866" i="1" s="1"/>
  <c r="EC1866" i="1"/>
  <c r="ED1866" i="1" s="1"/>
  <c r="GC1866" i="1"/>
  <c r="GD1866" i="1" s="1"/>
  <c r="LE1866" i="1"/>
  <c r="LF1866" i="1" s="1"/>
  <c r="FK1866" i="1"/>
  <c r="FL1866" i="1" s="1"/>
  <c r="HW1866" i="1"/>
  <c r="HX1866" i="1" s="1"/>
  <c r="HI1866" i="1"/>
  <c r="HJ1866" i="1" s="1"/>
  <c r="HU1866" i="1"/>
  <c r="HV1866" i="1" s="1"/>
  <c r="GE1866" i="1"/>
  <c r="GF1866" i="1" s="1"/>
  <c r="GW1866" i="1"/>
  <c r="GX1866" i="1" s="1"/>
  <c r="DQ1866" i="1"/>
  <c r="DR1866" i="1" s="1"/>
  <c r="ME1866" i="1"/>
  <c r="MF1866" i="1" s="1"/>
  <c r="EW1866" i="1"/>
  <c r="EX1866" i="1" s="1"/>
  <c r="AI1866" i="1"/>
  <c r="AK1866" i="1"/>
  <c r="AL1866" i="1" s="1"/>
  <c r="KE1866" i="1"/>
  <c r="KF1866" i="1" s="1"/>
  <c r="HO1866" i="1"/>
  <c r="HP1866" i="1" s="1"/>
  <c r="BC1866" i="1"/>
  <c r="BD1866" i="1" s="1"/>
  <c r="HK1866" i="1"/>
  <c r="HL1866" i="1" s="1"/>
  <c r="FM1866" i="1"/>
  <c r="FN1866" i="1" s="1"/>
  <c r="AW1866" i="1"/>
  <c r="AX1866" i="1" s="1"/>
  <c r="LM1866" i="1"/>
  <c r="LN1866" i="1" s="1"/>
  <c r="DM1866" i="1"/>
  <c r="DN1866" i="1" s="1"/>
  <c r="IA1866" i="1"/>
  <c r="IB1866" i="1" s="1"/>
  <c r="IC1866" i="1"/>
  <c r="ID1866" i="1" s="1"/>
  <c r="BY1866" i="1"/>
  <c r="BZ1866" i="1" s="1"/>
  <c r="EO1866" i="1"/>
  <c r="EP1866" i="1" s="1"/>
  <c r="IU1866" i="1"/>
  <c r="IV1866" i="1" s="1"/>
  <c r="AU1866" i="1"/>
  <c r="AV1866" i="1" s="1"/>
  <c r="BE1866" i="1"/>
  <c r="BF1866" i="1" s="1"/>
  <c r="FO1866" i="1"/>
  <c r="FP1866" i="1" s="1"/>
  <c r="FG1866" i="1"/>
  <c r="FH1866" i="1" s="1"/>
  <c r="JS1866" i="1"/>
  <c r="JT1866" i="1" s="1"/>
  <c r="GG1866" i="1"/>
  <c r="GH1866" i="1" s="1"/>
  <c r="GI1866" i="1"/>
  <c r="GJ1866" i="1" s="1"/>
  <c r="CY1866" i="1"/>
  <c r="CZ1866" i="1" s="1"/>
  <c r="DC1866" i="1"/>
  <c r="DD1866" i="1" s="1"/>
  <c r="IQ1866" i="1"/>
  <c r="IR1866" i="1" s="1"/>
  <c r="FI1866" i="1"/>
  <c r="FJ1866" i="1" s="1"/>
  <c r="AM1866" i="1"/>
  <c r="AN1866" i="1" s="1"/>
  <c r="GM1866" i="1"/>
  <c r="GN1866" i="1" s="1"/>
  <c r="EG1866" i="1"/>
  <c r="EH1866" i="1" s="1"/>
  <c r="GU1866" i="1"/>
  <c r="GV1866" i="1" s="1"/>
  <c r="BG1866" i="1"/>
  <c r="BH1866" i="1" s="1"/>
  <c r="JQ1866" i="1"/>
  <c r="JR1866" i="1" s="1"/>
  <c r="LY1866" i="1"/>
  <c r="LZ1866" i="1" s="1"/>
  <c r="II1866" i="1"/>
  <c r="IJ1866" i="1" s="1"/>
  <c r="BO1866" i="1"/>
  <c r="BP1866" i="1" s="1"/>
  <c r="DK1866" i="1"/>
  <c r="DL1866" i="1" s="1"/>
  <c r="JA1866" i="1"/>
  <c r="JB1866" i="1" s="1"/>
  <c r="IG1866" i="1"/>
  <c r="IH1866" i="1" s="1"/>
  <c r="KM1866" i="1"/>
  <c r="KN1866" i="1" s="1"/>
  <c r="EE1866" i="1"/>
  <c r="EF1866" i="1" s="1"/>
  <c r="GQ1866" i="1"/>
  <c r="GR1866" i="1" s="1"/>
  <c r="FQ1866" i="1"/>
  <c r="FR1866" i="1" s="1"/>
  <c r="KK1866" i="1"/>
  <c r="KL1866" i="1" s="1"/>
  <c r="GO1866" i="1"/>
  <c r="GP1866" i="1" s="1"/>
  <c r="BA1866" i="1"/>
  <c r="BB1866" i="1" s="1"/>
  <c r="BQ1866" i="1"/>
  <c r="BR1866" i="1" s="1"/>
  <c r="HG1866" i="1"/>
  <c r="HH1866" i="1" s="1"/>
  <c r="AS1866" i="1"/>
  <c r="AT1866" i="1" s="1"/>
  <c r="DY1866" i="1"/>
  <c r="DZ1866" i="1" s="1"/>
  <c r="DO1866" i="1"/>
  <c r="DP1866" i="1" s="1"/>
  <c r="IE1866" i="1"/>
  <c r="IF1866" i="1" s="1"/>
  <c r="FA1866" i="1"/>
  <c r="FB1866" i="1" s="1"/>
  <c r="BM1866" i="1"/>
  <c r="BN1866" i="1" s="1"/>
  <c r="BK1866" i="1"/>
  <c r="BL1866" i="1" s="1"/>
  <c r="IM1866" i="1"/>
  <c r="IN1866" i="1" s="1"/>
  <c r="CE1866" i="1"/>
  <c r="CF1866" i="1" s="1"/>
  <c r="LW1866" i="1"/>
  <c r="LX1866" i="1" s="1"/>
  <c r="KC1866" i="1"/>
  <c r="KD1866" i="1" s="1"/>
  <c r="JG1866" i="1"/>
  <c r="JH1866" i="1" s="1"/>
  <c r="KI1866" i="1"/>
  <c r="KJ1866" i="1" s="1"/>
  <c r="KS1866" i="1"/>
  <c r="KT1866" i="1" s="1"/>
  <c r="EK1866" i="1"/>
  <c r="EL1866" i="1" s="1"/>
  <c r="JI1866" i="1"/>
  <c r="JJ1866" i="1" s="1"/>
  <c r="GA1866" i="1"/>
  <c r="GB1866" i="1" s="1"/>
  <c r="CK1866" i="1"/>
  <c r="CL1866" i="1" s="1"/>
  <c r="HA1866" i="1"/>
  <c r="HB1866" i="1" s="1"/>
  <c r="KQ1866" i="1"/>
  <c r="KR1866" i="1" s="1"/>
  <c r="BW1866" i="1"/>
  <c r="BX1866" i="1" s="1"/>
  <c r="HM1866" i="1"/>
  <c r="HN1866" i="1" s="1"/>
  <c r="EQ1866" i="1"/>
  <c r="ER1866" i="1" s="1"/>
  <c r="IY1866" i="1"/>
  <c r="IZ1866" i="1" s="1"/>
  <c r="CQ1866" i="1"/>
  <c r="CR1866" i="1" s="1"/>
  <c r="JO1866" i="1"/>
  <c r="JP1866" i="1" s="1"/>
  <c r="FW1866" i="1"/>
  <c r="FX1866" i="1" s="1"/>
  <c r="IO1866" i="1"/>
  <c r="IP1866" i="1" s="1"/>
  <c r="LA1866" i="1"/>
  <c r="LB1866" i="1" s="1"/>
  <c r="BI1866" i="1"/>
  <c r="KG1866" i="1"/>
  <c r="KH1866" i="1" s="1"/>
  <c r="LC1866" i="1"/>
  <c r="LD1866" i="1" s="1"/>
  <c r="DW1866" i="1"/>
  <c r="DX1866" i="1" s="1"/>
  <c r="JM1866" i="1"/>
  <c r="JN1866" i="1" s="1"/>
  <c r="CW1866" i="1"/>
  <c r="CX1866" i="1" s="1"/>
  <c r="CS1866" i="1"/>
  <c r="CT1866" i="1" s="1"/>
  <c r="DU1866" i="1"/>
  <c r="DV1866" i="1" s="1"/>
  <c r="GK1866" i="1"/>
  <c r="GL1866" i="1" s="1"/>
  <c r="EM1866" i="1"/>
  <c r="EN1866" i="1" s="1"/>
  <c r="KW1866" i="1"/>
  <c r="KX1866" i="1" s="1"/>
  <c r="KO1866" i="1"/>
  <c r="KP1866" i="1" s="1"/>
  <c r="LG1866" i="1"/>
  <c r="LH1866" i="1" s="1"/>
  <c r="LO1866" i="1"/>
  <c r="LP1866" i="1" s="1"/>
  <c r="DI1866" i="1"/>
  <c r="DJ1866" i="1" s="1"/>
  <c r="LI1866" i="1"/>
  <c r="LJ1866" i="1" s="1"/>
  <c r="FS1866" i="1"/>
  <c r="FT1866" i="1" s="1"/>
  <c r="JE1866" i="1"/>
  <c r="JF1866" i="1" s="1"/>
  <c r="JK1866" i="1"/>
  <c r="JL1866" i="1" s="1"/>
  <c r="CI1866" i="1"/>
  <c r="CJ1866" i="1" s="1"/>
  <c r="HC1866" i="1"/>
  <c r="HD1866" i="1" s="1"/>
  <c r="IK1866" i="1"/>
  <c r="IL1866" i="1" s="1"/>
  <c r="EY1866" i="1"/>
  <c r="EZ1866" i="1" s="1"/>
  <c r="FC1866" i="1"/>
  <c r="FD1866" i="1" s="1"/>
  <c r="CG1866" i="1"/>
  <c r="CH1866" i="1" s="1"/>
  <c r="AY1866" i="1"/>
  <c r="MA1866" i="1"/>
  <c r="MB1866" i="1" s="1"/>
  <c r="KU1866" i="1"/>
  <c r="KV1866" i="1" s="1"/>
  <c r="AB2457" i="1"/>
  <c r="AB292" i="1"/>
  <c r="AB1210" i="1"/>
  <c r="DC2364" i="1"/>
  <c r="DD2364" i="1" s="1"/>
  <c r="DK2364" i="1"/>
  <c r="DL2364" i="1" s="1"/>
  <c r="FK2364" i="1"/>
  <c r="FL2364" i="1" s="1"/>
  <c r="LA2364" i="1"/>
  <c r="LB2364" i="1" s="1"/>
  <c r="KM2364" i="1"/>
  <c r="KN2364" i="1" s="1"/>
  <c r="BK2364" i="1"/>
  <c r="BL2364" i="1" s="1"/>
  <c r="HG2364" i="1"/>
  <c r="HH2364" i="1" s="1"/>
  <c r="JG2364" i="1"/>
  <c r="JH2364" i="1" s="1"/>
  <c r="BG2364" i="1"/>
  <c r="BH2364" i="1" s="1"/>
  <c r="GA2364" i="1"/>
  <c r="GB2364" i="1" s="1"/>
  <c r="HS2364" i="1"/>
  <c r="HT2364" i="1" s="1"/>
  <c r="LC2364" i="1"/>
  <c r="LD2364" i="1" s="1"/>
  <c r="HO2364" i="1"/>
  <c r="HP2364" i="1" s="1"/>
  <c r="KQ2364" i="1"/>
  <c r="KR2364" i="1" s="1"/>
  <c r="JW2364" i="1"/>
  <c r="JX2364" i="1" s="1"/>
  <c r="JC2364" i="1"/>
  <c r="JD2364" i="1" s="1"/>
  <c r="DA2364" i="1"/>
  <c r="DB2364" i="1" s="1"/>
  <c r="LG2364" i="1"/>
  <c r="LH2364" i="1" s="1"/>
  <c r="LS2364" i="1"/>
  <c r="LT2364" i="1" s="1"/>
  <c r="BU2364" i="1"/>
  <c r="BV2364" i="1" s="1"/>
  <c r="HK2364" i="1"/>
  <c r="HL2364" i="1" s="1"/>
  <c r="JO2364" i="1"/>
  <c r="JP2364" i="1" s="1"/>
  <c r="JS2364" i="1"/>
  <c r="JT2364" i="1" s="1"/>
  <c r="DQ2364" i="1"/>
  <c r="DR2364" i="1" s="1"/>
  <c r="IC2364" i="1"/>
  <c r="ID2364" i="1" s="1"/>
  <c r="FQ2364" i="1"/>
  <c r="FR2364" i="1" s="1"/>
  <c r="CK2364" i="1"/>
  <c r="CL2364" i="1" s="1"/>
  <c r="BQ2364" i="1"/>
  <c r="BR2364" i="1" s="1"/>
  <c r="HM2364" i="1"/>
  <c r="HN2364" i="1" s="1"/>
  <c r="DY2364" i="1"/>
  <c r="DZ2364" i="1" s="1"/>
  <c r="HA2364" i="1"/>
  <c r="HB2364" i="1" s="1"/>
  <c r="GG2364" i="1"/>
  <c r="GH2364" i="1" s="1"/>
  <c r="LW2364" i="1"/>
  <c r="LX2364" i="1" s="1"/>
  <c r="LI2364" i="1"/>
  <c r="LJ2364" i="1" s="1"/>
  <c r="CG2364" i="1"/>
  <c r="CH2364" i="1" s="1"/>
  <c r="KO2364" i="1"/>
  <c r="KP2364" i="1" s="1"/>
  <c r="KC2364" i="1"/>
  <c r="KD2364" i="1" s="1"/>
  <c r="DU2364" i="1"/>
  <c r="DV2364" i="1" s="1"/>
  <c r="GW2364" i="1"/>
  <c r="GX2364" i="1" s="1"/>
  <c r="GC2364" i="1"/>
  <c r="GD2364" i="1" s="1"/>
  <c r="LY2364" i="1"/>
  <c r="LZ2364" i="1" s="1"/>
  <c r="GU2364" i="1"/>
  <c r="GV2364" i="1" s="1"/>
  <c r="LM2364" i="1"/>
  <c r="LN2364" i="1" s="1"/>
  <c r="KS2364" i="1"/>
  <c r="KT2364" i="1" s="1"/>
  <c r="JY2364" i="1"/>
  <c r="JZ2364" i="1" s="1"/>
  <c r="DW2364" i="1"/>
  <c r="DX2364" i="1" s="1"/>
  <c r="CU2364" i="1"/>
  <c r="CV2364" i="1" s="1"/>
  <c r="AQ2364" i="1"/>
  <c r="AR2364" i="1" s="1"/>
  <c r="CQ2364" i="1"/>
  <c r="CR2364" i="1" s="1"/>
  <c r="IG2364" i="1"/>
  <c r="IH2364" i="1" s="1"/>
  <c r="KE2364" i="1"/>
  <c r="KF2364" i="1" s="1"/>
  <c r="BC2364" i="1"/>
  <c r="BD2364" i="1" s="1"/>
  <c r="EM2364" i="1"/>
  <c r="EN2364" i="1" s="1"/>
  <c r="GM2364" i="1"/>
  <c r="GN2364" i="1" s="1"/>
  <c r="IM2364" i="1"/>
  <c r="IN2364" i="1" s="1"/>
  <c r="DG2364" i="1"/>
  <c r="DH2364" i="1" s="1"/>
  <c r="CM2364" i="1"/>
  <c r="CN2364" i="1" s="1"/>
  <c r="II2364" i="1"/>
  <c r="IJ2364" i="1" s="1"/>
  <c r="EU2364" i="1"/>
  <c r="EV2364" i="1" s="1"/>
  <c r="HW2364" i="1"/>
  <c r="HX2364" i="1" s="1"/>
  <c r="HC2364" i="1"/>
  <c r="HD2364" i="1" s="1"/>
  <c r="GI2364" i="1"/>
  <c r="GJ2364" i="1" s="1"/>
  <c r="ME2364" i="1"/>
  <c r="MF2364" i="1" s="1"/>
  <c r="IQ2364" i="1"/>
  <c r="IR2364" i="1" s="1"/>
  <c r="IY2364" i="1"/>
  <c r="IZ2364" i="1" s="1"/>
  <c r="KY2364" i="1"/>
  <c r="KZ2364" i="1" s="1"/>
  <c r="EQ2364" i="1"/>
  <c r="ER2364" i="1" s="1"/>
  <c r="HQ2364" i="1"/>
  <c r="HR2364" i="1" s="1"/>
  <c r="GY2364" i="1"/>
  <c r="GZ2364" i="1" s="1"/>
  <c r="AW2364" i="1"/>
  <c r="AX2364" i="1" s="1"/>
  <c r="CW2364" i="1"/>
  <c r="CX2364" i="1" s="1"/>
  <c r="AK2364" i="1"/>
  <c r="AL2364" i="1" s="1"/>
  <c r="LO2364" i="1"/>
  <c r="LP2364" i="1" s="1"/>
  <c r="KU2364" i="1"/>
  <c r="KV2364" i="1" s="1"/>
  <c r="ES2364" i="1"/>
  <c r="ET2364" i="1" s="1"/>
  <c r="BE2364" i="1"/>
  <c r="BF2364" i="1" s="1"/>
  <c r="EG2364" i="1"/>
  <c r="EH2364" i="1" s="1"/>
  <c r="DM2364" i="1"/>
  <c r="DN2364" i="1" s="1"/>
  <c r="KK2364" i="1"/>
  <c r="KL2364" i="1" s="1"/>
  <c r="IO2364" i="1"/>
  <c r="IP2364" i="1" s="1"/>
  <c r="LK2364" i="1"/>
  <c r="LL2364" i="1" s="1"/>
  <c r="FI2364" i="1"/>
  <c r="FJ2364" i="1" s="1"/>
  <c r="HI2364" i="1"/>
  <c r="HJ2364" i="1" s="1"/>
  <c r="BA2364" i="1"/>
  <c r="BB2364" i="1" s="1"/>
  <c r="EC2364" i="1"/>
  <c r="ED2364" i="1" s="1"/>
  <c r="DI2364" i="1"/>
  <c r="DJ2364" i="1" s="1"/>
  <c r="JE2364" i="1"/>
  <c r="JF2364" i="1" s="1"/>
  <c r="CY2364" i="1"/>
  <c r="CZ2364" i="1" s="1"/>
  <c r="IS2364" i="1"/>
  <c r="IT2364" i="1" s="1"/>
  <c r="HY2364" i="1"/>
  <c r="HZ2364" i="1" s="1"/>
  <c r="HE2364" i="1"/>
  <c r="HF2364" i="1" s="1"/>
  <c r="DO2364" i="1"/>
  <c r="DP2364" i="1" s="1"/>
  <c r="JM2364" i="1"/>
  <c r="JN2364" i="1" s="1"/>
  <c r="CC2364" i="1"/>
  <c r="CD2364" i="1" s="1"/>
  <c r="LU2364" i="1"/>
  <c r="LV2364" i="1" s="1"/>
  <c r="FM2364" i="1"/>
  <c r="FN2364" i="1" s="1"/>
  <c r="EY2364" i="1"/>
  <c r="EZ2364" i="1" s="1"/>
  <c r="HU2364" i="1"/>
  <c r="HV2364" i="1" s="1"/>
  <c r="BS2364" i="1"/>
  <c r="BT2364" i="1" s="1"/>
  <c r="DS2364" i="1"/>
  <c r="DT2364" i="1" s="1"/>
  <c r="JI2364" i="1"/>
  <c r="JJ2364" i="1" s="1"/>
  <c r="AM2364" i="1"/>
  <c r="AN2364" i="1" s="1"/>
  <c r="LQ2364" i="1"/>
  <c r="LR2364" i="1" s="1"/>
  <c r="FO2364" i="1"/>
  <c r="FP2364" i="1" s="1"/>
  <c r="CA2364" i="1"/>
  <c r="CB2364" i="1" s="1"/>
  <c r="FC2364" i="1"/>
  <c r="FD2364" i="1" s="1"/>
  <c r="EI2364" i="1"/>
  <c r="EJ2364" i="1" s="1"/>
  <c r="AI2364" i="1"/>
  <c r="JK2364" i="1"/>
  <c r="JL2364" i="1" s="1"/>
  <c r="FW2364" i="1"/>
  <c r="FX2364" i="1" s="1"/>
  <c r="GE2364" i="1"/>
  <c r="GF2364" i="1" s="1"/>
  <c r="IE2364" i="1"/>
  <c r="IF2364" i="1" s="1"/>
  <c r="BW2364" i="1"/>
  <c r="BX2364" i="1" s="1"/>
  <c r="MC2364" i="1"/>
  <c r="MD2364" i="1" s="1"/>
  <c r="EE2364" i="1"/>
  <c r="EF2364" i="1" s="1"/>
  <c r="KA2364" i="1"/>
  <c r="KB2364" i="1" s="1"/>
  <c r="MA2364" i="1"/>
  <c r="MB2364" i="1" s="1"/>
  <c r="EW2364" i="1"/>
  <c r="EX2364" i="1" s="1"/>
  <c r="IU2364" i="1"/>
  <c r="IV2364" i="1" s="1"/>
  <c r="IA2364" i="1"/>
  <c r="IB2364" i="1" s="1"/>
  <c r="BY2364" i="1"/>
  <c r="BZ2364" i="1" s="1"/>
  <c r="KI2364" i="1"/>
  <c r="KJ2364" i="1" s="1"/>
  <c r="BM2364" i="1"/>
  <c r="BN2364" i="1" s="1"/>
  <c r="DE2364" i="1"/>
  <c r="DF2364" i="1" s="1"/>
  <c r="FS2364" i="1"/>
  <c r="FT2364" i="1" s="1"/>
  <c r="FU2364" i="1"/>
  <c r="FV2364" i="1" s="1"/>
  <c r="EA2364" i="1"/>
  <c r="EB2364" i="1" s="1"/>
  <c r="CO2364" i="1"/>
  <c r="CP2364" i="1" s="1"/>
  <c r="EO2364" i="1"/>
  <c r="EP2364" i="1" s="1"/>
  <c r="AS2364" i="1"/>
  <c r="AT2364" i="1" s="1"/>
  <c r="BI2364" i="1"/>
  <c r="AO2364" i="1"/>
  <c r="AP2364" i="1" s="1"/>
  <c r="GK2364" i="1"/>
  <c r="GL2364" i="1" s="1"/>
  <c r="IK2364" i="1"/>
  <c r="IL2364" i="1" s="1"/>
  <c r="FY2364" i="1"/>
  <c r="FZ2364" i="1" s="1"/>
  <c r="FE2364" i="1"/>
  <c r="FF2364" i="1" s="1"/>
  <c r="EK2364" i="1"/>
  <c r="EL2364" i="1" s="1"/>
  <c r="KG2364" i="1"/>
  <c r="KH2364" i="1" s="1"/>
  <c r="GS2364" i="1"/>
  <c r="GT2364" i="1" s="1"/>
  <c r="JU2364" i="1"/>
  <c r="JV2364" i="1" s="1"/>
  <c r="JA2364" i="1"/>
  <c r="JB2364" i="1" s="1"/>
  <c r="CS2364" i="1"/>
  <c r="CT2364" i="1" s="1"/>
  <c r="CE2364" i="1"/>
  <c r="CF2364" i="1" s="1"/>
  <c r="FA2364" i="1"/>
  <c r="FB2364" i="1" s="1"/>
  <c r="KW2364" i="1"/>
  <c r="KX2364" i="1" s="1"/>
  <c r="AY2364" i="1"/>
  <c r="GO2364" i="1"/>
  <c r="GP2364" i="1" s="1"/>
  <c r="JQ2364" i="1"/>
  <c r="JR2364" i="1" s="1"/>
  <c r="IW2364" i="1"/>
  <c r="IX2364" i="1" s="1"/>
  <c r="FG2364" i="1"/>
  <c r="FH2364" i="1" s="1"/>
  <c r="LE2364" i="1"/>
  <c r="LF2364" i="1" s="1"/>
  <c r="CI2364" i="1"/>
  <c r="CJ2364" i="1" s="1"/>
  <c r="BO2364" i="1"/>
  <c r="BP2364" i="1" s="1"/>
  <c r="AU2364" i="1"/>
  <c r="AV2364" i="1" s="1"/>
  <c r="GQ2364" i="1"/>
  <c r="GR2364" i="1" s="1"/>
  <c r="FE1093" i="1"/>
  <c r="FF1093" i="1" s="1"/>
  <c r="BU1093" i="1"/>
  <c r="BV1093" i="1" s="1"/>
  <c r="JK1093" i="1"/>
  <c r="JL1093" i="1" s="1"/>
  <c r="EO1093" i="1"/>
  <c r="EP1093" i="1" s="1"/>
  <c r="GE1093" i="1"/>
  <c r="GF1093" i="1" s="1"/>
  <c r="BI1093" i="1"/>
  <c r="BQ1093" i="1"/>
  <c r="BR1093" i="1" s="1"/>
  <c r="KA1093" i="1"/>
  <c r="KB1093" i="1" s="1"/>
  <c r="KI1093" i="1"/>
  <c r="KJ1093" i="1" s="1"/>
  <c r="GU1093" i="1"/>
  <c r="GV1093" i="1" s="1"/>
  <c r="BW1093" i="1"/>
  <c r="BX1093" i="1" s="1"/>
  <c r="IQ1093" i="1"/>
  <c r="IR1093" i="1" s="1"/>
  <c r="EE1093" i="1"/>
  <c r="EF1093" i="1" s="1"/>
  <c r="MC1093" i="1"/>
  <c r="MD1093" i="1" s="1"/>
  <c r="CG1093" i="1"/>
  <c r="CH1093" i="1" s="1"/>
  <c r="KY1093" i="1"/>
  <c r="KZ1093" i="1" s="1"/>
  <c r="GA1093" i="1"/>
  <c r="GB1093" i="1" s="1"/>
  <c r="JA1093" i="1"/>
  <c r="JB1093" i="1" s="1"/>
  <c r="JS1093" i="1"/>
  <c r="JT1093" i="1" s="1"/>
  <c r="ME1093" i="1"/>
  <c r="MF1093" i="1" s="1"/>
  <c r="DU1093" i="1"/>
  <c r="DV1093" i="1" s="1"/>
  <c r="CO1093" i="1"/>
  <c r="CP1093" i="1" s="1"/>
  <c r="JQ1093" i="1"/>
  <c r="JR1093" i="1" s="1"/>
  <c r="IA1093" i="1"/>
  <c r="IB1093" i="1" s="1"/>
  <c r="KG1093" i="1"/>
  <c r="KH1093" i="1" s="1"/>
  <c r="DM1093" i="1"/>
  <c r="DN1093" i="1" s="1"/>
  <c r="GK1093" i="1"/>
  <c r="GL1093" i="1" s="1"/>
  <c r="LS1093" i="1"/>
  <c r="LT1093" i="1" s="1"/>
  <c r="DE1093" i="1"/>
  <c r="DF1093" i="1" s="1"/>
  <c r="KQ1093" i="1"/>
  <c r="KR1093" i="1" s="1"/>
  <c r="LW1093" i="1"/>
  <c r="LX1093" i="1" s="1"/>
  <c r="BY1093" i="1"/>
  <c r="BZ1093" i="1" s="1"/>
  <c r="FU1093" i="1"/>
  <c r="FV1093" i="1" s="1"/>
  <c r="HI1093" i="1"/>
  <c r="HJ1093" i="1" s="1"/>
  <c r="BS1093" i="1"/>
  <c r="BT1093" i="1" s="1"/>
  <c r="JI1093" i="1"/>
  <c r="JJ1093" i="1" s="1"/>
  <c r="FI1093" i="1"/>
  <c r="FJ1093" i="1" s="1"/>
  <c r="LG1093" i="1"/>
  <c r="LH1093" i="1" s="1"/>
  <c r="HQ1093" i="1"/>
  <c r="HR1093" i="1" s="1"/>
  <c r="DS1093" i="1"/>
  <c r="DT1093" i="1" s="1"/>
  <c r="EK1093" i="1"/>
  <c r="EL1093" i="1" s="1"/>
  <c r="JU1093" i="1"/>
  <c r="JV1093" i="1" s="1"/>
  <c r="BE1093" i="1"/>
  <c r="BF1093" i="1" s="1"/>
  <c r="IK1093" i="1"/>
  <c r="IL1093" i="1" s="1"/>
  <c r="IO1093" i="1"/>
  <c r="IP1093" i="1" s="1"/>
  <c r="LM1093" i="1"/>
  <c r="LN1093" i="1" s="1"/>
  <c r="CM1093" i="1"/>
  <c r="CN1093" i="1" s="1"/>
  <c r="FA1093" i="1"/>
  <c r="FB1093" i="1" s="1"/>
  <c r="EC1093" i="1"/>
  <c r="ED1093" i="1" s="1"/>
  <c r="KW1093" i="1"/>
  <c r="KX1093" i="1" s="1"/>
  <c r="CY1093" i="1"/>
  <c r="CZ1093" i="1" s="1"/>
  <c r="JE1093" i="1"/>
  <c r="JF1093" i="1" s="1"/>
  <c r="KS1093" i="1"/>
  <c r="KT1093" i="1" s="1"/>
  <c r="FY1093" i="1"/>
  <c r="FZ1093" i="1" s="1"/>
  <c r="BA1093" i="1"/>
  <c r="BB1093" i="1" s="1"/>
  <c r="KK1093" i="1"/>
  <c r="KL1093" i="1" s="1"/>
  <c r="EQ1093" i="1"/>
  <c r="ER1093" i="1" s="1"/>
  <c r="AU1093" i="1"/>
  <c r="AV1093" i="1" s="1"/>
  <c r="HW1093" i="1"/>
  <c r="HX1093" i="1" s="1"/>
  <c r="JM1093" i="1"/>
  <c r="JN1093" i="1" s="1"/>
  <c r="KE1093" i="1"/>
  <c r="KF1093" i="1" s="1"/>
  <c r="IG1093" i="1"/>
  <c r="IH1093" i="1" s="1"/>
  <c r="CU1093" i="1"/>
  <c r="CV1093" i="1" s="1"/>
  <c r="GG1093" i="1"/>
  <c r="GH1093" i="1" s="1"/>
  <c r="FQ1093" i="1"/>
  <c r="FR1093" i="1" s="1"/>
  <c r="DA1093" i="1"/>
  <c r="DB1093" i="1" s="1"/>
  <c r="KC1093" i="1"/>
  <c r="KD1093" i="1" s="1"/>
  <c r="HO1093" i="1"/>
  <c r="HP1093" i="1" s="1"/>
  <c r="GW1093" i="1"/>
  <c r="GX1093" i="1" s="1"/>
  <c r="HE1093" i="1"/>
  <c r="HF1093" i="1" s="1"/>
  <c r="DQ1093" i="1"/>
  <c r="DR1093" i="1" s="1"/>
  <c r="CW1093" i="1"/>
  <c r="CX1093" i="1" s="1"/>
  <c r="GY1093" i="1"/>
  <c r="GZ1093" i="1" s="1"/>
  <c r="CK1093" i="1"/>
  <c r="CL1093" i="1" s="1"/>
  <c r="LA1093" i="1"/>
  <c r="LB1093" i="1" s="1"/>
  <c r="ES1093" i="1"/>
  <c r="ET1093" i="1" s="1"/>
  <c r="HU1093" i="1"/>
  <c r="HV1093" i="1" s="1"/>
  <c r="MA1093" i="1"/>
  <c r="MB1093" i="1" s="1"/>
  <c r="FW1093" i="1"/>
  <c r="FX1093" i="1" s="1"/>
  <c r="HY1093" i="1"/>
  <c r="HZ1093" i="1" s="1"/>
  <c r="CQ1093" i="1"/>
  <c r="CR1093" i="1" s="1"/>
  <c r="FM1093" i="1"/>
  <c r="FN1093" i="1" s="1"/>
  <c r="IC1093" i="1"/>
  <c r="ID1093" i="1" s="1"/>
  <c r="AM1093" i="1"/>
  <c r="AN1093" i="1" s="1"/>
  <c r="EW1093" i="1"/>
  <c r="EX1093" i="1" s="1"/>
  <c r="FG1093" i="1"/>
  <c r="FH1093" i="1" s="1"/>
  <c r="AI1093" i="1"/>
  <c r="LE1093" i="1"/>
  <c r="LF1093" i="1" s="1"/>
  <c r="JW1093" i="1"/>
  <c r="JX1093" i="1" s="1"/>
  <c r="LY1093" i="1"/>
  <c r="LZ1093" i="1" s="1"/>
  <c r="HA1093" i="1"/>
  <c r="HB1093" i="1" s="1"/>
  <c r="IS1093" i="1"/>
  <c r="IT1093" i="1" s="1"/>
  <c r="DW1093" i="1"/>
  <c r="DX1093" i="1" s="1"/>
  <c r="AO1093" i="1"/>
  <c r="AP1093" i="1" s="1"/>
  <c r="AQ1093" i="1"/>
  <c r="AR1093" i="1" s="1"/>
  <c r="KM1093" i="1"/>
  <c r="KN1093" i="1" s="1"/>
  <c r="LI1093" i="1"/>
  <c r="LJ1093" i="1" s="1"/>
  <c r="HS1093" i="1"/>
  <c r="HT1093" i="1" s="1"/>
  <c r="EG1093" i="1"/>
  <c r="EH1093" i="1" s="1"/>
  <c r="EM1093" i="1"/>
  <c r="EN1093" i="1" s="1"/>
  <c r="EU1093" i="1"/>
  <c r="EV1093" i="1" s="1"/>
  <c r="BG1093" i="1"/>
  <c r="BH1093" i="1" s="1"/>
  <c r="BO1093" i="1"/>
  <c r="BP1093" i="1" s="1"/>
  <c r="JY1093" i="1"/>
  <c r="JZ1093" i="1" s="1"/>
  <c r="II1093" i="1"/>
  <c r="IJ1093" i="1" s="1"/>
  <c r="FK1093" i="1"/>
  <c r="FL1093" i="1" s="1"/>
  <c r="FO1093" i="1"/>
  <c r="FP1093" i="1" s="1"/>
  <c r="CE1093" i="1"/>
  <c r="CF1093" i="1" s="1"/>
  <c r="GC1093" i="1"/>
  <c r="GD1093" i="1" s="1"/>
  <c r="DI1093" i="1"/>
  <c r="DJ1093" i="1" s="1"/>
  <c r="KO1093" i="1"/>
  <c r="KP1093" i="1" s="1"/>
  <c r="FC1093" i="1"/>
  <c r="FD1093" i="1" s="1"/>
  <c r="LC1093" i="1"/>
  <c r="LD1093" i="1" s="1"/>
  <c r="IY1093" i="1"/>
  <c r="IZ1093" i="1" s="1"/>
  <c r="IW1093" i="1"/>
  <c r="IX1093" i="1" s="1"/>
  <c r="FS1093" i="1"/>
  <c r="FT1093" i="1" s="1"/>
  <c r="AW1093" i="1"/>
  <c r="AX1093" i="1" s="1"/>
  <c r="CI1093" i="1"/>
  <c r="CJ1093" i="1" s="1"/>
  <c r="JO1093" i="1"/>
  <c r="JP1093" i="1" s="1"/>
  <c r="GQ1093" i="1"/>
  <c r="GR1093" i="1" s="1"/>
  <c r="LO1093" i="1"/>
  <c r="LP1093" i="1" s="1"/>
  <c r="DK1093" i="1"/>
  <c r="DL1093" i="1" s="1"/>
  <c r="GI1093" i="1"/>
  <c r="GJ1093" i="1" s="1"/>
  <c r="BK1093" i="1"/>
  <c r="BL1093" i="1" s="1"/>
  <c r="DC1093" i="1"/>
  <c r="DD1093" i="1" s="1"/>
  <c r="JG1093" i="1"/>
  <c r="JH1093" i="1" s="1"/>
  <c r="LU1093" i="1"/>
  <c r="LV1093" i="1" s="1"/>
  <c r="DG1093" i="1"/>
  <c r="DH1093" i="1" s="1"/>
  <c r="HG1093" i="1"/>
  <c r="HH1093" i="1" s="1"/>
  <c r="LQ1093" i="1"/>
  <c r="LR1093" i="1" s="1"/>
  <c r="CC1093" i="1"/>
  <c r="CD1093" i="1" s="1"/>
  <c r="LK1093" i="1"/>
  <c r="LL1093" i="1" s="1"/>
  <c r="KU1093" i="1"/>
  <c r="KV1093" i="1" s="1"/>
  <c r="EA1093" i="1"/>
  <c r="EB1093" i="1" s="1"/>
  <c r="CA1093" i="1"/>
  <c r="CB1093" i="1" s="1"/>
  <c r="IU1093" i="1"/>
  <c r="IV1093" i="1" s="1"/>
  <c r="EI1093" i="1"/>
  <c r="EJ1093" i="1" s="1"/>
  <c r="HM1093" i="1"/>
  <c r="HN1093" i="1" s="1"/>
  <c r="BC1093" i="1"/>
  <c r="BD1093" i="1" s="1"/>
  <c r="CS1093" i="1"/>
  <c r="CT1093" i="1" s="1"/>
  <c r="IM1093" i="1"/>
  <c r="IN1093" i="1" s="1"/>
  <c r="IE1093" i="1"/>
  <c r="IF1093" i="1" s="1"/>
  <c r="HK1093" i="1"/>
  <c r="HL1093" i="1" s="1"/>
  <c r="EY1093" i="1"/>
  <c r="EZ1093" i="1" s="1"/>
  <c r="AS1093" i="1"/>
  <c r="AT1093" i="1" s="1"/>
  <c r="AK1093" i="1"/>
  <c r="AL1093" i="1" s="1"/>
  <c r="BM1093" i="1"/>
  <c r="BN1093" i="1" s="1"/>
  <c r="DO1093" i="1"/>
  <c r="DP1093" i="1" s="1"/>
  <c r="GO1093" i="1"/>
  <c r="GP1093" i="1" s="1"/>
  <c r="GS1093" i="1"/>
  <c r="GT1093" i="1" s="1"/>
  <c r="AY1093" i="1"/>
  <c r="DY1093" i="1"/>
  <c r="DZ1093" i="1" s="1"/>
  <c r="JC1093" i="1"/>
  <c r="JD1093" i="1" s="1"/>
  <c r="HC1093" i="1"/>
  <c r="HD1093" i="1" s="1"/>
  <c r="GM1093" i="1"/>
  <c r="GN1093" i="1" s="1"/>
  <c r="BY1962" i="1"/>
  <c r="BZ1962" i="1" s="1"/>
  <c r="AI1962" i="1"/>
  <c r="JU1962" i="1"/>
  <c r="JV1962" i="1" s="1"/>
  <c r="JA1962" i="1"/>
  <c r="JB1962" i="1" s="1"/>
  <c r="KQ1962" i="1"/>
  <c r="KR1962" i="1" s="1"/>
  <c r="FU1962" i="1"/>
  <c r="FV1962" i="1" s="1"/>
  <c r="HK1962" i="1"/>
  <c r="HL1962" i="1" s="1"/>
  <c r="CO1962" i="1"/>
  <c r="CP1962" i="1" s="1"/>
  <c r="EE1962" i="1"/>
  <c r="EF1962" i="1" s="1"/>
  <c r="LG1962" i="1"/>
  <c r="LH1962" i="1" s="1"/>
  <c r="AY1962" i="1"/>
  <c r="IA1962" i="1"/>
  <c r="IB1962" i="1" s="1"/>
  <c r="IG1962" i="1"/>
  <c r="IH1962" i="1" s="1"/>
  <c r="AS1962" i="1"/>
  <c r="AT1962" i="1" s="1"/>
  <c r="BI1962" i="1"/>
  <c r="EU1962" i="1"/>
  <c r="EV1962" i="1" s="1"/>
  <c r="LW1962" i="1"/>
  <c r="LX1962" i="1" s="1"/>
  <c r="BO1962" i="1"/>
  <c r="BP1962" i="1" s="1"/>
  <c r="IQ1962" i="1"/>
  <c r="IR1962" i="1" s="1"/>
  <c r="KG1962" i="1"/>
  <c r="KH1962" i="1" s="1"/>
  <c r="FK1962" i="1"/>
  <c r="FL1962" i="1" s="1"/>
  <c r="HA1962" i="1"/>
  <c r="HB1962" i="1" s="1"/>
  <c r="CE1962" i="1"/>
  <c r="CF1962" i="1" s="1"/>
  <c r="AO1962" i="1"/>
  <c r="AP1962" i="1" s="1"/>
  <c r="KW1962" i="1"/>
  <c r="KX1962" i="1" s="1"/>
  <c r="JG1962" i="1"/>
  <c r="JH1962" i="1" s="1"/>
  <c r="GU1962" i="1"/>
  <c r="GV1962" i="1" s="1"/>
  <c r="GA1962" i="1"/>
  <c r="GB1962" i="1" s="1"/>
  <c r="HQ1962" i="1"/>
  <c r="HR1962" i="1" s="1"/>
  <c r="CU1962" i="1"/>
  <c r="CV1962" i="1" s="1"/>
  <c r="EK1962" i="1"/>
  <c r="EL1962" i="1" s="1"/>
  <c r="FM1962" i="1"/>
  <c r="FN1962" i="1" s="1"/>
  <c r="BE1962" i="1"/>
  <c r="BF1962" i="1" s="1"/>
  <c r="JE1962" i="1"/>
  <c r="JF1962" i="1" s="1"/>
  <c r="JW1962" i="1"/>
  <c r="JX1962" i="1" s="1"/>
  <c r="CG1962" i="1"/>
  <c r="CH1962" i="1" s="1"/>
  <c r="DK1962" i="1"/>
  <c r="DL1962" i="1" s="1"/>
  <c r="EO1962" i="1"/>
  <c r="EP1962" i="1" s="1"/>
  <c r="MC1962" i="1"/>
  <c r="MD1962" i="1" s="1"/>
  <c r="AW1962" i="1"/>
  <c r="AX1962" i="1" s="1"/>
  <c r="IW1962" i="1"/>
  <c r="IX1962" i="1" s="1"/>
  <c r="KM1962" i="1"/>
  <c r="KN1962" i="1" s="1"/>
  <c r="FQ1962" i="1"/>
  <c r="FR1962" i="1" s="1"/>
  <c r="HG1962" i="1"/>
  <c r="HH1962" i="1" s="1"/>
  <c r="CK1962" i="1"/>
  <c r="CL1962" i="1" s="1"/>
  <c r="EA1962" i="1"/>
  <c r="EB1962" i="1" s="1"/>
  <c r="LC1962" i="1"/>
  <c r="LD1962" i="1" s="1"/>
  <c r="JM1962" i="1"/>
  <c r="JN1962" i="1" s="1"/>
  <c r="DU1962" i="1"/>
  <c r="DV1962" i="1" s="1"/>
  <c r="GG1962" i="1"/>
  <c r="GH1962" i="1" s="1"/>
  <c r="HW1962" i="1"/>
  <c r="HX1962" i="1" s="1"/>
  <c r="DA1962" i="1"/>
  <c r="DB1962" i="1" s="1"/>
  <c r="EQ1962" i="1"/>
  <c r="ER1962" i="1" s="1"/>
  <c r="LS1962" i="1"/>
  <c r="LT1962" i="1" s="1"/>
  <c r="BK1962" i="1"/>
  <c r="BL1962" i="1" s="1"/>
  <c r="IM1962" i="1"/>
  <c r="IN1962" i="1" s="1"/>
  <c r="KC1962" i="1"/>
  <c r="KD1962" i="1" s="1"/>
  <c r="FG1962" i="1"/>
  <c r="FH1962" i="1" s="1"/>
  <c r="GW1962" i="1"/>
  <c r="GX1962" i="1" s="1"/>
  <c r="CA1962" i="1"/>
  <c r="CB1962" i="1" s="1"/>
  <c r="AK1962" i="1"/>
  <c r="AL1962" i="1" s="1"/>
  <c r="DE1962" i="1"/>
  <c r="DF1962" i="1" s="1"/>
  <c r="JC1962" i="1"/>
  <c r="JD1962" i="1" s="1"/>
  <c r="KS1962" i="1"/>
  <c r="KT1962" i="1" s="1"/>
  <c r="FW1962" i="1"/>
  <c r="FX1962" i="1" s="1"/>
  <c r="HM1962" i="1"/>
  <c r="HN1962" i="1" s="1"/>
  <c r="CQ1962" i="1"/>
  <c r="CR1962" i="1" s="1"/>
  <c r="EG1962" i="1"/>
  <c r="EH1962" i="1" s="1"/>
  <c r="LI1962" i="1"/>
  <c r="LJ1962" i="1" s="1"/>
  <c r="BA1962" i="1"/>
  <c r="BB1962" i="1" s="1"/>
  <c r="IC1962" i="1"/>
  <c r="ID1962" i="1" s="1"/>
  <c r="GM1962" i="1"/>
  <c r="GN1962" i="1" s="1"/>
  <c r="AU1962" i="1"/>
  <c r="AV1962" i="1" s="1"/>
  <c r="DG1962" i="1"/>
  <c r="DH1962" i="1" s="1"/>
  <c r="EW1962" i="1"/>
  <c r="EX1962" i="1" s="1"/>
  <c r="LA1962" i="1"/>
  <c r="LB1962" i="1" s="1"/>
  <c r="BQ1962" i="1"/>
  <c r="BR1962" i="1" s="1"/>
  <c r="EC1962" i="1"/>
  <c r="ED1962" i="1" s="1"/>
  <c r="KI1962" i="1"/>
  <c r="KJ1962" i="1" s="1"/>
  <c r="HU1962" i="1"/>
  <c r="HV1962" i="1" s="1"/>
  <c r="HC1962" i="1"/>
  <c r="HD1962" i="1" s="1"/>
  <c r="GK1962" i="1"/>
  <c r="GL1962" i="1" s="1"/>
  <c r="AQ1962" i="1"/>
  <c r="AR1962" i="1" s="1"/>
  <c r="KY1962" i="1"/>
  <c r="KZ1962" i="1" s="1"/>
  <c r="JI1962" i="1"/>
  <c r="JJ1962" i="1" s="1"/>
  <c r="GQ1962" i="1"/>
  <c r="GR1962" i="1" s="1"/>
  <c r="GC1962" i="1"/>
  <c r="GD1962" i="1" s="1"/>
  <c r="HS1962" i="1"/>
  <c r="HT1962" i="1" s="1"/>
  <c r="CW1962" i="1"/>
  <c r="CX1962" i="1" s="1"/>
  <c r="EM1962" i="1"/>
  <c r="EN1962" i="1" s="1"/>
  <c r="LO1962" i="1"/>
  <c r="LP1962" i="1" s="1"/>
  <c r="BG1962" i="1"/>
  <c r="BH1962" i="1" s="1"/>
  <c r="II1962" i="1"/>
  <c r="IJ1962" i="1" s="1"/>
  <c r="JY1962" i="1"/>
  <c r="JZ1962" i="1" s="1"/>
  <c r="FC1962" i="1"/>
  <c r="FD1962" i="1" s="1"/>
  <c r="DM1962" i="1"/>
  <c r="DN1962" i="1" s="1"/>
  <c r="JS1962" i="1"/>
  <c r="JT1962" i="1" s="1"/>
  <c r="ME1962" i="1"/>
  <c r="MF1962" i="1" s="1"/>
  <c r="BW1962" i="1"/>
  <c r="BX1962" i="1" s="1"/>
  <c r="IY1962" i="1"/>
  <c r="IZ1962" i="1" s="1"/>
  <c r="FA1962" i="1"/>
  <c r="FB1962" i="1" s="1"/>
  <c r="FS1962" i="1"/>
  <c r="FT1962" i="1" s="1"/>
  <c r="IS1962" i="1"/>
  <c r="IT1962" i="1" s="1"/>
  <c r="CM1962" i="1"/>
  <c r="CN1962" i="1" s="1"/>
  <c r="BU1962" i="1"/>
  <c r="BV1962" i="1" s="1"/>
  <c r="LE1962" i="1"/>
  <c r="LF1962" i="1" s="1"/>
  <c r="JO1962" i="1"/>
  <c r="JP1962" i="1" s="1"/>
  <c r="HY1962" i="1"/>
  <c r="HZ1962" i="1" s="1"/>
  <c r="GI1962" i="1"/>
  <c r="GJ1962" i="1" s="1"/>
  <c r="DW1962" i="1"/>
  <c r="DX1962" i="1" s="1"/>
  <c r="DC1962" i="1"/>
  <c r="DD1962" i="1" s="1"/>
  <c r="ES1962" i="1"/>
  <c r="ET1962" i="1" s="1"/>
  <c r="LU1962" i="1"/>
  <c r="LV1962" i="1" s="1"/>
  <c r="BM1962" i="1"/>
  <c r="BN1962" i="1" s="1"/>
  <c r="IO1962" i="1"/>
  <c r="IP1962" i="1" s="1"/>
  <c r="KE1962" i="1"/>
  <c r="KF1962" i="1" s="1"/>
  <c r="FI1962" i="1"/>
  <c r="FJ1962" i="1" s="1"/>
  <c r="GY1962" i="1"/>
  <c r="GZ1962" i="1" s="1"/>
  <c r="CC1962" i="1"/>
  <c r="CD1962" i="1" s="1"/>
  <c r="AM1962" i="1"/>
  <c r="AN1962" i="1" s="1"/>
  <c r="GS1962" i="1"/>
  <c r="GT1962" i="1" s="1"/>
  <c r="JQ1962" i="1"/>
  <c r="JR1962" i="1" s="1"/>
  <c r="KU1962" i="1"/>
  <c r="KV1962" i="1" s="1"/>
  <c r="CS1962" i="1"/>
  <c r="CT1962" i="1" s="1"/>
  <c r="HO1962" i="1"/>
  <c r="HP1962" i="1" s="1"/>
  <c r="LY1962" i="1"/>
  <c r="LZ1962" i="1" s="1"/>
  <c r="EI1962" i="1"/>
  <c r="EJ1962" i="1" s="1"/>
  <c r="LK1962" i="1"/>
  <c r="LL1962" i="1" s="1"/>
  <c r="BC1962" i="1"/>
  <c r="BD1962" i="1" s="1"/>
  <c r="IE1962" i="1"/>
  <c r="IF1962" i="1" s="1"/>
  <c r="GO1962" i="1"/>
  <c r="GP1962" i="1" s="1"/>
  <c r="EY1962" i="1"/>
  <c r="EZ1962" i="1" s="1"/>
  <c r="DI1962" i="1"/>
  <c r="DJ1962" i="1" s="1"/>
  <c r="FY1962" i="1"/>
  <c r="FZ1962" i="1" s="1"/>
  <c r="MA1962" i="1"/>
  <c r="MB1962" i="1" s="1"/>
  <c r="BS1962" i="1"/>
  <c r="BT1962" i="1" s="1"/>
  <c r="IU1962" i="1"/>
  <c r="IV1962" i="1" s="1"/>
  <c r="KK1962" i="1"/>
  <c r="KL1962" i="1" s="1"/>
  <c r="FO1962" i="1"/>
  <c r="FP1962" i="1" s="1"/>
  <c r="HE1962" i="1"/>
  <c r="HF1962" i="1" s="1"/>
  <c r="CI1962" i="1"/>
  <c r="CJ1962" i="1" s="1"/>
  <c r="DY1962" i="1"/>
  <c r="DZ1962" i="1" s="1"/>
  <c r="KO1962" i="1"/>
  <c r="KP1962" i="1" s="1"/>
  <c r="JK1962" i="1"/>
  <c r="JL1962" i="1" s="1"/>
  <c r="DS1962" i="1"/>
  <c r="DT1962" i="1" s="1"/>
  <c r="GE1962" i="1"/>
  <c r="GF1962" i="1" s="1"/>
  <c r="DQ1962" i="1"/>
  <c r="DR1962" i="1" s="1"/>
  <c r="CY1962" i="1"/>
  <c r="CZ1962" i="1" s="1"/>
  <c r="HI1962" i="1"/>
  <c r="HJ1962" i="1" s="1"/>
  <c r="LQ1962" i="1"/>
  <c r="LR1962" i="1" s="1"/>
  <c r="LM1962" i="1"/>
  <c r="LN1962" i="1" s="1"/>
  <c r="IK1962" i="1"/>
  <c r="IL1962" i="1" s="1"/>
  <c r="KA1962" i="1"/>
  <c r="KB1962" i="1" s="1"/>
  <c r="FE1962" i="1"/>
  <c r="FF1962" i="1" s="1"/>
  <c r="DO1962" i="1"/>
  <c r="DP1962" i="1" s="1"/>
  <c r="AQ435" i="1"/>
  <c r="AR435" i="1" s="1"/>
  <c r="KY435" i="1"/>
  <c r="KZ435" i="1" s="1"/>
  <c r="JI435" i="1"/>
  <c r="JJ435" i="1" s="1"/>
  <c r="HS435" i="1"/>
  <c r="HT435" i="1" s="1"/>
  <c r="GC435" i="1"/>
  <c r="GD435" i="1" s="1"/>
  <c r="EM435" i="1"/>
  <c r="EN435" i="1" s="1"/>
  <c r="CW435" i="1"/>
  <c r="CX435" i="1" s="1"/>
  <c r="BG435" i="1"/>
  <c r="BH435" i="1" s="1"/>
  <c r="LO435" i="1"/>
  <c r="LP435" i="1" s="1"/>
  <c r="AM435" i="1"/>
  <c r="AN435" i="1" s="1"/>
  <c r="II435" i="1"/>
  <c r="IJ435" i="1" s="1"/>
  <c r="LQ435" i="1"/>
  <c r="LR435" i="1" s="1"/>
  <c r="FC435" i="1"/>
  <c r="FD435" i="1" s="1"/>
  <c r="DM435" i="1"/>
  <c r="DN435" i="1" s="1"/>
  <c r="BW435" i="1"/>
  <c r="BX435" i="1" s="1"/>
  <c r="ME435" i="1"/>
  <c r="MF435" i="1" s="1"/>
  <c r="KO435" i="1"/>
  <c r="KP435" i="1" s="1"/>
  <c r="IY435" i="1"/>
  <c r="IZ435" i="1" s="1"/>
  <c r="HI435" i="1"/>
  <c r="HJ435" i="1" s="1"/>
  <c r="FS435" i="1"/>
  <c r="FT435" i="1" s="1"/>
  <c r="EC435" i="1"/>
  <c r="ED435" i="1" s="1"/>
  <c r="CM435" i="1"/>
  <c r="CN435" i="1" s="1"/>
  <c r="AW435" i="1"/>
  <c r="AX435" i="1" s="1"/>
  <c r="LE435" i="1"/>
  <c r="LF435" i="1" s="1"/>
  <c r="CO435" i="1"/>
  <c r="CP435" i="1" s="1"/>
  <c r="HY435" i="1"/>
  <c r="HZ435" i="1" s="1"/>
  <c r="GI435" i="1"/>
  <c r="GJ435" i="1" s="1"/>
  <c r="ES435" i="1"/>
  <c r="ET435" i="1" s="1"/>
  <c r="DC435" i="1"/>
  <c r="DD435" i="1" s="1"/>
  <c r="BM435" i="1"/>
  <c r="BN435" i="1" s="1"/>
  <c r="LU435" i="1"/>
  <c r="LV435" i="1" s="1"/>
  <c r="KE435" i="1"/>
  <c r="KF435" i="1" s="1"/>
  <c r="IO435" i="1"/>
  <c r="IP435" i="1" s="1"/>
  <c r="GY435" i="1"/>
  <c r="GZ435" i="1" s="1"/>
  <c r="FI435" i="1"/>
  <c r="FJ435" i="1" s="1"/>
  <c r="DS435" i="1"/>
  <c r="DT435" i="1" s="1"/>
  <c r="CC435" i="1"/>
  <c r="CD435" i="1" s="1"/>
  <c r="JE435" i="1"/>
  <c r="JF435" i="1" s="1"/>
  <c r="KU435" i="1"/>
  <c r="KV435" i="1" s="1"/>
  <c r="CE435" i="1"/>
  <c r="CF435" i="1" s="1"/>
  <c r="HO435" i="1"/>
  <c r="HP435" i="1" s="1"/>
  <c r="FY435" i="1"/>
  <c r="FZ435" i="1" s="1"/>
  <c r="EI435" i="1"/>
  <c r="EJ435" i="1" s="1"/>
  <c r="CS435" i="1"/>
  <c r="CT435" i="1" s="1"/>
  <c r="BC435" i="1"/>
  <c r="BD435" i="1" s="1"/>
  <c r="LK435" i="1"/>
  <c r="LL435" i="1" s="1"/>
  <c r="JU435" i="1"/>
  <c r="JV435" i="1" s="1"/>
  <c r="IE435" i="1"/>
  <c r="IF435" i="1" s="1"/>
  <c r="GO435" i="1"/>
  <c r="GP435" i="1" s="1"/>
  <c r="EY435" i="1"/>
  <c r="EZ435" i="1" s="1"/>
  <c r="DI435" i="1"/>
  <c r="DJ435" i="1" s="1"/>
  <c r="BS435" i="1"/>
  <c r="BT435" i="1" s="1"/>
  <c r="FA435" i="1"/>
  <c r="FB435" i="1" s="1"/>
  <c r="KK435" i="1"/>
  <c r="KL435" i="1" s="1"/>
  <c r="IU435" i="1"/>
  <c r="IV435" i="1" s="1"/>
  <c r="HE435" i="1"/>
  <c r="HF435" i="1" s="1"/>
  <c r="FO435" i="1"/>
  <c r="FP435" i="1" s="1"/>
  <c r="DY435" i="1"/>
  <c r="DZ435" i="1" s="1"/>
  <c r="CI435" i="1"/>
  <c r="CJ435" i="1" s="1"/>
  <c r="AS435" i="1"/>
  <c r="AT435" i="1" s="1"/>
  <c r="LA435" i="1"/>
  <c r="LB435" i="1" s="1"/>
  <c r="JK435" i="1"/>
  <c r="JL435" i="1" s="1"/>
  <c r="HU435" i="1"/>
  <c r="HV435" i="1" s="1"/>
  <c r="GE435" i="1"/>
  <c r="GF435" i="1" s="1"/>
  <c r="EO435" i="1"/>
  <c r="EP435" i="1" s="1"/>
  <c r="CY435" i="1"/>
  <c r="CZ435" i="1" s="1"/>
  <c r="BI435" i="1"/>
  <c r="EQ435" i="1"/>
  <c r="ER435" i="1" s="1"/>
  <c r="KA435" i="1"/>
  <c r="KB435" i="1" s="1"/>
  <c r="IK435" i="1"/>
  <c r="IL435" i="1" s="1"/>
  <c r="GU435" i="1"/>
  <c r="GV435" i="1" s="1"/>
  <c r="FE435" i="1"/>
  <c r="FF435" i="1" s="1"/>
  <c r="DO435" i="1"/>
  <c r="DP435" i="1" s="1"/>
  <c r="BY435" i="1"/>
  <c r="BZ435" i="1" s="1"/>
  <c r="AI435" i="1"/>
  <c r="KQ435" i="1"/>
  <c r="KR435" i="1" s="1"/>
  <c r="JA435" i="1"/>
  <c r="JB435" i="1" s="1"/>
  <c r="HK435" i="1"/>
  <c r="HL435" i="1" s="1"/>
  <c r="FU435" i="1"/>
  <c r="FV435" i="1" s="1"/>
  <c r="EE435" i="1"/>
  <c r="EF435" i="1" s="1"/>
  <c r="HM435" i="1"/>
  <c r="HN435" i="1" s="1"/>
  <c r="AY435" i="1"/>
  <c r="LG435" i="1"/>
  <c r="LH435" i="1" s="1"/>
  <c r="JQ435" i="1"/>
  <c r="JR435" i="1" s="1"/>
  <c r="IA435" i="1"/>
  <c r="IB435" i="1" s="1"/>
  <c r="GK435" i="1"/>
  <c r="GL435" i="1" s="1"/>
  <c r="EU435" i="1"/>
  <c r="EV435" i="1" s="1"/>
  <c r="DE435" i="1"/>
  <c r="DF435" i="1" s="1"/>
  <c r="BO435" i="1"/>
  <c r="BP435" i="1" s="1"/>
  <c r="LW435" i="1"/>
  <c r="LX435" i="1" s="1"/>
  <c r="KG435" i="1"/>
  <c r="KH435" i="1" s="1"/>
  <c r="IQ435" i="1"/>
  <c r="IR435" i="1" s="1"/>
  <c r="HA435" i="1"/>
  <c r="HB435" i="1" s="1"/>
  <c r="FK435" i="1"/>
  <c r="FL435" i="1" s="1"/>
  <c r="DU435" i="1"/>
  <c r="DV435" i="1" s="1"/>
  <c r="HC435" i="1"/>
  <c r="HD435" i="1" s="1"/>
  <c r="AO435" i="1"/>
  <c r="AP435" i="1" s="1"/>
  <c r="KW435" i="1"/>
  <c r="KX435" i="1" s="1"/>
  <c r="JG435" i="1"/>
  <c r="JH435" i="1" s="1"/>
  <c r="HQ435" i="1"/>
  <c r="HR435" i="1" s="1"/>
  <c r="GA435" i="1"/>
  <c r="GB435" i="1" s="1"/>
  <c r="EK435" i="1"/>
  <c r="EL435" i="1" s="1"/>
  <c r="CU435" i="1"/>
  <c r="CV435" i="1" s="1"/>
  <c r="BE435" i="1"/>
  <c r="BF435" i="1" s="1"/>
  <c r="LM435" i="1"/>
  <c r="LN435" i="1" s="1"/>
  <c r="JW435" i="1"/>
  <c r="JX435" i="1" s="1"/>
  <c r="IG435" i="1"/>
  <c r="IH435" i="1" s="1"/>
  <c r="GQ435" i="1"/>
  <c r="GR435" i="1" s="1"/>
  <c r="JY435" i="1"/>
  <c r="JZ435" i="1" s="1"/>
  <c r="DK435" i="1"/>
  <c r="DL435" i="1" s="1"/>
  <c r="BU435" i="1"/>
  <c r="BV435" i="1" s="1"/>
  <c r="MC435" i="1"/>
  <c r="MD435" i="1" s="1"/>
  <c r="KM435" i="1"/>
  <c r="KN435" i="1" s="1"/>
  <c r="IW435" i="1"/>
  <c r="IX435" i="1" s="1"/>
  <c r="HG435" i="1"/>
  <c r="HH435" i="1" s="1"/>
  <c r="FQ435" i="1"/>
  <c r="FR435" i="1" s="1"/>
  <c r="EA435" i="1"/>
  <c r="EB435" i="1" s="1"/>
  <c r="CK435" i="1"/>
  <c r="CL435" i="1" s="1"/>
  <c r="AU435" i="1"/>
  <c r="AV435" i="1" s="1"/>
  <c r="LC435" i="1"/>
  <c r="LD435" i="1" s="1"/>
  <c r="JM435" i="1"/>
  <c r="JN435" i="1" s="1"/>
  <c r="HW435" i="1"/>
  <c r="HX435" i="1" s="1"/>
  <c r="GG435" i="1"/>
  <c r="GH435" i="1" s="1"/>
  <c r="JO435" i="1"/>
  <c r="JP435" i="1" s="1"/>
  <c r="DA435" i="1"/>
  <c r="DB435" i="1" s="1"/>
  <c r="BK435" i="1"/>
  <c r="BL435" i="1" s="1"/>
  <c r="LS435" i="1"/>
  <c r="LT435" i="1" s="1"/>
  <c r="KC435" i="1"/>
  <c r="KD435" i="1" s="1"/>
  <c r="IM435" i="1"/>
  <c r="IN435" i="1" s="1"/>
  <c r="GW435" i="1"/>
  <c r="GX435" i="1" s="1"/>
  <c r="FG435" i="1"/>
  <c r="FH435" i="1" s="1"/>
  <c r="DQ435" i="1"/>
  <c r="DR435" i="1" s="1"/>
  <c r="CA435" i="1"/>
  <c r="CB435" i="1" s="1"/>
  <c r="AK435" i="1"/>
  <c r="AL435" i="1" s="1"/>
  <c r="KS435" i="1"/>
  <c r="KT435" i="1" s="1"/>
  <c r="JC435" i="1"/>
  <c r="JD435" i="1" s="1"/>
  <c r="GS435" i="1"/>
  <c r="GT435" i="1" s="1"/>
  <c r="FW435" i="1"/>
  <c r="FX435" i="1" s="1"/>
  <c r="EG435" i="1"/>
  <c r="EH435" i="1" s="1"/>
  <c r="CQ435" i="1"/>
  <c r="CR435" i="1" s="1"/>
  <c r="BA435" i="1"/>
  <c r="BB435" i="1" s="1"/>
  <c r="LI435" i="1"/>
  <c r="LJ435" i="1" s="1"/>
  <c r="JS435" i="1"/>
  <c r="JT435" i="1" s="1"/>
  <c r="IC435" i="1"/>
  <c r="ID435" i="1" s="1"/>
  <c r="GM435" i="1"/>
  <c r="GN435" i="1" s="1"/>
  <c r="EW435" i="1"/>
  <c r="EX435" i="1" s="1"/>
  <c r="DG435" i="1"/>
  <c r="DH435" i="1" s="1"/>
  <c r="BQ435" i="1"/>
  <c r="BR435" i="1" s="1"/>
  <c r="LY435" i="1"/>
  <c r="LZ435" i="1" s="1"/>
  <c r="KI435" i="1"/>
  <c r="KJ435" i="1" s="1"/>
  <c r="IS435" i="1"/>
  <c r="IT435" i="1" s="1"/>
  <c r="MA435" i="1"/>
  <c r="MB435" i="1" s="1"/>
  <c r="FM435" i="1"/>
  <c r="FN435" i="1" s="1"/>
  <c r="DW435" i="1"/>
  <c r="DX435" i="1" s="1"/>
  <c r="CG435" i="1"/>
  <c r="CH435" i="1" s="1"/>
  <c r="AB1553" i="1"/>
  <c r="AB2027" i="1"/>
  <c r="AB1639" i="1"/>
  <c r="AB174" i="1"/>
  <c r="EU1785" i="1"/>
  <c r="EV1785" i="1" s="1"/>
  <c r="GK1785" i="1"/>
  <c r="GL1785" i="1" s="1"/>
  <c r="BO1785" i="1"/>
  <c r="BP1785" i="1" s="1"/>
  <c r="DE1785" i="1"/>
  <c r="DF1785" i="1" s="1"/>
  <c r="KG1785" i="1"/>
  <c r="KH1785" i="1" s="1"/>
  <c r="LW1785" i="1"/>
  <c r="LX1785" i="1" s="1"/>
  <c r="HA1785" i="1"/>
  <c r="HB1785" i="1" s="1"/>
  <c r="IQ1785" i="1"/>
  <c r="IR1785" i="1" s="1"/>
  <c r="DU1785" i="1"/>
  <c r="DV1785" i="1" s="1"/>
  <c r="CE1785" i="1"/>
  <c r="CF1785" i="1" s="1"/>
  <c r="AO1785" i="1"/>
  <c r="AP1785" i="1" s="1"/>
  <c r="KW1785" i="1"/>
  <c r="KX1785" i="1" s="1"/>
  <c r="CG1785" i="1"/>
  <c r="CH1785" i="1" s="1"/>
  <c r="HQ1785" i="1"/>
  <c r="HR1785" i="1" s="1"/>
  <c r="JG1785" i="1"/>
  <c r="JH1785" i="1" s="1"/>
  <c r="EK1785" i="1"/>
  <c r="EL1785" i="1" s="1"/>
  <c r="GA1785" i="1"/>
  <c r="GB1785" i="1" s="1"/>
  <c r="BE1785" i="1"/>
  <c r="BF1785" i="1" s="1"/>
  <c r="CU1785" i="1"/>
  <c r="CV1785" i="1" s="1"/>
  <c r="JW1785" i="1"/>
  <c r="JX1785" i="1" s="1"/>
  <c r="LM1785" i="1"/>
  <c r="LN1785" i="1" s="1"/>
  <c r="GQ1785" i="1"/>
  <c r="GR1785" i="1" s="1"/>
  <c r="FA1785" i="1"/>
  <c r="FB1785" i="1" s="1"/>
  <c r="II1785" i="1"/>
  <c r="IJ1785" i="1" s="1"/>
  <c r="BU1785" i="1"/>
  <c r="BV1785" i="1" s="1"/>
  <c r="DK1785" i="1"/>
  <c r="DL1785" i="1" s="1"/>
  <c r="KM1785" i="1"/>
  <c r="KN1785" i="1" s="1"/>
  <c r="MC1785" i="1"/>
  <c r="MD1785" i="1" s="1"/>
  <c r="HG1785" i="1"/>
  <c r="HH1785" i="1" s="1"/>
  <c r="IW1785" i="1"/>
  <c r="IX1785" i="1" s="1"/>
  <c r="EA1785" i="1"/>
  <c r="EB1785" i="1" s="1"/>
  <c r="FQ1785" i="1"/>
  <c r="FR1785" i="1" s="1"/>
  <c r="AU1785" i="1"/>
  <c r="AV1785" i="1" s="1"/>
  <c r="LC1785" i="1"/>
  <c r="LD1785" i="1" s="1"/>
  <c r="JM1785" i="1"/>
  <c r="JN1785" i="1" s="1"/>
  <c r="HW1785" i="1"/>
  <c r="HX1785" i="1" s="1"/>
  <c r="LK1785" i="1"/>
  <c r="LL1785" i="1" s="1"/>
  <c r="EQ1785" i="1"/>
  <c r="ER1785" i="1" s="1"/>
  <c r="GG1785" i="1"/>
  <c r="GH1785" i="1" s="1"/>
  <c r="BK1785" i="1"/>
  <c r="BL1785" i="1" s="1"/>
  <c r="DA1785" i="1"/>
  <c r="DB1785" i="1" s="1"/>
  <c r="KC1785" i="1"/>
  <c r="KD1785" i="1" s="1"/>
  <c r="LS1785" i="1"/>
  <c r="LT1785" i="1" s="1"/>
  <c r="GW1785" i="1"/>
  <c r="GX1785" i="1" s="1"/>
  <c r="IM1785" i="1"/>
  <c r="IN1785" i="1" s="1"/>
  <c r="DQ1785" i="1"/>
  <c r="DR1785" i="1" s="1"/>
  <c r="CA1785" i="1"/>
  <c r="CB1785" i="1" s="1"/>
  <c r="FI1785" i="1"/>
  <c r="FJ1785" i="1" s="1"/>
  <c r="KS1785" i="1"/>
  <c r="KT1785" i="1" s="1"/>
  <c r="AK1785" i="1"/>
  <c r="AL1785" i="1" s="1"/>
  <c r="HM1785" i="1"/>
  <c r="HN1785" i="1" s="1"/>
  <c r="JC1785" i="1"/>
  <c r="JD1785" i="1" s="1"/>
  <c r="EG1785" i="1"/>
  <c r="EH1785" i="1" s="1"/>
  <c r="FW1785" i="1"/>
  <c r="FX1785" i="1" s="1"/>
  <c r="BA1785" i="1"/>
  <c r="BB1785" i="1" s="1"/>
  <c r="CQ1785" i="1"/>
  <c r="CR1785" i="1" s="1"/>
  <c r="JS1785" i="1"/>
  <c r="JT1785" i="1" s="1"/>
  <c r="IC1785" i="1"/>
  <c r="ID1785" i="1" s="1"/>
  <c r="GM1785" i="1"/>
  <c r="GN1785" i="1" s="1"/>
  <c r="EW1785" i="1"/>
  <c r="EX1785" i="1" s="1"/>
  <c r="LE1785" i="1"/>
  <c r="LF1785" i="1" s="1"/>
  <c r="BQ1785" i="1"/>
  <c r="BR1785" i="1" s="1"/>
  <c r="DG1785" i="1"/>
  <c r="DH1785" i="1" s="1"/>
  <c r="KI1785" i="1"/>
  <c r="KJ1785" i="1" s="1"/>
  <c r="LY1785" i="1"/>
  <c r="LZ1785" i="1" s="1"/>
  <c r="HC1785" i="1"/>
  <c r="HD1785" i="1" s="1"/>
  <c r="IS1785" i="1"/>
  <c r="IT1785" i="1" s="1"/>
  <c r="DW1785" i="1"/>
  <c r="DX1785" i="1" s="1"/>
  <c r="FM1785" i="1"/>
  <c r="FN1785" i="1" s="1"/>
  <c r="AQ1785" i="1"/>
  <c r="AR1785" i="1" s="1"/>
  <c r="KY1785" i="1"/>
  <c r="KZ1785" i="1" s="1"/>
  <c r="CI1785" i="1"/>
  <c r="CJ1785" i="1" s="1"/>
  <c r="HS1785" i="1"/>
  <c r="HT1785" i="1" s="1"/>
  <c r="JI1785" i="1"/>
  <c r="JJ1785" i="1" s="1"/>
  <c r="EM1785" i="1"/>
  <c r="EN1785" i="1" s="1"/>
  <c r="GC1785" i="1"/>
  <c r="GD1785" i="1" s="1"/>
  <c r="BG1785" i="1"/>
  <c r="BH1785" i="1" s="1"/>
  <c r="CW1785" i="1"/>
  <c r="CX1785" i="1" s="1"/>
  <c r="JY1785" i="1"/>
  <c r="JZ1785" i="1" s="1"/>
  <c r="LO1785" i="1"/>
  <c r="LP1785" i="1" s="1"/>
  <c r="GS1785" i="1"/>
  <c r="GT1785" i="1" s="1"/>
  <c r="FC1785" i="1"/>
  <c r="FD1785" i="1" s="1"/>
  <c r="DM1785" i="1"/>
  <c r="DN1785" i="1" s="1"/>
  <c r="BW1785" i="1"/>
  <c r="BX1785" i="1" s="1"/>
  <c r="IK1785" i="1"/>
  <c r="IL1785" i="1" s="1"/>
  <c r="KO1785" i="1"/>
  <c r="KP1785" i="1" s="1"/>
  <c r="ME1785" i="1"/>
  <c r="MF1785" i="1" s="1"/>
  <c r="HI1785" i="1"/>
  <c r="HJ1785" i="1" s="1"/>
  <c r="IY1785" i="1"/>
  <c r="IZ1785" i="1" s="1"/>
  <c r="EC1785" i="1"/>
  <c r="ED1785" i="1" s="1"/>
  <c r="FS1785" i="1"/>
  <c r="FT1785" i="1" s="1"/>
  <c r="AW1785" i="1"/>
  <c r="AX1785" i="1" s="1"/>
  <c r="CM1785" i="1"/>
  <c r="CN1785" i="1" s="1"/>
  <c r="JO1785" i="1"/>
  <c r="JP1785" i="1" s="1"/>
  <c r="HY1785" i="1"/>
  <c r="HZ1785" i="1" s="1"/>
  <c r="LG1785" i="1"/>
  <c r="LH1785" i="1" s="1"/>
  <c r="ES1785" i="1"/>
  <c r="ET1785" i="1" s="1"/>
  <c r="GI1785" i="1"/>
  <c r="GJ1785" i="1" s="1"/>
  <c r="BM1785" i="1"/>
  <c r="BN1785" i="1" s="1"/>
  <c r="DC1785" i="1"/>
  <c r="DD1785" i="1" s="1"/>
  <c r="KE1785" i="1"/>
  <c r="KF1785" i="1" s="1"/>
  <c r="LU1785" i="1"/>
  <c r="LV1785" i="1" s="1"/>
  <c r="GY1785" i="1"/>
  <c r="GZ1785" i="1" s="1"/>
  <c r="IO1785" i="1"/>
  <c r="IP1785" i="1" s="1"/>
  <c r="DS1785" i="1"/>
  <c r="DT1785" i="1" s="1"/>
  <c r="CC1785" i="1"/>
  <c r="CD1785" i="1" s="1"/>
  <c r="FK1785" i="1"/>
  <c r="FL1785" i="1" s="1"/>
  <c r="KU1785" i="1"/>
  <c r="KV1785" i="1" s="1"/>
  <c r="AM1785" i="1"/>
  <c r="AN1785" i="1" s="1"/>
  <c r="HO1785" i="1"/>
  <c r="HP1785" i="1" s="1"/>
  <c r="JE1785" i="1"/>
  <c r="JF1785" i="1" s="1"/>
  <c r="EI1785" i="1"/>
  <c r="EJ1785" i="1" s="1"/>
  <c r="FY1785" i="1"/>
  <c r="FZ1785" i="1" s="1"/>
  <c r="BC1785" i="1"/>
  <c r="BD1785" i="1" s="1"/>
  <c r="CS1785" i="1"/>
  <c r="CT1785" i="1" s="1"/>
  <c r="JU1785" i="1"/>
  <c r="JV1785" i="1" s="1"/>
  <c r="IE1785" i="1"/>
  <c r="IF1785" i="1" s="1"/>
  <c r="GO1785" i="1"/>
  <c r="GP1785" i="1" s="1"/>
  <c r="EY1785" i="1"/>
  <c r="EZ1785" i="1" s="1"/>
  <c r="IG1785" i="1"/>
  <c r="IH1785" i="1" s="1"/>
  <c r="BS1785" i="1"/>
  <c r="BT1785" i="1" s="1"/>
  <c r="DI1785" i="1"/>
  <c r="DJ1785" i="1" s="1"/>
  <c r="KK1785" i="1"/>
  <c r="KL1785" i="1" s="1"/>
  <c r="MA1785" i="1"/>
  <c r="MB1785" i="1" s="1"/>
  <c r="HE1785" i="1"/>
  <c r="HF1785" i="1" s="1"/>
  <c r="IU1785" i="1"/>
  <c r="IV1785" i="1" s="1"/>
  <c r="DY1785" i="1"/>
  <c r="DZ1785" i="1" s="1"/>
  <c r="FO1785" i="1"/>
  <c r="FP1785" i="1" s="1"/>
  <c r="AS1785" i="1"/>
  <c r="AT1785" i="1" s="1"/>
  <c r="LA1785" i="1"/>
  <c r="LB1785" i="1" s="1"/>
  <c r="CK1785" i="1"/>
  <c r="CL1785" i="1" s="1"/>
  <c r="HU1785" i="1"/>
  <c r="HV1785" i="1" s="1"/>
  <c r="JK1785" i="1"/>
  <c r="JL1785" i="1" s="1"/>
  <c r="EO1785" i="1"/>
  <c r="EP1785" i="1" s="1"/>
  <c r="GE1785" i="1"/>
  <c r="GF1785" i="1" s="1"/>
  <c r="BI1785" i="1"/>
  <c r="CY1785" i="1"/>
  <c r="CZ1785" i="1" s="1"/>
  <c r="KA1785" i="1"/>
  <c r="KB1785" i="1" s="1"/>
  <c r="LQ1785" i="1"/>
  <c r="LR1785" i="1" s="1"/>
  <c r="GU1785" i="1"/>
  <c r="GV1785" i="1" s="1"/>
  <c r="FE1785" i="1"/>
  <c r="FF1785" i="1" s="1"/>
  <c r="DO1785" i="1"/>
  <c r="DP1785" i="1" s="1"/>
  <c r="BY1785" i="1"/>
  <c r="BZ1785" i="1" s="1"/>
  <c r="FG1785" i="1"/>
  <c r="FH1785" i="1" s="1"/>
  <c r="KQ1785" i="1"/>
  <c r="KR1785" i="1" s="1"/>
  <c r="AI1785" i="1"/>
  <c r="HK1785" i="1"/>
  <c r="HL1785" i="1" s="1"/>
  <c r="JA1785" i="1"/>
  <c r="JB1785" i="1" s="1"/>
  <c r="EE1785" i="1"/>
  <c r="EF1785" i="1" s="1"/>
  <c r="FU1785" i="1"/>
  <c r="FV1785" i="1" s="1"/>
  <c r="AY1785" i="1"/>
  <c r="CO1785" i="1"/>
  <c r="CP1785" i="1" s="1"/>
  <c r="JQ1785" i="1"/>
  <c r="JR1785" i="1" s="1"/>
  <c r="IA1785" i="1"/>
  <c r="IB1785" i="1" s="1"/>
  <c r="LI1785" i="1"/>
  <c r="LJ1785" i="1" s="1"/>
  <c r="LI1486" i="1"/>
  <c r="LJ1486" i="1" s="1"/>
  <c r="AU1486" i="1"/>
  <c r="AV1486" i="1" s="1"/>
  <c r="CS1486" i="1"/>
  <c r="CT1486" i="1" s="1"/>
  <c r="EE1486" i="1"/>
  <c r="EF1486" i="1" s="1"/>
  <c r="DC1486" i="1"/>
  <c r="DD1486" i="1" s="1"/>
  <c r="HM1486" i="1"/>
  <c r="HN1486" i="1" s="1"/>
  <c r="IS1486" i="1"/>
  <c r="IT1486" i="1" s="1"/>
  <c r="GO1486" i="1"/>
  <c r="GP1486" i="1" s="1"/>
  <c r="FS1486" i="1"/>
  <c r="FT1486" i="1" s="1"/>
  <c r="JO1486" i="1"/>
  <c r="JP1486" i="1" s="1"/>
  <c r="LO1486" i="1"/>
  <c r="LP1486" i="1" s="1"/>
  <c r="HG1486" i="1"/>
  <c r="HH1486" i="1" s="1"/>
  <c r="KY1486" i="1"/>
  <c r="KZ1486" i="1" s="1"/>
  <c r="II1486" i="1"/>
  <c r="IJ1486" i="1" s="1"/>
  <c r="KS1486" i="1"/>
  <c r="KT1486" i="1" s="1"/>
  <c r="BI1486" i="1"/>
  <c r="FY1486" i="1"/>
  <c r="FZ1486" i="1" s="1"/>
  <c r="JK1486" i="1"/>
  <c r="JL1486" i="1" s="1"/>
  <c r="LA1486" i="1"/>
  <c r="LB1486" i="1" s="1"/>
  <c r="GK1486" i="1"/>
  <c r="GL1486" i="1" s="1"/>
  <c r="DK1486" i="1"/>
  <c r="DL1486" i="1" s="1"/>
  <c r="AM1486" i="1"/>
  <c r="AN1486" i="1" s="1"/>
  <c r="DE1486" i="1"/>
  <c r="DF1486" i="1" s="1"/>
  <c r="HC1486" i="1"/>
  <c r="HD1486" i="1" s="1"/>
  <c r="IC1486" i="1"/>
  <c r="ID1486" i="1" s="1"/>
  <c r="KC1486" i="1"/>
  <c r="KD1486" i="1" s="1"/>
  <c r="LC1486" i="1"/>
  <c r="LD1486" i="1" s="1"/>
  <c r="BO1486" i="1"/>
  <c r="BP1486" i="1" s="1"/>
  <c r="LM1486" i="1"/>
  <c r="LN1486" i="1" s="1"/>
  <c r="GU1486" i="1"/>
  <c r="GV1486" i="1" s="1"/>
  <c r="IU1486" i="1"/>
  <c r="IV1486" i="1" s="1"/>
  <c r="DO1486" i="1"/>
  <c r="DP1486" i="1" s="1"/>
  <c r="FO1486" i="1"/>
  <c r="FP1486" i="1" s="1"/>
  <c r="DY1486" i="1"/>
  <c r="DZ1486" i="1" s="1"/>
  <c r="LK1486" i="1"/>
  <c r="LL1486" i="1" s="1"/>
  <c r="DW1486" i="1"/>
  <c r="DX1486" i="1" s="1"/>
  <c r="BS1486" i="1"/>
  <c r="BT1486" i="1" s="1"/>
  <c r="BA1486" i="1"/>
  <c r="BB1486" i="1" s="1"/>
  <c r="ES1486" i="1"/>
  <c r="ET1486" i="1" s="1"/>
  <c r="CW1486" i="1"/>
  <c r="CX1486" i="1" s="1"/>
  <c r="IQ1486" i="1"/>
  <c r="IR1486" i="1" s="1"/>
  <c r="AK1486" i="1"/>
  <c r="AL1486" i="1" s="1"/>
  <c r="LQ1486" i="1"/>
  <c r="LR1486" i="1" s="1"/>
  <c r="JC1486" i="1"/>
  <c r="JD1486" i="1" s="1"/>
  <c r="GM1486" i="1"/>
  <c r="GN1486" i="1" s="1"/>
  <c r="HI1486" i="1"/>
  <c r="HJ1486" i="1" s="1"/>
  <c r="FA1486" i="1"/>
  <c r="FB1486" i="1" s="1"/>
  <c r="EC1486" i="1"/>
  <c r="ED1486" i="1" s="1"/>
  <c r="HQ1486" i="1"/>
  <c r="HR1486" i="1" s="1"/>
  <c r="AW1486" i="1"/>
  <c r="AX1486" i="1" s="1"/>
  <c r="LE1486" i="1"/>
  <c r="LF1486" i="1" s="1"/>
  <c r="KI1486" i="1"/>
  <c r="KJ1486" i="1" s="1"/>
  <c r="CG1486" i="1"/>
  <c r="CH1486" i="1" s="1"/>
  <c r="CQ1486" i="1"/>
  <c r="CR1486" i="1" s="1"/>
  <c r="FG1486" i="1"/>
  <c r="FH1486" i="1" s="1"/>
  <c r="GY1486" i="1"/>
  <c r="GZ1486" i="1" s="1"/>
  <c r="CO1486" i="1"/>
  <c r="CP1486" i="1" s="1"/>
  <c r="AY1486" i="1"/>
  <c r="EM1486" i="1"/>
  <c r="EN1486" i="1" s="1"/>
  <c r="JQ1486" i="1"/>
  <c r="JR1486" i="1" s="1"/>
  <c r="LY1486" i="1"/>
  <c r="LZ1486" i="1" s="1"/>
  <c r="AS1486" i="1"/>
  <c r="AT1486" i="1" s="1"/>
  <c r="JY1486" i="1"/>
  <c r="JZ1486" i="1" s="1"/>
  <c r="GS1486" i="1"/>
  <c r="GT1486" i="1" s="1"/>
  <c r="FC1486" i="1"/>
  <c r="FD1486" i="1" s="1"/>
  <c r="JI1486" i="1"/>
  <c r="JJ1486" i="1" s="1"/>
  <c r="CK1486" i="1"/>
  <c r="CL1486" i="1" s="1"/>
  <c r="HU1486" i="1"/>
  <c r="HV1486" i="1" s="1"/>
  <c r="LU1486" i="1"/>
  <c r="LV1486" i="1" s="1"/>
  <c r="DU1486" i="1"/>
  <c r="DV1486" i="1" s="1"/>
  <c r="CE1486" i="1"/>
  <c r="CF1486" i="1" s="1"/>
  <c r="BC1486" i="1"/>
  <c r="BD1486" i="1" s="1"/>
  <c r="HK1486" i="1"/>
  <c r="HL1486" i="1" s="1"/>
  <c r="JU1486" i="1"/>
  <c r="JV1486" i="1" s="1"/>
  <c r="FI1486" i="1"/>
  <c r="FJ1486" i="1" s="1"/>
  <c r="JE1486" i="1"/>
  <c r="JF1486" i="1" s="1"/>
  <c r="DS1486" i="1"/>
  <c r="DT1486" i="1" s="1"/>
  <c r="ME1486" i="1"/>
  <c r="MF1486" i="1" s="1"/>
  <c r="HY1486" i="1"/>
  <c r="HZ1486" i="1" s="1"/>
  <c r="AQ1486" i="1"/>
  <c r="AR1486" i="1" s="1"/>
  <c r="KQ1486" i="1"/>
  <c r="KR1486" i="1" s="1"/>
  <c r="JM1486" i="1"/>
  <c r="JN1486" i="1" s="1"/>
  <c r="EQ1486" i="1"/>
  <c r="ER1486" i="1" s="1"/>
  <c r="GQ1486" i="1"/>
  <c r="GR1486" i="1" s="1"/>
  <c r="BK1486" i="1"/>
  <c r="BL1486" i="1" s="1"/>
  <c r="AI1486" i="1"/>
  <c r="IA1486" i="1"/>
  <c r="IB1486" i="1" s="1"/>
  <c r="CU1486" i="1"/>
  <c r="CV1486" i="1" s="1"/>
  <c r="IM1486" i="1"/>
  <c r="IN1486" i="1" s="1"/>
  <c r="FU1486" i="1"/>
  <c r="FV1486" i="1" s="1"/>
  <c r="KU1486" i="1"/>
  <c r="KV1486" i="1" s="1"/>
  <c r="JS1486" i="1"/>
  <c r="JT1486" i="1" s="1"/>
  <c r="BM1486" i="1"/>
  <c r="BN1486" i="1" s="1"/>
  <c r="IE1486" i="1"/>
  <c r="IF1486" i="1" s="1"/>
  <c r="KE1486" i="1"/>
  <c r="KF1486" i="1" s="1"/>
  <c r="EU1486" i="1"/>
  <c r="EV1486" i="1" s="1"/>
  <c r="IK1486" i="1"/>
  <c r="IL1486" i="1" s="1"/>
  <c r="DG1486" i="1"/>
  <c r="DH1486" i="1" s="1"/>
  <c r="CC1486" i="1"/>
  <c r="CD1486" i="1" s="1"/>
  <c r="MA1486" i="1"/>
  <c r="MB1486" i="1" s="1"/>
  <c r="BY1486" i="1"/>
  <c r="BZ1486" i="1" s="1"/>
  <c r="CY1486" i="1"/>
  <c r="CZ1486" i="1" s="1"/>
  <c r="JW1486" i="1"/>
  <c r="JX1486" i="1" s="1"/>
  <c r="DI1486" i="1"/>
  <c r="DJ1486" i="1" s="1"/>
  <c r="EI1486" i="1"/>
  <c r="EJ1486" i="1" s="1"/>
  <c r="GI1486" i="1"/>
  <c r="GJ1486" i="1" s="1"/>
  <c r="KM1486" i="1"/>
  <c r="KN1486" i="1" s="1"/>
  <c r="AO1486" i="1"/>
  <c r="AP1486" i="1" s="1"/>
  <c r="CA1486" i="1"/>
  <c r="CB1486" i="1" s="1"/>
  <c r="GC1486" i="1"/>
  <c r="GD1486" i="1" s="1"/>
  <c r="FE1486" i="1"/>
  <c r="FF1486" i="1" s="1"/>
  <c r="FM1486" i="1"/>
  <c r="FN1486" i="1" s="1"/>
  <c r="BU1486" i="1"/>
  <c r="BV1486" i="1" s="1"/>
  <c r="FK1486" i="1"/>
  <c r="FL1486" i="1" s="1"/>
  <c r="KW1486" i="1"/>
  <c r="KX1486" i="1" s="1"/>
  <c r="GE1486" i="1"/>
  <c r="GF1486" i="1" s="1"/>
  <c r="EA1486" i="1"/>
  <c r="EB1486" i="1" s="1"/>
  <c r="DM1486" i="1"/>
  <c r="DN1486" i="1" s="1"/>
  <c r="BQ1486" i="1"/>
  <c r="BR1486" i="1" s="1"/>
  <c r="KA1486" i="1"/>
  <c r="KB1486" i="1" s="1"/>
  <c r="EY1486" i="1"/>
  <c r="EZ1486" i="1" s="1"/>
  <c r="BE1486" i="1"/>
  <c r="BF1486" i="1" s="1"/>
  <c r="KK1486" i="1"/>
  <c r="KL1486" i="1" s="1"/>
  <c r="IO1486" i="1"/>
  <c r="IP1486" i="1" s="1"/>
  <c r="HS1486" i="1"/>
  <c r="HT1486" i="1" s="1"/>
  <c r="JG1486" i="1"/>
  <c r="JH1486" i="1" s="1"/>
  <c r="BG1486" i="1"/>
  <c r="BH1486" i="1" s="1"/>
  <c r="GA1486" i="1"/>
  <c r="GB1486" i="1" s="1"/>
  <c r="FQ1486" i="1"/>
  <c r="FR1486" i="1" s="1"/>
  <c r="JA1486" i="1"/>
  <c r="JB1486" i="1" s="1"/>
  <c r="BW1486" i="1"/>
  <c r="BX1486" i="1" s="1"/>
  <c r="IY1486" i="1"/>
  <c r="IZ1486" i="1" s="1"/>
  <c r="EO1486" i="1"/>
  <c r="EP1486" i="1" s="1"/>
  <c r="CM1486" i="1"/>
  <c r="CN1486" i="1" s="1"/>
  <c r="IG1486" i="1"/>
  <c r="IH1486" i="1" s="1"/>
  <c r="HA1486" i="1"/>
  <c r="HB1486" i="1" s="1"/>
  <c r="EW1486" i="1"/>
  <c r="EX1486" i="1" s="1"/>
  <c r="IW1486" i="1"/>
  <c r="IX1486" i="1" s="1"/>
  <c r="KG1486" i="1"/>
  <c r="KH1486" i="1" s="1"/>
  <c r="FW1486" i="1"/>
  <c r="FX1486" i="1" s="1"/>
  <c r="GW1486" i="1"/>
  <c r="GX1486" i="1" s="1"/>
  <c r="LW1486" i="1"/>
  <c r="LX1486" i="1" s="1"/>
  <c r="EG1486" i="1"/>
  <c r="EH1486" i="1" s="1"/>
  <c r="MC1486" i="1"/>
  <c r="MD1486" i="1" s="1"/>
  <c r="HO1486" i="1"/>
  <c r="HP1486" i="1" s="1"/>
  <c r="LG1486" i="1"/>
  <c r="LH1486" i="1" s="1"/>
  <c r="KO1486" i="1"/>
  <c r="KP1486" i="1" s="1"/>
  <c r="CI1486" i="1"/>
  <c r="CJ1486" i="1" s="1"/>
  <c r="HW1486" i="1"/>
  <c r="HX1486" i="1" s="1"/>
  <c r="GG1486" i="1"/>
  <c r="GH1486" i="1" s="1"/>
  <c r="DQ1486" i="1"/>
  <c r="DR1486" i="1" s="1"/>
  <c r="DA1486" i="1"/>
  <c r="DB1486" i="1" s="1"/>
  <c r="HE1486" i="1"/>
  <c r="HF1486" i="1" s="1"/>
  <c r="LS1486" i="1"/>
  <c r="LT1486" i="1" s="1"/>
  <c r="EK1486" i="1"/>
  <c r="EL1486" i="1" s="1"/>
  <c r="AB1903" i="1"/>
  <c r="LI1721" i="1"/>
  <c r="LJ1721" i="1" s="1"/>
  <c r="EU1721" i="1"/>
  <c r="EV1721" i="1" s="1"/>
  <c r="CA1721" i="1"/>
  <c r="CB1721" i="1" s="1"/>
  <c r="HK1721" i="1"/>
  <c r="HL1721" i="1" s="1"/>
  <c r="KE1721" i="1"/>
  <c r="KF1721" i="1" s="1"/>
  <c r="MA1721" i="1"/>
  <c r="MB1721" i="1" s="1"/>
  <c r="AI1721" i="1"/>
  <c r="LC1721" i="1"/>
  <c r="LD1721" i="1" s="1"/>
  <c r="HM1721" i="1"/>
  <c r="HN1721" i="1" s="1"/>
  <c r="CC1721" i="1"/>
  <c r="CD1721" i="1" s="1"/>
  <c r="EG1721" i="1"/>
  <c r="EH1721" i="1" s="1"/>
  <c r="BW1721" i="1"/>
  <c r="BX1721" i="1" s="1"/>
  <c r="EE1721" i="1"/>
  <c r="EF1721" i="1" s="1"/>
  <c r="HA1721" i="1"/>
  <c r="HB1721" i="1" s="1"/>
  <c r="DC1721" i="1"/>
  <c r="DD1721" i="1" s="1"/>
  <c r="EI1721" i="1"/>
  <c r="EJ1721" i="1" s="1"/>
  <c r="KG1721" i="1"/>
  <c r="KH1721" i="1" s="1"/>
  <c r="BC1721" i="1"/>
  <c r="BD1721" i="1" s="1"/>
  <c r="KA1721" i="1"/>
  <c r="KB1721" i="1" s="1"/>
  <c r="EM1721" i="1"/>
  <c r="EN1721" i="1" s="1"/>
  <c r="JM1721" i="1"/>
  <c r="JN1721" i="1" s="1"/>
  <c r="JU1721" i="1"/>
  <c r="JV1721" i="1" s="1"/>
  <c r="IY1721" i="1"/>
  <c r="IZ1721" i="1" s="1"/>
  <c r="HC1721" i="1"/>
  <c r="HD1721" i="1" s="1"/>
  <c r="BS1721" i="1"/>
  <c r="BT1721" i="1" s="1"/>
  <c r="KY1721" i="1"/>
  <c r="KZ1721" i="1" s="1"/>
  <c r="FC1721" i="1"/>
  <c r="FD1721" i="1" s="1"/>
  <c r="FY1721" i="1"/>
  <c r="FZ1721" i="1" s="1"/>
  <c r="GK1721" i="1"/>
  <c r="GL1721" i="1" s="1"/>
  <c r="JI1721" i="1"/>
  <c r="JJ1721" i="1" s="1"/>
  <c r="DY1721" i="1"/>
  <c r="DZ1721" i="1" s="1"/>
  <c r="JW1721" i="1"/>
  <c r="JX1721" i="1" s="1"/>
  <c r="GA1721" i="1"/>
  <c r="GB1721" i="1" s="1"/>
  <c r="BI1721" i="1"/>
  <c r="CU1721" i="1"/>
  <c r="CV1721" i="1" s="1"/>
  <c r="JA1721" i="1"/>
  <c r="JB1721" i="1" s="1"/>
  <c r="JY1721" i="1"/>
  <c r="JZ1721" i="1" s="1"/>
  <c r="EO1721" i="1"/>
  <c r="EP1721" i="1" s="1"/>
  <c r="GS1721" i="1"/>
  <c r="GT1721" i="1" s="1"/>
  <c r="IE1721" i="1"/>
  <c r="IF1721" i="1" s="1"/>
  <c r="LQ1721" i="1"/>
  <c r="LR1721" i="1" s="1"/>
  <c r="HO1721" i="1"/>
  <c r="HP1721" i="1" s="1"/>
  <c r="BA1721" i="1"/>
  <c r="BB1721" i="1" s="1"/>
  <c r="JQ1721" i="1"/>
  <c r="JR1721" i="1" s="1"/>
  <c r="LU1721" i="1"/>
  <c r="LV1721" i="1" s="1"/>
  <c r="JK1721" i="1"/>
  <c r="JL1721" i="1" s="1"/>
  <c r="DG1721" i="1"/>
  <c r="DH1721" i="1" s="1"/>
  <c r="IM1721" i="1"/>
  <c r="IN1721" i="1" s="1"/>
  <c r="FG1721" i="1"/>
  <c r="FH1721" i="1" s="1"/>
  <c r="LW1721" i="1"/>
  <c r="LX1721" i="1" s="1"/>
  <c r="DQ1721" i="1"/>
  <c r="DR1721" i="1" s="1"/>
  <c r="AM1721" i="1"/>
  <c r="AN1721" i="1" s="1"/>
  <c r="DU1721" i="1"/>
  <c r="DV1721" i="1" s="1"/>
  <c r="DW1721" i="1"/>
  <c r="DX1721" i="1" s="1"/>
  <c r="JC1721" i="1"/>
  <c r="JD1721" i="1" s="1"/>
  <c r="JE1721" i="1"/>
  <c r="JF1721" i="1" s="1"/>
  <c r="AO1721" i="1"/>
  <c r="AP1721" i="1" s="1"/>
  <c r="CS1721" i="1"/>
  <c r="CT1721" i="1" s="1"/>
  <c r="JG1721" i="1"/>
  <c r="JH1721" i="1" s="1"/>
  <c r="GG1721" i="1"/>
  <c r="GH1721" i="1" s="1"/>
  <c r="AS1721" i="1"/>
  <c r="AT1721" i="1" s="1"/>
  <c r="FI1721" i="1"/>
  <c r="FJ1721" i="1" s="1"/>
  <c r="KU1721" i="1"/>
  <c r="KV1721" i="1" s="1"/>
  <c r="EY1721" i="1"/>
  <c r="EZ1721" i="1" s="1"/>
  <c r="BM1721" i="1"/>
  <c r="BN1721" i="1" s="1"/>
  <c r="KK1721" i="1"/>
  <c r="KL1721" i="1" s="1"/>
  <c r="BO1721" i="1"/>
  <c r="BP1721" i="1" s="1"/>
  <c r="GC1721" i="1"/>
  <c r="GD1721" i="1" s="1"/>
  <c r="CE1721" i="1"/>
  <c r="CF1721" i="1" s="1"/>
  <c r="DK1721" i="1"/>
  <c r="DL1721" i="1" s="1"/>
  <c r="FO1721" i="1"/>
  <c r="FP1721" i="1" s="1"/>
  <c r="MC1721" i="1"/>
  <c r="MD1721" i="1" s="1"/>
  <c r="CI1721" i="1"/>
  <c r="CJ1721" i="1" s="1"/>
  <c r="CG1721" i="1"/>
  <c r="CH1721" i="1" s="1"/>
  <c r="HS1721" i="1"/>
  <c r="HT1721" i="1" s="1"/>
  <c r="ES1721" i="1"/>
  <c r="ET1721" i="1" s="1"/>
  <c r="LA1721" i="1"/>
  <c r="LB1721" i="1" s="1"/>
  <c r="CK1721" i="1"/>
  <c r="CL1721" i="1" s="1"/>
  <c r="GM1721" i="1"/>
  <c r="GN1721" i="1" s="1"/>
  <c r="CY1721" i="1"/>
  <c r="CZ1721" i="1" s="1"/>
  <c r="EA1721" i="1"/>
  <c r="EB1721" i="1" s="1"/>
  <c r="GI1721" i="1"/>
  <c r="GJ1721" i="1" s="1"/>
  <c r="DS1721" i="1"/>
  <c r="DT1721" i="1" s="1"/>
  <c r="IK1721" i="1"/>
  <c r="IL1721" i="1" s="1"/>
  <c r="DA1721" i="1"/>
  <c r="DB1721" i="1" s="1"/>
  <c r="FE1721" i="1"/>
  <c r="FF1721" i="1" s="1"/>
  <c r="LS1721" i="1"/>
  <c r="LT1721" i="1" s="1"/>
  <c r="HG1721" i="1"/>
  <c r="HH1721" i="1" s="1"/>
  <c r="DE1721" i="1"/>
  <c r="DF1721" i="1" s="1"/>
  <c r="AK1721" i="1"/>
  <c r="AL1721" i="1" s="1"/>
  <c r="LK1721" i="1"/>
  <c r="LL1721" i="1" s="1"/>
  <c r="HQ1721" i="1"/>
  <c r="HR1721" i="1" s="1"/>
  <c r="EK1721" i="1"/>
  <c r="EL1721" i="1" s="1"/>
  <c r="BE1721" i="1"/>
  <c r="BF1721" i="1" s="1"/>
  <c r="HW1721" i="1"/>
  <c r="HX1721" i="1" s="1"/>
  <c r="GO1721" i="1"/>
  <c r="GP1721" i="1" s="1"/>
  <c r="LG1721" i="1"/>
  <c r="LH1721" i="1" s="1"/>
  <c r="FW1721" i="1"/>
  <c r="FX1721" i="1" s="1"/>
  <c r="IA1721" i="1"/>
  <c r="IB1721" i="1" s="1"/>
  <c r="FQ1721" i="1"/>
  <c r="FR1721" i="1" s="1"/>
  <c r="FS1721" i="1"/>
  <c r="FT1721" i="1" s="1"/>
  <c r="BY1721" i="1"/>
  <c r="BZ1721" i="1" s="1"/>
  <c r="KQ1721" i="1"/>
  <c r="KR1721" i="1" s="1"/>
  <c r="IC1721" i="1"/>
  <c r="ID1721" i="1" s="1"/>
  <c r="CO1721" i="1"/>
  <c r="CP1721" i="1" s="1"/>
  <c r="EW1721" i="1"/>
  <c r="EX1721" i="1" s="1"/>
  <c r="IQ1721" i="1"/>
  <c r="IR1721" i="1" s="1"/>
  <c r="IG1721" i="1"/>
  <c r="IH1721" i="1" s="1"/>
  <c r="GE1721" i="1"/>
  <c r="GF1721" i="1" s="1"/>
  <c r="FK1721" i="1"/>
  <c r="FL1721" i="1" s="1"/>
  <c r="IS1721" i="1"/>
  <c r="IT1721" i="1" s="1"/>
  <c r="KW1721" i="1"/>
  <c r="KX1721" i="1" s="1"/>
  <c r="FM1721" i="1"/>
  <c r="FN1721" i="1" s="1"/>
  <c r="LY1721" i="1"/>
  <c r="LZ1721" i="1" s="1"/>
  <c r="IW1721" i="1"/>
  <c r="IX1721" i="1" s="1"/>
  <c r="JS1721" i="1"/>
  <c r="JT1721" i="1" s="1"/>
  <c r="BG1721" i="1"/>
  <c r="BH1721" i="1" s="1"/>
  <c r="AY1721" i="1"/>
  <c r="GQ1721" i="1"/>
  <c r="GR1721" i="1" s="1"/>
  <c r="IO1721" i="1"/>
  <c r="IP1721" i="1" s="1"/>
  <c r="IU1721" i="1"/>
  <c r="IV1721" i="1" s="1"/>
  <c r="AQ1721" i="1"/>
  <c r="AR1721" i="1" s="1"/>
  <c r="KI1721" i="1"/>
  <c r="KJ1721" i="1" s="1"/>
  <c r="LO1721" i="1"/>
  <c r="LP1721" i="1" s="1"/>
  <c r="BU1721" i="1"/>
  <c r="BV1721" i="1" s="1"/>
  <c r="II1721" i="1"/>
  <c r="IJ1721" i="1" s="1"/>
  <c r="KM1721" i="1"/>
  <c r="KN1721" i="1" s="1"/>
  <c r="HE1721" i="1"/>
  <c r="HF1721" i="1" s="1"/>
  <c r="JO1721" i="1"/>
  <c r="JP1721" i="1" s="1"/>
  <c r="DI1721" i="1"/>
  <c r="DJ1721" i="1" s="1"/>
  <c r="HU1721" i="1"/>
  <c r="HV1721" i="1" s="1"/>
  <c r="KO1721" i="1"/>
  <c r="KP1721" i="1" s="1"/>
  <c r="EC1721" i="1"/>
  <c r="ED1721" i="1" s="1"/>
  <c r="HI1721" i="1"/>
  <c r="HJ1721" i="1" s="1"/>
  <c r="BQ1721" i="1"/>
  <c r="BR1721" i="1" s="1"/>
  <c r="KS1721" i="1"/>
  <c r="KT1721" i="1" s="1"/>
  <c r="LM1721" i="1"/>
  <c r="LN1721" i="1" s="1"/>
  <c r="EQ1721" i="1"/>
  <c r="ER1721" i="1" s="1"/>
  <c r="LE1721" i="1"/>
  <c r="LF1721" i="1" s="1"/>
  <c r="BK1721" i="1"/>
  <c r="BL1721" i="1" s="1"/>
  <c r="HY1721" i="1"/>
  <c r="HZ1721" i="1" s="1"/>
  <c r="DM1721" i="1"/>
  <c r="DN1721" i="1" s="1"/>
  <c r="CM1721" i="1"/>
  <c r="CN1721" i="1" s="1"/>
  <c r="FU1721" i="1"/>
  <c r="FV1721" i="1" s="1"/>
  <c r="GW1721" i="1"/>
  <c r="GX1721" i="1" s="1"/>
  <c r="KC1721" i="1"/>
  <c r="KD1721" i="1" s="1"/>
  <c r="CQ1721" i="1"/>
  <c r="CR1721" i="1" s="1"/>
  <c r="ME1721" i="1"/>
  <c r="MF1721" i="1" s="1"/>
  <c r="GU1721" i="1"/>
  <c r="GV1721" i="1" s="1"/>
  <c r="AU1721" i="1"/>
  <c r="AV1721" i="1" s="1"/>
  <c r="DO1721" i="1"/>
  <c r="DP1721" i="1" s="1"/>
  <c r="CW1721" i="1"/>
  <c r="CX1721" i="1" s="1"/>
  <c r="GY1721" i="1"/>
  <c r="GZ1721" i="1" s="1"/>
  <c r="FA1721" i="1"/>
  <c r="FB1721" i="1" s="1"/>
  <c r="AW1721" i="1"/>
  <c r="AX1721" i="1" s="1"/>
  <c r="HG1204" i="1"/>
  <c r="HH1204" i="1" s="1"/>
  <c r="CK1204" i="1"/>
  <c r="CL1204" i="1" s="1"/>
  <c r="EA1204" i="1"/>
  <c r="EB1204" i="1" s="1"/>
  <c r="LC1204" i="1"/>
  <c r="LD1204" i="1" s="1"/>
  <c r="JM1204" i="1"/>
  <c r="JN1204" i="1" s="1"/>
  <c r="DS1204" i="1"/>
  <c r="DT1204" i="1" s="1"/>
  <c r="GG1204" i="1"/>
  <c r="GH1204" i="1" s="1"/>
  <c r="HW1204" i="1"/>
  <c r="HX1204" i="1" s="1"/>
  <c r="DA1204" i="1"/>
  <c r="DB1204" i="1" s="1"/>
  <c r="EQ1204" i="1"/>
  <c r="ER1204" i="1" s="1"/>
  <c r="LS1204" i="1"/>
  <c r="LT1204" i="1" s="1"/>
  <c r="BK1204" i="1"/>
  <c r="BL1204" i="1" s="1"/>
  <c r="IM1204" i="1"/>
  <c r="IN1204" i="1" s="1"/>
  <c r="KC1204" i="1"/>
  <c r="KD1204" i="1" s="1"/>
  <c r="FG1204" i="1"/>
  <c r="FH1204" i="1" s="1"/>
  <c r="DQ1204" i="1"/>
  <c r="DR1204" i="1" s="1"/>
  <c r="CA1204" i="1"/>
  <c r="CB1204" i="1" s="1"/>
  <c r="AK1204" i="1"/>
  <c r="AL1204" i="1" s="1"/>
  <c r="JU1204" i="1"/>
  <c r="JV1204" i="1" s="1"/>
  <c r="JC1204" i="1"/>
  <c r="JD1204" i="1" s="1"/>
  <c r="KS1204" i="1"/>
  <c r="KT1204" i="1" s="1"/>
  <c r="FW1204" i="1"/>
  <c r="FX1204" i="1" s="1"/>
  <c r="HM1204" i="1"/>
  <c r="HN1204" i="1" s="1"/>
  <c r="CQ1204" i="1"/>
  <c r="CR1204" i="1" s="1"/>
  <c r="EG1204" i="1"/>
  <c r="EH1204" i="1" s="1"/>
  <c r="LI1204" i="1"/>
  <c r="LJ1204" i="1" s="1"/>
  <c r="BA1204" i="1"/>
  <c r="BB1204" i="1" s="1"/>
  <c r="IC1204" i="1"/>
  <c r="ID1204" i="1" s="1"/>
  <c r="GM1204" i="1"/>
  <c r="GN1204" i="1" s="1"/>
  <c r="AY1204" i="1"/>
  <c r="DG1204" i="1"/>
  <c r="DH1204" i="1" s="1"/>
  <c r="EW1204" i="1"/>
  <c r="EX1204" i="1" s="1"/>
  <c r="LY1204" i="1"/>
  <c r="LZ1204" i="1" s="1"/>
  <c r="BQ1204" i="1"/>
  <c r="BR1204" i="1" s="1"/>
  <c r="IS1204" i="1"/>
  <c r="IT1204" i="1" s="1"/>
  <c r="KI1204" i="1"/>
  <c r="KJ1204" i="1" s="1"/>
  <c r="FM1204" i="1"/>
  <c r="FN1204" i="1" s="1"/>
  <c r="HC1204" i="1"/>
  <c r="HD1204" i="1" s="1"/>
  <c r="CG1204" i="1"/>
  <c r="CH1204" i="1" s="1"/>
  <c r="DM1204" i="1"/>
  <c r="DN1204" i="1" s="1"/>
  <c r="AS1204" i="1"/>
  <c r="AT1204" i="1" s="1"/>
  <c r="ME1204" i="1"/>
  <c r="MF1204" i="1" s="1"/>
  <c r="BW1204" i="1"/>
  <c r="BX1204" i="1" s="1"/>
  <c r="IY1204" i="1"/>
  <c r="IZ1204" i="1" s="1"/>
  <c r="KO1204" i="1"/>
  <c r="KP1204" i="1" s="1"/>
  <c r="FS1204" i="1"/>
  <c r="FT1204" i="1" s="1"/>
  <c r="HI1204" i="1"/>
  <c r="HJ1204" i="1" s="1"/>
  <c r="CM1204" i="1"/>
  <c r="CN1204" i="1" s="1"/>
  <c r="EC1204" i="1"/>
  <c r="ED1204" i="1" s="1"/>
  <c r="LE1204" i="1"/>
  <c r="LF1204" i="1" s="1"/>
  <c r="JO1204" i="1"/>
  <c r="JP1204" i="1" s="1"/>
  <c r="HY1204" i="1"/>
  <c r="HZ1204" i="1" s="1"/>
  <c r="GI1204" i="1"/>
  <c r="GJ1204" i="1" s="1"/>
  <c r="DU1204" i="1"/>
  <c r="DV1204" i="1" s="1"/>
  <c r="DC1204" i="1"/>
  <c r="DD1204" i="1" s="1"/>
  <c r="ES1204" i="1"/>
  <c r="ET1204" i="1" s="1"/>
  <c r="LU1204" i="1"/>
  <c r="LV1204" i="1" s="1"/>
  <c r="BM1204" i="1"/>
  <c r="BN1204" i="1" s="1"/>
  <c r="IO1204" i="1"/>
  <c r="IP1204" i="1" s="1"/>
  <c r="KE1204" i="1"/>
  <c r="KF1204" i="1" s="1"/>
  <c r="FI1204" i="1"/>
  <c r="FJ1204" i="1" s="1"/>
  <c r="GY1204" i="1"/>
  <c r="GZ1204" i="1" s="1"/>
  <c r="CC1204" i="1"/>
  <c r="CD1204" i="1" s="1"/>
  <c r="AM1204" i="1"/>
  <c r="AN1204" i="1" s="1"/>
  <c r="JW1204" i="1"/>
  <c r="JX1204" i="1" s="1"/>
  <c r="JE1204" i="1"/>
  <c r="JF1204" i="1" s="1"/>
  <c r="KU1204" i="1"/>
  <c r="KV1204" i="1" s="1"/>
  <c r="FY1204" i="1"/>
  <c r="FZ1204" i="1" s="1"/>
  <c r="HO1204" i="1"/>
  <c r="HP1204" i="1" s="1"/>
  <c r="CS1204" i="1"/>
  <c r="CT1204" i="1" s="1"/>
  <c r="EI1204" i="1"/>
  <c r="EJ1204" i="1" s="1"/>
  <c r="LK1204" i="1"/>
  <c r="LL1204" i="1" s="1"/>
  <c r="BC1204" i="1"/>
  <c r="BD1204" i="1" s="1"/>
  <c r="IE1204" i="1"/>
  <c r="IF1204" i="1" s="1"/>
  <c r="GO1204" i="1"/>
  <c r="GP1204" i="1" s="1"/>
  <c r="EY1204" i="1"/>
  <c r="EZ1204" i="1" s="1"/>
  <c r="DI1204" i="1"/>
  <c r="DJ1204" i="1" s="1"/>
  <c r="AU1204" i="1"/>
  <c r="AV1204" i="1" s="1"/>
  <c r="MA1204" i="1"/>
  <c r="MB1204" i="1" s="1"/>
  <c r="BS1204" i="1"/>
  <c r="BT1204" i="1" s="1"/>
  <c r="IU1204" i="1"/>
  <c r="IV1204" i="1" s="1"/>
  <c r="KK1204" i="1"/>
  <c r="KL1204" i="1" s="1"/>
  <c r="FO1204" i="1"/>
  <c r="FP1204" i="1" s="1"/>
  <c r="HE1204" i="1"/>
  <c r="HF1204" i="1" s="1"/>
  <c r="CI1204" i="1"/>
  <c r="CJ1204" i="1" s="1"/>
  <c r="DY1204" i="1"/>
  <c r="DZ1204" i="1" s="1"/>
  <c r="LA1204" i="1"/>
  <c r="LB1204" i="1" s="1"/>
  <c r="JK1204" i="1"/>
  <c r="JL1204" i="1" s="1"/>
  <c r="GW1204" i="1"/>
  <c r="GX1204" i="1" s="1"/>
  <c r="GE1204" i="1"/>
  <c r="GF1204" i="1" s="1"/>
  <c r="HU1204" i="1"/>
  <c r="HV1204" i="1" s="1"/>
  <c r="CY1204" i="1"/>
  <c r="CZ1204" i="1" s="1"/>
  <c r="EO1204" i="1"/>
  <c r="EP1204" i="1" s="1"/>
  <c r="LQ1204" i="1"/>
  <c r="LR1204" i="1" s="1"/>
  <c r="BI1204" i="1"/>
  <c r="IK1204" i="1"/>
  <c r="IL1204" i="1" s="1"/>
  <c r="KA1204" i="1"/>
  <c r="KB1204" i="1" s="1"/>
  <c r="FE1204" i="1"/>
  <c r="FF1204" i="1" s="1"/>
  <c r="DO1204" i="1"/>
  <c r="DP1204" i="1" s="1"/>
  <c r="JS1204" i="1"/>
  <c r="JT1204" i="1" s="1"/>
  <c r="AI1204" i="1"/>
  <c r="BY1204" i="1"/>
  <c r="BZ1204" i="1" s="1"/>
  <c r="JA1204" i="1"/>
  <c r="JB1204" i="1" s="1"/>
  <c r="KQ1204" i="1"/>
  <c r="KR1204" i="1" s="1"/>
  <c r="FU1204" i="1"/>
  <c r="FV1204" i="1" s="1"/>
  <c r="HK1204" i="1"/>
  <c r="HL1204" i="1" s="1"/>
  <c r="CO1204" i="1"/>
  <c r="CP1204" i="1" s="1"/>
  <c r="EE1204" i="1"/>
  <c r="EF1204" i="1" s="1"/>
  <c r="LG1204" i="1"/>
  <c r="LH1204" i="1" s="1"/>
  <c r="JQ1204" i="1"/>
  <c r="JR1204" i="1" s="1"/>
  <c r="IA1204" i="1"/>
  <c r="IB1204" i="1" s="1"/>
  <c r="GK1204" i="1"/>
  <c r="GL1204" i="1" s="1"/>
  <c r="DW1204" i="1"/>
  <c r="DX1204" i="1" s="1"/>
  <c r="DE1204" i="1"/>
  <c r="DF1204" i="1" s="1"/>
  <c r="EU1204" i="1"/>
  <c r="EV1204" i="1" s="1"/>
  <c r="LW1204" i="1"/>
  <c r="LX1204" i="1" s="1"/>
  <c r="BO1204" i="1"/>
  <c r="BP1204" i="1" s="1"/>
  <c r="IQ1204" i="1"/>
  <c r="IR1204" i="1" s="1"/>
  <c r="KG1204" i="1"/>
  <c r="KH1204" i="1" s="1"/>
  <c r="FK1204" i="1"/>
  <c r="FL1204" i="1" s="1"/>
  <c r="HA1204" i="1"/>
  <c r="HB1204" i="1" s="1"/>
  <c r="CE1204" i="1"/>
  <c r="CF1204" i="1" s="1"/>
  <c r="AO1204" i="1"/>
  <c r="AP1204" i="1" s="1"/>
  <c r="GS1204" i="1"/>
  <c r="GT1204" i="1" s="1"/>
  <c r="JG1204" i="1"/>
  <c r="JH1204" i="1" s="1"/>
  <c r="KW1204" i="1"/>
  <c r="KX1204" i="1" s="1"/>
  <c r="GA1204" i="1"/>
  <c r="GB1204" i="1" s="1"/>
  <c r="HQ1204" i="1"/>
  <c r="HR1204" i="1" s="1"/>
  <c r="CU1204" i="1"/>
  <c r="CV1204" i="1" s="1"/>
  <c r="EK1204" i="1"/>
  <c r="EL1204" i="1" s="1"/>
  <c r="LM1204" i="1"/>
  <c r="LN1204" i="1" s="1"/>
  <c r="BE1204" i="1"/>
  <c r="BF1204" i="1" s="1"/>
  <c r="IG1204" i="1"/>
  <c r="IH1204" i="1" s="1"/>
  <c r="GQ1204" i="1"/>
  <c r="GR1204" i="1" s="1"/>
  <c r="FA1204" i="1"/>
  <c r="FB1204" i="1" s="1"/>
  <c r="DK1204" i="1"/>
  <c r="DL1204" i="1" s="1"/>
  <c r="AW1204" i="1"/>
  <c r="AX1204" i="1" s="1"/>
  <c r="MC1204" i="1"/>
  <c r="MD1204" i="1" s="1"/>
  <c r="BU1204" i="1"/>
  <c r="BV1204" i="1" s="1"/>
  <c r="IW1204" i="1"/>
  <c r="IX1204" i="1" s="1"/>
  <c r="KM1204" i="1"/>
  <c r="KN1204" i="1" s="1"/>
  <c r="FQ1204" i="1"/>
  <c r="FR1204" i="1" s="1"/>
  <c r="II1204" i="1"/>
  <c r="IJ1204" i="1" s="1"/>
  <c r="JY1204" i="1"/>
  <c r="JZ1204" i="1" s="1"/>
  <c r="AQ1204" i="1"/>
  <c r="AR1204" i="1" s="1"/>
  <c r="FC1204" i="1"/>
  <c r="FD1204" i="1" s="1"/>
  <c r="KY1204" i="1"/>
  <c r="KZ1204" i="1" s="1"/>
  <c r="JI1204" i="1"/>
  <c r="JJ1204" i="1" s="1"/>
  <c r="GU1204" i="1"/>
  <c r="GV1204" i="1" s="1"/>
  <c r="GC1204" i="1"/>
  <c r="GD1204" i="1" s="1"/>
  <c r="HS1204" i="1"/>
  <c r="HT1204" i="1" s="1"/>
  <c r="CW1204" i="1"/>
  <c r="CX1204" i="1" s="1"/>
  <c r="EM1204" i="1"/>
  <c r="EN1204" i="1" s="1"/>
  <c r="LO1204" i="1"/>
  <c r="LP1204" i="1" s="1"/>
  <c r="BG1204" i="1"/>
  <c r="BH1204" i="1" s="1"/>
  <c r="BI2332" i="1"/>
  <c r="LQ2332" i="1"/>
  <c r="LR2332" i="1" s="1"/>
  <c r="DW2332" i="1"/>
  <c r="DX2332" i="1" s="1"/>
  <c r="IK2332" i="1"/>
  <c r="IL2332" i="1" s="1"/>
  <c r="HG2332" i="1"/>
  <c r="HH2332" i="1" s="1"/>
  <c r="FE2332" i="1"/>
  <c r="FF2332" i="1" s="1"/>
  <c r="KA2332" i="1"/>
  <c r="KB2332" i="1" s="1"/>
  <c r="BY2332" i="1"/>
  <c r="BZ2332" i="1" s="1"/>
  <c r="DC2332" i="1"/>
  <c r="DD2332" i="1" s="1"/>
  <c r="KQ2332" i="1"/>
  <c r="KR2332" i="1" s="1"/>
  <c r="JA2332" i="1"/>
  <c r="JB2332" i="1" s="1"/>
  <c r="HK2332" i="1"/>
  <c r="HL2332" i="1" s="1"/>
  <c r="FU2332" i="1"/>
  <c r="FV2332" i="1" s="1"/>
  <c r="EG2332" i="1"/>
  <c r="EH2332" i="1" s="1"/>
  <c r="CO2332" i="1"/>
  <c r="CP2332" i="1" s="1"/>
  <c r="EE2332" i="1"/>
  <c r="EF2332" i="1" s="1"/>
  <c r="LG2332" i="1"/>
  <c r="LH2332" i="1" s="1"/>
  <c r="JQ2332" i="1"/>
  <c r="JR2332" i="1" s="1"/>
  <c r="IA2332" i="1"/>
  <c r="IB2332" i="1" s="1"/>
  <c r="LI2332" i="1"/>
  <c r="LJ2332" i="1" s="1"/>
  <c r="EU2332" i="1"/>
  <c r="EV2332" i="1" s="1"/>
  <c r="DE2332" i="1"/>
  <c r="DF2332" i="1" s="1"/>
  <c r="BO2332" i="1"/>
  <c r="BP2332" i="1" s="1"/>
  <c r="IE2332" i="1"/>
  <c r="IF2332" i="1" s="1"/>
  <c r="KG2332" i="1"/>
  <c r="KH2332" i="1" s="1"/>
  <c r="BG2332" i="1"/>
  <c r="BH2332" i="1" s="1"/>
  <c r="AW2332" i="1"/>
  <c r="AX2332" i="1" s="1"/>
  <c r="KY2332" i="1"/>
  <c r="KZ2332" i="1" s="1"/>
  <c r="HA2332" i="1"/>
  <c r="HB2332" i="1" s="1"/>
  <c r="EA2332" i="1"/>
  <c r="EB2332" i="1" s="1"/>
  <c r="AO2332" i="1"/>
  <c r="AP2332" i="1" s="1"/>
  <c r="KW2332" i="1"/>
  <c r="KX2332" i="1" s="1"/>
  <c r="CG2332" i="1"/>
  <c r="CH2332" i="1" s="1"/>
  <c r="HQ2332" i="1"/>
  <c r="HR2332" i="1" s="1"/>
  <c r="GA2332" i="1"/>
  <c r="GB2332" i="1" s="1"/>
  <c r="EK2332" i="1"/>
  <c r="EL2332" i="1" s="1"/>
  <c r="CU2332" i="1"/>
  <c r="CV2332" i="1" s="1"/>
  <c r="GY2332" i="1"/>
  <c r="GZ2332" i="1" s="1"/>
  <c r="LM2332" i="1"/>
  <c r="LN2332" i="1" s="1"/>
  <c r="EY2332" i="1"/>
  <c r="EZ2332" i="1" s="1"/>
  <c r="LC2332" i="1"/>
  <c r="LD2332" i="1" s="1"/>
  <c r="JM2332" i="1"/>
  <c r="JN2332" i="1" s="1"/>
  <c r="HW2332" i="1"/>
  <c r="HX2332" i="1" s="1"/>
  <c r="GG2332" i="1"/>
  <c r="GH2332" i="1" s="1"/>
  <c r="EQ2332" i="1"/>
  <c r="ER2332" i="1" s="1"/>
  <c r="DA2332" i="1"/>
  <c r="DB2332" i="1" s="1"/>
  <c r="BK2332" i="1"/>
  <c r="BL2332" i="1" s="1"/>
  <c r="ES2332" i="1"/>
  <c r="ET2332" i="1" s="1"/>
  <c r="IW2332" i="1"/>
  <c r="IX2332" i="1" s="1"/>
  <c r="IM2332" i="1"/>
  <c r="IN2332" i="1" s="1"/>
  <c r="KC2332" i="1"/>
  <c r="KD2332" i="1" s="1"/>
  <c r="DM2332" i="1"/>
  <c r="DN2332" i="1" s="1"/>
  <c r="DQ2332" i="1"/>
  <c r="DR2332" i="1" s="1"/>
  <c r="ME2332" i="1"/>
  <c r="MF2332" i="1" s="1"/>
  <c r="AK2332" i="1"/>
  <c r="AL2332" i="1" s="1"/>
  <c r="IY2332" i="1"/>
  <c r="IZ2332" i="1" s="1"/>
  <c r="GU2332" i="1"/>
  <c r="GV2332" i="1" s="1"/>
  <c r="FS2332" i="1"/>
  <c r="FT2332" i="1" s="1"/>
  <c r="AI2332" i="1"/>
  <c r="DU2332" i="1"/>
  <c r="DV2332" i="1" s="1"/>
  <c r="JO2332" i="1"/>
  <c r="JP2332" i="1" s="1"/>
  <c r="CM2332" i="1"/>
  <c r="CN2332" i="1" s="1"/>
  <c r="EI2332" i="1"/>
  <c r="EJ2332" i="1" s="1"/>
  <c r="LE2332" i="1"/>
  <c r="LF2332" i="1" s="1"/>
  <c r="IC2332" i="1"/>
  <c r="ID2332" i="1" s="1"/>
  <c r="HS2332" i="1"/>
  <c r="HT2332" i="1" s="1"/>
  <c r="EW2332" i="1"/>
  <c r="EX2332" i="1" s="1"/>
  <c r="GI2332" i="1"/>
  <c r="GJ2332" i="1" s="1"/>
  <c r="BQ2332" i="1"/>
  <c r="BR2332" i="1" s="1"/>
  <c r="KM2332" i="1"/>
  <c r="KN2332" i="1" s="1"/>
  <c r="KI2332" i="1"/>
  <c r="KJ2332" i="1" s="1"/>
  <c r="DO2332" i="1"/>
  <c r="DP2332" i="1" s="1"/>
  <c r="AY2332" i="1"/>
  <c r="JY2332" i="1"/>
  <c r="JZ2332" i="1" s="1"/>
  <c r="HC2332" i="1"/>
  <c r="HD2332" i="1" s="1"/>
  <c r="GS2332" i="1"/>
  <c r="GT2332" i="1" s="1"/>
  <c r="AQ2332" i="1"/>
  <c r="AR2332" i="1" s="1"/>
  <c r="FG2332" i="1"/>
  <c r="FH2332" i="1" s="1"/>
  <c r="JI2332" i="1"/>
  <c r="JJ2332" i="1" s="1"/>
  <c r="CA2332" i="1"/>
  <c r="CB2332" i="1" s="1"/>
  <c r="GC2332" i="1"/>
  <c r="GD2332" i="1" s="1"/>
  <c r="KS2332" i="1"/>
  <c r="KT2332" i="1" s="1"/>
  <c r="CW2332" i="1"/>
  <c r="CX2332" i="1" s="1"/>
  <c r="LS2332" i="1"/>
  <c r="LT2332" i="1" s="1"/>
  <c r="LO2332" i="1"/>
  <c r="LP2332" i="1" s="1"/>
  <c r="HM2332" i="1"/>
  <c r="HN2332" i="1" s="1"/>
  <c r="II2332" i="1"/>
  <c r="IJ2332" i="1" s="1"/>
  <c r="BA2332" i="1"/>
  <c r="BB2332" i="1" s="1"/>
  <c r="FC2332" i="1"/>
  <c r="FD2332" i="1" s="1"/>
  <c r="JS2332" i="1"/>
  <c r="JT2332" i="1" s="1"/>
  <c r="LK2332" i="1"/>
  <c r="LL2332" i="1" s="1"/>
  <c r="GM2332" i="1"/>
  <c r="GN2332" i="1" s="1"/>
  <c r="KO2332" i="1"/>
  <c r="KP2332" i="1" s="1"/>
  <c r="DG2332" i="1"/>
  <c r="DH2332" i="1" s="1"/>
  <c r="HI2332" i="1"/>
  <c r="HJ2332" i="1" s="1"/>
  <c r="LY2332" i="1"/>
  <c r="LZ2332" i="1" s="1"/>
  <c r="JW2332" i="1"/>
  <c r="JX2332" i="1" s="1"/>
  <c r="IS2332" i="1"/>
  <c r="IT2332" i="1" s="1"/>
  <c r="EC2332" i="1"/>
  <c r="ED2332" i="1" s="1"/>
  <c r="FM2332" i="1"/>
  <c r="FN2332" i="1" s="1"/>
  <c r="BS2332" i="1"/>
  <c r="BT2332" i="1" s="1"/>
  <c r="HY2332" i="1"/>
  <c r="HZ2332" i="1" s="1"/>
  <c r="FW2332" i="1"/>
  <c r="FX2332" i="1" s="1"/>
  <c r="DY2332" i="1"/>
  <c r="DZ2332" i="1" s="1"/>
  <c r="EM2332" i="1"/>
  <c r="EN2332" i="1" s="1"/>
  <c r="BM2332" i="1"/>
  <c r="BN2332" i="1" s="1"/>
  <c r="LU2332" i="1"/>
  <c r="LV2332" i="1" s="1"/>
  <c r="HE2332" i="1"/>
  <c r="HF2332" i="1" s="1"/>
  <c r="IO2332" i="1"/>
  <c r="IP2332" i="1" s="1"/>
  <c r="KE2332" i="1"/>
  <c r="KF2332" i="1" s="1"/>
  <c r="FI2332" i="1"/>
  <c r="FJ2332" i="1" s="1"/>
  <c r="DS2332" i="1"/>
  <c r="DT2332" i="1" s="1"/>
  <c r="CC2332" i="1"/>
  <c r="CD2332" i="1" s="1"/>
  <c r="AM2332" i="1"/>
  <c r="AN2332" i="1" s="1"/>
  <c r="KU2332" i="1"/>
  <c r="KV2332" i="1" s="1"/>
  <c r="JE2332" i="1"/>
  <c r="JF2332" i="1" s="1"/>
  <c r="HO2332" i="1"/>
  <c r="HP2332" i="1" s="1"/>
  <c r="FY2332" i="1"/>
  <c r="FZ2332" i="1" s="1"/>
  <c r="JG2332" i="1"/>
  <c r="JH2332" i="1" s="1"/>
  <c r="CS2332" i="1"/>
  <c r="CT2332" i="1" s="1"/>
  <c r="GW2332" i="1"/>
  <c r="GX2332" i="1" s="1"/>
  <c r="CQ2332" i="1"/>
  <c r="CR2332" i="1" s="1"/>
  <c r="BC2332" i="1"/>
  <c r="BD2332" i="1" s="1"/>
  <c r="LW2332" i="1"/>
  <c r="LX2332" i="1" s="1"/>
  <c r="GO2332" i="1"/>
  <c r="GP2332" i="1" s="1"/>
  <c r="FK2332" i="1"/>
  <c r="FL2332" i="1" s="1"/>
  <c r="DI2332" i="1"/>
  <c r="DJ2332" i="1" s="1"/>
  <c r="JC2332" i="1"/>
  <c r="JD2332" i="1" s="1"/>
  <c r="MA2332" i="1"/>
  <c r="MB2332" i="1" s="1"/>
  <c r="KK2332" i="1"/>
  <c r="KL2332" i="1" s="1"/>
  <c r="IU2332" i="1"/>
  <c r="IV2332" i="1" s="1"/>
  <c r="IQ2332" i="1"/>
  <c r="IR2332" i="1" s="1"/>
  <c r="FO2332" i="1"/>
  <c r="FP2332" i="1" s="1"/>
  <c r="GK2332" i="1"/>
  <c r="GL2332" i="1" s="1"/>
  <c r="CI2332" i="1"/>
  <c r="CJ2332" i="1" s="1"/>
  <c r="AS2332" i="1"/>
  <c r="AT2332" i="1" s="1"/>
  <c r="LA2332" i="1"/>
  <c r="LB2332" i="1" s="1"/>
  <c r="JK2332" i="1"/>
  <c r="JL2332" i="1" s="1"/>
  <c r="HU2332" i="1"/>
  <c r="HV2332" i="1" s="1"/>
  <c r="GE2332" i="1"/>
  <c r="GF2332" i="1" s="1"/>
  <c r="EO2332" i="1"/>
  <c r="EP2332" i="1" s="1"/>
  <c r="CY2332" i="1"/>
  <c r="CZ2332" i="1" s="1"/>
  <c r="MC2332" i="1"/>
  <c r="MD2332" i="1" s="1"/>
  <c r="CE2332" i="1"/>
  <c r="CF2332" i="1" s="1"/>
  <c r="BW2332" i="1"/>
  <c r="BX2332" i="1" s="1"/>
  <c r="AU2332" i="1"/>
  <c r="AV2332" i="1" s="1"/>
  <c r="FQ2332" i="1"/>
  <c r="FR2332" i="1" s="1"/>
  <c r="JU2332" i="1"/>
  <c r="JV2332" i="1" s="1"/>
  <c r="BE2332" i="1"/>
  <c r="BF2332" i="1" s="1"/>
  <c r="CK2332" i="1"/>
  <c r="CL2332" i="1" s="1"/>
  <c r="IG2332" i="1"/>
  <c r="IH2332" i="1" s="1"/>
  <c r="GQ2332" i="1"/>
  <c r="GR2332" i="1" s="1"/>
  <c r="FA2332" i="1"/>
  <c r="FB2332" i="1" s="1"/>
  <c r="DK2332" i="1"/>
  <c r="DL2332" i="1" s="1"/>
  <c r="BU2332" i="1"/>
  <c r="BV2332" i="1" s="1"/>
  <c r="AB960" i="1"/>
  <c r="DU3010" i="1"/>
  <c r="DV3010" i="1" s="1"/>
  <c r="FK3010" i="1"/>
  <c r="FL3010" i="1" s="1"/>
  <c r="AO3010" i="1"/>
  <c r="AP3010" i="1" s="1"/>
  <c r="CE3010" i="1"/>
  <c r="CF3010" i="1" s="1"/>
  <c r="JG3010" i="1"/>
  <c r="JH3010" i="1" s="1"/>
  <c r="GG3010" i="1"/>
  <c r="GH3010" i="1" s="1"/>
  <c r="GA3010" i="1"/>
  <c r="GB3010" i="1" s="1"/>
  <c r="CC3010" i="1"/>
  <c r="CD3010" i="1" s="1"/>
  <c r="CU3010" i="1"/>
  <c r="CV3010" i="1" s="1"/>
  <c r="DY3010" i="1"/>
  <c r="DZ3010" i="1" s="1"/>
  <c r="ES3010" i="1"/>
  <c r="ET3010" i="1" s="1"/>
  <c r="JW3010" i="1"/>
  <c r="JX3010" i="1" s="1"/>
  <c r="LM3010" i="1"/>
  <c r="LN3010" i="1" s="1"/>
  <c r="GQ3010" i="1"/>
  <c r="GR3010" i="1" s="1"/>
  <c r="IG3010" i="1"/>
  <c r="IH3010" i="1" s="1"/>
  <c r="DK3010" i="1"/>
  <c r="DL3010" i="1" s="1"/>
  <c r="FA3010" i="1"/>
  <c r="FB3010" i="1" s="1"/>
  <c r="MC3010" i="1"/>
  <c r="MD3010" i="1" s="1"/>
  <c r="BU3010" i="1"/>
  <c r="BV3010" i="1" s="1"/>
  <c r="JK3010" i="1"/>
  <c r="JL3010" i="1" s="1"/>
  <c r="HG3010" i="1"/>
  <c r="HH3010" i="1" s="1"/>
  <c r="HO3010" i="1"/>
  <c r="HP3010" i="1" s="1"/>
  <c r="EA3010" i="1"/>
  <c r="EB3010" i="1" s="1"/>
  <c r="FQ3010" i="1"/>
  <c r="FR3010" i="1" s="1"/>
  <c r="AU3010" i="1"/>
  <c r="AV3010" i="1" s="1"/>
  <c r="CK3010" i="1"/>
  <c r="CL3010" i="1" s="1"/>
  <c r="LI3010" i="1"/>
  <c r="LJ3010" i="1" s="1"/>
  <c r="LC3010" i="1"/>
  <c r="LD3010" i="1" s="1"/>
  <c r="CO3010" i="1"/>
  <c r="CP3010" i="1" s="1"/>
  <c r="HW3010" i="1"/>
  <c r="HX3010" i="1" s="1"/>
  <c r="EK3010" i="1"/>
  <c r="EL3010" i="1" s="1"/>
  <c r="BK3010" i="1"/>
  <c r="BL3010" i="1" s="1"/>
  <c r="LS3010" i="1"/>
  <c r="LT3010" i="1" s="1"/>
  <c r="KC3010" i="1"/>
  <c r="KD3010" i="1" s="1"/>
  <c r="BS3010" i="1"/>
  <c r="BT3010" i="1" s="1"/>
  <c r="GW3010" i="1"/>
  <c r="GX3010" i="1" s="1"/>
  <c r="IM3010" i="1"/>
  <c r="IN3010" i="1" s="1"/>
  <c r="DQ3010" i="1"/>
  <c r="DR3010" i="1" s="1"/>
  <c r="FG3010" i="1"/>
  <c r="FH3010" i="1" s="1"/>
  <c r="DG3010" i="1"/>
  <c r="DH3010" i="1" s="1"/>
  <c r="EW3010" i="1"/>
  <c r="EX3010" i="1" s="1"/>
  <c r="LY3010" i="1"/>
  <c r="LZ3010" i="1" s="1"/>
  <c r="KI3010" i="1"/>
  <c r="KJ3010" i="1" s="1"/>
  <c r="KQ3010" i="1"/>
  <c r="KR3010" i="1" s="1"/>
  <c r="HC3010" i="1"/>
  <c r="HD3010" i="1" s="1"/>
  <c r="IS3010" i="1"/>
  <c r="IT3010" i="1" s="1"/>
  <c r="DW3010" i="1"/>
  <c r="DX3010" i="1" s="1"/>
  <c r="FM3010" i="1"/>
  <c r="FN3010" i="1" s="1"/>
  <c r="AQ3010" i="1"/>
  <c r="AR3010" i="1" s="1"/>
  <c r="CG3010" i="1"/>
  <c r="CH3010" i="1" s="1"/>
  <c r="JI3010" i="1"/>
  <c r="JJ3010" i="1" s="1"/>
  <c r="KY3010" i="1"/>
  <c r="KZ3010" i="1" s="1"/>
  <c r="GC3010" i="1"/>
  <c r="GD3010" i="1" s="1"/>
  <c r="EM3010" i="1"/>
  <c r="EN3010" i="1" s="1"/>
  <c r="CW3010" i="1"/>
  <c r="CX3010" i="1" s="1"/>
  <c r="BG3010" i="1"/>
  <c r="BH3010" i="1" s="1"/>
  <c r="BO3010" i="1"/>
  <c r="BP3010" i="1" s="1"/>
  <c r="KM3010" i="1"/>
  <c r="KN3010" i="1" s="1"/>
  <c r="CQ3010" i="1"/>
  <c r="CR3010" i="1" s="1"/>
  <c r="FI3010" i="1"/>
  <c r="FJ3010" i="1" s="1"/>
  <c r="IW3010" i="1"/>
  <c r="IX3010" i="1" s="1"/>
  <c r="HE3010" i="1"/>
  <c r="HF3010" i="1" s="1"/>
  <c r="FC3010" i="1"/>
  <c r="FD3010" i="1" s="1"/>
  <c r="ME3010" i="1"/>
  <c r="MF3010" i="1" s="1"/>
  <c r="BW3010" i="1"/>
  <c r="BX3010" i="1" s="1"/>
  <c r="IY3010" i="1"/>
  <c r="IZ3010" i="1" s="1"/>
  <c r="HI3010" i="1"/>
  <c r="HJ3010" i="1" s="1"/>
  <c r="KW3010" i="1"/>
  <c r="KX3010" i="1" s="1"/>
  <c r="EC3010" i="1"/>
  <c r="ED3010" i="1" s="1"/>
  <c r="FS3010" i="1"/>
  <c r="FT3010" i="1" s="1"/>
  <c r="AW3010" i="1"/>
  <c r="AX3010" i="1" s="1"/>
  <c r="CM3010" i="1"/>
  <c r="CN3010" i="1" s="1"/>
  <c r="JO3010" i="1"/>
  <c r="JP3010" i="1" s="1"/>
  <c r="LE3010" i="1"/>
  <c r="LF3010" i="1" s="1"/>
  <c r="GI3010" i="1"/>
  <c r="GJ3010" i="1" s="1"/>
  <c r="HY3010" i="1"/>
  <c r="HZ3010" i="1" s="1"/>
  <c r="DC3010" i="1"/>
  <c r="DD3010" i="1" s="1"/>
  <c r="BM3010" i="1"/>
  <c r="BN3010" i="1" s="1"/>
  <c r="LU3010" i="1"/>
  <c r="LV3010" i="1" s="1"/>
  <c r="KE3010" i="1"/>
  <c r="KF3010" i="1" s="1"/>
  <c r="LA3010" i="1"/>
  <c r="LB3010" i="1" s="1"/>
  <c r="GY3010" i="1"/>
  <c r="GZ3010" i="1" s="1"/>
  <c r="FU3010" i="1"/>
  <c r="FV3010" i="1" s="1"/>
  <c r="EG3010" i="1"/>
  <c r="EH3010" i="1" s="1"/>
  <c r="LO3010" i="1"/>
  <c r="LP3010" i="1" s="1"/>
  <c r="AM3010" i="1"/>
  <c r="AN3010" i="1" s="1"/>
  <c r="JM3010" i="1"/>
  <c r="JN3010" i="1" s="1"/>
  <c r="JE3010" i="1"/>
  <c r="JF3010" i="1" s="1"/>
  <c r="KU3010" i="1"/>
  <c r="KV3010" i="1" s="1"/>
  <c r="FY3010" i="1"/>
  <c r="FZ3010" i="1" s="1"/>
  <c r="EI3010" i="1"/>
  <c r="EJ3010" i="1" s="1"/>
  <c r="EQ3010" i="1"/>
  <c r="ER3010" i="1" s="1"/>
  <c r="BC3010" i="1"/>
  <c r="BD3010" i="1" s="1"/>
  <c r="CS3010" i="1"/>
  <c r="CT3010" i="1" s="1"/>
  <c r="JU3010" i="1"/>
  <c r="JV3010" i="1" s="1"/>
  <c r="LK3010" i="1"/>
  <c r="LL3010" i="1" s="1"/>
  <c r="GO3010" i="1"/>
  <c r="GP3010" i="1" s="1"/>
  <c r="IE3010" i="1"/>
  <c r="IF3010" i="1" s="1"/>
  <c r="DI3010" i="1"/>
  <c r="DJ3010" i="1" s="1"/>
  <c r="EY3010" i="1"/>
  <c r="EZ3010" i="1" s="1"/>
  <c r="MA3010" i="1"/>
  <c r="MB3010" i="1" s="1"/>
  <c r="DM3010" i="1"/>
  <c r="DN3010" i="1" s="1"/>
  <c r="IU3010" i="1"/>
  <c r="IV3010" i="1" s="1"/>
  <c r="IC3010" i="1"/>
  <c r="ID3010" i="1" s="1"/>
  <c r="HS3010" i="1"/>
  <c r="HT3010" i="1" s="1"/>
  <c r="JY3010" i="1"/>
  <c r="JZ3010" i="1" s="1"/>
  <c r="FO3010" i="1"/>
  <c r="FP3010" i="1" s="1"/>
  <c r="BE3010" i="1"/>
  <c r="BF3010" i="1" s="1"/>
  <c r="CI3010" i="1"/>
  <c r="CJ3010" i="1" s="1"/>
  <c r="AS3010" i="1"/>
  <c r="AT3010" i="1" s="1"/>
  <c r="II3010" i="1"/>
  <c r="IJ3010" i="1" s="1"/>
  <c r="GE3010" i="1"/>
  <c r="GF3010" i="1" s="1"/>
  <c r="HU3010" i="1"/>
  <c r="HV3010" i="1" s="1"/>
  <c r="CY3010" i="1"/>
  <c r="CZ3010" i="1" s="1"/>
  <c r="BI3010" i="1"/>
  <c r="GS3010" i="1"/>
  <c r="GT3010" i="1" s="1"/>
  <c r="KA3010" i="1"/>
  <c r="KB3010" i="1" s="1"/>
  <c r="LQ3010" i="1"/>
  <c r="LR3010" i="1" s="1"/>
  <c r="GU3010" i="1"/>
  <c r="GV3010" i="1" s="1"/>
  <c r="IK3010" i="1"/>
  <c r="IL3010" i="1" s="1"/>
  <c r="DO3010" i="1"/>
  <c r="DP3010" i="1" s="1"/>
  <c r="FE3010" i="1"/>
  <c r="FF3010" i="1" s="1"/>
  <c r="AI3010" i="1"/>
  <c r="BY3010" i="1"/>
  <c r="BZ3010" i="1" s="1"/>
  <c r="IO3010" i="1"/>
  <c r="IP3010" i="1" s="1"/>
  <c r="HK3010" i="1"/>
  <c r="HL3010" i="1" s="1"/>
  <c r="KK3010" i="1"/>
  <c r="KL3010" i="1" s="1"/>
  <c r="EE3010" i="1"/>
  <c r="EF3010" i="1" s="1"/>
  <c r="HM3010" i="1"/>
  <c r="HN3010" i="1" s="1"/>
  <c r="AY3010" i="1"/>
  <c r="BQ3010" i="1"/>
  <c r="BR3010" i="1" s="1"/>
  <c r="JQ3010" i="1"/>
  <c r="JR3010" i="1" s="1"/>
  <c r="LG3010" i="1"/>
  <c r="LH3010" i="1" s="1"/>
  <c r="GK3010" i="1"/>
  <c r="GL3010" i="1" s="1"/>
  <c r="IA3010" i="1"/>
  <c r="IB3010" i="1" s="1"/>
  <c r="DS3010" i="1"/>
  <c r="DT3010" i="1" s="1"/>
  <c r="HQ3010" i="1"/>
  <c r="HR3010" i="1" s="1"/>
  <c r="LW3010" i="1"/>
  <c r="LX3010" i="1" s="1"/>
  <c r="KG3010" i="1"/>
  <c r="KH3010" i="1" s="1"/>
  <c r="KO3010" i="1"/>
  <c r="KP3010" i="1" s="1"/>
  <c r="HA3010" i="1"/>
  <c r="HB3010" i="1" s="1"/>
  <c r="IQ3010" i="1"/>
  <c r="IR3010" i="1" s="1"/>
  <c r="AK3010" i="1"/>
  <c r="AL3010" i="1" s="1"/>
  <c r="DA3010" i="1"/>
  <c r="DB3010" i="1" s="1"/>
  <c r="CA3010" i="1"/>
  <c r="CB3010" i="1" s="1"/>
  <c r="JC3010" i="1"/>
  <c r="JD3010" i="1" s="1"/>
  <c r="KS3010" i="1"/>
  <c r="KT3010" i="1" s="1"/>
  <c r="FW3010" i="1"/>
  <c r="FX3010" i="1" s="1"/>
  <c r="EU3010" i="1"/>
  <c r="EV3010" i="1" s="1"/>
  <c r="EO3010" i="1"/>
  <c r="EP3010" i="1" s="1"/>
  <c r="BA3010" i="1"/>
  <c r="BB3010" i="1" s="1"/>
  <c r="DE3010" i="1"/>
  <c r="DF3010" i="1" s="1"/>
  <c r="JS3010" i="1"/>
  <c r="JT3010" i="1" s="1"/>
  <c r="JA3010" i="1"/>
  <c r="JB3010" i="1" s="1"/>
  <c r="GM3010" i="1"/>
  <c r="GN3010" i="1" s="1"/>
  <c r="AK763" i="1"/>
  <c r="AL763" i="1" s="1"/>
  <c r="DU763" i="1"/>
  <c r="DV763" i="1" s="1"/>
  <c r="JC763" i="1"/>
  <c r="JD763" i="1" s="1"/>
  <c r="AO763" i="1"/>
  <c r="AP763" i="1" s="1"/>
  <c r="DY763" i="1"/>
  <c r="DZ763" i="1" s="1"/>
  <c r="JG763" i="1"/>
  <c r="JH763" i="1" s="1"/>
  <c r="HQ763" i="1"/>
  <c r="HR763" i="1" s="1"/>
  <c r="BA763" i="1"/>
  <c r="BB763" i="1" s="1"/>
  <c r="EK763" i="1"/>
  <c r="EL763" i="1" s="1"/>
  <c r="JS763" i="1"/>
  <c r="JT763" i="1" s="1"/>
  <c r="BE763" i="1"/>
  <c r="BF763" i="1" s="1"/>
  <c r="EO763" i="1"/>
  <c r="EP763" i="1" s="1"/>
  <c r="HI763" i="1"/>
  <c r="HJ763" i="1" s="1"/>
  <c r="KS763" i="1"/>
  <c r="KT763" i="1" s="1"/>
  <c r="EC763" i="1"/>
  <c r="ED763" i="1" s="1"/>
  <c r="HM763" i="1"/>
  <c r="HN763" i="1" s="1"/>
  <c r="KW763" i="1"/>
  <c r="KX763" i="1" s="1"/>
  <c r="EG763" i="1"/>
  <c r="EH763" i="1" s="1"/>
  <c r="GC763" i="1"/>
  <c r="GD763" i="1" s="1"/>
  <c r="CA763" i="1"/>
  <c r="CB763" i="1" s="1"/>
  <c r="CW763" i="1"/>
  <c r="CX763" i="1" s="1"/>
  <c r="CG763" i="1"/>
  <c r="CH763" i="1" s="1"/>
  <c r="LO763" i="1"/>
  <c r="LP763" i="1" s="1"/>
  <c r="KY763" i="1"/>
  <c r="KZ763" i="1" s="1"/>
  <c r="CS763" i="1"/>
  <c r="CT763" i="1" s="1"/>
  <c r="JA763" i="1"/>
  <c r="JB763" i="1" s="1"/>
  <c r="KC763" i="1"/>
  <c r="KD763" i="1" s="1"/>
  <c r="JM763" i="1"/>
  <c r="JN763" i="1" s="1"/>
  <c r="GW763" i="1"/>
  <c r="GX763" i="1" s="1"/>
  <c r="GG763" i="1"/>
  <c r="GH763" i="1" s="1"/>
  <c r="BM763" i="1"/>
  <c r="BN763" i="1" s="1"/>
  <c r="DA763" i="1"/>
  <c r="DB763" i="1" s="1"/>
  <c r="JU763" i="1"/>
  <c r="JV763" i="1" s="1"/>
  <c r="GS763" i="1"/>
  <c r="GT763" i="1" s="1"/>
  <c r="DQ763" i="1"/>
  <c r="DR763" i="1" s="1"/>
  <c r="DM763" i="1"/>
  <c r="DN763" i="1" s="1"/>
  <c r="GO763" i="1"/>
  <c r="GP763" i="1" s="1"/>
  <c r="ME763" i="1"/>
  <c r="MF763" i="1" s="1"/>
  <c r="AW763" i="1"/>
  <c r="AX763" i="1" s="1"/>
  <c r="LY763" i="1"/>
  <c r="LZ763" i="1" s="1"/>
  <c r="DG763" i="1"/>
  <c r="DH763" i="1" s="1"/>
  <c r="IO763" i="1"/>
  <c r="IP763" i="1" s="1"/>
  <c r="IK763" i="1"/>
  <c r="IL763" i="1" s="1"/>
  <c r="FI763" i="1"/>
  <c r="FJ763" i="1" s="1"/>
  <c r="IS763" i="1"/>
  <c r="IT763" i="1" s="1"/>
  <c r="MC763" i="1"/>
  <c r="MD763" i="1" s="1"/>
  <c r="FM763" i="1"/>
  <c r="FN763" i="1" s="1"/>
  <c r="DW763" i="1"/>
  <c r="DX763" i="1" s="1"/>
  <c r="JE763" i="1"/>
  <c r="JF763" i="1" s="1"/>
  <c r="AQ763" i="1"/>
  <c r="AR763" i="1" s="1"/>
  <c r="FY763" i="1"/>
  <c r="FZ763" i="1" s="1"/>
  <c r="LU763" i="1"/>
  <c r="LV763" i="1" s="1"/>
  <c r="GQ763" i="1"/>
  <c r="GR763" i="1" s="1"/>
  <c r="DO763" i="1"/>
  <c r="DP763" i="1" s="1"/>
  <c r="GY763" i="1"/>
  <c r="GZ763" i="1" s="1"/>
  <c r="AI763" i="1"/>
  <c r="DS763" i="1"/>
  <c r="DT763" i="1" s="1"/>
  <c r="FC763" i="1"/>
  <c r="FD763" i="1" s="1"/>
  <c r="LQ763" i="1"/>
  <c r="LR763" i="1" s="1"/>
  <c r="BK763" i="1"/>
  <c r="BL763" i="1" s="1"/>
  <c r="BS763" i="1"/>
  <c r="BT763" i="1" s="1"/>
  <c r="BO763" i="1"/>
  <c r="BP763" i="1" s="1"/>
  <c r="KK763" i="1"/>
  <c r="KL763" i="1" s="1"/>
  <c r="BW763" i="1"/>
  <c r="BX763" i="1" s="1"/>
  <c r="HE763" i="1"/>
  <c r="HF763" i="1" s="1"/>
  <c r="KO763" i="1"/>
  <c r="KP763" i="1" s="1"/>
  <c r="JQ763" i="1"/>
  <c r="JR763" i="1" s="1"/>
  <c r="CI763" i="1"/>
  <c r="CJ763" i="1" s="1"/>
  <c r="FS763" i="1"/>
  <c r="FT763" i="1" s="1"/>
  <c r="LA763" i="1"/>
  <c r="LB763" i="1" s="1"/>
  <c r="CM763" i="1"/>
  <c r="CN763" i="1" s="1"/>
  <c r="HU763" i="1"/>
  <c r="HV763" i="1" s="1"/>
  <c r="LE763" i="1"/>
  <c r="LF763" i="1" s="1"/>
  <c r="JO763" i="1"/>
  <c r="JP763" i="1" s="1"/>
  <c r="CY763" i="1"/>
  <c r="CZ763" i="1" s="1"/>
  <c r="GI763" i="1"/>
  <c r="GJ763" i="1" s="1"/>
  <c r="CE763" i="1"/>
  <c r="CF763" i="1" s="1"/>
  <c r="FO763" i="1"/>
  <c r="FP763" i="1" s="1"/>
  <c r="IY763" i="1"/>
  <c r="IZ763" i="1" s="1"/>
  <c r="FW763" i="1"/>
  <c r="FX763" i="1" s="1"/>
  <c r="AS763" i="1"/>
  <c r="AT763" i="1" s="1"/>
  <c r="GA763" i="1"/>
  <c r="GB763" i="1" s="1"/>
  <c r="JK763" i="1"/>
  <c r="JL763" i="1" s="1"/>
  <c r="IU763" i="1"/>
  <c r="IV763" i="1" s="1"/>
  <c r="FG763" i="1"/>
  <c r="FH763" i="1" s="1"/>
  <c r="HC763" i="1"/>
  <c r="HD763" i="1" s="1"/>
  <c r="AM763" i="1"/>
  <c r="AN763" i="1" s="1"/>
  <c r="KU763" i="1"/>
  <c r="KV763" i="1" s="1"/>
  <c r="EE763" i="1"/>
  <c r="EF763" i="1" s="1"/>
  <c r="HO763" i="1"/>
  <c r="HP763" i="1" s="1"/>
  <c r="AY763" i="1"/>
  <c r="EI763" i="1"/>
  <c r="EJ763" i="1" s="1"/>
  <c r="HS763" i="1"/>
  <c r="HT763" i="1" s="1"/>
  <c r="BC763" i="1"/>
  <c r="BD763" i="1" s="1"/>
  <c r="LK763" i="1"/>
  <c r="LL763" i="1" s="1"/>
  <c r="EU763" i="1"/>
  <c r="EV763" i="1" s="1"/>
  <c r="KE763" i="1"/>
  <c r="KF763" i="1" s="1"/>
  <c r="JY763" i="1"/>
  <c r="JZ763" i="1" s="1"/>
  <c r="EY763" i="1"/>
  <c r="EZ763" i="1" s="1"/>
  <c r="II763" i="1"/>
  <c r="IJ763" i="1" s="1"/>
  <c r="EW763" i="1"/>
  <c r="EX763" i="1" s="1"/>
  <c r="MA763" i="1"/>
  <c r="MB763" i="1" s="1"/>
  <c r="HW763" i="1"/>
  <c r="HX763" i="1" s="1"/>
  <c r="LG763" i="1"/>
  <c r="LH763" i="1" s="1"/>
  <c r="KG763" i="1"/>
  <c r="KH763" i="1" s="1"/>
  <c r="IA763" i="1"/>
  <c r="IB763" i="1" s="1"/>
  <c r="GK763" i="1"/>
  <c r="GL763" i="1" s="1"/>
  <c r="IE763" i="1"/>
  <c r="IF763" i="1" s="1"/>
  <c r="DE763" i="1"/>
  <c r="DF763" i="1" s="1"/>
  <c r="CO763" i="1"/>
  <c r="CP763" i="1" s="1"/>
  <c r="FK763" i="1"/>
  <c r="FL763" i="1" s="1"/>
  <c r="CU763" i="1"/>
  <c r="CV763" i="1" s="1"/>
  <c r="GE763" i="1"/>
  <c r="GF763" i="1" s="1"/>
  <c r="EQ763" i="1"/>
  <c r="ER763" i="1" s="1"/>
  <c r="JW763" i="1"/>
  <c r="JX763" i="1" s="1"/>
  <c r="DI763" i="1"/>
  <c r="DJ763" i="1" s="1"/>
  <c r="DC763" i="1"/>
  <c r="DD763" i="1" s="1"/>
  <c r="KA763" i="1"/>
  <c r="KB763" i="1" s="1"/>
  <c r="DK763" i="1"/>
  <c r="DL763" i="1" s="1"/>
  <c r="GU763" i="1"/>
  <c r="GV763" i="1" s="1"/>
  <c r="CC763" i="1"/>
  <c r="CD763" i="1" s="1"/>
  <c r="KM763" i="1"/>
  <c r="KN763" i="1" s="1"/>
  <c r="BY763" i="1"/>
  <c r="BZ763" i="1" s="1"/>
  <c r="HG763" i="1"/>
  <c r="HH763" i="1" s="1"/>
  <c r="KQ763" i="1"/>
  <c r="KR763" i="1" s="1"/>
  <c r="EA763" i="1"/>
  <c r="EB763" i="1" s="1"/>
  <c r="HK763" i="1"/>
  <c r="HL763" i="1" s="1"/>
  <c r="FU763" i="1"/>
  <c r="FV763" i="1" s="1"/>
  <c r="BQ763" i="1"/>
  <c r="BR763" i="1" s="1"/>
  <c r="FA763" i="1"/>
  <c r="FB763" i="1" s="1"/>
  <c r="KI763" i="1"/>
  <c r="KJ763" i="1" s="1"/>
  <c r="BU763" i="1"/>
  <c r="BV763" i="1" s="1"/>
  <c r="FE763" i="1"/>
  <c r="FF763" i="1" s="1"/>
  <c r="GM763" i="1"/>
  <c r="GN763" i="1" s="1"/>
  <c r="IW763" i="1"/>
  <c r="IX763" i="1" s="1"/>
  <c r="IG763" i="1"/>
  <c r="IH763" i="1" s="1"/>
  <c r="LC763" i="1"/>
  <c r="LD763" i="1" s="1"/>
  <c r="IM763" i="1"/>
  <c r="IN763" i="1" s="1"/>
  <c r="LW763" i="1"/>
  <c r="LX763" i="1" s="1"/>
  <c r="LS763" i="1"/>
  <c r="LT763" i="1" s="1"/>
  <c r="IQ763" i="1"/>
  <c r="IR763" i="1" s="1"/>
  <c r="HA763" i="1"/>
  <c r="HB763" i="1" s="1"/>
  <c r="ES763" i="1"/>
  <c r="ET763" i="1" s="1"/>
  <c r="IC763" i="1"/>
  <c r="ID763" i="1" s="1"/>
  <c r="EM763" i="1"/>
  <c r="EN763" i="1" s="1"/>
  <c r="LM763" i="1"/>
  <c r="LN763" i="1" s="1"/>
  <c r="FQ763" i="1"/>
  <c r="FR763" i="1" s="1"/>
  <c r="BG763" i="1"/>
  <c r="BH763" i="1" s="1"/>
  <c r="CK763" i="1"/>
  <c r="CL763" i="1" s="1"/>
  <c r="BI763" i="1"/>
  <c r="JI763" i="1"/>
  <c r="JJ763" i="1" s="1"/>
  <c r="AU763" i="1"/>
  <c r="AV763" i="1" s="1"/>
  <c r="CQ763" i="1"/>
  <c r="CR763" i="1" s="1"/>
  <c r="HY763" i="1"/>
  <c r="HZ763" i="1" s="1"/>
  <c r="LI763" i="1"/>
  <c r="LJ763" i="1" s="1"/>
  <c r="AB1744" i="1"/>
  <c r="AB1648" i="1"/>
  <c r="AB2467" i="1"/>
  <c r="AB2667" i="1"/>
  <c r="GQ2020" i="1"/>
  <c r="GR2020" i="1" s="1"/>
  <c r="DE2020" i="1"/>
  <c r="DF2020" i="1" s="1"/>
  <c r="KS2020" i="1"/>
  <c r="KT2020" i="1" s="1"/>
  <c r="KO2020" i="1"/>
  <c r="KP2020" i="1" s="1"/>
  <c r="IY2020" i="1"/>
  <c r="IZ2020" i="1" s="1"/>
  <c r="DK2020" i="1"/>
  <c r="DL2020" i="1" s="1"/>
  <c r="JM2020" i="1"/>
  <c r="JN2020" i="1" s="1"/>
  <c r="BI2020" i="1"/>
  <c r="EI2020" i="1"/>
  <c r="EJ2020" i="1" s="1"/>
  <c r="LI2020" i="1"/>
  <c r="LJ2020" i="1" s="1"/>
  <c r="DI2020" i="1"/>
  <c r="DJ2020" i="1" s="1"/>
  <c r="KW2020" i="1"/>
  <c r="KX2020" i="1" s="1"/>
  <c r="GM2020" i="1"/>
  <c r="GN2020" i="1" s="1"/>
  <c r="GI2020" i="1"/>
  <c r="GJ2020" i="1" s="1"/>
  <c r="BY2020" i="1"/>
  <c r="BZ2020" i="1" s="1"/>
  <c r="BQ2020" i="1"/>
  <c r="BR2020" i="1" s="1"/>
  <c r="BC2020" i="1"/>
  <c r="BD2020" i="1" s="1"/>
  <c r="JA2020" i="1"/>
  <c r="JB2020" i="1" s="1"/>
  <c r="AU2020" i="1"/>
  <c r="AV2020" i="1" s="1"/>
  <c r="EK2020" i="1"/>
  <c r="EL2020" i="1" s="1"/>
  <c r="IG2020" i="1"/>
  <c r="IH2020" i="1" s="1"/>
  <c r="CM2020" i="1"/>
  <c r="CN2020" i="1" s="1"/>
  <c r="CG2020" i="1"/>
  <c r="CH2020" i="1" s="1"/>
  <c r="DG2020" i="1"/>
  <c r="DH2020" i="1" s="1"/>
  <c r="JQ2020" i="1"/>
  <c r="JR2020" i="1" s="1"/>
  <c r="LG2020" i="1"/>
  <c r="LH2020" i="1" s="1"/>
  <c r="GK2020" i="1"/>
  <c r="GL2020" i="1" s="1"/>
  <c r="CY2020" i="1"/>
  <c r="CZ2020" i="1" s="1"/>
  <c r="FY2020" i="1"/>
  <c r="FZ2020" i="1" s="1"/>
  <c r="JY2020" i="1"/>
  <c r="JZ2020" i="1" s="1"/>
  <c r="EA2020" i="1"/>
  <c r="EB2020" i="1" s="1"/>
  <c r="HO2020" i="1"/>
  <c r="HP2020" i="1" s="1"/>
  <c r="GE2020" i="1"/>
  <c r="GF2020" i="1" s="1"/>
  <c r="DU2020" i="1"/>
  <c r="DV2020" i="1" s="1"/>
  <c r="GS2020" i="1"/>
  <c r="GT2020" i="1" s="1"/>
  <c r="GO2020" i="1"/>
  <c r="GP2020" i="1" s="1"/>
  <c r="CE2020" i="1"/>
  <c r="CF2020" i="1" s="1"/>
  <c r="HK2020" i="1"/>
  <c r="HL2020" i="1" s="1"/>
  <c r="LS2020" i="1"/>
  <c r="LT2020" i="1" s="1"/>
  <c r="JG2020" i="1"/>
  <c r="JH2020" i="1" s="1"/>
  <c r="JE2020" i="1"/>
  <c r="JF2020" i="1" s="1"/>
  <c r="EQ2020" i="1"/>
  <c r="ER2020" i="1" s="1"/>
  <c r="EU2020" i="1"/>
  <c r="EV2020" i="1" s="1"/>
  <c r="CU2020" i="1"/>
  <c r="CV2020" i="1" s="1"/>
  <c r="ME2020" i="1"/>
  <c r="MF2020" i="1" s="1"/>
  <c r="DQ2020" i="1"/>
  <c r="DR2020" i="1" s="1"/>
  <c r="BS2020" i="1"/>
  <c r="BT2020" i="1" s="1"/>
  <c r="LA2020" i="1"/>
  <c r="LB2020" i="1" s="1"/>
  <c r="CO2020" i="1"/>
  <c r="CP2020" i="1" s="1"/>
  <c r="AY2020" i="1"/>
  <c r="ES2020" i="1"/>
  <c r="ET2020" i="1" s="1"/>
  <c r="HQ2020" i="1"/>
  <c r="HR2020" i="1" s="1"/>
  <c r="EG2020" i="1"/>
  <c r="EH2020" i="1" s="1"/>
  <c r="LU2020" i="1"/>
  <c r="LV2020" i="1" s="1"/>
  <c r="LQ2020" i="1"/>
  <c r="LR2020" i="1" s="1"/>
  <c r="HG2020" i="1"/>
  <c r="HH2020" i="1" s="1"/>
  <c r="GY2020" i="1"/>
  <c r="GZ2020" i="1" s="1"/>
  <c r="GU2020" i="1"/>
  <c r="GV2020" i="1" s="1"/>
  <c r="CK2020" i="1"/>
  <c r="CL2020" i="1" s="1"/>
  <c r="FC2020" i="1"/>
  <c r="FD2020" i="1" s="1"/>
  <c r="AM2020" i="1"/>
  <c r="AN2020" i="1" s="1"/>
  <c r="FQ2020" i="1"/>
  <c r="FR2020" i="1" s="1"/>
  <c r="HW2020" i="1"/>
  <c r="HX2020" i="1" s="1"/>
  <c r="IK2020" i="1"/>
  <c r="IL2020" i="1" s="1"/>
  <c r="LE2020" i="1"/>
  <c r="LF2020" i="1" s="1"/>
  <c r="DA2020" i="1"/>
  <c r="DB2020" i="1" s="1"/>
  <c r="JK2020" i="1"/>
  <c r="JL2020" i="1" s="1"/>
  <c r="AO2020" i="1"/>
  <c r="AP2020" i="1" s="1"/>
  <c r="KC2020" i="1"/>
  <c r="KD2020" i="1" s="1"/>
  <c r="AQ2020" i="1"/>
  <c r="AR2020" i="1" s="1"/>
  <c r="CI2020" i="1"/>
  <c r="CJ2020" i="1" s="1"/>
  <c r="JI2020" i="1"/>
  <c r="JJ2020" i="1" s="1"/>
  <c r="EY2020" i="1"/>
  <c r="EZ2020" i="1" s="1"/>
  <c r="EC2020" i="1"/>
  <c r="ED2020" i="1" s="1"/>
  <c r="EM2020" i="1"/>
  <c r="EN2020" i="1" s="1"/>
  <c r="MA2020" i="1"/>
  <c r="MB2020" i="1" s="1"/>
  <c r="LW2020" i="1"/>
  <c r="LX2020" i="1" s="1"/>
  <c r="HM2020" i="1"/>
  <c r="HN2020" i="1" s="1"/>
  <c r="HE2020" i="1"/>
  <c r="HF2020" i="1" s="1"/>
  <c r="FO2020" i="1"/>
  <c r="FP2020" i="1" s="1"/>
  <c r="CQ2020" i="1"/>
  <c r="CR2020" i="1" s="1"/>
  <c r="IE2020" i="1"/>
  <c r="IF2020" i="1" s="1"/>
  <c r="AS2020" i="1"/>
  <c r="AT2020" i="1" s="1"/>
  <c r="BW2020" i="1"/>
  <c r="BX2020" i="1" s="1"/>
  <c r="IC2020" i="1"/>
  <c r="ID2020" i="1" s="1"/>
  <c r="EW2020" i="1"/>
  <c r="EX2020" i="1" s="1"/>
  <c r="KI2020" i="1"/>
  <c r="KJ2020" i="1" s="1"/>
  <c r="HA2020" i="1"/>
  <c r="HB2020" i="1" s="1"/>
  <c r="HI2020" i="1"/>
  <c r="HJ2020" i="1" s="1"/>
  <c r="GG2020" i="1"/>
  <c r="GH2020" i="1" s="1"/>
  <c r="FS2020" i="1"/>
  <c r="FT2020" i="1" s="1"/>
  <c r="LM2020" i="1"/>
  <c r="LN2020" i="1" s="1"/>
  <c r="LY2020" i="1"/>
  <c r="LZ2020" i="1" s="1"/>
  <c r="JO2020" i="1"/>
  <c r="JP2020" i="1" s="1"/>
  <c r="FE2020" i="1"/>
  <c r="FF2020" i="1" s="1"/>
  <c r="FA2020" i="1"/>
  <c r="FB2020" i="1" s="1"/>
  <c r="BO2020" i="1"/>
  <c r="BP2020" i="1" s="1"/>
  <c r="AI2020" i="1"/>
  <c r="MC2020" i="1"/>
  <c r="MD2020" i="1" s="1"/>
  <c r="HS2020" i="1"/>
  <c r="HT2020" i="1" s="1"/>
  <c r="FG2020" i="1"/>
  <c r="FH2020" i="1" s="1"/>
  <c r="FU2020" i="1"/>
  <c r="FV2020" i="1" s="1"/>
  <c r="FW2020" i="1"/>
  <c r="FX2020" i="1" s="1"/>
  <c r="FI2020" i="1"/>
  <c r="FJ2020" i="1" s="1"/>
  <c r="CC2020" i="1"/>
  <c r="CD2020" i="1" s="1"/>
  <c r="EO2020" i="1"/>
  <c r="EP2020" i="1" s="1"/>
  <c r="II2020" i="1"/>
  <c r="IJ2020" i="1" s="1"/>
  <c r="KK2020" i="1"/>
  <c r="KL2020" i="1" s="1"/>
  <c r="LK2020" i="1"/>
  <c r="LL2020" i="1" s="1"/>
  <c r="DM2020" i="1"/>
  <c r="DN2020" i="1" s="1"/>
  <c r="KU2020" i="1"/>
  <c r="KV2020" i="1" s="1"/>
  <c r="DW2020" i="1"/>
  <c r="DX2020" i="1" s="1"/>
  <c r="CS2020" i="1"/>
  <c r="CT2020" i="1" s="1"/>
  <c r="KG2020" i="1"/>
  <c r="KH2020" i="1" s="1"/>
  <c r="IQ2020" i="1"/>
  <c r="IR2020" i="1" s="1"/>
  <c r="JU2020" i="1"/>
  <c r="JV2020" i="1" s="1"/>
  <c r="FK2020" i="1"/>
  <c r="FL2020" i="1" s="1"/>
  <c r="IM2020" i="1"/>
  <c r="IN2020" i="1" s="1"/>
  <c r="AW2020" i="1"/>
  <c r="AX2020" i="1" s="1"/>
  <c r="IS2020" i="1"/>
  <c r="IT2020" i="1" s="1"/>
  <c r="EE2020" i="1"/>
  <c r="EF2020" i="1" s="1"/>
  <c r="HY2020" i="1"/>
  <c r="HZ2020" i="1" s="1"/>
  <c r="JC2020" i="1"/>
  <c r="JD2020" i="1" s="1"/>
  <c r="GA2020" i="1"/>
  <c r="GB2020" i="1" s="1"/>
  <c r="KY2020" i="1"/>
  <c r="KZ2020" i="1" s="1"/>
  <c r="BM2020" i="1"/>
  <c r="BN2020" i="1" s="1"/>
  <c r="BE2020" i="1"/>
  <c r="BF2020" i="1" s="1"/>
  <c r="BA2020" i="1"/>
  <c r="BB2020" i="1" s="1"/>
  <c r="IO2020" i="1"/>
  <c r="IP2020" i="1" s="1"/>
  <c r="JS2020" i="1"/>
  <c r="JT2020" i="1" s="1"/>
  <c r="JW2020" i="1"/>
  <c r="JX2020" i="1" s="1"/>
  <c r="DS2020" i="1"/>
  <c r="DT2020" i="1" s="1"/>
  <c r="HU2020" i="1"/>
  <c r="HV2020" i="1" s="1"/>
  <c r="BU2020" i="1"/>
  <c r="BV2020" i="1" s="1"/>
  <c r="CA2020" i="1"/>
  <c r="CB2020" i="1" s="1"/>
  <c r="KM2020" i="1"/>
  <c r="KN2020" i="1" s="1"/>
  <c r="IW2020" i="1"/>
  <c r="IX2020" i="1" s="1"/>
  <c r="LO2020" i="1"/>
  <c r="LP2020" i="1" s="1"/>
  <c r="IA2020" i="1"/>
  <c r="IB2020" i="1" s="1"/>
  <c r="FM2020" i="1"/>
  <c r="FN2020" i="1" s="1"/>
  <c r="HC2020" i="1"/>
  <c r="HD2020" i="1" s="1"/>
  <c r="DO2020" i="1"/>
  <c r="DP2020" i="1" s="1"/>
  <c r="LC2020" i="1"/>
  <c r="LD2020" i="1" s="1"/>
  <c r="KE2020" i="1"/>
  <c r="KF2020" i="1" s="1"/>
  <c r="KQ2020" i="1"/>
  <c r="KR2020" i="1" s="1"/>
  <c r="KA2020" i="1"/>
  <c r="KB2020" i="1" s="1"/>
  <c r="GC2020" i="1"/>
  <c r="GD2020" i="1" s="1"/>
  <c r="AK2020" i="1"/>
  <c r="AL2020" i="1" s="1"/>
  <c r="BK2020" i="1"/>
  <c r="BL2020" i="1" s="1"/>
  <c r="BG2020" i="1"/>
  <c r="BH2020" i="1" s="1"/>
  <c r="IU2020" i="1"/>
  <c r="IV2020" i="1" s="1"/>
  <c r="DC2020" i="1"/>
  <c r="DD2020" i="1" s="1"/>
  <c r="CW2020" i="1"/>
  <c r="CX2020" i="1" s="1"/>
  <c r="GW2020" i="1"/>
  <c r="GX2020" i="1" s="1"/>
  <c r="DY2020" i="1"/>
  <c r="DZ2020" i="1" s="1"/>
  <c r="HG626" i="1"/>
  <c r="HH626" i="1" s="1"/>
  <c r="KW626" i="1"/>
  <c r="KX626" i="1" s="1"/>
  <c r="HU626" i="1"/>
  <c r="HV626" i="1" s="1"/>
  <c r="HQ626" i="1"/>
  <c r="HR626" i="1" s="1"/>
  <c r="EO626" i="1"/>
  <c r="EP626" i="1" s="1"/>
  <c r="IE626" i="1"/>
  <c r="IF626" i="1" s="1"/>
  <c r="IC626" i="1"/>
  <c r="ID626" i="1" s="1"/>
  <c r="EY626" i="1"/>
  <c r="EZ626" i="1" s="1"/>
  <c r="BI626" i="1"/>
  <c r="BS626" i="1"/>
  <c r="BT626" i="1" s="1"/>
  <c r="EW626" i="1"/>
  <c r="EX626" i="1" s="1"/>
  <c r="KK626" i="1"/>
  <c r="KL626" i="1" s="1"/>
  <c r="GW626" i="1"/>
  <c r="GX626" i="1" s="1"/>
  <c r="HE626" i="1"/>
  <c r="HF626" i="1" s="1"/>
  <c r="LK626" i="1"/>
  <c r="LL626" i="1" s="1"/>
  <c r="HS626" i="1"/>
  <c r="HT626" i="1" s="1"/>
  <c r="LM626" i="1"/>
  <c r="LN626" i="1" s="1"/>
  <c r="BC626" i="1"/>
  <c r="BD626" i="1" s="1"/>
  <c r="IG626" i="1"/>
  <c r="IH626" i="1" s="1"/>
  <c r="EK626" i="1"/>
  <c r="EL626" i="1" s="1"/>
  <c r="FA626" i="1"/>
  <c r="FB626" i="1" s="1"/>
  <c r="DO626" i="1"/>
  <c r="DP626" i="1" s="1"/>
  <c r="BU626" i="1"/>
  <c r="BV626" i="1" s="1"/>
  <c r="LC626" i="1"/>
  <c r="LD626" i="1" s="1"/>
  <c r="KM626" i="1"/>
  <c r="KN626" i="1" s="1"/>
  <c r="HW626" i="1"/>
  <c r="HX626" i="1" s="1"/>
  <c r="KA626" i="1"/>
  <c r="KB626" i="1" s="1"/>
  <c r="EQ626" i="1"/>
  <c r="ER626" i="1" s="1"/>
  <c r="GU626" i="1"/>
  <c r="GV626" i="1" s="1"/>
  <c r="BK626" i="1"/>
  <c r="BL626" i="1" s="1"/>
  <c r="HI626" i="1"/>
  <c r="HJ626" i="1" s="1"/>
  <c r="KC626" i="1"/>
  <c r="KD626" i="1" s="1"/>
  <c r="KO626" i="1"/>
  <c r="KP626" i="1" s="1"/>
  <c r="KQ626" i="1"/>
  <c r="KR626" i="1" s="1"/>
  <c r="GA626" i="1"/>
  <c r="GB626" i="1" s="1"/>
  <c r="HK626" i="1"/>
  <c r="HL626" i="1" s="1"/>
  <c r="CA626" i="1"/>
  <c r="CB626" i="1" s="1"/>
  <c r="EE626" i="1"/>
  <c r="EF626" i="1" s="1"/>
  <c r="KS626" i="1"/>
  <c r="KT626" i="1" s="1"/>
  <c r="DU626" i="1"/>
  <c r="DV626" i="1" s="1"/>
  <c r="KI626" i="1"/>
  <c r="KJ626" i="1" s="1"/>
  <c r="AO626" i="1"/>
  <c r="AP626" i="1" s="1"/>
  <c r="HC626" i="1"/>
  <c r="HD626" i="1" s="1"/>
  <c r="JG626" i="1"/>
  <c r="JH626" i="1" s="1"/>
  <c r="DW626" i="1"/>
  <c r="DX626" i="1" s="1"/>
  <c r="JU626" i="1"/>
  <c r="JV626" i="1" s="1"/>
  <c r="AQ626" i="1"/>
  <c r="AR626" i="1" s="1"/>
  <c r="BM626" i="1"/>
  <c r="BN626" i="1" s="1"/>
  <c r="JI626" i="1"/>
  <c r="JJ626" i="1" s="1"/>
  <c r="IW626" i="1"/>
  <c r="IX626" i="1" s="1"/>
  <c r="JW626" i="1"/>
  <c r="JX626" i="1" s="1"/>
  <c r="EM626" i="1"/>
  <c r="EN626" i="1" s="1"/>
  <c r="GQ626" i="1"/>
  <c r="GR626" i="1" s="1"/>
  <c r="BG626" i="1"/>
  <c r="BH626" i="1" s="1"/>
  <c r="DK626" i="1"/>
  <c r="DL626" i="1" s="1"/>
  <c r="JY626" i="1"/>
  <c r="JZ626" i="1" s="1"/>
  <c r="MC626" i="1"/>
  <c r="MD626" i="1" s="1"/>
  <c r="GS626" i="1"/>
  <c r="GT626" i="1" s="1"/>
  <c r="AS626" i="1"/>
  <c r="AT626" i="1" s="1"/>
  <c r="DM626" i="1"/>
  <c r="DN626" i="1" s="1"/>
  <c r="GC626" i="1"/>
  <c r="GD626" i="1" s="1"/>
  <c r="ME626" i="1"/>
  <c r="MF626" i="1" s="1"/>
  <c r="BW626" i="1"/>
  <c r="BX626" i="1" s="1"/>
  <c r="AU626" i="1"/>
  <c r="AV626" i="1" s="1"/>
  <c r="GK626" i="1"/>
  <c r="GL626" i="1" s="1"/>
  <c r="JM626" i="1"/>
  <c r="JN626" i="1" s="1"/>
  <c r="EC626" i="1"/>
  <c r="ED626" i="1" s="1"/>
  <c r="GG626" i="1"/>
  <c r="GH626" i="1" s="1"/>
  <c r="AW626" i="1"/>
  <c r="AX626" i="1" s="1"/>
  <c r="DA626" i="1"/>
  <c r="DB626" i="1" s="1"/>
  <c r="JO626" i="1"/>
  <c r="JP626" i="1" s="1"/>
  <c r="LS626" i="1"/>
  <c r="LT626" i="1" s="1"/>
  <c r="GI626" i="1"/>
  <c r="GJ626" i="1" s="1"/>
  <c r="AI626" i="1"/>
  <c r="DC626" i="1"/>
  <c r="DD626" i="1" s="1"/>
  <c r="EI626" i="1"/>
  <c r="EJ626" i="1" s="1"/>
  <c r="LU626" i="1"/>
  <c r="LV626" i="1" s="1"/>
  <c r="IM626" i="1"/>
  <c r="IN626" i="1" s="1"/>
  <c r="AK626" i="1"/>
  <c r="AL626" i="1" s="1"/>
  <c r="GY626" i="1"/>
  <c r="GZ626" i="1" s="1"/>
  <c r="JC626" i="1"/>
  <c r="JD626" i="1" s="1"/>
  <c r="DS626" i="1"/>
  <c r="DT626" i="1" s="1"/>
  <c r="FW626" i="1"/>
  <c r="FX626" i="1" s="1"/>
  <c r="AM626" i="1"/>
  <c r="AN626" i="1" s="1"/>
  <c r="CQ626" i="1"/>
  <c r="CR626" i="1" s="1"/>
  <c r="JE626" i="1"/>
  <c r="JF626" i="1" s="1"/>
  <c r="DE626" i="1"/>
  <c r="DF626" i="1" s="1"/>
  <c r="FY626" i="1"/>
  <c r="FZ626" i="1" s="1"/>
  <c r="IY626" i="1"/>
  <c r="IZ626" i="1" s="1"/>
  <c r="CS626" i="1"/>
  <c r="CT626" i="1" s="1"/>
  <c r="BE626" i="1"/>
  <c r="BF626" i="1" s="1"/>
  <c r="DG626" i="1"/>
  <c r="DH626" i="1" s="1"/>
  <c r="BY626" i="1"/>
  <c r="BZ626" i="1" s="1"/>
  <c r="LY626" i="1"/>
  <c r="LZ626" i="1" s="1"/>
  <c r="GO626" i="1"/>
  <c r="GP626" i="1" s="1"/>
  <c r="IS626" i="1"/>
  <c r="IT626" i="1" s="1"/>
  <c r="DI626" i="1"/>
  <c r="DJ626" i="1" s="1"/>
  <c r="FM626" i="1"/>
  <c r="FN626" i="1" s="1"/>
  <c r="MA626" i="1"/>
  <c r="MB626" i="1" s="1"/>
  <c r="CG626" i="1"/>
  <c r="CH626" i="1" s="1"/>
  <c r="IU626" i="1"/>
  <c r="IV626" i="1" s="1"/>
  <c r="CU626" i="1"/>
  <c r="CV626" i="1" s="1"/>
  <c r="FO626" i="1"/>
  <c r="FP626" i="1" s="1"/>
  <c r="DQ626" i="1"/>
  <c r="DR626" i="1" s="1"/>
  <c r="CI626" i="1"/>
  <c r="CJ626" i="1" s="1"/>
  <c r="LI626" i="1"/>
  <c r="LJ626" i="1" s="1"/>
  <c r="CW626" i="1"/>
  <c r="CX626" i="1" s="1"/>
  <c r="JK626" i="1"/>
  <c r="JL626" i="1" s="1"/>
  <c r="LO626" i="1"/>
  <c r="LP626" i="1" s="1"/>
  <c r="GE626" i="1"/>
  <c r="GF626" i="1" s="1"/>
  <c r="II626" i="1"/>
  <c r="IJ626" i="1" s="1"/>
  <c r="CY626" i="1"/>
  <c r="CZ626" i="1" s="1"/>
  <c r="FC626" i="1"/>
  <c r="FD626" i="1" s="1"/>
  <c r="LQ626" i="1"/>
  <c r="LR626" i="1" s="1"/>
  <c r="FQ626" i="1"/>
  <c r="FR626" i="1" s="1"/>
  <c r="IK626" i="1"/>
  <c r="IL626" i="1" s="1"/>
  <c r="CK626" i="1"/>
  <c r="CL626" i="1" s="1"/>
  <c r="FE626" i="1"/>
  <c r="FF626" i="1" s="1"/>
  <c r="EA626" i="1"/>
  <c r="EB626" i="1" s="1"/>
  <c r="FS626" i="1"/>
  <c r="FT626" i="1" s="1"/>
  <c r="IO626" i="1"/>
  <c r="IP626" i="1" s="1"/>
  <c r="CM626" i="1"/>
  <c r="CN626" i="1" s="1"/>
  <c r="JA626" i="1"/>
  <c r="JB626" i="1" s="1"/>
  <c r="LE626" i="1"/>
  <c r="LF626" i="1" s="1"/>
  <c r="FU626" i="1"/>
  <c r="FV626" i="1" s="1"/>
  <c r="HY626" i="1"/>
  <c r="HZ626" i="1" s="1"/>
  <c r="CO626" i="1"/>
  <c r="CP626" i="1" s="1"/>
  <c r="ES626" i="1"/>
  <c r="ET626" i="1" s="1"/>
  <c r="LG626" i="1"/>
  <c r="LH626" i="1" s="1"/>
  <c r="FG626" i="1"/>
  <c r="FH626" i="1" s="1"/>
  <c r="IA626" i="1"/>
  <c r="IB626" i="1" s="1"/>
  <c r="GM626" i="1"/>
  <c r="GN626" i="1" s="1"/>
  <c r="EU626" i="1"/>
  <c r="EV626" i="1" s="1"/>
  <c r="BO626" i="1"/>
  <c r="BP626" i="1" s="1"/>
  <c r="FI626" i="1"/>
  <c r="FJ626" i="1" s="1"/>
  <c r="LW626" i="1"/>
  <c r="LX626" i="1" s="1"/>
  <c r="CC626" i="1"/>
  <c r="CD626" i="1" s="1"/>
  <c r="IQ626" i="1"/>
  <c r="IR626" i="1" s="1"/>
  <c r="KU626" i="1"/>
  <c r="KV626" i="1" s="1"/>
  <c r="FK626" i="1"/>
  <c r="FL626" i="1" s="1"/>
  <c r="HO626" i="1"/>
  <c r="HP626" i="1" s="1"/>
  <c r="CE626" i="1"/>
  <c r="CF626" i="1" s="1"/>
  <c r="DY626" i="1"/>
  <c r="DZ626" i="1" s="1"/>
  <c r="JS626" i="1"/>
  <c r="JT626" i="1" s="1"/>
  <c r="KY626" i="1"/>
  <c r="KZ626" i="1" s="1"/>
  <c r="KG626" i="1"/>
  <c r="KH626" i="1" s="1"/>
  <c r="LA626" i="1"/>
  <c r="LB626" i="1" s="1"/>
  <c r="HA626" i="1"/>
  <c r="HB626" i="1" s="1"/>
  <c r="AY626" i="1"/>
  <c r="BQ626" i="1"/>
  <c r="BR626" i="1" s="1"/>
  <c r="HM626" i="1"/>
  <c r="HN626" i="1" s="1"/>
  <c r="JQ626" i="1"/>
  <c r="JR626" i="1" s="1"/>
  <c r="EG626" i="1"/>
  <c r="EH626" i="1" s="1"/>
  <c r="KE626" i="1"/>
  <c r="KF626" i="1" s="1"/>
  <c r="BA626" i="1"/>
  <c r="BB626" i="1" s="1"/>
  <c r="AB2950" i="1"/>
  <c r="AB1674" i="1"/>
  <c r="AB1203" i="1"/>
  <c r="AB1752" i="1"/>
  <c r="BO1742" i="1"/>
  <c r="BP1742" i="1" s="1"/>
  <c r="MC1742" i="1"/>
  <c r="MD1742" i="1" s="1"/>
  <c r="KG1742" i="1"/>
  <c r="KH1742" i="1" s="1"/>
  <c r="IW1742" i="1"/>
  <c r="IX1742" i="1" s="1"/>
  <c r="HA1742" i="1"/>
  <c r="HB1742" i="1" s="1"/>
  <c r="FK1742" i="1"/>
  <c r="FL1742" i="1" s="1"/>
  <c r="FQ1742" i="1"/>
  <c r="FR1742" i="1" s="1"/>
  <c r="CE1742" i="1"/>
  <c r="CF1742" i="1" s="1"/>
  <c r="AU1742" i="1"/>
  <c r="AV1742" i="1" s="1"/>
  <c r="KW1742" i="1"/>
  <c r="KX1742" i="1" s="1"/>
  <c r="JG1742" i="1"/>
  <c r="JH1742" i="1" s="1"/>
  <c r="GS1742" i="1"/>
  <c r="GT1742" i="1" s="1"/>
  <c r="GA1742" i="1"/>
  <c r="GB1742" i="1" s="1"/>
  <c r="EQ1742" i="1"/>
  <c r="ER1742" i="1" s="1"/>
  <c r="CU1742" i="1"/>
  <c r="CV1742" i="1" s="1"/>
  <c r="BK1742" i="1"/>
  <c r="BL1742" i="1" s="1"/>
  <c r="LM1742" i="1"/>
  <c r="LN1742" i="1" s="1"/>
  <c r="JW1742" i="1"/>
  <c r="JX1742" i="1" s="1"/>
  <c r="IM1742" i="1"/>
  <c r="IN1742" i="1" s="1"/>
  <c r="GQ1742" i="1"/>
  <c r="GR1742" i="1" s="1"/>
  <c r="FG1742" i="1"/>
  <c r="FH1742" i="1" s="1"/>
  <c r="DK1742" i="1"/>
  <c r="DL1742" i="1" s="1"/>
  <c r="BU1742" i="1"/>
  <c r="BV1742" i="1" s="1"/>
  <c r="LE1742" i="1"/>
  <c r="LF1742" i="1" s="1"/>
  <c r="KM1742" i="1"/>
  <c r="KN1742" i="1" s="1"/>
  <c r="JC1742" i="1"/>
  <c r="JD1742" i="1" s="1"/>
  <c r="HG1742" i="1"/>
  <c r="HH1742" i="1" s="1"/>
  <c r="FW1742" i="1"/>
  <c r="FX1742" i="1" s="1"/>
  <c r="EA1742" i="1"/>
  <c r="EB1742" i="1" s="1"/>
  <c r="CK1742" i="1"/>
  <c r="CL1742" i="1" s="1"/>
  <c r="BA1742" i="1"/>
  <c r="BB1742" i="1" s="1"/>
  <c r="LC1742" i="1"/>
  <c r="LD1742" i="1" s="1"/>
  <c r="JS1742" i="1"/>
  <c r="JT1742" i="1" s="1"/>
  <c r="HW1742" i="1"/>
  <c r="HX1742" i="1" s="1"/>
  <c r="GG1742" i="1"/>
  <c r="GH1742" i="1" s="1"/>
  <c r="EW1742" i="1"/>
  <c r="EX1742" i="1" s="1"/>
  <c r="DA1742" i="1"/>
  <c r="DB1742" i="1" s="1"/>
  <c r="BQ1742" i="1"/>
  <c r="BR1742" i="1" s="1"/>
  <c r="LS1742" i="1"/>
  <c r="LT1742" i="1" s="1"/>
  <c r="BG1742" i="1"/>
  <c r="BH1742" i="1" s="1"/>
  <c r="LI1742" i="1"/>
  <c r="LJ1742" i="1" s="1"/>
  <c r="JY1742" i="1"/>
  <c r="JZ1742" i="1" s="1"/>
  <c r="IC1742" i="1"/>
  <c r="ID1742" i="1" s="1"/>
  <c r="GM1742" i="1"/>
  <c r="GN1742" i="1" s="1"/>
  <c r="DY1742" i="1"/>
  <c r="DZ1742" i="1" s="1"/>
  <c r="DG1742" i="1"/>
  <c r="DH1742" i="1" s="1"/>
  <c r="BW1742" i="1"/>
  <c r="BX1742" i="1" s="1"/>
  <c r="LY1742" i="1"/>
  <c r="LZ1742" i="1" s="1"/>
  <c r="KO1742" i="1"/>
  <c r="KP1742" i="1" s="1"/>
  <c r="IS1742" i="1"/>
  <c r="IT1742" i="1" s="1"/>
  <c r="HC1742" i="1"/>
  <c r="HD1742" i="1" s="1"/>
  <c r="FS1742" i="1"/>
  <c r="FT1742" i="1" s="1"/>
  <c r="DW1742" i="1"/>
  <c r="DX1742" i="1" s="1"/>
  <c r="CM1742" i="1"/>
  <c r="CN1742" i="1" s="1"/>
  <c r="AQ1742" i="1"/>
  <c r="AR1742" i="1" s="1"/>
  <c r="KY1742" i="1"/>
  <c r="KZ1742" i="1" s="1"/>
  <c r="IK1742" i="1"/>
  <c r="IL1742" i="1" s="1"/>
  <c r="HS1742" i="1"/>
  <c r="HT1742" i="1" s="1"/>
  <c r="GI1742" i="1"/>
  <c r="GJ1742" i="1" s="1"/>
  <c r="EM1742" i="1"/>
  <c r="EN1742" i="1" s="1"/>
  <c r="CW1742" i="1"/>
  <c r="CX1742" i="1" s="1"/>
  <c r="AI1742" i="1"/>
  <c r="LO1742" i="1"/>
  <c r="LP1742" i="1" s="1"/>
  <c r="KE1742" i="1"/>
  <c r="KF1742" i="1" s="1"/>
  <c r="II1742" i="1"/>
  <c r="IJ1742" i="1" s="1"/>
  <c r="GY1742" i="1"/>
  <c r="GZ1742" i="1" s="1"/>
  <c r="FC1742" i="1"/>
  <c r="FD1742" i="1" s="1"/>
  <c r="DM1742" i="1"/>
  <c r="DN1742" i="1" s="1"/>
  <c r="CC1742" i="1"/>
  <c r="CD1742" i="1" s="1"/>
  <c r="ME1742" i="1"/>
  <c r="MF1742" i="1" s="1"/>
  <c r="KU1742" i="1"/>
  <c r="KV1742" i="1" s="1"/>
  <c r="IY1742" i="1"/>
  <c r="IZ1742" i="1" s="1"/>
  <c r="HI1742" i="1"/>
  <c r="HJ1742" i="1" s="1"/>
  <c r="EU1742" i="1"/>
  <c r="EV1742" i="1" s="1"/>
  <c r="EC1742" i="1"/>
  <c r="ED1742" i="1" s="1"/>
  <c r="CS1742" i="1"/>
  <c r="CT1742" i="1" s="1"/>
  <c r="AW1742" i="1"/>
  <c r="AX1742" i="1" s="1"/>
  <c r="LK1742" i="1"/>
  <c r="LL1742" i="1" s="1"/>
  <c r="JO1742" i="1"/>
  <c r="JP1742" i="1" s="1"/>
  <c r="HY1742" i="1"/>
  <c r="HZ1742" i="1" s="1"/>
  <c r="GO1742" i="1"/>
  <c r="GP1742" i="1" s="1"/>
  <c r="ES1742" i="1"/>
  <c r="ET1742" i="1" s="1"/>
  <c r="DI1742" i="1"/>
  <c r="DJ1742" i="1" s="1"/>
  <c r="BM1742" i="1"/>
  <c r="BN1742" i="1" s="1"/>
  <c r="LU1742" i="1"/>
  <c r="LV1742" i="1" s="1"/>
  <c r="KK1742" i="1"/>
  <c r="KL1742" i="1" s="1"/>
  <c r="IO1742" i="1"/>
  <c r="IP1742" i="1" s="1"/>
  <c r="HE1742" i="1"/>
  <c r="HF1742" i="1" s="1"/>
  <c r="FI1742" i="1"/>
  <c r="FJ1742" i="1" s="1"/>
  <c r="DS1742" i="1"/>
  <c r="DT1742" i="1" s="1"/>
  <c r="BE1742" i="1"/>
  <c r="BF1742" i="1" s="1"/>
  <c r="AM1742" i="1"/>
  <c r="AN1742" i="1" s="1"/>
  <c r="LA1742" i="1"/>
  <c r="LB1742" i="1" s="1"/>
  <c r="JE1742" i="1"/>
  <c r="JF1742" i="1" s="1"/>
  <c r="HU1742" i="1"/>
  <c r="HV1742" i="1" s="1"/>
  <c r="FY1742" i="1"/>
  <c r="FZ1742" i="1" s="1"/>
  <c r="EI1742" i="1"/>
  <c r="EJ1742" i="1" s="1"/>
  <c r="CY1742" i="1"/>
  <c r="CZ1742" i="1" s="1"/>
  <c r="BC1742" i="1"/>
  <c r="BD1742" i="1" s="1"/>
  <c r="LQ1742" i="1"/>
  <c r="LR1742" i="1" s="1"/>
  <c r="JU1742" i="1"/>
  <c r="JV1742" i="1" s="1"/>
  <c r="IE1742" i="1"/>
  <c r="IF1742" i="1" s="1"/>
  <c r="DC1742" i="1"/>
  <c r="DD1742" i="1" s="1"/>
  <c r="EY1742" i="1"/>
  <c r="EZ1742" i="1" s="1"/>
  <c r="DO1742" i="1"/>
  <c r="DP1742" i="1" s="1"/>
  <c r="BS1742" i="1"/>
  <c r="BT1742" i="1" s="1"/>
  <c r="MA1742" i="1"/>
  <c r="MB1742" i="1" s="1"/>
  <c r="JM1742" i="1"/>
  <c r="JN1742" i="1" s="1"/>
  <c r="IU1742" i="1"/>
  <c r="IV1742" i="1" s="1"/>
  <c r="HK1742" i="1"/>
  <c r="HL1742" i="1" s="1"/>
  <c r="FO1742" i="1"/>
  <c r="FP1742" i="1" s="1"/>
  <c r="EE1742" i="1"/>
  <c r="EF1742" i="1" s="1"/>
  <c r="CI1742" i="1"/>
  <c r="CJ1742" i="1" s="1"/>
  <c r="AS1742" i="1"/>
  <c r="AT1742" i="1" s="1"/>
  <c r="LG1742" i="1"/>
  <c r="LH1742" i="1" s="1"/>
  <c r="JK1742" i="1"/>
  <c r="JL1742" i="1" s="1"/>
  <c r="IA1742" i="1"/>
  <c r="IB1742" i="1" s="1"/>
  <c r="GE1742" i="1"/>
  <c r="GF1742" i="1" s="1"/>
  <c r="EO1742" i="1"/>
  <c r="EP1742" i="1" s="1"/>
  <c r="CA1742" i="1"/>
  <c r="CB1742" i="1" s="1"/>
  <c r="BI1742" i="1"/>
  <c r="LW1742" i="1"/>
  <c r="LX1742" i="1" s="1"/>
  <c r="KA1742" i="1"/>
  <c r="KB1742" i="1" s="1"/>
  <c r="IQ1742" i="1"/>
  <c r="IR1742" i="1" s="1"/>
  <c r="GU1742" i="1"/>
  <c r="GV1742" i="1" s="1"/>
  <c r="FE1742" i="1"/>
  <c r="FF1742" i="1" s="1"/>
  <c r="DU1742" i="1"/>
  <c r="DV1742" i="1" s="1"/>
  <c r="BY1742" i="1"/>
  <c r="BZ1742" i="1" s="1"/>
  <c r="AO1742" i="1"/>
  <c r="AP1742" i="1" s="1"/>
  <c r="KQ1742" i="1"/>
  <c r="KR1742" i="1" s="1"/>
  <c r="JA1742" i="1"/>
  <c r="JB1742" i="1" s="1"/>
  <c r="HQ1742" i="1"/>
  <c r="HR1742" i="1" s="1"/>
  <c r="FU1742" i="1"/>
  <c r="FV1742" i="1" s="1"/>
  <c r="EK1742" i="1"/>
  <c r="EL1742" i="1" s="1"/>
  <c r="CO1742" i="1"/>
  <c r="CP1742" i="1" s="1"/>
  <c r="AY1742" i="1"/>
  <c r="KI1742" i="1"/>
  <c r="KJ1742" i="1" s="1"/>
  <c r="JQ1742" i="1"/>
  <c r="JR1742" i="1" s="1"/>
  <c r="IG1742" i="1"/>
  <c r="IH1742" i="1" s="1"/>
  <c r="GK1742" i="1"/>
  <c r="GL1742" i="1" s="1"/>
  <c r="FA1742" i="1"/>
  <c r="FB1742" i="1" s="1"/>
  <c r="DE1742" i="1"/>
  <c r="DF1742" i="1" s="1"/>
  <c r="KS1742" i="1"/>
  <c r="KT1742" i="1" s="1"/>
  <c r="JI1742" i="1"/>
  <c r="JJ1742" i="1" s="1"/>
  <c r="HM1742" i="1"/>
  <c r="HN1742" i="1" s="1"/>
  <c r="GC1742" i="1"/>
  <c r="GD1742" i="1" s="1"/>
  <c r="EG1742" i="1"/>
  <c r="EH1742" i="1" s="1"/>
  <c r="KC1742" i="1"/>
  <c r="KD1742" i="1" s="1"/>
  <c r="CQ1742" i="1"/>
  <c r="CR1742" i="1" s="1"/>
  <c r="HO1742" i="1"/>
  <c r="HP1742" i="1" s="1"/>
  <c r="GW1742" i="1"/>
  <c r="GX1742" i="1" s="1"/>
  <c r="FM1742" i="1"/>
  <c r="FN1742" i="1" s="1"/>
  <c r="DQ1742" i="1"/>
  <c r="DR1742" i="1" s="1"/>
  <c r="CG1742" i="1"/>
  <c r="CH1742" i="1" s="1"/>
  <c r="AK1742" i="1"/>
  <c r="AL1742" i="1" s="1"/>
  <c r="FU2256" i="1"/>
  <c r="FV2256" i="1" s="1"/>
  <c r="HS2256" i="1"/>
  <c r="HT2256" i="1" s="1"/>
  <c r="JS2256" i="1"/>
  <c r="JT2256" i="1" s="1"/>
  <c r="AW2256" i="1"/>
  <c r="AX2256" i="1" s="1"/>
  <c r="IE2256" i="1"/>
  <c r="IF2256" i="1" s="1"/>
  <c r="FS2256" i="1"/>
  <c r="FT2256" i="1" s="1"/>
  <c r="IY2256" i="1"/>
  <c r="IZ2256" i="1" s="1"/>
  <c r="HY2256" i="1"/>
  <c r="HZ2256" i="1" s="1"/>
  <c r="ES2256" i="1"/>
  <c r="ET2256" i="1" s="1"/>
  <c r="KI2256" i="1"/>
  <c r="KJ2256" i="1" s="1"/>
  <c r="EG2256" i="1"/>
  <c r="EH2256" i="1" s="1"/>
  <c r="IU2256" i="1"/>
  <c r="IV2256" i="1" s="1"/>
  <c r="CM2256" i="1"/>
  <c r="CN2256" i="1" s="1"/>
  <c r="ME2256" i="1"/>
  <c r="MF2256" i="1" s="1"/>
  <c r="CU2256" i="1"/>
  <c r="CV2256" i="1" s="1"/>
  <c r="HE2256" i="1"/>
  <c r="HF2256" i="1" s="1"/>
  <c r="EO2256" i="1"/>
  <c r="EP2256" i="1" s="1"/>
  <c r="AQ2256" i="1"/>
  <c r="AR2256" i="1" s="1"/>
  <c r="JK2256" i="1"/>
  <c r="JL2256" i="1" s="1"/>
  <c r="LK2256" i="1"/>
  <c r="LL2256" i="1" s="1"/>
  <c r="JE2256" i="1"/>
  <c r="JF2256" i="1" s="1"/>
  <c r="IK2256" i="1"/>
  <c r="IL2256" i="1" s="1"/>
  <c r="IS2256" i="1"/>
  <c r="IT2256" i="1" s="1"/>
  <c r="GW2256" i="1"/>
  <c r="GX2256" i="1" s="1"/>
  <c r="HQ2256" i="1"/>
  <c r="HR2256" i="1" s="1"/>
  <c r="GK2256" i="1"/>
  <c r="GL2256" i="1" s="1"/>
  <c r="FG2256" i="1"/>
  <c r="FH2256" i="1" s="1"/>
  <c r="CG2256" i="1"/>
  <c r="CH2256" i="1" s="1"/>
  <c r="JA2256" i="1"/>
  <c r="JB2256" i="1" s="1"/>
  <c r="LA2256" i="1"/>
  <c r="LB2256" i="1" s="1"/>
  <c r="CC2256" i="1"/>
  <c r="CD2256" i="1" s="1"/>
  <c r="KW2256" i="1"/>
  <c r="KX2256" i="1" s="1"/>
  <c r="JU2256" i="1"/>
  <c r="JV2256" i="1" s="1"/>
  <c r="KG2256" i="1"/>
  <c r="KH2256" i="1" s="1"/>
  <c r="BG2256" i="1"/>
  <c r="BH2256" i="1" s="1"/>
  <c r="AM2256" i="1"/>
  <c r="AN2256" i="1" s="1"/>
  <c r="IG2256" i="1"/>
  <c r="IH2256" i="1" s="1"/>
  <c r="FO2256" i="1"/>
  <c r="FP2256" i="1" s="1"/>
  <c r="HK2256" i="1"/>
  <c r="HL2256" i="1" s="1"/>
  <c r="DA2256" i="1"/>
  <c r="DB2256" i="1" s="1"/>
  <c r="EI2256" i="1"/>
  <c r="EJ2256" i="1" s="1"/>
  <c r="IC2256" i="1"/>
  <c r="ID2256" i="1" s="1"/>
  <c r="BC2256" i="1"/>
  <c r="BD2256" i="1" s="1"/>
  <c r="DC2256" i="1"/>
  <c r="DD2256" i="1" s="1"/>
  <c r="CI2256" i="1"/>
  <c r="CJ2256" i="1" s="1"/>
  <c r="BO2256" i="1"/>
  <c r="BP2256" i="1" s="1"/>
  <c r="GS2256" i="1"/>
  <c r="GT2256" i="1" s="1"/>
  <c r="MA2256" i="1"/>
  <c r="MB2256" i="1" s="1"/>
  <c r="GY2256" i="1"/>
  <c r="GZ2256" i="1" s="1"/>
  <c r="KE2256" i="1"/>
  <c r="KF2256" i="1" s="1"/>
  <c r="JG2256" i="1"/>
  <c r="JH2256" i="1" s="1"/>
  <c r="CY2256" i="1"/>
  <c r="CZ2256" i="1" s="1"/>
  <c r="CE2256" i="1"/>
  <c r="CF2256" i="1" s="1"/>
  <c r="FK2256" i="1"/>
  <c r="FL2256" i="1" s="1"/>
  <c r="BY2256" i="1"/>
  <c r="BZ2256" i="1" s="1"/>
  <c r="HO2256" i="1"/>
  <c r="HP2256" i="1" s="1"/>
  <c r="BM2256" i="1"/>
  <c r="BN2256" i="1" s="1"/>
  <c r="DY2256" i="1"/>
  <c r="DZ2256" i="1" s="1"/>
  <c r="JI2256" i="1"/>
  <c r="JJ2256" i="1" s="1"/>
  <c r="LC2256" i="1"/>
  <c r="LD2256" i="1" s="1"/>
  <c r="GA2256" i="1"/>
  <c r="GB2256" i="1" s="1"/>
  <c r="AS2256" i="1"/>
  <c r="AT2256" i="1" s="1"/>
  <c r="BU2256" i="1"/>
  <c r="BV2256" i="1" s="1"/>
  <c r="JY2256" i="1"/>
  <c r="JZ2256" i="1" s="1"/>
  <c r="GQ2256" i="1"/>
  <c r="GR2256" i="1" s="1"/>
  <c r="IQ2256" i="1"/>
  <c r="IR2256" i="1" s="1"/>
  <c r="EW2256" i="1"/>
  <c r="EX2256" i="1" s="1"/>
  <c r="FQ2256" i="1"/>
  <c r="FR2256" i="1" s="1"/>
  <c r="FY2256" i="1"/>
  <c r="FZ2256" i="1" s="1"/>
  <c r="FE2256" i="1"/>
  <c r="FF2256" i="1" s="1"/>
  <c r="KU2256" i="1"/>
  <c r="KV2256" i="1" s="1"/>
  <c r="DQ2256" i="1"/>
  <c r="DR2256" i="1" s="1"/>
  <c r="CW2256" i="1"/>
  <c r="CX2256" i="1" s="1"/>
  <c r="FW2256" i="1"/>
  <c r="FX2256" i="1" s="1"/>
  <c r="JM2256" i="1"/>
  <c r="JN2256" i="1" s="1"/>
  <c r="GO2256" i="1"/>
  <c r="GP2256" i="1" s="1"/>
  <c r="FM2256" i="1"/>
  <c r="FN2256" i="1" s="1"/>
  <c r="HU2256" i="1"/>
  <c r="HV2256" i="1" s="1"/>
  <c r="HA2256" i="1"/>
  <c r="HB2256" i="1" s="1"/>
  <c r="LU2256" i="1"/>
  <c r="LV2256" i="1" s="1"/>
  <c r="KC2256" i="1"/>
  <c r="KD2256" i="1" s="1"/>
  <c r="JQ2256" i="1"/>
  <c r="JR2256" i="1" s="1"/>
  <c r="LQ2256" i="1"/>
  <c r="LR2256" i="1" s="1"/>
  <c r="LM2256" i="1"/>
  <c r="LN2256" i="1" s="1"/>
  <c r="CS2256" i="1"/>
  <c r="CT2256" i="1" s="1"/>
  <c r="BQ2256" i="1"/>
  <c r="BR2256" i="1" s="1"/>
  <c r="IM2256" i="1"/>
  <c r="IN2256" i="1" s="1"/>
  <c r="HI2256" i="1"/>
  <c r="HJ2256" i="1" s="1"/>
  <c r="BA2256" i="1"/>
  <c r="BB2256" i="1" s="1"/>
  <c r="AI2256" i="1"/>
  <c r="GE2256" i="1"/>
  <c r="GF2256" i="1" s="1"/>
  <c r="KS2256" i="1"/>
  <c r="KT2256" i="1" s="1"/>
  <c r="DI2256" i="1"/>
  <c r="DJ2256" i="1" s="1"/>
  <c r="BW2256" i="1"/>
  <c r="BX2256" i="1" s="1"/>
  <c r="EE2256" i="1"/>
  <c r="EF2256" i="1" s="1"/>
  <c r="KA2256" i="1"/>
  <c r="KB2256" i="1" s="1"/>
  <c r="GM2256" i="1"/>
  <c r="GN2256" i="1" s="1"/>
  <c r="GU2256" i="1"/>
  <c r="GV2256" i="1" s="1"/>
  <c r="DM2256" i="1"/>
  <c r="DN2256" i="1" s="1"/>
  <c r="BK2256" i="1"/>
  <c r="BL2256" i="1" s="1"/>
  <c r="EK2256" i="1"/>
  <c r="EL2256" i="1" s="1"/>
  <c r="EU2256" i="1"/>
  <c r="EV2256" i="1" s="1"/>
  <c r="EY2256" i="1"/>
  <c r="EZ2256" i="1" s="1"/>
  <c r="JW2256" i="1"/>
  <c r="JX2256" i="1" s="1"/>
  <c r="DO2256" i="1"/>
  <c r="DP2256" i="1" s="1"/>
  <c r="II2256" i="1"/>
  <c r="IJ2256" i="1" s="1"/>
  <c r="CA2256" i="1"/>
  <c r="CB2256" i="1" s="1"/>
  <c r="LS2256" i="1"/>
  <c r="LT2256" i="1" s="1"/>
  <c r="DU2256" i="1"/>
  <c r="DV2256" i="1" s="1"/>
  <c r="LG2256" i="1"/>
  <c r="LH2256" i="1" s="1"/>
  <c r="KM2256" i="1"/>
  <c r="KN2256" i="1" s="1"/>
  <c r="AO2256" i="1"/>
  <c r="AP2256" i="1" s="1"/>
  <c r="LE2256" i="1"/>
  <c r="LF2256" i="1" s="1"/>
  <c r="GI2256" i="1"/>
  <c r="GJ2256" i="1" s="1"/>
  <c r="DE2256" i="1"/>
  <c r="DF2256" i="1" s="1"/>
  <c r="CK2256" i="1"/>
  <c r="CL2256" i="1" s="1"/>
  <c r="IA2256" i="1"/>
  <c r="IB2256" i="1" s="1"/>
  <c r="HM2256" i="1"/>
  <c r="HN2256" i="1" s="1"/>
  <c r="KY2256" i="1"/>
  <c r="KZ2256" i="1" s="1"/>
  <c r="AK2256" i="1"/>
  <c r="AL2256" i="1" s="1"/>
  <c r="LO2256" i="1"/>
  <c r="LP2256" i="1" s="1"/>
  <c r="LW2256" i="1"/>
  <c r="LX2256" i="1" s="1"/>
  <c r="KK2256" i="1"/>
  <c r="KL2256" i="1" s="1"/>
  <c r="FA2256" i="1"/>
  <c r="FB2256" i="1" s="1"/>
  <c r="IO2256" i="1"/>
  <c r="IP2256" i="1" s="1"/>
  <c r="FI2256" i="1"/>
  <c r="FJ2256" i="1" s="1"/>
  <c r="JC2256" i="1"/>
  <c r="JD2256" i="1" s="1"/>
  <c r="KQ2256" i="1"/>
  <c r="KR2256" i="1" s="1"/>
  <c r="IW2256" i="1"/>
  <c r="IX2256" i="1" s="1"/>
  <c r="LY2256" i="1"/>
  <c r="LZ2256" i="1" s="1"/>
  <c r="JO2256" i="1"/>
  <c r="JP2256" i="1" s="1"/>
  <c r="DW2256" i="1"/>
  <c r="DX2256" i="1" s="1"/>
  <c r="EC2256" i="1"/>
  <c r="ED2256" i="1" s="1"/>
  <c r="GC2256" i="1"/>
  <c r="GD2256" i="1" s="1"/>
  <c r="LI2256" i="1"/>
  <c r="LJ2256" i="1" s="1"/>
  <c r="CO2256" i="1"/>
  <c r="CP2256" i="1" s="1"/>
  <c r="DK2256" i="1"/>
  <c r="DL2256" i="1" s="1"/>
  <c r="CQ2256" i="1"/>
  <c r="CR2256" i="1" s="1"/>
  <c r="MC2256" i="1"/>
  <c r="MD2256" i="1" s="1"/>
  <c r="BS2256" i="1"/>
  <c r="BT2256" i="1" s="1"/>
  <c r="BE2256" i="1"/>
  <c r="BF2256" i="1" s="1"/>
  <c r="HG2256" i="1"/>
  <c r="HH2256" i="1" s="1"/>
  <c r="DS2256" i="1"/>
  <c r="DT2256" i="1" s="1"/>
  <c r="EA2256" i="1"/>
  <c r="EB2256" i="1" s="1"/>
  <c r="DG2256" i="1"/>
  <c r="DH2256" i="1" s="1"/>
  <c r="KO2256" i="1"/>
  <c r="KP2256" i="1" s="1"/>
  <c r="EM2256" i="1"/>
  <c r="EN2256" i="1" s="1"/>
  <c r="AY2256" i="1"/>
  <c r="HW2256" i="1"/>
  <c r="HX2256" i="1" s="1"/>
  <c r="HC2256" i="1"/>
  <c r="HD2256" i="1" s="1"/>
  <c r="AU2256" i="1"/>
  <c r="AV2256" i="1" s="1"/>
  <c r="GG2256" i="1"/>
  <c r="GH2256" i="1" s="1"/>
  <c r="EQ2256" i="1"/>
  <c r="ER2256" i="1" s="1"/>
  <c r="FC2256" i="1"/>
  <c r="FD2256" i="1" s="1"/>
  <c r="BI2256" i="1"/>
  <c r="LY380" i="1"/>
  <c r="LZ380" i="1" s="1"/>
  <c r="IK380" i="1"/>
  <c r="IL380" i="1" s="1"/>
  <c r="FU380" i="1"/>
  <c r="FV380" i="1" s="1"/>
  <c r="BO380" i="1"/>
  <c r="BP380" i="1" s="1"/>
  <c r="JG380" i="1"/>
  <c r="JH380" i="1" s="1"/>
  <c r="DW380" i="1"/>
  <c r="DX380" i="1" s="1"/>
  <c r="JM380" i="1"/>
  <c r="JN380" i="1" s="1"/>
  <c r="DK380" i="1"/>
  <c r="DL380" i="1" s="1"/>
  <c r="HO380" i="1"/>
  <c r="HP380" i="1" s="1"/>
  <c r="FS380" i="1"/>
  <c r="FT380" i="1" s="1"/>
  <c r="HS380" i="1"/>
  <c r="HT380" i="1" s="1"/>
  <c r="FG380" i="1"/>
  <c r="FH380" i="1" s="1"/>
  <c r="LA380" i="1"/>
  <c r="LB380" i="1" s="1"/>
  <c r="AY380" i="1"/>
  <c r="CG380" i="1"/>
  <c r="CH380" i="1" s="1"/>
  <c r="GA380" i="1"/>
  <c r="GB380" i="1" s="1"/>
  <c r="JC380" i="1"/>
  <c r="JD380" i="1" s="1"/>
  <c r="II380" i="1"/>
  <c r="IJ380" i="1" s="1"/>
  <c r="EU380" i="1"/>
  <c r="EV380" i="1" s="1"/>
  <c r="HW380" i="1"/>
  <c r="HX380" i="1" s="1"/>
  <c r="DI380" i="1"/>
  <c r="DJ380" i="1" s="1"/>
  <c r="KE380" i="1"/>
  <c r="KF380" i="1" s="1"/>
  <c r="ME380" i="1"/>
  <c r="MF380" i="1" s="1"/>
  <c r="FW380" i="1"/>
  <c r="FX380" i="1" s="1"/>
  <c r="GO380" i="1"/>
  <c r="GP380" i="1" s="1"/>
  <c r="FO380" i="1"/>
  <c r="FP380" i="1" s="1"/>
  <c r="LG380" i="1"/>
  <c r="LH380" i="1" s="1"/>
  <c r="EC380" i="1"/>
  <c r="ED380" i="1" s="1"/>
  <c r="BQ380" i="1"/>
  <c r="BR380" i="1" s="1"/>
  <c r="AW380" i="1"/>
  <c r="AX380" i="1" s="1"/>
  <c r="ES380" i="1"/>
  <c r="ET380" i="1" s="1"/>
  <c r="DE380" i="1"/>
  <c r="DF380" i="1" s="1"/>
  <c r="CK380" i="1"/>
  <c r="CL380" i="1" s="1"/>
  <c r="FM380" i="1"/>
  <c r="FN380" i="1" s="1"/>
  <c r="MC380" i="1"/>
  <c r="MD380" i="1" s="1"/>
  <c r="KI380" i="1"/>
  <c r="KJ380" i="1" s="1"/>
  <c r="EG380" i="1"/>
  <c r="EH380" i="1" s="1"/>
  <c r="BC380" i="1"/>
  <c r="BD380" i="1" s="1"/>
  <c r="GM380" i="1"/>
  <c r="GN380" i="1" s="1"/>
  <c r="IO380" i="1"/>
  <c r="IP380" i="1" s="1"/>
  <c r="JQ380" i="1"/>
  <c r="JR380" i="1" s="1"/>
  <c r="FI380" i="1"/>
  <c r="FJ380" i="1" s="1"/>
  <c r="HI380" i="1"/>
  <c r="HJ380" i="1" s="1"/>
  <c r="HQ380" i="1"/>
  <c r="HR380" i="1" s="1"/>
  <c r="CM380" i="1"/>
  <c r="CN380" i="1" s="1"/>
  <c r="JY380" i="1"/>
  <c r="JZ380" i="1" s="1"/>
  <c r="JE380" i="1"/>
  <c r="JF380" i="1" s="1"/>
  <c r="FQ380" i="1"/>
  <c r="FR380" i="1" s="1"/>
  <c r="AO380" i="1"/>
  <c r="AP380" i="1" s="1"/>
  <c r="KS380" i="1"/>
  <c r="KT380" i="1" s="1"/>
  <c r="CA380" i="1"/>
  <c r="CB380" i="1" s="1"/>
  <c r="EW380" i="1"/>
  <c r="EX380" i="1" s="1"/>
  <c r="GS380" i="1"/>
  <c r="GT380" i="1" s="1"/>
  <c r="GW380" i="1"/>
  <c r="GX380" i="1" s="1"/>
  <c r="LU380" i="1"/>
  <c r="LV380" i="1" s="1"/>
  <c r="CY380" i="1"/>
  <c r="CZ380" i="1" s="1"/>
  <c r="EY380" i="1"/>
  <c r="EZ380" i="1" s="1"/>
  <c r="EE380" i="1"/>
  <c r="EF380" i="1" s="1"/>
  <c r="HY380" i="1"/>
  <c r="HZ380" i="1" s="1"/>
  <c r="KC380" i="1"/>
  <c r="KD380" i="1" s="1"/>
  <c r="EA380" i="1"/>
  <c r="EB380" i="1" s="1"/>
  <c r="DG380" i="1"/>
  <c r="DH380" i="1" s="1"/>
  <c r="AQ380" i="1"/>
  <c r="AR380" i="1" s="1"/>
  <c r="AK380" i="1"/>
  <c r="AL380" i="1" s="1"/>
  <c r="BW380" i="1"/>
  <c r="BX380" i="1" s="1"/>
  <c r="EI380" i="1"/>
  <c r="EJ380" i="1" s="1"/>
  <c r="HC380" i="1"/>
  <c r="HD380" i="1" s="1"/>
  <c r="BS380" i="1"/>
  <c r="BT380" i="1" s="1"/>
  <c r="JK380" i="1"/>
  <c r="JL380" i="1" s="1"/>
  <c r="DC380" i="1"/>
  <c r="DD380" i="1" s="1"/>
  <c r="LQ380" i="1"/>
  <c r="LR380" i="1" s="1"/>
  <c r="IE380" i="1"/>
  <c r="IF380" i="1" s="1"/>
  <c r="GC380" i="1"/>
  <c r="GD380" i="1" s="1"/>
  <c r="BI380" i="1"/>
  <c r="KU380" i="1"/>
  <c r="KV380" i="1" s="1"/>
  <c r="KA380" i="1"/>
  <c r="KB380" i="1" s="1"/>
  <c r="KO380" i="1"/>
  <c r="KP380" i="1" s="1"/>
  <c r="CE380" i="1"/>
  <c r="CF380" i="1" s="1"/>
  <c r="LO380" i="1"/>
  <c r="LP380" i="1" s="1"/>
  <c r="CS380" i="1"/>
  <c r="CT380" i="1" s="1"/>
  <c r="BY380" i="1"/>
  <c r="BZ380" i="1" s="1"/>
  <c r="IW380" i="1"/>
  <c r="IX380" i="1" s="1"/>
  <c r="BM380" i="1"/>
  <c r="BN380" i="1" s="1"/>
  <c r="AS380" i="1"/>
  <c r="AT380" i="1" s="1"/>
  <c r="DU380" i="1"/>
  <c r="DV380" i="1" s="1"/>
  <c r="MA380" i="1"/>
  <c r="MB380" i="1" s="1"/>
  <c r="LK380" i="1"/>
  <c r="LL380" i="1" s="1"/>
  <c r="CO380" i="1"/>
  <c r="CP380" i="1" s="1"/>
  <c r="EO380" i="1"/>
  <c r="EP380" i="1" s="1"/>
  <c r="HU380" i="1"/>
  <c r="HV380" i="1" s="1"/>
  <c r="GQ380" i="1"/>
  <c r="GR380" i="1" s="1"/>
  <c r="CQ380" i="1"/>
  <c r="CR380" i="1" s="1"/>
  <c r="GK380" i="1"/>
  <c r="GL380" i="1" s="1"/>
  <c r="CW380" i="1"/>
  <c r="CX380" i="1" s="1"/>
  <c r="IS380" i="1"/>
  <c r="IT380" i="1" s="1"/>
  <c r="KY380" i="1"/>
  <c r="KZ380" i="1" s="1"/>
  <c r="GY380" i="1"/>
  <c r="GZ380" i="1" s="1"/>
  <c r="KG380" i="1"/>
  <c r="KH380" i="1" s="1"/>
  <c r="DY380" i="1"/>
  <c r="DZ380" i="1" s="1"/>
  <c r="JU380" i="1"/>
  <c r="JV380" i="1" s="1"/>
  <c r="JA380" i="1"/>
  <c r="JB380" i="1" s="1"/>
  <c r="AI380" i="1"/>
  <c r="GE380" i="1"/>
  <c r="GF380" i="1" s="1"/>
  <c r="GU380" i="1"/>
  <c r="GV380" i="1" s="1"/>
  <c r="KW380" i="1"/>
  <c r="KX380" i="1" s="1"/>
  <c r="IA380" i="1"/>
  <c r="IB380" i="1" s="1"/>
  <c r="BG380" i="1"/>
  <c r="BH380" i="1" s="1"/>
  <c r="AM380" i="1"/>
  <c r="AN380" i="1" s="1"/>
  <c r="DO380" i="1"/>
  <c r="DP380" i="1" s="1"/>
  <c r="CU380" i="1"/>
  <c r="CV380" i="1" s="1"/>
  <c r="LE380" i="1"/>
  <c r="LF380" i="1" s="1"/>
  <c r="CI380" i="1"/>
  <c r="CJ380" i="1" s="1"/>
  <c r="LS380" i="1"/>
  <c r="LT380" i="1" s="1"/>
  <c r="EQ380" i="1"/>
  <c r="ER380" i="1" s="1"/>
  <c r="KQ380" i="1"/>
  <c r="KR380" i="1" s="1"/>
  <c r="FC380" i="1"/>
  <c r="FD380" i="1" s="1"/>
  <c r="FY380" i="1"/>
  <c r="FZ380" i="1" s="1"/>
  <c r="FK380" i="1"/>
  <c r="FL380" i="1" s="1"/>
  <c r="IM380" i="1"/>
  <c r="IN380" i="1" s="1"/>
  <c r="KM380" i="1"/>
  <c r="KN380" i="1" s="1"/>
  <c r="JS380" i="1"/>
  <c r="JT380" i="1" s="1"/>
  <c r="HG380" i="1"/>
  <c r="HH380" i="1" s="1"/>
  <c r="DS380" i="1"/>
  <c r="DT380" i="1" s="1"/>
  <c r="JO380" i="1"/>
  <c r="JP380" i="1" s="1"/>
  <c r="IU380" i="1"/>
  <c r="IV380" i="1" s="1"/>
  <c r="LW380" i="1"/>
  <c r="LX380" i="1" s="1"/>
  <c r="LC380" i="1"/>
  <c r="LD380" i="1" s="1"/>
  <c r="FE380" i="1"/>
  <c r="FF380" i="1" s="1"/>
  <c r="LM380" i="1"/>
  <c r="LN380" i="1" s="1"/>
  <c r="JW380" i="1"/>
  <c r="JX380" i="1" s="1"/>
  <c r="BA380" i="1"/>
  <c r="BB380" i="1" s="1"/>
  <c r="DA380" i="1"/>
  <c r="DB380" i="1" s="1"/>
  <c r="IQ380" i="1"/>
  <c r="IR380" i="1" s="1"/>
  <c r="HE380" i="1"/>
  <c r="HF380" i="1" s="1"/>
  <c r="BU380" i="1"/>
  <c r="BV380" i="1" s="1"/>
  <c r="CC380" i="1"/>
  <c r="CD380" i="1" s="1"/>
  <c r="BE380" i="1"/>
  <c r="BF380" i="1" s="1"/>
  <c r="EK380" i="1"/>
  <c r="EL380" i="1" s="1"/>
  <c r="DQ380" i="1"/>
  <c r="DR380" i="1" s="1"/>
  <c r="GI380" i="1"/>
  <c r="GJ380" i="1" s="1"/>
  <c r="AU380" i="1"/>
  <c r="AV380" i="1" s="1"/>
  <c r="IY380" i="1"/>
  <c r="IZ380" i="1" s="1"/>
  <c r="IG380" i="1"/>
  <c r="IH380" i="1" s="1"/>
  <c r="HM380" i="1"/>
  <c r="HN380" i="1" s="1"/>
  <c r="HK380" i="1"/>
  <c r="HL380" i="1" s="1"/>
  <c r="HA380" i="1"/>
  <c r="HB380" i="1" s="1"/>
  <c r="GG380" i="1"/>
  <c r="GH380" i="1" s="1"/>
  <c r="JI380" i="1"/>
  <c r="JJ380" i="1" s="1"/>
  <c r="LI380" i="1"/>
  <c r="LJ380" i="1" s="1"/>
  <c r="FA380" i="1"/>
  <c r="FB380" i="1" s="1"/>
  <c r="IC380" i="1"/>
  <c r="ID380" i="1" s="1"/>
  <c r="BK380" i="1"/>
  <c r="BL380" i="1" s="1"/>
  <c r="KK380" i="1"/>
  <c r="KL380" i="1" s="1"/>
  <c r="EM380" i="1"/>
  <c r="EN380" i="1" s="1"/>
  <c r="DM380" i="1"/>
  <c r="DN380" i="1" s="1"/>
  <c r="LE1869" i="1"/>
  <c r="LF1869" i="1" s="1"/>
  <c r="KA1869" i="1"/>
  <c r="KB1869" i="1" s="1"/>
  <c r="IA1869" i="1"/>
  <c r="IB1869" i="1" s="1"/>
  <c r="HI1869" i="1"/>
  <c r="HJ1869" i="1" s="1"/>
  <c r="GE1869" i="1"/>
  <c r="GF1869" i="1" s="1"/>
  <c r="KM1869" i="1"/>
  <c r="KN1869" i="1" s="1"/>
  <c r="FQ1869" i="1"/>
  <c r="FR1869" i="1" s="1"/>
  <c r="AW1869" i="1"/>
  <c r="AX1869" i="1" s="1"/>
  <c r="FS1869" i="1"/>
  <c r="FT1869" i="1" s="1"/>
  <c r="JO1869" i="1"/>
  <c r="JP1869" i="1" s="1"/>
  <c r="JK1869" i="1"/>
  <c r="JL1869" i="1" s="1"/>
  <c r="DC1869" i="1"/>
  <c r="DD1869" i="1" s="1"/>
  <c r="HY1869" i="1"/>
  <c r="HZ1869" i="1" s="1"/>
  <c r="LU1869" i="1"/>
  <c r="LV1869" i="1" s="1"/>
  <c r="BO1869" i="1"/>
  <c r="BP1869" i="1" s="1"/>
  <c r="IO1869" i="1"/>
  <c r="IP1869" i="1" s="1"/>
  <c r="KE1869" i="1"/>
  <c r="KF1869" i="1" s="1"/>
  <c r="FI1869" i="1"/>
  <c r="FJ1869" i="1" s="1"/>
  <c r="EC1869" i="1"/>
  <c r="ED1869" i="1" s="1"/>
  <c r="AO1869" i="1"/>
  <c r="AP1869" i="1" s="1"/>
  <c r="DS1869" i="1"/>
  <c r="DT1869" i="1" s="1"/>
  <c r="FG1869" i="1"/>
  <c r="FH1869" i="1" s="1"/>
  <c r="AM1869" i="1"/>
  <c r="AN1869" i="1" s="1"/>
  <c r="LI1869" i="1"/>
  <c r="LJ1869" i="1" s="1"/>
  <c r="FY1869" i="1"/>
  <c r="FZ1869" i="1" s="1"/>
  <c r="GG1869" i="1"/>
  <c r="GH1869" i="1" s="1"/>
  <c r="CS1869" i="1"/>
  <c r="CT1869" i="1" s="1"/>
  <c r="FC1869" i="1"/>
  <c r="FD1869" i="1" s="1"/>
  <c r="LK1869" i="1"/>
  <c r="LL1869" i="1" s="1"/>
  <c r="GQ1869" i="1"/>
  <c r="GR1869" i="1" s="1"/>
  <c r="IE1869" i="1"/>
  <c r="IF1869" i="1" s="1"/>
  <c r="JU1869" i="1"/>
  <c r="JV1869" i="1" s="1"/>
  <c r="EY1869" i="1"/>
  <c r="EZ1869" i="1" s="1"/>
  <c r="GO1869" i="1"/>
  <c r="GP1869" i="1" s="1"/>
  <c r="BS1869" i="1"/>
  <c r="BT1869" i="1" s="1"/>
  <c r="MA1869" i="1"/>
  <c r="MB1869" i="1" s="1"/>
  <c r="KK1869" i="1"/>
  <c r="KL1869" i="1" s="1"/>
  <c r="IU1869" i="1"/>
  <c r="IV1869" i="1" s="1"/>
  <c r="AK1869" i="1"/>
  <c r="AL1869" i="1" s="1"/>
  <c r="FO1869" i="1"/>
  <c r="FP1869" i="1" s="1"/>
  <c r="FK1869" i="1"/>
  <c r="FL1869" i="1" s="1"/>
  <c r="IS1869" i="1"/>
  <c r="IT1869" i="1" s="1"/>
  <c r="ES1869" i="1"/>
  <c r="ET1869" i="1" s="1"/>
  <c r="LA1869" i="1"/>
  <c r="LB1869" i="1" s="1"/>
  <c r="AS1869" i="1"/>
  <c r="AT1869" i="1" s="1"/>
  <c r="HU1869" i="1"/>
  <c r="HV1869" i="1" s="1"/>
  <c r="HC1869" i="1"/>
  <c r="HD1869" i="1" s="1"/>
  <c r="EO1869" i="1"/>
  <c r="EP1869" i="1" s="1"/>
  <c r="LS1869" i="1"/>
  <c r="LT1869" i="1" s="1"/>
  <c r="DG1869" i="1"/>
  <c r="DH1869" i="1" s="1"/>
  <c r="LQ1869" i="1"/>
  <c r="LR1869" i="1" s="1"/>
  <c r="BI1869" i="1"/>
  <c r="IK1869" i="1"/>
  <c r="IL1869" i="1" s="1"/>
  <c r="KY1869" i="1"/>
  <c r="KZ1869" i="1" s="1"/>
  <c r="FE1869" i="1"/>
  <c r="FF1869" i="1" s="1"/>
  <c r="IY1869" i="1"/>
  <c r="IZ1869" i="1" s="1"/>
  <c r="BY1869" i="1"/>
  <c r="BZ1869" i="1" s="1"/>
  <c r="DO1869" i="1"/>
  <c r="DP1869" i="1" s="1"/>
  <c r="KQ1869" i="1"/>
  <c r="KR1869" i="1" s="1"/>
  <c r="JA1869" i="1"/>
  <c r="JB1869" i="1" s="1"/>
  <c r="BW1869" i="1"/>
  <c r="BX1869" i="1" s="1"/>
  <c r="FU1869" i="1"/>
  <c r="FV1869" i="1" s="1"/>
  <c r="JI1869" i="1"/>
  <c r="JJ1869" i="1" s="1"/>
  <c r="EI1869" i="1"/>
  <c r="EJ1869" i="1" s="1"/>
  <c r="EE1869" i="1"/>
  <c r="EF1869" i="1" s="1"/>
  <c r="KU1869" i="1"/>
  <c r="KV1869" i="1" s="1"/>
  <c r="BE1869" i="1"/>
  <c r="BF1869" i="1" s="1"/>
  <c r="DW1869" i="1"/>
  <c r="DX1869" i="1" s="1"/>
  <c r="AY1869" i="1"/>
  <c r="HO1869" i="1"/>
  <c r="HP1869" i="1" s="1"/>
  <c r="BM1869" i="1"/>
  <c r="BN1869" i="1" s="1"/>
  <c r="ME1869" i="1"/>
  <c r="MF1869" i="1" s="1"/>
  <c r="CA1869" i="1"/>
  <c r="CB1869" i="1" s="1"/>
  <c r="LG1869" i="1"/>
  <c r="LH1869" i="1" s="1"/>
  <c r="DE1869" i="1"/>
  <c r="DF1869" i="1" s="1"/>
  <c r="KG1869" i="1"/>
  <c r="KH1869" i="1" s="1"/>
  <c r="LW1869" i="1"/>
  <c r="LX1869" i="1" s="1"/>
  <c r="HA1869" i="1"/>
  <c r="HB1869" i="1" s="1"/>
  <c r="IQ1869" i="1"/>
  <c r="IR1869" i="1" s="1"/>
  <c r="DU1869" i="1"/>
  <c r="DV1869" i="1" s="1"/>
  <c r="CO1869" i="1"/>
  <c r="CP1869" i="1" s="1"/>
  <c r="KS1869" i="1"/>
  <c r="KT1869" i="1" s="1"/>
  <c r="CE1869" i="1"/>
  <c r="CF1869" i="1" s="1"/>
  <c r="DA1869" i="1"/>
  <c r="DB1869" i="1" s="1"/>
  <c r="GI1869" i="1"/>
  <c r="GJ1869" i="1" s="1"/>
  <c r="CU1869" i="1"/>
  <c r="CV1869" i="1" s="1"/>
  <c r="KW1869" i="1"/>
  <c r="KX1869" i="1" s="1"/>
  <c r="LM1869" i="1"/>
  <c r="LN1869" i="1" s="1"/>
  <c r="CC1869" i="1"/>
  <c r="CD1869" i="1" s="1"/>
  <c r="IG1869" i="1"/>
  <c r="IH1869" i="1" s="1"/>
  <c r="EK1869" i="1"/>
  <c r="EL1869" i="1" s="1"/>
  <c r="FA1869" i="1"/>
  <c r="FB1869" i="1" s="1"/>
  <c r="IM1869" i="1"/>
  <c r="IN1869" i="1" s="1"/>
  <c r="BU1869" i="1"/>
  <c r="BV1869" i="1" s="1"/>
  <c r="DY1869" i="1"/>
  <c r="DZ1869" i="1" s="1"/>
  <c r="HQ1869" i="1"/>
  <c r="HR1869" i="1" s="1"/>
  <c r="JQ1869" i="1"/>
  <c r="JR1869" i="1" s="1"/>
  <c r="DQ1869" i="1"/>
  <c r="DR1869" i="1" s="1"/>
  <c r="JE1869" i="1"/>
  <c r="JF1869" i="1" s="1"/>
  <c r="HG1869" i="1"/>
  <c r="HH1869" i="1" s="1"/>
  <c r="CK1869" i="1"/>
  <c r="CL1869" i="1" s="1"/>
  <c r="EA1869" i="1"/>
  <c r="EB1869" i="1" s="1"/>
  <c r="LC1869" i="1"/>
  <c r="LD1869" i="1" s="1"/>
  <c r="HE1869" i="1"/>
  <c r="HF1869" i="1" s="1"/>
  <c r="HW1869" i="1"/>
  <c r="HX1869" i="1" s="1"/>
  <c r="JM1869" i="1"/>
  <c r="JN1869" i="1" s="1"/>
  <c r="EQ1869" i="1"/>
  <c r="ER1869" i="1" s="1"/>
  <c r="GU1869" i="1"/>
  <c r="GV1869" i="1" s="1"/>
  <c r="DI1869" i="1"/>
  <c r="DJ1869" i="1" s="1"/>
  <c r="GY1869" i="1"/>
  <c r="GZ1869" i="1" s="1"/>
  <c r="BK1869" i="1"/>
  <c r="BL1869" i="1" s="1"/>
  <c r="FM1869" i="1"/>
  <c r="FN1869" i="1" s="1"/>
  <c r="KC1869" i="1"/>
  <c r="KD1869" i="1" s="1"/>
  <c r="CM1869" i="1"/>
  <c r="CN1869" i="1" s="1"/>
  <c r="GW1869" i="1"/>
  <c r="GX1869" i="1" s="1"/>
  <c r="AQ1869" i="1"/>
  <c r="AR1869" i="1" s="1"/>
  <c r="AU1869" i="1"/>
  <c r="AV1869" i="1" s="1"/>
  <c r="CI1869" i="1"/>
  <c r="CJ1869" i="1" s="1"/>
  <c r="JC1869" i="1"/>
  <c r="JD1869" i="1" s="1"/>
  <c r="HM1869" i="1"/>
  <c r="HN1869" i="1" s="1"/>
  <c r="AI1869" i="1"/>
  <c r="EU1869" i="1"/>
  <c r="EV1869" i="1" s="1"/>
  <c r="GK1869" i="1"/>
  <c r="GL1869" i="1" s="1"/>
  <c r="EG1869" i="1"/>
  <c r="EH1869" i="1" s="1"/>
  <c r="MC1869" i="1"/>
  <c r="MD1869" i="1" s="1"/>
  <c r="BA1869" i="1"/>
  <c r="BB1869" i="1" s="1"/>
  <c r="IC1869" i="1"/>
  <c r="ID1869" i="1" s="1"/>
  <c r="JS1869" i="1"/>
  <c r="JT1869" i="1" s="1"/>
  <c r="EW1869" i="1"/>
  <c r="EX1869" i="1" s="1"/>
  <c r="GM1869" i="1"/>
  <c r="GN1869" i="1" s="1"/>
  <c r="BQ1869" i="1"/>
  <c r="BR1869" i="1" s="1"/>
  <c r="LY1869" i="1"/>
  <c r="LZ1869" i="1" s="1"/>
  <c r="JW1869" i="1"/>
  <c r="JX1869" i="1" s="1"/>
  <c r="FW1869" i="1"/>
  <c r="FX1869" i="1" s="1"/>
  <c r="KI1869" i="1"/>
  <c r="KJ1869" i="1" s="1"/>
  <c r="JG1869" i="1"/>
  <c r="JH1869" i="1" s="1"/>
  <c r="DK1869" i="1"/>
  <c r="DL1869" i="1" s="1"/>
  <c r="GA1869" i="1"/>
  <c r="GB1869" i="1" s="1"/>
  <c r="HK1869" i="1"/>
  <c r="HL1869" i="1" s="1"/>
  <c r="CG1869" i="1"/>
  <c r="CH1869" i="1" s="1"/>
  <c r="BC1869" i="1"/>
  <c r="BD1869" i="1" s="1"/>
  <c r="HS1869" i="1"/>
  <c r="HT1869" i="1" s="1"/>
  <c r="GC1869" i="1"/>
  <c r="GD1869" i="1" s="1"/>
  <c r="EM1869" i="1"/>
  <c r="EN1869" i="1" s="1"/>
  <c r="CW1869" i="1"/>
  <c r="CX1869" i="1" s="1"/>
  <c r="CY1869" i="1"/>
  <c r="CZ1869" i="1" s="1"/>
  <c r="LO1869" i="1"/>
  <c r="LP1869" i="1" s="1"/>
  <c r="BG1869" i="1"/>
  <c r="BH1869" i="1" s="1"/>
  <c r="II1869" i="1"/>
  <c r="IJ1869" i="1" s="1"/>
  <c r="JY1869" i="1"/>
  <c r="JZ1869" i="1" s="1"/>
  <c r="IW1869" i="1"/>
  <c r="IX1869" i="1" s="1"/>
  <c r="GS1869" i="1"/>
  <c r="GT1869" i="1" s="1"/>
  <c r="CQ1869" i="1"/>
  <c r="CR1869" i="1" s="1"/>
  <c r="DM1869" i="1"/>
  <c r="DN1869" i="1" s="1"/>
  <c r="KO1869" i="1"/>
  <c r="KP1869" i="1" s="1"/>
  <c r="AU2137" i="1"/>
  <c r="AV2137" i="1" s="1"/>
  <c r="KK2137" i="1"/>
  <c r="KL2137" i="1" s="1"/>
  <c r="LC2137" i="1"/>
  <c r="LD2137" i="1" s="1"/>
  <c r="EU2137" i="1"/>
  <c r="EV2137" i="1" s="1"/>
  <c r="EM2137" i="1"/>
  <c r="EN2137" i="1" s="1"/>
  <c r="IK2137" i="1"/>
  <c r="IL2137" i="1" s="1"/>
  <c r="BA2137" i="1"/>
  <c r="BB2137" i="1" s="1"/>
  <c r="BO2137" i="1"/>
  <c r="BP2137" i="1" s="1"/>
  <c r="BW2137" i="1"/>
  <c r="BX2137" i="1" s="1"/>
  <c r="LS2137" i="1"/>
  <c r="LT2137" i="1" s="1"/>
  <c r="AK2137" i="1"/>
  <c r="AL2137" i="1" s="1"/>
  <c r="EW2137" i="1"/>
  <c r="EX2137" i="1" s="1"/>
  <c r="FM2137" i="1"/>
  <c r="FN2137" i="1" s="1"/>
  <c r="KQ2137" i="1"/>
  <c r="KR2137" i="1" s="1"/>
  <c r="IQ2137" i="1"/>
  <c r="IR2137" i="1" s="1"/>
  <c r="JG2137" i="1"/>
  <c r="JH2137" i="1" s="1"/>
  <c r="LQ2137" i="1"/>
  <c r="LR2137" i="1" s="1"/>
  <c r="AY2137" i="1"/>
  <c r="GI2137" i="1"/>
  <c r="GJ2137" i="1" s="1"/>
  <c r="IU2137" i="1"/>
  <c r="IV2137" i="1" s="1"/>
  <c r="IS2137" i="1"/>
  <c r="IT2137" i="1" s="1"/>
  <c r="EG2137" i="1"/>
  <c r="EH2137" i="1" s="1"/>
  <c r="AO2137" i="1"/>
  <c r="AP2137" i="1" s="1"/>
  <c r="JI2137" i="1"/>
  <c r="JJ2137" i="1" s="1"/>
  <c r="IO2137" i="1"/>
  <c r="IP2137" i="1" s="1"/>
  <c r="KE2137" i="1"/>
  <c r="KF2137" i="1" s="1"/>
  <c r="JK2137" i="1"/>
  <c r="JL2137" i="1" s="1"/>
  <c r="BE2137" i="1"/>
  <c r="BF2137" i="1" s="1"/>
  <c r="CO2137" i="1"/>
  <c r="CP2137" i="1" s="1"/>
  <c r="BQ2137" i="1"/>
  <c r="BR2137" i="1" s="1"/>
  <c r="JY2137" i="1"/>
  <c r="JZ2137" i="1" s="1"/>
  <c r="FK2137" i="1"/>
  <c r="FL2137" i="1" s="1"/>
  <c r="GY2137" i="1"/>
  <c r="GZ2137" i="1" s="1"/>
  <c r="KC2137" i="1"/>
  <c r="KD2137" i="1" s="1"/>
  <c r="HY2137" i="1"/>
  <c r="HZ2137" i="1" s="1"/>
  <c r="FW2137" i="1"/>
  <c r="FX2137" i="1" s="1"/>
  <c r="FE2137" i="1"/>
  <c r="FF2137" i="1" s="1"/>
  <c r="DC2137" i="1"/>
  <c r="DD2137" i="1" s="1"/>
  <c r="BY2137" i="1"/>
  <c r="BZ2137" i="1" s="1"/>
  <c r="LU2137" i="1"/>
  <c r="LV2137" i="1" s="1"/>
  <c r="HA2137" i="1"/>
  <c r="HB2137" i="1" s="1"/>
  <c r="GG2137" i="1"/>
  <c r="GH2137" i="1" s="1"/>
  <c r="GO2137" i="1"/>
  <c r="GP2137" i="1" s="1"/>
  <c r="FU2137" i="1"/>
  <c r="FV2137" i="1" s="1"/>
  <c r="LM2137" i="1"/>
  <c r="LN2137" i="1" s="1"/>
  <c r="KW2137" i="1"/>
  <c r="KX2137" i="1" s="1"/>
  <c r="AM2137" i="1"/>
  <c r="AN2137" i="1" s="1"/>
  <c r="HQ2137" i="1"/>
  <c r="HR2137" i="1" s="1"/>
  <c r="HG2137" i="1"/>
  <c r="HH2137" i="1" s="1"/>
  <c r="DI2137" i="1"/>
  <c r="DJ2137" i="1" s="1"/>
  <c r="LW2137" i="1"/>
  <c r="LX2137" i="1" s="1"/>
  <c r="FQ2137" i="1"/>
  <c r="FR2137" i="1" s="1"/>
  <c r="HS2137" i="1"/>
  <c r="HT2137" i="1" s="1"/>
  <c r="KS2137" i="1"/>
  <c r="KT2137" i="1" s="1"/>
  <c r="EY2137" i="1"/>
  <c r="EZ2137" i="1" s="1"/>
  <c r="KG2137" i="1"/>
  <c r="KH2137" i="1" s="1"/>
  <c r="JM2137" i="1"/>
  <c r="JN2137" i="1" s="1"/>
  <c r="DK2137" i="1"/>
  <c r="DL2137" i="1" s="1"/>
  <c r="CS2137" i="1"/>
  <c r="CT2137" i="1" s="1"/>
  <c r="MC2137" i="1"/>
  <c r="MD2137" i="1" s="1"/>
  <c r="CG2137" i="1"/>
  <c r="CH2137" i="1" s="1"/>
  <c r="GU2137" i="1"/>
  <c r="GV2137" i="1" s="1"/>
  <c r="HI2137" i="1"/>
  <c r="HJ2137" i="1" s="1"/>
  <c r="KA2137" i="1"/>
  <c r="KB2137" i="1" s="1"/>
  <c r="EC2137" i="1"/>
  <c r="ED2137" i="1" s="1"/>
  <c r="GA2137" i="1"/>
  <c r="GB2137" i="1" s="1"/>
  <c r="AW2137" i="1"/>
  <c r="AX2137" i="1" s="1"/>
  <c r="CU2137" i="1"/>
  <c r="CV2137" i="1" s="1"/>
  <c r="CA2137" i="1"/>
  <c r="CB2137" i="1" s="1"/>
  <c r="HW2137" i="1"/>
  <c r="HX2137" i="1" s="1"/>
  <c r="HC2137" i="1"/>
  <c r="HD2137" i="1" s="1"/>
  <c r="GC2137" i="1"/>
  <c r="GD2137" i="1" s="1"/>
  <c r="GQ2137" i="1"/>
  <c r="GR2137" i="1" s="1"/>
  <c r="FY2137" i="1"/>
  <c r="FZ2137" i="1" s="1"/>
  <c r="HM2137" i="1"/>
  <c r="HN2137" i="1" s="1"/>
  <c r="IW2137" i="1"/>
  <c r="IX2137" i="1" s="1"/>
  <c r="IM2137" i="1"/>
  <c r="IN2137" i="1" s="1"/>
  <c r="CM2137" i="1"/>
  <c r="CN2137" i="1" s="1"/>
  <c r="LY2137" i="1"/>
  <c r="LZ2137" i="1" s="1"/>
  <c r="GK2137" i="1"/>
  <c r="GL2137" i="1" s="1"/>
  <c r="GM2137" i="1"/>
  <c r="GN2137" i="1" s="1"/>
  <c r="IC2137" i="1"/>
  <c r="ID2137" i="1" s="1"/>
  <c r="BC2137" i="1"/>
  <c r="BD2137" i="1" s="1"/>
  <c r="CE2137" i="1"/>
  <c r="CF2137" i="1" s="1"/>
  <c r="BG2137" i="1"/>
  <c r="BH2137" i="1" s="1"/>
  <c r="KI2137" i="1"/>
  <c r="KJ2137" i="1" s="1"/>
  <c r="CY2137" i="1"/>
  <c r="CZ2137" i="1" s="1"/>
  <c r="DM2137" i="1"/>
  <c r="DN2137" i="1" s="1"/>
  <c r="DU2137" i="1"/>
  <c r="DV2137" i="1" s="1"/>
  <c r="BU2137" i="1"/>
  <c r="BV2137" i="1" s="1"/>
  <c r="EA2137" i="1"/>
  <c r="EB2137" i="1" s="1"/>
  <c r="GW2137" i="1"/>
  <c r="GX2137" i="1" s="1"/>
  <c r="LA2137" i="1"/>
  <c r="LB2137" i="1" s="1"/>
  <c r="DQ2137" i="1"/>
  <c r="DR2137" i="1" s="1"/>
  <c r="FO2137" i="1"/>
  <c r="FP2137" i="1" s="1"/>
  <c r="LE2137" i="1"/>
  <c r="LF2137" i="1" s="1"/>
  <c r="CI2137" i="1"/>
  <c r="CJ2137" i="1" s="1"/>
  <c r="CW2137" i="1"/>
  <c r="CX2137" i="1" s="1"/>
  <c r="HK2137" i="1"/>
  <c r="HL2137" i="1" s="1"/>
  <c r="GS2137" i="1"/>
  <c r="GT2137" i="1" s="1"/>
  <c r="JO2137" i="1"/>
  <c r="JP2137" i="1" s="1"/>
  <c r="GE2137" i="1"/>
  <c r="GF2137" i="1" s="1"/>
  <c r="FA2137" i="1"/>
  <c r="FB2137" i="1" s="1"/>
  <c r="AQ2137" i="1"/>
  <c r="AR2137" i="1" s="1"/>
  <c r="KO2137" i="1"/>
  <c r="KP2137" i="1" s="1"/>
  <c r="IA2137" i="1"/>
  <c r="IB2137" i="1" s="1"/>
  <c r="LI2137" i="1"/>
  <c r="LJ2137" i="1" s="1"/>
  <c r="DO2137" i="1"/>
  <c r="DP2137" i="1" s="1"/>
  <c r="EO2137" i="1"/>
  <c r="EP2137" i="1" s="1"/>
  <c r="DE2137" i="1"/>
  <c r="DF2137" i="1" s="1"/>
  <c r="BI2137" i="1"/>
  <c r="DG2137" i="1"/>
  <c r="DH2137" i="1" s="1"/>
  <c r="KU2137" i="1"/>
  <c r="KV2137" i="1" s="1"/>
  <c r="KM2137" i="1"/>
  <c r="KN2137" i="1" s="1"/>
  <c r="JW2137" i="1"/>
  <c r="JX2137" i="1" s="1"/>
  <c r="FC2137" i="1"/>
  <c r="FD2137" i="1" s="1"/>
  <c r="DA2137" i="1"/>
  <c r="DB2137" i="1" s="1"/>
  <c r="EQ2137" i="1"/>
  <c r="ER2137" i="1" s="1"/>
  <c r="DW2137" i="1"/>
  <c r="DX2137" i="1" s="1"/>
  <c r="IE2137" i="1"/>
  <c r="IF2137" i="1" s="1"/>
  <c r="IY2137" i="1"/>
  <c r="IZ2137" i="1" s="1"/>
  <c r="IG2137" i="1"/>
  <c r="IH2137" i="1" s="1"/>
  <c r="FS2137" i="1"/>
  <c r="FT2137" i="1" s="1"/>
  <c r="HU2137" i="1"/>
  <c r="HV2137" i="1" s="1"/>
  <c r="BK2137" i="1"/>
  <c r="BL2137" i="1" s="1"/>
  <c r="EK2137" i="1"/>
  <c r="EL2137" i="1" s="1"/>
  <c r="CK2137" i="1"/>
  <c r="CL2137" i="1" s="1"/>
  <c r="JQ2137" i="1"/>
  <c r="JR2137" i="1" s="1"/>
  <c r="LO2137" i="1"/>
  <c r="LP2137" i="1" s="1"/>
  <c r="JE2137" i="1"/>
  <c r="JF2137" i="1" s="1"/>
  <c r="II2137" i="1"/>
  <c r="IJ2137" i="1" s="1"/>
  <c r="HO2137" i="1"/>
  <c r="HP2137" i="1" s="1"/>
  <c r="BM2137" i="1"/>
  <c r="BN2137" i="1" s="1"/>
  <c r="AS2137" i="1"/>
  <c r="AT2137" i="1" s="1"/>
  <c r="BS2137" i="1"/>
  <c r="BT2137" i="1" s="1"/>
  <c r="ME2137" i="1"/>
  <c r="MF2137" i="1" s="1"/>
  <c r="HE2137" i="1"/>
  <c r="HF2137" i="1" s="1"/>
  <c r="FI2137" i="1"/>
  <c r="FJ2137" i="1" s="1"/>
  <c r="LG2137" i="1"/>
  <c r="LH2137" i="1" s="1"/>
  <c r="CC2137" i="1"/>
  <c r="CD2137" i="1" s="1"/>
  <c r="LK2137" i="1"/>
  <c r="LL2137" i="1" s="1"/>
  <c r="JS2137" i="1"/>
  <c r="JT2137" i="1" s="1"/>
  <c r="CQ2137" i="1"/>
  <c r="CR2137" i="1" s="1"/>
  <c r="MA2137" i="1"/>
  <c r="MB2137" i="1" s="1"/>
  <c r="JC2137" i="1"/>
  <c r="JD2137" i="1" s="1"/>
  <c r="DS2137" i="1"/>
  <c r="DT2137" i="1" s="1"/>
  <c r="EE2137" i="1"/>
  <c r="EF2137" i="1" s="1"/>
  <c r="ES2137" i="1"/>
  <c r="ET2137" i="1" s="1"/>
  <c r="DY2137" i="1"/>
  <c r="DZ2137" i="1" s="1"/>
  <c r="JU2137" i="1"/>
  <c r="JV2137" i="1" s="1"/>
  <c r="JA2137" i="1"/>
  <c r="JB2137" i="1" s="1"/>
  <c r="FG2137" i="1"/>
  <c r="FH2137" i="1" s="1"/>
  <c r="EI2137" i="1"/>
  <c r="EJ2137" i="1" s="1"/>
  <c r="AI2137" i="1"/>
  <c r="KY2137" i="1"/>
  <c r="KZ2137" i="1" s="1"/>
  <c r="II1441" i="1"/>
  <c r="IJ1441" i="1" s="1"/>
  <c r="DM1441" i="1"/>
  <c r="DN1441" i="1" s="1"/>
  <c r="BW1441" i="1"/>
  <c r="BX1441" i="1" s="1"/>
  <c r="FA1441" i="1"/>
  <c r="FB1441" i="1" s="1"/>
  <c r="CS1441" i="1"/>
  <c r="CT1441" i="1" s="1"/>
  <c r="MC1441" i="1"/>
  <c r="MD1441" i="1" s="1"/>
  <c r="EO1441" i="1"/>
  <c r="EP1441" i="1" s="1"/>
  <c r="AY1441" i="1"/>
  <c r="JE1441" i="1"/>
  <c r="JF1441" i="1" s="1"/>
  <c r="FS1441" i="1"/>
  <c r="FT1441" i="1" s="1"/>
  <c r="DE1441" i="1"/>
  <c r="DF1441" i="1" s="1"/>
  <c r="BE1441" i="1"/>
  <c r="BF1441" i="1" s="1"/>
  <c r="KC1441" i="1"/>
  <c r="KD1441" i="1" s="1"/>
  <c r="HY1441" i="1"/>
  <c r="HZ1441" i="1" s="1"/>
  <c r="GI1441" i="1"/>
  <c r="GJ1441" i="1" s="1"/>
  <c r="LC1441" i="1"/>
  <c r="LD1441" i="1" s="1"/>
  <c r="IO1441" i="1"/>
  <c r="IP1441" i="1" s="1"/>
  <c r="BM1441" i="1"/>
  <c r="BN1441" i="1" s="1"/>
  <c r="LM1441" i="1"/>
  <c r="LN1441" i="1" s="1"/>
  <c r="KE1441" i="1"/>
  <c r="KF1441" i="1" s="1"/>
  <c r="LU1441" i="1"/>
  <c r="LV1441" i="1" s="1"/>
  <c r="GY1441" i="1"/>
  <c r="GZ1441" i="1" s="1"/>
  <c r="GC1441" i="1"/>
  <c r="GD1441" i="1" s="1"/>
  <c r="DS1441" i="1"/>
  <c r="DT1441" i="1" s="1"/>
  <c r="FI1441" i="1"/>
  <c r="FJ1441" i="1" s="1"/>
  <c r="AM1441" i="1"/>
  <c r="AN1441" i="1" s="1"/>
  <c r="KU1441" i="1"/>
  <c r="KV1441" i="1" s="1"/>
  <c r="DC1441" i="1"/>
  <c r="DD1441" i="1" s="1"/>
  <c r="GG1441" i="1"/>
  <c r="GH1441" i="1" s="1"/>
  <c r="DA1441" i="1"/>
  <c r="DB1441" i="1" s="1"/>
  <c r="EI1441" i="1"/>
  <c r="EJ1441" i="1" s="1"/>
  <c r="GW1441" i="1"/>
  <c r="GX1441" i="1" s="1"/>
  <c r="BC1441" i="1"/>
  <c r="BD1441" i="1" s="1"/>
  <c r="BK1441" i="1"/>
  <c r="BL1441" i="1" s="1"/>
  <c r="EG1441" i="1"/>
  <c r="EH1441" i="1" s="1"/>
  <c r="IY1441" i="1"/>
  <c r="IZ1441" i="1" s="1"/>
  <c r="GO1441" i="1"/>
  <c r="GP1441" i="1" s="1"/>
  <c r="EY1441" i="1"/>
  <c r="EZ1441" i="1" s="1"/>
  <c r="DI1441" i="1"/>
  <c r="DJ1441" i="1" s="1"/>
  <c r="BS1441" i="1"/>
  <c r="BT1441" i="1" s="1"/>
  <c r="JO1441" i="1"/>
  <c r="JP1441" i="1" s="1"/>
  <c r="KK1441" i="1"/>
  <c r="KL1441" i="1" s="1"/>
  <c r="IC1441" i="1"/>
  <c r="ID1441" i="1" s="1"/>
  <c r="HE1441" i="1"/>
  <c r="HF1441" i="1" s="1"/>
  <c r="IU1441" i="1"/>
  <c r="IV1441" i="1" s="1"/>
  <c r="DY1441" i="1"/>
  <c r="DZ1441" i="1" s="1"/>
  <c r="FO1441" i="1"/>
  <c r="FP1441" i="1" s="1"/>
  <c r="KA1441" i="1"/>
  <c r="KB1441" i="1" s="1"/>
  <c r="CI1441" i="1"/>
  <c r="CJ1441" i="1" s="1"/>
  <c r="JK1441" i="1"/>
  <c r="JL1441" i="1" s="1"/>
  <c r="GM1441" i="1"/>
  <c r="GN1441" i="1" s="1"/>
  <c r="IE1441" i="1"/>
  <c r="IF1441" i="1" s="1"/>
  <c r="LY1441" i="1"/>
  <c r="LZ1441" i="1" s="1"/>
  <c r="DU1441" i="1"/>
  <c r="DV1441" i="1" s="1"/>
  <c r="FY1441" i="1"/>
  <c r="FZ1441" i="1" s="1"/>
  <c r="JI1441" i="1"/>
  <c r="JJ1441" i="1" s="1"/>
  <c r="EM1441" i="1"/>
  <c r="EN1441" i="1" s="1"/>
  <c r="LQ1441" i="1"/>
  <c r="LR1441" i="1" s="1"/>
  <c r="GU1441" i="1"/>
  <c r="GV1441" i="1" s="1"/>
  <c r="IK1441" i="1"/>
  <c r="IL1441" i="1" s="1"/>
  <c r="DO1441" i="1"/>
  <c r="DP1441" i="1" s="1"/>
  <c r="LK1441" i="1"/>
  <c r="LL1441" i="1" s="1"/>
  <c r="AI1441" i="1"/>
  <c r="KQ1441" i="1"/>
  <c r="KR1441" i="1" s="1"/>
  <c r="JA1441" i="1"/>
  <c r="JB1441" i="1" s="1"/>
  <c r="HK1441" i="1"/>
  <c r="HL1441" i="1" s="1"/>
  <c r="ME1441" i="1"/>
  <c r="MF1441" i="1" s="1"/>
  <c r="EE1441" i="1"/>
  <c r="EF1441" i="1" s="1"/>
  <c r="LI1441" i="1"/>
  <c r="LJ1441" i="1" s="1"/>
  <c r="LO1441" i="1"/>
  <c r="LP1441" i="1" s="1"/>
  <c r="CO1441" i="1"/>
  <c r="CP1441" i="1" s="1"/>
  <c r="HU1441" i="1"/>
  <c r="HV1441" i="1" s="1"/>
  <c r="LG1441" i="1"/>
  <c r="LH1441" i="1" s="1"/>
  <c r="JQ1441" i="1"/>
  <c r="JR1441" i="1" s="1"/>
  <c r="EU1441" i="1"/>
  <c r="EV1441" i="1" s="1"/>
  <c r="CC1441" i="1"/>
  <c r="CD1441" i="1" s="1"/>
  <c r="FM1441" i="1"/>
  <c r="FN1441" i="1" s="1"/>
  <c r="JU1441" i="1"/>
  <c r="JV1441" i="1" s="1"/>
  <c r="KG1441" i="1"/>
  <c r="KH1441" i="1" s="1"/>
  <c r="LW1441" i="1"/>
  <c r="LX1441" i="1" s="1"/>
  <c r="BO1441" i="1"/>
  <c r="BP1441" i="1" s="1"/>
  <c r="IQ1441" i="1"/>
  <c r="IR1441" i="1" s="1"/>
  <c r="AU1441" i="1"/>
  <c r="AV1441" i="1" s="1"/>
  <c r="FK1441" i="1"/>
  <c r="FL1441" i="1" s="1"/>
  <c r="JM1441" i="1"/>
  <c r="JN1441" i="1" s="1"/>
  <c r="KW1441" i="1"/>
  <c r="KX1441" i="1" s="1"/>
  <c r="AS1441" i="1"/>
  <c r="AT1441" i="1" s="1"/>
  <c r="HQ1441" i="1"/>
  <c r="HR1441" i="1" s="1"/>
  <c r="CE1441" i="1"/>
  <c r="CF1441" i="1" s="1"/>
  <c r="BY1441" i="1"/>
  <c r="BZ1441" i="1" s="1"/>
  <c r="IA1441" i="1"/>
  <c r="IB1441" i="1" s="1"/>
  <c r="HO1441" i="1"/>
  <c r="HP1441" i="1" s="1"/>
  <c r="LS1441" i="1"/>
  <c r="LT1441" i="1" s="1"/>
  <c r="JW1441" i="1"/>
  <c r="JX1441" i="1" s="1"/>
  <c r="IM1441" i="1"/>
  <c r="IN1441" i="1" s="1"/>
  <c r="GQ1441" i="1"/>
  <c r="GR1441" i="1" s="1"/>
  <c r="FG1441" i="1"/>
  <c r="FH1441" i="1" s="1"/>
  <c r="DK1441" i="1"/>
  <c r="DL1441" i="1" s="1"/>
  <c r="KS1441" i="1"/>
  <c r="KT1441" i="1" s="1"/>
  <c r="GE1441" i="1"/>
  <c r="GF1441" i="1" s="1"/>
  <c r="HM1441" i="1"/>
  <c r="HN1441" i="1" s="1"/>
  <c r="CA1441" i="1"/>
  <c r="CB1441" i="1" s="1"/>
  <c r="CY1441" i="1"/>
  <c r="CZ1441" i="1" s="1"/>
  <c r="IW1441" i="1"/>
  <c r="IX1441" i="1" s="1"/>
  <c r="BA1441" i="1"/>
  <c r="BB1441" i="1" s="1"/>
  <c r="FQ1441" i="1"/>
  <c r="FR1441" i="1" s="1"/>
  <c r="AW1441" i="1"/>
  <c r="AX1441" i="1" s="1"/>
  <c r="CK1441" i="1"/>
  <c r="CL1441" i="1" s="1"/>
  <c r="BI1441" i="1"/>
  <c r="HW1441" i="1"/>
  <c r="HX1441" i="1" s="1"/>
  <c r="LE1441" i="1"/>
  <c r="LF1441" i="1" s="1"/>
  <c r="EQ1441" i="1"/>
  <c r="ER1441" i="1" s="1"/>
  <c r="CM1441" i="1"/>
  <c r="CN1441" i="1" s="1"/>
  <c r="HI1441" i="1"/>
  <c r="HJ1441" i="1" s="1"/>
  <c r="KM1441" i="1"/>
  <c r="KN1441" i="1" s="1"/>
  <c r="KO1441" i="1"/>
  <c r="KP1441" i="1" s="1"/>
  <c r="HG1441" i="1"/>
  <c r="HH1441" i="1" s="1"/>
  <c r="EK1441" i="1"/>
  <c r="EL1441" i="1" s="1"/>
  <c r="HA1441" i="1"/>
  <c r="HB1441" i="1" s="1"/>
  <c r="GK1441" i="1"/>
  <c r="GL1441" i="1" s="1"/>
  <c r="AO1441" i="1"/>
  <c r="AP1441" i="1" s="1"/>
  <c r="AK1441" i="1"/>
  <c r="AL1441" i="1" s="1"/>
  <c r="JG1441" i="1"/>
  <c r="JH1441" i="1" s="1"/>
  <c r="MA1441" i="1"/>
  <c r="MB1441" i="1" s="1"/>
  <c r="ES1441" i="1"/>
  <c r="ET1441" i="1" s="1"/>
  <c r="DG1441" i="1"/>
  <c r="DH1441" i="1" s="1"/>
  <c r="CU1441" i="1"/>
  <c r="CV1441" i="1" s="1"/>
  <c r="FW1441" i="1"/>
  <c r="FX1441" i="1" s="1"/>
  <c r="IG1441" i="1"/>
  <c r="IH1441" i="1" s="1"/>
  <c r="CQ1441" i="1"/>
  <c r="CR1441" i="1" s="1"/>
  <c r="JS1441" i="1"/>
  <c r="JT1441" i="1" s="1"/>
  <c r="FU1441" i="1"/>
  <c r="FV1441" i="1" s="1"/>
  <c r="EA1441" i="1"/>
  <c r="EB1441" i="1" s="1"/>
  <c r="EW1441" i="1"/>
  <c r="EX1441" i="1" s="1"/>
  <c r="FC1441" i="1"/>
  <c r="FD1441" i="1" s="1"/>
  <c r="BQ1441" i="1"/>
  <c r="BR1441" i="1" s="1"/>
  <c r="IS1441" i="1"/>
  <c r="IT1441" i="1" s="1"/>
  <c r="KI1441" i="1"/>
  <c r="KJ1441" i="1" s="1"/>
  <c r="LA1441" i="1"/>
  <c r="LB1441" i="1" s="1"/>
  <c r="HC1441" i="1"/>
  <c r="HD1441" i="1" s="1"/>
  <c r="CG1441" i="1"/>
  <c r="CH1441" i="1" s="1"/>
  <c r="DW1441" i="1"/>
  <c r="DX1441" i="1" s="1"/>
  <c r="EC1441" i="1"/>
  <c r="ED1441" i="1" s="1"/>
  <c r="AQ1441" i="1"/>
  <c r="AR1441" i="1" s="1"/>
  <c r="KY1441" i="1"/>
  <c r="KZ1441" i="1" s="1"/>
  <c r="BU1441" i="1"/>
  <c r="BV1441" i="1" s="1"/>
  <c r="HS1441" i="1"/>
  <c r="HT1441" i="1" s="1"/>
  <c r="FE1441" i="1"/>
  <c r="FF1441" i="1" s="1"/>
  <c r="DQ1441" i="1"/>
  <c r="DR1441" i="1" s="1"/>
  <c r="JC1441" i="1"/>
  <c r="JD1441" i="1" s="1"/>
  <c r="BG1441" i="1"/>
  <c r="BH1441" i="1" s="1"/>
  <c r="CW1441" i="1"/>
  <c r="CX1441" i="1" s="1"/>
  <c r="JY1441" i="1"/>
  <c r="JZ1441" i="1" s="1"/>
  <c r="GA1441" i="1"/>
  <c r="GB1441" i="1" s="1"/>
  <c r="GS1441" i="1"/>
  <c r="GT1441" i="1" s="1"/>
  <c r="AB1441" i="1"/>
  <c r="LW1454" i="1"/>
  <c r="LX1454" i="1" s="1"/>
  <c r="IG1454" i="1"/>
  <c r="IH1454" i="1" s="1"/>
  <c r="MC1454" i="1"/>
  <c r="MD1454" i="1" s="1"/>
  <c r="FA1454" i="1"/>
  <c r="FB1454" i="1" s="1"/>
  <c r="DK1454" i="1"/>
  <c r="DL1454" i="1" s="1"/>
  <c r="BU1454" i="1"/>
  <c r="BV1454" i="1" s="1"/>
  <c r="CE1454" i="1"/>
  <c r="CF1454" i="1" s="1"/>
  <c r="KG1454" i="1"/>
  <c r="KH1454" i="1" s="1"/>
  <c r="EC1454" i="1"/>
  <c r="ED1454" i="1" s="1"/>
  <c r="HM1454" i="1"/>
  <c r="HN1454" i="1" s="1"/>
  <c r="DC1454" i="1"/>
  <c r="DD1454" i="1" s="1"/>
  <c r="EG1454" i="1"/>
  <c r="EH1454" i="1" s="1"/>
  <c r="KU1454" i="1"/>
  <c r="KV1454" i="1" s="1"/>
  <c r="FO1454" i="1"/>
  <c r="FP1454" i="1" s="1"/>
  <c r="GM1454" i="1"/>
  <c r="GN1454" i="1" s="1"/>
  <c r="JM1454" i="1"/>
  <c r="JN1454" i="1" s="1"/>
  <c r="AM1454" i="1"/>
  <c r="AN1454" i="1" s="1"/>
  <c r="GG1454" i="1"/>
  <c r="GH1454" i="1" s="1"/>
  <c r="DS1454" i="1"/>
  <c r="DT1454" i="1" s="1"/>
  <c r="IM1454" i="1"/>
  <c r="IN1454" i="1" s="1"/>
  <c r="JI1454" i="1"/>
  <c r="JJ1454" i="1" s="1"/>
  <c r="LY1454" i="1"/>
  <c r="LZ1454" i="1" s="1"/>
  <c r="JW1454" i="1"/>
  <c r="JX1454" i="1" s="1"/>
  <c r="JO1454" i="1"/>
  <c r="JP1454" i="1" s="1"/>
  <c r="GQ1454" i="1"/>
  <c r="GR1454" i="1" s="1"/>
  <c r="FG1454" i="1"/>
  <c r="FH1454" i="1" s="1"/>
  <c r="KC1454" i="1"/>
  <c r="KD1454" i="1" s="1"/>
  <c r="CA1454" i="1"/>
  <c r="CB1454" i="1" s="1"/>
  <c r="BE1454" i="1"/>
  <c r="BF1454" i="1" s="1"/>
  <c r="KS1454" i="1"/>
  <c r="KT1454" i="1" s="1"/>
  <c r="IW1454" i="1"/>
  <c r="IX1454" i="1" s="1"/>
  <c r="IS1454" i="1"/>
  <c r="IT1454" i="1" s="1"/>
  <c r="FQ1454" i="1"/>
  <c r="FR1454" i="1" s="1"/>
  <c r="FM1454" i="1"/>
  <c r="FN1454" i="1" s="1"/>
  <c r="CK1454" i="1"/>
  <c r="CL1454" i="1" s="1"/>
  <c r="BA1454" i="1"/>
  <c r="BB1454" i="1" s="1"/>
  <c r="GI1454" i="1"/>
  <c r="GJ1454" i="1" s="1"/>
  <c r="LO1454" i="1"/>
  <c r="LP1454" i="1" s="1"/>
  <c r="CQ1454" i="1"/>
  <c r="CR1454" i="1" s="1"/>
  <c r="AU1454" i="1"/>
  <c r="AV1454" i="1" s="1"/>
  <c r="LI1454" i="1"/>
  <c r="LJ1454" i="1" s="1"/>
  <c r="IY1454" i="1"/>
  <c r="IZ1454" i="1" s="1"/>
  <c r="EI1454" i="1"/>
  <c r="EJ1454" i="1" s="1"/>
  <c r="BG1454" i="1"/>
  <c r="BH1454" i="1" s="1"/>
  <c r="FC1454" i="1"/>
  <c r="FD1454" i="1" s="1"/>
  <c r="JY1454" i="1"/>
  <c r="JZ1454" i="1" s="1"/>
  <c r="GY1454" i="1"/>
  <c r="GZ1454" i="1" s="1"/>
  <c r="EU1454" i="1"/>
  <c r="EV1454" i="1" s="1"/>
  <c r="DW1454" i="1"/>
  <c r="DX1454" i="1" s="1"/>
  <c r="CC1454" i="1"/>
  <c r="CD1454" i="1" s="1"/>
  <c r="HC1454" i="1"/>
  <c r="HD1454" i="1" s="1"/>
  <c r="BC1454" i="1"/>
  <c r="BD1454" i="1" s="1"/>
  <c r="LU1454" i="1"/>
  <c r="LV1454" i="1" s="1"/>
  <c r="CG1454" i="1"/>
  <c r="CH1454" i="1" s="1"/>
  <c r="AK1454" i="1"/>
  <c r="AL1454" i="1" s="1"/>
  <c r="LK1454" i="1"/>
  <c r="LL1454" i="1" s="1"/>
  <c r="JC1454" i="1"/>
  <c r="JD1454" i="1" s="1"/>
  <c r="CM1454" i="1"/>
  <c r="CN1454" i="1" s="1"/>
  <c r="FW1454" i="1"/>
  <c r="FX1454" i="1" s="1"/>
  <c r="KY1454" i="1"/>
  <c r="KZ1454" i="1" s="1"/>
  <c r="CW1454" i="1"/>
  <c r="CX1454" i="1" s="1"/>
  <c r="HS1454" i="1"/>
  <c r="HT1454" i="1" s="1"/>
  <c r="JG1454" i="1"/>
  <c r="JH1454" i="1" s="1"/>
  <c r="EM1454" i="1"/>
  <c r="EN1454" i="1" s="1"/>
  <c r="IC1454" i="1"/>
  <c r="ID1454" i="1" s="1"/>
  <c r="FE1454" i="1"/>
  <c r="FF1454" i="1" s="1"/>
  <c r="EW1454" i="1"/>
  <c r="EX1454" i="1" s="1"/>
  <c r="AY1454" i="1"/>
  <c r="BQ1454" i="1"/>
  <c r="BR1454" i="1" s="1"/>
  <c r="II1454" i="1"/>
  <c r="IJ1454" i="1" s="1"/>
  <c r="KI1454" i="1"/>
  <c r="KJ1454" i="1" s="1"/>
  <c r="DM1454" i="1"/>
  <c r="DN1454" i="1" s="1"/>
  <c r="HI1454" i="1"/>
  <c r="HJ1454" i="1" s="1"/>
  <c r="ME1454" i="1"/>
  <c r="MF1454" i="1" s="1"/>
  <c r="JU1454" i="1"/>
  <c r="JV1454" i="1" s="1"/>
  <c r="HK1454" i="1"/>
  <c r="HL1454" i="1" s="1"/>
  <c r="AQ1454" i="1"/>
  <c r="AR1454" i="1" s="1"/>
  <c r="FY1454" i="1"/>
  <c r="FZ1454" i="1" s="1"/>
  <c r="DQ1454" i="1"/>
  <c r="DR1454" i="1" s="1"/>
  <c r="CS1454" i="1"/>
  <c r="CT1454" i="1" s="1"/>
  <c r="BW1454" i="1"/>
  <c r="BX1454" i="1" s="1"/>
  <c r="LE1454" i="1"/>
  <c r="LF1454" i="1" s="1"/>
  <c r="DG1454" i="1"/>
  <c r="DH1454" i="1" s="1"/>
  <c r="HY1454" i="1"/>
  <c r="HZ1454" i="1" s="1"/>
  <c r="KQ1454" i="1"/>
  <c r="KR1454" i="1" s="1"/>
  <c r="ES1454" i="1"/>
  <c r="ET1454" i="1" s="1"/>
  <c r="IO1454" i="1"/>
  <c r="IP1454" i="1" s="1"/>
  <c r="BM1454" i="1"/>
  <c r="BN1454" i="1" s="1"/>
  <c r="HW1454" i="1"/>
  <c r="HX1454" i="1" s="1"/>
  <c r="KK1454" i="1"/>
  <c r="KL1454" i="1" s="1"/>
  <c r="JS1454" i="1"/>
  <c r="JT1454" i="1" s="1"/>
  <c r="HE1454" i="1"/>
  <c r="HF1454" i="1" s="1"/>
  <c r="KO1454" i="1"/>
  <c r="KP1454" i="1" s="1"/>
  <c r="KE1454" i="1"/>
  <c r="KF1454" i="1" s="1"/>
  <c r="BI1454" i="1"/>
  <c r="BK1454" i="1"/>
  <c r="BL1454" i="1" s="1"/>
  <c r="KA1454" i="1"/>
  <c r="KB1454" i="1" s="1"/>
  <c r="JE1454" i="1"/>
  <c r="JF1454" i="1" s="1"/>
  <c r="GO1454" i="1"/>
  <c r="GP1454" i="1" s="1"/>
  <c r="FS1454" i="1"/>
  <c r="FT1454" i="1" s="1"/>
  <c r="DI1454" i="1"/>
  <c r="DJ1454" i="1" s="1"/>
  <c r="CY1454" i="1"/>
  <c r="CZ1454" i="1" s="1"/>
  <c r="MA1454" i="1"/>
  <c r="MB1454" i="1" s="1"/>
  <c r="LQ1454" i="1"/>
  <c r="LR1454" i="1" s="1"/>
  <c r="GA1454" i="1"/>
  <c r="GB1454" i="1" s="1"/>
  <c r="BY1454" i="1"/>
  <c r="BZ1454" i="1" s="1"/>
  <c r="FU1454" i="1"/>
  <c r="FV1454" i="1" s="1"/>
  <c r="EY1454" i="1"/>
  <c r="EZ1454" i="1" s="1"/>
  <c r="CO1454" i="1"/>
  <c r="CP1454" i="1" s="1"/>
  <c r="BS1454" i="1"/>
  <c r="BT1454" i="1" s="1"/>
  <c r="FI1454" i="1"/>
  <c r="FJ1454" i="1" s="1"/>
  <c r="GS1454" i="1"/>
  <c r="GT1454" i="1" s="1"/>
  <c r="EA1454" i="1"/>
  <c r="EB1454" i="1" s="1"/>
  <c r="HO1454" i="1"/>
  <c r="HP1454" i="1" s="1"/>
  <c r="EO1454" i="1"/>
  <c r="EP1454" i="1" s="1"/>
  <c r="DY1454" i="1"/>
  <c r="DZ1454" i="1" s="1"/>
  <c r="GU1454" i="1"/>
  <c r="GV1454" i="1" s="1"/>
  <c r="AS1454" i="1"/>
  <c r="AT1454" i="1" s="1"/>
  <c r="BO1454" i="1"/>
  <c r="BP1454" i="1" s="1"/>
  <c r="JK1454" i="1"/>
  <c r="JL1454" i="1" s="1"/>
  <c r="HA1454" i="1"/>
  <c r="HB1454" i="1" s="1"/>
  <c r="GE1454" i="1"/>
  <c r="GF1454" i="1" s="1"/>
  <c r="DO1454" i="1"/>
  <c r="DP1454" i="1" s="1"/>
  <c r="CI1454" i="1"/>
  <c r="CJ1454" i="1" s="1"/>
  <c r="AI1454" i="1"/>
  <c r="EE1454" i="1"/>
  <c r="EF1454" i="1" s="1"/>
  <c r="JA1454" i="1"/>
  <c r="JB1454" i="1" s="1"/>
  <c r="IK1454" i="1"/>
  <c r="IL1454" i="1" s="1"/>
  <c r="LG1454" i="1"/>
  <c r="LH1454" i="1" s="1"/>
  <c r="AW1454" i="1"/>
  <c r="AX1454" i="1" s="1"/>
  <c r="EQ1454" i="1"/>
  <c r="ER1454" i="1" s="1"/>
  <c r="GC1454" i="1"/>
  <c r="GD1454" i="1" s="1"/>
  <c r="LM1454" i="1"/>
  <c r="LN1454" i="1" s="1"/>
  <c r="EK1454" i="1"/>
  <c r="EL1454" i="1" s="1"/>
  <c r="IA1454" i="1"/>
  <c r="IB1454" i="1" s="1"/>
  <c r="IQ1454" i="1"/>
  <c r="IR1454" i="1" s="1"/>
  <c r="LA1454" i="1"/>
  <c r="LB1454" i="1" s="1"/>
  <c r="FK1454" i="1"/>
  <c r="FL1454" i="1" s="1"/>
  <c r="HU1454" i="1"/>
  <c r="HV1454" i="1" s="1"/>
  <c r="IE1454" i="1"/>
  <c r="IF1454" i="1" s="1"/>
  <c r="KM1454" i="1"/>
  <c r="KN1454" i="1" s="1"/>
  <c r="GW1454" i="1"/>
  <c r="GX1454" i="1" s="1"/>
  <c r="HG1454" i="1"/>
  <c r="HH1454" i="1" s="1"/>
  <c r="LC1454" i="1"/>
  <c r="LD1454" i="1" s="1"/>
  <c r="DU1454" i="1"/>
  <c r="DV1454" i="1" s="1"/>
  <c r="JQ1454" i="1"/>
  <c r="JR1454" i="1" s="1"/>
  <c r="AO1454" i="1"/>
  <c r="AP1454" i="1" s="1"/>
  <c r="KW1454" i="1"/>
  <c r="KX1454" i="1" s="1"/>
  <c r="IU1454" i="1"/>
  <c r="IV1454" i="1" s="1"/>
  <c r="HQ1454" i="1"/>
  <c r="HR1454" i="1" s="1"/>
  <c r="CU1454" i="1"/>
  <c r="CV1454" i="1" s="1"/>
  <c r="GK1454" i="1"/>
  <c r="GL1454" i="1" s="1"/>
  <c r="DA1454" i="1"/>
  <c r="DB1454" i="1" s="1"/>
  <c r="DE1454" i="1"/>
  <c r="DF1454" i="1" s="1"/>
  <c r="LS1454" i="1"/>
  <c r="LT1454" i="1" s="1"/>
  <c r="GE531" i="1"/>
  <c r="GF531" i="1" s="1"/>
  <c r="FI531" i="1"/>
  <c r="FJ531" i="1" s="1"/>
  <c r="IE531" i="1"/>
  <c r="IF531" i="1" s="1"/>
  <c r="DG531" i="1"/>
  <c r="DH531" i="1" s="1"/>
  <c r="EO531" i="1"/>
  <c r="EP531" i="1" s="1"/>
  <c r="AW531" i="1"/>
  <c r="AX531" i="1" s="1"/>
  <c r="BE531" i="1"/>
  <c r="BF531" i="1" s="1"/>
  <c r="FC531" i="1"/>
  <c r="FD531" i="1" s="1"/>
  <c r="CC531" i="1"/>
  <c r="CD531" i="1" s="1"/>
  <c r="BQ531" i="1"/>
  <c r="BR531" i="1" s="1"/>
  <c r="HW531" i="1"/>
  <c r="HX531" i="1" s="1"/>
  <c r="EM531" i="1"/>
  <c r="EN531" i="1" s="1"/>
  <c r="HE531" i="1"/>
  <c r="HF531" i="1" s="1"/>
  <c r="HM531" i="1"/>
  <c r="HN531" i="1" s="1"/>
  <c r="KE531" i="1"/>
  <c r="KF531" i="1" s="1"/>
  <c r="LM531" i="1"/>
  <c r="LN531" i="1" s="1"/>
  <c r="LS531" i="1"/>
  <c r="LT531" i="1" s="1"/>
  <c r="LA531" i="1"/>
  <c r="LB531" i="1" s="1"/>
  <c r="CS531" i="1"/>
  <c r="CT531" i="1" s="1"/>
  <c r="IU531" i="1"/>
  <c r="IV531" i="1" s="1"/>
  <c r="HA531" i="1"/>
  <c r="HB531" i="1" s="1"/>
  <c r="EK531" i="1"/>
  <c r="EL531" i="1" s="1"/>
  <c r="IK531" i="1"/>
  <c r="IL531" i="1" s="1"/>
  <c r="GA531" i="1"/>
  <c r="GB531" i="1" s="1"/>
  <c r="ME531" i="1"/>
  <c r="MF531" i="1" s="1"/>
  <c r="JM531" i="1"/>
  <c r="JN531" i="1" s="1"/>
  <c r="BW531" i="1"/>
  <c r="BX531" i="1" s="1"/>
  <c r="EG531" i="1"/>
  <c r="EH531" i="1" s="1"/>
  <c r="GC531" i="1"/>
  <c r="GD531" i="1" s="1"/>
  <c r="DM531" i="1"/>
  <c r="DN531" i="1" s="1"/>
  <c r="DI531" i="1"/>
  <c r="DJ531" i="1" s="1"/>
  <c r="LU531" i="1"/>
  <c r="LV531" i="1" s="1"/>
  <c r="JC531" i="1"/>
  <c r="JD531" i="1" s="1"/>
  <c r="BG531" i="1"/>
  <c r="BH531" i="1" s="1"/>
  <c r="CK531" i="1"/>
  <c r="CL531" i="1" s="1"/>
  <c r="DY531" i="1"/>
  <c r="DZ531" i="1" s="1"/>
  <c r="EE531" i="1"/>
  <c r="EF531" i="1" s="1"/>
  <c r="MA531" i="1"/>
  <c r="MB531" i="1" s="1"/>
  <c r="GM531" i="1"/>
  <c r="GN531" i="1" s="1"/>
  <c r="HY531" i="1"/>
  <c r="HZ531" i="1" s="1"/>
  <c r="DQ531" i="1"/>
  <c r="DR531" i="1" s="1"/>
  <c r="KA531" i="1"/>
  <c r="KB531" i="1" s="1"/>
  <c r="AO531" i="1"/>
  <c r="AP531" i="1" s="1"/>
  <c r="BC531" i="1"/>
  <c r="BD531" i="1" s="1"/>
  <c r="KI531" i="1"/>
  <c r="KJ531" i="1" s="1"/>
  <c r="GY531" i="1"/>
  <c r="GZ531" i="1" s="1"/>
  <c r="DK531" i="1"/>
  <c r="DL531" i="1" s="1"/>
  <c r="FU531" i="1"/>
  <c r="FV531" i="1" s="1"/>
  <c r="FK531" i="1"/>
  <c r="FL531" i="1" s="1"/>
  <c r="JY531" i="1"/>
  <c r="JZ531" i="1" s="1"/>
  <c r="FO531" i="1"/>
  <c r="FP531" i="1" s="1"/>
  <c r="LY531" i="1"/>
  <c r="LZ531" i="1" s="1"/>
  <c r="EW531" i="1"/>
  <c r="EX531" i="1" s="1"/>
  <c r="JO531" i="1"/>
  <c r="JP531" i="1" s="1"/>
  <c r="CO531" i="1"/>
  <c r="CP531" i="1" s="1"/>
  <c r="GW531" i="1"/>
  <c r="GX531" i="1" s="1"/>
  <c r="LG531" i="1"/>
  <c r="LH531" i="1" s="1"/>
  <c r="CU531" i="1"/>
  <c r="CV531" i="1" s="1"/>
  <c r="AU531" i="1"/>
  <c r="AV531" i="1" s="1"/>
  <c r="EA531" i="1"/>
  <c r="EB531" i="1" s="1"/>
  <c r="DA531" i="1"/>
  <c r="DB531" i="1" s="1"/>
  <c r="CG531" i="1"/>
  <c r="CH531" i="1" s="1"/>
  <c r="IO531" i="1"/>
  <c r="IP531" i="1" s="1"/>
  <c r="IG531" i="1"/>
  <c r="IH531" i="1" s="1"/>
  <c r="LW531" i="1"/>
  <c r="LX531" i="1" s="1"/>
  <c r="HU531" i="1"/>
  <c r="HV531" i="1" s="1"/>
  <c r="AK531" i="1"/>
  <c r="AL531" i="1" s="1"/>
  <c r="FQ531" i="1"/>
  <c r="FR531" i="1" s="1"/>
  <c r="II531" i="1"/>
  <c r="IJ531" i="1" s="1"/>
  <c r="GK531" i="1"/>
  <c r="GL531" i="1" s="1"/>
  <c r="KW531" i="1"/>
  <c r="KX531" i="1" s="1"/>
  <c r="LC531" i="1"/>
  <c r="LD531" i="1" s="1"/>
  <c r="JE531" i="1"/>
  <c r="JF531" i="1" s="1"/>
  <c r="KK531" i="1"/>
  <c r="KL531" i="1" s="1"/>
  <c r="JU531" i="1"/>
  <c r="JV531" i="1" s="1"/>
  <c r="IW531" i="1"/>
  <c r="IX531" i="1" s="1"/>
  <c r="LK531" i="1"/>
  <c r="LL531" i="1" s="1"/>
  <c r="AI531" i="1"/>
  <c r="FM531" i="1"/>
  <c r="FN531" i="1" s="1"/>
  <c r="AS531" i="1"/>
  <c r="AT531" i="1" s="1"/>
  <c r="FW531" i="1"/>
  <c r="FX531" i="1" s="1"/>
  <c r="EC531" i="1"/>
  <c r="ED531" i="1" s="1"/>
  <c r="JG531" i="1"/>
  <c r="JH531" i="1" s="1"/>
  <c r="IC531" i="1"/>
  <c r="ID531" i="1" s="1"/>
  <c r="KY531" i="1"/>
  <c r="KZ531" i="1" s="1"/>
  <c r="LQ531" i="1"/>
  <c r="LR531" i="1" s="1"/>
  <c r="HI531" i="1"/>
  <c r="HJ531" i="1" s="1"/>
  <c r="BU531" i="1"/>
  <c r="BV531" i="1" s="1"/>
  <c r="LI531" i="1"/>
  <c r="LJ531" i="1" s="1"/>
  <c r="IM531" i="1"/>
  <c r="IN531" i="1" s="1"/>
  <c r="BM531" i="1"/>
  <c r="BN531" i="1" s="1"/>
  <c r="GO531" i="1"/>
  <c r="GP531" i="1" s="1"/>
  <c r="FY531" i="1"/>
  <c r="FZ531" i="1" s="1"/>
  <c r="HG531" i="1"/>
  <c r="HH531" i="1" s="1"/>
  <c r="MC531" i="1"/>
  <c r="MD531" i="1" s="1"/>
  <c r="KQ531" i="1"/>
  <c r="KR531" i="1" s="1"/>
  <c r="BA531" i="1"/>
  <c r="BB531" i="1" s="1"/>
  <c r="KM531" i="1"/>
  <c r="KN531" i="1" s="1"/>
  <c r="HC531" i="1"/>
  <c r="HD531" i="1" s="1"/>
  <c r="IS531" i="1"/>
  <c r="IT531" i="1" s="1"/>
  <c r="LE531" i="1"/>
  <c r="LF531" i="1" s="1"/>
  <c r="KO531" i="1"/>
  <c r="KP531" i="1" s="1"/>
  <c r="KU531" i="1"/>
  <c r="KV531" i="1" s="1"/>
  <c r="IQ531" i="1"/>
  <c r="IR531" i="1" s="1"/>
  <c r="EQ531" i="1"/>
  <c r="ER531" i="1" s="1"/>
  <c r="BY531" i="1"/>
  <c r="BZ531" i="1" s="1"/>
  <c r="FG531" i="1"/>
  <c r="FH531" i="1" s="1"/>
  <c r="JK531" i="1"/>
  <c r="JL531" i="1" s="1"/>
  <c r="JA531" i="1"/>
  <c r="JB531" i="1" s="1"/>
  <c r="GU531" i="1"/>
  <c r="GV531" i="1" s="1"/>
  <c r="HO531" i="1"/>
  <c r="HP531" i="1" s="1"/>
  <c r="FA531" i="1"/>
  <c r="FB531" i="1" s="1"/>
  <c r="HQ531" i="1"/>
  <c r="HR531" i="1" s="1"/>
  <c r="BI531" i="1"/>
  <c r="GI531" i="1"/>
  <c r="GJ531" i="1" s="1"/>
  <c r="JQ531" i="1"/>
  <c r="JR531" i="1" s="1"/>
  <c r="DW531" i="1"/>
  <c r="DX531" i="1" s="1"/>
  <c r="FE531" i="1"/>
  <c r="FF531" i="1" s="1"/>
  <c r="BO531" i="1"/>
  <c r="BP531" i="1" s="1"/>
  <c r="GG531" i="1"/>
  <c r="GH531" i="1" s="1"/>
  <c r="BK531" i="1"/>
  <c r="BL531" i="1" s="1"/>
  <c r="IY531" i="1"/>
  <c r="IZ531" i="1" s="1"/>
  <c r="CW531" i="1"/>
  <c r="CX531" i="1" s="1"/>
  <c r="FS531" i="1"/>
  <c r="FT531" i="1" s="1"/>
  <c r="CI531" i="1"/>
  <c r="CJ531" i="1" s="1"/>
  <c r="DE531" i="1"/>
  <c r="DF531" i="1" s="1"/>
  <c r="CA531" i="1"/>
  <c r="CB531" i="1" s="1"/>
  <c r="EY531" i="1"/>
  <c r="EZ531" i="1" s="1"/>
  <c r="CQ531" i="1"/>
  <c r="CR531" i="1" s="1"/>
  <c r="LO531" i="1"/>
  <c r="LP531" i="1" s="1"/>
  <c r="AY531" i="1"/>
  <c r="AQ531" i="1"/>
  <c r="AR531" i="1" s="1"/>
  <c r="EI531" i="1"/>
  <c r="EJ531" i="1" s="1"/>
  <c r="ES531" i="1"/>
  <c r="ET531" i="1" s="1"/>
  <c r="BS531" i="1"/>
  <c r="BT531" i="1" s="1"/>
  <c r="HS531" i="1"/>
  <c r="HT531" i="1" s="1"/>
  <c r="DO531" i="1"/>
  <c r="DP531" i="1" s="1"/>
  <c r="IA531" i="1"/>
  <c r="IB531" i="1" s="1"/>
  <c r="JW531" i="1"/>
  <c r="JX531" i="1" s="1"/>
  <c r="DS531" i="1"/>
  <c r="DT531" i="1" s="1"/>
  <c r="KS531" i="1"/>
  <c r="KT531" i="1" s="1"/>
  <c r="KG531" i="1"/>
  <c r="KH531" i="1" s="1"/>
  <c r="CE531" i="1"/>
  <c r="CF531" i="1" s="1"/>
  <c r="HK531" i="1"/>
  <c r="HL531" i="1" s="1"/>
  <c r="DU531" i="1"/>
  <c r="DV531" i="1" s="1"/>
  <c r="JS531" i="1"/>
  <c r="JT531" i="1" s="1"/>
  <c r="AM531" i="1"/>
  <c r="AN531" i="1" s="1"/>
  <c r="KC531" i="1"/>
  <c r="KD531" i="1" s="1"/>
  <c r="DC531" i="1"/>
  <c r="DD531" i="1" s="1"/>
  <c r="EU531" i="1"/>
  <c r="EV531" i="1" s="1"/>
  <c r="GS531" i="1"/>
  <c r="GT531" i="1" s="1"/>
  <c r="CY531" i="1"/>
  <c r="CZ531" i="1" s="1"/>
  <c r="JI531" i="1"/>
  <c r="JJ531" i="1" s="1"/>
  <c r="GQ531" i="1"/>
  <c r="GR531" i="1" s="1"/>
  <c r="CM531" i="1"/>
  <c r="CN531" i="1" s="1"/>
  <c r="KC2323" i="1"/>
  <c r="KD2323" i="1" s="1"/>
  <c r="HC2323" i="1"/>
  <c r="HD2323" i="1" s="1"/>
  <c r="GI2323" i="1"/>
  <c r="GJ2323" i="1" s="1"/>
  <c r="HW2323" i="1"/>
  <c r="HX2323" i="1" s="1"/>
  <c r="AI2323" i="1"/>
  <c r="JM2323" i="1"/>
  <c r="JN2323" i="1" s="1"/>
  <c r="EC2323" i="1"/>
  <c r="ED2323" i="1" s="1"/>
  <c r="KK2323" i="1"/>
  <c r="KL2323" i="1" s="1"/>
  <c r="DA2323" i="1"/>
  <c r="DB2323" i="1" s="1"/>
  <c r="IM2323" i="1"/>
  <c r="IN2323" i="1" s="1"/>
  <c r="CO2323" i="1"/>
  <c r="CP2323" i="1" s="1"/>
  <c r="AS2323" i="1"/>
  <c r="AT2323" i="1" s="1"/>
  <c r="HE2323" i="1"/>
  <c r="HF2323" i="1" s="1"/>
  <c r="LO2323" i="1"/>
  <c r="LP2323" i="1" s="1"/>
  <c r="DY2323" i="1"/>
  <c r="DZ2323" i="1" s="1"/>
  <c r="CE2323" i="1"/>
  <c r="CF2323" i="1" s="1"/>
  <c r="LU2323" i="1"/>
  <c r="LV2323" i="1" s="1"/>
  <c r="DE2323" i="1"/>
  <c r="DF2323" i="1" s="1"/>
  <c r="DM2323" i="1"/>
  <c r="DN2323" i="1" s="1"/>
  <c r="CS2323" i="1"/>
  <c r="CT2323" i="1" s="1"/>
  <c r="AO2323" i="1"/>
  <c r="AP2323" i="1" s="1"/>
  <c r="EO2323" i="1"/>
  <c r="EP2323" i="1" s="1"/>
  <c r="KG2323" i="1"/>
  <c r="KH2323" i="1" s="1"/>
  <c r="HO2323" i="1"/>
  <c r="HP2323" i="1" s="1"/>
  <c r="GE2323" i="1"/>
  <c r="GF2323" i="1" s="1"/>
  <c r="JE2323" i="1"/>
  <c r="JF2323" i="1" s="1"/>
  <c r="IK2323" i="1"/>
  <c r="IL2323" i="1" s="1"/>
  <c r="KW2323" i="1"/>
  <c r="KX2323" i="1" s="1"/>
  <c r="ES2323" i="1"/>
  <c r="ET2323" i="1" s="1"/>
  <c r="DK2323" i="1"/>
  <c r="DL2323" i="1" s="1"/>
  <c r="BU2323" i="1"/>
  <c r="BV2323" i="1" s="1"/>
  <c r="FA2323" i="1"/>
  <c r="FB2323" i="1" s="1"/>
  <c r="DQ2323" i="1"/>
  <c r="DR2323" i="1" s="1"/>
  <c r="IE2323" i="1"/>
  <c r="IF2323" i="1" s="1"/>
  <c r="LM2323" i="1"/>
  <c r="LN2323" i="1" s="1"/>
  <c r="FQ2323" i="1"/>
  <c r="FR2323" i="1" s="1"/>
  <c r="LA2323" i="1"/>
  <c r="LB2323" i="1" s="1"/>
  <c r="EG2323" i="1"/>
  <c r="EH2323" i="1" s="1"/>
  <c r="HU2323" i="1"/>
  <c r="HV2323" i="1" s="1"/>
  <c r="DO2323" i="1"/>
  <c r="DP2323" i="1" s="1"/>
  <c r="DS2323" i="1"/>
  <c r="DT2323" i="1" s="1"/>
  <c r="IA2323" i="1"/>
  <c r="IB2323" i="1" s="1"/>
  <c r="FO2323" i="1"/>
  <c r="FP2323" i="1" s="1"/>
  <c r="HM2323" i="1"/>
  <c r="HN2323" i="1" s="1"/>
  <c r="GA2323" i="1"/>
  <c r="GB2323" i="1" s="1"/>
  <c r="EI2323" i="1"/>
  <c r="EJ2323" i="1" s="1"/>
  <c r="GU2323" i="1"/>
  <c r="GV2323" i="1" s="1"/>
  <c r="JQ2323" i="1"/>
  <c r="JR2323" i="1" s="1"/>
  <c r="IQ2323" i="1"/>
  <c r="IR2323" i="1" s="1"/>
  <c r="AY2323" i="1"/>
  <c r="JC2323" i="1"/>
  <c r="JD2323" i="1" s="1"/>
  <c r="GO2323" i="1"/>
  <c r="GP2323" i="1" s="1"/>
  <c r="BM2323" i="1"/>
  <c r="BN2323" i="1" s="1"/>
  <c r="HQ2323" i="1"/>
  <c r="HR2323" i="1" s="1"/>
  <c r="DW2323" i="1"/>
  <c r="DX2323" i="1" s="1"/>
  <c r="EE2323" i="1"/>
  <c r="EF2323" i="1" s="1"/>
  <c r="LS2323" i="1"/>
  <c r="LT2323" i="1" s="1"/>
  <c r="MA2323" i="1"/>
  <c r="MB2323" i="1" s="1"/>
  <c r="LQ2323" i="1"/>
  <c r="LR2323" i="1" s="1"/>
  <c r="KS2323" i="1"/>
  <c r="KT2323" i="1" s="1"/>
  <c r="CU2323" i="1"/>
  <c r="CV2323" i="1" s="1"/>
  <c r="FU2323" i="1"/>
  <c r="FV2323" i="1" s="1"/>
  <c r="LK2323" i="1"/>
  <c r="LL2323" i="1" s="1"/>
  <c r="AK2323" i="1"/>
  <c r="AL2323" i="1" s="1"/>
  <c r="GW2323" i="1"/>
  <c r="GX2323" i="1" s="1"/>
  <c r="LW2323" i="1"/>
  <c r="LX2323" i="1" s="1"/>
  <c r="HY2323" i="1"/>
  <c r="HZ2323" i="1" s="1"/>
  <c r="BI2323" i="1"/>
  <c r="GY2323" i="1"/>
  <c r="GZ2323" i="1" s="1"/>
  <c r="DI2323" i="1"/>
  <c r="DJ2323" i="1" s="1"/>
  <c r="LE2323" i="1"/>
  <c r="LF2323" i="1" s="1"/>
  <c r="BO2323" i="1"/>
  <c r="BP2323" i="1" s="1"/>
  <c r="CK2323" i="1"/>
  <c r="CL2323" i="1" s="1"/>
  <c r="IC2323" i="1"/>
  <c r="ID2323" i="1" s="1"/>
  <c r="CI2323" i="1"/>
  <c r="CJ2323" i="1" s="1"/>
  <c r="HK2323" i="1"/>
  <c r="HL2323" i="1" s="1"/>
  <c r="GC2323" i="1"/>
  <c r="GD2323" i="1" s="1"/>
  <c r="EQ2323" i="1"/>
  <c r="ER2323" i="1" s="1"/>
  <c r="AW2323" i="1"/>
  <c r="AX2323" i="1" s="1"/>
  <c r="FK2323" i="1"/>
  <c r="FL2323" i="1" s="1"/>
  <c r="IS2323" i="1"/>
  <c r="IT2323" i="1" s="1"/>
  <c r="JA2323" i="1"/>
  <c r="JB2323" i="1" s="1"/>
  <c r="IG2323" i="1"/>
  <c r="IH2323" i="1" s="1"/>
  <c r="HA2323" i="1"/>
  <c r="HB2323" i="1" s="1"/>
  <c r="EM2323" i="1"/>
  <c r="EN2323" i="1" s="1"/>
  <c r="FS2323" i="1"/>
  <c r="FT2323" i="1" s="1"/>
  <c r="GQ2323" i="1"/>
  <c r="GR2323" i="1" s="1"/>
  <c r="FG2323" i="1"/>
  <c r="FH2323" i="1" s="1"/>
  <c r="KE2323" i="1"/>
  <c r="KF2323" i="1" s="1"/>
  <c r="JO2323" i="1"/>
  <c r="JP2323" i="1" s="1"/>
  <c r="EK2323" i="1"/>
  <c r="EL2323" i="1" s="1"/>
  <c r="EU2323" i="1"/>
  <c r="EV2323" i="1" s="1"/>
  <c r="EA2323" i="1"/>
  <c r="EB2323" i="1" s="1"/>
  <c r="JU2323" i="1"/>
  <c r="JV2323" i="1" s="1"/>
  <c r="FW2323" i="1"/>
  <c r="FX2323" i="1" s="1"/>
  <c r="IU2323" i="1"/>
  <c r="IV2323" i="1" s="1"/>
  <c r="CC2323" i="1"/>
  <c r="CD2323" i="1" s="1"/>
  <c r="FC2323" i="1"/>
  <c r="FD2323" i="1" s="1"/>
  <c r="KM2323" i="1"/>
  <c r="KN2323" i="1" s="1"/>
  <c r="BK2323" i="1"/>
  <c r="BL2323" i="1" s="1"/>
  <c r="JK2323" i="1"/>
  <c r="JL2323" i="1" s="1"/>
  <c r="GS2323" i="1"/>
  <c r="GT2323" i="1" s="1"/>
  <c r="IY2323" i="1"/>
  <c r="IZ2323" i="1" s="1"/>
  <c r="JG2323" i="1"/>
  <c r="JH2323" i="1" s="1"/>
  <c r="BQ2323" i="1"/>
  <c r="BR2323" i="1" s="1"/>
  <c r="LC2323" i="1"/>
  <c r="LD2323" i="1" s="1"/>
  <c r="EW2323" i="1"/>
  <c r="EX2323" i="1" s="1"/>
  <c r="BC2323" i="1"/>
  <c r="BD2323" i="1" s="1"/>
  <c r="BE2323" i="1"/>
  <c r="BF2323" i="1" s="1"/>
  <c r="ME2323" i="1"/>
  <c r="MF2323" i="1" s="1"/>
  <c r="JW2323" i="1"/>
  <c r="JX2323" i="1" s="1"/>
  <c r="CY2323" i="1"/>
  <c r="CZ2323" i="1" s="1"/>
  <c r="BG2323" i="1"/>
  <c r="BH2323" i="1" s="1"/>
  <c r="EY2323" i="1"/>
  <c r="EZ2323" i="1" s="1"/>
  <c r="BA2323" i="1"/>
  <c r="BB2323" i="1" s="1"/>
  <c r="AU2323" i="1"/>
  <c r="AV2323" i="1" s="1"/>
  <c r="FE2323" i="1"/>
  <c r="FF2323" i="1" s="1"/>
  <c r="LI2323" i="1"/>
  <c r="LJ2323" i="1" s="1"/>
  <c r="JS2323" i="1"/>
  <c r="JT2323" i="1" s="1"/>
  <c r="FI2323" i="1"/>
  <c r="FJ2323" i="1" s="1"/>
  <c r="IW2323" i="1"/>
  <c r="IX2323" i="1" s="1"/>
  <c r="JY2323" i="1"/>
  <c r="JZ2323" i="1" s="1"/>
  <c r="CW2323" i="1"/>
  <c r="CX2323" i="1" s="1"/>
  <c r="KI2323" i="1"/>
  <c r="KJ2323" i="1" s="1"/>
  <c r="MC2323" i="1"/>
  <c r="MD2323" i="1" s="1"/>
  <c r="CQ2323" i="1"/>
  <c r="CR2323" i="1" s="1"/>
  <c r="FY2323" i="1"/>
  <c r="FZ2323" i="1" s="1"/>
  <c r="GG2323" i="1"/>
  <c r="GH2323" i="1" s="1"/>
  <c r="FM2323" i="1"/>
  <c r="FN2323" i="1" s="1"/>
  <c r="DU2323" i="1"/>
  <c r="DV2323" i="1" s="1"/>
  <c r="HI2323" i="1"/>
  <c r="HJ2323" i="1" s="1"/>
  <c r="HS2323" i="1"/>
  <c r="HT2323" i="1" s="1"/>
  <c r="DG2323" i="1"/>
  <c r="DH2323" i="1" s="1"/>
  <c r="KA2323" i="1"/>
  <c r="KB2323" i="1" s="1"/>
  <c r="LY2323" i="1"/>
  <c r="LZ2323" i="1" s="1"/>
  <c r="BY2323" i="1"/>
  <c r="BZ2323" i="1" s="1"/>
  <c r="BS2323" i="1"/>
  <c r="BT2323" i="1" s="1"/>
  <c r="CA2323" i="1"/>
  <c r="CB2323" i="1" s="1"/>
  <c r="AQ2323" i="1"/>
  <c r="AR2323" i="1" s="1"/>
  <c r="IO2323" i="1"/>
  <c r="IP2323" i="1" s="1"/>
  <c r="DC2323" i="1"/>
  <c r="DD2323" i="1" s="1"/>
  <c r="GK2323" i="1"/>
  <c r="GL2323" i="1" s="1"/>
  <c r="KY2323" i="1"/>
  <c r="KZ2323" i="1" s="1"/>
  <c r="KQ2323" i="1"/>
  <c r="KR2323" i="1" s="1"/>
  <c r="CG2323" i="1"/>
  <c r="CH2323" i="1" s="1"/>
  <c r="BW2323" i="1"/>
  <c r="BX2323" i="1" s="1"/>
  <c r="JI2323" i="1"/>
  <c r="JJ2323" i="1" s="1"/>
  <c r="AM2323" i="1"/>
  <c r="AN2323" i="1" s="1"/>
  <c r="LG2323" i="1"/>
  <c r="LH2323" i="1" s="1"/>
  <c r="GM2323" i="1"/>
  <c r="GN2323" i="1" s="1"/>
  <c r="KU2323" i="1"/>
  <c r="KV2323" i="1" s="1"/>
  <c r="II2323" i="1"/>
  <c r="IJ2323" i="1" s="1"/>
  <c r="CM2323" i="1"/>
  <c r="CN2323" i="1" s="1"/>
  <c r="HG2323" i="1"/>
  <c r="HH2323" i="1" s="1"/>
  <c r="KO2323" i="1"/>
  <c r="KP2323" i="1" s="1"/>
  <c r="IQ171" i="1"/>
  <c r="IR171" i="1" s="1"/>
  <c r="HW171" i="1"/>
  <c r="HX171" i="1" s="1"/>
  <c r="IS171" i="1"/>
  <c r="IT171" i="1" s="1"/>
  <c r="IO171" i="1"/>
  <c r="IP171" i="1" s="1"/>
  <c r="II171" i="1"/>
  <c r="IJ171" i="1" s="1"/>
  <c r="GS171" i="1"/>
  <c r="GT171" i="1" s="1"/>
  <c r="EG171" i="1"/>
  <c r="EH171" i="1" s="1"/>
  <c r="LS171" i="1"/>
  <c r="LT171" i="1" s="1"/>
  <c r="CU171" i="1"/>
  <c r="CV171" i="1" s="1"/>
  <c r="IU171" i="1"/>
  <c r="IV171" i="1" s="1"/>
  <c r="EE171" i="1"/>
  <c r="EF171" i="1" s="1"/>
  <c r="IY171" i="1"/>
  <c r="IZ171" i="1" s="1"/>
  <c r="DC171" i="1"/>
  <c r="DD171" i="1" s="1"/>
  <c r="IK171" i="1"/>
  <c r="IL171" i="1" s="1"/>
  <c r="BG171" i="1"/>
  <c r="BH171" i="1" s="1"/>
  <c r="LK171" i="1"/>
  <c r="LL171" i="1" s="1"/>
  <c r="KM171" i="1"/>
  <c r="KN171" i="1" s="1"/>
  <c r="DU171" i="1"/>
  <c r="DV171" i="1" s="1"/>
  <c r="MA171" i="1"/>
  <c r="MB171" i="1" s="1"/>
  <c r="IE171" i="1"/>
  <c r="IF171" i="1" s="1"/>
  <c r="JW171" i="1"/>
  <c r="JX171" i="1" s="1"/>
  <c r="DE171" i="1"/>
  <c r="DF171" i="1" s="1"/>
  <c r="IW171" i="1"/>
  <c r="IX171" i="1" s="1"/>
  <c r="LW171" i="1"/>
  <c r="LX171" i="1" s="1"/>
  <c r="GM171" i="1"/>
  <c r="GN171" i="1" s="1"/>
  <c r="CW171" i="1"/>
  <c r="CX171" i="1" s="1"/>
  <c r="EU171" i="1"/>
  <c r="EV171" i="1" s="1"/>
  <c r="BE171" i="1"/>
  <c r="BF171" i="1" s="1"/>
  <c r="GK171" i="1"/>
  <c r="GL171" i="1" s="1"/>
  <c r="LY171" i="1"/>
  <c r="LZ171" i="1" s="1"/>
  <c r="LE171" i="1"/>
  <c r="LF171" i="1" s="1"/>
  <c r="LG171" i="1"/>
  <c r="LH171" i="1" s="1"/>
  <c r="FU171" i="1"/>
  <c r="FV171" i="1" s="1"/>
  <c r="GC171" i="1"/>
  <c r="GD171" i="1" s="1"/>
  <c r="KY171" i="1"/>
  <c r="KZ171" i="1" s="1"/>
  <c r="AM171" i="1"/>
  <c r="AN171" i="1" s="1"/>
  <c r="FG171" i="1"/>
  <c r="FH171" i="1" s="1"/>
  <c r="LU171" i="1"/>
  <c r="LV171" i="1" s="1"/>
  <c r="FS171" i="1"/>
  <c r="FT171" i="1" s="1"/>
  <c r="JM171" i="1"/>
  <c r="JN171" i="1" s="1"/>
  <c r="BK171" i="1"/>
  <c r="BL171" i="1" s="1"/>
  <c r="JI171" i="1"/>
  <c r="JJ171" i="1" s="1"/>
  <c r="AO171" i="1"/>
  <c r="AP171" i="1" s="1"/>
  <c r="LO171" i="1"/>
  <c r="LP171" i="1" s="1"/>
  <c r="FO171" i="1"/>
  <c r="FP171" i="1" s="1"/>
  <c r="DI171" i="1"/>
  <c r="DJ171" i="1" s="1"/>
  <c r="HQ171" i="1"/>
  <c r="HR171" i="1" s="1"/>
  <c r="JS171" i="1"/>
  <c r="JT171" i="1" s="1"/>
  <c r="IC171" i="1"/>
  <c r="ID171" i="1" s="1"/>
  <c r="FQ171" i="1"/>
  <c r="FR171" i="1" s="1"/>
  <c r="DA171" i="1"/>
  <c r="DB171" i="1" s="1"/>
  <c r="KE171" i="1"/>
  <c r="KF171" i="1" s="1"/>
  <c r="GU171" i="1"/>
  <c r="GV171" i="1" s="1"/>
  <c r="FW171" i="1"/>
  <c r="FX171" i="1" s="1"/>
  <c r="HI171" i="1"/>
  <c r="HJ171" i="1" s="1"/>
  <c r="GO171" i="1"/>
  <c r="GP171" i="1" s="1"/>
  <c r="EY171" i="1"/>
  <c r="EZ171" i="1" s="1"/>
  <c r="BQ171" i="1"/>
  <c r="BR171" i="1" s="1"/>
  <c r="EO171" i="1"/>
  <c r="EP171" i="1" s="1"/>
  <c r="CY171" i="1"/>
  <c r="CZ171" i="1" s="1"/>
  <c r="ME171" i="1"/>
  <c r="MF171" i="1" s="1"/>
  <c r="CK171" i="1"/>
  <c r="CL171" i="1" s="1"/>
  <c r="EK171" i="1"/>
  <c r="EL171" i="1" s="1"/>
  <c r="KU171" i="1"/>
  <c r="KV171" i="1" s="1"/>
  <c r="GW171" i="1"/>
  <c r="GX171" i="1" s="1"/>
  <c r="JY171" i="1"/>
  <c r="JZ171" i="1" s="1"/>
  <c r="JU171" i="1"/>
  <c r="JV171" i="1" s="1"/>
  <c r="LA171" i="1"/>
  <c r="LB171" i="1" s="1"/>
  <c r="LM171" i="1"/>
  <c r="LN171" i="1" s="1"/>
  <c r="JC171" i="1"/>
  <c r="JD171" i="1" s="1"/>
  <c r="DM171" i="1"/>
  <c r="DN171" i="1" s="1"/>
  <c r="CC171" i="1"/>
  <c r="CD171" i="1" s="1"/>
  <c r="IG171" i="1"/>
  <c r="IH171" i="1" s="1"/>
  <c r="DY171" i="1"/>
  <c r="DZ171" i="1" s="1"/>
  <c r="JE171" i="1"/>
  <c r="JF171" i="1" s="1"/>
  <c r="BC171" i="1"/>
  <c r="BD171" i="1" s="1"/>
  <c r="FC171" i="1"/>
  <c r="FD171" i="1" s="1"/>
  <c r="EI171" i="1"/>
  <c r="EJ171" i="1" s="1"/>
  <c r="FE171" i="1"/>
  <c r="FF171" i="1" s="1"/>
  <c r="CE171" i="1"/>
  <c r="CF171" i="1" s="1"/>
  <c r="KI171" i="1"/>
  <c r="KJ171" i="1" s="1"/>
  <c r="GG171" i="1"/>
  <c r="GH171" i="1" s="1"/>
  <c r="FM171" i="1"/>
  <c r="FN171" i="1" s="1"/>
  <c r="CQ171" i="1"/>
  <c r="CR171" i="1" s="1"/>
  <c r="HK171" i="1"/>
  <c r="HL171" i="1" s="1"/>
  <c r="HU171" i="1"/>
  <c r="HV171" i="1" s="1"/>
  <c r="AQ171" i="1"/>
  <c r="AR171" i="1" s="1"/>
  <c r="BO171" i="1"/>
  <c r="BP171" i="1" s="1"/>
  <c r="DS171" i="1"/>
  <c r="DT171" i="1" s="1"/>
  <c r="LI171" i="1"/>
  <c r="LJ171" i="1" s="1"/>
  <c r="JQ171" i="1"/>
  <c r="JR171" i="1" s="1"/>
  <c r="IA171" i="1"/>
  <c r="IB171" i="1" s="1"/>
  <c r="AS171" i="1"/>
  <c r="AT171" i="1" s="1"/>
  <c r="KC171" i="1"/>
  <c r="KD171" i="1" s="1"/>
  <c r="JO171" i="1"/>
  <c r="JP171" i="1" s="1"/>
  <c r="LC171" i="1"/>
  <c r="LD171" i="1" s="1"/>
  <c r="EC171" i="1"/>
  <c r="ED171" i="1" s="1"/>
  <c r="FI171" i="1"/>
  <c r="FJ171" i="1" s="1"/>
  <c r="JA171" i="1"/>
  <c r="JB171" i="1" s="1"/>
  <c r="FY171" i="1"/>
  <c r="FZ171" i="1" s="1"/>
  <c r="KS171" i="1"/>
  <c r="KT171" i="1" s="1"/>
  <c r="EM171" i="1"/>
  <c r="EN171" i="1" s="1"/>
  <c r="CA171" i="1"/>
  <c r="CB171" i="1" s="1"/>
  <c r="KA171" i="1"/>
  <c r="KB171" i="1" s="1"/>
  <c r="HO171" i="1"/>
  <c r="HP171" i="1" s="1"/>
  <c r="CM171" i="1"/>
  <c r="CN171" i="1" s="1"/>
  <c r="KO171" i="1"/>
  <c r="KP171" i="1" s="1"/>
  <c r="HG171" i="1"/>
  <c r="HH171" i="1" s="1"/>
  <c r="DO171" i="1"/>
  <c r="DP171" i="1" s="1"/>
  <c r="EW171" i="1"/>
  <c r="EX171" i="1" s="1"/>
  <c r="HE171" i="1"/>
  <c r="HF171" i="1" s="1"/>
  <c r="KQ171" i="1"/>
  <c r="KR171" i="1" s="1"/>
  <c r="AU171" i="1"/>
  <c r="AV171" i="1" s="1"/>
  <c r="HY171" i="1"/>
  <c r="HZ171" i="1" s="1"/>
  <c r="CI171" i="1"/>
  <c r="CJ171" i="1" s="1"/>
  <c r="FA171" i="1"/>
  <c r="FB171" i="1" s="1"/>
  <c r="DK171" i="1"/>
  <c r="DL171" i="1" s="1"/>
  <c r="AY171" i="1"/>
  <c r="JK171" i="1"/>
  <c r="JL171" i="1" s="1"/>
  <c r="DW171" i="1"/>
  <c r="DX171" i="1" s="1"/>
  <c r="HA171" i="1"/>
  <c r="HB171" i="1" s="1"/>
  <c r="BS171" i="1"/>
  <c r="BT171" i="1" s="1"/>
  <c r="BI171" i="1"/>
  <c r="HM171" i="1"/>
  <c r="HN171" i="1" s="1"/>
  <c r="CG171" i="1"/>
  <c r="CH171" i="1" s="1"/>
  <c r="KG171" i="1"/>
  <c r="KH171" i="1" s="1"/>
  <c r="LQ171" i="1"/>
  <c r="LR171" i="1" s="1"/>
  <c r="EQ171" i="1"/>
  <c r="ER171" i="1" s="1"/>
  <c r="FK171" i="1"/>
  <c r="FL171" i="1" s="1"/>
  <c r="MC171" i="1"/>
  <c r="MD171" i="1" s="1"/>
  <c r="HS171" i="1"/>
  <c r="HT171" i="1" s="1"/>
  <c r="CO171" i="1"/>
  <c r="CP171" i="1" s="1"/>
  <c r="JG171" i="1"/>
  <c r="JH171" i="1" s="1"/>
  <c r="BU171" i="1"/>
  <c r="BV171" i="1" s="1"/>
  <c r="BA171" i="1"/>
  <c r="BB171" i="1" s="1"/>
  <c r="AI171" i="1"/>
  <c r="GA171" i="1"/>
  <c r="GB171" i="1" s="1"/>
  <c r="BW171" i="1"/>
  <c r="BX171" i="1" s="1"/>
  <c r="DQ171" i="1"/>
  <c r="DR171" i="1" s="1"/>
  <c r="KW171" i="1"/>
  <c r="KX171" i="1" s="1"/>
  <c r="DG171" i="1"/>
  <c r="DH171" i="1" s="1"/>
  <c r="CS171" i="1"/>
  <c r="CT171" i="1" s="1"/>
  <c r="AK171" i="1"/>
  <c r="AL171" i="1" s="1"/>
  <c r="GQ171" i="1"/>
  <c r="GR171" i="1" s="1"/>
  <c r="EA171" i="1"/>
  <c r="EB171" i="1" s="1"/>
  <c r="ES171" i="1"/>
  <c r="ET171" i="1" s="1"/>
  <c r="HC171" i="1"/>
  <c r="HD171" i="1" s="1"/>
  <c r="GI171" i="1"/>
  <c r="GJ171" i="1" s="1"/>
  <c r="BY171" i="1"/>
  <c r="BZ171" i="1" s="1"/>
  <c r="AW171" i="1"/>
  <c r="AX171" i="1" s="1"/>
  <c r="IM171" i="1"/>
  <c r="IN171" i="1" s="1"/>
  <c r="GE171" i="1"/>
  <c r="GF171" i="1" s="1"/>
  <c r="BM171" i="1"/>
  <c r="BN171" i="1" s="1"/>
  <c r="KK171" i="1"/>
  <c r="KL171" i="1" s="1"/>
  <c r="GY171" i="1"/>
  <c r="GZ171" i="1" s="1"/>
  <c r="IG2786" i="1"/>
  <c r="IH2786" i="1" s="1"/>
  <c r="EK2786" i="1"/>
  <c r="EL2786" i="1" s="1"/>
  <c r="AU2786" i="1"/>
  <c r="AV2786" i="1" s="1"/>
  <c r="FQ2786" i="1"/>
  <c r="FR2786" i="1" s="1"/>
  <c r="HI2786" i="1"/>
  <c r="HJ2786" i="1" s="1"/>
  <c r="JW2786" i="1"/>
  <c r="JX2786" i="1" s="1"/>
  <c r="FO2786" i="1"/>
  <c r="FP2786" i="1" s="1"/>
  <c r="HW2786" i="1"/>
  <c r="HX2786" i="1" s="1"/>
  <c r="DC2786" i="1"/>
  <c r="DD2786" i="1" s="1"/>
  <c r="GE2786" i="1"/>
  <c r="GF2786" i="1" s="1"/>
  <c r="FS2786" i="1"/>
  <c r="FT2786" i="1" s="1"/>
  <c r="BY2786" i="1"/>
  <c r="BZ2786" i="1" s="1"/>
  <c r="EY2786" i="1"/>
  <c r="EZ2786" i="1" s="1"/>
  <c r="DS2786" i="1"/>
  <c r="DT2786" i="1" s="1"/>
  <c r="IK2786" i="1"/>
  <c r="IL2786" i="1" s="1"/>
  <c r="DE2786" i="1"/>
  <c r="DF2786" i="1" s="1"/>
  <c r="BG2786" i="1"/>
  <c r="BH2786" i="1" s="1"/>
  <c r="GK2786" i="1"/>
  <c r="GL2786" i="1" s="1"/>
  <c r="CM2786" i="1"/>
  <c r="CN2786" i="1" s="1"/>
  <c r="AM2786" i="1"/>
  <c r="AN2786" i="1" s="1"/>
  <c r="HO2786" i="1"/>
  <c r="HP2786" i="1" s="1"/>
  <c r="IO2786" i="1"/>
  <c r="IP2786" i="1" s="1"/>
  <c r="AS2786" i="1"/>
  <c r="AT2786" i="1" s="1"/>
  <c r="AY2786" i="1"/>
  <c r="GI2786" i="1"/>
  <c r="GJ2786" i="1" s="1"/>
  <c r="EA2786" i="1"/>
  <c r="EB2786" i="1" s="1"/>
  <c r="LK2786" i="1"/>
  <c r="LL2786" i="1" s="1"/>
  <c r="KY2786" i="1"/>
  <c r="KZ2786" i="1" s="1"/>
  <c r="LW2786" i="1"/>
  <c r="LX2786" i="1" s="1"/>
  <c r="EQ2786" i="1"/>
  <c r="ER2786" i="1" s="1"/>
  <c r="IU2786" i="1"/>
  <c r="IV2786" i="1" s="1"/>
  <c r="EC2786" i="1"/>
  <c r="ED2786" i="1" s="1"/>
  <c r="MA2786" i="1"/>
  <c r="MB2786" i="1" s="1"/>
  <c r="HK2786" i="1"/>
  <c r="HL2786" i="1" s="1"/>
  <c r="FE2786" i="1"/>
  <c r="FF2786" i="1" s="1"/>
  <c r="KU2786" i="1"/>
  <c r="KV2786" i="1" s="1"/>
  <c r="JI2786" i="1"/>
  <c r="JJ2786" i="1" s="1"/>
  <c r="DY2786" i="1"/>
  <c r="DZ2786" i="1" s="1"/>
  <c r="HA2786" i="1"/>
  <c r="HB2786" i="1" s="1"/>
  <c r="JA2786" i="1"/>
  <c r="JB2786" i="1" s="1"/>
  <c r="GO2786" i="1"/>
  <c r="GP2786" i="1" s="1"/>
  <c r="FU2786" i="1"/>
  <c r="FV2786" i="1" s="1"/>
  <c r="CG2786" i="1"/>
  <c r="CH2786" i="1" s="1"/>
  <c r="KW2786" i="1"/>
  <c r="KX2786" i="1" s="1"/>
  <c r="LA2786" i="1"/>
  <c r="LB2786" i="1" s="1"/>
  <c r="KE2786" i="1"/>
  <c r="KF2786" i="1" s="1"/>
  <c r="KC2786" i="1"/>
  <c r="KD2786" i="1" s="1"/>
  <c r="DI2786" i="1"/>
  <c r="DJ2786" i="1" s="1"/>
  <c r="HE2786" i="1"/>
  <c r="HF2786" i="1" s="1"/>
  <c r="BI2786" i="1"/>
  <c r="CS2786" i="1"/>
  <c r="CT2786" i="1" s="1"/>
  <c r="BO2786" i="1"/>
  <c r="BP2786" i="1" s="1"/>
  <c r="BU2786" i="1"/>
  <c r="BV2786" i="1" s="1"/>
  <c r="KG2786" i="1"/>
  <c r="KH2786" i="1" s="1"/>
  <c r="AI2786" i="1"/>
  <c r="DK2786" i="1"/>
  <c r="DL2786" i="1" s="1"/>
  <c r="GG2786" i="1"/>
  <c r="GH2786" i="1" s="1"/>
  <c r="CY2786" i="1"/>
  <c r="CZ2786" i="1" s="1"/>
  <c r="LQ2786" i="1"/>
  <c r="LR2786" i="1" s="1"/>
  <c r="JC2786" i="1"/>
  <c r="JD2786" i="1" s="1"/>
  <c r="AO2786" i="1"/>
  <c r="AP2786" i="1" s="1"/>
  <c r="FA2786" i="1"/>
  <c r="FB2786" i="1" s="1"/>
  <c r="GW2786" i="1"/>
  <c r="GX2786" i="1" s="1"/>
  <c r="DG2786" i="1"/>
  <c r="DH2786" i="1" s="1"/>
  <c r="DA2786" i="1"/>
  <c r="DB2786" i="1" s="1"/>
  <c r="KO2786" i="1"/>
  <c r="KP2786" i="1" s="1"/>
  <c r="AK2786" i="1"/>
  <c r="AL2786" i="1" s="1"/>
  <c r="FK2786" i="1"/>
  <c r="FL2786" i="1" s="1"/>
  <c r="EI2786" i="1"/>
  <c r="EJ2786" i="1" s="1"/>
  <c r="LE2786" i="1"/>
  <c r="LF2786" i="1" s="1"/>
  <c r="GQ2786" i="1"/>
  <c r="GR2786" i="1" s="1"/>
  <c r="IQ2786" i="1"/>
  <c r="IR2786" i="1" s="1"/>
  <c r="LS2786" i="1"/>
  <c r="LT2786" i="1" s="1"/>
  <c r="BW2786" i="1"/>
  <c r="BX2786" i="1" s="1"/>
  <c r="LG2786" i="1"/>
  <c r="LH2786" i="1" s="1"/>
  <c r="KM2786" i="1"/>
  <c r="KN2786" i="1" s="1"/>
  <c r="FY2786" i="1"/>
  <c r="FZ2786" i="1" s="1"/>
  <c r="KQ2786" i="1"/>
  <c r="KR2786" i="1" s="1"/>
  <c r="JE2786" i="1"/>
  <c r="JF2786" i="1" s="1"/>
  <c r="EE2786" i="1"/>
  <c r="EF2786" i="1" s="1"/>
  <c r="CK2786" i="1"/>
  <c r="CL2786" i="1" s="1"/>
  <c r="IA2786" i="1"/>
  <c r="IB2786" i="1" s="1"/>
  <c r="EU2786" i="1"/>
  <c r="EV2786" i="1" s="1"/>
  <c r="IE2786" i="1"/>
  <c r="IF2786" i="1" s="1"/>
  <c r="EG2786" i="1"/>
  <c r="EH2786" i="1" s="1"/>
  <c r="DU2786" i="1"/>
  <c r="DV2786" i="1" s="1"/>
  <c r="CE2786" i="1"/>
  <c r="CF2786" i="1" s="1"/>
  <c r="JK2786" i="1"/>
  <c r="JL2786" i="1" s="1"/>
  <c r="BK2786" i="1"/>
  <c r="BL2786" i="1" s="1"/>
  <c r="CO2786" i="1"/>
  <c r="CP2786" i="1" s="1"/>
  <c r="FC2786" i="1"/>
  <c r="FD2786" i="1" s="1"/>
  <c r="FM2786" i="1"/>
  <c r="FN2786" i="1" s="1"/>
  <c r="JS2786" i="1"/>
  <c r="JT2786" i="1" s="1"/>
  <c r="KA2786" i="1"/>
  <c r="KB2786" i="1" s="1"/>
  <c r="JM2786" i="1"/>
  <c r="JN2786" i="1" s="1"/>
  <c r="IC2786" i="1"/>
  <c r="ID2786" i="1" s="1"/>
  <c r="HU2786" i="1"/>
  <c r="HV2786" i="1" s="1"/>
  <c r="KS2786" i="1"/>
  <c r="KT2786" i="1" s="1"/>
  <c r="CI2786" i="1"/>
  <c r="CJ2786" i="1" s="1"/>
  <c r="HM2786" i="1"/>
  <c r="HN2786" i="1" s="1"/>
  <c r="II2786" i="1"/>
  <c r="IJ2786" i="1" s="1"/>
  <c r="AQ2786" i="1"/>
  <c r="AR2786" i="1" s="1"/>
  <c r="CQ2786" i="1"/>
  <c r="CR2786" i="1" s="1"/>
  <c r="MC2786" i="1"/>
  <c r="MD2786" i="1" s="1"/>
  <c r="LI2786" i="1"/>
  <c r="LJ2786" i="1" s="1"/>
  <c r="JY2786" i="1"/>
  <c r="JZ2786" i="1" s="1"/>
  <c r="EM2786" i="1"/>
  <c r="EN2786" i="1" s="1"/>
  <c r="DO2786" i="1"/>
  <c r="DP2786" i="1" s="1"/>
  <c r="HQ2786" i="1"/>
  <c r="HR2786" i="1" s="1"/>
  <c r="BQ2786" i="1"/>
  <c r="BR2786" i="1" s="1"/>
  <c r="IW2786" i="1"/>
  <c r="IX2786" i="1" s="1"/>
  <c r="FW2786" i="1"/>
  <c r="FX2786" i="1" s="1"/>
  <c r="CA2786" i="1"/>
  <c r="CB2786" i="1" s="1"/>
  <c r="LM2786" i="1"/>
  <c r="LN2786" i="1" s="1"/>
  <c r="HC2786" i="1"/>
  <c r="HD2786" i="1" s="1"/>
  <c r="IS2786" i="1"/>
  <c r="IT2786" i="1" s="1"/>
  <c r="DW2786" i="1"/>
  <c r="DX2786" i="1" s="1"/>
  <c r="LC2786" i="1"/>
  <c r="LD2786" i="1" s="1"/>
  <c r="LY2786" i="1"/>
  <c r="LZ2786" i="1" s="1"/>
  <c r="AW2786" i="1"/>
  <c r="AX2786" i="1" s="1"/>
  <c r="IM2786" i="1"/>
  <c r="IN2786" i="1" s="1"/>
  <c r="HS2786" i="1"/>
  <c r="HT2786" i="1" s="1"/>
  <c r="CU2786" i="1"/>
  <c r="CV2786" i="1" s="1"/>
  <c r="EO2786" i="1"/>
  <c r="EP2786" i="1" s="1"/>
  <c r="JQ2786" i="1"/>
  <c r="JR2786" i="1" s="1"/>
  <c r="JO2786" i="1"/>
  <c r="JP2786" i="1" s="1"/>
  <c r="JG2786" i="1"/>
  <c r="JH2786" i="1" s="1"/>
  <c r="FG2786" i="1"/>
  <c r="FH2786" i="1" s="1"/>
  <c r="DQ2786" i="1"/>
  <c r="DR2786" i="1" s="1"/>
  <c r="KI2786" i="1"/>
  <c r="KJ2786" i="1" s="1"/>
  <c r="BM2786" i="1"/>
  <c r="BN2786" i="1" s="1"/>
  <c r="DM2786" i="1"/>
  <c r="DN2786" i="1" s="1"/>
  <c r="LO2786" i="1"/>
  <c r="LP2786" i="1" s="1"/>
  <c r="BC2786" i="1"/>
  <c r="BD2786" i="1" s="1"/>
  <c r="GY2786" i="1"/>
  <c r="GZ2786" i="1" s="1"/>
  <c r="FI2786" i="1"/>
  <c r="FJ2786" i="1" s="1"/>
  <c r="EW2786" i="1"/>
  <c r="EX2786" i="1" s="1"/>
  <c r="CC2786" i="1"/>
  <c r="CD2786" i="1" s="1"/>
  <c r="BA2786" i="1"/>
  <c r="BB2786" i="1" s="1"/>
  <c r="IY2786" i="1"/>
  <c r="IZ2786" i="1" s="1"/>
  <c r="GC2786" i="1"/>
  <c r="GD2786" i="1" s="1"/>
  <c r="CW2786" i="1"/>
  <c r="CX2786" i="1" s="1"/>
  <c r="GU2786" i="1"/>
  <c r="GV2786" i="1" s="1"/>
  <c r="HY2786" i="1"/>
  <c r="HZ2786" i="1" s="1"/>
  <c r="GM2786" i="1"/>
  <c r="GN2786" i="1" s="1"/>
  <c r="ES2786" i="1"/>
  <c r="ET2786" i="1" s="1"/>
  <c r="GS2786" i="1"/>
  <c r="GT2786" i="1" s="1"/>
  <c r="JU2786" i="1"/>
  <c r="JV2786" i="1" s="1"/>
  <c r="LU2786" i="1"/>
  <c r="LV2786" i="1" s="1"/>
  <c r="GA2786" i="1"/>
  <c r="GB2786" i="1" s="1"/>
  <c r="HG2786" i="1"/>
  <c r="HH2786" i="1" s="1"/>
  <c r="BE2786" i="1"/>
  <c r="BF2786" i="1" s="1"/>
  <c r="BS2786" i="1"/>
  <c r="BT2786" i="1" s="1"/>
  <c r="ME2786" i="1"/>
  <c r="MF2786" i="1" s="1"/>
  <c r="KK2786" i="1"/>
  <c r="KL2786" i="1" s="1"/>
  <c r="BM1549" i="1"/>
  <c r="BN1549" i="1" s="1"/>
  <c r="LU1549" i="1"/>
  <c r="LV1549" i="1" s="1"/>
  <c r="KE1549" i="1"/>
  <c r="KF1549" i="1" s="1"/>
  <c r="IO1549" i="1"/>
  <c r="IP1549" i="1" s="1"/>
  <c r="GC1549" i="1"/>
  <c r="GD1549" i="1" s="1"/>
  <c r="FI1549" i="1"/>
  <c r="FJ1549" i="1" s="1"/>
  <c r="DW1549" i="1"/>
  <c r="DX1549" i="1" s="1"/>
  <c r="JK1549" i="1"/>
  <c r="JL1549" i="1" s="1"/>
  <c r="LW1549" i="1"/>
  <c r="LX1549" i="1" s="1"/>
  <c r="KU1549" i="1"/>
  <c r="KV1549" i="1" s="1"/>
  <c r="DQ1549" i="1"/>
  <c r="DR1549" i="1" s="1"/>
  <c r="HO1549" i="1"/>
  <c r="HP1549" i="1" s="1"/>
  <c r="FY1549" i="1"/>
  <c r="FZ1549" i="1" s="1"/>
  <c r="KS1549" i="1"/>
  <c r="KT1549" i="1" s="1"/>
  <c r="CS1549" i="1"/>
  <c r="CT1549" i="1" s="1"/>
  <c r="BC1549" i="1"/>
  <c r="BD1549" i="1" s="1"/>
  <c r="LK1549" i="1"/>
  <c r="LL1549" i="1" s="1"/>
  <c r="JU1549" i="1"/>
  <c r="JV1549" i="1" s="1"/>
  <c r="IE1549" i="1"/>
  <c r="IF1549" i="1" s="1"/>
  <c r="KI1549" i="1"/>
  <c r="KJ1549" i="1" s="1"/>
  <c r="EY1549" i="1"/>
  <c r="EZ1549" i="1" s="1"/>
  <c r="JA1549" i="1"/>
  <c r="JB1549" i="1" s="1"/>
  <c r="BS1549" i="1"/>
  <c r="BT1549" i="1" s="1"/>
  <c r="MA1549" i="1"/>
  <c r="MB1549" i="1" s="1"/>
  <c r="KK1549" i="1"/>
  <c r="KL1549" i="1" s="1"/>
  <c r="IU1549" i="1"/>
  <c r="IV1549" i="1" s="1"/>
  <c r="CO1549" i="1"/>
  <c r="CP1549" i="1" s="1"/>
  <c r="FO1549" i="1"/>
  <c r="FP1549" i="1" s="1"/>
  <c r="DY1549" i="1"/>
  <c r="DZ1549" i="1" s="1"/>
  <c r="IS1549" i="1"/>
  <c r="IT1549" i="1" s="1"/>
  <c r="AS1549" i="1"/>
  <c r="AT1549" i="1" s="1"/>
  <c r="LA1549" i="1"/>
  <c r="LB1549" i="1" s="1"/>
  <c r="BG1549" i="1"/>
  <c r="BH1549" i="1" s="1"/>
  <c r="HU1549" i="1"/>
  <c r="HV1549" i="1" s="1"/>
  <c r="JY1549" i="1"/>
  <c r="JZ1549" i="1" s="1"/>
  <c r="EO1549" i="1"/>
  <c r="EP1549" i="1" s="1"/>
  <c r="IQ1549" i="1"/>
  <c r="IR1549" i="1" s="1"/>
  <c r="BI1549" i="1"/>
  <c r="LQ1549" i="1"/>
  <c r="LR1549" i="1" s="1"/>
  <c r="KA1549" i="1"/>
  <c r="KB1549" i="1" s="1"/>
  <c r="IK1549" i="1"/>
  <c r="IL1549" i="1" s="1"/>
  <c r="GU1549" i="1"/>
  <c r="GV1549" i="1" s="1"/>
  <c r="FE1549" i="1"/>
  <c r="FF1549" i="1" s="1"/>
  <c r="DO1549" i="1"/>
  <c r="DP1549" i="1" s="1"/>
  <c r="BY1549" i="1"/>
  <c r="BZ1549" i="1" s="1"/>
  <c r="HQ1549" i="1"/>
  <c r="HR1549" i="1" s="1"/>
  <c r="KQ1549" i="1"/>
  <c r="KR1549" i="1" s="1"/>
  <c r="AW1549" i="1"/>
  <c r="AX1549" i="1" s="1"/>
  <c r="JE1549" i="1"/>
  <c r="JF1549" i="1" s="1"/>
  <c r="LM1549" i="1"/>
  <c r="LN1549" i="1" s="1"/>
  <c r="EE1549" i="1"/>
  <c r="EF1549" i="1" s="1"/>
  <c r="IY1549" i="1"/>
  <c r="IZ1549" i="1" s="1"/>
  <c r="AY1549" i="1"/>
  <c r="LG1549" i="1"/>
  <c r="LH1549" i="1" s="1"/>
  <c r="JQ1549" i="1"/>
  <c r="JR1549" i="1" s="1"/>
  <c r="IA1549" i="1"/>
  <c r="IB1549" i="1" s="1"/>
  <c r="GK1549" i="1"/>
  <c r="GL1549" i="1" s="1"/>
  <c r="EU1549" i="1"/>
  <c r="EV1549" i="1" s="1"/>
  <c r="DE1549" i="1"/>
  <c r="DF1549" i="1" s="1"/>
  <c r="BO1549" i="1"/>
  <c r="BP1549" i="1" s="1"/>
  <c r="DS1549" i="1"/>
  <c r="DT1549" i="1" s="1"/>
  <c r="KG1549" i="1"/>
  <c r="KH1549" i="1" s="1"/>
  <c r="AM1549" i="1"/>
  <c r="AN1549" i="1" s="1"/>
  <c r="HA1549" i="1"/>
  <c r="HB1549" i="1" s="1"/>
  <c r="LC1549" i="1"/>
  <c r="LD1549" i="1" s="1"/>
  <c r="DU1549" i="1"/>
  <c r="DV1549" i="1" s="1"/>
  <c r="CE1549" i="1"/>
  <c r="CF1549" i="1" s="1"/>
  <c r="BA1549" i="1"/>
  <c r="BB1549" i="1" s="1"/>
  <c r="KW1549" i="1"/>
  <c r="KX1549" i="1" s="1"/>
  <c r="JG1549" i="1"/>
  <c r="JH1549" i="1" s="1"/>
  <c r="CC1549" i="1"/>
  <c r="CD1549" i="1" s="1"/>
  <c r="GA1549" i="1"/>
  <c r="GB1549" i="1" s="1"/>
  <c r="EK1549" i="1"/>
  <c r="EL1549" i="1" s="1"/>
  <c r="CU1549" i="1"/>
  <c r="CV1549" i="1" s="1"/>
  <c r="BE1549" i="1"/>
  <c r="BF1549" i="1" s="1"/>
  <c r="DI1549" i="1"/>
  <c r="DJ1549" i="1" s="1"/>
  <c r="JW1549" i="1"/>
  <c r="JX1549" i="1" s="1"/>
  <c r="CA1549" i="1"/>
  <c r="CB1549" i="1" s="1"/>
  <c r="GQ1549" i="1"/>
  <c r="GR1549" i="1" s="1"/>
  <c r="FA1549" i="1"/>
  <c r="FB1549" i="1" s="1"/>
  <c r="DK1549" i="1"/>
  <c r="DL1549" i="1" s="1"/>
  <c r="BU1549" i="1"/>
  <c r="BV1549" i="1" s="1"/>
  <c r="MC1549" i="1"/>
  <c r="MD1549" i="1" s="1"/>
  <c r="FW1549" i="1"/>
  <c r="FX1549" i="1" s="1"/>
  <c r="IW1549" i="1"/>
  <c r="IX1549" i="1" s="1"/>
  <c r="HG1549" i="1"/>
  <c r="HH1549" i="1" s="1"/>
  <c r="CI1549" i="1"/>
  <c r="CJ1549" i="1" s="1"/>
  <c r="EA1549" i="1"/>
  <c r="EB1549" i="1" s="1"/>
  <c r="CK1549" i="1"/>
  <c r="CL1549" i="1" s="1"/>
  <c r="HE1549" i="1"/>
  <c r="HF1549" i="1" s="1"/>
  <c r="CY1549" i="1"/>
  <c r="CZ1549" i="1" s="1"/>
  <c r="JM1549" i="1"/>
  <c r="JN1549" i="1" s="1"/>
  <c r="BQ1549" i="1"/>
  <c r="BR1549" i="1" s="1"/>
  <c r="GG1549" i="1"/>
  <c r="GH1549" i="1" s="1"/>
  <c r="EQ1549" i="1"/>
  <c r="ER1549" i="1" s="1"/>
  <c r="DA1549" i="1"/>
  <c r="DB1549" i="1" s="1"/>
  <c r="BK1549" i="1"/>
  <c r="BL1549" i="1" s="1"/>
  <c r="LS1549" i="1"/>
  <c r="LT1549" i="1" s="1"/>
  <c r="KC1549" i="1"/>
  <c r="KD1549" i="1" s="1"/>
  <c r="IM1549" i="1"/>
  <c r="IN1549" i="1" s="1"/>
  <c r="GW1549" i="1"/>
  <c r="GX1549" i="1" s="1"/>
  <c r="FG1549" i="1"/>
  <c r="FH1549" i="1" s="1"/>
  <c r="KY1549" i="1"/>
  <c r="KZ1549" i="1" s="1"/>
  <c r="HS1549" i="1"/>
  <c r="HT1549" i="1" s="1"/>
  <c r="AK1549" i="1"/>
  <c r="AL1549" i="1" s="1"/>
  <c r="IG1549" i="1"/>
  <c r="IH1549" i="1" s="1"/>
  <c r="JC1549" i="1"/>
  <c r="JD1549" i="1" s="1"/>
  <c r="GY1549" i="1"/>
  <c r="GZ1549" i="1" s="1"/>
  <c r="AI1549" i="1"/>
  <c r="GE1549" i="1"/>
  <c r="GF1549" i="1" s="1"/>
  <c r="CQ1549" i="1"/>
  <c r="CR1549" i="1" s="1"/>
  <c r="GS1549" i="1"/>
  <c r="GT1549" i="1" s="1"/>
  <c r="LI1549" i="1"/>
  <c r="LJ1549" i="1" s="1"/>
  <c r="DM1549" i="1"/>
  <c r="DN1549" i="1" s="1"/>
  <c r="IC1549" i="1"/>
  <c r="ID1549" i="1" s="1"/>
  <c r="ME1549" i="1"/>
  <c r="MF1549" i="1" s="1"/>
  <c r="EW1549" i="1"/>
  <c r="EX1549" i="1" s="1"/>
  <c r="EI1549" i="1"/>
  <c r="EJ1549" i="1" s="1"/>
  <c r="AU1549" i="1"/>
  <c r="AV1549" i="1" s="1"/>
  <c r="FS1549" i="1"/>
  <c r="FT1549" i="1" s="1"/>
  <c r="KM1549" i="1"/>
  <c r="KN1549" i="1" s="1"/>
  <c r="CM1549" i="1"/>
  <c r="CN1549" i="1" s="1"/>
  <c r="HC1549" i="1"/>
  <c r="HD1549" i="1" s="1"/>
  <c r="FQ1549" i="1"/>
  <c r="FR1549" i="1" s="1"/>
  <c r="LE1549" i="1"/>
  <c r="LF1549" i="1" s="1"/>
  <c r="HY1549" i="1"/>
  <c r="HZ1549" i="1" s="1"/>
  <c r="AQ1549" i="1"/>
  <c r="AR1549" i="1" s="1"/>
  <c r="ES1549" i="1"/>
  <c r="ET1549" i="1" s="1"/>
  <c r="JI1549" i="1"/>
  <c r="JJ1549" i="1" s="1"/>
  <c r="EG1549" i="1"/>
  <c r="EH1549" i="1" s="1"/>
  <c r="AO1549" i="1"/>
  <c r="AP1549" i="1" s="1"/>
  <c r="HK1549" i="1"/>
  <c r="HL1549" i="1" s="1"/>
  <c r="CW1549" i="1"/>
  <c r="CX1549" i="1" s="1"/>
  <c r="JS1549" i="1"/>
  <c r="JT1549" i="1" s="1"/>
  <c r="LO1549" i="1"/>
  <c r="LP1549" i="1" s="1"/>
  <c r="GM1549" i="1"/>
  <c r="GN1549" i="1" s="1"/>
  <c r="II1549" i="1"/>
  <c r="IJ1549" i="1" s="1"/>
  <c r="DG1549" i="1"/>
  <c r="DH1549" i="1" s="1"/>
  <c r="FC1549" i="1"/>
  <c r="FD1549" i="1" s="1"/>
  <c r="LY1549" i="1"/>
  <c r="LZ1549" i="1" s="1"/>
  <c r="BW1549" i="1"/>
  <c r="BX1549" i="1" s="1"/>
  <c r="EC1549" i="1"/>
  <c r="ED1549" i="1" s="1"/>
  <c r="KO1549" i="1"/>
  <c r="KP1549" i="1" s="1"/>
  <c r="FM1549" i="1"/>
  <c r="FN1549" i="1" s="1"/>
  <c r="HI1549" i="1"/>
  <c r="HJ1549" i="1" s="1"/>
  <c r="CG1549" i="1"/>
  <c r="CH1549" i="1" s="1"/>
  <c r="HW1549" i="1"/>
  <c r="HX1549" i="1" s="1"/>
  <c r="FU1549" i="1"/>
  <c r="FV1549" i="1" s="1"/>
  <c r="GO1549" i="1"/>
  <c r="GP1549" i="1" s="1"/>
  <c r="FK1549" i="1"/>
  <c r="FL1549" i="1" s="1"/>
  <c r="JO1549" i="1"/>
  <c r="JP1549" i="1" s="1"/>
  <c r="EM1549" i="1"/>
  <c r="EN1549" i="1" s="1"/>
  <c r="GI1549" i="1"/>
  <c r="GJ1549" i="1" s="1"/>
  <c r="HM1549" i="1"/>
  <c r="HN1549" i="1" s="1"/>
  <c r="DC1549" i="1"/>
  <c r="DD1549" i="1" s="1"/>
  <c r="JC905" i="1"/>
  <c r="JD905" i="1" s="1"/>
  <c r="HM905" i="1"/>
  <c r="HN905" i="1" s="1"/>
  <c r="FW905" i="1"/>
  <c r="FX905" i="1" s="1"/>
  <c r="LA905" i="1"/>
  <c r="LB905" i="1" s="1"/>
  <c r="LM905" i="1"/>
  <c r="LN905" i="1" s="1"/>
  <c r="DM905" i="1"/>
  <c r="DN905" i="1" s="1"/>
  <c r="LI905" i="1"/>
  <c r="LJ905" i="1" s="1"/>
  <c r="EE905" i="1"/>
  <c r="EF905" i="1" s="1"/>
  <c r="IC905" i="1"/>
  <c r="ID905" i="1" s="1"/>
  <c r="GM905" i="1"/>
  <c r="GN905" i="1" s="1"/>
  <c r="LG905" i="1"/>
  <c r="LH905" i="1" s="1"/>
  <c r="DG905" i="1"/>
  <c r="DH905" i="1" s="1"/>
  <c r="LK905" i="1"/>
  <c r="LL905" i="1" s="1"/>
  <c r="HQ905" i="1"/>
  <c r="HR905" i="1" s="1"/>
  <c r="GG905" i="1"/>
  <c r="GH905" i="1" s="1"/>
  <c r="CM905" i="1"/>
  <c r="CN905" i="1" s="1"/>
  <c r="BK905" i="1"/>
  <c r="BL905" i="1" s="1"/>
  <c r="FM905" i="1"/>
  <c r="FN905" i="1" s="1"/>
  <c r="IE905" i="1"/>
  <c r="IF905" i="1" s="1"/>
  <c r="CG905" i="1"/>
  <c r="CH905" i="1" s="1"/>
  <c r="JE905" i="1"/>
  <c r="JF905" i="1" s="1"/>
  <c r="KY905" i="1"/>
  <c r="KZ905" i="1" s="1"/>
  <c r="JI905" i="1"/>
  <c r="JJ905" i="1" s="1"/>
  <c r="EQ905" i="1"/>
  <c r="ER905" i="1" s="1"/>
  <c r="GC905" i="1"/>
  <c r="GD905" i="1" s="1"/>
  <c r="EM905" i="1"/>
  <c r="EN905" i="1" s="1"/>
  <c r="LS905" i="1"/>
  <c r="LT905" i="1" s="1"/>
  <c r="BG905" i="1"/>
  <c r="BH905" i="1" s="1"/>
  <c r="LO905" i="1"/>
  <c r="LP905" i="1" s="1"/>
  <c r="EK905" i="1"/>
  <c r="EL905" i="1" s="1"/>
  <c r="II905" i="1"/>
  <c r="IJ905" i="1" s="1"/>
  <c r="IA905" i="1"/>
  <c r="IB905" i="1" s="1"/>
  <c r="FC905" i="1"/>
  <c r="FD905" i="1" s="1"/>
  <c r="GI905" i="1"/>
  <c r="GJ905" i="1" s="1"/>
  <c r="BW905" i="1"/>
  <c r="BX905" i="1" s="1"/>
  <c r="ME905" i="1"/>
  <c r="MF905" i="1" s="1"/>
  <c r="KO905" i="1"/>
  <c r="KP905" i="1" s="1"/>
  <c r="IY905" i="1"/>
  <c r="IZ905" i="1" s="1"/>
  <c r="LQ905" i="1"/>
  <c r="LR905" i="1" s="1"/>
  <c r="DC905" i="1"/>
  <c r="DD905" i="1" s="1"/>
  <c r="KI905" i="1"/>
  <c r="KJ905" i="1" s="1"/>
  <c r="CY905" i="1"/>
  <c r="CZ905" i="1" s="1"/>
  <c r="IK905" i="1"/>
  <c r="IL905" i="1" s="1"/>
  <c r="EG905" i="1"/>
  <c r="EH905" i="1" s="1"/>
  <c r="GS905" i="1"/>
  <c r="GT905" i="1" s="1"/>
  <c r="AO905" i="1"/>
  <c r="AP905" i="1" s="1"/>
  <c r="CE905" i="1"/>
  <c r="CF905" i="1" s="1"/>
  <c r="FS905" i="1"/>
  <c r="FT905" i="1" s="1"/>
  <c r="MA905" i="1"/>
  <c r="MB905" i="1" s="1"/>
  <c r="EY905" i="1"/>
  <c r="EZ905" i="1" s="1"/>
  <c r="LU905" i="1"/>
  <c r="LV905" i="1" s="1"/>
  <c r="BS905" i="1"/>
  <c r="BT905" i="1" s="1"/>
  <c r="IO905" i="1"/>
  <c r="IP905" i="1" s="1"/>
  <c r="KK905" i="1"/>
  <c r="KL905" i="1" s="1"/>
  <c r="FI905" i="1"/>
  <c r="FJ905" i="1" s="1"/>
  <c r="HE905" i="1"/>
  <c r="HF905" i="1" s="1"/>
  <c r="CC905" i="1"/>
  <c r="CD905" i="1" s="1"/>
  <c r="DY905" i="1"/>
  <c r="DZ905" i="1" s="1"/>
  <c r="KU905" i="1"/>
  <c r="KV905" i="1" s="1"/>
  <c r="AS905" i="1"/>
  <c r="AT905" i="1" s="1"/>
  <c r="HO905" i="1"/>
  <c r="HP905" i="1" s="1"/>
  <c r="JK905" i="1"/>
  <c r="JL905" i="1" s="1"/>
  <c r="EI905" i="1"/>
  <c r="EJ905" i="1" s="1"/>
  <c r="HC905" i="1"/>
  <c r="HD905" i="1" s="1"/>
  <c r="GU905" i="1"/>
  <c r="GV905" i="1" s="1"/>
  <c r="HI905" i="1"/>
  <c r="HJ905" i="1" s="1"/>
  <c r="IS905" i="1"/>
  <c r="IT905" i="1" s="1"/>
  <c r="LE905" i="1"/>
  <c r="LF905" i="1" s="1"/>
  <c r="GO905" i="1"/>
  <c r="GP905" i="1" s="1"/>
  <c r="EW905" i="1"/>
  <c r="EX905" i="1" s="1"/>
  <c r="DI905" i="1"/>
  <c r="DJ905" i="1" s="1"/>
  <c r="ES905" i="1"/>
  <c r="ET905" i="1" s="1"/>
  <c r="JO905" i="1"/>
  <c r="JP905" i="1" s="1"/>
  <c r="BM905" i="1"/>
  <c r="BN905" i="1" s="1"/>
  <c r="FO905" i="1"/>
  <c r="FP905" i="1" s="1"/>
  <c r="KE905" i="1"/>
  <c r="KF905" i="1" s="1"/>
  <c r="BA905" i="1"/>
  <c r="BB905" i="1" s="1"/>
  <c r="GY905" i="1"/>
  <c r="GZ905" i="1" s="1"/>
  <c r="CI905" i="1"/>
  <c r="CJ905" i="1" s="1"/>
  <c r="DS905" i="1"/>
  <c r="DT905" i="1" s="1"/>
  <c r="BO905" i="1"/>
  <c r="BP905" i="1" s="1"/>
  <c r="AM905" i="1"/>
  <c r="AN905" i="1" s="1"/>
  <c r="HU905" i="1"/>
  <c r="HV905" i="1" s="1"/>
  <c r="KW905" i="1"/>
  <c r="KX905" i="1" s="1"/>
  <c r="EO905" i="1"/>
  <c r="EP905" i="1" s="1"/>
  <c r="IU905" i="1"/>
  <c r="IV905" i="1" s="1"/>
  <c r="HS905" i="1"/>
  <c r="HT905" i="1" s="1"/>
  <c r="CS905" i="1"/>
  <c r="CT905" i="1" s="1"/>
  <c r="KA905" i="1"/>
  <c r="KB905" i="1" s="1"/>
  <c r="DO905" i="1"/>
  <c r="DP905" i="1" s="1"/>
  <c r="FE905" i="1"/>
  <c r="FF905" i="1" s="1"/>
  <c r="KM905" i="1"/>
  <c r="KN905" i="1" s="1"/>
  <c r="BQ905" i="1"/>
  <c r="BR905" i="1" s="1"/>
  <c r="JU905" i="1"/>
  <c r="JV905" i="1" s="1"/>
  <c r="AI905" i="1"/>
  <c r="KQ905" i="1"/>
  <c r="KR905" i="1" s="1"/>
  <c r="JA905" i="1"/>
  <c r="JB905" i="1" s="1"/>
  <c r="HK905" i="1"/>
  <c r="HL905" i="1" s="1"/>
  <c r="FU905" i="1"/>
  <c r="FV905" i="1" s="1"/>
  <c r="GQ905" i="1"/>
  <c r="GR905" i="1" s="1"/>
  <c r="CO905" i="1"/>
  <c r="CP905" i="1" s="1"/>
  <c r="AY905" i="1"/>
  <c r="CW905" i="1"/>
  <c r="CX905" i="1" s="1"/>
  <c r="JQ905" i="1"/>
  <c r="JR905" i="1" s="1"/>
  <c r="DW905" i="1"/>
  <c r="DX905" i="1" s="1"/>
  <c r="AW905" i="1"/>
  <c r="AX905" i="1" s="1"/>
  <c r="EU905" i="1"/>
  <c r="EV905" i="1" s="1"/>
  <c r="DE905" i="1"/>
  <c r="DF905" i="1" s="1"/>
  <c r="HY905" i="1"/>
  <c r="HZ905" i="1" s="1"/>
  <c r="LW905" i="1"/>
  <c r="LX905" i="1" s="1"/>
  <c r="KG905" i="1"/>
  <c r="KH905" i="1" s="1"/>
  <c r="IQ905" i="1"/>
  <c r="IR905" i="1" s="1"/>
  <c r="HA905" i="1"/>
  <c r="HB905" i="1" s="1"/>
  <c r="FK905" i="1"/>
  <c r="FL905" i="1" s="1"/>
  <c r="DU905" i="1"/>
  <c r="DV905" i="1" s="1"/>
  <c r="BY905" i="1"/>
  <c r="BZ905" i="1" s="1"/>
  <c r="JM905" i="1"/>
  <c r="JN905" i="1" s="1"/>
  <c r="DA905" i="1"/>
  <c r="DB905" i="1" s="1"/>
  <c r="LY905" i="1"/>
  <c r="LZ905" i="1" s="1"/>
  <c r="CQ905" i="1"/>
  <c r="CR905" i="1" s="1"/>
  <c r="GA905" i="1"/>
  <c r="GB905" i="1" s="1"/>
  <c r="BI905" i="1"/>
  <c r="CU905" i="1"/>
  <c r="CV905" i="1" s="1"/>
  <c r="BE905" i="1"/>
  <c r="BF905" i="1" s="1"/>
  <c r="FY905" i="1"/>
  <c r="FZ905" i="1" s="1"/>
  <c r="JW905" i="1"/>
  <c r="JX905" i="1" s="1"/>
  <c r="IG905" i="1"/>
  <c r="IH905" i="1" s="1"/>
  <c r="BC905" i="1"/>
  <c r="BD905" i="1" s="1"/>
  <c r="FA905" i="1"/>
  <c r="FB905" i="1" s="1"/>
  <c r="DK905" i="1"/>
  <c r="DL905" i="1" s="1"/>
  <c r="BU905" i="1"/>
  <c r="BV905" i="1" s="1"/>
  <c r="MC905" i="1"/>
  <c r="MD905" i="1" s="1"/>
  <c r="AQ905" i="1"/>
  <c r="AR905" i="1" s="1"/>
  <c r="IW905" i="1"/>
  <c r="IX905" i="1" s="1"/>
  <c r="HG905" i="1"/>
  <c r="HH905" i="1" s="1"/>
  <c r="FQ905" i="1"/>
  <c r="FR905" i="1" s="1"/>
  <c r="EA905" i="1"/>
  <c r="EB905" i="1" s="1"/>
  <c r="CK905" i="1"/>
  <c r="CL905" i="1" s="1"/>
  <c r="AU905" i="1"/>
  <c r="AV905" i="1" s="1"/>
  <c r="LC905" i="1"/>
  <c r="LD905" i="1" s="1"/>
  <c r="GK905" i="1"/>
  <c r="GL905" i="1" s="1"/>
  <c r="JY905" i="1"/>
  <c r="JZ905" i="1" s="1"/>
  <c r="JG905" i="1"/>
  <c r="JH905" i="1" s="1"/>
  <c r="HW905" i="1"/>
  <c r="HX905" i="1" s="1"/>
  <c r="EC905" i="1"/>
  <c r="ED905" i="1" s="1"/>
  <c r="JS905" i="1"/>
  <c r="JT905" i="1" s="1"/>
  <c r="GE905" i="1"/>
  <c r="GF905" i="1" s="1"/>
  <c r="KC905" i="1"/>
  <c r="KD905" i="1" s="1"/>
  <c r="IM905" i="1"/>
  <c r="IN905" i="1" s="1"/>
  <c r="GW905" i="1"/>
  <c r="GX905" i="1" s="1"/>
  <c r="FG905" i="1"/>
  <c r="FH905" i="1" s="1"/>
  <c r="DQ905" i="1"/>
  <c r="DR905" i="1" s="1"/>
  <c r="CA905" i="1"/>
  <c r="CB905" i="1" s="1"/>
  <c r="AK905" i="1"/>
  <c r="AL905" i="1" s="1"/>
  <c r="KS905" i="1"/>
  <c r="KT905" i="1" s="1"/>
  <c r="AB1018" i="1"/>
  <c r="FO2212" i="1"/>
  <c r="FP2212" i="1" s="1"/>
  <c r="DM2212" i="1"/>
  <c r="DN2212" i="1" s="1"/>
  <c r="BW2212" i="1"/>
  <c r="BX2212" i="1" s="1"/>
  <c r="HO2212" i="1"/>
  <c r="HP2212" i="1" s="1"/>
  <c r="KO2212" i="1"/>
  <c r="KP2212" i="1" s="1"/>
  <c r="IY2212" i="1"/>
  <c r="IZ2212" i="1" s="1"/>
  <c r="BU2212" i="1"/>
  <c r="BV2212" i="1" s="1"/>
  <c r="FS2212" i="1"/>
  <c r="FT2212" i="1" s="1"/>
  <c r="EC2212" i="1"/>
  <c r="ED2212" i="1" s="1"/>
  <c r="IW2212" i="1"/>
  <c r="IX2212" i="1" s="1"/>
  <c r="AW2212" i="1"/>
  <c r="AX2212" i="1" s="1"/>
  <c r="LE2212" i="1"/>
  <c r="LF2212" i="1" s="1"/>
  <c r="JO2212" i="1"/>
  <c r="JP2212" i="1" s="1"/>
  <c r="HY2212" i="1"/>
  <c r="HZ2212" i="1" s="1"/>
  <c r="IU2212" i="1"/>
  <c r="IV2212" i="1" s="1"/>
  <c r="HE2212" i="1"/>
  <c r="HF2212" i="1" s="1"/>
  <c r="LY2212" i="1"/>
  <c r="LZ2212" i="1" s="1"/>
  <c r="MA2212" i="1"/>
  <c r="MB2212" i="1" s="1"/>
  <c r="FU2212" i="1"/>
  <c r="FV2212" i="1" s="1"/>
  <c r="HC2212" i="1"/>
  <c r="HD2212" i="1" s="1"/>
  <c r="LA2212" i="1"/>
  <c r="LB2212" i="1" s="1"/>
  <c r="ME2212" i="1"/>
  <c r="MF2212" i="1" s="1"/>
  <c r="EE2212" i="1"/>
  <c r="EF2212" i="1" s="1"/>
  <c r="DS2212" i="1"/>
  <c r="DT2212" i="1" s="1"/>
  <c r="CC2212" i="1"/>
  <c r="CD2212" i="1" s="1"/>
  <c r="GW2212" i="1"/>
  <c r="GX2212" i="1" s="1"/>
  <c r="KU2212" i="1"/>
  <c r="KV2212" i="1" s="1"/>
  <c r="JE2212" i="1"/>
  <c r="JF2212" i="1" s="1"/>
  <c r="CA2212" i="1"/>
  <c r="CB2212" i="1" s="1"/>
  <c r="FY2212" i="1"/>
  <c r="FZ2212" i="1" s="1"/>
  <c r="EI2212" i="1"/>
  <c r="EJ2212" i="1" s="1"/>
  <c r="CS2212" i="1"/>
  <c r="CT2212" i="1" s="1"/>
  <c r="BC2212" i="1"/>
  <c r="BD2212" i="1" s="1"/>
  <c r="LK2212" i="1"/>
  <c r="LL2212" i="1" s="1"/>
  <c r="JU2212" i="1"/>
  <c r="JV2212" i="1" s="1"/>
  <c r="IE2212" i="1"/>
  <c r="IF2212" i="1" s="1"/>
  <c r="GO2212" i="1"/>
  <c r="GP2212" i="1" s="1"/>
  <c r="EY2212" i="1"/>
  <c r="EZ2212" i="1" s="1"/>
  <c r="DI2212" i="1"/>
  <c r="DJ2212" i="1" s="1"/>
  <c r="DY2212" i="1"/>
  <c r="DZ2212" i="1" s="1"/>
  <c r="CI2212" i="1"/>
  <c r="CJ2212" i="1" s="1"/>
  <c r="AY2212" i="1"/>
  <c r="LG2212" i="1"/>
  <c r="LH2212" i="1" s="1"/>
  <c r="JQ2212" i="1"/>
  <c r="JR2212" i="1" s="1"/>
  <c r="IA2212" i="1"/>
  <c r="IB2212" i="1" s="1"/>
  <c r="GK2212" i="1"/>
  <c r="GL2212" i="1" s="1"/>
  <c r="CG2212" i="1"/>
  <c r="CH2212" i="1" s="1"/>
  <c r="LM2212" i="1"/>
  <c r="LN2212" i="1" s="1"/>
  <c r="JW2212" i="1"/>
  <c r="JX2212" i="1" s="1"/>
  <c r="JK2212" i="1"/>
  <c r="JL2212" i="1" s="1"/>
  <c r="HU2212" i="1"/>
  <c r="HV2212" i="1" s="1"/>
  <c r="GE2212" i="1"/>
  <c r="GF2212" i="1" s="1"/>
  <c r="EO2212" i="1"/>
  <c r="EP2212" i="1" s="1"/>
  <c r="CY2212" i="1"/>
  <c r="CZ2212" i="1" s="1"/>
  <c r="BI2212" i="1"/>
  <c r="LQ2212" i="1"/>
  <c r="LR2212" i="1" s="1"/>
  <c r="KA2212" i="1"/>
  <c r="KB2212" i="1" s="1"/>
  <c r="IK2212" i="1"/>
  <c r="IL2212" i="1" s="1"/>
  <c r="GU2212" i="1"/>
  <c r="GV2212" i="1" s="1"/>
  <c r="FE2212" i="1"/>
  <c r="FF2212" i="1" s="1"/>
  <c r="KW2212" i="1"/>
  <c r="KX2212" i="1" s="1"/>
  <c r="BS2212" i="1"/>
  <c r="BT2212" i="1" s="1"/>
  <c r="CO2212" i="1"/>
  <c r="CP2212" i="1" s="1"/>
  <c r="FC2212" i="1"/>
  <c r="FD2212" i="1" s="1"/>
  <c r="JA2212" i="1"/>
  <c r="JB2212" i="1" s="1"/>
  <c r="HK2212" i="1"/>
  <c r="HL2212" i="1" s="1"/>
  <c r="IG2212" i="1"/>
  <c r="IH2212" i="1" s="1"/>
  <c r="GQ2212" i="1"/>
  <c r="GR2212" i="1" s="1"/>
  <c r="FA2212" i="1"/>
  <c r="FB2212" i="1" s="1"/>
  <c r="DK2212" i="1"/>
  <c r="DL2212" i="1" s="1"/>
  <c r="JC2212" i="1"/>
  <c r="JD2212" i="1" s="1"/>
  <c r="MC2212" i="1"/>
  <c r="MD2212" i="1" s="1"/>
  <c r="DQ2212" i="1"/>
  <c r="DR2212" i="1" s="1"/>
  <c r="FG2212" i="1"/>
  <c r="FH2212" i="1" s="1"/>
  <c r="EU2212" i="1"/>
  <c r="EV2212" i="1" s="1"/>
  <c r="DE2212" i="1"/>
  <c r="DF2212" i="1" s="1"/>
  <c r="BO2212" i="1"/>
  <c r="BP2212" i="1" s="1"/>
  <c r="LW2212" i="1"/>
  <c r="LX2212" i="1" s="1"/>
  <c r="KG2212" i="1"/>
  <c r="KH2212" i="1" s="1"/>
  <c r="EA2212" i="1"/>
  <c r="EB2212" i="1" s="1"/>
  <c r="HA2212" i="1"/>
  <c r="HB2212" i="1" s="1"/>
  <c r="FK2212" i="1"/>
  <c r="FL2212" i="1" s="1"/>
  <c r="KE2212" i="1"/>
  <c r="KF2212" i="1" s="1"/>
  <c r="BY2212" i="1"/>
  <c r="BZ2212" i="1" s="1"/>
  <c r="AI2212" i="1"/>
  <c r="FI2212" i="1"/>
  <c r="FJ2212" i="1" s="1"/>
  <c r="JG2212" i="1"/>
  <c r="JH2212" i="1" s="1"/>
  <c r="HQ2212" i="1"/>
  <c r="HR2212" i="1" s="1"/>
  <c r="GA2212" i="1"/>
  <c r="GB2212" i="1" s="1"/>
  <c r="EK2212" i="1"/>
  <c r="EL2212" i="1" s="1"/>
  <c r="CU2212" i="1"/>
  <c r="CV2212" i="1" s="1"/>
  <c r="BE2212" i="1"/>
  <c r="BF2212" i="1" s="1"/>
  <c r="CM2212" i="1"/>
  <c r="CN2212" i="1" s="1"/>
  <c r="AK2212" i="1"/>
  <c r="AL2212" i="1" s="1"/>
  <c r="KS2212" i="1"/>
  <c r="KT2212" i="1" s="1"/>
  <c r="DO2212" i="1"/>
  <c r="DP2212" i="1" s="1"/>
  <c r="HM2212" i="1"/>
  <c r="HN2212" i="1" s="1"/>
  <c r="FW2212" i="1"/>
  <c r="FX2212" i="1" s="1"/>
  <c r="AQ2212" i="1"/>
  <c r="AR2212" i="1" s="1"/>
  <c r="KY2212" i="1"/>
  <c r="KZ2212" i="1" s="1"/>
  <c r="KM2212" i="1"/>
  <c r="KN2212" i="1" s="1"/>
  <c r="KQ2212" i="1"/>
  <c r="KR2212" i="1" s="1"/>
  <c r="HG2212" i="1"/>
  <c r="HH2212" i="1" s="1"/>
  <c r="FQ2212" i="1"/>
  <c r="FR2212" i="1" s="1"/>
  <c r="KK2212" i="1"/>
  <c r="KL2212" i="1" s="1"/>
  <c r="CK2212" i="1"/>
  <c r="CL2212" i="1" s="1"/>
  <c r="AO2212" i="1"/>
  <c r="AP2212" i="1" s="1"/>
  <c r="LC2212" i="1"/>
  <c r="LD2212" i="1" s="1"/>
  <c r="JM2212" i="1"/>
  <c r="JN2212" i="1" s="1"/>
  <c r="HW2212" i="1"/>
  <c r="HX2212" i="1" s="1"/>
  <c r="GG2212" i="1"/>
  <c r="GH2212" i="1" s="1"/>
  <c r="EQ2212" i="1"/>
  <c r="ER2212" i="1" s="1"/>
  <c r="DA2212" i="1"/>
  <c r="DB2212" i="1" s="1"/>
  <c r="BK2212" i="1"/>
  <c r="BL2212" i="1" s="1"/>
  <c r="LS2212" i="1"/>
  <c r="LT2212" i="1" s="1"/>
  <c r="KC2212" i="1"/>
  <c r="KD2212" i="1" s="1"/>
  <c r="IM2212" i="1"/>
  <c r="IN2212" i="1" s="1"/>
  <c r="JI2212" i="1"/>
  <c r="JJ2212" i="1" s="1"/>
  <c r="HS2212" i="1"/>
  <c r="HT2212" i="1" s="1"/>
  <c r="GC2212" i="1"/>
  <c r="GD2212" i="1" s="1"/>
  <c r="EM2212" i="1"/>
  <c r="EN2212" i="1" s="1"/>
  <c r="CW2212" i="1"/>
  <c r="CX2212" i="1" s="1"/>
  <c r="BG2212" i="1"/>
  <c r="BH2212" i="1" s="1"/>
  <c r="LO2212" i="1"/>
  <c r="LP2212" i="1" s="1"/>
  <c r="GI2212" i="1"/>
  <c r="GJ2212" i="1" s="1"/>
  <c r="ES2212" i="1"/>
  <c r="ET2212" i="1" s="1"/>
  <c r="EG2212" i="1"/>
  <c r="EH2212" i="1" s="1"/>
  <c r="CQ2212" i="1"/>
  <c r="CR2212" i="1" s="1"/>
  <c r="AU2212" i="1"/>
  <c r="AV2212" i="1" s="1"/>
  <c r="LI2212" i="1"/>
  <c r="LJ2212" i="1" s="1"/>
  <c r="JS2212" i="1"/>
  <c r="JT2212" i="1" s="1"/>
  <c r="IC2212" i="1"/>
  <c r="ID2212" i="1" s="1"/>
  <c r="GM2212" i="1"/>
  <c r="GN2212" i="1" s="1"/>
  <c r="EW2212" i="1"/>
  <c r="EX2212" i="1" s="1"/>
  <c r="DG2212" i="1"/>
  <c r="DH2212" i="1" s="1"/>
  <c r="BQ2212" i="1"/>
  <c r="BR2212" i="1" s="1"/>
  <c r="HI2212" i="1"/>
  <c r="HJ2212" i="1" s="1"/>
  <c r="KI2212" i="1"/>
  <c r="KJ2212" i="1" s="1"/>
  <c r="IS2212" i="1"/>
  <c r="IT2212" i="1" s="1"/>
  <c r="DU2212" i="1"/>
  <c r="DV2212" i="1" s="1"/>
  <c r="FM2212" i="1"/>
  <c r="FN2212" i="1" s="1"/>
  <c r="DW2212" i="1"/>
  <c r="DX2212" i="1" s="1"/>
  <c r="IQ2212" i="1"/>
  <c r="IR2212" i="1" s="1"/>
  <c r="DC2212" i="1"/>
  <c r="DD2212" i="1" s="1"/>
  <c r="BM2212" i="1"/>
  <c r="BN2212" i="1" s="1"/>
  <c r="LU2212" i="1"/>
  <c r="LV2212" i="1" s="1"/>
  <c r="AM2212" i="1"/>
  <c r="AN2212" i="1" s="1"/>
  <c r="IO2212" i="1"/>
  <c r="IP2212" i="1" s="1"/>
  <c r="GY2212" i="1"/>
  <c r="GZ2212" i="1" s="1"/>
  <c r="AS2212" i="1"/>
  <c r="AT2212" i="1" s="1"/>
  <c r="BA2212" i="1"/>
  <c r="BB2212" i="1" s="1"/>
  <c r="CE2212" i="1"/>
  <c r="CF2212" i="1" s="1"/>
  <c r="JY2212" i="1"/>
  <c r="JZ2212" i="1" s="1"/>
  <c r="II2212" i="1"/>
  <c r="IJ2212" i="1" s="1"/>
  <c r="GS2212" i="1"/>
  <c r="GT2212" i="1" s="1"/>
  <c r="ES13" i="1"/>
  <c r="ET13" i="1" s="1"/>
  <c r="KW13" i="1"/>
  <c r="KX13" i="1" s="1"/>
  <c r="AY13" i="1"/>
  <c r="JY13" i="1"/>
  <c r="JZ13" i="1" s="1"/>
  <c r="LA13" i="1"/>
  <c r="LB13" i="1" s="1"/>
  <c r="JK13" i="1"/>
  <c r="JL13" i="1" s="1"/>
  <c r="GY13" i="1"/>
  <c r="GZ13" i="1" s="1"/>
  <c r="GE13" i="1"/>
  <c r="GF13" i="1" s="1"/>
  <c r="EO13" i="1"/>
  <c r="EP13" i="1" s="1"/>
  <c r="KK13" i="1"/>
  <c r="KL13" i="1" s="1"/>
  <c r="BI13" i="1"/>
  <c r="LQ13" i="1"/>
  <c r="LR13" i="1" s="1"/>
  <c r="JE13" i="1"/>
  <c r="JF13" i="1" s="1"/>
  <c r="CA13" i="1"/>
  <c r="CB13" i="1" s="1"/>
  <c r="GU13" i="1"/>
  <c r="GV13" i="1" s="1"/>
  <c r="FC13" i="1"/>
  <c r="FD13" i="1" s="1"/>
  <c r="JC13" i="1"/>
  <c r="JD13" i="1" s="1"/>
  <c r="BY13" i="1"/>
  <c r="BZ13" i="1" s="1"/>
  <c r="GW13" i="1"/>
  <c r="GX13" i="1" s="1"/>
  <c r="JU13" i="1"/>
  <c r="JV13" i="1" s="1"/>
  <c r="DY13" i="1"/>
  <c r="DZ13" i="1" s="1"/>
  <c r="HO13" i="1"/>
  <c r="HP13" i="1" s="1"/>
  <c r="EY13" i="1"/>
  <c r="EZ13" i="1" s="1"/>
  <c r="EE13" i="1"/>
  <c r="EF13" i="1" s="1"/>
  <c r="CO13" i="1"/>
  <c r="CP13" i="1" s="1"/>
  <c r="MA13" i="1"/>
  <c r="MB13" i="1" s="1"/>
  <c r="LG13" i="1"/>
  <c r="LH13" i="1" s="1"/>
  <c r="JQ13" i="1"/>
  <c r="JR13" i="1" s="1"/>
  <c r="GG13" i="1"/>
  <c r="GH13" i="1" s="1"/>
  <c r="GK13" i="1"/>
  <c r="GL13" i="1" s="1"/>
  <c r="EU13" i="1"/>
  <c r="EV13" i="1" s="1"/>
  <c r="CI13" i="1"/>
  <c r="CJ13" i="1" s="1"/>
  <c r="BO13" i="1"/>
  <c r="BP13" i="1" s="1"/>
  <c r="LW13" i="1"/>
  <c r="LX13" i="1" s="1"/>
  <c r="CS13" i="1"/>
  <c r="CT13" i="1" s="1"/>
  <c r="CG13" i="1"/>
  <c r="CH13" i="1" s="1"/>
  <c r="HA13" i="1"/>
  <c r="HB13" i="1" s="1"/>
  <c r="EM13" i="1"/>
  <c r="EN13" i="1" s="1"/>
  <c r="CY13" i="1"/>
  <c r="CZ13" i="1" s="1"/>
  <c r="CE13" i="1"/>
  <c r="CF13" i="1" s="1"/>
  <c r="HC13" i="1"/>
  <c r="HD13" i="1" s="1"/>
  <c r="KA13" i="1"/>
  <c r="KB13" i="1" s="1"/>
  <c r="JG13" i="1"/>
  <c r="JH13" i="1" s="1"/>
  <c r="JA13" i="1"/>
  <c r="JB13" i="1" s="1"/>
  <c r="FE13" i="1"/>
  <c r="FF13" i="1" s="1"/>
  <c r="DA13" i="1"/>
  <c r="DB13" i="1" s="1"/>
  <c r="CU13" i="1"/>
  <c r="CV13" i="1" s="1"/>
  <c r="AI13" i="1"/>
  <c r="LM13" i="1"/>
  <c r="LN13" i="1" s="1"/>
  <c r="JW13" i="1"/>
  <c r="JX13" i="1" s="1"/>
  <c r="HK13" i="1"/>
  <c r="HL13" i="1" s="1"/>
  <c r="GQ13" i="1"/>
  <c r="GR13" i="1" s="1"/>
  <c r="FA13" i="1"/>
  <c r="FB13" i="1" s="1"/>
  <c r="JI13" i="1"/>
  <c r="JJ13" i="1" s="1"/>
  <c r="HI13" i="1"/>
  <c r="HJ13" i="1" s="1"/>
  <c r="MC13" i="1"/>
  <c r="MD13" i="1" s="1"/>
  <c r="LC13" i="1"/>
  <c r="LD13" i="1" s="1"/>
  <c r="IA13" i="1"/>
  <c r="IB13" i="1" s="1"/>
  <c r="HG13" i="1"/>
  <c r="HH13" i="1" s="1"/>
  <c r="BU13" i="1"/>
  <c r="BV13" i="1" s="1"/>
  <c r="DE13" i="1"/>
  <c r="DF13" i="1" s="1"/>
  <c r="CK13" i="1"/>
  <c r="CL13" i="1" s="1"/>
  <c r="AU13" i="1"/>
  <c r="AV13" i="1" s="1"/>
  <c r="KG13" i="1"/>
  <c r="KH13" i="1" s="1"/>
  <c r="GS13" i="1"/>
  <c r="GT13" i="1" s="1"/>
  <c r="HW13" i="1"/>
  <c r="HX13" i="1" s="1"/>
  <c r="FK13" i="1"/>
  <c r="FL13" i="1" s="1"/>
  <c r="EQ13" i="1"/>
  <c r="ER13" i="1" s="1"/>
  <c r="FI13" i="1"/>
  <c r="FJ13" i="1" s="1"/>
  <c r="AO13" i="1"/>
  <c r="AP13" i="1" s="1"/>
  <c r="LS13" i="1"/>
  <c r="LT13" i="1" s="1"/>
  <c r="KC13" i="1"/>
  <c r="KD13" i="1" s="1"/>
  <c r="DO13" i="1"/>
  <c r="DP13" i="1" s="1"/>
  <c r="AM13" i="1"/>
  <c r="AN13" i="1" s="1"/>
  <c r="FG13" i="1"/>
  <c r="FH13" i="1" s="1"/>
  <c r="IO13" i="1"/>
  <c r="IP13" i="1" s="1"/>
  <c r="EW13" i="1"/>
  <c r="EX13" i="1" s="1"/>
  <c r="AK13" i="1"/>
  <c r="AL13" i="1" s="1"/>
  <c r="IK13" i="1"/>
  <c r="IL13" i="1" s="1"/>
  <c r="IG13" i="1"/>
  <c r="IH13" i="1" s="1"/>
  <c r="HM13" i="1"/>
  <c r="HN13" i="1" s="1"/>
  <c r="FW13" i="1"/>
  <c r="FX13" i="1" s="1"/>
  <c r="DK13" i="1"/>
  <c r="DL13" i="1" s="1"/>
  <c r="CQ13" i="1"/>
  <c r="CR13" i="1" s="1"/>
  <c r="BA13" i="1"/>
  <c r="BB13" i="1" s="1"/>
  <c r="KM13" i="1"/>
  <c r="KN13" i="1" s="1"/>
  <c r="JS13" i="1"/>
  <c r="JT13" i="1" s="1"/>
  <c r="LU13" i="1"/>
  <c r="LV13" i="1" s="1"/>
  <c r="FQ13" i="1"/>
  <c r="FR13" i="1" s="1"/>
  <c r="FU13" i="1"/>
  <c r="FV13" i="1" s="1"/>
  <c r="DG13" i="1"/>
  <c r="DH13" i="1" s="1"/>
  <c r="KE13" i="1"/>
  <c r="KF13" i="1" s="1"/>
  <c r="FO13" i="1"/>
  <c r="FP13" i="1" s="1"/>
  <c r="KI13" i="1"/>
  <c r="KJ13" i="1" s="1"/>
  <c r="LY13" i="1"/>
  <c r="LZ13" i="1" s="1"/>
  <c r="AS13" i="1"/>
  <c r="AT13" i="1" s="1"/>
  <c r="FM13" i="1"/>
  <c r="FN13" i="1" s="1"/>
  <c r="HE13" i="1"/>
  <c r="HF13" i="1" s="1"/>
  <c r="BK13" i="1"/>
  <c r="BL13" i="1" s="1"/>
  <c r="AQ13" i="1"/>
  <c r="AR13" i="1" s="1"/>
  <c r="KY13" i="1"/>
  <c r="KZ13" i="1" s="1"/>
  <c r="IM13" i="1"/>
  <c r="IN13" i="1" s="1"/>
  <c r="HS13" i="1"/>
  <c r="HT13" i="1" s="1"/>
  <c r="GC13" i="1"/>
  <c r="GD13" i="1" s="1"/>
  <c r="DQ13" i="1"/>
  <c r="DR13" i="1" s="1"/>
  <c r="CW13" i="1"/>
  <c r="CX13" i="1" s="1"/>
  <c r="BG13" i="1"/>
  <c r="BH13" i="1" s="1"/>
  <c r="KS13" i="1"/>
  <c r="KT13" i="1" s="1"/>
  <c r="JM13" i="1"/>
  <c r="JN13" i="1" s="1"/>
  <c r="II13" i="1"/>
  <c r="IJ13" i="1" s="1"/>
  <c r="HU13" i="1"/>
  <c r="HV13" i="1" s="1"/>
  <c r="KQ13" i="1"/>
  <c r="KR13" i="1" s="1"/>
  <c r="IC13" i="1"/>
  <c r="ID13" i="1" s="1"/>
  <c r="JO13" i="1"/>
  <c r="JP13" i="1" s="1"/>
  <c r="LI13" i="1"/>
  <c r="LJ13" i="1" s="1"/>
  <c r="KO13" i="1"/>
  <c r="KP13" i="1" s="1"/>
  <c r="GA13" i="1"/>
  <c r="GB13" i="1" s="1"/>
  <c r="GM13" i="1"/>
  <c r="GN13" i="1" s="1"/>
  <c r="FS13" i="1"/>
  <c r="FT13" i="1" s="1"/>
  <c r="IQ13" i="1"/>
  <c r="IR13" i="1" s="1"/>
  <c r="HQ13" i="1"/>
  <c r="HR13" i="1" s="1"/>
  <c r="AW13" i="1"/>
  <c r="AX13" i="1" s="1"/>
  <c r="LE13" i="1"/>
  <c r="LF13" i="1" s="1"/>
  <c r="IS13" i="1"/>
  <c r="IT13" i="1" s="1"/>
  <c r="HY13" i="1"/>
  <c r="HZ13" i="1" s="1"/>
  <c r="GI13" i="1"/>
  <c r="GJ13" i="1" s="1"/>
  <c r="DW13" i="1"/>
  <c r="DX13" i="1" s="1"/>
  <c r="DC13" i="1"/>
  <c r="DD13" i="1" s="1"/>
  <c r="BM13" i="1"/>
  <c r="BN13" i="1" s="1"/>
  <c r="CM13" i="1"/>
  <c r="CN13" i="1" s="1"/>
  <c r="DU13" i="1"/>
  <c r="DV13" i="1" s="1"/>
  <c r="BE13" i="1"/>
  <c r="BF13" i="1" s="1"/>
  <c r="EG13" i="1"/>
  <c r="EH13" i="1" s="1"/>
  <c r="EK13" i="1"/>
  <c r="EL13" i="1" s="1"/>
  <c r="DS13" i="1"/>
  <c r="DT13" i="1" s="1"/>
  <c r="CC13" i="1"/>
  <c r="CD13" i="1" s="1"/>
  <c r="LO13" i="1"/>
  <c r="LP13" i="1" s="1"/>
  <c r="KU13" i="1"/>
  <c r="KV13" i="1" s="1"/>
  <c r="DI13" i="1"/>
  <c r="DJ13" i="1" s="1"/>
  <c r="DM13" i="1"/>
  <c r="DN13" i="1" s="1"/>
  <c r="FY13" i="1"/>
  <c r="FZ13" i="1" s="1"/>
  <c r="EI13" i="1"/>
  <c r="EJ13" i="1" s="1"/>
  <c r="BW13" i="1"/>
  <c r="BX13" i="1" s="1"/>
  <c r="BC13" i="1"/>
  <c r="BD13" i="1" s="1"/>
  <c r="LK13" i="1"/>
  <c r="LL13" i="1" s="1"/>
  <c r="IY13" i="1"/>
  <c r="IZ13" i="1" s="1"/>
  <c r="IE13" i="1"/>
  <c r="IF13" i="1" s="1"/>
  <c r="GO13" i="1"/>
  <c r="GP13" i="1" s="1"/>
  <c r="EC13" i="1"/>
  <c r="ED13" i="1" s="1"/>
  <c r="IW13" i="1"/>
  <c r="IX13" i="1" s="1"/>
  <c r="BS13" i="1"/>
  <c r="BT13" i="1" s="1"/>
  <c r="BQ13" i="1"/>
  <c r="BR13" i="1" s="1"/>
  <c r="EA13" i="1"/>
  <c r="EB13" i="1" s="1"/>
  <c r="IU13" i="1"/>
  <c r="IV13" i="1" s="1"/>
  <c r="ME13" i="1"/>
  <c r="MF13" i="1" s="1"/>
  <c r="BO2093" i="1"/>
  <c r="BP2093" i="1" s="1"/>
  <c r="JO2093" i="1"/>
  <c r="JP2093" i="1" s="1"/>
  <c r="KG2093" i="1"/>
  <c r="KH2093" i="1" s="1"/>
  <c r="CQ2093" i="1"/>
  <c r="CR2093" i="1" s="1"/>
  <c r="HA2093" i="1"/>
  <c r="HB2093" i="1" s="1"/>
  <c r="CA2093" i="1"/>
  <c r="CB2093" i="1" s="1"/>
  <c r="DU2093" i="1"/>
  <c r="DV2093" i="1" s="1"/>
  <c r="LW2093" i="1"/>
  <c r="LX2093" i="1" s="1"/>
  <c r="AO2093" i="1"/>
  <c r="AP2093" i="1" s="1"/>
  <c r="KW2093" i="1"/>
  <c r="KX2093" i="1" s="1"/>
  <c r="JG2093" i="1"/>
  <c r="JH2093" i="1" s="1"/>
  <c r="HQ2093" i="1"/>
  <c r="HR2093" i="1" s="1"/>
  <c r="GA2093" i="1"/>
  <c r="GB2093" i="1" s="1"/>
  <c r="EK2093" i="1"/>
  <c r="EL2093" i="1" s="1"/>
  <c r="CU2093" i="1"/>
  <c r="CV2093" i="1" s="1"/>
  <c r="BE2093" i="1"/>
  <c r="BF2093" i="1" s="1"/>
  <c r="LM2093" i="1"/>
  <c r="LN2093" i="1" s="1"/>
  <c r="JW2093" i="1"/>
  <c r="JX2093" i="1" s="1"/>
  <c r="IC2093" i="1"/>
  <c r="ID2093" i="1" s="1"/>
  <c r="GQ2093" i="1"/>
  <c r="GR2093" i="1" s="1"/>
  <c r="IG2093" i="1"/>
  <c r="IH2093" i="1" s="1"/>
  <c r="DK2093" i="1"/>
  <c r="DL2093" i="1" s="1"/>
  <c r="BU2093" i="1"/>
  <c r="BV2093" i="1" s="1"/>
  <c r="MC2093" i="1"/>
  <c r="MD2093" i="1" s="1"/>
  <c r="DO2093" i="1"/>
  <c r="DP2093" i="1" s="1"/>
  <c r="IW2093" i="1"/>
  <c r="IX2093" i="1" s="1"/>
  <c r="HG2093" i="1"/>
  <c r="HH2093" i="1" s="1"/>
  <c r="FQ2093" i="1"/>
  <c r="FR2093" i="1" s="1"/>
  <c r="LK2093" i="1"/>
  <c r="LL2093" i="1" s="1"/>
  <c r="LE2093" i="1"/>
  <c r="LF2093" i="1" s="1"/>
  <c r="EM2093" i="1"/>
  <c r="EN2093" i="1" s="1"/>
  <c r="CK2093" i="1"/>
  <c r="CL2093" i="1" s="1"/>
  <c r="JM2093" i="1"/>
  <c r="JN2093" i="1" s="1"/>
  <c r="HW2093" i="1"/>
  <c r="HX2093" i="1" s="1"/>
  <c r="GG2093" i="1"/>
  <c r="GH2093" i="1" s="1"/>
  <c r="EQ2093" i="1"/>
  <c r="ER2093" i="1" s="1"/>
  <c r="DA2093" i="1"/>
  <c r="DB2093" i="1" s="1"/>
  <c r="BK2093" i="1"/>
  <c r="BL2093" i="1" s="1"/>
  <c r="LS2093" i="1"/>
  <c r="LT2093" i="1" s="1"/>
  <c r="KC2093" i="1"/>
  <c r="KD2093" i="1" s="1"/>
  <c r="IM2093" i="1"/>
  <c r="IN2093" i="1" s="1"/>
  <c r="GW2093" i="1"/>
  <c r="GX2093" i="1" s="1"/>
  <c r="FC2093" i="1"/>
  <c r="FD2093" i="1" s="1"/>
  <c r="DQ2093" i="1"/>
  <c r="DR2093" i="1" s="1"/>
  <c r="FG2093" i="1"/>
  <c r="FH2093" i="1" s="1"/>
  <c r="AK2093" i="1"/>
  <c r="AL2093" i="1" s="1"/>
  <c r="KS2093" i="1"/>
  <c r="KT2093" i="1" s="1"/>
  <c r="IE2093" i="1"/>
  <c r="IF2093" i="1" s="1"/>
  <c r="HM2093" i="1"/>
  <c r="HN2093" i="1" s="1"/>
  <c r="BG2093" i="1"/>
  <c r="BH2093" i="1" s="1"/>
  <c r="EG2093" i="1"/>
  <c r="EH2093" i="1" s="1"/>
  <c r="KY2093" i="1"/>
  <c r="KZ2093" i="1" s="1"/>
  <c r="BA2093" i="1"/>
  <c r="BB2093" i="1" s="1"/>
  <c r="JC2093" i="1"/>
  <c r="JD2093" i="1" s="1"/>
  <c r="JS2093" i="1"/>
  <c r="JT2093" i="1" s="1"/>
  <c r="LI2093" i="1"/>
  <c r="LJ2093" i="1" s="1"/>
  <c r="GM2093" i="1"/>
  <c r="GN2093" i="1" s="1"/>
  <c r="EW2093" i="1"/>
  <c r="EX2093" i="1" s="1"/>
  <c r="DG2093" i="1"/>
  <c r="DH2093" i="1" s="1"/>
  <c r="BQ2093" i="1"/>
  <c r="BR2093" i="1" s="1"/>
  <c r="LY2093" i="1"/>
  <c r="LZ2093" i="1" s="1"/>
  <c r="KI2093" i="1"/>
  <c r="KJ2093" i="1" s="1"/>
  <c r="IS2093" i="1"/>
  <c r="IT2093" i="1" s="1"/>
  <c r="HC2093" i="1"/>
  <c r="HD2093" i="1" s="1"/>
  <c r="FM2093" i="1"/>
  <c r="FN2093" i="1" s="1"/>
  <c r="DW2093" i="1"/>
  <c r="DX2093" i="1" s="1"/>
  <c r="CC2093" i="1"/>
  <c r="CD2093" i="1" s="1"/>
  <c r="AQ2093" i="1"/>
  <c r="AR2093" i="1" s="1"/>
  <c r="CG2093" i="1"/>
  <c r="CH2093" i="1" s="1"/>
  <c r="JI2093" i="1"/>
  <c r="JJ2093" i="1" s="1"/>
  <c r="CE2093" i="1"/>
  <c r="CF2093" i="1" s="1"/>
  <c r="GC2093" i="1"/>
  <c r="GD2093" i="1" s="1"/>
  <c r="AU2093" i="1"/>
  <c r="AV2093" i="1" s="1"/>
  <c r="CW2093" i="1"/>
  <c r="CX2093" i="1" s="1"/>
  <c r="EY2093" i="1"/>
  <c r="EZ2093" i="1" s="1"/>
  <c r="LO2093" i="1"/>
  <c r="LP2093" i="1" s="1"/>
  <c r="JY2093" i="1"/>
  <c r="JZ2093" i="1" s="1"/>
  <c r="HS2093" i="1"/>
  <c r="HT2093" i="1" s="1"/>
  <c r="GS2093" i="1"/>
  <c r="GT2093" i="1" s="1"/>
  <c r="II2093" i="1"/>
  <c r="IJ2093" i="1" s="1"/>
  <c r="DM2093" i="1"/>
  <c r="DN2093" i="1" s="1"/>
  <c r="BW2093" i="1"/>
  <c r="BX2093" i="1" s="1"/>
  <c r="ME2093" i="1"/>
  <c r="MF2093" i="1" s="1"/>
  <c r="KO2093" i="1"/>
  <c r="KP2093" i="1" s="1"/>
  <c r="IY2093" i="1"/>
  <c r="IZ2093" i="1" s="1"/>
  <c r="HI2093" i="1"/>
  <c r="HJ2093" i="1" s="1"/>
  <c r="FS2093" i="1"/>
  <c r="FT2093" i="1" s="1"/>
  <c r="EC2093" i="1"/>
  <c r="ED2093" i="1" s="1"/>
  <c r="LA2093" i="1"/>
  <c r="LB2093" i="1" s="1"/>
  <c r="AW2093" i="1"/>
  <c r="AX2093" i="1" s="1"/>
  <c r="CM2093" i="1"/>
  <c r="CN2093" i="1" s="1"/>
  <c r="DC2093" i="1"/>
  <c r="DD2093" i="1" s="1"/>
  <c r="HY2093" i="1"/>
  <c r="HZ2093" i="1" s="1"/>
  <c r="GU2093" i="1"/>
  <c r="GV2093" i="1" s="1"/>
  <c r="ES2093" i="1"/>
  <c r="ET2093" i="1" s="1"/>
  <c r="AI2093" i="1"/>
  <c r="BM2093" i="1"/>
  <c r="BN2093" i="1" s="1"/>
  <c r="LU2093" i="1"/>
  <c r="LV2093" i="1" s="1"/>
  <c r="KE2093" i="1"/>
  <c r="KF2093" i="1" s="1"/>
  <c r="IO2093" i="1"/>
  <c r="IP2093" i="1" s="1"/>
  <c r="GY2093" i="1"/>
  <c r="GZ2093" i="1" s="1"/>
  <c r="FE2093" i="1"/>
  <c r="FF2093" i="1" s="1"/>
  <c r="DS2093" i="1"/>
  <c r="DT2093" i="1" s="1"/>
  <c r="FI2093" i="1"/>
  <c r="FJ2093" i="1" s="1"/>
  <c r="AM2093" i="1"/>
  <c r="AN2093" i="1" s="1"/>
  <c r="KU2093" i="1"/>
  <c r="KV2093" i="1" s="1"/>
  <c r="JE2093" i="1"/>
  <c r="JF2093" i="1" s="1"/>
  <c r="HO2093" i="1"/>
  <c r="HP2093" i="1" s="1"/>
  <c r="FY2093" i="1"/>
  <c r="FZ2093" i="1" s="1"/>
  <c r="EI2093" i="1"/>
  <c r="EJ2093" i="1" s="1"/>
  <c r="CS2093" i="1"/>
  <c r="CT2093" i="1" s="1"/>
  <c r="BC2093" i="1"/>
  <c r="BD2093" i="1" s="1"/>
  <c r="IA2093" i="1"/>
  <c r="IB2093" i="1" s="1"/>
  <c r="JU2093" i="1"/>
  <c r="JV2093" i="1" s="1"/>
  <c r="EA2093" i="1"/>
  <c r="EB2093" i="1" s="1"/>
  <c r="GO2093" i="1"/>
  <c r="GP2093" i="1" s="1"/>
  <c r="GI2093" i="1"/>
  <c r="GJ2093" i="1" s="1"/>
  <c r="DI2093" i="1"/>
  <c r="DJ2093" i="1" s="1"/>
  <c r="KM2093" i="1"/>
  <c r="KN2093" i="1" s="1"/>
  <c r="MA2093" i="1"/>
  <c r="MB2093" i="1" s="1"/>
  <c r="KK2093" i="1"/>
  <c r="KL2093" i="1" s="1"/>
  <c r="IU2093" i="1"/>
  <c r="IV2093" i="1" s="1"/>
  <c r="HE2093" i="1"/>
  <c r="HF2093" i="1" s="1"/>
  <c r="FO2093" i="1"/>
  <c r="FP2093" i="1" s="1"/>
  <c r="DY2093" i="1"/>
  <c r="DZ2093" i="1" s="1"/>
  <c r="FK2093" i="1"/>
  <c r="FL2093" i="1" s="1"/>
  <c r="AS2093" i="1"/>
  <c r="AT2093" i="1" s="1"/>
  <c r="CI2093" i="1"/>
  <c r="CJ2093" i="1" s="1"/>
  <c r="JK2093" i="1"/>
  <c r="JL2093" i="1" s="1"/>
  <c r="HU2093" i="1"/>
  <c r="HV2093" i="1" s="1"/>
  <c r="GE2093" i="1"/>
  <c r="GF2093" i="1" s="1"/>
  <c r="EO2093" i="1"/>
  <c r="EP2093" i="1" s="1"/>
  <c r="CY2093" i="1"/>
  <c r="CZ2093" i="1" s="1"/>
  <c r="BI2093" i="1"/>
  <c r="LQ2093" i="1"/>
  <c r="LR2093" i="1" s="1"/>
  <c r="IQ2093" i="1"/>
  <c r="IR2093" i="1" s="1"/>
  <c r="FA2093" i="1"/>
  <c r="FB2093" i="1" s="1"/>
  <c r="BS2093" i="1"/>
  <c r="BT2093" i="1" s="1"/>
  <c r="IK2093" i="1"/>
  <c r="IL2093" i="1" s="1"/>
  <c r="FW2093" i="1"/>
  <c r="FX2093" i="1" s="1"/>
  <c r="BY2093" i="1"/>
  <c r="BZ2093" i="1" s="1"/>
  <c r="KA2093" i="1"/>
  <c r="KB2093" i="1" s="1"/>
  <c r="KQ2093" i="1"/>
  <c r="KR2093" i="1" s="1"/>
  <c r="JA2093" i="1"/>
  <c r="JB2093" i="1" s="1"/>
  <c r="HK2093" i="1"/>
  <c r="HL2093" i="1" s="1"/>
  <c r="FU2093" i="1"/>
  <c r="FV2093" i="1" s="1"/>
  <c r="EE2093" i="1"/>
  <c r="EF2093" i="1" s="1"/>
  <c r="CO2093" i="1"/>
  <c r="CP2093" i="1" s="1"/>
  <c r="AY2093" i="1"/>
  <c r="LC2093" i="1"/>
  <c r="LD2093" i="1" s="1"/>
  <c r="JQ2093" i="1"/>
  <c r="JR2093" i="1" s="1"/>
  <c r="LG2093" i="1"/>
  <c r="LH2093" i="1" s="1"/>
  <c r="GK2093" i="1"/>
  <c r="GL2093" i="1" s="1"/>
  <c r="EU2093" i="1"/>
  <c r="EV2093" i="1" s="1"/>
  <c r="DE2093" i="1"/>
  <c r="DF2093" i="1" s="1"/>
  <c r="AB1580" i="1"/>
  <c r="IO2104" i="1"/>
  <c r="IP2104" i="1" s="1"/>
  <c r="GW2104" i="1"/>
  <c r="GX2104" i="1" s="1"/>
  <c r="IU2104" i="1"/>
  <c r="IV2104" i="1" s="1"/>
  <c r="JE2104" i="1"/>
  <c r="JF2104" i="1" s="1"/>
  <c r="CA2104" i="1"/>
  <c r="CB2104" i="1" s="1"/>
  <c r="KO2104" i="1"/>
  <c r="KP2104" i="1" s="1"/>
  <c r="EI2104" i="1"/>
  <c r="EJ2104" i="1" s="1"/>
  <c r="JC2104" i="1"/>
  <c r="JD2104" i="1" s="1"/>
  <c r="HM2104" i="1"/>
  <c r="HN2104" i="1" s="1"/>
  <c r="LK2104" i="1"/>
  <c r="LL2104" i="1" s="1"/>
  <c r="EG2104" i="1"/>
  <c r="EH2104" i="1" s="1"/>
  <c r="CQ2104" i="1"/>
  <c r="CR2104" i="1" s="1"/>
  <c r="GO2104" i="1"/>
  <c r="GP2104" i="1" s="1"/>
  <c r="EY2104" i="1"/>
  <c r="EZ2104" i="1" s="1"/>
  <c r="JS2104" i="1"/>
  <c r="JT2104" i="1" s="1"/>
  <c r="CS2104" i="1"/>
  <c r="CT2104" i="1" s="1"/>
  <c r="MA2104" i="1"/>
  <c r="MB2104" i="1" s="1"/>
  <c r="JY2104" i="1"/>
  <c r="JZ2104" i="1" s="1"/>
  <c r="AK2104" i="1"/>
  <c r="AL2104" i="1" s="1"/>
  <c r="FU2104" i="1"/>
  <c r="FV2104" i="1" s="1"/>
  <c r="LY2104" i="1"/>
  <c r="LZ2104" i="1" s="1"/>
  <c r="DY2104" i="1"/>
  <c r="DZ2104" i="1" s="1"/>
  <c r="CI2104" i="1"/>
  <c r="CJ2104" i="1" s="1"/>
  <c r="HC2104" i="1"/>
  <c r="HD2104" i="1" s="1"/>
  <c r="FG2104" i="1"/>
  <c r="FH2104" i="1" s="1"/>
  <c r="JK2104" i="1"/>
  <c r="JL2104" i="1" s="1"/>
  <c r="CG2104" i="1"/>
  <c r="CH2104" i="1" s="1"/>
  <c r="AQ2104" i="1"/>
  <c r="AR2104" i="1" s="1"/>
  <c r="EO2104" i="1"/>
  <c r="EP2104" i="1" s="1"/>
  <c r="JI2104" i="1"/>
  <c r="JJ2104" i="1" s="1"/>
  <c r="HS2104" i="1"/>
  <c r="HT2104" i="1" s="1"/>
  <c r="LQ2104" i="1"/>
  <c r="LR2104" i="1" s="1"/>
  <c r="KA2104" i="1"/>
  <c r="KB2104" i="1" s="1"/>
  <c r="CW2104" i="1"/>
  <c r="CX2104" i="1" s="1"/>
  <c r="GU2104" i="1"/>
  <c r="GV2104" i="1" s="1"/>
  <c r="FE2104" i="1"/>
  <c r="FF2104" i="1" s="1"/>
  <c r="GS2104" i="1"/>
  <c r="GT2104" i="1" s="1"/>
  <c r="HA2104" i="1"/>
  <c r="HB2104" i="1" s="1"/>
  <c r="AI2104" i="1"/>
  <c r="FC2104" i="1"/>
  <c r="FD2104" i="1" s="1"/>
  <c r="CC2104" i="1"/>
  <c r="CD2104" i="1" s="1"/>
  <c r="HK2104" i="1"/>
  <c r="HL2104" i="1" s="1"/>
  <c r="ME2104" i="1"/>
  <c r="MF2104" i="1" s="1"/>
  <c r="IC2104" i="1"/>
  <c r="ID2104" i="1" s="1"/>
  <c r="DM2104" i="1"/>
  <c r="DN2104" i="1" s="1"/>
  <c r="HI2104" i="1"/>
  <c r="HJ2104" i="1" s="1"/>
  <c r="FS2104" i="1"/>
  <c r="FT2104" i="1" s="1"/>
  <c r="JQ2104" i="1"/>
  <c r="JR2104" i="1" s="1"/>
  <c r="CM2104" i="1"/>
  <c r="CN2104" i="1" s="1"/>
  <c r="AW2104" i="1"/>
  <c r="AX2104" i="1" s="1"/>
  <c r="EU2104" i="1"/>
  <c r="EV2104" i="1" s="1"/>
  <c r="DE2104" i="1"/>
  <c r="DF2104" i="1" s="1"/>
  <c r="HY2104" i="1"/>
  <c r="HZ2104" i="1" s="1"/>
  <c r="LW2104" i="1"/>
  <c r="LX2104" i="1" s="1"/>
  <c r="KG2104" i="1"/>
  <c r="KH2104" i="1" s="1"/>
  <c r="DC2104" i="1"/>
  <c r="DD2104" i="1" s="1"/>
  <c r="BS2104" i="1"/>
  <c r="BT2104" i="1" s="1"/>
  <c r="FK2104" i="1"/>
  <c r="FL2104" i="1" s="1"/>
  <c r="KE2104" i="1"/>
  <c r="KF2104" i="1" s="1"/>
  <c r="GA2104" i="1"/>
  <c r="GB2104" i="1" s="1"/>
  <c r="AO2104" i="1"/>
  <c r="AP2104" i="1" s="1"/>
  <c r="EW2104" i="1"/>
  <c r="EX2104" i="1" s="1"/>
  <c r="HU2104" i="1"/>
  <c r="HV2104" i="1" s="1"/>
  <c r="LI2104" i="1"/>
  <c r="LJ2104" i="1" s="1"/>
  <c r="AM2104" i="1"/>
  <c r="AN2104" i="1" s="1"/>
  <c r="KU2104" i="1"/>
  <c r="KV2104" i="1" s="1"/>
  <c r="CU2104" i="1"/>
  <c r="CV2104" i="1" s="1"/>
  <c r="HO2104" i="1"/>
  <c r="HP2104" i="1" s="1"/>
  <c r="FY2104" i="1"/>
  <c r="FZ2104" i="1" s="1"/>
  <c r="JW2104" i="1"/>
  <c r="JX2104" i="1" s="1"/>
  <c r="IG2104" i="1"/>
  <c r="IH2104" i="1" s="1"/>
  <c r="BC2104" i="1"/>
  <c r="BD2104" i="1" s="1"/>
  <c r="FA2104" i="1"/>
  <c r="FB2104" i="1" s="1"/>
  <c r="DK2104" i="1"/>
  <c r="DL2104" i="1" s="1"/>
  <c r="IE2104" i="1"/>
  <c r="IF2104" i="1" s="1"/>
  <c r="CY2104" i="1"/>
  <c r="CZ2104" i="1" s="1"/>
  <c r="KM2104" i="1"/>
  <c r="KN2104" i="1" s="1"/>
  <c r="DI2104" i="1"/>
  <c r="DJ2104" i="1" s="1"/>
  <c r="BY2104" i="1"/>
  <c r="BZ2104" i="1" s="1"/>
  <c r="FQ2104" i="1"/>
  <c r="FR2104" i="1" s="1"/>
  <c r="BQ2104" i="1"/>
  <c r="BR2104" i="1" s="1"/>
  <c r="DS2104" i="1"/>
  <c r="DT2104" i="1" s="1"/>
  <c r="AU2104" i="1"/>
  <c r="AV2104" i="1" s="1"/>
  <c r="FO2104" i="1"/>
  <c r="FP2104" i="1" s="1"/>
  <c r="JM2104" i="1"/>
  <c r="JN2104" i="1" s="1"/>
  <c r="HW2104" i="1"/>
  <c r="HX2104" i="1" s="1"/>
  <c r="CO2104" i="1"/>
  <c r="CP2104" i="1" s="1"/>
  <c r="LA2104" i="1"/>
  <c r="LB2104" i="1" s="1"/>
  <c r="JA2104" i="1"/>
  <c r="JB2104" i="1" s="1"/>
  <c r="BK2104" i="1"/>
  <c r="BL2104" i="1" s="1"/>
  <c r="GE2104" i="1"/>
  <c r="GF2104" i="1" s="1"/>
  <c r="KC2104" i="1"/>
  <c r="KD2104" i="1" s="1"/>
  <c r="IM2104" i="1"/>
  <c r="IN2104" i="1" s="1"/>
  <c r="BI2104" i="1"/>
  <c r="JO2104" i="1"/>
  <c r="JP2104" i="1" s="1"/>
  <c r="DQ2104" i="1"/>
  <c r="DR2104" i="1" s="1"/>
  <c r="IK2104" i="1"/>
  <c r="IL2104" i="1" s="1"/>
  <c r="GG2104" i="1"/>
  <c r="GH2104" i="1" s="1"/>
  <c r="KS2104" i="1"/>
  <c r="KT2104" i="1" s="1"/>
  <c r="DO2104" i="1"/>
  <c r="DP2104" i="1" s="1"/>
  <c r="KI2104" i="1"/>
  <c r="KJ2104" i="1" s="1"/>
  <c r="FW2104" i="1"/>
  <c r="FX2104" i="1" s="1"/>
  <c r="KQ2104" i="1"/>
  <c r="KR2104" i="1" s="1"/>
  <c r="LU2104" i="1"/>
  <c r="LV2104" i="1" s="1"/>
  <c r="BA2104" i="1"/>
  <c r="BB2104" i="1" s="1"/>
  <c r="KK2104" i="1"/>
  <c r="KL2104" i="1" s="1"/>
  <c r="EE2104" i="1"/>
  <c r="EF2104" i="1" s="1"/>
  <c r="AS2104" i="1"/>
  <c r="AT2104" i="1" s="1"/>
  <c r="GM2104" i="1"/>
  <c r="GN2104" i="1" s="1"/>
  <c r="LG2104" i="1"/>
  <c r="LH2104" i="1" s="1"/>
  <c r="DG2104" i="1"/>
  <c r="DH2104" i="1" s="1"/>
  <c r="DA2104" i="1"/>
  <c r="DB2104" i="1" s="1"/>
  <c r="GK2104" i="1"/>
  <c r="GL2104" i="1" s="1"/>
  <c r="FM2104" i="1"/>
  <c r="FN2104" i="1" s="1"/>
  <c r="IS2104" i="1"/>
  <c r="IT2104" i="1" s="1"/>
  <c r="BO2104" i="1"/>
  <c r="BP2104" i="1" s="1"/>
  <c r="JU2104" i="1"/>
  <c r="JV2104" i="1" s="1"/>
  <c r="DW2104" i="1"/>
  <c r="DX2104" i="1" s="1"/>
  <c r="IQ2104" i="1"/>
  <c r="IR2104" i="1" s="1"/>
  <c r="FI2104" i="1"/>
  <c r="FJ2104" i="1" s="1"/>
  <c r="KY2104" i="1"/>
  <c r="KZ2104" i="1" s="1"/>
  <c r="DU2104" i="1"/>
  <c r="DV2104" i="1" s="1"/>
  <c r="CE2104" i="1"/>
  <c r="CF2104" i="1" s="1"/>
  <c r="GC2104" i="1"/>
  <c r="GD2104" i="1" s="1"/>
  <c r="HE2104" i="1"/>
  <c r="HF2104" i="1" s="1"/>
  <c r="JG2104" i="1"/>
  <c r="JH2104" i="1" s="1"/>
  <c r="BG2104" i="1"/>
  <c r="BH2104" i="1" s="1"/>
  <c r="LO2104" i="1"/>
  <c r="LP2104" i="1" s="1"/>
  <c r="EK2104" i="1"/>
  <c r="EL2104" i="1" s="1"/>
  <c r="II2104" i="1"/>
  <c r="IJ2104" i="1" s="1"/>
  <c r="KW2104" i="1"/>
  <c r="KX2104" i="1" s="1"/>
  <c r="LM2104" i="1"/>
  <c r="LN2104" i="1" s="1"/>
  <c r="MC2104" i="1"/>
  <c r="MD2104" i="1" s="1"/>
  <c r="BW2104" i="1"/>
  <c r="BX2104" i="1" s="1"/>
  <c r="GQ2104" i="1"/>
  <c r="GR2104" i="1" s="1"/>
  <c r="EM2104" i="1"/>
  <c r="EN2104" i="1" s="1"/>
  <c r="IY2104" i="1"/>
  <c r="IZ2104" i="1" s="1"/>
  <c r="BU2104" i="1"/>
  <c r="BV2104" i="1" s="1"/>
  <c r="AY2104" i="1"/>
  <c r="EC2104" i="1"/>
  <c r="ED2104" i="1" s="1"/>
  <c r="IW2104" i="1"/>
  <c r="IX2104" i="1" s="1"/>
  <c r="HG2104" i="1"/>
  <c r="HH2104" i="1" s="1"/>
  <c r="LE2104" i="1"/>
  <c r="LF2104" i="1" s="1"/>
  <c r="EA2104" i="1"/>
  <c r="EB2104" i="1" s="1"/>
  <c r="CK2104" i="1"/>
  <c r="CL2104" i="1" s="1"/>
  <c r="GI2104" i="1"/>
  <c r="GJ2104" i="1" s="1"/>
  <c r="ES2104" i="1"/>
  <c r="ET2104" i="1" s="1"/>
  <c r="BE2104" i="1"/>
  <c r="BF2104" i="1" s="1"/>
  <c r="BM2104" i="1"/>
  <c r="BN2104" i="1" s="1"/>
  <c r="HQ2104" i="1"/>
  <c r="HR2104" i="1" s="1"/>
  <c r="EQ2104" i="1"/>
  <c r="ER2104" i="1" s="1"/>
  <c r="IA2104" i="1"/>
  <c r="IB2104" i="1" s="1"/>
  <c r="GY2104" i="1"/>
  <c r="GZ2104" i="1" s="1"/>
  <c r="LS2104" i="1"/>
  <c r="LT2104" i="1" s="1"/>
  <c r="LC2104" i="1"/>
  <c r="LD2104" i="1" s="1"/>
  <c r="AB1804" i="1"/>
  <c r="AB720" i="1"/>
  <c r="LM728" i="1"/>
  <c r="LN728" i="1" s="1"/>
  <c r="FQ728" i="1"/>
  <c r="FR728" i="1" s="1"/>
  <c r="IG728" i="1"/>
  <c r="IH728" i="1" s="1"/>
  <c r="CK728" i="1"/>
  <c r="CL728" i="1" s="1"/>
  <c r="FA728" i="1"/>
  <c r="FB728" i="1" s="1"/>
  <c r="LC728" i="1"/>
  <c r="LD728" i="1" s="1"/>
  <c r="BU728" i="1"/>
  <c r="BV728" i="1" s="1"/>
  <c r="HW728" i="1"/>
  <c r="HX728" i="1" s="1"/>
  <c r="FY728" i="1"/>
  <c r="FZ728" i="1" s="1"/>
  <c r="EQ728" i="1"/>
  <c r="ER728" i="1" s="1"/>
  <c r="HG728" i="1"/>
  <c r="HH728" i="1" s="1"/>
  <c r="IW728" i="1"/>
  <c r="IX728" i="1" s="1"/>
  <c r="IM728" i="1"/>
  <c r="IN728" i="1" s="1"/>
  <c r="KC728" i="1"/>
  <c r="KD728" i="1" s="1"/>
  <c r="AU728" i="1"/>
  <c r="AV728" i="1" s="1"/>
  <c r="JW728" i="1"/>
  <c r="JX728" i="1" s="1"/>
  <c r="JM728" i="1"/>
  <c r="JN728" i="1" s="1"/>
  <c r="GW728" i="1"/>
  <c r="GX728" i="1" s="1"/>
  <c r="GG728" i="1"/>
  <c r="GH728" i="1" s="1"/>
  <c r="GQ728" i="1"/>
  <c r="GR728" i="1" s="1"/>
  <c r="DA728" i="1"/>
  <c r="DB728" i="1" s="1"/>
  <c r="DK728" i="1"/>
  <c r="DL728" i="1" s="1"/>
  <c r="LS728" i="1"/>
  <c r="LT728" i="1" s="1"/>
  <c r="MC728" i="1"/>
  <c r="MD728" i="1" s="1"/>
  <c r="JS728" i="1"/>
  <c r="JT728" i="1" s="1"/>
  <c r="LI728" i="1"/>
  <c r="LJ728" i="1" s="1"/>
  <c r="FG728" i="1"/>
  <c r="FH728" i="1" s="1"/>
  <c r="DQ728" i="1"/>
  <c r="DR728" i="1" s="1"/>
  <c r="CA728" i="1"/>
  <c r="CB728" i="1" s="1"/>
  <c r="AK728" i="1"/>
  <c r="AL728" i="1" s="1"/>
  <c r="KS728" i="1"/>
  <c r="KT728" i="1" s="1"/>
  <c r="JC728" i="1"/>
  <c r="JD728" i="1" s="1"/>
  <c r="HM728" i="1"/>
  <c r="HN728" i="1" s="1"/>
  <c r="FW728" i="1"/>
  <c r="FX728" i="1" s="1"/>
  <c r="EG728" i="1"/>
  <c r="EH728" i="1" s="1"/>
  <c r="CQ728" i="1"/>
  <c r="CR728" i="1" s="1"/>
  <c r="IK728" i="1"/>
  <c r="IL728" i="1" s="1"/>
  <c r="IA728" i="1"/>
  <c r="IB728" i="1" s="1"/>
  <c r="CG728" i="1"/>
  <c r="CH728" i="1" s="1"/>
  <c r="IC728" i="1"/>
  <c r="ID728" i="1" s="1"/>
  <c r="GM728" i="1"/>
  <c r="GN728" i="1" s="1"/>
  <c r="EW728" i="1"/>
  <c r="EX728" i="1" s="1"/>
  <c r="DG728" i="1"/>
  <c r="DH728" i="1" s="1"/>
  <c r="BQ728" i="1"/>
  <c r="BR728" i="1" s="1"/>
  <c r="LY728" i="1"/>
  <c r="LZ728" i="1" s="1"/>
  <c r="KI728" i="1"/>
  <c r="KJ728" i="1" s="1"/>
  <c r="IS728" i="1"/>
  <c r="IT728" i="1" s="1"/>
  <c r="HC728" i="1"/>
  <c r="HD728" i="1" s="1"/>
  <c r="FM728" i="1"/>
  <c r="FN728" i="1" s="1"/>
  <c r="DC728" i="1"/>
  <c r="DD728" i="1" s="1"/>
  <c r="KW728" i="1"/>
  <c r="KX728" i="1" s="1"/>
  <c r="FC728" i="1"/>
  <c r="FD728" i="1" s="1"/>
  <c r="KY728" i="1"/>
  <c r="KZ728" i="1" s="1"/>
  <c r="JI728" i="1"/>
  <c r="JJ728" i="1" s="1"/>
  <c r="HS728" i="1"/>
  <c r="HT728" i="1" s="1"/>
  <c r="GC728" i="1"/>
  <c r="GD728" i="1" s="1"/>
  <c r="EM728" i="1"/>
  <c r="EN728" i="1" s="1"/>
  <c r="CW728" i="1"/>
  <c r="CX728" i="1" s="1"/>
  <c r="BG728" i="1"/>
  <c r="BH728" i="1" s="1"/>
  <c r="LO728" i="1"/>
  <c r="LP728" i="1" s="1"/>
  <c r="JY728" i="1"/>
  <c r="JZ728" i="1" s="1"/>
  <c r="II728" i="1"/>
  <c r="IJ728" i="1" s="1"/>
  <c r="GS728" i="1"/>
  <c r="GT728" i="1" s="1"/>
  <c r="FO728" i="1"/>
  <c r="FP728" i="1" s="1"/>
  <c r="JO728" i="1"/>
  <c r="JP728" i="1" s="1"/>
  <c r="BW728" i="1"/>
  <c r="BX728" i="1" s="1"/>
  <c r="ME728" i="1"/>
  <c r="MF728" i="1" s="1"/>
  <c r="KO728" i="1"/>
  <c r="KP728" i="1" s="1"/>
  <c r="IY728" i="1"/>
  <c r="IZ728" i="1" s="1"/>
  <c r="HI728" i="1"/>
  <c r="HJ728" i="1" s="1"/>
  <c r="FS728" i="1"/>
  <c r="FT728" i="1" s="1"/>
  <c r="EC728" i="1"/>
  <c r="ED728" i="1" s="1"/>
  <c r="CM728" i="1"/>
  <c r="CN728" i="1" s="1"/>
  <c r="AW728" i="1"/>
  <c r="AX728" i="1" s="1"/>
  <c r="LE728" i="1"/>
  <c r="LF728" i="1" s="1"/>
  <c r="KU728" i="1"/>
  <c r="KV728" i="1" s="1"/>
  <c r="JE728" i="1"/>
  <c r="JF728" i="1" s="1"/>
  <c r="HY728" i="1"/>
  <c r="HZ728" i="1" s="1"/>
  <c r="ES728" i="1"/>
  <c r="ET728" i="1" s="1"/>
  <c r="KM728" i="1"/>
  <c r="KN728" i="1" s="1"/>
  <c r="BM728" i="1"/>
  <c r="BN728" i="1" s="1"/>
  <c r="LU728" i="1"/>
  <c r="LV728" i="1" s="1"/>
  <c r="KE728" i="1"/>
  <c r="KF728" i="1" s="1"/>
  <c r="IO728" i="1"/>
  <c r="IP728" i="1" s="1"/>
  <c r="GY728" i="1"/>
  <c r="GZ728" i="1" s="1"/>
  <c r="FI728" i="1"/>
  <c r="FJ728" i="1" s="1"/>
  <c r="DS728" i="1"/>
  <c r="DT728" i="1" s="1"/>
  <c r="CC728" i="1"/>
  <c r="CD728" i="1" s="1"/>
  <c r="BS728" i="1"/>
  <c r="BT728" i="1" s="1"/>
  <c r="DI728" i="1"/>
  <c r="DJ728" i="1" s="1"/>
  <c r="AM728" i="1"/>
  <c r="AN728" i="1" s="1"/>
  <c r="HO728" i="1"/>
  <c r="HP728" i="1" s="1"/>
  <c r="BK728" i="1"/>
  <c r="BL728" i="1" s="1"/>
  <c r="EI728" i="1"/>
  <c r="EJ728" i="1" s="1"/>
  <c r="CS728" i="1"/>
  <c r="CT728" i="1" s="1"/>
  <c r="BC728" i="1"/>
  <c r="BD728" i="1" s="1"/>
  <c r="LK728" i="1"/>
  <c r="LL728" i="1" s="1"/>
  <c r="JU728" i="1"/>
  <c r="JV728" i="1" s="1"/>
  <c r="IE728" i="1"/>
  <c r="IF728" i="1" s="1"/>
  <c r="GO728" i="1"/>
  <c r="GP728" i="1" s="1"/>
  <c r="EY728" i="1"/>
  <c r="EZ728" i="1" s="1"/>
  <c r="EO728" i="1"/>
  <c r="EP728" i="1" s="1"/>
  <c r="GE728" i="1"/>
  <c r="GF728" i="1" s="1"/>
  <c r="MA728" i="1"/>
  <c r="MB728" i="1" s="1"/>
  <c r="KK728" i="1"/>
  <c r="KL728" i="1" s="1"/>
  <c r="IU728" i="1"/>
  <c r="IV728" i="1" s="1"/>
  <c r="HE728" i="1"/>
  <c r="HF728" i="1" s="1"/>
  <c r="BA728" i="1"/>
  <c r="BB728" i="1" s="1"/>
  <c r="DY728" i="1"/>
  <c r="DZ728" i="1" s="1"/>
  <c r="CI728" i="1"/>
  <c r="CJ728" i="1" s="1"/>
  <c r="AS728" i="1"/>
  <c r="AT728" i="1" s="1"/>
  <c r="LA728" i="1"/>
  <c r="LB728" i="1" s="1"/>
  <c r="JK728" i="1"/>
  <c r="JL728" i="1" s="1"/>
  <c r="HU728" i="1"/>
  <c r="HV728" i="1" s="1"/>
  <c r="HK728" i="1"/>
  <c r="HL728" i="1" s="1"/>
  <c r="JA728" i="1"/>
  <c r="JB728" i="1" s="1"/>
  <c r="CY728" i="1"/>
  <c r="CZ728" i="1" s="1"/>
  <c r="BI728" i="1"/>
  <c r="LQ728" i="1"/>
  <c r="LR728" i="1" s="1"/>
  <c r="KA728" i="1"/>
  <c r="KB728" i="1" s="1"/>
  <c r="DW728" i="1"/>
  <c r="DX728" i="1" s="1"/>
  <c r="GU728" i="1"/>
  <c r="GV728" i="1" s="1"/>
  <c r="FE728" i="1"/>
  <c r="FF728" i="1" s="1"/>
  <c r="DO728" i="1"/>
  <c r="DP728" i="1" s="1"/>
  <c r="BY728" i="1"/>
  <c r="BZ728" i="1" s="1"/>
  <c r="AI728" i="1"/>
  <c r="KQ728" i="1"/>
  <c r="KR728" i="1" s="1"/>
  <c r="KG728" i="1"/>
  <c r="KH728" i="1" s="1"/>
  <c r="LW728" i="1"/>
  <c r="LX728" i="1" s="1"/>
  <c r="FU728" i="1"/>
  <c r="FV728" i="1" s="1"/>
  <c r="EE728" i="1"/>
  <c r="EF728" i="1" s="1"/>
  <c r="CO728" i="1"/>
  <c r="CP728" i="1" s="1"/>
  <c r="AY728" i="1"/>
  <c r="LG728" i="1"/>
  <c r="LH728" i="1" s="1"/>
  <c r="JQ728" i="1"/>
  <c r="JR728" i="1" s="1"/>
  <c r="DM728" i="1"/>
  <c r="DN728" i="1" s="1"/>
  <c r="GK728" i="1"/>
  <c r="GL728" i="1" s="1"/>
  <c r="EU728" i="1"/>
  <c r="EV728" i="1" s="1"/>
  <c r="DE728" i="1"/>
  <c r="DF728" i="1" s="1"/>
  <c r="BO728" i="1"/>
  <c r="BP728" i="1" s="1"/>
  <c r="BE728" i="1"/>
  <c r="BF728" i="1" s="1"/>
  <c r="CU728" i="1"/>
  <c r="CV728" i="1" s="1"/>
  <c r="IQ728" i="1"/>
  <c r="IR728" i="1" s="1"/>
  <c r="HA728" i="1"/>
  <c r="HB728" i="1" s="1"/>
  <c r="FK728" i="1"/>
  <c r="FL728" i="1" s="1"/>
  <c r="DU728" i="1"/>
  <c r="DV728" i="1" s="1"/>
  <c r="CE728" i="1"/>
  <c r="CF728" i="1" s="1"/>
  <c r="AO728" i="1"/>
  <c r="AP728" i="1" s="1"/>
  <c r="AQ728" i="1"/>
  <c r="AR728" i="1" s="1"/>
  <c r="JG728" i="1"/>
  <c r="JH728" i="1" s="1"/>
  <c r="HQ728" i="1"/>
  <c r="HR728" i="1" s="1"/>
  <c r="GA728" i="1"/>
  <c r="GB728" i="1" s="1"/>
  <c r="EK728" i="1"/>
  <c r="EL728" i="1" s="1"/>
  <c r="EA728" i="1"/>
  <c r="EB728" i="1" s="1"/>
  <c r="GI728" i="1"/>
  <c r="GJ728" i="1" s="1"/>
  <c r="AB1535" i="1"/>
  <c r="AB1352" i="1"/>
  <c r="DM2004" i="1"/>
  <c r="DN2004" i="1" s="1"/>
  <c r="DG2004" i="1"/>
  <c r="DH2004" i="1" s="1"/>
  <c r="KA2004" i="1"/>
  <c r="KB2004" i="1" s="1"/>
  <c r="BA2004" i="1"/>
  <c r="BB2004" i="1" s="1"/>
  <c r="HU2004" i="1"/>
  <c r="HV2004" i="1" s="1"/>
  <c r="IA2004" i="1"/>
  <c r="IB2004" i="1" s="1"/>
  <c r="LS2004" i="1"/>
  <c r="LT2004" i="1" s="1"/>
  <c r="FG2004" i="1"/>
  <c r="FH2004" i="1" s="1"/>
  <c r="EW2004" i="1"/>
  <c r="EX2004" i="1" s="1"/>
  <c r="EM2004" i="1"/>
  <c r="EN2004" i="1" s="1"/>
  <c r="KW2004" i="1"/>
  <c r="KX2004" i="1" s="1"/>
  <c r="DQ2004" i="1"/>
  <c r="DR2004" i="1" s="1"/>
  <c r="DY2004" i="1"/>
  <c r="DZ2004" i="1" s="1"/>
  <c r="KC2004" i="1"/>
  <c r="KD2004" i="1" s="1"/>
  <c r="JW2004" i="1"/>
  <c r="JX2004" i="1" s="1"/>
  <c r="FM2004" i="1"/>
  <c r="FN2004" i="1" s="1"/>
  <c r="HM2004" i="1"/>
  <c r="HN2004" i="1" s="1"/>
  <c r="DU2004" i="1"/>
  <c r="DV2004" i="1" s="1"/>
  <c r="CO2004" i="1"/>
  <c r="CP2004" i="1" s="1"/>
  <c r="AM2004" i="1"/>
  <c r="AN2004" i="1" s="1"/>
  <c r="JI2004" i="1"/>
  <c r="JJ2004" i="1" s="1"/>
  <c r="AO2004" i="1"/>
  <c r="AP2004" i="1" s="1"/>
  <c r="MC2004" i="1"/>
  <c r="MD2004" i="1" s="1"/>
  <c r="IO2004" i="1"/>
  <c r="IP2004" i="1" s="1"/>
  <c r="CM2004" i="1"/>
  <c r="CN2004" i="1" s="1"/>
  <c r="FK2004" i="1"/>
  <c r="FL2004" i="1" s="1"/>
  <c r="JQ2004" i="1"/>
  <c r="JR2004" i="1" s="1"/>
  <c r="JY2004" i="1"/>
  <c r="JZ2004" i="1" s="1"/>
  <c r="LW2004" i="1"/>
  <c r="LX2004" i="1" s="1"/>
  <c r="HA2004" i="1"/>
  <c r="HB2004" i="1" s="1"/>
  <c r="BM2004" i="1"/>
  <c r="BN2004" i="1" s="1"/>
  <c r="LU2004" i="1"/>
  <c r="LV2004" i="1" s="1"/>
  <c r="BW2004" i="1"/>
  <c r="BX2004" i="1" s="1"/>
  <c r="DW2004" i="1"/>
  <c r="DX2004" i="1" s="1"/>
  <c r="EE2004" i="1"/>
  <c r="EF2004" i="1" s="1"/>
  <c r="GE2004" i="1"/>
  <c r="GF2004" i="1" s="1"/>
  <c r="AY2004" i="1"/>
  <c r="JG2004" i="1"/>
  <c r="JH2004" i="1" s="1"/>
  <c r="LI2004" i="1"/>
  <c r="LJ2004" i="1" s="1"/>
  <c r="GA2004" i="1"/>
  <c r="GB2004" i="1" s="1"/>
  <c r="GU2004" i="1"/>
  <c r="GV2004" i="1" s="1"/>
  <c r="LA2004" i="1"/>
  <c r="LB2004" i="1" s="1"/>
  <c r="EA2004" i="1"/>
  <c r="EB2004" i="1" s="1"/>
  <c r="HY2004" i="1"/>
  <c r="HZ2004" i="1" s="1"/>
  <c r="CQ2004" i="1"/>
  <c r="CR2004" i="1" s="1"/>
  <c r="BY2004" i="1"/>
  <c r="BZ2004" i="1" s="1"/>
  <c r="DO2004" i="1"/>
  <c r="DP2004" i="1" s="1"/>
  <c r="KQ2004" i="1"/>
  <c r="KR2004" i="1" s="1"/>
  <c r="FS2004" i="1"/>
  <c r="FT2004" i="1" s="1"/>
  <c r="KE2004" i="1"/>
  <c r="KF2004" i="1" s="1"/>
  <c r="LO2004" i="1"/>
  <c r="LP2004" i="1" s="1"/>
  <c r="EC2004" i="1"/>
  <c r="ED2004" i="1" s="1"/>
  <c r="IY2004" i="1"/>
  <c r="IZ2004" i="1" s="1"/>
  <c r="AI2004" i="1"/>
  <c r="CC2004" i="1"/>
  <c r="CD2004" i="1" s="1"/>
  <c r="DC2004" i="1"/>
  <c r="DD2004" i="1" s="1"/>
  <c r="KU2004" i="1"/>
  <c r="KV2004" i="1" s="1"/>
  <c r="AW2004" i="1"/>
  <c r="AX2004" i="1" s="1"/>
  <c r="BE2004" i="1"/>
  <c r="BF2004" i="1" s="1"/>
  <c r="FY2004" i="1"/>
  <c r="FZ2004" i="1" s="1"/>
  <c r="AS2004" i="1"/>
  <c r="AT2004" i="1" s="1"/>
  <c r="CS2004" i="1"/>
  <c r="CT2004" i="1" s="1"/>
  <c r="ES2004" i="1"/>
  <c r="ET2004" i="1" s="1"/>
  <c r="EY2004" i="1"/>
  <c r="EZ2004" i="1" s="1"/>
  <c r="BI2004" i="1"/>
  <c r="BC2004" i="1"/>
  <c r="BD2004" i="1" s="1"/>
  <c r="LG2004" i="1"/>
  <c r="LH2004" i="1" s="1"/>
  <c r="ME2004" i="1"/>
  <c r="MF2004" i="1" s="1"/>
  <c r="IW2004" i="1"/>
  <c r="IX2004" i="1" s="1"/>
  <c r="FI2004" i="1"/>
  <c r="FJ2004" i="1" s="1"/>
  <c r="FQ2004" i="1"/>
  <c r="FR2004" i="1" s="1"/>
  <c r="KK2004" i="1"/>
  <c r="KL2004" i="1" s="1"/>
  <c r="BQ2004" i="1"/>
  <c r="BR2004" i="1" s="1"/>
  <c r="HE2004" i="1"/>
  <c r="HF2004" i="1" s="1"/>
  <c r="JE2004" i="1"/>
  <c r="JF2004" i="1" s="1"/>
  <c r="JM2004" i="1"/>
  <c r="JN2004" i="1" s="1"/>
  <c r="LM2004" i="1"/>
  <c r="LN2004" i="1" s="1"/>
  <c r="DI2004" i="1"/>
  <c r="DJ2004" i="1" s="1"/>
  <c r="EU2004" i="1"/>
  <c r="EV2004" i="1" s="1"/>
  <c r="FU2004" i="1"/>
  <c r="FV2004" i="1" s="1"/>
  <c r="BK2004" i="1"/>
  <c r="BL2004" i="1" s="1"/>
  <c r="DK2004" i="1"/>
  <c r="DL2004" i="1" s="1"/>
  <c r="EO2004" i="1"/>
  <c r="EP2004" i="1" s="1"/>
  <c r="CY2004" i="1"/>
  <c r="CZ2004" i="1" s="1"/>
  <c r="DA2004" i="1"/>
  <c r="DB2004" i="1" s="1"/>
  <c r="LQ2004" i="1"/>
  <c r="LR2004" i="1" s="1"/>
  <c r="IC2004" i="1"/>
  <c r="ID2004" i="1" s="1"/>
  <c r="CA2004" i="1"/>
  <c r="CB2004" i="1" s="1"/>
  <c r="EQ2004" i="1"/>
  <c r="ER2004" i="1" s="1"/>
  <c r="EI2004" i="1"/>
  <c r="EJ2004" i="1" s="1"/>
  <c r="HI2004" i="1"/>
  <c r="HJ2004" i="1" s="1"/>
  <c r="KG2004" i="1"/>
  <c r="KH2004" i="1" s="1"/>
  <c r="CE2004" i="1"/>
  <c r="CF2004" i="1" s="1"/>
  <c r="II2004" i="1"/>
  <c r="IJ2004" i="1" s="1"/>
  <c r="HG2004" i="1"/>
  <c r="HH2004" i="1" s="1"/>
  <c r="HK2004" i="1"/>
  <c r="HL2004" i="1" s="1"/>
  <c r="GW2004" i="1"/>
  <c r="GX2004" i="1" s="1"/>
  <c r="JS2004" i="1"/>
  <c r="JT2004" i="1" s="1"/>
  <c r="KS2004" i="1"/>
  <c r="KT2004" i="1" s="1"/>
  <c r="GM2004" i="1"/>
  <c r="GN2004" i="1" s="1"/>
  <c r="FO2004" i="1"/>
  <c r="FP2004" i="1" s="1"/>
  <c r="BS2004" i="1"/>
  <c r="BT2004" i="1" s="1"/>
  <c r="CI2004" i="1"/>
  <c r="CJ2004" i="1" s="1"/>
  <c r="JA2004" i="1"/>
  <c r="JB2004" i="1" s="1"/>
  <c r="HW2004" i="1"/>
  <c r="HX2004" i="1" s="1"/>
  <c r="DE2004" i="1"/>
  <c r="DF2004" i="1" s="1"/>
  <c r="KI2004" i="1"/>
  <c r="KJ2004" i="1" s="1"/>
  <c r="HS2004" i="1"/>
  <c r="HT2004" i="1" s="1"/>
  <c r="KM2004" i="1"/>
  <c r="KN2004" i="1" s="1"/>
  <c r="CG2004" i="1"/>
  <c r="CH2004" i="1" s="1"/>
  <c r="EG2004" i="1"/>
  <c r="EH2004" i="1" s="1"/>
  <c r="BU2004" i="1"/>
  <c r="BV2004" i="1" s="1"/>
  <c r="JO2004" i="1"/>
  <c r="JP2004" i="1" s="1"/>
  <c r="JK2004" i="1"/>
  <c r="JL2004" i="1" s="1"/>
  <c r="GC2004" i="1"/>
  <c r="GD2004" i="1" s="1"/>
  <c r="IU2004" i="1"/>
  <c r="IV2004" i="1" s="1"/>
  <c r="CW2004" i="1"/>
  <c r="CX2004" i="1" s="1"/>
  <c r="FE2004" i="1"/>
  <c r="FF2004" i="1" s="1"/>
  <c r="FW2004" i="1"/>
  <c r="FX2004" i="1" s="1"/>
  <c r="EK2004" i="1"/>
  <c r="EL2004" i="1" s="1"/>
  <c r="GK2004" i="1"/>
  <c r="GL2004" i="1" s="1"/>
  <c r="GS2004" i="1"/>
  <c r="GT2004" i="1" s="1"/>
  <c r="GG2004" i="1"/>
  <c r="GH2004" i="1" s="1"/>
  <c r="JU2004" i="1"/>
  <c r="JV2004" i="1" s="1"/>
  <c r="IG2004" i="1"/>
  <c r="IH2004" i="1" s="1"/>
  <c r="FA2004" i="1"/>
  <c r="FB2004" i="1" s="1"/>
  <c r="KO2004" i="1"/>
  <c r="KP2004" i="1" s="1"/>
  <c r="AQ2004" i="1"/>
  <c r="AR2004" i="1" s="1"/>
  <c r="HQ2004" i="1"/>
  <c r="HR2004" i="1" s="1"/>
  <c r="GO2004" i="1"/>
  <c r="GP2004" i="1" s="1"/>
  <c r="MA2004" i="1"/>
  <c r="MB2004" i="1" s="1"/>
  <c r="LY2004" i="1"/>
  <c r="LZ2004" i="1" s="1"/>
  <c r="IK2004" i="1"/>
  <c r="IL2004" i="1" s="1"/>
  <c r="LE2004" i="1"/>
  <c r="LF2004" i="1" s="1"/>
  <c r="BG2004" i="1"/>
  <c r="BH2004" i="1" s="1"/>
  <c r="CK2004" i="1"/>
  <c r="CL2004" i="1" s="1"/>
  <c r="LK2004" i="1"/>
  <c r="LL2004" i="1" s="1"/>
  <c r="CU2004" i="1"/>
  <c r="CV2004" i="1" s="1"/>
  <c r="GI2004" i="1"/>
  <c r="GJ2004" i="1" s="1"/>
  <c r="FC2004" i="1"/>
  <c r="FD2004" i="1" s="1"/>
  <c r="AU2004" i="1"/>
  <c r="AV2004" i="1" s="1"/>
  <c r="KY2004" i="1"/>
  <c r="KZ2004" i="1" s="1"/>
  <c r="GQ2004" i="1"/>
  <c r="GR2004" i="1" s="1"/>
  <c r="GY2004" i="1"/>
  <c r="GZ2004" i="1" s="1"/>
  <c r="BO2004" i="1"/>
  <c r="BP2004" i="1" s="1"/>
  <c r="DS2004" i="1"/>
  <c r="DT2004" i="1" s="1"/>
  <c r="IM2004" i="1"/>
  <c r="IN2004" i="1" s="1"/>
  <c r="IQ2004" i="1"/>
  <c r="IR2004" i="1" s="1"/>
  <c r="IS2004" i="1"/>
  <c r="IT2004" i="1" s="1"/>
  <c r="IE2004" i="1"/>
  <c r="IF2004" i="1" s="1"/>
  <c r="HO2004" i="1"/>
  <c r="HP2004" i="1" s="1"/>
  <c r="AK2004" i="1"/>
  <c r="AL2004" i="1" s="1"/>
  <c r="HC2004" i="1"/>
  <c r="HD2004" i="1" s="1"/>
  <c r="JC2004" i="1"/>
  <c r="JD2004" i="1" s="1"/>
  <c r="LC2004" i="1"/>
  <c r="LD2004" i="1" s="1"/>
  <c r="AB1175" i="1"/>
  <c r="HW845" i="1"/>
  <c r="HX845" i="1" s="1"/>
  <c r="CG845" i="1"/>
  <c r="CH845" i="1" s="1"/>
  <c r="EQ845" i="1"/>
  <c r="ER845" i="1" s="1"/>
  <c r="KY845" i="1"/>
  <c r="KZ845" i="1" s="1"/>
  <c r="DQ845" i="1"/>
  <c r="DR845" i="1" s="1"/>
  <c r="HS845" i="1"/>
  <c r="HT845" i="1" s="1"/>
  <c r="KC845" i="1"/>
  <c r="KD845" i="1" s="1"/>
  <c r="EM845" i="1"/>
  <c r="EN845" i="1" s="1"/>
  <c r="GW845" i="1"/>
  <c r="GX845" i="1" s="1"/>
  <c r="BA845" i="1"/>
  <c r="BB845" i="1" s="1"/>
  <c r="LO845" i="1"/>
  <c r="LP845" i="1" s="1"/>
  <c r="JS845" i="1"/>
  <c r="JT845" i="1" s="1"/>
  <c r="KG845" i="1"/>
  <c r="KH845" i="1" s="1"/>
  <c r="IS845" i="1"/>
  <c r="IT845" i="1" s="1"/>
  <c r="KI845" i="1"/>
  <c r="KJ845" i="1" s="1"/>
  <c r="DG845" i="1"/>
  <c r="DH845" i="1" s="1"/>
  <c r="HC845" i="1"/>
  <c r="HD845" i="1" s="1"/>
  <c r="LY845" i="1"/>
  <c r="LZ845" i="1" s="1"/>
  <c r="DW845" i="1"/>
  <c r="DX845" i="1" s="1"/>
  <c r="DE845" i="1"/>
  <c r="DF845" i="1" s="1"/>
  <c r="LI845" i="1"/>
  <c r="LJ845" i="1" s="1"/>
  <c r="FM845" i="1"/>
  <c r="FN845" i="1" s="1"/>
  <c r="IC845" i="1"/>
  <c r="ID845" i="1" s="1"/>
  <c r="BO845" i="1"/>
  <c r="BP845" i="1" s="1"/>
  <c r="AO845" i="1"/>
  <c r="AP845" i="1" s="1"/>
  <c r="LE845" i="1"/>
  <c r="LF845" i="1" s="1"/>
  <c r="CU845" i="1"/>
  <c r="CV845" i="1" s="1"/>
  <c r="HY845" i="1"/>
  <c r="HZ845" i="1" s="1"/>
  <c r="KM845" i="1"/>
  <c r="KN845" i="1" s="1"/>
  <c r="GY845" i="1"/>
  <c r="GZ845" i="1" s="1"/>
  <c r="HG845" i="1"/>
  <c r="HH845" i="1" s="1"/>
  <c r="BM845" i="1"/>
  <c r="BN845" i="1" s="1"/>
  <c r="EW845" i="1"/>
  <c r="EX845" i="1" s="1"/>
  <c r="JY845" i="1"/>
  <c r="JZ845" i="1" s="1"/>
  <c r="CE845" i="1"/>
  <c r="CF845" i="1" s="1"/>
  <c r="CC845" i="1"/>
  <c r="CD845" i="1" s="1"/>
  <c r="JG845" i="1"/>
  <c r="JH845" i="1" s="1"/>
  <c r="DM845" i="1"/>
  <c r="DN845" i="1" s="1"/>
  <c r="BU845" i="1"/>
  <c r="BV845" i="1" s="1"/>
  <c r="ME845" i="1"/>
  <c r="MF845" i="1" s="1"/>
  <c r="KO845" i="1"/>
  <c r="KP845" i="1" s="1"/>
  <c r="IY845" i="1"/>
  <c r="IZ845" i="1" s="1"/>
  <c r="HI845" i="1"/>
  <c r="HJ845" i="1" s="1"/>
  <c r="FS845" i="1"/>
  <c r="FT845" i="1" s="1"/>
  <c r="JI845" i="1"/>
  <c r="JJ845" i="1" s="1"/>
  <c r="CM845" i="1"/>
  <c r="CN845" i="1" s="1"/>
  <c r="GC845" i="1"/>
  <c r="GD845" i="1" s="1"/>
  <c r="EG845" i="1"/>
  <c r="EH845" i="1" s="1"/>
  <c r="CW845" i="1"/>
  <c r="CX845" i="1" s="1"/>
  <c r="IE845" i="1"/>
  <c r="IF845" i="1" s="1"/>
  <c r="BW845" i="1"/>
  <c r="BX845" i="1" s="1"/>
  <c r="HE845" i="1"/>
  <c r="HF845" i="1" s="1"/>
  <c r="II845" i="1"/>
  <c r="IJ845" i="1" s="1"/>
  <c r="BS845" i="1"/>
  <c r="BT845" i="1" s="1"/>
  <c r="FC845" i="1"/>
  <c r="FD845" i="1" s="1"/>
  <c r="KK845" i="1"/>
  <c r="KL845" i="1" s="1"/>
  <c r="IG845" i="1"/>
  <c r="IH845" i="1" s="1"/>
  <c r="BK845" i="1"/>
  <c r="BL845" i="1" s="1"/>
  <c r="CQ845" i="1"/>
  <c r="CR845" i="1" s="1"/>
  <c r="DS845" i="1"/>
  <c r="DT845" i="1" s="1"/>
  <c r="IM845" i="1"/>
  <c r="IN845" i="1" s="1"/>
  <c r="AM845" i="1"/>
  <c r="AN845" i="1" s="1"/>
  <c r="KU845" i="1"/>
  <c r="KV845" i="1" s="1"/>
  <c r="JE845" i="1"/>
  <c r="JF845" i="1" s="1"/>
  <c r="GA845" i="1"/>
  <c r="GB845" i="1" s="1"/>
  <c r="FY845" i="1"/>
  <c r="FZ845" i="1" s="1"/>
  <c r="EY845" i="1"/>
  <c r="EZ845" i="1" s="1"/>
  <c r="CS845" i="1"/>
  <c r="CT845" i="1" s="1"/>
  <c r="AW845" i="1"/>
  <c r="AX845" i="1" s="1"/>
  <c r="LK845" i="1"/>
  <c r="LL845" i="1" s="1"/>
  <c r="JO845" i="1"/>
  <c r="JP845" i="1" s="1"/>
  <c r="BG845" i="1"/>
  <c r="BH845" i="1" s="1"/>
  <c r="GI845" i="1"/>
  <c r="GJ845" i="1" s="1"/>
  <c r="FA845" i="1"/>
  <c r="FB845" i="1" s="1"/>
  <c r="DC845" i="1"/>
  <c r="DD845" i="1" s="1"/>
  <c r="EA845" i="1"/>
  <c r="EB845" i="1" s="1"/>
  <c r="DK845" i="1"/>
  <c r="DL845" i="1" s="1"/>
  <c r="LQ845" i="1"/>
  <c r="LR845" i="1" s="1"/>
  <c r="IO845" i="1"/>
  <c r="IP845" i="1" s="1"/>
  <c r="IK845" i="1"/>
  <c r="IL845" i="1" s="1"/>
  <c r="FI845" i="1"/>
  <c r="FJ845" i="1" s="1"/>
  <c r="DY845" i="1"/>
  <c r="DZ845" i="1" s="1"/>
  <c r="AQ845" i="1"/>
  <c r="AR845" i="1" s="1"/>
  <c r="AS845" i="1"/>
  <c r="AT845" i="1" s="1"/>
  <c r="FO845" i="1"/>
  <c r="FP845" i="1" s="1"/>
  <c r="JK845" i="1"/>
  <c r="JL845" i="1" s="1"/>
  <c r="CI845" i="1"/>
  <c r="CJ845" i="1" s="1"/>
  <c r="GE845" i="1"/>
  <c r="GF845" i="1" s="1"/>
  <c r="LA845" i="1"/>
  <c r="LB845" i="1" s="1"/>
  <c r="CY845" i="1"/>
  <c r="CZ845" i="1" s="1"/>
  <c r="HU845" i="1"/>
  <c r="HV845" i="1" s="1"/>
  <c r="HA845" i="1"/>
  <c r="HB845" i="1" s="1"/>
  <c r="EI845" i="1"/>
  <c r="EJ845" i="1" s="1"/>
  <c r="LM845" i="1"/>
  <c r="LN845" i="1" s="1"/>
  <c r="BC845" i="1"/>
  <c r="BD845" i="1" s="1"/>
  <c r="KE845" i="1"/>
  <c r="KF845" i="1" s="1"/>
  <c r="MA845" i="1"/>
  <c r="MB845" i="1" s="1"/>
  <c r="FK845" i="1"/>
  <c r="FL845" i="1" s="1"/>
  <c r="GO845" i="1"/>
  <c r="GP845" i="1" s="1"/>
  <c r="LW845" i="1"/>
  <c r="LX845" i="1" s="1"/>
  <c r="DI845" i="1"/>
  <c r="DJ845" i="1" s="1"/>
  <c r="IQ845" i="1"/>
  <c r="IR845" i="1" s="1"/>
  <c r="GM845" i="1"/>
  <c r="GN845" i="1" s="1"/>
  <c r="LU845" i="1"/>
  <c r="LV845" i="1" s="1"/>
  <c r="IU845" i="1"/>
  <c r="IV845" i="1" s="1"/>
  <c r="BY845" i="1"/>
  <c r="BZ845" i="1" s="1"/>
  <c r="EC845" i="1"/>
  <c r="ED845" i="1" s="1"/>
  <c r="KQ845" i="1"/>
  <c r="KR845" i="1" s="1"/>
  <c r="CO845" i="1"/>
  <c r="CP845" i="1" s="1"/>
  <c r="HK845" i="1"/>
  <c r="HL845" i="1" s="1"/>
  <c r="LG845" i="1"/>
  <c r="LH845" i="1" s="1"/>
  <c r="EE845" i="1"/>
  <c r="EF845" i="1" s="1"/>
  <c r="IA845" i="1"/>
  <c r="IB845" i="1" s="1"/>
  <c r="AY845" i="1"/>
  <c r="EU845" i="1"/>
  <c r="EV845" i="1" s="1"/>
  <c r="JQ845" i="1"/>
  <c r="JR845" i="1" s="1"/>
  <c r="BI845" i="1"/>
  <c r="GK845" i="1"/>
  <c r="GL845" i="1" s="1"/>
  <c r="AI845" i="1"/>
  <c r="BQ845" i="1"/>
  <c r="BR845" i="1" s="1"/>
  <c r="GU845" i="1"/>
  <c r="GV845" i="1" s="1"/>
  <c r="MC845" i="1"/>
  <c r="MD845" i="1" s="1"/>
  <c r="DO845" i="1"/>
  <c r="DP845" i="1" s="1"/>
  <c r="IW845" i="1"/>
  <c r="IX845" i="1" s="1"/>
  <c r="GS845" i="1"/>
  <c r="GT845" i="1" s="1"/>
  <c r="FQ845" i="1"/>
  <c r="FR845" i="1" s="1"/>
  <c r="JA845" i="1"/>
  <c r="JB845" i="1" s="1"/>
  <c r="CK845" i="1"/>
  <c r="CL845" i="1" s="1"/>
  <c r="FU845" i="1"/>
  <c r="FV845" i="1" s="1"/>
  <c r="KW845" i="1"/>
  <c r="KX845" i="1" s="1"/>
  <c r="HO845" i="1"/>
  <c r="HP845" i="1" s="1"/>
  <c r="HQ845" i="1"/>
  <c r="HR845" i="1" s="1"/>
  <c r="FG845" i="1"/>
  <c r="FH845" i="1" s="1"/>
  <c r="EK845" i="1"/>
  <c r="EL845" i="1" s="1"/>
  <c r="CA845" i="1"/>
  <c r="CB845" i="1" s="1"/>
  <c r="BE845" i="1"/>
  <c r="BF845" i="1" s="1"/>
  <c r="KS845" i="1"/>
  <c r="KT845" i="1" s="1"/>
  <c r="JW845" i="1"/>
  <c r="JX845" i="1" s="1"/>
  <c r="HM845" i="1"/>
  <c r="HN845" i="1" s="1"/>
  <c r="GQ845" i="1"/>
  <c r="GR845" i="1" s="1"/>
  <c r="ES845" i="1"/>
  <c r="ET845" i="1" s="1"/>
  <c r="JU845" i="1"/>
  <c r="JV845" i="1" s="1"/>
  <c r="AU845" i="1"/>
  <c r="AV845" i="1" s="1"/>
  <c r="KA845" i="1"/>
  <c r="KB845" i="1" s="1"/>
  <c r="JM845" i="1"/>
  <c r="JN845" i="1" s="1"/>
  <c r="AK845" i="1"/>
  <c r="AL845" i="1" s="1"/>
  <c r="GG845" i="1"/>
  <c r="GH845" i="1" s="1"/>
  <c r="JC845" i="1"/>
  <c r="JD845" i="1" s="1"/>
  <c r="DA845" i="1"/>
  <c r="DB845" i="1" s="1"/>
  <c r="FW845" i="1"/>
  <c r="FX845" i="1" s="1"/>
  <c r="LS845" i="1"/>
  <c r="LT845" i="1" s="1"/>
  <c r="DU845" i="1"/>
  <c r="DV845" i="1" s="1"/>
  <c r="FE845" i="1"/>
  <c r="FF845" i="1" s="1"/>
  <c r="LC845" i="1"/>
  <c r="LD845" i="1" s="1"/>
  <c r="EO845" i="1"/>
  <c r="EP845" i="1" s="1"/>
  <c r="AB759" i="1"/>
  <c r="AB1726" i="1"/>
  <c r="CG611" i="1"/>
  <c r="CH611" i="1" s="1"/>
  <c r="AQ611" i="1"/>
  <c r="AR611" i="1" s="1"/>
  <c r="KY611" i="1"/>
  <c r="KZ611" i="1" s="1"/>
  <c r="GA611" i="1"/>
  <c r="GB611" i="1" s="1"/>
  <c r="HS611" i="1"/>
  <c r="HT611" i="1" s="1"/>
  <c r="JI611" i="1"/>
  <c r="JJ611" i="1" s="1"/>
  <c r="EM611" i="1"/>
  <c r="EN611" i="1" s="1"/>
  <c r="CW611" i="1"/>
  <c r="CX611" i="1" s="1"/>
  <c r="BG611" i="1"/>
  <c r="BH611" i="1" s="1"/>
  <c r="LO611" i="1"/>
  <c r="LP611" i="1" s="1"/>
  <c r="JY611" i="1"/>
  <c r="JZ611" i="1" s="1"/>
  <c r="II611" i="1"/>
  <c r="IJ611" i="1" s="1"/>
  <c r="GS611" i="1"/>
  <c r="GT611" i="1" s="1"/>
  <c r="FC611" i="1"/>
  <c r="FD611" i="1" s="1"/>
  <c r="DM611" i="1"/>
  <c r="DN611" i="1" s="1"/>
  <c r="BW611" i="1"/>
  <c r="BX611" i="1" s="1"/>
  <c r="LW611" i="1"/>
  <c r="LX611" i="1" s="1"/>
  <c r="KO611" i="1"/>
  <c r="KP611" i="1" s="1"/>
  <c r="ME611" i="1"/>
  <c r="MF611" i="1" s="1"/>
  <c r="HI611" i="1"/>
  <c r="HJ611" i="1" s="1"/>
  <c r="FS611" i="1"/>
  <c r="FT611" i="1" s="1"/>
  <c r="EC611" i="1"/>
  <c r="ED611" i="1" s="1"/>
  <c r="CM611" i="1"/>
  <c r="CN611" i="1" s="1"/>
  <c r="AW611" i="1"/>
  <c r="AX611" i="1" s="1"/>
  <c r="LE611" i="1"/>
  <c r="LF611" i="1" s="1"/>
  <c r="JO611" i="1"/>
  <c r="JP611" i="1" s="1"/>
  <c r="HY611" i="1"/>
  <c r="HZ611" i="1" s="1"/>
  <c r="DA611" i="1"/>
  <c r="DB611" i="1" s="1"/>
  <c r="ES611" i="1"/>
  <c r="ET611" i="1" s="1"/>
  <c r="GI611" i="1"/>
  <c r="GJ611" i="1" s="1"/>
  <c r="BM611" i="1"/>
  <c r="BN611" i="1" s="1"/>
  <c r="LU611" i="1"/>
  <c r="LV611" i="1" s="1"/>
  <c r="KE611" i="1"/>
  <c r="KF611" i="1" s="1"/>
  <c r="IO611" i="1"/>
  <c r="IP611" i="1" s="1"/>
  <c r="GY611" i="1"/>
  <c r="GZ611" i="1" s="1"/>
  <c r="FI611" i="1"/>
  <c r="FJ611" i="1" s="1"/>
  <c r="DS611" i="1"/>
  <c r="DT611" i="1" s="1"/>
  <c r="CC611" i="1"/>
  <c r="CD611" i="1" s="1"/>
  <c r="AM611" i="1"/>
  <c r="AN611" i="1" s="1"/>
  <c r="KU611" i="1"/>
  <c r="KV611" i="1" s="1"/>
  <c r="JC611" i="1"/>
  <c r="JD611" i="1" s="1"/>
  <c r="HO611" i="1"/>
  <c r="HP611" i="1" s="1"/>
  <c r="JE611" i="1"/>
  <c r="JF611" i="1" s="1"/>
  <c r="EI611" i="1"/>
  <c r="EJ611" i="1" s="1"/>
  <c r="CS611" i="1"/>
  <c r="CT611" i="1" s="1"/>
  <c r="BC611" i="1"/>
  <c r="BD611" i="1" s="1"/>
  <c r="LK611" i="1"/>
  <c r="LL611" i="1" s="1"/>
  <c r="JU611" i="1"/>
  <c r="JV611" i="1" s="1"/>
  <c r="IE611" i="1"/>
  <c r="IF611" i="1" s="1"/>
  <c r="GO611" i="1"/>
  <c r="GP611" i="1" s="1"/>
  <c r="EY611" i="1"/>
  <c r="EZ611" i="1" s="1"/>
  <c r="LY611" i="1"/>
  <c r="LZ611" i="1" s="1"/>
  <c r="BS611" i="1"/>
  <c r="BT611" i="1" s="1"/>
  <c r="DI611" i="1"/>
  <c r="DJ611" i="1" s="1"/>
  <c r="KK611" i="1"/>
  <c r="KL611" i="1" s="1"/>
  <c r="IU611" i="1"/>
  <c r="IV611" i="1" s="1"/>
  <c r="HE611" i="1"/>
  <c r="HF611" i="1" s="1"/>
  <c r="FO611" i="1"/>
  <c r="FP611" i="1" s="1"/>
  <c r="DY611" i="1"/>
  <c r="DZ611" i="1" s="1"/>
  <c r="CI611" i="1"/>
  <c r="CJ611" i="1" s="1"/>
  <c r="AS611" i="1"/>
  <c r="AT611" i="1" s="1"/>
  <c r="LA611" i="1"/>
  <c r="LB611" i="1" s="1"/>
  <c r="JK611" i="1"/>
  <c r="JL611" i="1" s="1"/>
  <c r="HU611" i="1"/>
  <c r="HV611" i="1" s="1"/>
  <c r="GC611" i="1"/>
  <c r="GD611" i="1" s="1"/>
  <c r="EO611" i="1"/>
  <c r="EP611" i="1" s="1"/>
  <c r="GE611" i="1"/>
  <c r="GF611" i="1" s="1"/>
  <c r="BI611" i="1"/>
  <c r="LQ611" i="1"/>
  <c r="LR611" i="1" s="1"/>
  <c r="KA611" i="1"/>
  <c r="KB611" i="1" s="1"/>
  <c r="IK611" i="1"/>
  <c r="IL611" i="1" s="1"/>
  <c r="GU611" i="1"/>
  <c r="GV611" i="1" s="1"/>
  <c r="FE611" i="1"/>
  <c r="FF611" i="1" s="1"/>
  <c r="DO611" i="1"/>
  <c r="DP611" i="1" s="1"/>
  <c r="BY611" i="1"/>
  <c r="BZ611" i="1" s="1"/>
  <c r="IY611" i="1"/>
  <c r="IZ611" i="1" s="1"/>
  <c r="KQ611" i="1"/>
  <c r="KR611" i="1" s="1"/>
  <c r="AI611" i="1"/>
  <c r="HK611" i="1"/>
  <c r="HL611" i="1" s="1"/>
  <c r="FU611" i="1"/>
  <c r="FV611" i="1" s="1"/>
  <c r="EE611" i="1"/>
  <c r="EF611" i="1" s="1"/>
  <c r="CO611" i="1"/>
  <c r="CP611" i="1" s="1"/>
  <c r="AY611" i="1"/>
  <c r="LG611" i="1"/>
  <c r="LH611" i="1" s="1"/>
  <c r="JQ611" i="1"/>
  <c r="JR611" i="1" s="1"/>
  <c r="IA611" i="1"/>
  <c r="IB611" i="1" s="1"/>
  <c r="GK611" i="1"/>
  <c r="GL611" i="1" s="1"/>
  <c r="EU611" i="1"/>
  <c r="EV611" i="1" s="1"/>
  <c r="DC611" i="1"/>
  <c r="DD611" i="1" s="1"/>
  <c r="BO611" i="1"/>
  <c r="BP611" i="1" s="1"/>
  <c r="DE611" i="1"/>
  <c r="DF611" i="1" s="1"/>
  <c r="KG611" i="1"/>
  <c r="KH611" i="1" s="1"/>
  <c r="IQ611" i="1"/>
  <c r="IR611" i="1" s="1"/>
  <c r="HA611" i="1"/>
  <c r="HB611" i="1" s="1"/>
  <c r="FK611" i="1"/>
  <c r="FL611" i="1" s="1"/>
  <c r="DU611" i="1"/>
  <c r="DV611" i="1" s="1"/>
  <c r="CE611" i="1"/>
  <c r="CF611" i="1" s="1"/>
  <c r="AO611" i="1"/>
  <c r="AP611" i="1" s="1"/>
  <c r="KW611" i="1"/>
  <c r="KX611" i="1" s="1"/>
  <c r="FY611" i="1"/>
  <c r="FZ611" i="1" s="1"/>
  <c r="HQ611" i="1"/>
  <c r="HR611" i="1" s="1"/>
  <c r="JG611" i="1"/>
  <c r="JH611" i="1" s="1"/>
  <c r="EK611" i="1"/>
  <c r="EL611" i="1" s="1"/>
  <c r="CU611" i="1"/>
  <c r="CV611" i="1" s="1"/>
  <c r="BE611" i="1"/>
  <c r="BF611" i="1" s="1"/>
  <c r="LM611" i="1"/>
  <c r="LN611" i="1" s="1"/>
  <c r="JW611" i="1"/>
  <c r="JX611" i="1" s="1"/>
  <c r="IG611" i="1"/>
  <c r="IH611" i="1" s="1"/>
  <c r="GQ611" i="1"/>
  <c r="GR611" i="1" s="1"/>
  <c r="FA611" i="1"/>
  <c r="FB611" i="1" s="1"/>
  <c r="MA611" i="1"/>
  <c r="MB611" i="1" s="1"/>
  <c r="BU611" i="1"/>
  <c r="BV611" i="1" s="1"/>
  <c r="DK611" i="1"/>
  <c r="DL611" i="1" s="1"/>
  <c r="KM611" i="1"/>
  <c r="KN611" i="1" s="1"/>
  <c r="IW611" i="1"/>
  <c r="IX611" i="1" s="1"/>
  <c r="HG611" i="1"/>
  <c r="HH611" i="1" s="1"/>
  <c r="FQ611" i="1"/>
  <c r="FR611" i="1" s="1"/>
  <c r="EA611" i="1"/>
  <c r="EB611" i="1" s="1"/>
  <c r="CK611" i="1"/>
  <c r="CL611" i="1" s="1"/>
  <c r="AU611" i="1"/>
  <c r="AV611" i="1" s="1"/>
  <c r="LC611" i="1"/>
  <c r="LD611" i="1" s="1"/>
  <c r="JM611" i="1"/>
  <c r="JN611" i="1" s="1"/>
  <c r="HW611" i="1"/>
  <c r="HX611" i="1" s="1"/>
  <c r="CY611" i="1"/>
  <c r="CZ611" i="1" s="1"/>
  <c r="EQ611" i="1"/>
  <c r="ER611" i="1" s="1"/>
  <c r="GG611" i="1"/>
  <c r="GH611" i="1" s="1"/>
  <c r="BK611" i="1"/>
  <c r="BL611" i="1" s="1"/>
  <c r="LS611" i="1"/>
  <c r="LT611" i="1" s="1"/>
  <c r="KC611" i="1"/>
  <c r="KD611" i="1" s="1"/>
  <c r="IM611" i="1"/>
  <c r="IN611" i="1" s="1"/>
  <c r="GW611" i="1"/>
  <c r="GX611" i="1" s="1"/>
  <c r="FG611" i="1"/>
  <c r="FH611" i="1" s="1"/>
  <c r="DQ611" i="1"/>
  <c r="DR611" i="1" s="1"/>
  <c r="CA611" i="1"/>
  <c r="CB611" i="1" s="1"/>
  <c r="JA611" i="1"/>
  <c r="JB611" i="1" s="1"/>
  <c r="KS611" i="1"/>
  <c r="KT611" i="1" s="1"/>
  <c r="AK611" i="1"/>
  <c r="AL611" i="1" s="1"/>
  <c r="HM611" i="1"/>
  <c r="HN611" i="1" s="1"/>
  <c r="FW611" i="1"/>
  <c r="FX611" i="1" s="1"/>
  <c r="EG611" i="1"/>
  <c r="EH611" i="1" s="1"/>
  <c r="CQ611" i="1"/>
  <c r="CR611" i="1" s="1"/>
  <c r="BA611" i="1"/>
  <c r="BB611" i="1" s="1"/>
  <c r="LI611" i="1"/>
  <c r="LJ611" i="1" s="1"/>
  <c r="JS611" i="1"/>
  <c r="JT611" i="1" s="1"/>
  <c r="IC611" i="1"/>
  <c r="ID611" i="1" s="1"/>
  <c r="GM611" i="1"/>
  <c r="GN611" i="1" s="1"/>
  <c r="EW611" i="1"/>
  <c r="EX611" i="1" s="1"/>
  <c r="MC611" i="1"/>
  <c r="MD611" i="1" s="1"/>
  <c r="BQ611" i="1"/>
  <c r="BR611" i="1" s="1"/>
  <c r="DG611" i="1"/>
  <c r="DH611" i="1" s="1"/>
  <c r="KI611" i="1"/>
  <c r="KJ611" i="1" s="1"/>
  <c r="IS611" i="1"/>
  <c r="IT611" i="1" s="1"/>
  <c r="HC611" i="1"/>
  <c r="HD611" i="1" s="1"/>
  <c r="FM611" i="1"/>
  <c r="FN611" i="1" s="1"/>
  <c r="DW611" i="1"/>
  <c r="DX611" i="1" s="1"/>
  <c r="KK1861" i="1"/>
  <c r="KL1861" i="1" s="1"/>
  <c r="IO1861" i="1"/>
  <c r="IP1861" i="1" s="1"/>
  <c r="JU1861" i="1"/>
  <c r="JV1861" i="1" s="1"/>
  <c r="MA1861" i="1"/>
  <c r="MB1861" i="1" s="1"/>
  <c r="AS1861" i="1"/>
  <c r="AT1861" i="1" s="1"/>
  <c r="AY1861" i="1"/>
  <c r="AM1861" i="1"/>
  <c r="AN1861" i="1" s="1"/>
  <c r="CC1861" i="1"/>
  <c r="CD1861" i="1" s="1"/>
  <c r="JQ1861" i="1"/>
  <c r="JR1861" i="1" s="1"/>
  <c r="HO1861" i="1"/>
  <c r="HP1861" i="1" s="1"/>
  <c r="DI1861" i="1"/>
  <c r="DJ1861" i="1" s="1"/>
  <c r="KS1861" i="1"/>
  <c r="KT1861" i="1" s="1"/>
  <c r="CY1861" i="1"/>
  <c r="CZ1861" i="1" s="1"/>
  <c r="II1861" i="1"/>
  <c r="IJ1861" i="1" s="1"/>
  <c r="LQ1861" i="1"/>
  <c r="LR1861" i="1" s="1"/>
  <c r="BC1861" i="1"/>
  <c r="BD1861" i="1" s="1"/>
  <c r="IE1861" i="1"/>
  <c r="IF1861" i="1" s="1"/>
  <c r="KA1861" i="1"/>
  <c r="KB1861" i="1" s="1"/>
  <c r="EY1861" i="1"/>
  <c r="EZ1861" i="1" s="1"/>
  <c r="DO1861" i="1"/>
  <c r="DP1861" i="1" s="1"/>
  <c r="BS1861" i="1"/>
  <c r="BT1861" i="1" s="1"/>
  <c r="KQ1861" i="1"/>
  <c r="KR1861" i="1" s="1"/>
  <c r="EQ1861" i="1"/>
  <c r="ER1861" i="1" s="1"/>
  <c r="DS1861" i="1"/>
  <c r="DT1861" i="1" s="1"/>
  <c r="DG1861" i="1"/>
  <c r="DH1861" i="1" s="1"/>
  <c r="HK1861" i="1"/>
  <c r="HL1861" i="1" s="1"/>
  <c r="HE1861" i="1"/>
  <c r="HF1861" i="1" s="1"/>
  <c r="FW1861" i="1"/>
  <c r="FX1861" i="1" s="1"/>
  <c r="IU1861" i="1"/>
  <c r="IV1861" i="1" s="1"/>
  <c r="LG1861" i="1"/>
  <c r="LH1861" i="1" s="1"/>
  <c r="LA1861" i="1"/>
  <c r="LB1861" i="1" s="1"/>
  <c r="IA1861" i="1"/>
  <c r="IB1861" i="1" s="1"/>
  <c r="GE1861" i="1"/>
  <c r="GF1861" i="1" s="1"/>
  <c r="KY1861" i="1"/>
  <c r="KZ1861" i="1" s="1"/>
  <c r="DE1861" i="1"/>
  <c r="DF1861" i="1" s="1"/>
  <c r="BI1861" i="1"/>
  <c r="LW1861" i="1"/>
  <c r="LX1861" i="1" s="1"/>
  <c r="DY1861" i="1"/>
  <c r="DZ1861" i="1" s="1"/>
  <c r="IK1861" i="1"/>
  <c r="IL1861" i="1" s="1"/>
  <c r="GA1861" i="1"/>
  <c r="GB1861" i="1" s="1"/>
  <c r="FE1861" i="1"/>
  <c r="FF1861" i="1" s="1"/>
  <c r="HA1861" i="1"/>
  <c r="HB1861" i="1" s="1"/>
  <c r="BY1861" i="1"/>
  <c r="BZ1861" i="1" s="1"/>
  <c r="AI1861" i="1"/>
  <c r="HG1861" i="1"/>
  <c r="HH1861" i="1" s="1"/>
  <c r="JA1861" i="1"/>
  <c r="JB1861" i="1" s="1"/>
  <c r="BG1861" i="1"/>
  <c r="BH1861" i="1" s="1"/>
  <c r="FU1861" i="1"/>
  <c r="FV1861" i="1" s="1"/>
  <c r="EK1861" i="1"/>
  <c r="EL1861" i="1" s="1"/>
  <c r="IY1861" i="1"/>
  <c r="IZ1861" i="1" s="1"/>
  <c r="BK1861" i="1"/>
  <c r="BL1861" i="1" s="1"/>
  <c r="LM1861" i="1"/>
  <c r="LN1861" i="1" s="1"/>
  <c r="EC1861" i="1"/>
  <c r="ED1861" i="1" s="1"/>
  <c r="IG1861" i="1"/>
  <c r="IH1861" i="1" s="1"/>
  <c r="EG1861" i="1"/>
  <c r="EH1861" i="1" s="1"/>
  <c r="CU1861" i="1"/>
  <c r="CV1861" i="1" s="1"/>
  <c r="BA1861" i="1"/>
  <c r="BB1861" i="1" s="1"/>
  <c r="MC1861" i="1"/>
  <c r="MD1861" i="1" s="1"/>
  <c r="GS1861" i="1"/>
  <c r="GT1861" i="1" s="1"/>
  <c r="KG1861" i="1"/>
  <c r="KH1861" i="1" s="1"/>
  <c r="BO1861" i="1"/>
  <c r="BP1861" i="1" s="1"/>
  <c r="GU1861" i="1"/>
  <c r="GV1861" i="1" s="1"/>
  <c r="FK1861" i="1"/>
  <c r="FL1861" i="1" s="1"/>
  <c r="JW1861" i="1"/>
  <c r="JX1861" i="1" s="1"/>
  <c r="CE1861" i="1"/>
  <c r="CF1861" i="1" s="1"/>
  <c r="EA1861" i="1"/>
  <c r="EB1861" i="1" s="1"/>
  <c r="KW1861" i="1"/>
  <c r="KX1861" i="1" s="1"/>
  <c r="JG1861" i="1"/>
  <c r="JH1861" i="1" s="1"/>
  <c r="LC1861" i="1"/>
  <c r="LD1861" i="1" s="1"/>
  <c r="CI1861" i="1"/>
  <c r="CJ1861" i="1" s="1"/>
  <c r="GY1861" i="1"/>
  <c r="GZ1861" i="1" s="1"/>
  <c r="JE1861" i="1"/>
  <c r="JF1861" i="1" s="1"/>
  <c r="DU1861" i="1"/>
  <c r="DV1861" i="1" s="1"/>
  <c r="AO1861" i="1"/>
  <c r="AP1861" i="1" s="1"/>
  <c r="BE1861" i="1"/>
  <c r="BF1861" i="1" s="1"/>
  <c r="IM1861" i="1"/>
  <c r="IN1861" i="1" s="1"/>
  <c r="GQ1861" i="1"/>
  <c r="GR1861" i="1" s="1"/>
  <c r="FG1861" i="1"/>
  <c r="FH1861" i="1" s="1"/>
  <c r="DK1861" i="1"/>
  <c r="DL1861" i="1" s="1"/>
  <c r="BU1861" i="1"/>
  <c r="BV1861" i="1" s="1"/>
  <c r="AK1861" i="1"/>
  <c r="AL1861" i="1" s="1"/>
  <c r="FI1861" i="1"/>
  <c r="FJ1861" i="1" s="1"/>
  <c r="JC1861" i="1"/>
  <c r="JD1861" i="1" s="1"/>
  <c r="KM1861" i="1"/>
  <c r="KN1861" i="1" s="1"/>
  <c r="GC1861" i="1"/>
  <c r="GD1861" i="1" s="1"/>
  <c r="DW1861" i="1"/>
  <c r="DX1861" i="1" s="1"/>
  <c r="CK1861" i="1"/>
  <c r="CL1861" i="1" s="1"/>
  <c r="GW1861" i="1"/>
  <c r="GX1861" i="1" s="1"/>
  <c r="KE1861" i="1"/>
  <c r="KF1861" i="1" s="1"/>
  <c r="JM1861" i="1"/>
  <c r="JN1861" i="1" s="1"/>
  <c r="FA1861" i="1"/>
  <c r="FB1861" i="1" s="1"/>
  <c r="GG1861" i="1"/>
  <c r="GH1861" i="1" s="1"/>
  <c r="EW1861" i="1"/>
  <c r="EX1861" i="1" s="1"/>
  <c r="DA1861" i="1"/>
  <c r="DB1861" i="1" s="1"/>
  <c r="BQ1861" i="1"/>
  <c r="BR1861" i="1" s="1"/>
  <c r="LS1861" i="1"/>
  <c r="LT1861" i="1" s="1"/>
  <c r="CO1861" i="1"/>
  <c r="CP1861" i="1" s="1"/>
  <c r="IS1861" i="1"/>
  <c r="IT1861" i="1" s="1"/>
  <c r="KC1861" i="1"/>
  <c r="KD1861" i="1" s="1"/>
  <c r="FM1861" i="1"/>
  <c r="FN1861" i="1" s="1"/>
  <c r="DQ1861" i="1"/>
  <c r="DR1861" i="1" s="1"/>
  <c r="CA1861" i="1"/>
  <c r="CB1861" i="1" s="1"/>
  <c r="CQ1861" i="1"/>
  <c r="CR1861" i="1" s="1"/>
  <c r="LE1861" i="1"/>
  <c r="LF1861" i="1" s="1"/>
  <c r="JI1861" i="1"/>
  <c r="JJ1861" i="1" s="1"/>
  <c r="HM1861" i="1"/>
  <c r="HN1861" i="1" s="1"/>
  <c r="HQ1861" i="1"/>
  <c r="HR1861" i="1" s="1"/>
  <c r="LO1861" i="1"/>
  <c r="LP1861" i="1" s="1"/>
  <c r="GK1861" i="1"/>
  <c r="GL1861" i="1" s="1"/>
  <c r="JY1861" i="1"/>
  <c r="JZ1861" i="1" s="1"/>
  <c r="LI1861" i="1"/>
  <c r="LJ1861" i="1" s="1"/>
  <c r="EI1861" i="1"/>
  <c r="EJ1861" i="1" s="1"/>
  <c r="IC1861" i="1"/>
  <c r="ID1861" i="1" s="1"/>
  <c r="HW1861" i="1"/>
  <c r="HX1861" i="1" s="1"/>
  <c r="BW1861" i="1"/>
  <c r="BX1861" i="1" s="1"/>
  <c r="GM1861" i="1"/>
  <c r="GN1861" i="1" s="1"/>
  <c r="FO1861" i="1"/>
  <c r="FP1861" i="1" s="1"/>
  <c r="LY1861" i="1"/>
  <c r="LZ1861" i="1" s="1"/>
  <c r="KI1861" i="1"/>
  <c r="KJ1861" i="1" s="1"/>
  <c r="IQ1861" i="1"/>
  <c r="IR1861" i="1" s="1"/>
  <c r="EE1861" i="1"/>
  <c r="EF1861" i="1" s="1"/>
  <c r="FS1861" i="1"/>
  <c r="FT1861" i="1" s="1"/>
  <c r="HC1861" i="1"/>
  <c r="HD1861" i="1" s="1"/>
  <c r="CM1861" i="1"/>
  <c r="CN1861" i="1" s="1"/>
  <c r="AQ1861" i="1"/>
  <c r="AR1861" i="1" s="1"/>
  <c r="LK1861" i="1"/>
  <c r="LL1861" i="1" s="1"/>
  <c r="JO1861" i="1"/>
  <c r="JP1861" i="1" s="1"/>
  <c r="HS1861" i="1"/>
  <c r="HT1861" i="1" s="1"/>
  <c r="AU1861" i="1"/>
  <c r="AV1861" i="1" s="1"/>
  <c r="EM1861" i="1"/>
  <c r="EN1861" i="1" s="1"/>
  <c r="CW1861" i="1"/>
  <c r="CX1861" i="1" s="1"/>
  <c r="BM1861" i="1"/>
  <c r="BN1861" i="1" s="1"/>
  <c r="FC1861" i="1"/>
  <c r="FD1861" i="1" s="1"/>
  <c r="JS1861" i="1"/>
  <c r="JT1861" i="1" s="1"/>
  <c r="EU1861" i="1"/>
  <c r="EV1861" i="1" s="1"/>
  <c r="HU1861" i="1"/>
  <c r="HV1861" i="1" s="1"/>
  <c r="CG1861" i="1"/>
  <c r="CH1861" i="1" s="1"/>
  <c r="DM1861" i="1"/>
  <c r="DN1861" i="1" s="1"/>
  <c r="IW1861" i="1"/>
  <c r="IX1861" i="1" s="1"/>
  <c r="ME1861" i="1"/>
  <c r="MF1861" i="1" s="1"/>
  <c r="KU1861" i="1"/>
  <c r="KV1861" i="1" s="1"/>
  <c r="JK1861" i="1"/>
  <c r="JL1861" i="1" s="1"/>
  <c r="HI1861" i="1"/>
  <c r="HJ1861" i="1" s="1"/>
  <c r="FY1861" i="1"/>
  <c r="FZ1861" i="1" s="1"/>
  <c r="GI1861" i="1"/>
  <c r="GJ1861" i="1" s="1"/>
  <c r="CS1861" i="1"/>
  <c r="CT1861" i="1" s="1"/>
  <c r="EO1861" i="1"/>
  <c r="EP1861" i="1" s="1"/>
  <c r="FQ1861" i="1"/>
  <c r="FR1861" i="1" s="1"/>
  <c r="AW1861" i="1"/>
  <c r="AX1861" i="1" s="1"/>
  <c r="HY1861" i="1"/>
  <c r="HZ1861" i="1" s="1"/>
  <c r="GO1861" i="1"/>
  <c r="GP1861" i="1" s="1"/>
  <c r="ES1861" i="1"/>
  <c r="ET1861" i="1" s="1"/>
  <c r="DC1861" i="1"/>
  <c r="DD1861" i="1" s="1"/>
  <c r="KO1861" i="1"/>
  <c r="KP1861" i="1" s="1"/>
  <c r="LU1861" i="1"/>
  <c r="LV1861" i="1" s="1"/>
  <c r="AB1063" i="1"/>
  <c r="AO971" i="1"/>
  <c r="AP971" i="1" s="1"/>
  <c r="CE971" i="1"/>
  <c r="CF971" i="1" s="1"/>
  <c r="LI971" i="1"/>
  <c r="LJ971" i="1" s="1"/>
  <c r="LK971" i="1"/>
  <c r="LL971" i="1" s="1"/>
  <c r="HG971" i="1"/>
  <c r="HH971" i="1" s="1"/>
  <c r="GC971" i="1"/>
  <c r="GD971" i="1" s="1"/>
  <c r="CS971" i="1"/>
  <c r="CT971" i="1" s="1"/>
  <c r="CW971" i="1"/>
  <c r="CX971" i="1" s="1"/>
  <c r="CM971" i="1"/>
  <c r="CN971" i="1" s="1"/>
  <c r="JG971" i="1"/>
  <c r="JH971" i="1" s="1"/>
  <c r="FA971" i="1"/>
  <c r="FB971" i="1" s="1"/>
  <c r="HK971" i="1"/>
  <c r="HL971" i="1" s="1"/>
  <c r="CY971" i="1"/>
  <c r="CZ971" i="1" s="1"/>
  <c r="II971" i="1"/>
  <c r="IJ971" i="1" s="1"/>
  <c r="LQ971" i="1"/>
  <c r="LR971" i="1" s="1"/>
  <c r="KY971" i="1"/>
  <c r="KZ971" i="1" s="1"/>
  <c r="BU971" i="1"/>
  <c r="BV971" i="1" s="1"/>
  <c r="AI971" i="1"/>
  <c r="IY971" i="1"/>
  <c r="IZ971" i="1" s="1"/>
  <c r="HQ971" i="1"/>
  <c r="HR971" i="1" s="1"/>
  <c r="FS971" i="1"/>
  <c r="FT971" i="1" s="1"/>
  <c r="FQ971" i="1"/>
  <c r="FR971" i="1" s="1"/>
  <c r="LA971" i="1"/>
  <c r="LB971" i="1" s="1"/>
  <c r="CK971" i="1"/>
  <c r="CL971" i="1" s="1"/>
  <c r="JO971" i="1"/>
  <c r="JP971" i="1" s="1"/>
  <c r="BY971" i="1"/>
  <c r="BZ971" i="1" s="1"/>
  <c r="IE971" i="1"/>
  <c r="IF971" i="1" s="1"/>
  <c r="CO971" i="1"/>
  <c r="CP971" i="1" s="1"/>
  <c r="BW971" i="1"/>
  <c r="BX971" i="1" s="1"/>
  <c r="DM971" i="1"/>
  <c r="DN971" i="1" s="1"/>
  <c r="JA971" i="1"/>
  <c r="JB971" i="1" s="1"/>
  <c r="LU971" i="1"/>
  <c r="LV971" i="1" s="1"/>
  <c r="FO971" i="1"/>
  <c r="FP971" i="1" s="1"/>
  <c r="IO971" i="1"/>
  <c r="IP971" i="1" s="1"/>
  <c r="DE971" i="1"/>
  <c r="DF971" i="1" s="1"/>
  <c r="MA971" i="1"/>
  <c r="MB971" i="1" s="1"/>
  <c r="EK971" i="1"/>
  <c r="EL971" i="1" s="1"/>
  <c r="AY971" i="1"/>
  <c r="IQ971" i="1"/>
  <c r="IR971" i="1" s="1"/>
  <c r="CC971" i="1"/>
  <c r="CD971" i="1" s="1"/>
  <c r="FK971" i="1"/>
  <c r="FL971" i="1" s="1"/>
  <c r="KU971" i="1"/>
  <c r="KV971" i="1" s="1"/>
  <c r="GO971" i="1"/>
  <c r="GP971" i="1" s="1"/>
  <c r="BM971" i="1"/>
  <c r="BN971" i="1" s="1"/>
  <c r="KW971" i="1"/>
  <c r="KX971" i="1" s="1"/>
  <c r="KM971" i="1"/>
  <c r="KN971" i="1" s="1"/>
  <c r="DS971" i="1"/>
  <c r="DT971" i="1" s="1"/>
  <c r="ME971" i="1"/>
  <c r="MF971" i="1" s="1"/>
  <c r="EU971" i="1"/>
  <c r="EV971" i="1" s="1"/>
  <c r="IC971" i="1"/>
  <c r="ID971" i="1" s="1"/>
  <c r="BO971" i="1"/>
  <c r="BP971" i="1" s="1"/>
  <c r="FC971" i="1"/>
  <c r="FD971" i="1" s="1"/>
  <c r="CU971" i="1"/>
  <c r="CV971" i="1" s="1"/>
  <c r="IG971" i="1"/>
  <c r="IH971" i="1" s="1"/>
  <c r="BS971" i="1"/>
  <c r="BT971" i="1" s="1"/>
  <c r="BQ971" i="1"/>
  <c r="BR971" i="1" s="1"/>
  <c r="EI971" i="1"/>
  <c r="EJ971" i="1" s="1"/>
  <c r="IS971" i="1"/>
  <c r="IT971" i="1" s="1"/>
  <c r="BA971" i="1"/>
  <c r="BB971" i="1" s="1"/>
  <c r="DI971" i="1"/>
  <c r="DJ971" i="1" s="1"/>
  <c r="MC971" i="1"/>
  <c r="MD971" i="1" s="1"/>
  <c r="CI971" i="1"/>
  <c r="CJ971" i="1" s="1"/>
  <c r="JQ971" i="1"/>
  <c r="JR971" i="1" s="1"/>
  <c r="BE971" i="1"/>
  <c r="BF971" i="1" s="1"/>
  <c r="EM971" i="1"/>
  <c r="EN971" i="1" s="1"/>
  <c r="HU971" i="1"/>
  <c r="HV971" i="1" s="1"/>
  <c r="LC971" i="1"/>
  <c r="LD971" i="1" s="1"/>
  <c r="EO971" i="1"/>
  <c r="EP971" i="1" s="1"/>
  <c r="HW971" i="1"/>
  <c r="HX971" i="1" s="1"/>
  <c r="DK971" i="1"/>
  <c r="DL971" i="1" s="1"/>
  <c r="BG971" i="1"/>
  <c r="BH971" i="1" s="1"/>
  <c r="KA971" i="1"/>
  <c r="KB971" i="1" s="1"/>
  <c r="EQ971" i="1"/>
  <c r="ER971" i="1" s="1"/>
  <c r="DC971" i="1"/>
  <c r="DD971" i="1" s="1"/>
  <c r="BK971" i="1"/>
  <c r="BL971" i="1" s="1"/>
  <c r="CQ971" i="1"/>
  <c r="CR971" i="1" s="1"/>
  <c r="EA971" i="1"/>
  <c r="EB971" i="1" s="1"/>
  <c r="KC971" i="1"/>
  <c r="KD971" i="1" s="1"/>
  <c r="IA971" i="1"/>
  <c r="IB971" i="1" s="1"/>
  <c r="CA971" i="1"/>
  <c r="CB971" i="1" s="1"/>
  <c r="EE971" i="1"/>
  <c r="EF971" i="1" s="1"/>
  <c r="KS971" i="1"/>
  <c r="KT971" i="1" s="1"/>
  <c r="GG971" i="1"/>
  <c r="GH971" i="1" s="1"/>
  <c r="EC971" i="1"/>
  <c r="ED971" i="1" s="1"/>
  <c r="HE971" i="1"/>
  <c r="HF971" i="1" s="1"/>
  <c r="HM971" i="1"/>
  <c r="HN971" i="1" s="1"/>
  <c r="ES971" i="1"/>
  <c r="ET971" i="1" s="1"/>
  <c r="EG971" i="1"/>
  <c r="EH971" i="1" s="1"/>
  <c r="DA971" i="1"/>
  <c r="DB971" i="1" s="1"/>
  <c r="GW971" i="1"/>
  <c r="GX971" i="1" s="1"/>
  <c r="HY971" i="1"/>
  <c r="HZ971" i="1" s="1"/>
  <c r="JC971" i="1"/>
  <c r="JD971" i="1" s="1"/>
  <c r="EW971" i="1"/>
  <c r="EX971" i="1" s="1"/>
  <c r="HA971" i="1"/>
  <c r="HB971" i="1" s="1"/>
  <c r="AS971" i="1"/>
  <c r="AT971" i="1" s="1"/>
  <c r="DU971" i="1"/>
  <c r="DV971" i="1" s="1"/>
  <c r="GY971" i="1"/>
  <c r="GZ971" i="1" s="1"/>
  <c r="FW971" i="1"/>
  <c r="FX971" i="1" s="1"/>
  <c r="KI971" i="1"/>
  <c r="KJ971" i="1" s="1"/>
  <c r="DW971" i="1"/>
  <c r="DX971" i="1" s="1"/>
  <c r="HC971" i="1"/>
  <c r="HD971" i="1" s="1"/>
  <c r="EY971" i="1"/>
  <c r="EZ971" i="1" s="1"/>
  <c r="FY971" i="1"/>
  <c r="FZ971" i="1" s="1"/>
  <c r="JS971" i="1"/>
  <c r="JT971" i="1" s="1"/>
  <c r="GM971" i="1"/>
  <c r="GN971" i="1" s="1"/>
  <c r="HS971" i="1"/>
  <c r="HT971" i="1" s="1"/>
  <c r="JW971" i="1"/>
  <c r="JX971" i="1" s="1"/>
  <c r="DO971" i="1"/>
  <c r="DP971" i="1" s="1"/>
  <c r="GQ971" i="1"/>
  <c r="GR971" i="1" s="1"/>
  <c r="JU971" i="1"/>
  <c r="JV971" i="1" s="1"/>
  <c r="GU971" i="1"/>
  <c r="GV971" i="1" s="1"/>
  <c r="IU971" i="1"/>
  <c r="IV971" i="1" s="1"/>
  <c r="DY971" i="1"/>
  <c r="DZ971" i="1" s="1"/>
  <c r="JY971" i="1"/>
  <c r="JZ971" i="1" s="1"/>
  <c r="HO971" i="1"/>
  <c r="HP971" i="1" s="1"/>
  <c r="GS971" i="1"/>
  <c r="GT971" i="1" s="1"/>
  <c r="GA971" i="1"/>
  <c r="GB971" i="1" s="1"/>
  <c r="JI971" i="1"/>
  <c r="JJ971" i="1" s="1"/>
  <c r="LY971" i="1"/>
  <c r="LZ971" i="1" s="1"/>
  <c r="AU971" i="1"/>
  <c r="AV971" i="1" s="1"/>
  <c r="KO971" i="1"/>
  <c r="KP971" i="1" s="1"/>
  <c r="JM971" i="1"/>
  <c r="JN971" i="1" s="1"/>
  <c r="HI971" i="1"/>
  <c r="HJ971" i="1" s="1"/>
  <c r="LO971" i="1"/>
  <c r="LP971" i="1" s="1"/>
  <c r="GE971" i="1"/>
  <c r="GF971" i="1" s="1"/>
  <c r="GI971" i="1"/>
  <c r="GJ971" i="1" s="1"/>
  <c r="AW971" i="1"/>
  <c r="AX971" i="1" s="1"/>
  <c r="LM971" i="1"/>
  <c r="LN971" i="1" s="1"/>
  <c r="FG971" i="1"/>
  <c r="FH971" i="1" s="1"/>
  <c r="IW971" i="1"/>
  <c r="IX971" i="1" s="1"/>
  <c r="IK971" i="1"/>
  <c r="IL971" i="1" s="1"/>
  <c r="AQ971" i="1"/>
  <c r="AR971" i="1" s="1"/>
  <c r="DQ971" i="1"/>
  <c r="DR971" i="1" s="1"/>
  <c r="FE971" i="1"/>
  <c r="FF971" i="1" s="1"/>
  <c r="AK971" i="1"/>
  <c r="AL971" i="1" s="1"/>
  <c r="KE971" i="1"/>
  <c r="KF971" i="1" s="1"/>
  <c r="KG971" i="1"/>
  <c r="KH971" i="1" s="1"/>
  <c r="FU971" i="1"/>
  <c r="FV971" i="1" s="1"/>
  <c r="LS971" i="1"/>
  <c r="LT971" i="1" s="1"/>
  <c r="AM971" i="1"/>
  <c r="AN971" i="1" s="1"/>
  <c r="GK971" i="1"/>
  <c r="GL971" i="1" s="1"/>
  <c r="JE971" i="1"/>
  <c r="JF971" i="1" s="1"/>
  <c r="KK971" i="1"/>
  <c r="KL971" i="1" s="1"/>
  <c r="LG971" i="1"/>
  <c r="LH971" i="1" s="1"/>
  <c r="IM971" i="1"/>
  <c r="IN971" i="1" s="1"/>
  <c r="JK971" i="1"/>
  <c r="JL971" i="1" s="1"/>
  <c r="FM971" i="1"/>
  <c r="FN971" i="1" s="1"/>
  <c r="DG971" i="1"/>
  <c r="DH971" i="1" s="1"/>
  <c r="BC971" i="1"/>
  <c r="BD971" i="1" s="1"/>
  <c r="KQ971" i="1"/>
  <c r="KR971" i="1" s="1"/>
  <c r="LW971" i="1"/>
  <c r="LX971" i="1" s="1"/>
  <c r="FI971" i="1"/>
  <c r="FJ971" i="1" s="1"/>
  <c r="LE971" i="1"/>
  <c r="LF971" i="1" s="1"/>
  <c r="BI971" i="1"/>
  <c r="CG971" i="1"/>
  <c r="CH971" i="1" s="1"/>
  <c r="AB687" i="1"/>
  <c r="AB1607" i="1"/>
  <c r="AB1679" i="1"/>
  <c r="LM1391" i="1"/>
  <c r="LN1391" i="1" s="1"/>
  <c r="HI1391" i="1"/>
  <c r="HJ1391" i="1" s="1"/>
  <c r="IG1391" i="1"/>
  <c r="IH1391" i="1" s="1"/>
  <c r="LO1391" i="1"/>
  <c r="LP1391" i="1" s="1"/>
  <c r="AS1391" i="1"/>
  <c r="AT1391" i="1" s="1"/>
  <c r="KK1391" i="1"/>
  <c r="KL1391" i="1" s="1"/>
  <c r="JW1391" i="1"/>
  <c r="JX1391" i="1" s="1"/>
  <c r="GO1391" i="1"/>
  <c r="GP1391" i="1" s="1"/>
  <c r="KM1391" i="1"/>
  <c r="KN1391" i="1" s="1"/>
  <c r="CK1391" i="1"/>
  <c r="CL1391" i="1" s="1"/>
  <c r="BS1391" i="1"/>
  <c r="BT1391" i="1" s="1"/>
  <c r="DC1391" i="1"/>
  <c r="DD1391" i="1" s="1"/>
  <c r="EA1391" i="1"/>
  <c r="EB1391" i="1" s="1"/>
  <c r="JY1391" i="1"/>
  <c r="JZ1391" i="1" s="1"/>
  <c r="AU1391" i="1"/>
  <c r="AV1391" i="1" s="1"/>
  <c r="LC1391" i="1"/>
  <c r="LD1391" i="1" s="1"/>
  <c r="GY1391" i="1"/>
  <c r="GZ1391" i="1" s="1"/>
  <c r="HW1391" i="1"/>
  <c r="HX1391" i="1" s="1"/>
  <c r="KC1391" i="1"/>
  <c r="KD1391" i="1" s="1"/>
  <c r="EQ1391" i="1"/>
  <c r="ER1391" i="1" s="1"/>
  <c r="FI1391" i="1"/>
  <c r="FJ1391" i="1" s="1"/>
  <c r="GS1391" i="1"/>
  <c r="GT1391" i="1" s="1"/>
  <c r="LS1391" i="1"/>
  <c r="LT1391" i="1" s="1"/>
  <c r="HO1391" i="1"/>
  <c r="HP1391" i="1" s="1"/>
  <c r="IM1391" i="1"/>
  <c r="IN1391" i="1" s="1"/>
  <c r="GW1391" i="1"/>
  <c r="GX1391" i="1" s="1"/>
  <c r="KS1391" i="1"/>
  <c r="KT1391" i="1" s="1"/>
  <c r="DQ1391" i="1"/>
  <c r="DR1391" i="1" s="1"/>
  <c r="LK1391" i="1"/>
  <c r="LL1391" i="1" s="1"/>
  <c r="EE1391" i="1"/>
  <c r="EF1391" i="1" s="1"/>
  <c r="IE1391" i="1"/>
  <c r="IF1391" i="1" s="1"/>
  <c r="IO1391" i="1"/>
  <c r="IP1391" i="1" s="1"/>
  <c r="HM1391" i="1"/>
  <c r="HN1391" i="1" s="1"/>
  <c r="DI1391" i="1"/>
  <c r="DJ1391" i="1" s="1"/>
  <c r="EG1391" i="1"/>
  <c r="EH1391" i="1" s="1"/>
  <c r="MA1391" i="1"/>
  <c r="MB1391" i="1" s="1"/>
  <c r="BA1391" i="1"/>
  <c r="BB1391" i="1" s="1"/>
  <c r="HE1391" i="1"/>
  <c r="HF1391" i="1" s="1"/>
  <c r="CC1391" i="1"/>
  <c r="CD1391" i="1" s="1"/>
  <c r="LU1391" i="1"/>
  <c r="LV1391" i="1" s="1"/>
  <c r="KI1391" i="1"/>
  <c r="KJ1391" i="1" s="1"/>
  <c r="FU1391" i="1"/>
  <c r="FV1391" i="1" s="1"/>
  <c r="HG1391" i="1"/>
  <c r="HH1391" i="1" s="1"/>
  <c r="HC1391" i="1"/>
  <c r="HD1391" i="1" s="1"/>
  <c r="DU1391" i="1"/>
  <c r="DV1391" i="1" s="1"/>
  <c r="HU1391" i="1"/>
  <c r="HV1391" i="1" s="1"/>
  <c r="HK1391" i="1"/>
  <c r="HL1391" i="1" s="1"/>
  <c r="AK1391" i="1"/>
  <c r="AL1391" i="1" s="1"/>
  <c r="LW1391" i="1"/>
  <c r="LX1391" i="1" s="1"/>
  <c r="DW1391" i="1"/>
  <c r="DX1391" i="1" s="1"/>
  <c r="LQ1391" i="1"/>
  <c r="LR1391" i="1" s="1"/>
  <c r="AQ1391" i="1"/>
  <c r="AR1391" i="1" s="1"/>
  <c r="IK1391" i="1"/>
  <c r="IL1391" i="1" s="1"/>
  <c r="JI1391" i="1"/>
  <c r="JJ1391" i="1" s="1"/>
  <c r="HS1391" i="1"/>
  <c r="HT1391" i="1" s="1"/>
  <c r="DK1391" i="1"/>
  <c r="DL1391" i="1" s="1"/>
  <c r="EM1391" i="1"/>
  <c r="EN1391" i="1" s="1"/>
  <c r="AI1391" i="1"/>
  <c r="BG1391" i="1"/>
  <c r="BH1391" i="1" s="1"/>
  <c r="IC1391" i="1"/>
  <c r="ID1391" i="1" s="1"/>
  <c r="JM1391" i="1"/>
  <c r="JN1391" i="1" s="1"/>
  <c r="BM1391" i="1"/>
  <c r="BN1391" i="1" s="1"/>
  <c r="CW1391" i="1"/>
  <c r="CX1391" i="1" s="1"/>
  <c r="FC1391" i="1"/>
  <c r="FD1391" i="1" s="1"/>
  <c r="AY1391" i="1"/>
  <c r="BW1391" i="1"/>
  <c r="BX1391" i="1" s="1"/>
  <c r="ME1391" i="1"/>
  <c r="MF1391" i="1" s="1"/>
  <c r="IA1391" i="1"/>
  <c r="IB1391" i="1" s="1"/>
  <c r="IY1391" i="1"/>
  <c r="IZ1391" i="1" s="1"/>
  <c r="EU1391" i="1"/>
  <c r="EV1391" i="1" s="1"/>
  <c r="FS1391" i="1"/>
  <c r="FT1391" i="1" s="1"/>
  <c r="EC1391" i="1"/>
  <c r="ED1391" i="1" s="1"/>
  <c r="HY1391" i="1"/>
  <c r="HZ1391" i="1" s="1"/>
  <c r="AW1391" i="1"/>
  <c r="AX1391" i="1" s="1"/>
  <c r="IQ1391" i="1"/>
  <c r="IR1391" i="1" s="1"/>
  <c r="JO1391" i="1"/>
  <c r="JP1391" i="1" s="1"/>
  <c r="FK1391" i="1"/>
  <c r="FL1391" i="1" s="1"/>
  <c r="GI1391" i="1"/>
  <c r="GJ1391" i="1" s="1"/>
  <c r="ES1391" i="1"/>
  <c r="ET1391" i="1" s="1"/>
  <c r="AO1391" i="1"/>
  <c r="AP1391" i="1" s="1"/>
  <c r="FM1391" i="1"/>
  <c r="FN1391" i="1" s="1"/>
  <c r="JG1391" i="1"/>
  <c r="JH1391" i="1" s="1"/>
  <c r="KE1391" i="1"/>
  <c r="KF1391" i="1" s="1"/>
  <c r="HA1391" i="1"/>
  <c r="HB1391" i="1" s="1"/>
  <c r="DA1391" i="1"/>
  <c r="DB1391" i="1" s="1"/>
  <c r="JC1391" i="1"/>
  <c r="JD1391" i="1" s="1"/>
  <c r="EW1391" i="1"/>
  <c r="EX1391" i="1" s="1"/>
  <c r="FW1391" i="1"/>
  <c r="FX1391" i="1" s="1"/>
  <c r="AM1391" i="1"/>
  <c r="AN1391" i="1" s="1"/>
  <c r="EI1391" i="1"/>
  <c r="EJ1391" i="1" s="1"/>
  <c r="JE1391" i="1"/>
  <c r="JF1391" i="1" s="1"/>
  <c r="DY1391" i="1"/>
  <c r="DZ1391" i="1" s="1"/>
  <c r="FY1391" i="1"/>
  <c r="FZ1391" i="1" s="1"/>
  <c r="BU1391" i="1"/>
  <c r="BV1391" i="1" s="1"/>
  <c r="CS1391" i="1"/>
  <c r="CT1391" i="1" s="1"/>
  <c r="BC1391" i="1"/>
  <c r="BD1391" i="1" s="1"/>
  <c r="IW1391" i="1"/>
  <c r="IX1391" i="1" s="1"/>
  <c r="JU1391" i="1"/>
  <c r="JV1391" i="1" s="1"/>
  <c r="FQ1391" i="1"/>
  <c r="FR1391" i="1" s="1"/>
  <c r="KO1391" i="1"/>
  <c r="KP1391" i="1" s="1"/>
  <c r="IS1391" i="1"/>
  <c r="IT1391" i="1" s="1"/>
  <c r="DG1391" i="1"/>
  <c r="DH1391" i="1" s="1"/>
  <c r="GU1391" i="1"/>
  <c r="GV1391" i="1" s="1"/>
  <c r="BI1391" i="1"/>
  <c r="BQ1391" i="1"/>
  <c r="BR1391" i="1" s="1"/>
  <c r="EY1391" i="1"/>
  <c r="EZ1391" i="1" s="1"/>
  <c r="GG1391" i="1"/>
  <c r="GH1391" i="1" s="1"/>
  <c r="FO1391" i="1"/>
  <c r="FP1391" i="1" s="1"/>
  <c r="BK1391" i="1"/>
  <c r="BL1391" i="1" s="1"/>
  <c r="CI1391" i="1"/>
  <c r="CJ1391" i="1" s="1"/>
  <c r="CE1391" i="1"/>
  <c r="CF1391" i="1" s="1"/>
  <c r="LA1391" i="1"/>
  <c r="LB1391" i="1" s="1"/>
  <c r="JK1391" i="1"/>
  <c r="JL1391" i="1" s="1"/>
  <c r="DS1391" i="1"/>
  <c r="DT1391" i="1" s="1"/>
  <c r="GE1391" i="1"/>
  <c r="GF1391" i="1" s="1"/>
  <c r="CA1391" i="1"/>
  <c r="CB1391" i="1" s="1"/>
  <c r="CY1391" i="1"/>
  <c r="CZ1391" i="1" s="1"/>
  <c r="LY1391" i="1"/>
  <c r="LZ1391" i="1" s="1"/>
  <c r="FE1391" i="1"/>
  <c r="FF1391" i="1" s="1"/>
  <c r="KA1391" i="1"/>
  <c r="KB1391" i="1" s="1"/>
  <c r="EO1391" i="1"/>
  <c r="EP1391" i="1" s="1"/>
  <c r="MC1391" i="1"/>
  <c r="MD1391" i="1" s="1"/>
  <c r="CQ1391" i="1"/>
  <c r="CR1391" i="1" s="1"/>
  <c r="DO1391" i="1"/>
  <c r="DP1391" i="1" s="1"/>
  <c r="II1391" i="1"/>
  <c r="IJ1391" i="1" s="1"/>
  <c r="JS1391" i="1"/>
  <c r="JT1391" i="1" s="1"/>
  <c r="KQ1391" i="1"/>
  <c r="KR1391" i="1" s="1"/>
  <c r="GM1391" i="1"/>
  <c r="GN1391" i="1" s="1"/>
  <c r="LE1391" i="1"/>
  <c r="LF1391" i="1" s="1"/>
  <c r="LI1391" i="1"/>
  <c r="LJ1391" i="1" s="1"/>
  <c r="HQ1391" i="1"/>
  <c r="HR1391" i="1" s="1"/>
  <c r="CO1391" i="1"/>
  <c r="CP1391" i="1" s="1"/>
  <c r="IU1391" i="1"/>
  <c r="IV1391" i="1" s="1"/>
  <c r="LG1391" i="1"/>
  <c r="LH1391" i="1" s="1"/>
  <c r="JQ1391" i="1"/>
  <c r="JR1391" i="1" s="1"/>
  <c r="BO1391" i="1"/>
  <c r="BP1391" i="1" s="1"/>
  <c r="GK1391" i="1"/>
  <c r="GL1391" i="1" s="1"/>
  <c r="CG1391" i="1"/>
  <c r="CH1391" i="1" s="1"/>
  <c r="DE1391" i="1"/>
  <c r="DF1391" i="1" s="1"/>
  <c r="KY1391" i="1"/>
  <c r="KZ1391" i="1" s="1"/>
  <c r="KW1391" i="1"/>
  <c r="KX1391" i="1" s="1"/>
  <c r="KG1391" i="1"/>
  <c r="KH1391" i="1" s="1"/>
  <c r="GC1391" i="1"/>
  <c r="GD1391" i="1" s="1"/>
  <c r="FG1391" i="1"/>
  <c r="FH1391" i="1" s="1"/>
  <c r="GQ1391" i="1"/>
  <c r="GR1391" i="1" s="1"/>
  <c r="CM1391" i="1"/>
  <c r="CN1391" i="1" s="1"/>
  <c r="BE1391" i="1"/>
  <c r="BF1391" i="1" s="1"/>
  <c r="BY1391" i="1"/>
  <c r="BZ1391" i="1" s="1"/>
  <c r="EK1391" i="1"/>
  <c r="EL1391" i="1" s="1"/>
  <c r="DM1391" i="1"/>
  <c r="DN1391" i="1" s="1"/>
  <c r="JA1391" i="1"/>
  <c r="JB1391" i="1" s="1"/>
  <c r="GA1391" i="1"/>
  <c r="GB1391" i="1" s="1"/>
  <c r="KU1391" i="1"/>
  <c r="KV1391" i="1" s="1"/>
  <c r="CU1391" i="1"/>
  <c r="CV1391" i="1" s="1"/>
  <c r="FA1391" i="1"/>
  <c r="FB1391" i="1" s="1"/>
  <c r="AB593" i="1"/>
  <c r="AS1083" i="1"/>
  <c r="AT1083" i="1" s="1"/>
  <c r="BI1083" i="1"/>
  <c r="DG1083" i="1"/>
  <c r="DH1083" i="1" s="1"/>
  <c r="HW1083" i="1"/>
  <c r="HX1083" i="1" s="1"/>
  <c r="FO1083" i="1"/>
  <c r="FP1083" i="1" s="1"/>
  <c r="KE1083" i="1"/>
  <c r="KF1083" i="1" s="1"/>
  <c r="IS1083" i="1"/>
  <c r="IT1083" i="1" s="1"/>
  <c r="LG1083" i="1"/>
  <c r="LH1083" i="1" s="1"/>
  <c r="BM1083" i="1"/>
  <c r="BN1083" i="1" s="1"/>
  <c r="FM1083" i="1"/>
  <c r="FN1083" i="1" s="1"/>
  <c r="KC1083" i="1"/>
  <c r="KD1083" i="1" s="1"/>
  <c r="CM1083" i="1"/>
  <c r="CN1083" i="1" s="1"/>
  <c r="AY1083" i="1"/>
  <c r="DU1083" i="1"/>
  <c r="DV1083" i="1" s="1"/>
  <c r="FC1083" i="1"/>
  <c r="FD1083" i="1" s="1"/>
  <c r="LW1083" i="1"/>
  <c r="LX1083" i="1" s="1"/>
  <c r="IG1083" i="1"/>
  <c r="IH1083" i="1" s="1"/>
  <c r="EA1083" i="1"/>
  <c r="EB1083" i="1" s="1"/>
  <c r="FA1083" i="1"/>
  <c r="FB1083" i="1" s="1"/>
  <c r="LI1083" i="1"/>
  <c r="LJ1083" i="1" s="1"/>
  <c r="HI1083" i="1"/>
  <c r="HJ1083" i="1" s="1"/>
  <c r="FW1083" i="1"/>
  <c r="FX1083" i="1" s="1"/>
  <c r="EU1083" i="1"/>
  <c r="EV1083" i="1" s="1"/>
  <c r="BA1083" i="1"/>
  <c r="BB1083" i="1" s="1"/>
  <c r="HQ1083" i="1"/>
  <c r="HR1083" i="1" s="1"/>
  <c r="HE1083" i="1"/>
  <c r="HF1083" i="1" s="1"/>
  <c r="CA1083" i="1"/>
  <c r="CB1083" i="1" s="1"/>
  <c r="KO1083" i="1"/>
  <c r="KP1083" i="1" s="1"/>
  <c r="HS1083" i="1"/>
  <c r="HT1083" i="1" s="1"/>
  <c r="DE1083" i="1"/>
  <c r="DF1083" i="1" s="1"/>
  <c r="AM1083" i="1"/>
  <c r="AN1083" i="1" s="1"/>
  <c r="FU1083" i="1"/>
  <c r="FV1083" i="1" s="1"/>
  <c r="EQ1083" i="1"/>
  <c r="ER1083" i="1" s="1"/>
  <c r="GW1083" i="1"/>
  <c r="GX1083" i="1" s="1"/>
  <c r="JG1083" i="1"/>
  <c r="JH1083" i="1" s="1"/>
  <c r="BK1083" i="1"/>
  <c r="BL1083" i="1" s="1"/>
  <c r="JC1083" i="1"/>
  <c r="JD1083" i="1" s="1"/>
  <c r="FY1083" i="1"/>
  <c r="FZ1083" i="1" s="1"/>
  <c r="BC1083" i="1"/>
  <c r="BD1083" i="1" s="1"/>
  <c r="ES1083" i="1"/>
  <c r="ET1083" i="1" s="1"/>
  <c r="IY1083" i="1"/>
  <c r="IZ1083" i="1" s="1"/>
  <c r="BY1083" i="1"/>
  <c r="BZ1083" i="1" s="1"/>
  <c r="KU1083" i="1"/>
  <c r="KV1083" i="1" s="1"/>
  <c r="CU1083" i="1"/>
  <c r="CV1083" i="1" s="1"/>
  <c r="KS1083" i="1"/>
  <c r="KT1083" i="1" s="1"/>
  <c r="IK1083" i="1"/>
  <c r="IL1083" i="1" s="1"/>
  <c r="JA1083" i="1"/>
  <c r="JB1083" i="1" s="1"/>
  <c r="LO1083" i="1"/>
  <c r="LP1083" i="1" s="1"/>
  <c r="GK1083" i="1"/>
  <c r="GL1083" i="1" s="1"/>
  <c r="KI1083" i="1"/>
  <c r="KJ1083" i="1" s="1"/>
  <c r="AU1083" i="1"/>
  <c r="AV1083" i="1" s="1"/>
  <c r="KQ1083" i="1"/>
  <c r="KR1083" i="1" s="1"/>
  <c r="KA1083" i="1"/>
  <c r="KB1083" i="1" s="1"/>
  <c r="BQ1083" i="1"/>
  <c r="BR1083" i="1" s="1"/>
  <c r="GU1083" i="1"/>
  <c r="GV1083" i="1" s="1"/>
  <c r="AI1083" i="1"/>
  <c r="CI1083" i="1"/>
  <c r="CJ1083" i="1" s="1"/>
  <c r="EC1083" i="1"/>
  <c r="ED1083" i="1" s="1"/>
  <c r="CO1083" i="1"/>
  <c r="CP1083" i="1" s="1"/>
  <c r="HA1083" i="1"/>
  <c r="HB1083" i="1" s="1"/>
  <c r="JE1083" i="1"/>
  <c r="JF1083" i="1" s="1"/>
  <c r="GE1083" i="1"/>
  <c r="GF1083" i="1" s="1"/>
  <c r="BE1083" i="1"/>
  <c r="BF1083" i="1" s="1"/>
  <c r="II1083" i="1"/>
  <c r="IJ1083" i="1" s="1"/>
  <c r="KK1083" i="1"/>
  <c r="KL1083" i="1" s="1"/>
  <c r="LC1083" i="1"/>
  <c r="LD1083" i="1" s="1"/>
  <c r="IQ1083" i="1"/>
  <c r="IR1083" i="1" s="1"/>
  <c r="DY1083" i="1"/>
  <c r="DZ1083" i="1" s="1"/>
  <c r="DQ1083" i="1"/>
  <c r="DR1083" i="1" s="1"/>
  <c r="LU1083" i="1"/>
  <c r="LV1083" i="1" s="1"/>
  <c r="EM1083" i="1"/>
  <c r="EN1083" i="1" s="1"/>
  <c r="LM1083" i="1"/>
  <c r="LN1083" i="1" s="1"/>
  <c r="BG1083" i="1"/>
  <c r="BH1083" i="1" s="1"/>
  <c r="EK1083" i="1"/>
  <c r="EL1083" i="1" s="1"/>
  <c r="DO1083" i="1"/>
  <c r="DP1083" i="1" s="1"/>
  <c r="JO1083" i="1"/>
  <c r="JP1083" i="1" s="1"/>
  <c r="GS1083" i="1"/>
  <c r="GT1083" i="1" s="1"/>
  <c r="IO1083" i="1"/>
  <c r="IP1083" i="1" s="1"/>
  <c r="GY1083" i="1"/>
  <c r="GZ1083" i="1" s="1"/>
  <c r="KW1083" i="1"/>
  <c r="KX1083" i="1" s="1"/>
  <c r="AO1083" i="1"/>
  <c r="AP1083" i="1" s="1"/>
  <c r="IM1083" i="1"/>
  <c r="IN1083" i="1" s="1"/>
  <c r="LS1083" i="1"/>
  <c r="LT1083" i="1" s="1"/>
  <c r="JM1083" i="1"/>
  <c r="JN1083" i="1" s="1"/>
  <c r="CG1083" i="1"/>
  <c r="CH1083" i="1" s="1"/>
  <c r="CS1083" i="1"/>
  <c r="CT1083" i="1" s="1"/>
  <c r="CK1083" i="1"/>
  <c r="CL1083" i="1" s="1"/>
  <c r="AW1083" i="1"/>
  <c r="AX1083" i="1" s="1"/>
  <c r="GA1083" i="1"/>
  <c r="GB1083" i="1" s="1"/>
  <c r="LE1083" i="1"/>
  <c r="LF1083" i="1" s="1"/>
  <c r="BS1083" i="1"/>
  <c r="BT1083" i="1" s="1"/>
  <c r="GI1083" i="1"/>
  <c r="GJ1083" i="1" s="1"/>
  <c r="HC1083" i="1"/>
  <c r="HD1083" i="1" s="1"/>
  <c r="IE1083" i="1"/>
  <c r="IF1083" i="1" s="1"/>
  <c r="FI1083" i="1"/>
  <c r="FJ1083" i="1" s="1"/>
  <c r="JQ1083" i="1"/>
  <c r="JR1083" i="1" s="1"/>
  <c r="GC1083" i="1"/>
  <c r="GD1083" i="1" s="1"/>
  <c r="LY1083" i="1"/>
  <c r="LZ1083" i="1" s="1"/>
  <c r="CW1083" i="1"/>
  <c r="CX1083" i="1" s="1"/>
  <c r="JK1083" i="1"/>
  <c r="JL1083" i="1" s="1"/>
  <c r="DS1083" i="1"/>
  <c r="DT1083" i="1" s="1"/>
  <c r="IW1083" i="1"/>
  <c r="IX1083" i="1" s="1"/>
  <c r="AK1083" i="1"/>
  <c r="AL1083" i="1" s="1"/>
  <c r="EO1083" i="1"/>
  <c r="EP1083" i="1" s="1"/>
  <c r="LQ1083" i="1"/>
  <c r="LR1083" i="1" s="1"/>
  <c r="JI1083" i="1"/>
  <c r="JJ1083" i="1" s="1"/>
  <c r="JU1083" i="1"/>
  <c r="JV1083" i="1" s="1"/>
  <c r="IC1083" i="1"/>
  <c r="ID1083" i="1" s="1"/>
  <c r="GG1083" i="1"/>
  <c r="GH1083" i="1" s="1"/>
  <c r="BW1083" i="1"/>
  <c r="BX1083" i="1" s="1"/>
  <c r="JW1083" i="1"/>
  <c r="JX1083" i="1" s="1"/>
  <c r="GM1083" i="1"/>
  <c r="GN1083" i="1" s="1"/>
  <c r="FE1083" i="1"/>
  <c r="FF1083" i="1" s="1"/>
  <c r="GO1083" i="1"/>
  <c r="GP1083" i="1" s="1"/>
  <c r="AQ1083" i="1"/>
  <c r="AR1083" i="1" s="1"/>
  <c r="EY1083" i="1"/>
  <c r="EZ1083" i="1" s="1"/>
  <c r="HK1083" i="1"/>
  <c r="HL1083" i="1" s="1"/>
  <c r="MA1083" i="1"/>
  <c r="MB1083" i="1" s="1"/>
  <c r="EE1083" i="1"/>
  <c r="EF1083" i="1" s="1"/>
  <c r="IU1083" i="1"/>
  <c r="IV1083" i="1" s="1"/>
  <c r="FS1083" i="1"/>
  <c r="FT1083" i="1" s="1"/>
  <c r="EW1083" i="1"/>
  <c r="EX1083" i="1" s="1"/>
  <c r="CY1083" i="1"/>
  <c r="CZ1083" i="1" s="1"/>
  <c r="MC1083" i="1"/>
  <c r="MD1083" i="1" s="1"/>
  <c r="BO1083" i="1"/>
  <c r="BP1083" i="1" s="1"/>
  <c r="CC1083" i="1"/>
  <c r="CD1083" i="1" s="1"/>
  <c r="HM1083" i="1"/>
  <c r="HN1083" i="1" s="1"/>
  <c r="EI1083" i="1"/>
  <c r="EJ1083" i="1" s="1"/>
  <c r="HU1083" i="1"/>
  <c r="HV1083" i="1" s="1"/>
  <c r="KG1083" i="1"/>
  <c r="KH1083" i="1" s="1"/>
  <c r="FK1083" i="1"/>
  <c r="FL1083" i="1" s="1"/>
  <c r="DC1083" i="1"/>
  <c r="DD1083" i="1" s="1"/>
  <c r="CE1083" i="1"/>
  <c r="CF1083" i="1" s="1"/>
  <c r="ME1083" i="1"/>
  <c r="MF1083" i="1" s="1"/>
  <c r="HG1083" i="1"/>
  <c r="HH1083" i="1" s="1"/>
  <c r="JS1083" i="1"/>
  <c r="JT1083" i="1" s="1"/>
  <c r="IA1083" i="1"/>
  <c r="IB1083" i="1" s="1"/>
  <c r="LK1083" i="1"/>
  <c r="LL1083" i="1" s="1"/>
  <c r="GQ1083" i="1"/>
  <c r="GR1083" i="1" s="1"/>
  <c r="BU1083" i="1"/>
  <c r="BV1083" i="1" s="1"/>
  <c r="FQ1083" i="1"/>
  <c r="FR1083" i="1" s="1"/>
  <c r="DI1083" i="1"/>
  <c r="DJ1083" i="1" s="1"/>
  <c r="HO1083" i="1"/>
  <c r="HP1083" i="1" s="1"/>
  <c r="HY1083" i="1"/>
  <c r="HZ1083" i="1" s="1"/>
  <c r="DA1083" i="1"/>
  <c r="DB1083" i="1" s="1"/>
  <c r="DM1083" i="1"/>
  <c r="DN1083" i="1" s="1"/>
  <c r="DK1083" i="1"/>
  <c r="DL1083" i="1" s="1"/>
  <c r="DW1083" i="1"/>
  <c r="DX1083" i="1" s="1"/>
  <c r="KY1083" i="1"/>
  <c r="KZ1083" i="1" s="1"/>
  <c r="FG1083" i="1"/>
  <c r="FH1083" i="1" s="1"/>
  <c r="KM1083" i="1"/>
  <c r="KN1083" i="1" s="1"/>
  <c r="CQ1083" i="1"/>
  <c r="CR1083" i="1" s="1"/>
  <c r="LA1083" i="1"/>
  <c r="LB1083" i="1" s="1"/>
  <c r="EG1083" i="1"/>
  <c r="EH1083" i="1" s="1"/>
  <c r="JY1083" i="1"/>
  <c r="JZ1083" i="1" s="1"/>
  <c r="AB941" i="1"/>
  <c r="AB1375" i="1"/>
  <c r="AB1237" i="1"/>
  <c r="AB846" i="1"/>
  <c r="BE44" i="1"/>
  <c r="BF44" i="1" s="1"/>
  <c r="LM44" i="1"/>
  <c r="LN44" i="1" s="1"/>
  <c r="DW44" i="1"/>
  <c r="DX44" i="1" s="1"/>
  <c r="IG44" i="1"/>
  <c r="IH44" i="1" s="1"/>
  <c r="HO44" i="1"/>
  <c r="HP44" i="1" s="1"/>
  <c r="BK44" i="1"/>
  <c r="BL44" i="1" s="1"/>
  <c r="KK44" i="1"/>
  <c r="KL44" i="1" s="1"/>
  <c r="BU44" i="1"/>
  <c r="BV44" i="1" s="1"/>
  <c r="JQ44" i="1"/>
  <c r="JR44" i="1" s="1"/>
  <c r="KM44" i="1"/>
  <c r="KN44" i="1" s="1"/>
  <c r="FA44" i="1"/>
  <c r="FB44" i="1" s="1"/>
  <c r="HG44" i="1"/>
  <c r="HH44" i="1" s="1"/>
  <c r="FQ44" i="1"/>
  <c r="FR44" i="1" s="1"/>
  <c r="EA44" i="1"/>
  <c r="EB44" i="1" s="1"/>
  <c r="CK44" i="1"/>
  <c r="CL44" i="1" s="1"/>
  <c r="AU44" i="1"/>
  <c r="AV44" i="1" s="1"/>
  <c r="LC44" i="1"/>
  <c r="LD44" i="1" s="1"/>
  <c r="JM44" i="1"/>
  <c r="JN44" i="1" s="1"/>
  <c r="HW44" i="1"/>
  <c r="HX44" i="1" s="1"/>
  <c r="GG44" i="1"/>
  <c r="GH44" i="1" s="1"/>
  <c r="EQ44" i="1"/>
  <c r="ER44" i="1" s="1"/>
  <c r="KA44" i="1"/>
  <c r="KB44" i="1" s="1"/>
  <c r="JS44" i="1"/>
  <c r="JT44" i="1" s="1"/>
  <c r="EU44" i="1"/>
  <c r="EV44" i="1" s="1"/>
  <c r="KC44" i="1"/>
  <c r="KD44" i="1" s="1"/>
  <c r="IM44" i="1"/>
  <c r="IN44" i="1" s="1"/>
  <c r="GW44" i="1"/>
  <c r="GX44" i="1" s="1"/>
  <c r="BO44" i="1"/>
  <c r="BP44" i="1" s="1"/>
  <c r="DQ44" i="1"/>
  <c r="DR44" i="1" s="1"/>
  <c r="FG44" i="1"/>
  <c r="FH44" i="1" s="1"/>
  <c r="AK44" i="1"/>
  <c r="AL44" i="1" s="1"/>
  <c r="KS44" i="1"/>
  <c r="KT44" i="1" s="1"/>
  <c r="JC44" i="1"/>
  <c r="JD44" i="1" s="1"/>
  <c r="HM44" i="1"/>
  <c r="HN44" i="1" s="1"/>
  <c r="FW44" i="1"/>
  <c r="FX44" i="1" s="1"/>
  <c r="EG44" i="1"/>
  <c r="EH44" i="1" s="1"/>
  <c r="LS44" i="1"/>
  <c r="LT44" i="1" s="1"/>
  <c r="BA44" i="1"/>
  <c r="BB44" i="1" s="1"/>
  <c r="LI44" i="1"/>
  <c r="LJ44" i="1" s="1"/>
  <c r="GC44" i="1"/>
  <c r="GD44" i="1" s="1"/>
  <c r="IC44" i="1"/>
  <c r="ID44" i="1" s="1"/>
  <c r="GM44" i="1"/>
  <c r="GN44" i="1" s="1"/>
  <c r="EW44" i="1"/>
  <c r="EX44" i="1" s="1"/>
  <c r="DG44" i="1"/>
  <c r="DH44" i="1" s="1"/>
  <c r="BQ44" i="1"/>
  <c r="BR44" i="1" s="1"/>
  <c r="LY44" i="1"/>
  <c r="LZ44" i="1" s="1"/>
  <c r="JK44" i="1"/>
  <c r="JL44" i="1" s="1"/>
  <c r="IS44" i="1"/>
  <c r="IT44" i="1" s="1"/>
  <c r="CM44" i="1"/>
  <c r="CN44" i="1" s="1"/>
  <c r="AO44" i="1"/>
  <c r="AP44" i="1" s="1"/>
  <c r="BC44" i="1"/>
  <c r="BD44" i="1" s="1"/>
  <c r="KO44" i="1"/>
  <c r="KP44" i="1" s="1"/>
  <c r="KU44" i="1"/>
  <c r="KV44" i="1" s="1"/>
  <c r="KY44" i="1"/>
  <c r="KZ44" i="1" s="1"/>
  <c r="JI44" i="1"/>
  <c r="JJ44" i="1" s="1"/>
  <c r="HS44" i="1"/>
  <c r="HT44" i="1" s="1"/>
  <c r="CG44" i="1"/>
  <c r="CH44" i="1" s="1"/>
  <c r="EM44" i="1"/>
  <c r="EN44" i="1" s="1"/>
  <c r="CW44" i="1"/>
  <c r="CX44" i="1" s="1"/>
  <c r="BG44" i="1"/>
  <c r="BH44" i="1" s="1"/>
  <c r="LO44" i="1"/>
  <c r="LP44" i="1" s="1"/>
  <c r="JY44" i="1"/>
  <c r="JZ44" i="1" s="1"/>
  <c r="II44" i="1"/>
  <c r="IJ44" i="1" s="1"/>
  <c r="GS44" i="1"/>
  <c r="GT44" i="1" s="1"/>
  <c r="MC44" i="1"/>
  <c r="MD44" i="1" s="1"/>
  <c r="DM44" i="1"/>
  <c r="DN44" i="1" s="1"/>
  <c r="BW44" i="1"/>
  <c r="BX44" i="1" s="1"/>
  <c r="KI44" i="1"/>
  <c r="KJ44" i="1" s="1"/>
  <c r="GY44" i="1"/>
  <c r="GZ44" i="1" s="1"/>
  <c r="DK44" i="1"/>
  <c r="DL44" i="1" s="1"/>
  <c r="HI44" i="1"/>
  <c r="HJ44" i="1" s="1"/>
  <c r="HC44" i="1"/>
  <c r="HD44" i="1" s="1"/>
  <c r="EC44" i="1"/>
  <c r="ED44" i="1" s="1"/>
  <c r="AQ44" i="1"/>
  <c r="AR44" i="1" s="1"/>
  <c r="AW44" i="1"/>
  <c r="AX44" i="1" s="1"/>
  <c r="LE44" i="1"/>
  <c r="LF44" i="1" s="1"/>
  <c r="JO44" i="1"/>
  <c r="JP44" i="1" s="1"/>
  <c r="DA44" i="1"/>
  <c r="DB44" i="1" s="1"/>
  <c r="GI44" i="1"/>
  <c r="GJ44" i="1" s="1"/>
  <c r="ES44" i="1"/>
  <c r="ET44" i="1" s="1"/>
  <c r="DC44" i="1"/>
  <c r="DD44" i="1" s="1"/>
  <c r="BM44" i="1"/>
  <c r="BN44" i="1" s="1"/>
  <c r="LU44" i="1"/>
  <c r="LV44" i="1" s="1"/>
  <c r="KE44" i="1"/>
  <c r="KF44" i="1" s="1"/>
  <c r="IO44" i="1"/>
  <c r="IP44" i="1" s="1"/>
  <c r="DI44" i="1"/>
  <c r="DJ44" i="1" s="1"/>
  <c r="FI44" i="1"/>
  <c r="FJ44" i="1" s="1"/>
  <c r="DS44" i="1"/>
  <c r="DT44" i="1" s="1"/>
  <c r="CC44" i="1"/>
  <c r="CD44" i="1" s="1"/>
  <c r="AM44" i="1"/>
  <c r="AN44" i="1" s="1"/>
  <c r="EI44" i="1"/>
  <c r="EJ44" i="1" s="1"/>
  <c r="JE44" i="1"/>
  <c r="JF44" i="1" s="1"/>
  <c r="CQ44" i="1"/>
  <c r="CR44" i="1" s="1"/>
  <c r="FY44" i="1"/>
  <c r="FZ44" i="1" s="1"/>
  <c r="GQ44" i="1"/>
  <c r="GR44" i="1" s="1"/>
  <c r="CS44" i="1"/>
  <c r="CT44" i="1" s="1"/>
  <c r="FS44" i="1"/>
  <c r="FT44" i="1" s="1"/>
  <c r="HU44" i="1"/>
  <c r="HV44" i="1" s="1"/>
  <c r="JU44" i="1"/>
  <c r="JV44" i="1" s="1"/>
  <c r="IE44" i="1"/>
  <c r="IF44" i="1" s="1"/>
  <c r="GO44" i="1"/>
  <c r="GP44" i="1" s="1"/>
  <c r="EY44" i="1"/>
  <c r="EZ44" i="1" s="1"/>
  <c r="IW44" i="1"/>
  <c r="IX44" i="1" s="1"/>
  <c r="BS44" i="1"/>
  <c r="BT44" i="1" s="1"/>
  <c r="MA44" i="1"/>
  <c r="MB44" i="1" s="1"/>
  <c r="FM44" i="1"/>
  <c r="FN44" i="1" s="1"/>
  <c r="IU44" i="1"/>
  <c r="IV44" i="1" s="1"/>
  <c r="HE44" i="1"/>
  <c r="HF44" i="1" s="1"/>
  <c r="FO44" i="1"/>
  <c r="FP44" i="1" s="1"/>
  <c r="DY44" i="1"/>
  <c r="DZ44" i="1" s="1"/>
  <c r="CI44" i="1"/>
  <c r="CJ44" i="1" s="1"/>
  <c r="AS44" i="1"/>
  <c r="AT44" i="1" s="1"/>
  <c r="LA44" i="1"/>
  <c r="LB44" i="1" s="1"/>
  <c r="IY44" i="1"/>
  <c r="IZ44" i="1" s="1"/>
  <c r="EE44" i="1"/>
  <c r="EF44" i="1" s="1"/>
  <c r="CA44" i="1"/>
  <c r="CB44" i="1" s="1"/>
  <c r="EO44" i="1"/>
  <c r="EP44" i="1" s="1"/>
  <c r="GE44" i="1"/>
  <c r="GF44" i="1" s="1"/>
  <c r="BI44" i="1"/>
  <c r="LQ44" i="1"/>
  <c r="LR44" i="1" s="1"/>
  <c r="FC44" i="1"/>
  <c r="FD44" i="1" s="1"/>
  <c r="IK44" i="1"/>
  <c r="IL44" i="1" s="1"/>
  <c r="GU44" i="1"/>
  <c r="GV44" i="1" s="1"/>
  <c r="FE44" i="1"/>
  <c r="FF44" i="1" s="1"/>
  <c r="DO44" i="1"/>
  <c r="DP44" i="1" s="1"/>
  <c r="BY44" i="1"/>
  <c r="BZ44" i="1" s="1"/>
  <c r="AI44" i="1"/>
  <c r="KQ44" i="1"/>
  <c r="KR44" i="1" s="1"/>
  <c r="JA44" i="1"/>
  <c r="JB44" i="1" s="1"/>
  <c r="HK44" i="1"/>
  <c r="HL44" i="1" s="1"/>
  <c r="FU44" i="1"/>
  <c r="FV44" i="1" s="1"/>
  <c r="IA44" i="1"/>
  <c r="IB44" i="1" s="1"/>
  <c r="CO44" i="1"/>
  <c r="CP44" i="1" s="1"/>
  <c r="HY44" i="1"/>
  <c r="HZ44" i="1" s="1"/>
  <c r="JW44" i="1"/>
  <c r="JX44" i="1" s="1"/>
  <c r="AY44" i="1"/>
  <c r="CY44" i="1"/>
  <c r="CZ44" i="1" s="1"/>
  <c r="GK44" i="1"/>
  <c r="GL44" i="1" s="1"/>
  <c r="ME44" i="1"/>
  <c r="MF44" i="1" s="1"/>
  <c r="DE44" i="1"/>
  <c r="DF44" i="1" s="1"/>
  <c r="LG44" i="1"/>
  <c r="LH44" i="1" s="1"/>
  <c r="LW44" i="1"/>
  <c r="LX44" i="1" s="1"/>
  <c r="KG44" i="1"/>
  <c r="KH44" i="1" s="1"/>
  <c r="IQ44" i="1"/>
  <c r="IR44" i="1" s="1"/>
  <c r="HA44" i="1"/>
  <c r="HB44" i="1" s="1"/>
  <c r="FK44" i="1"/>
  <c r="FL44" i="1" s="1"/>
  <c r="DU44" i="1"/>
  <c r="DV44" i="1" s="1"/>
  <c r="CE44" i="1"/>
  <c r="CF44" i="1" s="1"/>
  <c r="LK44" i="1"/>
  <c r="LL44" i="1" s="1"/>
  <c r="KW44" i="1"/>
  <c r="KX44" i="1" s="1"/>
  <c r="JG44" i="1"/>
  <c r="JH44" i="1" s="1"/>
  <c r="HQ44" i="1"/>
  <c r="HR44" i="1" s="1"/>
  <c r="GA44" i="1"/>
  <c r="GB44" i="1" s="1"/>
  <c r="EK44" i="1"/>
  <c r="EL44" i="1" s="1"/>
  <c r="CU44" i="1"/>
  <c r="CV44" i="1" s="1"/>
  <c r="EE2971" i="1"/>
  <c r="EF2971" i="1" s="1"/>
  <c r="JK2971" i="1"/>
  <c r="JL2971" i="1" s="1"/>
  <c r="IO2971" i="1"/>
  <c r="IP2971" i="1" s="1"/>
  <c r="BO2971" i="1"/>
  <c r="BP2971" i="1" s="1"/>
  <c r="HC2971" i="1"/>
  <c r="HD2971" i="1" s="1"/>
  <c r="GY2971" i="1"/>
  <c r="GZ2971" i="1" s="1"/>
  <c r="JI2971" i="1"/>
  <c r="JJ2971" i="1" s="1"/>
  <c r="IY2971" i="1"/>
  <c r="IZ2971" i="1" s="1"/>
  <c r="LY2971" i="1"/>
  <c r="LZ2971" i="1" s="1"/>
  <c r="FU2971" i="1"/>
  <c r="FV2971" i="1" s="1"/>
  <c r="GW2971" i="1"/>
  <c r="GX2971" i="1" s="1"/>
  <c r="GO2971" i="1"/>
  <c r="GP2971" i="1" s="1"/>
  <c r="AQ2971" i="1"/>
  <c r="AR2971" i="1" s="1"/>
  <c r="JG2971" i="1"/>
  <c r="JH2971" i="1" s="1"/>
  <c r="AO2971" i="1"/>
  <c r="AP2971" i="1" s="1"/>
  <c r="GA2971" i="1"/>
  <c r="GB2971" i="1" s="1"/>
  <c r="CU2971" i="1"/>
  <c r="CV2971" i="1" s="1"/>
  <c r="LK2971" i="1"/>
  <c r="LL2971" i="1" s="1"/>
  <c r="MA2971" i="1"/>
  <c r="MB2971" i="1" s="1"/>
  <c r="ES2971" i="1"/>
  <c r="ET2971" i="1" s="1"/>
  <c r="GS2971" i="1"/>
  <c r="GT2971" i="1" s="1"/>
  <c r="KC2971" i="1"/>
  <c r="KD2971" i="1" s="1"/>
  <c r="BG2971" i="1"/>
  <c r="BH2971" i="1" s="1"/>
  <c r="KK2971" i="1"/>
  <c r="KL2971" i="1" s="1"/>
  <c r="CA2971" i="1"/>
  <c r="CB2971" i="1" s="1"/>
  <c r="IC2971" i="1"/>
  <c r="ID2971" i="1" s="1"/>
  <c r="LW2971" i="1"/>
  <c r="LX2971" i="1" s="1"/>
  <c r="KM2971" i="1"/>
  <c r="KN2971" i="1" s="1"/>
  <c r="HQ2971" i="1"/>
  <c r="HR2971" i="1" s="1"/>
  <c r="EW2971" i="1"/>
  <c r="EX2971" i="1" s="1"/>
  <c r="FY2971" i="1"/>
  <c r="FZ2971" i="1" s="1"/>
  <c r="GM2971" i="1"/>
  <c r="GN2971" i="1" s="1"/>
  <c r="CS2971" i="1"/>
  <c r="CT2971" i="1" s="1"/>
  <c r="CQ2971" i="1"/>
  <c r="CR2971" i="1" s="1"/>
  <c r="IK2971" i="1"/>
  <c r="IL2971" i="1" s="1"/>
  <c r="FK2971" i="1"/>
  <c r="FL2971" i="1" s="1"/>
  <c r="HA2971" i="1"/>
  <c r="HB2971" i="1" s="1"/>
  <c r="HM2971" i="1"/>
  <c r="HN2971" i="1" s="1"/>
  <c r="FC2971" i="1"/>
  <c r="FD2971" i="1" s="1"/>
  <c r="IS2971" i="1"/>
  <c r="IT2971" i="1" s="1"/>
  <c r="CC2971" i="1"/>
  <c r="CD2971" i="1" s="1"/>
  <c r="KQ2971" i="1"/>
  <c r="KR2971" i="1" s="1"/>
  <c r="HS2971" i="1"/>
  <c r="HT2971" i="1" s="1"/>
  <c r="JW2971" i="1"/>
  <c r="JX2971" i="1" s="1"/>
  <c r="HY2971" i="1"/>
  <c r="HZ2971" i="1" s="1"/>
  <c r="FA2971" i="1"/>
  <c r="FB2971" i="1" s="1"/>
  <c r="DY2971" i="1"/>
  <c r="DZ2971" i="1" s="1"/>
  <c r="BS2971" i="1"/>
  <c r="BT2971" i="1" s="1"/>
  <c r="JA2971" i="1"/>
  <c r="JB2971" i="1" s="1"/>
  <c r="FM2971" i="1"/>
  <c r="FN2971" i="1" s="1"/>
  <c r="FS2971" i="1"/>
  <c r="FT2971" i="1" s="1"/>
  <c r="KA2971" i="1"/>
  <c r="KB2971" i="1" s="1"/>
  <c r="HW2971" i="1"/>
  <c r="HX2971" i="1" s="1"/>
  <c r="FQ2971" i="1"/>
  <c r="FR2971" i="1" s="1"/>
  <c r="DQ2971" i="1"/>
  <c r="DR2971" i="1" s="1"/>
  <c r="CK2971" i="1"/>
  <c r="CL2971" i="1" s="1"/>
  <c r="AK2971" i="1"/>
  <c r="AL2971" i="1" s="1"/>
  <c r="CG2971" i="1"/>
  <c r="CH2971" i="1" s="1"/>
  <c r="LE2971" i="1"/>
  <c r="LF2971" i="1" s="1"/>
  <c r="GC2971" i="1"/>
  <c r="GD2971" i="1" s="1"/>
  <c r="EA2971" i="1"/>
  <c r="EB2971" i="1" s="1"/>
  <c r="KE2971" i="1"/>
  <c r="KF2971" i="1" s="1"/>
  <c r="AS2971" i="1"/>
  <c r="AT2971" i="1" s="1"/>
  <c r="JS2971" i="1"/>
  <c r="JT2971" i="1" s="1"/>
  <c r="IU2971" i="1"/>
  <c r="IV2971" i="1" s="1"/>
  <c r="IE2971" i="1"/>
  <c r="IF2971" i="1" s="1"/>
  <c r="CE2971" i="1"/>
  <c r="CF2971" i="1" s="1"/>
  <c r="DE2971" i="1"/>
  <c r="DF2971" i="1" s="1"/>
  <c r="KY2971" i="1"/>
  <c r="KZ2971" i="1" s="1"/>
  <c r="KS2971" i="1"/>
  <c r="KT2971" i="1" s="1"/>
  <c r="LS2971" i="1"/>
  <c r="LT2971" i="1" s="1"/>
  <c r="KO2971" i="1"/>
  <c r="KP2971" i="1" s="1"/>
  <c r="DO2971" i="1"/>
  <c r="DP2971" i="1" s="1"/>
  <c r="JU2971" i="1"/>
  <c r="JV2971" i="1" s="1"/>
  <c r="AU2971" i="1"/>
  <c r="AV2971" i="1" s="1"/>
  <c r="AW2971" i="1"/>
  <c r="AX2971" i="1" s="1"/>
  <c r="FG2971" i="1"/>
  <c r="FH2971" i="1" s="1"/>
  <c r="CM2971" i="1"/>
  <c r="CN2971" i="1" s="1"/>
  <c r="JO2971" i="1"/>
  <c r="JP2971" i="1" s="1"/>
  <c r="GI2971" i="1"/>
  <c r="GJ2971" i="1" s="1"/>
  <c r="IG2971" i="1"/>
  <c r="IH2971" i="1" s="1"/>
  <c r="DK2971" i="1"/>
  <c r="DL2971" i="1" s="1"/>
  <c r="DM2971" i="1"/>
  <c r="DN2971" i="1" s="1"/>
  <c r="BY2971" i="1"/>
  <c r="BZ2971" i="1" s="1"/>
  <c r="IA2971" i="1"/>
  <c r="IB2971" i="1" s="1"/>
  <c r="DU2971" i="1"/>
  <c r="DV2971" i="1" s="1"/>
  <c r="LI2971" i="1"/>
  <c r="LJ2971" i="1" s="1"/>
  <c r="JC2971" i="1"/>
  <c r="JD2971" i="1" s="1"/>
  <c r="JY2971" i="1"/>
  <c r="JZ2971" i="1" s="1"/>
  <c r="FW2971" i="1"/>
  <c r="FX2971" i="1" s="1"/>
  <c r="ME2971" i="1"/>
  <c r="MF2971" i="1" s="1"/>
  <c r="JE2971" i="1"/>
  <c r="JF2971" i="1" s="1"/>
  <c r="LO2971" i="1"/>
  <c r="LP2971" i="1" s="1"/>
  <c r="LM2971" i="1"/>
  <c r="LN2971" i="1" s="1"/>
  <c r="DS2971" i="1"/>
  <c r="DT2971" i="1" s="1"/>
  <c r="GE2971" i="1"/>
  <c r="GF2971" i="1" s="1"/>
  <c r="CI2971" i="1"/>
  <c r="CJ2971" i="1" s="1"/>
  <c r="CY2971" i="1"/>
  <c r="CZ2971" i="1" s="1"/>
  <c r="BE2971" i="1"/>
  <c r="BF2971" i="1" s="1"/>
  <c r="GU2971" i="1"/>
  <c r="GV2971" i="1" s="1"/>
  <c r="BK2971" i="1"/>
  <c r="BL2971" i="1" s="1"/>
  <c r="KI2971" i="1"/>
  <c r="KJ2971" i="1" s="1"/>
  <c r="CW2971" i="1"/>
  <c r="CX2971" i="1" s="1"/>
  <c r="DG2971" i="1"/>
  <c r="DH2971" i="1" s="1"/>
  <c r="FO2971" i="1"/>
  <c r="FP2971" i="1" s="1"/>
  <c r="HK2971" i="1"/>
  <c r="HL2971" i="1" s="1"/>
  <c r="BC2971" i="1"/>
  <c r="BD2971" i="1" s="1"/>
  <c r="EO2971" i="1"/>
  <c r="EP2971" i="1" s="1"/>
  <c r="EY2971" i="1"/>
  <c r="EZ2971" i="1" s="1"/>
  <c r="LU2971" i="1"/>
  <c r="LV2971" i="1" s="1"/>
  <c r="EG2971" i="1"/>
  <c r="EH2971" i="1" s="1"/>
  <c r="BI2971" i="1"/>
  <c r="MC2971" i="1"/>
  <c r="MD2971" i="1" s="1"/>
  <c r="LC2971" i="1"/>
  <c r="LD2971" i="1" s="1"/>
  <c r="HI2971" i="1"/>
  <c r="HJ2971" i="1" s="1"/>
  <c r="EK2971" i="1"/>
  <c r="EL2971" i="1" s="1"/>
  <c r="HE2971" i="1"/>
  <c r="HF2971" i="1" s="1"/>
  <c r="AI2971" i="1"/>
  <c r="BM2971" i="1"/>
  <c r="BN2971" i="1" s="1"/>
  <c r="KG2971" i="1"/>
  <c r="KH2971" i="1" s="1"/>
  <c r="GG2971" i="1"/>
  <c r="GH2971" i="1" s="1"/>
  <c r="EI2971" i="1"/>
  <c r="EJ2971" i="1" s="1"/>
  <c r="DW2971" i="1"/>
  <c r="DX2971" i="1" s="1"/>
  <c r="EC2971" i="1"/>
  <c r="ED2971" i="1" s="1"/>
  <c r="DC2971" i="1"/>
  <c r="DD2971" i="1" s="1"/>
  <c r="FE2971" i="1"/>
  <c r="FF2971" i="1" s="1"/>
  <c r="HG2971" i="1"/>
  <c r="HH2971" i="1" s="1"/>
  <c r="BA2971" i="1"/>
  <c r="BB2971" i="1" s="1"/>
  <c r="LQ2971" i="1"/>
  <c r="LR2971" i="1" s="1"/>
  <c r="IQ2971" i="1"/>
  <c r="IR2971" i="1" s="1"/>
  <c r="IM2971" i="1"/>
  <c r="IN2971" i="1" s="1"/>
  <c r="HU2971" i="1"/>
  <c r="HV2971" i="1" s="1"/>
  <c r="BW2971" i="1"/>
  <c r="BX2971" i="1" s="1"/>
  <c r="GK2971" i="1"/>
  <c r="GL2971" i="1" s="1"/>
  <c r="KU2971" i="1"/>
  <c r="KV2971" i="1" s="1"/>
  <c r="II2971" i="1"/>
  <c r="IJ2971" i="1" s="1"/>
  <c r="HO2971" i="1"/>
  <c r="HP2971" i="1" s="1"/>
  <c r="FI2971" i="1"/>
  <c r="FJ2971" i="1" s="1"/>
  <c r="CO2971" i="1"/>
  <c r="CP2971" i="1" s="1"/>
  <c r="BU2971" i="1"/>
  <c r="BV2971" i="1" s="1"/>
  <c r="LG2971" i="1"/>
  <c r="LH2971" i="1" s="1"/>
  <c r="AY2971" i="1"/>
  <c r="GQ2971" i="1"/>
  <c r="GR2971" i="1" s="1"/>
  <c r="JQ2971" i="1"/>
  <c r="JR2971" i="1" s="1"/>
  <c r="LA2971" i="1"/>
  <c r="LB2971" i="1" s="1"/>
  <c r="KW2971" i="1"/>
  <c r="KX2971" i="1" s="1"/>
  <c r="EQ2971" i="1"/>
  <c r="ER2971" i="1" s="1"/>
  <c r="EU2971" i="1"/>
  <c r="EV2971" i="1" s="1"/>
  <c r="DI2971" i="1"/>
  <c r="DJ2971" i="1" s="1"/>
  <c r="EM2971" i="1"/>
  <c r="EN2971" i="1" s="1"/>
  <c r="AM2971" i="1"/>
  <c r="AN2971" i="1" s="1"/>
  <c r="IW2971" i="1"/>
  <c r="IX2971" i="1" s="1"/>
  <c r="JM2971" i="1"/>
  <c r="JN2971" i="1" s="1"/>
  <c r="DA2971" i="1"/>
  <c r="DB2971" i="1" s="1"/>
  <c r="BQ2971" i="1"/>
  <c r="BR2971" i="1" s="1"/>
  <c r="AI1824" i="1"/>
  <c r="KW1824" i="1"/>
  <c r="KX1824" i="1" s="1"/>
  <c r="JA1824" i="1"/>
  <c r="JB1824" i="1" s="1"/>
  <c r="HK1824" i="1"/>
  <c r="HL1824" i="1" s="1"/>
  <c r="GA1824" i="1"/>
  <c r="GB1824" i="1" s="1"/>
  <c r="GQ1824" i="1"/>
  <c r="GR1824" i="1" s="1"/>
  <c r="FC1824" i="1"/>
  <c r="FD1824" i="1" s="1"/>
  <c r="DK1824" i="1"/>
  <c r="DL1824" i="1" s="1"/>
  <c r="KC1824" i="1"/>
  <c r="KD1824" i="1" s="1"/>
  <c r="BU1824" i="1"/>
  <c r="BV1824" i="1" s="1"/>
  <c r="KM1824" i="1"/>
  <c r="KN1824" i="1" s="1"/>
  <c r="JC1824" i="1"/>
  <c r="JD1824" i="1" s="1"/>
  <c r="HG1824" i="1"/>
  <c r="HH1824" i="1" s="1"/>
  <c r="FQ1824" i="1"/>
  <c r="FR1824" i="1" s="1"/>
  <c r="CC1824" i="1"/>
  <c r="CD1824" i="1" s="1"/>
  <c r="IM1824" i="1"/>
  <c r="IN1824" i="1" s="1"/>
  <c r="BA1824" i="1"/>
  <c r="BB1824" i="1" s="1"/>
  <c r="CK1824" i="1"/>
  <c r="CL1824" i="1" s="1"/>
  <c r="JS1824" i="1"/>
  <c r="JT1824" i="1" s="1"/>
  <c r="KO1824" i="1"/>
  <c r="KP1824" i="1" s="1"/>
  <c r="JI1824" i="1"/>
  <c r="JJ1824" i="1" s="1"/>
  <c r="EW1824" i="1"/>
  <c r="EX1824" i="1" s="1"/>
  <c r="AO1824" i="1"/>
  <c r="AP1824" i="1" s="1"/>
  <c r="CA1824" i="1"/>
  <c r="CB1824" i="1" s="1"/>
  <c r="JG1824" i="1"/>
  <c r="JH1824" i="1" s="1"/>
  <c r="HQ1824" i="1"/>
  <c r="HR1824" i="1" s="1"/>
  <c r="JM1824" i="1"/>
  <c r="JN1824" i="1" s="1"/>
  <c r="EK1824" i="1"/>
  <c r="EL1824" i="1" s="1"/>
  <c r="DA1824" i="1"/>
  <c r="DB1824" i="1" s="1"/>
  <c r="BE1824" i="1"/>
  <c r="BF1824" i="1" s="1"/>
  <c r="CU1824" i="1"/>
  <c r="CV1824" i="1" s="1"/>
  <c r="KQ1824" i="1"/>
  <c r="KR1824" i="1" s="1"/>
  <c r="KS1824" i="1"/>
  <c r="KT1824" i="1" s="1"/>
  <c r="FY1824" i="1"/>
  <c r="FZ1824" i="1" s="1"/>
  <c r="HM1824" i="1"/>
  <c r="HN1824" i="1" s="1"/>
  <c r="GC1824" i="1"/>
  <c r="GD1824" i="1" s="1"/>
  <c r="EG1824" i="1"/>
  <c r="EH1824" i="1" s="1"/>
  <c r="CQ1824" i="1"/>
  <c r="CR1824" i="1" s="1"/>
  <c r="BG1824" i="1"/>
  <c r="BH1824" i="1" s="1"/>
  <c r="LA1824" i="1"/>
  <c r="LB1824" i="1" s="1"/>
  <c r="JY1824" i="1"/>
  <c r="JZ1824" i="1" s="1"/>
  <c r="LI1824" i="1"/>
  <c r="LJ1824" i="1" s="1"/>
  <c r="GM1824" i="1"/>
  <c r="GN1824" i="1" s="1"/>
  <c r="FW1824" i="1"/>
  <c r="FX1824" i="1" s="1"/>
  <c r="HW1824" i="1"/>
  <c r="HX1824" i="1" s="1"/>
  <c r="BW1824" i="1"/>
  <c r="BX1824" i="1" s="1"/>
  <c r="HS1824" i="1"/>
  <c r="HT1824" i="1" s="1"/>
  <c r="DU1824" i="1"/>
  <c r="DV1824" i="1" s="1"/>
  <c r="GG1824" i="1"/>
  <c r="GH1824" i="1" s="1"/>
  <c r="EQ1824" i="1"/>
  <c r="ER1824" i="1" s="1"/>
  <c r="EI1824" i="1"/>
  <c r="EJ1824" i="1" s="1"/>
  <c r="BK1824" i="1"/>
  <c r="BL1824" i="1" s="1"/>
  <c r="JQ1824" i="1"/>
  <c r="JR1824" i="1" s="1"/>
  <c r="LY1824" i="1"/>
  <c r="LZ1824" i="1" s="1"/>
  <c r="LS1824" i="1"/>
  <c r="LT1824" i="1" s="1"/>
  <c r="HC1824" i="1"/>
  <c r="HD1824" i="1" s="1"/>
  <c r="FG1824" i="1"/>
  <c r="FH1824" i="1" s="1"/>
  <c r="DW1824" i="1"/>
  <c r="DX1824" i="1" s="1"/>
  <c r="EM1824" i="1"/>
  <c r="EN1824" i="1" s="1"/>
  <c r="CW1824" i="1"/>
  <c r="CX1824" i="1" s="1"/>
  <c r="EU1824" i="1"/>
  <c r="EV1824" i="1" s="1"/>
  <c r="LO1824" i="1"/>
  <c r="LP1824" i="1" s="1"/>
  <c r="KE1824" i="1"/>
  <c r="KF1824" i="1" s="1"/>
  <c r="CM1824" i="1"/>
  <c r="CN1824" i="1" s="1"/>
  <c r="GY1824" i="1"/>
  <c r="GZ1824" i="1" s="1"/>
  <c r="II1824" i="1"/>
  <c r="IJ1824" i="1" s="1"/>
  <c r="DM1824" i="1"/>
  <c r="DN1824" i="1" s="1"/>
  <c r="FI1824" i="1"/>
  <c r="FJ1824" i="1" s="1"/>
  <c r="ME1824" i="1"/>
  <c r="MF1824" i="1" s="1"/>
  <c r="KU1824" i="1"/>
  <c r="KV1824" i="1" s="1"/>
  <c r="JW1824" i="1"/>
  <c r="JX1824" i="1" s="1"/>
  <c r="BI1824" i="1"/>
  <c r="GS1824" i="1"/>
  <c r="GT1824" i="1" s="1"/>
  <c r="KK1824" i="1"/>
  <c r="KL1824" i="1" s="1"/>
  <c r="AW1824" i="1"/>
  <c r="AX1824" i="1" s="1"/>
  <c r="KI1824" i="1"/>
  <c r="KJ1824" i="1" s="1"/>
  <c r="EC1824" i="1"/>
  <c r="ED1824" i="1" s="1"/>
  <c r="IK1824" i="1"/>
  <c r="IL1824" i="1" s="1"/>
  <c r="DQ1824" i="1"/>
  <c r="DR1824" i="1" s="1"/>
  <c r="CS1824" i="1"/>
  <c r="CT1824" i="1" s="1"/>
  <c r="CG1824" i="1"/>
  <c r="CH1824" i="1" s="1"/>
  <c r="EO1824" i="1"/>
  <c r="EP1824" i="1" s="1"/>
  <c r="BM1824" i="1"/>
  <c r="BN1824" i="1" s="1"/>
  <c r="LU1824" i="1"/>
  <c r="LV1824" i="1" s="1"/>
  <c r="HY1824" i="1"/>
  <c r="HZ1824" i="1" s="1"/>
  <c r="IO1824" i="1"/>
  <c r="IP1824" i="1" s="1"/>
  <c r="HE1824" i="1"/>
  <c r="HF1824" i="1" s="1"/>
  <c r="BQ1824" i="1"/>
  <c r="BR1824" i="1" s="1"/>
  <c r="DS1824" i="1"/>
  <c r="DT1824" i="1" s="1"/>
  <c r="AQ1824" i="1"/>
  <c r="AR1824" i="1" s="1"/>
  <c r="AM1824" i="1"/>
  <c r="AN1824" i="1" s="1"/>
  <c r="CI1824" i="1"/>
  <c r="CJ1824" i="1" s="1"/>
  <c r="GK1824" i="1"/>
  <c r="GL1824" i="1" s="1"/>
  <c r="LM1824" i="1"/>
  <c r="LN1824" i="1" s="1"/>
  <c r="AK1824" i="1"/>
  <c r="AL1824" i="1" s="1"/>
  <c r="CE1824" i="1"/>
  <c r="CF1824" i="1" s="1"/>
  <c r="CY1824" i="1"/>
  <c r="CZ1824" i="1" s="1"/>
  <c r="IY1824" i="1"/>
  <c r="IZ1824" i="1" s="1"/>
  <c r="LQ1824" i="1"/>
  <c r="LR1824" i="1" s="1"/>
  <c r="IU1824" i="1"/>
  <c r="IV1824" i="1" s="1"/>
  <c r="IA1824" i="1"/>
  <c r="IB1824" i="1" s="1"/>
  <c r="IS1824" i="1"/>
  <c r="IT1824" i="1" s="1"/>
  <c r="FS1824" i="1"/>
  <c r="FT1824" i="1" s="1"/>
  <c r="BC1824" i="1"/>
  <c r="BD1824" i="1" s="1"/>
  <c r="LE1824" i="1"/>
  <c r="LF1824" i="1" s="1"/>
  <c r="JO1824" i="1"/>
  <c r="JP1824" i="1" s="1"/>
  <c r="FA1824" i="1"/>
  <c r="FB1824" i="1" s="1"/>
  <c r="GI1824" i="1"/>
  <c r="GJ1824" i="1" s="1"/>
  <c r="EY1824" i="1"/>
  <c r="EZ1824" i="1" s="1"/>
  <c r="FO1824" i="1"/>
  <c r="FP1824" i="1" s="1"/>
  <c r="BS1824" i="1"/>
  <c r="BT1824" i="1" s="1"/>
  <c r="LK1824" i="1"/>
  <c r="LL1824" i="1" s="1"/>
  <c r="AS1824" i="1"/>
  <c r="AT1824" i="1" s="1"/>
  <c r="LC1824" i="1"/>
  <c r="LD1824" i="1" s="1"/>
  <c r="JK1824" i="1"/>
  <c r="JL1824" i="1" s="1"/>
  <c r="LG1824" i="1"/>
  <c r="LH1824" i="1" s="1"/>
  <c r="GE1824" i="1"/>
  <c r="GF1824" i="1" s="1"/>
  <c r="FM1824" i="1"/>
  <c r="FN1824" i="1" s="1"/>
  <c r="DY1824" i="1"/>
  <c r="DZ1824" i="1" s="1"/>
  <c r="HI1824" i="1"/>
  <c r="HJ1824" i="1" s="1"/>
  <c r="LW1824" i="1"/>
  <c r="LX1824" i="1" s="1"/>
  <c r="EE1824" i="1"/>
  <c r="EF1824" i="1" s="1"/>
  <c r="DG1824" i="1"/>
  <c r="DH1824" i="1" s="1"/>
  <c r="HO1824" i="1"/>
  <c r="HP1824" i="1" s="1"/>
  <c r="IG1824" i="1"/>
  <c r="IH1824" i="1" s="1"/>
  <c r="CO1824" i="1"/>
  <c r="CP1824" i="1" s="1"/>
  <c r="ES1824" i="1"/>
  <c r="ET1824" i="1" s="1"/>
  <c r="KY1824" i="1"/>
  <c r="KZ1824" i="1" s="1"/>
  <c r="IE1824" i="1"/>
  <c r="IF1824" i="1" s="1"/>
  <c r="GO1824" i="1"/>
  <c r="GP1824" i="1" s="1"/>
  <c r="FE1824" i="1"/>
  <c r="FF1824" i="1" s="1"/>
  <c r="DI1824" i="1"/>
  <c r="DJ1824" i="1" s="1"/>
  <c r="BY1824" i="1"/>
  <c r="BZ1824" i="1" s="1"/>
  <c r="MA1824" i="1"/>
  <c r="MB1824" i="1" s="1"/>
  <c r="AY1824" i="1"/>
  <c r="JU1824" i="1"/>
  <c r="JV1824" i="1" s="1"/>
  <c r="JE1824" i="1"/>
  <c r="JF1824" i="1" s="1"/>
  <c r="IC1824" i="1"/>
  <c r="ID1824" i="1" s="1"/>
  <c r="DE1824" i="1"/>
  <c r="DF1824" i="1" s="1"/>
  <c r="FU1824" i="1"/>
  <c r="FV1824" i="1" s="1"/>
  <c r="HU1824" i="1"/>
  <c r="HV1824" i="1" s="1"/>
  <c r="BO1824" i="1"/>
  <c r="BP1824" i="1" s="1"/>
  <c r="MC1824" i="1"/>
  <c r="MD1824" i="1" s="1"/>
  <c r="KG1824" i="1"/>
  <c r="KH1824" i="1" s="1"/>
  <c r="IW1824" i="1"/>
  <c r="IX1824" i="1" s="1"/>
  <c r="HA1824" i="1"/>
  <c r="HB1824" i="1" s="1"/>
  <c r="FK1824" i="1"/>
  <c r="FL1824" i="1" s="1"/>
  <c r="EA1824" i="1"/>
  <c r="EB1824" i="1" s="1"/>
  <c r="GW1824" i="1"/>
  <c r="GX1824" i="1" s="1"/>
  <c r="AU1824" i="1"/>
  <c r="AV1824" i="1" s="1"/>
  <c r="DC1824" i="1"/>
  <c r="DD1824" i="1" s="1"/>
  <c r="GU1824" i="1"/>
  <c r="GV1824" i="1" s="1"/>
  <c r="IQ1824" i="1"/>
  <c r="IR1824" i="1" s="1"/>
  <c r="DO1824" i="1"/>
  <c r="DP1824" i="1" s="1"/>
  <c r="KA1824" i="1"/>
  <c r="KB1824" i="1" s="1"/>
  <c r="AB1156" i="1"/>
  <c r="LG1437" i="1"/>
  <c r="LH1437" i="1" s="1"/>
  <c r="AY1437" i="1"/>
  <c r="IA1437" i="1"/>
  <c r="IB1437" i="1" s="1"/>
  <c r="GK1437" i="1"/>
  <c r="GL1437" i="1" s="1"/>
  <c r="EU1437" i="1"/>
  <c r="EV1437" i="1" s="1"/>
  <c r="DE1437" i="1"/>
  <c r="DF1437" i="1" s="1"/>
  <c r="BO1437" i="1"/>
  <c r="BP1437" i="1" s="1"/>
  <c r="LW1437" i="1"/>
  <c r="LX1437" i="1" s="1"/>
  <c r="KG1437" i="1"/>
  <c r="KH1437" i="1" s="1"/>
  <c r="IQ1437" i="1"/>
  <c r="IR1437" i="1" s="1"/>
  <c r="BM1437" i="1"/>
  <c r="BN1437" i="1" s="1"/>
  <c r="FK1437" i="1"/>
  <c r="FL1437" i="1" s="1"/>
  <c r="HO1437" i="1"/>
  <c r="HP1437" i="1" s="1"/>
  <c r="CE1437" i="1"/>
  <c r="CF1437" i="1" s="1"/>
  <c r="IW1437" i="1"/>
  <c r="IX1437" i="1" s="1"/>
  <c r="KW1437" i="1"/>
  <c r="KX1437" i="1" s="1"/>
  <c r="JG1437" i="1"/>
  <c r="JH1437" i="1" s="1"/>
  <c r="HQ1437" i="1"/>
  <c r="HR1437" i="1" s="1"/>
  <c r="GA1437" i="1"/>
  <c r="GB1437" i="1" s="1"/>
  <c r="EK1437" i="1"/>
  <c r="EL1437" i="1" s="1"/>
  <c r="CU1437" i="1"/>
  <c r="CV1437" i="1" s="1"/>
  <c r="BE1437" i="1"/>
  <c r="BF1437" i="1" s="1"/>
  <c r="LM1437" i="1"/>
  <c r="LN1437" i="1" s="1"/>
  <c r="JW1437" i="1"/>
  <c r="JX1437" i="1" s="1"/>
  <c r="IG1437" i="1"/>
  <c r="IH1437" i="1" s="1"/>
  <c r="GQ1437" i="1"/>
  <c r="GR1437" i="1" s="1"/>
  <c r="FA1437" i="1"/>
  <c r="FB1437" i="1" s="1"/>
  <c r="HE1437" i="1"/>
  <c r="HF1437" i="1" s="1"/>
  <c r="BU1437" i="1"/>
  <c r="BV1437" i="1" s="1"/>
  <c r="DK1437" i="1"/>
  <c r="DL1437" i="1" s="1"/>
  <c r="KM1437" i="1"/>
  <c r="KN1437" i="1" s="1"/>
  <c r="BY1437" i="1"/>
  <c r="BZ1437" i="1" s="1"/>
  <c r="HG1437" i="1"/>
  <c r="HH1437" i="1" s="1"/>
  <c r="GO1437" i="1"/>
  <c r="GP1437" i="1" s="1"/>
  <c r="EA1437" i="1"/>
  <c r="EB1437" i="1" s="1"/>
  <c r="AO1437" i="1"/>
  <c r="AP1437" i="1" s="1"/>
  <c r="AU1437" i="1"/>
  <c r="AV1437" i="1" s="1"/>
  <c r="LC1437" i="1"/>
  <c r="LD1437" i="1" s="1"/>
  <c r="JM1437" i="1"/>
  <c r="JN1437" i="1" s="1"/>
  <c r="HW1437" i="1"/>
  <c r="HX1437" i="1" s="1"/>
  <c r="KA1437" i="1"/>
  <c r="KB1437" i="1" s="1"/>
  <c r="EQ1437" i="1"/>
  <c r="ER1437" i="1" s="1"/>
  <c r="GG1437" i="1"/>
  <c r="GH1437" i="1" s="1"/>
  <c r="BK1437" i="1"/>
  <c r="BL1437" i="1" s="1"/>
  <c r="LS1437" i="1"/>
  <c r="LT1437" i="1" s="1"/>
  <c r="KC1437" i="1"/>
  <c r="KD1437" i="1" s="1"/>
  <c r="IM1437" i="1"/>
  <c r="IN1437" i="1" s="1"/>
  <c r="GW1437" i="1"/>
  <c r="GX1437" i="1" s="1"/>
  <c r="FG1437" i="1"/>
  <c r="FH1437" i="1" s="1"/>
  <c r="DQ1437" i="1"/>
  <c r="DR1437" i="1" s="1"/>
  <c r="CA1437" i="1"/>
  <c r="CB1437" i="1" s="1"/>
  <c r="AK1437" i="1"/>
  <c r="AL1437" i="1" s="1"/>
  <c r="CK1437" i="1"/>
  <c r="CL1437" i="1" s="1"/>
  <c r="JC1437" i="1"/>
  <c r="JD1437" i="1" s="1"/>
  <c r="EG1437" i="1"/>
  <c r="EH1437" i="1" s="1"/>
  <c r="JQ1437" i="1"/>
  <c r="JR1437" i="1" s="1"/>
  <c r="LQ1437" i="1"/>
  <c r="LR1437" i="1" s="1"/>
  <c r="FW1437" i="1"/>
  <c r="FX1437" i="1" s="1"/>
  <c r="FQ1437" i="1"/>
  <c r="FR1437" i="1" s="1"/>
  <c r="LI1437" i="1"/>
  <c r="LJ1437" i="1" s="1"/>
  <c r="JS1437" i="1"/>
  <c r="JT1437" i="1" s="1"/>
  <c r="IC1437" i="1"/>
  <c r="ID1437" i="1" s="1"/>
  <c r="GM1437" i="1"/>
  <c r="GN1437" i="1" s="1"/>
  <c r="EW1437" i="1"/>
  <c r="EX1437" i="1" s="1"/>
  <c r="DG1437" i="1"/>
  <c r="DH1437" i="1" s="1"/>
  <c r="BQ1437" i="1"/>
  <c r="BR1437" i="1" s="1"/>
  <c r="LY1437" i="1"/>
  <c r="LZ1437" i="1" s="1"/>
  <c r="KI1437" i="1"/>
  <c r="KJ1437" i="1" s="1"/>
  <c r="CW1437" i="1"/>
  <c r="CX1437" i="1" s="1"/>
  <c r="HC1437" i="1"/>
  <c r="HD1437" i="1" s="1"/>
  <c r="IS1437" i="1"/>
  <c r="IT1437" i="1" s="1"/>
  <c r="DW1437" i="1"/>
  <c r="DX1437" i="1" s="1"/>
  <c r="BS1437" i="1"/>
  <c r="BT1437" i="1" s="1"/>
  <c r="AQ1437" i="1"/>
  <c r="AR1437" i="1" s="1"/>
  <c r="KY1437" i="1"/>
  <c r="KZ1437" i="1" s="1"/>
  <c r="ES1437" i="1"/>
  <c r="ET1437" i="1" s="1"/>
  <c r="HS1437" i="1"/>
  <c r="HT1437" i="1" s="1"/>
  <c r="JI1437" i="1"/>
  <c r="JJ1437" i="1" s="1"/>
  <c r="EM1437" i="1"/>
  <c r="EN1437" i="1" s="1"/>
  <c r="DI1437" i="1"/>
  <c r="DJ1437" i="1" s="1"/>
  <c r="BG1437" i="1"/>
  <c r="BH1437" i="1" s="1"/>
  <c r="LO1437" i="1"/>
  <c r="LP1437" i="1" s="1"/>
  <c r="JY1437" i="1"/>
  <c r="JZ1437" i="1" s="1"/>
  <c r="KS1437" i="1"/>
  <c r="KT1437" i="1" s="1"/>
  <c r="GS1437" i="1"/>
  <c r="GT1437" i="1" s="1"/>
  <c r="II1437" i="1"/>
  <c r="IJ1437" i="1" s="1"/>
  <c r="DM1437" i="1"/>
  <c r="DN1437" i="1" s="1"/>
  <c r="BW1437" i="1"/>
  <c r="BX1437" i="1" s="1"/>
  <c r="ME1437" i="1"/>
  <c r="MF1437" i="1" s="1"/>
  <c r="KO1437" i="1"/>
  <c r="KP1437" i="1" s="1"/>
  <c r="IY1437" i="1"/>
  <c r="IZ1437" i="1" s="1"/>
  <c r="HI1437" i="1"/>
  <c r="HJ1437" i="1" s="1"/>
  <c r="FS1437" i="1"/>
  <c r="FT1437" i="1" s="1"/>
  <c r="EC1437" i="1"/>
  <c r="ED1437" i="1" s="1"/>
  <c r="CM1437" i="1"/>
  <c r="CN1437" i="1" s="1"/>
  <c r="AW1437" i="1"/>
  <c r="AX1437" i="1" s="1"/>
  <c r="DA1437" i="1"/>
  <c r="DB1437" i="1" s="1"/>
  <c r="JO1437" i="1"/>
  <c r="JP1437" i="1" s="1"/>
  <c r="FE1437" i="1"/>
  <c r="FF1437" i="1" s="1"/>
  <c r="GI1437" i="1"/>
  <c r="GJ1437" i="1" s="1"/>
  <c r="KK1437" i="1"/>
  <c r="KL1437" i="1" s="1"/>
  <c r="DC1437" i="1"/>
  <c r="DD1437" i="1" s="1"/>
  <c r="IK1437" i="1"/>
  <c r="IL1437" i="1" s="1"/>
  <c r="LU1437" i="1"/>
  <c r="LV1437" i="1" s="1"/>
  <c r="KE1437" i="1"/>
  <c r="KF1437" i="1" s="1"/>
  <c r="IO1437" i="1"/>
  <c r="IP1437" i="1" s="1"/>
  <c r="GY1437" i="1"/>
  <c r="GZ1437" i="1" s="1"/>
  <c r="FI1437" i="1"/>
  <c r="FJ1437" i="1" s="1"/>
  <c r="DS1437" i="1"/>
  <c r="DT1437" i="1" s="1"/>
  <c r="CC1437" i="1"/>
  <c r="CD1437" i="1" s="1"/>
  <c r="AM1437" i="1"/>
  <c r="AN1437" i="1" s="1"/>
  <c r="CQ1437" i="1"/>
  <c r="CR1437" i="1" s="1"/>
  <c r="JE1437" i="1"/>
  <c r="JF1437" i="1" s="1"/>
  <c r="KU1437" i="1"/>
  <c r="KV1437" i="1" s="1"/>
  <c r="FY1437" i="1"/>
  <c r="FZ1437" i="1" s="1"/>
  <c r="EI1437" i="1"/>
  <c r="EJ1437" i="1" s="1"/>
  <c r="CS1437" i="1"/>
  <c r="CT1437" i="1" s="1"/>
  <c r="BC1437" i="1"/>
  <c r="BD1437" i="1" s="1"/>
  <c r="LK1437" i="1"/>
  <c r="LL1437" i="1" s="1"/>
  <c r="HM1437" i="1"/>
  <c r="HN1437" i="1" s="1"/>
  <c r="IE1437" i="1"/>
  <c r="IF1437" i="1" s="1"/>
  <c r="MC1437" i="1"/>
  <c r="MD1437" i="1" s="1"/>
  <c r="EY1437" i="1"/>
  <c r="EZ1437" i="1" s="1"/>
  <c r="GC1437" i="1"/>
  <c r="GD1437" i="1" s="1"/>
  <c r="FM1437" i="1"/>
  <c r="FN1437" i="1" s="1"/>
  <c r="MA1437" i="1"/>
  <c r="MB1437" i="1" s="1"/>
  <c r="CG1437" i="1"/>
  <c r="CH1437" i="1" s="1"/>
  <c r="IU1437" i="1"/>
  <c r="IV1437" i="1" s="1"/>
  <c r="EE1437" i="1"/>
  <c r="EF1437" i="1" s="1"/>
  <c r="FO1437" i="1"/>
  <c r="FP1437" i="1" s="1"/>
  <c r="DY1437" i="1"/>
  <c r="DZ1437" i="1" s="1"/>
  <c r="CI1437" i="1"/>
  <c r="CJ1437" i="1" s="1"/>
  <c r="AS1437" i="1"/>
  <c r="AT1437" i="1" s="1"/>
  <c r="LA1437" i="1"/>
  <c r="LB1437" i="1" s="1"/>
  <c r="JK1437" i="1"/>
  <c r="JL1437" i="1" s="1"/>
  <c r="HU1437" i="1"/>
  <c r="HV1437" i="1" s="1"/>
  <c r="GE1437" i="1"/>
  <c r="GF1437" i="1" s="1"/>
  <c r="EO1437" i="1"/>
  <c r="EP1437" i="1" s="1"/>
  <c r="CY1437" i="1"/>
  <c r="CZ1437" i="1" s="1"/>
  <c r="FC1437" i="1"/>
  <c r="FD1437" i="1" s="1"/>
  <c r="HY1437" i="1"/>
  <c r="HZ1437" i="1" s="1"/>
  <c r="BI1437" i="1"/>
  <c r="JU1437" i="1"/>
  <c r="JV1437" i="1" s="1"/>
  <c r="GU1437" i="1"/>
  <c r="GV1437" i="1" s="1"/>
  <c r="DU1437" i="1"/>
  <c r="DV1437" i="1" s="1"/>
  <c r="DO1437" i="1"/>
  <c r="DP1437" i="1" s="1"/>
  <c r="LE1437" i="1"/>
  <c r="LF1437" i="1" s="1"/>
  <c r="AI1437" i="1"/>
  <c r="KQ1437" i="1"/>
  <c r="KR1437" i="1" s="1"/>
  <c r="JA1437" i="1"/>
  <c r="JB1437" i="1" s="1"/>
  <c r="HK1437" i="1"/>
  <c r="HL1437" i="1" s="1"/>
  <c r="FU1437" i="1"/>
  <c r="FV1437" i="1" s="1"/>
  <c r="HA1437" i="1"/>
  <c r="HB1437" i="1" s="1"/>
  <c r="CO1437" i="1"/>
  <c r="CP1437" i="1" s="1"/>
  <c r="BA1437" i="1"/>
  <c r="BB1437" i="1" s="1"/>
  <c r="BW2181" i="1"/>
  <c r="BX2181" i="1" s="1"/>
  <c r="ME2181" i="1"/>
  <c r="MF2181" i="1" s="1"/>
  <c r="AW2181" i="1"/>
  <c r="AX2181" i="1" s="1"/>
  <c r="DG2181" i="1"/>
  <c r="DH2181" i="1" s="1"/>
  <c r="LG2181" i="1"/>
  <c r="LH2181" i="1" s="1"/>
  <c r="DE2181" i="1"/>
  <c r="DF2181" i="1" s="1"/>
  <c r="FE2181" i="1"/>
  <c r="FF2181" i="1" s="1"/>
  <c r="ES2181" i="1"/>
  <c r="ET2181" i="1" s="1"/>
  <c r="DY2181" i="1"/>
  <c r="DZ2181" i="1" s="1"/>
  <c r="KU2181" i="1"/>
  <c r="KV2181" i="1" s="1"/>
  <c r="IQ2181" i="1"/>
  <c r="IR2181" i="1" s="1"/>
  <c r="LW2181" i="1"/>
  <c r="LX2181" i="1" s="1"/>
  <c r="GG2181" i="1"/>
  <c r="GH2181" i="1" s="1"/>
  <c r="CG2181" i="1"/>
  <c r="CH2181" i="1" s="1"/>
  <c r="BS2181" i="1"/>
  <c r="BT2181" i="1" s="1"/>
  <c r="HA2181" i="1"/>
  <c r="HB2181" i="1" s="1"/>
  <c r="AO2181" i="1"/>
  <c r="AP2181" i="1" s="1"/>
  <c r="FU2181" i="1"/>
  <c r="FV2181" i="1" s="1"/>
  <c r="CY2181" i="1"/>
  <c r="CZ2181" i="1" s="1"/>
  <c r="LQ2181" i="1"/>
  <c r="LR2181" i="1" s="1"/>
  <c r="KW2181" i="1"/>
  <c r="KX2181" i="1" s="1"/>
  <c r="CI2181" i="1"/>
  <c r="CJ2181" i="1" s="1"/>
  <c r="BO2181" i="1"/>
  <c r="BP2181" i="1" s="1"/>
  <c r="DI2181" i="1"/>
  <c r="DJ2181" i="1" s="1"/>
  <c r="GK2181" i="1"/>
  <c r="GL2181" i="1" s="1"/>
  <c r="FQ2181" i="1"/>
  <c r="FR2181" i="1" s="1"/>
  <c r="GE2181" i="1"/>
  <c r="GF2181" i="1" s="1"/>
  <c r="HW2181" i="1"/>
  <c r="HX2181" i="1" s="1"/>
  <c r="FK2181" i="1"/>
  <c r="FL2181" i="1" s="1"/>
  <c r="EY2181" i="1"/>
  <c r="EZ2181" i="1" s="1"/>
  <c r="LY2181" i="1"/>
  <c r="LZ2181" i="1" s="1"/>
  <c r="FM2181" i="1"/>
  <c r="FN2181" i="1" s="1"/>
  <c r="HG2181" i="1"/>
  <c r="HH2181" i="1" s="1"/>
  <c r="JG2181" i="1"/>
  <c r="JH2181" i="1" s="1"/>
  <c r="IU2181" i="1"/>
  <c r="IV2181" i="1" s="1"/>
  <c r="EO2181" i="1"/>
  <c r="EP2181" i="1" s="1"/>
  <c r="FO2181" i="1"/>
  <c r="FP2181" i="1" s="1"/>
  <c r="KC2181" i="1"/>
  <c r="KD2181" i="1" s="1"/>
  <c r="GM2181" i="1"/>
  <c r="GN2181" i="1" s="1"/>
  <c r="KI2181" i="1"/>
  <c r="KJ2181" i="1" s="1"/>
  <c r="HK2181" i="1"/>
  <c r="HL2181" i="1" s="1"/>
  <c r="JK2181" i="1"/>
  <c r="JL2181" i="1" s="1"/>
  <c r="CM2181" i="1"/>
  <c r="CN2181" i="1" s="1"/>
  <c r="CO2181" i="1"/>
  <c r="CP2181" i="1" s="1"/>
  <c r="HC2181" i="1"/>
  <c r="HD2181" i="1" s="1"/>
  <c r="IC2181" i="1"/>
  <c r="ID2181" i="1" s="1"/>
  <c r="DU2181" i="1"/>
  <c r="DV2181" i="1" s="1"/>
  <c r="GY2181" i="1"/>
  <c r="GZ2181" i="1" s="1"/>
  <c r="CQ2181" i="1"/>
  <c r="CR2181" i="1" s="1"/>
  <c r="KG2181" i="1"/>
  <c r="KH2181" i="1" s="1"/>
  <c r="IM2181" i="1"/>
  <c r="IN2181" i="1" s="1"/>
  <c r="KM2181" i="1"/>
  <c r="KN2181" i="1" s="1"/>
  <c r="EE2181" i="1"/>
  <c r="EF2181" i="1" s="1"/>
  <c r="BY2181" i="1"/>
  <c r="BZ2181" i="1" s="1"/>
  <c r="BE2181" i="1"/>
  <c r="BF2181" i="1" s="1"/>
  <c r="JM2181" i="1"/>
  <c r="JN2181" i="1" s="1"/>
  <c r="JS2181" i="1"/>
  <c r="JT2181" i="1" s="1"/>
  <c r="JC2181" i="1"/>
  <c r="JD2181" i="1" s="1"/>
  <c r="BQ2181" i="1"/>
  <c r="BR2181" i="1" s="1"/>
  <c r="FC2181" i="1"/>
  <c r="FD2181" i="1" s="1"/>
  <c r="CK2181" i="1"/>
  <c r="CL2181" i="1" s="1"/>
  <c r="BU2181" i="1"/>
  <c r="BV2181" i="1" s="1"/>
  <c r="HQ2181" i="1"/>
  <c r="HR2181" i="1" s="1"/>
  <c r="HY2181" i="1"/>
  <c r="HZ2181" i="1" s="1"/>
  <c r="LC2181" i="1"/>
  <c r="LD2181" i="1" s="1"/>
  <c r="KO2181" i="1"/>
  <c r="KP2181" i="1" s="1"/>
  <c r="EW2181" i="1"/>
  <c r="EX2181" i="1" s="1"/>
  <c r="LM2181" i="1"/>
  <c r="LN2181" i="1" s="1"/>
  <c r="KS2181" i="1"/>
  <c r="KT2181" i="1" s="1"/>
  <c r="IG2181" i="1"/>
  <c r="IH2181" i="1" s="1"/>
  <c r="AU2181" i="1"/>
  <c r="AV2181" i="1" s="1"/>
  <c r="CW2181" i="1"/>
  <c r="CX2181" i="1" s="1"/>
  <c r="IS2181" i="1"/>
  <c r="IT2181" i="1" s="1"/>
  <c r="AY2181" i="1"/>
  <c r="KK2181" i="1"/>
  <c r="KL2181" i="1" s="1"/>
  <c r="EQ2181" i="1"/>
  <c r="ER2181" i="1" s="1"/>
  <c r="HU2181" i="1"/>
  <c r="HV2181" i="1" s="1"/>
  <c r="AQ2181" i="1"/>
  <c r="AR2181" i="1" s="1"/>
  <c r="LU2181" i="1"/>
  <c r="LV2181" i="1" s="1"/>
  <c r="JU2181" i="1"/>
  <c r="JV2181" i="1" s="1"/>
  <c r="GA2181" i="1"/>
  <c r="GB2181" i="1" s="1"/>
  <c r="EC2181" i="1"/>
  <c r="ED2181" i="1" s="1"/>
  <c r="CU2181" i="1"/>
  <c r="CV2181" i="1" s="1"/>
  <c r="CA2181" i="1"/>
  <c r="CB2181" i="1" s="1"/>
  <c r="BG2181" i="1"/>
  <c r="BH2181" i="1" s="1"/>
  <c r="FS2181" i="1"/>
  <c r="FT2181" i="1" s="1"/>
  <c r="GU2181" i="1"/>
  <c r="GV2181" i="1" s="1"/>
  <c r="GQ2181" i="1"/>
  <c r="GR2181" i="1" s="1"/>
  <c r="FW2181" i="1"/>
  <c r="FX2181" i="1" s="1"/>
  <c r="LS2181" i="1"/>
  <c r="LT2181" i="1" s="1"/>
  <c r="BI2181" i="1"/>
  <c r="EI2181" i="1"/>
  <c r="EJ2181" i="1" s="1"/>
  <c r="DW2181" i="1"/>
  <c r="DX2181" i="1" s="1"/>
  <c r="DQ2181" i="1"/>
  <c r="DR2181" i="1" s="1"/>
  <c r="GI2181" i="1"/>
  <c r="GJ2181" i="1" s="1"/>
  <c r="IY2181" i="1"/>
  <c r="IZ2181" i="1" s="1"/>
  <c r="AK2181" i="1"/>
  <c r="AL2181" i="1" s="1"/>
  <c r="HS2181" i="1"/>
  <c r="HT2181" i="1" s="1"/>
  <c r="BK2181" i="1"/>
  <c r="BL2181" i="1" s="1"/>
  <c r="HE2181" i="1"/>
  <c r="HF2181" i="1" s="1"/>
  <c r="JQ2181" i="1"/>
  <c r="JR2181" i="1" s="1"/>
  <c r="EG2181" i="1"/>
  <c r="EH2181" i="1" s="1"/>
  <c r="FY2181" i="1"/>
  <c r="FZ2181" i="1" s="1"/>
  <c r="BA2181" i="1"/>
  <c r="BB2181" i="1" s="1"/>
  <c r="II2181" i="1"/>
  <c r="IJ2181" i="1" s="1"/>
  <c r="MC2181" i="1"/>
  <c r="MD2181" i="1" s="1"/>
  <c r="EK2181" i="1"/>
  <c r="EL2181" i="1" s="1"/>
  <c r="KY2181" i="1"/>
  <c r="KZ2181" i="1" s="1"/>
  <c r="HI2181" i="1"/>
  <c r="HJ2181" i="1" s="1"/>
  <c r="GW2181" i="1"/>
  <c r="GX2181" i="1" s="1"/>
  <c r="EA2181" i="1"/>
  <c r="EB2181" i="1" s="1"/>
  <c r="FI2181" i="1"/>
  <c r="FJ2181" i="1" s="1"/>
  <c r="IE2181" i="1"/>
  <c r="IF2181" i="1" s="1"/>
  <c r="MA2181" i="1"/>
  <c r="MB2181" i="1" s="1"/>
  <c r="KA2181" i="1"/>
  <c r="KB2181" i="1" s="1"/>
  <c r="HO2181" i="1"/>
  <c r="HP2181" i="1" s="1"/>
  <c r="HM2181" i="1"/>
  <c r="HN2181" i="1" s="1"/>
  <c r="GS2181" i="1"/>
  <c r="GT2181" i="1" s="1"/>
  <c r="IK2181" i="1"/>
  <c r="IL2181" i="1" s="1"/>
  <c r="IA2181" i="1"/>
  <c r="IB2181" i="1" s="1"/>
  <c r="JI2181" i="1"/>
  <c r="JJ2181" i="1" s="1"/>
  <c r="LI2181" i="1"/>
  <c r="LJ2181" i="1" s="1"/>
  <c r="FA2181" i="1"/>
  <c r="FB2181" i="1" s="1"/>
  <c r="EM2181" i="1"/>
  <c r="EN2181" i="1" s="1"/>
  <c r="JA2181" i="1"/>
  <c r="JB2181" i="1" s="1"/>
  <c r="GO2181" i="1"/>
  <c r="GP2181" i="1" s="1"/>
  <c r="IO2181" i="1"/>
  <c r="IP2181" i="1" s="1"/>
  <c r="CE2181" i="1"/>
  <c r="CF2181" i="1" s="1"/>
  <c r="DM2181" i="1"/>
  <c r="DN2181" i="1" s="1"/>
  <c r="LE2181" i="1"/>
  <c r="LF2181" i="1" s="1"/>
  <c r="DK2181" i="1"/>
  <c r="DL2181" i="1" s="1"/>
  <c r="AM2181" i="1"/>
  <c r="AN2181" i="1" s="1"/>
  <c r="GC2181" i="1"/>
  <c r="GD2181" i="1" s="1"/>
  <c r="LA2181" i="1"/>
  <c r="LB2181" i="1" s="1"/>
  <c r="DC2181" i="1"/>
  <c r="DD2181" i="1" s="1"/>
  <c r="LK2181" i="1"/>
  <c r="LL2181" i="1" s="1"/>
  <c r="IW2181" i="1"/>
  <c r="IX2181" i="1" s="1"/>
  <c r="JE2181" i="1"/>
  <c r="JF2181" i="1" s="1"/>
  <c r="DO2181" i="1"/>
  <c r="DP2181" i="1" s="1"/>
  <c r="AI2181" i="1"/>
  <c r="BC2181" i="1"/>
  <c r="BD2181" i="1" s="1"/>
  <c r="DS2181" i="1"/>
  <c r="DT2181" i="1" s="1"/>
  <c r="JO2181" i="1"/>
  <c r="JP2181" i="1" s="1"/>
  <c r="LO2181" i="1"/>
  <c r="LP2181" i="1" s="1"/>
  <c r="JY2181" i="1"/>
  <c r="JZ2181" i="1" s="1"/>
  <c r="FG2181" i="1"/>
  <c r="FH2181" i="1" s="1"/>
  <c r="DA2181" i="1"/>
  <c r="DB2181" i="1" s="1"/>
  <c r="BM2181" i="1"/>
  <c r="BN2181" i="1" s="1"/>
  <c r="AS2181" i="1"/>
  <c r="AT2181" i="1" s="1"/>
  <c r="KE2181" i="1"/>
  <c r="KF2181" i="1" s="1"/>
  <c r="CS2181" i="1"/>
  <c r="CT2181" i="1" s="1"/>
  <c r="EU2181" i="1"/>
  <c r="EV2181" i="1" s="1"/>
  <c r="KQ2181" i="1"/>
  <c r="KR2181" i="1" s="1"/>
  <c r="JW2181" i="1"/>
  <c r="JX2181" i="1" s="1"/>
  <c r="CC2181" i="1"/>
  <c r="CD2181" i="1" s="1"/>
  <c r="AB2174" i="1"/>
  <c r="AB1931" i="1"/>
  <c r="JE2280" i="1"/>
  <c r="JF2280" i="1" s="1"/>
  <c r="LA2280" i="1"/>
  <c r="LB2280" i="1" s="1"/>
  <c r="GE2280" i="1"/>
  <c r="GF2280" i="1" s="1"/>
  <c r="EO2280" i="1"/>
  <c r="EP2280" i="1" s="1"/>
  <c r="CY2280" i="1"/>
  <c r="CZ2280" i="1" s="1"/>
  <c r="BQ2280" i="1"/>
  <c r="BR2280" i="1" s="1"/>
  <c r="BW2280" i="1"/>
  <c r="BX2280" i="1" s="1"/>
  <c r="DW2280" i="1"/>
  <c r="DX2280" i="1" s="1"/>
  <c r="HA2280" i="1"/>
  <c r="HB2280" i="1" s="1"/>
  <c r="CQ2280" i="1"/>
  <c r="CR2280" i="1" s="1"/>
  <c r="BU2280" i="1"/>
  <c r="BV2280" i="1" s="1"/>
  <c r="LW2280" i="1"/>
  <c r="LX2280" i="1" s="1"/>
  <c r="FK2280" i="1"/>
  <c r="FL2280" i="1" s="1"/>
  <c r="FW2280" i="1"/>
  <c r="FX2280" i="1" s="1"/>
  <c r="KQ2280" i="1"/>
  <c r="KR2280" i="1" s="1"/>
  <c r="JA2280" i="1"/>
  <c r="JB2280" i="1" s="1"/>
  <c r="HK2280" i="1"/>
  <c r="HL2280" i="1" s="1"/>
  <c r="FU2280" i="1"/>
  <c r="FV2280" i="1" s="1"/>
  <c r="EE2280" i="1"/>
  <c r="EF2280" i="1" s="1"/>
  <c r="II2280" i="1"/>
  <c r="IJ2280" i="1" s="1"/>
  <c r="AY2280" i="1"/>
  <c r="LG2280" i="1"/>
  <c r="LH2280" i="1" s="1"/>
  <c r="JQ2280" i="1"/>
  <c r="JR2280" i="1" s="1"/>
  <c r="JM2280" i="1"/>
  <c r="JN2280" i="1" s="1"/>
  <c r="JK2280" i="1"/>
  <c r="JL2280" i="1" s="1"/>
  <c r="IA2280" i="1"/>
  <c r="IB2280" i="1" s="1"/>
  <c r="DE2280" i="1"/>
  <c r="DF2280" i="1" s="1"/>
  <c r="BO2280" i="1"/>
  <c r="BP2280" i="1" s="1"/>
  <c r="KM2280" i="1"/>
  <c r="KN2280" i="1" s="1"/>
  <c r="JO2280" i="1"/>
  <c r="JP2280" i="1" s="1"/>
  <c r="DO2280" i="1"/>
  <c r="DP2280" i="1" s="1"/>
  <c r="IC2280" i="1"/>
  <c r="ID2280" i="1" s="1"/>
  <c r="ME2280" i="1"/>
  <c r="MF2280" i="1" s="1"/>
  <c r="IK2280" i="1"/>
  <c r="IL2280" i="1" s="1"/>
  <c r="KS2280" i="1"/>
  <c r="KT2280" i="1" s="1"/>
  <c r="AO2280" i="1"/>
  <c r="AP2280" i="1" s="1"/>
  <c r="HY2280" i="1"/>
  <c r="HZ2280" i="1" s="1"/>
  <c r="JG2280" i="1"/>
  <c r="JH2280" i="1" s="1"/>
  <c r="HQ2280" i="1"/>
  <c r="HR2280" i="1" s="1"/>
  <c r="GA2280" i="1"/>
  <c r="GB2280" i="1" s="1"/>
  <c r="EK2280" i="1"/>
  <c r="EL2280" i="1" s="1"/>
  <c r="CO2280" i="1"/>
  <c r="CP2280" i="1" s="1"/>
  <c r="BE2280" i="1"/>
  <c r="BF2280" i="1" s="1"/>
  <c r="LM2280" i="1"/>
  <c r="LN2280" i="1" s="1"/>
  <c r="JW2280" i="1"/>
  <c r="JX2280" i="1" s="1"/>
  <c r="IG2280" i="1"/>
  <c r="IH2280" i="1" s="1"/>
  <c r="GK2280" i="1"/>
  <c r="GL2280" i="1" s="1"/>
  <c r="CS2280" i="1"/>
  <c r="CT2280" i="1" s="1"/>
  <c r="DK2280" i="1"/>
  <c r="DL2280" i="1" s="1"/>
  <c r="FA2280" i="1"/>
  <c r="FB2280" i="1" s="1"/>
  <c r="MC2280" i="1"/>
  <c r="MD2280" i="1" s="1"/>
  <c r="EM2280" i="1"/>
  <c r="EN2280" i="1" s="1"/>
  <c r="IW2280" i="1"/>
  <c r="IX2280" i="1" s="1"/>
  <c r="BC2280" i="1"/>
  <c r="BD2280" i="1" s="1"/>
  <c r="FQ2280" i="1"/>
  <c r="FR2280" i="1" s="1"/>
  <c r="BG2280" i="1"/>
  <c r="BH2280" i="1" s="1"/>
  <c r="CK2280" i="1"/>
  <c r="CL2280" i="1" s="1"/>
  <c r="GM2280" i="1"/>
  <c r="GN2280" i="1" s="1"/>
  <c r="HG2280" i="1"/>
  <c r="HH2280" i="1" s="1"/>
  <c r="BI2280" i="1"/>
  <c r="EI2280" i="1"/>
  <c r="EJ2280" i="1" s="1"/>
  <c r="GG2280" i="1"/>
  <c r="GH2280" i="1" s="1"/>
  <c r="EQ2280" i="1"/>
  <c r="ER2280" i="1" s="1"/>
  <c r="DA2280" i="1"/>
  <c r="DB2280" i="1" s="1"/>
  <c r="BK2280" i="1"/>
  <c r="BL2280" i="1" s="1"/>
  <c r="FO2280" i="1"/>
  <c r="FP2280" i="1" s="1"/>
  <c r="KC2280" i="1"/>
  <c r="KD2280" i="1" s="1"/>
  <c r="IM2280" i="1"/>
  <c r="IN2280" i="1" s="1"/>
  <c r="GW2280" i="1"/>
  <c r="GX2280" i="1" s="1"/>
  <c r="FG2280" i="1"/>
  <c r="FH2280" i="1" s="1"/>
  <c r="LY2280" i="1"/>
  <c r="LZ2280" i="1" s="1"/>
  <c r="LK2280" i="1"/>
  <c r="LL2280" i="1" s="1"/>
  <c r="AK2280" i="1"/>
  <c r="AL2280" i="1" s="1"/>
  <c r="CA2280" i="1"/>
  <c r="CB2280" i="1" s="1"/>
  <c r="JC2280" i="1"/>
  <c r="JD2280" i="1" s="1"/>
  <c r="IE2280" i="1"/>
  <c r="IF2280" i="1" s="1"/>
  <c r="CE2280" i="1"/>
  <c r="CF2280" i="1" s="1"/>
  <c r="EG2280" i="1"/>
  <c r="EH2280" i="1" s="1"/>
  <c r="AU2280" i="1"/>
  <c r="AV2280" i="1" s="1"/>
  <c r="BA2280" i="1"/>
  <c r="BB2280" i="1" s="1"/>
  <c r="LI2280" i="1"/>
  <c r="LJ2280" i="1" s="1"/>
  <c r="JS2280" i="1"/>
  <c r="JT2280" i="1" s="1"/>
  <c r="FE2280" i="1"/>
  <c r="FF2280" i="1" s="1"/>
  <c r="EW2280" i="1"/>
  <c r="EX2280" i="1" s="1"/>
  <c r="DG2280" i="1"/>
  <c r="DH2280" i="1" s="1"/>
  <c r="LQ2280" i="1"/>
  <c r="LR2280" i="1" s="1"/>
  <c r="HW2280" i="1"/>
  <c r="HX2280" i="1" s="1"/>
  <c r="LS2280" i="1"/>
  <c r="LT2280" i="1" s="1"/>
  <c r="KI2280" i="1"/>
  <c r="KJ2280" i="1" s="1"/>
  <c r="IS2280" i="1"/>
  <c r="IT2280" i="1" s="1"/>
  <c r="HC2280" i="1"/>
  <c r="HD2280" i="1" s="1"/>
  <c r="FM2280" i="1"/>
  <c r="FN2280" i="1" s="1"/>
  <c r="DQ2280" i="1"/>
  <c r="DR2280" i="1" s="1"/>
  <c r="CG2280" i="1"/>
  <c r="CH2280" i="1" s="1"/>
  <c r="AQ2280" i="1"/>
  <c r="AR2280" i="1" s="1"/>
  <c r="KU2280" i="1"/>
  <c r="KV2280" i="1" s="1"/>
  <c r="JI2280" i="1"/>
  <c r="JJ2280" i="1" s="1"/>
  <c r="KA2280" i="1"/>
  <c r="KB2280" i="1" s="1"/>
  <c r="GC2280" i="1"/>
  <c r="GD2280" i="1" s="1"/>
  <c r="KG2280" i="1"/>
  <c r="KH2280" i="1" s="1"/>
  <c r="CW2280" i="1"/>
  <c r="CX2280" i="1" s="1"/>
  <c r="AI2280" i="1"/>
  <c r="LO2280" i="1"/>
  <c r="LP2280" i="1" s="1"/>
  <c r="JY2280" i="1"/>
  <c r="JZ2280" i="1" s="1"/>
  <c r="BS2280" i="1"/>
  <c r="BT2280" i="1" s="1"/>
  <c r="GS2280" i="1"/>
  <c r="GT2280" i="1" s="1"/>
  <c r="ES2280" i="1"/>
  <c r="ET2280" i="1" s="1"/>
  <c r="DM2280" i="1"/>
  <c r="DN2280" i="1" s="1"/>
  <c r="FC2280" i="1"/>
  <c r="FD2280" i="1" s="1"/>
  <c r="KO2280" i="1"/>
  <c r="KP2280" i="1" s="1"/>
  <c r="HO2280" i="1"/>
  <c r="HP2280" i="1" s="1"/>
  <c r="DU2280" i="1"/>
  <c r="DV2280" i="1" s="1"/>
  <c r="HI2280" i="1"/>
  <c r="HJ2280" i="1" s="1"/>
  <c r="FS2280" i="1"/>
  <c r="FT2280" i="1" s="1"/>
  <c r="EC2280" i="1"/>
  <c r="ED2280" i="1" s="1"/>
  <c r="CM2280" i="1"/>
  <c r="CN2280" i="1" s="1"/>
  <c r="GQ2280" i="1"/>
  <c r="GR2280" i="1" s="1"/>
  <c r="LE2280" i="1"/>
  <c r="LF2280" i="1" s="1"/>
  <c r="EA2280" i="1"/>
  <c r="EB2280" i="1" s="1"/>
  <c r="HU2280" i="1"/>
  <c r="HV2280" i="1" s="1"/>
  <c r="HS2280" i="1"/>
  <c r="HT2280" i="1" s="1"/>
  <c r="GU2280" i="1"/>
  <c r="GV2280" i="1" s="1"/>
  <c r="GI2280" i="1"/>
  <c r="GJ2280" i="1" s="1"/>
  <c r="BM2280" i="1"/>
  <c r="BN2280" i="1" s="1"/>
  <c r="LU2280" i="1"/>
  <c r="LV2280" i="1" s="1"/>
  <c r="KE2280" i="1"/>
  <c r="KF2280" i="1" s="1"/>
  <c r="IO2280" i="1"/>
  <c r="IP2280" i="1" s="1"/>
  <c r="GY2280" i="1"/>
  <c r="GZ2280" i="1" s="1"/>
  <c r="DC2280" i="1"/>
  <c r="DD2280" i="1" s="1"/>
  <c r="DS2280" i="1"/>
  <c r="DT2280" i="1" s="1"/>
  <c r="BY2280" i="1"/>
  <c r="BZ2280" i="1" s="1"/>
  <c r="AM2280" i="1"/>
  <c r="AN2280" i="1" s="1"/>
  <c r="CC2280" i="1"/>
  <c r="CD2280" i="1" s="1"/>
  <c r="CU2280" i="1"/>
  <c r="CV2280" i="1" s="1"/>
  <c r="LC2280" i="1"/>
  <c r="LD2280" i="1" s="1"/>
  <c r="IY2280" i="1"/>
  <c r="IZ2280" i="1" s="1"/>
  <c r="FY2280" i="1"/>
  <c r="FZ2280" i="1" s="1"/>
  <c r="KY2280" i="1"/>
  <c r="KZ2280" i="1" s="1"/>
  <c r="AW2280" i="1"/>
  <c r="AX2280" i="1" s="1"/>
  <c r="EY2280" i="1"/>
  <c r="EZ2280" i="1" s="1"/>
  <c r="JU2280" i="1"/>
  <c r="JV2280" i="1" s="1"/>
  <c r="EU2280" i="1"/>
  <c r="EV2280" i="1" s="1"/>
  <c r="GO2280" i="1"/>
  <c r="GP2280" i="1" s="1"/>
  <c r="IQ2280" i="1"/>
  <c r="IR2280" i="1" s="1"/>
  <c r="DI2280" i="1"/>
  <c r="DJ2280" i="1" s="1"/>
  <c r="HM2280" i="1"/>
  <c r="HN2280" i="1" s="1"/>
  <c r="MA2280" i="1"/>
  <c r="MB2280" i="1" s="1"/>
  <c r="KK2280" i="1"/>
  <c r="KL2280" i="1" s="1"/>
  <c r="IU2280" i="1"/>
  <c r="IV2280" i="1" s="1"/>
  <c r="HE2280" i="1"/>
  <c r="HF2280" i="1" s="1"/>
  <c r="FI2280" i="1"/>
  <c r="FJ2280" i="1" s="1"/>
  <c r="DY2280" i="1"/>
  <c r="DZ2280" i="1" s="1"/>
  <c r="CI2280" i="1"/>
  <c r="CJ2280" i="1" s="1"/>
  <c r="AS2280" i="1"/>
  <c r="AT2280" i="1" s="1"/>
  <c r="KW2280" i="1"/>
  <c r="KX2280" i="1" s="1"/>
  <c r="BK418" i="1"/>
  <c r="BL418" i="1" s="1"/>
  <c r="LM418" i="1"/>
  <c r="LN418" i="1" s="1"/>
  <c r="KC418" i="1"/>
  <c r="KD418" i="1" s="1"/>
  <c r="AI418" i="1"/>
  <c r="GW418" i="1"/>
  <c r="GX418" i="1" s="1"/>
  <c r="JC418" i="1"/>
  <c r="JD418" i="1" s="1"/>
  <c r="DQ418" i="1"/>
  <c r="DR418" i="1" s="1"/>
  <c r="CA418" i="1"/>
  <c r="CB418" i="1" s="1"/>
  <c r="FM418" i="1"/>
  <c r="FN418" i="1" s="1"/>
  <c r="KS418" i="1"/>
  <c r="KT418" i="1" s="1"/>
  <c r="AY418" i="1"/>
  <c r="HM418" i="1"/>
  <c r="HN418" i="1" s="1"/>
  <c r="JQ418" i="1"/>
  <c r="JR418" i="1" s="1"/>
  <c r="FI418" i="1"/>
  <c r="FJ418" i="1" s="1"/>
  <c r="GK418" i="1"/>
  <c r="GL418" i="1" s="1"/>
  <c r="BA418" i="1"/>
  <c r="BB418" i="1" s="1"/>
  <c r="DE418" i="1"/>
  <c r="DF418" i="1" s="1"/>
  <c r="JS418" i="1"/>
  <c r="JT418" i="1" s="1"/>
  <c r="HW418" i="1"/>
  <c r="HX418" i="1" s="1"/>
  <c r="GM418" i="1"/>
  <c r="GN418" i="1" s="1"/>
  <c r="DU418" i="1"/>
  <c r="DV418" i="1" s="1"/>
  <c r="DG418" i="1"/>
  <c r="DH418" i="1" s="1"/>
  <c r="BQ418" i="1"/>
  <c r="BR418" i="1" s="1"/>
  <c r="LY418" i="1"/>
  <c r="LZ418" i="1" s="1"/>
  <c r="KI418" i="1"/>
  <c r="KJ418" i="1" s="1"/>
  <c r="HG418" i="1"/>
  <c r="HH418" i="1" s="1"/>
  <c r="HC418" i="1"/>
  <c r="HD418" i="1" s="1"/>
  <c r="JG418" i="1"/>
  <c r="JH418" i="1" s="1"/>
  <c r="DW418" i="1"/>
  <c r="DX418" i="1" s="1"/>
  <c r="GA418" i="1"/>
  <c r="GB418" i="1" s="1"/>
  <c r="AK418" i="1"/>
  <c r="AL418" i="1" s="1"/>
  <c r="CU418" i="1"/>
  <c r="CV418" i="1" s="1"/>
  <c r="JI418" i="1"/>
  <c r="JJ418" i="1" s="1"/>
  <c r="LE418" i="1"/>
  <c r="LF418" i="1" s="1"/>
  <c r="GC418" i="1"/>
  <c r="GD418" i="1" s="1"/>
  <c r="EG418" i="1"/>
  <c r="EH418" i="1" s="1"/>
  <c r="CW418" i="1"/>
  <c r="CX418" i="1" s="1"/>
  <c r="BG418" i="1"/>
  <c r="BH418" i="1" s="1"/>
  <c r="DK418" i="1"/>
  <c r="DL418" i="1" s="1"/>
  <c r="JY418" i="1"/>
  <c r="JZ418" i="1" s="1"/>
  <c r="MC418" i="1"/>
  <c r="MD418" i="1" s="1"/>
  <c r="GS418" i="1"/>
  <c r="GT418" i="1" s="1"/>
  <c r="GE418" i="1"/>
  <c r="GF418" i="1" s="1"/>
  <c r="DM418" i="1"/>
  <c r="DN418" i="1" s="1"/>
  <c r="FQ418" i="1"/>
  <c r="FR418" i="1" s="1"/>
  <c r="ME418" i="1"/>
  <c r="MF418" i="1" s="1"/>
  <c r="CK418" i="1"/>
  <c r="CL418" i="1" s="1"/>
  <c r="AO418" i="1"/>
  <c r="AP418" i="1" s="1"/>
  <c r="JM418" i="1"/>
  <c r="JN418" i="1" s="1"/>
  <c r="FS418" i="1"/>
  <c r="FT418" i="1" s="1"/>
  <c r="EC418" i="1"/>
  <c r="ED418" i="1" s="1"/>
  <c r="CM418" i="1"/>
  <c r="CN418" i="1" s="1"/>
  <c r="AW418" i="1"/>
  <c r="AX418" i="1" s="1"/>
  <c r="DA418" i="1"/>
  <c r="DB418" i="1" s="1"/>
  <c r="KW418" i="1"/>
  <c r="KX418" i="1" s="1"/>
  <c r="LS418" i="1"/>
  <c r="LT418" i="1" s="1"/>
  <c r="GI418" i="1"/>
  <c r="GJ418" i="1" s="1"/>
  <c r="IM418" i="1"/>
  <c r="IN418" i="1" s="1"/>
  <c r="DC418" i="1"/>
  <c r="DD418" i="1" s="1"/>
  <c r="CO418" i="1"/>
  <c r="CP418" i="1" s="1"/>
  <c r="LU418" i="1"/>
  <c r="LV418" i="1" s="1"/>
  <c r="BS418" i="1"/>
  <c r="BT418" i="1" s="1"/>
  <c r="IO418" i="1"/>
  <c r="IP418" i="1" s="1"/>
  <c r="LO418" i="1"/>
  <c r="LP418" i="1" s="1"/>
  <c r="IW418" i="1"/>
  <c r="IX418" i="1" s="1"/>
  <c r="DS418" i="1"/>
  <c r="DT418" i="1" s="1"/>
  <c r="FW418" i="1"/>
  <c r="FX418" i="1" s="1"/>
  <c r="AM418" i="1"/>
  <c r="AN418" i="1" s="1"/>
  <c r="CQ418" i="1"/>
  <c r="CR418" i="1" s="1"/>
  <c r="JE418" i="1"/>
  <c r="JF418" i="1" s="1"/>
  <c r="LI418" i="1"/>
  <c r="LJ418" i="1" s="1"/>
  <c r="GG418" i="1"/>
  <c r="GH418" i="1" s="1"/>
  <c r="IC418" i="1"/>
  <c r="ID418" i="1" s="1"/>
  <c r="CS418" i="1"/>
  <c r="CT418" i="1" s="1"/>
  <c r="EW418" i="1"/>
  <c r="EX418" i="1" s="1"/>
  <c r="LK418" i="1"/>
  <c r="LL418" i="1" s="1"/>
  <c r="JO418" i="1"/>
  <c r="JP418" i="1" s="1"/>
  <c r="IE418" i="1"/>
  <c r="IF418" i="1" s="1"/>
  <c r="GO418" i="1"/>
  <c r="GP418" i="1" s="1"/>
  <c r="EY418" i="1"/>
  <c r="EZ418" i="1" s="1"/>
  <c r="DI418" i="1"/>
  <c r="DJ418" i="1" s="1"/>
  <c r="FG418" i="1"/>
  <c r="FH418" i="1" s="1"/>
  <c r="MA418" i="1"/>
  <c r="MB418" i="1" s="1"/>
  <c r="CG418" i="1"/>
  <c r="CH418" i="1" s="1"/>
  <c r="IU418" i="1"/>
  <c r="IV418" i="1" s="1"/>
  <c r="KY418" i="1"/>
  <c r="KZ418" i="1" s="1"/>
  <c r="FO418" i="1"/>
  <c r="FP418" i="1" s="1"/>
  <c r="HS418" i="1"/>
  <c r="HT418" i="1" s="1"/>
  <c r="HE418" i="1"/>
  <c r="HF418" i="1" s="1"/>
  <c r="EE418" i="1"/>
  <c r="EF418" i="1" s="1"/>
  <c r="LA418" i="1"/>
  <c r="LB418" i="1" s="1"/>
  <c r="CC418" i="1"/>
  <c r="CD418" i="1" s="1"/>
  <c r="HU418" i="1"/>
  <c r="HV418" i="1" s="1"/>
  <c r="FY418" i="1"/>
  <c r="FZ418" i="1" s="1"/>
  <c r="II418" i="1"/>
  <c r="IJ418" i="1" s="1"/>
  <c r="CY418" i="1"/>
  <c r="CZ418" i="1" s="1"/>
  <c r="FC418" i="1"/>
  <c r="FD418" i="1" s="1"/>
  <c r="LQ418" i="1"/>
  <c r="LR418" i="1" s="1"/>
  <c r="BW418" i="1"/>
  <c r="BX418" i="1" s="1"/>
  <c r="IK418" i="1"/>
  <c r="IL418" i="1" s="1"/>
  <c r="KO418" i="1"/>
  <c r="KP418" i="1" s="1"/>
  <c r="FE418" i="1"/>
  <c r="FF418" i="1" s="1"/>
  <c r="HI418" i="1"/>
  <c r="HJ418" i="1" s="1"/>
  <c r="BY418" i="1"/>
  <c r="BZ418" i="1" s="1"/>
  <c r="GQ418" i="1"/>
  <c r="GR418" i="1" s="1"/>
  <c r="DO418" i="1"/>
  <c r="DP418" i="1" s="1"/>
  <c r="JA418" i="1"/>
  <c r="JB418" i="1" s="1"/>
  <c r="HK418" i="1"/>
  <c r="HL418" i="1" s="1"/>
  <c r="FU418" i="1"/>
  <c r="FV418" i="1" s="1"/>
  <c r="HY418" i="1"/>
  <c r="HZ418" i="1" s="1"/>
  <c r="CI418" i="1"/>
  <c r="CJ418" i="1" s="1"/>
  <c r="ES418" i="1"/>
  <c r="ET418" i="1" s="1"/>
  <c r="LG418" i="1"/>
  <c r="LH418" i="1" s="1"/>
  <c r="BM418" i="1"/>
  <c r="BN418" i="1" s="1"/>
  <c r="IA418" i="1"/>
  <c r="IB418" i="1" s="1"/>
  <c r="KE418" i="1"/>
  <c r="KF418" i="1" s="1"/>
  <c r="EU418" i="1"/>
  <c r="EV418" i="1" s="1"/>
  <c r="EM418" i="1"/>
  <c r="EN418" i="1" s="1"/>
  <c r="BO418" i="1"/>
  <c r="BP418" i="1" s="1"/>
  <c r="EO418" i="1"/>
  <c r="EP418" i="1" s="1"/>
  <c r="KG418" i="1"/>
  <c r="KH418" i="1" s="1"/>
  <c r="IQ418" i="1"/>
  <c r="IR418" i="1" s="1"/>
  <c r="LW418" i="1"/>
  <c r="LX418" i="1" s="1"/>
  <c r="FK418" i="1"/>
  <c r="FL418" i="1" s="1"/>
  <c r="HO418" i="1"/>
  <c r="HP418" i="1" s="1"/>
  <c r="CE418" i="1"/>
  <c r="CF418" i="1" s="1"/>
  <c r="EI418" i="1"/>
  <c r="EJ418" i="1" s="1"/>
  <c r="KQ418" i="1"/>
  <c r="KR418" i="1" s="1"/>
  <c r="BC418" i="1"/>
  <c r="BD418" i="1" s="1"/>
  <c r="HQ418" i="1"/>
  <c r="HR418" i="1" s="1"/>
  <c r="JU418" i="1"/>
  <c r="JV418" i="1" s="1"/>
  <c r="EK418" i="1"/>
  <c r="EL418" i="1" s="1"/>
  <c r="IS418" i="1"/>
  <c r="IT418" i="1" s="1"/>
  <c r="BE418" i="1"/>
  <c r="BF418" i="1" s="1"/>
  <c r="AQ418" i="1"/>
  <c r="AR418" i="1" s="1"/>
  <c r="JW418" i="1"/>
  <c r="JX418" i="1" s="1"/>
  <c r="IG418" i="1"/>
  <c r="IH418" i="1" s="1"/>
  <c r="KK418" i="1"/>
  <c r="KL418" i="1" s="1"/>
  <c r="FA418" i="1"/>
  <c r="FB418" i="1" s="1"/>
  <c r="GY418" i="1"/>
  <c r="GZ418" i="1" s="1"/>
  <c r="BU418" i="1"/>
  <c r="BV418" i="1" s="1"/>
  <c r="DY418" i="1"/>
  <c r="DZ418" i="1" s="1"/>
  <c r="KM418" i="1"/>
  <c r="KN418" i="1" s="1"/>
  <c r="AS418" i="1"/>
  <c r="AT418" i="1" s="1"/>
  <c r="KU418" i="1"/>
  <c r="KV418" i="1" s="1"/>
  <c r="JK418" i="1"/>
  <c r="JL418" i="1" s="1"/>
  <c r="EA418" i="1"/>
  <c r="EB418" i="1" s="1"/>
  <c r="HA418" i="1"/>
  <c r="HB418" i="1" s="1"/>
  <c r="AU418" i="1"/>
  <c r="AV418" i="1" s="1"/>
  <c r="LC418" i="1"/>
  <c r="LD418" i="1" s="1"/>
  <c r="BI418" i="1"/>
  <c r="IY418" i="1"/>
  <c r="IZ418" i="1" s="1"/>
  <c r="KA418" i="1"/>
  <c r="KB418" i="1" s="1"/>
  <c r="EQ418" i="1"/>
  <c r="ER418" i="1" s="1"/>
  <c r="GU418" i="1"/>
  <c r="GV418" i="1" s="1"/>
  <c r="JQ704" i="1"/>
  <c r="JR704" i="1" s="1"/>
  <c r="IM704" i="1"/>
  <c r="IN704" i="1" s="1"/>
  <c r="FC704" i="1"/>
  <c r="FD704" i="1" s="1"/>
  <c r="EK704" i="1"/>
  <c r="EL704" i="1" s="1"/>
  <c r="KE704" i="1"/>
  <c r="KF704" i="1" s="1"/>
  <c r="LM704" i="1"/>
  <c r="LN704" i="1" s="1"/>
  <c r="IG704" i="1"/>
  <c r="IH704" i="1" s="1"/>
  <c r="EU704" i="1"/>
  <c r="EV704" i="1" s="1"/>
  <c r="HQ704" i="1"/>
  <c r="HR704" i="1" s="1"/>
  <c r="HY704" i="1"/>
  <c r="HZ704" i="1" s="1"/>
  <c r="CE704" i="1"/>
  <c r="CF704" i="1" s="1"/>
  <c r="LU704" i="1"/>
  <c r="LV704" i="1" s="1"/>
  <c r="BO704" i="1"/>
  <c r="BP704" i="1" s="1"/>
  <c r="BC704" i="1"/>
  <c r="BD704" i="1" s="1"/>
  <c r="LG704" i="1"/>
  <c r="LH704" i="1" s="1"/>
  <c r="HS704" i="1"/>
  <c r="HT704" i="1" s="1"/>
  <c r="HO704" i="1"/>
  <c r="HP704" i="1" s="1"/>
  <c r="EI704" i="1"/>
  <c r="EJ704" i="1" s="1"/>
  <c r="CO704" i="1"/>
  <c r="CP704" i="1" s="1"/>
  <c r="JS704" i="1"/>
  <c r="JT704" i="1" s="1"/>
  <c r="JG704" i="1"/>
  <c r="JH704" i="1" s="1"/>
  <c r="BS704" i="1"/>
  <c r="BT704" i="1" s="1"/>
  <c r="DY704" i="1"/>
  <c r="DZ704" i="1" s="1"/>
  <c r="ME704" i="1"/>
  <c r="MF704" i="1" s="1"/>
  <c r="BU704" i="1"/>
  <c r="BV704" i="1" s="1"/>
  <c r="CG704" i="1"/>
  <c r="CH704" i="1" s="1"/>
  <c r="LQ704" i="1"/>
  <c r="LR704" i="1" s="1"/>
  <c r="FM704" i="1"/>
  <c r="FN704" i="1" s="1"/>
  <c r="LW704" i="1"/>
  <c r="LX704" i="1" s="1"/>
  <c r="BK704" i="1"/>
  <c r="BL704" i="1" s="1"/>
  <c r="HM704" i="1"/>
  <c r="HN704" i="1" s="1"/>
  <c r="FK704" i="1"/>
  <c r="FL704" i="1" s="1"/>
  <c r="FI704" i="1"/>
  <c r="FJ704" i="1" s="1"/>
  <c r="GE704" i="1"/>
  <c r="GF704" i="1" s="1"/>
  <c r="KQ704" i="1"/>
  <c r="KR704" i="1" s="1"/>
  <c r="AW704" i="1"/>
  <c r="AX704" i="1" s="1"/>
  <c r="EM704" i="1"/>
  <c r="EN704" i="1" s="1"/>
  <c r="DU704" i="1"/>
  <c r="DV704" i="1" s="1"/>
  <c r="GS704" i="1"/>
  <c r="GT704" i="1" s="1"/>
  <c r="ES704" i="1"/>
  <c r="ET704" i="1" s="1"/>
  <c r="LI704" i="1"/>
  <c r="LJ704" i="1" s="1"/>
  <c r="EC704" i="1"/>
  <c r="ED704" i="1" s="1"/>
  <c r="EE704" i="1"/>
  <c r="EF704" i="1" s="1"/>
  <c r="IY704" i="1"/>
  <c r="IZ704" i="1" s="1"/>
  <c r="EA704" i="1"/>
  <c r="EB704" i="1" s="1"/>
  <c r="DW704" i="1"/>
  <c r="DX704" i="1" s="1"/>
  <c r="HE704" i="1"/>
  <c r="HF704" i="1" s="1"/>
  <c r="KU704" i="1"/>
  <c r="KV704" i="1" s="1"/>
  <c r="GO704" i="1"/>
  <c r="GP704" i="1" s="1"/>
  <c r="CI704" i="1"/>
  <c r="CJ704" i="1" s="1"/>
  <c r="GG704" i="1"/>
  <c r="GH704" i="1" s="1"/>
  <c r="GK704" i="1"/>
  <c r="GL704" i="1" s="1"/>
  <c r="KO704" i="1"/>
  <c r="KP704" i="1" s="1"/>
  <c r="KK704" i="1"/>
  <c r="KL704" i="1" s="1"/>
  <c r="HA704" i="1"/>
  <c r="HB704" i="1" s="1"/>
  <c r="CU704" i="1"/>
  <c r="CV704" i="1" s="1"/>
  <c r="HU704" i="1"/>
  <c r="HV704" i="1" s="1"/>
  <c r="GU704" i="1"/>
  <c r="GV704" i="1" s="1"/>
  <c r="KC704" i="1"/>
  <c r="KD704" i="1" s="1"/>
  <c r="IC704" i="1"/>
  <c r="ID704" i="1" s="1"/>
  <c r="JO704" i="1"/>
  <c r="JP704" i="1" s="1"/>
  <c r="HG704" i="1"/>
  <c r="HH704" i="1" s="1"/>
  <c r="DA704" i="1"/>
  <c r="DB704" i="1" s="1"/>
  <c r="AS704" i="1"/>
  <c r="AT704" i="1" s="1"/>
  <c r="FO704" i="1"/>
  <c r="FP704" i="1" s="1"/>
  <c r="MA704" i="1"/>
  <c r="MB704" i="1" s="1"/>
  <c r="IK704" i="1"/>
  <c r="IL704" i="1" s="1"/>
  <c r="FU704" i="1"/>
  <c r="FV704" i="1" s="1"/>
  <c r="JK704" i="1"/>
  <c r="JL704" i="1" s="1"/>
  <c r="KI704" i="1"/>
  <c r="KJ704" i="1" s="1"/>
  <c r="FS704" i="1"/>
  <c r="FT704" i="1" s="1"/>
  <c r="IW704" i="1"/>
  <c r="IX704" i="1" s="1"/>
  <c r="BY704" i="1"/>
  <c r="BZ704" i="1" s="1"/>
  <c r="JA704" i="1"/>
  <c r="JB704" i="1" s="1"/>
  <c r="DO704" i="1"/>
  <c r="DP704" i="1" s="1"/>
  <c r="KS704" i="1"/>
  <c r="KT704" i="1" s="1"/>
  <c r="FE704" i="1"/>
  <c r="FF704" i="1" s="1"/>
  <c r="IO704" i="1"/>
  <c r="IP704" i="1" s="1"/>
  <c r="AO704" i="1"/>
  <c r="AP704" i="1" s="1"/>
  <c r="CA704" i="1"/>
  <c r="CB704" i="1" s="1"/>
  <c r="FY704" i="1"/>
  <c r="FZ704" i="1" s="1"/>
  <c r="LS704" i="1"/>
  <c r="LT704" i="1" s="1"/>
  <c r="KM704" i="1"/>
  <c r="KN704" i="1" s="1"/>
  <c r="IS704" i="1"/>
  <c r="IT704" i="1" s="1"/>
  <c r="IA704" i="1"/>
  <c r="IB704" i="1" s="1"/>
  <c r="AU704" i="1"/>
  <c r="AV704" i="1" s="1"/>
  <c r="KY704" i="1"/>
  <c r="KZ704" i="1" s="1"/>
  <c r="IQ704" i="1"/>
  <c r="IR704" i="1" s="1"/>
  <c r="EY704" i="1"/>
  <c r="EZ704" i="1" s="1"/>
  <c r="AK704" i="1"/>
  <c r="AL704" i="1" s="1"/>
  <c r="LY704" i="1"/>
  <c r="LZ704" i="1" s="1"/>
  <c r="EO704" i="1"/>
  <c r="EP704" i="1" s="1"/>
  <c r="BA704" i="1"/>
  <c r="BB704" i="1" s="1"/>
  <c r="FA704" i="1"/>
  <c r="FB704" i="1" s="1"/>
  <c r="HC704" i="1"/>
  <c r="HD704" i="1" s="1"/>
  <c r="JU704" i="1"/>
  <c r="JV704" i="1" s="1"/>
  <c r="GY704" i="1"/>
  <c r="GZ704" i="1" s="1"/>
  <c r="LK704" i="1"/>
  <c r="LL704" i="1" s="1"/>
  <c r="KW704" i="1"/>
  <c r="KX704" i="1" s="1"/>
  <c r="CY704" i="1"/>
  <c r="CZ704" i="1" s="1"/>
  <c r="GM704" i="1"/>
  <c r="GN704" i="1" s="1"/>
  <c r="LC704" i="1"/>
  <c r="LD704" i="1" s="1"/>
  <c r="EQ704" i="1"/>
  <c r="ER704" i="1" s="1"/>
  <c r="AY704" i="1"/>
  <c r="BI704" i="1"/>
  <c r="DE704" i="1"/>
  <c r="DF704" i="1" s="1"/>
  <c r="JM704" i="1"/>
  <c r="JN704" i="1" s="1"/>
  <c r="BG704" i="1"/>
  <c r="BH704" i="1" s="1"/>
  <c r="LO704" i="1"/>
  <c r="LP704" i="1" s="1"/>
  <c r="AQ704" i="1"/>
  <c r="AR704" i="1" s="1"/>
  <c r="JY704" i="1"/>
  <c r="JZ704" i="1" s="1"/>
  <c r="HW704" i="1"/>
  <c r="HX704" i="1" s="1"/>
  <c r="BM704" i="1"/>
  <c r="BN704" i="1" s="1"/>
  <c r="DQ704" i="1"/>
  <c r="DR704" i="1" s="1"/>
  <c r="GI704" i="1"/>
  <c r="GJ704" i="1" s="1"/>
  <c r="KG704" i="1"/>
  <c r="KH704" i="1" s="1"/>
  <c r="DK704" i="1"/>
  <c r="DL704" i="1" s="1"/>
  <c r="FW704" i="1"/>
  <c r="FX704" i="1" s="1"/>
  <c r="AM704" i="1"/>
  <c r="AN704" i="1" s="1"/>
  <c r="GW704" i="1"/>
  <c r="GX704" i="1" s="1"/>
  <c r="DM704" i="1"/>
  <c r="DN704" i="1" s="1"/>
  <c r="LE704" i="1"/>
  <c r="LF704" i="1" s="1"/>
  <c r="DS704" i="1"/>
  <c r="DT704" i="1" s="1"/>
  <c r="CM704" i="1"/>
  <c r="CN704" i="1" s="1"/>
  <c r="CS704" i="1"/>
  <c r="CT704" i="1" s="1"/>
  <c r="GQ704" i="1"/>
  <c r="GR704" i="1" s="1"/>
  <c r="DC704" i="1"/>
  <c r="DD704" i="1" s="1"/>
  <c r="DI704" i="1"/>
  <c r="DJ704" i="1" s="1"/>
  <c r="GA704" i="1"/>
  <c r="GB704" i="1" s="1"/>
  <c r="FQ704" i="1"/>
  <c r="FR704" i="1" s="1"/>
  <c r="MC704" i="1"/>
  <c r="MD704" i="1" s="1"/>
  <c r="LA704" i="1"/>
  <c r="LB704" i="1" s="1"/>
  <c r="IU704" i="1"/>
  <c r="IV704" i="1" s="1"/>
  <c r="HI704" i="1"/>
  <c r="HJ704" i="1" s="1"/>
  <c r="BW704" i="1"/>
  <c r="BX704" i="1" s="1"/>
  <c r="II704" i="1"/>
  <c r="IJ704" i="1" s="1"/>
  <c r="JI704" i="1"/>
  <c r="JJ704" i="1" s="1"/>
  <c r="EW704" i="1"/>
  <c r="EX704" i="1" s="1"/>
  <c r="GC704" i="1"/>
  <c r="GD704" i="1" s="1"/>
  <c r="DG704" i="1"/>
  <c r="DH704" i="1" s="1"/>
  <c r="CC704" i="1"/>
  <c r="CD704" i="1" s="1"/>
  <c r="CQ704" i="1"/>
  <c r="CR704" i="1" s="1"/>
  <c r="BQ704" i="1"/>
  <c r="BR704" i="1" s="1"/>
  <c r="CW704" i="1"/>
  <c r="CX704" i="1" s="1"/>
  <c r="KA704" i="1"/>
  <c r="KB704" i="1" s="1"/>
  <c r="EG704" i="1"/>
  <c r="EH704" i="1" s="1"/>
  <c r="CK704" i="1"/>
  <c r="CL704" i="1" s="1"/>
  <c r="BE704" i="1"/>
  <c r="BF704" i="1" s="1"/>
  <c r="FG704" i="1"/>
  <c r="FH704" i="1" s="1"/>
  <c r="AI704" i="1"/>
  <c r="JC704" i="1"/>
  <c r="JD704" i="1" s="1"/>
  <c r="IE704" i="1"/>
  <c r="IF704" i="1" s="1"/>
  <c r="JW704" i="1"/>
  <c r="JX704" i="1" s="1"/>
  <c r="JE704" i="1"/>
  <c r="JF704" i="1" s="1"/>
  <c r="HK704" i="1"/>
  <c r="HL704" i="1" s="1"/>
  <c r="AB2476" i="1"/>
  <c r="AB341" i="1"/>
  <c r="KG1963" i="1"/>
  <c r="KH1963" i="1" s="1"/>
  <c r="LE1963" i="1"/>
  <c r="LF1963" i="1" s="1"/>
  <c r="HA1963" i="1"/>
  <c r="HB1963" i="1" s="1"/>
  <c r="JA1963" i="1"/>
  <c r="JB1963" i="1" s="1"/>
  <c r="MC1963" i="1"/>
  <c r="MD1963" i="1" s="1"/>
  <c r="LI1963" i="1"/>
  <c r="LJ1963" i="1" s="1"/>
  <c r="FM1963" i="1"/>
  <c r="FN1963" i="1" s="1"/>
  <c r="EA1963" i="1"/>
  <c r="EB1963" i="1" s="1"/>
  <c r="KC1963" i="1"/>
  <c r="KD1963" i="1" s="1"/>
  <c r="BG1963" i="1"/>
  <c r="BH1963" i="1" s="1"/>
  <c r="GW1963" i="1"/>
  <c r="GX1963" i="1" s="1"/>
  <c r="GI1963" i="1"/>
  <c r="GJ1963" i="1" s="1"/>
  <c r="JS1963" i="1"/>
  <c r="JT1963" i="1" s="1"/>
  <c r="DU1963" i="1"/>
  <c r="DV1963" i="1" s="1"/>
  <c r="LM1963" i="1"/>
  <c r="LN1963" i="1" s="1"/>
  <c r="HQ1963" i="1"/>
  <c r="HR1963" i="1" s="1"/>
  <c r="AM1963" i="1"/>
  <c r="AN1963" i="1" s="1"/>
  <c r="DW1963" i="1"/>
  <c r="DX1963" i="1" s="1"/>
  <c r="BW1963" i="1"/>
  <c r="BX1963" i="1" s="1"/>
  <c r="DK1963" i="1"/>
  <c r="DL1963" i="1" s="1"/>
  <c r="FK1963" i="1"/>
  <c r="FL1963" i="1" s="1"/>
  <c r="FS1963" i="1"/>
  <c r="FT1963" i="1" s="1"/>
  <c r="HS1963" i="1"/>
  <c r="HT1963" i="1" s="1"/>
  <c r="KU1963" i="1"/>
  <c r="KV1963" i="1" s="1"/>
  <c r="HG1963" i="1"/>
  <c r="HH1963" i="1" s="1"/>
  <c r="GA1963" i="1"/>
  <c r="GB1963" i="1" s="1"/>
  <c r="JO1963" i="1"/>
  <c r="JP1963" i="1" s="1"/>
  <c r="BK1963" i="1"/>
  <c r="BL1963" i="1" s="1"/>
  <c r="EU1963" i="1"/>
  <c r="EV1963" i="1" s="1"/>
  <c r="HW1963" i="1"/>
  <c r="HX1963" i="1" s="1"/>
  <c r="IQ1963" i="1"/>
  <c r="IR1963" i="1" s="1"/>
  <c r="GM1963" i="1"/>
  <c r="GN1963" i="1" s="1"/>
  <c r="JW1963" i="1"/>
  <c r="JX1963" i="1" s="1"/>
  <c r="BA1963" i="1"/>
  <c r="BB1963" i="1" s="1"/>
  <c r="AS1963" i="1"/>
  <c r="AT1963" i="1" s="1"/>
  <c r="GC1963" i="1"/>
  <c r="GD1963" i="1" s="1"/>
  <c r="JU1963" i="1"/>
  <c r="JV1963" i="1" s="1"/>
  <c r="CG1963" i="1"/>
  <c r="CH1963" i="1" s="1"/>
  <c r="CC1963" i="1"/>
  <c r="CD1963" i="1" s="1"/>
  <c r="GS1963" i="1"/>
  <c r="GT1963" i="1" s="1"/>
  <c r="HE1963" i="1"/>
  <c r="HF1963" i="1" s="1"/>
  <c r="DQ1963" i="1"/>
  <c r="DR1963" i="1" s="1"/>
  <c r="CW1963" i="1"/>
  <c r="CX1963" i="1" s="1"/>
  <c r="JC1963" i="1"/>
  <c r="JD1963" i="1" s="1"/>
  <c r="FE1963" i="1"/>
  <c r="FF1963" i="1" s="1"/>
  <c r="IE1963" i="1"/>
  <c r="IF1963" i="1" s="1"/>
  <c r="HM1963" i="1"/>
  <c r="HN1963" i="1" s="1"/>
  <c r="KO1963" i="1"/>
  <c r="KP1963" i="1" s="1"/>
  <c r="EG1963" i="1"/>
  <c r="EH1963" i="1" s="1"/>
  <c r="GG1963" i="1"/>
  <c r="GH1963" i="1" s="1"/>
  <c r="JI1963" i="1"/>
  <c r="JJ1963" i="1" s="1"/>
  <c r="IO1963" i="1"/>
  <c r="IP1963" i="1" s="1"/>
  <c r="EY1963" i="1"/>
  <c r="EZ1963" i="1" s="1"/>
  <c r="IC1963" i="1"/>
  <c r="ID1963" i="1" s="1"/>
  <c r="BU1963" i="1"/>
  <c r="BV1963" i="1" s="1"/>
  <c r="KW1963" i="1"/>
  <c r="KX1963" i="1" s="1"/>
  <c r="JQ1963" i="1"/>
  <c r="JR1963" i="1" s="1"/>
  <c r="LS1963" i="1"/>
  <c r="LT1963" i="1" s="1"/>
  <c r="DG1963" i="1"/>
  <c r="DH1963" i="1" s="1"/>
  <c r="BY1963" i="1"/>
  <c r="BZ1963" i="1" s="1"/>
  <c r="HO1963" i="1"/>
  <c r="HP1963" i="1" s="1"/>
  <c r="BO1963" i="1"/>
  <c r="BP1963" i="1" s="1"/>
  <c r="JG1963" i="1"/>
  <c r="JH1963" i="1" s="1"/>
  <c r="BE1963" i="1"/>
  <c r="BF1963" i="1" s="1"/>
  <c r="LO1963" i="1"/>
  <c r="LP1963" i="1" s="1"/>
  <c r="AQ1963" i="1"/>
  <c r="AR1963" i="1" s="1"/>
  <c r="CQ1963" i="1"/>
  <c r="CR1963" i="1" s="1"/>
  <c r="CY1963" i="1"/>
  <c r="CZ1963" i="1" s="1"/>
  <c r="AI1963" i="1"/>
  <c r="IA1963" i="1"/>
  <c r="IB1963" i="1" s="1"/>
  <c r="EM1963" i="1"/>
  <c r="EN1963" i="1" s="1"/>
  <c r="KE1963" i="1"/>
  <c r="KF1963" i="1" s="1"/>
  <c r="GU1963" i="1"/>
  <c r="GV1963" i="1" s="1"/>
  <c r="LK1963" i="1"/>
  <c r="LL1963" i="1" s="1"/>
  <c r="LW1963" i="1"/>
  <c r="LX1963" i="1" s="1"/>
  <c r="MA1963" i="1"/>
  <c r="MB1963" i="1" s="1"/>
  <c r="FW1963" i="1"/>
  <c r="FX1963" i="1" s="1"/>
  <c r="LC1963" i="1"/>
  <c r="LD1963" i="1" s="1"/>
  <c r="EC1963" i="1"/>
  <c r="ED1963" i="1" s="1"/>
  <c r="CI1963" i="1"/>
  <c r="CJ1963" i="1" s="1"/>
  <c r="JK1963" i="1"/>
  <c r="JL1963" i="1" s="1"/>
  <c r="DI1963" i="1"/>
  <c r="DJ1963" i="1" s="1"/>
  <c r="IY1963" i="1"/>
  <c r="IZ1963" i="1" s="1"/>
  <c r="KY1963" i="1"/>
  <c r="KZ1963" i="1" s="1"/>
  <c r="LG1963" i="1"/>
  <c r="LH1963" i="1" s="1"/>
  <c r="BI1963" i="1"/>
  <c r="EK1963" i="1"/>
  <c r="EL1963" i="1" s="1"/>
  <c r="IW1963" i="1"/>
  <c r="IX1963" i="1" s="1"/>
  <c r="II1963" i="1"/>
  <c r="IJ1963" i="1" s="1"/>
  <c r="CA1963" i="1"/>
  <c r="CB1963" i="1" s="1"/>
  <c r="CK1963" i="1"/>
  <c r="CL1963" i="1" s="1"/>
  <c r="CS1963" i="1"/>
  <c r="CT1963" i="1" s="1"/>
  <c r="ES1963" i="1"/>
  <c r="ET1963" i="1" s="1"/>
  <c r="HU1963" i="1"/>
  <c r="HV1963" i="1" s="1"/>
  <c r="BM1963" i="1"/>
  <c r="BN1963" i="1" s="1"/>
  <c r="DM1963" i="1"/>
  <c r="DN1963" i="1" s="1"/>
  <c r="GO1963" i="1"/>
  <c r="GP1963" i="1" s="1"/>
  <c r="ME1963" i="1"/>
  <c r="MF1963" i="1" s="1"/>
  <c r="LQ1963" i="1"/>
  <c r="LR1963" i="1" s="1"/>
  <c r="FU1963" i="1"/>
  <c r="FV1963" i="1" s="1"/>
  <c r="EO1963" i="1"/>
  <c r="EP1963" i="1" s="1"/>
  <c r="AW1963" i="1"/>
  <c r="AX1963" i="1" s="1"/>
  <c r="HI1963" i="1"/>
  <c r="HJ1963" i="1" s="1"/>
  <c r="AU1963" i="1"/>
  <c r="AV1963" i="1" s="1"/>
  <c r="JE1963" i="1"/>
  <c r="JF1963" i="1" s="1"/>
  <c r="IK1963" i="1"/>
  <c r="IL1963" i="1" s="1"/>
  <c r="FY1963" i="1"/>
  <c r="FZ1963" i="1" s="1"/>
  <c r="KS1963" i="1"/>
  <c r="KT1963" i="1" s="1"/>
  <c r="LA1963" i="1"/>
  <c r="LB1963" i="1" s="1"/>
  <c r="BC1963" i="1"/>
  <c r="BD1963" i="1" s="1"/>
  <c r="FC1963" i="1"/>
  <c r="FD1963" i="1" s="1"/>
  <c r="DS1963" i="1"/>
  <c r="DT1963" i="1" s="1"/>
  <c r="LU1963" i="1"/>
  <c r="LV1963" i="1" s="1"/>
  <c r="DY1963" i="1"/>
  <c r="DZ1963" i="1" s="1"/>
  <c r="CE1963" i="1"/>
  <c r="CF1963" i="1" s="1"/>
  <c r="FG1963" i="1"/>
  <c r="FH1963" i="1" s="1"/>
  <c r="BS1963" i="1"/>
  <c r="BT1963" i="1" s="1"/>
  <c r="IU1963" i="1"/>
  <c r="IV1963" i="1" s="1"/>
  <c r="KK1963" i="1"/>
  <c r="KL1963" i="1" s="1"/>
  <c r="EQ1963" i="1"/>
  <c r="ER1963" i="1" s="1"/>
  <c r="DO1963" i="1"/>
  <c r="DP1963" i="1" s="1"/>
  <c r="LY1963" i="1"/>
  <c r="LZ1963" i="1" s="1"/>
  <c r="JM1963" i="1"/>
  <c r="JN1963" i="1" s="1"/>
  <c r="EE1963" i="1"/>
  <c r="EF1963" i="1" s="1"/>
  <c r="EI1963" i="1"/>
  <c r="EJ1963" i="1" s="1"/>
  <c r="AY1963" i="1"/>
  <c r="GQ1963" i="1"/>
  <c r="GR1963" i="1" s="1"/>
  <c r="AO1963" i="1"/>
  <c r="AP1963" i="1" s="1"/>
  <c r="GE1963" i="1"/>
  <c r="GF1963" i="1" s="1"/>
  <c r="KI1963" i="1"/>
  <c r="KJ1963" i="1" s="1"/>
  <c r="IM1963" i="1"/>
  <c r="IN1963" i="1" s="1"/>
  <c r="KM1963" i="1"/>
  <c r="KN1963" i="1" s="1"/>
  <c r="BQ1963" i="1"/>
  <c r="BR1963" i="1" s="1"/>
  <c r="KA1963" i="1"/>
  <c r="KB1963" i="1" s="1"/>
  <c r="KQ1963" i="1"/>
  <c r="KR1963" i="1" s="1"/>
  <c r="AK1963" i="1"/>
  <c r="AL1963" i="1" s="1"/>
  <c r="CU1963" i="1"/>
  <c r="CV1963" i="1" s="1"/>
  <c r="DC1963" i="1"/>
  <c r="DD1963" i="1" s="1"/>
  <c r="IS1963" i="1"/>
  <c r="IT1963" i="1" s="1"/>
  <c r="FA1963" i="1"/>
  <c r="FB1963" i="1" s="1"/>
  <c r="FO1963" i="1"/>
  <c r="FP1963" i="1" s="1"/>
  <c r="HC1963" i="1"/>
  <c r="HD1963" i="1" s="1"/>
  <c r="HK1963" i="1"/>
  <c r="HL1963" i="1" s="1"/>
  <c r="DA1963" i="1"/>
  <c r="DB1963" i="1" s="1"/>
  <c r="CM1963" i="1"/>
  <c r="CN1963" i="1" s="1"/>
  <c r="CO1963" i="1"/>
  <c r="CP1963" i="1" s="1"/>
  <c r="FI1963" i="1"/>
  <c r="FJ1963" i="1" s="1"/>
  <c r="EW1963" i="1"/>
  <c r="EX1963" i="1" s="1"/>
  <c r="GY1963" i="1"/>
  <c r="GZ1963" i="1" s="1"/>
  <c r="JY1963" i="1"/>
  <c r="JZ1963" i="1" s="1"/>
  <c r="GK1963" i="1"/>
  <c r="GL1963" i="1" s="1"/>
  <c r="FQ1963" i="1"/>
  <c r="FR1963" i="1" s="1"/>
  <c r="DE1963" i="1"/>
  <c r="DF1963" i="1" s="1"/>
  <c r="HY1963" i="1"/>
  <c r="HZ1963" i="1" s="1"/>
  <c r="IG1963" i="1"/>
  <c r="IH1963" i="1" s="1"/>
  <c r="EU1150" i="1"/>
  <c r="EV1150" i="1" s="1"/>
  <c r="BW1150" i="1"/>
  <c r="BX1150" i="1" s="1"/>
  <c r="KY1150" i="1"/>
  <c r="KZ1150" i="1" s="1"/>
  <c r="CS1150" i="1"/>
  <c r="CT1150" i="1" s="1"/>
  <c r="DS1150" i="1"/>
  <c r="DT1150" i="1" s="1"/>
  <c r="CM1150" i="1"/>
  <c r="CN1150" i="1" s="1"/>
  <c r="GE1150" i="1"/>
  <c r="GF1150" i="1" s="1"/>
  <c r="DW1150" i="1"/>
  <c r="DX1150" i="1" s="1"/>
  <c r="AO1150" i="1"/>
  <c r="AP1150" i="1" s="1"/>
  <c r="GO1150" i="1"/>
  <c r="GP1150" i="1" s="1"/>
  <c r="DA1150" i="1"/>
  <c r="DB1150" i="1" s="1"/>
  <c r="EY1150" i="1"/>
  <c r="EZ1150" i="1" s="1"/>
  <c r="HC1150" i="1"/>
  <c r="HD1150" i="1" s="1"/>
  <c r="FC1150" i="1"/>
  <c r="FD1150" i="1" s="1"/>
  <c r="AM1150" i="1"/>
  <c r="AN1150" i="1" s="1"/>
  <c r="CO1150" i="1"/>
  <c r="CP1150" i="1" s="1"/>
  <c r="CC1150" i="1"/>
  <c r="CD1150" i="1" s="1"/>
  <c r="LC1150" i="1"/>
  <c r="LD1150" i="1" s="1"/>
  <c r="KC1150" i="1"/>
  <c r="KD1150" i="1" s="1"/>
  <c r="LK1150" i="1"/>
  <c r="LL1150" i="1" s="1"/>
  <c r="DU1150" i="1"/>
  <c r="DV1150" i="1" s="1"/>
  <c r="EG1150" i="1"/>
  <c r="EH1150" i="1" s="1"/>
  <c r="GG1150" i="1"/>
  <c r="GH1150" i="1" s="1"/>
  <c r="BY1150" i="1"/>
  <c r="BZ1150" i="1" s="1"/>
  <c r="HI1150" i="1"/>
  <c r="HJ1150" i="1" s="1"/>
  <c r="KM1150" i="1"/>
  <c r="KN1150" i="1" s="1"/>
  <c r="II1150" i="1"/>
  <c r="IJ1150" i="1" s="1"/>
  <c r="LG1150" i="1"/>
  <c r="LH1150" i="1" s="1"/>
  <c r="HG1150" i="1"/>
  <c r="HH1150" i="1" s="1"/>
  <c r="IU1150" i="1"/>
  <c r="IV1150" i="1" s="1"/>
  <c r="JS1150" i="1"/>
  <c r="JT1150" i="1" s="1"/>
  <c r="IQ1150" i="1"/>
  <c r="IR1150" i="1" s="1"/>
  <c r="MC1150" i="1"/>
  <c r="MD1150" i="1" s="1"/>
  <c r="ME1150" i="1"/>
  <c r="MF1150" i="1" s="1"/>
  <c r="AU1150" i="1"/>
  <c r="AV1150" i="1" s="1"/>
  <c r="FE1150" i="1"/>
  <c r="FF1150" i="1" s="1"/>
  <c r="EM1150" i="1"/>
  <c r="EN1150" i="1" s="1"/>
  <c r="JE1150" i="1"/>
  <c r="JF1150" i="1" s="1"/>
  <c r="BS1150" i="1"/>
  <c r="BT1150" i="1" s="1"/>
  <c r="EE1150" i="1"/>
  <c r="EF1150" i="1" s="1"/>
  <c r="CY1150" i="1"/>
  <c r="CZ1150" i="1" s="1"/>
  <c r="FA1150" i="1"/>
  <c r="FB1150" i="1" s="1"/>
  <c r="FI1150" i="1"/>
  <c r="FJ1150" i="1" s="1"/>
  <c r="EA1150" i="1"/>
  <c r="EB1150" i="1" s="1"/>
  <c r="DQ1150" i="1"/>
  <c r="DR1150" i="1" s="1"/>
  <c r="KK1150" i="1"/>
  <c r="KL1150" i="1" s="1"/>
  <c r="CI1150" i="1"/>
  <c r="CJ1150" i="1" s="1"/>
  <c r="LS1150" i="1"/>
  <c r="LT1150" i="1" s="1"/>
  <c r="BM1150" i="1"/>
  <c r="BN1150" i="1" s="1"/>
  <c r="HS1150" i="1"/>
  <c r="HT1150" i="1" s="1"/>
  <c r="IS1150" i="1"/>
  <c r="IT1150" i="1" s="1"/>
  <c r="FM1150" i="1"/>
  <c r="FN1150" i="1" s="1"/>
  <c r="JU1150" i="1"/>
  <c r="JV1150" i="1" s="1"/>
  <c r="IY1150" i="1"/>
  <c r="IZ1150" i="1" s="1"/>
  <c r="CW1150" i="1"/>
  <c r="CX1150" i="1" s="1"/>
  <c r="IO1150" i="1"/>
  <c r="IP1150" i="1" s="1"/>
  <c r="DC1150" i="1"/>
  <c r="DD1150" i="1" s="1"/>
  <c r="IG1150" i="1"/>
  <c r="IH1150" i="1" s="1"/>
  <c r="FO1150" i="1"/>
  <c r="FP1150" i="1" s="1"/>
  <c r="KS1150" i="1"/>
  <c r="KT1150" i="1" s="1"/>
  <c r="DY1150" i="1"/>
  <c r="DZ1150" i="1" s="1"/>
  <c r="AS1150" i="1"/>
  <c r="AT1150" i="1" s="1"/>
  <c r="DG1150" i="1"/>
  <c r="DH1150" i="1" s="1"/>
  <c r="LQ1150" i="1"/>
  <c r="LR1150" i="1" s="1"/>
  <c r="GY1150" i="1"/>
  <c r="GZ1150" i="1" s="1"/>
  <c r="GQ1150" i="1"/>
  <c r="GR1150" i="1" s="1"/>
  <c r="KI1150" i="1"/>
  <c r="KJ1150" i="1" s="1"/>
  <c r="CE1150" i="1"/>
  <c r="CF1150" i="1" s="1"/>
  <c r="GI1150" i="1"/>
  <c r="GJ1150" i="1" s="1"/>
  <c r="FY1150" i="1"/>
  <c r="FZ1150" i="1" s="1"/>
  <c r="GW1150" i="1"/>
  <c r="GX1150" i="1" s="1"/>
  <c r="EK1150" i="1"/>
  <c r="EL1150" i="1" s="1"/>
  <c r="AW1150" i="1"/>
  <c r="AX1150" i="1" s="1"/>
  <c r="EI1150" i="1"/>
  <c r="EJ1150" i="1" s="1"/>
  <c r="HA1150" i="1"/>
  <c r="HB1150" i="1" s="1"/>
  <c r="BA1150" i="1"/>
  <c r="BB1150" i="1" s="1"/>
  <c r="GK1150" i="1"/>
  <c r="GL1150" i="1" s="1"/>
  <c r="BU1150" i="1"/>
  <c r="BV1150" i="1" s="1"/>
  <c r="HW1150" i="1"/>
  <c r="HX1150" i="1" s="1"/>
  <c r="HY1150" i="1"/>
  <c r="HZ1150" i="1" s="1"/>
  <c r="FU1150" i="1"/>
  <c r="FV1150" i="1" s="1"/>
  <c r="HU1150" i="1"/>
  <c r="HV1150" i="1" s="1"/>
  <c r="IA1150" i="1"/>
  <c r="IB1150" i="1" s="1"/>
  <c r="FS1150" i="1"/>
  <c r="FT1150" i="1" s="1"/>
  <c r="FQ1150" i="1"/>
  <c r="FR1150" i="1" s="1"/>
  <c r="HO1150" i="1"/>
  <c r="HP1150" i="1" s="1"/>
  <c r="LW1150" i="1"/>
  <c r="LX1150" i="1" s="1"/>
  <c r="DE1150" i="1"/>
  <c r="DF1150" i="1" s="1"/>
  <c r="AK1150" i="1"/>
  <c r="AL1150" i="1" s="1"/>
  <c r="AI1150" i="1"/>
  <c r="CK1150" i="1"/>
  <c r="CL1150" i="1" s="1"/>
  <c r="HQ1150" i="1"/>
  <c r="HR1150" i="1" s="1"/>
  <c r="DK1150" i="1"/>
  <c r="DL1150" i="1" s="1"/>
  <c r="JC1150" i="1"/>
  <c r="JD1150" i="1" s="1"/>
  <c r="JO1150" i="1"/>
  <c r="JP1150" i="1" s="1"/>
  <c r="JG1150" i="1"/>
  <c r="JH1150" i="1" s="1"/>
  <c r="FW1150" i="1"/>
  <c r="FX1150" i="1" s="1"/>
  <c r="EO1150" i="1"/>
  <c r="EP1150" i="1" s="1"/>
  <c r="JI1150" i="1"/>
  <c r="JJ1150" i="1" s="1"/>
  <c r="IC1150" i="1"/>
  <c r="ID1150" i="1" s="1"/>
  <c r="BC1150" i="1"/>
  <c r="BD1150" i="1" s="1"/>
  <c r="EC1150" i="1"/>
  <c r="ED1150" i="1" s="1"/>
  <c r="HM1150" i="1"/>
  <c r="HN1150" i="1" s="1"/>
  <c r="DM1150" i="1"/>
  <c r="DN1150" i="1" s="1"/>
  <c r="AY1150" i="1"/>
  <c r="KG1150" i="1"/>
  <c r="KH1150" i="1" s="1"/>
  <c r="HE1150" i="1"/>
  <c r="HF1150" i="1" s="1"/>
  <c r="DO1150" i="1"/>
  <c r="DP1150" i="1" s="1"/>
  <c r="IW1150" i="1"/>
  <c r="IX1150" i="1" s="1"/>
  <c r="LM1150" i="1"/>
  <c r="LN1150" i="1" s="1"/>
  <c r="EQ1150" i="1"/>
  <c r="ER1150" i="1" s="1"/>
  <c r="KU1150" i="1"/>
  <c r="KV1150" i="1" s="1"/>
  <c r="FK1150" i="1"/>
  <c r="FL1150" i="1" s="1"/>
  <c r="KQ1150" i="1"/>
  <c r="KR1150" i="1" s="1"/>
  <c r="BI1150" i="1"/>
  <c r="ES1150" i="1"/>
  <c r="ET1150" i="1" s="1"/>
  <c r="KW1150" i="1"/>
  <c r="KX1150" i="1" s="1"/>
  <c r="KA1150" i="1"/>
  <c r="KB1150" i="1" s="1"/>
  <c r="HK1150" i="1"/>
  <c r="HL1150" i="1" s="1"/>
  <c r="CU1150" i="1"/>
  <c r="CV1150" i="1" s="1"/>
  <c r="GS1150" i="1"/>
  <c r="GT1150" i="1" s="1"/>
  <c r="IK1150" i="1"/>
  <c r="IL1150" i="1" s="1"/>
  <c r="MA1150" i="1"/>
  <c r="MB1150" i="1" s="1"/>
  <c r="GU1150" i="1"/>
  <c r="GV1150" i="1" s="1"/>
  <c r="LA1150" i="1"/>
  <c r="LB1150" i="1" s="1"/>
  <c r="GM1150" i="1"/>
  <c r="GN1150" i="1" s="1"/>
  <c r="BO1150" i="1"/>
  <c r="BP1150" i="1" s="1"/>
  <c r="KO1150" i="1"/>
  <c r="KP1150" i="1" s="1"/>
  <c r="LE1150" i="1"/>
  <c r="LF1150" i="1" s="1"/>
  <c r="DI1150" i="1"/>
  <c r="DJ1150" i="1" s="1"/>
  <c r="LI1150" i="1"/>
  <c r="LJ1150" i="1" s="1"/>
  <c r="BG1150" i="1"/>
  <c r="BH1150" i="1" s="1"/>
  <c r="FG1150" i="1"/>
  <c r="FH1150" i="1" s="1"/>
  <c r="IE1150" i="1"/>
  <c r="IF1150" i="1" s="1"/>
  <c r="CG1150" i="1"/>
  <c r="CH1150" i="1" s="1"/>
  <c r="JM1150" i="1"/>
  <c r="JN1150" i="1" s="1"/>
  <c r="JK1150" i="1"/>
  <c r="JL1150" i="1" s="1"/>
  <c r="BK1150" i="1"/>
  <c r="BL1150" i="1" s="1"/>
  <c r="BE1150" i="1"/>
  <c r="BF1150" i="1" s="1"/>
  <c r="AQ1150" i="1"/>
  <c r="AR1150" i="1" s="1"/>
  <c r="JQ1150" i="1"/>
  <c r="JR1150" i="1" s="1"/>
  <c r="CA1150" i="1"/>
  <c r="CB1150" i="1" s="1"/>
  <c r="CQ1150" i="1"/>
  <c r="CR1150" i="1" s="1"/>
  <c r="LO1150" i="1"/>
  <c r="LP1150" i="1" s="1"/>
  <c r="KE1150" i="1"/>
  <c r="KF1150" i="1" s="1"/>
  <c r="BQ1150" i="1"/>
  <c r="BR1150" i="1" s="1"/>
  <c r="LU1150" i="1"/>
  <c r="LV1150" i="1" s="1"/>
  <c r="JA1150" i="1"/>
  <c r="JB1150" i="1" s="1"/>
  <c r="LY1150" i="1"/>
  <c r="LZ1150" i="1" s="1"/>
  <c r="JY1150" i="1"/>
  <c r="JZ1150" i="1" s="1"/>
  <c r="JW1150" i="1"/>
  <c r="JX1150" i="1" s="1"/>
  <c r="EW1150" i="1"/>
  <c r="EX1150" i="1" s="1"/>
  <c r="GC1150" i="1"/>
  <c r="GD1150" i="1" s="1"/>
  <c r="GA1150" i="1"/>
  <c r="GB1150" i="1" s="1"/>
  <c r="IM1150" i="1"/>
  <c r="IN1150" i="1" s="1"/>
  <c r="AB674" i="1"/>
  <c r="AB635" i="1"/>
  <c r="LQ1416" i="1"/>
  <c r="LR1416" i="1" s="1"/>
  <c r="JS1416" i="1"/>
  <c r="JT1416" i="1" s="1"/>
  <c r="CW1416" i="1"/>
  <c r="CX1416" i="1" s="1"/>
  <c r="AU1416" i="1"/>
  <c r="AV1416" i="1" s="1"/>
  <c r="FE1416" i="1"/>
  <c r="FF1416" i="1" s="1"/>
  <c r="KA1416" i="1"/>
  <c r="KB1416" i="1" s="1"/>
  <c r="JO1416" i="1"/>
  <c r="JP1416" i="1" s="1"/>
  <c r="BG1416" i="1"/>
  <c r="BH1416" i="1" s="1"/>
  <c r="KQ1416" i="1"/>
  <c r="KR1416" i="1" s="1"/>
  <c r="JA1416" i="1"/>
  <c r="JB1416" i="1" s="1"/>
  <c r="HK1416" i="1"/>
  <c r="HL1416" i="1" s="1"/>
  <c r="FU1416" i="1"/>
  <c r="FV1416" i="1" s="1"/>
  <c r="JW1416" i="1"/>
  <c r="JX1416" i="1" s="1"/>
  <c r="FO1416" i="1"/>
  <c r="FP1416" i="1" s="1"/>
  <c r="LM1416" i="1"/>
  <c r="LN1416" i="1" s="1"/>
  <c r="GQ1416" i="1"/>
  <c r="GR1416" i="1" s="1"/>
  <c r="JQ1416" i="1"/>
  <c r="JR1416" i="1" s="1"/>
  <c r="IA1416" i="1"/>
  <c r="IB1416" i="1" s="1"/>
  <c r="EO1416" i="1"/>
  <c r="EP1416" i="1" s="1"/>
  <c r="EU1416" i="1"/>
  <c r="EV1416" i="1" s="1"/>
  <c r="CY1416" i="1"/>
  <c r="CZ1416" i="1" s="1"/>
  <c r="FW1416" i="1"/>
  <c r="FX1416" i="1" s="1"/>
  <c r="JK1416" i="1"/>
  <c r="JL1416" i="1" s="1"/>
  <c r="HU1416" i="1"/>
  <c r="HV1416" i="1" s="1"/>
  <c r="BO1416" i="1"/>
  <c r="BP1416" i="1" s="1"/>
  <c r="LI1416" i="1"/>
  <c r="LJ1416" i="1" s="1"/>
  <c r="KM1416" i="1"/>
  <c r="KN1416" i="1" s="1"/>
  <c r="HA1416" i="1"/>
  <c r="HB1416" i="1" s="1"/>
  <c r="BS1416" i="1"/>
  <c r="BT1416" i="1" s="1"/>
  <c r="AO1416" i="1"/>
  <c r="AP1416" i="1" s="1"/>
  <c r="BY1416" i="1"/>
  <c r="BZ1416" i="1" s="1"/>
  <c r="JG1416" i="1"/>
  <c r="JH1416" i="1" s="1"/>
  <c r="HQ1416" i="1"/>
  <c r="HR1416" i="1" s="1"/>
  <c r="GA1416" i="1"/>
  <c r="GB1416" i="1" s="1"/>
  <c r="LS1416" i="1"/>
  <c r="LT1416" i="1" s="1"/>
  <c r="CO1416" i="1"/>
  <c r="CP1416" i="1" s="1"/>
  <c r="GW1416" i="1"/>
  <c r="GX1416" i="1" s="1"/>
  <c r="FY1416" i="1"/>
  <c r="FZ1416" i="1" s="1"/>
  <c r="BE1416" i="1"/>
  <c r="BF1416" i="1" s="1"/>
  <c r="IG1416" i="1"/>
  <c r="IH1416" i="1" s="1"/>
  <c r="BC1416" i="1"/>
  <c r="BD1416" i="1" s="1"/>
  <c r="FA1416" i="1"/>
  <c r="FB1416" i="1" s="1"/>
  <c r="AW1416" i="1"/>
  <c r="AX1416" i="1" s="1"/>
  <c r="BU1416" i="1"/>
  <c r="BV1416" i="1" s="1"/>
  <c r="MC1416" i="1"/>
  <c r="MD1416" i="1" s="1"/>
  <c r="DO1416" i="1"/>
  <c r="DP1416" i="1" s="1"/>
  <c r="CE1416" i="1"/>
  <c r="CF1416" i="1" s="1"/>
  <c r="DU1416" i="1"/>
  <c r="DV1416" i="1" s="1"/>
  <c r="DE1416" i="1"/>
  <c r="DF1416" i="1" s="1"/>
  <c r="EA1416" i="1"/>
  <c r="EB1416" i="1" s="1"/>
  <c r="CK1416" i="1"/>
  <c r="CL1416" i="1" s="1"/>
  <c r="HY1416" i="1"/>
  <c r="HZ1416" i="1" s="1"/>
  <c r="KW1416" i="1"/>
  <c r="KX1416" i="1" s="1"/>
  <c r="EW1416" i="1"/>
  <c r="EX1416" i="1" s="1"/>
  <c r="HW1416" i="1"/>
  <c r="HX1416" i="1" s="1"/>
  <c r="GG1416" i="1"/>
  <c r="GH1416" i="1" s="1"/>
  <c r="LA1416" i="1"/>
  <c r="LB1416" i="1" s="1"/>
  <c r="DA1416" i="1"/>
  <c r="DB1416" i="1" s="1"/>
  <c r="BK1416" i="1"/>
  <c r="BL1416" i="1" s="1"/>
  <c r="CU1416" i="1"/>
  <c r="CV1416" i="1" s="1"/>
  <c r="DW1416" i="1"/>
  <c r="DX1416" i="1" s="1"/>
  <c r="IM1416" i="1"/>
  <c r="IN1416" i="1" s="1"/>
  <c r="KC1416" i="1"/>
  <c r="KD1416" i="1" s="1"/>
  <c r="FG1416" i="1"/>
  <c r="FH1416" i="1" s="1"/>
  <c r="DK1416" i="1"/>
  <c r="DL1416" i="1" s="1"/>
  <c r="CA1416" i="1"/>
  <c r="CB1416" i="1" s="1"/>
  <c r="AK1416" i="1"/>
  <c r="AL1416" i="1" s="1"/>
  <c r="KS1416" i="1"/>
  <c r="KT1416" i="1" s="1"/>
  <c r="IQ1416" i="1"/>
  <c r="IR1416" i="1" s="1"/>
  <c r="HM1416" i="1"/>
  <c r="HN1416" i="1" s="1"/>
  <c r="CQ1416" i="1"/>
  <c r="CR1416" i="1" s="1"/>
  <c r="EG1416" i="1"/>
  <c r="EH1416" i="1" s="1"/>
  <c r="EE1416" i="1"/>
  <c r="EF1416" i="1" s="1"/>
  <c r="EK1416" i="1"/>
  <c r="EL1416" i="1" s="1"/>
  <c r="IW1416" i="1"/>
  <c r="IX1416" i="1" s="1"/>
  <c r="KY1416" i="1"/>
  <c r="KZ1416" i="1" s="1"/>
  <c r="LC1416" i="1"/>
  <c r="LD1416" i="1" s="1"/>
  <c r="GM1416" i="1"/>
  <c r="GN1416" i="1" s="1"/>
  <c r="LG1416" i="1"/>
  <c r="LH1416" i="1" s="1"/>
  <c r="DG1416" i="1"/>
  <c r="DH1416" i="1" s="1"/>
  <c r="BQ1416" i="1"/>
  <c r="BR1416" i="1" s="1"/>
  <c r="GE1416" i="1"/>
  <c r="GF1416" i="1" s="1"/>
  <c r="KI1416" i="1"/>
  <c r="KJ1416" i="1" s="1"/>
  <c r="IS1416" i="1"/>
  <c r="IT1416" i="1" s="1"/>
  <c r="DC1416" i="1"/>
  <c r="DD1416" i="1" s="1"/>
  <c r="FM1416" i="1"/>
  <c r="FN1416" i="1" s="1"/>
  <c r="HC1416" i="1"/>
  <c r="HD1416" i="1" s="1"/>
  <c r="CG1416" i="1"/>
  <c r="CH1416" i="1" s="1"/>
  <c r="DQ1416" i="1"/>
  <c r="DR1416" i="1" s="1"/>
  <c r="GI1416" i="1"/>
  <c r="GJ1416" i="1" s="1"/>
  <c r="JI1416" i="1"/>
  <c r="JJ1416" i="1" s="1"/>
  <c r="HG1416" i="1"/>
  <c r="HH1416" i="1" s="1"/>
  <c r="GC1416" i="1"/>
  <c r="GD1416" i="1" s="1"/>
  <c r="ES1416" i="1"/>
  <c r="ET1416" i="1" s="1"/>
  <c r="EQ1416" i="1"/>
  <c r="ER1416" i="1" s="1"/>
  <c r="GY1416" i="1"/>
  <c r="GZ1416" i="1" s="1"/>
  <c r="LO1416" i="1"/>
  <c r="LP1416" i="1" s="1"/>
  <c r="GU1416" i="1"/>
  <c r="GV1416" i="1" s="1"/>
  <c r="IC1416" i="1"/>
  <c r="ID1416" i="1" s="1"/>
  <c r="FC1416" i="1"/>
  <c r="FD1416" i="1" s="1"/>
  <c r="JY1416" i="1"/>
  <c r="JZ1416" i="1" s="1"/>
  <c r="BA1416" i="1"/>
  <c r="BB1416" i="1" s="1"/>
  <c r="BW1416" i="1"/>
  <c r="BX1416" i="1" s="1"/>
  <c r="ME1416" i="1"/>
  <c r="MF1416" i="1" s="1"/>
  <c r="KO1416" i="1"/>
  <c r="KP1416" i="1" s="1"/>
  <c r="LY1416" i="1"/>
  <c r="LZ1416" i="1" s="1"/>
  <c r="HI1416" i="1"/>
  <c r="HJ1416" i="1" s="1"/>
  <c r="FS1416" i="1"/>
  <c r="FT1416" i="1" s="1"/>
  <c r="JU1416" i="1"/>
  <c r="JV1416" i="1" s="1"/>
  <c r="CM1416" i="1"/>
  <c r="CN1416" i="1" s="1"/>
  <c r="AQ1416" i="1"/>
  <c r="AR1416" i="1" s="1"/>
  <c r="LE1416" i="1"/>
  <c r="LF1416" i="1" s="1"/>
  <c r="LK1416" i="1"/>
  <c r="LL1416" i="1" s="1"/>
  <c r="IK1416" i="1"/>
  <c r="IL1416" i="1" s="1"/>
  <c r="FK1416" i="1"/>
  <c r="FL1416" i="1" s="1"/>
  <c r="EY1416" i="1"/>
  <c r="EZ1416" i="1" s="1"/>
  <c r="JM1416" i="1"/>
  <c r="JN1416" i="1" s="1"/>
  <c r="BM1416" i="1"/>
  <c r="BN1416" i="1" s="1"/>
  <c r="LU1416" i="1"/>
  <c r="LV1416" i="1" s="1"/>
  <c r="DY1416" i="1"/>
  <c r="DZ1416" i="1" s="1"/>
  <c r="IO1416" i="1"/>
  <c r="IP1416" i="1" s="1"/>
  <c r="KE1416" i="1"/>
  <c r="KF1416" i="1" s="1"/>
  <c r="DM1416" i="1"/>
  <c r="DN1416" i="1" s="1"/>
  <c r="DS1416" i="1"/>
  <c r="DT1416" i="1" s="1"/>
  <c r="JE1416" i="1"/>
  <c r="JF1416" i="1" s="1"/>
  <c r="KU1416" i="1"/>
  <c r="KV1416" i="1" s="1"/>
  <c r="II1416" i="1"/>
  <c r="IJ1416" i="1" s="1"/>
  <c r="IY1416" i="1"/>
  <c r="IZ1416" i="1" s="1"/>
  <c r="HO1416" i="1"/>
  <c r="HP1416" i="1" s="1"/>
  <c r="BI1416" i="1"/>
  <c r="EI1416" i="1"/>
  <c r="EJ1416" i="1" s="1"/>
  <c r="CS1416" i="1"/>
  <c r="CT1416" i="1" s="1"/>
  <c r="IE1416" i="1"/>
  <c r="IF1416" i="1" s="1"/>
  <c r="JC1416" i="1"/>
  <c r="JD1416" i="1" s="1"/>
  <c r="EC1416" i="1"/>
  <c r="ED1416" i="1" s="1"/>
  <c r="EM1416" i="1"/>
  <c r="EN1416" i="1" s="1"/>
  <c r="GO1416" i="1"/>
  <c r="GP1416" i="1" s="1"/>
  <c r="HS1416" i="1"/>
  <c r="HT1416" i="1" s="1"/>
  <c r="DI1416" i="1"/>
  <c r="DJ1416" i="1" s="1"/>
  <c r="FQ1416" i="1"/>
  <c r="FR1416" i="1" s="1"/>
  <c r="MA1416" i="1"/>
  <c r="MB1416" i="1" s="1"/>
  <c r="KK1416" i="1"/>
  <c r="KL1416" i="1" s="1"/>
  <c r="IU1416" i="1"/>
  <c r="IV1416" i="1" s="1"/>
  <c r="AY1416" i="1"/>
  <c r="FI1416" i="1"/>
  <c r="FJ1416" i="1" s="1"/>
  <c r="HE1416" i="1"/>
  <c r="HF1416" i="1" s="1"/>
  <c r="CI1416" i="1"/>
  <c r="CJ1416" i="1" s="1"/>
  <c r="AS1416" i="1"/>
  <c r="AT1416" i="1" s="1"/>
  <c r="GK1416" i="1"/>
  <c r="GL1416" i="1" s="1"/>
  <c r="KG1416" i="1"/>
  <c r="KH1416" i="1" s="1"/>
  <c r="LW1416" i="1"/>
  <c r="LX1416" i="1" s="1"/>
  <c r="GS1416" i="1"/>
  <c r="GT1416" i="1" s="1"/>
  <c r="CC1416" i="1"/>
  <c r="CD1416" i="1" s="1"/>
  <c r="AM1416" i="1"/>
  <c r="AN1416" i="1" s="1"/>
  <c r="AI1416" i="1"/>
  <c r="AB1048" i="1"/>
  <c r="CS1186" i="1"/>
  <c r="CT1186" i="1" s="1"/>
  <c r="FS1186" i="1"/>
  <c r="FT1186" i="1" s="1"/>
  <c r="EC1186" i="1"/>
  <c r="ED1186" i="1" s="1"/>
  <c r="HK1186" i="1"/>
  <c r="HL1186" i="1" s="1"/>
  <c r="AW1186" i="1"/>
  <c r="AX1186" i="1" s="1"/>
  <c r="HU1186" i="1"/>
  <c r="HV1186" i="1" s="1"/>
  <c r="CY1186" i="1"/>
  <c r="CZ1186" i="1" s="1"/>
  <c r="JY1186" i="1"/>
  <c r="JZ1186" i="1" s="1"/>
  <c r="GI1186" i="1"/>
  <c r="GJ1186" i="1" s="1"/>
  <c r="HY1186" i="1"/>
  <c r="HZ1186" i="1" s="1"/>
  <c r="DC1186" i="1"/>
  <c r="DD1186" i="1" s="1"/>
  <c r="LG1186" i="1"/>
  <c r="LH1186" i="1" s="1"/>
  <c r="KE1186" i="1"/>
  <c r="KF1186" i="1" s="1"/>
  <c r="DO1186" i="1"/>
  <c r="DP1186" i="1" s="1"/>
  <c r="KM1186" i="1"/>
  <c r="KN1186" i="1" s="1"/>
  <c r="GY1186" i="1"/>
  <c r="GZ1186" i="1" s="1"/>
  <c r="IO1186" i="1"/>
  <c r="IP1186" i="1" s="1"/>
  <c r="DS1186" i="1"/>
  <c r="DT1186" i="1" s="1"/>
  <c r="KQ1186" i="1"/>
  <c r="KR1186" i="1" s="1"/>
  <c r="FU1186" i="1"/>
  <c r="FV1186" i="1" s="1"/>
  <c r="EE1186" i="1"/>
  <c r="EF1186" i="1" s="1"/>
  <c r="JE1186" i="1"/>
  <c r="JF1186" i="1" s="1"/>
  <c r="KU1186" i="1"/>
  <c r="KV1186" i="1" s="1"/>
  <c r="IS1186" i="1"/>
  <c r="IT1186" i="1" s="1"/>
  <c r="HM1186" i="1"/>
  <c r="HN1186" i="1" s="1"/>
  <c r="BC1186" i="1"/>
  <c r="BD1186" i="1" s="1"/>
  <c r="GK1186" i="1"/>
  <c r="GL1186" i="1" s="1"/>
  <c r="JO1186" i="1"/>
  <c r="JP1186" i="1" s="1"/>
  <c r="JU1186" i="1"/>
  <c r="JV1186" i="1" s="1"/>
  <c r="LK1186" i="1"/>
  <c r="LL1186" i="1" s="1"/>
  <c r="GO1186" i="1"/>
  <c r="GP1186" i="1" s="1"/>
  <c r="IE1186" i="1"/>
  <c r="IF1186" i="1" s="1"/>
  <c r="KO1186" i="1"/>
  <c r="KP1186" i="1" s="1"/>
  <c r="HA1186" i="1"/>
  <c r="HB1186" i="1" s="1"/>
  <c r="FI1186" i="1"/>
  <c r="FJ1186" i="1" s="1"/>
  <c r="BG1186" i="1"/>
  <c r="BH1186" i="1" s="1"/>
  <c r="KA1186" i="1"/>
  <c r="KB1186" i="1" s="1"/>
  <c r="BQ1186" i="1"/>
  <c r="BR1186" i="1" s="1"/>
  <c r="DY1186" i="1"/>
  <c r="DZ1186" i="1" s="1"/>
  <c r="JG1186" i="1"/>
  <c r="JH1186" i="1" s="1"/>
  <c r="BS1186" i="1"/>
  <c r="BT1186" i="1" s="1"/>
  <c r="AS1186" i="1"/>
  <c r="AT1186" i="1" s="1"/>
  <c r="CI1186" i="1"/>
  <c r="CJ1186" i="1" s="1"/>
  <c r="JK1186" i="1"/>
  <c r="JL1186" i="1" s="1"/>
  <c r="LA1186" i="1"/>
  <c r="LB1186" i="1" s="1"/>
  <c r="IC1186" i="1"/>
  <c r="ID1186" i="1" s="1"/>
  <c r="JW1186" i="1"/>
  <c r="JX1186" i="1" s="1"/>
  <c r="LM1186" i="1"/>
  <c r="LN1186" i="1" s="1"/>
  <c r="BI1186" i="1"/>
  <c r="AY1186" i="1"/>
  <c r="EI1186" i="1"/>
  <c r="EJ1186" i="1" s="1"/>
  <c r="ES1186" i="1"/>
  <c r="ET1186" i="1" s="1"/>
  <c r="MC1186" i="1"/>
  <c r="MD1186" i="1" s="1"/>
  <c r="BU1186" i="1"/>
  <c r="BV1186" i="1" s="1"/>
  <c r="JQ1186" i="1"/>
  <c r="JR1186" i="1" s="1"/>
  <c r="FE1186" i="1"/>
  <c r="FF1186" i="1" s="1"/>
  <c r="AI1186" i="1"/>
  <c r="BY1186" i="1"/>
  <c r="BZ1186" i="1" s="1"/>
  <c r="JA1186" i="1"/>
  <c r="JB1186" i="1" s="1"/>
  <c r="AU1186" i="1"/>
  <c r="AV1186" i="1" s="1"/>
  <c r="CK1186" i="1"/>
  <c r="CL1186" i="1" s="1"/>
  <c r="GE1186" i="1"/>
  <c r="GF1186" i="1" s="1"/>
  <c r="DU1186" i="1"/>
  <c r="DV1186" i="1" s="1"/>
  <c r="IU1186" i="1"/>
  <c r="IV1186" i="1" s="1"/>
  <c r="CO1186" i="1"/>
  <c r="CP1186" i="1" s="1"/>
  <c r="DA1186" i="1"/>
  <c r="DB1186" i="1" s="1"/>
  <c r="BK1186" i="1"/>
  <c r="BL1186" i="1" s="1"/>
  <c r="LS1186" i="1"/>
  <c r="LT1186" i="1" s="1"/>
  <c r="IA1186" i="1"/>
  <c r="IB1186" i="1" s="1"/>
  <c r="FY1186" i="1"/>
  <c r="FZ1186" i="1" s="1"/>
  <c r="EU1186" i="1"/>
  <c r="EV1186" i="1" s="1"/>
  <c r="LW1186" i="1"/>
  <c r="LX1186" i="1" s="1"/>
  <c r="DQ1186" i="1"/>
  <c r="DR1186" i="1" s="1"/>
  <c r="FG1186" i="1"/>
  <c r="FH1186" i="1" s="1"/>
  <c r="FQ1186" i="1"/>
  <c r="FR1186" i="1" s="1"/>
  <c r="GQ1186" i="1"/>
  <c r="GR1186" i="1" s="1"/>
  <c r="HE1186" i="1"/>
  <c r="HF1186" i="1" s="1"/>
  <c r="FK1186" i="1"/>
  <c r="FL1186" i="1" s="1"/>
  <c r="AO1186" i="1"/>
  <c r="AP1186" i="1" s="1"/>
  <c r="EG1186" i="1"/>
  <c r="EH1186" i="1" s="1"/>
  <c r="EO1186" i="1"/>
  <c r="EP1186" i="1" s="1"/>
  <c r="CE1186" i="1"/>
  <c r="CF1186" i="1" s="1"/>
  <c r="GA1186" i="1"/>
  <c r="GB1186" i="1" s="1"/>
  <c r="EK1186" i="1"/>
  <c r="EL1186" i="1" s="1"/>
  <c r="CU1186" i="1"/>
  <c r="CV1186" i="1" s="1"/>
  <c r="BE1186" i="1"/>
  <c r="BF1186" i="1" s="1"/>
  <c r="KW1186" i="1"/>
  <c r="KX1186" i="1" s="1"/>
  <c r="DG1186" i="1"/>
  <c r="DH1186" i="1" s="1"/>
  <c r="JM1186" i="1"/>
  <c r="JN1186" i="1" s="1"/>
  <c r="LQ1186" i="1"/>
  <c r="LR1186" i="1" s="1"/>
  <c r="IG1186" i="1"/>
  <c r="IH1186" i="1" s="1"/>
  <c r="DK1186" i="1"/>
  <c r="DL1186" i="1" s="1"/>
  <c r="HC1186" i="1"/>
  <c r="HD1186" i="1" s="1"/>
  <c r="HQ1186" i="1"/>
  <c r="HR1186" i="1" s="1"/>
  <c r="DW1186" i="1"/>
  <c r="DX1186" i="1" s="1"/>
  <c r="IW1186" i="1"/>
  <c r="IX1186" i="1" s="1"/>
  <c r="HG1186" i="1"/>
  <c r="HH1186" i="1" s="1"/>
  <c r="HO1186" i="1"/>
  <c r="HP1186" i="1" s="1"/>
  <c r="GU1186" i="1"/>
  <c r="GV1186" i="1" s="1"/>
  <c r="KY1186" i="1"/>
  <c r="KZ1186" i="1" s="1"/>
  <c r="GC1186" i="1"/>
  <c r="GD1186" i="1" s="1"/>
  <c r="DE1186" i="1"/>
  <c r="DF1186" i="1" s="1"/>
  <c r="EM1186" i="1"/>
  <c r="EN1186" i="1" s="1"/>
  <c r="LC1186" i="1"/>
  <c r="LD1186" i="1" s="1"/>
  <c r="GG1186" i="1"/>
  <c r="GH1186" i="1" s="1"/>
  <c r="HW1186" i="1"/>
  <c r="HX1186" i="1" s="1"/>
  <c r="LO1186" i="1"/>
  <c r="LP1186" i="1" s="1"/>
  <c r="GS1186" i="1"/>
  <c r="GT1186" i="1" s="1"/>
  <c r="FA1186" i="1"/>
  <c r="FB1186" i="1" s="1"/>
  <c r="KC1186" i="1"/>
  <c r="KD1186" i="1" s="1"/>
  <c r="KK1186" i="1"/>
  <c r="KL1186" i="1" s="1"/>
  <c r="GW1186" i="1"/>
  <c r="GX1186" i="1" s="1"/>
  <c r="IM1186" i="1"/>
  <c r="IN1186" i="1" s="1"/>
  <c r="IY1186" i="1"/>
  <c r="IZ1186" i="1" s="1"/>
  <c r="BW1186" i="1"/>
  <c r="BX1186" i="1" s="1"/>
  <c r="IQ1186" i="1"/>
  <c r="IR1186" i="1" s="1"/>
  <c r="CA1186" i="1"/>
  <c r="CB1186" i="1" s="1"/>
  <c r="JC1186" i="1"/>
  <c r="JD1186" i="1" s="1"/>
  <c r="KS1186" i="1"/>
  <c r="KT1186" i="1" s="1"/>
  <c r="CM1186" i="1"/>
  <c r="CN1186" i="1" s="1"/>
  <c r="AK1186" i="1"/>
  <c r="AL1186" i="1" s="1"/>
  <c r="LE1186" i="1"/>
  <c r="LF1186" i="1" s="1"/>
  <c r="BA1186" i="1"/>
  <c r="BB1186" i="1" s="1"/>
  <c r="CQ1186" i="1"/>
  <c r="CR1186" i="1" s="1"/>
  <c r="JS1186" i="1"/>
  <c r="JT1186" i="1" s="1"/>
  <c r="LI1186" i="1"/>
  <c r="LJ1186" i="1" s="1"/>
  <c r="LU1186" i="1"/>
  <c r="LV1186" i="1" s="1"/>
  <c r="EQ1186" i="1"/>
  <c r="ER1186" i="1" s="1"/>
  <c r="KG1186" i="1"/>
  <c r="KH1186" i="1" s="1"/>
  <c r="EW1186" i="1"/>
  <c r="EX1186" i="1" s="1"/>
  <c r="LY1186" i="1"/>
  <c r="LZ1186" i="1" s="1"/>
  <c r="KI1186" i="1"/>
  <c r="KJ1186" i="1" s="1"/>
  <c r="BM1186" i="1"/>
  <c r="BN1186" i="1" s="1"/>
  <c r="AM1186" i="1"/>
  <c r="AN1186" i="1" s="1"/>
  <c r="CC1186" i="1"/>
  <c r="CD1186" i="1" s="1"/>
  <c r="FW1186" i="1"/>
  <c r="FX1186" i="1" s="1"/>
  <c r="FM1186" i="1"/>
  <c r="FN1186" i="1" s="1"/>
  <c r="AQ1186" i="1"/>
  <c r="AR1186" i="1" s="1"/>
  <c r="CG1186" i="1"/>
  <c r="CH1186" i="1" s="1"/>
  <c r="JI1186" i="1"/>
  <c r="JJ1186" i="1" s="1"/>
  <c r="FO1186" i="1"/>
  <c r="FP1186" i="1" s="1"/>
  <c r="GM1186" i="1"/>
  <c r="GN1186" i="1" s="1"/>
  <c r="HS1186" i="1"/>
  <c r="HT1186" i="1" s="1"/>
  <c r="CW1186" i="1"/>
  <c r="CX1186" i="1" s="1"/>
  <c r="EA1186" i="1"/>
  <c r="EB1186" i="1" s="1"/>
  <c r="BO1186" i="1"/>
  <c r="BP1186" i="1" s="1"/>
  <c r="DI1186" i="1"/>
  <c r="DJ1186" i="1" s="1"/>
  <c r="EY1186" i="1"/>
  <c r="EZ1186" i="1" s="1"/>
  <c r="MA1186" i="1"/>
  <c r="MB1186" i="1" s="1"/>
  <c r="II1186" i="1"/>
  <c r="IJ1186" i="1" s="1"/>
  <c r="DM1186" i="1"/>
  <c r="DN1186" i="1" s="1"/>
  <c r="FC1186" i="1"/>
  <c r="FD1186" i="1" s="1"/>
  <c r="ME1186" i="1"/>
  <c r="MF1186" i="1" s="1"/>
  <c r="IK1186" i="1"/>
  <c r="IL1186" i="1" s="1"/>
  <c r="HI1186" i="1"/>
  <c r="HJ1186" i="1" s="1"/>
  <c r="GM592" i="1"/>
  <c r="GN592" i="1" s="1"/>
  <c r="IM592" i="1"/>
  <c r="IN592" i="1" s="1"/>
  <c r="HU592" i="1"/>
  <c r="HV592" i="1" s="1"/>
  <c r="GE592" i="1"/>
  <c r="GF592" i="1" s="1"/>
  <c r="JK592" i="1"/>
  <c r="JL592" i="1" s="1"/>
  <c r="JI592" i="1"/>
  <c r="JJ592" i="1" s="1"/>
  <c r="IO592" i="1"/>
  <c r="IP592" i="1" s="1"/>
  <c r="BU592" i="1"/>
  <c r="BV592" i="1" s="1"/>
  <c r="CS592" i="1"/>
  <c r="CT592" i="1" s="1"/>
  <c r="CU592" i="1"/>
  <c r="CV592" i="1" s="1"/>
  <c r="HO592" i="1"/>
  <c r="HP592" i="1" s="1"/>
  <c r="IG592" i="1"/>
  <c r="IH592" i="1" s="1"/>
  <c r="DW592" i="1"/>
  <c r="DX592" i="1" s="1"/>
  <c r="BA592" i="1"/>
  <c r="BB592" i="1" s="1"/>
  <c r="IQ592" i="1"/>
  <c r="IR592" i="1" s="1"/>
  <c r="JS592" i="1"/>
  <c r="JT592" i="1" s="1"/>
  <c r="HC592" i="1"/>
  <c r="HD592" i="1" s="1"/>
  <c r="BW592" i="1"/>
  <c r="BX592" i="1" s="1"/>
  <c r="CQ592" i="1"/>
  <c r="CR592" i="1" s="1"/>
  <c r="AS592" i="1"/>
  <c r="AT592" i="1" s="1"/>
  <c r="JQ592" i="1"/>
  <c r="JR592" i="1" s="1"/>
  <c r="IS592" i="1"/>
  <c r="IT592" i="1" s="1"/>
  <c r="DO592" i="1"/>
  <c r="DP592" i="1" s="1"/>
  <c r="AU592" i="1"/>
  <c r="AV592" i="1" s="1"/>
  <c r="DI592" i="1"/>
  <c r="DJ592" i="1" s="1"/>
  <c r="BI592" i="1"/>
  <c r="ME592" i="1"/>
  <c r="MF592" i="1" s="1"/>
  <c r="JO592" i="1"/>
  <c r="JP592" i="1" s="1"/>
  <c r="KK592" i="1"/>
  <c r="KL592" i="1" s="1"/>
  <c r="GG592" i="1"/>
  <c r="GH592" i="1" s="1"/>
  <c r="MC592" i="1"/>
  <c r="MD592" i="1" s="1"/>
  <c r="BM592" i="1"/>
  <c r="BN592" i="1" s="1"/>
  <c r="AY592" i="1"/>
  <c r="DU592" i="1"/>
  <c r="DV592" i="1" s="1"/>
  <c r="LI592" i="1"/>
  <c r="LJ592" i="1" s="1"/>
  <c r="BS592" i="1"/>
  <c r="BT592" i="1" s="1"/>
  <c r="JY592" i="1"/>
  <c r="JZ592" i="1" s="1"/>
  <c r="CC592" i="1"/>
  <c r="CD592" i="1" s="1"/>
  <c r="LW592" i="1"/>
  <c r="LX592" i="1" s="1"/>
  <c r="FW592" i="1"/>
  <c r="FX592" i="1" s="1"/>
  <c r="KQ592" i="1"/>
  <c r="KR592" i="1" s="1"/>
  <c r="LO592" i="1"/>
  <c r="LP592" i="1" s="1"/>
  <c r="CK592" i="1"/>
  <c r="CL592" i="1" s="1"/>
  <c r="LM592" i="1"/>
  <c r="LN592" i="1" s="1"/>
  <c r="EK592" i="1"/>
  <c r="EL592" i="1" s="1"/>
  <c r="JA592" i="1"/>
  <c r="JB592" i="1" s="1"/>
  <c r="ES592" i="1"/>
  <c r="ET592" i="1" s="1"/>
  <c r="BK592" i="1"/>
  <c r="BL592" i="1" s="1"/>
  <c r="GA592" i="1"/>
  <c r="GB592" i="1" s="1"/>
  <c r="EQ592" i="1"/>
  <c r="ER592" i="1" s="1"/>
  <c r="LS592" i="1"/>
  <c r="LT592" i="1" s="1"/>
  <c r="GO592" i="1"/>
  <c r="GP592" i="1" s="1"/>
  <c r="FU592" i="1"/>
  <c r="FV592" i="1" s="1"/>
  <c r="DE592" i="1"/>
  <c r="DF592" i="1" s="1"/>
  <c r="HY592" i="1"/>
  <c r="HZ592" i="1" s="1"/>
  <c r="BO592" i="1"/>
  <c r="BP592" i="1" s="1"/>
  <c r="FY592" i="1"/>
  <c r="FZ592" i="1" s="1"/>
  <c r="BE592" i="1"/>
  <c r="BF592" i="1" s="1"/>
  <c r="CG592" i="1"/>
  <c r="CH592" i="1" s="1"/>
  <c r="DA592" i="1"/>
  <c r="DB592" i="1" s="1"/>
  <c r="AI592" i="1"/>
  <c r="CI592" i="1"/>
  <c r="CJ592" i="1" s="1"/>
  <c r="LA592" i="1"/>
  <c r="LB592" i="1" s="1"/>
  <c r="GY592" i="1"/>
  <c r="GZ592" i="1" s="1"/>
  <c r="KA592" i="1"/>
  <c r="KB592" i="1" s="1"/>
  <c r="HQ592" i="1"/>
  <c r="HR592" i="1" s="1"/>
  <c r="KW592" i="1"/>
  <c r="KX592" i="1" s="1"/>
  <c r="BC592" i="1"/>
  <c r="BD592" i="1" s="1"/>
  <c r="IY592" i="1"/>
  <c r="IZ592" i="1" s="1"/>
  <c r="EC592" i="1"/>
  <c r="ED592" i="1" s="1"/>
  <c r="GS592" i="1"/>
  <c r="GT592" i="1" s="1"/>
  <c r="AO592" i="1"/>
  <c r="AP592" i="1" s="1"/>
  <c r="EU592" i="1"/>
  <c r="EV592" i="1" s="1"/>
  <c r="FO592" i="1"/>
  <c r="FP592" i="1" s="1"/>
  <c r="EG592" i="1"/>
  <c r="EH592" i="1" s="1"/>
  <c r="HK592" i="1"/>
  <c r="HL592" i="1" s="1"/>
  <c r="AM592" i="1"/>
  <c r="AN592" i="1" s="1"/>
  <c r="AK592" i="1"/>
  <c r="AL592" i="1" s="1"/>
  <c r="HE592" i="1"/>
  <c r="HF592" i="1" s="1"/>
  <c r="EI592" i="1"/>
  <c r="EJ592" i="1" s="1"/>
  <c r="JM592" i="1"/>
  <c r="JN592" i="1" s="1"/>
  <c r="JG592" i="1"/>
  <c r="JH592" i="1" s="1"/>
  <c r="KS592" i="1"/>
  <c r="KT592" i="1" s="1"/>
  <c r="BG592" i="1"/>
  <c r="BH592" i="1" s="1"/>
  <c r="IK592" i="1"/>
  <c r="IL592" i="1" s="1"/>
  <c r="EW592" i="1"/>
  <c r="EX592" i="1" s="1"/>
  <c r="FC592" i="1"/>
  <c r="FD592" i="1" s="1"/>
  <c r="IE592" i="1"/>
  <c r="IF592" i="1" s="1"/>
  <c r="BY592" i="1"/>
  <c r="BZ592" i="1" s="1"/>
  <c r="HI592" i="1"/>
  <c r="HJ592" i="1" s="1"/>
  <c r="LQ592" i="1"/>
  <c r="LR592" i="1" s="1"/>
  <c r="DK592" i="1"/>
  <c r="DL592" i="1" s="1"/>
  <c r="DQ592" i="1"/>
  <c r="DR592" i="1" s="1"/>
  <c r="GW592" i="1"/>
  <c r="GX592" i="1" s="1"/>
  <c r="KC592" i="1"/>
  <c r="KD592" i="1" s="1"/>
  <c r="HA592" i="1"/>
  <c r="HB592" i="1" s="1"/>
  <c r="CW592" i="1"/>
  <c r="CX592" i="1" s="1"/>
  <c r="HS592" i="1"/>
  <c r="HT592" i="1" s="1"/>
  <c r="EA592" i="1"/>
  <c r="EB592" i="1" s="1"/>
  <c r="GC592" i="1"/>
  <c r="GD592" i="1" s="1"/>
  <c r="KU592" i="1"/>
  <c r="KV592" i="1" s="1"/>
  <c r="FQ592" i="1"/>
  <c r="FR592" i="1" s="1"/>
  <c r="FI592" i="1"/>
  <c r="FJ592" i="1" s="1"/>
  <c r="BQ592" i="1"/>
  <c r="BR592" i="1" s="1"/>
  <c r="JE592" i="1"/>
  <c r="JF592" i="1" s="1"/>
  <c r="CY592" i="1"/>
  <c r="CZ592" i="1" s="1"/>
  <c r="KM592" i="1"/>
  <c r="KN592" i="1" s="1"/>
  <c r="JC592" i="1"/>
  <c r="JD592" i="1" s="1"/>
  <c r="FS592" i="1"/>
  <c r="FT592" i="1" s="1"/>
  <c r="GU592" i="1"/>
  <c r="GV592" i="1" s="1"/>
  <c r="KG592" i="1"/>
  <c r="KH592" i="1" s="1"/>
  <c r="KO592" i="1"/>
  <c r="KP592" i="1" s="1"/>
  <c r="AQ592" i="1"/>
  <c r="AR592" i="1" s="1"/>
  <c r="DG592" i="1"/>
  <c r="DH592" i="1" s="1"/>
  <c r="KE592" i="1"/>
  <c r="KF592" i="1" s="1"/>
  <c r="GI592" i="1"/>
  <c r="GJ592" i="1" s="1"/>
  <c r="HG592" i="1"/>
  <c r="HH592" i="1" s="1"/>
  <c r="DS592" i="1"/>
  <c r="DT592" i="1" s="1"/>
  <c r="II592" i="1"/>
  <c r="IJ592" i="1" s="1"/>
  <c r="FA592" i="1"/>
  <c r="FB592" i="1" s="1"/>
  <c r="CM592" i="1"/>
  <c r="CN592" i="1" s="1"/>
  <c r="GQ592" i="1"/>
  <c r="GR592" i="1" s="1"/>
  <c r="LK592" i="1"/>
  <c r="LL592" i="1" s="1"/>
  <c r="LE592" i="1"/>
  <c r="LF592" i="1" s="1"/>
  <c r="JU592" i="1"/>
  <c r="JV592" i="1" s="1"/>
  <c r="IC592" i="1"/>
  <c r="ID592" i="1" s="1"/>
  <c r="CA592" i="1"/>
  <c r="CB592" i="1" s="1"/>
  <c r="FG592" i="1"/>
  <c r="FH592" i="1" s="1"/>
  <c r="GK592" i="1"/>
  <c r="GL592" i="1" s="1"/>
  <c r="KI592" i="1"/>
  <c r="KJ592" i="1" s="1"/>
  <c r="MA592" i="1"/>
  <c r="MB592" i="1" s="1"/>
  <c r="FE592" i="1"/>
  <c r="FF592" i="1" s="1"/>
  <c r="DC592" i="1"/>
  <c r="DD592" i="1" s="1"/>
  <c r="IA592" i="1"/>
  <c r="IB592" i="1" s="1"/>
  <c r="LG592" i="1"/>
  <c r="LH592" i="1" s="1"/>
  <c r="HW592" i="1"/>
  <c r="HX592" i="1" s="1"/>
  <c r="DY592" i="1"/>
  <c r="DZ592" i="1" s="1"/>
  <c r="IU592" i="1"/>
  <c r="IV592" i="1" s="1"/>
  <c r="CE592" i="1"/>
  <c r="CF592" i="1" s="1"/>
  <c r="FK592" i="1"/>
  <c r="FL592" i="1" s="1"/>
  <c r="FM592" i="1"/>
  <c r="FN592" i="1" s="1"/>
  <c r="DM592" i="1"/>
  <c r="DN592" i="1" s="1"/>
  <c r="EO592" i="1"/>
  <c r="EP592" i="1" s="1"/>
  <c r="HM592" i="1"/>
  <c r="HN592" i="1" s="1"/>
  <c r="EM592" i="1"/>
  <c r="EN592" i="1" s="1"/>
  <c r="IW592" i="1"/>
  <c r="IX592" i="1" s="1"/>
  <c r="CO592" i="1"/>
  <c r="CP592" i="1" s="1"/>
  <c r="EY592" i="1"/>
  <c r="EZ592" i="1" s="1"/>
  <c r="LC592" i="1"/>
  <c r="LD592" i="1" s="1"/>
  <c r="LU592" i="1"/>
  <c r="LV592" i="1" s="1"/>
  <c r="EE592" i="1"/>
  <c r="EF592" i="1" s="1"/>
  <c r="JW592" i="1"/>
  <c r="JX592" i="1" s="1"/>
  <c r="KY592" i="1"/>
  <c r="KZ592" i="1" s="1"/>
  <c r="AW592" i="1"/>
  <c r="AX592" i="1" s="1"/>
  <c r="LY592" i="1"/>
  <c r="LZ592" i="1" s="1"/>
  <c r="AB433" i="1"/>
  <c r="CU1631" i="1"/>
  <c r="CV1631" i="1" s="1"/>
  <c r="AM1631" i="1"/>
  <c r="AN1631" i="1" s="1"/>
  <c r="DS1631" i="1"/>
  <c r="DT1631" i="1" s="1"/>
  <c r="LU1631" i="1"/>
  <c r="LV1631" i="1" s="1"/>
  <c r="EA1631" i="1"/>
  <c r="EB1631" i="1" s="1"/>
  <c r="BY1631" i="1"/>
  <c r="BZ1631" i="1" s="1"/>
  <c r="CA1631" i="1"/>
  <c r="CB1631" i="1" s="1"/>
  <c r="IK1631" i="1"/>
  <c r="IL1631" i="1" s="1"/>
  <c r="FO1631" i="1"/>
  <c r="FP1631" i="1" s="1"/>
  <c r="CW1631" i="1"/>
  <c r="CX1631" i="1" s="1"/>
  <c r="KA1631" i="1"/>
  <c r="KB1631" i="1" s="1"/>
  <c r="DM1631" i="1"/>
  <c r="DN1631" i="1" s="1"/>
  <c r="EY1631" i="1"/>
  <c r="EZ1631" i="1" s="1"/>
  <c r="FI1631" i="1"/>
  <c r="FJ1631" i="1" s="1"/>
  <c r="KQ1631" i="1"/>
  <c r="KR1631" i="1" s="1"/>
  <c r="DQ1631" i="1"/>
  <c r="DR1631" i="1" s="1"/>
  <c r="HE1631" i="1"/>
  <c r="HF1631" i="1" s="1"/>
  <c r="HK1631" i="1"/>
  <c r="HL1631" i="1" s="1"/>
  <c r="EC1631" i="1"/>
  <c r="ED1631" i="1" s="1"/>
  <c r="GG1631" i="1"/>
  <c r="GH1631" i="1" s="1"/>
  <c r="JG1631" i="1"/>
  <c r="JH1631" i="1" s="1"/>
  <c r="HA1631" i="1"/>
  <c r="HB1631" i="1" s="1"/>
  <c r="GQ1631" i="1"/>
  <c r="GR1631" i="1" s="1"/>
  <c r="JS1631" i="1"/>
  <c r="JT1631" i="1" s="1"/>
  <c r="DK1631" i="1"/>
  <c r="DL1631" i="1" s="1"/>
  <c r="BS1631" i="1"/>
  <c r="BT1631" i="1" s="1"/>
  <c r="JO1631" i="1"/>
  <c r="JP1631" i="1" s="1"/>
  <c r="HS1631" i="1"/>
  <c r="HT1631" i="1" s="1"/>
  <c r="HY1631" i="1"/>
  <c r="HZ1631" i="1" s="1"/>
  <c r="CK1631" i="1"/>
  <c r="CL1631" i="1" s="1"/>
  <c r="EE1631" i="1"/>
  <c r="EF1631" i="1" s="1"/>
  <c r="GU1631" i="1"/>
  <c r="GV1631" i="1" s="1"/>
  <c r="BK1631" i="1"/>
  <c r="BL1631" i="1" s="1"/>
  <c r="FA1631" i="1"/>
  <c r="FB1631" i="1" s="1"/>
  <c r="DU1631" i="1"/>
  <c r="DV1631" i="1" s="1"/>
  <c r="KU1631" i="1"/>
  <c r="KV1631" i="1" s="1"/>
  <c r="KO1631" i="1"/>
  <c r="KP1631" i="1" s="1"/>
  <c r="HQ1631" i="1"/>
  <c r="HR1631" i="1" s="1"/>
  <c r="BI1631" i="1"/>
  <c r="HW1631" i="1"/>
  <c r="HX1631" i="1" s="1"/>
  <c r="LC1631" i="1"/>
  <c r="LD1631" i="1" s="1"/>
  <c r="LS1631" i="1"/>
  <c r="LT1631" i="1" s="1"/>
  <c r="LK1631" i="1"/>
  <c r="LL1631" i="1" s="1"/>
  <c r="IM1631" i="1"/>
  <c r="IN1631" i="1" s="1"/>
  <c r="BG1631" i="1"/>
  <c r="BH1631" i="1" s="1"/>
  <c r="LQ1631" i="1"/>
  <c r="LR1631" i="1" s="1"/>
  <c r="IO1631" i="1"/>
  <c r="IP1631" i="1" s="1"/>
  <c r="FC1631" i="1"/>
  <c r="FD1631" i="1" s="1"/>
  <c r="EM1631" i="1"/>
  <c r="EN1631" i="1" s="1"/>
  <c r="FS1631" i="1"/>
  <c r="FT1631" i="1" s="1"/>
  <c r="LW1631" i="1"/>
  <c r="LX1631" i="1" s="1"/>
  <c r="DW1631" i="1"/>
  <c r="DX1631" i="1" s="1"/>
  <c r="KC1631" i="1"/>
  <c r="KD1631" i="1" s="1"/>
  <c r="BM1631" i="1"/>
  <c r="BN1631" i="1" s="1"/>
  <c r="LI1631" i="1"/>
  <c r="LJ1631" i="1" s="1"/>
  <c r="IS1631" i="1"/>
  <c r="IT1631" i="1" s="1"/>
  <c r="CE1631" i="1"/>
  <c r="CF1631" i="1" s="1"/>
  <c r="DE1631" i="1"/>
  <c r="DF1631" i="1" s="1"/>
  <c r="JK1631" i="1"/>
  <c r="JL1631" i="1" s="1"/>
  <c r="CQ1631" i="1"/>
  <c r="CR1631" i="1" s="1"/>
  <c r="HU1631" i="1"/>
  <c r="HV1631" i="1" s="1"/>
  <c r="EO1631" i="1"/>
  <c r="EP1631" i="1" s="1"/>
  <c r="JI1631" i="1"/>
  <c r="JJ1631" i="1" s="1"/>
  <c r="CS1631" i="1"/>
  <c r="CT1631" i="1" s="1"/>
  <c r="DA1631" i="1"/>
  <c r="DB1631" i="1" s="1"/>
  <c r="KW1631" i="1"/>
  <c r="KX1631" i="1" s="1"/>
  <c r="DI1631" i="1"/>
  <c r="DJ1631" i="1" s="1"/>
  <c r="LE1631" i="1"/>
  <c r="LF1631" i="1" s="1"/>
  <c r="LM1631" i="1"/>
  <c r="LN1631" i="1" s="1"/>
  <c r="BC1631" i="1"/>
  <c r="BD1631" i="1" s="1"/>
  <c r="FE1631" i="1"/>
  <c r="FF1631" i="1" s="1"/>
  <c r="MC1631" i="1"/>
  <c r="MD1631" i="1" s="1"/>
  <c r="FK1631" i="1"/>
  <c r="FL1631" i="1" s="1"/>
  <c r="LY1631" i="1"/>
  <c r="LZ1631" i="1" s="1"/>
  <c r="DO1631" i="1"/>
  <c r="DP1631" i="1" s="1"/>
  <c r="KK1631" i="1"/>
  <c r="KL1631" i="1" s="1"/>
  <c r="AW1631" i="1"/>
  <c r="AX1631" i="1" s="1"/>
  <c r="JC1631" i="1"/>
  <c r="JD1631" i="1" s="1"/>
  <c r="JE1631" i="1"/>
  <c r="JF1631" i="1" s="1"/>
  <c r="HC1631" i="1"/>
  <c r="HD1631" i="1" s="1"/>
  <c r="CI1631" i="1"/>
  <c r="CJ1631" i="1" s="1"/>
  <c r="KI1631" i="1"/>
  <c r="KJ1631" i="1" s="1"/>
  <c r="BQ1631" i="1"/>
  <c r="BR1631" i="1" s="1"/>
  <c r="JY1631" i="1"/>
  <c r="JZ1631" i="1" s="1"/>
  <c r="IE1631" i="1"/>
  <c r="IF1631" i="1" s="1"/>
  <c r="GO1631" i="1"/>
  <c r="GP1631" i="1" s="1"/>
  <c r="FG1631" i="1"/>
  <c r="FH1631" i="1" s="1"/>
  <c r="AS1631" i="1"/>
  <c r="AT1631" i="1" s="1"/>
  <c r="BU1631" i="1"/>
  <c r="BV1631" i="1" s="1"/>
  <c r="GC1631" i="1"/>
  <c r="GD1631" i="1" s="1"/>
  <c r="IY1631" i="1"/>
  <c r="IZ1631" i="1" s="1"/>
  <c r="CM1631" i="1"/>
  <c r="CN1631" i="1" s="1"/>
  <c r="CG1631" i="1"/>
  <c r="CH1631" i="1" s="1"/>
  <c r="GM1631" i="1"/>
  <c r="GN1631" i="1" s="1"/>
  <c r="IC1631" i="1"/>
  <c r="ID1631" i="1" s="1"/>
  <c r="GW1631" i="1"/>
  <c r="GX1631" i="1" s="1"/>
  <c r="KS1631" i="1"/>
  <c r="KT1631" i="1" s="1"/>
  <c r="EW1631" i="1"/>
  <c r="EX1631" i="1" s="1"/>
  <c r="BW1631" i="1"/>
  <c r="BX1631" i="1" s="1"/>
  <c r="JM1631" i="1"/>
  <c r="JN1631" i="1" s="1"/>
  <c r="IA1631" i="1"/>
  <c r="IB1631" i="1" s="1"/>
  <c r="GI1631" i="1"/>
  <c r="GJ1631" i="1" s="1"/>
  <c r="JW1631" i="1"/>
  <c r="JX1631" i="1" s="1"/>
  <c r="JQ1631" i="1"/>
  <c r="JR1631" i="1" s="1"/>
  <c r="GS1631" i="1"/>
  <c r="GT1631" i="1" s="1"/>
  <c r="GK1631" i="1"/>
  <c r="GL1631" i="1" s="1"/>
  <c r="IG1631" i="1"/>
  <c r="IH1631" i="1" s="1"/>
  <c r="AI1631" i="1"/>
  <c r="CO1631" i="1"/>
  <c r="CP1631" i="1" s="1"/>
  <c r="EQ1631" i="1"/>
  <c r="ER1631" i="1" s="1"/>
  <c r="HG1631" i="1"/>
  <c r="HH1631" i="1" s="1"/>
  <c r="DG1631" i="1"/>
  <c r="DH1631" i="1" s="1"/>
  <c r="HO1631" i="1"/>
  <c r="HP1631" i="1" s="1"/>
  <c r="DC1631" i="1"/>
  <c r="DD1631" i="1" s="1"/>
  <c r="KM1631" i="1"/>
  <c r="KN1631" i="1" s="1"/>
  <c r="GE1631" i="1"/>
  <c r="GF1631" i="1" s="1"/>
  <c r="IW1631" i="1"/>
  <c r="IX1631" i="1" s="1"/>
  <c r="KY1631" i="1"/>
  <c r="KZ1631" i="1" s="1"/>
  <c r="FM1631" i="1"/>
  <c r="FN1631" i="1" s="1"/>
  <c r="BO1631" i="1"/>
  <c r="BP1631" i="1" s="1"/>
  <c r="MA1631" i="1"/>
  <c r="MB1631" i="1" s="1"/>
  <c r="FY1631" i="1"/>
  <c r="FZ1631" i="1" s="1"/>
  <c r="LG1631" i="1"/>
  <c r="LH1631" i="1" s="1"/>
  <c r="EK1631" i="1"/>
  <c r="EL1631" i="1" s="1"/>
  <c r="DY1631" i="1"/>
  <c r="DZ1631" i="1" s="1"/>
  <c r="HI1631" i="1"/>
  <c r="HJ1631" i="1" s="1"/>
  <c r="AY1631" i="1"/>
  <c r="LO1631" i="1"/>
  <c r="LP1631" i="1" s="1"/>
  <c r="AK1631" i="1"/>
  <c r="AL1631" i="1" s="1"/>
  <c r="CC1631" i="1"/>
  <c r="CD1631" i="1" s="1"/>
  <c r="GY1631" i="1"/>
  <c r="GZ1631" i="1" s="1"/>
  <c r="JU1631" i="1"/>
  <c r="JV1631" i="1" s="1"/>
  <c r="AQ1631" i="1"/>
  <c r="AR1631" i="1" s="1"/>
  <c r="IU1631" i="1"/>
  <c r="IV1631" i="1" s="1"/>
  <c r="KG1631" i="1"/>
  <c r="KH1631" i="1" s="1"/>
  <c r="FQ1631" i="1"/>
  <c r="FR1631" i="1" s="1"/>
  <c r="IQ1631" i="1"/>
  <c r="IR1631" i="1" s="1"/>
  <c r="EU1631" i="1"/>
  <c r="EV1631" i="1" s="1"/>
  <c r="BA1631" i="1"/>
  <c r="BB1631" i="1" s="1"/>
  <c r="GA1631" i="1"/>
  <c r="GB1631" i="1" s="1"/>
  <c r="LA1631" i="1"/>
  <c r="LB1631" i="1" s="1"/>
  <c r="FW1631" i="1"/>
  <c r="FX1631" i="1" s="1"/>
  <c r="AO1631" i="1"/>
  <c r="AP1631" i="1" s="1"/>
  <c r="II1631" i="1"/>
  <c r="IJ1631" i="1" s="1"/>
  <c r="FU1631" i="1"/>
  <c r="FV1631" i="1" s="1"/>
  <c r="ES1631" i="1"/>
  <c r="ET1631" i="1" s="1"/>
  <c r="KE1631" i="1"/>
  <c r="KF1631" i="1" s="1"/>
  <c r="EG1631" i="1"/>
  <c r="EH1631" i="1" s="1"/>
  <c r="CY1631" i="1"/>
  <c r="CZ1631" i="1" s="1"/>
  <c r="BE1631" i="1"/>
  <c r="BF1631" i="1" s="1"/>
  <c r="JA1631" i="1"/>
  <c r="JB1631" i="1" s="1"/>
  <c r="AU1631" i="1"/>
  <c r="AV1631" i="1" s="1"/>
  <c r="ME1631" i="1"/>
  <c r="MF1631" i="1" s="1"/>
  <c r="EI1631" i="1"/>
  <c r="EJ1631" i="1" s="1"/>
  <c r="HM1631" i="1"/>
  <c r="HN1631" i="1" s="1"/>
  <c r="CW1021" i="1"/>
  <c r="CX1021" i="1" s="1"/>
  <c r="GA1021" i="1"/>
  <c r="GB1021" i="1" s="1"/>
  <c r="BM1021" i="1"/>
  <c r="BN1021" i="1" s="1"/>
  <c r="AM1021" i="1"/>
  <c r="AN1021" i="1" s="1"/>
  <c r="DW1021" i="1"/>
  <c r="DX1021" i="1" s="1"/>
  <c r="FM1021" i="1"/>
  <c r="FN1021" i="1" s="1"/>
  <c r="AY1021" i="1"/>
  <c r="HO1021" i="1"/>
  <c r="HP1021" i="1" s="1"/>
  <c r="II1021" i="1"/>
  <c r="IJ1021" i="1" s="1"/>
  <c r="IM1021" i="1"/>
  <c r="IN1021" i="1" s="1"/>
  <c r="GC1021" i="1"/>
  <c r="GD1021" i="1" s="1"/>
  <c r="DY1021" i="1"/>
  <c r="DZ1021" i="1" s="1"/>
  <c r="BK1021" i="1"/>
  <c r="BL1021" i="1" s="1"/>
  <c r="JK1021" i="1"/>
  <c r="JL1021" i="1" s="1"/>
  <c r="EY1021" i="1"/>
  <c r="EZ1021" i="1" s="1"/>
  <c r="GE1021" i="1"/>
  <c r="GF1021" i="1" s="1"/>
  <c r="HU1021" i="1"/>
  <c r="HV1021" i="1" s="1"/>
  <c r="GQ1021" i="1"/>
  <c r="GR1021" i="1" s="1"/>
  <c r="GG1021" i="1"/>
  <c r="GH1021" i="1" s="1"/>
  <c r="KG1021" i="1"/>
  <c r="KH1021" i="1" s="1"/>
  <c r="FE1021" i="1"/>
  <c r="FF1021" i="1" s="1"/>
  <c r="IY1021" i="1"/>
  <c r="IZ1021" i="1" s="1"/>
  <c r="GU1021" i="1"/>
  <c r="GV1021" i="1" s="1"/>
  <c r="JM1021" i="1"/>
  <c r="JN1021" i="1" s="1"/>
  <c r="KS1021" i="1"/>
  <c r="KT1021" i="1" s="1"/>
  <c r="EE1021" i="1"/>
  <c r="EF1021" i="1" s="1"/>
  <c r="BQ1021" i="1"/>
  <c r="BR1021" i="1" s="1"/>
  <c r="KM1021" i="1"/>
  <c r="KN1021" i="1" s="1"/>
  <c r="JA1021" i="1"/>
  <c r="JB1021" i="1" s="1"/>
  <c r="BG1021" i="1"/>
  <c r="BH1021" i="1" s="1"/>
  <c r="FU1021" i="1"/>
  <c r="FV1021" i="1" s="1"/>
  <c r="IS1021" i="1"/>
  <c r="IT1021" i="1" s="1"/>
  <c r="CO1021" i="1"/>
  <c r="CP1021" i="1" s="1"/>
  <c r="HM1021" i="1"/>
  <c r="HN1021" i="1" s="1"/>
  <c r="KK1021" i="1"/>
  <c r="KL1021" i="1" s="1"/>
  <c r="DK1021" i="1"/>
  <c r="DL1021" i="1" s="1"/>
  <c r="IA1021" i="1"/>
  <c r="IB1021" i="1" s="1"/>
  <c r="GK1021" i="1"/>
  <c r="GL1021" i="1" s="1"/>
  <c r="AW1021" i="1"/>
  <c r="AX1021" i="1" s="1"/>
  <c r="DE1021" i="1"/>
  <c r="DF1021" i="1" s="1"/>
  <c r="EU1021" i="1"/>
  <c r="EV1021" i="1" s="1"/>
  <c r="AI1021" i="1"/>
  <c r="BO1021" i="1"/>
  <c r="BP1021" i="1" s="1"/>
  <c r="GS1021" i="1"/>
  <c r="GT1021" i="1" s="1"/>
  <c r="KU1021" i="1"/>
  <c r="KV1021" i="1" s="1"/>
  <c r="CE1021" i="1"/>
  <c r="CF1021" i="1" s="1"/>
  <c r="GI1021" i="1"/>
  <c r="GJ1021" i="1" s="1"/>
  <c r="KW1021" i="1"/>
  <c r="KX1021" i="1" s="1"/>
  <c r="DS1021" i="1"/>
  <c r="DT1021" i="1" s="1"/>
  <c r="LO1021" i="1"/>
  <c r="LP1021" i="1" s="1"/>
  <c r="CY1021" i="1"/>
  <c r="CZ1021" i="1" s="1"/>
  <c r="LE1021" i="1"/>
  <c r="LF1021" i="1" s="1"/>
  <c r="LC1021" i="1"/>
  <c r="LD1021" i="1" s="1"/>
  <c r="HQ1021" i="1"/>
  <c r="HR1021" i="1" s="1"/>
  <c r="IK1021" i="1"/>
  <c r="IL1021" i="1" s="1"/>
  <c r="EK1021" i="1"/>
  <c r="EL1021" i="1" s="1"/>
  <c r="LM1021" i="1"/>
  <c r="LN1021" i="1" s="1"/>
  <c r="BE1021" i="1"/>
  <c r="BF1021" i="1" s="1"/>
  <c r="MA1021" i="1"/>
  <c r="MB1021" i="1" s="1"/>
  <c r="JW1021" i="1"/>
  <c r="JX1021" i="1" s="1"/>
  <c r="FA1021" i="1"/>
  <c r="FB1021" i="1" s="1"/>
  <c r="EO1021" i="1"/>
  <c r="EP1021" i="1" s="1"/>
  <c r="DM1021" i="1"/>
  <c r="DN1021" i="1" s="1"/>
  <c r="LK1021" i="1"/>
  <c r="LL1021" i="1" s="1"/>
  <c r="BU1021" i="1"/>
  <c r="BV1021" i="1" s="1"/>
  <c r="CI1021" i="1"/>
  <c r="CJ1021" i="1" s="1"/>
  <c r="LU1021" i="1"/>
  <c r="LV1021" i="1" s="1"/>
  <c r="DG1021" i="1"/>
  <c r="DH1021" i="1" s="1"/>
  <c r="HG1021" i="1"/>
  <c r="HH1021" i="1" s="1"/>
  <c r="BA1021" i="1"/>
  <c r="BB1021" i="1" s="1"/>
  <c r="FC1021" i="1"/>
  <c r="FD1021" i="1" s="1"/>
  <c r="IU1021" i="1"/>
  <c r="IV1021" i="1" s="1"/>
  <c r="JI1021" i="1"/>
  <c r="JJ1021" i="1" s="1"/>
  <c r="CU1021" i="1"/>
  <c r="CV1021" i="1" s="1"/>
  <c r="IQ1021" i="1"/>
  <c r="IR1021" i="1" s="1"/>
  <c r="DU1021" i="1"/>
  <c r="DV1021" i="1" s="1"/>
  <c r="LQ1021" i="1"/>
  <c r="LR1021" i="1" s="1"/>
  <c r="CC1021" i="1"/>
  <c r="CD1021" i="1" s="1"/>
  <c r="LS1021" i="1"/>
  <c r="LT1021" i="1" s="1"/>
  <c r="DI1021" i="1"/>
  <c r="DJ1021" i="1" s="1"/>
  <c r="LA1021" i="1"/>
  <c r="LB1021" i="1" s="1"/>
  <c r="KC1021" i="1"/>
  <c r="KD1021" i="1" s="1"/>
  <c r="FG1021" i="1"/>
  <c r="FH1021" i="1" s="1"/>
  <c r="GW1021" i="1"/>
  <c r="GX1021" i="1" s="1"/>
  <c r="CA1021" i="1"/>
  <c r="CB1021" i="1" s="1"/>
  <c r="AK1021" i="1"/>
  <c r="AL1021" i="1" s="1"/>
  <c r="DO1021" i="1"/>
  <c r="DP1021" i="1" s="1"/>
  <c r="IC1021" i="1"/>
  <c r="ID1021" i="1" s="1"/>
  <c r="GO1021" i="1"/>
  <c r="GP1021" i="1" s="1"/>
  <c r="BY1021" i="1"/>
  <c r="BZ1021" i="1" s="1"/>
  <c r="ES1021" i="1"/>
  <c r="ET1021" i="1" s="1"/>
  <c r="CQ1021" i="1"/>
  <c r="CR1021" i="1" s="1"/>
  <c r="JE1021" i="1"/>
  <c r="JF1021" i="1" s="1"/>
  <c r="LI1021" i="1"/>
  <c r="LJ1021" i="1" s="1"/>
  <c r="MC1021" i="1"/>
  <c r="MD1021" i="1" s="1"/>
  <c r="EW1021" i="1"/>
  <c r="EX1021" i="1" s="1"/>
  <c r="IW1021" i="1"/>
  <c r="IX1021" i="1" s="1"/>
  <c r="FK1021" i="1"/>
  <c r="FL1021" i="1" s="1"/>
  <c r="LY1021" i="1"/>
  <c r="LZ1021" i="1" s="1"/>
  <c r="JQ1021" i="1"/>
  <c r="JR1021" i="1" s="1"/>
  <c r="GY1021" i="1"/>
  <c r="GZ1021" i="1" s="1"/>
  <c r="KI1021" i="1"/>
  <c r="KJ1021" i="1" s="1"/>
  <c r="FQ1021" i="1"/>
  <c r="FR1021" i="1" s="1"/>
  <c r="EA1021" i="1"/>
  <c r="EB1021" i="1" s="1"/>
  <c r="FW1021" i="1"/>
  <c r="FX1021" i="1" s="1"/>
  <c r="HC1021" i="1"/>
  <c r="HD1021" i="1" s="1"/>
  <c r="CG1021" i="1"/>
  <c r="CH1021" i="1" s="1"/>
  <c r="AQ1021" i="1"/>
  <c r="AR1021" i="1" s="1"/>
  <c r="KY1021" i="1"/>
  <c r="KZ1021" i="1" s="1"/>
  <c r="LW1021" i="1"/>
  <c r="LX1021" i="1" s="1"/>
  <c r="BS1021" i="1"/>
  <c r="BT1021" i="1" s="1"/>
  <c r="HK1021" i="1"/>
  <c r="HL1021" i="1" s="1"/>
  <c r="HS1021" i="1"/>
  <c r="HT1021" i="1" s="1"/>
  <c r="JS1021" i="1"/>
  <c r="JT1021" i="1" s="1"/>
  <c r="EM1021" i="1"/>
  <c r="EN1021" i="1" s="1"/>
  <c r="HE1021" i="1"/>
  <c r="HF1021" i="1" s="1"/>
  <c r="KE1021" i="1"/>
  <c r="KF1021" i="1" s="1"/>
  <c r="EG1021" i="1"/>
  <c r="EH1021" i="1" s="1"/>
  <c r="JY1021" i="1"/>
  <c r="JZ1021" i="1" s="1"/>
  <c r="FO1021" i="1"/>
  <c r="FP1021" i="1" s="1"/>
  <c r="ME1021" i="1"/>
  <c r="MF1021" i="1" s="1"/>
  <c r="HA1021" i="1"/>
  <c r="HB1021" i="1" s="1"/>
  <c r="KQ1021" i="1"/>
  <c r="KR1021" i="1" s="1"/>
  <c r="KO1021" i="1"/>
  <c r="KP1021" i="1" s="1"/>
  <c r="FS1021" i="1"/>
  <c r="FT1021" i="1" s="1"/>
  <c r="HI1021" i="1"/>
  <c r="HJ1021" i="1" s="1"/>
  <c r="IG1021" i="1"/>
  <c r="IH1021" i="1" s="1"/>
  <c r="EC1021" i="1"/>
  <c r="ED1021" i="1" s="1"/>
  <c r="CM1021" i="1"/>
  <c r="CN1021" i="1" s="1"/>
  <c r="GM1021" i="1"/>
  <c r="GN1021" i="1" s="1"/>
  <c r="DA1021" i="1"/>
  <c r="DB1021" i="1" s="1"/>
  <c r="JO1021" i="1"/>
  <c r="JP1021" i="1" s="1"/>
  <c r="JC1021" i="1"/>
  <c r="JD1021" i="1" s="1"/>
  <c r="HY1021" i="1"/>
  <c r="HZ1021" i="1" s="1"/>
  <c r="BI1021" i="1"/>
  <c r="DC1021" i="1"/>
  <c r="DD1021" i="1" s="1"/>
  <c r="JU1021" i="1"/>
  <c r="JV1021" i="1" s="1"/>
  <c r="DQ1021" i="1"/>
  <c r="DR1021" i="1" s="1"/>
  <c r="AU1021" i="1"/>
  <c r="AV1021" i="1" s="1"/>
  <c r="IO1021" i="1"/>
  <c r="IP1021" i="1" s="1"/>
  <c r="JG1021" i="1"/>
  <c r="JH1021" i="1" s="1"/>
  <c r="FI1021" i="1"/>
  <c r="FJ1021" i="1" s="1"/>
  <c r="CK1021" i="1"/>
  <c r="CL1021" i="1" s="1"/>
  <c r="AS1021" i="1"/>
  <c r="AT1021" i="1" s="1"/>
  <c r="AO1021" i="1"/>
  <c r="AP1021" i="1" s="1"/>
  <c r="BW1021" i="1"/>
  <c r="BX1021" i="1" s="1"/>
  <c r="FY1021" i="1"/>
  <c r="FZ1021" i="1" s="1"/>
  <c r="KA1021" i="1"/>
  <c r="KB1021" i="1" s="1"/>
  <c r="CS1021" i="1"/>
  <c r="CT1021" i="1" s="1"/>
  <c r="EI1021" i="1"/>
  <c r="EJ1021" i="1" s="1"/>
  <c r="LG1021" i="1"/>
  <c r="LH1021" i="1" s="1"/>
  <c r="BC1021" i="1"/>
  <c r="BD1021" i="1" s="1"/>
  <c r="EQ1021" i="1"/>
  <c r="ER1021" i="1" s="1"/>
  <c r="HW1021" i="1"/>
  <c r="HX1021" i="1" s="1"/>
  <c r="IE1021" i="1"/>
  <c r="IF1021" i="1" s="1"/>
  <c r="AB734" i="1"/>
  <c r="AB986" i="1"/>
  <c r="BO641" i="1"/>
  <c r="BP641" i="1" s="1"/>
  <c r="DS641" i="1"/>
  <c r="DT641" i="1" s="1"/>
  <c r="KG641" i="1"/>
  <c r="KH641" i="1" s="1"/>
  <c r="EG641" i="1"/>
  <c r="EH641" i="1" s="1"/>
  <c r="HA641" i="1"/>
  <c r="HB641" i="1" s="1"/>
  <c r="HO641" i="1"/>
  <c r="HP641" i="1" s="1"/>
  <c r="DU641" i="1"/>
  <c r="DV641" i="1" s="1"/>
  <c r="AW641" i="1"/>
  <c r="AX641" i="1" s="1"/>
  <c r="LK641" i="1"/>
  <c r="LL641" i="1" s="1"/>
  <c r="KW641" i="1"/>
  <c r="KX641" i="1" s="1"/>
  <c r="BC641" i="1"/>
  <c r="BD641" i="1" s="1"/>
  <c r="JQ641" i="1"/>
  <c r="JR641" i="1" s="1"/>
  <c r="JU641" i="1"/>
  <c r="JV641" i="1" s="1"/>
  <c r="EK641" i="1"/>
  <c r="EL641" i="1" s="1"/>
  <c r="GO641" i="1"/>
  <c r="GP641" i="1" s="1"/>
  <c r="BE641" i="1"/>
  <c r="BF641" i="1" s="1"/>
  <c r="HC641" i="1"/>
  <c r="HD641" i="1" s="1"/>
  <c r="JW641" i="1"/>
  <c r="JX641" i="1" s="1"/>
  <c r="KA641" i="1"/>
  <c r="KB641" i="1" s="1"/>
  <c r="GQ641" i="1"/>
  <c r="GR641" i="1" s="1"/>
  <c r="FU641" i="1"/>
  <c r="FV641" i="1" s="1"/>
  <c r="HE641" i="1"/>
  <c r="HF641" i="1" s="1"/>
  <c r="KI641" i="1"/>
  <c r="KJ641" i="1" s="1"/>
  <c r="DY641" i="1"/>
  <c r="DZ641" i="1" s="1"/>
  <c r="KM641" i="1"/>
  <c r="KN641" i="1" s="1"/>
  <c r="AS641" i="1"/>
  <c r="AT641" i="1" s="1"/>
  <c r="HG641" i="1"/>
  <c r="HH641" i="1" s="1"/>
  <c r="AU641" i="1"/>
  <c r="AV641" i="1" s="1"/>
  <c r="EA641" i="1"/>
  <c r="EB641" i="1" s="1"/>
  <c r="GE641" i="1"/>
  <c r="GF641" i="1" s="1"/>
  <c r="CU641" i="1"/>
  <c r="CV641" i="1" s="1"/>
  <c r="GS641" i="1"/>
  <c r="GT641" i="1" s="1"/>
  <c r="JM641" i="1"/>
  <c r="JN641" i="1" s="1"/>
  <c r="KK641" i="1"/>
  <c r="KL641" i="1" s="1"/>
  <c r="GG641" i="1"/>
  <c r="GH641" i="1" s="1"/>
  <c r="AM641" i="1"/>
  <c r="AN641" i="1" s="1"/>
  <c r="GU641" i="1"/>
  <c r="GV641" i="1" s="1"/>
  <c r="BK641" i="1"/>
  <c r="BL641" i="1" s="1"/>
  <c r="DO641" i="1"/>
  <c r="DP641" i="1" s="1"/>
  <c r="KC641" i="1"/>
  <c r="KD641" i="1" s="1"/>
  <c r="AI641" i="1"/>
  <c r="GW641" i="1"/>
  <c r="GX641" i="1" s="1"/>
  <c r="JA641" i="1"/>
  <c r="JB641" i="1" s="1"/>
  <c r="DQ641" i="1"/>
  <c r="DR641" i="1" s="1"/>
  <c r="JO641" i="1"/>
  <c r="JP641" i="1" s="1"/>
  <c r="AK641" i="1"/>
  <c r="AL641" i="1" s="1"/>
  <c r="AY641" i="1"/>
  <c r="JC641" i="1"/>
  <c r="JD641" i="1" s="1"/>
  <c r="HY641" i="1"/>
  <c r="HZ641" i="1" s="1"/>
  <c r="GC641" i="1"/>
  <c r="GD641" i="1" s="1"/>
  <c r="FW641" i="1"/>
  <c r="FX641" i="1" s="1"/>
  <c r="GK641" i="1"/>
  <c r="GL641" i="1" s="1"/>
  <c r="JK641" i="1"/>
  <c r="JL641" i="1" s="1"/>
  <c r="DE641" i="1"/>
  <c r="DF641" i="1" s="1"/>
  <c r="JS641" i="1"/>
  <c r="JT641" i="1" s="1"/>
  <c r="LW641" i="1"/>
  <c r="LX641" i="1" s="1"/>
  <c r="GM641" i="1"/>
  <c r="GN641" i="1" s="1"/>
  <c r="IQ641" i="1"/>
  <c r="IR641" i="1" s="1"/>
  <c r="DG641" i="1"/>
  <c r="DH641" i="1" s="1"/>
  <c r="JE641" i="1"/>
  <c r="JF641" i="1" s="1"/>
  <c r="LY641" i="1"/>
  <c r="LZ641" i="1" s="1"/>
  <c r="BI641" i="1"/>
  <c r="IS641" i="1"/>
  <c r="IT641" i="1" s="1"/>
  <c r="DI641" i="1"/>
  <c r="DJ641" i="1" s="1"/>
  <c r="JG641" i="1"/>
  <c r="JH641" i="1" s="1"/>
  <c r="DW641" i="1"/>
  <c r="DX641" i="1" s="1"/>
  <c r="GA641" i="1"/>
  <c r="GB641" i="1" s="1"/>
  <c r="AQ641" i="1"/>
  <c r="AR641" i="1" s="1"/>
  <c r="LE641" i="1"/>
  <c r="LF641" i="1" s="1"/>
  <c r="JI641" i="1"/>
  <c r="JJ641" i="1" s="1"/>
  <c r="LM641" i="1"/>
  <c r="LN641" i="1" s="1"/>
  <c r="CO641" i="1"/>
  <c r="CP641" i="1" s="1"/>
  <c r="MA641" i="1"/>
  <c r="MB641" i="1" s="1"/>
  <c r="CW641" i="1"/>
  <c r="CX641" i="1" s="1"/>
  <c r="IU641" i="1"/>
  <c r="IV641" i="1" s="1"/>
  <c r="LO641" i="1"/>
  <c r="LP641" i="1" s="1"/>
  <c r="KU641" i="1"/>
  <c r="KV641" i="1" s="1"/>
  <c r="MC641" i="1"/>
  <c r="MD641" i="1" s="1"/>
  <c r="AO641" i="1"/>
  <c r="AP641" i="1" s="1"/>
  <c r="IW641" i="1"/>
  <c r="IX641" i="1" s="1"/>
  <c r="DM641" i="1"/>
  <c r="DN641" i="1" s="1"/>
  <c r="FQ641" i="1"/>
  <c r="FR641" i="1" s="1"/>
  <c r="ME641" i="1"/>
  <c r="MF641" i="1" s="1"/>
  <c r="CK641" i="1"/>
  <c r="CL641" i="1" s="1"/>
  <c r="IY641" i="1"/>
  <c r="IZ641" i="1" s="1"/>
  <c r="LC641" i="1"/>
  <c r="LD641" i="1" s="1"/>
  <c r="FS641" i="1"/>
  <c r="FT641" i="1" s="1"/>
  <c r="LQ641" i="1"/>
  <c r="LR641" i="1" s="1"/>
  <c r="CM641" i="1"/>
  <c r="CN641" i="1" s="1"/>
  <c r="GI641" i="1"/>
  <c r="GJ641" i="1" s="1"/>
  <c r="HQ641" i="1"/>
  <c r="HR641" i="1" s="1"/>
  <c r="DC641" i="1"/>
  <c r="DD641" i="1" s="1"/>
  <c r="LS641" i="1"/>
  <c r="LT641" i="1" s="1"/>
  <c r="LU641" i="1"/>
  <c r="LV641" i="1" s="1"/>
  <c r="IM641" i="1"/>
  <c r="IN641" i="1" s="1"/>
  <c r="IO641" i="1"/>
  <c r="IP641" i="1" s="1"/>
  <c r="FG641" i="1"/>
  <c r="FH641" i="1" s="1"/>
  <c r="FI641" i="1"/>
  <c r="FJ641" i="1" s="1"/>
  <c r="CA641" i="1"/>
  <c r="CB641" i="1" s="1"/>
  <c r="CC641" i="1"/>
  <c r="CD641" i="1" s="1"/>
  <c r="EO641" i="1"/>
  <c r="EP641" i="1" s="1"/>
  <c r="CQ641" i="1"/>
  <c r="CR641" i="1" s="1"/>
  <c r="LG641" i="1"/>
  <c r="LH641" i="1" s="1"/>
  <c r="LI641" i="1"/>
  <c r="LJ641" i="1" s="1"/>
  <c r="FK641" i="1"/>
  <c r="FL641" i="1" s="1"/>
  <c r="IC641" i="1"/>
  <c r="ID641" i="1" s="1"/>
  <c r="DK641" i="1"/>
  <c r="DL641" i="1" s="1"/>
  <c r="EW641" i="1"/>
  <c r="EX641" i="1" s="1"/>
  <c r="FY641" i="1"/>
  <c r="FZ641" i="1" s="1"/>
  <c r="FA641" i="1"/>
  <c r="FB641" i="1" s="1"/>
  <c r="CS641" i="1"/>
  <c r="CT641" i="1" s="1"/>
  <c r="BQ641" i="1"/>
  <c r="BR641" i="1" s="1"/>
  <c r="HW641" i="1"/>
  <c r="HX641" i="1" s="1"/>
  <c r="FM641" i="1"/>
  <c r="FN641" i="1" s="1"/>
  <c r="IE641" i="1"/>
  <c r="IF641" i="1" s="1"/>
  <c r="CE641" i="1"/>
  <c r="CF641" i="1" s="1"/>
  <c r="EY641" i="1"/>
  <c r="EZ641" i="1" s="1"/>
  <c r="EI641" i="1"/>
  <c r="EJ641" i="1" s="1"/>
  <c r="BS641" i="1"/>
  <c r="BT641" i="1" s="1"/>
  <c r="II641" i="1"/>
  <c r="IJ641" i="1" s="1"/>
  <c r="CG641" i="1"/>
  <c r="CH641" i="1" s="1"/>
  <c r="HM641" i="1"/>
  <c r="HN641" i="1" s="1"/>
  <c r="KY641" i="1"/>
  <c r="KZ641" i="1" s="1"/>
  <c r="FO641" i="1"/>
  <c r="FP641" i="1" s="1"/>
  <c r="HS641" i="1"/>
  <c r="HT641" i="1" s="1"/>
  <c r="CI641" i="1"/>
  <c r="CJ641" i="1" s="1"/>
  <c r="EM641" i="1"/>
  <c r="EN641" i="1" s="1"/>
  <c r="LA641" i="1"/>
  <c r="LB641" i="1" s="1"/>
  <c r="BG641" i="1"/>
  <c r="BH641" i="1" s="1"/>
  <c r="HU641" i="1"/>
  <c r="HV641" i="1" s="1"/>
  <c r="BU641" i="1"/>
  <c r="BV641" i="1" s="1"/>
  <c r="BA641" i="1"/>
  <c r="BB641" i="1" s="1"/>
  <c r="IG641" i="1"/>
  <c r="IH641" i="1" s="1"/>
  <c r="FC641" i="1"/>
  <c r="FD641" i="1" s="1"/>
  <c r="JY641" i="1"/>
  <c r="JZ641" i="1" s="1"/>
  <c r="BW641" i="1"/>
  <c r="BX641" i="1" s="1"/>
  <c r="IK641" i="1"/>
  <c r="IL641" i="1" s="1"/>
  <c r="KO641" i="1"/>
  <c r="KP641" i="1" s="1"/>
  <c r="FE641" i="1"/>
  <c r="FF641" i="1" s="1"/>
  <c r="HI641" i="1"/>
  <c r="HJ641" i="1" s="1"/>
  <c r="BY641" i="1"/>
  <c r="BZ641" i="1" s="1"/>
  <c r="EC641" i="1"/>
  <c r="ED641" i="1" s="1"/>
  <c r="KQ641" i="1"/>
  <c r="KR641" i="1" s="1"/>
  <c r="EQ641" i="1"/>
  <c r="ER641" i="1" s="1"/>
  <c r="HK641" i="1"/>
  <c r="HL641" i="1" s="1"/>
  <c r="KS641" i="1"/>
  <c r="KT641" i="1" s="1"/>
  <c r="EE641" i="1"/>
  <c r="EF641" i="1" s="1"/>
  <c r="CY641" i="1"/>
  <c r="CZ641" i="1" s="1"/>
  <c r="ES641" i="1"/>
  <c r="ET641" i="1" s="1"/>
  <c r="DA641" i="1"/>
  <c r="DB641" i="1" s="1"/>
  <c r="BM641" i="1"/>
  <c r="BN641" i="1" s="1"/>
  <c r="IA641" i="1"/>
  <c r="IB641" i="1" s="1"/>
  <c r="KE641" i="1"/>
  <c r="KF641" i="1" s="1"/>
  <c r="EU641" i="1"/>
  <c r="EV641" i="1" s="1"/>
  <c r="GY641" i="1"/>
  <c r="GZ641" i="1" s="1"/>
  <c r="AB1531" i="1"/>
  <c r="AB2075" i="1"/>
  <c r="IS2249" i="1"/>
  <c r="IT2249" i="1" s="1"/>
  <c r="DK2249" i="1"/>
  <c r="DL2249" i="1" s="1"/>
  <c r="FM2249" i="1"/>
  <c r="FN2249" i="1" s="1"/>
  <c r="HC2249" i="1"/>
  <c r="HD2249" i="1" s="1"/>
  <c r="CG2249" i="1"/>
  <c r="CH2249" i="1" s="1"/>
  <c r="AQ2249" i="1"/>
  <c r="AR2249" i="1" s="1"/>
  <c r="KY2249" i="1"/>
  <c r="KZ2249" i="1" s="1"/>
  <c r="JI2249" i="1"/>
  <c r="JJ2249" i="1" s="1"/>
  <c r="HS2249" i="1"/>
  <c r="HT2249" i="1" s="1"/>
  <c r="GC2249" i="1"/>
  <c r="GD2249" i="1" s="1"/>
  <c r="EM2249" i="1"/>
  <c r="EN2249" i="1" s="1"/>
  <c r="IY2249" i="1"/>
  <c r="IZ2249" i="1" s="1"/>
  <c r="BG2249" i="1"/>
  <c r="BH2249" i="1" s="1"/>
  <c r="LO2249" i="1"/>
  <c r="LP2249" i="1" s="1"/>
  <c r="JY2249" i="1"/>
  <c r="JZ2249" i="1" s="1"/>
  <c r="II2249" i="1"/>
  <c r="IJ2249" i="1" s="1"/>
  <c r="GS2249" i="1"/>
  <c r="GT2249" i="1" s="1"/>
  <c r="FC2249" i="1"/>
  <c r="FD2249" i="1" s="1"/>
  <c r="DM2249" i="1"/>
  <c r="DN2249" i="1" s="1"/>
  <c r="BW2249" i="1"/>
  <c r="BX2249" i="1" s="1"/>
  <c r="LG2249" i="1"/>
  <c r="LH2249" i="1" s="1"/>
  <c r="KO2249" i="1"/>
  <c r="KP2249" i="1" s="1"/>
  <c r="EI2249" i="1"/>
  <c r="EJ2249" i="1" s="1"/>
  <c r="HI2249" i="1"/>
  <c r="HJ2249" i="1" s="1"/>
  <c r="IA2249" i="1"/>
  <c r="IB2249" i="1" s="1"/>
  <c r="EC2249" i="1"/>
  <c r="ED2249" i="1" s="1"/>
  <c r="GQ2249" i="1"/>
  <c r="GR2249" i="1" s="1"/>
  <c r="AW2249" i="1"/>
  <c r="AX2249" i="1" s="1"/>
  <c r="DS2249" i="1"/>
  <c r="DT2249" i="1" s="1"/>
  <c r="JO2249" i="1"/>
  <c r="JP2249" i="1" s="1"/>
  <c r="HY2249" i="1"/>
  <c r="HZ2249" i="1" s="1"/>
  <c r="GI2249" i="1"/>
  <c r="GJ2249" i="1" s="1"/>
  <c r="ES2249" i="1"/>
  <c r="ET2249" i="1" s="1"/>
  <c r="DC2249" i="1"/>
  <c r="DD2249" i="1" s="1"/>
  <c r="BM2249" i="1"/>
  <c r="BN2249" i="1" s="1"/>
  <c r="LU2249" i="1"/>
  <c r="LV2249" i="1" s="1"/>
  <c r="KE2249" i="1"/>
  <c r="KF2249" i="1" s="1"/>
  <c r="IO2249" i="1"/>
  <c r="IP2249" i="1" s="1"/>
  <c r="GY2249" i="1"/>
  <c r="GZ2249" i="1" s="1"/>
  <c r="IE2249" i="1"/>
  <c r="IF2249" i="1" s="1"/>
  <c r="GO2249" i="1"/>
  <c r="GP2249" i="1" s="1"/>
  <c r="EY2249" i="1"/>
  <c r="EZ2249" i="1" s="1"/>
  <c r="DI2249" i="1"/>
  <c r="DJ2249" i="1" s="1"/>
  <c r="BS2249" i="1"/>
  <c r="BT2249" i="1" s="1"/>
  <c r="HO2249" i="1"/>
  <c r="HP2249" i="1" s="1"/>
  <c r="KK2249" i="1"/>
  <c r="KL2249" i="1" s="1"/>
  <c r="IU2249" i="1"/>
  <c r="IV2249" i="1" s="1"/>
  <c r="HE2249" i="1"/>
  <c r="HF2249" i="1" s="1"/>
  <c r="FO2249" i="1"/>
  <c r="FP2249" i="1" s="1"/>
  <c r="DY2249" i="1"/>
  <c r="DZ2249" i="1" s="1"/>
  <c r="CI2249" i="1"/>
  <c r="CJ2249" i="1" s="1"/>
  <c r="AS2249" i="1"/>
  <c r="AT2249" i="1" s="1"/>
  <c r="LA2249" i="1"/>
  <c r="LB2249" i="1" s="1"/>
  <c r="JW2249" i="1"/>
  <c r="JX2249" i="1" s="1"/>
  <c r="HU2249" i="1"/>
  <c r="HV2249" i="1" s="1"/>
  <c r="CY2249" i="1"/>
  <c r="CZ2249" i="1" s="1"/>
  <c r="EO2249" i="1"/>
  <c r="EP2249" i="1" s="1"/>
  <c r="ME2249" i="1"/>
  <c r="MF2249" i="1" s="1"/>
  <c r="BI2249" i="1"/>
  <c r="LQ2249" i="1"/>
  <c r="LR2249" i="1" s="1"/>
  <c r="KA2249" i="1"/>
  <c r="KB2249" i="1" s="1"/>
  <c r="KI2249" i="1"/>
  <c r="KJ2249" i="1" s="1"/>
  <c r="GU2249" i="1"/>
  <c r="GV2249" i="1" s="1"/>
  <c r="FE2249" i="1"/>
  <c r="FF2249" i="1" s="1"/>
  <c r="DO2249" i="1"/>
  <c r="DP2249" i="1" s="1"/>
  <c r="BY2249" i="1"/>
  <c r="BZ2249" i="1" s="1"/>
  <c r="AI2249" i="1"/>
  <c r="KQ2249" i="1"/>
  <c r="KR2249" i="1" s="1"/>
  <c r="JA2249" i="1"/>
  <c r="JB2249" i="1" s="1"/>
  <c r="HK2249" i="1"/>
  <c r="HL2249" i="1" s="1"/>
  <c r="FU2249" i="1"/>
  <c r="FV2249" i="1" s="1"/>
  <c r="EE2249" i="1"/>
  <c r="EF2249" i="1" s="1"/>
  <c r="CO2249" i="1"/>
  <c r="CP2249" i="1" s="1"/>
  <c r="FQ2249" i="1"/>
  <c r="FR2249" i="1" s="1"/>
  <c r="KU2249" i="1"/>
  <c r="KV2249" i="1" s="1"/>
  <c r="JQ2249" i="1"/>
  <c r="JR2249" i="1" s="1"/>
  <c r="DW2249" i="1"/>
  <c r="DX2249" i="1" s="1"/>
  <c r="GK2249" i="1"/>
  <c r="GL2249" i="1" s="1"/>
  <c r="JG2249" i="1"/>
  <c r="JH2249" i="1" s="1"/>
  <c r="DE2249" i="1"/>
  <c r="DF2249" i="1" s="1"/>
  <c r="LS2249" i="1"/>
  <c r="LT2249" i="1" s="1"/>
  <c r="LW2249" i="1"/>
  <c r="LX2249" i="1" s="1"/>
  <c r="KG2249" i="1"/>
  <c r="KH2249" i="1" s="1"/>
  <c r="IQ2249" i="1"/>
  <c r="IR2249" i="1" s="1"/>
  <c r="HA2249" i="1"/>
  <c r="HB2249" i="1" s="1"/>
  <c r="FK2249" i="1"/>
  <c r="FL2249" i="1" s="1"/>
  <c r="DU2249" i="1"/>
  <c r="DV2249" i="1" s="1"/>
  <c r="CE2249" i="1"/>
  <c r="CF2249" i="1" s="1"/>
  <c r="AO2249" i="1"/>
  <c r="AP2249" i="1" s="1"/>
  <c r="KW2249" i="1"/>
  <c r="KX2249" i="1" s="1"/>
  <c r="BC2249" i="1"/>
  <c r="BD2249" i="1" s="1"/>
  <c r="HQ2249" i="1"/>
  <c r="HR2249" i="1" s="1"/>
  <c r="GA2249" i="1"/>
  <c r="GB2249" i="1" s="1"/>
  <c r="EK2249" i="1"/>
  <c r="EL2249" i="1" s="1"/>
  <c r="CU2249" i="1"/>
  <c r="CV2249" i="1" s="1"/>
  <c r="BE2249" i="1"/>
  <c r="BF2249" i="1" s="1"/>
  <c r="LM2249" i="1"/>
  <c r="LN2249" i="1" s="1"/>
  <c r="EU2249" i="1"/>
  <c r="EV2249" i="1" s="1"/>
  <c r="IG2249" i="1"/>
  <c r="IH2249" i="1" s="1"/>
  <c r="IM2249" i="1"/>
  <c r="IN2249" i="1" s="1"/>
  <c r="FA2249" i="1"/>
  <c r="FB2249" i="1" s="1"/>
  <c r="BO2249" i="1"/>
  <c r="BP2249" i="1" s="1"/>
  <c r="BU2249" i="1"/>
  <c r="BV2249" i="1" s="1"/>
  <c r="MC2249" i="1"/>
  <c r="MD2249" i="1" s="1"/>
  <c r="KM2249" i="1"/>
  <c r="KN2249" i="1" s="1"/>
  <c r="IW2249" i="1"/>
  <c r="IX2249" i="1" s="1"/>
  <c r="HG2249" i="1"/>
  <c r="HH2249" i="1" s="1"/>
  <c r="AY2249" i="1"/>
  <c r="EA2249" i="1"/>
  <c r="EB2249" i="1" s="1"/>
  <c r="CK2249" i="1"/>
  <c r="CL2249" i="1" s="1"/>
  <c r="AU2249" i="1"/>
  <c r="AV2249" i="1" s="1"/>
  <c r="LC2249" i="1"/>
  <c r="LD2249" i="1" s="1"/>
  <c r="JM2249" i="1"/>
  <c r="JN2249" i="1" s="1"/>
  <c r="HW2249" i="1"/>
  <c r="HX2249" i="1" s="1"/>
  <c r="GG2249" i="1"/>
  <c r="GH2249" i="1" s="1"/>
  <c r="EQ2249" i="1"/>
  <c r="ER2249" i="1" s="1"/>
  <c r="DA2249" i="1"/>
  <c r="DB2249" i="1" s="1"/>
  <c r="BK2249" i="1"/>
  <c r="BL2249" i="1" s="1"/>
  <c r="FS2249" i="1"/>
  <c r="FT2249" i="1" s="1"/>
  <c r="KC2249" i="1"/>
  <c r="KD2249" i="1" s="1"/>
  <c r="JK2249" i="1"/>
  <c r="JL2249" i="1" s="1"/>
  <c r="GW2249" i="1"/>
  <c r="GX2249" i="1" s="1"/>
  <c r="CM2249" i="1"/>
  <c r="CN2249" i="1" s="1"/>
  <c r="DQ2249" i="1"/>
  <c r="DR2249" i="1" s="1"/>
  <c r="GM2249" i="1"/>
  <c r="GN2249" i="1" s="1"/>
  <c r="AK2249" i="1"/>
  <c r="AL2249" i="1" s="1"/>
  <c r="KS2249" i="1"/>
  <c r="KT2249" i="1" s="1"/>
  <c r="JC2249" i="1"/>
  <c r="JD2249" i="1" s="1"/>
  <c r="HM2249" i="1"/>
  <c r="HN2249" i="1" s="1"/>
  <c r="FW2249" i="1"/>
  <c r="FX2249" i="1" s="1"/>
  <c r="EG2249" i="1"/>
  <c r="EH2249" i="1" s="1"/>
  <c r="CQ2249" i="1"/>
  <c r="CR2249" i="1" s="1"/>
  <c r="BA2249" i="1"/>
  <c r="BB2249" i="1" s="1"/>
  <c r="LI2249" i="1"/>
  <c r="LJ2249" i="1" s="1"/>
  <c r="JS2249" i="1"/>
  <c r="JT2249" i="1" s="1"/>
  <c r="IC2249" i="1"/>
  <c r="ID2249" i="1" s="1"/>
  <c r="LE2249" i="1"/>
  <c r="LF2249" i="1" s="1"/>
  <c r="EW2249" i="1"/>
  <c r="EX2249" i="1" s="1"/>
  <c r="DG2249" i="1"/>
  <c r="DH2249" i="1" s="1"/>
  <c r="BQ2249" i="1"/>
  <c r="BR2249" i="1" s="1"/>
  <c r="LY2249" i="1"/>
  <c r="LZ2249" i="1" s="1"/>
  <c r="CW2249" i="1"/>
  <c r="CX2249" i="1" s="1"/>
  <c r="GE2249" i="1"/>
  <c r="GF2249" i="1" s="1"/>
  <c r="LK2249" i="1"/>
  <c r="LL2249" i="1" s="1"/>
  <c r="FI2249" i="1"/>
  <c r="FJ2249" i="1" s="1"/>
  <c r="JU2249" i="1"/>
  <c r="JV2249" i="1" s="1"/>
  <c r="IK2249" i="1"/>
  <c r="IL2249" i="1" s="1"/>
  <c r="CC2249" i="1"/>
  <c r="CD2249" i="1" s="1"/>
  <c r="AM2249" i="1"/>
  <c r="AN2249" i="1" s="1"/>
  <c r="FG2249" i="1"/>
  <c r="FH2249" i="1" s="1"/>
  <c r="JE2249" i="1"/>
  <c r="JF2249" i="1" s="1"/>
  <c r="MA2249" i="1"/>
  <c r="MB2249" i="1" s="1"/>
  <c r="FY2249" i="1"/>
  <c r="FZ2249" i="1" s="1"/>
  <c r="CA2249" i="1"/>
  <c r="CB2249" i="1" s="1"/>
  <c r="CS2249" i="1"/>
  <c r="CT2249" i="1" s="1"/>
  <c r="AB1297" i="1"/>
  <c r="LQ1689" i="1"/>
  <c r="LR1689" i="1" s="1"/>
  <c r="JY1689" i="1"/>
  <c r="JZ1689" i="1" s="1"/>
  <c r="IK1689" i="1"/>
  <c r="IL1689" i="1" s="1"/>
  <c r="GS1689" i="1"/>
  <c r="GT1689" i="1" s="1"/>
  <c r="FE1689" i="1"/>
  <c r="FF1689" i="1" s="1"/>
  <c r="DM1689" i="1"/>
  <c r="DN1689" i="1" s="1"/>
  <c r="FS1689" i="1"/>
  <c r="FT1689" i="1" s="1"/>
  <c r="HG1689" i="1"/>
  <c r="HH1689" i="1" s="1"/>
  <c r="DY1689" i="1"/>
  <c r="DZ1689" i="1" s="1"/>
  <c r="LK1689" i="1"/>
  <c r="LL1689" i="1" s="1"/>
  <c r="IO1689" i="1"/>
  <c r="IP1689" i="1" s="1"/>
  <c r="HA1689" i="1"/>
  <c r="HB1689" i="1" s="1"/>
  <c r="KQ1689" i="1"/>
  <c r="KR1689" i="1" s="1"/>
  <c r="DC1689" i="1"/>
  <c r="DD1689" i="1" s="1"/>
  <c r="AY1689" i="1"/>
  <c r="LG1689" i="1"/>
  <c r="LH1689" i="1" s="1"/>
  <c r="JQ1689" i="1"/>
  <c r="JR1689" i="1" s="1"/>
  <c r="IA1689" i="1"/>
  <c r="IB1689" i="1" s="1"/>
  <c r="GK1689" i="1"/>
  <c r="GL1689" i="1" s="1"/>
  <c r="EU1689" i="1"/>
  <c r="EV1689" i="1" s="1"/>
  <c r="DE1689" i="1"/>
  <c r="DF1689" i="1" s="1"/>
  <c r="EM1689" i="1"/>
  <c r="EN1689" i="1" s="1"/>
  <c r="LU1689" i="1"/>
  <c r="LV1689" i="1" s="1"/>
  <c r="LM1689" i="1"/>
  <c r="LN1689" i="1" s="1"/>
  <c r="AQ1689" i="1"/>
  <c r="AR1689" i="1" s="1"/>
  <c r="JS1689" i="1"/>
  <c r="JT1689" i="1" s="1"/>
  <c r="FI1689" i="1"/>
  <c r="FJ1689" i="1" s="1"/>
  <c r="DU1689" i="1"/>
  <c r="DV1689" i="1" s="1"/>
  <c r="CC1689" i="1"/>
  <c r="CD1689" i="1" s="1"/>
  <c r="AO1689" i="1"/>
  <c r="AP1689" i="1" s="1"/>
  <c r="BG1689" i="1"/>
  <c r="BH1689" i="1" s="1"/>
  <c r="JG1689" i="1"/>
  <c r="JH1689" i="1" s="1"/>
  <c r="KY1689" i="1"/>
  <c r="KZ1689" i="1" s="1"/>
  <c r="GA1689" i="1"/>
  <c r="GB1689" i="1" s="1"/>
  <c r="IC1689" i="1"/>
  <c r="ID1689" i="1" s="1"/>
  <c r="CU1689" i="1"/>
  <c r="CV1689" i="1" s="1"/>
  <c r="CK1689" i="1"/>
  <c r="CL1689" i="1" s="1"/>
  <c r="DO1689" i="1"/>
  <c r="DP1689" i="1" s="1"/>
  <c r="LI1689" i="1"/>
  <c r="LJ1689" i="1" s="1"/>
  <c r="IG1689" i="1"/>
  <c r="IH1689" i="1" s="1"/>
  <c r="GQ1689" i="1"/>
  <c r="GR1689" i="1" s="1"/>
  <c r="FA1689" i="1"/>
  <c r="FB1689" i="1" s="1"/>
  <c r="DK1689" i="1"/>
  <c r="DL1689" i="1" s="1"/>
  <c r="BU1689" i="1"/>
  <c r="BV1689" i="1" s="1"/>
  <c r="MC1689" i="1"/>
  <c r="MD1689" i="1" s="1"/>
  <c r="KK1689" i="1"/>
  <c r="KL1689" i="1" s="1"/>
  <c r="IW1689" i="1"/>
  <c r="IX1689" i="1" s="1"/>
  <c r="HE1689" i="1"/>
  <c r="HF1689" i="1" s="1"/>
  <c r="FQ1689" i="1"/>
  <c r="FR1689" i="1" s="1"/>
  <c r="FG1689" i="1"/>
  <c r="FH1689" i="1" s="1"/>
  <c r="GG1689" i="1"/>
  <c r="GH1689" i="1" s="1"/>
  <c r="GC1689" i="1"/>
  <c r="GD1689" i="1" s="1"/>
  <c r="LC1689" i="1"/>
  <c r="LD1689" i="1" s="1"/>
  <c r="AU1689" i="1"/>
  <c r="AV1689" i="1" s="1"/>
  <c r="HW1689" i="1"/>
  <c r="HX1689" i="1" s="1"/>
  <c r="EY1689" i="1"/>
  <c r="EZ1689" i="1" s="1"/>
  <c r="EQ1689" i="1"/>
  <c r="ER1689" i="1" s="1"/>
  <c r="IQ1689" i="1"/>
  <c r="IR1689" i="1" s="1"/>
  <c r="BK1689" i="1"/>
  <c r="BL1689" i="1" s="1"/>
  <c r="LS1689" i="1"/>
  <c r="LT1689" i="1" s="1"/>
  <c r="KC1689" i="1"/>
  <c r="KD1689" i="1" s="1"/>
  <c r="IM1689" i="1"/>
  <c r="IN1689" i="1" s="1"/>
  <c r="AI1689" i="1"/>
  <c r="JE1689" i="1"/>
  <c r="JF1689" i="1" s="1"/>
  <c r="HK1689" i="1"/>
  <c r="HL1689" i="1" s="1"/>
  <c r="CA1689" i="1"/>
  <c r="CB1689" i="1" s="1"/>
  <c r="BY1689" i="1"/>
  <c r="BZ1689" i="1" s="1"/>
  <c r="KS1689" i="1"/>
  <c r="KT1689" i="1" s="1"/>
  <c r="JA1689" i="1"/>
  <c r="JB1689" i="1" s="1"/>
  <c r="HM1689" i="1"/>
  <c r="HN1689" i="1" s="1"/>
  <c r="FU1689" i="1"/>
  <c r="FV1689" i="1" s="1"/>
  <c r="EG1689" i="1"/>
  <c r="EH1689" i="1" s="1"/>
  <c r="CO1689" i="1"/>
  <c r="CP1689" i="1" s="1"/>
  <c r="BA1689" i="1"/>
  <c r="BB1689" i="1" s="1"/>
  <c r="GU1689" i="1"/>
  <c r="GV1689" i="1" s="1"/>
  <c r="KW1689" i="1"/>
  <c r="KX1689" i="1" s="1"/>
  <c r="MA1689" i="1"/>
  <c r="MB1689" i="1" s="1"/>
  <c r="KG1689" i="1"/>
  <c r="KH1689" i="1" s="1"/>
  <c r="JO1689" i="1"/>
  <c r="JP1689" i="1" s="1"/>
  <c r="FW1689" i="1"/>
  <c r="FX1689" i="1" s="1"/>
  <c r="CE1689" i="1"/>
  <c r="CF1689" i="1" s="1"/>
  <c r="LY1689" i="1"/>
  <c r="LZ1689" i="1" s="1"/>
  <c r="KI1689" i="1"/>
  <c r="KJ1689" i="1" s="1"/>
  <c r="IS1689" i="1"/>
  <c r="IT1689" i="1" s="1"/>
  <c r="HC1689" i="1"/>
  <c r="HD1689" i="1" s="1"/>
  <c r="FM1689" i="1"/>
  <c r="FN1689" i="1" s="1"/>
  <c r="DW1689" i="1"/>
  <c r="DX1689" i="1" s="1"/>
  <c r="CG1689" i="1"/>
  <c r="CH1689" i="1" s="1"/>
  <c r="BW1689" i="1"/>
  <c r="BX1689" i="1" s="1"/>
  <c r="CY1689" i="1"/>
  <c r="CZ1689" i="1" s="1"/>
  <c r="JI1689" i="1"/>
  <c r="JJ1689" i="1" s="1"/>
  <c r="HQ1689" i="1"/>
  <c r="HR1689" i="1" s="1"/>
  <c r="JW1689" i="1"/>
  <c r="JX1689" i="1" s="1"/>
  <c r="EK1689" i="1"/>
  <c r="EL1689" i="1" s="1"/>
  <c r="EA1689" i="1"/>
  <c r="EB1689" i="1" s="1"/>
  <c r="BE1689" i="1"/>
  <c r="BF1689" i="1" s="1"/>
  <c r="LO1689" i="1"/>
  <c r="LP1689" i="1" s="1"/>
  <c r="GI1689" i="1"/>
  <c r="GJ1689" i="1" s="1"/>
  <c r="II1689" i="1"/>
  <c r="IJ1689" i="1" s="1"/>
  <c r="KM1689" i="1"/>
  <c r="KN1689" i="1" s="1"/>
  <c r="FC1689" i="1"/>
  <c r="FD1689" i="1" s="1"/>
  <c r="ES1689" i="1"/>
  <c r="ET1689" i="1" s="1"/>
  <c r="IY1689" i="1"/>
  <c r="IZ1689" i="1" s="1"/>
  <c r="ME1689" i="1"/>
  <c r="MF1689" i="1" s="1"/>
  <c r="KO1689" i="1"/>
  <c r="KP1689" i="1" s="1"/>
  <c r="AS1689" i="1"/>
  <c r="AT1689" i="1" s="1"/>
  <c r="HI1689" i="1"/>
  <c r="HJ1689" i="1" s="1"/>
  <c r="LA1689" i="1"/>
  <c r="LB1689" i="1" s="1"/>
  <c r="EC1689" i="1"/>
  <c r="ED1689" i="1" s="1"/>
  <c r="CM1689" i="1"/>
  <c r="CN1689" i="1" s="1"/>
  <c r="AW1689" i="1"/>
  <c r="AX1689" i="1" s="1"/>
  <c r="LE1689" i="1"/>
  <c r="LF1689" i="1" s="1"/>
  <c r="JM1689" i="1"/>
  <c r="JN1689" i="1" s="1"/>
  <c r="HY1689" i="1"/>
  <c r="HZ1689" i="1" s="1"/>
  <c r="HO1689" i="1"/>
  <c r="HP1689" i="1" s="1"/>
  <c r="KA1689" i="1"/>
  <c r="KB1689" i="1" s="1"/>
  <c r="DA1689" i="1"/>
  <c r="DB1689" i="1" s="1"/>
  <c r="BM1689" i="1"/>
  <c r="BN1689" i="1" s="1"/>
  <c r="BS1689" i="1"/>
  <c r="BT1689" i="1" s="1"/>
  <c r="KE1689" i="1"/>
  <c r="KF1689" i="1" s="1"/>
  <c r="AK1689" i="1"/>
  <c r="AL1689" i="1" s="1"/>
  <c r="GY1689" i="1"/>
  <c r="GZ1689" i="1" s="1"/>
  <c r="IE1689" i="1"/>
  <c r="IF1689" i="1" s="1"/>
  <c r="DS1689" i="1"/>
  <c r="DT1689" i="1" s="1"/>
  <c r="HS1689" i="1"/>
  <c r="HT1689" i="1" s="1"/>
  <c r="AM1689" i="1"/>
  <c r="AN1689" i="1" s="1"/>
  <c r="KU1689" i="1"/>
  <c r="KV1689" i="1" s="1"/>
  <c r="LW1689" i="1"/>
  <c r="LX1689" i="1" s="1"/>
  <c r="DQ1689" i="1"/>
  <c r="DR1689" i="1" s="1"/>
  <c r="FY1689" i="1"/>
  <c r="FZ1689" i="1" s="1"/>
  <c r="EI1689" i="1"/>
  <c r="EJ1689" i="1" s="1"/>
  <c r="CS1689" i="1"/>
  <c r="CT1689" i="1" s="1"/>
  <c r="BC1689" i="1"/>
  <c r="BD1689" i="1" s="1"/>
  <c r="DG1689" i="1"/>
  <c r="DH1689" i="1" s="1"/>
  <c r="JU1689" i="1"/>
  <c r="JV1689" i="1" s="1"/>
  <c r="BO1689" i="1"/>
  <c r="BP1689" i="1" s="1"/>
  <c r="GO1689" i="1"/>
  <c r="GP1689" i="1" s="1"/>
  <c r="GM1689" i="1"/>
  <c r="GN1689" i="1" s="1"/>
  <c r="DI1689" i="1"/>
  <c r="DJ1689" i="1" s="1"/>
  <c r="BQ1689" i="1"/>
  <c r="BR1689" i="1" s="1"/>
  <c r="BI1689" i="1"/>
  <c r="EW1689" i="1"/>
  <c r="EX1689" i="1" s="1"/>
  <c r="IU1689" i="1"/>
  <c r="IV1689" i="1" s="1"/>
  <c r="FK1689" i="1"/>
  <c r="FL1689" i="1" s="1"/>
  <c r="FO1689" i="1"/>
  <c r="FP1689" i="1" s="1"/>
  <c r="JC1689" i="1"/>
  <c r="JD1689" i="1" s="1"/>
  <c r="CI1689" i="1"/>
  <c r="CJ1689" i="1" s="1"/>
  <c r="CQ1689" i="1"/>
  <c r="CR1689" i="1" s="1"/>
  <c r="CW1689" i="1"/>
  <c r="CX1689" i="1" s="1"/>
  <c r="JK1689" i="1"/>
  <c r="JL1689" i="1" s="1"/>
  <c r="GW1689" i="1"/>
  <c r="GX1689" i="1" s="1"/>
  <c r="GE1689" i="1"/>
  <c r="GF1689" i="1" s="1"/>
  <c r="EO1689" i="1"/>
  <c r="EP1689" i="1" s="1"/>
  <c r="EE1689" i="1"/>
  <c r="EF1689" i="1" s="1"/>
  <c r="HU1689" i="1"/>
  <c r="HV1689" i="1" s="1"/>
  <c r="LC1422" i="1"/>
  <c r="LD1422" i="1" s="1"/>
  <c r="FA1422" i="1"/>
  <c r="FB1422" i="1" s="1"/>
  <c r="KQ1422" i="1"/>
  <c r="KR1422" i="1" s="1"/>
  <c r="HI1422" i="1"/>
  <c r="HJ1422" i="1" s="1"/>
  <c r="DI1422" i="1"/>
  <c r="DJ1422" i="1" s="1"/>
  <c r="BG1422" i="1"/>
  <c r="BH1422" i="1" s="1"/>
  <c r="MA1422" i="1"/>
  <c r="MB1422" i="1" s="1"/>
  <c r="KE1422" i="1"/>
  <c r="KF1422" i="1" s="1"/>
  <c r="EC1422" i="1"/>
  <c r="ED1422" i="1" s="1"/>
  <c r="GU1422" i="1"/>
  <c r="GV1422" i="1" s="1"/>
  <c r="KW1422" i="1"/>
  <c r="KX1422" i="1" s="1"/>
  <c r="IO1422" i="1"/>
  <c r="IP1422" i="1" s="1"/>
  <c r="KI1422" i="1"/>
  <c r="KJ1422" i="1" s="1"/>
  <c r="GG1422" i="1"/>
  <c r="GH1422" i="1" s="1"/>
  <c r="HE1422" i="1"/>
  <c r="HF1422" i="1" s="1"/>
  <c r="AQ1422" i="1"/>
  <c r="AR1422" i="1" s="1"/>
  <c r="HS1422" i="1"/>
  <c r="HT1422" i="1" s="1"/>
  <c r="HM1422" i="1"/>
  <c r="HN1422" i="1" s="1"/>
  <c r="FI1422" i="1"/>
  <c r="FJ1422" i="1" s="1"/>
  <c r="DU1422" i="1"/>
  <c r="DV1422" i="1" s="1"/>
  <c r="JQ1422" i="1"/>
  <c r="JR1422" i="1" s="1"/>
  <c r="LQ1422" i="1"/>
  <c r="LR1422" i="1" s="1"/>
  <c r="LY1422" i="1"/>
  <c r="LZ1422" i="1" s="1"/>
  <c r="GA1422" i="1"/>
  <c r="GB1422" i="1" s="1"/>
  <c r="BI1422" i="1"/>
  <c r="CC1422" i="1"/>
  <c r="CD1422" i="1" s="1"/>
  <c r="EM1422" i="1"/>
  <c r="EN1422" i="1" s="1"/>
  <c r="DW1422" i="1"/>
  <c r="DX1422" i="1" s="1"/>
  <c r="BS1422" i="1"/>
  <c r="BT1422" i="1" s="1"/>
  <c r="IS1422" i="1"/>
  <c r="IT1422" i="1" s="1"/>
  <c r="EY1422" i="1"/>
  <c r="EZ1422" i="1" s="1"/>
  <c r="GK1422" i="1"/>
  <c r="GL1422" i="1" s="1"/>
  <c r="AU1422" i="1"/>
  <c r="AV1422" i="1" s="1"/>
  <c r="HK1422" i="1"/>
  <c r="HL1422" i="1" s="1"/>
  <c r="EK1422" i="1"/>
  <c r="EL1422" i="1" s="1"/>
  <c r="AY1422" i="1"/>
  <c r="AO1422" i="1"/>
  <c r="AP1422" i="1" s="1"/>
  <c r="AW1422" i="1"/>
  <c r="AX1422" i="1" s="1"/>
  <c r="LG1422" i="1"/>
  <c r="LH1422" i="1" s="1"/>
  <c r="II1422" i="1"/>
  <c r="IJ1422" i="1" s="1"/>
  <c r="IA1422" i="1"/>
  <c r="IB1422" i="1" s="1"/>
  <c r="FO1422" i="1"/>
  <c r="FP1422" i="1" s="1"/>
  <c r="EU1422" i="1"/>
  <c r="EV1422" i="1" s="1"/>
  <c r="GI1422" i="1"/>
  <c r="GJ1422" i="1" s="1"/>
  <c r="JK1422" i="1"/>
  <c r="JL1422" i="1" s="1"/>
  <c r="DO1422" i="1"/>
  <c r="DP1422" i="1" s="1"/>
  <c r="LA1422" i="1"/>
  <c r="LB1422" i="1" s="1"/>
  <c r="CG1422" i="1"/>
  <c r="CH1422" i="1" s="1"/>
  <c r="HW1422" i="1"/>
  <c r="HX1422" i="1" s="1"/>
  <c r="ES1422" i="1"/>
  <c r="ET1422" i="1" s="1"/>
  <c r="HG1422" i="1"/>
  <c r="HH1422" i="1" s="1"/>
  <c r="LW1422" i="1"/>
  <c r="LX1422" i="1" s="1"/>
  <c r="JG1422" i="1"/>
  <c r="JH1422" i="1" s="1"/>
  <c r="IM1422" i="1"/>
  <c r="IN1422" i="1" s="1"/>
  <c r="CK1422" i="1"/>
  <c r="CL1422" i="1" s="1"/>
  <c r="EW1422" i="1"/>
  <c r="EX1422" i="1" s="1"/>
  <c r="HY1422" i="1"/>
  <c r="HZ1422" i="1" s="1"/>
  <c r="ME1422" i="1"/>
  <c r="MF1422" i="1" s="1"/>
  <c r="AK1422" i="1"/>
  <c r="AL1422" i="1" s="1"/>
  <c r="DM1422" i="1"/>
  <c r="DN1422" i="1" s="1"/>
  <c r="FM1422" i="1"/>
  <c r="FN1422" i="1" s="1"/>
  <c r="FU1422" i="1"/>
  <c r="FV1422" i="1" s="1"/>
  <c r="DQ1422" i="1"/>
  <c r="DR1422" i="1" s="1"/>
  <c r="CQ1422" i="1"/>
  <c r="CR1422" i="1" s="1"/>
  <c r="KO1422" i="1"/>
  <c r="KP1422" i="1" s="1"/>
  <c r="BA1422" i="1"/>
  <c r="BB1422" i="1" s="1"/>
  <c r="CO1422" i="1"/>
  <c r="CP1422" i="1" s="1"/>
  <c r="IW1422" i="1"/>
  <c r="IX1422" i="1" s="1"/>
  <c r="JE1422" i="1"/>
  <c r="JF1422" i="1" s="1"/>
  <c r="FQ1422" i="1"/>
  <c r="FR1422" i="1" s="1"/>
  <c r="IC1422" i="1"/>
  <c r="ID1422" i="1" s="1"/>
  <c r="CA1422" i="1"/>
  <c r="CB1422" i="1" s="1"/>
  <c r="JY1422" i="1"/>
  <c r="JZ1422" i="1" s="1"/>
  <c r="EI1422" i="1"/>
  <c r="EJ1422" i="1" s="1"/>
  <c r="JM1422" i="1"/>
  <c r="JN1422" i="1" s="1"/>
  <c r="DC1422" i="1"/>
  <c r="DD1422" i="1" s="1"/>
  <c r="KS1422" i="1"/>
  <c r="KT1422" i="1" s="1"/>
  <c r="LK1422" i="1"/>
  <c r="LL1422" i="1" s="1"/>
  <c r="BC1422" i="1"/>
  <c r="BD1422" i="1" s="1"/>
  <c r="EQ1422" i="1"/>
  <c r="ER1422" i="1" s="1"/>
  <c r="JU1422" i="1"/>
  <c r="JV1422" i="1" s="1"/>
  <c r="BK1422" i="1"/>
  <c r="BL1422" i="1" s="1"/>
  <c r="FE1422" i="1"/>
  <c r="FF1422" i="1" s="1"/>
  <c r="DG1422" i="1"/>
  <c r="DH1422" i="1" s="1"/>
  <c r="EE1422" i="1"/>
  <c r="EF1422" i="1" s="1"/>
  <c r="JI1422" i="1"/>
  <c r="JJ1422" i="1" s="1"/>
  <c r="FG1422" i="1"/>
  <c r="FH1422" i="1" s="1"/>
  <c r="FK1422" i="1"/>
  <c r="FL1422" i="1" s="1"/>
  <c r="IY1422" i="1"/>
  <c r="IZ1422" i="1" s="1"/>
  <c r="DY1422" i="1"/>
  <c r="DZ1422" i="1" s="1"/>
  <c r="HQ1422" i="1"/>
  <c r="HR1422" i="1" s="1"/>
  <c r="AI1422" i="1"/>
  <c r="GC1422" i="1"/>
  <c r="GD1422" i="1" s="1"/>
  <c r="HC1422" i="1"/>
  <c r="HD1422" i="1" s="1"/>
  <c r="FC1422" i="1"/>
  <c r="FD1422" i="1" s="1"/>
  <c r="BU1422" i="1"/>
  <c r="BV1422" i="1" s="1"/>
  <c r="BO1422" i="1"/>
  <c r="BP1422" i="1" s="1"/>
  <c r="GE1422" i="1"/>
  <c r="GF1422" i="1" s="1"/>
  <c r="CI1422" i="1"/>
  <c r="CJ1422" i="1" s="1"/>
  <c r="FS1422" i="1"/>
  <c r="FT1422" i="1" s="1"/>
  <c r="LO1422" i="1"/>
  <c r="LP1422" i="1" s="1"/>
  <c r="CW1422" i="1"/>
  <c r="CX1422" i="1" s="1"/>
  <c r="IK1422" i="1"/>
  <c r="IL1422" i="1" s="1"/>
  <c r="BQ1422" i="1"/>
  <c r="BR1422" i="1" s="1"/>
  <c r="JC1422" i="1"/>
  <c r="JD1422" i="1" s="1"/>
  <c r="AS1422" i="1"/>
  <c r="AT1422" i="1" s="1"/>
  <c r="GM1422" i="1"/>
  <c r="GN1422" i="1" s="1"/>
  <c r="DA1422" i="1"/>
  <c r="DB1422" i="1" s="1"/>
  <c r="BE1422" i="1"/>
  <c r="BF1422" i="1" s="1"/>
  <c r="JS1422" i="1"/>
  <c r="JT1422" i="1" s="1"/>
  <c r="HU1422" i="1"/>
  <c r="HV1422" i="1" s="1"/>
  <c r="BM1422" i="1"/>
  <c r="BN1422" i="1" s="1"/>
  <c r="CS1422" i="1"/>
  <c r="CT1422" i="1" s="1"/>
  <c r="KC1422" i="1"/>
  <c r="KD1422" i="1" s="1"/>
  <c r="GO1422" i="1"/>
  <c r="GP1422" i="1" s="1"/>
  <c r="MC1422" i="1"/>
  <c r="MD1422" i="1" s="1"/>
  <c r="EG1422" i="1"/>
  <c r="EH1422" i="1" s="1"/>
  <c r="LE1422" i="1"/>
  <c r="LF1422" i="1" s="1"/>
  <c r="KK1422" i="1"/>
  <c r="KL1422" i="1" s="1"/>
  <c r="LU1422" i="1"/>
  <c r="LV1422" i="1" s="1"/>
  <c r="GS1422" i="1"/>
  <c r="GT1422" i="1" s="1"/>
  <c r="FY1422" i="1"/>
  <c r="FZ1422" i="1" s="1"/>
  <c r="JA1422" i="1"/>
  <c r="JB1422" i="1" s="1"/>
  <c r="LS1422" i="1"/>
  <c r="LT1422" i="1" s="1"/>
  <c r="LI1422" i="1"/>
  <c r="LJ1422" i="1" s="1"/>
  <c r="BW1422" i="1"/>
  <c r="BX1422" i="1" s="1"/>
  <c r="HA1422" i="1"/>
  <c r="HB1422" i="1" s="1"/>
  <c r="EA1422" i="1"/>
  <c r="EB1422" i="1" s="1"/>
  <c r="EO1422" i="1"/>
  <c r="EP1422" i="1" s="1"/>
  <c r="AM1422" i="1"/>
  <c r="AN1422" i="1" s="1"/>
  <c r="CM1422" i="1"/>
  <c r="CN1422" i="1" s="1"/>
  <c r="CU1422" i="1"/>
  <c r="CV1422" i="1" s="1"/>
  <c r="BY1422" i="1"/>
  <c r="BZ1422" i="1" s="1"/>
  <c r="KA1422" i="1"/>
  <c r="KB1422" i="1" s="1"/>
  <c r="HO1422" i="1"/>
  <c r="HP1422" i="1" s="1"/>
  <c r="KM1422" i="1"/>
  <c r="KN1422" i="1" s="1"/>
  <c r="GQ1422" i="1"/>
  <c r="GR1422" i="1" s="1"/>
  <c r="GW1422" i="1"/>
  <c r="GX1422" i="1" s="1"/>
  <c r="LM1422" i="1"/>
  <c r="LN1422" i="1" s="1"/>
  <c r="KY1422" i="1"/>
  <c r="KZ1422" i="1" s="1"/>
  <c r="IQ1422" i="1"/>
  <c r="IR1422" i="1" s="1"/>
  <c r="IG1422" i="1"/>
  <c r="IH1422" i="1" s="1"/>
  <c r="GY1422" i="1"/>
  <c r="GZ1422" i="1" s="1"/>
  <c r="DK1422" i="1"/>
  <c r="DL1422" i="1" s="1"/>
  <c r="DS1422" i="1"/>
  <c r="DT1422" i="1" s="1"/>
  <c r="CY1422" i="1"/>
  <c r="CZ1422" i="1" s="1"/>
  <c r="IU1422" i="1"/>
  <c r="IV1422" i="1" s="1"/>
  <c r="IE1422" i="1"/>
  <c r="IF1422" i="1" s="1"/>
  <c r="KG1422" i="1"/>
  <c r="KH1422" i="1" s="1"/>
  <c r="KU1422" i="1"/>
  <c r="KV1422" i="1" s="1"/>
  <c r="FW1422" i="1"/>
  <c r="FX1422" i="1" s="1"/>
  <c r="JW1422" i="1"/>
  <c r="JX1422" i="1" s="1"/>
  <c r="JO1422" i="1"/>
  <c r="JP1422" i="1" s="1"/>
  <c r="DE1422" i="1"/>
  <c r="DF1422" i="1" s="1"/>
  <c r="CE1422" i="1"/>
  <c r="CF1422" i="1" s="1"/>
  <c r="AB1943" i="1"/>
  <c r="IS1673" i="1"/>
  <c r="IT1673" i="1" s="1"/>
  <c r="LS1673" i="1"/>
  <c r="LT1673" i="1" s="1"/>
  <c r="JI1673" i="1"/>
  <c r="JJ1673" i="1" s="1"/>
  <c r="FE1673" i="1"/>
  <c r="FF1673" i="1" s="1"/>
  <c r="GC1673" i="1"/>
  <c r="GD1673" i="1" s="1"/>
  <c r="AS1673" i="1"/>
  <c r="AT1673" i="1" s="1"/>
  <c r="CW1673" i="1"/>
  <c r="CX1673" i="1" s="1"/>
  <c r="JK1673" i="1"/>
  <c r="JL1673" i="1" s="1"/>
  <c r="AI1673" i="1"/>
  <c r="GE1673" i="1"/>
  <c r="GF1673" i="1" s="1"/>
  <c r="IG1673" i="1"/>
  <c r="IH1673" i="1" s="1"/>
  <c r="CY1673" i="1"/>
  <c r="CZ1673" i="1" s="1"/>
  <c r="IW1673" i="1"/>
  <c r="IX1673" i="1" s="1"/>
  <c r="LQ1673" i="1"/>
  <c r="LR1673" i="1" s="1"/>
  <c r="HG1673" i="1"/>
  <c r="HH1673" i="1" s="1"/>
  <c r="IK1673" i="1"/>
  <c r="IL1673" i="1" s="1"/>
  <c r="HW1673" i="1"/>
  <c r="HX1673" i="1" s="1"/>
  <c r="DU1673" i="1"/>
  <c r="DV1673" i="1" s="1"/>
  <c r="HO1673" i="1"/>
  <c r="HP1673" i="1" s="1"/>
  <c r="FS1673" i="1"/>
  <c r="FT1673" i="1" s="1"/>
  <c r="GS1673" i="1"/>
  <c r="GT1673" i="1" s="1"/>
  <c r="CM1673" i="1"/>
  <c r="CN1673" i="1" s="1"/>
  <c r="JA1673" i="1"/>
  <c r="JB1673" i="1" s="1"/>
  <c r="LE1673" i="1"/>
  <c r="LF1673" i="1" s="1"/>
  <c r="FU1673" i="1"/>
  <c r="FV1673" i="1" s="1"/>
  <c r="HY1673" i="1"/>
  <c r="HZ1673" i="1" s="1"/>
  <c r="CO1673" i="1"/>
  <c r="CP1673" i="1" s="1"/>
  <c r="CI1673" i="1"/>
  <c r="CJ1673" i="1" s="1"/>
  <c r="LG1673" i="1"/>
  <c r="LH1673" i="1" s="1"/>
  <c r="CQ1673" i="1"/>
  <c r="CR1673" i="1" s="1"/>
  <c r="IA1673" i="1"/>
  <c r="IB1673" i="1" s="1"/>
  <c r="GU1673" i="1"/>
  <c r="GV1673" i="1" s="1"/>
  <c r="IO1673" i="1"/>
  <c r="IP1673" i="1" s="1"/>
  <c r="IY1673" i="1"/>
  <c r="IZ1673" i="1" s="1"/>
  <c r="FI1673" i="1"/>
  <c r="FJ1673" i="1" s="1"/>
  <c r="LW1673" i="1"/>
  <c r="LX1673" i="1" s="1"/>
  <c r="IM1673" i="1"/>
  <c r="IN1673" i="1" s="1"/>
  <c r="IQ1673" i="1"/>
  <c r="IR1673" i="1" s="1"/>
  <c r="KU1673" i="1"/>
  <c r="KV1673" i="1" s="1"/>
  <c r="LU1673" i="1"/>
  <c r="LV1673" i="1" s="1"/>
  <c r="LI1673" i="1"/>
  <c r="LJ1673" i="1" s="1"/>
  <c r="CE1673" i="1"/>
  <c r="CF1673" i="1" s="1"/>
  <c r="ME1673" i="1"/>
  <c r="MF1673" i="1" s="1"/>
  <c r="JM1673" i="1"/>
  <c r="JN1673" i="1" s="1"/>
  <c r="JE1673" i="1"/>
  <c r="JF1673" i="1" s="1"/>
  <c r="LK1673" i="1"/>
  <c r="LL1673" i="1" s="1"/>
  <c r="DC1673" i="1"/>
  <c r="DD1673" i="1" s="1"/>
  <c r="IE1673" i="1"/>
  <c r="IF1673" i="1" s="1"/>
  <c r="CS1673" i="1"/>
  <c r="CT1673" i="1" s="1"/>
  <c r="LY1673" i="1"/>
  <c r="LZ1673" i="1" s="1"/>
  <c r="GA1673" i="1"/>
  <c r="GB1673" i="1" s="1"/>
  <c r="BS1673" i="1"/>
  <c r="BT1673" i="1" s="1"/>
  <c r="KG1673" i="1"/>
  <c r="KH1673" i="1" s="1"/>
  <c r="KK1673" i="1"/>
  <c r="KL1673" i="1" s="1"/>
  <c r="II1673" i="1"/>
  <c r="IJ1673" i="1" s="1"/>
  <c r="KY1673" i="1"/>
  <c r="KZ1673" i="1" s="1"/>
  <c r="GM1673" i="1"/>
  <c r="GN1673" i="1" s="1"/>
  <c r="EU1673" i="1"/>
  <c r="EV1673" i="1" s="1"/>
  <c r="EY1673" i="1"/>
  <c r="EZ1673" i="1" s="1"/>
  <c r="KQ1673" i="1"/>
  <c r="KR1673" i="1" s="1"/>
  <c r="AM1673" i="1"/>
  <c r="AN1673" i="1" s="1"/>
  <c r="FQ1673" i="1"/>
  <c r="FR1673" i="1" s="1"/>
  <c r="JS1673" i="1"/>
  <c r="JT1673" i="1" s="1"/>
  <c r="CK1673" i="1"/>
  <c r="CL1673" i="1" s="1"/>
  <c r="CU1673" i="1"/>
  <c r="CV1673" i="1" s="1"/>
  <c r="LA1673" i="1"/>
  <c r="LB1673" i="1" s="1"/>
  <c r="AY1673" i="1"/>
  <c r="HU1673" i="1"/>
  <c r="HV1673" i="1" s="1"/>
  <c r="JU1673" i="1"/>
  <c r="JV1673" i="1" s="1"/>
  <c r="DE1673" i="1"/>
  <c r="DF1673" i="1" s="1"/>
  <c r="LC1673" i="1"/>
  <c r="LD1673" i="1" s="1"/>
  <c r="CC1673" i="1"/>
  <c r="CD1673" i="1" s="1"/>
  <c r="MC1673" i="1"/>
  <c r="MD1673" i="1" s="1"/>
  <c r="BY1673" i="1"/>
  <c r="BZ1673" i="1" s="1"/>
  <c r="JQ1673" i="1"/>
  <c r="JR1673" i="1" s="1"/>
  <c r="KO1673" i="1"/>
  <c r="KP1673" i="1" s="1"/>
  <c r="FG1673" i="1"/>
  <c r="FH1673" i="1" s="1"/>
  <c r="HI1673" i="1"/>
  <c r="HJ1673" i="1" s="1"/>
  <c r="CA1673" i="1"/>
  <c r="CB1673" i="1" s="1"/>
  <c r="EC1673" i="1"/>
  <c r="ED1673" i="1" s="1"/>
  <c r="KS1673" i="1"/>
  <c r="KT1673" i="1" s="1"/>
  <c r="AW1673" i="1"/>
  <c r="AX1673" i="1" s="1"/>
  <c r="HM1673" i="1"/>
  <c r="HN1673" i="1" s="1"/>
  <c r="BM1673" i="1"/>
  <c r="BN1673" i="1" s="1"/>
  <c r="EG1673" i="1"/>
  <c r="EH1673" i="1" s="1"/>
  <c r="HQ1673" i="1"/>
  <c r="HR1673" i="1" s="1"/>
  <c r="BA1673" i="1"/>
  <c r="BB1673" i="1" s="1"/>
  <c r="AO1673" i="1"/>
  <c r="AP1673" i="1" s="1"/>
  <c r="BO1673" i="1"/>
  <c r="BP1673" i="1" s="1"/>
  <c r="IC1673" i="1"/>
  <c r="ID1673" i="1" s="1"/>
  <c r="ES1673" i="1"/>
  <c r="ET1673" i="1" s="1"/>
  <c r="EW1673" i="1"/>
  <c r="EX1673" i="1" s="1"/>
  <c r="HA1673" i="1"/>
  <c r="HB1673" i="1" s="1"/>
  <c r="KE1673" i="1"/>
  <c r="KF1673" i="1" s="1"/>
  <c r="FM1673" i="1"/>
  <c r="FN1673" i="1" s="1"/>
  <c r="JW1673" i="1"/>
  <c r="JX1673" i="1" s="1"/>
  <c r="EI1673" i="1"/>
  <c r="EJ1673" i="1" s="1"/>
  <c r="GQ1673" i="1"/>
  <c r="GR1673" i="1" s="1"/>
  <c r="BC1673" i="1"/>
  <c r="BD1673" i="1" s="1"/>
  <c r="KM1673" i="1"/>
  <c r="KN1673" i="1" s="1"/>
  <c r="CG1673" i="1"/>
  <c r="CH1673" i="1" s="1"/>
  <c r="DY1673" i="1"/>
  <c r="DZ1673" i="1" s="1"/>
  <c r="AQ1673" i="1"/>
  <c r="AR1673" i="1" s="1"/>
  <c r="MA1673" i="1"/>
  <c r="MB1673" i="1" s="1"/>
  <c r="HS1673" i="1"/>
  <c r="HT1673" i="1" s="1"/>
  <c r="GW1673" i="1"/>
  <c r="GX1673" i="1" s="1"/>
  <c r="EM1673" i="1"/>
  <c r="EN1673" i="1" s="1"/>
  <c r="FK1673" i="1"/>
  <c r="FL1673" i="1" s="1"/>
  <c r="BG1673" i="1"/>
  <c r="BH1673" i="1" s="1"/>
  <c r="DK1673" i="1"/>
  <c r="DL1673" i="1" s="1"/>
  <c r="JY1673" i="1"/>
  <c r="JZ1673" i="1" s="1"/>
  <c r="EE1673" i="1"/>
  <c r="EF1673" i="1" s="1"/>
  <c r="BU1673" i="1"/>
  <c r="BV1673" i="1" s="1"/>
  <c r="HC1673" i="1"/>
  <c r="HD1673" i="1" s="1"/>
  <c r="DM1673" i="1"/>
  <c r="DN1673" i="1" s="1"/>
  <c r="DW1673" i="1"/>
  <c r="DX1673" i="1" s="1"/>
  <c r="EA1673" i="1"/>
  <c r="EB1673" i="1" s="1"/>
  <c r="EK1673" i="1"/>
  <c r="EL1673" i="1" s="1"/>
  <c r="AU1673" i="1"/>
  <c r="AV1673" i="1" s="1"/>
  <c r="BE1673" i="1"/>
  <c r="BF1673" i="1" s="1"/>
  <c r="FO1673" i="1"/>
  <c r="FP1673" i="1" s="1"/>
  <c r="KW1673" i="1"/>
  <c r="KX1673" i="1" s="1"/>
  <c r="GG1673" i="1"/>
  <c r="GH1673" i="1" s="1"/>
  <c r="GY1673" i="1"/>
  <c r="GZ1673" i="1" s="1"/>
  <c r="DA1673" i="1"/>
  <c r="DB1673" i="1" s="1"/>
  <c r="JO1673" i="1"/>
  <c r="JP1673" i="1" s="1"/>
  <c r="DO1673" i="1"/>
  <c r="DP1673" i="1" s="1"/>
  <c r="GI1673" i="1"/>
  <c r="GJ1673" i="1" s="1"/>
  <c r="LM1673" i="1"/>
  <c r="LN1673" i="1" s="1"/>
  <c r="JG1673" i="1"/>
  <c r="JH1673" i="1" s="1"/>
  <c r="BQ1673" i="1"/>
  <c r="BR1673" i="1" s="1"/>
  <c r="KA1673" i="1"/>
  <c r="KB1673" i="1" s="1"/>
  <c r="KC1673" i="1"/>
  <c r="KD1673" i="1" s="1"/>
  <c r="BK1673" i="1"/>
  <c r="BL1673" i="1" s="1"/>
  <c r="BI1673" i="1"/>
  <c r="JC1673" i="1"/>
  <c r="JD1673" i="1" s="1"/>
  <c r="DQ1673" i="1"/>
  <c r="DR1673" i="1" s="1"/>
  <c r="FW1673" i="1"/>
  <c r="FX1673" i="1" s="1"/>
  <c r="AK1673" i="1"/>
  <c r="AL1673" i="1" s="1"/>
  <c r="DS1673" i="1"/>
  <c r="DT1673" i="1" s="1"/>
  <c r="FC1673" i="1"/>
  <c r="FD1673" i="1" s="1"/>
  <c r="FA1673" i="1"/>
  <c r="FB1673" i="1" s="1"/>
  <c r="IU1673" i="1"/>
  <c r="IV1673" i="1" s="1"/>
  <c r="BW1673" i="1"/>
  <c r="BX1673" i="1" s="1"/>
  <c r="HE1673" i="1"/>
  <c r="HF1673" i="1" s="1"/>
  <c r="KI1673" i="1"/>
  <c r="KJ1673" i="1" s="1"/>
  <c r="EQ1673" i="1"/>
  <c r="ER1673" i="1" s="1"/>
  <c r="EO1673" i="1"/>
  <c r="EP1673" i="1" s="1"/>
  <c r="LO1673" i="1"/>
  <c r="LP1673" i="1" s="1"/>
  <c r="GO1673" i="1"/>
  <c r="GP1673" i="1" s="1"/>
  <c r="HK1673" i="1"/>
  <c r="HL1673" i="1" s="1"/>
  <c r="DI1673" i="1"/>
  <c r="DJ1673" i="1" s="1"/>
  <c r="DG1673" i="1"/>
  <c r="DH1673" i="1" s="1"/>
  <c r="GK1673" i="1"/>
  <c r="GL1673" i="1" s="1"/>
  <c r="FY1673" i="1"/>
  <c r="FZ1673" i="1" s="1"/>
  <c r="LM113" i="1"/>
  <c r="LN113" i="1" s="1"/>
  <c r="HC113" i="1"/>
  <c r="HD113" i="1" s="1"/>
  <c r="KC113" i="1"/>
  <c r="KD113" i="1" s="1"/>
  <c r="DK113" i="1"/>
  <c r="DL113" i="1" s="1"/>
  <c r="BO113" i="1"/>
  <c r="BP113" i="1" s="1"/>
  <c r="MC113" i="1"/>
  <c r="MD113" i="1" s="1"/>
  <c r="KM113" i="1"/>
  <c r="KN113" i="1" s="1"/>
  <c r="IW113" i="1"/>
  <c r="IX113" i="1" s="1"/>
  <c r="HG113" i="1"/>
  <c r="HH113" i="1" s="1"/>
  <c r="FQ113" i="1"/>
  <c r="FR113" i="1" s="1"/>
  <c r="EA113" i="1"/>
  <c r="EB113" i="1" s="1"/>
  <c r="CK113" i="1"/>
  <c r="CL113" i="1" s="1"/>
  <c r="AU113" i="1"/>
  <c r="AV113" i="1" s="1"/>
  <c r="LC113" i="1"/>
  <c r="LD113" i="1" s="1"/>
  <c r="JM113" i="1"/>
  <c r="JN113" i="1" s="1"/>
  <c r="HW113" i="1"/>
  <c r="HX113" i="1" s="1"/>
  <c r="GG113" i="1"/>
  <c r="GH113" i="1" s="1"/>
  <c r="EQ113" i="1"/>
  <c r="ER113" i="1" s="1"/>
  <c r="DA113" i="1"/>
  <c r="DB113" i="1" s="1"/>
  <c r="BK113" i="1"/>
  <c r="BL113" i="1" s="1"/>
  <c r="LS113" i="1"/>
  <c r="LT113" i="1" s="1"/>
  <c r="HU113" i="1"/>
  <c r="HV113" i="1" s="1"/>
  <c r="IM113" i="1"/>
  <c r="IN113" i="1" s="1"/>
  <c r="AK113" i="1"/>
  <c r="AL113" i="1" s="1"/>
  <c r="FS113" i="1"/>
  <c r="FT113" i="1" s="1"/>
  <c r="EC113" i="1"/>
  <c r="ED113" i="1" s="1"/>
  <c r="CA113" i="1"/>
  <c r="CB113" i="1" s="1"/>
  <c r="CG113" i="1"/>
  <c r="CH113" i="1" s="1"/>
  <c r="KS113" i="1"/>
  <c r="KT113" i="1" s="1"/>
  <c r="JC113" i="1"/>
  <c r="JD113" i="1" s="1"/>
  <c r="HM113" i="1"/>
  <c r="HN113" i="1" s="1"/>
  <c r="FW113" i="1"/>
  <c r="FX113" i="1" s="1"/>
  <c r="EG113" i="1"/>
  <c r="EH113" i="1" s="1"/>
  <c r="CQ113" i="1"/>
  <c r="CR113" i="1" s="1"/>
  <c r="BA113" i="1"/>
  <c r="BB113" i="1" s="1"/>
  <c r="LI113" i="1"/>
  <c r="LJ113" i="1" s="1"/>
  <c r="JS113" i="1"/>
  <c r="JT113" i="1" s="1"/>
  <c r="IC113" i="1"/>
  <c r="ID113" i="1" s="1"/>
  <c r="GM113" i="1"/>
  <c r="GN113" i="1" s="1"/>
  <c r="EW113" i="1"/>
  <c r="EX113" i="1" s="1"/>
  <c r="DG113" i="1"/>
  <c r="DH113" i="1" s="1"/>
  <c r="BQ113" i="1"/>
  <c r="BR113" i="1" s="1"/>
  <c r="GQ113" i="1"/>
  <c r="GR113" i="1" s="1"/>
  <c r="KI113" i="1"/>
  <c r="KJ113" i="1" s="1"/>
  <c r="AW113" i="1"/>
  <c r="AX113" i="1" s="1"/>
  <c r="HO113" i="1"/>
  <c r="HP113" i="1" s="1"/>
  <c r="KO113" i="1"/>
  <c r="KP113" i="1" s="1"/>
  <c r="DW113" i="1"/>
  <c r="DX113" i="1" s="1"/>
  <c r="IS113" i="1"/>
  <c r="IT113" i="1" s="1"/>
  <c r="AQ113" i="1"/>
  <c r="AR113" i="1" s="1"/>
  <c r="KY113" i="1"/>
  <c r="KZ113" i="1" s="1"/>
  <c r="JI113" i="1"/>
  <c r="JJ113" i="1" s="1"/>
  <c r="HS113" i="1"/>
  <c r="HT113" i="1" s="1"/>
  <c r="GC113" i="1"/>
  <c r="GD113" i="1" s="1"/>
  <c r="EM113" i="1"/>
  <c r="EN113" i="1" s="1"/>
  <c r="CW113" i="1"/>
  <c r="CX113" i="1" s="1"/>
  <c r="BG113" i="1"/>
  <c r="BH113" i="1" s="1"/>
  <c r="LO113" i="1"/>
  <c r="LP113" i="1" s="1"/>
  <c r="JY113" i="1"/>
  <c r="JZ113" i="1" s="1"/>
  <c r="II113" i="1"/>
  <c r="IJ113" i="1" s="1"/>
  <c r="GS113" i="1"/>
  <c r="GT113" i="1" s="1"/>
  <c r="KK113" i="1"/>
  <c r="KL113" i="1" s="1"/>
  <c r="DM113" i="1"/>
  <c r="DN113" i="1" s="1"/>
  <c r="BW113" i="1"/>
  <c r="BX113" i="1" s="1"/>
  <c r="ME113" i="1"/>
  <c r="MF113" i="1" s="1"/>
  <c r="BI113" i="1"/>
  <c r="IY113" i="1"/>
  <c r="IZ113" i="1" s="1"/>
  <c r="FY113" i="1"/>
  <c r="FZ113" i="1" s="1"/>
  <c r="GE113" i="1"/>
  <c r="GF113" i="1" s="1"/>
  <c r="JQ113" i="1"/>
  <c r="JR113" i="1" s="1"/>
  <c r="CM113" i="1"/>
  <c r="CN113" i="1" s="1"/>
  <c r="CS113" i="1"/>
  <c r="CT113" i="1" s="1"/>
  <c r="LE113" i="1"/>
  <c r="LF113" i="1" s="1"/>
  <c r="JO113" i="1"/>
  <c r="JP113" i="1" s="1"/>
  <c r="HY113" i="1"/>
  <c r="HZ113" i="1" s="1"/>
  <c r="GI113" i="1"/>
  <c r="GJ113" i="1" s="1"/>
  <c r="ES113" i="1"/>
  <c r="ET113" i="1" s="1"/>
  <c r="DC113" i="1"/>
  <c r="DD113" i="1" s="1"/>
  <c r="BM113" i="1"/>
  <c r="BN113" i="1" s="1"/>
  <c r="LU113" i="1"/>
  <c r="LV113" i="1" s="1"/>
  <c r="DO113" i="1"/>
  <c r="DP113" i="1" s="1"/>
  <c r="IO113" i="1"/>
  <c r="IP113" i="1" s="1"/>
  <c r="GY113" i="1"/>
  <c r="GZ113" i="1" s="1"/>
  <c r="FC113" i="1"/>
  <c r="FD113" i="1" s="1"/>
  <c r="DS113" i="1"/>
  <c r="DT113" i="1" s="1"/>
  <c r="CC113" i="1"/>
  <c r="CD113" i="1" s="1"/>
  <c r="AM113" i="1"/>
  <c r="AN113" i="1" s="1"/>
  <c r="KU113" i="1"/>
  <c r="KV113" i="1" s="1"/>
  <c r="GK113" i="1"/>
  <c r="GL113" i="1" s="1"/>
  <c r="FG113" i="1"/>
  <c r="FH113" i="1" s="1"/>
  <c r="FM113" i="1"/>
  <c r="FN113" i="1" s="1"/>
  <c r="EI113" i="1"/>
  <c r="EJ113" i="1" s="1"/>
  <c r="DQ113" i="1"/>
  <c r="DR113" i="1" s="1"/>
  <c r="BC113" i="1"/>
  <c r="BD113" i="1" s="1"/>
  <c r="LK113" i="1"/>
  <c r="LL113" i="1" s="1"/>
  <c r="JU113" i="1"/>
  <c r="JV113" i="1" s="1"/>
  <c r="IE113" i="1"/>
  <c r="IF113" i="1" s="1"/>
  <c r="GO113" i="1"/>
  <c r="GP113" i="1" s="1"/>
  <c r="EY113" i="1"/>
  <c r="EZ113" i="1" s="1"/>
  <c r="IQ113" i="1"/>
  <c r="IR113" i="1" s="1"/>
  <c r="BS113" i="1"/>
  <c r="BT113" i="1" s="1"/>
  <c r="MA113" i="1"/>
  <c r="MB113" i="1" s="1"/>
  <c r="KE113" i="1"/>
  <c r="KF113" i="1" s="1"/>
  <c r="IU113" i="1"/>
  <c r="IV113" i="1" s="1"/>
  <c r="HE113" i="1"/>
  <c r="HF113" i="1" s="1"/>
  <c r="FO113" i="1"/>
  <c r="FP113" i="1" s="1"/>
  <c r="DY113" i="1"/>
  <c r="DZ113" i="1" s="1"/>
  <c r="CI113" i="1"/>
  <c r="CJ113" i="1" s="1"/>
  <c r="AS113" i="1"/>
  <c r="AT113" i="1" s="1"/>
  <c r="GW113" i="1"/>
  <c r="GX113" i="1" s="1"/>
  <c r="JK113" i="1"/>
  <c r="JL113" i="1" s="1"/>
  <c r="IA113" i="1"/>
  <c r="IB113" i="1" s="1"/>
  <c r="HI113" i="1"/>
  <c r="HJ113" i="1" s="1"/>
  <c r="EO113" i="1"/>
  <c r="EP113" i="1" s="1"/>
  <c r="CY113" i="1"/>
  <c r="CZ113" i="1" s="1"/>
  <c r="IG113" i="1"/>
  <c r="IH113" i="1" s="1"/>
  <c r="LQ113" i="1"/>
  <c r="LR113" i="1" s="1"/>
  <c r="KA113" i="1"/>
  <c r="KB113" i="1" s="1"/>
  <c r="DE113" i="1"/>
  <c r="DF113" i="1" s="1"/>
  <c r="GU113" i="1"/>
  <c r="GV113" i="1" s="1"/>
  <c r="FE113" i="1"/>
  <c r="FF113" i="1" s="1"/>
  <c r="DI113" i="1"/>
  <c r="DJ113" i="1" s="1"/>
  <c r="BY113" i="1"/>
  <c r="BZ113" i="1" s="1"/>
  <c r="AI113" i="1"/>
  <c r="KQ113" i="1"/>
  <c r="KR113" i="1" s="1"/>
  <c r="JA113" i="1"/>
  <c r="JB113" i="1" s="1"/>
  <c r="HK113" i="1"/>
  <c r="HL113" i="1" s="1"/>
  <c r="FU113" i="1"/>
  <c r="FV113" i="1" s="1"/>
  <c r="EE113" i="1"/>
  <c r="EF113" i="1" s="1"/>
  <c r="CO113" i="1"/>
  <c r="CP113" i="1" s="1"/>
  <c r="AY113" i="1"/>
  <c r="LG113" i="1"/>
  <c r="LH113" i="1" s="1"/>
  <c r="LY113" i="1"/>
  <c r="LZ113" i="1" s="1"/>
  <c r="FA113" i="1"/>
  <c r="FB113" i="1" s="1"/>
  <c r="FI113" i="1"/>
  <c r="FJ113" i="1" s="1"/>
  <c r="EU113" i="1"/>
  <c r="EV113" i="1" s="1"/>
  <c r="JE113" i="1"/>
  <c r="JF113" i="1" s="1"/>
  <c r="LA113" i="1"/>
  <c r="LB113" i="1" s="1"/>
  <c r="LW113" i="1"/>
  <c r="LX113" i="1" s="1"/>
  <c r="KG113" i="1"/>
  <c r="KH113" i="1" s="1"/>
  <c r="IK113" i="1"/>
  <c r="IL113" i="1" s="1"/>
  <c r="HA113" i="1"/>
  <c r="HB113" i="1" s="1"/>
  <c r="FK113" i="1"/>
  <c r="FL113" i="1" s="1"/>
  <c r="DU113" i="1"/>
  <c r="DV113" i="1" s="1"/>
  <c r="CE113" i="1"/>
  <c r="CF113" i="1" s="1"/>
  <c r="AO113" i="1"/>
  <c r="AP113" i="1" s="1"/>
  <c r="KW113" i="1"/>
  <c r="KX113" i="1" s="1"/>
  <c r="JG113" i="1"/>
  <c r="JH113" i="1" s="1"/>
  <c r="HQ113" i="1"/>
  <c r="HR113" i="1" s="1"/>
  <c r="GA113" i="1"/>
  <c r="GB113" i="1" s="1"/>
  <c r="EK113" i="1"/>
  <c r="EL113" i="1" s="1"/>
  <c r="CU113" i="1"/>
  <c r="CV113" i="1" s="1"/>
  <c r="BE113" i="1"/>
  <c r="BF113" i="1" s="1"/>
  <c r="BU113" i="1"/>
  <c r="BV113" i="1" s="1"/>
  <c r="JW113" i="1"/>
  <c r="JX113" i="1" s="1"/>
  <c r="KI1199" i="1"/>
  <c r="KJ1199" i="1" s="1"/>
  <c r="IS1199" i="1"/>
  <c r="IT1199" i="1" s="1"/>
  <c r="HC1199" i="1"/>
  <c r="HD1199" i="1" s="1"/>
  <c r="FM1199" i="1"/>
  <c r="FN1199" i="1" s="1"/>
  <c r="DW1199" i="1"/>
  <c r="DX1199" i="1" s="1"/>
  <c r="CG1199" i="1"/>
  <c r="CH1199" i="1" s="1"/>
  <c r="AQ1199" i="1"/>
  <c r="AR1199" i="1" s="1"/>
  <c r="KY1199" i="1"/>
  <c r="KZ1199" i="1" s="1"/>
  <c r="JI1199" i="1"/>
  <c r="JJ1199" i="1" s="1"/>
  <c r="HS1199" i="1"/>
  <c r="HT1199" i="1" s="1"/>
  <c r="GC1199" i="1"/>
  <c r="GD1199" i="1" s="1"/>
  <c r="EM1199" i="1"/>
  <c r="EN1199" i="1" s="1"/>
  <c r="CW1199" i="1"/>
  <c r="CX1199" i="1" s="1"/>
  <c r="BG1199" i="1"/>
  <c r="BH1199" i="1" s="1"/>
  <c r="LO1199" i="1"/>
  <c r="LP1199" i="1" s="1"/>
  <c r="JY1199" i="1"/>
  <c r="JZ1199" i="1" s="1"/>
  <c r="II1199" i="1"/>
  <c r="IJ1199" i="1" s="1"/>
  <c r="GS1199" i="1"/>
  <c r="GT1199" i="1" s="1"/>
  <c r="FC1199" i="1"/>
  <c r="FD1199" i="1" s="1"/>
  <c r="DM1199" i="1"/>
  <c r="DN1199" i="1" s="1"/>
  <c r="BW1199" i="1"/>
  <c r="BX1199" i="1" s="1"/>
  <c r="ME1199" i="1"/>
  <c r="MF1199" i="1" s="1"/>
  <c r="KO1199" i="1"/>
  <c r="KP1199" i="1" s="1"/>
  <c r="IY1199" i="1"/>
  <c r="IZ1199" i="1" s="1"/>
  <c r="HI1199" i="1"/>
  <c r="HJ1199" i="1" s="1"/>
  <c r="FS1199" i="1"/>
  <c r="FT1199" i="1" s="1"/>
  <c r="EC1199" i="1"/>
  <c r="ED1199" i="1" s="1"/>
  <c r="CM1199" i="1"/>
  <c r="CN1199" i="1" s="1"/>
  <c r="AW1199" i="1"/>
  <c r="AX1199" i="1" s="1"/>
  <c r="LE1199" i="1"/>
  <c r="LF1199" i="1" s="1"/>
  <c r="JO1199" i="1"/>
  <c r="JP1199" i="1" s="1"/>
  <c r="HY1199" i="1"/>
  <c r="HZ1199" i="1" s="1"/>
  <c r="GI1199" i="1"/>
  <c r="GJ1199" i="1" s="1"/>
  <c r="ES1199" i="1"/>
  <c r="ET1199" i="1" s="1"/>
  <c r="DC1199" i="1"/>
  <c r="DD1199" i="1" s="1"/>
  <c r="BM1199" i="1"/>
  <c r="BN1199" i="1" s="1"/>
  <c r="LU1199" i="1"/>
  <c r="LV1199" i="1" s="1"/>
  <c r="KE1199" i="1"/>
  <c r="KF1199" i="1" s="1"/>
  <c r="IO1199" i="1"/>
  <c r="IP1199" i="1" s="1"/>
  <c r="GY1199" i="1"/>
  <c r="GZ1199" i="1" s="1"/>
  <c r="FI1199" i="1"/>
  <c r="FJ1199" i="1" s="1"/>
  <c r="DS1199" i="1"/>
  <c r="DT1199" i="1" s="1"/>
  <c r="CC1199" i="1"/>
  <c r="CD1199" i="1" s="1"/>
  <c r="AM1199" i="1"/>
  <c r="AN1199" i="1" s="1"/>
  <c r="KU1199" i="1"/>
  <c r="KV1199" i="1" s="1"/>
  <c r="JE1199" i="1"/>
  <c r="JF1199" i="1" s="1"/>
  <c r="HO1199" i="1"/>
  <c r="HP1199" i="1" s="1"/>
  <c r="FY1199" i="1"/>
  <c r="FZ1199" i="1" s="1"/>
  <c r="EI1199" i="1"/>
  <c r="EJ1199" i="1" s="1"/>
  <c r="CS1199" i="1"/>
  <c r="CT1199" i="1" s="1"/>
  <c r="BC1199" i="1"/>
  <c r="BD1199" i="1" s="1"/>
  <c r="LK1199" i="1"/>
  <c r="LL1199" i="1" s="1"/>
  <c r="JU1199" i="1"/>
  <c r="JV1199" i="1" s="1"/>
  <c r="IE1199" i="1"/>
  <c r="IF1199" i="1" s="1"/>
  <c r="GO1199" i="1"/>
  <c r="GP1199" i="1" s="1"/>
  <c r="EY1199" i="1"/>
  <c r="EZ1199" i="1" s="1"/>
  <c r="DI1199" i="1"/>
  <c r="DJ1199" i="1" s="1"/>
  <c r="BS1199" i="1"/>
  <c r="BT1199" i="1" s="1"/>
  <c r="MA1199" i="1"/>
  <c r="MB1199" i="1" s="1"/>
  <c r="KK1199" i="1"/>
  <c r="KL1199" i="1" s="1"/>
  <c r="IU1199" i="1"/>
  <c r="IV1199" i="1" s="1"/>
  <c r="HE1199" i="1"/>
  <c r="HF1199" i="1" s="1"/>
  <c r="FO1199" i="1"/>
  <c r="FP1199" i="1" s="1"/>
  <c r="DY1199" i="1"/>
  <c r="DZ1199" i="1" s="1"/>
  <c r="CI1199" i="1"/>
  <c r="CJ1199" i="1" s="1"/>
  <c r="AS1199" i="1"/>
  <c r="AT1199" i="1" s="1"/>
  <c r="LA1199" i="1"/>
  <c r="LB1199" i="1" s="1"/>
  <c r="JK1199" i="1"/>
  <c r="JL1199" i="1" s="1"/>
  <c r="HU1199" i="1"/>
  <c r="HV1199" i="1" s="1"/>
  <c r="GE1199" i="1"/>
  <c r="GF1199" i="1" s="1"/>
  <c r="EO1199" i="1"/>
  <c r="EP1199" i="1" s="1"/>
  <c r="CY1199" i="1"/>
  <c r="CZ1199" i="1" s="1"/>
  <c r="BI1199" i="1"/>
  <c r="LQ1199" i="1"/>
  <c r="LR1199" i="1" s="1"/>
  <c r="KA1199" i="1"/>
  <c r="KB1199" i="1" s="1"/>
  <c r="IK1199" i="1"/>
  <c r="IL1199" i="1" s="1"/>
  <c r="GU1199" i="1"/>
  <c r="GV1199" i="1" s="1"/>
  <c r="FE1199" i="1"/>
  <c r="FF1199" i="1" s="1"/>
  <c r="DO1199" i="1"/>
  <c r="DP1199" i="1" s="1"/>
  <c r="BY1199" i="1"/>
  <c r="BZ1199" i="1" s="1"/>
  <c r="AI1199" i="1"/>
  <c r="KQ1199" i="1"/>
  <c r="KR1199" i="1" s="1"/>
  <c r="JA1199" i="1"/>
  <c r="JB1199" i="1" s="1"/>
  <c r="HK1199" i="1"/>
  <c r="HL1199" i="1" s="1"/>
  <c r="FU1199" i="1"/>
  <c r="FV1199" i="1" s="1"/>
  <c r="EE1199" i="1"/>
  <c r="EF1199" i="1" s="1"/>
  <c r="CO1199" i="1"/>
  <c r="CP1199" i="1" s="1"/>
  <c r="AY1199" i="1"/>
  <c r="LG1199" i="1"/>
  <c r="LH1199" i="1" s="1"/>
  <c r="JQ1199" i="1"/>
  <c r="JR1199" i="1" s="1"/>
  <c r="IA1199" i="1"/>
  <c r="IB1199" i="1" s="1"/>
  <c r="GK1199" i="1"/>
  <c r="GL1199" i="1" s="1"/>
  <c r="EU1199" i="1"/>
  <c r="EV1199" i="1" s="1"/>
  <c r="DE1199" i="1"/>
  <c r="DF1199" i="1" s="1"/>
  <c r="BO1199" i="1"/>
  <c r="BP1199" i="1" s="1"/>
  <c r="LW1199" i="1"/>
  <c r="LX1199" i="1" s="1"/>
  <c r="KG1199" i="1"/>
  <c r="KH1199" i="1" s="1"/>
  <c r="IQ1199" i="1"/>
  <c r="IR1199" i="1" s="1"/>
  <c r="HA1199" i="1"/>
  <c r="HB1199" i="1" s="1"/>
  <c r="FK1199" i="1"/>
  <c r="FL1199" i="1" s="1"/>
  <c r="DU1199" i="1"/>
  <c r="DV1199" i="1" s="1"/>
  <c r="CE1199" i="1"/>
  <c r="CF1199" i="1" s="1"/>
  <c r="AO1199" i="1"/>
  <c r="AP1199" i="1" s="1"/>
  <c r="KW1199" i="1"/>
  <c r="KX1199" i="1" s="1"/>
  <c r="JG1199" i="1"/>
  <c r="JH1199" i="1" s="1"/>
  <c r="HQ1199" i="1"/>
  <c r="HR1199" i="1" s="1"/>
  <c r="GA1199" i="1"/>
  <c r="GB1199" i="1" s="1"/>
  <c r="EK1199" i="1"/>
  <c r="EL1199" i="1" s="1"/>
  <c r="CU1199" i="1"/>
  <c r="CV1199" i="1" s="1"/>
  <c r="BE1199" i="1"/>
  <c r="BF1199" i="1" s="1"/>
  <c r="LM1199" i="1"/>
  <c r="LN1199" i="1" s="1"/>
  <c r="JW1199" i="1"/>
  <c r="JX1199" i="1" s="1"/>
  <c r="IG1199" i="1"/>
  <c r="IH1199" i="1" s="1"/>
  <c r="GQ1199" i="1"/>
  <c r="GR1199" i="1" s="1"/>
  <c r="FA1199" i="1"/>
  <c r="FB1199" i="1" s="1"/>
  <c r="DK1199" i="1"/>
  <c r="DL1199" i="1" s="1"/>
  <c r="BU1199" i="1"/>
  <c r="BV1199" i="1" s="1"/>
  <c r="MC1199" i="1"/>
  <c r="MD1199" i="1" s="1"/>
  <c r="KM1199" i="1"/>
  <c r="KN1199" i="1" s="1"/>
  <c r="IW1199" i="1"/>
  <c r="IX1199" i="1" s="1"/>
  <c r="HG1199" i="1"/>
  <c r="HH1199" i="1" s="1"/>
  <c r="FQ1199" i="1"/>
  <c r="FR1199" i="1" s="1"/>
  <c r="EA1199" i="1"/>
  <c r="EB1199" i="1" s="1"/>
  <c r="CK1199" i="1"/>
  <c r="CL1199" i="1" s="1"/>
  <c r="AU1199" i="1"/>
  <c r="AV1199" i="1" s="1"/>
  <c r="LC1199" i="1"/>
  <c r="LD1199" i="1" s="1"/>
  <c r="JM1199" i="1"/>
  <c r="JN1199" i="1" s="1"/>
  <c r="HW1199" i="1"/>
  <c r="HX1199" i="1" s="1"/>
  <c r="GG1199" i="1"/>
  <c r="GH1199" i="1" s="1"/>
  <c r="EQ1199" i="1"/>
  <c r="ER1199" i="1" s="1"/>
  <c r="DA1199" i="1"/>
  <c r="DB1199" i="1" s="1"/>
  <c r="BK1199" i="1"/>
  <c r="BL1199" i="1" s="1"/>
  <c r="LS1199" i="1"/>
  <c r="LT1199" i="1" s="1"/>
  <c r="KC1199" i="1"/>
  <c r="KD1199" i="1" s="1"/>
  <c r="IM1199" i="1"/>
  <c r="IN1199" i="1" s="1"/>
  <c r="GW1199" i="1"/>
  <c r="GX1199" i="1" s="1"/>
  <c r="FG1199" i="1"/>
  <c r="FH1199" i="1" s="1"/>
  <c r="DQ1199" i="1"/>
  <c r="DR1199" i="1" s="1"/>
  <c r="CA1199" i="1"/>
  <c r="CB1199" i="1" s="1"/>
  <c r="AK1199" i="1"/>
  <c r="AL1199" i="1" s="1"/>
  <c r="KS1199" i="1"/>
  <c r="KT1199" i="1" s="1"/>
  <c r="JC1199" i="1"/>
  <c r="JD1199" i="1" s="1"/>
  <c r="HM1199" i="1"/>
  <c r="HN1199" i="1" s="1"/>
  <c r="FW1199" i="1"/>
  <c r="FX1199" i="1" s="1"/>
  <c r="EG1199" i="1"/>
  <c r="EH1199" i="1" s="1"/>
  <c r="CQ1199" i="1"/>
  <c r="CR1199" i="1" s="1"/>
  <c r="BA1199" i="1"/>
  <c r="BB1199" i="1" s="1"/>
  <c r="LI1199" i="1"/>
  <c r="LJ1199" i="1" s="1"/>
  <c r="JS1199" i="1"/>
  <c r="JT1199" i="1" s="1"/>
  <c r="IC1199" i="1"/>
  <c r="ID1199" i="1" s="1"/>
  <c r="GM1199" i="1"/>
  <c r="GN1199" i="1" s="1"/>
  <c r="EW1199" i="1"/>
  <c r="EX1199" i="1" s="1"/>
  <c r="DG1199" i="1"/>
  <c r="DH1199" i="1" s="1"/>
  <c r="BQ1199" i="1"/>
  <c r="BR1199" i="1" s="1"/>
  <c r="LY1199" i="1"/>
  <c r="LZ1199" i="1" s="1"/>
  <c r="DU511" i="1"/>
  <c r="DV511" i="1" s="1"/>
  <c r="DK511" i="1"/>
  <c r="DL511" i="1" s="1"/>
  <c r="GE511" i="1"/>
  <c r="GF511" i="1" s="1"/>
  <c r="MC511" i="1"/>
  <c r="MD511" i="1" s="1"/>
  <c r="CY511" i="1"/>
  <c r="CZ511" i="1" s="1"/>
  <c r="BG511" i="1"/>
  <c r="BH511" i="1" s="1"/>
  <c r="KQ511" i="1"/>
  <c r="KR511" i="1" s="1"/>
  <c r="BY511" i="1"/>
  <c r="BZ511" i="1" s="1"/>
  <c r="FY511" i="1"/>
  <c r="FZ511" i="1" s="1"/>
  <c r="MA511" i="1"/>
  <c r="MB511" i="1" s="1"/>
  <c r="CS511" i="1"/>
  <c r="CT511" i="1" s="1"/>
  <c r="IU511" i="1"/>
  <c r="IV511" i="1" s="1"/>
  <c r="DE511" i="1"/>
  <c r="DF511" i="1" s="1"/>
  <c r="BC511" i="1"/>
  <c r="BD511" i="1" s="1"/>
  <c r="KU511" i="1"/>
  <c r="KV511" i="1" s="1"/>
  <c r="AK511" i="1"/>
  <c r="AL511" i="1" s="1"/>
  <c r="AO511" i="1"/>
  <c r="AP511" i="1" s="1"/>
  <c r="JC511" i="1"/>
  <c r="JD511" i="1" s="1"/>
  <c r="JG511" i="1"/>
  <c r="JH511" i="1" s="1"/>
  <c r="IW511" i="1"/>
  <c r="IX511" i="1" s="1"/>
  <c r="LQ511" i="1"/>
  <c r="LR511" i="1" s="1"/>
  <c r="FW511" i="1"/>
  <c r="FX511" i="1" s="1"/>
  <c r="FS511" i="1"/>
  <c r="FT511" i="1" s="1"/>
  <c r="EU511" i="1"/>
  <c r="EV511" i="1" s="1"/>
  <c r="DQ511" i="1"/>
  <c r="DR511" i="1" s="1"/>
  <c r="DO511" i="1"/>
  <c r="DP511" i="1" s="1"/>
  <c r="LI511" i="1"/>
  <c r="LJ511" i="1" s="1"/>
  <c r="AI511" i="1"/>
  <c r="LW511" i="1"/>
  <c r="LX511" i="1" s="1"/>
  <c r="JU511" i="1"/>
  <c r="JV511" i="1" s="1"/>
  <c r="IQ511" i="1"/>
  <c r="IR511" i="1" s="1"/>
  <c r="GY511" i="1"/>
  <c r="GZ511" i="1" s="1"/>
  <c r="LS511" i="1"/>
  <c r="LT511" i="1" s="1"/>
  <c r="JK511" i="1"/>
  <c r="JL511" i="1" s="1"/>
  <c r="JE511" i="1"/>
  <c r="JF511" i="1" s="1"/>
  <c r="HQ511" i="1"/>
  <c r="HR511" i="1" s="1"/>
  <c r="IK511" i="1"/>
  <c r="IL511" i="1" s="1"/>
  <c r="BA511" i="1"/>
  <c r="BB511" i="1" s="1"/>
  <c r="FE511" i="1"/>
  <c r="FF511" i="1" s="1"/>
  <c r="HG511" i="1"/>
  <c r="HH511" i="1" s="1"/>
  <c r="FQ511" i="1"/>
  <c r="FR511" i="1" s="1"/>
  <c r="HI511" i="1"/>
  <c r="HJ511" i="1" s="1"/>
  <c r="CO511" i="1"/>
  <c r="CP511" i="1" s="1"/>
  <c r="IO511" i="1"/>
  <c r="IP511" i="1" s="1"/>
  <c r="EK511" i="1"/>
  <c r="EL511" i="1" s="1"/>
  <c r="KK511" i="1"/>
  <c r="KL511" i="1" s="1"/>
  <c r="FK511" i="1"/>
  <c r="FL511" i="1" s="1"/>
  <c r="JA511" i="1"/>
  <c r="JB511" i="1" s="1"/>
  <c r="IM511" i="1"/>
  <c r="IN511" i="1" s="1"/>
  <c r="LG511" i="1"/>
  <c r="LH511" i="1" s="1"/>
  <c r="DY511" i="1"/>
  <c r="DZ511" i="1" s="1"/>
  <c r="KM511" i="1"/>
  <c r="KN511" i="1" s="1"/>
  <c r="BQ511" i="1"/>
  <c r="BR511" i="1" s="1"/>
  <c r="GA511" i="1"/>
  <c r="GB511" i="1" s="1"/>
  <c r="LY511" i="1"/>
  <c r="LZ511" i="1" s="1"/>
  <c r="LO511" i="1"/>
  <c r="LP511" i="1" s="1"/>
  <c r="CK511" i="1"/>
  <c r="CL511" i="1" s="1"/>
  <c r="KW511" i="1"/>
  <c r="KX511" i="1" s="1"/>
  <c r="EE511" i="1"/>
  <c r="EF511" i="1" s="1"/>
  <c r="IG511" i="1"/>
  <c r="IH511" i="1" s="1"/>
  <c r="CG511" i="1"/>
  <c r="CH511" i="1" s="1"/>
  <c r="GO511" i="1"/>
  <c r="GP511" i="1" s="1"/>
  <c r="CE511" i="1"/>
  <c r="CF511" i="1" s="1"/>
  <c r="IE511" i="1"/>
  <c r="IF511" i="1" s="1"/>
  <c r="GG511" i="1"/>
  <c r="GH511" i="1" s="1"/>
  <c r="LK511" i="1"/>
  <c r="LL511" i="1" s="1"/>
  <c r="IY511" i="1"/>
  <c r="IZ511" i="1" s="1"/>
  <c r="JS511" i="1"/>
  <c r="JT511" i="1" s="1"/>
  <c r="KE511" i="1"/>
  <c r="KF511" i="1" s="1"/>
  <c r="JQ511" i="1"/>
  <c r="JR511" i="1" s="1"/>
  <c r="IS511" i="1"/>
  <c r="IT511" i="1" s="1"/>
  <c r="LM511" i="1"/>
  <c r="LN511" i="1" s="1"/>
  <c r="FM511" i="1"/>
  <c r="FN511" i="1" s="1"/>
  <c r="FC511" i="1"/>
  <c r="FD511" i="1" s="1"/>
  <c r="CU511" i="1"/>
  <c r="CV511" i="1" s="1"/>
  <c r="FA511" i="1"/>
  <c r="FB511" i="1" s="1"/>
  <c r="BM511" i="1"/>
  <c r="BN511" i="1" s="1"/>
  <c r="EG511" i="1"/>
  <c r="EH511" i="1" s="1"/>
  <c r="LA511" i="1"/>
  <c r="LB511" i="1" s="1"/>
  <c r="CI511" i="1"/>
  <c r="CJ511" i="1" s="1"/>
  <c r="KC511" i="1"/>
  <c r="KD511" i="1" s="1"/>
  <c r="GW511" i="1"/>
  <c r="GX511" i="1" s="1"/>
  <c r="DA511" i="1"/>
  <c r="DB511" i="1" s="1"/>
  <c r="BE511" i="1"/>
  <c r="BF511" i="1" s="1"/>
  <c r="JW511" i="1"/>
  <c r="JX511" i="1" s="1"/>
  <c r="II511" i="1"/>
  <c r="IJ511" i="1" s="1"/>
  <c r="HY511" i="1"/>
  <c r="HZ511" i="1" s="1"/>
  <c r="KS511" i="1"/>
  <c r="KT511" i="1" s="1"/>
  <c r="DM511" i="1"/>
  <c r="DN511" i="1" s="1"/>
  <c r="BW511" i="1"/>
  <c r="BX511" i="1" s="1"/>
  <c r="EQ511" i="1"/>
  <c r="ER511" i="1" s="1"/>
  <c r="BO511" i="1"/>
  <c r="BP511" i="1" s="1"/>
  <c r="BK511" i="1"/>
  <c r="BL511" i="1" s="1"/>
  <c r="HE511" i="1"/>
  <c r="HF511" i="1" s="1"/>
  <c r="BU511" i="1"/>
  <c r="BV511" i="1" s="1"/>
  <c r="DG511" i="1"/>
  <c r="DH511" i="1" s="1"/>
  <c r="CM511" i="1"/>
  <c r="CN511" i="1" s="1"/>
  <c r="FG511" i="1"/>
  <c r="FH511" i="1" s="1"/>
  <c r="GC511" i="1"/>
  <c r="GD511" i="1" s="1"/>
  <c r="CA511" i="1"/>
  <c r="CB511" i="1" s="1"/>
  <c r="GS511" i="1"/>
  <c r="GT511" i="1" s="1"/>
  <c r="HO511" i="1"/>
  <c r="HP511" i="1" s="1"/>
  <c r="IC511" i="1"/>
  <c r="ID511" i="1" s="1"/>
  <c r="AS511" i="1"/>
  <c r="AT511" i="1" s="1"/>
  <c r="JY511" i="1"/>
  <c r="JZ511" i="1" s="1"/>
  <c r="FI511" i="1"/>
  <c r="FJ511" i="1" s="1"/>
  <c r="DW511" i="1"/>
  <c r="DX511" i="1" s="1"/>
  <c r="EA511" i="1"/>
  <c r="EB511" i="1" s="1"/>
  <c r="AQ511" i="1"/>
  <c r="AR511" i="1" s="1"/>
  <c r="FU511" i="1"/>
  <c r="FV511" i="1" s="1"/>
  <c r="IA511" i="1"/>
  <c r="IB511" i="1" s="1"/>
  <c r="JM511" i="1"/>
  <c r="JN511" i="1" s="1"/>
  <c r="EW511" i="1"/>
  <c r="EX511" i="1" s="1"/>
  <c r="EM511" i="1"/>
  <c r="EN511" i="1" s="1"/>
  <c r="AY511" i="1"/>
  <c r="CQ511" i="1"/>
  <c r="CR511" i="1" s="1"/>
  <c r="KI511" i="1"/>
  <c r="KJ511" i="1" s="1"/>
  <c r="LE511" i="1"/>
  <c r="LF511" i="1" s="1"/>
  <c r="HC511" i="1"/>
  <c r="HD511" i="1" s="1"/>
  <c r="CC511" i="1"/>
  <c r="CD511" i="1" s="1"/>
  <c r="HM511" i="1"/>
  <c r="HN511" i="1" s="1"/>
  <c r="KY511" i="1"/>
  <c r="KZ511" i="1" s="1"/>
  <c r="KG511" i="1"/>
  <c r="KH511" i="1" s="1"/>
  <c r="GM511" i="1"/>
  <c r="GN511" i="1" s="1"/>
  <c r="EY511" i="1"/>
  <c r="EZ511" i="1" s="1"/>
  <c r="HS511" i="1"/>
  <c r="HT511" i="1" s="1"/>
  <c r="BS511" i="1"/>
  <c r="BT511" i="1" s="1"/>
  <c r="BI511" i="1"/>
  <c r="EC511" i="1"/>
  <c r="ED511" i="1" s="1"/>
  <c r="DS511" i="1"/>
  <c r="DT511" i="1" s="1"/>
  <c r="EO511" i="1"/>
  <c r="EP511" i="1" s="1"/>
  <c r="AM511" i="1"/>
  <c r="AN511" i="1" s="1"/>
  <c r="GK511" i="1"/>
  <c r="GL511" i="1" s="1"/>
  <c r="HU511" i="1"/>
  <c r="HV511" i="1" s="1"/>
  <c r="GI511" i="1"/>
  <c r="GJ511" i="1" s="1"/>
  <c r="CW511" i="1"/>
  <c r="CX511" i="1" s="1"/>
  <c r="LU511" i="1"/>
  <c r="LV511" i="1" s="1"/>
  <c r="ME511" i="1"/>
  <c r="MF511" i="1" s="1"/>
  <c r="KO511" i="1"/>
  <c r="KP511" i="1" s="1"/>
  <c r="AU511" i="1"/>
  <c r="AV511" i="1" s="1"/>
  <c r="GQ511" i="1"/>
  <c r="GR511" i="1" s="1"/>
  <c r="EI511" i="1"/>
  <c r="EJ511" i="1" s="1"/>
  <c r="LC511" i="1"/>
  <c r="LD511" i="1" s="1"/>
  <c r="KA511" i="1"/>
  <c r="KB511" i="1" s="1"/>
  <c r="AW511" i="1"/>
  <c r="AX511" i="1" s="1"/>
  <c r="GU511" i="1"/>
  <c r="GV511" i="1" s="1"/>
  <c r="JO511" i="1"/>
  <c r="JP511" i="1" s="1"/>
  <c r="ES511" i="1"/>
  <c r="ET511" i="1" s="1"/>
  <c r="DI511" i="1"/>
  <c r="DJ511" i="1" s="1"/>
  <c r="HW511" i="1"/>
  <c r="HX511" i="1" s="1"/>
  <c r="DC511" i="1"/>
  <c r="DD511" i="1" s="1"/>
  <c r="JI511" i="1"/>
  <c r="JJ511" i="1" s="1"/>
  <c r="HK511" i="1"/>
  <c r="HL511" i="1" s="1"/>
  <c r="HA511" i="1"/>
  <c r="HB511" i="1" s="1"/>
  <c r="FO511" i="1"/>
  <c r="FP511" i="1" s="1"/>
  <c r="DQ2912" i="1"/>
  <c r="DR2912" i="1" s="1"/>
  <c r="JC2912" i="1"/>
  <c r="JD2912" i="1" s="1"/>
  <c r="KS2912" i="1"/>
  <c r="KT2912" i="1" s="1"/>
  <c r="LE2912" i="1"/>
  <c r="LF2912" i="1" s="1"/>
  <c r="KW2912" i="1"/>
  <c r="KX2912" i="1" s="1"/>
  <c r="JK2912" i="1"/>
  <c r="JL2912" i="1" s="1"/>
  <c r="HQ2912" i="1"/>
  <c r="HR2912" i="1" s="1"/>
  <c r="KA2912" i="1"/>
  <c r="KB2912" i="1" s="1"/>
  <c r="JS2912" i="1"/>
  <c r="JT2912" i="1" s="1"/>
  <c r="FG2912" i="1"/>
  <c r="FH2912" i="1" s="1"/>
  <c r="DU2912" i="1"/>
  <c r="DV2912" i="1" s="1"/>
  <c r="CA2912" i="1"/>
  <c r="CB2912" i="1" s="1"/>
  <c r="AK2912" i="1"/>
  <c r="AL2912" i="1" s="1"/>
  <c r="BQ2912" i="1"/>
  <c r="BR2912" i="1" s="1"/>
  <c r="KQ2912" i="1"/>
  <c r="KR2912" i="1" s="1"/>
  <c r="KI2912" i="1"/>
  <c r="KJ2912" i="1" s="1"/>
  <c r="DK2912" i="1"/>
  <c r="DL2912" i="1" s="1"/>
  <c r="AM2912" i="1"/>
  <c r="AN2912" i="1" s="1"/>
  <c r="MC2912" i="1"/>
  <c r="MD2912" i="1" s="1"/>
  <c r="KM2912" i="1"/>
  <c r="KN2912" i="1" s="1"/>
  <c r="ES2912" i="1"/>
  <c r="ET2912" i="1" s="1"/>
  <c r="BU2912" i="1"/>
  <c r="BV2912" i="1" s="1"/>
  <c r="GI2912" i="1"/>
  <c r="GJ2912" i="1" s="1"/>
  <c r="EA2912" i="1"/>
  <c r="EB2912" i="1" s="1"/>
  <c r="BC2912" i="1"/>
  <c r="BD2912" i="1" s="1"/>
  <c r="AU2912" i="1"/>
  <c r="AV2912" i="1" s="1"/>
  <c r="LC2912" i="1"/>
  <c r="LD2912" i="1" s="1"/>
  <c r="CW2912" i="1"/>
  <c r="CX2912" i="1" s="1"/>
  <c r="LW2912" i="1"/>
  <c r="LX2912" i="1" s="1"/>
  <c r="AI2912" i="1"/>
  <c r="EQ2912" i="1"/>
  <c r="ER2912" i="1" s="1"/>
  <c r="BS2912" i="1"/>
  <c r="BT2912" i="1" s="1"/>
  <c r="BK2912" i="1"/>
  <c r="BL2912" i="1" s="1"/>
  <c r="CG2912" i="1"/>
  <c r="CH2912" i="1" s="1"/>
  <c r="DM2912" i="1"/>
  <c r="DN2912" i="1" s="1"/>
  <c r="AO2912" i="1"/>
  <c r="AP2912" i="1" s="1"/>
  <c r="IA2912" i="1"/>
  <c r="IB2912" i="1" s="1"/>
  <c r="HS2912" i="1"/>
  <c r="HT2912" i="1" s="1"/>
  <c r="GC2912" i="1"/>
  <c r="GD2912" i="1" s="1"/>
  <c r="EM2912" i="1"/>
  <c r="EN2912" i="1" s="1"/>
  <c r="FS2912" i="1"/>
  <c r="FT2912" i="1" s="1"/>
  <c r="EC2912" i="1"/>
  <c r="ED2912" i="1" s="1"/>
  <c r="BE2912" i="1"/>
  <c r="BF2912" i="1" s="1"/>
  <c r="GE2912" i="1"/>
  <c r="GF2912" i="1" s="1"/>
  <c r="FW2912" i="1"/>
  <c r="FX2912" i="1" s="1"/>
  <c r="EK2912" i="1"/>
  <c r="EL2912" i="1" s="1"/>
  <c r="CQ2912" i="1"/>
  <c r="CR2912" i="1" s="1"/>
  <c r="HM2912" i="1"/>
  <c r="HN2912" i="1" s="1"/>
  <c r="HE2912" i="1"/>
  <c r="HF2912" i="1" s="1"/>
  <c r="FC2912" i="1"/>
  <c r="FD2912" i="1" s="1"/>
  <c r="GU2912" i="1"/>
  <c r="GV2912" i="1" s="1"/>
  <c r="GM2912" i="1"/>
  <c r="GN2912" i="1" s="1"/>
  <c r="FA2912" i="1"/>
  <c r="FB2912" i="1" s="1"/>
  <c r="DG2912" i="1"/>
  <c r="DH2912" i="1" s="1"/>
  <c r="GY2912" i="1"/>
  <c r="GZ2912" i="1" s="1"/>
  <c r="FI2912" i="1"/>
  <c r="FJ2912" i="1" s="1"/>
  <c r="JI2912" i="1"/>
  <c r="JJ2912" i="1" s="1"/>
  <c r="HK2912" i="1"/>
  <c r="HL2912" i="1" s="1"/>
  <c r="HC2912" i="1"/>
  <c r="HD2912" i="1" s="1"/>
  <c r="HY2912" i="1"/>
  <c r="HZ2912" i="1" s="1"/>
  <c r="JE2912" i="1"/>
  <c r="JF2912" i="1" s="1"/>
  <c r="GG2912" i="1"/>
  <c r="GH2912" i="1" s="1"/>
  <c r="FY2912" i="1"/>
  <c r="FZ2912" i="1" s="1"/>
  <c r="BM2912" i="1"/>
  <c r="BN2912" i="1" s="1"/>
  <c r="LY2912" i="1"/>
  <c r="LZ2912" i="1" s="1"/>
  <c r="DC2912" i="1"/>
  <c r="DD2912" i="1" s="1"/>
  <c r="JA2912" i="1"/>
  <c r="JB2912" i="1" s="1"/>
  <c r="JU2912" i="1"/>
  <c r="JV2912" i="1" s="1"/>
  <c r="GW2912" i="1"/>
  <c r="GX2912" i="1" s="1"/>
  <c r="AS2912" i="1"/>
  <c r="AT2912" i="1" s="1"/>
  <c r="LO2912" i="1"/>
  <c r="LP2912" i="1" s="1"/>
  <c r="IQ2912" i="1"/>
  <c r="IR2912" i="1" s="1"/>
  <c r="II2912" i="1"/>
  <c r="IJ2912" i="1" s="1"/>
  <c r="GS2912" i="1"/>
  <c r="GT2912" i="1" s="1"/>
  <c r="AY2912" i="1"/>
  <c r="JY2912" i="1"/>
  <c r="JZ2912" i="1" s="1"/>
  <c r="KK2912" i="1"/>
  <c r="KL2912" i="1" s="1"/>
  <c r="ME2912" i="1"/>
  <c r="MF2912" i="1" s="1"/>
  <c r="JG2912" i="1"/>
  <c r="JH2912" i="1" s="1"/>
  <c r="IY2912" i="1"/>
  <c r="IZ2912" i="1" s="1"/>
  <c r="HI2912" i="1"/>
  <c r="HJ2912" i="1" s="1"/>
  <c r="LA2912" i="1"/>
  <c r="LB2912" i="1" s="1"/>
  <c r="IC2912" i="1"/>
  <c r="ID2912" i="1" s="1"/>
  <c r="IO2912" i="1"/>
  <c r="IP2912" i="1" s="1"/>
  <c r="AW2912" i="1"/>
  <c r="AX2912" i="1" s="1"/>
  <c r="FQ2912" i="1"/>
  <c r="FR2912" i="1" s="1"/>
  <c r="MA2912" i="1"/>
  <c r="MB2912" i="1" s="1"/>
  <c r="BI2912" i="1"/>
  <c r="LQ2912" i="1"/>
  <c r="LR2912" i="1" s="1"/>
  <c r="IS2912" i="1"/>
  <c r="IT2912" i="1" s="1"/>
  <c r="EG2912" i="1"/>
  <c r="EH2912" i="1" s="1"/>
  <c r="KC2912" i="1"/>
  <c r="KD2912" i="1" s="1"/>
  <c r="GA2912" i="1"/>
  <c r="GB2912" i="1" s="1"/>
  <c r="KE2912" i="1"/>
  <c r="KF2912" i="1" s="1"/>
  <c r="BY2912" i="1"/>
  <c r="BZ2912" i="1" s="1"/>
  <c r="CU2912" i="1"/>
  <c r="CV2912" i="1" s="1"/>
  <c r="EU2912" i="1"/>
  <c r="EV2912" i="1" s="1"/>
  <c r="CK2912" i="1"/>
  <c r="CL2912" i="1" s="1"/>
  <c r="CC2912" i="1"/>
  <c r="CD2912" i="1" s="1"/>
  <c r="AQ2912" i="1"/>
  <c r="AR2912" i="1" s="1"/>
  <c r="KU2912" i="1"/>
  <c r="KV2912" i="1" s="1"/>
  <c r="DS2912" i="1"/>
  <c r="DT2912" i="1" s="1"/>
  <c r="JO2912" i="1"/>
  <c r="JP2912" i="1" s="1"/>
  <c r="CO2912" i="1"/>
  <c r="CP2912" i="1" s="1"/>
  <c r="DA2912" i="1"/>
  <c r="DB2912" i="1" s="1"/>
  <c r="CS2912" i="1"/>
  <c r="CT2912" i="1" s="1"/>
  <c r="BG2912" i="1"/>
  <c r="BH2912" i="1" s="1"/>
  <c r="LK2912" i="1"/>
  <c r="LL2912" i="1" s="1"/>
  <c r="BW2912" i="1"/>
  <c r="BX2912" i="1" s="1"/>
  <c r="BO2912" i="1"/>
  <c r="BP2912" i="1" s="1"/>
  <c r="GO2912" i="1"/>
  <c r="GP2912" i="1" s="1"/>
  <c r="HO2912" i="1"/>
  <c r="HP2912" i="1" s="1"/>
  <c r="FU2912" i="1"/>
  <c r="FV2912" i="1" s="1"/>
  <c r="EE2912" i="1"/>
  <c r="EF2912" i="1" s="1"/>
  <c r="FK2912" i="1"/>
  <c r="FL2912" i="1" s="1"/>
  <c r="CM2912" i="1"/>
  <c r="CN2912" i="1" s="1"/>
  <c r="CE2912" i="1"/>
  <c r="CF2912" i="1" s="1"/>
  <c r="DW2912" i="1"/>
  <c r="DX2912" i="1" s="1"/>
  <c r="LS2912" i="1"/>
  <c r="LT2912" i="1" s="1"/>
  <c r="DY2912" i="1"/>
  <c r="DZ2912" i="1" s="1"/>
  <c r="CI2912" i="1"/>
  <c r="CJ2912" i="1" s="1"/>
  <c r="IM2912" i="1"/>
  <c r="IN2912" i="1" s="1"/>
  <c r="FO2912" i="1"/>
  <c r="FP2912" i="1" s="1"/>
  <c r="IW2912" i="1"/>
  <c r="IX2912" i="1" s="1"/>
  <c r="HU2912" i="1"/>
  <c r="HV2912" i="1" s="1"/>
  <c r="EW2912" i="1"/>
  <c r="EX2912" i="1" s="1"/>
  <c r="EO2912" i="1"/>
  <c r="EP2912" i="1" s="1"/>
  <c r="CY2912" i="1"/>
  <c r="CZ2912" i="1" s="1"/>
  <c r="DI2912" i="1"/>
  <c r="DJ2912" i="1" s="1"/>
  <c r="LI2912" i="1"/>
  <c r="LJ2912" i="1" s="1"/>
  <c r="GQ2912" i="1"/>
  <c r="GR2912" i="1" s="1"/>
  <c r="IK2912" i="1"/>
  <c r="IL2912" i="1" s="1"/>
  <c r="FM2912" i="1"/>
  <c r="FN2912" i="1" s="1"/>
  <c r="FE2912" i="1"/>
  <c r="FF2912" i="1" s="1"/>
  <c r="DO2912" i="1"/>
  <c r="DP2912" i="1" s="1"/>
  <c r="HG2912" i="1"/>
  <c r="HH2912" i="1" s="1"/>
  <c r="EI2912" i="1"/>
  <c r="EJ2912" i="1" s="1"/>
  <c r="LU2912" i="1"/>
  <c r="LV2912" i="1" s="1"/>
  <c r="LM2912" i="1"/>
  <c r="LN2912" i="1" s="1"/>
  <c r="JW2912" i="1"/>
  <c r="JX2912" i="1" s="1"/>
  <c r="IG2912" i="1"/>
  <c r="IH2912" i="1" s="1"/>
  <c r="JM2912" i="1"/>
  <c r="JN2912" i="1" s="1"/>
  <c r="HW2912" i="1"/>
  <c r="HX2912" i="1" s="1"/>
  <c r="EY2912" i="1"/>
  <c r="EZ2912" i="1" s="1"/>
  <c r="DE2912" i="1"/>
  <c r="DF2912" i="1" s="1"/>
  <c r="JQ2912" i="1"/>
  <c r="JR2912" i="1" s="1"/>
  <c r="IE2912" i="1"/>
  <c r="IF2912" i="1" s="1"/>
  <c r="GK2912" i="1"/>
  <c r="GL2912" i="1" s="1"/>
  <c r="LG2912" i="1"/>
  <c r="LH2912" i="1" s="1"/>
  <c r="KY2912" i="1"/>
  <c r="KZ2912" i="1" s="1"/>
  <c r="BA2912" i="1"/>
  <c r="BB2912" i="1" s="1"/>
  <c r="KO2912" i="1"/>
  <c r="KP2912" i="1" s="1"/>
  <c r="KG2912" i="1"/>
  <c r="KH2912" i="1" s="1"/>
  <c r="IU2912" i="1"/>
  <c r="IV2912" i="1" s="1"/>
  <c r="HA2912" i="1"/>
  <c r="HB2912" i="1" s="1"/>
  <c r="ES1698" i="1"/>
  <c r="ET1698" i="1" s="1"/>
  <c r="KA1698" i="1"/>
  <c r="KB1698" i="1" s="1"/>
  <c r="IK1698" i="1"/>
  <c r="IL1698" i="1" s="1"/>
  <c r="GU1698" i="1"/>
  <c r="GV1698" i="1" s="1"/>
  <c r="LO1698" i="1"/>
  <c r="LP1698" i="1" s="1"/>
  <c r="FM1698" i="1"/>
  <c r="FN1698" i="1" s="1"/>
  <c r="II1698" i="1"/>
  <c r="IJ1698" i="1" s="1"/>
  <c r="GC1698" i="1"/>
  <c r="GD1698" i="1" s="1"/>
  <c r="FC1698" i="1"/>
  <c r="FD1698" i="1" s="1"/>
  <c r="CW1698" i="1"/>
  <c r="CX1698" i="1" s="1"/>
  <c r="BS1698" i="1"/>
  <c r="BT1698" i="1" s="1"/>
  <c r="IS1698" i="1"/>
  <c r="IT1698" i="1" s="1"/>
  <c r="LC1698" i="1"/>
  <c r="LD1698" i="1" s="1"/>
  <c r="AY1698" i="1"/>
  <c r="KK1698" i="1"/>
  <c r="KL1698" i="1" s="1"/>
  <c r="GY1698" i="1"/>
  <c r="GZ1698" i="1" s="1"/>
  <c r="KE1698" i="1"/>
  <c r="KF1698" i="1" s="1"/>
  <c r="JY1698" i="1"/>
  <c r="JZ1698" i="1" s="1"/>
  <c r="KS1698" i="1"/>
  <c r="KT1698" i="1" s="1"/>
  <c r="EU1698" i="1"/>
  <c r="EV1698" i="1" s="1"/>
  <c r="GG1698" i="1"/>
  <c r="GH1698" i="1" s="1"/>
  <c r="IM1698" i="1"/>
  <c r="IN1698" i="1" s="1"/>
  <c r="BO1698" i="1"/>
  <c r="BP1698" i="1" s="1"/>
  <c r="FG1698" i="1"/>
  <c r="FH1698" i="1" s="1"/>
  <c r="KU1698" i="1"/>
  <c r="KV1698" i="1" s="1"/>
  <c r="CA1698" i="1"/>
  <c r="CB1698" i="1" s="1"/>
  <c r="KC1698" i="1"/>
  <c r="KD1698" i="1" s="1"/>
  <c r="JM1698" i="1"/>
  <c r="JN1698" i="1" s="1"/>
  <c r="GW1698" i="1"/>
  <c r="GX1698" i="1" s="1"/>
  <c r="HQ1698" i="1"/>
  <c r="HR1698" i="1" s="1"/>
  <c r="DQ1698" i="1"/>
  <c r="DR1698" i="1" s="1"/>
  <c r="AM1698" i="1"/>
  <c r="AN1698" i="1" s="1"/>
  <c r="BQ1698" i="1"/>
  <c r="BR1698" i="1" s="1"/>
  <c r="DO1698" i="1"/>
  <c r="DP1698" i="1" s="1"/>
  <c r="KI1698" i="1"/>
  <c r="KJ1698" i="1" s="1"/>
  <c r="HG1698" i="1"/>
  <c r="HH1698" i="1" s="1"/>
  <c r="LQ1698" i="1"/>
  <c r="LR1698" i="1" s="1"/>
  <c r="EA1698" i="1"/>
  <c r="EB1698" i="1" s="1"/>
  <c r="GA1698" i="1"/>
  <c r="GB1698" i="1" s="1"/>
  <c r="CI1698" i="1"/>
  <c r="CJ1698" i="1" s="1"/>
  <c r="FO1698" i="1"/>
  <c r="FP1698" i="1" s="1"/>
  <c r="FK1698" i="1"/>
  <c r="FL1698" i="1" s="1"/>
  <c r="HE1698" i="1"/>
  <c r="HF1698" i="1" s="1"/>
  <c r="CC1698" i="1"/>
  <c r="CD1698" i="1" s="1"/>
  <c r="KQ1698" i="1"/>
  <c r="KR1698" i="1" s="1"/>
  <c r="BG1698" i="1"/>
  <c r="BH1698" i="1" s="1"/>
  <c r="LW1698" i="1"/>
  <c r="LX1698" i="1" s="1"/>
  <c r="GS1698" i="1"/>
  <c r="GT1698" i="1" s="1"/>
  <c r="HW1698" i="1"/>
  <c r="HX1698" i="1" s="1"/>
  <c r="CG1698" i="1"/>
  <c r="CH1698" i="1" s="1"/>
  <c r="HU1698" i="1"/>
  <c r="HV1698" i="1" s="1"/>
  <c r="KY1698" i="1"/>
  <c r="KZ1698" i="1" s="1"/>
  <c r="EE1698" i="1"/>
  <c r="EF1698" i="1" s="1"/>
  <c r="HS1698" i="1"/>
  <c r="HT1698" i="1" s="1"/>
  <c r="AQ1698" i="1"/>
  <c r="AR1698" i="1" s="1"/>
  <c r="EM1698" i="1"/>
  <c r="EN1698" i="1" s="1"/>
  <c r="JG1698" i="1"/>
  <c r="JH1698" i="1" s="1"/>
  <c r="IU1698" i="1"/>
  <c r="IV1698" i="1" s="1"/>
  <c r="AK1698" i="1"/>
  <c r="AL1698" i="1" s="1"/>
  <c r="KW1698" i="1"/>
  <c r="KX1698" i="1" s="1"/>
  <c r="EC1698" i="1"/>
  <c r="ED1698" i="1" s="1"/>
  <c r="JI1698" i="1"/>
  <c r="JJ1698" i="1" s="1"/>
  <c r="AW1698" i="1"/>
  <c r="AX1698" i="1" s="1"/>
  <c r="LY1698" i="1"/>
  <c r="LZ1698" i="1" s="1"/>
  <c r="DW1698" i="1"/>
  <c r="DX1698" i="1" s="1"/>
  <c r="DA1698" i="1"/>
  <c r="DB1698" i="1" s="1"/>
  <c r="LI1698" i="1"/>
  <c r="LJ1698" i="1" s="1"/>
  <c r="JW1698" i="1"/>
  <c r="JX1698" i="1" s="1"/>
  <c r="IC1698" i="1"/>
  <c r="ID1698" i="1" s="1"/>
  <c r="EG1698" i="1"/>
  <c r="EH1698" i="1" s="1"/>
  <c r="CQ1698" i="1"/>
  <c r="CR1698" i="1" s="1"/>
  <c r="HY1698" i="1"/>
  <c r="HZ1698" i="1" s="1"/>
  <c r="BM1698" i="1"/>
  <c r="BN1698" i="1" s="1"/>
  <c r="LA1698" i="1"/>
  <c r="LB1698" i="1" s="1"/>
  <c r="GE1698" i="1"/>
  <c r="GF1698" i="1" s="1"/>
  <c r="MA1698" i="1"/>
  <c r="MB1698" i="1" s="1"/>
  <c r="EW1698" i="1"/>
  <c r="EX1698" i="1" s="1"/>
  <c r="IQ1698" i="1"/>
  <c r="IR1698" i="1" s="1"/>
  <c r="JQ1698" i="1"/>
  <c r="JR1698" i="1" s="1"/>
  <c r="CY1698" i="1"/>
  <c r="CZ1698" i="1" s="1"/>
  <c r="GO1698" i="1"/>
  <c r="GP1698" i="1" s="1"/>
  <c r="IA1698" i="1"/>
  <c r="IB1698" i="1" s="1"/>
  <c r="CO1698" i="1"/>
  <c r="CP1698" i="1" s="1"/>
  <c r="EQ1698" i="1"/>
  <c r="ER1698" i="1" s="1"/>
  <c r="DC1698" i="1"/>
  <c r="DD1698" i="1" s="1"/>
  <c r="BK1698" i="1"/>
  <c r="BL1698" i="1" s="1"/>
  <c r="BC1698" i="1"/>
  <c r="BD1698" i="1" s="1"/>
  <c r="JU1698" i="1"/>
  <c r="JV1698" i="1" s="1"/>
  <c r="JS1698" i="1"/>
  <c r="JT1698" i="1" s="1"/>
  <c r="BE1698" i="1"/>
  <c r="BF1698" i="1" s="1"/>
  <c r="GM1698" i="1"/>
  <c r="GN1698" i="1" s="1"/>
  <c r="DI1698" i="1"/>
  <c r="DJ1698" i="1" s="1"/>
  <c r="DG1698" i="1"/>
  <c r="DH1698" i="1" s="1"/>
  <c r="FS1698" i="1"/>
  <c r="FT1698" i="1" s="1"/>
  <c r="BY1698" i="1"/>
  <c r="BZ1698" i="1" s="1"/>
  <c r="CM1698" i="1"/>
  <c r="CN1698" i="1" s="1"/>
  <c r="FQ1698" i="1"/>
  <c r="FR1698" i="1" s="1"/>
  <c r="LS1698" i="1"/>
  <c r="LT1698" i="1" s="1"/>
  <c r="KO1698" i="1"/>
  <c r="KP1698" i="1" s="1"/>
  <c r="DM1698" i="1"/>
  <c r="DN1698" i="1" s="1"/>
  <c r="DU1698" i="1"/>
  <c r="DV1698" i="1" s="1"/>
  <c r="ME1698" i="1"/>
  <c r="MF1698" i="1" s="1"/>
  <c r="CU1698" i="1"/>
  <c r="CV1698" i="1" s="1"/>
  <c r="IY1698" i="1"/>
  <c r="IZ1698" i="1" s="1"/>
  <c r="HC1698" i="1"/>
  <c r="HD1698" i="1" s="1"/>
  <c r="JO1698" i="1"/>
  <c r="JP1698" i="1" s="1"/>
  <c r="LU1698" i="1"/>
  <c r="LV1698" i="1" s="1"/>
  <c r="GI1698" i="1"/>
  <c r="GJ1698" i="1" s="1"/>
  <c r="JK1698" i="1"/>
  <c r="JL1698" i="1" s="1"/>
  <c r="MC1698" i="1"/>
  <c r="MD1698" i="1" s="1"/>
  <c r="FA1698" i="1"/>
  <c r="FB1698" i="1" s="1"/>
  <c r="FI1698" i="1"/>
  <c r="FJ1698" i="1" s="1"/>
  <c r="HM1698" i="1"/>
  <c r="HN1698" i="1" s="1"/>
  <c r="GQ1698" i="1"/>
  <c r="GR1698" i="1" s="1"/>
  <c r="IO1698" i="1"/>
  <c r="IP1698" i="1" s="1"/>
  <c r="DK1698" i="1"/>
  <c r="DL1698" i="1" s="1"/>
  <c r="AI1698" i="1"/>
  <c r="DY1698" i="1"/>
  <c r="DZ1698" i="1" s="1"/>
  <c r="JA1698" i="1"/>
  <c r="JB1698" i="1" s="1"/>
  <c r="IW1698" i="1"/>
  <c r="IX1698" i="1" s="1"/>
  <c r="FU1698" i="1"/>
  <c r="FV1698" i="1" s="1"/>
  <c r="CE1698" i="1"/>
  <c r="CF1698" i="1" s="1"/>
  <c r="HO1698" i="1"/>
  <c r="HP1698" i="1" s="1"/>
  <c r="EO1698" i="1"/>
  <c r="EP1698" i="1" s="1"/>
  <c r="EI1698" i="1"/>
  <c r="EJ1698" i="1" s="1"/>
  <c r="AS1698" i="1"/>
  <c r="AT1698" i="1" s="1"/>
  <c r="KG1698" i="1"/>
  <c r="KH1698" i="1" s="1"/>
  <c r="IE1698" i="1"/>
  <c r="IF1698" i="1" s="1"/>
  <c r="EK1698" i="1"/>
  <c r="EL1698" i="1" s="1"/>
  <c r="EY1698" i="1"/>
  <c r="EZ1698" i="1" s="1"/>
  <c r="DE1698" i="1"/>
  <c r="DF1698" i="1" s="1"/>
  <c r="JE1698" i="1"/>
  <c r="JF1698" i="1" s="1"/>
  <c r="HI1698" i="1"/>
  <c r="HJ1698" i="1" s="1"/>
  <c r="FY1698" i="1"/>
  <c r="FZ1698" i="1" s="1"/>
  <c r="KM1698" i="1"/>
  <c r="KN1698" i="1" s="1"/>
  <c r="CS1698" i="1"/>
  <c r="CT1698" i="1" s="1"/>
  <c r="AU1698" i="1"/>
  <c r="AV1698" i="1" s="1"/>
  <c r="LK1698" i="1"/>
  <c r="LL1698" i="1" s="1"/>
  <c r="BI1698" i="1"/>
  <c r="DS1698" i="1"/>
  <c r="DT1698" i="1" s="1"/>
  <c r="LG1698" i="1"/>
  <c r="LH1698" i="1" s="1"/>
  <c r="BU1698" i="1"/>
  <c r="BV1698" i="1" s="1"/>
  <c r="FE1698" i="1"/>
  <c r="FF1698" i="1" s="1"/>
  <c r="AO1698" i="1"/>
  <c r="AP1698" i="1" s="1"/>
  <c r="HK1698" i="1"/>
  <c r="HL1698" i="1" s="1"/>
  <c r="HA1698" i="1"/>
  <c r="HB1698" i="1" s="1"/>
  <c r="LE1698" i="1"/>
  <c r="LF1698" i="1" s="1"/>
  <c r="JC1698" i="1"/>
  <c r="JD1698" i="1" s="1"/>
  <c r="CK1698" i="1"/>
  <c r="CL1698" i="1" s="1"/>
  <c r="FW1698" i="1"/>
  <c r="FX1698" i="1" s="1"/>
  <c r="BA1698" i="1"/>
  <c r="BB1698" i="1" s="1"/>
  <c r="GK1698" i="1"/>
  <c r="GL1698" i="1" s="1"/>
  <c r="LM1698" i="1"/>
  <c r="LN1698" i="1" s="1"/>
  <c r="BW1698" i="1"/>
  <c r="BX1698" i="1" s="1"/>
  <c r="IG1698" i="1"/>
  <c r="IH1698" i="1" s="1"/>
  <c r="FU461" i="1"/>
  <c r="FV461" i="1" s="1"/>
  <c r="AK461" i="1"/>
  <c r="AL461" i="1" s="1"/>
  <c r="JK461" i="1"/>
  <c r="JL461" i="1" s="1"/>
  <c r="JC461" i="1"/>
  <c r="JD461" i="1" s="1"/>
  <c r="IQ461" i="1"/>
  <c r="IR461" i="1" s="1"/>
  <c r="LO461" i="1"/>
  <c r="LP461" i="1" s="1"/>
  <c r="EG461" i="1"/>
  <c r="EH461" i="1" s="1"/>
  <c r="FW461" i="1"/>
  <c r="FX461" i="1" s="1"/>
  <c r="BA461" i="1"/>
  <c r="BB461" i="1" s="1"/>
  <c r="LI461" i="1"/>
  <c r="LJ461" i="1" s="1"/>
  <c r="JS461" i="1"/>
  <c r="JT461" i="1" s="1"/>
  <c r="IC461" i="1"/>
  <c r="ID461" i="1" s="1"/>
  <c r="GM461" i="1"/>
  <c r="GN461" i="1" s="1"/>
  <c r="EW461" i="1"/>
  <c r="EX461" i="1" s="1"/>
  <c r="DG461" i="1"/>
  <c r="DH461" i="1" s="1"/>
  <c r="FK461" i="1"/>
  <c r="FL461" i="1" s="1"/>
  <c r="LY461" i="1"/>
  <c r="LZ461" i="1" s="1"/>
  <c r="LM461" i="1"/>
  <c r="LN461" i="1" s="1"/>
  <c r="FM461" i="1"/>
  <c r="FN461" i="1" s="1"/>
  <c r="HC461" i="1"/>
  <c r="HD461" i="1" s="1"/>
  <c r="IS461" i="1"/>
  <c r="IT461" i="1" s="1"/>
  <c r="DW461" i="1"/>
  <c r="DX461" i="1" s="1"/>
  <c r="MA461" i="1"/>
  <c r="MB461" i="1" s="1"/>
  <c r="BS461" i="1"/>
  <c r="BT461" i="1" s="1"/>
  <c r="KY461" i="1"/>
  <c r="KZ461" i="1" s="1"/>
  <c r="JI461" i="1"/>
  <c r="JJ461" i="1" s="1"/>
  <c r="HS461" i="1"/>
  <c r="HT461" i="1" s="1"/>
  <c r="GC461" i="1"/>
  <c r="GD461" i="1" s="1"/>
  <c r="IG461" i="1"/>
  <c r="IH461" i="1" s="1"/>
  <c r="IO461" i="1"/>
  <c r="IP461" i="1" s="1"/>
  <c r="GE461" i="1"/>
  <c r="GF461" i="1" s="1"/>
  <c r="CW461" i="1"/>
  <c r="CX461" i="1" s="1"/>
  <c r="LC461" i="1"/>
  <c r="LD461" i="1" s="1"/>
  <c r="II461" i="1"/>
  <c r="IJ461" i="1" s="1"/>
  <c r="GS461" i="1"/>
  <c r="GT461" i="1" s="1"/>
  <c r="FC461" i="1"/>
  <c r="FD461" i="1" s="1"/>
  <c r="DM461" i="1"/>
  <c r="DN461" i="1" s="1"/>
  <c r="BW461" i="1"/>
  <c r="BX461" i="1" s="1"/>
  <c r="ME461" i="1"/>
  <c r="MF461" i="1" s="1"/>
  <c r="KO461" i="1"/>
  <c r="KP461" i="1" s="1"/>
  <c r="CS461" i="1"/>
  <c r="CT461" i="1" s="1"/>
  <c r="HI461" i="1"/>
  <c r="HJ461" i="1" s="1"/>
  <c r="IY461" i="1"/>
  <c r="IZ461" i="1" s="1"/>
  <c r="HW461" i="1"/>
  <c r="HX461" i="1" s="1"/>
  <c r="CM461" i="1"/>
  <c r="CN461" i="1" s="1"/>
  <c r="CA461" i="1"/>
  <c r="CB461" i="1" s="1"/>
  <c r="LE461" i="1"/>
  <c r="LF461" i="1" s="1"/>
  <c r="JO461" i="1"/>
  <c r="JP461" i="1" s="1"/>
  <c r="AW461" i="1"/>
  <c r="AX461" i="1" s="1"/>
  <c r="HK461" i="1"/>
  <c r="HL461" i="1" s="1"/>
  <c r="ES461" i="1"/>
  <c r="ET461" i="1" s="1"/>
  <c r="DC461" i="1"/>
  <c r="DD461" i="1" s="1"/>
  <c r="BM461" i="1"/>
  <c r="BN461" i="1" s="1"/>
  <c r="FO461" i="1"/>
  <c r="FP461" i="1" s="1"/>
  <c r="KE461" i="1"/>
  <c r="KF461" i="1" s="1"/>
  <c r="LU461" i="1"/>
  <c r="LV461" i="1" s="1"/>
  <c r="KS461" i="1"/>
  <c r="KT461" i="1" s="1"/>
  <c r="FI461" i="1"/>
  <c r="FJ461" i="1" s="1"/>
  <c r="HM461" i="1"/>
  <c r="HN461" i="1" s="1"/>
  <c r="CC461" i="1"/>
  <c r="CD461" i="1" s="1"/>
  <c r="BQ461" i="1"/>
  <c r="BR461" i="1" s="1"/>
  <c r="KU461" i="1"/>
  <c r="KV461" i="1" s="1"/>
  <c r="JE461" i="1"/>
  <c r="JF461" i="1" s="1"/>
  <c r="HO461" i="1"/>
  <c r="HP461" i="1" s="1"/>
  <c r="LQ461" i="1"/>
  <c r="LR461" i="1" s="1"/>
  <c r="EI461" i="1"/>
  <c r="EJ461" i="1" s="1"/>
  <c r="FY461" i="1"/>
  <c r="FZ461" i="1" s="1"/>
  <c r="BC461" i="1"/>
  <c r="BD461" i="1" s="1"/>
  <c r="LK461" i="1"/>
  <c r="LL461" i="1" s="1"/>
  <c r="JU461" i="1"/>
  <c r="JV461" i="1" s="1"/>
  <c r="IE461" i="1"/>
  <c r="IF461" i="1" s="1"/>
  <c r="KI461" i="1"/>
  <c r="KJ461" i="1" s="1"/>
  <c r="EY461" i="1"/>
  <c r="EZ461" i="1" s="1"/>
  <c r="GW461" i="1"/>
  <c r="GX461" i="1" s="1"/>
  <c r="CU461" i="1"/>
  <c r="CV461" i="1" s="1"/>
  <c r="BE461" i="1"/>
  <c r="BF461" i="1" s="1"/>
  <c r="KK461" i="1"/>
  <c r="KL461" i="1" s="1"/>
  <c r="CO461" i="1"/>
  <c r="CP461" i="1" s="1"/>
  <c r="HE461" i="1"/>
  <c r="HF461" i="1" s="1"/>
  <c r="IU461" i="1"/>
  <c r="IV461" i="1" s="1"/>
  <c r="DY461" i="1"/>
  <c r="DZ461" i="1" s="1"/>
  <c r="CI461" i="1"/>
  <c r="CJ461" i="1" s="1"/>
  <c r="AS461" i="1"/>
  <c r="AT461" i="1" s="1"/>
  <c r="LA461" i="1"/>
  <c r="LB461" i="1" s="1"/>
  <c r="BG461" i="1"/>
  <c r="BH461" i="1" s="1"/>
  <c r="HU461" i="1"/>
  <c r="HV461" i="1" s="1"/>
  <c r="JY461" i="1"/>
  <c r="JZ461" i="1" s="1"/>
  <c r="EO461" i="1"/>
  <c r="EP461" i="1" s="1"/>
  <c r="AM461" i="1"/>
  <c r="AN461" i="1" s="1"/>
  <c r="BI461" i="1"/>
  <c r="EC461" i="1"/>
  <c r="ED461" i="1" s="1"/>
  <c r="KA461" i="1"/>
  <c r="KB461" i="1" s="1"/>
  <c r="IK461" i="1"/>
  <c r="IL461" i="1" s="1"/>
  <c r="GU461" i="1"/>
  <c r="GV461" i="1" s="1"/>
  <c r="FE461" i="1"/>
  <c r="FF461" i="1" s="1"/>
  <c r="DO461" i="1"/>
  <c r="DP461" i="1" s="1"/>
  <c r="BY461" i="1"/>
  <c r="BZ461" i="1" s="1"/>
  <c r="AI461" i="1"/>
  <c r="KQ461" i="1"/>
  <c r="KR461" i="1" s="1"/>
  <c r="AQ461" i="1"/>
  <c r="AR461" i="1" s="1"/>
  <c r="IM461" i="1"/>
  <c r="IN461" i="1" s="1"/>
  <c r="DI461" i="1"/>
  <c r="DJ461" i="1" s="1"/>
  <c r="EE461" i="1"/>
  <c r="EF461" i="1" s="1"/>
  <c r="GY461" i="1"/>
  <c r="GZ461" i="1" s="1"/>
  <c r="AY461" i="1"/>
  <c r="LG461" i="1"/>
  <c r="LH461" i="1" s="1"/>
  <c r="JQ461" i="1"/>
  <c r="JR461" i="1" s="1"/>
  <c r="IA461" i="1"/>
  <c r="IB461" i="1" s="1"/>
  <c r="GK461" i="1"/>
  <c r="GL461" i="1" s="1"/>
  <c r="EU461" i="1"/>
  <c r="EV461" i="1" s="1"/>
  <c r="DE461" i="1"/>
  <c r="DF461" i="1" s="1"/>
  <c r="BO461" i="1"/>
  <c r="BP461" i="1" s="1"/>
  <c r="FQ461" i="1"/>
  <c r="FR461" i="1" s="1"/>
  <c r="KG461" i="1"/>
  <c r="KH461" i="1" s="1"/>
  <c r="LW461" i="1"/>
  <c r="LX461" i="1" s="1"/>
  <c r="HA461" i="1"/>
  <c r="HB461" i="1" s="1"/>
  <c r="GO461" i="1"/>
  <c r="GP461" i="1" s="1"/>
  <c r="DU461" i="1"/>
  <c r="DV461" i="1" s="1"/>
  <c r="CE461" i="1"/>
  <c r="CF461" i="1" s="1"/>
  <c r="AO461" i="1"/>
  <c r="AP461" i="1" s="1"/>
  <c r="KW461" i="1"/>
  <c r="KX461" i="1" s="1"/>
  <c r="JG461" i="1"/>
  <c r="JH461" i="1" s="1"/>
  <c r="HQ461" i="1"/>
  <c r="HR461" i="1" s="1"/>
  <c r="GA461" i="1"/>
  <c r="GB461" i="1" s="1"/>
  <c r="EK461" i="1"/>
  <c r="EL461" i="1" s="1"/>
  <c r="EM461" i="1"/>
  <c r="EN461" i="1" s="1"/>
  <c r="CG461" i="1"/>
  <c r="CH461" i="1" s="1"/>
  <c r="GI461" i="1"/>
  <c r="GJ461" i="1" s="1"/>
  <c r="JW461" i="1"/>
  <c r="JX461" i="1" s="1"/>
  <c r="DS461" i="1"/>
  <c r="DT461" i="1" s="1"/>
  <c r="GQ461" i="1"/>
  <c r="GR461" i="1" s="1"/>
  <c r="FA461" i="1"/>
  <c r="FB461" i="1" s="1"/>
  <c r="DK461" i="1"/>
  <c r="DL461" i="1" s="1"/>
  <c r="BU461" i="1"/>
  <c r="BV461" i="1" s="1"/>
  <c r="MC461" i="1"/>
  <c r="MD461" i="1" s="1"/>
  <c r="KM461" i="1"/>
  <c r="KN461" i="1" s="1"/>
  <c r="CQ461" i="1"/>
  <c r="CR461" i="1" s="1"/>
  <c r="HG461" i="1"/>
  <c r="HH461" i="1" s="1"/>
  <c r="IW461" i="1"/>
  <c r="IX461" i="1" s="1"/>
  <c r="EA461" i="1"/>
  <c r="EB461" i="1" s="1"/>
  <c r="CK461" i="1"/>
  <c r="CL461" i="1" s="1"/>
  <c r="AU461" i="1"/>
  <c r="AV461" i="1" s="1"/>
  <c r="CY461" i="1"/>
  <c r="CZ461" i="1" s="1"/>
  <c r="JM461" i="1"/>
  <c r="JN461" i="1" s="1"/>
  <c r="JA461" i="1"/>
  <c r="JB461" i="1" s="1"/>
  <c r="GG461" i="1"/>
  <c r="GH461" i="1" s="1"/>
  <c r="EQ461" i="1"/>
  <c r="ER461" i="1" s="1"/>
  <c r="DA461" i="1"/>
  <c r="DB461" i="1" s="1"/>
  <c r="BK461" i="1"/>
  <c r="BL461" i="1" s="1"/>
  <c r="FS461" i="1"/>
  <c r="FT461" i="1" s="1"/>
  <c r="KC461" i="1"/>
  <c r="KD461" i="1" s="1"/>
  <c r="LS461" i="1"/>
  <c r="LT461" i="1" s="1"/>
  <c r="HY461" i="1"/>
  <c r="HZ461" i="1" s="1"/>
  <c r="FG461" i="1"/>
  <c r="FH461" i="1" s="1"/>
  <c r="DQ461" i="1"/>
  <c r="DR461" i="1" s="1"/>
  <c r="AB1149" i="1"/>
  <c r="FY1950" i="1"/>
  <c r="FZ1950" i="1" s="1"/>
  <c r="BC1950" i="1"/>
  <c r="BD1950" i="1" s="1"/>
  <c r="LQ1950" i="1"/>
  <c r="LR1950" i="1" s="1"/>
  <c r="BQ1950" i="1"/>
  <c r="BR1950" i="1" s="1"/>
  <c r="IE1950" i="1"/>
  <c r="IF1950" i="1" s="1"/>
  <c r="KS1950" i="1"/>
  <c r="KT1950" i="1" s="1"/>
  <c r="EY1950" i="1"/>
  <c r="EZ1950" i="1" s="1"/>
  <c r="DC1950" i="1"/>
  <c r="DD1950" i="1" s="1"/>
  <c r="BS1950" i="1"/>
  <c r="BT1950" i="1" s="1"/>
  <c r="DW1950" i="1"/>
  <c r="DX1950" i="1" s="1"/>
  <c r="LK1950" i="1"/>
  <c r="LL1950" i="1" s="1"/>
  <c r="FM1950" i="1"/>
  <c r="FN1950" i="1" s="1"/>
  <c r="KY1950" i="1"/>
  <c r="KZ1950" i="1" s="1"/>
  <c r="FO1950" i="1"/>
  <c r="FP1950" i="1" s="1"/>
  <c r="FE1950" i="1"/>
  <c r="FF1950" i="1" s="1"/>
  <c r="DE1950" i="1"/>
  <c r="DF1950" i="1" s="1"/>
  <c r="AS1950" i="1"/>
  <c r="AT1950" i="1" s="1"/>
  <c r="JQ1950" i="1"/>
  <c r="JR1950" i="1" s="1"/>
  <c r="BG1950" i="1"/>
  <c r="BH1950" i="1" s="1"/>
  <c r="HO1950" i="1"/>
  <c r="HP1950" i="1" s="1"/>
  <c r="GK1950" i="1"/>
  <c r="GL1950" i="1" s="1"/>
  <c r="LY1950" i="1"/>
  <c r="LZ1950" i="1" s="1"/>
  <c r="CY1950" i="1"/>
  <c r="CZ1950" i="1" s="1"/>
  <c r="CO1950" i="1"/>
  <c r="CP1950" i="1" s="1"/>
  <c r="DY1950" i="1"/>
  <c r="DZ1950" i="1" s="1"/>
  <c r="KA1950" i="1"/>
  <c r="KB1950" i="1" s="1"/>
  <c r="IK1950" i="1"/>
  <c r="IL1950" i="1" s="1"/>
  <c r="GU1950" i="1"/>
  <c r="GV1950" i="1" s="1"/>
  <c r="IY1950" i="1"/>
  <c r="IZ1950" i="1" s="1"/>
  <c r="DO1950" i="1"/>
  <c r="DP1950" i="1" s="1"/>
  <c r="BY1950" i="1"/>
  <c r="BZ1950" i="1" s="1"/>
  <c r="DI1950" i="1"/>
  <c r="DJ1950" i="1" s="1"/>
  <c r="KQ1950" i="1"/>
  <c r="KR1950" i="1" s="1"/>
  <c r="JK1950" i="1"/>
  <c r="JL1950" i="1" s="1"/>
  <c r="BW1950" i="1"/>
  <c r="BX1950" i="1" s="1"/>
  <c r="EW1950" i="1"/>
  <c r="EX1950" i="1" s="1"/>
  <c r="IS1950" i="1"/>
  <c r="IT1950" i="1" s="1"/>
  <c r="HA1950" i="1"/>
  <c r="HB1950" i="1" s="1"/>
  <c r="AY1950" i="1"/>
  <c r="LG1950" i="1"/>
  <c r="LH1950" i="1" s="1"/>
  <c r="DQ1950" i="1"/>
  <c r="DR1950" i="1" s="1"/>
  <c r="IA1950" i="1"/>
  <c r="IB1950" i="1" s="1"/>
  <c r="HI1950" i="1"/>
  <c r="HJ1950" i="1" s="1"/>
  <c r="CS1950" i="1"/>
  <c r="CT1950" i="1" s="1"/>
  <c r="LM1950" i="1"/>
  <c r="LN1950" i="1" s="1"/>
  <c r="BO1950" i="1"/>
  <c r="BP1950" i="1" s="1"/>
  <c r="DS1950" i="1"/>
  <c r="DT1950" i="1" s="1"/>
  <c r="AU1950" i="1"/>
  <c r="AV1950" i="1" s="1"/>
  <c r="AK1950" i="1"/>
  <c r="AL1950" i="1" s="1"/>
  <c r="FG1950" i="1"/>
  <c r="FH1950" i="1" s="1"/>
  <c r="JW1950" i="1"/>
  <c r="JX1950" i="1" s="1"/>
  <c r="DU1950" i="1"/>
  <c r="DV1950" i="1" s="1"/>
  <c r="CE1950" i="1"/>
  <c r="CF1950" i="1" s="1"/>
  <c r="KM1950" i="1"/>
  <c r="KN1950" i="1" s="1"/>
  <c r="KW1950" i="1"/>
  <c r="KX1950" i="1" s="1"/>
  <c r="JG1950" i="1"/>
  <c r="JH1950" i="1" s="1"/>
  <c r="HQ1950" i="1"/>
  <c r="HR1950" i="1" s="1"/>
  <c r="GA1950" i="1"/>
  <c r="GB1950" i="1" s="1"/>
  <c r="EK1950" i="1"/>
  <c r="EL1950" i="1" s="1"/>
  <c r="GO1950" i="1"/>
  <c r="GP1950" i="1" s="1"/>
  <c r="EE1950" i="1"/>
  <c r="EF1950" i="1" s="1"/>
  <c r="LW1950" i="1"/>
  <c r="LX1950" i="1" s="1"/>
  <c r="CA1950" i="1"/>
  <c r="CB1950" i="1" s="1"/>
  <c r="HE1950" i="1"/>
  <c r="HF1950" i="1" s="1"/>
  <c r="GQ1950" i="1"/>
  <c r="GR1950" i="1" s="1"/>
  <c r="EU1950" i="1"/>
  <c r="EV1950" i="1" s="1"/>
  <c r="CC1950" i="1"/>
  <c r="CD1950" i="1" s="1"/>
  <c r="LA1950" i="1"/>
  <c r="LB1950" i="1" s="1"/>
  <c r="MC1950" i="1"/>
  <c r="MD1950" i="1" s="1"/>
  <c r="CI1950" i="1"/>
  <c r="CJ1950" i="1" s="1"/>
  <c r="CU1950" i="1"/>
  <c r="CV1950" i="1" s="1"/>
  <c r="HG1950" i="1"/>
  <c r="HH1950" i="1" s="1"/>
  <c r="MA1950" i="1"/>
  <c r="MB1950" i="1" s="1"/>
  <c r="EA1950" i="1"/>
  <c r="EB1950" i="1" s="1"/>
  <c r="GE1950" i="1"/>
  <c r="GF1950" i="1" s="1"/>
  <c r="BI1950" i="1"/>
  <c r="HK1950" i="1"/>
  <c r="HL1950" i="1" s="1"/>
  <c r="GY1950" i="1"/>
  <c r="GZ1950" i="1" s="1"/>
  <c r="HW1950" i="1"/>
  <c r="HX1950" i="1" s="1"/>
  <c r="GG1950" i="1"/>
  <c r="GH1950" i="1" s="1"/>
  <c r="EQ1950" i="1"/>
  <c r="ER1950" i="1" s="1"/>
  <c r="DA1950" i="1"/>
  <c r="DB1950" i="1" s="1"/>
  <c r="BE1950" i="1"/>
  <c r="BF1950" i="1" s="1"/>
  <c r="LS1950" i="1"/>
  <c r="LT1950" i="1" s="1"/>
  <c r="JE1950" i="1"/>
  <c r="JF1950" i="1" s="1"/>
  <c r="FW1950" i="1"/>
  <c r="FX1950" i="1" s="1"/>
  <c r="CG1950" i="1"/>
  <c r="CH1950" i="1" s="1"/>
  <c r="JA1950" i="1"/>
  <c r="JB1950" i="1" s="1"/>
  <c r="IQ1950" i="1"/>
  <c r="IR1950" i="1" s="1"/>
  <c r="GM1950" i="1"/>
  <c r="GN1950" i="1" s="1"/>
  <c r="FA1950" i="1"/>
  <c r="FB1950" i="1" s="1"/>
  <c r="CK1950" i="1"/>
  <c r="CL1950" i="1" s="1"/>
  <c r="JC1950" i="1"/>
  <c r="JD1950" i="1" s="1"/>
  <c r="HM1950" i="1"/>
  <c r="HN1950" i="1" s="1"/>
  <c r="IW1950" i="1"/>
  <c r="IX1950" i="1" s="1"/>
  <c r="EG1950" i="1"/>
  <c r="EH1950" i="1" s="1"/>
  <c r="CQ1950" i="1"/>
  <c r="CR1950" i="1" s="1"/>
  <c r="BA1950" i="1"/>
  <c r="BB1950" i="1" s="1"/>
  <c r="LI1950" i="1"/>
  <c r="LJ1950" i="1" s="1"/>
  <c r="JM1950" i="1"/>
  <c r="JN1950" i="1" s="1"/>
  <c r="IC1950" i="1"/>
  <c r="ID1950" i="1" s="1"/>
  <c r="EO1950" i="1"/>
  <c r="EP1950" i="1" s="1"/>
  <c r="JI1950" i="1"/>
  <c r="JJ1950" i="1" s="1"/>
  <c r="DG1950" i="1"/>
  <c r="DH1950" i="1" s="1"/>
  <c r="HS1950" i="1"/>
  <c r="HT1950" i="1" s="1"/>
  <c r="KC1950" i="1"/>
  <c r="KD1950" i="1" s="1"/>
  <c r="BK1950" i="1"/>
  <c r="BL1950" i="1" s="1"/>
  <c r="AO1950" i="1"/>
  <c r="AP1950" i="1" s="1"/>
  <c r="HC1950" i="1"/>
  <c r="HD1950" i="1" s="1"/>
  <c r="GW1950" i="1"/>
  <c r="GX1950" i="1" s="1"/>
  <c r="KG1950" i="1"/>
  <c r="KH1950" i="1" s="1"/>
  <c r="FU1950" i="1"/>
  <c r="FV1950" i="1" s="1"/>
  <c r="AQ1950" i="1"/>
  <c r="AR1950" i="1" s="1"/>
  <c r="FK1950" i="1"/>
  <c r="FL1950" i="1" s="1"/>
  <c r="KI1950" i="1"/>
  <c r="KJ1950" i="1" s="1"/>
  <c r="ME1950" i="1"/>
  <c r="MF1950" i="1" s="1"/>
  <c r="AI1950" i="1"/>
  <c r="IG1950" i="1"/>
  <c r="IH1950" i="1" s="1"/>
  <c r="CW1950" i="1"/>
  <c r="CX1950" i="1" s="1"/>
  <c r="HU1950" i="1"/>
  <c r="HV1950" i="1" s="1"/>
  <c r="LO1950" i="1"/>
  <c r="LP1950" i="1" s="1"/>
  <c r="JY1950" i="1"/>
  <c r="JZ1950" i="1" s="1"/>
  <c r="II1950" i="1"/>
  <c r="IJ1950" i="1" s="1"/>
  <c r="JS1950" i="1"/>
  <c r="JT1950" i="1" s="1"/>
  <c r="FC1950" i="1"/>
  <c r="FD1950" i="1" s="1"/>
  <c r="DM1950" i="1"/>
  <c r="DN1950" i="1" s="1"/>
  <c r="FQ1950" i="1"/>
  <c r="FR1950" i="1" s="1"/>
  <c r="BM1950" i="1"/>
  <c r="BN1950" i="1" s="1"/>
  <c r="ES1950" i="1"/>
  <c r="ET1950" i="1" s="1"/>
  <c r="DK1950" i="1"/>
  <c r="DL1950" i="1" s="1"/>
  <c r="LC1950" i="1"/>
  <c r="LD1950" i="1" s="1"/>
  <c r="FS1950" i="1"/>
  <c r="FT1950" i="1" s="1"/>
  <c r="EM1950" i="1"/>
  <c r="EN1950" i="1" s="1"/>
  <c r="CM1950" i="1"/>
  <c r="CN1950" i="1" s="1"/>
  <c r="KO1950" i="1"/>
  <c r="KP1950" i="1" s="1"/>
  <c r="LE1950" i="1"/>
  <c r="LF1950" i="1" s="1"/>
  <c r="JO1950" i="1"/>
  <c r="JP1950" i="1" s="1"/>
  <c r="HY1950" i="1"/>
  <c r="HZ1950" i="1" s="1"/>
  <c r="GI1950" i="1"/>
  <c r="GJ1950" i="1" s="1"/>
  <c r="BU1950" i="1"/>
  <c r="BV1950" i="1" s="1"/>
  <c r="EI1950" i="1"/>
  <c r="EJ1950" i="1" s="1"/>
  <c r="GC1950" i="1"/>
  <c r="GD1950" i="1" s="1"/>
  <c r="LU1950" i="1"/>
  <c r="LV1950" i="1" s="1"/>
  <c r="KE1950" i="1"/>
  <c r="KF1950" i="1" s="1"/>
  <c r="IO1950" i="1"/>
  <c r="IP1950" i="1" s="1"/>
  <c r="GS1950" i="1"/>
  <c r="GT1950" i="1" s="1"/>
  <c r="FI1950" i="1"/>
  <c r="FJ1950" i="1" s="1"/>
  <c r="JU1950" i="1"/>
  <c r="JV1950" i="1" s="1"/>
  <c r="IM1950" i="1"/>
  <c r="IN1950" i="1" s="1"/>
  <c r="AM1950" i="1"/>
  <c r="AN1950" i="1" s="1"/>
  <c r="KU1950" i="1"/>
  <c r="KV1950" i="1" s="1"/>
  <c r="AW1950" i="1"/>
  <c r="AX1950" i="1" s="1"/>
  <c r="IU1950" i="1"/>
  <c r="IV1950" i="1" s="1"/>
  <c r="KK1950" i="1"/>
  <c r="KL1950" i="1" s="1"/>
  <c r="EC1950" i="1"/>
  <c r="ED1950" i="1" s="1"/>
  <c r="IO1847" i="1"/>
  <c r="IP1847" i="1" s="1"/>
  <c r="DO1847" i="1"/>
  <c r="DP1847" i="1" s="1"/>
  <c r="GO1847" i="1"/>
  <c r="GP1847" i="1" s="1"/>
  <c r="CE1847" i="1"/>
  <c r="CF1847" i="1" s="1"/>
  <c r="HW1847" i="1"/>
  <c r="HX1847" i="1" s="1"/>
  <c r="HC1847" i="1"/>
  <c r="HD1847" i="1" s="1"/>
  <c r="JY1847" i="1"/>
  <c r="JZ1847" i="1" s="1"/>
  <c r="LY1847" i="1"/>
  <c r="LZ1847" i="1" s="1"/>
  <c r="GA1847" i="1"/>
  <c r="GB1847" i="1" s="1"/>
  <c r="LS1847" i="1"/>
  <c r="LT1847" i="1" s="1"/>
  <c r="KY1847" i="1"/>
  <c r="KZ1847" i="1" s="1"/>
  <c r="EY1847" i="1"/>
  <c r="EZ1847" i="1" s="1"/>
  <c r="DW1847" i="1"/>
  <c r="DX1847" i="1" s="1"/>
  <c r="JM1847" i="1"/>
  <c r="JN1847" i="1" s="1"/>
  <c r="IY1847" i="1"/>
  <c r="IZ1847" i="1" s="1"/>
  <c r="LK1847" i="1"/>
  <c r="LL1847" i="1" s="1"/>
  <c r="AK1847" i="1"/>
  <c r="AL1847" i="1" s="1"/>
  <c r="LO1847" i="1"/>
  <c r="LP1847" i="1" s="1"/>
  <c r="IE1847" i="1"/>
  <c r="IF1847" i="1" s="1"/>
  <c r="ES1847" i="1"/>
  <c r="ET1847" i="1" s="1"/>
  <c r="DS1847" i="1"/>
  <c r="DT1847" i="1" s="1"/>
  <c r="BK1847" i="1"/>
  <c r="BL1847" i="1" s="1"/>
  <c r="KM1847" i="1"/>
  <c r="KN1847" i="1" s="1"/>
  <c r="BA1847" i="1"/>
  <c r="BB1847" i="1" s="1"/>
  <c r="DA1847" i="1"/>
  <c r="DB1847" i="1" s="1"/>
  <c r="FY1847" i="1"/>
  <c r="FZ1847" i="1" s="1"/>
  <c r="KA1847" i="1"/>
  <c r="KB1847" i="1" s="1"/>
  <c r="AU1847" i="1"/>
  <c r="AV1847" i="1" s="1"/>
  <c r="GC1847" i="1"/>
  <c r="GD1847" i="1" s="1"/>
  <c r="EC1847" i="1"/>
  <c r="ED1847" i="1" s="1"/>
  <c r="JA1847" i="1"/>
  <c r="JB1847" i="1" s="1"/>
  <c r="DQ1847" i="1"/>
  <c r="DR1847" i="1" s="1"/>
  <c r="CW1847" i="1"/>
  <c r="CX1847" i="1" s="1"/>
  <c r="CC1847" i="1"/>
  <c r="CD1847" i="1" s="1"/>
  <c r="BO1847" i="1"/>
  <c r="BP1847" i="1" s="1"/>
  <c r="FM1847" i="1"/>
  <c r="FN1847" i="1" s="1"/>
  <c r="LM1847" i="1"/>
  <c r="LN1847" i="1" s="1"/>
  <c r="GS1847" i="1"/>
  <c r="GT1847" i="1" s="1"/>
  <c r="AQ1847" i="1"/>
  <c r="AR1847" i="1" s="1"/>
  <c r="FE1847" i="1"/>
  <c r="FF1847" i="1" s="1"/>
  <c r="CS1847" i="1"/>
  <c r="CT1847" i="1" s="1"/>
  <c r="HK1847" i="1"/>
  <c r="HL1847" i="1" s="1"/>
  <c r="FA1847" i="1"/>
  <c r="FB1847" i="1" s="1"/>
  <c r="JK1847" i="1"/>
  <c r="JL1847" i="1" s="1"/>
  <c r="FC1847" i="1"/>
  <c r="FD1847" i="1" s="1"/>
  <c r="EM1847" i="1"/>
  <c r="EN1847" i="1" s="1"/>
  <c r="JE1847" i="1"/>
  <c r="JF1847" i="1" s="1"/>
  <c r="CG1847" i="1"/>
  <c r="CH1847" i="1" s="1"/>
  <c r="HO1847" i="1"/>
  <c r="HP1847" i="1" s="1"/>
  <c r="LE1847" i="1"/>
  <c r="LF1847" i="1" s="1"/>
  <c r="IC1847" i="1"/>
  <c r="ID1847" i="1" s="1"/>
  <c r="JO1847" i="1"/>
  <c r="JP1847" i="1" s="1"/>
  <c r="LI1847" i="1"/>
  <c r="LJ1847" i="1" s="1"/>
  <c r="GM1847" i="1"/>
  <c r="GN1847" i="1" s="1"/>
  <c r="IK1847" i="1"/>
  <c r="IL1847" i="1" s="1"/>
  <c r="LG1847" i="1"/>
  <c r="LH1847" i="1" s="1"/>
  <c r="LU1847" i="1"/>
  <c r="LV1847" i="1" s="1"/>
  <c r="FS1847" i="1"/>
  <c r="FT1847" i="1" s="1"/>
  <c r="GI1847" i="1"/>
  <c r="GJ1847" i="1" s="1"/>
  <c r="BQ1847" i="1"/>
  <c r="BR1847" i="1" s="1"/>
  <c r="GE1847" i="1"/>
  <c r="GF1847" i="1" s="1"/>
  <c r="IM1847" i="1"/>
  <c r="IN1847" i="1" s="1"/>
  <c r="DC1847" i="1"/>
  <c r="DD1847" i="1" s="1"/>
  <c r="IU1847" i="1"/>
  <c r="IV1847" i="1" s="1"/>
  <c r="GU1847" i="1"/>
  <c r="GV1847" i="1" s="1"/>
  <c r="II1847" i="1"/>
  <c r="IJ1847" i="1" s="1"/>
  <c r="AY1847" i="1"/>
  <c r="BS1847" i="1"/>
  <c r="BT1847" i="1" s="1"/>
  <c r="JU1847" i="1"/>
  <c r="JV1847" i="1" s="1"/>
  <c r="CA1847" i="1"/>
  <c r="CB1847" i="1" s="1"/>
  <c r="JS1847" i="1"/>
  <c r="JT1847" i="1" s="1"/>
  <c r="BG1847" i="1"/>
  <c r="BH1847" i="1" s="1"/>
  <c r="FI1847" i="1"/>
  <c r="FJ1847" i="1" s="1"/>
  <c r="JW1847" i="1"/>
  <c r="JX1847" i="1" s="1"/>
  <c r="HQ1847" i="1"/>
  <c r="HR1847" i="1" s="1"/>
  <c r="GK1847" i="1"/>
  <c r="GL1847" i="1" s="1"/>
  <c r="DI1847" i="1"/>
  <c r="DJ1847" i="1" s="1"/>
  <c r="AW1847" i="1"/>
  <c r="AX1847" i="1" s="1"/>
  <c r="MA1847" i="1"/>
  <c r="MB1847" i="1" s="1"/>
  <c r="DM1847" i="1"/>
  <c r="DN1847" i="1" s="1"/>
  <c r="KS1847" i="1"/>
  <c r="KT1847" i="1" s="1"/>
  <c r="AS1847" i="1"/>
  <c r="AT1847" i="1" s="1"/>
  <c r="DK1847" i="1"/>
  <c r="DL1847" i="1" s="1"/>
  <c r="DY1847" i="1"/>
  <c r="DZ1847" i="1" s="1"/>
  <c r="FW1847" i="1"/>
  <c r="FX1847" i="1" s="1"/>
  <c r="AO1847" i="1"/>
  <c r="AP1847" i="1" s="1"/>
  <c r="CU1847" i="1"/>
  <c r="CV1847" i="1" s="1"/>
  <c r="BY1847" i="1"/>
  <c r="BZ1847" i="1" s="1"/>
  <c r="BE1847" i="1"/>
  <c r="BF1847" i="1" s="1"/>
  <c r="HE1847" i="1"/>
  <c r="HF1847" i="1" s="1"/>
  <c r="HM1847" i="1"/>
  <c r="HN1847" i="1" s="1"/>
  <c r="KQ1847" i="1"/>
  <c r="KR1847" i="1" s="1"/>
  <c r="JQ1847" i="1"/>
  <c r="JR1847" i="1" s="1"/>
  <c r="EA1847" i="1"/>
  <c r="EB1847" i="1" s="1"/>
  <c r="IA1847" i="1"/>
  <c r="IB1847" i="1" s="1"/>
  <c r="BM1847" i="1"/>
  <c r="BN1847" i="1" s="1"/>
  <c r="CI1847" i="1"/>
  <c r="CJ1847" i="1" s="1"/>
  <c r="BU1847" i="1"/>
  <c r="BV1847" i="1" s="1"/>
  <c r="LA1847" i="1"/>
  <c r="LB1847" i="1" s="1"/>
  <c r="EW1847" i="1"/>
  <c r="EX1847" i="1" s="1"/>
  <c r="LQ1847" i="1"/>
  <c r="LR1847" i="1" s="1"/>
  <c r="FG1847" i="1"/>
  <c r="FH1847" i="1" s="1"/>
  <c r="KK1847" i="1"/>
  <c r="KL1847" i="1" s="1"/>
  <c r="ME1847" i="1"/>
  <c r="MF1847" i="1" s="1"/>
  <c r="FK1847" i="1"/>
  <c r="FL1847" i="1" s="1"/>
  <c r="KU1847" i="1"/>
  <c r="KV1847" i="1" s="1"/>
  <c r="EK1847" i="1"/>
  <c r="EL1847" i="1" s="1"/>
  <c r="EI1847" i="1"/>
  <c r="EJ1847" i="1" s="1"/>
  <c r="MC1847" i="1"/>
  <c r="MD1847" i="1" s="1"/>
  <c r="CQ1847" i="1"/>
  <c r="CR1847" i="1" s="1"/>
  <c r="HI1847" i="1"/>
  <c r="HJ1847" i="1" s="1"/>
  <c r="FO1847" i="1"/>
  <c r="FP1847" i="1" s="1"/>
  <c r="EU1847" i="1"/>
  <c r="EV1847" i="1" s="1"/>
  <c r="BI1847" i="1"/>
  <c r="DG1847" i="1"/>
  <c r="DH1847" i="1" s="1"/>
  <c r="KG1847" i="1"/>
  <c r="KH1847" i="1" s="1"/>
  <c r="DE1847" i="1"/>
  <c r="DF1847" i="1" s="1"/>
  <c r="AI1847" i="1"/>
  <c r="CO1847" i="1"/>
  <c r="CP1847" i="1" s="1"/>
  <c r="CY1847" i="1"/>
  <c r="CZ1847" i="1" s="1"/>
  <c r="BC1847" i="1"/>
  <c r="BD1847" i="1" s="1"/>
  <c r="GQ1847" i="1"/>
  <c r="GR1847" i="1" s="1"/>
  <c r="HS1847" i="1"/>
  <c r="HT1847" i="1" s="1"/>
  <c r="IQ1847" i="1"/>
  <c r="IR1847" i="1" s="1"/>
  <c r="JG1847" i="1"/>
  <c r="JH1847" i="1" s="1"/>
  <c r="GY1847" i="1"/>
  <c r="GZ1847" i="1" s="1"/>
  <c r="FQ1847" i="1"/>
  <c r="FR1847" i="1" s="1"/>
  <c r="EE1847" i="1"/>
  <c r="EF1847" i="1" s="1"/>
  <c r="HG1847" i="1"/>
  <c r="HH1847" i="1" s="1"/>
  <c r="CM1847" i="1"/>
  <c r="CN1847" i="1" s="1"/>
  <c r="EO1847" i="1"/>
  <c r="EP1847" i="1" s="1"/>
  <c r="GG1847" i="1"/>
  <c r="GH1847" i="1" s="1"/>
  <c r="DU1847" i="1"/>
  <c r="DV1847" i="1" s="1"/>
  <c r="FU1847" i="1"/>
  <c r="FV1847" i="1" s="1"/>
  <c r="CK1847" i="1"/>
  <c r="CL1847" i="1" s="1"/>
  <c r="EG1847" i="1"/>
  <c r="EH1847" i="1" s="1"/>
  <c r="AM1847" i="1"/>
  <c r="AN1847" i="1" s="1"/>
  <c r="KI1847" i="1"/>
  <c r="KJ1847" i="1" s="1"/>
  <c r="GW1847" i="1"/>
  <c r="GX1847" i="1" s="1"/>
  <c r="EQ1847" i="1"/>
  <c r="ER1847" i="1" s="1"/>
  <c r="HA1847" i="1"/>
  <c r="HB1847" i="1" s="1"/>
  <c r="JC1847" i="1"/>
  <c r="JD1847" i="1" s="1"/>
  <c r="KO1847" i="1"/>
  <c r="KP1847" i="1" s="1"/>
  <c r="KE1847" i="1"/>
  <c r="KF1847" i="1" s="1"/>
  <c r="IG1847" i="1"/>
  <c r="IH1847" i="1" s="1"/>
  <c r="BW1847" i="1"/>
  <c r="BX1847" i="1" s="1"/>
  <c r="IW1847" i="1"/>
  <c r="IX1847" i="1" s="1"/>
  <c r="IS1847" i="1"/>
  <c r="IT1847" i="1" s="1"/>
  <c r="HY1847" i="1"/>
  <c r="HZ1847" i="1" s="1"/>
  <c r="LC1847" i="1"/>
  <c r="LD1847" i="1" s="1"/>
  <c r="LW1847" i="1"/>
  <c r="LX1847" i="1" s="1"/>
  <c r="HU1847" i="1"/>
  <c r="HV1847" i="1" s="1"/>
  <c r="KW1847" i="1"/>
  <c r="KX1847" i="1" s="1"/>
  <c r="KC1847" i="1"/>
  <c r="KD1847" i="1" s="1"/>
  <c r="JI1847" i="1"/>
  <c r="JJ1847" i="1" s="1"/>
  <c r="AB201" i="1"/>
  <c r="CU9" i="1"/>
  <c r="CV9" i="1" s="1"/>
  <c r="CY9" i="1"/>
  <c r="CZ9" i="1" s="1"/>
  <c r="FC9" i="1"/>
  <c r="FD9" i="1" s="1"/>
  <c r="GC9" i="1"/>
  <c r="GD9" i="1" s="1"/>
  <c r="GW9" i="1"/>
  <c r="GX9" i="1" s="1"/>
  <c r="IK9" i="1"/>
  <c r="IL9" i="1" s="1"/>
  <c r="DO9" i="1"/>
  <c r="DP9" i="1" s="1"/>
  <c r="FE9" i="1"/>
  <c r="FF9" i="1" s="1"/>
  <c r="KO9" i="1"/>
  <c r="KP9" i="1" s="1"/>
  <c r="II9" i="1"/>
  <c r="IJ9" i="1" s="1"/>
  <c r="KM9" i="1"/>
  <c r="KN9" i="1" s="1"/>
  <c r="GI9" i="1"/>
  <c r="GJ9" i="1" s="1"/>
  <c r="KU9" i="1"/>
  <c r="KV9" i="1" s="1"/>
  <c r="GY9" i="1"/>
  <c r="GZ9" i="1" s="1"/>
  <c r="FU9" i="1"/>
  <c r="FV9" i="1" s="1"/>
  <c r="CK9" i="1"/>
  <c r="CL9" i="1" s="1"/>
  <c r="LG9" i="1"/>
  <c r="LH9" i="1" s="1"/>
  <c r="ES9" i="1"/>
  <c r="ET9" i="1" s="1"/>
  <c r="FS9" i="1"/>
  <c r="FT9" i="1" s="1"/>
  <c r="GA9" i="1"/>
  <c r="GB9" i="1" s="1"/>
  <c r="IA9" i="1"/>
  <c r="IB9" i="1" s="1"/>
  <c r="HM9" i="1"/>
  <c r="HN9" i="1" s="1"/>
  <c r="LE9" i="1"/>
  <c r="LF9" i="1" s="1"/>
  <c r="GG9" i="1"/>
  <c r="GH9" i="1" s="1"/>
  <c r="GK9" i="1"/>
  <c r="GL9" i="1" s="1"/>
  <c r="BS9" i="1"/>
  <c r="BT9" i="1" s="1"/>
  <c r="KG9" i="1"/>
  <c r="KH9" i="1" s="1"/>
  <c r="IQ9" i="1"/>
  <c r="IR9" i="1" s="1"/>
  <c r="FG9" i="1"/>
  <c r="FH9" i="1" s="1"/>
  <c r="DE9" i="1"/>
  <c r="DF9" i="1" s="1"/>
  <c r="HO9" i="1"/>
  <c r="HP9" i="1" s="1"/>
  <c r="IO9" i="1"/>
  <c r="IP9" i="1" s="1"/>
  <c r="DQ9" i="1"/>
  <c r="DR9" i="1" s="1"/>
  <c r="KW9" i="1"/>
  <c r="KX9" i="1" s="1"/>
  <c r="EO9" i="1"/>
  <c r="EP9" i="1" s="1"/>
  <c r="HE9" i="1"/>
  <c r="HF9" i="1" s="1"/>
  <c r="LO9" i="1"/>
  <c r="LP9" i="1" s="1"/>
  <c r="IM9" i="1"/>
  <c r="IN9" i="1" s="1"/>
  <c r="FM9" i="1"/>
  <c r="FN9" i="1" s="1"/>
  <c r="BE9" i="1"/>
  <c r="BF9" i="1" s="1"/>
  <c r="AK9" i="1"/>
  <c r="AL9" i="1" s="1"/>
  <c r="EI9" i="1"/>
  <c r="EJ9" i="1" s="1"/>
  <c r="AW9" i="1"/>
  <c r="AX9" i="1" s="1"/>
  <c r="KK9" i="1"/>
  <c r="KL9" i="1" s="1"/>
  <c r="LK9" i="1"/>
  <c r="LL9" i="1" s="1"/>
  <c r="DW9" i="1"/>
  <c r="DX9" i="1" s="1"/>
  <c r="KC9" i="1"/>
  <c r="KD9" i="1" s="1"/>
  <c r="DU9" i="1"/>
  <c r="DV9" i="1" s="1"/>
  <c r="BC9" i="1"/>
  <c r="BD9" i="1" s="1"/>
  <c r="KI9" i="1"/>
  <c r="KJ9" i="1" s="1"/>
  <c r="IG9" i="1"/>
  <c r="IH9" i="1" s="1"/>
  <c r="HK9" i="1"/>
  <c r="HL9" i="1" s="1"/>
  <c r="EA9" i="1"/>
  <c r="EB9" i="1" s="1"/>
  <c r="IU9" i="1"/>
  <c r="IV9" i="1" s="1"/>
  <c r="BW9" i="1"/>
  <c r="BX9" i="1" s="1"/>
  <c r="LC9" i="1"/>
  <c r="LD9" i="1" s="1"/>
  <c r="DY9" i="1"/>
  <c r="DZ9" i="1" s="1"/>
  <c r="CI9" i="1"/>
  <c r="CJ9" i="1" s="1"/>
  <c r="KA9" i="1"/>
  <c r="KB9" i="1" s="1"/>
  <c r="EC9" i="1"/>
  <c r="ED9" i="1" s="1"/>
  <c r="BG9" i="1"/>
  <c r="BH9" i="1" s="1"/>
  <c r="BK9" i="1"/>
  <c r="BL9" i="1" s="1"/>
  <c r="HS9" i="1"/>
  <c r="HT9" i="1" s="1"/>
  <c r="IC9" i="1"/>
  <c r="ID9" i="1" s="1"/>
  <c r="FK9" i="1"/>
  <c r="FL9" i="1" s="1"/>
  <c r="FY9" i="1"/>
  <c r="FZ9" i="1" s="1"/>
  <c r="LQ9" i="1"/>
  <c r="LR9" i="1" s="1"/>
  <c r="IY9" i="1"/>
  <c r="IZ9" i="1" s="1"/>
  <c r="CA9" i="1"/>
  <c r="CB9" i="1" s="1"/>
  <c r="GU9" i="1"/>
  <c r="GV9" i="1" s="1"/>
  <c r="KS9" i="1"/>
  <c r="KT9" i="1" s="1"/>
  <c r="AY9" i="1"/>
  <c r="BY9" i="1"/>
  <c r="BZ9" i="1" s="1"/>
  <c r="CS9" i="1"/>
  <c r="CT9" i="1" s="1"/>
  <c r="EG9" i="1"/>
  <c r="EH9" i="1" s="1"/>
  <c r="GQ9" i="1"/>
  <c r="GR9" i="1" s="1"/>
  <c r="BI9" i="1"/>
  <c r="GS9" i="1"/>
  <c r="GT9" i="1" s="1"/>
  <c r="EE9" i="1"/>
  <c r="EF9" i="1" s="1"/>
  <c r="JC9" i="1"/>
  <c r="JD9" i="1" s="1"/>
  <c r="GM9" i="1"/>
  <c r="GN9" i="1" s="1"/>
  <c r="EW9" i="1"/>
  <c r="EX9" i="1" s="1"/>
  <c r="JE9" i="1"/>
  <c r="JF9" i="1" s="1"/>
  <c r="BQ9" i="1"/>
  <c r="BR9" i="1" s="1"/>
  <c r="JQ9" i="1"/>
  <c r="JR9" i="1" s="1"/>
  <c r="EU9" i="1"/>
  <c r="EV9" i="1" s="1"/>
  <c r="IE9" i="1"/>
  <c r="IF9" i="1" s="1"/>
  <c r="HC9" i="1"/>
  <c r="HD9" i="1" s="1"/>
  <c r="DS9" i="1"/>
  <c r="DT9" i="1" s="1"/>
  <c r="IW9" i="1"/>
  <c r="IX9" i="1" s="1"/>
  <c r="JK9" i="1"/>
  <c r="JL9" i="1" s="1"/>
  <c r="HA9" i="1"/>
  <c r="HB9" i="1" s="1"/>
  <c r="HW9" i="1"/>
  <c r="HX9" i="1" s="1"/>
  <c r="JI9" i="1"/>
  <c r="JJ9" i="1" s="1"/>
  <c r="CE9" i="1"/>
  <c r="CF9" i="1" s="1"/>
  <c r="AO9" i="1"/>
  <c r="AP9" i="1" s="1"/>
  <c r="EM9" i="1"/>
  <c r="EN9" i="1" s="1"/>
  <c r="JG9" i="1"/>
  <c r="JH9" i="1" s="1"/>
  <c r="HQ9" i="1"/>
  <c r="HR9" i="1" s="1"/>
  <c r="DK9" i="1"/>
  <c r="DL9" i="1" s="1"/>
  <c r="JY9" i="1"/>
  <c r="JZ9" i="1" s="1"/>
  <c r="GO9" i="1"/>
  <c r="GP9" i="1" s="1"/>
  <c r="LS9" i="1"/>
  <c r="LT9" i="1" s="1"/>
  <c r="JO9" i="1"/>
  <c r="JP9" i="1" s="1"/>
  <c r="JW9" i="1"/>
  <c r="JX9" i="1" s="1"/>
  <c r="KY9" i="1"/>
  <c r="KZ9" i="1" s="1"/>
  <c r="ME9" i="1"/>
  <c r="MF9" i="1" s="1"/>
  <c r="CO9" i="1"/>
  <c r="CP9" i="1" s="1"/>
  <c r="HI9" i="1"/>
  <c r="HJ9" i="1" s="1"/>
  <c r="IS9" i="1"/>
  <c r="IT9" i="1" s="1"/>
  <c r="MC9" i="1"/>
  <c r="MD9" i="1" s="1"/>
  <c r="EK9" i="1"/>
  <c r="EL9" i="1" s="1"/>
  <c r="CM9" i="1"/>
  <c r="CN9" i="1" s="1"/>
  <c r="HG9" i="1"/>
  <c r="HH9" i="1" s="1"/>
  <c r="AM9" i="1"/>
  <c r="AN9" i="1" s="1"/>
  <c r="JA9" i="1"/>
  <c r="JB9" i="1" s="1"/>
  <c r="DC9" i="1"/>
  <c r="DD9" i="1" s="1"/>
  <c r="AU9" i="1"/>
  <c r="AV9" i="1" s="1"/>
  <c r="BM9" i="1"/>
  <c r="BN9" i="1" s="1"/>
  <c r="JM9" i="1"/>
  <c r="JN9" i="1" s="1"/>
  <c r="CC9" i="1"/>
  <c r="CD9" i="1" s="1"/>
  <c r="LU9" i="1"/>
  <c r="LV9" i="1" s="1"/>
  <c r="KE9" i="1"/>
  <c r="KF9" i="1" s="1"/>
  <c r="DA9" i="1"/>
  <c r="DB9" i="1" s="1"/>
  <c r="GE9" i="1"/>
  <c r="GF9" i="1" s="1"/>
  <c r="FI9" i="1"/>
  <c r="FJ9" i="1" s="1"/>
  <c r="LY9" i="1"/>
  <c r="LZ9" i="1" s="1"/>
  <c r="DI9" i="1"/>
  <c r="DJ9" i="1" s="1"/>
  <c r="LM9" i="1"/>
  <c r="LN9" i="1" s="1"/>
  <c r="EY9" i="1"/>
  <c r="EZ9" i="1" s="1"/>
  <c r="FQ9" i="1"/>
  <c r="FR9" i="1" s="1"/>
  <c r="LI9" i="1"/>
  <c r="LJ9" i="1" s="1"/>
  <c r="BU9" i="1"/>
  <c r="BV9" i="1" s="1"/>
  <c r="AS9" i="1"/>
  <c r="AT9" i="1" s="1"/>
  <c r="FA9" i="1"/>
  <c r="FB9" i="1" s="1"/>
  <c r="JS9" i="1"/>
  <c r="JT9" i="1" s="1"/>
  <c r="FW9" i="1"/>
  <c r="FX9" i="1" s="1"/>
  <c r="JU9" i="1"/>
  <c r="JV9" i="1" s="1"/>
  <c r="CQ9" i="1"/>
  <c r="CR9" i="1" s="1"/>
  <c r="BA9" i="1"/>
  <c r="BB9" i="1" s="1"/>
  <c r="AQ9" i="1"/>
  <c r="AR9" i="1" s="1"/>
  <c r="KQ9" i="1"/>
  <c r="KR9" i="1" s="1"/>
  <c r="LW9" i="1"/>
  <c r="LX9" i="1" s="1"/>
  <c r="MA9" i="1"/>
  <c r="MB9" i="1" s="1"/>
  <c r="CG9" i="1"/>
  <c r="CH9" i="1" s="1"/>
  <c r="DG9" i="1"/>
  <c r="DH9" i="1" s="1"/>
  <c r="HU9" i="1"/>
  <c r="HV9" i="1" s="1"/>
  <c r="FO9" i="1"/>
  <c r="FP9" i="1" s="1"/>
  <c r="HY9" i="1"/>
  <c r="HZ9" i="1" s="1"/>
  <c r="AI9" i="1"/>
  <c r="CW9" i="1"/>
  <c r="CX9" i="1" s="1"/>
  <c r="LA9" i="1"/>
  <c r="LB9" i="1" s="1"/>
  <c r="EQ9" i="1"/>
  <c r="ER9" i="1" s="1"/>
  <c r="DM9" i="1"/>
  <c r="DN9" i="1" s="1"/>
  <c r="BO9" i="1"/>
  <c r="BP9" i="1" s="1"/>
  <c r="AB191" i="1"/>
  <c r="ME729" i="1"/>
  <c r="MF729" i="1" s="1"/>
  <c r="LK729" i="1"/>
  <c r="LL729" i="1" s="1"/>
  <c r="CO729" i="1"/>
  <c r="CP729" i="1" s="1"/>
  <c r="HI729" i="1"/>
  <c r="HJ729" i="1" s="1"/>
  <c r="CC729" i="1"/>
  <c r="CD729" i="1" s="1"/>
  <c r="EC729" i="1"/>
  <c r="ED729" i="1" s="1"/>
  <c r="DI729" i="1"/>
  <c r="DJ729" i="1" s="1"/>
  <c r="GK729" i="1"/>
  <c r="GL729" i="1" s="1"/>
  <c r="IK729" i="1"/>
  <c r="IL729" i="1" s="1"/>
  <c r="FY729" i="1"/>
  <c r="FZ729" i="1" s="1"/>
  <c r="HY729" i="1"/>
  <c r="HZ729" i="1" s="1"/>
  <c r="BQ729" i="1"/>
  <c r="BR729" i="1" s="1"/>
  <c r="KG729" i="1"/>
  <c r="KH729" i="1" s="1"/>
  <c r="DY729" i="1"/>
  <c r="DZ729" i="1" s="1"/>
  <c r="HA729" i="1"/>
  <c r="HB729" i="1" s="1"/>
  <c r="LU729" i="1"/>
  <c r="LV729" i="1" s="1"/>
  <c r="FM729" i="1"/>
  <c r="FN729" i="1" s="1"/>
  <c r="IO729" i="1"/>
  <c r="IP729" i="1" s="1"/>
  <c r="HU729" i="1"/>
  <c r="HV729" i="1" s="1"/>
  <c r="KW729" i="1"/>
  <c r="KX729" i="1" s="1"/>
  <c r="AY729" i="1"/>
  <c r="KK729" i="1"/>
  <c r="KL729" i="1" s="1"/>
  <c r="AM729" i="1"/>
  <c r="AN729" i="1" s="1"/>
  <c r="LQ729" i="1"/>
  <c r="LR729" i="1" s="1"/>
  <c r="CU729" i="1"/>
  <c r="CV729" i="1" s="1"/>
  <c r="EU729" i="1"/>
  <c r="EV729" i="1" s="1"/>
  <c r="LM729" i="1"/>
  <c r="LN729" i="1" s="1"/>
  <c r="EI729" i="1"/>
  <c r="EJ729" i="1" s="1"/>
  <c r="JY729" i="1"/>
  <c r="JZ729" i="1" s="1"/>
  <c r="GQ729" i="1"/>
  <c r="GR729" i="1" s="1"/>
  <c r="AI729" i="1"/>
  <c r="DK729" i="1"/>
  <c r="DL729" i="1" s="1"/>
  <c r="IE729" i="1"/>
  <c r="IF729" i="1" s="1"/>
  <c r="DU729" i="1"/>
  <c r="DV729" i="1" s="1"/>
  <c r="EY729" i="1"/>
  <c r="EZ729" i="1" s="1"/>
  <c r="EE729" i="1"/>
  <c r="EF729" i="1" s="1"/>
  <c r="HG729" i="1"/>
  <c r="HH729" i="1" s="1"/>
  <c r="JG729" i="1"/>
  <c r="JH729" i="1" s="1"/>
  <c r="GU729" i="1"/>
  <c r="GV729" i="1" s="1"/>
  <c r="IU729" i="1"/>
  <c r="IV729" i="1" s="1"/>
  <c r="IA729" i="1"/>
  <c r="IB729" i="1" s="1"/>
  <c r="LC729" i="1"/>
  <c r="LD729" i="1" s="1"/>
  <c r="BA729" i="1"/>
  <c r="BB729" i="1" s="1"/>
  <c r="HW729" i="1"/>
  <c r="HX729" i="1" s="1"/>
  <c r="AS729" i="1"/>
  <c r="AT729" i="1" s="1"/>
  <c r="GI729" i="1"/>
  <c r="GJ729" i="1" s="1"/>
  <c r="MC729" i="1"/>
  <c r="MD729" i="1" s="1"/>
  <c r="IQ729" i="1"/>
  <c r="IR729" i="1" s="1"/>
  <c r="LS729" i="1"/>
  <c r="LT729" i="1" s="1"/>
  <c r="EO729" i="1"/>
  <c r="EP729" i="1" s="1"/>
  <c r="LG729" i="1"/>
  <c r="LH729" i="1" s="1"/>
  <c r="BI729" i="1"/>
  <c r="AO729" i="1"/>
  <c r="AP729" i="1" s="1"/>
  <c r="DQ729" i="1"/>
  <c r="DR729" i="1" s="1"/>
  <c r="FQ729" i="1"/>
  <c r="FR729" i="1" s="1"/>
  <c r="DE729" i="1"/>
  <c r="DF729" i="1" s="1"/>
  <c r="FE729" i="1"/>
  <c r="FF729" i="1" s="1"/>
  <c r="KU729" i="1"/>
  <c r="KV729" i="1" s="1"/>
  <c r="HM729" i="1"/>
  <c r="HN729" i="1" s="1"/>
  <c r="BE729" i="1"/>
  <c r="BF729" i="1" s="1"/>
  <c r="EG729" i="1"/>
  <c r="EH729" i="1" s="1"/>
  <c r="JA729" i="1"/>
  <c r="JB729" i="1" s="1"/>
  <c r="CS729" i="1"/>
  <c r="CT729" i="1" s="1"/>
  <c r="FU729" i="1"/>
  <c r="FV729" i="1" s="1"/>
  <c r="FA729" i="1"/>
  <c r="FB729" i="1" s="1"/>
  <c r="IC729" i="1"/>
  <c r="ID729" i="1" s="1"/>
  <c r="KC729" i="1"/>
  <c r="KD729" i="1" s="1"/>
  <c r="HQ729" i="1"/>
  <c r="HR729" i="1" s="1"/>
  <c r="JQ729" i="1"/>
  <c r="JR729" i="1" s="1"/>
  <c r="IW729" i="1"/>
  <c r="IX729" i="1" s="1"/>
  <c r="LY729" i="1"/>
  <c r="LZ729" i="1" s="1"/>
  <c r="CA729" i="1"/>
  <c r="CB729" i="1" s="1"/>
  <c r="GO729" i="1"/>
  <c r="GP729" i="1" s="1"/>
  <c r="BO729" i="1"/>
  <c r="BP729" i="1" s="1"/>
  <c r="HE729" i="1"/>
  <c r="HF729" i="1" s="1"/>
  <c r="DW729" i="1"/>
  <c r="DX729" i="1" s="1"/>
  <c r="JM729" i="1"/>
  <c r="JN729" i="1" s="1"/>
  <c r="AQ729" i="1"/>
  <c r="AR729" i="1" s="1"/>
  <c r="FK729" i="1"/>
  <c r="FL729" i="1" s="1"/>
  <c r="EQ729" i="1"/>
  <c r="ER729" i="1" s="1"/>
  <c r="CE729" i="1"/>
  <c r="CF729" i="1" s="1"/>
  <c r="BK729" i="1"/>
  <c r="BL729" i="1" s="1"/>
  <c r="EM729" i="1"/>
  <c r="EN729" i="1" s="1"/>
  <c r="GM729" i="1"/>
  <c r="GN729" i="1" s="1"/>
  <c r="EA729" i="1"/>
  <c r="EB729" i="1" s="1"/>
  <c r="GA729" i="1"/>
  <c r="GB729" i="1" s="1"/>
  <c r="FG729" i="1"/>
  <c r="FH729" i="1" s="1"/>
  <c r="II729" i="1"/>
  <c r="IJ729" i="1" s="1"/>
  <c r="LA729" i="1"/>
  <c r="LB729" i="1" s="1"/>
  <c r="FC729" i="1"/>
  <c r="FD729" i="1" s="1"/>
  <c r="JW729" i="1"/>
  <c r="JX729" i="1" s="1"/>
  <c r="DO729" i="1"/>
  <c r="DP729" i="1" s="1"/>
  <c r="KE729" i="1"/>
  <c r="KF729" i="1" s="1"/>
  <c r="FW729" i="1"/>
  <c r="FX729" i="1" s="1"/>
  <c r="IY729" i="1"/>
  <c r="IZ729" i="1" s="1"/>
  <c r="BU729" i="1"/>
  <c r="BV729" i="1" s="1"/>
  <c r="JI729" i="1"/>
  <c r="JJ729" i="1" s="1"/>
  <c r="KM729" i="1"/>
  <c r="KN729" i="1" s="1"/>
  <c r="JS729" i="1"/>
  <c r="JT729" i="1" s="1"/>
  <c r="AW729" i="1"/>
  <c r="AX729" i="1" s="1"/>
  <c r="CW729" i="1"/>
  <c r="CX729" i="1" s="1"/>
  <c r="AK729" i="1"/>
  <c r="AL729" i="1" s="1"/>
  <c r="CK729" i="1"/>
  <c r="CL729" i="1" s="1"/>
  <c r="CY729" i="1"/>
  <c r="CZ729" i="1" s="1"/>
  <c r="ES729" i="1"/>
  <c r="ET729" i="1" s="1"/>
  <c r="KI729" i="1"/>
  <c r="KJ729" i="1" s="1"/>
  <c r="BM729" i="1"/>
  <c r="BN729" i="1" s="1"/>
  <c r="GG729" i="1"/>
  <c r="GH729" i="1" s="1"/>
  <c r="LW729" i="1"/>
  <c r="LX729" i="1" s="1"/>
  <c r="DA729" i="1"/>
  <c r="DB729" i="1" s="1"/>
  <c r="CG729" i="1"/>
  <c r="CH729" i="1" s="1"/>
  <c r="FI729" i="1"/>
  <c r="FJ729" i="1" s="1"/>
  <c r="BW729" i="1"/>
  <c r="BX729" i="1" s="1"/>
  <c r="EW729" i="1"/>
  <c r="EX729" i="1" s="1"/>
  <c r="GW729" i="1"/>
  <c r="GX729" i="1" s="1"/>
  <c r="GC729" i="1"/>
  <c r="GD729" i="1" s="1"/>
  <c r="JE729" i="1"/>
  <c r="JF729" i="1" s="1"/>
  <c r="LE729" i="1"/>
  <c r="LF729" i="1" s="1"/>
  <c r="IS729" i="1"/>
  <c r="IT729" i="1" s="1"/>
  <c r="KS729" i="1"/>
  <c r="KT729" i="1" s="1"/>
  <c r="EK729" i="1"/>
  <c r="EL729" i="1" s="1"/>
  <c r="BC729" i="1"/>
  <c r="BD729" i="1" s="1"/>
  <c r="GS729" i="1"/>
  <c r="GT729" i="1" s="1"/>
  <c r="JU729" i="1"/>
  <c r="JV729" i="1" s="1"/>
  <c r="CQ729" i="1"/>
  <c r="CR729" i="1" s="1"/>
  <c r="IG729" i="1"/>
  <c r="IH729" i="1" s="1"/>
  <c r="LI729" i="1"/>
  <c r="LJ729" i="1" s="1"/>
  <c r="KO729" i="1"/>
  <c r="KP729" i="1" s="1"/>
  <c r="BS729" i="1"/>
  <c r="BT729" i="1" s="1"/>
  <c r="DS729" i="1"/>
  <c r="DT729" i="1" s="1"/>
  <c r="BG729" i="1"/>
  <c r="BH729" i="1" s="1"/>
  <c r="DG729" i="1"/>
  <c r="DH729" i="1" s="1"/>
  <c r="CM729" i="1"/>
  <c r="CN729" i="1" s="1"/>
  <c r="FO729" i="1"/>
  <c r="FP729" i="1" s="1"/>
  <c r="HO729" i="1"/>
  <c r="HP729" i="1" s="1"/>
  <c r="CI729" i="1"/>
  <c r="CJ729" i="1" s="1"/>
  <c r="HC729" i="1"/>
  <c r="HD729" i="1" s="1"/>
  <c r="AU729" i="1"/>
  <c r="AV729" i="1" s="1"/>
  <c r="JK729" i="1"/>
  <c r="JL729" i="1" s="1"/>
  <c r="DC729" i="1"/>
  <c r="DD729" i="1" s="1"/>
  <c r="GE729" i="1"/>
  <c r="GF729" i="1" s="1"/>
  <c r="KY729" i="1"/>
  <c r="KZ729" i="1" s="1"/>
  <c r="IM729" i="1"/>
  <c r="IN729" i="1" s="1"/>
  <c r="HS729" i="1"/>
  <c r="HT729" i="1" s="1"/>
  <c r="GY729" i="1"/>
  <c r="GZ729" i="1" s="1"/>
  <c r="KA729" i="1"/>
  <c r="KB729" i="1" s="1"/>
  <c r="MA729" i="1"/>
  <c r="MB729" i="1" s="1"/>
  <c r="JO729" i="1"/>
  <c r="JP729" i="1" s="1"/>
  <c r="LO729" i="1"/>
  <c r="LP729" i="1" s="1"/>
  <c r="HK729" i="1"/>
  <c r="HL729" i="1" s="1"/>
  <c r="BY729" i="1"/>
  <c r="BZ729" i="1" s="1"/>
  <c r="FS729" i="1"/>
  <c r="FT729" i="1" s="1"/>
  <c r="KQ729" i="1"/>
  <c r="KR729" i="1" s="1"/>
  <c r="DM729" i="1"/>
  <c r="DN729" i="1" s="1"/>
  <c r="JC729" i="1"/>
  <c r="JD729" i="1" s="1"/>
  <c r="AB836" i="1"/>
  <c r="AB1113" i="1"/>
  <c r="DI1377" i="1"/>
  <c r="DJ1377" i="1" s="1"/>
  <c r="HG1377" i="1"/>
  <c r="HH1377" i="1" s="1"/>
  <c r="FW1377" i="1"/>
  <c r="FX1377" i="1" s="1"/>
  <c r="EA1377" i="1"/>
  <c r="EB1377" i="1" s="1"/>
  <c r="CQ1377" i="1"/>
  <c r="CR1377" i="1" s="1"/>
  <c r="AU1377" i="1"/>
  <c r="AV1377" i="1" s="1"/>
  <c r="LC1377" i="1"/>
  <c r="LD1377" i="1" s="1"/>
  <c r="JS1377" i="1"/>
  <c r="JT1377" i="1" s="1"/>
  <c r="HW1377" i="1"/>
  <c r="HX1377" i="1" s="1"/>
  <c r="GM1377" i="1"/>
  <c r="GN1377" i="1" s="1"/>
  <c r="EQ1377" i="1"/>
  <c r="ER1377" i="1" s="1"/>
  <c r="DA1377" i="1"/>
  <c r="DB1377" i="1" s="1"/>
  <c r="BQ1377" i="1"/>
  <c r="BR1377" i="1" s="1"/>
  <c r="LS1377" i="1"/>
  <c r="LT1377" i="1" s="1"/>
  <c r="KI1377" i="1"/>
  <c r="KJ1377" i="1" s="1"/>
  <c r="IM1377" i="1"/>
  <c r="IN1377" i="1" s="1"/>
  <c r="GW1377" i="1"/>
  <c r="GX1377" i="1" s="1"/>
  <c r="HC1377" i="1"/>
  <c r="HD1377" i="1" s="1"/>
  <c r="DQ1377" i="1"/>
  <c r="DR1377" i="1" s="1"/>
  <c r="CG1377" i="1"/>
  <c r="CH1377" i="1" s="1"/>
  <c r="AK1377" i="1"/>
  <c r="AL1377" i="1" s="1"/>
  <c r="KY1377" i="1"/>
  <c r="KZ1377" i="1" s="1"/>
  <c r="JC1377" i="1"/>
  <c r="JD1377" i="1" s="1"/>
  <c r="HY1377" i="1"/>
  <c r="HZ1377" i="1" s="1"/>
  <c r="KG1377" i="1"/>
  <c r="KH1377" i="1" s="1"/>
  <c r="JU1377" i="1"/>
  <c r="JV1377" i="1" s="1"/>
  <c r="BM1377" i="1"/>
  <c r="BN1377" i="1" s="1"/>
  <c r="DU1377" i="1"/>
  <c r="DV1377" i="1" s="1"/>
  <c r="LI1377" i="1"/>
  <c r="LJ1377" i="1" s="1"/>
  <c r="JY1377" i="1"/>
  <c r="JZ1377" i="1" s="1"/>
  <c r="IC1377" i="1"/>
  <c r="ID1377" i="1" s="1"/>
  <c r="GS1377" i="1"/>
  <c r="GT1377" i="1" s="1"/>
  <c r="EW1377" i="1"/>
  <c r="EX1377" i="1" s="1"/>
  <c r="DG1377" i="1"/>
  <c r="DH1377" i="1" s="1"/>
  <c r="DM1377" i="1"/>
  <c r="DN1377" i="1" s="1"/>
  <c r="LY1377" i="1"/>
  <c r="LZ1377" i="1" s="1"/>
  <c r="KO1377" i="1"/>
  <c r="KP1377" i="1" s="1"/>
  <c r="IS1377" i="1"/>
  <c r="IT1377" i="1" s="1"/>
  <c r="HI1377" i="1"/>
  <c r="HJ1377" i="1" s="1"/>
  <c r="FM1377" i="1"/>
  <c r="FN1377" i="1" s="1"/>
  <c r="DW1377" i="1"/>
  <c r="DX1377" i="1" s="1"/>
  <c r="CM1377" i="1"/>
  <c r="CN1377" i="1" s="1"/>
  <c r="AQ1377" i="1"/>
  <c r="AR1377" i="1" s="1"/>
  <c r="GC1377" i="1"/>
  <c r="GD1377" i="1" s="1"/>
  <c r="IK1377" i="1"/>
  <c r="IL1377" i="1" s="1"/>
  <c r="HS1377" i="1"/>
  <c r="HT1377" i="1" s="1"/>
  <c r="KS1377" i="1"/>
  <c r="KT1377" i="1" s="1"/>
  <c r="EM1377" i="1"/>
  <c r="EN1377" i="1" s="1"/>
  <c r="DC1377" i="1"/>
  <c r="DD1377" i="1" s="1"/>
  <c r="BG1377" i="1"/>
  <c r="BH1377" i="1" s="1"/>
  <c r="LU1377" i="1"/>
  <c r="LV1377" i="1" s="1"/>
  <c r="JA1377" i="1"/>
  <c r="JB1377" i="1" s="1"/>
  <c r="II1377" i="1"/>
  <c r="IJ1377" i="1" s="1"/>
  <c r="GY1377" i="1"/>
  <c r="GZ1377" i="1" s="1"/>
  <c r="FC1377" i="1"/>
  <c r="FD1377" i="1" s="1"/>
  <c r="DS1377" i="1"/>
  <c r="DT1377" i="1" s="1"/>
  <c r="BW1377" i="1"/>
  <c r="BX1377" i="1" s="1"/>
  <c r="ME1377" i="1"/>
  <c r="MF1377" i="1" s="1"/>
  <c r="KU1377" i="1"/>
  <c r="KV1377" i="1" s="1"/>
  <c r="IY1377" i="1"/>
  <c r="IZ1377" i="1" s="1"/>
  <c r="HO1377" i="1"/>
  <c r="HP1377" i="1" s="1"/>
  <c r="FS1377" i="1"/>
  <c r="FT1377" i="1" s="1"/>
  <c r="EC1377" i="1"/>
  <c r="ED1377" i="1" s="1"/>
  <c r="EI1377" i="1"/>
  <c r="EJ1377" i="1" s="1"/>
  <c r="AW1377" i="1"/>
  <c r="AX1377" i="1" s="1"/>
  <c r="LK1377" i="1"/>
  <c r="LL1377" i="1" s="1"/>
  <c r="JO1377" i="1"/>
  <c r="JP1377" i="1" s="1"/>
  <c r="IE1377" i="1"/>
  <c r="IF1377" i="1" s="1"/>
  <c r="GI1377" i="1"/>
  <c r="GJ1377" i="1" s="1"/>
  <c r="BY1377" i="1"/>
  <c r="BZ1377" i="1" s="1"/>
  <c r="EG1377" i="1"/>
  <c r="EH1377" i="1" s="1"/>
  <c r="GO1377" i="1"/>
  <c r="GP1377" i="1" s="1"/>
  <c r="MA1377" i="1"/>
  <c r="MB1377" i="1" s="1"/>
  <c r="KE1377" i="1"/>
  <c r="KF1377" i="1" s="1"/>
  <c r="IO1377" i="1"/>
  <c r="IP1377" i="1" s="1"/>
  <c r="HE1377" i="1"/>
  <c r="HF1377" i="1" s="1"/>
  <c r="FI1377" i="1"/>
  <c r="FJ1377" i="1" s="1"/>
  <c r="DY1377" i="1"/>
  <c r="DZ1377" i="1" s="1"/>
  <c r="CC1377" i="1"/>
  <c r="CD1377" i="1" s="1"/>
  <c r="AM1377" i="1"/>
  <c r="AN1377" i="1" s="1"/>
  <c r="AS1377" i="1"/>
  <c r="AT1377" i="1" s="1"/>
  <c r="JE1377" i="1"/>
  <c r="JF1377" i="1" s="1"/>
  <c r="HU1377" i="1"/>
  <c r="HV1377" i="1" s="1"/>
  <c r="FY1377" i="1"/>
  <c r="FZ1377" i="1" s="1"/>
  <c r="EO1377" i="1"/>
  <c r="EP1377" i="1" s="1"/>
  <c r="CS1377" i="1"/>
  <c r="CT1377" i="1" s="1"/>
  <c r="BC1377" i="1"/>
  <c r="BD1377" i="1" s="1"/>
  <c r="IW1377" i="1"/>
  <c r="IX1377" i="1" s="1"/>
  <c r="LE1377" i="1"/>
  <c r="LF1377" i="1" s="1"/>
  <c r="CW1377" i="1"/>
  <c r="CX1377" i="1" s="1"/>
  <c r="CK1377" i="1"/>
  <c r="CL1377" i="1" s="1"/>
  <c r="EY1377" i="1"/>
  <c r="EZ1377" i="1" s="1"/>
  <c r="ES1377" i="1"/>
  <c r="ET1377" i="1" s="1"/>
  <c r="BS1377" i="1"/>
  <c r="BT1377" i="1" s="1"/>
  <c r="AI1377" i="1"/>
  <c r="KK1377" i="1"/>
  <c r="KL1377" i="1" s="1"/>
  <c r="IU1377" i="1"/>
  <c r="IV1377" i="1" s="1"/>
  <c r="LO1377" i="1"/>
  <c r="LP1377" i="1" s="1"/>
  <c r="FO1377" i="1"/>
  <c r="FP1377" i="1" s="1"/>
  <c r="EE1377" i="1"/>
  <c r="EF1377" i="1" s="1"/>
  <c r="CI1377" i="1"/>
  <c r="CJ1377" i="1" s="1"/>
  <c r="AY1377" i="1"/>
  <c r="LA1377" i="1"/>
  <c r="LB1377" i="1" s="1"/>
  <c r="JK1377" i="1"/>
  <c r="JL1377" i="1" s="1"/>
  <c r="GA1377" i="1"/>
  <c r="GB1377" i="1" s="1"/>
  <c r="GE1377" i="1"/>
  <c r="GF1377" i="1" s="1"/>
  <c r="FU1377" i="1"/>
  <c r="FV1377" i="1" s="1"/>
  <c r="CY1377" i="1"/>
  <c r="CZ1377" i="1" s="1"/>
  <c r="BI1377" i="1"/>
  <c r="CU1377" i="1"/>
  <c r="CV1377" i="1" s="1"/>
  <c r="KA1377" i="1"/>
  <c r="KB1377" i="1" s="1"/>
  <c r="IQ1377" i="1"/>
  <c r="IR1377" i="1" s="1"/>
  <c r="GU1377" i="1"/>
  <c r="GV1377" i="1" s="1"/>
  <c r="FK1377" i="1"/>
  <c r="FL1377" i="1" s="1"/>
  <c r="DO1377" i="1"/>
  <c r="DP1377" i="1" s="1"/>
  <c r="JI1377" i="1"/>
  <c r="JJ1377" i="1" s="1"/>
  <c r="EU1377" i="1"/>
  <c r="EV1377" i="1" s="1"/>
  <c r="KQ1377" i="1"/>
  <c r="KR1377" i="1" s="1"/>
  <c r="BO1377" i="1"/>
  <c r="BP1377" i="1" s="1"/>
  <c r="HK1377" i="1"/>
  <c r="HL1377" i="1" s="1"/>
  <c r="HA1377" i="1"/>
  <c r="HB1377" i="1" s="1"/>
  <c r="EK1377" i="1"/>
  <c r="EL1377" i="1" s="1"/>
  <c r="BA1377" i="1"/>
  <c r="BB1377" i="1" s="1"/>
  <c r="BE1377" i="1"/>
  <c r="BF1377" i="1" s="1"/>
  <c r="JG1377" i="1"/>
  <c r="JH1377" i="1" s="1"/>
  <c r="JQ1377" i="1"/>
  <c r="JR1377" i="1" s="1"/>
  <c r="JW1377" i="1"/>
  <c r="JX1377" i="1" s="1"/>
  <c r="GK1377" i="1"/>
  <c r="GL1377" i="1" s="1"/>
  <c r="FA1377" i="1"/>
  <c r="FB1377" i="1" s="1"/>
  <c r="DE1377" i="1"/>
  <c r="DF1377" i="1" s="1"/>
  <c r="BU1377" i="1"/>
  <c r="BV1377" i="1" s="1"/>
  <c r="LW1377" i="1"/>
  <c r="LX1377" i="1" s="1"/>
  <c r="CO1377" i="1"/>
  <c r="CP1377" i="1" s="1"/>
  <c r="FQ1377" i="1"/>
  <c r="FR1377" i="1" s="1"/>
  <c r="LG1377" i="1"/>
  <c r="LH1377" i="1" s="1"/>
  <c r="HM1377" i="1"/>
  <c r="HN1377" i="1" s="1"/>
  <c r="IA1377" i="1"/>
  <c r="IB1377" i="1" s="1"/>
  <c r="CE1377" i="1"/>
  <c r="CF1377" i="1" s="1"/>
  <c r="MC1377" i="1"/>
  <c r="MD1377" i="1" s="1"/>
  <c r="KW1377" i="1"/>
  <c r="KX1377" i="1" s="1"/>
  <c r="JM1377" i="1"/>
  <c r="JN1377" i="1" s="1"/>
  <c r="HQ1377" i="1"/>
  <c r="HR1377" i="1" s="1"/>
  <c r="AO1377" i="1"/>
  <c r="AP1377" i="1" s="1"/>
  <c r="GG1377" i="1"/>
  <c r="GH1377" i="1" s="1"/>
  <c r="FE1377" i="1"/>
  <c r="FF1377" i="1" s="1"/>
  <c r="BK1377" i="1"/>
  <c r="BL1377" i="1" s="1"/>
  <c r="LM1377" i="1"/>
  <c r="LN1377" i="1" s="1"/>
  <c r="KC1377" i="1"/>
  <c r="KD1377" i="1" s="1"/>
  <c r="IG1377" i="1"/>
  <c r="IH1377" i="1" s="1"/>
  <c r="GQ1377" i="1"/>
  <c r="GR1377" i="1" s="1"/>
  <c r="FG1377" i="1"/>
  <c r="FH1377" i="1" s="1"/>
  <c r="DK1377" i="1"/>
  <c r="DL1377" i="1" s="1"/>
  <c r="CA1377" i="1"/>
  <c r="CB1377" i="1" s="1"/>
  <c r="LQ1377" i="1"/>
  <c r="LR1377" i="1" s="1"/>
  <c r="KM1377" i="1"/>
  <c r="KN1377" i="1" s="1"/>
  <c r="HY3013" i="1"/>
  <c r="HZ3013" i="1" s="1"/>
  <c r="FI3013" i="1"/>
  <c r="FJ3013" i="1" s="1"/>
  <c r="JW3013" i="1"/>
  <c r="JX3013" i="1" s="1"/>
  <c r="IQ3013" i="1"/>
  <c r="IR3013" i="1" s="1"/>
  <c r="KM3013" i="1"/>
  <c r="KN3013" i="1" s="1"/>
  <c r="HE3013" i="1"/>
  <c r="HF3013" i="1" s="1"/>
  <c r="AW3013" i="1"/>
  <c r="AX3013" i="1" s="1"/>
  <c r="GS3013" i="1"/>
  <c r="GT3013" i="1" s="1"/>
  <c r="IS3013" i="1"/>
  <c r="IT3013" i="1" s="1"/>
  <c r="GE3013" i="1"/>
  <c r="GF3013" i="1" s="1"/>
  <c r="FM3013" i="1"/>
  <c r="FN3013" i="1" s="1"/>
  <c r="FC3013" i="1"/>
  <c r="FD3013" i="1" s="1"/>
  <c r="DK3013" i="1"/>
  <c r="DL3013" i="1" s="1"/>
  <c r="BQ3013" i="1"/>
  <c r="BR3013" i="1" s="1"/>
  <c r="KC3013" i="1"/>
  <c r="KD3013" i="1" s="1"/>
  <c r="JI3013" i="1"/>
  <c r="JJ3013" i="1" s="1"/>
  <c r="IO3013" i="1"/>
  <c r="IP3013" i="1" s="1"/>
  <c r="LQ3013" i="1"/>
  <c r="LR3013" i="1" s="1"/>
  <c r="BS3013" i="1"/>
  <c r="BT3013" i="1" s="1"/>
  <c r="LE3013" i="1"/>
  <c r="LF3013" i="1" s="1"/>
  <c r="CK3013" i="1"/>
  <c r="CL3013" i="1" s="1"/>
  <c r="GW3013" i="1"/>
  <c r="GX3013" i="1" s="1"/>
  <c r="DO3013" i="1"/>
  <c r="DP3013" i="1" s="1"/>
  <c r="JE3013" i="1"/>
  <c r="JF3013" i="1" s="1"/>
  <c r="DG3013" i="1"/>
  <c r="DH3013" i="1" s="1"/>
  <c r="KQ3013" i="1"/>
  <c r="KR3013" i="1" s="1"/>
  <c r="AS3013" i="1"/>
  <c r="AT3013" i="1" s="1"/>
  <c r="BW3013" i="1"/>
  <c r="BX3013" i="1" s="1"/>
  <c r="BC3013" i="1"/>
  <c r="BD3013" i="1" s="1"/>
  <c r="KS3013" i="1"/>
  <c r="KT3013" i="1" s="1"/>
  <c r="HI3013" i="1"/>
  <c r="HJ3013" i="1" s="1"/>
  <c r="GM3013" i="1"/>
  <c r="GN3013" i="1" s="1"/>
  <c r="FS3013" i="1"/>
  <c r="FT3013" i="1" s="1"/>
  <c r="EI3013" i="1"/>
  <c r="EJ3013" i="1" s="1"/>
  <c r="IA3013" i="1"/>
  <c r="IB3013" i="1" s="1"/>
  <c r="DM3013" i="1"/>
  <c r="DN3013" i="1" s="1"/>
  <c r="HO3013" i="1"/>
  <c r="HP3013" i="1" s="1"/>
  <c r="EK3013" i="1"/>
  <c r="EL3013" i="1" s="1"/>
  <c r="IU3013" i="1"/>
  <c r="IV3013" i="1" s="1"/>
  <c r="GI3013" i="1"/>
  <c r="GJ3013" i="1" s="1"/>
  <c r="FO3013" i="1"/>
  <c r="FP3013" i="1" s="1"/>
  <c r="LK3013" i="1"/>
  <c r="LL3013" i="1" s="1"/>
  <c r="BM3013" i="1"/>
  <c r="BN3013" i="1" s="1"/>
  <c r="KY3013" i="1"/>
  <c r="KZ3013" i="1" s="1"/>
  <c r="CA3013" i="1"/>
  <c r="CB3013" i="1" s="1"/>
  <c r="BG3013" i="1"/>
  <c r="BH3013" i="1" s="1"/>
  <c r="DI3013" i="1"/>
  <c r="DJ3013" i="1" s="1"/>
  <c r="CO3013" i="1"/>
  <c r="CP3013" i="1" s="1"/>
  <c r="CW3013" i="1"/>
  <c r="CX3013" i="1" s="1"/>
  <c r="CC3013" i="1"/>
  <c r="CD3013" i="1" s="1"/>
  <c r="KW3013" i="1"/>
  <c r="KX3013" i="1" s="1"/>
  <c r="JY3013" i="1"/>
  <c r="JZ3013" i="1" s="1"/>
  <c r="KA3013" i="1"/>
  <c r="KB3013" i="1" s="1"/>
  <c r="DY3013" i="1"/>
  <c r="DZ3013" i="1" s="1"/>
  <c r="FY3013" i="1"/>
  <c r="FZ3013" i="1" s="1"/>
  <c r="LO3013" i="1"/>
  <c r="LP3013" i="1" s="1"/>
  <c r="CS3013" i="1"/>
  <c r="CT3013" i="1" s="1"/>
  <c r="BY3013" i="1"/>
  <c r="BZ3013" i="1" s="1"/>
  <c r="HU3013" i="1"/>
  <c r="HV3013" i="1" s="1"/>
  <c r="HA3013" i="1"/>
  <c r="HB3013" i="1" s="1"/>
  <c r="LC3013" i="1"/>
  <c r="LD3013" i="1" s="1"/>
  <c r="HS3013" i="1"/>
  <c r="HT3013" i="1" s="1"/>
  <c r="FU3013" i="1"/>
  <c r="FV3013" i="1" s="1"/>
  <c r="EW3013" i="1"/>
  <c r="EX3013" i="1" s="1"/>
  <c r="IG3013" i="1"/>
  <c r="IH3013" i="1" s="1"/>
  <c r="IK3013" i="1"/>
  <c r="IL3013" i="1" s="1"/>
  <c r="KK3013" i="1"/>
  <c r="KL3013" i="1" s="1"/>
  <c r="FG3013" i="1"/>
  <c r="FH3013" i="1" s="1"/>
  <c r="AU3013" i="1"/>
  <c r="AV3013" i="1" s="1"/>
  <c r="GK3013" i="1"/>
  <c r="GL3013" i="1" s="1"/>
  <c r="EC3013" i="1"/>
  <c r="ED3013" i="1" s="1"/>
  <c r="CI3013" i="1"/>
  <c r="CJ3013" i="1" s="1"/>
  <c r="LU3013" i="1"/>
  <c r="LV3013" i="1" s="1"/>
  <c r="LA3013" i="1"/>
  <c r="LB3013" i="1" s="1"/>
  <c r="KG3013" i="1"/>
  <c r="KH3013" i="1" s="1"/>
  <c r="IE3013" i="1"/>
  <c r="IF3013" i="1" s="1"/>
  <c r="BA3013" i="1"/>
  <c r="BB3013" i="1" s="1"/>
  <c r="JG3013" i="1"/>
  <c r="JH3013" i="1" s="1"/>
  <c r="CY3013" i="1"/>
  <c r="CZ3013" i="1" s="1"/>
  <c r="CE3013" i="1"/>
  <c r="CF3013" i="1" s="1"/>
  <c r="JA3013" i="1"/>
  <c r="JB3013" i="1" s="1"/>
  <c r="FE3013" i="1"/>
  <c r="FF3013" i="1" s="1"/>
  <c r="EU3013" i="1"/>
  <c r="EV3013" i="1" s="1"/>
  <c r="GU3013" i="1"/>
  <c r="GV3013" i="1" s="1"/>
  <c r="AM3013" i="1"/>
  <c r="AN3013" i="1" s="1"/>
  <c r="GG3013" i="1"/>
  <c r="GH3013" i="1" s="1"/>
  <c r="GO3013" i="1"/>
  <c r="GP3013" i="1" s="1"/>
  <c r="JU3013" i="1"/>
  <c r="JV3013" i="1" s="1"/>
  <c r="DS3013" i="1"/>
  <c r="DT3013" i="1" s="1"/>
  <c r="ES3013" i="1"/>
  <c r="ET3013" i="1" s="1"/>
  <c r="HK3013" i="1"/>
  <c r="HL3013" i="1" s="1"/>
  <c r="GQ3013" i="1"/>
  <c r="GR3013" i="1" s="1"/>
  <c r="AO3013" i="1"/>
  <c r="AP3013" i="1" s="1"/>
  <c r="LS3013" i="1"/>
  <c r="LT3013" i="1" s="1"/>
  <c r="MA3013" i="1"/>
  <c r="MB3013" i="1" s="1"/>
  <c r="LG3013" i="1"/>
  <c r="LH3013" i="1" s="1"/>
  <c r="EY3013" i="1"/>
  <c r="EZ3013" i="1" s="1"/>
  <c r="CU3013" i="1"/>
  <c r="CV3013" i="1" s="1"/>
  <c r="HG3013" i="1"/>
  <c r="HH3013" i="1" s="1"/>
  <c r="BE3013" i="1"/>
  <c r="BF3013" i="1" s="1"/>
  <c r="DE3013" i="1"/>
  <c r="DF3013" i="1" s="1"/>
  <c r="DQ3013" i="1"/>
  <c r="DR3013" i="1" s="1"/>
  <c r="DC3013" i="1"/>
  <c r="DD3013" i="1" s="1"/>
  <c r="AI3013" i="1"/>
  <c r="FA3013" i="1"/>
  <c r="FB3013" i="1" s="1"/>
  <c r="BO3013" i="1"/>
  <c r="BP3013" i="1" s="1"/>
  <c r="EO3013" i="1"/>
  <c r="EP3013" i="1" s="1"/>
  <c r="DU3013" i="1"/>
  <c r="DV3013" i="1" s="1"/>
  <c r="DA3013" i="1"/>
  <c r="DB3013" i="1" s="1"/>
  <c r="GC3013" i="1"/>
  <c r="GD3013" i="1" s="1"/>
  <c r="IC3013" i="1"/>
  <c r="ID3013" i="1" s="1"/>
  <c r="FQ3013" i="1"/>
  <c r="FR3013" i="1" s="1"/>
  <c r="HQ3013" i="1"/>
  <c r="HR3013" i="1" s="1"/>
  <c r="BI3013" i="1"/>
  <c r="GY3013" i="1"/>
  <c r="GZ3013" i="1" s="1"/>
  <c r="JO3013" i="1"/>
  <c r="JP3013" i="1" s="1"/>
  <c r="JM3013" i="1"/>
  <c r="JN3013" i="1" s="1"/>
  <c r="KE3013" i="1"/>
  <c r="KF3013" i="1" s="1"/>
  <c r="HC3013" i="1"/>
  <c r="HD3013" i="1" s="1"/>
  <c r="JK3013" i="1"/>
  <c r="JL3013" i="1" s="1"/>
  <c r="HM3013" i="1"/>
  <c r="HN3013" i="1" s="1"/>
  <c r="BK3013" i="1"/>
  <c r="BL3013" i="1" s="1"/>
  <c r="AQ3013" i="1"/>
  <c r="AR3013" i="1" s="1"/>
  <c r="AY3013" i="1"/>
  <c r="MC3013" i="1"/>
  <c r="MD3013" i="1" s="1"/>
  <c r="LI3013" i="1"/>
  <c r="LJ3013" i="1" s="1"/>
  <c r="CM3013" i="1"/>
  <c r="CN3013" i="1" s="1"/>
  <c r="IM3013" i="1"/>
  <c r="IN3013" i="1" s="1"/>
  <c r="LM3013" i="1"/>
  <c r="LN3013" i="1" s="1"/>
  <c r="EA3013" i="1"/>
  <c r="EB3013" i="1" s="1"/>
  <c r="JQ3013" i="1"/>
  <c r="JR3013" i="1" s="1"/>
  <c r="LW3013" i="1"/>
  <c r="LX3013" i="1" s="1"/>
  <c r="LY3013" i="1"/>
  <c r="LZ3013" i="1" s="1"/>
  <c r="FW3013" i="1"/>
  <c r="FX3013" i="1" s="1"/>
  <c r="HW3013" i="1"/>
  <c r="HX3013" i="1" s="1"/>
  <c r="FK3013" i="1"/>
  <c r="FL3013" i="1" s="1"/>
  <c r="EQ3013" i="1"/>
  <c r="ER3013" i="1" s="1"/>
  <c r="DW3013" i="1"/>
  <c r="DX3013" i="1" s="1"/>
  <c r="JS3013" i="1"/>
  <c r="JT3013" i="1" s="1"/>
  <c r="IY3013" i="1"/>
  <c r="IZ3013" i="1" s="1"/>
  <c r="ME3013" i="1"/>
  <c r="MF3013" i="1" s="1"/>
  <c r="IW3013" i="1"/>
  <c r="IX3013" i="1" s="1"/>
  <c r="EM3013" i="1"/>
  <c r="EN3013" i="1" s="1"/>
  <c r="KU3013" i="1"/>
  <c r="KV3013" i="1" s="1"/>
  <c r="CQ3013" i="1"/>
  <c r="CR3013" i="1" s="1"/>
  <c r="KI3013" i="1"/>
  <c r="KJ3013" i="1" s="1"/>
  <c r="AK3013" i="1"/>
  <c r="AL3013" i="1" s="1"/>
  <c r="GA3013" i="1"/>
  <c r="GB3013" i="1" s="1"/>
  <c r="JC3013" i="1"/>
  <c r="JD3013" i="1" s="1"/>
  <c r="II3013" i="1"/>
  <c r="IJ3013" i="1" s="1"/>
  <c r="CG3013" i="1"/>
  <c r="CH3013" i="1" s="1"/>
  <c r="EG3013" i="1"/>
  <c r="EH3013" i="1" s="1"/>
  <c r="BU3013" i="1"/>
  <c r="BV3013" i="1" s="1"/>
  <c r="KO3013" i="1"/>
  <c r="KP3013" i="1" s="1"/>
  <c r="EE3013" i="1"/>
  <c r="EF3013" i="1" s="1"/>
  <c r="CE2993" i="1"/>
  <c r="CF2993" i="1" s="1"/>
  <c r="LY2993" i="1"/>
  <c r="LZ2993" i="1" s="1"/>
  <c r="KW2993" i="1"/>
  <c r="KX2993" i="1" s="1"/>
  <c r="IS2993" i="1"/>
  <c r="IT2993" i="1" s="1"/>
  <c r="HQ2993" i="1"/>
  <c r="HR2993" i="1" s="1"/>
  <c r="CG2993" i="1"/>
  <c r="CH2993" i="1" s="1"/>
  <c r="IE2993" i="1"/>
  <c r="IF2993" i="1" s="1"/>
  <c r="KY2993" i="1"/>
  <c r="KZ2993" i="1" s="1"/>
  <c r="FM2993" i="1"/>
  <c r="FN2993" i="1" s="1"/>
  <c r="HS2993" i="1"/>
  <c r="HT2993" i="1" s="1"/>
  <c r="EY2993" i="1"/>
  <c r="EZ2993" i="1" s="1"/>
  <c r="IG2993" i="1"/>
  <c r="IH2993" i="1" s="1"/>
  <c r="IY2993" i="1"/>
  <c r="IZ2993" i="1" s="1"/>
  <c r="FA2993" i="1"/>
  <c r="FB2993" i="1" s="1"/>
  <c r="DS2993" i="1"/>
  <c r="DT2993" i="1" s="1"/>
  <c r="BU2993" i="1"/>
  <c r="BV2993" i="1" s="1"/>
  <c r="LO2993" i="1"/>
  <c r="LP2993" i="1" s="1"/>
  <c r="KM2993" i="1"/>
  <c r="KN2993" i="1" s="1"/>
  <c r="FC2993" i="1"/>
  <c r="FD2993" i="1" s="1"/>
  <c r="II2993" i="1"/>
  <c r="IJ2993" i="1" s="1"/>
  <c r="BW2993" i="1"/>
  <c r="BX2993" i="1" s="1"/>
  <c r="HG2993" i="1"/>
  <c r="HH2993" i="1" s="1"/>
  <c r="KO2993" i="1"/>
  <c r="KP2993" i="1" s="1"/>
  <c r="HU2993" i="1"/>
  <c r="HV2993" i="1" s="1"/>
  <c r="HI2993" i="1"/>
  <c r="HJ2993" i="1" s="1"/>
  <c r="EM2993" i="1"/>
  <c r="EN2993" i="1" s="1"/>
  <c r="HW2993" i="1"/>
  <c r="HX2993" i="1" s="1"/>
  <c r="DQ2993" i="1"/>
  <c r="DR2993" i="1" s="1"/>
  <c r="EQ2993" i="1"/>
  <c r="ER2993" i="1" s="1"/>
  <c r="LE2993" i="1"/>
  <c r="LF2993" i="1" s="1"/>
  <c r="BK2993" i="1"/>
  <c r="BL2993" i="1" s="1"/>
  <c r="HY2993" i="1"/>
  <c r="HZ2993" i="1" s="1"/>
  <c r="CM2993" i="1"/>
  <c r="CN2993" i="1" s="1"/>
  <c r="ES2993" i="1"/>
  <c r="ET2993" i="1" s="1"/>
  <c r="KC2993" i="1"/>
  <c r="KD2993" i="1" s="1"/>
  <c r="BM2993" i="1"/>
  <c r="BN2993" i="1" s="1"/>
  <c r="KQ2993" i="1"/>
  <c r="KR2993" i="1" s="1"/>
  <c r="KE2993" i="1"/>
  <c r="KF2993" i="1" s="1"/>
  <c r="HK2993" i="1"/>
  <c r="HL2993" i="1" s="1"/>
  <c r="KS2993" i="1"/>
  <c r="KT2993" i="1" s="1"/>
  <c r="LC2993" i="1"/>
  <c r="LD2993" i="1" s="1"/>
  <c r="HM2993" i="1"/>
  <c r="HN2993" i="1" s="1"/>
  <c r="CC2993" i="1"/>
  <c r="CD2993" i="1" s="1"/>
  <c r="GO2993" i="1"/>
  <c r="GP2993" i="1" s="1"/>
  <c r="KU2993" i="1"/>
  <c r="KV2993" i="1" s="1"/>
  <c r="EG2993" i="1"/>
  <c r="EH2993" i="1" s="1"/>
  <c r="HO2993" i="1"/>
  <c r="HP2993" i="1" s="1"/>
  <c r="BA2993" i="1"/>
  <c r="BB2993" i="1" s="1"/>
  <c r="EI2993" i="1"/>
  <c r="EJ2993" i="1" s="1"/>
  <c r="JS2993" i="1"/>
  <c r="JT2993" i="1" s="1"/>
  <c r="BC2993" i="1"/>
  <c r="BD2993" i="1" s="1"/>
  <c r="KG2993" i="1"/>
  <c r="KH2993" i="1" s="1"/>
  <c r="JU2993" i="1"/>
  <c r="JV2993" i="1" s="1"/>
  <c r="GM2993" i="1"/>
  <c r="GN2993" i="1" s="1"/>
  <c r="KI2993" i="1"/>
  <c r="KJ2993" i="1" s="1"/>
  <c r="GE2993" i="1"/>
  <c r="GF2993" i="1" s="1"/>
  <c r="LA2993" i="1"/>
  <c r="LB2993" i="1" s="1"/>
  <c r="BS2993" i="1"/>
  <c r="BT2993" i="1" s="1"/>
  <c r="HC2993" i="1"/>
  <c r="HD2993" i="1" s="1"/>
  <c r="KK2993" i="1"/>
  <c r="KL2993" i="1" s="1"/>
  <c r="DW2993" i="1"/>
  <c r="DX2993" i="1" s="1"/>
  <c r="HE2993" i="1"/>
  <c r="HF2993" i="1" s="1"/>
  <c r="AQ2993" i="1"/>
  <c r="AR2993" i="1" s="1"/>
  <c r="DY2993" i="1"/>
  <c r="DZ2993" i="1" s="1"/>
  <c r="JI2993" i="1"/>
  <c r="JJ2993" i="1" s="1"/>
  <c r="AS2993" i="1"/>
  <c r="AT2993" i="1" s="1"/>
  <c r="CA2993" i="1"/>
  <c r="CB2993" i="1" s="1"/>
  <c r="JW2993" i="1"/>
  <c r="JX2993" i="1" s="1"/>
  <c r="JK2993" i="1"/>
  <c r="JL2993" i="1" s="1"/>
  <c r="BG2993" i="1"/>
  <c r="BH2993" i="1" s="1"/>
  <c r="EO2993" i="1"/>
  <c r="EP2993" i="1" s="1"/>
  <c r="JY2993" i="1"/>
  <c r="JZ2993" i="1" s="1"/>
  <c r="BI2993" i="1"/>
  <c r="GS2993" i="1"/>
  <c r="GT2993" i="1" s="1"/>
  <c r="KA2993" i="1"/>
  <c r="KB2993" i="1" s="1"/>
  <c r="DM2993" i="1"/>
  <c r="DN2993" i="1" s="1"/>
  <c r="GU2993" i="1"/>
  <c r="GV2993" i="1" s="1"/>
  <c r="AU2993" i="1"/>
  <c r="AV2993" i="1" s="1"/>
  <c r="DO2993" i="1"/>
  <c r="DP2993" i="1" s="1"/>
  <c r="BY2993" i="1"/>
  <c r="BZ2993" i="1" s="1"/>
  <c r="ME2993" i="1"/>
  <c r="MF2993" i="1" s="1"/>
  <c r="IQ2993" i="1"/>
  <c r="IR2993" i="1" s="1"/>
  <c r="AI2993" i="1"/>
  <c r="BO2993" i="1"/>
  <c r="BP2993" i="1" s="1"/>
  <c r="AW2993" i="1"/>
  <c r="AX2993" i="1" s="1"/>
  <c r="EE2993" i="1"/>
  <c r="EF2993" i="1" s="1"/>
  <c r="JO2993" i="1"/>
  <c r="JP2993" i="1" s="1"/>
  <c r="AY2993" i="1"/>
  <c r="GI2993" i="1"/>
  <c r="GJ2993" i="1" s="1"/>
  <c r="JQ2993" i="1"/>
  <c r="JR2993" i="1" s="1"/>
  <c r="LU2993" i="1"/>
  <c r="LV2993" i="1" s="1"/>
  <c r="DC2993" i="1"/>
  <c r="DD2993" i="1" s="1"/>
  <c r="AK2993" i="1"/>
  <c r="AL2993" i="1" s="1"/>
  <c r="GK2993" i="1"/>
  <c r="GL2993" i="1" s="1"/>
  <c r="IO2993" i="1"/>
  <c r="IP2993" i="1" s="1"/>
  <c r="DE2993" i="1"/>
  <c r="DF2993" i="1" s="1"/>
  <c r="BE2993" i="1"/>
  <c r="BF2993" i="1" s="1"/>
  <c r="LW2993" i="1"/>
  <c r="LX2993" i="1" s="1"/>
  <c r="HA2993" i="1"/>
  <c r="HB2993" i="1" s="1"/>
  <c r="AM2993" i="1"/>
  <c r="AN2993" i="1" s="1"/>
  <c r="DU2993" i="1"/>
  <c r="DV2993" i="1" s="1"/>
  <c r="FY2993" i="1"/>
  <c r="FZ2993" i="1" s="1"/>
  <c r="AO2993" i="1"/>
  <c r="AP2993" i="1" s="1"/>
  <c r="CS2993" i="1"/>
  <c r="CT2993" i="1" s="1"/>
  <c r="JE2993" i="1"/>
  <c r="JF2993" i="1" s="1"/>
  <c r="DG2993" i="1"/>
  <c r="DH2993" i="1" s="1"/>
  <c r="JG2993" i="1"/>
  <c r="JH2993" i="1" s="1"/>
  <c r="EC2993" i="1"/>
  <c r="ED2993" i="1" s="1"/>
  <c r="GA2993" i="1"/>
  <c r="GB2993" i="1" s="1"/>
  <c r="LM2993" i="1"/>
  <c r="LN2993" i="1" s="1"/>
  <c r="CU2993" i="1"/>
  <c r="CV2993" i="1" s="1"/>
  <c r="JA2993" i="1"/>
  <c r="JB2993" i="1" s="1"/>
  <c r="DI2993" i="1"/>
  <c r="DJ2993" i="1" s="1"/>
  <c r="GQ2993" i="1"/>
  <c r="GR2993" i="1" s="1"/>
  <c r="IU2993" i="1"/>
  <c r="IV2993" i="1" s="1"/>
  <c r="LG2993" i="1"/>
  <c r="LH2993" i="1" s="1"/>
  <c r="FO2993" i="1"/>
  <c r="FP2993" i="1" s="1"/>
  <c r="DK2993" i="1"/>
  <c r="DL2993" i="1" s="1"/>
  <c r="CI2993" i="1"/>
  <c r="CJ2993" i="1" s="1"/>
  <c r="MC2993" i="1"/>
  <c r="MD2993" i="1" s="1"/>
  <c r="CW2993" i="1"/>
  <c r="CX2993" i="1" s="1"/>
  <c r="IW2993" i="1"/>
  <c r="IX2993" i="1" s="1"/>
  <c r="LK2993" i="1"/>
  <c r="LL2993" i="1" s="1"/>
  <c r="FQ2993" i="1"/>
  <c r="FR2993" i="1" s="1"/>
  <c r="EA2993" i="1"/>
  <c r="EB2993" i="1" s="1"/>
  <c r="CY2993" i="1"/>
  <c r="CZ2993" i="1" s="1"/>
  <c r="JM2993" i="1"/>
  <c r="JN2993" i="1" s="1"/>
  <c r="LQ2993" i="1"/>
  <c r="LR2993" i="1" s="1"/>
  <c r="CK2993" i="1"/>
  <c r="CL2993" i="1" s="1"/>
  <c r="IK2993" i="1"/>
  <c r="IL2993" i="1" s="1"/>
  <c r="FG2993" i="1"/>
  <c r="FH2993" i="1" s="1"/>
  <c r="FE2993" i="1"/>
  <c r="FF2993" i="1" s="1"/>
  <c r="FU2993" i="1"/>
  <c r="FV2993" i="1" s="1"/>
  <c r="FS2993" i="1"/>
  <c r="FT2993" i="1" s="1"/>
  <c r="CO2993" i="1"/>
  <c r="CP2993" i="1" s="1"/>
  <c r="GY2993" i="1"/>
  <c r="GZ2993" i="1" s="1"/>
  <c r="IA2993" i="1"/>
  <c r="IB2993" i="1" s="1"/>
  <c r="GC2993" i="1"/>
  <c r="GD2993" i="1" s="1"/>
  <c r="EU2993" i="1"/>
  <c r="EV2993" i="1" s="1"/>
  <c r="MA2993" i="1"/>
  <c r="MB2993" i="1" s="1"/>
  <c r="FI2993" i="1"/>
  <c r="FJ2993" i="1" s="1"/>
  <c r="EK2993" i="1"/>
  <c r="EL2993" i="1" s="1"/>
  <c r="BQ2993" i="1"/>
  <c r="BR2993" i="1" s="1"/>
  <c r="JC2993" i="1"/>
  <c r="JD2993" i="1" s="1"/>
  <c r="GG2993" i="1"/>
  <c r="GH2993" i="1" s="1"/>
  <c r="FW2993" i="1"/>
  <c r="FX2993" i="1" s="1"/>
  <c r="DA2993" i="1"/>
  <c r="DB2993" i="1" s="1"/>
  <c r="CQ2993" i="1"/>
  <c r="CR2993" i="1" s="1"/>
  <c r="LS2993" i="1"/>
  <c r="LT2993" i="1" s="1"/>
  <c r="IC2993" i="1"/>
  <c r="ID2993" i="1" s="1"/>
  <c r="LI2993" i="1"/>
  <c r="LJ2993" i="1" s="1"/>
  <c r="EW2993" i="1"/>
  <c r="EX2993" i="1" s="1"/>
  <c r="IM2993" i="1"/>
  <c r="IN2993" i="1" s="1"/>
  <c r="FK2993" i="1"/>
  <c r="FL2993" i="1" s="1"/>
  <c r="GW2993" i="1"/>
  <c r="GX2993" i="1" s="1"/>
  <c r="DQ2084" i="1"/>
  <c r="DR2084" i="1" s="1"/>
  <c r="IS2084" i="1"/>
  <c r="IT2084" i="1" s="1"/>
  <c r="GO2084" i="1"/>
  <c r="GP2084" i="1" s="1"/>
  <c r="LA2084" i="1"/>
  <c r="LB2084" i="1" s="1"/>
  <c r="LG2084" i="1"/>
  <c r="LH2084" i="1" s="1"/>
  <c r="IK2084" i="1"/>
  <c r="IL2084" i="1" s="1"/>
  <c r="BG2084" i="1"/>
  <c r="BH2084" i="1" s="1"/>
  <c r="GY2084" i="1"/>
  <c r="GZ2084" i="1" s="1"/>
  <c r="GA2084" i="1"/>
  <c r="GB2084" i="1" s="1"/>
  <c r="BI2084" i="1"/>
  <c r="LU2084" i="1"/>
  <c r="LV2084" i="1" s="1"/>
  <c r="LM2084" i="1"/>
  <c r="LN2084" i="1" s="1"/>
  <c r="FY2084" i="1"/>
  <c r="FZ2084" i="1" s="1"/>
  <c r="CO2084" i="1"/>
  <c r="CP2084" i="1" s="1"/>
  <c r="HU2084" i="1"/>
  <c r="HV2084" i="1" s="1"/>
  <c r="KG2084" i="1"/>
  <c r="KH2084" i="1" s="1"/>
  <c r="EO2084" i="1"/>
  <c r="EP2084" i="1" s="1"/>
  <c r="CS2084" i="1"/>
  <c r="CT2084" i="1" s="1"/>
  <c r="KQ2084" i="1"/>
  <c r="KR2084" i="1" s="1"/>
  <c r="KM2084" i="1"/>
  <c r="KN2084" i="1" s="1"/>
  <c r="BW2084" i="1"/>
  <c r="BX2084" i="1" s="1"/>
  <c r="DI2084" i="1"/>
  <c r="DJ2084" i="1" s="1"/>
  <c r="JU2084" i="1"/>
  <c r="JV2084" i="1" s="1"/>
  <c r="HC2084" i="1"/>
  <c r="HD2084" i="1" s="1"/>
  <c r="KI2084" i="1"/>
  <c r="KJ2084" i="1" s="1"/>
  <c r="EG2084" i="1"/>
  <c r="EH2084" i="1" s="1"/>
  <c r="HW2084" i="1"/>
  <c r="HX2084" i="1" s="1"/>
  <c r="IU2084" i="1"/>
  <c r="IV2084" i="1" s="1"/>
  <c r="EQ2084" i="1"/>
  <c r="ER2084" i="1" s="1"/>
  <c r="AO2084" i="1"/>
  <c r="AP2084" i="1" s="1"/>
  <c r="KW2084" i="1"/>
  <c r="KX2084" i="1" s="1"/>
  <c r="HG2084" i="1"/>
  <c r="HH2084" i="1" s="1"/>
  <c r="CI2084" i="1"/>
  <c r="CJ2084" i="1" s="1"/>
  <c r="CA2084" i="1"/>
  <c r="CB2084" i="1" s="1"/>
  <c r="ES2084" i="1"/>
  <c r="ET2084" i="1" s="1"/>
  <c r="MC2084" i="1"/>
  <c r="MD2084" i="1" s="1"/>
  <c r="FQ2084" i="1"/>
  <c r="FR2084" i="1" s="1"/>
  <c r="CK2084" i="1"/>
  <c r="CL2084" i="1" s="1"/>
  <c r="KY2084" i="1"/>
  <c r="KZ2084" i="1" s="1"/>
  <c r="GM2084" i="1"/>
  <c r="GN2084" i="1" s="1"/>
  <c r="JY2084" i="1"/>
  <c r="JZ2084" i="1" s="1"/>
  <c r="HY2084" i="1"/>
  <c r="HZ2084" i="1" s="1"/>
  <c r="EY2084" i="1"/>
  <c r="EZ2084" i="1" s="1"/>
  <c r="AS2084" i="1"/>
  <c r="AT2084" i="1" s="1"/>
  <c r="BC2084" i="1"/>
  <c r="BD2084" i="1" s="1"/>
  <c r="GC2084" i="1"/>
  <c r="GD2084" i="1" s="1"/>
  <c r="DK2084" i="1"/>
  <c r="DL2084" i="1" s="1"/>
  <c r="LI2084" i="1"/>
  <c r="LJ2084" i="1" s="1"/>
  <c r="CW2084" i="1"/>
  <c r="CX2084" i="1" s="1"/>
  <c r="IW2084" i="1"/>
  <c r="IX2084" i="1" s="1"/>
  <c r="JM2084" i="1"/>
  <c r="JN2084" i="1" s="1"/>
  <c r="GE2084" i="1"/>
  <c r="GF2084" i="1" s="1"/>
  <c r="HS2084" i="1"/>
  <c r="HT2084" i="1" s="1"/>
  <c r="EU2084" i="1"/>
  <c r="EV2084" i="1" s="1"/>
  <c r="LE2084" i="1"/>
  <c r="LF2084" i="1" s="1"/>
  <c r="IO2084" i="1"/>
  <c r="IP2084" i="1" s="1"/>
  <c r="DO2084" i="1"/>
  <c r="DP2084" i="1" s="1"/>
  <c r="DG2084" i="1"/>
  <c r="DH2084" i="1" s="1"/>
  <c r="DS2084" i="1"/>
  <c r="DT2084" i="1" s="1"/>
  <c r="GW2084" i="1"/>
  <c r="GX2084" i="1" s="1"/>
  <c r="BE2084" i="1"/>
  <c r="BF2084" i="1" s="1"/>
  <c r="KA2084" i="1"/>
  <c r="KB2084" i="1" s="1"/>
  <c r="DW2084" i="1"/>
  <c r="DX2084" i="1" s="1"/>
  <c r="AK2084" i="1"/>
  <c r="AL2084" i="1" s="1"/>
  <c r="IM2084" i="1"/>
  <c r="IN2084" i="1" s="1"/>
  <c r="JI2084" i="1"/>
  <c r="JJ2084" i="1" s="1"/>
  <c r="GG2084" i="1"/>
  <c r="GH2084" i="1" s="1"/>
  <c r="EC2084" i="1"/>
  <c r="ED2084" i="1" s="1"/>
  <c r="AM2084" i="1"/>
  <c r="AN2084" i="1" s="1"/>
  <c r="BO2084" i="1"/>
  <c r="BP2084" i="1" s="1"/>
  <c r="AU2084" i="1"/>
  <c r="AV2084" i="1" s="1"/>
  <c r="KU2084" i="1"/>
  <c r="KV2084" i="1" s="1"/>
  <c r="AI2084" i="1"/>
  <c r="GI2084" i="1"/>
  <c r="GJ2084" i="1" s="1"/>
  <c r="EA2084" i="1"/>
  <c r="EB2084" i="1" s="1"/>
  <c r="IC2084" i="1"/>
  <c r="ID2084" i="1" s="1"/>
  <c r="FW2084" i="1"/>
  <c r="FX2084" i="1" s="1"/>
  <c r="FU2084" i="1"/>
  <c r="FV2084" i="1" s="1"/>
  <c r="LY2084" i="1"/>
  <c r="LZ2084" i="1" s="1"/>
  <c r="IA2084" i="1"/>
  <c r="IB2084" i="1" s="1"/>
  <c r="FG2084" i="1"/>
  <c r="FH2084" i="1" s="1"/>
  <c r="AW2084" i="1"/>
  <c r="AX2084" i="1" s="1"/>
  <c r="JG2084" i="1"/>
  <c r="JH2084" i="1" s="1"/>
  <c r="IY2084" i="1"/>
  <c r="IZ2084" i="1" s="1"/>
  <c r="BS2084" i="1"/>
  <c r="BT2084" i="1" s="1"/>
  <c r="HE2084" i="1"/>
  <c r="HF2084" i="1" s="1"/>
  <c r="FS2084" i="1"/>
  <c r="FT2084" i="1" s="1"/>
  <c r="LQ2084" i="1"/>
  <c r="LR2084" i="1" s="1"/>
  <c r="KC2084" i="1"/>
  <c r="KD2084" i="1" s="1"/>
  <c r="BA2084" i="1"/>
  <c r="BB2084" i="1" s="1"/>
  <c r="EW2084" i="1"/>
  <c r="EX2084" i="1" s="1"/>
  <c r="BY2084" i="1"/>
  <c r="BZ2084" i="1" s="1"/>
  <c r="IE2084" i="1"/>
  <c r="IF2084" i="1" s="1"/>
  <c r="KS2084" i="1"/>
  <c r="KT2084" i="1" s="1"/>
  <c r="GK2084" i="1"/>
  <c r="GL2084" i="1" s="1"/>
  <c r="DE2084" i="1"/>
  <c r="DF2084" i="1" s="1"/>
  <c r="FC2084" i="1"/>
  <c r="FD2084" i="1" s="1"/>
  <c r="AY2084" i="1"/>
  <c r="LO2084" i="1"/>
  <c r="LP2084" i="1" s="1"/>
  <c r="HM2084" i="1"/>
  <c r="HN2084" i="1" s="1"/>
  <c r="JS2084" i="1"/>
  <c r="JT2084" i="1" s="1"/>
  <c r="HI2084" i="1"/>
  <c r="HJ2084" i="1" s="1"/>
  <c r="CM2084" i="1"/>
  <c r="CN2084" i="1" s="1"/>
  <c r="JC2084" i="1"/>
  <c r="JD2084" i="1" s="1"/>
  <c r="II2084" i="1"/>
  <c r="IJ2084" i="1" s="1"/>
  <c r="HQ2084" i="1"/>
  <c r="HR2084" i="1" s="1"/>
  <c r="DU2084" i="1"/>
  <c r="DV2084" i="1" s="1"/>
  <c r="LW2084" i="1"/>
  <c r="LX2084" i="1" s="1"/>
  <c r="JK2084" i="1"/>
  <c r="JL2084" i="1" s="1"/>
  <c r="BM2084" i="1"/>
  <c r="BN2084" i="1" s="1"/>
  <c r="LS2084" i="1"/>
  <c r="LT2084" i="1" s="1"/>
  <c r="LK2084" i="1"/>
  <c r="LL2084" i="1" s="1"/>
  <c r="CY2084" i="1"/>
  <c r="CZ2084" i="1" s="1"/>
  <c r="DC2084" i="1"/>
  <c r="DD2084" i="1" s="1"/>
  <c r="BU2084" i="1"/>
  <c r="BV2084" i="1" s="1"/>
  <c r="FE2084" i="1"/>
  <c r="FF2084" i="1" s="1"/>
  <c r="JO2084" i="1"/>
  <c r="JP2084" i="1" s="1"/>
  <c r="DA2084" i="1"/>
  <c r="DB2084" i="1" s="1"/>
  <c r="GS2084" i="1"/>
  <c r="GT2084" i="1" s="1"/>
  <c r="FI2084" i="1"/>
  <c r="FJ2084" i="1" s="1"/>
  <c r="LC2084" i="1"/>
  <c r="LD2084" i="1" s="1"/>
  <c r="AQ2084" i="1"/>
  <c r="AR2084" i="1" s="1"/>
  <c r="HK2084" i="1"/>
  <c r="HL2084" i="1" s="1"/>
  <c r="JA2084" i="1"/>
  <c r="JB2084" i="1" s="1"/>
  <c r="GU2084" i="1"/>
  <c r="GV2084" i="1" s="1"/>
  <c r="HO2084" i="1"/>
  <c r="HP2084" i="1" s="1"/>
  <c r="JW2084" i="1"/>
  <c r="JX2084" i="1" s="1"/>
  <c r="MA2084" i="1"/>
  <c r="MB2084" i="1" s="1"/>
  <c r="ME2084" i="1"/>
  <c r="MF2084" i="1" s="1"/>
  <c r="JE2084" i="1"/>
  <c r="JF2084" i="1" s="1"/>
  <c r="CC2084" i="1"/>
  <c r="CD2084" i="1" s="1"/>
  <c r="JQ2084" i="1"/>
  <c r="JR2084" i="1" s="1"/>
  <c r="EK2084" i="1"/>
  <c r="EL2084" i="1" s="1"/>
  <c r="IQ2084" i="1"/>
  <c r="IR2084" i="1" s="1"/>
  <c r="KO2084" i="1"/>
  <c r="KP2084" i="1" s="1"/>
  <c r="DY2084" i="1"/>
  <c r="DZ2084" i="1" s="1"/>
  <c r="FM2084" i="1"/>
  <c r="FN2084" i="1" s="1"/>
  <c r="BK2084" i="1"/>
  <c r="BL2084" i="1" s="1"/>
  <c r="CG2084" i="1"/>
  <c r="CH2084" i="1" s="1"/>
  <c r="EM2084" i="1"/>
  <c r="EN2084" i="1" s="1"/>
  <c r="FK2084" i="1"/>
  <c r="FL2084" i="1" s="1"/>
  <c r="FO2084" i="1"/>
  <c r="FP2084" i="1" s="1"/>
  <c r="KE2084" i="1"/>
  <c r="KF2084" i="1" s="1"/>
  <c r="CU2084" i="1"/>
  <c r="CV2084" i="1" s="1"/>
  <c r="GQ2084" i="1"/>
  <c r="GR2084" i="1" s="1"/>
  <c r="CQ2084" i="1"/>
  <c r="CR2084" i="1" s="1"/>
  <c r="IG2084" i="1"/>
  <c r="IH2084" i="1" s="1"/>
  <c r="HA2084" i="1"/>
  <c r="HB2084" i="1" s="1"/>
  <c r="DM2084" i="1"/>
  <c r="DN2084" i="1" s="1"/>
  <c r="FA2084" i="1"/>
  <c r="FB2084" i="1" s="1"/>
  <c r="EI2084" i="1"/>
  <c r="EJ2084" i="1" s="1"/>
  <c r="EE2084" i="1"/>
  <c r="EF2084" i="1" s="1"/>
  <c r="KK2084" i="1"/>
  <c r="KL2084" i="1" s="1"/>
  <c r="CE2084" i="1"/>
  <c r="CF2084" i="1" s="1"/>
  <c r="BQ2084" i="1"/>
  <c r="BR2084" i="1" s="1"/>
  <c r="AB1329" i="1"/>
  <c r="JQ2462" i="1"/>
  <c r="JR2462" i="1" s="1"/>
  <c r="CM2462" i="1"/>
  <c r="CN2462" i="1" s="1"/>
  <c r="JO2462" i="1"/>
  <c r="JP2462" i="1" s="1"/>
  <c r="LE2462" i="1"/>
  <c r="LF2462" i="1" s="1"/>
  <c r="GI2462" i="1"/>
  <c r="GJ2462" i="1" s="1"/>
  <c r="ES2462" i="1"/>
  <c r="ET2462" i="1" s="1"/>
  <c r="CC2462" i="1"/>
  <c r="CD2462" i="1" s="1"/>
  <c r="BM2462" i="1"/>
  <c r="BN2462" i="1" s="1"/>
  <c r="DC2462" i="1"/>
  <c r="DD2462" i="1" s="1"/>
  <c r="KE2462" i="1"/>
  <c r="KF2462" i="1" s="1"/>
  <c r="LU2462" i="1"/>
  <c r="LV2462" i="1" s="1"/>
  <c r="GY2462" i="1"/>
  <c r="GZ2462" i="1" s="1"/>
  <c r="IO2462" i="1"/>
  <c r="IP2462" i="1" s="1"/>
  <c r="DS2462" i="1"/>
  <c r="DT2462" i="1" s="1"/>
  <c r="FI2462" i="1"/>
  <c r="FJ2462" i="1" s="1"/>
  <c r="AM2462" i="1"/>
  <c r="AN2462" i="1" s="1"/>
  <c r="KU2462" i="1"/>
  <c r="KV2462" i="1" s="1"/>
  <c r="HI2462" i="1"/>
  <c r="HJ2462" i="1" s="1"/>
  <c r="HO2462" i="1"/>
  <c r="HP2462" i="1" s="1"/>
  <c r="EY2462" i="1"/>
  <c r="EZ2462" i="1" s="1"/>
  <c r="EI2462" i="1"/>
  <c r="EJ2462" i="1" s="1"/>
  <c r="LM2462" i="1"/>
  <c r="LN2462" i="1" s="1"/>
  <c r="BC2462" i="1"/>
  <c r="BD2462" i="1" s="1"/>
  <c r="KC2462" i="1"/>
  <c r="KD2462" i="1" s="1"/>
  <c r="JU2462" i="1"/>
  <c r="JV2462" i="1" s="1"/>
  <c r="LK2462" i="1"/>
  <c r="LL2462" i="1" s="1"/>
  <c r="GO2462" i="1"/>
  <c r="GP2462" i="1" s="1"/>
  <c r="IE2462" i="1"/>
  <c r="IF2462" i="1" s="1"/>
  <c r="DI2462" i="1"/>
  <c r="DJ2462" i="1" s="1"/>
  <c r="BS2462" i="1"/>
  <c r="BT2462" i="1" s="1"/>
  <c r="IG2462" i="1"/>
  <c r="IH2462" i="1" s="1"/>
  <c r="KK2462" i="1"/>
  <c r="KL2462" i="1" s="1"/>
  <c r="MA2462" i="1"/>
  <c r="MB2462" i="1" s="1"/>
  <c r="HE2462" i="1"/>
  <c r="HF2462" i="1" s="1"/>
  <c r="IU2462" i="1"/>
  <c r="IV2462" i="1" s="1"/>
  <c r="DY2462" i="1"/>
  <c r="DZ2462" i="1" s="1"/>
  <c r="FO2462" i="1"/>
  <c r="FP2462" i="1" s="1"/>
  <c r="AS2462" i="1"/>
  <c r="AT2462" i="1" s="1"/>
  <c r="CI2462" i="1"/>
  <c r="CJ2462" i="1" s="1"/>
  <c r="AI2462" i="1"/>
  <c r="KQ2462" i="1"/>
  <c r="KR2462" i="1" s="1"/>
  <c r="IA2462" i="1"/>
  <c r="IB2462" i="1" s="1"/>
  <c r="HK2462" i="1"/>
  <c r="HL2462" i="1" s="1"/>
  <c r="JA2462" i="1"/>
  <c r="JB2462" i="1" s="1"/>
  <c r="EE2462" i="1"/>
  <c r="EF2462" i="1" s="1"/>
  <c r="FU2462" i="1"/>
  <c r="FV2462" i="1" s="1"/>
  <c r="AY2462" i="1"/>
  <c r="CO2462" i="1"/>
  <c r="CP2462" i="1" s="1"/>
  <c r="CG2462" i="1"/>
  <c r="CH2462" i="1" s="1"/>
  <c r="LG2462" i="1"/>
  <c r="LH2462" i="1" s="1"/>
  <c r="AW2462" i="1"/>
  <c r="AX2462" i="1" s="1"/>
  <c r="EU2462" i="1"/>
  <c r="EV2462" i="1" s="1"/>
  <c r="FA2462" i="1"/>
  <c r="FB2462" i="1" s="1"/>
  <c r="BO2462" i="1"/>
  <c r="BP2462" i="1" s="1"/>
  <c r="KW2462" i="1"/>
  <c r="KX2462" i="1" s="1"/>
  <c r="KG2462" i="1"/>
  <c r="KH2462" i="1" s="1"/>
  <c r="LW2462" i="1"/>
  <c r="LX2462" i="1" s="1"/>
  <c r="HA2462" i="1"/>
  <c r="HB2462" i="1" s="1"/>
  <c r="IQ2462" i="1"/>
  <c r="IR2462" i="1" s="1"/>
  <c r="DU2462" i="1"/>
  <c r="DV2462" i="1" s="1"/>
  <c r="FK2462" i="1"/>
  <c r="FL2462" i="1" s="1"/>
  <c r="AO2462" i="1"/>
  <c r="AP2462" i="1" s="1"/>
  <c r="CE2462" i="1"/>
  <c r="CF2462" i="1" s="1"/>
  <c r="JG2462" i="1"/>
  <c r="JH2462" i="1" s="1"/>
  <c r="HQ2462" i="1"/>
  <c r="HR2462" i="1" s="1"/>
  <c r="AK2462" i="1"/>
  <c r="AL2462" i="1" s="1"/>
  <c r="EK2462" i="1"/>
  <c r="EL2462" i="1" s="1"/>
  <c r="GA2462" i="1"/>
  <c r="GB2462" i="1" s="1"/>
  <c r="BE2462" i="1"/>
  <c r="BF2462" i="1" s="1"/>
  <c r="CU2462" i="1"/>
  <c r="CV2462" i="1" s="1"/>
  <c r="JW2462" i="1"/>
  <c r="JX2462" i="1" s="1"/>
  <c r="DE2462" i="1"/>
  <c r="DF2462" i="1" s="1"/>
  <c r="GQ2462" i="1"/>
  <c r="GR2462" i="1" s="1"/>
  <c r="GW2462" i="1"/>
  <c r="GX2462" i="1" s="1"/>
  <c r="DK2462" i="1"/>
  <c r="DL2462" i="1" s="1"/>
  <c r="JE2462" i="1"/>
  <c r="JF2462" i="1" s="1"/>
  <c r="MC2462" i="1"/>
  <c r="MD2462" i="1" s="1"/>
  <c r="KM2462" i="1"/>
  <c r="KN2462" i="1" s="1"/>
  <c r="IC2462" i="1"/>
  <c r="ID2462" i="1" s="1"/>
  <c r="HG2462" i="1"/>
  <c r="HH2462" i="1" s="1"/>
  <c r="IW2462" i="1"/>
  <c r="IX2462" i="1" s="1"/>
  <c r="EA2462" i="1"/>
  <c r="EB2462" i="1" s="1"/>
  <c r="FQ2462" i="1"/>
  <c r="FR2462" i="1" s="1"/>
  <c r="AU2462" i="1"/>
  <c r="AV2462" i="1" s="1"/>
  <c r="CK2462" i="1"/>
  <c r="CL2462" i="1" s="1"/>
  <c r="JM2462" i="1"/>
  <c r="JN2462" i="1" s="1"/>
  <c r="LC2462" i="1"/>
  <c r="LD2462" i="1" s="1"/>
  <c r="GG2462" i="1"/>
  <c r="GH2462" i="1" s="1"/>
  <c r="EQ2462" i="1"/>
  <c r="ER2462" i="1" s="1"/>
  <c r="CA2462" i="1"/>
  <c r="CB2462" i="1" s="1"/>
  <c r="BK2462" i="1"/>
  <c r="BL2462" i="1" s="1"/>
  <c r="DA2462" i="1"/>
  <c r="DB2462" i="1" s="1"/>
  <c r="HU2462" i="1"/>
  <c r="HV2462" i="1" s="1"/>
  <c r="LS2462" i="1"/>
  <c r="LT2462" i="1" s="1"/>
  <c r="GK2462" i="1"/>
  <c r="GL2462" i="1" s="1"/>
  <c r="IM2462" i="1"/>
  <c r="IN2462" i="1" s="1"/>
  <c r="KO2462" i="1"/>
  <c r="KP2462" i="1" s="1"/>
  <c r="FG2462" i="1"/>
  <c r="FH2462" i="1" s="1"/>
  <c r="EC2462" i="1"/>
  <c r="ED2462" i="1" s="1"/>
  <c r="KS2462" i="1"/>
  <c r="KT2462" i="1" s="1"/>
  <c r="JC2462" i="1"/>
  <c r="JD2462" i="1" s="1"/>
  <c r="HM2462" i="1"/>
  <c r="HN2462" i="1" s="1"/>
  <c r="HW2462" i="1"/>
  <c r="HX2462" i="1" s="1"/>
  <c r="EG2462" i="1"/>
  <c r="EH2462" i="1" s="1"/>
  <c r="FW2462" i="1"/>
  <c r="FX2462" i="1" s="1"/>
  <c r="BA2462" i="1"/>
  <c r="BB2462" i="1" s="1"/>
  <c r="CQ2462" i="1"/>
  <c r="CR2462" i="1" s="1"/>
  <c r="JS2462" i="1"/>
  <c r="JT2462" i="1" s="1"/>
  <c r="LI2462" i="1"/>
  <c r="LJ2462" i="1" s="1"/>
  <c r="GM2462" i="1"/>
  <c r="GN2462" i="1" s="1"/>
  <c r="EW2462" i="1"/>
  <c r="EX2462" i="1" s="1"/>
  <c r="DG2462" i="1"/>
  <c r="DH2462" i="1" s="1"/>
  <c r="BQ2462" i="1"/>
  <c r="BR2462" i="1" s="1"/>
  <c r="KY2462" i="1"/>
  <c r="KZ2462" i="1" s="1"/>
  <c r="KI2462" i="1"/>
  <c r="KJ2462" i="1" s="1"/>
  <c r="IS2462" i="1"/>
  <c r="IT2462" i="1" s="1"/>
  <c r="HC2462" i="1"/>
  <c r="HD2462" i="1" s="1"/>
  <c r="BU2462" i="1"/>
  <c r="BV2462" i="1" s="1"/>
  <c r="DW2462" i="1"/>
  <c r="DX2462" i="1" s="1"/>
  <c r="FY2462" i="1"/>
  <c r="FZ2462" i="1" s="1"/>
  <c r="AQ2462" i="1"/>
  <c r="AR2462" i="1" s="1"/>
  <c r="EO2462" i="1"/>
  <c r="EP2462" i="1" s="1"/>
  <c r="JI2462" i="1"/>
  <c r="JJ2462" i="1" s="1"/>
  <c r="HS2462" i="1"/>
  <c r="HT2462" i="1" s="1"/>
  <c r="FC2462" i="1"/>
  <c r="FD2462" i="1" s="1"/>
  <c r="EM2462" i="1"/>
  <c r="EN2462" i="1" s="1"/>
  <c r="GC2462" i="1"/>
  <c r="GD2462" i="1" s="1"/>
  <c r="BG2462" i="1"/>
  <c r="BH2462" i="1" s="1"/>
  <c r="CW2462" i="1"/>
  <c r="CX2462" i="1" s="1"/>
  <c r="JY2462" i="1"/>
  <c r="JZ2462" i="1" s="1"/>
  <c r="LO2462" i="1"/>
  <c r="LP2462" i="1" s="1"/>
  <c r="GS2462" i="1"/>
  <c r="GT2462" i="1" s="1"/>
  <c r="II2462" i="1"/>
  <c r="IJ2462" i="1" s="1"/>
  <c r="DM2462" i="1"/>
  <c r="DN2462" i="1" s="1"/>
  <c r="BW2462" i="1"/>
  <c r="BX2462" i="1" s="1"/>
  <c r="ME2462" i="1"/>
  <c r="MF2462" i="1" s="1"/>
  <c r="CS2462" i="1"/>
  <c r="CT2462" i="1" s="1"/>
  <c r="HY2462" i="1"/>
  <c r="HZ2462" i="1" s="1"/>
  <c r="LY2462" i="1"/>
  <c r="LZ2462" i="1" s="1"/>
  <c r="IY2462" i="1"/>
  <c r="IZ2462" i="1" s="1"/>
  <c r="FM2462" i="1"/>
  <c r="FN2462" i="1" s="1"/>
  <c r="FS2462" i="1"/>
  <c r="FT2462" i="1" s="1"/>
  <c r="GE2462" i="1"/>
  <c r="GF2462" i="1" s="1"/>
  <c r="LA2462" i="1"/>
  <c r="LB2462" i="1" s="1"/>
  <c r="BY2462" i="1"/>
  <c r="BZ2462" i="1" s="1"/>
  <c r="DQ2462" i="1"/>
  <c r="DR2462" i="1" s="1"/>
  <c r="CY2462" i="1"/>
  <c r="CZ2462" i="1" s="1"/>
  <c r="KA2462" i="1"/>
  <c r="KB2462" i="1" s="1"/>
  <c r="LQ2462" i="1"/>
  <c r="LR2462" i="1" s="1"/>
  <c r="GU2462" i="1"/>
  <c r="GV2462" i="1" s="1"/>
  <c r="IK2462" i="1"/>
  <c r="IL2462" i="1" s="1"/>
  <c r="DO2462" i="1"/>
  <c r="DP2462" i="1" s="1"/>
  <c r="JK2462" i="1"/>
  <c r="JL2462" i="1" s="1"/>
  <c r="FE2462" i="1"/>
  <c r="FF2462" i="1" s="1"/>
  <c r="BI2462" i="1"/>
  <c r="GG2367" i="1"/>
  <c r="GH2367" i="1" s="1"/>
  <c r="GO2367" i="1"/>
  <c r="GP2367" i="1" s="1"/>
  <c r="EO2367" i="1"/>
  <c r="EP2367" i="1" s="1"/>
  <c r="FC2367" i="1"/>
  <c r="FD2367" i="1" s="1"/>
  <c r="HC2367" i="1"/>
  <c r="HD2367" i="1" s="1"/>
  <c r="EQ2367" i="1"/>
  <c r="ER2367" i="1" s="1"/>
  <c r="GQ2367" i="1"/>
  <c r="GR2367" i="1" s="1"/>
  <c r="CQ2367" i="1"/>
  <c r="CR2367" i="1" s="1"/>
  <c r="HA2367" i="1"/>
  <c r="HB2367" i="1" s="1"/>
  <c r="LM2367" i="1"/>
  <c r="LN2367" i="1" s="1"/>
  <c r="CC2367" i="1"/>
  <c r="CD2367" i="1" s="1"/>
  <c r="DG2367" i="1"/>
  <c r="DH2367" i="1" s="1"/>
  <c r="HU2367" i="1"/>
  <c r="HV2367" i="1" s="1"/>
  <c r="LY2367" i="1"/>
  <c r="LZ2367" i="1" s="1"/>
  <c r="CY2367" i="1"/>
  <c r="CZ2367" i="1" s="1"/>
  <c r="BK2367" i="1"/>
  <c r="BL2367" i="1" s="1"/>
  <c r="CK2367" i="1"/>
  <c r="CL2367" i="1" s="1"/>
  <c r="JC2367" i="1"/>
  <c r="JD2367" i="1" s="1"/>
  <c r="GS2367" i="1"/>
  <c r="GT2367" i="1" s="1"/>
  <c r="KI2367" i="1"/>
  <c r="KJ2367" i="1" s="1"/>
  <c r="HS2367" i="1"/>
  <c r="HT2367" i="1" s="1"/>
  <c r="JS2367" i="1"/>
  <c r="JT2367" i="1" s="1"/>
  <c r="LS2367" i="1"/>
  <c r="LT2367" i="1" s="1"/>
  <c r="FO2367" i="1"/>
  <c r="FP2367" i="1" s="1"/>
  <c r="JQ2367" i="1"/>
  <c r="JR2367" i="1" s="1"/>
  <c r="FI2367" i="1"/>
  <c r="FJ2367" i="1" s="1"/>
  <c r="DO2367" i="1"/>
  <c r="DP2367" i="1" s="1"/>
  <c r="FW2367" i="1"/>
  <c r="FX2367" i="1" s="1"/>
  <c r="KQ2367" i="1"/>
  <c r="KR2367" i="1" s="1"/>
  <c r="AI2367" i="1"/>
  <c r="DQ2367" i="1"/>
  <c r="DR2367" i="1" s="1"/>
  <c r="CW2367" i="1"/>
  <c r="CX2367" i="1" s="1"/>
  <c r="ME2367" i="1"/>
  <c r="MF2367" i="1" s="1"/>
  <c r="GA2367" i="1"/>
  <c r="GB2367" i="1" s="1"/>
  <c r="FE2367" i="1"/>
  <c r="FF2367" i="1" s="1"/>
  <c r="KA2367" i="1"/>
  <c r="KB2367" i="1" s="1"/>
  <c r="BA2367" i="1"/>
  <c r="BB2367" i="1" s="1"/>
  <c r="IA2367" i="1"/>
  <c r="IB2367" i="1" s="1"/>
  <c r="KC2367" i="1"/>
  <c r="KD2367" i="1" s="1"/>
  <c r="DW2367" i="1"/>
  <c r="DX2367" i="1" s="1"/>
  <c r="GC2367" i="1"/>
  <c r="GD2367" i="1" s="1"/>
  <c r="JY2367" i="1"/>
  <c r="JZ2367" i="1" s="1"/>
  <c r="FK2367" i="1"/>
  <c r="FL2367" i="1" s="1"/>
  <c r="BE2367" i="1"/>
  <c r="BF2367" i="1" s="1"/>
  <c r="CA2367" i="1"/>
  <c r="CB2367" i="1" s="1"/>
  <c r="KO2367" i="1"/>
  <c r="KP2367" i="1" s="1"/>
  <c r="KS2367" i="1"/>
  <c r="KT2367" i="1" s="1"/>
  <c r="BU2367" i="1"/>
  <c r="BV2367" i="1" s="1"/>
  <c r="GU2367" i="1"/>
  <c r="GV2367" i="1" s="1"/>
  <c r="DK2367" i="1"/>
  <c r="DL2367" i="1" s="1"/>
  <c r="GI2367" i="1"/>
  <c r="GJ2367" i="1" s="1"/>
  <c r="MC2367" i="1"/>
  <c r="MD2367" i="1" s="1"/>
  <c r="HO2367" i="1"/>
  <c r="HP2367" i="1" s="1"/>
  <c r="AU2367" i="1"/>
  <c r="AV2367" i="1" s="1"/>
  <c r="AS2367" i="1"/>
  <c r="AT2367" i="1" s="1"/>
  <c r="IG2367" i="1"/>
  <c r="IH2367" i="1" s="1"/>
  <c r="AY2367" i="1"/>
  <c r="GW2367" i="1"/>
  <c r="GX2367" i="1" s="1"/>
  <c r="CO2367" i="1"/>
  <c r="CP2367" i="1" s="1"/>
  <c r="CM2367" i="1"/>
  <c r="CN2367" i="1" s="1"/>
  <c r="DC2367" i="1"/>
  <c r="DD2367" i="1" s="1"/>
  <c r="HW2367" i="1"/>
  <c r="HX2367" i="1" s="1"/>
  <c r="BG2367" i="1"/>
  <c r="BH2367" i="1" s="1"/>
  <c r="AW2367" i="1"/>
  <c r="AX2367" i="1" s="1"/>
  <c r="MA2367" i="1"/>
  <c r="MB2367" i="1" s="1"/>
  <c r="JO2367" i="1"/>
  <c r="JP2367" i="1" s="1"/>
  <c r="LO2367" i="1"/>
  <c r="LP2367" i="1" s="1"/>
  <c r="IY2367" i="1"/>
  <c r="IZ2367" i="1" s="1"/>
  <c r="CU2367" i="1"/>
  <c r="CV2367" i="1" s="1"/>
  <c r="CG2367" i="1"/>
  <c r="CH2367" i="1" s="1"/>
  <c r="KU2367" i="1"/>
  <c r="KV2367" i="1" s="1"/>
  <c r="JA2367" i="1"/>
  <c r="JB2367" i="1" s="1"/>
  <c r="DU2367" i="1"/>
  <c r="DV2367" i="1" s="1"/>
  <c r="IO2367" i="1"/>
  <c r="IP2367" i="1" s="1"/>
  <c r="JM2367" i="1"/>
  <c r="JN2367" i="1" s="1"/>
  <c r="KW2367" i="1"/>
  <c r="KX2367" i="1" s="1"/>
  <c r="II2367" i="1"/>
  <c r="IJ2367" i="1" s="1"/>
  <c r="HQ2367" i="1"/>
  <c r="HR2367" i="1" s="1"/>
  <c r="KM2367" i="1"/>
  <c r="KN2367" i="1" s="1"/>
  <c r="LQ2367" i="1"/>
  <c r="LR2367" i="1" s="1"/>
  <c r="DM2367" i="1"/>
  <c r="DN2367" i="1" s="1"/>
  <c r="IK2367" i="1"/>
  <c r="IL2367" i="1" s="1"/>
  <c r="FG2367" i="1"/>
  <c r="FH2367" i="1" s="1"/>
  <c r="BO2367" i="1"/>
  <c r="BP2367" i="1" s="1"/>
  <c r="LA2367" i="1"/>
  <c r="LB2367" i="1" s="1"/>
  <c r="BC2367" i="1"/>
  <c r="BD2367" i="1" s="1"/>
  <c r="EC2367" i="1"/>
  <c r="ED2367" i="1" s="1"/>
  <c r="HE2367" i="1"/>
  <c r="HF2367" i="1" s="1"/>
  <c r="DI2367" i="1"/>
  <c r="DJ2367" i="1" s="1"/>
  <c r="DY2367" i="1"/>
  <c r="DZ2367" i="1" s="1"/>
  <c r="LE2367" i="1"/>
  <c r="LF2367" i="1" s="1"/>
  <c r="GM2367" i="1"/>
  <c r="GN2367" i="1" s="1"/>
  <c r="IE2367" i="1"/>
  <c r="IF2367" i="1" s="1"/>
  <c r="KG2367" i="1"/>
  <c r="KH2367" i="1" s="1"/>
  <c r="BS2367" i="1"/>
  <c r="BT2367" i="1" s="1"/>
  <c r="AQ2367" i="1"/>
  <c r="AR2367" i="1" s="1"/>
  <c r="HI2367" i="1"/>
  <c r="HJ2367" i="1" s="1"/>
  <c r="JI2367" i="1"/>
  <c r="JJ2367" i="1" s="1"/>
  <c r="EU2367" i="1"/>
  <c r="EV2367" i="1" s="1"/>
  <c r="GE2367" i="1"/>
  <c r="GF2367" i="1" s="1"/>
  <c r="JW2367" i="1"/>
  <c r="JX2367" i="1" s="1"/>
  <c r="HK2367" i="1"/>
  <c r="HL2367" i="1" s="1"/>
  <c r="JK2367" i="1"/>
  <c r="JL2367" i="1" s="1"/>
  <c r="LU2367" i="1"/>
  <c r="LV2367" i="1" s="1"/>
  <c r="IU2367" i="1"/>
  <c r="IV2367" i="1" s="1"/>
  <c r="JE2367" i="1"/>
  <c r="JF2367" i="1" s="1"/>
  <c r="HG2367" i="1"/>
  <c r="HH2367" i="1" s="1"/>
  <c r="JU2367" i="1"/>
  <c r="JV2367" i="1" s="1"/>
  <c r="EE2367" i="1"/>
  <c r="EF2367" i="1" s="1"/>
  <c r="EM2367" i="1"/>
  <c r="EN2367" i="1" s="1"/>
  <c r="JG2367" i="1"/>
  <c r="JH2367" i="1" s="1"/>
  <c r="AK2367" i="1"/>
  <c r="AL2367" i="1" s="1"/>
  <c r="EA2367" i="1"/>
  <c r="EB2367" i="1" s="1"/>
  <c r="LW2367" i="1"/>
  <c r="LX2367" i="1" s="1"/>
  <c r="FS2367" i="1"/>
  <c r="FT2367" i="1" s="1"/>
  <c r="LK2367" i="1"/>
  <c r="LL2367" i="1" s="1"/>
  <c r="DA2367" i="1"/>
  <c r="DB2367" i="1" s="1"/>
  <c r="FA2367" i="1"/>
  <c r="FB2367" i="1" s="1"/>
  <c r="IW2367" i="1"/>
  <c r="IX2367" i="1" s="1"/>
  <c r="FU2367" i="1"/>
  <c r="FV2367" i="1" s="1"/>
  <c r="AM2367" i="1"/>
  <c r="AN2367" i="1" s="1"/>
  <c r="IC2367" i="1"/>
  <c r="ID2367" i="1" s="1"/>
  <c r="FY2367" i="1"/>
  <c r="FZ2367" i="1" s="1"/>
  <c r="IQ2367" i="1"/>
  <c r="IR2367" i="1" s="1"/>
  <c r="BM2367" i="1"/>
  <c r="BN2367" i="1" s="1"/>
  <c r="AO2367" i="1"/>
  <c r="AP2367" i="1" s="1"/>
  <c r="GK2367" i="1"/>
  <c r="GL2367" i="1" s="1"/>
  <c r="FQ2367" i="1"/>
  <c r="FR2367" i="1" s="1"/>
  <c r="HM2367" i="1"/>
  <c r="HN2367" i="1" s="1"/>
  <c r="BI2367" i="1"/>
  <c r="GY2367" i="1"/>
  <c r="GZ2367" i="1" s="1"/>
  <c r="ES2367" i="1"/>
  <c r="ET2367" i="1" s="1"/>
  <c r="CS2367" i="1"/>
  <c r="CT2367" i="1" s="1"/>
  <c r="EK2367" i="1"/>
  <c r="EL2367" i="1" s="1"/>
  <c r="IM2367" i="1"/>
  <c r="IN2367" i="1" s="1"/>
  <c r="EY2367" i="1"/>
  <c r="EZ2367" i="1" s="1"/>
  <c r="CE2367" i="1"/>
  <c r="CF2367" i="1" s="1"/>
  <c r="EG2367" i="1"/>
  <c r="EH2367" i="1" s="1"/>
  <c r="IS2367" i="1"/>
  <c r="IT2367" i="1" s="1"/>
  <c r="BY2367" i="1"/>
  <c r="BZ2367" i="1" s="1"/>
  <c r="LG2367" i="1"/>
  <c r="LH2367" i="1" s="1"/>
  <c r="BQ2367" i="1"/>
  <c r="BR2367" i="1" s="1"/>
  <c r="CI2367" i="1"/>
  <c r="CJ2367" i="1" s="1"/>
  <c r="EI2367" i="1"/>
  <c r="EJ2367" i="1" s="1"/>
  <c r="EW2367" i="1"/>
  <c r="EX2367" i="1" s="1"/>
  <c r="BW2367" i="1"/>
  <c r="BX2367" i="1" s="1"/>
  <c r="DE2367" i="1"/>
  <c r="DF2367" i="1" s="1"/>
  <c r="LI2367" i="1"/>
  <c r="LJ2367" i="1" s="1"/>
  <c r="HY2367" i="1"/>
  <c r="HZ2367" i="1" s="1"/>
  <c r="LC2367" i="1"/>
  <c r="LD2367" i="1" s="1"/>
  <c r="KK2367" i="1"/>
  <c r="KL2367" i="1" s="1"/>
  <c r="KE2367" i="1"/>
  <c r="KF2367" i="1" s="1"/>
  <c r="KY2367" i="1"/>
  <c r="KZ2367" i="1" s="1"/>
  <c r="DS2367" i="1"/>
  <c r="DT2367" i="1" s="1"/>
  <c r="FM2367" i="1"/>
  <c r="FN2367" i="1" s="1"/>
  <c r="GG445" i="1"/>
  <c r="GH445" i="1" s="1"/>
  <c r="EQ445" i="1"/>
  <c r="ER445" i="1" s="1"/>
  <c r="DA445" i="1"/>
  <c r="DB445" i="1" s="1"/>
  <c r="BK445" i="1"/>
  <c r="BL445" i="1" s="1"/>
  <c r="IY445" i="1"/>
  <c r="IZ445" i="1" s="1"/>
  <c r="KC445" i="1"/>
  <c r="KD445" i="1" s="1"/>
  <c r="LS445" i="1"/>
  <c r="LT445" i="1" s="1"/>
  <c r="GW445" i="1"/>
  <c r="GX445" i="1" s="1"/>
  <c r="FG445" i="1"/>
  <c r="FH445" i="1" s="1"/>
  <c r="HQ445" i="1"/>
  <c r="HR445" i="1" s="1"/>
  <c r="CA445" i="1"/>
  <c r="CB445" i="1" s="1"/>
  <c r="AK445" i="1"/>
  <c r="AL445" i="1" s="1"/>
  <c r="FE445" i="1"/>
  <c r="FF445" i="1" s="1"/>
  <c r="JC445" i="1"/>
  <c r="JD445" i="1" s="1"/>
  <c r="HM445" i="1"/>
  <c r="HN445" i="1" s="1"/>
  <c r="KS445" i="1"/>
  <c r="KT445" i="1" s="1"/>
  <c r="EG445" i="1"/>
  <c r="EH445" i="1" s="1"/>
  <c r="AI445" i="1"/>
  <c r="BA445" i="1"/>
  <c r="BB445" i="1" s="1"/>
  <c r="LI445" i="1"/>
  <c r="LJ445" i="1" s="1"/>
  <c r="JS445" i="1"/>
  <c r="JT445" i="1" s="1"/>
  <c r="IC445" i="1"/>
  <c r="ID445" i="1" s="1"/>
  <c r="GM445" i="1"/>
  <c r="GN445" i="1" s="1"/>
  <c r="EW445" i="1"/>
  <c r="EX445" i="1" s="1"/>
  <c r="DG445" i="1"/>
  <c r="DH445" i="1" s="1"/>
  <c r="BQ445" i="1"/>
  <c r="BR445" i="1" s="1"/>
  <c r="LY445" i="1"/>
  <c r="LZ445" i="1" s="1"/>
  <c r="KI445" i="1"/>
  <c r="KJ445" i="1" s="1"/>
  <c r="LM445" i="1"/>
  <c r="LN445" i="1" s="1"/>
  <c r="HC445" i="1"/>
  <c r="HD445" i="1" s="1"/>
  <c r="AU445" i="1"/>
  <c r="AV445" i="1" s="1"/>
  <c r="CI445" i="1"/>
  <c r="CJ445" i="1" s="1"/>
  <c r="CG445" i="1"/>
  <c r="CH445" i="1" s="1"/>
  <c r="AQ445" i="1"/>
  <c r="AR445" i="1" s="1"/>
  <c r="FK445" i="1"/>
  <c r="FL445" i="1" s="1"/>
  <c r="JI445" i="1"/>
  <c r="JJ445" i="1" s="1"/>
  <c r="HS445" i="1"/>
  <c r="HT445" i="1" s="1"/>
  <c r="GC445" i="1"/>
  <c r="GD445" i="1" s="1"/>
  <c r="EM445" i="1"/>
  <c r="EN445" i="1" s="1"/>
  <c r="CQ445" i="1"/>
  <c r="CR445" i="1" s="1"/>
  <c r="BG445" i="1"/>
  <c r="BH445" i="1" s="1"/>
  <c r="CW445" i="1"/>
  <c r="CX445" i="1" s="1"/>
  <c r="JY445" i="1"/>
  <c r="JZ445" i="1" s="1"/>
  <c r="II445" i="1"/>
  <c r="IJ445" i="1" s="1"/>
  <c r="GS445" i="1"/>
  <c r="GT445" i="1" s="1"/>
  <c r="FC445" i="1"/>
  <c r="FD445" i="1" s="1"/>
  <c r="DM445" i="1"/>
  <c r="DN445" i="1" s="1"/>
  <c r="FW445" i="1"/>
  <c r="FX445" i="1" s="1"/>
  <c r="ME445" i="1"/>
  <c r="MF445" i="1" s="1"/>
  <c r="KO445" i="1"/>
  <c r="KP445" i="1" s="1"/>
  <c r="HK445" i="1"/>
  <c r="HL445" i="1" s="1"/>
  <c r="HI445" i="1"/>
  <c r="HJ445" i="1" s="1"/>
  <c r="IM445" i="1"/>
  <c r="IN445" i="1" s="1"/>
  <c r="KM445" i="1"/>
  <c r="KN445" i="1" s="1"/>
  <c r="FS445" i="1"/>
  <c r="FT445" i="1" s="1"/>
  <c r="AW445" i="1"/>
  <c r="AX445" i="1" s="1"/>
  <c r="LE445" i="1"/>
  <c r="LF445" i="1" s="1"/>
  <c r="JO445" i="1"/>
  <c r="JP445" i="1" s="1"/>
  <c r="HY445" i="1"/>
  <c r="HZ445" i="1" s="1"/>
  <c r="GI445" i="1"/>
  <c r="GJ445" i="1" s="1"/>
  <c r="ES445" i="1"/>
  <c r="ET445" i="1" s="1"/>
  <c r="DC445" i="1"/>
  <c r="DD445" i="1" s="1"/>
  <c r="BM445" i="1"/>
  <c r="BN445" i="1" s="1"/>
  <c r="CK445" i="1"/>
  <c r="CL445" i="1" s="1"/>
  <c r="KE445" i="1"/>
  <c r="KF445" i="1" s="1"/>
  <c r="LU445" i="1"/>
  <c r="LV445" i="1" s="1"/>
  <c r="KY445" i="1"/>
  <c r="KZ445" i="1" s="1"/>
  <c r="FI445" i="1"/>
  <c r="FJ445" i="1" s="1"/>
  <c r="DS445" i="1"/>
  <c r="DT445" i="1" s="1"/>
  <c r="AO445" i="1"/>
  <c r="AP445" i="1" s="1"/>
  <c r="AM445" i="1"/>
  <c r="AN445" i="1" s="1"/>
  <c r="KU445" i="1"/>
  <c r="KV445" i="1" s="1"/>
  <c r="DQ445" i="1"/>
  <c r="DR445" i="1" s="1"/>
  <c r="HO445" i="1"/>
  <c r="HP445" i="1" s="1"/>
  <c r="FY445" i="1"/>
  <c r="FZ445" i="1" s="1"/>
  <c r="EI445" i="1"/>
  <c r="EJ445" i="1" s="1"/>
  <c r="FM445" i="1"/>
  <c r="FN445" i="1" s="1"/>
  <c r="BC445" i="1"/>
  <c r="BD445" i="1" s="1"/>
  <c r="CS445" i="1"/>
  <c r="CT445" i="1" s="1"/>
  <c r="JU445" i="1"/>
  <c r="JV445" i="1" s="1"/>
  <c r="IE445" i="1"/>
  <c r="IF445" i="1" s="1"/>
  <c r="GO445" i="1"/>
  <c r="GP445" i="1" s="1"/>
  <c r="EY445" i="1"/>
  <c r="EZ445" i="1" s="1"/>
  <c r="DI445" i="1"/>
  <c r="DJ445" i="1" s="1"/>
  <c r="BS445" i="1"/>
  <c r="BT445" i="1" s="1"/>
  <c r="EC445" i="1"/>
  <c r="ED445" i="1" s="1"/>
  <c r="KK445" i="1"/>
  <c r="KL445" i="1" s="1"/>
  <c r="LO445" i="1"/>
  <c r="LP445" i="1" s="1"/>
  <c r="FQ445" i="1"/>
  <c r="FR445" i="1" s="1"/>
  <c r="IU445" i="1"/>
  <c r="IV445" i="1" s="1"/>
  <c r="DY445" i="1"/>
  <c r="DZ445" i="1" s="1"/>
  <c r="IS445" i="1"/>
  <c r="IT445" i="1" s="1"/>
  <c r="AS445" i="1"/>
  <c r="AT445" i="1" s="1"/>
  <c r="LA445" i="1"/>
  <c r="LB445" i="1" s="1"/>
  <c r="DW445" i="1"/>
  <c r="DX445" i="1" s="1"/>
  <c r="HU445" i="1"/>
  <c r="HV445" i="1" s="1"/>
  <c r="GE445" i="1"/>
  <c r="GF445" i="1" s="1"/>
  <c r="EO445" i="1"/>
  <c r="EP445" i="1" s="1"/>
  <c r="CY445" i="1"/>
  <c r="CZ445" i="1" s="1"/>
  <c r="BI445" i="1"/>
  <c r="CM445" i="1"/>
  <c r="CN445" i="1" s="1"/>
  <c r="KA445" i="1"/>
  <c r="KB445" i="1" s="1"/>
  <c r="LQ445" i="1"/>
  <c r="LR445" i="1" s="1"/>
  <c r="GU445" i="1"/>
  <c r="GV445" i="1" s="1"/>
  <c r="JE445" i="1"/>
  <c r="JF445" i="1" s="1"/>
  <c r="DO445" i="1"/>
  <c r="DP445" i="1" s="1"/>
  <c r="BY445" i="1"/>
  <c r="BZ445" i="1" s="1"/>
  <c r="JK445" i="1"/>
  <c r="JL445" i="1" s="1"/>
  <c r="KQ445" i="1"/>
  <c r="KR445" i="1" s="1"/>
  <c r="JA445" i="1"/>
  <c r="JB445" i="1" s="1"/>
  <c r="BW445" i="1"/>
  <c r="BX445" i="1" s="1"/>
  <c r="IO445" i="1"/>
  <c r="IP445" i="1" s="1"/>
  <c r="EE445" i="1"/>
  <c r="EF445" i="1" s="1"/>
  <c r="FU445" i="1"/>
  <c r="FV445" i="1" s="1"/>
  <c r="AY445" i="1"/>
  <c r="LG445" i="1"/>
  <c r="LH445" i="1" s="1"/>
  <c r="JQ445" i="1"/>
  <c r="JR445" i="1" s="1"/>
  <c r="IA445" i="1"/>
  <c r="IB445" i="1" s="1"/>
  <c r="GK445" i="1"/>
  <c r="GL445" i="1" s="1"/>
  <c r="EU445" i="1"/>
  <c r="EV445" i="1" s="1"/>
  <c r="DE445" i="1"/>
  <c r="DF445" i="1" s="1"/>
  <c r="BO445" i="1"/>
  <c r="BP445" i="1" s="1"/>
  <c r="LW445" i="1"/>
  <c r="LX445" i="1" s="1"/>
  <c r="KG445" i="1"/>
  <c r="KH445" i="1" s="1"/>
  <c r="LK445" i="1"/>
  <c r="LL445" i="1" s="1"/>
  <c r="HA445" i="1"/>
  <c r="HB445" i="1" s="1"/>
  <c r="IQ445" i="1"/>
  <c r="IR445" i="1" s="1"/>
  <c r="DU445" i="1"/>
  <c r="DV445" i="1" s="1"/>
  <c r="CE445" i="1"/>
  <c r="CF445" i="1" s="1"/>
  <c r="GY445" i="1"/>
  <c r="GZ445" i="1" s="1"/>
  <c r="KW445" i="1"/>
  <c r="KX445" i="1" s="1"/>
  <c r="JG445" i="1"/>
  <c r="JH445" i="1" s="1"/>
  <c r="CC445" i="1"/>
  <c r="CD445" i="1" s="1"/>
  <c r="GA445" i="1"/>
  <c r="GB445" i="1" s="1"/>
  <c r="EK445" i="1"/>
  <c r="EL445" i="1" s="1"/>
  <c r="FO445" i="1"/>
  <c r="FP445" i="1" s="1"/>
  <c r="BE445" i="1"/>
  <c r="BF445" i="1" s="1"/>
  <c r="CU445" i="1"/>
  <c r="CV445" i="1" s="1"/>
  <c r="JW445" i="1"/>
  <c r="JX445" i="1" s="1"/>
  <c r="IG445" i="1"/>
  <c r="IH445" i="1" s="1"/>
  <c r="GQ445" i="1"/>
  <c r="GR445" i="1" s="1"/>
  <c r="FA445" i="1"/>
  <c r="FB445" i="1" s="1"/>
  <c r="DK445" i="1"/>
  <c r="DL445" i="1" s="1"/>
  <c r="BU445" i="1"/>
  <c r="BV445" i="1" s="1"/>
  <c r="MC445" i="1"/>
  <c r="MD445" i="1" s="1"/>
  <c r="CO445" i="1"/>
  <c r="CP445" i="1" s="1"/>
  <c r="IW445" i="1"/>
  <c r="IX445" i="1" s="1"/>
  <c r="HG445" i="1"/>
  <c r="HH445" i="1" s="1"/>
  <c r="IK445" i="1"/>
  <c r="IL445" i="1" s="1"/>
  <c r="EA445" i="1"/>
  <c r="EB445" i="1" s="1"/>
  <c r="MA445" i="1"/>
  <c r="MB445" i="1" s="1"/>
  <c r="HE445" i="1"/>
  <c r="HF445" i="1" s="1"/>
  <c r="LC445" i="1"/>
  <c r="LD445" i="1" s="1"/>
  <c r="JM445" i="1"/>
  <c r="JN445" i="1" s="1"/>
  <c r="HW445" i="1"/>
  <c r="HX445" i="1" s="1"/>
  <c r="DK2196" i="1"/>
  <c r="DL2196" i="1" s="1"/>
  <c r="BK2196" i="1"/>
  <c r="BL2196" i="1" s="1"/>
  <c r="DC2196" i="1"/>
  <c r="DD2196" i="1" s="1"/>
  <c r="BY2196" i="1"/>
  <c r="BZ2196" i="1" s="1"/>
  <c r="ES2196" i="1"/>
  <c r="ET2196" i="1" s="1"/>
  <c r="KQ2196" i="1"/>
  <c r="KR2196" i="1" s="1"/>
  <c r="FG2196" i="1"/>
  <c r="FH2196" i="1" s="1"/>
  <c r="HK2196" i="1"/>
  <c r="HL2196" i="1" s="1"/>
  <c r="CA2196" i="1"/>
  <c r="CB2196" i="1" s="1"/>
  <c r="KE2196" i="1"/>
  <c r="KF2196" i="1" s="1"/>
  <c r="KS2196" i="1"/>
  <c r="KT2196" i="1" s="1"/>
  <c r="HO2196" i="1"/>
  <c r="HP2196" i="1" s="1"/>
  <c r="CQ2196" i="1"/>
  <c r="CR2196" i="1" s="1"/>
  <c r="CS2196" i="1"/>
  <c r="CT2196" i="1" s="1"/>
  <c r="EG2196" i="1"/>
  <c r="EH2196" i="1" s="1"/>
  <c r="KY2196" i="1"/>
  <c r="KZ2196" i="1" s="1"/>
  <c r="EU2196" i="1"/>
  <c r="EV2196" i="1" s="1"/>
  <c r="EE2196" i="1"/>
  <c r="EF2196" i="1" s="1"/>
  <c r="BO2196" i="1"/>
  <c r="BP2196" i="1" s="1"/>
  <c r="EI2196" i="1"/>
  <c r="EJ2196" i="1" s="1"/>
  <c r="FK2196" i="1"/>
  <c r="FL2196" i="1" s="1"/>
  <c r="BQ2196" i="1"/>
  <c r="BR2196" i="1" s="1"/>
  <c r="EA2196" i="1"/>
  <c r="EB2196" i="1" s="1"/>
  <c r="JS2196" i="1"/>
  <c r="JT2196" i="1" s="1"/>
  <c r="GQ2196" i="1"/>
  <c r="GR2196" i="1" s="1"/>
  <c r="KI2196" i="1"/>
  <c r="KJ2196" i="1" s="1"/>
  <c r="DE2196" i="1"/>
  <c r="DF2196" i="1" s="1"/>
  <c r="HC2196" i="1"/>
  <c r="HD2196" i="1" s="1"/>
  <c r="FW2196" i="1"/>
  <c r="FX2196" i="1" s="1"/>
  <c r="DW2196" i="1"/>
  <c r="DX2196" i="1" s="1"/>
  <c r="KM2196" i="1"/>
  <c r="KN2196" i="1" s="1"/>
  <c r="FY2196" i="1"/>
  <c r="FZ2196" i="1" s="1"/>
  <c r="HE2196" i="1"/>
  <c r="HF2196" i="1" s="1"/>
  <c r="BE2196" i="1"/>
  <c r="BF2196" i="1" s="1"/>
  <c r="DY2196" i="1"/>
  <c r="DZ2196" i="1" s="1"/>
  <c r="JW2196" i="1"/>
  <c r="JX2196" i="1" s="1"/>
  <c r="EM2196" i="1"/>
  <c r="EN2196" i="1" s="1"/>
  <c r="FQ2196" i="1"/>
  <c r="FR2196" i="1" s="1"/>
  <c r="BG2196" i="1"/>
  <c r="BH2196" i="1" s="1"/>
  <c r="DA2196" i="1"/>
  <c r="DB2196" i="1" s="1"/>
  <c r="JY2196" i="1"/>
  <c r="JZ2196" i="1" s="1"/>
  <c r="KC2196" i="1"/>
  <c r="KD2196" i="1" s="1"/>
  <c r="GS2196" i="1"/>
  <c r="GT2196" i="1" s="1"/>
  <c r="JQ2196" i="1"/>
  <c r="JR2196" i="1" s="1"/>
  <c r="HG2196" i="1"/>
  <c r="HH2196" i="1" s="1"/>
  <c r="IK2196" i="1"/>
  <c r="IL2196" i="1" s="1"/>
  <c r="LE2196" i="1"/>
  <c r="LF2196" i="1" s="1"/>
  <c r="KG2196" i="1"/>
  <c r="KH2196" i="1" s="1"/>
  <c r="GU2196" i="1"/>
  <c r="GV2196" i="1" s="1"/>
  <c r="AO2196" i="1"/>
  <c r="AP2196" i="1" s="1"/>
  <c r="LA2196" i="1"/>
  <c r="LB2196" i="1" s="1"/>
  <c r="EC2196" i="1"/>
  <c r="ED2196" i="1" s="1"/>
  <c r="FE2196" i="1"/>
  <c r="FF2196" i="1" s="1"/>
  <c r="CK2196" i="1"/>
  <c r="CL2196" i="1" s="1"/>
  <c r="KO2196" i="1"/>
  <c r="KP2196" i="1" s="1"/>
  <c r="JO2196" i="1"/>
  <c r="JP2196" i="1" s="1"/>
  <c r="BI2196" i="1"/>
  <c r="GI2196" i="1"/>
  <c r="GJ2196" i="1" s="1"/>
  <c r="HM2196" i="1"/>
  <c r="HN2196" i="1" s="1"/>
  <c r="GW2196" i="1"/>
  <c r="GX2196" i="1" s="1"/>
  <c r="KU2196" i="1"/>
  <c r="KV2196" i="1" s="1"/>
  <c r="DQ2196" i="1"/>
  <c r="DR2196" i="1" s="1"/>
  <c r="GK2196" i="1"/>
  <c r="GL2196" i="1" s="1"/>
  <c r="AK2196" i="1"/>
  <c r="AL2196" i="1" s="1"/>
  <c r="GY2196" i="1"/>
  <c r="GZ2196" i="1" s="1"/>
  <c r="BC2196" i="1"/>
  <c r="BD2196" i="1" s="1"/>
  <c r="DS2196" i="1"/>
  <c r="DT2196" i="1" s="1"/>
  <c r="KK2196" i="1"/>
  <c r="KL2196" i="1" s="1"/>
  <c r="AM2196" i="1"/>
  <c r="AN2196" i="1" s="1"/>
  <c r="FO2196" i="1"/>
  <c r="FP2196" i="1" s="1"/>
  <c r="JE2196" i="1"/>
  <c r="JF2196" i="1" s="1"/>
  <c r="CE2196" i="1"/>
  <c r="CF2196" i="1" s="1"/>
  <c r="HW2196" i="1"/>
  <c r="HX2196" i="1" s="1"/>
  <c r="EW2196" i="1"/>
  <c r="EX2196" i="1" s="1"/>
  <c r="FM2196" i="1"/>
  <c r="FN2196" i="1" s="1"/>
  <c r="ME2196" i="1"/>
  <c r="MF2196" i="1" s="1"/>
  <c r="DG2196" i="1"/>
  <c r="DH2196" i="1" s="1"/>
  <c r="JU2196" i="1"/>
  <c r="JV2196" i="1" s="1"/>
  <c r="LY2196" i="1"/>
  <c r="LZ2196" i="1" s="1"/>
  <c r="GO2196" i="1"/>
  <c r="GP2196" i="1" s="1"/>
  <c r="HS2196" i="1"/>
  <c r="HT2196" i="1" s="1"/>
  <c r="DI2196" i="1"/>
  <c r="DJ2196" i="1" s="1"/>
  <c r="GA2196" i="1"/>
  <c r="GB2196" i="1" s="1"/>
  <c r="MA2196" i="1"/>
  <c r="MB2196" i="1" s="1"/>
  <c r="IS2196" i="1"/>
  <c r="IT2196" i="1" s="1"/>
  <c r="IU2196" i="1"/>
  <c r="IV2196" i="1" s="1"/>
  <c r="AS2196" i="1"/>
  <c r="AT2196" i="1" s="1"/>
  <c r="JI2196" i="1"/>
  <c r="JJ2196" i="1" s="1"/>
  <c r="GG2196" i="1"/>
  <c r="GH2196" i="1" s="1"/>
  <c r="GC2196" i="1"/>
  <c r="GD2196" i="1" s="1"/>
  <c r="IW2196" i="1"/>
  <c r="IX2196" i="1" s="1"/>
  <c r="CW2196" i="1"/>
  <c r="CX2196" i="1" s="1"/>
  <c r="JK2196" i="1"/>
  <c r="JL2196" i="1" s="1"/>
  <c r="IM2196" i="1"/>
  <c r="IN2196" i="1" s="1"/>
  <c r="GE2196" i="1"/>
  <c r="GF2196" i="1" s="1"/>
  <c r="II2196" i="1"/>
  <c r="IJ2196" i="1" s="1"/>
  <c r="CY2196" i="1"/>
  <c r="CZ2196" i="1" s="1"/>
  <c r="BA2196" i="1"/>
  <c r="BB2196" i="1" s="1"/>
  <c r="EO2196" i="1"/>
  <c r="EP2196" i="1" s="1"/>
  <c r="AU2196" i="1"/>
  <c r="AV2196" i="1" s="1"/>
  <c r="GM2196" i="1"/>
  <c r="GN2196" i="1" s="1"/>
  <c r="AY2196" i="1"/>
  <c r="IY2196" i="1"/>
  <c r="IZ2196" i="1" s="1"/>
  <c r="LS2196" i="1"/>
  <c r="LT2196" i="1" s="1"/>
  <c r="AW2196" i="1"/>
  <c r="AX2196" i="1" s="1"/>
  <c r="AI2196" i="1"/>
  <c r="CM2196" i="1"/>
  <c r="CN2196" i="1" s="1"/>
  <c r="JA2196" i="1"/>
  <c r="JB2196" i="1" s="1"/>
  <c r="IA2196" i="1"/>
  <c r="IB2196" i="1" s="1"/>
  <c r="FU2196" i="1"/>
  <c r="FV2196" i="1" s="1"/>
  <c r="BM2196" i="1"/>
  <c r="BN2196" i="1" s="1"/>
  <c r="CO2196" i="1"/>
  <c r="CP2196" i="1" s="1"/>
  <c r="EK2196" i="1"/>
  <c r="EL2196" i="1" s="1"/>
  <c r="LG2196" i="1"/>
  <c r="LH2196" i="1" s="1"/>
  <c r="IC2196" i="1"/>
  <c r="ID2196" i="1" s="1"/>
  <c r="LU2196" i="1"/>
  <c r="LV2196" i="1" s="1"/>
  <c r="BS2196" i="1"/>
  <c r="BT2196" i="1" s="1"/>
  <c r="IO2196" i="1"/>
  <c r="IP2196" i="1" s="1"/>
  <c r="LI2196" i="1"/>
  <c r="LJ2196" i="1" s="1"/>
  <c r="FI2196" i="1"/>
  <c r="FJ2196" i="1" s="1"/>
  <c r="LW2196" i="1"/>
  <c r="LX2196" i="1" s="1"/>
  <c r="CC2196" i="1"/>
  <c r="CD2196" i="1" s="1"/>
  <c r="IQ2196" i="1"/>
  <c r="IR2196" i="1" s="1"/>
  <c r="LQ2196" i="1"/>
  <c r="LR2196" i="1" s="1"/>
  <c r="LC2196" i="1"/>
  <c r="LD2196" i="1" s="1"/>
  <c r="HI2196" i="1"/>
  <c r="HJ2196" i="1" s="1"/>
  <c r="FS2196" i="1"/>
  <c r="FT2196" i="1" s="1"/>
  <c r="HY2196" i="1"/>
  <c r="HZ2196" i="1" s="1"/>
  <c r="KW2196" i="1"/>
  <c r="KX2196" i="1" s="1"/>
  <c r="HQ2196" i="1"/>
  <c r="HR2196" i="1" s="1"/>
  <c r="LK2196" i="1"/>
  <c r="LL2196" i="1" s="1"/>
  <c r="CG2196" i="1"/>
  <c r="CH2196" i="1" s="1"/>
  <c r="IE2196" i="1"/>
  <c r="IF2196" i="1" s="1"/>
  <c r="CU2196" i="1"/>
  <c r="CV2196" i="1" s="1"/>
  <c r="EY2196" i="1"/>
  <c r="EZ2196" i="1" s="1"/>
  <c r="LM2196" i="1"/>
  <c r="LN2196" i="1" s="1"/>
  <c r="DM2196" i="1"/>
  <c r="DN2196" i="1" s="1"/>
  <c r="IG2196" i="1"/>
  <c r="IH2196" i="1" s="1"/>
  <c r="MC2196" i="1"/>
  <c r="MD2196" i="1" s="1"/>
  <c r="FA2196" i="1"/>
  <c r="FB2196" i="1" s="1"/>
  <c r="LO2196" i="1"/>
  <c r="LP2196" i="1" s="1"/>
  <c r="BU2196" i="1"/>
  <c r="BV2196" i="1" s="1"/>
  <c r="DO2196" i="1"/>
  <c r="DP2196" i="1" s="1"/>
  <c r="CI2196" i="1"/>
  <c r="CJ2196" i="1" s="1"/>
  <c r="JC2196" i="1"/>
  <c r="JD2196" i="1" s="1"/>
  <c r="AQ2196" i="1"/>
  <c r="AR2196" i="1" s="1"/>
  <c r="BW2196" i="1"/>
  <c r="BX2196" i="1" s="1"/>
  <c r="HU2196" i="1"/>
  <c r="HV2196" i="1" s="1"/>
  <c r="JM2196" i="1"/>
  <c r="JN2196" i="1" s="1"/>
  <c r="DU2196" i="1"/>
  <c r="DV2196" i="1" s="1"/>
  <c r="HA2196" i="1"/>
  <c r="HB2196" i="1" s="1"/>
  <c r="KA2196" i="1"/>
  <c r="KB2196" i="1" s="1"/>
  <c r="FC2196" i="1"/>
  <c r="FD2196" i="1" s="1"/>
  <c r="JG2196" i="1"/>
  <c r="JH2196" i="1" s="1"/>
  <c r="EQ2196" i="1"/>
  <c r="ER2196" i="1" s="1"/>
  <c r="AB1342" i="1"/>
  <c r="CG1000" i="1"/>
  <c r="CH1000" i="1" s="1"/>
  <c r="IU1000" i="1"/>
  <c r="IV1000" i="1" s="1"/>
  <c r="GI1000" i="1"/>
  <c r="GJ1000" i="1" s="1"/>
  <c r="FO1000" i="1"/>
  <c r="FP1000" i="1" s="1"/>
  <c r="AS1000" i="1"/>
  <c r="AT1000" i="1" s="1"/>
  <c r="CI1000" i="1"/>
  <c r="CJ1000" i="1" s="1"/>
  <c r="IA1000" i="1"/>
  <c r="IB1000" i="1" s="1"/>
  <c r="LA1000" i="1"/>
  <c r="LB1000" i="1" s="1"/>
  <c r="LE1000" i="1"/>
  <c r="LF1000" i="1" s="1"/>
  <c r="KM1000" i="1"/>
  <c r="KN1000" i="1" s="1"/>
  <c r="GE1000" i="1"/>
  <c r="GF1000" i="1" s="1"/>
  <c r="DE1000" i="1"/>
  <c r="DF1000" i="1" s="1"/>
  <c r="JS1000" i="1"/>
  <c r="JT1000" i="1" s="1"/>
  <c r="FC1000" i="1"/>
  <c r="FD1000" i="1" s="1"/>
  <c r="LQ1000" i="1"/>
  <c r="LR1000" i="1" s="1"/>
  <c r="BW1000" i="1"/>
  <c r="BX1000" i="1" s="1"/>
  <c r="IK1000" i="1"/>
  <c r="IL1000" i="1" s="1"/>
  <c r="KO1000" i="1"/>
  <c r="KP1000" i="1" s="1"/>
  <c r="FE1000" i="1"/>
  <c r="FF1000" i="1" s="1"/>
  <c r="HI1000" i="1"/>
  <c r="HJ1000" i="1" s="1"/>
  <c r="BY1000" i="1"/>
  <c r="BZ1000" i="1" s="1"/>
  <c r="IS1000" i="1"/>
  <c r="IT1000" i="1" s="1"/>
  <c r="KQ1000" i="1"/>
  <c r="KR1000" i="1" s="1"/>
  <c r="GQ1000" i="1"/>
  <c r="GR1000" i="1" s="1"/>
  <c r="HK1000" i="1"/>
  <c r="HL1000" i="1" s="1"/>
  <c r="JM1000" i="1"/>
  <c r="JN1000" i="1" s="1"/>
  <c r="HY1000" i="1"/>
  <c r="HZ1000" i="1" s="1"/>
  <c r="JO1000" i="1"/>
  <c r="JP1000" i="1" s="1"/>
  <c r="CS1000" i="1"/>
  <c r="CT1000" i="1" s="1"/>
  <c r="LG1000" i="1"/>
  <c r="LH1000" i="1" s="1"/>
  <c r="BM1000" i="1"/>
  <c r="BN1000" i="1" s="1"/>
  <c r="AY1000" i="1"/>
  <c r="KE1000" i="1"/>
  <c r="KF1000" i="1" s="1"/>
  <c r="EU1000" i="1"/>
  <c r="EV1000" i="1" s="1"/>
  <c r="GY1000" i="1"/>
  <c r="GZ1000" i="1" s="1"/>
  <c r="BO1000" i="1"/>
  <c r="BP1000" i="1" s="1"/>
  <c r="JE1000" i="1"/>
  <c r="JF1000" i="1" s="1"/>
  <c r="IW1000" i="1"/>
  <c r="IX1000" i="1" s="1"/>
  <c r="BG1000" i="1"/>
  <c r="BH1000" i="1" s="1"/>
  <c r="JW1000" i="1"/>
  <c r="JX1000" i="1" s="1"/>
  <c r="IG1000" i="1"/>
  <c r="IH1000" i="1" s="1"/>
  <c r="EY1000" i="1"/>
  <c r="EZ1000" i="1" s="1"/>
  <c r="FA1000" i="1"/>
  <c r="FB1000" i="1" s="1"/>
  <c r="HE1000" i="1"/>
  <c r="HF1000" i="1" s="1"/>
  <c r="BU1000" i="1"/>
  <c r="BV1000" i="1" s="1"/>
  <c r="BS1000" i="1"/>
  <c r="BT1000" i="1" s="1"/>
  <c r="DO1000" i="1"/>
  <c r="DP1000" i="1" s="1"/>
  <c r="EA1000" i="1"/>
  <c r="EB1000" i="1" s="1"/>
  <c r="LK1000" i="1"/>
  <c r="LL1000" i="1" s="1"/>
  <c r="LO1000" i="1"/>
  <c r="LP1000" i="1" s="1"/>
  <c r="IE1000" i="1"/>
  <c r="IF1000" i="1" s="1"/>
  <c r="KU1000" i="1"/>
  <c r="KV1000" i="1" s="1"/>
  <c r="IC1000" i="1"/>
  <c r="ID1000" i="1" s="1"/>
  <c r="LC1000" i="1"/>
  <c r="LD1000" i="1" s="1"/>
  <c r="KK1000" i="1"/>
  <c r="KL1000" i="1" s="1"/>
  <c r="HW1000" i="1"/>
  <c r="HX1000" i="1" s="1"/>
  <c r="AU1000" i="1"/>
  <c r="AV1000" i="1" s="1"/>
  <c r="EQ1000" i="1"/>
  <c r="ER1000" i="1" s="1"/>
  <c r="IQ1000" i="1"/>
  <c r="IR1000" i="1" s="1"/>
  <c r="BK1000" i="1"/>
  <c r="BL1000" i="1" s="1"/>
  <c r="DA1000" i="1"/>
  <c r="DB1000" i="1" s="1"/>
  <c r="KC1000" i="1"/>
  <c r="KD1000" i="1" s="1"/>
  <c r="FI1000" i="1"/>
  <c r="FJ1000" i="1" s="1"/>
  <c r="GW1000" i="1"/>
  <c r="GX1000" i="1" s="1"/>
  <c r="HQ1000" i="1"/>
  <c r="HR1000" i="1" s="1"/>
  <c r="DQ1000" i="1"/>
  <c r="DR1000" i="1" s="1"/>
  <c r="DK1000" i="1"/>
  <c r="DL1000" i="1" s="1"/>
  <c r="AK1000" i="1"/>
  <c r="AL1000" i="1" s="1"/>
  <c r="KS1000" i="1"/>
  <c r="KT1000" i="1" s="1"/>
  <c r="IO1000" i="1"/>
  <c r="IP1000" i="1" s="1"/>
  <c r="HM1000" i="1"/>
  <c r="HN1000" i="1" s="1"/>
  <c r="JQ1000" i="1"/>
  <c r="JR1000" i="1" s="1"/>
  <c r="EG1000" i="1"/>
  <c r="EH1000" i="1" s="1"/>
  <c r="GK1000" i="1"/>
  <c r="GL1000" i="1" s="1"/>
  <c r="BA1000" i="1"/>
  <c r="BB1000" i="1" s="1"/>
  <c r="II1000" i="1"/>
  <c r="IJ1000" i="1" s="1"/>
  <c r="EO1000" i="1"/>
  <c r="EP1000" i="1" s="1"/>
  <c r="LW1000" i="1"/>
  <c r="LX1000" i="1" s="1"/>
  <c r="GM1000" i="1"/>
  <c r="GN1000" i="1" s="1"/>
  <c r="BI1000" i="1"/>
  <c r="DG1000" i="1"/>
  <c r="DH1000" i="1" s="1"/>
  <c r="GU1000" i="1"/>
  <c r="GV1000" i="1" s="1"/>
  <c r="LY1000" i="1"/>
  <c r="LZ1000" i="1" s="1"/>
  <c r="KI1000" i="1"/>
  <c r="KJ1000" i="1" s="1"/>
  <c r="AO1000" i="1"/>
  <c r="AP1000" i="1" s="1"/>
  <c r="HC1000" i="1"/>
  <c r="HD1000" i="1" s="1"/>
  <c r="JG1000" i="1"/>
  <c r="JH1000" i="1" s="1"/>
  <c r="DW1000" i="1"/>
  <c r="DX1000" i="1" s="1"/>
  <c r="GA1000" i="1"/>
  <c r="GB1000" i="1" s="1"/>
  <c r="AQ1000" i="1"/>
  <c r="AR1000" i="1" s="1"/>
  <c r="CU1000" i="1"/>
  <c r="CV1000" i="1" s="1"/>
  <c r="JI1000" i="1"/>
  <c r="JJ1000" i="1" s="1"/>
  <c r="LM1000" i="1"/>
  <c r="LN1000" i="1" s="1"/>
  <c r="GC1000" i="1"/>
  <c r="GD1000" i="1" s="1"/>
  <c r="JA1000" i="1"/>
  <c r="JB1000" i="1" s="1"/>
  <c r="CW1000" i="1"/>
  <c r="CX1000" i="1" s="1"/>
  <c r="KW1000" i="1"/>
  <c r="KX1000" i="1" s="1"/>
  <c r="LU1000" i="1"/>
  <c r="LV1000" i="1" s="1"/>
  <c r="CE1000" i="1"/>
  <c r="CF1000" i="1" s="1"/>
  <c r="MC1000" i="1"/>
  <c r="MD1000" i="1" s="1"/>
  <c r="EK1000" i="1"/>
  <c r="EL1000" i="1" s="1"/>
  <c r="GG1000" i="1"/>
  <c r="GH1000" i="1" s="1"/>
  <c r="KG1000" i="1"/>
  <c r="KH1000" i="1" s="1"/>
  <c r="FQ1000" i="1"/>
  <c r="FR1000" i="1" s="1"/>
  <c r="ME1000" i="1"/>
  <c r="MF1000" i="1" s="1"/>
  <c r="CK1000" i="1"/>
  <c r="CL1000" i="1" s="1"/>
  <c r="IY1000" i="1"/>
  <c r="IZ1000" i="1" s="1"/>
  <c r="DU1000" i="1"/>
  <c r="DV1000" i="1" s="1"/>
  <c r="FS1000" i="1"/>
  <c r="FT1000" i="1" s="1"/>
  <c r="EC1000" i="1"/>
  <c r="ED1000" i="1" s="1"/>
  <c r="CM1000" i="1"/>
  <c r="CN1000" i="1" s="1"/>
  <c r="AW1000" i="1"/>
  <c r="AX1000" i="1" s="1"/>
  <c r="KA1000" i="1"/>
  <c r="KB1000" i="1" s="1"/>
  <c r="EM1000" i="1"/>
  <c r="EN1000" i="1" s="1"/>
  <c r="LS1000" i="1"/>
  <c r="LT1000" i="1" s="1"/>
  <c r="FW1000" i="1"/>
  <c r="FX1000" i="1" s="1"/>
  <c r="IM1000" i="1"/>
  <c r="IN1000" i="1" s="1"/>
  <c r="KY1000" i="1"/>
  <c r="KZ1000" i="1" s="1"/>
  <c r="FG1000" i="1"/>
  <c r="FH1000" i="1" s="1"/>
  <c r="CO1000" i="1"/>
  <c r="CP1000" i="1" s="1"/>
  <c r="CA1000" i="1"/>
  <c r="CB1000" i="1" s="1"/>
  <c r="EW1000" i="1"/>
  <c r="EX1000" i="1" s="1"/>
  <c r="DC1000" i="1"/>
  <c r="DD1000" i="1" s="1"/>
  <c r="GS1000" i="1"/>
  <c r="GT1000" i="1" s="1"/>
  <c r="DS1000" i="1"/>
  <c r="DT1000" i="1" s="1"/>
  <c r="HG1000" i="1"/>
  <c r="HH1000" i="1" s="1"/>
  <c r="AM1000" i="1"/>
  <c r="AN1000" i="1" s="1"/>
  <c r="JK1000" i="1"/>
  <c r="JL1000" i="1" s="1"/>
  <c r="FU1000" i="1"/>
  <c r="FV1000" i="1" s="1"/>
  <c r="CY1000" i="1"/>
  <c r="CZ1000" i="1" s="1"/>
  <c r="FY1000" i="1"/>
  <c r="FZ1000" i="1" s="1"/>
  <c r="CC1000" i="1"/>
  <c r="CD1000" i="1" s="1"/>
  <c r="BQ1000" i="1"/>
  <c r="BR1000" i="1" s="1"/>
  <c r="DY1000" i="1"/>
  <c r="DZ1000" i="1" s="1"/>
  <c r="JC1000" i="1"/>
  <c r="JD1000" i="1" s="1"/>
  <c r="JU1000" i="1"/>
  <c r="JV1000" i="1" s="1"/>
  <c r="DM1000" i="1"/>
  <c r="DN1000" i="1" s="1"/>
  <c r="EE1000" i="1"/>
  <c r="EF1000" i="1" s="1"/>
  <c r="LI1000" i="1"/>
  <c r="LJ1000" i="1" s="1"/>
  <c r="DI1000" i="1"/>
  <c r="DJ1000" i="1" s="1"/>
  <c r="FM1000" i="1"/>
  <c r="FN1000" i="1" s="1"/>
  <c r="MA1000" i="1"/>
  <c r="MB1000" i="1" s="1"/>
  <c r="FK1000" i="1"/>
  <c r="FL1000" i="1" s="1"/>
  <c r="EI1000" i="1"/>
  <c r="EJ1000" i="1" s="1"/>
  <c r="HS1000" i="1"/>
  <c r="HT1000" i="1" s="1"/>
  <c r="BC1000" i="1"/>
  <c r="BD1000" i="1" s="1"/>
  <c r="JY1000" i="1"/>
  <c r="JZ1000" i="1" s="1"/>
  <c r="HU1000" i="1"/>
  <c r="HV1000" i="1" s="1"/>
  <c r="BE1000" i="1"/>
  <c r="BF1000" i="1" s="1"/>
  <c r="GO1000" i="1"/>
  <c r="GP1000" i="1" s="1"/>
  <c r="ES1000" i="1"/>
  <c r="ET1000" i="1" s="1"/>
  <c r="HA1000" i="1"/>
  <c r="HB1000" i="1" s="1"/>
  <c r="CQ1000" i="1"/>
  <c r="CR1000" i="1" s="1"/>
  <c r="AI1000" i="1"/>
  <c r="HO1000" i="1"/>
  <c r="HP1000" i="1" s="1"/>
  <c r="CO1539" i="1"/>
  <c r="CP1539" i="1" s="1"/>
  <c r="IW1539" i="1"/>
  <c r="IX1539" i="1" s="1"/>
  <c r="FA1539" i="1"/>
  <c r="FB1539" i="1" s="1"/>
  <c r="IC1539" i="1"/>
  <c r="ID1539" i="1" s="1"/>
  <c r="EA1539" i="1"/>
  <c r="EB1539" i="1" s="1"/>
  <c r="EY1539" i="1"/>
  <c r="EZ1539" i="1" s="1"/>
  <c r="AU1539" i="1"/>
  <c r="AV1539" i="1" s="1"/>
  <c r="LI1539" i="1"/>
  <c r="LJ1539" i="1" s="1"/>
  <c r="JM1539" i="1"/>
  <c r="JN1539" i="1" s="1"/>
  <c r="KO1539" i="1"/>
  <c r="KP1539" i="1" s="1"/>
  <c r="IS1539" i="1"/>
  <c r="IT1539" i="1" s="1"/>
  <c r="IQ1539" i="1"/>
  <c r="IR1539" i="1" s="1"/>
  <c r="IY1539" i="1"/>
  <c r="IZ1539" i="1" s="1"/>
  <c r="BK1539" i="1"/>
  <c r="BL1539" i="1" s="1"/>
  <c r="FS1539" i="1"/>
  <c r="FT1539" i="1" s="1"/>
  <c r="KC1539" i="1"/>
  <c r="KD1539" i="1" s="1"/>
  <c r="IM1539" i="1"/>
  <c r="IN1539" i="1" s="1"/>
  <c r="GW1539" i="1"/>
  <c r="GX1539" i="1" s="1"/>
  <c r="FG1539" i="1"/>
  <c r="FH1539" i="1" s="1"/>
  <c r="DW1539" i="1"/>
  <c r="DX1539" i="1" s="1"/>
  <c r="CA1539" i="1"/>
  <c r="CB1539" i="1" s="1"/>
  <c r="AK1539" i="1"/>
  <c r="AL1539" i="1" s="1"/>
  <c r="FC1539" i="1"/>
  <c r="FD1539" i="1" s="1"/>
  <c r="JC1539" i="1"/>
  <c r="JD1539" i="1" s="1"/>
  <c r="BM1539" i="1"/>
  <c r="BN1539" i="1" s="1"/>
  <c r="FW1539" i="1"/>
  <c r="FX1539" i="1" s="1"/>
  <c r="KE1539" i="1"/>
  <c r="KF1539" i="1" s="1"/>
  <c r="CQ1539" i="1"/>
  <c r="CR1539" i="1" s="1"/>
  <c r="IG1539" i="1"/>
  <c r="IH1539" i="1" s="1"/>
  <c r="LO1539" i="1"/>
  <c r="LP1539" i="1" s="1"/>
  <c r="DM1539" i="1"/>
  <c r="DN1539" i="1" s="1"/>
  <c r="II1539" i="1"/>
  <c r="IJ1539" i="1" s="1"/>
  <c r="ME1539" i="1"/>
  <c r="MF1539" i="1" s="1"/>
  <c r="HI1539" i="1"/>
  <c r="HJ1539" i="1" s="1"/>
  <c r="JU1539" i="1"/>
  <c r="JV1539" i="1" s="1"/>
  <c r="BQ1539" i="1"/>
  <c r="BR1539" i="1" s="1"/>
  <c r="GS1539" i="1"/>
  <c r="GT1539" i="1" s="1"/>
  <c r="CE1539" i="1"/>
  <c r="CF1539" i="1" s="1"/>
  <c r="BA1539" i="1"/>
  <c r="BB1539" i="1" s="1"/>
  <c r="HS1539" i="1"/>
  <c r="HT1539" i="1" s="1"/>
  <c r="IO1539" i="1"/>
  <c r="IP1539" i="1" s="1"/>
  <c r="AW1539" i="1"/>
  <c r="AX1539" i="1" s="1"/>
  <c r="FI1539" i="1"/>
  <c r="FJ1539" i="1" s="1"/>
  <c r="EM1539" i="1"/>
  <c r="EN1539" i="1" s="1"/>
  <c r="EI1539" i="1"/>
  <c r="EJ1539" i="1" s="1"/>
  <c r="FU1539" i="1"/>
  <c r="FV1539" i="1" s="1"/>
  <c r="BC1539" i="1"/>
  <c r="BD1539" i="1" s="1"/>
  <c r="KS1539" i="1"/>
  <c r="KT1539" i="1" s="1"/>
  <c r="GG1539" i="1"/>
  <c r="GH1539" i="1" s="1"/>
  <c r="JS1539" i="1"/>
  <c r="JT1539" i="1" s="1"/>
  <c r="BE1539" i="1"/>
  <c r="BF1539" i="1" s="1"/>
  <c r="GM1539" i="1"/>
  <c r="GN1539" i="1" s="1"/>
  <c r="DO1539" i="1"/>
  <c r="DP1539" i="1" s="1"/>
  <c r="DG1539" i="1"/>
  <c r="DH1539" i="1" s="1"/>
  <c r="LC1539" i="1"/>
  <c r="LD1539" i="1" s="1"/>
  <c r="DS1539" i="1"/>
  <c r="DT1539" i="1" s="1"/>
  <c r="GI1539" i="1"/>
  <c r="GJ1539" i="1" s="1"/>
  <c r="HK1539" i="1"/>
  <c r="HL1539" i="1" s="1"/>
  <c r="FO1539" i="1"/>
  <c r="FP1539" i="1" s="1"/>
  <c r="DC1539" i="1"/>
  <c r="DD1539" i="1" s="1"/>
  <c r="CI1539" i="1"/>
  <c r="CJ1539" i="1" s="1"/>
  <c r="CG1539" i="1"/>
  <c r="CH1539" i="1" s="1"/>
  <c r="IU1539" i="1"/>
  <c r="IV1539" i="1" s="1"/>
  <c r="GY1539" i="1"/>
  <c r="GZ1539" i="1" s="1"/>
  <c r="IA1539" i="1"/>
  <c r="IB1539" i="1" s="1"/>
  <c r="JY1539" i="1"/>
  <c r="JZ1539" i="1" s="1"/>
  <c r="CC1539" i="1"/>
  <c r="CD1539" i="1" s="1"/>
  <c r="HA1539" i="1"/>
  <c r="HB1539" i="1" s="1"/>
  <c r="KU1539" i="1"/>
  <c r="KV1539" i="1" s="1"/>
  <c r="LW1539" i="1"/>
  <c r="LX1539" i="1" s="1"/>
  <c r="HO1539" i="1"/>
  <c r="HP1539" i="1" s="1"/>
  <c r="AM1539" i="1"/>
  <c r="AN1539" i="1" s="1"/>
  <c r="GU1539" i="1"/>
  <c r="GV1539" i="1" s="1"/>
  <c r="CS1539" i="1"/>
  <c r="CT1539" i="1" s="1"/>
  <c r="BI1539" i="1"/>
  <c r="LK1539" i="1"/>
  <c r="LL1539" i="1" s="1"/>
  <c r="AO1539" i="1"/>
  <c r="AP1539" i="1" s="1"/>
  <c r="IE1539" i="1"/>
  <c r="IF1539" i="1" s="1"/>
  <c r="GO1539" i="1"/>
  <c r="GP1539" i="1" s="1"/>
  <c r="FE1539" i="1"/>
  <c r="FF1539" i="1" s="1"/>
  <c r="HC1539" i="1"/>
  <c r="HD1539" i="1" s="1"/>
  <c r="BY1539" i="1"/>
  <c r="BZ1539" i="1" s="1"/>
  <c r="FK1539" i="1"/>
  <c r="FL1539" i="1" s="1"/>
  <c r="KK1539" i="1"/>
  <c r="KL1539" i="1" s="1"/>
  <c r="AQ1539" i="1"/>
  <c r="AR1539" i="1" s="1"/>
  <c r="HE1539" i="1"/>
  <c r="HF1539" i="1" s="1"/>
  <c r="JO1539" i="1"/>
  <c r="JP1539" i="1" s="1"/>
  <c r="DY1539" i="1"/>
  <c r="DZ1539" i="1" s="1"/>
  <c r="HW1539" i="1"/>
  <c r="HX1539" i="1" s="1"/>
  <c r="AS1539" i="1"/>
  <c r="AT1539" i="1" s="1"/>
  <c r="LA1539" i="1"/>
  <c r="LB1539" i="1" s="1"/>
  <c r="JQ1539" i="1"/>
  <c r="JR1539" i="1" s="1"/>
  <c r="HU1539" i="1"/>
  <c r="HV1539" i="1" s="1"/>
  <c r="GK1539" i="1"/>
  <c r="GL1539" i="1" s="1"/>
  <c r="EO1539" i="1"/>
  <c r="EP1539" i="1" s="1"/>
  <c r="FQ1539" i="1"/>
  <c r="FR1539" i="1" s="1"/>
  <c r="BO1539" i="1"/>
  <c r="BP1539" i="1" s="1"/>
  <c r="BG1539" i="1"/>
  <c r="BH1539" i="1" s="1"/>
  <c r="KG1539" i="1"/>
  <c r="KH1539" i="1" s="1"/>
  <c r="IK1539" i="1"/>
  <c r="IL1539" i="1" s="1"/>
  <c r="JG1539" i="1"/>
  <c r="JH1539" i="1" s="1"/>
  <c r="LM1539" i="1"/>
  <c r="LN1539" i="1" s="1"/>
  <c r="CM1539" i="1"/>
  <c r="CN1539" i="1" s="1"/>
  <c r="GE1539" i="1"/>
  <c r="GF1539" i="1" s="1"/>
  <c r="AI1539" i="1"/>
  <c r="KW1539" i="1"/>
  <c r="KX1539" i="1" s="1"/>
  <c r="JA1539" i="1"/>
  <c r="JB1539" i="1" s="1"/>
  <c r="JW1539" i="1"/>
  <c r="JX1539" i="1" s="1"/>
  <c r="GA1539" i="1"/>
  <c r="GB1539" i="1" s="1"/>
  <c r="EE1539" i="1"/>
  <c r="EF1539" i="1" s="1"/>
  <c r="CU1539" i="1"/>
  <c r="CV1539" i="1" s="1"/>
  <c r="AY1539" i="1"/>
  <c r="BU1539" i="1"/>
  <c r="BV1539" i="1" s="1"/>
  <c r="DI1539" i="1"/>
  <c r="DJ1539" i="1" s="1"/>
  <c r="KM1539" i="1"/>
  <c r="KN1539" i="1" s="1"/>
  <c r="GQ1539" i="1"/>
  <c r="GR1539" i="1" s="1"/>
  <c r="EU1539" i="1"/>
  <c r="EV1539" i="1" s="1"/>
  <c r="DK1539" i="1"/>
  <c r="DL1539" i="1" s="1"/>
  <c r="LQ1539" i="1"/>
  <c r="LR1539" i="1" s="1"/>
  <c r="CK1539" i="1"/>
  <c r="CL1539" i="1" s="1"/>
  <c r="JK1539" i="1"/>
  <c r="JL1539" i="1" s="1"/>
  <c r="CY1539" i="1"/>
  <c r="CZ1539" i="1" s="1"/>
  <c r="HG1539" i="1"/>
  <c r="HH1539" i="1" s="1"/>
  <c r="JE1539" i="1"/>
  <c r="JF1539" i="1" s="1"/>
  <c r="DU1539" i="1"/>
  <c r="DV1539" i="1" s="1"/>
  <c r="EW1539" i="1"/>
  <c r="EX1539" i="1" s="1"/>
  <c r="DA1539" i="1"/>
  <c r="DB1539" i="1" s="1"/>
  <c r="KA1539" i="1"/>
  <c r="KB1539" i="1" s="1"/>
  <c r="LS1539" i="1"/>
  <c r="LT1539" i="1" s="1"/>
  <c r="HQ1539" i="1"/>
  <c r="HR1539" i="1" s="1"/>
  <c r="DE1539" i="1"/>
  <c r="DF1539" i="1" s="1"/>
  <c r="EK1539" i="1"/>
  <c r="EL1539" i="1" s="1"/>
  <c r="FM1539" i="1"/>
  <c r="FN1539" i="1" s="1"/>
  <c r="DQ1539" i="1"/>
  <c r="DR1539" i="1" s="1"/>
  <c r="KQ1539" i="1"/>
  <c r="KR1539" i="1" s="1"/>
  <c r="LG1539" i="1"/>
  <c r="LH1539" i="1" s="1"/>
  <c r="MA1539" i="1"/>
  <c r="MB1539" i="1" s="1"/>
  <c r="JI1539" i="1"/>
  <c r="JJ1539" i="1" s="1"/>
  <c r="KI1539" i="1"/>
  <c r="KJ1539" i="1" s="1"/>
  <c r="GC1539" i="1"/>
  <c r="GD1539" i="1" s="1"/>
  <c r="EG1539" i="1"/>
  <c r="EH1539" i="1" s="1"/>
  <c r="MC1539" i="1"/>
  <c r="MD1539" i="1" s="1"/>
  <c r="BW1539" i="1"/>
  <c r="BX1539" i="1" s="1"/>
  <c r="FY1539" i="1"/>
  <c r="FZ1539" i="1" s="1"/>
  <c r="BS1539" i="1"/>
  <c r="BT1539" i="1" s="1"/>
  <c r="EC1539" i="1"/>
  <c r="ED1539" i="1" s="1"/>
  <c r="HY1539" i="1"/>
  <c r="HZ1539" i="1" s="1"/>
  <c r="EQ1539" i="1"/>
  <c r="ER1539" i="1" s="1"/>
  <c r="ES1539" i="1"/>
  <c r="ET1539" i="1" s="1"/>
  <c r="LU1539" i="1"/>
  <c r="LV1539" i="1" s="1"/>
  <c r="LY1539" i="1"/>
  <c r="LZ1539" i="1" s="1"/>
  <c r="HM1539" i="1"/>
  <c r="HN1539" i="1" s="1"/>
  <c r="LE1539" i="1"/>
  <c r="LF1539" i="1" s="1"/>
  <c r="CW1539" i="1"/>
  <c r="CX1539" i="1" s="1"/>
  <c r="KY1539" i="1"/>
  <c r="KZ1539" i="1" s="1"/>
  <c r="LU1802" i="1"/>
  <c r="LV1802" i="1" s="1"/>
  <c r="BG1802" i="1"/>
  <c r="BH1802" i="1" s="1"/>
  <c r="IO1802" i="1"/>
  <c r="IP1802" i="1" s="1"/>
  <c r="JY1802" i="1"/>
  <c r="JZ1802" i="1" s="1"/>
  <c r="FI1802" i="1"/>
  <c r="FJ1802" i="1" s="1"/>
  <c r="GS1802" i="1"/>
  <c r="GT1802" i="1" s="1"/>
  <c r="CC1802" i="1"/>
  <c r="CD1802" i="1" s="1"/>
  <c r="GM1802" i="1"/>
  <c r="GN1802" i="1" s="1"/>
  <c r="FG1802" i="1"/>
  <c r="FH1802" i="1" s="1"/>
  <c r="AO1802" i="1"/>
  <c r="AP1802" i="1" s="1"/>
  <c r="HO1802" i="1"/>
  <c r="HP1802" i="1" s="1"/>
  <c r="AK1802" i="1"/>
  <c r="AL1802" i="1" s="1"/>
  <c r="EI1802" i="1"/>
  <c r="EJ1802" i="1" s="1"/>
  <c r="CS1802" i="1"/>
  <c r="CT1802" i="1" s="1"/>
  <c r="BC1802" i="1"/>
  <c r="BD1802" i="1" s="1"/>
  <c r="LK1802" i="1"/>
  <c r="LL1802" i="1" s="1"/>
  <c r="GE1802" i="1"/>
  <c r="GF1802" i="1" s="1"/>
  <c r="IE1802" i="1"/>
  <c r="IF1802" i="1" s="1"/>
  <c r="HM1802" i="1"/>
  <c r="HN1802" i="1" s="1"/>
  <c r="EY1802" i="1"/>
  <c r="EZ1802" i="1" s="1"/>
  <c r="GC1802" i="1"/>
  <c r="GD1802" i="1" s="1"/>
  <c r="BS1802" i="1"/>
  <c r="BT1802" i="1" s="1"/>
  <c r="MA1802" i="1"/>
  <c r="MB1802" i="1" s="1"/>
  <c r="KK1802" i="1"/>
  <c r="KL1802" i="1" s="1"/>
  <c r="JA1802" i="1"/>
  <c r="JB1802" i="1" s="1"/>
  <c r="HE1802" i="1"/>
  <c r="HF1802" i="1" s="1"/>
  <c r="FO1802" i="1"/>
  <c r="FP1802" i="1" s="1"/>
  <c r="KI1802" i="1"/>
  <c r="KJ1802" i="1" s="1"/>
  <c r="CI1802" i="1"/>
  <c r="CJ1802" i="1" s="1"/>
  <c r="EW1802" i="1"/>
  <c r="EX1802" i="1" s="1"/>
  <c r="FM1802" i="1"/>
  <c r="FN1802" i="1" s="1"/>
  <c r="DE1802" i="1"/>
  <c r="DF1802" i="1" s="1"/>
  <c r="HU1802" i="1"/>
  <c r="HV1802" i="1" s="1"/>
  <c r="KE1802" i="1"/>
  <c r="KF1802" i="1" s="1"/>
  <c r="EO1802" i="1"/>
  <c r="EP1802" i="1" s="1"/>
  <c r="CY1802" i="1"/>
  <c r="CZ1802" i="1" s="1"/>
  <c r="BI1802" i="1"/>
  <c r="HY1802" i="1"/>
  <c r="HZ1802" i="1" s="1"/>
  <c r="KA1802" i="1"/>
  <c r="KB1802" i="1" s="1"/>
  <c r="LG1802" i="1"/>
  <c r="LH1802" i="1" s="1"/>
  <c r="JQ1802" i="1"/>
  <c r="JR1802" i="1" s="1"/>
  <c r="IA1802" i="1"/>
  <c r="IB1802" i="1" s="1"/>
  <c r="GK1802" i="1"/>
  <c r="GL1802" i="1" s="1"/>
  <c r="EU1802" i="1"/>
  <c r="EV1802" i="1" s="1"/>
  <c r="CE1802" i="1"/>
  <c r="CF1802" i="1" s="1"/>
  <c r="BO1802" i="1"/>
  <c r="BP1802" i="1" s="1"/>
  <c r="HS1802" i="1"/>
  <c r="HT1802" i="1" s="1"/>
  <c r="KG1802" i="1"/>
  <c r="KH1802" i="1" s="1"/>
  <c r="LC1802" i="1"/>
  <c r="LD1802" i="1" s="1"/>
  <c r="FY1802" i="1"/>
  <c r="FZ1802" i="1" s="1"/>
  <c r="FK1802" i="1"/>
  <c r="FL1802" i="1" s="1"/>
  <c r="IW1802" i="1"/>
  <c r="IX1802" i="1" s="1"/>
  <c r="EG1802" i="1"/>
  <c r="EH1802" i="1" s="1"/>
  <c r="CW1802" i="1"/>
  <c r="CX1802" i="1" s="1"/>
  <c r="KW1802" i="1"/>
  <c r="KX1802" i="1" s="1"/>
  <c r="DS1802" i="1"/>
  <c r="DT1802" i="1" s="1"/>
  <c r="HQ1802" i="1"/>
  <c r="HR1802" i="1" s="1"/>
  <c r="GA1802" i="1"/>
  <c r="GB1802" i="1" s="1"/>
  <c r="EK1802" i="1"/>
  <c r="EL1802" i="1" s="1"/>
  <c r="IU1802" i="1"/>
  <c r="IV1802" i="1" s="1"/>
  <c r="BE1802" i="1"/>
  <c r="BF1802" i="1" s="1"/>
  <c r="EC1802" i="1"/>
  <c r="ED1802" i="1" s="1"/>
  <c r="JW1802" i="1"/>
  <c r="JX1802" i="1" s="1"/>
  <c r="IG1802" i="1"/>
  <c r="IH1802" i="1" s="1"/>
  <c r="GQ1802" i="1"/>
  <c r="GR1802" i="1" s="1"/>
  <c r="FA1802" i="1"/>
  <c r="FB1802" i="1" s="1"/>
  <c r="DK1802" i="1"/>
  <c r="DL1802" i="1" s="1"/>
  <c r="BU1802" i="1"/>
  <c r="BV1802" i="1" s="1"/>
  <c r="LA1802" i="1"/>
  <c r="LB1802" i="1" s="1"/>
  <c r="KM1802" i="1"/>
  <c r="KN1802" i="1" s="1"/>
  <c r="BY1802" i="1"/>
  <c r="BZ1802" i="1" s="1"/>
  <c r="AQ1802" i="1"/>
  <c r="AR1802" i="1" s="1"/>
  <c r="GO1802" i="1"/>
  <c r="GP1802" i="1" s="1"/>
  <c r="EA1802" i="1"/>
  <c r="EB1802" i="1" s="1"/>
  <c r="MC1802" i="1"/>
  <c r="MD1802" i="1" s="1"/>
  <c r="AU1802" i="1"/>
  <c r="AV1802" i="1" s="1"/>
  <c r="CA1802" i="1"/>
  <c r="CB1802" i="1" s="1"/>
  <c r="JM1802" i="1"/>
  <c r="JN1802" i="1" s="1"/>
  <c r="HW1802" i="1"/>
  <c r="HX1802" i="1" s="1"/>
  <c r="GG1802" i="1"/>
  <c r="GH1802" i="1" s="1"/>
  <c r="EQ1802" i="1"/>
  <c r="ER1802" i="1" s="1"/>
  <c r="DA1802" i="1"/>
  <c r="DB1802" i="1" s="1"/>
  <c r="BK1802" i="1"/>
  <c r="BL1802" i="1" s="1"/>
  <c r="LS1802" i="1"/>
  <c r="LT1802" i="1" s="1"/>
  <c r="KC1802" i="1"/>
  <c r="KD1802" i="1" s="1"/>
  <c r="IM1802" i="1"/>
  <c r="IN1802" i="1" s="1"/>
  <c r="GW1802" i="1"/>
  <c r="GX1802" i="1" s="1"/>
  <c r="EE1802" i="1"/>
  <c r="EF1802" i="1" s="1"/>
  <c r="DQ1802" i="1"/>
  <c r="DR1802" i="1" s="1"/>
  <c r="GY1802" i="1"/>
  <c r="GZ1802" i="1" s="1"/>
  <c r="FS1802" i="1"/>
  <c r="FT1802" i="1" s="1"/>
  <c r="CK1802" i="1"/>
  <c r="CL1802" i="1" s="1"/>
  <c r="JC1802" i="1"/>
  <c r="JD1802" i="1" s="1"/>
  <c r="LE1802" i="1"/>
  <c r="LF1802" i="1" s="1"/>
  <c r="FW1802" i="1"/>
  <c r="FX1802" i="1" s="1"/>
  <c r="LQ1802" i="1"/>
  <c r="LR1802" i="1" s="1"/>
  <c r="CQ1802" i="1"/>
  <c r="CR1802" i="1" s="1"/>
  <c r="FQ1802" i="1"/>
  <c r="FR1802" i="1" s="1"/>
  <c r="LI1802" i="1"/>
  <c r="LJ1802" i="1" s="1"/>
  <c r="JS1802" i="1"/>
  <c r="JT1802" i="1" s="1"/>
  <c r="IC1802" i="1"/>
  <c r="ID1802" i="1" s="1"/>
  <c r="ME1802" i="1"/>
  <c r="MF1802" i="1" s="1"/>
  <c r="LW1802" i="1"/>
  <c r="LX1802" i="1" s="1"/>
  <c r="IY1802" i="1"/>
  <c r="IZ1802" i="1" s="1"/>
  <c r="BQ1802" i="1"/>
  <c r="BR1802" i="1" s="1"/>
  <c r="KS1802" i="1"/>
  <c r="KT1802" i="1" s="1"/>
  <c r="JG1802" i="1"/>
  <c r="JH1802" i="1" s="1"/>
  <c r="CM1802" i="1"/>
  <c r="CN1802" i="1" s="1"/>
  <c r="HC1802" i="1"/>
  <c r="HD1802" i="1" s="1"/>
  <c r="FE1802" i="1"/>
  <c r="FF1802" i="1" s="1"/>
  <c r="DW1802" i="1"/>
  <c r="DX1802" i="1" s="1"/>
  <c r="HA1802" i="1"/>
  <c r="HB1802" i="1" s="1"/>
  <c r="BM1802" i="1"/>
  <c r="BN1802" i="1" s="1"/>
  <c r="BA1802" i="1"/>
  <c r="BB1802" i="1" s="1"/>
  <c r="ES1802" i="1"/>
  <c r="ET1802" i="1" s="1"/>
  <c r="IK1802" i="1"/>
  <c r="IL1802" i="1" s="1"/>
  <c r="JI1802" i="1"/>
  <c r="JJ1802" i="1" s="1"/>
  <c r="LM1802" i="1"/>
  <c r="LN1802" i="1" s="1"/>
  <c r="DI1802" i="1"/>
  <c r="DJ1802" i="1" s="1"/>
  <c r="AI1802" i="1"/>
  <c r="LO1802" i="1"/>
  <c r="LP1802" i="1" s="1"/>
  <c r="HI1802" i="1"/>
  <c r="HJ1802" i="1" s="1"/>
  <c r="II1802" i="1"/>
  <c r="IJ1802" i="1" s="1"/>
  <c r="AM1802" i="1"/>
  <c r="AN1802" i="1" s="1"/>
  <c r="FC1802" i="1"/>
  <c r="FD1802" i="1" s="1"/>
  <c r="JE1802" i="1"/>
  <c r="JF1802" i="1" s="1"/>
  <c r="BW1802" i="1"/>
  <c r="BX1802" i="1" s="1"/>
  <c r="DG1802" i="1"/>
  <c r="DH1802" i="1" s="1"/>
  <c r="DY1802" i="1"/>
  <c r="DZ1802" i="1" s="1"/>
  <c r="LY1802" i="1"/>
  <c r="LZ1802" i="1" s="1"/>
  <c r="CU1802" i="1"/>
  <c r="CV1802" i="1" s="1"/>
  <c r="IS1802" i="1"/>
  <c r="IT1802" i="1" s="1"/>
  <c r="EM1802" i="1"/>
  <c r="EN1802" i="1" s="1"/>
  <c r="KU1802" i="1"/>
  <c r="KV1802" i="1" s="1"/>
  <c r="HG1802" i="1"/>
  <c r="HH1802" i="1" s="1"/>
  <c r="CG1802" i="1"/>
  <c r="CH1802" i="1" s="1"/>
  <c r="JO1802" i="1"/>
  <c r="JP1802" i="1" s="1"/>
  <c r="KY1802" i="1"/>
  <c r="KZ1802" i="1" s="1"/>
  <c r="GI1802" i="1"/>
  <c r="GJ1802" i="1" s="1"/>
  <c r="IQ1802" i="1"/>
  <c r="IR1802" i="1" s="1"/>
  <c r="DC1802" i="1"/>
  <c r="DD1802" i="1" s="1"/>
  <c r="JK1802" i="1"/>
  <c r="JL1802" i="1" s="1"/>
  <c r="KO1802" i="1"/>
  <c r="KP1802" i="1" s="1"/>
  <c r="CO1802" i="1"/>
  <c r="CP1802" i="1" s="1"/>
  <c r="JU1802" i="1"/>
  <c r="JV1802" i="1" s="1"/>
  <c r="AY1802" i="1"/>
  <c r="GU1802" i="1"/>
  <c r="GV1802" i="1" s="1"/>
  <c r="DU1802" i="1"/>
  <c r="DV1802" i="1" s="1"/>
  <c r="DO1802" i="1"/>
  <c r="DP1802" i="1" s="1"/>
  <c r="AW1802" i="1"/>
  <c r="AX1802" i="1" s="1"/>
  <c r="DM1802" i="1"/>
  <c r="DN1802" i="1" s="1"/>
  <c r="KQ1802" i="1"/>
  <c r="KR1802" i="1" s="1"/>
  <c r="AS1802" i="1"/>
  <c r="AT1802" i="1" s="1"/>
  <c r="HK1802" i="1"/>
  <c r="HL1802" i="1" s="1"/>
  <c r="FU1802" i="1"/>
  <c r="FV1802" i="1" s="1"/>
  <c r="AB2094" i="1"/>
  <c r="AB946" i="1"/>
  <c r="IC2108" i="1"/>
  <c r="ID2108" i="1" s="1"/>
  <c r="AU2108" i="1"/>
  <c r="AV2108" i="1" s="1"/>
  <c r="BA2108" i="1"/>
  <c r="BB2108" i="1" s="1"/>
  <c r="AW2108" i="1"/>
  <c r="AX2108" i="1" s="1"/>
  <c r="FE2108" i="1"/>
  <c r="FF2108" i="1" s="1"/>
  <c r="BS2108" i="1"/>
  <c r="BT2108" i="1" s="1"/>
  <c r="EG2108" i="1"/>
  <c r="EH2108" i="1" s="1"/>
  <c r="IM2108" i="1"/>
  <c r="IN2108" i="1" s="1"/>
  <c r="HA2108" i="1"/>
  <c r="HB2108" i="1" s="1"/>
  <c r="FG2108" i="1"/>
  <c r="FH2108" i="1" s="1"/>
  <c r="HQ2108" i="1"/>
  <c r="HR2108" i="1" s="1"/>
  <c r="CA2108" i="1"/>
  <c r="CB2108" i="1" s="1"/>
  <c r="FQ2108" i="1"/>
  <c r="FR2108" i="1" s="1"/>
  <c r="IK2108" i="1"/>
  <c r="IL2108" i="1" s="1"/>
  <c r="BG2108" i="1"/>
  <c r="BH2108" i="1" s="1"/>
  <c r="HS2108" i="1"/>
  <c r="HT2108" i="1" s="1"/>
  <c r="FI2108" i="1"/>
  <c r="FJ2108" i="1" s="1"/>
  <c r="EM2108" i="1"/>
  <c r="EN2108" i="1" s="1"/>
  <c r="CC2108" i="1"/>
  <c r="CD2108" i="1" s="1"/>
  <c r="HM2108" i="1"/>
  <c r="HN2108" i="1" s="1"/>
  <c r="IQ2108" i="1"/>
  <c r="IR2108" i="1" s="1"/>
  <c r="CU2108" i="1"/>
  <c r="CV2108" i="1" s="1"/>
  <c r="JU2108" i="1"/>
  <c r="JV2108" i="1" s="1"/>
  <c r="IO2108" i="1"/>
  <c r="IP2108" i="1" s="1"/>
  <c r="EW2108" i="1"/>
  <c r="EX2108" i="1" s="1"/>
  <c r="DG2108" i="1"/>
  <c r="DH2108" i="1" s="1"/>
  <c r="FK2108" i="1"/>
  <c r="FL2108" i="1" s="1"/>
  <c r="GQ2108" i="1"/>
  <c r="GR2108" i="1" s="1"/>
  <c r="CE2108" i="1"/>
  <c r="CF2108" i="1" s="1"/>
  <c r="GM2108" i="1"/>
  <c r="GN2108" i="1" s="1"/>
  <c r="KW2108" i="1"/>
  <c r="KX2108" i="1" s="1"/>
  <c r="FM2108" i="1"/>
  <c r="FN2108" i="1" s="1"/>
  <c r="HW2108" i="1"/>
  <c r="HX2108" i="1" s="1"/>
  <c r="CG2108" i="1"/>
  <c r="CH2108" i="1" s="1"/>
  <c r="EQ2108" i="1"/>
  <c r="ER2108" i="1" s="1"/>
  <c r="KY2108" i="1"/>
  <c r="KZ2108" i="1" s="1"/>
  <c r="BY2108" i="1"/>
  <c r="BZ2108" i="1" s="1"/>
  <c r="LQ2108" i="1"/>
  <c r="LR2108" i="1" s="1"/>
  <c r="IS2108" i="1"/>
  <c r="IT2108" i="1" s="1"/>
  <c r="HI2108" i="1"/>
  <c r="HJ2108" i="1" s="1"/>
  <c r="IG2108" i="1"/>
  <c r="IH2108" i="1" s="1"/>
  <c r="LM2108" i="1"/>
  <c r="LN2108" i="1" s="1"/>
  <c r="DQ2108" i="1"/>
  <c r="DR2108" i="1" s="1"/>
  <c r="BC2108" i="1"/>
  <c r="BD2108" i="1" s="1"/>
  <c r="HK2108" i="1"/>
  <c r="HL2108" i="1" s="1"/>
  <c r="FS2108" i="1"/>
  <c r="FT2108" i="1" s="1"/>
  <c r="KS2108" i="1"/>
  <c r="KT2108" i="1" s="1"/>
  <c r="BK2108" i="1"/>
  <c r="BL2108" i="1" s="1"/>
  <c r="LA2108" i="1"/>
  <c r="LB2108" i="1" s="1"/>
  <c r="KC2108" i="1"/>
  <c r="KD2108" i="1" s="1"/>
  <c r="JW2108" i="1"/>
  <c r="JX2108" i="1" s="1"/>
  <c r="GE2108" i="1"/>
  <c r="GF2108" i="1" s="1"/>
  <c r="KE2108" i="1"/>
  <c r="KF2108" i="1" s="1"/>
  <c r="DW2108" i="1"/>
  <c r="DX2108" i="1" s="1"/>
  <c r="GY2108" i="1"/>
  <c r="GZ2108" i="1" s="1"/>
  <c r="BQ2108" i="1"/>
  <c r="BR2108" i="1" s="1"/>
  <c r="EY2108" i="1"/>
  <c r="EZ2108" i="1" s="1"/>
  <c r="EK2108" i="1"/>
  <c r="EL2108" i="1" s="1"/>
  <c r="CK2108" i="1"/>
  <c r="CL2108" i="1" s="1"/>
  <c r="AO2108" i="1"/>
  <c r="AP2108" i="1" s="1"/>
  <c r="AS2108" i="1"/>
  <c r="AT2108" i="1" s="1"/>
  <c r="HO2108" i="1"/>
  <c r="HP2108" i="1" s="1"/>
  <c r="EO2108" i="1"/>
  <c r="EP2108" i="1" s="1"/>
  <c r="EI2108" i="1"/>
  <c r="EJ2108" i="1" s="1"/>
  <c r="JS2108" i="1"/>
  <c r="JT2108" i="1" s="1"/>
  <c r="JM2108" i="1"/>
  <c r="JN2108" i="1" s="1"/>
  <c r="DS2108" i="1"/>
  <c r="DT2108" i="1" s="1"/>
  <c r="KA2108" i="1"/>
  <c r="KB2108" i="1" s="1"/>
  <c r="HU2108" i="1"/>
  <c r="HV2108" i="1" s="1"/>
  <c r="BM2108" i="1"/>
  <c r="BN2108" i="1" s="1"/>
  <c r="MC2108" i="1"/>
  <c r="MD2108" i="1" s="1"/>
  <c r="LE2108" i="1"/>
  <c r="LF2108" i="1" s="1"/>
  <c r="LC2108" i="1"/>
  <c r="LD2108" i="1" s="1"/>
  <c r="HC2108" i="1"/>
  <c r="HD2108" i="1" s="1"/>
  <c r="KK2108" i="1"/>
  <c r="KL2108" i="1" s="1"/>
  <c r="GO2108" i="1"/>
  <c r="GP2108" i="1" s="1"/>
  <c r="HE2108" i="1"/>
  <c r="HF2108" i="1" s="1"/>
  <c r="JA2108" i="1"/>
  <c r="JB2108" i="1" s="1"/>
  <c r="DY2108" i="1"/>
  <c r="DZ2108" i="1" s="1"/>
  <c r="GI2108" i="1"/>
  <c r="GJ2108" i="1" s="1"/>
  <c r="JC2108" i="1"/>
  <c r="JD2108" i="1" s="1"/>
  <c r="GC2108" i="1"/>
  <c r="GD2108" i="1" s="1"/>
  <c r="IW2108" i="1"/>
  <c r="IX2108" i="1" s="1"/>
  <c r="DK2108" i="1"/>
  <c r="DL2108" i="1" s="1"/>
  <c r="JQ2108" i="1"/>
  <c r="JR2108" i="1" s="1"/>
  <c r="LU2108" i="1"/>
  <c r="LV2108" i="1" s="1"/>
  <c r="JY2108" i="1"/>
  <c r="JZ2108" i="1" s="1"/>
  <c r="IE2108" i="1"/>
  <c r="IF2108" i="1" s="1"/>
  <c r="GS2108" i="1"/>
  <c r="GT2108" i="1" s="1"/>
  <c r="KU2108" i="1"/>
  <c r="KV2108" i="1" s="1"/>
  <c r="ME2108" i="1"/>
  <c r="MF2108" i="1" s="1"/>
  <c r="AQ2108" i="1"/>
  <c r="AR2108" i="1" s="1"/>
  <c r="GK2108" i="1"/>
  <c r="GL2108" i="1" s="1"/>
  <c r="GU2108" i="1"/>
  <c r="GV2108" i="1" s="1"/>
  <c r="FY2108" i="1"/>
  <c r="FZ2108" i="1" s="1"/>
  <c r="DO2108" i="1"/>
  <c r="DP2108" i="1" s="1"/>
  <c r="CS2108" i="1"/>
  <c r="CT2108" i="1" s="1"/>
  <c r="AI2108" i="1"/>
  <c r="KI2108" i="1"/>
  <c r="KJ2108" i="1" s="1"/>
  <c r="JG2108" i="1"/>
  <c r="JH2108" i="1" s="1"/>
  <c r="AK2108" i="1"/>
  <c r="AL2108" i="1" s="1"/>
  <c r="GA2108" i="1"/>
  <c r="GB2108" i="1" s="1"/>
  <c r="AY2108" i="1"/>
  <c r="DC2108" i="1"/>
  <c r="DD2108" i="1" s="1"/>
  <c r="FC2108" i="1"/>
  <c r="FD2108" i="1" s="1"/>
  <c r="II2108" i="1"/>
  <c r="IJ2108" i="1" s="1"/>
  <c r="DM2108" i="1"/>
  <c r="DN2108" i="1" s="1"/>
  <c r="JK2108" i="1"/>
  <c r="JL2108" i="1" s="1"/>
  <c r="JI2108" i="1"/>
  <c r="JJ2108" i="1" s="1"/>
  <c r="GW2108" i="1"/>
  <c r="GX2108" i="1" s="1"/>
  <c r="EC2108" i="1"/>
  <c r="ED2108" i="1" s="1"/>
  <c r="DE2108" i="1"/>
  <c r="DF2108" i="1" s="1"/>
  <c r="LW2108" i="1"/>
  <c r="LX2108" i="1" s="1"/>
  <c r="BE2108" i="1"/>
  <c r="BF2108" i="1" s="1"/>
  <c r="JE2108" i="1"/>
  <c r="JF2108" i="1" s="1"/>
  <c r="EA2108" i="1"/>
  <c r="EB2108" i="1" s="1"/>
  <c r="DU2108" i="1"/>
  <c r="DV2108" i="1" s="1"/>
  <c r="LY2108" i="1"/>
  <c r="LZ2108" i="1" s="1"/>
  <c r="CY2108" i="1"/>
  <c r="CZ2108" i="1" s="1"/>
  <c r="CW2108" i="1"/>
  <c r="CX2108" i="1" s="1"/>
  <c r="EU2108" i="1"/>
  <c r="EV2108" i="1" s="1"/>
  <c r="DI2108" i="1"/>
  <c r="DJ2108" i="1" s="1"/>
  <c r="FW2108" i="1"/>
  <c r="FX2108" i="1" s="1"/>
  <c r="CM2108" i="1"/>
  <c r="CN2108" i="1" s="1"/>
  <c r="KQ2108" i="1"/>
  <c r="KR2108" i="1" s="1"/>
  <c r="DA2108" i="1"/>
  <c r="DB2108" i="1" s="1"/>
  <c r="FU2108" i="1"/>
  <c r="FV2108" i="1" s="1"/>
  <c r="MA2108" i="1"/>
  <c r="MB2108" i="1" s="1"/>
  <c r="BI2108" i="1"/>
  <c r="IU2108" i="1"/>
  <c r="IV2108" i="1" s="1"/>
  <c r="AM2108" i="1"/>
  <c r="AN2108" i="1" s="1"/>
  <c r="FO2108" i="1"/>
  <c r="FP2108" i="1" s="1"/>
  <c r="LO2108" i="1"/>
  <c r="LP2108" i="1" s="1"/>
  <c r="CO2108" i="1"/>
  <c r="CP2108" i="1" s="1"/>
  <c r="HY2108" i="1"/>
  <c r="HZ2108" i="1" s="1"/>
  <c r="LG2108" i="1"/>
  <c r="LH2108" i="1" s="1"/>
  <c r="LK2108" i="1"/>
  <c r="LL2108" i="1" s="1"/>
  <c r="CI2108" i="1"/>
  <c r="CJ2108" i="1" s="1"/>
  <c r="IA2108" i="1"/>
  <c r="IB2108" i="1" s="1"/>
  <c r="JO2108" i="1"/>
  <c r="JP2108" i="1" s="1"/>
  <c r="LI2108" i="1"/>
  <c r="LJ2108" i="1" s="1"/>
  <c r="GG2108" i="1"/>
  <c r="GH2108" i="1" s="1"/>
  <c r="FA2108" i="1"/>
  <c r="FB2108" i="1" s="1"/>
  <c r="HG2108" i="1"/>
  <c r="HH2108" i="1" s="1"/>
  <c r="CQ2108" i="1"/>
  <c r="CR2108" i="1" s="1"/>
  <c r="EE2108" i="1"/>
  <c r="EF2108" i="1" s="1"/>
  <c r="LS2108" i="1"/>
  <c r="LT2108" i="1" s="1"/>
  <c r="BU2108" i="1"/>
  <c r="BV2108" i="1" s="1"/>
  <c r="KM2108" i="1"/>
  <c r="KN2108" i="1" s="1"/>
  <c r="BW2108" i="1"/>
  <c r="BX2108" i="1" s="1"/>
  <c r="IY2108" i="1"/>
  <c r="IZ2108" i="1" s="1"/>
  <c r="KO2108" i="1"/>
  <c r="KP2108" i="1" s="1"/>
  <c r="KG2108" i="1"/>
  <c r="KH2108" i="1" s="1"/>
  <c r="ES2108" i="1"/>
  <c r="ET2108" i="1" s="1"/>
  <c r="BO2108" i="1"/>
  <c r="BP2108" i="1" s="1"/>
  <c r="DK982" i="1"/>
  <c r="DL982" i="1" s="1"/>
  <c r="CC982" i="1"/>
  <c r="CD982" i="1" s="1"/>
  <c r="JS982" i="1"/>
  <c r="JT982" i="1" s="1"/>
  <c r="GK982" i="1"/>
  <c r="GL982" i="1" s="1"/>
  <c r="FY982" i="1"/>
  <c r="FZ982" i="1" s="1"/>
  <c r="GM982" i="1"/>
  <c r="GN982" i="1" s="1"/>
  <c r="KE982" i="1"/>
  <c r="KF982" i="1" s="1"/>
  <c r="FM982" i="1"/>
  <c r="FN982" i="1" s="1"/>
  <c r="JY982" i="1"/>
  <c r="JZ982" i="1" s="1"/>
  <c r="KO982" i="1"/>
  <c r="KP982" i="1" s="1"/>
  <c r="ME982" i="1"/>
  <c r="MF982" i="1" s="1"/>
  <c r="LW982" i="1"/>
  <c r="LX982" i="1" s="1"/>
  <c r="FK982" i="1"/>
  <c r="FL982" i="1" s="1"/>
  <c r="KY982" i="1"/>
  <c r="KZ982" i="1" s="1"/>
  <c r="GS982" i="1"/>
  <c r="GT982" i="1" s="1"/>
  <c r="DI982" i="1"/>
  <c r="DJ982" i="1" s="1"/>
  <c r="DM982" i="1"/>
  <c r="DN982" i="1" s="1"/>
  <c r="GE982" i="1"/>
  <c r="GF982" i="1" s="1"/>
  <c r="IO982" i="1"/>
  <c r="IP982" i="1" s="1"/>
  <c r="CG982" i="1"/>
  <c r="CH982" i="1" s="1"/>
  <c r="HO982" i="1"/>
  <c r="HP982" i="1" s="1"/>
  <c r="GY982" i="1"/>
  <c r="GZ982" i="1" s="1"/>
  <c r="KK982" i="1"/>
  <c r="KL982" i="1" s="1"/>
  <c r="HW982" i="1"/>
  <c r="HX982" i="1" s="1"/>
  <c r="GG982" i="1"/>
  <c r="GH982" i="1" s="1"/>
  <c r="IM982" i="1"/>
  <c r="IN982" i="1" s="1"/>
  <c r="LE982" i="1"/>
  <c r="LF982" i="1" s="1"/>
  <c r="JA982" i="1"/>
  <c r="JB982" i="1" s="1"/>
  <c r="HY982" i="1"/>
  <c r="HZ982" i="1" s="1"/>
  <c r="AW982" i="1"/>
  <c r="AX982" i="1" s="1"/>
  <c r="BC982" i="1"/>
  <c r="BD982" i="1" s="1"/>
  <c r="HM982" i="1"/>
  <c r="HN982" i="1" s="1"/>
  <c r="JU982" i="1"/>
  <c r="JV982" i="1" s="1"/>
  <c r="LU982" i="1"/>
  <c r="LV982" i="1" s="1"/>
  <c r="BM982" i="1"/>
  <c r="BN982" i="1" s="1"/>
  <c r="JI982" i="1"/>
  <c r="JJ982" i="1" s="1"/>
  <c r="MC982" i="1"/>
  <c r="MD982" i="1" s="1"/>
  <c r="HA982" i="1"/>
  <c r="HB982" i="1" s="1"/>
  <c r="BY982" i="1"/>
  <c r="BZ982" i="1" s="1"/>
  <c r="CS982" i="1"/>
  <c r="CT982" i="1" s="1"/>
  <c r="BK982" i="1"/>
  <c r="BL982" i="1" s="1"/>
  <c r="CM982" i="1"/>
  <c r="CN982" i="1" s="1"/>
  <c r="IQ982" i="1"/>
  <c r="IR982" i="1" s="1"/>
  <c r="FW982" i="1"/>
  <c r="FX982" i="1" s="1"/>
  <c r="FQ982" i="1"/>
  <c r="FR982" i="1" s="1"/>
  <c r="IG982" i="1"/>
  <c r="IH982" i="1" s="1"/>
  <c r="DE982" i="1"/>
  <c r="DF982" i="1" s="1"/>
  <c r="FA982" i="1"/>
  <c r="FB982" i="1" s="1"/>
  <c r="DC982" i="1"/>
  <c r="DD982" i="1" s="1"/>
  <c r="EY982" i="1"/>
  <c r="EZ982" i="1" s="1"/>
  <c r="CA982" i="1"/>
  <c r="CB982" i="1" s="1"/>
  <c r="HU982" i="1"/>
  <c r="HV982" i="1" s="1"/>
  <c r="DO982" i="1"/>
  <c r="DP982" i="1" s="1"/>
  <c r="GQ982" i="1"/>
  <c r="GR982" i="1" s="1"/>
  <c r="AM982" i="1"/>
  <c r="AN982" i="1" s="1"/>
  <c r="HQ982" i="1"/>
  <c r="HR982" i="1" s="1"/>
  <c r="CO982" i="1"/>
  <c r="CP982" i="1" s="1"/>
  <c r="IC982" i="1"/>
  <c r="ID982" i="1" s="1"/>
  <c r="DW982" i="1"/>
  <c r="DX982" i="1" s="1"/>
  <c r="KG982" i="1"/>
  <c r="KH982" i="1" s="1"/>
  <c r="LY982" i="1"/>
  <c r="LZ982" i="1" s="1"/>
  <c r="CQ982" i="1"/>
  <c r="CR982" i="1" s="1"/>
  <c r="IW982" i="1"/>
  <c r="IX982" i="1" s="1"/>
  <c r="HS982" i="1"/>
  <c r="HT982" i="1" s="1"/>
  <c r="IK982" i="1"/>
  <c r="IL982" i="1" s="1"/>
  <c r="CY982" i="1"/>
  <c r="CZ982" i="1" s="1"/>
  <c r="BE982" i="1"/>
  <c r="BF982" i="1" s="1"/>
  <c r="JM982" i="1"/>
  <c r="JN982" i="1" s="1"/>
  <c r="JW982" i="1"/>
  <c r="JX982" i="1" s="1"/>
  <c r="JQ982" i="1"/>
  <c r="JR982" i="1" s="1"/>
  <c r="II982" i="1"/>
  <c r="IJ982" i="1" s="1"/>
  <c r="HE982" i="1"/>
  <c r="HF982" i="1" s="1"/>
  <c r="EQ982" i="1"/>
  <c r="ER982" i="1" s="1"/>
  <c r="LM982" i="1"/>
  <c r="LN982" i="1" s="1"/>
  <c r="EC982" i="1"/>
  <c r="ED982" i="1" s="1"/>
  <c r="ES982" i="1"/>
  <c r="ET982" i="1" s="1"/>
  <c r="EU982" i="1"/>
  <c r="EV982" i="1" s="1"/>
  <c r="AU982" i="1"/>
  <c r="AV982" i="1" s="1"/>
  <c r="FG982" i="1"/>
  <c r="FH982" i="1" s="1"/>
  <c r="AK982" i="1"/>
  <c r="AL982" i="1" s="1"/>
  <c r="CK982" i="1"/>
  <c r="CL982" i="1" s="1"/>
  <c r="BG982" i="1"/>
  <c r="BH982" i="1" s="1"/>
  <c r="KI982" i="1"/>
  <c r="KJ982" i="1" s="1"/>
  <c r="KS982" i="1"/>
  <c r="KT982" i="1" s="1"/>
  <c r="LA982" i="1"/>
  <c r="LB982" i="1" s="1"/>
  <c r="DG982" i="1"/>
  <c r="DH982" i="1" s="1"/>
  <c r="EE982" i="1"/>
  <c r="EF982" i="1" s="1"/>
  <c r="HG982" i="1"/>
  <c r="HH982" i="1" s="1"/>
  <c r="JG982" i="1"/>
  <c r="JH982" i="1" s="1"/>
  <c r="EW982" i="1"/>
  <c r="EX982" i="1" s="1"/>
  <c r="GA982" i="1"/>
  <c r="GB982" i="1" s="1"/>
  <c r="IA982" i="1"/>
  <c r="IB982" i="1" s="1"/>
  <c r="IY982" i="1"/>
  <c r="IZ982" i="1" s="1"/>
  <c r="KC982" i="1"/>
  <c r="KD982" i="1" s="1"/>
  <c r="IU982" i="1"/>
  <c r="IV982" i="1" s="1"/>
  <c r="LK982" i="1"/>
  <c r="LL982" i="1" s="1"/>
  <c r="CE982" i="1"/>
  <c r="CF982" i="1" s="1"/>
  <c r="BO982" i="1"/>
  <c r="BP982" i="1" s="1"/>
  <c r="BW982" i="1"/>
  <c r="BX982" i="1" s="1"/>
  <c r="LS982" i="1"/>
  <c r="LT982" i="1" s="1"/>
  <c r="BU982" i="1"/>
  <c r="BV982" i="1" s="1"/>
  <c r="HK982" i="1"/>
  <c r="HL982" i="1" s="1"/>
  <c r="KM982" i="1"/>
  <c r="KN982" i="1" s="1"/>
  <c r="AY982" i="1"/>
  <c r="DQ982" i="1"/>
  <c r="DR982" i="1" s="1"/>
  <c r="FI982" i="1"/>
  <c r="FJ982" i="1" s="1"/>
  <c r="DS982" i="1"/>
  <c r="DT982" i="1" s="1"/>
  <c r="DY982" i="1"/>
  <c r="DZ982" i="1" s="1"/>
  <c r="JO982" i="1"/>
  <c r="JP982" i="1" s="1"/>
  <c r="AS982" i="1"/>
  <c r="AT982" i="1" s="1"/>
  <c r="HC982" i="1"/>
  <c r="HD982" i="1" s="1"/>
  <c r="FU982" i="1"/>
  <c r="FV982" i="1" s="1"/>
  <c r="KQ982" i="1"/>
  <c r="KR982" i="1" s="1"/>
  <c r="EI982" i="1"/>
  <c r="EJ982" i="1" s="1"/>
  <c r="IE982" i="1"/>
  <c r="IF982" i="1" s="1"/>
  <c r="BQ982" i="1"/>
  <c r="BR982" i="1" s="1"/>
  <c r="AO982" i="1"/>
  <c r="AP982" i="1" s="1"/>
  <c r="LI982" i="1"/>
  <c r="LJ982" i="1" s="1"/>
  <c r="AQ982" i="1"/>
  <c r="AR982" i="1" s="1"/>
  <c r="LG982" i="1"/>
  <c r="LH982" i="1" s="1"/>
  <c r="DA982" i="1"/>
  <c r="DB982" i="1" s="1"/>
  <c r="GU982" i="1"/>
  <c r="GV982" i="1" s="1"/>
  <c r="EA982" i="1"/>
  <c r="EB982" i="1" s="1"/>
  <c r="KA982" i="1"/>
  <c r="KB982" i="1" s="1"/>
  <c r="CW982" i="1"/>
  <c r="CX982" i="1" s="1"/>
  <c r="CU982" i="1"/>
  <c r="CV982" i="1" s="1"/>
  <c r="FC982" i="1"/>
  <c r="FD982" i="1" s="1"/>
  <c r="LQ982" i="1"/>
  <c r="LR982" i="1" s="1"/>
  <c r="JK982" i="1"/>
  <c r="JL982" i="1" s="1"/>
  <c r="MA982" i="1"/>
  <c r="MB982" i="1" s="1"/>
  <c r="BI982" i="1"/>
  <c r="FE982" i="1"/>
  <c r="FF982" i="1" s="1"/>
  <c r="KU982" i="1"/>
  <c r="KV982" i="1" s="1"/>
  <c r="FS982" i="1"/>
  <c r="FT982" i="1" s="1"/>
  <c r="EG982" i="1"/>
  <c r="EH982" i="1" s="1"/>
  <c r="LO982" i="1"/>
  <c r="LP982" i="1" s="1"/>
  <c r="HI982" i="1"/>
  <c r="HJ982" i="1" s="1"/>
  <c r="BA982" i="1"/>
  <c r="BB982" i="1" s="1"/>
  <c r="JC982" i="1"/>
  <c r="JD982" i="1" s="1"/>
  <c r="GC982" i="1"/>
  <c r="GD982" i="1" s="1"/>
  <c r="GI982" i="1"/>
  <c r="GJ982" i="1" s="1"/>
  <c r="EO982" i="1"/>
  <c r="EP982" i="1" s="1"/>
  <c r="KW982" i="1"/>
  <c r="KX982" i="1" s="1"/>
  <c r="GW982" i="1"/>
  <c r="GX982" i="1" s="1"/>
  <c r="FO982" i="1"/>
  <c r="FP982" i="1" s="1"/>
  <c r="EK982" i="1"/>
  <c r="EL982" i="1" s="1"/>
  <c r="CI982" i="1"/>
  <c r="CJ982" i="1" s="1"/>
  <c r="IS982" i="1"/>
  <c r="IT982" i="1" s="1"/>
  <c r="AI982" i="1"/>
  <c r="BS982" i="1"/>
  <c r="BT982" i="1" s="1"/>
  <c r="JE982" i="1"/>
  <c r="JF982" i="1" s="1"/>
  <c r="DU982" i="1"/>
  <c r="DV982" i="1" s="1"/>
  <c r="GO982" i="1"/>
  <c r="GP982" i="1" s="1"/>
  <c r="LC982" i="1"/>
  <c r="LD982" i="1" s="1"/>
  <c r="EM982" i="1"/>
  <c r="EN982" i="1" s="1"/>
  <c r="AB1211" i="1"/>
  <c r="AB1179" i="1"/>
  <c r="HG1762" i="1"/>
  <c r="HH1762" i="1" s="1"/>
  <c r="FQ1762" i="1"/>
  <c r="FR1762" i="1" s="1"/>
  <c r="EA1762" i="1"/>
  <c r="EB1762" i="1" s="1"/>
  <c r="CK1762" i="1"/>
  <c r="CL1762" i="1" s="1"/>
  <c r="AU1762" i="1"/>
  <c r="AV1762" i="1" s="1"/>
  <c r="LC1762" i="1"/>
  <c r="LD1762" i="1" s="1"/>
  <c r="BI1762" i="1"/>
  <c r="HW1762" i="1"/>
  <c r="HX1762" i="1" s="1"/>
  <c r="GG1762" i="1"/>
  <c r="GH1762" i="1" s="1"/>
  <c r="LA1762" i="1"/>
  <c r="LB1762" i="1" s="1"/>
  <c r="DA1762" i="1"/>
  <c r="DB1762" i="1" s="1"/>
  <c r="BK1762" i="1"/>
  <c r="BL1762" i="1" s="1"/>
  <c r="GE1762" i="1"/>
  <c r="GF1762" i="1" s="1"/>
  <c r="KC1762" i="1"/>
  <c r="KD1762" i="1" s="1"/>
  <c r="IM1762" i="1"/>
  <c r="IN1762" i="1" s="1"/>
  <c r="GW1762" i="1"/>
  <c r="GX1762" i="1" s="1"/>
  <c r="FG1762" i="1"/>
  <c r="FH1762" i="1" s="1"/>
  <c r="DQ1762" i="1"/>
  <c r="DR1762" i="1" s="1"/>
  <c r="CA1762" i="1"/>
  <c r="CB1762" i="1" s="1"/>
  <c r="AK1762" i="1"/>
  <c r="AL1762" i="1" s="1"/>
  <c r="KS1762" i="1"/>
  <c r="KT1762" i="1" s="1"/>
  <c r="JC1762" i="1"/>
  <c r="JD1762" i="1" s="1"/>
  <c r="HM1762" i="1"/>
  <c r="HN1762" i="1" s="1"/>
  <c r="FW1762" i="1"/>
  <c r="FX1762" i="1" s="1"/>
  <c r="EG1762" i="1"/>
  <c r="EH1762" i="1" s="1"/>
  <c r="GK1762" i="1"/>
  <c r="GL1762" i="1" s="1"/>
  <c r="BA1762" i="1"/>
  <c r="BB1762" i="1" s="1"/>
  <c r="LI1762" i="1"/>
  <c r="LJ1762" i="1" s="1"/>
  <c r="BO1762" i="1"/>
  <c r="BP1762" i="1" s="1"/>
  <c r="IC1762" i="1"/>
  <c r="ID1762" i="1" s="1"/>
  <c r="GM1762" i="1"/>
  <c r="GN1762" i="1" s="1"/>
  <c r="LG1762" i="1"/>
  <c r="LH1762" i="1" s="1"/>
  <c r="DG1762" i="1"/>
  <c r="DH1762" i="1" s="1"/>
  <c r="BQ1762" i="1"/>
  <c r="BR1762" i="1" s="1"/>
  <c r="LY1762" i="1"/>
  <c r="LZ1762" i="1" s="1"/>
  <c r="KI1762" i="1"/>
  <c r="KJ1762" i="1" s="1"/>
  <c r="IS1762" i="1"/>
  <c r="IT1762" i="1" s="1"/>
  <c r="HC1762" i="1"/>
  <c r="HD1762" i="1" s="1"/>
  <c r="FM1762" i="1"/>
  <c r="FN1762" i="1" s="1"/>
  <c r="DW1762" i="1"/>
  <c r="DX1762" i="1" s="1"/>
  <c r="CG1762" i="1"/>
  <c r="CH1762" i="1" s="1"/>
  <c r="AQ1762" i="1"/>
  <c r="AR1762" i="1" s="1"/>
  <c r="KY1762" i="1"/>
  <c r="KZ1762" i="1" s="1"/>
  <c r="JI1762" i="1"/>
  <c r="JJ1762" i="1" s="1"/>
  <c r="LM1762" i="1"/>
  <c r="LN1762" i="1" s="1"/>
  <c r="GC1762" i="1"/>
  <c r="GD1762" i="1" s="1"/>
  <c r="EM1762" i="1"/>
  <c r="EN1762" i="1" s="1"/>
  <c r="GQ1762" i="1"/>
  <c r="GR1762" i="1" s="1"/>
  <c r="BG1762" i="1"/>
  <c r="BH1762" i="1" s="1"/>
  <c r="LO1762" i="1"/>
  <c r="LP1762" i="1" s="1"/>
  <c r="EK1762" i="1"/>
  <c r="EL1762" i="1" s="1"/>
  <c r="II1762" i="1"/>
  <c r="IJ1762" i="1" s="1"/>
  <c r="GS1762" i="1"/>
  <c r="GT1762" i="1" s="1"/>
  <c r="FC1762" i="1"/>
  <c r="FD1762" i="1" s="1"/>
  <c r="DM1762" i="1"/>
  <c r="DN1762" i="1" s="1"/>
  <c r="BW1762" i="1"/>
  <c r="BX1762" i="1" s="1"/>
  <c r="ME1762" i="1"/>
  <c r="MF1762" i="1" s="1"/>
  <c r="KO1762" i="1"/>
  <c r="KP1762" i="1" s="1"/>
  <c r="IY1762" i="1"/>
  <c r="IZ1762" i="1" s="1"/>
  <c r="HI1762" i="1"/>
  <c r="HJ1762" i="1" s="1"/>
  <c r="FS1762" i="1"/>
  <c r="FT1762" i="1" s="1"/>
  <c r="EC1762" i="1"/>
  <c r="ED1762" i="1" s="1"/>
  <c r="CM1762" i="1"/>
  <c r="CN1762" i="1" s="1"/>
  <c r="IK1762" i="1"/>
  <c r="IL1762" i="1" s="1"/>
  <c r="LE1762" i="1"/>
  <c r="LF1762" i="1" s="1"/>
  <c r="JO1762" i="1"/>
  <c r="JP1762" i="1" s="1"/>
  <c r="LS1762" i="1"/>
  <c r="LT1762" i="1" s="1"/>
  <c r="GI1762" i="1"/>
  <c r="GJ1762" i="1" s="1"/>
  <c r="ES1762" i="1"/>
  <c r="ET1762" i="1" s="1"/>
  <c r="JM1762" i="1"/>
  <c r="JN1762" i="1" s="1"/>
  <c r="BM1762" i="1"/>
  <c r="BN1762" i="1" s="1"/>
  <c r="LU1762" i="1"/>
  <c r="LV1762" i="1" s="1"/>
  <c r="KE1762" i="1"/>
  <c r="KF1762" i="1" s="1"/>
  <c r="IO1762" i="1"/>
  <c r="IP1762" i="1" s="1"/>
  <c r="GY1762" i="1"/>
  <c r="GZ1762" i="1" s="1"/>
  <c r="FI1762" i="1"/>
  <c r="FJ1762" i="1" s="1"/>
  <c r="DS1762" i="1"/>
  <c r="DT1762" i="1" s="1"/>
  <c r="CC1762" i="1"/>
  <c r="CD1762" i="1" s="1"/>
  <c r="AM1762" i="1"/>
  <c r="AN1762" i="1" s="1"/>
  <c r="KU1762" i="1"/>
  <c r="KV1762" i="1" s="1"/>
  <c r="JE1762" i="1"/>
  <c r="JF1762" i="1" s="1"/>
  <c r="HO1762" i="1"/>
  <c r="HP1762" i="1" s="1"/>
  <c r="DI1762" i="1"/>
  <c r="DJ1762" i="1" s="1"/>
  <c r="EI1762" i="1"/>
  <c r="EJ1762" i="1" s="1"/>
  <c r="CS1762" i="1"/>
  <c r="CT1762" i="1" s="1"/>
  <c r="EW1762" i="1"/>
  <c r="EX1762" i="1" s="1"/>
  <c r="LK1762" i="1"/>
  <c r="LL1762" i="1" s="1"/>
  <c r="JU1762" i="1"/>
  <c r="JV1762" i="1" s="1"/>
  <c r="CQ1762" i="1"/>
  <c r="CR1762" i="1" s="1"/>
  <c r="GO1762" i="1"/>
  <c r="GP1762" i="1" s="1"/>
  <c r="EY1762" i="1"/>
  <c r="EZ1762" i="1" s="1"/>
  <c r="JS1762" i="1"/>
  <c r="JT1762" i="1" s="1"/>
  <c r="BS1762" i="1"/>
  <c r="BT1762" i="1" s="1"/>
  <c r="MA1762" i="1"/>
  <c r="MB1762" i="1" s="1"/>
  <c r="KK1762" i="1"/>
  <c r="KL1762" i="1" s="1"/>
  <c r="IU1762" i="1"/>
  <c r="IV1762" i="1" s="1"/>
  <c r="HE1762" i="1"/>
  <c r="HF1762" i="1" s="1"/>
  <c r="FO1762" i="1"/>
  <c r="FP1762" i="1" s="1"/>
  <c r="DY1762" i="1"/>
  <c r="DZ1762" i="1" s="1"/>
  <c r="CI1762" i="1"/>
  <c r="CJ1762" i="1" s="1"/>
  <c r="AS1762" i="1"/>
  <c r="AT1762" i="1" s="1"/>
  <c r="EQ1762" i="1"/>
  <c r="ER1762" i="1" s="1"/>
  <c r="JK1762" i="1"/>
  <c r="JL1762" i="1" s="1"/>
  <c r="HU1762" i="1"/>
  <c r="HV1762" i="1" s="1"/>
  <c r="JY1762" i="1"/>
  <c r="JZ1762" i="1" s="1"/>
  <c r="EO1762" i="1"/>
  <c r="EP1762" i="1" s="1"/>
  <c r="CY1762" i="1"/>
  <c r="CZ1762" i="1" s="1"/>
  <c r="HS1762" i="1"/>
  <c r="HT1762" i="1" s="1"/>
  <c r="LQ1762" i="1"/>
  <c r="LR1762" i="1" s="1"/>
  <c r="KA1762" i="1"/>
  <c r="KB1762" i="1" s="1"/>
  <c r="CW1762" i="1"/>
  <c r="CX1762" i="1" s="1"/>
  <c r="GU1762" i="1"/>
  <c r="GV1762" i="1" s="1"/>
  <c r="FE1762" i="1"/>
  <c r="FF1762" i="1" s="1"/>
  <c r="DO1762" i="1"/>
  <c r="DP1762" i="1" s="1"/>
  <c r="BY1762" i="1"/>
  <c r="BZ1762" i="1" s="1"/>
  <c r="AI1762" i="1"/>
  <c r="KQ1762" i="1"/>
  <c r="KR1762" i="1" s="1"/>
  <c r="JA1762" i="1"/>
  <c r="JB1762" i="1" s="1"/>
  <c r="HK1762" i="1"/>
  <c r="HL1762" i="1" s="1"/>
  <c r="FU1762" i="1"/>
  <c r="FV1762" i="1" s="1"/>
  <c r="EE1762" i="1"/>
  <c r="EF1762" i="1" s="1"/>
  <c r="CO1762" i="1"/>
  <c r="CP1762" i="1" s="1"/>
  <c r="AY1762" i="1"/>
  <c r="DC1762" i="1"/>
  <c r="DD1762" i="1" s="1"/>
  <c r="JQ1762" i="1"/>
  <c r="JR1762" i="1" s="1"/>
  <c r="IA1762" i="1"/>
  <c r="IB1762" i="1" s="1"/>
  <c r="AW1762" i="1"/>
  <c r="AX1762" i="1" s="1"/>
  <c r="EU1762" i="1"/>
  <c r="EV1762" i="1" s="1"/>
  <c r="DE1762" i="1"/>
  <c r="DF1762" i="1" s="1"/>
  <c r="HY1762" i="1"/>
  <c r="HZ1762" i="1" s="1"/>
  <c r="LW1762" i="1"/>
  <c r="LX1762" i="1" s="1"/>
  <c r="KG1762" i="1"/>
  <c r="KH1762" i="1" s="1"/>
  <c r="IQ1762" i="1"/>
  <c r="IR1762" i="1" s="1"/>
  <c r="HA1762" i="1"/>
  <c r="HB1762" i="1" s="1"/>
  <c r="FK1762" i="1"/>
  <c r="FL1762" i="1" s="1"/>
  <c r="DU1762" i="1"/>
  <c r="DV1762" i="1" s="1"/>
  <c r="CE1762" i="1"/>
  <c r="CF1762" i="1" s="1"/>
  <c r="AO1762" i="1"/>
  <c r="AP1762" i="1" s="1"/>
  <c r="KW1762" i="1"/>
  <c r="KX1762" i="1" s="1"/>
  <c r="JG1762" i="1"/>
  <c r="JH1762" i="1" s="1"/>
  <c r="HQ1762" i="1"/>
  <c r="HR1762" i="1" s="1"/>
  <c r="GA1762" i="1"/>
  <c r="GB1762" i="1" s="1"/>
  <c r="IE1762" i="1"/>
  <c r="IF1762" i="1" s="1"/>
  <c r="CU1762" i="1"/>
  <c r="CV1762" i="1" s="1"/>
  <c r="BE1762" i="1"/>
  <c r="BF1762" i="1" s="1"/>
  <c r="FY1762" i="1"/>
  <c r="FZ1762" i="1" s="1"/>
  <c r="JW1762" i="1"/>
  <c r="JX1762" i="1" s="1"/>
  <c r="IG1762" i="1"/>
  <c r="IH1762" i="1" s="1"/>
  <c r="BC1762" i="1"/>
  <c r="BD1762" i="1" s="1"/>
  <c r="FA1762" i="1"/>
  <c r="FB1762" i="1" s="1"/>
  <c r="DK1762" i="1"/>
  <c r="DL1762" i="1" s="1"/>
  <c r="BU1762" i="1"/>
  <c r="BV1762" i="1" s="1"/>
  <c r="MC1762" i="1"/>
  <c r="MD1762" i="1" s="1"/>
  <c r="KM1762" i="1"/>
  <c r="KN1762" i="1" s="1"/>
  <c r="IW1762" i="1"/>
  <c r="IX1762" i="1" s="1"/>
  <c r="GA1052" i="1"/>
  <c r="GB1052" i="1" s="1"/>
  <c r="EK1052" i="1"/>
  <c r="EL1052" i="1" s="1"/>
  <c r="CU1052" i="1"/>
  <c r="CV1052" i="1" s="1"/>
  <c r="EG1052" i="1"/>
  <c r="EH1052" i="1" s="1"/>
  <c r="EQ1052" i="1"/>
  <c r="ER1052" i="1" s="1"/>
  <c r="HM1052" i="1"/>
  <c r="HN1052" i="1" s="1"/>
  <c r="IG1052" i="1"/>
  <c r="IH1052" i="1" s="1"/>
  <c r="HO1052" i="1"/>
  <c r="HP1052" i="1" s="1"/>
  <c r="FA1052" i="1"/>
  <c r="FB1052" i="1" s="1"/>
  <c r="DW1052" i="1"/>
  <c r="DX1052" i="1" s="1"/>
  <c r="BU1052" i="1"/>
  <c r="BV1052" i="1" s="1"/>
  <c r="LS1052" i="1"/>
  <c r="LT1052" i="1" s="1"/>
  <c r="KM1052" i="1"/>
  <c r="KN1052" i="1" s="1"/>
  <c r="GC1052" i="1"/>
  <c r="GD1052" i="1" s="1"/>
  <c r="HG1052" i="1"/>
  <c r="HH1052" i="1" s="1"/>
  <c r="KS1052" i="1"/>
  <c r="KT1052" i="1" s="1"/>
  <c r="IO1052" i="1"/>
  <c r="IP1052" i="1" s="1"/>
  <c r="IA1052" i="1"/>
  <c r="IB1052" i="1" s="1"/>
  <c r="AU1052" i="1"/>
  <c r="AV1052" i="1" s="1"/>
  <c r="LC1052" i="1"/>
  <c r="LD1052" i="1" s="1"/>
  <c r="JM1052" i="1"/>
  <c r="JN1052" i="1" s="1"/>
  <c r="HW1052" i="1"/>
  <c r="HX1052" i="1" s="1"/>
  <c r="GG1052" i="1"/>
  <c r="GH1052" i="1" s="1"/>
  <c r="DI1052" i="1"/>
  <c r="DJ1052" i="1" s="1"/>
  <c r="DA1052" i="1"/>
  <c r="DB1052" i="1" s="1"/>
  <c r="BK1052" i="1"/>
  <c r="BL1052" i="1" s="1"/>
  <c r="EW1052" i="1"/>
  <c r="EX1052" i="1" s="1"/>
  <c r="KC1052" i="1"/>
  <c r="KD1052" i="1" s="1"/>
  <c r="JW1052" i="1"/>
  <c r="JX1052" i="1" s="1"/>
  <c r="GW1052" i="1"/>
  <c r="GX1052" i="1" s="1"/>
  <c r="BM1052" i="1"/>
  <c r="BN1052" i="1" s="1"/>
  <c r="BI1052" i="1"/>
  <c r="JI1052" i="1"/>
  <c r="JJ1052" i="1" s="1"/>
  <c r="AK1052" i="1"/>
  <c r="AL1052" i="1" s="1"/>
  <c r="DK1052" i="1"/>
  <c r="DL1052" i="1" s="1"/>
  <c r="JC1052" i="1"/>
  <c r="JD1052" i="1" s="1"/>
  <c r="LE1052" i="1"/>
  <c r="LF1052" i="1" s="1"/>
  <c r="FW1052" i="1"/>
  <c r="FX1052" i="1" s="1"/>
  <c r="CK1052" i="1"/>
  <c r="CL1052" i="1" s="1"/>
  <c r="CQ1052" i="1"/>
  <c r="CR1052" i="1" s="1"/>
  <c r="CY1052" i="1"/>
  <c r="CZ1052" i="1" s="1"/>
  <c r="LI1052" i="1"/>
  <c r="LJ1052" i="1" s="1"/>
  <c r="JS1052" i="1"/>
  <c r="JT1052" i="1" s="1"/>
  <c r="IC1052" i="1"/>
  <c r="ID1052" i="1" s="1"/>
  <c r="LA1052" i="1"/>
  <c r="LB1052" i="1" s="1"/>
  <c r="JY1052" i="1"/>
  <c r="JZ1052" i="1" s="1"/>
  <c r="EA1052" i="1"/>
  <c r="EB1052" i="1" s="1"/>
  <c r="BQ1052" i="1"/>
  <c r="BR1052" i="1" s="1"/>
  <c r="LY1052" i="1"/>
  <c r="LZ1052" i="1" s="1"/>
  <c r="KG1052" i="1"/>
  <c r="KH1052" i="1" s="1"/>
  <c r="IS1052" i="1"/>
  <c r="IT1052" i="1" s="1"/>
  <c r="BO1052" i="1"/>
  <c r="BP1052" i="1" s="1"/>
  <c r="FM1052" i="1"/>
  <c r="FN1052" i="1" s="1"/>
  <c r="GQ1052" i="1"/>
  <c r="GR1052" i="1" s="1"/>
  <c r="CG1052" i="1"/>
  <c r="CH1052" i="1" s="1"/>
  <c r="BA1052" i="1"/>
  <c r="BB1052" i="1" s="1"/>
  <c r="KY1052" i="1"/>
  <c r="KZ1052" i="1" s="1"/>
  <c r="IW1052" i="1"/>
  <c r="IX1052" i="1" s="1"/>
  <c r="HS1052" i="1"/>
  <c r="HT1052" i="1" s="1"/>
  <c r="KQ1052" i="1"/>
  <c r="KR1052" i="1" s="1"/>
  <c r="EM1052" i="1"/>
  <c r="EN1052" i="1" s="1"/>
  <c r="IM1052" i="1"/>
  <c r="IN1052" i="1" s="1"/>
  <c r="BG1052" i="1"/>
  <c r="BH1052" i="1" s="1"/>
  <c r="LO1052" i="1"/>
  <c r="LP1052" i="1" s="1"/>
  <c r="DC1052" i="1"/>
  <c r="DD1052" i="1" s="1"/>
  <c r="II1052" i="1"/>
  <c r="IJ1052" i="1" s="1"/>
  <c r="GS1052" i="1"/>
  <c r="GT1052" i="1" s="1"/>
  <c r="FC1052" i="1"/>
  <c r="FD1052" i="1" s="1"/>
  <c r="DM1052" i="1"/>
  <c r="DN1052" i="1" s="1"/>
  <c r="BW1052" i="1"/>
  <c r="BX1052" i="1" s="1"/>
  <c r="KI1052" i="1"/>
  <c r="KJ1052" i="1" s="1"/>
  <c r="KO1052" i="1"/>
  <c r="KP1052" i="1" s="1"/>
  <c r="JU1052" i="1"/>
  <c r="JV1052" i="1" s="1"/>
  <c r="HI1052" i="1"/>
  <c r="HJ1052" i="1" s="1"/>
  <c r="GM1052" i="1"/>
  <c r="GN1052" i="1" s="1"/>
  <c r="EC1052" i="1"/>
  <c r="ED1052" i="1" s="1"/>
  <c r="MC1052" i="1"/>
  <c r="MD1052" i="1" s="1"/>
  <c r="AW1052" i="1"/>
  <c r="AX1052" i="1" s="1"/>
  <c r="GE1052" i="1"/>
  <c r="GF1052" i="1" s="1"/>
  <c r="JO1052" i="1"/>
  <c r="JP1052" i="1" s="1"/>
  <c r="AO1052" i="1"/>
  <c r="AP1052" i="1" s="1"/>
  <c r="GI1052" i="1"/>
  <c r="GJ1052" i="1" s="1"/>
  <c r="FE1052" i="1"/>
  <c r="FF1052" i="1" s="1"/>
  <c r="IE1052" i="1"/>
  <c r="IF1052" i="1" s="1"/>
  <c r="FG1052" i="1"/>
  <c r="FH1052" i="1" s="1"/>
  <c r="LU1052" i="1"/>
  <c r="LV1052" i="1" s="1"/>
  <c r="KE1052" i="1"/>
  <c r="KF1052" i="1" s="1"/>
  <c r="BE1052" i="1"/>
  <c r="BF1052" i="1" s="1"/>
  <c r="GY1052" i="1"/>
  <c r="GZ1052" i="1" s="1"/>
  <c r="FI1052" i="1"/>
  <c r="FJ1052" i="1" s="1"/>
  <c r="DS1052" i="1"/>
  <c r="DT1052" i="1" s="1"/>
  <c r="CC1052" i="1"/>
  <c r="CD1052" i="1" s="1"/>
  <c r="AM1052" i="1"/>
  <c r="AN1052" i="1" s="1"/>
  <c r="CA1052" i="1"/>
  <c r="CB1052" i="1" s="1"/>
  <c r="JE1052" i="1"/>
  <c r="JF1052" i="1" s="1"/>
  <c r="EI1052" i="1"/>
  <c r="EJ1052" i="1" s="1"/>
  <c r="FY1052" i="1"/>
  <c r="FZ1052" i="1" s="1"/>
  <c r="JK1052" i="1"/>
  <c r="JL1052" i="1" s="1"/>
  <c r="CS1052" i="1"/>
  <c r="CT1052" i="1" s="1"/>
  <c r="DU1052" i="1"/>
  <c r="DV1052" i="1" s="1"/>
  <c r="LK1052" i="1"/>
  <c r="LL1052" i="1" s="1"/>
  <c r="LQ1052" i="1"/>
  <c r="LR1052" i="1" s="1"/>
  <c r="DG1052" i="1"/>
  <c r="DH1052" i="1" s="1"/>
  <c r="FQ1052" i="1"/>
  <c r="FR1052" i="1" s="1"/>
  <c r="EY1052" i="1"/>
  <c r="EZ1052" i="1" s="1"/>
  <c r="KU1052" i="1"/>
  <c r="KV1052" i="1" s="1"/>
  <c r="BS1052" i="1"/>
  <c r="BT1052" i="1" s="1"/>
  <c r="MA1052" i="1"/>
  <c r="MB1052" i="1" s="1"/>
  <c r="KK1052" i="1"/>
  <c r="KL1052" i="1" s="1"/>
  <c r="IU1052" i="1"/>
  <c r="IV1052" i="1" s="1"/>
  <c r="HE1052" i="1"/>
  <c r="HF1052" i="1" s="1"/>
  <c r="FO1052" i="1"/>
  <c r="FP1052" i="1" s="1"/>
  <c r="DY1052" i="1"/>
  <c r="DZ1052" i="1" s="1"/>
  <c r="CI1052" i="1"/>
  <c r="CJ1052" i="1" s="1"/>
  <c r="AS1052" i="1"/>
  <c r="AT1052" i="1" s="1"/>
  <c r="DQ1052" i="1"/>
  <c r="DR1052" i="1" s="1"/>
  <c r="ES1052" i="1"/>
  <c r="ET1052" i="1" s="1"/>
  <c r="HU1052" i="1"/>
  <c r="HV1052" i="1" s="1"/>
  <c r="HA1052" i="1"/>
  <c r="HB1052" i="1" s="1"/>
  <c r="EO1052" i="1"/>
  <c r="EP1052" i="1" s="1"/>
  <c r="BC1052" i="1"/>
  <c r="BD1052" i="1" s="1"/>
  <c r="GK1052" i="1"/>
  <c r="GL1052" i="1" s="1"/>
  <c r="IY1052" i="1"/>
  <c r="IZ1052" i="1" s="1"/>
  <c r="KA1052" i="1"/>
  <c r="KB1052" i="1" s="1"/>
  <c r="GO1052" i="1"/>
  <c r="GP1052" i="1" s="1"/>
  <c r="GU1052" i="1"/>
  <c r="GV1052" i="1" s="1"/>
  <c r="HY1052" i="1"/>
  <c r="HZ1052" i="1" s="1"/>
  <c r="DO1052" i="1"/>
  <c r="DP1052" i="1" s="1"/>
  <c r="FS1052" i="1"/>
  <c r="FT1052" i="1" s="1"/>
  <c r="AI1052" i="1"/>
  <c r="BY1052" i="1"/>
  <c r="BZ1052" i="1" s="1"/>
  <c r="JA1052" i="1"/>
  <c r="JB1052" i="1" s="1"/>
  <c r="HK1052" i="1"/>
  <c r="HL1052" i="1" s="1"/>
  <c r="FU1052" i="1"/>
  <c r="FV1052" i="1" s="1"/>
  <c r="EE1052" i="1"/>
  <c r="EF1052" i="1" s="1"/>
  <c r="CO1052" i="1"/>
  <c r="CP1052" i="1" s="1"/>
  <c r="AY1052" i="1"/>
  <c r="EU1052" i="1"/>
  <c r="EV1052" i="1" s="1"/>
  <c r="JQ1052" i="1"/>
  <c r="JR1052" i="1" s="1"/>
  <c r="HC1052" i="1"/>
  <c r="HD1052" i="1" s="1"/>
  <c r="LM1052" i="1"/>
  <c r="LN1052" i="1" s="1"/>
  <c r="ME1052" i="1"/>
  <c r="MF1052" i="1" s="1"/>
  <c r="DE1052" i="1"/>
  <c r="DF1052" i="1" s="1"/>
  <c r="CW1052" i="1"/>
  <c r="CX1052" i="1" s="1"/>
  <c r="LW1052" i="1"/>
  <c r="LX1052" i="1" s="1"/>
  <c r="AQ1052" i="1"/>
  <c r="AR1052" i="1" s="1"/>
  <c r="IQ1052" i="1"/>
  <c r="IR1052" i="1" s="1"/>
  <c r="IK1052" i="1"/>
  <c r="IL1052" i="1" s="1"/>
  <c r="FK1052" i="1"/>
  <c r="FL1052" i="1" s="1"/>
  <c r="LG1052" i="1"/>
  <c r="LH1052" i="1" s="1"/>
  <c r="CE1052" i="1"/>
  <c r="CF1052" i="1" s="1"/>
  <c r="CM1052" i="1"/>
  <c r="CN1052" i="1" s="1"/>
  <c r="KW1052" i="1"/>
  <c r="KX1052" i="1" s="1"/>
  <c r="JG1052" i="1"/>
  <c r="JH1052" i="1" s="1"/>
  <c r="HQ1052" i="1"/>
  <c r="HR1052" i="1" s="1"/>
  <c r="AB310" i="1"/>
  <c r="AB950" i="1"/>
  <c r="FM990" i="1"/>
  <c r="FN990" i="1" s="1"/>
  <c r="CC990" i="1"/>
  <c r="CD990" i="1" s="1"/>
  <c r="GY990" i="1"/>
  <c r="GZ990" i="1" s="1"/>
  <c r="EK990" i="1"/>
  <c r="EL990" i="1" s="1"/>
  <c r="LY990" i="1"/>
  <c r="LZ990" i="1" s="1"/>
  <c r="HO990" i="1"/>
  <c r="HP990" i="1" s="1"/>
  <c r="JW990" i="1"/>
  <c r="JX990" i="1" s="1"/>
  <c r="EI990" i="1"/>
  <c r="EJ990" i="1" s="1"/>
  <c r="AY990" i="1"/>
  <c r="BC990" i="1"/>
  <c r="BD990" i="1" s="1"/>
  <c r="AK990" i="1"/>
  <c r="AL990" i="1" s="1"/>
  <c r="JU990" i="1"/>
  <c r="JV990" i="1" s="1"/>
  <c r="IE990" i="1"/>
  <c r="IF990" i="1" s="1"/>
  <c r="MC990" i="1"/>
  <c r="MD990" i="1" s="1"/>
  <c r="EY990" i="1"/>
  <c r="EZ990" i="1" s="1"/>
  <c r="DI990" i="1"/>
  <c r="DJ990" i="1" s="1"/>
  <c r="HG990" i="1"/>
  <c r="HH990" i="1" s="1"/>
  <c r="LC990" i="1"/>
  <c r="LD990" i="1" s="1"/>
  <c r="KK990" i="1"/>
  <c r="KL990" i="1" s="1"/>
  <c r="CK990" i="1"/>
  <c r="CL990" i="1" s="1"/>
  <c r="HE990" i="1"/>
  <c r="HF990" i="1" s="1"/>
  <c r="FA990" i="1"/>
  <c r="FB990" i="1" s="1"/>
  <c r="JM990" i="1"/>
  <c r="JN990" i="1" s="1"/>
  <c r="HI990" i="1"/>
  <c r="HJ990" i="1" s="1"/>
  <c r="AS990" i="1"/>
  <c r="AT990" i="1" s="1"/>
  <c r="DA990" i="1"/>
  <c r="DB990" i="1" s="1"/>
  <c r="JK990" i="1"/>
  <c r="JL990" i="1" s="1"/>
  <c r="DQ990" i="1"/>
  <c r="DR990" i="1" s="1"/>
  <c r="GE990" i="1"/>
  <c r="GF990" i="1" s="1"/>
  <c r="EC990" i="1"/>
  <c r="ED990" i="1" s="1"/>
  <c r="CY990" i="1"/>
  <c r="CZ990" i="1" s="1"/>
  <c r="LO990" i="1"/>
  <c r="LP990" i="1" s="1"/>
  <c r="FG990" i="1"/>
  <c r="FH990" i="1" s="1"/>
  <c r="KA990" i="1"/>
  <c r="KB990" i="1" s="1"/>
  <c r="IK990" i="1"/>
  <c r="IL990" i="1" s="1"/>
  <c r="IU990" i="1"/>
  <c r="IV990" i="1" s="1"/>
  <c r="FE990" i="1"/>
  <c r="FF990" i="1" s="1"/>
  <c r="DO990" i="1"/>
  <c r="DP990" i="1" s="1"/>
  <c r="HM990" i="1"/>
  <c r="HN990" i="1" s="1"/>
  <c r="AI990" i="1"/>
  <c r="CU990" i="1"/>
  <c r="CV990" i="1" s="1"/>
  <c r="CQ990" i="1"/>
  <c r="CR990" i="1" s="1"/>
  <c r="FC990" i="1"/>
  <c r="FD990" i="1" s="1"/>
  <c r="FU990" i="1"/>
  <c r="FV990" i="1" s="1"/>
  <c r="IC990" i="1"/>
  <c r="ID990" i="1" s="1"/>
  <c r="CO990" i="1"/>
  <c r="CP990" i="1" s="1"/>
  <c r="JS990" i="1"/>
  <c r="JT990" i="1" s="1"/>
  <c r="BI990" i="1"/>
  <c r="BW990" i="1"/>
  <c r="BX990" i="1" s="1"/>
  <c r="IA990" i="1"/>
  <c r="IB990" i="1" s="1"/>
  <c r="IS990" i="1"/>
  <c r="IT990" i="1" s="1"/>
  <c r="KI990" i="1"/>
  <c r="KJ990" i="1" s="1"/>
  <c r="DG990" i="1"/>
  <c r="DH990" i="1" s="1"/>
  <c r="BO990" i="1"/>
  <c r="BP990" i="1" s="1"/>
  <c r="DE990" i="1"/>
  <c r="DF990" i="1" s="1"/>
  <c r="KG990" i="1"/>
  <c r="KH990" i="1" s="1"/>
  <c r="IQ990" i="1"/>
  <c r="IR990" i="1" s="1"/>
  <c r="AQ990" i="1"/>
  <c r="AR990" i="1" s="1"/>
  <c r="FK990" i="1"/>
  <c r="FL990" i="1" s="1"/>
  <c r="DU990" i="1"/>
  <c r="DV990" i="1" s="1"/>
  <c r="HS990" i="1"/>
  <c r="HT990" i="1" s="1"/>
  <c r="AO990" i="1"/>
  <c r="AP990" i="1" s="1"/>
  <c r="KW990" i="1"/>
  <c r="KX990" i="1" s="1"/>
  <c r="BG990" i="1"/>
  <c r="BH990" i="1" s="1"/>
  <c r="HQ990" i="1"/>
  <c r="HR990" i="1" s="1"/>
  <c r="HU990" i="1"/>
  <c r="HV990" i="1" s="1"/>
  <c r="KC990" i="1"/>
  <c r="KD990" i="1" s="1"/>
  <c r="KQ990" i="1"/>
  <c r="KR990" i="1" s="1"/>
  <c r="BE990" i="1"/>
  <c r="BF990" i="1" s="1"/>
  <c r="BK990" i="1"/>
  <c r="BL990" i="1" s="1"/>
  <c r="DM990" i="1"/>
  <c r="DN990" i="1" s="1"/>
  <c r="GK990" i="1"/>
  <c r="GL990" i="1" s="1"/>
  <c r="GQ990" i="1"/>
  <c r="GR990" i="1" s="1"/>
  <c r="GW990" i="1"/>
  <c r="GX990" i="1" s="1"/>
  <c r="DK990" i="1"/>
  <c r="DL990" i="1" s="1"/>
  <c r="MA990" i="1"/>
  <c r="MB990" i="1" s="1"/>
  <c r="FS990" i="1"/>
  <c r="FT990" i="1" s="1"/>
  <c r="KM990" i="1"/>
  <c r="KN990" i="1" s="1"/>
  <c r="IW990" i="1"/>
  <c r="IX990" i="1" s="1"/>
  <c r="JG990" i="1"/>
  <c r="JH990" i="1" s="1"/>
  <c r="FQ990" i="1"/>
  <c r="FR990" i="1" s="1"/>
  <c r="EA990" i="1"/>
  <c r="EB990" i="1" s="1"/>
  <c r="GI990" i="1"/>
  <c r="GJ990" i="1" s="1"/>
  <c r="AU990" i="1"/>
  <c r="AV990" i="1" s="1"/>
  <c r="FO990" i="1"/>
  <c r="FP990" i="1" s="1"/>
  <c r="GO990" i="1"/>
  <c r="GP990" i="1" s="1"/>
  <c r="BM990" i="1"/>
  <c r="BN990" i="1" s="1"/>
  <c r="GG990" i="1"/>
  <c r="GH990" i="1" s="1"/>
  <c r="KE990" i="1"/>
  <c r="KF990" i="1" s="1"/>
  <c r="IO990" i="1"/>
  <c r="IP990" i="1" s="1"/>
  <c r="BU990" i="1"/>
  <c r="BV990" i="1" s="1"/>
  <c r="LS990" i="1"/>
  <c r="LT990" i="1" s="1"/>
  <c r="EQ990" i="1"/>
  <c r="ER990" i="1" s="1"/>
  <c r="IM990" i="1"/>
  <c r="IN990" i="1" s="1"/>
  <c r="LM990" i="1"/>
  <c r="LN990" i="1" s="1"/>
  <c r="KU990" i="1"/>
  <c r="KV990" i="1" s="1"/>
  <c r="DS990" i="1"/>
  <c r="DT990" i="1" s="1"/>
  <c r="CA990" i="1"/>
  <c r="CB990" i="1" s="1"/>
  <c r="FY990" i="1"/>
  <c r="FZ990" i="1" s="1"/>
  <c r="KS990" i="1"/>
  <c r="KT990" i="1" s="1"/>
  <c r="JC990" i="1"/>
  <c r="JD990" i="1" s="1"/>
  <c r="LK990" i="1"/>
  <c r="LL990" i="1" s="1"/>
  <c r="FW990" i="1"/>
  <c r="FX990" i="1" s="1"/>
  <c r="EG990" i="1"/>
  <c r="EH990" i="1" s="1"/>
  <c r="HW990" i="1"/>
  <c r="HX990" i="1" s="1"/>
  <c r="BA990" i="1"/>
  <c r="BB990" i="1" s="1"/>
  <c r="LI990" i="1"/>
  <c r="LJ990" i="1" s="1"/>
  <c r="IG990" i="1"/>
  <c r="IH990" i="1" s="1"/>
  <c r="BS990" i="1"/>
  <c r="BT990" i="1" s="1"/>
  <c r="KO990" i="1"/>
  <c r="KP990" i="1" s="1"/>
  <c r="EW990" i="1"/>
  <c r="EX990" i="1" s="1"/>
  <c r="CS990" i="1"/>
  <c r="CT990" i="1" s="1"/>
  <c r="BQ990" i="1"/>
  <c r="BR990" i="1" s="1"/>
  <c r="EE990" i="1"/>
  <c r="EF990" i="1" s="1"/>
  <c r="DY990" i="1"/>
  <c r="DZ990" i="1" s="1"/>
  <c r="JE990" i="1"/>
  <c r="JF990" i="1" s="1"/>
  <c r="HC990" i="1"/>
  <c r="HD990" i="1" s="1"/>
  <c r="JQ990" i="1"/>
  <c r="JR990" i="1" s="1"/>
  <c r="DW990" i="1"/>
  <c r="DX990" i="1" s="1"/>
  <c r="AM990" i="1"/>
  <c r="AN990" i="1" s="1"/>
  <c r="GM990" i="1"/>
  <c r="GN990" i="1" s="1"/>
  <c r="KY990" i="1"/>
  <c r="KZ990" i="1" s="1"/>
  <c r="JI990" i="1"/>
  <c r="JJ990" i="1" s="1"/>
  <c r="LQ990" i="1"/>
  <c r="LR990" i="1" s="1"/>
  <c r="GC990" i="1"/>
  <c r="GD990" i="1" s="1"/>
  <c r="EM990" i="1"/>
  <c r="EN990" i="1" s="1"/>
  <c r="CW990" i="1"/>
  <c r="CX990" i="1" s="1"/>
  <c r="GU990" i="1"/>
  <c r="GV990" i="1" s="1"/>
  <c r="II990" i="1"/>
  <c r="IJ990" i="1" s="1"/>
  <c r="JY990" i="1"/>
  <c r="JZ990" i="1" s="1"/>
  <c r="BY990" i="1"/>
  <c r="BZ990" i="1" s="1"/>
  <c r="GS990" i="1"/>
  <c r="GT990" i="1" s="1"/>
  <c r="CG990" i="1"/>
  <c r="CH990" i="1" s="1"/>
  <c r="JA990" i="1"/>
  <c r="JB990" i="1" s="1"/>
  <c r="EO990" i="1"/>
  <c r="EP990" i="1" s="1"/>
  <c r="ME990" i="1"/>
  <c r="MF990" i="1" s="1"/>
  <c r="HK990" i="1"/>
  <c r="HL990" i="1" s="1"/>
  <c r="IY990" i="1"/>
  <c r="IZ990" i="1" s="1"/>
  <c r="AW990" i="1"/>
  <c r="AX990" i="1" s="1"/>
  <c r="LG990" i="1"/>
  <c r="LH990" i="1" s="1"/>
  <c r="GA990" i="1"/>
  <c r="GB990" i="1" s="1"/>
  <c r="CM990" i="1"/>
  <c r="CN990" i="1" s="1"/>
  <c r="EU990" i="1"/>
  <c r="EV990" i="1" s="1"/>
  <c r="LE990" i="1"/>
  <c r="LF990" i="1" s="1"/>
  <c r="JO990" i="1"/>
  <c r="JP990" i="1" s="1"/>
  <c r="HY990" i="1"/>
  <c r="HZ990" i="1" s="1"/>
  <c r="LW990" i="1"/>
  <c r="LX990" i="1" s="1"/>
  <c r="ES990" i="1"/>
  <c r="ET990" i="1" s="1"/>
  <c r="DC990" i="1"/>
  <c r="DD990" i="1" s="1"/>
  <c r="HA990" i="1"/>
  <c r="HB990" i="1" s="1"/>
  <c r="LU990" i="1"/>
  <c r="LV990" i="1" s="1"/>
  <c r="LA990" i="1"/>
  <c r="LB990" i="1" s="1"/>
  <c r="CE990" i="1"/>
  <c r="CF990" i="1" s="1"/>
  <c r="CI990" i="1"/>
  <c r="CJ990" i="1" s="1"/>
  <c r="FI990" i="1"/>
  <c r="FJ990" i="1" s="1"/>
  <c r="LG1517" i="1"/>
  <c r="LH1517" i="1" s="1"/>
  <c r="FE1517" i="1"/>
  <c r="FF1517" i="1" s="1"/>
  <c r="CM1517" i="1"/>
  <c r="CN1517" i="1" s="1"/>
  <c r="BY1517" i="1"/>
  <c r="BZ1517" i="1" s="1"/>
  <c r="EU1517" i="1"/>
  <c r="EV1517" i="1" s="1"/>
  <c r="BE1517" i="1"/>
  <c r="BF1517" i="1" s="1"/>
  <c r="EO1517" i="1"/>
  <c r="EP1517" i="1" s="1"/>
  <c r="JO1517" i="1"/>
  <c r="JP1517" i="1" s="1"/>
  <c r="IA1517" i="1"/>
  <c r="IB1517" i="1" s="1"/>
  <c r="GY1517" i="1"/>
  <c r="GZ1517" i="1" s="1"/>
  <c r="HA1517" i="1"/>
  <c r="HB1517" i="1" s="1"/>
  <c r="FK1517" i="1"/>
  <c r="FL1517" i="1" s="1"/>
  <c r="DU1517" i="1"/>
  <c r="DV1517" i="1" s="1"/>
  <c r="CE1517" i="1"/>
  <c r="CF1517" i="1" s="1"/>
  <c r="AO1517" i="1"/>
  <c r="AP1517" i="1" s="1"/>
  <c r="KW1517" i="1"/>
  <c r="KX1517" i="1" s="1"/>
  <c r="JG1517" i="1"/>
  <c r="JH1517" i="1" s="1"/>
  <c r="HQ1517" i="1"/>
  <c r="HR1517" i="1" s="1"/>
  <c r="BK1517" i="1"/>
  <c r="BL1517" i="1" s="1"/>
  <c r="EK1517" i="1"/>
  <c r="EL1517" i="1" s="1"/>
  <c r="CU1517" i="1"/>
  <c r="CV1517" i="1" s="1"/>
  <c r="CY1517" i="1"/>
  <c r="CZ1517" i="1" s="1"/>
  <c r="DI1517" i="1"/>
  <c r="DJ1517" i="1" s="1"/>
  <c r="JW1517" i="1"/>
  <c r="JX1517" i="1" s="1"/>
  <c r="GO1517" i="1"/>
  <c r="GP1517" i="1" s="1"/>
  <c r="GQ1517" i="1"/>
  <c r="GR1517" i="1" s="1"/>
  <c r="FA1517" i="1"/>
  <c r="FB1517" i="1" s="1"/>
  <c r="DK1517" i="1"/>
  <c r="DL1517" i="1" s="1"/>
  <c r="BU1517" i="1"/>
  <c r="BV1517" i="1" s="1"/>
  <c r="MC1517" i="1"/>
  <c r="MD1517" i="1" s="1"/>
  <c r="KM1517" i="1"/>
  <c r="KN1517" i="1" s="1"/>
  <c r="JE1517" i="1"/>
  <c r="JF1517" i="1" s="1"/>
  <c r="JI1517" i="1"/>
  <c r="JJ1517" i="1" s="1"/>
  <c r="BO1517" i="1"/>
  <c r="BP1517" i="1" s="1"/>
  <c r="JS1517" i="1"/>
  <c r="JT1517" i="1" s="1"/>
  <c r="GE1517" i="1"/>
  <c r="GF1517" i="1" s="1"/>
  <c r="AU1517" i="1"/>
  <c r="AV1517" i="1" s="1"/>
  <c r="JK1517" i="1"/>
  <c r="JL1517" i="1" s="1"/>
  <c r="JM1517" i="1"/>
  <c r="JN1517" i="1" s="1"/>
  <c r="CK1517" i="1"/>
  <c r="CL1517" i="1" s="1"/>
  <c r="GS1517" i="1"/>
  <c r="GT1517" i="1" s="1"/>
  <c r="EQ1517" i="1"/>
  <c r="ER1517" i="1" s="1"/>
  <c r="DA1517" i="1"/>
  <c r="DB1517" i="1" s="1"/>
  <c r="HU1517" i="1"/>
  <c r="HV1517" i="1" s="1"/>
  <c r="LS1517" i="1"/>
  <c r="LT1517" i="1" s="1"/>
  <c r="KC1517" i="1"/>
  <c r="KD1517" i="1" s="1"/>
  <c r="IM1517" i="1"/>
  <c r="IN1517" i="1" s="1"/>
  <c r="GW1517" i="1"/>
  <c r="GX1517" i="1" s="1"/>
  <c r="FG1517" i="1"/>
  <c r="FH1517" i="1" s="1"/>
  <c r="DQ1517" i="1"/>
  <c r="DR1517" i="1" s="1"/>
  <c r="FU1517" i="1"/>
  <c r="FV1517" i="1" s="1"/>
  <c r="AK1517" i="1"/>
  <c r="AL1517" i="1" s="1"/>
  <c r="JA1517" i="1"/>
  <c r="JB1517" i="1" s="1"/>
  <c r="JC1517" i="1"/>
  <c r="JD1517" i="1" s="1"/>
  <c r="HM1517" i="1"/>
  <c r="HN1517" i="1" s="1"/>
  <c r="FW1517" i="1"/>
  <c r="FX1517" i="1" s="1"/>
  <c r="LO1517" i="1"/>
  <c r="LP1517" i="1" s="1"/>
  <c r="CA1517" i="1"/>
  <c r="CB1517" i="1" s="1"/>
  <c r="BG1517" i="1"/>
  <c r="BH1517" i="1" s="1"/>
  <c r="FQ1517" i="1"/>
  <c r="FR1517" i="1" s="1"/>
  <c r="CQ1517" i="1"/>
  <c r="CR1517" i="1" s="1"/>
  <c r="IC1517" i="1"/>
  <c r="ID1517" i="1" s="1"/>
  <c r="AY1517" i="1"/>
  <c r="IQ1517" i="1"/>
  <c r="IR1517" i="1" s="1"/>
  <c r="DG1517" i="1"/>
  <c r="DH1517" i="1" s="1"/>
  <c r="LW1517" i="1"/>
  <c r="LX1517" i="1" s="1"/>
  <c r="LY1517" i="1"/>
  <c r="LZ1517" i="1" s="1"/>
  <c r="EW1517" i="1"/>
  <c r="EX1517" i="1" s="1"/>
  <c r="IS1517" i="1"/>
  <c r="IT1517" i="1" s="1"/>
  <c r="HC1517" i="1"/>
  <c r="HD1517" i="1" s="1"/>
  <c r="FM1517" i="1"/>
  <c r="FN1517" i="1" s="1"/>
  <c r="DW1517" i="1"/>
  <c r="DX1517" i="1" s="1"/>
  <c r="CG1517" i="1"/>
  <c r="CH1517" i="1" s="1"/>
  <c r="AQ1517" i="1"/>
  <c r="AR1517" i="1" s="1"/>
  <c r="KY1517" i="1"/>
  <c r="KZ1517" i="1" s="1"/>
  <c r="ES1517" i="1"/>
  <c r="ET1517" i="1" s="1"/>
  <c r="HS1517" i="1"/>
  <c r="HT1517" i="1" s="1"/>
  <c r="GC1517" i="1"/>
  <c r="GD1517" i="1" s="1"/>
  <c r="CS1517" i="1"/>
  <c r="CT1517" i="1" s="1"/>
  <c r="CW1517" i="1"/>
  <c r="CX1517" i="1" s="1"/>
  <c r="LM1517" i="1"/>
  <c r="LN1517" i="1" s="1"/>
  <c r="GA1517" i="1"/>
  <c r="GB1517" i="1" s="1"/>
  <c r="JY1517" i="1"/>
  <c r="JZ1517" i="1" s="1"/>
  <c r="CC1517" i="1"/>
  <c r="CD1517" i="1" s="1"/>
  <c r="DE1517" i="1"/>
  <c r="DF1517" i="1" s="1"/>
  <c r="EA1517" i="1"/>
  <c r="EB1517" i="1" s="1"/>
  <c r="BA1517" i="1"/>
  <c r="BB1517" i="1" s="1"/>
  <c r="BW1517" i="1"/>
  <c r="BX1517" i="1" s="1"/>
  <c r="ME1517" i="1"/>
  <c r="MF1517" i="1" s="1"/>
  <c r="KO1517" i="1"/>
  <c r="KP1517" i="1" s="1"/>
  <c r="IY1517" i="1"/>
  <c r="IZ1517" i="1" s="1"/>
  <c r="GM1517" i="1"/>
  <c r="GN1517" i="1" s="1"/>
  <c r="FS1517" i="1"/>
  <c r="FT1517" i="1" s="1"/>
  <c r="HW1517" i="1"/>
  <c r="HX1517" i="1" s="1"/>
  <c r="JU1517" i="1"/>
  <c r="JV1517" i="1" s="1"/>
  <c r="HI1517" i="1"/>
  <c r="HJ1517" i="1" s="1"/>
  <c r="LE1517" i="1"/>
  <c r="LF1517" i="1" s="1"/>
  <c r="EY1517" i="1"/>
  <c r="EZ1517" i="1" s="1"/>
  <c r="HY1517" i="1"/>
  <c r="HZ1517" i="1" s="1"/>
  <c r="GI1517" i="1"/>
  <c r="GJ1517" i="1" s="1"/>
  <c r="LC1517" i="1"/>
  <c r="LD1517" i="1" s="1"/>
  <c r="DC1517" i="1"/>
  <c r="DD1517" i="1" s="1"/>
  <c r="BM1517" i="1"/>
  <c r="BN1517" i="1" s="1"/>
  <c r="GG1517" i="1"/>
  <c r="GH1517" i="1" s="1"/>
  <c r="KE1517" i="1"/>
  <c r="KF1517" i="1" s="1"/>
  <c r="IO1517" i="1"/>
  <c r="IP1517" i="1" s="1"/>
  <c r="KS1517" i="1"/>
  <c r="KT1517" i="1" s="1"/>
  <c r="FI1517" i="1"/>
  <c r="FJ1517" i="1" s="1"/>
  <c r="II1517" i="1"/>
  <c r="IJ1517" i="1" s="1"/>
  <c r="AM1517" i="1"/>
  <c r="AN1517" i="1" s="1"/>
  <c r="DS1517" i="1"/>
  <c r="DT1517" i="1" s="1"/>
  <c r="IW1517" i="1"/>
  <c r="IX1517" i="1" s="1"/>
  <c r="FC1517" i="1"/>
  <c r="FD1517" i="1" s="1"/>
  <c r="HO1517" i="1"/>
  <c r="HP1517" i="1" s="1"/>
  <c r="FY1517" i="1"/>
  <c r="FZ1517" i="1" s="1"/>
  <c r="EI1517" i="1"/>
  <c r="EJ1517" i="1" s="1"/>
  <c r="KA1517" i="1"/>
  <c r="KB1517" i="1" s="1"/>
  <c r="BC1517" i="1"/>
  <c r="BD1517" i="1" s="1"/>
  <c r="LK1517" i="1"/>
  <c r="LL1517" i="1" s="1"/>
  <c r="BQ1517" i="1"/>
  <c r="BR1517" i="1" s="1"/>
  <c r="IE1517" i="1"/>
  <c r="IF1517" i="1" s="1"/>
  <c r="KI1517" i="1"/>
  <c r="KJ1517" i="1" s="1"/>
  <c r="LI1517" i="1"/>
  <c r="LJ1517" i="1" s="1"/>
  <c r="EC1517" i="1"/>
  <c r="ED1517" i="1" s="1"/>
  <c r="BS1517" i="1"/>
  <c r="BT1517" i="1" s="1"/>
  <c r="MA1517" i="1"/>
  <c r="MB1517" i="1" s="1"/>
  <c r="KK1517" i="1"/>
  <c r="KL1517" i="1" s="1"/>
  <c r="IU1517" i="1"/>
  <c r="IV1517" i="1" s="1"/>
  <c r="HE1517" i="1"/>
  <c r="HF1517" i="1" s="1"/>
  <c r="FO1517" i="1"/>
  <c r="FP1517" i="1" s="1"/>
  <c r="DY1517" i="1"/>
  <c r="DZ1517" i="1" s="1"/>
  <c r="CI1517" i="1"/>
  <c r="CJ1517" i="1" s="1"/>
  <c r="AS1517" i="1"/>
  <c r="AT1517" i="1" s="1"/>
  <c r="LA1517" i="1"/>
  <c r="LB1517" i="1" s="1"/>
  <c r="KQ1517" i="1"/>
  <c r="KR1517" i="1" s="1"/>
  <c r="LU1517" i="1"/>
  <c r="LV1517" i="1" s="1"/>
  <c r="HK1517" i="1"/>
  <c r="HL1517" i="1" s="1"/>
  <c r="HG1517" i="1"/>
  <c r="HH1517" i="1" s="1"/>
  <c r="EE1517" i="1"/>
  <c r="EF1517" i="1" s="1"/>
  <c r="BI1517" i="1"/>
  <c r="IG1517" i="1"/>
  <c r="IH1517" i="1" s="1"/>
  <c r="EM1517" i="1"/>
  <c r="EN1517" i="1" s="1"/>
  <c r="JQ1517" i="1"/>
  <c r="JR1517" i="1" s="1"/>
  <c r="GU1517" i="1"/>
  <c r="GV1517" i="1" s="1"/>
  <c r="KU1517" i="1"/>
  <c r="KV1517" i="1" s="1"/>
  <c r="DO1517" i="1"/>
  <c r="DP1517" i="1" s="1"/>
  <c r="GK1517" i="1"/>
  <c r="GL1517" i="1" s="1"/>
  <c r="AI1517" i="1"/>
  <c r="KG1517" i="1"/>
  <c r="KH1517" i="1" s="1"/>
  <c r="AW1517" i="1"/>
  <c r="AX1517" i="1" s="1"/>
  <c r="DM1517" i="1"/>
  <c r="DN1517" i="1" s="1"/>
  <c r="EG1517" i="1"/>
  <c r="EH1517" i="1" s="1"/>
  <c r="LQ1517" i="1"/>
  <c r="LR1517" i="1" s="1"/>
  <c r="CO1517" i="1"/>
  <c r="CP1517" i="1" s="1"/>
  <c r="IK1517" i="1"/>
  <c r="IL1517" i="1" s="1"/>
  <c r="AB1437" i="1"/>
  <c r="KE1343" i="1"/>
  <c r="KF1343" i="1" s="1"/>
  <c r="BI1343" i="1"/>
  <c r="DI1343" i="1"/>
  <c r="DJ1343" i="1" s="1"/>
  <c r="AW1343" i="1"/>
  <c r="AX1343" i="1" s="1"/>
  <c r="BO1343" i="1"/>
  <c r="BP1343" i="1" s="1"/>
  <c r="JM1343" i="1"/>
  <c r="JN1343" i="1" s="1"/>
  <c r="FE1343" i="1"/>
  <c r="FF1343" i="1" s="1"/>
  <c r="KQ1343" i="1"/>
  <c r="KR1343" i="1" s="1"/>
  <c r="BY1343" i="1"/>
  <c r="BZ1343" i="1" s="1"/>
  <c r="FK1343" i="1"/>
  <c r="FL1343" i="1" s="1"/>
  <c r="LA1343" i="1"/>
  <c r="LB1343" i="1" s="1"/>
  <c r="IY1343" i="1"/>
  <c r="IZ1343" i="1" s="1"/>
  <c r="CS1343" i="1"/>
  <c r="CT1343" i="1" s="1"/>
  <c r="KK1343" i="1"/>
  <c r="KL1343" i="1" s="1"/>
  <c r="KO1343" i="1"/>
  <c r="KP1343" i="1" s="1"/>
  <c r="FM1343" i="1"/>
  <c r="FN1343" i="1" s="1"/>
  <c r="GA1343" i="1"/>
  <c r="GB1343" i="1" s="1"/>
  <c r="FI1343" i="1"/>
  <c r="FJ1343" i="1" s="1"/>
  <c r="JQ1343" i="1"/>
  <c r="JR1343" i="1" s="1"/>
  <c r="KI1343" i="1"/>
  <c r="KJ1343" i="1" s="1"/>
  <c r="HW1343" i="1"/>
  <c r="HX1343" i="1" s="1"/>
  <c r="LE1343" i="1"/>
  <c r="LF1343" i="1" s="1"/>
  <c r="IM1343" i="1"/>
  <c r="IN1343" i="1" s="1"/>
  <c r="BS1343" i="1"/>
  <c r="BT1343" i="1" s="1"/>
  <c r="EW1343" i="1"/>
  <c r="EX1343" i="1" s="1"/>
  <c r="KG1343" i="1"/>
  <c r="KH1343" i="1" s="1"/>
  <c r="DC1343" i="1"/>
  <c r="DD1343" i="1" s="1"/>
  <c r="IS1343" i="1"/>
  <c r="IT1343" i="1" s="1"/>
  <c r="LU1343" i="1"/>
  <c r="LV1343" i="1" s="1"/>
  <c r="JS1343" i="1"/>
  <c r="JT1343" i="1" s="1"/>
  <c r="CI1343" i="1"/>
  <c r="CJ1343" i="1" s="1"/>
  <c r="HI1343" i="1"/>
  <c r="HJ1343" i="1" s="1"/>
  <c r="AK1343" i="1"/>
  <c r="AL1343" i="1" s="1"/>
  <c r="DS1343" i="1"/>
  <c r="DT1343" i="1" s="1"/>
  <c r="GS1343" i="1"/>
  <c r="GT1343" i="1" s="1"/>
  <c r="ES1343" i="1"/>
  <c r="ET1343" i="1" s="1"/>
  <c r="IA1343" i="1"/>
  <c r="IB1343" i="1" s="1"/>
  <c r="BM1343" i="1"/>
  <c r="BN1343" i="1" s="1"/>
  <c r="HO1343" i="1"/>
  <c r="HP1343" i="1" s="1"/>
  <c r="BG1343" i="1"/>
  <c r="BH1343" i="1" s="1"/>
  <c r="FU1343" i="1"/>
  <c r="FV1343" i="1" s="1"/>
  <c r="CG1343" i="1"/>
  <c r="CH1343" i="1" s="1"/>
  <c r="HQ1343" i="1"/>
  <c r="HR1343" i="1" s="1"/>
  <c r="LK1343" i="1"/>
  <c r="LL1343" i="1" s="1"/>
  <c r="FC1343" i="1"/>
  <c r="FD1343" i="1" s="1"/>
  <c r="IE1343" i="1"/>
  <c r="IF1343" i="1" s="1"/>
  <c r="HK1343" i="1"/>
  <c r="HL1343" i="1" s="1"/>
  <c r="JE1343" i="1"/>
  <c r="JF1343" i="1" s="1"/>
  <c r="AO1343" i="1"/>
  <c r="AP1343" i="1" s="1"/>
  <c r="KA1343" i="1"/>
  <c r="KB1343" i="1" s="1"/>
  <c r="MA1343" i="1"/>
  <c r="MB1343" i="1" s="1"/>
  <c r="LG1343" i="1"/>
  <c r="LH1343" i="1" s="1"/>
  <c r="CK1343" i="1"/>
  <c r="CL1343" i="1" s="1"/>
  <c r="CC1343" i="1"/>
  <c r="CD1343" i="1" s="1"/>
  <c r="JU1343" i="1"/>
  <c r="JV1343" i="1" s="1"/>
  <c r="JY1343" i="1"/>
  <c r="JZ1343" i="1" s="1"/>
  <c r="JO1343" i="1"/>
  <c r="JP1343" i="1" s="1"/>
  <c r="EG1343" i="1"/>
  <c r="EH1343" i="1" s="1"/>
  <c r="LW1343" i="1"/>
  <c r="LX1343" i="1" s="1"/>
  <c r="EK1343" i="1"/>
  <c r="EL1343" i="1" s="1"/>
  <c r="HU1343" i="1"/>
  <c r="HV1343" i="1" s="1"/>
  <c r="GE1343" i="1"/>
  <c r="GF1343" i="1" s="1"/>
  <c r="EO1343" i="1"/>
  <c r="EP1343" i="1" s="1"/>
  <c r="DU1343" i="1"/>
  <c r="DV1343" i="1" s="1"/>
  <c r="GW1343" i="1"/>
  <c r="GX1343" i="1" s="1"/>
  <c r="IW1343" i="1"/>
  <c r="IX1343" i="1" s="1"/>
  <c r="GK1343" i="1"/>
  <c r="GL1343" i="1" s="1"/>
  <c r="IK1343" i="1"/>
  <c r="IL1343" i="1" s="1"/>
  <c r="GO1343" i="1"/>
  <c r="GP1343" i="1" s="1"/>
  <c r="KS1343" i="1"/>
  <c r="KT1343" i="1" s="1"/>
  <c r="BQ1343" i="1"/>
  <c r="BR1343" i="1" s="1"/>
  <c r="HM1343" i="1"/>
  <c r="HN1343" i="1" s="1"/>
  <c r="KY1343" i="1"/>
  <c r="KZ1343" i="1" s="1"/>
  <c r="GC1343" i="1"/>
  <c r="GD1343" i="1" s="1"/>
  <c r="IO1343" i="1"/>
  <c r="IP1343" i="1" s="1"/>
  <c r="IG1343" i="1"/>
  <c r="IH1343" i="1" s="1"/>
  <c r="JA1343" i="1"/>
  <c r="JB1343" i="1" s="1"/>
  <c r="CW1343" i="1"/>
  <c r="CX1343" i="1" s="1"/>
  <c r="GG1343" i="1"/>
  <c r="GH1343" i="1" s="1"/>
  <c r="BC1343" i="1"/>
  <c r="BD1343" i="1" s="1"/>
  <c r="MC1343" i="1"/>
  <c r="MD1343" i="1" s="1"/>
  <c r="DG1343" i="1"/>
  <c r="DH1343" i="1" s="1"/>
  <c r="FG1343" i="1"/>
  <c r="FH1343" i="1" s="1"/>
  <c r="CY1343" i="1"/>
  <c r="CZ1343" i="1" s="1"/>
  <c r="HE1343" i="1"/>
  <c r="HF1343" i="1" s="1"/>
  <c r="JC1343" i="1"/>
  <c r="JD1343" i="1" s="1"/>
  <c r="HC1343" i="1"/>
  <c r="HD1343" i="1" s="1"/>
  <c r="AU1343" i="1"/>
  <c r="AV1343" i="1" s="1"/>
  <c r="DW1343" i="1"/>
  <c r="DX1343" i="1" s="1"/>
  <c r="IQ1343" i="1"/>
  <c r="IR1343" i="1" s="1"/>
  <c r="BA1343" i="1"/>
  <c r="BB1343" i="1" s="1"/>
  <c r="EC1343" i="1"/>
  <c r="ED1343" i="1" s="1"/>
  <c r="EQ1343" i="1"/>
  <c r="ER1343" i="1" s="1"/>
  <c r="HS1343" i="1"/>
  <c r="HT1343" i="1" s="1"/>
  <c r="JW1343" i="1"/>
  <c r="JX1343" i="1" s="1"/>
  <c r="FY1343" i="1"/>
  <c r="FZ1343" i="1" s="1"/>
  <c r="HY1343" i="1"/>
  <c r="HZ1343" i="1" s="1"/>
  <c r="IC1343" i="1"/>
  <c r="ID1343" i="1" s="1"/>
  <c r="LO1343" i="1"/>
  <c r="LP1343" i="1" s="1"/>
  <c r="AI1343" i="1"/>
  <c r="II1343" i="1"/>
  <c r="IJ1343" i="1" s="1"/>
  <c r="DY1343" i="1"/>
  <c r="DZ1343" i="1" s="1"/>
  <c r="GU1343" i="1"/>
  <c r="GV1343" i="1" s="1"/>
  <c r="CE1343" i="1"/>
  <c r="CF1343" i="1" s="1"/>
  <c r="JG1343" i="1"/>
  <c r="JH1343" i="1" s="1"/>
  <c r="ME1343" i="1"/>
  <c r="MF1343" i="1" s="1"/>
  <c r="FA1343" i="1"/>
  <c r="FB1343" i="1" s="1"/>
  <c r="DM1343" i="1"/>
  <c r="DN1343" i="1" s="1"/>
  <c r="BU1343" i="1"/>
  <c r="BV1343" i="1" s="1"/>
  <c r="LQ1343" i="1"/>
  <c r="LR1343" i="1" s="1"/>
  <c r="CU1343" i="1"/>
  <c r="CV1343" i="1" s="1"/>
  <c r="EU1343" i="1"/>
  <c r="EV1343" i="1" s="1"/>
  <c r="DQ1343" i="1"/>
  <c r="DR1343" i="1" s="1"/>
  <c r="FQ1343" i="1"/>
  <c r="FR1343" i="1" s="1"/>
  <c r="DO1343" i="1"/>
  <c r="DP1343" i="1" s="1"/>
  <c r="GQ1343" i="1"/>
  <c r="GR1343" i="1" s="1"/>
  <c r="AQ1343" i="1"/>
  <c r="AR1343" i="1" s="1"/>
  <c r="DK1343" i="1"/>
  <c r="DL1343" i="1" s="1"/>
  <c r="LI1343" i="1"/>
  <c r="LJ1343" i="1" s="1"/>
  <c r="DE1343" i="1"/>
  <c r="DF1343" i="1" s="1"/>
  <c r="CO1343" i="1"/>
  <c r="CP1343" i="1" s="1"/>
  <c r="EE1343" i="1"/>
  <c r="EF1343" i="1" s="1"/>
  <c r="HG1343" i="1"/>
  <c r="HH1343" i="1" s="1"/>
  <c r="BK1343" i="1"/>
  <c r="BL1343" i="1" s="1"/>
  <c r="DA1343" i="1"/>
  <c r="DB1343" i="1" s="1"/>
  <c r="KC1343" i="1"/>
  <c r="KD1343" i="1" s="1"/>
  <c r="JI1343" i="1"/>
  <c r="JJ1343" i="1" s="1"/>
  <c r="AM1343" i="1"/>
  <c r="AN1343" i="1" s="1"/>
  <c r="CM1343" i="1"/>
  <c r="CN1343" i="1" s="1"/>
  <c r="LY1343" i="1"/>
  <c r="LZ1343" i="1" s="1"/>
  <c r="CA1343" i="1"/>
  <c r="CB1343" i="1" s="1"/>
  <c r="KW1343" i="1"/>
  <c r="KX1343" i="1" s="1"/>
  <c r="EI1343" i="1"/>
  <c r="EJ1343" i="1" s="1"/>
  <c r="AS1343" i="1"/>
  <c r="AT1343" i="1" s="1"/>
  <c r="LS1343" i="1"/>
  <c r="LT1343" i="1" s="1"/>
  <c r="FW1343" i="1"/>
  <c r="FX1343" i="1" s="1"/>
  <c r="LM1343" i="1"/>
  <c r="LN1343" i="1" s="1"/>
  <c r="CQ1343" i="1"/>
  <c r="CR1343" i="1" s="1"/>
  <c r="BW1343" i="1"/>
  <c r="BX1343" i="1" s="1"/>
  <c r="EY1343" i="1"/>
  <c r="EZ1343" i="1" s="1"/>
  <c r="GY1343" i="1"/>
  <c r="GZ1343" i="1" s="1"/>
  <c r="EM1343" i="1"/>
  <c r="EN1343" i="1" s="1"/>
  <c r="GM1343" i="1"/>
  <c r="GN1343" i="1" s="1"/>
  <c r="FS1343" i="1"/>
  <c r="FT1343" i="1" s="1"/>
  <c r="IU1343" i="1"/>
  <c r="IV1343" i="1" s="1"/>
  <c r="KU1343" i="1"/>
  <c r="KV1343" i="1" s="1"/>
  <c r="FO1343" i="1"/>
  <c r="FP1343" i="1" s="1"/>
  <c r="KM1343" i="1"/>
  <c r="KN1343" i="1" s="1"/>
  <c r="EA1343" i="1"/>
  <c r="EB1343" i="1" s="1"/>
  <c r="BE1343" i="1"/>
  <c r="BF1343" i="1" s="1"/>
  <c r="GI1343" i="1"/>
  <c r="GJ1343" i="1" s="1"/>
  <c r="JK1343" i="1"/>
  <c r="JL1343" i="1" s="1"/>
  <c r="AY1343" i="1"/>
  <c r="HA1343" i="1"/>
  <c r="HB1343" i="1" s="1"/>
  <c r="LC1343" i="1"/>
  <c r="LD1343" i="1" s="1"/>
  <c r="P6" i="1"/>
  <c r="LC1311" i="1"/>
  <c r="LD1311" i="1" s="1"/>
  <c r="EU1311" i="1"/>
  <c r="EV1311" i="1" s="1"/>
  <c r="BS1311" i="1"/>
  <c r="BT1311" i="1" s="1"/>
  <c r="HY1311" i="1"/>
  <c r="HZ1311" i="1" s="1"/>
  <c r="IA1311" i="1"/>
  <c r="IB1311" i="1" s="1"/>
  <c r="IU1311" i="1"/>
  <c r="IV1311" i="1" s="1"/>
  <c r="IQ1311" i="1"/>
  <c r="IR1311" i="1" s="1"/>
  <c r="FI1311" i="1"/>
  <c r="FJ1311" i="1" s="1"/>
  <c r="KY1311" i="1"/>
  <c r="KZ1311" i="1" s="1"/>
  <c r="CC1311" i="1"/>
  <c r="CD1311" i="1" s="1"/>
  <c r="GW1311" i="1"/>
  <c r="GX1311" i="1" s="1"/>
  <c r="CW1311" i="1"/>
  <c r="CX1311" i="1" s="1"/>
  <c r="DQ1311" i="1"/>
  <c r="DR1311" i="1" s="1"/>
  <c r="ES1311" i="1"/>
  <c r="ET1311" i="1" s="1"/>
  <c r="FY1311" i="1"/>
  <c r="FZ1311" i="1" s="1"/>
  <c r="AS1311" i="1"/>
  <c r="AT1311" i="1" s="1"/>
  <c r="IG1311" i="1"/>
  <c r="IH1311" i="1" s="1"/>
  <c r="LE1311" i="1"/>
  <c r="LF1311" i="1" s="1"/>
  <c r="GS1311" i="1"/>
  <c r="GT1311" i="1" s="1"/>
  <c r="LQ1311" i="1"/>
  <c r="LR1311" i="1" s="1"/>
  <c r="JA1311" i="1"/>
  <c r="JB1311" i="1" s="1"/>
  <c r="GU1311" i="1"/>
  <c r="GV1311" i="1" s="1"/>
  <c r="LI1311" i="1"/>
  <c r="LJ1311" i="1" s="1"/>
  <c r="LK1311" i="1"/>
  <c r="LL1311" i="1" s="1"/>
  <c r="HE1311" i="1"/>
  <c r="HF1311" i="1" s="1"/>
  <c r="HI1311" i="1"/>
  <c r="HJ1311" i="1" s="1"/>
  <c r="KK1311" i="1"/>
  <c r="KL1311" i="1" s="1"/>
  <c r="DM1311" i="1"/>
  <c r="DN1311" i="1" s="1"/>
  <c r="AU1311" i="1"/>
  <c r="AV1311" i="1" s="1"/>
  <c r="LY1311" i="1"/>
  <c r="LZ1311" i="1" s="1"/>
  <c r="GO1311" i="1"/>
  <c r="GP1311" i="1" s="1"/>
  <c r="CI1311" i="1"/>
  <c r="CJ1311" i="1" s="1"/>
  <c r="BO1311" i="1"/>
  <c r="BP1311" i="1" s="1"/>
  <c r="EQ1311" i="1"/>
  <c r="ER1311" i="1" s="1"/>
  <c r="DW1311" i="1"/>
  <c r="DX1311" i="1" s="1"/>
  <c r="JY1311" i="1"/>
  <c r="JZ1311" i="1" s="1"/>
  <c r="KQ1311" i="1"/>
  <c r="KR1311" i="1" s="1"/>
  <c r="LU1311" i="1"/>
  <c r="LV1311" i="1" s="1"/>
  <c r="HK1311" i="1"/>
  <c r="HL1311" i="1" s="1"/>
  <c r="HS1311" i="1"/>
  <c r="HT1311" i="1" s="1"/>
  <c r="BK1311" i="1"/>
  <c r="BL1311" i="1" s="1"/>
  <c r="EM1311" i="1"/>
  <c r="EN1311" i="1" s="1"/>
  <c r="KC1311" i="1"/>
  <c r="KD1311" i="1" s="1"/>
  <c r="BG1311" i="1"/>
  <c r="BH1311" i="1" s="1"/>
  <c r="HM1311" i="1"/>
  <c r="HN1311" i="1" s="1"/>
  <c r="JC1311" i="1"/>
  <c r="JD1311" i="1" s="1"/>
  <c r="IO1311" i="1"/>
  <c r="IP1311" i="1" s="1"/>
  <c r="HO1311" i="1"/>
  <c r="HP1311" i="1" s="1"/>
  <c r="JK1311" i="1"/>
  <c r="JL1311" i="1" s="1"/>
  <c r="FA1311" i="1"/>
  <c r="FB1311" i="1" s="1"/>
  <c r="BM1311" i="1"/>
  <c r="BN1311" i="1" s="1"/>
  <c r="ME1311" i="1"/>
  <c r="MF1311" i="1" s="1"/>
  <c r="FW1311" i="1"/>
  <c r="FX1311" i="1" s="1"/>
  <c r="CO1311" i="1"/>
  <c r="CP1311" i="1" s="1"/>
  <c r="IE1311" i="1"/>
  <c r="IF1311" i="1" s="1"/>
  <c r="LG1311" i="1"/>
  <c r="LH1311" i="1" s="1"/>
  <c r="EC1311" i="1"/>
  <c r="ED1311" i="1" s="1"/>
  <c r="JS1311" i="1"/>
  <c r="JT1311" i="1" s="1"/>
  <c r="AW1311" i="1"/>
  <c r="AX1311" i="1" s="1"/>
  <c r="MA1311" i="1"/>
  <c r="MB1311" i="1" s="1"/>
  <c r="DE1311" i="1"/>
  <c r="DF1311" i="1" s="1"/>
  <c r="BY1311" i="1"/>
  <c r="BZ1311" i="1" s="1"/>
  <c r="FM1311" i="1"/>
  <c r="FN1311" i="1" s="1"/>
  <c r="FE1311" i="1"/>
  <c r="FF1311" i="1" s="1"/>
  <c r="DY1311" i="1"/>
  <c r="DZ1311" i="1" s="1"/>
  <c r="HA1311" i="1"/>
  <c r="HB1311" i="1" s="1"/>
  <c r="GG1311" i="1"/>
  <c r="GH1311" i="1" s="1"/>
  <c r="KG1311" i="1"/>
  <c r="KH1311" i="1" s="1"/>
  <c r="DA1311" i="1"/>
  <c r="DB1311" i="1" s="1"/>
  <c r="CG1311" i="1"/>
  <c r="CH1311" i="1" s="1"/>
  <c r="CM1311" i="1"/>
  <c r="CN1311" i="1" s="1"/>
  <c r="EO1311" i="1"/>
  <c r="EP1311" i="1" s="1"/>
  <c r="HQ1311" i="1"/>
  <c r="HR1311" i="1" s="1"/>
  <c r="AM1311" i="1"/>
  <c r="AN1311" i="1" s="1"/>
  <c r="JI1311" i="1"/>
  <c r="JJ1311" i="1" s="1"/>
  <c r="JE1311" i="1"/>
  <c r="JF1311" i="1" s="1"/>
  <c r="AY1311" i="1"/>
  <c r="LM1311" i="1"/>
  <c r="LN1311" i="1" s="1"/>
  <c r="DU1311" i="1"/>
  <c r="DV1311" i="1" s="1"/>
  <c r="BW1311" i="1"/>
  <c r="BX1311" i="1" s="1"/>
  <c r="BC1311" i="1"/>
  <c r="BD1311" i="1" s="1"/>
  <c r="EE1311" i="1"/>
  <c r="EF1311" i="1" s="1"/>
  <c r="DK1311" i="1"/>
  <c r="DL1311" i="1" s="1"/>
  <c r="BQ1311" i="1"/>
  <c r="BR1311" i="1" s="1"/>
  <c r="FQ1311" i="1"/>
  <c r="FR1311" i="1" s="1"/>
  <c r="EY1311" i="1"/>
  <c r="EZ1311" i="1" s="1"/>
  <c r="KO1311" i="1"/>
  <c r="KP1311" i="1" s="1"/>
  <c r="IC1311" i="1"/>
  <c r="ID1311" i="1" s="1"/>
  <c r="LW1311" i="1"/>
  <c r="LX1311" i="1" s="1"/>
  <c r="EA1311" i="1"/>
  <c r="EB1311" i="1" s="1"/>
  <c r="DG1311" i="1"/>
  <c r="DH1311" i="1" s="1"/>
  <c r="MC1311" i="1"/>
  <c r="MD1311" i="1" s="1"/>
  <c r="FO1311" i="1"/>
  <c r="FP1311" i="1" s="1"/>
  <c r="DS1311" i="1"/>
  <c r="DT1311" i="1" s="1"/>
  <c r="HW1311" i="1"/>
  <c r="HX1311" i="1" s="1"/>
  <c r="HC1311" i="1"/>
  <c r="HD1311" i="1" s="1"/>
  <c r="KE1311" i="1"/>
  <c r="KF1311" i="1" s="1"/>
  <c r="II1311" i="1"/>
  <c r="IJ1311" i="1" s="1"/>
  <c r="DC1311" i="1"/>
  <c r="DD1311" i="1" s="1"/>
  <c r="LS1311" i="1"/>
  <c r="LT1311" i="1" s="1"/>
  <c r="FK1311" i="1"/>
  <c r="FL1311" i="1" s="1"/>
  <c r="IM1311" i="1"/>
  <c r="IN1311" i="1" s="1"/>
  <c r="BI1311" i="1"/>
  <c r="GY1311" i="1"/>
  <c r="GZ1311" i="1" s="1"/>
  <c r="KA1311" i="1"/>
  <c r="KB1311" i="1" s="1"/>
  <c r="JG1311" i="1"/>
  <c r="JH1311" i="1" s="1"/>
  <c r="AK1311" i="1"/>
  <c r="AL1311" i="1" s="1"/>
  <c r="LO1311" i="1"/>
  <c r="LP1311" i="1" s="1"/>
  <c r="CS1311" i="1"/>
  <c r="CT1311" i="1" s="1"/>
  <c r="JQ1311" i="1"/>
  <c r="JR1311" i="1" s="1"/>
  <c r="BE1311" i="1"/>
  <c r="BF1311" i="1" s="1"/>
  <c r="CK1311" i="1"/>
  <c r="CL1311" i="1" s="1"/>
  <c r="JW1311" i="1"/>
  <c r="JX1311" i="1" s="1"/>
  <c r="EG1311" i="1"/>
  <c r="EH1311" i="1" s="1"/>
  <c r="FU1311" i="1"/>
  <c r="FV1311" i="1" s="1"/>
  <c r="FG1311" i="1"/>
  <c r="FH1311" i="1" s="1"/>
  <c r="JU1311" i="1"/>
  <c r="JV1311" i="1" s="1"/>
  <c r="BU1311" i="1"/>
  <c r="BV1311" i="1" s="1"/>
  <c r="EW1311" i="1"/>
  <c r="EX1311" i="1" s="1"/>
  <c r="DI1311" i="1"/>
  <c r="DJ1311" i="1" s="1"/>
  <c r="KU1311" i="1"/>
  <c r="KV1311" i="1" s="1"/>
  <c r="GK1311" i="1"/>
  <c r="GL1311" i="1" s="1"/>
  <c r="KS1311" i="1"/>
  <c r="KT1311" i="1" s="1"/>
  <c r="IS1311" i="1"/>
  <c r="IT1311" i="1" s="1"/>
  <c r="AO1311" i="1"/>
  <c r="AP1311" i="1" s="1"/>
  <c r="LA1311" i="1"/>
  <c r="LB1311" i="1" s="1"/>
  <c r="BA1311" i="1"/>
  <c r="BB1311" i="1" s="1"/>
  <c r="JM1311" i="1"/>
  <c r="JN1311" i="1" s="1"/>
  <c r="AQ1311" i="1"/>
  <c r="AR1311" i="1" s="1"/>
  <c r="GC1311" i="1"/>
  <c r="GD1311" i="1" s="1"/>
  <c r="IW1311" i="1"/>
  <c r="IX1311" i="1" s="1"/>
  <c r="CE1311" i="1"/>
  <c r="CF1311" i="1" s="1"/>
  <c r="HU1311" i="1"/>
  <c r="HV1311" i="1" s="1"/>
  <c r="KW1311" i="1"/>
  <c r="KX1311" i="1" s="1"/>
  <c r="KI1311" i="1"/>
  <c r="KJ1311" i="1" s="1"/>
  <c r="IK1311" i="1"/>
  <c r="IL1311" i="1" s="1"/>
  <c r="GA1311" i="1"/>
  <c r="GB1311" i="1" s="1"/>
  <c r="DO1311" i="1"/>
  <c r="DP1311" i="1" s="1"/>
  <c r="CU1311" i="1"/>
  <c r="CV1311" i="1" s="1"/>
  <c r="CA1311" i="1"/>
  <c r="CB1311" i="1" s="1"/>
  <c r="FC1311" i="1"/>
  <c r="FD1311" i="1" s="1"/>
  <c r="EI1311" i="1"/>
  <c r="EJ1311" i="1" s="1"/>
  <c r="GE1311" i="1"/>
  <c r="GF1311" i="1" s="1"/>
  <c r="GQ1311" i="1"/>
  <c r="GR1311" i="1" s="1"/>
  <c r="AI1311" i="1"/>
  <c r="IY1311" i="1"/>
  <c r="IZ1311" i="1" s="1"/>
  <c r="CQ1311" i="1"/>
  <c r="CR1311" i="1" s="1"/>
  <c r="FS1311" i="1"/>
  <c r="FT1311" i="1" s="1"/>
  <c r="KM1311" i="1"/>
  <c r="KN1311" i="1" s="1"/>
  <c r="CY1311" i="1"/>
  <c r="CZ1311" i="1" s="1"/>
  <c r="HG1311" i="1"/>
  <c r="HH1311" i="1" s="1"/>
  <c r="GM1311" i="1"/>
  <c r="GN1311" i="1" s="1"/>
  <c r="JO1311" i="1"/>
  <c r="JP1311" i="1" s="1"/>
  <c r="EK1311" i="1"/>
  <c r="EL1311" i="1" s="1"/>
  <c r="GI1311" i="1"/>
  <c r="GJ1311" i="1" s="1"/>
  <c r="CM1597" i="1"/>
  <c r="CN1597" i="1" s="1"/>
  <c r="JO1597" i="1"/>
  <c r="JP1597" i="1" s="1"/>
  <c r="LE1597" i="1"/>
  <c r="LF1597" i="1" s="1"/>
  <c r="IG1597" i="1"/>
  <c r="IH1597" i="1" s="1"/>
  <c r="JW1597" i="1"/>
  <c r="JX1597" i="1" s="1"/>
  <c r="AQ1597" i="1"/>
  <c r="AR1597" i="1" s="1"/>
  <c r="EE1597" i="1"/>
  <c r="EF1597" i="1" s="1"/>
  <c r="LU1597" i="1"/>
  <c r="LV1597" i="1" s="1"/>
  <c r="KE1597" i="1"/>
  <c r="KF1597" i="1" s="1"/>
  <c r="IO1597" i="1"/>
  <c r="IP1597" i="1" s="1"/>
  <c r="GY1597" i="1"/>
  <c r="GZ1597" i="1" s="1"/>
  <c r="EU1597" i="1"/>
  <c r="EV1597" i="1" s="1"/>
  <c r="DS1597" i="1"/>
  <c r="DT1597" i="1" s="1"/>
  <c r="FI1597" i="1"/>
  <c r="FJ1597" i="1" s="1"/>
  <c r="AM1597" i="1"/>
  <c r="AN1597" i="1" s="1"/>
  <c r="CC1597" i="1"/>
  <c r="CD1597" i="1" s="1"/>
  <c r="JE1597" i="1"/>
  <c r="JF1597" i="1" s="1"/>
  <c r="KU1597" i="1"/>
  <c r="KV1597" i="1" s="1"/>
  <c r="FY1597" i="1"/>
  <c r="FZ1597" i="1" s="1"/>
  <c r="AO1597" i="1"/>
  <c r="AP1597" i="1" s="1"/>
  <c r="CS1597" i="1"/>
  <c r="CT1597" i="1" s="1"/>
  <c r="BC1597" i="1"/>
  <c r="BD1597" i="1" s="1"/>
  <c r="BK1597" i="1"/>
  <c r="BL1597" i="1" s="1"/>
  <c r="JU1597" i="1"/>
  <c r="JV1597" i="1" s="1"/>
  <c r="LK1597" i="1"/>
  <c r="LL1597" i="1" s="1"/>
  <c r="GO1597" i="1"/>
  <c r="GP1597" i="1" s="1"/>
  <c r="IE1597" i="1"/>
  <c r="IF1597" i="1" s="1"/>
  <c r="DI1597" i="1"/>
  <c r="DJ1597" i="1" s="1"/>
  <c r="EY1597" i="1"/>
  <c r="EZ1597" i="1" s="1"/>
  <c r="CA1597" i="1"/>
  <c r="CB1597" i="1" s="1"/>
  <c r="CO1597" i="1"/>
  <c r="CP1597" i="1" s="1"/>
  <c r="GI1597" i="1"/>
  <c r="GJ1597" i="1" s="1"/>
  <c r="ES1597" i="1"/>
  <c r="ET1597" i="1" s="1"/>
  <c r="FO1597" i="1"/>
  <c r="FP1597" i="1" s="1"/>
  <c r="DY1597" i="1"/>
  <c r="DZ1597" i="1" s="1"/>
  <c r="HM1597" i="1"/>
  <c r="HN1597" i="1" s="1"/>
  <c r="AS1597" i="1"/>
  <c r="AT1597" i="1" s="1"/>
  <c r="CI1597" i="1"/>
  <c r="CJ1597" i="1" s="1"/>
  <c r="JK1597" i="1"/>
  <c r="JL1597" i="1" s="1"/>
  <c r="LA1597" i="1"/>
  <c r="LB1597" i="1" s="1"/>
  <c r="GE1597" i="1"/>
  <c r="GF1597" i="1" s="1"/>
  <c r="HU1597" i="1"/>
  <c r="HV1597" i="1" s="1"/>
  <c r="CY1597" i="1"/>
  <c r="CZ1597" i="1" s="1"/>
  <c r="EO1597" i="1"/>
  <c r="EP1597" i="1" s="1"/>
  <c r="LQ1597" i="1"/>
  <c r="LR1597" i="1" s="1"/>
  <c r="DA1597" i="1"/>
  <c r="DB1597" i="1" s="1"/>
  <c r="KI1597" i="1"/>
  <c r="KJ1597" i="1" s="1"/>
  <c r="GU1597" i="1"/>
  <c r="GV1597" i="1" s="1"/>
  <c r="IK1597" i="1"/>
  <c r="IL1597" i="1" s="1"/>
  <c r="DO1597" i="1"/>
  <c r="DP1597" i="1" s="1"/>
  <c r="FE1597" i="1"/>
  <c r="FF1597" i="1" s="1"/>
  <c r="AI1597" i="1"/>
  <c r="BY1597" i="1"/>
  <c r="BZ1597" i="1" s="1"/>
  <c r="JA1597" i="1"/>
  <c r="JB1597" i="1" s="1"/>
  <c r="KQ1597" i="1"/>
  <c r="KR1597" i="1" s="1"/>
  <c r="KM1597" i="1"/>
  <c r="KN1597" i="1" s="1"/>
  <c r="BS1597" i="1"/>
  <c r="BT1597" i="1" s="1"/>
  <c r="EM1597" i="1"/>
  <c r="EN1597" i="1" s="1"/>
  <c r="DK1597" i="1"/>
  <c r="DL1597" i="1" s="1"/>
  <c r="HG1597" i="1"/>
  <c r="HH1597" i="1" s="1"/>
  <c r="CQ1597" i="1"/>
  <c r="CR1597" i="1" s="1"/>
  <c r="EA1597" i="1"/>
  <c r="EB1597" i="1" s="1"/>
  <c r="GK1597" i="1"/>
  <c r="GL1597" i="1" s="1"/>
  <c r="AU1597" i="1"/>
  <c r="AV1597" i="1" s="1"/>
  <c r="DE1597" i="1"/>
  <c r="DF1597" i="1" s="1"/>
  <c r="JM1597" i="1"/>
  <c r="JN1597" i="1" s="1"/>
  <c r="LW1597" i="1"/>
  <c r="LX1597" i="1" s="1"/>
  <c r="HY1597" i="1"/>
  <c r="HZ1597" i="1" s="1"/>
  <c r="IQ1597" i="1"/>
  <c r="IR1597" i="1" s="1"/>
  <c r="LS1597" i="1"/>
  <c r="LT1597" i="1" s="1"/>
  <c r="HI1597" i="1"/>
  <c r="HJ1597" i="1" s="1"/>
  <c r="BM1597" i="1"/>
  <c r="BN1597" i="1" s="1"/>
  <c r="FK1597" i="1"/>
  <c r="FL1597" i="1" s="1"/>
  <c r="IM1597" i="1"/>
  <c r="IN1597" i="1" s="1"/>
  <c r="CE1597" i="1"/>
  <c r="CF1597" i="1" s="1"/>
  <c r="FU1597" i="1"/>
  <c r="FV1597" i="1" s="1"/>
  <c r="KW1597" i="1"/>
  <c r="KX1597" i="1" s="1"/>
  <c r="FA1597" i="1"/>
  <c r="FB1597" i="1" s="1"/>
  <c r="HQ1597" i="1"/>
  <c r="HR1597" i="1" s="1"/>
  <c r="BU1597" i="1"/>
  <c r="BV1597" i="1" s="1"/>
  <c r="JI1597" i="1"/>
  <c r="JJ1597" i="1" s="1"/>
  <c r="KY1597" i="1"/>
  <c r="KZ1597" i="1" s="1"/>
  <c r="HK1597" i="1"/>
  <c r="HL1597" i="1" s="1"/>
  <c r="HS1597" i="1"/>
  <c r="HT1597" i="1" s="1"/>
  <c r="GQ1597" i="1"/>
  <c r="GR1597" i="1" s="1"/>
  <c r="MA1597" i="1"/>
  <c r="MB1597" i="1" s="1"/>
  <c r="MC1597" i="1"/>
  <c r="MD1597" i="1" s="1"/>
  <c r="LG1597" i="1"/>
  <c r="LH1597" i="1" s="1"/>
  <c r="FC1597" i="1"/>
  <c r="FD1597" i="1" s="1"/>
  <c r="IA1597" i="1"/>
  <c r="IB1597" i="1" s="1"/>
  <c r="IW1597" i="1"/>
  <c r="IX1597" i="1" s="1"/>
  <c r="BO1597" i="1"/>
  <c r="BP1597" i="1" s="1"/>
  <c r="FQ1597" i="1"/>
  <c r="FR1597" i="1" s="1"/>
  <c r="KG1597" i="1"/>
  <c r="KH1597" i="1" s="1"/>
  <c r="EI1597" i="1"/>
  <c r="EJ1597" i="1" s="1"/>
  <c r="HA1597" i="1"/>
  <c r="HB1597" i="1" s="1"/>
  <c r="CK1597" i="1"/>
  <c r="CL1597" i="1" s="1"/>
  <c r="DU1597" i="1"/>
  <c r="DV1597" i="1" s="1"/>
  <c r="LC1597" i="1"/>
  <c r="LD1597" i="1" s="1"/>
  <c r="FM1597" i="1"/>
  <c r="FN1597" i="1" s="1"/>
  <c r="HW1597" i="1"/>
  <c r="HX1597" i="1" s="1"/>
  <c r="JG1597" i="1"/>
  <c r="JH1597" i="1" s="1"/>
  <c r="EQ1597" i="1"/>
  <c r="ER1597" i="1" s="1"/>
  <c r="GA1597" i="1"/>
  <c r="GB1597" i="1" s="1"/>
  <c r="KC1597" i="1"/>
  <c r="KD1597" i="1" s="1"/>
  <c r="AY1597" i="1"/>
  <c r="DC1597" i="1"/>
  <c r="DD1597" i="1" s="1"/>
  <c r="CU1597" i="1"/>
  <c r="CV1597" i="1" s="1"/>
  <c r="BE1597" i="1"/>
  <c r="BF1597" i="1" s="1"/>
  <c r="JQ1597" i="1"/>
  <c r="JR1597" i="1" s="1"/>
  <c r="AK1597" i="1"/>
  <c r="AL1597" i="1" s="1"/>
  <c r="LM1597" i="1"/>
  <c r="LN1597" i="1" s="1"/>
  <c r="JC1597" i="1"/>
  <c r="JD1597" i="1" s="1"/>
  <c r="KS1597" i="1"/>
  <c r="KT1597" i="1" s="1"/>
  <c r="FW1597" i="1"/>
  <c r="FX1597" i="1" s="1"/>
  <c r="EG1597" i="1"/>
  <c r="EH1597" i="1" s="1"/>
  <c r="HO1597" i="1"/>
  <c r="HP1597" i="1" s="1"/>
  <c r="BA1597" i="1"/>
  <c r="BB1597" i="1" s="1"/>
  <c r="GG1597" i="1"/>
  <c r="GH1597" i="1" s="1"/>
  <c r="JS1597" i="1"/>
  <c r="JT1597" i="1" s="1"/>
  <c r="LI1597" i="1"/>
  <c r="LJ1597" i="1" s="1"/>
  <c r="GM1597" i="1"/>
  <c r="GN1597" i="1" s="1"/>
  <c r="IC1597" i="1"/>
  <c r="ID1597" i="1" s="1"/>
  <c r="DG1597" i="1"/>
  <c r="DH1597" i="1" s="1"/>
  <c r="EW1597" i="1"/>
  <c r="EX1597" i="1" s="1"/>
  <c r="LY1597" i="1"/>
  <c r="LZ1597" i="1" s="1"/>
  <c r="BQ1597" i="1"/>
  <c r="BR1597" i="1" s="1"/>
  <c r="IS1597" i="1"/>
  <c r="IT1597" i="1" s="1"/>
  <c r="HC1597" i="1"/>
  <c r="HD1597" i="1" s="1"/>
  <c r="DQ1597" i="1"/>
  <c r="DR1597" i="1" s="1"/>
  <c r="DW1597" i="1"/>
  <c r="DX1597" i="1" s="1"/>
  <c r="KK1597" i="1"/>
  <c r="KL1597" i="1" s="1"/>
  <c r="IU1597" i="1"/>
  <c r="IV1597" i="1" s="1"/>
  <c r="CG1597" i="1"/>
  <c r="CH1597" i="1" s="1"/>
  <c r="GW1597" i="1"/>
  <c r="GX1597" i="1" s="1"/>
  <c r="HE1597" i="1"/>
  <c r="HF1597" i="1" s="1"/>
  <c r="GC1597" i="1"/>
  <c r="GD1597" i="1" s="1"/>
  <c r="FG1597" i="1"/>
  <c r="FH1597" i="1" s="1"/>
  <c r="CW1597" i="1"/>
  <c r="CX1597" i="1" s="1"/>
  <c r="BG1597" i="1"/>
  <c r="BH1597" i="1" s="1"/>
  <c r="LO1597" i="1"/>
  <c r="LP1597" i="1" s="1"/>
  <c r="JY1597" i="1"/>
  <c r="JZ1597" i="1" s="1"/>
  <c r="BI1597" i="1"/>
  <c r="GS1597" i="1"/>
  <c r="GT1597" i="1" s="1"/>
  <c r="II1597" i="1"/>
  <c r="IJ1597" i="1" s="1"/>
  <c r="DM1597" i="1"/>
  <c r="DN1597" i="1" s="1"/>
  <c r="KA1597" i="1"/>
  <c r="KB1597" i="1" s="1"/>
  <c r="ME1597" i="1"/>
  <c r="MF1597" i="1" s="1"/>
  <c r="BW1597" i="1"/>
  <c r="BX1597" i="1" s="1"/>
  <c r="IY1597" i="1"/>
  <c r="IZ1597" i="1" s="1"/>
  <c r="KO1597" i="1"/>
  <c r="KP1597" i="1" s="1"/>
  <c r="FS1597" i="1"/>
  <c r="FT1597" i="1" s="1"/>
  <c r="EC1597" i="1"/>
  <c r="ED1597" i="1" s="1"/>
  <c r="EK1597" i="1"/>
  <c r="EL1597" i="1" s="1"/>
  <c r="AW1597" i="1"/>
  <c r="AX1597" i="1" s="1"/>
  <c r="AB2067" i="1"/>
  <c r="AB1430" i="1"/>
  <c r="BC926" i="1"/>
  <c r="BD926" i="1" s="1"/>
  <c r="FW926" i="1"/>
  <c r="FX926" i="1" s="1"/>
  <c r="JK926" i="1"/>
  <c r="JL926" i="1" s="1"/>
  <c r="FQ926" i="1"/>
  <c r="FR926" i="1" s="1"/>
  <c r="HU926" i="1"/>
  <c r="HV926" i="1" s="1"/>
  <c r="DG926" i="1"/>
  <c r="DH926" i="1" s="1"/>
  <c r="DI926" i="1"/>
  <c r="DJ926" i="1" s="1"/>
  <c r="IC926" i="1"/>
  <c r="ID926" i="1" s="1"/>
  <c r="GM926" i="1"/>
  <c r="GN926" i="1" s="1"/>
  <c r="KK926" i="1"/>
  <c r="KL926" i="1" s="1"/>
  <c r="EM926" i="1"/>
  <c r="EN926" i="1" s="1"/>
  <c r="LU926" i="1"/>
  <c r="LV926" i="1" s="1"/>
  <c r="IY926" i="1"/>
  <c r="IZ926" i="1" s="1"/>
  <c r="DY926" i="1"/>
  <c r="DZ926" i="1" s="1"/>
  <c r="IS926" i="1"/>
  <c r="IT926" i="1" s="1"/>
  <c r="KW926" i="1"/>
  <c r="KX926" i="1" s="1"/>
  <c r="LA926" i="1"/>
  <c r="LB926" i="1" s="1"/>
  <c r="DW926" i="1"/>
  <c r="DX926" i="1" s="1"/>
  <c r="AS926" i="1"/>
  <c r="AT926" i="1" s="1"/>
  <c r="GE926" i="1"/>
  <c r="GF926" i="1" s="1"/>
  <c r="KY926" i="1"/>
  <c r="KZ926" i="1" s="1"/>
  <c r="CM926" i="1"/>
  <c r="CN926" i="1" s="1"/>
  <c r="BI926" i="1"/>
  <c r="IO926" i="1"/>
  <c r="IP926" i="1" s="1"/>
  <c r="CS926" i="1"/>
  <c r="CT926" i="1" s="1"/>
  <c r="IK926" i="1"/>
  <c r="IL926" i="1" s="1"/>
  <c r="BG926" i="1"/>
  <c r="BH926" i="1" s="1"/>
  <c r="LO926" i="1"/>
  <c r="LP926" i="1" s="1"/>
  <c r="JI926" i="1"/>
  <c r="JJ926" i="1" s="1"/>
  <c r="KC926" i="1"/>
  <c r="KD926" i="1" s="1"/>
  <c r="IE926" i="1"/>
  <c r="IF926" i="1" s="1"/>
  <c r="EK926" i="1"/>
  <c r="EL926" i="1" s="1"/>
  <c r="JA926" i="1"/>
  <c r="JB926" i="1" s="1"/>
  <c r="BW926" i="1"/>
  <c r="BX926" i="1" s="1"/>
  <c r="MC926" i="1"/>
  <c r="MD926" i="1" s="1"/>
  <c r="EE926" i="1"/>
  <c r="EF926" i="1" s="1"/>
  <c r="DU926" i="1"/>
  <c r="DV926" i="1" s="1"/>
  <c r="LC926" i="1"/>
  <c r="LD926" i="1" s="1"/>
  <c r="LG926" i="1"/>
  <c r="LH926" i="1" s="1"/>
  <c r="EC926" i="1"/>
  <c r="ED926" i="1" s="1"/>
  <c r="KI926" i="1"/>
  <c r="KJ926" i="1" s="1"/>
  <c r="GK926" i="1"/>
  <c r="GL926" i="1" s="1"/>
  <c r="LE926" i="1"/>
  <c r="LF926" i="1" s="1"/>
  <c r="JO926" i="1"/>
  <c r="JP926" i="1" s="1"/>
  <c r="BO926" i="1"/>
  <c r="BP926" i="1" s="1"/>
  <c r="GI926" i="1"/>
  <c r="GJ926" i="1" s="1"/>
  <c r="ES926" i="1"/>
  <c r="ET926" i="1" s="1"/>
  <c r="IQ926" i="1"/>
  <c r="IR926" i="1" s="1"/>
  <c r="HA926" i="1"/>
  <c r="HB926" i="1" s="1"/>
  <c r="GQ926" i="1"/>
  <c r="GR926" i="1" s="1"/>
  <c r="CA926" i="1"/>
  <c r="CB926" i="1" s="1"/>
  <c r="CE926" i="1"/>
  <c r="CF926" i="1" s="1"/>
  <c r="GY926" i="1"/>
  <c r="GZ926" i="1" s="1"/>
  <c r="GU926" i="1"/>
  <c r="GV926" i="1" s="1"/>
  <c r="EU926" i="1"/>
  <c r="EV926" i="1" s="1"/>
  <c r="KM926" i="1"/>
  <c r="KN926" i="1" s="1"/>
  <c r="GS926" i="1"/>
  <c r="GT926" i="1" s="1"/>
  <c r="JG926" i="1"/>
  <c r="JH926" i="1" s="1"/>
  <c r="JE926" i="1"/>
  <c r="JF926" i="1" s="1"/>
  <c r="FA926" i="1"/>
  <c r="FB926" i="1" s="1"/>
  <c r="LM926" i="1"/>
  <c r="LN926" i="1" s="1"/>
  <c r="EI926" i="1"/>
  <c r="EJ926" i="1" s="1"/>
  <c r="JM926" i="1"/>
  <c r="JN926" i="1" s="1"/>
  <c r="EW926" i="1"/>
  <c r="EX926" i="1" s="1"/>
  <c r="LK926" i="1"/>
  <c r="LL926" i="1" s="1"/>
  <c r="JU926" i="1"/>
  <c r="JV926" i="1" s="1"/>
  <c r="BU926" i="1"/>
  <c r="BV926" i="1" s="1"/>
  <c r="GO926" i="1"/>
  <c r="GP926" i="1" s="1"/>
  <c r="EY926" i="1"/>
  <c r="EZ926" i="1" s="1"/>
  <c r="IW926" i="1"/>
  <c r="IX926" i="1" s="1"/>
  <c r="HG926" i="1"/>
  <c r="HH926" i="1" s="1"/>
  <c r="MA926" i="1"/>
  <c r="MB926" i="1" s="1"/>
  <c r="BM926" i="1"/>
  <c r="BN926" i="1" s="1"/>
  <c r="CK926" i="1"/>
  <c r="CL926" i="1" s="1"/>
  <c r="HE926" i="1"/>
  <c r="HF926" i="1" s="1"/>
  <c r="AK926" i="1"/>
  <c r="AL926" i="1" s="1"/>
  <c r="HS926" i="1"/>
  <c r="HT926" i="1" s="1"/>
  <c r="CI926" i="1"/>
  <c r="CJ926" i="1" s="1"/>
  <c r="AY926" i="1"/>
  <c r="EQ926" i="1"/>
  <c r="ER926" i="1" s="1"/>
  <c r="DE926" i="1"/>
  <c r="DF926" i="1" s="1"/>
  <c r="II926" i="1"/>
  <c r="IJ926" i="1" s="1"/>
  <c r="KQ926" i="1"/>
  <c r="KR926" i="1" s="1"/>
  <c r="CC926" i="1"/>
  <c r="CD926" i="1" s="1"/>
  <c r="CY926" i="1"/>
  <c r="CZ926" i="1" s="1"/>
  <c r="GW926" i="1"/>
  <c r="GX926" i="1" s="1"/>
  <c r="LQ926" i="1"/>
  <c r="LR926" i="1" s="1"/>
  <c r="KA926" i="1"/>
  <c r="KB926" i="1" s="1"/>
  <c r="JQ926" i="1"/>
  <c r="JR926" i="1" s="1"/>
  <c r="KO926" i="1"/>
  <c r="KP926" i="1" s="1"/>
  <c r="FE926" i="1"/>
  <c r="FF926" i="1" s="1"/>
  <c r="JC926" i="1"/>
  <c r="JD926" i="1" s="1"/>
  <c r="HM926" i="1"/>
  <c r="HN926" i="1" s="1"/>
  <c r="AI926" i="1"/>
  <c r="FU926" i="1"/>
  <c r="FV926" i="1" s="1"/>
  <c r="CQ926" i="1"/>
  <c r="CR926" i="1" s="1"/>
  <c r="HK926" i="1"/>
  <c r="HL926" i="1" s="1"/>
  <c r="HO926" i="1"/>
  <c r="HP926" i="1" s="1"/>
  <c r="JS926" i="1"/>
  <c r="JT926" i="1" s="1"/>
  <c r="CO926" i="1"/>
  <c r="CP926" i="1" s="1"/>
  <c r="EA926" i="1"/>
  <c r="EB926" i="1" s="1"/>
  <c r="AO926" i="1"/>
  <c r="AP926" i="1" s="1"/>
  <c r="HW926" i="1"/>
  <c r="HX926" i="1" s="1"/>
  <c r="IA926" i="1"/>
  <c r="IB926" i="1" s="1"/>
  <c r="LY926" i="1"/>
  <c r="LZ926" i="1" s="1"/>
  <c r="FM926" i="1"/>
  <c r="FN926" i="1" s="1"/>
  <c r="HC926" i="1"/>
  <c r="HD926" i="1" s="1"/>
  <c r="BA926" i="1"/>
  <c r="BB926" i="1" s="1"/>
  <c r="DO926" i="1"/>
  <c r="DP926" i="1" s="1"/>
  <c r="LS926" i="1"/>
  <c r="LT926" i="1" s="1"/>
  <c r="CG926" i="1"/>
  <c r="CH926" i="1" s="1"/>
  <c r="AQ926" i="1"/>
  <c r="AR926" i="1" s="1"/>
  <c r="FK926" i="1"/>
  <c r="FL926" i="1" s="1"/>
  <c r="BS926" i="1"/>
  <c r="BT926" i="1" s="1"/>
  <c r="DK926" i="1"/>
  <c r="DL926" i="1" s="1"/>
  <c r="FY926" i="1"/>
  <c r="FZ926" i="1" s="1"/>
  <c r="DM926" i="1"/>
  <c r="DN926" i="1" s="1"/>
  <c r="CW926" i="1"/>
  <c r="CX926" i="1" s="1"/>
  <c r="HQ926" i="1"/>
  <c r="HR926" i="1" s="1"/>
  <c r="FG926" i="1"/>
  <c r="FH926" i="1" s="1"/>
  <c r="JY926" i="1"/>
  <c r="JZ926" i="1" s="1"/>
  <c r="CU926" i="1"/>
  <c r="CV926" i="1" s="1"/>
  <c r="BE926" i="1"/>
  <c r="BF926" i="1" s="1"/>
  <c r="FC926" i="1"/>
  <c r="FD926" i="1" s="1"/>
  <c r="JW926" i="1"/>
  <c r="JX926" i="1" s="1"/>
  <c r="IG926" i="1"/>
  <c r="IH926" i="1" s="1"/>
  <c r="ME926" i="1"/>
  <c r="MF926" i="1" s="1"/>
  <c r="GG926" i="1"/>
  <c r="GH926" i="1" s="1"/>
  <c r="KS926" i="1"/>
  <c r="KT926" i="1" s="1"/>
  <c r="HI926" i="1"/>
  <c r="HJ926" i="1" s="1"/>
  <c r="FS926" i="1"/>
  <c r="FT926" i="1" s="1"/>
  <c r="KG926" i="1"/>
  <c r="KH926" i="1" s="1"/>
  <c r="AW926" i="1"/>
  <c r="AX926" i="1" s="1"/>
  <c r="LI926" i="1"/>
  <c r="LJ926" i="1" s="1"/>
  <c r="BY926" i="1"/>
  <c r="BZ926" i="1" s="1"/>
  <c r="EO926" i="1"/>
  <c r="EP926" i="1" s="1"/>
  <c r="HY926" i="1"/>
  <c r="HZ926" i="1" s="1"/>
  <c r="AU926" i="1"/>
  <c r="AV926" i="1" s="1"/>
  <c r="LW926" i="1"/>
  <c r="LX926" i="1" s="1"/>
  <c r="DC926" i="1"/>
  <c r="DD926" i="1" s="1"/>
  <c r="GA926" i="1"/>
  <c r="GB926" i="1" s="1"/>
  <c r="IU926" i="1"/>
  <c r="IV926" i="1" s="1"/>
  <c r="KE926" i="1"/>
  <c r="KF926" i="1" s="1"/>
  <c r="DA926" i="1"/>
  <c r="DB926" i="1" s="1"/>
  <c r="BK926" i="1"/>
  <c r="BL926" i="1" s="1"/>
  <c r="FI926" i="1"/>
  <c r="FJ926" i="1" s="1"/>
  <c r="DS926" i="1"/>
  <c r="DT926" i="1" s="1"/>
  <c r="IM926" i="1"/>
  <c r="IN926" i="1" s="1"/>
  <c r="AM926" i="1"/>
  <c r="AN926" i="1" s="1"/>
  <c r="KU926" i="1"/>
  <c r="KV926" i="1" s="1"/>
  <c r="DQ926" i="1"/>
  <c r="DR926" i="1" s="1"/>
  <c r="EG926" i="1"/>
  <c r="EH926" i="1" s="1"/>
  <c r="BQ926" i="1"/>
  <c r="BR926" i="1" s="1"/>
  <c r="FO926" i="1"/>
  <c r="FP926" i="1" s="1"/>
  <c r="GC926" i="1"/>
  <c r="GD926" i="1" s="1"/>
  <c r="EI1443" i="1"/>
  <c r="EJ1443" i="1" s="1"/>
  <c r="LA1443" i="1"/>
  <c r="LB1443" i="1" s="1"/>
  <c r="CW1443" i="1"/>
  <c r="CX1443" i="1" s="1"/>
  <c r="CK1443" i="1"/>
  <c r="CL1443" i="1" s="1"/>
  <c r="LM1443" i="1"/>
  <c r="LN1443" i="1" s="1"/>
  <c r="ME1443" i="1"/>
  <c r="MF1443" i="1" s="1"/>
  <c r="FY1443" i="1"/>
  <c r="FZ1443" i="1" s="1"/>
  <c r="FS1443" i="1"/>
  <c r="FT1443" i="1" s="1"/>
  <c r="EA1443" i="1"/>
  <c r="EB1443" i="1" s="1"/>
  <c r="LC1443" i="1"/>
  <c r="LD1443" i="1" s="1"/>
  <c r="IE1443" i="1"/>
  <c r="IF1443" i="1" s="1"/>
  <c r="JU1443" i="1"/>
  <c r="JV1443" i="1" s="1"/>
  <c r="GG1443" i="1"/>
  <c r="GH1443" i="1" s="1"/>
  <c r="HA1443" i="1"/>
  <c r="HB1443" i="1" s="1"/>
  <c r="BS1443" i="1"/>
  <c r="BT1443" i="1" s="1"/>
  <c r="BK1443" i="1"/>
  <c r="BL1443" i="1" s="1"/>
  <c r="JE1443" i="1"/>
  <c r="JF1443" i="1" s="1"/>
  <c r="CQ1443" i="1"/>
  <c r="CR1443" i="1" s="1"/>
  <c r="IM1443" i="1"/>
  <c r="IN1443" i="1" s="1"/>
  <c r="IU1443" i="1"/>
  <c r="IV1443" i="1" s="1"/>
  <c r="DY1443" i="1"/>
  <c r="DZ1443" i="1" s="1"/>
  <c r="DQ1443" i="1"/>
  <c r="DR1443" i="1" s="1"/>
  <c r="CA1443" i="1"/>
  <c r="CB1443" i="1" s="1"/>
  <c r="LG1443" i="1"/>
  <c r="LH1443" i="1" s="1"/>
  <c r="JQ1443" i="1"/>
  <c r="JR1443" i="1" s="1"/>
  <c r="JC1443" i="1"/>
  <c r="JD1443" i="1" s="1"/>
  <c r="GE1443" i="1"/>
  <c r="GF1443" i="1" s="1"/>
  <c r="EO1443" i="1"/>
  <c r="EP1443" i="1" s="1"/>
  <c r="KA1443" i="1"/>
  <c r="KB1443" i="1" s="1"/>
  <c r="BI1443" i="1"/>
  <c r="JI1443" i="1"/>
  <c r="JJ1443" i="1" s="1"/>
  <c r="GS1443" i="1"/>
  <c r="GT1443" i="1" s="1"/>
  <c r="CY1443" i="1"/>
  <c r="CZ1443" i="1" s="1"/>
  <c r="KO1443" i="1"/>
  <c r="KP1443" i="1" s="1"/>
  <c r="GU1443" i="1"/>
  <c r="GV1443" i="1" s="1"/>
  <c r="FC1443" i="1"/>
  <c r="FD1443" i="1" s="1"/>
  <c r="IW1443" i="1"/>
  <c r="IX1443" i="1" s="1"/>
  <c r="BQ1443" i="1"/>
  <c r="BR1443" i="1" s="1"/>
  <c r="GW1443" i="1"/>
  <c r="GX1443" i="1" s="1"/>
  <c r="JA1443" i="1"/>
  <c r="JB1443" i="1" s="1"/>
  <c r="IS1443" i="1"/>
  <c r="IT1443" i="1" s="1"/>
  <c r="AY1443" i="1"/>
  <c r="EE1443" i="1"/>
  <c r="EF1443" i="1" s="1"/>
  <c r="HC1443" i="1"/>
  <c r="HD1443" i="1" s="1"/>
  <c r="CG1443" i="1"/>
  <c r="CH1443" i="1" s="1"/>
  <c r="CU1443" i="1"/>
  <c r="CV1443" i="1" s="1"/>
  <c r="JW1443" i="1"/>
  <c r="JX1443" i="1" s="1"/>
  <c r="FE1443" i="1"/>
  <c r="FF1443" i="1" s="1"/>
  <c r="GK1443" i="1"/>
  <c r="GL1443" i="1" s="1"/>
  <c r="EU1443" i="1"/>
  <c r="EV1443" i="1" s="1"/>
  <c r="EM1443" i="1"/>
  <c r="EN1443" i="1" s="1"/>
  <c r="IQ1443" i="1"/>
  <c r="IR1443" i="1" s="1"/>
  <c r="EG1443" i="1"/>
  <c r="EH1443" i="1" s="1"/>
  <c r="LO1443" i="1"/>
  <c r="LP1443" i="1" s="1"/>
  <c r="LW1443" i="1"/>
  <c r="LX1443" i="1" s="1"/>
  <c r="BY1443" i="1"/>
  <c r="BZ1443" i="1" s="1"/>
  <c r="CE1443" i="1"/>
  <c r="CF1443" i="1" s="1"/>
  <c r="BO1443" i="1"/>
  <c r="BP1443" i="1" s="1"/>
  <c r="DO1443" i="1"/>
  <c r="DP1443" i="1" s="1"/>
  <c r="KS1443" i="1"/>
  <c r="KT1443" i="1" s="1"/>
  <c r="GM1443" i="1"/>
  <c r="GN1443" i="1" s="1"/>
  <c r="JG1443" i="1"/>
  <c r="JH1443" i="1" s="1"/>
  <c r="IY1443" i="1"/>
  <c r="IZ1443" i="1" s="1"/>
  <c r="HI1443" i="1"/>
  <c r="HJ1443" i="1" s="1"/>
  <c r="EK1443" i="1"/>
  <c r="EL1443" i="1" s="1"/>
  <c r="IO1443" i="1"/>
  <c r="IP1443" i="1" s="1"/>
  <c r="CM1443" i="1"/>
  <c r="CN1443" i="1" s="1"/>
  <c r="DA1443" i="1"/>
  <c r="DB1443" i="1" s="1"/>
  <c r="KC1443" i="1"/>
  <c r="KD1443" i="1" s="1"/>
  <c r="JO1443" i="1"/>
  <c r="JP1443" i="1" s="1"/>
  <c r="DU1443" i="1"/>
  <c r="DV1443" i="1" s="1"/>
  <c r="FA1443" i="1"/>
  <c r="FB1443" i="1" s="1"/>
  <c r="MC1443" i="1"/>
  <c r="MD1443" i="1" s="1"/>
  <c r="HQ1443" i="1"/>
  <c r="HR1443" i="1" s="1"/>
  <c r="LE1443" i="1"/>
  <c r="LF1443" i="1" s="1"/>
  <c r="LU1443" i="1"/>
  <c r="LV1443" i="1" s="1"/>
  <c r="JM1443" i="1"/>
  <c r="JN1443" i="1" s="1"/>
  <c r="HG1443" i="1"/>
  <c r="HH1443" i="1" s="1"/>
  <c r="JK1443" i="1"/>
  <c r="JL1443" i="1" s="1"/>
  <c r="FI1443" i="1"/>
  <c r="FJ1443" i="1" s="1"/>
  <c r="LQ1443" i="1"/>
  <c r="LR1443" i="1" s="1"/>
  <c r="CC1443" i="1"/>
  <c r="CD1443" i="1" s="1"/>
  <c r="LI1443" i="1"/>
  <c r="LJ1443" i="1" s="1"/>
  <c r="HW1443" i="1"/>
  <c r="HX1443" i="1" s="1"/>
  <c r="FW1443" i="1"/>
  <c r="FX1443" i="1" s="1"/>
  <c r="BC1443" i="1"/>
  <c r="BD1443" i="1" s="1"/>
  <c r="EQ1443" i="1"/>
  <c r="ER1443" i="1" s="1"/>
  <c r="DW1443" i="1"/>
  <c r="DX1443" i="1" s="1"/>
  <c r="CS1443" i="1"/>
  <c r="CT1443" i="1" s="1"/>
  <c r="KM1443" i="1"/>
  <c r="KN1443" i="1" s="1"/>
  <c r="KI1443" i="1"/>
  <c r="KJ1443" i="1" s="1"/>
  <c r="HY1443" i="1"/>
  <c r="HZ1443" i="1" s="1"/>
  <c r="CI1443" i="1"/>
  <c r="CJ1443" i="1" s="1"/>
  <c r="FG1443" i="1"/>
  <c r="FH1443" i="1" s="1"/>
  <c r="EY1443" i="1"/>
  <c r="EZ1443" i="1" s="1"/>
  <c r="EC1443" i="1"/>
  <c r="ED1443" i="1" s="1"/>
  <c r="AK1443" i="1"/>
  <c r="AL1443" i="1" s="1"/>
  <c r="MA1443" i="1"/>
  <c r="MB1443" i="1" s="1"/>
  <c r="KK1443" i="1"/>
  <c r="KL1443" i="1" s="1"/>
  <c r="ES1443" i="1"/>
  <c r="ET1443" i="1" s="1"/>
  <c r="IK1443" i="1"/>
  <c r="IL1443" i="1" s="1"/>
  <c r="FO1443" i="1"/>
  <c r="FP1443" i="1" s="1"/>
  <c r="HE1443" i="1"/>
  <c r="HF1443" i="1" s="1"/>
  <c r="DI1443" i="1"/>
  <c r="DJ1443" i="1" s="1"/>
  <c r="AS1443" i="1"/>
  <c r="AT1443" i="1" s="1"/>
  <c r="JS1443" i="1"/>
  <c r="JT1443" i="1" s="1"/>
  <c r="IC1443" i="1"/>
  <c r="ID1443" i="1" s="1"/>
  <c r="HU1443" i="1"/>
  <c r="HV1443" i="1" s="1"/>
  <c r="BW1443" i="1"/>
  <c r="BX1443" i="1" s="1"/>
  <c r="HO1443" i="1"/>
  <c r="HP1443" i="1" s="1"/>
  <c r="DG1443" i="1"/>
  <c r="DH1443" i="1" s="1"/>
  <c r="KY1443" i="1"/>
  <c r="KZ1443" i="1" s="1"/>
  <c r="AU1443" i="1"/>
  <c r="AV1443" i="1" s="1"/>
  <c r="LK1443" i="1"/>
  <c r="LL1443" i="1" s="1"/>
  <c r="LY1443" i="1"/>
  <c r="LZ1443" i="1" s="1"/>
  <c r="FM1443" i="1"/>
  <c r="FN1443" i="1" s="1"/>
  <c r="BM1443" i="1"/>
  <c r="BN1443" i="1" s="1"/>
  <c r="BU1443" i="1"/>
  <c r="BV1443" i="1" s="1"/>
  <c r="AQ1443" i="1"/>
  <c r="AR1443" i="1" s="1"/>
  <c r="AI1443" i="1"/>
  <c r="KQ1443" i="1"/>
  <c r="KR1443" i="1" s="1"/>
  <c r="HS1443" i="1"/>
  <c r="HT1443" i="1" s="1"/>
  <c r="HK1443" i="1"/>
  <c r="HL1443" i="1" s="1"/>
  <c r="FU1443" i="1"/>
  <c r="FV1443" i="1" s="1"/>
  <c r="LS1443" i="1"/>
  <c r="LT1443" i="1" s="1"/>
  <c r="BG1443" i="1"/>
  <c r="BH1443" i="1" s="1"/>
  <c r="BA1443" i="1"/>
  <c r="BB1443" i="1" s="1"/>
  <c r="JY1443" i="1"/>
  <c r="JZ1443" i="1" s="1"/>
  <c r="II1443" i="1"/>
  <c r="IJ1443" i="1" s="1"/>
  <c r="IA1443" i="1"/>
  <c r="IB1443" i="1" s="1"/>
  <c r="KE1443" i="1"/>
  <c r="KF1443" i="1" s="1"/>
  <c r="DM1443" i="1"/>
  <c r="DN1443" i="1" s="1"/>
  <c r="DE1443" i="1"/>
  <c r="DF1443" i="1" s="1"/>
  <c r="GQ1443" i="1"/>
  <c r="GR1443" i="1" s="1"/>
  <c r="KU1443" i="1"/>
  <c r="KV1443" i="1" s="1"/>
  <c r="FQ1443" i="1"/>
  <c r="FR1443" i="1" s="1"/>
  <c r="KG1443" i="1"/>
  <c r="KH1443" i="1" s="1"/>
  <c r="AM1443" i="1"/>
  <c r="AN1443" i="1" s="1"/>
  <c r="FK1443" i="1"/>
  <c r="FL1443" i="1" s="1"/>
  <c r="GO1443" i="1"/>
  <c r="GP1443" i="1" s="1"/>
  <c r="AW1443" i="1"/>
  <c r="AX1443" i="1" s="1"/>
  <c r="AO1443" i="1"/>
  <c r="AP1443" i="1" s="1"/>
  <c r="KW1443" i="1"/>
  <c r="KX1443" i="1" s="1"/>
  <c r="HM1443" i="1"/>
  <c r="HN1443" i="1" s="1"/>
  <c r="GI1443" i="1"/>
  <c r="GJ1443" i="1" s="1"/>
  <c r="GA1443" i="1"/>
  <c r="GB1443" i="1" s="1"/>
  <c r="DC1443" i="1"/>
  <c r="DD1443" i="1" s="1"/>
  <c r="GC1443" i="1"/>
  <c r="GD1443" i="1" s="1"/>
  <c r="GY1443" i="1"/>
  <c r="GZ1443" i="1" s="1"/>
  <c r="EW1443" i="1"/>
  <c r="EX1443" i="1" s="1"/>
  <c r="BE1443" i="1"/>
  <c r="BF1443" i="1" s="1"/>
  <c r="IG1443" i="1"/>
  <c r="IH1443" i="1" s="1"/>
  <c r="CO1443" i="1"/>
  <c r="CP1443" i="1" s="1"/>
  <c r="DS1443" i="1"/>
  <c r="DT1443" i="1" s="1"/>
  <c r="DK1443" i="1"/>
  <c r="DL1443" i="1" s="1"/>
  <c r="AB570" i="1"/>
  <c r="EC719" i="1"/>
  <c r="ED719" i="1" s="1"/>
  <c r="EK719" i="1"/>
  <c r="EL719" i="1" s="1"/>
  <c r="HG719" i="1"/>
  <c r="HH719" i="1" s="1"/>
  <c r="ES719" i="1"/>
  <c r="ET719" i="1" s="1"/>
  <c r="BK719" i="1"/>
  <c r="BL719" i="1" s="1"/>
  <c r="CK719" i="1"/>
  <c r="CL719" i="1" s="1"/>
  <c r="EO719" i="1"/>
  <c r="EP719" i="1" s="1"/>
  <c r="LC719" i="1"/>
  <c r="LD719" i="1" s="1"/>
  <c r="BI719" i="1"/>
  <c r="HW719" i="1"/>
  <c r="HX719" i="1" s="1"/>
  <c r="EA719" i="1"/>
  <c r="EB719" i="1" s="1"/>
  <c r="EQ719" i="1"/>
  <c r="ER719" i="1" s="1"/>
  <c r="LK719" i="1"/>
  <c r="LL719" i="1" s="1"/>
  <c r="GY719" i="1"/>
  <c r="GZ719" i="1" s="1"/>
  <c r="DQ719" i="1"/>
  <c r="DR719" i="1" s="1"/>
  <c r="KC719" i="1"/>
  <c r="KD719" i="1" s="1"/>
  <c r="DO719" i="1"/>
  <c r="DP719" i="1" s="1"/>
  <c r="KQ719" i="1"/>
  <c r="KR719" i="1" s="1"/>
  <c r="FG719" i="1"/>
  <c r="FH719" i="1" s="1"/>
  <c r="IA719" i="1"/>
  <c r="IB719" i="1" s="1"/>
  <c r="EI719" i="1"/>
  <c r="EJ719" i="1" s="1"/>
  <c r="GS719" i="1"/>
  <c r="GT719" i="1" s="1"/>
  <c r="DC719" i="1"/>
  <c r="DD719" i="1" s="1"/>
  <c r="GM719" i="1"/>
  <c r="GN719" i="1" s="1"/>
  <c r="HM719" i="1"/>
  <c r="HN719" i="1" s="1"/>
  <c r="JG719" i="1"/>
  <c r="JH719" i="1" s="1"/>
  <c r="EG719" i="1"/>
  <c r="EH719" i="1" s="1"/>
  <c r="JU719" i="1"/>
  <c r="JV719" i="1" s="1"/>
  <c r="BA719" i="1"/>
  <c r="BB719" i="1" s="1"/>
  <c r="GA719" i="1"/>
  <c r="GB719" i="1" s="1"/>
  <c r="JS719" i="1"/>
  <c r="JT719" i="1" s="1"/>
  <c r="IC719" i="1"/>
  <c r="ID719" i="1" s="1"/>
  <c r="DW719" i="1"/>
  <c r="DX719" i="1" s="1"/>
  <c r="EW719" i="1"/>
  <c r="EX719" i="1" s="1"/>
  <c r="HA719" i="1"/>
  <c r="HB719" i="1" s="1"/>
  <c r="HE719" i="1"/>
  <c r="HF719" i="1" s="1"/>
  <c r="DU719" i="1"/>
  <c r="DV719" i="1" s="1"/>
  <c r="KI719" i="1"/>
  <c r="KJ719" i="1" s="1"/>
  <c r="BY719" i="1"/>
  <c r="BZ719" i="1" s="1"/>
  <c r="HC719" i="1"/>
  <c r="HD719" i="1" s="1"/>
  <c r="JI719" i="1"/>
  <c r="JJ719" i="1" s="1"/>
  <c r="JK719" i="1"/>
  <c r="JL719" i="1" s="1"/>
  <c r="LA719" i="1"/>
  <c r="LB719" i="1" s="1"/>
  <c r="AQ719" i="1"/>
  <c r="AR719" i="1" s="1"/>
  <c r="LG719" i="1"/>
  <c r="LH719" i="1" s="1"/>
  <c r="KK719" i="1"/>
  <c r="KL719" i="1" s="1"/>
  <c r="LO719" i="1"/>
  <c r="LP719" i="1" s="1"/>
  <c r="HS719" i="1"/>
  <c r="HT719" i="1" s="1"/>
  <c r="GW719" i="1"/>
  <c r="GX719" i="1" s="1"/>
  <c r="GQ719" i="1"/>
  <c r="GR719" i="1" s="1"/>
  <c r="BG719" i="1"/>
  <c r="BH719" i="1" s="1"/>
  <c r="IY719" i="1"/>
  <c r="IZ719" i="1" s="1"/>
  <c r="JY719" i="1"/>
  <c r="JZ719" i="1" s="1"/>
  <c r="AU719" i="1"/>
  <c r="AV719" i="1" s="1"/>
  <c r="AI719" i="1"/>
  <c r="KG719" i="1"/>
  <c r="KH719" i="1" s="1"/>
  <c r="DM719" i="1"/>
  <c r="DN719" i="1" s="1"/>
  <c r="DY719" i="1"/>
  <c r="DZ719" i="1" s="1"/>
  <c r="ME719" i="1"/>
  <c r="MF719" i="1" s="1"/>
  <c r="KO719" i="1"/>
  <c r="KP719" i="1" s="1"/>
  <c r="GG719" i="1"/>
  <c r="GH719" i="1" s="1"/>
  <c r="HI719" i="1"/>
  <c r="HJ719" i="1" s="1"/>
  <c r="JM719" i="1"/>
  <c r="JN719" i="1" s="1"/>
  <c r="JO719" i="1"/>
  <c r="JP719" i="1" s="1"/>
  <c r="LU719" i="1"/>
  <c r="LV719" i="1" s="1"/>
  <c r="AW719" i="1"/>
  <c r="AX719" i="1" s="1"/>
  <c r="FK719" i="1"/>
  <c r="FL719" i="1" s="1"/>
  <c r="DE719" i="1"/>
  <c r="DF719" i="1" s="1"/>
  <c r="BC719" i="1"/>
  <c r="BD719" i="1" s="1"/>
  <c r="GI719" i="1"/>
  <c r="GJ719" i="1" s="1"/>
  <c r="IW719" i="1"/>
  <c r="IX719" i="1" s="1"/>
  <c r="FA719" i="1"/>
  <c r="FB719" i="1" s="1"/>
  <c r="CA719" i="1"/>
  <c r="CB719" i="1" s="1"/>
  <c r="EY719" i="1"/>
  <c r="EZ719" i="1" s="1"/>
  <c r="FO719" i="1"/>
  <c r="FP719" i="1" s="1"/>
  <c r="AK719" i="1"/>
  <c r="AL719" i="1" s="1"/>
  <c r="AO719" i="1"/>
  <c r="AP719" i="1" s="1"/>
  <c r="JC719" i="1"/>
  <c r="JD719" i="1" s="1"/>
  <c r="DS719" i="1"/>
  <c r="DT719" i="1" s="1"/>
  <c r="LI719" i="1"/>
  <c r="LJ719" i="1" s="1"/>
  <c r="AM719" i="1"/>
  <c r="AN719" i="1" s="1"/>
  <c r="FC719" i="1"/>
  <c r="FD719" i="1" s="1"/>
  <c r="CS719" i="1"/>
  <c r="CT719" i="1" s="1"/>
  <c r="CQ719" i="1"/>
  <c r="CR719" i="1" s="1"/>
  <c r="FY719" i="1"/>
  <c r="FZ719" i="1" s="1"/>
  <c r="HK719" i="1"/>
  <c r="HL719" i="1" s="1"/>
  <c r="IG719" i="1"/>
  <c r="IH719" i="1" s="1"/>
  <c r="LS719" i="1"/>
  <c r="LT719" i="1" s="1"/>
  <c r="DG719" i="1"/>
  <c r="DH719" i="1" s="1"/>
  <c r="DK719" i="1"/>
  <c r="DL719" i="1" s="1"/>
  <c r="LY719" i="1"/>
  <c r="LZ719" i="1" s="1"/>
  <c r="GO719" i="1"/>
  <c r="GP719" i="1" s="1"/>
  <c r="CI719" i="1"/>
  <c r="CJ719" i="1" s="1"/>
  <c r="DI719" i="1"/>
  <c r="DJ719" i="1" s="1"/>
  <c r="FM719" i="1"/>
  <c r="FN719" i="1" s="1"/>
  <c r="FQ719" i="1"/>
  <c r="FR719" i="1" s="1"/>
  <c r="EM719" i="1"/>
  <c r="EN719" i="1" s="1"/>
  <c r="BS719" i="1"/>
  <c r="BT719" i="1" s="1"/>
  <c r="JW719" i="1"/>
  <c r="JX719" i="1" s="1"/>
  <c r="JE719" i="1"/>
  <c r="JF719" i="1" s="1"/>
  <c r="IO719" i="1"/>
  <c r="IP719" i="1" s="1"/>
  <c r="HU719" i="1"/>
  <c r="HV719" i="1" s="1"/>
  <c r="AS719" i="1"/>
  <c r="AT719" i="1" s="1"/>
  <c r="CW719" i="1"/>
  <c r="CX719" i="1" s="1"/>
  <c r="CY719" i="1"/>
  <c r="CZ719" i="1" s="1"/>
  <c r="FE719" i="1"/>
  <c r="FF719" i="1" s="1"/>
  <c r="GE719" i="1"/>
  <c r="GF719" i="1" s="1"/>
  <c r="II719" i="1"/>
  <c r="IJ719" i="1" s="1"/>
  <c r="IM719" i="1"/>
  <c r="IN719" i="1" s="1"/>
  <c r="DA719" i="1"/>
  <c r="DB719" i="1" s="1"/>
  <c r="LQ719" i="1"/>
  <c r="LR719" i="1" s="1"/>
  <c r="AY719" i="1"/>
  <c r="IK719" i="1"/>
  <c r="IL719" i="1" s="1"/>
  <c r="CG719" i="1"/>
  <c r="CH719" i="1" s="1"/>
  <c r="KS719" i="1"/>
  <c r="KT719" i="1" s="1"/>
  <c r="JQ719" i="1"/>
  <c r="JR719" i="1" s="1"/>
  <c r="FS719" i="1"/>
  <c r="FT719" i="1" s="1"/>
  <c r="FW719" i="1"/>
  <c r="FX719" i="1" s="1"/>
  <c r="CM719" i="1"/>
  <c r="CN719" i="1" s="1"/>
  <c r="JA719" i="1"/>
  <c r="JB719" i="1" s="1"/>
  <c r="LE719" i="1"/>
  <c r="LF719" i="1" s="1"/>
  <c r="FU719" i="1"/>
  <c r="FV719" i="1" s="1"/>
  <c r="IU719" i="1"/>
  <c r="IV719" i="1" s="1"/>
  <c r="BW719" i="1"/>
  <c r="BX719" i="1" s="1"/>
  <c r="KA719" i="1"/>
  <c r="KB719" i="1" s="1"/>
  <c r="KE719" i="1"/>
  <c r="KF719" i="1" s="1"/>
  <c r="CC719" i="1"/>
  <c r="CD719" i="1" s="1"/>
  <c r="BQ719" i="1"/>
  <c r="BR719" i="1" s="1"/>
  <c r="MA719" i="1"/>
  <c r="MB719" i="1" s="1"/>
  <c r="EU719" i="1"/>
  <c r="EV719" i="1" s="1"/>
  <c r="IS719" i="1"/>
  <c r="IT719" i="1" s="1"/>
  <c r="FI719" i="1"/>
  <c r="FJ719" i="1" s="1"/>
  <c r="LW719" i="1"/>
  <c r="LX719" i="1" s="1"/>
  <c r="HQ719" i="1"/>
  <c r="HR719" i="1" s="1"/>
  <c r="IQ719" i="1"/>
  <c r="IR719" i="1" s="1"/>
  <c r="KU719" i="1"/>
  <c r="KV719" i="1" s="1"/>
  <c r="KY719" i="1"/>
  <c r="KZ719" i="1" s="1"/>
  <c r="GC719" i="1"/>
  <c r="GD719" i="1" s="1"/>
  <c r="CE719" i="1"/>
  <c r="CF719" i="1" s="1"/>
  <c r="BO719" i="1"/>
  <c r="BP719" i="1" s="1"/>
  <c r="KW719" i="1"/>
  <c r="KX719" i="1" s="1"/>
  <c r="MC719" i="1"/>
  <c r="MD719" i="1" s="1"/>
  <c r="BE719" i="1"/>
  <c r="BF719" i="1" s="1"/>
  <c r="HO719" i="1"/>
  <c r="HP719" i="1" s="1"/>
  <c r="IE719" i="1"/>
  <c r="IF719" i="1" s="1"/>
  <c r="CU719" i="1"/>
  <c r="CV719" i="1" s="1"/>
  <c r="KM719" i="1"/>
  <c r="KN719" i="1" s="1"/>
  <c r="LM719" i="1"/>
  <c r="LN719" i="1" s="1"/>
  <c r="HY719" i="1"/>
  <c r="HZ719" i="1" s="1"/>
  <c r="EE719" i="1"/>
  <c r="EF719" i="1" s="1"/>
  <c r="BM719" i="1"/>
  <c r="BN719" i="1" s="1"/>
  <c r="CO719" i="1"/>
  <c r="CP719" i="1" s="1"/>
  <c r="GU719" i="1"/>
  <c r="GV719" i="1" s="1"/>
  <c r="BU719" i="1"/>
  <c r="BV719" i="1" s="1"/>
  <c r="GK719" i="1"/>
  <c r="GL719" i="1" s="1"/>
  <c r="DQ2923" i="1"/>
  <c r="DR2923" i="1" s="1"/>
  <c r="HG2923" i="1"/>
  <c r="HH2923" i="1" s="1"/>
  <c r="BK2923" i="1"/>
  <c r="BL2923" i="1" s="1"/>
  <c r="KK2923" i="1"/>
  <c r="KL2923" i="1" s="1"/>
  <c r="DS2923" i="1"/>
  <c r="DT2923" i="1" s="1"/>
  <c r="GC2923" i="1"/>
  <c r="GD2923" i="1" s="1"/>
  <c r="IA2923" i="1"/>
  <c r="IB2923" i="1" s="1"/>
  <c r="HA2923" i="1"/>
  <c r="HB2923" i="1" s="1"/>
  <c r="GO2923" i="1"/>
  <c r="GP2923" i="1" s="1"/>
  <c r="GE2923" i="1"/>
  <c r="GF2923" i="1" s="1"/>
  <c r="EC2923" i="1"/>
  <c r="ED2923" i="1" s="1"/>
  <c r="JA2923" i="1"/>
  <c r="JB2923" i="1" s="1"/>
  <c r="AU2923" i="1"/>
  <c r="AV2923" i="1" s="1"/>
  <c r="DW2923" i="1"/>
  <c r="DX2923" i="1" s="1"/>
  <c r="EW2923" i="1"/>
  <c r="EX2923" i="1" s="1"/>
  <c r="HO2923" i="1"/>
  <c r="HP2923" i="1" s="1"/>
  <c r="BY2923" i="1"/>
  <c r="BZ2923" i="1" s="1"/>
  <c r="BG2923" i="1"/>
  <c r="BH2923" i="1" s="1"/>
  <c r="CO2923" i="1"/>
  <c r="CP2923" i="1" s="1"/>
  <c r="ME2923" i="1"/>
  <c r="MF2923" i="1" s="1"/>
  <c r="EO2923" i="1"/>
  <c r="EP2923" i="1" s="1"/>
  <c r="FW2923" i="1"/>
  <c r="FX2923" i="1" s="1"/>
  <c r="HK2923" i="1"/>
  <c r="HL2923" i="1" s="1"/>
  <c r="JU2923" i="1"/>
  <c r="JV2923" i="1" s="1"/>
  <c r="DO2923" i="1"/>
  <c r="DP2923" i="1" s="1"/>
  <c r="LW2923" i="1"/>
  <c r="LX2923" i="1" s="1"/>
  <c r="CW2923" i="1"/>
  <c r="CX2923" i="1" s="1"/>
  <c r="DU2923" i="1"/>
  <c r="DV2923" i="1" s="1"/>
  <c r="CA2923" i="1"/>
  <c r="CB2923" i="1" s="1"/>
  <c r="CQ2923" i="1"/>
  <c r="CR2923" i="1" s="1"/>
  <c r="EI2923" i="1"/>
  <c r="EJ2923" i="1" s="1"/>
  <c r="JQ2923" i="1"/>
  <c r="JR2923" i="1" s="1"/>
  <c r="GW2923" i="1"/>
  <c r="GX2923" i="1" s="1"/>
  <c r="JW2923" i="1"/>
  <c r="JX2923" i="1" s="1"/>
  <c r="FI2923" i="1"/>
  <c r="FJ2923" i="1" s="1"/>
  <c r="KO2923" i="1"/>
  <c r="KP2923" i="1" s="1"/>
  <c r="LM2923" i="1"/>
  <c r="LN2923" i="1" s="1"/>
  <c r="HW2923" i="1"/>
  <c r="HX2923" i="1" s="1"/>
  <c r="GY2923" i="1"/>
  <c r="GZ2923" i="1" s="1"/>
  <c r="EA2923" i="1"/>
  <c r="EB2923" i="1" s="1"/>
  <c r="ES2923" i="1"/>
  <c r="ET2923" i="1" s="1"/>
  <c r="GK2923" i="1"/>
  <c r="GL2923" i="1" s="1"/>
  <c r="AW2923" i="1"/>
  <c r="AX2923" i="1" s="1"/>
  <c r="BS2923" i="1"/>
  <c r="BT2923" i="1" s="1"/>
  <c r="KW2923" i="1"/>
  <c r="KX2923" i="1" s="1"/>
  <c r="LI2923" i="1"/>
  <c r="LJ2923" i="1" s="1"/>
  <c r="KC2923" i="1"/>
  <c r="KD2923" i="1" s="1"/>
  <c r="DA2923" i="1"/>
  <c r="DB2923" i="1" s="1"/>
  <c r="CM2923" i="1"/>
  <c r="CN2923" i="1" s="1"/>
  <c r="FY2923" i="1"/>
  <c r="FZ2923" i="1" s="1"/>
  <c r="KA2923" i="1"/>
  <c r="KB2923" i="1" s="1"/>
  <c r="KG2923" i="1"/>
  <c r="KH2923" i="1" s="1"/>
  <c r="CG2923" i="1"/>
  <c r="CH2923" i="1" s="1"/>
  <c r="BE2923" i="1"/>
  <c r="BF2923" i="1" s="1"/>
  <c r="JM2923" i="1"/>
  <c r="JN2923" i="1" s="1"/>
  <c r="DM2923" i="1"/>
  <c r="DN2923" i="1" s="1"/>
  <c r="EM2923" i="1"/>
  <c r="EN2923" i="1" s="1"/>
  <c r="GA2923" i="1"/>
  <c r="GB2923" i="1" s="1"/>
  <c r="LU2923" i="1"/>
  <c r="LV2923" i="1" s="1"/>
  <c r="LS2923" i="1"/>
  <c r="LT2923" i="1" s="1"/>
  <c r="GS2923" i="1"/>
  <c r="GT2923" i="1" s="1"/>
  <c r="FA2923" i="1"/>
  <c r="FB2923" i="1" s="1"/>
  <c r="CS2923" i="1"/>
  <c r="CT2923" i="1" s="1"/>
  <c r="CY2923" i="1"/>
  <c r="CZ2923" i="1" s="1"/>
  <c r="IG2923" i="1"/>
  <c r="IH2923" i="1" s="1"/>
  <c r="JI2923" i="1"/>
  <c r="JJ2923" i="1" s="1"/>
  <c r="JY2923" i="1"/>
  <c r="JZ2923" i="1" s="1"/>
  <c r="IM2923" i="1"/>
  <c r="IN2923" i="1" s="1"/>
  <c r="HE2923" i="1"/>
  <c r="HF2923" i="1" s="1"/>
  <c r="IS2923" i="1"/>
  <c r="IT2923" i="1" s="1"/>
  <c r="JS2923" i="1"/>
  <c r="JT2923" i="1" s="1"/>
  <c r="LG2923" i="1"/>
  <c r="LH2923" i="1" s="1"/>
  <c r="GM2923" i="1"/>
  <c r="GN2923" i="1" s="1"/>
  <c r="FM2923" i="1"/>
  <c r="FN2923" i="1" s="1"/>
  <c r="IE2923" i="1"/>
  <c r="IF2923" i="1" s="1"/>
  <c r="LQ2923" i="1"/>
  <c r="LR2923" i="1" s="1"/>
  <c r="EU2923" i="1"/>
  <c r="EV2923" i="1" s="1"/>
  <c r="FU2923" i="1"/>
  <c r="FV2923" i="1" s="1"/>
  <c r="EE2923" i="1"/>
  <c r="EF2923" i="1" s="1"/>
  <c r="DC2923" i="1"/>
  <c r="DD2923" i="1" s="1"/>
  <c r="FS2923" i="1"/>
  <c r="FT2923" i="1" s="1"/>
  <c r="CI2923" i="1"/>
  <c r="CJ2923" i="1" s="1"/>
  <c r="AO2923" i="1"/>
  <c r="AP2923" i="1" s="1"/>
  <c r="GQ2923" i="1"/>
  <c r="GR2923" i="1" s="1"/>
  <c r="GU2923" i="1"/>
  <c r="GV2923" i="1" s="1"/>
  <c r="LY2923" i="1"/>
  <c r="LZ2923" i="1" s="1"/>
  <c r="DE2923" i="1"/>
  <c r="DF2923" i="1" s="1"/>
  <c r="LA2923" i="1"/>
  <c r="LB2923" i="1" s="1"/>
  <c r="HQ2923" i="1"/>
  <c r="HR2923" i="1" s="1"/>
  <c r="IQ2923" i="1"/>
  <c r="IR2923" i="1" s="1"/>
  <c r="FE2923" i="1"/>
  <c r="FF2923" i="1" s="1"/>
  <c r="FG2923" i="1"/>
  <c r="FH2923" i="1" s="1"/>
  <c r="HU2923" i="1"/>
  <c r="HV2923" i="1" s="1"/>
  <c r="GI2923" i="1"/>
  <c r="GJ2923" i="1" s="1"/>
  <c r="AM2923" i="1"/>
  <c r="AN2923" i="1" s="1"/>
  <c r="BA2923" i="1"/>
  <c r="BB2923" i="1" s="1"/>
  <c r="DY2923" i="1"/>
  <c r="DZ2923" i="1" s="1"/>
  <c r="BI2923" i="1"/>
  <c r="HC2923" i="1"/>
  <c r="HD2923" i="1" s="1"/>
  <c r="HI2923" i="1"/>
  <c r="HJ2923" i="1" s="1"/>
  <c r="IU2923" i="1"/>
  <c r="IV2923" i="1" s="1"/>
  <c r="JE2923" i="1"/>
  <c r="JF2923" i="1" s="1"/>
  <c r="KM2923" i="1"/>
  <c r="KN2923" i="1" s="1"/>
  <c r="EQ2923" i="1"/>
  <c r="ER2923" i="1" s="1"/>
  <c r="LC2923" i="1"/>
  <c r="LD2923" i="1" s="1"/>
  <c r="AQ2923" i="1"/>
  <c r="AR2923" i="1" s="1"/>
  <c r="BW2923" i="1"/>
  <c r="BX2923" i="1" s="1"/>
  <c r="KQ2923" i="1"/>
  <c r="KR2923" i="1" s="1"/>
  <c r="JC2923" i="1"/>
  <c r="JD2923" i="1" s="1"/>
  <c r="DK2923" i="1"/>
  <c r="DL2923" i="1" s="1"/>
  <c r="MC2923" i="1"/>
  <c r="MD2923" i="1" s="1"/>
  <c r="EY2923" i="1"/>
  <c r="EZ2923" i="1" s="1"/>
  <c r="AI2923" i="1"/>
  <c r="FK2923" i="1"/>
  <c r="FL2923" i="1" s="1"/>
  <c r="AY2923" i="1"/>
  <c r="HM2923" i="1"/>
  <c r="HN2923" i="1" s="1"/>
  <c r="BU2923" i="1"/>
  <c r="BV2923" i="1" s="1"/>
  <c r="KY2923" i="1"/>
  <c r="KZ2923" i="1" s="1"/>
  <c r="KI2923" i="1"/>
  <c r="KJ2923" i="1" s="1"/>
  <c r="LO2923" i="1"/>
  <c r="LP2923" i="1" s="1"/>
  <c r="CE2923" i="1"/>
  <c r="CF2923" i="1" s="1"/>
  <c r="MA2923" i="1"/>
  <c r="MB2923" i="1" s="1"/>
  <c r="CU2923" i="1"/>
  <c r="CV2923" i="1" s="1"/>
  <c r="GG2923" i="1"/>
  <c r="GH2923" i="1" s="1"/>
  <c r="JG2923" i="1"/>
  <c r="JH2923" i="1" s="1"/>
  <c r="BC2923" i="1"/>
  <c r="BD2923" i="1" s="1"/>
  <c r="JK2923" i="1"/>
  <c r="JL2923" i="1" s="1"/>
  <c r="II2923" i="1"/>
  <c r="IJ2923" i="1" s="1"/>
  <c r="CK2923" i="1"/>
  <c r="CL2923" i="1" s="1"/>
  <c r="KU2923" i="1"/>
  <c r="KV2923" i="1" s="1"/>
  <c r="BM2923" i="1"/>
  <c r="BN2923" i="1" s="1"/>
  <c r="IC2923" i="1"/>
  <c r="ID2923" i="1" s="1"/>
  <c r="CC2923" i="1"/>
  <c r="CD2923" i="1" s="1"/>
  <c r="EK2923" i="1"/>
  <c r="EL2923" i="1" s="1"/>
  <c r="IW2923" i="1"/>
  <c r="IX2923" i="1" s="1"/>
  <c r="IK2923" i="1"/>
  <c r="IL2923" i="1" s="1"/>
  <c r="AS2923" i="1"/>
  <c r="AT2923" i="1" s="1"/>
  <c r="LK2923" i="1"/>
  <c r="LL2923" i="1" s="1"/>
  <c r="FO2923" i="1"/>
  <c r="FP2923" i="1" s="1"/>
  <c r="BQ2923" i="1"/>
  <c r="BR2923" i="1" s="1"/>
  <c r="BO2923" i="1"/>
  <c r="BP2923" i="1" s="1"/>
  <c r="IY2923" i="1"/>
  <c r="IZ2923" i="1" s="1"/>
  <c r="DG2923" i="1"/>
  <c r="DH2923" i="1" s="1"/>
  <c r="EG2923" i="1"/>
  <c r="EH2923" i="1" s="1"/>
  <c r="FQ2923" i="1"/>
  <c r="FR2923" i="1" s="1"/>
  <c r="DI2923" i="1"/>
  <c r="DJ2923" i="1" s="1"/>
  <c r="HY2923" i="1"/>
  <c r="HZ2923" i="1" s="1"/>
  <c r="AK2923" i="1"/>
  <c r="AL2923" i="1" s="1"/>
  <c r="KS2923" i="1"/>
  <c r="KT2923" i="1" s="1"/>
  <c r="FC2923" i="1"/>
  <c r="FD2923" i="1" s="1"/>
  <c r="LE2923" i="1"/>
  <c r="LF2923" i="1" s="1"/>
  <c r="IO2923" i="1"/>
  <c r="IP2923" i="1" s="1"/>
  <c r="JO2923" i="1"/>
  <c r="JP2923" i="1" s="1"/>
  <c r="KE2923" i="1"/>
  <c r="KF2923" i="1" s="1"/>
  <c r="HS2923" i="1"/>
  <c r="HT2923" i="1" s="1"/>
  <c r="AB1120" i="1"/>
  <c r="BA3042" i="1"/>
  <c r="BB3042" i="1" s="1"/>
  <c r="CQ3042" i="1"/>
  <c r="CR3042" i="1" s="1"/>
  <c r="JS3042" i="1"/>
  <c r="JT3042" i="1" s="1"/>
  <c r="IC3042" i="1"/>
  <c r="ID3042" i="1" s="1"/>
  <c r="JM3042" i="1"/>
  <c r="JN3042" i="1" s="1"/>
  <c r="EW3042" i="1"/>
  <c r="EX3042" i="1" s="1"/>
  <c r="LE3042" i="1"/>
  <c r="LF3042" i="1" s="1"/>
  <c r="KA3042" i="1"/>
  <c r="KB3042" i="1" s="1"/>
  <c r="HY3042" i="1"/>
  <c r="HZ3042" i="1" s="1"/>
  <c r="KI3042" i="1"/>
  <c r="KJ3042" i="1" s="1"/>
  <c r="ES3042" i="1"/>
  <c r="ET3042" i="1" s="1"/>
  <c r="HC3042" i="1"/>
  <c r="HD3042" i="1" s="1"/>
  <c r="BM3042" i="1"/>
  <c r="BN3042" i="1" s="1"/>
  <c r="DW3042" i="1"/>
  <c r="DX3042" i="1" s="1"/>
  <c r="GY3042" i="1"/>
  <c r="GZ3042" i="1" s="1"/>
  <c r="AQ3042" i="1"/>
  <c r="AR3042" i="1" s="1"/>
  <c r="DS3042" i="1"/>
  <c r="DT3042" i="1" s="1"/>
  <c r="IG3042" i="1"/>
  <c r="IH3042" i="1" s="1"/>
  <c r="AM3042" i="1"/>
  <c r="AN3042" i="1" s="1"/>
  <c r="JI3042" i="1"/>
  <c r="JJ3042" i="1" s="1"/>
  <c r="LY3042" i="1"/>
  <c r="LZ3042" i="1" s="1"/>
  <c r="GC3042" i="1"/>
  <c r="GD3042" i="1" s="1"/>
  <c r="JE3042" i="1"/>
  <c r="JF3042" i="1" s="1"/>
  <c r="CW3042" i="1"/>
  <c r="CX3042" i="1" s="1"/>
  <c r="FY3042" i="1"/>
  <c r="FZ3042" i="1" s="1"/>
  <c r="LO3042" i="1"/>
  <c r="LP3042" i="1" s="1"/>
  <c r="FS3042" i="1"/>
  <c r="FT3042" i="1" s="1"/>
  <c r="FC3042" i="1"/>
  <c r="FD3042" i="1" s="1"/>
  <c r="CK3042" i="1"/>
  <c r="CL3042" i="1" s="1"/>
  <c r="BW3042" i="1"/>
  <c r="BX3042" i="1" s="1"/>
  <c r="CM3042" i="1"/>
  <c r="CN3042" i="1" s="1"/>
  <c r="IY3042" i="1"/>
  <c r="IZ3042" i="1" s="1"/>
  <c r="BQ3042" i="1"/>
  <c r="BR3042" i="1" s="1"/>
  <c r="CE3042" i="1"/>
  <c r="CF3042" i="1" s="1"/>
  <c r="BC3042" i="1"/>
  <c r="BD3042" i="1" s="1"/>
  <c r="EC3042" i="1"/>
  <c r="ED3042" i="1" s="1"/>
  <c r="GG3042" i="1"/>
  <c r="GH3042" i="1" s="1"/>
  <c r="AW3042" i="1"/>
  <c r="AX3042" i="1" s="1"/>
  <c r="FM3042" i="1"/>
  <c r="FN3042" i="1" s="1"/>
  <c r="JO3042" i="1"/>
  <c r="JP3042" i="1" s="1"/>
  <c r="CG3042" i="1"/>
  <c r="CH3042" i="1" s="1"/>
  <c r="KE3042" i="1"/>
  <c r="KF3042" i="1" s="1"/>
  <c r="KY3042" i="1"/>
  <c r="KZ3042" i="1" s="1"/>
  <c r="GI3042" i="1"/>
  <c r="GJ3042" i="1" s="1"/>
  <c r="HS3042" i="1"/>
  <c r="HT3042" i="1" s="1"/>
  <c r="DC3042" i="1"/>
  <c r="DD3042" i="1" s="1"/>
  <c r="EM3042" i="1"/>
  <c r="EN3042" i="1" s="1"/>
  <c r="LU3042" i="1"/>
  <c r="LV3042" i="1" s="1"/>
  <c r="BG3042" i="1"/>
  <c r="BH3042" i="1" s="1"/>
  <c r="IO3042" i="1"/>
  <c r="IP3042" i="1" s="1"/>
  <c r="JY3042" i="1"/>
  <c r="JZ3042" i="1" s="1"/>
  <c r="CC3042" i="1"/>
  <c r="CD3042" i="1" s="1"/>
  <c r="LI3042" i="1"/>
  <c r="LJ3042" i="1" s="1"/>
  <c r="KU3042" i="1"/>
  <c r="KV3042" i="1" s="1"/>
  <c r="GS3042" i="1"/>
  <c r="GT3042" i="1" s="1"/>
  <c r="HO3042" i="1"/>
  <c r="HP3042" i="1" s="1"/>
  <c r="DM3042" i="1"/>
  <c r="DN3042" i="1" s="1"/>
  <c r="HI3042" i="1"/>
  <c r="HJ3042" i="1" s="1"/>
  <c r="AU3042" i="1"/>
  <c r="AV3042" i="1" s="1"/>
  <c r="AO3042" i="1"/>
  <c r="AP3042" i="1" s="1"/>
  <c r="EI3042" i="1"/>
  <c r="EJ3042" i="1" s="1"/>
  <c r="JU3042" i="1"/>
  <c r="JV3042" i="1" s="1"/>
  <c r="IE3042" i="1"/>
  <c r="IF3042" i="1" s="1"/>
  <c r="GO3042" i="1"/>
  <c r="GP3042" i="1" s="1"/>
  <c r="EY3042" i="1"/>
  <c r="EZ3042" i="1" s="1"/>
  <c r="FG3042" i="1"/>
  <c r="FH3042" i="1" s="1"/>
  <c r="BS3042" i="1"/>
  <c r="BT3042" i="1" s="1"/>
  <c r="DI3042" i="1"/>
  <c r="DJ3042" i="1" s="1"/>
  <c r="KK3042" i="1"/>
  <c r="KL3042" i="1" s="1"/>
  <c r="MA3042" i="1"/>
  <c r="MB3042" i="1" s="1"/>
  <c r="HE3042" i="1"/>
  <c r="HF3042" i="1" s="1"/>
  <c r="IU3042" i="1"/>
  <c r="IV3042" i="1" s="1"/>
  <c r="DY3042" i="1"/>
  <c r="DZ3042" i="1" s="1"/>
  <c r="FO3042" i="1"/>
  <c r="FP3042" i="1" s="1"/>
  <c r="AS3042" i="1"/>
  <c r="AT3042" i="1" s="1"/>
  <c r="LA3042" i="1"/>
  <c r="LB3042" i="1" s="1"/>
  <c r="II3042" i="1"/>
  <c r="IJ3042" i="1" s="1"/>
  <c r="HU3042" i="1"/>
  <c r="HV3042" i="1" s="1"/>
  <c r="JK3042" i="1"/>
  <c r="JL3042" i="1" s="1"/>
  <c r="EO3042" i="1"/>
  <c r="EP3042" i="1" s="1"/>
  <c r="GE3042" i="1"/>
  <c r="GF3042" i="1" s="1"/>
  <c r="BI3042" i="1"/>
  <c r="CY3042" i="1"/>
  <c r="CZ3042" i="1" s="1"/>
  <c r="ME3042" i="1"/>
  <c r="MF3042" i="1" s="1"/>
  <c r="LC3042" i="1"/>
  <c r="LD3042" i="1" s="1"/>
  <c r="FK3042" i="1"/>
  <c r="FL3042" i="1" s="1"/>
  <c r="FE3042" i="1"/>
  <c r="FF3042" i="1" s="1"/>
  <c r="DO3042" i="1"/>
  <c r="DP3042" i="1" s="1"/>
  <c r="BY3042" i="1"/>
  <c r="BZ3042" i="1" s="1"/>
  <c r="IS3042" i="1"/>
  <c r="IT3042" i="1" s="1"/>
  <c r="KQ3042" i="1"/>
  <c r="KR3042" i="1" s="1"/>
  <c r="AI3042" i="1"/>
  <c r="HK3042" i="1"/>
  <c r="HL3042" i="1" s="1"/>
  <c r="JA3042" i="1"/>
  <c r="JB3042" i="1" s="1"/>
  <c r="EE3042" i="1"/>
  <c r="EF3042" i="1" s="1"/>
  <c r="FU3042" i="1"/>
  <c r="FV3042" i="1" s="1"/>
  <c r="AY3042" i="1"/>
  <c r="CO3042" i="1"/>
  <c r="CP3042" i="1" s="1"/>
  <c r="JQ3042" i="1"/>
  <c r="JR3042" i="1" s="1"/>
  <c r="IA3042" i="1"/>
  <c r="IB3042" i="1" s="1"/>
  <c r="FI3042" i="1"/>
  <c r="FJ3042" i="1" s="1"/>
  <c r="EU3042" i="1"/>
  <c r="EV3042" i="1" s="1"/>
  <c r="GK3042" i="1"/>
  <c r="GL3042" i="1" s="1"/>
  <c r="BO3042" i="1"/>
  <c r="BP3042" i="1" s="1"/>
  <c r="DE3042" i="1"/>
  <c r="DF3042" i="1" s="1"/>
  <c r="KG3042" i="1"/>
  <c r="KH3042" i="1" s="1"/>
  <c r="LW3042" i="1"/>
  <c r="LX3042" i="1" s="1"/>
  <c r="HA3042" i="1"/>
  <c r="HB3042" i="1" s="1"/>
  <c r="IQ3042" i="1"/>
  <c r="IR3042" i="1" s="1"/>
  <c r="KO3042" i="1"/>
  <c r="KP3042" i="1" s="1"/>
  <c r="GU3042" i="1"/>
  <c r="GV3042" i="1" s="1"/>
  <c r="DU3042" i="1"/>
  <c r="DV3042" i="1" s="1"/>
  <c r="KW3042" i="1"/>
  <c r="KX3042" i="1" s="1"/>
  <c r="LK3042" i="1"/>
  <c r="LL3042" i="1" s="1"/>
  <c r="HQ3042" i="1"/>
  <c r="HR3042" i="1" s="1"/>
  <c r="JG3042" i="1"/>
  <c r="JH3042" i="1" s="1"/>
  <c r="EK3042" i="1"/>
  <c r="EL3042" i="1" s="1"/>
  <c r="GA3042" i="1"/>
  <c r="GB3042" i="1" s="1"/>
  <c r="BE3042" i="1"/>
  <c r="BF3042" i="1" s="1"/>
  <c r="CU3042" i="1"/>
  <c r="CV3042" i="1" s="1"/>
  <c r="JW3042" i="1"/>
  <c r="JX3042" i="1" s="1"/>
  <c r="LM3042" i="1"/>
  <c r="LN3042" i="1" s="1"/>
  <c r="GQ3042" i="1"/>
  <c r="GR3042" i="1" s="1"/>
  <c r="FA3042" i="1"/>
  <c r="FB3042" i="1" s="1"/>
  <c r="CI3042" i="1"/>
  <c r="CJ3042" i="1" s="1"/>
  <c r="BU3042" i="1"/>
  <c r="BV3042" i="1" s="1"/>
  <c r="DK3042" i="1"/>
  <c r="DL3042" i="1" s="1"/>
  <c r="KM3042" i="1"/>
  <c r="KN3042" i="1" s="1"/>
  <c r="MC3042" i="1"/>
  <c r="MD3042" i="1" s="1"/>
  <c r="HG3042" i="1"/>
  <c r="HH3042" i="1" s="1"/>
  <c r="IW3042" i="1"/>
  <c r="IX3042" i="1" s="1"/>
  <c r="EA3042" i="1"/>
  <c r="EB3042" i="1" s="1"/>
  <c r="FQ3042" i="1"/>
  <c r="FR3042" i="1" s="1"/>
  <c r="DG3042" i="1"/>
  <c r="DH3042" i="1" s="1"/>
  <c r="GM3042" i="1"/>
  <c r="GN3042" i="1" s="1"/>
  <c r="CS3042" i="1"/>
  <c r="CT3042" i="1" s="1"/>
  <c r="LQ3042" i="1"/>
  <c r="LR3042" i="1" s="1"/>
  <c r="IK3042" i="1"/>
  <c r="IL3042" i="1" s="1"/>
  <c r="EQ3042" i="1"/>
  <c r="ER3042" i="1" s="1"/>
  <c r="HW3042" i="1"/>
  <c r="HX3042" i="1" s="1"/>
  <c r="BK3042" i="1"/>
  <c r="BL3042" i="1" s="1"/>
  <c r="DA3042" i="1"/>
  <c r="DB3042" i="1" s="1"/>
  <c r="KC3042" i="1"/>
  <c r="KD3042" i="1" s="1"/>
  <c r="LS3042" i="1"/>
  <c r="LT3042" i="1" s="1"/>
  <c r="GW3042" i="1"/>
  <c r="GX3042" i="1" s="1"/>
  <c r="IM3042" i="1"/>
  <c r="IN3042" i="1" s="1"/>
  <c r="DQ3042" i="1"/>
  <c r="DR3042" i="1" s="1"/>
  <c r="CA3042" i="1"/>
  <c r="CB3042" i="1" s="1"/>
  <c r="LG3042" i="1"/>
  <c r="LH3042" i="1" s="1"/>
  <c r="KS3042" i="1"/>
  <c r="KT3042" i="1" s="1"/>
  <c r="AK3042" i="1"/>
  <c r="AL3042" i="1" s="1"/>
  <c r="HM3042" i="1"/>
  <c r="HN3042" i="1" s="1"/>
  <c r="JC3042" i="1"/>
  <c r="JD3042" i="1" s="1"/>
  <c r="EG3042" i="1"/>
  <c r="EH3042" i="1" s="1"/>
  <c r="FW3042" i="1"/>
  <c r="FX3042" i="1" s="1"/>
  <c r="ME1281" i="1"/>
  <c r="MF1281" i="1" s="1"/>
  <c r="KO1281" i="1"/>
  <c r="KP1281" i="1" s="1"/>
  <c r="AU1281" i="1"/>
  <c r="AV1281" i="1" s="1"/>
  <c r="HI1281" i="1"/>
  <c r="HJ1281" i="1" s="1"/>
  <c r="AO1281" i="1"/>
  <c r="AP1281" i="1" s="1"/>
  <c r="LG1281" i="1"/>
  <c r="LH1281" i="1" s="1"/>
  <c r="KI1281" i="1"/>
  <c r="KJ1281" i="1" s="1"/>
  <c r="KM1281" i="1"/>
  <c r="KN1281" i="1" s="1"/>
  <c r="AI1281" i="1"/>
  <c r="HC1281" i="1"/>
  <c r="HD1281" i="1" s="1"/>
  <c r="DQ1281" i="1"/>
  <c r="DR1281" i="1" s="1"/>
  <c r="IE1281" i="1"/>
  <c r="IF1281" i="1" s="1"/>
  <c r="CG1281" i="1"/>
  <c r="CH1281" i="1" s="1"/>
  <c r="AQ1281" i="1"/>
  <c r="AR1281" i="1" s="1"/>
  <c r="FK1281" i="1"/>
  <c r="FL1281" i="1" s="1"/>
  <c r="BE1281" i="1"/>
  <c r="BF1281" i="1" s="1"/>
  <c r="HS1281" i="1"/>
  <c r="HT1281" i="1" s="1"/>
  <c r="AK1281" i="1"/>
  <c r="AL1281" i="1" s="1"/>
  <c r="CI1281" i="1"/>
  <c r="CJ1281" i="1" s="1"/>
  <c r="EK1281" i="1"/>
  <c r="EL1281" i="1" s="1"/>
  <c r="DS1281" i="1"/>
  <c r="DT1281" i="1" s="1"/>
  <c r="IM1281" i="1"/>
  <c r="IN1281" i="1" s="1"/>
  <c r="AM1281" i="1"/>
  <c r="AN1281" i="1" s="1"/>
  <c r="JO1281" i="1"/>
  <c r="JP1281" i="1" s="1"/>
  <c r="JS1281" i="1"/>
  <c r="JT1281" i="1" s="1"/>
  <c r="HO1281" i="1"/>
  <c r="HP1281" i="1" s="1"/>
  <c r="FY1281" i="1"/>
  <c r="FZ1281" i="1" s="1"/>
  <c r="EI1281" i="1"/>
  <c r="EJ1281" i="1" s="1"/>
  <c r="CS1281" i="1"/>
  <c r="CT1281" i="1" s="1"/>
  <c r="BC1281" i="1"/>
  <c r="BD1281" i="1" s="1"/>
  <c r="DO1281" i="1"/>
  <c r="DP1281" i="1" s="1"/>
  <c r="JQ1281" i="1"/>
  <c r="JR1281" i="1" s="1"/>
  <c r="EC1281" i="1"/>
  <c r="ED1281" i="1" s="1"/>
  <c r="CM1281" i="1"/>
  <c r="CN1281" i="1" s="1"/>
  <c r="KE1281" i="1"/>
  <c r="KF1281" i="1" s="1"/>
  <c r="AW1281" i="1"/>
  <c r="AX1281" i="1" s="1"/>
  <c r="CY1281" i="1"/>
  <c r="CZ1281" i="1" s="1"/>
  <c r="LS1281" i="1"/>
  <c r="LT1281" i="1" s="1"/>
  <c r="BI1281" i="1"/>
  <c r="LQ1281" i="1"/>
  <c r="LR1281" i="1" s="1"/>
  <c r="KA1281" i="1"/>
  <c r="KB1281" i="1" s="1"/>
  <c r="IK1281" i="1"/>
  <c r="IL1281" i="1" s="1"/>
  <c r="GU1281" i="1"/>
  <c r="GV1281" i="1" s="1"/>
  <c r="FO1281" i="1"/>
  <c r="FP1281" i="1" s="1"/>
  <c r="EQ1281" i="1"/>
  <c r="ER1281" i="1" s="1"/>
  <c r="GW1281" i="1"/>
  <c r="GX1281" i="1" s="1"/>
  <c r="BY1281" i="1"/>
  <c r="BZ1281" i="1" s="1"/>
  <c r="EA1281" i="1"/>
  <c r="EB1281" i="1" s="1"/>
  <c r="GO1281" i="1"/>
  <c r="GP1281" i="1" s="1"/>
  <c r="IQ1281" i="1"/>
  <c r="IR1281" i="1" s="1"/>
  <c r="FC1281" i="1"/>
  <c r="FD1281" i="1" s="1"/>
  <c r="BS1281" i="1"/>
  <c r="BT1281" i="1" s="1"/>
  <c r="HK1281" i="1"/>
  <c r="HL1281" i="1" s="1"/>
  <c r="KK1281" i="1"/>
  <c r="KL1281" i="1" s="1"/>
  <c r="IU1281" i="1"/>
  <c r="IV1281" i="1" s="1"/>
  <c r="BQ1281" i="1"/>
  <c r="BR1281" i="1" s="1"/>
  <c r="IA1281" i="1"/>
  <c r="IB1281" i="1" s="1"/>
  <c r="GK1281" i="1"/>
  <c r="GL1281" i="1" s="1"/>
  <c r="EU1281" i="1"/>
  <c r="EV1281" i="1" s="1"/>
  <c r="DE1281" i="1"/>
  <c r="DF1281" i="1" s="1"/>
  <c r="FI1281" i="1"/>
  <c r="FJ1281" i="1" s="1"/>
  <c r="LW1281" i="1"/>
  <c r="LX1281" i="1" s="1"/>
  <c r="JA1281" i="1"/>
  <c r="JB1281" i="1" s="1"/>
  <c r="FM1281" i="1"/>
  <c r="FN1281" i="1" s="1"/>
  <c r="HA1281" i="1"/>
  <c r="HB1281" i="1" s="1"/>
  <c r="HE1281" i="1"/>
  <c r="HF1281" i="1" s="1"/>
  <c r="DU1281" i="1"/>
  <c r="DV1281" i="1" s="1"/>
  <c r="CE1281" i="1"/>
  <c r="CF1281" i="1" s="1"/>
  <c r="GY1281" i="1"/>
  <c r="GZ1281" i="1" s="1"/>
  <c r="DY1281" i="1"/>
  <c r="DZ1281" i="1" s="1"/>
  <c r="DA1281" i="1"/>
  <c r="DB1281" i="1" s="1"/>
  <c r="FE1281" i="1"/>
  <c r="FF1281" i="1" s="1"/>
  <c r="EM1281" i="1"/>
  <c r="EN1281" i="1" s="1"/>
  <c r="FS1281" i="1"/>
  <c r="FT1281" i="1" s="1"/>
  <c r="GS1281" i="1"/>
  <c r="GT1281" i="1" s="1"/>
  <c r="CK1281" i="1"/>
  <c r="CL1281" i="1" s="1"/>
  <c r="KU1281" i="1"/>
  <c r="KV1281" i="1" s="1"/>
  <c r="BW1281" i="1"/>
  <c r="BX1281" i="1" s="1"/>
  <c r="FU1281" i="1"/>
  <c r="FV1281" i="1" s="1"/>
  <c r="EE1281" i="1"/>
  <c r="EF1281" i="1" s="1"/>
  <c r="CO1281" i="1"/>
  <c r="CP1281" i="1" s="1"/>
  <c r="AY1281" i="1"/>
  <c r="BU1281" i="1"/>
  <c r="BV1281" i="1" s="1"/>
  <c r="MC1281" i="1"/>
  <c r="MD1281" i="1" s="1"/>
  <c r="KY1281" i="1"/>
  <c r="KZ1281" i="1" s="1"/>
  <c r="IW1281" i="1"/>
  <c r="IX1281" i="1" s="1"/>
  <c r="HG1281" i="1"/>
  <c r="HH1281" i="1" s="1"/>
  <c r="MA1281" i="1"/>
  <c r="MB1281" i="1" s="1"/>
  <c r="CU1281" i="1"/>
  <c r="CV1281" i="1" s="1"/>
  <c r="LE1281" i="1"/>
  <c r="LF1281" i="1" s="1"/>
  <c r="IO1281" i="1"/>
  <c r="IP1281" i="1" s="1"/>
  <c r="LC1281" i="1"/>
  <c r="LD1281" i="1" s="1"/>
  <c r="JM1281" i="1"/>
  <c r="JN1281" i="1" s="1"/>
  <c r="HW1281" i="1"/>
  <c r="HX1281" i="1" s="1"/>
  <c r="GG1281" i="1"/>
  <c r="GH1281" i="1" s="1"/>
  <c r="KW1281" i="1"/>
  <c r="KX1281" i="1" s="1"/>
  <c r="FA1281" i="1"/>
  <c r="FB1281" i="1" s="1"/>
  <c r="JC1281" i="1"/>
  <c r="JD1281" i="1" s="1"/>
  <c r="DG1281" i="1"/>
  <c r="DH1281" i="1" s="1"/>
  <c r="HQ1281" i="1"/>
  <c r="HR1281" i="1" s="1"/>
  <c r="GA1281" i="1"/>
  <c r="GB1281" i="1" s="1"/>
  <c r="IC1281" i="1"/>
  <c r="ID1281" i="1" s="1"/>
  <c r="EO1281" i="1"/>
  <c r="EP1281" i="1" s="1"/>
  <c r="DK1281" i="1"/>
  <c r="DL1281" i="1" s="1"/>
  <c r="LM1281" i="1"/>
  <c r="LN1281" i="1" s="1"/>
  <c r="JW1281" i="1"/>
  <c r="JX1281" i="1" s="1"/>
  <c r="IG1281" i="1"/>
  <c r="IH1281" i="1" s="1"/>
  <c r="GQ1281" i="1"/>
  <c r="GR1281" i="1" s="1"/>
  <c r="HM1281" i="1"/>
  <c r="HN1281" i="1" s="1"/>
  <c r="FW1281" i="1"/>
  <c r="FX1281" i="1" s="1"/>
  <c r="EG1281" i="1"/>
  <c r="EH1281" i="1" s="1"/>
  <c r="CQ1281" i="1"/>
  <c r="CR1281" i="1" s="1"/>
  <c r="BA1281" i="1"/>
  <c r="BB1281" i="1" s="1"/>
  <c r="LI1281" i="1"/>
  <c r="LJ1281" i="1" s="1"/>
  <c r="DW1281" i="1"/>
  <c r="DX1281" i="1" s="1"/>
  <c r="EY1281" i="1"/>
  <c r="EZ1281" i="1" s="1"/>
  <c r="FQ1281" i="1"/>
  <c r="FR1281" i="1" s="1"/>
  <c r="EW1281" i="1"/>
  <c r="EX1281" i="1" s="1"/>
  <c r="IS1281" i="1"/>
  <c r="IT1281" i="1" s="1"/>
  <c r="IY1281" i="1"/>
  <c r="IZ1281" i="1" s="1"/>
  <c r="LY1281" i="1"/>
  <c r="LZ1281" i="1" s="1"/>
  <c r="JG1281" i="1"/>
  <c r="JH1281" i="1" s="1"/>
  <c r="KS1281" i="1"/>
  <c r="KT1281" i="1" s="1"/>
  <c r="LA1281" i="1"/>
  <c r="LB1281" i="1" s="1"/>
  <c r="JU1281" i="1"/>
  <c r="JV1281" i="1" s="1"/>
  <c r="BK1281" i="1"/>
  <c r="BL1281" i="1" s="1"/>
  <c r="DM1281" i="1"/>
  <c r="DN1281" i="1" s="1"/>
  <c r="JE1281" i="1"/>
  <c r="JF1281" i="1" s="1"/>
  <c r="LU1281" i="1"/>
  <c r="LV1281" i="1" s="1"/>
  <c r="KQ1281" i="1"/>
  <c r="KR1281" i="1" s="1"/>
  <c r="FG1281" i="1"/>
  <c r="FH1281" i="1" s="1"/>
  <c r="LK1281" i="1"/>
  <c r="LL1281" i="1" s="1"/>
  <c r="CA1281" i="1"/>
  <c r="CB1281" i="1" s="1"/>
  <c r="BO1281" i="1"/>
  <c r="BP1281" i="1" s="1"/>
  <c r="BG1281" i="1"/>
  <c r="BH1281" i="1" s="1"/>
  <c r="LO1281" i="1"/>
  <c r="LP1281" i="1" s="1"/>
  <c r="JY1281" i="1"/>
  <c r="JZ1281" i="1" s="1"/>
  <c r="II1281" i="1"/>
  <c r="IJ1281" i="1" s="1"/>
  <c r="CC1281" i="1"/>
  <c r="CD1281" i="1" s="1"/>
  <c r="KG1281" i="1"/>
  <c r="KH1281" i="1" s="1"/>
  <c r="HU1281" i="1"/>
  <c r="HV1281" i="1" s="1"/>
  <c r="GM1281" i="1"/>
  <c r="GN1281" i="1" s="1"/>
  <c r="DI1281" i="1"/>
  <c r="DJ1281" i="1" s="1"/>
  <c r="HY1281" i="1"/>
  <c r="HZ1281" i="1" s="1"/>
  <c r="KC1281" i="1"/>
  <c r="KD1281" i="1" s="1"/>
  <c r="GI1281" i="1"/>
  <c r="GJ1281" i="1" s="1"/>
  <c r="ES1281" i="1"/>
  <c r="ET1281" i="1" s="1"/>
  <c r="DC1281" i="1"/>
  <c r="DD1281" i="1" s="1"/>
  <c r="BM1281" i="1"/>
  <c r="BN1281" i="1" s="1"/>
  <c r="GC1281" i="1"/>
  <c r="GD1281" i="1" s="1"/>
  <c r="AS1281" i="1"/>
  <c r="AT1281" i="1" s="1"/>
  <c r="CW1281" i="1"/>
  <c r="CX1281" i="1" s="1"/>
  <c r="JK1281" i="1"/>
  <c r="JL1281" i="1" s="1"/>
  <c r="JI1281" i="1"/>
  <c r="JJ1281" i="1" s="1"/>
  <c r="GE1281" i="1"/>
  <c r="GF1281" i="1" s="1"/>
  <c r="AB517" i="1"/>
  <c r="AB440" i="1"/>
  <c r="IM2998" i="1"/>
  <c r="IN2998" i="1" s="1"/>
  <c r="KO2998" i="1"/>
  <c r="KP2998" i="1" s="1"/>
  <c r="BM2998" i="1"/>
  <c r="BN2998" i="1" s="1"/>
  <c r="CW2998" i="1"/>
  <c r="CX2998" i="1" s="1"/>
  <c r="KS2998" i="1"/>
  <c r="KT2998" i="1" s="1"/>
  <c r="FE2998" i="1"/>
  <c r="FF2998" i="1" s="1"/>
  <c r="DI2998" i="1"/>
  <c r="DJ2998" i="1" s="1"/>
  <c r="CC2998" i="1"/>
  <c r="CD2998" i="1" s="1"/>
  <c r="LE2998" i="1"/>
  <c r="LF2998" i="1" s="1"/>
  <c r="FI2998" i="1"/>
  <c r="FJ2998" i="1" s="1"/>
  <c r="HE2998" i="1"/>
  <c r="HF2998" i="1" s="1"/>
  <c r="BG2998" i="1"/>
  <c r="BH2998" i="1" s="1"/>
  <c r="LG2998" i="1"/>
  <c r="LH2998" i="1" s="1"/>
  <c r="DY2998" i="1"/>
  <c r="DZ2998" i="1" s="1"/>
  <c r="BS2998" i="1"/>
  <c r="BT2998" i="1" s="1"/>
  <c r="CY2998" i="1"/>
  <c r="CZ2998" i="1" s="1"/>
  <c r="FY2998" i="1"/>
  <c r="FZ2998" i="1" s="1"/>
  <c r="DG2998" i="1"/>
  <c r="DH2998" i="1" s="1"/>
  <c r="CM2998" i="1"/>
  <c r="CN2998" i="1" s="1"/>
  <c r="BC2998" i="1"/>
  <c r="BD2998" i="1" s="1"/>
  <c r="DS2998" i="1"/>
  <c r="DT2998" i="1" s="1"/>
  <c r="IS2998" i="1"/>
  <c r="IT2998" i="1" s="1"/>
  <c r="LC2998" i="1"/>
  <c r="LD2998" i="1" s="1"/>
  <c r="IY2998" i="1"/>
  <c r="IZ2998" i="1" s="1"/>
  <c r="EY2998" i="1"/>
  <c r="EZ2998" i="1" s="1"/>
  <c r="DC2998" i="1"/>
  <c r="DD2998" i="1" s="1"/>
  <c r="BK2998" i="1"/>
  <c r="BL2998" i="1" s="1"/>
  <c r="EI2998" i="1"/>
  <c r="EJ2998" i="1" s="1"/>
  <c r="DO2998" i="1"/>
  <c r="DP2998" i="1" s="1"/>
  <c r="GK2998" i="1"/>
  <c r="GL2998" i="1" s="1"/>
  <c r="GC2998" i="1"/>
  <c r="GD2998" i="1" s="1"/>
  <c r="FO2998" i="1"/>
  <c r="FP2998" i="1" s="1"/>
  <c r="JU2998" i="1"/>
  <c r="JV2998" i="1" s="1"/>
  <c r="GU2998" i="1"/>
  <c r="GV2998" i="1" s="1"/>
  <c r="FU2998" i="1"/>
  <c r="FV2998" i="1" s="1"/>
  <c r="EE2998" i="1"/>
  <c r="EF2998" i="1" s="1"/>
  <c r="IO2998" i="1"/>
  <c r="IP2998" i="1" s="1"/>
  <c r="HO2998" i="1"/>
  <c r="HP2998" i="1" s="1"/>
  <c r="GE2998" i="1"/>
  <c r="GF2998" i="1" s="1"/>
  <c r="DM2998" i="1"/>
  <c r="DN2998" i="1" s="1"/>
  <c r="BQ2998" i="1"/>
  <c r="BR2998" i="1" s="1"/>
  <c r="GQ2998" i="1"/>
  <c r="GR2998" i="1" s="1"/>
  <c r="CK2998" i="1"/>
  <c r="CL2998" i="1" s="1"/>
  <c r="DQ2998" i="1"/>
  <c r="DR2998" i="1" s="1"/>
  <c r="IE2998" i="1"/>
  <c r="IF2998" i="1" s="1"/>
  <c r="IA2998" i="1"/>
  <c r="IB2998" i="1" s="1"/>
  <c r="KM2998" i="1"/>
  <c r="KN2998" i="1" s="1"/>
  <c r="IQ2998" i="1"/>
  <c r="IR2998" i="1" s="1"/>
  <c r="HG2998" i="1"/>
  <c r="HH2998" i="1" s="1"/>
  <c r="KA2998" i="1"/>
  <c r="KB2998" i="1" s="1"/>
  <c r="KQ2998" i="1"/>
  <c r="KR2998" i="1" s="1"/>
  <c r="HK2998" i="1"/>
  <c r="HL2998" i="1" s="1"/>
  <c r="GI2998" i="1"/>
  <c r="GJ2998" i="1" s="1"/>
  <c r="GO2998" i="1"/>
  <c r="GP2998" i="1" s="1"/>
  <c r="JG2998" i="1"/>
  <c r="JH2998" i="1" s="1"/>
  <c r="HA2998" i="1"/>
  <c r="HB2998" i="1" s="1"/>
  <c r="AS2998" i="1"/>
  <c r="AT2998" i="1" s="1"/>
  <c r="LA2998" i="1"/>
  <c r="LB2998" i="1" s="1"/>
  <c r="BA2998" i="1"/>
  <c r="BB2998" i="1" s="1"/>
  <c r="HU2998" i="1"/>
  <c r="HV2998" i="1" s="1"/>
  <c r="LS2998" i="1"/>
  <c r="LT2998" i="1" s="1"/>
  <c r="DW2998" i="1"/>
  <c r="DX2998" i="1" s="1"/>
  <c r="BW2998" i="1"/>
  <c r="BX2998" i="1" s="1"/>
  <c r="BI2998" i="1"/>
  <c r="LO2998" i="1"/>
  <c r="LP2998" i="1" s="1"/>
  <c r="JK2998" i="1"/>
  <c r="JL2998" i="1" s="1"/>
  <c r="IK2998" i="1"/>
  <c r="IL2998" i="1" s="1"/>
  <c r="AK2998" i="1"/>
  <c r="AL2998" i="1" s="1"/>
  <c r="JQ2998" i="1"/>
  <c r="JR2998" i="1" s="1"/>
  <c r="MA2998" i="1"/>
  <c r="MB2998" i="1" s="1"/>
  <c r="DU2998" i="1"/>
  <c r="DV2998" i="1" s="1"/>
  <c r="LK2998" i="1"/>
  <c r="LL2998" i="1" s="1"/>
  <c r="KW2998" i="1"/>
  <c r="KX2998" i="1" s="1"/>
  <c r="JA2998" i="1"/>
  <c r="JB2998" i="1" s="1"/>
  <c r="LW2998" i="1"/>
  <c r="LX2998" i="1" s="1"/>
  <c r="MC2998" i="1"/>
  <c r="MD2998" i="1" s="1"/>
  <c r="HC2998" i="1"/>
  <c r="HD2998" i="1" s="1"/>
  <c r="BY2998" i="1"/>
  <c r="BZ2998" i="1" s="1"/>
  <c r="AY2998" i="1"/>
  <c r="LM2998" i="1"/>
  <c r="LN2998" i="1" s="1"/>
  <c r="IU2998" i="1"/>
  <c r="IV2998" i="1" s="1"/>
  <c r="GY2998" i="1"/>
  <c r="GZ2998" i="1" s="1"/>
  <c r="LY2998" i="1"/>
  <c r="LZ2998" i="1" s="1"/>
  <c r="JE2998" i="1"/>
  <c r="JF2998" i="1" s="1"/>
  <c r="CO2998" i="1"/>
  <c r="CP2998" i="1" s="1"/>
  <c r="BO2998" i="1"/>
  <c r="BP2998" i="1" s="1"/>
  <c r="KY2998" i="1"/>
  <c r="KZ2998" i="1" s="1"/>
  <c r="DA2998" i="1"/>
  <c r="DB2998" i="1" s="1"/>
  <c r="CA2998" i="1"/>
  <c r="CB2998" i="1" s="1"/>
  <c r="AQ2998" i="1"/>
  <c r="AR2998" i="1" s="1"/>
  <c r="EO2998" i="1"/>
  <c r="EP2998" i="1" s="1"/>
  <c r="EA2998" i="1"/>
  <c r="EB2998" i="1" s="1"/>
  <c r="CE2998" i="1"/>
  <c r="CF2998" i="1" s="1"/>
  <c r="LQ2998" i="1"/>
  <c r="LR2998" i="1" s="1"/>
  <c r="EM2998" i="1"/>
  <c r="EN2998" i="1" s="1"/>
  <c r="CQ2998" i="1"/>
  <c r="CR2998" i="1" s="1"/>
  <c r="DE2998" i="1"/>
  <c r="DF2998" i="1" s="1"/>
  <c r="GA2998" i="1"/>
  <c r="GB2998" i="1" s="1"/>
  <c r="EK2998" i="1"/>
  <c r="EL2998" i="1" s="1"/>
  <c r="EQ2998" i="1"/>
  <c r="ER2998" i="1" s="1"/>
  <c r="BE2998" i="1"/>
  <c r="BF2998" i="1" s="1"/>
  <c r="FC2998" i="1"/>
  <c r="FD2998" i="1" s="1"/>
  <c r="GM2998" i="1"/>
  <c r="GN2998" i="1" s="1"/>
  <c r="JY2998" i="1"/>
  <c r="JZ2998" i="1" s="1"/>
  <c r="HQ2998" i="1"/>
  <c r="HR2998" i="1" s="1"/>
  <c r="FQ2998" i="1"/>
  <c r="FR2998" i="1" s="1"/>
  <c r="CU2998" i="1"/>
  <c r="CV2998" i="1" s="1"/>
  <c r="BU2998" i="1"/>
  <c r="BV2998" i="1" s="1"/>
  <c r="FM2998" i="1"/>
  <c r="FN2998" i="1" s="1"/>
  <c r="FS2998" i="1"/>
  <c r="FT2998" i="1" s="1"/>
  <c r="IW2998" i="1"/>
  <c r="IX2998" i="1" s="1"/>
  <c r="HM2998" i="1"/>
  <c r="HN2998" i="1" s="1"/>
  <c r="EU2998" i="1"/>
  <c r="EV2998" i="1" s="1"/>
  <c r="EG2998" i="1"/>
  <c r="EH2998" i="1" s="1"/>
  <c r="HS2998" i="1"/>
  <c r="HT2998" i="1" s="1"/>
  <c r="FG2998" i="1"/>
  <c r="FH2998" i="1" s="1"/>
  <c r="KG2998" i="1"/>
  <c r="KH2998" i="1" s="1"/>
  <c r="JM2998" i="1"/>
  <c r="JN2998" i="1" s="1"/>
  <c r="ES2998" i="1"/>
  <c r="ET2998" i="1" s="1"/>
  <c r="GG2998" i="1"/>
  <c r="GH2998" i="1" s="1"/>
  <c r="EW2998" i="1"/>
  <c r="EX2998" i="1" s="1"/>
  <c r="KE2998" i="1"/>
  <c r="KF2998" i="1" s="1"/>
  <c r="AI2998" i="1"/>
  <c r="CS2998" i="1"/>
  <c r="CT2998" i="1" s="1"/>
  <c r="LU2998" i="1"/>
  <c r="LV2998" i="1" s="1"/>
  <c r="HW2998" i="1"/>
  <c r="HX2998" i="1" s="1"/>
  <c r="GW2998" i="1"/>
  <c r="GX2998" i="1" s="1"/>
  <c r="FW2998" i="1"/>
  <c r="FX2998" i="1" s="1"/>
  <c r="II2998" i="1"/>
  <c r="IJ2998" i="1" s="1"/>
  <c r="HI2998" i="1"/>
  <c r="HJ2998" i="1" s="1"/>
  <c r="KI2998" i="1"/>
  <c r="KJ2998" i="1" s="1"/>
  <c r="JW2998" i="1"/>
  <c r="JX2998" i="1" s="1"/>
  <c r="JC2998" i="1"/>
  <c r="JD2998" i="1" s="1"/>
  <c r="JI2998" i="1"/>
  <c r="JJ2998" i="1" s="1"/>
  <c r="FA2998" i="1"/>
  <c r="FB2998" i="1" s="1"/>
  <c r="DK2998" i="1"/>
  <c r="DL2998" i="1" s="1"/>
  <c r="HY2998" i="1"/>
  <c r="HZ2998" i="1" s="1"/>
  <c r="CI2998" i="1"/>
  <c r="CJ2998" i="1" s="1"/>
  <c r="LI2998" i="1"/>
  <c r="LJ2998" i="1" s="1"/>
  <c r="JS2998" i="1"/>
  <c r="JT2998" i="1" s="1"/>
  <c r="EC2998" i="1"/>
  <c r="ED2998" i="1" s="1"/>
  <c r="FK2998" i="1"/>
  <c r="FL2998" i="1" s="1"/>
  <c r="KK2998" i="1"/>
  <c r="KL2998" i="1" s="1"/>
  <c r="GS2998" i="1"/>
  <c r="GT2998" i="1" s="1"/>
  <c r="AU2998" i="1"/>
  <c r="AV2998" i="1" s="1"/>
  <c r="ME2998" i="1"/>
  <c r="MF2998" i="1" s="1"/>
  <c r="AO2998" i="1"/>
  <c r="AP2998" i="1" s="1"/>
  <c r="IC2998" i="1"/>
  <c r="ID2998" i="1" s="1"/>
  <c r="AM2998" i="1"/>
  <c r="AN2998" i="1" s="1"/>
  <c r="KU2998" i="1"/>
  <c r="KV2998" i="1" s="1"/>
  <c r="IG2998" i="1"/>
  <c r="IH2998" i="1" s="1"/>
  <c r="CG2998" i="1"/>
  <c r="CH2998" i="1" s="1"/>
  <c r="AW2998" i="1"/>
  <c r="AX2998" i="1" s="1"/>
  <c r="KC2998" i="1"/>
  <c r="KD2998" i="1" s="1"/>
  <c r="JO2998" i="1"/>
  <c r="JP2998" i="1" s="1"/>
  <c r="GY952" i="1"/>
  <c r="GZ952" i="1" s="1"/>
  <c r="DE952" i="1"/>
  <c r="DF952" i="1" s="1"/>
  <c r="DS952" i="1"/>
  <c r="DT952" i="1" s="1"/>
  <c r="MC952" i="1"/>
  <c r="MD952" i="1" s="1"/>
  <c r="GA952" i="1"/>
  <c r="GB952" i="1" s="1"/>
  <c r="CM952" i="1"/>
  <c r="CN952" i="1" s="1"/>
  <c r="II952" i="1"/>
  <c r="IJ952" i="1" s="1"/>
  <c r="HO952" i="1"/>
  <c r="HP952" i="1" s="1"/>
  <c r="KS952" i="1"/>
  <c r="KT952" i="1" s="1"/>
  <c r="LO952" i="1"/>
  <c r="LP952" i="1" s="1"/>
  <c r="GI952" i="1"/>
  <c r="GJ952" i="1" s="1"/>
  <c r="EA952" i="1"/>
  <c r="EB952" i="1" s="1"/>
  <c r="IA952" i="1"/>
  <c r="IB952" i="1" s="1"/>
  <c r="JU952" i="1"/>
  <c r="JV952" i="1" s="1"/>
  <c r="JI952" i="1"/>
  <c r="JJ952" i="1" s="1"/>
  <c r="KE952" i="1"/>
  <c r="KF952" i="1" s="1"/>
  <c r="EC952" i="1"/>
  <c r="ED952" i="1" s="1"/>
  <c r="BO952" i="1"/>
  <c r="BP952" i="1" s="1"/>
  <c r="AW952" i="1"/>
  <c r="AX952" i="1" s="1"/>
  <c r="FQ952" i="1"/>
  <c r="FR952" i="1" s="1"/>
  <c r="CC952" i="1"/>
  <c r="CD952" i="1" s="1"/>
  <c r="CK952" i="1"/>
  <c r="CL952" i="1" s="1"/>
  <c r="KU952" i="1"/>
  <c r="KV952" i="1" s="1"/>
  <c r="KG952" i="1"/>
  <c r="KH952" i="1" s="1"/>
  <c r="DY952" i="1"/>
  <c r="DZ952" i="1" s="1"/>
  <c r="HA952" i="1"/>
  <c r="HB952" i="1" s="1"/>
  <c r="AS952" i="1"/>
  <c r="AT952" i="1" s="1"/>
  <c r="MA952" i="1"/>
  <c r="MB952" i="1" s="1"/>
  <c r="JS952" i="1"/>
  <c r="JT952" i="1" s="1"/>
  <c r="CG952" i="1"/>
  <c r="CH952" i="1" s="1"/>
  <c r="KW952" i="1"/>
  <c r="KX952" i="1" s="1"/>
  <c r="LU952" i="1"/>
  <c r="LV952" i="1" s="1"/>
  <c r="IS952" i="1"/>
  <c r="IT952" i="1" s="1"/>
  <c r="KQ952" i="1"/>
  <c r="KR952" i="1" s="1"/>
  <c r="BK952" i="1"/>
  <c r="BL952" i="1" s="1"/>
  <c r="CU952" i="1"/>
  <c r="CV952" i="1" s="1"/>
  <c r="IK952" i="1"/>
  <c r="IL952" i="1" s="1"/>
  <c r="EW952" i="1"/>
  <c r="EX952" i="1" s="1"/>
  <c r="CO952" i="1"/>
  <c r="CP952" i="1" s="1"/>
  <c r="AU952" i="1"/>
  <c r="AV952" i="1" s="1"/>
  <c r="BC952" i="1"/>
  <c r="BD952" i="1" s="1"/>
  <c r="FW952" i="1"/>
  <c r="FX952" i="1" s="1"/>
  <c r="IY952" i="1"/>
  <c r="IZ952" i="1" s="1"/>
  <c r="JA952" i="1"/>
  <c r="JB952" i="1" s="1"/>
  <c r="ME952" i="1"/>
  <c r="MF952" i="1" s="1"/>
  <c r="JO952" i="1"/>
  <c r="JP952" i="1" s="1"/>
  <c r="KO952" i="1"/>
  <c r="KP952" i="1" s="1"/>
  <c r="AK952" i="1"/>
  <c r="AL952" i="1" s="1"/>
  <c r="AY952" i="1"/>
  <c r="BE952" i="1"/>
  <c r="BF952" i="1" s="1"/>
  <c r="DG952" i="1"/>
  <c r="DH952" i="1" s="1"/>
  <c r="LQ952" i="1"/>
  <c r="LR952" i="1" s="1"/>
  <c r="FO952" i="1"/>
  <c r="FP952" i="1" s="1"/>
  <c r="IO952" i="1"/>
  <c r="IP952" i="1" s="1"/>
  <c r="BG952" i="1"/>
  <c r="BH952" i="1" s="1"/>
  <c r="CS952" i="1"/>
  <c r="CT952" i="1" s="1"/>
  <c r="DO952" i="1"/>
  <c r="DP952" i="1" s="1"/>
  <c r="ES952" i="1"/>
  <c r="ET952" i="1" s="1"/>
  <c r="FK952" i="1"/>
  <c r="FL952" i="1" s="1"/>
  <c r="LS952" i="1"/>
  <c r="LT952" i="1" s="1"/>
  <c r="KY952" i="1"/>
  <c r="KZ952" i="1" s="1"/>
  <c r="BA952" i="1"/>
  <c r="BB952" i="1" s="1"/>
  <c r="HS952" i="1"/>
  <c r="HT952" i="1" s="1"/>
  <c r="AO952" i="1"/>
  <c r="AP952" i="1" s="1"/>
  <c r="DQ952" i="1"/>
  <c r="DR952" i="1" s="1"/>
  <c r="JG952" i="1"/>
  <c r="JH952" i="1" s="1"/>
  <c r="GW952" i="1"/>
  <c r="GX952" i="1" s="1"/>
  <c r="FE952" i="1"/>
  <c r="FF952" i="1" s="1"/>
  <c r="BQ952" i="1"/>
  <c r="BR952" i="1" s="1"/>
  <c r="FS952" i="1"/>
  <c r="FT952" i="1" s="1"/>
  <c r="HW952" i="1"/>
  <c r="HX952" i="1" s="1"/>
  <c r="LM952" i="1"/>
  <c r="LN952" i="1" s="1"/>
  <c r="JW952" i="1"/>
  <c r="JX952" i="1" s="1"/>
  <c r="LW952" i="1"/>
  <c r="LX952" i="1" s="1"/>
  <c r="FU952" i="1"/>
  <c r="FV952" i="1" s="1"/>
  <c r="EK952" i="1"/>
  <c r="EL952" i="1" s="1"/>
  <c r="IC952" i="1"/>
  <c r="ID952" i="1" s="1"/>
  <c r="BU952" i="1"/>
  <c r="BV952" i="1" s="1"/>
  <c r="DU952" i="1"/>
  <c r="DV952" i="1" s="1"/>
  <c r="JQ952" i="1"/>
  <c r="JR952" i="1" s="1"/>
  <c r="DI952" i="1"/>
  <c r="DJ952" i="1" s="1"/>
  <c r="GK952" i="1"/>
  <c r="GL952" i="1" s="1"/>
  <c r="LE952" i="1"/>
  <c r="LF952" i="1" s="1"/>
  <c r="HQ952" i="1"/>
  <c r="HR952" i="1" s="1"/>
  <c r="EG952" i="1"/>
  <c r="EH952" i="1" s="1"/>
  <c r="IE952" i="1"/>
  <c r="IF952" i="1" s="1"/>
  <c r="DW952" i="1"/>
  <c r="DX952" i="1" s="1"/>
  <c r="JM952" i="1"/>
  <c r="JN952" i="1" s="1"/>
  <c r="AQ952" i="1"/>
  <c r="AR952" i="1" s="1"/>
  <c r="GG952" i="1"/>
  <c r="GH952" i="1" s="1"/>
  <c r="BW952" i="1"/>
  <c r="BX952" i="1" s="1"/>
  <c r="CE952" i="1"/>
  <c r="CF952" i="1" s="1"/>
  <c r="HU952" i="1"/>
  <c r="HV952" i="1" s="1"/>
  <c r="EM952" i="1"/>
  <c r="EN952" i="1" s="1"/>
  <c r="KC952" i="1"/>
  <c r="KD952" i="1" s="1"/>
  <c r="GO952" i="1"/>
  <c r="GP952" i="1" s="1"/>
  <c r="AM952" i="1"/>
  <c r="AN952" i="1" s="1"/>
  <c r="IW952" i="1"/>
  <c r="IX952" i="1" s="1"/>
  <c r="KA952" i="1"/>
  <c r="KB952" i="1" s="1"/>
  <c r="CA952" i="1"/>
  <c r="CB952" i="1" s="1"/>
  <c r="KK952" i="1"/>
  <c r="KL952" i="1" s="1"/>
  <c r="EI952" i="1"/>
  <c r="EJ952" i="1" s="1"/>
  <c r="GS952" i="1"/>
  <c r="GT952" i="1" s="1"/>
  <c r="GQ952" i="1"/>
  <c r="GR952" i="1" s="1"/>
  <c r="GU952" i="1"/>
  <c r="GV952" i="1" s="1"/>
  <c r="CY952" i="1"/>
  <c r="CZ952" i="1" s="1"/>
  <c r="CQ952" i="1"/>
  <c r="CR952" i="1" s="1"/>
  <c r="EQ952" i="1"/>
  <c r="ER952" i="1" s="1"/>
  <c r="KM952" i="1"/>
  <c r="KN952" i="1" s="1"/>
  <c r="EE952" i="1"/>
  <c r="EF952" i="1" s="1"/>
  <c r="LA952" i="1"/>
  <c r="LB952" i="1" s="1"/>
  <c r="BY952" i="1"/>
  <c r="BZ952" i="1" s="1"/>
  <c r="IM952" i="1"/>
  <c r="IN952" i="1" s="1"/>
  <c r="IU952" i="1"/>
  <c r="IV952" i="1" s="1"/>
  <c r="FG952" i="1"/>
  <c r="FH952" i="1" s="1"/>
  <c r="LC952" i="1"/>
  <c r="LD952" i="1" s="1"/>
  <c r="KI952" i="1"/>
  <c r="KJ952" i="1" s="1"/>
  <c r="CI952" i="1"/>
  <c r="CJ952" i="1" s="1"/>
  <c r="HC952" i="1"/>
  <c r="HD952" i="1" s="1"/>
  <c r="JC952" i="1"/>
  <c r="JD952" i="1" s="1"/>
  <c r="DA952" i="1"/>
  <c r="DB952" i="1" s="1"/>
  <c r="IQ952" i="1"/>
  <c r="IR952" i="1" s="1"/>
  <c r="FI952" i="1"/>
  <c r="FJ952" i="1" s="1"/>
  <c r="EO952" i="1"/>
  <c r="EP952" i="1" s="1"/>
  <c r="IG952" i="1"/>
  <c r="IH952" i="1" s="1"/>
  <c r="BI952" i="1"/>
  <c r="GC952" i="1"/>
  <c r="GD952" i="1" s="1"/>
  <c r="EU952" i="1"/>
  <c r="EV952" i="1" s="1"/>
  <c r="CW952" i="1"/>
  <c r="CX952" i="1" s="1"/>
  <c r="LG952" i="1"/>
  <c r="LH952" i="1" s="1"/>
  <c r="FY952" i="1"/>
  <c r="FZ952" i="1" s="1"/>
  <c r="HE952" i="1"/>
  <c r="HF952" i="1" s="1"/>
  <c r="HM952" i="1"/>
  <c r="HN952" i="1" s="1"/>
  <c r="AI952" i="1"/>
  <c r="DK952" i="1"/>
  <c r="DL952" i="1" s="1"/>
  <c r="DM952" i="1"/>
  <c r="DN952" i="1" s="1"/>
  <c r="FM952" i="1"/>
  <c r="FN952" i="1" s="1"/>
  <c r="LI952" i="1"/>
  <c r="LJ952" i="1" s="1"/>
  <c r="FA952" i="1"/>
  <c r="FB952" i="1" s="1"/>
  <c r="BS952" i="1"/>
  <c r="BT952" i="1" s="1"/>
  <c r="HI952" i="1"/>
  <c r="HJ952" i="1" s="1"/>
  <c r="BM952" i="1"/>
  <c r="BN952" i="1" s="1"/>
  <c r="EY952" i="1"/>
  <c r="EZ952" i="1" s="1"/>
  <c r="HG952" i="1"/>
  <c r="HH952" i="1" s="1"/>
  <c r="LY952" i="1"/>
  <c r="LZ952" i="1" s="1"/>
  <c r="GM952" i="1"/>
  <c r="GN952" i="1" s="1"/>
  <c r="LK952" i="1"/>
  <c r="LL952" i="1" s="1"/>
  <c r="HY952" i="1"/>
  <c r="HZ952" i="1" s="1"/>
  <c r="JY952" i="1"/>
  <c r="JZ952" i="1" s="1"/>
  <c r="JK952" i="1"/>
  <c r="JL952" i="1" s="1"/>
  <c r="DC952" i="1"/>
  <c r="DD952" i="1" s="1"/>
  <c r="GE952" i="1"/>
  <c r="GF952" i="1" s="1"/>
  <c r="JE952" i="1"/>
  <c r="JF952" i="1" s="1"/>
  <c r="HK952" i="1"/>
  <c r="HL952" i="1" s="1"/>
  <c r="FC952" i="1"/>
  <c r="FD952" i="1" s="1"/>
  <c r="KY605" i="1"/>
  <c r="KZ605" i="1" s="1"/>
  <c r="JI605" i="1"/>
  <c r="JJ605" i="1" s="1"/>
  <c r="HS605" i="1"/>
  <c r="HT605" i="1" s="1"/>
  <c r="GC605" i="1"/>
  <c r="GD605" i="1" s="1"/>
  <c r="EM605" i="1"/>
  <c r="EN605" i="1" s="1"/>
  <c r="CW605" i="1"/>
  <c r="CX605" i="1" s="1"/>
  <c r="BG605" i="1"/>
  <c r="BH605" i="1" s="1"/>
  <c r="FM605" i="1"/>
  <c r="FN605" i="1" s="1"/>
  <c r="EU605" i="1"/>
  <c r="EV605" i="1" s="1"/>
  <c r="KA605" i="1"/>
  <c r="KB605" i="1" s="1"/>
  <c r="GS605" i="1"/>
  <c r="GT605" i="1" s="1"/>
  <c r="LS605" i="1"/>
  <c r="LT605" i="1" s="1"/>
  <c r="DM605" i="1"/>
  <c r="DN605" i="1" s="1"/>
  <c r="DK605" i="1"/>
  <c r="DL605" i="1" s="1"/>
  <c r="ME605" i="1"/>
  <c r="MF605" i="1" s="1"/>
  <c r="KO605" i="1"/>
  <c r="KP605" i="1" s="1"/>
  <c r="IY605" i="1"/>
  <c r="IZ605" i="1" s="1"/>
  <c r="HI605" i="1"/>
  <c r="HJ605" i="1" s="1"/>
  <c r="FS605" i="1"/>
  <c r="FT605" i="1" s="1"/>
  <c r="EC605" i="1"/>
  <c r="ED605" i="1" s="1"/>
  <c r="CM605" i="1"/>
  <c r="CN605" i="1" s="1"/>
  <c r="AW605" i="1"/>
  <c r="AX605" i="1" s="1"/>
  <c r="LE605" i="1"/>
  <c r="LF605" i="1" s="1"/>
  <c r="JO605" i="1"/>
  <c r="JP605" i="1" s="1"/>
  <c r="CG605" i="1"/>
  <c r="CH605" i="1" s="1"/>
  <c r="GI605" i="1"/>
  <c r="GJ605" i="1" s="1"/>
  <c r="FW605" i="1"/>
  <c r="FX605" i="1" s="1"/>
  <c r="DC605" i="1"/>
  <c r="DD605" i="1" s="1"/>
  <c r="BM605" i="1"/>
  <c r="BN605" i="1" s="1"/>
  <c r="LU605" i="1"/>
  <c r="LV605" i="1" s="1"/>
  <c r="KE605" i="1"/>
  <c r="KF605" i="1" s="1"/>
  <c r="IO605" i="1"/>
  <c r="IP605" i="1" s="1"/>
  <c r="GY605" i="1"/>
  <c r="GZ605" i="1" s="1"/>
  <c r="IW605" i="1"/>
  <c r="IX605" i="1" s="1"/>
  <c r="KM605" i="1"/>
  <c r="KN605" i="1" s="1"/>
  <c r="CC605" i="1"/>
  <c r="CD605" i="1" s="1"/>
  <c r="AM605" i="1"/>
  <c r="AN605" i="1" s="1"/>
  <c r="AY605" i="1"/>
  <c r="JE605" i="1"/>
  <c r="JF605" i="1" s="1"/>
  <c r="CQ605" i="1"/>
  <c r="CR605" i="1" s="1"/>
  <c r="FY605" i="1"/>
  <c r="FZ605" i="1" s="1"/>
  <c r="EI605" i="1"/>
  <c r="EJ605" i="1" s="1"/>
  <c r="CS605" i="1"/>
  <c r="CT605" i="1" s="1"/>
  <c r="BC605" i="1"/>
  <c r="BD605" i="1" s="1"/>
  <c r="LK605" i="1"/>
  <c r="LL605" i="1" s="1"/>
  <c r="JU605" i="1"/>
  <c r="JV605" i="1" s="1"/>
  <c r="IE605" i="1"/>
  <c r="IF605" i="1" s="1"/>
  <c r="GO605" i="1"/>
  <c r="GP605" i="1" s="1"/>
  <c r="EY605" i="1"/>
  <c r="EZ605" i="1" s="1"/>
  <c r="DI605" i="1"/>
  <c r="DJ605" i="1" s="1"/>
  <c r="BS605" i="1"/>
  <c r="BT605" i="1" s="1"/>
  <c r="MA605" i="1"/>
  <c r="MB605" i="1" s="1"/>
  <c r="HO605" i="1"/>
  <c r="HP605" i="1" s="1"/>
  <c r="IU605" i="1"/>
  <c r="IV605" i="1" s="1"/>
  <c r="JG605" i="1"/>
  <c r="JH605" i="1" s="1"/>
  <c r="FO605" i="1"/>
  <c r="FP605" i="1" s="1"/>
  <c r="DY605" i="1"/>
  <c r="DZ605" i="1" s="1"/>
  <c r="CI605" i="1"/>
  <c r="CJ605" i="1" s="1"/>
  <c r="AS605" i="1"/>
  <c r="AT605" i="1" s="1"/>
  <c r="ES605" i="1"/>
  <c r="ET605" i="1" s="1"/>
  <c r="EG605" i="1"/>
  <c r="EH605" i="1" s="1"/>
  <c r="HU605" i="1"/>
  <c r="HV605" i="1" s="1"/>
  <c r="GE605" i="1"/>
  <c r="GF605" i="1" s="1"/>
  <c r="EO605" i="1"/>
  <c r="EP605" i="1" s="1"/>
  <c r="CY605" i="1"/>
  <c r="CZ605" i="1" s="1"/>
  <c r="BI605" i="1"/>
  <c r="LQ605" i="1"/>
  <c r="LR605" i="1" s="1"/>
  <c r="FC605" i="1"/>
  <c r="FD605" i="1" s="1"/>
  <c r="IK605" i="1"/>
  <c r="IL605" i="1" s="1"/>
  <c r="HE605" i="1"/>
  <c r="HF605" i="1" s="1"/>
  <c r="FE605" i="1"/>
  <c r="FF605" i="1" s="1"/>
  <c r="DO605" i="1"/>
  <c r="DP605" i="1" s="1"/>
  <c r="BY605" i="1"/>
  <c r="BZ605" i="1" s="1"/>
  <c r="AI605" i="1"/>
  <c r="KQ605" i="1"/>
  <c r="KR605" i="1" s="1"/>
  <c r="JA605" i="1"/>
  <c r="JB605" i="1" s="1"/>
  <c r="HK605" i="1"/>
  <c r="HL605" i="1" s="1"/>
  <c r="FU605" i="1"/>
  <c r="FV605" i="1" s="1"/>
  <c r="EE605" i="1"/>
  <c r="EF605" i="1" s="1"/>
  <c r="CO605" i="1"/>
  <c r="CP605" i="1" s="1"/>
  <c r="KK605" i="1"/>
  <c r="KL605" i="1" s="1"/>
  <c r="LG605" i="1"/>
  <c r="LH605" i="1" s="1"/>
  <c r="MC605" i="1"/>
  <c r="MD605" i="1" s="1"/>
  <c r="IA605" i="1"/>
  <c r="IB605" i="1" s="1"/>
  <c r="GK605" i="1"/>
  <c r="GL605" i="1" s="1"/>
  <c r="LO605" i="1"/>
  <c r="LP605" i="1" s="1"/>
  <c r="JY605" i="1"/>
  <c r="JZ605" i="1" s="1"/>
  <c r="BO605" i="1"/>
  <c r="BP605" i="1" s="1"/>
  <c r="LW605" i="1"/>
  <c r="LX605" i="1" s="1"/>
  <c r="KG605" i="1"/>
  <c r="KH605" i="1" s="1"/>
  <c r="IQ605" i="1"/>
  <c r="IR605" i="1" s="1"/>
  <c r="HA605" i="1"/>
  <c r="HB605" i="1" s="1"/>
  <c r="FK605" i="1"/>
  <c r="FL605" i="1" s="1"/>
  <c r="DU605" i="1"/>
  <c r="DV605" i="1" s="1"/>
  <c r="CE605" i="1"/>
  <c r="CF605" i="1" s="1"/>
  <c r="HY605" i="1"/>
  <c r="HZ605" i="1" s="1"/>
  <c r="KW605" i="1"/>
  <c r="KX605" i="1" s="1"/>
  <c r="GU605" i="1"/>
  <c r="GV605" i="1" s="1"/>
  <c r="HQ605" i="1"/>
  <c r="HR605" i="1" s="1"/>
  <c r="GA605" i="1"/>
  <c r="GB605" i="1" s="1"/>
  <c r="EK605" i="1"/>
  <c r="EL605" i="1" s="1"/>
  <c r="CU605" i="1"/>
  <c r="CV605" i="1" s="1"/>
  <c r="BE605" i="1"/>
  <c r="BF605" i="1" s="1"/>
  <c r="LM605" i="1"/>
  <c r="LN605" i="1" s="1"/>
  <c r="JW605" i="1"/>
  <c r="JX605" i="1" s="1"/>
  <c r="IG605" i="1"/>
  <c r="IH605" i="1" s="1"/>
  <c r="GQ605" i="1"/>
  <c r="GR605" i="1" s="1"/>
  <c r="FA605" i="1"/>
  <c r="FB605" i="1" s="1"/>
  <c r="BW605" i="1"/>
  <c r="BX605" i="1" s="1"/>
  <c r="BU605" i="1"/>
  <c r="BV605" i="1" s="1"/>
  <c r="JK605" i="1"/>
  <c r="JL605" i="1" s="1"/>
  <c r="FI605" i="1"/>
  <c r="FJ605" i="1" s="1"/>
  <c r="DS605" i="1"/>
  <c r="DT605" i="1" s="1"/>
  <c r="HG605" i="1"/>
  <c r="HH605" i="1" s="1"/>
  <c r="FQ605" i="1"/>
  <c r="FR605" i="1" s="1"/>
  <c r="EA605" i="1"/>
  <c r="EB605" i="1" s="1"/>
  <c r="CK605" i="1"/>
  <c r="CL605" i="1" s="1"/>
  <c r="AU605" i="1"/>
  <c r="AV605" i="1" s="1"/>
  <c r="LC605" i="1"/>
  <c r="LD605" i="1" s="1"/>
  <c r="JM605" i="1"/>
  <c r="JN605" i="1" s="1"/>
  <c r="HW605" i="1"/>
  <c r="HX605" i="1" s="1"/>
  <c r="GG605" i="1"/>
  <c r="GH605" i="1" s="1"/>
  <c r="EQ605" i="1"/>
  <c r="ER605" i="1" s="1"/>
  <c r="KU605" i="1"/>
  <c r="KV605" i="1" s="1"/>
  <c r="BK605" i="1"/>
  <c r="BL605" i="1" s="1"/>
  <c r="JQ605" i="1"/>
  <c r="JR605" i="1" s="1"/>
  <c r="KC605" i="1"/>
  <c r="KD605" i="1" s="1"/>
  <c r="IM605" i="1"/>
  <c r="IN605" i="1" s="1"/>
  <c r="GW605" i="1"/>
  <c r="GX605" i="1" s="1"/>
  <c r="FG605" i="1"/>
  <c r="FH605" i="1" s="1"/>
  <c r="DQ605" i="1"/>
  <c r="DR605" i="1" s="1"/>
  <c r="CA605" i="1"/>
  <c r="CB605" i="1" s="1"/>
  <c r="AK605" i="1"/>
  <c r="AL605" i="1" s="1"/>
  <c r="KS605" i="1"/>
  <c r="KT605" i="1" s="1"/>
  <c r="JC605" i="1"/>
  <c r="JD605" i="1" s="1"/>
  <c r="HM605" i="1"/>
  <c r="HN605" i="1" s="1"/>
  <c r="DE605" i="1"/>
  <c r="DF605" i="1" s="1"/>
  <c r="LA605" i="1"/>
  <c r="LB605" i="1" s="1"/>
  <c r="II605" i="1"/>
  <c r="IJ605" i="1" s="1"/>
  <c r="BA605" i="1"/>
  <c r="BB605" i="1" s="1"/>
  <c r="AO605" i="1"/>
  <c r="AP605" i="1" s="1"/>
  <c r="JS605" i="1"/>
  <c r="JT605" i="1" s="1"/>
  <c r="IC605" i="1"/>
  <c r="ID605" i="1" s="1"/>
  <c r="GM605" i="1"/>
  <c r="GN605" i="1" s="1"/>
  <c r="EW605" i="1"/>
  <c r="EX605" i="1" s="1"/>
  <c r="DG605" i="1"/>
  <c r="DH605" i="1" s="1"/>
  <c r="BQ605" i="1"/>
  <c r="BR605" i="1" s="1"/>
  <c r="LY605" i="1"/>
  <c r="LZ605" i="1" s="1"/>
  <c r="KI605" i="1"/>
  <c r="KJ605" i="1" s="1"/>
  <c r="IS605" i="1"/>
  <c r="IT605" i="1" s="1"/>
  <c r="HC605" i="1"/>
  <c r="HD605" i="1" s="1"/>
  <c r="LI605" i="1"/>
  <c r="LJ605" i="1" s="1"/>
  <c r="DW605" i="1"/>
  <c r="DX605" i="1" s="1"/>
  <c r="DA605" i="1"/>
  <c r="DB605" i="1" s="1"/>
  <c r="AQ605" i="1"/>
  <c r="AR605" i="1" s="1"/>
  <c r="AB1239" i="1"/>
  <c r="JC1168" i="1"/>
  <c r="JD1168" i="1" s="1"/>
  <c r="GC1168" i="1"/>
  <c r="GD1168" i="1" s="1"/>
  <c r="FE1168" i="1"/>
  <c r="FF1168" i="1" s="1"/>
  <c r="HG1168" i="1"/>
  <c r="HH1168" i="1" s="1"/>
  <c r="IU1168" i="1"/>
  <c r="IV1168" i="1" s="1"/>
  <c r="EA1168" i="1"/>
  <c r="EB1168" i="1" s="1"/>
  <c r="JY1168" i="1"/>
  <c r="JZ1168" i="1" s="1"/>
  <c r="KW1168" i="1"/>
  <c r="KX1168" i="1" s="1"/>
  <c r="LC1168" i="1"/>
  <c r="LD1168" i="1" s="1"/>
  <c r="MA1168" i="1"/>
  <c r="MB1168" i="1" s="1"/>
  <c r="EC1168" i="1"/>
  <c r="ED1168" i="1" s="1"/>
  <c r="FA1168" i="1"/>
  <c r="FB1168" i="1" s="1"/>
  <c r="AW1168" i="1"/>
  <c r="AX1168" i="1" s="1"/>
  <c r="EQ1168" i="1"/>
  <c r="ER1168" i="1" s="1"/>
  <c r="HS1168" i="1"/>
  <c r="HT1168" i="1" s="1"/>
  <c r="CO1168" i="1"/>
  <c r="CP1168" i="1" s="1"/>
  <c r="AS1168" i="1"/>
  <c r="AT1168" i="1" s="1"/>
  <c r="ES1168" i="1"/>
  <c r="ET1168" i="1" s="1"/>
  <c r="BW1168" i="1"/>
  <c r="BX1168" i="1" s="1"/>
  <c r="DY1168" i="1"/>
  <c r="DZ1168" i="1" s="1"/>
  <c r="DA1168" i="1"/>
  <c r="DB1168" i="1" s="1"/>
  <c r="EO1168" i="1"/>
  <c r="EP1168" i="1" s="1"/>
  <c r="EE1168" i="1"/>
  <c r="EF1168" i="1" s="1"/>
  <c r="FS1168" i="1"/>
  <c r="FT1168" i="1" s="1"/>
  <c r="AY1168" i="1"/>
  <c r="GW1168" i="1"/>
  <c r="GX1168" i="1" s="1"/>
  <c r="FK1168" i="1"/>
  <c r="FL1168" i="1" s="1"/>
  <c r="LU1168" i="1"/>
  <c r="LV1168" i="1" s="1"/>
  <c r="GG1168" i="1"/>
  <c r="GH1168" i="1" s="1"/>
  <c r="EU1168" i="1"/>
  <c r="EV1168" i="1" s="1"/>
  <c r="IW1168" i="1"/>
  <c r="IX1168" i="1" s="1"/>
  <c r="JS1168" i="1"/>
  <c r="JT1168" i="1" s="1"/>
  <c r="HM1168" i="1"/>
  <c r="HN1168" i="1" s="1"/>
  <c r="JI1168" i="1"/>
  <c r="JJ1168" i="1" s="1"/>
  <c r="IQ1168" i="1"/>
  <c r="IR1168" i="1" s="1"/>
  <c r="JO1168" i="1"/>
  <c r="JP1168" i="1" s="1"/>
  <c r="JU1168" i="1"/>
  <c r="JV1168" i="1" s="1"/>
  <c r="KS1168" i="1"/>
  <c r="KT1168" i="1" s="1"/>
  <c r="EK1168" i="1"/>
  <c r="EL1168" i="1" s="1"/>
  <c r="DK1168" i="1"/>
  <c r="DL1168" i="1" s="1"/>
  <c r="FO1168" i="1"/>
  <c r="FP1168" i="1" s="1"/>
  <c r="KG1168" i="1"/>
  <c r="KH1168" i="1" s="1"/>
  <c r="KM1168" i="1"/>
  <c r="KN1168" i="1" s="1"/>
  <c r="CE1168" i="1"/>
  <c r="CF1168" i="1" s="1"/>
  <c r="DM1168" i="1"/>
  <c r="DN1168" i="1" s="1"/>
  <c r="KE1168" i="1"/>
  <c r="KF1168" i="1" s="1"/>
  <c r="ME1168" i="1"/>
  <c r="MF1168" i="1" s="1"/>
  <c r="GE1168" i="1"/>
  <c r="GF1168" i="1" s="1"/>
  <c r="HC1168" i="1"/>
  <c r="HD1168" i="1" s="1"/>
  <c r="HI1168" i="1"/>
  <c r="HJ1168" i="1" s="1"/>
  <c r="IG1168" i="1"/>
  <c r="IH1168" i="1" s="1"/>
  <c r="AI1168" i="1"/>
  <c r="JK1168" i="1"/>
  <c r="JL1168" i="1" s="1"/>
  <c r="JA1168" i="1"/>
  <c r="JB1168" i="1" s="1"/>
  <c r="CK1168" i="1"/>
  <c r="CL1168" i="1" s="1"/>
  <c r="MC1168" i="1"/>
  <c r="MD1168" i="1" s="1"/>
  <c r="KO1168" i="1"/>
  <c r="KP1168" i="1" s="1"/>
  <c r="FC1168" i="1"/>
  <c r="FD1168" i="1" s="1"/>
  <c r="HO1168" i="1"/>
  <c r="HP1168" i="1" s="1"/>
  <c r="KA1168" i="1"/>
  <c r="KB1168" i="1" s="1"/>
  <c r="CQ1168" i="1"/>
  <c r="CR1168" i="1" s="1"/>
  <c r="LE1168" i="1"/>
  <c r="LF1168" i="1" s="1"/>
  <c r="AU1168" i="1"/>
  <c r="AV1168" i="1" s="1"/>
  <c r="AK1168" i="1"/>
  <c r="AL1168" i="1" s="1"/>
  <c r="BY1168" i="1"/>
  <c r="BZ1168" i="1" s="1"/>
  <c r="FI1168" i="1"/>
  <c r="FJ1168" i="1" s="1"/>
  <c r="DC1168" i="1"/>
  <c r="DD1168" i="1" s="1"/>
  <c r="BI1168" i="1"/>
  <c r="EG1168" i="1"/>
  <c r="EH1168" i="1" s="1"/>
  <c r="IY1168" i="1"/>
  <c r="IZ1168" i="1" s="1"/>
  <c r="JE1168" i="1"/>
  <c r="JF1168" i="1" s="1"/>
  <c r="LW1168" i="1"/>
  <c r="LX1168" i="1" s="1"/>
  <c r="FY1168" i="1"/>
  <c r="FZ1168" i="1" s="1"/>
  <c r="CI1168" i="1"/>
  <c r="CJ1168" i="1" s="1"/>
  <c r="IA1168" i="1"/>
  <c r="IB1168" i="1" s="1"/>
  <c r="EW1168" i="1"/>
  <c r="EX1168" i="1" s="1"/>
  <c r="FU1168" i="1"/>
  <c r="FV1168" i="1" s="1"/>
  <c r="GA1168" i="1"/>
  <c r="GB1168" i="1" s="1"/>
  <c r="GY1168" i="1"/>
  <c r="GZ1168" i="1" s="1"/>
  <c r="CU1168" i="1"/>
  <c r="CV1168" i="1" s="1"/>
  <c r="IC1168" i="1"/>
  <c r="ID1168" i="1" s="1"/>
  <c r="JQ1168" i="1"/>
  <c r="JR1168" i="1" s="1"/>
  <c r="BC1168" i="1"/>
  <c r="BD1168" i="1" s="1"/>
  <c r="KU1168" i="1"/>
  <c r="KV1168" i="1" s="1"/>
  <c r="LY1168" i="1"/>
  <c r="LZ1168" i="1" s="1"/>
  <c r="DU1168" i="1"/>
  <c r="DV1168" i="1" s="1"/>
  <c r="LQ1168" i="1"/>
  <c r="LR1168" i="1" s="1"/>
  <c r="IS1168" i="1"/>
  <c r="IT1168" i="1" s="1"/>
  <c r="JG1168" i="1"/>
  <c r="JH1168" i="1" s="1"/>
  <c r="JW1168" i="1"/>
  <c r="JX1168" i="1" s="1"/>
  <c r="LK1168" i="1"/>
  <c r="LL1168" i="1" s="1"/>
  <c r="LA1168" i="1"/>
  <c r="LB1168" i="1" s="1"/>
  <c r="AQ1168" i="1"/>
  <c r="AR1168" i="1" s="1"/>
  <c r="HU1168" i="1"/>
  <c r="HV1168" i="1" s="1"/>
  <c r="BU1168" i="1"/>
  <c r="BV1168" i="1" s="1"/>
  <c r="CS1168" i="1"/>
  <c r="CT1168" i="1" s="1"/>
  <c r="CY1168" i="1"/>
  <c r="CZ1168" i="1" s="1"/>
  <c r="HQ1168" i="1"/>
  <c r="HR1168" i="1" s="1"/>
  <c r="HW1168" i="1"/>
  <c r="HX1168" i="1" s="1"/>
  <c r="LO1168" i="1"/>
  <c r="LP1168" i="1" s="1"/>
  <c r="IK1168" i="1"/>
  <c r="IL1168" i="1" s="1"/>
  <c r="DW1168" i="1"/>
  <c r="DX1168" i="1" s="1"/>
  <c r="DI1168" i="1"/>
  <c r="DJ1168" i="1" s="1"/>
  <c r="DO1168" i="1"/>
  <c r="DP1168" i="1" s="1"/>
  <c r="EM1168" i="1"/>
  <c r="EN1168" i="1" s="1"/>
  <c r="IM1168" i="1"/>
  <c r="IN1168" i="1" s="1"/>
  <c r="FQ1168" i="1"/>
  <c r="FR1168" i="1" s="1"/>
  <c r="FG1168" i="1"/>
  <c r="FH1168" i="1" s="1"/>
  <c r="GU1168" i="1"/>
  <c r="GV1168" i="1" s="1"/>
  <c r="II1168" i="1"/>
  <c r="IJ1168" i="1" s="1"/>
  <c r="LS1168" i="1"/>
  <c r="LT1168" i="1" s="1"/>
  <c r="JM1168" i="1"/>
  <c r="JN1168" i="1" s="1"/>
  <c r="LM1168" i="1"/>
  <c r="LN1168" i="1" s="1"/>
  <c r="CM1168" i="1"/>
  <c r="CN1168" i="1" s="1"/>
  <c r="BG1168" i="1"/>
  <c r="BH1168" i="1" s="1"/>
  <c r="HK1168" i="1"/>
  <c r="HL1168" i="1" s="1"/>
  <c r="BA1168" i="1"/>
  <c r="BB1168" i="1" s="1"/>
  <c r="IO1168" i="1"/>
  <c r="IP1168" i="1" s="1"/>
  <c r="KC1168" i="1"/>
  <c r="KD1168" i="1" s="1"/>
  <c r="BO1168" i="1"/>
  <c r="BP1168" i="1" s="1"/>
  <c r="LG1168" i="1"/>
  <c r="LH1168" i="1" s="1"/>
  <c r="KQ1168" i="1"/>
  <c r="KR1168" i="1" s="1"/>
  <c r="AM1168" i="1"/>
  <c r="AN1168" i="1" s="1"/>
  <c r="BK1168" i="1"/>
  <c r="BL1168" i="1" s="1"/>
  <c r="BQ1168" i="1"/>
  <c r="BR1168" i="1" s="1"/>
  <c r="GI1168" i="1"/>
  <c r="GJ1168" i="1" s="1"/>
  <c r="KI1168" i="1"/>
  <c r="KJ1168" i="1" s="1"/>
  <c r="EY1168" i="1"/>
  <c r="EZ1168" i="1" s="1"/>
  <c r="GS1168" i="1"/>
  <c r="GT1168" i="1" s="1"/>
  <c r="HY1168" i="1"/>
  <c r="HZ1168" i="1" s="1"/>
  <c r="CA1168" i="1"/>
  <c r="CB1168" i="1" s="1"/>
  <c r="CG1168" i="1"/>
  <c r="CH1168" i="1" s="1"/>
  <c r="DE1168" i="1"/>
  <c r="DF1168" i="1" s="1"/>
  <c r="KY1168" i="1"/>
  <c r="KZ1168" i="1" s="1"/>
  <c r="EI1168" i="1"/>
  <c r="EJ1168" i="1" s="1"/>
  <c r="FW1168" i="1"/>
  <c r="FX1168" i="1" s="1"/>
  <c r="FM1168" i="1"/>
  <c r="FN1168" i="1" s="1"/>
  <c r="HA1168" i="1"/>
  <c r="HB1168" i="1" s="1"/>
  <c r="KK1168" i="1"/>
  <c r="KL1168" i="1" s="1"/>
  <c r="IE1168" i="1"/>
  <c r="IF1168" i="1" s="1"/>
  <c r="DQ1168" i="1"/>
  <c r="DR1168" i="1" s="1"/>
  <c r="BE1168" i="1"/>
  <c r="BF1168" i="1" s="1"/>
  <c r="DG1168" i="1"/>
  <c r="DH1168" i="1" s="1"/>
  <c r="GO1168" i="1"/>
  <c r="GP1168" i="1" s="1"/>
  <c r="CW1168" i="1"/>
  <c r="CX1168" i="1" s="1"/>
  <c r="DS1168" i="1"/>
  <c r="DT1168" i="1" s="1"/>
  <c r="BM1168" i="1"/>
  <c r="BN1168" i="1" s="1"/>
  <c r="GM1168" i="1"/>
  <c r="GN1168" i="1" s="1"/>
  <c r="GK1168" i="1"/>
  <c r="GL1168" i="1" s="1"/>
  <c r="GQ1168" i="1"/>
  <c r="GR1168" i="1" s="1"/>
  <c r="LI1168" i="1"/>
  <c r="LJ1168" i="1" s="1"/>
  <c r="HE1168" i="1"/>
  <c r="HF1168" i="1" s="1"/>
  <c r="AO1168" i="1"/>
  <c r="AP1168" i="1" s="1"/>
  <c r="CC1168" i="1"/>
  <c r="CD1168" i="1" s="1"/>
  <c r="BS1168" i="1"/>
  <c r="BT1168" i="1" s="1"/>
  <c r="AB735" i="1"/>
  <c r="AB2335" i="1"/>
  <c r="AB811" i="1"/>
  <c r="AU946" i="1"/>
  <c r="AV946" i="1" s="1"/>
  <c r="IC946" i="1"/>
  <c r="ID946" i="1" s="1"/>
  <c r="JM946" i="1"/>
  <c r="JN946" i="1" s="1"/>
  <c r="HW946" i="1"/>
  <c r="HX946" i="1" s="1"/>
  <c r="LO946" i="1"/>
  <c r="LP946" i="1" s="1"/>
  <c r="IQ946" i="1"/>
  <c r="IR946" i="1" s="1"/>
  <c r="II946" i="1"/>
  <c r="IJ946" i="1" s="1"/>
  <c r="BK946" i="1"/>
  <c r="BL946" i="1" s="1"/>
  <c r="AO946" i="1"/>
  <c r="AP946" i="1" s="1"/>
  <c r="KC946" i="1"/>
  <c r="KD946" i="1" s="1"/>
  <c r="IM946" i="1"/>
  <c r="IN946" i="1" s="1"/>
  <c r="ME946" i="1"/>
  <c r="MF946" i="1" s="1"/>
  <c r="JG946" i="1"/>
  <c r="JH946" i="1" s="1"/>
  <c r="BI946" i="1"/>
  <c r="CA946" i="1"/>
  <c r="CB946" i="1" s="1"/>
  <c r="LQ946" i="1"/>
  <c r="LR946" i="1" s="1"/>
  <c r="LS946" i="1"/>
  <c r="LT946" i="1" s="1"/>
  <c r="JC946" i="1"/>
  <c r="JD946" i="1" s="1"/>
  <c r="MC946" i="1"/>
  <c r="MD946" i="1" s="1"/>
  <c r="KS946" i="1"/>
  <c r="KT946" i="1" s="1"/>
  <c r="KI946" i="1"/>
  <c r="KJ946" i="1" s="1"/>
  <c r="CQ946" i="1"/>
  <c r="CR946" i="1" s="1"/>
  <c r="BA946" i="1"/>
  <c r="BB946" i="1" s="1"/>
  <c r="LI946" i="1"/>
  <c r="LJ946" i="1" s="1"/>
  <c r="BU946" i="1"/>
  <c r="BV946" i="1" s="1"/>
  <c r="BM946" i="1"/>
  <c r="BN946" i="1" s="1"/>
  <c r="KM946" i="1"/>
  <c r="KN946" i="1" s="1"/>
  <c r="DO946" i="1"/>
  <c r="DP946" i="1" s="1"/>
  <c r="DG946" i="1"/>
  <c r="DH946" i="1" s="1"/>
  <c r="BQ946" i="1"/>
  <c r="BR946" i="1" s="1"/>
  <c r="LY946" i="1"/>
  <c r="LZ946" i="1" s="1"/>
  <c r="CK946" i="1"/>
  <c r="CL946" i="1" s="1"/>
  <c r="CC946" i="1"/>
  <c r="CD946" i="1" s="1"/>
  <c r="GO946" i="1"/>
  <c r="GP946" i="1" s="1"/>
  <c r="EE946" i="1"/>
  <c r="EF946" i="1" s="1"/>
  <c r="DW946" i="1"/>
  <c r="DX946" i="1" s="1"/>
  <c r="CG946" i="1"/>
  <c r="CH946" i="1" s="1"/>
  <c r="KO946" i="1"/>
  <c r="KP946" i="1" s="1"/>
  <c r="DA946" i="1"/>
  <c r="DB946" i="1" s="1"/>
  <c r="CS946" i="1"/>
  <c r="CT946" i="1" s="1"/>
  <c r="BW946" i="1"/>
  <c r="BX946" i="1" s="1"/>
  <c r="DC946" i="1"/>
  <c r="DD946" i="1" s="1"/>
  <c r="EM946" i="1"/>
  <c r="EN946" i="1" s="1"/>
  <c r="CW946" i="1"/>
  <c r="CX946" i="1" s="1"/>
  <c r="BG946" i="1"/>
  <c r="BH946" i="1" s="1"/>
  <c r="DQ946" i="1"/>
  <c r="DR946" i="1" s="1"/>
  <c r="DI946" i="1"/>
  <c r="DJ946" i="1" s="1"/>
  <c r="BE946" i="1"/>
  <c r="BF946" i="1" s="1"/>
  <c r="DS946" i="1"/>
  <c r="DT946" i="1" s="1"/>
  <c r="FC946" i="1"/>
  <c r="FD946" i="1" s="1"/>
  <c r="DM946" i="1"/>
  <c r="DN946" i="1" s="1"/>
  <c r="HE946" i="1"/>
  <c r="HF946" i="1" s="1"/>
  <c r="EG946" i="1"/>
  <c r="EH946" i="1" s="1"/>
  <c r="DY946" i="1"/>
  <c r="DZ946" i="1" s="1"/>
  <c r="IY946" i="1"/>
  <c r="IZ946" i="1" s="1"/>
  <c r="EI946" i="1"/>
  <c r="EJ946" i="1" s="1"/>
  <c r="FS946" i="1"/>
  <c r="FT946" i="1" s="1"/>
  <c r="EC946" i="1"/>
  <c r="ED946" i="1" s="1"/>
  <c r="HU946" i="1"/>
  <c r="HV946" i="1" s="1"/>
  <c r="EW946" i="1"/>
  <c r="EX946" i="1" s="1"/>
  <c r="JI946" i="1"/>
  <c r="JJ946" i="1" s="1"/>
  <c r="JO946" i="1"/>
  <c r="JP946" i="1" s="1"/>
  <c r="GG946" i="1"/>
  <c r="GH946" i="1" s="1"/>
  <c r="GI946" i="1"/>
  <c r="GJ946" i="1" s="1"/>
  <c r="ES946" i="1"/>
  <c r="ET946" i="1" s="1"/>
  <c r="IK946" i="1"/>
  <c r="IL946" i="1" s="1"/>
  <c r="FM946" i="1"/>
  <c r="FN946" i="1" s="1"/>
  <c r="FY946" i="1"/>
  <c r="FZ946" i="1" s="1"/>
  <c r="KE946" i="1"/>
  <c r="KF946" i="1" s="1"/>
  <c r="IO946" i="1"/>
  <c r="IP946" i="1" s="1"/>
  <c r="GY946" i="1"/>
  <c r="GZ946" i="1" s="1"/>
  <c r="FI946" i="1"/>
  <c r="FJ946" i="1" s="1"/>
  <c r="JA946" i="1"/>
  <c r="JB946" i="1" s="1"/>
  <c r="GC946" i="1"/>
  <c r="GD946" i="1" s="1"/>
  <c r="LC946" i="1"/>
  <c r="LD946" i="1" s="1"/>
  <c r="KU946" i="1"/>
  <c r="KV946" i="1" s="1"/>
  <c r="JE946" i="1"/>
  <c r="JF946" i="1" s="1"/>
  <c r="HO946" i="1"/>
  <c r="HP946" i="1" s="1"/>
  <c r="JY946" i="1"/>
  <c r="JZ946" i="1" s="1"/>
  <c r="JQ946" i="1"/>
  <c r="JR946" i="1" s="1"/>
  <c r="GS946" i="1"/>
  <c r="GT946" i="1" s="1"/>
  <c r="KQ946" i="1"/>
  <c r="KR946" i="1" s="1"/>
  <c r="BO946" i="1"/>
  <c r="BP946" i="1" s="1"/>
  <c r="JU946" i="1"/>
  <c r="JV946" i="1" s="1"/>
  <c r="IE946" i="1"/>
  <c r="IF946" i="1" s="1"/>
  <c r="JW946" i="1"/>
  <c r="JX946" i="1" s="1"/>
  <c r="KG946" i="1"/>
  <c r="KH946" i="1" s="1"/>
  <c r="CU946" i="1"/>
  <c r="CV946" i="1" s="1"/>
  <c r="AK946" i="1"/>
  <c r="AL946" i="1" s="1"/>
  <c r="MA946" i="1"/>
  <c r="MB946" i="1" s="1"/>
  <c r="KK946" i="1"/>
  <c r="KL946" i="1" s="1"/>
  <c r="IU946" i="1"/>
  <c r="IV946" i="1" s="1"/>
  <c r="LE946" i="1"/>
  <c r="LF946" i="1" s="1"/>
  <c r="KW946" i="1"/>
  <c r="KX946" i="1" s="1"/>
  <c r="IS946" i="1"/>
  <c r="IT946" i="1" s="1"/>
  <c r="LG946" i="1"/>
  <c r="LH946" i="1" s="1"/>
  <c r="AS946" i="1"/>
  <c r="AT946" i="1" s="1"/>
  <c r="LA946" i="1"/>
  <c r="LB946" i="1" s="1"/>
  <c r="JK946" i="1"/>
  <c r="JL946" i="1" s="1"/>
  <c r="LU946" i="1"/>
  <c r="LV946" i="1" s="1"/>
  <c r="LM946" i="1"/>
  <c r="LN946" i="1" s="1"/>
  <c r="EO946" i="1"/>
  <c r="EP946" i="1" s="1"/>
  <c r="LW946" i="1"/>
  <c r="LX946" i="1" s="1"/>
  <c r="AQ946" i="1"/>
  <c r="AR946" i="1" s="1"/>
  <c r="KY946" i="1"/>
  <c r="KZ946" i="1" s="1"/>
  <c r="DK946" i="1"/>
  <c r="DL946" i="1" s="1"/>
  <c r="AM946" i="1"/>
  <c r="AN946" i="1" s="1"/>
  <c r="LK946" i="1"/>
  <c r="LL946" i="1" s="1"/>
  <c r="FE946" i="1"/>
  <c r="FF946" i="1" s="1"/>
  <c r="KA946" i="1"/>
  <c r="KB946" i="1" s="1"/>
  <c r="BY946" i="1"/>
  <c r="BZ946" i="1" s="1"/>
  <c r="AI946" i="1"/>
  <c r="EA946" i="1"/>
  <c r="EB946" i="1" s="1"/>
  <c r="BC946" i="1"/>
  <c r="BD946" i="1" s="1"/>
  <c r="FO946" i="1"/>
  <c r="FP946" i="1" s="1"/>
  <c r="FU946" i="1"/>
  <c r="FV946" i="1" s="1"/>
  <c r="CM946" i="1"/>
  <c r="CN946" i="1" s="1"/>
  <c r="CO946" i="1"/>
  <c r="CP946" i="1" s="1"/>
  <c r="AY946" i="1"/>
  <c r="EQ946" i="1"/>
  <c r="ER946" i="1" s="1"/>
  <c r="BS946" i="1"/>
  <c r="BT946" i="1" s="1"/>
  <c r="CE946" i="1"/>
  <c r="CF946" i="1" s="1"/>
  <c r="GK946" i="1"/>
  <c r="GL946" i="1" s="1"/>
  <c r="EU946" i="1"/>
  <c r="EV946" i="1" s="1"/>
  <c r="DE946" i="1"/>
  <c r="DF946" i="1" s="1"/>
  <c r="AW946" i="1"/>
  <c r="AX946" i="1" s="1"/>
  <c r="FG946" i="1"/>
  <c r="FH946" i="1" s="1"/>
  <c r="CI946" i="1"/>
  <c r="CJ946" i="1" s="1"/>
  <c r="HI946" i="1"/>
  <c r="HJ946" i="1" s="1"/>
  <c r="HA946" i="1"/>
  <c r="HB946" i="1" s="1"/>
  <c r="FK946" i="1"/>
  <c r="FL946" i="1" s="1"/>
  <c r="DU946" i="1"/>
  <c r="DV946" i="1" s="1"/>
  <c r="GE946" i="1"/>
  <c r="GF946" i="1" s="1"/>
  <c r="FW946" i="1"/>
  <c r="FX946" i="1" s="1"/>
  <c r="CY946" i="1"/>
  <c r="CZ946" i="1" s="1"/>
  <c r="HY946" i="1"/>
  <c r="HZ946" i="1" s="1"/>
  <c r="HQ946" i="1"/>
  <c r="HR946" i="1" s="1"/>
  <c r="GA946" i="1"/>
  <c r="GB946" i="1" s="1"/>
  <c r="EK946" i="1"/>
  <c r="EL946" i="1" s="1"/>
  <c r="GU946" i="1"/>
  <c r="GV946" i="1" s="1"/>
  <c r="GM946" i="1"/>
  <c r="GN946" i="1" s="1"/>
  <c r="JS946" i="1"/>
  <c r="JT946" i="1" s="1"/>
  <c r="GW946" i="1"/>
  <c r="GX946" i="1" s="1"/>
  <c r="IG946" i="1"/>
  <c r="IH946" i="1" s="1"/>
  <c r="GQ946" i="1"/>
  <c r="GR946" i="1" s="1"/>
  <c r="FA946" i="1"/>
  <c r="FB946" i="1" s="1"/>
  <c r="HK946" i="1"/>
  <c r="HL946" i="1" s="1"/>
  <c r="HC946" i="1"/>
  <c r="HD946" i="1" s="1"/>
  <c r="EY946" i="1"/>
  <c r="EZ946" i="1" s="1"/>
  <c r="HM946" i="1"/>
  <c r="HN946" i="1" s="1"/>
  <c r="IW946" i="1"/>
  <c r="IX946" i="1" s="1"/>
  <c r="HG946" i="1"/>
  <c r="HH946" i="1" s="1"/>
  <c r="FQ946" i="1"/>
  <c r="FR946" i="1" s="1"/>
  <c r="IA946" i="1"/>
  <c r="IB946" i="1" s="1"/>
  <c r="HS946" i="1"/>
  <c r="HT946" i="1" s="1"/>
  <c r="P18" i="1"/>
  <c r="EQ181" i="1"/>
  <c r="ER181" i="1" s="1"/>
  <c r="JK181" i="1"/>
  <c r="JL181" i="1" s="1"/>
  <c r="BK181" i="1"/>
  <c r="BL181" i="1" s="1"/>
  <c r="LS181" i="1"/>
  <c r="LT181" i="1" s="1"/>
  <c r="EO181" i="1"/>
  <c r="EP181" i="1" s="1"/>
  <c r="AI181" i="1"/>
  <c r="GW181" i="1"/>
  <c r="GX181" i="1" s="1"/>
  <c r="DE181" i="1"/>
  <c r="DF181" i="1" s="1"/>
  <c r="DQ181" i="1"/>
  <c r="DR181" i="1" s="1"/>
  <c r="CA181" i="1"/>
  <c r="CB181" i="1" s="1"/>
  <c r="AK181" i="1"/>
  <c r="AL181" i="1" s="1"/>
  <c r="GO181" i="1"/>
  <c r="GP181" i="1" s="1"/>
  <c r="JC181" i="1"/>
  <c r="JD181" i="1" s="1"/>
  <c r="KS181" i="1"/>
  <c r="KT181" i="1" s="1"/>
  <c r="FW181" i="1"/>
  <c r="FX181" i="1" s="1"/>
  <c r="JI181" i="1"/>
  <c r="JJ181" i="1" s="1"/>
  <c r="CQ181" i="1"/>
  <c r="CR181" i="1" s="1"/>
  <c r="GI181" i="1"/>
  <c r="GJ181" i="1" s="1"/>
  <c r="LI181" i="1"/>
  <c r="LJ181" i="1" s="1"/>
  <c r="JS181" i="1"/>
  <c r="JT181" i="1" s="1"/>
  <c r="LW181" i="1"/>
  <c r="LX181" i="1" s="1"/>
  <c r="GM181" i="1"/>
  <c r="GN181" i="1" s="1"/>
  <c r="KY181" i="1"/>
  <c r="KZ181" i="1" s="1"/>
  <c r="JQ181" i="1"/>
  <c r="JR181" i="1" s="1"/>
  <c r="BQ181" i="1"/>
  <c r="BR181" i="1" s="1"/>
  <c r="LY181" i="1"/>
  <c r="LZ181" i="1" s="1"/>
  <c r="KI181" i="1"/>
  <c r="KJ181" i="1" s="1"/>
  <c r="IS181" i="1"/>
  <c r="IT181" i="1" s="1"/>
  <c r="HC181" i="1"/>
  <c r="HD181" i="1" s="1"/>
  <c r="FM181" i="1"/>
  <c r="FN181" i="1" s="1"/>
  <c r="DW181" i="1"/>
  <c r="DX181" i="1" s="1"/>
  <c r="CG181" i="1"/>
  <c r="CH181" i="1" s="1"/>
  <c r="AQ181" i="1"/>
  <c r="AR181" i="1" s="1"/>
  <c r="BG181" i="1"/>
  <c r="BH181" i="1" s="1"/>
  <c r="GC181" i="1"/>
  <c r="GD181" i="1" s="1"/>
  <c r="BY181" i="1"/>
  <c r="BZ181" i="1" s="1"/>
  <c r="KC181" i="1"/>
  <c r="KD181" i="1" s="1"/>
  <c r="KO181" i="1"/>
  <c r="KP181" i="1" s="1"/>
  <c r="IW181" i="1"/>
  <c r="IX181" i="1" s="1"/>
  <c r="HQ181" i="1"/>
  <c r="HR181" i="1" s="1"/>
  <c r="LO181" i="1"/>
  <c r="LP181" i="1" s="1"/>
  <c r="JY181" i="1"/>
  <c r="JZ181" i="1" s="1"/>
  <c r="CU181" i="1"/>
  <c r="CV181" i="1" s="1"/>
  <c r="GS181" i="1"/>
  <c r="GT181" i="1" s="1"/>
  <c r="FC181" i="1"/>
  <c r="FD181" i="1" s="1"/>
  <c r="DM181" i="1"/>
  <c r="DN181" i="1" s="1"/>
  <c r="BW181" i="1"/>
  <c r="BX181" i="1" s="1"/>
  <c r="ME181" i="1"/>
  <c r="MF181" i="1" s="1"/>
  <c r="DI181" i="1"/>
  <c r="DJ181" i="1" s="1"/>
  <c r="IY181" i="1"/>
  <c r="IZ181" i="1" s="1"/>
  <c r="HW181" i="1"/>
  <c r="HX181" i="1" s="1"/>
  <c r="FS181" i="1"/>
  <c r="FT181" i="1" s="1"/>
  <c r="EC181" i="1"/>
  <c r="ED181" i="1" s="1"/>
  <c r="CM181" i="1"/>
  <c r="CN181" i="1" s="1"/>
  <c r="AW181" i="1"/>
  <c r="AX181" i="1" s="1"/>
  <c r="DG181" i="1"/>
  <c r="DH181" i="1" s="1"/>
  <c r="JO181" i="1"/>
  <c r="JP181" i="1" s="1"/>
  <c r="FQ181" i="1"/>
  <c r="FR181" i="1" s="1"/>
  <c r="AU181" i="1"/>
  <c r="AV181" i="1" s="1"/>
  <c r="EG181" i="1"/>
  <c r="EH181" i="1" s="1"/>
  <c r="DC181" i="1"/>
  <c r="DD181" i="1" s="1"/>
  <c r="FG181" i="1"/>
  <c r="FH181" i="1" s="1"/>
  <c r="LU181" i="1"/>
  <c r="LV181" i="1" s="1"/>
  <c r="CO181" i="1"/>
  <c r="CP181" i="1" s="1"/>
  <c r="IO181" i="1"/>
  <c r="IP181" i="1" s="1"/>
  <c r="BC181" i="1"/>
  <c r="BD181" i="1" s="1"/>
  <c r="FI181" i="1"/>
  <c r="FJ181" i="1" s="1"/>
  <c r="DS181" i="1"/>
  <c r="DT181" i="1" s="1"/>
  <c r="CC181" i="1"/>
  <c r="CD181" i="1" s="1"/>
  <c r="AM181" i="1"/>
  <c r="AN181" i="1" s="1"/>
  <c r="KU181" i="1"/>
  <c r="KV181" i="1" s="1"/>
  <c r="JE181" i="1"/>
  <c r="JF181" i="1" s="1"/>
  <c r="HO181" i="1"/>
  <c r="HP181" i="1" s="1"/>
  <c r="FY181" i="1"/>
  <c r="FZ181" i="1" s="1"/>
  <c r="II181" i="1"/>
  <c r="IJ181" i="1" s="1"/>
  <c r="CS181" i="1"/>
  <c r="CT181" i="1" s="1"/>
  <c r="EW181" i="1"/>
  <c r="EX181" i="1" s="1"/>
  <c r="JW181" i="1"/>
  <c r="JX181" i="1" s="1"/>
  <c r="DY181" i="1"/>
  <c r="DZ181" i="1" s="1"/>
  <c r="IE181" i="1"/>
  <c r="IF181" i="1" s="1"/>
  <c r="HY181" i="1"/>
  <c r="HZ181" i="1" s="1"/>
  <c r="EY181" i="1"/>
  <c r="EZ181" i="1" s="1"/>
  <c r="HM181" i="1"/>
  <c r="HN181" i="1" s="1"/>
  <c r="BS181" i="1"/>
  <c r="BT181" i="1" s="1"/>
  <c r="MA181" i="1"/>
  <c r="MB181" i="1" s="1"/>
  <c r="KK181" i="1"/>
  <c r="KL181" i="1" s="1"/>
  <c r="IU181" i="1"/>
  <c r="IV181" i="1" s="1"/>
  <c r="HE181" i="1"/>
  <c r="HF181" i="1" s="1"/>
  <c r="FO181" i="1"/>
  <c r="FP181" i="1" s="1"/>
  <c r="HS181" i="1"/>
  <c r="HT181" i="1" s="1"/>
  <c r="CI181" i="1"/>
  <c r="CJ181" i="1" s="1"/>
  <c r="EM181" i="1"/>
  <c r="EN181" i="1" s="1"/>
  <c r="LA181" i="1"/>
  <c r="LB181" i="1" s="1"/>
  <c r="DO181" i="1"/>
  <c r="DP181" i="1" s="1"/>
  <c r="HU181" i="1"/>
  <c r="HV181" i="1" s="1"/>
  <c r="GE181" i="1"/>
  <c r="GF181" i="1" s="1"/>
  <c r="DA181" i="1"/>
  <c r="DB181" i="1" s="1"/>
  <c r="CY181" i="1"/>
  <c r="CZ181" i="1" s="1"/>
  <c r="BI181" i="1"/>
  <c r="ES181" i="1"/>
  <c r="ET181" i="1" s="1"/>
  <c r="KA181" i="1"/>
  <c r="KB181" i="1" s="1"/>
  <c r="LE181" i="1"/>
  <c r="LF181" i="1" s="1"/>
  <c r="GU181" i="1"/>
  <c r="GV181" i="1" s="1"/>
  <c r="JU181" i="1"/>
  <c r="JV181" i="1" s="1"/>
  <c r="HI181" i="1"/>
  <c r="HJ181" i="1" s="1"/>
  <c r="IK181" i="1"/>
  <c r="IL181" i="1" s="1"/>
  <c r="AS181" i="1"/>
  <c r="AT181" i="1" s="1"/>
  <c r="KQ181" i="1"/>
  <c r="KR181" i="1" s="1"/>
  <c r="JA181" i="1"/>
  <c r="JB181" i="1" s="1"/>
  <c r="HK181" i="1"/>
  <c r="HL181" i="1" s="1"/>
  <c r="FU181" i="1"/>
  <c r="FV181" i="1" s="1"/>
  <c r="EE181" i="1"/>
  <c r="EF181" i="1" s="1"/>
  <c r="KG181" i="1"/>
  <c r="KH181" i="1" s="1"/>
  <c r="AY181" i="1"/>
  <c r="LG181" i="1"/>
  <c r="LH181" i="1" s="1"/>
  <c r="IC181" i="1"/>
  <c r="ID181" i="1" s="1"/>
  <c r="IA181" i="1"/>
  <c r="IB181" i="1" s="1"/>
  <c r="KE181" i="1"/>
  <c r="KF181" i="1" s="1"/>
  <c r="MC181" i="1"/>
  <c r="MD181" i="1" s="1"/>
  <c r="GY181" i="1"/>
  <c r="GZ181" i="1" s="1"/>
  <c r="BO181" i="1"/>
  <c r="BP181" i="1" s="1"/>
  <c r="GA181" i="1"/>
  <c r="GB181" i="1" s="1"/>
  <c r="BA181" i="1"/>
  <c r="BB181" i="1" s="1"/>
  <c r="IQ181" i="1"/>
  <c r="IR181" i="1" s="1"/>
  <c r="FE181" i="1"/>
  <c r="FF181" i="1" s="1"/>
  <c r="FK181" i="1"/>
  <c r="FL181" i="1" s="1"/>
  <c r="DU181" i="1"/>
  <c r="DV181" i="1" s="1"/>
  <c r="CE181" i="1"/>
  <c r="CF181" i="1" s="1"/>
  <c r="CK181" i="1"/>
  <c r="CL181" i="1" s="1"/>
  <c r="KW181" i="1"/>
  <c r="KX181" i="1" s="1"/>
  <c r="JG181" i="1"/>
  <c r="JH181" i="1" s="1"/>
  <c r="BM181" i="1"/>
  <c r="BN181" i="1" s="1"/>
  <c r="LQ181" i="1"/>
  <c r="LR181" i="1" s="1"/>
  <c r="EK181" i="1"/>
  <c r="EL181" i="1" s="1"/>
  <c r="GK181" i="1"/>
  <c r="GL181" i="1" s="1"/>
  <c r="BE181" i="1"/>
  <c r="BF181" i="1" s="1"/>
  <c r="LM181" i="1"/>
  <c r="LN181" i="1" s="1"/>
  <c r="EI181" i="1"/>
  <c r="EJ181" i="1" s="1"/>
  <c r="IG181" i="1"/>
  <c r="IH181" i="1" s="1"/>
  <c r="GQ181" i="1"/>
  <c r="GR181" i="1" s="1"/>
  <c r="LK181" i="1"/>
  <c r="LL181" i="1" s="1"/>
  <c r="DK181" i="1"/>
  <c r="DL181" i="1" s="1"/>
  <c r="BU181" i="1"/>
  <c r="BV181" i="1" s="1"/>
  <c r="HA181" i="1"/>
  <c r="HB181" i="1" s="1"/>
  <c r="KM181" i="1"/>
  <c r="KN181" i="1" s="1"/>
  <c r="AO181" i="1"/>
  <c r="AP181" i="1" s="1"/>
  <c r="HG181" i="1"/>
  <c r="HH181" i="1" s="1"/>
  <c r="CW181" i="1"/>
  <c r="CX181" i="1" s="1"/>
  <c r="EA181" i="1"/>
  <c r="EB181" i="1" s="1"/>
  <c r="IM181" i="1"/>
  <c r="IN181" i="1" s="1"/>
  <c r="EU181" i="1"/>
  <c r="EV181" i="1" s="1"/>
  <c r="LC181" i="1"/>
  <c r="LD181" i="1" s="1"/>
  <c r="JM181" i="1"/>
  <c r="JN181" i="1" s="1"/>
  <c r="FA181" i="1"/>
  <c r="FB181" i="1" s="1"/>
  <c r="GG181" i="1"/>
  <c r="GH181" i="1" s="1"/>
  <c r="AB1786" i="1"/>
  <c r="GI1865" i="1"/>
  <c r="GJ1865" i="1" s="1"/>
  <c r="GW1865" i="1"/>
  <c r="GX1865" i="1" s="1"/>
  <c r="FG1865" i="1"/>
  <c r="FH1865" i="1" s="1"/>
  <c r="CO1865" i="1"/>
  <c r="CP1865" i="1" s="1"/>
  <c r="CA1865" i="1"/>
  <c r="CB1865" i="1" s="1"/>
  <c r="AK1865" i="1"/>
  <c r="AL1865" i="1" s="1"/>
  <c r="FE1865" i="1"/>
  <c r="FF1865" i="1" s="1"/>
  <c r="JO1865" i="1"/>
  <c r="JP1865" i="1" s="1"/>
  <c r="HM1865" i="1"/>
  <c r="HN1865" i="1" s="1"/>
  <c r="AU1865" i="1"/>
  <c r="AV1865" i="1" s="1"/>
  <c r="EG1865" i="1"/>
  <c r="EH1865" i="1" s="1"/>
  <c r="LK1865" i="1"/>
  <c r="LL1865" i="1" s="1"/>
  <c r="BA1865" i="1"/>
  <c r="BB1865" i="1" s="1"/>
  <c r="KA1865" i="1"/>
  <c r="KB1865" i="1" s="1"/>
  <c r="JS1865" i="1"/>
  <c r="JT1865" i="1" s="1"/>
  <c r="IC1865" i="1"/>
  <c r="ID1865" i="1" s="1"/>
  <c r="HU1865" i="1"/>
  <c r="HV1865" i="1" s="1"/>
  <c r="EW1865" i="1"/>
  <c r="EX1865" i="1" s="1"/>
  <c r="DG1865" i="1"/>
  <c r="DH1865" i="1" s="1"/>
  <c r="HK1865" i="1"/>
  <c r="HL1865" i="1" s="1"/>
  <c r="LY1865" i="1"/>
  <c r="LZ1865" i="1" s="1"/>
  <c r="KI1865" i="1"/>
  <c r="KJ1865" i="1" s="1"/>
  <c r="JE1865" i="1"/>
  <c r="JF1865" i="1" s="1"/>
  <c r="HC1865" i="1"/>
  <c r="HD1865" i="1" s="1"/>
  <c r="FM1865" i="1"/>
  <c r="FN1865" i="1" s="1"/>
  <c r="GG1865" i="1"/>
  <c r="GH1865" i="1" s="1"/>
  <c r="CG1865" i="1"/>
  <c r="CH1865" i="1" s="1"/>
  <c r="AQ1865" i="1"/>
  <c r="AR1865" i="1" s="1"/>
  <c r="HS1865" i="1"/>
  <c r="HT1865" i="1" s="1"/>
  <c r="JI1865" i="1"/>
  <c r="JJ1865" i="1" s="1"/>
  <c r="DO1865" i="1"/>
  <c r="DP1865" i="1" s="1"/>
  <c r="GC1865" i="1"/>
  <c r="GD1865" i="1" s="1"/>
  <c r="DE1865" i="1"/>
  <c r="DF1865" i="1" s="1"/>
  <c r="CW1865" i="1"/>
  <c r="CX1865" i="1" s="1"/>
  <c r="LW1865" i="1"/>
  <c r="LX1865" i="1" s="1"/>
  <c r="KG1865" i="1"/>
  <c r="KH1865" i="1" s="1"/>
  <c r="JY1865" i="1"/>
  <c r="JZ1865" i="1" s="1"/>
  <c r="II1865" i="1"/>
  <c r="IJ1865" i="1" s="1"/>
  <c r="IG1865" i="1"/>
  <c r="IH1865" i="1" s="1"/>
  <c r="HY1865" i="1"/>
  <c r="HZ1865" i="1" s="1"/>
  <c r="IE1865" i="1"/>
  <c r="IF1865" i="1" s="1"/>
  <c r="DK1865" i="1"/>
  <c r="DL1865" i="1" s="1"/>
  <c r="BG1865" i="1"/>
  <c r="BH1865" i="1" s="1"/>
  <c r="BM1865" i="1"/>
  <c r="BN1865" i="1" s="1"/>
  <c r="CS1865" i="1"/>
  <c r="CT1865" i="1" s="1"/>
  <c r="KE1865" i="1"/>
  <c r="KF1865" i="1" s="1"/>
  <c r="IO1865" i="1"/>
  <c r="IP1865" i="1" s="1"/>
  <c r="HG1865" i="1"/>
  <c r="HH1865" i="1" s="1"/>
  <c r="FI1865" i="1"/>
  <c r="FJ1865" i="1" s="1"/>
  <c r="DS1865" i="1"/>
  <c r="DT1865" i="1" s="1"/>
  <c r="EC1865" i="1"/>
  <c r="ED1865" i="1" s="1"/>
  <c r="AM1865" i="1"/>
  <c r="AN1865" i="1" s="1"/>
  <c r="KU1865" i="1"/>
  <c r="KV1865" i="1" s="1"/>
  <c r="DQ1865" i="1"/>
  <c r="DR1865" i="1" s="1"/>
  <c r="HO1865" i="1"/>
  <c r="HP1865" i="1" s="1"/>
  <c r="FY1865" i="1"/>
  <c r="FZ1865" i="1" s="1"/>
  <c r="EI1865" i="1"/>
  <c r="EJ1865" i="1" s="1"/>
  <c r="BK1865" i="1"/>
  <c r="BL1865" i="1" s="1"/>
  <c r="BC1865" i="1"/>
  <c r="BD1865" i="1" s="1"/>
  <c r="FK1865" i="1"/>
  <c r="FL1865" i="1" s="1"/>
  <c r="IM1865" i="1"/>
  <c r="IN1865" i="1" s="1"/>
  <c r="JC1865" i="1"/>
  <c r="JD1865" i="1" s="1"/>
  <c r="GO1865" i="1"/>
  <c r="GP1865" i="1" s="1"/>
  <c r="CQ1865" i="1"/>
  <c r="CR1865" i="1" s="1"/>
  <c r="DI1865" i="1"/>
  <c r="DJ1865" i="1" s="1"/>
  <c r="AI1865" i="1"/>
  <c r="HQ1865" i="1"/>
  <c r="HR1865" i="1" s="1"/>
  <c r="KK1865" i="1"/>
  <c r="KL1865" i="1" s="1"/>
  <c r="IU1865" i="1"/>
  <c r="IV1865" i="1" s="1"/>
  <c r="KS1865" i="1"/>
  <c r="KT1865" i="1" s="1"/>
  <c r="FO1865" i="1"/>
  <c r="FP1865" i="1" s="1"/>
  <c r="DY1865" i="1"/>
  <c r="DZ1865" i="1" s="1"/>
  <c r="IS1865" i="1"/>
  <c r="IT1865" i="1" s="1"/>
  <c r="AS1865" i="1"/>
  <c r="AT1865" i="1" s="1"/>
  <c r="LA1865" i="1"/>
  <c r="LB1865" i="1" s="1"/>
  <c r="DW1865" i="1"/>
  <c r="DX1865" i="1" s="1"/>
  <c r="GM1865" i="1"/>
  <c r="GN1865" i="1" s="1"/>
  <c r="GE1865" i="1"/>
  <c r="GF1865" i="1" s="1"/>
  <c r="EO1865" i="1"/>
  <c r="EP1865" i="1" s="1"/>
  <c r="BQ1865" i="1"/>
  <c r="BR1865" i="1" s="1"/>
  <c r="BI1865" i="1"/>
  <c r="LQ1865" i="1"/>
  <c r="LR1865" i="1" s="1"/>
  <c r="AO1865" i="1"/>
  <c r="AP1865" i="1" s="1"/>
  <c r="IK1865" i="1"/>
  <c r="IL1865" i="1" s="1"/>
  <c r="DC1865" i="1"/>
  <c r="DD1865" i="1" s="1"/>
  <c r="CI1865" i="1"/>
  <c r="CJ1865" i="1" s="1"/>
  <c r="GU1865" i="1"/>
  <c r="GV1865" i="1" s="1"/>
  <c r="BY1865" i="1"/>
  <c r="BZ1865" i="1" s="1"/>
  <c r="JK1865" i="1"/>
  <c r="JL1865" i="1" s="1"/>
  <c r="KQ1865" i="1"/>
  <c r="KR1865" i="1" s="1"/>
  <c r="JA1865" i="1"/>
  <c r="JB1865" i="1" s="1"/>
  <c r="BW1865" i="1"/>
  <c r="BX1865" i="1" s="1"/>
  <c r="FU1865" i="1"/>
  <c r="FV1865" i="1" s="1"/>
  <c r="EE1865" i="1"/>
  <c r="EF1865" i="1" s="1"/>
  <c r="IY1865" i="1"/>
  <c r="IZ1865" i="1" s="1"/>
  <c r="LO1865" i="1"/>
  <c r="LP1865" i="1" s="1"/>
  <c r="LG1865" i="1"/>
  <c r="LH1865" i="1" s="1"/>
  <c r="JQ1865" i="1"/>
  <c r="JR1865" i="1" s="1"/>
  <c r="GS1865" i="1"/>
  <c r="GT1865" i="1" s="1"/>
  <c r="GK1865" i="1"/>
  <c r="GL1865" i="1" s="1"/>
  <c r="EU1865" i="1"/>
  <c r="EV1865" i="1" s="1"/>
  <c r="KM1865" i="1"/>
  <c r="KN1865" i="1" s="1"/>
  <c r="BO1865" i="1"/>
  <c r="BP1865" i="1" s="1"/>
  <c r="KY1865" i="1"/>
  <c r="KZ1865" i="1" s="1"/>
  <c r="CY1865" i="1"/>
  <c r="CZ1865" i="1" s="1"/>
  <c r="EA1865" i="1"/>
  <c r="EB1865" i="1" s="1"/>
  <c r="HA1865" i="1"/>
  <c r="HB1865" i="1" s="1"/>
  <c r="LI1865" i="1"/>
  <c r="LJ1865" i="1" s="1"/>
  <c r="DU1865" i="1"/>
  <c r="DV1865" i="1" s="1"/>
  <c r="FW1865" i="1"/>
  <c r="FX1865" i="1" s="1"/>
  <c r="GY1865" i="1"/>
  <c r="GZ1865" i="1" s="1"/>
  <c r="KW1865" i="1"/>
  <c r="KX1865" i="1" s="1"/>
  <c r="JG1865" i="1"/>
  <c r="JH1865" i="1" s="1"/>
  <c r="CC1865" i="1"/>
  <c r="CD1865" i="1" s="1"/>
  <c r="ES1865" i="1"/>
  <c r="ET1865" i="1" s="1"/>
  <c r="EK1865" i="1"/>
  <c r="EL1865" i="1" s="1"/>
  <c r="CU1865" i="1"/>
  <c r="CV1865" i="1" s="1"/>
  <c r="LU1865" i="1"/>
  <c r="LV1865" i="1" s="1"/>
  <c r="LM1865" i="1"/>
  <c r="LN1865" i="1" s="1"/>
  <c r="JW1865" i="1"/>
  <c r="JX1865" i="1" s="1"/>
  <c r="FQ1865" i="1"/>
  <c r="FR1865" i="1" s="1"/>
  <c r="GQ1865" i="1"/>
  <c r="GR1865" i="1" s="1"/>
  <c r="FA1865" i="1"/>
  <c r="FB1865" i="1" s="1"/>
  <c r="EM1865" i="1"/>
  <c r="EN1865" i="1" s="1"/>
  <c r="BU1865" i="1"/>
  <c r="BV1865" i="1" s="1"/>
  <c r="MC1865" i="1"/>
  <c r="MD1865" i="1" s="1"/>
  <c r="GA1865" i="1"/>
  <c r="GB1865" i="1" s="1"/>
  <c r="IW1865" i="1"/>
  <c r="IX1865" i="1" s="1"/>
  <c r="IQ1865" i="1"/>
  <c r="IR1865" i="1" s="1"/>
  <c r="MA1865" i="1"/>
  <c r="MB1865" i="1" s="1"/>
  <c r="BS1865" i="1"/>
  <c r="BT1865" i="1" s="1"/>
  <c r="CK1865" i="1"/>
  <c r="CL1865" i="1" s="1"/>
  <c r="HE1865" i="1"/>
  <c r="HF1865" i="1" s="1"/>
  <c r="LC1865" i="1"/>
  <c r="LD1865" i="1" s="1"/>
  <c r="JM1865" i="1"/>
  <c r="JN1865" i="1" s="1"/>
  <c r="HW1865" i="1"/>
  <c r="HX1865" i="1" s="1"/>
  <c r="CE1865" i="1"/>
  <c r="CF1865" i="1" s="1"/>
  <c r="EQ1865" i="1"/>
  <c r="ER1865" i="1" s="1"/>
  <c r="DA1865" i="1"/>
  <c r="DB1865" i="1" s="1"/>
  <c r="BE1865" i="1"/>
  <c r="BF1865" i="1" s="1"/>
  <c r="LS1865" i="1"/>
  <c r="LT1865" i="1" s="1"/>
  <c r="KC1865" i="1"/>
  <c r="KD1865" i="1" s="1"/>
  <c r="JU1865" i="1"/>
  <c r="JV1865" i="1" s="1"/>
  <c r="ME1865" i="1"/>
  <c r="MF1865" i="1" s="1"/>
  <c r="KO1865" i="1"/>
  <c r="KP1865" i="1" s="1"/>
  <c r="AY1865" i="1"/>
  <c r="HI1865" i="1"/>
  <c r="HJ1865" i="1" s="1"/>
  <c r="FS1865" i="1"/>
  <c r="FT1865" i="1" s="1"/>
  <c r="EY1865" i="1"/>
  <c r="EZ1865" i="1" s="1"/>
  <c r="CM1865" i="1"/>
  <c r="CN1865" i="1" s="1"/>
  <c r="AW1865" i="1"/>
  <c r="AX1865" i="1" s="1"/>
  <c r="IA1865" i="1"/>
  <c r="IB1865" i="1" s="1"/>
  <c r="LE1865" i="1"/>
  <c r="LF1865" i="1" s="1"/>
  <c r="FC1865" i="1"/>
  <c r="FD1865" i="1" s="1"/>
  <c r="DM1865" i="1"/>
  <c r="DN1865" i="1" s="1"/>
  <c r="AB1995" i="1"/>
  <c r="IW624" i="1"/>
  <c r="IX624" i="1" s="1"/>
  <c r="IM624" i="1"/>
  <c r="IN624" i="1" s="1"/>
  <c r="DE624" i="1"/>
  <c r="DF624" i="1" s="1"/>
  <c r="ME624" i="1"/>
  <c r="MF624" i="1" s="1"/>
  <c r="IU624" i="1"/>
  <c r="IV624" i="1" s="1"/>
  <c r="IY624" i="1"/>
  <c r="IZ624" i="1" s="1"/>
  <c r="LI624" i="1"/>
  <c r="LJ624" i="1" s="1"/>
  <c r="FS624" i="1"/>
  <c r="FT624" i="1" s="1"/>
  <c r="BC624" i="1"/>
  <c r="BD624" i="1" s="1"/>
  <c r="JE624" i="1"/>
  <c r="JF624" i="1" s="1"/>
  <c r="AW624" i="1"/>
  <c r="AX624" i="1" s="1"/>
  <c r="AM624" i="1"/>
  <c r="AN624" i="1" s="1"/>
  <c r="JO624" i="1"/>
  <c r="JP624" i="1" s="1"/>
  <c r="IE624" i="1"/>
  <c r="IF624" i="1" s="1"/>
  <c r="GI624" i="1"/>
  <c r="GJ624" i="1" s="1"/>
  <c r="GG624" i="1"/>
  <c r="GH624" i="1" s="1"/>
  <c r="DI624" i="1"/>
  <c r="DJ624" i="1" s="1"/>
  <c r="LK624" i="1"/>
  <c r="LL624" i="1" s="1"/>
  <c r="MA624" i="1"/>
  <c r="MB624" i="1" s="1"/>
  <c r="DA624" i="1"/>
  <c r="DB624" i="1" s="1"/>
  <c r="IO624" i="1"/>
  <c r="IP624" i="1" s="1"/>
  <c r="FE624" i="1"/>
  <c r="FF624" i="1" s="1"/>
  <c r="JC624" i="1"/>
  <c r="JD624" i="1" s="1"/>
  <c r="CU624" i="1"/>
  <c r="CV624" i="1" s="1"/>
  <c r="FW624" i="1"/>
  <c r="FX624" i="1" s="1"/>
  <c r="HA624" i="1"/>
  <c r="HB624" i="1" s="1"/>
  <c r="CQ624" i="1"/>
  <c r="CR624" i="1" s="1"/>
  <c r="GA624" i="1"/>
  <c r="GB624" i="1" s="1"/>
  <c r="LO624" i="1"/>
  <c r="LP624" i="1" s="1"/>
  <c r="AU624" i="1"/>
  <c r="AV624" i="1" s="1"/>
  <c r="II624" i="1"/>
  <c r="IJ624" i="1" s="1"/>
  <c r="DS624" i="1"/>
  <c r="DT624" i="1" s="1"/>
  <c r="AI624" i="1"/>
  <c r="LQ624" i="1"/>
  <c r="LR624" i="1" s="1"/>
  <c r="CA624" i="1"/>
  <c r="CB624" i="1" s="1"/>
  <c r="IK624" i="1"/>
  <c r="IL624" i="1" s="1"/>
  <c r="GO624" i="1"/>
  <c r="GP624" i="1" s="1"/>
  <c r="IS624" i="1"/>
  <c r="IT624" i="1" s="1"/>
  <c r="KS624" i="1"/>
  <c r="KT624" i="1" s="1"/>
  <c r="FM624" i="1"/>
  <c r="FN624" i="1" s="1"/>
  <c r="LW624" i="1"/>
  <c r="LX624" i="1" s="1"/>
  <c r="CG624" i="1"/>
  <c r="CH624" i="1" s="1"/>
  <c r="JA624" i="1"/>
  <c r="JB624" i="1" s="1"/>
  <c r="KY624" i="1"/>
  <c r="KZ624" i="1" s="1"/>
  <c r="FO624" i="1"/>
  <c r="FP624" i="1" s="1"/>
  <c r="HY624" i="1"/>
  <c r="HZ624" i="1" s="1"/>
  <c r="CI624" i="1"/>
  <c r="CJ624" i="1" s="1"/>
  <c r="ES624" i="1"/>
  <c r="ET624" i="1" s="1"/>
  <c r="LA624" i="1"/>
  <c r="LB624" i="1" s="1"/>
  <c r="JK624" i="1"/>
  <c r="JL624" i="1" s="1"/>
  <c r="KO624" i="1"/>
  <c r="KP624" i="1" s="1"/>
  <c r="GE624" i="1"/>
  <c r="GF624" i="1" s="1"/>
  <c r="EU624" i="1"/>
  <c r="EV624" i="1" s="1"/>
  <c r="CY624" i="1"/>
  <c r="CZ624" i="1" s="1"/>
  <c r="BO624" i="1"/>
  <c r="BP624" i="1" s="1"/>
  <c r="BM624" i="1"/>
  <c r="BN624" i="1" s="1"/>
  <c r="BW624" i="1"/>
  <c r="BX624" i="1" s="1"/>
  <c r="IQ624" i="1"/>
  <c r="IR624" i="1" s="1"/>
  <c r="FG624" i="1"/>
  <c r="FH624" i="1" s="1"/>
  <c r="FK624" i="1"/>
  <c r="FL624" i="1" s="1"/>
  <c r="AS624" i="1"/>
  <c r="AT624" i="1" s="1"/>
  <c r="BY624" i="1"/>
  <c r="BZ624" i="1" s="1"/>
  <c r="EI624" i="1"/>
  <c r="EJ624" i="1" s="1"/>
  <c r="KQ624" i="1"/>
  <c r="KR624" i="1" s="1"/>
  <c r="LY624" i="1"/>
  <c r="LZ624" i="1" s="1"/>
  <c r="LE624" i="1"/>
  <c r="LF624" i="1" s="1"/>
  <c r="FU624" i="1"/>
  <c r="FV624" i="1" s="1"/>
  <c r="HS624" i="1"/>
  <c r="HT624" i="1" s="1"/>
  <c r="CO624" i="1"/>
  <c r="CP624" i="1" s="1"/>
  <c r="BE624" i="1"/>
  <c r="BF624" i="1" s="1"/>
  <c r="LG624" i="1"/>
  <c r="LH624" i="1" s="1"/>
  <c r="BS624" i="1"/>
  <c r="BT624" i="1" s="1"/>
  <c r="IA624" i="1"/>
  <c r="IB624" i="1" s="1"/>
  <c r="GY624" i="1"/>
  <c r="GZ624" i="1" s="1"/>
  <c r="FA624" i="1"/>
  <c r="FB624" i="1" s="1"/>
  <c r="EY624" i="1"/>
  <c r="EZ624" i="1" s="1"/>
  <c r="BU624" i="1"/>
  <c r="BV624" i="1" s="1"/>
  <c r="HI624" i="1"/>
  <c r="HJ624" i="1" s="1"/>
  <c r="CC624" i="1"/>
  <c r="CD624" i="1" s="1"/>
  <c r="EW624" i="1"/>
  <c r="EX624" i="1" s="1"/>
  <c r="KU624" i="1"/>
  <c r="KV624" i="1" s="1"/>
  <c r="CW624" i="1"/>
  <c r="CX624" i="1" s="1"/>
  <c r="HO624" i="1"/>
  <c r="HP624" i="1" s="1"/>
  <c r="CE624" i="1"/>
  <c r="CF624" i="1" s="1"/>
  <c r="FC624" i="1"/>
  <c r="FD624" i="1" s="1"/>
  <c r="KW624" i="1"/>
  <c r="KX624" i="1" s="1"/>
  <c r="BI624" i="1"/>
  <c r="HQ624" i="1"/>
  <c r="HR624" i="1" s="1"/>
  <c r="KA624" i="1"/>
  <c r="KB624" i="1" s="1"/>
  <c r="EK624" i="1"/>
  <c r="EL624" i="1" s="1"/>
  <c r="JU624" i="1"/>
  <c r="JV624" i="1" s="1"/>
  <c r="BK624" i="1"/>
  <c r="BL624" i="1" s="1"/>
  <c r="LM624" i="1"/>
  <c r="LN624" i="1" s="1"/>
  <c r="KC624" i="1"/>
  <c r="KD624" i="1" s="1"/>
  <c r="IG624" i="1"/>
  <c r="IH624" i="1" s="1"/>
  <c r="KK624" i="1"/>
  <c r="KL624" i="1" s="1"/>
  <c r="DG624" i="1"/>
  <c r="DH624" i="1" s="1"/>
  <c r="HE624" i="1"/>
  <c r="HF624" i="1" s="1"/>
  <c r="FQ624" i="1"/>
  <c r="FR624" i="1" s="1"/>
  <c r="DY624" i="1"/>
  <c r="DZ624" i="1" s="1"/>
  <c r="KM624" i="1"/>
  <c r="KN624" i="1" s="1"/>
  <c r="GW624" i="1"/>
  <c r="GX624" i="1" s="1"/>
  <c r="HG624" i="1"/>
  <c r="HH624" i="1" s="1"/>
  <c r="JQ624" i="1"/>
  <c r="JR624" i="1" s="1"/>
  <c r="EA624" i="1"/>
  <c r="EB624" i="1" s="1"/>
  <c r="GK624" i="1"/>
  <c r="GL624" i="1" s="1"/>
  <c r="EO624" i="1"/>
  <c r="EP624" i="1" s="1"/>
  <c r="LC624" i="1"/>
  <c r="LD624" i="1" s="1"/>
  <c r="JS624" i="1"/>
  <c r="JT624" i="1" s="1"/>
  <c r="HW624" i="1"/>
  <c r="HX624" i="1" s="1"/>
  <c r="GM624" i="1"/>
  <c r="GN624" i="1" s="1"/>
  <c r="EQ624" i="1"/>
  <c r="ER624" i="1" s="1"/>
  <c r="GU624" i="1"/>
  <c r="GV624" i="1" s="1"/>
  <c r="DK624" i="1"/>
  <c r="DL624" i="1" s="1"/>
  <c r="JW624" i="1"/>
  <c r="JX624" i="1" s="1"/>
  <c r="KI624" i="1"/>
  <c r="KJ624" i="1" s="1"/>
  <c r="FI624" i="1"/>
  <c r="FJ624" i="1" s="1"/>
  <c r="HC624" i="1"/>
  <c r="HD624" i="1" s="1"/>
  <c r="KE624" i="1"/>
  <c r="KF624" i="1" s="1"/>
  <c r="DQ624" i="1"/>
  <c r="DR624" i="1" s="1"/>
  <c r="KG624" i="1"/>
  <c r="KH624" i="1" s="1"/>
  <c r="EE624" i="1"/>
  <c r="EF624" i="1" s="1"/>
  <c r="JM624" i="1"/>
  <c r="JN624" i="1" s="1"/>
  <c r="AY624" i="1"/>
  <c r="HM624" i="1"/>
  <c r="HN624" i="1" s="1"/>
  <c r="GC624" i="1"/>
  <c r="GD624" i="1" s="1"/>
  <c r="EG624" i="1"/>
  <c r="EH624" i="1" s="1"/>
  <c r="GQ624" i="1"/>
  <c r="GR624" i="1" s="1"/>
  <c r="BA624" i="1"/>
  <c r="BB624" i="1" s="1"/>
  <c r="HU624" i="1"/>
  <c r="HV624" i="1" s="1"/>
  <c r="CS624" i="1"/>
  <c r="CT624" i="1" s="1"/>
  <c r="EM624" i="1"/>
  <c r="EN624" i="1" s="1"/>
  <c r="GS624" i="1"/>
  <c r="GT624" i="1" s="1"/>
  <c r="CM624" i="1"/>
  <c r="CN624" i="1" s="1"/>
  <c r="DM624" i="1"/>
  <c r="DN624" i="1" s="1"/>
  <c r="BQ624" i="1"/>
  <c r="BR624" i="1" s="1"/>
  <c r="DU624" i="1"/>
  <c r="DV624" i="1" s="1"/>
  <c r="CK624" i="1"/>
  <c r="CL624" i="1" s="1"/>
  <c r="AO624" i="1"/>
  <c r="AP624" i="1" s="1"/>
  <c r="AK624" i="1"/>
  <c r="AL624" i="1" s="1"/>
  <c r="JG624" i="1"/>
  <c r="JH624" i="1" s="1"/>
  <c r="DW624" i="1"/>
  <c r="DX624" i="1" s="1"/>
  <c r="HK624" i="1"/>
  <c r="HL624" i="1" s="1"/>
  <c r="AQ624" i="1"/>
  <c r="AR624" i="1" s="1"/>
  <c r="FY624" i="1"/>
  <c r="FZ624" i="1" s="1"/>
  <c r="JI624" i="1"/>
  <c r="JJ624" i="1" s="1"/>
  <c r="IC624" i="1"/>
  <c r="ID624" i="1" s="1"/>
  <c r="EC624" i="1"/>
  <c r="ED624" i="1" s="1"/>
  <c r="DO624" i="1"/>
  <c r="DP624" i="1" s="1"/>
  <c r="DC624" i="1"/>
  <c r="DD624" i="1" s="1"/>
  <c r="BG624" i="1"/>
  <c r="BH624" i="1" s="1"/>
  <c r="LU624" i="1"/>
  <c r="LV624" i="1" s="1"/>
  <c r="JY624" i="1"/>
  <c r="JZ624" i="1" s="1"/>
  <c r="MC624" i="1"/>
  <c r="MD624" i="1" s="1"/>
  <c r="LS624" i="1"/>
  <c r="LT624" i="1" s="1"/>
  <c r="AB58" i="1"/>
  <c r="DM1513" i="1"/>
  <c r="DN1513" i="1" s="1"/>
  <c r="CS1513" i="1"/>
  <c r="CT1513" i="1" s="1"/>
  <c r="MC1513" i="1"/>
  <c r="MD1513" i="1" s="1"/>
  <c r="GQ1513" i="1"/>
  <c r="GR1513" i="1" s="1"/>
  <c r="HG1513" i="1"/>
  <c r="HH1513" i="1" s="1"/>
  <c r="DI1513" i="1"/>
  <c r="DJ1513" i="1" s="1"/>
  <c r="FI1513" i="1"/>
  <c r="FJ1513" i="1" s="1"/>
  <c r="HW1513" i="1"/>
  <c r="HX1513" i="1" s="1"/>
  <c r="CC1513" i="1"/>
  <c r="CD1513" i="1" s="1"/>
  <c r="HU1513" i="1"/>
  <c r="HV1513" i="1" s="1"/>
  <c r="IK1513" i="1"/>
  <c r="IL1513" i="1" s="1"/>
  <c r="HQ1513" i="1"/>
  <c r="HR1513" i="1" s="1"/>
  <c r="BU1513" i="1"/>
  <c r="BV1513" i="1" s="1"/>
  <c r="HE1513" i="1"/>
  <c r="HF1513" i="1" s="1"/>
  <c r="EQ1513" i="1"/>
  <c r="ER1513" i="1" s="1"/>
  <c r="AO1513" i="1"/>
  <c r="AP1513" i="1" s="1"/>
  <c r="LS1513" i="1"/>
  <c r="LT1513" i="1" s="1"/>
  <c r="AW1513" i="1"/>
  <c r="AX1513" i="1" s="1"/>
  <c r="BQ1513" i="1"/>
  <c r="BR1513" i="1" s="1"/>
  <c r="KM1513" i="1"/>
  <c r="KN1513" i="1" s="1"/>
  <c r="GY1513" i="1"/>
  <c r="GZ1513" i="1" s="1"/>
  <c r="FG1513" i="1"/>
  <c r="FH1513" i="1" s="1"/>
  <c r="AY1513" i="1"/>
  <c r="CY1513" i="1"/>
  <c r="CZ1513" i="1" s="1"/>
  <c r="GG1513" i="1"/>
  <c r="GH1513" i="1" s="1"/>
  <c r="LQ1513" i="1"/>
  <c r="LR1513" i="1" s="1"/>
  <c r="KW1513" i="1"/>
  <c r="KX1513" i="1" s="1"/>
  <c r="CE1513" i="1"/>
  <c r="CF1513" i="1" s="1"/>
  <c r="HA1513" i="1"/>
  <c r="HB1513" i="1" s="1"/>
  <c r="LY1513" i="1"/>
  <c r="LZ1513" i="1" s="1"/>
  <c r="BA1513" i="1"/>
  <c r="BB1513" i="1" s="1"/>
  <c r="DA1513" i="1"/>
  <c r="DB1513" i="1" s="1"/>
  <c r="GW1513" i="1"/>
  <c r="GX1513" i="1" s="1"/>
  <c r="GC1513" i="1"/>
  <c r="GD1513" i="1" s="1"/>
  <c r="IE1513" i="1"/>
  <c r="IF1513" i="1" s="1"/>
  <c r="HK1513" i="1"/>
  <c r="HL1513" i="1" s="1"/>
  <c r="LA1513" i="1"/>
  <c r="LB1513" i="1" s="1"/>
  <c r="EE1513" i="1"/>
  <c r="EF1513" i="1" s="1"/>
  <c r="HM1513" i="1"/>
  <c r="HN1513" i="1" s="1"/>
  <c r="CO1513" i="1"/>
  <c r="CP1513" i="1" s="1"/>
  <c r="JK1513" i="1"/>
  <c r="JL1513" i="1" s="1"/>
  <c r="AQ1513" i="1"/>
  <c r="AR1513" i="1" s="1"/>
  <c r="BI1513" i="1"/>
  <c r="KG1513" i="1"/>
  <c r="KH1513" i="1" s="1"/>
  <c r="LI1513" i="1"/>
  <c r="LJ1513" i="1" s="1"/>
  <c r="BK1513" i="1"/>
  <c r="BL1513" i="1" s="1"/>
  <c r="EM1513" i="1"/>
  <c r="EN1513" i="1" s="1"/>
  <c r="DS1513" i="1"/>
  <c r="DT1513" i="1" s="1"/>
  <c r="JI1513" i="1"/>
  <c r="JJ1513" i="1" s="1"/>
  <c r="JA1513" i="1"/>
  <c r="JB1513" i="1" s="1"/>
  <c r="BM1513" i="1"/>
  <c r="BN1513" i="1" s="1"/>
  <c r="JO1513" i="1"/>
  <c r="JP1513" i="1" s="1"/>
  <c r="AS1513" i="1"/>
  <c r="AT1513" i="1" s="1"/>
  <c r="FC1513" i="1"/>
  <c r="FD1513" i="1" s="1"/>
  <c r="FU1513" i="1"/>
  <c r="FV1513" i="1" s="1"/>
  <c r="GO1513" i="1"/>
  <c r="GP1513" i="1" s="1"/>
  <c r="KY1513" i="1"/>
  <c r="KZ1513" i="1" s="1"/>
  <c r="FW1513" i="1"/>
  <c r="FX1513" i="1" s="1"/>
  <c r="HY1513" i="1"/>
  <c r="HZ1513" i="1" s="1"/>
  <c r="EK1513" i="1"/>
  <c r="EL1513" i="1" s="1"/>
  <c r="BG1513" i="1"/>
  <c r="BH1513" i="1" s="1"/>
  <c r="GS1513" i="1"/>
  <c r="GT1513" i="1" s="1"/>
  <c r="FY1513" i="1"/>
  <c r="FZ1513" i="1" s="1"/>
  <c r="CI1513" i="1"/>
  <c r="CJ1513" i="1" s="1"/>
  <c r="LM1513" i="1"/>
  <c r="LN1513" i="1" s="1"/>
  <c r="ES1513" i="1"/>
  <c r="ET1513" i="1" s="1"/>
  <c r="IA1513" i="1"/>
  <c r="IB1513" i="1" s="1"/>
  <c r="IO1513" i="1"/>
  <c r="IP1513" i="1" s="1"/>
  <c r="CU1513" i="1"/>
  <c r="CV1513" i="1" s="1"/>
  <c r="GM1513" i="1"/>
  <c r="GN1513" i="1" s="1"/>
  <c r="AM1513" i="1"/>
  <c r="AN1513" i="1" s="1"/>
  <c r="IS1513" i="1"/>
  <c r="IT1513" i="1" s="1"/>
  <c r="JC1513" i="1"/>
  <c r="JD1513" i="1" s="1"/>
  <c r="FA1513" i="1"/>
  <c r="FB1513" i="1" s="1"/>
  <c r="JU1513" i="1"/>
  <c r="JV1513" i="1" s="1"/>
  <c r="KS1513" i="1"/>
  <c r="KT1513" i="1" s="1"/>
  <c r="DU1513" i="1"/>
  <c r="DV1513" i="1" s="1"/>
  <c r="JE1513" i="1"/>
  <c r="JF1513" i="1" s="1"/>
  <c r="HS1513" i="1"/>
  <c r="HT1513" i="1" s="1"/>
  <c r="BC1513" i="1"/>
  <c r="BD1513" i="1" s="1"/>
  <c r="FK1513" i="1"/>
  <c r="FL1513" i="1" s="1"/>
  <c r="FQ1513" i="1"/>
  <c r="FR1513" i="1" s="1"/>
  <c r="CG1513" i="1"/>
  <c r="CH1513" i="1" s="1"/>
  <c r="GE1513" i="1"/>
  <c r="GF1513" i="1" s="1"/>
  <c r="EY1513" i="1"/>
  <c r="EZ1513" i="1" s="1"/>
  <c r="JM1513" i="1"/>
  <c r="JN1513" i="1" s="1"/>
  <c r="FS1513" i="1"/>
  <c r="FT1513" i="1" s="1"/>
  <c r="HO1513" i="1"/>
  <c r="HP1513" i="1" s="1"/>
  <c r="IG1513" i="1"/>
  <c r="IH1513" i="1" s="1"/>
  <c r="CK1513" i="1"/>
  <c r="CL1513" i="1" s="1"/>
  <c r="JS1513" i="1"/>
  <c r="JT1513" i="1" s="1"/>
  <c r="KO1513" i="1"/>
  <c r="KP1513" i="1" s="1"/>
  <c r="JW1513" i="1"/>
  <c r="JX1513" i="1" s="1"/>
  <c r="KC1513" i="1"/>
  <c r="KD1513" i="1" s="1"/>
  <c r="EI1513" i="1"/>
  <c r="EJ1513" i="1" s="1"/>
  <c r="LK1513" i="1"/>
  <c r="LL1513" i="1" s="1"/>
  <c r="KQ1513" i="1"/>
  <c r="KR1513" i="1" s="1"/>
  <c r="EU1513" i="1"/>
  <c r="EV1513" i="1" s="1"/>
  <c r="EA1513" i="1"/>
  <c r="EB1513" i="1" s="1"/>
  <c r="BO1513" i="1"/>
  <c r="BP1513" i="1" s="1"/>
  <c r="AU1513" i="1"/>
  <c r="AV1513" i="1" s="1"/>
  <c r="IY1513" i="1"/>
  <c r="IZ1513" i="1" s="1"/>
  <c r="DW1513" i="1"/>
  <c r="DX1513" i="1" s="1"/>
  <c r="DC1513" i="1"/>
  <c r="DD1513" i="1" s="1"/>
  <c r="FE1513" i="1"/>
  <c r="FF1513" i="1" s="1"/>
  <c r="CQ1513" i="1"/>
  <c r="CR1513" i="1" s="1"/>
  <c r="BW1513" i="1"/>
  <c r="BX1513" i="1" s="1"/>
  <c r="DY1513" i="1"/>
  <c r="DZ1513" i="1" s="1"/>
  <c r="GA1513" i="1"/>
  <c r="GB1513" i="1" s="1"/>
  <c r="JG1513" i="1"/>
  <c r="JH1513" i="1" s="1"/>
  <c r="IM1513" i="1"/>
  <c r="IN1513" i="1" s="1"/>
  <c r="BY1513" i="1"/>
  <c r="BZ1513" i="1" s="1"/>
  <c r="MA1513" i="1"/>
  <c r="MB1513" i="1" s="1"/>
  <c r="EC1513" i="1"/>
  <c r="ED1513" i="1" s="1"/>
  <c r="II1513" i="1"/>
  <c r="IJ1513" i="1" s="1"/>
  <c r="KI1513" i="1"/>
  <c r="KJ1513" i="1" s="1"/>
  <c r="JQ1513" i="1"/>
  <c r="JR1513" i="1" s="1"/>
  <c r="HC1513" i="1"/>
  <c r="HD1513" i="1" s="1"/>
  <c r="GI1513" i="1"/>
  <c r="GJ1513" i="1" s="1"/>
  <c r="LE1513" i="1"/>
  <c r="LF1513" i="1" s="1"/>
  <c r="KK1513" i="1"/>
  <c r="KL1513" i="1" s="1"/>
  <c r="GU1513" i="1"/>
  <c r="GV1513" i="1" s="1"/>
  <c r="JY1513" i="1"/>
  <c r="JZ1513" i="1" s="1"/>
  <c r="GK1513" i="1"/>
  <c r="GL1513" i="1" s="1"/>
  <c r="FM1513" i="1"/>
  <c r="FN1513" i="1" s="1"/>
  <c r="DG1513" i="1"/>
  <c r="DH1513" i="1" s="1"/>
  <c r="DQ1513" i="1"/>
  <c r="DR1513" i="1" s="1"/>
  <c r="CW1513" i="1"/>
  <c r="CX1513" i="1" s="1"/>
  <c r="DO1513" i="1"/>
  <c r="DP1513" i="1" s="1"/>
  <c r="LO1513" i="1"/>
  <c r="LP1513" i="1" s="1"/>
  <c r="IQ1513" i="1"/>
  <c r="IR1513" i="1" s="1"/>
  <c r="KE1513" i="1"/>
  <c r="KF1513" i="1" s="1"/>
  <c r="AK1513" i="1"/>
  <c r="AL1513" i="1" s="1"/>
  <c r="LG1513" i="1"/>
  <c r="LH1513" i="1" s="1"/>
  <c r="CM1513" i="1"/>
  <c r="CN1513" i="1" s="1"/>
  <c r="BS1513" i="1"/>
  <c r="BT1513" i="1" s="1"/>
  <c r="KA1513" i="1"/>
  <c r="KB1513" i="1" s="1"/>
  <c r="FO1513" i="1"/>
  <c r="FP1513" i="1" s="1"/>
  <c r="IC1513" i="1"/>
  <c r="ID1513" i="1" s="1"/>
  <c r="LC1513" i="1"/>
  <c r="LD1513" i="1" s="1"/>
  <c r="EG1513" i="1"/>
  <c r="EH1513" i="1" s="1"/>
  <c r="AI1513" i="1"/>
  <c r="IW1513" i="1"/>
  <c r="IX1513" i="1" s="1"/>
  <c r="LW1513" i="1"/>
  <c r="LX1513" i="1" s="1"/>
  <c r="CA1513" i="1"/>
  <c r="CB1513" i="1" s="1"/>
  <c r="ME1513" i="1"/>
  <c r="MF1513" i="1" s="1"/>
  <c r="EW1513" i="1"/>
  <c r="EX1513" i="1" s="1"/>
  <c r="HI1513" i="1"/>
  <c r="HJ1513" i="1" s="1"/>
  <c r="KU1513" i="1"/>
  <c r="KV1513" i="1" s="1"/>
  <c r="EO1513" i="1"/>
  <c r="EP1513" i="1" s="1"/>
  <c r="DK1513" i="1"/>
  <c r="DL1513" i="1" s="1"/>
  <c r="LU1513" i="1"/>
  <c r="LV1513" i="1" s="1"/>
  <c r="IU1513" i="1"/>
  <c r="IV1513" i="1" s="1"/>
  <c r="BE1513" i="1"/>
  <c r="BF1513" i="1" s="1"/>
  <c r="DE1513" i="1"/>
  <c r="DF1513" i="1" s="1"/>
  <c r="AB783" i="1"/>
  <c r="IE965" i="1"/>
  <c r="IF965" i="1" s="1"/>
  <c r="EG965" i="1"/>
  <c r="EH965" i="1" s="1"/>
  <c r="EO965" i="1"/>
  <c r="EP965" i="1" s="1"/>
  <c r="LE965" i="1"/>
  <c r="LF965" i="1" s="1"/>
  <c r="IK965" i="1"/>
  <c r="IL965" i="1" s="1"/>
  <c r="HY965" i="1"/>
  <c r="HZ965" i="1" s="1"/>
  <c r="BK965" i="1"/>
  <c r="BL965" i="1" s="1"/>
  <c r="ES965" i="1"/>
  <c r="ET965" i="1" s="1"/>
  <c r="KC965" i="1"/>
  <c r="KD965" i="1" s="1"/>
  <c r="BE965" i="1"/>
  <c r="BF965" i="1" s="1"/>
  <c r="EU965" i="1"/>
  <c r="EV965" i="1" s="1"/>
  <c r="ME965" i="1"/>
  <c r="MF965" i="1" s="1"/>
  <c r="LO965" i="1"/>
  <c r="LP965" i="1" s="1"/>
  <c r="EY965" i="1"/>
  <c r="EZ965" i="1" s="1"/>
  <c r="II965" i="1"/>
  <c r="IJ965" i="1" s="1"/>
  <c r="BM965" i="1"/>
  <c r="BN965" i="1" s="1"/>
  <c r="LW965" i="1"/>
  <c r="LX965" i="1" s="1"/>
  <c r="KE965" i="1"/>
  <c r="KF965" i="1" s="1"/>
  <c r="GO965" i="1"/>
  <c r="GP965" i="1" s="1"/>
  <c r="KS965" i="1"/>
  <c r="KT965" i="1" s="1"/>
  <c r="KO965" i="1"/>
  <c r="KP965" i="1" s="1"/>
  <c r="CG965" i="1"/>
  <c r="CH965" i="1" s="1"/>
  <c r="LC965" i="1"/>
  <c r="LD965" i="1" s="1"/>
  <c r="AS965" i="1"/>
  <c r="AT965" i="1" s="1"/>
  <c r="HW965" i="1"/>
  <c r="HX965" i="1" s="1"/>
  <c r="BG965" i="1"/>
  <c r="BH965" i="1" s="1"/>
  <c r="EQ965" i="1"/>
  <c r="ER965" i="1" s="1"/>
  <c r="JS965" i="1"/>
  <c r="JT965" i="1" s="1"/>
  <c r="BC965" i="1"/>
  <c r="BD965" i="1" s="1"/>
  <c r="KG965" i="1"/>
  <c r="KH965" i="1" s="1"/>
  <c r="BQ965" i="1"/>
  <c r="BR965" i="1" s="1"/>
  <c r="EW965" i="1"/>
  <c r="EX965" i="1" s="1"/>
  <c r="KI965" i="1"/>
  <c r="KJ965" i="1" s="1"/>
  <c r="DS965" i="1"/>
  <c r="DT965" i="1" s="1"/>
  <c r="KQ965" i="1"/>
  <c r="KR965" i="1" s="1"/>
  <c r="AU965" i="1"/>
  <c r="AV965" i="1" s="1"/>
  <c r="BY965" i="1"/>
  <c r="BZ965" i="1" s="1"/>
  <c r="BS965" i="1"/>
  <c r="BT965" i="1" s="1"/>
  <c r="KW965" i="1"/>
  <c r="KX965" i="1" s="1"/>
  <c r="KK965" i="1"/>
  <c r="KL965" i="1" s="1"/>
  <c r="DC965" i="1"/>
  <c r="DD965" i="1" s="1"/>
  <c r="HE965" i="1"/>
  <c r="HF965" i="1" s="1"/>
  <c r="DQ965" i="1"/>
  <c r="DR965" i="1" s="1"/>
  <c r="DY965" i="1"/>
  <c r="DZ965" i="1" s="1"/>
  <c r="KU965" i="1"/>
  <c r="KV965" i="1" s="1"/>
  <c r="GM965" i="1"/>
  <c r="GN965" i="1" s="1"/>
  <c r="HO965" i="1"/>
  <c r="HP965" i="1" s="1"/>
  <c r="AY965" i="1"/>
  <c r="EI965" i="1"/>
  <c r="EJ965" i="1" s="1"/>
  <c r="JY965" i="1"/>
  <c r="JZ965" i="1" s="1"/>
  <c r="JK965" i="1"/>
  <c r="JL965" i="1" s="1"/>
  <c r="GS965" i="1"/>
  <c r="GT965" i="1" s="1"/>
  <c r="DU965" i="1"/>
  <c r="DV965" i="1" s="1"/>
  <c r="DM965" i="1"/>
  <c r="DN965" i="1" s="1"/>
  <c r="AO965" i="1"/>
  <c r="AP965" i="1" s="1"/>
  <c r="AW965" i="1"/>
  <c r="AX965" i="1" s="1"/>
  <c r="HC965" i="1"/>
  <c r="HD965" i="1" s="1"/>
  <c r="AM965" i="1"/>
  <c r="AN965" i="1" s="1"/>
  <c r="DW965" i="1"/>
  <c r="DX965" i="1" s="1"/>
  <c r="JE965" i="1"/>
  <c r="JF965" i="1" s="1"/>
  <c r="GI965" i="1"/>
  <c r="GJ965" i="1" s="1"/>
  <c r="HG965" i="1"/>
  <c r="HH965" i="1" s="1"/>
  <c r="DI965" i="1"/>
  <c r="DJ965" i="1" s="1"/>
  <c r="HK965" i="1"/>
  <c r="HL965" i="1" s="1"/>
  <c r="MA965" i="1"/>
  <c r="MB965" i="1" s="1"/>
  <c r="EE965" i="1"/>
  <c r="EF965" i="1" s="1"/>
  <c r="GY965" i="1"/>
  <c r="GZ965" i="1" s="1"/>
  <c r="BA965" i="1"/>
  <c r="BB965" i="1" s="1"/>
  <c r="JI965" i="1"/>
  <c r="JJ965" i="1" s="1"/>
  <c r="EA965" i="1"/>
  <c r="EB965" i="1" s="1"/>
  <c r="IY965" i="1"/>
  <c r="IZ965" i="1" s="1"/>
  <c r="JW965" i="1"/>
  <c r="JX965" i="1" s="1"/>
  <c r="HA965" i="1"/>
  <c r="HB965" i="1" s="1"/>
  <c r="GK965" i="1"/>
  <c r="GL965" i="1" s="1"/>
  <c r="LM965" i="1"/>
  <c r="LN965" i="1" s="1"/>
  <c r="DE965" i="1"/>
  <c r="DF965" i="1" s="1"/>
  <c r="KA965" i="1"/>
  <c r="KB965" i="1" s="1"/>
  <c r="DO965" i="1"/>
  <c r="DP965" i="1" s="1"/>
  <c r="JG965" i="1"/>
  <c r="JH965" i="1" s="1"/>
  <c r="GQ965" i="1"/>
  <c r="GR965" i="1" s="1"/>
  <c r="GA965" i="1"/>
  <c r="GB965" i="1" s="1"/>
  <c r="DK965" i="1"/>
  <c r="DL965" i="1" s="1"/>
  <c r="CU965" i="1"/>
  <c r="CV965" i="1" s="1"/>
  <c r="FY965" i="1"/>
  <c r="FZ965" i="1" s="1"/>
  <c r="CC965" i="1"/>
  <c r="CD965" i="1" s="1"/>
  <c r="CS965" i="1"/>
  <c r="CT965" i="1" s="1"/>
  <c r="IM965" i="1"/>
  <c r="IN965" i="1" s="1"/>
  <c r="DG965" i="1"/>
  <c r="DH965" i="1" s="1"/>
  <c r="FG965" i="1"/>
  <c r="FH965" i="1" s="1"/>
  <c r="CI965" i="1"/>
  <c r="CJ965" i="1" s="1"/>
  <c r="FO965" i="1"/>
  <c r="FP965" i="1" s="1"/>
  <c r="CY965" i="1"/>
  <c r="CZ965" i="1" s="1"/>
  <c r="GC965" i="1"/>
  <c r="GD965" i="1" s="1"/>
  <c r="LQ965" i="1"/>
  <c r="LR965" i="1" s="1"/>
  <c r="JU965" i="1"/>
  <c r="JV965" i="1" s="1"/>
  <c r="AQ965" i="1"/>
  <c r="AR965" i="1" s="1"/>
  <c r="JA965" i="1"/>
  <c r="JB965" i="1" s="1"/>
  <c r="BI965" i="1"/>
  <c r="IO965" i="1"/>
  <c r="IP965" i="1" s="1"/>
  <c r="FS965" i="1"/>
  <c r="FT965" i="1" s="1"/>
  <c r="JM965" i="1"/>
  <c r="JN965" i="1" s="1"/>
  <c r="LK965" i="1"/>
  <c r="LL965" i="1" s="1"/>
  <c r="GG965" i="1"/>
  <c r="GH965" i="1" s="1"/>
  <c r="LU965" i="1"/>
  <c r="LV965" i="1" s="1"/>
  <c r="DA965" i="1"/>
  <c r="DB965" i="1" s="1"/>
  <c r="GU965" i="1"/>
  <c r="GV965" i="1" s="1"/>
  <c r="LS965" i="1"/>
  <c r="LT965" i="1" s="1"/>
  <c r="IW965" i="1"/>
  <c r="IX965" i="1" s="1"/>
  <c r="IS965" i="1"/>
  <c r="IT965" i="1" s="1"/>
  <c r="FQ965" i="1"/>
  <c r="FR965" i="1" s="1"/>
  <c r="FM965" i="1"/>
  <c r="FN965" i="1" s="1"/>
  <c r="GE965" i="1"/>
  <c r="GF965" i="1" s="1"/>
  <c r="FU965" i="1"/>
  <c r="FV965" i="1" s="1"/>
  <c r="JQ965" i="1"/>
  <c r="JR965" i="1" s="1"/>
  <c r="CO965" i="1"/>
  <c r="CP965" i="1" s="1"/>
  <c r="FW965" i="1"/>
  <c r="FX965" i="1" s="1"/>
  <c r="LG965" i="1"/>
  <c r="LH965" i="1" s="1"/>
  <c r="CQ965" i="1"/>
  <c r="CR965" i="1" s="1"/>
  <c r="IA965" i="1"/>
  <c r="IB965" i="1" s="1"/>
  <c r="FE965" i="1"/>
  <c r="FF965" i="1" s="1"/>
  <c r="FA965" i="1"/>
  <c r="FB965" i="1" s="1"/>
  <c r="IC965" i="1"/>
  <c r="ID965" i="1" s="1"/>
  <c r="BU965" i="1"/>
  <c r="BV965" i="1" s="1"/>
  <c r="EM965" i="1"/>
  <c r="EN965" i="1" s="1"/>
  <c r="CK965" i="1"/>
  <c r="CL965" i="1" s="1"/>
  <c r="FK965" i="1"/>
  <c r="FL965" i="1" s="1"/>
  <c r="AI965" i="1"/>
  <c r="CE965" i="1"/>
  <c r="CF965" i="1" s="1"/>
  <c r="LY965" i="1"/>
  <c r="LZ965" i="1" s="1"/>
  <c r="JO965" i="1"/>
  <c r="JP965" i="1" s="1"/>
  <c r="IU965" i="1"/>
  <c r="IV965" i="1" s="1"/>
  <c r="GW965" i="1"/>
  <c r="GX965" i="1" s="1"/>
  <c r="BO965" i="1"/>
  <c r="BP965" i="1" s="1"/>
  <c r="AK965" i="1"/>
  <c r="AL965" i="1" s="1"/>
  <c r="CM965" i="1"/>
  <c r="CN965" i="1" s="1"/>
  <c r="JC965" i="1"/>
  <c r="JD965" i="1" s="1"/>
  <c r="KY965" i="1"/>
  <c r="KZ965" i="1" s="1"/>
  <c r="EC965" i="1"/>
  <c r="ED965" i="1" s="1"/>
  <c r="HS965" i="1"/>
  <c r="HT965" i="1" s="1"/>
  <c r="HI965" i="1"/>
  <c r="HJ965" i="1" s="1"/>
  <c r="IG965" i="1"/>
  <c r="IH965" i="1" s="1"/>
  <c r="LI965" i="1"/>
  <c r="LJ965" i="1" s="1"/>
  <c r="FI965" i="1"/>
  <c r="FJ965" i="1" s="1"/>
  <c r="CW965" i="1"/>
  <c r="CX965" i="1" s="1"/>
  <c r="EK965" i="1"/>
  <c r="EL965" i="1" s="1"/>
  <c r="IQ965" i="1"/>
  <c r="IR965" i="1" s="1"/>
  <c r="KM965" i="1"/>
  <c r="KN965" i="1" s="1"/>
  <c r="MC965" i="1"/>
  <c r="MD965" i="1" s="1"/>
  <c r="LA965" i="1"/>
  <c r="LB965" i="1" s="1"/>
  <c r="FC965" i="1"/>
  <c r="FD965" i="1" s="1"/>
  <c r="HU965" i="1"/>
  <c r="HV965" i="1" s="1"/>
  <c r="BW965" i="1"/>
  <c r="BX965" i="1" s="1"/>
  <c r="CA965" i="1"/>
  <c r="CB965" i="1" s="1"/>
  <c r="HQ965" i="1"/>
  <c r="HR965" i="1" s="1"/>
  <c r="HM965" i="1"/>
  <c r="HN965" i="1" s="1"/>
  <c r="AB794" i="1"/>
  <c r="CW811" i="1"/>
  <c r="CX811" i="1" s="1"/>
  <c r="JC811" i="1"/>
  <c r="JD811" i="1" s="1"/>
  <c r="FE811" i="1"/>
  <c r="FF811" i="1" s="1"/>
  <c r="JY811" i="1"/>
  <c r="JZ811" i="1" s="1"/>
  <c r="BM811" i="1"/>
  <c r="BN811" i="1" s="1"/>
  <c r="AI811" i="1"/>
  <c r="FC811" i="1"/>
  <c r="FD811" i="1" s="1"/>
  <c r="DM811" i="1"/>
  <c r="DN811" i="1" s="1"/>
  <c r="HK811" i="1"/>
  <c r="HL811" i="1" s="1"/>
  <c r="ME811" i="1"/>
  <c r="MF811" i="1" s="1"/>
  <c r="KO811" i="1"/>
  <c r="KP811" i="1" s="1"/>
  <c r="CO811" i="1"/>
  <c r="CP811" i="1" s="1"/>
  <c r="ES811" i="1"/>
  <c r="ET811" i="1" s="1"/>
  <c r="FS811" i="1"/>
  <c r="FT811" i="1" s="1"/>
  <c r="EW811" i="1"/>
  <c r="EX811" i="1" s="1"/>
  <c r="IA811" i="1"/>
  <c r="IB811" i="1" s="1"/>
  <c r="AW811" i="1"/>
  <c r="AX811" i="1" s="1"/>
  <c r="BS811" i="1"/>
  <c r="BT811" i="1" s="1"/>
  <c r="FQ811" i="1"/>
  <c r="FR811" i="1" s="1"/>
  <c r="KK811" i="1"/>
  <c r="KL811" i="1" s="1"/>
  <c r="IU811" i="1"/>
  <c r="IV811" i="1" s="1"/>
  <c r="AU811" i="1"/>
  <c r="AV811" i="1" s="1"/>
  <c r="LC811" i="1"/>
  <c r="LD811" i="1" s="1"/>
  <c r="EG811" i="1"/>
  <c r="EH811" i="1" s="1"/>
  <c r="DI811" i="1"/>
  <c r="DJ811" i="1" s="1"/>
  <c r="CA811" i="1"/>
  <c r="CB811" i="1" s="1"/>
  <c r="IO811" i="1"/>
  <c r="IP811" i="1" s="1"/>
  <c r="HS811" i="1"/>
  <c r="HT811" i="1" s="1"/>
  <c r="FI811" i="1"/>
  <c r="FJ811" i="1" s="1"/>
  <c r="DS811" i="1"/>
  <c r="DT811" i="1" s="1"/>
  <c r="HQ811" i="1"/>
  <c r="HR811" i="1" s="1"/>
  <c r="GA811" i="1"/>
  <c r="GB811" i="1" s="1"/>
  <c r="KU811" i="1"/>
  <c r="KV811" i="1" s="1"/>
  <c r="CU811" i="1"/>
  <c r="CV811" i="1" s="1"/>
  <c r="BE811" i="1"/>
  <c r="BF811" i="1" s="1"/>
  <c r="FY811" i="1"/>
  <c r="FZ811" i="1" s="1"/>
  <c r="DG811" i="1"/>
  <c r="DH811" i="1" s="1"/>
  <c r="IG811" i="1"/>
  <c r="IH811" i="1" s="1"/>
  <c r="BC811" i="1"/>
  <c r="BD811" i="1" s="1"/>
  <c r="FA811" i="1"/>
  <c r="FB811" i="1" s="1"/>
  <c r="HE811" i="1"/>
  <c r="HF811" i="1" s="1"/>
  <c r="IE811" i="1"/>
  <c r="IF811" i="1" s="1"/>
  <c r="DK811" i="1"/>
  <c r="DL811" i="1" s="1"/>
  <c r="BA811" i="1"/>
  <c r="BB811" i="1" s="1"/>
  <c r="LI811" i="1"/>
  <c r="LJ811" i="1" s="1"/>
  <c r="EE811" i="1"/>
  <c r="EF811" i="1" s="1"/>
  <c r="FU811" i="1"/>
  <c r="FV811" i="1" s="1"/>
  <c r="GM811" i="1"/>
  <c r="GN811" i="1" s="1"/>
  <c r="LG811" i="1"/>
  <c r="LH811" i="1" s="1"/>
  <c r="EK811" i="1"/>
  <c r="EL811" i="1" s="1"/>
  <c r="JQ811" i="1"/>
  <c r="JR811" i="1" s="1"/>
  <c r="DY811" i="1"/>
  <c r="DZ811" i="1" s="1"/>
  <c r="HW811" i="1"/>
  <c r="HX811" i="1" s="1"/>
  <c r="KA811" i="1"/>
  <c r="KB811" i="1" s="1"/>
  <c r="LA811" i="1"/>
  <c r="LB811" i="1" s="1"/>
  <c r="KE811" i="1"/>
  <c r="KF811" i="1" s="1"/>
  <c r="BK811" i="1"/>
  <c r="BL811" i="1" s="1"/>
  <c r="IS811" i="1"/>
  <c r="IT811" i="1" s="1"/>
  <c r="LQ811" i="1"/>
  <c r="LR811" i="1" s="1"/>
  <c r="IM811" i="1"/>
  <c r="IN811" i="1" s="1"/>
  <c r="BI811" i="1"/>
  <c r="KQ811" i="1"/>
  <c r="KR811" i="1" s="1"/>
  <c r="DQ811" i="1"/>
  <c r="DR811" i="1" s="1"/>
  <c r="IK811" i="1"/>
  <c r="IL811" i="1" s="1"/>
  <c r="GU811" i="1"/>
  <c r="GV811" i="1" s="1"/>
  <c r="KS811" i="1"/>
  <c r="KT811" i="1" s="1"/>
  <c r="DO811" i="1"/>
  <c r="DP811" i="1" s="1"/>
  <c r="BY811" i="1"/>
  <c r="BZ811" i="1" s="1"/>
  <c r="EA811" i="1"/>
  <c r="EB811" i="1" s="1"/>
  <c r="GS811" i="1"/>
  <c r="GT811" i="1" s="1"/>
  <c r="FW811" i="1"/>
  <c r="FX811" i="1" s="1"/>
  <c r="GO811" i="1"/>
  <c r="GP811" i="1" s="1"/>
  <c r="BW811" i="1"/>
  <c r="BX811" i="1" s="1"/>
  <c r="GQ811" i="1"/>
  <c r="GR811" i="1" s="1"/>
  <c r="DA811" i="1"/>
  <c r="DB811" i="1" s="1"/>
  <c r="KW811" i="1"/>
  <c r="KX811" i="1" s="1"/>
  <c r="LO811" i="1"/>
  <c r="LP811" i="1" s="1"/>
  <c r="HO811" i="1"/>
  <c r="HP811" i="1" s="1"/>
  <c r="BQ811" i="1"/>
  <c r="BR811" i="1" s="1"/>
  <c r="GK811" i="1"/>
  <c r="GL811" i="1" s="1"/>
  <c r="LW811" i="1"/>
  <c r="LX811" i="1" s="1"/>
  <c r="AO811" i="1"/>
  <c r="AP811" i="1" s="1"/>
  <c r="BO811" i="1"/>
  <c r="BP811" i="1" s="1"/>
  <c r="GG811" i="1"/>
  <c r="GH811" i="1" s="1"/>
  <c r="DW811" i="1"/>
  <c r="DX811" i="1" s="1"/>
  <c r="LE811" i="1"/>
  <c r="LF811" i="1" s="1"/>
  <c r="HA811" i="1"/>
  <c r="HB811" i="1" s="1"/>
  <c r="KY811" i="1"/>
  <c r="KZ811" i="1" s="1"/>
  <c r="JI811" i="1"/>
  <c r="JJ811" i="1" s="1"/>
  <c r="CE811" i="1"/>
  <c r="CF811" i="1" s="1"/>
  <c r="GC811" i="1"/>
  <c r="GD811" i="1" s="1"/>
  <c r="EM811" i="1"/>
  <c r="EN811" i="1" s="1"/>
  <c r="JG811" i="1"/>
  <c r="JH811" i="1" s="1"/>
  <c r="AM811" i="1"/>
  <c r="AN811" i="1" s="1"/>
  <c r="CC811" i="1"/>
  <c r="CD811" i="1" s="1"/>
  <c r="GW811" i="1"/>
  <c r="GX811" i="1" s="1"/>
  <c r="JA811" i="1"/>
  <c r="JB811" i="1" s="1"/>
  <c r="JE811" i="1"/>
  <c r="JF811" i="1" s="1"/>
  <c r="CG811" i="1"/>
  <c r="CH811" i="1" s="1"/>
  <c r="AK811" i="1"/>
  <c r="AL811" i="1" s="1"/>
  <c r="EI811" i="1"/>
  <c r="EJ811" i="1" s="1"/>
  <c r="JK811" i="1"/>
  <c r="JL811" i="1" s="1"/>
  <c r="LS811" i="1"/>
  <c r="LT811" i="1" s="1"/>
  <c r="IY811" i="1"/>
  <c r="IZ811" i="1" s="1"/>
  <c r="BU811" i="1"/>
  <c r="BV811" i="1" s="1"/>
  <c r="MC811" i="1"/>
  <c r="MD811" i="1" s="1"/>
  <c r="EC811" i="1"/>
  <c r="ED811" i="1" s="1"/>
  <c r="IW811" i="1"/>
  <c r="IX811" i="1" s="1"/>
  <c r="HG811" i="1"/>
  <c r="HH811" i="1" s="1"/>
  <c r="JW811" i="1"/>
  <c r="JX811" i="1" s="1"/>
  <c r="JO811" i="1"/>
  <c r="JP811" i="1" s="1"/>
  <c r="GE811" i="1"/>
  <c r="GF811" i="1" s="1"/>
  <c r="GI811" i="1"/>
  <c r="GJ811" i="1" s="1"/>
  <c r="CK811" i="1"/>
  <c r="CL811" i="1" s="1"/>
  <c r="JM811" i="1"/>
  <c r="JN811" i="1" s="1"/>
  <c r="KC811" i="1"/>
  <c r="KD811" i="1" s="1"/>
  <c r="LU811" i="1"/>
  <c r="LV811" i="1" s="1"/>
  <c r="EQ811" i="1"/>
  <c r="ER811" i="1" s="1"/>
  <c r="BG811" i="1"/>
  <c r="BH811" i="1" s="1"/>
  <c r="GY811" i="1"/>
  <c r="GZ811" i="1" s="1"/>
  <c r="HU811" i="1"/>
  <c r="HV811" i="1" s="1"/>
  <c r="AQ811" i="1"/>
  <c r="AR811" i="1" s="1"/>
  <c r="EO811" i="1"/>
  <c r="EP811" i="1" s="1"/>
  <c r="CY811" i="1"/>
  <c r="CZ811" i="1" s="1"/>
  <c r="LM811" i="1"/>
  <c r="LN811" i="1" s="1"/>
  <c r="AS811" i="1"/>
  <c r="AT811" i="1" s="1"/>
  <c r="HI811" i="1"/>
  <c r="HJ811" i="1" s="1"/>
  <c r="DE811" i="1"/>
  <c r="DF811" i="1" s="1"/>
  <c r="FM811" i="1"/>
  <c r="FN811" i="1" s="1"/>
  <c r="CS811" i="1"/>
  <c r="CT811" i="1" s="1"/>
  <c r="HM811" i="1"/>
  <c r="HN811" i="1" s="1"/>
  <c r="LK811" i="1"/>
  <c r="LL811" i="1" s="1"/>
  <c r="JU811" i="1"/>
  <c r="JV811" i="1" s="1"/>
  <c r="CQ811" i="1"/>
  <c r="CR811" i="1" s="1"/>
  <c r="EU811" i="1"/>
  <c r="EV811" i="1" s="1"/>
  <c r="EY811" i="1"/>
  <c r="EZ811" i="1" s="1"/>
  <c r="JS811" i="1"/>
  <c r="JT811" i="1" s="1"/>
  <c r="II811" i="1"/>
  <c r="IJ811" i="1" s="1"/>
  <c r="MA811" i="1"/>
  <c r="MB811" i="1" s="1"/>
  <c r="IQ811" i="1"/>
  <c r="IR811" i="1" s="1"/>
  <c r="FO811" i="1"/>
  <c r="FP811" i="1" s="1"/>
  <c r="CM811" i="1"/>
  <c r="CN811" i="1" s="1"/>
  <c r="LY811" i="1"/>
  <c r="LZ811" i="1" s="1"/>
  <c r="KI811" i="1"/>
  <c r="KJ811" i="1" s="1"/>
  <c r="CI811" i="1"/>
  <c r="CJ811" i="1" s="1"/>
  <c r="HC811" i="1"/>
  <c r="HD811" i="1" s="1"/>
  <c r="HY811" i="1"/>
  <c r="HZ811" i="1" s="1"/>
  <c r="DU811" i="1"/>
  <c r="DV811" i="1" s="1"/>
  <c r="KG811" i="1"/>
  <c r="KH811" i="1" s="1"/>
  <c r="DC811" i="1"/>
  <c r="DD811" i="1" s="1"/>
  <c r="IC811" i="1"/>
  <c r="ID811" i="1" s="1"/>
  <c r="FK811" i="1"/>
  <c r="FL811" i="1" s="1"/>
  <c r="KM811" i="1"/>
  <c r="KN811" i="1" s="1"/>
  <c r="AY811" i="1"/>
  <c r="FG811" i="1"/>
  <c r="FH811" i="1" s="1"/>
  <c r="KC955" i="1"/>
  <c r="KD955" i="1" s="1"/>
  <c r="LY955" i="1"/>
  <c r="LZ955" i="1" s="1"/>
  <c r="GW955" i="1"/>
  <c r="GX955" i="1" s="1"/>
  <c r="IS955" i="1"/>
  <c r="IT955" i="1" s="1"/>
  <c r="HC955" i="1"/>
  <c r="HD955" i="1" s="1"/>
  <c r="FM955" i="1"/>
  <c r="FN955" i="1" s="1"/>
  <c r="DW955" i="1"/>
  <c r="DX955" i="1" s="1"/>
  <c r="CG955" i="1"/>
  <c r="CH955" i="1" s="1"/>
  <c r="AQ955" i="1"/>
  <c r="AR955" i="1" s="1"/>
  <c r="KY955" i="1"/>
  <c r="KZ955" i="1" s="1"/>
  <c r="JI955" i="1"/>
  <c r="JJ955" i="1" s="1"/>
  <c r="BO955" i="1"/>
  <c r="BP955" i="1" s="1"/>
  <c r="GC955" i="1"/>
  <c r="GD955" i="1" s="1"/>
  <c r="EM955" i="1"/>
  <c r="EN955" i="1" s="1"/>
  <c r="JY955" i="1"/>
  <c r="JZ955" i="1" s="1"/>
  <c r="BG955" i="1"/>
  <c r="BH955" i="1" s="1"/>
  <c r="LO955" i="1"/>
  <c r="LP955" i="1" s="1"/>
  <c r="LG955" i="1"/>
  <c r="LH955" i="1" s="1"/>
  <c r="II955" i="1"/>
  <c r="IJ955" i="1" s="1"/>
  <c r="GS955" i="1"/>
  <c r="GT955" i="1" s="1"/>
  <c r="FC955" i="1"/>
  <c r="FD955" i="1" s="1"/>
  <c r="DM955" i="1"/>
  <c r="DN955" i="1" s="1"/>
  <c r="BW955" i="1"/>
  <c r="BX955" i="1" s="1"/>
  <c r="ME955" i="1"/>
  <c r="MF955" i="1" s="1"/>
  <c r="KO955" i="1"/>
  <c r="KP955" i="1" s="1"/>
  <c r="IY955" i="1"/>
  <c r="IZ955" i="1" s="1"/>
  <c r="HI955" i="1"/>
  <c r="HJ955" i="1" s="1"/>
  <c r="FS955" i="1"/>
  <c r="FT955" i="1" s="1"/>
  <c r="EC955" i="1"/>
  <c r="ED955" i="1" s="1"/>
  <c r="CM955" i="1"/>
  <c r="CN955" i="1" s="1"/>
  <c r="GQ955" i="1"/>
  <c r="GR955" i="1" s="1"/>
  <c r="LE955" i="1"/>
  <c r="LF955" i="1" s="1"/>
  <c r="JO955" i="1"/>
  <c r="JP955" i="1" s="1"/>
  <c r="DC955" i="1"/>
  <c r="DD955" i="1" s="1"/>
  <c r="GI955" i="1"/>
  <c r="GJ955" i="1" s="1"/>
  <c r="ES955" i="1"/>
  <c r="ET955" i="1" s="1"/>
  <c r="EK955" i="1"/>
  <c r="EL955" i="1" s="1"/>
  <c r="BM955" i="1"/>
  <c r="BN955" i="1" s="1"/>
  <c r="LU955" i="1"/>
  <c r="LV955" i="1" s="1"/>
  <c r="IE955" i="1"/>
  <c r="IF955" i="1" s="1"/>
  <c r="LK955" i="1"/>
  <c r="LL955" i="1" s="1"/>
  <c r="JU955" i="1"/>
  <c r="JV955" i="1" s="1"/>
  <c r="JM955" i="1"/>
  <c r="JN955" i="1" s="1"/>
  <c r="GO955" i="1"/>
  <c r="GP955" i="1" s="1"/>
  <c r="EY955" i="1"/>
  <c r="EZ955" i="1" s="1"/>
  <c r="DI955" i="1"/>
  <c r="DJ955" i="1" s="1"/>
  <c r="BS955" i="1"/>
  <c r="BT955" i="1" s="1"/>
  <c r="MA955" i="1"/>
  <c r="MB955" i="1" s="1"/>
  <c r="KK955" i="1"/>
  <c r="KL955" i="1" s="1"/>
  <c r="IU955" i="1"/>
  <c r="IV955" i="1" s="1"/>
  <c r="HE955" i="1"/>
  <c r="HF955" i="1" s="1"/>
  <c r="FO955" i="1"/>
  <c r="FP955" i="1" s="1"/>
  <c r="DY955" i="1"/>
  <c r="DZ955" i="1" s="1"/>
  <c r="CI955" i="1"/>
  <c r="CJ955" i="1" s="1"/>
  <c r="AS955" i="1"/>
  <c r="AT955" i="1" s="1"/>
  <c r="EW955" i="1"/>
  <c r="EX955" i="1" s="1"/>
  <c r="JK955" i="1"/>
  <c r="JL955" i="1" s="1"/>
  <c r="HU955" i="1"/>
  <c r="HV955" i="1" s="1"/>
  <c r="BI955" i="1"/>
  <c r="EO955" i="1"/>
  <c r="EP955" i="1" s="1"/>
  <c r="CY955" i="1"/>
  <c r="CZ955" i="1" s="1"/>
  <c r="CQ955" i="1"/>
  <c r="CR955" i="1" s="1"/>
  <c r="LQ955" i="1"/>
  <c r="LR955" i="1" s="1"/>
  <c r="KA955" i="1"/>
  <c r="KB955" i="1" s="1"/>
  <c r="JS955" i="1"/>
  <c r="JT955" i="1" s="1"/>
  <c r="GU955" i="1"/>
  <c r="GV955" i="1" s="1"/>
  <c r="FE955" i="1"/>
  <c r="FF955" i="1" s="1"/>
  <c r="DO955" i="1"/>
  <c r="DP955" i="1" s="1"/>
  <c r="BY955" i="1"/>
  <c r="BZ955" i="1" s="1"/>
  <c r="AI955" i="1"/>
  <c r="KQ955" i="1"/>
  <c r="KR955" i="1" s="1"/>
  <c r="JA955" i="1"/>
  <c r="JB955" i="1" s="1"/>
  <c r="HK955" i="1"/>
  <c r="HL955" i="1" s="1"/>
  <c r="FU955" i="1"/>
  <c r="FV955" i="1" s="1"/>
  <c r="EE955" i="1"/>
  <c r="EF955" i="1" s="1"/>
  <c r="CO955" i="1"/>
  <c r="CP955" i="1" s="1"/>
  <c r="AY955" i="1"/>
  <c r="GK955" i="1"/>
  <c r="GL955" i="1" s="1"/>
  <c r="JQ955" i="1"/>
  <c r="JR955" i="1" s="1"/>
  <c r="IA955" i="1"/>
  <c r="IB955" i="1" s="1"/>
  <c r="HS955" i="1"/>
  <c r="HT955" i="1" s="1"/>
  <c r="EU955" i="1"/>
  <c r="EV955" i="1" s="1"/>
  <c r="DE955" i="1"/>
  <c r="DF955" i="1" s="1"/>
  <c r="CW955" i="1"/>
  <c r="CX955" i="1" s="1"/>
  <c r="LW955" i="1"/>
  <c r="LX955" i="1" s="1"/>
  <c r="KG955" i="1"/>
  <c r="KH955" i="1" s="1"/>
  <c r="IQ955" i="1"/>
  <c r="IR955" i="1" s="1"/>
  <c r="HA955" i="1"/>
  <c r="HB955" i="1" s="1"/>
  <c r="FK955" i="1"/>
  <c r="FL955" i="1" s="1"/>
  <c r="DU955" i="1"/>
  <c r="DV955" i="1" s="1"/>
  <c r="CE955" i="1"/>
  <c r="CF955" i="1" s="1"/>
  <c r="AO955" i="1"/>
  <c r="AP955" i="1" s="1"/>
  <c r="KW955" i="1"/>
  <c r="KX955" i="1" s="1"/>
  <c r="JG955" i="1"/>
  <c r="JH955" i="1" s="1"/>
  <c r="HQ955" i="1"/>
  <c r="HR955" i="1" s="1"/>
  <c r="GA955" i="1"/>
  <c r="GB955" i="1" s="1"/>
  <c r="LM955" i="1"/>
  <c r="LN955" i="1" s="1"/>
  <c r="CU955" i="1"/>
  <c r="CV955" i="1" s="1"/>
  <c r="BE955" i="1"/>
  <c r="BF955" i="1" s="1"/>
  <c r="AW955" i="1"/>
  <c r="AX955" i="1" s="1"/>
  <c r="JW955" i="1"/>
  <c r="JX955" i="1" s="1"/>
  <c r="IG955" i="1"/>
  <c r="IH955" i="1" s="1"/>
  <c r="HY955" i="1"/>
  <c r="HZ955" i="1" s="1"/>
  <c r="FA955" i="1"/>
  <c r="FB955" i="1" s="1"/>
  <c r="DK955" i="1"/>
  <c r="DL955" i="1" s="1"/>
  <c r="BU955" i="1"/>
  <c r="BV955" i="1" s="1"/>
  <c r="MC955" i="1"/>
  <c r="MD955" i="1" s="1"/>
  <c r="KM955" i="1"/>
  <c r="KN955" i="1" s="1"/>
  <c r="IW955" i="1"/>
  <c r="IX955" i="1" s="1"/>
  <c r="HG955" i="1"/>
  <c r="HH955" i="1" s="1"/>
  <c r="FQ955" i="1"/>
  <c r="FR955" i="1" s="1"/>
  <c r="EA955" i="1"/>
  <c r="EB955" i="1" s="1"/>
  <c r="CK955" i="1"/>
  <c r="CL955" i="1" s="1"/>
  <c r="AU955" i="1"/>
  <c r="AV955" i="1" s="1"/>
  <c r="LC955" i="1"/>
  <c r="LD955" i="1" s="1"/>
  <c r="EQ955" i="1"/>
  <c r="ER955" i="1" s="1"/>
  <c r="HW955" i="1"/>
  <c r="HX955" i="1" s="1"/>
  <c r="GG955" i="1"/>
  <c r="GH955" i="1" s="1"/>
  <c r="FY955" i="1"/>
  <c r="FZ955" i="1" s="1"/>
  <c r="DA955" i="1"/>
  <c r="DB955" i="1" s="1"/>
  <c r="DQ955" i="1"/>
  <c r="DR955" i="1" s="1"/>
  <c r="BC955" i="1"/>
  <c r="BD955" i="1" s="1"/>
  <c r="AK955" i="1"/>
  <c r="AL955" i="1" s="1"/>
  <c r="IM955" i="1"/>
  <c r="IN955" i="1" s="1"/>
  <c r="JC955" i="1"/>
  <c r="JD955" i="1" s="1"/>
  <c r="FG955" i="1"/>
  <c r="FH955" i="1" s="1"/>
  <c r="FW955" i="1"/>
  <c r="FX955" i="1" s="1"/>
  <c r="CA955" i="1"/>
  <c r="CB955" i="1" s="1"/>
  <c r="IK955" i="1"/>
  <c r="IL955" i="1" s="1"/>
  <c r="KS955" i="1"/>
  <c r="KT955" i="1" s="1"/>
  <c r="LI955" i="1"/>
  <c r="LJ955" i="1" s="1"/>
  <c r="HM955" i="1"/>
  <c r="HN955" i="1" s="1"/>
  <c r="IC955" i="1"/>
  <c r="ID955" i="1" s="1"/>
  <c r="EG955" i="1"/>
  <c r="EH955" i="1" s="1"/>
  <c r="GE955" i="1"/>
  <c r="GF955" i="1" s="1"/>
  <c r="BA955" i="1"/>
  <c r="BB955" i="1" s="1"/>
  <c r="BQ955" i="1"/>
  <c r="BR955" i="1" s="1"/>
  <c r="LA955" i="1"/>
  <c r="LB955" i="1" s="1"/>
  <c r="BK955" i="1"/>
  <c r="BL955" i="1" s="1"/>
  <c r="GM955" i="1"/>
  <c r="GN955" i="1" s="1"/>
  <c r="KI955" i="1"/>
  <c r="KJ955" i="1" s="1"/>
  <c r="DG955" i="1"/>
  <c r="DH955" i="1" s="1"/>
  <c r="LS955" i="1"/>
  <c r="LT955" i="1" s="1"/>
  <c r="EI955" i="1"/>
  <c r="EJ955" i="1" s="1"/>
  <c r="KE955" i="1"/>
  <c r="KF955" i="1" s="1"/>
  <c r="CS955" i="1"/>
  <c r="CT955" i="1" s="1"/>
  <c r="IO955" i="1"/>
  <c r="IP955" i="1" s="1"/>
  <c r="GY955" i="1"/>
  <c r="GZ955" i="1" s="1"/>
  <c r="FI955" i="1"/>
  <c r="FJ955" i="1" s="1"/>
  <c r="DS955" i="1"/>
  <c r="DT955" i="1" s="1"/>
  <c r="CC955" i="1"/>
  <c r="CD955" i="1" s="1"/>
  <c r="AM955" i="1"/>
  <c r="AN955" i="1" s="1"/>
  <c r="KU955" i="1"/>
  <c r="KV955" i="1" s="1"/>
  <c r="JE955" i="1"/>
  <c r="JF955" i="1" s="1"/>
  <c r="HO955" i="1"/>
  <c r="HP955" i="1" s="1"/>
  <c r="DW72" i="1"/>
  <c r="DX72" i="1" s="1"/>
  <c r="AU72" i="1"/>
  <c r="AV72" i="1" s="1"/>
  <c r="LI72" i="1"/>
  <c r="LJ72" i="1" s="1"/>
  <c r="ES72" i="1"/>
  <c r="ET72" i="1" s="1"/>
  <c r="IC72" i="1"/>
  <c r="ID72" i="1" s="1"/>
  <c r="EQ72" i="1"/>
  <c r="ER72" i="1" s="1"/>
  <c r="LG72" i="1"/>
  <c r="LH72" i="1" s="1"/>
  <c r="BO72" i="1"/>
  <c r="BP72" i="1" s="1"/>
  <c r="HU72" i="1"/>
  <c r="HV72" i="1" s="1"/>
  <c r="GK72" i="1"/>
  <c r="GL72" i="1" s="1"/>
  <c r="LS72" i="1"/>
  <c r="LT72" i="1" s="1"/>
  <c r="EK72" i="1"/>
  <c r="EL72" i="1" s="1"/>
  <c r="CQ72" i="1"/>
  <c r="CR72" i="1" s="1"/>
  <c r="EG72" i="1"/>
  <c r="EH72" i="1" s="1"/>
  <c r="EO72" i="1"/>
  <c r="EP72" i="1" s="1"/>
  <c r="JE72" i="1"/>
  <c r="JF72" i="1" s="1"/>
  <c r="HA72" i="1"/>
  <c r="HB72" i="1" s="1"/>
  <c r="AK72" i="1"/>
  <c r="AL72" i="1" s="1"/>
  <c r="DU72" i="1"/>
  <c r="DV72" i="1" s="1"/>
  <c r="JC72" i="1"/>
  <c r="JD72" i="1" s="1"/>
  <c r="GC72" i="1"/>
  <c r="GD72" i="1" s="1"/>
  <c r="EM72" i="1"/>
  <c r="EN72" i="1" s="1"/>
  <c r="JU72" i="1"/>
  <c r="JV72" i="1" s="1"/>
  <c r="BG72" i="1"/>
  <c r="BH72" i="1" s="1"/>
  <c r="CG72" i="1"/>
  <c r="CH72" i="1" s="1"/>
  <c r="HC72" i="1"/>
  <c r="HD72" i="1" s="1"/>
  <c r="FE72" i="1"/>
  <c r="FF72" i="1" s="1"/>
  <c r="GS72" i="1"/>
  <c r="GT72" i="1" s="1"/>
  <c r="LM72" i="1"/>
  <c r="LN72" i="1" s="1"/>
  <c r="EW72" i="1"/>
  <c r="EX72" i="1" s="1"/>
  <c r="CU72" i="1"/>
  <c r="CV72" i="1" s="1"/>
  <c r="HE72" i="1"/>
  <c r="HF72" i="1" s="1"/>
  <c r="KW72" i="1"/>
  <c r="KX72" i="1" s="1"/>
  <c r="JG72" i="1"/>
  <c r="JH72" i="1" s="1"/>
  <c r="BU72" i="1"/>
  <c r="BV72" i="1" s="1"/>
  <c r="MC72" i="1"/>
  <c r="MD72" i="1" s="1"/>
  <c r="FM72" i="1"/>
  <c r="FN72" i="1" s="1"/>
  <c r="GU72" i="1"/>
  <c r="GV72" i="1" s="1"/>
  <c r="JI72" i="1"/>
  <c r="JJ72" i="1" s="1"/>
  <c r="MA72" i="1"/>
  <c r="MB72" i="1" s="1"/>
  <c r="GW72" i="1"/>
  <c r="GX72" i="1" s="1"/>
  <c r="GY72" i="1"/>
  <c r="GZ72" i="1" s="1"/>
  <c r="HK72" i="1"/>
  <c r="HL72" i="1" s="1"/>
  <c r="CA72" i="1"/>
  <c r="CB72" i="1" s="1"/>
  <c r="HI72" i="1"/>
  <c r="HJ72" i="1" s="1"/>
  <c r="EI72" i="1"/>
  <c r="EJ72" i="1" s="1"/>
  <c r="JQ72" i="1"/>
  <c r="JR72" i="1" s="1"/>
  <c r="HM72" i="1"/>
  <c r="HN72" i="1" s="1"/>
  <c r="FY72" i="1"/>
  <c r="FZ72" i="1" s="1"/>
  <c r="CI72" i="1"/>
  <c r="CJ72" i="1" s="1"/>
  <c r="JK72" i="1"/>
  <c r="JL72" i="1" s="1"/>
  <c r="IU72" i="1"/>
  <c r="IV72" i="1" s="1"/>
  <c r="EY72" i="1"/>
  <c r="EZ72" i="1" s="1"/>
  <c r="KG72" i="1"/>
  <c r="KH72" i="1" s="1"/>
  <c r="CM72" i="1"/>
  <c r="CN72" i="1" s="1"/>
  <c r="IY72" i="1"/>
  <c r="IZ72" i="1" s="1"/>
  <c r="FK72" i="1"/>
  <c r="FL72" i="1" s="1"/>
  <c r="BM72" i="1"/>
  <c r="BN72" i="1" s="1"/>
  <c r="FU72" i="1"/>
  <c r="FV72" i="1" s="1"/>
  <c r="LY72" i="1"/>
  <c r="LZ72" i="1" s="1"/>
  <c r="FI72" i="1"/>
  <c r="FJ72" i="1" s="1"/>
  <c r="II72" i="1"/>
  <c r="IJ72" i="1" s="1"/>
  <c r="CS72" i="1"/>
  <c r="CT72" i="1" s="1"/>
  <c r="DA72" i="1"/>
  <c r="DB72" i="1" s="1"/>
  <c r="CE72" i="1"/>
  <c r="CF72" i="1" s="1"/>
  <c r="BW72" i="1"/>
  <c r="BX72" i="1" s="1"/>
  <c r="AQ72" i="1"/>
  <c r="AR72" i="1" s="1"/>
  <c r="ME72" i="1"/>
  <c r="MF72" i="1" s="1"/>
  <c r="CY72" i="1"/>
  <c r="CZ72" i="1" s="1"/>
  <c r="HS72" i="1"/>
  <c r="HT72" i="1" s="1"/>
  <c r="BC72" i="1"/>
  <c r="BD72" i="1" s="1"/>
  <c r="BS72" i="1"/>
  <c r="BT72" i="1" s="1"/>
  <c r="DK72" i="1"/>
  <c r="DL72" i="1" s="1"/>
  <c r="KK72" i="1"/>
  <c r="KL72" i="1" s="1"/>
  <c r="AW72" i="1"/>
  <c r="AX72" i="1" s="1"/>
  <c r="KA72" i="1"/>
  <c r="KB72" i="1" s="1"/>
  <c r="HG72" i="1"/>
  <c r="HH72" i="1" s="1"/>
  <c r="CO72" i="1"/>
  <c r="CP72" i="1" s="1"/>
  <c r="EE72" i="1"/>
  <c r="EF72" i="1" s="1"/>
  <c r="FS72" i="1"/>
  <c r="FT72" i="1" s="1"/>
  <c r="KQ72" i="1"/>
  <c r="KR72" i="1" s="1"/>
  <c r="IA72" i="1"/>
  <c r="IB72" i="1" s="1"/>
  <c r="KO72" i="1"/>
  <c r="KP72" i="1" s="1"/>
  <c r="KC72" i="1"/>
  <c r="KD72" i="1" s="1"/>
  <c r="FO72" i="1"/>
  <c r="FP72" i="1" s="1"/>
  <c r="IM72" i="1"/>
  <c r="IN72" i="1" s="1"/>
  <c r="LA72" i="1"/>
  <c r="LB72" i="1" s="1"/>
  <c r="FG72" i="1"/>
  <c r="FH72" i="1" s="1"/>
  <c r="EA72" i="1"/>
  <c r="EB72" i="1" s="1"/>
  <c r="IS72" i="1"/>
  <c r="IT72" i="1" s="1"/>
  <c r="DE72" i="1"/>
  <c r="DF72" i="1" s="1"/>
  <c r="IG72" i="1"/>
  <c r="IH72" i="1" s="1"/>
  <c r="FA72" i="1"/>
  <c r="FB72" i="1" s="1"/>
  <c r="KI72" i="1"/>
  <c r="KJ72" i="1" s="1"/>
  <c r="DC72" i="1"/>
  <c r="DD72" i="1" s="1"/>
  <c r="JY72" i="1"/>
  <c r="JZ72" i="1" s="1"/>
  <c r="LC72" i="1"/>
  <c r="LD72" i="1" s="1"/>
  <c r="AY72" i="1"/>
  <c r="DO72" i="1"/>
  <c r="DP72" i="1" s="1"/>
  <c r="AO72" i="1"/>
  <c r="AP72" i="1" s="1"/>
  <c r="FW72" i="1"/>
  <c r="FX72" i="1" s="1"/>
  <c r="KM72" i="1"/>
  <c r="KN72" i="1" s="1"/>
  <c r="AS72" i="1"/>
  <c r="AT72" i="1" s="1"/>
  <c r="BA72" i="1"/>
  <c r="BB72" i="1" s="1"/>
  <c r="KU72" i="1"/>
  <c r="KV72" i="1" s="1"/>
  <c r="DS72" i="1"/>
  <c r="DT72" i="1" s="1"/>
  <c r="BE72" i="1"/>
  <c r="BF72" i="1" s="1"/>
  <c r="KE72" i="1"/>
  <c r="KF72" i="1" s="1"/>
  <c r="JW72" i="1"/>
  <c r="JX72" i="1" s="1"/>
  <c r="JO72" i="1"/>
  <c r="JP72" i="1" s="1"/>
  <c r="BQ72" i="1"/>
  <c r="BR72" i="1" s="1"/>
  <c r="HW72" i="1"/>
  <c r="HX72" i="1" s="1"/>
  <c r="LW72" i="1"/>
  <c r="LX72" i="1" s="1"/>
  <c r="IE72" i="1"/>
  <c r="IF72" i="1" s="1"/>
  <c r="JA72" i="1"/>
  <c r="JB72" i="1" s="1"/>
  <c r="IW72" i="1"/>
  <c r="IX72" i="1" s="1"/>
  <c r="DI72" i="1"/>
  <c r="DJ72" i="1" s="1"/>
  <c r="IQ72" i="1"/>
  <c r="IR72" i="1" s="1"/>
  <c r="FQ72" i="1"/>
  <c r="FR72" i="1" s="1"/>
  <c r="KY72" i="1"/>
  <c r="KZ72" i="1" s="1"/>
  <c r="AM72" i="1"/>
  <c r="AN72" i="1" s="1"/>
  <c r="IK72" i="1"/>
  <c r="IL72" i="1" s="1"/>
  <c r="JS72" i="1"/>
  <c r="JT72" i="1" s="1"/>
  <c r="DY72" i="1"/>
  <c r="DZ72" i="1" s="1"/>
  <c r="GA72" i="1"/>
  <c r="GB72" i="1" s="1"/>
  <c r="GG72" i="1"/>
  <c r="GH72" i="1" s="1"/>
  <c r="BK72" i="1"/>
  <c r="BL72" i="1" s="1"/>
  <c r="GM72" i="1"/>
  <c r="GN72" i="1" s="1"/>
  <c r="AI72" i="1"/>
  <c r="GE72" i="1"/>
  <c r="GF72" i="1" s="1"/>
  <c r="HO72" i="1"/>
  <c r="HP72" i="1" s="1"/>
  <c r="GO72" i="1"/>
  <c r="GP72" i="1" s="1"/>
  <c r="BI72" i="1"/>
  <c r="GQ72" i="1"/>
  <c r="GR72" i="1" s="1"/>
  <c r="DQ72" i="1"/>
  <c r="DR72" i="1" s="1"/>
  <c r="DM72" i="1"/>
  <c r="DN72" i="1" s="1"/>
  <c r="LO72" i="1"/>
  <c r="LP72" i="1" s="1"/>
  <c r="KS72" i="1"/>
  <c r="KT72" i="1" s="1"/>
  <c r="EC72" i="1"/>
  <c r="ED72" i="1" s="1"/>
  <c r="BY72" i="1"/>
  <c r="BZ72" i="1" s="1"/>
  <c r="CC72" i="1"/>
  <c r="CD72" i="1" s="1"/>
  <c r="EU72" i="1"/>
  <c r="EV72" i="1" s="1"/>
  <c r="LQ72" i="1"/>
  <c r="LR72" i="1" s="1"/>
  <c r="JM72" i="1"/>
  <c r="JN72" i="1" s="1"/>
  <c r="CW72" i="1"/>
  <c r="CX72" i="1" s="1"/>
  <c r="LU72" i="1"/>
  <c r="LV72" i="1" s="1"/>
  <c r="LK72" i="1"/>
  <c r="LL72" i="1" s="1"/>
  <c r="DG72" i="1"/>
  <c r="DH72" i="1" s="1"/>
  <c r="FC72" i="1"/>
  <c r="FD72" i="1" s="1"/>
  <c r="HY72" i="1"/>
  <c r="HZ72" i="1" s="1"/>
  <c r="LE72" i="1"/>
  <c r="LF72" i="1" s="1"/>
  <c r="HQ72" i="1"/>
  <c r="HR72" i="1" s="1"/>
  <c r="IO72" i="1"/>
  <c r="IP72" i="1" s="1"/>
  <c r="CK72" i="1"/>
  <c r="CL72" i="1" s="1"/>
  <c r="GI72" i="1"/>
  <c r="GJ72" i="1" s="1"/>
  <c r="CY550" i="1"/>
  <c r="CZ550" i="1" s="1"/>
  <c r="HC550" i="1"/>
  <c r="HD550" i="1" s="1"/>
  <c r="AS550" i="1"/>
  <c r="AT550" i="1" s="1"/>
  <c r="DW550" i="1"/>
  <c r="DX550" i="1" s="1"/>
  <c r="GE550" i="1"/>
  <c r="GF550" i="1" s="1"/>
  <c r="AQ550" i="1"/>
  <c r="AR550" i="1" s="1"/>
  <c r="BY550" i="1"/>
  <c r="BZ550" i="1" s="1"/>
  <c r="JI550" i="1"/>
  <c r="JJ550" i="1" s="1"/>
  <c r="JQ550" i="1"/>
  <c r="JR550" i="1" s="1"/>
  <c r="GC550" i="1"/>
  <c r="GD550" i="1" s="1"/>
  <c r="EG550" i="1"/>
  <c r="EH550" i="1" s="1"/>
  <c r="CW550" i="1"/>
  <c r="CX550" i="1" s="1"/>
  <c r="BA550" i="1"/>
  <c r="BB550" i="1" s="1"/>
  <c r="LO550" i="1"/>
  <c r="LP550" i="1" s="1"/>
  <c r="JS550" i="1"/>
  <c r="JT550" i="1" s="1"/>
  <c r="II550" i="1"/>
  <c r="IJ550" i="1" s="1"/>
  <c r="GM550" i="1"/>
  <c r="GN550" i="1" s="1"/>
  <c r="AK550" i="1"/>
  <c r="AL550" i="1" s="1"/>
  <c r="DG550" i="1"/>
  <c r="DH550" i="1" s="1"/>
  <c r="BW550" i="1"/>
  <c r="BX550" i="1" s="1"/>
  <c r="LY550" i="1"/>
  <c r="LZ550" i="1" s="1"/>
  <c r="KO550" i="1"/>
  <c r="KP550" i="1" s="1"/>
  <c r="IS550" i="1"/>
  <c r="IT550" i="1" s="1"/>
  <c r="HI550" i="1"/>
  <c r="HJ550" i="1" s="1"/>
  <c r="FM550" i="1"/>
  <c r="FN550" i="1" s="1"/>
  <c r="EC550" i="1"/>
  <c r="ED550" i="1" s="1"/>
  <c r="CG550" i="1"/>
  <c r="CH550" i="1" s="1"/>
  <c r="AW550" i="1"/>
  <c r="AX550" i="1" s="1"/>
  <c r="KY550" i="1"/>
  <c r="KZ550" i="1" s="1"/>
  <c r="MA550" i="1"/>
  <c r="MB550" i="1" s="1"/>
  <c r="HS550" i="1"/>
  <c r="HT550" i="1" s="1"/>
  <c r="GI550" i="1"/>
  <c r="GJ550" i="1" s="1"/>
  <c r="EM550" i="1"/>
  <c r="EN550" i="1" s="1"/>
  <c r="DC550" i="1"/>
  <c r="DD550" i="1" s="1"/>
  <c r="HM550" i="1"/>
  <c r="HN550" i="1" s="1"/>
  <c r="LU550" i="1"/>
  <c r="LV550" i="1" s="1"/>
  <c r="HK550" i="1"/>
  <c r="HL550" i="1" s="1"/>
  <c r="IO550" i="1"/>
  <c r="IP550" i="1" s="1"/>
  <c r="BG550" i="1"/>
  <c r="BH550" i="1" s="1"/>
  <c r="LQ550" i="1"/>
  <c r="LR550" i="1" s="1"/>
  <c r="JY550" i="1"/>
  <c r="JZ550" i="1" s="1"/>
  <c r="KQ550" i="1"/>
  <c r="KR550" i="1" s="1"/>
  <c r="GS550" i="1"/>
  <c r="GT550" i="1" s="1"/>
  <c r="AY550" i="1"/>
  <c r="DM550" i="1"/>
  <c r="DN550" i="1" s="1"/>
  <c r="FI550" i="1"/>
  <c r="FJ550" i="1" s="1"/>
  <c r="EY550" i="1"/>
  <c r="EZ550" i="1" s="1"/>
  <c r="CC550" i="1"/>
  <c r="CD550" i="1" s="1"/>
  <c r="IY550" i="1"/>
  <c r="IZ550" i="1" s="1"/>
  <c r="KU550" i="1"/>
  <c r="KV550" i="1" s="1"/>
  <c r="FS550" i="1"/>
  <c r="FT550" i="1" s="1"/>
  <c r="HO550" i="1"/>
  <c r="HP550" i="1" s="1"/>
  <c r="CM550" i="1"/>
  <c r="CN550" i="1" s="1"/>
  <c r="EI550" i="1"/>
  <c r="EJ550" i="1" s="1"/>
  <c r="LE550" i="1"/>
  <c r="LF550" i="1" s="1"/>
  <c r="BC550" i="1"/>
  <c r="BD550" i="1" s="1"/>
  <c r="HY550" i="1"/>
  <c r="HZ550" i="1" s="1"/>
  <c r="JU550" i="1"/>
  <c r="JV550" i="1" s="1"/>
  <c r="ES550" i="1"/>
  <c r="ET550" i="1" s="1"/>
  <c r="GO550" i="1"/>
  <c r="GP550" i="1" s="1"/>
  <c r="BM550" i="1"/>
  <c r="BN550" i="1" s="1"/>
  <c r="DI550" i="1"/>
  <c r="DJ550" i="1" s="1"/>
  <c r="KE550" i="1"/>
  <c r="KF550" i="1" s="1"/>
  <c r="JO550" i="1"/>
  <c r="JP550" i="1" s="1"/>
  <c r="GY550" i="1"/>
  <c r="GZ550" i="1" s="1"/>
  <c r="IU550" i="1"/>
  <c r="IV550" i="1" s="1"/>
  <c r="DS550" i="1"/>
  <c r="DT550" i="1" s="1"/>
  <c r="FO550" i="1"/>
  <c r="FP550" i="1" s="1"/>
  <c r="AM550" i="1"/>
  <c r="AN550" i="1" s="1"/>
  <c r="CI550" i="1"/>
  <c r="CJ550" i="1" s="1"/>
  <c r="JE550" i="1"/>
  <c r="JF550" i="1" s="1"/>
  <c r="LA550" i="1"/>
  <c r="LB550" i="1" s="1"/>
  <c r="FY550" i="1"/>
  <c r="FZ550" i="1" s="1"/>
  <c r="HU550" i="1"/>
  <c r="HV550" i="1" s="1"/>
  <c r="CS550" i="1"/>
  <c r="CT550" i="1" s="1"/>
  <c r="AO550" i="1"/>
  <c r="AP550" i="1" s="1"/>
  <c r="LK550" i="1"/>
  <c r="LL550" i="1" s="1"/>
  <c r="BI550" i="1"/>
  <c r="IE550" i="1"/>
  <c r="IF550" i="1" s="1"/>
  <c r="KA550" i="1"/>
  <c r="KB550" i="1" s="1"/>
  <c r="ME550" i="1"/>
  <c r="MF550" i="1" s="1"/>
  <c r="GU550" i="1"/>
  <c r="GV550" i="1" s="1"/>
  <c r="BS550" i="1"/>
  <c r="BT550" i="1" s="1"/>
  <c r="DO550" i="1"/>
  <c r="DP550" i="1" s="1"/>
  <c r="KK550" i="1"/>
  <c r="KL550" i="1" s="1"/>
  <c r="AI550" i="1"/>
  <c r="HE550" i="1"/>
  <c r="HF550" i="1" s="1"/>
  <c r="JA550" i="1"/>
  <c r="JB550" i="1" s="1"/>
  <c r="DY550" i="1"/>
  <c r="DZ550" i="1" s="1"/>
  <c r="FU550" i="1"/>
  <c r="FV550" i="1" s="1"/>
  <c r="GK550" i="1"/>
  <c r="GL550" i="1" s="1"/>
  <c r="CO550" i="1"/>
  <c r="CP550" i="1" s="1"/>
  <c r="HW550" i="1"/>
  <c r="HX550" i="1" s="1"/>
  <c r="LG550" i="1"/>
  <c r="LH550" i="1" s="1"/>
  <c r="LW550" i="1"/>
  <c r="LX550" i="1" s="1"/>
  <c r="IA550" i="1"/>
  <c r="IB550" i="1" s="1"/>
  <c r="IQ550" i="1"/>
  <c r="IR550" i="1" s="1"/>
  <c r="FE550" i="1"/>
  <c r="FF550" i="1" s="1"/>
  <c r="FK550" i="1"/>
  <c r="FL550" i="1" s="1"/>
  <c r="EU550" i="1"/>
  <c r="EV550" i="1" s="1"/>
  <c r="CE550" i="1"/>
  <c r="CF550" i="1" s="1"/>
  <c r="BO550" i="1"/>
  <c r="BP550" i="1" s="1"/>
  <c r="KW550" i="1"/>
  <c r="KX550" i="1" s="1"/>
  <c r="KG550" i="1"/>
  <c r="KH550" i="1" s="1"/>
  <c r="HQ550" i="1"/>
  <c r="HR550" i="1" s="1"/>
  <c r="HA550" i="1"/>
  <c r="HB550" i="1" s="1"/>
  <c r="EK550" i="1"/>
  <c r="EL550" i="1" s="1"/>
  <c r="DU550" i="1"/>
  <c r="DV550" i="1" s="1"/>
  <c r="BE550" i="1"/>
  <c r="BF550" i="1" s="1"/>
  <c r="EO550" i="1"/>
  <c r="EP550" i="1" s="1"/>
  <c r="JW550" i="1"/>
  <c r="JX550" i="1" s="1"/>
  <c r="JG550" i="1"/>
  <c r="JH550" i="1" s="1"/>
  <c r="GQ550" i="1"/>
  <c r="GR550" i="1" s="1"/>
  <c r="GA550" i="1"/>
  <c r="GB550" i="1" s="1"/>
  <c r="DK550" i="1"/>
  <c r="DL550" i="1" s="1"/>
  <c r="CU550" i="1"/>
  <c r="CV550" i="1" s="1"/>
  <c r="MC550" i="1"/>
  <c r="MD550" i="1" s="1"/>
  <c r="LM550" i="1"/>
  <c r="LN550" i="1" s="1"/>
  <c r="IW550" i="1"/>
  <c r="IX550" i="1" s="1"/>
  <c r="IG550" i="1"/>
  <c r="IH550" i="1" s="1"/>
  <c r="FQ550" i="1"/>
  <c r="FR550" i="1" s="1"/>
  <c r="FA550" i="1"/>
  <c r="FB550" i="1" s="1"/>
  <c r="CK550" i="1"/>
  <c r="CL550" i="1" s="1"/>
  <c r="BU550" i="1"/>
  <c r="BV550" i="1" s="1"/>
  <c r="LC550" i="1"/>
  <c r="LD550" i="1" s="1"/>
  <c r="JK550" i="1"/>
  <c r="JL550" i="1" s="1"/>
  <c r="DE550" i="1"/>
  <c r="DF550" i="1" s="1"/>
  <c r="IK550" i="1"/>
  <c r="IL550" i="1" s="1"/>
  <c r="EQ550" i="1"/>
  <c r="ER550" i="1" s="1"/>
  <c r="EE550" i="1"/>
  <c r="EF550" i="1" s="1"/>
  <c r="BK550" i="1"/>
  <c r="BL550" i="1" s="1"/>
  <c r="KM550" i="1"/>
  <c r="KN550" i="1" s="1"/>
  <c r="KC550" i="1"/>
  <c r="KD550" i="1" s="1"/>
  <c r="HG550" i="1"/>
  <c r="HH550" i="1" s="1"/>
  <c r="GW550" i="1"/>
  <c r="GX550" i="1" s="1"/>
  <c r="EA550" i="1"/>
  <c r="EB550" i="1" s="1"/>
  <c r="DQ550" i="1"/>
  <c r="DR550" i="1" s="1"/>
  <c r="AU550" i="1"/>
  <c r="AV550" i="1" s="1"/>
  <c r="FC550" i="1"/>
  <c r="FD550" i="1" s="1"/>
  <c r="JM550" i="1"/>
  <c r="JN550" i="1" s="1"/>
  <c r="JC550" i="1"/>
  <c r="JD550" i="1" s="1"/>
  <c r="GG550" i="1"/>
  <c r="GH550" i="1" s="1"/>
  <c r="FW550" i="1"/>
  <c r="FX550" i="1" s="1"/>
  <c r="DA550" i="1"/>
  <c r="DB550" i="1" s="1"/>
  <c r="CQ550" i="1"/>
  <c r="CR550" i="1" s="1"/>
  <c r="LS550" i="1"/>
  <c r="LT550" i="1" s="1"/>
  <c r="LI550" i="1"/>
  <c r="LJ550" i="1" s="1"/>
  <c r="IM550" i="1"/>
  <c r="IN550" i="1" s="1"/>
  <c r="IC550" i="1"/>
  <c r="ID550" i="1" s="1"/>
  <c r="FG550" i="1"/>
  <c r="FH550" i="1" s="1"/>
  <c r="EW550" i="1"/>
  <c r="EX550" i="1" s="1"/>
  <c r="CA550" i="1"/>
  <c r="CB550" i="1" s="1"/>
  <c r="BQ550" i="1"/>
  <c r="BR550" i="1" s="1"/>
  <c r="KS550" i="1"/>
  <c r="KT550" i="1" s="1"/>
  <c r="KI550" i="1"/>
  <c r="KJ550" i="1" s="1"/>
  <c r="AB298" i="1"/>
  <c r="AB312" i="1"/>
  <c r="AB2918" i="1"/>
  <c r="AB1234" i="1"/>
  <c r="AB628" i="1"/>
  <c r="AB1678" i="1"/>
  <c r="IO2959" i="1"/>
  <c r="IP2959" i="1" s="1"/>
  <c r="HM2959" i="1"/>
  <c r="HN2959" i="1" s="1"/>
  <c r="DO2959" i="1"/>
  <c r="DP2959" i="1" s="1"/>
  <c r="DW2959" i="1"/>
  <c r="DX2959" i="1" s="1"/>
  <c r="KU2959" i="1"/>
  <c r="KV2959" i="1" s="1"/>
  <c r="CW2959" i="1"/>
  <c r="CX2959" i="1" s="1"/>
  <c r="FK2959" i="1"/>
  <c r="FL2959" i="1" s="1"/>
  <c r="EY2959" i="1"/>
  <c r="EZ2959" i="1" s="1"/>
  <c r="HS2959" i="1"/>
  <c r="HT2959" i="1" s="1"/>
  <c r="LW2959" i="1"/>
  <c r="LX2959" i="1" s="1"/>
  <c r="GS2959" i="1"/>
  <c r="GT2959" i="1" s="1"/>
  <c r="JG2959" i="1"/>
  <c r="JH2959" i="1" s="1"/>
  <c r="CI2959" i="1"/>
  <c r="CJ2959" i="1" s="1"/>
  <c r="GA2959" i="1"/>
  <c r="GB2959" i="1" s="1"/>
  <c r="KM2959" i="1"/>
  <c r="KN2959" i="1" s="1"/>
  <c r="LC2959" i="1"/>
  <c r="LD2959" i="1" s="1"/>
  <c r="KI2959" i="1"/>
  <c r="KJ2959" i="1" s="1"/>
  <c r="BM2959" i="1"/>
  <c r="BN2959" i="1" s="1"/>
  <c r="JW2959" i="1"/>
  <c r="JX2959" i="1" s="1"/>
  <c r="JK2959" i="1"/>
  <c r="JL2959" i="1" s="1"/>
  <c r="ME2959" i="1"/>
  <c r="MF2959" i="1" s="1"/>
  <c r="FE2959" i="1"/>
  <c r="FF2959" i="1" s="1"/>
  <c r="CO2959" i="1"/>
  <c r="CP2959" i="1" s="1"/>
  <c r="EG2959" i="1"/>
  <c r="EH2959" i="1" s="1"/>
  <c r="AS2959" i="1"/>
  <c r="AT2959" i="1" s="1"/>
  <c r="GU2959" i="1"/>
  <c r="GV2959" i="1" s="1"/>
  <c r="DI2959" i="1"/>
  <c r="DJ2959" i="1" s="1"/>
  <c r="DQ2959" i="1"/>
  <c r="DR2959" i="1" s="1"/>
  <c r="HU2959" i="1"/>
  <c r="HV2959" i="1" s="1"/>
  <c r="FY2959" i="1"/>
  <c r="FZ2959" i="1" s="1"/>
  <c r="CK2959" i="1"/>
  <c r="CL2959" i="1" s="1"/>
  <c r="EK2959" i="1"/>
  <c r="EL2959" i="1" s="1"/>
  <c r="JY2959" i="1"/>
  <c r="JZ2959" i="1" s="1"/>
  <c r="AM2959" i="1"/>
  <c r="AN2959" i="1" s="1"/>
  <c r="JU2959" i="1"/>
  <c r="JV2959" i="1" s="1"/>
  <c r="GG2959" i="1"/>
  <c r="GH2959" i="1" s="1"/>
  <c r="CS2959" i="1"/>
  <c r="CT2959" i="1" s="1"/>
  <c r="LA2959" i="1"/>
  <c r="LB2959" i="1" s="1"/>
  <c r="JC2959" i="1"/>
  <c r="JD2959" i="1" s="1"/>
  <c r="II2959" i="1"/>
  <c r="IJ2959" i="1" s="1"/>
  <c r="EA2959" i="1"/>
  <c r="EB2959" i="1" s="1"/>
  <c r="BQ2959" i="1"/>
  <c r="BR2959" i="1" s="1"/>
  <c r="EE2959" i="1"/>
  <c r="EF2959" i="1" s="1"/>
  <c r="DS2959" i="1"/>
  <c r="DT2959" i="1" s="1"/>
  <c r="GM2959" i="1"/>
  <c r="GN2959" i="1" s="1"/>
  <c r="HQ2959" i="1"/>
  <c r="HR2959" i="1" s="1"/>
  <c r="DG2959" i="1"/>
  <c r="DH2959" i="1" s="1"/>
  <c r="FG2959" i="1"/>
  <c r="FH2959" i="1" s="1"/>
  <c r="DK2959" i="1"/>
  <c r="DL2959" i="1" s="1"/>
  <c r="HO2959" i="1"/>
  <c r="HP2959" i="1" s="1"/>
  <c r="KQ2959" i="1"/>
  <c r="KR2959" i="1" s="1"/>
  <c r="HC2959" i="1"/>
  <c r="HD2959" i="1" s="1"/>
  <c r="LO2959" i="1"/>
  <c r="LP2959" i="1" s="1"/>
  <c r="BA2959" i="1"/>
  <c r="BB2959" i="1" s="1"/>
  <c r="LK2959" i="1"/>
  <c r="LL2959" i="1" s="1"/>
  <c r="LS2959" i="1"/>
  <c r="LT2959" i="1" s="1"/>
  <c r="KY2959" i="1"/>
  <c r="KZ2959" i="1" s="1"/>
  <c r="HK2959" i="1"/>
  <c r="HL2959" i="1" s="1"/>
  <c r="IA2959" i="1"/>
  <c r="IB2959" i="1" s="1"/>
  <c r="AO2959" i="1"/>
  <c r="AP2959" i="1" s="1"/>
  <c r="AW2959" i="1"/>
  <c r="AX2959" i="1" s="1"/>
  <c r="FI2959" i="1"/>
  <c r="FJ2959" i="1" s="1"/>
  <c r="MA2959" i="1"/>
  <c r="MB2959" i="1" s="1"/>
  <c r="EO2959" i="1"/>
  <c r="EP2959" i="1" s="1"/>
  <c r="KG2959" i="1"/>
  <c r="KH2959" i="1" s="1"/>
  <c r="ES2959" i="1"/>
  <c r="ET2959" i="1" s="1"/>
  <c r="GK2959" i="1"/>
  <c r="GL2959" i="1" s="1"/>
  <c r="HA2959" i="1"/>
  <c r="HB2959" i="1" s="1"/>
  <c r="HG2959" i="1"/>
  <c r="HH2959" i="1" s="1"/>
  <c r="JO2959" i="1"/>
  <c r="JP2959" i="1" s="1"/>
  <c r="FU2959" i="1"/>
  <c r="FV2959" i="1" s="1"/>
  <c r="FA2959" i="1"/>
  <c r="FB2959" i="1" s="1"/>
  <c r="IC2959" i="1"/>
  <c r="ID2959" i="1" s="1"/>
  <c r="HI2959" i="1"/>
  <c r="HJ2959" i="1" s="1"/>
  <c r="DU2959" i="1"/>
  <c r="DV2959" i="1" s="1"/>
  <c r="EC2959" i="1"/>
  <c r="ED2959" i="1" s="1"/>
  <c r="BU2959" i="1"/>
  <c r="BV2959" i="1" s="1"/>
  <c r="JQ2959" i="1"/>
  <c r="JR2959" i="1" s="1"/>
  <c r="LE2959" i="1"/>
  <c r="LF2959" i="1" s="1"/>
  <c r="LM2959" i="1"/>
  <c r="LN2959" i="1" s="1"/>
  <c r="HY2959" i="1"/>
  <c r="HZ2959" i="1" s="1"/>
  <c r="CY2959" i="1"/>
  <c r="CZ2959" i="1" s="1"/>
  <c r="EW2959" i="1"/>
  <c r="EX2959" i="1" s="1"/>
  <c r="AI2959" i="1"/>
  <c r="AQ2959" i="1"/>
  <c r="AR2959" i="1" s="1"/>
  <c r="IM2959" i="1"/>
  <c r="IN2959" i="1" s="1"/>
  <c r="IG2959" i="1"/>
  <c r="IH2959" i="1" s="1"/>
  <c r="CE2959" i="1"/>
  <c r="CF2959" i="1" s="1"/>
  <c r="BK2959" i="1"/>
  <c r="BL2959" i="1" s="1"/>
  <c r="IS2959" i="1"/>
  <c r="IT2959" i="1" s="1"/>
  <c r="CQ2959" i="1"/>
  <c r="CR2959" i="1" s="1"/>
  <c r="FC2959" i="1"/>
  <c r="FD2959" i="1" s="1"/>
  <c r="EM2959" i="1"/>
  <c r="EN2959" i="1" s="1"/>
  <c r="CM2959" i="1"/>
  <c r="CN2959" i="1" s="1"/>
  <c r="FO2959" i="1"/>
  <c r="FP2959" i="1" s="1"/>
  <c r="JS2959" i="1"/>
  <c r="JT2959" i="1" s="1"/>
  <c r="HW2959" i="1"/>
  <c r="HX2959" i="1" s="1"/>
  <c r="EI2959" i="1"/>
  <c r="EJ2959" i="1" s="1"/>
  <c r="GI2959" i="1"/>
  <c r="GJ2959" i="1" s="1"/>
  <c r="GQ2959" i="1"/>
  <c r="GR2959" i="1" s="1"/>
  <c r="IQ2959" i="1"/>
  <c r="IR2959" i="1" s="1"/>
  <c r="IY2959" i="1"/>
  <c r="IZ2959" i="1" s="1"/>
  <c r="IE2959" i="1"/>
  <c r="IF2959" i="1" s="1"/>
  <c r="EQ2959" i="1"/>
  <c r="ER2959" i="1" s="1"/>
  <c r="DM2959" i="1"/>
  <c r="DN2959" i="1" s="1"/>
  <c r="IW2959" i="1"/>
  <c r="IX2959" i="1" s="1"/>
  <c r="LG2959" i="1"/>
  <c r="LH2959" i="1" s="1"/>
  <c r="KA2959" i="1"/>
  <c r="KB2959" i="1" s="1"/>
  <c r="AK2959" i="1"/>
  <c r="AL2959" i="1" s="1"/>
  <c r="IU2959" i="1"/>
  <c r="IV2959" i="1" s="1"/>
  <c r="DE2959" i="1"/>
  <c r="DF2959" i="1" s="1"/>
  <c r="BY2959" i="1"/>
  <c r="BZ2959" i="1" s="1"/>
  <c r="BE2959" i="1"/>
  <c r="BF2959" i="1" s="1"/>
  <c r="JE2959" i="1"/>
  <c r="JF2959" i="1" s="1"/>
  <c r="FQ2959" i="1"/>
  <c r="FR2959" i="1" s="1"/>
  <c r="FS2959" i="1"/>
  <c r="FT2959" i="1" s="1"/>
  <c r="DA2959" i="1"/>
  <c r="DB2959" i="1" s="1"/>
  <c r="CG2959" i="1"/>
  <c r="CH2959" i="1" s="1"/>
  <c r="GY2959" i="1"/>
  <c r="GZ2959" i="1" s="1"/>
  <c r="BO2959" i="1"/>
  <c r="BP2959" i="1" s="1"/>
  <c r="CC2959" i="1"/>
  <c r="CD2959" i="1" s="1"/>
  <c r="BI2959" i="1"/>
  <c r="GC2959" i="1"/>
  <c r="GD2959" i="1" s="1"/>
  <c r="LI2959" i="1"/>
  <c r="LJ2959" i="1" s="1"/>
  <c r="IK2959" i="1"/>
  <c r="IL2959" i="1" s="1"/>
  <c r="LU2959" i="1"/>
  <c r="LV2959" i="1" s="1"/>
  <c r="BW2959" i="1"/>
  <c r="BX2959" i="1" s="1"/>
  <c r="HE2959" i="1"/>
  <c r="HF2959" i="1" s="1"/>
  <c r="DY2959" i="1"/>
  <c r="DZ2959" i="1" s="1"/>
  <c r="JM2959" i="1"/>
  <c r="JN2959" i="1" s="1"/>
  <c r="GE2959" i="1"/>
  <c r="GF2959" i="1" s="1"/>
  <c r="JA2959" i="1"/>
  <c r="JB2959" i="1" s="1"/>
  <c r="FM2959" i="1"/>
  <c r="FN2959" i="1" s="1"/>
  <c r="KE2959" i="1"/>
  <c r="KF2959" i="1" s="1"/>
  <c r="KO2959" i="1"/>
  <c r="KP2959" i="1" s="1"/>
  <c r="BS2959" i="1"/>
  <c r="BT2959" i="1" s="1"/>
  <c r="AY2959" i="1"/>
  <c r="JI2959" i="1"/>
  <c r="JJ2959" i="1" s="1"/>
  <c r="MC2959" i="1"/>
  <c r="MD2959" i="1" s="1"/>
  <c r="KK2959" i="1"/>
  <c r="KL2959" i="1" s="1"/>
  <c r="CU2959" i="1"/>
  <c r="CV2959" i="1" s="1"/>
  <c r="CA2959" i="1"/>
  <c r="CB2959" i="1" s="1"/>
  <c r="BG2959" i="1"/>
  <c r="BH2959" i="1" s="1"/>
  <c r="AU2959" i="1"/>
  <c r="AV2959" i="1" s="1"/>
  <c r="BC2959" i="1"/>
  <c r="BD2959" i="1" s="1"/>
  <c r="DC2959" i="1"/>
  <c r="DD2959" i="1" s="1"/>
  <c r="KW2959" i="1"/>
  <c r="KX2959" i="1" s="1"/>
  <c r="FW2959" i="1"/>
  <c r="FX2959" i="1" s="1"/>
  <c r="KC2959" i="1"/>
  <c r="KD2959" i="1" s="1"/>
  <c r="GO2959" i="1"/>
  <c r="GP2959" i="1" s="1"/>
  <c r="GW2959" i="1"/>
  <c r="GX2959" i="1" s="1"/>
  <c r="LQ2959" i="1"/>
  <c r="LR2959" i="1" s="1"/>
  <c r="LY2959" i="1"/>
  <c r="LZ2959" i="1" s="1"/>
  <c r="KS2959" i="1"/>
  <c r="KT2959" i="1" s="1"/>
  <c r="EU2959" i="1"/>
  <c r="EV2959" i="1" s="1"/>
  <c r="LM1485" i="1"/>
  <c r="LN1485" i="1" s="1"/>
  <c r="JW1485" i="1"/>
  <c r="JX1485" i="1" s="1"/>
  <c r="IG1485" i="1"/>
  <c r="IH1485" i="1" s="1"/>
  <c r="GQ1485" i="1"/>
  <c r="GR1485" i="1" s="1"/>
  <c r="CO1485" i="1"/>
  <c r="CP1485" i="1" s="1"/>
  <c r="DK1485" i="1"/>
  <c r="DL1485" i="1" s="1"/>
  <c r="BU1485" i="1"/>
  <c r="BV1485" i="1" s="1"/>
  <c r="HM1485" i="1"/>
  <c r="HN1485" i="1" s="1"/>
  <c r="CQ1485" i="1"/>
  <c r="CR1485" i="1" s="1"/>
  <c r="GK1485" i="1"/>
  <c r="GL1485" i="1" s="1"/>
  <c r="IM1485" i="1"/>
  <c r="IN1485" i="1" s="1"/>
  <c r="JO1485" i="1"/>
  <c r="JP1485" i="1" s="1"/>
  <c r="EA1485" i="1"/>
  <c r="EB1485" i="1" s="1"/>
  <c r="CK1485" i="1"/>
  <c r="CL1485" i="1" s="1"/>
  <c r="AU1485" i="1"/>
  <c r="AV1485" i="1" s="1"/>
  <c r="LC1485" i="1"/>
  <c r="LD1485" i="1" s="1"/>
  <c r="JM1485" i="1"/>
  <c r="JN1485" i="1" s="1"/>
  <c r="FK1485" i="1"/>
  <c r="FL1485" i="1" s="1"/>
  <c r="GG1485" i="1"/>
  <c r="GH1485" i="1" s="1"/>
  <c r="EQ1485" i="1"/>
  <c r="ER1485" i="1" s="1"/>
  <c r="DA1485" i="1"/>
  <c r="DB1485" i="1" s="1"/>
  <c r="BK1485" i="1"/>
  <c r="BL1485" i="1" s="1"/>
  <c r="LS1485" i="1"/>
  <c r="LT1485" i="1" s="1"/>
  <c r="LI1485" i="1"/>
  <c r="LJ1485" i="1" s="1"/>
  <c r="JY1485" i="1"/>
  <c r="JZ1485" i="1" s="1"/>
  <c r="GW1485" i="1"/>
  <c r="GX1485" i="1" s="1"/>
  <c r="FG1485" i="1"/>
  <c r="FH1485" i="1" s="1"/>
  <c r="DQ1485" i="1"/>
  <c r="DR1485" i="1" s="1"/>
  <c r="CA1485" i="1"/>
  <c r="CB1485" i="1" s="1"/>
  <c r="AK1485" i="1"/>
  <c r="AL1485" i="1" s="1"/>
  <c r="KS1485" i="1"/>
  <c r="KT1485" i="1" s="1"/>
  <c r="JC1485" i="1"/>
  <c r="JD1485" i="1" s="1"/>
  <c r="CC1485" i="1"/>
  <c r="CD1485" i="1" s="1"/>
  <c r="GS1485" i="1"/>
  <c r="GT1485" i="1" s="1"/>
  <c r="II1485" i="1"/>
  <c r="IJ1485" i="1" s="1"/>
  <c r="MC1485" i="1"/>
  <c r="MD1485" i="1" s="1"/>
  <c r="CG1485" i="1"/>
  <c r="CH1485" i="1" s="1"/>
  <c r="AW1485" i="1"/>
  <c r="AX1485" i="1" s="1"/>
  <c r="JS1485" i="1"/>
  <c r="JT1485" i="1" s="1"/>
  <c r="IC1485" i="1"/>
  <c r="ID1485" i="1" s="1"/>
  <c r="GM1485" i="1"/>
  <c r="GN1485" i="1" s="1"/>
  <c r="EW1485" i="1"/>
  <c r="EX1485" i="1" s="1"/>
  <c r="DG1485" i="1"/>
  <c r="DH1485" i="1" s="1"/>
  <c r="BQ1485" i="1"/>
  <c r="BR1485" i="1" s="1"/>
  <c r="LY1485" i="1"/>
  <c r="LZ1485" i="1" s="1"/>
  <c r="HW1485" i="1"/>
  <c r="HX1485" i="1" s="1"/>
  <c r="IS1485" i="1"/>
  <c r="IT1485" i="1" s="1"/>
  <c r="HC1485" i="1"/>
  <c r="HD1485" i="1" s="1"/>
  <c r="FM1485" i="1"/>
  <c r="FN1485" i="1" s="1"/>
  <c r="FC1485" i="1"/>
  <c r="FD1485" i="1" s="1"/>
  <c r="GE1485" i="1"/>
  <c r="GF1485" i="1" s="1"/>
  <c r="AQ1485" i="1"/>
  <c r="AR1485" i="1" s="1"/>
  <c r="KY1485" i="1"/>
  <c r="KZ1485" i="1" s="1"/>
  <c r="JI1485" i="1"/>
  <c r="JJ1485" i="1" s="1"/>
  <c r="HS1485" i="1"/>
  <c r="HT1485" i="1" s="1"/>
  <c r="GC1485" i="1"/>
  <c r="GD1485" i="1" s="1"/>
  <c r="EM1485" i="1"/>
  <c r="EN1485" i="1" s="1"/>
  <c r="CW1485" i="1"/>
  <c r="CX1485" i="1" s="1"/>
  <c r="HU1485" i="1"/>
  <c r="HV1485" i="1" s="1"/>
  <c r="DS1485" i="1"/>
  <c r="DT1485" i="1" s="1"/>
  <c r="FA1485" i="1"/>
  <c r="FB1485" i="1" s="1"/>
  <c r="FW1485" i="1"/>
  <c r="FX1485" i="1" s="1"/>
  <c r="HY1485" i="1"/>
  <c r="HZ1485" i="1" s="1"/>
  <c r="JA1485" i="1"/>
  <c r="JB1485" i="1" s="1"/>
  <c r="DM1485" i="1"/>
  <c r="DN1485" i="1" s="1"/>
  <c r="BW1485" i="1"/>
  <c r="BX1485" i="1" s="1"/>
  <c r="ME1485" i="1"/>
  <c r="MF1485" i="1" s="1"/>
  <c r="KO1485" i="1"/>
  <c r="KP1485" i="1" s="1"/>
  <c r="IY1485" i="1"/>
  <c r="IZ1485" i="1" s="1"/>
  <c r="HI1485" i="1"/>
  <c r="HJ1485" i="1" s="1"/>
  <c r="FS1485" i="1"/>
  <c r="FT1485" i="1" s="1"/>
  <c r="EC1485" i="1"/>
  <c r="ED1485" i="1" s="1"/>
  <c r="CM1485" i="1"/>
  <c r="CN1485" i="1" s="1"/>
  <c r="KI1485" i="1"/>
  <c r="KJ1485" i="1" s="1"/>
  <c r="LE1485" i="1"/>
  <c r="LF1485" i="1" s="1"/>
  <c r="KU1485" i="1"/>
  <c r="KV1485" i="1" s="1"/>
  <c r="LA1485" i="1"/>
  <c r="LB1485" i="1" s="1"/>
  <c r="GI1485" i="1"/>
  <c r="GJ1485" i="1" s="1"/>
  <c r="ES1485" i="1"/>
  <c r="ET1485" i="1" s="1"/>
  <c r="DC1485" i="1"/>
  <c r="DD1485" i="1" s="1"/>
  <c r="BM1485" i="1"/>
  <c r="BN1485" i="1" s="1"/>
  <c r="LU1485" i="1"/>
  <c r="LV1485" i="1" s="1"/>
  <c r="KE1485" i="1"/>
  <c r="KF1485" i="1" s="1"/>
  <c r="IO1485" i="1"/>
  <c r="IP1485" i="1" s="1"/>
  <c r="BO1485" i="1"/>
  <c r="BP1485" i="1" s="1"/>
  <c r="JK1485" i="1"/>
  <c r="JL1485" i="1" s="1"/>
  <c r="BG1485" i="1"/>
  <c r="BH1485" i="1" s="1"/>
  <c r="LO1485" i="1"/>
  <c r="LP1485" i="1" s="1"/>
  <c r="BS1485" i="1"/>
  <c r="BT1485" i="1" s="1"/>
  <c r="LW1485" i="1"/>
  <c r="LX1485" i="1" s="1"/>
  <c r="JE1485" i="1"/>
  <c r="JF1485" i="1" s="1"/>
  <c r="HO1485" i="1"/>
  <c r="HP1485" i="1" s="1"/>
  <c r="FY1485" i="1"/>
  <c r="FZ1485" i="1" s="1"/>
  <c r="EI1485" i="1"/>
  <c r="EJ1485" i="1" s="1"/>
  <c r="CS1485" i="1"/>
  <c r="CT1485" i="1" s="1"/>
  <c r="BC1485" i="1"/>
  <c r="BD1485" i="1" s="1"/>
  <c r="LK1485" i="1"/>
  <c r="LL1485" i="1" s="1"/>
  <c r="JU1485" i="1"/>
  <c r="JV1485" i="1" s="1"/>
  <c r="IE1485" i="1"/>
  <c r="IF1485" i="1" s="1"/>
  <c r="GO1485" i="1"/>
  <c r="GP1485" i="1" s="1"/>
  <c r="EY1485" i="1"/>
  <c r="EZ1485" i="1" s="1"/>
  <c r="EO1485" i="1"/>
  <c r="EP1485" i="1" s="1"/>
  <c r="EK1485" i="1"/>
  <c r="EL1485" i="1" s="1"/>
  <c r="MA1485" i="1"/>
  <c r="MB1485" i="1" s="1"/>
  <c r="KK1485" i="1"/>
  <c r="KL1485" i="1" s="1"/>
  <c r="IU1485" i="1"/>
  <c r="IV1485" i="1" s="1"/>
  <c r="HE1485" i="1"/>
  <c r="HF1485" i="1" s="1"/>
  <c r="FO1485" i="1"/>
  <c r="FP1485" i="1" s="1"/>
  <c r="DY1485" i="1"/>
  <c r="DZ1485" i="1" s="1"/>
  <c r="CI1485" i="1"/>
  <c r="CJ1485" i="1" s="1"/>
  <c r="HG1485" i="1"/>
  <c r="HH1485" i="1" s="1"/>
  <c r="DE1485" i="1"/>
  <c r="DF1485" i="1" s="1"/>
  <c r="GY1485" i="1"/>
  <c r="GZ1485" i="1" s="1"/>
  <c r="FI1485" i="1"/>
  <c r="FJ1485" i="1" s="1"/>
  <c r="HK1485" i="1"/>
  <c r="HL1485" i="1" s="1"/>
  <c r="EU1485" i="1"/>
  <c r="EV1485" i="1" s="1"/>
  <c r="AM1485" i="1"/>
  <c r="AN1485" i="1" s="1"/>
  <c r="BI1485" i="1"/>
  <c r="LQ1485" i="1"/>
  <c r="LR1485" i="1" s="1"/>
  <c r="KA1485" i="1"/>
  <c r="KB1485" i="1" s="1"/>
  <c r="IK1485" i="1"/>
  <c r="IL1485" i="1" s="1"/>
  <c r="GU1485" i="1"/>
  <c r="GV1485" i="1" s="1"/>
  <c r="FE1485" i="1"/>
  <c r="FF1485" i="1" s="1"/>
  <c r="DO1485" i="1"/>
  <c r="DP1485" i="1" s="1"/>
  <c r="BY1485" i="1"/>
  <c r="BZ1485" i="1" s="1"/>
  <c r="AI1485" i="1"/>
  <c r="KQ1485" i="1"/>
  <c r="KR1485" i="1" s="1"/>
  <c r="KG1485" i="1"/>
  <c r="KH1485" i="1" s="1"/>
  <c r="KC1485" i="1"/>
  <c r="KD1485" i="1" s="1"/>
  <c r="DI1485" i="1"/>
  <c r="DJ1485" i="1" s="1"/>
  <c r="EE1485" i="1"/>
  <c r="EF1485" i="1" s="1"/>
  <c r="FU1485" i="1"/>
  <c r="FV1485" i="1" s="1"/>
  <c r="AY1485" i="1"/>
  <c r="LG1485" i="1"/>
  <c r="LH1485" i="1" s="1"/>
  <c r="JQ1485" i="1"/>
  <c r="JR1485" i="1" s="1"/>
  <c r="IA1485" i="1"/>
  <c r="IB1485" i="1" s="1"/>
  <c r="BA1485" i="1"/>
  <c r="BB1485" i="1" s="1"/>
  <c r="IW1485" i="1"/>
  <c r="IX1485" i="1" s="1"/>
  <c r="AS1485" i="1"/>
  <c r="AT1485" i="1" s="1"/>
  <c r="CU1485" i="1"/>
  <c r="CV1485" i="1" s="1"/>
  <c r="BE1485" i="1"/>
  <c r="BF1485" i="1" s="1"/>
  <c r="KM1485" i="1"/>
  <c r="KN1485" i="1" s="1"/>
  <c r="IQ1485" i="1"/>
  <c r="IR1485" i="1" s="1"/>
  <c r="HA1485" i="1"/>
  <c r="HB1485" i="1" s="1"/>
  <c r="CY1485" i="1"/>
  <c r="CZ1485" i="1" s="1"/>
  <c r="DU1485" i="1"/>
  <c r="DV1485" i="1" s="1"/>
  <c r="CE1485" i="1"/>
  <c r="CF1485" i="1" s="1"/>
  <c r="AO1485" i="1"/>
  <c r="AP1485" i="1" s="1"/>
  <c r="KW1485" i="1"/>
  <c r="KX1485" i="1" s="1"/>
  <c r="JG1485" i="1"/>
  <c r="JH1485" i="1" s="1"/>
  <c r="HQ1485" i="1"/>
  <c r="HR1485" i="1" s="1"/>
  <c r="GA1485" i="1"/>
  <c r="GB1485" i="1" s="1"/>
  <c r="FQ1485" i="1"/>
  <c r="FR1485" i="1" s="1"/>
  <c r="EG1485" i="1"/>
  <c r="EH1485" i="1" s="1"/>
  <c r="DW1485" i="1"/>
  <c r="DX1485" i="1" s="1"/>
  <c r="AB1148" i="1"/>
  <c r="AB1689" i="1"/>
  <c r="CS1221" i="1"/>
  <c r="CT1221" i="1" s="1"/>
  <c r="ES1221" i="1"/>
  <c r="ET1221" i="1" s="1"/>
  <c r="FA1221" i="1"/>
  <c r="FB1221" i="1" s="1"/>
  <c r="CW1221" i="1"/>
  <c r="CX1221" i="1" s="1"/>
  <c r="LE1221" i="1"/>
  <c r="LF1221" i="1" s="1"/>
  <c r="KK1221" i="1"/>
  <c r="KL1221" i="1" s="1"/>
  <c r="CO1221" i="1"/>
  <c r="CP1221" i="1" s="1"/>
  <c r="HE1221" i="1"/>
  <c r="HF1221" i="1" s="1"/>
  <c r="GS1221" i="1"/>
  <c r="GT1221" i="1" s="1"/>
  <c r="IK1221" i="1"/>
  <c r="IL1221" i="1" s="1"/>
  <c r="JI1221" i="1"/>
  <c r="JJ1221" i="1" s="1"/>
  <c r="JM1221" i="1"/>
  <c r="JN1221" i="1" s="1"/>
  <c r="IQ1221" i="1"/>
  <c r="IR1221" i="1" s="1"/>
  <c r="DW1221" i="1"/>
  <c r="DX1221" i="1" s="1"/>
  <c r="CQ1221" i="1"/>
  <c r="CR1221" i="1" s="1"/>
  <c r="CU1221" i="1"/>
  <c r="CV1221" i="1" s="1"/>
  <c r="FW1221" i="1"/>
  <c r="FX1221" i="1" s="1"/>
  <c r="FQ1221" i="1"/>
  <c r="FR1221" i="1" s="1"/>
  <c r="GE1221" i="1"/>
  <c r="GF1221" i="1" s="1"/>
  <c r="FG1221" i="1"/>
  <c r="FH1221" i="1" s="1"/>
  <c r="EM1221" i="1"/>
  <c r="EN1221" i="1" s="1"/>
  <c r="JA1221" i="1"/>
  <c r="JB1221" i="1" s="1"/>
  <c r="DK1221" i="1"/>
  <c r="DL1221" i="1" s="1"/>
  <c r="LQ1221" i="1"/>
  <c r="LR1221" i="1" s="1"/>
  <c r="II1221" i="1"/>
  <c r="IJ1221" i="1" s="1"/>
  <c r="JU1221" i="1"/>
  <c r="JV1221" i="1" s="1"/>
  <c r="LW1221" i="1"/>
  <c r="LX1221" i="1" s="1"/>
  <c r="KQ1221" i="1"/>
  <c r="KR1221" i="1" s="1"/>
  <c r="GM1221" i="1"/>
  <c r="GN1221" i="1" s="1"/>
  <c r="AU1221" i="1"/>
  <c r="AV1221" i="1" s="1"/>
  <c r="EQ1221" i="1"/>
  <c r="ER1221" i="1" s="1"/>
  <c r="EE1221" i="1"/>
  <c r="EF1221" i="1" s="1"/>
  <c r="FU1221" i="1"/>
  <c r="FV1221" i="1" s="1"/>
  <c r="DI1221" i="1"/>
  <c r="DJ1221" i="1" s="1"/>
  <c r="FS1221" i="1"/>
  <c r="FT1221" i="1" s="1"/>
  <c r="AS1221" i="1"/>
  <c r="AT1221" i="1" s="1"/>
  <c r="LA1221" i="1"/>
  <c r="LB1221" i="1" s="1"/>
  <c r="FK1221" i="1"/>
  <c r="FL1221" i="1" s="1"/>
  <c r="HY1221" i="1"/>
  <c r="HZ1221" i="1" s="1"/>
  <c r="GK1221" i="1"/>
  <c r="GL1221" i="1" s="1"/>
  <c r="KS1221" i="1"/>
  <c r="KT1221" i="1" s="1"/>
  <c r="DE1221" i="1"/>
  <c r="DF1221" i="1" s="1"/>
  <c r="KA1221" i="1"/>
  <c r="KB1221" i="1" s="1"/>
  <c r="BE1221" i="1"/>
  <c r="BF1221" i="1" s="1"/>
  <c r="HA1221" i="1"/>
  <c r="HB1221" i="1" s="1"/>
  <c r="KC1221" i="1"/>
  <c r="KD1221" i="1" s="1"/>
  <c r="DU1221" i="1"/>
  <c r="DV1221" i="1" s="1"/>
  <c r="FE1221" i="1"/>
  <c r="FF1221" i="1" s="1"/>
  <c r="CG1221" i="1"/>
  <c r="CH1221" i="1" s="1"/>
  <c r="HI1221" i="1"/>
  <c r="HJ1221" i="1" s="1"/>
  <c r="LI1221" i="1"/>
  <c r="LJ1221" i="1" s="1"/>
  <c r="HQ1221" i="1"/>
  <c r="HR1221" i="1" s="1"/>
  <c r="GW1221" i="1"/>
  <c r="GX1221" i="1" s="1"/>
  <c r="HC1221" i="1"/>
  <c r="HD1221" i="1" s="1"/>
  <c r="AM1221" i="1"/>
  <c r="AN1221" i="1" s="1"/>
  <c r="IW1221" i="1"/>
  <c r="IX1221" i="1" s="1"/>
  <c r="EW1221" i="1"/>
  <c r="EX1221" i="1" s="1"/>
  <c r="BM1221" i="1"/>
  <c r="BN1221" i="1" s="1"/>
  <c r="IG1221" i="1"/>
  <c r="IH1221" i="1" s="1"/>
  <c r="HM1221" i="1"/>
  <c r="HN1221" i="1" s="1"/>
  <c r="BK1221" i="1"/>
  <c r="BL1221" i="1" s="1"/>
  <c r="GQ1221" i="1"/>
  <c r="GR1221" i="1" s="1"/>
  <c r="IS1221" i="1"/>
  <c r="IT1221" i="1" s="1"/>
  <c r="GY1221" i="1"/>
  <c r="GZ1221" i="1" s="1"/>
  <c r="LY1221" i="1"/>
  <c r="LZ1221" i="1" s="1"/>
  <c r="CM1221" i="1"/>
  <c r="CN1221" i="1" s="1"/>
  <c r="BS1221" i="1"/>
  <c r="BT1221" i="1" s="1"/>
  <c r="EU1221" i="1"/>
  <c r="EV1221" i="1" s="1"/>
  <c r="EA1221" i="1"/>
  <c r="EB1221" i="1" s="1"/>
  <c r="LU1221" i="1"/>
  <c r="LV1221" i="1" s="1"/>
  <c r="CY1221" i="1"/>
  <c r="CZ1221" i="1" s="1"/>
  <c r="IU1221" i="1"/>
  <c r="IV1221" i="1" s="1"/>
  <c r="JC1221" i="1"/>
  <c r="JD1221" i="1" s="1"/>
  <c r="HW1221" i="1"/>
  <c r="HX1221" i="1" s="1"/>
  <c r="KY1221" i="1"/>
  <c r="KZ1221" i="1" s="1"/>
  <c r="GA1221" i="1"/>
  <c r="GB1221" i="1" s="1"/>
  <c r="EG1221" i="1"/>
  <c r="EH1221" i="1" s="1"/>
  <c r="GI1221" i="1"/>
  <c r="GJ1221" i="1" s="1"/>
  <c r="DA1221" i="1"/>
  <c r="DB1221" i="1" s="1"/>
  <c r="AO1221" i="1"/>
  <c r="AP1221" i="1" s="1"/>
  <c r="LS1221" i="1"/>
  <c r="LT1221" i="1" s="1"/>
  <c r="CE1221" i="1"/>
  <c r="CF1221" i="1" s="1"/>
  <c r="BO1221" i="1"/>
  <c r="BP1221" i="1" s="1"/>
  <c r="ME1221" i="1"/>
  <c r="MF1221" i="1" s="1"/>
  <c r="DG1221" i="1"/>
  <c r="DH1221" i="1" s="1"/>
  <c r="DQ1221" i="1"/>
  <c r="DR1221" i="1" s="1"/>
  <c r="FO1221" i="1"/>
  <c r="FP1221" i="1" s="1"/>
  <c r="AK1221" i="1"/>
  <c r="AL1221" i="1" s="1"/>
  <c r="KI1221" i="1"/>
  <c r="KJ1221" i="1" s="1"/>
  <c r="DC1221" i="1"/>
  <c r="DD1221" i="1" s="1"/>
  <c r="FM1221" i="1"/>
  <c r="FN1221" i="1" s="1"/>
  <c r="LG1221" i="1"/>
  <c r="LH1221" i="1" s="1"/>
  <c r="BA1221" i="1"/>
  <c r="BB1221" i="1" s="1"/>
  <c r="BC1221" i="1"/>
  <c r="BD1221" i="1" s="1"/>
  <c r="GO1221" i="1"/>
  <c r="GP1221" i="1" s="1"/>
  <c r="LM1221" i="1"/>
  <c r="LN1221" i="1" s="1"/>
  <c r="EO1221" i="1"/>
  <c r="EP1221" i="1" s="1"/>
  <c r="KE1221" i="1"/>
  <c r="KF1221" i="1" s="1"/>
  <c r="EC1221" i="1"/>
  <c r="ED1221" i="1" s="1"/>
  <c r="JG1221" i="1"/>
  <c r="JH1221" i="1" s="1"/>
  <c r="JQ1221" i="1"/>
  <c r="JR1221" i="1" s="1"/>
  <c r="CC1221" i="1"/>
  <c r="CD1221" i="1" s="1"/>
  <c r="JY1221" i="1"/>
  <c r="JZ1221" i="1" s="1"/>
  <c r="BI1221" i="1"/>
  <c r="KU1221" i="1"/>
  <c r="KV1221" i="1" s="1"/>
  <c r="KG1221" i="1"/>
  <c r="KH1221" i="1" s="1"/>
  <c r="KO1221" i="1"/>
  <c r="KP1221" i="1" s="1"/>
  <c r="JS1221" i="1"/>
  <c r="JT1221" i="1" s="1"/>
  <c r="IO1221" i="1"/>
  <c r="IP1221" i="1" s="1"/>
  <c r="EK1221" i="1"/>
  <c r="EL1221" i="1" s="1"/>
  <c r="AW1221" i="1"/>
  <c r="AX1221" i="1" s="1"/>
  <c r="HO1221" i="1"/>
  <c r="HP1221" i="1" s="1"/>
  <c r="KW1221" i="1"/>
  <c r="KX1221" i="1" s="1"/>
  <c r="CA1221" i="1"/>
  <c r="CB1221" i="1" s="1"/>
  <c r="DS1221" i="1"/>
  <c r="DT1221" i="1" s="1"/>
  <c r="BY1221" i="1"/>
  <c r="BZ1221" i="1" s="1"/>
  <c r="MC1221" i="1"/>
  <c r="MD1221" i="1" s="1"/>
  <c r="IC1221" i="1"/>
  <c r="ID1221" i="1" s="1"/>
  <c r="JW1221" i="1"/>
  <c r="JX1221" i="1" s="1"/>
  <c r="FC1221" i="1"/>
  <c r="FD1221" i="1" s="1"/>
  <c r="IE1221" i="1"/>
  <c r="IF1221" i="1" s="1"/>
  <c r="BW1221" i="1"/>
  <c r="BX1221" i="1" s="1"/>
  <c r="FY1221" i="1"/>
  <c r="FZ1221" i="1" s="1"/>
  <c r="DO1221" i="1"/>
  <c r="DP1221" i="1" s="1"/>
  <c r="CI1221" i="1"/>
  <c r="CJ1221" i="1" s="1"/>
  <c r="EI1221" i="1"/>
  <c r="EJ1221" i="1" s="1"/>
  <c r="IY1221" i="1"/>
  <c r="IZ1221" i="1" s="1"/>
  <c r="IA1221" i="1"/>
  <c r="IB1221" i="1" s="1"/>
  <c r="DY1221" i="1"/>
  <c r="DZ1221" i="1" s="1"/>
  <c r="JK1221" i="1"/>
  <c r="JL1221" i="1" s="1"/>
  <c r="MA1221" i="1"/>
  <c r="MB1221" i="1" s="1"/>
  <c r="AQ1221" i="1"/>
  <c r="AR1221" i="1" s="1"/>
  <c r="CK1221" i="1"/>
  <c r="CL1221" i="1" s="1"/>
  <c r="JO1221" i="1"/>
  <c r="JP1221" i="1" s="1"/>
  <c r="LC1221" i="1"/>
  <c r="LD1221" i="1" s="1"/>
  <c r="LK1221" i="1"/>
  <c r="LL1221" i="1" s="1"/>
  <c r="GU1221" i="1"/>
  <c r="GV1221" i="1" s="1"/>
  <c r="HS1221" i="1"/>
  <c r="HT1221" i="1" s="1"/>
  <c r="KM1221" i="1"/>
  <c r="KN1221" i="1" s="1"/>
  <c r="GG1221" i="1"/>
  <c r="GH1221" i="1" s="1"/>
  <c r="FI1221" i="1"/>
  <c r="FJ1221" i="1" s="1"/>
  <c r="BG1221" i="1"/>
  <c r="BH1221" i="1" s="1"/>
  <c r="GC1221" i="1"/>
  <c r="GD1221" i="1" s="1"/>
  <c r="HK1221" i="1"/>
  <c r="HL1221" i="1" s="1"/>
  <c r="DM1221" i="1"/>
  <c r="DN1221" i="1" s="1"/>
  <c r="BU1221" i="1"/>
  <c r="BV1221" i="1" s="1"/>
  <c r="IM1221" i="1"/>
  <c r="IN1221" i="1" s="1"/>
  <c r="LO1221" i="1"/>
  <c r="LP1221" i="1" s="1"/>
  <c r="JE1221" i="1"/>
  <c r="JF1221" i="1" s="1"/>
  <c r="AI1221" i="1"/>
  <c r="BQ1221" i="1"/>
  <c r="BR1221" i="1" s="1"/>
  <c r="HG1221" i="1"/>
  <c r="HH1221" i="1" s="1"/>
  <c r="HU1221" i="1"/>
  <c r="HV1221" i="1" s="1"/>
  <c r="AY1221" i="1"/>
  <c r="EY1221" i="1"/>
  <c r="EZ1221" i="1" s="1"/>
  <c r="AB713" i="1"/>
  <c r="AB1355" i="1"/>
  <c r="CA454" i="1"/>
  <c r="CB454" i="1" s="1"/>
  <c r="AK454" i="1"/>
  <c r="AL454" i="1" s="1"/>
  <c r="KS454" i="1"/>
  <c r="KT454" i="1" s="1"/>
  <c r="JC454" i="1"/>
  <c r="JD454" i="1" s="1"/>
  <c r="KE454" i="1"/>
  <c r="KF454" i="1" s="1"/>
  <c r="II454" i="1"/>
  <c r="IJ454" i="1" s="1"/>
  <c r="JE454" i="1"/>
  <c r="JF454" i="1" s="1"/>
  <c r="HO454" i="1"/>
  <c r="HP454" i="1" s="1"/>
  <c r="BA454" i="1"/>
  <c r="BB454" i="1" s="1"/>
  <c r="HM454" i="1"/>
  <c r="HN454" i="1" s="1"/>
  <c r="BG454" i="1"/>
  <c r="BH454" i="1" s="1"/>
  <c r="HY454" i="1"/>
  <c r="HZ454" i="1" s="1"/>
  <c r="GM454" i="1"/>
  <c r="GN454" i="1" s="1"/>
  <c r="FC454" i="1"/>
  <c r="FD454" i="1" s="1"/>
  <c r="DG454" i="1"/>
  <c r="DH454" i="1" s="1"/>
  <c r="BQ454" i="1"/>
  <c r="BR454" i="1" s="1"/>
  <c r="GK454" i="1"/>
  <c r="GL454" i="1" s="1"/>
  <c r="KI454" i="1"/>
  <c r="KJ454" i="1" s="1"/>
  <c r="IS454" i="1"/>
  <c r="IT454" i="1" s="1"/>
  <c r="HC454" i="1"/>
  <c r="HD454" i="1" s="1"/>
  <c r="FM454" i="1"/>
  <c r="FN454" i="1" s="1"/>
  <c r="DW454" i="1"/>
  <c r="DX454" i="1" s="1"/>
  <c r="CG454" i="1"/>
  <c r="CH454" i="1" s="1"/>
  <c r="AQ454" i="1"/>
  <c r="AR454" i="1" s="1"/>
  <c r="KY454" i="1"/>
  <c r="KZ454" i="1" s="1"/>
  <c r="JI454" i="1"/>
  <c r="JJ454" i="1" s="1"/>
  <c r="HS454" i="1"/>
  <c r="HT454" i="1" s="1"/>
  <c r="GC454" i="1"/>
  <c r="GD454" i="1" s="1"/>
  <c r="EM454" i="1"/>
  <c r="EN454" i="1" s="1"/>
  <c r="FI454" i="1"/>
  <c r="FJ454" i="1" s="1"/>
  <c r="DS454" i="1"/>
  <c r="DT454" i="1" s="1"/>
  <c r="EO454" i="1"/>
  <c r="EP454" i="1" s="1"/>
  <c r="CY454" i="1"/>
  <c r="CZ454" i="1" s="1"/>
  <c r="BO454" i="1"/>
  <c r="BP454" i="1" s="1"/>
  <c r="LI454" i="1"/>
  <c r="LJ454" i="1" s="1"/>
  <c r="FW454" i="1"/>
  <c r="FX454" i="1" s="1"/>
  <c r="LO454" i="1"/>
  <c r="LP454" i="1" s="1"/>
  <c r="LW454" i="1"/>
  <c r="LX454" i="1" s="1"/>
  <c r="ME454" i="1"/>
  <c r="MF454" i="1" s="1"/>
  <c r="DI454" i="1"/>
  <c r="DJ454" i="1" s="1"/>
  <c r="BM454" i="1"/>
  <c r="BN454" i="1" s="1"/>
  <c r="LU454" i="1"/>
  <c r="LV454" i="1" s="1"/>
  <c r="EQ454" i="1"/>
  <c r="ER454" i="1" s="1"/>
  <c r="LA454" i="1"/>
  <c r="LB454" i="1" s="1"/>
  <c r="JK454" i="1"/>
  <c r="JL454" i="1" s="1"/>
  <c r="KG454" i="1"/>
  <c r="KH454" i="1" s="1"/>
  <c r="DC454" i="1"/>
  <c r="DD454" i="1" s="1"/>
  <c r="HG454" i="1"/>
  <c r="HH454" i="1" s="1"/>
  <c r="IE454" i="1"/>
  <c r="IF454" i="1" s="1"/>
  <c r="CC454" i="1"/>
  <c r="CD454" i="1" s="1"/>
  <c r="HU454" i="1"/>
  <c r="HV454" i="1" s="1"/>
  <c r="CI454" i="1"/>
  <c r="CJ454" i="1" s="1"/>
  <c r="FY454" i="1"/>
  <c r="FZ454" i="1" s="1"/>
  <c r="EI454" i="1"/>
  <c r="EJ454" i="1" s="1"/>
  <c r="CS454" i="1"/>
  <c r="CT454" i="1" s="1"/>
  <c r="GW454" i="1"/>
  <c r="GX454" i="1" s="1"/>
  <c r="LK454" i="1"/>
  <c r="LL454" i="1" s="1"/>
  <c r="JU454" i="1"/>
  <c r="JV454" i="1" s="1"/>
  <c r="IK454" i="1"/>
  <c r="IL454" i="1" s="1"/>
  <c r="GO454" i="1"/>
  <c r="GP454" i="1" s="1"/>
  <c r="EY454" i="1"/>
  <c r="EZ454" i="1" s="1"/>
  <c r="JS454" i="1"/>
  <c r="JT454" i="1" s="1"/>
  <c r="BS454" i="1"/>
  <c r="BT454" i="1" s="1"/>
  <c r="MA454" i="1"/>
  <c r="MB454" i="1" s="1"/>
  <c r="EW454" i="1"/>
  <c r="EX454" i="1" s="1"/>
  <c r="IU454" i="1"/>
  <c r="IV454" i="1" s="1"/>
  <c r="HE454" i="1"/>
  <c r="HF454" i="1" s="1"/>
  <c r="FO454" i="1"/>
  <c r="FP454" i="1" s="1"/>
  <c r="DY454" i="1"/>
  <c r="DZ454" i="1" s="1"/>
  <c r="EU454" i="1"/>
  <c r="EV454" i="1" s="1"/>
  <c r="DE454" i="1"/>
  <c r="DF454" i="1" s="1"/>
  <c r="EA454" i="1"/>
  <c r="EB454" i="1" s="1"/>
  <c r="CK454" i="1"/>
  <c r="CL454" i="1" s="1"/>
  <c r="FQ454" i="1"/>
  <c r="FR454" i="1" s="1"/>
  <c r="MC454" i="1"/>
  <c r="MD454" i="1" s="1"/>
  <c r="AM454" i="1"/>
  <c r="AN454" i="1" s="1"/>
  <c r="LY454" i="1"/>
  <c r="LZ454" i="1" s="1"/>
  <c r="AS454" i="1"/>
  <c r="AT454" i="1" s="1"/>
  <c r="LQ454" i="1"/>
  <c r="LR454" i="1" s="1"/>
  <c r="KA454" i="1"/>
  <c r="KB454" i="1" s="1"/>
  <c r="CW454" i="1"/>
  <c r="CX454" i="1" s="1"/>
  <c r="GU454" i="1"/>
  <c r="GV454" i="1" s="1"/>
  <c r="FE454" i="1"/>
  <c r="FF454" i="1" s="1"/>
  <c r="JY454" i="1"/>
  <c r="JZ454" i="1" s="1"/>
  <c r="BY454" i="1"/>
  <c r="BZ454" i="1" s="1"/>
  <c r="AI454" i="1"/>
  <c r="KQ454" i="1"/>
  <c r="KR454" i="1" s="1"/>
  <c r="JA454" i="1"/>
  <c r="JB454" i="1" s="1"/>
  <c r="HK454" i="1"/>
  <c r="HL454" i="1" s="1"/>
  <c r="FU454" i="1"/>
  <c r="FV454" i="1" s="1"/>
  <c r="EE454" i="1"/>
  <c r="EF454" i="1" s="1"/>
  <c r="CO454" i="1"/>
  <c r="CP454" i="1" s="1"/>
  <c r="AY454" i="1"/>
  <c r="LG454" i="1"/>
  <c r="LH454" i="1" s="1"/>
  <c r="JQ454" i="1"/>
  <c r="JR454" i="1" s="1"/>
  <c r="KM454" i="1"/>
  <c r="KN454" i="1" s="1"/>
  <c r="IW454" i="1"/>
  <c r="IX454" i="1" s="1"/>
  <c r="DO454" i="1"/>
  <c r="DP454" i="1" s="1"/>
  <c r="IC454" i="1"/>
  <c r="ID454" i="1" s="1"/>
  <c r="IA454" i="1"/>
  <c r="IB454" i="1" s="1"/>
  <c r="GS454" i="1"/>
  <c r="GT454" i="1" s="1"/>
  <c r="KU454" i="1"/>
  <c r="KV454" i="1" s="1"/>
  <c r="IO454" i="1"/>
  <c r="IP454" i="1" s="1"/>
  <c r="HA454" i="1"/>
  <c r="HB454" i="1" s="1"/>
  <c r="FK454" i="1"/>
  <c r="FL454" i="1" s="1"/>
  <c r="DU454" i="1"/>
  <c r="DV454" i="1" s="1"/>
  <c r="CE454" i="1"/>
  <c r="CF454" i="1" s="1"/>
  <c r="AO454" i="1"/>
  <c r="AP454" i="1" s="1"/>
  <c r="KW454" i="1"/>
  <c r="KX454" i="1" s="1"/>
  <c r="JG454" i="1"/>
  <c r="JH454" i="1" s="1"/>
  <c r="HQ454" i="1"/>
  <c r="HR454" i="1" s="1"/>
  <c r="GA454" i="1"/>
  <c r="GB454" i="1" s="1"/>
  <c r="EK454" i="1"/>
  <c r="EL454" i="1" s="1"/>
  <c r="CU454" i="1"/>
  <c r="CV454" i="1" s="1"/>
  <c r="BE454" i="1"/>
  <c r="BF454" i="1" s="1"/>
  <c r="KK454" i="1"/>
  <c r="KL454" i="1" s="1"/>
  <c r="JW454" i="1"/>
  <c r="JX454" i="1" s="1"/>
  <c r="IG454" i="1"/>
  <c r="IH454" i="1" s="1"/>
  <c r="BC454" i="1"/>
  <c r="BD454" i="1" s="1"/>
  <c r="FA454" i="1"/>
  <c r="FB454" i="1" s="1"/>
  <c r="DK454" i="1"/>
  <c r="DL454" i="1" s="1"/>
  <c r="EG454" i="1"/>
  <c r="EH454" i="1" s="1"/>
  <c r="CQ454" i="1"/>
  <c r="CR454" i="1" s="1"/>
  <c r="DM454" i="1"/>
  <c r="DN454" i="1" s="1"/>
  <c r="BW454" i="1"/>
  <c r="BX454" i="1" s="1"/>
  <c r="GQ454" i="1"/>
  <c r="GR454" i="1" s="1"/>
  <c r="LM454" i="1"/>
  <c r="LN454" i="1" s="1"/>
  <c r="IQ454" i="1"/>
  <c r="IR454" i="1" s="1"/>
  <c r="GY454" i="1"/>
  <c r="GZ454" i="1" s="1"/>
  <c r="AU454" i="1"/>
  <c r="AV454" i="1" s="1"/>
  <c r="LC454" i="1"/>
  <c r="LD454" i="1" s="1"/>
  <c r="JM454" i="1"/>
  <c r="JN454" i="1" s="1"/>
  <c r="HW454" i="1"/>
  <c r="HX454" i="1" s="1"/>
  <c r="GG454" i="1"/>
  <c r="GH454" i="1" s="1"/>
  <c r="LS454" i="1"/>
  <c r="LT454" i="1" s="1"/>
  <c r="DA454" i="1"/>
  <c r="DB454" i="1" s="1"/>
  <c r="BK454" i="1"/>
  <c r="BL454" i="1" s="1"/>
  <c r="GE454" i="1"/>
  <c r="GF454" i="1" s="1"/>
  <c r="KC454" i="1"/>
  <c r="KD454" i="1" s="1"/>
  <c r="IM454" i="1"/>
  <c r="IN454" i="1" s="1"/>
  <c r="BI454" i="1"/>
  <c r="FG454" i="1"/>
  <c r="FH454" i="1" s="1"/>
  <c r="DQ454" i="1"/>
  <c r="DR454" i="1" s="1"/>
  <c r="AW454" i="1"/>
  <c r="AX454" i="1" s="1"/>
  <c r="LE454" i="1"/>
  <c r="LF454" i="1" s="1"/>
  <c r="JO454" i="1"/>
  <c r="JP454" i="1" s="1"/>
  <c r="BU454" i="1"/>
  <c r="BV454" i="1" s="1"/>
  <c r="GI454" i="1"/>
  <c r="GJ454" i="1" s="1"/>
  <c r="ES454" i="1"/>
  <c r="ET454" i="1" s="1"/>
  <c r="KO454" i="1"/>
  <c r="KP454" i="1" s="1"/>
  <c r="IY454" i="1"/>
  <c r="IZ454" i="1" s="1"/>
  <c r="HI454" i="1"/>
  <c r="HJ454" i="1" s="1"/>
  <c r="FS454" i="1"/>
  <c r="FT454" i="1" s="1"/>
  <c r="EC454" i="1"/>
  <c r="ED454" i="1" s="1"/>
  <c r="CM454" i="1"/>
  <c r="CN454" i="1" s="1"/>
  <c r="HE651" i="1"/>
  <c r="HF651" i="1" s="1"/>
  <c r="CQ651" i="1"/>
  <c r="CR651" i="1" s="1"/>
  <c r="LQ651" i="1"/>
  <c r="LR651" i="1" s="1"/>
  <c r="LI651" i="1"/>
  <c r="LJ651" i="1" s="1"/>
  <c r="GG651" i="1"/>
  <c r="GH651" i="1" s="1"/>
  <c r="IC651" i="1"/>
  <c r="ID651" i="1" s="1"/>
  <c r="DA651" i="1"/>
  <c r="DB651" i="1" s="1"/>
  <c r="EW651" i="1"/>
  <c r="EX651" i="1" s="1"/>
  <c r="LS651" i="1"/>
  <c r="LT651" i="1" s="1"/>
  <c r="BQ651" i="1"/>
  <c r="BR651" i="1" s="1"/>
  <c r="IM651" i="1"/>
  <c r="IN651" i="1" s="1"/>
  <c r="KI651" i="1"/>
  <c r="KJ651" i="1" s="1"/>
  <c r="FG651" i="1"/>
  <c r="FH651" i="1" s="1"/>
  <c r="HC651" i="1"/>
  <c r="HD651" i="1" s="1"/>
  <c r="CA651" i="1"/>
  <c r="CB651" i="1" s="1"/>
  <c r="DW651" i="1"/>
  <c r="DX651" i="1" s="1"/>
  <c r="KS651" i="1"/>
  <c r="KT651" i="1" s="1"/>
  <c r="ME651" i="1"/>
  <c r="MF651" i="1" s="1"/>
  <c r="HM651" i="1"/>
  <c r="HN651" i="1" s="1"/>
  <c r="BY651" i="1"/>
  <c r="BZ651" i="1" s="1"/>
  <c r="EG651" i="1"/>
  <c r="EH651" i="1" s="1"/>
  <c r="GC651" i="1"/>
  <c r="GD651" i="1" s="1"/>
  <c r="FO651" i="1"/>
  <c r="FP651" i="1" s="1"/>
  <c r="CW651" i="1"/>
  <c r="CX651" i="1" s="1"/>
  <c r="EK651" i="1"/>
  <c r="EL651" i="1" s="1"/>
  <c r="LO651" i="1"/>
  <c r="LP651" i="1" s="1"/>
  <c r="IY651" i="1"/>
  <c r="IZ651" i="1" s="1"/>
  <c r="II651" i="1"/>
  <c r="IJ651" i="1" s="1"/>
  <c r="DG651" i="1"/>
  <c r="DH651" i="1" s="1"/>
  <c r="FC651" i="1"/>
  <c r="FD651" i="1" s="1"/>
  <c r="JS651" i="1"/>
  <c r="JT651" i="1" s="1"/>
  <c r="BW651" i="1"/>
  <c r="BX651" i="1" s="1"/>
  <c r="KK651" i="1"/>
  <c r="KL651" i="1" s="1"/>
  <c r="KO651" i="1"/>
  <c r="KP651" i="1" s="1"/>
  <c r="CY651" i="1"/>
  <c r="CZ651" i="1" s="1"/>
  <c r="LK651" i="1"/>
  <c r="LL651" i="1" s="1"/>
  <c r="LY651" i="1"/>
  <c r="LZ651" i="1" s="1"/>
  <c r="BS651" i="1"/>
  <c r="BT651" i="1" s="1"/>
  <c r="IS651" i="1"/>
  <c r="IT651" i="1" s="1"/>
  <c r="AS651" i="1"/>
  <c r="AT651" i="1" s="1"/>
  <c r="FM651" i="1"/>
  <c r="FN651" i="1" s="1"/>
  <c r="GE651" i="1"/>
  <c r="GF651" i="1" s="1"/>
  <c r="CG651" i="1"/>
  <c r="CH651" i="1" s="1"/>
  <c r="HI651" i="1"/>
  <c r="HJ651" i="1" s="1"/>
  <c r="KY651" i="1"/>
  <c r="KZ651" i="1" s="1"/>
  <c r="EC651" i="1"/>
  <c r="ED651" i="1" s="1"/>
  <c r="HS651" i="1"/>
  <c r="HT651" i="1" s="1"/>
  <c r="AW651" i="1"/>
  <c r="AX651" i="1" s="1"/>
  <c r="EM651" i="1"/>
  <c r="EN651" i="1" s="1"/>
  <c r="JO651" i="1"/>
  <c r="JP651" i="1" s="1"/>
  <c r="BG651" i="1"/>
  <c r="BH651" i="1" s="1"/>
  <c r="GI651" i="1"/>
  <c r="GJ651" i="1" s="1"/>
  <c r="JY651" i="1"/>
  <c r="JZ651" i="1" s="1"/>
  <c r="DC651" i="1"/>
  <c r="DD651" i="1" s="1"/>
  <c r="GS651" i="1"/>
  <c r="GT651" i="1" s="1"/>
  <c r="EU651" i="1"/>
  <c r="EV651" i="1" s="1"/>
  <c r="DM651" i="1"/>
  <c r="DN651" i="1" s="1"/>
  <c r="IO651" i="1"/>
  <c r="IP651" i="1" s="1"/>
  <c r="HG651" i="1"/>
  <c r="HH651" i="1" s="1"/>
  <c r="FI651" i="1"/>
  <c r="FJ651" i="1" s="1"/>
  <c r="LU651" i="1"/>
  <c r="LV651" i="1" s="1"/>
  <c r="CC651" i="1"/>
  <c r="CD651" i="1" s="1"/>
  <c r="FS651" i="1"/>
  <c r="FT651" i="1" s="1"/>
  <c r="KU651" i="1"/>
  <c r="KV651" i="1" s="1"/>
  <c r="CM651" i="1"/>
  <c r="CN651" i="1" s="1"/>
  <c r="HO651" i="1"/>
  <c r="HP651" i="1" s="1"/>
  <c r="LE651" i="1"/>
  <c r="LF651" i="1" s="1"/>
  <c r="EI651" i="1"/>
  <c r="EJ651" i="1" s="1"/>
  <c r="HY651" i="1"/>
  <c r="HZ651" i="1" s="1"/>
  <c r="BC651" i="1"/>
  <c r="BD651" i="1" s="1"/>
  <c r="ES651" i="1"/>
  <c r="ET651" i="1" s="1"/>
  <c r="JU651" i="1"/>
  <c r="JV651" i="1" s="1"/>
  <c r="BM651" i="1"/>
  <c r="BN651" i="1" s="1"/>
  <c r="GO651" i="1"/>
  <c r="GP651" i="1" s="1"/>
  <c r="KE651" i="1"/>
  <c r="KF651" i="1" s="1"/>
  <c r="DI651" i="1"/>
  <c r="DJ651" i="1" s="1"/>
  <c r="GY651" i="1"/>
  <c r="GZ651" i="1" s="1"/>
  <c r="MA651" i="1"/>
  <c r="MB651" i="1" s="1"/>
  <c r="DS651" i="1"/>
  <c r="DT651" i="1" s="1"/>
  <c r="IU651" i="1"/>
  <c r="IV651" i="1" s="1"/>
  <c r="AM651" i="1"/>
  <c r="AN651" i="1" s="1"/>
  <c r="GM651" i="1"/>
  <c r="GN651" i="1" s="1"/>
  <c r="JE651" i="1"/>
  <c r="JF651" i="1" s="1"/>
  <c r="KC651" i="1"/>
  <c r="KD651" i="1" s="1"/>
  <c r="FY651" i="1"/>
  <c r="FZ651" i="1" s="1"/>
  <c r="LA651" i="1"/>
  <c r="LB651" i="1" s="1"/>
  <c r="IK651" i="1"/>
  <c r="IL651" i="1" s="1"/>
  <c r="HU651" i="1"/>
  <c r="HV651" i="1" s="1"/>
  <c r="AQ651" i="1"/>
  <c r="AR651" i="1" s="1"/>
  <c r="EO651" i="1"/>
  <c r="EP651" i="1" s="1"/>
  <c r="CI651" i="1"/>
  <c r="CJ651" i="1" s="1"/>
  <c r="BI651" i="1"/>
  <c r="KQ651" i="1"/>
  <c r="KR651" i="1" s="1"/>
  <c r="KA651" i="1"/>
  <c r="KB651" i="1" s="1"/>
  <c r="HK651" i="1"/>
  <c r="HL651" i="1" s="1"/>
  <c r="GU651" i="1"/>
  <c r="GV651" i="1" s="1"/>
  <c r="EE651" i="1"/>
  <c r="EF651" i="1" s="1"/>
  <c r="DO651" i="1"/>
  <c r="DP651" i="1" s="1"/>
  <c r="AY651" i="1"/>
  <c r="AI651" i="1"/>
  <c r="JQ651" i="1"/>
  <c r="JR651" i="1" s="1"/>
  <c r="JA651" i="1"/>
  <c r="JB651" i="1" s="1"/>
  <c r="GK651" i="1"/>
  <c r="GL651" i="1" s="1"/>
  <c r="FU651" i="1"/>
  <c r="FV651" i="1" s="1"/>
  <c r="DE651" i="1"/>
  <c r="DF651" i="1" s="1"/>
  <c r="CO651" i="1"/>
  <c r="CP651" i="1" s="1"/>
  <c r="LW651" i="1"/>
  <c r="LX651" i="1" s="1"/>
  <c r="LG651" i="1"/>
  <c r="LH651" i="1" s="1"/>
  <c r="IQ651" i="1"/>
  <c r="IR651" i="1" s="1"/>
  <c r="JI651" i="1"/>
  <c r="JJ651" i="1" s="1"/>
  <c r="FK651" i="1"/>
  <c r="FL651" i="1" s="1"/>
  <c r="BA651" i="1"/>
  <c r="BB651" i="1" s="1"/>
  <c r="CE651" i="1"/>
  <c r="CF651" i="1" s="1"/>
  <c r="FE651" i="1"/>
  <c r="FF651" i="1" s="1"/>
  <c r="KW651" i="1"/>
  <c r="KX651" i="1" s="1"/>
  <c r="KG651" i="1"/>
  <c r="KH651" i="1" s="1"/>
  <c r="EA651" i="1"/>
  <c r="EB651" i="1" s="1"/>
  <c r="HA651" i="1"/>
  <c r="HB651" i="1" s="1"/>
  <c r="HQ651" i="1"/>
  <c r="HR651" i="1" s="1"/>
  <c r="DU651" i="1"/>
  <c r="DV651" i="1" s="1"/>
  <c r="BE651" i="1"/>
  <c r="BF651" i="1" s="1"/>
  <c r="EY651" i="1"/>
  <c r="EZ651" i="1" s="1"/>
  <c r="JW651" i="1"/>
  <c r="JX651" i="1" s="1"/>
  <c r="DY651" i="1"/>
  <c r="DZ651" i="1" s="1"/>
  <c r="GQ651" i="1"/>
  <c r="GR651" i="1" s="1"/>
  <c r="JK651" i="1"/>
  <c r="JL651" i="1" s="1"/>
  <c r="DK651" i="1"/>
  <c r="DL651" i="1" s="1"/>
  <c r="AO651" i="1"/>
  <c r="AP651" i="1" s="1"/>
  <c r="MC651" i="1"/>
  <c r="MD651" i="1" s="1"/>
  <c r="JG651" i="1"/>
  <c r="JH651" i="1" s="1"/>
  <c r="IW651" i="1"/>
  <c r="IX651" i="1" s="1"/>
  <c r="GA651" i="1"/>
  <c r="GB651" i="1" s="1"/>
  <c r="FQ651" i="1"/>
  <c r="FR651" i="1" s="1"/>
  <c r="CU651" i="1"/>
  <c r="CV651" i="1" s="1"/>
  <c r="CK651" i="1"/>
  <c r="CL651" i="1" s="1"/>
  <c r="LM651" i="1"/>
  <c r="LN651" i="1" s="1"/>
  <c r="LC651" i="1"/>
  <c r="LD651" i="1" s="1"/>
  <c r="IG651" i="1"/>
  <c r="IH651" i="1" s="1"/>
  <c r="HW651" i="1"/>
  <c r="HX651" i="1" s="1"/>
  <c r="FA651" i="1"/>
  <c r="FB651" i="1" s="1"/>
  <c r="EQ651" i="1"/>
  <c r="ER651" i="1" s="1"/>
  <c r="BU651" i="1"/>
  <c r="BV651" i="1" s="1"/>
  <c r="BK651" i="1"/>
  <c r="BL651" i="1" s="1"/>
  <c r="CS651" i="1"/>
  <c r="CT651" i="1" s="1"/>
  <c r="GW651" i="1"/>
  <c r="GX651" i="1" s="1"/>
  <c r="BO651" i="1"/>
  <c r="BP651" i="1" s="1"/>
  <c r="KM651" i="1"/>
  <c r="KN651" i="1" s="1"/>
  <c r="IA651" i="1"/>
  <c r="IB651" i="1" s="1"/>
  <c r="DQ651" i="1"/>
  <c r="DR651" i="1" s="1"/>
  <c r="AU651" i="1"/>
  <c r="AV651" i="1" s="1"/>
  <c r="AK651" i="1"/>
  <c r="AL651" i="1" s="1"/>
  <c r="JM651" i="1"/>
  <c r="JN651" i="1" s="1"/>
  <c r="JC651" i="1"/>
  <c r="JD651" i="1" s="1"/>
  <c r="IE651" i="1"/>
  <c r="IF651" i="1" s="1"/>
  <c r="FW651" i="1"/>
  <c r="FX651" i="1" s="1"/>
  <c r="AB666" i="1"/>
  <c r="AB2999" i="1"/>
  <c r="AB2971" i="1"/>
  <c r="LS153" i="1"/>
  <c r="LT153" i="1" s="1"/>
  <c r="AM153" i="1"/>
  <c r="AN153" i="1" s="1"/>
  <c r="CS153" i="1"/>
  <c r="CT153" i="1" s="1"/>
  <c r="HG153" i="1"/>
  <c r="HH153" i="1" s="1"/>
  <c r="EM153" i="1"/>
  <c r="EN153" i="1" s="1"/>
  <c r="HM153" i="1"/>
  <c r="HN153" i="1" s="1"/>
  <c r="DG153" i="1"/>
  <c r="DH153" i="1" s="1"/>
  <c r="HS153" i="1"/>
  <c r="HT153" i="1" s="1"/>
  <c r="BC153" i="1"/>
  <c r="BD153" i="1" s="1"/>
  <c r="HK153" i="1"/>
  <c r="HL153" i="1" s="1"/>
  <c r="LC153" i="1"/>
  <c r="LD153" i="1" s="1"/>
  <c r="GG153" i="1"/>
  <c r="GH153" i="1" s="1"/>
  <c r="KK153" i="1"/>
  <c r="KL153" i="1" s="1"/>
  <c r="AI153" i="1"/>
  <c r="CM153" i="1"/>
  <c r="CN153" i="1" s="1"/>
  <c r="BS153" i="1"/>
  <c r="BT153" i="1" s="1"/>
  <c r="CO153" i="1"/>
  <c r="CP153" i="1" s="1"/>
  <c r="LY153" i="1"/>
  <c r="LZ153" i="1" s="1"/>
  <c r="EA153" i="1"/>
  <c r="EB153" i="1" s="1"/>
  <c r="HW153" i="1"/>
  <c r="HX153" i="1" s="1"/>
  <c r="BU153" i="1"/>
  <c r="BV153" i="1" s="1"/>
  <c r="FI153" i="1"/>
  <c r="FJ153" i="1" s="1"/>
  <c r="HO153" i="1"/>
  <c r="HP153" i="1" s="1"/>
  <c r="BI153" i="1"/>
  <c r="AQ153" i="1"/>
  <c r="AR153" i="1" s="1"/>
  <c r="DK153" i="1"/>
  <c r="DL153" i="1" s="1"/>
  <c r="GM153" i="1"/>
  <c r="GN153" i="1" s="1"/>
  <c r="CK153" i="1"/>
  <c r="CL153" i="1" s="1"/>
  <c r="DE153" i="1"/>
  <c r="DF153" i="1" s="1"/>
  <c r="EO153" i="1"/>
  <c r="EP153" i="1" s="1"/>
  <c r="BY153" i="1"/>
  <c r="BZ153" i="1" s="1"/>
  <c r="EW153" i="1"/>
  <c r="EX153" i="1" s="1"/>
  <c r="AW153" i="1"/>
  <c r="AX153" i="1" s="1"/>
  <c r="BG153" i="1"/>
  <c r="BH153" i="1" s="1"/>
  <c r="FE153" i="1"/>
  <c r="FF153" i="1" s="1"/>
  <c r="CA153" i="1"/>
  <c r="CB153" i="1" s="1"/>
  <c r="LO153" i="1"/>
  <c r="LP153" i="1" s="1"/>
  <c r="CC153" i="1"/>
  <c r="CD153" i="1" s="1"/>
  <c r="KM153" i="1"/>
  <c r="KN153" i="1" s="1"/>
  <c r="KE153" i="1"/>
  <c r="KF153" i="1" s="1"/>
  <c r="HY153" i="1"/>
  <c r="HZ153" i="1" s="1"/>
  <c r="DI153" i="1"/>
  <c r="DJ153" i="1" s="1"/>
  <c r="IQ153" i="1"/>
  <c r="IR153" i="1" s="1"/>
  <c r="LU153" i="1"/>
  <c r="LV153" i="1" s="1"/>
  <c r="BE153" i="1"/>
  <c r="BF153" i="1" s="1"/>
  <c r="CU153" i="1"/>
  <c r="CV153" i="1" s="1"/>
  <c r="DS153" i="1"/>
  <c r="DT153" i="1" s="1"/>
  <c r="LK153" i="1"/>
  <c r="LL153" i="1" s="1"/>
  <c r="GS153" i="1"/>
  <c r="GT153" i="1" s="1"/>
  <c r="JG153" i="1"/>
  <c r="JH153" i="1" s="1"/>
  <c r="KA153" i="1"/>
  <c r="KB153" i="1" s="1"/>
  <c r="FU153" i="1"/>
  <c r="FV153" i="1" s="1"/>
  <c r="KS153" i="1"/>
  <c r="KT153" i="1" s="1"/>
  <c r="EG153" i="1"/>
  <c r="EH153" i="1" s="1"/>
  <c r="CY153" i="1"/>
  <c r="CZ153" i="1" s="1"/>
  <c r="DQ153" i="1"/>
  <c r="DR153" i="1" s="1"/>
  <c r="AS153" i="1"/>
  <c r="AT153" i="1" s="1"/>
  <c r="IW153" i="1"/>
  <c r="IX153" i="1" s="1"/>
  <c r="IE153" i="1"/>
  <c r="IF153" i="1" s="1"/>
  <c r="ME153" i="1"/>
  <c r="MF153" i="1" s="1"/>
  <c r="IO153" i="1"/>
  <c r="IP153" i="1" s="1"/>
  <c r="JM153" i="1"/>
  <c r="JN153" i="1" s="1"/>
  <c r="EI153" i="1"/>
  <c r="EJ153" i="1" s="1"/>
  <c r="IS153" i="1"/>
  <c r="IT153" i="1" s="1"/>
  <c r="DY153" i="1"/>
  <c r="DZ153" i="1" s="1"/>
  <c r="IU153" i="1"/>
  <c r="IV153" i="1" s="1"/>
  <c r="AK153" i="1"/>
  <c r="AL153" i="1" s="1"/>
  <c r="JC153" i="1"/>
  <c r="JD153" i="1" s="1"/>
  <c r="BA153" i="1"/>
  <c r="BB153" i="1" s="1"/>
  <c r="HQ153" i="1"/>
  <c r="HR153" i="1" s="1"/>
  <c r="KW153" i="1"/>
  <c r="KX153" i="1" s="1"/>
  <c r="KC153" i="1"/>
  <c r="KD153" i="1" s="1"/>
  <c r="BW153" i="1"/>
  <c r="BX153" i="1" s="1"/>
  <c r="JA153" i="1"/>
  <c r="JB153" i="1" s="1"/>
  <c r="AU153" i="1"/>
  <c r="AV153" i="1" s="1"/>
  <c r="DO153" i="1"/>
  <c r="DP153" i="1" s="1"/>
  <c r="FW153" i="1"/>
  <c r="FX153" i="1" s="1"/>
  <c r="CG153" i="1"/>
  <c r="CH153" i="1" s="1"/>
  <c r="BO153" i="1"/>
  <c r="BP153" i="1" s="1"/>
  <c r="JE153" i="1"/>
  <c r="JF153" i="1" s="1"/>
  <c r="KG153" i="1"/>
  <c r="KH153" i="1" s="1"/>
  <c r="IG153" i="1"/>
  <c r="IH153" i="1" s="1"/>
  <c r="JW153" i="1"/>
  <c r="JX153" i="1" s="1"/>
  <c r="KU153" i="1"/>
  <c r="KV153" i="1" s="1"/>
  <c r="DC153" i="1"/>
  <c r="DD153" i="1" s="1"/>
  <c r="FY153" i="1"/>
  <c r="FZ153" i="1" s="1"/>
  <c r="KQ153" i="1"/>
  <c r="KR153" i="1" s="1"/>
  <c r="CI153" i="1"/>
  <c r="CJ153" i="1" s="1"/>
  <c r="CW153" i="1"/>
  <c r="CX153" i="1" s="1"/>
  <c r="JU153" i="1"/>
  <c r="JV153" i="1" s="1"/>
  <c r="LI153" i="1"/>
  <c r="LJ153" i="1" s="1"/>
  <c r="EE153" i="1"/>
  <c r="EF153" i="1" s="1"/>
  <c r="IC153" i="1"/>
  <c r="ID153" i="1" s="1"/>
  <c r="LG153" i="1"/>
  <c r="LH153" i="1" s="1"/>
  <c r="IM153" i="1"/>
  <c r="IN153" i="1" s="1"/>
  <c r="LM153" i="1"/>
  <c r="LN153" i="1" s="1"/>
  <c r="HE153" i="1"/>
  <c r="HF153" i="1" s="1"/>
  <c r="LE153" i="1"/>
  <c r="LF153" i="1" s="1"/>
  <c r="AY153" i="1"/>
  <c r="GI153" i="1"/>
  <c r="GJ153" i="1" s="1"/>
  <c r="LW153" i="1"/>
  <c r="LX153" i="1" s="1"/>
  <c r="EC153" i="1"/>
  <c r="ED153" i="1" s="1"/>
  <c r="MC153" i="1"/>
  <c r="MD153" i="1" s="1"/>
  <c r="FM153" i="1"/>
  <c r="FN153" i="1" s="1"/>
  <c r="ES153" i="1"/>
  <c r="ET153" i="1" s="1"/>
  <c r="DU153" i="1"/>
  <c r="DV153" i="1" s="1"/>
  <c r="BK153" i="1"/>
  <c r="BL153" i="1" s="1"/>
  <c r="LQ153" i="1"/>
  <c r="LR153" i="1" s="1"/>
  <c r="FO153" i="1"/>
  <c r="FP153" i="1" s="1"/>
  <c r="JI153" i="1"/>
  <c r="JJ153" i="1" s="1"/>
  <c r="DM153" i="1"/>
  <c r="DN153" i="1" s="1"/>
  <c r="FC153" i="1"/>
  <c r="FD153" i="1" s="1"/>
  <c r="BQ153" i="1"/>
  <c r="BR153" i="1" s="1"/>
  <c r="IK153" i="1"/>
  <c r="IL153" i="1" s="1"/>
  <c r="DW153" i="1"/>
  <c r="DX153" i="1" s="1"/>
  <c r="GE153" i="1"/>
  <c r="GF153" i="1" s="1"/>
  <c r="AO153" i="1"/>
  <c r="AP153" i="1" s="1"/>
  <c r="II153" i="1"/>
  <c r="IJ153" i="1" s="1"/>
  <c r="FS153" i="1"/>
  <c r="FT153" i="1" s="1"/>
  <c r="FA153" i="1"/>
  <c r="FB153" i="1" s="1"/>
  <c r="EQ153" i="1"/>
  <c r="ER153" i="1" s="1"/>
  <c r="EY153" i="1"/>
  <c r="EZ153" i="1" s="1"/>
  <c r="GU153" i="1"/>
  <c r="GV153" i="1" s="1"/>
  <c r="HI153" i="1"/>
  <c r="HJ153" i="1" s="1"/>
  <c r="IY153" i="1"/>
  <c r="IZ153" i="1" s="1"/>
  <c r="GA153" i="1"/>
  <c r="GB153" i="1" s="1"/>
  <c r="EU153" i="1"/>
  <c r="EV153" i="1" s="1"/>
  <c r="FG153" i="1"/>
  <c r="FH153" i="1" s="1"/>
  <c r="JK153" i="1"/>
  <c r="JL153" i="1" s="1"/>
  <c r="JO153" i="1"/>
  <c r="JP153" i="1" s="1"/>
  <c r="GK153" i="1"/>
  <c r="GL153" i="1" s="1"/>
  <c r="EK153" i="1"/>
  <c r="EL153" i="1" s="1"/>
  <c r="JS153" i="1"/>
  <c r="JT153" i="1" s="1"/>
  <c r="FK153" i="1"/>
  <c r="FL153" i="1" s="1"/>
  <c r="GY153" i="1"/>
  <c r="GZ153" i="1" s="1"/>
  <c r="JY153" i="1"/>
  <c r="JZ153" i="1" s="1"/>
  <c r="KY153" i="1"/>
  <c r="KZ153" i="1" s="1"/>
  <c r="HA153" i="1"/>
  <c r="HB153" i="1" s="1"/>
  <c r="LA153" i="1"/>
  <c r="LB153" i="1" s="1"/>
  <c r="CE153" i="1"/>
  <c r="CF153" i="1" s="1"/>
  <c r="GW153" i="1"/>
  <c r="GX153" i="1" s="1"/>
  <c r="BM153" i="1"/>
  <c r="BN153" i="1" s="1"/>
  <c r="FQ153" i="1"/>
  <c r="FR153" i="1" s="1"/>
  <c r="GO153" i="1"/>
  <c r="GP153" i="1" s="1"/>
  <c r="CQ153" i="1"/>
  <c r="CR153" i="1" s="1"/>
  <c r="GQ153" i="1"/>
  <c r="GR153" i="1" s="1"/>
  <c r="KO153" i="1"/>
  <c r="KP153" i="1" s="1"/>
  <c r="IA153" i="1"/>
  <c r="IB153" i="1" s="1"/>
  <c r="GC153" i="1"/>
  <c r="GD153" i="1" s="1"/>
  <c r="HC153" i="1"/>
  <c r="HD153" i="1" s="1"/>
  <c r="DA153" i="1"/>
  <c r="DB153" i="1" s="1"/>
  <c r="HU153" i="1"/>
  <c r="HV153" i="1" s="1"/>
  <c r="JQ153" i="1"/>
  <c r="JR153" i="1" s="1"/>
  <c r="MA153" i="1"/>
  <c r="MB153" i="1" s="1"/>
  <c r="KI153" i="1"/>
  <c r="KJ153" i="1" s="1"/>
  <c r="EC1034" i="1"/>
  <c r="ED1034" i="1" s="1"/>
  <c r="CM1034" i="1"/>
  <c r="CN1034" i="1" s="1"/>
  <c r="AW1034" i="1"/>
  <c r="AX1034" i="1" s="1"/>
  <c r="EU1034" i="1"/>
  <c r="EV1034" i="1" s="1"/>
  <c r="JO1034" i="1"/>
  <c r="JP1034" i="1" s="1"/>
  <c r="HA1034" i="1"/>
  <c r="HB1034" i="1" s="1"/>
  <c r="GI1034" i="1"/>
  <c r="GJ1034" i="1" s="1"/>
  <c r="BA1034" i="1"/>
  <c r="BB1034" i="1" s="1"/>
  <c r="DC1034" i="1"/>
  <c r="DD1034" i="1" s="1"/>
  <c r="DY1034" i="1"/>
  <c r="DZ1034" i="1" s="1"/>
  <c r="CI1034" i="1"/>
  <c r="CJ1034" i="1" s="1"/>
  <c r="LK1034" i="1"/>
  <c r="LL1034" i="1" s="1"/>
  <c r="BG1034" i="1"/>
  <c r="BH1034" i="1" s="1"/>
  <c r="IW1034" i="1"/>
  <c r="IX1034" i="1" s="1"/>
  <c r="HU1034" i="1"/>
  <c r="HV1034" i="1" s="1"/>
  <c r="CY1034" i="1"/>
  <c r="CZ1034" i="1" s="1"/>
  <c r="FA1034" i="1"/>
  <c r="FB1034" i="1" s="1"/>
  <c r="AY1034" i="1"/>
  <c r="DK1034" i="1"/>
  <c r="DL1034" i="1" s="1"/>
  <c r="JE1034" i="1"/>
  <c r="JF1034" i="1" s="1"/>
  <c r="LG1034" i="1"/>
  <c r="LH1034" i="1" s="1"/>
  <c r="FY1034" i="1"/>
  <c r="FZ1034" i="1" s="1"/>
  <c r="CW1034" i="1"/>
  <c r="CX1034" i="1" s="1"/>
  <c r="CS1034" i="1"/>
  <c r="CT1034" i="1" s="1"/>
  <c r="FQ1034" i="1"/>
  <c r="FR1034" i="1" s="1"/>
  <c r="LO1034" i="1"/>
  <c r="LP1034" i="1" s="1"/>
  <c r="HM1034" i="1"/>
  <c r="HN1034" i="1" s="1"/>
  <c r="IE1034" i="1"/>
  <c r="IF1034" i="1" s="1"/>
  <c r="MC1034" i="1"/>
  <c r="MD1034" i="1" s="1"/>
  <c r="EY1034" i="1"/>
  <c r="EZ1034" i="1" s="1"/>
  <c r="JK1034" i="1"/>
  <c r="JL1034" i="1" s="1"/>
  <c r="BS1034" i="1"/>
  <c r="BT1034" i="1" s="1"/>
  <c r="MA1034" i="1"/>
  <c r="MB1034" i="1" s="1"/>
  <c r="KK1034" i="1"/>
  <c r="KL1034" i="1" s="1"/>
  <c r="IU1034" i="1"/>
  <c r="IV1034" i="1" s="1"/>
  <c r="JQ1034" i="1"/>
  <c r="JR1034" i="1" s="1"/>
  <c r="AO1034" i="1"/>
  <c r="AP1034" i="1" s="1"/>
  <c r="DU1034" i="1"/>
  <c r="DV1034" i="1" s="1"/>
  <c r="BQ1034" i="1"/>
  <c r="BR1034" i="1" s="1"/>
  <c r="DO1034" i="1"/>
  <c r="DP1034" i="1" s="1"/>
  <c r="EI1034" i="1"/>
  <c r="EJ1034" i="1" s="1"/>
  <c r="AI1034" i="1"/>
  <c r="KQ1034" i="1"/>
  <c r="KR1034" i="1" s="1"/>
  <c r="JA1034" i="1"/>
  <c r="JB1034" i="1" s="1"/>
  <c r="HK1034" i="1"/>
  <c r="HL1034" i="1" s="1"/>
  <c r="FU1034" i="1"/>
  <c r="FV1034" i="1" s="1"/>
  <c r="EE1034" i="1"/>
  <c r="EF1034" i="1" s="1"/>
  <c r="CO1034" i="1"/>
  <c r="CP1034" i="1" s="1"/>
  <c r="IA1034" i="1"/>
  <c r="IB1034" i="1" s="1"/>
  <c r="BU1034" i="1"/>
  <c r="BV1034" i="1" s="1"/>
  <c r="KW1034" i="1"/>
  <c r="KX1034" i="1" s="1"/>
  <c r="HI1034" i="1"/>
  <c r="HJ1034" i="1" s="1"/>
  <c r="BY1034" i="1"/>
  <c r="BZ1034" i="1" s="1"/>
  <c r="HG1034" i="1"/>
  <c r="HH1034" i="1" s="1"/>
  <c r="JI1034" i="1"/>
  <c r="JJ1034" i="1" s="1"/>
  <c r="CA1034" i="1"/>
  <c r="CB1034" i="1" s="1"/>
  <c r="LW1034" i="1"/>
  <c r="LX1034" i="1" s="1"/>
  <c r="KG1034" i="1"/>
  <c r="KH1034" i="1" s="1"/>
  <c r="IQ1034" i="1"/>
  <c r="IR1034" i="1" s="1"/>
  <c r="BM1034" i="1"/>
  <c r="BN1034" i="1" s="1"/>
  <c r="FK1034" i="1"/>
  <c r="FL1034" i="1" s="1"/>
  <c r="JW1034" i="1"/>
  <c r="JX1034" i="1" s="1"/>
  <c r="CE1034" i="1"/>
  <c r="CF1034" i="1" s="1"/>
  <c r="ME1034" i="1"/>
  <c r="MF1034" i="1" s="1"/>
  <c r="AS1034" i="1"/>
  <c r="AT1034" i="1" s="1"/>
  <c r="JG1034" i="1"/>
  <c r="JH1034" i="1" s="1"/>
  <c r="HQ1034" i="1"/>
  <c r="HR1034" i="1" s="1"/>
  <c r="GA1034" i="1"/>
  <c r="GB1034" i="1" s="1"/>
  <c r="EK1034" i="1"/>
  <c r="EL1034" i="1" s="1"/>
  <c r="CU1034" i="1"/>
  <c r="CV1034" i="1" s="1"/>
  <c r="BE1034" i="1"/>
  <c r="BF1034" i="1" s="1"/>
  <c r="LM1034" i="1"/>
  <c r="LN1034" i="1" s="1"/>
  <c r="LQ1034" i="1"/>
  <c r="LR1034" i="1" s="1"/>
  <c r="IG1034" i="1"/>
  <c r="IH1034" i="1" s="1"/>
  <c r="JC1034" i="1"/>
  <c r="JD1034" i="1" s="1"/>
  <c r="EG1034" i="1"/>
  <c r="EH1034" i="1" s="1"/>
  <c r="EQ1034" i="1"/>
  <c r="ER1034" i="1" s="1"/>
  <c r="FE1034" i="1"/>
  <c r="FF1034" i="1" s="1"/>
  <c r="CQ1034" i="1"/>
  <c r="CR1034" i="1" s="1"/>
  <c r="BO1034" i="1"/>
  <c r="BP1034" i="1" s="1"/>
  <c r="LU1034" i="1"/>
  <c r="LV1034" i="1" s="1"/>
  <c r="HS1034" i="1"/>
  <c r="HT1034" i="1" s="1"/>
  <c r="GO1034" i="1"/>
  <c r="GP1034" i="1" s="1"/>
  <c r="EA1034" i="1"/>
  <c r="EB1034" i="1" s="1"/>
  <c r="GQ1034" i="1"/>
  <c r="GR1034" i="1" s="1"/>
  <c r="AU1034" i="1"/>
  <c r="AV1034" i="1" s="1"/>
  <c r="LC1034" i="1"/>
  <c r="LD1034" i="1" s="1"/>
  <c r="JM1034" i="1"/>
  <c r="JN1034" i="1" s="1"/>
  <c r="HW1034" i="1"/>
  <c r="HX1034" i="1" s="1"/>
  <c r="JY1034" i="1"/>
  <c r="JZ1034" i="1" s="1"/>
  <c r="GK1034" i="1"/>
  <c r="GL1034" i="1" s="1"/>
  <c r="DA1034" i="1"/>
  <c r="DB1034" i="1" s="1"/>
  <c r="BK1034" i="1"/>
  <c r="BL1034" i="1" s="1"/>
  <c r="IY1034" i="1"/>
  <c r="IZ1034" i="1" s="1"/>
  <c r="KC1034" i="1"/>
  <c r="KD1034" i="1" s="1"/>
  <c r="DI1034" i="1"/>
  <c r="DJ1034" i="1" s="1"/>
  <c r="GW1034" i="1"/>
  <c r="GX1034" i="1" s="1"/>
  <c r="IK1034" i="1"/>
  <c r="IL1034" i="1" s="1"/>
  <c r="DQ1034" i="1"/>
  <c r="DR1034" i="1" s="1"/>
  <c r="EM1034" i="1"/>
  <c r="EN1034" i="1" s="1"/>
  <c r="HC1034" i="1"/>
  <c r="HD1034" i="1" s="1"/>
  <c r="LY1034" i="1"/>
  <c r="LZ1034" i="1" s="1"/>
  <c r="AQ1034" i="1"/>
  <c r="AR1034" i="1" s="1"/>
  <c r="GU1034" i="1"/>
  <c r="GV1034" i="1" s="1"/>
  <c r="II1034" i="1"/>
  <c r="IJ1034" i="1" s="1"/>
  <c r="GS1034" i="1"/>
  <c r="GT1034" i="1" s="1"/>
  <c r="FO1034" i="1"/>
  <c r="FP1034" i="1" s="1"/>
  <c r="DW1034" i="1"/>
  <c r="DX1034" i="1" s="1"/>
  <c r="LI1034" i="1"/>
  <c r="LJ1034" i="1" s="1"/>
  <c r="JS1034" i="1"/>
  <c r="JT1034" i="1" s="1"/>
  <c r="IC1034" i="1"/>
  <c r="ID1034" i="1" s="1"/>
  <c r="GM1034" i="1"/>
  <c r="GN1034" i="1" s="1"/>
  <c r="EW1034" i="1"/>
  <c r="EX1034" i="1" s="1"/>
  <c r="DG1034" i="1"/>
  <c r="DH1034" i="1" s="1"/>
  <c r="FI1034" i="1"/>
  <c r="FJ1034" i="1" s="1"/>
  <c r="BC1034" i="1"/>
  <c r="BD1034" i="1" s="1"/>
  <c r="KI1034" i="1"/>
  <c r="KJ1034" i="1" s="1"/>
  <c r="IS1034" i="1"/>
  <c r="IT1034" i="1" s="1"/>
  <c r="IM1034" i="1"/>
  <c r="IN1034" i="1" s="1"/>
  <c r="FM1034" i="1"/>
  <c r="FN1034" i="1" s="1"/>
  <c r="KU1034" i="1"/>
  <c r="KV1034" i="1" s="1"/>
  <c r="CG1034" i="1"/>
  <c r="CH1034" i="1" s="1"/>
  <c r="CK1034" i="1"/>
  <c r="CL1034" i="1" s="1"/>
  <c r="KY1034" i="1"/>
  <c r="KZ1034" i="1" s="1"/>
  <c r="ES1034" i="1"/>
  <c r="ET1034" i="1" s="1"/>
  <c r="KE1034" i="1"/>
  <c r="KF1034" i="1" s="1"/>
  <c r="IO1034" i="1"/>
  <c r="IP1034" i="1" s="1"/>
  <c r="LE1034" i="1"/>
  <c r="LF1034" i="1" s="1"/>
  <c r="FW1034" i="1"/>
  <c r="FX1034" i="1" s="1"/>
  <c r="DS1034" i="1"/>
  <c r="DT1034" i="1" s="1"/>
  <c r="CC1034" i="1"/>
  <c r="CD1034" i="1" s="1"/>
  <c r="AM1034" i="1"/>
  <c r="AN1034" i="1" s="1"/>
  <c r="GE1034" i="1"/>
  <c r="GF1034" i="1" s="1"/>
  <c r="HE1034" i="1"/>
  <c r="HF1034" i="1" s="1"/>
  <c r="FC1034" i="1"/>
  <c r="FD1034" i="1" s="1"/>
  <c r="DM1034" i="1"/>
  <c r="DN1034" i="1" s="1"/>
  <c r="BW1034" i="1"/>
  <c r="BX1034" i="1" s="1"/>
  <c r="LS1034" i="1"/>
  <c r="LT1034" i="1" s="1"/>
  <c r="KO1034" i="1"/>
  <c r="KP1034" i="1" s="1"/>
  <c r="GC1034" i="1"/>
  <c r="GD1034" i="1" s="1"/>
  <c r="LA1034" i="1"/>
  <c r="LB1034" i="1" s="1"/>
  <c r="GG1034" i="1"/>
  <c r="GH1034" i="1" s="1"/>
  <c r="KM1034" i="1"/>
  <c r="KN1034" i="1" s="1"/>
  <c r="DE1034" i="1"/>
  <c r="DF1034" i="1" s="1"/>
  <c r="GY1034" i="1"/>
  <c r="GZ1034" i="1" s="1"/>
  <c r="HY1034" i="1"/>
  <c r="HZ1034" i="1" s="1"/>
  <c r="AK1034" i="1"/>
  <c r="AL1034" i="1" s="1"/>
  <c r="KS1034" i="1"/>
  <c r="KT1034" i="1" s="1"/>
  <c r="FS1034" i="1"/>
  <c r="FT1034" i="1" s="1"/>
  <c r="EO1034" i="1"/>
  <c r="EP1034" i="1" s="1"/>
  <c r="FG1034" i="1"/>
  <c r="FH1034" i="1" s="1"/>
  <c r="BI1034" i="1"/>
  <c r="HO1034" i="1"/>
  <c r="HP1034" i="1" s="1"/>
  <c r="KA1034" i="1"/>
  <c r="KB1034" i="1" s="1"/>
  <c r="JU1034" i="1"/>
  <c r="JV1034" i="1" s="1"/>
  <c r="P136" i="1"/>
  <c r="AB521" i="1"/>
  <c r="JO1652" i="1"/>
  <c r="JP1652" i="1" s="1"/>
  <c r="BA1652" i="1"/>
  <c r="BB1652" i="1" s="1"/>
  <c r="DK1652" i="1"/>
  <c r="DL1652" i="1" s="1"/>
  <c r="KI1652" i="1"/>
  <c r="KJ1652" i="1" s="1"/>
  <c r="HQ1652" i="1"/>
  <c r="HR1652" i="1" s="1"/>
  <c r="KQ1652" i="1"/>
  <c r="KR1652" i="1" s="1"/>
  <c r="KC1652" i="1"/>
  <c r="KD1652" i="1" s="1"/>
  <c r="II1652" i="1"/>
  <c r="IJ1652" i="1" s="1"/>
  <c r="KG1652" i="1"/>
  <c r="KH1652" i="1" s="1"/>
  <c r="HO1652" i="1"/>
  <c r="HP1652" i="1" s="1"/>
  <c r="BO1652" i="1"/>
  <c r="BP1652" i="1" s="1"/>
  <c r="DE1652" i="1"/>
  <c r="DF1652" i="1" s="1"/>
  <c r="LE1652" i="1"/>
  <c r="LF1652" i="1" s="1"/>
  <c r="FM1652" i="1"/>
  <c r="FN1652" i="1" s="1"/>
  <c r="GY1652" i="1"/>
  <c r="GZ1652" i="1" s="1"/>
  <c r="AW1652" i="1"/>
  <c r="AX1652" i="1" s="1"/>
  <c r="EA1652" i="1"/>
  <c r="EB1652" i="1" s="1"/>
  <c r="BC1652" i="1"/>
  <c r="BD1652" i="1" s="1"/>
  <c r="BQ1652" i="1"/>
  <c r="BR1652" i="1" s="1"/>
  <c r="EQ1652" i="1"/>
  <c r="ER1652" i="1" s="1"/>
  <c r="JW1652" i="1"/>
  <c r="JX1652" i="1" s="1"/>
  <c r="CS1652" i="1"/>
  <c r="CT1652" i="1" s="1"/>
  <c r="KY1652" i="1"/>
  <c r="KZ1652" i="1" s="1"/>
  <c r="FW1652" i="1"/>
  <c r="FX1652" i="1" s="1"/>
  <c r="DQ1652" i="1"/>
  <c r="DR1652" i="1" s="1"/>
  <c r="LK1652" i="1"/>
  <c r="LL1652" i="1" s="1"/>
  <c r="FA1652" i="1"/>
  <c r="FB1652" i="1" s="1"/>
  <c r="LC1652" i="1"/>
  <c r="LD1652" i="1" s="1"/>
  <c r="HI1652" i="1"/>
  <c r="HJ1652" i="1" s="1"/>
  <c r="IO1652" i="1"/>
  <c r="IP1652" i="1" s="1"/>
  <c r="EC1652" i="1"/>
  <c r="ED1652" i="1" s="1"/>
  <c r="EE1652" i="1"/>
  <c r="EF1652" i="1" s="1"/>
  <c r="KE1652" i="1"/>
  <c r="KF1652" i="1" s="1"/>
  <c r="CA1652" i="1"/>
  <c r="CB1652" i="1" s="1"/>
  <c r="BG1652" i="1"/>
  <c r="BH1652" i="1" s="1"/>
  <c r="AU1652" i="1"/>
  <c r="AV1652" i="1" s="1"/>
  <c r="HS1652" i="1"/>
  <c r="HT1652" i="1" s="1"/>
  <c r="EK1652" i="1"/>
  <c r="EL1652" i="1" s="1"/>
  <c r="HC1652" i="1"/>
  <c r="HD1652" i="1" s="1"/>
  <c r="HK1652" i="1"/>
  <c r="HL1652" i="1" s="1"/>
  <c r="AO1652" i="1"/>
  <c r="AP1652" i="1" s="1"/>
  <c r="KK1652" i="1"/>
  <c r="KL1652" i="1" s="1"/>
  <c r="CK1652" i="1"/>
  <c r="CL1652" i="1" s="1"/>
  <c r="EU1652" i="1"/>
  <c r="EV1652" i="1" s="1"/>
  <c r="CG1652" i="1"/>
  <c r="CH1652" i="1" s="1"/>
  <c r="ES1652" i="1"/>
  <c r="ET1652" i="1" s="1"/>
  <c r="GU1652" i="1"/>
  <c r="GV1652" i="1" s="1"/>
  <c r="BM1652" i="1"/>
  <c r="BN1652" i="1" s="1"/>
  <c r="DW1652" i="1"/>
  <c r="DX1652" i="1" s="1"/>
  <c r="FO1652" i="1"/>
  <c r="FP1652" i="1" s="1"/>
  <c r="GK1652" i="1"/>
  <c r="GL1652" i="1" s="1"/>
  <c r="EW1652" i="1"/>
  <c r="EX1652" i="1" s="1"/>
  <c r="JM1652" i="1"/>
  <c r="JN1652" i="1" s="1"/>
  <c r="GI1652" i="1"/>
  <c r="GJ1652" i="1" s="1"/>
  <c r="GW1652" i="1"/>
  <c r="GX1652" i="1" s="1"/>
  <c r="GQ1652" i="1"/>
  <c r="GR1652" i="1" s="1"/>
  <c r="BU1652" i="1"/>
  <c r="BV1652" i="1" s="1"/>
  <c r="FI1652" i="1"/>
  <c r="FJ1652" i="1" s="1"/>
  <c r="KW1652" i="1"/>
  <c r="KX1652" i="1" s="1"/>
  <c r="HW1652" i="1"/>
  <c r="HX1652" i="1" s="1"/>
  <c r="CO1652" i="1"/>
  <c r="CP1652" i="1" s="1"/>
  <c r="FQ1652" i="1"/>
  <c r="FR1652" i="1" s="1"/>
  <c r="CM1652" i="1"/>
  <c r="CN1652" i="1" s="1"/>
  <c r="LQ1652" i="1"/>
  <c r="LR1652" i="1" s="1"/>
  <c r="IU1652" i="1"/>
  <c r="IV1652" i="1" s="1"/>
  <c r="FU1652" i="1"/>
  <c r="FV1652" i="1" s="1"/>
  <c r="IM1652" i="1"/>
  <c r="IN1652" i="1" s="1"/>
  <c r="JQ1652" i="1"/>
  <c r="JR1652" i="1" s="1"/>
  <c r="CQ1652" i="1"/>
  <c r="CR1652" i="1" s="1"/>
  <c r="DG1652" i="1"/>
  <c r="DH1652" i="1" s="1"/>
  <c r="IK1652" i="1"/>
  <c r="IL1652" i="1" s="1"/>
  <c r="AK1652" i="1"/>
  <c r="AL1652" i="1" s="1"/>
  <c r="GG1652" i="1"/>
  <c r="GH1652" i="1" s="1"/>
  <c r="KS1652" i="1"/>
  <c r="KT1652" i="1" s="1"/>
  <c r="EO1652" i="1"/>
  <c r="EP1652" i="1" s="1"/>
  <c r="DU1652" i="1"/>
  <c r="DV1652" i="1" s="1"/>
  <c r="BI1652" i="1"/>
  <c r="JC1652" i="1"/>
  <c r="JD1652" i="1" s="1"/>
  <c r="BE1652" i="1"/>
  <c r="BF1652" i="1" s="1"/>
  <c r="IS1652" i="1"/>
  <c r="IT1652" i="1" s="1"/>
  <c r="LM1652" i="1"/>
  <c r="LN1652" i="1" s="1"/>
  <c r="EI1652" i="1"/>
  <c r="EJ1652" i="1" s="1"/>
  <c r="FY1652" i="1"/>
  <c r="FZ1652" i="1" s="1"/>
  <c r="LO1652" i="1"/>
  <c r="LP1652" i="1" s="1"/>
  <c r="HG1652" i="1"/>
  <c r="HH1652" i="1" s="1"/>
  <c r="JU1652" i="1"/>
  <c r="JV1652" i="1" s="1"/>
  <c r="JK1652" i="1"/>
  <c r="JL1652" i="1" s="1"/>
  <c r="GS1652" i="1"/>
  <c r="GT1652" i="1" s="1"/>
  <c r="GM1652" i="1"/>
  <c r="GN1652" i="1" s="1"/>
  <c r="KO1652" i="1"/>
  <c r="KP1652" i="1" s="1"/>
  <c r="AM1652" i="1"/>
  <c r="AN1652" i="1" s="1"/>
  <c r="EG1652" i="1"/>
  <c r="EH1652" i="1" s="1"/>
  <c r="JE1652" i="1"/>
  <c r="JF1652" i="1" s="1"/>
  <c r="JY1652" i="1"/>
  <c r="JZ1652" i="1" s="1"/>
  <c r="KU1652" i="1"/>
  <c r="KV1652" i="1" s="1"/>
  <c r="CU1652" i="1"/>
  <c r="CV1652" i="1" s="1"/>
  <c r="LI1652" i="1"/>
  <c r="LJ1652" i="1" s="1"/>
  <c r="LG1652" i="1"/>
  <c r="LH1652" i="1" s="1"/>
  <c r="FS1652" i="1"/>
  <c r="FT1652" i="1" s="1"/>
  <c r="DO1652" i="1"/>
  <c r="DP1652" i="1" s="1"/>
  <c r="DM1652" i="1"/>
  <c r="DN1652" i="1" s="1"/>
  <c r="HM1652" i="1"/>
  <c r="HN1652" i="1" s="1"/>
  <c r="KA1652" i="1"/>
  <c r="KB1652" i="1" s="1"/>
  <c r="BY1652" i="1"/>
  <c r="BZ1652" i="1" s="1"/>
  <c r="IA1652" i="1"/>
  <c r="IB1652" i="1" s="1"/>
  <c r="MC1652" i="1"/>
  <c r="MD1652" i="1" s="1"/>
  <c r="HY1652" i="1"/>
  <c r="HZ1652" i="1" s="1"/>
  <c r="JI1652" i="1"/>
  <c r="JJ1652" i="1" s="1"/>
  <c r="JG1652" i="1"/>
  <c r="JH1652" i="1" s="1"/>
  <c r="FK1652" i="1"/>
  <c r="FL1652" i="1" s="1"/>
  <c r="GA1652" i="1"/>
  <c r="GB1652" i="1" s="1"/>
  <c r="DS1652" i="1"/>
  <c r="DT1652" i="1" s="1"/>
  <c r="CE1652" i="1"/>
  <c r="CF1652" i="1" s="1"/>
  <c r="BK1652" i="1"/>
  <c r="BL1652" i="1" s="1"/>
  <c r="JA1652" i="1"/>
  <c r="JB1652" i="1" s="1"/>
  <c r="FG1652" i="1"/>
  <c r="FH1652" i="1" s="1"/>
  <c r="CI1652" i="1"/>
  <c r="CJ1652" i="1" s="1"/>
  <c r="LY1652" i="1"/>
  <c r="LZ1652" i="1" s="1"/>
  <c r="AS1652" i="1"/>
  <c r="AT1652" i="1" s="1"/>
  <c r="CY1652" i="1"/>
  <c r="CZ1652" i="1" s="1"/>
  <c r="LS1652" i="1"/>
  <c r="LT1652" i="1" s="1"/>
  <c r="FE1652" i="1"/>
  <c r="FF1652" i="1" s="1"/>
  <c r="DA1652" i="1"/>
  <c r="DB1652" i="1" s="1"/>
  <c r="DI1652" i="1"/>
  <c r="DJ1652" i="1" s="1"/>
  <c r="CC1652" i="1"/>
  <c r="CD1652" i="1" s="1"/>
  <c r="IQ1652" i="1"/>
  <c r="IR1652" i="1" s="1"/>
  <c r="AI1652" i="1"/>
  <c r="ME1652" i="1"/>
  <c r="MF1652" i="1" s="1"/>
  <c r="AY1652" i="1"/>
  <c r="LA1652" i="1"/>
  <c r="LB1652" i="1" s="1"/>
  <c r="EM1652" i="1"/>
  <c r="EN1652" i="1" s="1"/>
  <c r="HA1652" i="1"/>
  <c r="HB1652" i="1" s="1"/>
  <c r="HU1652" i="1"/>
  <c r="HV1652" i="1" s="1"/>
  <c r="IE1652" i="1"/>
  <c r="IF1652" i="1" s="1"/>
  <c r="GE1652" i="1"/>
  <c r="GF1652" i="1" s="1"/>
  <c r="DY1652" i="1"/>
  <c r="DZ1652" i="1" s="1"/>
  <c r="GC1652" i="1"/>
  <c r="GD1652" i="1" s="1"/>
  <c r="BW1652" i="1"/>
  <c r="BX1652" i="1" s="1"/>
  <c r="GO1652" i="1"/>
  <c r="GP1652" i="1" s="1"/>
  <c r="IY1652" i="1"/>
  <c r="IZ1652" i="1" s="1"/>
  <c r="LW1652" i="1"/>
  <c r="LX1652" i="1" s="1"/>
  <c r="JS1652" i="1"/>
  <c r="JT1652" i="1" s="1"/>
  <c r="AQ1652" i="1"/>
  <c r="AR1652" i="1" s="1"/>
  <c r="FC1652" i="1"/>
  <c r="FD1652" i="1" s="1"/>
  <c r="KM1652" i="1"/>
  <c r="KN1652" i="1" s="1"/>
  <c r="EY1652" i="1"/>
  <c r="EZ1652" i="1" s="1"/>
  <c r="HE1652" i="1"/>
  <c r="HF1652" i="1" s="1"/>
  <c r="DC1652" i="1"/>
  <c r="DD1652" i="1" s="1"/>
  <c r="IC1652" i="1"/>
  <c r="ID1652" i="1" s="1"/>
  <c r="MA1652" i="1"/>
  <c r="MB1652" i="1" s="1"/>
  <c r="IG1652" i="1"/>
  <c r="IH1652" i="1" s="1"/>
  <c r="LU1652" i="1"/>
  <c r="LV1652" i="1" s="1"/>
  <c r="CW1652" i="1"/>
  <c r="CX1652" i="1" s="1"/>
  <c r="BS1652" i="1"/>
  <c r="BT1652" i="1" s="1"/>
  <c r="IW1652" i="1"/>
  <c r="IX1652" i="1" s="1"/>
  <c r="GA637" i="1"/>
  <c r="GB637" i="1" s="1"/>
  <c r="JS637" i="1"/>
  <c r="JT637" i="1" s="1"/>
  <c r="IC637" i="1"/>
  <c r="ID637" i="1" s="1"/>
  <c r="DC637" i="1"/>
  <c r="DD637" i="1" s="1"/>
  <c r="CA637" i="1"/>
  <c r="CB637" i="1" s="1"/>
  <c r="AK637" i="1"/>
  <c r="AL637" i="1" s="1"/>
  <c r="KS637" i="1"/>
  <c r="KT637" i="1" s="1"/>
  <c r="JC637" i="1"/>
  <c r="JD637" i="1" s="1"/>
  <c r="KI637" i="1"/>
  <c r="KJ637" i="1" s="1"/>
  <c r="IS637" i="1"/>
  <c r="IT637" i="1" s="1"/>
  <c r="HW637" i="1"/>
  <c r="HX637" i="1" s="1"/>
  <c r="AQ637" i="1"/>
  <c r="AR637" i="1" s="1"/>
  <c r="KM637" i="1"/>
  <c r="KN637" i="1" s="1"/>
  <c r="IW637" i="1"/>
  <c r="IX637" i="1" s="1"/>
  <c r="HG637" i="1"/>
  <c r="HH637" i="1" s="1"/>
  <c r="BM637" i="1"/>
  <c r="BN637" i="1" s="1"/>
  <c r="LU637" i="1"/>
  <c r="LV637" i="1" s="1"/>
  <c r="CK637" i="1"/>
  <c r="CL637" i="1" s="1"/>
  <c r="AU637" i="1"/>
  <c r="AV637" i="1" s="1"/>
  <c r="LC637" i="1"/>
  <c r="LD637" i="1" s="1"/>
  <c r="JM637" i="1"/>
  <c r="JN637" i="1" s="1"/>
  <c r="BS637" i="1"/>
  <c r="BT637" i="1" s="1"/>
  <c r="LO637" i="1"/>
  <c r="LP637" i="1" s="1"/>
  <c r="JY637" i="1"/>
  <c r="JZ637" i="1" s="1"/>
  <c r="DA637" i="1"/>
  <c r="DB637" i="1" s="1"/>
  <c r="BK637" i="1"/>
  <c r="BL637" i="1" s="1"/>
  <c r="LS637" i="1"/>
  <c r="LT637" i="1" s="1"/>
  <c r="KC637" i="1"/>
  <c r="KD637" i="1" s="1"/>
  <c r="BW637" i="1"/>
  <c r="BX637" i="1" s="1"/>
  <c r="ME637" i="1"/>
  <c r="MF637" i="1" s="1"/>
  <c r="HE637" i="1"/>
  <c r="HF637" i="1" s="1"/>
  <c r="GC637" i="1"/>
  <c r="GD637" i="1" s="1"/>
  <c r="EM637" i="1"/>
  <c r="EN637" i="1" s="1"/>
  <c r="CW637" i="1"/>
  <c r="CX637" i="1" s="1"/>
  <c r="BG637" i="1"/>
  <c r="BH637" i="1" s="1"/>
  <c r="CM637" i="1"/>
  <c r="CN637" i="1" s="1"/>
  <c r="AW637" i="1"/>
  <c r="AX637" i="1" s="1"/>
  <c r="LY637" i="1"/>
  <c r="LZ637" i="1" s="1"/>
  <c r="EG637" i="1"/>
  <c r="EH637" i="1" s="1"/>
  <c r="CQ637" i="1"/>
  <c r="CR637" i="1" s="1"/>
  <c r="BA637" i="1"/>
  <c r="BB637" i="1" s="1"/>
  <c r="LI637" i="1"/>
  <c r="LJ637" i="1" s="1"/>
  <c r="FO637" i="1"/>
  <c r="FP637" i="1" s="1"/>
  <c r="DY637" i="1"/>
  <c r="DZ637" i="1" s="1"/>
  <c r="GM637" i="1"/>
  <c r="GN637" i="1" s="1"/>
  <c r="EW637" i="1"/>
  <c r="EX637" i="1" s="1"/>
  <c r="DG637" i="1"/>
  <c r="DH637" i="1" s="1"/>
  <c r="BQ637" i="1"/>
  <c r="BR637" i="1" s="1"/>
  <c r="FI637" i="1"/>
  <c r="FJ637" i="1" s="1"/>
  <c r="DS637" i="1"/>
  <c r="DT637" i="1" s="1"/>
  <c r="CC637" i="1"/>
  <c r="CD637" i="1" s="1"/>
  <c r="HC637" i="1"/>
  <c r="HD637" i="1" s="1"/>
  <c r="FM637" i="1"/>
  <c r="FN637" i="1" s="1"/>
  <c r="DW637" i="1"/>
  <c r="DX637" i="1" s="1"/>
  <c r="CG637" i="1"/>
  <c r="CH637" i="1" s="1"/>
  <c r="FY637" i="1"/>
  <c r="FZ637" i="1" s="1"/>
  <c r="EI637" i="1"/>
  <c r="EJ637" i="1" s="1"/>
  <c r="HO637" i="1"/>
  <c r="HP637" i="1" s="1"/>
  <c r="KE637" i="1"/>
  <c r="KF637" i="1" s="1"/>
  <c r="IO637" i="1"/>
  <c r="IP637" i="1" s="1"/>
  <c r="GY637" i="1"/>
  <c r="GZ637" i="1" s="1"/>
  <c r="FU637" i="1"/>
  <c r="FV637" i="1" s="1"/>
  <c r="GO637" i="1"/>
  <c r="GP637" i="1" s="1"/>
  <c r="EY637" i="1"/>
  <c r="EZ637" i="1" s="1"/>
  <c r="EC637" i="1"/>
  <c r="ED637" i="1" s="1"/>
  <c r="II637" i="1"/>
  <c r="IJ637" i="1" s="1"/>
  <c r="GS637" i="1"/>
  <c r="GT637" i="1" s="1"/>
  <c r="FC637" i="1"/>
  <c r="FD637" i="1" s="1"/>
  <c r="DM637" i="1"/>
  <c r="DN637" i="1" s="1"/>
  <c r="JQ637" i="1"/>
  <c r="JR637" i="1" s="1"/>
  <c r="IA637" i="1"/>
  <c r="IB637" i="1" s="1"/>
  <c r="KO637" i="1"/>
  <c r="KP637" i="1" s="1"/>
  <c r="IY637" i="1"/>
  <c r="IZ637" i="1" s="1"/>
  <c r="HI637" i="1"/>
  <c r="HJ637" i="1" s="1"/>
  <c r="FS637" i="1"/>
  <c r="FT637" i="1" s="1"/>
  <c r="JK637" i="1"/>
  <c r="JL637" i="1" s="1"/>
  <c r="HU637" i="1"/>
  <c r="HV637" i="1" s="1"/>
  <c r="GE637" i="1"/>
  <c r="GF637" i="1" s="1"/>
  <c r="LE637" i="1"/>
  <c r="LF637" i="1" s="1"/>
  <c r="JO637" i="1"/>
  <c r="JP637" i="1" s="1"/>
  <c r="KK637" i="1"/>
  <c r="KL637" i="1" s="1"/>
  <c r="IU637" i="1"/>
  <c r="IV637" i="1" s="1"/>
  <c r="KA637" i="1"/>
  <c r="KB637" i="1" s="1"/>
  <c r="IK637" i="1"/>
  <c r="IL637" i="1" s="1"/>
  <c r="LG637" i="1"/>
  <c r="LH637" i="1" s="1"/>
  <c r="CI637" i="1"/>
  <c r="CJ637" i="1" s="1"/>
  <c r="AS637" i="1"/>
  <c r="AT637" i="1" s="1"/>
  <c r="LM637" i="1"/>
  <c r="LN637" i="1" s="1"/>
  <c r="HK637" i="1"/>
  <c r="HL637" i="1" s="1"/>
  <c r="KQ637" i="1"/>
  <c r="KR637" i="1" s="1"/>
  <c r="JA637" i="1"/>
  <c r="JB637" i="1" s="1"/>
  <c r="IE637" i="1"/>
  <c r="IF637" i="1" s="1"/>
  <c r="AM637" i="1"/>
  <c r="AN637" i="1" s="1"/>
  <c r="KU637" i="1"/>
  <c r="KV637" i="1" s="1"/>
  <c r="JE637" i="1"/>
  <c r="JF637" i="1" s="1"/>
  <c r="DK637" i="1"/>
  <c r="DL637" i="1" s="1"/>
  <c r="BU637" i="1"/>
  <c r="BV637" i="1" s="1"/>
  <c r="MC637" i="1"/>
  <c r="MD637" i="1" s="1"/>
  <c r="CS637" i="1"/>
  <c r="CT637" i="1" s="1"/>
  <c r="BC637" i="1"/>
  <c r="BD637" i="1" s="1"/>
  <c r="LK637" i="1"/>
  <c r="LL637" i="1" s="1"/>
  <c r="JU637" i="1"/>
  <c r="JV637" i="1" s="1"/>
  <c r="BO637" i="1"/>
  <c r="BP637" i="1" s="1"/>
  <c r="LW637" i="1"/>
  <c r="LX637" i="1" s="1"/>
  <c r="EK637" i="1"/>
  <c r="EL637" i="1" s="1"/>
  <c r="DI637" i="1"/>
  <c r="DJ637" i="1" s="1"/>
  <c r="EE637" i="1"/>
  <c r="EF637" i="1" s="1"/>
  <c r="CO637" i="1"/>
  <c r="CP637" i="1" s="1"/>
  <c r="AY637" i="1"/>
  <c r="CE637" i="1"/>
  <c r="CF637" i="1" s="1"/>
  <c r="AO637" i="1"/>
  <c r="AP637" i="1" s="1"/>
  <c r="LQ637" i="1"/>
  <c r="LR637" i="1" s="1"/>
  <c r="GK637" i="1"/>
  <c r="GL637" i="1" s="1"/>
  <c r="FG637" i="1"/>
  <c r="FH637" i="1" s="1"/>
  <c r="BE637" i="1"/>
  <c r="BF637" i="1" s="1"/>
  <c r="LA637" i="1"/>
  <c r="LB637" i="1" s="1"/>
  <c r="CU637" i="1"/>
  <c r="CV637" i="1" s="1"/>
  <c r="DQ637" i="1"/>
  <c r="DR637" i="1" s="1"/>
  <c r="AI637" i="1"/>
  <c r="EO637" i="1"/>
  <c r="EP637" i="1" s="1"/>
  <c r="CY637" i="1"/>
  <c r="CZ637" i="1" s="1"/>
  <c r="BI637" i="1"/>
  <c r="HM637" i="1"/>
  <c r="HN637" i="1" s="1"/>
  <c r="GI637" i="1"/>
  <c r="GJ637" i="1" s="1"/>
  <c r="HY637" i="1"/>
  <c r="HZ637" i="1" s="1"/>
  <c r="GU637" i="1"/>
  <c r="GV637" i="1" s="1"/>
  <c r="FE637" i="1"/>
  <c r="FF637" i="1" s="1"/>
  <c r="DO637" i="1"/>
  <c r="DP637" i="1" s="1"/>
  <c r="BY637" i="1"/>
  <c r="BZ637" i="1" s="1"/>
  <c r="FQ637" i="1"/>
  <c r="FR637" i="1" s="1"/>
  <c r="EA637" i="1"/>
  <c r="EB637" i="1" s="1"/>
  <c r="IM637" i="1"/>
  <c r="IN637" i="1" s="1"/>
  <c r="JW637" i="1"/>
  <c r="JX637" i="1" s="1"/>
  <c r="IG637" i="1"/>
  <c r="IH637" i="1" s="1"/>
  <c r="GQ637" i="1"/>
  <c r="GR637" i="1" s="1"/>
  <c r="FA637" i="1"/>
  <c r="FB637" i="1" s="1"/>
  <c r="GG637" i="1"/>
  <c r="GH637" i="1" s="1"/>
  <c r="EQ637" i="1"/>
  <c r="ER637" i="1" s="1"/>
  <c r="DU637" i="1"/>
  <c r="DV637" i="1" s="1"/>
  <c r="KY637" i="1"/>
  <c r="KZ637" i="1" s="1"/>
  <c r="GW637" i="1"/>
  <c r="GX637" i="1" s="1"/>
  <c r="EU637" i="1"/>
  <c r="EV637" i="1" s="1"/>
  <c r="DE637" i="1"/>
  <c r="DF637" i="1" s="1"/>
  <c r="JI637" i="1"/>
  <c r="JJ637" i="1" s="1"/>
  <c r="HS637" i="1"/>
  <c r="HT637" i="1" s="1"/>
  <c r="KG637" i="1"/>
  <c r="KH637" i="1" s="1"/>
  <c r="IQ637" i="1"/>
  <c r="IR637" i="1" s="1"/>
  <c r="HA637" i="1"/>
  <c r="HB637" i="1" s="1"/>
  <c r="FK637" i="1"/>
  <c r="FL637" i="1" s="1"/>
  <c r="MA637" i="1"/>
  <c r="MB637" i="1" s="1"/>
  <c r="ES637" i="1"/>
  <c r="ET637" i="1" s="1"/>
  <c r="FW637" i="1"/>
  <c r="FX637" i="1" s="1"/>
  <c r="KW637" i="1"/>
  <c r="KX637" i="1" s="1"/>
  <c r="JG637" i="1"/>
  <c r="JH637" i="1" s="1"/>
  <c r="HQ637" i="1"/>
  <c r="HR637" i="1" s="1"/>
  <c r="EC437" i="1"/>
  <c r="ED437" i="1" s="1"/>
  <c r="JG437" i="1"/>
  <c r="JH437" i="1" s="1"/>
  <c r="IA437" i="1"/>
  <c r="IB437" i="1" s="1"/>
  <c r="EQ437" i="1"/>
  <c r="ER437" i="1" s="1"/>
  <c r="EU437" i="1"/>
  <c r="EV437" i="1" s="1"/>
  <c r="JU437" i="1"/>
  <c r="JV437" i="1" s="1"/>
  <c r="LA437" i="1"/>
  <c r="LB437" i="1" s="1"/>
  <c r="DS437" i="1"/>
  <c r="DT437" i="1" s="1"/>
  <c r="FI437" i="1"/>
  <c r="FJ437" i="1" s="1"/>
  <c r="LC437" i="1"/>
  <c r="LD437" i="1" s="1"/>
  <c r="LO437" i="1"/>
  <c r="LP437" i="1" s="1"/>
  <c r="GW437" i="1"/>
  <c r="GX437" i="1" s="1"/>
  <c r="AI437" i="1"/>
  <c r="CE437" i="1"/>
  <c r="CF437" i="1" s="1"/>
  <c r="MC437" i="1"/>
  <c r="MD437" i="1" s="1"/>
  <c r="KW437" i="1"/>
  <c r="KX437" i="1" s="1"/>
  <c r="GK437" i="1"/>
  <c r="GL437" i="1" s="1"/>
  <c r="CC437" i="1"/>
  <c r="CD437" i="1" s="1"/>
  <c r="AS437" i="1"/>
  <c r="AT437" i="1" s="1"/>
  <c r="CA437" i="1"/>
  <c r="CB437" i="1" s="1"/>
  <c r="BE437" i="1"/>
  <c r="BF437" i="1" s="1"/>
  <c r="IE437" i="1"/>
  <c r="IF437" i="1" s="1"/>
  <c r="FK437" i="1"/>
  <c r="FL437" i="1" s="1"/>
  <c r="CM437" i="1"/>
  <c r="CN437" i="1" s="1"/>
  <c r="IG437" i="1"/>
  <c r="IH437" i="1" s="1"/>
  <c r="FQ437" i="1"/>
  <c r="FR437" i="1" s="1"/>
  <c r="FA437" i="1"/>
  <c r="FB437" i="1" s="1"/>
  <c r="FM437" i="1"/>
  <c r="FN437" i="1" s="1"/>
  <c r="BU437" i="1"/>
  <c r="BV437" i="1" s="1"/>
  <c r="LS437" i="1"/>
  <c r="LT437" i="1" s="1"/>
  <c r="BA437" i="1"/>
  <c r="BB437" i="1" s="1"/>
  <c r="GA437" i="1"/>
  <c r="GB437" i="1" s="1"/>
  <c r="HG437" i="1"/>
  <c r="HH437" i="1" s="1"/>
  <c r="FW437" i="1"/>
  <c r="FX437" i="1" s="1"/>
  <c r="BO437" i="1"/>
  <c r="BP437" i="1" s="1"/>
  <c r="LW437" i="1"/>
  <c r="LX437" i="1" s="1"/>
  <c r="HU437" i="1"/>
  <c r="HV437" i="1" s="1"/>
  <c r="BQ437" i="1"/>
  <c r="BR437" i="1" s="1"/>
  <c r="KU437" i="1"/>
  <c r="KV437" i="1" s="1"/>
  <c r="CI437" i="1"/>
  <c r="CJ437" i="1" s="1"/>
  <c r="II437" i="1"/>
  <c r="IJ437" i="1" s="1"/>
  <c r="GU437" i="1"/>
  <c r="GV437" i="1" s="1"/>
  <c r="CQ437" i="1"/>
  <c r="CR437" i="1" s="1"/>
  <c r="BK437" i="1"/>
  <c r="BL437" i="1" s="1"/>
  <c r="IW437" i="1"/>
  <c r="IX437" i="1" s="1"/>
  <c r="KC437" i="1"/>
  <c r="KD437" i="1" s="1"/>
  <c r="DE437" i="1"/>
  <c r="DF437" i="1" s="1"/>
  <c r="EK437" i="1"/>
  <c r="EL437" i="1" s="1"/>
  <c r="JI437" i="1"/>
  <c r="JJ437" i="1" s="1"/>
  <c r="KQ437" i="1"/>
  <c r="KR437" i="1" s="1"/>
  <c r="EM437" i="1"/>
  <c r="EN437" i="1" s="1"/>
  <c r="CO437" i="1"/>
  <c r="CP437" i="1" s="1"/>
  <c r="HO437" i="1"/>
  <c r="HP437" i="1" s="1"/>
  <c r="BS437" i="1"/>
  <c r="BT437" i="1" s="1"/>
  <c r="EY437" i="1"/>
  <c r="EZ437" i="1" s="1"/>
  <c r="HY437" i="1"/>
  <c r="HZ437" i="1" s="1"/>
  <c r="EG437" i="1"/>
  <c r="EH437" i="1" s="1"/>
  <c r="CG437" i="1"/>
  <c r="CH437" i="1" s="1"/>
  <c r="HK437" i="1"/>
  <c r="HL437" i="1" s="1"/>
  <c r="IM437" i="1"/>
  <c r="IN437" i="1" s="1"/>
  <c r="BY437" i="1"/>
  <c r="BZ437" i="1" s="1"/>
  <c r="JE437" i="1"/>
  <c r="JF437" i="1" s="1"/>
  <c r="EA437" i="1"/>
  <c r="EB437" i="1" s="1"/>
  <c r="IC437" i="1"/>
  <c r="ID437" i="1" s="1"/>
  <c r="KG437" i="1"/>
  <c r="KH437" i="1" s="1"/>
  <c r="KM437" i="1"/>
  <c r="KN437" i="1" s="1"/>
  <c r="EO437" i="1"/>
  <c r="EP437" i="1" s="1"/>
  <c r="KI437" i="1"/>
  <c r="KJ437" i="1" s="1"/>
  <c r="IQ437" i="1"/>
  <c r="IR437" i="1" s="1"/>
  <c r="HC437" i="1"/>
  <c r="HD437" i="1" s="1"/>
  <c r="FC437" i="1"/>
  <c r="FD437" i="1" s="1"/>
  <c r="DK437" i="1"/>
  <c r="DL437" i="1" s="1"/>
  <c r="LI437" i="1"/>
  <c r="LJ437" i="1" s="1"/>
  <c r="AQ437" i="1"/>
  <c r="AR437" i="1" s="1"/>
  <c r="AU437" i="1"/>
  <c r="AV437" i="1" s="1"/>
  <c r="DC437" i="1"/>
  <c r="DD437" i="1" s="1"/>
  <c r="CK437" i="1"/>
  <c r="CL437" i="1" s="1"/>
  <c r="DQ437" i="1"/>
  <c r="DR437" i="1" s="1"/>
  <c r="GY437" i="1"/>
  <c r="GZ437" i="1" s="1"/>
  <c r="JS437" i="1"/>
  <c r="JT437" i="1" s="1"/>
  <c r="BG437" i="1"/>
  <c r="BH437" i="1" s="1"/>
  <c r="EE437" i="1"/>
  <c r="EF437" i="1" s="1"/>
  <c r="JY437" i="1"/>
  <c r="JZ437" i="1" s="1"/>
  <c r="KK437" i="1"/>
  <c r="KL437" i="1" s="1"/>
  <c r="GS437" i="1"/>
  <c r="GT437" i="1" s="1"/>
  <c r="ES437" i="1"/>
  <c r="ET437" i="1" s="1"/>
  <c r="DM437" i="1"/>
  <c r="DN437" i="1" s="1"/>
  <c r="DG437" i="1"/>
  <c r="DH437" i="1" s="1"/>
  <c r="ME437" i="1"/>
  <c r="MF437" i="1" s="1"/>
  <c r="FG437" i="1"/>
  <c r="FH437" i="1" s="1"/>
  <c r="LE437" i="1"/>
  <c r="LF437" i="1" s="1"/>
  <c r="KS437" i="1"/>
  <c r="KT437" i="1" s="1"/>
  <c r="HE437" i="1"/>
  <c r="HF437" i="1" s="1"/>
  <c r="GO437" i="1"/>
  <c r="GP437" i="1" s="1"/>
  <c r="HA437" i="1"/>
  <c r="HB437" i="1" s="1"/>
  <c r="AW437" i="1"/>
  <c r="AX437" i="1" s="1"/>
  <c r="BI437" i="1"/>
  <c r="JO437" i="1"/>
  <c r="JP437" i="1" s="1"/>
  <c r="DW437" i="1"/>
  <c r="DX437" i="1" s="1"/>
  <c r="GI437" i="1"/>
  <c r="GJ437" i="1" s="1"/>
  <c r="BW437" i="1"/>
  <c r="BX437" i="1" s="1"/>
  <c r="HM437" i="1"/>
  <c r="HN437" i="1" s="1"/>
  <c r="KO437" i="1"/>
  <c r="KP437" i="1" s="1"/>
  <c r="LU437" i="1"/>
  <c r="LV437" i="1" s="1"/>
  <c r="EW437" i="1"/>
  <c r="EX437" i="1" s="1"/>
  <c r="AO437" i="1"/>
  <c r="AP437" i="1" s="1"/>
  <c r="GC437" i="1"/>
  <c r="GD437" i="1" s="1"/>
  <c r="AK437" i="1"/>
  <c r="AL437" i="1" s="1"/>
  <c r="GE437" i="1"/>
  <c r="GF437" i="1" s="1"/>
  <c r="KY437" i="1"/>
  <c r="KZ437" i="1" s="1"/>
  <c r="AM437" i="1"/>
  <c r="AN437" i="1" s="1"/>
  <c r="AY437" i="1"/>
  <c r="EI437" i="1"/>
  <c r="EJ437" i="1" s="1"/>
  <c r="HW437" i="1"/>
  <c r="HX437" i="1" s="1"/>
  <c r="FY437" i="1"/>
  <c r="FZ437" i="1" s="1"/>
  <c r="BM437" i="1"/>
  <c r="BN437" i="1" s="1"/>
  <c r="CS437" i="1"/>
  <c r="CT437" i="1" s="1"/>
  <c r="GM437" i="1"/>
  <c r="GN437" i="1" s="1"/>
  <c r="CU437" i="1"/>
  <c r="CV437" i="1" s="1"/>
  <c r="IS437" i="1"/>
  <c r="IT437" i="1" s="1"/>
  <c r="GQ437" i="1"/>
  <c r="GR437" i="1" s="1"/>
  <c r="JA437" i="1"/>
  <c r="JB437" i="1" s="1"/>
  <c r="JM437" i="1"/>
  <c r="JN437" i="1" s="1"/>
  <c r="DI437" i="1"/>
  <c r="DJ437" i="1" s="1"/>
  <c r="DU437" i="1"/>
  <c r="DV437" i="1" s="1"/>
  <c r="MA437" i="1"/>
  <c r="MB437" i="1" s="1"/>
  <c r="KA437" i="1"/>
  <c r="KB437" i="1" s="1"/>
  <c r="IU437" i="1"/>
  <c r="IV437" i="1" s="1"/>
  <c r="HS437" i="1"/>
  <c r="HT437" i="1" s="1"/>
  <c r="FO437" i="1"/>
  <c r="FP437" i="1" s="1"/>
  <c r="BC437" i="1"/>
  <c r="BD437" i="1" s="1"/>
  <c r="JK437" i="1"/>
  <c r="JL437" i="1" s="1"/>
  <c r="HI437" i="1"/>
  <c r="HJ437" i="1" s="1"/>
  <c r="IO437" i="1"/>
  <c r="IP437" i="1" s="1"/>
  <c r="LG437" i="1"/>
  <c r="LH437" i="1" s="1"/>
  <c r="CW437" i="1"/>
  <c r="CX437" i="1" s="1"/>
  <c r="JW437" i="1"/>
  <c r="JX437" i="1" s="1"/>
  <c r="JC437" i="1"/>
  <c r="JD437" i="1" s="1"/>
  <c r="CY437" i="1"/>
  <c r="CZ437" i="1" s="1"/>
  <c r="HQ437" i="1"/>
  <c r="HR437" i="1" s="1"/>
  <c r="LQ437" i="1"/>
  <c r="LR437" i="1" s="1"/>
  <c r="JQ437" i="1"/>
  <c r="JR437" i="1" s="1"/>
  <c r="IK437" i="1"/>
  <c r="IL437" i="1" s="1"/>
  <c r="DY437" i="1"/>
  <c r="DZ437" i="1" s="1"/>
  <c r="FE437" i="1"/>
  <c r="FF437" i="1" s="1"/>
  <c r="KE437" i="1"/>
  <c r="KF437" i="1" s="1"/>
  <c r="LK437" i="1"/>
  <c r="LL437" i="1" s="1"/>
  <c r="DO437" i="1"/>
  <c r="DP437" i="1" s="1"/>
  <c r="FS437" i="1"/>
  <c r="FT437" i="1" s="1"/>
  <c r="LM437" i="1"/>
  <c r="LN437" i="1" s="1"/>
  <c r="LY437" i="1"/>
  <c r="LZ437" i="1" s="1"/>
  <c r="FU437" i="1"/>
  <c r="FV437" i="1" s="1"/>
  <c r="GG437" i="1"/>
  <c r="GH437" i="1" s="1"/>
  <c r="IY437" i="1"/>
  <c r="IZ437" i="1" s="1"/>
  <c r="DA437" i="1"/>
  <c r="DB437" i="1" s="1"/>
  <c r="JG1425" i="1"/>
  <c r="JH1425" i="1" s="1"/>
  <c r="HQ1425" i="1"/>
  <c r="HR1425" i="1" s="1"/>
  <c r="GA1425" i="1"/>
  <c r="GB1425" i="1" s="1"/>
  <c r="EK1425" i="1"/>
  <c r="EL1425" i="1" s="1"/>
  <c r="CU1425" i="1"/>
  <c r="CV1425" i="1" s="1"/>
  <c r="BK1425" i="1"/>
  <c r="BL1425" i="1" s="1"/>
  <c r="LM1425" i="1"/>
  <c r="LN1425" i="1" s="1"/>
  <c r="JW1425" i="1"/>
  <c r="JX1425" i="1" s="1"/>
  <c r="IG1425" i="1"/>
  <c r="IH1425" i="1" s="1"/>
  <c r="GQ1425" i="1"/>
  <c r="GR1425" i="1" s="1"/>
  <c r="FA1425" i="1"/>
  <c r="FB1425" i="1" s="1"/>
  <c r="EQ1425" i="1"/>
  <c r="ER1425" i="1" s="1"/>
  <c r="BQ1425" i="1"/>
  <c r="BR1425" i="1" s="1"/>
  <c r="JU1425" i="1"/>
  <c r="JV1425" i="1" s="1"/>
  <c r="KM1425" i="1"/>
  <c r="KN1425" i="1" s="1"/>
  <c r="DU1425" i="1"/>
  <c r="DV1425" i="1" s="1"/>
  <c r="HG1425" i="1"/>
  <c r="HH1425" i="1" s="1"/>
  <c r="LE1425" i="1"/>
  <c r="LF1425" i="1" s="1"/>
  <c r="EA1425" i="1"/>
  <c r="EB1425" i="1" s="1"/>
  <c r="CK1425" i="1"/>
  <c r="CL1425" i="1" s="1"/>
  <c r="AU1425" i="1"/>
  <c r="AV1425" i="1" s="1"/>
  <c r="LC1425" i="1"/>
  <c r="LD1425" i="1" s="1"/>
  <c r="JM1425" i="1"/>
  <c r="JN1425" i="1" s="1"/>
  <c r="HW1425" i="1"/>
  <c r="HX1425" i="1" s="1"/>
  <c r="IW1425" i="1"/>
  <c r="IX1425" i="1" s="1"/>
  <c r="LO1425" i="1"/>
  <c r="LP1425" i="1" s="1"/>
  <c r="DA1425" i="1"/>
  <c r="DB1425" i="1" s="1"/>
  <c r="CY1425" i="1"/>
  <c r="CZ1425" i="1" s="1"/>
  <c r="LS1425" i="1"/>
  <c r="LT1425" i="1" s="1"/>
  <c r="KC1425" i="1"/>
  <c r="KD1425" i="1" s="1"/>
  <c r="IM1425" i="1"/>
  <c r="IN1425" i="1" s="1"/>
  <c r="GW1425" i="1"/>
  <c r="GX1425" i="1" s="1"/>
  <c r="FG1425" i="1"/>
  <c r="FH1425" i="1" s="1"/>
  <c r="DQ1425" i="1"/>
  <c r="DR1425" i="1" s="1"/>
  <c r="CA1425" i="1"/>
  <c r="CB1425" i="1" s="1"/>
  <c r="AK1425" i="1"/>
  <c r="AL1425" i="1" s="1"/>
  <c r="LY1425" i="1"/>
  <c r="LZ1425" i="1" s="1"/>
  <c r="KE1425" i="1"/>
  <c r="KF1425" i="1" s="1"/>
  <c r="HI1425" i="1"/>
  <c r="HJ1425" i="1" s="1"/>
  <c r="FW1425" i="1"/>
  <c r="FX1425" i="1" s="1"/>
  <c r="CW1425" i="1"/>
  <c r="CX1425" i="1" s="1"/>
  <c r="CQ1425" i="1"/>
  <c r="CR1425" i="1" s="1"/>
  <c r="ES1425" i="1"/>
  <c r="ET1425" i="1" s="1"/>
  <c r="GM1425" i="1"/>
  <c r="GN1425" i="1" s="1"/>
  <c r="JS1425" i="1"/>
  <c r="JT1425" i="1" s="1"/>
  <c r="IC1425" i="1"/>
  <c r="ID1425" i="1" s="1"/>
  <c r="IA1425" i="1"/>
  <c r="IB1425" i="1" s="1"/>
  <c r="EW1425" i="1"/>
  <c r="EX1425" i="1" s="1"/>
  <c r="DG1425" i="1"/>
  <c r="DH1425" i="1" s="1"/>
  <c r="FE1425" i="1"/>
  <c r="FF1425" i="1" s="1"/>
  <c r="BC1425" i="1"/>
  <c r="BD1425" i="1" s="1"/>
  <c r="KI1425" i="1"/>
  <c r="KJ1425" i="1" s="1"/>
  <c r="IS1425" i="1"/>
  <c r="IT1425" i="1" s="1"/>
  <c r="HC1425" i="1"/>
  <c r="HD1425" i="1" s="1"/>
  <c r="FM1425" i="1"/>
  <c r="FN1425" i="1" s="1"/>
  <c r="DW1425" i="1"/>
  <c r="DX1425" i="1" s="1"/>
  <c r="CG1425" i="1"/>
  <c r="CH1425" i="1" s="1"/>
  <c r="AQ1425" i="1"/>
  <c r="AR1425" i="1" s="1"/>
  <c r="KY1425" i="1"/>
  <c r="KZ1425" i="1" s="1"/>
  <c r="GO1425" i="1"/>
  <c r="GP1425" i="1" s="1"/>
  <c r="HS1425" i="1"/>
  <c r="HT1425" i="1" s="1"/>
  <c r="AO1425" i="1"/>
  <c r="AP1425" i="1" s="1"/>
  <c r="FS1425" i="1"/>
  <c r="FT1425" i="1" s="1"/>
  <c r="DY1425" i="1"/>
  <c r="DZ1425" i="1" s="1"/>
  <c r="BG1425" i="1"/>
  <c r="BH1425" i="1" s="1"/>
  <c r="BE1425" i="1"/>
  <c r="BF1425" i="1" s="1"/>
  <c r="JY1425" i="1"/>
  <c r="JZ1425" i="1" s="1"/>
  <c r="II1425" i="1"/>
  <c r="IJ1425" i="1" s="1"/>
  <c r="GS1425" i="1"/>
  <c r="GT1425" i="1" s="1"/>
  <c r="FC1425" i="1"/>
  <c r="FD1425" i="1" s="1"/>
  <c r="DM1425" i="1"/>
  <c r="DN1425" i="1" s="1"/>
  <c r="BW1425" i="1"/>
  <c r="BX1425" i="1" s="1"/>
  <c r="ME1425" i="1"/>
  <c r="MF1425" i="1" s="1"/>
  <c r="KO1425" i="1"/>
  <c r="KP1425" i="1" s="1"/>
  <c r="IY1425" i="1"/>
  <c r="IZ1425" i="1" s="1"/>
  <c r="IO1425" i="1"/>
  <c r="IP1425" i="1" s="1"/>
  <c r="GU1425" i="1"/>
  <c r="GV1425" i="1" s="1"/>
  <c r="EC1425" i="1"/>
  <c r="ED1425" i="1" s="1"/>
  <c r="CM1425" i="1"/>
  <c r="CN1425" i="1" s="1"/>
  <c r="AW1425" i="1"/>
  <c r="AX1425" i="1" s="1"/>
  <c r="EG1425" i="1"/>
  <c r="EH1425" i="1" s="1"/>
  <c r="FQ1425" i="1"/>
  <c r="FR1425" i="1" s="1"/>
  <c r="LQ1425" i="1"/>
  <c r="LR1425" i="1" s="1"/>
  <c r="GI1425" i="1"/>
  <c r="GJ1425" i="1" s="1"/>
  <c r="GG1425" i="1"/>
  <c r="GH1425" i="1" s="1"/>
  <c r="DC1425" i="1"/>
  <c r="DD1425" i="1" s="1"/>
  <c r="HM1425" i="1"/>
  <c r="HN1425" i="1" s="1"/>
  <c r="LU1425" i="1"/>
  <c r="LV1425" i="1" s="1"/>
  <c r="LK1425" i="1"/>
  <c r="LL1425" i="1" s="1"/>
  <c r="JQ1425" i="1"/>
  <c r="JR1425" i="1" s="1"/>
  <c r="GY1425" i="1"/>
  <c r="GZ1425" i="1" s="1"/>
  <c r="FI1425" i="1"/>
  <c r="FJ1425" i="1" s="1"/>
  <c r="DS1425" i="1"/>
  <c r="DT1425" i="1" s="1"/>
  <c r="CC1425" i="1"/>
  <c r="CD1425" i="1" s="1"/>
  <c r="AM1425" i="1"/>
  <c r="AN1425" i="1" s="1"/>
  <c r="KU1425" i="1"/>
  <c r="KV1425" i="1" s="1"/>
  <c r="JE1425" i="1"/>
  <c r="JF1425" i="1" s="1"/>
  <c r="HO1425" i="1"/>
  <c r="HP1425" i="1" s="1"/>
  <c r="FY1425" i="1"/>
  <c r="FZ1425" i="1" s="1"/>
  <c r="EI1425" i="1"/>
  <c r="EJ1425" i="1" s="1"/>
  <c r="JI1425" i="1"/>
  <c r="JJ1425" i="1" s="1"/>
  <c r="CI1425" i="1"/>
  <c r="CJ1425" i="1" s="1"/>
  <c r="BY1425" i="1"/>
  <c r="BZ1425" i="1" s="1"/>
  <c r="LI1425" i="1"/>
  <c r="LJ1425" i="1" s="1"/>
  <c r="IE1425" i="1"/>
  <c r="IF1425" i="1" s="1"/>
  <c r="DI1425" i="1"/>
  <c r="DJ1425" i="1" s="1"/>
  <c r="EY1425" i="1"/>
  <c r="EZ1425" i="1" s="1"/>
  <c r="HY1425" i="1"/>
  <c r="HZ1425" i="1" s="1"/>
  <c r="BS1425" i="1"/>
  <c r="BT1425" i="1" s="1"/>
  <c r="MA1425" i="1"/>
  <c r="MB1425" i="1" s="1"/>
  <c r="KK1425" i="1"/>
  <c r="KL1425" i="1" s="1"/>
  <c r="IU1425" i="1"/>
  <c r="IV1425" i="1" s="1"/>
  <c r="HE1425" i="1"/>
  <c r="HF1425" i="1" s="1"/>
  <c r="FO1425" i="1"/>
  <c r="FP1425" i="1" s="1"/>
  <c r="IK1425" i="1"/>
  <c r="IL1425" i="1" s="1"/>
  <c r="DK1425" i="1"/>
  <c r="DL1425" i="1" s="1"/>
  <c r="AS1425" i="1"/>
  <c r="AT1425" i="1" s="1"/>
  <c r="LA1425" i="1"/>
  <c r="LB1425" i="1" s="1"/>
  <c r="JK1425" i="1"/>
  <c r="JL1425" i="1" s="1"/>
  <c r="HU1425" i="1"/>
  <c r="HV1425" i="1" s="1"/>
  <c r="GE1425" i="1"/>
  <c r="GF1425" i="1" s="1"/>
  <c r="EO1425" i="1"/>
  <c r="EP1425" i="1" s="1"/>
  <c r="EM1425" i="1"/>
  <c r="EN1425" i="1" s="1"/>
  <c r="BI1425" i="1"/>
  <c r="HA1425" i="1"/>
  <c r="HB1425" i="1" s="1"/>
  <c r="KA1425" i="1"/>
  <c r="KB1425" i="1" s="1"/>
  <c r="BA1425" i="1"/>
  <c r="BB1425" i="1" s="1"/>
  <c r="JO1425" i="1"/>
  <c r="JP1425" i="1" s="1"/>
  <c r="CS1425" i="1"/>
  <c r="CT1425" i="1" s="1"/>
  <c r="DO1425" i="1"/>
  <c r="DP1425" i="1" s="1"/>
  <c r="KG1425" i="1"/>
  <c r="KH1425" i="1" s="1"/>
  <c r="AI1425" i="1"/>
  <c r="KQ1425" i="1"/>
  <c r="KR1425" i="1" s="1"/>
  <c r="JA1425" i="1"/>
  <c r="JB1425" i="1" s="1"/>
  <c r="HK1425" i="1"/>
  <c r="HL1425" i="1" s="1"/>
  <c r="FU1425" i="1"/>
  <c r="FV1425" i="1" s="1"/>
  <c r="EE1425" i="1"/>
  <c r="EF1425" i="1" s="1"/>
  <c r="CO1425" i="1"/>
  <c r="CP1425" i="1" s="1"/>
  <c r="AY1425" i="1"/>
  <c r="LG1425" i="1"/>
  <c r="LH1425" i="1" s="1"/>
  <c r="KW1425" i="1"/>
  <c r="KX1425" i="1" s="1"/>
  <c r="BM1425" i="1"/>
  <c r="BN1425" i="1" s="1"/>
  <c r="GK1425" i="1"/>
  <c r="GL1425" i="1" s="1"/>
  <c r="EU1425" i="1"/>
  <c r="EV1425" i="1" s="1"/>
  <c r="DE1425" i="1"/>
  <c r="DF1425" i="1" s="1"/>
  <c r="BO1425" i="1"/>
  <c r="BP1425" i="1" s="1"/>
  <c r="LW1425" i="1"/>
  <c r="LX1425" i="1" s="1"/>
  <c r="MC1425" i="1"/>
  <c r="MD1425" i="1" s="1"/>
  <c r="IQ1425" i="1"/>
  <c r="IR1425" i="1" s="1"/>
  <c r="GC1425" i="1"/>
  <c r="GD1425" i="1" s="1"/>
  <c r="FK1425" i="1"/>
  <c r="FL1425" i="1" s="1"/>
  <c r="KS1425" i="1"/>
  <c r="KT1425" i="1" s="1"/>
  <c r="CE1425" i="1"/>
  <c r="CF1425" i="1" s="1"/>
  <c r="BU1425" i="1"/>
  <c r="BV1425" i="1" s="1"/>
  <c r="JC1425" i="1"/>
  <c r="JD1425" i="1" s="1"/>
  <c r="AB1098" i="1"/>
  <c r="AB790" i="1"/>
  <c r="AB993" i="1"/>
  <c r="BE1210" i="1"/>
  <c r="BF1210" i="1" s="1"/>
  <c r="LM1210" i="1"/>
  <c r="LN1210" i="1" s="1"/>
  <c r="IQ1210" i="1"/>
  <c r="IR1210" i="1" s="1"/>
  <c r="BQ1210" i="1"/>
  <c r="BR1210" i="1" s="1"/>
  <c r="HA1210" i="1"/>
  <c r="HB1210" i="1" s="1"/>
  <c r="JO1210" i="1"/>
  <c r="JP1210" i="1" s="1"/>
  <c r="DK1210" i="1"/>
  <c r="DL1210" i="1" s="1"/>
  <c r="BU1210" i="1"/>
  <c r="BV1210" i="1" s="1"/>
  <c r="MC1210" i="1"/>
  <c r="MD1210" i="1" s="1"/>
  <c r="DW1210" i="1"/>
  <c r="DX1210" i="1" s="1"/>
  <c r="CG1210" i="1"/>
  <c r="CH1210" i="1" s="1"/>
  <c r="HG1210" i="1"/>
  <c r="HH1210" i="1" s="1"/>
  <c r="FQ1210" i="1"/>
  <c r="FR1210" i="1" s="1"/>
  <c r="EA1210" i="1"/>
  <c r="EB1210" i="1" s="1"/>
  <c r="DG1210" i="1"/>
  <c r="DH1210" i="1" s="1"/>
  <c r="GC1210" i="1"/>
  <c r="GD1210" i="1" s="1"/>
  <c r="EM1210" i="1"/>
  <c r="EN1210" i="1" s="1"/>
  <c r="CW1210" i="1"/>
  <c r="CX1210" i="1" s="1"/>
  <c r="HW1210" i="1"/>
  <c r="HX1210" i="1" s="1"/>
  <c r="GG1210" i="1"/>
  <c r="GH1210" i="1" s="1"/>
  <c r="JE1210" i="1"/>
  <c r="JF1210" i="1" s="1"/>
  <c r="DA1210" i="1"/>
  <c r="DB1210" i="1" s="1"/>
  <c r="HM1210" i="1"/>
  <c r="HN1210" i="1" s="1"/>
  <c r="FC1210" i="1"/>
  <c r="FD1210" i="1" s="1"/>
  <c r="FU1210" i="1"/>
  <c r="FV1210" i="1" s="1"/>
  <c r="IM1210" i="1"/>
  <c r="IN1210" i="1" s="1"/>
  <c r="GW1210" i="1"/>
  <c r="GX1210" i="1" s="1"/>
  <c r="FG1210" i="1"/>
  <c r="FH1210" i="1" s="1"/>
  <c r="DQ1210" i="1"/>
  <c r="DR1210" i="1" s="1"/>
  <c r="HI1210" i="1"/>
  <c r="HJ1210" i="1" s="1"/>
  <c r="FS1210" i="1"/>
  <c r="FT1210" i="1" s="1"/>
  <c r="BC1210" i="1"/>
  <c r="BD1210" i="1" s="1"/>
  <c r="JC1210" i="1"/>
  <c r="JD1210" i="1" s="1"/>
  <c r="MA1210" i="1"/>
  <c r="MB1210" i="1" s="1"/>
  <c r="FW1210" i="1"/>
  <c r="FX1210" i="1" s="1"/>
  <c r="EG1210" i="1"/>
  <c r="EH1210" i="1" s="1"/>
  <c r="HY1210" i="1"/>
  <c r="HZ1210" i="1" s="1"/>
  <c r="GI1210" i="1"/>
  <c r="GJ1210" i="1" s="1"/>
  <c r="LI1210" i="1"/>
  <c r="LJ1210" i="1" s="1"/>
  <c r="JS1210" i="1"/>
  <c r="JT1210" i="1" s="1"/>
  <c r="IC1210" i="1"/>
  <c r="ID1210" i="1" s="1"/>
  <c r="EI1210" i="1"/>
  <c r="EJ1210" i="1" s="1"/>
  <c r="KE1210" i="1"/>
  <c r="KF1210" i="1" s="1"/>
  <c r="IO1210" i="1"/>
  <c r="IP1210" i="1" s="1"/>
  <c r="GY1210" i="1"/>
  <c r="GZ1210" i="1" s="1"/>
  <c r="LY1210" i="1"/>
  <c r="LZ1210" i="1" s="1"/>
  <c r="KI1210" i="1"/>
  <c r="KJ1210" i="1" s="1"/>
  <c r="IS1210" i="1"/>
  <c r="IT1210" i="1" s="1"/>
  <c r="LQ1210" i="1"/>
  <c r="LR1210" i="1" s="1"/>
  <c r="KU1210" i="1"/>
  <c r="KV1210" i="1" s="1"/>
  <c r="CK1210" i="1"/>
  <c r="CL1210" i="1" s="1"/>
  <c r="AU1210" i="1"/>
  <c r="AV1210" i="1" s="1"/>
  <c r="AQ1210" i="1"/>
  <c r="AR1210" i="1" s="1"/>
  <c r="KY1210" i="1"/>
  <c r="KZ1210" i="1" s="1"/>
  <c r="JI1210" i="1"/>
  <c r="JJ1210" i="1" s="1"/>
  <c r="HS1210" i="1"/>
  <c r="HT1210" i="1" s="1"/>
  <c r="LK1210" i="1"/>
  <c r="LL1210" i="1" s="1"/>
  <c r="JU1210" i="1"/>
  <c r="JV1210" i="1" s="1"/>
  <c r="FE1210" i="1"/>
  <c r="FF1210" i="1" s="1"/>
  <c r="BG1210" i="1"/>
  <c r="BH1210" i="1" s="1"/>
  <c r="LO1210" i="1"/>
  <c r="LP1210" i="1" s="1"/>
  <c r="CO1210" i="1"/>
  <c r="CP1210" i="1" s="1"/>
  <c r="II1210" i="1"/>
  <c r="IJ1210" i="1" s="1"/>
  <c r="EQ1210" i="1"/>
  <c r="ER1210" i="1" s="1"/>
  <c r="KK1210" i="1"/>
  <c r="KL1210" i="1" s="1"/>
  <c r="DM1210" i="1"/>
  <c r="DN1210" i="1" s="1"/>
  <c r="GM1210" i="1"/>
  <c r="GN1210" i="1" s="1"/>
  <c r="CS1210" i="1"/>
  <c r="CT1210" i="1" s="1"/>
  <c r="IK1210" i="1"/>
  <c r="IL1210" i="1" s="1"/>
  <c r="CI1210" i="1"/>
  <c r="CJ1210" i="1" s="1"/>
  <c r="AS1210" i="1"/>
  <c r="AT1210" i="1" s="1"/>
  <c r="LA1210" i="1"/>
  <c r="LB1210" i="1" s="1"/>
  <c r="EC1210" i="1"/>
  <c r="ED1210" i="1" s="1"/>
  <c r="CM1210" i="1"/>
  <c r="CN1210" i="1" s="1"/>
  <c r="AW1210" i="1"/>
  <c r="AX1210" i="1" s="1"/>
  <c r="LE1210" i="1"/>
  <c r="LF1210" i="1" s="1"/>
  <c r="EW1210" i="1"/>
  <c r="EX1210" i="1" s="1"/>
  <c r="IY1210" i="1"/>
  <c r="IZ1210" i="1" s="1"/>
  <c r="JW1210" i="1"/>
  <c r="JX1210" i="1" s="1"/>
  <c r="ES1210" i="1"/>
  <c r="ET1210" i="1" s="1"/>
  <c r="DC1210" i="1"/>
  <c r="DD1210" i="1" s="1"/>
  <c r="BM1210" i="1"/>
  <c r="BN1210" i="1" s="1"/>
  <c r="LU1210" i="1"/>
  <c r="LV1210" i="1" s="1"/>
  <c r="DO1210" i="1"/>
  <c r="DP1210" i="1" s="1"/>
  <c r="BY1210" i="1"/>
  <c r="BZ1210" i="1" s="1"/>
  <c r="JG1210" i="1"/>
  <c r="JH1210" i="1" s="1"/>
  <c r="FI1210" i="1"/>
  <c r="FJ1210" i="1" s="1"/>
  <c r="DS1210" i="1"/>
  <c r="DT1210" i="1" s="1"/>
  <c r="CC1210" i="1"/>
  <c r="CD1210" i="1" s="1"/>
  <c r="FA1210" i="1"/>
  <c r="FB1210" i="1" s="1"/>
  <c r="EE1210" i="1"/>
  <c r="EF1210" i="1" s="1"/>
  <c r="HC1210" i="1"/>
  <c r="HD1210" i="1" s="1"/>
  <c r="KO1210" i="1"/>
  <c r="KP1210" i="1" s="1"/>
  <c r="JY1210" i="1"/>
  <c r="JZ1210" i="1" s="1"/>
  <c r="CY1210" i="1"/>
  <c r="CZ1210" i="1" s="1"/>
  <c r="LC1210" i="1"/>
  <c r="LD1210" i="1" s="1"/>
  <c r="GK1210" i="1"/>
  <c r="GL1210" i="1" s="1"/>
  <c r="EU1210" i="1"/>
  <c r="EV1210" i="1" s="1"/>
  <c r="DE1210" i="1"/>
  <c r="DF1210" i="1" s="1"/>
  <c r="IE1210" i="1"/>
  <c r="IF1210" i="1" s="1"/>
  <c r="GO1210" i="1"/>
  <c r="GP1210" i="1" s="1"/>
  <c r="EY1210" i="1"/>
  <c r="EZ1210" i="1" s="1"/>
  <c r="DI1210" i="1"/>
  <c r="DJ1210" i="1" s="1"/>
  <c r="BW1210" i="1"/>
  <c r="BX1210" i="1" s="1"/>
  <c r="FY1210" i="1"/>
  <c r="FZ1210" i="1" s="1"/>
  <c r="ME1210" i="1"/>
  <c r="MF1210" i="1" s="1"/>
  <c r="IU1210" i="1"/>
  <c r="IV1210" i="1" s="1"/>
  <c r="HE1210" i="1"/>
  <c r="HF1210" i="1" s="1"/>
  <c r="FO1210" i="1"/>
  <c r="FP1210" i="1" s="1"/>
  <c r="DY1210" i="1"/>
  <c r="DZ1210" i="1" s="1"/>
  <c r="HQ1210" i="1"/>
  <c r="HR1210" i="1" s="1"/>
  <c r="GA1210" i="1"/>
  <c r="GB1210" i="1" s="1"/>
  <c r="BK1210" i="1"/>
  <c r="BL1210" i="1" s="1"/>
  <c r="JK1210" i="1"/>
  <c r="JL1210" i="1" s="1"/>
  <c r="HU1210" i="1"/>
  <c r="HV1210" i="1" s="1"/>
  <c r="GE1210" i="1"/>
  <c r="GF1210" i="1" s="1"/>
  <c r="EO1210" i="1"/>
  <c r="EP1210" i="1" s="1"/>
  <c r="IG1210" i="1"/>
  <c r="IH1210" i="1" s="1"/>
  <c r="GQ1210" i="1"/>
  <c r="GR1210" i="1" s="1"/>
  <c r="HO1210" i="1"/>
  <c r="HP1210" i="1" s="1"/>
  <c r="BI1210" i="1"/>
  <c r="JM1210" i="1"/>
  <c r="JN1210" i="1" s="1"/>
  <c r="GU1210" i="1"/>
  <c r="GV1210" i="1" s="1"/>
  <c r="KM1210" i="1"/>
  <c r="KN1210" i="1" s="1"/>
  <c r="IW1210" i="1"/>
  <c r="IX1210" i="1" s="1"/>
  <c r="CE1210" i="1"/>
  <c r="CF1210" i="1" s="1"/>
  <c r="AI1210" i="1"/>
  <c r="KQ1210" i="1"/>
  <c r="KR1210" i="1" s="1"/>
  <c r="JA1210" i="1"/>
  <c r="JB1210" i="1" s="1"/>
  <c r="HK1210" i="1"/>
  <c r="HL1210" i="1" s="1"/>
  <c r="GS1210" i="1"/>
  <c r="GT1210" i="1" s="1"/>
  <c r="DU1210" i="1"/>
  <c r="DV1210" i="1" s="1"/>
  <c r="KA1210" i="1"/>
  <c r="KB1210" i="1" s="1"/>
  <c r="AY1210" i="1"/>
  <c r="LG1210" i="1"/>
  <c r="LH1210" i="1" s="1"/>
  <c r="JQ1210" i="1"/>
  <c r="JR1210" i="1" s="1"/>
  <c r="IA1210" i="1"/>
  <c r="IB1210" i="1" s="1"/>
  <c r="LS1210" i="1"/>
  <c r="LT1210" i="1" s="1"/>
  <c r="KC1210" i="1"/>
  <c r="KD1210" i="1" s="1"/>
  <c r="FM1210" i="1"/>
  <c r="FN1210" i="1" s="1"/>
  <c r="BO1210" i="1"/>
  <c r="BP1210" i="1" s="1"/>
  <c r="LW1210" i="1"/>
  <c r="LX1210" i="1" s="1"/>
  <c r="KG1210" i="1"/>
  <c r="KH1210" i="1" s="1"/>
  <c r="CA1210" i="1"/>
  <c r="CB1210" i="1" s="1"/>
  <c r="AK1210" i="1"/>
  <c r="AL1210" i="1" s="1"/>
  <c r="KS1210" i="1"/>
  <c r="KT1210" i="1" s="1"/>
  <c r="FK1210" i="1"/>
  <c r="FL1210" i="1" s="1"/>
  <c r="AM1210" i="1"/>
  <c r="AN1210" i="1" s="1"/>
  <c r="AO1210" i="1"/>
  <c r="AP1210" i="1" s="1"/>
  <c r="KW1210" i="1"/>
  <c r="KX1210" i="1" s="1"/>
  <c r="CQ1210" i="1"/>
  <c r="CR1210" i="1" s="1"/>
  <c r="BA1210" i="1"/>
  <c r="BB1210" i="1" s="1"/>
  <c r="BS1210" i="1"/>
  <c r="BT1210" i="1" s="1"/>
  <c r="EK1210" i="1"/>
  <c r="EL1210" i="1" s="1"/>
  <c r="CU1210" i="1"/>
  <c r="CV1210" i="1" s="1"/>
  <c r="KI1229" i="1"/>
  <c r="KJ1229" i="1" s="1"/>
  <c r="GU1229" i="1"/>
  <c r="GV1229" i="1" s="1"/>
  <c r="JQ1229" i="1"/>
  <c r="JR1229" i="1" s="1"/>
  <c r="JC1229" i="1"/>
  <c r="JD1229" i="1" s="1"/>
  <c r="CE1229" i="1"/>
  <c r="CF1229" i="1" s="1"/>
  <c r="FW1229" i="1"/>
  <c r="FX1229" i="1" s="1"/>
  <c r="KQ1229" i="1"/>
  <c r="KR1229" i="1" s="1"/>
  <c r="HC1229" i="1"/>
  <c r="HD1229" i="1" s="1"/>
  <c r="HK1229" i="1"/>
  <c r="HL1229" i="1" s="1"/>
  <c r="IC1229" i="1"/>
  <c r="ID1229" i="1" s="1"/>
  <c r="AO1229" i="1"/>
  <c r="AP1229" i="1" s="1"/>
  <c r="BG1229" i="1"/>
  <c r="BH1229" i="1" s="1"/>
  <c r="CW1229" i="1"/>
  <c r="CX1229" i="1" s="1"/>
  <c r="DC1229" i="1"/>
  <c r="DD1229" i="1" s="1"/>
  <c r="EQ1229" i="1"/>
  <c r="ER1229" i="1" s="1"/>
  <c r="EK1229" i="1"/>
  <c r="EL1229" i="1" s="1"/>
  <c r="DQ1229" i="1"/>
  <c r="DR1229" i="1" s="1"/>
  <c r="EG1229" i="1"/>
  <c r="EH1229" i="1" s="1"/>
  <c r="DE1229" i="1"/>
  <c r="DF1229" i="1" s="1"/>
  <c r="LO1229" i="1"/>
  <c r="LP1229" i="1" s="1"/>
  <c r="FM1229" i="1"/>
  <c r="FN1229" i="1" s="1"/>
  <c r="BY1229" i="1"/>
  <c r="BZ1229" i="1" s="1"/>
  <c r="HU1229" i="1"/>
  <c r="HV1229" i="1" s="1"/>
  <c r="HA1229" i="1"/>
  <c r="HB1229" i="1" s="1"/>
  <c r="AU1229" i="1"/>
  <c r="AV1229" i="1" s="1"/>
  <c r="DU1229" i="1"/>
  <c r="DV1229" i="1" s="1"/>
  <c r="CQ1229" i="1"/>
  <c r="CR1229" i="1" s="1"/>
  <c r="IW1229" i="1"/>
  <c r="IX1229" i="1" s="1"/>
  <c r="CO1229" i="1"/>
  <c r="CP1229" i="1" s="1"/>
  <c r="JW1229" i="1"/>
  <c r="JX1229" i="1" s="1"/>
  <c r="GS1229" i="1"/>
  <c r="GT1229" i="1" s="1"/>
  <c r="GW1229" i="1"/>
  <c r="GX1229" i="1" s="1"/>
  <c r="JY1229" i="1"/>
  <c r="JZ1229" i="1" s="1"/>
  <c r="LY1229" i="1"/>
  <c r="LZ1229" i="1" s="1"/>
  <c r="AI1229" i="1"/>
  <c r="LM1229" i="1"/>
  <c r="LN1229" i="1" s="1"/>
  <c r="HY1229" i="1"/>
  <c r="HZ1229" i="1" s="1"/>
  <c r="BW1229" i="1"/>
  <c r="BX1229" i="1" s="1"/>
  <c r="KG1229" i="1"/>
  <c r="KH1229" i="1" s="1"/>
  <c r="EE1229" i="1"/>
  <c r="EF1229" i="1" s="1"/>
  <c r="DK1229" i="1"/>
  <c r="DL1229" i="1" s="1"/>
  <c r="FO1229" i="1"/>
  <c r="FP1229" i="1" s="1"/>
  <c r="MC1229" i="1"/>
  <c r="MD1229" i="1" s="1"/>
  <c r="LI1229" i="1"/>
  <c r="LJ1229" i="1" s="1"/>
  <c r="FG1229" i="1"/>
  <c r="FH1229" i="1" s="1"/>
  <c r="EM1229" i="1"/>
  <c r="EN1229" i="1" s="1"/>
  <c r="HO1229" i="1"/>
  <c r="HP1229" i="1" s="1"/>
  <c r="EA1229" i="1"/>
  <c r="EB1229" i="1" s="1"/>
  <c r="DG1229" i="1"/>
  <c r="DH1229" i="1" s="1"/>
  <c r="KC1229" i="1"/>
  <c r="KD1229" i="1" s="1"/>
  <c r="DS1229" i="1"/>
  <c r="DT1229" i="1" s="1"/>
  <c r="IQ1229" i="1"/>
  <c r="IR1229" i="1" s="1"/>
  <c r="CI1229" i="1"/>
  <c r="CJ1229" i="1" s="1"/>
  <c r="DA1229" i="1"/>
  <c r="DB1229" i="1" s="1"/>
  <c r="HI1229" i="1"/>
  <c r="HJ1229" i="1" s="1"/>
  <c r="GQ1229" i="1"/>
  <c r="GR1229" i="1" s="1"/>
  <c r="JS1229" i="1"/>
  <c r="JT1229" i="1" s="1"/>
  <c r="LS1229" i="1"/>
  <c r="LT1229" i="1" s="1"/>
  <c r="MA1229" i="1"/>
  <c r="MB1229" i="1" s="1"/>
  <c r="IM1229" i="1"/>
  <c r="IN1229" i="1" s="1"/>
  <c r="HS1229" i="1"/>
  <c r="HT1229" i="1" s="1"/>
  <c r="BQ1229" i="1"/>
  <c r="BR1229" i="1" s="1"/>
  <c r="AW1229" i="1"/>
  <c r="AX1229" i="1" s="1"/>
  <c r="DY1229" i="1"/>
  <c r="DZ1229" i="1" s="1"/>
  <c r="AK1229" i="1"/>
  <c r="AL1229" i="1" s="1"/>
  <c r="AQ1229" i="1"/>
  <c r="AR1229" i="1" s="1"/>
  <c r="CS1229" i="1"/>
  <c r="CT1229" i="1" s="1"/>
  <c r="LC1229" i="1"/>
  <c r="LD1229" i="1" s="1"/>
  <c r="FA1229" i="1"/>
  <c r="FB1229" i="1" s="1"/>
  <c r="IA1229" i="1"/>
  <c r="IB1229" i="1" s="1"/>
  <c r="AS1229" i="1"/>
  <c r="AT1229" i="1" s="1"/>
  <c r="DW1229" i="1"/>
  <c r="DX1229" i="1" s="1"/>
  <c r="JK1229" i="1"/>
  <c r="JL1229" i="1" s="1"/>
  <c r="EU1229" i="1"/>
  <c r="EV1229" i="1" s="1"/>
  <c r="FI1229" i="1"/>
  <c r="FJ1229" i="1" s="1"/>
  <c r="LG1229" i="1"/>
  <c r="LH1229" i="1" s="1"/>
  <c r="EW1229" i="1"/>
  <c r="EX1229" i="1" s="1"/>
  <c r="CU1229" i="1"/>
  <c r="CV1229" i="1" s="1"/>
  <c r="HE1229" i="1"/>
  <c r="HF1229" i="1" s="1"/>
  <c r="LQ1229" i="1"/>
  <c r="LR1229" i="1" s="1"/>
  <c r="JM1229" i="1"/>
  <c r="JN1229" i="1" s="1"/>
  <c r="IS1229" i="1"/>
  <c r="IT1229" i="1" s="1"/>
  <c r="BK1229" i="1"/>
  <c r="BL1229" i="1" s="1"/>
  <c r="LA1229" i="1"/>
  <c r="LB1229" i="1" s="1"/>
  <c r="HM1229" i="1"/>
  <c r="HN1229" i="1" s="1"/>
  <c r="FE1229" i="1"/>
  <c r="FF1229" i="1" s="1"/>
  <c r="GO1229" i="1"/>
  <c r="GP1229" i="1" s="1"/>
  <c r="AY1229" i="1"/>
  <c r="JI1229" i="1"/>
  <c r="JJ1229" i="1" s="1"/>
  <c r="IO1229" i="1"/>
  <c r="IP1229" i="1" s="1"/>
  <c r="CM1229" i="1"/>
  <c r="CN1229" i="1" s="1"/>
  <c r="BS1229" i="1"/>
  <c r="BT1229" i="1" s="1"/>
  <c r="LE1229" i="1"/>
  <c r="LF1229" i="1" s="1"/>
  <c r="HQ1229" i="1"/>
  <c r="HR1229" i="1" s="1"/>
  <c r="AM1229" i="1"/>
  <c r="AN1229" i="1" s="1"/>
  <c r="DO1229" i="1"/>
  <c r="DP1229" i="1" s="1"/>
  <c r="LU1229" i="1"/>
  <c r="LV1229" i="1" s="1"/>
  <c r="EO1229" i="1"/>
  <c r="EP1229" i="1" s="1"/>
  <c r="FC1229" i="1"/>
  <c r="FD1229" i="1" s="1"/>
  <c r="BO1229" i="1"/>
  <c r="BP1229" i="1" s="1"/>
  <c r="GG1229" i="1"/>
  <c r="GH1229" i="1" s="1"/>
  <c r="GI1229" i="1"/>
  <c r="GJ1229" i="1" s="1"/>
  <c r="GY1229" i="1"/>
  <c r="GZ1229" i="1" s="1"/>
  <c r="IY1229" i="1"/>
  <c r="IZ1229" i="1" s="1"/>
  <c r="JG1229" i="1"/>
  <c r="JH1229" i="1" s="1"/>
  <c r="FS1229" i="1"/>
  <c r="FT1229" i="1" s="1"/>
  <c r="EY1229" i="1"/>
  <c r="EZ1229" i="1" s="1"/>
  <c r="KU1229" i="1"/>
  <c r="KV1229" i="1" s="1"/>
  <c r="KA1229" i="1"/>
  <c r="KB1229" i="1" s="1"/>
  <c r="BE1229" i="1"/>
  <c r="BF1229" i="1" s="1"/>
  <c r="JO1229" i="1"/>
  <c r="JP1229" i="1" s="1"/>
  <c r="GA1229" i="1"/>
  <c r="GB1229" i="1" s="1"/>
  <c r="LW1229" i="1"/>
  <c r="LX1229" i="1" s="1"/>
  <c r="II1229" i="1"/>
  <c r="IJ1229" i="1" s="1"/>
  <c r="CG1229" i="1"/>
  <c r="CH1229" i="1" s="1"/>
  <c r="BM1229" i="1"/>
  <c r="BN1229" i="1" s="1"/>
  <c r="EI1229" i="1"/>
  <c r="EJ1229" i="1" s="1"/>
  <c r="KE1229" i="1"/>
  <c r="KF1229" i="1" s="1"/>
  <c r="ME1229" i="1"/>
  <c r="MF1229" i="1" s="1"/>
  <c r="DI1229" i="1"/>
  <c r="DJ1229" i="1" s="1"/>
  <c r="FK1229" i="1"/>
  <c r="FL1229" i="1" s="1"/>
  <c r="FQ1229" i="1"/>
  <c r="FR1229" i="1" s="1"/>
  <c r="CC1229" i="1"/>
  <c r="CD1229" i="1" s="1"/>
  <c r="BI1229" i="1"/>
  <c r="KY1229" i="1"/>
  <c r="KZ1229" i="1" s="1"/>
  <c r="GK1229" i="1"/>
  <c r="GL1229" i="1" s="1"/>
  <c r="KM1229" i="1"/>
  <c r="KN1229" i="1" s="1"/>
  <c r="IU1229" i="1"/>
  <c r="IV1229" i="1" s="1"/>
  <c r="CK1229" i="1"/>
  <c r="CL1229" i="1" s="1"/>
  <c r="IG1229" i="1"/>
  <c r="IH1229" i="1" s="1"/>
  <c r="ES1229" i="1"/>
  <c r="ET1229" i="1" s="1"/>
  <c r="KO1229" i="1"/>
  <c r="KP1229" i="1" s="1"/>
  <c r="JU1229" i="1"/>
  <c r="JV1229" i="1" s="1"/>
  <c r="JA1229" i="1"/>
  <c r="JB1229" i="1" s="1"/>
  <c r="BA1229" i="1"/>
  <c r="BB1229" i="1" s="1"/>
  <c r="FU1229" i="1"/>
  <c r="FV1229" i="1" s="1"/>
  <c r="DM1229" i="1"/>
  <c r="DN1229" i="1" s="1"/>
  <c r="BU1229" i="1"/>
  <c r="BV1229" i="1" s="1"/>
  <c r="CA1229" i="1"/>
  <c r="CB1229" i="1" s="1"/>
  <c r="KK1229" i="1"/>
  <c r="KL1229" i="1" s="1"/>
  <c r="EC1229" i="1"/>
  <c r="ED1229" i="1" s="1"/>
  <c r="LK1229" i="1"/>
  <c r="LL1229" i="1" s="1"/>
  <c r="JE1229" i="1"/>
  <c r="JF1229" i="1" s="1"/>
  <c r="GC1229" i="1"/>
  <c r="GD1229" i="1" s="1"/>
  <c r="HW1229" i="1"/>
  <c r="HX1229" i="1" s="1"/>
  <c r="KS1229" i="1"/>
  <c r="KT1229" i="1" s="1"/>
  <c r="IK1229" i="1"/>
  <c r="IL1229" i="1" s="1"/>
  <c r="BC1229" i="1"/>
  <c r="BD1229" i="1" s="1"/>
  <c r="IE1229" i="1"/>
  <c r="IF1229" i="1" s="1"/>
  <c r="GE1229" i="1"/>
  <c r="GF1229" i="1" s="1"/>
  <c r="GM1229" i="1"/>
  <c r="GN1229" i="1" s="1"/>
  <c r="CY1229" i="1"/>
  <c r="CZ1229" i="1" s="1"/>
  <c r="FY1229" i="1"/>
  <c r="FZ1229" i="1" s="1"/>
  <c r="KW1229" i="1"/>
  <c r="KX1229" i="1" s="1"/>
  <c r="HG1229" i="1"/>
  <c r="HH1229" i="1" s="1"/>
  <c r="JO630" i="1"/>
  <c r="JP630" i="1" s="1"/>
  <c r="HY630" i="1"/>
  <c r="HZ630" i="1" s="1"/>
  <c r="LW630" i="1"/>
  <c r="LX630" i="1" s="1"/>
  <c r="ES630" i="1"/>
  <c r="ET630" i="1" s="1"/>
  <c r="DC630" i="1"/>
  <c r="DD630" i="1" s="1"/>
  <c r="HA630" i="1"/>
  <c r="HB630" i="1" s="1"/>
  <c r="FK630" i="1"/>
  <c r="FL630" i="1" s="1"/>
  <c r="KE630" i="1"/>
  <c r="KF630" i="1" s="1"/>
  <c r="CE630" i="1"/>
  <c r="CF630" i="1" s="1"/>
  <c r="AO630" i="1"/>
  <c r="AP630" i="1" s="1"/>
  <c r="FI630" i="1"/>
  <c r="FJ630" i="1" s="1"/>
  <c r="FE630" i="1"/>
  <c r="FF630" i="1" s="1"/>
  <c r="HQ630" i="1"/>
  <c r="HR630" i="1" s="1"/>
  <c r="AM630" i="1"/>
  <c r="AN630" i="1" s="1"/>
  <c r="GY630" i="1"/>
  <c r="GZ630" i="1" s="1"/>
  <c r="CU630" i="1"/>
  <c r="CV630" i="1" s="1"/>
  <c r="HO630" i="1"/>
  <c r="HP630" i="1" s="1"/>
  <c r="IS630" i="1"/>
  <c r="IT630" i="1" s="1"/>
  <c r="JW630" i="1"/>
  <c r="JX630" i="1" s="1"/>
  <c r="CS630" i="1"/>
  <c r="CT630" i="1" s="1"/>
  <c r="BC630" i="1"/>
  <c r="BD630" i="1" s="1"/>
  <c r="FA630" i="1"/>
  <c r="FB630" i="1" s="1"/>
  <c r="JU630" i="1"/>
  <c r="JV630" i="1" s="1"/>
  <c r="IE630" i="1"/>
  <c r="IF630" i="1" s="1"/>
  <c r="MC630" i="1"/>
  <c r="MD630" i="1" s="1"/>
  <c r="KM630" i="1"/>
  <c r="KN630" i="1" s="1"/>
  <c r="DI630" i="1"/>
  <c r="DJ630" i="1" s="1"/>
  <c r="HG630" i="1"/>
  <c r="HH630" i="1" s="1"/>
  <c r="FQ630" i="1"/>
  <c r="FR630" i="1" s="1"/>
  <c r="KK630" i="1"/>
  <c r="KL630" i="1" s="1"/>
  <c r="LU630" i="1"/>
  <c r="LV630" i="1" s="1"/>
  <c r="AU630" i="1"/>
  <c r="AV630" i="1" s="1"/>
  <c r="FO630" i="1"/>
  <c r="FP630" i="1" s="1"/>
  <c r="BQ630" i="1"/>
  <c r="BR630" i="1" s="1"/>
  <c r="HW630" i="1"/>
  <c r="HX630" i="1" s="1"/>
  <c r="AS630" i="1"/>
  <c r="AT630" i="1" s="1"/>
  <c r="DK630" i="1"/>
  <c r="DL630" i="1" s="1"/>
  <c r="DA630" i="1"/>
  <c r="DB630" i="1" s="1"/>
  <c r="HU630" i="1"/>
  <c r="HV630" i="1" s="1"/>
  <c r="HS630" i="1"/>
  <c r="HT630" i="1" s="1"/>
  <c r="KC630" i="1"/>
  <c r="KD630" i="1" s="1"/>
  <c r="CY630" i="1"/>
  <c r="CZ630" i="1" s="1"/>
  <c r="BI630" i="1"/>
  <c r="FG630" i="1"/>
  <c r="FH630" i="1" s="1"/>
  <c r="KA630" i="1"/>
  <c r="KB630" i="1" s="1"/>
  <c r="IK630" i="1"/>
  <c r="IL630" i="1" s="1"/>
  <c r="AK630" i="1"/>
  <c r="AL630" i="1" s="1"/>
  <c r="KS630" i="1"/>
  <c r="KT630" i="1" s="1"/>
  <c r="DO630" i="1"/>
  <c r="DP630" i="1" s="1"/>
  <c r="HM630" i="1"/>
  <c r="HN630" i="1" s="1"/>
  <c r="FW630" i="1"/>
  <c r="FX630" i="1" s="1"/>
  <c r="KQ630" i="1"/>
  <c r="KR630" i="1" s="1"/>
  <c r="JM630" i="1"/>
  <c r="JN630" i="1" s="1"/>
  <c r="BA630" i="1"/>
  <c r="BB630" i="1" s="1"/>
  <c r="FU630" i="1"/>
  <c r="FV630" i="1" s="1"/>
  <c r="LG630" i="1"/>
  <c r="LH630" i="1" s="1"/>
  <c r="IC630" i="1"/>
  <c r="ID630" i="1" s="1"/>
  <c r="AY630" i="1"/>
  <c r="CK630" i="1"/>
  <c r="CL630" i="1" s="1"/>
  <c r="DG630" i="1"/>
  <c r="DH630" i="1" s="1"/>
  <c r="IA630" i="1"/>
  <c r="IB630" i="1" s="1"/>
  <c r="GK630" i="1"/>
  <c r="GL630" i="1" s="1"/>
  <c r="KI630" i="1"/>
  <c r="KJ630" i="1" s="1"/>
  <c r="DE630" i="1"/>
  <c r="DF630" i="1" s="1"/>
  <c r="BO630" i="1"/>
  <c r="BP630" i="1" s="1"/>
  <c r="FM630" i="1"/>
  <c r="FN630" i="1" s="1"/>
  <c r="DW630" i="1"/>
  <c r="DX630" i="1" s="1"/>
  <c r="IQ630" i="1"/>
  <c r="IR630" i="1" s="1"/>
  <c r="AQ630" i="1"/>
  <c r="AR630" i="1" s="1"/>
  <c r="KY630" i="1"/>
  <c r="KZ630" i="1" s="1"/>
  <c r="DU630" i="1"/>
  <c r="DV630" i="1" s="1"/>
  <c r="EE630" i="1"/>
  <c r="EF630" i="1" s="1"/>
  <c r="GC630" i="1"/>
  <c r="GD630" i="1" s="1"/>
  <c r="KW630" i="1"/>
  <c r="KX630" i="1" s="1"/>
  <c r="FY630" i="1"/>
  <c r="FZ630" i="1" s="1"/>
  <c r="BG630" i="1"/>
  <c r="BH630" i="1" s="1"/>
  <c r="GA630" i="1"/>
  <c r="GB630" i="1" s="1"/>
  <c r="DQ630" i="1"/>
  <c r="DR630" i="1" s="1"/>
  <c r="II630" i="1"/>
  <c r="IJ630" i="1" s="1"/>
  <c r="BE630" i="1"/>
  <c r="BF630" i="1" s="1"/>
  <c r="LM630" i="1"/>
  <c r="LN630" i="1" s="1"/>
  <c r="DM630" i="1"/>
  <c r="DN630" i="1" s="1"/>
  <c r="IG630" i="1"/>
  <c r="IH630" i="1" s="1"/>
  <c r="GQ630" i="1"/>
  <c r="GR630" i="1" s="1"/>
  <c r="KO630" i="1"/>
  <c r="KP630" i="1" s="1"/>
  <c r="IY630" i="1"/>
  <c r="IZ630" i="1" s="1"/>
  <c r="BU630" i="1"/>
  <c r="BV630" i="1" s="1"/>
  <c r="FS630" i="1"/>
  <c r="FT630" i="1" s="1"/>
  <c r="EC630" i="1"/>
  <c r="ED630" i="1" s="1"/>
  <c r="IW630" i="1"/>
  <c r="IX630" i="1" s="1"/>
  <c r="MA630" i="1"/>
  <c r="MB630" i="1" s="1"/>
  <c r="LE630" i="1"/>
  <c r="LF630" i="1" s="1"/>
  <c r="EA630" i="1"/>
  <c r="EB630" i="1" s="1"/>
  <c r="BW630" i="1"/>
  <c r="BX630" i="1" s="1"/>
  <c r="GI630" i="1"/>
  <c r="GJ630" i="1" s="1"/>
  <c r="LC630" i="1"/>
  <c r="LD630" i="1" s="1"/>
  <c r="KG630" i="1"/>
  <c r="KH630" i="1" s="1"/>
  <c r="BM630" i="1"/>
  <c r="BN630" i="1" s="1"/>
  <c r="GG630" i="1"/>
  <c r="GH630" i="1" s="1"/>
  <c r="EQ630" i="1"/>
  <c r="ER630" i="1" s="1"/>
  <c r="IO630" i="1"/>
  <c r="IP630" i="1" s="1"/>
  <c r="BK630" i="1"/>
  <c r="BL630" i="1" s="1"/>
  <c r="LS630" i="1"/>
  <c r="LT630" i="1" s="1"/>
  <c r="DS630" i="1"/>
  <c r="DT630" i="1" s="1"/>
  <c r="CC630" i="1"/>
  <c r="CD630" i="1" s="1"/>
  <c r="GW630" i="1"/>
  <c r="GX630" i="1" s="1"/>
  <c r="KU630" i="1"/>
  <c r="KV630" i="1" s="1"/>
  <c r="JE630" i="1"/>
  <c r="JF630" i="1" s="1"/>
  <c r="CA630" i="1"/>
  <c r="CB630" i="1" s="1"/>
  <c r="GS630" i="1"/>
  <c r="GT630" i="1" s="1"/>
  <c r="EI630" i="1"/>
  <c r="EJ630" i="1" s="1"/>
  <c r="JC630" i="1"/>
  <c r="JD630" i="1" s="1"/>
  <c r="IM630" i="1"/>
  <c r="IN630" i="1" s="1"/>
  <c r="LK630" i="1"/>
  <c r="LL630" i="1" s="1"/>
  <c r="EG630" i="1"/>
  <c r="EH630" i="1" s="1"/>
  <c r="EY630" i="1"/>
  <c r="EZ630" i="1" s="1"/>
  <c r="GO630" i="1"/>
  <c r="GP630" i="1" s="1"/>
  <c r="LI630" i="1"/>
  <c r="LJ630" i="1" s="1"/>
  <c r="JS630" i="1"/>
  <c r="JT630" i="1" s="1"/>
  <c r="BS630" i="1"/>
  <c r="BT630" i="1" s="1"/>
  <c r="GM630" i="1"/>
  <c r="GN630" i="1" s="1"/>
  <c r="EW630" i="1"/>
  <c r="EX630" i="1" s="1"/>
  <c r="IU630" i="1"/>
  <c r="IV630" i="1" s="1"/>
  <c r="HE630" i="1"/>
  <c r="HF630" i="1" s="1"/>
  <c r="LY630" i="1"/>
  <c r="LZ630" i="1" s="1"/>
  <c r="DY630" i="1"/>
  <c r="DZ630" i="1" s="1"/>
  <c r="CI630" i="1"/>
  <c r="CJ630" i="1" s="1"/>
  <c r="HC630" i="1"/>
  <c r="HD630" i="1" s="1"/>
  <c r="CQ630" i="1"/>
  <c r="CR630" i="1" s="1"/>
  <c r="JK630" i="1"/>
  <c r="JL630" i="1" s="1"/>
  <c r="CG630" i="1"/>
  <c r="CH630" i="1" s="1"/>
  <c r="EK630" i="1"/>
  <c r="EL630" i="1" s="1"/>
  <c r="EO630" i="1"/>
  <c r="EP630" i="1" s="1"/>
  <c r="JI630" i="1"/>
  <c r="JJ630" i="1" s="1"/>
  <c r="GE630" i="1"/>
  <c r="GF630" i="1" s="1"/>
  <c r="LQ630" i="1"/>
  <c r="LR630" i="1" s="1"/>
  <c r="EM630" i="1"/>
  <c r="EN630" i="1" s="1"/>
  <c r="CW630" i="1"/>
  <c r="CX630" i="1" s="1"/>
  <c r="GU630" i="1"/>
  <c r="GV630" i="1" s="1"/>
  <c r="LO630" i="1"/>
  <c r="LP630" i="1" s="1"/>
  <c r="JY630" i="1"/>
  <c r="JZ630" i="1" s="1"/>
  <c r="BY630" i="1"/>
  <c r="BZ630" i="1" s="1"/>
  <c r="AI630" i="1"/>
  <c r="FC630" i="1"/>
  <c r="FD630" i="1" s="1"/>
  <c r="JA630" i="1"/>
  <c r="JB630" i="1" s="1"/>
  <c r="HK630" i="1"/>
  <c r="HL630" i="1" s="1"/>
  <c r="ME630" i="1"/>
  <c r="MF630" i="1" s="1"/>
  <c r="JG630" i="1"/>
  <c r="JH630" i="1" s="1"/>
  <c r="CO630" i="1"/>
  <c r="CP630" i="1" s="1"/>
  <c r="HI630" i="1"/>
  <c r="HJ630" i="1" s="1"/>
  <c r="LA630" i="1"/>
  <c r="LB630" i="1" s="1"/>
  <c r="JQ630" i="1"/>
  <c r="JR630" i="1" s="1"/>
  <c r="CM630" i="1"/>
  <c r="CN630" i="1" s="1"/>
  <c r="AW630" i="1"/>
  <c r="AX630" i="1" s="1"/>
  <c r="EU630" i="1"/>
  <c r="EV630" i="1" s="1"/>
  <c r="AB1968" i="1"/>
  <c r="AB573" i="1"/>
  <c r="HY479" i="1"/>
  <c r="HZ479" i="1" s="1"/>
  <c r="GI479" i="1"/>
  <c r="GJ479" i="1" s="1"/>
  <c r="ES479" i="1"/>
  <c r="ET479" i="1" s="1"/>
  <c r="DC479" i="1"/>
  <c r="DD479" i="1" s="1"/>
  <c r="BM479" i="1"/>
  <c r="BN479" i="1" s="1"/>
  <c r="LU479" i="1"/>
  <c r="LV479" i="1" s="1"/>
  <c r="KE479" i="1"/>
  <c r="KF479" i="1" s="1"/>
  <c r="IO479" i="1"/>
  <c r="IP479" i="1" s="1"/>
  <c r="GY479" i="1"/>
  <c r="GZ479" i="1" s="1"/>
  <c r="FI479" i="1"/>
  <c r="FJ479" i="1" s="1"/>
  <c r="DS479" i="1"/>
  <c r="DT479" i="1" s="1"/>
  <c r="CC479" i="1"/>
  <c r="CD479" i="1" s="1"/>
  <c r="AM479" i="1"/>
  <c r="AN479" i="1" s="1"/>
  <c r="KU479" i="1"/>
  <c r="KV479" i="1" s="1"/>
  <c r="JE479" i="1"/>
  <c r="JF479" i="1" s="1"/>
  <c r="HO479" i="1"/>
  <c r="HP479" i="1" s="1"/>
  <c r="FY479" i="1"/>
  <c r="FZ479" i="1" s="1"/>
  <c r="EI479" i="1"/>
  <c r="EJ479" i="1" s="1"/>
  <c r="CS479" i="1"/>
  <c r="CT479" i="1" s="1"/>
  <c r="BC479" i="1"/>
  <c r="BD479" i="1" s="1"/>
  <c r="LK479" i="1"/>
  <c r="LL479" i="1" s="1"/>
  <c r="JU479" i="1"/>
  <c r="JV479" i="1" s="1"/>
  <c r="IE479" i="1"/>
  <c r="IF479" i="1" s="1"/>
  <c r="GO479" i="1"/>
  <c r="GP479" i="1" s="1"/>
  <c r="EY479" i="1"/>
  <c r="EZ479" i="1" s="1"/>
  <c r="DI479" i="1"/>
  <c r="DJ479" i="1" s="1"/>
  <c r="BS479" i="1"/>
  <c r="BT479" i="1" s="1"/>
  <c r="MA479" i="1"/>
  <c r="MB479" i="1" s="1"/>
  <c r="KK479" i="1"/>
  <c r="KL479" i="1" s="1"/>
  <c r="IU479" i="1"/>
  <c r="IV479" i="1" s="1"/>
  <c r="HE479" i="1"/>
  <c r="HF479" i="1" s="1"/>
  <c r="FO479" i="1"/>
  <c r="FP479" i="1" s="1"/>
  <c r="DY479" i="1"/>
  <c r="DZ479" i="1" s="1"/>
  <c r="CI479" i="1"/>
  <c r="CJ479" i="1" s="1"/>
  <c r="AS479" i="1"/>
  <c r="AT479" i="1" s="1"/>
  <c r="LA479" i="1"/>
  <c r="LB479" i="1" s="1"/>
  <c r="JK479" i="1"/>
  <c r="JL479" i="1" s="1"/>
  <c r="HU479" i="1"/>
  <c r="HV479" i="1" s="1"/>
  <c r="GE479" i="1"/>
  <c r="GF479" i="1" s="1"/>
  <c r="EO479" i="1"/>
  <c r="EP479" i="1" s="1"/>
  <c r="CY479" i="1"/>
  <c r="CZ479" i="1" s="1"/>
  <c r="BI479" i="1"/>
  <c r="LQ479" i="1"/>
  <c r="LR479" i="1" s="1"/>
  <c r="KA479" i="1"/>
  <c r="KB479" i="1" s="1"/>
  <c r="IK479" i="1"/>
  <c r="IL479" i="1" s="1"/>
  <c r="GU479" i="1"/>
  <c r="GV479" i="1" s="1"/>
  <c r="FE479" i="1"/>
  <c r="FF479" i="1" s="1"/>
  <c r="DO479" i="1"/>
  <c r="DP479" i="1" s="1"/>
  <c r="BY479" i="1"/>
  <c r="BZ479" i="1" s="1"/>
  <c r="AI479" i="1"/>
  <c r="KQ479" i="1"/>
  <c r="KR479" i="1" s="1"/>
  <c r="JA479" i="1"/>
  <c r="JB479" i="1" s="1"/>
  <c r="HK479" i="1"/>
  <c r="HL479" i="1" s="1"/>
  <c r="FU479" i="1"/>
  <c r="FV479" i="1" s="1"/>
  <c r="EE479" i="1"/>
  <c r="EF479" i="1" s="1"/>
  <c r="CO479" i="1"/>
  <c r="CP479" i="1" s="1"/>
  <c r="AY479" i="1"/>
  <c r="LG479" i="1"/>
  <c r="LH479" i="1" s="1"/>
  <c r="JQ479" i="1"/>
  <c r="JR479" i="1" s="1"/>
  <c r="IA479" i="1"/>
  <c r="IB479" i="1" s="1"/>
  <c r="GK479" i="1"/>
  <c r="GL479" i="1" s="1"/>
  <c r="EU479" i="1"/>
  <c r="EV479" i="1" s="1"/>
  <c r="DE479" i="1"/>
  <c r="DF479" i="1" s="1"/>
  <c r="BO479" i="1"/>
  <c r="BP479" i="1" s="1"/>
  <c r="LW479" i="1"/>
  <c r="LX479" i="1" s="1"/>
  <c r="KG479" i="1"/>
  <c r="KH479" i="1" s="1"/>
  <c r="IQ479" i="1"/>
  <c r="IR479" i="1" s="1"/>
  <c r="HA479" i="1"/>
  <c r="HB479" i="1" s="1"/>
  <c r="FK479" i="1"/>
  <c r="FL479" i="1" s="1"/>
  <c r="DU479" i="1"/>
  <c r="DV479" i="1" s="1"/>
  <c r="CE479" i="1"/>
  <c r="CF479" i="1" s="1"/>
  <c r="AO479" i="1"/>
  <c r="AP479" i="1" s="1"/>
  <c r="KW479" i="1"/>
  <c r="KX479" i="1" s="1"/>
  <c r="JG479" i="1"/>
  <c r="JH479" i="1" s="1"/>
  <c r="HQ479" i="1"/>
  <c r="HR479" i="1" s="1"/>
  <c r="GA479" i="1"/>
  <c r="GB479" i="1" s="1"/>
  <c r="EK479" i="1"/>
  <c r="EL479" i="1" s="1"/>
  <c r="CU479" i="1"/>
  <c r="CV479" i="1" s="1"/>
  <c r="BE479" i="1"/>
  <c r="BF479" i="1" s="1"/>
  <c r="LM479" i="1"/>
  <c r="LN479" i="1" s="1"/>
  <c r="JW479" i="1"/>
  <c r="JX479" i="1" s="1"/>
  <c r="IG479" i="1"/>
  <c r="IH479" i="1" s="1"/>
  <c r="GQ479" i="1"/>
  <c r="GR479" i="1" s="1"/>
  <c r="FA479" i="1"/>
  <c r="FB479" i="1" s="1"/>
  <c r="DK479" i="1"/>
  <c r="DL479" i="1" s="1"/>
  <c r="BU479" i="1"/>
  <c r="BV479" i="1" s="1"/>
  <c r="MC479" i="1"/>
  <c r="MD479" i="1" s="1"/>
  <c r="KM479" i="1"/>
  <c r="KN479" i="1" s="1"/>
  <c r="IW479" i="1"/>
  <c r="IX479" i="1" s="1"/>
  <c r="HG479" i="1"/>
  <c r="HH479" i="1" s="1"/>
  <c r="FQ479" i="1"/>
  <c r="FR479" i="1" s="1"/>
  <c r="EA479" i="1"/>
  <c r="EB479" i="1" s="1"/>
  <c r="CK479" i="1"/>
  <c r="CL479" i="1" s="1"/>
  <c r="AU479" i="1"/>
  <c r="AV479" i="1" s="1"/>
  <c r="LC479" i="1"/>
  <c r="LD479" i="1" s="1"/>
  <c r="JM479" i="1"/>
  <c r="JN479" i="1" s="1"/>
  <c r="HW479" i="1"/>
  <c r="HX479" i="1" s="1"/>
  <c r="GG479" i="1"/>
  <c r="GH479" i="1" s="1"/>
  <c r="EQ479" i="1"/>
  <c r="ER479" i="1" s="1"/>
  <c r="DA479" i="1"/>
  <c r="DB479" i="1" s="1"/>
  <c r="BK479" i="1"/>
  <c r="BL479" i="1" s="1"/>
  <c r="LS479" i="1"/>
  <c r="LT479" i="1" s="1"/>
  <c r="KC479" i="1"/>
  <c r="KD479" i="1" s="1"/>
  <c r="IM479" i="1"/>
  <c r="IN479" i="1" s="1"/>
  <c r="GW479" i="1"/>
  <c r="GX479" i="1" s="1"/>
  <c r="FG479" i="1"/>
  <c r="FH479" i="1" s="1"/>
  <c r="DQ479" i="1"/>
  <c r="DR479" i="1" s="1"/>
  <c r="CA479" i="1"/>
  <c r="CB479" i="1" s="1"/>
  <c r="AK479" i="1"/>
  <c r="AL479" i="1" s="1"/>
  <c r="KS479" i="1"/>
  <c r="KT479" i="1" s="1"/>
  <c r="JC479" i="1"/>
  <c r="JD479" i="1" s="1"/>
  <c r="HM479" i="1"/>
  <c r="HN479" i="1" s="1"/>
  <c r="FW479" i="1"/>
  <c r="FX479" i="1" s="1"/>
  <c r="EG479" i="1"/>
  <c r="EH479" i="1" s="1"/>
  <c r="CQ479" i="1"/>
  <c r="CR479" i="1" s="1"/>
  <c r="BA479" i="1"/>
  <c r="BB479" i="1" s="1"/>
  <c r="LI479" i="1"/>
  <c r="LJ479" i="1" s="1"/>
  <c r="JS479" i="1"/>
  <c r="JT479" i="1" s="1"/>
  <c r="IC479" i="1"/>
  <c r="ID479" i="1" s="1"/>
  <c r="GM479" i="1"/>
  <c r="GN479" i="1" s="1"/>
  <c r="EW479" i="1"/>
  <c r="EX479" i="1" s="1"/>
  <c r="DG479" i="1"/>
  <c r="DH479" i="1" s="1"/>
  <c r="BQ479" i="1"/>
  <c r="BR479" i="1" s="1"/>
  <c r="LY479" i="1"/>
  <c r="LZ479" i="1" s="1"/>
  <c r="KI479" i="1"/>
  <c r="KJ479" i="1" s="1"/>
  <c r="IS479" i="1"/>
  <c r="IT479" i="1" s="1"/>
  <c r="HC479" i="1"/>
  <c r="HD479" i="1" s="1"/>
  <c r="FM479" i="1"/>
  <c r="FN479" i="1" s="1"/>
  <c r="DW479" i="1"/>
  <c r="DX479" i="1" s="1"/>
  <c r="CG479" i="1"/>
  <c r="CH479" i="1" s="1"/>
  <c r="AQ479" i="1"/>
  <c r="AR479" i="1" s="1"/>
  <c r="KY479" i="1"/>
  <c r="KZ479" i="1" s="1"/>
  <c r="JI479" i="1"/>
  <c r="JJ479" i="1" s="1"/>
  <c r="HS479" i="1"/>
  <c r="HT479" i="1" s="1"/>
  <c r="GC479" i="1"/>
  <c r="GD479" i="1" s="1"/>
  <c r="EM479" i="1"/>
  <c r="EN479" i="1" s="1"/>
  <c r="CW479" i="1"/>
  <c r="CX479" i="1" s="1"/>
  <c r="BG479" i="1"/>
  <c r="BH479" i="1" s="1"/>
  <c r="LO479" i="1"/>
  <c r="LP479" i="1" s="1"/>
  <c r="JY479" i="1"/>
  <c r="JZ479" i="1" s="1"/>
  <c r="II479" i="1"/>
  <c r="IJ479" i="1" s="1"/>
  <c r="GS479" i="1"/>
  <c r="GT479" i="1" s="1"/>
  <c r="FC479" i="1"/>
  <c r="FD479" i="1" s="1"/>
  <c r="DM479" i="1"/>
  <c r="DN479" i="1" s="1"/>
  <c r="BW479" i="1"/>
  <c r="BX479" i="1" s="1"/>
  <c r="ME479" i="1"/>
  <c r="MF479" i="1" s="1"/>
  <c r="KO479" i="1"/>
  <c r="KP479" i="1" s="1"/>
  <c r="IY479" i="1"/>
  <c r="IZ479" i="1" s="1"/>
  <c r="HI479" i="1"/>
  <c r="HJ479" i="1" s="1"/>
  <c r="FS479" i="1"/>
  <c r="FT479" i="1" s="1"/>
  <c r="EC479" i="1"/>
  <c r="ED479" i="1" s="1"/>
  <c r="CM479" i="1"/>
  <c r="CN479" i="1" s="1"/>
  <c r="AW479" i="1"/>
  <c r="AX479" i="1" s="1"/>
  <c r="LE479" i="1"/>
  <c r="LF479" i="1" s="1"/>
  <c r="JO479" i="1"/>
  <c r="JP479" i="1" s="1"/>
  <c r="AB393" i="1"/>
  <c r="GM115" i="1"/>
  <c r="GN115" i="1" s="1"/>
  <c r="EW115" i="1"/>
  <c r="EX115" i="1" s="1"/>
  <c r="DG115" i="1"/>
  <c r="DH115" i="1" s="1"/>
  <c r="BQ115" i="1"/>
  <c r="BR115" i="1" s="1"/>
  <c r="LY115" i="1"/>
  <c r="LZ115" i="1" s="1"/>
  <c r="KI115" i="1"/>
  <c r="KJ115" i="1" s="1"/>
  <c r="IS115" i="1"/>
  <c r="IT115" i="1" s="1"/>
  <c r="JG115" i="1"/>
  <c r="JH115" i="1" s="1"/>
  <c r="BK115" i="1"/>
  <c r="BL115" i="1" s="1"/>
  <c r="GA115" i="1"/>
  <c r="GB115" i="1" s="1"/>
  <c r="KC115" i="1"/>
  <c r="KD115" i="1" s="1"/>
  <c r="IM115" i="1"/>
  <c r="IN115" i="1" s="1"/>
  <c r="BI115" i="1"/>
  <c r="BA115" i="1"/>
  <c r="BB115" i="1" s="1"/>
  <c r="HS115" i="1"/>
  <c r="HT115" i="1" s="1"/>
  <c r="KS115" i="1"/>
  <c r="KT115" i="1" s="1"/>
  <c r="EM115" i="1"/>
  <c r="EN115" i="1" s="1"/>
  <c r="JI115" i="1"/>
  <c r="JJ115" i="1" s="1"/>
  <c r="BG115" i="1"/>
  <c r="BH115" i="1" s="1"/>
  <c r="LO115" i="1"/>
  <c r="LP115" i="1" s="1"/>
  <c r="JY115" i="1"/>
  <c r="JZ115" i="1" s="1"/>
  <c r="HY115" i="1"/>
  <c r="HZ115" i="1" s="1"/>
  <c r="CQ115" i="1"/>
  <c r="CR115" i="1" s="1"/>
  <c r="IK115" i="1"/>
  <c r="IL115" i="1" s="1"/>
  <c r="LI115" i="1"/>
  <c r="LJ115" i="1" s="1"/>
  <c r="JS115" i="1"/>
  <c r="JT115" i="1" s="1"/>
  <c r="GG115" i="1"/>
  <c r="GH115" i="1" s="1"/>
  <c r="KO115" i="1"/>
  <c r="KP115" i="1" s="1"/>
  <c r="IY115" i="1"/>
  <c r="IZ115" i="1" s="1"/>
  <c r="HI115" i="1"/>
  <c r="HJ115" i="1" s="1"/>
  <c r="FS115" i="1"/>
  <c r="FT115" i="1" s="1"/>
  <c r="EC115" i="1"/>
  <c r="ED115" i="1" s="1"/>
  <c r="CM115" i="1"/>
  <c r="CN115" i="1" s="1"/>
  <c r="AW115" i="1"/>
  <c r="AX115" i="1" s="1"/>
  <c r="HA115" i="1"/>
  <c r="HB115" i="1" s="1"/>
  <c r="FM115" i="1"/>
  <c r="FN115" i="1" s="1"/>
  <c r="DW115" i="1"/>
  <c r="DX115" i="1" s="1"/>
  <c r="CG115" i="1"/>
  <c r="CH115" i="1" s="1"/>
  <c r="AQ115" i="1"/>
  <c r="AR115" i="1" s="1"/>
  <c r="KY115" i="1"/>
  <c r="KZ115" i="1" s="1"/>
  <c r="AY115" i="1"/>
  <c r="LU115" i="1"/>
  <c r="LV115" i="1" s="1"/>
  <c r="KE115" i="1"/>
  <c r="KF115" i="1" s="1"/>
  <c r="IO115" i="1"/>
  <c r="IP115" i="1" s="1"/>
  <c r="GY115" i="1"/>
  <c r="GZ115" i="1" s="1"/>
  <c r="FI115" i="1"/>
  <c r="FJ115" i="1" s="1"/>
  <c r="DS115" i="1"/>
  <c r="DT115" i="1" s="1"/>
  <c r="CC115" i="1"/>
  <c r="CD115" i="1" s="1"/>
  <c r="AM115" i="1"/>
  <c r="AN115" i="1" s="1"/>
  <c r="GS115" i="1"/>
  <c r="GT115" i="1" s="1"/>
  <c r="FC115" i="1"/>
  <c r="FD115" i="1" s="1"/>
  <c r="DM115" i="1"/>
  <c r="DN115" i="1" s="1"/>
  <c r="BW115" i="1"/>
  <c r="BX115" i="1" s="1"/>
  <c r="ME115" i="1"/>
  <c r="MF115" i="1" s="1"/>
  <c r="BU115" i="1"/>
  <c r="BV115" i="1" s="1"/>
  <c r="BC115" i="1"/>
  <c r="BD115" i="1" s="1"/>
  <c r="LK115" i="1"/>
  <c r="LL115" i="1" s="1"/>
  <c r="GO115" i="1"/>
  <c r="GP115" i="1" s="1"/>
  <c r="IE115" i="1"/>
  <c r="IF115" i="1" s="1"/>
  <c r="CK115" i="1"/>
  <c r="CL115" i="1" s="1"/>
  <c r="EY115" i="1"/>
  <c r="EZ115" i="1" s="1"/>
  <c r="EG115" i="1"/>
  <c r="EH115" i="1" s="1"/>
  <c r="BS115" i="1"/>
  <c r="BT115" i="1" s="1"/>
  <c r="AO115" i="1"/>
  <c r="AP115" i="1" s="1"/>
  <c r="GI115" i="1"/>
  <c r="GJ115" i="1" s="1"/>
  <c r="ES115" i="1"/>
  <c r="ET115" i="1" s="1"/>
  <c r="DC115" i="1"/>
  <c r="DD115" i="1" s="1"/>
  <c r="DI115" i="1"/>
  <c r="DJ115" i="1" s="1"/>
  <c r="CE115" i="1"/>
  <c r="CF115" i="1" s="1"/>
  <c r="CI115" i="1"/>
  <c r="CJ115" i="1" s="1"/>
  <c r="AS115" i="1"/>
  <c r="AT115" i="1" s="1"/>
  <c r="LA115" i="1"/>
  <c r="LB115" i="1" s="1"/>
  <c r="JK115" i="1"/>
  <c r="JL115" i="1" s="1"/>
  <c r="HU115" i="1"/>
  <c r="HV115" i="1" s="1"/>
  <c r="GE115" i="1"/>
  <c r="GF115" i="1" s="1"/>
  <c r="EO115" i="1"/>
  <c r="EP115" i="1" s="1"/>
  <c r="CY115" i="1"/>
  <c r="CZ115" i="1" s="1"/>
  <c r="JE115" i="1"/>
  <c r="JF115" i="1" s="1"/>
  <c r="HO115" i="1"/>
  <c r="HP115" i="1" s="1"/>
  <c r="FY115" i="1"/>
  <c r="FZ115" i="1" s="1"/>
  <c r="EI115" i="1"/>
  <c r="EJ115" i="1" s="1"/>
  <c r="CS115" i="1"/>
  <c r="CT115" i="1" s="1"/>
  <c r="DK115" i="1"/>
  <c r="DL115" i="1" s="1"/>
  <c r="DO115" i="1"/>
  <c r="DP115" i="1" s="1"/>
  <c r="IW115" i="1"/>
  <c r="IX115" i="1" s="1"/>
  <c r="AI115" i="1"/>
  <c r="KQ115" i="1"/>
  <c r="KR115" i="1" s="1"/>
  <c r="AU115" i="1"/>
  <c r="AV115" i="1" s="1"/>
  <c r="HK115" i="1"/>
  <c r="HL115" i="1" s="1"/>
  <c r="JM115" i="1"/>
  <c r="JN115" i="1" s="1"/>
  <c r="EE115" i="1"/>
  <c r="EF115" i="1" s="1"/>
  <c r="KK115" i="1"/>
  <c r="KL115" i="1" s="1"/>
  <c r="IU115" i="1"/>
  <c r="IV115" i="1" s="1"/>
  <c r="HE115" i="1"/>
  <c r="HF115" i="1" s="1"/>
  <c r="FO115" i="1"/>
  <c r="FP115" i="1" s="1"/>
  <c r="DY115" i="1"/>
  <c r="DZ115" i="1" s="1"/>
  <c r="EQ115" i="1"/>
  <c r="ER115" i="1" s="1"/>
  <c r="LS115" i="1"/>
  <c r="LT115" i="1" s="1"/>
  <c r="DE115" i="1"/>
  <c r="DF115" i="1" s="1"/>
  <c r="LM115" i="1"/>
  <c r="LN115" i="1" s="1"/>
  <c r="LW115" i="1"/>
  <c r="LX115" i="1" s="1"/>
  <c r="IG115" i="1"/>
  <c r="IH115" i="1" s="1"/>
  <c r="IQ115" i="1"/>
  <c r="IR115" i="1" s="1"/>
  <c r="FA115" i="1"/>
  <c r="FB115" i="1" s="1"/>
  <c r="FK115" i="1"/>
  <c r="FL115" i="1" s="1"/>
  <c r="BY115" i="1"/>
  <c r="BZ115" i="1" s="1"/>
  <c r="KA115" i="1"/>
  <c r="KB115" i="1" s="1"/>
  <c r="GC115" i="1"/>
  <c r="GD115" i="1" s="1"/>
  <c r="GU115" i="1"/>
  <c r="GV115" i="1" s="1"/>
  <c r="KG115" i="1"/>
  <c r="KH115" i="1" s="1"/>
  <c r="FW115" i="1"/>
  <c r="FX115" i="1" s="1"/>
  <c r="EA115" i="1"/>
  <c r="EB115" i="1" s="1"/>
  <c r="EK115" i="1"/>
  <c r="EL115" i="1" s="1"/>
  <c r="JA115" i="1"/>
  <c r="JB115" i="1" s="1"/>
  <c r="BE115" i="1"/>
  <c r="BF115" i="1" s="1"/>
  <c r="FU115" i="1"/>
  <c r="FV115" i="1" s="1"/>
  <c r="JW115" i="1"/>
  <c r="JX115" i="1" s="1"/>
  <c r="CO115" i="1"/>
  <c r="CP115" i="1" s="1"/>
  <c r="GQ115" i="1"/>
  <c r="GR115" i="1" s="1"/>
  <c r="LG115" i="1"/>
  <c r="LH115" i="1" s="1"/>
  <c r="DA115" i="1"/>
  <c r="DB115" i="1" s="1"/>
  <c r="JQ115" i="1"/>
  <c r="JR115" i="1" s="1"/>
  <c r="CU115" i="1"/>
  <c r="CV115" i="1" s="1"/>
  <c r="GK115" i="1"/>
  <c r="GL115" i="1" s="1"/>
  <c r="HC115" i="1"/>
  <c r="HD115" i="1" s="1"/>
  <c r="BO115" i="1"/>
  <c r="BP115" i="1" s="1"/>
  <c r="FE115" i="1"/>
  <c r="FF115" i="1" s="1"/>
  <c r="MC115" i="1"/>
  <c r="MD115" i="1" s="1"/>
  <c r="DU115" i="1"/>
  <c r="DV115" i="1" s="1"/>
  <c r="FQ115" i="1"/>
  <c r="FR115" i="1" s="1"/>
  <c r="LC115" i="1"/>
  <c r="LD115" i="1" s="1"/>
  <c r="JU115" i="1"/>
  <c r="JV115" i="1" s="1"/>
  <c r="HW115" i="1"/>
  <c r="HX115" i="1" s="1"/>
  <c r="CW115" i="1"/>
  <c r="CX115" i="1" s="1"/>
  <c r="KM115" i="1"/>
  <c r="KN115" i="1" s="1"/>
  <c r="KW115" i="1"/>
  <c r="KX115" i="1" s="1"/>
  <c r="HG115" i="1"/>
  <c r="HH115" i="1" s="1"/>
  <c r="HQ115" i="1"/>
  <c r="HR115" i="1" s="1"/>
  <c r="II115" i="1"/>
  <c r="IJ115" i="1" s="1"/>
  <c r="KU115" i="1"/>
  <c r="KV115" i="1" s="1"/>
  <c r="GW115" i="1"/>
  <c r="GX115" i="1" s="1"/>
  <c r="FG115" i="1"/>
  <c r="FH115" i="1" s="1"/>
  <c r="DQ115" i="1"/>
  <c r="DR115" i="1" s="1"/>
  <c r="CA115" i="1"/>
  <c r="CB115" i="1" s="1"/>
  <c r="AK115" i="1"/>
  <c r="AL115" i="1" s="1"/>
  <c r="BM115" i="1"/>
  <c r="BN115" i="1" s="1"/>
  <c r="JC115" i="1"/>
  <c r="JD115" i="1" s="1"/>
  <c r="LE115" i="1"/>
  <c r="LF115" i="1" s="1"/>
  <c r="IA115" i="1"/>
  <c r="IB115" i="1" s="1"/>
  <c r="HM115" i="1"/>
  <c r="HN115" i="1" s="1"/>
  <c r="EU115" i="1"/>
  <c r="EV115" i="1" s="1"/>
  <c r="LQ115" i="1"/>
  <c r="LR115" i="1" s="1"/>
  <c r="JO115" i="1"/>
  <c r="JP115" i="1" s="1"/>
  <c r="MA115" i="1"/>
  <c r="MB115" i="1" s="1"/>
  <c r="IC115" i="1"/>
  <c r="ID115" i="1" s="1"/>
  <c r="AB1421" i="1"/>
  <c r="AB1491" i="1"/>
  <c r="IK2955" i="1"/>
  <c r="IL2955" i="1" s="1"/>
  <c r="KW2955" i="1"/>
  <c r="KX2955" i="1" s="1"/>
  <c r="LY2955" i="1"/>
  <c r="LZ2955" i="1" s="1"/>
  <c r="FS2955" i="1"/>
  <c r="FT2955" i="1" s="1"/>
  <c r="IG2955" i="1"/>
  <c r="IH2955" i="1" s="1"/>
  <c r="AI2955" i="1"/>
  <c r="KQ2955" i="1"/>
  <c r="KR2955" i="1" s="1"/>
  <c r="JA2955" i="1"/>
  <c r="JB2955" i="1" s="1"/>
  <c r="HK2955" i="1"/>
  <c r="HL2955" i="1" s="1"/>
  <c r="FU2955" i="1"/>
  <c r="FV2955" i="1" s="1"/>
  <c r="EE2955" i="1"/>
  <c r="EF2955" i="1" s="1"/>
  <c r="DU2955" i="1"/>
  <c r="DV2955" i="1" s="1"/>
  <c r="JI2955" i="1"/>
  <c r="JJ2955" i="1" s="1"/>
  <c r="LG2955" i="1"/>
  <c r="LH2955" i="1" s="1"/>
  <c r="JQ2955" i="1"/>
  <c r="JR2955" i="1" s="1"/>
  <c r="IA2955" i="1"/>
  <c r="IB2955" i="1" s="1"/>
  <c r="ES2955" i="1"/>
  <c r="ET2955" i="1" s="1"/>
  <c r="EU2955" i="1"/>
  <c r="EV2955" i="1" s="1"/>
  <c r="DE2955" i="1"/>
  <c r="DF2955" i="1" s="1"/>
  <c r="BO2955" i="1"/>
  <c r="BP2955" i="1" s="1"/>
  <c r="LW2955" i="1"/>
  <c r="LX2955" i="1" s="1"/>
  <c r="KG2955" i="1"/>
  <c r="KH2955" i="1" s="1"/>
  <c r="IQ2955" i="1"/>
  <c r="IR2955" i="1" s="1"/>
  <c r="HA2955" i="1"/>
  <c r="HB2955" i="1" s="1"/>
  <c r="GQ2955" i="1"/>
  <c r="GR2955" i="1" s="1"/>
  <c r="ME2955" i="1"/>
  <c r="MF2955" i="1" s="1"/>
  <c r="CE2955" i="1"/>
  <c r="CF2955" i="1" s="1"/>
  <c r="GA2955" i="1"/>
  <c r="GB2955" i="1" s="1"/>
  <c r="KI2955" i="1"/>
  <c r="KJ2955" i="1" s="1"/>
  <c r="CU2955" i="1"/>
  <c r="CV2955" i="1" s="1"/>
  <c r="GU2955" i="1"/>
  <c r="GV2955" i="1" s="1"/>
  <c r="LM2955" i="1"/>
  <c r="LN2955" i="1" s="1"/>
  <c r="EK2955" i="1"/>
  <c r="EL2955" i="1" s="1"/>
  <c r="DQ2955" i="1"/>
  <c r="DR2955" i="1" s="1"/>
  <c r="BE2955" i="1"/>
  <c r="BF2955" i="1" s="1"/>
  <c r="FA2955" i="1"/>
  <c r="FB2955" i="1" s="1"/>
  <c r="JW2955" i="1"/>
  <c r="JX2955" i="1" s="1"/>
  <c r="JU2955" i="1"/>
  <c r="JV2955" i="1" s="1"/>
  <c r="DC2955" i="1"/>
  <c r="DD2955" i="1" s="1"/>
  <c r="KM2955" i="1"/>
  <c r="KN2955" i="1" s="1"/>
  <c r="DK2955" i="1"/>
  <c r="DL2955" i="1" s="1"/>
  <c r="HG2955" i="1"/>
  <c r="HH2955" i="1" s="1"/>
  <c r="MC2955" i="1"/>
  <c r="MD2955" i="1" s="1"/>
  <c r="EA2955" i="1"/>
  <c r="EB2955" i="1" s="1"/>
  <c r="IW2955" i="1"/>
  <c r="IX2955" i="1" s="1"/>
  <c r="II2955" i="1"/>
  <c r="IJ2955" i="1" s="1"/>
  <c r="FQ2955" i="1"/>
  <c r="FR2955" i="1" s="1"/>
  <c r="GG2955" i="1"/>
  <c r="GH2955" i="1" s="1"/>
  <c r="CK2955" i="1"/>
  <c r="CL2955" i="1" s="1"/>
  <c r="CA2955" i="1"/>
  <c r="CB2955" i="1" s="1"/>
  <c r="AK2955" i="1"/>
  <c r="AL2955" i="1" s="1"/>
  <c r="FY2955" i="1"/>
  <c r="FZ2955" i="1" s="1"/>
  <c r="HW2955" i="1"/>
  <c r="HX2955" i="1" s="1"/>
  <c r="EQ2955" i="1"/>
  <c r="ER2955" i="1" s="1"/>
  <c r="EC2955" i="1"/>
  <c r="ED2955" i="1" s="1"/>
  <c r="IE2955" i="1"/>
  <c r="IF2955" i="1" s="1"/>
  <c r="FE2955" i="1"/>
  <c r="FF2955" i="1" s="1"/>
  <c r="LS2955" i="1"/>
  <c r="LT2955" i="1" s="1"/>
  <c r="KC2955" i="1"/>
  <c r="KD2955" i="1" s="1"/>
  <c r="IM2955" i="1"/>
  <c r="IN2955" i="1" s="1"/>
  <c r="GW2955" i="1"/>
  <c r="GX2955" i="1" s="1"/>
  <c r="FG2955" i="1"/>
  <c r="FH2955" i="1" s="1"/>
  <c r="EW2955" i="1"/>
  <c r="EX2955" i="1" s="1"/>
  <c r="LQ2955" i="1"/>
  <c r="LR2955" i="1" s="1"/>
  <c r="IU2955" i="1"/>
  <c r="IV2955" i="1" s="1"/>
  <c r="KS2955" i="1"/>
  <c r="KT2955" i="1" s="1"/>
  <c r="JC2955" i="1"/>
  <c r="JD2955" i="1" s="1"/>
  <c r="HM2955" i="1"/>
  <c r="HN2955" i="1" s="1"/>
  <c r="FW2955" i="1"/>
  <c r="FX2955" i="1" s="1"/>
  <c r="EG2955" i="1"/>
  <c r="EH2955" i="1" s="1"/>
  <c r="CQ2955" i="1"/>
  <c r="CR2955" i="1" s="1"/>
  <c r="BA2955" i="1"/>
  <c r="BB2955" i="1" s="1"/>
  <c r="LI2955" i="1"/>
  <c r="LJ2955" i="1" s="1"/>
  <c r="JS2955" i="1"/>
  <c r="JT2955" i="1" s="1"/>
  <c r="IC2955" i="1"/>
  <c r="ID2955" i="1" s="1"/>
  <c r="HS2955" i="1"/>
  <c r="HT2955" i="1" s="1"/>
  <c r="CO2955" i="1"/>
  <c r="CP2955" i="1" s="1"/>
  <c r="DG2955" i="1"/>
  <c r="DH2955" i="1" s="1"/>
  <c r="DA2955" i="1"/>
  <c r="DB2955" i="1" s="1"/>
  <c r="HQ2955" i="1"/>
  <c r="HR2955" i="1" s="1"/>
  <c r="CM2955" i="1"/>
  <c r="CN2955" i="1" s="1"/>
  <c r="BC2955" i="1"/>
  <c r="BD2955" i="1" s="1"/>
  <c r="JG2955" i="1"/>
  <c r="JH2955" i="1" s="1"/>
  <c r="FM2955" i="1"/>
  <c r="FN2955" i="1" s="1"/>
  <c r="DW2955" i="1"/>
  <c r="DX2955" i="1" s="1"/>
  <c r="CG2955" i="1"/>
  <c r="CH2955" i="1" s="1"/>
  <c r="AQ2955" i="1"/>
  <c r="AR2955" i="1" s="1"/>
  <c r="KY2955" i="1"/>
  <c r="KZ2955" i="1" s="1"/>
  <c r="KO2955" i="1"/>
  <c r="KP2955" i="1" s="1"/>
  <c r="FK2955" i="1"/>
  <c r="FL2955" i="1" s="1"/>
  <c r="GC2955" i="1"/>
  <c r="GD2955" i="1" s="1"/>
  <c r="EM2955" i="1"/>
  <c r="EN2955" i="1" s="1"/>
  <c r="CW2955" i="1"/>
  <c r="CX2955" i="1" s="1"/>
  <c r="BG2955" i="1"/>
  <c r="BH2955" i="1" s="1"/>
  <c r="LO2955" i="1"/>
  <c r="LP2955" i="1" s="1"/>
  <c r="JY2955" i="1"/>
  <c r="JZ2955" i="1" s="1"/>
  <c r="JE2955" i="1"/>
  <c r="JF2955" i="1" s="1"/>
  <c r="GS2955" i="1"/>
  <c r="GT2955" i="1" s="1"/>
  <c r="FC2955" i="1"/>
  <c r="FD2955" i="1" s="1"/>
  <c r="DM2955" i="1"/>
  <c r="DN2955" i="1" s="1"/>
  <c r="BW2955" i="1"/>
  <c r="BX2955" i="1" s="1"/>
  <c r="BM2955" i="1"/>
  <c r="BN2955" i="1" s="1"/>
  <c r="BU2955" i="1"/>
  <c r="BV2955" i="1" s="1"/>
  <c r="IY2955" i="1"/>
  <c r="IZ2955" i="1" s="1"/>
  <c r="BK2955" i="1"/>
  <c r="BL2955" i="1" s="1"/>
  <c r="HC2955" i="1"/>
  <c r="HD2955" i="1" s="1"/>
  <c r="AW2955" i="1"/>
  <c r="AX2955" i="1" s="1"/>
  <c r="LK2955" i="1"/>
  <c r="LL2955" i="1" s="1"/>
  <c r="BY2955" i="1"/>
  <c r="BZ2955" i="1" s="1"/>
  <c r="LE2955" i="1"/>
  <c r="LF2955" i="1" s="1"/>
  <c r="JO2955" i="1"/>
  <c r="JP2955" i="1" s="1"/>
  <c r="HY2955" i="1"/>
  <c r="HZ2955" i="1" s="1"/>
  <c r="GI2955" i="1"/>
  <c r="GJ2955" i="1" s="1"/>
  <c r="FO2955" i="1"/>
  <c r="FP2955" i="1" s="1"/>
  <c r="EI2955" i="1"/>
  <c r="EJ2955" i="1" s="1"/>
  <c r="JM2955" i="1"/>
  <c r="JN2955" i="1" s="1"/>
  <c r="LU2955" i="1"/>
  <c r="LV2955" i="1" s="1"/>
  <c r="KE2955" i="1"/>
  <c r="KF2955" i="1" s="1"/>
  <c r="IO2955" i="1"/>
  <c r="IP2955" i="1" s="1"/>
  <c r="GY2955" i="1"/>
  <c r="GZ2955" i="1" s="1"/>
  <c r="FI2955" i="1"/>
  <c r="FJ2955" i="1" s="1"/>
  <c r="DS2955" i="1"/>
  <c r="DT2955" i="1" s="1"/>
  <c r="CC2955" i="1"/>
  <c r="CD2955" i="1" s="1"/>
  <c r="AM2955" i="1"/>
  <c r="AN2955" i="1" s="1"/>
  <c r="KU2955" i="1"/>
  <c r="KV2955" i="1" s="1"/>
  <c r="KA2955" i="1"/>
  <c r="KB2955" i="1" s="1"/>
  <c r="HO2955" i="1"/>
  <c r="HP2955" i="1" s="1"/>
  <c r="HE2955" i="1"/>
  <c r="HF2955" i="1" s="1"/>
  <c r="IS2955" i="1"/>
  <c r="IT2955" i="1" s="1"/>
  <c r="CS2955" i="1"/>
  <c r="CT2955" i="1" s="1"/>
  <c r="AO2955" i="1"/>
  <c r="AP2955" i="1" s="1"/>
  <c r="BQ2955" i="1"/>
  <c r="BR2955" i="1" s="1"/>
  <c r="HI2955" i="1"/>
  <c r="HJ2955" i="1" s="1"/>
  <c r="DO2955" i="1"/>
  <c r="DP2955" i="1" s="1"/>
  <c r="GO2955" i="1"/>
  <c r="GP2955" i="1" s="1"/>
  <c r="EY2955" i="1"/>
  <c r="EZ2955" i="1" s="1"/>
  <c r="DI2955" i="1"/>
  <c r="DJ2955" i="1" s="1"/>
  <c r="BS2955" i="1"/>
  <c r="BT2955" i="1" s="1"/>
  <c r="MA2955" i="1"/>
  <c r="MB2955" i="1" s="1"/>
  <c r="KK2955" i="1"/>
  <c r="KL2955" i="1" s="1"/>
  <c r="LC2955" i="1"/>
  <c r="LD2955" i="1" s="1"/>
  <c r="AU2955" i="1"/>
  <c r="AV2955" i="1" s="1"/>
  <c r="GK2955" i="1"/>
  <c r="GL2955" i="1" s="1"/>
  <c r="DY2955" i="1"/>
  <c r="DZ2955" i="1" s="1"/>
  <c r="CI2955" i="1"/>
  <c r="CJ2955" i="1" s="1"/>
  <c r="AS2955" i="1"/>
  <c r="AT2955" i="1" s="1"/>
  <c r="LA2955" i="1"/>
  <c r="LB2955" i="1" s="1"/>
  <c r="JK2955" i="1"/>
  <c r="JL2955" i="1" s="1"/>
  <c r="HU2955" i="1"/>
  <c r="HV2955" i="1" s="1"/>
  <c r="GE2955" i="1"/>
  <c r="GF2955" i="1" s="1"/>
  <c r="EO2955" i="1"/>
  <c r="EP2955" i="1" s="1"/>
  <c r="CY2955" i="1"/>
  <c r="CZ2955" i="1" s="1"/>
  <c r="BI2955" i="1"/>
  <c r="AY2955" i="1"/>
  <c r="GM2955" i="1"/>
  <c r="GN2955" i="1" s="1"/>
  <c r="DS1205" i="1"/>
  <c r="DT1205" i="1" s="1"/>
  <c r="FW1205" i="1"/>
  <c r="FX1205" i="1" s="1"/>
  <c r="CO1205" i="1"/>
  <c r="CP1205" i="1" s="1"/>
  <c r="JC1205" i="1"/>
  <c r="JD1205" i="1" s="1"/>
  <c r="AM1205" i="1"/>
  <c r="AN1205" i="1" s="1"/>
  <c r="HO1205" i="1"/>
  <c r="HP1205" i="1" s="1"/>
  <c r="JE1205" i="1"/>
  <c r="JF1205" i="1" s="1"/>
  <c r="EI1205" i="1"/>
  <c r="EJ1205" i="1" s="1"/>
  <c r="FY1205" i="1"/>
  <c r="FZ1205" i="1" s="1"/>
  <c r="BC1205" i="1"/>
  <c r="BD1205" i="1" s="1"/>
  <c r="CS1205" i="1"/>
  <c r="CT1205" i="1" s="1"/>
  <c r="JU1205" i="1"/>
  <c r="JV1205" i="1" s="1"/>
  <c r="IE1205" i="1"/>
  <c r="IF1205" i="1" s="1"/>
  <c r="FK1205" i="1"/>
  <c r="FL1205" i="1" s="1"/>
  <c r="EY1205" i="1"/>
  <c r="EZ1205" i="1" s="1"/>
  <c r="GO1205" i="1"/>
  <c r="GP1205" i="1" s="1"/>
  <c r="JG1205" i="1"/>
  <c r="JH1205" i="1" s="1"/>
  <c r="DI1205" i="1"/>
  <c r="DJ1205" i="1" s="1"/>
  <c r="CM1205" i="1"/>
  <c r="CN1205" i="1" s="1"/>
  <c r="MA1205" i="1"/>
  <c r="MB1205" i="1" s="1"/>
  <c r="HE1205" i="1"/>
  <c r="HF1205" i="1" s="1"/>
  <c r="IU1205" i="1"/>
  <c r="IV1205" i="1" s="1"/>
  <c r="JA1205" i="1"/>
  <c r="JB1205" i="1" s="1"/>
  <c r="CI1205" i="1"/>
  <c r="CJ1205" i="1" s="1"/>
  <c r="AS1205" i="1"/>
  <c r="AT1205" i="1" s="1"/>
  <c r="LA1205" i="1"/>
  <c r="LB1205" i="1" s="1"/>
  <c r="LM1205" i="1"/>
  <c r="LN1205" i="1" s="1"/>
  <c r="HU1205" i="1"/>
  <c r="HV1205" i="1" s="1"/>
  <c r="JK1205" i="1"/>
  <c r="JL1205" i="1" s="1"/>
  <c r="II1205" i="1"/>
  <c r="IJ1205" i="1" s="1"/>
  <c r="GE1205" i="1"/>
  <c r="GF1205" i="1" s="1"/>
  <c r="LO1205" i="1"/>
  <c r="LP1205" i="1" s="1"/>
  <c r="CY1205" i="1"/>
  <c r="CZ1205" i="1" s="1"/>
  <c r="KA1205" i="1"/>
  <c r="KB1205" i="1" s="1"/>
  <c r="LQ1205" i="1"/>
  <c r="LR1205" i="1" s="1"/>
  <c r="GU1205" i="1"/>
  <c r="GV1205" i="1" s="1"/>
  <c r="FE1205" i="1"/>
  <c r="FF1205" i="1" s="1"/>
  <c r="HM1205" i="1"/>
  <c r="HN1205" i="1" s="1"/>
  <c r="BY1205" i="1"/>
  <c r="BZ1205" i="1" s="1"/>
  <c r="DO1205" i="1"/>
  <c r="DP1205" i="1" s="1"/>
  <c r="KQ1205" i="1"/>
  <c r="KR1205" i="1" s="1"/>
  <c r="AI1205" i="1"/>
  <c r="HK1205" i="1"/>
  <c r="HL1205" i="1" s="1"/>
  <c r="CE1205" i="1"/>
  <c r="CF1205" i="1" s="1"/>
  <c r="HY1205" i="1"/>
  <c r="HZ1205" i="1" s="1"/>
  <c r="FU1205" i="1"/>
  <c r="FV1205" i="1" s="1"/>
  <c r="LE1205" i="1"/>
  <c r="LF1205" i="1" s="1"/>
  <c r="LG1205" i="1"/>
  <c r="LH1205" i="1" s="1"/>
  <c r="JQ1205" i="1"/>
  <c r="JR1205" i="1" s="1"/>
  <c r="IA1205" i="1"/>
  <c r="IB1205" i="1" s="1"/>
  <c r="IM1205" i="1"/>
  <c r="IN1205" i="1" s="1"/>
  <c r="EU1205" i="1"/>
  <c r="EV1205" i="1" s="1"/>
  <c r="GK1205" i="1"/>
  <c r="GL1205" i="1" s="1"/>
  <c r="BO1205" i="1"/>
  <c r="BP1205" i="1" s="1"/>
  <c r="DE1205" i="1"/>
  <c r="DF1205" i="1" s="1"/>
  <c r="KG1205" i="1"/>
  <c r="KH1205" i="1" s="1"/>
  <c r="LW1205" i="1"/>
  <c r="LX1205" i="1" s="1"/>
  <c r="DY1205" i="1"/>
  <c r="DZ1205" i="1" s="1"/>
  <c r="IQ1205" i="1"/>
  <c r="IR1205" i="1" s="1"/>
  <c r="CC1205" i="1"/>
  <c r="CD1205" i="1" s="1"/>
  <c r="HG1205" i="1"/>
  <c r="HH1205" i="1" s="1"/>
  <c r="DK1205" i="1"/>
  <c r="DL1205" i="1" s="1"/>
  <c r="KW1205" i="1"/>
  <c r="KX1205" i="1" s="1"/>
  <c r="AO1205" i="1"/>
  <c r="AP1205" i="1" s="1"/>
  <c r="HQ1205" i="1"/>
  <c r="HR1205" i="1" s="1"/>
  <c r="CK1205" i="1"/>
  <c r="CL1205" i="1" s="1"/>
  <c r="EK1205" i="1"/>
  <c r="EL1205" i="1" s="1"/>
  <c r="GA1205" i="1"/>
  <c r="GB1205" i="1" s="1"/>
  <c r="BE1205" i="1"/>
  <c r="BF1205" i="1" s="1"/>
  <c r="CU1205" i="1"/>
  <c r="CV1205" i="1" s="1"/>
  <c r="JW1205" i="1"/>
  <c r="JX1205" i="1" s="1"/>
  <c r="IG1205" i="1"/>
  <c r="IH1205" i="1" s="1"/>
  <c r="KK1205" i="1"/>
  <c r="KL1205" i="1" s="1"/>
  <c r="FA1205" i="1"/>
  <c r="FB1205" i="1" s="1"/>
  <c r="LY1205" i="1"/>
  <c r="LZ1205" i="1" s="1"/>
  <c r="BU1205" i="1"/>
  <c r="BV1205" i="1" s="1"/>
  <c r="BS1205" i="1"/>
  <c r="BT1205" i="1" s="1"/>
  <c r="KM1205" i="1"/>
  <c r="KN1205" i="1" s="1"/>
  <c r="MC1205" i="1"/>
  <c r="MD1205" i="1" s="1"/>
  <c r="AK1205" i="1"/>
  <c r="AL1205" i="1" s="1"/>
  <c r="IW1205" i="1"/>
  <c r="IX1205" i="1" s="1"/>
  <c r="EA1205" i="1"/>
  <c r="EB1205" i="1" s="1"/>
  <c r="FQ1205" i="1"/>
  <c r="FR1205" i="1" s="1"/>
  <c r="AU1205" i="1"/>
  <c r="AV1205" i="1" s="1"/>
  <c r="LC1205" i="1"/>
  <c r="LD1205" i="1" s="1"/>
  <c r="LI1205" i="1"/>
  <c r="LJ1205" i="1" s="1"/>
  <c r="HW1205" i="1"/>
  <c r="HX1205" i="1" s="1"/>
  <c r="BI1205" i="1"/>
  <c r="EQ1205" i="1"/>
  <c r="ER1205" i="1" s="1"/>
  <c r="EO1205" i="1"/>
  <c r="EP1205" i="1" s="1"/>
  <c r="BK1205" i="1"/>
  <c r="BL1205" i="1" s="1"/>
  <c r="JM1205" i="1"/>
  <c r="JN1205" i="1" s="1"/>
  <c r="KC1205" i="1"/>
  <c r="KD1205" i="1" s="1"/>
  <c r="LS1205" i="1"/>
  <c r="LT1205" i="1" s="1"/>
  <c r="GW1205" i="1"/>
  <c r="GX1205" i="1" s="1"/>
  <c r="FG1205" i="1"/>
  <c r="FH1205" i="1" s="1"/>
  <c r="DQ1205" i="1"/>
  <c r="DR1205" i="1" s="1"/>
  <c r="CA1205" i="1"/>
  <c r="CB1205" i="1" s="1"/>
  <c r="GG1205" i="1"/>
  <c r="GH1205" i="1" s="1"/>
  <c r="KS1205" i="1"/>
  <c r="KT1205" i="1" s="1"/>
  <c r="FM1205" i="1"/>
  <c r="FN1205" i="1" s="1"/>
  <c r="AQ1205" i="1"/>
  <c r="AR1205" i="1" s="1"/>
  <c r="AY1205" i="1"/>
  <c r="EG1205" i="1"/>
  <c r="EH1205" i="1" s="1"/>
  <c r="EE1205" i="1"/>
  <c r="EF1205" i="1" s="1"/>
  <c r="BA1205" i="1"/>
  <c r="BB1205" i="1" s="1"/>
  <c r="CQ1205" i="1"/>
  <c r="CR1205" i="1" s="1"/>
  <c r="JS1205" i="1"/>
  <c r="JT1205" i="1" s="1"/>
  <c r="IC1205" i="1"/>
  <c r="ID1205" i="1" s="1"/>
  <c r="IO1205" i="1"/>
  <c r="IP1205" i="1" s="1"/>
  <c r="EW1205" i="1"/>
  <c r="EX1205" i="1" s="1"/>
  <c r="GM1205" i="1"/>
  <c r="GN1205" i="1" s="1"/>
  <c r="BQ1205" i="1"/>
  <c r="BR1205" i="1" s="1"/>
  <c r="DG1205" i="1"/>
  <c r="DH1205" i="1" s="1"/>
  <c r="KI1205" i="1"/>
  <c r="KJ1205" i="1" s="1"/>
  <c r="DU1205" i="1"/>
  <c r="DV1205" i="1" s="1"/>
  <c r="HC1205" i="1"/>
  <c r="HD1205" i="1" s="1"/>
  <c r="HA1205" i="1"/>
  <c r="HB1205" i="1" s="1"/>
  <c r="DW1205" i="1"/>
  <c r="DX1205" i="1" s="1"/>
  <c r="CG1205" i="1"/>
  <c r="CH1205" i="1" s="1"/>
  <c r="LK1205" i="1"/>
  <c r="LL1205" i="1" s="1"/>
  <c r="KY1205" i="1"/>
  <c r="KZ1205" i="1" s="1"/>
  <c r="FS1205" i="1"/>
  <c r="FT1205" i="1" s="1"/>
  <c r="HS1205" i="1"/>
  <c r="HT1205" i="1" s="1"/>
  <c r="JI1205" i="1"/>
  <c r="JJ1205" i="1" s="1"/>
  <c r="EM1205" i="1"/>
  <c r="EN1205" i="1" s="1"/>
  <c r="GC1205" i="1"/>
  <c r="GD1205" i="1" s="1"/>
  <c r="BG1205" i="1"/>
  <c r="BH1205" i="1" s="1"/>
  <c r="CW1205" i="1"/>
  <c r="CX1205" i="1" s="1"/>
  <c r="JY1205" i="1"/>
  <c r="JZ1205" i="1" s="1"/>
  <c r="GQ1205" i="1"/>
  <c r="GR1205" i="1" s="1"/>
  <c r="GS1205" i="1"/>
  <c r="GT1205" i="1" s="1"/>
  <c r="FC1205" i="1"/>
  <c r="FD1205" i="1" s="1"/>
  <c r="FO1205" i="1"/>
  <c r="FP1205" i="1" s="1"/>
  <c r="BW1205" i="1"/>
  <c r="BX1205" i="1" s="1"/>
  <c r="DM1205" i="1"/>
  <c r="DN1205" i="1" s="1"/>
  <c r="KO1205" i="1"/>
  <c r="KP1205" i="1" s="1"/>
  <c r="ME1205" i="1"/>
  <c r="MF1205" i="1" s="1"/>
  <c r="HI1205" i="1"/>
  <c r="HJ1205" i="1" s="1"/>
  <c r="IY1205" i="1"/>
  <c r="IZ1205" i="1" s="1"/>
  <c r="EC1205" i="1"/>
  <c r="ED1205" i="1" s="1"/>
  <c r="KU1205" i="1"/>
  <c r="KV1205" i="1" s="1"/>
  <c r="AW1205" i="1"/>
  <c r="AX1205" i="1" s="1"/>
  <c r="DA1205" i="1"/>
  <c r="DB1205" i="1" s="1"/>
  <c r="IK1205" i="1"/>
  <c r="IL1205" i="1" s="1"/>
  <c r="IS1205" i="1"/>
  <c r="IT1205" i="1" s="1"/>
  <c r="JO1205" i="1"/>
  <c r="JP1205" i="1" s="1"/>
  <c r="ES1205" i="1"/>
  <c r="ET1205" i="1" s="1"/>
  <c r="GI1205" i="1"/>
  <c r="GJ1205" i="1" s="1"/>
  <c r="BM1205" i="1"/>
  <c r="BN1205" i="1" s="1"/>
  <c r="DC1205" i="1"/>
  <c r="DD1205" i="1" s="1"/>
  <c r="KE1205" i="1"/>
  <c r="KF1205" i="1" s="1"/>
  <c r="LU1205" i="1"/>
  <c r="LV1205" i="1" s="1"/>
  <c r="GY1205" i="1"/>
  <c r="GZ1205" i="1" s="1"/>
  <c r="FI1205" i="1"/>
  <c r="FJ1205" i="1" s="1"/>
  <c r="KA890" i="1"/>
  <c r="KB890" i="1" s="1"/>
  <c r="IK890" i="1"/>
  <c r="IL890" i="1" s="1"/>
  <c r="MC890" i="1"/>
  <c r="MD890" i="1" s="1"/>
  <c r="FE890" i="1"/>
  <c r="FF890" i="1" s="1"/>
  <c r="DO890" i="1"/>
  <c r="DP890" i="1" s="1"/>
  <c r="FS890" i="1"/>
  <c r="FT890" i="1" s="1"/>
  <c r="AI890" i="1"/>
  <c r="EK890" i="1"/>
  <c r="EL890" i="1" s="1"/>
  <c r="JA890" i="1"/>
  <c r="JB890" i="1" s="1"/>
  <c r="HK890" i="1"/>
  <c r="HL890" i="1" s="1"/>
  <c r="EQ890" i="1"/>
  <c r="ER890" i="1" s="1"/>
  <c r="GA890" i="1"/>
  <c r="GB890" i="1" s="1"/>
  <c r="CO890" i="1"/>
  <c r="CP890" i="1" s="1"/>
  <c r="AY890" i="1"/>
  <c r="LG890" i="1"/>
  <c r="LH890" i="1" s="1"/>
  <c r="JQ890" i="1"/>
  <c r="JR890" i="1" s="1"/>
  <c r="IA890" i="1"/>
  <c r="IB890" i="1" s="1"/>
  <c r="GK890" i="1"/>
  <c r="GL890" i="1" s="1"/>
  <c r="HA890" i="1"/>
  <c r="HB890" i="1" s="1"/>
  <c r="DE890" i="1"/>
  <c r="DF890" i="1" s="1"/>
  <c r="HG890" i="1"/>
  <c r="HH890" i="1" s="1"/>
  <c r="FG890" i="1"/>
  <c r="FH890" i="1" s="1"/>
  <c r="JS890" i="1"/>
  <c r="JT890" i="1" s="1"/>
  <c r="IQ890" i="1"/>
  <c r="IR890" i="1" s="1"/>
  <c r="GU890" i="1"/>
  <c r="GV890" i="1" s="1"/>
  <c r="FK890" i="1"/>
  <c r="FL890" i="1" s="1"/>
  <c r="DU890" i="1"/>
  <c r="DV890" i="1" s="1"/>
  <c r="CE890" i="1"/>
  <c r="CF890" i="1" s="1"/>
  <c r="AO890" i="1"/>
  <c r="AP890" i="1" s="1"/>
  <c r="KW890" i="1"/>
  <c r="KX890" i="1" s="1"/>
  <c r="JG890" i="1"/>
  <c r="JH890" i="1" s="1"/>
  <c r="HQ890" i="1"/>
  <c r="HR890" i="1" s="1"/>
  <c r="EW890" i="1"/>
  <c r="EX890" i="1" s="1"/>
  <c r="GG890" i="1"/>
  <c r="GH890" i="1" s="1"/>
  <c r="CU890" i="1"/>
  <c r="CV890" i="1" s="1"/>
  <c r="GW890" i="1"/>
  <c r="GX890" i="1" s="1"/>
  <c r="LM890" i="1"/>
  <c r="LN890" i="1" s="1"/>
  <c r="JW890" i="1"/>
  <c r="JX890" i="1" s="1"/>
  <c r="IG890" i="1"/>
  <c r="IH890" i="1" s="1"/>
  <c r="GQ890" i="1"/>
  <c r="GR890" i="1" s="1"/>
  <c r="KI890" i="1"/>
  <c r="KJ890" i="1" s="1"/>
  <c r="DK890" i="1"/>
  <c r="DL890" i="1" s="1"/>
  <c r="BU890" i="1"/>
  <c r="BV890" i="1" s="1"/>
  <c r="LW890" i="1"/>
  <c r="LX890" i="1" s="1"/>
  <c r="KM890" i="1"/>
  <c r="KN890" i="1" s="1"/>
  <c r="IW890" i="1"/>
  <c r="IX890" i="1" s="1"/>
  <c r="LA890" i="1"/>
  <c r="LB890" i="1" s="1"/>
  <c r="FQ890" i="1"/>
  <c r="FR890" i="1" s="1"/>
  <c r="HU890" i="1"/>
  <c r="HV890" i="1" s="1"/>
  <c r="CK890" i="1"/>
  <c r="CL890" i="1" s="1"/>
  <c r="GM890" i="1"/>
  <c r="GN890" i="1" s="1"/>
  <c r="LC890" i="1"/>
  <c r="LD890" i="1" s="1"/>
  <c r="JM890" i="1"/>
  <c r="JN890" i="1" s="1"/>
  <c r="HW890" i="1"/>
  <c r="HX890" i="1" s="1"/>
  <c r="FC890" i="1"/>
  <c r="FD890" i="1" s="1"/>
  <c r="KG890" i="1"/>
  <c r="KH890" i="1" s="1"/>
  <c r="DA890" i="1"/>
  <c r="DB890" i="1" s="1"/>
  <c r="BK890" i="1"/>
  <c r="BL890" i="1" s="1"/>
  <c r="LS890" i="1"/>
  <c r="LT890" i="1" s="1"/>
  <c r="DM890" i="1"/>
  <c r="DN890" i="1" s="1"/>
  <c r="IM890" i="1"/>
  <c r="IN890" i="1" s="1"/>
  <c r="KQ890" i="1"/>
  <c r="KR890" i="1" s="1"/>
  <c r="FA890" i="1"/>
  <c r="FB890" i="1" s="1"/>
  <c r="JI890" i="1"/>
  <c r="JJ890" i="1" s="1"/>
  <c r="CA890" i="1"/>
  <c r="CB890" i="1" s="1"/>
  <c r="AK890" i="1"/>
  <c r="AL890" i="1" s="1"/>
  <c r="KS890" i="1"/>
  <c r="KT890" i="1" s="1"/>
  <c r="JC890" i="1"/>
  <c r="JD890" i="1" s="1"/>
  <c r="HM890" i="1"/>
  <c r="HN890" i="1" s="1"/>
  <c r="FW890" i="1"/>
  <c r="FX890" i="1" s="1"/>
  <c r="EG890" i="1"/>
  <c r="EH890" i="1" s="1"/>
  <c r="CQ890" i="1"/>
  <c r="CR890" i="1" s="1"/>
  <c r="BA890" i="1"/>
  <c r="BB890" i="1" s="1"/>
  <c r="LI890" i="1"/>
  <c r="LJ890" i="1" s="1"/>
  <c r="BO890" i="1"/>
  <c r="BP890" i="1" s="1"/>
  <c r="IC890" i="1"/>
  <c r="ID890" i="1" s="1"/>
  <c r="FI890" i="1"/>
  <c r="FJ890" i="1" s="1"/>
  <c r="DY890" i="1"/>
  <c r="DZ890" i="1" s="1"/>
  <c r="IY890" i="1"/>
  <c r="IZ890" i="1" s="1"/>
  <c r="BQ890" i="1"/>
  <c r="BR890" i="1" s="1"/>
  <c r="LY890" i="1"/>
  <c r="LZ890" i="1" s="1"/>
  <c r="KC890" i="1"/>
  <c r="KD890" i="1" s="1"/>
  <c r="IS890" i="1"/>
  <c r="IT890" i="1" s="1"/>
  <c r="HC890" i="1"/>
  <c r="HD890" i="1" s="1"/>
  <c r="FM890" i="1"/>
  <c r="FN890" i="1" s="1"/>
  <c r="DW890" i="1"/>
  <c r="DX890" i="1" s="1"/>
  <c r="CG890" i="1"/>
  <c r="CH890" i="1" s="1"/>
  <c r="AQ890" i="1"/>
  <c r="AR890" i="1" s="1"/>
  <c r="KY890" i="1"/>
  <c r="KZ890" i="1" s="1"/>
  <c r="BE890" i="1"/>
  <c r="BF890" i="1" s="1"/>
  <c r="HS890" i="1"/>
  <c r="HT890" i="1" s="1"/>
  <c r="LU890" i="1"/>
  <c r="LV890" i="1" s="1"/>
  <c r="EM890" i="1"/>
  <c r="EN890" i="1" s="1"/>
  <c r="CW890" i="1"/>
  <c r="CX890" i="1" s="1"/>
  <c r="BG890" i="1"/>
  <c r="BH890" i="1" s="1"/>
  <c r="LO890" i="1"/>
  <c r="LP890" i="1" s="1"/>
  <c r="JY890" i="1"/>
  <c r="JZ890" i="1" s="1"/>
  <c r="BS890" i="1"/>
  <c r="BT890" i="1" s="1"/>
  <c r="FO890" i="1"/>
  <c r="FP890" i="1" s="1"/>
  <c r="GS890" i="1"/>
  <c r="GT890" i="1" s="1"/>
  <c r="DG890" i="1"/>
  <c r="DH890" i="1" s="1"/>
  <c r="BW890" i="1"/>
  <c r="BX890" i="1" s="1"/>
  <c r="ME890" i="1"/>
  <c r="MF890" i="1" s="1"/>
  <c r="KO890" i="1"/>
  <c r="KP890" i="1" s="1"/>
  <c r="AU890" i="1"/>
  <c r="AV890" i="1" s="1"/>
  <c r="HI890" i="1"/>
  <c r="HJ890" i="1" s="1"/>
  <c r="LK890" i="1"/>
  <c r="LL890" i="1" s="1"/>
  <c r="EC890" i="1"/>
  <c r="ED890" i="1" s="1"/>
  <c r="CM890" i="1"/>
  <c r="CN890" i="1" s="1"/>
  <c r="AW890" i="1"/>
  <c r="AX890" i="1" s="1"/>
  <c r="LE890" i="1"/>
  <c r="LF890" i="1" s="1"/>
  <c r="JO890" i="1"/>
  <c r="JP890" i="1" s="1"/>
  <c r="HY890" i="1"/>
  <c r="HZ890" i="1" s="1"/>
  <c r="GI890" i="1"/>
  <c r="GJ890" i="1" s="1"/>
  <c r="ES890" i="1"/>
  <c r="ET890" i="1" s="1"/>
  <c r="DC890" i="1"/>
  <c r="DD890" i="1" s="1"/>
  <c r="BM890" i="1"/>
  <c r="BN890" i="1" s="1"/>
  <c r="DQ890" i="1"/>
  <c r="DR890" i="1" s="1"/>
  <c r="KE890" i="1"/>
  <c r="KF890" i="1" s="1"/>
  <c r="CI890" i="1"/>
  <c r="CJ890" i="1" s="1"/>
  <c r="GY890" i="1"/>
  <c r="GZ890" i="1" s="1"/>
  <c r="EE890" i="1"/>
  <c r="EF890" i="1" s="1"/>
  <c r="DS890" i="1"/>
  <c r="DT890" i="1" s="1"/>
  <c r="CC890" i="1"/>
  <c r="CD890" i="1" s="1"/>
  <c r="AM890" i="1"/>
  <c r="AN890" i="1" s="1"/>
  <c r="KU890" i="1"/>
  <c r="KV890" i="1" s="1"/>
  <c r="JE890" i="1"/>
  <c r="JF890" i="1" s="1"/>
  <c r="HO890" i="1"/>
  <c r="HP890" i="1" s="1"/>
  <c r="FY890" i="1"/>
  <c r="FZ890" i="1" s="1"/>
  <c r="EI890" i="1"/>
  <c r="EJ890" i="1" s="1"/>
  <c r="CS890" i="1"/>
  <c r="CT890" i="1" s="1"/>
  <c r="BC890" i="1"/>
  <c r="BD890" i="1" s="1"/>
  <c r="IO890" i="1"/>
  <c r="IP890" i="1" s="1"/>
  <c r="JU890" i="1"/>
  <c r="JV890" i="1" s="1"/>
  <c r="BY890" i="1"/>
  <c r="BZ890" i="1" s="1"/>
  <c r="GO890" i="1"/>
  <c r="GP890" i="1" s="1"/>
  <c r="EY890" i="1"/>
  <c r="EZ890" i="1" s="1"/>
  <c r="DI890" i="1"/>
  <c r="DJ890" i="1" s="1"/>
  <c r="II890" i="1"/>
  <c r="IJ890" i="1" s="1"/>
  <c r="MA890" i="1"/>
  <c r="MB890" i="1" s="1"/>
  <c r="KK890" i="1"/>
  <c r="KL890" i="1" s="1"/>
  <c r="IU890" i="1"/>
  <c r="IV890" i="1" s="1"/>
  <c r="HE890" i="1"/>
  <c r="HF890" i="1" s="1"/>
  <c r="IE890" i="1"/>
  <c r="IF890" i="1" s="1"/>
  <c r="FU890" i="1"/>
  <c r="FV890" i="1" s="1"/>
  <c r="GC890" i="1"/>
  <c r="GD890" i="1" s="1"/>
  <c r="AS890" i="1"/>
  <c r="AT890" i="1" s="1"/>
  <c r="EU890" i="1"/>
  <c r="EV890" i="1" s="1"/>
  <c r="JK890" i="1"/>
  <c r="JL890" i="1" s="1"/>
  <c r="EA890" i="1"/>
  <c r="EB890" i="1" s="1"/>
  <c r="GE890" i="1"/>
  <c r="GF890" i="1" s="1"/>
  <c r="EO890" i="1"/>
  <c r="EP890" i="1" s="1"/>
  <c r="CY890" i="1"/>
  <c r="CZ890" i="1" s="1"/>
  <c r="BI890" i="1"/>
  <c r="LQ890" i="1"/>
  <c r="LR890" i="1" s="1"/>
  <c r="KE499" i="1"/>
  <c r="KF499" i="1" s="1"/>
  <c r="JK499" i="1"/>
  <c r="JL499" i="1" s="1"/>
  <c r="HU499" i="1"/>
  <c r="HV499" i="1" s="1"/>
  <c r="JG499" i="1"/>
  <c r="JH499" i="1" s="1"/>
  <c r="EO499" i="1"/>
  <c r="EP499" i="1" s="1"/>
  <c r="FK499" i="1"/>
  <c r="FL499" i="1" s="1"/>
  <c r="MC499" i="1"/>
  <c r="MD499" i="1" s="1"/>
  <c r="LQ499" i="1"/>
  <c r="LR499" i="1" s="1"/>
  <c r="KA499" i="1"/>
  <c r="KB499" i="1" s="1"/>
  <c r="IK499" i="1"/>
  <c r="IL499" i="1" s="1"/>
  <c r="AK499" i="1"/>
  <c r="AL499" i="1" s="1"/>
  <c r="FE499" i="1"/>
  <c r="FF499" i="1" s="1"/>
  <c r="DO499" i="1"/>
  <c r="DP499" i="1" s="1"/>
  <c r="HM499" i="1"/>
  <c r="HN499" i="1" s="1"/>
  <c r="AI499" i="1"/>
  <c r="KQ499" i="1"/>
  <c r="KR499" i="1" s="1"/>
  <c r="CQ499" i="1"/>
  <c r="CR499" i="1" s="1"/>
  <c r="HK499" i="1"/>
  <c r="HL499" i="1" s="1"/>
  <c r="EC499" i="1"/>
  <c r="ED499" i="1" s="1"/>
  <c r="JS499" i="1"/>
  <c r="JT499" i="1" s="1"/>
  <c r="MA499" i="1"/>
  <c r="MB499" i="1" s="1"/>
  <c r="AY499" i="1"/>
  <c r="EW499" i="1"/>
  <c r="EX499" i="1" s="1"/>
  <c r="IA499" i="1"/>
  <c r="IB499" i="1" s="1"/>
  <c r="IG499" i="1"/>
  <c r="IH499" i="1" s="1"/>
  <c r="LO499" i="1"/>
  <c r="LP499" i="1" s="1"/>
  <c r="CE499" i="1"/>
  <c r="CF499" i="1" s="1"/>
  <c r="DE499" i="1"/>
  <c r="DF499" i="1" s="1"/>
  <c r="GU499" i="1"/>
  <c r="GV499" i="1" s="1"/>
  <c r="FM499" i="1"/>
  <c r="FN499" i="1" s="1"/>
  <c r="KG499" i="1"/>
  <c r="KH499" i="1" s="1"/>
  <c r="HC499" i="1"/>
  <c r="HD499" i="1" s="1"/>
  <c r="AQ499" i="1"/>
  <c r="AR499" i="1" s="1"/>
  <c r="KS499" i="1"/>
  <c r="KT499" i="1" s="1"/>
  <c r="DU499" i="1"/>
  <c r="DV499" i="1" s="1"/>
  <c r="HS499" i="1"/>
  <c r="HT499" i="1" s="1"/>
  <c r="AO499" i="1"/>
  <c r="AP499" i="1" s="1"/>
  <c r="KW499" i="1"/>
  <c r="KX499" i="1" s="1"/>
  <c r="CW499" i="1"/>
  <c r="CX499" i="1" s="1"/>
  <c r="HQ499" i="1"/>
  <c r="HR499" i="1" s="1"/>
  <c r="GA499" i="1"/>
  <c r="GB499" i="1" s="1"/>
  <c r="JY499" i="1"/>
  <c r="JZ499" i="1" s="1"/>
  <c r="CU499" i="1"/>
  <c r="CV499" i="1" s="1"/>
  <c r="BE499" i="1"/>
  <c r="BF499" i="1" s="1"/>
  <c r="KI499" i="1"/>
  <c r="KJ499" i="1" s="1"/>
  <c r="JW499" i="1"/>
  <c r="JX499" i="1" s="1"/>
  <c r="DM499" i="1"/>
  <c r="DN499" i="1" s="1"/>
  <c r="LW499" i="1"/>
  <c r="LX499" i="1" s="1"/>
  <c r="FG499" i="1"/>
  <c r="FH499" i="1" s="1"/>
  <c r="BK499" i="1"/>
  <c r="BL499" i="1" s="1"/>
  <c r="FW499" i="1"/>
  <c r="FX499" i="1" s="1"/>
  <c r="DS499" i="1"/>
  <c r="DT499" i="1" s="1"/>
  <c r="AS499" i="1"/>
  <c r="AT499" i="1" s="1"/>
  <c r="GW499" i="1"/>
  <c r="GX499" i="1" s="1"/>
  <c r="AW499" i="1"/>
  <c r="AX499" i="1" s="1"/>
  <c r="DQ499" i="1"/>
  <c r="DR499" i="1" s="1"/>
  <c r="EA499" i="1"/>
  <c r="EB499" i="1" s="1"/>
  <c r="FS499" i="1"/>
  <c r="FT499" i="1" s="1"/>
  <c r="AU499" i="1"/>
  <c r="AV499" i="1" s="1"/>
  <c r="FY499" i="1"/>
  <c r="FZ499" i="1" s="1"/>
  <c r="DC499" i="1"/>
  <c r="DD499" i="1" s="1"/>
  <c r="EM499" i="1"/>
  <c r="EN499" i="1" s="1"/>
  <c r="GG499" i="1"/>
  <c r="GH499" i="1" s="1"/>
  <c r="IW499" i="1"/>
  <c r="IX499" i="1" s="1"/>
  <c r="DA499" i="1"/>
  <c r="DB499" i="1" s="1"/>
  <c r="FQ499" i="1"/>
  <c r="FR499" i="1" s="1"/>
  <c r="FA499" i="1"/>
  <c r="FB499" i="1" s="1"/>
  <c r="HY499" i="1"/>
  <c r="HZ499" i="1" s="1"/>
  <c r="IM499" i="1"/>
  <c r="IN499" i="1" s="1"/>
  <c r="KC499" i="1"/>
  <c r="KD499" i="1" s="1"/>
  <c r="KU499" i="1"/>
  <c r="KV499" i="1" s="1"/>
  <c r="BQ499" i="1"/>
  <c r="BR499" i="1" s="1"/>
  <c r="CA499" i="1"/>
  <c r="CB499" i="1" s="1"/>
  <c r="FU499" i="1"/>
  <c r="FV499" i="1" s="1"/>
  <c r="EU499" i="1"/>
  <c r="EV499" i="1" s="1"/>
  <c r="KM499" i="1"/>
  <c r="KN499" i="1" s="1"/>
  <c r="EG499" i="1"/>
  <c r="EH499" i="1" s="1"/>
  <c r="BS499" i="1"/>
  <c r="BT499" i="1" s="1"/>
  <c r="EQ499" i="1"/>
  <c r="ER499" i="1" s="1"/>
  <c r="IE499" i="1"/>
  <c r="IF499" i="1" s="1"/>
  <c r="BA499" i="1"/>
  <c r="BB499" i="1" s="1"/>
  <c r="LI499" i="1"/>
  <c r="LJ499" i="1" s="1"/>
  <c r="IO499" i="1"/>
  <c r="IP499" i="1" s="1"/>
  <c r="IC499" i="1"/>
  <c r="ID499" i="1" s="1"/>
  <c r="GM499" i="1"/>
  <c r="GN499" i="1" s="1"/>
  <c r="IU499" i="1"/>
  <c r="IV499" i="1" s="1"/>
  <c r="DG499" i="1"/>
  <c r="DH499" i="1" s="1"/>
  <c r="DI499" i="1"/>
  <c r="DJ499" i="1" s="1"/>
  <c r="LY499" i="1"/>
  <c r="LZ499" i="1" s="1"/>
  <c r="KO499" i="1"/>
  <c r="KP499" i="1" s="1"/>
  <c r="IS499" i="1"/>
  <c r="IT499" i="1" s="1"/>
  <c r="IQ499" i="1"/>
  <c r="IR499" i="1" s="1"/>
  <c r="LA499" i="1"/>
  <c r="LB499" i="1" s="1"/>
  <c r="DW499" i="1"/>
  <c r="DX499" i="1" s="1"/>
  <c r="CG499" i="1"/>
  <c r="CH499" i="1" s="1"/>
  <c r="GE499" i="1"/>
  <c r="GF499" i="1" s="1"/>
  <c r="KY499" i="1"/>
  <c r="KZ499" i="1" s="1"/>
  <c r="JI499" i="1"/>
  <c r="JJ499" i="1" s="1"/>
  <c r="BI499" i="1"/>
  <c r="GC499" i="1"/>
  <c r="GD499" i="1" s="1"/>
  <c r="JM499" i="1"/>
  <c r="JN499" i="1" s="1"/>
  <c r="CY499" i="1"/>
  <c r="CZ499" i="1" s="1"/>
  <c r="BC499" i="1"/>
  <c r="BD499" i="1" s="1"/>
  <c r="GY499" i="1"/>
  <c r="GZ499" i="1" s="1"/>
  <c r="LC499" i="1"/>
  <c r="LD499" i="1" s="1"/>
  <c r="II499" i="1"/>
  <c r="IJ499" i="1" s="1"/>
  <c r="GS499" i="1"/>
  <c r="GT499" i="1" s="1"/>
  <c r="FC499" i="1"/>
  <c r="FD499" i="1" s="1"/>
  <c r="JA499" i="1"/>
  <c r="JB499" i="1" s="1"/>
  <c r="BW499" i="1"/>
  <c r="BX499" i="1" s="1"/>
  <c r="ME499" i="1"/>
  <c r="MF499" i="1" s="1"/>
  <c r="EE499" i="1"/>
  <c r="EF499" i="1" s="1"/>
  <c r="IY499" i="1"/>
  <c r="IZ499" i="1" s="1"/>
  <c r="HI499" i="1"/>
  <c r="HJ499" i="1" s="1"/>
  <c r="LG499" i="1"/>
  <c r="LH499" i="1" s="1"/>
  <c r="LS499" i="1"/>
  <c r="LT499" i="1" s="1"/>
  <c r="CM499" i="1"/>
  <c r="CN499" i="1" s="1"/>
  <c r="HW499" i="1"/>
  <c r="HX499" i="1" s="1"/>
  <c r="LE499" i="1"/>
  <c r="LF499" i="1" s="1"/>
  <c r="JO499" i="1"/>
  <c r="JP499" i="1" s="1"/>
  <c r="BO499" i="1"/>
  <c r="BP499" i="1" s="1"/>
  <c r="GI499" i="1"/>
  <c r="GJ499" i="1" s="1"/>
  <c r="ES499" i="1"/>
  <c r="ET499" i="1" s="1"/>
  <c r="BY499" i="1"/>
  <c r="BZ499" i="1" s="1"/>
  <c r="BM499" i="1"/>
  <c r="BN499" i="1" s="1"/>
  <c r="LU499" i="1"/>
  <c r="LV499" i="1" s="1"/>
  <c r="CI499" i="1"/>
  <c r="CJ499" i="1" s="1"/>
  <c r="DK499" i="1"/>
  <c r="DL499" i="1" s="1"/>
  <c r="JC499" i="1"/>
  <c r="JD499" i="1" s="1"/>
  <c r="FI499" i="1"/>
  <c r="FJ499" i="1" s="1"/>
  <c r="GK499" i="1"/>
  <c r="GL499" i="1" s="1"/>
  <c r="CC499" i="1"/>
  <c r="CD499" i="1" s="1"/>
  <c r="CO499" i="1"/>
  <c r="CP499" i="1" s="1"/>
  <c r="EK499" i="1"/>
  <c r="EL499" i="1" s="1"/>
  <c r="JE499" i="1"/>
  <c r="JF499" i="1" s="1"/>
  <c r="HO499" i="1"/>
  <c r="HP499" i="1" s="1"/>
  <c r="LM499" i="1"/>
  <c r="LN499" i="1" s="1"/>
  <c r="EI499" i="1"/>
  <c r="EJ499" i="1" s="1"/>
  <c r="CS499" i="1"/>
  <c r="CT499" i="1" s="1"/>
  <c r="GQ499" i="1"/>
  <c r="GR499" i="1" s="1"/>
  <c r="LK499" i="1"/>
  <c r="LL499" i="1" s="1"/>
  <c r="JU499" i="1"/>
  <c r="JV499" i="1" s="1"/>
  <c r="HA499" i="1"/>
  <c r="HB499" i="1" s="1"/>
  <c r="GO499" i="1"/>
  <c r="GP499" i="1" s="1"/>
  <c r="EY499" i="1"/>
  <c r="EZ499" i="1" s="1"/>
  <c r="BG499" i="1"/>
  <c r="BH499" i="1" s="1"/>
  <c r="HG499" i="1"/>
  <c r="HH499" i="1" s="1"/>
  <c r="AM499" i="1"/>
  <c r="AN499" i="1" s="1"/>
  <c r="KK499" i="1"/>
  <c r="KL499" i="1" s="1"/>
  <c r="CK499" i="1"/>
  <c r="CL499" i="1" s="1"/>
  <c r="HE499" i="1"/>
  <c r="HF499" i="1" s="1"/>
  <c r="FO499" i="1"/>
  <c r="FP499" i="1" s="1"/>
  <c r="JQ499" i="1"/>
  <c r="JR499" i="1" s="1"/>
  <c r="BU499" i="1"/>
  <c r="BV499" i="1" s="1"/>
  <c r="DY499" i="1"/>
  <c r="DZ499" i="1" s="1"/>
  <c r="CW1143" i="1"/>
  <c r="CX1143" i="1" s="1"/>
  <c r="JY1143" i="1"/>
  <c r="JZ1143" i="1" s="1"/>
  <c r="II1143" i="1"/>
  <c r="IJ1143" i="1" s="1"/>
  <c r="GS1143" i="1"/>
  <c r="GT1143" i="1" s="1"/>
  <c r="FC1143" i="1"/>
  <c r="FD1143" i="1" s="1"/>
  <c r="BK1143" i="1"/>
  <c r="BL1143" i="1" s="1"/>
  <c r="GA1143" i="1"/>
  <c r="GB1143" i="1" s="1"/>
  <c r="DM1143" i="1"/>
  <c r="DN1143" i="1" s="1"/>
  <c r="KO1143" i="1"/>
  <c r="KP1143" i="1" s="1"/>
  <c r="ME1143" i="1"/>
  <c r="MF1143" i="1" s="1"/>
  <c r="HI1143" i="1"/>
  <c r="HJ1143" i="1" s="1"/>
  <c r="IY1143" i="1"/>
  <c r="IZ1143" i="1" s="1"/>
  <c r="EC1143" i="1"/>
  <c r="ED1143" i="1" s="1"/>
  <c r="FS1143" i="1"/>
  <c r="FT1143" i="1" s="1"/>
  <c r="AW1143" i="1"/>
  <c r="AX1143" i="1" s="1"/>
  <c r="LE1143" i="1"/>
  <c r="LF1143" i="1" s="1"/>
  <c r="CK1143" i="1"/>
  <c r="CL1143" i="1" s="1"/>
  <c r="HY1143" i="1"/>
  <c r="HZ1143" i="1" s="1"/>
  <c r="JO1143" i="1"/>
  <c r="JP1143" i="1" s="1"/>
  <c r="ES1143" i="1"/>
  <c r="ET1143" i="1" s="1"/>
  <c r="GI1143" i="1"/>
  <c r="GJ1143" i="1" s="1"/>
  <c r="BM1143" i="1"/>
  <c r="BN1143" i="1" s="1"/>
  <c r="DC1143" i="1"/>
  <c r="DD1143" i="1" s="1"/>
  <c r="KE1143" i="1"/>
  <c r="KF1143" i="1" s="1"/>
  <c r="LU1143" i="1"/>
  <c r="LV1143" i="1" s="1"/>
  <c r="GY1143" i="1"/>
  <c r="GZ1143" i="1" s="1"/>
  <c r="FI1143" i="1"/>
  <c r="FJ1143" i="1" s="1"/>
  <c r="DS1143" i="1"/>
  <c r="DT1143" i="1" s="1"/>
  <c r="GG1143" i="1"/>
  <c r="GH1143" i="1" s="1"/>
  <c r="IM1143" i="1"/>
  <c r="IN1143" i="1" s="1"/>
  <c r="KU1143" i="1"/>
  <c r="KV1143" i="1" s="1"/>
  <c r="AM1143" i="1"/>
  <c r="AN1143" i="1" s="1"/>
  <c r="HO1143" i="1"/>
  <c r="HP1143" i="1" s="1"/>
  <c r="JE1143" i="1"/>
  <c r="JF1143" i="1" s="1"/>
  <c r="EI1143" i="1"/>
  <c r="EJ1143" i="1" s="1"/>
  <c r="FY1143" i="1"/>
  <c r="FZ1143" i="1" s="1"/>
  <c r="BC1143" i="1"/>
  <c r="BD1143" i="1" s="1"/>
  <c r="CS1143" i="1"/>
  <c r="CT1143" i="1" s="1"/>
  <c r="JU1143" i="1"/>
  <c r="JV1143" i="1" s="1"/>
  <c r="IE1143" i="1"/>
  <c r="IF1143" i="1" s="1"/>
  <c r="LO1143" i="1"/>
  <c r="LP1143" i="1" s="1"/>
  <c r="EY1143" i="1"/>
  <c r="EZ1143" i="1" s="1"/>
  <c r="GO1143" i="1"/>
  <c r="GP1143" i="1" s="1"/>
  <c r="BS1143" i="1"/>
  <c r="BT1143" i="1" s="1"/>
  <c r="DI1143" i="1"/>
  <c r="DJ1143" i="1" s="1"/>
  <c r="KK1143" i="1"/>
  <c r="KL1143" i="1" s="1"/>
  <c r="MA1143" i="1"/>
  <c r="MB1143" i="1" s="1"/>
  <c r="HE1143" i="1"/>
  <c r="HF1143" i="1" s="1"/>
  <c r="IU1143" i="1"/>
  <c r="IV1143" i="1" s="1"/>
  <c r="DY1143" i="1"/>
  <c r="DZ1143" i="1" s="1"/>
  <c r="GM1143" i="1"/>
  <c r="GN1143" i="1" s="1"/>
  <c r="BQ1143" i="1"/>
  <c r="BR1143" i="1" s="1"/>
  <c r="LA1143" i="1"/>
  <c r="LB1143" i="1" s="1"/>
  <c r="FM1143" i="1"/>
  <c r="FN1143" i="1" s="1"/>
  <c r="HU1143" i="1"/>
  <c r="HV1143" i="1" s="1"/>
  <c r="JK1143" i="1"/>
  <c r="JL1143" i="1" s="1"/>
  <c r="EO1143" i="1"/>
  <c r="EP1143" i="1" s="1"/>
  <c r="GE1143" i="1"/>
  <c r="GF1143" i="1" s="1"/>
  <c r="BI1143" i="1"/>
  <c r="CY1143" i="1"/>
  <c r="CZ1143" i="1" s="1"/>
  <c r="KA1143" i="1"/>
  <c r="KB1143" i="1" s="1"/>
  <c r="LQ1143" i="1"/>
  <c r="LR1143" i="1" s="1"/>
  <c r="GU1143" i="1"/>
  <c r="GV1143" i="1" s="1"/>
  <c r="FE1143" i="1"/>
  <c r="FF1143" i="1" s="1"/>
  <c r="LI1143" i="1"/>
  <c r="LJ1143" i="1" s="1"/>
  <c r="BY1143" i="1"/>
  <c r="BZ1143" i="1" s="1"/>
  <c r="DO1143" i="1"/>
  <c r="DP1143" i="1" s="1"/>
  <c r="KQ1143" i="1"/>
  <c r="KR1143" i="1" s="1"/>
  <c r="AI1143" i="1"/>
  <c r="HK1143" i="1"/>
  <c r="HL1143" i="1" s="1"/>
  <c r="JA1143" i="1"/>
  <c r="JB1143" i="1" s="1"/>
  <c r="EE1143" i="1"/>
  <c r="EF1143" i="1" s="1"/>
  <c r="AS1143" i="1"/>
  <c r="AT1143" i="1" s="1"/>
  <c r="BW1143" i="1"/>
  <c r="BX1143" i="1" s="1"/>
  <c r="LG1143" i="1"/>
  <c r="LH1143" i="1" s="1"/>
  <c r="JQ1143" i="1"/>
  <c r="JR1143" i="1" s="1"/>
  <c r="IA1143" i="1"/>
  <c r="IB1143" i="1" s="1"/>
  <c r="CM1143" i="1"/>
  <c r="CN1143" i="1" s="1"/>
  <c r="EU1143" i="1"/>
  <c r="EV1143" i="1" s="1"/>
  <c r="GK1143" i="1"/>
  <c r="GL1143" i="1" s="1"/>
  <c r="BO1143" i="1"/>
  <c r="BP1143" i="1" s="1"/>
  <c r="DE1143" i="1"/>
  <c r="DF1143" i="1" s="1"/>
  <c r="KG1143" i="1"/>
  <c r="KH1143" i="1" s="1"/>
  <c r="LW1143" i="1"/>
  <c r="LX1143" i="1" s="1"/>
  <c r="HA1143" i="1"/>
  <c r="HB1143" i="1" s="1"/>
  <c r="IQ1143" i="1"/>
  <c r="IR1143" i="1" s="1"/>
  <c r="DU1143" i="1"/>
  <c r="DV1143" i="1" s="1"/>
  <c r="CE1143" i="1"/>
  <c r="CF1143" i="1" s="1"/>
  <c r="IO1143" i="1"/>
  <c r="IP1143" i="1" s="1"/>
  <c r="KW1143" i="1"/>
  <c r="KX1143" i="1" s="1"/>
  <c r="AO1143" i="1"/>
  <c r="AP1143" i="1" s="1"/>
  <c r="HQ1143" i="1"/>
  <c r="HR1143" i="1" s="1"/>
  <c r="JG1143" i="1"/>
  <c r="JH1143" i="1" s="1"/>
  <c r="EK1143" i="1"/>
  <c r="EL1143" i="1" s="1"/>
  <c r="LM1143" i="1"/>
  <c r="LN1143" i="1" s="1"/>
  <c r="CC1143" i="1"/>
  <c r="CD1143" i="1" s="1"/>
  <c r="CU1143" i="1"/>
  <c r="CV1143" i="1" s="1"/>
  <c r="JW1143" i="1"/>
  <c r="JX1143" i="1" s="1"/>
  <c r="IG1143" i="1"/>
  <c r="IH1143" i="1" s="1"/>
  <c r="GQ1143" i="1"/>
  <c r="GR1143" i="1" s="1"/>
  <c r="FA1143" i="1"/>
  <c r="FB1143" i="1" s="1"/>
  <c r="LK1143" i="1"/>
  <c r="LL1143" i="1" s="1"/>
  <c r="BU1143" i="1"/>
  <c r="BV1143" i="1" s="1"/>
  <c r="DK1143" i="1"/>
  <c r="DL1143" i="1" s="1"/>
  <c r="KM1143" i="1"/>
  <c r="KN1143" i="1" s="1"/>
  <c r="MC1143" i="1"/>
  <c r="MD1143" i="1" s="1"/>
  <c r="HG1143" i="1"/>
  <c r="HH1143" i="1" s="1"/>
  <c r="IW1143" i="1"/>
  <c r="IX1143" i="1" s="1"/>
  <c r="EA1143" i="1"/>
  <c r="EB1143" i="1" s="1"/>
  <c r="FQ1143" i="1"/>
  <c r="FR1143" i="1" s="1"/>
  <c r="AU1143" i="1"/>
  <c r="AV1143" i="1" s="1"/>
  <c r="LC1143" i="1"/>
  <c r="LD1143" i="1" s="1"/>
  <c r="FO1143" i="1"/>
  <c r="FP1143" i="1" s="1"/>
  <c r="HW1143" i="1"/>
  <c r="HX1143" i="1" s="1"/>
  <c r="JM1143" i="1"/>
  <c r="JN1143" i="1" s="1"/>
  <c r="EQ1143" i="1"/>
  <c r="ER1143" i="1" s="1"/>
  <c r="AY1143" i="1"/>
  <c r="CI1143" i="1"/>
  <c r="CJ1143" i="1" s="1"/>
  <c r="DA1143" i="1"/>
  <c r="DB1143" i="1" s="1"/>
  <c r="KC1143" i="1"/>
  <c r="KD1143" i="1" s="1"/>
  <c r="LS1143" i="1"/>
  <c r="LT1143" i="1" s="1"/>
  <c r="GW1143" i="1"/>
  <c r="GX1143" i="1" s="1"/>
  <c r="FG1143" i="1"/>
  <c r="FH1143" i="1" s="1"/>
  <c r="DQ1143" i="1"/>
  <c r="DR1143" i="1" s="1"/>
  <c r="CA1143" i="1"/>
  <c r="CB1143" i="1" s="1"/>
  <c r="IK1143" i="1"/>
  <c r="IL1143" i="1" s="1"/>
  <c r="KS1143" i="1"/>
  <c r="KT1143" i="1" s="1"/>
  <c r="AK1143" i="1"/>
  <c r="AL1143" i="1" s="1"/>
  <c r="HM1143" i="1"/>
  <c r="HN1143" i="1" s="1"/>
  <c r="JC1143" i="1"/>
  <c r="JD1143" i="1" s="1"/>
  <c r="EG1143" i="1"/>
  <c r="EH1143" i="1" s="1"/>
  <c r="FW1143" i="1"/>
  <c r="FX1143" i="1" s="1"/>
  <c r="BA1143" i="1"/>
  <c r="BB1143" i="1" s="1"/>
  <c r="CQ1143" i="1"/>
  <c r="CR1143" i="1" s="1"/>
  <c r="JS1143" i="1"/>
  <c r="JT1143" i="1" s="1"/>
  <c r="IC1143" i="1"/>
  <c r="ID1143" i="1" s="1"/>
  <c r="CO1143" i="1"/>
  <c r="CP1143" i="1" s="1"/>
  <c r="EW1143" i="1"/>
  <c r="EX1143" i="1" s="1"/>
  <c r="BE1143" i="1"/>
  <c r="BF1143" i="1" s="1"/>
  <c r="FU1143" i="1"/>
  <c r="FV1143" i="1" s="1"/>
  <c r="DG1143" i="1"/>
  <c r="DH1143" i="1" s="1"/>
  <c r="KI1143" i="1"/>
  <c r="KJ1143" i="1" s="1"/>
  <c r="LY1143" i="1"/>
  <c r="LZ1143" i="1" s="1"/>
  <c r="HC1143" i="1"/>
  <c r="HD1143" i="1" s="1"/>
  <c r="IS1143" i="1"/>
  <c r="IT1143" i="1" s="1"/>
  <c r="DW1143" i="1"/>
  <c r="DX1143" i="1" s="1"/>
  <c r="CG1143" i="1"/>
  <c r="CH1143" i="1" s="1"/>
  <c r="FK1143" i="1"/>
  <c r="FL1143" i="1" s="1"/>
  <c r="KY1143" i="1"/>
  <c r="KZ1143" i="1" s="1"/>
  <c r="AQ1143" i="1"/>
  <c r="AR1143" i="1" s="1"/>
  <c r="HS1143" i="1"/>
  <c r="HT1143" i="1" s="1"/>
  <c r="JI1143" i="1"/>
  <c r="JJ1143" i="1" s="1"/>
  <c r="EM1143" i="1"/>
  <c r="EN1143" i="1" s="1"/>
  <c r="GC1143" i="1"/>
  <c r="GD1143" i="1" s="1"/>
  <c r="BG1143" i="1"/>
  <c r="BH1143" i="1" s="1"/>
  <c r="DU1583" i="1"/>
  <c r="DV1583" i="1" s="1"/>
  <c r="FY1583" i="1"/>
  <c r="FZ1583" i="1" s="1"/>
  <c r="AO1583" i="1"/>
  <c r="AP1583" i="1" s="1"/>
  <c r="CS1583" i="1"/>
  <c r="CT1583" i="1" s="1"/>
  <c r="JG1583" i="1"/>
  <c r="JH1583" i="1" s="1"/>
  <c r="HC1583" i="1"/>
  <c r="HD1583" i="1" s="1"/>
  <c r="GA1583" i="1"/>
  <c r="GB1583" i="1" s="1"/>
  <c r="KQ1583" i="1"/>
  <c r="KR1583" i="1" s="1"/>
  <c r="CU1583" i="1"/>
  <c r="CV1583" i="1" s="1"/>
  <c r="JO1583" i="1"/>
  <c r="JP1583" i="1" s="1"/>
  <c r="LM1583" i="1"/>
  <c r="LN1583" i="1" s="1"/>
  <c r="LC1583" i="1"/>
  <c r="LD1583" i="1" s="1"/>
  <c r="GW1583" i="1"/>
  <c r="GX1583" i="1" s="1"/>
  <c r="GQ1583" i="1"/>
  <c r="GR1583" i="1" s="1"/>
  <c r="FA1583" i="1"/>
  <c r="FB1583" i="1" s="1"/>
  <c r="DK1583" i="1"/>
  <c r="DL1583" i="1" s="1"/>
  <c r="FO1583" i="1"/>
  <c r="FP1583" i="1" s="1"/>
  <c r="MC1583" i="1"/>
  <c r="MD1583" i="1" s="1"/>
  <c r="CI1583" i="1"/>
  <c r="CJ1583" i="1" s="1"/>
  <c r="IW1583" i="1"/>
  <c r="IX1583" i="1" s="1"/>
  <c r="BU1583" i="1"/>
  <c r="BV1583" i="1" s="1"/>
  <c r="FQ1583" i="1"/>
  <c r="FR1583" i="1" s="1"/>
  <c r="MA1583" i="1"/>
  <c r="MB1583" i="1" s="1"/>
  <c r="CK1583" i="1"/>
  <c r="CL1583" i="1" s="1"/>
  <c r="CA1583" i="1"/>
  <c r="CB1583" i="1" s="1"/>
  <c r="JS1583" i="1"/>
  <c r="JT1583" i="1" s="1"/>
  <c r="JM1583" i="1"/>
  <c r="JN1583" i="1" s="1"/>
  <c r="HW1583" i="1"/>
  <c r="HX1583" i="1" s="1"/>
  <c r="GG1583" i="1"/>
  <c r="GH1583" i="1" s="1"/>
  <c r="IK1583" i="1"/>
  <c r="IL1583" i="1" s="1"/>
  <c r="DA1583" i="1"/>
  <c r="DB1583" i="1" s="1"/>
  <c r="FE1583" i="1"/>
  <c r="FF1583" i="1" s="1"/>
  <c r="LS1583" i="1"/>
  <c r="LT1583" i="1" s="1"/>
  <c r="BY1583" i="1"/>
  <c r="BZ1583" i="1" s="1"/>
  <c r="IM1583" i="1"/>
  <c r="IN1583" i="1" s="1"/>
  <c r="BO1583" i="1"/>
  <c r="BP1583" i="1" s="1"/>
  <c r="FG1583" i="1"/>
  <c r="FH1583" i="1" s="1"/>
  <c r="EW1583" i="1"/>
  <c r="EX1583" i="1" s="1"/>
  <c r="AQ1583" i="1"/>
  <c r="AR1583" i="1" s="1"/>
  <c r="AK1583" i="1"/>
  <c r="AL1583" i="1" s="1"/>
  <c r="KS1583" i="1"/>
  <c r="KT1583" i="1" s="1"/>
  <c r="JC1583" i="1"/>
  <c r="JD1583" i="1" s="1"/>
  <c r="HM1583" i="1"/>
  <c r="HN1583" i="1" s="1"/>
  <c r="FW1583" i="1"/>
  <c r="FX1583" i="1" s="1"/>
  <c r="IA1583" i="1"/>
  <c r="IB1583" i="1" s="1"/>
  <c r="CQ1583" i="1"/>
  <c r="CR1583" i="1" s="1"/>
  <c r="EU1583" i="1"/>
  <c r="EV1583" i="1" s="1"/>
  <c r="LI1583" i="1"/>
  <c r="LJ1583" i="1" s="1"/>
  <c r="EQ1583" i="1"/>
  <c r="ER1583" i="1" s="1"/>
  <c r="IC1583" i="1"/>
  <c r="ID1583" i="1" s="1"/>
  <c r="HS1583" i="1"/>
  <c r="HT1583" i="1" s="1"/>
  <c r="BI1583" i="1"/>
  <c r="DG1583" i="1"/>
  <c r="DH1583" i="1" s="1"/>
  <c r="BQ1583" i="1"/>
  <c r="BR1583" i="1" s="1"/>
  <c r="LY1583" i="1"/>
  <c r="LZ1583" i="1" s="1"/>
  <c r="KI1583" i="1"/>
  <c r="KJ1583" i="1" s="1"/>
  <c r="IS1583" i="1"/>
  <c r="IT1583" i="1" s="1"/>
  <c r="KW1583" i="1"/>
  <c r="KX1583" i="1" s="1"/>
  <c r="FM1583" i="1"/>
  <c r="FN1583" i="1" s="1"/>
  <c r="HQ1583" i="1"/>
  <c r="HR1583" i="1" s="1"/>
  <c r="CG1583" i="1"/>
  <c r="CH1583" i="1" s="1"/>
  <c r="EK1583" i="1"/>
  <c r="EL1583" i="1" s="1"/>
  <c r="KY1583" i="1"/>
  <c r="KZ1583" i="1" s="1"/>
  <c r="KO1583" i="1"/>
  <c r="KP1583" i="1" s="1"/>
  <c r="DM1583" i="1"/>
  <c r="DN1583" i="1" s="1"/>
  <c r="IO1583" i="1"/>
  <c r="IP1583" i="1" s="1"/>
  <c r="EM1583" i="1"/>
  <c r="EN1583" i="1" s="1"/>
  <c r="CW1583" i="1"/>
  <c r="CX1583" i="1" s="1"/>
  <c r="BG1583" i="1"/>
  <c r="BH1583" i="1" s="1"/>
  <c r="LO1583" i="1"/>
  <c r="LP1583" i="1" s="1"/>
  <c r="JY1583" i="1"/>
  <c r="JZ1583" i="1" s="1"/>
  <c r="II1583" i="1"/>
  <c r="IJ1583" i="1" s="1"/>
  <c r="KM1583" i="1"/>
  <c r="KN1583" i="1" s="1"/>
  <c r="FC1583" i="1"/>
  <c r="FD1583" i="1" s="1"/>
  <c r="HG1583" i="1"/>
  <c r="HH1583" i="1" s="1"/>
  <c r="BW1583" i="1"/>
  <c r="BX1583" i="1" s="1"/>
  <c r="BM1583" i="1"/>
  <c r="BN1583" i="1" s="1"/>
  <c r="EE1583" i="1"/>
  <c r="EF1583" i="1" s="1"/>
  <c r="LA1583" i="1"/>
  <c r="LB1583" i="1" s="1"/>
  <c r="HI1583" i="1"/>
  <c r="HJ1583" i="1" s="1"/>
  <c r="GS1583" i="1"/>
  <c r="GT1583" i="1" s="1"/>
  <c r="EC1583" i="1"/>
  <c r="ED1583" i="1" s="1"/>
  <c r="CM1583" i="1"/>
  <c r="CN1583" i="1" s="1"/>
  <c r="AW1583" i="1"/>
  <c r="AX1583" i="1" s="1"/>
  <c r="LE1583" i="1"/>
  <c r="LF1583" i="1" s="1"/>
  <c r="BK1583" i="1"/>
  <c r="BL1583" i="1" s="1"/>
  <c r="HY1583" i="1"/>
  <c r="HZ1583" i="1" s="1"/>
  <c r="KC1583" i="1"/>
  <c r="KD1583" i="1" s="1"/>
  <c r="ES1583" i="1"/>
  <c r="ET1583" i="1" s="1"/>
  <c r="EI1583" i="1"/>
  <c r="EJ1583" i="1" s="1"/>
  <c r="HA1583" i="1"/>
  <c r="HB1583" i="1" s="1"/>
  <c r="CE1583" i="1"/>
  <c r="CF1583" i="1" s="1"/>
  <c r="KE1583" i="1"/>
  <c r="KF1583" i="1" s="1"/>
  <c r="LK1583" i="1"/>
  <c r="LL1583" i="1" s="1"/>
  <c r="GY1583" i="1"/>
  <c r="GZ1583" i="1" s="1"/>
  <c r="FI1583" i="1"/>
  <c r="FJ1583" i="1" s="1"/>
  <c r="DS1583" i="1"/>
  <c r="DT1583" i="1" s="1"/>
  <c r="CC1583" i="1"/>
  <c r="CD1583" i="1" s="1"/>
  <c r="AM1583" i="1"/>
  <c r="AN1583" i="1" s="1"/>
  <c r="KU1583" i="1"/>
  <c r="KV1583" i="1" s="1"/>
  <c r="BA1583" i="1"/>
  <c r="BB1583" i="1" s="1"/>
  <c r="HO1583" i="1"/>
  <c r="HP1583" i="1" s="1"/>
  <c r="HE1583" i="1"/>
  <c r="HF1583" i="1" s="1"/>
  <c r="JW1583" i="1"/>
  <c r="JX1583" i="1" s="1"/>
  <c r="GM1583" i="1"/>
  <c r="GN1583" i="1" s="1"/>
  <c r="BC1583" i="1"/>
  <c r="BD1583" i="1" s="1"/>
  <c r="IU1583" i="1"/>
  <c r="IV1583" i="1" s="1"/>
  <c r="JU1583" i="1"/>
  <c r="JV1583" i="1" s="1"/>
  <c r="GC1583" i="1"/>
  <c r="GD1583" i="1" s="1"/>
  <c r="GO1583" i="1"/>
  <c r="GP1583" i="1" s="1"/>
  <c r="EY1583" i="1"/>
  <c r="EZ1583" i="1" s="1"/>
  <c r="DI1583" i="1"/>
  <c r="DJ1583" i="1" s="1"/>
  <c r="BS1583" i="1"/>
  <c r="BT1583" i="1" s="1"/>
  <c r="DW1583" i="1"/>
  <c r="DX1583" i="1" s="1"/>
  <c r="KK1583" i="1"/>
  <c r="KL1583" i="1" s="1"/>
  <c r="KA1583" i="1"/>
  <c r="KB1583" i="1" s="1"/>
  <c r="AU1583" i="1"/>
  <c r="AV1583" i="1" s="1"/>
  <c r="JI1583" i="1"/>
  <c r="JJ1583" i="1" s="1"/>
  <c r="DY1583" i="1"/>
  <c r="DZ1583" i="1" s="1"/>
  <c r="BE1583" i="1"/>
  <c r="BF1583" i="1" s="1"/>
  <c r="AS1583" i="1"/>
  <c r="AT1583" i="1" s="1"/>
  <c r="GI1583" i="1"/>
  <c r="GJ1583" i="1" s="1"/>
  <c r="JK1583" i="1"/>
  <c r="JL1583" i="1" s="1"/>
  <c r="HU1583" i="1"/>
  <c r="HV1583" i="1" s="1"/>
  <c r="GE1583" i="1"/>
  <c r="GF1583" i="1" s="1"/>
  <c r="EO1583" i="1"/>
  <c r="EP1583" i="1" s="1"/>
  <c r="CY1583" i="1"/>
  <c r="CZ1583" i="1" s="1"/>
  <c r="CO1583" i="1"/>
  <c r="CP1583" i="1" s="1"/>
  <c r="AY1583" i="1"/>
  <c r="FS1583" i="1"/>
  <c r="FT1583" i="1" s="1"/>
  <c r="ME1583" i="1"/>
  <c r="MF1583" i="1" s="1"/>
  <c r="GU1583" i="1"/>
  <c r="GV1583" i="1" s="1"/>
  <c r="EG1583" i="1"/>
  <c r="EH1583" i="1" s="1"/>
  <c r="DO1583" i="1"/>
  <c r="DP1583" i="1" s="1"/>
  <c r="LQ1583" i="1"/>
  <c r="LR1583" i="1" s="1"/>
  <c r="AI1583" i="1"/>
  <c r="IY1583" i="1"/>
  <c r="IZ1583" i="1" s="1"/>
  <c r="JA1583" i="1"/>
  <c r="JB1583" i="1" s="1"/>
  <c r="HK1583" i="1"/>
  <c r="HL1583" i="1" s="1"/>
  <c r="FU1583" i="1"/>
  <c r="FV1583" i="1" s="1"/>
  <c r="FK1583" i="1"/>
  <c r="FL1583" i="1" s="1"/>
  <c r="LG1583" i="1"/>
  <c r="LH1583" i="1" s="1"/>
  <c r="IE1583" i="1"/>
  <c r="IF1583" i="1" s="1"/>
  <c r="DC1583" i="1"/>
  <c r="DD1583" i="1" s="1"/>
  <c r="JQ1583" i="1"/>
  <c r="JR1583" i="1" s="1"/>
  <c r="LU1583" i="1"/>
  <c r="LV1583" i="1" s="1"/>
  <c r="GK1583" i="1"/>
  <c r="GL1583" i="1" s="1"/>
  <c r="EA1583" i="1"/>
  <c r="EB1583" i="1" s="1"/>
  <c r="DE1583" i="1"/>
  <c r="DF1583" i="1" s="1"/>
  <c r="JE1583" i="1"/>
  <c r="JF1583" i="1" s="1"/>
  <c r="LW1583" i="1"/>
  <c r="LX1583" i="1" s="1"/>
  <c r="KG1583" i="1"/>
  <c r="KH1583" i="1" s="1"/>
  <c r="IQ1583" i="1"/>
  <c r="IR1583" i="1" s="1"/>
  <c r="IG1583" i="1"/>
  <c r="IH1583" i="1" s="1"/>
  <c r="DQ1583" i="1"/>
  <c r="DR1583" i="1" s="1"/>
  <c r="GM1008" i="1"/>
  <c r="GN1008" i="1" s="1"/>
  <c r="EK1008" i="1"/>
  <c r="EL1008" i="1" s="1"/>
  <c r="AK1008" i="1"/>
  <c r="AL1008" i="1" s="1"/>
  <c r="DY1008" i="1"/>
  <c r="DZ1008" i="1" s="1"/>
  <c r="KY1008" i="1"/>
  <c r="KZ1008" i="1" s="1"/>
  <c r="CG1008" i="1"/>
  <c r="CH1008" i="1" s="1"/>
  <c r="IA1008" i="1"/>
  <c r="IB1008" i="1" s="1"/>
  <c r="JE1008" i="1"/>
  <c r="JF1008" i="1" s="1"/>
  <c r="EU1008" i="1"/>
  <c r="EV1008" i="1" s="1"/>
  <c r="JS1008" i="1"/>
  <c r="JT1008" i="1" s="1"/>
  <c r="HC1008" i="1"/>
  <c r="HD1008" i="1" s="1"/>
  <c r="DO1008" i="1"/>
  <c r="DP1008" i="1" s="1"/>
  <c r="AO1008" i="1"/>
  <c r="AP1008" i="1" s="1"/>
  <c r="ES1008" i="1"/>
  <c r="ET1008" i="1" s="1"/>
  <c r="GE1008" i="1"/>
  <c r="GF1008" i="1" s="1"/>
  <c r="IE1008" i="1"/>
  <c r="IF1008" i="1" s="1"/>
  <c r="GG1008" i="1"/>
  <c r="GH1008" i="1" s="1"/>
  <c r="HS1008" i="1"/>
  <c r="HT1008" i="1" s="1"/>
  <c r="CA1008" i="1"/>
  <c r="CB1008" i="1" s="1"/>
  <c r="KQ1008" i="1"/>
  <c r="KR1008" i="1" s="1"/>
  <c r="EC1008" i="1"/>
  <c r="ED1008" i="1" s="1"/>
  <c r="LG1008" i="1"/>
  <c r="LH1008" i="1" s="1"/>
  <c r="FE1008" i="1"/>
  <c r="FF1008" i="1" s="1"/>
  <c r="BW1008" i="1"/>
  <c r="BX1008" i="1" s="1"/>
  <c r="BY1008" i="1"/>
  <c r="BZ1008" i="1" s="1"/>
  <c r="GS1008" i="1"/>
  <c r="GT1008" i="1" s="1"/>
  <c r="KE1008" i="1"/>
  <c r="KF1008" i="1" s="1"/>
  <c r="LO1008" i="1"/>
  <c r="LP1008" i="1" s="1"/>
  <c r="JK1008" i="1"/>
  <c r="JL1008" i="1" s="1"/>
  <c r="BM1008" i="1"/>
  <c r="BN1008" i="1" s="1"/>
  <c r="HI1008" i="1"/>
  <c r="HJ1008" i="1" s="1"/>
  <c r="FI1008" i="1"/>
  <c r="FJ1008" i="1" s="1"/>
  <c r="HA1008" i="1"/>
  <c r="HB1008" i="1" s="1"/>
  <c r="AI1008" i="1"/>
  <c r="JI1008" i="1"/>
  <c r="JJ1008" i="1" s="1"/>
  <c r="DI1008" i="1"/>
  <c r="DJ1008" i="1" s="1"/>
  <c r="LQ1008" i="1"/>
  <c r="LR1008" i="1" s="1"/>
  <c r="IC1008" i="1"/>
  <c r="ID1008" i="1" s="1"/>
  <c r="LM1008" i="1"/>
  <c r="LN1008" i="1" s="1"/>
  <c r="HY1008" i="1"/>
  <c r="HZ1008" i="1" s="1"/>
  <c r="EW1008" i="1"/>
  <c r="EX1008" i="1" s="1"/>
  <c r="AU1008" i="1"/>
  <c r="AV1008" i="1" s="1"/>
  <c r="FY1008" i="1"/>
  <c r="FZ1008" i="1" s="1"/>
  <c r="DG1008" i="1"/>
  <c r="DH1008" i="1" s="1"/>
  <c r="JA1008" i="1"/>
  <c r="JB1008" i="1" s="1"/>
  <c r="AM1008" i="1"/>
  <c r="AN1008" i="1" s="1"/>
  <c r="IO1008" i="1"/>
  <c r="IP1008" i="1" s="1"/>
  <c r="DS1008" i="1"/>
  <c r="DT1008" i="1" s="1"/>
  <c r="BS1008" i="1"/>
  <c r="BT1008" i="1" s="1"/>
  <c r="AY1008" i="1"/>
  <c r="MC1008" i="1"/>
  <c r="MD1008" i="1" s="1"/>
  <c r="IM1008" i="1"/>
  <c r="IN1008" i="1" s="1"/>
  <c r="CE1008" i="1"/>
  <c r="CF1008" i="1" s="1"/>
  <c r="IY1008" i="1"/>
  <c r="IZ1008" i="1" s="1"/>
  <c r="FW1008" i="1"/>
  <c r="FX1008" i="1" s="1"/>
  <c r="BG1008" i="1"/>
  <c r="BH1008" i="1" s="1"/>
  <c r="HG1008" i="1"/>
  <c r="HH1008" i="1" s="1"/>
  <c r="IU1008" i="1"/>
  <c r="IV1008" i="1" s="1"/>
  <c r="GQ1008" i="1"/>
  <c r="GR1008" i="1" s="1"/>
  <c r="EE1008" i="1"/>
  <c r="EF1008" i="1" s="1"/>
  <c r="MA1008" i="1"/>
  <c r="MB1008" i="1" s="1"/>
  <c r="JG1008" i="1"/>
  <c r="JH1008" i="1" s="1"/>
  <c r="DQ1008" i="1"/>
  <c r="DR1008" i="1" s="1"/>
  <c r="KM1008" i="1"/>
  <c r="KN1008" i="1" s="1"/>
  <c r="LS1008" i="1"/>
  <c r="LT1008" i="1" s="1"/>
  <c r="BA1008" i="1"/>
  <c r="BB1008" i="1" s="1"/>
  <c r="CS1008" i="1"/>
  <c r="CT1008" i="1" s="1"/>
  <c r="CC1008" i="1"/>
  <c r="CD1008" i="1" s="1"/>
  <c r="BI1008" i="1"/>
  <c r="BQ1008" i="1"/>
  <c r="BR1008" i="1" s="1"/>
  <c r="HE1008" i="1"/>
  <c r="HF1008" i="1" s="1"/>
  <c r="KI1008" i="1"/>
  <c r="KJ1008" i="1" s="1"/>
  <c r="HK1008" i="1"/>
  <c r="HL1008" i="1" s="1"/>
  <c r="AS1008" i="1"/>
  <c r="AT1008" i="1" s="1"/>
  <c r="JC1008" i="1"/>
  <c r="JD1008" i="1" s="1"/>
  <c r="KA1008" i="1"/>
  <c r="KB1008" i="1" s="1"/>
  <c r="EQ1008" i="1"/>
  <c r="ER1008" i="1" s="1"/>
  <c r="IQ1008" i="1"/>
  <c r="IR1008" i="1" s="1"/>
  <c r="CI1008" i="1"/>
  <c r="CJ1008" i="1" s="1"/>
  <c r="DM1008" i="1"/>
  <c r="DN1008" i="1" s="1"/>
  <c r="DU1008" i="1"/>
  <c r="DV1008" i="1" s="1"/>
  <c r="LI1008" i="1"/>
  <c r="LJ1008" i="1" s="1"/>
  <c r="FA1008" i="1"/>
  <c r="FB1008" i="1" s="1"/>
  <c r="CW1008" i="1"/>
  <c r="CX1008" i="1" s="1"/>
  <c r="JU1008" i="1"/>
  <c r="JV1008" i="1" s="1"/>
  <c r="KS1008" i="1"/>
  <c r="KT1008" i="1" s="1"/>
  <c r="EI1008" i="1"/>
  <c r="EJ1008" i="1" s="1"/>
  <c r="HM1008" i="1"/>
  <c r="HN1008" i="1" s="1"/>
  <c r="BE1008" i="1"/>
  <c r="BF1008" i="1" s="1"/>
  <c r="IK1008" i="1"/>
  <c r="IL1008" i="1" s="1"/>
  <c r="LU1008" i="1"/>
  <c r="LV1008" i="1" s="1"/>
  <c r="KC1008" i="1"/>
  <c r="KD1008" i="1" s="1"/>
  <c r="FU1008" i="1"/>
  <c r="FV1008" i="1" s="1"/>
  <c r="BO1008" i="1"/>
  <c r="BP1008" i="1" s="1"/>
  <c r="KW1008" i="1"/>
  <c r="KX1008" i="1" s="1"/>
  <c r="FO1008" i="1"/>
  <c r="FP1008" i="1" s="1"/>
  <c r="CY1008" i="1"/>
  <c r="CZ1008" i="1" s="1"/>
  <c r="CU1008" i="1"/>
  <c r="CV1008" i="1" s="1"/>
  <c r="EY1008" i="1"/>
  <c r="EZ1008" i="1" s="1"/>
  <c r="DA1008" i="1"/>
  <c r="DB1008" i="1" s="1"/>
  <c r="LE1008" i="1"/>
  <c r="LF1008" i="1" s="1"/>
  <c r="KK1008" i="1"/>
  <c r="KL1008" i="1" s="1"/>
  <c r="EA1008" i="1"/>
  <c r="EB1008" i="1" s="1"/>
  <c r="JY1008" i="1"/>
  <c r="JZ1008" i="1" s="1"/>
  <c r="FC1008" i="1"/>
  <c r="FD1008" i="1" s="1"/>
  <c r="DC1008" i="1"/>
  <c r="DD1008" i="1" s="1"/>
  <c r="CO1008" i="1"/>
  <c r="CP1008" i="1" s="1"/>
  <c r="GK1008" i="1"/>
  <c r="GL1008" i="1" s="1"/>
  <c r="EO1008" i="1"/>
  <c r="EP1008" i="1" s="1"/>
  <c r="CQ1008" i="1"/>
  <c r="CR1008" i="1" s="1"/>
  <c r="BK1008" i="1"/>
  <c r="BL1008" i="1" s="1"/>
  <c r="GW1008" i="1"/>
  <c r="GX1008" i="1" s="1"/>
  <c r="AQ1008" i="1"/>
  <c r="AR1008" i="1" s="1"/>
  <c r="FS1008" i="1"/>
  <c r="FT1008" i="1" s="1"/>
  <c r="GY1008" i="1"/>
  <c r="GZ1008" i="1" s="1"/>
  <c r="FG1008" i="1"/>
  <c r="FH1008" i="1" s="1"/>
  <c r="KU1008" i="1"/>
  <c r="KV1008" i="1" s="1"/>
  <c r="HW1008" i="1"/>
  <c r="HX1008" i="1" s="1"/>
  <c r="GU1008" i="1"/>
  <c r="GV1008" i="1" s="1"/>
  <c r="JW1008" i="1"/>
  <c r="JX1008" i="1" s="1"/>
  <c r="GI1008" i="1"/>
  <c r="GJ1008" i="1" s="1"/>
  <c r="FM1008" i="1"/>
  <c r="FN1008" i="1" s="1"/>
  <c r="LK1008" i="1"/>
  <c r="LL1008" i="1" s="1"/>
  <c r="HO1008" i="1"/>
  <c r="HP1008" i="1" s="1"/>
  <c r="EG1008" i="1"/>
  <c r="EH1008" i="1" s="1"/>
  <c r="JQ1008" i="1"/>
  <c r="JR1008" i="1" s="1"/>
  <c r="BU1008" i="1"/>
  <c r="BV1008" i="1" s="1"/>
  <c r="ME1008" i="1"/>
  <c r="MF1008" i="1" s="1"/>
  <c r="LA1008" i="1"/>
  <c r="LB1008" i="1" s="1"/>
  <c r="FQ1008" i="1"/>
  <c r="FR1008" i="1" s="1"/>
  <c r="CM1008" i="1"/>
  <c r="CN1008" i="1" s="1"/>
  <c r="LW1008" i="1"/>
  <c r="LX1008" i="1" s="1"/>
  <c r="IS1008" i="1"/>
  <c r="IT1008" i="1" s="1"/>
  <c r="KG1008" i="1"/>
  <c r="KH1008" i="1" s="1"/>
  <c r="AW1008" i="1"/>
  <c r="AX1008" i="1" s="1"/>
  <c r="EM1008" i="1"/>
  <c r="EN1008" i="1" s="1"/>
  <c r="JM1008" i="1"/>
  <c r="JN1008" i="1" s="1"/>
  <c r="IG1008" i="1"/>
  <c r="IH1008" i="1" s="1"/>
  <c r="DK1008" i="1"/>
  <c r="DL1008" i="1" s="1"/>
  <c r="DW1008" i="1"/>
  <c r="DX1008" i="1" s="1"/>
  <c r="II1008" i="1"/>
  <c r="IJ1008" i="1" s="1"/>
  <c r="CK1008" i="1"/>
  <c r="CL1008" i="1" s="1"/>
  <c r="GO1008" i="1"/>
  <c r="GP1008" i="1" s="1"/>
  <c r="HU1008" i="1"/>
  <c r="HV1008" i="1" s="1"/>
  <c r="GC1008" i="1"/>
  <c r="GD1008" i="1" s="1"/>
  <c r="DE1008" i="1"/>
  <c r="DF1008" i="1" s="1"/>
  <c r="IW1008" i="1"/>
  <c r="IX1008" i="1" s="1"/>
  <c r="HQ1008" i="1"/>
  <c r="HR1008" i="1" s="1"/>
  <c r="JO1008" i="1"/>
  <c r="JP1008" i="1" s="1"/>
  <c r="LY1008" i="1"/>
  <c r="LZ1008" i="1" s="1"/>
  <c r="BC1008" i="1"/>
  <c r="BD1008" i="1" s="1"/>
  <c r="KO1008" i="1"/>
  <c r="KP1008" i="1" s="1"/>
  <c r="GA1008" i="1"/>
  <c r="GB1008" i="1" s="1"/>
  <c r="FK1008" i="1"/>
  <c r="FL1008" i="1" s="1"/>
  <c r="LC1008" i="1"/>
  <c r="LD1008" i="1" s="1"/>
  <c r="AB752" i="1"/>
  <c r="AB333" i="1"/>
  <c r="AB996" i="1"/>
  <c r="AB762" i="1"/>
  <c r="AI189" i="1"/>
  <c r="FO189" i="1"/>
  <c r="FP189" i="1" s="1"/>
  <c r="AK189" i="1"/>
  <c r="AL189" i="1" s="1"/>
  <c r="BM189" i="1"/>
  <c r="BN189" i="1" s="1"/>
  <c r="IS189" i="1"/>
  <c r="IT189" i="1" s="1"/>
  <c r="GM189" i="1"/>
  <c r="GN189" i="1" s="1"/>
  <c r="IK189" i="1"/>
  <c r="IL189" i="1" s="1"/>
  <c r="IE189" i="1"/>
  <c r="IF189" i="1" s="1"/>
  <c r="DM189" i="1"/>
  <c r="DN189" i="1" s="1"/>
  <c r="FQ189" i="1"/>
  <c r="FR189" i="1" s="1"/>
  <c r="IM189" i="1"/>
  <c r="IN189" i="1" s="1"/>
  <c r="EC189" i="1"/>
  <c r="ED189" i="1" s="1"/>
  <c r="DY189" i="1"/>
  <c r="DZ189" i="1" s="1"/>
  <c r="CC189" i="1"/>
  <c r="CD189" i="1" s="1"/>
  <c r="DK189" i="1"/>
  <c r="DL189" i="1" s="1"/>
  <c r="DO189" i="1"/>
  <c r="DP189" i="1" s="1"/>
  <c r="JK189" i="1"/>
  <c r="JL189" i="1" s="1"/>
  <c r="HQ189" i="1"/>
  <c r="HR189" i="1" s="1"/>
  <c r="LY189" i="1"/>
  <c r="LZ189" i="1" s="1"/>
  <c r="BE189" i="1"/>
  <c r="BF189" i="1" s="1"/>
  <c r="HW189" i="1"/>
  <c r="HX189" i="1" s="1"/>
  <c r="HI189" i="1"/>
  <c r="HJ189" i="1" s="1"/>
  <c r="EE189" i="1"/>
  <c r="EF189" i="1" s="1"/>
  <c r="CM189" i="1"/>
  <c r="CN189" i="1" s="1"/>
  <c r="CU189" i="1"/>
  <c r="CV189" i="1" s="1"/>
  <c r="EM189" i="1"/>
  <c r="EN189" i="1" s="1"/>
  <c r="BA189" i="1"/>
  <c r="BB189" i="1" s="1"/>
  <c r="KC189" i="1"/>
  <c r="KD189" i="1" s="1"/>
  <c r="IC189" i="1"/>
  <c r="ID189" i="1" s="1"/>
  <c r="JG189" i="1"/>
  <c r="JH189" i="1" s="1"/>
  <c r="AM189" i="1"/>
  <c r="AN189" i="1" s="1"/>
  <c r="HC189" i="1"/>
  <c r="HD189" i="1" s="1"/>
  <c r="DQ189" i="1"/>
  <c r="DR189" i="1" s="1"/>
  <c r="DG189" i="1"/>
  <c r="DH189" i="1" s="1"/>
  <c r="JI189" i="1"/>
  <c r="JJ189" i="1" s="1"/>
  <c r="IA189" i="1"/>
  <c r="IB189" i="1" s="1"/>
  <c r="BI189" i="1"/>
  <c r="LE189" i="1"/>
  <c r="LF189" i="1" s="1"/>
  <c r="KM189" i="1"/>
  <c r="KN189" i="1" s="1"/>
  <c r="CQ189" i="1"/>
  <c r="CR189" i="1" s="1"/>
  <c r="GS189" i="1"/>
  <c r="GT189" i="1" s="1"/>
  <c r="KQ189" i="1"/>
  <c r="KR189" i="1" s="1"/>
  <c r="HE189" i="1"/>
  <c r="HF189" i="1" s="1"/>
  <c r="LO189" i="1"/>
  <c r="LP189" i="1" s="1"/>
  <c r="EO189" i="1"/>
  <c r="EP189" i="1" s="1"/>
  <c r="GO189" i="1"/>
  <c r="GP189" i="1" s="1"/>
  <c r="GY189" i="1"/>
  <c r="GZ189" i="1" s="1"/>
  <c r="GE189" i="1"/>
  <c r="GF189" i="1" s="1"/>
  <c r="FM189" i="1"/>
  <c r="FN189" i="1" s="1"/>
  <c r="AY189" i="1"/>
  <c r="FU189" i="1"/>
  <c r="FV189" i="1" s="1"/>
  <c r="EK189" i="1"/>
  <c r="EL189" i="1" s="1"/>
  <c r="LW189" i="1"/>
  <c r="LX189" i="1" s="1"/>
  <c r="FK189" i="1"/>
  <c r="FL189" i="1" s="1"/>
  <c r="CG189" i="1"/>
  <c r="CH189" i="1" s="1"/>
  <c r="DI189" i="1"/>
  <c r="DJ189" i="1" s="1"/>
  <c r="KI189" i="1"/>
  <c r="KJ189" i="1" s="1"/>
  <c r="JE189" i="1"/>
  <c r="JF189" i="1" s="1"/>
  <c r="JA189" i="1"/>
  <c r="JB189" i="1" s="1"/>
  <c r="AW189" i="1"/>
  <c r="AX189" i="1" s="1"/>
  <c r="KO189" i="1"/>
  <c r="KP189" i="1" s="1"/>
  <c r="AQ189" i="1"/>
  <c r="AR189" i="1" s="1"/>
  <c r="JM189" i="1"/>
  <c r="JN189" i="1" s="1"/>
  <c r="JY189" i="1"/>
  <c r="JZ189" i="1" s="1"/>
  <c r="IG189" i="1"/>
  <c r="IH189" i="1" s="1"/>
  <c r="JO189" i="1"/>
  <c r="JP189" i="1" s="1"/>
  <c r="CY189" i="1"/>
  <c r="CZ189" i="1" s="1"/>
  <c r="FS189" i="1"/>
  <c r="FT189" i="1" s="1"/>
  <c r="GC189" i="1"/>
  <c r="GD189" i="1" s="1"/>
  <c r="CK189" i="1"/>
  <c r="CL189" i="1" s="1"/>
  <c r="BK189" i="1"/>
  <c r="BL189" i="1" s="1"/>
  <c r="BS189" i="1"/>
  <c r="BT189" i="1" s="1"/>
  <c r="HA189" i="1"/>
  <c r="HB189" i="1" s="1"/>
  <c r="FW189" i="1"/>
  <c r="FX189" i="1" s="1"/>
  <c r="BQ189" i="1"/>
  <c r="BR189" i="1" s="1"/>
  <c r="DA189" i="1"/>
  <c r="DB189" i="1" s="1"/>
  <c r="BO189" i="1"/>
  <c r="BP189" i="1" s="1"/>
  <c r="IO189" i="1"/>
  <c r="IP189" i="1" s="1"/>
  <c r="JQ189" i="1"/>
  <c r="JR189" i="1" s="1"/>
  <c r="LU189" i="1"/>
  <c r="LV189" i="1" s="1"/>
  <c r="HY189" i="1"/>
  <c r="HZ189" i="1" s="1"/>
  <c r="KS189" i="1"/>
  <c r="KT189" i="1" s="1"/>
  <c r="ES189" i="1"/>
  <c r="ET189" i="1" s="1"/>
  <c r="JC189" i="1"/>
  <c r="JD189" i="1" s="1"/>
  <c r="GK189" i="1"/>
  <c r="GL189" i="1" s="1"/>
  <c r="LQ189" i="1"/>
  <c r="LR189" i="1" s="1"/>
  <c r="FA189" i="1"/>
  <c r="FB189" i="1" s="1"/>
  <c r="DW189" i="1"/>
  <c r="DX189" i="1" s="1"/>
  <c r="GQ189" i="1"/>
  <c r="GR189" i="1" s="1"/>
  <c r="IQ189" i="1"/>
  <c r="IR189" i="1" s="1"/>
  <c r="LM189" i="1"/>
  <c r="LN189" i="1" s="1"/>
  <c r="HS189" i="1"/>
  <c r="HT189" i="1" s="1"/>
  <c r="MA189" i="1"/>
  <c r="MB189" i="1" s="1"/>
  <c r="HM189" i="1"/>
  <c r="HN189" i="1" s="1"/>
  <c r="KU189" i="1"/>
  <c r="KV189" i="1" s="1"/>
  <c r="BU189" i="1"/>
  <c r="BV189" i="1" s="1"/>
  <c r="AO189" i="1"/>
  <c r="AP189" i="1" s="1"/>
  <c r="EY189" i="1"/>
  <c r="EZ189" i="1" s="1"/>
  <c r="BG189" i="1"/>
  <c r="BH189" i="1" s="1"/>
  <c r="JS189" i="1"/>
  <c r="JT189" i="1" s="1"/>
  <c r="EI189" i="1"/>
  <c r="EJ189" i="1" s="1"/>
  <c r="II189" i="1"/>
  <c r="IJ189" i="1" s="1"/>
  <c r="CE189" i="1"/>
  <c r="CF189" i="1" s="1"/>
  <c r="KG189" i="1"/>
  <c r="KH189" i="1" s="1"/>
  <c r="GI189" i="1"/>
  <c r="GJ189" i="1" s="1"/>
  <c r="GU189" i="1"/>
  <c r="GV189" i="1" s="1"/>
  <c r="LC189" i="1"/>
  <c r="LD189" i="1" s="1"/>
  <c r="FC189" i="1"/>
  <c r="FD189" i="1" s="1"/>
  <c r="CI189" i="1"/>
  <c r="CJ189" i="1" s="1"/>
  <c r="CW189" i="1"/>
  <c r="CX189" i="1" s="1"/>
  <c r="IY189" i="1"/>
  <c r="IZ189" i="1" s="1"/>
  <c r="HO189" i="1"/>
  <c r="HP189" i="1" s="1"/>
  <c r="EG189" i="1"/>
  <c r="EH189" i="1" s="1"/>
  <c r="DS189" i="1"/>
  <c r="DT189" i="1" s="1"/>
  <c r="HK189" i="1"/>
  <c r="HL189" i="1" s="1"/>
  <c r="GA189" i="1"/>
  <c r="GB189" i="1" s="1"/>
  <c r="ME189" i="1"/>
  <c r="MF189" i="1" s="1"/>
  <c r="KE189" i="1"/>
  <c r="KF189" i="1" s="1"/>
  <c r="FG189" i="1"/>
  <c r="FH189" i="1" s="1"/>
  <c r="IU189" i="1"/>
  <c r="IV189" i="1" s="1"/>
  <c r="GG189" i="1"/>
  <c r="GH189" i="1" s="1"/>
  <c r="KY189" i="1"/>
  <c r="KZ189" i="1" s="1"/>
  <c r="KW189" i="1"/>
  <c r="KX189" i="1" s="1"/>
  <c r="EU189" i="1"/>
  <c r="EV189" i="1" s="1"/>
  <c r="DC189" i="1"/>
  <c r="DD189" i="1" s="1"/>
  <c r="LK189" i="1"/>
  <c r="LL189" i="1" s="1"/>
  <c r="DU189" i="1"/>
  <c r="DV189" i="1" s="1"/>
  <c r="BW189" i="1"/>
  <c r="BX189" i="1" s="1"/>
  <c r="EA189" i="1"/>
  <c r="EB189" i="1" s="1"/>
  <c r="JW189" i="1"/>
  <c r="JX189" i="1" s="1"/>
  <c r="MC189" i="1"/>
  <c r="MD189" i="1" s="1"/>
  <c r="CS189" i="1"/>
  <c r="CT189" i="1" s="1"/>
  <c r="KA189" i="1"/>
  <c r="KB189" i="1" s="1"/>
  <c r="GW189" i="1"/>
  <c r="GX189" i="1" s="1"/>
  <c r="FE189" i="1"/>
  <c r="FF189" i="1" s="1"/>
  <c r="FI189" i="1"/>
  <c r="FJ189" i="1" s="1"/>
  <c r="IW189" i="1"/>
  <c r="IX189" i="1" s="1"/>
  <c r="KK189" i="1"/>
  <c r="KL189" i="1" s="1"/>
  <c r="BC189" i="1"/>
  <c r="BD189" i="1" s="1"/>
  <c r="LA189" i="1"/>
  <c r="LB189" i="1" s="1"/>
  <c r="JU189" i="1"/>
  <c r="JV189" i="1" s="1"/>
  <c r="LS189" i="1"/>
  <c r="LT189" i="1" s="1"/>
  <c r="CA189" i="1"/>
  <c r="CB189" i="1" s="1"/>
  <c r="LG189" i="1"/>
  <c r="LH189" i="1" s="1"/>
  <c r="HU189" i="1"/>
  <c r="HV189" i="1" s="1"/>
  <c r="CO189" i="1"/>
  <c r="CP189" i="1" s="1"/>
  <c r="DE189" i="1"/>
  <c r="DF189" i="1" s="1"/>
  <c r="EW189" i="1"/>
  <c r="EX189" i="1" s="1"/>
  <c r="LI189" i="1"/>
  <c r="LJ189" i="1" s="1"/>
  <c r="FY189" i="1"/>
  <c r="FZ189" i="1" s="1"/>
  <c r="AS189" i="1"/>
  <c r="AT189" i="1" s="1"/>
  <c r="HG189" i="1"/>
  <c r="HH189" i="1" s="1"/>
  <c r="EQ189" i="1"/>
  <c r="ER189" i="1" s="1"/>
  <c r="BY189" i="1"/>
  <c r="BZ189" i="1" s="1"/>
  <c r="AU189" i="1"/>
  <c r="AV189" i="1" s="1"/>
  <c r="EK1007" i="1"/>
  <c r="EL1007" i="1" s="1"/>
  <c r="AU1007" i="1"/>
  <c r="AV1007" i="1" s="1"/>
  <c r="BE1007" i="1"/>
  <c r="BF1007" i="1" s="1"/>
  <c r="IQ1007" i="1"/>
  <c r="IR1007" i="1" s="1"/>
  <c r="LE1007" i="1"/>
  <c r="LF1007" i="1" s="1"/>
  <c r="DU1007" i="1"/>
  <c r="DV1007" i="1" s="1"/>
  <c r="HY1007" i="1"/>
  <c r="HZ1007" i="1" s="1"/>
  <c r="GI1007" i="1"/>
  <c r="GJ1007" i="1" s="1"/>
  <c r="ES1007" i="1"/>
  <c r="ET1007" i="1" s="1"/>
  <c r="AK1007" i="1"/>
  <c r="AL1007" i="1" s="1"/>
  <c r="BM1007" i="1"/>
  <c r="BN1007" i="1" s="1"/>
  <c r="LU1007" i="1"/>
  <c r="LV1007" i="1" s="1"/>
  <c r="KE1007" i="1"/>
  <c r="KF1007" i="1" s="1"/>
  <c r="IO1007" i="1"/>
  <c r="IP1007" i="1" s="1"/>
  <c r="FQ1007" i="1"/>
  <c r="FR1007" i="1" s="1"/>
  <c r="FI1007" i="1"/>
  <c r="FJ1007" i="1" s="1"/>
  <c r="DW1007" i="1"/>
  <c r="DX1007" i="1" s="1"/>
  <c r="CC1007" i="1"/>
  <c r="CD1007" i="1" s="1"/>
  <c r="AM1007" i="1"/>
  <c r="AN1007" i="1" s="1"/>
  <c r="KU1007" i="1"/>
  <c r="KV1007" i="1" s="1"/>
  <c r="EA1007" i="1"/>
  <c r="EB1007" i="1" s="1"/>
  <c r="GG1007" i="1"/>
  <c r="GH1007" i="1" s="1"/>
  <c r="BS1007" i="1"/>
  <c r="BT1007" i="1" s="1"/>
  <c r="EM1007" i="1"/>
  <c r="EN1007" i="1" s="1"/>
  <c r="FY1007" i="1"/>
  <c r="FZ1007" i="1" s="1"/>
  <c r="BC1007" i="1"/>
  <c r="BD1007" i="1" s="1"/>
  <c r="JO1007" i="1"/>
  <c r="JP1007" i="1" s="1"/>
  <c r="JU1007" i="1"/>
  <c r="JV1007" i="1" s="1"/>
  <c r="DQ1007" i="1"/>
  <c r="DR1007" i="1" s="1"/>
  <c r="GO1007" i="1"/>
  <c r="GP1007" i="1" s="1"/>
  <c r="FC1007" i="1"/>
  <c r="FD1007" i="1" s="1"/>
  <c r="DI1007" i="1"/>
  <c r="DJ1007" i="1" s="1"/>
  <c r="KO1007" i="1"/>
  <c r="KP1007" i="1" s="1"/>
  <c r="KS1007" i="1"/>
  <c r="KT1007" i="1" s="1"/>
  <c r="IW1007" i="1"/>
  <c r="IX1007" i="1" s="1"/>
  <c r="HM1007" i="1"/>
  <c r="HN1007" i="1" s="1"/>
  <c r="HE1007" i="1"/>
  <c r="HF1007" i="1" s="1"/>
  <c r="DG1007" i="1"/>
  <c r="DH1007" i="1" s="1"/>
  <c r="DY1007" i="1"/>
  <c r="DZ1007" i="1" s="1"/>
  <c r="FW1007" i="1"/>
  <c r="FX1007" i="1" s="1"/>
  <c r="LI1007" i="1"/>
  <c r="LJ1007" i="1" s="1"/>
  <c r="EC1007" i="1"/>
  <c r="ED1007" i="1" s="1"/>
  <c r="IC1007" i="1"/>
  <c r="ID1007" i="1" s="1"/>
  <c r="JE1007" i="1"/>
  <c r="JF1007" i="1" s="1"/>
  <c r="GE1007" i="1"/>
  <c r="GF1007" i="1" s="1"/>
  <c r="DO1007" i="1"/>
  <c r="DP1007" i="1" s="1"/>
  <c r="CY1007" i="1"/>
  <c r="CZ1007" i="1" s="1"/>
  <c r="JQ1007" i="1"/>
  <c r="JR1007" i="1" s="1"/>
  <c r="LQ1007" i="1"/>
  <c r="LR1007" i="1" s="1"/>
  <c r="BG1007" i="1"/>
  <c r="BH1007" i="1" s="1"/>
  <c r="IK1007" i="1"/>
  <c r="IL1007" i="1" s="1"/>
  <c r="EY1007" i="1"/>
  <c r="EZ1007" i="1" s="1"/>
  <c r="FE1007" i="1"/>
  <c r="FF1007" i="1" s="1"/>
  <c r="FA1007" i="1"/>
  <c r="FB1007" i="1" s="1"/>
  <c r="AQ1007" i="1"/>
  <c r="AR1007" i="1" s="1"/>
  <c r="HI1007" i="1"/>
  <c r="HJ1007" i="1" s="1"/>
  <c r="JI1007" i="1"/>
  <c r="JJ1007" i="1" s="1"/>
  <c r="JA1007" i="1"/>
  <c r="JB1007" i="1" s="1"/>
  <c r="HK1007" i="1"/>
  <c r="HL1007" i="1" s="1"/>
  <c r="FU1007" i="1"/>
  <c r="FV1007" i="1" s="1"/>
  <c r="EE1007" i="1"/>
  <c r="EF1007" i="1" s="1"/>
  <c r="KC1007" i="1"/>
  <c r="KD1007" i="1" s="1"/>
  <c r="AY1007" i="1"/>
  <c r="AI1007" i="1"/>
  <c r="GU1007" i="1"/>
  <c r="GV1007" i="1" s="1"/>
  <c r="IA1007" i="1"/>
  <c r="IB1007" i="1" s="1"/>
  <c r="AW1007" i="1"/>
  <c r="AX1007" i="1" s="1"/>
  <c r="EU1007" i="1"/>
  <c r="EV1007" i="1" s="1"/>
  <c r="DC1007" i="1"/>
  <c r="DD1007" i="1" s="1"/>
  <c r="BO1007" i="1"/>
  <c r="BP1007" i="1" s="1"/>
  <c r="MA1007" i="1"/>
  <c r="MB1007" i="1" s="1"/>
  <c r="KG1007" i="1"/>
  <c r="KH1007" i="1" s="1"/>
  <c r="IE1007" i="1"/>
  <c r="IF1007" i="1" s="1"/>
  <c r="HA1007" i="1"/>
  <c r="HB1007" i="1" s="1"/>
  <c r="KA1007" i="1"/>
  <c r="KB1007" i="1" s="1"/>
  <c r="CM1007" i="1"/>
  <c r="CN1007" i="1" s="1"/>
  <c r="BU1007" i="1"/>
  <c r="BV1007" i="1" s="1"/>
  <c r="AS1007" i="1"/>
  <c r="AT1007" i="1" s="1"/>
  <c r="KW1007" i="1"/>
  <c r="KX1007" i="1" s="1"/>
  <c r="JG1007" i="1"/>
  <c r="JH1007" i="1" s="1"/>
  <c r="LW1007" i="1"/>
  <c r="LX1007" i="1" s="1"/>
  <c r="GA1007" i="1"/>
  <c r="GB1007" i="1" s="1"/>
  <c r="EO1007" i="1"/>
  <c r="EP1007" i="1" s="1"/>
  <c r="CU1007" i="1"/>
  <c r="CV1007" i="1" s="1"/>
  <c r="LK1007" i="1"/>
  <c r="LL1007" i="1" s="1"/>
  <c r="CS1007" i="1"/>
  <c r="CT1007" i="1" s="1"/>
  <c r="JW1007" i="1"/>
  <c r="JX1007" i="1" s="1"/>
  <c r="GY1007" i="1"/>
  <c r="GZ1007" i="1" s="1"/>
  <c r="GQ1007" i="1"/>
  <c r="GR1007" i="1" s="1"/>
  <c r="DS1007" i="1"/>
  <c r="DT1007" i="1" s="1"/>
  <c r="DK1007" i="1"/>
  <c r="DL1007" i="1" s="1"/>
  <c r="FS1007" i="1"/>
  <c r="FT1007" i="1" s="1"/>
  <c r="MC1007" i="1"/>
  <c r="MD1007" i="1" s="1"/>
  <c r="IG1007" i="1"/>
  <c r="IH1007" i="1" s="1"/>
  <c r="HO1007" i="1"/>
  <c r="HP1007" i="1" s="1"/>
  <c r="KM1007" i="1"/>
  <c r="KN1007" i="1" s="1"/>
  <c r="EI1007" i="1"/>
  <c r="EJ1007" i="1" s="1"/>
  <c r="CI1007" i="1"/>
  <c r="CJ1007" i="1" s="1"/>
  <c r="CK1007" i="1"/>
  <c r="CL1007" i="1" s="1"/>
  <c r="HU1007" i="1"/>
  <c r="HV1007" i="1" s="1"/>
  <c r="LC1007" i="1"/>
  <c r="LD1007" i="1" s="1"/>
  <c r="FK1007" i="1"/>
  <c r="FL1007" i="1" s="1"/>
  <c r="HW1007" i="1"/>
  <c r="HX1007" i="1" s="1"/>
  <c r="HG1007" i="1"/>
  <c r="HH1007" i="1" s="1"/>
  <c r="EQ1007" i="1"/>
  <c r="ER1007" i="1" s="1"/>
  <c r="DA1007" i="1"/>
  <c r="DB1007" i="1" s="1"/>
  <c r="BK1007" i="1"/>
  <c r="BL1007" i="1" s="1"/>
  <c r="LS1007" i="1"/>
  <c r="LT1007" i="1" s="1"/>
  <c r="IU1007" i="1"/>
  <c r="IV1007" i="1" s="1"/>
  <c r="IM1007" i="1"/>
  <c r="IN1007" i="1" s="1"/>
  <c r="FO1007" i="1"/>
  <c r="FP1007" i="1" s="1"/>
  <c r="FG1007" i="1"/>
  <c r="FH1007" i="1" s="1"/>
  <c r="LM1007" i="1"/>
  <c r="LN1007" i="1" s="1"/>
  <c r="CA1007" i="1"/>
  <c r="CB1007" i="1" s="1"/>
  <c r="KK1007" i="1"/>
  <c r="KL1007" i="1" s="1"/>
  <c r="JK1007" i="1"/>
  <c r="JL1007" i="1" s="1"/>
  <c r="KY1007" i="1"/>
  <c r="KZ1007" i="1" s="1"/>
  <c r="HQ1007" i="1"/>
  <c r="HR1007" i="1" s="1"/>
  <c r="CE1007" i="1"/>
  <c r="CF1007" i="1" s="1"/>
  <c r="EG1007" i="1"/>
  <c r="EH1007" i="1" s="1"/>
  <c r="CG1007" i="1"/>
  <c r="CH1007" i="1" s="1"/>
  <c r="BA1007" i="1"/>
  <c r="BB1007" i="1" s="1"/>
  <c r="FM1007" i="1"/>
  <c r="FN1007" i="1" s="1"/>
  <c r="JS1007" i="1"/>
  <c r="JT1007" i="1" s="1"/>
  <c r="LY1007" i="1"/>
  <c r="LZ1007" i="1" s="1"/>
  <c r="GM1007" i="1"/>
  <c r="GN1007" i="1" s="1"/>
  <c r="EW1007" i="1"/>
  <c r="EX1007" i="1" s="1"/>
  <c r="BY1007" i="1"/>
  <c r="BZ1007" i="1" s="1"/>
  <c r="BQ1007" i="1"/>
  <c r="BR1007" i="1" s="1"/>
  <c r="KQ1007" i="1"/>
  <c r="KR1007" i="1" s="1"/>
  <c r="KI1007" i="1"/>
  <c r="KJ1007" i="1" s="1"/>
  <c r="HS1007" i="1"/>
  <c r="HT1007" i="1" s="1"/>
  <c r="HC1007" i="1"/>
  <c r="HD1007" i="1" s="1"/>
  <c r="JC1007" i="1"/>
  <c r="JD1007" i="1" s="1"/>
  <c r="CO1007" i="1"/>
  <c r="CP1007" i="1" s="1"/>
  <c r="DE1007" i="1"/>
  <c r="DF1007" i="1" s="1"/>
  <c r="LG1007" i="1"/>
  <c r="LH1007" i="1" s="1"/>
  <c r="LA1007" i="1"/>
  <c r="LB1007" i="1" s="1"/>
  <c r="JM1007" i="1"/>
  <c r="JN1007" i="1" s="1"/>
  <c r="CQ1007" i="1"/>
  <c r="CR1007" i="1" s="1"/>
  <c r="GC1007" i="1"/>
  <c r="GD1007" i="1" s="1"/>
  <c r="IS1007" i="1"/>
  <c r="IT1007" i="1" s="1"/>
  <c r="CW1007" i="1"/>
  <c r="CX1007" i="1" s="1"/>
  <c r="GW1007" i="1"/>
  <c r="GX1007" i="1" s="1"/>
  <c r="LO1007" i="1"/>
  <c r="LP1007" i="1" s="1"/>
  <c r="JY1007" i="1"/>
  <c r="JZ1007" i="1" s="1"/>
  <c r="II1007" i="1"/>
  <c r="IJ1007" i="1" s="1"/>
  <c r="GS1007" i="1"/>
  <c r="GT1007" i="1" s="1"/>
  <c r="BW1007" i="1"/>
  <c r="BX1007" i="1" s="1"/>
  <c r="DM1007" i="1"/>
  <c r="DN1007" i="1" s="1"/>
  <c r="AO1007" i="1"/>
  <c r="AP1007" i="1" s="1"/>
  <c r="ME1007" i="1"/>
  <c r="MF1007" i="1" s="1"/>
  <c r="BI1007" i="1"/>
  <c r="IY1007" i="1"/>
  <c r="IZ1007" i="1" s="1"/>
  <c r="GK1007" i="1"/>
  <c r="GL1007" i="1" s="1"/>
  <c r="AB1411" i="1"/>
  <c r="AB2016" i="1"/>
  <c r="AB317" i="1"/>
  <c r="P117" i="1"/>
  <c r="LY81" i="1"/>
  <c r="LZ81" i="1" s="1"/>
  <c r="CE81" i="1"/>
  <c r="CF81" i="1" s="1"/>
  <c r="IS81" i="1"/>
  <c r="IT81" i="1" s="1"/>
  <c r="DS81" i="1"/>
  <c r="DT81" i="1" s="1"/>
  <c r="FM81" i="1"/>
  <c r="FN81" i="1" s="1"/>
  <c r="DW81" i="1"/>
  <c r="DX81" i="1" s="1"/>
  <c r="CG81" i="1"/>
  <c r="CH81" i="1" s="1"/>
  <c r="AQ81" i="1"/>
  <c r="AR81" i="1" s="1"/>
  <c r="KY81" i="1"/>
  <c r="KZ81" i="1" s="1"/>
  <c r="JI81" i="1"/>
  <c r="JJ81" i="1" s="1"/>
  <c r="HS81" i="1"/>
  <c r="HT81" i="1" s="1"/>
  <c r="GC81" i="1"/>
  <c r="GD81" i="1" s="1"/>
  <c r="EM81" i="1"/>
  <c r="EN81" i="1" s="1"/>
  <c r="CW81" i="1"/>
  <c r="CX81" i="1" s="1"/>
  <c r="FA81" i="1"/>
  <c r="FB81" i="1" s="1"/>
  <c r="LO81" i="1"/>
  <c r="LP81" i="1" s="1"/>
  <c r="BU81" i="1"/>
  <c r="BV81" i="1" s="1"/>
  <c r="II81" i="1"/>
  <c r="IJ81" i="1" s="1"/>
  <c r="HQ81" i="1"/>
  <c r="HR81" i="1" s="1"/>
  <c r="FC81" i="1"/>
  <c r="FD81" i="1" s="1"/>
  <c r="GS81" i="1"/>
  <c r="GT81" i="1" s="1"/>
  <c r="BW81" i="1"/>
  <c r="BX81" i="1" s="1"/>
  <c r="ME81" i="1"/>
  <c r="MF81" i="1" s="1"/>
  <c r="KO81" i="1"/>
  <c r="KP81" i="1" s="1"/>
  <c r="IY81" i="1"/>
  <c r="IZ81" i="1" s="1"/>
  <c r="HI81" i="1"/>
  <c r="HJ81" i="1" s="1"/>
  <c r="FS81" i="1"/>
  <c r="FT81" i="1" s="1"/>
  <c r="EC81" i="1"/>
  <c r="ED81" i="1" s="1"/>
  <c r="CM81" i="1"/>
  <c r="CN81" i="1" s="1"/>
  <c r="EQ81" i="1"/>
  <c r="ER81" i="1" s="1"/>
  <c r="LE81" i="1"/>
  <c r="LF81" i="1" s="1"/>
  <c r="AM81" i="1"/>
  <c r="AN81" i="1" s="1"/>
  <c r="HY81" i="1"/>
  <c r="HZ81" i="1" s="1"/>
  <c r="GI81" i="1"/>
  <c r="GJ81" i="1" s="1"/>
  <c r="ES81" i="1"/>
  <c r="ET81" i="1" s="1"/>
  <c r="DC81" i="1"/>
  <c r="DD81" i="1" s="1"/>
  <c r="BM81" i="1"/>
  <c r="BN81" i="1" s="1"/>
  <c r="KK81" i="1"/>
  <c r="KL81" i="1" s="1"/>
  <c r="KE81" i="1"/>
  <c r="KF81" i="1" s="1"/>
  <c r="DM81" i="1"/>
  <c r="DN81" i="1" s="1"/>
  <c r="GY81" i="1"/>
  <c r="GZ81" i="1" s="1"/>
  <c r="CC81" i="1"/>
  <c r="CD81" i="1" s="1"/>
  <c r="HM81" i="1"/>
  <c r="HN81" i="1" s="1"/>
  <c r="GG81" i="1"/>
  <c r="GH81" i="1" s="1"/>
  <c r="EG81" i="1"/>
  <c r="EH81" i="1" s="1"/>
  <c r="KU81" i="1"/>
  <c r="KV81" i="1" s="1"/>
  <c r="IG81" i="1"/>
  <c r="IH81" i="1" s="1"/>
  <c r="HO81" i="1"/>
  <c r="HP81" i="1" s="1"/>
  <c r="FY81" i="1"/>
  <c r="FZ81" i="1" s="1"/>
  <c r="EI81" i="1"/>
  <c r="EJ81" i="1" s="1"/>
  <c r="CS81" i="1"/>
  <c r="CT81" i="1" s="1"/>
  <c r="BC81" i="1"/>
  <c r="BD81" i="1" s="1"/>
  <c r="LK81" i="1"/>
  <c r="LL81" i="1" s="1"/>
  <c r="JU81" i="1"/>
  <c r="JV81" i="1" s="1"/>
  <c r="IE81" i="1"/>
  <c r="IF81" i="1" s="1"/>
  <c r="GO81" i="1"/>
  <c r="GP81" i="1" s="1"/>
  <c r="EY81" i="1"/>
  <c r="EZ81" i="1" s="1"/>
  <c r="HC81" i="1"/>
  <c r="HD81" i="1" s="1"/>
  <c r="BS81" i="1"/>
  <c r="BT81" i="1" s="1"/>
  <c r="CY81" i="1"/>
  <c r="CZ81" i="1" s="1"/>
  <c r="EK81" i="1"/>
  <c r="EL81" i="1" s="1"/>
  <c r="IU81" i="1"/>
  <c r="IV81" i="1" s="1"/>
  <c r="DA81" i="1"/>
  <c r="DB81" i="1" s="1"/>
  <c r="FO81" i="1"/>
  <c r="FP81" i="1" s="1"/>
  <c r="KW81" i="1"/>
  <c r="KX81" i="1" s="1"/>
  <c r="CI81" i="1"/>
  <c r="CJ81" i="1" s="1"/>
  <c r="FU81" i="1"/>
  <c r="FV81" i="1" s="1"/>
  <c r="LA81" i="1"/>
  <c r="LB81" i="1" s="1"/>
  <c r="JK81" i="1"/>
  <c r="JL81" i="1" s="1"/>
  <c r="HU81" i="1"/>
  <c r="HV81" i="1" s="1"/>
  <c r="GE81" i="1"/>
  <c r="GF81" i="1" s="1"/>
  <c r="EO81" i="1"/>
  <c r="EP81" i="1" s="1"/>
  <c r="IC81" i="1"/>
  <c r="ID81" i="1" s="1"/>
  <c r="BI81" i="1"/>
  <c r="KS81" i="1"/>
  <c r="KT81" i="1" s="1"/>
  <c r="KA81" i="1"/>
  <c r="KB81" i="1" s="1"/>
  <c r="IK81" i="1"/>
  <c r="IL81" i="1" s="1"/>
  <c r="GU81" i="1"/>
  <c r="GV81" i="1" s="1"/>
  <c r="FE81" i="1"/>
  <c r="FF81" i="1" s="1"/>
  <c r="DO81" i="1"/>
  <c r="DP81" i="1" s="1"/>
  <c r="BY81" i="1"/>
  <c r="BZ81" i="1" s="1"/>
  <c r="AI81" i="1"/>
  <c r="KQ81" i="1"/>
  <c r="KR81" i="1" s="1"/>
  <c r="JA81" i="1"/>
  <c r="JB81" i="1" s="1"/>
  <c r="HK81" i="1"/>
  <c r="HL81" i="1" s="1"/>
  <c r="JO81" i="1"/>
  <c r="JP81" i="1" s="1"/>
  <c r="EE81" i="1"/>
  <c r="EF81" i="1" s="1"/>
  <c r="FK81" i="1"/>
  <c r="FL81" i="1" s="1"/>
  <c r="AY81" i="1"/>
  <c r="LG81" i="1"/>
  <c r="LH81" i="1" s="1"/>
  <c r="JQ81" i="1"/>
  <c r="JR81" i="1" s="1"/>
  <c r="IA81" i="1"/>
  <c r="IB81" i="1" s="1"/>
  <c r="GK81" i="1"/>
  <c r="GL81" i="1" s="1"/>
  <c r="EU81" i="1"/>
  <c r="EV81" i="1" s="1"/>
  <c r="DE81" i="1"/>
  <c r="DF81" i="1" s="1"/>
  <c r="BO81" i="1"/>
  <c r="BP81" i="1" s="1"/>
  <c r="LW81" i="1"/>
  <c r="LX81" i="1" s="1"/>
  <c r="KG81" i="1"/>
  <c r="KH81" i="1" s="1"/>
  <c r="IQ81" i="1"/>
  <c r="IR81" i="1" s="1"/>
  <c r="HA81" i="1"/>
  <c r="HB81" i="1" s="1"/>
  <c r="JE81" i="1"/>
  <c r="JF81" i="1" s="1"/>
  <c r="DU81" i="1"/>
  <c r="DV81" i="1" s="1"/>
  <c r="BG81" i="1"/>
  <c r="BH81" i="1" s="1"/>
  <c r="AO81" i="1"/>
  <c r="AP81" i="1" s="1"/>
  <c r="JY81" i="1"/>
  <c r="JZ81" i="1" s="1"/>
  <c r="JG81" i="1"/>
  <c r="JH81" i="1" s="1"/>
  <c r="IO81" i="1"/>
  <c r="IP81" i="1" s="1"/>
  <c r="GA81" i="1"/>
  <c r="GB81" i="1" s="1"/>
  <c r="BQ81" i="1"/>
  <c r="BR81" i="1" s="1"/>
  <c r="CU81" i="1"/>
  <c r="CV81" i="1" s="1"/>
  <c r="LI81" i="1"/>
  <c r="LJ81" i="1" s="1"/>
  <c r="LM81" i="1"/>
  <c r="LN81" i="1" s="1"/>
  <c r="JW81" i="1"/>
  <c r="JX81" i="1" s="1"/>
  <c r="MA81" i="1"/>
  <c r="MB81" i="1" s="1"/>
  <c r="GQ81" i="1"/>
  <c r="GR81" i="1" s="1"/>
  <c r="HW81" i="1"/>
  <c r="HX81" i="1" s="1"/>
  <c r="DK81" i="1"/>
  <c r="DL81" i="1" s="1"/>
  <c r="AW81" i="1"/>
  <c r="AX81" i="1" s="1"/>
  <c r="MC81" i="1"/>
  <c r="MD81" i="1" s="1"/>
  <c r="KM81" i="1"/>
  <c r="KN81" i="1" s="1"/>
  <c r="IW81" i="1"/>
  <c r="IX81" i="1" s="1"/>
  <c r="HG81" i="1"/>
  <c r="HH81" i="1" s="1"/>
  <c r="FQ81" i="1"/>
  <c r="FR81" i="1" s="1"/>
  <c r="EA81" i="1"/>
  <c r="EB81" i="1" s="1"/>
  <c r="CK81" i="1"/>
  <c r="CL81" i="1" s="1"/>
  <c r="AU81" i="1"/>
  <c r="AV81" i="1" s="1"/>
  <c r="LC81" i="1"/>
  <c r="LD81" i="1" s="1"/>
  <c r="DY81" i="1"/>
  <c r="DZ81" i="1" s="1"/>
  <c r="LQ81" i="1"/>
  <c r="LR81" i="1" s="1"/>
  <c r="CO81" i="1"/>
  <c r="CP81" i="1" s="1"/>
  <c r="JM81" i="1"/>
  <c r="JN81" i="1" s="1"/>
  <c r="BE81" i="1"/>
  <c r="BF81" i="1" s="1"/>
  <c r="BK81" i="1"/>
  <c r="BL81" i="1" s="1"/>
  <c r="LS81" i="1"/>
  <c r="LT81" i="1" s="1"/>
  <c r="KC81" i="1"/>
  <c r="KD81" i="1" s="1"/>
  <c r="IM81" i="1"/>
  <c r="IN81" i="1" s="1"/>
  <c r="GW81" i="1"/>
  <c r="GX81" i="1" s="1"/>
  <c r="FG81" i="1"/>
  <c r="FH81" i="1" s="1"/>
  <c r="DQ81" i="1"/>
  <c r="DR81" i="1" s="1"/>
  <c r="CA81" i="1"/>
  <c r="CB81" i="1" s="1"/>
  <c r="AK81" i="1"/>
  <c r="AL81" i="1" s="1"/>
  <c r="LU81" i="1"/>
  <c r="LV81" i="1" s="1"/>
  <c r="JC81" i="1"/>
  <c r="JD81" i="1" s="1"/>
  <c r="KI81" i="1"/>
  <c r="KJ81" i="1" s="1"/>
  <c r="FW81" i="1"/>
  <c r="FX81" i="1" s="1"/>
  <c r="DI81" i="1"/>
  <c r="DJ81" i="1" s="1"/>
  <c r="CQ81" i="1"/>
  <c r="CR81" i="1" s="1"/>
  <c r="BA81" i="1"/>
  <c r="BB81" i="1" s="1"/>
  <c r="EW81" i="1"/>
  <c r="EX81" i="1" s="1"/>
  <c r="JS81" i="1"/>
  <c r="JT81" i="1" s="1"/>
  <c r="FI81" i="1"/>
  <c r="FJ81" i="1" s="1"/>
  <c r="GM81" i="1"/>
  <c r="GN81" i="1" s="1"/>
  <c r="HE81" i="1"/>
  <c r="HF81" i="1" s="1"/>
  <c r="DG81" i="1"/>
  <c r="DH81" i="1" s="1"/>
  <c r="AS81" i="1"/>
  <c r="AT81" i="1" s="1"/>
  <c r="AB2902" i="1"/>
  <c r="AB1905" i="1"/>
  <c r="IQ1323" i="1"/>
  <c r="IR1323" i="1" s="1"/>
  <c r="EU1323" i="1"/>
  <c r="EV1323" i="1" s="1"/>
  <c r="CI1323" i="1"/>
  <c r="CJ1323" i="1" s="1"/>
  <c r="IE1323" i="1"/>
  <c r="IF1323" i="1" s="1"/>
  <c r="CK1323" i="1"/>
  <c r="CL1323" i="1" s="1"/>
  <c r="EO1323" i="1"/>
  <c r="EP1323" i="1" s="1"/>
  <c r="EE1323" i="1"/>
  <c r="EF1323" i="1" s="1"/>
  <c r="BI1323" i="1"/>
  <c r="AY1323" i="1"/>
  <c r="CY1323" i="1"/>
  <c r="CZ1323" i="1" s="1"/>
  <c r="JI1323" i="1"/>
  <c r="JJ1323" i="1" s="1"/>
  <c r="AM1323" i="1"/>
  <c r="AN1323" i="1" s="1"/>
  <c r="KW1323" i="1"/>
  <c r="KX1323" i="1" s="1"/>
  <c r="LA1323" i="1"/>
  <c r="LB1323" i="1" s="1"/>
  <c r="IG1323" i="1"/>
  <c r="IH1323" i="1" s="1"/>
  <c r="IU1323" i="1"/>
  <c r="IV1323" i="1" s="1"/>
  <c r="FA1323" i="1"/>
  <c r="FB1323" i="1" s="1"/>
  <c r="JA1323" i="1"/>
  <c r="JB1323" i="1" s="1"/>
  <c r="DC1323" i="1"/>
  <c r="DD1323" i="1" s="1"/>
  <c r="KQ1323" i="1"/>
  <c r="KR1323" i="1" s="1"/>
  <c r="FK1323" i="1"/>
  <c r="FL1323" i="1" s="1"/>
  <c r="HK1323" i="1"/>
  <c r="HL1323" i="1" s="1"/>
  <c r="DG1323" i="1"/>
  <c r="DH1323" i="1" s="1"/>
  <c r="GU1323" i="1"/>
  <c r="GV1323" i="1" s="1"/>
  <c r="EI1323" i="1"/>
  <c r="EJ1323" i="1" s="1"/>
  <c r="JY1323" i="1"/>
  <c r="JZ1323" i="1" s="1"/>
  <c r="DU1323" i="1"/>
  <c r="DV1323" i="1" s="1"/>
  <c r="CE1323" i="1"/>
  <c r="CF1323" i="1" s="1"/>
  <c r="LE1323" i="1"/>
  <c r="LF1323" i="1" s="1"/>
  <c r="HG1323" i="1"/>
  <c r="HH1323" i="1" s="1"/>
  <c r="BE1323" i="1"/>
  <c r="BF1323" i="1" s="1"/>
  <c r="DE1323" i="1"/>
  <c r="DF1323" i="1" s="1"/>
  <c r="JW1323" i="1"/>
  <c r="JX1323" i="1" s="1"/>
  <c r="LW1323" i="1"/>
  <c r="LX1323" i="1" s="1"/>
  <c r="LC1323" i="1"/>
  <c r="LD1323" i="1" s="1"/>
  <c r="BO1323" i="1"/>
  <c r="BP1323" i="1" s="1"/>
  <c r="EW1323" i="1"/>
  <c r="EX1323" i="1" s="1"/>
  <c r="IA1323" i="1"/>
  <c r="IB1323" i="1" s="1"/>
  <c r="KA1323" i="1"/>
  <c r="KB1323" i="1" s="1"/>
  <c r="BC1323" i="1"/>
  <c r="BD1323" i="1" s="1"/>
  <c r="BM1323" i="1"/>
  <c r="BN1323" i="1" s="1"/>
  <c r="GE1323" i="1"/>
  <c r="GF1323" i="1" s="1"/>
  <c r="IW1323" i="1"/>
  <c r="IX1323" i="1" s="1"/>
  <c r="HQ1323" i="1"/>
  <c r="HR1323" i="1" s="1"/>
  <c r="KM1323" i="1"/>
  <c r="KN1323" i="1" s="1"/>
  <c r="EK1323" i="1"/>
  <c r="EL1323" i="1" s="1"/>
  <c r="DQ1323" i="1"/>
  <c r="DR1323" i="1" s="1"/>
  <c r="JM1323" i="1"/>
  <c r="JN1323" i="1" s="1"/>
  <c r="FU1323" i="1"/>
  <c r="FV1323" i="1" s="1"/>
  <c r="GG1323" i="1"/>
  <c r="GH1323" i="1" s="1"/>
  <c r="CO1323" i="1"/>
  <c r="CP1323" i="1" s="1"/>
  <c r="GO1323" i="1"/>
  <c r="GP1323" i="1" s="1"/>
  <c r="BK1323" i="1"/>
  <c r="BL1323" i="1" s="1"/>
  <c r="DK1323" i="1"/>
  <c r="DL1323" i="1" s="1"/>
  <c r="KC1323" i="1"/>
  <c r="KD1323" i="1" s="1"/>
  <c r="KG1323" i="1"/>
  <c r="KH1323" i="1" s="1"/>
  <c r="DA1323" i="1"/>
  <c r="DB1323" i="1" s="1"/>
  <c r="FG1323" i="1"/>
  <c r="FH1323" i="1" s="1"/>
  <c r="IC1323" i="1"/>
  <c r="ID1323" i="1" s="1"/>
  <c r="CA1323" i="1"/>
  <c r="CB1323" i="1" s="1"/>
  <c r="EA1323" i="1"/>
  <c r="EB1323" i="1" s="1"/>
  <c r="JQ1323" i="1"/>
  <c r="JR1323" i="1" s="1"/>
  <c r="AU1323" i="1"/>
  <c r="AV1323" i="1" s="1"/>
  <c r="GK1323" i="1"/>
  <c r="GL1323" i="1" s="1"/>
  <c r="FW1323" i="1"/>
  <c r="FX1323" i="1" s="1"/>
  <c r="HW1323" i="1"/>
  <c r="HX1323" i="1" s="1"/>
  <c r="CQ1323" i="1"/>
  <c r="CR1323" i="1" s="1"/>
  <c r="GW1323" i="1"/>
  <c r="GX1323" i="1" s="1"/>
  <c r="DW1323" i="1"/>
  <c r="DX1323" i="1" s="1"/>
  <c r="LY1323" i="1"/>
  <c r="LZ1323" i="1" s="1"/>
  <c r="GC1323" i="1"/>
  <c r="GD1323" i="1" s="1"/>
  <c r="GM1323" i="1"/>
  <c r="GN1323" i="1" s="1"/>
  <c r="IM1323" i="1"/>
  <c r="IN1323" i="1" s="1"/>
  <c r="LI1323" i="1"/>
  <c r="LJ1323" i="1" s="1"/>
  <c r="BY1323" i="1"/>
  <c r="BZ1323" i="1" s="1"/>
  <c r="EM1323" i="1"/>
  <c r="EN1323" i="1" s="1"/>
  <c r="KI1323" i="1"/>
  <c r="KJ1323" i="1" s="1"/>
  <c r="AK1323" i="1"/>
  <c r="AL1323" i="1" s="1"/>
  <c r="HC1323" i="1"/>
  <c r="HD1323" i="1" s="1"/>
  <c r="JC1323" i="1"/>
  <c r="JD1323" i="1" s="1"/>
  <c r="II1323" i="1"/>
  <c r="IJ1323" i="1" s="1"/>
  <c r="CG1323" i="1"/>
  <c r="CH1323" i="1" s="1"/>
  <c r="AO1323" i="1"/>
  <c r="AP1323" i="1" s="1"/>
  <c r="KY1323" i="1"/>
  <c r="KZ1323" i="1" s="1"/>
  <c r="FE1323" i="1"/>
  <c r="FF1323" i="1" s="1"/>
  <c r="HU1323" i="1"/>
  <c r="HV1323" i="1" s="1"/>
  <c r="LQ1323" i="1"/>
  <c r="LR1323" i="1" s="1"/>
  <c r="IY1323" i="1"/>
  <c r="IZ1323" i="1" s="1"/>
  <c r="FC1323" i="1"/>
  <c r="FD1323" i="1" s="1"/>
  <c r="LG1323" i="1"/>
  <c r="LH1323" i="1" s="1"/>
  <c r="HS1323" i="1"/>
  <c r="HT1323" i="1" s="1"/>
  <c r="BQ1323" i="1"/>
  <c r="BR1323" i="1" s="1"/>
  <c r="AW1323" i="1"/>
  <c r="AX1323" i="1" s="1"/>
  <c r="GS1323" i="1"/>
  <c r="GT1323" i="1" s="1"/>
  <c r="IS1323" i="1"/>
  <c r="IT1323" i="1" s="1"/>
  <c r="DM1323" i="1"/>
  <c r="DN1323" i="1" s="1"/>
  <c r="FM1323" i="1"/>
  <c r="FN1323" i="1" s="1"/>
  <c r="DI1323" i="1"/>
  <c r="DJ1323" i="1" s="1"/>
  <c r="KO1323" i="1"/>
  <c r="KP1323" i="1" s="1"/>
  <c r="AQ1323" i="1"/>
  <c r="AR1323" i="1" s="1"/>
  <c r="HI1323" i="1"/>
  <c r="HJ1323" i="1" s="1"/>
  <c r="EG1323" i="1"/>
  <c r="EH1323" i="1" s="1"/>
  <c r="ME1323" i="1"/>
  <c r="MF1323" i="1" s="1"/>
  <c r="CM1323" i="1"/>
  <c r="CN1323" i="1" s="1"/>
  <c r="FI1323" i="1"/>
  <c r="FJ1323" i="1" s="1"/>
  <c r="ES1323" i="1"/>
  <c r="ET1323" i="1" s="1"/>
  <c r="BG1323" i="1"/>
  <c r="BH1323" i="1" s="1"/>
  <c r="EC1323" i="1"/>
  <c r="ED1323" i="1" s="1"/>
  <c r="GQ1323" i="1"/>
  <c r="GR1323" i="1" s="1"/>
  <c r="JE1323" i="1"/>
  <c r="JF1323" i="1" s="1"/>
  <c r="LS1323" i="1"/>
  <c r="LT1323" i="1" s="1"/>
  <c r="LM1323" i="1"/>
  <c r="LN1323" i="1" s="1"/>
  <c r="LU1323" i="1"/>
  <c r="LV1323" i="1" s="1"/>
  <c r="BW1323" i="1"/>
  <c r="BX1323" i="1" s="1"/>
  <c r="IK1323" i="1"/>
  <c r="IL1323" i="1" s="1"/>
  <c r="GY1323" i="1"/>
  <c r="GZ1323" i="1" s="1"/>
  <c r="AI1323" i="1"/>
  <c r="DS1323" i="1"/>
  <c r="DT1323" i="1" s="1"/>
  <c r="FS1323" i="1"/>
  <c r="FT1323" i="1" s="1"/>
  <c r="IO1323" i="1"/>
  <c r="IP1323" i="1" s="1"/>
  <c r="LO1323" i="1"/>
  <c r="LP1323" i="1" s="1"/>
  <c r="BS1323" i="1"/>
  <c r="BT1323" i="1" s="1"/>
  <c r="HO1323" i="1"/>
  <c r="HP1323" i="1" s="1"/>
  <c r="JO1323" i="1"/>
  <c r="JP1323" i="1" s="1"/>
  <c r="KE1323" i="1"/>
  <c r="KF1323" i="1" s="1"/>
  <c r="GI1323" i="1"/>
  <c r="GJ1323" i="1" s="1"/>
  <c r="FO1323" i="1"/>
  <c r="FP1323" i="1" s="1"/>
  <c r="LK1323" i="1"/>
  <c r="LL1323" i="1" s="1"/>
  <c r="HY1323" i="1"/>
  <c r="HZ1323" i="1" s="1"/>
  <c r="DO1323" i="1"/>
  <c r="DP1323" i="1" s="1"/>
  <c r="EQ1323" i="1"/>
  <c r="ER1323" i="1" s="1"/>
  <c r="CW1323" i="1"/>
  <c r="CX1323" i="1" s="1"/>
  <c r="JS1323" i="1"/>
  <c r="JT1323" i="1" s="1"/>
  <c r="MC1323" i="1"/>
  <c r="MD1323" i="1" s="1"/>
  <c r="MA1323" i="1"/>
  <c r="MB1323" i="1" s="1"/>
  <c r="CC1323" i="1"/>
  <c r="CD1323" i="1" s="1"/>
  <c r="EY1323" i="1"/>
  <c r="EZ1323" i="1" s="1"/>
  <c r="KU1323" i="1"/>
  <c r="KV1323" i="1" s="1"/>
  <c r="BU1323" i="1"/>
  <c r="BV1323" i="1" s="1"/>
  <c r="DY1323" i="1"/>
  <c r="DZ1323" i="1" s="1"/>
  <c r="FY1323" i="1"/>
  <c r="FZ1323" i="1" s="1"/>
  <c r="AS1323" i="1"/>
  <c r="AT1323" i="1" s="1"/>
  <c r="CS1323" i="1"/>
  <c r="CT1323" i="1" s="1"/>
  <c r="KS1323" i="1"/>
  <c r="KT1323" i="1" s="1"/>
  <c r="JG1323" i="1"/>
  <c r="JH1323" i="1" s="1"/>
  <c r="HA1323" i="1"/>
  <c r="HB1323" i="1" s="1"/>
  <c r="GA1323" i="1"/>
  <c r="GB1323" i="1" s="1"/>
  <c r="BA1323" i="1"/>
  <c r="BB1323" i="1" s="1"/>
  <c r="JK1323" i="1"/>
  <c r="JL1323" i="1" s="1"/>
  <c r="HM1323" i="1"/>
  <c r="HN1323" i="1" s="1"/>
  <c r="JU1323" i="1"/>
  <c r="JV1323" i="1" s="1"/>
  <c r="FQ1323" i="1"/>
  <c r="FR1323" i="1" s="1"/>
  <c r="KK1323" i="1"/>
  <c r="KL1323" i="1" s="1"/>
  <c r="CU1323" i="1"/>
  <c r="CV1323" i="1" s="1"/>
  <c r="HE1323" i="1"/>
  <c r="HF1323" i="1" s="1"/>
  <c r="AB1695" i="1"/>
  <c r="AB193" i="1"/>
  <c r="CU848" i="1"/>
  <c r="CV848" i="1" s="1"/>
  <c r="IE848" i="1"/>
  <c r="IF848" i="1" s="1"/>
  <c r="AS848" i="1"/>
  <c r="AT848" i="1" s="1"/>
  <c r="GC848" i="1"/>
  <c r="GD848" i="1" s="1"/>
  <c r="JK848" i="1"/>
  <c r="JL848" i="1" s="1"/>
  <c r="JI848" i="1"/>
  <c r="JJ848" i="1" s="1"/>
  <c r="GE848" i="1"/>
  <c r="GF848" i="1" s="1"/>
  <c r="HU848" i="1"/>
  <c r="HV848" i="1" s="1"/>
  <c r="MC848" i="1"/>
  <c r="MD848" i="1" s="1"/>
  <c r="BI848" i="1"/>
  <c r="LQ848" i="1"/>
  <c r="LR848" i="1" s="1"/>
  <c r="KA848" i="1"/>
  <c r="KB848" i="1" s="1"/>
  <c r="KM848" i="1"/>
  <c r="KN848" i="1" s="1"/>
  <c r="GU848" i="1"/>
  <c r="GV848" i="1" s="1"/>
  <c r="IK848" i="1"/>
  <c r="IL848" i="1" s="1"/>
  <c r="DO848" i="1"/>
  <c r="DP848" i="1" s="1"/>
  <c r="FE848" i="1"/>
  <c r="FF848" i="1" s="1"/>
  <c r="AI848" i="1"/>
  <c r="FS848" i="1"/>
  <c r="FT848" i="1" s="1"/>
  <c r="LM848" i="1"/>
  <c r="LN848" i="1" s="1"/>
  <c r="LK848" i="1"/>
  <c r="LL848" i="1" s="1"/>
  <c r="IG848" i="1"/>
  <c r="IH848" i="1" s="1"/>
  <c r="GQ848" i="1"/>
  <c r="GR848" i="1" s="1"/>
  <c r="KQ848" i="1"/>
  <c r="KR848" i="1" s="1"/>
  <c r="DK848" i="1"/>
  <c r="DL848" i="1" s="1"/>
  <c r="KO848" i="1"/>
  <c r="KP848" i="1" s="1"/>
  <c r="IM848" i="1"/>
  <c r="IN848" i="1" s="1"/>
  <c r="KC848" i="1"/>
  <c r="KD848" i="1" s="1"/>
  <c r="GK848" i="1"/>
  <c r="GL848" i="1" s="1"/>
  <c r="IA848" i="1"/>
  <c r="IB848" i="1" s="1"/>
  <c r="DE848" i="1"/>
  <c r="DF848" i="1" s="1"/>
  <c r="IO848" i="1"/>
  <c r="IP848" i="1" s="1"/>
  <c r="LW848" i="1"/>
  <c r="LX848" i="1" s="1"/>
  <c r="EU848" i="1"/>
  <c r="EV848" i="1" s="1"/>
  <c r="IQ848" i="1"/>
  <c r="IR848" i="1" s="1"/>
  <c r="HA848" i="1"/>
  <c r="HB848" i="1" s="1"/>
  <c r="HM848" i="1"/>
  <c r="HN848" i="1" s="1"/>
  <c r="BA848" i="1"/>
  <c r="BB848" i="1" s="1"/>
  <c r="FK848" i="1"/>
  <c r="FL848" i="1" s="1"/>
  <c r="CG848" i="1"/>
  <c r="CH848" i="1" s="1"/>
  <c r="DW848" i="1"/>
  <c r="DX848" i="1" s="1"/>
  <c r="DQ848" i="1"/>
  <c r="DR848" i="1" s="1"/>
  <c r="BU848" i="1"/>
  <c r="BV848" i="1" s="1"/>
  <c r="IW848" i="1"/>
  <c r="IX848" i="1" s="1"/>
  <c r="LA848" i="1"/>
  <c r="LB848" i="1" s="1"/>
  <c r="DI848" i="1"/>
  <c r="DJ848" i="1" s="1"/>
  <c r="CI848" i="1"/>
  <c r="CJ848" i="1" s="1"/>
  <c r="FQ848" i="1"/>
  <c r="FR848" i="1" s="1"/>
  <c r="HG848" i="1"/>
  <c r="HH848" i="1" s="1"/>
  <c r="CK848" i="1"/>
  <c r="CL848" i="1" s="1"/>
  <c r="JM848" i="1"/>
  <c r="JN848" i="1" s="1"/>
  <c r="LC848" i="1"/>
  <c r="LD848" i="1" s="1"/>
  <c r="GG848" i="1"/>
  <c r="GH848" i="1" s="1"/>
  <c r="HW848" i="1"/>
  <c r="HX848" i="1" s="1"/>
  <c r="DA848" i="1"/>
  <c r="DB848" i="1" s="1"/>
  <c r="BK848" i="1"/>
  <c r="BL848" i="1" s="1"/>
  <c r="LS848" i="1"/>
  <c r="LT848" i="1" s="1"/>
  <c r="AQ848" i="1"/>
  <c r="AR848" i="1" s="1"/>
  <c r="GM848" i="1"/>
  <c r="GN848" i="1" s="1"/>
  <c r="BE848" i="1"/>
  <c r="BF848" i="1" s="1"/>
  <c r="KY848" i="1"/>
  <c r="KZ848" i="1" s="1"/>
  <c r="EK848" i="1"/>
  <c r="EL848" i="1" s="1"/>
  <c r="HS848" i="1"/>
  <c r="HT848" i="1" s="1"/>
  <c r="CW848" i="1"/>
  <c r="CX848" i="1" s="1"/>
  <c r="EM848" i="1"/>
  <c r="EN848" i="1" s="1"/>
  <c r="HY848" i="1"/>
  <c r="HZ848" i="1" s="1"/>
  <c r="JO848" i="1"/>
  <c r="JP848" i="1" s="1"/>
  <c r="FW848" i="1"/>
  <c r="FX848" i="1" s="1"/>
  <c r="EG848" i="1"/>
  <c r="EH848" i="1" s="1"/>
  <c r="DY848" i="1"/>
  <c r="DZ848" i="1" s="1"/>
  <c r="JA848" i="1"/>
  <c r="JB848" i="1" s="1"/>
  <c r="CQ848" i="1"/>
  <c r="CR848" i="1" s="1"/>
  <c r="BO848" i="1"/>
  <c r="BP848" i="1" s="1"/>
  <c r="LI848" i="1"/>
  <c r="LJ848" i="1" s="1"/>
  <c r="KG848" i="1"/>
  <c r="KH848" i="1" s="1"/>
  <c r="FI848" i="1"/>
  <c r="FJ848" i="1" s="1"/>
  <c r="JS848" i="1"/>
  <c r="JT848" i="1" s="1"/>
  <c r="EW848" i="1"/>
  <c r="EX848" i="1" s="1"/>
  <c r="LY848" i="1"/>
  <c r="LZ848" i="1" s="1"/>
  <c r="KI848" i="1"/>
  <c r="KJ848" i="1" s="1"/>
  <c r="IS848" i="1"/>
  <c r="IT848" i="1" s="1"/>
  <c r="HC848" i="1"/>
  <c r="HD848" i="1" s="1"/>
  <c r="HO848" i="1"/>
  <c r="HP848" i="1" s="1"/>
  <c r="GI848" i="1"/>
  <c r="GJ848" i="1" s="1"/>
  <c r="FM848" i="1"/>
  <c r="FN848" i="1" s="1"/>
  <c r="DC848" i="1"/>
  <c r="DD848" i="1" s="1"/>
  <c r="ES848" i="1"/>
  <c r="ET848" i="1" s="1"/>
  <c r="GO848" i="1"/>
  <c r="GP848" i="1" s="1"/>
  <c r="BM848" i="1"/>
  <c r="BN848" i="1" s="1"/>
  <c r="IY848" i="1"/>
  <c r="IZ848" i="1" s="1"/>
  <c r="KE848" i="1"/>
  <c r="KF848" i="1" s="1"/>
  <c r="BS848" i="1"/>
  <c r="BT848" i="1" s="1"/>
  <c r="BG848" i="1"/>
  <c r="BH848" i="1" s="1"/>
  <c r="AY848" i="1"/>
  <c r="JY848" i="1"/>
  <c r="JZ848" i="1" s="1"/>
  <c r="LO848" i="1"/>
  <c r="LP848" i="1" s="1"/>
  <c r="GS848" i="1"/>
  <c r="GT848" i="1" s="1"/>
  <c r="II848" i="1"/>
  <c r="IJ848" i="1" s="1"/>
  <c r="DM848" i="1"/>
  <c r="DN848" i="1" s="1"/>
  <c r="FC848" i="1"/>
  <c r="FD848" i="1" s="1"/>
  <c r="EA848" i="1"/>
  <c r="EB848" i="1" s="1"/>
  <c r="BW848" i="1"/>
  <c r="BX848" i="1" s="1"/>
  <c r="AU848" i="1"/>
  <c r="AV848" i="1" s="1"/>
  <c r="HI848" i="1"/>
  <c r="HJ848" i="1" s="1"/>
  <c r="CY848" i="1"/>
  <c r="CZ848" i="1" s="1"/>
  <c r="EC848" i="1"/>
  <c r="ED848" i="1" s="1"/>
  <c r="EO848" i="1"/>
  <c r="EP848" i="1" s="1"/>
  <c r="AW848" i="1"/>
  <c r="AX848" i="1" s="1"/>
  <c r="CM848" i="1"/>
  <c r="CN848" i="1" s="1"/>
  <c r="MA848" i="1"/>
  <c r="MB848" i="1" s="1"/>
  <c r="LE848" i="1"/>
  <c r="LF848" i="1" s="1"/>
  <c r="IU848" i="1"/>
  <c r="IV848" i="1" s="1"/>
  <c r="KK848" i="1"/>
  <c r="KL848" i="1" s="1"/>
  <c r="FO848" i="1"/>
  <c r="FP848" i="1" s="1"/>
  <c r="HE848" i="1"/>
  <c r="HF848" i="1" s="1"/>
  <c r="HK848" i="1"/>
  <c r="HL848" i="1" s="1"/>
  <c r="IC848" i="1"/>
  <c r="ID848" i="1" s="1"/>
  <c r="JW848" i="1"/>
  <c r="JX848" i="1" s="1"/>
  <c r="GY848" i="1"/>
  <c r="GZ848" i="1" s="1"/>
  <c r="GW848" i="1"/>
  <c r="GX848" i="1" s="1"/>
  <c r="DS848" i="1"/>
  <c r="DT848" i="1" s="1"/>
  <c r="FA848" i="1"/>
  <c r="FB848" i="1" s="1"/>
  <c r="AM848" i="1"/>
  <c r="AN848" i="1" s="1"/>
  <c r="CC848" i="1"/>
  <c r="CD848" i="1" s="1"/>
  <c r="JE848" i="1"/>
  <c r="JF848" i="1" s="1"/>
  <c r="KU848" i="1"/>
  <c r="KV848" i="1" s="1"/>
  <c r="FY848" i="1"/>
  <c r="FZ848" i="1" s="1"/>
  <c r="EI848" i="1"/>
  <c r="EJ848" i="1" s="1"/>
  <c r="CS848" i="1"/>
  <c r="CT848" i="1" s="1"/>
  <c r="BC848" i="1"/>
  <c r="BD848" i="1" s="1"/>
  <c r="LU848" i="1"/>
  <c r="LV848" i="1" s="1"/>
  <c r="JU848" i="1"/>
  <c r="JV848" i="1" s="1"/>
  <c r="DG848" i="1"/>
  <c r="DH848" i="1" s="1"/>
  <c r="DU848" i="1"/>
  <c r="DV848" i="1" s="1"/>
  <c r="ME848" i="1"/>
  <c r="MF848" i="1" s="1"/>
  <c r="FU848" i="1"/>
  <c r="FV848" i="1" s="1"/>
  <c r="EY848" i="1"/>
  <c r="EZ848" i="1" s="1"/>
  <c r="CO848" i="1"/>
  <c r="CP848" i="1" s="1"/>
  <c r="EE848" i="1"/>
  <c r="EF848" i="1" s="1"/>
  <c r="LG848" i="1"/>
  <c r="LH848" i="1" s="1"/>
  <c r="JQ848" i="1"/>
  <c r="JR848" i="1" s="1"/>
  <c r="EQ848" i="1"/>
  <c r="ER848" i="1" s="1"/>
  <c r="BQ848" i="1"/>
  <c r="BR848" i="1" s="1"/>
  <c r="AK848" i="1"/>
  <c r="AL848" i="1" s="1"/>
  <c r="CA848" i="1"/>
  <c r="CB848" i="1" s="1"/>
  <c r="JC848" i="1"/>
  <c r="JD848" i="1" s="1"/>
  <c r="AO848" i="1"/>
  <c r="AP848" i="1" s="1"/>
  <c r="KS848" i="1"/>
  <c r="KT848" i="1" s="1"/>
  <c r="CE848" i="1"/>
  <c r="CF848" i="1" s="1"/>
  <c r="JG848" i="1"/>
  <c r="JH848" i="1" s="1"/>
  <c r="KW848" i="1"/>
  <c r="KX848" i="1" s="1"/>
  <c r="GA848" i="1"/>
  <c r="GB848" i="1" s="1"/>
  <c r="HQ848" i="1"/>
  <c r="HR848" i="1" s="1"/>
  <c r="FG848" i="1"/>
  <c r="FH848" i="1" s="1"/>
  <c r="BY848" i="1"/>
  <c r="BZ848" i="1" s="1"/>
  <c r="AB2924" i="1"/>
  <c r="AB823" i="1"/>
  <c r="AB2940" i="1"/>
  <c r="EO188" i="1"/>
  <c r="EP188" i="1" s="1"/>
  <c r="CI188" i="1"/>
  <c r="CJ188" i="1" s="1"/>
  <c r="LY188" i="1"/>
  <c r="LZ188" i="1" s="1"/>
  <c r="CY188" i="1"/>
  <c r="CZ188" i="1" s="1"/>
  <c r="CK188" i="1"/>
  <c r="CL188" i="1" s="1"/>
  <c r="LA188" i="1"/>
  <c r="LB188" i="1" s="1"/>
  <c r="CM188" i="1"/>
  <c r="CN188" i="1" s="1"/>
  <c r="LO188" i="1"/>
  <c r="LP188" i="1" s="1"/>
  <c r="BC188" i="1"/>
  <c r="BD188" i="1" s="1"/>
  <c r="II188" i="1"/>
  <c r="IJ188" i="1" s="1"/>
  <c r="LQ188" i="1"/>
  <c r="LR188" i="1" s="1"/>
  <c r="FC188" i="1"/>
  <c r="FD188" i="1" s="1"/>
  <c r="IK188" i="1"/>
  <c r="IL188" i="1" s="1"/>
  <c r="JU188" i="1"/>
  <c r="JV188" i="1" s="1"/>
  <c r="BG188" i="1"/>
  <c r="BH188" i="1" s="1"/>
  <c r="CA188" i="1"/>
  <c r="CB188" i="1" s="1"/>
  <c r="FE188" i="1"/>
  <c r="FF188" i="1" s="1"/>
  <c r="EW188" i="1"/>
  <c r="EX188" i="1" s="1"/>
  <c r="BY188" i="1"/>
  <c r="BZ188" i="1" s="1"/>
  <c r="JA188" i="1"/>
  <c r="JB188" i="1" s="1"/>
  <c r="KQ188" i="1"/>
  <c r="KR188" i="1" s="1"/>
  <c r="FU188" i="1"/>
  <c r="FV188" i="1" s="1"/>
  <c r="LE188" i="1"/>
  <c r="LF188" i="1" s="1"/>
  <c r="CO188" i="1"/>
  <c r="CP188" i="1" s="1"/>
  <c r="ES188" i="1"/>
  <c r="ET188" i="1" s="1"/>
  <c r="KU188" i="1"/>
  <c r="KV188" i="1" s="1"/>
  <c r="CW188" i="1"/>
  <c r="CX188" i="1" s="1"/>
  <c r="EC188" i="1"/>
  <c r="ED188" i="1" s="1"/>
  <c r="LS188" i="1"/>
  <c r="LT188" i="1" s="1"/>
  <c r="DK188" i="1"/>
  <c r="DL188" i="1" s="1"/>
  <c r="JK188" i="1"/>
  <c r="JL188" i="1" s="1"/>
  <c r="HC188" i="1"/>
  <c r="HD188" i="1" s="1"/>
  <c r="AI188" i="1"/>
  <c r="AQ188" i="1"/>
  <c r="AR188" i="1" s="1"/>
  <c r="IQ188" i="1"/>
  <c r="IR188" i="1" s="1"/>
  <c r="JW188" i="1"/>
  <c r="JX188" i="1" s="1"/>
  <c r="FK188" i="1"/>
  <c r="FL188" i="1" s="1"/>
  <c r="IM188" i="1"/>
  <c r="IN188" i="1" s="1"/>
  <c r="KY188" i="1"/>
  <c r="KZ188" i="1" s="1"/>
  <c r="BO188" i="1"/>
  <c r="BP188" i="1" s="1"/>
  <c r="CE188" i="1"/>
  <c r="CF188" i="1" s="1"/>
  <c r="KE188" i="1"/>
  <c r="KF188" i="1" s="1"/>
  <c r="KW188" i="1"/>
  <c r="KX188" i="1" s="1"/>
  <c r="HS188" i="1"/>
  <c r="HT188" i="1" s="1"/>
  <c r="HQ188" i="1"/>
  <c r="HR188" i="1" s="1"/>
  <c r="CU188" i="1"/>
  <c r="CV188" i="1" s="1"/>
  <c r="EK188" i="1"/>
  <c r="EL188" i="1" s="1"/>
  <c r="AS188" i="1"/>
  <c r="AT188" i="1" s="1"/>
  <c r="BS188" i="1"/>
  <c r="BT188" i="1" s="1"/>
  <c r="HI188" i="1"/>
  <c r="HJ188" i="1" s="1"/>
  <c r="KK188" i="1"/>
  <c r="KL188" i="1" s="1"/>
  <c r="IG188" i="1"/>
  <c r="IH188" i="1" s="1"/>
  <c r="HE188" i="1"/>
  <c r="HF188" i="1" s="1"/>
  <c r="FA188" i="1"/>
  <c r="FB188" i="1" s="1"/>
  <c r="DY188" i="1"/>
  <c r="DZ188" i="1" s="1"/>
  <c r="BU188" i="1"/>
  <c r="BV188" i="1" s="1"/>
  <c r="AK188" i="1"/>
  <c r="AL188" i="1" s="1"/>
  <c r="KM188" i="1"/>
  <c r="KN188" i="1" s="1"/>
  <c r="HU188" i="1"/>
  <c r="HV188" i="1" s="1"/>
  <c r="EA188" i="1"/>
  <c r="EB188" i="1" s="1"/>
  <c r="JM188" i="1"/>
  <c r="JN188" i="1" s="1"/>
  <c r="AU188" i="1"/>
  <c r="AV188" i="1" s="1"/>
  <c r="EY188" i="1"/>
  <c r="EZ188" i="1" s="1"/>
  <c r="BI188" i="1"/>
  <c r="LC188" i="1"/>
  <c r="LD188" i="1" s="1"/>
  <c r="KA188" i="1"/>
  <c r="KB188" i="1" s="1"/>
  <c r="HW188" i="1"/>
  <c r="HX188" i="1" s="1"/>
  <c r="GU188" i="1"/>
  <c r="GV188" i="1" s="1"/>
  <c r="EQ188" i="1"/>
  <c r="ER188" i="1" s="1"/>
  <c r="IC188" i="1"/>
  <c r="ID188" i="1" s="1"/>
  <c r="BK188" i="1"/>
  <c r="BL188" i="1" s="1"/>
  <c r="FQ188" i="1"/>
  <c r="FR188" i="1" s="1"/>
  <c r="GW188" i="1"/>
  <c r="GX188" i="1" s="1"/>
  <c r="CC188" i="1"/>
  <c r="CD188" i="1" s="1"/>
  <c r="DQ188" i="1"/>
  <c r="DR188" i="1" s="1"/>
  <c r="DE188" i="1"/>
  <c r="DF188" i="1" s="1"/>
  <c r="EE188" i="1"/>
  <c r="EF188" i="1" s="1"/>
  <c r="KO188" i="1"/>
  <c r="KP188" i="1" s="1"/>
  <c r="AY188" i="1"/>
  <c r="KS188" i="1"/>
  <c r="KT188" i="1" s="1"/>
  <c r="JQ188" i="1"/>
  <c r="JR188" i="1" s="1"/>
  <c r="HM188" i="1"/>
  <c r="HN188" i="1" s="1"/>
  <c r="GK188" i="1"/>
  <c r="GL188" i="1" s="1"/>
  <c r="BA188" i="1"/>
  <c r="BB188" i="1" s="1"/>
  <c r="KG188" i="1"/>
  <c r="KH188" i="1" s="1"/>
  <c r="JS188" i="1"/>
  <c r="JT188" i="1" s="1"/>
  <c r="HY188" i="1"/>
  <c r="HZ188" i="1" s="1"/>
  <c r="GM188" i="1"/>
  <c r="GN188" i="1" s="1"/>
  <c r="LM188" i="1"/>
  <c r="LN188" i="1" s="1"/>
  <c r="DG188" i="1"/>
  <c r="DH188" i="1" s="1"/>
  <c r="HK188" i="1"/>
  <c r="HL188" i="1" s="1"/>
  <c r="DU188" i="1"/>
  <c r="DV188" i="1" s="1"/>
  <c r="BQ188" i="1"/>
  <c r="BR188" i="1" s="1"/>
  <c r="AO188" i="1"/>
  <c r="AP188" i="1" s="1"/>
  <c r="EI188" i="1"/>
  <c r="EJ188" i="1" s="1"/>
  <c r="JG188" i="1"/>
  <c r="JH188" i="1" s="1"/>
  <c r="ME188" i="1"/>
  <c r="MF188" i="1" s="1"/>
  <c r="BW188" i="1"/>
  <c r="BX188" i="1" s="1"/>
  <c r="FS188" i="1"/>
  <c r="FT188" i="1" s="1"/>
  <c r="GA188" i="1"/>
  <c r="GB188" i="1" s="1"/>
  <c r="JI188" i="1"/>
  <c r="JJ188" i="1" s="1"/>
  <c r="DO188" i="1"/>
  <c r="DP188" i="1" s="1"/>
  <c r="GC188" i="1"/>
  <c r="GD188" i="1" s="1"/>
  <c r="LG188" i="1"/>
  <c r="LH188" i="1" s="1"/>
  <c r="IA188" i="1"/>
  <c r="IB188" i="1" s="1"/>
  <c r="IY188" i="1"/>
  <c r="IZ188" i="1" s="1"/>
  <c r="GQ188" i="1"/>
  <c r="GR188" i="1" s="1"/>
  <c r="JY188" i="1"/>
  <c r="JZ188" i="1" s="1"/>
  <c r="MC188" i="1"/>
  <c r="MD188" i="1" s="1"/>
  <c r="GS188" i="1"/>
  <c r="GT188" i="1" s="1"/>
  <c r="BE188" i="1"/>
  <c r="BF188" i="1" s="1"/>
  <c r="DM188" i="1"/>
  <c r="DN188" i="1" s="1"/>
  <c r="IW188" i="1"/>
  <c r="IX188" i="1" s="1"/>
  <c r="KI188" i="1"/>
  <c r="KJ188" i="1" s="1"/>
  <c r="GE188" i="1"/>
  <c r="GF188" i="1" s="1"/>
  <c r="FG188" i="1"/>
  <c r="FH188" i="1" s="1"/>
  <c r="DW188" i="1"/>
  <c r="DX188" i="1" s="1"/>
  <c r="HO188" i="1"/>
  <c r="HP188" i="1" s="1"/>
  <c r="FI188" i="1"/>
  <c r="FJ188" i="1" s="1"/>
  <c r="GG188" i="1"/>
  <c r="GH188" i="1" s="1"/>
  <c r="AW188" i="1"/>
  <c r="AX188" i="1" s="1"/>
  <c r="HG188" i="1"/>
  <c r="HH188" i="1" s="1"/>
  <c r="JO188" i="1"/>
  <c r="JP188" i="1" s="1"/>
  <c r="DA188" i="1"/>
  <c r="DB188" i="1" s="1"/>
  <c r="GI188" i="1"/>
  <c r="GJ188" i="1" s="1"/>
  <c r="EU188" i="1"/>
  <c r="EV188" i="1" s="1"/>
  <c r="DC188" i="1"/>
  <c r="DD188" i="1" s="1"/>
  <c r="HA188" i="1"/>
  <c r="HB188" i="1" s="1"/>
  <c r="LU188" i="1"/>
  <c r="LV188" i="1" s="1"/>
  <c r="BM188" i="1"/>
  <c r="BN188" i="1" s="1"/>
  <c r="IO188" i="1"/>
  <c r="IP188" i="1" s="1"/>
  <c r="EM188" i="1"/>
  <c r="EN188" i="1" s="1"/>
  <c r="JC188" i="1"/>
  <c r="JD188" i="1" s="1"/>
  <c r="DS188" i="1"/>
  <c r="DT188" i="1" s="1"/>
  <c r="KC188" i="1"/>
  <c r="KD188" i="1" s="1"/>
  <c r="AM188" i="1"/>
  <c r="AN188" i="1" s="1"/>
  <c r="FW188" i="1"/>
  <c r="FX188" i="1" s="1"/>
  <c r="JE188" i="1"/>
  <c r="JF188" i="1" s="1"/>
  <c r="CQ188" i="1"/>
  <c r="CR188" i="1" s="1"/>
  <c r="FY188" i="1"/>
  <c r="FZ188" i="1" s="1"/>
  <c r="LI188" i="1"/>
  <c r="LJ188" i="1" s="1"/>
  <c r="CS188" i="1"/>
  <c r="CT188" i="1" s="1"/>
  <c r="LW188" i="1"/>
  <c r="LX188" i="1" s="1"/>
  <c r="LK188" i="1"/>
  <c r="LL188" i="1" s="1"/>
  <c r="GY188" i="1"/>
  <c r="GZ188" i="1" s="1"/>
  <c r="EG188" i="1"/>
  <c r="EH188" i="1" s="1"/>
  <c r="GO188" i="1"/>
  <c r="GP188" i="1" s="1"/>
  <c r="IE188" i="1"/>
  <c r="IF188" i="1" s="1"/>
  <c r="DI188" i="1"/>
  <c r="DJ188" i="1" s="1"/>
  <c r="IS188" i="1"/>
  <c r="IT188" i="1" s="1"/>
  <c r="MA188" i="1"/>
  <c r="MB188" i="1" s="1"/>
  <c r="FM188" i="1"/>
  <c r="FN188" i="1" s="1"/>
  <c r="IU188" i="1"/>
  <c r="IV188" i="1" s="1"/>
  <c r="CG188" i="1"/>
  <c r="CH188" i="1" s="1"/>
  <c r="FO188" i="1"/>
  <c r="FP188" i="1" s="1"/>
  <c r="IW850" i="1"/>
  <c r="IX850" i="1" s="1"/>
  <c r="LQ850" i="1"/>
  <c r="LR850" i="1" s="1"/>
  <c r="DG850" i="1"/>
  <c r="DH850" i="1" s="1"/>
  <c r="IK850" i="1"/>
  <c r="IL850" i="1" s="1"/>
  <c r="HO850" i="1"/>
  <c r="HP850" i="1" s="1"/>
  <c r="BA850" i="1"/>
  <c r="BB850" i="1" s="1"/>
  <c r="HA850" i="1"/>
  <c r="HB850" i="1" s="1"/>
  <c r="BO850" i="1"/>
  <c r="BP850" i="1" s="1"/>
  <c r="DU850" i="1"/>
  <c r="DV850" i="1" s="1"/>
  <c r="FU850" i="1"/>
  <c r="FV850" i="1" s="1"/>
  <c r="KG850" i="1"/>
  <c r="KH850" i="1" s="1"/>
  <c r="EW850" i="1"/>
  <c r="EX850" i="1" s="1"/>
  <c r="KY850" i="1"/>
  <c r="KZ850" i="1" s="1"/>
  <c r="JM850" i="1"/>
  <c r="JN850" i="1" s="1"/>
  <c r="BQ850" i="1"/>
  <c r="BR850" i="1" s="1"/>
  <c r="FY850" i="1"/>
  <c r="FZ850" i="1" s="1"/>
  <c r="CY850" i="1"/>
  <c r="CZ850" i="1" s="1"/>
  <c r="BS850" i="1"/>
  <c r="BT850" i="1" s="1"/>
  <c r="LM850" i="1"/>
  <c r="LN850" i="1" s="1"/>
  <c r="GS850" i="1"/>
  <c r="GT850" i="1" s="1"/>
  <c r="IG850" i="1"/>
  <c r="IH850" i="1" s="1"/>
  <c r="CM850" i="1"/>
  <c r="CN850" i="1" s="1"/>
  <c r="FO850" i="1"/>
  <c r="FP850" i="1" s="1"/>
  <c r="JI850" i="1"/>
  <c r="JJ850" i="1" s="1"/>
  <c r="KC850" i="1"/>
  <c r="KD850" i="1" s="1"/>
  <c r="FA850" i="1"/>
  <c r="FB850" i="1" s="1"/>
  <c r="FQ850" i="1"/>
  <c r="FR850" i="1" s="1"/>
  <c r="IE850" i="1"/>
  <c r="IF850" i="1" s="1"/>
  <c r="AI850" i="1"/>
  <c r="GG850" i="1"/>
  <c r="GH850" i="1" s="1"/>
  <c r="JA850" i="1"/>
  <c r="JB850" i="1" s="1"/>
  <c r="HK850" i="1"/>
  <c r="HL850" i="1" s="1"/>
  <c r="KU850" i="1"/>
  <c r="KV850" i="1" s="1"/>
  <c r="HU850" i="1"/>
  <c r="HV850" i="1" s="1"/>
  <c r="LI850" i="1"/>
  <c r="LJ850" i="1" s="1"/>
  <c r="HG850" i="1"/>
  <c r="HH850" i="1" s="1"/>
  <c r="ME850" i="1"/>
  <c r="MF850" i="1" s="1"/>
  <c r="FE850" i="1"/>
  <c r="FF850" i="1" s="1"/>
  <c r="EO850" i="1"/>
  <c r="EP850" i="1" s="1"/>
  <c r="LE850" i="1"/>
  <c r="LF850" i="1" s="1"/>
  <c r="KM850" i="1"/>
  <c r="KN850" i="1" s="1"/>
  <c r="LS850" i="1"/>
  <c r="LT850" i="1" s="1"/>
  <c r="BW850" i="1"/>
  <c r="BX850" i="1" s="1"/>
  <c r="LW850" i="1"/>
  <c r="LX850" i="1" s="1"/>
  <c r="HW850" i="1"/>
  <c r="HX850" i="1" s="1"/>
  <c r="HI850" i="1"/>
  <c r="HJ850" i="1" s="1"/>
  <c r="EQ850" i="1"/>
  <c r="ER850" i="1" s="1"/>
  <c r="IO850" i="1"/>
  <c r="IP850" i="1" s="1"/>
  <c r="LG850" i="1"/>
  <c r="LH850" i="1" s="1"/>
  <c r="GY850" i="1"/>
  <c r="GZ850" i="1" s="1"/>
  <c r="DQ850" i="1"/>
  <c r="DR850" i="1" s="1"/>
  <c r="II850" i="1"/>
  <c r="IJ850" i="1" s="1"/>
  <c r="IC850" i="1"/>
  <c r="ID850" i="1" s="1"/>
  <c r="AM850" i="1"/>
  <c r="AN850" i="1" s="1"/>
  <c r="BG850" i="1"/>
  <c r="BH850" i="1" s="1"/>
  <c r="AW850" i="1"/>
  <c r="AX850" i="1" s="1"/>
  <c r="AK850" i="1"/>
  <c r="AL850" i="1" s="1"/>
  <c r="CS850" i="1"/>
  <c r="CT850" i="1" s="1"/>
  <c r="JC850" i="1"/>
  <c r="JD850" i="1" s="1"/>
  <c r="LC850" i="1"/>
  <c r="LD850" i="1" s="1"/>
  <c r="KK850" i="1"/>
  <c r="KL850" i="1" s="1"/>
  <c r="KE850" i="1"/>
  <c r="KF850" i="1" s="1"/>
  <c r="DA850" i="1"/>
  <c r="DB850" i="1" s="1"/>
  <c r="BC850" i="1"/>
  <c r="BD850" i="1" s="1"/>
  <c r="KQ850" i="1"/>
  <c r="KR850" i="1" s="1"/>
  <c r="CK850" i="1"/>
  <c r="CL850" i="1" s="1"/>
  <c r="FS850" i="1"/>
  <c r="FT850" i="1" s="1"/>
  <c r="FI850" i="1"/>
  <c r="FJ850" i="1" s="1"/>
  <c r="JO850" i="1"/>
  <c r="JP850" i="1" s="1"/>
  <c r="EU850" i="1"/>
  <c r="EV850" i="1" s="1"/>
  <c r="GI850" i="1"/>
  <c r="GJ850" i="1" s="1"/>
  <c r="LU850" i="1"/>
  <c r="LV850" i="1" s="1"/>
  <c r="HQ850" i="1"/>
  <c r="HR850" i="1" s="1"/>
  <c r="DS850" i="1"/>
  <c r="DT850" i="1" s="1"/>
  <c r="EE850" i="1"/>
  <c r="EF850" i="1" s="1"/>
  <c r="GU850" i="1"/>
  <c r="GV850" i="1" s="1"/>
  <c r="KO850" i="1"/>
  <c r="KP850" i="1" s="1"/>
  <c r="CQ850" i="1"/>
  <c r="CR850" i="1" s="1"/>
  <c r="CG850" i="1"/>
  <c r="CH850" i="1" s="1"/>
  <c r="JU850" i="1"/>
  <c r="JV850" i="1" s="1"/>
  <c r="KA850" i="1"/>
  <c r="KB850" i="1" s="1"/>
  <c r="FC850" i="1"/>
  <c r="FD850" i="1" s="1"/>
  <c r="JS850" i="1"/>
  <c r="JT850" i="1" s="1"/>
  <c r="FW850" i="1"/>
  <c r="FX850" i="1" s="1"/>
  <c r="DY850" i="1"/>
  <c r="DZ850" i="1" s="1"/>
  <c r="EA850" i="1"/>
  <c r="EB850" i="1" s="1"/>
  <c r="GO850" i="1"/>
  <c r="GP850" i="1" s="1"/>
  <c r="EG850" i="1"/>
  <c r="EH850" i="1" s="1"/>
  <c r="MA850" i="1"/>
  <c r="MB850" i="1" s="1"/>
  <c r="IS850" i="1"/>
  <c r="IT850" i="1" s="1"/>
  <c r="CW850" i="1"/>
  <c r="CX850" i="1" s="1"/>
  <c r="MC850" i="1"/>
  <c r="MD850" i="1" s="1"/>
  <c r="IA850" i="1"/>
  <c r="IB850" i="1" s="1"/>
  <c r="DO850" i="1"/>
  <c r="DP850" i="1" s="1"/>
  <c r="AY850" i="1"/>
  <c r="KI850" i="1"/>
  <c r="KJ850" i="1" s="1"/>
  <c r="JQ850" i="1"/>
  <c r="JR850" i="1" s="1"/>
  <c r="ES850" i="1"/>
  <c r="ET850" i="1" s="1"/>
  <c r="KW850" i="1"/>
  <c r="KX850" i="1" s="1"/>
  <c r="BM850" i="1"/>
  <c r="BN850" i="1" s="1"/>
  <c r="DM850" i="1"/>
  <c r="DN850" i="1" s="1"/>
  <c r="EM850" i="1"/>
  <c r="EN850" i="1" s="1"/>
  <c r="GK850" i="1"/>
  <c r="GL850" i="1" s="1"/>
  <c r="EI850" i="1"/>
  <c r="EJ850" i="1" s="1"/>
  <c r="IU850" i="1"/>
  <c r="IV850" i="1" s="1"/>
  <c r="GC850" i="1"/>
  <c r="GD850" i="1" s="1"/>
  <c r="FK850" i="1"/>
  <c r="FL850" i="1" s="1"/>
  <c r="IQ850" i="1"/>
  <c r="IR850" i="1" s="1"/>
  <c r="CE850" i="1"/>
  <c r="CF850" i="1" s="1"/>
  <c r="JE850" i="1"/>
  <c r="JF850" i="1" s="1"/>
  <c r="DK850" i="1"/>
  <c r="DL850" i="1" s="1"/>
  <c r="AU850" i="1"/>
  <c r="AV850" i="1" s="1"/>
  <c r="HY850" i="1"/>
  <c r="HZ850" i="1" s="1"/>
  <c r="JG850" i="1"/>
  <c r="JH850" i="1" s="1"/>
  <c r="DW850" i="1"/>
  <c r="DX850" i="1" s="1"/>
  <c r="GA850" i="1"/>
  <c r="GB850" i="1" s="1"/>
  <c r="BI850" i="1"/>
  <c r="DI850" i="1"/>
  <c r="DJ850" i="1" s="1"/>
  <c r="JW850" i="1"/>
  <c r="JX850" i="1" s="1"/>
  <c r="HS850" i="1"/>
  <c r="HT850" i="1" s="1"/>
  <c r="GQ850" i="1"/>
  <c r="GR850" i="1" s="1"/>
  <c r="LA850" i="1"/>
  <c r="LB850" i="1" s="1"/>
  <c r="BE850" i="1"/>
  <c r="BF850" i="1" s="1"/>
  <c r="AO850" i="1"/>
  <c r="AP850" i="1" s="1"/>
  <c r="LO850" i="1"/>
  <c r="LP850" i="1" s="1"/>
  <c r="GE850" i="1"/>
  <c r="GF850" i="1" s="1"/>
  <c r="LY850" i="1"/>
  <c r="LZ850" i="1" s="1"/>
  <c r="FM850" i="1"/>
  <c r="FN850" i="1" s="1"/>
  <c r="HE850" i="1"/>
  <c r="HF850" i="1" s="1"/>
  <c r="HM850" i="1"/>
  <c r="HN850" i="1" s="1"/>
  <c r="AQ850" i="1"/>
  <c r="AR850" i="1" s="1"/>
  <c r="KS850" i="1"/>
  <c r="KT850" i="1" s="1"/>
  <c r="BY850" i="1"/>
  <c r="BZ850" i="1" s="1"/>
  <c r="CU850" i="1"/>
  <c r="CV850" i="1" s="1"/>
  <c r="DE850" i="1"/>
  <c r="DF850" i="1" s="1"/>
  <c r="IM850" i="1"/>
  <c r="IN850" i="1" s="1"/>
  <c r="CO850" i="1"/>
  <c r="CP850" i="1" s="1"/>
  <c r="FG850" i="1"/>
  <c r="FH850" i="1" s="1"/>
  <c r="BU850" i="1"/>
  <c r="BV850" i="1" s="1"/>
  <c r="CC850" i="1"/>
  <c r="CD850" i="1" s="1"/>
  <c r="JY850" i="1"/>
  <c r="JZ850" i="1" s="1"/>
  <c r="LK850" i="1"/>
  <c r="LL850" i="1" s="1"/>
  <c r="JK850" i="1"/>
  <c r="JL850" i="1" s="1"/>
  <c r="EK850" i="1"/>
  <c r="EL850" i="1" s="1"/>
  <c r="BK850" i="1"/>
  <c r="BL850" i="1" s="1"/>
  <c r="CA850" i="1"/>
  <c r="CB850" i="1" s="1"/>
  <c r="DC850" i="1"/>
  <c r="DD850" i="1" s="1"/>
  <c r="GW850" i="1"/>
  <c r="GX850" i="1" s="1"/>
  <c r="HC850" i="1"/>
  <c r="HD850" i="1" s="1"/>
  <c r="EC850" i="1"/>
  <c r="ED850" i="1" s="1"/>
  <c r="GM850" i="1"/>
  <c r="GN850" i="1" s="1"/>
  <c r="EY850" i="1"/>
  <c r="EZ850" i="1" s="1"/>
  <c r="AS850" i="1"/>
  <c r="AT850" i="1" s="1"/>
  <c r="IY850" i="1"/>
  <c r="IZ850" i="1" s="1"/>
  <c r="CI850" i="1"/>
  <c r="CJ850" i="1" s="1"/>
  <c r="P53" i="1"/>
  <c r="AB308" i="1"/>
  <c r="EE100" i="1"/>
  <c r="EF100" i="1" s="1"/>
  <c r="GO100" i="1"/>
  <c r="GP100" i="1" s="1"/>
  <c r="GE100" i="1"/>
  <c r="GF100" i="1" s="1"/>
  <c r="IW100" i="1"/>
  <c r="IX100" i="1" s="1"/>
  <c r="IM100" i="1"/>
  <c r="IN100" i="1" s="1"/>
  <c r="FQ100" i="1"/>
  <c r="FR100" i="1" s="1"/>
  <c r="LQ100" i="1"/>
  <c r="LR100" i="1" s="1"/>
  <c r="LG100" i="1"/>
  <c r="LH100" i="1" s="1"/>
  <c r="CA100" i="1"/>
  <c r="CB100" i="1" s="1"/>
  <c r="BQ100" i="1"/>
  <c r="BR100" i="1" s="1"/>
  <c r="KS100" i="1"/>
  <c r="KT100" i="1" s="1"/>
  <c r="CK100" i="1"/>
  <c r="CL100" i="1" s="1"/>
  <c r="BY100" i="1"/>
  <c r="BZ100" i="1" s="1"/>
  <c r="JS100" i="1"/>
  <c r="JT100" i="1" s="1"/>
  <c r="EG100" i="1"/>
  <c r="EH100" i="1" s="1"/>
  <c r="DG100" i="1"/>
  <c r="DH100" i="1" s="1"/>
  <c r="KK100" i="1"/>
  <c r="KL100" i="1" s="1"/>
  <c r="HU100" i="1"/>
  <c r="HV100" i="1" s="1"/>
  <c r="GQ100" i="1"/>
  <c r="GR100" i="1" s="1"/>
  <c r="KE100" i="1"/>
  <c r="KF100" i="1" s="1"/>
  <c r="IY100" i="1"/>
  <c r="IZ100" i="1" s="1"/>
  <c r="BK100" i="1"/>
  <c r="BL100" i="1" s="1"/>
  <c r="MC100" i="1"/>
  <c r="MD100" i="1" s="1"/>
  <c r="EO100" i="1"/>
  <c r="EP100" i="1" s="1"/>
  <c r="CM100" i="1"/>
  <c r="CN100" i="1" s="1"/>
  <c r="BI100" i="1"/>
  <c r="GM100" i="1"/>
  <c r="GN100" i="1" s="1"/>
  <c r="DQ100" i="1"/>
  <c r="DR100" i="1" s="1"/>
  <c r="GG100" i="1"/>
  <c r="GH100" i="1" s="1"/>
  <c r="GU100" i="1"/>
  <c r="GV100" i="1" s="1"/>
  <c r="CG100" i="1"/>
  <c r="CH100" i="1" s="1"/>
  <c r="HS100" i="1"/>
  <c r="HT100" i="1" s="1"/>
  <c r="FI100" i="1"/>
  <c r="FJ100" i="1" s="1"/>
  <c r="EC100" i="1"/>
  <c r="ED100" i="1" s="1"/>
  <c r="KM100" i="1"/>
  <c r="KN100" i="1" s="1"/>
  <c r="JA100" i="1"/>
  <c r="JB100" i="1" s="1"/>
  <c r="LK100" i="1"/>
  <c r="LL100" i="1" s="1"/>
  <c r="LI100" i="1"/>
  <c r="LJ100" i="1" s="1"/>
  <c r="GC100" i="1"/>
  <c r="GD100" i="1" s="1"/>
  <c r="FA100" i="1"/>
  <c r="FB100" i="1" s="1"/>
  <c r="EK100" i="1"/>
  <c r="EL100" i="1" s="1"/>
  <c r="HI100" i="1"/>
  <c r="HJ100" i="1" s="1"/>
  <c r="GS100" i="1"/>
  <c r="GT100" i="1" s="1"/>
  <c r="LY100" i="1"/>
  <c r="LZ100" i="1" s="1"/>
  <c r="AK100" i="1"/>
  <c r="AL100" i="1" s="1"/>
  <c r="AM100" i="1"/>
  <c r="AN100" i="1" s="1"/>
  <c r="CS100" i="1"/>
  <c r="CT100" i="1" s="1"/>
  <c r="FO100" i="1"/>
  <c r="FP100" i="1" s="1"/>
  <c r="CE100" i="1"/>
  <c r="CF100" i="1" s="1"/>
  <c r="DI100" i="1"/>
  <c r="DJ100" i="1" s="1"/>
  <c r="FK100" i="1"/>
  <c r="FL100" i="1" s="1"/>
  <c r="BW100" i="1"/>
  <c r="BX100" i="1" s="1"/>
  <c r="HG100" i="1"/>
  <c r="HH100" i="1" s="1"/>
  <c r="HC100" i="1"/>
  <c r="HD100" i="1" s="1"/>
  <c r="CI100" i="1"/>
  <c r="CJ100" i="1" s="1"/>
  <c r="DW100" i="1"/>
  <c r="DX100" i="1" s="1"/>
  <c r="DU100" i="1"/>
  <c r="DV100" i="1" s="1"/>
  <c r="DS100" i="1"/>
  <c r="DT100" i="1" s="1"/>
  <c r="JW100" i="1"/>
  <c r="JX100" i="1" s="1"/>
  <c r="JI100" i="1"/>
  <c r="JJ100" i="1" s="1"/>
  <c r="IQ100" i="1"/>
  <c r="IR100" i="1" s="1"/>
  <c r="EI100" i="1"/>
  <c r="EJ100" i="1" s="1"/>
  <c r="LS100" i="1"/>
  <c r="LT100" i="1" s="1"/>
  <c r="JG100" i="1"/>
  <c r="JH100" i="1" s="1"/>
  <c r="ES100" i="1"/>
  <c r="ET100" i="1" s="1"/>
  <c r="LO100" i="1"/>
  <c r="LP100" i="1" s="1"/>
  <c r="CO100" i="1"/>
  <c r="CP100" i="1" s="1"/>
  <c r="HW100" i="1"/>
  <c r="HX100" i="1" s="1"/>
  <c r="EQ100" i="1"/>
  <c r="ER100" i="1" s="1"/>
  <c r="LM100" i="1"/>
  <c r="LN100" i="1" s="1"/>
  <c r="GY100" i="1"/>
  <c r="GZ100" i="1" s="1"/>
  <c r="ME100" i="1"/>
  <c r="MF100" i="1" s="1"/>
  <c r="KC100" i="1"/>
  <c r="KD100" i="1" s="1"/>
  <c r="HM100" i="1"/>
  <c r="HN100" i="1" s="1"/>
  <c r="HA100" i="1"/>
  <c r="HB100" i="1" s="1"/>
  <c r="JU100" i="1"/>
  <c r="JV100" i="1" s="1"/>
  <c r="FC100" i="1"/>
  <c r="FD100" i="1" s="1"/>
  <c r="HO100" i="1"/>
  <c r="HP100" i="1" s="1"/>
  <c r="CW100" i="1"/>
  <c r="CX100" i="1" s="1"/>
  <c r="BS100" i="1"/>
  <c r="BT100" i="1" s="1"/>
  <c r="FE100" i="1"/>
  <c r="FF100" i="1" s="1"/>
  <c r="CQ100" i="1"/>
  <c r="CR100" i="1" s="1"/>
  <c r="CY100" i="1"/>
  <c r="CZ100" i="1" s="1"/>
  <c r="EM100" i="1"/>
  <c r="EN100" i="1" s="1"/>
  <c r="JE100" i="1"/>
  <c r="JF100" i="1" s="1"/>
  <c r="JM100" i="1"/>
  <c r="JN100" i="1" s="1"/>
  <c r="AU100" i="1"/>
  <c r="AV100" i="1" s="1"/>
  <c r="LU100" i="1"/>
  <c r="LV100" i="1" s="1"/>
  <c r="IC100" i="1"/>
  <c r="ID100" i="1" s="1"/>
  <c r="DA100" i="1"/>
  <c r="DB100" i="1" s="1"/>
  <c r="EW100" i="1"/>
  <c r="EX100" i="1" s="1"/>
  <c r="AY100" i="1"/>
  <c r="HE100" i="1"/>
  <c r="HF100" i="1" s="1"/>
  <c r="CC100" i="1"/>
  <c r="CD100" i="1" s="1"/>
  <c r="KI100" i="1"/>
  <c r="KJ100" i="1" s="1"/>
  <c r="FG100" i="1"/>
  <c r="FH100" i="1" s="1"/>
  <c r="AS100" i="1"/>
  <c r="AT100" i="1" s="1"/>
  <c r="IE100" i="1"/>
  <c r="IF100" i="1" s="1"/>
  <c r="GW100" i="1"/>
  <c r="GX100" i="1" s="1"/>
  <c r="KA100" i="1"/>
  <c r="KB100" i="1" s="1"/>
  <c r="AQ100" i="1"/>
  <c r="AR100" i="1" s="1"/>
  <c r="JY100" i="1"/>
  <c r="JZ100" i="1" s="1"/>
  <c r="GI100" i="1"/>
  <c r="GJ100" i="1" s="1"/>
  <c r="BM100" i="1"/>
  <c r="BN100" i="1" s="1"/>
  <c r="IO100" i="1"/>
  <c r="IP100" i="1" s="1"/>
  <c r="JO100" i="1"/>
  <c r="JP100" i="1" s="1"/>
  <c r="KW100" i="1"/>
  <c r="KX100" i="1" s="1"/>
  <c r="DM100" i="1"/>
  <c r="DN100" i="1" s="1"/>
  <c r="IG100" i="1"/>
  <c r="IH100" i="1" s="1"/>
  <c r="FU100" i="1"/>
  <c r="FV100" i="1" s="1"/>
  <c r="KY100" i="1"/>
  <c r="KZ100" i="1" s="1"/>
  <c r="BO100" i="1"/>
  <c r="BP100" i="1" s="1"/>
  <c r="II100" i="1"/>
  <c r="IJ100" i="1" s="1"/>
  <c r="FS100" i="1"/>
  <c r="FT100" i="1" s="1"/>
  <c r="KQ100" i="1"/>
  <c r="KR100" i="1" s="1"/>
  <c r="IA100" i="1"/>
  <c r="IB100" i="1" s="1"/>
  <c r="HK100" i="1"/>
  <c r="HL100" i="1" s="1"/>
  <c r="BA100" i="1"/>
  <c r="BB100" i="1" s="1"/>
  <c r="KO100" i="1"/>
  <c r="KP100" i="1" s="1"/>
  <c r="HY100" i="1"/>
  <c r="HZ100" i="1" s="1"/>
  <c r="IK100" i="1"/>
  <c r="IL100" i="1" s="1"/>
  <c r="KG100" i="1"/>
  <c r="KH100" i="1" s="1"/>
  <c r="LE100" i="1"/>
  <c r="LF100" i="1" s="1"/>
  <c r="DY100" i="1"/>
  <c r="DZ100" i="1" s="1"/>
  <c r="AW100" i="1"/>
  <c r="AX100" i="1" s="1"/>
  <c r="DK100" i="1"/>
  <c r="DL100" i="1" s="1"/>
  <c r="DE100" i="1"/>
  <c r="DF100" i="1" s="1"/>
  <c r="AI100" i="1"/>
  <c r="BG100" i="1"/>
  <c r="BH100" i="1" s="1"/>
  <c r="JK100" i="1"/>
  <c r="JL100" i="1" s="1"/>
  <c r="LC100" i="1"/>
  <c r="LD100" i="1" s="1"/>
  <c r="GA100" i="1"/>
  <c r="GB100" i="1" s="1"/>
  <c r="BU100" i="1"/>
  <c r="BV100" i="1" s="1"/>
  <c r="LW100" i="1"/>
  <c r="LX100" i="1" s="1"/>
  <c r="LA100" i="1"/>
  <c r="LB100" i="1" s="1"/>
  <c r="FY100" i="1"/>
  <c r="FZ100" i="1" s="1"/>
  <c r="MA100" i="1"/>
  <c r="MB100" i="1" s="1"/>
  <c r="EU100" i="1"/>
  <c r="EV100" i="1" s="1"/>
  <c r="FM100" i="1"/>
  <c r="FN100" i="1" s="1"/>
  <c r="DO100" i="1"/>
  <c r="DP100" i="1" s="1"/>
  <c r="AO100" i="1"/>
  <c r="AP100" i="1" s="1"/>
  <c r="EA100" i="1"/>
  <c r="EB100" i="1" s="1"/>
  <c r="IU100" i="1"/>
  <c r="IV100" i="1" s="1"/>
  <c r="DC100" i="1"/>
  <c r="DD100" i="1" s="1"/>
  <c r="CU100" i="1"/>
  <c r="CV100" i="1" s="1"/>
  <c r="EY100" i="1"/>
  <c r="EZ100" i="1" s="1"/>
  <c r="KU100" i="1"/>
  <c r="KV100" i="1" s="1"/>
  <c r="FW100" i="1"/>
  <c r="FX100" i="1" s="1"/>
  <c r="BE100" i="1"/>
  <c r="BF100" i="1" s="1"/>
  <c r="JQ100" i="1"/>
  <c r="JR100" i="1" s="1"/>
  <c r="HQ100" i="1"/>
  <c r="HR100" i="1" s="1"/>
  <c r="GK100" i="1"/>
  <c r="GL100" i="1" s="1"/>
  <c r="BC100" i="1"/>
  <c r="BD100" i="1" s="1"/>
  <c r="IS100" i="1"/>
  <c r="IT100" i="1" s="1"/>
  <c r="JC100" i="1"/>
  <c r="JD100" i="1" s="1"/>
  <c r="BO762" i="1"/>
  <c r="BP762" i="1" s="1"/>
  <c r="LW762" i="1"/>
  <c r="LX762" i="1" s="1"/>
  <c r="KG762" i="1"/>
  <c r="KH762" i="1" s="1"/>
  <c r="IQ762" i="1"/>
  <c r="IR762" i="1" s="1"/>
  <c r="HA762" i="1"/>
  <c r="HB762" i="1" s="1"/>
  <c r="FK762" i="1"/>
  <c r="FL762" i="1" s="1"/>
  <c r="DU762" i="1"/>
  <c r="DV762" i="1" s="1"/>
  <c r="CE762" i="1"/>
  <c r="CF762" i="1" s="1"/>
  <c r="AO762" i="1"/>
  <c r="AP762" i="1" s="1"/>
  <c r="KW762" i="1"/>
  <c r="KX762" i="1" s="1"/>
  <c r="JG762" i="1"/>
  <c r="JH762" i="1" s="1"/>
  <c r="HQ762" i="1"/>
  <c r="HR762" i="1" s="1"/>
  <c r="GA762" i="1"/>
  <c r="GB762" i="1" s="1"/>
  <c r="EK762" i="1"/>
  <c r="EL762" i="1" s="1"/>
  <c r="CU762" i="1"/>
  <c r="CV762" i="1" s="1"/>
  <c r="BE762" i="1"/>
  <c r="BF762" i="1" s="1"/>
  <c r="LM762" i="1"/>
  <c r="LN762" i="1" s="1"/>
  <c r="JW762" i="1"/>
  <c r="JX762" i="1" s="1"/>
  <c r="IG762" i="1"/>
  <c r="IH762" i="1" s="1"/>
  <c r="GQ762" i="1"/>
  <c r="GR762" i="1" s="1"/>
  <c r="FA762" i="1"/>
  <c r="FB762" i="1" s="1"/>
  <c r="DK762" i="1"/>
  <c r="DL762" i="1" s="1"/>
  <c r="BU762" i="1"/>
  <c r="BV762" i="1" s="1"/>
  <c r="MC762" i="1"/>
  <c r="MD762" i="1" s="1"/>
  <c r="KM762" i="1"/>
  <c r="KN762" i="1" s="1"/>
  <c r="IW762" i="1"/>
  <c r="IX762" i="1" s="1"/>
  <c r="HG762" i="1"/>
  <c r="HH762" i="1" s="1"/>
  <c r="FQ762" i="1"/>
  <c r="FR762" i="1" s="1"/>
  <c r="EA762" i="1"/>
  <c r="EB762" i="1" s="1"/>
  <c r="CK762" i="1"/>
  <c r="CL762" i="1" s="1"/>
  <c r="AU762" i="1"/>
  <c r="AV762" i="1" s="1"/>
  <c r="LC762" i="1"/>
  <c r="LD762" i="1" s="1"/>
  <c r="JM762" i="1"/>
  <c r="JN762" i="1" s="1"/>
  <c r="HW762" i="1"/>
  <c r="HX762" i="1" s="1"/>
  <c r="GG762" i="1"/>
  <c r="GH762" i="1" s="1"/>
  <c r="EQ762" i="1"/>
  <c r="ER762" i="1" s="1"/>
  <c r="DA762" i="1"/>
  <c r="DB762" i="1" s="1"/>
  <c r="BK762" i="1"/>
  <c r="BL762" i="1" s="1"/>
  <c r="LS762" i="1"/>
  <c r="LT762" i="1" s="1"/>
  <c r="KC762" i="1"/>
  <c r="KD762" i="1" s="1"/>
  <c r="IM762" i="1"/>
  <c r="IN762" i="1" s="1"/>
  <c r="GW762" i="1"/>
  <c r="GX762" i="1" s="1"/>
  <c r="FG762" i="1"/>
  <c r="FH762" i="1" s="1"/>
  <c r="DQ762" i="1"/>
  <c r="DR762" i="1" s="1"/>
  <c r="CA762" i="1"/>
  <c r="CB762" i="1" s="1"/>
  <c r="AK762" i="1"/>
  <c r="AL762" i="1" s="1"/>
  <c r="KS762" i="1"/>
  <c r="KT762" i="1" s="1"/>
  <c r="JC762" i="1"/>
  <c r="JD762" i="1" s="1"/>
  <c r="HM762" i="1"/>
  <c r="HN762" i="1" s="1"/>
  <c r="FW762" i="1"/>
  <c r="FX762" i="1" s="1"/>
  <c r="EG762" i="1"/>
  <c r="EH762" i="1" s="1"/>
  <c r="CQ762" i="1"/>
  <c r="CR762" i="1" s="1"/>
  <c r="BA762" i="1"/>
  <c r="BB762" i="1" s="1"/>
  <c r="LI762" i="1"/>
  <c r="LJ762" i="1" s="1"/>
  <c r="JS762" i="1"/>
  <c r="JT762" i="1" s="1"/>
  <c r="IC762" i="1"/>
  <c r="ID762" i="1" s="1"/>
  <c r="GM762" i="1"/>
  <c r="GN762" i="1" s="1"/>
  <c r="EW762" i="1"/>
  <c r="EX762" i="1" s="1"/>
  <c r="DG762" i="1"/>
  <c r="DH762" i="1" s="1"/>
  <c r="BQ762" i="1"/>
  <c r="BR762" i="1" s="1"/>
  <c r="LY762" i="1"/>
  <c r="LZ762" i="1" s="1"/>
  <c r="KI762" i="1"/>
  <c r="KJ762" i="1" s="1"/>
  <c r="IS762" i="1"/>
  <c r="IT762" i="1" s="1"/>
  <c r="HC762" i="1"/>
  <c r="HD762" i="1" s="1"/>
  <c r="FM762" i="1"/>
  <c r="FN762" i="1" s="1"/>
  <c r="DW762" i="1"/>
  <c r="DX762" i="1" s="1"/>
  <c r="CG762" i="1"/>
  <c r="CH762" i="1" s="1"/>
  <c r="AQ762" i="1"/>
  <c r="AR762" i="1" s="1"/>
  <c r="KY762" i="1"/>
  <c r="KZ762" i="1" s="1"/>
  <c r="JI762" i="1"/>
  <c r="JJ762" i="1" s="1"/>
  <c r="HS762" i="1"/>
  <c r="HT762" i="1" s="1"/>
  <c r="GC762" i="1"/>
  <c r="GD762" i="1" s="1"/>
  <c r="EM762" i="1"/>
  <c r="EN762" i="1" s="1"/>
  <c r="CW762" i="1"/>
  <c r="CX762" i="1" s="1"/>
  <c r="BG762" i="1"/>
  <c r="BH762" i="1" s="1"/>
  <c r="LO762" i="1"/>
  <c r="LP762" i="1" s="1"/>
  <c r="JY762" i="1"/>
  <c r="JZ762" i="1" s="1"/>
  <c r="II762" i="1"/>
  <c r="IJ762" i="1" s="1"/>
  <c r="GS762" i="1"/>
  <c r="GT762" i="1" s="1"/>
  <c r="FC762" i="1"/>
  <c r="FD762" i="1" s="1"/>
  <c r="DM762" i="1"/>
  <c r="DN762" i="1" s="1"/>
  <c r="BW762" i="1"/>
  <c r="BX762" i="1" s="1"/>
  <c r="ME762" i="1"/>
  <c r="MF762" i="1" s="1"/>
  <c r="KO762" i="1"/>
  <c r="KP762" i="1" s="1"/>
  <c r="IY762" i="1"/>
  <c r="IZ762" i="1" s="1"/>
  <c r="HI762" i="1"/>
  <c r="HJ762" i="1" s="1"/>
  <c r="FS762" i="1"/>
  <c r="FT762" i="1" s="1"/>
  <c r="EC762" i="1"/>
  <c r="ED762" i="1" s="1"/>
  <c r="CM762" i="1"/>
  <c r="CN762" i="1" s="1"/>
  <c r="AW762" i="1"/>
  <c r="AX762" i="1" s="1"/>
  <c r="JE762" i="1"/>
  <c r="JF762" i="1" s="1"/>
  <c r="JO762" i="1"/>
  <c r="JP762" i="1" s="1"/>
  <c r="FY762" i="1"/>
  <c r="FZ762" i="1" s="1"/>
  <c r="GI762" i="1"/>
  <c r="GJ762" i="1" s="1"/>
  <c r="CS762" i="1"/>
  <c r="CT762" i="1" s="1"/>
  <c r="DC762" i="1"/>
  <c r="DD762" i="1" s="1"/>
  <c r="LK762" i="1"/>
  <c r="LL762" i="1" s="1"/>
  <c r="LU762" i="1"/>
  <c r="LV762" i="1" s="1"/>
  <c r="LE762" i="1"/>
  <c r="LF762" i="1" s="1"/>
  <c r="IO762" i="1"/>
  <c r="IP762" i="1" s="1"/>
  <c r="IE762" i="1"/>
  <c r="IF762" i="1" s="1"/>
  <c r="FI762" i="1"/>
  <c r="FJ762" i="1" s="1"/>
  <c r="HY762" i="1"/>
  <c r="HZ762" i="1" s="1"/>
  <c r="CC762" i="1"/>
  <c r="CD762" i="1" s="1"/>
  <c r="ES762" i="1"/>
  <c r="ET762" i="1" s="1"/>
  <c r="KU762" i="1"/>
  <c r="KV762" i="1" s="1"/>
  <c r="BM762" i="1"/>
  <c r="BN762" i="1" s="1"/>
  <c r="HO762" i="1"/>
  <c r="HP762" i="1" s="1"/>
  <c r="KE762" i="1"/>
  <c r="KF762" i="1" s="1"/>
  <c r="EI762" i="1"/>
  <c r="EJ762" i="1" s="1"/>
  <c r="GY762" i="1"/>
  <c r="GZ762" i="1" s="1"/>
  <c r="BC762" i="1"/>
  <c r="BD762" i="1" s="1"/>
  <c r="DS762" i="1"/>
  <c r="DT762" i="1" s="1"/>
  <c r="JU762" i="1"/>
  <c r="JV762" i="1" s="1"/>
  <c r="AM762" i="1"/>
  <c r="AN762" i="1" s="1"/>
  <c r="GO762" i="1"/>
  <c r="GP762" i="1" s="1"/>
  <c r="EY762" i="1"/>
  <c r="EZ762" i="1" s="1"/>
  <c r="DI762" i="1"/>
  <c r="DJ762" i="1" s="1"/>
  <c r="BS762" i="1"/>
  <c r="BT762" i="1" s="1"/>
  <c r="MA762" i="1"/>
  <c r="MB762" i="1" s="1"/>
  <c r="KK762" i="1"/>
  <c r="KL762" i="1" s="1"/>
  <c r="IU762" i="1"/>
  <c r="IV762" i="1" s="1"/>
  <c r="HE762" i="1"/>
  <c r="HF762" i="1" s="1"/>
  <c r="FO762" i="1"/>
  <c r="FP762" i="1" s="1"/>
  <c r="DY762" i="1"/>
  <c r="DZ762" i="1" s="1"/>
  <c r="CI762" i="1"/>
  <c r="CJ762" i="1" s="1"/>
  <c r="AS762" i="1"/>
  <c r="AT762" i="1" s="1"/>
  <c r="LA762" i="1"/>
  <c r="LB762" i="1" s="1"/>
  <c r="JK762" i="1"/>
  <c r="JL762" i="1" s="1"/>
  <c r="HU762" i="1"/>
  <c r="HV762" i="1" s="1"/>
  <c r="GE762" i="1"/>
  <c r="GF762" i="1" s="1"/>
  <c r="EO762" i="1"/>
  <c r="EP762" i="1" s="1"/>
  <c r="CY762" i="1"/>
  <c r="CZ762" i="1" s="1"/>
  <c r="BI762" i="1"/>
  <c r="LQ762" i="1"/>
  <c r="LR762" i="1" s="1"/>
  <c r="KA762" i="1"/>
  <c r="KB762" i="1" s="1"/>
  <c r="IK762" i="1"/>
  <c r="IL762" i="1" s="1"/>
  <c r="GU762" i="1"/>
  <c r="GV762" i="1" s="1"/>
  <c r="FE762" i="1"/>
  <c r="FF762" i="1" s="1"/>
  <c r="DO762" i="1"/>
  <c r="DP762" i="1" s="1"/>
  <c r="BY762" i="1"/>
  <c r="BZ762" i="1" s="1"/>
  <c r="AI762" i="1"/>
  <c r="KQ762" i="1"/>
  <c r="KR762" i="1" s="1"/>
  <c r="JA762" i="1"/>
  <c r="JB762" i="1" s="1"/>
  <c r="HK762" i="1"/>
  <c r="HL762" i="1" s="1"/>
  <c r="FU762" i="1"/>
  <c r="FV762" i="1" s="1"/>
  <c r="EE762" i="1"/>
  <c r="EF762" i="1" s="1"/>
  <c r="CO762" i="1"/>
  <c r="CP762" i="1" s="1"/>
  <c r="AY762" i="1"/>
  <c r="LG762" i="1"/>
  <c r="LH762" i="1" s="1"/>
  <c r="JQ762" i="1"/>
  <c r="JR762" i="1" s="1"/>
  <c r="IA762" i="1"/>
  <c r="IB762" i="1" s="1"/>
  <c r="GK762" i="1"/>
  <c r="GL762" i="1" s="1"/>
  <c r="EU762" i="1"/>
  <c r="EV762" i="1" s="1"/>
  <c r="DE762" i="1"/>
  <c r="DF762" i="1" s="1"/>
  <c r="KA670" i="1"/>
  <c r="KB670" i="1" s="1"/>
  <c r="EY670" i="1"/>
  <c r="EZ670" i="1" s="1"/>
  <c r="BC670" i="1"/>
  <c r="BD670" i="1" s="1"/>
  <c r="HK670" i="1"/>
  <c r="HL670" i="1" s="1"/>
  <c r="CG670" i="1"/>
  <c r="CH670" i="1" s="1"/>
  <c r="EE670" i="1"/>
  <c r="EF670" i="1" s="1"/>
  <c r="AI670" i="1"/>
  <c r="AY670" i="1"/>
  <c r="JA670" i="1"/>
  <c r="JB670" i="1" s="1"/>
  <c r="JQ670" i="1"/>
  <c r="JR670" i="1" s="1"/>
  <c r="FE670" i="1"/>
  <c r="FF670" i="1" s="1"/>
  <c r="AS670" i="1"/>
  <c r="AT670" i="1" s="1"/>
  <c r="FU670" i="1"/>
  <c r="FV670" i="1" s="1"/>
  <c r="BW670" i="1"/>
  <c r="BX670" i="1" s="1"/>
  <c r="CO670" i="1"/>
  <c r="CP670" i="1" s="1"/>
  <c r="LW670" i="1"/>
  <c r="LX670" i="1" s="1"/>
  <c r="LG670" i="1"/>
  <c r="LH670" i="1" s="1"/>
  <c r="IQ670" i="1"/>
  <c r="IR670" i="1" s="1"/>
  <c r="JU670" i="1"/>
  <c r="JV670" i="1" s="1"/>
  <c r="FK670" i="1"/>
  <c r="FL670" i="1" s="1"/>
  <c r="EU670" i="1"/>
  <c r="EV670" i="1" s="1"/>
  <c r="CE670" i="1"/>
  <c r="CF670" i="1" s="1"/>
  <c r="BO670" i="1"/>
  <c r="BP670" i="1" s="1"/>
  <c r="KW670" i="1"/>
  <c r="KX670" i="1" s="1"/>
  <c r="KG670" i="1"/>
  <c r="KH670" i="1" s="1"/>
  <c r="HQ670" i="1"/>
  <c r="HR670" i="1" s="1"/>
  <c r="HA670" i="1"/>
  <c r="HB670" i="1" s="1"/>
  <c r="EK670" i="1"/>
  <c r="EL670" i="1" s="1"/>
  <c r="DU670" i="1"/>
  <c r="DV670" i="1" s="1"/>
  <c r="CY670" i="1"/>
  <c r="CZ670" i="1" s="1"/>
  <c r="AO670" i="1"/>
  <c r="AP670" i="1" s="1"/>
  <c r="JW670" i="1"/>
  <c r="JX670" i="1" s="1"/>
  <c r="DO670" i="1"/>
  <c r="DP670" i="1" s="1"/>
  <c r="GQ670" i="1"/>
  <c r="GR670" i="1" s="1"/>
  <c r="GM670" i="1"/>
  <c r="GN670" i="1" s="1"/>
  <c r="DK670" i="1"/>
  <c r="DL670" i="1" s="1"/>
  <c r="CU670" i="1"/>
  <c r="CV670" i="1" s="1"/>
  <c r="MC670" i="1"/>
  <c r="MD670" i="1" s="1"/>
  <c r="KE670" i="1"/>
  <c r="KF670" i="1" s="1"/>
  <c r="DE670" i="1"/>
  <c r="DF670" i="1" s="1"/>
  <c r="LQ670" i="1"/>
  <c r="LR670" i="1" s="1"/>
  <c r="EI670" i="1"/>
  <c r="EJ670" i="1" s="1"/>
  <c r="LM670" i="1"/>
  <c r="LN670" i="1" s="1"/>
  <c r="CK670" i="1"/>
  <c r="CL670" i="1" s="1"/>
  <c r="IG670" i="1"/>
  <c r="IH670" i="1" s="1"/>
  <c r="LC670" i="1"/>
  <c r="LD670" i="1" s="1"/>
  <c r="FA670" i="1"/>
  <c r="FB670" i="1" s="1"/>
  <c r="HW670" i="1"/>
  <c r="HX670" i="1" s="1"/>
  <c r="BU670" i="1"/>
  <c r="BV670" i="1" s="1"/>
  <c r="EQ670" i="1"/>
  <c r="ER670" i="1" s="1"/>
  <c r="KM670" i="1"/>
  <c r="KN670" i="1" s="1"/>
  <c r="JO670" i="1"/>
  <c r="JP670" i="1" s="1"/>
  <c r="HG670" i="1"/>
  <c r="HH670" i="1" s="1"/>
  <c r="KC670" i="1"/>
  <c r="KD670" i="1" s="1"/>
  <c r="EA670" i="1"/>
  <c r="EB670" i="1" s="1"/>
  <c r="GW670" i="1"/>
  <c r="GX670" i="1" s="1"/>
  <c r="AU670" i="1"/>
  <c r="AV670" i="1" s="1"/>
  <c r="DQ670" i="1"/>
  <c r="DR670" i="1" s="1"/>
  <c r="JM670" i="1"/>
  <c r="JN670" i="1" s="1"/>
  <c r="AK670" i="1"/>
  <c r="AL670" i="1" s="1"/>
  <c r="IA670" i="1"/>
  <c r="IB670" i="1" s="1"/>
  <c r="JC670" i="1"/>
  <c r="JD670" i="1" s="1"/>
  <c r="DA670" i="1"/>
  <c r="DB670" i="1" s="1"/>
  <c r="FW670" i="1"/>
  <c r="FX670" i="1" s="1"/>
  <c r="GA670" i="1"/>
  <c r="GB670" i="1" s="1"/>
  <c r="CQ670" i="1"/>
  <c r="CR670" i="1" s="1"/>
  <c r="BS670" i="1"/>
  <c r="BT670" i="1" s="1"/>
  <c r="FQ670" i="1"/>
  <c r="FR670" i="1" s="1"/>
  <c r="BE670" i="1"/>
  <c r="BF670" i="1" s="1"/>
  <c r="GU670" i="1"/>
  <c r="GV670" i="1" s="1"/>
  <c r="ES670" i="1"/>
  <c r="ET670" i="1" s="1"/>
  <c r="EW670" i="1"/>
  <c r="EX670" i="1" s="1"/>
  <c r="KQ670" i="1"/>
  <c r="KR670" i="1" s="1"/>
  <c r="BQ670" i="1"/>
  <c r="BR670" i="1" s="1"/>
  <c r="HE670" i="1"/>
  <c r="HF670" i="1" s="1"/>
  <c r="KI670" i="1"/>
  <c r="KJ670" i="1" s="1"/>
  <c r="FG670" i="1"/>
  <c r="FH670" i="1" s="1"/>
  <c r="HC670" i="1"/>
  <c r="HD670" i="1" s="1"/>
  <c r="CA670" i="1"/>
  <c r="CB670" i="1" s="1"/>
  <c r="DW670" i="1"/>
  <c r="DX670" i="1" s="1"/>
  <c r="KS670" i="1"/>
  <c r="KT670" i="1" s="1"/>
  <c r="AQ670" i="1"/>
  <c r="AR670" i="1" s="1"/>
  <c r="HM670" i="1"/>
  <c r="HN670" i="1" s="1"/>
  <c r="JI670" i="1"/>
  <c r="JJ670" i="1" s="1"/>
  <c r="EG670" i="1"/>
  <c r="EH670" i="1" s="1"/>
  <c r="GC670" i="1"/>
  <c r="GD670" i="1" s="1"/>
  <c r="BA670" i="1"/>
  <c r="BB670" i="1" s="1"/>
  <c r="CW670" i="1"/>
  <c r="CX670" i="1" s="1"/>
  <c r="JS670" i="1"/>
  <c r="JT670" i="1" s="1"/>
  <c r="CS670" i="1"/>
  <c r="CT670" i="1" s="1"/>
  <c r="BK670" i="1"/>
  <c r="BL670" i="1" s="1"/>
  <c r="II670" i="1"/>
  <c r="IJ670" i="1" s="1"/>
  <c r="DG670" i="1"/>
  <c r="DH670" i="1" s="1"/>
  <c r="FC670" i="1"/>
  <c r="FD670" i="1" s="1"/>
  <c r="LY670" i="1"/>
  <c r="LZ670" i="1" s="1"/>
  <c r="IC670" i="1"/>
  <c r="ID670" i="1" s="1"/>
  <c r="IS670" i="1"/>
  <c r="IT670" i="1" s="1"/>
  <c r="JG670" i="1"/>
  <c r="JH670" i="1" s="1"/>
  <c r="FM670" i="1"/>
  <c r="FN670" i="1" s="1"/>
  <c r="HI670" i="1"/>
  <c r="HJ670" i="1" s="1"/>
  <c r="BM670" i="1"/>
  <c r="BN670" i="1" s="1"/>
  <c r="EC670" i="1"/>
  <c r="ED670" i="1" s="1"/>
  <c r="JK670" i="1"/>
  <c r="JL670" i="1" s="1"/>
  <c r="AW670" i="1"/>
  <c r="AX670" i="1" s="1"/>
  <c r="IK670" i="1"/>
  <c r="IL670" i="1" s="1"/>
  <c r="LI670" i="1"/>
  <c r="LJ670" i="1" s="1"/>
  <c r="IM670" i="1"/>
  <c r="IN670" i="1" s="1"/>
  <c r="KK670" i="1"/>
  <c r="KL670" i="1" s="1"/>
  <c r="DY670" i="1"/>
  <c r="DZ670" i="1" s="1"/>
  <c r="GE670" i="1"/>
  <c r="GF670" i="1" s="1"/>
  <c r="GK670" i="1"/>
  <c r="GL670" i="1" s="1"/>
  <c r="BY670" i="1"/>
  <c r="BZ670" i="1" s="1"/>
  <c r="GG670" i="1"/>
  <c r="GH670" i="1" s="1"/>
  <c r="GI670" i="1"/>
  <c r="GJ670" i="1" s="1"/>
  <c r="BG670" i="1"/>
  <c r="BH670" i="1" s="1"/>
  <c r="DC670" i="1"/>
  <c r="DD670" i="1" s="1"/>
  <c r="JY670" i="1"/>
  <c r="JZ670" i="1" s="1"/>
  <c r="LU670" i="1"/>
  <c r="LV670" i="1" s="1"/>
  <c r="GS670" i="1"/>
  <c r="GT670" i="1" s="1"/>
  <c r="IO670" i="1"/>
  <c r="IP670" i="1" s="1"/>
  <c r="DM670" i="1"/>
  <c r="DN670" i="1" s="1"/>
  <c r="FI670" i="1"/>
  <c r="FJ670" i="1" s="1"/>
  <c r="ME670" i="1"/>
  <c r="MF670" i="1" s="1"/>
  <c r="CC670" i="1"/>
  <c r="CD670" i="1" s="1"/>
  <c r="IY670" i="1"/>
  <c r="IZ670" i="1" s="1"/>
  <c r="KU670" i="1"/>
  <c r="KV670" i="1" s="1"/>
  <c r="FS670" i="1"/>
  <c r="FT670" i="1" s="1"/>
  <c r="HO670" i="1"/>
  <c r="HP670" i="1" s="1"/>
  <c r="CM670" i="1"/>
  <c r="CN670" i="1" s="1"/>
  <c r="KO670" i="1"/>
  <c r="KP670" i="1" s="1"/>
  <c r="LE670" i="1"/>
  <c r="LF670" i="1" s="1"/>
  <c r="LS670" i="1"/>
  <c r="LT670" i="1" s="1"/>
  <c r="HY670" i="1"/>
  <c r="HZ670" i="1" s="1"/>
  <c r="LO670" i="1"/>
  <c r="LP670" i="1" s="1"/>
  <c r="KY670" i="1"/>
  <c r="KZ670" i="1" s="1"/>
  <c r="GO670" i="1"/>
  <c r="GP670" i="1" s="1"/>
  <c r="HS670" i="1"/>
  <c r="HT670" i="1" s="1"/>
  <c r="DI670" i="1"/>
  <c r="DJ670" i="1" s="1"/>
  <c r="IW670" i="1"/>
  <c r="IX670" i="1" s="1"/>
  <c r="MA670" i="1"/>
  <c r="MB670" i="1" s="1"/>
  <c r="GY670" i="1"/>
  <c r="GZ670" i="1" s="1"/>
  <c r="IU670" i="1"/>
  <c r="IV670" i="1" s="1"/>
  <c r="DS670" i="1"/>
  <c r="DT670" i="1" s="1"/>
  <c r="FO670" i="1"/>
  <c r="FP670" i="1" s="1"/>
  <c r="AM670" i="1"/>
  <c r="AN670" i="1" s="1"/>
  <c r="CI670" i="1"/>
  <c r="CJ670" i="1" s="1"/>
  <c r="JE670" i="1"/>
  <c r="JF670" i="1" s="1"/>
  <c r="LA670" i="1"/>
  <c r="LB670" i="1" s="1"/>
  <c r="FY670" i="1"/>
  <c r="FZ670" i="1" s="1"/>
  <c r="HU670" i="1"/>
  <c r="HV670" i="1" s="1"/>
  <c r="EM670" i="1"/>
  <c r="EN670" i="1" s="1"/>
  <c r="EO670" i="1"/>
  <c r="EP670" i="1" s="1"/>
  <c r="LK670" i="1"/>
  <c r="LL670" i="1" s="1"/>
  <c r="BI670" i="1"/>
  <c r="IE670" i="1"/>
  <c r="IF670" i="1" s="1"/>
  <c r="LO1315" i="1"/>
  <c r="LP1315" i="1" s="1"/>
  <c r="GE1315" i="1"/>
  <c r="GF1315" i="1" s="1"/>
  <c r="AK1315" i="1"/>
  <c r="AL1315" i="1" s="1"/>
  <c r="CY1315" i="1"/>
  <c r="CZ1315" i="1" s="1"/>
  <c r="HI1315" i="1"/>
  <c r="HJ1315" i="1" s="1"/>
  <c r="FG1315" i="1"/>
  <c r="FH1315" i="1" s="1"/>
  <c r="KO1315" i="1"/>
  <c r="KP1315" i="1" s="1"/>
  <c r="IK1315" i="1"/>
  <c r="IL1315" i="1" s="1"/>
  <c r="BU1315" i="1"/>
  <c r="BV1315" i="1" s="1"/>
  <c r="KS1315" i="1"/>
  <c r="KT1315" i="1" s="1"/>
  <c r="DO1315" i="1"/>
  <c r="DP1315" i="1" s="1"/>
  <c r="MA1315" i="1"/>
  <c r="MB1315" i="1" s="1"/>
  <c r="FW1315" i="1"/>
  <c r="FX1315" i="1" s="1"/>
  <c r="KQ1315" i="1"/>
  <c r="KR1315" i="1" s="1"/>
  <c r="IM1315" i="1"/>
  <c r="IN1315" i="1" s="1"/>
  <c r="EU1315" i="1"/>
  <c r="EV1315" i="1" s="1"/>
  <c r="FU1315" i="1"/>
  <c r="FV1315" i="1" s="1"/>
  <c r="LM1315" i="1"/>
  <c r="LN1315" i="1" s="1"/>
  <c r="IC1315" i="1"/>
  <c r="ID1315" i="1" s="1"/>
  <c r="AY1315" i="1"/>
  <c r="CQ1315" i="1"/>
  <c r="CR1315" i="1" s="1"/>
  <c r="DG1315" i="1"/>
  <c r="DH1315" i="1" s="1"/>
  <c r="IA1315" i="1"/>
  <c r="IB1315" i="1" s="1"/>
  <c r="DE1315" i="1"/>
  <c r="DF1315" i="1" s="1"/>
  <c r="KI1315" i="1"/>
  <c r="KJ1315" i="1" s="1"/>
  <c r="DQ1315" i="1"/>
  <c r="DR1315" i="1" s="1"/>
  <c r="BO1315" i="1"/>
  <c r="BP1315" i="1" s="1"/>
  <c r="LA1315" i="1"/>
  <c r="LB1315" i="1" s="1"/>
  <c r="HQ1315" i="1"/>
  <c r="HR1315" i="1" s="1"/>
  <c r="IQ1315" i="1"/>
  <c r="IR1315" i="1" s="1"/>
  <c r="CM1315" i="1"/>
  <c r="CN1315" i="1" s="1"/>
  <c r="KY1315" i="1"/>
  <c r="KZ1315" i="1" s="1"/>
  <c r="BA1315" i="1"/>
  <c r="BB1315" i="1" s="1"/>
  <c r="HU1315" i="1"/>
  <c r="HV1315" i="1" s="1"/>
  <c r="GC1315" i="1"/>
  <c r="GD1315" i="1" s="1"/>
  <c r="KW1315" i="1"/>
  <c r="KX1315" i="1" s="1"/>
  <c r="HM1315" i="1"/>
  <c r="HN1315" i="1" s="1"/>
  <c r="BG1315" i="1"/>
  <c r="BH1315" i="1" s="1"/>
  <c r="GA1315" i="1"/>
  <c r="GB1315" i="1" s="1"/>
  <c r="JG1315" i="1"/>
  <c r="JH1315" i="1" s="1"/>
  <c r="II1315" i="1"/>
  <c r="IJ1315" i="1" s="1"/>
  <c r="BE1315" i="1"/>
  <c r="BF1315" i="1" s="1"/>
  <c r="GW1315" i="1"/>
  <c r="GX1315" i="1" s="1"/>
  <c r="HG1315" i="1"/>
  <c r="HH1315" i="1" s="1"/>
  <c r="AW1315" i="1"/>
  <c r="AX1315" i="1" s="1"/>
  <c r="DW1315" i="1"/>
  <c r="DX1315" i="1" s="1"/>
  <c r="BI1315" i="1"/>
  <c r="IY1315" i="1"/>
  <c r="IZ1315" i="1" s="1"/>
  <c r="KC1315" i="1"/>
  <c r="KD1315" i="1" s="1"/>
  <c r="FS1315" i="1"/>
  <c r="FT1315" i="1" s="1"/>
  <c r="CS1315" i="1"/>
  <c r="CT1315" i="1" s="1"/>
  <c r="IW1315" i="1"/>
  <c r="IX1315" i="1" s="1"/>
  <c r="EK1315" i="1"/>
  <c r="EL1315" i="1" s="1"/>
  <c r="LE1315" i="1"/>
  <c r="LF1315" i="1" s="1"/>
  <c r="EA1315" i="1"/>
  <c r="EB1315" i="1" s="1"/>
  <c r="DK1315" i="1"/>
  <c r="DL1315" i="1" s="1"/>
  <c r="LY1315" i="1"/>
  <c r="LZ1315" i="1" s="1"/>
  <c r="LC1315" i="1"/>
  <c r="LD1315" i="1" s="1"/>
  <c r="KM1315" i="1"/>
  <c r="KN1315" i="1" s="1"/>
  <c r="BM1315" i="1"/>
  <c r="BN1315" i="1" s="1"/>
  <c r="DM1315" i="1"/>
  <c r="DN1315" i="1" s="1"/>
  <c r="EQ1315" i="1"/>
  <c r="ER1315" i="1" s="1"/>
  <c r="IO1315" i="1"/>
  <c r="IP1315" i="1" s="1"/>
  <c r="BK1315" i="1"/>
  <c r="BL1315" i="1" s="1"/>
  <c r="LS1315" i="1"/>
  <c r="LT1315" i="1" s="1"/>
  <c r="DS1315" i="1"/>
  <c r="DT1315" i="1" s="1"/>
  <c r="CC1315" i="1"/>
  <c r="CD1315" i="1" s="1"/>
  <c r="FY1315" i="1"/>
  <c r="FZ1315" i="1" s="1"/>
  <c r="KU1315" i="1"/>
  <c r="KV1315" i="1" s="1"/>
  <c r="GK1315" i="1"/>
  <c r="GL1315" i="1" s="1"/>
  <c r="CA1315" i="1"/>
  <c r="CB1315" i="1" s="1"/>
  <c r="EO1315" i="1"/>
  <c r="EP1315" i="1" s="1"/>
  <c r="EI1315" i="1"/>
  <c r="EJ1315" i="1" s="1"/>
  <c r="GI1315" i="1"/>
  <c r="GJ1315" i="1" s="1"/>
  <c r="KA1315" i="1"/>
  <c r="KB1315" i="1" s="1"/>
  <c r="LK1315" i="1"/>
  <c r="LL1315" i="1" s="1"/>
  <c r="EG1315" i="1"/>
  <c r="EH1315" i="1" s="1"/>
  <c r="LU1315" i="1"/>
  <c r="LV1315" i="1" s="1"/>
  <c r="GO1315" i="1"/>
  <c r="GP1315" i="1" s="1"/>
  <c r="LI1315" i="1"/>
  <c r="LJ1315" i="1" s="1"/>
  <c r="JS1315" i="1"/>
  <c r="JT1315" i="1" s="1"/>
  <c r="BS1315" i="1"/>
  <c r="BT1315" i="1" s="1"/>
  <c r="GM1315" i="1"/>
  <c r="GN1315" i="1" s="1"/>
  <c r="EW1315" i="1"/>
  <c r="EX1315" i="1" s="1"/>
  <c r="GS1315" i="1"/>
  <c r="GT1315" i="1" s="1"/>
  <c r="HE1315" i="1"/>
  <c r="HF1315" i="1" s="1"/>
  <c r="DU1315" i="1"/>
  <c r="DV1315" i="1" s="1"/>
  <c r="DY1315" i="1"/>
  <c r="DZ1315" i="1" s="1"/>
  <c r="EC1315" i="1"/>
  <c r="ED1315" i="1" s="1"/>
  <c r="HC1315" i="1"/>
  <c r="HD1315" i="1" s="1"/>
  <c r="GY1315" i="1"/>
  <c r="GZ1315" i="1" s="1"/>
  <c r="JK1315" i="1"/>
  <c r="JL1315" i="1" s="1"/>
  <c r="CG1315" i="1"/>
  <c r="CH1315" i="1" s="1"/>
  <c r="LG1315" i="1"/>
  <c r="LH1315" i="1" s="1"/>
  <c r="FM1315" i="1"/>
  <c r="FN1315" i="1" s="1"/>
  <c r="JI1315" i="1"/>
  <c r="JJ1315" i="1" s="1"/>
  <c r="HS1315" i="1"/>
  <c r="HT1315" i="1" s="1"/>
  <c r="LQ1315" i="1"/>
  <c r="LR1315" i="1" s="1"/>
  <c r="EM1315" i="1"/>
  <c r="EN1315" i="1" s="1"/>
  <c r="GQ1315" i="1"/>
  <c r="GR1315" i="1" s="1"/>
  <c r="GU1315" i="1"/>
  <c r="GV1315" i="1" s="1"/>
  <c r="IU1315" i="1"/>
  <c r="IV1315" i="1" s="1"/>
  <c r="JY1315" i="1"/>
  <c r="JZ1315" i="1" s="1"/>
  <c r="BY1315" i="1"/>
  <c r="BZ1315" i="1" s="1"/>
  <c r="AI1315" i="1"/>
  <c r="FC1315" i="1"/>
  <c r="FD1315" i="1" s="1"/>
  <c r="JA1315" i="1"/>
  <c r="JB1315" i="1" s="1"/>
  <c r="HK1315" i="1"/>
  <c r="HL1315" i="1" s="1"/>
  <c r="ME1315" i="1"/>
  <c r="MF1315" i="1" s="1"/>
  <c r="BQ1315" i="1"/>
  <c r="BR1315" i="1" s="1"/>
  <c r="CO1315" i="1"/>
  <c r="CP1315" i="1" s="1"/>
  <c r="IS1315" i="1"/>
  <c r="IT1315" i="1" s="1"/>
  <c r="FE1315" i="1"/>
  <c r="FF1315" i="1" s="1"/>
  <c r="JE1315" i="1"/>
  <c r="JF1315" i="1" s="1"/>
  <c r="GG1315" i="1"/>
  <c r="GH1315" i="1" s="1"/>
  <c r="CK1315" i="1"/>
  <c r="CL1315" i="1" s="1"/>
  <c r="CW1315" i="1"/>
  <c r="CX1315" i="1" s="1"/>
  <c r="JO1315" i="1"/>
  <c r="JP1315" i="1" s="1"/>
  <c r="HY1315" i="1"/>
  <c r="HZ1315" i="1" s="1"/>
  <c r="LW1315" i="1"/>
  <c r="LX1315" i="1" s="1"/>
  <c r="ES1315" i="1"/>
  <c r="ET1315" i="1" s="1"/>
  <c r="DC1315" i="1"/>
  <c r="DD1315" i="1" s="1"/>
  <c r="HA1315" i="1"/>
  <c r="HB1315" i="1" s="1"/>
  <c r="FK1315" i="1"/>
  <c r="FL1315" i="1" s="1"/>
  <c r="KE1315" i="1"/>
  <c r="KF1315" i="1" s="1"/>
  <c r="CE1315" i="1"/>
  <c r="CF1315" i="1" s="1"/>
  <c r="AO1315" i="1"/>
  <c r="AP1315" i="1" s="1"/>
  <c r="JC1315" i="1"/>
  <c r="JD1315" i="1" s="1"/>
  <c r="JM1315" i="1"/>
  <c r="JN1315" i="1" s="1"/>
  <c r="JQ1315" i="1"/>
  <c r="JR1315" i="1" s="1"/>
  <c r="AM1315" i="1"/>
  <c r="AN1315" i="1" s="1"/>
  <c r="AQ1315" i="1"/>
  <c r="AR1315" i="1" s="1"/>
  <c r="CU1315" i="1"/>
  <c r="CV1315" i="1" s="1"/>
  <c r="HO1315" i="1"/>
  <c r="HP1315" i="1" s="1"/>
  <c r="KG1315" i="1"/>
  <c r="KH1315" i="1" s="1"/>
  <c r="JW1315" i="1"/>
  <c r="JX1315" i="1" s="1"/>
  <c r="FA1315" i="1"/>
  <c r="FB1315" i="1" s="1"/>
  <c r="BC1315" i="1"/>
  <c r="BD1315" i="1" s="1"/>
  <c r="IG1315" i="1"/>
  <c r="IH1315" i="1" s="1"/>
  <c r="JU1315" i="1"/>
  <c r="JV1315" i="1" s="1"/>
  <c r="IE1315" i="1"/>
  <c r="IF1315" i="1" s="1"/>
  <c r="MC1315" i="1"/>
  <c r="MD1315" i="1" s="1"/>
  <c r="CI1315" i="1"/>
  <c r="CJ1315" i="1" s="1"/>
  <c r="DI1315" i="1"/>
  <c r="DJ1315" i="1" s="1"/>
  <c r="FI1315" i="1"/>
  <c r="FJ1315" i="1" s="1"/>
  <c r="FQ1315" i="1"/>
  <c r="FR1315" i="1" s="1"/>
  <c r="KK1315" i="1"/>
  <c r="KL1315" i="1" s="1"/>
  <c r="EE1315" i="1"/>
  <c r="EF1315" i="1" s="1"/>
  <c r="AU1315" i="1"/>
  <c r="AV1315" i="1" s="1"/>
  <c r="FO1315" i="1"/>
  <c r="FP1315" i="1" s="1"/>
  <c r="BW1315" i="1"/>
  <c r="BX1315" i="1" s="1"/>
  <c r="HW1315" i="1"/>
  <c r="HX1315" i="1" s="1"/>
  <c r="AS1315" i="1"/>
  <c r="AT1315" i="1" s="1"/>
  <c r="EY1315" i="1"/>
  <c r="EZ1315" i="1" s="1"/>
  <c r="DA1315" i="1"/>
  <c r="DB1315" i="1" s="1"/>
  <c r="EM63" i="1"/>
  <c r="EN63" i="1" s="1"/>
  <c r="CW63" i="1"/>
  <c r="CX63" i="1" s="1"/>
  <c r="FA63" i="1"/>
  <c r="FB63" i="1" s="1"/>
  <c r="LO63" i="1"/>
  <c r="LP63" i="1" s="1"/>
  <c r="BU63" i="1"/>
  <c r="BV63" i="1" s="1"/>
  <c r="II63" i="1"/>
  <c r="IJ63" i="1" s="1"/>
  <c r="IG63" i="1"/>
  <c r="IH63" i="1" s="1"/>
  <c r="FC63" i="1"/>
  <c r="FD63" i="1" s="1"/>
  <c r="FU63" i="1"/>
  <c r="FV63" i="1" s="1"/>
  <c r="BW63" i="1"/>
  <c r="BX63" i="1" s="1"/>
  <c r="ME63" i="1"/>
  <c r="MF63" i="1" s="1"/>
  <c r="KO63" i="1"/>
  <c r="KP63" i="1" s="1"/>
  <c r="IY63" i="1"/>
  <c r="IZ63" i="1" s="1"/>
  <c r="HI63" i="1"/>
  <c r="HJ63" i="1" s="1"/>
  <c r="FS63" i="1"/>
  <c r="FT63" i="1" s="1"/>
  <c r="EC63" i="1"/>
  <c r="ED63" i="1" s="1"/>
  <c r="CM63" i="1"/>
  <c r="CN63" i="1" s="1"/>
  <c r="EQ63" i="1"/>
  <c r="ER63" i="1" s="1"/>
  <c r="LE63" i="1"/>
  <c r="LF63" i="1" s="1"/>
  <c r="CY63" i="1"/>
  <c r="CZ63" i="1" s="1"/>
  <c r="HY63" i="1"/>
  <c r="HZ63" i="1" s="1"/>
  <c r="GI63" i="1"/>
  <c r="GJ63" i="1" s="1"/>
  <c r="ES63" i="1"/>
  <c r="ET63" i="1" s="1"/>
  <c r="DC63" i="1"/>
  <c r="DD63" i="1" s="1"/>
  <c r="BM63" i="1"/>
  <c r="BN63" i="1" s="1"/>
  <c r="JA63" i="1"/>
  <c r="JB63" i="1" s="1"/>
  <c r="KE63" i="1"/>
  <c r="KF63" i="1" s="1"/>
  <c r="HQ63" i="1"/>
  <c r="HR63" i="1" s="1"/>
  <c r="GY63" i="1"/>
  <c r="GZ63" i="1" s="1"/>
  <c r="LU63" i="1"/>
  <c r="LV63" i="1" s="1"/>
  <c r="DS63" i="1"/>
  <c r="DT63" i="1" s="1"/>
  <c r="KK63" i="1"/>
  <c r="KL63" i="1" s="1"/>
  <c r="EG63" i="1"/>
  <c r="EH63" i="1" s="1"/>
  <c r="KU63" i="1"/>
  <c r="KV63" i="1" s="1"/>
  <c r="KS63" i="1"/>
  <c r="KT63" i="1" s="1"/>
  <c r="HO63" i="1"/>
  <c r="HP63" i="1" s="1"/>
  <c r="FY63" i="1"/>
  <c r="FZ63" i="1" s="1"/>
  <c r="EI63" i="1"/>
  <c r="EJ63" i="1" s="1"/>
  <c r="CS63" i="1"/>
  <c r="CT63" i="1" s="1"/>
  <c r="BC63" i="1"/>
  <c r="BD63" i="1" s="1"/>
  <c r="LK63" i="1"/>
  <c r="LL63" i="1" s="1"/>
  <c r="JU63" i="1"/>
  <c r="JV63" i="1" s="1"/>
  <c r="IE63" i="1"/>
  <c r="IF63" i="1" s="1"/>
  <c r="GO63" i="1"/>
  <c r="GP63" i="1" s="1"/>
  <c r="EY63" i="1"/>
  <c r="EZ63" i="1" s="1"/>
  <c r="HC63" i="1"/>
  <c r="HD63" i="1" s="1"/>
  <c r="BS63" i="1"/>
  <c r="BT63" i="1" s="1"/>
  <c r="FK63" i="1"/>
  <c r="FL63" i="1" s="1"/>
  <c r="DA63" i="1"/>
  <c r="DB63" i="1" s="1"/>
  <c r="IU63" i="1"/>
  <c r="IV63" i="1" s="1"/>
  <c r="HE63" i="1"/>
  <c r="HF63" i="1" s="1"/>
  <c r="FO63" i="1"/>
  <c r="FP63" i="1" s="1"/>
  <c r="LI63" i="1"/>
  <c r="LJ63" i="1" s="1"/>
  <c r="CI63" i="1"/>
  <c r="CJ63" i="1" s="1"/>
  <c r="EK63" i="1"/>
  <c r="EL63" i="1" s="1"/>
  <c r="LA63" i="1"/>
  <c r="LB63" i="1" s="1"/>
  <c r="JK63" i="1"/>
  <c r="JL63" i="1" s="1"/>
  <c r="HU63" i="1"/>
  <c r="HV63" i="1" s="1"/>
  <c r="GE63" i="1"/>
  <c r="GF63" i="1" s="1"/>
  <c r="EO63" i="1"/>
  <c r="EP63" i="1" s="1"/>
  <c r="BQ63" i="1"/>
  <c r="BR63" i="1" s="1"/>
  <c r="BI63" i="1"/>
  <c r="HM63" i="1"/>
  <c r="HN63" i="1" s="1"/>
  <c r="KA63" i="1"/>
  <c r="KB63" i="1" s="1"/>
  <c r="IK63" i="1"/>
  <c r="IL63" i="1" s="1"/>
  <c r="GU63" i="1"/>
  <c r="GV63" i="1" s="1"/>
  <c r="FE63" i="1"/>
  <c r="FF63" i="1" s="1"/>
  <c r="DO63" i="1"/>
  <c r="DP63" i="1" s="1"/>
  <c r="BY63" i="1"/>
  <c r="BZ63" i="1" s="1"/>
  <c r="AI63" i="1"/>
  <c r="KQ63" i="1"/>
  <c r="KR63" i="1" s="1"/>
  <c r="CO63" i="1"/>
  <c r="CP63" i="1" s="1"/>
  <c r="HK63" i="1"/>
  <c r="HL63" i="1" s="1"/>
  <c r="JO63" i="1"/>
  <c r="JP63" i="1" s="1"/>
  <c r="EE63" i="1"/>
  <c r="EF63" i="1" s="1"/>
  <c r="HW63" i="1"/>
  <c r="HX63" i="1" s="1"/>
  <c r="AY63" i="1"/>
  <c r="AW63" i="1"/>
  <c r="AX63" i="1" s="1"/>
  <c r="JQ63" i="1"/>
  <c r="JR63" i="1" s="1"/>
  <c r="IA63" i="1"/>
  <c r="IB63" i="1" s="1"/>
  <c r="GK63" i="1"/>
  <c r="GL63" i="1" s="1"/>
  <c r="EU63" i="1"/>
  <c r="EV63" i="1" s="1"/>
  <c r="DE63" i="1"/>
  <c r="DF63" i="1" s="1"/>
  <c r="BO63" i="1"/>
  <c r="BP63" i="1" s="1"/>
  <c r="LW63" i="1"/>
  <c r="LX63" i="1" s="1"/>
  <c r="KG63" i="1"/>
  <c r="KH63" i="1" s="1"/>
  <c r="IQ63" i="1"/>
  <c r="IR63" i="1" s="1"/>
  <c r="HA63" i="1"/>
  <c r="HB63" i="1" s="1"/>
  <c r="JE63" i="1"/>
  <c r="JF63" i="1" s="1"/>
  <c r="DU63" i="1"/>
  <c r="DV63" i="1" s="1"/>
  <c r="BG63" i="1"/>
  <c r="BH63" i="1" s="1"/>
  <c r="AO63" i="1"/>
  <c r="AP63" i="1" s="1"/>
  <c r="IO63" i="1"/>
  <c r="IP63" i="1" s="1"/>
  <c r="JG63" i="1"/>
  <c r="JH63" i="1" s="1"/>
  <c r="DY63" i="1"/>
  <c r="DZ63" i="1" s="1"/>
  <c r="GA63" i="1"/>
  <c r="GB63" i="1" s="1"/>
  <c r="AS63" i="1"/>
  <c r="AT63" i="1" s="1"/>
  <c r="CU63" i="1"/>
  <c r="CV63" i="1" s="1"/>
  <c r="JY63" i="1"/>
  <c r="JZ63" i="1" s="1"/>
  <c r="LM63" i="1"/>
  <c r="LN63" i="1" s="1"/>
  <c r="JW63" i="1"/>
  <c r="JX63" i="1" s="1"/>
  <c r="MA63" i="1"/>
  <c r="MB63" i="1" s="1"/>
  <c r="GQ63" i="1"/>
  <c r="GR63" i="1" s="1"/>
  <c r="KI63" i="1"/>
  <c r="KJ63" i="1" s="1"/>
  <c r="DK63" i="1"/>
  <c r="DL63" i="1" s="1"/>
  <c r="DI63" i="1"/>
  <c r="DJ63" i="1" s="1"/>
  <c r="MC63" i="1"/>
  <c r="MD63" i="1" s="1"/>
  <c r="KM63" i="1"/>
  <c r="KN63" i="1" s="1"/>
  <c r="IW63" i="1"/>
  <c r="IX63" i="1" s="1"/>
  <c r="HG63" i="1"/>
  <c r="HH63" i="1" s="1"/>
  <c r="FQ63" i="1"/>
  <c r="FR63" i="1" s="1"/>
  <c r="EA63" i="1"/>
  <c r="EB63" i="1" s="1"/>
  <c r="CK63" i="1"/>
  <c r="CL63" i="1" s="1"/>
  <c r="AU63" i="1"/>
  <c r="AV63" i="1" s="1"/>
  <c r="LC63" i="1"/>
  <c r="LD63" i="1" s="1"/>
  <c r="IC63" i="1"/>
  <c r="ID63" i="1" s="1"/>
  <c r="LQ63" i="1"/>
  <c r="LR63" i="1" s="1"/>
  <c r="GS63" i="1"/>
  <c r="GT63" i="1" s="1"/>
  <c r="JM63" i="1"/>
  <c r="JN63" i="1" s="1"/>
  <c r="KW63" i="1"/>
  <c r="KX63" i="1" s="1"/>
  <c r="BK63" i="1"/>
  <c r="BL63" i="1" s="1"/>
  <c r="LS63" i="1"/>
  <c r="LT63" i="1" s="1"/>
  <c r="KC63" i="1"/>
  <c r="KD63" i="1" s="1"/>
  <c r="IM63" i="1"/>
  <c r="IN63" i="1" s="1"/>
  <c r="GW63" i="1"/>
  <c r="GX63" i="1" s="1"/>
  <c r="FG63" i="1"/>
  <c r="FH63" i="1" s="1"/>
  <c r="DQ63" i="1"/>
  <c r="DR63" i="1" s="1"/>
  <c r="CA63" i="1"/>
  <c r="CB63" i="1" s="1"/>
  <c r="AK63" i="1"/>
  <c r="AL63" i="1" s="1"/>
  <c r="FI63" i="1"/>
  <c r="FJ63" i="1" s="1"/>
  <c r="JC63" i="1"/>
  <c r="JD63" i="1" s="1"/>
  <c r="LG63" i="1"/>
  <c r="LH63" i="1" s="1"/>
  <c r="FW63" i="1"/>
  <c r="FX63" i="1" s="1"/>
  <c r="BE63" i="1"/>
  <c r="BF63" i="1" s="1"/>
  <c r="CQ63" i="1"/>
  <c r="CR63" i="1" s="1"/>
  <c r="BA63" i="1"/>
  <c r="BB63" i="1" s="1"/>
  <c r="DM63" i="1"/>
  <c r="DN63" i="1" s="1"/>
  <c r="JS63" i="1"/>
  <c r="JT63" i="1" s="1"/>
  <c r="CC63" i="1"/>
  <c r="CD63" i="1" s="1"/>
  <c r="GM63" i="1"/>
  <c r="GN63" i="1" s="1"/>
  <c r="GG63" i="1"/>
  <c r="GH63" i="1" s="1"/>
  <c r="DG63" i="1"/>
  <c r="DH63" i="1" s="1"/>
  <c r="EW63" i="1"/>
  <c r="EX63" i="1" s="1"/>
  <c r="LY63" i="1"/>
  <c r="LZ63" i="1" s="1"/>
  <c r="CE63" i="1"/>
  <c r="CF63" i="1" s="1"/>
  <c r="IS63" i="1"/>
  <c r="IT63" i="1" s="1"/>
  <c r="AM63" i="1"/>
  <c r="AN63" i="1" s="1"/>
  <c r="FM63" i="1"/>
  <c r="FN63" i="1" s="1"/>
  <c r="DW63" i="1"/>
  <c r="DX63" i="1" s="1"/>
  <c r="CG63" i="1"/>
  <c r="CH63" i="1" s="1"/>
  <c r="AQ63" i="1"/>
  <c r="AR63" i="1" s="1"/>
  <c r="KY63" i="1"/>
  <c r="KZ63" i="1" s="1"/>
  <c r="JI63" i="1"/>
  <c r="JJ63" i="1" s="1"/>
  <c r="HS63" i="1"/>
  <c r="HT63" i="1" s="1"/>
  <c r="GC63" i="1"/>
  <c r="GD63" i="1" s="1"/>
  <c r="AB691" i="1"/>
  <c r="FW1501" i="1"/>
  <c r="FX1501" i="1" s="1"/>
  <c r="EG1501" i="1"/>
  <c r="EH1501" i="1" s="1"/>
  <c r="IE1501" i="1"/>
  <c r="IF1501" i="1" s="1"/>
  <c r="GO1501" i="1"/>
  <c r="GP1501" i="1" s="1"/>
  <c r="LI1501" i="1"/>
  <c r="LJ1501" i="1" s="1"/>
  <c r="DI1501" i="1"/>
  <c r="DJ1501" i="1" s="1"/>
  <c r="BS1501" i="1"/>
  <c r="BT1501" i="1" s="1"/>
  <c r="GM1501" i="1"/>
  <c r="GN1501" i="1" s="1"/>
  <c r="IW1501" i="1"/>
  <c r="IX1501" i="1" s="1"/>
  <c r="IU1501" i="1"/>
  <c r="IV1501" i="1" s="1"/>
  <c r="BQ1501" i="1"/>
  <c r="BR1501" i="1" s="1"/>
  <c r="GU1501" i="1"/>
  <c r="GV1501" i="1" s="1"/>
  <c r="DK1501" i="1"/>
  <c r="DL1501" i="1" s="1"/>
  <c r="IS1501" i="1"/>
  <c r="IT1501" i="1" s="1"/>
  <c r="BU1501" i="1"/>
  <c r="BV1501" i="1" s="1"/>
  <c r="LA1501" i="1"/>
  <c r="LB1501" i="1" s="1"/>
  <c r="DW1501" i="1"/>
  <c r="DX1501" i="1" s="1"/>
  <c r="CG1501" i="1"/>
  <c r="CH1501" i="1" s="1"/>
  <c r="GE1501" i="1"/>
  <c r="GF1501" i="1" s="1"/>
  <c r="KY1501" i="1"/>
  <c r="KZ1501" i="1" s="1"/>
  <c r="JI1501" i="1"/>
  <c r="JJ1501" i="1" s="1"/>
  <c r="BI1501" i="1"/>
  <c r="LQ1501" i="1"/>
  <c r="LR1501" i="1" s="1"/>
  <c r="EM1501" i="1"/>
  <c r="EN1501" i="1" s="1"/>
  <c r="EC1501" i="1"/>
  <c r="ED1501" i="1" s="1"/>
  <c r="GG1501" i="1"/>
  <c r="GH1501" i="1" s="1"/>
  <c r="LO1501" i="1"/>
  <c r="LP1501" i="1" s="1"/>
  <c r="DO1501" i="1"/>
  <c r="DP1501" i="1" s="1"/>
  <c r="BY1501" i="1"/>
  <c r="BZ1501" i="1" s="1"/>
  <c r="GS1501" i="1"/>
  <c r="GT1501" i="1" s="1"/>
  <c r="FI1501" i="1"/>
  <c r="FJ1501" i="1" s="1"/>
  <c r="JA1501" i="1"/>
  <c r="JB1501" i="1" s="1"/>
  <c r="BW1501" i="1"/>
  <c r="BX1501" i="1" s="1"/>
  <c r="DA1501" i="1"/>
  <c r="DB1501" i="1" s="1"/>
  <c r="EE1501" i="1"/>
  <c r="EF1501" i="1" s="1"/>
  <c r="IY1501" i="1"/>
  <c r="IZ1501" i="1" s="1"/>
  <c r="HI1501" i="1"/>
  <c r="HJ1501" i="1" s="1"/>
  <c r="GY1501" i="1"/>
  <c r="GZ1501" i="1" s="1"/>
  <c r="JC1501" i="1"/>
  <c r="JD1501" i="1" s="1"/>
  <c r="JQ1501" i="1"/>
  <c r="JR1501" i="1" s="1"/>
  <c r="JG1501" i="1"/>
  <c r="JH1501" i="1" s="1"/>
  <c r="CC1501" i="1"/>
  <c r="CD1501" i="1" s="1"/>
  <c r="CA1501" i="1"/>
  <c r="CB1501" i="1" s="1"/>
  <c r="EK1501" i="1"/>
  <c r="EL1501" i="1" s="1"/>
  <c r="JE1501" i="1"/>
  <c r="JF1501" i="1" s="1"/>
  <c r="HO1501" i="1"/>
  <c r="HP1501" i="1" s="1"/>
  <c r="LM1501" i="1"/>
  <c r="LN1501" i="1" s="1"/>
  <c r="JW1501" i="1"/>
  <c r="JX1501" i="1" s="1"/>
  <c r="CS1501" i="1"/>
  <c r="CT1501" i="1" s="1"/>
  <c r="CI1501" i="1"/>
  <c r="CJ1501" i="1" s="1"/>
  <c r="LG1501" i="1"/>
  <c r="LH1501" i="1" s="1"/>
  <c r="IK1501" i="1"/>
  <c r="IL1501" i="1" s="1"/>
  <c r="GC1501" i="1"/>
  <c r="GD1501" i="1" s="1"/>
  <c r="MC1501" i="1"/>
  <c r="MD1501" i="1" s="1"/>
  <c r="EY1501" i="1"/>
  <c r="EZ1501" i="1" s="1"/>
  <c r="HW1501" i="1"/>
  <c r="HX1501" i="1" s="1"/>
  <c r="HG1501" i="1"/>
  <c r="HH1501" i="1" s="1"/>
  <c r="MA1501" i="1"/>
  <c r="MB1501" i="1" s="1"/>
  <c r="EI1501" i="1"/>
  <c r="EJ1501" i="1" s="1"/>
  <c r="CK1501" i="1"/>
  <c r="CL1501" i="1" s="1"/>
  <c r="HE1501" i="1"/>
  <c r="HF1501" i="1" s="1"/>
  <c r="IQ1501" i="1"/>
  <c r="IR1501" i="1" s="1"/>
  <c r="FE1501" i="1"/>
  <c r="FF1501" i="1" s="1"/>
  <c r="BG1501" i="1"/>
  <c r="BH1501" i="1" s="1"/>
  <c r="AS1501" i="1"/>
  <c r="AT1501" i="1" s="1"/>
  <c r="EQ1501" i="1"/>
  <c r="ER1501" i="1" s="1"/>
  <c r="JK1501" i="1"/>
  <c r="JL1501" i="1" s="1"/>
  <c r="HU1501" i="1"/>
  <c r="HV1501" i="1" s="1"/>
  <c r="LS1501" i="1"/>
  <c r="LT1501" i="1" s="1"/>
  <c r="KC1501" i="1"/>
  <c r="KD1501" i="1" s="1"/>
  <c r="CY1501" i="1"/>
  <c r="CZ1501" i="1" s="1"/>
  <c r="GW1501" i="1"/>
  <c r="GX1501" i="1" s="1"/>
  <c r="FG1501" i="1"/>
  <c r="FH1501" i="1" s="1"/>
  <c r="KA1501" i="1"/>
  <c r="KB1501" i="1" s="1"/>
  <c r="DU1501" i="1"/>
  <c r="DV1501" i="1" s="1"/>
  <c r="IA1501" i="1"/>
  <c r="IB1501" i="1" s="1"/>
  <c r="CE1501" i="1"/>
  <c r="CF1501" i="1" s="1"/>
  <c r="FO1501" i="1"/>
  <c r="FP1501" i="1" s="1"/>
  <c r="HM1501" i="1"/>
  <c r="HN1501" i="1" s="1"/>
  <c r="AI1501" i="1"/>
  <c r="EO1501" i="1"/>
  <c r="EP1501" i="1" s="1"/>
  <c r="CQ1501" i="1"/>
  <c r="CR1501" i="1" s="1"/>
  <c r="HK1501" i="1"/>
  <c r="HL1501" i="1" s="1"/>
  <c r="FU1501" i="1"/>
  <c r="FV1501" i="1" s="1"/>
  <c r="JS1501" i="1"/>
  <c r="JT1501" i="1" s="1"/>
  <c r="CO1501" i="1"/>
  <c r="CP1501" i="1" s="1"/>
  <c r="AY1501" i="1"/>
  <c r="EW1501" i="1"/>
  <c r="EX1501" i="1" s="1"/>
  <c r="KW1501" i="1"/>
  <c r="KX1501" i="1" s="1"/>
  <c r="GQ1501" i="1"/>
  <c r="GR1501" i="1" s="1"/>
  <c r="LY1501" i="1"/>
  <c r="LZ1501" i="1" s="1"/>
  <c r="KI1501" i="1"/>
  <c r="KJ1501" i="1" s="1"/>
  <c r="DE1501" i="1"/>
  <c r="DF1501" i="1" s="1"/>
  <c r="KK1501" i="1"/>
  <c r="KL1501" i="1" s="1"/>
  <c r="FM1501" i="1"/>
  <c r="FN1501" i="1" s="1"/>
  <c r="KG1501" i="1"/>
  <c r="KH1501" i="1" s="1"/>
  <c r="ME1501" i="1"/>
  <c r="MF1501" i="1" s="1"/>
  <c r="AQ1501" i="1"/>
  <c r="AR1501" i="1" s="1"/>
  <c r="FK1501" i="1"/>
  <c r="FL1501" i="1" s="1"/>
  <c r="LE1501" i="1"/>
  <c r="LF1501" i="1" s="1"/>
  <c r="HS1501" i="1"/>
  <c r="HT1501" i="1" s="1"/>
  <c r="IC1501" i="1"/>
  <c r="ID1501" i="1" s="1"/>
  <c r="JM1501" i="1"/>
  <c r="JN1501" i="1" s="1"/>
  <c r="CW1501" i="1"/>
  <c r="CX1501" i="1" s="1"/>
  <c r="HQ1501" i="1"/>
  <c r="HR1501" i="1" s="1"/>
  <c r="GA1501" i="1"/>
  <c r="GB1501" i="1" s="1"/>
  <c r="JY1501" i="1"/>
  <c r="JZ1501" i="1" s="1"/>
  <c r="II1501" i="1"/>
  <c r="IJ1501" i="1" s="1"/>
  <c r="BE1501" i="1"/>
  <c r="BF1501" i="1" s="1"/>
  <c r="FC1501" i="1"/>
  <c r="FD1501" i="1" s="1"/>
  <c r="DM1501" i="1"/>
  <c r="DN1501" i="1" s="1"/>
  <c r="IG1501" i="1"/>
  <c r="IH1501" i="1" s="1"/>
  <c r="GI1501" i="1"/>
  <c r="GJ1501" i="1" s="1"/>
  <c r="KO1501" i="1"/>
  <c r="KP1501" i="1" s="1"/>
  <c r="KE1501" i="1"/>
  <c r="KF1501" i="1" s="1"/>
  <c r="AK1501" i="1"/>
  <c r="AL1501" i="1" s="1"/>
  <c r="FS1501" i="1"/>
  <c r="FT1501" i="1" s="1"/>
  <c r="KM1501" i="1"/>
  <c r="KN1501" i="1" s="1"/>
  <c r="AM1501" i="1"/>
  <c r="AN1501" i="1" s="1"/>
  <c r="AW1501" i="1"/>
  <c r="AX1501" i="1" s="1"/>
  <c r="FQ1501" i="1"/>
  <c r="FR1501" i="1" s="1"/>
  <c r="EA1501" i="1"/>
  <c r="EB1501" i="1" s="1"/>
  <c r="HY1501" i="1"/>
  <c r="HZ1501" i="1" s="1"/>
  <c r="AU1501" i="1"/>
  <c r="AV1501" i="1" s="1"/>
  <c r="LC1501" i="1"/>
  <c r="LD1501" i="1" s="1"/>
  <c r="DC1501" i="1"/>
  <c r="DD1501" i="1" s="1"/>
  <c r="BM1501" i="1"/>
  <c r="BN1501" i="1" s="1"/>
  <c r="BC1501" i="1"/>
  <c r="BD1501" i="1" s="1"/>
  <c r="DG1501" i="1"/>
  <c r="DH1501" i="1" s="1"/>
  <c r="IO1501" i="1"/>
  <c r="IP1501" i="1" s="1"/>
  <c r="BK1501" i="1"/>
  <c r="BL1501" i="1" s="1"/>
  <c r="BA1501" i="1"/>
  <c r="BB1501" i="1" s="1"/>
  <c r="DS1501" i="1"/>
  <c r="DT1501" i="1" s="1"/>
  <c r="IM1501" i="1"/>
  <c r="IN1501" i="1" s="1"/>
  <c r="CU1501" i="1"/>
  <c r="CV1501" i="1" s="1"/>
  <c r="KU1501" i="1"/>
  <c r="KV1501" i="1" s="1"/>
  <c r="DQ1501" i="1"/>
  <c r="DR1501" i="1" s="1"/>
  <c r="HC1501" i="1"/>
  <c r="HD1501" i="1" s="1"/>
  <c r="FY1501" i="1"/>
  <c r="FZ1501" i="1" s="1"/>
  <c r="KS1501" i="1"/>
  <c r="KT1501" i="1" s="1"/>
  <c r="DY1501" i="1"/>
  <c r="DZ1501" i="1" s="1"/>
  <c r="AO1501" i="1"/>
  <c r="AP1501" i="1" s="1"/>
  <c r="LW1501" i="1"/>
  <c r="LX1501" i="1" s="1"/>
  <c r="ES1501" i="1"/>
  <c r="ET1501" i="1" s="1"/>
  <c r="LK1501" i="1"/>
  <c r="LL1501" i="1" s="1"/>
  <c r="HA1501" i="1"/>
  <c r="HB1501" i="1" s="1"/>
  <c r="LU1501" i="1"/>
  <c r="LV1501" i="1" s="1"/>
  <c r="FA1501" i="1"/>
  <c r="FB1501" i="1" s="1"/>
  <c r="JU1501" i="1"/>
  <c r="JV1501" i="1" s="1"/>
  <c r="CM1501" i="1"/>
  <c r="CN1501" i="1" s="1"/>
  <c r="KQ1501" i="1"/>
  <c r="KR1501" i="1" s="1"/>
  <c r="GK1501" i="1"/>
  <c r="GL1501" i="1" s="1"/>
  <c r="EU1501" i="1"/>
  <c r="EV1501" i="1" s="1"/>
  <c r="JO1501" i="1"/>
  <c r="JP1501" i="1" s="1"/>
  <c r="BO1501" i="1"/>
  <c r="BP1501" i="1" s="1"/>
  <c r="DY1260" i="1"/>
  <c r="DZ1260" i="1" s="1"/>
  <c r="IM1260" i="1"/>
  <c r="IN1260" i="1" s="1"/>
  <c r="AS1260" i="1"/>
  <c r="AT1260" i="1" s="1"/>
  <c r="AK1260" i="1"/>
  <c r="AL1260" i="1" s="1"/>
  <c r="JK1260" i="1"/>
  <c r="JL1260" i="1" s="1"/>
  <c r="HU1260" i="1"/>
  <c r="HV1260" i="1" s="1"/>
  <c r="GE1260" i="1"/>
  <c r="GF1260" i="1" s="1"/>
  <c r="EO1260" i="1"/>
  <c r="EP1260" i="1" s="1"/>
  <c r="JC1260" i="1"/>
  <c r="JD1260" i="1" s="1"/>
  <c r="GW1260" i="1"/>
  <c r="GX1260" i="1" s="1"/>
  <c r="BA1260" i="1"/>
  <c r="BB1260" i="1" s="1"/>
  <c r="KA1260" i="1"/>
  <c r="KB1260" i="1" s="1"/>
  <c r="IK1260" i="1"/>
  <c r="IL1260" i="1" s="1"/>
  <c r="GU1260" i="1"/>
  <c r="GV1260" i="1" s="1"/>
  <c r="FE1260" i="1"/>
  <c r="FF1260" i="1" s="1"/>
  <c r="HG1260" i="1"/>
  <c r="HH1260" i="1" s="1"/>
  <c r="BY1260" i="1"/>
  <c r="BZ1260" i="1" s="1"/>
  <c r="BQ1260" i="1"/>
  <c r="BR1260" i="1" s="1"/>
  <c r="KQ1260" i="1"/>
  <c r="KR1260" i="1" s="1"/>
  <c r="JA1260" i="1"/>
  <c r="JB1260" i="1" s="1"/>
  <c r="HK1260" i="1"/>
  <c r="HL1260" i="1" s="1"/>
  <c r="LI1260" i="1"/>
  <c r="LJ1260" i="1" s="1"/>
  <c r="LQ1260" i="1"/>
  <c r="LR1260" i="1" s="1"/>
  <c r="CO1260" i="1"/>
  <c r="CP1260" i="1" s="1"/>
  <c r="CG1260" i="1"/>
  <c r="CH1260" i="1" s="1"/>
  <c r="LG1260" i="1"/>
  <c r="LH1260" i="1" s="1"/>
  <c r="AM1260" i="1"/>
  <c r="AN1260" i="1" s="1"/>
  <c r="IA1260" i="1"/>
  <c r="IB1260" i="1" s="1"/>
  <c r="GK1260" i="1"/>
  <c r="GL1260" i="1" s="1"/>
  <c r="GC1260" i="1"/>
  <c r="GD1260" i="1" s="1"/>
  <c r="DE1260" i="1"/>
  <c r="DF1260" i="1" s="1"/>
  <c r="CW1260" i="1"/>
  <c r="CX1260" i="1" s="1"/>
  <c r="LW1260" i="1"/>
  <c r="LX1260" i="1" s="1"/>
  <c r="KG1260" i="1"/>
  <c r="KH1260" i="1" s="1"/>
  <c r="IQ1260" i="1"/>
  <c r="IR1260" i="1" s="1"/>
  <c r="HA1260" i="1"/>
  <c r="HB1260" i="1" s="1"/>
  <c r="GS1260" i="1"/>
  <c r="GT1260" i="1" s="1"/>
  <c r="DU1260" i="1"/>
  <c r="DV1260" i="1" s="1"/>
  <c r="HS1260" i="1"/>
  <c r="HT1260" i="1" s="1"/>
  <c r="AO1260" i="1"/>
  <c r="AP1260" i="1" s="1"/>
  <c r="KW1260" i="1"/>
  <c r="KX1260" i="1" s="1"/>
  <c r="JG1260" i="1"/>
  <c r="JH1260" i="1" s="1"/>
  <c r="HQ1260" i="1"/>
  <c r="HR1260" i="1" s="1"/>
  <c r="HI1260" i="1"/>
  <c r="HJ1260" i="1" s="1"/>
  <c r="EK1260" i="1"/>
  <c r="EL1260" i="1" s="1"/>
  <c r="CU1260" i="1"/>
  <c r="CV1260" i="1" s="1"/>
  <c r="BE1260" i="1"/>
  <c r="BF1260" i="1" s="1"/>
  <c r="LM1260" i="1"/>
  <c r="LN1260" i="1" s="1"/>
  <c r="EC1260" i="1"/>
  <c r="ED1260" i="1" s="1"/>
  <c r="IG1260" i="1"/>
  <c r="IH1260" i="1" s="1"/>
  <c r="HY1260" i="1"/>
  <c r="HZ1260" i="1" s="1"/>
  <c r="FA1260" i="1"/>
  <c r="FB1260" i="1" s="1"/>
  <c r="DK1260" i="1"/>
  <c r="DL1260" i="1" s="1"/>
  <c r="BU1260" i="1"/>
  <c r="BV1260" i="1" s="1"/>
  <c r="MC1260" i="1"/>
  <c r="MD1260" i="1" s="1"/>
  <c r="FK1260" i="1"/>
  <c r="FL1260" i="1" s="1"/>
  <c r="IW1260" i="1"/>
  <c r="IX1260" i="1" s="1"/>
  <c r="IO1260" i="1"/>
  <c r="IP1260" i="1" s="1"/>
  <c r="FQ1260" i="1"/>
  <c r="FR1260" i="1" s="1"/>
  <c r="EA1260" i="1"/>
  <c r="EB1260" i="1" s="1"/>
  <c r="CK1260" i="1"/>
  <c r="CL1260" i="1" s="1"/>
  <c r="AU1260" i="1"/>
  <c r="AV1260" i="1" s="1"/>
  <c r="FI1260" i="1"/>
  <c r="FJ1260" i="1" s="1"/>
  <c r="JM1260" i="1"/>
  <c r="JN1260" i="1" s="1"/>
  <c r="JE1260" i="1"/>
  <c r="JF1260" i="1" s="1"/>
  <c r="GG1260" i="1"/>
  <c r="GH1260" i="1" s="1"/>
  <c r="EQ1260" i="1"/>
  <c r="ER1260" i="1" s="1"/>
  <c r="JW1260" i="1"/>
  <c r="JX1260" i="1" s="1"/>
  <c r="BK1260" i="1"/>
  <c r="BL1260" i="1" s="1"/>
  <c r="JS1260" i="1"/>
  <c r="JT1260" i="1" s="1"/>
  <c r="KC1260" i="1"/>
  <c r="KD1260" i="1" s="1"/>
  <c r="JU1260" i="1"/>
  <c r="JV1260" i="1" s="1"/>
  <c r="DA1260" i="1"/>
  <c r="DB1260" i="1" s="1"/>
  <c r="FG1260" i="1"/>
  <c r="FH1260" i="1" s="1"/>
  <c r="DQ1260" i="1"/>
  <c r="DR1260" i="1" s="1"/>
  <c r="CA1260" i="1"/>
  <c r="CB1260" i="1" s="1"/>
  <c r="HW1260" i="1"/>
  <c r="HX1260" i="1" s="1"/>
  <c r="KS1260" i="1"/>
  <c r="KT1260" i="1" s="1"/>
  <c r="KK1260" i="1"/>
  <c r="KL1260" i="1" s="1"/>
  <c r="HM1260" i="1"/>
  <c r="HN1260" i="1" s="1"/>
  <c r="FW1260" i="1"/>
  <c r="FX1260" i="1" s="1"/>
  <c r="EG1260" i="1"/>
  <c r="EH1260" i="1" s="1"/>
  <c r="CQ1260" i="1"/>
  <c r="CR1260" i="1" s="1"/>
  <c r="CI1260" i="1"/>
  <c r="CJ1260" i="1" s="1"/>
  <c r="EY1260" i="1"/>
  <c r="EZ1260" i="1" s="1"/>
  <c r="LA1260" i="1"/>
  <c r="LB1260" i="1" s="1"/>
  <c r="IC1260" i="1"/>
  <c r="ID1260" i="1" s="1"/>
  <c r="GM1260" i="1"/>
  <c r="GN1260" i="1" s="1"/>
  <c r="EW1260" i="1"/>
  <c r="EX1260" i="1" s="1"/>
  <c r="DG1260" i="1"/>
  <c r="DH1260" i="1" s="1"/>
  <c r="CY1260" i="1"/>
  <c r="CZ1260" i="1" s="1"/>
  <c r="LY1260" i="1"/>
  <c r="LZ1260" i="1" s="1"/>
  <c r="KI1260" i="1"/>
  <c r="KJ1260" i="1" s="1"/>
  <c r="IS1260" i="1"/>
  <c r="IT1260" i="1" s="1"/>
  <c r="HC1260" i="1"/>
  <c r="HD1260" i="1" s="1"/>
  <c r="FM1260" i="1"/>
  <c r="FN1260" i="1" s="1"/>
  <c r="DW1260" i="1"/>
  <c r="DX1260" i="1" s="1"/>
  <c r="DO1260" i="1"/>
  <c r="DP1260" i="1" s="1"/>
  <c r="AQ1260" i="1"/>
  <c r="AR1260" i="1" s="1"/>
  <c r="KY1260" i="1"/>
  <c r="KZ1260" i="1" s="1"/>
  <c r="JI1260" i="1"/>
  <c r="JJ1260" i="1" s="1"/>
  <c r="BI1260" i="1"/>
  <c r="AI1260" i="1"/>
  <c r="EM1260" i="1"/>
  <c r="EN1260" i="1" s="1"/>
  <c r="EE1260" i="1"/>
  <c r="EF1260" i="1" s="1"/>
  <c r="BG1260" i="1"/>
  <c r="BH1260" i="1" s="1"/>
  <c r="LO1260" i="1"/>
  <c r="LP1260" i="1" s="1"/>
  <c r="JY1260" i="1"/>
  <c r="JZ1260" i="1" s="1"/>
  <c r="II1260" i="1"/>
  <c r="IJ1260" i="1" s="1"/>
  <c r="AY1260" i="1"/>
  <c r="FC1260" i="1"/>
  <c r="FD1260" i="1" s="1"/>
  <c r="EU1260" i="1"/>
  <c r="EV1260" i="1" s="1"/>
  <c r="BW1260" i="1"/>
  <c r="BX1260" i="1" s="1"/>
  <c r="ME1260" i="1"/>
  <c r="MF1260" i="1" s="1"/>
  <c r="KO1260" i="1"/>
  <c r="KP1260" i="1" s="1"/>
  <c r="IY1260" i="1"/>
  <c r="IZ1260" i="1" s="1"/>
  <c r="BO1260" i="1"/>
  <c r="BP1260" i="1" s="1"/>
  <c r="FS1260" i="1"/>
  <c r="FT1260" i="1" s="1"/>
  <c r="JQ1260" i="1"/>
  <c r="JR1260" i="1" s="1"/>
  <c r="CM1260" i="1"/>
  <c r="CN1260" i="1" s="1"/>
  <c r="AW1260" i="1"/>
  <c r="AX1260" i="1" s="1"/>
  <c r="LE1260" i="1"/>
  <c r="LF1260" i="1" s="1"/>
  <c r="JO1260" i="1"/>
  <c r="JP1260" i="1" s="1"/>
  <c r="DM1260" i="1"/>
  <c r="DN1260" i="1" s="1"/>
  <c r="GI1260" i="1"/>
  <c r="GJ1260" i="1" s="1"/>
  <c r="GA1260" i="1"/>
  <c r="GB1260" i="1" s="1"/>
  <c r="DC1260" i="1"/>
  <c r="DD1260" i="1" s="1"/>
  <c r="BM1260" i="1"/>
  <c r="BN1260" i="1" s="1"/>
  <c r="LU1260" i="1"/>
  <c r="LV1260" i="1" s="1"/>
  <c r="KE1260" i="1"/>
  <c r="KF1260" i="1" s="1"/>
  <c r="CE1260" i="1"/>
  <c r="CF1260" i="1" s="1"/>
  <c r="GY1260" i="1"/>
  <c r="GZ1260" i="1" s="1"/>
  <c r="GQ1260" i="1"/>
  <c r="GR1260" i="1" s="1"/>
  <c r="DS1260" i="1"/>
  <c r="DT1260" i="1" s="1"/>
  <c r="CC1260" i="1"/>
  <c r="CD1260" i="1" s="1"/>
  <c r="FU1260" i="1"/>
  <c r="FV1260" i="1" s="1"/>
  <c r="KU1260" i="1"/>
  <c r="KV1260" i="1" s="1"/>
  <c r="KM1260" i="1"/>
  <c r="KN1260" i="1" s="1"/>
  <c r="HO1260" i="1"/>
  <c r="HP1260" i="1" s="1"/>
  <c r="FY1260" i="1"/>
  <c r="FZ1260" i="1" s="1"/>
  <c r="EI1260" i="1"/>
  <c r="EJ1260" i="1" s="1"/>
  <c r="CS1260" i="1"/>
  <c r="CT1260" i="1" s="1"/>
  <c r="BC1260" i="1"/>
  <c r="BD1260" i="1" s="1"/>
  <c r="LK1260" i="1"/>
  <c r="LL1260" i="1" s="1"/>
  <c r="LC1260" i="1"/>
  <c r="LD1260" i="1" s="1"/>
  <c r="IE1260" i="1"/>
  <c r="IF1260" i="1" s="1"/>
  <c r="GO1260" i="1"/>
  <c r="GP1260" i="1" s="1"/>
  <c r="ES1260" i="1"/>
  <c r="ET1260" i="1" s="1"/>
  <c r="DI1260" i="1"/>
  <c r="DJ1260" i="1" s="1"/>
  <c r="BS1260" i="1"/>
  <c r="BT1260" i="1" s="1"/>
  <c r="MA1260" i="1"/>
  <c r="MB1260" i="1" s="1"/>
  <c r="LS1260" i="1"/>
  <c r="LT1260" i="1" s="1"/>
  <c r="IU1260" i="1"/>
  <c r="IV1260" i="1" s="1"/>
  <c r="HE1260" i="1"/>
  <c r="HF1260" i="1" s="1"/>
  <c r="FO1260" i="1"/>
  <c r="FP1260" i="1" s="1"/>
  <c r="FI1382" i="1"/>
  <c r="FJ1382" i="1" s="1"/>
  <c r="KE1382" i="1"/>
  <c r="KF1382" i="1" s="1"/>
  <c r="CC1382" i="1"/>
  <c r="CD1382" i="1" s="1"/>
  <c r="BE1382" i="1"/>
  <c r="BF1382" i="1" s="1"/>
  <c r="KU1382" i="1"/>
  <c r="KV1382" i="1" s="1"/>
  <c r="JE1382" i="1"/>
  <c r="JF1382" i="1" s="1"/>
  <c r="CS1382" i="1"/>
  <c r="CT1382" i="1" s="1"/>
  <c r="FY1382" i="1"/>
  <c r="FZ1382" i="1" s="1"/>
  <c r="EI1382" i="1"/>
  <c r="EJ1382" i="1" s="1"/>
  <c r="JC1382" i="1"/>
  <c r="JD1382" i="1" s="1"/>
  <c r="BC1382" i="1"/>
  <c r="BD1382" i="1" s="1"/>
  <c r="LK1382" i="1"/>
  <c r="LL1382" i="1" s="1"/>
  <c r="EG1382" i="1"/>
  <c r="EH1382" i="1" s="1"/>
  <c r="IE1382" i="1"/>
  <c r="IF1382" i="1" s="1"/>
  <c r="GO1382" i="1"/>
  <c r="GP1382" i="1" s="1"/>
  <c r="EY1382" i="1"/>
  <c r="EZ1382" i="1" s="1"/>
  <c r="DI1382" i="1"/>
  <c r="DJ1382" i="1" s="1"/>
  <c r="BS1382" i="1"/>
  <c r="BT1382" i="1" s="1"/>
  <c r="MA1382" i="1"/>
  <c r="MB1382" i="1" s="1"/>
  <c r="KK1382" i="1"/>
  <c r="KL1382" i="1" s="1"/>
  <c r="GA1382" i="1"/>
  <c r="GB1382" i="1" s="1"/>
  <c r="HE1382" i="1"/>
  <c r="HF1382" i="1" s="1"/>
  <c r="GG1382" i="1"/>
  <c r="GH1382" i="1" s="1"/>
  <c r="DY1382" i="1"/>
  <c r="DZ1382" i="1" s="1"/>
  <c r="BW1382" i="1"/>
  <c r="BX1382" i="1" s="1"/>
  <c r="HU1382" i="1"/>
  <c r="HV1382" i="1" s="1"/>
  <c r="LA1382" i="1"/>
  <c r="LB1382" i="1" s="1"/>
  <c r="JK1382" i="1"/>
  <c r="JL1382" i="1" s="1"/>
  <c r="CG1382" i="1"/>
  <c r="CH1382" i="1" s="1"/>
  <c r="GE1382" i="1"/>
  <c r="GF1382" i="1" s="1"/>
  <c r="EO1382" i="1"/>
  <c r="EP1382" i="1" s="1"/>
  <c r="JI1382" i="1"/>
  <c r="JJ1382" i="1" s="1"/>
  <c r="BI1382" i="1"/>
  <c r="LQ1382" i="1"/>
  <c r="LR1382" i="1" s="1"/>
  <c r="KA1382" i="1"/>
  <c r="KB1382" i="1" s="1"/>
  <c r="IK1382" i="1"/>
  <c r="IL1382" i="1" s="1"/>
  <c r="GU1382" i="1"/>
  <c r="GV1382" i="1" s="1"/>
  <c r="FE1382" i="1"/>
  <c r="FF1382" i="1" s="1"/>
  <c r="DO1382" i="1"/>
  <c r="DP1382" i="1" s="1"/>
  <c r="BY1382" i="1"/>
  <c r="BZ1382" i="1" s="1"/>
  <c r="AI1382" i="1"/>
  <c r="DS1382" i="1"/>
  <c r="DT1382" i="1" s="1"/>
  <c r="JA1382" i="1"/>
  <c r="JB1382" i="1" s="1"/>
  <c r="LC1382" i="1"/>
  <c r="LD1382" i="1" s="1"/>
  <c r="EE1382" i="1"/>
  <c r="EF1382" i="1" s="1"/>
  <c r="CI1382" i="1"/>
  <c r="CJ1382" i="1" s="1"/>
  <c r="CO1382" i="1"/>
  <c r="CP1382" i="1" s="1"/>
  <c r="HI1382" i="1"/>
  <c r="HJ1382" i="1" s="1"/>
  <c r="LG1382" i="1"/>
  <c r="LH1382" i="1" s="1"/>
  <c r="JQ1382" i="1"/>
  <c r="JR1382" i="1" s="1"/>
  <c r="CM1382" i="1"/>
  <c r="CN1382" i="1" s="1"/>
  <c r="GK1382" i="1"/>
  <c r="GL1382" i="1" s="1"/>
  <c r="EU1382" i="1"/>
  <c r="EV1382" i="1" s="1"/>
  <c r="DE1382" i="1"/>
  <c r="DF1382" i="1" s="1"/>
  <c r="BO1382" i="1"/>
  <c r="BP1382" i="1" s="1"/>
  <c r="LW1382" i="1"/>
  <c r="LX1382" i="1" s="1"/>
  <c r="KG1382" i="1"/>
  <c r="KH1382" i="1" s="1"/>
  <c r="IQ1382" i="1"/>
  <c r="IR1382" i="1" s="1"/>
  <c r="HA1382" i="1"/>
  <c r="HB1382" i="1" s="1"/>
  <c r="FK1382" i="1"/>
  <c r="FL1382" i="1" s="1"/>
  <c r="DU1382" i="1"/>
  <c r="DV1382" i="1" s="1"/>
  <c r="CE1382" i="1"/>
  <c r="CF1382" i="1" s="1"/>
  <c r="AO1382" i="1"/>
  <c r="AP1382" i="1" s="1"/>
  <c r="CU1382" i="1"/>
  <c r="CV1382" i="1" s="1"/>
  <c r="IU1382" i="1"/>
  <c r="IV1382" i="1" s="1"/>
  <c r="HQ1382" i="1"/>
  <c r="HR1382" i="1" s="1"/>
  <c r="BK1382" i="1"/>
  <c r="BL1382" i="1" s="1"/>
  <c r="EK1382" i="1"/>
  <c r="EL1382" i="1" s="1"/>
  <c r="EQ1382" i="1"/>
  <c r="ER1382" i="1" s="1"/>
  <c r="HO1382" i="1"/>
  <c r="HP1382" i="1" s="1"/>
  <c r="LM1382" i="1"/>
  <c r="LN1382" i="1" s="1"/>
  <c r="JW1382" i="1"/>
  <c r="JX1382" i="1" s="1"/>
  <c r="IG1382" i="1"/>
  <c r="IH1382" i="1" s="1"/>
  <c r="GQ1382" i="1"/>
  <c r="GR1382" i="1" s="1"/>
  <c r="FA1382" i="1"/>
  <c r="FB1382" i="1" s="1"/>
  <c r="DK1382" i="1"/>
  <c r="DL1382" i="1" s="1"/>
  <c r="BU1382" i="1"/>
  <c r="BV1382" i="1" s="1"/>
  <c r="MC1382" i="1"/>
  <c r="MD1382" i="1" s="1"/>
  <c r="KM1382" i="1"/>
  <c r="KN1382" i="1" s="1"/>
  <c r="IW1382" i="1"/>
  <c r="IX1382" i="1" s="1"/>
  <c r="HG1382" i="1"/>
  <c r="HH1382" i="1" s="1"/>
  <c r="FQ1382" i="1"/>
  <c r="FR1382" i="1" s="1"/>
  <c r="JU1382" i="1"/>
  <c r="JV1382" i="1" s="1"/>
  <c r="CK1382" i="1"/>
  <c r="CL1382" i="1" s="1"/>
  <c r="AU1382" i="1"/>
  <c r="AV1382" i="1" s="1"/>
  <c r="KQ1382" i="1"/>
  <c r="KR1382" i="1" s="1"/>
  <c r="JM1382" i="1"/>
  <c r="JN1382" i="1" s="1"/>
  <c r="AM1382" i="1"/>
  <c r="AN1382" i="1" s="1"/>
  <c r="AS1382" i="1"/>
  <c r="AT1382" i="1" s="1"/>
  <c r="FC1382" i="1"/>
  <c r="FD1382" i="1" s="1"/>
  <c r="DA1382" i="1"/>
  <c r="DB1382" i="1" s="1"/>
  <c r="GY1382" i="1"/>
  <c r="GZ1382" i="1" s="1"/>
  <c r="LS1382" i="1"/>
  <c r="LT1382" i="1" s="1"/>
  <c r="KC1382" i="1"/>
  <c r="KD1382" i="1" s="1"/>
  <c r="IM1382" i="1"/>
  <c r="IN1382" i="1" s="1"/>
  <c r="GW1382" i="1"/>
  <c r="GX1382" i="1" s="1"/>
  <c r="FG1382" i="1"/>
  <c r="FH1382" i="1" s="1"/>
  <c r="DQ1382" i="1"/>
  <c r="DR1382" i="1" s="1"/>
  <c r="CA1382" i="1"/>
  <c r="CB1382" i="1" s="1"/>
  <c r="AK1382" i="1"/>
  <c r="AL1382" i="1" s="1"/>
  <c r="KS1382" i="1"/>
  <c r="KT1382" i="1" s="1"/>
  <c r="GM1382" i="1"/>
  <c r="GN1382" i="1" s="1"/>
  <c r="HM1382" i="1"/>
  <c r="HN1382" i="1" s="1"/>
  <c r="FW1382" i="1"/>
  <c r="FX1382" i="1" s="1"/>
  <c r="LI1382" i="1"/>
  <c r="LJ1382" i="1" s="1"/>
  <c r="CQ1382" i="1"/>
  <c r="CR1382" i="1" s="1"/>
  <c r="BA1382" i="1"/>
  <c r="BB1382" i="1" s="1"/>
  <c r="FU1382" i="1"/>
  <c r="FV1382" i="1" s="1"/>
  <c r="LO1382" i="1"/>
  <c r="LP1382" i="1" s="1"/>
  <c r="IC1382" i="1"/>
  <c r="ID1382" i="1" s="1"/>
  <c r="FO1382" i="1"/>
  <c r="FP1382" i="1" s="1"/>
  <c r="EW1382" i="1"/>
  <c r="EX1382" i="1" s="1"/>
  <c r="HK1382" i="1"/>
  <c r="HL1382" i="1" s="1"/>
  <c r="BQ1382" i="1"/>
  <c r="BR1382" i="1" s="1"/>
  <c r="LY1382" i="1"/>
  <c r="LZ1382" i="1" s="1"/>
  <c r="KI1382" i="1"/>
  <c r="KJ1382" i="1" s="1"/>
  <c r="IS1382" i="1"/>
  <c r="IT1382" i="1" s="1"/>
  <c r="HC1382" i="1"/>
  <c r="HD1382" i="1" s="1"/>
  <c r="FM1382" i="1"/>
  <c r="FN1382" i="1" s="1"/>
  <c r="DW1382" i="1"/>
  <c r="DX1382" i="1" s="1"/>
  <c r="CY1382" i="1"/>
  <c r="CZ1382" i="1" s="1"/>
  <c r="AQ1382" i="1"/>
  <c r="AR1382" i="1" s="1"/>
  <c r="KY1382" i="1"/>
  <c r="KZ1382" i="1" s="1"/>
  <c r="EM1382" i="1"/>
  <c r="EN1382" i="1" s="1"/>
  <c r="HS1382" i="1"/>
  <c r="HT1382" i="1" s="1"/>
  <c r="GC1382" i="1"/>
  <c r="GD1382" i="1" s="1"/>
  <c r="KW1382" i="1"/>
  <c r="KX1382" i="1" s="1"/>
  <c r="CW1382" i="1"/>
  <c r="CX1382" i="1" s="1"/>
  <c r="BG1382" i="1"/>
  <c r="BH1382" i="1" s="1"/>
  <c r="JG1382" i="1"/>
  <c r="JH1382" i="1" s="1"/>
  <c r="JY1382" i="1"/>
  <c r="JZ1382" i="1" s="1"/>
  <c r="DG1382" i="1"/>
  <c r="DH1382" i="1" s="1"/>
  <c r="GS1382" i="1"/>
  <c r="GT1382" i="1" s="1"/>
  <c r="HW1382" i="1"/>
  <c r="HX1382" i="1" s="1"/>
  <c r="DM1382" i="1"/>
  <c r="DN1382" i="1" s="1"/>
  <c r="JS1382" i="1"/>
  <c r="JT1382" i="1" s="1"/>
  <c r="ME1382" i="1"/>
  <c r="MF1382" i="1" s="1"/>
  <c r="KO1382" i="1"/>
  <c r="KP1382" i="1" s="1"/>
  <c r="IY1382" i="1"/>
  <c r="IZ1382" i="1" s="1"/>
  <c r="IA1382" i="1"/>
  <c r="IB1382" i="1" s="1"/>
  <c r="FS1382" i="1"/>
  <c r="FT1382" i="1" s="1"/>
  <c r="EC1382" i="1"/>
  <c r="ED1382" i="1" s="1"/>
  <c r="JO1382" i="1"/>
  <c r="JP1382" i="1" s="1"/>
  <c r="AW1382" i="1"/>
  <c r="AX1382" i="1" s="1"/>
  <c r="LE1382" i="1"/>
  <c r="LF1382" i="1" s="1"/>
  <c r="EA1382" i="1"/>
  <c r="EB1382" i="1" s="1"/>
  <c r="HY1382" i="1"/>
  <c r="HZ1382" i="1" s="1"/>
  <c r="GI1382" i="1"/>
  <c r="GJ1382" i="1" s="1"/>
  <c r="ES1382" i="1"/>
  <c r="ET1382" i="1" s="1"/>
  <c r="DC1382" i="1"/>
  <c r="DD1382" i="1" s="1"/>
  <c r="BM1382" i="1"/>
  <c r="BN1382" i="1" s="1"/>
  <c r="LU1382" i="1"/>
  <c r="LV1382" i="1" s="1"/>
  <c r="AY1382" i="1"/>
  <c r="IO1382" i="1"/>
  <c r="IP1382" i="1" s="1"/>
  <c r="II1382" i="1"/>
  <c r="IJ1382" i="1" s="1"/>
  <c r="KI1387" i="1"/>
  <c r="KJ1387" i="1" s="1"/>
  <c r="EG1387" i="1"/>
  <c r="EH1387" i="1" s="1"/>
  <c r="BC1387" i="1"/>
  <c r="BD1387" i="1" s="1"/>
  <c r="GI1387" i="1"/>
  <c r="GJ1387" i="1" s="1"/>
  <c r="DA1387" i="1"/>
  <c r="DB1387" i="1" s="1"/>
  <c r="CG1387" i="1"/>
  <c r="CH1387" i="1" s="1"/>
  <c r="GC1387" i="1"/>
  <c r="GD1387" i="1" s="1"/>
  <c r="FM1387" i="1"/>
  <c r="FN1387" i="1" s="1"/>
  <c r="BA1387" i="1"/>
  <c r="BB1387" i="1" s="1"/>
  <c r="HI1387" i="1"/>
  <c r="HJ1387" i="1" s="1"/>
  <c r="KY1387" i="1"/>
  <c r="KZ1387" i="1" s="1"/>
  <c r="FC1387" i="1"/>
  <c r="FD1387" i="1" s="1"/>
  <c r="CW1387" i="1"/>
  <c r="CX1387" i="1" s="1"/>
  <c r="AK1387" i="1"/>
  <c r="AL1387" i="1" s="1"/>
  <c r="KS1387" i="1"/>
  <c r="KT1387" i="1" s="1"/>
  <c r="MC1387" i="1"/>
  <c r="MD1387" i="1" s="1"/>
  <c r="HM1387" i="1"/>
  <c r="HN1387" i="1" s="1"/>
  <c r="FS1387" i="1"/>
  <c r="FT1387" i="1" s="1"/>
  <c r="HA1387" i="1"/>
  <c r="HB1387" i="1" s="1"/>
  <c r="JA1387" i="1"/>
  <c r="JB1387" i="1" s="1"/>
  <c r="AW1387" i="1"/>
  <c r="AX1387" i="1" s="1"/>
  <c r="LI1387" i="1"/>
  <c r="LJ1387" i="1" s="1"/>
  <c r="IG1387" i="1"/>
  <c r="IH1387" i="1" s="1"/>
  <c r="CM1387" i="1"/>
  <c r="CN1387" i="1" s="1"/>
  <c r="GM1387" i="1"/>
  <c r="GN1387" i="1" s="1"/>
  <c r="EA1387" i="1"/>
  <c r="EB1387" i="1" s="1"/>
  <c r="JE1387" i="1"/>
  <c r="JF1387" i="1" s="1"/>
  <c r="EK1387" i="1"/>
  <c r="EL1387" i="1" s="1"/>
  <c r="FO1387" i="1"/>
  <c r="FP1387" i="1" s="1"/>
  <c r="CI1387" i="1"/>
  <c r="CJ1387" i="1" s="1"/>
  <c r="IK1387" i="1"/>
  <c r="IL1387" i="1" s="1"/>
  <c r="HC1387" i="1"/>
  <c r="HD1387" i="1" s="1"/>
  <c r="GQ1387" i="1"/>
  <c r="GR1387" i="1" s="1"/>
  <c r="JK1387" i="1"/>
  <c r="JL1387" i="1" s="1"/>
  <c r="JM1387" i="1"/>
  <c r="JN1387" i="1" s="1"/>
  <c r="AU1387" i="1"/>
  <c r="AV1387" i="1" s="1"/>
  <c r="GK1387" i="1"/>
  <c r="GL1387" i="1" s="1"/>
  <c r="EC1387" i="1"/>
  <c r="ED1387" i="1" s="1"/>
  <c r="CE1387" i="1"/>
  <c r="CF1387" i="1" s="1"/>
  <c r="GY1387" i="1"/>
  <c r="GZ1387" i="1" s="1"/>
  <c r="KA1387" i="1"/>
  <c r="KB1387" i="1" s="1"/>
  <c r="DS1387" i="1"/>
  <c r="DT1387" i="1" s="1"/>
  <c r="DO1387" i="1"/>
  <c r="DP1387" i="1" s="1"/>
  <c r="EY1387" i="1"/>
  <c r="EZ1387" i="1" s="1"/>
  <c r="DE1387" i="1"/>
  <c r="DF1387" i="1" s="1"/>
  <c r="II1387" i="1"/>
  <c r="IJ1387" i="1" s="1"/>
  <c r="BE1387" i="1"/>
  <c r="BF1387" i="1" s="1"/>
  <c r="IY1387" i="1"/>
  <c r="IZ1387" i="1" s="1"/>
  <c r="ES1387" i="1"/>
  <c r="ET1387" i="1" s="1"/>
  <c r="LO1387" i="1"/>
  <c r="LP1387" i="1" s="1"/>
  <c r="FU1387" i="1"/>
  <c r="FV1387" i="1" s="1"/>
  <c r="DI1387" i="1"/>
  <c r="DJ1387" i="1" s="1"/>
  <c r="BI1387" i="1"/>
  <c r="IS1387" i="1"/>
  <c r="IT1387" i="1" s="1"/>
  <c r="LM1387" i="1"/>
  <c r="LN1387" i="1" s="1"/>
  <c r="KK1387" i="1"/>
  <c r="KL1387" i="1" s="1"/>
  <c r="JS1387" i="1"/>
  <c r="JT1387" i="1" s="1"/>
  <c r="EO1387" i="1"/>
  <c r="EP1387" i="1" s="1"/>
  <c r="FQ1387" i="1"/>
  <c r="FR1387" i="1" s="1"/>
  <c r="GG1387" i="1"/>
  <c r="GH1387" i="1" s="1"/>
  <c r="JW1387" i="1"/>
  <c r="JX1387" i="1" s="1"/>
  <c r="HE1387" i="1"/>
  <c r="HF1387" i="1" s="1"/>
  <c r="GU1387" i="1"/>
  <c r="GV1387" i="1" s="1"/>
  <c r="EI1387" i="1"/>
  <c r="EJ1387" i="1" s="1"/>
  <c r="JU1387" i="1"/>
  <c r="JV1387" i="1" s="1"/>
  <c r="LU1387" i="1"/>
  <c r="LV1387" i="1" s="1"/>
  <c r="LW1387" i="1"/>
  <c r="LX1387" i="1" s="1"/>
  <c r="LG1387" i="1"/>
  <c r="LH1387" i="1" s="1"/>
  <c r="DY1387" i="1"/>
  <c r="DZ1387" i="1" s="1"/>
  <c r="KW1387" i="1"/>
  <c r="KX1387" i="1" s="1"/>
  <c r="LY1387" i="1"/>
  <c r="LZ1387" i="1" s="1"/>
  <c r="FG1387" i="1"/>
  <c r="FH1387" i="1" s="1"/>
  <c r="AM1387" i="1"/>
  <c r="AN1387" i="1" s="1"/>
  <c r="HQ1387" i="1"/>
  <c r="HR1387" i="1" s="1"/>
  <c r="KC1387" i="1"/>
  <c r="KD1387" i="1" s="1"/>
  <c r="CA1387" i="1"/>
  <c r="CB1387" i="1" s="1"/>
  <c r="GW1387" i="1"/>
  <c r="GX1387" i="1" s="1"/>
  <c r="BO1387" i="1"/>
  <c r="BP1387" i="1" s="1"/>
  <c r="JC1387" i="1"/>
  <c r="JD1387" i="1" s="1"/>
  <c r="DQ1387" i="1"/>
  <c r="DR1387" i="1" s="1"/>
  <c r="AI1387" i="1"/>
  <c r="AQ1387" i="1"/>
  <c r="AR1387" i="1" s="1"/>
  <c r="CQ1387" i="1"/>
  <c r="CR1387" i="1" s="1"/>
  <c r="BW1387" i="1"/>
  <c r="BX1387" i="1" s="1"/>
  <c r="IC1387" i="1"/>
  <c r="ID1387" i="1" s="1"/>
  <c r="FI1387" i="1"/>
  <c r="FJ1387" i="1" s="1"/>
  <c r="BS1387" i="1"/>
  <c r="BT1387" i="1" s="1"/>
  <c r="JQ1387" i="1"/>
  <c r="JR1387" i="1" s="1"/>
  <c r="JO1387" i="1"/>
  <c r="JP1387" i="1" s="1"/>
  <c r="DG1387" i="1"/>
  <c r="DH1387" i="1" s="1"/>
  <c r="IA1387" i="1"/>
  <c r="IB1387" i="1" s="1"/>
  <c r="LC1387" i="1"/>
  <c r="LD1387" i="1" s="1"/>
  <c r="EU1387" i="1"/>
  <c r="EV1387" i="1" s="1"/>
  <c r="KQ1387" i="1"/>
  <c r="KR1387" i="1" s="1"/>
  <c r="AS1387" i="1"/>
  <c r="AT1387" i="1" s="1"/>
  <c r="IQ1387" i="1"/>
  <c r="IR1387" i="1" s="1"/>
  <c r="KE1387" i="1"/>
  <c r="KF1387" i="1" s="1"/>
  <c r="DC1387" i="1"/>
  <c r="DD1387" i="1" s="1"/>
  <c r="CS1387" i="1"/>
  <c r="CT1387" i="1" s="1"/>
  <c r="FY1387" i="1"/>
  <c r="FZ1387" i="1" s="1"/>
  <c r="DU1387" i="1"/>
  <c r="DV1387" i="1" s="1"/>
  <c r="JG1387" i="1"/>
  <c r="JH1387" i="1" s="1"/>
  <c r="AO1387" i="1"/>
  <c r="AP1387" i="1" s="1"/>
  <c r="KO1387" i="1"/>
  <c r="KP1387" i="1" s="1"/>
  <c r="HS1387" i="1"/>
  <c r="HT1387" i="1" s="1"/>
  <c r="BU1387" i="1"/>
  <c r="BV1387" i="1" s="1"/>
  <c r="FE1387" i="1"/>
  <c r="FF1387" i="1" s="1"/>
  <c r="KU1387" i="1"/>
  <c r="KV1387" i="1" s="1"/>
  <c r="BY1387" i="1"/>
  <c r="BZ1387" i="1" s="1"/>
  <c r="CK1387" i="1"/>
  <c r="CL1387" i="1" s="1"/>
  <c r="CC1387" i="1"/>
  <c r="CD1387" i="1" s="1"/>
  <c r="DM1387" i="1"/>
  <c r="DN1387" i="1" s="1"/>
  <c r="FA1387" i="1"/>
  <c r="FB1387" i="1" s="1"/>
  <c r="JI1387" i="1"/>
  <c r="JJ1387" i="1" s="1"/>
  <c r="LK1387" i="1"/>
  <c r="LL1387" i="1" s="1"/>
  <c r="EQ1387" i="1"/>
  <c r="ER1387" i="1" s="1"/>
  <c r="AY1387" i="1"/>
  <c r="EW1387" i="1"/>
  <c r="EX1387" i="1" s="1"/>
  <c r="FW1387" i="1"/>
  <c r="FX1387" i="1" s="1"/>
  <c r="IW1387" i="1"/>
  <c r="IX1387" i="1" s="1"/>
  <c r="KG1387" i="1"/>
  <c r="KH1387" i="1" s="1"/>
  <c r="GS1387" i="1"/>
  <c r="GT1387" i="1" s="1"/>
  <c r="LS1387" i="1"/>
  <c r="LT1387" i="1" s="1"/>
  <c r="HY1387" i="1"/>
  <c r="HZ1387" i="1" s="1"/>
  <c r="IM1387" i="1"/>
  <c r="IN1387" i="1" s="1"/>
  <c r="DW1387" i="1"/>
  <c r="DX1387" i="1" s="1"/>
  <c r="HK1387" i="1"/>
  <c r="HL1387" i="1" s="1"/>
  <c r="DK1387" i="1"/>
  <c r="DL1387" i="1" s="1"/>
  <c r="FK1387" i="1"/>
  <c r="FL1387" i="1" s="1"/>
  <c r="LA1387" i="1"/>
  <c r="LB1387" i="1" s="1"/>
  <c r="IO1387" i="1"/>
  <c r="IP1387" i="1" s="1"/>
  <c r="BK1387" i="1"/>
  <c r="BL1387" i="1" s="1"/>
  <c r="EM1387" i="1"/>
  <c r="EN1387" i="1" s="1"/>
  <c r="CY1387" i="1"/>
  <c r="CZ1387" i="1" s="1"/>
  <c r="BG1387" i="1"/>
  <c r="BH1387" i="1" s="1"/>
  <c r="GA1387" i="1"/>
  <c r="GB1387" i="1" s="1"/>
  <c r="LQ1387" i="1"/>
  <c r="LR1387" i="1" s="1"/>
  <c r="CU1387" i="1"/>
  <c r="CV1387" i="1" s="1"/>
  <c r="HO1387" i="1"/>
  <c r="HP1387" i="1" s="1"/>
  <c r="GO1387" i="1"/>
  <c r="GP1387" i="1" s="1"/>
  <c r="BM1387" i="1"/>
  <c r="BN1387" i="1" s="1"/>
  <c r="JY1387" i="1"/>
  <c r="JZ1387" i="1" s="1"/>
  <c r="HW1387" i="1"/>
  <c r="HX1387" i="1" s="1"/>
  <c r="CO1387" i="1"/>
  <c r="CP1387" i="1" s="1"/>
  <c r="GE1387" i="1"/>
  <c r="GF1387" i="1" s="1"/>
  <c r="IE1387" i="1"/>
  <c r="IF1387" i="1" s="1"/>
  <c r="LE1387" i="1"/>
  <c r="LF1387" i="1" s="1"/>
  <c r="KM1387" i="1"/>
  <c r="KN1387" i="1" s="1"/>
  <c r="EE1387" i="1"/>
  <c r="EF1387" i="1" s="1"/>
  <c r="HG1387" i="1"/>
  <c r="HH1387" i="1" s="1"/>
  <c r="MA1387" i="1"/>
  <c r="MB1387" i="1" s="1"/>
  <c r="HU1387" i="1"/>
  <c r="HV1387" i="1" s="1"/>
  <c r="IU1387" i="1"/>
  <c r="IV1387" i="1" s="1"/>
  <c r="BQ1387" i="1"/>
  <c r="BR1387" i="1" s="1"/>
  <c r="ME1387" i="1"/>
  <c r="MF1387" i="1" s="1"/>
  <c r="AB743" i="1"/>
  <c r="EA551" i="1"/>
  <c r="EB551" i="1" s="1"/>
  <c r="LW551" i="1"/>
  <c r="LX551" i="1" s="1"/>
  <c r="KG551" i="1"/>
  <c r="KH551" i="1" s="1"/>
  <c r="IQ551" i="1"/>
  <c r="IR551" i="1" s="1"/>
  <c r="HA551" i="1"/>
  <c r="HB551" i="1" s="1"/>
  <c r="FK551" i="1"/>
  <c r="FL551" i="1" s="1"/>
  <c r="DU551" i="1"/>
  <c r="DV551" i="1" s="1"/>
  <c r="CE551" i="1"/>
  <c r="CF551" i="1" s="1"/>
  <c r="AO551" i="1"/>
  <c r="AP551" i="1" s="1"/>
  <c r="KW551" i="1"/>
  <c r="KX551" i="1" s="1"/>
  <c r="JG551" i="1"/>
  <c r="JH551" i="1" s="1"/>
  <c r="HQ551" i="1"/>
  <c r="HR551" i="1" s="1"/>
  <c r="GA551" i="1"/>
  <c r="GB551" i="1" s="1"/>
  <c r="BE551" i="1"/>
  <c r="BF551" i="1" s="1"/>
  <c r="CU551" i="1"/>
  <c r="CV551" i="1" s="1"/>
  <c r="DQ551" i="1"/>
  <c r="DR551" i="1" s="1"/>
  <c r="LM551" i="1"/>
  <c r="LN551" i="1" s="1"/>
  <c r="JW551" i="1"/>
  <c r="JX551" i="1" s="1"/>
  <c r="IG551" i="1"/>
  <c r="IH551" i="1" s="1"/>
  <c r="GQ551" i="1"/>
  <c r="GR551" i="1" s="1"/>
  <c r="FA551" i="1"/>
  <c r="FB551" i="1" s="1"/>
  <c r="DK551" i="1"/>
  <c r="DL551" i="1" s="1"/>
  <c r="BU551" i="1"/>
  <c r="BV551" i="1" s="1"/>
  <c r="MC551" i="1"/>
  <c r="MD551" i="1" s="1"/>
  <c r="KM551" i="1"/>
  <c r="KN551" i="1" s="1"/>
  <c r="IW551" i="1"/>
  <c r="IX551" i="1" s="1"/>
  <c r="HG551" i="1"/>
  <c r="HH551" i="1" s="1"/>
  <c r="FQ551" i="1"/>
  <c r="FR551" i="1" s="1"/>
  <c r="GM551" i="1"/>
  <c r="GN551" i="1" s="1"/>
  <c r="CK551" i="1"/>
  <c r="CL551" i="1" s="1"/>
  <c r="AU551" i="1"/>
  <c r="AV551" i="1" s="1"/>
  <c r="LC551" i="1"/>
  <c r="LD551" i="1" s="1"/>
  <c r="JM551" i="1"/>
  <c r="JN551" i="1" s="1"/>
  <c r="HW551" i="1"/>
  <c r="HX551" i="1" s="1"/>
  <c r="GG551" i="1"/>
  <c r="GH551" i="1" s="1"/>
  <c r="EQ551" i="1"/>
  <c r="ER551" i="1" s="1"/>
  <c r="DA551" i="1"/>
  <c r="DB551" i="1" s="1"/>
  <c r="BK551" i="1"/>
  <c r="BL551" i="1" s="1"/>
  <c r="LS551" i="1"/>
  <c r="LT551" i="1" s="1"/>
  <c r="KC551" i="1"/>
  <c r="KD551" i="1" s="1"/>
  <c r="IM551" i="1"/>
  <c r="IN551" i="1" s="1"/>
  <c r="GW551" i="1"/>
  <c r="GX551" i="1" s="1"/>
  <c r="FG551" i="1"/>
  <c r="FH551" i="1" s="1"/>
  <c r="GC551" i="1"/>
  <c r="GD551" i="1" s="1"/>
  <c r="CA551" i="1"/>
  <c r="CB551" i="1" s="1"/>
  <c r="AK551" i="1"/>
  <c r="AL551" i="1" s="1"/>
  <c r="KS551" i="1"/>
  <c r="KT551" i="1" s="1"/>
  <c r="JC551" i="1"/>
  <c r="JD551" i="1" s="1"/>
  <c r="HM551" i="1"/>
  <c r="HN551" i="1" s="1"/>
  <c r="FW551" i="1"/>
  <c r="FX551" i="1" s="1"/>
  <c r="EG551" i="1"/>
  <c r="EH551" i="1" s="1"/>
  <c r="CQ551" i="1"/>
  <c r="CR551" i="1" s="1"/>
  <c r="BA551" i="1"/>
  <c r="BB551" i="1" s="1"/>
  <c r="LI551" i="1"/>
  <c r="LJ551" i="1" s="1"/>
  <c r="JS551" i="1"/>
  <c r="JT551" i="1" s="1"/>
  <c r="IC551" i="1"/>
  <c r="ID551" i="1" s="1"/>
  <c r="IY551" i="1"/>
  <c r="IZ551" i="1" s="1"/>
  <c r="EW551" i="1"/>
  <c r="EX551" i="1" s="1"/>
  <c r="DG551" i="1"/>
  <c r="DH551" i="1" s="1"/>
  <c r="BQ551" i="1"/>
  <c r="BR551" i="1" s="1"/>
  <c r="LY551" i="1"/>
  <c r="LZ551" i="1" s="1"/>
  <c r="KI551" i="1"/>
  <c r="KJ551" i="1" s="1"/>
  <c r="IS551" i="1"/>
  <c r="IT551" i="1" s="1"/>
  <c r="HC551" i="1"/>
  <c r="HD551" i="1" s="1"/>
  <c r="FM551" i="1"/>
  <c r="FN551" i="1" s="1"/>
  <c r="DW551" i="1"/>
  <c r="DX551" i="1" s="1"/>
  <c r="CG551" i="1"/>
  <c r="CH551" i="1" s="1"/>
  <c r="AQ551" i="1"/>
  <c r="AR551" i="1" s="1"/>
  <c r="KY551" i="1"/>
  <c r="KZ551" i="1" s="1"/>
  <c r="JI551" i="1"/>
  <c r="JJ551" i="1" s="1"/>
  <c r="HS551" i="1"/>
  <c r="HT551" i="1" s="1"/>
  <c r="IO551" i="1"/>
  <c r="IP551" i="1" s="1"/>
  <c r="EM551" i="1"/>
  <c r="EN551" i="1" s="1"/>
  <c r="CW551" i="1"/>
  <c r="CX551" i="1" s="1"/>
  <c r="BG551" i="1"/>
  <c r="BH551" i="1" s="1"/>
  <c r="LO551" i="1"/>
  <c r="LP551" i="1" s="1"/>
  <c r="JY551" i="1"/>
  <c r="JZ551" i="1" s="1"/>
  <c r="II551" i="1"/>
  <c r="IJ551" i="1" s="1"/>
  <c r="GS551" i="1"/>
  <c r="GT551" i="1" s="1"/>
  <c r="FC551" i="1"/>
  <c r="FD551" i="1" s="1"/>
  <c r="DM551" i="1"/>
  <c r="DN551" i="1" s="1"/>
  <c r="BW551" i="1"/>
  <c r="BX551" i="1" s="1"/>
  <c r="ME551" i="1"/>
  <c r="MF551" i="1" s="1"/>
  <c r="KO551" i="1"/>
  <c r="KP551" i="1" s="1"/>
  <c r="LK551" i="1"/>
  <c r="LL551" i="1" s="1"/>
  <c r="HI551" i="1"/>
  <c r="HJ551" i="1" s="1"/>
  <c r="FS551" i="1"/>
  <c r="FT551" i="1" s="1"/>
  <c r="EC551" i="1"/>
  <c r="ED551" i="1" s="1"/>
  <c r="CM551" i="1"/>
  <c r="CN551" i="1" s="1"/>
  <c r="AW551" i="1"/>
  <c r="AX551" i="1" s="1"/>
  <c r="LE551" i="1"/>
  <c r="LF551" i="1" s="1"/>
  <c r="JO551" i="1"/>
  <c r="JP551" i="1" s="1"/>
  <c r="HY551" i="1"/>
  <c r="HZ551" i="1" s="1"/>
  <c r="GI551" i="1"/>
  <c r="GJ551" i="1" s="1"/>
  <c r="ES551" i="1"/>
  <c r="ET551" i="1" s="1"/>
  <c r="DC551" i="1"/>
  <c r="DD551" i="1" s="1"/>
  <c r="BM551" i="1"/>
  <c r="BN551" i="1" s="1"/>
  <c r="LU551" i="1"/>
  <c r="LV551" i="1" s="1"/>
  <c r="KE551" i="1"/>
  <c r="KF551" i="1" s="1"/>
  <c r="LA551" i="1"/>
  <c r="LB551" i="1" s="1"/>
  <c r="GY551" i="1"/>
  <c r="GZ551" i="1" s="1"/>
  <c r="FI551" i="1"/>
  <c r="FJ551" i="1" s="1"/>
  <c r="DS551" i="1"/>
  <c r="DT551" i="1" s="1"/>
  <c r="CC551" i="1"/>
  <c r="CD551" i="1" s="1"/>
  <c r="AM551" i="1"/>
  <c r="AN551" i="1" s="1"/>
  <c r="KU551" i="1"/>
  <c r="KV551" i="1" s="1"/>
  <c r="JE551" i="1"/>
  <c r="JF551" i="1" s="1"/>
  <c r="HO551" i="1"/>
  <c r="HP551" i="1" s="1"/>
  <c r="FY551" i="1"/>
  <c r="FZ551" i="1" s="1"/>
  <c r="EI551" i="1"/>
  <c r="EJ551" i="1" s="1"/>
  <c r="CS551" i="1"/>
  <c r="CT551" i="1" s="1"/>
  <c r="BC551" i="1"/>
  <c r="BD551" i="1" s="1"/>
  <c r="BY551" i="1"/>
  <c r="BZ551" i="1" s="1"/>
  <c r="JU551" i="1"/>
  <c r="JV551" i="1" s="1"/>
  <c r="IE551" i="1"/>
  <c r="IF551" i="1" s="1"/>
  <c r="GO551" i="1"/>
  <c r="GP551" i="1" s="1"/>
  <c r="EY551" i="1"/>
  <c r="EZ551" i="1" s="1"/>
  <c r="DI551" i="1"/>
  <c r="DJ551" i="1" s="1"/>
  <c r="BS551" i="1"/>
  <c r="BT551" i="1" s="1"/>
  <c r="MA551" i="1"/>
  <c r="MB551" i="1" s="1"/>
  <c r="KK551" i="1"/>
  <c r="KL551" i="1" s="1"/>
  <c r="IU551" i="1"/>
  <c r="IV551" i="1" s="1"/>
  <c r="HE551" i="1"/>
  <c r="HF551" i="1" s="1"/>
  <c r="FO551" i="1"/>
  <c r="FP551" i="1" s="1"/>
  <c r="DY551" i="1"/>
  <c r="DZ551" i="1" s="1"/>
  <c r="CI551" i="1"/>
  <c r="CJ551" i="1" s="1"/>
  <c r="AS551" i="1"/>
  <c r="AT551" i="1" s="1"/>
  <c r="BO551" i="1"/>
  <c r="BP551" i="1" s="1"/>
  <c r="JK551" i="1"/>
  <c r="JL551" i="1" s="1"/>
  <c r="HU551" i="1"/>
  <c r="HV551" i="1" s="1"/>
  <c r="GE551" i="1"/>
  <c r="GF551" i="1" s="1"/>
  <c r="EO551" i="1"/>
  <c r="EP551" i="1" s="1"/>
  <c r="CY551" i="1"/>
  <c r="CZ551" i="1" s="1"/>
  <c r="BI551" i="1"/>
  <c r="LQ551" i="1"/>
  <c r="LR551" i="1" s="1"/>
  <c r="KA551" i="1"/>
  <c r="KB551" i="1" s="1"/>
  <c r="IK551" i="1"/>
  <c r="IL551" i="1" s="1"/>
  <c r="GU551" i="1"/>
  <c r="GV551" i="1" s="1"/>
  <c r="FE551" i="1"/>
  <c r="FF551" i="1" s="1"/>
  <c r="DO551" i="1"/>
  <c r="DP551" i="1" s="1"/>
  <c r="EK551" i="1"/>
  <c r="EL551" i="1" s="1"/>
  <c r="AI551" i="1"/>
  <c r="KQ551" i="1"/>
  <c r="KR551" i="1" s="1"/>
  <c r="JA551" i="1"/>
  <c r="JB551" i="1" s="1"/>
  <c r="HK551" i="1"/>
  <c r="HL551" i="1" s="1"/>
  <c r="FU551" i="1"/>
  <c r="FV551" i="1" s="1"/>
  <c r="EE551" i="1"/>
  <c r="EF551" i="1" s="1"/>
  <c r="CO551" i="1"/>
  <c r="CP551" i="1" s="1"/>
  <c r="AY551" i="1"/>
  <c r="LG551" i="1"/>
  <c r="LH551" i="1" s="1"/>
  <c r="JQ551" i="1"/>
  <c r="JR551" i="1" s="1"/>
  <c r="IA551" i="1"/>
  <c r="IB551" i="1" s="1"/>
  <c r="GK551" i="1"/>
  <c r="GL551" i="1" s="1"/>
  <c r="EU551" i="1"/>
  <c r="EV551" i="1" s="1"/>
  <c r="DE551" i="1"/>
  <c r="DF551" i="1" s="1"/>
  <c r="FY1500" i="1"/>
  <c r="FZ1500" i="1" s="1"/>
  <c r="CE1500" i="1"/>
  <c r="CF1500" i="1" s="1"/>
  <c r="CS1500" i="1"/>
  <c r="CT1500" i="1" s="1"/>
  <c r="LG1500" i="1"/>
  <c r="LH1500" i="1" s="1"/>
  <c r="KO1500" i="1"/>
  <c r="KP1500" i="1" s="1"/>
  <c r="JU1500" i="1"/>
  <c r="JV1500" i="1" s="1"/>
  <c r="HA1500" i="1"/>
  <c r="HB1500" i="1" s="1"/>
  <c r="GO1500" i="1"/>
  <c r="GP1500" i="1" s="1"/>
  <c r="LO1500" i="1"/>
  <c r="LP1500" i="1" s="1"/>
  <c r="BM1500" i="1"/>
  <c r="BN1500" i="1" s="1"/>
  <c r="JW1500" i="1"/>
  <c r="JX1500" i="1" s="1"/>
  <c r="BG1500" i="1"/>
  <c r="BH1500" i="1" s="1"/>
  <c r="KC1500" i="1"/>
  <c r="KD1500" i="1" s="1"/>
  <c r="GW1500" i="1"/>
  <c r="GX1500" i="1" s="1"/>
  <c r="AS1500" i="1"/>
  <c r="AT1500" i="1" s="1"/>
  <c r="LY1500" i="1"/>
  <c r="LZ1500" i="1" s="1"/>
  <c r="DC1500" i="1"/>
  <c r="DD1500" i="1" s="1"/>
  <c r="CI1500" i="1"/>
  <c r="CJ1500" i="1" s="1"/>
  <c r="LU1500" i="1"/>
  <c r="LV1500" i="1" s="1"/>
  <c r="LA1500" i="1"/>
  <c r="LB1500" i="1" s="1"/>
  <c r="AW1500" i="1"/>
  <c r="AX1500" i="1" s="1"/>
  <c r="GY1500" i="1"/>
  <c r="GZ1500" i="1" s="1"/>
  <c r="GE1500" i="1"/>
  <c r="GF1500" i="1" s="1"/>
  <c r="DS1500" i="1"/>
  <c r="DT1500" i="1" s="1"/>
  <c r="GS1500" i="1"/>
  <c r="GT1500" i="1" s="1"/>
  <c r="LI1500" i="1"/>
  <c r="LJ1500" i="1" s="1"/>
  <c r="KU1500" i="1"/>
  <c r="KV1500" i="1" s="1"/>
  <c r="EM1500" i="1"/>
  <c r="EN1500" i="1" s="1"/>
  <c r="HO1500" i="1"/>
  <c r="HP1500" i="1" s="1"/>
  <c r="GU1500" i="1"/>
  <c r="GV1500" i="1" s="1"/>
  <c r="DG1500" i="1"/>
  <c r="DH1500" i="1" s="1"/>
  <c r="DO1500" i="1"/>
  <c r="DP1500" i="1" s="1"/>
  <c r="II1500" i="1"/>
  <c r="IJ1500" i="1" s="1"/>
  <c r="LK1500" i="1"/>
  <c r="LL1500" i="1" s="1"/>
  <c r="KQ1500" i="1"/>
  <c r="KR1500" i="1" s="1"/>
  <c r="IE1500" i="1"/>
  <c r="IF1500" i="1" s="1"/>
  <c r="HW1500" i="1"/>
  <c r="HX1500" i="1" s="1"/>
  <c r="LE1500" i="1"/>
  <c r="LF1500" i="1" s="1"/>
  <c r="HC1500" i="1"/>
  <c r="HD1500" i="1" s="1"/>
  <c r="GI1500" i="1"/>
  <c r="GJ1500" i="1" s="1"/>
  <c r="DW1500" i="1"/>
  <c r="DX1500" i="1" s="1"/>
  <c r="FU1500" i="1"/>
  <c r="FV1500" i="1" s="1"/>
  <c r="HS1500" i="1"/>
  <c r="HT1500" i="1" s="1"/>
  <c r="KK1500" i="1"/>
  <c r="KL1500" i="1" s="1"/>
  <c r="EQ1500" i="1"/>
  <c r="ER1500" i="1" s="1"/>
  <c r="DY1500" i="1"/>
  <c r="DZ1500" i="1" s="1"/>
  <c r="DE1500" i="1"/>
  <c r="DF1500" i="1" s="1"/>
  <c r="KE1500" i="1"/>
  <c r="KF1500" i="1" s="1"/>
  <c r="LW1500" i="1"/>
  <c r="LX1500" i="1" s="1"/>
  <c r="BU1500" i="1"/>
  <c r="BV1500" i="1" s="1"/>
  <c r="HU1500" i="1"/>
  <c r="HV1500" i="1" s="1"/>
  <c r="KG1500" i="1"/>
  <c r="KH1500" i="1" s="1"/>
  <c r="EO1500" i="1"/>
  <c r="EP1500" i="1" s="1"/>
  <c r="DU1500" i="1"/>
  <c r="DV1500" i="1" s="1"/>
  <c r="IO1500" i="1"/>
  <c r="IP1500" i="1" s="1"/>
  <c r="AM1500" i="1"/>
  <c r="AN1500" i="1" s="1"/>
  <c r="FE1500" i="1"/>
  <c r="FF1500" i="1" s="1"/>
  <c r="IK1500" i="1"/>
  <c r="IL1500" i="1" s="1"/>
  <c r="HQ1500" i="1"/>
  <c r="HR1500" i="1" s="1"/>
  <c r="HI1500" i="1"/>
  <c r="HJ1500" i="1" s="1"/>
  <c r="BO1500" i="1"/>
  <c r="BP1500" i="1" s="1"/>
  <c r="JY1500" i="1"/>
  <c r="JZ1500" i="1" s="1"/>
  <c r="AI1500" i="1"/>
  <c r="LM1500" i="1"/>
  <c r="LN1500" i="1" s="1"/>
  <c r="KS1500" i="1"/>
  <c r="KT1500" i="1" s="1"/>
  <c r="IG1500" i="1"/>
  <c r="IH1500" i="1" s="1"/>
  <c r="EI1500" i="1"/>
  <c r="EJ1500" i="1" s="1"/>
  <c r="HK1500" i="1"/>
  <c r="HL1500" i="1" s="1"/>
  <c r="DK1500" i="1"/>
  <c r="DL1500" i="1" s="1"/>
  <c r="AY1500" i="1"/>
  <c r="MC1500" i="1"/>
  <c r="MD1500" i="1" s="1"/>
  <c r="CM1500" i="1"/>
  <c r="CN1500" i="1" s="1"/>
  <c r="IA1500" i="1"/>
  <c r="IB1500" i="1" s="1"/>
  <c r="BS1500" i="1"/>
  <c r="BT1500" i="1" s="1"/>
  <c r="EU1500" i="1"/>
  <c r="EV1500" i="1" s="1"/>
  <c r="HG1500" i="1"/>
  <c r="HH1500" i="1" s="1"/>
  <c r="EG1500" i="1"/>
  <c r="EH1500" i="1" s="1"/>
  <c r="AU1500" i="1"/>
  <c r="AV1500" i="1" s="1"/>
  <c r="FO1500" i="1"/>
  <c r="FP1500" i="1" s="1"/>
  <c r="IQ1500" i="1"/>
  <c r="IR1500" i="1" s="1"/>
  <c r="LQ1500" i="1"/>
  <c r="LR1500" i="1" s="1"/>
  <c r="JE1500" i="1"/>
  <c r="JF1500" i="1" s="1"/>
  <c r="FK1500" i="1"/>
  <c r="FL1500" i="1" s="1"/>
  <c r="JK1500" i="1"/>
  <c r="JL1500" i="1" s="1"/>
  <c r="AO1500" i="1"/>
  <c r="AP1500" i="1" s="1"/>
  <c r="LS1500" i="1"/>
  <c r="LT1500" i="1" s="1"/>
  <c r="JG1500" i="1"/>
  <c r="JH1500" i="1" s="1"/>
  <c r="IM1500" i="1"/>
  <c r="IN1500" i="1" s="1"/>
  <c r="EY1500" i="1"/>
  <c r="EZ1500" i="1" s="1"/>
  <c r="EC1500" i="1"/>
  <c r="ED1500" i="1" s="1"/>
  <c r="BI1500" i="1"/>
  <c r="EK1500" i="1"/>
  <c r="EL1500" i="1" s="1"/>
  <c r="AK1500" i="1"/>
  <c r="AL1500" i="1" s="1"/>
  <c r="MA1500" i="1"/>
  <c r="MB1500" i="1" s="1"/>
  <c r="JC1500" i="1"/>
  <c r="JD1500" i="1" s="1"/>
  <c r="BY1500" i="1"/>
  <c r="BZ1500" i="1" s="1"/>
  <c r="IU1500" i="1"/>
  <c r="IV1500" i="1" s="1"/>
  <c r="HE1500" i="1"/>
  <c r="HF1500" i="1" s="1"/>
  <c r="CO1500" i="1"/>
  <c r="CP1500" i="1" s="1"/>
  <c r="FA1500" i="1"/>
  <c r="FB1500" i="1" s="1"/>
  <c r="JO1500" i="1"/>
  <c r="JP1500" i="1" s="1"/>
  <c r="IW1500" i="1"/>
  <c r="IX1500" i="1" s="1"/>
  <c r="IC1500" i="1"/>
  <c r="ID1500" i="1" s="1"/>
  <c r="FQ1500" i="1"/>
  <c r="FR1500" i="1" s="1"/>
  <c r="EW1500" i="1"/>
  <c r="EX1500" i="1" s="1"/>
  <c r="ME1500" i="1"/>
  <c r="MF1500" i="1" s="1"/>
  <c r="CK1500" i="1"/>
  <c r="CL1500" i="1" s="1"/>
  <c r="GK1500" i="1"/>
  <c r="GL1500" i="1" s="1"/>
  <c r="JM1500" i="1"/>
  <c r="JN1500" i="1" s="1"/>
  <c r="IS1500" i="1"/>
  <c r="IT1500" i="1" s="1"/>
  <c r="GG1500" i="1"/>
  <c r="GH1500" i="1" s="1"/>
  <c r="FM1500" i="1"/>
  <c r="FN1500" i="1" s="1"/>
  <c r="BA1500" i="1"/>
  <c r="BB1500" i="1" s="1"/>
  <c r="BC1500" i="1"/>
  <c r="BD1500" i="1" s="1"/>
  <c r="AQ1500" i="1"/>
  <c r="AR1500" i="1" s="1"/>
  <c r="BK1500" i="1"/>
  <c r="BL1500" i="1" s="1"/>
  <c r="JI1500" i="1"/>
  <c r="JJ1500" i="1" s="1"/>
  <c r="EA1500" i="1"/>
  <c r="EB1500" i="1" s="1"/>
  <c r="FG1500" i="1"/>
  <c r="FH1500" i="1" s="1"/>
  <c r="KW1500" i="1"/>
  <c r="KX1500" i="1" s="1"/>
  <c r="CA1500" i="1"/>
  <c r="CB1500" i="1" s="1"/>
  <c r="EE1500" i="1"/>
  <c r="EF1500" i="1" s="1"/>
  <c r="JQ1500" i="1"/>
  <c r="JR1500" i="1" s="1"/>
  <c r="JA1500" i="1"/>
  <c r="JB1500" i="1" s="1"/>
  <c r="CU1500" i="1"/>
  <c r="CV1500" i="1" s="1"/>
  <c r="FW1500" i="1"/>
  <c r="FX1500" i="1" s="1"/>
  <c r="FC1500" i="1"/>
  <c r="FD1500" i="1" s="1"/>
  <c r="CQ1500" i="1"/>
  <c r="CR1500" i="1" s="1"/>
  <c r="BW1500" i="1"/>
  <c r="BX1500" i="1" s="1"/>
  <c r="GQ1500" i="1"/>
  <c r="GR1500" i="1" s="1"/>
  <c r="JS1500" i="1"/>
  <c r="JT1500" i="1" s="1"/>
  <c r="HY1500" i="1"/>
  <c r="HZ1500" i="1" s="1"/>
  <c r="GM1500" i="1"/>
  <c r="GN1500" i="1" s="1"/>
  <c r="ES1500" i="1"/>
  <c r="ET1500" i="1" s="1"/>
  <c r="CY1500" i="1"/>
  <c r="CZ1500" i="1" s="1"/>
  <c r="BQ1500" i="1"/>
  <c r="BR1500" i="1" s="1"/>
  <c r="DM1500" i="1"/>
  <c r="DN1500" i="1" s="1"/>
  <c r="KA1500" i="1"/>
  <c r="KB1500" i="1" s="1"/>
  <c r="KI1500" i="1"/>
  <c r="KJ1500" i="1" s="1"/>
  <c r="GA1500" i="1"/>
  <c r="GB1500" i="1" s="1"/>
  <c r="DI1500" i="1"/>
  <c r="DJ1500" i="1" s="1"/>
  <c r="LC1500" i="1"/>
  <c r="LD1500" i="1" s="1"/>
  <c r="CG1500" i="1"/>
  <c r="CH1500" i="1" s="1"/>
  <c r="BE1500" i="1"/>
  <c r="BF1500" i="1" s="1"/>
  <c r="KY1500" i="1"/>
  <c r="KZ1500" i="1" s="1"/>
  <c r="HM1500" i="1"/>
  <c r="HN1500" i="1" s="1"/>
  <c r="DA1500" i="1"/>
  <c r="DB1500" i="1" s="1"/>
  <c r="GC1500" i="1"/>
  <c r="GD1500" i="1" s="1"/>
  <c r="FI1500" i="1"/>
  <c r="FJ1500" i="1" s="1"/>
  <c r="CW1500" i="1"/>
  <c r="CX1500" i="1" s="1"/>
  <c r="CC1500" i="1"/>
  <c r="CD1500" i="1" s="1"/>
  <c r="KM1500" i="1"/>
  <c r="KN1500" i="1" s="1"/>
  <c r="IY1500" i="1"/>
  <c r="IZ1500" i="1" s="1"/>
  <c r="DQ1500" i="1"/>
  <c r="DR1500" i="1" s="1"/>
  <c r="FS1500" i="1"/>
  <c r="FT1500" i="1" s="1"/>
  <c r="AB824" i="1"/>
  <c r="AB8" i="1"/>
  <c r="AB1631" i="1"/>
  <c r="HC858" i="1"/>
  <c r="HD858" i="1" s="1"/>
  <c r="FM858" i="1"/>
  <c r="FN858" i="1" s="1"/>
  <c r="DW858" i="1"/>
  <c r="DX858" i="1" s="1"/>
  <c r="CG858" i="1"/>
  <c r="CH858" i="1" s="1"/>
  <c r="AQ858" i="1"/>
  <c r="AR858" i="1" s="1"/>
  <c r="KY858" i="1"/>
  <c r="KZ858" i="1" s="1"/>
  <c r="JI858" i="1"/>
  <c r="JJ858" i="1" s="1"/>
  <c r="HS858" i="1"/>
  <c r="HT858" i="1" s="1"/>
  <c r="GC858" i="1"/>
  <c r="GD858" i="1" s="1"/>
  <c r="EM858" i="1"/>
  <c r="EN858" i="1" s="1"/>
  <c r="CW858" i="1"/>
  <c r="CX858" i="1" s="1"/>
  <c r="CM858" i="1"/>
  <c r="CN858" i="1" s="1"/>
  <c r="BG858" i="1"/>
  <c r="BH858" i="1" s="1"/>
  <c r="JY858" i="1"/>
  <c r="JZ858" i="1" s="1"/>
  <c r="II858" i="1"/>
  <c r="IJ858" i="1" s="1"/>
  <c r="GS858" i="1"/>
  <c r="GT858" i="1" s="1"/>
  <c r="FC858" i="1"/>
  <c r="FD858" i="1" s="1"/>
  <c r="DM858" i="1"/>
  <c r="DN858" i="1" s="1"/>
  <c r="BW858" i="1"/>
  <c r="BX858" i="1" s="1"/>
  <c r="ME858" i="1"/>
  <c r="MF858" i="1" s="1"/>
  <c r="KO858" i="1"/>
  <c r="KP858" i="1" s="1"/>
  <c r="IY858" i="1"/>
  <c r="IZ858" i="1" s="1"/>
  <c r="HI858" i="1"/>
  <c r="HJ858" i="1" s="1"/>
  <c r="FS858" i="1"/>
  <c r="FT858" i="1" s="1"/>
  <c r="FI858" i="1"/>
  <c r="FJ858" i="1" s="1"/>
  <c r="EC858" i="1"/>
  <c r="ED858" i="1" s="1"/>
  <c r="AW858" i="1"/>
  <c r="AX858" i="1" s="1"/>
  <c r="LE858" i="1"/>
  <c r="LF858" i="1" s="1"/>
  <c r="JO858" i="1"/>
  <c r="JP858" i="1" s="1"/>
  <c r="HY858" i="1"/>
  <c r="HZ858" i="1" s="1"/>
  <c r="GI858" i="1"/>
  <c r="GJ858" i="1" s="1"/>
  <c r="ES858" i="1"/>
  <c r="ET858" i="1" s="1"/>
  <c r="DC858" i="1"/>
  <c r="DD858" i="1" s="1"/>
  <c r="BM858" i="1"/>
  <c r="BN858" i="1" s="1"/>
  <c r="LU858" i="1"/>
  <c r="LV858" i="1" s="1"/>
  <c r="KE858" i="1"/>
  <c r="KF858" i="1" s="1"/>
  <c r="JU858" i="1"/>
  <c r="JV858" i="1" s="1"/>
  <c r="IE858" i="1"/>
  <c r="IF858" i="1" s="1"/>
  <c r="IO858" i="1"/>
  <c r="IP858" i="1" s="1"/>
  <c r="GO858" i="1"/>
  <c r="GP858" i="1" s="1"/>
  <c r="EY858" i="1"/>
  <c r="EZ858" i="1" s="1"/>
  <c r="DI858" i="1"/>
  <c r="DJ858" i="1" s="1"/>
  <c r="BS858" i="1"/>
  <c r="BT858" i="1" s="1"/>
  <c r="MA858" i="1"/>
  <c r="MB858" i="1" s="1"/>
  <c r="KK858" i="1"/>
  <c r="KL858" i="1" s="1"/>
  <c r="IU858" i="1"/>
  <c r="IV858" i="1" s="1"/>
  <c r="HE858" i="1"/>
  <c r="HF858" i="1" s="1"/>
  <c r="FO858" i="1"/>
  <c r="FP858" i="1" s="1"/>
  <c r="DY858" i="1"/>
  <c r="DZ858" i="1" s="1"/>
  <c r="DO858" i="1"/>
  <c r="DP858" i="1" s="1"/>
  <c r="CI858" i="1"/>
  <c r="CJ858" i="1" s="1"/>
  <c r="LA858" i="1"/>
  <c r="LB858" i="1" s="1"/>
  <c r="JK858" i="1"/>
  <c r="JL858" i="1" s="1"/>
  <c r="HU858" i="1"/>
  <c r="HV858" i="1" s="1"/>
  <c r="GE858" i="1"/>
  <c r="GF858" i="1" s="1"/>
  <c r="EO858" i="1"/>
  <c r="EP858" i="1" s="1"/>
  <c r="CY858" i="1"/>
  <c r="CZ858" i="1" s="1"/>
  <c r="BI858" i="1"/>
  <c r="LQ858" i="1"/>
  <c r="LR858" i="1" s="1"/>
  <c r="KA858" i="1"/>
  <c r="KB858" i="1" s="1"/>
  <c r="IK858" i="1"/>
  <c r="IL858" i="1" s="1"/>
  <c r="GU858" i="1"/>
  <c r="GV858" i="1" s="1"/>
  <c r="GK858" i="1"/>
  <c r="GL858" i="1" s="1"/>
  <c r="FE858" i="1"/>
  <c r="FF858" i="1" s="1"/>
  <c r="BY858" i="1"/>
  <c r="BZ858" i="1" s="1"/>
  <c r="AI858" i="1"/>
  <c r="KQ858" i="1"/>
  <c r="KR858" i="1" s="1"/>
  <c r="JA858" i="1"/>
  <c r="JB858" i="1" s="1"/>
  <c r="HK858" i="1"/>
  <c r="HL858" i="1" s="1"/>
  <c r="FU858" i="1"/>
  <c r="FV858" i="1" s="1"/>
  <c r="EE858" i="1"/>
  <c r="EF858" i="1" s="1"/>
  <c r="CO858" i="1"/>
  <c r="CP858" i="1" s="1"/>
  <c r="AY858" i="1"/>
  <c r="LG858" i="1"/>
  <c r="LH858" i="1" s="1"/>
  <c r="JQ858" i="1"/>
  <c r="JR858" i="1" s="1"/>
  <c r="JG858" i="1"/>
  <c r="JH858" i="1" s="1"/>
  <c r="IA858" i="1"/>
  <c r="IB858" i="1" s="1"/>
  <c r="EU858" i="1"/>
  <c r="EV858" i="1" s="1"/>
  <c r="DE858" i="1"/>
  <c r="DF858" i="1" s="1"/>
  <c r="BO858" i="1"/>
  <c r="BP858" i="1" s="1"/>
  <c r="LW858" i="1"/>
  <c r="LX858" i="1" s="1"/>
  <c r="KG858" i="1"/>
  <c r="KH858" i="1" s="1"/>
  <c r="IQ858" i="1"/>
  <c r="IR858" i="1" s="1"/>
  <c r="HA858" i="1"/>
  <c r="HB858" i="1" s="1"/>
  <c r="FK858" i="1"/>
  <c r="FL858" i="1" s="1"/>
  <c r="DU858" i="1"/>
  <c r="DV858" i="1" s="1"/>
  <c r="CE858" i="1"/>
  <c r="CF858" i="1" s="1"/>
  <c r="AO858" i="1"/>
  <c r="AP858" i="1" s="1"/>
  <c r="MC858" i="1"/>
  <c r="MD858" i="1" s="1"/>
  <c r="KW858" i="1"/>
  <c r="KX858" i="1" s="1"/>
  <c r="HQ858" i="1"/>
  <c r="HR858" i="1" s="1"/>
  <c r="GA858" i="1"/>
  <c r="GB858" i="1" s="1"/>
  <c r="EK858" i="1"/>
  <c r="EL858" i="1" s="1"/>
  <c r="CU858" i="1"/>
  <c r="CV858" i="1" s="1"/>
  <c r="BE858" i="1"/>
  <c r="BF858" i="1" s="1"/>
  <c r="LM858" i="1"/>
  <c r="LN858" i="1" s="1"/>
  <c r="JW858" i="1"/>
  <c r="JX858" i="1" s="1"/>
  <c r="IG858" i="1"/>
  <c r="IH858" i="1" s="1"/>
  <c r="GQ858" i="1"/>
  <c r="GR858" i="1" s="1"/>
  <c r="FA858" i="1"/>
  <c r="FB858" i="1" s="1"/>
  <c r="DK858" i="1"/>
  <c r="DL858" i="1" s="1"/>
  <c r="DA858" i="1"/>
  <c r="DB858" i="1" s="1"/>
  <c r="BU858" i="1"/>
  <c r="BV858" i="1" s="1"/>
  <c r="KM858" i="1"/>
  <c r="KN858" i="1" s="1"/>
  <c r="IW858" i="1"/>
  <c r="IX858" i="1" s="1"/>
  <c r="HG858" i="1"/>
  <c r="HH858" i="1" s="1"/>
  <c r="FQ858" i="1"/>
  <c r="FR858" i="1" s="1"/>
  <c r="EA858" i="1"/>
  <c r="EB858" i="1" s="1"/>
  <c r="CK858" i="1"/>
  <c r="CL858" i="1" s="1"/>
  <c r="AU858" i="1"/>
  <c r="AV858" i="1" s="1"/>
  <c r="LC858" i="1"/>
  <c r="LD858" i="1" s="1"/>
  <c r="JM858" i="1"/>
  <c r="JN858" i="1" s="1"/>
  <c r="HW858" i="1"/>
  <c r="HX858" i="1" s="1"/>
  <c r="GG858" i="1"/>
  <c r="GH858" i="1" s="1"/>
  <c r="FW858" i="1"/>
  <c r="FX858" i="1" s="1"/>
  <c r="EQ858" i="1"/>
  <c r="ER858" i="1" s="1"/>
  <c r="BK858" i="1"/>
  <c r="BL858" i="1" s="1"/>
  <c r="LS858" i="1"/>
  <c r="LT858" i="1" s="1"/>
  <c r="KC858" i="1"/>
  <c r="KD858" i="1" s="1"/>
  <c r="IM858" i="1"/>
  <c r="IN858" i="1" s="1"/>
  <c r="GW858" i="1"/>
  <c r="GX858" i="1" s="1"/>
  <c r="FG858" i="1"/>
  <c r="FH858" i="1" s="1"/>
  <c r="DQ858" i="1"/>
  <c r="DR858" i="1" s="1"/>
  <c r="CA858" i="1"/>
  <c r="CB858" i="1" s="1"/>
  <c r="AK858" i="1"/>
  <c r="AL858" i="1" s="1"/>
  <c r="KS858" i="1"/>
  <c r="KT858" i="1" s="1"/>
  <c r="JC858" i="1"/>
  <c r="JD858" i="1" s="1"/>
  <c r="IS858" i="1"/>
  <c r="IT858" i="1" s="1"/>
  <c r="HM858" i="1"/>
  <c r="HN858" i="1" s="1"/>
  <c r="EG858" i="1"/>
  <c r="EH858" i="1" s="1"/>
  <c r="CQ858" i="1"/>
  <c r="CR858" i="1" s="1"/>
  <c r="BA858" i="1"/>
  <c r="BB858" i="1" s="1"/>
  <c r="LI858" i="1"/>
  <c r="LJ858" i="1" s="1"/>
  <c r="JS858" i="1"/>
  <c r="JT858" i="1" s="1"/>
  <c r="IC858" i="1"/>
  <c r="ID858" i="1" s="1"/>
  <c r="GM858" i="1"/>
  <c r="GN858" i="1" s="1"/>
  <c r="EW858" i="1"/>
  <c r="EX858" i="1" s="1"/>
  <c r="DG858" i="1"/>
  <c r="DH858" i="1" s="1"/>
  <c r="BQ858" i="1"/>
  <c r="BR858" i="1" s="1"/>
  <c r="LY858" i="1"/>
  <c r="LZ858" i="1" s="1"/>
  <c r="LO858" i="1"/>
  <c r="LP858" i="1" s="1"/>
  <c r="KI858" i="1"/>
  <c r="KJ858" i="1" s="1"/>
  <c r="FY858" i="1"/>
  <c r="FZ858" i="1" s="1"/>
  <c r="EI858" i="1"/>
  <c r="EJ858" i="1" s="1"/>
  <c r="CS858" i="1"/>
  <c r="CT858" i="1" s="1"/>
  <c r="BC858" i="1"/>
  <c r="BD858" i="1" s="1"/>
  <c r="AS858" i="1"/>
  <c r="AT858" i="1" s="1"/>
  <c r="LK858" i="1"/>
  <c r="LL858" i="1" s="1"/>
  <c r="DS858" i="1"/>
  <c r="DT858" i="1" s="1"/>
  <c r="GY858" i="1"/>
  <c r="GZ858" i="1" s="1"/>
  <c r="CC858" i="1"/>
  <c r="CD858" i="1" s="1"/>
  <c r="AM858" i="1"/>
  <c r="AN858" i="1" s="1"/>
  <c r="KU858" i="1"/>
  <c r="KV858" i="1" s="1"/>
  <c r="JE858" i="1"/>
  <c r="JF858" i="1" s="1"/>
  <c r="HO858" i="1"/>
  <c r="HP858" i="1" s="1"/>
  <c r="AB2933" i="1"/>
  <c r="BY966" i="1"/>
  <c r="BZ966" i="1" s="1"/>
  <c r="AI966" i="1"/>
  <c r="KQ966" i="1"/>
  <c r="KR966" i="1" s="1"/>
  <c r="JA966" i="1"/>
  <c r="JB966" i="1" s="1"/>
  <c r="HK966" i="1"/>
  <c r="HL966" i="1" s="1"/>
  <c r="FU966" i="1"/>
  <c r="FV966" i="1" s="1"/>
  <c r="EE966" i="1"/>
  <c r="EF966" i="1" s="1"/>
  <c r="CO966" i="1"/>
  <c r="CP966" i="1" s="1"/>
  <c r="AY966" i="1"/>
  <c r="LG966" i="1"/>
  <c r="LH966" i="1" s="1"/>
  <c r="JQ966" i="1"/>
  <c r="JR966" i="1" s="1"/>
  <c r="IA966" i="1"/>
  <c r="IB966" i="1" s="1"/>
  <c r="GK966" i="1"/>
  <c r="GL966" i="1" s="1"/>
  <c r="EU966" i="1"/>
  <c r="EV966" i="1" s="1"/>
  <c r="DE966" i="1"/>
  <c r="DF966" i="1" s="1"/>
  <c r="BO966" i="1"/>
  <c r="BP966" i="1" s="1"/>
  <c r="LW966" i="1"/>
  <c r="LX966" i="1" s="1"/>
  <c r="KG966" i="1"/>
  <c r="KH966" i="1" s="1"/>
  <c r="IQ966" i="1"/>
  <c r="IR966" i="1" s="1"/>
  <c r="HA966" i="1"/>
  <c r="HB966" i="1" s="1"/>
  <c r="FK966" i="1"/>
  <c r="FL966" i="1" s="1"/>
  <c r="DU966" i="1"/>
  <c r="DV966" i="1" s="1"/>
  <c r="CE966" i="1"/>
  <c r="CF966" i="1" s="1"/>
  <c r="AO966" i="1"/>
  <c r="AP966" i="1" s="1"/>
  <c r="KW966" i="1"/>
  <c r="KX966" i="1" s="1"/>
  <c r="JG966" i="1"/>
  <c r="JH966" i="1" s="1"/>
  <c r="HQ966" i="1"/>
  <c r="HR966" i="1" s="1"/>
  <c r="GA966" i="1"/>
  <c r="GB966" i="1" s="1"/>
  <c r="EK966" i="1"/>
  <c r="EL966" i="1" s="1"/>
  <c r="CU966" i="1"/>
  <c r="CV966" i="1" s="1"/>
  <c r="BE966" i="1"/>
  <c r="BF966" i="1" s="1"/>
  <c r="LM966" i="1"/>
  <c r="LN966" i="1" s="1"/>
  <c r="JW966" i="1"/>
  <c r="JX966" i="1" s="1"/>
  <c r="IG966" i="1"/>
  <c r="IH966" i="1" s="1"/>
  <c r="GQ966" i="1"/>
  <c r="GR966" i="1" s="1"/>
  <c r="FA966" i="1"/>
  <c r="FB966" i="1" s="1"/>
  <c r="DK966" i="1"/>
  <c r="DL966" i="1" s="1"/>
  <c r="BU966" i="1"/>
  <c r="BV966" i="1" s="1"/>
  <c r="MC966" i="1"/>
  <c r="MD966" i="1" s="1"/>
  <c r="DA966" i="1"/>
  <c r="DB966" i="1" s="1"/>
  <c r="BK966" i="1"/>
  <c r="BL966" i="1" s="1"/>
  <c r="LS966" i="1"/>
  <c r="LT966" i="1" s="1"/>
  <c r="KC966" i="1"/>
  <c r="KD966" i="1" s="1"/>
  <c r="IM966" i="1"/>
  <c r="IN966" i="1" s="1"/>
  <c r="GW966" i="1"/>
  <c r="GX966" i="1" s="1"/>
  <c r="FG966" i="1"/>
  <c r="FH966" i="1" s="1"/>
  <c r="DQ966" i="1"/>
  <c r="DR966" i="1" s="1"/>
  <c r="CA966" i="1"/>
  <c r="CB966" i="1" s="1"/>
  <c r="AK966" i="1"/>
  <c r="AL966" i="1" s="1"/>
  <c r="KS966" i="1"/>
  <c r="KT966" i="1" s="1"/>
  <c r="JC966" i="1"/>
  <c r="JD966" i="1" s="1"/>
  <c r="HM966" i="1"/>
  <c r="HN966" i="1" s="1"/>
  <c r="FW966" i="1"/>
  <c r="FX966" i="1" s="1"/>
  <c r="EG966" i="1"/>
  <c r="EH966" i="1" s="1"/>
  <c r="CQ966" i="1"/>
  <c r="CR966" i="1" s="1"/>
  <c r="BA966" i="1"/>
  <c r="BB966" i="1" s="1"/>
  <c r="LI966" i="1"/>
  <c r="LJ966" i="1" s="1"/>
  <c r="JS966" i="1"/>
  <c r="JT966" i="1" s="1"/>
  <c r="IC966" i="1"/>
  <c r="ID966" i="1" s="1"/>
  <c r="GM966" i="1"/>
  <c r="GN966" i="1" s="1"/>
  <c r="EW966" i="1"/>
  <c r="EX966" i="1" s="1"/>
  <c r="DG966" i="1"/>
  <c r="DH966" i="1" s="1"/>
  <c r="BQ966" i="1"/>
  <c r="BR966" i="1" s="1"/>
  <c r="LY966" i="1"/>
  <c r="LZ966" i="1" s="1"/>
  <c r="KI966" i="1"/>
  <c r="KJ966" i="1" s="1"/>
  <c r="IS966" i="1"/>
  <c r="IT966" i="1" s="1"/>
  <c r="HC966" i="1"/>
  <c r="HD966" i="1" s="1"/>
  <c r="FM966" i="1"/>
  <c r="FN966" i="1" s="1"/>
  <c r="DW966" i="1"/>
  <c r="DX966" i="1" s="1"/>
  <c r="CG966" i="1"/>
  <c r="CH966" i="1" s="1"/>
  <c r="AQ966" i="1"/>
  <c r="AR966" i="1" s="1"/>
  <c r="KY966" i="1"/>
  <c r="KZ966" i="1" s="1"/>
  <c r="JI966" i="1"/>
  <c r="JJ966" i="1" s="1"/>
  <c r="HS966" i="1"/>
  <c r="HT966" i="1" s="1"/>
  <c r="GC966" i="1"/>
  <c r="GD966" i="1" s="1"/>
  <c r="EM966" i="1"/>
  <c r="EN966" i="1" s="1"/>
  <c r="CW966" i="1"/>
  <c r="CX966" i="1" s="1"/>
  <c r="BG966" i="1"/>
  <c r="BH966" i="1" s="1"/>
  <c r="LO966" i="1"/>
  <c r="LP966" i="1" s="1"/>
  <c r="JY966" i="1"/>
  <c r="JZ966" i="1" s="1"/>
  <c r="II966" i="1"/>
  <c r="IJ966" i="1" s="1"/>
  <c r="GS966" i="1"/>
  <c r="GT966" i="1" s="1"/>
  <c r="FC966" i="1"/>
  <c r="FD966" i="1" s="1"/>
  <c r="DM966" i="1"/>
  <c r="DN966" i="1" s="1"/>
  <c r="BW966" i="1"/>
  <c r="BX966" i="1" s="1"/>
  <c r="ME966" i="1"/>
  <c r="MF966" i="1" s="1"/>
  <c r="KO966" i="1"/>
  <c r="KP966" i="1" s="1"/>
  <c r="IY966" i="1"/>
  <c r="IZ966" i="1" s="1"/>
  <c r="HI966" i="1"/>
  <c r="HJ966" i="1" s="1"/>
  <c r="FS966" i="1"/>
  <c r="FT966" i="1" s="1"/>
  <c r="EC966" i="1"/>
  <c r="ED966" i="1" s="1"/>
  <c r="CM966" i="1"/>
  <c r="CN966" i="1" s="1"/>
  <c r="AW966" i="1"/>
  <c r="AX966" i="1" s="1"/>
  <c r="LE966" i="1"/>
  <c r="LF966" i="1" s="1"/>
  <c r="JO966" i="1"/>
  <c r="JP966" i="1" s="1"/>
  <c r="HY966" i="1"/>
  <c r="HZ966" i="1" s="1"/>
  <c r="GI966" i="1"/>
  <c r="GJ966" i="1" s="1"/>
  <c r="ES966" i="1"/>
  <c r="ET966" i="1" s="1"/>
  <c r="DC966" i="1"/>
  <c r="DD966" i="1" s="1"/>
  <c r="BM966" i="1"/>
  <c r="BN966" i="1" s="1"/>
  <c r="LU966" i="1"/>
  <c r="LV966" i="1" s="1"/>
  <c r="KE966" i="1"/>
  <c r="KF966" i="1" s="1"/>
  <c r="IO966" i="1"/>
  <c r="IP966" i="1" s="1"/>
  <c r="GY966" i="1"/>
  <c r="GZ966" i="1" s="1"/>
  <c r="FI966" i="1"/>
  <c r="FJ966" i="1" s="1"/>
  <c r="DS966" i="1"/>
  <c r="DT966" i="1" s="1"/>
  <c r="CC966" i="1"/>
  <c r="CD966" i="1" s="1"/>
  <c r="AM966" i="1"/>
  <c r="AN966" i="1" s="1"/>
  <c r="KU966" i="1"/>
  <c r="KV966" i="1" s="1"/>
  <c r="JE966" i="1"/>
  <c r="JF966" i="1" s="1"/>
  <c r="HO966" i="1"/>
  <c r="HP966" i="1" s="1"/>
  <c r="FY966" i="1"/>
  <c r="FZ966" i="1" s="1"/>
  <c r="EI966" i="1"/>
  <c r="EJ966" i="1" s="1"/>
  <c r="CS966" i="1"/>
  <c r="CT966" i="1" s="1"/>
  <c r="BC966" i="1"/>
  <c r="BD966" i="1" s="1"/>
  <c r="LK966" i="1"/>
  <c r="LL966" i="1" s="1"/>
  <c r="JU966" i="1"/>
  <c r="JV966" i="1" s="1"/>
  <c r="IE966" i="1"/>
  <c r="IF966" i="1" s="1"/>
  <c r="GO966" i="1"/>
  <c r="GP966" i="1" s="1"/>
  <c r="EY966" i="1"/>
  <c r="EZ966" i="1" s="1"/>
  <c r="DI966" i="1"/>
  <c r="DJ966" i="1" s="1"/>
  <c r="BS966" i="1"/>
  <c r="BT966" i="1" s="1"/>
  <c r="MA966" i="1"/>
  <c r="MB966" i="1" s="1"/>
  <c r="KK966" i="1"/>
  <c r="KL966" i="1" s="1"/>
  <c r="IU966" i="1"/>
  <c r="IV966" i="1" s="1"/>
  <c r="HE966" i="1"/>
  <c r="HF966" i="1" s="1"/>
  <c r="FO966" i="1"/>
  <c r="FP966" i="1" s="1"/>
  <c r="DY966" i="1"/>
  <c r="DZ966" i="1" s="1"/>
  <c r="CI966" i="1"/>
  <c r="CJ966" i="1" s="1"/>
  <c r="AS966" i="1"/>
  <c r="AT966" i="1" s="1"/>
  <c r="LA966" i="1"/>
  <c r="LB966" i="1" s="1"/>
  <c r="JK966" i="1"/>
  <c r="JL966" i="1" s="1"/>
  <c r="HU966" i="1"/>
  <c r="HV966" i="1" s="1"/>
  <c r="GE966" i="1"/>
  <c r="GF966" i="1" s="1"/>
  <c r="EO966" i="1"/>
  <c r="EP966" i="1" s="1"/>
  <c r="CY966" i="1"/>
  <c r="CZ966" i="1" s="1"/>
  <c r="BI966" i="1"/>
  <c r="LQ966" i="1"/>
  <c r="LR966" i="1" s="1"/>
  <c r="KA966" i="1"/>
  <c r="KB966" i="1" s="1"/>
  <c r="IK966" i="1"/>
  <c r="IL966" i="1" s="1"/>
  <c r="GU966" i="1"/>
  <c r="GV966" i="1" s="1"/>
  <c r="FE966" i="1"/>
  <c r="FF966" i="1" s="1"/>
  <c r="DO966" i="1"/>
  <c r="DP966" i="1" s="1"/>
  <c r="EQ966" i="1"/>
  <c r="ER966" i="1" s="1"/>
  <c r="KM966" i="1"/>
  <c r="KN966" i="1" s="1"/>
  <c r="IW966" i="1"/>
  <c r="IX966" i="1" s="1"/>
  <c r="HG966" i="1"/>
  <c r="HH966" i="1" s="1"/>
  <c r="FQ966" i="1"/>
  <c r="FR966" i="1" s="1"/>
  <c r="EA966" i="1"/>
  <c r="EB966" i="1" s="1"/>
  <c r="CK966" i="1"/>
  <c r="CL966" i="1" s="1"/>
  <c r="AU966" i="1"/>
  <c r="AV966" i="1" s="1"/>
  <c r="LC966" i="1"/>
  <c r="LD966" i="1" s="1"/>
  <c r="JM966" i="1"/>
  <c r="JN966" i="1" s="1"/>
  <c r="HW966" i="1"/>
  <c r="HX966" i="1" s="1"/>
  <c r="GG966" i="1"/>
  <c r="GH966" i="1" s="1"/>
  <c r="GE308" i="1"/>
  <c r="GF308" i="1" s="1"/>
  <c r="HO308" i="1"/>
  <c r="HP308" i="1" s="1"/>
  <c r="EU308" i="1"/>
  <c r="EV308" i="1" s="1"/>
  <c r="EI308" i="1"/>
  <c r="EJ308" i="1" s="1"/>
  <c r="LE308" i="1"/>
  <c r="LF308" i="1" s="1"/>
  <c r="KU308" i="1"/>
  <c r="KV308" i="1" s="1"/>
  <c r="HY308" i="1"/>
  <c r="HZ308" i="1" s="1"/>
  <c r="DW308" i="1"/>
  <c r="DX308" i="1" s="1"/>
  <c r="IY308" i="1"/>
  <c r="IZ308" i="1" s="1"/>
  <c r="JI308" i="1"/>
  <c r="JJ308" i="1" s="1"/>
  <c r="ES308" i="1"/>
  <c r="ET308" i="1" s="1"/>
  <c r="GC308" i="1"/>
  <c r="GD308" i="1" s="1"/>
  <c r="FO308" i="1"/>
  <c r="FP308" i="1" s="1"/>
  <c r="CW308" i="1"/>
  <c r="CX308" i="1" s="1"/>
  <c r="GY308" i="1"/>
  <c r="GZ308" i="1" s="1"/>
  <c r="LO308" i="1"/>
  <c r="LP308" i="1" s="1"/>
  <c r="DS308" i="1"/>
  <c r="DT308" i="1" s="1"/>
  <c r="II308" i="1"/>
  <c r="IJ308" i="1" s="1"/>
  <c r="GW308" i="1"/>
  <c r="GX308" i="1" s="1"/>
  <c r="DI308" i="1"/>
  <c r="DJ308" i="1" s="1"/>
  <c r="JE308" i="1"/>
  <c r="JF308" i="1" s="1"/>
  <c r="GQ308" i="1"/>
  <c r="GR308" i="1" s="1"/>
  <c r="FY308" i="1"/>
  <c r="FZ308" i="1" s="1"/>
  <c r="IC308" i="1"/>
  <c r="ID308" i="1" s="1"/>
  <c r="CS308" i="1"/>
  <c r="CT308" i="1" s="1"/>
  <c r="FS308" i="1"/>
  <c r="FT308" i="1" s="1"/>
  <c r="LK308" i="1"/>
  <c r="LL308" i="1" s="1"/>
  <c r="JU308" i="1"/>
  <c r="JV308" i="1" s="1"/>
  <c r="IE308" i="1"/>
  <c r="IF308" i="1" s="1"/>
  <c r="GO308" i="1"/>
  <c r="GP308" i="1" s="1"/>
  <c r="EY308" i="1"/>
  <c r="EZ308" i="1" s="1"/>
  <c r="KQ308" i="1"/>
  <c r="KR308" i="1" s="1"/>
  <c r="BS308" i="1"/>
  <c r="BT308" i="1" s="1"/>
  <c r="MA308" i="1"/>
  <c r="MB308" i="1" s="1"/>
  <c r="EW308" i="1"/>
  <c r="EX308" i="1" s="1"/>
  <c r="IU308" i="1"/>
  <c r="IV308" i="1" s="1"/>
  <c r="KY308" i="1"/>
  <c r="KZ308" i="1" s="1"/>
  <c r="LY308" i="1"/>
  <c r="LZ308" i="1" s="1"/>
  <c r="HE308" i="1"/>
  <c r="HF308" i="1" s="1"/>
  <c r="FE308" i="1"/>
  <c r="FF308" i="1" s="1"/>
  <c r="GU308" i="1"/>
  <c r="GV308" i="1" s="1"/>
  <c r="BY308" i="1"/>
  <c r="BZ308" i="1" s="1"/>
  <c r="AI308" i="1"/>
  <c r="FC308" i="1"/>
  <c r="FD308" i="1" s="1"/>
  <c r="JA308" i="1"/>
  <c r="JB308" i="1" s="1"/>
  <c r="HK308" i="1"/>
  <c r="HL308" i="1" s="1"/>
  <c r="FU308" i="1"/>
  <c r="FV308" i="1" s="1"/>
  <c r="EE308" i="1"/>
  <c r="EF308" i="1" s="1"/>
  <c r="CO308" i="1"/>
  <c r="CP308" i="1" s="1"/>
  <c r="AY308" i="1"/>
  <c r="IA308" i="1"/>
  <c r="IB308" i="1" s="1"/>
  <c r="BM308" i="1"/>
  <c r="BN308" i="1" s="1"/>
  <c r="ME308" i="1"/>
  <c r="MF308" i="1" s="1"/>
  <c r="JQ308" i="1"/>
  <c r="JR308" i="1" s="1"/>
  <c r="LG308" i="1"/>
  <c r="LH308" i="1" s="1"/>
  <c r="CQ308" i="1"/>
  <c r="CR308" i="1" s="1"/>
  <c r="IW308" i="1"/>
  <c r="IX308" i="1" s="1"/>
  <c r="LW308" i="1"/>
  <c r="LX308" i="1" s="1"/>
  <c r="KG308" i="1"/>
  <c r="KH308" i="1" s="1"/>
  <c r="JC308" i="1"/>
  <c r="JD308" i="1" s="1"/>
  <c r="HA308" i="1"/>
  <c r="HB308" i="1" s="1"/>
  <c r="FK308" i="1"/>
  <c r="FL308" i="1" s="1"/>
  <c r="KE308" i="1"/>
  <c r="KF308" i="1" s="1"/>
  <c r="CE308" i="1"/>
  <c r="CF308" i="1" s="1"/>
  <c r="AO308" i="1"/>
  <c r="AP308" i="1" s="1"/>
  <c r="KW308" i="1"/>
  <c r="KX308" i="1" s="1"/>
  <c r="JK308" i="1"/>
  <c r="JL308" i="1" s="1"/>
  <c r="HQ308" i="1"/>
  <c r="HR308" i="1" s="1"/>
  <c r="JG308" i="1"/>
  <c r="JH308" i="1" s="1"/>
  <c r="EK308" i="1"/>
  <c r="EL308" i="1" s="1"/>
  <c r="CU308" i="1"/>
  <c r="CV308" i="1" s="1"/>
  <c r="BE308" i="1"/>
  <c r="BF308" i="1" s="1"/>
  <c r="LM308" i="1"/>
  <c r="LN308" i="1" s="1"/>
  <c r="CA308" i="1"/>
  <c r="CB308" i="1" s="1"/>
  <c r="IG308" i="1"/>
  <c r="IH308" i="1" s="1"/>
  <c r="JW308" i="1"/>
  <c r="JX308" i="1" s="1"/>
  <c r="FA308" i="1"/>
  <c r="FB308" i="1" s="1"/>
  <c r="FG308" i="1"/>
  <c r="FH308" i="1" s="1"/>
  <c r="KK308" i="1"/>
  <c r="KL308" i="1" s="1"/>
  <c r="DY308" i="1"/>
  <c r="DZ308" i="1" s="1"/>
  <c r="KM308" i="1"/>
  <c r="KN308" i="1" s="1"/>
  <c r="MC308" i="1"/>
  <c r="MD308" i="1" s="1"/>
  <c r="HG308" i="1"/>
  <c r="HH308" i="1" s="1"/>
  <c r="LI308" i="1"/>
  <c r="LJ308" i="1" s="1"/>
  <c r="EA308" i="1"/>
  <c r="EB308" i="1" s="1"/>
  <c r="CK308" i="1"/>
  <c r="CL308" i="1" s="1"/>
  <c r="AU308" i="1"/>
  <c r="AV308" i="1" s="1"/>
  <c r="LC308" i="1"/>
  <c r="LD308" i="1" s="1"/>
  <c r="JM308" i="1"/>
  <c r="JN308" i="1" s="1"/>
  <c r="HW308" i="1"/>
  <c r="HX308" i="1" s="1"/>
  <c r="GG308" i="1"/>
  <c r="GH308" i="1" s="1"/>
  <c r="EQ308" i="1"/>
  <c r="ER308" i="1" s="1"/>
  <c r="DA308" i="1"/>
  <c r="DB308" i="1" s="1"/>
  <c r="BK308" i="1"/>
  <c r="BL308" i="1" s="1"/>
  <c r="FI308" i="1"/>
  <c r="FJ308" i="1" s="1"/>
  <c r="KC308" i="1"/>
  <c r="KD308" i="1" s="1"/>
  <c r="BC308" i="1"/>
  <c r="BD308" i="1" s="1"/>
  <c r="CG308" i="1"/>
  <c r="CH308" i="1" s="1"/>
  <c r="AQ308" i="1"/>
  <c r="AR308" i="1" s="1"/>
  <c r="DQ308" i="1"/>
  <c r="DR308" i="1" s="1"/>
  <c r="IK308" i="1"/>
  <c r="IL308" i="1" s="1"/>
  <c r="AK308" i="1"/>
  <c r="AL308" i="1" s="1"/>
  <c r="KS308" i="1"/>
  <c r="KT308" i="1" s="1"/>
  <c r="DO308" i="1"/>
  <c r="DP308" i="1" s="1"/>
  <c r="HM308" i="1"/>
  <c r="HN308" i="1" s="1"/>
  <c r="FW308" i="1"/>
  <c r="FX308" i="1" s="1"/>
  <c r="EG308" i="1"/>
  <c r="EH308" i="1" s="1"/>
  <c r="GK308" i="1"/>
  <c r="GL308" i="1" s="1"/>
  <c r="BA308" i="1"/>
  <c r="BB308" i="1" s="1"/>
  <c r="DE308" i="1"/>
  <c r="DF308" i="1" s="1"/>
  <c r="JS308" i="1"/>
  <c r="JT308" i="1" s="1"/>
  <c r="AW308" i="1"/>
  <c r="AX308" i="1" s="1"/>
  <c r="GM308" i="1"/>
  <c r="GN308" i="1" s="1"/>
  <c r="JO308" i="1"/>
  <c r="JP308" i="1" s="1"/>
  <c r="DG308" i="1"/>
  <c r="DH308" i="1" s="1"/>
  <c r="GI308" i="1"/>
  <c r="GJ308" i="1" s="1"/>
  <c r="HI308" i="1"/>
  <c r="HJ308" i="1" s="1"/>
  <c r="DC308" i="1"/>
  <c r="DD308" i="1" s="1"/>
  <c r="IS308" i="1"/>
  <c r="IT308" i="1" s="1"/>
  <c r="LU308" i="1"/>
  <c r="LV308" i="1" s="1"/>
  <c r="FM308" i="1"/>
  <c r="FN308" i="1" s="1"/>
  <c r="IO308" i="1"/>
  <c r="IP308" i="1" s="1"/>
  <c r="GA308" i="1"/>
  <c r="GB308" i="1" s="1"/>
  <c r="CY308" i="1"/>
  <c r="CZ308" i="1" s="1"/>
  <c r="IQ308" i="1"/>
  <c r="IR308" i="1" s="1"/>
  <c r="CC308" i="1"/>
  <c r="CD308" i="1" s="1"/>
  <c r="HS308" i="1"/>
  <c r="HT308" i="1" s="1"/>
  <c r="FQ308" i="1"/>
  <c r="FR308" i="1" s="1"/>
  <c r="EM308" i="1"/>
  <c r="EN308" i="1" s="1"/>
  <c r="CM308" i="1"/>
  <c r="CN308" i="1" s="1"/>
  <c r="BG308" i="1"/>
  <c r="BH308" i="1" s="1"/>
  <c r="BW308" i="1"/>
  <c r="BX308" i="1" s="1"/>
  <c r="JY308" i="1"/>
  <c r="JZ308" i="1" s="1"/>
  <c r="BU308" i="1"/>
  <c r="BV308" i="1" s="1"/>
  <c r="GS308" i="1"/>
  <c r="GT308" i="1" s="1"/>
  <c r="EC308" i="1"/>
  <c r="ED308" i="1" s="1"/>
  <c r="DM308" i="1"/>
  <c r="DN308" i="1" s="1"/>
  <c r="AM308" i="1"/>
  <c r="AN308" i="1" s="1"/>
  <c r="DK308" i="1"/>
  <c r="DL308" i="1" s="1"/>
  <c r="IM308" i="1"/>
  <c r="IN308" i="1" s="1"/>
  <c r="BO308" i="1"/>
  <c r="BP308" i="1" s="1"/>
  <c r="BQ308" i="1"/>
  <c r="BR308" i="1" s="1"/>
  <c r="DU308" i="1"/>
  <c r="DV308" i="1" s="1"/>
  <c r="CI308" i="1"/>
  <c r="CJ308" i="1" s="1"/>
  <c r="KO308" i="1"/>
  <c r="KP308" i="1" s="1"/>
  <c r="AS308" i="1"/>
  <c r="AT308" i="1" s="1"/>
  <c r="LA308" i="1"/>
  <c r="LB308" i="1" s="1"/>
  <c r="HC308" i="1"/>
  <c r="HD308" i="1" s="1"/>
  <c r="HU308" i="1"/>
  <c r="HV308" i="1" s="1"/>
  <c r="LS308" i="1"/>
  <c r="LT308" i="1" s="1"/>
  <c r="EO308" i="1"/>
  <c r="EP308" i="1" s="1"/>
  <c r="KI308" i="1"/>
  <c r="KJ308" i="1" s="1"/>
  <c r="BI308" i="1"/>
  <c r="LQ308" i="1"/>
  <c r="LR308" i="1" s="1"/>
  <c r="KA308" i="1"/>
  <c r="KB308" i="1" s="1"/>
  <c r="KK1053" i="1"/>
  <c r="KL1053" i="1" s="1"/>
  <c r="BO1053" i="1"/>
  <c r="BP1053" i="1" s="1"/>
  <c r="CA1053" i="1"/>
  <c r="CB1053" i="1" s="1"/>
  <c r="GY1053" i="1"/>
  <c r="GZ1053" i="1" s="1"/>
  <c r="EI1053" i="1"/>
  <c r="EJ1053" i="1" s="1"/>
  <c r="HM1053" i="1"/>
  <c r="HN1053" i="1" s="1"/>
  <c r="JK1053" i="1"/>
  <c r="JL1053" i="1" s="1"/>
  <c r="EG1053" i="1"/>
  <c r="EH1053" i="1" s="1"/>
  <c r="DM1053" i="1"/>
  <c r="DN1053" i="1" s="1"/>
  <c r="BA1053" i="1"/>
  <c r="BB1053" i="1" s="1"/>
  <c r="LG1053" i="1"/>
  <c r="LH1053" i="1" s="1"/>
  <c r="CS1053" i="1"/>
  <c r="CT1053" i="1" s="1"/>
  <c r="CM1053" i="1"/>
  <c r="CN1053" i="1" s="1"/>
  <c r="KC1053" i="1"/>
  <c r="KD1053" i="1" s="1"/>
  <c r="FU1053" i="1"/>
  <c r="FV1053" i="1" s="1"/>
  <c r="LK1053" i="1"/>
  <c r="LL1053" i="1" s="1"/>
  <c r="JU1053" i="1"/>
  <c r="JV1053" i="1" s="1"/>
  <c r="IE1053" i="1"/>
  <c r="IF1053" i="1" s="1"/>
  <c r="GO1053" i="1"/>
  <c r="GP1053" i="1" s="1"/>
  <c r="EY1053" i="1"/>
  <c r="EZ1053" i="1" s="1"/>
  <c r="IM1053" i="1"/>
  <c r="IN1053" i="1" s="1"/>
  <c r="BS1053" i="1"/>
  <c r="BT1053" i="1" s="1"/>
  <c r="DA1053" i="1"/>
  <c r="DB1053" i="1" s="1"/>
  <c r="CC1053" i="1"/>
  <c r="CD1053" i="1" s="1"/>
  <c r="FE1053" i="1"/>
  <c r="FF1053" i="1" s="1"/>
  <c r="EK1053" i="1"/>
  <c r="EL1053" i="1" s="1"/>
  <c r="BG1053" i="1"/>
  <c r="BH1053" i="1" s="1"/>
  <c r="GS1053" i="1"/>
  <c r="GT1053" i="1" s="1"/>
  <c r="FK1053" i="1"/>
  <c r="FL1053" i="1" s="1"/>
  <c r="BC1053" i="1"/>
  <c r="BD1053" i="1" s="1"/>
  <c r="LA1053" i="1"/>
  <c r="LB1053" i="1" s="1"/>
  <c r="IY1053" i="1"/>
  <c r="IZ1053" i="1" s="1"/>
  <c r="HU1053" i="1"/>
  <c r="HV1053" i="1" s="1"/>
  <c r="KE1053" i="1"/>
  <c r="KF1053" i="1" s="1"/>
  <c r="EO1053" i="1"/>
  <c r="EP1053" i="1" s="1"/>
  <c r="BQ1053" i="1"/>
  <c r="BR1053" i="1" s="1"/>
  <c r="BI1053" i="1"/>
  <c r="DY1053" i="1"/>
  <c r="DZ1053" i="1" s="1"/>
  <c r="KA1053" i="1"/>
  <c r="KB1053" i="1" s="1"/>
  <c r="LI1053" i="1"/>
  <c r="LJ1053" i="1" s="1"/>
  <c r="JQ1053" i="1"/>
  <c r="JR1053" i="1" s="1"/>
  <c r="LU1053" i="1"/>
  <c r="LV1053" i="1" s="1"/>
  <c r="GK1053" i="1"/>
  <c r="GL1053" i="1" s="1"/>
  <c r="FG1053" i="1"/>
  <c r="FH1053" i="1" s="1"/>
  <c r="DE1053" i="1"/>
  <c r="DF1053" i="1" s="1"/>
  <c r="BU1053" i="1"/>
  <c r="BV1053" i="1" s="1"/>
  <c r="LW1053" i="1"/>
  <c r="LX1053" i="1" s="1"/>
  <c r="KG1053" i="1"/>
  <c r="KH1053" i="1" s="1"/>
  <c r="DI1053" i="1"/>
  <c r="DJ1053" i="1" s="1"/>
  <c r="HA1053" i="1"/>
  <c r="HB1053" i="1" s="1"/>
  <c r="JE1053" i="1"/>
  <c r="JF1053" i="1" s="1"/>
  <c r="DU1053" i="1"/>
  <c r="DV1053" i="1" s="1"/>
  <c r="FY1053" i="1"/>
  <c r="FZ1053" i="1" s="1"/>
  <c r="AO1053" i="1"/>
  <c r="AP1053" i="1" s="1"/>
  <c r="AM1053" i="1"/>
  <c r="AN1053" i="1" s="1"/>
  <c r="JG1053" i="1"/>
  <c r="JH1053" i="1" s="1"/>
  <c r="KS1053" i="1"/>
  <c r="KT1053" i="1" s="1"/>
  <c r="GA1053" i="1"/>
  <c r="GB1053" i="1" s="1"/>
  <c r="JM1053" i="1"/>
  <c r="JN1053" i="1" s="1"/>
  <c r="CU1053" i="1"/>
  <c r="CV1053" i="1" s="1"/>
  <c r="DW1053" i="1"/>
  <c r="DX1053" i="1" s="1"/>
  <c r="LM1053" i="1"/>
  <c r="LN1053" i="1" s="1"/>
  <c r="LS1053" i="1"/>
  <c r="LT1053" i="1" s="1"/>
  <c r="MA1053" i="1"/>
  <c r="MB1053" i="1" s="1"/>
  <c r="GW1053" i="1"/>
  <c r="GX1053" i="1" s="1"/>
  <c r="IU1053" i="1"/>
  <c r="IV1053" i="1" s="1"/>
  <c r="CO1053" i="1"/>
  <c r="CP1053" i="1" s="1"/>
  <c r="HC1053" i="1"/>
  <c r="HD1053" i="1" s="1"/>
  <c r="MC1053" i="1"/>
  <c r="MD1053" i="1" s="1"/>
  <c r="DC1053" i="1"/>
  <c r="DD1053" i="1" s="1"/>
  <c r="IW1053" i="1"/>
  <c r="IX1053" i="1" s="1"/>
  <c r="HE1053" i="1"/>
  <c r="HF1053" i="1" s="1"/>
  <c r="FQ1053" i="1"/>
  <c r="FR1053" i="1" s="1"/>
  <c r="EA1053" i="1"/>
  <c r="EB1053" i="1" s="1"/>
  <c r="CK1053" i="1"/>
  <c r="CL1053" i="1" s="1"/>
  <c r="AU1053" i="1"/>
  <c r="AV1053" i="1" s="1"/>
  <c r="LC1053" i="1"/>
  <c r="LD1053" i="1" s="1"/>
  <c r="HO1053" i="1"/>
  <c r="HP1053" i="1" s="1"/>
  <c r="LQ1053" i="1"/>
  <c r="LR1053" i="1" s="1"/>
  <c r="JW1053" i="1"/>
  <c r="JX1053" i="1" s="1"/>
  <c r="KI1053" i="1"/>
  <c r="KJ1053" i="1" s="1"/>
  <c r="BE1053" i="1"/>
  <c r="BF1053" i="1" s="1"/>
  <c r="IQ1053" i="1"/>
  <c r="IR1053" i="1" s="1"/>
  <c r="LY1053" i="1"/>
  <c r="LZ1053" i="1" s="1"/>
  <c r="JS1053" i="1"/>
  <c r="JT1053" i="1" s="1"/>
  <c r="DK1053" i="1"/>
  <c r="DL1053" i="1" s="1"/>
  <c r="IC1053" i="1"/>
  <c r="ID1053" i="1" s="1"/>
  <c r="IA1053" i="1"/>
  <c r="IB1053" i="1" s="1"/>
  <c r="DQ1053" i="1"/>
  <c r="DR1053" i="1" s="1"/>
  <c r="IO1053" i="1"/>
  <c r="IP1053" i="1" s="1"/>
  <c r="AK1053" i="1"/>
  <c r="AL1053" i="1" s="1"/>
  <c r="ME1053" i="1"/>
  <c r="MF1053" i="1" s="1"/>
  <c r="JC1053" i="1"/>
  <c r="JD1053" i="1" s="1"/>
  <c r="GG1053" i="1"/>
  <c r="GH1053" i="1" s="1"/>
  <c r="FW1053" i="1"/>
  <c r="FX1053" i="1" s="1"/>
  <c r="AQ1053" i="1"/>
  <c r="AR1053" i="1" s="1"/>
  <c r="CQ1053" i="1"/>
  <c r="CR1053" i="1" s="1"/>
  <c r="AW1053" i="1"/>
  <c r="AX1053" i="1" s="1"/>
  <c r="HQ1053" i="1"/>
  <c r="HR1053" i="1" s="1"/>
  <c r="IG1053" i="1"/>
  <c r="IH1053" i="1" s="1"/>
  <c r="JY1053" i="1"/>
  <c r="JZ1053" i="1" s="1"/>
  <c r="GM1053" i="1"/>
  <c r="GN1053" i="1" s="1"/>
  <c r="FC1053" i="1"/>
  <c r="FD1053" i="1" s="1"/>
  <c r="DG1053" i="1"/>
  <c r="DH1053" i="1" s="1"/>
  <c r="GQ1053" i="1"/>
  <c r="GR1053" i="1" s="1"/>
  <c r="FS1053" i="1"/>
  <c r="FT1053" i="1" s="1"/>
  <c r="CE1053" i="1"/>
  <c r="CF1053" i="1" s="1"/>
  <c r="IS1053" i="1"/>
  <c r="IT1053" i="1" s="1"/>
  <c r="EW1053" i="1"/>
  <c r="EX1053" i="1" s="1"/>
  <c r="FM1053" i="1"/>
  <c r="FN1053" i="1" s="1"/>
  <c r="CY1053" i="1"/>
  <c r="CZ1053" i="1" s="1"/>
  <c r="CG1053" i="1"/>
  <c r="CH1053" i="1" s="1"/>
  <c r="FI1053" i="1"/>
  <c r="FJ1053" i="1" s="1"/>
  <c r="KY1053" i="1"/>
  <c r="KZ1053" i="1" s="1"/>
  <c r="JI1053" i="1"/>
  <c r="JJ1053" i="1" s="1"/>
  <c r="HS1053" i="1"/>
  <c r="HT1053" i="1" s="1"/>
  <c r="GC1053" i="1"/>
  <c r="GD1053" i="1" s="1"/>
  <c r="EM1053" i="1"/>
  <c r="EN1053" i="1" s="1"/>
  <c r="CW1053" i="1"/>
  <c r="CX1053" i="1" s="1"/>
  <c r="FA1053" i="1"/>
  <c r="FB1053" i="1" s="1"/>
  <c r="LO1053" i="1"/>
  <c r="LP1053" i="1" s="1"/>
  <c r="IK1053" i="1"/>
  <c r="IL1053" i="1" s="1"/>
  <c r="II1053" i="1"/>
  <c r="IJ1053" i="1" s="1"/>
  <c r="KM1053" i="1"/>
  <c r="KN1053" i="1" s="1"/>
  <c r="JA1053" i="1"/>
  <c r="JB1053" i="1" s="1"/>
  <c r="DS1053" i="1"/>
  <c r="DT1053" i="1" s="1"/>
  <c r="BW1053" i="1"/>
  <c r="BX1053" i="1" s="1"/>
  <c r="HG1053" i="1"/>
  <c r="HH1053" i="1" s="1"/>
  <c r="KO1053" i="1"/>
  <c r="KP1053" i="1" s="1"/>
  <c r="GE1053" i="1"/>
  <c r="GF1053" i="1" s="1"/>
  <c r="HI1053" i="1"/>
  <c r="HJ1053" i="1" s="1"/>
  <c r="KU1053" i="1"/>
  <c r="KV1053" i="1" s="1"/>
  <c r="EC1053" i="1"/>
  <c r="ED1053" i="1" s="1"/>
  <c r="KW1053" i="1"/>
  <c r="KX1053" i="1" s="1"/>
  <c r="EQ1053" i="1"/>
  <c r="ER1053" i="1" s="1"/>
  <c r="LE1053" i="1"/>
  <c r="LF1053" i="1" s="1"/>
  <c r="BK1053" i="1"/>
  <c r="BL1053" i="1" s="1"/>
  <c r="HY1053" i="1"/>
  <c r="HZ1053" i="1" s="1"/>
  <c r="CI1053" i="1"/>
  <c r="CJ1053" i="1" s="1"/>
  <c r="ES1053" i="1"/>
  <c r="ET1053" i="1" s="1"/>
  <c r="AS1053" i="1"/>
  <c r="AT1053" i="1" s="1"/>
  <c r="BM1053" i="1"/>
  <c r="BN1053" i="1" s="1"/>
  <c r="JO1053" i="1"/>
  <c r="JP1053" i="1" s="1"/>
  <c r="EE1053" i="1"/>
  <c r="EF1053" i="1" s="1"/>
  <c r="GI1053" i="1"/>
  <c r="GJ1053" i="1" s="1"/>
  <c r="FO1053" i="1"/>
  <c r="FP1053" i="1" s="1"/>
  <c r="AY1053" i="1"/>
  <c r="GU1053" i="1"/>
  <c r="GV1053" i="1" s="1"/>
  <c r="HW1053" i="1"/>
  <c r="HX1053" i="1" s="1"/>
  <c r="DO1053" i="1"/>
  <c r="DP1053" i="1" s="1"/>
  <c r="BY1053" i="1"/>
  <c r="BZ1053" i="1" s="1"/>
  <c r="AI1053" i="1"/>
  <c r="KQ1053" i="1"/>
  <c r="KR1053" i="1" s="1"/>
  <c r="EU1053" i="1"/>
  <c r="EV1053" i="1" s="1"/>
  <c r="HK1053" i="1"/>
  <c r="HL1053" i="1" s="1"/>
  <c r="AB3019" i="1"/>
  <c r="AB468" i="1"/>
  <c r="EW923" i="1"/>
  <c r="EX923" i="1" s="1"/>
  <c r="BY923" i="1"/>
  <c r="BZ923" i="1" s="1"/>
  <c r="BQ923" i="1"/>
  <c r="BR923" i="1" s="1"/>
  <c r="FW923" i="1"/>
  <c r="FX923" i="1" s="1"/>
  <c r="KI923" i="1"/>
  <c r="KJ923" i="1" s="1"/>
  <c r="IS923" i="1"/>
  <c r="IT923" i="1" s="1"/>
  <c r="FU923" i="1"/>
  <c r="FV923" i="1" s="1"/>
  <c r="FM923" i="1"/>
  <c r="FN923" i="1" s="1"/>
  <c r="CO923" i="1"/>
  <c r="CP923" i="1" s="1"/>
  <c r="CG923" i="1"/>
  <c r="CH923" i="1" s="1"/>
  <c r="AQ923" i="1"/>
  <c r="AR923" i="1" s="1"/>
  <c r="KY923" i="1"/>
  <c r="KZ923" i="1" s="1"/>
  <c r="JI923" i="1"/>
  <c r="JJ923" i="1" s="1"/>
  <c r="GK923" i="1"/>
  <c r="GL923" i="1" s="1"/>
  <c r="GC923" i="1"/>
  <c r="GD923" i="1" s="1"/>
  <c r="DE923" i="1"/>
  <c r="DF923" i="1" s="1"/>
  <c r="CW923" i="1"/>
  <c r="CX923" i="1" s="1"/>
  <c r="BG923" i="1"/>
  <c r="BH923" i="1" s="1"/>
  <c r="LO923" i="1"/>
  <c r="LP923" i="1" s="1"/>
  <c r="JY923" i="1"/>
  <c r="JZ923" i="1" s="1"/>
  <c r="HA923" i="1"/>
  <c r="HB923" i="1" s="1"/>
  <c r="GS923" i="1"/>
  <c r="GT923" i="1" s="1"/>
  <c r="DU923" i="1"/>
  <c r="DV923" i="1" s="1"/>
  <c r="DM923" i="1"/>
  <c r="DN923" i="1" s="1"/>
  <c r="BW923" i="1"/>
  <c r="BX923" i="1" s="1"/>
  <c r="ME923" i="1"/>
  <c r="MF923" i="1" s="1"/>
  <c r="KO923" i="1"/>
  <c r="KP923" i="1" s="1"/>
  <c r="HQ923" i="1"/>
  <c r="HR923" i="1" s="1"/>
  <c r="HI923" i="1"/>
  <c r="HJ923" i="1" s="1"/>
  <c r="KG923" i="1"/>
  <c r="KH923" i="1" s="1"/>
  <c r="EC923" i="1"/>
  <c r="ED923" i="1" s="1"/>
  <c r="CM923" i="1"/>
  <c r="CN923" i="1" s="1"/>
  <c r="AW923" i="1"/>
  <c r="AX923" i="1" s="1"/>
  <c r="LE923" i="1"/>
  <c r="LF923" i="1" s="1"/>
  <c r="IG923" i="1"/>
  <c r="IH923" i="1" s="1"/>
  <c r="HY923" i="1"/>
  <c r="HZ923" i="1" s="1"/>
  <c r="KW923" i="1"/>
  <c r="KX923" i="1" s="1"/>
  <c r="ES923" i="1"/>
  <c r="ET923" i="1" s="1"/>
  <c r="DC923" i="1"/>
  <c r="DD923" i="1" s="1"/>
  <c r="BM923" i="1"/>
  <c r="BN923" i="1" s="1"/>
  <c r="LU923" i="1"/>
  <c r="LV923" i="1" s="1"/>
  <c r="IW923" i="1"/>
  <c r="IX923" i="1" s="1"/>
  <c r="IO923" i="1"/>
  <c r="IP923" i="1" s="1"/>
  <c r="LM923" i="1"/>
  <c r="LN923" i="1" s="1"/>
  <c r="FI923" i="1"/>
  <c r="FJ923" i="1" s="1"/>
  <c r="DS923" i="1"/>
  <c r="DT923" i="1" s="1"/>
  <c r="AU923" i="1"/>
  <c r="AV923" i="1" s="1"/>
  <c r="AM923" i="1"/>
  <c r="AN923" i="1" s="1"/>
  <c r="JM923" i="1"/>
  <c r="JN923" i="1" s="1"/>
  <c r="JE923" i="1"/>
  <c r="JF923" i="1" s="1"/>
  <c r="JQ923" i="1"/>
  <c r="JR923" i="1" s="1"/>
  <c r="FY923" i="1"/>
  <c r="FZ923" i="1" s="1"/>
  <c r="EI923" i="1"/>
  <c r="EJ923" i="1" s="1"/>
  <c r="BK923" i="1"/>
  <c r="BL923" i="1" s="1"/>
  <c r="BC923" i="1"/>
  <c r="BD923" i="1" s="1"/>
  <c r="KC923" i="1"/>
  <c r="KD923" i="1" s="1"/>
  <c r="JU923" i="1"/>
  <c r="JV923" i="1" s="1"/>
  <c r="CC923" i="1"/>
  <c r="CD923" i="1" s="1"/>
  <c r="GO923" i="1"/>
  <c r="GP923" i="1" s="1"/>
  <c r="EY923" i="1"/>
  <c r="EZ923" i="1" s="1"/>
  <c r="CA923" i="1"/>
  <c r="CB923" i="1" s="1"/>
  <c r="BS923" i="1"/>
  <c r="BT923" i="1" s="1"/>
  <c r="KS923" i="1"/>
  <c r="KT923" i="1" s="1"/>
  <c r="KK923" i="1"/>
  <c r="KL923" i="1" s="1"/>
  <c r="IU923" i="1"/>
  <c r="IV923" i="1" s="1"/>
  <c r="HE923" i="1"/>
  <c r="HF923" i="1" s="1"/>
  <c r="FO923" i="1"/>
  <c r="FP923" i="1" s="1"/>
  <c r="CQ923" i="1"/>
  <c r="CR923" i="1" s="1"/>
  <c r="CI923" i="1"/>
  <c r="CJ923" i="1" s="1"/>
  <c r="LI923" i="1"/>
  <c r="LJ923" i="1" s="1"/>
  <c r="LA923" i="1"/>
  <c r="LB923" i="1" s="1"/>
  <c r="JK923" i="1"/>
  <c r="JL923" i="1" s="1"/>
  <c r="HU923" i="1"/>
  <c r="HV923" i="1" s="1"/>
  <c r="GE923" i="1"/>
  <c r="GF923" i="1" s="1"/>
  <c r="DG923" i="1"/>
  <c r="DH923" i="1" s="1"/>
  <c r="CY923" i="1"/>
  <c r="CZ923" i="1" s="1"/>
  <c r="LY923" i="1"/>
  <c r="LZ923" i="1" s="1"/>
  <c r="LQ923" i="1"/>
  <c r="LR923" i="1" s="1"/>
  <c r="KA923" i="1"/>
  <c r="KB923" i="1" s="1"/>
  <c r="IK923" i="1"/>
  <c r="IL923" i="1" s="1"/>
  <c r="GU923" i="1"/>
  <c r="GV923" i="1" s="1"/>
  <c r="DW923" i="1"/>
  <c r="DX923" i="1" s="1"/>
  <c r="DO923" i="1"/>
  <c r="DP923" i="1" s="1"/>
  <c r="GM923" i="1"/>
  <c r="GN923" i="1" s="1"/>
  <c r="AI923" i="1"/>
  <c r="KQ923" i="1"/>
  <c r="KR923" i="1" s="1"/>
  <c r="JA923" i="1"/>
  <c r="JB923" i="1" s="1"/>
  <c r="HK923" i="1"/>
  <c r="HL923" i="1" s="1"/>
  <c r="EM923" i="1"/>
  <c r="EN923" i="1" s="1"/>
  <c r="EE923" i="1"/>
  <c r="EF923" i="1" s="1"/>
  <c r="HC923" i="1"/>
  <c r="HD923" i="1" s="1"/>
  <c r="AY923" i="1"/>
  <c r="LG923" i="1"/>
  <c r="LH923" i="1" s="1"/>
  <c r="II923" i="1"/>
  <c r="IJ923" i="1" s="1"/>
  <c r="IA923" i="1"/>
  <c r="IB923" i="1" s="1"/>
  <c r="FC923" i="1"/>
  <c r="FD923" i="1" s="1"/>
  <c r="EU923" i="1"/>
  <c r="EV923" i="1" s="1"/>
  <c r="HS923" i="1"/>
  <c r="HT923" i="1" s="1"/>
  <c r="BO923" i="1"/>
  <c r="BP923" i="1" s="1"/>
  <c r="LW923" i="1"/>
  <c r="LX923" i="1" s="1"/>
  <c r="IY923" i="1"/>
  <c r="IZ923" i="1" s="1"/>
  <c r="IQ923" i="1"/>
  <c r="IR923" i="1" s="1"/>
  <c r="FS923" i="1"/>
  <c r="FT923" i="1" s="1"/>
  <c r="FK923" i="1"/>
  <c r="FL923" i="1" s="1"/>
  <c r="MC923" i="1"/>
  <c r="MD923" i="1" s="1"/>
  <c r="CE923" i="1"/>
  <c r="CF923" i="1" s="1"/>
  <c r="AO923" i="1"/>
  <c r="AP923" i="1" s="1"/>
  <c r="JO923" i="1"/>
  <c r="JP923" i="1" s="1"/>
  <c r="JG923" i="1"/>
  <c r="JH923" i="1" s="1"/>
  <c r="GI923" i="1"/>
  <c r="GJ923" i="1" s="1"/>
  <c r="GA923" i="1"/>
  <c r="GB923" i="1" s="1"/>
  <c r="EK923" i="1"/>
  <c r="EL923" i="1" s="1"/>
  <c r="CU923" i="1"/>
  <c r="CV923" i="1" s="1"/>
  <c r="BE923" i="1"/>
  <c r="BF923" i="1" s="1"/>
  <c r="KE923" i="1"/>
  <c r="KF923" i="1" s="1"/>
  <c r="JW923" i="1"/>
  <c r="JX923" i="1" s="1"/>
  <c r="GY923" i="1"/>
  <c r="GZ923" i="1" s="1"/>
  <c r="GQ923" i="1"/>
  <c r="GR923" i="1" s="1"/>
  <c r="FA923" i="1"/>
  <c r="FB923" i="1" s="1"/>
  <c r="DK923" i="1"/>
  <c r="DL923" i="1" s="1"/>
  <c r="BU923" i="1"/>
  <c r="BV923" i="1" s="1"/>
  <c r="KU923" i="1"/>
  <c r="KV923" i="1" s="1"/>
  <c r="KM923" i="1"/>
  <c r="KN923" i="1" s="1"/>
  <c r="HO923" i="1"/>
  <c r="HP923" i="1" s="1"/>
  <c r="HG923" i="1"/>
  <c r="HH923" i="1" s="1"/>
  <c r="FQ923" i="1"/>
  <c r="FR923" i="1" s="1"/>
  <c r="EA923" i="1"/>
  <c r="EB923" i="1" s="1"/>
  <c r="CK923" i="1"/>
  <c r="CL923" i="1" s="1"/>
  <c r="LK923" i="1"/>
  <c r="LL923" i="1" s="1"/>
  <c r="LC923" i="1"/>
  <c r="LD923" i="1" s="1"/>
  <c r="IE923" i="1"/>
  <c r="IF923" i="1" s="1"/>
  <c r="HW923" i="1"/>
  <c r="HX923" i="1" s="1"/>
  <c r="GG923" i="1"/>
  <c r="GH923" i="1" s="1"/>
  <c r="EQ923" i="1"/>
  <c r="ER923" i="1" s="1"/>
  <c r="DA923" i="1"/>
  <c r="DB923" i="1" s="1"/>
  <c r="MA923" i="1"/>
  <c r="MB923" i="1" s="1"/>
  <c r="LS923" i="1"/>
  <c r="LT923" i="1" s="1"/>
  <c r="CS923" i="1"/>
  <c r="CT923" i="1" s="1"/>
  <c r="IM923" i="1"/>
  <c r="IN923" i="1" s="1"/>
  <c r="GW923" i="1"/>
  <c r="GX923" i="1" s="1"/>
  <c r="FG923" i="1"/>
  <c r="FH923" i="1" s="1"/>
  <c r="DQ923" i="1"/>
  <c r="DR923" i="1" s="1"/>
  <c r="AS923" i="1"/>
  <c r="AT923" i="1" s="1"/>
  <c r="AK923" i="1"/>
  <c r="AL923" i="1" s="1"/>
  <c r="DI923" i="1"/>
  <c r="DJ923" i="1" s="1"/>
  <c r="JC923" i="1"/>
  <c r="JD923" i="1" s="1"/>
  <c r="HM923" i="1"/>
  <c r="HN923" i="1" s="1"/>
  <c r="EO923" i="1"/>
  <c r="EP923" i="1" s="1"/>
  <c r="EG923" i="1"/>
  <c r="EH923" i="1" s="1"/>
  <c r="BI923" i="1"/>
  <c r="BA923" i="1"/>
  <c r="BB923" i="1" s="1"/>
  <c r="DY923" i="1"/>
  <c r="DZ923" i="1" s="1"/>
  <c r="JS923" i="1"/>
  <c r="JT923" i="1" s="1"/>
  <c r="IC923" i="1"/>
  <c r="ID923" i="1" s="1"/>
  <c r="FE923" i="1"/>
  <c r="FF923" i="1" s="1"/>
  <c r="KM90" i="1"/>
  <c r="KN90" i="1" s="1"/>
  <c r="AM90" i="1"/>
  <c r="AN90" i="1" s="1"/>
  <c r="HG90" i="1"/>
  <c r="HH90" i="1" s="1"/>
  <c r="BG90" i="1"/>
  <c r="BH90" i="1" s="1"/>
  <c r="EA90" i="1"/>
  <c r="EB90" i="1" s="1"/>
  <c r="CQ90" i="1"/>
  <c r="CR90" i="1" s="1"/>
  <c r="JK90" i="1"/>
  <c r="JL90" i="1" s="1"/>
  <c r="AI90" i="1"/>
  <c r="BW90" i="1"/>
  <c r="BX90" i="1" s="1"/>
  <c r="JS90" i="1"/>
  <c r="JT90" i="1" s="1"/>
  <c r="GA90" i="1"/>
  <c r="GB90" i="1" s="1"/>
  <c r="FO90" i="1"/>
  <c r="FP90" i="1" s="1"/>
  <c r="DA90" i="1"/>
  <c r="DB90" i="1" s="1"/>
  <c r="BI90" i="1"/>
  <c r="LS90" i="1"/>
  <c r="LT90" i="1" s="1"/>
  <c r="KI90" i="1"/>
  <c r="KJ90" i="1" s="1"/>
  <c r="IM90" i="1"/>
  <c r="IN90" i="1" s="1"/>
  <c r="HC90" i="1"/>
  <c r="HD90" i="1" s="1"/>
  <c r="FG90" i="1"/>
  <c r="FH90" i="1" s="1"/>
  <c r="DQ90" i="1"/>
  <c r="DR90" i="1" s="1"/>
  <c r="CG90" i="1"/>
  <c r="CH90" i="1" s="1"/>
  <c r="AK90" i="1"/>
  <c r="AL90" i="1" s="1"/>
  <c r="GI90" i="1"/>
  <c r="GJ90" i="1" s="1"/>
  <c r="JC90" i="1"/>
  <c r="JD90" i="1" s="1"/>
  <c r="HM90" i="1"/>
  <c r="HN90" i="1" s="1"/>
  <c r="AO90" i="1"/>
  <c r="AP90" i="1" s="1"/>
  <c r="EG90" i="1"/>
  <c r="EH90" i="1" s="1"/>
  <c r="CW90" i="1"/>
  <c r="CX90" i="1" s="1"/>
  <c r="AY90" i="1"/>
  <c r="LI90" i="1"/>
  <c r="LJ90" i="1" s="1"/>
  <c r="GW90" i="1"/>
  <c r="GX90" i="1" s="1"/>
  <c r="CO90" i="1"/>
  <c r="CP90" i="1" s="1"/>
  <c r="GS90" i="1"/>
  <c r="GT90" i="1" s="1"/>
  <c r="HW90" i="1"/>
  <c r="HX90" i="1" s="1"/>
  <c r="DM90" i="1"/>
  <c r="DN90" i="1" s="1"/>
  <c r="JA90" i="1"/>
  <c r="JB90" i="1" s="1"/>
  <c r="LY90" i="1"/>
  <c r="LZ90" i="1" s="1"/>
  <c r="KO90" i="1"/>
  <c r="KP90" i="1" s="1"/>
  <c r="LU90" i="1"/>
  <c r="LV90" i="1" s="1"/>
  <c r="JY90" i="1"/>
  <c r="JZ90" i="1" s="1"/>
  <c r="MA90" i="1"/>
  <c r="MB90" i="1" s="1"/>
  <c r="HQ90" i="1"/>
  <c r="HR90" i="1" s="1"/>
  <c r="LC90" i="1"/>
  <c r="LD90" i="1" s="1"/>
  <c r="EW90" i="1"/>
  <c r="EX90" i="1" s="1"/>
  <c r="EE90" i="1"/>
  <c r="EF90" i="1" s="1"/>
  <c r="ME90" i="1"/>
  <c r="MF90" i="1" s="1"/>
  <c r="HY90" i="1"/>
  <c r="HZ90" i="1" s="1"/>
  <c r="IY90" i="1"/>
  <c r="IZ90" i="1" s="1"/>
  <c r="BK90" i="1"/>
  <c r="BL90" i="1" s="1"/>
  <c r="FS90" i="1"/>
  <c r="FT90" i="1" s="1"/>
  <c r="IO90" i="1"/>
  <c r="IP90" i="1" s="1"/>
  <c r="CM90" i="1"/>
  <c r="CN90" i="1" s="1"/>
  <c r="CA90" i="1"/>
  <c r="CB90" i="1" s="1"/>
  <c r="FW90" i="1"/>
  <c r="FX90" i="1" s="1"/>
  <c r="JO90" i="1"/>
  <c r="JP90" i="1" s="1"/>
  <c r="IE90" i="1"/>
  <c r="IF90" i="1" s="1"/>
  <c r="AU90" i="1"/>
  <c r="AV90" i="1" s="1"/>
  <c r="ES90" i="1"/>
  <c r="ET90" i="1" s="1"/>
  <c r="KU90" i="1"/>
  <c r="KV90" i="1" s="1"/>
  <c r="BM90" i="1"/>
  <c r="BN90" i="1" s="1"/>
  <c r="HO90" i="1"/>
  <c r="HP90" i="1" s="1"/>
  <c r="HK90" i="1"/>
  <c r="HL90" i="1" s="1"/>
  <c r="LK90" i="1"/>
  <c r="LL90" i="1" s="1"/>
  <c r="LM90" i="1"/>
  <c r="LN90" i="1" s="1"/>
  <c r="AW90" i="1"/>
  <c r="AX90" i="1" s="1"/>
  <c r="DY90" i="1"/>
  <c r="DZ90" i="1" s="1"/>
  <c r="EM90" i="1"/>
  <c r="EN90" i="1" s="1"/>
  <c r="AS90" i="1"/>
  <c r="AT90" i="1" s="1"/>
  <c r="II90" i="1"/>
  <c r="IJ90" i="1" s="1"/>
  <c r="EO90" i="1"/>
  <c r="EP90" i="1" s="1"/>
  <c r="HU90" i="1"/>
  <c r="HV90" i="1" s="1"/>
  <c r="FY90" i="1"/>
  <c r="FZ90" i="1" s="1"/>
  <c r="KY90" i="1"/>
  <c r="KZ90" i="1" s="1"/>
  <c r="CS90" i="1"/>
  <c r="CT90" i="1" s="1"/>
  <c r="IU90" i="1"/>
  <c r="IV90" i="1" s="1"/>
  <c r="LQ90" i="1"/>
  <c r="LR90" i="1" s="1"/>
  <c r="FI90" i="1"/>
  <c r="FJ90" i="1" s="1"/>
  <c r="IK90" i="1"/>
  <c r="IL90" i="1" s="1"/>
  <c r="CC90" i="1"/>
  <c r="CD90" i="1" s="1"/>
  <c r="EY90" i="1"/>
  <c r="EZ90" i="1" s="1"/>
  <c r="DS90" i="1"/>
  <c r="DT90" i="1" s="1"/>
  <c r="BS90" i="1"/>
  <c r="BT90" i="1" s="1"/>
  <c r="GO90" i="1"/>
  <c r="GP90" i="1" s="1"/>
  <c r="KK90" i="1"/>
  <c r="KL90" i="1" s="1"/>
  <c r="DI90" i="1"/>
  <c r="DJ90" i="1" s="1"/>
  <c r="HE90" i="1"/>
  <c r="HF90" i="1" s="1"/>
  <c r="BC90" i="1"/>
  <c r="BD90" i="1" s="1"/>
  <c r="KQ90" i="1"/>
  <c r="KR90" i="1" s="1"/>
  <c r="JQ90" i="1"/>
  <c r="JR90" i="1" s="1"/>
  <c r="JG90" i="1"/>
  <c r="JH90" i="1" s="1"/>
  <c r="LA90" i="1"/>
  <c r="LB90" i="1" s="1"/>
  <c r="FC90" i="1"/>
  <c r="FD90" i="1" s="1"/>
  <c r="FE90" i="1"/>
  <c r="FF90" i="1" s="1"/>
  <c r="HI90" i="1"/>
  <c r="HJ90" i="1" s="1"/>
  <c r="EU90" i="1"/>
  <c r="EV90" i="1" s="1"/>
  <c r="CY90" i="1"/>
  <c r="CZ90" i="1" s="1"/>
  <c r="BO90" i="1"/>
  <c r="BP90" i="1" s="1"/>
  <c r="KS90" i="1"/>
  <c r="KT90" i="1" s="1"/>
  <c r="KA90" i="1"/>
  <c r="KB90" i="1" s="1"/>
  <c r="JU90" i="1"/>
  <c r="JV90" i="1" s="1"/>
  <c r="GU90" i="1"/>
  <c r="GV90" i="1" s="1"/>
  <c r="FK90" i="1"/>
  <c r="FL90" i="1" s="1"/>
  <c r="DO90" i="1"/>
  <c r="DP90" i="1" s="1"/>
  <c r="BY90" i="1"/>
  <c r="BZ90" i="1" s="1"/>
  <c r="GM90" i="1"/>
  <c r="GN90" i="1" s="1"/>
  <c r="CI90" i="1"/>
  <c r="CJ90" i="1" s="1"/>
  <c r="GY90" i="1"/>
  <c r="GZ90" i="1" s="1"/>
  <c r="EQ90" i="1"/>
  <c r="ER90" i="1" s="1"/>
  <c r="LO90" i="1"/>
  <c r="LP90" i="1" s="1"/>
  <c r="LW90" i="1"/>
  <c r="LX90" i="1" s="1"/>
  <c r="EI90" i="1"/>
  <c r="EJ90" i="1" s="1"/>
  <c r="BE90" i="1"/>
  <c r="BF90" i="1" s="1"/>
  <c r="LG90" i="1"/>
  <c r="LH90" i="1" s="1"/>
  <c r="JW90" i="1"/>
  <c r="JX90" i="1" s="1"/>
  <c r="IA90" i="1"/>
  <c r="IB90" i="1" s="1"/>
  <c r="GK90" i="1"/>
  <c r="GL90" i="1" s="1"/>
  <c r="FA90" i="1"/>
  <c r="FB90" i="1" s="1"/>
  <c r="DE90" i="1"/>
  <c r="DF90" i="1" s="1"/>
  <c r="BU90" i="1"/>
  <c r="BV90" i="1" s="1"/>
  <c r="GE90" i="1"/>
  <c r="GF90" i="1" s="1"/>
  <c r="KG90" i="1"/>
  <c r="KH90" i="1" s="1"/>
  <c r="IW90" i="1"/>
  <c r="IX90" i="1" s="1"/>
  <c r="HA90" i="1"/>
  <c r="HB90" i="1" s="1"/>
  <c r="BA90" i="1"/>
  <c r="BB90" i="1" s="1"/>
  <c r="DU90" i="1"/>
  <c r="DV90" i="1" s="1"/>
  <c r="CE90" i="1"/>
  <c r="CF90" i="1" s="1"/>
  <c r="EC90" i="1"/>
  <c r="ED90" i="1" s="1"/>
  <c r="KW90" i="1"/>
  <c r="KX90" i="1" s="1"/>
  <c r="JM90" i="1"/>
  <c r="JN90" i="1" s="1"/>
  <c r="IC90" i="1"/>
  <c r="ID90" i="1" s="1"/>
  <c r="GG90" i="1"/>
  <c r="GH90" i="1" s="1"/>
  <c r="EK90" i="1"/>
  <c r="EL90" i="1" s="1"/>
  <c r="JE90" i="1"/>
  <c r="JF90" i="1" s="1"/>
  <c r="DG90" i="1"/>
  <c r="DH90" i="1" s="1"/>
  <c r="FU90" i="1"/>
  <c r="FV90" i="1" s="1"/>
  <c r="KC90" i="1"/>
  <c r="KD90" i="1" s="1"/>
  <c r="DW90" i="1"/>
  <c r="DX90" i="1" s="1"/>
  <c r="GQ90" i="1"/>
  <c r="GR90" i="1" s="1"/>
  <c r="IQ90" i="1"/>
  <c r="IR90" i="1" s="1"/>
  <c r="DK90" i="1"/>
  <c r="DL90" i="1" s="1"/>
  <c r="IG90" i="1"/>
  <c r="IH90" i="1" s="1"/>
  <c r="MC90" i="1"/>
  <c r="MD90" i="1" s="1"/>
  <c r="DC90" i="1"/>
  <c r="DD90" i="1" s="1"/>
  <c r="IS90" i="1"/>
  <c r="IT90" i="1" s="1"/>
  <c r="CK90" i="1"/>
  <c r="CL90" i="1" s="1"/>
  <c r="BQ90" i="1"/>
  <c r="BR90" i="1" s="1"/>
  <c r="FM90" i="1"/>
  <c r="FN90" i="1" s="1"/>
  <c r="LE90" i="1"/>
  <c r="LF90" i="1" s="1"/>
  <c r="CU90" i="1"/>
  <c r="CV90" i="1" s="1"/>
  <c r="AQ90" i="1"/>
  <c r="AR90" i="1" s="1"/>
  <c r="FQ90" i="1"/>
  <c r="FR90" i="1" s="1"/>
  <c r="JI90" i="1"/>
  <c r="JJ90" i="1" s="1"/>
  <c r="HS90" i="1"/>
  <c r="HT90" i="1" s="1"/>
  <c r="KE90" i="1"/>
  <c r="KF90" i="1" s="1"/>
  <c r="GC90" i="1"/>
  <c r="GD90" i="1" s="1"/>
  <c r="FA4" i="1"/>
  <c r="FB4" i="1" s="1"/>
  <c r="FQ4" i="1"/>
  <c r="FR4" i="1" s="1"/>
  <c r="BU4" i="1"/>
  <c r="BV4" i="1" s="1"/>
  <c r="CK4" i="1"/>
  <c r="CL4" i="1" s="1"/>
  <c r="KM4" i="1"/>
  <c r="KN4" i="1" s="1"/>
  <c r="GM4" i="1"/>
  <c r="GN4" i="1" s="1"/>
  <c r="HG4" i="1"/>
  <c r="HH4" i="1" s="1"/>
  <c r="AM4" i="1"/>
  <c r="AN4" i="1" s="1"/>
  <c r="EA4" i="1"/>
  <c r="EB4" i="1" s="1"/>
  <c r="KO4" i="1"/>
  <c r="KP4" i="1" s="1"/>
  <c r="AU4" i="1"/>
  <c r="AV4" i="1" s="1"/>
  <c r="GY4" i="1"/>
  <c r="GZ4" i="1" s="1"/>
  <c r="JM4" i="1"/>
  <c r="JN4" i="1" s="1"/>
  <c r="KC4" i="1"/>
  <c r="KD4" i="1" s="1"/>
  <c r="ES4" i="1"/>
  <c r="ET4" i="1" s="1"/>
  <c r="GW4" i="1"/>
  <c r="GX4" i="1" s="1"/>
  <c r="LC4" i="1"/>
  <c r="LD4" i="1" s="1"/>
  <c r="DQ4" i="1"/>
  <c r="DR4" i="1" s="1"/>
  <c r="BM4" i="1"/>
  <c r="BN4" i="1" s="1"/>
  <c r="AK4" i="1"/>
  <c r="AL4" i="1" s="1"/>
  <c r="FK4" i="1"/>
  <c r="FL4" i="1" s="1"/>
  <c r="JC4" i="1"/>
  <c r="JD4" i="1" s="1"/>
  <c r="KW4" i="1"/>
  <c r="KX4" i="1" s="1"/>
  <c r="FW4" i="1"/>
  <c r="FX4" i="1" s="1"/>
  <c r="DA4" i="1"/>
  <c r="DB4" i="1" s="1"/>
  <c r="GK4" i="1"/>
  <c r="GL4" i="1" s="1"/>
  <c r="DO4" i="1"/>
  <c r="DP4" i="1" s="1"/>
  <c r="AO4" i="1"/>
  <c r="AP4" i="1" s="1"/>
  <c r="MC4" i="1"/>
  <c r="MD4" i="1" s="1"/>
  <c r="IC4" i="1"/>
  <c r="ID4" i="1" s="1"/>
  <c r="FG4" i="1"/>
  <c r="FH4" i="1" s="1"/>
  <c r="EW4" i="1"/>
  <c r="EX4" i="1" s="1"/>
  <c r="CA4" i="1"/>
  <c r="CB4" i="1" s="1"/>
  <c r="BQ4" i="1"/>
  <c r="BR4" i="1" s="1"/>
  <c r="KS4" i="1"/>
  <c r="KT4" i="1" s="1"/>
  <c r="EI4" i="1"/>
  <c r="EJ4" i="1" s="1"/>
  <c r="HM4" i="1"/>
  <c r="HN4" i="1" s="1"/>
  <c r="HC4" i="1"/>
  <c r="HD4" i="1" s="1"/>
  <c r="DG4" i="1"/>
  <c r="DH4" i="1" s="1"/>
  <c r="CE4" i="1"/>
  <c r="CF4" i="1" s="1"/>
  <c r="IW4" i="1"/>
  <c r="IX4" i="1" s="1"/>
  <c r="FC4" i="1"/>
  <c r="FD4" i="1" s="1"/>
  <c r="IU4" i="1"/>
  <c r="IV4" i="1" s="1"/>
  <c r="IS4" i="1"/>
  <c r="IT4" i="1" s="1"/>
  <c r="CG4" i="1"/>
  <c r="CH4" i="1" s="1"/>
  <c r="FM4" i="1"/>
  <c r="FN4" i="1" s="1"/>
  <c r="HI4" i="1"/>
  <c r="HJ4" i="1" s="1"/>
  <c r="CU4" i="1"/>
  <c r="CV4" i="1" s="1"/>
  <c r="GG4" i="1"/>
  <c r="GH4" i="1" s="1"/>
  <c r="CQ4" i="1"/>
  <c r="CR4" i="1" s="1"/>
  <c r="AW4" i="1"/>
  <c r="AX4" i="1" s="1"/>
  <c r="HS4" i="1"/>
  <c r="HT4" i="1" s="1"/>
  <c r="JO4" i="1"/>
  <c r="JP4" i="1" s="1"/>
  <c r="EM4" i="1"/>
  <c r="EN4" i="1" s="1"/>
  <c r="GI4" i="1"/>
  <c r="GJ4" i="1" s="1"/>
  <c r="BG4" i="1"/>
  <c r="BH4" i="1" s="1"/>
  <c r="DC4" i="1"/>
  <c r="DD4" i="1" s="1"/>
  <c r="JY4" i="1"/>
  <c r="JZ4" i="1" s="1"/>
  <c r="LU4" i="1"/>
  <c r="LV4" i="1" s="1"/>
  <c r="GS4" i="1"/>
  <c r="GT4" i="1" s="1"/>
  <c r="IO4" i="1"/>
  <c r="IP4" i="1" s="1"/>
  <c r="DM4" i="1"/>
  <c r="DN4" i="1" s="1"/>
  <c r="FI4" i="1"/>
  <c r="FJ4" i="1" s="1"/>
  <c r="ME4" i="1"/>
  <c r="MF4" i="1" s="1"/>
  <c r="CC4" i="1"/>
  <c r="CD4" i="1" s="1"/>
  <c r="IY4" i="1"/>
  <c r="IZ4" i="1" s="1"/>
  <c r="KU4" i="1"/>
  <c r="KV4" i="1" s="1"/>
  <c r="BY4" i="1"/>
  <c r="BZ4" i="1" s="1"/>
  <c r="LI4" i="1"/>
  <c r="LJ4" i="1" s="1"/>
  <c r="EE4" i="1"/>
  <c r="EF4" i="1" s="1"/>
  <c r="LS4" i="1"/>
  <c r="LT4" i="1" s="1"/>
  <c r="LW4" i="1"/>
  <c r="LX4" i="1" s="1"/>
  <c r="DS4" i="1"/>
  <c r="DT4" i="1" s="1"/>
  <c r="KI4" i="1"/>
  <c r="KJ4" i="1" s="1"/>
  <c r="KA4" i="1"/>
  <c r="KB4" i="1" s="1"/>
  <c r="CM4" i="1"/>
  <c r="CN4" i="1" s="1"/>
  <c r="IQ4" i="1"/>
  <c r="IR4" i="1" s="1"/>
  <c r="LE4" i="1"/>
  <c r="LF4" i="1" s="1"/>
  <c r="FS4" i="1"/>
  <c r="FT4" i="1" s="1"/>
  <c r="HY4" i="1"/>
  <c r="HZ4" i="1" s="1"/>
  <c r="LY4" i="1"/>
  <c r="LZ4" i="1" s="1"/>
  <c r="IM4" i="1"/>
  <c r="IN4" i="1" s="1"/>
  <c r="GO4" i="1"/>
  <c r="GP4" i="1" s="1"/>
  <c r="HW4" i="1"/>
  <c r="HX4" i="1" s="1"/>
  <c r="DI4" i="1"/>
  <c r="DJ4" i="1" s="1"/>
  <c r="AY4" i="1"/>
  <c r="MA4" i="1"/>
  <c r="MB4" i="1" s="1"/>
  <c r="II4" i="1"/>
  <c r="IJ4" i="1" s="1"/>
  <c r="GA4" i="1"/>
  <c r="GB4" i="1" s="1"/>
  <c r="KE4" i="1"/>
  <c r="KF4" i="1" s="1"/>
  <c r="KQ4" i="1"/>
  <c r="KR4" i="1" s="1"/>
  <c r="BK4" i="1"/>
  <c r="BL4" i="1" s="1"/>
  <c r="BW4" i="1"/>
  <c r="BX4" i="1" s="1"/>
  <c r="JE4" i="1"/>
  <c r="JF4" i="1" s="1"/>
  <c r="LA4" i="1"/>
  <c r="LB4" i="1" s="1"/>
  <c r="FY4" i="1"/>
  <c r="FZ4" i="1" s="1"/>
  <c r="HU4" i="1"/>
  <c r="HV4" i="1" s="1"/>
  <c r="CS4" i="1"/>
  <c r="CT4" i="1" s="1"/>
  <c r="EO4" i="1"/>
  <c r="EP4" i="1" s="1"/>
  <c r="EC4" i="1"/>
  <c r="ED4" i="1" s="1"/>
  <c r="BI4" i="1"/>
  <c r="IE4" i="1"/>
  <c r="IF4" i="1" s="1"/>
  <c r="JS4" i="1"/>
  <c r="JT4" i="1" s="1"/>
  <c r="EY4" i="1"/>
  <c r="EZ4" i="1" s="1"/>
  <c r="LK4" i="1"/>
  <c r="LL4" i="1" s="1"/>
  <c r="BS4" i="1"/>
  <c r="BT4" i="1" s="1"/>
  <c r="HE4" i="1"/>
  <c r="HF4" i="1" s="1"/>
  <c r="KK4" i="1"/>
  <c r="KL4" i="1" s="1"/>
  <c r="AI4" i="1"/>
  <c r="KY4" i="1"/>
  <c r="KZ4" i="1" s="1"/>
  <c r="JA4" i="1"/>
  <c r="JB4" i="1" s="1"/>
  <c r="HO4" i="1"/>
  <c r="HP4" i="1" s="1"/>
  <c r="FU4" i="1"/>
  <c r="FV4" i="1" s="1"/>
  <c r="AS4" i="1"/>
  <c r="AT4" i="1" s="1"/>
  <c r="CO4" i="1"/>
  <c r="CP4" i="1" s="1"/>
  <c r="JK4" i="1"/>
  <c r="JL4" i="1" s="1"/>
  <c r="LG4" i="1"/>
  <c r="LH4" i="1" s="1"/>
  <c r="GE4" i="1"/>
  <c r="GF4" i="1" s="1"/>
  <c r="IA4" i="1"/>
  <c r="IB4" i="1" s="1"/>
  <c r="CY4" i="1"/>
  <c r="CZ4" i="1" s="1"/>
  <c r="EU4" i="1"/>
  <c r="EV4" i="1" s="1"/>
  <c r="LQ4" i="1"/>
  <c r="LR4" i="1" s="1"/>
  <c r="BO4" i="1"/>
  <c r="BP4" i="1" s="1"/>
  <c r="IK4" i="1"/>
  <c r="IL4" i="1" s="1"/>
  <c r="KG4" i="1"/>
  <c r="KH4" i="1" s="1"/>
  <c r="JU4" i="1"/>
  <c r="JV4" i="1" s="1"/>
  <c r="HA4" i="1"/>
  <c r="HB4" i="1" s="1"/>
  <c r="HQ4" i="1"/>
  <c r="HR4" i="1" s="1"/>
  <c r="DU4" i="1"/>
  <c r="DV4" i="1" s="1"/>
  <c r="EK4" i="1"/>
  <c r="EL4" i="1" s="1"/>
  <c r="FE4" i="1"/>
  <c r="FF4" i="1" s="1"/>
  <c r="BE4" i="1"/>
  <c r="BF4" i="1" s="1"/>
  <c r="BC4" i="1"/>
  <c r="BD4" i="1" s="1"/>
  <c r="JW4" i="1"/>
  <c r="JX4" i="1" s="1"/>
  <c r="JQ4" i="1"/>
  <c r="JR4" i="1" s="1"/>
  <c r="GQ4" i="1"/>
  <c r="GR4" i="1" s="1"/>
  <c r="EQ4" i="1"/>
  <c r="ER4" i="1" s="1"/>
  <c r="DK4" i="1"/>
  <c r="DL4" i="1" s="1"/>
  <c r="LM4" i="1"/>
  <c r="LN4" i="1" s="1"/>
  <c r="DY4" i="1"/>
  <c r="DZ4" i="1" s="1"/>
  <c r="IG4" i="1"/>
  <c r="IH4" i="1" s="1"/>
  <c r="GU4" i="1"/>
  <c r="GV4" i="1" s="1"/>
  <c r="CI4" i="1"/>
  <c r="CJ4" i="1" s="1"/>
  <c r="JG4" i="1"/>
  <c r="JH4" i="1" s="1"/>
  <c r="EG4" i="1"/>
  <c r="EH4" i="1" s="1"/>
  <c r="DE4" i="1"/>
  <c r="DF4" i="1" s="1"/>
  <c r="DW4" i="1"/>
  <c r="DX4" i="1" s="1"/>
  <c r="BA4" i="1"/>
  <c r="BB4" i="1" s="1"/>
  <c r="AQ4" i="1"/>
  <c r="AR4" i="1" s="1"/>
  <c r="LO4" i="1"/>
  <c r="LP4" i="1" s="1"/>
  <c r="JI4" i="1"/>
  <c r="JJ4" i="1" s="1"/>
  <c r="FO4" i="1"/>
  <c r="FP4" i="1" s="1"/>
  <c r="GC4" i="1"/>
  <c r="GD4" i="1" s="1"/>
  <c r="HK4" i="1"/>
  <c r="HL4" i="1" s="1"/>
  <c r="CW4" i="1"/>
  <c r="CX4" i="1" s="1"/>
  <c r="DW898" i="1"/>
  <c r="DX898" i="1" s="1"/>
  <c r="CY898" i="1"/>
  <c r="CZ898" i="1" s="1"/>
  <c r="FW898" i="1"/>
  <c r="FX898" i="1" s="1"/>
  <c r="ME898" i="1"/>
  <c r="MF898" i="1" s="1"/>
  <c r="GU898" i="1"/>
  <c r="GV898" i="1" s="1"/>
  <c r="IY898" i="1"/>
  <c r="IZ898" i="1" s="1"/>
  <c r="DO898" i="1"/>
  <c r="DP898" i="1" s="1"/>
  <c r="FS898" i="1"/>
  <c r="FT898" i="1" s="1"/>
  <c r="AI898" i="1"/>
  <c r="CM898" i="1"/>
  <c r="CN898" i="1" s="1"/>
  <c r="CC898" i="1"/>
  <c r="CD898" i="1" s="1"/>
  <c r="FO898" i="1"/>
  <c r="FP898" i="1" s="1"/>
  <c r="JA898" i="1"/>
  <c r="JB898" i="1" s="1"/>
  <c r="ES898" i="1"/>
  <c r="ET898" i="1" s="1"/>
  <c r="FA898" i="1"/>
  <c r="FB898" i="1" s="1"/>
  <c r="KU898" i="1"/>
  <c r="KV898" i="1" s="1"/>
  <c r="IA898" i="1"/>
  <c r="IB898" i="1" s="1"/>
  <c r="AK898" i="1"/>
  <c r="AL898" i="1" s="1"/>
  <c r="IK898" i="1"/>
  <c r="IL898" i="1" s="1"/>
  <c r="LE898" i="1"/>
  <c r="LF898" i="1" s="1"/>
  <c r="HE898" i="1"/>
  <c r="HF898" i="1" s="1"/>
  <c r="HK898" i="1"/>
  <c r="HL898" i="1" s="1"/>
  <c r="FI898" i="1"/>
  <c r="FJ898" i="1" s="1"/>
  <c r="EY898" i="1"/>
  <c r="EZ898" i="1" s="1"/>
  <c r="JM898" i="1"/>
  <c r="JN898" i="1" s="1"/>
  <c r="LW898" i="1"/>
  <c r="LX898" i="1" s="1"/>
  <c r="FC898" i="1"/>
  <c r="FD898" i="1" s="1"/>
  <c r="FK898" i="1"/>
  <c r="FL898" i="1" s="1"/>
  <c r="GS898" i="1"/>
  <c r="GT898" i="1" s="1"/>
  <c r="CE898" i="1"/>
  <c r="CF898" i="1" s="1"/>
  <c r="IS898" i="1"/>
  <c r="IT898" i="1" s="1"/>
  <c r="CS898" i="1"/>
  <c r="CT898" i="1" s="1"/>
  <c r="JG898" i="1"/>
  <c r="JH898" i="1" s="1"/>
  <c r="EU898" i="1"/>
  <c r="EV898" i="1" s="1"/>
  <c r="GC898" i="1"/>
  <c r="GD898" i="1" s="1"/>
  <c r="IE898" i="1"/>
  <c r="IF898" i="1" s="1"/>
  <c r="HU898" i="1"/>
  <c r="HV898" i="1" s="1"/>
  <c r="GA898" i="1"/>
  <c r="GB898" i="1" s="1"/>
  <c r="CK898" i="1"/>
  <c r="CL898" i="1" s="1"/>
  <c r="JW898" i="1"/>
  <c r="JX898" i="1" s="1"/>
  <c r="LC898" i="1"/>
  <c r="LD898" i="1" s="1"/>
  <c r="HO898" i="1"/>
  <c r="HP898" i="1" s="1"/>
  <c r="BG898" i="1"/>
  <c r="BH898" i="1" s="1"/>
  <c r="KK898" i="1"/>
  <c r="KL898" i="1" s="1"/>
  <c r="EQ898" i="1"/>
  <c r="ER898" i="1" s="1"/>
  <c r="FU898" i="1"/>
  <c r="FV898" i="1" s="1"/>
  <c r="FE898" i="1"/>
  <c r="FF898" i="1" s="1"/>
  <c r="KW898" i="1"/>
  <c r="KX898" i="1" s="1"/>
  <c r="BY898" i="1"/>
  <c r="BZ898" i="1" s="1"/>
  <c r="BO898" i="1"/>
  <c r="BP898" i="1" s="1"/>
  <c r="IM898" i="1"/>
  <c r="IN898" i="1" s="1"/>
  <c r="FG898" i="1"/>
  <c r="FH898" i="1" s="1"/>
  <c r="JQ898" i="1"/>
  <c r="JR898" i="1" s="1"/>
  <c r="EM898" i="1"/>
  <c r="EN898" i="1" s="1"/>
  <c r="JC898" i="1"/>
  <c r="JD898" i="1" s="1"/>
  <c r="DS898" i="1"/>
  <c r="DT898" i="1" s="1"/>
  <c r="BE898" i="1"/>
  <c r="BF898" i="1" s="1"/>
  <c r="BM898" i="1"/>
  <c r="BN898" i="1" s="1"/>
  <c r="LK898" i="1"/>
  <c r="LL898" i="1" s="1"/>
  <c r="HY898" i="1"/>
  <c r="HZ898" i="1" s="1"/>
  <c r="EG898" i="1"/>
  <c r="EH898" i="1" s="1"/>
  <c r="EO898" i="1"/>
  <c r="EP898" i="1" s="1"/>
  <c r="EK898" i="1"/>
  <c r="EL898" i="1" s="1"/>
  <c r="LI898" i="1"/>
  <c r="LJ898" i="1" s="1"/>
  <c r="HW898" i="1"/>
  <c r="HX898" i="1" s="1"/>
  <c r="KG898" i="1"/>
  <c r="KH898" i="1" s="1"/>
  <c r="EW898" i="1"/>
  <c r="EX898" i="1" s="1"/>
  <c r="HA898" i="1"/>
  <c r="HB898" i="1" s="1"/>
  <c r="BQ898" i="1"/>
  <c r="BR898" i="1" s="1"/>
  <c r="CI898" i="1"/>
  <c r="CJ898" i="1" s="1"/>
  <c r="KI898" i="1"/>
  <c r="KJ898" i="1" s="1"/>
  <c r="KA898" i="1"/>
  <c r="KB898" i="1" s="1"/>
  <c r="HC898" i="1"/>
  <c r="HD898" i="1" s="1"/>
  <c r="BU898" i="1"/>
  <c r="BV898" i="1" s="1"/>
  <c r="HQ898" i="1"/>
  <c r="HR898" i="1" s="1"/>
  <c r="HG898" i="1"/>
  <c r="HH898" i="1" s="1"/>
  <c r="AY898" i="1"/>
  <c r="KY898" i="1"/>
  <c r="KZ898" i="1" s="1"/>
  <c r="DQ898" i="1"/>
  <c r="DR898" i="1" s="1"/>
  <c r="KE898" i="1"/>
  <c r="KF898" i="1" s="1"/>
  <c r="CW898" i="1"/>
  <c r="CX898" i="1" s="1"/>
  <c r="JK898" i="1"/>
  <c r="JL898" i="1" s="1"/>
  <c r="IQ898" i="1"/>
  <c r="IR898" i="1" s="1"/>
  <c r="LG898" i="1"/>
  <c r="LH898" i="1" s="1"/>
  <c r="HS898" i="1"/>
  <c r="HT898" i="1" s="1"/>
  <c r="IG898" i="1"/>
  <c r="IH898" i="1" s="1"/>
  <c r="BS898" i="1"/>
  <c r="BT898" i="1" s="1"/>
  <c r="KM898" i="1"/>
  <c r="KN898" i="1" s="1"/>
  <c r="KC898" i="1"/>
  <c r="KD898" i="1" s="1"/>
  <c r="DK898" i="1"/>
  <c r="DL898" i="1" s="1"/>
  <c r="BW898" i="1"/>
  <c r="BX898" i="1" s="1"/>
  <c r="EA898" i="1"/>
  <c r="EB898" i="1" s="1"/>
  <c r="KO898" i="1"/>
  <c r="KP898" i="1" s="1"/>
  <c r="IC898" i="1"/>
  <c r="ID898" i="1" s="1"/>
  <c r="HI898" i="1"/>
  <c r="HJ898" i="1" s="1"/>
  <c r="AU898" i="1"/>
  <c r="AV898" i="1" s="1"/>
  <c r="EC898" i="1"/>
  <c r="ED898" i="1" s="1"/>
  <c r="AO898" i="1"/>
  <c r="AP898" i="1" s="1"/>
  <c r="AW898" i="1"/>
  <c r="AX898" i="1" s="1"/>
  <c r="DM898" i="1"/>
  <c r="DN898" i="1" s="1"/>
  <c r="JO898" i="1"/>
  <c r="JP898" i="1" s="1"/>
  <c r="JE898" i="1"/>
  <c r="JF898" i="1" s="1"/>
  <c r="II898" i="1"/>
  <c r="IJ898" i="1" s="1"/>
  <c r="DU898" i="1"/>
  <c r="DV898" i="1" s="1"/>
  <c r="JI898" i="1"/>
  <c r="JJ898" i="1" s="1"/>
  <c r="DY898" i="1"/>
  <c r="DZ898" i="1" s="1"/>
  <c r="FQ898" i="1"/>
  <c r="FR898" i="1" s="1"/>
  <c r="DE898" i="1"/>
  <c r="DF898" i="1" s="1"/>
  <c r="IO898" i="1"/>
  <c r="IP898" i="1" s="1"/>
  <c r="LU898" i="1"/>
  <c r="LV898" i="1" s="1"/>
  <c r="CG898" i="1"/>
  <c r="CH898" i="1" s="1"/>
  <c r="GQ898" i="1"/>
  <c r="GR898" i="1" s="1"/>
  <c r="MC898" i="1"/>
  <c r="MD898" i="1" s="1"/>
  <c r="AM898" i="1"/>
  <c r="AN898" i="1" s="1"/>
  <c r="MA898" i="1"/>
  <c r="MB898" i="1" s="1"/>
  <c r="GI898" i="1"/>
  <c r="GJ898" i="1" s="1"/>
  <c r="GG898" i="1"/>
  <c r="GH898" i="1" s="1"/>
  <c r="LS898" i="1"/>
  <c r="LT898" i="1" s="1"/>
  <c r="EI898" i="1"/>
  <c r="EJ898" i="1" s="1"/>
  <c r="JS898" i="1"/>
  <c r="JT898" i="1" s="1"/>
  <c r="BC898" i="1"/>
  <c r="BD898" i="1" s="1"/>
  <c r="DG898" i="1"/>
  <c r="DH898" i="1" s="1"/>
  <c r="JU898" i="1"/>
  <c r="JV898" i="1" s="1"/>
  <c r="LY898" i="1"/>
  <c r="LZ898" i="1" s="1"/>
  <c r="GO898" i="1"/>
  <c r="GP898" i="1" s="1"/>
  <c r="CU898" i="1"/>
  <c r="CV898" i="1" s="1"/>
  <c r="CQ898" i="1"/>
  <c r="CR898" i="1" s="1"/>
  <c r="BI898" i="1"/>
  <c r="DI898" i="1"/>
  <c r="DJ898" i="1" s="1"/>
  <c r="BK898" i="1"/>
  <c r="BL898" i="1" s="1"/>
  <c r="IU898" i="1"/>
  <c r="IV898" i="1" s="1"/>
  <c r="FY898" i="1"/>
  <c r="FZ898" i="1" s="1"/>
  <c r="DC898" i="1"/>
  <c r="DD898" i="1" s="1"/>
  <c r="IW898" i="1"/>
  <c r="IX898" i="1" s="1"/>
  <c r="AS898" i="1"/>
  <c r="AT898" i="1" s="1"/>
  <c r="GK898" i="1"/>
  <c r="GL898" i="1" s="1"/>
  <c r="CO898" i="1"/>
  <c r="CP898" i="1" s="1"/>
  <c r="LQ898" i="1"/>
  <c r="LR898" i="1" s="1"/>
  <c r="LO898" i="1"/>
  <c r="LP898" i="1" s="1"/>
  <c r="FM898" i="1"/>
  <c r="FN898" i="1" s="1"/>
  <c r="GE898" i="1"/>
  <c r="GF898" i="1" s="1"/>
  <c r="BA898" i="1"/>
  <c r="BB898" i="1" s="1"/>
  <c r="GW898" i="1"/>
  <c r="GX898" i="1" s="1"/>
  <c r="AQ898" i="1"/>
  <c r="AR898" i="1" s="1"/>
  <c r="HM898" i="1"/>
  <c r="HN898" i="1" s="1"/>
  <c r="GM898" i="1"/>
  <c r="GN898" i="1" s="1"/>
  <c r="LA898" i="1"/>
  <c r="LB898" i="1" s="1"/>
  <c r="KQ898" i="1"/>
  <c r="KR898" i="1" s="1"/>
  <c r="LM898" i="1"/>
  <c r="LN898" i="1" s="1"/>
  <c r="CA898" i="1"/>
  <c r="CB898" i="1" s="1"/>
  <c r="EE898" i="1"/>
  <c r="EF898" i="1" s="1"/>
  <c r="KS898" i="1"/>
  <c r="KT898" i="1" s="1"/>
  <c r="DA898" i="1"/>
  <c r="DB898" i="1" s="1"/>
  <c r="JY898" i="1"/>
  <c r="JZ898" i="1" s="1"/>
  <c r="GY898" i="1"/>
  <c r="GZ898" i="1" s="1"/>
  <c r="KO584" i="1"/>
  <c r="KP584" i="1" s="1"/>
  <c r="GS584" i="1"/>
  <c r="GT584" i="1" s="1"/>
  <c r="ME584" i="1"/>
  <c r="MF584" i="1" s="1"/>
  <c r="GO584" i="1"/>
  <c r="GP584" i="1" s="1"/>
  <c r="DG584" i="1"/>
  <c r="DH584" i="1" s="1"/>
  <c r="CM584" i="1"/>
  <c r="CN584" i="1" s="1"/>
  <c r="CO584" i="1"/>
  <c r="CP584" i="1" s="1"/>
  <c r="FQ584" i="1"/>
  <c r="FR584" i="1" s="1"/>
  <c r="KK584" i="1"/>
  <c r="KL584" i="1" s="1"/>
  <c r="BO584" i="1"/>
  <c r="BP584" i="1" s="1"/>
  <c r="II584" i="1"/>
  <c r="IJ584" i="1" s="1"/>
  <c r="EA584" i="1"/>
  <c r="EB584" i="1" s="1"/>
  <c r="HO584" i="1"/>
  <c r="HP584" i="1" s="1"/>
  <c r="LM584" i="1"/>
  <c r="LN584" i="1" s="1"/>
  <c r="AW584" i="1"/>
  <c r="AX584" i="1" s="1"/>
  <c r="EQ584" i="1"/>
  <c r="ER584" i="1" s="1"/>
  <c r="HS584" i="1"/>
  <c r="HT584" i="1" s="1"/>
  <c r="GY584" i="1"/>
  <c r="GZ584" i="1" s="1"/>
  <c r="DC584" i="1"/>
  <c r="DD584" i="1" s="1"/>
  <c r="GM584" i="1"/>
  <c r="GN584" i="1" s="1"/>
  <c r="CY584" i="1"/>
  <c r="CZ584" i="1" s="1"/>
  <c r="LO584" i="1"/>
  <c r="LP584" i="1" s="1"/>
  <c r="KU584" i="1"/>
  <c r="KV584" i="1" s="1"/>
  <c r="JE584" i="1"/>
  <c r="JF584" i="1" s="1"/>
  <c r="LC584" i="1"/>
  <c r="LD584" i="1" s="1"/>
  <c r="KM584" i="1"/>
  <c r="KN584" i="1" s="1"/>
  <c r="JW584" i="1"/>
  <c r="JX584" i="1" s="1"/>
  <c r="JC584" i="1"/>
  <c r="JD584" i="1" s="1"/>
  <c r="DA584" i="1"/>
  <c r="DB584" i="1" s="1"/>
  <c r="FW584" i="1"/>
  <c r="FX584" i="1" s="1"/>
  <c r="CI584" i="1"/>
  <c r="CJ584" i="1" s="1"/>
  <c r="LE584" i="1"/>
  <c r="LF584" i="1" s="1"/>
  <c r="CS584" i="1"/>
  <c r="CT584" i="1" s="1"/>
  <c r="EI584" i="1"/>
  <c r="EJ584" i="1" s="1"/>
  <c r="DI584" i="1"/>
  <c r="DJ584" i="1" s="1"/>
  <c r="IY584" i="1"/>
  <c r="IZ584" i="1" s="1"/>
  <c r="IK584" i="1"/>
  <c r="IL584" i="1" s="1"/>
  <c r="AU584" i="1"/>
  <c r="AV584" i="1" s="1"/>
  <c r="AM584" i="1"/>
  <c r="AN584" i="1" s="1"/>
  <c r="FI584" i="1"/>
  <c r="FJ584" i="1" s="1"/>
  <c r="BU584" i="1"/>
  <c r="BV584" i="1" s="1"/>
  <c r="DM584" i="1"/>
  <c r="DN584" i="1" s="1"/>
  <c r="EO584" i="1"/>
  <c r="EP584" i="1" s="1"/>
  <c r="HG584" i="1"/>
  <c r="HH584" i="1" s="1"/>
  <c r="BK584" i="1"/>
  <c r="BL584" i="1" s="1"/>
  <c r="AI584" i="1"/>
  <c r="IS584" i="1"/>
  <c r="IT584" i="1" s="1"/>
  <c r="CQ584" i="1"/>
  <c r="CR584" i="1" s="1"/>
  <c r="BW584" i="1"/>
  <c r="BX584" i="1" s="1"/>
  <c r="EY584" i="1"/>
  <c r="EZ584" i="1" s="1"/>
  <c r="IE584" i="1"/>
  <c r="IF584" i="1" s="1"/>
  <c r="FC584" i="1"/>
  <c r="FD584" i="1" s="1"/>
  <c r="DS584" i="1"/>
  <c r="DT584" i="1" s="1"/>
  <c r="MC584" i="1"/>
  <c r="MD584" i="1" s="1"/>
  <c r="HW584" i="1"/>
  <c r="HX584" i="1" s="1"/>
  <c r="LG584" i="1"/>
  <c r="LH584" i="1" s="1"/>
  <c r="BS584" i="1"/>
  <c r="BT584" i="1" s="1"/>
  <c r="EU584" i="1"/>
  <c r="EV584" i="1" s="1"/>
  <c r="HK584" i="1"/>
  <c r="HL584" i="1" s="1"/>
  <c r="HC584" i="1"/>
  <c r="HD584" i="1" s="1"/>
  <c r="EG584" i="1"/>
  <c r="EH584" i="1" s="1"/>
  <c r="LQ584" i="1"/>
  <c r="LR584" i="1" s="1"/>
  <c r="IQ584" i="1"/>
  <c r="IR584" i="1" s="1"/>
  <c r="IU584" i="1"/>
  <c r="IV584" i="1" s="1"/>
  <c r="FO584" i="1"/>
  <c r="FP584" i="1" s="1"/>
  <c r="KE584" i="1"/>
  <c r="KF584" i="1" s="1"/>
  <c r="BI584" i="1"/>
  <c r="GI584" i="1"/>
  <c r="GJ584" i="1" s="1"/>
  <c r="GE584" i="1"/>
  <c r="GF584" i="1" s="1"/>
  <c r="MA584" i="1"/>
  <c r="MB584" i="1" s="1"/>
  <c r="IM584" i="1"/>
  <c r="IN584" i="1" s="1"/>
  <c r="KA584" i="1"/>
  <c r="KB584" i="1" s="1"/>
  <c r="EK584" i="1"/>
  <c r="EL584" i="1" s="1"/>
  <c r="ES584" i="1"/>
  <c r="ET584" i="1" s="1"/>
  <c r="BE584" i="1"/>
  <c r="BF584" i="1" s="1"/>
  <c r="JO584" i="1"/>
  <c r="JP584" i="1" s="1"/>
  <c r="BC584" i="1"/>
  <c r="BD584" i="1" s="1"/>
  <c r="BA584" i="1"/>
  <c r="BB584" i="1" s="1"/>
  <c r="IO584" i="1"/>
  <c r="IP584" i="1" s="1"/>
  <c r="FA584" i="1"/>
  <c r="FB584" i="1" s="1"/>
  <c r="BM584" i="1"/>
  <c r="BN584" i="1" s="1"/>
  <c r="KY584" i="1"/>
  <c r="KZ584" i="1" s="1"/>
  <c r="BY584" i="1"/>
  <c r="BZ584" i="1" s="1"/>
  <c r="EC584" i="1"/>
  <c r="ED584" i="1" s="1"/>
  <c r="IW584" i="1"/>
  <c r="IX584" i="1" s="1"/>
  <c r="CU584" i="1"/>
  <c r="CV584" i="1" s="1"/>
  <c r="LK584" i="1"/>
  <c r="LL584" i="1" s="1"/>
  <c r="EW584" i="1"/>
  <c r="EX584" i="1" s="1"/>
  <c r="HY584" i="1"/>
  <c r="HZ584" i="1" s="1"/>
  <c r="CA584" i="1"/>
  <c r="CB584" i="1" s="1"/>
  <c r="FG584" i="1"/>
  <c r="FH584" i="1" s="1"/>
  <c r="JM584" i="1"/>
  <c r="JN584" i="1" s="1"/>
  <c r="KW584" i="1"/>
  <c r="KX584" i="1" s="1"/>
  <c r="LU584" i="1"/>
  <c r="LV584" i="1" s="1"/>
  <c r="LA584" i="1"/>
  <c r="LB584" i="1" s="1"/>
  <c r="DQ584" i="1"/>
  <c r="DR584" i="1" s="1"/>
  <c r="IA584" i="1"/>
  <c r="IB584" i="1" s="1"/>
  <c r="HA584" i="1"/>
  <c r="HB584" i="1" s="1"/>
  <c r="AY584" i="1"/>
  <c r="JI584" i="1"/>
  <c r="JJ584" i="1" s="1"/>
  <c r="GA584" i="1"/>
  <c r="GB584" i="1" s="1"/>
  <c r="JG584" i="1"/>
  <c r="JH584" i="1" s="1"/>
  <c r="FS584" i="1"/>
  <c r="FT584" i="1" s="1"/>
  <c r="FE584" i="1"/>
  <c r="FF584" i="1" s="1"/>
  <c r="HQ584" i="1"/>
  <c r="HR584" i="1" s="1"/>
  <c r="KS584" i="1"/>
  <c r="KT584" i="1" s="1"/>
  <c r="DO584" i="1"/>
  <c r="DP584" i="1" s="1"/>
  <c r="DW584" i="1"/>
  <c r="DX584" i="1" s="1"/>
  <c r="GC584" i="1"/>
  <c r="GD584" i="1" s="1"/>
  <c r="JK584" i="1"/>
  <c r="JL584" i="1" s="1"/>
  <c r="FK584" i="1"/>
  <c r="FL584" i="1" s="1"/>
  <c r="BG584" i="1"/>
  <c r="BH584" i="1" s="1"/>
  <c r="CE584" i="1"/>
  <c r="CF584" i="1" s="1"/>
  <c r="JS584" i="1"/>
  <c r="JT584" i="1" s="1"/>
  <c r="EM584" i="1"/>
  <c r="EN584" i="1" s="1"/>
  <c r="JQ584" i="1"/>
  <c r="JR584" i="1" s="1"/>
  <c r="DK584" i="1"/>
  <c r="DL584" i="1" s="1"/>
  <c r="CK584" i="1"/>
  <c r="CL584" i="1" s="1"/>
  <c r="BQ584" i="1"/>
  <c r="BR584" i="1" s="1"/>
  <c r="GK584" i="1"/>
  <c r="GL584" i="1" s="1"/>
  <c r="KI584" i="1"/>
  <c r="KJ584" i="1" s="1"/>
  <c r="GU584" i="1"/>
  <c r="GV584" i="1" s="1"/>
  <c r="AS584" i="1"/>
  <c r="AT584" i="1" s="1"/>
  <c r="LW584" i="1"/>
  <c r="LX584" i="1" s="1"/>
  <c r="FU584" i="1"/>
  <c r="FV584" i="1" s="1"/>
  <c r="CG584" i="1"/>
  <c r="CH584" i="1" s="1"/>
  <c r="KQ584" i="1"/>
  <c r="KR584" i="1" s="1"/>
  <c r="IC584" i="1"/>
  <c r="ID584" i="1" s="1"/>
  <c r="IG584" i="1"/>
  <c r="IH584" i="1" s="1"/>
  <c r="GW584" i="1"/>
  <c r="GX584" i="1" s="1"/>
  <c r="AO584" i="1"/>
  <c r="AP584" i="1" s="1"/>
  <c r="LS584" i="1"/>
  <c r="LT584" i="1" s="1"/>
  <c r="CW584" i="1"/>
  <c r="CX584" i="1" s="1"/>
  <c r="CC584" i="1"/>
  <c r="CD584" i="1" s="1"/>
  <c r="AQ584" i="1"/>
  <c r="AR584" i="1" s="1"/>
  <c r="JY584" i="1"/>
  <c r="JZ584" i="1" s="1"/>
  <c r="KG584" i="1"/>
  <c r="KH584" i="1" s="1"/>
  <c r="KC584" i="1"/>
  <c r="KD584" i="1" s="1"/>
  <c r="DE584" i="1"/>
  <c r="DF584" i="1" s="1"/>
  <c r="JA584" i="1"/>
  <c r="JB584" i="1" s="1"/>
  <c r="FY584" i="1"/>
  <c r="FZ584" i="1" s="1"/>
  <c r="GQ584" i="1"/>
  <c r="GR584" i="1" s="1"/>
  <c r="GG584" i="1"/>
  <c r="GH584" i="1" s="1"/>
  <c r="FM584" i="1"/>
  <c r="FN584" i="1" s="1"/>
  <c r="LI584" i="1"/>
  <c r="LJ584" i="1" s="1"/>
  <c r="HU584" i="1"/>
  <c r="HV584" i="1" s="1"/>
  <c r="LY584" i="1"/>
  <c r="LZ584" i="1" s="1"/>
  <c r="HI584" i="1"/>
  <c r="HJ584" i="1" s="1"/>
  <c r="DU584" i="1"/>
  <c r="DV584" i="1" s="1"/>
  <c r="JU584" i="1"/>
  <c r="JV584" i="1" s="1"/>
  <c r="HE584" i="1"/>
  <c r="HF584" i="1" s="1"/>
  <c r="EE584" i="1"/>
  <c r="EF584" i="1" s="1"/>
  <c r="HM584" i="1"/>
  <c r="HN584" i="1" s="1"/>
  <c r="DY584" i="1"/>
  <c r="DZ584" i="1" s="1"/>
  <c r="AK584" i="1"/>
  <c r="AL584" i="1" s="1"/>
  <c r="DQ1967" i="1"/>
  <c r="DR1967" i="1" s="1"/>
  <c r="CU1967" i="1"/>
  <c r="CV1967" i="1" s="1"/>
  <c r="MC1967" i="1"/>
  <c r="MD1967" i="1" s="1"/>
  <c r="LM1967" i="1"/>
  <c r="LN1967" i="1" s="1"/>
  <c r="KY1967" i="1"/>
  <c r="KZ1967" i="1" s="1"/>
  <c r="IG1967" i="1"/>
  <c r="IH1967" i="1" s="1"/>
  <c r="DC1967" i="1"/>
  <c r="DD1967" i="1" s="1"/>
  <c r="FA1967" i="1"/>
  <c r="FB1967" i="1" s="1"/>
  <c r="BQ1967" i="1"/>
  <c r="BR1967" i="1" s="1"/>
  <c r="JS1967" i="1"/>
  <c r="JT1967" i="1" s="1"/>
  <c r="BO1967" i="1"/>
  <c r="BP1967" i="1" s="1"/>
  <c r="DK1967" i="1"/>
  <c r="DL1967" i="1" s="1"/>
  <c r="BG1967" i="1"/>
  <c r="BH1967" i="1" s="1"/>
  <c r="HG1967" i="1"/>
  <c r="HH1967" i="1" s="1"/>
  <c r="FC1967" i="1"/>
  <c r="FD1967" i="1" s="1"/>
  <c r="DG1967" i="1"/>
  <c r="DH1967" i="1" s="1"/>
  <c r="DW1967" i="1"/>
  <c r="DX1967" i="1" s="1"/>
  <c r="LY1967" i="1"/>
  <c r="LZ1967" i="1" s="1"/>
  <c r="EW1967" i="1"/>
  <c r="EX1967" i="1" s="1"/>
  <c r="JG1967" i="1"/>
  <c r="JH1967" i="1" s="1"/>
  <c r="GI1967" i="1"/>
  <c r="GJ1967" i="1" s="1"/>
  <c r="FM1967" i="1"/>
  <c r="FN1967" i="1" s="1"/>
  <c r="LG1967" i="1"/>
  <c r="LH1967" i="1" s="1"/>
  <c r="CG1967" i="1"/>
  <c r="CH1967" i="1" s="1"/>
  <c r="IA1967" i="1"/>
  <c r="IB1967" i="1" s="1"/>
  <c r="EU1967" i="1"/>
  <c r="EV1967" i="1" s="1"/>
  <c r="AK1967" i="1"/>
  <c r="AL1967" i="1" s="1"/>
  <c r="JA1967" i="1"/>
  <c r="JB1967" i="1" s="1"/>
  <c r="GC1967" i="1"/>
  <c r="GD1967" i="1" s="1"/>
  <c r="HE1967" i="1"/>
  <c r="HF1967" i="1" s="1"/>
  <c r="CW1967" i="1"/>
  <c r="CX1967" i="1" s="1"/>
  <c r="BU1967" i="1"/>
  <c r="BV1967" i="1" s="1"/>
  <c r="LO1967" i="1"/>
  <c r="LP1967" i="1" s="1"/>
  <c r="GU1967" i="1"/>
  <c r="GV1967" i="1" s="1"/>
  <c r="II1967" i="1"/>
  <c r="IJ1967" i="1" s="1"/>
  <c r="IE1967" i="1"/>
  <c r="IF1967" i="1" s="1"/>
  <c r="CO1967" i="1"/>
  <c r="CP1967" i="1" s="1"/>
  <c r="JY1967" i="1"/>
  <c r="JZ1967" i="1" s="1"/>
  <c r="BW1967" i="1"/>
  <c r="BX1967" i="1" s="1"/>
  <c r="LI1967" i="1"/>
  <c r="LJ1967" i="1" s="1"/>
  <c r="KO1967" i="1"/>
  <c r="KP1967" i="1" s="1"/>
  <c r="AS1967" i="1"/>
  <c r="AT1967" i="1" s="1"/>
  <c r="HI1967" i="1"/>
  <c r="HJ1967" i="1" s="1"/>
  <c r="IS1967" i="1"/>
  <c r="IT1967" i="1" s="1"/>
  <c r="EC1967" i="1"/>
  <c r="ED1967" i="1" s="1"/>
  <c r="JW1967" i="1"/>
  <c r="JX1967" i="1" s="1"/>
  <c r="AW1967" i="1"/>
  <c r="AX1967" i="1" s="1"/>
  <c r="LE1967" i="1"/>
  <c r="LF1967" i="1" s="1"/>
  <c r="JI1967" i="1"/>
  <c r="JJ1967" i="1" s="1"/>
  <c r="HY1967" i="1"/>
  <c r="HZ1967" i="1" s="1"/>
  <c r="EM1967" i="1"/>
  <c r="EN1967" i="1" s="1"/>
  <c r="ES1967" i="1"/>
  <c r="ET1967" i="1" s="1"/>
  <c r="DA1967" i="1"/>
  <c r="DB1967" i="1" s="1"/>
  <c r="BM1967" i="1"/>
  <c r="BN1967" i="1" s="1"/>
  <c r="CY1967" i="1"/>
  <c r="CZ1967" i="1" s="1"/>
  <c r="HC1967" i="1"/>
  <c r="HD1967" i="1" s="1"/>
  <c r="CQ1967" i="1"/>
  <c r="CR1967" i="1" s="1"/>
  <c r="GY1967" i="1"/>
  <c r="GZ1967" i="1" s="1"/>
  <c r="DY1967" i="1"/>
  <c r="DZ1967" i="1" s="1"/>
  <c r="DS1967" i="1"/>
  <c r="DT1967" i="1" s="1"/>
  <c r="LW1967" i="1"/>
  <c r="LX1967" i="1" s="1"/>
  <c r="AM1967" i="1"/>
  <c r="AN1967" i="1" s="1"/>
  <c r="GG1967" i="1"/>
  <c r="GH1967" i="1" s="1"/>
  <c r="JE1967" i="1"/>
  <c r="JF1967" i="1" s="1"/>
  <c r="HS1967" i="1"/>
  <c r="HT1967" i="1" s="1"/>
  <c r="CE1967" i="1"/>
  <c r="CF1967" i="1" s="1"/>
  <c r="LS1967" i="1"/>
  <c r="LT1967" i="1" s="1"/>
  <c r="CS1967" i="1"/>
  <c r="CT1967" i="1" s="1"/>
  <c r="IM1967" i="1"/>
  <c r="IN1967" i="1" s="1"/>
  <c r="GE1967" i="1"/>
  <c r="GF1967" i="1" s="1"/>
  <c r="JU1967" i="1"/>
  <c r="JV1967" i="1" s="1"/>
  <c r="KW1967" i="1"/>
  <c r="KX1967" i="1" s="1"/>
  <c r="AQ1967" i="1"/>
  <c r="AR1967" i="1" s="1"/>
  <c r="AI1967" i="1"/>
  <c r="DI1967" i="1"/>
  <c r="DJ1967" i="1" s="1"/>
  <c r="IQ1967" i="1"/>
  <c r="IR1967" i="1" s="1"/>
  <c r="MA1967" i="1"/>
  <c r="MB1967" i="1" s="1"/>
  <c r="KE1967" i="1"/>
  <c r="KF1967" i="1" s="1"/>
  <c r="IU1967" i="1"/>
  <c r="IV1967" i="1" s="1"/>
  <c r="KA1967" i="1"/>
  <c r="KB1967" i="1" s="1"/>
  <c r="FO1967" i="1"/>
  <c r="FP1967" i="1" s="1"/>
  <c r="LU1967" i="1"/>
  <c r="LV1967" i="1" s="1"/>
  <c r="FG1967" i="1"/>
  <c r="FH1967" i="1" s="1"/>
  <c r="BC1967" i="1"/>
  <c r="BD1967" i="1" s="1"/>
  <c r="LA1967" i="1"/>
  <c r="LB1967" i="1" s="1"/>
  <c r="CC1967" i="1"/>
  <c r="CD1967" i="1" s="1"/>
  <c r="HU1967" i="1"/>
  <c r="HV1967" i="1" s="1"/>
  <c r="DO1967" i="1"/>
  <c r="DP1967" i="1" s="1"/>
  <c r="EO1967" i="1"/>
  <c r="EP1967" i="1" s="1"/>
  <c r="FY1967" i="1"/>
  <c r="FZ1967" i="1" s="1"/>
  <c r="BI1967" i="1"/>
  <c r="LQ1967" i="1"/>
  <c r="LR1967" i="1" s="1"/>
  <c r="CA1967" i="1"/>
  <c r="CB1967" i="1" s="1"/>
  <c r="IK1967" i="1"/>
  <c r="IL1967" i="1" s="1"/>
  <c r="GO1967" i="1"/>
  <c r="GP1967" i="1" s="1"/>
  <c r="FE1967" i="1"/>
  <c r="FF1967" i="1" s="1"/>
  <c r="EK1967" i="1"/>
  <c r="EL1967" i="1" s="1"/>
  <c r="BY1967" i="1"/>
  <c r="BZ1967" i="1" s="1"/>
  <c r="EI1967" i="1"/>
  <c r="EJ1967" i="1" s="1"/>
  <c r="KQ1967" i="1"/>
  <c r="KR1967" i="1" s="1"/>
  <c r="EA1967" i="1"/>
  <c r="EB1967" i="1" s="1"/>
  <c r="IO1967" i="1"/>
  <c r="IP1967" i="1" s="1"/>
  <c r="FI1967" i="1"/>
  <c r="FJ1967" i="1" s="1"/>
  <c r="EE1967" i="1"/>
  <c r="EF1967" i="1" s="1"/>
  <c r="GQ1967" i="1"/>
  <c r="GR1967" i="1" s="1"/>
  <c r="AY1967" i="1"/>
  <c r="CI1967" i="1"/>
  <c r="CJ1967" i="1" s="1"/>
  <c r="JQ1967" i="1"/>
  <c r="JR1967" i="1" s="1"/>
  <c r="JO1967" i="1"/>
  <c r="JP1967" i="1" s="1"/>
  <c r="GK1967" i="1"/>
  <c r="GL1967" i="1" s="1"/>
  <c r="ME1967" i="1"/>
  <c r="MF1967" i="1" s="1"/>
  <c r="KI1967" i="1"/>
  <c r="KJ1967" i="1" s="1"/>
  <c r="IY1967" i="1"/>
  <c r="IZ1967" i="1" s="1"/>
  <c r="HO1967" i="1"/>
  <c r="HP1967" i="1" s="1"/>
  <c r="KG1967" i="1"/>
  <c r="KH1967" i="1" s="1"/>
  <c r="JC1967" i="1"/>
  <c r="JD1967" i="1" s="1"/>
  <c r="HA1967" i="1"/>
  <c r="HB1967" i="1" s="1"/>
  <c r="BS1967" i="1"/>
  <c r="BT1967" i="1" s="1"/>
  <c r="FW1967" i="1"/>
  <c r="FX1967" i="1" s="1"/>
  <c r="KM1967" i="1"/>
  <c r="KN1967" i="1" s="1"/>
  <c r="GS1967" i="1"/>
  <c r="GT1967" i="1" s="1"/>
  <c r="KK1967" i="1"/>
  <c r="KL1967" i="1" s="1"/>
  <c r="IC1967" i="1"/>
  <c r="ID1967" i="1" s="1"/>
  <c r="HK1967" i="1"/>
  <c r="HL1967" i="1" s="1"/>
  <c r="JM1967" i="1"/>
  <c r="JN1967" i="1" s="1"/>
  <c r="BE1967" i="1"/>
  <c r="BF1967" i="1" s="1"/>
  <c r="LK1967" i="1"/>
  <c r="LL1967" i="1" s="1"/>
  <c r="CM1967" i="1"/>
  <c r="CN1967" i="1" s="1"/>
  <c r="HQ1967" i="1"/>
  <c r="HR1967" i="1" s="1"/>
  <c r="DM1967" i="1"/>
  <c r="DN1967" i="1" s="1"/>
  <c r="JK1967" i="1"/>
  <c r="JL1967" i="1" s="1"/>
  <c r="EY1967" i="1"/>
  <c r="EZ1967" i="1" s="1"/>
  <c r="KS1967" i="1"/>
  <c r="KT1967" i="1" s="1"/>
  <c r="KU1967" i="1"/>
  <c r="KV1967" i="1" s="1"/>
  <c r="HM1967" i="1"/>
  <c r="HN1967" i="1" s="1"/>
  <c r="DE1967" i="1"/>
  <c r="DF1967" i="1" s="1"/>
  <c r="EG1967" i="1"/>
  <c r="EH1967" i="1" s="1"/>
  <c r="IW1967" i="1"/>
  <c r="IX1967" i="1" s="1"/>
  <c r="BA1967" i="1"/>
  <c r="BB1967" i="1" s="1"/>
  <c r="FQ1967" i="1"/>
  <c r="FR1967" i="1" s="1"/>
  <c r="FK1967" i="1"/>
  <c r="FL1967" i="1" s="1"/>
  <c r="CK1967" i="1"/>
  <c r="CL1967" i="1" s="1"/>
  <c r="GM1967" i="1"/>
  <c r="GN1967" i="1" s="1"/>
  <c r="LC1967" i="1"/>
  <c r="LD1967" i="1" s="1"/>
  <c r="FU1967" i="1"/>
  <c r="FV1967" i="1" s="1"/>
  <c r="HW1967" i="1"/>
  <c r="HX1967" i="1" s="1"/>
  <c r="DU1967" i="1"/>
  <c r="DV1967" i="1" s="1"/>
  <c r="EQ1967" i="1"/>
  <c r="ER1967" i="1" s="1"/>
  <c r="FS1967" i="1"/>
  <c r="FT1967" i="1" s="1"/>
  <c r="BK1967" i="1"/>
  <c r="BL1967" i="1" s="1"/>
  <c r="AO1967" i="1"/>
  <c r="AP1967" i="1" s="1"/>
  <c r="KC1967" i="1"/>
  <c r="KD1967" i="1" s="1"/>
  <c r="AU1967" i="1"/>
  <c r="AV1967" i="1" s="1"/>
  <c r="GW1967" i="1"/>
  <c r="GX1967" i="1" s="1"/>
  <c r="GA1967" i="1"/>
  <c r="GB1967" i="1" s="1"/>
  <c r="DE323" i="1"/>
  <c r="DF323" i="1" s="1"/>
  <c r="HY323" i="1"/>
  <c r="HZ323" i="1" s="1"/>
  <c r="JO323" i="1"/>
  <c r="JP323" i="1" s="1"/>
  <c r="KG323" i="1"/>
  <c r="KH323" i="1" s="1"/>
  <c r="CW323" i="1"/>
  <c r="CX323" i="1" s="1"/>
  <c r="IG323" i="1"/>
  <c r="IH323" i="1" s="1"/>
  <c r="FK323" i="1"/>
  <c r="FL323" i="1" s="1"/>
  <c r="CA323" i="1"/>
  <c r="CB323" i="1" s="1"/>
  <c r="EM323" i="1"/>
  <c r="EN323" i="1" s="1"/>
  <c r="AI323" i="1"/>
  <c r="FI323" i="1"/>
  <c r="FJ323" i="1" s="1"/>
  <c r="CK323" i="1"/>
  <c r="CL323" i="1" s="1"/>
  <c r="HQ323" i="1"/>
  <c r="HR323" i="1" s="1"/>
  <c r="AM323" i="1"/>
  <c r="AN323" i="1" s="1"/>
  <c r="KU323" i="1"/>
  <c r="KV323" i="1" s="1"/>
  <c r="CU323" i="1"/>
  <c r="CV323" i="1" s="1"/>
  <c r="DS323" i="1"/>
  <c r="DT323" i="1" s="1"/>
  <c r="EO323" i="1"/>
  <c r="EP323" i="1" s="1"/>
  <c r="CM323" i="1"/>
  <c r="CN323" i="1" s="1"/>
  <c r="LA323" i="1"/>
  <c r="LB323" i="1" s="1"/>
  <c r="BC323" i="1"/>
  <c r="BD323" i="1" s="1"/>
  <c r="AK323" i="1"/>
  <c r="AL323" i="1" s="1"/>
  <c r="HE323" i="1"/>
  <c r="HF323" i="1" s="1"/>
  <c r="FA323" i="1"/>
  <c r="FB323" i="1" s="1"/>
  <c r="KO323" i="1"/>
  <c r="KP323" i="1" s="1"/>
  <c r="FC323" i="1"/>
  <c r="FD323" i="1" s="1"/>
  <c r="DI323" i="1"/>
  <c r="DJ323" i="1" s="1"/>
  <c r="LC323" i="1"/>
  <c r="LD323" i="1" s="1"/>
  <c r="LM323" i="1"/>
  <c r="LN323" i="1" s="1"/>
  <c r="KK323" i="1"/>
  <c r="KL323" i="1" s="1"/>
  <c r="HM323" i="1"/>
  <c r="HN323" i="1" s="1"/>
  <c r="AU323" i="1"/>
  <c r="AV323" i="1" s="1"/>
  <c r="FS323" i="1"/>
  <c r="FT323" i="1" s="1"/>
  <c r="GY323" i="1"/>
  <c r="GZ323" i="1" s="1"/>
  <c r="HW323" i="1"/>
  <c r="HX323" i="1" s="1"/>
  <c r="KA323" i="1"/>
  <c r="KB323" i="1" s="1"/>
  <c r="LY323" i="1"/>
  <c r="LZ323" i="1" s="1"/>
  <c r="KE323" i="1"/>
  <c r="KF323" i="1" s="1"/>
  <c r="LU323" i="1"/>
  <c r="LV323" i="1" s="1"/>
  <c r="HK323" i="1"/>
  <c r="HL323" i="1" s="1"/>
  <c r="HO323" i="1"/>
  <c r="HP323" i="1" s="1"/>
  <c r="IM323" i="1"/>
  <c r="IN323" i="1" s="1"/>
  <c r="GW323" i="1"/>
  <c r="GX323" i="1" s="1"/>
  <c r="FG323" i="1"/>
  <c r="FH323" i="1" s="1"/>
  <c r="CI323" i="1"/>
  <c r="CJ323" i="1" s="1"/>
  <c r="LK323" i="1"/>
  <c r="LL323" i="1" s="1"/>
  <c r="AO323" i="1"/>
  <c r="AP323" i="1" s="1"/>
  <c r="KS323" i="1"/>
  <c r="KT323" i="1" s="1"/>
  <c r="DO323" i="1"/>
  <c r="DP323" i="1" s="1"/>
  <c r="AQ323" i="1"/>
  <c r="AR323" i="1" s="1"/>
  <c r="FQ323" i="1"/>
  <c r="FR323" i="1" s="1"/>
  <c r="CY323" i="1"/>
  <c r="CZ323" i="1" s="1"/>
  <c r="DK323" i="1"/>
  <c r="DL323" i="1" s="1"/>
  <c r="BA323" i="1"/>
  <c r="BB323" i="1" s="1"/>
  <c r="FU323" i="1"/>
  <c r="FV323" i="1" s="1"/>
  <c r="DY323" i="1"/>
  <c r="DZ323" i="1" s="1"/>
  <c r="EC323" i="1"/>
  <c r="ED323" i="1" s="1"/>
  <c r="GM323" i="1"/>
  <c r="GN323" i="1" s="1"/>
  <c r="JY323" i="1"/>
  <c r="JZ323" i="1" s="1"/>
  <c r="DG323" i="1"/>
  <c r="DH323" i="1" s="1"/>
  <c r="BQ323" i="1"/>
  <c r="BR323" i="1" s="1"/>
  <c r="KC323" i="1"/>
  <c r="KD323" i="1" s="1"/>
  <c r="CS323" i="1"/>
  <c r="CT323" i="1" s="1"/>
  <c r="LE323" i="1"/>
  <c r="LF323" i="1" s="1"/>
  <c r="BO323" i="1"/>
  <c r="BP323" i="1" s="1"/>
  <c r="EY323" i="1"/>
  <c r="EZ323" i="1" s="1"/>
  <c r="DW323" i="1"/>
  <c r="DX323" i="1" s="1"/>
  <c r="IK323" i="1"/>
  <c r="IL323" i="1" s="1"/>
  <c r="AW323" i="1"/>
  <c r="AX323" i="1" s="1"/>
  <c r="KY323" i="1"/>
  <c r="KZ323" i="1" s="1"/>
  <c r="IA323" i="1"/>
  <c r="IB323" i="1" s="1"/>
  <c r="CE323" i="1"/>
  <c r="CF323" i="1" s="1"/>
  <c r="EU323" i="1"/>
  <c r="EV323" i="1" s="1"/>
  <c r="KW323" i="1"/>
  <c r="KX323" i="1" s="1"/>
  <c r="JG323" i="1"/>
  <c r="JH323" i="1" s="1"/>
  <c r="BG323" i="1"/>
  <c r="BH323" i="1" s="1"/>
  <c r="LO323" i="1"/>
  <c r="LP323" i="1" s="1"/>
  <c r="DC323" i="1"/>
  <c r="DD323" i="1" s="1"/>
  <c r="JI323" i="1"/>
  <c r="JJ323" i="1" s="1"/>
  <c r="EI323" i="1"/>
  <c r="EJ323" i="1" s="1"/>
  <c r="FW323" i="1"/>
  <c r="FX323" i="1" s="1"/>
  <c r="FM323" i="1"/>
  <c r="FN323" i="1" s="1"/>
  <c r="BW323" i="1"/>
  <c r="BX323" i="1" s="1"/>
  <c r="GQ323" i="1"/>
  <c r="GR323" i="1" s="1"/>
  <c r="LW323" i="1"/>
  <c r="LX323" i="1" s="1"/>
  <c r="IY323" i="1"/>
  <c r="IZ323" i="1" s="1"/>
  <c r="DM323" i="1"/>
  <c r="DN323" i="1" s="1"/>
  <c r="LI323" i="1"/>
  <c r="LJ323" i="1" s="1"/>
  <c r="DQ323" i="1"/>
  <c r="DR323" i="1" s="1"/>
  <c r="BE323" i="1"/>
  <c r="BF323" i="1" s="1"/>
  <c r="HG323" i="1"/>
  <c r="HH323" i="1" s="1"/>
  <c r="HI323" i="1"/>
  <c r="HJ323" i="1" s="1"/>
  <c r="EA323" i="1"/>
  <c r="EB323" i="1" s="1"/>
  <c r="GG323" i="1"/>
  <c r="GH323" i="1" s="1"/>
  <c r="GI323" i="1"/>
  <c r="GJ323" i="1" s="1"/>
  <c r="IC323" i="1"/>
  <c r="ID323" i="1" s="1"/>
  <c r="HS323" i="1"/>
  <c r="HT323" i="1" s="1"/>
  <c r="BM323" i="1"/>
  <c r="BN323" i="1" s="1"/>
  <c r="KM323" i="1"/>
  <c r="KN323" i="1" s="1"/>
  <c r="EQ323" i="1"/>
  <c r="ER323" i="1" s="1"/>
  <c r="AS323" i="1"/>
  <c r="AT323" i="1" s="1"/>
  <c r="BU323" i="1"/>
  <c r="BV323" i="1" s="1"/>
  <c r="LS323" i="1"/>
  <c r="LT323" i="1" s="1"/>
  <c r="IU323" i="1"/>
  <c r="IV323" i="1" s="1"/>
  <c r="CC323" i="1"/>
  <c r="CD323" i="1" s="1"/>
  <c r="FO323" i="1"/>
  <c r="FP323" i="1" s="1"/>
  <c r="JA323" i="1"/>
  <c r="JB323" i="1" s="1"/>
  <c r="FY323" i="1"/>
  <c r="FZ323" i="1" s="1"/>
  <c r="AY323" i="1"/>
  <c r="CG323" i="1"/>
  <c r="CH323" i="1" s="1"/>
  <c r="DA323" i="1"/>
  <c r="DB323" i="1" s="1"/>
  <c r="JC323" i="1"/>
  <c r="JD323" i="1" s="1"/>
  <c r="GE323" i="1"/>
  <c r="GF323" i="1" s="1"/>
  <c r="KI323" i="1"/>
  <c r="KJ323" i="1" s="1"/>
  <c r="JU323" i="1"/>
  <c r="JV323" i="1" s="1"/>
  <c r="CQ323" i="1"/>
  <c r="CR323" i="1" s="1"/>
  <c r="GO323" i="1"/>
  <c r="GP323" i="1" s="1"/>
  <c r="IS323" i="1"/>
  <c r="IT323" i="1" s="1"/>
  <c r="IE323" i="1"/>
  <c r="IF323" i="1" s="1"/>
  <c r="GK323" i="1"/>
  <c r="GL323" i="1" s="1"/>
  <c r="MA323" i="1"/>
  <c r="MB323" i="1" s="1"/>
  <c r="IQ323" i="1"/>
  <c r="IR323" i="1" s="1"/>
  <c r="MC323" i="1"/>
  <c r="MD323" i="1" s="1"/>
  <c r="HA323" i="1"/>
  <c r="HB323" i="1" s="1"/>
  <c r="KQ323" i="1"/>
  <c r="KR323" i="1" s="1"/>
  <c r="BK323" i="1"/>
  <c r="BL323" i="1" s="1"/>
  <c r="IW323" i="1"/>
  <c r="IX323" i="1" s="1"/>
  <c r="HC323" i="1"/>
  <c r="HD323" i="1" s="1"/>
  <c r="JQ323" i="1"/>
  <c r="JR323" i="1" s="1"/>
  <c r="JK323" i="1"/>
  <c r="JL323" i="1" s="1"/>
  <c r="II323" i="1"/>
  <c r="IJ323" i="1" s="1"/>
  <c r="LG323" i="1"/>
  <c r="LH323" i="1" s="1"/>
  <c r="JE323" i="1"/>
  <c r="JF323" i="1" s="1"/>
  <c r="JM323" i="1"/>
  <c r="JN323" i="1" s="1"/>
  <c r="BI323" i="1"/>
  <c r="LQ323" i="1"/>
  <c r="LR323" i="1" s="1"/>
  <c r="GA323" i="1"/>
  <c r="GB323" i="1" s="1"/>
  <c r="JS323" i="1"/>
  <c r="JT323" i="1" s="1"/>
  <c r="BS323" i="1"/>
  <c r="BT323" i="1" s="1"/>
  <c r="FE323" i="1"/>
  <c r="FF323" i="1" s="1"/>
  <c r="EG323" i="1"/>
  <c r="EH323" i="1" s="1"/>
  <c r="GU323" i="1"/>
  <c r="GV323" i="1" s="1"/>
  <c r="EE323" i="1"/>
  <c r="EF323" i="1" s="1"/>
  <c r="DU323" i="1"/>
  <c r="DV323" i="1" s="1"/>
  <c r="IO323" i="1"/>
  <c r="IP323" i="1" s="1"/>
  <c r="GC323" i="1"/>
  <c r="GD323" i="1" s="1"/>
  <c r="ME323" i="1"/>
  <c r="MF323" i="1" s="1"/>
  <c r="BY323" i="1"/>
  <c r="BZ323" i="1" s="1"/>
  <c r="CO323" i="1"/>
  <c r="CP323" i="1" s="1"/>
  <c r="ES323" i="1"/>
  <c r="ET323" i="1" s="1"/>
  <c r="EK323" i="1"/>
  <c r="EL323" i="1" s="1"/>
  <c r="EW323" i="1"/>
  <c r="EX323" i="1" s="1"/>
  <c r="GS323" i="1"/>
  <c r="GT323" i="1" s="1"/>
  <c r="HU323" i="1"/>
  <c r="HV323" i="1" s="1"/>
  <c r="JW323" i="1"/>
  <c r="JX323" i="1" s="1"/>
  <c r="AB1319" i="1"/>
  <c r="AB222" i="1"/>
  <c r="AB167" i="1"/>
  <c r="AB590" i="1"/>
  <c r="KU410" i="1"/>
  <c r="KV410" i="1" s="1"/>
  <c r="FW410" i="1"/>
  <c r="FX410" i="1" s="1"/>
  <c r="EG410" i="1"/>
  <c r="EH410" i="1" s="1"/>
  <c r="BI410" i="1"/>
  <c r="BA410" i="1"/>
  <c r="BB410" i="1" s="1"/>
  <c r="KA410" i="1"/>
  <c r="KB410" i="1" s="1"/>
  <c r="JS410" i="1"/>
  <c r="JT410" i="1" s="1"/>
  <c r="LK410" i="1"/>
  <c r="LL410" i="1" s="1"/>
  <c r="GM410" i="1"/>
  <c r="GN410" i="1" s="1"/>
  <c r="IQ410" i="1"/>
  <c r="IR410" i="1" s="1"/>
  <c r="BY410" i="1"/>
  <c r="BZ410" i="1" s="1"/>
  <c r="LI410" i="1"/>
  <c r="LJ410" i="1" s="1"/>
  <c r="KQ410" i="1"/>
  <c r="KR410" i="1" s="1"/>
  <c r="KI410" i="1"/>
  <c r="KJ410" i="1" s="1"/>
  <c r="IS410" i="1"/>
  <c r="IT410" i="1" s="1"/>
  <c r="HC410" i="1"/>
  <c r="HD410" i="1" s="1"/>
  <c r="FM410" i="1"/>
  <c r="FN410" i="1" s="1"/>
  <c r="CO410" i="1"/>
  <c r="CP410" i="1" s="1"/>
  <c r="CG410" i="1"/>
  <c r="CH410" i="1" s="1"/>
  <c r="LG410" i="1"/>
  <c r="LH410" i="1" s="1"/>
  <c r="KY410" i="1"/>
  <c r="KZ410" i="1" s="1"/>
  <c r="JI410" i="1"/>
  <c r="JJ410" i="1" s="1"/>
  <c r="LM410" i="1"/>
  <c r="LN410" i="1" s="1"/>
  <c r="GC410" i="1"/>
  <c r="GD410" i="1" s="1"/>
  <c r="HI410" i="1"/>
  <c r="HJ410" i="1" s="1"/>
  <c r="CW410" i="1"/>
  <c r="CX410" i="1" s="1"/>
  <c r="LW410" i="1"/>
  <c r="LX410" i="1" s="1"/>
  <c r="LO410" i="1"/>
  <c r="LP410" i="1" s="1"/>
  <c r="JY410" i="1"/>
  <c r="JZ410" i="1" s="1"/>
  <c r="II410" i="1"/>
  <c r="IJ410" i="1" s="1"/>
  <c r="GS410" i="1"/>
  <c r="GT410" i="1" s="1"/>
  <c r="DU410" i="1"/>
  <c r="DV410" i="1" s="1"/>
  <c r="DM410" i="1"/>
  <c r="DN410" i="1" s="1"/>
  <c r="AO410" i="1"/>
  <c r="AP410" i="1" s="1"/>
  <c r="ME410" i="1"/>
  <c r="MF410" i="1" s="1"/>
  <c r="KO410" i="1"/>
  <c r="KP410" i="1" s="1"/>
  <c r="IY410" i="1"/>
  <c r="IZ410" i="1" s="1"/>
  <c r="LC410" i="1"/>
  <c r="LD410" i="1" s="1"/>
  <c r="EK410" i="1"/>
  <c r="EL410" i="1" s="1"/>
  <c r="BW410" i="1"/>
  <c r="BX410" i="1" s="1"/>
  <c r="CA410" i="1"/>
  <c r="CB410" i="1" s="1"/>
  <c r="AW410" i="1"/>
  <c r="AX410" i="1" s="1"/>
  <c r="LE410" i="1"/>
  <c r="LF410" i="1" s="1"/>
  <c r="JO410" i="1"/>
  <c r="JP410" i="1" s="1"/>
  <c r="HY410" i="1"/>
  <c r="HZ410" i="1" s="1"/>
  <c r="FA410" i="1"/>
  <c r="FB410" i="1" s="1"/>
  <c r="ES410" i="1"/>
  <c r="ET410" i="1" s="1"/>
  <c r="GK410" i="1"/>
  <c r="GL410" i="1" s="1"/>
  <c r="BM410" i="1"/>
  <c r="BN410" i="1" s="1"/>
  <c r="LU410" i="1"/>
  <c r="LV410" i="1" s="1"/>
  <c r="AS410" i="1"/>
  <c r="AT410" i="1" s="1"/>
  <c r="IO410" i="1"/>
  <c r="IP410" i="1" s="1"/>
  <c r="JU410" i="1"/>
  <c r="JV410" i="1" s="1"/>
  <c r="FI410" i="1"/>
  <c r="FJ410" i="1" s="1"/>
  <c r="CU410" i="1"/>
  <c r="CV410" i="1" s="1"/>
  <c r="CC410" i="1"/>
  <c r="CD410" i="1" s="1"/>
  <c r="AM410" i="1"/>
  <c r="AN410" i="1" s="1"/>
  <c r="JM410" i="1"/>
  <c r="JN410" i="1" s="1"/>
  <c r="KC410" i="1"/>
  <c r="KD410" i="1" s="1"/>
  <c r="GG410" i="1"/>
  <c r="GH410" i="1" s="1"/>
  <c r="GW410" i="1"/>
  <c r="GX410" i="1" s="1"/>
  <c r="HQ410" i="1"/>
  <c r="HR410" i="1" s="1"/>
  <c r="EY410" i="1"/>
  <c r="EZ410" i="1" s="1"/>
  <c r="BC410" i="1"/>
  <c r="BD410" i="1" s="1"/>
  <c r="BS410" i="1"/>
  <c r="BT410" i="1" s="1"/>
  <c r="BQ410" i="1"/>
  <c r="BR410" i="1" s="1"/>
  <c r="KK410" i="1"/>
  <c r="KL410" i="1" s="1"/>
  <c r="DG410" i="1"/>
  <c r="DH410" i="1" s="1"/>
  <c r="HE410" i="1"/>
  <c r="HF410" i="1" s="1"/>
  <c r="DI410" i="1"/>
  <c r="DJ410" i="1" s="1"/>
  <c r="DY410" i="1"/>
  <c r="DZ410" i="1" s="1"/>
  <c r="KS410" i="1"/>
  <c r="KT410" i="1" s="1"/>
  <c r="DE410" i="1"/>
  <c r="DF410" i="1" s="1"/>
  <c r="HM410" i="1"/>
  <c r="HN410" i="1" s="1"/>
  <c r="AI410" i="1"/>
  <c r="FO410" i="1"/>
  <c r="FP410" i="1" s="1"/>
  <c r="JE410" i="1"/>
  <c r="JF410" i="1" s="1"/>
  <c r="CI410" i="1"/>
  <c r="CJ410" i="1" s="1"/>
  <c r="FY410" i="1"/>
  <c r="FZ410" i="1" s="1"/>
  <c r="LA410" i="1"/>
  <c r="LB410" i="1" s="1"/>
  <c r="CS410" i="1"/>
  <c r="CT410" i="1" s="1"/>
  <c r="HU410" i="1"/>
  <c r="HV410" i="1" s="1"/>
  <c r="FG410" i="1"/>
  <c r="FH410" i="1" s="1"/>
  <c r="EO410" i="1"/>
  <c r="EP410" i="1" s="1"/>
  <c r="CY410" i="1"/>
  <c r="CZ410" i="1" s="1"/>
  <c r="LY410" i="1"/>
  <c r="LZ410" i="1" s="1"/>
  <c r="LQ410" i="1"/>
  <c r="LR410" i="1" s="1"/>
  <c r="MA410" i="1"/>
  <c r="MB410" i="1" s="1"/>
  <c r="IK410" i="1"/>
  <c r="IL410" i="1" s="1"/>
  <c r="GU410" i="1"/>
  <c r="GV410" i="1" s="1"/>
  <c r="FE410" i="1"/>
  <c r="FF410" i="1" s="1"/>
  <c r="DO410" i="1"/>
  <c r="DP410" i="1" s="1"/>
  <c r="AQ410" i="1"/>
  <c r="AR410" i="1" s="1"/>
  <c r="EC410" i="1"/>
  <c r="ED410" i="1" s="1"/>
  <c r="EM410" i="1"/>
  <c r="EN410" i="1" s="1"/>
  <c r="EI410" i="1"/>
  <c r="EJ410" i="1" s="1"/>
  <c r="HK410" i="1"/>
  <c r="HL410" i="1" s="1"/>
  <c r="FU410" i="1"/>
  <c r="FV410" i="1" s="1"/>
  <c r="EE410" i="1"/>
  <c r="EF410" i="1" s="1"/>
  <c r="BG410" i="1"/>
  <c r="BH410" i="1" s="1"/>
  <c r="AY410" i="1"/>
  <c r="CQ410" i="1"/>
  <c r="CR410" i="1" s="1"/>
  <c r="JQ410" i="1"/>
  <c r="JR410" i="1" s="1"/>
  <c r="IA410" i="1"/>
  <c r="IB410" i="1" s="1"/>
  <c r="FC410" i="1"/>
  <c r="FD410" i="1" s="1"/>
  <c r="EU410" i="1"/>
  <c r="EV410" i="1" s="1"/>
  <c r="FQ410" i="1"/>
  <c r="FR410" i="1" s="1"/>
  <c r="BO410" i="1"/>
  <c r="BP410" i="1" s="1"/>
  <c r="HA410" i="1"/>
  <c r="HB410" i="1" s="1"/>
  <c r="KG410" i="1"/>
  <c r="KH410" i="1" s="1"/>
  <c r="HS410" i="1"/>
  <c r="HT410" i="1" s="1"/>
  <c r="FS410" i="1"/>
  <c r="FT410" i="1" s="1"/>
  <c r="FK410" i="1"/>
  <c r="FL410" i="1" s="1"/>
  <c r="CM410" i="1"/>
  <c r="CN410" i="1" s="1"/>
  <c r="CE410" i="1"/>
  <c r="CF410" i="1" s="1"/>
  <c r="DW410" i="1"/>
  <c r="DX410" i="1" s="1"/>
  <c r="KW410" i="1"/>
  <c r="KX410" i="1" s="1"/>
  <c r="JG410" i="1"/>
  <c r="JH410" i="1" s="1"/>
  <c r="GI410" i="1"/>
  <c r="GJ410" i="1" s="1"/>
  <c r="GA410" i="1"/>
  <c r="GB410" i="1" s="1"/>
  <c r="DC410" i="1"/>
  <c r="DD410" i="1" s="1"/>
  <c r="GO410" i="1"/>
  <c r="GP410" i="1" s="1"/>
  <c r="BE410" i="1"/>
  <c r="BF410" i="1" s="1"/>
  <c r="CK410" i="1"/>
  <c r="CL410" i="1" s="1"/>
  <c r="JW410" i="1"/>
  <c r="JX410" i="1" s="1"/>
  <c r="GY410" i="1"/>
  <c r="GZ410" i="1" s="1"/>
  <c r="GQ410" i="1"/>
  <c r="GR410" i="1" s="1"/>
  <c r="DS410" i="1"/>
  <c r="DT410" i="1" s="1"/>
  <c r="DK410" i="1"/>
  <c r="DL410" i="1" s="1"/>
  <c r="BU410" i="1"/>
  <c r="BV410" i="1" s="1"/>
  <c r="MC410" i="1"/>
  <c r="MD410" i="1" s="1"/>
  <c r="KM410" i="1"/>
  <c r="KN410" i="1" s="1"/>
  <c r="HO410" i="1"/>
  <c r="HP410" i="1" s="1"/>
  <c r="HG410" i="1"/>
  <c r="HH410" i="1" s="1"/>
  <c r="IC410" i="1"/>
  <c r="ID410" i="1" s="1"/>
  <c r="EA410" i="1"/>
  <c r="EB410" i="1" s="1"/>
  <c r="GE410" i="1"/>
  <c r="GF410" i="1" s="1"/>
  <c r="AU410" i="1"/>
  <c r="AV410" i="1" s="1"/>
  <c r="IW410" i="1"/>
  <c r="IX410" i="1" s="1"/>
  <c r="IE410" i="1"/>
  <c r="IF410" i="1" s="1"/>
  <c r="HW410" i="1"/>
  <c r="HX410" i="1" s="1"/>
  <c r="IG410" i="1"/>
  <c r="IH410" i="1" s="1"/>
  <c r="EQ410" i="1"/>
  <c r="ER410" i="1" s="1"/>
  <c r="DA410" i="1"/>
  <c r="DB410" i="1" s="1"/>
  <c r="BK410" i="1"/>
  <c r="BL410" i="1" s="1"/>
  <c r="LS410" i="1"/>
  <c r="LT410" i="1" s="1"/>
  <c r="IU410" i="1"/>
  <c r="IV410" i="1" s="1"/>
  <c r="IM410" i="1"/>
  <c r="IN410" i="1" s="1"/>
  <c r="KE410" i="1"/>
  <c r="KF410" i="1" s="1"/>
  <c r="JA410" i="1"/>
  <c r="JB410" i="1" s="1"/>
  <c r="DQ410" i="1"/>
  <c r="DR410" i="1" s="1"/>
  <c r="EW410" i="1"/>
  <c r="EX410" i="1" s="1"/>
  <c r="AK410" i="1"/>
  <c r="AL410" i="1" s="1"/>
  <c r="JK410" i="1"/>
  <c r="JL410" i="1" s="1"/>
  <c r="JC410" i="1"/>
  <c r="JD410" i="1" s="1"/>
  <c r="AB756" i="1"/>
  <c r="AB554" i="1"/>
  <c r="P129" i="1"/>
  <c r="DU237" i="1"/>
  <c r="DV237" i="1" s="1"/>
  <c r="CE237" i="1"/>
  <c r="CF237" i="1" s="1"/>
  <c r="AU237" i="1"/>
  <c r="AV237" i="1" s="1"/>
  <c r="KW237" i="1"/>
  <c r="KX237" i="1" s="1"/>
  <c r="EW237" i="1"/>
  <c r="EX237" i="1" s="1"/>
  <c r="LK237" i="1"/>
  <c r="LL237" i="1" s="1"/>
  <c r="GA237" i="1"/>
  <c r="GB237" i="1" s="1"/>
  <c r="DM237" i="1"/>
  <c r="DN237" i="1" s="1"/>
  <c r="CU237" i="1"/>
  <c r="CV237" i="1" s="1"/>
  <c r="BK237" i="1"/>
  <c r="BL237" i="1" s="1"/>
  <c r="LM237" i="1"/>
  <c r="LN237" i="1" s="1"/>
  <c r="BY237" i="1"/>
  <c r="BZ237" i="1" s="1"/>
  <c r="KS237" i="1"/>
  <c r="KT237" i="1" s="1"/>
  <c r="JC237" i="1"/>
  <c r="JD237" i="1" s="1"/>
  <c r="FG237" i="1"/>
  <c r="FH237" i="1" s="1"/>
  <c r="FW237" i="1"/>
  <c r="FX237" i="1" s="1"/>
  <c r="EM237" i="1"/>
  <c r="EN237" i="1" s="1"/>
  <c r="CQ237" i="1"/>
  <c r="CR237" i="1" s="1"/>
  <c r="HE237" i="1"/>
  <c r="HF237" i="1" s="1"/>
  <c r="BG237" i="1"/>
  <c r="BH237" i="1" s="1"/>
  <c r="LA237" i="1"/>
  <c r="LB237" i="1" s="1"/>
  <c r="II237" i="1"/>
  <c r="IJ237" i="1" s="1"/>
  <c r="JM237" i="1"/>
  <c r="JN237" i="1" s="1"/>
  <c r="GQ237" i="1"/>
  <c r="GR237" i="1" s="1"/>
  <c r="GC237" i="1"/>
  <c r="GD237" i="1" s="1"/>
  <c r="LC237" i="1"/>
  <c r="LD237" i="1" s="1"/>
  <c r="BO237" i="1"/>
  <c r="BP237" i="1" s="1"/>
  <c r="HW237" i="1"/>
  <c r="HX237" i="1" s="1"/>
  <c r="KC237" i="1"/>
  <c r="KD237" i="1" s="1"/>
  <c r="EQ237" i="1"/>
  <c r="ER237" i="1" s="1"/>
  <c r="GG237" i="1"/>
  <c r="GH237" i="1" s="1"/>
  <c r="LU237" i="1"/>
  <c r="LV237" i="1" s="1"/>
  <c r="LS237" i="1"/>
  <c r="LT237" i="1" s="1"/>
  <c r="KI237" i="1"/>
  <c r="KJ237" i="1" s="1"/>
  <c r="IM237" i="1"/>
  <c r="IN237" i="1" s="1"/>
  <c r="CI237" i="1"/>
  <c r="CJ237" i="1" s="1"/>
  <c r="HC237" i="1"/>
  <c r="HD237" i="1" s="1"/>
  <c r="JS237" i="1"/>
  <c r="JT237" i="1" s="1"/>
  <c r="CG237" i="1"/>
  <c r="CH237" i="1" s="1"/>
  <c r="CW237" i="1"/>
  <c r="CX237" i="1" s="1"/>
  <c r="KY237" i="1"/>
  <c r="KZ237" i="1" s="1"/>
  <c r="LO237" i="1"/>
  <c r="LP237" i="1" s="1"/>
  <c r="KK237" i="1"/>
  <c r="KL237" i="1" s="1"/>
  <c r="ME237" i="1"/>
  <c r="MF237" i="1" s="1"/>
  <c r="IG237" i="1"/>
  <c r="IH237" i="1" s="1"/>
  <c r="DA237" i="1"/>
  <c r="DB237" i="1" s="1"/>
  <c r="BA237" i="1"/>
  <c r="BB237" i="1" s="1"/>
  <c r="FU237" i="1"/>
  <c r="FV237" i="1" s="1"/>
  <c r="CA237" i="1"/>
  <c r="CB237" i="1" s="1"/>
  <c r="AS237" i="1"/>
  <c r="AT237" i="1" s="1"/>
  <c r="JA237" i="1"/>
  <c r="JB237" i="1" s="1"/>
  <c r="IC237" i="1"/>
  <c r="ID237" i="1" s="1"/>
  <c r="DG237" i="1"/>
  <c r="DH237" i="1" s="1"/>
  <c r="CC237" i="1"/>
  <c r="CD237" i="1" s="1"/>
  <c r="LY237" i="1"/>
  <c r="LZ237" i="1" s="1"/>
  <c r="KO237" i="1"/>
  <c r="KP237" i="1" s="1"/>
  <c r="IS237" i="1"/>
  <c r="IT237" i="1" s="1"/>
  <c r="HI237" i="1"/>
  <c r="HJ237" i="1" s="1"/>
  <c r="FM237" i="1"/>
  <c r="FN237" i="1" s="1"/>
  <c r="DW237" i="1"/>
  <c r="DX237" i="1" s="1"/>
  <c r="CM237" i="1"/>
  <c r="CN237" i="1" s="1"/>
  <c r="CO237" i="1"/>
  <c r="CP237" i="1" s="1"/>
  <c r="LE237" i="1"/>
  <c r="LF237" i="1" s="1"/>
  <c r="DQ237" i="1"/>
  <c r="DR237" i="1" s="1"/>
  <c r="KE237" i="1"/>
  <c r="KF237" i="1" s="1"/>
  <c r="HY237" i="1"/>
  <c r="HZ237" i="1" s="1"/>
  <c r="GY237" i="1"/>
  <c r="GZ237" i="1" s="1"/>
  <c r="FO237" i="1"/>
  <c r="FP237" i="1" s="1"/>
  <c r="DS237" i="1"/>
  <c r="DT237" i="1" s="1"/>
  <c r="BQ237" i="1"/>
  <c r="BR237" i="1" s="1"/>
  <c r="CK237" i="1"/>
  <c r="CL237" i="1" s="1"/>
  <c r="HG237" i="1"/>
  <c r="HH237" i="1" s="1"/>
  <c r="JK237" i="1"/>
  <c r="JL237" i="1" s="1"/>
  <c r="FC237" i="1"/>
  <c r="FD237" i="1" s="1"/>
  <c r="HS237" i="1"/>
  <c r="HT237" i="1" s="1"/>
  <c r="BW237" i="1"/>
  <c r="BX237" i="1" s="1"/>
  <c r="EA237" i="1"/>
  <c r="EB237" i="1" s="1"/>
  <c r="KU237" i="1"/>
  <c r="KV237" i="1" s="1"/>
  <c r="AQ237" i="1"/>
  <c r="AR237" i="1" s="1"/>
  <c r="HO237" i="1"/>
  <c r="HP237" i="1" s="1"/>
  <c r="FS237" i="1"/>
  <c r="FT237" i="1" s="1"/>
  <c r="EC237" i="1"/>
  <c r="ED237" i="1" s="1"/>
  <c r="EI237" i="1"/>
  <c r="EJ237" i="1" s="1"/>
  <c r="AW237" i="1"/>
  <c r="AX237" i="1" s="1"/>
  <c r="JI237" i="1"/>
  <c r="JJ237" i="1" s="1"/>
  <c r="JO237" i="1"/>
  <c r="JP237" i="1" s="1"/>
  <c r="IE237" i="1"/>
  <c r="IF237" i="1" s="1"/>
  <c r="GI237" i="1"/>
  <c r="GJ237" i="1" s="1"/>
  <c r="ES237" i="1"/>
  <c r="ET237" i="1" s="1"/>
  <c r="DI237" i="1"/>
  <c r="DJ237" i="1" s="1"/>
  <c r="HQ237" i="1"/>
  <c r="HR237" i="1" s="1"/>
  <c r="MA237" i="1"/>
  <c r="MB237" i="1" s="1"/>
  <c r="BE237" i="1"/>
  <c r="BF237" i="1" s="1"/>
  <c r="CS237" i="1"/>
  <c r="CT237" i="1" s="1"/>
  <c r="JQ237" i="1"/>
  <c r="JR237" i="1" s="1"/>
  <c r="HU237" i="1"/>
  <c r="HV237" i="1" s="1"/>
  <c r="GK237" i="1"/>
  <c r="GL237" i="1" s="1"/>
  <c r="AK237" i="1"/>
  <c r="AL237" i="1" s="1"/>
  <c r="AM237" i="1"/>
  <c r="AN237" i="1" s="1"/>
  <c r="DE237" i="1"/>
  <c r="DF237" i="1" s="1"/>
  <c r="JE237" i="1"/>
  <c r="JF237" i="1" s="1"/>
  <c r="GS237" i="1"/>
  <c r="GT237" i="1" s="1"/>
  <c r="FY237" i="1"/>
  <c r="FZ237" i="1" s="1"/>
  <c r="EO237" i="1"/>
  <c r="EP237" i="1" s="1"/>
  <c r="GM237" i="1"/>
  <c r="GN237" i="1" s="1"/>
  <c r="BC237" i="1"/>
  <c r="BD237" i="1" s="1"/>
  <c r="LQ237" i="1"/>
  <c r="LR237" i="1" s="1"/>
  <c r="JU237" i="1"/>
  <c r="JV237" i="1" s="1"/>
  <c r="IK237" i="1"/>
  <c r="IL237" i="1" s="1"/>
  <c r="GO237" i="1"/>
  <c r="GP237" i="1" s="1"/>
  <c r="EY237" i="1"/>
  <c r="EZ237" i="1" s="1"/>
  <c r="IY237" i="1"/>
  <c r="IZ237" i="1" s="1"/>
  <c r="BS237" i="1"/>
  <c r="BT237" i="1" s="1"/>
  <c r="AI237" i="1"/>
  <c r="FI237" i="1"/>
  <c r="FJ237" i="1" s="1"/>
  <c r="LG237" i="1"/>
  <c r="LH237" i="1" s="1"/>
  <c r="JY237" i="1"/>
  <c r="JZ237" i="1" s="1"/>
  <c r="IA237" i="1"/>
  <c r="IB237" i="1" s="1"/>
  <c r="EE237" i="1"/>
  <c r="EF237" i="1" s="1"/>
  <c r="EK237" i="1"/>
  <c r="EL237" i="1" s="1"/>
  <c r="DK237" i="1"/>
  <c r="DL237" i="1" s="1"/>
  <c r="GW237" i="1"/>
  <c r="GX237" i="1" s="1"/>
  <c r="BM237" i="1"/>
  <c r="BN237" i="1" s="1"/>
  <c r="KM237" i="1"/>
  <c r="KN237" i="1" s="1"/>
  <c r="GE237" i="1"/>
  <c r="GF237" i="1" s="1"/>
  <c r="IU237" i="1"/>
  <c r="IV237" i="1" s="1"/>
  <c r="CY237" i="1"/>
  <c r="CZ237" i="1" s="1"/>
  <c r="BI237" i="1"/>
  <c r="FE237" i="1"/>
  <c r="FF237" i="1" s="1"/>
  <c r="KA237" i="1"/>
  <c r="KB237" i="1" s="1"/>
  <c r="IQ237" i="1"/>
  <c r="IR237" i="1" s="1"/>
  <c r="GU237" i="1"/>
  <c r="GV237" i="1" s="1"/>
  <c r="FK237" i="1"/>
  <c r="FL237" i="1" s="1"/>
  <c r="DO237" i="1"/>
  <c r="DP237" i="1" s="1"/>
  <c r="DC237" i="1"/>
  <c r="DD237" i="1" s="1"/>
  <c r="AO237" i="1"/>
  <c r="AP237" i="1" s="1"/>
  <c r="KQ237" i="1"/>
  <c r="KR237" i="1" s="1"/>
  <c r="JG237" i="1"/>
  <c r="JH237" i="1" s="1"/>
  <c r="HK237" i="1"/>
  <c r="HL237" i="1" s="1"/>
  <c r="IO237" i="1"/>
  <c r="IP237" i="1" s="1"/>
  <c r="LI237" i="1"/>
  <c r="LJ237" i="1" s="1"/>
  <c r="FA237" i="1"/>
  <c r="FB237" i="1" s="1"/>
  <c r="EU237" i="1"/>
  <c r="EV237" i="1" s="1"/>
  <c r="BU237" i="1"/>
  <c r="BV237" i="1" s="1"/>
  <c r="MC237" i="1"/>
  <c r="MD237" i="1" s="1"/>
  <c r="JW237" i="1"/>
  <c r="JX237" i="1" s="1"/>
  <c r="IW237" i="1"/>
  <c r="IX237" i="1" s="1"/>
  <c r="HM237" i="1"/>
  <c r="HN237" i="1" s="1"/>
  <c r="DY237" i="1"/>
  <c r="DZ237" i="1" s="1"/>
  <c r="EG237" i="1"/>
  <c r="EH237" i="1" s="1"/>
  <c r="LW237" i="1"/>
  <c r="LX237" i="1" s="1"/>
  <c r="KG237" i="1"/>
  <c r="KH237" i="1" s="1"/>
  <c r="AY237" i="1"/>
  <c r="HA237" i="1"/>
  <c r="HB237" i="1" s="1"/>
  <c r="FQ237" i="1"/>
  <c r="FR237" i="1" s="1"/>
  <c r="JW1707" i="1"/>
  <c r="JX1707" i="1" s="1"/>
  <c r="IG1707" i="1"/>
  <c r="IH1707" i="1" s="1"/>
  <c r="GQ1707" i="1"/>
  <c r="GR1707" i="1" s="1"/>
  <c r="FA1707" i="1"/>
  <c r="FB1707" i="1" s="1"/>
  <c r="DK1707" i="1"/>
  <c r="DL1707" i="1" s="1"/>
  <c r="BU1707" i="1"/>
  <c r="BV1707" i="1" s="1"/>
  <c r="MC1707" i="1"/>
  <c r="MD1707" i="1" s="1"/>
  <c r="KK1707" i="1"/>
  <c r="KL1707" i="1" s="1"/>
  <c r="IW1707" i="1"/>
  <c r="IX1707" i="1" s="1"/>
  <c r="HE1707" i="1"/>
  <c r="HF1707" i="1" s="1"/>
  <c r="BG1707" i="1"/>
  <c r="BH1707" i="1" s="1"/>
  <c r="FG1707" i="1"/>
  <c r="FH1707" i="1" s="1"/>
  <c r="BQ1707" i="1"/>
  <c r="BR1707" i="1" s="1"/>
  <c r="KG1707" i="1"/>
  <c r="KH1707" i="1" s="1"/>
  <c r="LC1707" i="1"/>
  <c r="LD1707" i="1" s="1"/>
  <c r="HG1707" i="1"/>
  <c r="HH1707" i="1" s="1"/>
  <c r="HW1707" i="1"/>
  <c r="HX1707" i="1" s="1"/>
  <c r="LK1707" i="1"/>
  <c r="LL1707" i="1" s="1"/>
  <c r="EQ1707" i="1"/>
  <c r="ER1707" i="1" s="1"/>
  <c r="KA1707" i="1"/>
  <c r="KB1707" i="1" s="1"/>
  <c r="BK1707" i="1"/>
  <c r="BL1707" i="1" s="1"/>
  <c r="LS1707" i="1"/>
  <c r="LT1707" i="1" s="1"/>
  <c r="KC1707" i="1"/>
  <c r="KD1707" i="1" s="1"/>
  <c r="IM1707" i="1"/>
  <c r="IN1707" i="1" s="1"/>
  <c r="FQ1707" i="1"/>
  <c r="FR1707" i="1" s="1"/>
  <c r="HA1707" i="1"/>
  <c r="HB1707" i="1" s="1"/>
  <c r="DQ1707" i="1"/>
  <c r="DR1707" i="1" s="1"/>
  <c r="CA1707" i="1"/>
  <c r="CB1707" i="1" s="1"/>
  <c r="AK1707" i="1"/>
  <c r="AL1707" i="1" s="1"/>
  <c r="KS1707" i="1"/>
  <c r="KT1707" i="1" s="1"/>
  <c r="JA1707" i="1"/>
  <c r="JB1707" i="1" s="1"/>
  <c r="HM1707" i="1"/>
  <c r="HN1707" i="1" s="1"/>
  <c r="FU1707" i="1"/>
  <c r="FV1707" i="1" s="1"/>
  <c r="EG1707" i="1"/>
  <c r="EH1707" i="1" s="1"/>
  <c r="CO1707" i="1"/>
  <c r="CP1707" i="1" s="1"/>
  <c r="BA1707" i="1"/>
  <c r="BB1707" i="1" s="1"/>
  <c r="BW1707" i="1"/>
  <c r="BX1707" i="1" s="1"/>
  <c r="KW1707" i="1"/>
  <c r="KX1707" i="1" s="1"/>
  <c r="HK1707" i="1"/>
  <c r="HL1707" i="1" s="1"/>
  <c r="DY1707" i="1"/>
  <c r="DZ1707" i="1" s="1"/>
  <c r="KY1707" i="1"/>
  <c r="KZ1707" i="1" s="1"/>
  <c r="DG1707" i="1"/>
  <c r="DH1707" i="1" s="1"/>
  <c r="DO1707" i="1"/>
  <c r="DP1707" i="1" s="1"/>
  <c r="LY1707" i="1"/>
  <c r="LZ1707" i="1" s="1"/>
  <c r="KI1707" i="1"/>
  <c r="KJ1707" i="1" s="1"/>
  <c r="IS1707" i="1"/>
  <c r="IT1707" i="1" s="1"/>
  <c r="HC1707" i="1"/>
  <c r="HD1707" i="1" s="1"/>
  <c r="FM1707" i="1"/>
  <c r="FN1707" i="1" s="1"/>
  <c r="DW1707" i="1"/>
  <c r="DX1707" i="1" s="1"/>
  <c r="FY1707" i="1"/>
  <c r="FZ1707" i="1" s="1"/>
  <c r="IE1707" i="1"/>
  <c r="IF1707" i="1" s="1"/>
  <c r="AS1707" i="1"/>
  <c r="AT1707" i="1" s="1"/>
  <c r="JI1707" i="1"/>
  <c r="JJ1707" i="1" s="1"/>
  <c r="HQ1707" i="1"/>
  <c r="HR1707" i="1" s="1"/>
  <c r="GC1707" i="1"/>
  <c r="GD1707" i="1" s="1"/>
  <c r="EK1707" i="1"/>
  <c r="EL1707" i="1" s="1"/>
  <c r="CW1707" i="1"/>
  <c r="CX1707" i="1" s="1"/>
  <c r="BE1707" i="1"/>
  <c r="BF1707" i="1" s="1"/>
  <c r="LO1707" i="1"/>
  <c r="LP1707" i="1" s="1"/>
  <c r="CE1707" i="1"/>
  <c r="CF1707" i="1" s="1"/>
  <c r="II1707" i="1"/>
  <c r="IJ1707" i="1" s="1"/>
  <c r="AU1707" i="1"/>
  <c r="AV1707" i="1" s="1"/>
  <c r="GG1707" i="1"/>
  <c r="GH1707" i="1" s="1"/>
  <c r="GM1707" i="1"/>
  <c r="GN1707" i="1" s="1"/>
  <c r="JO1707" i="1"/>
  <c r="JP1707" i="1" s="1"/>
  <c r="JS1707" i="1"/>
  <c r="JT1707" i="1" s="1"/>
  <c r="KO1707" i="1"/>
  <c r="KP1707" i="1" s="1"/>
  <c r="IY1707" i="1"/>
  <c r="IZ1707" i="1" s="1"/>
  <c r="HI1707" i="1"/>
  <c r="HJ1707" i="1" s="1"/>
  <c r="FS1707" i="1"/>
  <c r="FT1707" i="1" s="1"/>
  <c r="EC1707" i="1"/>
  <c r="ED1707" i="1" s="1"/>
  <c r="CM1707" i="1"/>
  <c r="CN1707" i="1" s="1"/>
  <c r="AW1707" i="1"/>
  <c r="AX1707" i="1" s="1"/>
  <c r="LE1707" i="1"/>
  <c r="LF1707" i="1" s="1"/>
  <c r="JM1707" i="1"/>
  <c r="JN1707" i="1" s="1"/>
  <c r="CY1707" i="1"/>
  <c r="CZ1707" i="1" s="1"/>
  <c r="GW1707" i="1"/>
  <c r="GX1707" i="1" s="1"/>
  <c r="ES1707" i="1"/>
  <c r="ET1707" i="1" s="1"/>
  <c r="DA1707" i="1"/>
  <c r="DB1707" i="1" s="1"/>
  <c r="BM1707" i="1"/>
  <c r="BN1707" i="1" s="1"/>
  <c r="DC1707" i="1"/>
  <c r="DD1707" i="1" s="1"/>
  <c r="KE1707" i="1"/>
  <c r="KF1707" i="1" s="1"/>
  <c r="GU1707" i="1"/>
  <c r="GV1707" i="1" s="1"/>
  <c r="GY1707" i="1"/>
  <c r="GZ1707" i="1" s="1"/>
  <c r="AI1707" i="1"/>
  <c r="DS1707" i="1"/>
  <c r="DT1707" i="1" s="1"/>
  <c r="JC1707" i="1"/>
  <c r="JD1707" i="1" s="1"/>
  <c r="AM1707" i="1"/>
  <c r="AN1707" i="1" s="1"/>
  <c r="MA1707" i="1"/>
  <c r="MB1707" i="1" s="1"/>
  <c r="ME1707" i="1"/>
  <c r="MF1707" i="1" s="1"/>
  <c r="FC1707" i="1"/>
  <c r="FD1707" i="1" s="1"/>
  <c r="EY1707" i="1"/>
  <c r="EZ1707" i="1" s="1"/>
  <c r="EI1707" i="1"/>
  <c r="EJ1707" i="1" s="1"/>
  <c r="CS1707" i="1"/>
  <c r="CT1707" i="1" s="1"/>
  <c r="BC1707" i="1"/>
  <c r="BD1707" i="1" s="1"/>
  <c r="LI1707" i="1"/>
  <c r="LJ1707" i="1" s="1"/>
  <c r="JU1707" i="1"/>
  <c r="JV1707" i="1" s="1"/>
  <c r="IC1707" i="1"/>
  <c r="ID1707" i="1" s="1"/>
  <c r="GO1707" i="1"/>
  <c r="GP1707" i="1" s="1"/>
  <c r="EW1707" i="1"/>
  <c r="EX1707" i="1" s="1"/>
  <c r="DI1707" i="1"/>
  <c r="DJ1707" i="1" s="1"/>
  <c r="LQ1707" i="1"/>
  <c r="LR1707" i="1" s="1"/>
  <c r="CG1707" i="1"/>
  <c r="CH1707" i="1" s="1"/>
  <c r="HS1707" i="1"/>
  <c r="HT1707" i="1" s="1"/>
  <c r="IU1707" i="1"/>
  <c r="IV1707" i="1" s="1"/>
  <c r="GI1707" i="1"/>
  <c r="GJ1707" i="1" s="1"/>
  <c r="FO1707" i="1"/>
  <c r="FP1707" i="1" s="1"/>
  <c r="KM1707" i="1"/>
  <c r="KN1707" i="1" s="1"/>
  <c r="CI1707" i="1"/>
  <c r="CJ1707" i="1" s="1"/>
  <c r="EA1707" i="1"/>
  <c r="EB1707" i="1" s="1"/>
  <c r="LA1707" i="1"/>
  <c r="LB1707" i="1" s="1"/>
  <c r="JK1707" i="1"/>
  <c r="JL1707" i="1" s="1"/>
  <c r="HU1707" i="1"/>
  <c r="HV1707" i="1" s="1"/>
  <c r="IO1707" i="1"/>
  <c r="IP1707" i="1" s="1"/>
  <c r="FW1707" i="1"/>
  <c r="FX1707" i="1" s="1"/>
  <c r="AQ1707" i="1"/>
  <c r="AR1707" i="1" s="1"/>
  <c r="KU1707" i="1"/>
  <c r="KV1707" i="1" s="1"/>
  <c r="JE1707" i="1"/>
  <c r="JF1707" i="1" s="1"/>
  <c r="JY1707" i="1"/>
  <c r="JZ1707" i="1" s="1"/>
  <c r="IK1707" i="1"/>
  <c r="IL1707" i="1" s="1"/>
  <c r="GS1707" i="1"/>
  <c r="GT1707" i="1" s="1"/>
  <c r="FE1707" i="1"/>
  <c r="FF1707" i="1" s="1"/>
  <c r="DM1707" i="1"/>
  <c r="DN1707" i="1" s="1"/>
  <c r="BY1707" i="1"/>
  <c r="BZ1707" i="1" s="1"/>
  <c r="IQ1707" i="1"/>
  <c r="IR1707" i="1" s="1"/>
  <c r="KQ1707" i="1"/>
  <c r="KR1707" i="1" s="1"/>
  <c r="BS1707" i="1"/>
  <c r="BT1707" i="1" s="1"/>
  <c r="GE1707" i="1"/>
  <c r="GF1707" i="1" s="1"/>
  <c r="HO1707" i="1"/>
  <c r="HP1707" i="1" s="1"/>
  <c r="EE1707" i="1"/>
  <c r="EF1707" i="1" s="1"/>
  <c r="EM1707" i="1"/>
  <c r="EN1707" i="1" s="1"/>
  <c r="AY1707" i="1"/>
  <c r="LG1707" i="1"/>
  <c r="LH1707" i="1" s="1"/>
  <c r="JQ1707" i="1"/>
  <c r="JR1707" i="1" s="1"/>
  <c r="IA1707" i="1"/>
  <c r="IB1707" i="1" s="1"/>
  <c r="GK1707" i="1"/>
  <c r="GL1707" i="1" s="1"/>
  <c r="EU1707" i="1"/>
  <c r="EV1707" i="1" s="1"/>
  <c r="DE1707" i="1"/>
  <c r="DF1707" i="1" s="1"/>
  <c r="BO1707" i="1"/>
  <c r="BP1707" i="1" s="1"/>
  <c r="CK1707" i="1"/>
  <c r="CL1707" i="1" s="1"/>
  <c r="LM1707" i="1"/>
  <c r="LN1707" i="1" s="1"/>
  <c r="HY1707" i="1"/>
  <c r="HZ1707" i="1" s="1"/>
  <c r="EO1707" i="1"/>
  <c r="EP1707" i="1" s="1"/>
  <c r="FI1707" i="1"/>
  <c r="FJ1707" i="1" s="1"/>
  <c r="DU1707" i="1"/>
  <c r="DV1707" i="1" s="1"/>
  <c r="CC1707" i="1"/>
  <c r="CD1707" i="1" s="1"/>
  <c r="AO1707" i="1"/>
  <c r="AP1707" i="1" s="1"/>
  <c r="CQ1707" i="1"/>
  <c r="CR1707" i="1" s="1"/>
  <c r="JG1707" i="1"/>
  <c r="JH1707" i="1" s="1"/>
  <c r="LW1707" i="1"/>
  <c r="LX1707" i="1" s="1"/>
  <c r="GA1707" i="1"/>
  <c r="GB1707" i="1" s="1"/>
  <c r="FK1707" i="1"/>
  <c r="FL1707" i="1" s="1"/>
  <c r="CU1707" i="1"/>
  <c r="CV1707" i="1" s="1"/>
  <c r="LU1707" i="1"/>
  <c r="LV1707" i="1" s="1"/>
  <c r="BI1707" i="1"/>
  <c r="AB500" i="1"/>
  <c r="AB1213" i="1"/>
  <c r="JA1714" i="1"/>
  <c r="JB1714" i="1" s="1"/>
  <c r="EI1714" i="1"/>
  <c r="EJ1714" i="1" s="1"/>
  <c r="AQ1714" i="1"/>
  <c r="AR1714" i="1" s="1"/>
  <c r="IM1714" i="1"/>
  <c r="IN1714" i="1" s="1"/>
  <c r="CY1714" i="1"/>
  <c r="CZ1714" i="1" s="1"/>
  <c r="KE1714" i="1"/>
  <c r="KF1714" i="1" s="1"/>
  <c r="HC1714" i="1"/>
  <c r="HD1714" i="1" s="1"/>
  <c r="FO1714" i="1"/>
  <c r="FP1714" i="1" s="1"/>
  <c r="EK1714" i="1"/>
  <c r="EL1714" i="1" s="1"/>
  <c r="FM1714" i="1"/>
  <c r="FN1714" i="1" s="1"/>
  <c r="BE1714" i="1"/>
  <c r="BF1714" i="1" s="1"/>
  <c r="FU1714" i="1"/>
  <c r="FV1714" i="1" s="1"/>
  <c r="CW1714" i="1"/>
  <c r="CX1714" i="1" s="1"/>
  <c r="LM1714" i="1"/>
  <c r="LN1714" i="1" s="1"/>
  <c r="HA1714" i="1"/>
  <c r="HB1714" i="1" s="1"/>
  <c r="GS1714" i="1"/>
  <c r="GT1714" i="1" s="1"/>
  <c r="LI1714" i="1"/>
  <c r="LJ1714" i="1" s="1"/>
  <c r="DE1714" i="1"/>
  <c r="DF1714" i="1" s="1"/>
  <c r="IC1714" i="1"/>
  <c r="ID1714" i="1" s="1"/>
  <c r="FS1714" i="1"/>
  <c r="FT1714" i="1" s="1"/>
  <c r="JU1714" i="1"/>
  <c r="JV1714" i="1" s="1"/>
  <c r="CM1714" i="1"/>
  <c r="CN1714" i="1" s="1"/>
  <c r="LK1714" i="1"/>
  <c r="LL1714" i="1" s="1"/>
  <c r="GQ1714" i="1"/>
  <c r="GR1714" i="1" s="1"/>
  <c r="FW1714" i="1"/>
  <c r="FX1714" i="1" s="1"/>
  <c r="KU1714" i="1"/>
  <c r="KV1714" i="1" s="1"/>
  <c r="JE1714" i="1"/>
  <c r="JF1714" i="1" s="1"/>
  <c r="IU1714" i="1"/>
  <c r="IV1714" i="1" s="1"/>
  <c r="AK1714" i="1"/>
  <c r="AL1714" i="1" s="1"/>
  <c r="EO1714" i="1"/>
  <c r="EP1714" i="1" s="1"/>
  <c r="FE1714" i="1"/>
  <c r="FF1714" i="1" s="1"/>
  <c r="AW1714" i="1"/>
  <c r="AX1714" i="1" s="1"/>
  <c r="DO1714" i="1"/>
  <c r="DP1714" i="1" s="1"/>
  <c r="AS1714" i="1"/>
  <c r="AT1714" i="1" s="1"/>
  <c r="FI1714" i="1"/>
  <c r="FJ1714" i="1" s="1"/>
  <c r="JK1714" i="1"/>
  <c r="JL1714" i="1" s="1"/>
  <c r="JM1714" i="1"/>
  <c r="JN1714" i="1" s="1"/>
  <c r="LC1714" i="1"/>
  <c r="LD1714" i="1" s="1"/>
  <c r="GG1714" i="1"/>
  <c r="GH1714" i="1" s="1"/>
  <c r="IE1714" i="1"/>
  <c r="IF1714" i="1" s="1"/>
  <c r="KK1714" i="1"/>
  <c r="KL1714" i="1" s="1"/>
  <c r="BK1714" i="1"/>
  <c r="BL1714" i="1" s="1"/>
  <c r="JO1714" i="1"/>
  <c r="JP1714" i="1" s="1"/>
  <c r="JC1714" i="1"/>
  <c r="JD1714" i="1" s="1"/>
  <c r="GU1714" i="1"/>
  <c r="GV1714" i="1" s="1"/>
  <c r="GM1714" i="1"/>
  <c r="GN1714" i="1" s="1"/>
  <c r="KM1714" i="1"/>
  <c r="KN1714" i="1" s="1"/>
  <c r="KO1714" i="1"/>
  <c r="KP1714" i="1" s="1"/>
  <c r="BU1714" i="1"/>
  <c r="BV1714" i="1" s="1"/>
  <c r="DQ1714" i="1"/>
  <c r="DR1714" i="1" s="1"/>
  <c r="CA1714" i="1"/>
  <c r="CB1714" i="1" s="1"/>
  <c r="LA1714" i="1"/>
  <c r="LB1714" i="1" s="1"/>
  <c r="DW1714" i="1"/>
  <c r="DX1714" i="1" s="1"/>
  <c r="BG1714" i="1"/>
  <c r="BH1714" i="1" s="1"/>
  <c r="HW1714" i="1"/>
  <c r="HX1714" i="1" s="1"/>
  <c r="FY1714" i="1"/>
  <c r="FZ1714" i="1" s="1"/>
  <c r="MA1714" i="1"/>
  <c r="MB1714" i="1" s="1"/>
  <c r="JG1714" i="1"/>
  <c r="JH1714" i="1" s="1"/>
  <c r="KW1714" i="1"/>
  <c r="KX1714" i="1" s="1"/>
  <c r="BM1714" i="1"/>
  <c r="BN1714" i="1" s="1"/>
  <c r="GC1714" i="1"/>
  <c r="GD1714" i="1" s="1"/>
  <c r="DC1714" i="1"/>
  <c r="DD1714" i="1" s="1"/>
  <c r="HS1714" i="1"/>
  <c r="HT1714" i="1" s="1"/>
  <c r="LY1714" i="1"/>
  <c r="LZ1714" i="1" s="1"/>
  <c r="LW1714" i="1"/>
  <c r="LX1714" i="1" s="1"/>
  <c r="BQ1714" i="1"/>
  <c r="BR1714" i="1" s="1"/>
  <c r="IQ1714" i="1"/>
  <c r="IR1714" i="1" s="1"/>
  <c r="KS1714" i="1"/>
  <c r="KT1714" i="1" s="1"/>
  <c r="AY1714" i="1"/>
  <c r="HM1714" i="1"/>
  <c r="HN1714" i="1" s="1"/>
  <c r="MC1714" i="1"/>
  <c r="MD1714" i="1" s="1"/>
  <c r="LQ1714" i="1"/>
  <c r="LR1714" i="1" s="1"/>
  <c r="CQ1714" i="1"/>
  <c r="CR1714" i="1" s="1"/>
  <c r="IY1714" i="1"/>
  <c r="IZ1714" i="1" s="1"/>
  <c r="BC1714" i="1"/>
  <c r="BD1714" i="1" s="1"/>
  <c r="HQ1714" i="1"/>
  <c r="HR1714" i="1" s="1"/>
  <c r="CU1714" i="1"/>
  <c r="CV1714" i="1" s="1"/>
  <c r="HK1714" i="1"/>
  <c r="HL1714" i="1" s="1"/>
  <c r="IS1714" i="1"/>
  <c r="IT1714" i="1" s="1"/>
  <c r="LO1714" i="1"/>
  <c r="LP1714" i="1" s="1"/>
  <c r="BI1714" i="1"/>
  <c r="DU1714" i="1"/>
  <c r="DV1714" i="1" s="1"/>
  <c r="KI1714" i="1"/>
  <c r="KJ1714" i="1" s="1"/>
  <c r="AO1714" i="1"/>
  <c r="AP1714" i="1" s="1"/>
  <c r="CO1714" i="1"/>
  <c r="CP1714" i="1" s="1"/>
  <c r="LS1714" i="1"/>
  <c r="LT1714" i="1" s="1"/>
  <c r="LG1714" i="1"/>
  <c r="LH1714" i="1" s="1"/>
  <c r="DY1714" i="1"/>
  <c r="DZ1714" i="1" s="1"/>
  <c r="IO1714" i="1"/>
  <c r="IP1714" i="1" s="1"/>
  <c r="JS1714" i="1"/>
  <c r="JT1714" i="1" s="1"/>
  <c r="KG1714" i="1"/>
  <c r="KH1714" i="1" s="1"/>
  <c r="CK1714" i="1"/>
  <c r="CL1714" i="1" s="1"/>
  <c r="EU1714" i="1"/>
  <c r="EV1714" i="1" s="1"/>
  <c r="EA1714" i="1"/>
  <c r="EB1714" i="1" s="1"/>
  <c r="LE1714" i="1"/>
  <c r="LF1714" i="1" s="1"/>
  <c r="LU1714" i="1"/>
  <c r="LV1714" i="1" s="1"/>
  <c r="DK1714" i="1"/>
  <c r="DL1714" i="1" s="1"/>
  <c r="JY1714" i="1"/>
  <c r="JZ1714" i="1" s="1"/>
  <c r="HU1714" i="1"/>
  <c r="HV1714" i="1" s="1"/>
  <c r="CG1714" i="1"/>
  <c r="CH1714" i="1" s="1"/>
  <c r="DM1714" i="1"/>
  <c r="DN1714" i="1" s="1"/>
  <c r="GK1714" i="1"/>
  <c r="GL1714" i="1" s="1"/>
  <c r="IG1714" i="1"/>
  <c r="IH1714" i="1" s="1"/>
  <c r="BA1714" i="1"/>
  <c r="BB1714" i="1" s="1"/>
  <c r="FG1714" i="1"/>
  <c r="FH1714" i="1" s="1"/>
  <c r="JW1714" i="1"/>
  <c r="JX1714" i="1" s="1"/>
  <c r="GY1714" i="1"/>
  <c r="GZ1714" i="1" s="1"/>
  <c r="CC1714" i="1"/>
  <c r="CD1714" i="1" s="1"/>
  <c r="DS1714" i="1"/>
  <c r="DT1714" i="1" s="1"/>
  <c r="JI1714" i="1"/>
  <c r="JJ1714" i="1" s="1"/>
  <c r="AU1714" i="1"/>
  <c r="AV1714" i="1" s="1"/>
  <c r="DA1714" i="1"/>
  <c r="DB1714" i="1" s="1"/>
  <c r="EY1714" i="1"/>
  <c r="EZ1714" i="1" s="1"/>
  <c r="CE1714" i="1"/>
  <c r="CF1714" i="1" s="1"/>
  <c r="BS1714" i="1"/>
  <c r="BT1714" i="1" s="1"/>
  <c r="GI1714" i="1"/>
  <c r="GJ1714" i="1" s="1"/>
  <c r="KY1714" i="1"/>
  <c r="KZ1714" i="1" s="1"/>
  <c r="IA1714" i="1"/>
  <c r="IB1714" i="1" s="1"/>
  <c r="HI1714" i="1"/>
  <c r="HJ1714" i="1" s="1"/>
  <c r="EW1714" i="1"/>
  <c r="EX1714" i="1" s="1"/>
  <c r="CS1714" i="1"/>
  <c r="CT1714" i="1" s="1"/>
  <c r="GO1714" i="1"/>
  <c r="GP1714" i="1" s="1"/>
  <c r="GW1714" i="1"/>
  <c r="GX1714" i="1" s="1"/>
  <c r="KC1714" i="1"/>
  <c r="KD1714" i="1" s="1"/>
  <c r="EC1714" i="1"/>
  <c r="ED1714" i="1" s="1"/>
  <c r="AM1714" i="1"/>
  <c r="AN1714" i="1" s="1"/>
  <c r="FC1714" i="1"/>
  <c r="FD1714" i="1" s="1"/>
  <c r="EQ1714" i="1"/>
  <c r="ER1714" i="1" s="1"/>
  <c r="BW1714" i="1"/>
  <c r="BX1714" i="1" s="1"/>
  <c r="BY1714" i="1"/>
  <c r="BZ1714" i="1" s="1"/>
  <c r="GA1714" i="1"/>
  <c r="GB1714" i="1" s="1"/>
  <c r="KQ1714" i="1"/>
  <c r="KR1714" i="1" s="1"/>
  <c r="FA1714" i="1"/>
  <c r="FB1714" i="1" s="1"/>
  <c r="AI1714" i="1"/>
  <c r="ME1714" i="1"/>
  <c r="MF1714" i="1" s="1"/>
  <c r="EM1714" i="1"/>
  <c r="EN1714" i="1" s="1"/>
  <c r="GE1714" i="1"/>
  <c r="GF1714" i="1" s="1"/>
  <c r="KA1714" i="1"/>
  <c r="KB1714" i="1" s="1"/>
  <c r="DI1714" i="1"/>
  <c r="DJ1714" i="1" s="1"/>
  <c r="FK1714" i="1"/>
  <c r="FL1714" i="1" s="1"/>
  <c r="CI1714" i="1"/>
  <c r="CJ1714" i="1" s="1"/>
  <c r="ES1714" i="1"/>
  <c r="ET1714" i="1" s="1"/>
  <c r="EG1714" i="1"/>
  <c r="EH1714" i="1" s="1"/>
  <c r="IW1714" i="1"/>
  <c r="IX1714" i="1" s="1"/>
  <c r="BO1714" i="1"/>
  <c r="BP1714" i="1" s="1"/>
  <c r="JQ1714" i="1"/>
  <c r="JR1714" i="1" s="1"/>
  <c r="DG1714" i="1"/>
  <c r="DH1714" i="1" s="1"/>
  <c r="HY1714" i="1"/>
  <c r="HZ1714" i="1" s="1"/>
  <c r="IK1714" i="1"/>
  <c r="IL1714" i="1" s="1"/>
  <c r="FQ1714" i="1"/>
  <c r="FR1714" i="1" s="1"/>
  <c r="EE1714" i="1"/>
  <c r="EF1714" i="1" s="1"/>
  <c r="HE1714" i="1"/>
  <c r="HF1714" i="1" s="1"/>
  <c r="II1714" i="1"/>
  <c r="IJ1714" i="1" s="1"/>
  <c r="HG1714" i="1"/>
  <c r="HH1714" i="1" s="1"/>
  <c r="HO1714" i="1"/>
  <c r="HP1714" i="1" s="1"/>
  <c r="AB966" i="1"/>
  <c r="JK647" i="1"/>
  <c r="JL647" i="1" s="1"/>
  <c r="EO647" i="1"/>
  <c r="EP647" i="1" s="1"/>
  <c r="GE647" i="1"/>
  <c r="GF647" i="1" s="1"/>
  <c r="BI647" i="1"/>
  <c r="IM647" i="1"/>
  <c r="IN647" i="1" s="1"/>
  <c r="DQ647" i="1"/>
  <c r="DR647" i="1" s="1"/>
  <c r="HA647" i="1"/>
  <c r="HB647" i="1" s="1"/>
  <c r="GU647" i="1"/>
  <c r="GV647" i="1" s="1"/>
  <c r="AS647" i="1"/>
  <c r="AT647" i="1" s="1"/>
  <c r="CS647" i="1"/>
  <c r="CT647" i="1" s="1"/>
  <c r="BW647" i="1"/>
  <c r="BX647" i="1" s="1"/>
  <c r="AI647" i="1"/>
  <c r="HG647" i="1"/>
  <c r="HH647" i="1" s="1"/>
  <c r="JA647" i="1"/>
  <c r="JB647" i="1" s="1"/>
  <c r="LQ647" i="1"/>
  <c r="LR647" i="1" s="1"/>
  <c r="LI647" i="1"/>
  <c r="LJ647" i="1" s="1"/>
  <c r="IK647" i="1"/>
  <c r="IL647" i="1" s="1"/>
  <c r="CO647" i="1"/>
  <c r="CP647" i="1" s="1"/>
  <c r="FU647" i="1"/>
  <c r="FV647" i="1" s="1"/>
  <c r="LG647" i="1"/>
  <c r="LH647" i="1" s="1"/>
  <c r="BY647" i="1"/>
  <c r="BZ647" i="1" s="1"/>
  <c r="BQ647" i="1"/>
  <c r="BR647" i="1" s="1"/>
  <c r="EG647" i="1"/>
  <c r="EH647" i="1" s="1"/>
  <c r="EU647" i="1"/>
  <c r="EV647" i="1" s="1"/>
  <c r="HK647" i="1"/>
  <c r="HL647" i="1" s="1"/>
  <c r="BO647" i="1"/>
  <c r="BP647" i="1" s="1"/>
  <c r="EE647" i="1"/>
  <c r="EF647" i="1" s="1"/>
  <c r="KW647" i="1"/>
  <c r="KX647" i="1" s="1"/>
  <c r="GM647" i="1"/>
  <c r="GN647" i="1" s="1"/>
  <c r="FG647" i="1"/>
  <c r="FH647" i="1" s="1"/>
  <c r="DC647" i="1"/>
  <c r="DD647" i="1" s="1"/>
  <c r="CY647" i="1"/>
  <c r="CZ647" i="1" s="1"/>
  <c r="GK647" i="1"/>
  <c r="GL647" i="1" s="1"/>
  <c r="KS647" i="1"/>
  <c r="KT647" i="1" s="1"/>
  <c r="IS647" i="1"/>
  <c r="IT647" i="1" s="1"/>
  <c r="HM647" i="1"/>
  <c r="HN647" i="1" s="1"/>
  <c r="LW647" i="1"/>
  <c r="LX647" i="1" s="1"/>
  <c r="JU647" i="1"/>
  <c r="JV647" i="1" s="1"/>
  <c r="IQ647" i="1"/>
  <c r="IR647" i="1" s="1"/>
  <c r="BA647" i="1"/>
  <c r="BB647" i="1" s="1"/>
  <c r="JI647" i="1"/>
  <c r="JJ647" i="1" s="1"/>
  <c r="JS647" i="1"/>
  <c r="JT647" i="1" s="1"/>
  <c r="CU647" i="1"/>
  <c r="CV647" i="1" s="1"/>
  <c r="JG647" i="1"/>
  <c r="JH647" i="1" s="1"/>
  <c r="BU647" i="1"/>
  <c r="BV647" i="1" s="1"/>
  <c r="FA647" i="1"/>
  <c r="FB647" i="1" s="1"/>
  <c r="AU647" i="1"/>
  <c r="AV647" i="1" s="1"/>
  <c r="JO647" i="1"/>
  <c r="JP647" i="1" s="1"/>
  <c r="AM647" i="1"/>
  <c r="AN647" i="1" s="1"/>
  <c r="LS647" i="1"/>
  <c r="LT647" i="1" s="1"/>
  <c r="CE647" i="1"/>
  <c r="CF647" i="1" s="1"/>
  <c r="MA647" i="1"/>
  <c r="MB647" i="1" s="1"/>
  <c r="EM647" i="1"/>
  <c r="EN647" i="1" s="1"/>
  <c r="DI647" i="1"/>
  <c r="DJ647" i="1" s="1"/>
  <c r="HQ647" i="1"/>
  <c r="HR647" i="1" s="1"/>
  <c r="LY647" i="1"/>
  <c r="LZ647" i="1" s="1"/>
  <c r="EK647" i="1"/>
  <c r="EL647" i="1" s="1"/>
  <c r="DU647" i="1"/>
  <c r="DV647" i="1" s="1"/>
  <c r="GS647" i="1"/>
  <c r="GT647" i="1" s="1"/>
  <c r="FM647" i="1"/>
  <c r="FN647" i="1" s="1"/>
  <c r="JW647" i="1"/>
  <c r="JX647" i="1" s="1"/>
  <c r="HU647" i="1"/>
  <c r="HV647" i="1" s="1"/>
  <c r="GQ647" i="1"/>
  <c r="GR647" i="1" s="1"/>
  <c r="KY647" i="1"/>
  <c r="KZ647" i="1" s="1"/>
  <c r="EA647" i="1"/>
  <c r="EB647" i="1" s="1"/>
  <c r="HS647" i="1"/>
  <c r="HT647" i="1" s="1"/>
  <c r="MC647" i="1"/>
  <c r="MD647" i="1" s="1"/>
  <c r="KA647" i="1"/>
  <c r="KB647" i="1" s="1"/>
  <c r="CM647" i="1"/>
  <c r="CN647" i="1" s="1"/>
  <c r="BG647" i="1"/>
  <c r="BH647" i="1" s="1"/>
  <c r="FQ647" i="1"/>
  <c r="FR647" i="1" s="1"/>
  <c r="JY647" i="1"/>
  <c r="JZ647" i="1" s="1"/>
  <c r="CK647" i="1"/>
  <c r="CL647" i="1" s="1"/>
  <c r="HI647" i="1"/>
  <c r="HJ647" i="1" s="1"/>
  <c r="AO647" i="1"/>
  <c r="AP647" i="1" s="1"/>
  <c r="DO647" i="1"/>
  <c r="DP647" i="1" s="1"/>
  <c r="IE647" i="1"/>
  <c r="IF647" i="1" s="1"/>
  <c r="LU647" i="1"/>
  <c r="LV647" i="1" s="1"/>
  <c r="FO647" i="1"/>
  <c r="FP647" i="1" s="1"/>
  <c r="ME647" i="1"/>
  <c r="MF647" i="1" s="1"/>
  <c r="JM647" i="1"/>
  <c r="JN647" i="1" s="1"/>
  <c r="IY647" i="1"/>
  <c r="IZ647" i="1" s="1"/>
  <c r="ES647" i="1"/>
  <c r="ET647" i="1" s="1"/>
  <c r="FS647" i="1"/>
  <c r="FT647" i="1" s="1"/>
  <c r="HW647" i="1"/>
  <c r="HX647" i="1" s="1"/>
  <c r="IA647" i="1"/>
  <c r="IB647" i="1" s="1"/>
  <c r="EQ647" i="1"/>
  <c r="ER647" i="1" s="1"/>
  <c r="LE647" i="1"/>
  <c r="LF647" i="1" s="1"/>
  <c r="GY647" i="1"/>
  <c r="GZ647" i="1" s="1"/>
  <c r="HY647" i="1"/>
  <c r="HZ647" i="1" s="1"/>
  <c r="KC647" i="1"/>
  <c r="KD647" i="1" s="1"/>
  <c r="KG647" i="1"/>
  <c r="KH647" i="1" s="1"/>
  <c r="GW647" i="1"/>
  <c r="GX647" i="1" s="1"/>
  <c r="BM647" i="1"/>
  <c r="BN647" i="1" s="1"/>
  <c r="KQ647" i="1"/>
  <c r="KR647" i="1" s="1"/>
  <c r="KE647" i="1"/>
  <c r="KF647" i="1" s="1"/>
  <c r="AK647" i="1"/>
  <c r="AL647" i="1" s="1"/>
  <c r="HO647" i="1"/>
  <c r="HP647" i="1" s="1"/>
  <c r="LO647" i="1"/>
  <c r="LP647" i="1" s="1"/>
  <c r="DS647" i="1"/>
  <c r="DT647" i="1" s="1"/>
  <c r="FW647" i="1"/>
  <c r="FX647" i="1" s="1"/>
  <c r="GA647" i="1"/>
  <c r="GB647" i="1" s="1"/>
  <c r="CQ647" i="1"/>
  <c r="CR647" i="1" s="1"/>
  <c r="JE647" i="1"/>
  <c r="JF647" i="1" s="1"/>
  <c r="EY647" i="1"/>
  <c r="EZ647" i="1" s="1"/>
  <c r="AY647" i="1"/>
  <c r="IC647" i="1"/>
  <c r="ID647" i="1" s="1"/>
  <c r="BE647" i="1"/>
  <c r="BF647" i="1" s="1"/>
  <c r="EW647" i="1"/>
  <c r="EX647" i="1" s="1"/>
  <c r="EC647" i="1"/>
  <c r="ED647" i="1" s="1"/>
  <c r="CG647" i="1"/>
  <c r="CH647" i="1" s="1"/>
  <c r="AW647" i="1"/>
  <c r="AX647" i="1" s="1"/>
  <c r="KI647" i="1"/>
  <c r="KJ647" i="1" s="1"/>
  <c r="DE647" i="1"/>
  <c r="DF647" i="1" s="1"/>
  <c r="HC647" i="1"/>
  <c r="HD647" i="1" s="1"/>
  <c r="JC647" i="1"/>
  <c r="JD647" i="1" s="1"/>
  <c r="DW647" i="1"/>
  <c r="DX647" i="1" s="1"/>
  <c r="GI647" i="1"/>
  <c r="GJ647" i="1" s="1"/>
  <c r="AQ647" i="1"/>
  <c r="AR647" i="1" s="1"/>
  <c r="DG647" i="1"/>
  <c r="DH647" i="1" s="1"/>
  <c r="LM647" i="1"/>
  <c r="LN647" i="1" s="1"/>
  <c r="FK647" i="1"/>
  <c r="FL647" i="1" s="1"/>
  <c r="GC647" i="1"/>
  <c r="GD647" i="1" s="1"/>
  <c r="IO647" i="1"/>
  <c r="IP647" i="1" s="1"/>
  <c r="CW647" i="1"/>
  <c r="CX647" i="1" s="1"/>
  <c r="FI647" i="1"/>
  <c r="FJ647" i="1" s="1"/>
  <c r="FE647" i="1"/>
  <c r="FF647" i="1" s="1"/>
  <c r="CC647" i="1"/>
  <c r="CD647" i="1" s="1"/>
  <c r="II647" i="1"/>
  <c r="IJ647" i="1" s="1"/>
  <c r="KO647" i="1"/>
  <c r="KP647" i="1" s="1"/>
  <c r="FC647" i="1"/>
  <c r="FD647" i="1" s="1"/>
  <c r="KU647" i="1"/>
  <c r="KV647" i="1" s="1"/>
  <c r="IW647" i="1"/>
  <c r="IX647" i="1" s="1"/>
  <c r="DA647" i="1"/>
  <c r="DB647" i="1" s="1"/>
  <c r="EI647" i="1"/>
  <c r="EJ647" i="1" s="1"/>
  <c r="FY647" i="1"/>
  <c r="FZ647" i="1" s="1"/>
  <c r="BC647" i="1"/>
  <c r="BD647" i="1" s="1"/>
  <c r="IG647" i="1"/>
  <c r="IH647" i="1" s="1"/>
  <c r="DK647" i="1"/>
  <c r="DL647" i="1" s="1"/>
  <c r="LK647" i="1"/>
  <c r="LL647" i="1" s="1"/>
  <c r="GO647" i="1"/>
  <c r="GP647" i="1" s="1"/>
  <c r="DM647" i="1"/>
  <c r="DN647" i="1" s="1"/>
  <c r="JQ647" i="1"/>
  <c r="JR647" i="1" s="1"/>
  <c r="KM647" i="1"/>
  <c r="KN647" i="1" s="1"/>
  <c r="CA647" i="1"/>
  <c r="CB647" i="1" s="1"/>
  <c r="BS647" i="1"/>
  <c r="BT647" i="1" s="1"/>
  <c r="IU647" i="1"/>
  <c r="IV647" i="1" s="1"/>
  <c r="KK647" i="1"/>
  <c r="KL647" i="1" s="1"/>
  <c r="LC647" i="1"/>
  <c r="LD647" i="1" s="1"/>
  <c r="HE647" i="1"/>
  <c r="HF647" i="1" s="1"/>
  <c r="CI647" i="1"/>
  <c r="CJ647" i="1" s="1"/>
  <c r="DY647" i="1"/>
  <c r="DZ647" i="1" s="1"/>
  <c r="LA647" i="1"/>
  <c r="LB647" i="1" s="1"/>
  <c r="GG647" i="1"/>
  <c r="GH647" i="1" s="1"/>
  <c r="BK647" i="1"/>
  <c r="BL647" i="1" s="1"/>
  <c r="AB243" i="1"/>
  <c r="BK379" i="1"/>
  <c r="BL379" i="1" s="1"/>
  <c r="LS379" i="1"/>
  <c r="LT379" i="1" s="1"/>
  <c r="KC379" i="1"/>
  <c r="KD379" i="1" s="1"/>
  <c r="IM379" i="1"/>
  <c r="IN379" i="1" s="1"/>
  <c r="GW379" i="1"/>
  <c r="GX379" i="1" s="1"/>
  <c r="FG379" i="1"/>
  <c r="FH379" i="1" s="1"/>
  <c r="DQ379" i="1"/>
  <c r="DR379" i="1" s="1"/>
  <c r="CA379" i="1"/>
  <c r="CB379" i="1" s="1"/>
  <c r="AK379" i="1"/>
  <c r="AL379" i="1" s="1"/>
  <c r="KS379" i="1"/>
  <c r="KT379" i="1" s="1"/>
  <c r="JC379" i="1"/>
  <c r="JD379" i="1" s="1"/>
  <c r="HM379" i="1"/>
  <c r="HN379" i="1" s="1"/>
  <c r="FW379" i="1"/>
  <c r="FX379" i="1" s="1"/>
  <c r="EG379" i="1"/>
  <c r="EH379" i="1" s="1"/>
  <c r="CQ379" i="1"/>
  <c r="CR379" i="1" s="1"/>
  <c r="BA379" i="1"/>
  <c r="BB379" i="1" s="1"/>
  <c r="LI379" i="1"/>
  <c r="LJ379" i="1" s="1"/>
  <c r="JS379" i="1"/>
  <c r="JT379" i="1" s="1"/>
  <c r="IC379" i="1"/>
  <c r="ID379" i="1" s="1"/>
  <c r="GM379" i="1"/>
  <c r="GN379" i="1" s="1"/>
  <c r="EW379" i="1"/>
  <c r="EX379" i="1" s="1"/>
  <c r="DG379" i="1"/>
  <c r="DH379" i="1" s="1"/>
  <c r="BQ379" i="1"/>
  <c r="BR379" i="1" s="1"/>
  <c r="LY379" i="1"/>
  <c r="LZ379" i="1" s="1"/>
  <c r="KI379" i="1"/>
  <c r="KJ379" i="1" s="1"/>
  <c r="IS379" i="1"/>
  <c r="IT379" i="1" s="1"/>
  <c r="HC379" i="1"/>
  <c r="HD379" i="1" s="1"/>
  <c r="FM379" i="1"/>
  <c r="FN379" i="1" s="1"/>
  <c r="DW379" i="1"/>
  <c r="DX379" i="1" s="1"/>
  <c r="CG379" i="1"/>
  <c r="CH379" i="1" s="1"/>
  <c r="AQ379" i="1"/>
  <c r="AR379" i="1" s="1"/>
  <c r="KY379" i="1"/>
  <c r="KZ379" i="1" s="1"/>
  <c r="JI379" i="1"/>
  <c r="JJ379" i="1" s="1"/>
  <c r="HS379" i="1"/>
  <c r="HT379" i="1" s="1"/>
  <c r="GC379" i="1"/>
  <c r="GD379" i="1" s="1"/>
  <c r="EM379" i="1"/>
  <c r="EN379" i="1" s="1"/>
  <c r="CW379" i="1"/>
  <c r="CX379" i="1" s="1"/>
  <c r="BG379" i="1"/>
  <c r="BH379" i="1" s="1"/>
  <c r="LO379" i="1"/>
  <c r="LP379" i="1" s="1"/>
  <c r="JY379" i="1"/>
  <c r="JZ379" i="1" s="1"/>
  <c r="II379" i="1"/>
  <c r="IJ379" i="1" s="1"/>
  <c r="GS379" i="1"/>
  <c r="GT379" i="1" s="1"/>
  <c r="FC379" i="1"/>
  <c r="FD379" i="1" s="1"/>
  <c r="DM379" i="1"/>
  <c r="DN379" i="1" s="1"/>
  <c r="BW379" i="1"/>
  <c r="BX379" i="1" s="1"/>
  <c r="ME379" i="1"/>
  <c r="MF379" i="1" s="1"/>
  <c r="KO379" i="1"/>
  <c r="KP379" i="1" s="1"/>
  <c r="IY379" i="1"/>
  <c r="IZ379" i="1" s="1"/>
  <c r="HI379" i="1"/>
  <c r="HJ379" i="1" s="1"/>
  <c r="FS379" i="1"/>
  <c r="FT379" i="1" s="1"/>
  <c r="EC379" i="1"/>
  <c r="ED379" i="1" s="1"/>
  <c r="CM379" i="1"/>
  <c r="CN379" i="1" s="1"/>
  <c r="AW379" i="1"/>
  <c r="AX379" i="1" s="1"/>
  <c r="LE379" i="1"/>
  <c r="LF379" i="1" s="1"/>
  <c r="JO379" i="1"/>
  <c r="JP379" i="1" s="1"/>
  <c r="HY379" i="1"/>
  <c r="HZ379" i="1" s="1"/>
  <c r="GI379" i="1"/>
  <c r="GJ379" i="1" s="1"/>
  <c r="ES379" i="1"/>
  <c r="ET379" i="1" s="1"/>
  <c r="DC379" i="1"/>
  <c r="DD379" i="1" s="1"/>
  <c r="BM379" i="1"/>
  <c r="BN379" i="1" s="1"/>
  <c r="LU379" i="1"/>
  <c r="LV379" i="1" s="1"/>
  <c r="KE379" i="1"/>
  <c r="KF379" i="1" s="1"/>
  <c r="IO379" i="1"/>
  <c r="IP379" i="1" s="1"/>
  <c r="GY379" i="1"/>
  <c r="GZ379" i="1" s="1"/>
  <c r="FI379" i="1"/>
  <c r="FJ379" i="1" s="1"/>
  <c r="DS379" i="1"/>
  <c r="DT379" i="1" s="1"/>
  <c r="CC379" i="1"/>
  <c r="CD379" i="1" s="1"/>
  <c r="AM379" i="1"/>
  <c r="AN379" i="1" s="1"/>
  <c r="KU379" i="1"/>
  <c r="KV379" i="1" s="1"/>
  <c r="JE379" i="1"/>
  <c r="JF379" i="1" s="1"/>
  <c r="HO379" i="1"/>
  <c r="HP379" i="1" s="1"/>
  <c r="FY379" i="1"/>
  <c r="FZ379" i="1" s="1"/>
  <c r="EI379" i="1"/>
  <c r="EJ379" i="1" s="1"/>
  <c r="CS379" i="1"/>
  <c r="CT379" i="1" s="1"/>
  <c r="BC379" i="1"/>
  <c r="BD379" i="1" s="1"/>
  <c r="LK379" i="1"/>
  <c r="LL379" i="1" s="1"/>
  <c r="JU379" i="1"/>
  <c r="JV379" i="1" s="1"/>
  <c r="IE379" i="1"/>
  <c r="IF379" i="1" s="1"/>
  <c r="GO379" i="1"/>
  <c r="GP379" i="1" s="1"/>
  <c r="EY379" i="1"/>
  <c r="EZ379" i="1" s="1"/>
  <c r="DI379" i="1"/>
  <c r="DJ379" i="1" s="1"/>
  <c r="BS379" i="1"/>
  <c r="BT379" i="1" s="1"/>
  <c r="MA379" i="1"/>
  <c r="MB379" i="1" s="1"/>
  <c r="KK379" i="1"/>
  <c r="KL379" i="1" s="1"/>
  <c r="IU379" i="1"/>
  <c r="IV379" i="1" s="1"/>
  <c r="HE379" i="1"/>
  <c r="HF379" i="1" s="1"/>
  <c r="FO379" i="1"/>
  <c r="FP379" i="1" s="1"/>
  <c r="DY379" i="1"/>
  <c r="DZ379" i="1" s="1"/>
  <c r="CI379" i="1"/>
  <c r="CJ379" i="1" s="1"/>
  <c r="AS379" i="1"/>
  <c r="AT379" i="1" s="1"/>
  <c r="LA379" i="1"/>
  <c r="LB379" i="1" s="1"/>
  <c r="JK379" i="1"/>
  <c r="JL379" i="1" s="1"/>
  <c r="HU379" i="1"/>
  <c r="HV379" i="1" s="1"/>
  <c r="GE379" i="1"/>
  <c r="GF379" i="1" s="1"/>
  <c r="EO379" i="1"/>
  <c r="EP379" i="1" s="1"/>
  <c r="CY379" i="1"/>
  <c r="CZ379" i="1" s="1"/>
  <c r="BI379" i="1"/>
  <c r="LQ379" i="1"/>
  <c r="LR379" i="1" s="1"/>
  <c r="IA379" i="1"/>
  <c r="IB379" i="1" s="1"/>
  <c r="IK379" i="1"/>
  <c r="IL379" i="1" s="1"/>
  <c r="EU379" i="1"/>
  <c r="EV379" i="1" s="1"/>
  <c r="FE379" i="1"/>
  <c r="FF379" i="1" s="1"/>
  <c r="BO379" i="1"/>
  <c r="BP379" i="1" s="1"/>
  <c r="BY379" i="1"/>
  <c r="BZ379" i="1" s="1"/>
  <c r="KG379" i="1"/>
  <c r="KH379" i="1" s="1"/>
  <c r="KQ379" i="1"/>
  <c r="KR379" i="1" s="1"/>
  <c r="KA379" i="1"/>
  <c r="KB379" i="1" s="1"/>
  <c r="HK379" i="1"/>
  <c r="HL379" i="1" s="1"/>
  <c r="HA379" i="1"/>
  <c r="HB379" i="1" s="1"/>
  <c r="EE379" i="1"/>
  <c r="EF379" i="1" s="1"/>
  <c r="GU379" i="1"/>
  <c r="GV379" i="1" s="1"/>
  <c r="AY379" i="1"/>
  <c r="DO379" i="1"/>
  <c r="DP379" i="1" s="1"/>
  <c r="JQ379" i="1"/>
  <c r="JR379" i="1" s="1"/>
  <c r="AI379" i="1"/>
  <c r="GK379" i="1"/>
  <c r="GL379" i="1" s="1"/>
  <c r="JA379" i="1"/>
  <c r="JB379" i="1" s="1"/>
  <c r="DE379" i="1"/>
  <c r="DF379" i="1" s="1"/>
  <c r="FU379" i="1"/>
  <c r="FV379" i="1" s="1"/>
  <c r="LW379" i="1"/>
  <c r="LX379" i="1" s="1"/>
  <c r="CO379" i="1"/>
  <c r="CP379" i="1" s="1"/>
  <c r="IQ379" i="1"/>
  <c r="IR379" i="1" s="1"/>
  <c r="LG379" i="1"/>
  <c r="LH379" i="1" s="1"/>
  <c r="FK379" i="1"/>
  <c r="FL379" i="1" s="1"/>
  <c r="DU379" i="1"/>
  <c r="DV379" i="1" s="1"/>
  <c r="CE379" i="1"/>
  <c r="CF379" i="1" s="1"/>
  <c r="AO379" i="1"/>
  <c r="AP379" i="1" s="1"/>
  <c r="KW379" i="1"/>
  <c r="KX379" i="1" s="1"/>
  <c r="JG379" i="1"/>
  <c r="JH379" i="1" s="1"/>
  <c r="HQ379" i="1"/>
  <c r="HR379" i="1" s="1"/>
  <c r="GA379" i="1"/>
  <c r="GB379" i="1" s="1"/>
  <c r="EK379" i="1"/>
  <c r="EL379" i="1" s="1"/>
  <c r="CU379" i="1"/>
  <c r="CV379" i="1" s="1"/>
  <c r="BE379" i="1"/>
  <c r="BF379" i="1" s="1"/>
  <c r="LM379" i="1"/>
  <c r="LN379" i="1" s="1"/>
  <c r="JW379" i="1"/>
  <c r="JX379" i="1" s="1"/>
  <c r="IG379" i="1"/>
  <c r="IH379" i="1" s="1"/>
  <c r="GQ379" i="1"/>
  <c r="GR379" i="1" s="1"/>
  <c r="FA379" i="1"/>
  <c r="FB379" i="1" s="1"/>
  <c r="DK379" i="1"/>
  <c r="DL379" i="1" s="1"/>
  <c r="BU379" i="1"/>
  <c r="BV379" i="1" s="1"/>
  <c r="MC379" i="1"/>
  <c r="MD379" i="1" s="1"/>
  <c r="KM379" i="1"/>
  <c r="KN379" i="1" s="1"/>
  <c r="IW379" i="1"/>
  <c r="IX379" i="1" s="1"/>
  <c r="HG379" i="1"/>
  <c r="HH379" i="1" s="1"/>
  <c r="FQ379" i="1"/>
  <c r="FR379" i="1" s="1"/>
  <c r="EA379" i="1"/>
  <c r="EB379" i="1" s="1"/>
  <c r="CK379" i="1"/>
  <c r="CL379" i="1" s="1"/>
  <c r="AU379" i="1"/>
  <c r="AV379" i="1" s="1"/>
  <c r="LC379" i="1"/>
  <c r="LD379" i="1" s="1"/>
  <c r="JM379" i="1"/>
  <c r="JN379" i="1" s="1"/>
  <c r="HW379" i="1"/>
  <c r="HX379" i="1" s="1"/>
  <c r="GG379" i="1"/>
  <c r="GH379" i="1" s="1"/>
  <c r="EQ379" i="1"/>
  <c r="ER379" i="1" s="1"/>
  <c r="DA379" i="1"/>
  <c r="DB379" i="1" s="1"/>
  <c r="IW513" i="1"/>
  <c r="IX513" i="1" s="1"/>
  <c r="BA513" i="1"/>
  <c r="BB513" i="1" s="1"/>
  <c r="FQ513" i="1"/>
  <c r="FR513" i="1" s="1"/>
  <c r="JS513" i="1"/>
  <c r="JT513" i="1" s="1"/>
  <c r="CK513" i="1"/>
  <c r="CL513" i="1" s="1"/>
  <c r="GM513" i="1"/>
  <c r="GN513" i="1" s="1"/>
  <c r="LC513" i="1"/>
  <c r="LD513" i="1" s="1"/>
  <c r="DG513" i="1"/>
  <c r="DH513" i="1" s="1"/>
  <c r="LQ513" i="1"/>
  <c r="LR513" i="1" s="1"/>
  <c r="LY513" i="1"/>
  <c r="LZ513" i="1" s="1"/>
  <c r="KI513" i="1"/>
  <c r="KJ513" i="1" s="1"/>
  <c r="FY513" i="1"/>
  <c r="FZ513" i="1" s="1"/>
  <c r="BK513" i="1"/>
  <c r="BL513" i="1" s="1"/>
  <c r="KO513" i="1"/>
  <c r="KP513" i="1" s="1"/>
  <c r="AW513" i="1"/>
  <c r="AX513" i="1" s="1"/>
  <c r="BU513" i="1"/>
  <c r="BV513" i="1" s="1"/>
  <c r="IG513" i="1"/>
  <c r="IH513" i="1" s="1"/>
  <c r="KY513" i="1"/>
  <c r="KZ513" i="1" s="1"/>
  <c r="JI513" i="1"/>
  <c r="JJ513" i="1" s="1"/>
  <c r="HS513" i="1"/>
  <c r="HT513" i="1" s="1"/>
  <c r="GC513" i="1"/>
  <c r="GD513" i="1" s="1"/>
  <c r="EM513" i="1"/>
  <c r="EN513" i="1" s="1"/>
  <c r="CW513" i="1"/>
  <c r="CX513" i="1" s="1"/>
  <c r="BG513" i="1"/>
  <c r="BH513" i="1" s="1"/>
  <c r="LO513" i="1"/>
  <c r="LP513" i="1" s="1"/>
  <c r="JQ513" i="1"/>
  <c r="JR513" i="1" s="1"/>
  <c r="II513" i="1"/>
  <c r="IJ513" i="1" s="1"/>
  <c r="AM513" i="1"/>
  <c r="AN513" i="1" s="1"/>
  <c r="FC513" i="1"/>
  <c r="FD513" i="1" s="1"/>
  <c r="DM513" i="1"/>
  <c r="DN513" i="1" s="1"/>
  <c r="BW513" i="1"/>
  <c r="BX513" i="1" s="1"/>
  <c r="ME513" i="1"/>
  <c r="MF513" i="1" s="1"/>
  <c r="DQ513" i="1"/>
  <c r="DR513" i="1" s="1"/>
  <c r="IY513" i="1"/>
  <c r="IZ513" i="1" s="1"/>
  <c r="LA513" i="1"/>
  <c r="LB513" i="1" s="1"/>
  <c r="FS513" i="1"/>
  <c r="FT513" i="1" s="1"/>
  <c r="CG513" i="1"/>
  <c r="CH513" i="1" s="1"/>
  <c r="CM513" i="1"/>
  <c r="CN513" i="1" s="1"/>
  <c r="EQ513" i="1"/>
  <c r="ER513" i="1" s="1"/>
  <c r="LE513" i="1"/>
  <c r="LF513" i="1" s="1"/>
  <c r="DI513" i="1"/>
  <c r="DJ513" i="1" s="1"/>
  <c r="HY513" i="1"/>
  <c r="HZ513" i="1" s="1"/>
  <c r="DE513" i="1"/>
  <c r="DF513" i="1" s="1"/>
  <c r="ES513" i="1"/>
  <c r="ET513" i="1" s="1"/>
  <c r="DC513" i="1"/>
  <c r="DD513" i="1" s="1"/>
  <c r="BM513" i="1"/>
  <c r="BN513" i="1" s="1"/>
  <c r="LU513" i="1"/>
  <c r="LV513" i="1" s="1"/>
  <c r="KE513" i="1"/>
  <c r="KF513" i="1" s="1"/>
  <c r="IO513" i="1"/>
  <c r="IP513" i="1" s="1"/>
  <c r="GY513" i="1"/>
  <c r="GZ513" i="1" s="1"/>
  <c r="FI513" i="1"/>
  <c r="FJ513" i="1" s="1"/>
  <c r="DS513" i="1"/>
  <c r="DT513" i="1" s="1"/>
  <c r="CC513" i="1"/>
  <c r="CD513" i="1" s="1"/>
  <c r="EG513" i="1"/>
  <c r="EH513" i="1" s="1"/>
  <c r="KU513" i="1"/>
  <c r="KV513" i="1" s="1"/>
  <c r="CY513" i="1"/>
  <c r="CZ513" i="1" s="1"/>
  <c r="HO513" i="1"/>
  <c r="HP513" i="1" s="1"/>
  <c r="CS513" i="1"/>
  <c r="CT513" i="1" s="1"/>
  <c r="EI513" i="1"/>
  <c r="EJ513" i="1" s="1"/>
  <c r="EO513" i="1"/>
  <c r="EP513" i="1" s="1"/>
  <c r="BC513" i="1"/>
  <c r="BD513" i="1" s="1"/>
  <c r="LK513" i="1"/>
  <c r="LL513" i="1" s="1"/>
  <c r="JU513" i="1"/>
  <c r="JV513" i="1" s="1"/>
  <c r="IE513" i="1"/>
  <c r="IF513" i="1" s="1"/>
  <c r="GO513" i="1"/>
  <c r="GP513" i="1" s="1"/>
  <c r="EY513" i="1"/>
  <c r="EZ513" i="1" s="1"/>
  <c r="HC513" i="1"/>
  <c r="HD513" i="1" s="1"/>
  <c r="BS513" i="1"/>
  <c r="BT513" i="1" s="1"/>
  <c r="FU513" i="1"/>
  <c r="FV513" i="1" s="1"/>
  <c r="KK513" i="1"/>
  <c r="KL513" i="1" s="1"/>
  <c r="CO513" i="1"/>
  <c r="CP513" i="1" s="1"/>
  <c r="HE513" i="1"/>
  <c r="HF513" i="1" s="1"/>
  <c r="FO513" i="1"/>
  <c r="FP513" i="1" s="1"/>
  <c r="DY513" i="1"/>
  <c r="DZ513" i="1" s="1"/>
  <c r="CI513" i="1"/>
  <c r="CJ513" i="1" s="1"/>
  <c r="AS513" i="1"/>
  <c r="AT513" i="1" s="1"/>
  <c r="GK513" i="1"/>
  <c r="GL513" i="1" s="1"/>
  <c r="JK513" i="1"/>
  <c r="JL513" i="1" s="1"/>
  <c r="AK513" i="1"/>
  <c r="AL513" i="1" s="1"/>
  <c r="GE513" i="1"/>
  <c r="GF513" i="1" s="1"/>
  <c r="FA513" i="1"/>
  <c r="FB513" i="1" s="1"/>
  <c r="GS513" i="1"/>
  <c r="GT513" i="1" s="1"/>
  <c r="GW513" i="1"/>
  <c r="GX513" i="1" s="1"/>
  <c r="FK513" i="1"/>
  <c r="FL513" i="1" s="1"/>
  <c r="KA513" i="1"/>
  <c r="KB513" i="1" s="1"/>
  <c r="IK513" i="1"/>
  <c r="IL513" i="1" s="1"/>
  <c r="GU513" i="1"/>
  <c r="GV513" i="1" s="1"/>
  <c r="FE513" i="1"/>
  <c r="FF513" i="1" s="1"/>
  <c r="DO513" i="1"/>
  <c r="DP513" i="1" s="1"/>
  <c r="BY513" i="1"/>
  <c r="BZ513" i="1" s="1"/>
  <c r="AI513" i="1"/>
  <c r="KQ513" i="1"/>
  <c r="KR513" i="1" s="1"/>
  <c r="JA513" i="1"/>
  <c r="JB513" i="1" s="1"/>
  <c r="HK513" i="1"/>
  <c r="HL513" i="1" s="1"/>
  <c r="JO513" i="1"/>
  <c r="JP513" i="1" s="1"/>
  <c r="EE513" i="1"/>
  <c r="EF513" i="1" s="1"/>
  <c r="GI513" i="1"/>
  <c r="GJ513" i="1" s="1"/>
  <c r="AY513" i="1"/>
  <c r="HU513" i="1"/>
  <c r="HV513" i="1" s="1"/>
  <c r="LM513" i="1"/>
  <c r="LN513" i="1" s="1"/>
  <c r="IA513" i="1"/>
  <c r="IB513" i="1" s="1"/>
  <c r="FM513" i="1"/>
  <c r="FN513" i="1" s="1"/>
  <c r="EU513" i="1"/>
  <c r="EV513" i="1" s="1"/>
  <c r="HI513" i="1"/>
  <c r="HJ513" i="1" s="1"/>
  <c r="BO513" i="1"/>
  <c r="BP513" i="1" s="1"/>
  <c r="LW513" i="1"/>
  <c r="LX513" i="1" s="1"/>
  <c r="KG513" i="1"/>
  <c r="KH513" i="1" s="1"/>
  <c r="IQ513" i="1"/>
  <c r="IR513" i="1" s="1"/>
  <c r="HA513" i="1"/>
  <c r="HB513" i="1" s="1"/>
  <c r="IS513" i="1"/>
  <c r="IT513" i="1" s="1"/>
  <c r="DU513" i="1"/>
  <c r="DV513" i="1" s="1"/>
  <c r="HW513" i="1"/>
  <c r="HX513" i="1" s="1"/>
  <c r="AO513" i="1"/>
  <c r="AP513" i="1" s="1"/>
  <c r="KW513" i="1"/>
  <c r="KX513" i="1" s="1"/>
  <c r="JG513" i="1"/>
  <c r="JH513" i="1" s="1"/>
  <c r="HQ513" i="1"/>
  <c r="HR513" i="1" s="1"/>
  <c r="GA513" i="1"/>
  <c r="GB513" i="1" s="1"/>
  <c r="EK513" i="1"/>
  <c r="EL513" i="1" s="1"/>
  <c r="CU513" i="1"/>
  <c r="CV513" i="1" s="1"/>
  <c r="BE513" i="1"/>
  <c r="BF513" i="1" s="1"/>
  <c r="JE513" i="1"/>
  <c r="JF513" i="1" s="1"/>
  <c r="EC513" i="1"/>
  <c r="ED513" i="1" s="1"/>
  <c r="MA513" i="1"/>
  <c r="MB513" i="1" s="1"/>
  <c r="DW513" i="1"/>
  <c r="DX513" i="1" s="1"/>
  <c r="IU513" i="1"/>
  <c r="IV513" i="1" s="1"/>
  <c r="KC513" i="1"/>
  <c r="KD513" i="1" s="1"/>
  <c r="HM513" i="1"/>
  <c r="HN513" i="1" s="1"/>
  <c r="AQ513" i="1"/>
  <c r="AR513" i="1" s="1"/>
  <c r="KM513" i="1"/>
  <c r="KN513" i="1" s="1"/>
  <c r="BI513" i="1"/>
  <c r="HG513" i="1"/>
  <c r="HH513" i="1" s="1"/>
  <c r="JC513" i="1"/>
  <c r="JD513" i="1" s="1"/>
  <c r="EA513" i="1"/>
  <c r="EB513" i="1" s="1"/>
  <c r="FW513" i="1"/>
  <c r="FX513" i="1" s="1"/>
  <c r="AU513" i="1"/>
  <c r="AV513" i="1" s="1"/>
  <c r="CQ513" i="1"/>
  <c r="CR513" i="1" s="1"/>
  <c r="JM513" i="1"/>
  <c r="JN513" i="1" s="1"/>
  <c r="LI513" i="1"/>
  <c r="LJ513" i="1" s="1"/>
  <c r="GG513" i="1"/>
  <c r="GH513" i="1" s="1"/>
  <c r="IC513" i="1"/>
  <c r="ID513" i="1" s="1"/>
  <c r="DA513" i="1"/>
  <c r="DB513" i="1" s="1"/>
  <c r="EW513" i="1"/>
  <c r="EX513" i="1" s="1"/>
  <c r="LS513" i="1"/>
  <c r="LT513" i="1" s="1"/>
  <c r="BQ513" i="1"/>
  <c r="BR513" i="1" s="1"/>
  <c r="IM513" i="1"/>
  <c r="IN513" i="1" s="1"/>
  <c r="CE513" i="1"/>
  <c r="CF513" i="1" s="1"/>
  <c r="FG513" i="1"/>
  <c r="FH513" i="1" s="1"/>
  <c r="JW513" i="1"/>
  <c r="JX513" i="1" s="1"/>
  <c r="CA513" i="1"/>
  <c r="CB513" i="1" s="1"/>
  <c r="GQ513" i="1"/>
  <c r="GR513" i="1" s="1"/>
  <c r="KS513" i="1"/>
  <c r="KT513" i="1" s="1"/>
  <c r="DK513" i="1"/>
  <c r="DL513" i="1" s="1"/>
  <c r="LG513" i="1"/>
  <c r="LH513" i="1" s="1"/>
  <c r="MC513" i="1"/>
  <c r="MD513" i="1" s="1"/>
  <c r="JY513" i="1"/>
  <c r="JZ513" i="1" s="1"/>
  <c r="AB897" i="1"/>
  <c r="IE655" i="1"/>
  <c r="IF655" i="1" s="1"/>
  <c r="KI655" i="1"/>
  <c r="KJ655" i="1" s="1"/>
  <c r="EY655" i="1"/>
  <c r="EZ655" i="1" s="1"/>
  <c r="HC655" i="1"/>
  <c r="HD655" i="1" s="1"/>
  <c r="BS655" i="1"/>
  <c r="BT655" i="1" s="1"/>
  <c r="EI655" i="1"/>
  <c r="EJ655" i="1" s="1"/>
  <c r="KK655" i="1"/>
  <c r="KL655" i="1" s="1"/>
  <c r="IU655" i="1"/>
  <c r="IV655" i="1" s="1"/>
  <c r="HE655" i="1"/>
  <c r="HF655" i="1" s="1"/>
  <c r="FO655" i="1"/>
  <c r="FP655" i="1" s="1"/>
  <c r="CE655" i="1"/>
  <c r="CF655" i="1" s="1"/>
  <c r="CI655" i="1"/>
  <c r="CJ655" i="1" s="1"/>
  <c r="EM655" i="1"/>
  <c r="EN655" i="1" s="1"/>
  <c r="JM655" i="1"/>
  <c r="JN655" i="1" s="1"/>
  <c r="BG655" i="1"/>
  <c r="BH655" i="1" s="1"/>
  <c r="HU655" i="1"/>
  <c r="HV655" i="1" s="1"/>
  <c r="JY655" i="1"/>
  <c r="JZ655" i="1" s="1"/>
  <c r="EO655" i="1"/>
  <c r="EP655" i="1" s="1"/>
  <c r="GS655" i="1"/>
  <c r="GT655" i="1" s="1"/>
  <c r="BI655" i="1"/>
  <c r="GK655" i="1"/>
  <c r="GL655" i="1" s="1"/>
  <c r="KA655" i="1"/>
  <c r="KB655" i="1" s="1"/>
  <c r="IK655" i="1"/>
  <c r="IL655" i="1" s="1"/>
  <c r="KO655" i="1"/>
  <c r="KP655" i="1" s="1"/>
  <c r="FE655" i="1"/>
  <c r="FF655" i="1" s="1"/>
  <c r="HI655" i="1"/>
  <c r="HJ655" i="1" s="1"/>
  <c r="BY655" i="1"/>
  <c r="BZ655" i="1" s="1"/>
  <c r="EC655" i="1"/>
  <c r="ED655" i="1" s="1"/>
  <c r="KQ655" i="1"/>
  <c r="KR655" i="1" s="1"/>
  <c r="HG655" i="1"/>
  <c r="HH655" i="1" s="1"/>
  <c r="HK655" i="1"/>
  <c r="HL655" i="1" s="1"/>
  <c r="JO655" i="1"/>
  <c r="JP655" i="1" s="1"/>
  <c r="CQ655" i="1"/>
  <c r="CR655" i="1" s="1"/>
  <c r="HM655" i="1"/>
  <c r="HN655" i="1" s="1"/>
  <c r="AY655" i="1"/>
  <c r="FS655" i="1"/>
  <c r="FT655" i="1" s="1"/>
  <c r="JQ655" i="1"/>
  <c r="JR655" i="1" s="1"/>
  <c r="IA655" i="1"/>
  <c r="IB655" i="1" s="1"/>
  <c r="KE655" i="1"/>
  <c r="KF655" i="1" s="1"/>
  <c r="EU655" i="1"/>
  <c r="EV655" i="1" s="1"/>
  <c r="GY655" i="1"/>
  <c r="GZ655" i="1" s="1"/>
  <c r="BO655" i="1"/>
  <c r="BP655" i="1" s="1"/>
  <c r="DS655" i="1"/>
  <c r="DT655" i="1" s="1"/>
  <c r="KG655" i="1"/>
  <c r="KH655" i="1" s="1"/>
  <c r="AM655" i="1"/>
  <c r="AN655" i="1" s="1"/>
  <c r="HA655" i="1"/>
  <c r="HB655" i="1" s="1"/>
  <c r="JE655" i="1"/>
  <c r="JF655" i="1" s="1"/>
  <c r="DU655" i="1"/>
  <c r="DV655" i="1" s="1"/>
  <c r="IW655" i="1"/>
  <c r="IX655" i="1" s="1"/>
  <c r="AO655" i="1"/>
  <c r="AP655" i="1" s="1"/>
  <c r="KW655" i="1"/>
  <c r="KX655" i="1" s="1"/>
  <c r="HS655" i="1"/>
  <c r="HT655" i="1" s="1"/>
  <c r="HQ655" i="1"/>
  <c r="HR655" i="1" s="1"/>
  <c r="JU655" i="1"/>
  <c r="JV655" i="1" s="1"/>
  <c r="KU655" i="1"/>
  <c r="KV655" i="1" s="1"/>
  <c r="GO655" i="1"/>
  <c r="GP655" i="1" s="1"/>
  <c r="BE655" i="1"/>
  <c r="BF655" i="1" s="1"/>
  <c r="DI655" i="1"/>
  <c r="DJ655" i="1" s="1"/>
  <c r="JW655" i="1"/>
  <c r="JX655" i="1" s="1"/>
  <c r="MA655" i="1"/>
  <c r="MB655" i="1" s="1"/>
  <c r="GW655" i="1"/>
  <c r="GX655" i="1" s="1"/>
  <c r="GU655" i="1"/>
  <c r="GV655" i="1" s="1"/>
  <c r="GQ655" i="1"/>
  <c r="GR655" i="1" s="1"/>
  <c r="BU655" i="1"/>
  <c r="BV655" i="1" s="1"/>
  <c r="DK655" i="1"/>
  <c r="DL655" i="1" s="1"/>
  <c r="KM655" i="1"/>
  <c r="KN655" i="1" s="1"/>
  <c r="MC655" i="1"/>
  <c r="MD655" i="1" s="1"/>
  <c r="LG655" i="1"/>
  <c r="LH655" i="1" s="1"/>
  <c r="AS655" i="1"/>
  <c r="AT655" i="1" s="1"/>
  <c r="EA655" i="1"/>
  <c r="EB655" i="1" s="1"/>
  <c r="JK655" i="1"/>
  <c r="JL655" i="1" s="1"/>
  <c r="AU655" i="1"/>
  <c r="AV655" i="1" s="1"/>
  <c r="AQ655" i="1"/>
  <c r="AR655" i="1" s="1"/>
  <c r="DY655" i="1"/>
  <c r="DZ655" i="1" s="1"/>
  <c r="CY655" i="1"/>
  <c r="CZ655" i="1" s="1"/>
  <c r="GG655" i="1"/>
  <c r="GH655" i="1" s="1"/>
  <c r="LQ655" i="1"/>
  <c r="LR655" i="1" s="1"/>
  <c r="DA655" i="1"/>
  <c r="DB655" i="1" s="1"/>
  <c r="LI655" i="1"/>
  <c r="LJ655" i="1" s="1"/>
  <c r="LS655" i="1"/>
  <c r="LT655" i="1" s="1"/>
  <c r="BK655" i="1"/>
  <c r="BL655" i="1" s="1"/>
  <c r="AI655" i="1"/>
  <c r="KC655" i="1"/>
  <c r="KD655" i="1" s="1"/>
  <c r="BC655" i="1"/>
  <c r="BD655" i="1" s="1"/>
  <c r="DQ655" i="1"/>
  <c r="DR655" i="1" s="1"/>
  <c r="FU655" i="1"/>
  <c r="FV655" i="1" s="1"/>
  <c r="EK655" i="1"/>
  <c r="EL655" i="1" s="1"/>
  <c r="CO655" i="1"/>
  <c r="CP655" i="1" s="1"/>
  <c r="JC655" i="1"/>
  <c r="JD655" i="1" s="1"/>
  <c r="GA655" i="1"/>
  <c r="GB655" i="1" s="1"/>
  <c r="FW655" i="1"/>
  <c r="FX655" i="1" s="1"/>
  <c r="KY655" i="1"/>
  <c r="KZ655" i="1" s="1"/>
  <c r="JA655" i="1"/>
  <c r="JB655" i="1" s="1"/>
  <c r="BA655" i="1"/>
  <c r="BB655" i="1" s="1"/>
  <c r="DE655" i="1"/>
  <c r="DF655" i="1" s="1"/>
  <c r="EE655" i="1"/>
  <c r="EF655" i="1" s="1"/>
  <c r="LW655" i="1"/>
  <c r="LX655" i="1" s="1"/>
  <c r="GM655" i="1"/>
  <c r="GN655" i="1" s="1"/>
  <c r="IQ655" i="1"/>
  <c r="IR655" i="1" s="1"/>
  <c r="DG655" i="1"/>
  <c r="DH655" i="1" s="1"/>
  <c r="FK655" i="1"/>
  <c r="FL655" i="1" s="1"/>
  <c r="LY655" i="1"/>
  <c r="LZ655" i="1" s="1"/>
  <c r="GE655" i="1"/>
  <c r="GF655" i="1" s="1"/>
  <c r="IS655" i="1"/>
  <c r="IT655" i="1" s="1"/>
  <c r="IM655" i="1"/>
  <c r="IN655" i="1" s="1"/>
  <c r="FM655" i="1"/>
  <c r="FN655" i="1" s="1"/>
  <c r="DW655" i="1"/>
  <c r="DX655" i="1" s="1"/>
  <c r="CG655" i="1"/>
  <c r="CH655" i="1" s="1"/>
  <c r="FY655" i="1"/>
  <c r="FZ655" i="1" s="1"/>
  <c r="CU655" i="1"/>
  <c r="CV655" i="1" s="1"/>
  <c r="JI655" i="1"/>
  <c r="JJ655" i="1" s="1"/>
  <c r="LM655" i="1"/>
  <c r="LN655" i="1" s="1"/>
  <c r="GC655" i="1"/>
  <c r="GD655" i="1" s="1"/>
  <c r="IG655" i="1"/>
  <c r="IH655" i="1" s="1"/>
  <c r="JG655" i="1"/>
  <c r="JH655" i="1" s="1"/>
  <c r="FA655" i="1"/>
  <c r="FB655" i="1" s="1"/>
  <c r="LO655" i="1"/>
  <c r="LP655" i="1" s="1"/>
  <c r="DO655" i="1"/>
  <c r="DP655" i="1" s="1"/>
  <c r="II655" i="1"/>
  <c r="IJ655" i="1" s="1"/>
  <c r="BM655" i="1"/>
  <c r="BN655" i="1" s="1"/>
  <c r="FC655" i="1"/>
  <c r="FD655" i="1" s="1"/>
  <c r="DM655" i="1"/>
  <c r="DN655" i="1" s="1"/>
  <c r="FQ655" i="1"/>
  <c r="FR655" i="1" s="1"/>
  <c r="ME655" i="1"/>
  <c r="MF655" i="1" s="1"/>
  <c r="AW655" i="1"/>
  <c r="AX655" i="1" s="1"/>
  <c r="IY655" i="1"/>
  <c r="IZ655" i="1" s="1"/>
  <c r="LC655" i="1"/>
  <c r="LD655" i="1" s="1"/>
  <c r="JS655" i="1"/>
  <c r="JT655" i="1" s="1"/>
  <c r="HW655" i="1"/>
  <c r="HX655" i="1" s="1"/>
  <c r="CM655" i="1"/>
  <c r="CN655" i="1" s="1"/>
  <c r="LA655" i="1"/>
  <c r="LB655" i="1" s="1"/>
  <c r="LE655" i="1"/>
  <c r="LF655" i="1" s="1"/>
  <c r="BW655" i="1"/>
  <c r="BX655" i="1" s="1"/>
  <c r="CK655" i="1"/>
  <c r="CL655" i="1" s="1"/>
  <c r="GI655" i="1"/>
  <c r="GJ655" i="1" s="1"/>
  <c r="ES655" i="1"/>
  <c r="ET655" i="1" s="1"/>
  <c r="DC655" i="1"/>
  <c r="DD655" i="1" s="1"/>
  <c r="FG655" i="1"/>
  <c r="FH655" i="1" s="1"/>
  <c r="LU655" i="1"/>
  <c r="LV655" i="1" s="1"/>
  <c r="CA655" i="1"/>
  <c r="CB655" i="1" s="1"/>
  <c r="IO655" i="1"/>
  <c r="IP655" i="1" s="1"/>
  <c r="KS655" i="1"/>
  <c r="KT655" i="1" s="1"/>
  <c r="FI655" i="1"/>
  <c r="FJ655" i="1" s="1"/>
  <c r="EQ655" i="1"/>
  <c r="ER655" i="1" s="1"/>
  <c r="CC655" i="1"/>
  <c r="CD655" i="1" s="1"/>
  <c r="EG655" i="1"/>
  <c r="EH655" i="1" s="1"/>
  <c r="CW655" i="1"/>
  <c r="CX655" i="1" s="1"/>
  <c r="HY655" i="1"/>
  <c r="HZ655" i="1" s="1"/>
  <c r="HO655" i="1"/>
  <c r="HP655" i="1" s="1"/>
  <c r="AK655" i="1"/>
  <c r="AL655" i="1" s="1"/>
  <c r="IC655" i="1"/>
  <c r="ID655" i="1" s="1"/>
  <c r="CS655" i="1"/>
  <c r="CT655" i="1" s="1"/>
  <c r="EW655" i="1"/>
  <c r="EX655" i="1" s="1"/>
  <c r="LK655" i="1"/>
  <c r="LL655" i="1" s="1"/>
  <c r="BQ655" i="1"/>
  <c r="BR655" i="1" s="1"/>
  <c r="KA1068" i="1"/>
  <c r="KB1068" i="1" s="1"/>
  <c r="EE1068" i="1"/>
  <c r="EF1068" i="1" s="1"/>
  <c r="FE1068" i="1"/>
  <c r="FF1068" i="1" s="1"/>
  <c r="CI1068" i="1"/>
  <c r="CJ1068" i="1" s="1"/>
  <c r="KG1068" i="1"/>
  <c r="KH1068" i="1" s="1"/>
  <c r="BY1068" i="1"/>
  <c r="BZ1068" i="1" s="1"/>
  <c r="IE1068" i="1"/>
  <c r="IF1068" i="1" s="1"/>
  <c r="BO1068" i="1"/>
  <c r="BP1068" i="1" s="1"/>
  <c r="JS1068" i="1"/>
  <c r="JT1068" i="1" s="1"/>
  <c r="EG1068" i="1"/>
  <c r="EH1068" i="1" s="1"/>
  <c r="GC1068" i="1"/>
  <c r="GD1068" i="1" s="1"/>
  <c r="GW1068" i="1"/>
  <c r="GX1068" i="1" s="1"/>
  <c r="CO1068" i="1"/>
  <c r="CP1068" i="1" s="1"/>
  <c r="MA1068" i="1"/>
  <c r="MB1068" i="1" s="1"/>
  <c r="LG1068" i="1"/>
  <c r="LH1068" i="1" s="1"/>
  <c r="GU1068" i="1"/>
  <c r="GV1068" i="1" s="1"/>
  <c r="LY1068" i="1"/>
  <c r="LZ1068" i="1" s="1"/>
  <c r="ME1068" i="1"/>
  <c r="MF1068" i="1" s="1"/>
  <c r="HY1068" i="1"/>
  <c r="HZ1068" i="1" s="1"/>
  <c r="JG1068" i="1"/>
  <c r="JH1068" i="1" s="1"/>
  <c r="JK1068" i="1"/>
  <c r="JL1068" i="1" s="1"/>
  <c r="KY1068" i="1"/>
  <c r="KZ1068" i="1" s="1"/>
  <c r="MC1068" i="1"/>
  <c r="MD1068" i="1" s="1"/>
  <c r="BS1068" i="1"/>
  <c r="BT1068" i="1" s="1"/>
  <c r="LM1068" i="1"/>
  <c r="LN1068" i="1" s="1"/>
  <c r="LS1068" i="1"/>
  <c r="LT1068" i="1" s="1"/>
  <c r="DU1068" i="1"/>
  <c r="DV1068" i="1" s="1"/>
  <c r="FI1068" i="1"/>
  <c r="FJ1068" i="1" s="1"/>
  <c r="BK1068" i="1"/>
  <c r="BL1068" i="1" s="1"/>
  <c r="IA1068" i="1"/>
  <c r="IB1068" i="1" s="1"/>
  <c r="DI1068" i="1"/>
  <c r="DJ1068" i="1" s="1"/>
  <c r="HQ1068" i="1"/>
  <c r="HR1068" i="1" s="1"/>
  <c r="EO1068" i="1"/>
  <c r="EP1068" i="1" s="1"/>
  <c r="EK1068" i="1"/>
  <c r="EL1068" i="1" s="1"/>
  <c r="DG1068" i="1"/>
  <c r="DH1068" i="1" s="1"/>
  <c r="BC1068" i="1"/>
  <c r="BD1068" i="1" s="1"/>
  <c r="FU1068" i="1"/>
  <c r="FV1068" i="1" s="1"/>
  <c r="IU1068" i="1"/>
  <c r="IV1068" i="1" s="1"/>
  <c r="GM1068" i="1"/>
  <c r="GN1068" i="1" s="1"/>
  <c r="BA1068" i="1"/>
  <c r="BB1068" i="1" s="1"/>
  <c r="CG1068" i="1"/>
  <c r="CH1068" i="1" s="1"/>
  <c r="FG1068" i="1"/>
  <c r="FH1068" i="1" s="1"/>
  <c r="KW1068" i="1"/>
  <c r="KX1068" i="1" s="1"/>
  <c r="IS1068" i="1"/>
  <c r="IT1068" i="1" s="1"/>
  <c r="IC1068" i="1"/>
  <c r="ID1068" i="1" s="1"/>
  <c r="IW1068" i="1"/>
  <c r="IX1068" i="1" s="1"/>
  <c r="KK1068" i="1"/>
  <c r="KL1068" i="1" s="1"/>
  <c r="FQ1068" i="1"/>
  <c r="FR1068" i="1" s="1"/>
  <c r="LW1068" i="1"/>
  <c r="LX1068" i="1" s="1"/>
  <c r="LC1068" i="1"/>
  <c r="LD1068" i="1" s="1"/>
  <c r="KU1068" i="1"/>
  <c r="KV1068" i="1" s="1"/>
  <c r="DE1068" i="1"/>
  <c r="DF1068" i="1" s="1"/>
  <c r="EA1068" i="1"/>
  <c r="EB1068" i="1" s="1"/>
  <c r="JC1068" i="1"/>
  <c r="JD1068" i="1" s="1"/>
  <c r="GG1068" i="1"/>
  <c r="GH1068" i="1" s="1"/>
  <c r="EU1068" i="1"/>
  <c r="EV1068" i="1" s="1"/>
  <c r="HU1068" i="1"/>
  <c r="HV1068" i="1" s="1"/>
  <c r="IO1068" i="1"/>
  <c r="IP1068" i="1" s="1"/>
  <c r="HC1068" i="1"/>
  <c r="HD1068" i="1" s="1"/>
  <c r="KC1068" i="1"/>
  <c r="KD1068" i="1" s="1"/>
  <c r="GO1068" i="1"/>
  <c r="GP1068" i="1" s="1"/>
  <c r="BI1068" i="1"/>
  <c r="BM1068" i="1"/>
  <c r="BN1068" i="1" s="1"/>
  <c r="IQ1068" i="1"/>
  <c r="IR1068" i="1" s="1"/>
  <c r="BU1068" i="1"/>
  <c r="BV1068" i="1" s="1"/>
  <c r="KQ1068" i="1"/>
  <c r="KR1068" i="1" s="1"/>
  <c r="JU1068" i="1"/>
  <c r="JV1068" i="1" s="1"/>
  <c r="DM1068" i="1"/>
  <c r="DN1068" i="1" s="1"/>
  <c r="CY1068" i="1"/>
  <c r="CZ1068" i="1" s="1"/>
  <c r="DA1068" i="1"/>
  <c r="DB1068" i="1" s="1"/>
  <c r="CQ1068" i="1"/>
  <c r="CR1068" i="1" s="1"/>
  <c r="JI1068" i="1"/>
  <c r="JJ1068" i="1" s="1"/>
  <c r="CS1068" i="1"/>
  <c r="CT1068" i="1" s="1"/>
  <c r="LI1068" i="1"/>
  <c r="LJ1068" i="1" s="1"/>
  <c r="FA1068" i="1"/>
  <c r="FB1068" i="1" s="1"/>
  <c r="IK1068" i="1"/>
  <c r="IL1068" i="1" s="1"/>
  <c r="AU1068" i="1"/>
  <c r="AV1068" i="1" s="1"/>
  <c r="JW1068" i="1"/>
  <c r="JX1068" i="1" s="1"/>
  <c r="GS1068" i="1"/>
  <c r="GT1068" i="1" s="1"/>
  <c r="JM1068" i="1"/>
  <c r="JN1068" i="1" s="1"/>
  <c r="AW1068" i="1"/>
  <c r="AX1068" i="1" s="1"/>
  <c r="ES1068" i="1"/>
  <c r="ET1068" i="1" s="1"/>
  <c r="JA1068" i="1"/>
  <c r="JB1068" i="1" s="1"/>
  <c r="HG1068" i="1"/>
  <c r="HH1068" i="1" s="1"/>
  <c r="EI1068" i="1"/>
  <c r="EJ1068" i="1" s="1"/>
  <c r="DW1068" i="1"/>
  <c r="DX1068" i="1" s="1"/>
  <c r="FK1068" i="1"/>
  <c r="FL1068" i="1" s="1"/>
  <c r="AQ1068" i="1"/>
  <c r="AR1068" i="1" s="1"/>
  <c r="CE1068" i="1"/>
  <c r="CF1068" i="1" s="1"/>
  <c r="HI1068" i="1"/>
  <c r="HJ1068" i="1" s="1"/>
  <c r="CA1068" i="1"/>
  <c r="CB1068" i="1" s="1"/>
  <c r="GE1068" i="1"/>
  <c r="GF1068" i="1" s="1"/>
  <c r="DO1068" i="1"/>
  <c r="DP1068" i="1" s="1"/>
  <c r="JY1068" i="1"/>
  <c r="JZ1068" i="1" s="1"/>
  <c r="AI1068" i="1"/>
  <c r="JE1068" i="1"/>
  <c r="JF1068" i="1" s="1"/>
  <c r="BG1068" i="1"/>
  <c r="BH1068" i="1" s="1"/>
  <c r="GK1068" i="1"/>
  <c r="GL1068" i="1" s="1"/>
  <c r="HK1068" i="1"/>
  <c r="HL1068" i="1" s="1"/>
  <c r="IG1068" i="1"/>
  <c r="IH1068" i="1" s="1"/>
  <c r="GQ1068" i="1"/>
  <c r="GR1068" i="1" s="1"/>
  <c r="KO1068" i="1"/>
  <c r="KP1068" i="1" s="1"/>
  <c r="LA1068" i="1"/>
  <c r="LB1068" i="1" s="1"/>
  <c r="IY1068" i="1"/>
  <c r="IZ1068" i="1" s="1"/>
  <c r="CC1068" i="1"/>
  <c r="CD1068" i="1" s="1"/>
  <c r="HW1068" i="1"/>
  <c r="HX1068" i="1" s="1"/>
  <c r="LQ1068" i="1"/>
  <c r="LR1068" i="1" s="1"/>
  <c r="KE1068" i="1"/>
  <c r="KF1068" i="1" s="1"/>
  <c r="HA1068" i="1"/>
  <c r="HB1068" i="1" s="1"/>
  <c r="HE1068" i="1"/>
  <c r="HF1068" i="1" s="1"/>
  <c r="JO1068" i="1"/>
  <c r="JP1068" i="1" s="1"/>
  <c r="DK1068" i="1"/>
  <c r="DL1068" i="1" s="1"/>
  <c r="DY1068" i="1"/>
  <c r="DZ1068" i="1" s="1"/>
  <c r="GI1068" i="1"/>
  <c r="GJ1068" i="1" s="1"/>
  <c r="AK1068" i="1"/>
  <c r="AL1068" i="1" s="1"/>
  <c r="DC1068" i="1"/>
  <c r="DD1068" i="1" s="1"/>
  <c r="BW1068" i="1"/>
  <c r="BX1068" i="1" s="1"/>
  <c r="AM1068" i="1"/>
  <c r="AN1068" i="1" s="1"/>
  <c r="EY1068" i="1"/>
  <c r="EZ1068" i="1" s="1"/>
  <c r="JQ1068" i="1"/>
  <c r="JR1068" i="1" s="1"/>
  <c r="CU1068" i="1"/>
  <c r="CV1068" i="1" s="1"/>
  <c r="DQ1068" i="1"/>
  <c r="DR1068" i="1" s="1"/>
  <c r="FC1068" i="1"/>
  <c r="FD1068" i="1" s="1"/>
  <c r="CK1068" i="1"/>
  <c r="CL1068" i="1" s="1"/>
  <c r="II1068" i="1"/>
  <c r="IJ1068" i="1" s="1"/>
  <c r="HS1068" i="1"/>
  <c r="HT1068" i="1" s="1"/>
  <c r="AY1068" i="1"/>
  <c r="HO1068" i="1"/>
  <c r="HP1068" i="1" s="1"/>
  <c r="EM1068" i="1"/>
  <c r="EN1068" i="1" s="1"/>
  <c r="FM1068" i="1"/>
  <c r="FN1068" i="1" s="1"/>
  <c r="LU1068" i="1"/>
  <c r="LV1068" i="1" s="1"/>
  <c r="GY1068" i="1"/>
  <c r="GZ1068" i="1" s="1"/>
  <c r="LK1068" i="1"/>
  <c r="LL1068" i="1" s="1"/>
  <c r="FS1068" i="1"/>
  <c r="FT1068" i="1" s="1"/>
  <c r="EQ1068" i="1"/>
  <c r="ER1068" i="1" s="1"/>
  <c r="CM1068" i="1"/>
  <c r="CN1068" i="1" s="1"/>
  <c r="FO1068" i="1"/>
  <c r="FP1068" i="1" s="1"/>
  <c r="KM1068" i="1"/>
  <c r="KN1068" i="1" s="1"/>
  <c r="AO1068" i="1"/>
  <c r="AP1068" i="1" s="1"/>
  <c r="LO1068" i="1"/>
  <c r="LP1068" i="1" s="1"/>
  <c r="BQ1068" i="1"/>
  <c r="BR1068" i="1" s="1"/>
  <c r="FY1068" i="1"/>
  <c r="FZ1068" i="1" s="1"/>
  <c r="KI1068" i="1"/>
  <c r="KJ1068" i="1" s="1"/>
  <c r="FW1068" i="1"/>
  <c r="FX1068" i="1" s="1"/>
  <c r="EC1068" i="1"/>
  <c r="ED1068" i="1" s="1"/>
  <c r="BE1068" i="1"/>
  <c r="BF1068" i="1" s="1"/>
  <c r="AS1068" i="1"/>
  <c r="AT1068" i="1" s="1"/>
  <c r="KS1068" i="1"/>
  <c r="KT1068" i="1" s="1"/>
  <c r="IM1068" i="1"/>
  <c r="IN1068" i="1" s="1"/>
  <c r="HM1068" i="1"/>
  <c r="HN1068" i="1" s="1"/>
  <c r="LE1068" i="1"/>
  <c r="LF1068" i="1" s="1"/>
  <c r="EW1068" i="1"/>
  <c r="EX1068" i="1" s="1"/>
  <c r="GA1068" i="1"/>
  <c r="GB1068" i="1" s="1"/>
  <c r="DS1068" i="1"/>
  <c r="DT1068" i="1" s="1"/>
  <c r="CW1068" i="1"/>
  <c r="CX1068" i="1" s="1"/>
  <c r="JY2931" i="1"/>
  <c r="JZ2931" i="1" s="1"/>
  <c r="BQ2931" i="1"/>
  <c r="BR2931" i="1" s="1"/>
  <c r="GS2931" i="1"/>
  <c r="GT2931" i="1" s="1"/>
  <c r="IE2931" i="1"/>
  <c r="IF2931" i="1" s="1"/>
  <c r="KE2931" i="1"/>
  <c r="KF2931" i="1" s="1"/>
  <c r="HC2931" i="1"/>
  <c r="HD2931" i="1" s="1"/>
  <c r="CS2931" i="1"/>
  <c r="CT2931" i="1" s="1"/>
  <c r="DW2931" i="1"/>
  <c r="DX2931" i="1" s="1"/>
  <c r="LC2931" i="1"/>
  <c r="LD2931" i="1" s="1"/>
  <c r="LA2931" i="1"/>
  <c r="LB2931" i="1" s="1"/>
  <c r="KA2931" i="1"/>
  <c r="KB2931" i="1" s="1"/>
  <c r="JI2931" i="1"/>
  <c r="JJ2931" i="1" s="1"/>
  <c r="CM2931" i="1"/>
  <c r="CN2931" i="1" s="1"/>
  <c r="DG2931" i="1"/>
  <c r="DH2931" i="1" s="1"/>
  <c r="CU2931" i="1"/>
  <c r="CV2931" i="1" s="1"/>
  <c r="HU2931" i="1"/>
  <c r="HV2931" i="1" s="1"/>
  <c r="DY2931" i="1"/>
  <c r="DZ2931" i="1" s="1"/>
  <c r="JK2931" i="1"/>
  <c r="JL2931" i="1" s="1"/>
  <c r="DC2931" i="1"/>
  <c r="DD2931" i="1" s="1"/>
  <c r="EM2931" i="1"/>
  <c r="EN2931" i="1" s="1"/>
  <c r="KS2931" i="1"/>
  <c r="KT2931" i="1" s="1"/>
  <c r="KY2931" i="1"/>
  <c r="KZ2931" i="1" s="1"/>
  <c r="EO2931" i="1"/>
  <c r="EP2931" i="1" s="1"/>
  <c r="HO2931" i="1"/>
  <c r="HP2931" i="1" s="1"/>
  <c r="GU2931" i="1"/>
  <c r="GV2931" i="1" s="1"/>
  <c r="IG2931" i="1"/>
  <c r="IH2931" i="1" s="1"/>
  <c r="JG2931" i="1"/>
  <c r="JH2931" i="1" s="1"/>
  <c r="IM2931" i="1"/>
  <c r="IN2931" i="1" s="1"/>
  <c r="EW2931" i="1"/>
  <c r="EX2931" i="1" s="1"/>
  <c r="FC2931" i="1"/>
  <c r="FD2931" i="1" s="1"/>
  <c r="KQ2931" i="1"/>
  <c r="KR2931" i="1" s="1"/>
  <c r="CG2931" i="1"/>
  <c r="CH2931" i="1" s="1"/>
  <c r="HW2931" i="1"/>
  <c r="HX2931" i="1" s="1"/>
  <c r="DM2931" i="1"/>
  <c r="DN2931" i="1" s="1"/>
  <c r="AM2931" i="1"/>
  <c r="AN2931" i="1" s="1"/>
  <c r="MA2931" i="1"/>
  <c r="MB2931" i="1" s="1"/>
  <c r="JE2931" i="1"/>
  <c r="JF2931" i="1" s="1"/>
  <c r="GC2931" i="1"/>
  <c r="GD2931" i="1" s="1"/>
  <c r="ES2931" i="1"/>
  <c r="ET2931" i="1" s="1"/>
  <c r="AW2931" i="1"/>
  <c r="AX2931" i="1" s="1"/>
  <c r="CA2931" i="1"/>
  <c r="CB2931" i="1" s="1"/>
  <c r="JO2931" i="1"/>
  <c r="JP2931" i="1" s="1"/>
  <c r="AK2931" i="1"/>
  <c r="AL2931" i="1" s="1"/>
  <c r="CW2931" i="1"/>
  <c r="CX2931" i="1" s="1"/>
  <c r="LM2931" i="1"/>
  <c r="LN2931" i="1" s="1"/>
  <c r="HY2931" i="1"/>
  <c r="HZ2931" i="1" s="1"/>
  <c r="EY2931" i="1"/>
  <c r="EZ2931" i="1" s="1"/>
  <c r="LQ2931" i="1"/>
  <c r="LR2931" i="1" s="1"/>
  <c r="BS2931" i="1"/>
  <c r="BT2931" i="1" s="1"/>
  <c r="IS2931" i="1"/>
  <c r="IT2931" i="1" s="1"/>
  <c r="IU2931" i="1"/>
  <c r="IV2931" i="1" s="1"/>
  <c r="EK2931" i="1"/>
  <c r="EL2931" i="1" s="1"/>
  <c r="DE2931" i="1"/>
  <c r="DF2931" i="1" s="1"/>
  <c r="CC2931" i="1"/>
  <c r="CD2931" i="1" s="1"/>
  <c r="FW2931" i="1"/>
  <c r="FX2931" i="1" s="1"/>
  <c r="FQ2931" i="1"/>
  <c r="FR2931" i="1" s="1"/>
  <c r="HE2931" i="1"/>
  <c r="HF2931" i="1" s="1"/>
  <c r="KW2931" i="1"/>
  <c r="KX2931" i="1" s="1"/>
  <c r="JA2931" i="1"/>
  <c r="JB2931" i="1" s="1"/>
  <c r="LW2931" i="1"/>
  <c r="LX2931" i="1" s="1"/>
  <c r="HS2931" i="1"/>
  <c r="HT2931" i="1" s="1"/>
  <c r="BG2931" i="1"/>
  <c r="BH2931" i="1" s="1"/>
  <c r="KO2931" i="1"/>
  <c r="KP2931" i="1" s="1"/>
  <c r="JU2931" i="1"/>
  <c r="JV2931" i="1" s="1"/>
  <c r="GY2931" i="1"/>
  <c r="GZ2931" i="1" s="1"/>
  <c r="GO2931" i="1"/>
  <c r="GP2931" i="1" s="1"/>
  <c r="KI2931" i="1"/>
  <c r="KJ2931" i="1" s="1"/>
  <c r="FY2931" i="1"/>
  <c r="FZ2931" i="1" s="1"/>
  <c r="FE2931" i="1"/>
  <c r="FF2931" i="1" s="1"/>
  <c r="KM2931" i="1"/>
  <c r="KN2931" i="1" s="1"/>
  <c r="FS2931" i="1"/>
  <c r="FT2931" i="1" s="1"/>
  <c r="EI2931" i="1"/>
  <c r="EJ2931" i="1" s="1"/>
  <c r="KG2931" i="1"/>
  <c r="KH2931" i="1" s="1"/>
  <c r="LU2931" i="1"/>
  <c r="LV2931" i="1" s="1"/>
  <c r="BO2931" i="1"/>
  <c r="BP2931" i="1" s="1"/>
  <c r="IA2931" i="1"/>
  <c r="IB2931" i="1" s="1"/>
  <c r="HG2931" i="1"/>
  <c r="HH2931" i="1" s="1"/>
  <c r="IO2931" i="1"/>
  <c r="IP2931" i="1" s="1"/>
  <c r="EG2931" i="1"/>
  <c r="EH2931" i="1" s="1"/>
  <c r="KK2931" i="1"/>
  <c r="KL2931" i="1" s="1"/>
  <c r="BM2931" i="1"/>
  <c r="BN2931" i="1" s="1"/>
  <c r="DA2931" i="1"/>
  <c r="DB2931" i="1" s="1"/>
  <c r="GQ2931" i="1"/>
  <c r="GR2931" i="1" s="1"/>
  <c r="LG2931" i="1"/>
  <c r="LH2931" i="1" s="1"/>
  <c r="GE2931" i="1"/>
  <c r="GF2931" i="1" s="1"/>
  <c r="DU2931" i="1"/>
  <c r="DV2931" i="1" s="1"/>
  <c r="HM2931" i="1"/>
  <c r="HN2931" i="1" s="1"/>
  <c r="AO2931" i="1"/>
  <c r="AP2931" i="1" s="1"/>
  <c r="LS2931" i="1"/>
  <c r="LT2931" i="1" s="1"/>
  <c r="IC2931" i="1"/>
  <c r="ID2931" i="1" s="1"/>
  <c r="II2931" i="1"/>
  <c r="IJ2931" i="1" s="1"/>
  <c r="KC2931" i="1"/>
  <c r="KD2931" i="1" s="1"/>
  <c r="FK2931" i="1"/>
  <c r="FL2931" i="1" s="1"/>
  <c r="LY2931" i="1"/>
  <c r="LZ2931" i="1" s="1"/>
  <c r="CE2931" i="1"/>
  <c r="CF2931" i="1" s="1"/>
  <c r="DS2931" i="1"/>
  <c r="DT2931" i="1" s="1"/>
  <c r="DI2931" i="1"/>
  <c r="DJ2931" i="1" s="1"/>
  <c r="BE2931" i="1"/>
  <c r="BF2931" i="1" s="1"/>
  <c r="DK2931" i="1"/>
  <c r="DL2931" i="1" s="1"/>
  <c r="CO2931" i="1"/>
  <c r="CP2931" i="1" s="1"/>
  <c r="EC2931" i="1"/>
  <c r="ED2931" i="1" s="1"/>
  <c r="AQ2931" i="1"/>
  <c r="AR2931" i="1" s="1"/>
  <c r="EU2931" i="1"/>
  <c r="EV2931" i="1" s="1"/>
  <c r="HK2931" i="1"/>
  <c r="HL2931" i="1" s="1"/>
  <c r="JW2931" i="1"/>
  <c r="JX2931" i="1" s="1"/>
  <c r="HQ2931" i="1"/>
  <c r="HR2931" i="1" s="1"/>
  <c r="LE2931" i="1"/>
  <c r="LF2931" i="1" s="1"/>
  <c r="CI2931" i="1"/>
  <c r="CJ2931" i="1" s="1"/>
  <c r="FI2931" i="1"/>
  <c r="FJ2931" i="1" s="1"/>
  <c r="GW2931" i="1"/>
  <c r="GX2931" i="1" s="1"/>
  <c r="JC2931" i="1"/>
  <c r="JD2931" i="1" s="1"/>
  <c r="AI2931" i="1"/>
  <c r="GM2931" i="1"/>
  <c r="GN2931" i="1" s="1"/>
  <c r="GK2931" i="1"/>
  <c r="GL2931" i="1" s="1"/>
  <c r="MC2931" i="1"/>
  <c r="MD2931" i="1" s="1"/>
  <c r="DQ2931" i="1"/>
  <c r="DR2931" i="1" s="1"/>
  <c r="IW2931" i="1"/>
  <c r="IX2931" i="1" s="1"/>
  <c r="FO2931" i="1"/>
  <c r="FP2931" i="1" s="1"/>
  <c r="BW2931" i="1"/>
  <c r="BX2931" i="1" s="1"/>
  <c r="AS2931" i="1"/>
  <c r="AT2931" i="1" s="1"/>
  <c r="GA2931" i="1"/>
  <c r="GB2931" i="1" s="1"/>
  <c r="FG2931" i="1"/>
  <c r="FH2931" i="1" s="1"/>
  <c r="FA2931" i="1"/>
  <c r="FB2931" i="1" s="1"/>
  <c r="HI2931" i="1"/>
  <c r="HJ2931" i="1" s="1"/>
  <c r="BC2931" i="1"/>
  <c r="BD2931" i="1" s="1"/>
  <c r="EE2931" i="1"/>
  <c r="EF2931" i="1" s="1"/>
  <c r="EQ2931" i="1"/>
  <c r="ER2931" i="1" s="1"/>
  <c r="ME2931" i="1"/>
  <c r="MF2931" i="1" s="1"/>
  <c r="BK2931" i="1"/>
  <c r="BL2931" i="1" s="1"/>
  <c r="IK2931" i="1"/>
  <c r="IL2931" i="1" s="1"/>
  <c r="BU2931" i="1"/>
  <c r="BV2931" i="1" s="1"/>
  <c r="BA2931" i="1"/>
  <c r="BB2931" i="1" s="1"/>
  <c r="CY2931" i="1"/>
  <c r="CZ2931" i="1" s="1"/>
  <c r="JS2931" i="1"/>
  <c r="JT2931" i="1" s="1"/>
  <c r="AU2931" i="1"/>
  <c r="AV2931" i="1" s="1"/>
  <c r="GI2931" i="1"/>
  <c r="GJ2931" i="1" s="1"/>
  <c r="JQ2931" i="1"/>
  <c r="JR2931" i="1" s="1"/>
  <c r="DO2931" i="1"/>
  <c r="DP2931" i="1" s="1"/>
  <c r="LK2931" i="1"/>
  <c r="LL2931" i="1" s="1"/>
  <c r="BY2931" i="1"/>
  <c r="BZ2931" i="1" s="1"/>
  <c r="EA2931" i="1"/>
  <c r="EB2931" i="1" s="1"/>
  <c r="FU2931" i="1"/>
  <c r="FV2931" i="1" s="1"/>
  <c r="GG2931" i="1"/>
  <c r="GH2931" i="1" s="1"/>
  <c r="FM2931" i="1"/>
  <c r="FN2931" i="1" s="1"/>
  <c r="IY2931" i="1"/>
  <c r="IZ2931" i="1" s="1"/>
  <c r="BI2931" i="1"/>
  <c r="HA2931" i="1"/>
  <c r="HB2931" i="1" s="1"/>
  <c r="KU2931" i="1"/>
  <c r="KV2931" i="1" s="1"/>
  <c r="CQ2931" i="1"/>
  <c r="CR2931" i="1" s="1"/>
  <c r="CK2931" i="1"/>
  <c r="CL2931" i="1" s="1"/>
  <c r="LI2931" i="1"/>
  <c r="LJ2931" i="1" s="1"/>
  <c r="LO2931" i="1"/>
  <c r="LP2931" i="1" s="1"/>
  <c r="JM2931" i="1"/>
  <c r="JN2931" i="1" s="1"/>
  <c r="IQ2931" i="1"/>
  <c r="IR2931" i="1" s="1"/>
  <c r="AY2931" i="1"/>
  <c r="JU721" i="1"/>
  <c r="JV721" i="1" s="1"/>
  <c r="EK721" i="1"/>
  <c r="EL721" i="1" s="1"/>
  <c r="JW721" i="1"/>
  <c r="JX721" i="1" s="1"/>
  <c r="BE721" i="1"/>
  <c r="BF721" i="1" s="1"/>
  <c r="CU721" i="1"/>
  <c r="CV721" i="1" s="1"/>
  <c r="IC721" i="1"/>
  <c r="ID721" i="1" s="1"/>
  <c r="IG721" i="1"/>
  <c r="IH721" i="1" s="1"/>
  <c r="GQ721" i="1"/>
  <c r="GR721" i="1" s="1"/>
  <c r="II721" i="1"/>
  <c r="IJ721" i="1" s="1"/>
  <c r="DK721" i="1"/>
  <c r="DL721" i="1" s="1"/>
  <c r="BU721" i="1"/>
  <c r="BV721" i="1" s="1"/>
  <c r="MC721" i="1"/>
  <c r="MD721" i="1" s="1"/>
  <c r="KM721" i="1"/>
  <c r="KN721" i="1" s="1"/>
  <c r="IW721" i="1"/>
  <c r="IX721" i="1" s="1"/>
  <c r="HG721" i="1"/>
  <c r="HH721" i="1" s="1"/>
  <c r="JK721" i="1"/>
  <c r="JL721" i="1" s="1"/>
  <c r="EA721" i="1"/>
  <c r="EB721" i="1" s="1"/>
  <c r="DE721" i="1"/>
  <c r="DF721" i="1" s="1"/>
  <c r="AU721" i="1"/>
  <c r="AV721" i="1" s="1"/>
  <c r="LC721" i="1"/>
  <c r="LD721" i="1" s="1"/>
  <c r="JM721" i="1"/>
  <c r="JN721" i="1" s="1"/>
  <c r="HW721" i="1"/>
  <c r="HX721" i="1" s="1"/>
  <c r="GG721" i="1"/>
  <c r="GH721" i="1" s="1"/>
  <c r="EQ721" i="1"/>
  <c r="ER721" i="1" s="1"/>
  <c r="LW721" i="1"/>
  <c r="LX721" i="1" s="1"/>
  <c r="BK721" i="1"/>
  <c r="BL721" i="1" s="1"/>
  <c r="LS721" i="1"/>
  <c r="LT721" i="1" s="1"/>
  <c r="BM721" i="1"/>
  <c r="BN721" i="1" s="1"/>
  <c r="AI721" i="1"/>
  <c r="GW721" i="1"/>
  <c r="GX721" i="1" s="1"/>
  <c r="JA721" i="1"/>
  <c r="JB721" i="1" s="1"/>
  <c r="DQ721" i="1"/>
  <c r="DR721" i="1" s="1"/>
  <c r="IM721" i="1"/>
  <c r="IN721" i="1" s="1"/>
  <c r="AK721" i="1"/>
  <c r="AL721" i="1" s="1"/>
  <c r="KS721" i="1"/>
  <c r="KT721" i="1" s="1"/>
  <c r="JC721" i="1"/>
  <c r="JD721" i="1" s="1"/>
  <c r="HM721" i="1"/>
  <c r="HN721" i="1" s="1"/>
  <c r="FW721" i="1"/>
  <c r="FX721" i="1" s="1"/>
  <c r="EG721" i="1"/>
  <c r="EH721" i="1" s="1"/>
  <c r="FM721" i="1"/>
  <c r="FN721" i="1" s="1"/>
  <c r="DW721" i="1"/>
  <c r="DX721" i="1" s="1"/>
  <c r="CG721" i="1"/>
  <c r="CH721" i="1" s="1"/>
  <c r="AQ721" i="1"/>
  <c r="AR721" i="1" s="1"/>
  <c r="KY721" i="1"/>
  <c r="KZ721" i="1" s="1"/>
  <c r="JI721" i="1"/>
  <c r="JJ721" i="1" s="1"/>
  <c r="LM721" i="1"/>
  <c r="LN721" i="1" s="1"/>
  <c r="GC721" i="1"/>
  <c r="GD721" i="1" s="1"/>
  <c r="FG721" i="1"/>
  <c r="FH721" i="1" s="1"/>
  <c r="CW721" i="1"/>
  <c r="CX721" i="1" s="1"/>
  <c r="BG721" i="1"/>
  <c r="BH721" i="1" s="1"/>
  <c r="LO721" i="1"/>
  <c r="LP721" i="1" s="1"/>
  <c r="JY721" i="1"/>
  <c r="JZ721" i="1" s="1"/>
  <c r="LQ721" i="1"/>
  <c r="LR721" i="1" s="1"/>
  <c r="GS721" i="1"/>
  <c r="GT721" i="1" s="1"/>
  <c r="FC721" i="1"/>
  <c r="FD721" i="1" s="1"/>
  <c r="DM721" i="1"/>
  <c r="DN721" i="1" s="1"/>
  <c r="BW721" i="1"/>
  <c r="BX721" i="1" s="1"/>
  <c r="ME721" i="1"/>
  <c r="MF721" i="1" s="1"/>
  <c r="CK721" i="1"/>
  <c r="CL721" i="1" s="1"/>
  <c r="IY721" i="1"/>
  <c r="IZ721" i="1" s="1"/>
  <c r="FA721" i="1"/>
  <c r="FB721" i="1" s="1"/>
  <c r="FS721" i="1"/>
  <c r="FT721" i="1" s="1"/>
  <c r="EC721" i="1"/>
  <c r="ED721" i="1" s="1"/>
  <c r="CM721" i="1"/>
  <c r="CN721" i="1" s="1"/>
  <c r="AW721" i="1"/>
  <c r="AX721" i="1" s="1"/>
  <c r="LE721" i="1"/>
  <c r="LF721" i="1" s="1"/>
  <c r="JO721" i="1"/>
  <c r="JP721" i="1" s="1"/>
  <c r="HY721" i="1"/>
  <c r="HZ721" i="1" s="1"/>
  <c r="GI721" i="1"/>
  <c r="GJ721" i="1" s="1"/>
  <c r="ES721" i="1"/>
  <c r="ET721" i="1" s="1"/>
  <c r="DC721" i="1"/>
  <c r="DD721" i="1" s="1"/>
  <c r="EU721" i="1"/>
  <c r="EV721" i="1" s="1"/>
  <c r="LU721" i="1"/>
  <c r="LV721" i="1" s="1"/>
  <c r="CA721" i="1"/>
  <c r="CB721" i="1" s="1"/>
  <c r="IO721" i="1"/>
  <c r="IP721" i="1" s="1"/>
  <c r="HS721" i="1"/>
  <c r="HT721" i="1" s="1"/>
  <c r="FI721" i="1"/>
  <c r="FJ721" i="1" s="1"/>
  <c r="DS721" i="1"/>
  <c r="DT721" i="1" s="1"/>
  <c r="CC721" i="1"/>
  <c r="CD721" i="1" s="1"/>
  <c r="AM721" i="1"/>
  <c r="AN721" i="1" s="1"/>
  <c r="KU721" i="1"/>
  <c r="KV721" i="1" s="1"/>
  <c r="JE721" i="1"/>
  <c r="JF721" i="1" s="1"/>
  <c r="HO721" i="1"/>
  <c r="HP721" i="1" s="1"/>
  <c r="FY721" i="1"/>
  <c r="FZ721" i="1" s="1"/>
  <c r="EI721" i="1"/>
  <c r="EJ721" i="1" s="1"/>
  <c r="CS721" i="1"/>
  <c r="CT721" i="1" s="1"/>
  <c r="EW721" i="1"/>
  <c r="EX721" i="1" s="1"/>
  <c r="LK721" i="1"/>
  <c r="LL721" i="1" s="1"/>
  <c r="KO721" i="1"/>
  <c r="KP721" i="1" s="1"/>
  <c r="IE721" i="1"/>
  <c r="IF721" i="1" s="1"/>
  <c r="DO721" i="1"/>
  <c r="DP721" i="1" s="1"/>
  <c r="EY721" i="1"/>
  <c r="EZ721" i="1" s="1"/>
  <c r="DI721" i="1"/>
  <c r="DJ721" i="1" s="1"/>
  <c r="BS721" i="1"/>
  <c r="BT721" i="1" s="1"/>
  <c r="MA721" i="1"/>
  <c r="MB721" i="1" s="1"/>
  <c r="KK721" i="1"/>
  <c r="KL721" i="1" s="1"/>
  <c r="IU721" i="1"/>
  <c r="IV721" i="1" s="1"/>
  <c r="HE721" i="1"/>
  <c r="HF721" i="1" s="1"/>
  <c r="FO721" i="1"/>
  <c r="FP721" i="1" s="1"/>
  <c r="DY721" i="1"/>
  <c r="DZ721" i="1" s="1"/>
  <c r="CI721" i="1"/>
  <c r="CJ721" i="1" s="1"/>
  <c r="EM721" i="1"/>
  <c r="EN721" i="1" s="1"/>
  <c r="LA721" i="1"/>
  <c r="LB721" i="1" s="1"/>
  <c r="KE721" i="1"/>
  <c r="KF721" i="1" s="1"/>
  <c r="HU721" i="1"/>
  <c r="HV721" i="1" s="1"/>
  <c r="GE721" i="1"/>
  <c r="GF721" i="1" s="1"/>
  <c r="EO721" i="1"/>
  <c r="EP721" i="1" s="1"/>
  <c r="CY721" i="1"/>
  <c r="CZ721" i="1" s="1"/>
  <c r="BI721" i="1"/>
  <c r="DA721" i="1"/>
  <c r="DB721" i="1" s="1"/>
  <c r="KA721" i="1"/>
  <c r="KB721" i="1" s="1"/>
  <c r="IK721" i="1"/>
  <c r="IL721" i="1" s="1"/>
  <c r="KC721" i="1"/>
  <c r="KD721" i="1" s="1"/>
  <c r="FE721" i="1"/>
  <c r="FF721" i="1" s="1"/>
  <c r="HI721" i="1"/>
  <c r="HJ721" i="1" s="1"/>
  <c r="BY721" i="1"/>
  <c r="BZ721" i="1" s="1"/>
  <c r="BC721" i="1"/>
  <c r="BD721" i="1" s="1"/>
  <c r="KQ721" i="1"/>
  <c r="KR721" i="1" s="1"/>
  <c r="GA721" i="1"/>
  <c r="GB721" i="1" s="1"/>
  <c r="HK721" i="1"/>
  <c r="HL721" i="1" s="1"/>
  <c r="FU721" i="1"/>
  <c r="FV721" i="1" s="1"/>
  <c r="EE721" i="1"/>
  <c r="EF721" i="1" s="1"/>
  <c r="CO721" i="1"/>
  <c r="CP721" i="1" s="1"/>
  <c r="AY721" i="1"/>
  <c r="LG721" i="1"/>
  <c r="LH721" i="1" s="1"/>
  <c r="JQ721" i="1"/>
  <c r="JR721" i="1" s="1"/>
  <c r="IA721" i="1"/>
  <c r="IB721" i="1" s="1"/>
  <c r="GK721" i="1"/>
  <c r="GL721" i="1" s="1"/>
  <c r="GU721" i="1"/>
  <c r="GV721" i="1" s="1"/>
  <c r="GY721" i="1"/>
  <c r="GZ721" i="1" s="1"/>
  <c r="BO721" i="1"/>
  <c r="BP721" i="1" s="1"/>
  <c r="AS721" i="1"/>
  <c r="AT721" i="1" s="1"/>
  <c r="KG721" i="1"/>
  <c r="KH721" i="1" s="1"/>
  <c r="IQ721" i="1"/>
  <c r="IR721" i="1" s="1"/>
  <c r="HA721" i="1"/>
  <c r="HB721" i="1" s="1"/>
  <c r="FK721" i="1"/>
  <c r="FL721" i="1" s="1"/>
  <c r="DU721" i="1"/>
  <c r="DV721" i="1" s="1"/>
  <c r="CE721" i="1"/>
  <c r="CF721" i="1" s="1"/>
  <c r="AO721" i="1"/>
  <c r="AP721" i="1" s="1"/>
  <c r="KW721" i="1"/>
  <c r="KX721" i="1" s="1"/>
  <c r="JG721" i="1"/>
  <c r="JH721" i="1" s="1"/>
  <c r="HQ721" i="1"/>
  <c r="HR721" i="1" s="1"/>
  <c r="GM721" i="1"/>
  <c r="GN721" i="1" s="1"/>
  <c r="FQ721" i="1"/>
  <c r="FR721" i="1" s="1"/>
  <c r="GO721" i="1"/>
  <c r="GP721" i="1" s="1"/>
  <c r="BQ721" i="1"/>
  <c r="BR721" i="1" s="1"/>
  <c r="LY721" i="1"/>
  <c r="LZ721" i="1" s="1"/>
  <c r="KI721" i="1"/>
  <c r="KJ721" i="1" s="1"/>
  <c r="IS721" i="1"/>
  <c r="IT721" i="1" s="1"/>
  <c r="CQ721" i="1"/>
  <c r="CR721" i="1" s="1"/>
  <c r="HC721" i="1"/>
  <c r="HD721" i="1" s="1"/>
  <c r="BA721" i="1"/>
  <c r="BB721" i="1" s="1"/>
  <c r="LI721" i="1"/>
  <c r="LJ721" i="1" s="1"/>
  <c r="JS721" i="1"/>
  <c r="JT721" i="1" s="1"/>
  <c r="DG721" i="1"/>
  <c r="DH721" i="1" s="1"/>
  <c r="AB3020" i="1"/>
  <c r="AB2982" i="1"/>
  <c r="DW2916" i="1"/>
  <c r="DX2916" i="1" s="1"/>
  <c r="CG2916" i="1"/>
  <c r="CH2916" i="1" s="1"/>
  <c r="AW2916" i="1"/>
  <c r="AX2916" i="1" s="1"/>
  <c r="KY2916" i="1"/>
  <c r="KZ2916" i="1" s="1"/>
  <c r="JO2916" i="1"/>
  <c r="JP2916" i="1" s="1"/>
  <c r="HS2916" i="1"/>
  <c r="HT2916" i="1" s="1"/>
  <c r="GC2916" i="1"/>
  <c r="GD2916" i="1" s="1"/>
  <c r="KE2916" i="1"/>
  <c r="KF2916" i="1" s="1"/>
  <c r="CW2916" i="1"/>
  <c r="CX2916" i="1" s="1"/>
  <c r="BM2916" i="1"/>
  <c r="BN2916" i="1" s="1"/>
  <c r="LO2916" i="1"/>
  <c r="LP2916" i="1" s="1"/>
  <c r="JY2916" i="1"/>
  <c r="JZ2916" i="1" s="1"/>
  <c r="EQ2916" i="1"/>
  <c r="ER2916" i="1" s="1"/>
  <c r="GS2916" i="1"/>
  <c r="GT2916" i="1" s="1"/>
  <c r="FI2916" i="1"/>
  <c r="FJ2916" i="1" s="1"/>
  <c r="DM2916" i="1"/>
  <c r="DN2916" i="1" s="1"/>
  <c r="CC2916" i="1"/>
  <c r="CD2916" i="1" s="1"/>
  <c r="ME2916" i="1"/>
  <c r="MF2916" i="1" s="1"/>
  <c r="KO2916" i="1"/>
  <c r="KP2916" i="1" s="1"/>
  <c r="AM2916" i="1"/>
  <c r="AN2916" i="1" s="1"/>
  <c r="AI2916" i="1"/>
  <c r="JE2916" i="1"/>
  <c r="JF2916" i="1" s="1"/>
  <c r="EC2916" i="1"/>
  <c r="ED2916" i="1" s="1"/>
  <c r="CM2916" i="1"/>
  <c r="CN2916" i="1" s="1"/>
  <c r="JC2916" i="1"/>
  <c r="JD2916" i="1" s="1"/>
  <c r="LE2916" i="1"/>
  <c r="LF2916" i="1" s="1"/>
  <c r="CU2916" i="1"/>
  <c r="CV2916" i="1" s="1"/>
  <c r="HY2916" i="1"/>
  <c r="HZ2916" i="1" s="1"/>
  <c r="GO2916" i="1"/>
  <c r="GP2916" i="1" s="1"/>
  <c r="ES2916" i="1"/>
  <c r="ET2916" i="1" s="1"/>
  <c r="DC2916" i="1"/>
  <c r="DD2916" i="1" s="1"/>
  <c r="EY2916" i="1"/>
  <c r="EZ2916" i="1" s="1"/>
  <c r="LU2916" i="1"/>
  <c r="LV2916" i="1" s="1"/>
  <c r="BS2916" i="1"/>
  <c r="BT2916" i="1" s="1"/>
  <c r="IO2916" i="1"/>
  <c r="IP2916" i="1" s="1"/>
  <c r="LW2916" i="1"/>
  <c r="LX2916" i="1" s="1"/>
  <c r="FO2916" i="1"/>
  <c r="FP2916" i="1" s="1"/>
  <c r="DY2916" i="1"/>
  <c r="DZ2916" i="1" s="1"/>
  <c r="CI2916" i="1"/>
  <c r="CJ2916" i="1" s="1"/>
  <c r="DS2916" i="1"/>
  <c r="DT2916" i="1" s="1"/>
  <c r="KU2916" i="1"/>
  <c r="KV2916" i="1" s="1"/>
  <c r="FM2916" i="1"/>
  <c r="FN2916" i="1" s="1"/>
  <c r="HO2916" i="1"/>
  <c r="HP2916" i="1" s="1"/>
  <c r="GE2916" i="1"/>
  <c r="GF2916" i="1" s="1"/>
  <c r="EI2916" i="1"/>
  <c r="EJ2916" i="1" s="1"/>
  <c r="CY2916" i="1"/>
  <c r="CZ2916" i="1" s="1"/>
  <c r="BC2916" i="1"/>
  <c r="BD2916" i="1" s="1"/>
  <c r="CS2916" i="1"/>
  <c r="CT2916" i="1" s="1"/>
  <c r="KA2916" i="1"/>
  <c r="KB2916" i="1" s="1"/>
  <c r="LK2916" i="1"/>
  <c r="LL2916" i="1" s="1"/>
  <c r="GU2916" i="1"/>
  <c r="GV2916" i="1" s="1"/>
  <c r="IE2916" i="1"/>
  <c r="IF2916" i="1" s="1"/>
  <c r="DI2916" i="1"/>
  <c r="DJ2916" i="1" s="1"/>
  <c r="AU2916" i="1"/>
  <c r="AV2916" i="1" s="1"/>
  <c r="MA2916" i="1"/>
  <c r="MB2916" i="1" s="1"/>
  <c r="KQ2916" i="1"/>
  <c r="KR2916" i="1" s="1"/>
  <c r="IU2916" i="1"/>
  <c r="IV2916" i="1" s="1"/>
  <c r="KK2916" i="1"/>
  <c r="KL2916" i="1" s="1"/>
  <c r="BW2916" i="1"/>
  <c r="BX2916" i="1" s="1"/>
  <c r="HE2916" i="1"/>
  <c r="HF2916" i="1" s="1"/>
  <c r="CO2916" i="1"/>
  <c r="CP2916" i="1" s="1"/>
  <c r="AS2916" i="1"/>
  <c r="AT2916" i="1" s="1"/>
  <c r="LG2916" i="1"/>
  <c r="LH2916" i="1" s="1"/>
  <c r="CK2916" i="1"/>
  <c r="CL2916" i="1" s="1"/>
  <c r="HU2916" i="1"/>
  <c r="HV2916" i="1" s="1"/>
  <c r="GK2916" i="1"/>
  <c r="GL2916" i="1" s="1"/>
  <c r="EO2916" i="1"/>
  <c r="EP2916" i="1" s="1"/>
  <c r="DE2916" i="1"/>
  <c r="DF2916" i="1" s="1"/>
  <c r="BI2916" i="1"/>
  <c r="LQ2916" i="1"/>
  <c r="LR2916" i="1" s="1"/>
  <c r="GI2916" i="1"/>
  <c r="GJ2916" i="1" s="1"/>
  <c r="IK2916" i="1"/>
  <c r="IL2916" i="1" s="1"/>
  <c r="HA2916" i="1"/>
  <c r="HB2916" i="1" s="1"/>
  <c r="FE2916" i="1"/>
  <c r="FF2916" i="1" s="1"/>
  <c r="DU2916" i="1"/>
  <c r="DV2916" i="1" s="1"/>
  <c r="BY2916" i="1"/>
  <c r="BZ2916" i="1" s="1"/>
  <c r="LM2916" i="1"/>
  <c r="LN2916" i="1" s="1"/>
  <c r="KW2916" i="1"/>
  <c r="KX2916" i="1" s="1"/>
  <c r="JA2916" i="1"/>
  <c r="JB2916" i="1" s="1"/>
  <c r="HQ2916" i="1"/>
  <c r="HR2916" i="1" s="1"/>
  <c r="FU2916" i="1"/>
  <c r="FV2916" i="1" s="1"/>
  <c r="EE2916" i="1"/>
  <c r="EF2916" i="1" s="1"/>
  <c r="FG2916" i="1"/>
  <c r="FH2916" i="1" s="1"/>
  <c r="AY2916" i="1"/>
  <c r="EM2916" i="1"/>
  <c r="EN2916" i="1" s="1"/>
  <c r="JQ2916" i="1"/>
  <c r="JR2916" i="1" s="1"/>
  <c r="IA2916" i="1"/>
  <c r="IB2916" i="1" s="1"/>
  <c r="FY2916" i="1"/>
  <c r="FZ2916" i="1" s="1"/>
  <c r="EU2916" i="1"/>
  <c r="EV2916" i="1" s="1"/>
  <c r="DK2916" i="1"/>
  <c r="DL2916" i="1" s="1"/>
  <c r="BO2916" i="1"/>
  <c r="BP2916" i="1" s="1"/>
  <c r="MC2916" i="1"/>
  <c r="MD2916" i="1" s="1"/>
  <c r="KG2916" i="1"/>
  <c r="KH2916" i="1" s="1"/>
  <c r="IQ2916" i="1"/>
  <c r="IR2916" i="1" s="1"/>
  <c r="HG2916" i="1"/>
  <c r="HH2916" i="1" s="1"/>
  <c r="FK2916" i="1"/>
  <c r="FL2916" i="1" s="1"/>
  <c r="EA2916" i="1"/>
  <c r="EB2916" i="1" s="1"/>
  <c r="CE2916" i="1"/>
  <c r="CF2916" i="1" s="1"/>
  <c r="AO2916" i="1"/>
  <c r="AP2916" i="1" s="1"/>
  <c r="HK2916" i="1"/>
  <c r="HL2916" i="1" s="1"/>
  <c r="JG2916" i="1"/>
  <c r="JH2916" i="1" s="1"/>
  <c r="HW2916" i="1"/>
  <c r="HX2916" i="1" s="1"/>
  <c r="GA2916" i="1"/>
  <c r="GB2916" i="1" s="1"/>
  <c r="EK2916" i="1"/>
  <c r="EL2916" i="1" s="1"/>
  <c r="LA2916" i="1"/>
  <c r="LB2916" i="1" s="1"/>
  <c r="BE2916" i="1"/>
  <c r="BF2916" i="1" s="1"/>
  <c r="LS2916" i="1"/>
  <c r="LT2916" i="1" s="1"/>
  <c r="JW2916" i="1"/>
  <c r="JX2916" i="1" s="1"/>
  <c r="IM2916" i="1"/>
  <c r="IN2916" i="1" s="1"/>
  <c r="GQ2916" i="1"/>
  <c r="GR2916" i="1" s="1"/>
  <c r="FA2916" i="1"/>
  <c r="FB2916" i="1" s="1"/>
  <c r="DQ2916" i="1"/>
  <c r="DR2916" i="1" s="1"/>
  <c r="BU2916" i="1"/>
  <c r="BV2916" i="1" s="1"/>
  <c r="AK2916" i="1"/>
  <c r="AL2916" i="1" s="1"/>
  <c r="KM2916" i="1"/>
  <c r="KN2916" i="1" s="1"/>
  <c r="IW2916" i="1"/>
  <c r="IX2916" i="1" s="1"/>
  <c r="DO2916" i="1"/>
  <c r="DP2916" i="1" s="1"/>
  <c r="FQ2916" i="1"/>
  <c r="FR2916" i="1" s="1"/>
  <c r="EG2916" i="1"/>
  <c r="EH2916" i="1" s="1"/>
  <c r="HI2916" i="1"/>
  <c r="HJ2916" i="1" s="1"/>
  <c r="BA2916" i="1"/>
  <c r="BB2916" i="1" s="1"/>
  <c r="LC2916" i="1"/>
  <c r="LD2916" i="1" s="1"/>
  <c r="JM2916" i="1"/>
  <c r="JN2916" i="1" s="1"/>
  <c r="IC2916" i="1"/>
  <c r="ID2916" i="1" s="1"/>
  <c r="GG2916" i="1"/>
  <c r="GH2916" i="1" s="1"/>
  <c r="JU2916" i="1"/>
  <c r="JV2916" i="1" s="1"/>
  <c r="DA2916" i="1"/>
  <c r="DB2916" i="1" s="1"/>
  <c r="BK2916" i="1"/>
  <c r="BL2916" i="1" s="1"/>
  <c r="LY2916" i="1"/>
  <c r="LZ2916" i="1" s="1"/>
  <c r="KC2916" i="1"/>
  <c r="KD2916" i="1" s="1"/>
  <c r="IS2916" i="1"/>
  <c r="IT2916" i="1" s="1"/>
  <c r="GW2916" i="1"/>
  <c r="GX2916" i="1" s="1"/>
  <c r="CA2916" i="1"/>
  <c r="CB2916" i="1" s="1"/>
  <c r="EW2916" i="1"/>
  <c r="EX2916" i="1" s="1"/>
  <c r="GY2916" i="1"/>
  <c r="GZ2916" i="1" s="1"/>
  <c r="AQ2916" i="1"/>
  <c r="AR2916" i="1" s="1"/>
  <c r="KS2916" i="1"/>
  <c r="KT2916" i="1" s="1"/>
  <c r="JI2916" i="1"/>
  <c r="JJ2916" i="1" s="1"/>
  <c r="HM2916" i="1"/>
  <c r="HN2916" i="1" s="1"/>
  <c r="FW2916" i="1"/>
  <c r="FX2916" i="1" s="1"/>
  <c r="JK2916" i="1"/>
  <c r="JL2916" i="1" s="1"/>
  <c r="CQ2916" i="1"/>
  <c r="CR2916" i="1" s="1"/>
  <c r="BG2916" i="1"/>
  <c r="BH2916" i="1" s="1"/>
  <c r="LI2916" i="1"/>
  <c r="LJ2916" i="1" s="1"/>
  <c r="JS2916" i="1"/>
  <c r="JT2916" i="1" s="1"/>
  <c r="II2916" i="1"/>
  <c r="IJ2916" i="1" s="1"/>
  <c r="GM2916" i="1"/>
  <c r="GN2916" i="1" s="1"/>
  <c r="FC2916" i="1"/>
  <c r="FD2916" i="1" s="1"/>
  <c r="DG2916" i="1"/>
  <c r="DH2916" i="1" s="1"/>
  <c r="BQ2916" i="1"/>
  <c r="BR2916" i="1" s="1"/>
  <c r="IG2916" i="1"/>
  <c r="IH2916" i="1" s="1"/>
  <c r="KI2916" i="1"/>
  <c r="KJ2916" i="1" s="1"/>
  <c r="IY2916" i="1"/>
  <c r="IZ2916" i="1" s="1"/>
  <c r="HC2916" i="1"/>
  <c r="HD2916" i="1" s="1"/>
  <c r="FS2916" i="1"/>
  <c r="FT2916" i="1" s="1"/>
  <c r="AO234" i="1"/>
  <c r="AP234" i="1" s="1"/>
  <c r="DS234" i="1"/>
  <c r="DT234" i="1" s="1"/>
  <c r="BQ234" i="1"/>
  <c r="BR234" i="1" s="1"/>
  <c r="BW234" i="1"/>
  <c r="BX234" i="1" s="1"/>
  <c r="KE234" i="1"/>
  <c r="KF234" i="1" s="1"/>
  <c r="AY234" i="1"/>
  <c r="II234" i="1"/>
  <c r="IJ234" i="1" s="1"/>
  <c r="IQ234" i="1"/>
  <c r="IR234" i="1" s="1"/>
  <c r="LG234" i="1"/>
  <c r="LH234" i="1" s="1"/>
  <c r="AK234" i="1"/>
  <c r="AL234" i="1" s="1"/>
  <c r="DC234" i="1"/>
  <c r="DD234" i="1" s="1"/>
  <c r="LO234" i="1"/>
  <c r="LP234" i="1" s="1"/>
  <c r="HM234" i="1"/>
  <c r="HN234" i="1" s="1"/>
  <c r="DQ234" i="1"/>
  <c r="DR234" i="1" s="1"/>
  <c r="IO234" i="1"/>
  <c r="IP234" i="1" s="1"/>
  <c r="IW234" i="1"/>
  <c r="IX234" i="1" s="1"/>
  <c r="CA234" i="1"/>
  <c r="CB234" i="1" s="1"/>
  <c r="FQ234" i="1"/>
  <c r="FR234" i="1" s="1"/>
  <c r="JY234" i="1"/>
  <c r="JZ234" i="1" s="1"/>
  <c r="CK234" i="1"/>
  <c r="CL234" i="1" s="1"/>
  <c r="DG234" i="1"/>
  <c r="DH234" i="1" s="1"/>
  <c r="JE234" i="1"/>
  <c r="JF234" i="1" s="1"/>
  <c r="AU234" i="1"/>
  <c r="AV234" i="1" s="1"/>
  <c r="FY234" i="1"/>
  <c r="FZ234" i="1" s="1"/>
  <c r="JM234" i="1"/>
  <c r="JN234" i="1" s="1"/>
  <c r="CU234" i="1"/>
  <c r="CV234" i="1" s="1"/>
  <c r="DA234" i="1"/>
  <c r="DB234" i="1" s="1"/>
  <c r="MA234" i="1"/>
  <c r="MB234" i="1" s="1"/>
  <c r="LS234" i="1"/>
  <c r="LT234" i="1" s="1"/>
  <c r="LK234" i="1"/>
  <c r="LL234" i="1" s="1"/>
  <c r="CY234" i="1"/>
  <c r="CZ234" i="1" s="1"/>
  <c r="DI234" i="1"/>
  <c r="DJ234" i="1" s="1"/>
  <c r="HS234" i="1"/>
  <c r="HT234" i="1" s="1"/>
  <c r="KI234" i="1"/>
  <c r="KJ234" i="1" s="1"/>
  <c r="FA234" i="1"/>
  <c r="FB234" i="1" s="1"/>
  <c r="CS234" i="1"/>
  <c r="CT234" i="1" s="1"/>
  <c r="JU234" i="1"/>
  <c r="JV234" i="1" s="1"/>
  <c r="KG234" i="1"/>
  <c r="KH234" i="1" s="1"/>
  <c r="FI234" i="1"/>
  <c r="FJ234" i="1" s="1"/>
  <c r="DY234" i="1"/>
  <c r="DZ234" i="1" s="1"/>
  <c r="FG234" i="1"/>
  <c r="FH234" i="1" s="1"/>
  <c r="CQ234" i="1"/>
  <c r="CR234" i="1" s="1"/>
  <c r="EQ234" i="1"/>
  <c r="ER234" i="1" s="1"/>
  <c r="EE234" i="1"/>
  <c r="EF234" i="1" s="1"/>
  <c r="LA234" i="1"/>
  <c r="LB234" i="1" s="1"/>
  <c r="IC234" i="1"/>
  <c r="ID234" i="1" s="1"/>
  <c r="AW234" i="1"/>
  <c r="AX234" i="1" s="1"/>
  <c r="EW234" i="1"/>
  <c r="EX234" i="1" s="1"/>
  <c r="FC234" i="1"/>
  <c r="FD234" i="1" s="1"/>
  <c r="LQ234" i="1"/>
  <c r="LR234" i="1" s="1"/>
  <c r="LY234" i="1"/>
  <c r="LZ234" i="1" s="1"/>
  <c r="IG234" i="1"/>
  <c r="IH234" i="1" s="1"/>
  <c r="IS234" i="1"/>
  <c r="IT234" i="1" s="1"/>
  <c r="IK234" i="1"/>
  <c r="IL234" i="1" s="1"/>
  <c r="FM234" i="1"/>
  <c r="FN234" i="1" s="1"/>
  <c r="FE234" i="1"/>
  <c r="FF234" i="1" s="1"/>
  <c r="CG234" i="1"/>
  <c r="CH234" i="1" s="1"/>
  <c r="BY234" i="1"/>
  <c r="BZ234" i="1" s="1"/>
  <c r="BM234" i="1"/>
  <c r="BN234" i="1" s="1"/>
  <c r="DE234" i="1"/>
  <c r="DF234" i="1" s="1"/>
  <c r="AS234" i="1"/>
  <c r="AT234" i="1" s="1"/>
  <c r="JI234" i="1"/>
  <c r="JJ234" i="1" s="1"/>
  <c r="GO234" i="1"/>
  <c r="GP234" i="1" s="1"/>
  <c r="JW234" i="1"/>
  <c r="JX234" i="1" s="1"/>
  <c r="DW234" i="1"/>
  <c r="DX234" i="1" s="1"/>
  <c r="EK234" i="1"/>
  <c r="EL234" i="1" s="1"/>
  <c r="KQ234" i="1"/>
  <c r="KR234" i="1" s="1"/>
  <c r="BK234" i="1"/>
  <c r="BL234" i="1" s="1"/>
  <c r="KA234" i="1"/>
  <c r="KB234" i="1" s="1"/>
  <c r="AM234" i="1"/>
  <c r="AN234" i="1" s="1"/>
  <c r="EU234" i="1"/>
  <c r="EV234" i="1" s="1"/>
  <c r="JS234" i="1"/>
  <c r="JT234" i="1" s="1"/>
  <c r="FU234" i="1"/>
  <c r="FV234" i="1" s="1"/>
  <c r="KO234" i="1"/>
  <c r="KP234" i="1" s="1"/>
  <c r="KS234" i="1"/>
  <c r="KT234" i="1" s="1"/>
  <c r="BO234" i="1"/>
  <c r="BP234" i="1" s="1"/>
  <c r="FS234" i="1"/>
  <c r="FT234" i="1" s="1"/>
  <c r="HI234" i="1"/>
  <c r="HJ234" i="1" s="1"/>
  <c r="CM234" i="1"/>
  <c r="CN234" i="1" s="1"/>
  <c r="CE234" i="1"/>
  <c r="CF234" i="1" s="1"/>
  <c r="LE234" i="1"/>
  <c r="LF234" i="1" s="1"/>
  <c r="KW234" i="1"/>
  <c r="KX234" i="1" s="1"/>
  <c r="HY234" i="1"/>
  <c r="HZ234" i="1" s="1"/>
  <c r="HQ234" i="1"/>
  <c r="HR234" i="1" s="1"/>
  <c r="HE234" i="1"/>
  <c r="HF234" i="1" s="1"/>
  <c r="GC234" i="1"/>
  <c r="GD234" i="1" s="1"/>
  <c r="GW234" i="1"/>
  <c r="GX234" i="1" s="1"/>
  <c r="JQ234" i="1"/>
  <c r="JR234" i="1" s="1"/>
  <c r="GK234" i="1"/>
  <c r="GL234" i="1" s="1"/>
  <c r="FK234" i="1"/>
  <c r="FL234" i="1" s="1"/>
  <c r="FO234" i="1"/>
  <c r="FP234" i="1" s="1"/>
  <c r="GS234" i="1"/>
  <c r="GT234" i="1" s="1"/>
  <c r="CI234" i="1"/>
  <c r="CJ234" i="1" s="1"/>
  <c r="CC234" i="1"/>
  <c r="CD234" i="1" s="1"/>
  <c r="BU234" i="1"/>
  <c r="BV234" i="1" s="1"/>
  <c r="KU234" i="1"/>
  <c r="KV234" i="1" s="1"/>
  <c r="HG234" i="1"/>
  <c r="HH234" i="1" s="1"/>
  <c r="HO234" i="1"/>
  <c r="HP234" i="1" s="1"/>
  <c r="EA234" i="1"/>
  <c r="EB234" i="1" s="1"/>
  <c r="KM234" i="1"/>
  <c r="KN234" i="1" s="1"/>
  <c r="GE234" i="1"/>
  <c r="GF234" i="1" s="1"/>
  <c r="EI234" i="1"/>
  <c r="EJ234" i="1" s="1"/>
  <c r="BG234" i="1"/>
  <c r="BH234" i="1" s="1"/>
  <c r="BC234" i="1"/>
  <c r="BD234" i="1" s="1"/>
  <c r="IE234" i="1"/>
  <c r="IF234" i="1" s="1"/>
  <c r="LU234" i="1"/>
  <c r="LV234" i="1" s="1"/>
  <c r="LI234" i="1"/>
  <c r="LJ234" i="1" s="1"/>
  <c r="LC234" i="1"/>
  <c r="LD234" i="1" s="1"/>
  <c r="BS234" i="1"/>
  <c r="BT234" i="1" s="1"/>
  <c r="AQ234" i="1"/>
  <c r="AR234" i="1" s="1"/>
  <c r="HU234" i="1"/>
  <c r="HV234" i="1" s="1"/>
  <c r="GG234" i="1"/>
  <c r="GH234" i="1" s="1"/>
  <c r="IM234" i="1"/>
  <c r="IN234" i="1" s="1"/>
  <c r="KC234" i="1"/>
  <c r="KD234" i="1" s="1"/>
  <c r="MC234" i="1"/>
  <c r="MD234" i="1" s="1"/>
  <c r="CO234" i="1"/>
  <c r="CP234" i="1" s="1"/>
  <c r="GY234" i="1"/>
  <c r="GZ234" i="1" s="1"/>
  <c r="LM234" i="1"/>
  <c r="LN234" i="1" s="1"/>
  <c r="HW234" i="1"/>
  <c r="HX234" i="1" s="1"/>
  <c r="DK234" i="1"/>
  <c r="DL234" i="1" s="1"/>
  <c r="EG234" i="1"/>
  <c r="EH234" i="1" s="1"/>
  <c r="EO234" i="1"/>
  <c r="EP234" i="1" s="1"/>
  <c r="BA234" i="1"/>
  <c r="BB234" i="1" s="1"/>
  <c r="JK234" i="1"/>
  <c r="JL234" i="1" s="1"/>
  <c r="HK234" i="1"/>
  <c r="HL234" i="1" s="1"/>
  <c r="BI234" i="1"/>
  <c r="JG234" i="1"/>
  <c r="JH234" i="1" s="1"/>
  <c r="EM234" i="1"/>
  <c r="EN234" i="1" s="1"/>
  <c r="JA234" i="1"/>
  <c r="JB234" i="1" s="1"/>
  <c r="GU234" i="1"/>
  <c r="GV234" i="1" s="1"/>
  <c r="EC234" i="1"/>
  <c r="ED234" i="1" s="1"/>
  <c r="DO234" i="1"/>
  <c r="DP234" i="1" s="1"/>
  <c r="IU234" i="1"/>
  <c r="IV234" i="1" s="1"/>
  <c r="HC234" i="1"/>
  <c r="HD234" i="1" s="1"/>
  <c r="AI234" i="1"/>
  <c r="GI234" i="1"/>
  <c r="GJ234" i="1" s="1"/>
  <c r="GM234" i="1"/>
  <c r="GN234" i="1" s="1"/>
  <c r="GA234" i="1"/>
  <c r="GB234" i="1" s="1"/>
  <c r="GQ234" i="1"/>
  <c r="GR234" i="1" s="1"/>
  <c r="KK234" i="1"/>
  <c r="KL234" i="1" s="1"/>
  <c r="FW234" i="1"/>
  <c r="FX234" i="1" s="1"/>
  <c r="CW234" i="1"/>
  <c r="CX234" i="1" s="1"/>
  <c r="JC234" i="1"/>
  <c r="JD234" i="1" s="1"/>
  <c r="EY234" i="1"/>
  <c r="EZ234" i="1" s="1"/>
  <c r="JO234" i="1"/>
  <c r="JP234" i="1" s="1"/>
  <c r="IA234" i="1"/>
  <c r="IB234" i="1" s="1"/>
  <c r="LW234" i="1"/>
  <c r="LX234" i="1" s="1"/>
  <c r="KY234" i="1"/>
  <c r="KZ234" i="1" s="1"/>
  <c r="BE234" i="1"/>
  <c r="BF234" i="1" s="1"/>
  <c r="ES234" i="1"/>
  <c r="ET234" i="1" s="1"/>
  <c r="DM234" i="1"/>
  <c r="DN234" i="1" s="1"/>
  <c r="HA234" i="1"/>
  <c r="HB234" i="1" s="1"/>
  <c r="ME234" i="1"/>
  <c r="MF234" i="1" s="1"/>
  <c r="DU234" i="1"/>
  <c r="DV234" i="1" s="1"/>
  <c r="IY234" i="1"/>
  <c r="IZ234" i="1" s="1"/>
  <c r="JQ690" i="1"/>
  <c r="JR690" i="1" s="1"/>
  <c r="FO690" i="1"/>
  <c r="FP690" i="1" s="1"/>
  <c r="DQ690" i="1"/>
  <c r="DR690" i="1" s="1"/>
  <c r="CA690" i="1"/>
  <c r="CB690" i="1" s="1"/>
  <c r="CW690" i="1"/>
  <c r="CX690" i="1" s="1"/>
  <c r="BG690" i="1"/>
  <c r="BH690" i="1" s="1"/>
  <c r="JM690" i="1"/>
  <c r="JN690" i="1" s="1"/>
  <c r="JY690" i="1"/>
  <c r="JZ690" i="1" s="1"/>
  <c r="II690" i="1"/>
  <c r="IJ690" i="1" s="1"/>
  <c r="GS690" i="1"/>
  <c r="GT690" i="1" s="1"/>
  <c r="FC690" i="1"/>
  <c r="FD690" i="1" s="1"/>
  <c r="DM690" i="1"/>
  <c r="DN690" i="1" s="1"/>
  <c r="BW690" i="1"/>
  <c r="BX690" i="1" s="1"/>
  <c r="ME690" i="1"/>
  <c r="MF690" i="1" s="1"/>
  <c r="KO690" i="1"/>
  <c r="KP690" i="1" s="1"/>
  <c r="IY690" i="1"/>
  <c r="IZ690" i="1" s="1"/>
  <c r="HI690" i="1"/>
  <c r="HJ690" i="1" s="1"/>
  <c r="FS690" i="1"/>
  <c r="FT690" i="1" s="1"/>
  <c r="EC690" i="1"/>
  <c r="ED690" i="1" s="1"/>
  <c r="CM690" i="1"/>
  <c r="CN690" i="1" s="1"/>
  <c r="AW690" i="1"/>
  <c r="AX690" i="1" s="1"/>
  <c r="JC690" i="1"/>
  <c r="JD690" i="1" s="1"/>
  <c r="JO690" i="1"/>
  <c r="JP690" i="1" s="1"/>
  <c r="HY690" i="1"/>
  <c r="HZ690" i="1" s="1"/>
  <c r="GI690" i="1"/>
  <c r="GJ690" i="1" s="1"/>
  <c r="ES690" i="1"/>
  <c r="ET690" i="1" s="1"/>
  <c r="EO690" i="1"/>
  <c r="EP690" i="1" s="1"/>
  <c r="LG690" i="1"/>
  <c r="LH690" i="1" s="1"/>
  <c r="JI690" i="1"/>
  <c r="JJ690" i="1" s="1"/>
  <c r="HS690" i="1"/>
  <c r="HT690" i="1" s="1"/>
  <c r="IO690" i="1"/>
  <c r="IP690" i="1" s="1"/>
  <c r="GY690" i="1"/>
  <c r="GZ690" i="1" s="1"/>
  <c r="FI690" i="1"/>
  <c r="FJ690" i="1" s="1"/>
  <c r="DS690" i="1"/>
  <c r="DT690" i="1" s="1"/>
  <c r="GG690" i="1"/>
  <c r="GH690" i="1" s="1"/>
  <c r="AM690" i="1"/>
  <c r="AN690" i="1" s="1"/>
  <c r="KU690" i="1"/>
  <c r="KV690" i="1" s="1"/>
  <c r="JE690" i="1"/>
  <c r="JF690" i="1" s="1"/>
  <c r="HO690" i="1"/>
  <c r="HP690" i="1" s="1"/>
  <c r="FY690" i="1"/>
  <c r="FZ690" i="1" s="1"/>
  <c r="EI690" i="1"/>
  <c r="EJ690" i="1" s="1"/>
  <c r="CS690" i="1"/>
  <c r="CT690" i="1" s="1"/>
  <c r="BC690" i="1"/>
  <c r="BD690" i="1" s="1"/>
  <c r="LK690" i="1"/>
  <c r="LL690" i="1" s="1"/>
  <c r="JU690" i="1"/>
  <c r="JV690" i="1" s="1"/>
  <c r="IE690" i="1"/>
  <c r="IF690" i="1" s="1"/>
  <c r="GO690" i="1"/>
  <c r="GP690" i="1" s="1"/>
  <c r="EY690" i="1"/>
  <c r="EZ690" i="1" s="1"/>
  <c r="DI690" i="1"/>
  <c r="DJ690" i="1" s="1"/>
  <c r="LO690" i="1"/>
  <c r="LP690" i="1" s="1"/>
  <c r="MA690" i="1"/>
  <c r="MB690" i="1" s="1"/>
  <c r="KK690" i="1"/>
  <c r="KL690" i="1" s="1"/>
  <c r="DK690" i="1"/>
  <c r="DL690" i="1" s="1"/>
  <c r="FA690" i="1"/>
  <c r="FB690" i="1" s="1"/>
  <c r="DC690" i="1"/>
  <c r="DD690" i="1" s="1"/>
  <c r="BM690" i="1"/>
  <c r="BN690" i="1" s="1"/>
  <c r="CI690" i="1"/>
  <c r="CJ690" i="1" s="1"/>
  <c r="AS690" i="1"/>
  <c r="AT690" i="1" s="1"/>
  <c r="LA690" i="1"/>
  <c r="LB690" i="1" s="1"/>
  <c r="JK690" i="1"/>
  <c r="JL690" i="1" s="1"/>
  <c r="HU690" i="1"/>
  <c r="HV690" i="1" s="1"/>
  <c r="GE690" i="1"/>
  <c r="GF690" i="1" s="1"/>
  <c r="LY690" i="1"/>
  <c r="LZ690" i="1" s="1"/>
  <c r="CY690" i="1"/>
  <c r="CZ690" i="1" s="1"/>
  <c r="BI690" i="1"/>
  <c r="LQ690" i="1"/>
  <c r="LR690" i="1" s="1"/>
  <c r="KA690" i="1"/>
  <c r="KB690" i="1" s="1"/>
  <c r="IK690" i="1"/>
  <c r="IL690" i="1" s="1"/>
  <c r="GU690" i="1"/>
  <c r="GV690" i="1" s="1"/>
  <c r="FE690" i="1"/>
  <c r="FF690" i="1" s="1"/>
  <c r="DO690" i="1"/>
  <c r="DP690" i="1" s="1"/>
  <c r="BY690" i="1"/>
  <c r="BZ690" i="1" s="1"/>
  <c r="AI690" i="1"/>
  <c r="KQ690" i="1"/>
  <c r="KR690" i="1" s="1"/>
  <c r="JA690" i="1"/>
  <c r="JB690" i="1" s="1"/>
  <c r="HK690" i="1"/>
  <c r="HL690" i="1" s="1"/>
  <c r="FU690" i="1"/>
  <c r="FV690" i="1" s="1"/>
  <c r="EM690" i="1"/>
  <c r="EN690" i="1" s="1"/>
  <c r="AK690" i="1"/>
  <c r="AL690" i="1" s="1"/>
  <c r="KS690" i="1"/>
  <c r="KT690" i="1" s="1"/>
  <c r="IU690" i="1"/>
  <c r="IV690" i="1" s="1"/>
  <c r="HE690" i="1"/>
  <c r="HF690" i="1" s="1"/>
  <c r="IA690" i="1"/>
  <c r="IB690" i="1" s="1"/>
  <c r="GK690" i="1"/>
  <c r="GL690" i="1" s="1"/>
  <c r="EU690" i="1"/>
  <c r="EV690" i="1" s="1"/>
  <c r="DE690" i="1"/>
  <c r="DF690" i="1" s="1"/>
  <c r="BO690" i="1"/>
  <c r="BP690" i="1" s="1"/>
  <c r="LW690" i="1"/>
  <c r="LX690" i="1" s="1"/>
  <c r="KG690" i="1"/>
  <c r="KH690" i="1" s="1"/>
  <c r="IQ690" i="1"/>
  <c r="IR690" i="1" s="1"/>
  <c r="IS690" i="1"/>
  <c r="IT690" i="1" s="1"/>
  <c r="FK690" i="1"/>
  <c r="FL690" i="1" s="1"/>
  <c r="DU690" i="1"/>
  <c r="DV690" i="1" s="1"/>
  <c r="CE690" i="1"/>
  <c r="CF690" i="1" s="1"/>
  <c r="AO690" i="1"/>
  <c r="AP690" i="1" s="1"/>
  <c r="KW690" i="1"/>
  <c r="KX690" i="1" s="1"/>
  <c r="JG690" i="1"/>
  <c r="JH690" i="1" s="1"/>
  <c r="HQ690" i="1"/>
  <c r="HR690" i="1" s="1"/>
  <c r="GA690" i="1"/>
  <c r="GB690" i="1" s="1"/>
  <c r="EK690" i="1"/>
  <c r="EL690" i="1" s="1"/>
  <c r="CU690" i="1"/>
  <c r="CV690" i="1" s="1"/>
  <c r="BE690" i="1"/>
  <c r="BF690" i="1" s="1"/>
  <c r="LM690" i="1"/>
  <c r="LN690" i="1" s="1"/>
  <c r="KE690" i="1"/>
  <c r="KF690" i="1" s="1"/>
  <c r="GC690" i="1"/>
  <c r="GD690" i="1" s="1"/>
  <c r="CC690" i="1"/>
  <c r="CD690" i="1" s="1"/>
  <c r="CO690" i="1"/>
  <c r="CP690" i="1" s="1"/>
  <c r="AY690" i="1"/>
  <c r="BU690" i="1"/>
  <c r="BV690" i="1" s="1"/>
  <c r="MC690" i="1"/>
  <c r="MD690" i="1" s="1"/>
  <c r="KM690" i="1"/>
  <c r="KN690" i="1" s="1"/>
  <c r="IW690" i="1"/>
  <c r="IX690" i="1" s="1"/>
  <c r="HG690" i="1"/>
  <c r="HH690" i="1" s="1"/>
  <c r="FQ690" i="1"/>
  <c r="FR690" i="1" s="1"/>
  <c r="EA690" i="1"/>
  <c r="EB690" i="1" s="1"/>
  <c r="CK690" i="1"/>
  <c r="CL690" i="1" s="1"/>
  <c r="AU690" i="1"/>
  <c r="AV690" i="1" s="1"/>
  <c r="LC690" i="1"/>
  <c r="LD690" i="1" s="1"/>
  <c r="LE690" i="1"/>
  <c r="LF690" i="1" s="1"/>
  <c r="HW690" i="1"/>
  <c r="HX690" i="1" s="1"/>
  <c r="EE690" i="1"/>
  <c r="EF690" i="1" s="1"/>
  <c r="EQ690" i="1"/>
  <c r="ER690" i="1" s="1"/>
  <c r="DA690" i="1"/>
  <c r="DB690" i="1" s="1"/>
  <c r="BK690" i="1"/>
  <c r="BL690" i="1" s="1"/>
  <c r="LS690" i="1"/>
  <c r="LT690" i="1" s="1"/>
  <c r="KC690" i="1"/>
  <c r="KD690" i="1" s="1"/>
  <c r="IM690" i="1"/>
  <c r="IN690" i="1" s="1"/>
  <c r="GW690" i="1"/>
  <c r="GX690" i="1" s="1"/>
  <c r="FG690" i="1"/>
  <c r="FH690" i="1" s="1"/>
  <c r="DY690" i="1"/>
  <c r="DZ690" i="1" s="1"/>
  <c r="LU690" i="1"/>
  <c r="LV690" i="1" s="1"/>
  <c r="JW690" i="1"/>
  <c r="JX690" i="1" s="1"/>
  <c r="IG690" i="1"/>
  <c r="IH690" i="1" s="1"/>
  <c r="HA690" i="1"/>
  <c r="HB690" i="1" s="1"/>
  <c r="HM690" i="1"/>
  <c r="HN690" i="1" s="1"/>
  <c r="FW690" i="1"/>
  <c r="FX690" i="1" s="1"/>
  <c r="EG690" i="1"/>
  <c r="EH690" i="1" s="1"/>
  <c r="CQ690" i="1"/>
  <c r="CR690" i="1" s="1"/>
  <c r="BA690" i="1"/>
  <c r="BB690" i="1" s="1"/>
  <c r="LI690" i="1"/>
  <c r="LJ690" i="1" s="1"/>
  <c r="JS690" i="1"/>
  <c r="JT690" i="1" s="1"/>
  <c r="IC690" i="1"/>
  <c r="ID690" i="1" s="1"/>
  <c r="GM690" i="1"/>
  <c r="GN690" i="1" s="1"/>
  <c r="EW690" i="1"/>
  <c r="EX690" i="1" s="1"/>
  <c r="DG690" i="1"/>
  <c r="DH690" i="1" s="1"/>
  <c r="BQ690" i="1"/>
  <c r="BR690" i="1" s="1"/>
  <c r="BS690" i="1"/>
  <c r="BT690" i="1" s="1"/>
  <c r="KI690" i="1"/>
  <c r="KJ690" i="1" s="1"/>
  <c r="GQ690" i="1"/>
  <c r="GR690" i="1" s="1"/>
  <c r="HC690" i="1"/>
  <c r="HD690" i="1" s="1"/>
  <c r="FM690" i="1"/>
  <c r="FN690" i="1" s="1"/>
  <c r="DW690" i="1"/>
  <c r="DX690" i="1" s="1"/>
  <c r="CG690" i="1"/>
  <c r="CH690" i="1" s="1"/>
  <c r="AQ690" i="1"/>
  <c r="AR690" i="1" s="1"/>
  <c r="KY690" i="1"/>
  <c r="KZ690" i="1" s="1"/>
  <c r="FI119" i="1"/>
  <c r="FJ119" i="1" s="1"/>
  <c r="JG119" i="1"/>
  <c r="JH119" i="1" s="1"/>
  <c r="HQ119" i="1"/>
  <c r="HR119" i="1" s="1"/>
  <c r="AM119" i="1"/>
  <c r="AN119" i="1" s="1"/>
  <c r="JS119" i="1"/>
  <c r="JT119" i="1" s="1"/>
  <c r="IC119" i="1"/>
  <c r="ID119" i="1" s="1"/>
  <c r="KG119" i="1"/>
  <c r="KH119" i="1" s="1"/>
  <c r="CG119" i="1"/>
  <c r="CH119" i="1" s="1"/>
  <c r="BE119" i="1"/>
  <c r="BF119" i="1" s="1"/>
  <c r="AW119" i="1"/>
  <c r="AX119" i="1" s="1"/>
  <c r="GQ119" i="1"/>
  <c r="GR119" i="1" s="1"/>
  <c r="KI119" i="1"/>
  <c r="KJ119" i="1" s="1"/>
  <c r="GK119" i="1"/>
  <c r="GL119" i="1" s="1"/>
  <c r="IO119" i="1"/>
  <c r="IP119" i="1" s="1"/>
  <c r="MC119" i="1"/>
  <c r="MD119" i="1" s="1"/>
  <c r="KM119" i="1"/>
  <c r="KN119" i="1" s="1"/>
  <c r="LC119" i="1"/>
  <c r="LD119" i="1" s="1"/>
  <c r="HG119" i="1"/>
  <c r="HH119" i="1" s="1"/>
  <c r="KY119" i="1"/>
  <c r="KZ119" i="1" s="1"/>
  <c r="DU119" i="1"/>
  <c r="DV119" i="1" s="1"/>
  <c r="AQ119" i="1"/>
  <c r="AR119" i="1" s="1"/>
  <c r="FA119" i="1"/>
  <c r="FB119" i="1" s="1"/>
  <c r="FO119" i="1"/>
  <c r="FP119" i="1" s="1"/>
  <c r="GM119" i="1"/>
  <c r="GN119" i="1" s="1"/>
  <c r="HW119" i="1"/>
  <c r="HX119" i="1" s="1"/>
  <c r="LO119" i="1"/>
  <c r="LP119" i="1" s="1"/>
  <c r="JY119" i="1"/>
  <c r="JZ119" i="1" s="1"/>
  <c r="DA119" i="1"/>
  <c r="DB119" i="1" s="1"/>
  <c r="BK119" i="1"/>
  <c r="BL119" i="1" s="1"/>
  <c r="LS119" i="1"/>
  <c r="LT119" i="1" s="1"/>
  <c r="GW119" i="1"/>
  <c r="GX119" i="1" s="1"/>
  <c r="BW119" i="1"/>
  <c r="BX119" i="1" s="1"/>
  <c r="CM119" i="1"/>
  <c r="CN119" i="1" s="1"/>
  <c r="BU119" i="1"/>
  <c r="BV119" i="1" s="1"/>
  <c r="HK119" i="1"/>
  <c r="HL119" i="1" s="1"/>
  <c r="EG119" i="1"/>
  <c r="EH119" i="1" s="1"/>
  <c r="KC119" i="1"/>
  <c r="KD119" i="1" s="1"/>
  <c r="KS119" i="1"/>
  <c r="KT119" i="1" s="1"/>
  <c r="FS119" i="1"/>
  <c r="FT119" i="1" s="1"/>
  <c r="IS119" i="1"/>
  <c r="IT119" i="1" s="1"/>
  <c r="AS119" i="1"/>
  <c r="AT119" i="1" s="1"/>
  <c r="KQ119" i="1"/>
  <c r="KR119" i="1" s="1"/>
  <c r="CQ119" i="1"/>
  <c r="CR119" i="1" s="1"/>
  <c r="BA119" i="1"/>
  <c r="BB119" i="1" s="1"/>
  <c r="LI119" i="1"/>
  <c r="LJ119" i="1" s="1"/>
  <c r="DC119" i="1"/>
  <c r="DD119" i="1" s="1"/>
  <c r="BM119" i="1"/>
  <c r="BN119" i="1" s="1"/>
  <c r="ES119" i="1"/>
  <c r="ET119" i="1" s="1"/>
  <c r="EW119" i="1"/>
  <c r="EX119" i="1" s="1"/>
  <c r="HA119" i="1"/>
  <c r="HB119" i="1" s="1"/>
  <c r="BQ119" i="1"/>
  <c r="BR119" i="1" s="1"/>
  <c r="DG119" i="1"/>
  <c r="DH119" i="1" s="1"/>
  <c r="DS119" i="1"/>
  <c r="DT119" i="1" s="1"/>
  <c r="CC119" i="1"/>
  <c r="CD119" i="1" s="1"/>
  <c r="JI119" i="1"/>
  <c r="JJ119" i="1" s="1"/>
  <c r="FM119" i="1"/>
  <c r="FN119" i="1" s="1"/>
  <c r="DW119" i="1"/>
  <c r="DX119" i="1" s="1"/>
  <c r="IQ119" i="1"/>
  <c r="IR119" i="1" s="1"/>
  <c r="HC119" i="1"/>
  <c r="HD119" i="1" s="1"/>
  <c r="EI119" i="1"/>
  <c r="EJ119" i="1" s="1"/>
  <c r="JC119" i="1"/>
  <c r="JD119" i="1" s="1"/>
  <c r="HS119" i="1"/>
  <c r="HT119" i="1" s="1"/>
  <c r="JW119" i="1"/>
  <c r="JX119" i="1" s="1"/>
  <c r="EM119" i="1"/>
  <c r="EN119" i="1" s="1"/>
  <c r="GC119" i="1"/>
  <c r="GD119" i="1" s="1"/>
  <c r="GO119" i="1"/>
  <c r="GP119" i="1" s="1"/>
  <c r="LA119" i="1"/>
  <c r="LB119" i="1" s="1"/>
  <c r="AI119" i="1"/>
  <c r="II119" i="1"/>
  <c r="IJ119" i="1" s="1"/>
  <c r="GS119" i="1"/>
  <c r="GT119" i="1" s="1"/>
  <c r="FC119" i="1"/>
  <c r="FD119" i="1" s="1"/>
  <c r="DM119" i="1"/>
  <c r="DN119" i="1" s="1"/>
  <c r="HU119" i="1"/>
  <c r="HV119" i="1" s="1"/>
  <c r="EC119" i="1"/>
  <c r="ED119" i="1" s="1"/>
  <c r="IU119" i="1"/>
  <c r="IV119" i="1" s="1"/>
  <c r="IY119" i="1"/>
  <c r="IZ119" i="1" s="1"/>
  <c r="JE119" i="1"/>
  <c r="JF119" i="1" s="1"/>
  <c r="JM119" i="1"/>
  <c r="JN119" i="1" s="1"/>
  <c r="IG119" i="1"/>
  <c r="IH119" i="1" s="1"/>
  <c r="HI119" i="1"/>
  <c r="HJ119" i="1" s="1"/>
  <c r="GE119" i="1"/>
  <c r="GF119" i="1" s="1"/>
  <c r="LE119" i="1"/>
  <c r="LF119" i="1" s="1"/>
  <c r="JO119" i="1"/>
  <c r="JP119" i="1" s="1"/>
  <c r="HY119" i="1"/>
  <c r="HZ119" i="1" s="1"/>
  <c r="GI119" i="1"/>
  <c r="GJ119" i="1" s="1"/>
  <c r="KA119" i="1"/>
  <c r="KB119" i="1" s="1"/>
  <c r="IK119" i="1"/>
  <c r="IL119" i="1" s="1"/>
  <c r="GU119" i="1"/>
  <c r="GV119" i="1" s="1"/>
  <c r="LU119" i="1"/>
  <c r="LV119" i="1" s="1"/>
  <c r="KE119" i="1"/>
  <c r="KF119" i="1" s="1"/>
  <c r="DE119" i="1"/>
  <c r="DF119" i="1" s="1"/>
  <c r="GY119" i="1"/>
  <c r="GZ119" i="1" s="1"/>
  <c r="IW119" i="1"/>
  <c r="IX119" i="1" s="1"/>
  <c r="JA119" i="1"/>
  <c r="JB119" i="1" s="1"/>
  <c r="HO119" i="1"/>
  <c r="HP119" i="1" s="1"/>
  <c r="HE119" i="1"/>
  <c r="HF119" i="1" s="1"/>
  <c r="KU119" i="1"/>
  <c r="KV119" i="1" s="1"/>
  <c r="DY119" i="1"/>
  <c r="DZ119" i="1" s="1"/>
  <c r="CA119" i="1"/>
  <c r="CB119" i="1" s="1"/>
  <c r="LG119" i="1"/>
  <c r="LH119" i="1" s="1"/>
  <c r="BI119" i="1"/>
  <c r="AY119" i="1"/>
  <c r="BC119" i="1"/>
  <c r="BD119" i="1" s="1"/>
  <c r="JK119" i="1"/>
  <c r="JL119" i="1" s="1"/>
  <c r="JU119" i="1"/>
  <c r="JV119" i="1" s="1"/>
  <c r="LY119" i="1"/>
  <c r="LZ119" i="1" s="1"/>
  <c r="LW119" i="1"/>
  <c r="LX119" i="1" s="1"/>
  <c r="BO119" i="1"/>
  <c r="BP119" i="1" s="1"/>
  <c r="DI119" i="1"/>
  <c r="DJ119" i="1" s="1"/>
  <c r="JQ119" i="1"/>
  <c r="JR119" i="1" s="1"/>
  <c r="MA119" i="1"/>
  <c r="MB119" i="1" s="1"/>
  <c r="LK119" i="1"/>
  <c r="LL119" i="1" s="1"/>
  <c r="CE119" i="1"/>
  <c r="CF119" i="1" s="1"/>
  <c r="AO119" i="1"/>
  <c r="AP119" i="1" s="1"/>
  <c r="DO119" i="1"/>
  <c r="DP119" i="1" s="1"/>
  <c r="IE119" i="1"/>
  <c r="IF119" i="1" s="1"/>
  <c r="CI119" i="1"/>
  <c r="CJ119" i="1" s="1"/>
  <c r="BS119" i="1"/>
  <c r="BT119" i="1" s="1"/>
  <c r="CW119" i="1"/>
  <c r="CX119" i="1" s="1"/>
  <c r="CU119" i="1"/>
  <c r="CV119" i="1" s="1"/>
  <c r="EY119" i="1"/>
  <c r="EZ119" i="1" s="1"/>
  <c r="EK119" i="1"/>
  <c r="EL119" i="1" s="1"/>
  <c r="KK119" i="1"/>
  <c r="KL119" i="1" s="1"/>
  <c r="CY119" i="1"/>
  <c r="CZ119" i="1" s="1"/>
  <c r="DQ119" i="1"/>
  <c r="DR119" i="1" s="1"/>
  <c r="LQ119" i="1"/>
  <c r="LR119" i="1" s="1"/>
  <c r="DK119" i="1"/>
  <c r="DL119" i="1" s="1"/>
  <c r="EA119" i="1"/>
  <c r="EB119" i="1" s="1"/>
  <c r="KO119" i="1"/>
  <c r="KP119" i="1" s="1"/>
  <c r="FE119" i="1"/>
  <c r="FF119" i="1" s="1"/>
  <c r="FU119" i="1"/>
  <c r="FV119" i="1" s="1"/>
  <c r="BY119" i="1"/>
  <c r="BZ119" i="1" s="1"/>
  <c r="FQ119" i="1"/>
  <c r="FR119" i="1" s="1"/>
  <c r="LM119" i="1"/>
  <c r="LN119" i="1" s="1"/>
  <c r="CK119" i="1"/>
  <c r="CL119" i="1" s="1"/>
  <c r="GA119" i="1"/>
  <c r="GB119" i="1" s="1"/>
  <c r="ME119" i="1"/>
  <c r="MF119" i="1" s="1"/>
  <c r="EE119" i="1"/>
  <c r="EF119" i="1" s="1"/>
  <c r="CO119" i="1"/>
  <c r="CP119" i="1" s="1"/>
  <c r="GG119" i="1"/>
  <c r="GH119" i="1" s="1"/>
  <c r="EQ119" i="1"/>
  <c r="ER119" i="1" s="1"/>
  <c r="BG119" i="1"/>
  <c r="BH119" i="1" s="1"/>
  <c r="IA119" i="1"/>
  <c r="IB119" i="1" s="1"/>
  <c r="CS119" i="1"/>
  <c r="CT119" i="1" s="1"/>
  <c r="EU119" i="1"/>
  <c r="EV119" i="1" s="1"/>
  <c r="EO119" i="1"/>
  <c r="EP119" i="1" s="1"/>
  <c r="AK119" i="1"/>
  <c r="AL119" i="1" s="1"/>
  <c r="FG119" i="1"/>
  <c r="FH119" i="1" s="1"/>
  <c r="IM119" i="1"/>
  <c r="IN119" i="1" s="1"/>
  <c r="KW119" i="1"/>
  <c r="KX119" i="1" s="1"/>
  <c r="AU119" i="1"/>
  <c r="AV119" i="1" s="1"/>
  <c r="FK119" i="1"/>
  <c r="FL119" i="1" s="1"/>
  <c r="FY119" i="1"/>
  <c r="FZ119" i="1" s="1"/>
  <c r="HM119" i="1"/>
  <c r="HN119" i="1" s="1"/>
  <c r="FW119" i="1"/>
  <c r="FX119" i="1" s="1"/>
  <c r="AB254" i="1"/>
  <c r="KK390" i="1"/>
  <c r="KL390" i="1" s="1"/>
  <c r="KM390" i="1"/>
  <c r="KN390" i="1" s="1"/>
  <c r="IW390" i="1"/>
  <c r="IX390" i="1" s="1"/>
  <c r="HG390" i="1"/>
  <c r="HH390" i="1" s="1"/>
  <c r="FQ390" i="1"/>
  <c r="FR390" i="1" s="1"/>
  <c r="EA390" i="1"/>
  <c r="EB390" i="1" s="1"/>
  <c r="CK390" i="1"/>
  <c r="CL390" i="1" s="1"/>
  <c r="AU390" i="1"/>
  <c r="AV390" i="1" s="1"/>
  <c r="LC390" i="1"/>
  <c r="LD390" i="1" s="1"/>
  <c r="JM390" i="1"/>
  <c r="JN390" i="1" s="1"/>
  <c r="HW390" i="1"/>
  <c r="HX390" i="1" s="1"/>
  <c r="KA390" i="1"/>
  <c r="KB390" i="1" s="1"/>
  <c r="EQ390" i="1"/>
  <c r="ER390" i="1" s="1"/>
  <c r="GU390" i="1"/>
  <c r="GV390" i="1" s="1"/>
  <c r="BK390" i="1"/>
  <c r="BL390" i="1" s="1"/>
  <c r="GG390" i="1"/>
  <c r="GH390" i="1" s="1"/>
  <c r="KC390" i="1"/>
  <c r="KD390" i="1" s="1"/>
  <c r="IM390" i="1"/>
  <c r="IN390" i="1" s="1"/>
  <c r="GW390" i="1"/>
  <c r="GX390" i="1" s="1"/>
  <c r="FG390" i="1"/>
  <c r="FH390" i="1" s="1"/>
  <c r="DQ390" i="1"/>
  <c r="DR390" i="1" s="1"/>
  <c r="CA390" i="1"/>
  <c r="CB390" i="1" s="1"/>
  <c r="AK390" i="1"/>
  <c r="AL390" i="1" s="1"/>
  <c r="KS390" i="1"/>
  <c r="KT390" i="1" s="1"/>
  <c r="JC390" i="1"/>
  <c r="JD390" i="1" s="1"/>
  <c r="HM390" i="1"/>
  <c r="HN390" i="1" s="1"/>
  <c r="JQ390" i="1"/>
  <c r="JR390" i="1" s="1"/>
  <c r="EG390" i="1"/>
  <c r="EH390" i="1" s="1"/>
  <c r="AY390" i="1"/>
  <c r="BA390" i="1"/>
  <c r="BB390" i="1" s="1"/>
  <c r="LI390" i="1"/>
  <c r="LJ390" i="1" s="1"/>
  <c r="JS390" i="1"/>
  <c r="JT390" i="1" s="1"/>
  <c r="IC390" i="1"/>
  <c r="ID390" i="1" s="1"/>
  <c r="GM390" i="1"/>
  <c r="GN390" i="1" s="1"/>
  <c r="EW390" i="1"/>
  <c r="EX390" i="1" s="1"/>
  <c r="DG390" i="1"/>
  <c r="DH390" i="1" s="1"/>
  <c r="BQ390" i="1"/>
  <c r="BR390" i="1" s="1"/>
  <c r="LY390" i="1"/>
  <c r="LZ390" i="1" s="1"/>
  <c r="KI390" i="1"/>
  <c r="KJ390" i="1" s="1"/>
  <c r="AO390" i="1"/>
  <c r="AP390" i="1" s="1"/>
  <c r="HC390" i="1"/>
  <c r="HD390" i="1" s="1"/>
  <c r="JG390" i="1"/>
  <c r="JH390" i="1" s="1"/>
  <c r="DW390" i="1"/>
  <c r="DX390" i="1" s="1"/>
  <c r="DA390" i="1"/>
  <c r="DB390" i="1" s="1"/>
  <c r="AQ390" i="1"/>
  <c r="AR390" i="1" s="1"/>
  <c r="KY390" i="1"/>
  <c r="KZ390" i="1" s="1"/>
  <c r="JI390" i="1"/>
  <c r="JJ390" i="1" s="1"/>
  <c r="HS390" i="1"/>
  <c r="HT390" i="1" s="1"/>
  <c r="GC390" i="1"/>
  <c r="GD390" i="1" s="1"/>
  <c r="EM390" i="1"/>
  <c r="EN390" i="1" s="1"/>
  <c r="CW390" i="1"/>
  <c r="CX390" i="1" s="1"/>
  <c r="BG390" i="1"/>
  <c r="BH390" i="1" s="1"/>
  <c r="LO390" i="1"/>
  <c r="LP390" i="1" s="1"/>
  <c r="JY390" i="1"/>
  <c r="JZ390" i="1" s="1"/>
  <c r="MC390" i="1"/>
  <c r="MD390" i="1" s="1"/>
  <c r="GS390" i="1"/>
  <c r="GT390" i="1" s="1"/>
  <c r="DK390" i="1"/>
  <c r="DL390" i="1" s="1"/>
  <c r="DM390" i="1"/>
  <c r="DN390" i="1" s="1"/>
  <c r="BW390" i="1"/>
  <c r="BX390" i="1" s="1"/>
  <c r="ME390" i="1"/>
  <c r="MF390" i="1" s="1"/>
  <c r="KO390" i="1"/>
  <c r="KP390" i="1" s="1"/>
  <c r="IY390" i="1"/>
  <c r="IZ390" i="1" s="1"/>
  <c r="HI390" i="1"/>
  <c r="HJ390" i="1" s="1"/>
  <c r="FS390" i="1"/>
  <c r="FT390" i="1" s="1"/>
  <c r="EC390" i="1"/>
  <c r="ED390" i="1" s="1"/>
  <c r="CM390" i="1"/>
  <c r="CN390" i="1" s="1"/>
  <c r="AW390" i="1"/>
  <c r="AX390" i="1" s="1"/>
  <c r="LE390" i="1"/>
  <c r="LF390" i="1" s="1"/>
  <c r="JO390" i="1"/>
  <c r="JP390" i="1" s="1"/>
  <c r="LS390" i="1"/>
  <c r="LT390" i="1" s="1"/>
  <c r="GI390" i="1"/>
  <c r="GJ390" i="1" s="1"/>
  <c r="IS390" i="1"/>
  <c r="IT390" i="1" s="1"/>
  <c r="DC390" i="1"/>
  <c r="DD390" i="1" s="1"/>
  <c r="BM390" i="1"/>
  <c r="BN390" i="1" s="1"/>
  <c r="LU390" i="1"/>
  <c r="LV390" i="1" s="1"/>
  <c r="KE390" i="1"/>
  <c r="KF390" i="1" s="1"/>
  <c r="IO390" i="1"/>
  <c r="IP390" i="1" s="1"/>
  <c r="GY390" i="1"/>
  <c r="GZ390" i="1" s="1"/>
  <c r="FI390" i="1"/>
  <c r="FJ390" i="1" s="1"/>
  <c r="DS390" i="1"/>
  <c r="DT390" i="1" s="1"/>
  <c r="CC390" i="1"/>
  <c r="CD390" i="1" s="1"/>
  <c r="AM390" i="1"/>
  <c r="AN390" i="1" s="1"/>
  <c r="CQ390" i="1"/>
  <c r="CR390" i="1" s="1"/>
  <c r="JE390" i="1"/>
  <c r="JF390" i="1" s="1"/>
  <c r="FW390" i="1"/>
  <c r="FX390" i="1" s="1"/>
  <c r="FY390" i="1"/>
  <c r="FZ390" i="1" s="1"/>
  <c r="EI390" i="1"/>
  <c r="EJ390" i="1" s="1"/>
  <c r="CS390" i="1"/>
  <c r="CT390" i="1" s="1"/>
  <c r="BC390" i="1"/>
  <c r="BD390" i="1" s="1"/>
  <c r="LK390" i="1"/>
  <c r="LL390" i="1" s="1"/>
  <c r="JU390" i="1"/>
  <c r="JV390" i="1" s="1"/>
  <c r="IE390" i="1"/>
  <c r="IF390" i="1" s="1"/>
  <c r="GO390" i="1"/>
  <c r="GP390" i="1" s="1"/>
  <c r="EY390" i="1"/>
  <c r="EZ390" i="1" s="1"/>
  <c r="DI390" i="1"/>
  <c r="DJ390" i="1" s="1"/>
  <c r="BS390" i="1"/>
  <c r="BT390" i="1" s="1"/>
  <c r="MA390" i="1"/>
  <c r="MB390" i="1" s="1"/>
  <c r="CG390" i="1"/>
  <c r="CH390" i="1" s="1"/>
  <c r="IU390" i="1"/>
  <c r="IV390" i="1" s="1"/>
  <c r="FM390" i="1"/>
  <c r="FN390" i="1" s="1"/>
  <c r="FO390" i="1"/>
  <c r="FP390" i="1" s="1"/>
  <c r="DY390" i="1"/>
  <c r="DZ390" i="1" s="1"/>
  <c r="CI390" i="1"/>
  <c r="CJ390" i="1" s="1"/>
  <c r="AS390" i="1"/>
  <c r="AT390" i="1" s="1"/>
  <c r="LA390" i="1"/>
  <c r="LB390" i="1" s="1"/>
  <c r="JK390" i="1"/>
  <c r="JL390" i="1" s="1"/>
  <c r="HU390" i="1"/>
  <c r="HV390" i="1" s="1"/>
  <c r="GE390" i="1"/>
  <c r="GF390" i="1" s="1"/>
  <c r="EO390" i="1"/>
  <c r="EP390" i="1" s="1"/>
  <c r="CY390" i="1"/>
  <c r="CZ390" i="1" s="1"/>
  <c r="FC390" i="1"/>
  <c r="FD390" i="1" s="1"/>
  <c r="LQ390" i="1"/>
  <c r="LR390" i="1" s="1"/>
  <c r="II390" i="1"/>
  <c r="IJ390" i="1" s="1"/>
  <c r="IK390" i="1"/>
  <c r="IL390" i="1" s="1"/>
  <c r="BI390" i="1"/>
  <c r="FE390" i="1"/>
  <c r="FF390" i="1" s="1"/>
  <c r="DO390" i="1"/>
  <c r="DP390" i="1" s="1"/>
  <c r="BY390" i="1"/>
  <c r="BZ390" i="1" s="1"/>
  <c r="AI390" i="1"/>
  <c r="KQ390" i="1"/>
  <c r="KR390" i="1" s="1"/>
  <c r="JA390" i="1"/>
  <c r="JB390" i="1" s="1"/>
  <c r="HK390" i="1"/>
  <c r="HL390" i="1" s="1"/>
  <c r="FU390" i="1"/>
  <c r="FV390" i="1" s="1"/>
  <c r="EE390" i="1"/>
  <c r="EF390" i="1" s="1"/>
  <c r="CO390" i="1"/>
  <c r="CP390" i="1" s="1"/>
  <c r="ES390" i="1"/>
  <c r="ET390" i="1" s="1"/>
  <c r="LG390" i="1"/>
  <c r="LH390" i="1" s="1"/>
  <c r="HY390" i="1"/>
  <c r="HZ390" i="1" s="1"/>
  <c r="IA390" i="1"/>
  <c r="IB390" i="1" s="1"/>
  <c r="GK390" i="1"/>
  <c r="GL390" i="1" s="1"/>
  <c r="EU390" i="1"/>
  <c r="EV390" i="1" s="1"/>
  <c r="DE390" i="1"/>
  <c r="DF390" i="1" s="1"/>
  <c r="BO390" i="1"/>
  <c r="BP390" i="1" s="1"/>
  <c r="LW390" i="1"/>
  <c r="LX390" i="1" s="1"/>
  <c r="KG390" i="1"/>
  <c r="KH390" i="1" s="1"/>
  <c r="IQ390" i="1"/>
  <c r="IR390" i="1" s="1"/>
  <c r="HA390" i="1"/>
  <c r="HB390" i="1" s="1"/>
  <c r="FK390" i="1"/>
  <c r="FL390" i="1" s="1"/>
  <c r="HO390" i="1"/>
  <c r="HP390" i="1" s="1"/>
  <c r="CE390" i="1"/>
  <c r="CF390" i="1" s="1"/>
  <c r="KU390" i="1"/>
  <c r="KV390" i="1" s="1"/>
  <c r="KW390" i="1"/>
  <c r="KX390" i="1" s="1"/>
  <c r="DU390" i="1"/>
  <c r="DV390" i="1" s="1"/>
  <c r="HQ390" i="1"/>
  <c r="HR390" i="1" s="1"/>
  <c r="GA390" i="1"/>
  <c r="GB390" i="1" s="1"/>
  <c r="EK390" i="1"/>
  <c r="EL390" i="1" s="1"/>
  <c r="CU390" i="1"/>
  <c r="CV390" i="1" s="1"/>
  <c r="BE390" i="1"/>
  <c r="BF390" i="1" s="1"/>
  <c r="LM390" i="1"/>
  <c r="LN390" i="1" s="1"/>
  <c r="JW390" i="1"/>
  <c r="JX390" i="1" s="1"/>
  <c r="IG390" i="1"/>
  <c r="IH390" i="1" s="1"/>
  <c r="GQ390" i="1"/>
  <c r="GR390" i="1" s="1"/>
  <c r="FA390" i="1"/>
  <c r="FB390" i="1" s="1"/>
  <c r="HE390" i="1"/>
  <c r="HF390" i="1" s="1"/>
  <c r="BU390" i="1"/>
  <c r="BV390" i="1" s="1"/>
  <c r="AB831" i="1"/>
  <c r="AB930" i="1"/>
  <c r="CK1682" i="1"/>
  <c r="CL1682" i="1" s="1"/>
  <c r="AU1682" i="1"/>
  <c r="AV1682" i="1" s="1"/>
  <c r="LC1682" i="1"/>
  <c r="LD1682" i="1" s="1"/>
  <c r="JW1682" i="1"/>
  <c r="JX1682" i="1" s="1"/>
  <c r="HW1682" i="1"/>
  <c r="HX1682" i="1" s="1"/>
  <c r="GQ1682" i="1"/>
  <c r="GR1682" i="1" s="1"/>
  <c r="EQ1682" i="1"/>
  <c r="ER1682" i="1" s="1"/>
  <c r="DK1682" i="1"/>
  <c r="DL1682" i="1" s="1"/>
  <c r="BK1682" i="1"/>
  <c r="BL1682" i="1" s="1"/>
  <c r="JM1682" i="1"/>
  <c r="JN1682" i="1" s="1"/>
  <c r="KC1682" i="1"/>
  <c r="KD1682" i="1" s="1"/>
  <c r="JS1682" i="1"/>
  <c r="JT1682" i="1" s="1"/>
  <c r="BA1682" i="1"/>
  <c r="BB1682" i="1" s="1"/>
  <c r="LU1682" i="1"/>
  <c r="LV1682" i="1" s="1"/>
  <c r="DQ1682" i="1"/>
  <c r="DR1682" i="1" s="1"/>
  <c r="JY1682" i="1"/>
  <c r="JZ1682" i="1" s="1"/>
  <c r="AK1682" i="1"/>
  <c r="AL1682" i="1" s="1"/>
  <c r="KS1682" i="1"/>
  <c r="KT1682" i="1" s="1"/>
  <c r="JC1682" i="1"/>
  <c r="JD1682" i="1" s="1"/>
  <c r="HM1682" i="1"/>
  <c r="HN1682" i="1" s="1"/>
  <c r="FW1682" i="1"/>
  <c r="FX1682" i="1" s="1"/>
  <c r="EG1682" i="1"/>
  <c r="EH1682" i="1" s="1"/>
  <c r="CQ1682" i="1"/>
  <c r="CR1682" i="1" s="1"/>
  <c r="CG1682" i="1"/>
  <c r="CH1682" i="1" s="1"/>
  <c r="EW1682" i="1"/>
  <c r="EX1682" i="1" s="1"/>
  <c r="LS1682" i="1"/>
  <c r="LT1682" i="1" s="1"/>
  <c r="IM1682" i="1"/>
  <c r="IN1682" i="1" s="1"/>
  <c r="GM1682" i="1"/>
  <c r="GN1682" i="1" s="1"/>
  <c r="FG1682" i="1"/>
  <c r="FH1682" i="1" s="1"/>
  <c r="DG1682" i="1"/>
  <c r="DH1682" i="1" s="1"/>
  <c r="CA1682" i="1"/>
  <c r="CB1682" i="1" s="1"/>
  <c r="LY1682" i="1"/>
  <c r="LZ1682" i="1" s="1"/>
  <c r="DM1682" i="1"/>
  <c r="DN1682" i="1" s="1"/>
  <c r="IS1682" i="1"/>
  <c r="IT1682" i="1" s="1"/>
  <c r="HE1682" i="1"/>
  <c r="HF1682" i="1" s="1"/>
  <c r="FM1682" i="1"/>
  <c r="FN1682" i="1" s="1"/>
  <c r="FC1682" i="1"/>
  <c r="FD1682" i="1" s="1"/>
  <c r="HC1682" i="1"/>
  <c r="HD1682" i="1" s="1"/>
  <c r="LI1682" i="1"/>
  <c r="LJ1682" i="1" s="1"/>
  <c r="KY1682" i="1"/>
  <c r="KZ1682" i="1" s="1"/>
  <c r="JI1682" i="1"/>
  <c r="JJ1682" i="1" s="1"/>
  <c r="HS1682" i="1"/>
  <c r="HT1682" i="1" s="1"/>
  <c r="GC1682" i="1"/>
  <c r="GD1682" i="1" s="1"/>
  <c r="EM1682" i="1"/>
  <c r="EN1682" i="1" s="1"/>
  <c r="CW1682" i="1"/>
  <c r="CX1682" i="1" s="1"/>
  <c r="BG1682" i="1"/>
  <c r="BH1682" i="1" s="1"/>
  <c r="LO1682" i="1"/>
  <c r="LP1682" i="1" s="1"/>
  <c r="KI1682" i="1"/>
  <c r="KJ1682" i="1" s="1"/>
  <c r="II1682" i="1"/>
  <c r="IJ1682" i="1" s="1"/>
  <c r="HY1682" i="1"/>
  <c r="HZ1682" i="1" s="1"/>
  <c r="JO1682" i="1"/>
  <c r="JP1682" i="1" s="1"/>
  <c r="DW1682" i="1"/>
  <c r="DX1682" i="1" s="1"/>
  <c r="BW1682" i="1"/>
  <c r="BX1682" i="1" s="1"/>
  <c r="AQ1682" i="1"/>
  <c r="AR1682" i="1" s="1"/>
  <c r="KO1682" i="1"/>
  <c r="KP1682" i="1" s="1"/>
  <c r="IC1682" i="1"/>
  <c r="ID1682" i="1" s="1"/>
  <c r="HI1682" i="1"/>
  <c r="HJ1682" i="1" s="1"/>
  <c r="BE1682" i="1"/>
  <c r="BF1682" i="1" s="1"/>
  <c r="EC1682" i="1"/>
  <c r="ED1682" i="1" s="1"/>
  <c r="FI1682" i="1"/>
  <c r="FJ1682" i="1" s="1"/>
  <c r="AW1682" i="1"/>
  <c r="AX1682" i="1" s="1"/>
  <c r="LE1682" i="1"/>
  <c r="LF1682" i="1" s="1"/>
  <c r="JA1682" i="1"/>
  <c r="JB1682" i="1" s="1"/>
  <c r="AM1682" i="1"/>
  <c r="AN1682" i="1" s="1"/>
  <c r="GI1682" i="1"/>
  <c r="GJ1682" i="1" s="1"/>
  <c r="ES1682" i="1"/>
  <c r="ET1682" i="1" s="1"/>
  <c r="DC1682" i="1"/>
  <c r="DD1682" i="1" s="1"/>
  <c r="BM1682" i="1"/>
  <c r="BN1682" i="1" s="1"/>
  <c r="ME1682" i="1"/>
  <c r="MF1682" i="1" s="1"/>
  <c r="KE1682" i="1"/>
  <c r="KF1682" i="1" s="1"/>
  <c r="IY1682" i="1"/>
  <c r="IZ1682" i="1" s="1"/>
  <c r="GY1682" i="1"/>
  <c r="GZ1682" i="1" s="1"/>
  <c r="FS1682" i="1"/>
  <c r="FT1682" i="1" s="1"/>
  <c r="DS1682" i="1"/>
  <c r="DT1682" i="1" s="1"/>
  <c r="CM1682" i="1"/>
  <c r="CN1682" i="1" s="1"/>
  <c r="BS1682" i="1"/>
  <c r="BT1682" i="1" s="1"/>
  <c r="DI1682" i="1"/>
  <c r="DJ1682" i="1" s="1"/>
  <c r="JE1682" i="1"/>
  <c r="JF1682" i="1" s="1"/>
  <c r="CC1682" i="1"/>
  <c r="CD1682" i="1" s="1"/>
  <c r="FY1682" i="1"/>
  <c r="FZ1682" i="1" s="1"/>
  <c r="AS1682" i="1"/>
  <c r="AT1682" i="1" s="1"/>
  <c r="CS1682" i="1"/>
  <c r="CT1682" i="1" s="1"/>
  <c r="KK1682" i="1"/>
  <c r="KL1682" i="1" s="1"/>
  <c r="LK1682" i="1"/>
  <c r="LL1682" i="1" s="1"/>
  <c r="JU1682" i="1"/>
  <c r="JV1682" i="1" s="1"/>
  <c r="IE1682" i="1"/>
  <c r="IF1682" i="1" s="1"/>
  <c r="GO1682" i="1"/>
  <c r="GP1682" i="1" s="1"/>
  <c r="EY1682" i="1"/>
  <c r="EZ1682" i="1" s="1"/>
  <c r="EO1682" i="1"/>
  <c r="EP1682" i="1" s="1"/>
  <c r="GS1682" i="1"/>
  <c r="GT1682" i="1" s="1"/>
  <c r="MA1682" i="1"/>
  <c r="MB1682" i="1" s="1"/>
  <c r="KU1682" i="1"/>
  <c r="KV1682" i="1" s="1"/>
  <c r="IU1682" i="1"/>
  <c r="IV1682" i="1" s="1"/>
  <c r="HO1682" i="1"/>
  <c r="HP1682" i="1" s="1"/>
  <c r="FO1682" i="1"/>
  <c r="FP1682" i="1" s="1"/>
  <c r="EI1682" i="1"/>
  <c r="EJ1682" i="1" s="1"/>
  <c r="CI1682" i="1"/>
  <c r="CJ1682" i="1" s="1"/>
  <c r="BC1682" i="1"/>
  <c r="BD1682" i="1" s="1"/>
  <c r="LA1682" i="1"/>
  <c r="LB1682" i="1" s="1"/>
  <c r="DA1682" i="1"/>
  <c r="DB1682" i="1" s="1"/>
  <c r="HU1682" i="1"/>
  <c r="HV1682" i="1" s="1"/>
  <c r="HK1682" i="1"/>
  <c r="HL1682" i="1" s="1"/>
  <c r="JK1682" i="1"/>
  <c r="JL1682" i="1" s="1"/>
  <c r="KW1682" i="1"/>
  <c r="KX1682" i="1" s="1"/>
  <c r="BI1682" i="1"/>
  <c r="LQ1682" i="1"/>
  <c r="LR1682" i="1" s="1"/>
  <c r="KA1682" i="1"/>
  <c r="KB1682" i="1" s="1"/>
  <c r="IK1682" i="1"/>
  <c r="IL1682" i="1" s="1"/>
  <c r="GU1682" i="1"/>
  <c r="GV1682" i="1" s="1"/>
  <c r="FE1682" i="1"/>
  <c r="FF1682" i="1" s="1"/>
  <c r="DO1682" i="1"/>
  <c r="DP1682" i="1" s="1"/>
  <c r="BY1682" i="1"/>
  <c r="BZ1682" i="1" s="1"/>
  <c r="AI1682" i="1"/>
  <c r="KQ1682" i="1"/>
  <c r="KR1682" i="1" s="1"/>
  <c r="KG1682" i="1"/>
  <c r="KH1682" i="1" s="1"/>
  <c r="LW1682" i="1"/>
  <c r="LX1682" i="1" s="1"/>
  <c r="GE1682" i="1"/>
  <c r="GF1682" i="1" s="1"/>
  <c r="EE1682" i="1"/>
  <c r="EF1682" i="1" s="1"/>
  <c r="CY1682" i="1"/>
  <c r="CZ1682" i="1" s="1"/>
  <c r="AY1682" i="1"/>
  <c r="DY1682" i="1"/>
  <c r="DZ1682" i="1" s="1"/>
  <c r="JQ1682" i="1"/>
  <c r="JR1682" i="1" s="1"/>
  <c r="HQ1682" i="1"/>
  <c r="HR1682" i="1" s="1"/>
  <c r="GK1682" i="1"/>
  <c r="GL1682" i="1" s="1"/>
  <c r="GG1682" i="1"/>
  <c r="GH1682" i="1" s="1"/>
  <c r="DE1682" i="1"/>
  <c r="DF1682" i="1" s="1"/>
  <c r="EK1682" i="1"/>
  <c r="EL1682" i="1" s="1"/>
  <c r="BO1682" i="1"/>
  <c r="BP1682" i="1" s="1"/>
  <c r="CU1682" i="1"/>
  <c r="CV1682" i="1" s="1"/>
  <c r="IQ1682" i="1"/>
  <c r="IR1682" i="1" s="1"/>
  <c r="HA1682" i="1"/>
  <c r="HB1682" i="1" s="1"/>
  <c r="FK1682" i="1"/>
  <c r="FL1682" i="1" s="1"/>
  <c r="DU1682" i="1"/>
  <c r="DV1682" i="1" s="1"/>
  <c r="CE1682" i="1"/>
  <c r="CF1682" i="1" s="1"/>
  <c r="AO1682" i="1"/>
  <c r="AP1682" i="1" s="1"/>
  <c r="LG1682" i="1"/>
  <c r="LH1682" i="1" s="1"/>
  <c r="JG1682" i="1"/>
  <c r="JH1682" i="1" s="1"/>
  <c r="IA1682" i="1"/>
  <c r="IB1682" i="1" s="1"/>
  <c r="GA1682" i="1"/>
  <c r="GB1682" i="1" s="1"/>
  <c r="EU1682" i="1"/>
  <c r="EV1682" i="1" s="1"/>
  <c r="EA1682" i="1"/>
  <c r="EB1682" i="1" s="1"/>
  <c r="FQ1682" i="1"/>
  <c r="FR1682" i="1" s="1"/>
  <c r="LM1682" i="1"/>
  <c r="LN1682" i="1" s="1"/>
  <c r="IO1682" i="1"/>
  <c r="IP1682" i="1" s="1"/>
  <c r="IG1682" i="1"/>
  <c r="IH1682" i="1" s="1"/>
  <c r="BQ1682" i="1"/>
  <c r="BR1682" i="1" s="1"/>
  <c r="FA1682" i="1"/>
  <c r="FB1682" i="1" s="1"/>
  <c r="FU1682" i="1"/>
  <c r="FV1682" i="1" s="1"/>
  <c r="BU1682" i="1"/>
  <c r="BV1682" i="1" s="1"/>
  <c r="MC1682" i="1"/>
  <c r="MD1682" i="1" s="1"/>
  <c r="KM1682" i="1"/>
  <c r="KN1682" i="1" s="1"/>
  <c r="IW1682" i="1"/>
  <c r="IX1682" i="1" s="1"/>
  <c r="HG1682" i="1"/>
  <c r="HH1682" i="1" s="1"/>
  <c r="GW1682" i="1"/>
  <c r="GX1682" i="1" s="1"/>
  <c r="CO1682" i="1"/>
  <c r="CP1682" i="1" s="1"/>
  <c r="BA274" i="1"/>
  <c r="BB274" i="1" s="1"/>
  <c r="HW274" i="1"/>
  <c r="HX274" i="1" s="1"/>
  <c r="JS274" i="1"/>
  <c r="JT274" i="1" s="1"/>
  <c r="EQ274" i="1"/>
  <c r="ER274" i="1" s="1"/>
  <c r="GM274" i="1"/>
  <c r="GN274" i="1" s="1"/>
  <c r="BK274" i="1"/>
  <c r="BL274" i="1" s="1"/>
  <c r="HA274" i="1"/>
  <c r="HB274" i="1" s="1"/>
  <c r="DW274" i="1"/>
  <c r="DX274" i="1" s="1"/>
  <c r="DU274" i="1"/>
  <c r="DV274" i="1" s="1"/>
  <c r="AQ274" i="1"/>
  <c r="AR274" i="1" s="1"/>
  <c r="AO274" i="1"/>
  <c r="AP274" i="1" s="1"/>
  <c r="JI274" i="1"/>
  <c r="JJ274" i="1" s="1"/>
  <c r="JG274" i="1"/>
  <c r="JH274" i="1" s="1"/>
  <c r="JW274" i="1"/>
  <c r="JX274" i="1" s="1"/>
  <c r="GQ274" i="1"/>
  <c r="GR274" i="1" s="1"/>
  <c r="FS274" i="1"/>
  <c r="FT274" i="1" s="1"/>
  <c r="GU274" i="1"/>
  <c r="GV274" i="1" s="1"/>
  <c r="DK274" i="1"/>
  <c r="DL274" i="1" s="1"/>
  <c r="IM274" i="1"/>
  <c r="IN274" i="1" s="1"/>
  <c r="MC274" i="1"/>
  <c r="MD274" i="1" s="1"/>
  <c r="BC274" i="1"/>
  <c r="BD274" i="1" s="1"/>
  <c r="IW274" i="1"/>
  <c r="IX274" i="1" s="1"/>
  <c r="LW274" i="1"/>
  <c r="LX274" i="1" s="1"/>
  <c r="JK274" i="1"/>
  <c r="JL274" i="1" s="1"/>
  <c r="JY274" i="1"/>
  <c r="JZ274" i="1" s="1"/>
  <c r="BE274" i="1"/>
  <c r="BF274" i="1" s="1"/>
  <c r="GS274" i="1"/>
  <c r="GT274" i="1" s="1"/>
  <c r="DE274" i="1"/>
  <c r="DF274" i="1" s="1"/>
  <c r="DM274" i="1"/>
  <c r="DN274" i="1" s="1"/>
  <c r="EC274" i="1"/>
  <c r="ED274" i="1" s="1"/>
  <c r="ME274" i="1"/>
  <c r="MF274" i="1" s="1"/>
  <c r="AW274" i="1"/>
  <c r="AX274" i="1" s="1"/>
  <c r="IY274" i="1"/>
  <c r="IZ274" i="1" s="1"/>
  <c r="KM274" i="1"/>
  <c r="KN274" i="1" s="1"/>
  <c r="JM274" i="1"/>
  <c r="JN274" i="1" s="1"/>
  <c r="JC274" i="1"/>
  <c r="JD274" i="1" s="1"/>
  <c r="HS274" i="1"/>
  <c r="HT274" i="1" s="1"/>
  <c r="JU274" i="1"/>
  <c r="JV274" i="1" s="1"/>
  <c r="KC274" i="1"/>
  <c r="KD274" i="1" s="1"/>
  <c r="LU274" i="1"/>
  <c r="LV274" i="1" s="1"/>
  <c r="AY274" i="1"/>
  <c r="AK274" i="1"/>
  <c r="AL274" i="1" s="1"/>
  <c r="GY274" i="1"/>
  <c r="GZ274" i="1" s="1"/>
  <c r="EY274" i="1"/>
  <c r="EZ274" i="1" s="1"/>
  <c r="KI274" i="1"/>
  <c r="KJ274" i="1" s="1"/>
  <c r="DO274" i="1"/>
  <c r="DP274" i="1" s="1"/>
  <c r="DA274" i="1"/>
  <c r="DB274" i="1" s="1"/>
  <c r="CE274" i="1"/>
  <c r="CF274" i="1" s="1"/>
  <c r="LS274" i="1"/>
  <c r="LT274" i="1" s="1"/>
  <c r="LI274" i="1"/>
  <c r="LJ274" i="1" s="1"/>
  <c r="BG274" i="1"/>
  <c r="BH274" i="1" s="1"/>
  <c r="LK274" i="1"/>
  <c r="LL274" i="1" s="1"/>
  <c r="DQ274" i="1"/>
  <c r="DR274" i="1" s="1"/>
  <c r="IE274" i="1"/>
  <c r="IF274" i="1" s="1"/>
  <c r="KQ274" i="1"/>
  <c r="KR274" i="1" s="1"/>
  <c r="GA274" i="1"/>
  <c r="GB274" i="1" s="1"/>
  <c r="IO274" i="1"/>
  <c r="IP274" i="1" s="1"/>
  <c r="GO274" i="1"/>
  <c r="GP274" i="1" s="1"/>
  <c r="DS274" i="1"/>
  <c r="DT274" i="1" s="1"/>
  <c r="CG274" i="1"/>
  <c r="CH274" i="1" s="1"/>
  <c r="AM274" i="1"/>
  <c r="AN274" i="1" s="1"/>
  <c r="MA274" i="1"/>
  <c r="MB274" i="1" s="1"/>
  <c r="JE274" i="1"/>
  <c r="JF274" i="1" s="1"/>
  <c r="IU274" i="1"/>
  <c r="IV274" i="1" s="1"/>
  <c r="FY274" i="1"/>
  <c r="FZ274" i="1" s="1"/>
  <c r="FO274" i="1"/>
  <c r="FP274" i="1" s="1"/>
  <c r="CS274" i="1"/>
  <c r="CT274" i="1" s="1"/>
  <c r="CI274" i="1"/>
  <c r="CJ274" i="1" s="1"/>
  <c r="FW274" i="1"/>
  <c r="FX274" i="1" s="1"/>
  <c r="CW274" i="1"/>
  <c r="CX274" i="1" s="1"/>
  <c r="LY274" i="1"/>
  <c r="LZ274" i="1" s="1"/>
  <c r="LO274" i="1"/>
  <c r="LP274" i="1" s="1"/>
  <c r="GW274" i="1"/>
  <c r="GX274" i="1" s="1"/>
  <c r="II274" i="1"/>
  <c r="IJ274" i="1" s="1"/>
  <c r="GK274" i="1"/>
  <c r="GL274" i="1" s="1"/>
  <c r="FC274" i="1"/>
  <c r="FD274" i="1" s="1"/>
  <c r="BQ274" i="1"/>
  <c r="BR274" i="1" s="1"/>
  <c r="BW274" i="1"/>
  <c r="BX274" i="1" s="1"/>
  <c r="IS274" i="1"/>
  <c r="IT274" i="1" s="1"/>
  <c r="CK274" i="1"/>
  <c r="CL274" i="1" s="1"/>
  <c r="FM274" i="1"/>
  <c r="FN274" i="1" s="1"/>
  <c r="GG274" i="1"/>
  <c r="GH274" i="1" s="1"/>
  <c r="DI274" i="1"/>
  <c r="DJ274" i="1" s="1"/>
  <c r="EM274" i="1"/>
  <c r="EN274" i="1" s="1"/>
  <c r="CU274" i="1"/>
  <c r="CV274" i="1" s="1"/>
  <c r="JA274" i="1"/>
  <c r="JB274" i="1" s="1"/>
  <c r="LM274" i="1"/>
  <c r="LN274" i="1" s="1"/>
  <c r="FU274" i="1"/>
  <c r="FV274" i="1" s="1"/>
  <c r="BO274" i="1"/>
  <c r="BP274" i="1" s="1"/>
  <c r="CO274" i="1"/>
  <c r="CP274" i="1" s="1"/>
  <c r="DG274" i="1"/>
  <c r="DH274" i="1" s="1"/>
  <c r="LG274" i="1"/>
  <c r="LH274" i="1" s="1"/>
  <c r="GE274" i="1"/>
  <c r="GF274" i="1" s="1"/>
  <c r="IA274" i="1"/>
  <c r="IB274" i="1" s="1"/>
  <c r="CY274" i="1"/>
  <c r="CZ274" i="1" s="1"/>
  <c r="EU274" i="1"/>
  <c r="EV274" i="1" s="1"/>
  <c r="LQ274" i="1"/>
  <c r="LR274" i="1" s="1"/>
  <c r="FI274" i="1"/>
  <c r="FJ274" i="1" s="1"/>
  <c r="IK274" i="1"/>
  <c r="IL274" i="1" s="1"/>
  <c r="CC274" i="1"/>
  <c r="CD274" i="1" s="1"/>
  <c r="FE274" i="1"/>
  <c r="FF274" i="1" s="1"/>
  <c r="KU274" i="1"/>
  <c r="KV274" i="1" s="1"/>
  <c r="BY274" i="1"/>
  <c r="BZ274" i="1" s="1"/>
  <c r="EE274" i="1"/>
  <c r="EF274" i="1" s="1"/>
  <c r="GI274" i="1"/>
  <c r="GJ274" i="1" s="1"/>
  <c r="EI274" i="1"/>
  <c r="EJ274" i="1" s="1"/>
  <c r="KG274" i="1"/>
  <c r="KH274" i="1" s="1"/>
  <c r="EW274" i="1"/>
  <c r="EX274" i="1" s="1"/>
  <c r="HC274" i="1"/>
  <c r="HD274" i="1" s="1"/>
  <c r="HK274" i="1"/>
  <c r="HL274" i="1" s="1"/>
  <c r="CM274" i="1"/>
  <c r="CN274" i="1" s="1"/>
  <c r="JQ274" i="1"/>
  <c r="JR274" i="1" s="1"/>
  <c r="LE274" i="1"/>
  <c r="LF274" i="1" s="1"/>
  <c r="CQ274" i="1"/>
  <c r="CR274" i="1" s="1"/>
  <c r="HY274" i="1"/>
  <c r="HZ274" i="1" s="1"/>
  <c r="KO274" i="1"/>
  <c r="KP274" i="1" s="1"/>
  <c r="ES274" i="1"/>
  <c r="ET274" i="1" s="1"/>
  <c r="LA274" i="1"/>
  <c r="LB274" i="1" s="1"/>
  <c r="FG274" i="1"/>
  <c r="FH274" i="1" s="1"/>
  <c r="KE274" i="1"/>
  <c r="KF274" i="1" s="1"/>
  <c r="CA274" i="1"/>
  <c r="CB274" i="1" s="1"/>
  <c r="IG274" i="1"/>
  <c r="IH274" i="1" s="1"/>
  <c r="IC274" i="1"/>
  <c r="ID274" i="1" s="1"/>
  <c r="FA274" i="1"/>
  <c r="FB274" i="1" s="1"/>
  <c r="GC274" i="1"/>
  <c r="GD274" i="1" s="1"/>
  <c r="KA274" i="1"/>
  <c r="KB274" i="1" s="1"/>
  <c r="HO274" i="1"/>
  <c r="HP274" i="1" s="1"/>
  <c r="KY274" i="1"/>
  <c r="KZ274" i="1" s="1"/>
  <c r="IQ274" i="1"/>
  <c r="IR274" i="1" s="1"/>
  <c r="JO274" i="1"/>
  <c r="JP274" i="1" s="1"/>
  <c r="HG274" i="1"/>
  <c r="HH274" i="1" s="1"/>
  <c r="HU274" i="1"/>
  <c r="HV274" i="1" s="1"/>
  <c r="KW274" i="1"/>
  <c r="KX274" i="1" s="1"/>
  <c r="EO274" i="1"/>
  <c r="EP274" i="1" s="1"/>
  <c r="HQ274" i="1"/>
  <c r="HR274" i="1" s="1"/>
  <c r="BI274" i="1"/>
  <c r="EK274" i="1"/>
  <c r="EL274" i="1" s="1"/>
  <c r="FK274" i="1"/>
  <c r="FL274" i="1" s="1"/>
  <c r="DC274" i="1"/>
  <c r="DD274" i="1" s="1"/>
  <c r="EA274" i="1"/>
  <c r="EB274" i="1" s="1"/>
  <c r="BS274" i="1"/>
  <c r="BT274" i="1" s="1"/>
  <c r="HI274" i="1"/>
  <c r="HJ274" i="1" s="1"/>
  <c r="KK274" i="1"/>
  <c r="KL274" i="1" s="1"/>
  <c r="BM274" i="1"/>
  <c r="BN274" i="1" s="1"/>
  <c r="HE274" i="1"/>
  <c r="HF274" i="1" s="1"/>
  <c r="FQ274" i="1"/>
  <c r="FR274" i="1" s="1"/>
  <c r="DY274" i="1"/>
  <c r="DZ274" i="1" s="1"/>
  <c r="AU274" i="1"/>
  <c r="AV274" i="1" s="1"/>
  <c r="BU274" i="1"/>
  <c r="BV274" i="1" s="1"/>
  <c r="KS274" i="1"/>
  <c r="KT274" i="1" s="1"/>
  <c r="AI274" i="1"/>
  <c r="HM274" i="1"/>
  <c r="HN274" i="1" s="1"/>
  <c r="AS274" i="1"/>
  <c r="AT274" i="1" s="1"/>
  <c r="EG274" i="1"/>
  <c r="EH274" i="1" s="1"/>
  <c r="LC274" i="1"/>
  <c r="LD274" i="1" s="1"/>
  <c r="AB342" i="1"/>
  <c r="AB272" i="1"/>
  <c r="FM241" i="1"/>
  <c r="FN241" i="1" s="1"/>
  <c r="EQ241" i="1"/>
  <c r="ER241" i="1" s="1"/>
  <c r="LQ241" i="1"/>
  <c r="LR241" i="1" s="1"/>
  <c r="EY241" i="1"/>
  <c r="EZ241" i="1" s="1"/>
  <c r="IQ241" i="1"/>
  <c r="IR241" i="1" s="1"/>
  <c r="IM241" i="1"/>
  <c r="IN241" i="1" s="1"/>
  <c r="CI241" i="1"/>
  <c r="CJ241" i="1" s="1"/>
  <c r="FC241" i="1"/>
  <c r="FD241" i="1" s="1"/>
  <c r="DM241" i="1"/>
  <c r="DN241" i="1" s="1"/>
  <c r="JW241" i="1"/>
  <c r="JX241" i="1" s="1"/>
  <c r="AU241" i="1"/>
  <c r="AV241" i="1" s="1"/>
  <c r="KW241" i="1"/>
  <c r="KX241" i="1" s="1"/>
  <c r="JM241" i="1"/>
  <c r="JN241" i="1" s="1"/>
  <c r="GI241" i="1"/>
  <c r="GJ241" i="1" s="1"/>
  <c r="GG241" i="1"/>
  <c r="GH241" i="1" s="1"/>
  <c r="JS241" i="1"/>
  <c r="JT241" i="1" s="1"/>
  <c r="CK241" i="1"/>
  <c r="CL241" i="1" s="1"/>
  <c r="LI241" i="1"/>
  <c r="LJ241" i="1" s="1"/>
  <c r="GS241" i="1"/>
  <c r="GT241" i="1" s="1"/>
  <c r="KQ241" i="1"/>
  <c r="KR241" i="1" s="1"/>
  <c r="ES241" i="1"/>
  <c r="ET241" i="1" s="1"/>
  <c r="BC241" i="1"/>
  <c r="BD241" i="1" s="1"/>
  <c r="IG241" i="1"/>
  <c r="IH241" i="1" s="1"/>
  <c r="MA241" i="1"/>
  <c r="MB241" i="1" s="1"/>
  <c r="DC241" i="1"/>
  <c r="DD241" i="1" s="1"/>
  <c r="HS241" i="1"/>
  <c r="HT241" i="1" s="1"/>
  <c r="GO241" i="1"/>
  <c r="GP241" i="1" s="1"/>
  <c r="BA241" i="1"/>
  <c r="BB241" i="1" s="1"/>
  <c r="FW241" i="1"/>
  <c r="FX241" i="1" s="1"/>
  <c r="DI241" i="1"/>
  <c r="DJ241" i="1" s="1"/>
  <c r="EC241" i="1"/>
  <c r="ED241" i="1" s="1"/>
  <c r="CW241" i="1"/>
  <c r="CX241" i="1" s="1"/>
  <c r="EG241" i="1"/>
  <c r="EH241" i="1" s="1"/>
  <c r="KU241" i="1"/>
  <c r="KV241" i="1" s="1"/>
  <c r="JE241" i="1"/>
  <c r="JF241" i="1" s="1"/>
  <c r="BG241" i="1"/>
  <c r="BH241" i="1" s="1"/>
  <c r="GY241" i="1"/>
  <c r="GZ241" i="1" s="1"/>
  <c r="EW241" i="1"/>
  <c r="EX241" i="1" s="1"/>
  <c r="DG241" i="1"/>
  <c r="DH241" i="1" s="1"/>
  <c r="LC241" i="1"/>
  <c r="LD241" i="1" s="1"/>
  <c r="LY241" i="1"/>
  <c r="LZ241" i="1" s="1"/>
  <c r="JQ241" i="1"/>
  <c r="JR241" i="1" s="1"/>
  <c r="IC241" i="1"/>
  <c r="ID241" i="1" s="1"/>
  <c r="BW241" i="1"/>
  <c r="BX241" i="1" s="1"/>
  <c r="GA241" i="1"/>
  <c r="GB241" i="1" s="1"/>
  <c r="EK241" i="1"/>
  <c r="EL241" i="1" s="1"/>
  <c r="JA241" i="1"/>
  <c r="JB241" i="1" s="1"/>
  <c r="GU241" i="1"/>
  <c r="GV241" i="1" s="1"/>
  <c r="LO241" i="1"/>
  <c r="LP241" i="1" s="1"/>
  <c r="FY241" i="1"/>
  <c r="FZ241" i="1" s="1"/>
  <c r="IU241" i="1"/>
  <c r="IV241" i="1" s="1"/>
  <c r="BY241" i="1"/>
  <c r="BZ241" i="1" s="1"/>
  <c r="HE241" i="1"/>
  <c r="HF241" i="1" s="1"/>
  <c r="GE241" i="1"/>
  <c r="GF241" i="1" s="1"/>
  <c r="CA241" i="1"/>
  <c r="CB241" i="1" s="1"/>
  <c r="JY241" i="1"/>
  <c r="JZ241" i="1" s="1"/>
  <c r="DQ241" i="1"/>
  <c r="DR241" i="1" s="1"/>
  <c r="GQ241" i="1"/>
  <c r="GR241" i="1" s="1"/>
  <c r="LM241" i="1"/>
  <c r="LN241" i="1" s="1"/>
  <c r="EO241" i="1"/>
  <c r="EP241" i="1" s="1"/>
  <c r="KE241" i="1"/>
  <c r="KF241" i="1" s="1"/>
  <c r="BK241" i="1"/>
  <c r="BL241" i="1" s="1"/>
  <c r="FI241" i="1"/>
  <c r="FJ241" i="1" s="1"/>
  <c r="DS241" i="1"/>
  <c r="DT241" i="1" s="1"/>
  <c r="KM241" i="1"/>
  <c r="KN241" i="1" s="1"/>
  <c r="HI241" i="1"/>
  <c r="HJ241" i="1" s="1"/>
  <c r="FS241" i="1"/>
  <c r="FT241" i="1" s="1"/>
  <c r="AW241" i="1"/>
  <c r="AX241" i="1" s="1"/>
  <c r="DE241" i="1"/>
  <c r="DF241" i="1" s="1"/>
  <c r="ME241" i="1"/>
  <c r="MF241" i="1" s="1"/>
  <c r="HG241" i="1"/>
  <c r="HH241" i="1" s="1"/>
  <c r="KC241" i="1"/>
  <c r="KD241" i="1" s="1"/>
  <c r="IS241" i="1"/>
  <c r="IT241" i="1" s="1"/>
  <c r="HK241" i="1"/>
  <c r="HL241" i="1" s="1"/>
  <c r="FA241" i="1"/>
  <c r="FB241" i="1" s="1"/>
  <c r="JG241" i="1"/>
  <c r="JH241" i="1" s="1"/>
  <c r="HQ241" i="1"/>
  <c r="HR241" i="1" s="1"/>
  <c r="BQ241" i="1"/>
  <c r="BR241" i="1" s="1"/>
  <c r="FO241" i="1"/>
  <c r="FP241" i="1" s="1"/>
  <c r="DW241" i="1"/>
  <c r="DX241" i="1" s="1"/>
  <c r="KK241" i="1"/>
  <c r="KL241" i="1" s="1"/>
  <c r="KG241" i="1"/>
  <c r="KH241" i="1" s="1"/>
  <c r="FE241" i="1"/>
  <c r="FF241" i="1" s="1"/>
  <c r="AK241" i="1"/>
  <c r="AL241" i="1" s="1"/>
  <c r="GM241" i="1"/>
  <c r="GN241" i="1" s="1"/>
  <c r="AS241" i="1"/>
  <c r="AT241" i="1" s="1"/>
  <c r="BU241" i="1"/>
  <c r="BV241" i="1" s="1"/>
  <c r="HO241" i="1"/>
  <c r="HP241" i="1" s="1"/>
  <c r="LA241" i="1"/>
  <c r="LB241" i="1" s="1"/>
  <c r="JK241" i="1"/>
  <c r="JL241" i="1" s="1"/>
  <c r="HU241" i="1"/>
  <c r="HV241" i="1" s="1"/>
  <c r="IO241" i="1"/>
  <c r="IP241" i="1" s="1"/>
  <c r="LK241" i="1"/>
  <c r="LL241" i="1" s="1"/>
  <c r="HC241" i="1"/>
  <c r="HD241" i="1" s="1"/>
  <c r="CM241" i="1"/>
  <c r="CN241" i="1" s="1"/>
  <c r="DY241" i="1"/>
  <c r="DZ241" i="1" s="1"/>
  <c r="KO241" i="1"/>
  <c r="KP241" i="1" s="1"/>
  <c r="DK241" i="1"/>
  <c r="DL241" i="1" s="1"/>
  <c r="CU241" i="1"/>
  <c r="CV241" i="1" s="1"/>
  <c r="BE241" i="1"/>
  <c r="BF241" i="1" s="1"/>
  <c r="FQ241" i="1"/>
  <c r="FR241" i="1" s="1"/>
  <c r="DA241" i="1"/>
  <c r="DB241" i="1" s="1"/>
  <c r="BS241" i="1"/>
  <c r="BT241" i="1" s="1"/>
  <c r="AY241" i="1"/>
  <c r="LG241" i="1"/>
  <c r="LH241" i="1" s="1"/>
  <c r="FU241" i="1"/>
  <c r="FV241" i="1" s="1"/>
  <c r="EE241" i="1"/>
  <c r="EF241" i="1" s="1"/>
  <c r="DU241" i="1"/>
  <c r="DV241" i="1" s="1"/>
  <c r="CQ241" i="1"/>
  <c r="CR241" i="1" s="1"/>
  <c r="HA241" i="1"/>
  <c r="HB241" i="1" s="1"/>
  <c r="LE241" i="1"/>
  <c r="LF241" i="1" s="1"/>
  <c r="JC241" i="1"/>
  <c r="JD241" i="1" s="1"/>
  <c r="CO241" i="1"/>
  <c r="CP241" i="1" s="1"/>
  <c r="BI241" i="1"/>
  <c r="GC241" i="1"/>
  <c r="GD241" i="1" s="1"/>
  <c r="FK241" i="1"/>
  <c r="FL241" i="1" s="1"/>
  <c r="BO241" i="1"/>
  <c r="BP241" i="1" s="1"/>
  <c r="LW241" i="1"/>
  <c r="LX241" i="1" s="1"/>
  <c r="IW241" i="1"/>
  <c r="IX241" i="1" s="1"/>
  <c r="MC241" i="1"/>
  <c r="MD241" i="1" s="1"/>
  <c r="IE241" i="1"/>
  <c r="IF241" i="1" s="1"/>
  <c r="AO241" i="1"/>
  <c r="AP241" i="1" s="1"/>
  <c r="EI241" i="1"/>
  <c r="EJ241" i="1" s="1"/>
  <c r="CS241" i="1"/>
  <c r="CT241" i="1" s="1"/>
  <c r="IY241" i="1"/>
  <c r="IZ241" i="1" s="1"/>
  <c r="GW241" i="1"/>
  <c r="GX241" i="1" s="1"/>
  <c r="FG241" i="1"/>
  <c r="FH241" i="1" s="1"/>
  <c r="KA241" i="1"/>
  <c r="KB241" i="1" s="1"/>
  <c r="AM241" i="1"/>
  <c r="AN241" i="1" s="1"/>
  <c r="LS241" i="1"/>
  <c r="LT241" i="1" s="1"/>
  <c r="BM241" i="1"/>
  <c r="BN241" i="1" s="1"/>
  <c r="GK241" i="1"/>
  <c r="GL241" i="1" s="1"/>
  <c r="EU241" i="1"/>
  <c r="EV241" i="1" s="1"/>
  <c r="IA241" i="1"/>
  <c r="IB241" i="1" s="1"/>
  <c r="II241" i="1"/>
  <c r="IJ241" i="1" s="1"/>
  <c r="CC241" i="1"/>
  <c r="CD241" i="1" s="1"/>
  <c r="EM241" i="1"/>
  <c r="EN241" i="1" s="1"/>
  <c r="HY241" i="1"/>
  <c r="HZ241" i="1" s="1"/>
  <c r="CY241" i="1"/>
  <c r="CZ241" i="1" s="1"/>
  <c r="JU241" i="1"/>
  <c r="JV241" i="1" s="1"/>
  <c r="KI241" i="1"/>
  <c r="KJ241" i="1" s="1"/>
  <c r="IK241" i="1"/>
  <c r="IL241" i="1" s="1"/>
  <c r="CE241" i="1"/>
  <c r="CF241" i="1" s="1"/>
  <c r="JI241" i="1"/>
  <c r="JJ241" i="1" s="1"/>
  <c r="EA241" i="1"/>
  <c r="EB241" i="1" s="1"/>
  <c r="DO241" i="1"/>
  <c r="DP241" i="1" s="1"/>
  <c r="HM241" i="1"/>
  <c r="HN241" i="1" s="1"/>
  <c r="LU241" i="1"/>
  <c r="LV241" i="1" s="1"/>
  <c r="AI241" i="1"/>
  <c r="HW241" i="1"/>
  <c r="HX241" i="1" s="1"/>
  <c r="CG241" i="1"/>
  <c r="CH241" i="1" s="1"/>
  <c r="AQ241" i="1"/>
  <c r="AR241" i="1" s="1"/>
  <c r="KY241" i="1"/>
  <c r="KZ241" i="1" s="1"/>
  <c r="KS241" i="1"/>
  <c r="KT241" i="1" s="1"/>
  <c r="JO241" i="1"/>
  <c r="JP241" i="1" s="1"/>
  <c r="P133" i="1"/>
  <c r="DW1044" i="1"/>
  <c r="DX1044" i="1" s="1"/>
  <c r="BA1044" i="1"/>
  <c r="BB1044" i="1" s="1"/>
  <c r="AQ1044" i="1"/>
  <c r="AR1044" i="1" s="1"/>
  <c r="GW1044" i="1"/>
  <c r="GX1044" i="1" s="1"/>
  <c r="JI1044" i="1"/>
  <c r="JJ1044" i="1" s="1"/>
  <c r="AY1044" i="1"/>
  <c r="GC1044" i="1"/>
  <c r="GD1044" i="1" s="1"/>
  <c r="IU1044" i="1"/>
  <c r="IV1044" i="1" s="1"/>
  <c r="CW1044" i="1"/>
  <c r="CX1044" i="1" s="1"/>
  <c r="DE1044" i="1"/>
  <c r="DF1044" i="1" s="1"/>
  <c r="GY1044" i="1"/>
  <c r="GZ1044" i="1" s="1"/>
  <c r="IG1044" i="1"/>
  <c r="IH1044" i="1" s="1"/>
  <c r="LM1044" i="1"/>
  <c r="LN1044" i="1" s="1"/>
  <c r="KC1044" i="1"/>
  <c r="KD1044" i="1" s="1"/>
  <c r="FO1044" i="1"/>
  <c r="FP1044" i="1" s="1"/>
  <c r="HK1044" i="1"/>
  <c r="HL1044" i="1" s="1"/>
  <c r="HU1044" i="1"/>
  <c r="HV1044" i="1" s="1"/>
  <c r="KY1044" i="1"/>
  <c r="KZ1044" i="1" s="1"/>
  <c r="KQ1044" i="1"/>
  <c r="KR1044" i="1" s="1"/>
  <c r="HS1044" i="1"/>
  <c r="HT1044" i="1" s="1"/>
  <c r="BW1044" i="1"/>
  <c r="BX1044" i="1" s="1"/>
  <c r="EM1044" i="1"/>
  <c r="EN1044" i="1" s="1"/>
  <c r="JC1044" i="1"/>
  <c r="JD1044" i="1" s="1"/>
  <c r="BG1044" i="1"/>
  <c r="BH1044" i="1" s="1"/>
  <c r="FW1044" i="1"/>
  <c r="FX1044" i="1" s="1"/>
  <c r="JY1044" i="1"/>
  <c r="JZ1044" i="1" s="1"/>
  <c r="CQ1044" i="1"/>
  <c r="CR1044" i="1" s="1"/>
  <c r="GS1044" i="1"/>
  <c r="GT1044" i="1" s="1"/>
  <c r="LI1044" i="1"/>
  <c r="LJ1044" i="1" s="1"/>
  <c r="DM1044" i="1"/>
  <c r="DN1044" i="1" s="1"/>
  <c r="IC1044" i="1"/>
  <c r="ID1044" i="1" s="1"/>
  <c r="ME1044" i="1"/>
  <c r="MF1044" i="1" s="1"/>
  <c r="EW1044" i="1"/>
  <c r="EX1044" i="1" s="1"/>
  <c r="IY1044" i="1"/>
  <c r="IZ1044" i="1" s="1"/>
  <c r="BQ1044" i="1"/>
  <c r="BR1044" i="1" s="1"/>
  <c r="FS1044" i="1"/>
  <c r="FT1044" i="1" s="1"/>
  <c r="KI1044" i="1"/>
  <c r="KJ1044" i="1" s="1"/>
  <c r="CM1044" i="1"/>
  <c r="CN1044" i="1" s="1"/>
  <c r="CI1044" i="1"/>
  <c r="CJ1044" i="1" s="1"/>
  <c r="LE1044" i="1"/>
  <c r="LF1044" i="1" s="1"/>
  <c r="JO1044" i="1"/>
  <c r="JP1044" i="1" s="1"/>
  <c r="HY1044" i="1"/>
  <c r="HZ1044" i="1" s="1"/>
  <c r="GI1044" i="1"/>
  <c r="GJ1044" i="1" s="1"/>
  <c r="ES1044" i="1"/>
  <c r="ET1044" i="1" s="1"/>
  <c r="DC1044" i="1"/>
  <c r="DD1044" i="1" s="1"/>
  <c r="BM1044" i="1"/>
  <c r="BN1044" i="1" s="1"/>
  <c r="LU1044" i="1"/>
  <c r="LV1044" i="1" s="1"/>
  <c r="JQ1044" i="1"/>
  <c r="JR1044" i="1" s="1"/>
  <c r="IO1044" i="1"/>
  <c r="IP1044" i="1" s="1"/>
  <c r="DS1044" i="1"/>
  <c r="DT1044" i="1" s="1"/>
  <c r="FI1044" i="1"/>
  <c r="FJ1044" i="1" s="1"/>
  <c r="LO1044" i="1"/>
  <c r="LP1044" i="1" s="1"/>
  <c r="CC1044" i="1"/>
  <c r="CD1044" i="1" s="1"/>
  <c r="FY1044" i="1"/>
  <c r="FZ1044" i="1" s="1"/>
  <c r="KU1044" i="1"/>
  <c r="KV1044" i="1" s="1"/>
  <c r="LA1044" i="1"/>
  <c r="LB1044" i="1" s="1"/>
  <c r="HO1044" i="1"/>
  <c r="HP1044" i="1" s="1"/>
  <c r="CG1044" i="1"/>
  <c r="CH1044" i="1" s="1"/>
  <c r="EI1044" i="1"/>
  <c r="EJ1044" i="1" s="1"/>
  <c r="HW1044" i="1"/>
  <c r="HX1044" i="1" s="1"/>
  <c r="BC1044" i="1"/>
  <c r="BD1044" i="1" s="1"/>
  <c r="LK1044" i="1"/>
  <c r="LL1044" i="1" s="1"/>
  <c r="JU1044" i="1"/>
  <c r="JV1044" i="1" s="1"/>
  <c r="IE1044" i="1"/>
  <c r="IF1044" i="1" s="1"/>
  <c r="GO1044" i="1"/>
  <c r="GP1044" i="1" s="1"/>
  <c r="EY1044" i="1"/>
  <c r="EZ1044" i="1" s="1"/>
  <c r="DI1044" i="1"/>
  <c r="DJ1044" i="1" s="1"/>
  <c r="BS1044" i="1"/>
  <c r="BT1044" i="1" s="1"/>
  <c r="JS1044" i="1"/>
  <c r="JT1044" i="1" s="1"/>
  <c r="KK1044" i="1"/>
  <c r="KL1044" i="1" s="1"/>
  <c r="BI1044" i="1"/>
  <c r="HE1044" i="1"/>
  <c r="HF1044" i="1" s="1"/>
  <c r="JE1044" i="1"/>
  <c r="JF1044" i="1" s="1"/>
  <c r="DY1044" i="1"/>
  <c r="DZ1044" i="1" s="1"/>
  <c r="DG1044" i="1"/>
  <c r="DH1044" i="1" s="1"/>
  <c r="AS1044" i="1"/>
  <c r="AT1044" i="1" s="1"/>
  <c r="LC1044" i="1"/>
  <c r="LD1044" i="1" s="1"/>
  <c r="JK1044" i="1"/>
  <c r="JL1044" i="1" s="1"/>
  <c r="CS1044" i="1"/>
  <c r="CT1044" i="1" s="1"/>
  <c r="GE1044" i="1"/>
  <c r="GF1044" i="1" s="1"/>
  <c r="EO1044" i="1"/>
  <c r="EP1044" i="1" s="1"/>
  <c r="CY1044" i="1"/>
  <c r="CZ1044" i="1" s="1"/>
  <c r="EQ1044" i="1"/>
  <c r="ER1044" i="1" s="1"/>
  <c r="LQ1044" i="1"/>
  <c r="LR1044" i="1" s="1"/>
  <c r="KA1044" i="1"/>
  <c r="KB1044" i="1" s="1"/>
  <c r="IK1044" i="1"/>
  <c r="IL1044" i="1" s="1"/>
  <c r="GU1044" i="1"/>
  <c r="GV1044" i="1" s="1"/>
  <c r="FE1044" i="1"/>
  <c r="FF1044" i="1" s="1"/>
  <c r="DO1044" i="1"/>
  <c r="DP1044" i="1" s="1"/>
  <c r="BY1044" i="1"/>
  <c r="BZ1044" i="1" s="1"/>
  <c r="AI1044" i="1"/>
  <c r="BK1044" i="1"/>
  <c r="BL1044" i="1" s="1"/>
  <c r="JA1044" i="1"/>
  <c r="JB1044" i="1" s="1"/>
  <c r="GM1044" i="1"/>
  <c r="GN1044" i="1" s="1"/>
  <c r="FU1044" i="1"/>
  <c r="FV1044" i="1" s="1"/>
  <c r="AW1044" i="1"/>
  <c r="AX1044" i="1" s="1"/>
  <c r="CO1044" i="1"/>
  <c r="CP1044" i="1" s="1"/>
  <c r="IS1044" i="1"/>
  <c r="IT1044" i="1" s="1"/>
  <c r="LG1044" i="1"/>
  <c r="LH1044" i="1" s="1"/>
  <c r="CU1044" i="1"/>
  <c r="CV1044" i="1" s="1"/>
  <c r="IA1044" i="1"/>
  <c r="IB1044" i="1" s="1"/>
  <c r="FA1044" i="1"/>
  <c r="FB1044" i="1" s="1"/>
  <c r="EU1044" i="1"/>
  <c r="EV1044" i="1" s="1"/>
  <c r="KE1044" i="1"/>
  <c r="KF1044" i="1" s="1"/>
  <c r="BO1044" i="1"/>
  <c r="BP1044" i="1" s="1"/>
  <c r="LW1044" i="1"/>
  <c r="LX1044" i="1" s="1"/>
  <c r="KG1044" i="1"/>
  <c r="KH1044" i="1" s="1"/>
  <c r="IQ1044" i="1"/>
  <c r="IR1044" i="1" s="1"/>
  <c r="HA1044" i="1"/>
  <c r="HB1044" i="1" s="1"/>
  <c r="FK1044" i="1"/>
  <c r="FL1044" i="1" s="1"/>
  <c r="DU1044" i="1"/>
  <c r="DV1044" i="1" s="1"/>
  <c r="CE1044" i="1"/>
  <c r="CF1044" i="1" s="1"/>
  <c r="AO1044" i="1"/>
  <c r="AP1044" i="1" s="1"/>
  <c r="KW1044" i="1"/>
  <c r="KX1044" i="1" s="1"/>
  <c r="EC1044" i="1"/>
  <c r="ED1044" i="1" s="1"/>
  <c r="HQ1044" i="1"/>
  <c r="HR1044" i="1" s="1"/>
  <c r="LY1044" i="1"/>
  <c r="LZ1044" i="1" s="1"/>
  <c r="EK1044" i="1"/>
  <c r="EL1044" i="1" s="1"/>
  <c r="GA1044" i="1"/>
  <c r="GB1044" i="1" s="1"/>
  <c r="BE1044" i="1"/>
  <c r="BF1044" i="1" s="1"/>
  <c r="AK1044" i="1"/>
  <c r="AL1044" i="1" s="1"/>
  <c r="JW1044" i="1"/>
  <c r="JX1044" i="1" s="1"/>
  <c r="FM1044" i="1"/>
  <c r="FN1044" i="1" s="1"/>
  <c r="GQ1044" i="1"/>
  <c r="GR1044" i="1" s="1"/>
  <c r="HI1044" i="1"/>
  <c r="HJ1044" i="1" s="1"/>
  <c r="DK1044" i="1"/>
  <c r="DL1044" i="1" s="1"/>
  <c r="FC1044" i="1"/>
  <c r="FD1044" i="1" s="1"/>
  <c r="MC1044" i="1"/>
  <c r="MD1044" i="1" s="1"/>
  <c r="KM1044" i="1"/>
  <c r="KN1044" i="1" s="1"/>
  <c r="IW1044" i="1"/>
  <c r="IX1044" i="1" s="1"/>
  <c r="HG1044" i="1"/>
  <c r="HH1044" i="1" s="1"/>
  <c r="FQ1044" i="1"/>
  <c r="FR1044" i="1" s="1"/>
  <c r="EA1044" i="1"/>
  <c r="EB1044" i="1" s="1"/>
  <c r="CK1044" i="1"/>
  <c r="CL1044" i="1" s="1"/>
  <c r="AU1044" i="1"/>
  <c r="AV1044" i="1" s="1"/>
  <c r="EE1044" i="1"/>
  <c r="EF1044" i="1" s="1"/>
  <c r="JM1044" i="1"/>
  <c r="JN1044" i="1" s="1"/>
  <c r="JG1044" i="1"/>
  <c r="JH1044" i="1" s="1"/>
  <c r="GG1044" i="1"/>
  <c r="GH1044" i="1" s="1"/>
  <c r="DQ1044" i="1"/>
  <c r="DR1044" i="1" s="1"/>
  <c r="DA1044" i="1"/>
  <c r="DB1044" i="1" s="1"/>
  <c r="MA1044" i="1"/>
  <c r="MB1044" i="1" s="1"/>
  <c r="LS1044" i="1"/>
  <c r="LT1044" i="1" s="1"/>
  <c r="GK1044" i="1"/>
  <c r="GL1044" i="1" s="1"/>
  <c r="IM1044" i="1"/>
  <c r="IN1044" i="1" s="1"/>
  <c r="AM1044" i="1"/>
  <c r="AN1044" i="1" s="1"/>
  <c r="FG1044" i="1"/>
  <c r="FH1044" i="1" s="1"/>
  <c r="II1044" i="1"/>
  <c r="IJ1044" i="1" s="1"/>
  <c r="CA1044" i="1"/>
  <c r="CB1044" i="1" s="1"/>
  <c r="KO1044" i="1"/>
  <c r="KP1044" i="1" s="1"/>
  <c r="KS1044" i="1"/>
  <c r="KT1044" i="1" s="1"/>
  <c r="HC1044" i="1"/>
  <c r="HD1044" i="1" s="1"/>
  <c r="HM1044" i="1"/>
  <c r="HN1044" i="1" s="1"/>
  <c r="BU1044" i="1"/>
  <c r="BV1044" i="1" s="1"/>
  <c r="EG1044" i="1"/>
  <c r="EH1044" i="1" s="1"/>
  <c r="FE224" i="1"/>
  <c r="FF224" i="1" s="1"/>
  <c r="EK224" i="1"/>
  <c r="EL224" i="1" s="1"/>
  <c r="DS224" i="1"/>
  <c r="DT224" i="1" s="1"/>
  <c r="BE224" i="1"/>
  <c r="BF224" i="1" s="1"/>
  <c r="LI224" i="1"/>
  <c r="LJ224" i="1" s="1"/>
  <c r="GG224" i="1"/>
  <c r="GH224" i="1" s="1"/>
  <c r="CG224" i="1"/>
  <c r="CH224" i="1" s="1"/>
  <c r="JO224" i="1"/>
  <c r="JP224" i="1" s="1"/>
  <c r="BG224" i="1"/>
  <c r="BH224" i="1" s="1"/>
  <c r="JQ224" i="1"/>
  <c r="JR224" i="1" s="1"/>
  <c r="DO224" i="1"/>
  <c r="DP224" i="1" s="1"/>
  <c r="LY224" i="1"/>
  <c r="LZ224" i="1" s="1"/>
  <c r="FW224" i="1"/>
  <c r="FX224" i="1" s="1"/>
  <c r="FC224" i="1"/>
  <c r="FD224" i="1" s="1"/>
  <c r="AM224" i="1"/>
  <c r="AN224" i="1" s="1"/>
  <c r="BW224" i="1"/>
  <c r="BX224" i="1" s="1"/>
  <c r="IE224" i="1"/>
  <c r="IF224" i="1" s="1"/>
  <c r="DK224" i="1"/>
  <c r="DL224" i="1" s="1"/>
  <c r="KU224" i="1"/>
  <c r="KV224" i="1" s="1"/>
  <c r="EI224" i="1"/>
  <c r="EJ224" i="1" s="1"/>
  <c r="LG224" i="1"/>
  <c r="LH224" i="1" s="1"/>
  <c r="HS224" i="1"/>
  <c r="HT224" i="1" s="1"/>
  <c r="LU224" i="1"/>
  <c r="LV224" i="1" s="1"/>
  <c r="KA224" i="1"/>
  <c r="KB224" i="1" s="1"/>
  <c r="CE224" i="1"/>
  <c r="CF224" i="1" s="1"/>
  <c r="BY224" i="1"/>
  <c r="BZ224" i="1" s="1"/>
  <c r="GA224" i="1"/>
  <c r="GB224" i="1" s="1"/>
  <c r="LW224" i="1"/>
  <c r="LX224" i="1" s="1"/>
  <c r="II224" i="1"/>
  <c r="IJ224" i="1" s="1"/>
  <c r="CU224" i="1"/>
  <c r="CV224" i="1" s="1"/>
  <c r="BM224" i="1"/>
  <c r="BN224" i="1" s="1"/>
  <c r="EO224" i="1"/>
  <c r="EP224" i="1" s="1"/>
  <c r="KE224" i="1"/>
  <c r="KF224" i="1" s="1"/>
  <c r="EA224" i="1"/>
  <c r="EB224" i="1" s="1"/>
  <c r="HM224" i="1"/>
  <c r="HN224" i="1" s="1"/>
  <c r="GI224" i="1"/>
  <c r="GJ224" i="1" s="1"/>
  <c r="HO224" i="1"/>
  <c r="HP224" i="1" s="1"/>
  <c r="CC224" i="1"/>
  <c r="CD224" i="1" s="1"/>
  <c r="KW224" i="1"/>
  <c r="KX224" i="1" s="1"/>
  <c r="MA224" i="1"/>
  <c r="MB224" i="1" s="1"/>
  <c r="DQ224" i="1"/>
  <c r="DR224" i="1" s="1"/>
  <c r="KM224" i="1"/>
  <c r="KN224" i="1" s="1"/>
  <c r="JS224" i="1"/>
  <c r="JT224" i="1" s="1"/>
  <c r="CK224" i="1"/>
  <c r="CL224" i="1" s="1"/>
  <c r="GM224" i="1"/>
  <c r="GN224" i="1" s="1"/>
  <c r="ES224" i="1"/>
  <c r="ET224" i="1" s="1"/>
  <c r="KO224" i="1"/>
  <c r="KP224" i="1" s="1"/>
  <c r="JU224" i="1"/>
  <c r="JV224" i="1" s="1"/>
  <c r="AY224" i="1"/>
  <c r="GO224" i="1"/>
  <c r="GP224" i="1" s="1"/>
  <c r="FK224" i="1"/>
  <c r="FL224" i="1" s="1"/>
  <c r="DW224" i="1"/>
  <c r="DX224" i="1" s="1"/>
  <c r="CS224" i="1"/>
  <c r="CT224" i="1" s="1"/>
  <c r="AS224" i="1"/>
  <c r="AT224" i="1" s="1"/>
  <c r="KK224" i="1"/>
  <c r="KL224" i="1" s="1"/>
  <c r="KQ224" i="1"/>
  <c r="KR224" i="1" s="1"/>
  <c r="IA224" i="1"/>
  <c r="IB224" i="1" s="1"/>
  <c r="BA224" i="1"/>
  <c r="BB224" i="1" s="1"/>
  <c r="GW224" i="1"/>
  <c r="GX224" i="1" s="1"/>
  <c r="GC224" i="1"/>
  <c r="GD224" i="1" s="1"/>
  <c r="KS224" i="1"/>
  <c r="KT224" i="1" s="1"/>
  <c r="JY224" i="1"/>
  <c r="JZ224" i="1" s="1"/>
  <c r="IM224" i="1"/>
  <c r="IN224" i="1" s="1"/>
  <c r="GY224" i="1"/>
  <c r="GZ224" i="1" s="1"/>
  <c r="CM224" i="1"/>
  <c r="CN224" i="1" s="1"/>
  <c r="JG224" i="1"/>
  <c r="JH224" i="1" s="1"/>
  <c r="GS224" i="1"/>
  <c r="GT224" i="1" s="1"/>
  <c r="EY224" i="1"/>
  <c r="EZ224" i="1" s="1"/>
  <c r="KI224" i="1"/>
  <c r="KJ224" i="1" s="1"/>
  <c r="LA224" i="1"/>
  <c r="LB224" i="1" s="1"/>
  <c r="AQ224" i="1"/>
  <c r="AR224" i="1" s="1"/>
  <c r="GU224" i="1"/>
  <c r="GV224" i="1" s="1"/>
  <c r="JK224" i="1"/>
  <c r="JL224" i="1" s="1"/>
  <c r="JC224" i="1"/>
  <c r="JD224" i="1" s="1"/>
  <c r="JI224" i="1"/>
  <c r="JJ224" i="1" s="1"/>
  <c r="DG224" i="1"/>
  <c r="DH224" i="1" s="1"/>
  <c r="BS224" i="1"/>
  <c r="BT224" i="1" s="1"/>
  <c r="KY224" i="1"/>
  <c r="KZ224" i="1" s="1"/>
  <c r="HY224" i="1"/>
  <c r="HZ224" i="1" s="1"/>
  <c r="GQ224" i="1"/>
  <c r="GR224" i="1" s="1"/>
  <c r="HQ224" i="1"/>
  <c r="HR224" i="1" s="1"/>
  <c r="CA224" i="1"/>
  <c r="CB224" i="1" s="1"/>
  <c r="FQ224" i="1"/>
  <c r="FR224" i="1" s="1"/>
  <c r="DC224" i="1"/>
  <c r="DD224" i="1" s="1"/>
  <c r="BI224" i="1"/>
  <c r="BQ224" i="1"/>
  <c r="BR224" i="1" s="1"/>
  <c r="JW224" i="1"/>
  <c r="JX224" i="1" s="1"/>
  <c r="DY224" i="1"/>
  <c r="DZ224" i="1" s="1"/>
  <c r="DE224" i="1"/>
  <c r="DF224" i="1" s="1"/>
  <c r="LO224" i="1"/>
  <c r="LP224" i="1" s="1"/>
  <c r="JE224" i="1"/>
  <c r="JF224" i="1" s="1"/>
  <c r="FG224" i="1"/>
  <c r="FH224" i="1" s="1"/>
  <c r="HW224" i="1"/>
  <c r="HX224" i="1" s="1"/>
  <c r="HA224" i="1"/>
  <c r="HB224" i="1" s="1"/>
  <c r="HK224" i="1"/>
  <c r="HL224" i="1" s="1"/>
  <c r="DU224" i="1"/>
  <c r="DV224" i="1" s="1"/>
  <c r="FU224" i="1"/>
  <c r="FV224" i="1" s="1"/>
  <c r="DM224" i="1"/>
  <c r="DN224" i="1" s="1"/>
  <c r="IC224" i="1"/>
  <c r="ID224" i="1" s="1"/>
  <c r="IY224" i="1"/>
  <c r="IZ224" i="1" s="1"/>
  <c r="LK224" i="1"/>
  <c r="LL224" i="1" s="1"/>
  <c r="EC224" i="1"/>
  <c r="ED224" i="1" s="1"/>
  <c r="BU224" i="1"/>
  <c r="BV224" i="1" s="1"/>
  <c r="GK224" i="1"/>
  <c r="GL224" i="1" s="1"/>
  <c r="AI224" i="1"/>
  <c r="LM224" i="1"/>
  <c r="LN224" i="1" s="1"/>
  <c r="LS224" i="1"/>
  <c r="LT224" i="1" s="1"/>
  <c r="IG224" i="1"/>
  <c r="IH224" i="1" s="1"/>
  <c r="EQ224" i="1"/>
  <c r="ER224" i="1" s="1"/>
  <c r="EE224" i="1"/>
  <c r="EF224" i="1" s="1"/>
  <c r="BK224" i="1"/>
  <c r="BL224" i="1" s="1"/>
  <c r="KG224" i="1"/>
  <c r="KH224" i="1" s="1"/>
  <c r="MC224" i="1"/>
  <c r="MD224" i="1" s="1"/>
  <c r="FY224" i="1"/>
  <c r="FZ224" i="1" s="1"/>
  <c r="FO224" i="1"/>
  <c r="FP224" i="1" s="1"/>
  <c r="EM224" i="1"/>
  <c r="EN224" i="1" s="1"/>
  <c r="IO224" i="1"/>
  <c r="IP224" i="1" s="1"/>
  <c r="HU224" i="1"/>
  <c r="HV224" i="1" s="1"/>
  <c r="EG224" i="1"/>
  <c r="EH224" i="1" s="1"/>
  <c r="KC224" i="1"/>
  <c r="KD224" i="1" s="1"/>
  <c r="DI224" i="1"/>
  <c r="DJ224" i="1" s="1"/>
  <c r="IQ224" i="1"/>
  <c r="IR224" i="1" s="1"/>
  <c r="LQ224" i="1"/>
  <c r="LR224" i="1" s="1"/>
  <c r="HG224" i="1"/>
  <c r="HH224" i="1" s="1"/>
  <c r="IK224" i="1"/>
  <c r="IL224" i="1" s="1"/>
  <c r="FS224" i="1"/>
  <c r="FT224" i="1" s="1"/>
  <c r="AO224" i="1"/>
  <c r="AP224" i="1" s="1"/>
  <c r="AU224" i="1"/>
  <c r="AV224" i="1" s="1"/>
  <c r="CW224" i="1"/>
  <c r="CX224" i="1" s="1"/>
  <c r="JA224" i="1"/>
  <c r="JB224" i="1" s="1"/>
  <c r="CI224" i="1"/>
  <c r="CJ224" i="1" s="1"/>
  <c r="BO224" i="1"/>
  <c r="BP224" i="1" s="1"/>
  <c r="AW224" i="1"/>
  <c r="AX224" i="1" s="1"/>
  <c r="CO224" i="1"/>
  <c r="CP224" i="1" s="1"/>
  <c r="AK224" i="1"/>
  <c r="AL224" i="1" s="1"/>
  <c r="CY224" i="1"/>
  <c r="CZ224" i="1" s="1"/>
  <c r="ME224" i="1"/>
  <c r="MF224" i="1" s="1"/>
  <c r="LC224" i="1"/>
  <c r="LD224" i="1" s="1"/>
  <c r="IU224" i="1"/>
  <c r="IV224" i="1" s="1"/>
  <c r="GE224" i="1"/>
  <c r="GF224" i="1" s="1"/>
  <c r="HI224" i="1"/>
  <c r="HJ224" i="1" s="1"/>
  <c r="EU224" i="1"/>
  <c r="EV224" i="1" s="1"/>
  <c r="DA224" i="1"/>
  <c r="DB224" i="1" s="1"/>
  <c r="IW224" i="1"/>
  <c r="IX224" i="1" s="1"/>
  <c r="FI224" i="1"/>
  <c r="FJ224" i="1" s="1"/>
  <c r="LE224" i="1"/>
  <c r="LF224" i="1" s="1"/>
  <c r="EW224" i="1"/>
  <c r="EX224" i="1" s="1"/>
  <c r="CQ224" i="1"/>
  <c r="CR224" i="1" s="1"/>
  <c r="HE224" i="1"/>
  <c r="HF224" i="1" s="1"/>
  <c r="FA224" i="1"/>
  <c r="FB224" i="1" s="1"/>
  <c r="JM224" i="1"/>
  <c r="JN224" i="1" s="1"/>
  <c r="IS224" i="1"/>
  <c r="IT224" i="1" s="1"/>
  <c r="BC224" i="1"/>
  <c r="BD224" i="1" s="1"/>
  <c r="FM224" i="1"/>
  <c r="FN224" i="1" s="1"/>
  <c r="HC224" i="1"/>
  <c r="HD224" i="1" s="1"/>
  <c r="AB2651" i="1"/>
  <c r="FO2789" i="1"/>
  <c r="FP2789" i="1" s="1"/>
  <c r="DK2789" i="1"/>
  <c r="DL2789" i="1" s="1"/>
  <c r="CI2789" i="1"/>
  <c r="CJ2789" i="1" s="1"/>
  <c r="IM2789" i="1"/>
  <c r="IN2789" i="1" s="1"/>
  <c r="LA2789" i="1"/>
  <c r="LB2789" i="1" s="1"/>
  <c r="KU2789" i="1"/>
  <c r="KV2789" i="1" s="1"/>
  <c r="HU2789" i="1"/>
  <c r="HV2789" i="1" s="1"/>
  <c r="BO2789" i="1"/>
  <c r="BP2789" i="1" s="1"/>
  <c r="EO2789" i="1"/>
  <c r="EP2789" i="1" s="1"/>
  <c r="KI2789" i="1"/>
  <c r="KJ2789" i="1" s="1"/>
  <c r="BI2789" i="1"/>
  <c r="LQ2789" i="1"/>
  <c r="LR2789" i="1" s="1"/>
  <c r="KA2789" i="1"/>
  <c r="KB2789" i="1" s="1"/>
  <c r="IK2789" i="1"/>
  <c r="IL2789" i="1" s="1"/>
  <c r="GU2789" i="1"/>
  <c r="GV2789" i="1" s="1"/>
  <c r="FE2789" i="1"/>
  <c r="FF2789" i="1" s="1"/>
  <c r="DO2789" i="1"/>
  <c r="DP2789" i="1" s="1"/>
  <c r="BY2789" i="1"/>
  <c r="BZ2789" i="1" s="1"/>
  <c r="AI2789" i="1"/>
  <c r="KQ2789" i="1"/>
  <c r="KR2789" i="1" s="1"/>
  <c r="CU2789" i="1"/>
  <c r="CV2789" i="1" s="1"/>
  <c r="GE2789" i="1"/>
  <c r="GF2789" i="1" s="1"/>
  <c r="AS2789" i="1"/>
  <c r="AT2789" i="1" s="1"/>
  <c r="EE2789" i="1"/>
  <c r="EF2789" i="1" s="1"/>
  <c r="IO2789" i="1"/>
  <c r="IP2789" i="1" s="1"/>
  <c r="AY2789" i="1"/>
  <c r="KW2789" i="1"/>
  <c r="KX2789" i="1" s="1"/>
  <c r="JQ2789" i="1"/>
  <c r="JR2789" i="1" s="1"/>
  <c r="CM2789" i="1"/>
  <c r="CN2789" i="1" s="1"/>
  <c r="GK2789" i="1"/>
  <c r="GL2789" i="1" s="1"/>
  <c r="CC2789" i="1"/>
  <c r="CD2789" i="1" s="1"/>
  <c r="DE2789" i="1"/>
  <c r="DF2789" i="1" s="1"/>
  <c r="HQ2789" i="1"/>
  <c r="HR2789" i="1" s="1"/>
  <c r="LW2789" i="1"/>
  <c r="LX2789" i="1" s="1"/>
  <c r="KG2789" i="1"/>
  <c r="KH2789" i="1" s="1"/>
  <c r="IQ2789" i="1"/>
  <c r="IR2789" i="1" s="1"/>
  <c r="HA2789" i="1"/>
  <c r="HB2789" i="1" s="1"/>
  <c r="FK2789" i="1"/>
  <c r="FL2789" i="1" s="1"/>
  <c r="DU2789" i="1"/>
  <c r="DV2789" i="1" s="1"/>
  <c r="CE2789" i="1"/>
  <c r="CF2789" i="1" s="1"/>
  <c r="AO2789" i="1"/>
  <c r="AP2789" i="1" s="1"/>
  <c r="DY2789" i="1"/>
  <c r="DZ2789" i="1" s="1"/>
  <c r="JG2789" i="1"/>
  <c r="JH2789" i="1" s="1"/>
  <c r="LU2789" i="1"/>
  <c r="LV2789" i="1" s="1"/>
  <c r="GA2789" i="1"/>
  <c r="GB2789" i="1" s="1"/>
  <c r="KC2789" i="1"/>
  <c r="KD2789" i="1" s="1"/>
  <c r="FG2789" i="1"/>
  <c r="FH2789" i="1" s="1"/>
  <c r="LG2789" i="1"/>
  <c r="LH2789" i="1" s="1"/>
  <c r="LM2789" i="1"/>
  <c r="LN2789" i="1" s="1"/>
  <c r="CO2789" i="1"/>
  <c r="CP2789" i="1" s="1"/>
  <c r="IG2789" i="1"/>
  <c r="IH2789" i="1" s="1"/>
  <c r="EI2789" i="1"/>
  <c r="EJ2789" i="1" s="1"/>
  <c r="FA2789" i="1"/>
  <c r="FB2789" i="1" s="1"/>
  <c r="KK2789" i="1"/>
  <c r="KL2789" i="1" s="1"/>
  <c r="BU2789" i="1"/>
  <c r="BV2789" i="1" s="1"/>
  <c r="MC2789" i="1"/>
  <c r="MD2789" i="1" s="1"/>
  <c r="KM2789" i="1"/>
  <c r="KN2789" i="1" s="1"/>
  <c r="IW2789" i="1"/>
  <c r="IX2789" i="1" s="1"/>
  <c r="HG2789" i="1"/>
  <c r="HH2789" i="1" s="1"/>
  <c r="FQ2789" i="1"/>
  <c r="FR2789" i="1" s="1"/>
  <c r="EA2789" i="1"/>
  <c r="EB2789" i="1" s="1"/>
  <c r="CK2789" i="1"/>
  <c r="CL2789" i="1" s="1"/>
  <c r="AU2789" i="1"/>
  <c r="AV2789" i="1" s="1"/>
  <c r="LC2789" i="1"/>
  <c r="LD2789" i="1" s="1"/>
  <c r="JK2789" i="1"/>
  <c r="JL2789" i="1" s="1"/>
  <c r="HW2789" i="1"/>
  <c r="HX2789" i="1" s="1"/>
  <c r="DM2789" i="1"/>
  <c r="DN2789" i="1" s="1"/>
  <c r="EQ2789" i="1"/>
  <c r="ER2789" i="1" s="1"/>
  <c r="LI2789" i="1"/>
  <c r="LJ2789" i="1" s="1"/>
  <c r="BK2789" i="1"/>
  <c r="BL2789" i="1" s="1"/>
  <c r="CY2789" i="1"/>
  <c r="CZ2789" i="1" s="1"/>
  <c r="BQ2789" i="1"/>
  <c r="BR2789" i="1" s="1"/>
  <c r="CG2789" i="1"/>
  <c r="CH2789" i="1" s="1"/>
  <c r="GW2789" i="1"/>
  <c r="GX2789" i="1" s="1"/>
  <c r="EK2789" i="1"/>
  <c r="EL2789" i="1" s="1"/>
  <c r="DQ2789" i="1"/>
  <c r="DR2789" i="1" s="1"/>
  <c r="EW2789" i="1"/>
  <c r="EX2789" i="1" s="1"/>
  <c r="AK2789" i="1"/>
  <c r="AL2789" i="1" s="1"/>
  <c r="KS2789" i="1"/>
  <c r="KT2789" i="1" s="1"/>
  <c r="JC2789" i="1"/>
  <c r="JD2789" i="1" s="1"/>
  <c r="HM2789" i="1"/>
  <c r="HN2789" i="1" s="1"/>
  <c r="FW2789" i="1"/>
  <c r="FX2789" i="1" s="1"/>
  <c r="EG2789" i="1"/>
  <c r="EH2789" i="1" s="1"/>
  <c r="CQ2789" i="1"/>
  <c r="CR2789" i="1" s="1"/>
  <c r="BA2789" i="1"/>
  <c r="BB2789" i="1" s="1"/>
  <c r="GS2789" i="1"/>
  <c r="GT2789" i="1" s="1"/>
  <c r="JS2789" i="1"/>
  <c r="JT2789" i="1" s="1"/>
  <c r="BC2789" i="1"/>
  <c r="BD2789" i="1" s="1"/>
  <c r="GM2789" i="1"/>
  <c r="GN2789" i="1" s="1"/>
  <c r="IY2789" i="1"/>
  <c r="IZ2789" i="1" s="1"/>
  <c r="DG2789" i="1"/>
  <c r="DH2789" i="1" s="1"/>
  <c r="DA2789" i="1"/>
  <c r="DB2789" i="1" s="1"/>
  <c r="LY2789" i="1"/>
  <c r="LZ2789" i="1" s="1"/>
  <c r="FI2789" i="1"/>
  <c r="FJ2789" i="1" s="1"/>
  <c r="IS2789" i="1"/>
  <c r="IT2789" i="1" s="1"/>
  <c r="HC2789" i="1"/>
  <c r="HD2789" i="1" s="1"/>
  <c r="FM2789" i="1"/>
  <c r="FN2789" i="1" s="1"/>
  <c r="JO2789" i="1"/>
  <c r="JP2789" i="1" s="1"/>
  <c r="HY2789" i="1"/>
  <c r="HZ2789" i="1" s="1"/>
  <c r="HE2789" i="1"/>
  <c r="HF2789" i="1" s="1"/>
  <c r="KY2789" i="1"/>
  <c r="KZ2789" i="1" s="1"/>
  <c r="JI2789" i="1"/>
  <c r="JJ2789" i="1" s="1"/>
  <c r="HS2789" i="1"/>
  <c r="HT2789" i="1" s="1"/>
  <c r="GC2789" i="1"/>
  <c r="GD2789" i="1" s="1"/>
  <c r="EM2789" i="1"/>
  <c r="EN2789" i="1" s="1"/>
  <c r="CW2789" i="1"/>
  <c r="CX2789" i="1" s="1"/>
  <c r="BG2789" i="1"/>
  <c r="BH2789" i="1" s="1"/>
  <c r="LO2789" i="1"/>
  <c r="LP2789" i="1" s="1"/>
  <c r="ME2789" i="1"/>
  <c r="MF2789" i="1" s="1"/>
  <c r="II2789" i="1"/>
  <c r="IJ2789" i="1" s="1"/>
  <c r="GG2789" i="1"/>
  <c r="GH2789" i="1" s="1"/>
  <c r="FC2789" i="1"/>
  <c r="FD2789" i="1" s="1"/>
  <c r="AQ2789" i="1"/>
  <c r="AR2789" i="1" s="1"/>
  <c r="BW2789" i="1"/>
  <c r="BX2789" i="1" s="1"/>
  <c r="FS2789" i="1"/>
  <c r="FT2789" i="1" s="1"/>
  <c r="KO2789" i="1"/>
  <c r="KP2789" i="1" s="1"/>
  <c r="IA2789" i="1"/>
  <c r="IB2789" i="1" s="1"/>
  <c r="HI2789" i="1"/>
  <c r="HJ2789" i="1" s="1"/>
  <c r="EU2789" i="1"/>
  <c r="EV2789" i="1" s="1"/>
  <c r="EC2789" i="1"/>
  <c r="ED2789" i="1" s="1"/>
  <c r="JY2789" i="1"/>
  <c r="JZ2789" i="1" s="1"/>
  <c r="AW2789" i="1"/>
  <c r="AX2789" i="1" s="1"/>
  <c r="LE2789" i="1"/>
  <c r="LF2789" i="1" s="1"/>
  <c r="DI2789" i="1"/>
  <c r="DJ2789" i="1" s="1"/>
  <c r="BS2789" i="1"/>
  <c r="BT2789" i="1" s="1"/>
  <c r="GI2789" i="1"/>
  <c r="GJ2789" i="1" s="1"/>
  <c r="ES2789" i="1"/>
  <c r="ET2789" i="1" s="1"/>
  <c r="DC2789" i="1"/>
  <c r="DD2789" i="1" s="1"/>
  <c r="BM2789" i="1"/>
  <c r="BN2789" i="1" s="1"/>
  <c r="JM2789" i="1"/>
  <c r="JN2789" i="1" s="1"/>
  <c r="KE2789" i="1"/>
  <c r="KF2789" i="1" s="1"/>
  <c r="DW2789" i="1"/>
  <c r="DX2789" i="1" s="1"/>
  <c r="GY2789" i="1"/>
  <c r="GZ2789" i="1" s="1"/>
  <c r="LS2789" i="1"/>
  <c r="LT2789" i="1" s="1"/>
  <c r="DS2789" i="1"/>
  <c r="DT2789" i="1" s="1"/>
  <c r="FU2789" i="1"/>
  <c r="FV2789" i="1" s="1"/>
  <c r="AM2789" i="1"/>
  <c r="AN2789" i="1" s="1"/>
  <c r="IC2789" i="1"/>
  <c r="ID2789" i="1" s="1"/>
  <c r="JE2789" i="1"/>
  <c r="JF2789" i="1" s="1"/>
  <c r="JW2789" i="1"/>
  <c r="JX2789" i="1" s="1"/>
  <c r="FY2789" i="1"/>
  <c r="FZ2789" i="1" s="1"/>
  <c r="CA2789" i="1"/>
  <c r="CB2789" i="1" s="1"/>
  <c r="CS2789" i="1"/>
  <c r="CT2789" i="1" s="1"/>
  <c r="HO2789" i="1"/>
  <c r="HP2789" i="1" s="1"/>
  <c r="LK2789" i="1"/>
  <c r="LL2789" i="1" s="1"/>
  <c r="JU2789" i="1"/>
  <c r="JV2789" i="1" s="1"/>
  <c r="IE2789" i="1"/>
  <c r="IF2789" i="1" s="1"/>
  <c r="GO2789" i="1"/>
  <c r="GP2789" i="1" s="1"/>
  <c r="EY2789" i="1"/>
  <c r="EZ2789" i="1" s="1"/>
  <c r="GQ2789" i="1"/>
  <c r="GR2789" i="1" s="1"/>
  <c r="HK2789" i="1"/>
  <c r="HL2789" i="1" s="1"/>
  <c r="MA2789" i="1"/>
  <c r="MB2789" i="1" s="1"/>
  <c r="BE2789" i="1"/>
  <c r="BF2789" i="1" s="1"/>
  <c r="IU2789" i="1"/>
  <c r="IV2789" i="1" s="1"/>
  <c r="JA2789" i="1"/>
  <c r="JB2789" i="1" s="1"/>
  <c r="AB2582" i="1"/>
  <c r="AB2628" i="1"/>
  <c r="IY2391" i="1"/>
  <c r="IZ2391" i="1" s="1"/>
  <c r="HI2391" i="1"/>
  <c r="HJ2391" i="1" s="1"/>
  <c r="FS2391" i="1"/>
  <c r="FT2391" i="1" s="1"/>
  <c r="EC2391" i="1"/>
  <c r="ED2391" i="1" s="1"/>
  <c r="CM2391" i="1"/>
  <c r="CN2391" i="1" s="1"/>
  <c r="KI2391" i="1"/>
  <c r="KJ2391" i="1" s="1"/>
  <c r="LE2391" i="1"/>
  <c r="LF2391" i="1" s="1"/>
  <c r="JY2391" i="1"/>
  <c r="JZ2391" i="1" s="1"/>
  <c r="IK2391" i="1"/>
  <c r="IL2391" i="1" s="1"/>
  <c r="GI2391" i="1"/>
  <c r="GJ2391" i="1" s="1"/>
  <c r="ES2391" i="1"/>
  <c r="ET2391" i="1" s="1"/>
  <c r="EW2391" i="1"/>
  <c r="EX2391" i="1" s="1"/>
  <c r="BM2391" i="1"/>
  <c r="BN2391" i="1" s="1"/>
  <c r="LU2391" i="1"/>
  <c r="LV2391" i="1" s="1"/>
  <c r="LM2391" i="1"/>
  <c r="LN2391" i="1" s="1"/>
  <c r="IO2391" i="1"/>
  <c r="IP2391" i="1" s="1"/>
  <c r="GY2391" i="1"/>
  <c r="GZ2391" i="1" s="1"/>
  <c r="FI2391" i="1"/>
  <c r="FJ2391" i="1" s="1"/>
  <c r="HC2391" i="1"/>
  <c r="HD2391" i="1" s="1"/>
  <c r="CC2391" i="1"/>
  <c r="CD2391" i="1" s="1"/>
  <c r="FK2391" i="1"/>
  <c r="FL2391" i="1" s="1"/>
  <c r="KU2391" i="1"/>
  <c r="KV2391" i="1" s="1"/>
  <c r="JE2391" i="1"/>
  <c r="JF2391" i="1" s="1"/>
  <c r="HO2391" i="1"/>
  <c r="HP2391" i="1" s="1"/>
  <c r="FY2391" i="1"/>
  <c r="FZ2391" i="1" s="1"/>
  <c r="EI2391" i="1"/>
  <c r="EJ2391" i="1" s="1"/>
  <c r="CS2391" i="1"/>
  <c r="CT2391" i="1" s="1"/>
  <c r="BO2391" i="1"/>
  <c r="BP2391" i="1" s="1"/>
  <c r="LK2391" i="1"/>
  <c r="LL2391" i="1" s="1"/>
  <c r="JU2391" i="1"/>
  <c r="JV2391" i="1" s="1"/>
  <c r="IQ2391" i="1"/>
  <c r="IR2391" i="1" s="1"/>
  <c r="GO2391" i="1"/>
  <c r="GP2391" i="1" s="1"/>
  <c r="EY2391" i="1"/>
  <c r="EZ2391" i="1" s="1"/>
  <c r="BG2391" i="1"/>
  <c r="BH2391" i="1" s="1"/>
  <c r="BS2391" i="1"/>
  <c r="BT2391" i="1" s="1"/>
  <c r="MA2391" i="1"/>
  <c r="MB2391" i="1" s="1"/>
  <c r="KK2391" i="1"/>
  <c r="KL2391" i="1" s="1"/>
  <c r="IU2391" i="1"/>
  <c r="IV2391" i="1" s="1"/>
  <c r="HE2391" i="1"/>
  <c r="HF2391" i="1" s="1"/>
  <c r="FO2391" i="1"/>
  <c r="FP2391" i="1" s="1"/>
  <c r="DY2391" i="1"/>
  <c r="DZ2391" i="1" s="1"/>
  <c r="CI2391" i="1"/>
  <c r="CJ2391" i="1" s="1"/>
  <c r="AS2391" i="1"/>
  <c r="AT2391" i="1" s="1"/>
  <c r="LA2391" i="1"/>
  <c r="LB2391" i="1" s="1"/>
  <c r="JK2391" i="1"/>
  <c r="JL2391" i="1" s="1"/>
  <c r="HU2391" i="1"/>
  <c r="HV2391" i="1" s="1"/>
  <c r="LG2391" i="1"/>
  <c r="LH2391" i="1" s="1"/>
  <c r="EO2391" i="1"/>
  <c r="EP2391" i="1" s="1"/>
  <c r="KS2391" i="1"/>
  <c r="KT2391" i="1" s="1"/>
  <c r="BU2391" i="1"/>
  <c r="BV2391" i="1" s="1"/>
  <c r="LQ2391" i="1"/>
  <c r="LR2391" i="1" s="1"/>
  <c r="KA2391" i="1"/>
  <c r="KB2391" i="1" s="1"/>
  <c r="JS2391" i="1"/>
  <c r="JT2391" i="1" s="1"/>
  <c r="GU2391" i="1"/>
  <c r="GV2391" i="1" s="1"/>
  <c r="FE2391" i="1"/>
  <c r="FF2391" i="1" s="1"/>
  <c r="DO2391" i="1"/>
  <c r="DP2391" i="1" s="1"/>
  <c r="BY2391" i="1"/>
  <c r="BZ2391" i="1" s="1"/>
  <c r="AI2391" i="1"/>
  <c r="KQ2391" i="1"/>
  <c r="KR2391" i="1" s="1"/>
  <c r="JA2391" i="1"/>
  <c r="JB2391" i="1" s="1"/>
  <c r="HK2391" i="1"/>
  <c r="HL2391" i="1" s="1"/>
  <c r="FC2391" i="1"/>
  <c r="FD2391" i="1" s="1"/>
  <c r="EE2391" i="1"/>
  <c r="EF2391" i="1" s="1"/>
  <c r="CY2391" i="1"/>
  <c r="CZ2391" i="1" s="1"/>
  <c r="AY2391" i="1"/>
  <c r="LS2391" i="1"/>
  <c r="LT2391" i="1" s="1"/>
  <c r="JQ2391" i="1"/>
  <c r="JR2391" i="1" s="1"/>
  <c r="IA2391" i="1"/>
  <c r="IB2391" i="1" s="1"/>
  <c r="GW2391" i="1"/>
  <c r="GX2391" i="1" s="1"/>
  <c r="EU2391" i="1"/>
  <c r="EV2391" i="1" s="1"/>
  <c r="DE2391" i="1"/>
  <c r="DF2391" i="1" s="1"/>
  <c r="CW2391" i="1"/>
  <c r="CX2391" i="1" s="1"/>
  <c r="LW2391" i="1"/>
  <c r="LX2391" i="1" s="1"/>
  <c r="KG2391" i="1"/>
  <c r="KH2391" i="1" s="1"/>
  <c r="EQ2391" i="1"/>
  <c r="ER2391" i="1" s="1"/>
  <c r="HA2391" i="1"/>
  <c r="HB2391" i="1" s="1"/>
  <c r="BQ2391" i="1"/>
  <c r="BR2391" i="1" s="1"/>
  <c r="DU2391" i="1"/>
  <c r="DV2391" i="1" s="1"/>
  <c r="AM2391" i="1"/>
  <c r="AN2391" i="1" s="1"/>
  <c r="AO2391" i="1"/>
  <c r="AP2391" i="1" s="1"/>
  <c r="KW2391" i="1"/>
  <c r="KX2391" i="1" s="1"/>
  <c r="JG2391" i="1"/>
  <c r="JH2391" i="1" s="1"/>
  <c r="HQ2391" i="1"/>
  <c r="HR2391" i="1" s="1"/>
  <c r="GA2391" i="1"/>
  <c r="GB2391" i="1" s="1"/>
  <c r="EK2391" i="1"/>
  <c r="EL2391" i="1" s="1"/>
  <c r="CU2391" i="1"/>
  <c r="CV2391" i="1" s="1"/>
  <c r="BE2391" i="1"/>
  <c r="BF2391" i="1" s="1"/>
  <c r="LY2391" i="1"/>
  <c r="LZ2391" i="1" s="1"/>
  <c r="JW2391" i="1"/>
  <c r="JX2391" i="1" s="1"/>
  <c r="HM2391" i="1"/>
  <c r="HN2391" i="1" s="1"/>
  <c r="HY2391" i="1"/>
  <c r="HZ2391" i="1" s="1"/>
  <c r="IG2391" i="1"/>
  <c r="IH2391" i="1" s="1"/>
  <c r="DK2391" i="1"/>
  <c r="DL2391" i="1" s="1"/>
  <c r="DC2391" i="1"/>
  <c r="DD2391" i="1" s="1"/>
  <c r="MC2391" i="1"/>
  <c r="MD2391" i="1" s="1"/>
  <c r="KM2391" i="1"/>
  <c r="KN2391" i="1" s="1"/>
  <c r="IW2391" i="1"/>
  <c r="IX2391" i="1" s="1"/>
  <c r="HG2391" i="1"/>
  <c r="HH2391" i="1" s="1"/>
  <c r="FQ2391" i="1"/>
  <c r="FR2391" i="1" s="1"/>
  <c r="EA2391" i="1"/>
  <c r="EB2391" i="1" s="1"/>
  <c r="CK2391" i="1"/>
  <c r="CL2391" i="1" s="1"/>
  <c r="AU2391" i="1"/>
  <c r="AV2391" i="1" s="1"/>
  <c r="GQ2391" i="1"/>
  <c r="GR2391" i="1" s="1"/>
  <c r="JM2391" i="1"/>
  <c r="JN2391" i="1" s="1"/>
  <c r="CE2391" i="1"/>
  <c r="CF2391" i="1" s="1"/>
  <c r="GG2391" i="1"/>
  <c r="GH2391" i="1" s="1"/>
  <c r="JO2391" i="1"/>
  <c r="JP2391" i="1" s="1"/>
  <c r="DA2391" i="1"/>
  <c r="DB2391" i="1" s="1"/>
  <c r="BK2391" i="1"/>
  <c r="BL2391" i="1" s="1"/>
  <c r="BC2391" i="1"/>
  <c r="BD2391" i="1" s="1"/>
  <c r="KC2391" i="1"/>
  <c r="KD2391" i="1" s="1"/>
  <c r="IM2391" i="1"/>
  <c r="IN2391" i="1" s="1"/>
  <c r="IE2391" i="1"/>
  <c r="IF2391" i="1" s="1"/>
  <c r="FG2391" i="1"/>
  <c r="FH2391" i="1" s="1"/>
  <c r="DQ2391" i="1"/>
  <c r="DR2391" i="1" s="1"/>
  <c r="CA2391" i="1"/>
  <c r="CB2391" i="1" s="1"/>
  <c r="AK2391" i="1"/>
  <c r="AL2391" i="1" s="1"/>
  <c r="AW2391" i="1"/>
  <c r="AX2391" i="1" s="1"/>
  <c r="JC2391" i="1"/>
  <c r="JD2391" i="1" s="1"/>
  <c r="LC2391" i="1"/>
  <c r="LD2391" i="1" s="1"/>
  <c r="FW2391" i="1"/>
  <c r="FX2391" i="1" s="1"/>
  <c r="EG2391" i="1"/>
  <c r="EH2391" i="1" s="1"/>
  <c r="CQ2391" i="1"/>
  <c r="CR2391" i="1" s="1"/>
  <c r="BA2391" i="1"/>
  <c r="BB2391" i="1" s="1"/>
  <c r="LI2391" i="1"/>
  <c r="LJ2391" i="1" s="1"/>
  <c r="KE2391" i="1"/>
  <c r="KF2391" i="1" s="1"/>
  <c r="IC2391" i="1"/>
  <c r="ID2391" i="1" s="1"/>
  <c r="GM2391" i="1"/>
  <c r="GN2391" i="1" s="1"/>
  <c r="GE2391" i="1"/>
  <c r="GF2391" i="1" s="1"/>
  <c r="DG2391" i="1"/>
  <c r="DH2391" i="1" s="1"/>
  <c r="HW2391" i="1"/>
  <c r="HX2391" i="1" s="1"/>
  <c r="BI2391" i="1"/>
  <c r="FA2391" i="1"/>
  <c r="FB2391" i="1" s="1"/>
  <c r="IS2391" i="1"/>
  <c r="IT2391" i="1" s="1"/>
  <c r="FU2391" i="1"/>
  <c r="FV2391" i="1" s="1"/>
  <c r="FM2391" i="1"/>
  <c r="FN2391" i="1" s="1"/>
  <c r="DW2391" i="1"/>
  <c r="DX2391" i="1" s="1"/>
  <c r="CG2391" i="1"/>
  <c r="CH2391" i="1" s="1"/>
  <c r="AQ2391" i="1"/>
  <c r="AR2391" i="1" s="1"/>
  <c r="KY2391" i="1"/>
  <c r="KZ2391" i="1" s="1"/>
  <c r="JI2391" i="1"/>
  <c r="JJ2391" i="1" s="1"/>
  <c r="HS2391" i="1"/>
  <c r="HT2391" i="1" s="1"/>
  <c r="GC2391" i="1"/>
  <c r="GD2391" i="1" s="1"/>
  <c r="EM2391" i="1"/>
  <c r="EN2391" i="1" s="1"/>
  <c r="DI2391" i="1"/>
  <c r="DJ2391" i="1" s="1"/>
  <c r="DS2391" i="1"/>
  <c r="DT2391" i="1" s="1"/>
  <c r="LO2391" i="1"/>
  <c r="LP2391" i="1" s="1"/>
  <c r="CO2391" i="1"/>
  <c r="CP2391" i="1" s="1"/>
  <c r="II2391" i="1"/>
  <c r="IJ2391" i="1" s="1"/>
  <c r="GS2391" i="1"/>
  <c r="GT2391" i="1" s="1"/>
  <c r="GK2391" i="1"/>
  <c r="GL2391" i="1" s="1"/>
  <c r="DM2391" i="1"/>
  <c r="DN2391" i="1" s="1"/>
  <c r="BW2391" i="1"/>
  <c r="BX2391" i="1" s="1"/>
  <c r="ME2391" i="1"/>
  <c r="MF2391" i="1" s="1"/>
  <c r="KO2391" i="1"/>
  <c r="KP2391" i="1" s="1"/>
  <c r="AB2743" i="1"/>
  <c r="AB2571" i="1"/>
  <c r="AB2633" i="1"/>
  <c r="DK2523" i="1"/>
  <c r="DL2523" i="1" s="1"/>
  <c r="LE2523" i="1"/>
  <c r="LF2523" i="1" s="1"/>
  <c r="DQ2523" i="1"/>
  <c r="DR2523" i="1" s="1"/>
  <c r="HY2523" i="1"/>
  <c r="HZ2523" i="1" s="1"/>
  <c r="AK2523" i="1"/>
  <c r="AL2523" i="1" s="1"/>
  <c r="FG2523" i="1"/>
  <c r="FH2523" i="1" s="1"/>
  <c r="GI2523" i="1"/>
  <c r="GJ2523" i="1" s="1"/>
  <c r="CA2523" i="1"/>
  <c r="CB2523" i="1" s="1"/>
  <c r="DC2523" i="1"/>
  <c r="DD2523" i="1" s="1"/>
  <c r="JS2523" i="1"/>
  <c r="JT2523" i="1" s="1"/>
  <c r="DM2523" i="1"/>
  <c r="DN2523" i="1" s="1"/>
  <c r="EG2523" i="1"/>
  <c r="EH2523" i="1" s="1"/>
  <c r="BE2523" i="1"/>
  <c r="BF2523" i="1" s="1"/>
  <c r="DG2523" i="1"/>
  <c r="DH2523" i="1" s="1"/>
  <c r="LK2523" i="1"/>
  <c r="LL2523" i="1" s="1"/>
  <c r="BA2523" i="1"/>
  <c r="BB2523" i="1" s="1"/>
  <c r="IE2523" i="1"/>
  <c r="IF2523" i="1" s="1"/>
  <c r="GO2523" i="1"/>
  <c r="GP2523" i="1" s="1"/>
  <c r="JM2523" i="1"/>
  <c r="JN2523" i="1" s="1"/>
  <c r="DS2523" i="1"/>
  <c r="DT2523" i="1" s="1"/>
  <c r="LS2523" i="1"/>
  <c r="LT2523" i="1" s="1"/>
  <c r="AM2523" i="1"/>
  <c r="AN2523" i="1" s="1"/>
  <c r="IM2523" i="1"/>
  <c r="IN2523" i="1" s="1"/>
  <c r="CG2523" i="1"/>
  <c r="CH2523" i="1" s="1"/>
  <c r="CQ2523" i="1"/>
  <c r="CR2523" i="1" s="1"/>
  <c r="JG2523" i="1"/>
  <c r="JH2523" i="1" s="1"/>
  <c r="JU2523" i="1"/>
  <c r="JV2523" i="1" s="1"/>
  <c r="EY2523" i="1"/>
  <c r="EZ2523" i="1" s="1"/>
  <c r="GS2523" i="1"/>
  <c r="GT2523" i="1" s="1"/>
  <c r="BS2523" i="1"/>
  <c r="BT2523" i="1" s="1"/>
  <c r="DW2523" i="1"/>
  <c r="DX2523" i="1" s="1"/>
  <c r="IG2523" i="1"/>
  <c r="IH2523" i="1" s="1"/>
  <c r="AQ2523" i="1"/>
  <c r="AR2523" i="1" s="1"/>
  <c r="CC2523" i="1"/>
  <c r="CD2523" i="1" s="1"/>
  <c r="CW2523" i="1"/>
  <c r="CX2523" i="1" s="1"/>
  <c r="GG2523" i="1"/>
  <c r="GH2523" i="1" s="1"/>
  <c r="JQ2523" i="1"/>
  <c r="JR2523" i="1" s="1"/>
  <c r="HQ2523" i="1"/>
  <c r="HR2523" i="1" s="1"/>
  <c r="FO2523" i="1"/>
  <c r="FP2523" i="1" s="1"/>
  <c r="KA2523" i="1"/>
  <c r="KB2523" i="1" s="1"/>
  <c r="CI2523" i="1"/>
  <c r="CJ2523" i="1" s="1"/>
  <c r="LI2523" i="1"/>
  <c r="LJ2523" i="1" s="1"/>
  <c r="GM2523" i="1"/>
  <c r="GN2523" i="1" s="1"/>
  <c r="IC2523" i="1"/>
  <c r="ID2523" i="1" s="1"/>
  <c r="EC2523" i="1"/>
  <c r="ED2523" i="1" s="1"/>
  <c r="KI2523" i="1"/>
  <c r="KJ2523" i="1" s="1"/>
  <c r="AW2523" i="1"/>
  <c r="AX2523" i="1" s="1"/>
  <c r="IK2523" i="1"/>
  <c r="IL2523" i="1" s="1"/>
  <c r="LC2523" i="1"/>
  <c r="LD2523" i="1" s="1"/>
  <c r="FS2523" i="1"/>
  <c r="FT2523" i="1" s="1"/>
  <c r="GW2523" i="1"/>
  <c r="GX2523" i="1" s="1"/>
  <c r="CM2523" i="1"/>
  <c r="CN2523" i="1" s="1"/>
  <c r="DO2523" i="1"/>
  <c r="DP2523" i="1" s="1"/>
  <c r="KQ2523" i="1"/>
  <c r="KR2523" i="1" s="1"/>
  <c r="AI2523" i="1"/>
  <c r="ES2523" i="1"/>
  <c r="ET2523" i="1" s="1"/>
  <c r="LA2523" i="1"/>
  <c r="LB2523" i="1" s="1"/>
  <c r="BM2523" i="1"/>
  <c r="BN2523" i="1" s="1"/>
  <c r="LW2523" i="1"/>
  <c r="LX2523" i="1" s="1"/>
  <c r="HC2523" i="1"/>
  <c r="HD2523" i="1" s="1"/>
  <c r="IQ2523" i="1"/>
  <c r="IR2523" i="1" s="1"/>
  <c r="FM2523" i="1"/>
  <c r="FN2523" i="1" s="1"/>
  <c r="JY2523" i="1"/>
  <c r="JZ2523" i="1" s="1"/>
  <c r="EE2523" i="1"/>
  <c r="EF2523" i="1" s="1"/>
  <c r="ME2523" i="1"/>
  <c r="MF2523" i="1" s="1"/>
  <c r="AY2523" i="1"/>
  <c r="IY2523" i="1"/>
  <c r="IZ2523" i="1" s="1"/>
  <c r="FY2523" i="1"/>
  <c r="FZ2523" i="1" s="1"/>
  <c r="KG2523" i="1"/>
  <c r="KH2523" i="1" s="1"/>
  <c r="CS2523" i="1"/>
  <c r="CT2523" i="1" s="1"/>
  <c r="HI2523" i="1"/>
  <c r="HJ2523" i="1" s="1"/>
  <c r="FK2523" i="1"/>
  <c r="FL2523" i="1" s="1"/>
  <c r="GC2523" i="1"/>
  <c r="GD2523" i="1" s="1"/>
  <c r="CE2523" i="1"/>
  <c r="CF2523" i="1" s="1"/>
  <c r="EI2523" i="1"/>
  <c r="EJ2523" i="1" s="1"/>
  <c r="JE2523" i="1"/>
  <c r="JF2523" i="1" s="1"/>
  <c r="BC2523" i="1"/>
  <c r="BD2523" i="1" s="1"/>
  <c r="CO2523" i="1"/>
  <c r="CP2523" i="1" s="1"/>
  <c r="HW2523" i="1"/>
  <c r="HX2523" i="1" s="1"/>
  <c r="EW2523" i="1"/>
  <c r="EX2523" i="1" s="1"/>
  <c r="DI2523" i="1"/>
  <c r="DJ2523" i="1" s="1"/>
  <c r="KM2523" i="1"/>
  <c r="KN2523" i="1" s="1"/>
  <c r="GA2523" i="1"/>
  <c r="GB2523" i="1" s="1"/>
  <c r="LU2523" i="1"/>
  <c r="LV2523" i="1" s="1"/>
  <c r="CU2523" i="1"/>
  <c r="CV2523" i="1" s="1"/>
  <c r="LQ2523" i="1"/>
  <c r="LR2523" i="1" s="1"/>
  <c r="HA2523" i="1"/>
  <c r="HB2523" i="1" s="1"/>
  <c r="IO2523" i="1"/>
  <c r="IP2523" i="1" s="1"/>
  <c r="EO2523" i="1"/>
  <c r="EP2523" i="1" s="1"/>
  <c r="KU2523" i="1"/>
  <c r="KV2523" i="1" s="1"/>
  <c r="BI2523" i="1"/>
  <c r="MC2523" i="1"/>
  <c r="MD2523" i="1" s="1"/>
  <c r="HM2523" i="1"/>
  <c r="HN2523" i="1" s="1"/>
  <c r="IW2523" i="1"/>
  <c r="IX2523" i="1" s="1"/>
  <c r="EA2523" i="1"/>
  <c r="EB2523" i="1" s="1"/>
  <c r="CY2523" i="1"/>
  <c r="CZ2523" i="1" s="1"/>
  <c r="GU2523" i="1"/>
  <c r="GV2523" i="1" s="1"/>
  <c r="GQ2523" i="1"/>
  <c r="GR2523" i="1" s="1"/>
  <c r="AU2523" i="1"/>
  <c r="AV2523" i="1" s="1"/>
  <c r="FE2523" i="1"/>
  <c r="FF2523" i="1" s="1"/>
  <c r="DY2523" i="1"/>
  <c r="DZ2523" i="1" s="1"/>
  <c r="BY2523" i="1"/>
  <c r="BZ2523" i="1" s="1"/>
  <c r="BQ2523" i="1"/>
  <c r="BR2523" i="1" s="1"/>
  <c r="HU2523" i="1"/>
  <c r="HV2523" i="1" s="1"/>
  <c r="FI2523" i="1"/>
  <c r="FJ2523" i="1" s="1"/>
  <c r="EQ2523" i="1"/>
  <c r="ER2523" i="1" s="1"/>
  <c r="KK2523" i="1"/>
  <c r="KL2523" i="1" s="1"/>
  <c r="BK2523" i="1"/>
  <c r="BL2523" i="1" s="1"/>
  <c r="HE2523" i="1"/>
  <c r="HF2523" i="1" s="1"/>
  <c r="KE2523" i="1"/>
  <c r="KF2523" i="1" s="1"/>
  <c r="JK2523" i="1"/>
  <c r="JL2523" i="1" s="1"/>
  <c r="GK2523" i="1"/>
  <c r="GL2523" i="1" s="1"/>
  <c r="KS2523" i="1"/>
  <c r="KT2523" i="1" s="1"/>
  <c r="DE2523" i="1"/>
  <c r="DF2523" i="1" s="1"/>
  <c r="MA2523" i="1"/>
  <c r="MB2523" i="1" s="1"/>
  <c r="GY2523" i="1"/>
  <c r="GZ2523" i="1" s="1"/>
  <c r="EU2523" i="1"/>
  <c r="EV2523" i="1" s="1"/>
  <c r="FW2523" i="1"/>
  <c r="FX2523" i="1" s="1"/>
  <c r="BO2523" i="1"/>
  <c r="BP2523" i="1" s="1"/>
  <c r="KC2523" i="1"/>
  <c r="KD2523" i="1" s="1"/>
  <c r="KO2523" i="1"/>
  <c r="KP2523" i="1" s="1"/>
  <c r="DA2523" i="1"/>
  <c r="DB2523" i="1" s="1"/>
  <c r="IU2523" i="1"/>
  <c r="IV2523" i="1" s="1"/>
  <c r="FU2523" i="1"/>
  <c r="FV2523" i="1" s="1"/>
  <c r="DU2523" i="1"/>
  <c r="DV2523" i="1" s="1"/>
  <c r="KY2523" i="1"/>
  <c r="KZ2523" i="1" s="1"/>
  <c r="AO2523" i="1"/>
  <c r="AP2523" i="1" s="1"/>
  <c r="HS2523" i="1"/>
  <c r="HT2523" i="1" s="1"/>
  <c r="LO2523" i="1"/>
  <c r="LP2523" i="1" s="1"/>
  <c r="JA2523" i="1"/>
  <c r="JB2523" i="1" s="1"/>
  <c r="LM2523" i="1"/>
  <c r="LN2523" i="1" s="1"/>
  <c r="LG2523" i="1"/>
  <c r="LH2523" i="1" s="1"/>
  <c r="FA2523" i="1"/>
  <c r="FB2523" i="1" s="1"/>
  <c r="GE2523" i="1"/>
  <c r="GF2523" i="1" s="1"/>
  <c r="BU2523" i="1"/>
  <c r="BV2523" i="1" s="1"/>
  <c r="IA2523" i="1"/>
  <c r="IB2523" i="1" s="1"/>
  <c r="II2523" i="1"/>
  <c r="IJ2523" i="1" s="1"/>
  <c r="JI2523" i="1"/>
  <c r="JJ2523" i="1" s="1"/>
  <c r="EM2523" i="1"/>
  <c r="EN2523" i="1" s="1"/>
  <c r="LY2523" i="1"/>
  <c r="LZ2523" i="1" s="1"/>
  <c r="BG2523" i="1"/>
  <c r="BH2523" i="1" s="1"/>
  <c r="HG2523" i="1"/>
  <c r="HH2523" i="1" s="1"/>
  <c r="EK2523" i="1"/>
  <c r="EL2523" i="1" s="1"/>
  <c r="FQ2523" i="1"/>
  <c r="FR2523" i="1" s="1"/>
  <c r="JC2523" i="1"/>
  <c r="JD2523" i="1" s="1"/>
  <c r="CK2523" i="1"/>
  <c r="CL2523" i="1" s="1"/>
  <c r="HK2523" i="1"/>
  <c r="HL2523" i="1" s="1"/>
  <c r="IS2523" i="1"/>
  <c r="IT2523" i="1" s="1"/>
  <c r="AS2523" i="1"/>
  <c r="AT2523" i="1" s="1"/>
  <c r="FC2523" i="1"/>
  <c r="FD2523" i="1" s="1"/>
  <c r="JO2523" i="1"/>
  <c r="JP2523" i="1" s="1"/>
  <c r="BW2523" i="1"/>
  <c r="BX2523" i="1" s="1"/>
  <c r="KW2523" i="1"/>
  <c r="KX2523" i="1" s="1"/>
  <c r="HO2523" i="1"/>
  <c r="HP2523" i="1" s="1"/>
  <c r="JW2523" i="1"/>
  <c r="JX2523" i="1" s="1"/>
  <c r="AB2531" i="1"/>
  <c r="AB2764" i="1"/>
  <c r="EO2794" i="1"/>
  <c r="EP2794" i="1" s="1"/>
  <c r="CY2794" i="1"/>
  <c r="CZ2794" i="1" s="1"/>
  <c r="JO2794" i="1"/>
  <c r="JP2794" i="1" s="1"/>
  <c r="LQ2794" i="1"/>
  <c r="LR2794" i="1" s="1"/>
  <c r="BI2794" i="1"/>
  <c r="IK2794" i="1"/>
  <c r="IL2794" i="1" s="1"/>
  <c r="KI2794" i="1"/>
  <c r="KJ2794" i="1" s="1"/>
  <c r="FE2794" i="1"/>
  <c r="FF2794" i="1" s="1"/>
  <c r="DO2794" i="1"/>
  <c r="DP2794" i="1" s="1"/>
  <c r="LW2794" i="1"/>
  <c r="LX2794" i="1" s="1"/>
  <c r="AI2794" i="1"/>
  <c r="KQ2794" i="1"/>
  <c r="KR2794" i="1" s="1"/>
  <c r="JA2794" i="1"/>
  <c r="JB2794" i="1" s="1"/>
  <c r="HK2794" i="1"/>
  <c r="HL2794" i="1" s="1"/>
  <c r="FU2794" i="1"/>
  <c r="FV2794" i="1" s="1"/>
  <c r="JY2794" i="1"/>
  <c r="JZ2794" i="1" s="1"/>
  <c r="JI2794" i="1"/>
  <c r="JJ2794" i="1" s="1"/>
  <c r="IG2794" i="1"/>
  <c r="IH2794" i="1" s="1"/>
  <c r="LG2794" i="1"/>
  <c r="LH2794" i="1" s="1"/>
  <c r="JQ2794" i="1"/>
  <c r="JR2794" i="1" s="1"/>
  <c r="IA2794" i="1"/>
  <c r="IB2794" i="1" s="1"/>
  <c r="GK2794" i="1"/>
  <c r="GL2794" i="1" s="1"/>
  <c r="EU2794" i="1"/>
  <c r="EV2794" i="1" s="1"/>
  <c r="DE2794" i="1"/>
  <c r="DF2794" i="1" s="1"/>
  <c r="BO2794" i="1"/>
  <c r="BP2794" i="1" s="1"/>
  <c r="DM2794" i="1"/>
  <c r="DN2794" i="1" s="1"/>
  <c r="DW2794" i="1"/>
  <c r="DX2794" i="1" s="1"/>
  <c r="IQ2794" i="1"/>
  <c r="IR2794" i="1" s="1"/>
  <c r="KG2794" i="1"/>
  <c r="KH2794" i="1" s="1"/>
  <c r="FK2794" i="1"/>
  <c r="FL2794" i="1" s="1"/>
  <c r="DU2794" i="1"/>
  <c r="DV2794" i="1" s="1"/>
  <c r="CE2794" i="1"/>
  <c r="CF2794" i="1" s="1"/>
  <c r="AO2794" i="1"/>
  <c r="AP2794" i="1" s="1"/>
  <c r="KW2794" i="1"/>
  <c r="KX2794" i="1" s="1"/>
  <c r="JG2794" i="1"/>
  <c r="JH2794" i="1" s="1"/>
  <c r="HQ2794" i="1"/>
  <c r="HR2794" i="1" s="1"/>
  <c r="GA2794" i="1"/>
  <c r="GB2794" i="1" s="1"/>
  <c r="EK2794" i="1"/>
  <c r="EL2794" i="1" s="1"/>
  <c r="CU2794" i="1"/>
  <c r="CV2794" i="1" s="1"/>
  <c r="GY2794" i="1"/>
  <c r="GZ2794" i="1" s="1"/>
  <c r="LM2794" i="1"/>
  <c r="LN2794" i="1" s="1"/>
  <c r="BE2794" i="1"/>
  <c r="BF2794" i="1" s="1"/>
  <c r="HS2794" i="1"/>
  <c r="HT2794" i="1" s="1"/>
  <c r="HE2794" i="1"/>
  <c r="HF2794" i="1" s="1"/>
  <c r="EE2794" i="1"/>
  <c r="EF2794" i="1" s="1"/>
  <c r="DK2794" i="1"/>
  <c r="DL2794" i="1" s="1"/>
  <c r="BU2794" i="1"/>
  <c r="BV2794" i="1" s="1"/>
  <c r="FA2794" i="1"/>
  <c r="FB2794" i="1" s="1"/>
  <c r="KM2794" i="1"/>
  <c r="KN2794" i="1" s="1"/>
  <c r="IW2794" i="1"/>
  <c r="IX2794" i="1" s="1"/>
  <c r="BC2794" i="1"/>
  <c r="BD2794" i="1" s="1"/>
  <c r="FQ2794" i="1"/>
  <c r="FR2794" i="1" s="1"/>
  <c r="HG2794" i="1"/>
  <c r="HH2794" i="1" s="1"/>
  <c r="CK2794" i="1"/>
  <c r="CL2794" i="1" s="1"/>
  <c r="AU2794" i="1"/>
  <c r="AV2794" i="1" s="1"/>
  <c r="LC2794" i="1"/>
  <c r="LD2794" i="1" s="1"/>
  <c r="JM2794" i="1"/>
  <c r="JN2794" i="1" s="1"/>
  <c r="HW2794" i="1"/>
  <c r="HX2794" i="1" s="1"/>
  <c r="GG2794" i="1"/>
  <c r="GH2794" i="1" s="1"/>
  <c r="EQ2794" i="1"/>
  <c r="ER2794" i="1" s="1"/>
  <c r="DA2794" i="1"/>
  <c r="DB2794" i="1" s="1"/>
  <c r="BK2794" i="1"/>
  <c r="BL2794" i="1" s="1"/>
  <c r="LS2794" i="1"/>
  <c r="LT2794" i="1" s="1"/>
  <c r="DY2794" i="1"/>
  <c r="DZ2794" i="1" s="1"/>
  <c r="IM2794" i="1"/>
  <c r="IN2794" i="1" s="1"/>
  <c r="KC2794" i="1"/>
  <c r="KD2794" i="1" s="1"/>
  <c r="IU2794" i="1"/>
  <c r="IV2794" i="1" s="1"/>
  <c r="CA2794" i="1"/>
  <c r="CB2794" i="1" s="1"/>
  <c r="BM2794" i="1"/>
  <c r="BN2794" i="1" s="1"/>
  <c r="FO2794" i="1"/>
  <c r="FP2794" i="1" s="1"/>
  <c r="CO2794" i="1"/>
  <c r="CP2794" i="1" s="1"/>
  <c r="JC2794" i="1"/>
  <c r="JD2794" i="1" s="1"/>
  <c r="HM2794" i="1"/>
  <c r="HN2794" i="1" s="1"/>
  <c r="FW2794" i="1"/>
  <c r="FX2794" i="1" s="1"/>
  <c r="KA2794" i="1"/>
  <c r="KB2794" i="1" s="1"/>
  <c r="CQ2794" i="1"/>
  <c r="CR2794" i="1" s="1"/>
  <c r="EG2794" i="1"/>
  <c r="EH2794" i="1" s="1"/>
  <c r="LI2794" i="1"/>
  <c r="LJ2794" i="1" s="1"/>
  <c r="JS2794" i="1"/>
  <c r="JT2794" i="1" s="1"/>
  <c r="IC2794" i="1"/>
  <c r="ID2794" i="1" s="1"/>
  <c r="GM2794" i="1"/>
  <c r="GN2794" i="1" s="1"/>
  <c r="EW2794" i="1"/>
  <c r="EX2794" i="1" s="1"/>
  <c r="DG2794" i="1"/>
  <c r="DH2794" i="1" s="1"/>
  <c r="BQ2794" i="1"/>
  <c r="BR2794" i="1" s="1"/>
  <c r="LY2794" i="1"/>
  <c r="LZ2794" i="1" s="1"/>
  <c r="BY2794" i="1"/>
  <c r="BZ2794" i="1" s="1"/>
  <c r="IS2794" i="1"/>
  <c r="IT2794" i="1" s="1"/>
  <c r="DC2794" i="1"/>
  <c r="DD2794" i="1" s="1"/>
  <c r="FM2794" i="1"/>
  <c r="FN2794" i="1" s="1"/>
  <c r="HC2794" i="1"/>
  <c r="HD2794" i="1" s="1"/>
  <c r="CG2794" i="1"/>
  <c r="CH2794" i="1" s="1"/>
  <c r="AQ2794" i="1"/>
  <c r="AR2794" i="1" s="1"/>
  <c r="AK2794" i="1"/>
  <c r="AL2794" i="1" s="1"/>
  <c r="CW2794" i="1"/>
  <c r="CX2794" i="1" s="1"/>
  <c r="LU2794" i="1"/>
  <c r="LV2794" i="1" s="1"/>
  <c r="LO2794" i="1"/>
  <c r="LP2794" i="1" s="1"/>
  <c r="GQ2794" i="1"/>
  <c r="GR2794" i="1" s="1"/>
  <c r="II2794" i="1"/>
  <c r="IJ2794" i="1" s="1"/>
  <c r="DS2794" i="1"/>
  <c r="DT2794" i="1" s="1"/>
  <c r="FC2794" i="1"/>
  <c r="FD2794" i="1" s="1"/>
  <c r="BG2794" i="1"/>
  <c r="BH2794" i="1" s="1"/>
  <c r="BW2794" i="1"/>
  <c r="BX2794" i="1" s="1"/>
  <c r="GS2794" i="1"/>
  <c r="GT2794" i="1" s="1"/>
  <c r="KO2794" i="1"/>
  <c r="KP2794" i="1" s="1"/>
  <c r="HA2794" i="1"/>
  <c r="HB2794" i="1" s="1"/>
  <c r="HI2794" i="1"/>
  <c r="HJ2794" i="1" s="1"/>
  <c r="ME2794" i="1"/>
  <c r="MF2794" i="1" s="1"/>
  <c r="EC2794" i="1"/>
  <c r="ED2794" i="1" s="1"/>
  <c r="IY2794" i="1"/>
  <c r="IZ2794" i="1" s="1"/>
  <c r="DQ2794" i="1"/>
  <c r="DR2794" i="1" s="1"/>
  <c r="FS2794" i="1"/>
  <c r="FT2794" i="1" s="1"/>
  <c r="AW2794" i="1"/>
  <c r="AX2794" i="1" s="1"/>
  <c r="CM2794" i="1"/>
  <c r="CN2794" i="1" s="1"/>
  <c r="GC2794" i="1"/>
  <c r="GD2794" i="1" s="1"/>
  <c r="LE2794" i="1"/>
  <c r="LF2794" i="1" s="1"/>
  <c r="GI2794" i="1"/>
  <c r="GJ2794" i="1" s="1"/>
  <c r="HY2794" i="1"/>
  <c r="HZ2794" i="1" s="1"/>
  <c r="KK2794" i="1"/>
  <c r="KL2794" i="1" s="1"/>
  <c r="KS2794" i="1"/>
  <c r="KT2794" i="1" s="1"/>
  <c r="EM2794" i="1"/>
  <c r="EN2794" i="1" s="1"/>
  <c r="KE2794" i="1"/>
  <c r="KF2794" i="1" s="1"/>
  <c r="GU2794" i="1"/>
  <c r="GV2794" i="1" s="1"/>
  <c r="EA2794" i="1"/>
  <c r="EB2794" i="1" s="1"/>
  <c r="MC2794" i="1"/>
  <c r="MD2794" i="1" s="1"/>
  <c r="IO2794" i="1"/>
  <c r="IP2794" i="1" s="1"/>
  <c r="FI2794" i="1"/>
  <c r="FJ2794" i="1" s="1"/>
  <c r="BS2794" i="1"/>
  <c r="BT2794" i="1" s="1"/>
  <c r="CC2794" i="1"/>
  <c r="CD2794" i="1" s="1"/>
  <c r="AM2794" i="1"/>
  <c r="AN2794" i="1" s="1"/>
  <c r="KU2794" i="1"/>
  <c r="KV2794" i="1" s="1"/>
  <c r="JE2794" i="1"/>
  <c r="JF2794" i="1" s="1"/>
  <c r="HO2794" i="1"/>
  <c r="HP2794" i="1" s="1"/>
  <c r="FY2794" i="1"/>
  <c r="FZ2794" i="1" s="1"/>
  <c r="GW2794" i="1"/>
  <c r="GX2794" i="1" s="1"/>
  <c r="CS2794" i="1"/>
  <c r="CT2794" i="1" s="1"/>
  <c r="EI2794" i="1"/>
  <c r="EJ2794" i="1" s="1"/>
  <c r="LK2794" i="1"/>
  <c r="LL2794" i="1" s="1"/>
  <c r="JU2794" i="1"/>
  <c r="JV2794" i="1" s="1"/>
  <c r="IE2794" i="1"/>
  <c r="IF2794" i="1" s="1"/>
  <c r="GO2794" i="1"/>
  <c r="GP2794" i="1" s="1"/>
  <c r="EY2794" i="1"/>
  <c r="EZ2794" i="1" s="1"/>
  <c r="DI2794" i="1"/>
  <c r="DJ2794" i="1" s="1"/>
  <c r="FG2794" i="1"/>
  <c r="FH2794" i="1" s="1"/>
  <c r="MA2794" i="1"/>
  <c r="MB2794" i="1" s="1"/>
  <c r="JW2794" i="1"/>
  <c r="JX2794" i="1" s="1"/>
  <c r="KY2794" i="1"/>
  <c r="KZ2794" i="1" s="1"/>
  <c r="BA2794" i="1"/>
  <c r="BB2794" i="1" s="1"/>
  <c r="AY2794" i="1"/>
  <c r="ES2794" i="1"/>
  <c r="ET2794" i="1" s="1"/>
  <c r="CI2794" i="1"/>
  <c r="CJ2794" i="1" s="1"/>
  <c r="AS2794" i="1"/>
  <c r="AT2794" i="1" s="1"/>
  <c r="LA2794" i="1"/>
  <c r="LB2794" i="1" s="1"/>
  <c r="JK2794" i="1"/>
  <c r="JL2794" i="1" s="1"/>
  <c r="HU2794" i="1"/>
  <c r="HV2794" i="1" s="1"/>
  <c r="GE2794" i="1"/>
  <c r="GF2794" i="1" s="1"/>
  <c r="AB2856" i="1"/>
  <c r="KS2296" i="1"/>
  <c r="KT2296" i="1" s="1"/>
  <c r="JC2296" i="1"/>
  <c r="JD2296" i="1" s="1"/>
  <c r="HM2296" i="1"/>
  <c r="HN2296" i="1" s="1"/>
  <c r="FW2296" i="1"/>
  <c r="FX2296" i="1" s="1"/>
  <c r="EG2296" i="1"/>
  <c r="EH2296" i="1" s="1"/>
  <c r="CQ2296" i="1"/>
  <c r="CR2296" i="1" s="1"/>
  <c r="GO2296" i="1"/>
  <c r="GP2296" i="1" s="1"/>
  <c r="LI2296" i="1"/>
  <c r="LJ2296" i="1" s="1"/>
  <c r="JS2296" i="1"/>
  <c r="JT2296" i="1" s="1"/>
  <c r="BS2296" i="1"/>
  <c r="BT2296" i="1" s="1"/>
  <c r="GM2296" i="1"/>
  <c r="GN2296" i="1" s="1"/>
  <c r="EW2296" i="1"/>
  <c r="EX2296" i="1" s="1"/>
  <c r="EO2296" i="1"/>
  <c r="EP2296" i="1" s="1"/>
  <c r="BQ2296" i="1"/>
  <c r="BR2296" i="1" s="1"/>
  <c r="LY2296" i="1"/>
  <c r="LZ2296" i="1" s="1"/>
  <c r="LQ2296" i="1"/>
  <c r="LR2296" i="1" s="1"/>
  <c r="IS2296" i="1"/>
  <c r="IT2296" i="1" s="1"/>
  <c r="JK2296" i="1"/>
  <c r="JL2296" i="1" s="1"/>
  <c r="FM2296" i="1"/>
  <c r="FN2296" i="1" s="1"/>
  <c r="CM2296" i="1"/>
  <c r="CN2296" i="1" s="1"/>
  <c r="CG2296" i="1"/>
  <c r="CH2296" i="1" s="1"/>
  <c r="BO2296" i="1"/>
  <c r="BP2296" i="1" s="1"/>
  <c r="KY2296" i="1"/>
  <c r="KZ2296" i="1" s="1"/>
  <c r="JI2296" i="1"/>
  <c r="JJ2296" i="1" s="1"/>
  <c r="HS2296" i="1"/>
  <c r="HT2296" i="1" s="1"/>
  <c r="GC2296" i="1"/>
  <c r="GD2296" i="1" s="1"/>
  <c r="EM2296" i="1"/>
  <c r="EN2296" i="1" s="1"/>
  <c r="CW2296" i="1"/>
  <c r="CX2296" i="1" s="1"/>
  <c r="GU2296" i="1"/>
  <c r="GV2296" i="1" s="1"/>
  <c r="LO2296" i="1"/>
  <c r="LP2296" i="1" s="1"/>
  <c r="JY2296" i="1"/>
  <c r="JZ2296" i="1" s="1"/>
  <c r="JQ2296" i="1"/>
  <c r="JR2296" i="1" s="1"/>
  <c r="GS2296" i="1"/>
  <c r="GT2296" i="1" s="1"/>
  <c r="FC2296" i="1"/>
  <c r="FD2296" i="1" s="1"/>
  <c r="CY2296" i="1"/>
  <c r="CZ2296" i="1" s="1"/>
  <c r="BW2296" i="1"/>
  <c r="BX2296" i="1" s="1"/>
  <c r="LS2296" i="1"/>
  <c r="LT2296" i="1" s="1"/>
  <c r="KO2296" i="1"/>
  <c r="KP2296" i="1" s="1"/>
  <c r="KI2296" i="1"/>
  <c r="KJ2296" i="1" s="1"/>
  <c r="HI2296" i="1"/>
  <c r="HJ2296" i="1" s="1"/>
  <c r="DK2296" i="1"/>
  <c r="DL2296" i="1" s="1"/>
  <c r="EC2296" i="1"/>
  <c r="ED2296" i="1" s="1"/>
  <c r="ME2296" i="1"/>
  <c r="MF2296" i="1" s="1"/>
  <c r="AW2296" i="1"/>
  <c r="AX2296" i="1" s="1"/>
  <c r="LE2296" i="1"/>
  <c r="LF2296" i="1" s="1"/>
  <c r="JO2296" i="1"/>
  <c r="JP2296" i="1" s="1"/>
  <c r="HY2296" i="1"/>
  <c r="HZ2296" i="1" s="1"/>
  <c r="LW2296" i="1"/>
  <c r="LX2296" i="1" s="1"/>
  <c r="ES2296" i="1"/>
  <c r="ET2296" i="1" s="1"/>
  <c r="DC2296" i="1"/>
  <c r="DD2296" i="1" s="1"/>
  <c r="CU2296" i="1"/>
  <c r="CV2296" i="1" s="1"/>
  <c r="LU2296" i="1"/>
  <c r="LV2296" i="1" s="1"/>
  <c r="KE2296" i="1"/>
  <c r="KF2296" i="1" s="1"/>
  <c r="KU2296" i="1"/>
  <c r="KV2296" i="1" s="1"/>
  <c r="GY2296" i="1"/>
  <c r="GZ2296" i="1" s="1"/>
  <c r="FI2296" i="1"/>
  <c r="FJ2296" i="1" s="1"/>
  <c r="DS2296" i="1"/>
  <c r="DT2296" i="1" s="1"/>
  <c r="CC2296" i="1"/>
  <c r="CD2296" i="1" s="1"/>
  <c r="AM2296" i="1"/>
  <c r="AN2296" i="1" s="1"/>
  <c r="LG2296" i="1"/>
  <c r="LH2296" i="1" s="1"/>
  <c r="JE2296" i="1"/>
  <c r="JF2296" i="1" s="1"/>
  <c r="EI2296" i="1"/>
  <c r="EJ2296" i="1" s="1"/>
  <c r="FY2296" i="1"/>
  <c r="FZ2296" i="1" s="1"/>
  <c r="IA2296" i="1"/>
  <c r="IB2296" i="1" s="1"/>
  <c r="CS2296" i="1"/>
  <c r="CT2296" i="1" s="1"/>
  <c r="HC2296" i="1"/>
  <c r="HD2296" i="1" s="1"/>
  <c r="FA2296" i="1"/>
  <c r="FB2296" i="1" s="1"/>
  <c r="JU2296" i="1"/>
  <c r="JV2296" i="1" s="1"/>
  <c r="IE2296" i="1"/>
  <c r="IF2296" i="1" s="1"/>
  <c r="HW2296" i="1"/>
  <c r="HX2296" i="1" s="1"/>
  <c r="EY2296" i="1"/>
  <c r="EZ2296" i="1" s="1"/>
  <c r="DI2296" i="1"/>
  <c r="DJ2296" i="1" s="1"/>
  <c r="DA2296" i="1"/>
  <c r="DB2296" i="1" s="1"/>
  <c r="MA2296" i="1"/>
  <c r="MB2296" i="1" s="1"/>
  <c r="KK2296" i="1"/>
  <c r="KL2296" i="1" s="1"/>
  <c r="IU2296" i="1"/>
  <c r="IV2296" i="1" s="1"/>
  <c r="HE2296" i="1"/>
  <c r="HF2296" i="1" s="1"/>
  <c r="FO2296" i="1"/>
  <c r="FP2296" i="1" s="1"/>
  <c r="DY2296" i="1"/>
  <c r="DZ2296" i="1" s="1"/>
  <c r="CI2296" i="1"/>
  <c r="CJ2296" i="1" s="1"/>
  <c r="AS2296" i="1"/>
  <c r="AT2296" i="1" s="1"/>
  <c r="LA2296" i="1"/>
  <c r="LB2296" i="1" s="1"/>
  <c r="FG2296" i="1"/>
  <c r="FH2296" i="1" s="1"/>
  <c r="HU2296" i="1"/>
  <c r="HV2296" i="1" s="1"/>
  <c r="IY2296" i="1"/>
  <c r="IZ2296" i="1" s="1"/>
  <c r="KC2296" i="1"/>
  <c r="KD2296" i="1" s="1"/>
  <c r="CA2296" i="1"/>
  <c r="CB2296" i="1" s="1"/>
  <c r="BI2296" i="1"/>
  <c r="BA2296" i="1"/>
  <c r="BB2296" i="1" s="1"/>
  <c r="KA2296" i="1"/>
  <c r="KB2296" i="1" s="1"/>
  <c r="IK2296" i="1"/>
  <c r="IL2296" i="1" s="1"/>
  <c r="IC2296" i="1"/>
  <c r="ID2296" i="1" s="1"/>
  <c r="FE2296" i="1"/>
  <c r="FF2296" i="1" s="1"/>
  <c r="DO2296" i="1"/>
  <c r="DP2296" i="1" s="1"/>
  <c r="BY2296" i="1"/>
  <c r="BZ2296" i="1" s="1"/>
  <c r="AI2296" i="1"/>
  <c r="KQ2296" i="1"/>
  <c r="KR2296" i="1" s="1"/>
  <c r="JA2296" i="1"/>
  <c r="JB2296" i="1" s="1"/>
  <c r="HK2296" i="1"/>
  <c r="HL2296" i="1" s="1"/>
  <c r="FU2296" i="1"/>
  <c r="FV2296" i="1" s="1"/>
  <c r="EE2296" i="1"/>
  <c r="EF2296" i="1" s="1"/>
  <c r="CO2296" i="1"/>
  <c r="CP2296" i="1" s="1"/>
  <c r="AY2296" i="1"/>
  <c r="AQ2296" i="1"/>
  <c r="AR2296" i="1" s="1"/>
  <c r="DG2296" i="1"/>
  <c r="DH2296" i="1" s="1"/>
  <c r="JW2296" i="1"/>
  <c r="JX2296" i="1" s="1"/>
  <c r="GK2296" i="1"/>
  <c r="GL2296" i="1" s="1"/>
  <c r="FS2296" i="1"/>
  <c r="FT2296" i="1" s="1"/>
  <c r="DE2296" i="1"/>
  <c r="DF2296" i="1" s="1"/>
  <c r="BC2296" i="1"/>
  <c r="BD2296" i="1" s="1"/>
  <c r="BG2296" i="1"/>
  <c r="BH2296" i="1" s="1"/>
  <c r="KG2296" i="1"/>
  <c r="KH2296" i="1" s="1"/>
  <c r="IQ2296" i="1"/>
  <c r="IR2296" i="1" s="1"/>
  <c r="HA2296" i="1"/>
  <c r="HB2296" i="1" s="1"/>
  <c r="FK2296" i="1"/>
  <c r="FL2296" i="1" s="1"/>
  <c r="DU2296" i="1"/>
  <c r="DV2296" i="1" s="1"/>
  <c r="CE2296" i="1"/>
  <c r="CF2296" i="1" s="1"/>
  <c r="AO2296" i="1"/>
  <c r="AP2296" i="1" s="1"/>
  <c r="KW2296" i="1"/>
  <c r="KX2296" i="1" s="1"/>
  <c r="JG2296" i="1"/>
  <c r="JH2296" i="1" s="1"/>
  <c r="HQ2296" i="1"/>
  <c r="HR2296" i="1" s="1"/>
  <c r="GA2296" i="1"/>
  <c r="GB2296" i="1" s="1"/>
  <c r="EK2296" i="1"/>
  <c r="EL2296" i="1" s="1"/>
  <c r="II2296" i="1"/>
  <c r="IJ2296" i="1" s="1"/>
  <c r="BE2296" i="1"/>
  <c r="BF2296" i="1" s="1"/>
  <c r="LM2296" i="1"/>
  <c r="LN2296" i="1" s="1"/>
  <c r="DM2296" i="1"/>
  <c r="DN2296" i="1" s="1"/>
  <c r="IG2296" i="1"/>
  <c r="IH2296" i="1" s="1"/>
  <c r="DW2296" i="1"/>
  <c r="DX2296" i="1" s="1"/>
  <c r="GI2296" i="1"/>
  <c r="GJ2296" i="1" s="1"/>
  <c r="HO2296" i="1"/>
  <c r="HP2296" i="1" s="1"/>
  <c r="BU2296" i="1"/>
  <c r="BV2296" i="1" s="1"/>
  <c r="MC2296" i="1"/>
  <c r="MD2296" i="1" s="1"/>
  <c r="KM2296" i="1"/>
  <c r="KN2296" i="1" s="1"/>
  <c r="IW2296" i="1"/>
  <c r="IX2296" i="1" s="1"/>
  <c r="HG2296" i="1"/>
  <c r="HH2296" i="1" s="1"/>
  <c r="FQ2296" i="1"/>
  <c r="FR2296" i="1" s="1"/>
  <c r="EA2296" i="1"/>
  <c r="EB2296" i="1" s="1"/>
  <c r="CK2296" i="1"/>
  <c r="CL2296" i="1" s="1"/>
  <c r="AU2296" i="1"/>
  <c r="AV2296" i="1" s="1"/>
  <c r="LC2296" i="1"/>
  <c r="LD2296" i="1" s="1"/>
  <c r="JM2296" i="1"/>
  <c r="JN2296" i="1" s="1"/>
  <c r="BM2296" i="1"/>
  <c r="BN2296" i="1" s="1"/>
  <c r="GG2296" i="1"/>
  <c r="GH2296" i="1" s="1"/>
  <c r="EQ2296" i="1"/>
  <c r="ER2296" i="1" s="1"/>
  <c r="IO2296" i="1"/>
  <c r="IP2296" i="1" s="1"/>
  <c r="BK2296" i="1"/>
  <c r="BL2296" i="1" s="1"/>
  <c r="GE2296" i="1"/>
  <c r="GF2296" i="1" s="1"/>
  <c r="LK2296" i="1"/>
  <c r="LL2296" i="1" s="1"/>
  <c r="EU2296" i="1"/>
  <c r="EV2296" i="1" s="1"/>
  <c r="GW2296" i="1"/>
  <c r="GX2296" i="1" s="1"/>
  <c r="IM2296" i="1"/>
  <c r="IN2296" i="1" s="1"/>
  <c r="DQ2296" i="1"/>
  <c r="DR2296" i="1" s="1"/>
  <c r="GQ2296" i="1"/>
  <c r="GR2296" i="1" s="1"/>
  <c r="AK2296" i="1"/>
  <c r="AL2296" i="1" s="1"/>
  <c r="JU2847" i="1"/>
  <c r="JV2847" i="1" s="1"/>
  <c r="EY2847" i="1"/>
  <c r="EZ2847" i="1" s="1"/>
  <c r="EQ2847" i="1"/>
  <c r="ER2847" i="1" s="1"/>
  <c r="AQ2847" i="1"/>
  <c r="AR2847" i="1" s="1"/>
  <c r="GI2847" i="1"/>
  <c r="GJ2847" i="1" s="1"/>
  <c r="FY2847" i="1"/>
  <c r="FZ2847" i="1" s="1"/>
  <c r="IU2847" i="1"/>
  <c r="IV2847" i="1" s="1"/>
  <c r="KK2847" i="1"/>
  <c r="KL2847" i="1" s="1"/>
  <c r="FO2847" i="1"/>
  <c r="FP2847" i="1" s="1"/>
  <c r="HE2847" i="1"/>
  <c r="HF2847" i="1" s="1"/>
  <c r="CI2847" i="1"/>
  <c r="CJ2847" i="1" s="1"/>
  <c r="DY2847" i="1"/>
  <c r="DZ2847" i="1" s="1"/>
  <c r="EW2847" i="1"/>
  <c r="EX2847" i="1" s="1"/>
  <c r="AS2847" i="1"/>
  <c r="AT2847" i="1" s="1"/>
  <c r="HU2847" i="1"/>
  <c r="HV2847" i="1" s="1"/>
  <c r="GK2847" i="1"/>
  <c r="GL2847" i="1" s="1"/>
  <c r="AM2847" i="1"/>
  <c r="AN2847" i="1" s="1"/>
  <c r="CY2847" i="1"/>
  <c r="CZ2847" i="1" s="1"/>
  <c r="EO2847" i="1"/>
  <c r="EP2847" i="1" s="1"/>
  <c r="LQ2847" i="1"/>
  <c r="LR2847" i="1" s="1"/>
  <c r="HS2847" i="1"/>
  <c r="HT2847" i="1" s="1"/>
  <c r="IK2847" i="1"/>
  <c r="IL2847" i="1" s="1"/>
  <c r="KA2847" i="1"/>
  <c r="KB2847" i="1" s="1"/>
  <c r="FE2847" i="1"/>
  <c r="FF2847" i="1" s="1"/>
  <c r="GU2847" i="1"/>
  <c r="GV2847" i="1" s="1"/>
  <c r="BY2847" i="1"/>
  <c r="BZ2847" i="1" s="1"/>
  <c r="AI2847" i="1"/>
  <c r="GO2847" i="1"/>
  <c r="GP2847" i="1" s="1"/>
  <c r="CU2847" i="1"/>
  <c r="CV2847" i="1" s="1"/>
  <c r="DI2847" i="1"/>
  <c r="DJ2847" i="1" s="1"/>
  <c r="ES2847" i="1"/>
  <c r="ET2847" i="1" s="1"/>
  <c r="KY2847" i="1"/>
  <c r="KZ2847" i="1" s="1"/>
  <c r="CO2847" i="1"/>
  <c r="CP2847" i="1" s="1"/>
  <c r="JY2847" i="1"/>
  <c r="JZ2847" i="1" s="1"/>
  <c r="LM2847" i="1"/>
  <c r="LN2847" i="1" s="1"/>
  <c r="AY2847" i="1"/>
  <c r="IA2847" i="1"/>
  <c r="IB2847" i="1" s="1"/>
  <c r="AW2847" i="1"/>
  <c r="AX2847" i="1" s="1"/>
  <c r="EU2847" i="1"/>
  <c r="EV2847" i="1" s="1"/>
  <c r="DE2847" i="1"/>
  <c r="DF2847" i="1" s="1"/>
  <c r="JQ2847" i="1"/>
  <c r="JR2847" i="1" s="1"/>
  <c r="LW2847" i="1"/>
  <c r="LX2847" i="1" s="1"/>
  <c r="BO2847" i="1"/>
  <c r="BP2847" i="1" s="1"/>
  <c r="IQ2847" i="1"/>
  <c r="IR2847" i="1" s="1"/>
  <c r="KG2847" i="1"/>
  <c r="KH2847" i="1" s="1"/>
  <c r="FK2847" i="1"/>
  <c r="FL2847" i="1" s="1"/>
  <c r="HA2847" i="1"/>
  <c r="HB2847" i="1" s="1"/>
  <c r="CE2847" i="1"/>
  <c r="CF2847" i="1" s="1"/>
  <c r="DU2847" i="1"/>
  <c r="DV2847" i="1" s="1"/>
  <c r="KW2847" i="1"/>
  <c r="KX2847" i="1" s="1"/>
  <c r="DC2847" i="1"/>
  <c r="DD2847" i="1" s="1"/>
  <c r="DO2847" i="1"/>
  <c r="DP2847" i="1" s="1"/>
  <c r="GA2847" i="1"/>
  <c r="GB2847" i="1" s="1"/>
  <c r="HQ2847" i="1"/>
  <c r="HR2847" i="1" s="1"/>
  <c r="GW2847" i="1"/>
  <c r="GX2847" i="1" s="1"/>
  <c r="KQ2847" i="1"/>
  <c r="KR2847" i="1" s="1"/>
  <c r="LE2847" i="1"/>
  <c r="LF2847" i="1" s="1"/>
  <c r="FM2847" i="1"/>
  <c r="FN2847" i="1" s="1"/>
  <c r="IG2847" i="1"/>
  <c r="IH2847" i="1" s="1"/>
  <c r="JW2847" i="1"/>
  <c r="JX2847" i="1" s="1"/>
  <c r="FA2847" i="1"/>
  <c r="FB2847" i="1" s="1"/>
  <c r="DK2847" i="1"/>
  <c r="DL2847" i="1" s="1"/>
  <c r="BU2847" i="1"/>
  <c r="BV2847" i="1" s="1"/>
  <c r="MC2847" i="1"/>
  <c r="MD2847" i="1" s="1"/>
  <c r="JK2847" i="1"/>
  <c r="JL2847" i="1" s="1"/>
  <c r="IW2847" i="1"/>
  <c r="IX2847" i="1" s="1"/>
  <c r="KM2847" i="1"/>
  <c r="KN2847" i="1" s="1"/>
  <c r="FQ2847" i="1"/>
  <c r="FR2847" i="1" s="1"/>
  <c r="HG2847" i="1"/>
  <c r="HH2847" i="1" s="1"/>
  <c r="BI2847" i="1"/>
  <c r="EA2847" i="1"/>
  <c r="EB2847" i="1" s="1"/>
  <c r="LC2847" i="1"/>
  <c r="LD2847" i="1" s="1"/>
  <c r="AU2847" i="1"/>
  <c r="AV2847" i="1" s="1"/>
  <c r="HW2847" i="1"/>
  <c r="HX2847" i="1" s="1"/>
  <c r="GG2847" i="1"/>
  <c r="GH2847" i="1" s="1"/>
  <c r="AO2847" i="1"/>
  <c r="AP2847" i="1" s="1"/>
  <c r="DA2847" i="1"/>
  <c r="DB2847" i="1" s="1"/>
  <c r="LA2847" i="1"/>
  <c r="LB2847" i="1" s="1"/>
  <c r="GE2847" i="1"/>
  <c r="GF2847" i="1" s="1"/>
  <c r="BK2847" i="1"/>
  <c r="BL2847" i="1" s="1"/>
  <c r="FG2847" i="1"/>
  <c r="FH2847" i="1" s="1"/>
  <c r="JA2847" i="1"/>
  <c r="JB2847" i="1" s="1"/>
  <c r="JO2847" i="1"/>
  <c r="JP2847" i="1" s="1"/>
  <c r="DW2847" i="1"/>
  <c r="DX2847" i="1" s="1"/>
  <c r="CA2847" i="1"/>
  <c r="CB2847" i="1" s="1"/>
  <c r="AK2847" i="1"/>
  <c r="AL2847" i="1" s="1"/>
  <c r="KS2847" i="1"/>
  <c r="KT2847" i="1" s="1"/>
  <c r="JC2847" i="1"/>
  <c r="JD2847" i="1" s="1"/>
  <c r="GQ2847" i="1"/>
  <c r="GR2847" i="1" s="1"/>
  <c r="FW2847" i="1"/>
  <c r="FX2847" i="1" s="1"/>
  <c r="IE2847" i="1"/>
  <c r="IF2847" i="1" s="1"/>
  <c r="CW2847" i="1"/>
  <c r="CX2847" i="1" s="1"/>
  <c r="EG2847" i="1"/>
  <c r="EH2847" i="1" s="1"/>
  <c r="LI2847" i="1"/>
  <c r="LJ2847" i="1" s="1"/>
  <c r="BA2847" i="1"/>
  <c r="BB2847" i="1" s="1"/>
  <c r="IC2847" i="1"/>
  <c r="ID2847" i="1" s="1"/>
  <c r="EE2847" i="1"/>
  <c r="EF2847" i="1" s="1"/>
  <c r="LG2847" i="1"/>
  <c r="LH2847" i="1" s="1"/>
  <c r="DG2847" i="1"/>
  <c r="DH2847" i="1" s="1"/>
  <c r="JS2847" i="1"/>
  <c r="JT2847" i="1" s="1"/>
  <c r="LY2847" i="1"/>
  <c r="LZ2847" i="1" s="1"/>
  <c r="BQ2847" i="1"/>
  <c r="BR2847" i="1" s="1"/>
  <c r="IS2847" i="1"/>
  <c r="IT2847" i="1" s="1"/>
  <c r="KI2847" i="1"/>
  <c r="KJ2847" i="1" s="1"/>
  <c r="HK2847" i="1"/>
  <c r="HL2847" i="1" s="1"/>
  <c r="HC2847" i="1"/>
  <c r="HD2847" i="1" s="1"/>
  <c r="KC2847" i="1"/>
  <c r="KD2847" i="1" s="1"/>
  <c r="BE2847" i="1"/>
  <c r="BF2847" i="1" s="1"/>
  <c r="BS2847" i="1"/>
  <c r="BT2847" i="1" s="1"/>
  <c r="JI2847" i="1"/>
  <c r="JJ2847" i="1" s="1"/>
  <c r="HY2847" i="1"/>
  <c r="HZ2847" i="1" s="1"/>
  <c r="GC2847" i="1"/>
  <c r="GD2847" i="1" s="1"/>
  <c r="DQ2847" i="1"/>
  <c r="DR2847" i="1" s="1"/>
  <c r="JG2847" i="1"/>
  <c r="JH2847" i="1" s="1"/>
  <c r="EM2847" i="1"/>
  <c r="EN2847" i="1" s="1"/>
  <c r="LO2847" i="1"/>
  <c r="LP2847" i="1" s="1"/>
  <c r="BG2847" i="1"/>
  <c r="BH2847" i="1" s="1"/>
  <c r="II2847" i="1"/>
  <c r="IJ2847" i="1" s="1"/>
  <c r="EK2847" i="1"/>
  <c r="EL2847" i="1" s="1"/>
  <c r="FC2847" i="1"/>
  <c r="FD2847" i="1" s="1"/>
  <c r="GS2847" i="1"/>
  <c r="GT2847" i="1" s="1"/>
  <c r="BW2847" i="1"/>
  <c r="BX2847" i="1" s="1"/>
  <c r="ME2847" i="1"/>
  <c r="MF2847" i="1" s="1"/>
  <c r="GM2847" i="1"/>
  <c r="GN2847" i="1" s="1"/>
  <c r="IY2847" i="1"/>
  <c r="IZ2847" i="1" s="1"/>
  <c r="KO2847" i="1"/>
  <c r="KP2847" i="1" s="1"/>
  <c r="FS2847" i="1"/>
  <c r="FT2847" i="1" s="1"/>
  <c r="HI2847" i="1"/>
  <c r="HJ2847" i="1" s="1"/>
  <c r="CM2847" i="1"/>
  <c r="CN2847" i="1" s="1"/>
  <c r="EC2847" i="1"/>
  <c r="ED2847" i="1" s="1"/>
  <c r="FU2847" i="1"/>
  <c r="FV2847" i="1" s="1"/>
  <c r="LS2847" i="1"/>
  <c r="LT2847" i="1" s="1"/>
  <c r="IM2847" i="1"/>
  <c r="IN2847" i="1" s="1"/>
  <c r="CK2847" i="1"/>
  <c r="CL2847" i="1" s="1"/>
  <c r="MA2847" i="1"/>
  <c r="MB2847" i="1" s="1"/>
  <c r="JM2847" i="1"/>
  <c r="JN2847" i="1" s="1"/>
  <c r="CG2847" i="1"/>
  <c r="CH2847" i="1" s="1"/>
  <c r="LU2847" i="1"/>
  <c r="LV2847" i="1" s="1"/>
  <c r="BM2847" i="1"/>
  <c r="BN2847" i="1" s="1"/>
  <c r="IO2847" i="1"/>
  <c r="IP2847" i="1" s="1"/>
  <c r="KE2847" i="1"/>
  <c r="KF2847" i="1" s="1"/>
  <c r="FI2847" i="1"/>
  <c r="FJ2847" i="1" s="1"/>
  <c r="GY2847" i="1"/>
  <c r="GZ2847" i="1" s="1"/>
  <c r="CC2847" i="1"/>
  <c r="CD2847" i="1" s="1"/>
  <c r="DS2847" i="1"/>
  <c r="DT2847" i="1" s="1"/>
  <c r="KU2847" i="1"/>
  <c r="KV2847" i="1" s="1"/>
  <c r="JE2847" i="1"/>
  <c r="JF2847" i="1" s="1"/>
  <c r="DM2847" i="1"/>
  <c r="DN2847" i="1" s="1"/>
  <c r="BC2847" i="1"/>
  <c r="BD2847" i="1" s="1"/>
  <c r="HO2847" i="1"/>
  <c r="HP2847" i="1" s="1"/>
  <c r="CS2847" i="1"/>
  <c r="CT2847" i="1" s="1"/>
  <c r="EI2847" i="1"/>
  <c r="EJ2847" i="1" s="1"/>
  <c r="LK2847" i="1"/>
  <c r="LL2847" i="1" s="1"/>
  <c r="HM2847" i="1"/>
  <c r="HN2847" i="1" s="1"/>
  <c r="CQ2847" i="1"/>
  <c r="CR2847" i="1" s="1"/>
  <c r="AB2526" i="1"/>
  <c r="KC2119" i="1"/>
  <c r="KD2119" i="1" s="1"/>
  <c r="EI2119" i="1"/>
  <c r="EJ2119" i="1" s="1"/>
  <c r="GW2119" i="1"/>
  <c r="GX2119" i="1" s="1"/>
  <c r="FG2119" i="1"/>
  <c r="FH2119" i="1" s="1"/>
  <c r="DQ2119" i="1"/>
  <c r="DR2119" i="1" s="1"/>
  <c r="CA2119" i="1"/>
  <c r="CB2119" i="1" s="1"/>
  <c r="AK2119" i="1"/>
  <c r="AL2119" i="1" s="1"/>
  <c r="KS2119" i="1"/>
  <c r="KT2119" i="1" s="1"/>
  <c r="JC2119" i="1"/>
  <c r="JD2119" i="1" s="1"/>
  <c r="HM2119" i="1"/>
  <c r="HN2119" i="1" s="1"/>
  <c r="FW2119" i="1"/>
  <c r="FX2119" i="1" s="1"/>
  <c r="EG2119" i="1"/>
  <c r="EH2119" i="1" s="1"/>
  <c r="GK2119" i="1"/>
  <c r="GL2119" i="1" s="1"/>
  <c r="BA2119" i="1"/>
  <c r="BB2119" i="1" s="1"/>
  <c r="DE2119" i="1"/>
  <c r="DF2119" i="1" s="1"/>
  <c r="KQ2119" i="1"/>
  <c r="KR2119" i="1" s="1"/>
  <c r="MC2119" i="1"/>
  <c r="MD2119" i="1" s="1"/>
  <c r="DS2119" i="1"/>
  <c r="DT2119" i="1" s="1"/>
  <c r="EW2119" i="1"/>
  <c r="EX2119" i="1" s="1"/>
  <c r="HK2119" i="1"/>
  <c r="HL2119" i="1" s="1"/>
  <c r="BQ2119" i="1"/>
  <c r="BR2119" i="1" s="1"/>
  <c r="LY2119" i="1"/>
  <c r="LZ2119" i="1" s="1"/>
  <c r="KI2119" i="1"/>
  <c r="KJ2119" i="1" s="1"/>
  <c r="IS2119" i="1"/>
  <c r="IT2119" i="1" s="1"/>
  <c r="HC2119" i="1"/>
  <c r="HD2119" i="1" s="1"/>
  <c r="FM2119" i="1"/>
  <c r="FN2119" i="1" s="1"/>
  <c r="DW2119" i="1"/>
  <c r="DX2119" i="1" s="1"/>
  <c r="IU2119" i="1"/>
  <c r="IV2119" i="1" s="1"/>
  <c r="AQ2119" i="1"/>
  <c r="AR2119" i="1" s="1"/>
  <c r="GU2119" i="1"/>
  <c r="GV2119" i="1" s="1"/>
  <c r="JI2119" i="1"/>
  <c r="JJ2119" i="1" s="1"/>
  <c r="HS2119" i="1"/>
  <c r="HT2119" i="1" s="1"/>
  <c r="GC2119" i="1"/>
  <c r="GD2119" i="1" s="1"/>
  <c r="EM2119" i="1"/>
  <c r="EN2119" i="1" s="1"/>
  <c r="CW2119" i="1"/>
  <c r="CX2119" i="1" s="1"/>
  <c r="BG2119" i="1"/>
  <c r="BH2119" i="1" s="1"/>
  <c r="GA2119" i="1"/>
  <c r="GB2119" i="1" s="1"/>
  <c r="JY2119" i="1"/>
  <c r="JZ2119" i="1" s="1"/>
  <c r="EQ2119" i="1"/>
  <c r="ER2119" i="1" s="1"/>
  <c r="GS2119" i="1"/>
  <c r="GT2119" i="1" s="1"/>
  <c r="II2119" i="1"/>
  <c r="IJ2119" i="1" s="1"/>
  <c r="DM2119" i="1"/>
  <c r="DN2119" i="1" s="1"/>
  <c r="FQ2119" i="1"/>
  <c r="FR2119" i="1" s="1"/>
  <c r="ME2119" i="1"/>
  <c r="MF2119" i="1" s="1"/>
  <c r="IW2119" i="1"/>
  <c r="IX2119" i="1" s="1"/>
  <c r="IY2119" i="1"/>
  <c r="IZ2119" i="1" s="1"/>
  <c r="HI2119" i="1"/>
  <c r="HJ2119" i="1" s="1"/>
  <c r="FS2119" i="1"/>
  <c r="FT2119" i="1" s="1"/>
  <c r="EC2119" i="1"/>
  <c r="ED2119" i="1" s="1"/>
  <c r="CM2119" i="1"/>
  <c r="CN2119" i="1" s="1"/>
  <c r="AW2119" i="1"/>
  <c r="AX2119" i="1" s="1"/>
  <c r="LE2119" i="1"/>
  <c r="LF2119" i="1" s="1"/>
  <c r="JO2119" i="1"/>
  <c r="JP2119" i="1" s="1"/>
  <c r="HY2119" i="1"/>
  <c r="HZ2119" i="1" s="1"/>
  <c r="GI2119" i="1"/>
  <c r="GJ2119" i="1" s="1"/>
  <c r="IM2119" i="1"/>
  <c r="IN2119" i="1" s="1"/>
  <c r="DC2119" i="1"/>
  <c r="DD2119" i="1" s="1"/>
  <c r="FC2119" i="1"/>
  <c r="FD2119" i="1" s="1"/>
  <c r="LU2119" i="1"/>
  <c r="LV2119" i="1" s="1"/>
  <c r="FO2119" i="1"/>
  <c r="FP2119" i="1" s="1"/>
  <c r="IO2119" i="1"/>
  <c r="IP2119" i="1" s="1"/>
  <c r="JG2119" i="1"/>
  <c r="JH2119" i="1" s="1"/>
  <c r="FI2119" i="1"/>
  <c r="FJ2119" i="1" s="1"/>
  <c r="CI2119" i="1"/>
  <c r="CJ2119" i="1" s="1"/>
  <c r="CC2119" i="1"/>
  <c r="CD2119" i="1" s="1"/>
  <c r="AY2119" i="1"/>
  <c r="KU2119" i="1"/>
  <c r="KV2119" i="1" s="1"/>
  <c r="JE2119" i="1"/>
  <c r="JF2119" i="1" s="1"/>
  <c r="HO2119" i="1"/>
  <c r="HP2119" i="1" s="1"/>
  <c r="FY2119" i="1"/>
  <c r="FZ2119" i="1" s="1"/>
  <c r="IC2119" i="1"/>
  <c r="ID2119" i="1" s="1"/>
  <c r="CS2119" i="1"/>
  <c r="CT2119" i="1" s="1"/>
  <c r="CQ2119" i="1"/>
  <c r="CR2119" i="1" s="1"/>
  <c r="LK2119" i="1"/>
  <c r="LL2119" i="1" s="1"/>
  <c r="JU2119" i="1"/>
  <c r="JV2119" i="1" s="1"/>
  <c r="IE2119" i="1"/>
  <c r="IF2119" i="1" s="1"/>
  <c r="GO2119" i="1"/>
  <c r="GP2119" i="1" s="1"/>
  <c r="EY2119" i="1"/>
  <c r="EZ2119" i="1" s="1"/>
  <c r="DI2119" i="1"/>
  <c r="DJ2119" i="1" s="1"/>
  <c r="BS2119" i="1"/>
  <c r="BT2119" i="1" s="1"/>
  <c r="LO2119" i="1"/>
  <c r="LP2119" i="1" s="1"/>
  <c r="KK2119" i="1"/>
  <c r="KL2119" i="1" s="1"/>
  <c r="KE2119" i="1"/>
  <c r="KF2119" i="1" s="1"/>
  <c r="KY2119" i="1"/>
  <c r="KZ2119" i="1" s="1"/>
  <c r="DG2119" i="1"/>
  <c r="DH2119" i="1" s="1"/>
  <c r="LS2119" i="1"/>
  <c r="LT2119" i="1" s="1"/>
  <c r="GY2119" i="1"/>
  <c r="GZ2119" i="1" s="1"/>
  <c r="ES2119" i="1"/>
  <c r="ET2119" i="1" s="1"/>
  <c r="LA2119" i="1"/>
  <c r="LB2119" i="1" s="1"/>
  <c r="JK2119" i="1"/>
  <c r="JL2119" i="1" s="1"/>
  <c r="HU2119" i="1"/>
  <c r="HV2119" i="1" s="1"/>
  <c r="GE2119" i="1"/>
  <c r="GF2119" i="1" s="1"/>
  <c r="EO2119" i="1"/>
  <c r="EP2119" i="1" s="1"/>
  <c r="CY2119" i="1"/>
  <c r="CZ2119" i="1" s="1"/>
  <c r="BI2119" i="1"/>
  <c r="LQ2119" i="1"/>
  <c r="LR2119" i="1" s="1"/>
  <c r="KA2119" i="1"/>
  <c r="KB2119" i="1" s="1"/>
  <c r="IK2119" i="1"/>
  <c r="IL2119" i="1" s="1"/>
  <c r="KO2119" i="1"/>
  <c r="KP2119" i="1" s="1"/>
  <c r="FE2119" i="1"/>
  <c r="FF2119" i="1" s="1"/>
  <c r="LI2119" i="1"/>
  <c r="LJ2119" i="1" s="1"/>
  <c r="BY2119" i="1"/>
  <c r="BZ2119" i="1" s="1"/>
  <c r="AI2119" i="1"/>
  <c r="LC2119" i="1"/>
  <c r="LD2119" i="1" s="1"/>
  <c r="JA2119" i="1"/>
  <c r="JB2119" i="1" s="1"/>
  <c r="EE2119" i="1"/>
  <c r="EF2119" i="1" s="1"/>
  <c r="FU2119" i="1"/>
  <c r="FV2119" i="1" s="1"/>
  <c r="HW2119" i="1"/>
  <c r="HX2119" i="1" s="1"/>
  <c r="CO2119" i="1"/>
  <c r="CP2119" i="1" s="1"/>
  <c r="GM2119" i="1"/>
  <c r="GN2119" i="1" s="1"/>
  <c r="LG2119" i="1"/>
  <c r="LH2119" i="1" s="1"/>
  <c r="BM2119" i="1"/>
  <c r="BN2119" i="1" s="1"/>
  <c r="IA2119" i="1"/>
  <c r="IB2119" i="1" s="1"/>
  <c r="CG2119" i="1"/>
  <c r="CH2119" i="1" s="1"/>
  <c r="EU2119" i="1"/>
  <c r="EV2119" i="1" s="1"/>
  <c r="HE2119" i="1"/>
  <c r="HF2119" i="1" s="1"/>
  <c r="BO2119" i="1"/>
  <c r="BP2119" i="1" s="1"/>
  <c r="LW2119" i="1"/>
  <c r="LX2119" i="1" s="1"/>
  <c r="KG2119" i="1"/>
  <c r="KH2119" i="1" s="1"/>
  <c r="IQ2119" i="1"/>
  <c r="IR2119" i="1" s="1"/>
  <c r="HA2119" i="1"/>
  <c r="HB2119" i="1" s="1"/>
  <c r="FK2119" i="1"/>
  <c r="FL2119" i="1" s="1"/>
  <c r="DU2119" i="1"/>
  <c r="DV2119" i="1" s="1"/>
  <c r="CE2119" i="1"/>
  <c r="CF2119" i="1" s="1"/>
  <c r="AO2119" i="1"/>
  <c r="AP2119" i="1" s="1"/>
  <c r="KW2119" i="1"/>
  <c r="KX2119" i="1" s="1"/>
  <c r="BC2119" i="1"/>
  <c r="BD2119" i="1" s="1"/>
  <c r="HQ2119" i="1"/>
  <c r="HR2119" i="1" s="1"/>
  <c r="BK2119" i="1"/>
  <c r="BL2119" i="1" s="1"/>
  <c r="EK2119" i="1"/>
  <c r="EL2119" i="1" s="1"/>
  <c r="BW2119" i="1"/>
  <c r="BX2119" i="1" s="1"/>
  <c r="BE2119" i="1"/>
  <c r="BF2119" i="1" s="1"/>
  <c r="LM2119" i="1"/>
  <c r="LN2119" i="1" s="1"/>
  <c r="JW2119" i="1"/>
  <c r="JX2119" i="1" s="1"/>
  <c r="IG2119" i="1"/>
  <c r="IH2119" i="1" s="1"/>
  <c r="GQ2119" i="1"/>
  <c r="GR2119" i="1" s="1"/>
  <c r="FA2119" i="1"/>
  <c r="FB2119" i="1" s="1"/>
  <c r="DK2119" i="1"/>
  <c r="DL2119" i="1" s="1"/>
  <c r="BU2119" i="1"/>
  <c r="BV2119" i="1" s="1"/>
  <c r="DY2119" i="1"/>
  <c r="DZ2119" i="1" s="1"/>
  <c r="KM2119" i="1"/>
  <c r="KN2119" i="1" s="1"/>
  <c r="AS2119" i="1"/>
  <c r="AT2119" i="1" s="1"/>
  <c r="HG2119" i="1"/>
  <c r="HH2119" i="1" s="1"/>
  <c r="JQ2119" i="1"/>
  <c r="JR2119" i="1" s="1"/>
  <c r="EA2119" i="1"/>
  <c r="EB2119" i="1" s="1"/>
  <c r="CK2119" i="1"/>
  <c r="CL2119" i="1" s="1"/>
  <c r="AU2119" i="1"/>
  <c r="AV2119" i="1" s="1"/>
  <c r="AM2119" i="1"/>
  <c r="AN2119" i="1" s="1"/>
  <c r="JM2119" i="1"/>
  <c r="JN2119" i="1" s="1"/>
  <c r="JS2119" i="1"/>
  <c r="JT2119" i="1" s="1"/>
  <c r="GG2119" i="1"/>
  <c r="GH2119" i="1" s="1"/>
  <c r="CU2119" i="1"/>
  <c r="CV2119" i="1" s="1"/>
  <c r="DA2119" i="1"/>
  <c r="DB2119" i="1" s="1"/>
  <c r="MA2119" i="1"/>
  <c r="MB2119" i="1" s="1"/>
  <c r="DO2119" i="1"/>
  <c r="DP2119" i="1" s="1"/>
  <c r="FM2841" i="1"/>
  <c r="FN2841" i="1" s="1"/>
  <c r="DO2841" i="1"/>
  <c r="DP2841" i="1" s="1"/>
  <c r="CG2841" i="1"/>
  <c r="CH2841" i="1" s="1"/>
  <c r="IK2841" i="1"/>
  <c r="IL2841" i="1" s="1"/>
  <c r="KY2841" i="1"/>
  <c r="KZ2841" i="1" s="1"/>
  <c r="FE2841" i="1"/>
  <c r="FF2841" i="1" s="1"/>
  <c r="HS2841" i="1"/>
  <c r="HT2841" i="1" s="1"/>
  <c r="BY2841" i="1"/>
  <c r="BZ2841" i="1" s="1"/>
  <c r="EM2841" i="1"/>
  <c r="EN2841" i="1" s="1"/>
  <c r="DG2841" i="1"/>
  <c r="DH2841" i="1" s="1"/>
  <c r="BG2841" i="1"/>
  <c r="BH2841" i="1" s="1"/>
  <c r="JG2841" i="1"/>
  <c r="JH2841" i="1" s="1"/>
  <c r="AW2841" i="1"/>
  <c r="AX2841" i="1" s="1"/>
  <c r="BK2841" i="1"/>
  <c r="BL2841" i="1" s="1"/>
  <c r="JY2841" i="1"/>
  <c r="JZ2841" i="1" s="1"/>
  <c r="HC2841" i="1"/>
  <c r="HD2841" i="1" s="1"/>
  <c r="DM2841" i="1"/>
  <c r="DN2841" i="1" s="1"/>
  <c r="CA2841" i="1"/>
  <c r="CB2841" i="1" s="1"/>
  <c r="IQ2841" i="1"/>
  <c r="IR2841" i="1" s="1"/>
  <c r="KO2841" i="1"/>
  <c r="KP2841" i="1" s="1"/>
  <c r="IY2841" i="1"/>
  <c r="IZ2841" i="1" s="1"/>
  <c r="HI2841" i="1"/>
  <c r="HJ2841" i="1" s="1"/>
  <c r="FS2841" i="1"/>
  <c r="FT2841" i="1" s="1"/>
  <c r="HW2841" i="1"/>
  <c r="HX2841" i="1" s="1"/>
  <c r="KG2841" i="1"/>
  <c r="KH2841" i="1" s="1"/>
  <c r="EC2841" i="1"/>
  <c r="ED2841" i="1" s="1"/>
  <c r="HA2841" i="1"/>
  <c r="HB2841" i="1" s="1"/>
  <c r="JO2841" i="1"/>
  <c r="JP2841" i="1" s="1"/>
  <c r="DU2841" i="1"/>
  <c r="DV2841" i="1" s="1"/>
  <c r="GI2841" i="1"/>
  <c r="GJ2841" i="1" s="1"/>
  <c r="AO2841" i="1"/>
  <c r="AP2841" i="1" s="1"/>
  <c r="DC2841" i="1"/>
  <c r="DD2841" i="1" s="1"/>
  <c r="EI2841" i="1"/>
  <c r="EJ2841" i="1" s="1"/>
  <c r="LU2841" i="1"/>
  <c r="LV2841" i="1" s="1"/>
  <c r="ME2841" i="1"/>
  <c r="MF2841" i="1" s="1"/>
  <c r="IO2841" i="1"/>
  <c r="IP2841" i="1" s="1"/>
  <c r="FQ2841" i="1"/>
  <c r="FR2841" i="1" s="1"/>
  <c r="BU2841" i="1"/>
  <c r="BV2841" i="1" s="1"/>
  <c r="BC2841" i="1"/>
  <c r="BD2841" i="1" s="1"/>
  <c r="CC2841" i="1"/>
  <c r="CD2841" i="1" s="1"/>
  <c r="CI2841" i="1"/>
  <c r="CJ2841" i="1" s="1"/>
  <c r="KU2841" i="1"/>
  <c r="KV2841" i="1" s="1"/>
  <c r="JE2841" i="1"/>
  <c r="JF2841" i="1" s="1"/>
  <c r="HO2841" i="1"/>
  <c r="HP2841" i="1" s="1"/>
  <c r="FY2841" i="1"/>
  <c r="FZ2841" i="1" s="1"/>
  <c r="MC2841" i="1"/>
  <c r="MD2841" i="1" s="1"/>
  <c r="CS2841" i="1"/>
  <c r="CT2841" i="1" s="1"/>
  <c r="AS2841" i="1"/>
  <c r="AT2841" i="1" s="1"/>
  <c r="LK2841" i="1"/>
  <c r="LL2841" i="1" s="1"/>
  <c r="IW2841" i="1"/>
  <c r="IX2841" i="1" s="1"/>
  <c r="IE2841" i="1"/>
  <c r="IF2841" i="1" s="1"/>
  <c r="CK2841" i="1"/>
  <c r="CL2841" i="1" s="1"/>
  <c r="EY2841" i="1"/>
  <c r="EZ2841" i="1" s="1"/>
  <c r="EQ2841" i="1"/>
  <c r="ER2841" i="1" s="1"/>
  <c r="BS2841" i="1"/>
  <c r="BT2841" i="1" s="1"/>
  <c r="MA2841" i="1"/>
  <c r="MB2841" i="1" s="1"/>
  <c r="GW2841" i="1"/>
  <c r="GX2841" i="1" s="1"/>
  <c r="CU2841" i="1"/>
  <c r="CV2841" i="1" s="1"/>
  <c r="HE2841" i="1"/>
  <c r="HF2841" i="1" s="1"/>
  <c r="FO2841" i="1"/>
  <c r="FP2841" i="1" s="1"/>
  <c r="GU2841" i="1"/>
  <c r="GV2841" i="1" s="1"/>
  <c r="DK2841" i="1"/>
  <c r="DL2841" i="1" s="1"/>
  <c r="DY2841" i="1"/>
  <c r="DZ2841" i="1" s="1"/>
  <c r="LA2841" i="1"/>
  <c r="LB2841" i="1" s="1"/>
  <c r="JK2841" i="1"/>
  <c r="JL2841" i="1" s="1"/>
  <c r="HU2841" i="1"/>
  <c r="HV2841" i="1" s="1"/>
  <c r="GE2841" i="1"/>
  <c r="GF2841" i="1" s="1"/>
  <c r="EO2841" i="1"/>
  <c r="EP2841" i="1" s="1"/>
  <c r="KS2841" i="1"/>
  <c r="KT2841" i="1" s="1"/>
  <c r="BI2841" i="1"/>
  <c r="HM2841" i="1"/>
  <c r="HN2841" i="1" s="1"/>
  <c r="JQ2841" i="1"/>
  <c r="JR2841" i="1" s="1"/>
  <c r="EG2841" i="1"/>
  <c r="EH2841" i="1" s="1"/>
  <c r="KA2841" i="1"/>
  <c r="KB2841" i="1" s="1"/>
  <c r="BA2841" i="1"/>
  <c r="BB2841" i="1" s="1"/>
  <c r="LY2841" i="1"/>
  <c r="LZ2841" i="1" s="1"/>
  <c r="AM2841" i="1"/>
  <c r="AN2841" i="1" s="1"/>
  <c r="AI2841" i="1"/>
  <c r="LO2841" i="1"/>
  <c r="LP2841" i="1" s="1"/>
  <c r="JA2841" i="1"/>
  <c r="JB2841" i="1" s="1"/>
  <c r="CM2841" i="1"/>
  <c r="CN2841" i="1" s="1"/>
  <c r="FU2841" i="1"/>
  <c r="FV2841" i="1" s="1"/>
  <c r="KQ2841" i="1"/>
  <c r="KR2841" i="1" s="1"/>
  <c r="CO2841" i="1"/>
  <c r="CP2841" i="1" s="1"/>
  <c r="GY2841" i="1"/>
  <c r="GZ2841" i="1" s="1"/>
  <c r="LG2841" i="1"/>
  <c r="LH2841" i="1" s="1"/>
  <c r="AQ2841" i="1"/>
  <c r="AR2841" i="1" s="1"/>
  <c r="IA2841" i="1"/>
  <c r="IB2841" i="1" s="1"/>
  <c r="GK2841" i="1"/>
  <c r="GL2841" i="1" s="1"/>
  <c r="EU2841" i="1"/>
  <c r="EV2841" i="1" s="1"/>
  <c r="DE2841" i="1"/>
  <c r="DF2841" i="1" s="1"/>
  <c r="JI2841" i="1"/>
  <c r="JJ2841" i="1" s="1"/>
  <c r="LW2841" i="1"/>
  <c r="LX2841" i="1" s="1"/>
  <c r="GC2841" i="1"/>
  <c r="GD2841" i="1" s="1"/>
  <c r="KE2841" i="1"/>
  <c r="KF2841" i="1" s="1"/>
  <c r="GQ2841" i="1"/>
  <c r="GR2841" i="1" s="1"/>
  <c r="FK2841" i="1"/>
  <c r="FL2841" i="1" s="1"/>
  <c r="CW2841" i="1"/>
  <c r="CX2841" i="1" s="1"/>
  <c r="CE2841" i="1"/>
  <c r="CF2841" i="1" s="1"/>
  <c r="BO2841" i="1"/>
  <c r="BP2841" i="1" s="1"/>
  <c r="KW2841" i="1"/>
  <c r="KX2841" i="1" s="1"/>
  <c r="EE2841" i="1"/>
  <c r="EF2841" i="1" s="1"/>
  <c r="HQ2841" i="1"/>
  <c r="HR2841" i="1" s="1"/>
  <c r="II2841" i="1"/>
  <c r="IJ2841" i="1" s="1"/>
  <c r="EK2841" i="1"/>
  <c r="EL2841" i="1" s="1"/>
  <c r="DS2841" i="1"/>
  <c r="DT2841" i="1" s="1"/>
  <c r="BE2841" i="1"/>
  <c r="BF2841" i="1" s="1"/>
  <c r="LM2841" i="1"/>
  <c r="LN2841" i="1" s="1"/>
  <c r="AU2841" i="1"/>
  <c r="AV2841" i="1" s="1"/>
  <c r="IG2841" i="1"/>
  <c r="IH2841" i="1" s="1"/>
  <c r="JW2841" i="1"/>
  <c r="JX2841" i="1" s="1"/>
  <c r="FA2841" i="1"/>
  <c r="FB2841" i="1" s="1"/>
  <c r="LE2841" i="1"/>
  <c r="LF2841" i="1" s="1"/>
  <c r="ES2841" i="1"/>
  <c r="ET2841" i="1" s="1"/>
  <c r="HY2841" i="1"/>
  <c r="HZ2841" i="1" s="1"/>
  <c r="KM2841" i="1"/>
  <c r="KN2841" i="1" s="1"/>
  <c r="FI2841" i="1"/>
  <c r="FJ2841" i="1" s="1"/>
  <c r="HG2841" i="1"/>
  <c r="HH2841" i="1" s="1"/>
  <c r="BM2841" i="1"/>
  <c r="BN2841" i="1" s="1"/>
  <c r="LQ2841" i="1"/>
  <c r="LR2841" i="1" s="1"/>
  <c r="BW2841" i="1"/>
  <c r="BX2841" i="1" s="1"/>
  <c r="EA2841" i="1"/>
  <c r="EB2841" i="1" s="1"/>
  <c r="GM2841" i="1"/>
  <c r="GN2841" i="1" s="1"/>
  <c r="JM2841" i="1"/>
  <c r="JN2841" i="1" s="1"/>
  <c r="DW2841" i="1"/>
  <c r="DX2841" i="1" s="1"/>
  <c r="GG2841" i="1"/>
  <c r="GH2841" i="1" s="1"/>
  <c r="HK2841" i="1"/>
  <c r="HL2841" i="1" s="1"/>
  <c r="DA2841" i="1"/>
  <c r="DB2841" i="1" s="1"/>
  <c r="AY2841" i="1"/>
  <c r="LS2841" i="1"/>
  <c r="LT2841" i="1" s="1"/>
  <c r="KC2841" i="1"/>
  <c r="KD2841" i="1" s="1"/>
  <c r="IM2841" i="1"/>
  <c r="IN2841" i="1" s="1"/>
  <c r="GA2841" i="1"/>
  <c r="GB2841" i="1" s="1"/>
  <c r="FG2841" i="1"/>
  <c r="FH2841" i="1" s="1"/>
  <c r="IU2841" i="1"/>
  <c r="IV2841" i="1" s="1"/>
  <c r="KK2841" i="1"/>
  <c r="KL2841" i="1" s="1"/>
  <c r="AK2841" i="1"/>
  <c r="AL2841" i="1" s="1"/>
  <c r="GO2841" i="1"/>
  <c r="GP2841" i="1" s="1"/>
  <c r="JC2841" i="1"/>
  <c r="JD2841" i="1" s="1"/>
  <c r="DI2841" i="1"/>
  <c r="DJ2841" i="1" s="1"/>
  <c r="FW2841" i="1"/>
  <c r="FX2841" i="1" s="1"/>
  <c r="JS2841" i="1"/>
  <c r="JT2841" i="1" s="1"/>
  <c r="CQ2841" i="1"/>
  <c r="CR2841" i="1" s="1"/>
  <c r="DQ2841" i="1"/>
  <c r="DR2841" i="1" s="1"/>
  <c r="LI2841" i="1"/>
  <c r="LJ2841" i="1" s="1"/>
  <c r="CY2841" i="1"/>
  <c r="CZ2841" i="1" s="1"/>
  <c r="IC2841" i="1"/>
  <c r="ID2841" i="1" s="1"/>
  <c r="LC2841" i="1"/>
  <c r="LD2841" i="1" s="1"/>
  <c r="EW2841" i="1"/>
  <c r="EX2841" i="1" s="1"/>
  <c r="FC2841" i="1"/>
  <c r="FD2841" i="1" s="1"/>
  <c r="BQ2841" i="1"/>
  <c r="BR2841" i="1" s="1"/>
  <c r="JU2841" i="1"/>
  <c r="JV2841" i="1" s="1"/>
  <c r="KI2841" i="1"/>
  <c r="KJ2841" i="1" s="1"/>
  <c r="IS2841" i="1"/>
  <c r="IT2841" i="1" s="1"/>
  <c r="GS2841" i="1"/>
  <c r="GT2841" i="1" s="1"/>
  <c r="AB2504" i="1"/>
  <c r="JM2682" i="1"/>
  <c r="JN2682" i="1" s="1"/>
  <c r="GG2682" i="1"/>
  <c r="GH2682" i="1" s="1"/>
  <c r="CO2682" i="1"/>
  <c r="CP2682" i="1" s="1"/>
  <c r="KU2682" i="1"/>
  <c r="KV2682" i="1" s="1"/>
  <c r="JK2682" i="1"/>
  <c r="JL2682" i="1" s="1"/>
  <c r="LI2682" i="1"/>
  <c r="LJ2682" i="1" s="1"/>
  <c r="LA2682" i="1"/>
  <c r="LB2682" i="1" s="1"/>
  <c r="EI2682" i="1"/>
  <c r="EJ2682" i="1" s="1"/>
  <c r="CS2682" i="1"/>
  <c r="CT2682" i="1" s="1"/>
  <c r="ME2682" i="1"/>
  <c r="MF2682" i="1" s="1"/>
  <c r="LK2682" i="1"/>
  <c r="LL2682" i="1" s="1"/>
  <c r="IA2682" i="1"/>
  <c r="IB2682" i="1" s="1"/>
  <c r="AY2682" i="1"/>
  <c r="GU2682" i="1"/>
  <c r="GV2682" i="1" s="1"/>
  <c r="KC2682" i="1"/>
  <c r="KD2682" i="1" s="1"/>
  <c r="DO2682" i="1"/>
  <c r="DP2682" i="1" s="1"/>
  <c r="BS2682" i="1"/>
  <c r="BT2682" i="1" s="1"/>
  <c r="FM2682" i="1"/>
  <c r="FN2682" i="1" s="1"/>
  <c r="EW2682" i="1"/>
  <c r="EX2682" i="1" s="1"/>
  <c r="IU2682" i="1"/>
  <c r="IV2682" i="1" s="1"/>
  <c r="LE2682" i="1"/>
  <c r="LF2682" i="1" s="1"/>
  <c r="FO2682" i="1"/>
  <c r="FP2682" i="1" s="1"/>
  <c r="EE2682" i="1"/>
  <c r="EF2682" i="1" s="1"/>
  <c r="HK2682" i="1"/>
  <c r="HL2682" i="1" s="1"/>
  <c r="BY2682" i="1"/>
  <c r="BZ2682" i="1" s="1"/>
  <c r="IW2682" i="1"/>
  <c r="IX2682" i="1" s="1"/>
  <c r="JQ2682" i="1"/>
  <c r="JR2682" i="1" s="1"/>
  <c r="HU2682" i="1"/>
  <c r="HV2682" i="1" s="1"/>
  <c r="LM2682" i="1"/>
  <c r="LN2682" i="1" s="1"/>
  <c r="EO2682" i="1"/>
  <c r="EP2682" i="1" s="1"/>
  <c r="CY2682" i="1"/>
  <c r="CZ2682" i="1" s="1"/>
  <c r="GK2682" i="1"/>
  <c r="GL2682" i="1" s="1"/>
  <c r="EU2682" i="1"/>
  <c r="EV2682" i="1" s="1"/>
  <c r="CI2682" i="1"/>
  <c r="CJ2682" i="1" s="1"/>
  <c r="FK2682" i="1"/>
  <c r="FL2682" i="1" s="1"/>
  <c r="HA2682" i="1"/>
  <c r="HB2682" i="1" s="1"/>
  <c r="FE2682" i="1"/>
  <c r="FF2682" i="1" s="1"/>
  <c r="JW2682" i="1"/>
  <c r="JX2682" i="1" s="1"/>
  <c r="GQ2682" i="1"/>
  <c r="GR2682" i="1" s="1"/>
  <c r="CQ2682" i="1"/>
  <c r="CR2682" i="1" s="1"/>
  <c r="DW2682" i="1"/>
  <c r="DX2682" i="1" s="1"/>
  <c r="JG2682" i="1"/>
  <c r="JH2682" i="1" s="1"/>
  <c r="AO2682" i="1"/>
  <c r="AP2682" i="1" s="1"/>
  <c r="CU2682" i="1"/>
  <c r="CV2682" i="1" s="1"/>
  <c r="DC2682" i="1"/>
  <c r="DD2682" i="1" s="1"/>
  <c r="LU2682" i="1"/>
  <c r="LV2682" i="1" s="1"/>
  <c r="IC2682" i="1"/>
  <c r="ID2682" i="1" s="1"/>
  <c r="LG2682" i="1"/>
  <c r="LH2682" i="1" s="1"/>
  <c r="LY2682" i="1"/>
  <c r="LZ2682" i="1" s="1"/>
  <c r="FU2682" i="1"/>
  <c r="FV2682" i="1" s="1"/>
  <c r="DM2682" i="1"/>
  <c r="DN2682" i="1" s="1"/>
  <c r="EK2682" i="1"/>
  <c r="EL2682" i="1" s="1"/>
  <c r="DK2682" i="1"/>
  <c r="DL2682" i="1" s="1"/>
  <c r="BO2682" i="1"/>
  <c r="BP2682" i="1" s="1"/>
  <c r="LW2682" i="1"/>
  <c r="LX2682" i="1" s="1"/>
  <c r="KG2682" i="1"/>
  <c r="KH2682" i="1" s="1"/>
  <c r="IQ2682" i="1"/>
  <c r="IR2682" i="1" s="1"/>
  <c r="AK2682" i="1"/>
  <c r="AL2682" i="1" s="1"/>
  <c r="KM2682" i="1"/>
  <c r="KN2682" i="1" s="1"/>
  <c r="EA2682" i="1"/>
  <c r="EB2682" i="1" s="1"/>
  <c r="HG2682" i="1"/>
  <c r="HH2682" i="1" s="1"/>
  <c r="AU2682" i="1"/>
  <c r="AV2682" i="1" s="1"/>
  <c r="KK2682" i="1"/>
  <c r="KL2682" i="1" s="1"/>
  <c r="DQ2682" i="1"/>
  <c r="DR2682" i="1" s="1"/>
  <c r="JI2682" i="1"/>
  <c r="JJ2682" i="1" s="1"/>
  <c r="BI2682" i="1"/>
  <c r="JO2682" i="1"/>
  <c r="JP2682" i="1" s="1"/>
  <c r="HW2682" i="1"/>
  <c r="HX2682" i="1" s="1"/>
  <c r="MA2682" i="1"/>
  <c r="MB2682" i="1" s="1"/>
  <c r="EQ2682" i="1"/>
  <c r="ER2682" i="1" s="1"/>
  <c r="LQ2682" i="1"/>
  <c r="LR2682" i="1" s="1"/>
  <c r="IG2682" i="1"/>
  <c r="IH2682" i="1" s="1"/>
  <c r="GW2682" i="1"/>
  <c r="GX2682" i="1" s="1"/>
  <c r="FA2682" i="1"/>
  <c r="FB2682" i="1" s="1"/>
  <c r="IS2682" i="1"/>
  <c r="IT2682" i="1" s="1"/>
  <c r="BU2682" i="1"/>
  <c r="BV2682" i="1" s="1"/>
  <c r="BK2682" i="1"/>
  <c r="BL2682" i="1" s="1"/>
  <c r="BE2682" i="1"/>
  <c r="BF2682" i="1" s="1"/>
  <c r="CA2682" i="1"/>
  <c r="CB2682" i="1" s="1"/>
  <c r="GE2682" i="1"/>
  <c r="GF2682" i="1" s="1"/>
  <c r="FQ2682" i="1"/>
  <c r="FR2682" i="1" s="1"/>
  <c r="EG2682" i="1"/>
  <c r="EH2682" i="1" s="1"/>
  <c r="CK2682" i="1"/>
  <c r="CL2682" i="1" s="1"/>
  <c r="GC2682" i="1"/>
  <c r="GD2682" i="1" s="1"/>
  <c r="LC2682" i="1"/>
  <c r="LD2682" i="1" s="1"/>
  <c r="DA2682" i="1"/>
  <c r="DB2682" i="1" s="1"/>
  <c r="BA2682" i="1"/>
  <c r="BB2682" i="1" s="1"/>
  <c r="GM2682" i="1"/>
  <c r="GN2682" i="1" s="1"/>
  <c r="JS2682" i="1"/>
  <c r="JT2682" i="1" s="1"/>
  <c r="BM2682" i="1"/>
  <c r="BN2682" i="1" s="1"/>
  <c r="HM2682" i="1"/>
  <c r="HN2682" i="1" s="1"/>
  <c r="KA2682" i="1"/>
  <c r="KB2682" i="1" s="1"/>
  <c r="CE2682" i="1"/>
  <c r="CF2682" i="1" s="1"/>
  <c r="IM2682" i="1"/>
  <c r="IN2682" i="1" s="1"/>
  <c r="EC2682" i="1"/>
  <c r="ED2682" i="1" s="1"/>
  <c r="KI2682" i="1"/>
  <c r="KJ2682" i="1" s="1"/>
  <c r="IK2682" i="1"/>
  <c r="IL2682" i="1" s="1"/>
  <c r="HC2682" i="1"/>
  <c r="HD2682" i="1" s="1"/>
  <c r="AQ2682" i="1"/>
  <c r="AR2682" i="1" s="1"/>
  <c r="KS2682" i="1"/>
  <c r="KT2682" i="1" s="1"/>
  <c r="CM2682" i="1"/>
  <c r="CN2682" i="1" s="1"/>
  <c r="BW2682" i="1"/>
  <c r="BX2682" i="1" s="1"/>
  <c r="FI2682" i="1"/>
  <c r="FJ2682" i="1" s="1"/>
  <c r="FW2682" i="1"/>
  <c r="FX2682" i="1" s="1"/>
  <c r="HS2682" i="1"/>
  <c r="HT2682" i="1" s="1"/>
  <c r="BG2682" i="1"/>
  <c r="BH2682" i="1" s="1"/>
  <c r="EM2682" i="1"/>
  <c r="EN2682" i="1" s="1"/>
  <c r="JY2682" i="1"/>
  <c r="JZ2682" i="1" s="1"/>
  <c r="JA2682" i="1"/>
  <c r="JB2682" i="1" s="1"/>
  <c r="KW2682" i="1"/>
  <c r="KX2682" i="1" s="1"/>
  <c r="CC2682" i="1"/>
  <c r="CD2682" i="1" s="1"/>
  <c r="DY2682" i="1"/>
  <c r="DZ2682" i="1" s="1"/>
  <c r="AS2682" i="1"/>
  <c r="AT2682" i="1" s="1"/>
  <c r="FC2682" i="1"/>
  <c r="FD2682" i="1" s="1"/>
  <c r="LO2682" i="1"/>
  <c r="LP2682" i="1" s="1"/>
  <c r="MC2682" i="1"/>
  <c r="MD2682" i="1" s="1"/>
  <c r="GS2682" i="1"/>
  <c r="GT2682" i="1" s="1"/>
  <c r="DU2682" i="1"/>
  <c r="DV2682" i="1" s="1"/>
  <c r="JE2682" i="1"/>
  <c r="JF2682" i="1" s="1"/>
  <c r="CG2682" i="1"/>
  <c r="CH2682" i="1" s="1"/>
  <c r="FY2682" i="1"/>
  <c r="FZ2682" i="1" s="1"/>
  <c r="KY2682" i="1"/>
  <c r="KZ2682" i="1" s="1"/>
  <c r="AI2682" i="1"/>
  <c r="AW2682" i="1"/>
  <c r="AX2682" i="1" s="1"/>
  <c r="GI2682" i="1"/>
  <c r="GJ2682" i="1" s="1"/>
  <c r="FG2682" i="1"/>
  <c r="FH2682" i="1" s="1"/>
  <c r="CW2682" i="1"/>
  <c r="CX2682" i="1" s="1"/>
  <c r="HO2682" i="1"/>
  <c r="HP2682" i="1" s="1"/>
  <c r="DG2682" i="1"/>
  <c r="DH2682" i="1" s="1"/>
  <c r="DI2682" i="1"/>
  <c r="DJ2682" i="1" s="1"/>
  <c r="II2682" i="1"/>
  <c r="IJ2682" i="1" s="1"/>
  <c r="GY2682" i="1"/>
  <c r="GZ2682" i="1" s="1"/>
  <c r="KE2682" i="1"/>
  <c r="KF2682" i="1" s="1"/>
  <c r="DS2682" i="1"/>
  <c r="DT2682" i="1" s="1"/>
  <c r="BQ2682" i="1"/>
  <c r="BR2682" i="1" s="1"/>
  <c r="AM2682" i="1"/>
  <c r="AN2682" i="1" s="1"/>
  <c r="KO2682" i="1"/>
  <c r="KP2682" i="1" s="1"/>
  <c r="IY2682" i="1"/>
  <c r="IZ2682" i="1" s="1"/>
  <c r="HI2682" i="1"/>
  <c r="HJ2682" i="1" s="1"/>
  <c r="FS2682" i="1"/>
  <c r="FT2682" i="1" s="1"/>
  <c r="HQ2682" i="1"/>
  <c r="HR2682" i="1" s="1"/>
  <c r="IO2682" i="1"/>
  <c r="IP2682" i="1" s="1"/>
  <c r="BC2682" i="1"/>
  <c r="BD2682" i="1" s="1"/>
  <c r="HE2682" i="1"/>
  <c r="HF2682" i="1" s="1"/>
  <c r="JU2682" i="1"/>
  <c r="JV2682" i="1" s="1"/>
  <c r="HY2682" i="1"/>
  <c r="HZ2682" i="1" s="1"/>
  <c r="LS2682" i="1"/>
  <c r="LT2682" i="1" s="1"/>
  <c r="ES2682" i="1"/>
  <c r="ET2682" i="1" s="1"/>
  <c r="GA2682" i="1"/>
  <c r="GB2682" i="1" s="1"/>
  <c r="GO2682" i="1"/>
  <c r="GP2682" i="1" s="1"/>
  <c r="EY2682" i="1"/>
  <c r="EZ2682" i="1" s="1"/>
  <c r="JC2682" i="1"/>
  <c r="JD2682" i="1" s="1"/>
  <c r="KQ2682" i="1"/>
  <c r="KR2682" i="1" s="1"/>
  <c r="IE2682" i="1"/>
  <c r="IF2682" i="1" s="1"/>
  <c r="DE2682" i="1"/>
  <c r="DF2682" i="1" s="1"/>
  <c r="CY2511" i="1"/>
  <c r="CZ2511" i="1" s="1"/>
  <c r="BK2511" i="1"/>
  <c r="BL2511" i="1" s="1"/>
  <c r="KW2511" i="1"/>
  <c r="KX2511" i="1" s="1"/>
  <c r="EO2511" i="1"/>
  <c r="EP2511" i="1" s="1"/>
  <c r="LQ2511" i="1"/>
  <c r="LR2511" i="1" s="1"/>
  <c r="GW2511" i="1"/>
  <c r="GX2511" i="1" s="1"/>
  <c r="IA2511" i="1"/>
  <c r="IB2511" i="1" s="1"/>
  <c r="DQ2511" i="1"/>
  <c r="DR2511" i="1" s="1"/>
  <c r="KS2511" i="1"/>
  <c r="KT2511" i="1" s="1"/>
  <c r="JC2511" i="1"/>
  <c r="JD2511" i="1" s="1"/>
  <c r="CA2511" i="1"/>
  <c r="CB2511" i="1" s="1"/>
  <c r="HO2511" i="1"/>
  <c r="HP2511" i="1" s="1"/>
  <c r="HM2511" i="1"/>
  <c r="HN2511" i="1" s="1"/>
  <c r="FW2511" i="1"/>
  <c r="FX2511" i="1" s="1"/>
  <c r="HG2511" i="1"/>
  <c r="HH2511" i="1" s="1"/>
  <c r="HU2511" i="1"/>
  <c r="HV2511" i="1" s="1"/>
  <c r="LO2511" i="1"/>
  <c r="LP2511" i="1" s="1"/>
  <c r="GU2511" i="1"/>
  <c r="GV2511" i="1" s="1"/>
  <c r="JS2511" i="1"/>
  <c r="JT2511" i="1" s="1"/>
  <c r="DW2511" i="1"/>
  <c r="DX2511" i="1" s="1"/>
  <c r="JQ2511" i="1"/>
  <c r="JR2511" i="1" s="1"/>
  <c r="DK2511" i="1"/>
  <c r="DL2511" i="1" s="1"/>
  <c r="LY2511" i="1"/>
  <c r="LZ2511" i="1" s="1"/>
  <c r="AK2511" i="1"/>
  <c r="AL2511" i="1" s="1"/>
  <c r="IS2511" i="1"/>
  <c r="IT2511" i="1" s="1"/>
  <c r="KU2511" i="1"/>
  <c r="KV2511" i="1" s="1"/>
  <c r="FM2511" i="1"/>
  <c r="FN2511" i="1" s="1"/>
  <c r="DA2511" i="1"/>
  <c r="DB2511" i="1" s="1"/>
  <c r="CG2511" i="1"/>
  <c r="CH2511" i="1" s="1"/>
  <c r="JW2511" i="1"/>
  <c r="JX2511" i="1" s="1"/>
  <c r="KY2511" i="1"/>
  <c r="KZ2511" i="1" s="1"/>
  <c r="GQ2511" i="1"/>
  <c r="GR2511" i="1" s="1"/>
  <c r="HS2511" i="1"/>
  <c r="HT2511" i="1" s="1"/>
  <c r="GC2511" i="1"/>
  <c r="GD2511" i="1" s="1"/>
  <c r="GM2511" i="1"/>
  <c r="GN2511" i="1" s="1"/>
  <c r="CW2511" i="1"/>
  <c r="CX2511" i="1" s="1"/>
  <c r="EM2511" i="1"/>
  <c r="EN2511" i="1" s="1"/>
  <c r="LA2511" i="1"/>
  <c r="LB2511" i="1" s="1"/>
  <c r="LW2511" i="1"/>
  <c r="LX2511" i="1" s="1"/>
  <c r="EG2511" i="1"/>
  <c r="EH2511" i="1" s="1"/>
  <c r="FQ2511" i="1"/>
  <c r="FR2511" i="1" s="1"/>
  <c r="ME2511" i="1"/>
  <c r="MF2511" i="1" s="1"/>
  <c r="EU2511" i="1"/>
  <c r="EV2511" i="1" s="1"/>
  <c r="BW2511" i="1"/>
  <c r="BX2511" i="1" s="1"/>
  <c r="FS2511" i="1"/>
  <c r="FT2511" i="1" s="1"/>
  <c r="KO2511" i="1"/>
  <c r="KP2511" i="1" s="1"/>
  <c r="AQ2511" i="1"/>
  <c r="AR2511" i="1" s="1"/>
  <c r="JI2511" i="1"/>
  <c r="JJ2511" i="1" s="1"/>
  <c r="LS2511" i="1"/>
  <c r="LT2511" i="1" s="1"/>
  <c r="HI2511" i="1"/>
  <c r="HJ2511" i="1" s="1"/>
  <c r="IM2511" i="1"/>
  <c r="IN2511" i="1" s="1"/>
  <c r="EC2511" i="1"/>
  <c r="ED2511" i="1" s="1"/>
  <c r="LE2511" i="1"/>
  <c r="LF2511" i="1" s="1"/>
  <c r="AW2511" i="1"/>
  <c r="AX2511" i="1" s="1"/>
  <c r="HY2511" i="1"/>
  <c r="HZ2511" i="1" s="1"/>
  <c r="JO2511" i="1"/>
  <c r="JP2511" i="1" s="1"/>
  <c r="ES2511" i="1"/>
  <c r="ET2511" i="1" s="1"/>
  <c r="DC2511" i="1"/>
  <c r="DD2511" i="1" s="1"/>
  <c r="CM2511" i="1"/>
  <c r="CN2511" i="1" s="1"/>
  <c r="JA2511" i="1"/>
  <c r="JB2511" i="1" s="1"/>
  <c r="MC2511" i="1"/>
  <c r="MD2511" i="1" s="1"/>
  <c r="BE2511" i="1"/>
  <c r="BF2511" i="1" s="1"/>
  <c r="KE2511" i="1"/>
  <c r="KF2511" i="1" s="1"/>
  <c r="CO2511" i="1"/>
  <c r="CP2511" i="1" s="1"/>
  <c r="GY2511" i="1"/>
  <c r="GZ2511" i="1" s="1"/>
  <c r="CQ2511" i="1"/>
  <c r="CR2511" i="1" s="1"/>
  <c r="KM2511" i="1"/>
  <c r="KN2511" i="1" s="1"/>
  <c r="JM2511" i="1"/>
  <c r="JN2511" i="1" s="1"/>
  <c r="JE2511" i="1"/>
  <c r="JF2511" i="1" s="1"/>
  <c r="LG2511" i="1"/>
  <c r="LH2511" i="1" s="1"/>
  <c r="FY2511" i="1"/>
  <c r="FZ2511" i="1" s="1"/>
  <c r="FU2511" i="1"/>
  <c r="FV2511" i="1" s="1"/>
  <c r="CS2511" i="1"/>
  <c r="CT2511" i="1" s="1"/>
  <c r="KI2511" i="1"/>
  <c r="KJ2511" i="1" s="1"/>
  <c r="KC2511" i="1"/>
  <c r="KD2511" i="1" s="1"/>
  <c r="HC2511" i="1"/>
  <c r="HD2511" i="1" s="1"/>
  <c r="IE2511" i="1"/>
  <c r="IF2511" i="1" s="1"/>
  <c r="JU2511" i="1"/>
  <c r="JV2511" i="1" s="1"/>
  <c r="EY2511" i="1"/>
  <c r="EZ2511" i="1" s="1"/>
  <c r="DI2511" i="1"/>
  <c r="DJ2511" i="1" s="1"/>
  <c r="HQ2511" i="1"/>
  <c r="HR2511" i="1" s="1"/>
  <c r="MA2511" i="1"/>
  <c r="MB2511" i="1" s="1"/>
  <c r="GE2511" i="1"/>
  <c r="GF2511" i="1" s="1"/>
  <c r="IU2511" i="1"/>
  <c r="IV2511" i="1" s="1"/>
  <c r="IO2511" i="1"/>
  <c r="IP2511" i="1" s="1"/>
  <c r="FO2511" i="1"/>
  <c r="FP2511" i="1" s="1"/>
  <c r="BQ2511" i="1"/>
  <c r="BR2511" i="1" s="1"/>
  <c r="CI2511" i="1"/>
  <c r="CJ2511" i="1" s="1"/>
  <c r="GG2511" i="1"/>
  <c r="GH2511" i="1" s="1"/>
  <c r="GI2511" i="1"/>
  <c r="GJ2511" i="1" s="1"/>
  <c r="KK2511" i="1"/>
  <c r="KL2511" i="1" s="1"/>
  <c r="HA2511" i="1"/>
  <c r="HB2511" i="1" s="1"/>
  <c r="AM2511" i="1"/>
  <c r="AN2511" i="1" s="1"/>
  <c r="FA2511" i="1"/>
  <c r="FB2511" i="1" s="1"/>
  <c r="IY2511" i="1"/>
  <c r="IZ2511" i="1" s="1"/>
  <c r="BY2511" i="1"/>
  <c r="BZ2511" i="1" s="1"/>
  <c r="FG2511" i="1"/>
  <c r="FH2511" i="1" s="1"/>
  <c r="BI2511" i="1"/>
  <c r="IK2511" i="1"/>
  <c r="IL2511" i="1" s="1"/>
  <c r="KA2511" i="1"/>
  <c r="KB2511" i="1" s="1"/>
  <c r="FE2511" i="1"/>
  <c r="FF2511" i="1" s="1"/>
  <c r="BG2511" i="1"/>
  <c r="BH2511" i="1" s="1"/>
  <c r="II2511" i="1"/>
  <c r="IJ2511" i="1" s="1"/>
  <c r="AI2511" i="1"/>
  <c r="KQ2511" i="1"/>
  <c r="KR2511" i="1" s="1"/>
  <c r="IC2511" i="1"/>
  <c r="ID2511" i="1" s="1"/>
  <c r="IW2511" i="1"/>
  <c r="IX2511" i="1" s="1"/>
  <c r="BO2511" i="1"/>
  <c r="BP2511" i="1" s="1"/>
  <c r="HK2511" i="1"/>
  <c r="HL2511" i="1" s="1"/>
  <c r="LI2511" i="1"/>
  <c r="LJ2511" i="1" s="1"/>
  <c r="EE2511" i="1"/>
  <c r="EF2511" i="1" s="1"/>
  <c r="AS2511" i="1"/>
  <c r="AT2511" i="1" s="1"/>
  <c r="AY2511" i="1"/>
  <c r="JY2511" i="1"/>
  <c r="JZ2511" i="1" s="1"/>
  <c r="DG2511" i="1"/>
  <c r="DH2511" i="1" s="1"/>
  <c r="DM2511" i="1"/>
  <c r="DN2511" i="1" s="1"/>
  <c r="BA2511" i="1"/>
  <c r="BB2511" i="1" s="1"/>
  <c r="DO2511" i="1"/>
  <c r="DP2511" i="1" s="1"/>
  <c r="GS2511" i="1"/>
  <c r="GT2511" i="1" s="1"/>
  <c r="HE2511" i="1"/>
  <c r="HF2511" i="1" s="1"/>
  <c r="IQ2511" i="1"/>
  <c r="IR2511" i="1" s="1"/>
  <c r="KG2511" i="1"/>
  <c r="KH2511" i="1" s="1"/>
  <c r="FK2511" i="1"/>
  <c r="FL2511" i="1" s="1"/>
  <c r="BM2511" i="1"/>
  <c r="BN2511" i="1" s="1"/>
  <c r="CE2511" i="1"/>
  <c r="CF2511" i="1" s="1"/>
  <c r="DU2511" i="1"/>
  <c r="DV2511" i="1" s="1"/>
  <c r="CC2511" i="1"/>
  <c r="CD2511" i="1" s="1"/>
  <c r="JG2511" i="1"/>
  <c r="JH2511" i="1" s="1"/>
  <c r="EI2511" i="1"/>
  <c r="EJ2511" i="1" s="1"/>
  <c r="GA2511" i="1"/>
  <c r="GB2511" i="1" s="1"/>
  <c r="GK2511" i="1"/>
  <c r="GL2511" i="1" s="1"/>
  <c r="CU2511" i="1"/>
  <c r="CV2511" i="1" s="1"/>
  <c r="LU2511" i="1"/>
  <c r="LV2511" i="1" s="1"/>
  <c r="LM2511" i="1"/>
  <c r="LN2511" i="1" s="1"/>
  <c r="BC2511" i="1"/>
  <c r="BD2511" i="1" s="1"/>
  <c r="IG2511" i="1"/>
  <c r="IH2511" i="1" s="1"/>
  <c r="EK2511" i="1"/>
  <c r="EL2511" i="1" s="1"/>
  <c r="LK2511" i="1"/>
  <c r="LL2511" i="1" s="1"/>
  <c r="FI2511" i="1"/>
  <c r="FJ2511" i="1" s="1"/>
  <c r="BU2511" i="1"/>
  <c r="BV2511" i="1" s="1"/>
  <c r="GO2511" i="1"/>
  <c r="GP2511" i="1" s="1"/>
  <c r="AO2511" i="1"/>
  <c r="AP2511" i="1" s="1"/>
  <c r="EW2511" i="1"/>
  <c r="EX2511" i="1" s="1"/>
  <c r="DE2511" i="1"/>
  <c r="DF2511" i="1" s="1"/>
  <c r="DS2511" i="1"/>
  <c r="DT2511" i="1" s="1"/>
  <c r="FC2511" i="1"/>
  <c r="FD2511" i="1" s="1"/>
  <c r="CK2511" i="1"/>
  <c r="CL2511" i="1" s="1"/>
  <c r="EA2511" i="1"/>
  <c r="EB2511" i="1" s="1"/>
  <c r="LC2511" i="1"/>
  <c r="LD2511" i="1" s="1"/>
  <c r="AU2511" i="1"/>
  <c r="AV2511" i="1" s="1"/>
  <c r="HW2511" i="1"/>
  <c r="HX2511" i="1" s="1"/>
  <c r="DY2511" i="1"/>
  <c r="DZ2511" i="1" s="1"/>
  <c r="EQ2511" i="1"/>
  <c r="ER2511" i="1" s="1"/>
  <c r="BS2511" i="1"/>
  <c r="BT2511" i="1" s="1"/>
  <c r="JK2511" i="1"/>
  <c r="JL2511" i="1" s="1"/>
  <c r="AB2286" i="1"/>
  <c r="AB2873" i="1"/>
  <c r="IW2593" i="1"/>
  <c r="IX2593" i="1" s="1"/>
  <c r="CO2593" i="1"/>
  <c r="CP2593" i="1" s="1"/>
  <c r="BI2593" i="1"/>
  <c r="HQ2593" i="1"/>
  <c r="HR2593" i="1" s="1"/>
  <c r="HO2593" i="1"/>
  <c r="HP2593" i="1" s="1"/>
  <c r="EM2593" i="1"/>
  <c r="EN2593" i="1" s="1"/>
  <c r="FY2593" i="1"/>
  <c r="FZ2593" i="1" s="1"/>
  <c r="JM2593" i="1"/>
  <c r="JN2593" i="1" s="1"/>
  <c r="LM2593" i="1"/>
  <c r="LN2593" i="1" s="1"/>
  <c r="FK2593" i="1"/>
  <c r="FL2593" i="1" s="1"/>
  <c r="LI2593" i="1"/>
  <c r="LJ2593" i="1" s="1"/>
  <c r="HW2593" i="1"/>
  <c r="HX2593" i="1" s="1"/>
  <c r="LU2593" i="1"/>
  <c r="LV2593" i="1" s="1"/>
  <c r="GU2593" i="1"/>
  <c r="GV2593" i="1" s="1"/>
  <c r="JG2593" i="1"/>
  <c r="JH2593" i="1" s="1"/>
  <c r="MC2593" i="1"/>
  <c r="MD2593" i="1" s="1"/>
  <c r="GA2593" i="1"/>
  <c r="GB2593" i="1" s="1"/>
  <c r="IM2593" i="1"/>
  <c r="IN2593" i="1" s="1"/>
  <c r="BS2593" i="1"/>
  <c r="BT2593" i="1" s="1"/>
  <c r="KI2593" i="1"/>
  <c r="KJ2593" i="1" s="1"/>
  <c r="DU2593" i="1"/>
  <c r="DV2593" i="1" s="1"/>
  <c r="BE2593" i="1"/>
  <c r="BF2593" i="1" s="1"/>
  <c r="GI2593" i="1"/>
  <c r="GJ2593" i="1" s="1"/>
  <c r="DK2593" i="1"/>
  <c r="DL2593" i="1" s="1"/>
  <c r="GG2593" i="1"/>
  <c r="GH2593" i="1" s="1"/>
  <c r="IG2593" i="1"/>
  <c r="IH2593" i="1" s="1"/>
  <c r="BU2593" i="1"/>
  <c r="BV2593" i="1" s="1"/>
  <c r="JU2593" i="1"/>
  <c r="JV2593" i="1" s="1"/>
  <c r="KM2593" i="1"/>
  <c r="KN2593" i="1" s="1"/>
  <c r="BA2593" i="1"/>
  <c r="BB2593" i="1" s="1"/>
  <c r="IA2593" i="1"/>
  <c r="IB2593" i="1" s="1"/>
  <c r="CU2593" i="1"/>
  <c r="CV2593" i="1" s="1"/>
  <c r="BC2593" i="1"/>
  <c r="BD2593" i="1" s="1"/>
  <c r="LW2593" i="1"/>
  <c r="LX2593" i="1" s="1"/>
  <c r="BQ2593" i="1"/>
  <c r="BR2593" i="1" s="1"/>
  <c r="LC2593" i="1"/>
  <c r="LD2593" i="1" s="1"/>
  <c r="ME2593" i="1"/>
  <c r="MF2593" i="1" s="1"/>
  <c r="LQ2593" i="1"/>
  <c r="LR2593" i="1" s="1"/>
  <c r="FG2593" i="1"/>
  <c r="FH2593" i="1" s="1"/>
  <c r="HM2593" i="1"/>
  <c r="HN2593" i="1" s="1"/>
  <c r="JY2593" i="1"/>
  <c r="JZ2593" i="1" s="1"/>
  <c r="IS2593" i="1"/>
  <c r="IT2593" i="1" s="1"/>
  <c r="CQ2593" i="1"/>
  <c r="CR2593" i="1" s="1"/>
  <c r="LA2593" i="1"/>
  <c r="LB2593" i="1" s="1"/>
  <c r="HA2593" i="1"/>
  <c r="HB2593" i="1" s="1"/>
  <c r="KO2593" i="1"/>
  <c r="KP2593" i="1" s="1"/>
  <c r="EG2593" i="1"/>
  <c r="EH2593" i="1" s="1"/>
  <c r="EA2593" i="1"/>
  <c r="EB2593" i="1" s="1"/>
  <c r="JI2593" i="1"/>
  <c r="JJ2593" i="1" s="1"/>
  <c r="DG2593" i="1"/>
  <c r="DH2593" i="1" s="1"/>
  <c r="DQ2593" i="1"/>
  <c r="DR2593" i="1" s="1"/>
  <c r="II2593" i="1"/>
  <c r="IJ2593" i="1" s="1"/>
  <c r="LE2593" i="1"/>
  <c r="LF2593" i="1" s="1"/>
  <c r="BG2593" i="1"/>
  <c r="BH2593" i="1" s="1"/>
  <c r="GW2593" i="1"/>
  <c r="GX2593" i="1" s="1"/>
  <c r="DO2593" i="1"/>
  <c r="DP2593" i="1" s="1"/>
  <c r="GE2593" i="1"/>
  <c r="GF2593" i="1" s="1"/>
  <c r="DC2593" i="1"/>
  <c r="DD2593" i="1" s="1"/>
  <c r="AU2593" i="1"/>
  <c r="AV2593" i="1" s="1"/>
  <c r="KY2593" i="1"/>
  <c r="KZ2593" i="1" s="1"/>
  <c r="HK2593" i="1"/>
  <c r="HL2593" i="1" s="1"/>
  <c r="HS2593" i="1"/>
  <c r="HT2593" i="1" s="1"/>
  <c r="GS2593" i="1"/>
  <c r="GT2593" i="1" s="1"/>
  <c r="KE2593" i="1"/>
  <c r="KF2593" i="1" s="1"/>
  <c r="EO2593" i="1"/>
  <c r="EP2593" i="1" s="1"/>
  <c r="LG2593" i="1"/>
  <c r="LH2593" i="1" s="1"/>
  <c r="LO2593" i="1"/>
  <c r="LP2593" i="1" s="1"/>
  <c r="GM2593" i="1"/>
  <c r="GN2593" i="1" s="1"/>
  <c r="EC2593" i="1"/>
  <c r="ED2593" i="1" s="1"/>
  <c r="FC2593" i="1"/>
  <c r="FD2593" i="1" s="1"/>
  <c r="JO2593" i="1"/>
  <c r="JP2593" i="1" s="1"/>
  <c r="IQ2593" i="1"/>
  <c r="IR2593" i="1" s="1"/>
  <c r="IY2593" i="1"/>
  <c r="IZ2593" i="1" s="1"/>
  <c r="JS2593" i="1"/>
  <c r="JT2593" i="1" s="1"/>
  <c r="LK2593" i="1"/>
  <c r="LL2593" i="1" s="1"/>
  <c r="GK2593" i="1"/>
  <c r="GL2593" i="1" s="1"/>
  <c r="IO2593" i="1"/>
  <c r="IP2593" i="1" s="1"/>
  <c r="CE2593" i="1"/>
  <c r="CF2593" i="1" s="1"/>
  <c r="KU2593" i="1"/>
  <c r="KV2593" i="1" s="1"/>
  <c r="DI2593" i="1"/>
  <c r="DJ2593" i="1" s="1"/>
  <c r="DW2593" i="1"/>
  <c r="DX2593" i="1" s="1"/>
  <c r="MA2593" i="1"/>
  <c r="MB2593" i="1" s="1"/>
  <c r="CC2593" i="1"/>
  <c r="CD2593" i="1" s="1"/>
  <c r="HY2593" i="1"/>
  <c r="HZ2593" i="1" s="1"/>
  <c r="DY2593" i="1"/>
  <c r="DZ2593" i="1" s="1"/>
  <c r="ES2593" i="1"/>
  <c r="ET2593" i="1" s="1"/>
  <c r="HE2593" i="1"/>
  <c r="HF2593" i="1" s="1"/>
  <c r="DM2593" i="1"/>
  <c r="DN2593" i="1" s="1"/>
  <c r="AW2593" i="1"/>
  <c r="AX2593" i="1" s="1"/>
  <c r="AI2593" i="1"/>
  <c r="FW2593" i="1"/>
  <c r="FX2593" i="1" s="1"/>
  <c r="HU2593" i="1"/>
  <c r="HV2593" i="1" s="1"/>
  <c r="BM2593" i="1"/>
  <c r="BN2593" i="1" s="1"/>
  <c r="GY2593" i="1"/>
  <c r="GZ2593" i="1" s="1"/>
  <c r="GO2593" i="1"/>
  <c r="GP2593" i="1" s="1"/>
  <c r="IC2593" i="1"/>
  <c r="ID2593" i="1" s="1"/>
  <c r="JE2593" i="1"/>
  <c r="JF2593" i="1" s="1"/>
  <c r="FI2593" i="1"/>
  <c r="FJ2593" i="1" s="1"/>
  <c r="IK2593" i="1"/>
  <c r="IL2593" i="1" s="1"/>
  <c r="KK2593" i="1"/>
  <c r="KL2593" i="1" s="1"/>
  <c r="CY2593" i="1"/>
  <c r="CZ2593" i="1" s="1"/>
  <c r="FS2593" i="1"/>
  <c r="FT2593" i="1" s="1"/>
  <c r="KS2593" i="1"/>
  <c r="KT2593" i="1" s="1"/>
  <c r="AK2593" i="1"/>
  <c r="AL2593" i="1" s="1"/>
  <c r="CI2593" i="1"/>
  <c r="CJ2593" i="1" s="1"/>
  <c r="IE2593" i="1"/>
  <c r="IF2593" i="1" s="1"/>
  <c r="EQ2593" i="1"/>
  <c r="ER2593" i="1" s="1"/>
  <c r="EY2593" i="1"/>
  <c r="EZ2593" i="1" s="1"/>
  <c r="DS2593" i="1"/>
  <c r="DT2593" i="1" s="1"/>
  <c r="EU2593" i="1"/>
  <c r="EV2593" i="1" s="1"/>
  <c r="KW2593" i="1"/>
  <c r="KX2593" i="1" s="1"/>
  <c r="AM2593" i="1"/>
  <c r="AN2593" i="1" s="1"/>
  <c r="IU2593" i="1"/>
  <c r="IV2593" i="1" s="1"/>
  <c r="LS2593" i="1"/>
  <c r="LT2593" i="1" s="1"/>
  <c r="EI2593" i="1"/>
  <c r="EJ2593" i="1" s="1"/>
  <c r="CM2593" i="1"/>
  <c r="CN2593" i="1" s="1"/>
  <c r="KA2593" i="1"/>
  <c r="KB2593" i="1" s="1"/>
  <c r="AS2593" i="1"/>
  <c r="AT2593" i="1" s="1"/>
  <c r="JC2593" i="1"/>
  <c r="JD2593" i="1" s="1"/>
  <c r="GQ2593" i="1"/>
  <c r="GR2593" i="1" s="1"/>
  <c r="AQ2593" i="1"/>
  <c r="AR2593" i="1" s="1"/>
  <c r="HG2593" i="1"/>
  <c r="HH2593" i="1" s="1"/>
  <c r="JW2593" i="1"/>
  <c r="JX2593" i="1" s="1"/>
  <c r="LY2593" i="1"/>
  <c r="LZ2593" i="1" s="1"/>
  <c r="BO2593" i="1"/>
  <c r="BP2593" i="1" s="1"/>
  <c r="AO2593" i="1"/>
  <c r="AP2593" i="1" s="1"/>
  <c r="BW2593" i="1"/>
  <c r="BX2593" i="1" s="1"/>
  <c r="JQ2593" i="1"/>
  <c r="JR2593" i="1" s="1"/>
  <c r="CA2593" i="1"/>
  <c r="CB2593" i="1" s="1"/>
  <c r="FE2593" i="1"/>
  <c r="FF2593" i="1" s="1"/>
  <c r="EK2593" i="1"/>
  <c r="EL2593" i="1" s="1"/>
  <c r="BY2593" i="1"/>
  <c r="BZ2593" i="1" s="1"/>
  <c r="AY2593" i="1"/>
  <c r="DE2593" i="1"/>
  <c r="DF2593" i="1" s="1"/>
  <c r="JA2593" i="1"/>
  <c r="JB2593" i="1" s="1"/>
  <c r="FM2593" i="1"/>
  <c r="FN2593" i="1" s="1"/>
  <c r="FU2593" i="1"/>
  <c r="FV2593" i="1" s="1"/>
  <c r="FA2593" i="1"/>
  <c r="FB2593" i="1" s="1"/>
  <c r="KQ2593" i="1"/>
  <c r="KR2593" i="1" s="1"/>
  <c r="EE2593" i="1"/>
  <c r="EF2593" i="1" s="1"/>
  <c r="BK2593" i="1"/>
  <c r="BL2593" i="1" s="1"/>
  <c r="HI2593" i="1"/>
  <c r="HJ2593" i="1" s="1"/>
  <c r="GC2593" i="1"/>
  <c r="GD2593" i="1" s="1"/>
  <c r="HC2593" i="1"/>
  <c r="HD2593" i="1" s="1"/>
  <c r="CW2593" i="1"/>
  <c r="CX2593" i="1" s="1"/>
  <c r="EW2593" i="1"/>
  <c r="EX2593" i="1" s="1"/>
  <c r="FQ2593" i="1"/>
  <c r="FR2593" i="1" s="1"/>
  <c r="CS2593" i="1"/>
  <c r="CT2593" i="1" s="1"/>
  <c r="CK2593" i="1"/>
  <c r="CL2593" i="1" s="1"/>
  <c r="DA2593" i="1"/>
  <c r="DB2593" i="1" s="1"/>
  <c r="CG2593" i="1"/>
  <c r="CH2593" i="1" s="1"/>
  <c r="FO2593" i="1"/>
  <c r="FP2593" i="1" s="1"/>
  <c r="JK2593" i="1"/>
  <c r="JL2593" i="1" s="1"/>
  <c r="KG2593" i="1"/>
  <c r="KH2593" i="1" s="1"/>
  <c r="KC2593" i="1"/>
  <c r="KD2593" i="1" s="1"/>
  <c r="FU2366" i="1"/>
  <c r="FV2366" i="1" s="1"/>
  <c r="EE2366" i="1"/>
  <c r="EF2366" i="1" s="1"/>
  <c r="CO2366" i="1"/>
  <c r="CP2366" i="1" s="1"/>
  <c r="AY2366" i="1"/>
  <c r="FO2366" i="1"/>
  <c r="FP2366" i="1" s="1"/>
  <c r="GI2366" i="1"/>
  <c r="GJ2366" i="1" s="1"/>
  <c r="JK2366" i="1"/>
  <c r="JL2366" i="1" s="1"/>
  <c r="FI2366" i="1"/>
  <c r="FJ2366" i="1" s="1"/>
  <c r="EU2366" i="1"/>
  <c r="EV2366" i="1" s="1"/>
  <c r="DE2366" i="1"/>
  <c r="DF2366" i="1" s="1"/>
  <c r="GW2366" i="1"/>
  <c r="GX2366" i="1" s="1"/>
  <c r="LW2366" i="1"/>
  <c r="LX2366" i="1" s="1"/>
  <c r="KG2366" i="1"/>
  <c r="KH2366" i="1" s="1"/>
  <c r="DC2366" i="1"/>
  <c r="DD2366" i="1" s="1"/>
  <c r="HA2366" i="1"/>
  <c r="HB2366" i="1" s="1"/>
  <c r="FK2366" i="1"/>
  <c r="FL2366" i="1" s="1"/>
  <c r="KE2366" i="1"/>
  <c r="KF2366" i="1" s="1"/>
  <c r="CE2366" i="1"/>
  <c r="CF2366" i="1" s="1"/>
  <c r="AO2366" i="1"/>
  <c r="AP2366" i="1" s="1"/>
  <c r="FE2366" i="1"/>
  <c r="FF2366" i="1" s="1"/>
  <c r="JG2366" i="1"/>
  <c r="JH2366" i="1" s="1"/>
  <c r="FY2366" i="1"/>
  <c r="FZ2366" i="1" s="1"/>
  <c r="GA2366" i="1"/>
  <c r="GB2366" i="1" s="1"/>
  <c r="EK2366" i="1"/>
  <c r="EL2366" i="1" s="1"/>
  <c r="CU2366" i="1"/>
  <c r="CV2366" i="1" s="1"/>
  <c r="BE2366" i="1"/>
  <c r="BF2366" i="1" s="1"/>
  <c r="LM2366" i="1"/>
  <c r="LN2366" i="1" s="1"/>
  <c r="IG2366" i="1"/>
  <c r="IH2366" i="1" s="1"/>
  <c r="JQ2366" i="1"/>
  <c r="JR2366" i="1" s="1"/>
  <c r="KQ2366" i="1"/>
  <c r="KR2366" i="1" s="1"/>
  <c r="FA2366" i="1"/>
  <c r="FB2366" i="1" s="1"/>
  <c r="DK2366" i="1"/>
  <c r="DL2366" i="1" s="1"/>
  <c r="IA2366" i="1"/>
  <c r="IB2366" i="1" s="1"/>
  <c r="MC2366" i="1"/>
  <c r="MD2366" i="1" s="1"/>
  <c r="IU2366" i="1"/>
  <c r="IV2366" i="1" s="1"/>
  <c r="DI2366" i="1"/>
  <c r="DJ2366" i="1" s="1"/>
  <c r="HG2366" i="1"/>
  <c r="HH2366" i="1" s="1"/>
  <c r="FQ2366" i="1"/>
  <c r="FR2366" i="1" s="1"/>
  <c r="EA2366" i="1"/>
  <c r="EB2366" i="1" s="1"/>
  <c r="FG2366" i="1"/>
  <c r="FH2366" i="1" s="1"/>
  <c r="DQ2366" i="1"/>
  <c r="DR2366" i="1" s="1"/>
  <c r="IK2366" i="1"/>
  <c r="IL2366" i="1" s="1"/>
  <c r="AK2366" i="1"/>
  <c r="AL2366" i="1" s="1"/>
  <c r="KS2366" i="1"/>
  <c r="KT2366" i="1" s="1"/>
  <c r="JC2366" i="1"/>
  <c r="JD2366" i="1" s="1"/>
  <c r="HM2366" i="1"/>
  <c r="HN2366" i="1" s="1"/>
  <c r="FW2366" i="1"/>
  <c r="FX2366" i="1" s="1"/>
  <c r="KM2366" i="1"/>
  <c r="KN2366" i="1" s="1"/>
  <c r="CQ2366" i="1"/>
  <c r="CR2366" i="1" s="1"/>
  <c r="LG2366" i="1"/>
  <c r="LH2366" i="1" s="1"/>
  <c r="LI2366" i="1"/>
  <c r="LJ2366" i="1" s="1"/>
  <c r="IE2366" i="1"/>
  <c r="IF2366" i="1" s="1"/>
  <c r="IC2366" i="1"/>
  <c r="ID2366" i="1" s="1"/>
  <c r="GM2366" i="1"/>
  <c r="GN2366" i="1" s="1"/>
  <c r="DU2366" i="1"/>
  <c r="DV2366" i="1" s="1"/>
  <c r="DG2366" i="1"/>
  <c r="DH2366" i="1" s="1"/>
  <c r="BQ2366" i="1"/>
  <c r="BR2366" i="1" s="1"/>
  <c r="GK2366" i="1"/>
  <c r="GL2366" i="1" s="1"/>
  <c r="KI2366" i="1"/>
  <c r="KJ2366" i="1" s="1"/>
  <c r="HI2366" i="1"/>
  <c r="HJ2366" i="1" s="1"/>
  <c r="BO2366" i="1"/>
  <c r="BP2366" i="1" s="1"/>
  <c r="FM2366" i="1"/>
  <c r="FN2366" i="1" s="1"/>
  <c r="KC2366" i="1"/>
  <c r="KD2366" i="1" s="1"/>
  <c r="CG2366" i="1"/>
  <c r="CH2366" i="1" s="1"/>
  <c r="KW2366" i="1"/>
  <c r="KX2366" i="1" s="1"/>
  <c r="KY2366" i="1"/>
  <c r="KZ2366" i="1" s="1"/>
  <c r="JI2366" i="1"/>
  <c r="JJ2366" i="1" s="1"/>
  <c r="HS2366" i="1"/>
  <c r="HT2366" i="1" s="1"/>
  <c r="GC2366" i="1"/>
  <c r="GD2366" i="1" s="1"/>
  <c r="EM2366" i="1"/>
  <c r="EN2366" i="1" s="1"/>
  <c r="CW2366" i="1"/>
  <c r="CX2366" i="1" s="1"/>
  <c r="BG2366" i="1"/>
  <c r="BH2366" i="1" s="1"/>
  <c r="LO2366" i="1"/>
  <c r="LP2366" i="1" s="1"/>
  <c r="IW2366" i="1"/>
  <c r="IX2366" i="1" s="1"/>
  <c r="II2366" i="1"/>
  <c r="IJ2366" i="1" s="1"/>
  <c r="BA2366" i="1"/>
  <c r="BB2366" i="1" s="1"/>
  <c r="KK2366" i="1"/>
  <c r="KL2366" i="1" s="1"/>
  <c r="JS2366" i="1"/>
  <c r="JT2366" i="1" s="1"/>
  <c r="BW2366" i="1"/>
  <c r="BX2366" i="1" s="1"/>
  <c r="EG2366" i="1"/>
  <c r="EH2366" i="1" s="1"/>
  <c r="KO2366" i="1"/>
  <c r="KP2366" i="1" s="1"/>
  <c r="BU2366" i="1"/>
  <c r="BV2366" i="1" s="1"/>
  <c r="IS2366" i="1"/>
  <c r="IT2366" i="1" s="1"/>
  <c r="FS2366" i="1"/>
  <c r="FT2366" i="1" s="1"/>
  <c r="EC2366" i="1"/>
  <c r="ED2366" i="1" s="1"/>
  <c r="CM2366" i="1"/>
  <c r="CN2366" i="1" s="1"/>
  <c r="AW2366" i="1"/>
  <c r="AX2366" i="1" s="1"/>
  <c r="LE2366" i="1"/>
  <c r="LF2366" i="1" s="1"/>
  <c r="JO2366" i="1"/>
  <c r="JP2366" i="1" s="1"/>
  <c r="HY2366" i="1"/>
  <c r="HZ2366" i="1" s="1"/>
  <c r="AQ2366" i="1"/>
  <c r="AR2366" i="1" s="1"/>
  <c r="ES2366" i="1"/>
  <c r="ET2366" i="1" s="1"/>
  <c r="BK2366" i="1"/>
  <c r="BL2366" i="1" s="1"/>
  <c r="BM2366" i="1"/>
  <c r="BN2366" i="1" s="1"/>
  <c r="LU2366" i="1"/>
  <c r="LV2366" i="1" s="1"/>
  <c r="DO2366" i="1"/>
  <c r="DP2366" i="1" s="1"/>
  <c r="IO2366" i="1"/>
  <c r="IP2366" i="1" s="1"/>
  <c r="GY2366" i="1"/>
  <c r="GZ2366" i="1" s="1"/>
  <c r="LS2366" i="1"/>
  <c r="LT2366" i="1" s="1"/>
  <c r="DS2366" i="1"/>
  <c r="DT2366" i="1" s="1"/>
  <c r="CC2366" i="1"/>
  <c r="CD2366" i="1" s="1"/>
  <c r="AM2366" i="1"/>
  <c r="AN2366" i="1" s="1"/>
  <c r="KU2366" i="1"/>
  <c r="KV2366" i="1" s="1"/>
  <c r="HO2366" i="1"/>
  <c r="HP2366" i="1" s="1"/>
  <c r="IY2366" i="1"/>
  <c r="IZ2366" i="1" s="1"/>
  <c r="GQ2366" i="1"/>
  <c r="GR2366" i="1" s="1"/>
  <c r="EI2366" i="1"/>
  <c r="EJ2366" i="1" s="1"/>
  <c r="GS2366" i="1"/>
  <c r="GT2366" i="1" s="1"/>
  <c r="BC2366" i="1"/>
  <c r="BD2366" i="1" s="1"/>
  <c r="LK2366" i="1"/>
  <c r="LL2366" i="1" s="1"/>
  <c r="JU2366" i="1"/>
  <c r="JV2366" i="1" s="1"/>
  <c r="HC2366" i="1"/>
  <c r="HD2366" i="1" s="1"/>
  <c r="GO2366" i="1"/>
  <c r="GP2366" i="1" s="1"/>
  <c r="EY2366" i="1"/>
  <c r="EZ2366" i="1" s="1"/>
  <c r="IQ2366" i="1"/>
  <c r="IR2366" i="1" s="1"/>
  <c r="BS2366" i="1"/>
  <c r="BT2366" i="1" s="1"/>
  <c r="MA2366" i="1"/>
  <c r="MB2366" i="1" s="1"/>
  <c r="EW2366" i="1"/>
  <c r="EX2366" i="1" s="1"/>
  <c r="CA2366" i="1"/>
  <c r="CB2366" i="1" s="1"/>
  <c r="HE2366" i="1"/>
  <c r="HF2366" i="1" s="1"/>
  <c r="DW2366" i="1"/>
  <c r="DX2366" i="1" s="1"/>
  <c r="DY2366" i="1"/>
  <c r="DZ2366" i="1" s="1"/>
  <c r="CI2366" i="1"/>
  <c r="CJ2366" i="1" s="1"/>
  <c r="AS2366" i="1"/>
  <c r="AT2366" i="1" s="1"/>
  <c r="LA2366" i="1"/>
  <c r="LB2366" i="1" s="1"/>
  <c r="HU2366" i="1"/>
  <c r="HV2366" i="1" s="1"/>
  <c r="DM2366" i="1"/>
  <c r="DN2366" i="1" s="1"/>
  <c r="GE2366" i="1"/>
  <c r="GF2366" i="1" s="1"/>
  <c r="EO2366" i="1"/>
  <c r="EP2366" i="1" s="1"/>
  <c r="CY2366" i="1"/>
  <c r="CZ2366" i="1" s="1"/>
  <c r="ME2366" i="1"/>
  <c r="MF2366" i="1" s="1"/>
  <c r="LQ2366" i="1"/>
  <c r="LR2366" i="1" s="1"/>
  <c r="KA2366" i="1"/>
  <c r="KB2366" i="1" s="1"/>
  <c r="CS2366" i="1"/>
  <c r="CT2366" i="1" s="1"/>
  <c r="GU2366" i="1"/>
  <c r="GV2366" i="1" s="1"/>
  <c r="JE2366" i="1"/>
  <c r="JF2366" i="1" s="1"/>
  <c r="JY2366" i="1"/>
  <c r="JZ2366" i="1" s="1"/>
  <c r="BY2366" i="1"/>
  <c r="BZ2366" i="1" s="1"/>
  <c r="AI2366" i="1"/>
  <c r="FC2366" i="1"/>
  <c r="FD2366" i="1" s="1"/>
  <c r="JA2366" i="1"/>
  <c r="JB2366" i="1" s="1"/>
  <c r="HK2366" i="1"/>
  <c r="HL2366" i="1" s="1"/>
  <c r="GG2366" i="1"/>
  <c r="GH2366" i="1" s="1"/>
  <c r="EQ2366" i="1"/>
  <c r="ER2366" i="1" s="1"/>
  <c r="DA2366" i="1"/>
  <c r="DB2366" i="1" s="1"/>
  <c r="HQ2366" i="1"/>
  <c r="HR2366" i="1" s="1"/>
  <c r="LY2366" i="1"/>
  <c r="LZ2366" i="1" s="1"/>
  <c r="IM2366" i="1"/>
  <c r="IN2366" i="1" s="1"/>
  <c r="JW2366" i="1"/>
  <c r="JX2366" i="1" s="1"/>
  <c r="CK2366" i="1"/>
  <c r="CL2366" i="1" s="1"/>
  <c r="BI2366" i="1"/>
  <c r="AU2366" i="1"/>
  <c r="AV2366" i="1" s="1"/>
  <c r="LC2366" i="1"/>
  <c r="LD2366" i="1" s="1"/>
  <c r="JM2366" i="1"/>
  <c r="JN2366" i="1" s="1"/>
  <c r="HW2366" i="1"/>
  <c r="HX2366" i="1" s="1"/>
  <c r="JU2564" i="1"/>
  <c r="JV2564" i="1" s="1"/>
  <c r="KO2564" i="1"/>
  <c r="KP2564" i="1" s="1"/>
  <c r="KI2564" i="1"/>
  <c r="KJ2564" i="1" s="1"/>
  <c r="LE2564" i="1"/>
  <c r="LF2564" i="1" s="1"/>
  <c r="JO2564" i="1"/>
  <c r="JP2564" i="1" s="1"/>
  <c r="CK2564" i="1"/>
  <c r="CL2564" i="1" s="1"/>
  <c r="GI2564" i="1"/>
  <c r="GJ2564" i="1" s="1"/>
  <c r="ES2564" i="1"/>
  <c r="ET2564" i="1" s="1"/>
  <c r="DC2564" i="1"/>
  <c r="DD2564" i="1" s="1"/>
  <c r="BM2564" i="1"/>
  <c r="BN2564" i="1" s="1"/>
  <c r="LU2564" i="1"/>
  <c r="LV2564" i="1" s="1"/>
  <c r="CA2564" i="1"/>
  <c r="CB2564" i="1" s="1"/>
  <c r="IO2564" i="1"/>
  <c r="IP2564" i="1" s="1"/>
  <c r="AS2564" i="1"/>
  <c r="AT2564" i="1" s="1"/>
  <c r="FI2564" i="1"/>
  <c r="FJ2564" i="1" s="1"/>
  <c r="FA2564" i="1"/>
  <c r="FB2564" i="1" s="1"/>
  <c r="CC2564" i="1"/>
  <c r="CD2564" i="1" s="1"/>
  <c r="AW2564" i="1"/>
  <c r="AX2564" i="1" s="1"/>
  <c r="GE2564" i="1"/>
  <c r="GF2564" i="1" s="1"/>
  <c r="AK2564" i="1"/>
  <c r="AL2564" i="1" s="1"/>
  <c r="HO2564" i="1"/>
  <c r="HP2564" i="1" s="1"/>
  <c r="DE2564" i="1"/>
  <c r="DF2564" i="1" s="1"/>
  <c r="EI2564" i="1"/>
  <c r="EJ2564" i="1" s="1"/>
  <c r="AY2564" i="1"/>
  <c r="HG2564" i="1"/>
  <c r="HH2564" i="1" s="1"/>
  <c r="CM2564" i="1"/>
  <c r="CN2564" i="1" s="1"/>
  <c r="HM2564" i="1"/>
  <c r="HN2564" i="1" s="1"/>
  <c r="BC2564" i="1"/>
  <c r="BD2564" i="1" s="1"/>
  <c r="AI2564" i="1"/>
  <c r="EY2564" i="1"/>
  <c r="EZ2564" i="1" s="1"/>
  <c r="DI2564" i="1"/>
  <c r="DJ2564" i="1" s="1"/>
  <c r="BS2564" i="1"/>
  <c r="BT2564" i="1" s="1"/>
  <c r="MA2564" i="1"/>
  <c r="MB2564" i="1" s="1"/>
  <c r="KK2564" i="1"/>
  <c r="KL2564" i="1" s="1"/>
  <c r="IU2564" i="1"/>
  <c r="IV2564" i="1" s="1"/>
  <c r="HE2564" i="1"/>
  <c r="HF2564" i="1" s="1"/>
  <c r="FO2564" i="1"/>
  <c r="FP2564" i="1" s="1"/>
  <c r="LG2564" i="1"/>
  <c r="LH2564" i="1" s="1"/>
  <c r="LA2564" i="1"/>
  <c r="LB2564" i="1" s="1"/>
  <c r="EW2564" i="1"/>
  <c r="EX2564" i="1" s="1"/>
  <c r="LK2564" i="1"/>
  <c r="LL2564" i="1" s="1"/>
  <c r="GK2564" i="1"/>
  <c r="GL2564" i="1" s="1"/>
  <c r="KQ2564" i="1"/>
  <c r="KR2564" i="1" s="1"/>
  <c r="CU2564" i="1"/>
  <c r="CV2564" i="1" s="1"/>
  <c r="HK2564" i="1"/>
  <c r="HL2564" i="1" s="1"/>
  <c r="FU2564" i="1"/>
  <c r="FV2564" i="1" s="1"/>
  <c r="CI2564" i="1"/>
  <c r="CJ2564" i="1" s="1"/>
  <c r="CO2564" i="1"/>
  <c r="CP2564" i="1" s="1"/>
  <c r="CS2564" i="1"/>
  <c r="CT2564" i="1" s="1"/>
  <c r="FS2564" i="1"/>
  <c r="FT2564" i="1" s="1"/>
  <c r="CG2564" i="1"/>
  <c r="CH2564" i="1" s="1"/>
  <c r="IA2564" i="1"/>
  <c r="IB2564" i="1" s="1"/>
  <c r="GW2564" i="1"/>
  <c r="GX2564" i="1" s="1"/>
  <c r="EU2564" i="1"/>
  <c r="EV2564" i="1" s="1"/>
  <c r="GY2564" i="1"/>
  <c r="GZ2564" i="1" s="1"/>
  <c r="BO2564" i="1"/>
  <c r="BP2564" i="1" s="1"/>
  <c r="FQ2564" i="1"/>
  <c r="FR2564" i="1" s="1"/>
  <c r="KG2564" i="1"/>
  <c r="KH2564" i="1" s="1"/>
  <c r="IQ2564" i="1"/>
  <c r="IR2564" i="1" s="1"/>
  <c r="HA2564" i="1"/>
  <c r="HB2564" i="1" s="1"/>
  <c r="FK2564" i="1"/>
  <c r="FL2564" i="1" s="1"/>
  <c r="DU2564" i="1"/>
  <c r="DV2564" i="1" s="1"/>
  <c r="JM2564" i="1"/>
  <c r="JN2564" i="1" s="1"/>
  <c r="BW2564" i="1"/>
  <c r="BX2564" i="1" s="1"/>
  <c r="BY2564" i="1"/>
  <c r="BZ2564" i="1" s="1"/>
  <c r="GU2564" i="1"/>
  <c r="GV2564" i="1" s="1"/>
  <c r="FE2564" i="1"/>
  <c r="FF2564" i="1" s="1"/>
  <c r="GA2564" i="1"/>
  <c r="GB2564" i="1" s="1"/>
  <c r="KU2564" i="1"/>
  <c r="KV2564" i="1" s="1"/>
  <c r="GO2564" i="1"/>
  <c r="GP2564" i="1" s="1"/>
  <c r="BE2564" i="1"/>
  <c r="BF2564" i="1" s="1"/>
  <c r="FG2564" i="1"/>
  <c r="FH2564" i="1" s="1"/>
  <c r="JW2564" i="1"/>
  <c r="JX2564" i="1" s="1"/>
  <c r="HI2564" i="1"/>
  <c r="HJ2564" i="1" s="1"/>
  <c r="GQ2564" i="1"/>
  <c r="GR2564" i="1" s="1"/>
  <c r="LY2564" i="1"/>
  <c r="LZ2564" i="1" s="1"/>
  <c r="DK2564" i="1"/>
  <c r="DL2564" i="1" s="1"/>
  <c r="LM2564" i="1"/>
  <c r="LN2564" i="1" s="1"/>
  <c r="MC2564" i="1"/>
  <c r="MD2564" i="1" s="1"/>
  <c r="KM2564" i="1"/>
  <c r="KN2564" i="1" s="1"/>
  <c r="IW2564" i="1"/>
  <c r="IX2564" i="1" s="1"/>
  <c r="CQ2564" i="1"/>
  <c r="CR2564" i="1" s="1"/>
  <c r="JK2564" i="1"/>
  <c r="JL2564" i="1" s="1"/>
  <c r="EA2564" i="1"/>
  <c r="EB2564" i="1" s="1"/>
  <c r="IC2564" i="1"/>
  <c r="ID2564" i="1" s="1"/>
  <c r="AU2564" i="1"/>
  <c r="AV2564" i="1" s="1"/>
  <c r="LC2564" i="1"/>
  <c r="LD2564" i="1" s="1"/>
  <c r="DY2564" i="1"/>
  <c r="DZ2564" i="1" s="1"/>
  <c r="HW2564" i="1"/>
  <c r="HX2564" i="1" s="1"/>
  <c r="DS2564" i="1"/>
  <c r="DT2564" i="1" s="1"/>
  <c r="HQ2564" i="1"/>
  <c r="HR2564" i="1" s="1"/>
  <c r="AO2564" i="1"/>
  <c r="AP2564" i="1" s="1"/>
  <c r="KW2564" i="1"/>
  <c r="KX2564" i="1" s="1"/>
  <c r="LS2564" i="1"/>
  <c r="LT2564" i="1" s="1"/>
  <c r="AM2564" i="1"/>
  <c r="AN2564" i="1" s="1"/>
  <c r="IM2564" i="1"/>
  <c r="IN2564" i="1" s="1"/>
  <c r="JQ2564" i="1"/>
  <c r="JR2564" i="1" s="1"/>
  <c r="EK2564" i="1"/>
  <c r="EL2564" i="1" s="1"/>
  <c r="DQ2564" i="1"/>
  <c r="DR2564" i="1" s="1"/>
  <c r="CE2564" i="1"/>
  <c r="CF2564" i="1" s="1"/>
  <c r="HS2564" i="1"/>
  <c r="HT2564" i="1" s="1"/>
  <c r="KS2564" i="1"/>
  <c r="KT2564" i="1" s="1"/>
  <c r="JC2564" i="1"/>
  <c r="JD2564" i="1" s="1"/>
  <c r="HY2564" i="1"/>
  <c r="HZ2564" i="1" s="1"/>
  <c r="FW2564" i="1"/>
  <c r="FX2564" i="1" s="1"/>
  <c r="EG2564" i="1"/>
  <c r="EH2564" i="1" s="1"/>
  <c r="JA2564" i="1"/>
  <c r="JB2564" i="1" s="1"/>
  <c r="BA2564" i="1"/>
  <c r="BB2564" i="1" s="1"/>
  <c r="LI2564" i="1"/>
  <c r="LJ2564" i="1" s="1"/>
  <c r="JS2564" i="1"/>
  <c r="JT2564" i="1" s="1"/>
  <c r="LW2564" i="1"/>
  <c r="LX2564" i="1" s="1"/>
  <c r="GM2564" i="1"/>
  <c r="GN2564" i="1" s="1"/>
  <c r="EC2564" i="1"/>
  <c r="ED2564" i="1" s="1"/>
  <c r="DG2564" i="1"/>
  <c r="DH2564" i="1" s="1"/>
  <c r="HC2564" i="1"/>
  <c r="HD2564" i="1" s="1"/>
  <c r="DA2564" i="1"/>
  <c r="DB2564" i="1" s="1"/>
  <c r="FM2564" i="1"/>
  <c r="FN2564" i="1" s="1"/>
  <c r="GG2564" i="1"/>
  <c r="GH2564" i="1" s="1"/>
  <c r="EQ2564" i="1"/>
  <c r="ER2564" i="1" s="1"/>
  <c r="FY2564" i="1"/>
  <c r="FZ2564" i="1" s="1"/>
  <c r="DW2564" i="1"/>
  <c r="DX2564" i="1" s="1"/>
  <c r="BI2564" i="1"/>
  <c r="JG2564" i="1"/>
  <c r="JH2564" i="1" s="1"/>
  <c r="KY2564" i="1"/>
  <c r="KZ2564" i="1" s="1"/>
  <c r="JI2564" i="1"/>
  <c r="JJ2564" i="1" s="1"/>
  <c r="HU2564" i="1"/>
  <c r="HV2564" i="1" s="1"/>
  <c r="GC2564" i="1"/>
  <c r="GD2564" i="1" s="1"/>
  <c r="KE2564" i="1"/>
  <c r="KF2564" i="1" s="1"/>
  <c r="CW2564" i="1"/>
  <c r="CX2564" i="1" s="1"/>
  <c r="BG2564" i="1"/>
  <c r="BH2564" i="1" s="1"/>
  <c r="LO2564" i="1"/>
  <c r="LP2564" i="1" s="1"/>
  <c r="JY2564" i="1"/>
  <c r="JZ2564" i="1" s="1"/>
  <c r="II2564" i="1"/>
  <c r="IJ2564" i="1" s="1"/>
  <c r="GS2564" i="1"/>
  <c r="GT2564" i="1" s="1"/>
  <c r="FC2564" i="1"/>
  <c r="FD2564" i="1" s="1"/>
  <c r="DM2564" i="1"/>
  <c r="DN2564" i="1" s="1"/>
  <c r="IG2564" i="1"/>
  <c r="IH2564" i="1" s="1"/>
  <c r="ME2564" i="1"/>
  <c r="MF2564" i="1" s="1"/>
  <c r="EE2564" i="1"/>
  <c r="EF2564" i="1" s="1"/>
  <c r="IY2564" i="1"/>
  <c r="IZ2564" i="1" s="1"/>
  <c r="DO2564" i="1"/>
  <c r="DP2564" i="1" s="1"/>
  <c r="KC2564" i="1"/>
  <c r="KD2564" i="1" s="1"/>
  <c r="EO2564" i="1"/>
  <c r="EP2564" i="1" s="1"/>
  <c r="AQ2564" i="1"/>
  <c r="AR2564" i="1" s="1"/>
  <c r="JE2564" i="1"/>
  <c r="JF2564" i="1" s="1"/>
  <c r="CY2564" i="1"/>
  <c r="CZ2564" i="1" s="1"/>
  <c r="IS2564" i="1"/>
  <c r="IT2564" i="1" s="1"/>
  <c r="LQ2564" i="1"/>
  <c r="LR2564" i="1" s="1"/>
  <c r="KA2564" i="1"/>
  <c r="KB2564" i="1" s="1"/>
  <c r="IK2564" i="1"/>
  <c r="IL2564" i="1" s="1"/>
  <c r="BQ2564" i="1"/>
  <c r="BR2564" i="1" s="1"/>
  <c r="EM2564" i="1"/>
  <c r="EN2564" i="1" s="1"/>
  <c r="IE2564" i="1"/>
  <c r="IF2564" i="1" s="1"/>
  <c r="BU2564" i="1"/>
  <c r="BV2564" i="1" s="1"/>
  <c r="BK2564" i="1"/>
  <c r="BL2564" i="1" s="1"/>
  <c r="AB2175" i="1"/>
  <c r="AB2731" i="1"/>
  <c r="AB2464" i="1"/>
  <c r="AB1877" i="1"/>
  <c r="CC2779" i="1"/>
  <c r="CD2779" i="1" s="1"/>
  <c r="GA2779" i="1"/>
  <c r="GB2779" i="1" s="1"/>
  <c r="EK2779" i="1"/>
  <c r="EL2779" i="1" s="1"/>
  <c r="CU2779" i="1"/>
  <c r="CV2779" i="1" s="1"/>
  <c r="BE2779" i="1"/>
  <c r="BF2779" i="1" s="1"/>
  <c r="LK2779" i="1"/>
  <c r="LL2779" i="1" s="1"/>
  <c r="JW2779" i="1"/>
  <c r="JX2779" i="1" s="1"/>
  <c r="IE2779" i="1"/>
  <c r="IF2779" i="1" s="1"/>
  <c r="GQ2779" i="1"/>
  <c r="GR2779" i="1" s="1"/>
  <c r="EY2779" i="1"/>
  <c r="EZ2779" i="1" s="1"/>
  <c r="II2779" i="1"/>
  <c r="IJ2779" i="1" s="1"/>
  <c r="BS2779" i="1"/>
  <c r="BT2779" i="1" s="1"/>
  <c r="MC2779" i="1"/>
  <c r="MD2779" i="1" s="1"/>
  <c r="GC2779" i="1"/>
  <c r="GD2779" i="1" s="1"/>
  <c r="IW2779" i="1"/>
  <c r="IX2779" i="1" s="1"/>
  <c r="FM2779" i="1"/>
  <c r="FN2779" i="1" s="1"/>
  <c r="HQ2779" i="1"/>
  <c r="HR2779" i="1" s="1"/>
  <c r="DE2779" i="1"/>
  <c r="DF2779" i="1" s="1"/>
  <c r="CK2779" i="1"/>
  <c r="CL2779" i="1" s="1"/>
  <c r="HE2779" i="1"/>
  <c r="HF2779" i="1" s="1"/>
  <c r="LC2779" i="1"/>
  <c r="LD2779" i="1" s="1"/>
  <c r="JM2779" i="1"/>
  <c r="JN2779" i="1" s="1"/>
  <c r="HW2779" i="1"/>
  <c r="HX2779" i="1" s="1"/>
  <c r="FQ2779" i="1"/>
  <c r="FR2779" i="1" s="1"/>
  <c r="EQ2779" i="1"/>
  <c r="ER2779" i="1" s="1"/>
  <c r="DA2779" i="1"/>
  <c r="DB2779" i="1" s="1"/>
  <c r="BK2779" i="1"/>
  <c r="BL2779" i="1" s="1"/>
  <c r="LS2779" i="1"/>
  <c r="LT2779" i="1" s="1"/>
  <c r="KA2779" i="1"/>
  <c r="KB2779" i="1" s="1"/>
  <c r="IM2779" i="1"/>
  <c r="IN2779" i="1" s="1"/>
  <c r="GU2779" i="1"/>
  <c r="GV2779" i="1" s="1"/>
  <c r="FG2779" i="1"/>
  <c r="FH2779" i="1" s="1"/>
  <c r="LE2779" i="1"/>
  <c r="LF2779" i="1" s="1"/>
  <c r="CA2779" i="1"/>
  <c r="CB2779" i="1" s="1"/>
  <c r="AI2779" i="1"/>
  <c r="IG2779" i="1"/>
  <c r="IH2779" i="1" s="1"/>
  <c r="AK2779" i="1"/>
  <c r="AL2779" i="1" s="1"/>
  <c r="HM2779" i="1"/>
  <c r="HN2779" i="1" s="1"/>
  <c r="KU2779" i="1"/>
  <c r="KV2779" i="1" s="1"/>
  <c r="EG2779" i="1"/>
  <c r="EH2779" i="1" s="1"/>
  <c r="EO2779" i="1"/>
  <c r="EP2779" i="1" s="1"/>
  <c r="HK2779" i="1"/>
  <c r="HL2779" i="1" s="1"/>
  <c r="LI2779" i="1"/>
  <c r="LJ2779" i="1" s="1"/>
  <c r="JS2779" i="1"/>
  <c r="JT2779" i="1" s="1"/>
  <c r="IC2779" i="1"/>
  <c r="ID2779" i="1" s="1"/>
  <c r="GM2779" i="1"/>
  <c r="GN2779" i="1" s="1"/>
  <c r="EW2779" i="1"/>
  <c r="EX2779" i="1" s="1"/>
  <c r="DG2779" i="1"/>
  <c r="DH2779" i="1" s="1"/>
  <c r="BQ2779" i="1"/>
  <c r="BR2779" i="1" s="1"/>
  <c r="LW2779" i="1"/>
  <c r="LX2779" i="1" s="1"/>
  <c r="KI2779" i="1"/>
  <c r="KJ2779" i="1" s="1"/>
  <c r="CS2779" i="1"/>
  <c r="CT2779" i="1" s="1"/>
  <c r="HC2779" i="1"/>
  <c r="HD2779" i="1" s="1"/>
  <c r="FK2779" i="1"/>
  <c r="FL2779" i="1" s="1"/>
  <c r="KO2779" i="1"/>
  <c r="KP2779" i="1" s="1"/>
  <c r="CE2779" i="1"/>
  <c r="CF2779" i="1" s="1"/>
  <c r="AQ2779" i="1"/>
  <c r="AR2779" i="1" s="1"/>
  <c r="IS2779" i="1"/>
  <c r="IT2779" i="1" s="1"/>
  <c r="JI2779" i="1"/>
  <c r="JJ2779" i="1" s="1"/>
  <c r="HI2779" i="1"/>
  <c r="HJ2779" i="1" s="1"/>
  <c r="AO2779" i="1"/>
  <c r="AP2779" i="1" s="1"/>
  <c r="FA2779" i="1"/>
  <c r="FB2779" i="1" s="1"/>
  <c r="CW2779" i="1"/>
  <c r="CX2779" i="1" s="1"/>
  <c r="GK2779" i="1"/>
  <c r="GL2779" i="1" s="1"/>
  <c r="LO2779" i="1"/>
  <c r="LP2779" i="1" s="1"/>
  <c r="JY2779" i="1"/>
  <c r="JZ2779" i="1" s="1"/>
  <c r="BG2779" i="1"/>
  <c r="BH2779" i="1" s="1"/>
  <c r="GS2779" i="1"/>
  <c r="GT2779" i="1" s="1"/>
  <c r="FC2779" i="1"/>
  <c r="FD2779" i="1" s="1"/>
  <c r="DM2779" i="1"/>
  <c r="DN2779" i="1" s="1"/>
  <c r="BW2779" i="1"/>
  <c r="BX2779" i="1" s="1"/>
  <c r="ME2779" i="1"/>
  <c r="MF2779" i="1" s="1"/>
  <c r="KM2779" i="1"/>
  <c r="KN2779" i="1" s="1"/>
  <c r="HU2779" i="1"/>
  <c r="HV2779" i="1" s="1"/>
  <c r="HG2779" i="1"/>
  <c r="HH2779" i="1" s="1"/>
  <c r="FS2779" i="1"/>
  <c r="FT2779" i="1" s="1"/>
  <c r="FY2779" i="1"/>
  <c r="FZ2779" i="1" s="1"/>
  <c r="CM2779" i="1"/>
  <c r="CN2779" i="1" s="1"/>
  <c r="AU2779" i="1"/>
  <c r="AV2779" i="1" s="1"/>
  <c r="KK2779" i="1"/>
  <c r="KL2779" i="1" s="1"/>
  <c r="CG2779" i="1"/>
  <c r="CH2779" i="1" s="1"/>
  <c r="HY2779" i="1"/>
  <c r="HZ2779" i="1" s="1"/>
  <c r="BU2779" i="1"/>
  <c r="BV2779" i="1" s="1"/>
  <c r="ES2779" i="1"/>
  <c r="ET2779" i="1" s="1"/>
  <c r="BI2779" i="1"/>
  <c r="BM2779" i="1"/>
  <c r="BN2779" i="1" s="1"/>
  <c r="BA2779" i="1"/>
  <c r="BB2779" i="1" s="1"/>
  <c r="KE2779" i="1"/>
  <c r="KF2779" i="1" s="1"/>
  <c r="JA2779" i="1"/>
  <c r="JB2779" i="1" s="1"/>
  <c r="GY2779" i="1"/>
  <c r="GZ2779" i="1" s="1"/>
  <c r="IU2779" i="1"/>
  <c r="IV2779" i="1" s="1"/>
  <c r="DS2779" i="1"/>
  <c r="DT2779" i="1" s="1"/>
  <c r="FU2779" i="1"/>
  <c r="FV2779" i="1" s="1"/>
  <c r="AM2779" i="1"/>
  <c r="AN2779" i="1" s="1"/>
  <c r="FO2779" i="1"/>
  <c r="FP2779" i="1" s="1"/>
  <c r="DO2779" i="1"/>
  <c r="DP2779" i="1" s="1"/>
  <c r="IQ2779" i="1"/>
  <c r="IR2779" i="1" s="1"/>
  <c r="FW2779" i="1"/>
  <c r="FX2779" i="1" s="1"/>
  <c r="KY2779" i="1"/>
  <c r="KZ2779" i="1" s="1"/>
  <c r="CQ2779" i="1"/>
  <c r="CR2779" i="1" s="1"/>
  <c r="HS2779" i="1"/>
  <c r="HT2779" i="1" s="1"/>
  <c r="JQ2779" i="1"/>
  <c r="JR2779" i="1" s="1"/>
  <c r="EM2779" i="1"/>
  <c r="EN2779" i="1" s="1"/>
  <c r="JE2779" i="1"/>
  <c r="JF2779" i="1" s="1"/>
  <c r="GG2779" i="1"/>
  <c r="GH2779" i="1" s="1"/>
  <c r="GW2779" i="1"/>
  <c r="GX2779" i="1" s="1"/>
  <c r="EC2779" i="1"/>
  <c r="ED2779" i="1" s="1"/>
  <c r="EE2779" i="1"/>
  <c r="EF2779" i="1" s="1"/>
  <c r="DQ2779" i="1"/>
  <c r="DR2779" i="1" s="1"/>
  <c r="AW2779" i="1"/>
  <c r="AX2779" i="1" s="1"/>
  <c r="LY2779" i="1"/>
  <c r="LZ2779" i="1" s="1"/>
  <c r="JC2779" i="1"/>
  <c r="JD2779" i="1" s="1"/>
  <c r="LU2779" i="1"/>
  <c r="LV2779" i="1" s="1"/>
  <c r="DY2779" i="1"/>
  <c r="DZ2779" i="1" s="1"/>
  <c r="IO2779" i="1"/>
  <c r="IP2779" i="1" s="1"/>
  <c r="AS2779" i="1"/>
  <c r="AT2779" i="1" s="1"/>
  <c r="FI2779" i="1"/>
  <c r="FJ2779" i="1" s="1"/>
  <c r="DW2779" i="1"/>
  <c r="DX2779" i="1" s="1"/>
  <c r="EA2779" i="1"/>
  <c r="EB2779" i="1" s="1"/>
  <c r="GE2779" i="1"/>
  <c r="GF2779" i="1" s="1"/>
  <c r="DU2779" i="1"/>
  <c r="DV2779" i="1" s="1"/>
  <c r="CY2779" i="1"/>
  <c r="CZ2779" i="1" s="1"/>
  <c r="HO2779" i="1"/>
  <c r="HP2779" i="1" s="1"/>
  <c r="LQ2779" i="1"/>
  <c r="LR2779" i="1" s="1"/>
  <c r="KS2779" i="1"/>
  <c r="KT2779" i="1" s="1"/>
  <c r="IK2779" i="1"/>
  <c r="IL2779" i="1" s="1"/>
  <c r="BC2779" i="1"/>
  <c r="BD2779" i="1" s="1"/>
  <c r="FE2779" i="1"/>
  <c r="FF2779" i="1" s="1"/>
  <c r="JU2779" i="1"/>
  <c r="JV2779" i="1" s="1"/>
  <c r="BY2779" i="1"/>
  <c r="BZ2779" i="1" s="1"/>
  <c r="GO2779" i="1"/>
  <c r="GP2779" i="1" s="1"/>
  <c r="KQ2779" i="1"/>
  <c r="KR2779" i="1" s="1"/>
  <c r="DI2779" i="1"/>
  <c r="DJ2779" i="1" s="1"/>
  <c r="JK2779" i="1"/>
  <c r="JL2779" i="1" s="1"/>
  <c r="MA2779" i="1"/>
  <c r="MB2779" i="1" s="1"/>
  <c r="AY2779" i="1"/>
  <c r="IY2779" i="1"/>
  <c r="IZ2779" i="1" s="1"/>
  <c r="DK2779" i="1"/>
  <c r="DL2779" i="1" s="1"/>
  <c r="LG2779" i="1"/>
  <c r="LH2779" i="1" s="1"/>
  <c r="JO2779" i="1"/>
  <c r="JP2779" i="1" s="1"/>
  <c r="IA2779" i="1"/>
  <c r="IB2779" i="1" s="1"/>
  <c r="GI2779" i="1"/>
  <c r="GJ2779" i="1" s="1"/>
  <c r="EU2779" i="1"/>
  <c r="EV2779" i="1" s="1"/>
  <c r="DC2779" i="1"/>
  <c r="DD2779" i="1" s="1"/>
  <c r="BO2779" i="1"/>
  <c r="BP2779" i="1" s="1"/>
  <c r="LM2779" i="1"/>
  <c r="LN2779" i="1" s="1"/>
  <c r="KG2779" i="1"/>
  <c r="KH2779" i="1" s="1"/>
  <c r="LA2779" i="1"/>
  <c r="LB2779" i="1" s="1"/>
  <c r="HA2779" i="1"/>
  <c r="HB2779" i="1" s="1"/>
  <c r="CI2779" i="1"/>
  <c r="CJ2779" i="1" s="1"/>
  <c r="EI2779" i="1"/>
  <c r="EJ2779" i="1" s="1"/>
  <c r="KC2779" i="1"/>
  <c r="KD2779" i="1" s="1"/>
  <c r="CO2779" i="1"/>
  <c r="CP2779" i="1" s="1"/>
  <c r="KW2779" i="1"/>
  <c r="KX2779" i="1" s="1"/>
  <c r="JG2779" i="1"/>
  <c r="JH2779" i="1" s="1"/>
  <c r="DI2448" i="1"/>
  <c r="DJ2448" i="1" s="1"/>
  <c r="BS2448" i="1"/>
  <c r="BT2448" i="1" s="1"/>
  <c r="MA2448" i="1"/>
  <c r="MB2448" i="1" s="1"/>
  <c r="BQ2448" i="1"/>
  <c r="BR2448" i="1" s="1"/>
  <c r="IU2448" i="1"/>
  <c r="IV2448" i="1" s="1"/>
  <c r="FU2448" i="1"/>
  <c r="FV2448" i="1" s="1"/>
  <c r="FO2448" i="1"/>
  <c r="FP2448" i="1" s="1"/>
  <c r="JM2448" i="1"/>
  <c r="JN2448" i="1" s="1"/>
  <c r="CI2448" i="1"/>
  <c r="CJ2448" i="1" s="1"/>
  <c r="DA2448" i="1"/>
  <c r="DB2448" i="1" s="1"/>
  <c r="LA2448" i="1"/>
  <c r="LB2448" i="1" s="1"/>
  <c r="JK2448" i="1"/>
  <c r="JL2448" i="1" s="1"/>
  <c r="HU2448" i="1"/>
  <c r="HV2448" i="1" s="1"/>
  <c r="GE2448" i="1"/>
  <c r="GF2448" i="1" s="1"/>
  <c r="EO2448" i="1"/>
  <c r="EP2448" i="1" s="1"/>
  <c r="CY2448" i="1"/>
  <c r="CZ2448" i="1" s="1"/>
  <c r="BI2448" i="1"/>
  <c r="LQ2448" i="1"/>
  <c r="LR2448" i="1" s="1"/>
  <c r="KA2448" i="1"/>
  <c r="KB2448" i="1" s="1"/>
  <c r="IK2448" i="1"/>
  <c r="IL2448" i="1" s="1"/>
  <c r="GU2448" i="1"/>
  <c r="GV2448" i="1" s="1"/>
  <c r="FE2448" i="1"/>
  <c r="FF2448" i="1" s="1"/>
  <c r="DO2448" i="1"/>
  <c r="DP2448" i="1" s="1"/>
  <c r="BY2448" i="1"/>
  <c r="BZ2448" i="1" s="1"/>
  <c r="AI2448" i="1"/>
  <c r="KQ2448" i="1"/>
  <c r="KR2448" i="1" s="1"/>
  <c r="LU2448" i="1"/>
  <c r="LV2448" i="1" s="1"/>
  <c r="HK2448" i="1"/>
  <c r="HL2448" i="1" s="1"/>
  <c r="KK2448" i="1"/>
  <c r="KL2448" i="1" s="1"/>
  <c r="EE2448" i="1"/>
  <c r="EF2448" i="1" s="1"/>
  <c r="DM2448" i="1"/>
  <c r="DN2448" i="1" s="1"/>
  <c r="AY2448" i="1"/>
  <c r="LG2448" i="1"/>
  <c r="LH2448" i="1" s="1"/>
  <c r="JQ2448" i="1"/>
  <c r="JR2448" i="1" s="1"/>
  <c r="IA2448" i="1"/>
  <c r="IB2448" i="1" s="1"/>
  <c r="GK2448" i="1"/>
  <c r="GL2448" i="1" s="1"/>
  <c r="EU2448" i="1"/>
  <c r="EV2448" i="1" s="1"/>
  <c r="DE2448" i="1"/>
  <c r="DF2448" i="1" s="1"/>
  <c r="BO2448" i="1"/>
  <c r="BP2448" i="1" s="1"/>
  <c r="LW2448" i="1"/>
  <c r="LX2448" i="1" s="1"/>
  <c r="KG2448" i="1"/>
  <c r="KH2448" i="1" s="1"/>
  <c r="IQ2448" i="1"/>
  <c r="IR2448" i="1" s="1"/>
  <c r="HA2448" i="1"/>
  <c r="HB2448" i="1" s="1"/>
  <c r="FK2448" i="1"/>
  <c r="FL2448" i="1" s="1"/>
  <c r="DU2448" i="1"/>
  <c r="DV2448" i="1" s="1"/>
  <c r="CE2448" i="1"/>
  <c r="CF2448" i="1" s="1"/>
  <c r="AO2448" i="1"/>
  <c r="AP2448" i="1" s="1"/>
  <c r="HE2448" i="1"/>
  <c r="HF2448" i="1" s="1"/>
  <c r="JG2448" i="1"/>
  <c r="JH2448" i="1" s="1"/>
  <c r="LI2448" i="1"/>
  <c r="LJ2448" i="1" s="1"/>
  <c r="GA2448" i="1"/>
  <c r="GB2448" i="1" s="1"/>
  <c r="EK2448" i="1"/>
  <c r="EL2448" i="1" s="1"/>
  <c r="CU2448" i="1"/>
  <c r="CV2448" i="1" s="1"/>
  <c r="IO2448" i="1"/>
  <c r="IP2448" i="1" s="1"/>
  <c r="LM2448" i="1"/>
  <c r="LN2448" i="1" s="1"/>
  <c r="JW2448" i="1"/>
  <c r="JX2448" i="1" s="1"/>
  <c r="IG2448" i="1"/>
  <c r="IH2448" i="1" s="1"/>
  <c r="GQ2448" i="1"/>
  <c r="GR2448" i="1" s="1"/>
  <c r="FA2448" i="1"/>
  <c r="FB2448" i="1" s="1"/>
  <c r="DK2448" i="1"/>
  <c r="DL2448" i="1" s="1"/>
  <c r="BU2448" i="1"/>
  <c r="BV2448" i="1" s="1"/>
  <c r="MC2448" i="1"/>
  <c r="MD2448" i="1" s="1"/>
  <c r="KM2448" i="1"/>
  <c r="KN2448" i="1" s="1"/>
  <c r="IW2448" i="1"/>
  <c r="IX2448" i="1" s="1"/>
  <c r="HG2448" i="1"/>
  <c r="HH2448" i="1" s="1"/>
  <c r="FQ2448" i="1"/>
  <c r="FR2448" i="1" s="1"/>
  <c r="EA2448" i="1"/>
  <c r="EB2448" i="1" s="1"/>
  <c r="CK2448" i="1"/>
  <c r="CL2448" i="1" s="1"/>
  <c r="AU2448" i="1"/>
  <c r="AV2448" i="1" s="1"/>
  <c r="LC2448" i="1"/>
  <c r="LD2448" i="1" s="1"/>
  <c r="BE2448" i="1"/>
  <c r="BF2448" i="1" s="1"/>
  <c r="HW2448" i="1"/>
  <c r="HX2448" i="1" s="1"/>
  <c r="FI2448" i="1"/>
  <c r="FJ2448" i="1" s="1"/>
  <c r="EQ2448" i="1"/>
  <c r="ER2448" i="1" s="1"/>
  <c r="JA2448" i="1"/>
  <c r="JB2448" i="1" s="1"/>
  <c r="BK2448" i="1"/>
  <c r="BL2448" i="1" s="1"/>
  <c r="LS2448" i="1"/>
  <c r="LT2448" i="1" s="1"/>
  <c r="KC2448" i="1"/>
  <c r="KD2448" i="1" s="1"/>
  <c r="IM2448" i="1"/>
  <c r="IN2448" i="1" s="1"/>
  <c r="GW2448" i="1"/>
  <c r="GX2448" i="1" s="1"/>
  <c r="FG2448" i="1"/>
  <c r="FH2448" i="1" s="1"/>
  <c r="DQ2448" i="1"/>
  <c r="DR2448" i="1" s="1"/>
  <c r="CA2448" i="1"/>
  <c r="CB2448" i="1" s="1"/>
  <c r="AK2448" i="1"/>
  <c r="AL2448" i="1" s="1"/>
  <c r="KS2448" i="1"/>
  <c r="KT2448" i="1" s="1"/>
  <c r="JC2448" i="1"/>
  <c r="JD2448" i="1" s="1"/>
  <c r="HM2448" i="1"/>
  <c r="HN2448" i="1" s="1"/>
  <c r="FW2448" i="1"/>
  <c r="FX2448" i="1" s="1"/>
  <c r="EG2448" i="1"/>
  <c r="EH2448" i="1" s="1"/>
  <c r="CQ2448" i="1"/>
  <c r="CR2448" i="1" s="1"/>
  <c r="BA2448" i="1"/>
  <c r="BB2448" i="1" s="1"/>
  <c r="CC2448" i="1"/>
  <c r="CD2448" i="1" s="1"/>
  <c r="JS2448" i="1"/>
  <c r="JT2448" i="1" s="1"/>
  <c r="AS2448" i="1"/>
  <c r="AT2448" i="1" s="1"/>
  <c r="GM2448" i="1"/>
  <c r="GN2448" i="1" s="1"/>
  <c r="JY2448" i="1"/>
  <c r="JZ2448" i="1" s="1"/>
  <c r="DG2448" i="1"/>
  <c r="DH2448" i="1" s="1"/>
  <c r="CO2448" i="1"/>
  <c r="CP2448" i="1" s="1"/>
  <c r="LY2448" i="1"/>
  <c r="LZ2448" i="1" s="1"/>
  <c r="KI2448" i="1"/>
  <c r="KJ2448" i="1" s="1"/>
  <c r="IS2448" i="1"/>
  <c r="IT2448" i="1" s="1"/>
  <c r="HC2448" i="1"/>
  <c r="HD2448" i="1" s="1"/>
  <c r="FM2448" i="1"/>
  <c r="FN2448" i="1" s="1"/>
  <c r="DW2448" i="1"/>
  <c r="DX2448" i="1" s="1"/>
  <c r="CG2448" i="1"/>
  <c r="CH2448" i="1" s="1"/>
  <c r="AQ2448" i="1"/>
  <c r="AR2448" i="1" s="1"/>
  <c r="KY2448" i="1"/>
  <c r="KZ2448" i="1" s="1"/>
  <c r="JI2448" i="1"/>
  <c r="JJ2448" i="1" s="1"/>
  <c r="HS2448" i="1"/>
  <c r="HT2448" i="1" s="1"/>
  <c r="GC2448" i="1"/>
  <c r="GD2448" i="1" s="1"/>
  <c r="EM2448" i="1"/>
  <c r="EN2448" i="1" s="1"/>
  <c r="CW2448" i="1"/>
  <c r="CX2448" i="1" s="1"/>
  <c r="BG2448" i="1"/>
  <c r="BH2448" i="1" s="1"/>
  <c r="LO2448" i="1"/>
  <c r="LP2448" i="1" s="1"/>
  <c r="GS2448" i="1"/>
  <c r="GT2448" i="1" s="1"/>
  <c r="II2448" i="1"/>
  <c r="IJ2448" i="1" s="1"/>
  <c r="KW2448" i="1"/>
  <c r="KX2448" i="1" s="1"/>
  <c r="FC2448" i="1"/>
  <c r="FD2448" i="1" s="1"/>
  <c r="DY2448" i="1"/>
  <c r="DZ2448" i="1" s="1"/>
  <c r="BW2448" i="1"/>
  <c r="BX2448" i="1" s="1"/>
  <c r="ME2448" i="1"/>
  <c r="MF2448" i="1" s="1"/>
  <c r="KO2448" i="1"/>
  <c r="KP2448" i="1" s="1"/>
  <c r="IY2448" i="1"/>
  <c r="IZ2448" i="1" s="1"/>
  <c r="HI2448" i="1"/>
  <c r="HJ2448" i="1" s="1"/>
  <c r="FS2448" i="1"/>
  <c r="FT2448" i="1" s="1"/>
  <c r="EC2448" i="1"/>
  <c r="ED2448" i="1" s="1"/>
  <c r="CM2448" i="1"/>
  <c r="CN2448" i="1" s="1"/>
  <c r="AW2448" i="1"/>
  <c r="AX2448" i="1" s="1"/>
  <c r="LE2448" i="1"/>
  <c r="LF2448" i="1" s="1"/>
  <c r="JO2448" i="1"/>
  <c r="JP2448" i="1" s="1"/>
  <c r="HY2448" i="1"/>
  <c r="HZ2448" i="1" s="1"/>
  <c r="GI2448" i="1"/>
  <c r="GJ2448" i="1" s="1"/>
  <c r="ES2448" i="1"/>
  <c r="ET2448" i="1" s="1"/>
  <c r="DC2448" i="1"/>
  <c r="DD2448" i="1" s="1"/>
  <c r="BM2448" i="1"/>
  <c r="BN2448" i="1" s="1"/>
  <c r="HQ2448" i="1"/>
  <c r="HR2448" i="1" s="1"/>
  <c r="KE2448" i="1"/>
  <c r="KF2448" i="1" s="1"/>
  <c r="GG2448" i="1"/>
  <c r="GH2448" i="1" s="1"/>
  <c r="GY2448" i="1"/>
  <c r="GZ2448" i="1" s="1"/>
  <c r="EW2448" i="1"/>
  <c r="EX2448" i="1" s="1"/>
  <c r="DS2448" i="1"/>
  <c r="DT2448" i="1" s="1"/>
  <c r="IC2448" i="1"/>
  <c r="ID2448" i="1" s="1"/>
  <c r="AM2448" i="1"/>
  <c r="AN2448" i="1" s="1"/>
  <c r="KU2448" i="1"/>
  <c r="KV2448" i="1" s="1"/>
  <c r="JE2448" i="1"/>
  <c r="JF2448" i="1" s="1"/>
  <c r="HO2448" i="1"/>
  <c r="HP2448" i="1" s="1"/>
  <c r="FY2448" i="1"/>
  <c r="FZ2448" i="1" s="1"/>
  <c r="EI2448" i="1"/>
  <c r="EJ2448" i="1" s="1"/>
  <c r="CS2448" i="1"/>
  <c r="CT2448" i="1" s="1"/>
  <c r="BC2448" i="1"/>
  <c r="BD2448" i="1" s="1"/>
  <c r="LK2448" i="1"/>
  <c r="LL2448" i="1" s="1"/>
  <c r="JU2448" i="1"/>
  <c r="JV2448" i="1" s="1"/>
  <c r="IE2448" i="1"/>
  <c r="IF2448" i="1" s="1"/>
  <c r="GO2448" i="1"/>
  <c r="GP2448" i="1" s="1"/>
  <c r="EY2448" i="1"/>
  <c r="EZ2448" i="1" s="1"/>
  <c r="AB2809" i="1"/>
  <c r="DA2732" i="1"/>
  <c r="DB2732" i="1" s="1"/>
  <c r="HU2732" i="1"/>
  <c r="HV2732" i="1" s="1"/>
  <c r="GQ2732" i="1"/>
  <c r="GR2732" i="1" s="1"/>
  <c r="KC2732" i="1"/>
  <c r="KD2732" i="1" s="1"/>
  <c r="BC2732" i="1"/>
  <c r="BD2732" i="1" s="1"/>
  <c r="FQ2732" i="1"/>
  <c r="FR2732" i="1" s="1"/>
  <c r="BO2732" i="1"/>
  <c r="BP2732" i="1" s="1"/>
  <c r="KA2732" i="1"/>
  <c r="KB2732" i="1" s="1"/>
  <c r="JY2732" i="1"/>
  <c r="JZ2732" i="1" s="1"/>
  <c r="AK2732" i="1"/>
  <c r="AL2732" i="1" s="1"/>
  <c r="FE2732" i="1"/>
  <c r="FF2732" i="1" s="1"/>
  <c r="DO2732" i="1"/>
  <c r="DP2732" i="1" s="1"/>
  <c r="HM2732" i="1"/>
  <c r="HN2732" i="1" s="1"/>
  <c r="AI2732" i="1"/>
  <c r="KQ2732" i="1"/>
  <c r="KR2732" i="1" s="1"/>
  <c r="CQ2732" i="1"/>
  <c r="CR2732" i="1" s="1"/>
  <c r="BA2732" i="1"/>
  <c r="BB2732" i="1" s="1"/>
  <c r="FU2732" i="1"/>
  <c r="FV2732" i="1" s="1"/>
  <c r="JS2732" i="1"/>
  <c r="JT2732" i="1" s="1"/>
  <c r="IC2732" i="1"/>
  <c r="ID2732" i="1" s="1"/>
  <c r="AY2732" i="1"/>
  <c r="IM2732" i="1"/>
  <c r="IN2732" i="1" s="1"/>
  <c r="DG2732" i="1"/>
  <c r="DH2732" i="1" s="1"/>
  <c r="HO2732" i="1"/>
  <c r="HP2732" i="1" s="1"/>
  <c r="LS2732" i="1"/>
  <c r="LT2732" i="1" s="1"/>
  <c r="KU2732" i="1"/>
  <c r="KV2732" i="1" s="1"/>
  <c r="DE2732" i="1"/>
  <c r="DF2732" i="1" s="1"/>
  <c r="EQ2732" i="1"/>
  <c r="ER2732" i="1" s="1"/>
  <c r="FM2732" i="1"/>
  <c r="FN2732" i="1" s="1"/>
  <c r="KG2732" i="1"/>
  <c r="KH2732" i="1" s="1"/>
  <c r="IQ2732" i="1"/>
  <c r="IR2732" i="1" s="1"/>
  <c r="GE2732" i="1"/>
  <c r="GF2732" i="1" s="1"/>
  <c r="FK2732" i="1"/>
  <c r="FL2732" i="1" s="1"/>
  <c r="DU2732" i="1"/>
  <c r="DV2732" i="1" s="1"/>
  <c r="HS2732" i="1"/>
  <c r="HT2732" i="1" s="1"/>
  <c r="GC2732" i="1"/>
  <c r="GD2732" i="1" s="1"/>
  <c r="KW2732" i="1"/>
  <c r="KX2732" i="1" s="1"/>
  <c r="CW2732" i="1"/>
  <c r="CX2732" i="1" s="1"/>
  <c r="BG2732" i="1"/>
  <c r="BH2732" i="1" s="1"/>
  <c r="GA2732" i="1"/>
  <c r="GB2732" i="1" s="1"/>
  <c r="GK2732" i="1"/>
  <c r="GL2732" i="1" s="1"/>
  <c r="II2732" i="1"/>
  <c r="IJ2732" i="1" s="1"/>
  <c r="BE2732" i="1"/>
  <c r="BF2732" i="1" s="1"/>
  <c r="IE2732" i="1"/>
  <c r="IF2732" i="1" s="1"/>
  <c r="DM2732" i="1"/>
  <c r="DN2732" i="1" s="1"/>
  <c r="IG2732" i="1"/>
  <c r="IH2732" i="1" s="1"/>
  <c r="FW2732" i="1"/>
  <c r="FX2732" i="1" s="1"/>
  <c r="KO2732" i="1"/>
  <c r="KP2732" i="1" s="1"/>
  <c r="DW2732" i="1"/>
  <c r="DX2732" i="1" s="1"/>
  <c r="BU2732" i="1"/>
  <c r="BV2732" i="1" s="1"/>
  <c r="EI2732" i="1"/>
  <c r="EJ2732" i="1" s="1"/>
  <c r="KM2732" i="1"/>
  <c r="KN2732" i="1" s="1"/>
  <c r="IW2732" i="1"/>
  <c r="IX2732" i="1" s="1"/>
  <c r="AW2732" i="1"/>
  <c r="AX2732" i="1" s="1"/>
  <c r="LE2732" i="1"/>
  <c r="LF2732" i="1" s="1"/>
  <c r="EA2732" i="1"/>
  <c r="EB2732" i="1" s="1"/>
  <c r="HY2732" i="1"/>
  <c r="HZ2732" i="1" s="1"/>
  <c r="GI2732" i="1"/>
  <c r="GJ2732" i="1" s="1"/>
  <c r="LC2732" i="1"/>
  <c r="LD2732" i="1" s="1"/>
  <c r="CI2732" i="1"/>
  <c r="CJ2732" i="1" s="1"/>
  <c r="BM2732" i="1"/>
  <c r="BN2732" i="1" s="1"/>
  <c r="GG2732" i="1"/>
  <c r="GH2732" i="1" s="1"/>
  <c r="EC2732" i="1"/>
  <c r="ED2732" i="1" s="1"/>
  <c r="IO2732" i="1"/>
  <c r="IP2732" i="1" s="1"/>
  <c r="BK2732" i="1"/>
  <c r="BL2732" i="1" s="1"/>
  <c r="AO2732" i="1"/>
  <c r="AP2732" i="1" s="1"/>
  <c r="DS2732" i="1"/>
  <c r="DT2732" i="1" s="1"/>
  <c r="KI2732" i="1"/>
  <c r="KJ2732" i="1" s="1"/>
  <c r="GW2732" i="1"/>
  <c r="GX2732" i="1" s="1"/>
  <c r="CY2732" i="1"/>
  <c r="CZ2732" i="1" s="1"/>
  <c r="DQ2732" i="1"/>
  <c r="DR2732" i="1" s="1"/>
  <c r="AQ2732" i="1"/>
  <c r="AR2732" i="1" s="1"/>
  <c r="FY2732" i="1"/>
  <c r="FZ2732" i="1" s="1"/>
  <c r="JK2732" i="1"/>
  <c r="JL2732" i="1" s="1"/>
  <c r="JC2732" i="1"/>
  <c r="JD2732" i="1" s="1"/>
  <c r="IY2732" i="1"/>
  <c r="IZ2732" i="1" s="1"/>
  <c r="LK2732" i="1"/>
  <c r="LL2732" i="1" s="1"/>
  <c r="EG2732" i="1"/>
  <c r="EH2732" i="1" s="1"/>
  <c r="CM2732" i="1"/>
  <c r="CN2732" i="1" s="1"/>
  <c r="GO2732" i="1"/>
  <c r="GP2732" i="1" s="1"/>
  <c r="LI2732" i="1"/>
  <c r="LJ2732" i="1" s="1"/>
  <c r="KS2732" i="1"/>
  <c r="KT2732" i="1" s="1"/>
  <c r="BS2732" i="1"/>
  <c r="BT2732" i="1" s="1"/>
  <c r="GM2732" i="1"/>
  <c r="GN2732" i="1" s="1"/>
  <c r="HE2732" i="1"/>
  <c r="HF2732" i="1" s="1"/>
  <c r="IU2732" i="1"/>
  <c r="IV2732" i="1" s="1"/>
  <c r="BQ2732" i="1"/>
  <c r="BR2732" i="1" s="1"/>
  <c r="LY2732" i="1"/>
  <c r="LZ2732" i="1" s="1"/>
  <c r="DY2732" i="1"/>
  <c r="DZ2732" i="1" s="1"/>
  <c r="IS2732" i="1"/>
  <c r="IT2732" i="1" s="1"/>
  <c r="CA2732" i="1"/>
  <c r="CB2732" i="1" s="1"/>
  <c r="LA2732" i="1"/>
  <c r="LB2732" i="1" s="1"/>
  <c r="FG2732" i="1"/>
  <c r="FH2732" i="1" s="1"/>
  <c r="CG2732" i="1"/>
  <c r="CH2732" i="1" s="1"/>
  <c r="HC2732" i="1"/>
  <c r="HD2732" i="1" s="1"/>
  <c r="EO2732" i="1"/>
  <c r="EP2732" i="1" s="1"/>
  <c r="JI2732" i="1"/>
  <c r="JJ2732" i="1" s="1"/>
  <c r="EW2732" i="1"/>
  <c r="EX2732" i="1" s="1"/>
  <c r="LQ2732" i="1"/>
  <c r="LR2732" i="1" s="1"/>
  <c r="EM2732" i="1"/>
  <c r="EN2732" i="1" s="1"/>
  <c r="JW2732" i="1"/>
  <c r="JX2732" i="1" s="1"/>
  <c r="GU2732" i="1"/>
  <c r="GV2732" i="1" s="1"/>
  <c r="LO2732" i="1"/>
  <c r="LP2732" i="1" s="1"/>
  <c r="IK2732" i="1"/>
  <c r="IL2732" i="1" s="1"/>
  <c r="BY2732" i="1"/>
  <c r="BZ2732" i="1" s="1"/>
  <c r="GS2732" i="1"/>
  <c r="GT2732" i="1" s="1"/>
  <c r="FC2732" i="1"/>
  <c r="FD2732" i="1" s="1"/>
  <c r="JA2732" i="1"/>
  <c r="JB2732" i="1" s="1"/>
  <c r="BW2732" i="1"/>
  <c r="BX2732" i="1" s="1"/>
  <c r="LG2732" i="1"/>
  <c r="LH2732" i="1" s="1"/>
  <c r="EE2732" i="1"/>
  <c r="EF2732" i="1" s="1"/>
  <c r="CO2732" i="1"/>
  <c r="CP2732" i="1" s="1"/>
  <c r="HI2732" i="1"/>
  <c r="HJ2732" i="1" s="1"/>
  <c r="FS2732" i="1"/>
  <c r="FT2732" i="1" s="1"/>
  <c r="JQ2732" i="1"/>
  <c r="JR2732" i="1" s="1"/>
  <c r="DK2732" i="1"/>
  <c r="DL2732" i="1" s="1"/>
  <c r="LM2732" i="1"/>
  <c r="LN2732" i="1" s="1"/>
  <c r="ME2732" i="1"/>
  <c r="MF2732" i="1" s="1"/>
  <c r="JO2732" i="1"/>
  <c r="JP2732" i="1" s="1"/>
  <c r="BI2732" i="1"/>
  <c r="LW2732" i="1"/>
  <c r="LX2732" i="1" s="1"/>
  <c r="ES2732" i="1"/>
  <c r="ET2732" i="1" s="1"/>
  <c r="DC2732" i="1"/>
  <c r="DD2732" i="1" s="1"/>
  <c r="HA2732" i="1"/>
  <c r="HB2732" i="1" s="1"/>
  <c r="LU2732" i="1"/>
  <c r="LV2732" i="1" s="1"/>
  <c r="KE2732" i="1"/>
  <c r="KF2732" i="1" s="1"/>
  <c r="CE2732" i="1"/>
  <c r="CF2732" i="1" s="1"/>
  <c r="GY2732" i="1"/>
  <c r="GZ2732" i="1" s="1"/>
  <c r="FI2732" i="1"/>
  <c r="FJ2732" i="1" s="1"/>
  <c r="JG2732" i="1"/>
  <c r="JH2732" i="1" s="1"/>
  <c r="HQ2732" i="1"/>
  <c r="HR2732" i="1" s="1"/>
  <c r="AM2732" i="1"/>
  <c r="AN2732" i="1" s="1"/>
  <c r="EK2732" i="1"/>
  <c r="EL2732" i="1" s="1"/>
  <c r="CU2732" i="1"/>
  <c r="CV2732" i="1" s="1"/>
  <c r="EU2732" i="1"/>
  <c r="EV2732" i="1" s="1"/>
  <c r="HK2732" i="1"/>
  <c r="HL2732" i="1" s="1"/>
  <c r="IA2732" i="1"/>
  <c r="IB2732" i="1" s="1"/>
  <c r="CS2732" i="1"/>
  <c r="CT2732" i="1" s="1"/>
  <c r="JE2732" i="1"/>
  <c r="JF2732" i="1" s="1"/>
  <c r="FA2732" i="1"/>
  <c r="FB2732" i="1" s="1"/>
  <c r="JU2732" i="1"/>
  <c r="JV2732" i="1" s="1"/>
  <c r="KY2732" i="1"/>
  <c r="KZ2732" i="1" s="1"/>
  <c r="MC2732" i="1"/>
  <c r="MD2732" i="1" s="1"/>
  <c r="EY2732" i="1"/>
  <c r="EZ2732" i="1" s="1"/>
  <c r="DI2732" i="1"/>
  <c r="DJ2732" i="1" s="1"/>
  <c r="HG2732" i="1"/>
  <c r="HH2732" i="1" s="1"/>
  <c r="MA2732" i="1"/>
  <c r="MB2732" i="1" s="1"/>
  <c r="KK2732" i="1"/>
  <c r="KL2732" i="1" s="1"/>
  <c r="CK2732" i="1"/>
  <c r="CL2732" i="1" s="1"/>
  <c r="AU2732" i="1"/>
  <c r="AV2732" i="1" s="1"/>
  <c r="FO2732" i="1"/>
  <c r="FP2732" i="1" s="1"/>
  <c r="JM2732" i="1"/>
  <c r="JN2732" i="1" s="1"/>
  <c r="HW2732" i="1"/>
  <c r="HX2732" i="1" s="1"/>
  <c r="AS2732" i="1"/>
  <c r="AT2732" i="1" s="1"/>
  <c r="CC2732" i="1"/>
  <c r="CD2732" i="1" s="1"/>
  <c r="AB2852" i="1"/>
  <c r="KI2616" i="1"/>
  <c r="KJ2616" i="1" s="1"/>
  <c r="CM2616" i="1"/>
  <c r="CN2616" i="1" s="1"/>
  <c r="AI2616" i="1"/>
  <c r="EK2616" i="1"/>
  <c r="EL2616" i="1" s="1"/>
  <c r="JA2616" i="1"/>
  <c r="JB2616" i="1" s="1"/>
  <c r="BE2616" i="1"/>
  <c r="BF2616" i="1" s="1"/>
  <c r="FU2616" i="1"/>
  <c r="FV2616" i="1" s="1"/>
  <c r="JW2616" i="1"/>
  <c r="JX2616" i="1" s="1"/>
  <c r="CO2616" i="1"/>
  <c r="CP2616" i="1" s="1"/>
  <c r="GQ2616" i="1"/>
  <c r="GR2616" i="1" s="1"/>
  <c r="MA2616" i="1"/>
  <c r="MB2616" i="1" s="1"/>
  <c r="BY2616" i="1"/>
  <c r="BZ2616" i="1" s="1"/>
  <c r="GW2616" i="1"/>
  <c r="GX2616" i="1" s="1"/>
  <c r="MC2616" i="1"/>
  <c r="MD2616" i="1" s="1"/>
  <c r="EC2616" i="1"/>
  <c r="ED2616" i="1" s="1"/>
  <c r="IG2616" i="1"/>
  <c r="IH2616" i="1" s="1"/>
  <c r="HG2616" i="1"/>
  <c r="HH2616" i="1" s="1"/>
  <c r="LW2616" i="1"/>
  <c r="LX2616" i="1" s="1"/>
  <c r="EA2616" i="1"/>
  <c r="EB2616" i="1" s="1"/>
  <c r="IQ2616" i="1"/>
  <c r="IR2616" i="1" s="1"/>
  <c r="AU2616" i="1"/>
  <c r="AV2616" i="1" s="1"/>
  <c r="FK2616" i="1"/>
  <c r="FL2616" i="1" s="1"/>
  <c r="JM2616" i="1"/>
  <c r="JN2616" i="1" s="1"/>
  <c r="IK2616" i="1"/>
  <c r="IL2616" i="1" s="1"/>
  <c r="JY2616" i="1"/>
  <c r="JZ2616" i="1" s="1"/>
  <c r="AO2616" i="1"/>
  <c r="AP2616" i="1" s="1"/>
  <c r="AK2616" i="1"/>
  <c r="AL2616" i="1" s="1"/>
  <c r="GA2616" i="1"/>
  <c r="GB2616" i="1" s="1"/>
  <c r="LS2616" i="1"/>
  <c r="LT2616" i="1" s="1"/>
  <c r="JQ2616" i="1"/>
  <c r="JR2616" i="1" s="1"/>
  <c r="CU2616" i="1"/>
  <c r="CV2616" i="1" s="1"/>
  <c r="DQ2616" i="1"/>
  <c r="DR2616" i="1" s="1"/>
  <c r="HI2616" i="1"/>
  <c r="HJ2616" i="1" s="1"/>
  <c r="LA2616" i="1"/>
  <c r="LB2616" i="1" s="1"/>
  <c r="LY2616" i="1"/>
  <c r="LZ2616" i="1" s="1"/>
  <c r="FA2616" i="1"/>
  <c r="FB2616" i="1" s="1"/>
  <c r="AM2616" i="1"/>
  <c r="AN2616" i="1" s="1"/>
  <c r="IU2616" i="1"/>
  <c r="IV2616" i="1" s="1"/>
  <c r="DK2616" i="1"/>
  <c r="DL2616" i="1" s="1"/>
  <c r="JU2616" i="1"/>
  <c r="JV2616" i="1" s="1"/>
  <c r="LM2616" i="1"/>
  <c r="LN2616" i="1" s="1"/>
  <c r="IS2616" i="1"/>
  <c r="IT2616" i="1" s="1"/>
  <c r="DY2616" i="1"/>
  <c r="DZ2616" i="1" s="1"/>
  <c r="CS2616" i="1"/>
  <c r="CT2616" i="1" s="1"/>
  <c r="AQ2616" i="1"/>
  <c r="AR2616" i="1" s="1"/>
  <c r="FG2616" i="1"/>
  <c r="FH2616" i="1" s="1"/>
  <c r="JI2616" i="1"/>
  <c r="JJ2616" i="1" s="1"/>
  <c r="CA2616" i="1"/>
  <c r="CB2616" i="1" s="1"/>
  <c r="GC2616" i="1"/>
  <c r="GD2616" i="1" s="1"/>
  <c r="FS2616" i="1"/>
  <c r="FT2616" i="1" s="1"/>
  <c r="HW2616" i="1"/>
  <c r="HX2616" i="1" s="1"/>
  <c r="JC2616" i="1"/>
  <c r="JD2616" i="1" s="1"/>
  <c r="LO2616" i="1"/>
  <c r="LP2616" i="1" s="1"/>
  <c r="KY2616" i="1"/>
  <c r="KZ2616" i="1" s="1"/>
  <c r="II2616" i="1"/>
  <c r="IJ2616" i="1" s="1"/>
  <c r="JO2616" i="1"/>
  <c r="JP2616" i="1" s="1"/>
  <c r="FC2616" i="1"/>
  <c r="FD2616" i="1" s="1"/>
  <c r="FY2616" i="1"/>
  <c r="FZ2616" i="1" s="1"/>
  <c r="IC2616" i="1"/>
  <c r="ID2616" i="1" s="1"/>
  <c r="ME2616" i="1"/>
  <c r="MF2616" i="1" s="1"/>
  <c r="EW2616" i="1"/>
  <c r="EX2616" i="1" s="1"/>
  <c r="IY2616" i="1"/>
  <c r="IZ2616" i="1" s="1"/>
  <c r="IO2616" i="1"/>
  <c r="IP2616" i="1" s="1"/>
  <c r="KC2616" i="1"/>
  <c r="KD2616" i="1" s="1"/>
  <c r="HQ2616" i="1"/>
  <c r="HR2616" i="1" s="1"/>
  <c r="JG2616" i="1"/>
  <c r="JH2616" i="1" s="1"/>
  <c r="EG2616" i="1"/>
  <c r="EH2616" i="1" s="1"/>
  <c r="LE2616" i="1"/>
  <c r="LF2616" i="1" s="1"/>
  <c r="DW2616" i="1"/>
  <c r="DX2616" i="1" s="1"/>
  <c r="HY2616" i="1"/>
  <c r="HZ2616" i="1" s="1"/>
  <c r="BW2616" i="1"/>
  <c r="BX2616" i="1" s="1"/>
  <c r="ES2616" i="1"/>
  <c r="ET2616" i="1" s="1"/>
  <c r="DC2616" i="1"/>
  <c r="DD2616" i="1" s="1"/>
  <c r="HS2616" i="1"/>
  <c r="HT2616" i="1" s="1"/>
  <c r="LU2616" i="1"/>
  <c r="LV2616" i="1" s="1"/>
  <c r="LK2616" i="1"/>
  <c r="LL2616" i="1" s="1"/>
  <c r="KS2616" i="1"/>
  <c r="KT2616" i="1" s="1"/>
  <c r="BG2616" i="1"/>
  <c r="BH2616" i="1" s="1"/>
  <c r="FI2616" i="1"/>
  <c r="FJ2616" i="1" s="1"/>
  <c r="BM2616" i="1"/>
  <c r="BN2616" i="1" s="1"/>
  <c r="CC2616" i="1"/>
  <c r="CD2616" i="1" s="1"/>
  <c r="IW2616" i="1"/>
  <c r="IX2616" i="1" s="1"/>
  <c r="KU2616" i="1"/>
  <c r="KV2616" i="1" s="1"/>
  <c r="HM2616" i="1"/>
  <c r="HN2616" i="1" s="1"/>
  <c r="HO2616" i="1"/>
  <c r="HP2616" i="1" s="1"/>
  <c r="BA2616" i="1"/>
  <c r="BB2616" i="1" s="1"/>
  <c r="BU2616" i="1"/>
  <c r="BV2616" i="1" s="1"/>
  <c r="FM2616" i="1"/>
  <c r="FN2616" i="1" s="1"/>
  <c r="CI2616" i="1"/>
  <c r="CJ2616" i="1" s="1"/>
  <c r="BQ2616" i="1"/>
  <c r="BR2616" i="1" s="1"/>
  <c r="EI2616" i="1"/>
  <c r="EJ2616" i="1" s="1"/>
  <c r="DA2616" i="1"/>
  <c r="DB2616" i="1" s="1"/>
  <c r="HU2616" i="1"/>
  <c r="HV2616" i="1" s="1"/>
  <c r="EY2616" i="1"/>
  <c r="EZ2616" i="1" s="1"/>
  <c r="GS2616" i="1"/>
  <c r="GT2616" i="1" s="1"/>
  <c r="BS2616" i="1"/>
  <c r="BT2616" i="1" s="1"/>
  <c r="CG2616" i="1"/>
  <c r="CH2616" i="1" s="1"/>
  <c r="KK2616" i="1"/>
  <c r="KL2616" i="1" s="1"/>
  <c r="DM2616" i="1"/>
  <c r="DN2616" i="1" s="1"/>
  <c r="HE2616" i="1"/>
  <c r="HF2616" i="1" s="1"/>
  <c r="FO2616" i="1"/>
  <c r="FP2616" i="1" s="1"/>
  <c r="FE2616" i="1"/>
  <c r="FF2616" i="1" s="1"/>
  <c r="EM2616" i="1"/>
  <c r="EN2616" i="1" s="1"/>
  <c r="GY2616" i="1"/>
  <c r="GZ2616" i="1" s="1"/>
  <c r="EO2616" i="1"/>
  <c r="EP2616" i="1" s="1"/>
  <c r="DS2616" i="1"/>
  <c r="DT2616" i="1" s="1"/>
  <c r="JE2616" i="1"/>
  <c r="JF2616" i="1" s="1"/>
  <c r="LI2616" i="1"/>
  <c r="LJ2616" i="1" s="1"/>
  <c r="DE2616" i="1"/>
  <c r="DF2616" i="1" s="1"/>
  <c r="GU2616" i="1"/>
  <c r="GV2616" i="1" s="1"/>
  <c r="KO2616" i="1"/>
  <c r="KP2616" i="1" s="1"/>
  <c r="IM2616" i="1"/>
  <c r="IN2616" i="1" s="1"/>
  <c r="KA2616" i="1"/>
  <c r="KB2616" i="1" s="1"/>
  <c r="KW2616" i="1"/>
  <c r="KX2616" i="1" s="1"/>
  <c r="IA2616" i="1"/>
  <c r="IB2616" i="1" s="1"/>
  <c r="GK2616" i="1"/>
  <c r="GL2616" i="1" s="1"/>
  <c r="GI2616" i="1"/>
  <c r="GJ2616" i="1" s="1"/>
  <c r="BI2616" i="1"/>
  <c r="GO2616" i="1"/>
  <c r="GP2616" i="1" s="1"/>
  <c r="KQ2616" i="1"/>
  <c r="KR2616" i="1" s="1"/>
  <c r="DI2616" i="1"/>
  <c r="DJ2616" i="1" s="1"/>
  <c r="HK2616" i="1"/>
  <c r="HL2616" i="1" s="1"/>
  <c r="EQ2616" i="1"/>
  <c r="ER2616" i="1" s="1"/>
  <c r="EE2616" i="1"/>
  <c r="EF2616" i="1" s="1"/>
  <c r="CE2616" i="1"/>
  <c r="CF2616" i="1" s="1"/>
  <c r="AY2616" i="1"/>
  <c r="BK2616" i="1"/>
  <c r="BL2616" i="1" s="1"/>
  <c r="IE2616" i="1"/>
  <c r="IF2616" i="1" s="1"/>
  <c r="KE2616" i="1"/>
  <c r="KF2616" i="1" s="1"/>
  <c r="AS2616" i="1"/>
  <c r="AT2616" i="1" s="1"/>
  <c r="EU2616" i="1"/>
  <c r="EV2616" i="1" s="1"/>
  <c r="JK2616" i="1"/>
  <c r="JL2616" i="1" s="1"/>
  <c r="BO2616" i="1"/>
  <c r="BP2616" i="1" s="1"/>
  <c r="GE2616" i="1"/>
  <c r="GF2616" i="1" s="1"/>
  <c r="KG2616" i="1"/>
  <c r="KH2616" i="1" s="1"/>
  <c r="CY2616" i="1"/>
  <c r="CZ2616" i="1" s="1"/>
  <c r="HA2616" i="1"/>
  <c r="HB2616" i="1" s="1"/>
  <c r="KM2616" i="1"/>
  <c r="KN2616" i="1" s="1"/>
  <c r="DU2616" i="1"/>
  <c r="DV2616" i="1" s="1"/>
  <c r="AW2616" i="1"/>
  <c r="AX2616" i="1" s="1"/>
  <c r="LG2616" i="1"/>
  <c r="LH2616" i="1" s="1"/>
  <c r="BC2616" i="1"/>
  <c r="BD2616" i="1" s="1"/>
  <c r="CW2616" i="1"/>
  <c r="CX2616" i="1" s="1"/>
  <c r="DO2616" i="1"/>
  <c r="DP2616" i="1" s="1"/>
  <c r="FW2616" i="1"/>
  <c r="FX2616" i="1" s="1"/>
  <c r="GG2616" i="1"/>
  <c r="GH2616" i="1" s="1"/>
  <c r="LQ2616" i="1"/>
  <c r="LR2616" i="1" s="1"/>
  <c r="CQ2616" i="1"/>
  <c r="CR2616" i="1" s="1"/>
  <c r="HC2616" i="1"/>
  <c r="HD2616" i="1" s="1"/>
  <c r="FQ2616" i="1"/>
  <c r="FR2616" i="1" s="1"/>
  <c r="JS2616" i="1"/>
  <c r="JT2616" i="1" s="1"/>
  <c r="CK2616" i="1"/>
  <c r="CL2616" i="1" s="1"/>
  <c r="GM2616" i="1"/>
  <c r="GN2616" i="1" s="1"/>
  <c r="LC2616" i="1"/>
  <c r="LD2616" i="1" s="1"/>
  <c r="DG2616" i="1"/>
  <c r="DH2616" i="1" s="1"/>
  <c r="GA2583" i="1"/>
  <c r="GB2583" i="1" s="1"/>
  <c r="EK2583" i="1"/>
  <c r="EL2583" i="1" s="1"/>
  <c r="CU2583" i="1"/>
  <c r="CV2583" i="1" s="1"/>
  <c r="BE2583" i="1"/>
  <c r="BF2583" i="1" s="1"/>
  <c r="LM2583" i="1"/>
  <c r="LN2583" i="1" s="1"/>
  <c r="JW2583" i="1"/>
  <c r="JX2583" i="1" s="1"/>
  <c r="JG2583" i="1"/>
  <c r="JH2583" i="1" s="1"/>
  <c r="GQ2583" i="1"/>
  <c r="GR2583" i="1" s="1"/>
  <c r="FO2583" i="1"/>
  <c r="FP2583" i="1" s="1"/>
  <c r="AQ2583" i="1"/>
  <c r="AR2583" i="1" s="1"/>
  <c r="BU2583" i="1"/>
  <c r="BV2583" i="1" s="1"/>
  <c r="MC2583" i="1"/>
  <c r="MD2583" i="1" s="1"/>
  <c r="DO2583" i="1"/>
  <c r="DP2583" i="1" s="1"/>
  <c r="IW2583" i="1"/>
  <c r="IX2583" i="1" s="1"/>
  <c r="KY2583" i="1"/>
  <c r="KZ2583" i="1" s="1"/>
  <c r="FQ2583" i="1"/>
  <c r="FR2583" i="1" s="1"/>
  <c r="CE2583" i="1"/>
  <c r="CF2583" i="1" s="1"/>
  <c r="FY2583" i="1"/>
  <c r="FZ2583" i="1" s="1"/>
  <c r="JO2583" i="1"/>
  <c r="JP2583" i="1" s="1"/>
  <c r="LC2583" i="1"/>
  <c r="LD2583" i="1" s="1"/>
  <c r="JM2583" i="1"/>
  <c r="JN2583" i="1" s="1"/>
  <c r="HW2583" i="1"/>
  <c r="HX2583" i="1" s="1"/>
  <c r="GG2583" i="1"/>
  <c r="GH2583" i="1" s="1"/>
  <c r="EQ2583" i="1"/>
  <c r="ER2583" i="1" s="1"/>
  <c r="DA2583" i="1"/>
  <c r="DB2583" i="1" s="1"/>
  <c r="AI2583" i="1"/>
  <c r="LS2583" i="1"/>
  <c r="LT2583" i="1" s="1"/>
  <c r="KC2583" i="1"/>
  <c r="KD2583" i="1" s="1"/>
  <c r="FS2583" i="1"/>
  <c r="FT2583" i="1" s="1"/>
  <c r="GW2583" i="1"/>
  <c r="GX2583" i="1" s="1"/>
  <c r="FG2583" i="1"/>
  <c r="FH2583" i="1" s="1"/>
  <c r="DQ2583" i="1"/>
  <c r="DR2583" i="1" s="1"/>
  <c r="CA2583" i="1"/>
  <c r="CB2583" i="1" s="1"/>
  <c r="AK2583" i="1"/>
  <c r="AL2583" i="1" s="1"/>
  <c r="LG2583" i="1"/>
  <c r="LH2583" i="1" s="1"/>
  <c r="JQ2583" i="1"/>
  <c r="JR2583" i="1" s="1"/>
  <c r="LA2583" i="1"/>
  <c r="LB2583" i="1" s="1"/>
  <c r="CQ2583" i="1"/>
  <c r="CR2583" i="1" s="1"/>
  <c r="EG2583" i="1"/>
  <c r="EH2583" i="1" s="1"/>
  <c r="GC2583" i="1"/>
  <c r="GD2583" i="1" s="1"/>
  <c r="BA2583" i="1"/>
  <c r="BB2583" i="1" s="1"/>
  <c r="LI2583" i="1"/>
  <c r="LJ2583" i="1" s="1"/>
  <c r="JS2583" i="1"/>
  <c r="JT2583" i="1" s="1"/>
  <c r="IC2583" i="1"/>
  <c r="ID2583" i="1" s="1"/>
  <c r="AW2583" i="1"/>
  <c r="AX2583" i="1" s="1"/>
  <c r="EW2583" i="1"/>
  <c r="EX2583" i="1" s="1"/>
  <c r="DG2583" i="1"/>
  <c r="DH2583" i="1" s="1"/>
  <c r="KU2583" i="1"/>
  <c r="KV2583" i="1" s="1"/>
  <c r="LY2583" i="1"/>
  <c r="LZ2583" i="1" s="1"/>
  <c r="KI2583" i="1"/>
  <c r="KJ2583" i="1" s="1"/>
  <c r="IS2583" i="1"/>
  <c r="IT2583" i="1" s="1"/>
  <c r="HC2583" i="1"/>
  <c r="HD2583" i="1" s="1"/>
  <c r="FM2583" i="1"/>
  <c r="FN2583" i="1" s="1"/>
  <c r="DW2583" i="1"/>
  <c r="DX2583" i="1" s="1"/>
  <c r="CG2583" i="1"/>
  <c r="CH2583" i="1" s="1"/>
  <c r="EE2583" i="1"/>
  <c r="EF2583" i="1" s="1"/>
  <c r="GI2583" i="1"/>
  <c r="GJ2583" i="1" s="1"/>
  <c r="JI2583" i="1"/>
  <c r="JJ2583" i="1" s="1"/>
  <c r="HS2583" i="1"/>
  <c r="HT2583" i="1" s="1"/>
  <c r="IQ2583" i="1"/>
  <c r="IR2583" i="1" s="1"/>
  <c r="FA2583" i="1"/>
  <c r="FB2583" i="1" s="1"/>
  <c r="DK2583" i="1"/>
  <c r="DL2583" i="1" s="1"/>
  <c r="BG2583" i="1"/>
  <c r="BH2583" i="1" s="1"/>
  <c r="LO2583" i="1"/>
  <c r="LP2583" i="1" s="1"/>
  <c r="JY2583" i="1"/>
  <c r="JZ2583" i="1" s="1"/>
  <c r="II2583" i="1"/>
  <c r="IJ2583" i="1" s="1"/>
  <c r="EY2583" i="1"/>
  <c r="EZ2583" i="1" s="1"/>
  <c r="FC2583" i="1"/>
  <c r="FD2583" i="1" s="1"/>
  <c r="DM2583" i="1"/>
  <c r="DN2583" i="1" s="1"/>
  <c r="BW2583" i="1"/>
  <c r="BX2583" i="1" s="1"/>
  <c r="ME2583" i="1"/>
  <c r="MF2583" i="1" s="1"/>
  <c r="KO2583" i="1"/>
  <c r="KP2583" i="1" s="1"/>
  <c r="IY2583" i="1"/>
  <c r="IZ2583" i="1" s="1"/>
  <c r="HI2583" i="1"/>
  <c r="HJ2583" i="1" s="1"/>
  <c r="EM2583" i="1"/>
  <c r="EN2583" i="1" s="1"/>
  <c r="EC2583" i="1"/>
  <c r="ED2583" i="1" s="1"/>
  <c r="CM2583" i="1"/>
  <c r="CN2583" i="1" s="1"/>
  <c r="AU2583" i="1"/>
  <c r="AV2583" i="1" s="1"/>
  <c r="LE2583" i="1"/>
  <c r="LF2583" i="1" s="1"/>
  <c r="LK2583" i="1"/>
  <c r="LL2583" i="1" s="1"/>
  <c r="HY2583" i="1"/>
  <c r="HZ2583" i="1" s="1"/>
  <c r="FK2583" i="1"/>
  <c r="FL2583" i="1" s="1"/>
  <c r="ES2583" i="1"/>
  <c r="ET2583" i="1" s="1"/>
  <c r="HG2583" i="1"/>
  <c r="HH2583" i="1" s="1"/>
  <c r="BM2583" i="1"/>
  <c r="BN2583" i="1" s="1"/>
  <c r="DY2583" i="1"/>
  <c r="DZ2583" i="1" s="1"/>
  <c r="KS2583" i="1"/>
  <c r="KT2583" i="1" s="1"/>
  <c r="IO2583" i="1"/>
  <c r="IP2583" i="1" s="1"/>
  <c r="GY2583" i="1"/>
  <c r="GZ2583" i="1" s="1"/>
  <c r="FI2583" i="1"/>
  <c r="FJ2583" i="1" s="1"/>
  <c r="DS2583" i="1"/>
  <c r="DT2583" i="1" s="1"/>
  <c r="CC2583" i="1"/>
  <c r="CD2583" i="1" s="1"/>
  <c r="AM2583" i="1"/>
  <c r="AN2583" i="1" s="1"/>
  <c r="FE2583" i="1"/>
  <c r="FF2583" i="1" s="1"/>
  <c r="JE2583" i="1"/>
  <c r="JF2583" i="1" s="1"/>
  <c r="HO2583" i="1"/>
  <c r="HP2583" i="1" s="1"/>
  <c r="DE2583" i="1"/>
  <c r="DF2583" i="1" s="1"/>
  <c r="EI2583" i="1"/>
  <c r="EJ2583" i="1" s="1"/>
  <c r="CS2583" i="1"/>
  <c r="CT2583" i="1" s="1"/>
  <c r="BC2583" i="1"/>
  <c r="BD2583" i="1" s="1"/>
  <c r="JC2583" i="1"/>
  <c r="JD2583" i="1" s="1"/>
  <c r="JU2583" i="1"/>
  <c r="JV2583" i="1" s="1"/>
  <c r="DC2583" i="1"/>
  <c r="DD2583" i="1" s="1"/>
  <c r="GO2583" i="1"/>
  <c r="GP2583" i="1" s="1"/>
  <c r="IM2583" i="1"/>
  <c r="IN2583" i="1" s="1"/>
  <c r="DI2583" i="1"/>
  <c r="DJ2583" i="1" s="1"/>
  <c r="EA2583" i="1"/>
  <c r="EB2583" i="1" s="1"/>
  <c r="MA2583" i="1"/>
  <c r="MB2583" i="1" s="1"/>
  <c r="KK2583" i="1"/>
  <c r="KL2583" i="1" s="1"/>
  <c r="IU2583" i="1"/>
  <c r="IV2583" i="1" s="1"/>
  <c r="HE2583" i="1"/>
  <c r="HF2583" i="1" s="1"/>
  <c r="CW2583" i="1"/>
  <c r="CX2583" i="1" s="1"/>
  <c r="KG2583" i="1"/>
  <c r="KH2583" i="1" s="1"/>
  <c r="CI2583" i="1"/>
  <c r="CJ2583" i="1" s="1"/>
  <c r="AS2583" i="1"/>
  <c r="AT2583" i="1" s="1"/>
  <c r="IG2583" i="1"/>
  <c r="IH2583" i="1" s="1"/>
  <c r="JK2583" i="1"/>
  <c r="JL2583" i="1" s="1"/>
  <c r="HU2583" i="1"/>
  <c r="HV2583" i="1" s="1"/>
  <c r="GE2583" i="1"/>
  <c r="GF2583" i="1" s="1"/>
  <c r="EO2583" i="1"/>
  <c r="EP2583" i="1" s="1"/>
  <c r="CY2583" i="1"/>
  <c r="CZ2583" i="1" s="1"/>
  <c r="BI2583" i="1"/>
  <c r="LQ2583" i="1"/>
  <c r="LR2583" i="1" s="1"/>
  <c r="BQ2583" i="1"/>
  <c r="BR2583" i="1" s="1"/>
  <c r="IK2583" i="1"/>
  <c r="IL2583" i="1" s="1"/>
  <c r="IE2583" i="1"/>
  <c r="IF2583" i="1" s="1"/>
  <c r="CK2583" i="1"/>
  <c r="CL2583" i="1" s="1"/>
  <c r="KA2583" i="1"/>
  <c r="KB2583" i="1" s="1"/>
  <c r="BY2583" i="1"/>
  <c r="BZ2583" i="1" s="1"/>
  <c r="GU2583" i="1"/>
  <c r="GV2583" i="1" s="1"/>
  <c r="KQ2583" i="1"/>
  <c r="KR2583" i="1" s="1"/>
  <c r="JA2583" i="1"/>
  <c r="JB2583" i="1" s="1"/>
  <c r="HK2583" i="1"/>
  <c r="HL2583" i="1" s="1"/>
  <c r="FU2583" i="1"/>
  <c r="FV2583" i="1" s="1"/>
  <c r="BK2583" i="1"/>
  <c r="BL2583" i="1" s="1"/>
  <c r="CO2583" i="1"/>
  <c r="CP2583" i="1" s="1"/>
  <c r="AY2583" i="1"/>
  <c r="LU2583" i="1"/>
  <c r="LV2583" i="1" s="1"/>
  <c r="KE2583" i="1"/>
  <c r="KF2583" i="1" s="1"/>
  <c r="IA2583" i="1"/>
  <c r="IB2583" i="1" s="1"/>
  <c r="GK2583" i="1"/>
  <c r="GL2583" i="1" s="1"/>
  <c r="EU2583" i="1"/>
  <c r="EV2583" i="1" s="1"/>
  <c r="GS2583" i="1"/>
  <c r="GT2583" i="1" s="1"/>
  <c r="BO2583" i="1"/>
  <c r="BP2583" i="1" s="1"/>
  <c r="LW2583" i="1"/>
  <c r="LX2583" i="1" s="1"/>
  <c r="HM2583" i="1"/>
  <c r="HN2583" i="1" s="1"/>
  <c r="FW2583" i="1"/>
  <c r="FX2583" i="1" s="1"/>
  <c r="HA2583" i="1"/>
  <c r="HB2583" i="1" s="1"/>
  <c r="KM2583" i="1"/>
  <c r="KN2583" i="1" s="1"/>
  <c r="DU2583" i="1"/>
  <c r="DV2583" i="1" s="1"/>
  <c r="BS2583" i="1"/>
  <c r="BT2583" i="1" s="1"/>
  <c r="AO2583" i="1"/>
  <c r="AP2583" i="1" s="1"/>
  <c r="KW2583" i="1"/>
  <c r="KX2583" i="1" s="1"/>
  <c r="GM2583" i="1"/>
  <c r="GN2583" i="1" s="1"/>
  <c r="HQ2583" i="1"/>
  <c r="HR2583" i="1" s="1"/>
  <c r="AB2899" i="1"/>
  <c r="AM2572" i="1"/>
  <c r="AN2572" i="1" s="1"/>
  <c r="KU2572" i="1"/>
  <c r="KV2572" i="1" s="1"/>
  <c r="JE2572" i="1"/>
  <c r="JF2572" i="1" s="1"/>
  <c r="HY2572" i="1"/>
  <c r="HZ2572" i="1" s="1"/>
  <c r="AW2572" i="1"/>
  <c r="AX2572" i="1" s="1"/>
  <c r="GC2572" i="1"/>
  <c r="GD2572" i="1" s="1"/>
  <c r="JO2572" i="1"/>
  <c r="JP2572" i="1" s="1"/>
  <c r="KS2572" i="1"/>
  <c r="KT2572" i="1" s="1"/>
  <c r="GI2572" i="1"/>
  <c r="GJ2572" i="1" s="1"/>
  <c r="LE2572" i="1"/>
  <c r="LF2572" i="1" s="1"/>
  <c r="IE2572" i="1"/>
  <c r="IF2572" i="1" s="1"/>
  <c r="CK2572" i="1"/>
  <c r="CL2572" i="1" s="1"/>
  <c r="EW2572" i="1"/>
  <c r="EX2572" i="1" s="1"/>
  <c r="KE2572" i="1"/>
  <c r="KF2572" i="1" s="1"/>
  <c r="IO2572" i="1"/>
  <c r="IP2572" i="1" s="1"/>
  <c r="GY2572" i="1"/>
  <c r="GZ2572" i="1" s="1"/>
  <c r="FI2572" i="1"/>
  <c r="FJ2572" i="1" s="1"/>
  <c r="DS2572" i="1"/>
  <c r="DT2572" i="1" s="1"/>
  <c r="HE2572" i="1"/>
  <c r="HF2572" i="1" s="1"/>
  <c r="FO2572" i="1"/>
  <c r="FP2572" i="1" s="1"/>
  <c r="DY2572" i="1"/>
  <c r="DZ2572" i="1" s="1"/>
  <c r="DO2572" i="1"/>
  <c r="DP2572" i="1" s="1"/>
  <c r="HO2572" i="1"/>
  <c r="HP2572" i="1" s="1"/>
  <c r="FY2572" i="1"/>
  <c r="FZ2572" i="1" s="1"/>
  <c r="EI2572" i="1"/>
  <c r="EJ2572" i="1" s="1"/>
  <c r="CS2572" i="1"/>
  <c r="CT2572" i="1" s="1"/>
  <c r="BC2572" i="1"/>
  <c r="BD2572" i="1" s="1"/>
  <c r="EO2572" i="1"/>
  <c r="EP2572" i="1" s="1"/>
  <c r="CY2572" i="1"/>
  <c r="CZ2572" i="1" s="1"/>
  <c r="BI2572" i="1"/>
  <c r="BY2572" i="1"/>
  <c r="BZ2572" i="1" s="1"/>
  <c r="EY2572" i="1"/>
  <c r="EZ2572" i="1" s="1"/>
  <c r="EG2572" i="1"/>
  <c r="EH2572" i="1" s="1"/>
  <c r="BS2572" i="1"/>
  <c r="BT2572" i="1" s="1"/>
  <c r="MA2572" i="1"/>
  <c r="MB2572" i="1" s="1"/>
  <c r="KK2572" i="1"/>
  <c r="KL2572" i="1" s="1"/>
  <c r="DU2572" i="1"/>
  <c r="DV2572" i="1" s="1"/>
  <c r="AI2572" i="1"/>
  <c r="KQ2572" i="1"/>
  <c r="KR2572" i="1" s="1"/>
  <c r="CC2572" i="1"/>
  <c r="CD2572" i="1" s="1"/>
  <c r="CI2572" i="1"/>
  <c r="CJ2572" i="1" s="1"/>
  <c r="AS2572" i="1"/>
  <c r="AT2572" i="1" s="1"/>
  <c r="LA2572" i="1"/>
  <c r="LB2572" i="1" s="1"/>
  <c r="JK2572" i="1"/>
  <c r="JL2572" i="1" s="1"/>
  <c r="HU2572" i="1"/>
  <c r="HV2572" i="1" s="1"/>
  <c r="LG2572" i="1"/>
  <c r="LH2572" i="1" s="1"/>
  <c r="JQ2572" i="1"/>
  <c r="JR2572" i="1" s="1"/>
  <c r="IA2572" i="1"/>
  <c r="IB2572" i="1" s="1"/>
  <c r="LK2572" i="1"/>
  <c r="LL2572" i="1" s="1"/>
  <c r="IW2572" i="1"/>
  <c r="IX2572" i="1" s="1"/>
  <c r="KA2572" i="1"/>
  <c r="KB2572" i="1" s="1"/>
  <c r="CW2572" i="1"/>
  <c r="CX2572" i="1" s="1"/>
  <c r="GU2572" i="1"/>
  <c r="GV2572" i="1" s="1"/>
  <c r="ES2572" i="1"/>
  <c r="ET2572" i="1" s="1"/>
  <c r="IQ2572" i="1"/>
  <c r="IR2572" i="1" s="1"/>
  <c r="FE2572" i="1"/>
  <c r="FF2572" i="1" s="1"/>
  <c r="FK2572" i="1"/>
  <c r="FL2572" i="1" s="1"/>
  <c r="IU2572" i="1"/>
  <c r="IV2572" i="1" s="1"/>
  <c r="JA2572" i="1"/>
  <c r="JB2572" i="1" s="1"/>
  <c r="HK2572" i="1"/>
  <c r="HL2572" i="1" s="1"/>
  <c r="FU2572" i="1"/>
  <c r="FV2572" i="1" s="1"/>
  <c r="EE2572" i="1"/>
  <c r="EF2572" i="1" s="1"/>
  <c r="CO2572" i="1"/>
  <c r="CP2572" i="1" s="1"/>
  <c r="AY2572" i="1"/>
  <c r="EK2572" i="1"/>
  <c r="EL2572" i="1" s="1"/>
  <c r="CU2572" i="1"/>
  <c r="CV2572" i="1" s="1"/>
  <c r="BE2572" i="1"/>
  <c r="BF2572" i="1" s="1"/>
  <c r="GK2572" i="1"/>
  <c r="GL2572" i="1" s="1"/>
  <c r="EU2572" i="1"/>
  <c r="EV2572" i="1" s="1"/>
  <c r="DE2572" i="1"/>
  <c r="DF2572" i="1" s="1"/>
  <c r="BO2572" i="1"/>
  <c r="BP2572" i="1" s="1"/>
  <c r="LW2572" i="1"/>
  <c r="LX2572" i="1" s="1"/>
  <c r="AO2572" i="1"/>
  <c r="AP2572" i="1" s="1"/>
  <c r="BU2572" i="1"/>
  <c r="BV2572" i="1" s="1"/>
  <c r="LQ2572" i="1"/>
  <c r="LR2572" i="1" s="1"/>
  <c r="KM2572" i="1"/>
  <c r="KN2572" i="1" s="1"/>
  <c r="HA2572" i="1"/>
  <c r="HB2572" i="1" s="1"/>
  <c r="CE2572" i="1"/>
  <c r="CF2572" i="1" s="1"/>
  <c r="JI2572" i="1"/>
  <c r="JJ2572" i="1" s="1"/>
  <c r="KW2572" i="1"/>
  <c r="KX2572" i="1" s="1"/>
  <c r="JG2572" i="1"/>
  <c r="JH2572" i="1" s="1"/>
  <c r="HQ2572" i="1"/>
  <c r="HR2572" i="1" s="1"/>
  <c r="LC2572" i="1"/>
  <c r="LD2572" i="1" s="1"/>
  <c r="JM2572" i="1"/>
  <c r="JN2572" i="1" s="1"/>
  <c r="HW2572" i="1"/>
  <c r="HX2572" i="1" s="1"/>
  <c r="GE2572" i="1"/>
  <c r="GF2572" i="1" s="1"/>
  <c r="LM2572" i="1"/>
  <c r="LN2572" i="1" s="1"/>
  <c r="JW2572" i="1"/>
  <c r="JX2572" i="1" s="1"/>
  <c r="IG2572" i="1"/>
  <c r="IH2572" i="1" s="1"/>
  <c r="GQ2572" i="1"/>
  <c r="GR2572" i="1" s="1"/>
  <c r="FA2572" i="1"/>
  <c r="FB2572" i="1" s="1"/>
  <c r="IM2572" i="1"/>
  <c r="IN2572" i="1" s="1"/>
  <c r="GW2572" i="1"/>
  <c r="GX2572" i="1" s="1"/>
  <c r="FG2572" i="1"/>
  <c r="FH2572" i="1" s="1"/>
  <c r="HI2572" i="1"/>
  <c r="HJ2572" i="1" s="1"/>
  <c r="FQ2572" i="1"/>
  <c r="FR2572" i="1" s="1"/>
  <c r="HG2572" i="1"/>
  <c r="HH2572" i="1" s="1"/>
  <c r="HM2572" i="1"/>
  <c r="HN2572" i="1" s="1"/>
  <c r="EA2572" i="1"/>
  <c r="EB2572" i="1" s="1"/>
  <c r="GO2572" i="1"/>
  <c r="GP2572" i="1" s="1"/>
  <c r="FW2572" i="1"/>
  <c r="FX2572" i="1" s="1"/>
  <c r="JU2572" i="1"/>
  <c r="JV2572" i="1" s="1"/>
  <c r="CQ2572" i="1"/>
  <c r="CR2572" i="1" s="1"/>
  <c r="GA2572" i="1"/>
  <c r="GB2572" i="1" s="1"/>
  <c r="GG2572" i="1"/>
  <c r="GH2572" i="1" s="1"/>
  <c r="EQ2572" i="1"/>
  <c r="ER2572" i="1" s="1"/>
  <c r="DA2572" i="1"/>
  <c r="DB2572" i="1" s="1"/>
  <c r="BK2572" i="1"/>
  <c r="BL2572" i="1" s="1"/>
  <c r="LS2572" i="1"/>
  <c r="LT2572" i="1" s="1"/>
  <c r="DG2572" i="1"/>
  <c r="DH2572" i="1" s="1"/>
  <c r="BQ2572" i="1"/>
  <c r="BR2572" i="1" s="1"/>
  <c r="LY2572" i="1"/>
  <c r="LZ2572" i="1" s="1"/>
  <c r="DK2572" i="1"/>
  <c r="DL2572" i="1" s="1"/>
  <c r="DQ2572" i="1"/>
  <c r="DR2572" i="1" s="1"/>
  <c r="CA2572" i="1"/>
  <c r="CB2572" i="1" s="1"/>
  <c r="AK2572" i="1"/>
  <c r="AL2572" i="1" s="1"/>
  <c r="DI2572" i="1"/>
  <c r="DJ2572" i="1" s="1"/>
  <c r="JC2572" i="1"/>
  <c r="JD2572" i="1" s="1"/>
  <c r="AQ2572" i="1"/>
  <c r="AR2572" i="1" s="1"/>
  <c r="KY2572" i="1"/>
  <c r="KZ2572" i="1" s="1"/>
  <c r="IK2572" i="1"/>
  <c r="IL2572" i="1" s="1"/>
  <c r="AU2572" i="1"/>
  <c r="AV2572" i="1" s="1"/>
  <c r="MC2572" i="1"/>
  <c r="MD2572" i="1" s="1"/>
  <c r="LI2572" i="1"/>
  <c r="LJ2572" i="1" s="1"/>
  <c r="JS2572" i="1"/>
  <c r="JT2572" i="1" s="1"/>
  <c r="IC2572" i="1"/>
  <c r="ID2572" i="1" s="1"/>
  <c r="GM2572" i="1"/>
  <c r="GN2572" i="1" s="1"/>
  <c r="JY2572" i="1"/>
  <c r="JZ2572" i="1" s="1"/>
  <c r="II2572" i="1"/>
  <c r="IJ2572" i="1" s="1"/>
  <c r="GS2572" i="1"/>
  <c r="GT2572" i="1" s="1"/>
  <c r="KC2572" i="1"/>
  <c r="KD2572" i="1" s="1"/>
  <c r="KI2572" i="1"/>
  <c r="KJ2572" i="1" s="1"/>
  <c r="IS2572" i="1"/>
  <c r="IT2572" i="1" s="1"/>
  <c r="HC2572" i="1"/>
  <c r="HD2572" i="1" s="1"/>
  <c r="FM2572" i="1"/>
  <c r="FN2572" i="1" s="1"/>
  <c r="DW2572" i="1"/>
  <c r="DX2572" i="1" s="1"/>
  <c r="CG2572" i="1"/>
  <c r="CH2572" i="1" s="1"/>
  <c r="FS2572" i="1"/>
  <c r="FT2572" i="1" s="1"/>
  <c r="EC2572" i="1"/>
  <c r="ED2572" i="1" s="1"/>
  <c r="CM2572" i="1"/>
  <c r="CN2572" i="1" s="1"/>
  <c r="HS2572" i="1"/>
  <c r="HT2572" i="1" s="1"/>
  <c r="KG2572" i="1"/>
  <c r="KH2572" i="1" s="1"/>
  <c r="EM2572" i="1"/>
  <c r="EN2572" i="1" s="1"/>
  <c r="BM2572" i="1"/>
  <c r="BN2572" i="1" s="1"/>
  <c r="BG2572" i="1"/>
  <c r="BH2572" i="1" s="1"/>
  <c r="LO2572" i="1"/>
  <c r="LP2572" i="1" s="1"/>
  <c r="DC2572" i="1"/>
  <c r="DD2572" i="1" s="1"/>
  <c r="BA2572" i="1"/>
  <c r="BB2572" i="1" s="1"/>
  <c r="LU2572" i="1"/>
  <c r="LV2572" i="1" s="1"/>
  <c r="FC2572" i="1"/>
  <c r="FD2572" i="1" s="1"/>
  <c r="DM2572" i="1"/>
  <c r="DN2572" i="1" s="1"/>
  <c r="BW2572" i="1"/>
  <c r="BX2572" i="1" s="1"/>
  <c r="ME2572" i="1"/>
  <c r="MF2572" i="1" s="1"/>
  <c r="KO2572" i="1"/>
  <c r="KP2572" i="1" s="1"/>
  <c r="IY2572" i="1"/>
  <c r="IZ2572" i="1" s="1"/>
  <c r="AB2828" i="1"/>
  <c r="KC2357" i="1"/>
  <c r="KD2357" i="1" s="1"/>
  <c r="LG2357" i="1"/>
  <c r="LH2357" i="1" s="1"/>
  <c r="EY2357" i="1"/>
  <c r="EZ2357" i="1" s="1"/>
  <c r="BE2357" i="1"/>
  <c r="BF2357" i="1" s="1"/>
  <c r="GK2357" i="1"/>
  <c r="GL2357" i="1" s="1"/>
  <c r="MA2357" i="1"/>
  <c r="MB2357" i="1" s="1"/>
  <c r="FA2357" i="1"/>
  <c r="FB2357" i="1" s="1"/>
  <c r="BO2357" i="1"/>
  <c r="BP2357" i="1" s="1"/>
  <c r="HE2357" i="1"/>
  <c r="HF2357" i="1" s="1"/>
  <c r="LI2357" i="1"/>
  <c r="LJ2357" i="1" s="1"/>
  <c r="IQ2357" i="1"/>
  <c r="IR2357" i="1" s="1"/>
  <c r="II2357" i="1"/>
  <c r="IJ2357" i="1" s="1"/>
  <c r="CM2357" i="1"/>
  <c r="CN2357" i="1" s="1"/>
  <c r="LW2357" i="1"/>
  <c r="LX2357" i="1" s="1"/>
  <c r="JK2357" i="1"/>
  <c r="JL2357" i="1" s="1"/>
  <c r="CG2357" i="1"/>
  <c r="CH2357" i="1" s="1"/>
  <c r="JO2357" i="1"/>
  <c r="JP2357" i="1" s="1"/>
  <c r="JG2357" i="1"/>
  <c r="JH2357" i="1" s="1"/>
  <c r="JI2357" i="1"/>
  <c r="JJ2357" i="1" s="1"/>
  <c r="BM2357" i="1"/>
  <c r="BN2357" i="1" s="1"/>
  <c r="EK2357" i="1"/>
  <c r="EL2357" i="1" s="1"/>
  <c r="KA2357" i="1"/>
  <c r="KB2357" i="1" s="1"/>
  <c r="EM2357" i="1"/>
  <c r="EN2357" i="1" s="1"/>
  <c r="LM2357" i="1"/>
  <c r="LN2357" i="1" s="1"/>
  <c r="JW2357" i="1"/>
  <c r="JX2357" i="1" s="1"/>
  <c r="FI2357" i="1"/>
  <c r="FJ2357" i="1" s="1"/>
  <c r="GQ2357" i="1"/>
  <c r="GR2357" i="1" s="1"/>
  <c r="AI2357" i="1"/>
  <c r="CS2357" i="1"/>
  <c r="CT2357" i="1" s="1"/>
  <c r="BU2357" i="1"/>
  <c r="BV2357" i="1" s="1"/>
  <c r="HK2357" i="1"/>
  <c r="HL2357" i="1" s="1"/>
  <c r="ME2357" i="1"/>
  <c r="MF2357" i="1" s="1"/>
  <c r="DG2357" i="1"/>
  <c r="DH2357" i="1" s="1"/>
  <c r="CO2357" i="1"/>
  <c r="CP2357" i="1" s="1"/>
  <c r="HI2357" i="1"/>
  <c r="HJ2357" i="1" s="1"/>
  <c r="KU2357" i="1"/>
  <c r="KV2357" i="1" s="1"/>
  <c r="CK2357" i="1"/>
  <c r="CL2357" i="1" s="1"/>
  <c r="GO2357" i="1"/>
  <c r="GP2357" i="1" s="1"/>
  <c r="IC2357" i="1"/>
  <c r="ID2357" i="1" s="1"/>
  <c r="JM2357" i="1"/>
  <c r="JN2357" i="1" s="1"/>
  <c r="DE2357" i="1"/>
  <c r="DF2357" i="1" s="1"/>
  <c r="JA2357" i="1"/>
  <c r="JB2357" i="1" s="1"/>
  <c r="EQ2357" i="1"/>
  <c r="ER2357" i="1" s="1"/>
  <c r="KG2357" i="1"/>
  <c r="KH2357" i="1" s="1"/>
  <c r="EU2357" i="1"/>
  <c r="EV2357" i="1" s="1"/>
  <c r="LS2357" i="1"/>
  <c r="LT2357" i="1" s="1"/>
  <c r="FK2357" i="1"/>
  <c r="FL2357" i="1" s="1"/>
  <c r="DY2357" i="1"/>
  <c r="DZ2357" i="1" s="1"/>
  <c r="GW2357" i="1"/>
  <c r="GX2357" i="1" s="1"/>
  <c r="AO2357" i="1"/>
  <c r="AP2357" i="1" s="1"/>
  <c r="EW2357" i="1"/>
  <c r="EX2357" i="1" s="1"/>
  <c r="EO2357" i="1"/>
  <c r="EP2357" i="1" s="1"/>
  <c r="HQ2357" i="1"/>
  <c r="HR2357" i="1" s="1"/>
  <c r="AM2357" i="1"/>
  <c r="AN2357" i="1" s="1"/>
  <c r="CE2357" i="1"/>
  <c r="CF2357" i="1" s="1"/>
  <c r="HM2357" i="1"/>
  <c r="HN2357" i="1" s="1"/>
  <c r="HO2357" i="1"/>
  <c r="HP2357" i="1" s="1"/>
  <c r="BG2357" i="1"/>
  <c r="BH2357" i="1" s="1"/>
  <c r="CQ2357" i="1"/>
  <c r="CR2357" i="1" s="1"/>
  <c r="IG2357" i="1"/>
  <c r="IH2357" i="1" s="1"/>
  <c r="AK2357" i="1"/>
  <c r="AL2357" i="1" s="1"/>
  <c r="JS2357" i="1"/>
  <c r="JT2357" i="1" s="1"/>
  <c r="DK2357" i="1"/>
  <c r="DL2357" i="1" s="1"/>
  <c r="HS2357" i="1"/>
  <c r="HT2357" i="1" s="1"/>
  <c r="DA2357" i="1"/>
  <c r="DB2357" i="1" s="1"/>
  <c r="KM2357" i="1"/>
  <c r="KN2357" i="1" s="1"/>
  <c r="HG2357" i="1"/>
  <c r="HH2357" i="1" s="1"/>
  <c r="LY2357" i="1"/>
  <c r="LZ2357" i="1" s="1"/>
  <c r="FQ2357" i="1"/>
  <c r="FR2357" i="1" s="1"/>
  <c r="KK2357" i="1"/>
  <c r="KL2357" i="1" s="1"/>
  <c r="LQ2357" i="1"/>
  <c r="LR2357" i="1" s="1"/>
  <c r="AU2357" i="1"/>
  <c r="AV2357" i="1" s="1"/>
  <c r="FO2357" i="1"/>
  <c r="FP2357" i="1" s="1"/>
  <c r="FM2357" i="1"/>
  <c r="FN2357" i="1" s="1"/>
  <c r="AQ2357" i="1"/>
  <c r="AR2357" i="1" s="1"/>
  <c r="AS2357" i="1"/>
  <c r="AT2357" i="1" s="1"/>
  <c r="FW2357" i="1"/>
  <c r="FX2357" i="1" s="1"/>
  <c r="DC2357" i="1"/>
  <c r="DD2357" i="1" s="1"/>
  <c r="HU2357" i="1"/>
  <c r="HV2357" i="1" s="1"/>
  <c r="DS2357" i="1"/>
  <c r="DT2357" i="1" s="1"/>
  <c r="CW2357" i="1"/>
  <c r="CX2357" i="1" s="1"/>
  <c r="IM2357" i="1"/>
  <c r="IN2357" i="1" s="1"/>
  <c r="LK2357" i="1"/>
  <c r="LL2357" i="1" s="1"/>
  <c r="JY2357" i="1"/>
  <c r="JZ2357" i="1" s="1"/>
  <c r="DQ2357" i="1"/>
  <c r="DR2357" i="1" s="1"/>
  <c r="KO2357" i="1"/>
  <c r="KP2357" i="1" s="1"/>
  <c r="FC2357" i="1"/>
  <c r="FD2357" i="1" s="1"/>
  <c r="KS2357" i="1"/>
  <c r="KT2357" i="1" s="1"/>
  <c r="DO2357" i="1"/>
  <c r="DP2357" i="1" s="1"/>
  <c r="IS2357" i="1"/>
  <c r="IT2357" i="1" s="1"/>
  <c r="LO2357" i="1"/>
  <c r="LP2357" i="1" s="1"/>
  <c r="KQ2357" i="1"/>
  <c r="KR2357" i="1" s="1"/>
  <c r="IU2357" i="1"/>
  <c r="IV2357" i="1" s="1"/>
  <c r="FS2357" i="1"/>
  <c r="FT2357" i="1" s="1"/>
  <c r="FU2357" i="1"/>
  <c r="FV2357" i="1" s="1"/>
  <c r="HW2357" i="1"/>
  <c r="HX2357" i="1" s="1"/>
  <c r="AW2357" i="1"/>
  <c r="AX2357" i="1" s="1"/>
  <c r="AY2357" i="1"/>
  <c r="HA2357" i="1"/>
  <c r="HB2357" i="1" s="1"/>
  <c r="HY2357" i="1"/>
  <c r="HZ2357" i="1" s="1"/>
  <c r="BQ2357" i="1"/>
  <c r="BR2357" i="1" s="1"/>
  <c r="CU2357" i="1"/>
  <c r="CV2357" i="1" s="1"/>
  <c r="GA2357" i="1"/>
  <c r="GB2357" i="1" s="1"/>
  <c r="FY2357" i="1"/>
  <c r="FZ2357" i="1" s="1"/>
  <c r="BY2357" i="1"/>
  <c r="BZ2357" i="1" s="1"/>
  <c r="KE2357" i="1"/>
  <c r="KF2357" i="1" s="1"/>
  <c r="DW2357" i="1"/>
  <c r="DX2357" i="1" s="1"/>
  <c r="BK2357" i="1"/>
  <c r="BL2357" i="1" s="1"/>
  <c r="GI2357" i="1"/>
  <c r="GJ2357" i="1" s="1"/>
  <c r="KY2357" i="1"/>
  <c r="KZ2357" i="1" s="1"/>
  <c r="DU2357" i="1"/>
  <c r="DV2357" i="1" s="1"/>
  <c r="MC2357" i="1"/>
  <c r="MD2357" i="1" s="1"/>
  <c r="GC2357" i="1"/>
  <c r="GD2357" i="1" s="1"/>
  <c r="KW2357" i="1"/>
  <c r="KX2357" i="1" s="1"/>
  <c r="EC2357" i="1"/>
  <c r="ED2357" i="1" s="1"/>
  <c r="IW2357" i="1"/>
  <c r="IX2357" i="1" s="1"/>
  <c r="JQ2357" i="1"/>
  <c r="JR2357" i="1" s="1"/>
  <c r="DM2357" i="1"/>
  <c r="DN2357" i="1" s="1"/>
  <c r="BC2357" i="1"/>
  <c r="BD2357" i="1" s="1"/>
  <c r="GS2357" i="1"/>
  <c r="GT2357" i="1" s="1"/>
  <c r="GM2357" i="1"/>
  <c r="GN2357" i="1" s="1"/>
  <c r="IE2357" i="1"/>
  <c r="IF2357" i="1" s="1"/>
  <c r="BW2357" i="1"/>
  <c r="BX2357" i="1" s="1"/>
  <c r="KI2357" i="1"/>
  <c r="KJ2357" i="1" s="1"/>
  <c r="DI2357" i="1"/>
  <c r="DJ2357" i="1" s="1"/>
  <c r="IY2357" i="1"/>
  <c r="IZ2357" i="1" s="1"/>
  <c r="ES2357" i="1"/>
  <c r="ET2357" i="1" s="1"/>
  <c r="GY2357" i="1"/>
  <c r="GZ2357" i="1" s="1"/>
  <c r="EE2357" i="1"/>
  <c r="EF2357" i="1" s="1"/>
  <c r="BI2357" i="1"/>
  <c r="FG2357" i="1"/>
  <c r="FH2357" i="1" s="1"/>
  <c r="LE2357" i="1"/>
  <c r="LF2357" i="1" s="1"/>
  <c r="EA2357" i="1"/>
  <c r="EB2357" i="1" s="1"/>
  <c r="CY2357" i="1"/>
  <c r="CZ2357" i="1" s="1"/>
  <c r="LA2357" i="1"/>
  <c r="LB2357" i="1" s="1"/>
  <c r="LC2357" i="1"/>
  <c r="LD2357" i="1" s="1"/>
  <c r="GU2357" i="1"/>
  <c r="GV2357" i="1" s="1"/>
  <c r="GE2357" i="1"/>
  <c r="GF2357" i="1" s="1"/>
  <c r="LU2357" i="1"/>
  <c r="LV2357" i="1" s="1"/>
  <c r="JU2357" i="1"/>
  <c r="JV2357" i="1" s="1"/>
  <c r="EG2357" i="1"/>
  <c r="EH2357" i="1" s="1"/>
  <c r="CI2357" i="1"/>
  <c r="CJ2357" i="1" s="1"/>
  <c r="BS2357" i="1"/>
  <c r="BT2357" i="1" s="1"/>
  <c r="IK2357" i="1"/>
  <c r="IL2357" i="1" s="1"/>
  <c r="CC2357" i="1"/>
  <c r="CD2357" i="1" s="1"/>
  <c r="IA2357" i="1"/>
  <c r="IB2357" i="1" s="1"/>
  <c r="BA2357" i="1"/>
  <c r="BB2357" i="1" s="1"/>
  <c r="JE2357" i="1"/>
  <c r="JF2357" i="1" s="1"/>
  <c r="CA2357" i="1"/>
  <c r="CB2357" i="1" s="1"/>
  <c r="IO2357" i="1"/>
  <c r="IP2357" i="1" s="1"/>
  <c r="EI2357" i="1"/>
  <c r="EJ2357" i="1" s="1"/>
  <c r="JC2357" i="1"/>
  <c r="JD2357" i="1" s="1"/>
  <c r="GG2357" i="1"/>
  <c r="GH2357" i="1" s="1"/>
  <c r="HC2357" i="1"/>
  <c r="HD2357" i="1" s="1"/>
  <c r="FE2357" i="1"/>
  <c r="FF2357" i="1" s="1"/>
  <c r="AB2535" i="1"/>
  <c r="AB2847" i="1"/>
  <c r="GA2896" i="1"/>
  <c r="GB2896" i="1" s="1"/>
  <c r="EK2896" i="1"/>
  <c r="EL2896" i="1" s="1"/>
  <c r="CU2896" i="1"/>
  <c r="CV2896" i="1" s="1"/>
  <c r="BE2896" i="1"/>
  <c r="BF2896" i="1" s="1"/>
  <c r="LM2896" i="1"/>
  <c r="LN2896" i="1" s="1"/>
  <c r="JW2896" i="1"/>
  <c r="JX2896" i="1" s="1"/>
  <c r="IG2896" i="1"/>
  <c r="IH2896" i="1" s="1"/>
  <c r="GQ2896" i="1"/>
  <c r="GR2896" i="1" s="1"/>
  <c r="FA2896" i="1"/>
  <c r="FB2896" i="1" s="1"/>
  <c r="DK2896" i="1"/>
  <c r="DL2896" i="1" s="1"/>
  <c r="BU2896" i="1"/>
  <c r="BV2896" i="1" s="1"/>
  <c r="LE2896" i="1"/>
  <c r="LF2896" i="1" s="1"/>
  <c r="KM2896" i="1"/>
  <c r="KN2896" i="1" s="1"/>
  <c r="IW2896" i="1"/>
  <c r="IX2896" i="1" s="1"/>
  <c r="HG2896" i="1"/>
  <c r="HH2896" i="1" s="1"/>
  <c r="HY2896" i="1"/>
  <c r="HZ2896" i="1" s="1"/>
  <c r="EA2896" i="1"/>
  <c r="EB2896" i="1" s="1"/>
  <c r="KG2896" i="1"/>
  <c r="KH2896" i="1" s="1"/>
  <c r="AU2896" i="1"/>
  <c r="AV2896" i="1" s="1"/>
  <c r="LC2896" i="1"/>
  <c r="LD2896" i="1" s="1"/>
  <c r="JM2896" i="1"/>
  <c r="JN2896" i="1" s="1"/>
  <c r="HW2896" i="1"/>
  <c r="HX2896" i="1" s="1"/>
  <c r="GG2896" i="1"/>
  <c r="GH2896" i="1" s="1"/>
  <c r="EQ2896" i="1"/>
  <c r="ER2896" i="1" s="1"/>
  <c r="DA2896" i="1"/>
  <c r="DB2896" i="1" s="1"/>
  <c r="BK2896" i="1"/>
  <c r="BL2896" i="1" s="1"/>
  <c r="LS2896" i="1"/>
  <c r="LT2896" i="1" s="1"/>
  <c r="KC2896" i="1"/>
  <c r="KD2896" i="1" s="1"/>
  <c r="IM2896" i="1"/>
  <c r="IN2896" i="1" s="1"/>
  <c r="GW2896" i="1"/>
  <c r="GX2896" i="1" s="1"/>
  <c r="FG2896" i="1"/>
  <c r="FH2896" i="1" s="1"/>
  <c r="DQ2896" i="1"/>
  <c r="DR2896" i="1" s="1"/>
  <c r="CA2896" i="1"/>
  <c r="CB2896" i="1" s="1"/>
  <c r="AK2896" i="1"/>
  <c r="AL2896" i="1" s="1"/>
  <c r="FQ2896" i="1"/>
  <c r="FR2896" i="1" s="1"/>
  <c r="JC2896" i="1"/>
  <c r="JD2896" i="1" s="1"/>
  <c r="DI2896" i="1"/>
  <c r="DJ2896" i="1" s="1"/>
  <c r="FW2896" i="1"/>
  <c r="FX2896" i="1" s="1"/>
  <c r="CK2896" i="1"/>
  <c r="CL2896" i="1" s="1"/>
  <c r="CQ2896" i="1"/>
  <c r="CR2896" i="1" s="1"/>
  <c r="ES2896" i="1"/>
  <c r="ET2896" i="1" s="1"/>
  <c r="LI2896" i="1"/>
  <c r="LJ2896" i="1" s="1"/>
  <c r="JS2896" i="1"/>
  <c r="JT2896" i="1" s="1"/>
  <c r="IC2896" i="1"/>
  <c r="ID2896" i="1" s="1"/>
  <c r="GM2896" i="1"/>
  <c r="GN2896" i="1" s="1"/>
  <c r="EW2896" i="1"/>
  <c r="EX2896" i="1" s="1"/>
  <c r="DG2896" i="1"/>
  <c r="DH2896" i="1" s="1"/>
  <c r="BQ2896" i="1"/>
  <c r="BR2896" i="1" s="1"/>
  <c r="LY2896" i="1"/>
  <c r="LZ2896" i="1" s="1"/>
  <c r="KI2896" i="1"/>
  <c r="KJ2896" i="1" s="1"/>
  <c r="IS2896" i="1"/>
  <c r="IT2896" i="1" s="1"/>
  <c r="HC2896" i="1"/>
  <c r="HD2896" i="1" s="1"/>
  <c r="FM2896" i="1"/>
  <c r="FN2896" i="1" s="1"/>
  <c r="DW2896" i="1"/>
  <c r="DX2896" i="1" s="1"/>
  <c r="CG2896" i="1"/>
  <c r="CH2896" i="1" s="1"/>
  <c r="AQ2896" i="1"/>
  <c r="AR2896" i="1" s="1"/>
  <c r="KY2896" i="1"/>
  <c r="KZ2896" i="1" s="1"/>
  <c r="KS2896" i="1"/>
  <c r="KT2896" i="1" s="1"/>
  <c r="HS2896" i="1"/>
  <c r="HT2896" i="1" s="1"/>
  <c r="JU2896" i="1"/>
  <c r="JV2896" i="1" s="1"/>
  <c r="EM2896" i="1"/>
  <c r="EN2896" i="1" s="1"/>
  <c r="BA2896" i="1"/>
  <c r="BB2896" i="1" s="1"/>
  <c r="BG2896" i="1"/>
  <c r="BH2896" i="1" s="1"/>
  <c r="LO2896" i="1"/>
  <c r="LP2896" i="1" s="1"/>
  <c r="JY2896" i="1"/>
  <c r="JZ2896" i="1" s="1"/>
  <c r="II2896" i="1"/>
  <c r="IJ2896" i="1" s="1"/>
  <c r="GS2896" i="1"/>
  <c r="GT2896" i="1" s="1"/>
  <c r="FC2896" i="1"/>
  <c r="FD2896" i="1" s="1"/>
  <c r="DM2896" i="1"/>
  <c r="DN2896" i="1" s="1"/>
  <c r="BW2896" i="1"/>
  <c r="BX2896" i="1" s="1"/>
  <c r="ME2896" i="1"/>
  <c r="MF2896" i="1" s="1"/>
  <c r="KO2896" i="1"/>
  <c r="KP2896" i="1" s="1"/>
  <c r="IY2896" i="1"/>
  <c r="IZ2896" i="1" s="1"/>
  <c r="HI2896" i="1"/>
  <c r="HJ2896" i="1" s="1"/>
  <c r="FS2896" i="1"/>
  <c r="FT2896" i="1" s="1"/>
  <c r="EC2896" i="1"/>
  <c r="ED2896" i="1" s="1"/>
  <c r="CM2896" i="1"/>
  <c r="CN2896" i="1" s="1"/>
  <c r="AW2896" i="1"/>
  <c r="AX2896" i="1" s="1"/>
  <c r="HM2896" i="1"/>
  <c r="HN2896" i="1" s="1"/>
  <c r="JO2896" i="1"/>
  <c r="JP2896" i="1" s="1"/>
  <c r="FE2896" i="1"/>
  <c r="FF2896" i="1" s="1"/>
  <c r="GI2896" i="1"/>
  <c r="GJ2896" i="1" s="1"/>
  <c r="EG2896" i="1"/>
  <c r="EH2896" i="1" s="1"/>
  <c r="DC2896" i="1"/>
  <c r="DD2896" i="1" s="1"/>
  <c r="GO2896" i="1"/>
  <c r="GP2896" i="1" s="1"/>
  <c r="LU2896" i="1"/>
  <c r="LV2896" i="1" s="1"/>
  <c r="KE2896" i="1"/>
  <c r="KF2896" i="1" s="1"/>
  <c r="IO2896" i="1"/>
  <c r="IP2896" i="1" s="1"/>
  <c r="GY2896" i="1"/>
  <c r="GZ2896" i="1" s="1"/>
  <c r="FI2896" i="1"/>
  <c r="FJ2896" i="1" s="1"/>
  <c r="DS2896" i="1"/>
  <c r="DT2896" i="1" s="1"/>
  <c r="CC2896" i="1"/>
  <c r="CD2896" i="1" s="1"/>
  <c r="AM2896" i="1"/>
  <c r="AN2896" i="1" s="1"/>
  <c r="KU2896" i="1"/>
  <c r="KV2896" i="1" s="1"/>
  <c r="JE2896" i="1"/>
  <c r="JF2896" i="1" s="1"/>
  <c r="HO2896" i="1"/>
  <c r="HP2896" i="1" s="1"/>
  <c r="FY2896" i="1"/>
  <c r="FZ2896" i="1" s="1"/>
  <c r="EI2896" i="1"/>
  <c r="EJ2896" i="1" s="1"/>
  <c r="CS2896" i="1"/>
  <c r="CT2896" i="1" s="1"/>
  <c r="BC2896" i="1"/>
  <c r="BD2896" i="1" s="1"/>
  <c r="LK2896" i="1"/>
  <c r="LL2896" i="1" s="1"/>
  <c r="BY2896" i="1"/>
  <c r="BZ2896" i="1" s="1"/>
  <c r="IE2896" i="1"/>
  <c r="IF2896" i="1" s="1"/>
  <c r="LQ2896" i="1"/>
  <c r="LR2896" i="1" s="1"/>
  <c r="EY2896" i="1"/>
  <c r="EZ2896" i="1" s="1"/>
  <c r="MC2896" i="1"/>
  <c r="MD2896" i="1" s="1"/>
  <c r="BS2896" i="1"/>
  <c r="BT2896" i="1" s="1"/>
  <c r="MA2896" i="1"/>
  <c r="MB2896" i="1" s="1"/>
  <c r="KK2896" i="1"/>
  <c r="KL2896" i="1" s="1"/>
  <c r="IU2896" i="1"/>
  <c r="IV2896" i="1" s="1"/>
  <c r="HE2896" i="1"/>
  <c r="HF2896" i="1" s="1"/>
  <c r="FO2896" i="1"/>
  <c r="FP2896" i="1" s="1"/>
  <c r="DY2896" i="1"/>
  <c r="DZ2896" i="1" s="1"/>
  <c r="CI2896" i="1"/>
  <c r="CJ2896" i="1" s="1"/>
  <c r="AS2896" i="1"/>
  <c r="AT2896" i="1" s="1"/>
  <c r="LA2896" i="1"/>
  <c r="LB2896" i="1" s="1"/>
  <c r="JK2896" i="1"/>
  <c r="JL2896" i="1" s="1"/>
  <c r="HU2896" i="1"/>
  <c r="HV2896" i="1" s="1"/>
  <c r="GE2896" i="1"/>
  <c r="GF2896" i="1" s="1"/>
  <c r="EO2896" i="1"/>
  <c r="EP2896" i="1" s="1"/>
  <c r="CY2896" i="1"/>
  <c r="CZ2896" i="1" s="1"/>
  <c r="BI2896" i="1"/>
  <c r="JI2896" i="1"/>
  <c r="JJ2896" i="1" s="1"/>
  <c r="KA2896" i="1"/>
  <c r="KB2896" i="1" s="1"/>
  <c r="HA2896" i="1"/>
  <c r="HB2896" i="1" s="1"/>
  <c r="GU2896" i="1"/>
  <c r="GV2896" i="1" s="1"/>
  <c r="GC2896" i="1"/>
  <c r="GD2896" i="1" s="1"/>
  <c r="DO2896" i="1"/>
  <c r="DP2896" i="1" s="1"/>
  <c r="IK2896" i="1"/>
  <c r="IL2896" i="1" s="1"/>
  <c r="AI2896" i="1"/>
  <c r="KQ2896" i="1"/>
  <c r="KR2896" i="1" s="1"/>
  <c r="JA2896" i="1"/>
  <c r="JB2896" i="1" s="1"/>
  <c r="HK2896" i="1"/>
  <c r="HL2896" i="1" s="1"/>
  <c r="FU2896" i="1"/>
  <c r="FV2896" i="1" s="1"/>
  <c r="EE2896" i="1"/>
  <c r="EF2896" i="1" s="1"/>
  <c r="CO2896" i="1"/>
  <c r="CP2896" i="1" s="1"/>
  <c r="AY2896" i="1"/>
  <c r="LG2896" i="1"/>
  <c r="LH2896" i="1" s="1"/>
  <c r="JQ2896" i="1"/>
  <c r="JR2896" i="1" s="1"/>
  <c r="IA2896" i="1"/>
  <c r="IB2896" i="1" s="1"/>
  <c r="GK2896" i="1"/>
  <c r="GL2896" i="1" s="1"/>
  <c r="EU2896" i="1"/>
  <c r="EV2896" i="1" s="1"/>
  <c r="DE2896" i="1"/>
  <c r="DF2896" i="1" s="1"/>
  <c r="BO2896" i="1"/>
  <c r="BP2896" i="1" s="1"/>
  <c r="LW2896" i="1"/>
  <c r="LX2896" i="1" s="1"/>
  <c r="DU2896" i="1"/>
  <c r="DV2896" i="1" s="1"/>
  <c r="IQ2896" i="1"/>
  <c r="IR2896" i="1" s="1"/>
  <c r="BM2896" i="1"/>
  <c r="BN2896" i="1" s="1"/>
  <c r="FK2896" i="1"/>
  <c r="FL2896" i="1" s="1"/>
  <c r="AO2896" i="1"/>
  <c r="AP2896" i="1" s="1"/>
  <c r="CE2896" i="1"/>
  <c r="CF2896" i="1" s="1"/>
  <c r="CW2896" i="1"/>
  <c r="CX2896" i="1" s="1"/>
  <c r="KW2896" i="1"/>
  <c r="KX2896" i="1" s="1"/>
  <c r="JG2896" i="1"/>
  <c r="JH2896" i="1" s="1"/>
  <c r="HQ2896" i="1"/>
  <c r="HR2896" i="1" s="1"/>
  <c r="AB2511" i="1"/>
  <c r="AB2822" i="1"/>
  <c r="AB2592" i="1"/>
  <c r="AB2787" i="1"/>
  <c r="JC2501" i="1"/>
  <c r="JD2501" i="1" s="1"/>
  <c r="FW2501" i="1"/>
  <c r="FX2501" i="1" s="1"/>
  <c r="FU2501" i="1"/>
  <c r="FV2501" i="1" s="1"/>
  <c r="CQ2501" i="1"/>
  <c r="CR2501" i="1" s="1"/>
  <c r="BK2501" i="1"/>
  <c r="BL2501" i="1" s="1"/>
  <c r="LI2501" i="1"/>
  <c r="LJ2501" i="1" s="1"/>
  <c r="GM2501" i="1"/>
  <c r="GN2501" i="1" s="1"/>
  <c r="CO2501" i="1"/>
  <c r="CP2501" i="1" s="1"/>
  <c r="AM2501" i="1"/>
  <c r="AN2501" i="1" s="1"/>
  <c r="EW2501" i="1"/>
  <c r="EX2501" i="1" s="1"/>
  <c r="LW2501" i="1"/>
  <c r="LX2501" i="1" s="1"/>
  <c r="BQ2501" i="1"/>
  <c r="BR2501" i="1" s="1"/>
  <c r="IE2501" i="1"/>
  <c r="IF2501" i="1" s="1"/>
  <c r="CM2501" i="1"/>
  <c r="CN2501" i="1" s="1"/>
  <c r="EY2501" i="1"/>
  <c r="EZ2501" i="1" s="1"/>
  <c r="GW2501" i="1"/>
  <c r="GX2501" i="1" s="1"/>
  <c r="DS2501" i="1"/>
  <c r="DT2501" i="1" s="1"/>
  <c r="LM2501" i="1"/>
  <c r="LN2501" i="1" s="1"/>
  <c r="DQ2501" i="1"/>
  <c r="DR2501" i="1" s="1"/>
  <c r="FO2501" i="1"/>
  <c r="FP2501" i="1" s="1"/>
  <c r="KY2501" i="1"/>
  <c r="KZ2501" i="1" s="1"/>
  <c r="HW2501" i="1"/>
  <c r="HX2501" i="1" s="1"/>
  <c r="HS2501" i="1"/>
  <c r="HT2501" i="1" s="1"/>
  <c r="KE2501" i="1"/>
  <c r="KF2501" i="1" s="1"/>
  <c r="EM2501" i="1"/>
  <c r="EN2501" i="1" s="1"/>
  <c r="BU2501" i="1"/>
  <c r="BV2501" i="1" s="1"/>
  <c r="KC2501" i="1"/>
  <c r="KD2501" i="1" s="1"/>
  <c r="EC2501" i="1"/>
  <c r="ED2501" i="1" s="1"/>
  <c r="HI2501" i="1"/>
  <c r="HJ2501" i="1" s="1"/>
  <c r="CG2501" i="1"/>
  <c r="CH2501" i="1" s="1"/>
  <c r="BS2501" i="1"/>
  <c r="BT2501" i="1" s="1"/>
  <c r="FC2501" i="1"/>
  <c r="FD2501" i="1" s="1"/>
  <c r="GC2501" i="1"/>
  <c r="GD2501" i="1" s="1"/>
  <c r="HK2501" i="1"/>
  <c r="HL2501" i="1" s="1"/>
  <c r="IK2501" i="1"/>
  <c r="IL2501" i="1" s="1"/>
  <c r="JS2501" i="1"/>
  <c r="JT2501" i="1" s="1"/>
  <c r="FE2501" i="1"/>
  <c r="FF2501" i="1" s="1"/>
  <c r="BI2501" i="1"/>
  <c r="BY2501" i="1"/>
  <c r="BZ2501" i="1" s="1"/>
  <c r="FM2501" i="1"/>
  <c r="FN2501" i="1" s="1"/>
  <c r="BO2501" i="1"/>
  <c r="BP2501" i="1" s="1"/>
  <c r="DI2501" i="1"/>
  <c r="DJ2501" i="1" s="1"/>
  <c r="KG2501" i="1"/>
  <c r="KH2501" i="1" s="1"/>
  <c r="KI2501" i="1"/>
  <c r="KJ2501" i="1" s="1"/>
  <c r="KU2501" i="1"/>
  <c r="KV2501" i="1" s="1"/>
  <c r="AY2501" i="1"/>
  <c r="HO2501" i="1"/>
  <c r="HP2501" i="1" s="1"/>
  <c r="CE2501" i="1"/>
  <c r="CF2501" i="1" s="1"/>
  <c r="EU2501" i="1"/>
  <c r="EV2501" i="1" s="1"/>
  <c r="KW2501" i="1"/>
  <c r="KX2501" i="1" s="1"/>
  <c r="BC2501" i="1"/>
  <c r="BD2501" i="1" s="1"/>
  <c r="HQ2501" i="1"/>
  <c r="HR2501" i="1" s="1"/>
  <c r="JU2501" i="1"/>
  <c r="JV2501" i="1" s="1"/>
  <c r="EK2501" i="1"/>
  <c r="EL2501" i="1" s="1"/>
  <c r="BA2501" i="1"/>
  <c r="BB2501" i="1" s="1"/>
  <c r="BE2501" i="1"/>
  <c r="BF2501" i="1" s="1"/>
  <c r="GK2501" i="1"/>
  <c r="GL2501" i="1" s="1"/>
  <c r="EI2501" i="1"/>
  <c r="EJ2501" i="1" s="1"/>
  <c r="JM2501" i="1"/>
  <c r="JN2501" i="1" s="1"/>
  <c r="KK2501" i="1"/>
  <c r="KL2501" i="1" s="1"/>
  <c r="LK2501" i="1"/>
  <c r="LL2501" i="1" s="1"/>
  <c r="HE2501" i="1"/>
  <c r="HF2501" i="1" s="1"/>
  <c r="AW2501" i="1"/>
  <c r="AX2501" i="1" s="1"/>
  <c r="DY2501" i="1"/>
  <c r="DZ2501" i="1" s="1"/>
  <c r="KM2501" i="1"/>
  <c r="KN2501" i="1" s="1"/>
  <c r="AS2501" i="1"/>
  <c r="AT2501" i="1" s="1"/>
  <c r="HG2501" i="1"/>
  <c r="HH2501" i="1" s="1"/>
  <c r="DA2501" i="1"/>
  <c r="DB2501" i="1" s="1"/>
  <c r="EA2501" i="1"/>
  <c r="EB2501" i="1" s="1"/>
  <c r="GE2501" i="1"/>
  <c r="GF2501" i="1" s="1"/>
  <c r="AU2501" i="1"/>
  <c r="AV2501" i="1" s="1"/>
  <c r="GU2501" i="1"/>
  <c r="GV2501" i="1" s="1"/>
  <c r="LY2501" i="1"/>
  <c r="LZ2501" i="1" s="1"/>
  <c r="KO2501" i="1"/>
  <c r="KP2501" i="1" s="1"/>
  <c r="KA2501" i="1"/>
  <c r="KB2501" i="1" s="1"/>
  <c r="CI2501" i="1"/>
  <c r="CJ2501" i="1" s="1"/>
  <c r="BG2501" i="1"/>
  <c r="BH2501" i="1" s="1"/>
  <c r="EQ2501" i="1"/>
  <c r="ER2501" i="1" s="1"/>
  <c r="DO2501" i="1"/>
  <c r="DP2501" i="1" s="1"/>
  <c r="LO2501" i="1"/>
  <c r="LP2501" i="1" s="1"/>
  <c r="AI2501" i="1"/>
  <c r="MA2501" i="1"/>
  <c r="MB2501" i="1" s="1"/>
  <c r="JA2501" i="1"/>
  <c r="JB2501" i="1" s="1"/>
  <c r="DW2501" i="1"/>
  <c r="DX2501" i="1" s="1"/>
  <c r="HU2501" i="1"/>
  <c r="HV2501" i="1" s="1"/>
  <c r="GA2501" i="1"/>
  <c r="GB2501" i="1" s="1"/>
  <c r="CU2501" i="1"/>
  <c r="CV2501" i="1" s="1"/>
  <c r="AQ2501" i="1"/>
  <c r="AR2501" i="1" s="1"/>
  <c r="HM2501" i="1"/>
  <c r="HN2501" i="1" s="1"/>
  <c r="JE2501" i="1"/>
  <c r="JF2501" i="1" s="1"/>
  <c r="EG2501" i="1"/>
  <c r="EH2501" i="1" s="1"/>
  <c r="BW2501" i="1"/>
  <c r="BX2501" i="1" s="1"/>
  <c r="BM2501" i="1"/>
  <c r="BN2501" i="1" s="1"/>
  <c r="GY2501" i="1"/>
  <c r="GZ2501" i="1" s="1"/>
  <c r="LC2501" i="1"/>
  <c r="LD2501" i="1" s="1"/>
  <c r="JG2501" i="1"/>
  <c r="JH2501" i="1" s="1"/>
  <c r="CS2501" i="1"/>
  <c r="CT2501" i="1" s="1"/>
  <c r="DG2501" i="1"/>
  <c r="DH2501" i="1" s="1"/>
  <c r="EE2501" i="1"/>
  <c r="EF2501" i="1" s="1"/>
  <c r="GI2501" i="1"/>
  <c r="GJ2501" i="1" s="1"/>
  <c r="DU2501" i="1"/>
  <c r="DV2501" i="1" s="1"/>
  <c r="IQ2501" i="1"/>
  <c r="IR2501" i="1" s="1"/>
  <c r="AO2501" i="1"/>
  <c r="AP2501" i="1" s="1"/>
  <c r="JQ2501" i="1"/>
  <c r="JR2501" i="1" s="1"/>
  <c r="II2501" i="1"/>
  <c r="IJ2501" i="1" s="1"/>
  <c r="HA2501" i="1"/>
  <c r="HB2501" i="1" s="1"/>
  <c r="KQ2501" i="1"/>
  <c r="KR2501" i="1" s="1"/>
  <c r="HC2501" i="1"/>
  <c r="HD2501" i="1" s="1"/>
  <c r="FA2501" i="1"/>
  <c r="FB2501" i="1" s="1"/>
  <c r="JI2501" i="1"/>
  <c r="JJ2501" i="1" s="1"/>
  <c r="EO2501" i="1"/>
  <c r="EP2501" i="1" s="1"/>
  <c r="GO2501" i="1"/>
  <c r="GP2501" i="1" s="1"/>
  <c r="LQ2501" i="1"/>
  <c r="LR2501" i="1" s="1"/>
  <c r="CW2501" i="1"/>
  <c r="CX2501" i="1" s="1"/>
  <c r="KS2501" i="1"/>
  <c r="KT2501" i="1" s="1"/>
  <c r="DK2501" i="1"/>
  <c r="DL2501" i="1" s="1"/>
  <c r="CY2501" i="1"/>
  <c r="CZ2501" i="1" s="1"/>
  <c r="MC2501" i="1"/>
  <c r="MD2501" i="1" s="1"/>
  <c r="GS2501" i="1"/>
  <c r="GT2501" i="1" s="1"/>
  <c r="IW2501" i="1"/>
  <c r="IX2501" i="1" s="1"/>
  <c r="DM2501" i="1"/>
  <c r="DN2501" i="1" s="1"/>
  <c r="FQ2501" i="1"/>
  <c r="FR2501" i="1" s="1"/>
  <c r="ME2501" i="1"/>
  <c r="MF2501" i="1" s="1"/>
  <c r="CK2501" i="1"/>
  <c r="CL2501" i="1" s="1"/>
  <c r="IY2501" i="1"/>
  <c r="IZ2501" i="1" s="1"/>
  <c r="FY2501" i="1"/>
  <c r="FZ2501" i="1" s="1"/>
  <c r="FS2501" i="1"/>
  <c r="FT2501" i="1" s="1"/>
  <c r="IS2501" i="1"/>
  <c r="IT2501" i="1" s="1"/>
  <c r="GG2501" i="1"/>
  <c r="GH2501" i="1" s="1"/>
  <c r="FK2501" i="1"/>
  <c r="FL2501" i="1" s="1"/>
  <c r="JK2501" i="1"/>
  <c r="JL2501" i="1" s="1"/>
  <c r="JO2501" i="1"/>
  <c r="JP2501" i="1" s="1"/>
  <c r="LS2501" i="1"/>
  <c r="LT2501" i="1" s="1"/>
  <c r="IC2501" i="1"/>
  <c r="ID2501" i="1" s="1"/>
  <c r="IM2501" i="1"/>
  <c r="IN2501" i="1" s="1"/>
  <c r="DC2501" i="1"/>
  <c r="DD2501" i="1" s="1"/>
  <c r="FG2501" i="1"/>
  <c r="FH2501" i="1" s="1"/>
  <c r="LU2501" i="1"/>
  <c r="LV2501" i="1" s="1"/>
  <c r="CA2501" i="1"/>
  <c r="CB2501" i="1" s="1"/>
  <c r="IO2501" i="1"/>
  <c r="IP2501" i="1" s="1"/>
  <c r="CC2501" i="1"/>
  <c r="CD2501" i="1" s="1"/>
  <c r="FI2501" i="1"/>
  <c r="FJ2501" i="1" s="1"/>
  <c r="DE2501" i="1"/>
  <c r="DF2501" i="1" s="1"/>
  <c r="JY2501" i="1"/>
  <c r="JZ2501" i="1" s="1"/>
  <c r="IG2501" i="1"/>
  <c r="IH2501" i="1" s="1"/>
  <c r="GQ2501" i="1"/>
  <c r="GR2501" i="1" s="1"/>
  <c r="HY2501" i="1"/>
  <c r="HZ2501" i="1" s="1"/>
  <c r="JW2501" i="1"/>
  <c r="JX2501" i="1" s="1"/>
  <c r="ES2501" i="1"/>
  <c r="ET2501" i="1" s="1"/>
  <c r="LG2501" i="1"/>
  <c r="LH2501" i="1" s="1"/>
  <c r="LA2501" i="1"/>
  <c r="LB2501" i="1" s="1"/>
  <c r="IA2501" i="1"/>
  <c r="IB2501" i="1" s="1"/>
  <c r="AK2501" i="1"/>
  <c r="AL2501" i="1" s="1"/>
  <c r="IU2501" i="1"/>
  <c r="IV2501" i="1" s="1"/>
  <c r="LE2501" i="1"/>
  <c r="LF2501" i="1" s="1"/>
  <c r="AB2165" i="1"/>
  <c r="FU1737" i="1"/>
  <c r="FV1737" i="1" s="1"/>
  <c r="BS1737" i="1"/>
  <c r="BT1737" i="1" s="1"/>
  <c r="BA1737" i="1"/>
  <c r="BB1737" i="1" s="1"/>
  <c r="MC1737" i="1"/>
  <c r="MD1737" i="1" s="1"/>
  <c r="JG1737" i="1"/>
  <c r="JH1737" i="1" s="1"/>
  <c r="HW1737" i="1"/>
  <c r="HX1737" i="1" s="1"/>
  <c r="ES1737" i="1"/>
  <c r="ET1737" i="1" s="1"/>
  <c r="HY1737" i="1"/>
  <c r="HZ1737" i="1" s="1"/>
  <c r="IE1737" i="1"/>
  <c r="IF1737" i="1" s="1"/>
  <c r="FK1737" i="1"/>
  <c r="FL1737" i="1" s="1"/>
  <c r="CW1737" i="1"/>
  <c r="CX1737" i="1" s="1"/>
  <c r="DO1737" i="1"/>
  <c r="DP1737" i="1" s="1"/>
  <c r="CK1737" i="1"/>
  <c r="CL1737" i="1" s="1"/>
  <c r="BO1737" i="1"/>
  <c r="BP1737" i="1" s="1"/>
  <c r="IC1737" i="1"/>
  <c r="ID1737" i="1" s="1"/>
  <c r="EC1737" i="1"/>
  <c r="ED1737" i="1" s="1"/>
  <c r="AY1737" i="1"/>
  <c r="HS1737" i="1"/>
  <c r="HT1737" i="1" s="1"/>
  <c r="BM1737" i="1"/>
  <c r="BN1737" i="1" s="1"/>
  <c r="LC1737" i="1"/>
  <c r="LD1737" i="1" s="1"/>
  <c r="GU1737" i="1"/>
  <c r="GV1737" i="1" s="1"/>
  <c r="GC1737" i="1"/>
  <c r="GD1737" i="1" s="1"/>
  <c r="MA1737" i="1"/>
  <c r="MB1737" i="1" s="1"/>
  <c r="KO1737" i="1"/>
  <c r="KP1737" i="1" s="1"/>
  <c r="JI1737" i="1"/>
  <c r="JJ1737" i="1" s="1"/>
  <c r="JU1737" i="1"/>
  <c r="JV1737" i="1" s="1"/>
  <c r="BC1737" i="1"/>
  <c r="BD1737" i="1" s="1"/>
  <c r="BI1737" i="1"/>
  <c r="BQ1737" i="1"/>
  <c r="BR1737" i="1" s="1"/>
  <c r="LE1737" i="1"/>
  <c r="LF1737" i="1" s="1"/>
  <c r="IQ1737" i="1"/>
  <c r="IR1737" i="1" s="1"/>
  <c r="IS1737" i="1"/>
  <c r="IT1737" i="1" s="1"/>
  <c r="GQ1737" i="1"/>
  <c r="GR1737" i="1" s="1"/>
  <c r="BG1737" i="1"/>
  <c r="BH1737" i="1" s="1"/>
  <c r="JE1737" i="1"/>
  <c r="JF1737" i="1" s="1"/>
  <c r="BW1737" i="1"/>
  <c r="BX1737" i="1" s="1"/>
  <c r="FA1737" i="1"/>
  <c r="FB1737" i="1" s="1"/>
  <c r="HU1737" i="1"/>
  <c r="HV1737" i="1" s="1"/>
  <c r="EG1737" i="1"/>
  <c r="EH1737" i="1" s="1"/>
  <c r="JC1737" i="1"/>
  <c r="JD1737" i="1" s="1"/>
  <c r="CO1737" i="1"/>
  <c r="CP1737" i="1" s="1"/>
  <c r="CQ1737" i="1"/>
  <c r="CR1737" i="1" s="1"/>
  <c r="KC1737" i="1"/>
  <c r="KD1737" i="1" s="1"/>
  <c r="IO1737" i="1"/>
  <c r="IP1737" i="1" s="1"/>
  <c r="FO1737" i="1"/>
  <c r="FP1737" i="1" s="1"/>
  <c r="DA1737" i="1"/>
  <c r="DB1737" i="1" s="1"/>
  <c r="DW1737" i="1"/>
  <c r="DX1737" i="1" s="1"/>
  <c r="BE1737" i="1"/>
  <c r="BF1737" i="1" s="1"/>
  <c r="IU1737" i="1"/>
  <c r="IV1737" i="1" s="1"/>
  <c r="KU1737" i="1"/>
  <c r="KV1737" i="1" s="1"/>
  <c r="IA1737" i="1"/>
  <c r="IB1737" i="1" s="1"/>
  <c r="HM1737" i="1"/>
  <c r="HN1737" i="1" s="1"/>
  <c r="LS1737" i="1"/>
  <c r="LT1737" i="1" s="1"/>
  <c r="LU1737" i="1"/>
  <c r="LV1737" i="1" s="1"/>
  <c r="GK1737" i="1"/>
  <c r="GL1737" i="1" s="1"/>
  <c r="GW1737" i="1"/>
  <c r="GX1737" i="1" s="1"/>
  <c r="DQ1737" i="1"/>
  <c r="DR1737" i="1" s="1"/>
  <c r="JY1737" i="1"/>
  <c r="JZ1737" i="1" s="1"/>
  <c r="CG1737" i="1"/>
  <c r="CH1737" i="1" s="1"/>
  <c r="HQ1737" i="1"/>
  <c r="HR1737" i="1" s="1"/>
  <c r="LY1737" i="1"/>
  <c r="LZ1737" i="1" s="1"/>
  <c r="GI1737" i="1"/>
  <c r="GJ1737" i="1" s="1"/>
  <c r="LM1737" i="1"/>
  <c r="LN1737" i="1" s="1"/>
  <c r="KQ1737" i="1"/>
  <c r="KR1737" i="1" s="1"/>
  <c r="GE1737" i="1"/>
  <c r="GF1737" i="1" s="1"/>
  <c r="DE1737" i="1"/>
  <c r="DF1737" i="1" s="1"/>
  <c r="GG1737" i="1"/>
  <c r="GH1737" i="1" s="1"/>
  <c r="BY1737" i="1"/>
  <c r="BZ1737" i="1" s="1"/>
  <c r="EI1737" i="1"/>
  <c r="EJ1737" i="1" s="1"/>
  <c r="KA1737" i="1"/>
  <c r="KB1737" i="1" s="1"/>
  <c r="FG1737" i="1"/>
  <c r="FH1737" i="1" s="1"/>
  <c r="EW1737" i="1"/>
  <c r="EX1737" i="1" s="1"/>
  <c r="EY1737" i="1"/>
  <c r="EZ1737" i="1" s="1"/>
  <c r="JW1737" i="1"/>
  <c r="JX1737" i="1" s="1"/>
  <c r="EU1737" i="1"/>
  <c r="EV1737" i="1" s="1"/>
  <c r="JO1737" i="1"/>
  <c r="JP1737" i="1" s="1"/>
  <c r="KE1737" i="1"/>
  <c r="KF1737" i="1" s="1"/>
  <c r="HI1737" i="1"/>
  <c r="HJ1737" i="1" s="1"/>
  <c r="AU1737" i="1"/>
  <c r="AV1737" i="1" s="1"/>
  <c r="FC1737" i="1"/>
  <c r="FD1737" i="1" s="1"/>
  <c r="LK1737" i="1"/>
  <c r="LL1737" i="1" s="1"/>
  <c r="BK1737" i="1"/>
  <c r="BL1737" i="1" s="1"/>
  <c r="DU1737" i="1"/>
  <c r="DV1737" i="1" s="1"/>
  <c r="LQ1737" i="1"/>
  <c r="LR1737" i="1" s="1"/>
  <c r="IG1737" i="1"/>
  <c r="IH1737" i="1" s="1"/>
  <c r="CM1737" i="1"/>
  <c r="CN1737" i="1" s="1"/>
  <c r="HG1737" i="1"/>
  <c r="HH1737" i="1" s="1"/>
  <c r="JK1737" i="1"/>
  <c r="JL1737" i="1" s="1"/>
  <c r="LG1737" i="1"/>
  <c r="LH1737" i="1" s="1"/>
  <c r="FE1737" i="1"/>
  <c r="FF1737" i="1" s="1"/>
  <c r="DY1737" i="1"/>
  <c r="DZ1737" i="1" s="1"/>
  <c r="KM1737" i="1"/>
  <c r="KN1737" i="1" s="1"/>
  <c r="AW1737" i="1"/>
  <c r="AX1737" i="1" s="1"/>
  <c r="FI1737" i="1"/>
  <c r="FJ1737" i="1" s="1"/>
  <c r="KI1737" i="1"/>
  <c r="KJ1737" i="1" s="1"/>
  <c r="DI1737" i="1"/>
  <c r="DJ1737" i="1" s="1"/>
  <c r="AM1737" i="1"/>
  <c r="AN1737" i="1" s="1"/>
  <c r="IY1737" i="1"/>
  <c r="IZ1737" i="1" s="1"/>
  <c r="CA1737" i="1"/>
  <c r="CB1737" i="1" s="1"/>
  <c r="EO1737" i="1"/>
  <c r="EP1737" i="1" s="1"/>
  <c r="GM1737" i="1"/>
  <c r="GN1737" i="1" s="1"/>
  <c r="IW1737" i="1"/>
  <c r="IX1737" i="1" s="1"/>
  <c r="II1737" i="1"/>
  <c r="IJ1737" i="1" s="1"/>
  <c r="HK1737" i="1"/>
  <c r="HL1737" i="1" s="1"/>
  <c r="HO1737" i="1"/>
  <c r="HP1737" i="1" s="1"/>
  <c r="AK1737" i="1"/>
  <c r="AL1737" i="1" s="1"/>
  <c r="CI1737" i="1"/>
  <c r="CJ1737" i="1" s="1"/>
  <c r="LI1737" i="1"/>
  <c r="LJ1737" i="1" s="1"/>
  <c r="LO1737" i="1"/>
  <c r="LP1737" i="1" s="1"/>
  <c r="JA1737" i="1"/>
  <c r="JB1737" i="1" s="1"/>
  <c r="DK1737" i="1"/>
  <c r="DL1737" i="1" s="1"/>
  <c r="FY1737" i="1"/>
  <c r="FZ1737" i="1" s="1"/>
  <c r="KK1737" i="1"/>
  <c r="KL1737" i="1" s="1"/>
  <c r="KG1737" i="1"/>
  <c r="KH1737" i="1" s="1"/>
  <c r="EQ1737" i="1"/>
  <c r="ER1737" i="1" s="1"/>
  <c r="CU1737" i="1"/>
  <c r="CV1737" i="1" s="1"/>
  <c r="CC1737" i="1"/>
  <c r="CD1737" i="1" s="1"/>
  <c r="HC1737" i="1"/>
  <c r="HD1737" i="1" s="1"/>
  <c r="JQ1737" i="1"/>
  <c r="JR1737" i="1" s="1"/>
  <c r="FW1737" i="1"/>
  <c r="FX1737" i="1" s="1"/>
  <c r="EA1737" i="1"/>
  <c r="EB1737" i="1" s="1"/>
  <c r="HA1737" i="1"/>
  <c r="HB1737" i="1" s="1"/>
  <c r="AO1737" i="1"/>
  <c r="AP1737" i="1" s="1"/>
  <c r="AS1737" i="1"/>
  <c r="AT1737" i="1" s="1"/>
  <c r="FM1737" i="1"/>
  <c r="FN1737" i="1" s="1"/>
  <c r="ME1737" i="1"/>
  <c r="MF1737" i="1" s="1"/>
  <c r="EM1737" i="1"/>
  <c r="EN1737" i="1" s="1"/>
  <c r="EE1737" i="1"/>
  <c r="EF1737" i="1" s="1"/>
  <c r="CE1737" i="1"/>
  <c r="CF1737" i="1" s="1"/>
  <c r="IM1737" i="1"/>
  <c r="IN1737" i="1" s="1"/>
  <c r="LA1737" i="1"/>
  <c r="LB1737" i="1" s="1"/>
  <c r="DC1737" i="1"/>
  <c r="DD1737" i="1" s="1"/>
  <c r="AI1737" i="1"/>
  <c r="JS1737" i="1"/>
  <c r="JT1737" i="1" s="1"/>
  <c r="KW1737" i="1"/>
  <c r="KX1737" i="1" s="1"/>
  <c r="HE1737" i="1"/>
  <c r="HF1737" i="1" s="1"/>
  <c r="IK1737" i="1"/>
  <c r="IL1737" i="1" s="1"/>
  <c r="GA1737" i="1"/>
  <c r="GB1737" i="1" s="1"/>
  <c r="KY1737" i="1"/>
  <c r="KZ1737" i="1" s="1"/>
  <c r="GO1737" i="1"/>
  <c r="GP1737" i="1" s="1"/>
  <c r="GY1737" i="1"/>
  <c r="GZ1737" i="1" s="1"/>
  <c r="FQ1737" i="1"/>
  <c r="FR1737" i="1" s="1"/>
  <c r="AQ1737" i="1"/>
  <c r="AR1737" i="1" s="1"/>
  <c r="GS1737" i="1"/>
  <c r="GT1737" i="1" s="1"/>
  <c r="DM1737" i="1"/>
  <c r="DN1737" i="1" s="1"/>
  <c r="BU1737" i="1"/>
  <c r="BV1737" i="1" s="1"/>
  <c r="JM1737" i="1"/>
  <c r="JN1737" i="1" s="1"/>
  <c r="LW1737" i="1"/>
  <c r="LX1737" i="1" s="1"/>
  <c r="CS1737" i="1"/>
  <c r="CT1737" i="1" s="1"/>
  <c r="KS1737" i="1"/>
  <c r="KT1737" i="1" s="1"/>
  <c r="DG1737" i="1"/>
  <c r="DH1737" i="1" s="1"/>
  <c r="DS1737" i="1"/>
  <c r="DT1737" i="1" s="1"/>
  <c r="FS1737" i="1"/>
  <c r="FT1737" i="1" s="1"/>
  <c r="CY1737" i="1"/>
  <c r="CZ1737" i="1" s="1"/>
  <c r="EK1737" i="1"/>
  <c r="EL1737" i="1" s="1"/>
  <c r="AB2895" i="1"/>
  <c r="AB1998" i="1"/>
  <c r="AB2898" i="1"/>
  <c r="AB1737" i="1"/>
  <c r="JQ1947" i="1"/>
  <c r="JR1947" i="1" s="1"/>
  <c r="FS1947" i="1"/>
  <c r="FT1947" i="1" s="1"/>
  <c r="GK1947" i="1"/>
  <c r="GL1947" i="1" s="1"/>
  <c r="LK1947" i="1"/>
  <c r="LL1947" i="1" s="1"/>
  <c r="HI1947" i="1"/>
  <c r="HJ1947" i="1" s="1"/>
  <c r="IE1947" i="1"/>
  <c r="IF1947" i="1" s="1"/>
  <c r="GO1947" i="1"/>
  <c r="GP1947" i="1" s="1"/>
  <c r="KG1947" i="1"/>
  <c r="KH1947" i="1" s="1"/>
  <c r="IQ1947" i="1"/>
  <c r="IR1947" i="1" s="1"/>
  <c r="EA1947" i="1"/>
  <c r="EB1947" i="1" s="1"/>
  <c r="MA1947" i="1"/>
  <c r="MB1947" i="1" s="1"/>
  <c r="LQ1947" i="1"/>
  <c r="LR1947" i="1" s="1"/>
  <c r="CS1947" i="1"/>
  <c r="CT1947" i="1" s="1"/>
  <c r="HE1947" i="1"/>
  <c r="HF1947" i="1" s="1"/>
  <c r="KW1947" i="1"/>
  <c r="KX1947" i="1" s="1"/>
  <c r="JG1947" i="1"/>
  <c r="JH1947" i="1" s="1"/>
  <c r="EQ1947" i="1"/>
  <c r="ER1947" i="1" s="1"/>
  <c r="AS1947" i="1"/>
  <c r="AT1947" i="1" s="1"/>
  <c r="LA1947" i="1"/>
  <c r="LB1947" i="1" s="1"/>
  <c r="GY1947" i="1"/>
  <c r="GZ1947" i="1" s="1"/>
  <c r="HU1947" i="1"/>
  <c r="HV1947" i="1" s="1"/>
  <c r="LM1947" i="1"/>
  <c r="LN1947" i="1" s="1"/>
  <c r="LS1947" i="1"/>
  <c r="LT1947" i="1" s="1"/>
  <c r="IM1947" i="1"/>
  <c r="IN1947" i="1" s="1"/>
  <c r="CO1947" i="1"/>
  <c r="CP1947" i="1" s="1"/>
  <c r="BW1947" i="1"/>
  <c r="BX1947" i="1" s="1"/>
  <c r="KA1947" i="1"/>
  <c r="KB1947" i="1" s="1"/>
  <c r="BU1947" i="1"/>
  <c r="BV1947" i="1" s="1"/>
  <c r="MC1947" i="1"/>
  <c r="MD1947" i="1" s="1"/>
  <c r="KM1947" i="1"/>
  <c r="KN1947" i="1" s="1"/>
  <c r="DO1947" i="1"/>
  <c r="DP1947" i="1" s="1"/>
  <c r="BY1947" i="1"/>
  <c r="BZ1947" i="1" s="1"/>
  <c r="JU1947" i="1"/>
  <c r="JV1947" i="1" s="1"/>
  <c r="KQ1947" i="1"/>
  <c r="KR1947" i="1" s="1"/>
  <c r="LW1947" i="1"/>
  <c r="LX1947" i="1" s="1"/>
  <c r="AU1947" i="1"/>
  <c r="AV1947" i="1" s="1"/>
  <c r="IC1947" i="1"/>
  <c r="ID1947" i="1" s="1"/>
  <c r="FK1947" i="1"/>
  <c r="FL1947" i="1" s="1"/>
  <c r="FO1947" i="1"/>
  <c r="FP1947" i="1" s="1"/>
  <c r="AY1947" i="1"/>
  <c r="ME1947" i="1"/>
  <c r="MF1947" i="1" s="1"/>
  <c r="DA1947" i="1"/>
  <c r="DB1947" i="1" s="1"/>
  <c r="BK1947" i="1"/>
  <c r="BL1947" i="1" s="1"/>
  <c r="IS1947" i="1"/>
  <c r="IT1947" i="1" s="1"/>
  <c r="JK1947" i="1"/>
  <c r="JL1947" i="1" s="1"/>
  <c r="DE1947" i="1"/>
  <c r="DF1947" i="1" s="1"/>
  <c r="CM1947" i="1"/>
  <c r="CN1947" i="1" s="1"/>
  <c r="CU1947" i="1"/>
  <c r="CV1947" i="1" s="1"/>
  <c r="DQ1947" i="1"/>
  <c r="DR1947" i="1" s="1"/>
  <c r="IA1947" i="1"/>
  <c r="IB1947" i="1" s="1"/>
  <c r="IG1947" i="1"/>
  <c r="IH1947" i="1" s="1"/>
  <c r="ES1947" i="1"/>
  <c r="ET1947" i="1" s="1"/>
  <c r="DU1947" i="1"/>
  <c r="DV1947" i="1" s="1"/>
  <c r="CE1947" i="1"/>
  <c r="CF1947" i="1" s="1"/>
  <c r="FW1947" i="1"/>
  <c r="FX1947" i="1" s="1"/>
  <c r="EG1947" i="1"/>
  <c r="EH1947" i="1" s="1"/>
  <c r="EY1947" i="1"/>
  <c r="EZ1947" i="1" s="1"/>
  <c r="HQ1947" i="1"/>
  <c r="HR1947" i="1" s="1"/>
  <c r="GA1947" i="1"/>
  <c r="GB1947" i="1" s="1"/>
  <c r="EK1947" i="1"/>
  <c r="EL1947" i="1" s="1"/>
  <c r="AI1947" i="1"/>
  <c r="GM1947" i="1"/>
  <c r="GN1947" i="1" s="1"/>
  <c r="CK1947" i="1"/>
  <c r="CL1947" i="1" s="1"/>
  <c r="LC1947" i="1"/>
  <c r="LD1947" i="1" s="1"/>
  <c r="KU1947" i="1"/>
  <c r="KV1947" i="1" s="1"/>
  <c r="KI1947" i="1"/>
  <c r="KJ1947" i="1" s="1"/>
  <c r="FA1947" i="1"/>
  <c r="FB1947" i="1" s="1"/>
  <c r="DK1947" i="1"/>
  <c r="DL1947" i="1" s="1"/>
  <c r="FG1947" i="1"/>
  <c r="FH1947" i="1" s="1"/>
  <c r="FM1947" i="1"/>
  <c r="FN1947" i="1" s="1"/>
  <c r="AW1947" i="1"/>
  <c r="AX1947" i="1" s="1"/>
  <c r="IW1947" i="1"/>
  <c r="IX1947" i="1" s="1"/>
  <c r="HG1947" i="1"/>
  <c r="HH1947" i="1" s="1"/>
  <c r="FQ1947" i="1"/>
  <c r="FR1947" i="1" s="1"/>
  <c r="JI1947" i="1"/>
  <c r="JJ1947" i="1" s="1"/>
  <c r="EI1947" i="1"/>
  <c r="EJ1947" i="1" s="1"/>
  <c r="DW1947" i="1"/>
  <c r="DX1947" i="1" s="1"/>
  <c r="KK1947" i="1"/>
  <c r="KL1947" i="1" s="1"/>
  <c r="JM1947" i="1"/>
  <c r="JN1947" i="1" s="1"/>
  <c r="HW1947" i="1"/>
  <c r="HX1947" i="1" s="1"/>
  <c r="GG1947" i="1"/>
  <c r="GH1947" i="1" s="1"/>
  <c r="JY1947" i="1"/>
  <c r="JZ1947" i="1" s="1"/>
  <c r="II1947" i="1"/>
  <c r="IJ1947" i="1" s="1"/>
  <c r="JA1947" i="1"/>
  <c r="JB1947" i="1" s="1"/>
  <c r="BO1947" i="1"/>
  <c r="BP1947" i="1" s="1"/>
  <c r="KC1947" i="1"/>
  <c r="KD1947" i="1" s="1"/>
  <c r="LG1947" i="1"/>
  <c r="LH1947" i="1" s="1"/>
  <c r="GW1947" i="1"/>
  <c r="GX1947" i="1" s="1"/>
  <c r="KO1947" i="1"/>
  <c r="KP1947" i="1" s="1"/>
  <c r="KE1947" i="1"/>
  <c r="KF1947" i="1" s="1"/>
  <c r="BI1947" i="1"/>
  <c r="AK1947" i="1"/>
  <c r="AL1947" i="1" s="1"/>
  <c r="KS1947" i="1"/>
  <c r="KT1947" i="1" s="1"/>
  <c r="JC1947" i="1"/>
  <c r="JD1947" i="1" s="1"/>
  <c r="HM1947" i="1"/>
  <c r="HN1947" i="1" s="1"/>
  <c r="LE1947" i="1"/>
  <c r="LF1947" i="1" s="1"/>
  <c r="JO1947" i="1"/>
  <c r="JP1947" i="1" s="1"/>
  <c r="CQ1947" i="1"/>
  <c r="CR1947" i="1" s="1"/>
  <c r="BA1947" i="1"/>
  <c r="BB1947" i="1" s="1"/>
  <c r="LI1947" i="1"/>
  <c r="LJ1947" i="1" s="1"/>
  <c r="JS1947" i="1"/>
  <c r="JT1947" i="1" s="1"/>
  <c r="BM1947" i="1"/>
  <c r="BN1947" i="1" s="1"/>
  <c r="CA1947" i="1"/>
  <c r="CB1947" i="1" s="1"/>
  <c r="EE1947" i="1"/>
  <c r="EF1947" i="1" s="1"/>
  <c r="DG1947" i="1"/>
  <c r="DH1947" i="1" s="1"/>
  <c r="BQ1947" i="1"/>
  <c r="BR1947" i="1" s="1"/>
  <c r="LY1947" i="1"/>
  <c r="LZ1947" i="1" s="1"/>
  <c r="BC1947" i="1"/>
  <c r="BD1947" i="1" s="1"/>
  <c r="CC1947" i="1"/>
  <c r="CD1947" i="1" s="1"/>
  <c r="AM1947" i="1"/>
  <c r="AN1947" i="1" s="1"/>
  <c r="GE1947" i="1"/>
  <c r="GF1947" i="1" s="1"/>
  <c r="IY1947" i="1"/>
  <c r="IZ1947" i="1" s="1"/>
  <c r="CG1947" i="1"/>
  <c r="CH1947" i="1" s="1"/>
  <c r="HO1947" i="1"/>
  <c r="HP1947" i="1" s="1"/>
  <c r="KY1947" i="1"/>
  <c r="KZ1947" i="1" s="1"/>
  <c r="DY1947" i="1"/>
  <c r="DZ1947" i="1" s="1"/>
  <c r="HA1947" i="1"/>
  <c r="HB1947" i="1" s="1"/>
  <c r="IK1947" i="1"/>
  <c r="IL1947" i="1" s="1"/>
  <c r="HS1947" i="1"/>
  <c r="HT1947" i="1" s="1"/>
  <c r="CW1947" i="1"/>
  <c r="CX1947" i="1" s="1"/>
  <c r="BG1947" i="1"/>
  <c r="BH1947" i="1" s="1"/>
  <c r="LO1947" i="1"/>
  <c r="LP1947" i="1" s="1"/>
  <c r="DI1947" i="1"/>
  <c r="DJ1947" i="1" s="1"/>
  <c r="BS1947" i="1"/>
  <c r="BT1947" i="1" s="1"/>
  <c r="GS1947" i="1"/>
  <c r="GT1947" i="1" s="1"/>
  <c r="FC1947" i="1"/>
  <c r="FD1947" i="1" s="1"/>
  <c r="DM1947" i="1"/>
  <c r="DN1947" i="1" s="1"/>
  <c r="DC1947" i="1"/>
  <c r="DD1947" i="1" s="1"/>
  <c r="GU1947" i="1"/>
  <c r="GV1947" i="1" s="1"/>
  <c r="HC1947" i="1"/>
  <c r="HD1947" i="1" s="1"/>
  <c r="CI1947" i="1"/>
  <c r="CJ1947" i="1" s="1"/>
  <c r="EW1947" i="1"/>
  <c r="EX1947" i="1" s="1"/>
  <c r="JW1947" i="1"/>
  <c r="JX1947" i="1" s="1"/>
  <c r="EC1947" i="1"/>
  <c r="ED1947" i="1" s="1"/>
  <c r="CY1947" i="1"/>
  <c r="CZ1947" i="1" s="1"/>
  <c r="EU1947" i="1"/>
  <c r="EV1947" i="1" s="1"/>
  <c r="EO1947" i="1"/>
  <c r="EP1947" i="1" s="1"/>
  <c r="BE1947" i="1"/>
  <c r="BF1947" i="1" s="1"/>
  <c r="HY1947" i="1"/>
  <c r="HZ1947" i="1" s="1"/>
  <c r="GI1947" i="1"/>
  <c r="GJ1947" i="1" s="1"/>
  <c r="FY1947" i="1"/>
  <c r="FZ1947" i="1" s="1"/>
  <c r="AQ1947" i="1"/>
  <c r="AR1947" i="1" s="1"/>
  <c r="GC1947" i="1"/>
  <c r="GD1947" i="1" s="1"/>
  <c r="FE1947" i="1"/>
  <c r="FF1947" i="1" s="1"/>
  <c r="AO1947" i="1"/>
  <c r="AP1947" i="1" s="1"/>
  <c r="IO1947" i="1"/>
  <c r="IP1947" i="1" s="1"/>
  <c r="EM1947" i="1"/>
  <c r="EN1947" i="1" s="1"/>
  <c r="FI1947" i="1"/>
  <c r="FJ1947" i="1" s="1"/>
  <c r="DS1947" i="1"/>
  <c r="DT1947" i="1" s="1"/>
  <c r="HK1947" i="1"/>
  <c r="HL1947" i="1" s="1"/>
  <c r="FU1947" i="1"/>
  <c r="FV1947" i="1" s="1"/>
  <c r="GQ1947" i="1"/>
  <c r="GR1947" i="1" s="1"/>
  <c r="JE1947" i="1"/>
  <c r="JF1947" i="1" s="1"/>
  <c r="IU1947" i="1"/>
  <c r="IV1947" i="1" s="1"/>
  <c r="LU1947" i="1"/>
  <c r="LV1947" i="1" s="1"/>
  <c r="AB2203" i="1"/>
  <c r="KC2873" i="1"/>
  <c r="KD2873" i="1" s="1"/>
  <c r="KI2873" i="1"/>
  <c r="KJ2873" i="1" s="1"/>
  <c r="BI2873" i="1"/>
  <c r="GC2873" i="1"/>
  <c r="GD2873" i="1" s="1"/>
  <c r="LU2873" i="1"/>
  <c r="LV2873" i="1" s="1"/>
  <c r="GS2873" i="1"/>
  <c r="GT2873" i="1" s="1"/>
  <c r="IO2873" i="1"/>
  <c r="IP2873" i="1" s="1"/>
  <c r="BO2873" i="1"/>
  <c r="BP2873" i="1" s="1"/>
  <c r="IS2873" i="1"/>
  <c r="IT2873" i="1" s="1"/>
  <c r="GQ2873" i="1"/>
  <c r="GR2873" i="1" s="1"/>
  <c r="CU2873" i="1"/>
  <c r="CV2873" i="1" s="1"/>
  <c r="GE2873" i="1"/>
  <c r="GF2873" i="1" s="1"/>
  <c r="EU2873" i="1"/>
  <c r="EV2873" i="1" s="1"/>
  <c r="IM2873" i="1"/>
  <c r="IN2873" i="1" s="1"/>
  <c r="CE2873" i="1"/>
  <c r="CF2873" i="1" s="1"/>
  <c r="FG2873" i="1"/>
  <c r="FH2873" i="1" s="1"/>
  <c r="KS2873" i="1"/>
  <c r="KT2873" i="1" s="1"/>
  <c r="DE2873" i="1"/>
  <c r="DF2873" i="1" s="1"/>
  <c r="BC2873" i="1"/>
  <c r="BD2873" i="1" s="1"/>
  <c r="DG2873" i="1"/>
  <c r="DH2873" i="1" s="1"/>
  <c r="JC2873" i="1"/>
  <c r="JD2873" i="1" s="1"/>
  <c r="BE2873" i="1"/>
  <c r="BF2873" i="1" s="1"/>
  <c r="LE2873" i="1"/>
  <c r="LF2873" i="1" s="1"/>
  <c r="DS2873" i="1"/>
  <c r="DT2873" i="1" s="1"/>
  <c r="JW2873" i="1"/>
  <c r="JX2873" i="1" s="1"/>
  <c r="LO2873" i="1"/>
  <c r="LP2873" i="1" s="1"/>
  <c r="DA2873" i="1"/>
  <c r="DB2873" i="1" s="1"/>
  <c r="LY2873" i="1"/>
  <c r="LZ2873" i="1" s="1"/>
  <c r="IY2873" i="1"/>
  <c r="IZ2873" i="1" s="1"/>
  <c r="IE2873" i="1"/>
  <c r="IF2873" i="1" s="1"/>
  <c r="EW2873" i="1"/>
  <c r="EX2873" i="1" s="1"/>
  <c r="KM2873" i="1"/>
  <c r="KN2873" i="1" s="1"/>
  <c r="BQ2873" i="1"/>
  <c r="BR2873" i="1" s="1"/>
  <c r="EO2873" i="1"/>
  <c r="EP2873" i="1" s="1"/>
  <c r="AU2873" i="1"/>
  <c r="AV2873" i="1" s="1"/>
  <c r="JS2873" i="1"/>
  <c r="JT2873" i="1" s="1"/>
  <c r="CK2873" i="1"/>
  <c r="CL2873" i="1" s="1"/>
  <c r="JQ2873" i="1"/>
  <c r="JR2873" i="1" s="1"/>
  <c r="HM2873" i="1"/>
  <c r="HN2873" i="1" s="1"/>
  <c r="GY2873" i="1"/>
  <c r="GZ2873" i="1" s="1"/>
  <c r="HA2873" i="1"/>
  <c r="HB2873" i="1" s="1"/>
  <c r="GG2873" i="1"/>
  <c r="GH2873" i="1" s="1"/>
  <c r="JI2873" i="1"/>
  <c r="JJ2873" i="1" s="1"/>
  <c r="LI2873" i="1"/>
  <c r="LJ2873" i="1" s="1"/>
  <c r="AO2873" i="1"/>
  <c r="AP2873" i="1" s="1"/>
  <c r="KW2873" i="1"/>
  <c r="KX2873" i="1" s="1"/>
  <c r="KU2873" i="1"/>
  <c r="KV2873" i="1" s="1"/>
  <c r="IK2873" i="1"/>
  <c r="IL2873" i="1" s="1"/>
  <c r="HI2873" i="1"/>
  <c r="HJ2873" i="1" s="1"/>
  <c r="JY2873" i="1"/>
  <c r="JZ2873" i="1" s="1"/>
  <c r="KO2873" i="1"/>
  <c r="KP2873" i="1" s="1"/>
  <c r="JM2873" i="1"/>
  <c r="JN2873" i="1" s="1"/>
  <c r="CS2873" i="1"/>
  <c r="CT2873" i="1" s="1"/>
  <c r="CI2873" i="1"/>
  <c r="CJ2873" i="1" s="1"/>
  <c r="FO2873" i="1"/>
  <c r="FP2873" i="1" s="1"/>
  <c r="LC2873" i="1"/>
  <c r="LD2873" i="1" s="1"/>
  <c r="HW2873" i="1"/>
  <c r="HX2873" i="1" s="1"/>
  <c r="DK2873" i="1"/>
  <c r="DL2873" i="1" s="1"/>
  <c r="CW2873" i="1"/>
  <c r="CX2873" i="1" s="1"/>
  <c r="FS2873" i="1"/>
  <c r="FT2873" i="1" s="1"/>
  <c r="DY2873" i="1"/>
  <c r="DZ2873" i="1" s="1"/>
  <c r="CM2873" i="1"/>
  <c r="CN2873" i="1" s="1"/>
  <c r="HG2873" i="1"/>
  <c r="HH2873" i="1" s="1"/>
  <c r="LA2873" i="1"/>
  <c r="LB2873" i="1" s="1"/>
  <c r="EA2873" i="1"/>
  <c r="EB2873" i="1" s="1"/>
  <c r="AK2873" i="1"/>
  <c r="AL2873" i="1" s="1"/>
  <c r="GO2873" i="1"/>
  <c r="GP2873" i="1" s="1"/>
  <c r="GM2873" i="1"/>
  <c r="GN2873" i="1" s="1"/>
  <c r="DO2873" i="1"/>
  <c r="DP2873" i="1" s="1"/>
  <c r="II2873" i="1"/>
  <c r="IJ2873" i="1" s="1"/>
  <c r="HC2873" i="1"/>
  <c r="HD2873" i="1" s="1"/>
  <c r="AY2873" i="1"/>
  <c r="ME2873" i="1"/>
  <c r="MF2873" i="1" s="1"/>
  <c r="IU2873" i="1"/>
  <c r="IV2873" i="1" s="1"/>
  <c r="LS2873" i="1"/>
  <c r="LT2873" i="1" s="1"/>
  <c r="FK2873" i="1"/>
  <c r="FL2873" i="1" s="1"/>
  <c r="AM2873" i="1"/>
  <c r="AN2873" i="1" s="1"/>
  <c r="HS2873" i="1"/>
  <c r="HT2873" i="1" s="1"/>
  <c r="GI2873" i="1"/>
  <c r="GJ2873" i="1" s="1"/>
  <c r="KE2873" i="1"/>
  <c r="KF2873" i="1" s="1"/>
  <c r="JE2873" i="1"/>
  <c r="JF2873" i="1" s="1"/>
  <c r="EQ2873" i="1"/>
  <c r="ER2873" i="1" s="1"/>
  <c r="JG2873" i="1"/>
  <c r="JH2873" i="1" s="1"/>
  <c r="HK2873" i="1"/>
  <c r="HL2873" i="1" s="1"/>
  <c r="ES2873" i="1"/>
  <c r="ET2873" i="1" s="1"/>
  <c r="FW2873" i="1"/>
  <c r="FX2873" i="1" s="1"/>
  <c r="EG2873" i="1"/>
  <c r="EH2873" i="1" s="1"/>
  <c r="DM2873" i="1"/>
  <c r="DN2873" i="1" s="1"/>
  <c r="BK2873" i="1"/>
  <c r="BL2873" i="1" s="1"/>
  <c r="MA2873" i="1"/>
  <c r="MB2873" i="1" s="1"/>
  <c r="JO2873" i="1"/>
  <c r="JP2873" i="1" s="1"/>
  <c r="IC2873" i="1"/>
  <c r="ID2873" i="1" s="1"/>
  <c r="EE2873" i="1"/>
  <c r="EF2873" i="1" s="1"/>
  <c r="KK2873" i="1"/>
  <c r="KL2873" i="1" s="1"/>
  <c r="JK2873" i="1"/>
  <c r="JL2873" i="1" s="1"/>
  <c r="HE2873" i="1"/>
  <c r="HF2873" i="1" s="1"/>
  <c r="FM2873" i="1"/>
  <c r="FN2873" i="1" s="1"/>
  <c r="KQ2873" i="1"/>
  <c r="KR2873" i="1" s="1"/>
  <c r="HU2873" i="1"/>
  <c r="HV2873" i="1" s="1"/>
  <c r="HY2873" i="1"/>
  <c r="HZ2873" i="1" s="1"/>
  <c r="FI2873" i="1"/>
  <c r="FJ2873" i="1" s="1"/>
  <c r="KY2873" i="1"/>
  <c r="KZ2873" i="1" s="1"/>
  <c r="AW2873" i="1"/>
  <c r="AX2873" i="1" s="1"/>
  <c r="AQ2873" i="1"/>
  <c r="AR2873" i="1" s="1"/>
  <c r="DI2873" i="1"/>
  <c r="DJ2873" i="1" s="1"/>
  <c r="CY2873" i="1"/>
  <c r="CZ2873" i="1" s="1"/>
  <c r="CA2873" i="1"/>
  <c r="CB2873" i="1" s="1"/>
  <c r="LQ2873" i="1"/>
  <c r="LR2873" i="1" s="1"/>
  <c r="EM2873" i="1"/>
  <c r="EN2873" i="1" s="1"/>
  <c r="FC2873" i="1"/>
  <c r="FD2873" i="1" s="1"/>
  <c r="BG2873" i="1"/>
  <c r="BH2873" i="1" s="1"/>
  <c r="IG2873" i="1"/>
  <c r="IH2873" i="1" s="1"/>
  <c r="JU2873" i="1"/>
  <c r="JV2873" i="1" s="1"/>
  <c r="DQ2873" i="1"/>
  <c r="DR2873" i="1" s="1"/>
  <c r="AI2873" i="1"/>
  <c r="LM2873" i="1"/>
  <c r="LN2873" i="1" s="1"/>
  <c r="CG2873" i="1"/>
  <c r="CH2873" i="1" s="1"/>
  <c r="HQ2873" i="1"/>
  <c r="HR2873" i="1" s="1"/>
  <c r="DW2873" i="1"/>
  <c r="DX2873" i="1" s="1"/>
  <c r="FY2873" i="1"/>
  <c r="FZ2873" i="1" s="1"/>
  <c r="BA2873" i="1"/>
  <c r="BB2873" i="1" s="1"/>
  <c r="CQ2873" i="1"/>
  <c r="CR2873" i="1" s="1"/>
  <c r="LG2873" i="1"/>
  <c r="LH2873" i="1" s="1"/>
  <c r="EY2873" i="1"/>
  <c r="EZ2873" i="1" s="1"/>
  <c r="IA2873" i="1"/>
  <c r="IB2873" i="1" s="1"/>
  <c r="KA2873" i="1"/>
  <c r="KB2873" i="1" s="1"/>
  <c r="GA2873" i="1"/>
  <c r="GB2873" i="1" s="1"/>
  <c r="GU2873" i="1"/>
  <c r="GV2873" i="1" s="1"/>
  <c r="DC2873" i="1"/>
  <c r="DD2873" i="1" s="1"/>
  <c r="LW2873" i="1"/>
  <c r="LX2873" i="1" s="1"/>
  <c r="BY2873" i="1"/>
  <c r="BZ2873" i="1" s="1"/>
  <c r="IQ2873" i="1"/>
  <c r="IR2873" i="1" s="1"/>
  <c r="BM2873" i="1"/>
  <c r="BN2873" i="1" s="1"/>
  <c r="AS2873" i="1"/>
  <c r="AT2873" i="1" s="1"/>
  <c r="DU2873" i="1"/>
  <c r="DV2873" i="1" s="1"/>
  <c r="FU2873" i="1"/>
  <c r="FV2873" i="1" s="1"/>
  <c r="LK2873" i="1"/>
  <c r="LL2873" i="1" s="1"/>
  <c r="GK2873" i="1"/>
  <c r="GL2873" i="1" s="1"/>
  <c r="EI2873" i="1"/>
  <c r="EJ2873" i="1" s="1"/>
  <c r="CC2873" i="1"/>
  <c r="CD2873" i="1" s="1"/>
  <c r="HO2873" i="1"/>
  <c r="HP2873" i="1" s="1"/>
  <c r="EK2873" i="1"/>
  <c r="EL2873" i="1" s="1"/>
  <c r="CO2873" i="1"/>
  <c r="CP2873" i="1" s="1"/>
  <c r="FQ2873" i="1"/>
  <c r="FR2873" i="1" s="1"/>
  <c r="BU2873" i="1"/>
  <c r="BV2873" i="1" s="1"/>
  <c r="FE2873" i="1"/>
  <c r="FF2873" i="1" s="1"/>
  <c r="FA2873" i="1"/>
  <c r="FB2873" i="1" s="1"/>
  <c r="KG2873" i="1"/>
  <c r="KH2873" i="1" s="1"/>
  <c r="GW2873" i="1"/>
  <c r="GX2873" i="1" s="1"/>
  <c r="BW2873" i="1"/>
  <c r="BX2873" i="1" s="1"/>
  <c r="JA2873" i="1"/>
  <c r="JB2873" i="1" s="1"/>
  <c r="MC2873" i="1"/>
  <c r="MD2873" i="1" s="1"/>
  <c r="EC2873" i="1"/>
  <c r="ED2873" i="1" s="1"/>
  <c r="IW2873" i="1"/>
  <c r="IX2873" i="1" s="1"/>
  <c r="BS2873" i="1"/>
  <c r="BT2873" i="1" s="1"/>
  <c r="AB2713" i="1"/>
  <c r="DO2654" i="1"/>
  <c r="DP2654" i="1" s="1"/>
  <c r="EO2654" i="1"/>
  <c r="EP2654" i="1" s="1"/>
  <c r="FC2654" i="1"/>
  <c r="FD2654" i="1" s="1"/>
  <c r="EG2654" i="1"/>
  <c r="EH2654" i="1" s="1"/>
  <c r="EW2654" i="1"/>
  <c r="EX2654" i="1" s="1"/>
  <c r="EI2654" i="1"/>
  <c r="EJ2654" i="1" s="1"/>
  <c r="BQ2654" i="1"/>
  <c r="BR2654" i="1" s="1"/>
  <c r="BM2654" i="1"/>
  <c r="BN2654" i="1" s="1"/>
  <c r="CI2654" i="1"/>
  <c r="CJ2654" i="1" s="1"/>
  <c r="FG2654" i="1"/>
  <c r="FH2654" i="1" s="1"/>
  <c r="HC2654" i="1"/>
  <c r="HD2654" i="1" s="1"/>
  <c r="JW2654" i="1"/>
  <c r="JX2654" i="1" s="1"/>
  <c r="DW2654" i="1"/>
  <c r="DX2654" i="1" s="1"/>
  <c r="BI2654" i="1"/>
  <c r="GI2654" i="1"/>
  <c r="GJ2654" i="1" s="1"/>
  <c r="IE2654" i="1"/>
  <c r="IF2654" i="1" s="1"/>
  <c r="AO2654" i="1"/>
  <c r="AP2654" i="1" s="1"/>
  <c r="JQ2654" i="1"/>
  <c r="JR2654" i="1" s="1"/>
  <c r="CQ2654" i="1"/>
  <c r="CR2654" i="1" s="1"/>
  <c r="EM2654" i="1"/>
  <c r="EN2654" i="1" s="1"/>
  <c r="GQ2654" i="1"/>
  <c r="GR2654" i="1" s="1"/>
  <c r="FY2654" i="1"/>
  <c r="FZ2654" i="1" s="1"/>
  <c r="DK2654" i="1"/>
  <c r="DL2654" i="1" s="1"/>
  <c r="JY2654" i="1"/>
  <c r="JZ2654" i="1" s="1"/>
  <c r="DQ2654" i="1"/>
  <c r="DR2654" i="1" s="1"/>
  <c r="GS2654" i="1"/>
  <c r="GT2654" i="1" s="1"/>
  <c r="CG2654" i="1"/>
  <c r="CH2654" i="1" s="1"/>
  <c r="GC2654" i="1"/>
  <c r="GD2654" i="1" s="1"/>
  <c r="GE2654" i="1"/>
  <c r="GF2654" i="1" s="1"/>
  <c r="ME2654" i="1"/>
  <c r="MF2654" i="1" s="1"/>
  <c r="LI2654" i="1"/>
  <c r="LJ2654" i="1" s="1"/>
  <c r="FM2654" i="1"/>
  <c r="FN2654" i="1" s="1"/>
  <c r="HI2654" i="1"/>
  <c r="HJ2654" i="1" s="1"/>
  <c r="JU2654" i="1"/>
  <c r="JV2654" i="1" s="1"/>
  <c r="IU2654" i="1"/>
  <c r="IV2654" i="1" s="1"/>
  <c r="GG2654" i="1"/>
  <c r="GH2654" i="1" s="1"/>
  <c r="KS2654" i="1"/>
  <c r="KT2654" i="1" s="1"/>
  <c r="HS2654" i="1"/>
  <c r="HT2654" i="1" s="1"/>
  <c r="JO2654" i="1"/>
  <c r="JP2654" i="1" s="1"/>
  <c r="IM2654" i="1"/>
  <c r="IN2654" i="1" s="1"/>
  <c r="LA2654" i="1"/>
  <c r="LB2654" i="1" s="1"/>
  <c r="GM2654" i="1"/>
  <c r="GN2654" i="1" s="1"/>
  <c r="DC2654" i="1"/>
  <c r="DD2654" i="1" s="1"/>
  <c r="KU2654" i="1"/>
  <c r="KV2654" i="1" s="1"/>
  <c r="LU2654" i="1"/>
  <c r="LV2654" i="1" s="1"/>
  <c r="KE2654" i="1"/>
  <c r="KF2654" i="1" s="1"/>
  <c r="FA2654" i="1"/>
  <c r="FB2654" i="1" s="1"/>
  <c r="GY2654" i="1"/>
  <c r="GZ2654" i="1" s="1"/>
  <c r="JC2654" i="1"/>
  <c r="JD2654" i="1" s="1"/>
  <c r="DA2654" i="1"/>
  <c r="DB2654" i="1" s="1"/>
  <c r="KO2654" i="1"/>
  <c r="KP2654" i="1" s="1"/>
  <c r="AM2654" i="1"/>
  <c r="AN2654" i="1" s="1"/>
  <c r="BO2654" i="1"/>
  <c r="BP2654" i="1" s="1"/>
  <c r="CW2654" i="1"/>
  <c r="CX2654" i="1" s="1"/>
  <c r="JK2654" i="1"/>
  <c r="JL2654" i="1" s="1"/>
  <c r="HQ2654" i="1"/>
  <c r="HR2654" i="1" s="1"/>
  <c r="BW2654" i="1"/>
  <c r="BX2654" i="1" s="1"/>
  <c r="CS2654" i="1"/>
  <c r="CT2654" i="1" s="1"/>
  <c r="DE2654" i="1"/>
  <c r="DF2654" i="1" s="1"/>
  <c r="HM2654" i="1"/>
  <c r="HN2654" i="1" s="1"/>
  <c r="CK2654" i="1"/>
  <c r="CL2654" i="1" s="1"/>
  <c r="LY2654" i="1"/>
  <c r="LZ2654" i="1" s="1"/>
  <c r="LG2654" i="1"/>
  <c r="LH2654" i="1" s="1"/>
  <c r="IS2654" i="1"/>
  <c r="IT2654" i="1" s="1"/>
  <c r="ES2654" i="1"/>
  <c r="ET2654" i="1" s="1"/>
  <c r="IK2654" i="1"/>
  <c r="IL2654" i="1" s="1"/>
  <c r="MA2654" i="1"/>
  <c r="MB2654" i="1" s="1"/>
  <c r="KC2654" i="1"/>
  <c r="KD2654" i="1" s="1"/>
  <c r="LK2654" i="1"/>
  <c r="LL2654" i="1" s="1"/>
  <c r="AW2654" i="1"/>
  <c r="AX2654" i="1" s="1"/>
  <c r="FO2654" i="1"/>
  <c r="FP2654" i="1" s="1"/>
  <c r="EA2654" i="1"/>
  <c r="EB2654" i="1" s="1"/>
  <c r="DU2654" i="1"/>
  <c r="DV2654" i="1" s="1"/>
  <c r="AS2654" i="1"/>
  <c r="AT2654" i="1" s="1"/>
  <c r="BA2654" i="1"/>
  <c r="BB2654" i="1" s="1"/>
  <c r="CE2654" i="1"/>
  <c r="CF2654" i="1" s="1"/>
  <c r="LO2654" i="1"/>
  <c r="LP2654" i="1" s="1"/>
  <c r="HK2654" i="1"/>
  <c r="HL2654" i="1" s="1"/>
  <c r="BC2654" i="1"/>
  <c r="BD2654" i="1" s="1"/>
  <c r="CY2654" i="1"/>
  <c r="CZ2654" i="1" s="1"/>
  <c r="EE2654" i="1"/>
  <c r="EF2654" i="1" s="1"/>
  <c r="EK2654" i="1"/>
  <c r="EL2654" i="1" s="1"/>
  <c r="BE2654" i="1"/>
  <c r="BF2654" i="1" s="1"/>
  <c r="JI2654" i="1"/>
  <c r="JJ2654" i="1" s="1"/>
  <c r="LS2654" i="1"/>
  <c r="LT2654" i="1" s="1"/>
  <c r="HA2654" i="1"/>
  <c r="HB2654" i="1" s="1"/>
  <c r="KY2654" i="1"/>
  <c r="KZ2654" i="1" s="1"/>
  <c r="CU2654" i="1"/>
  <c r="CV2654" i="1" s="1"/>
  <c r="AI2654" i="1"/>
  <c r="CM2654" i="1"/>
  <c r="CN2654" i="1" s="1"/>
  <c r="JE2654" i="1"/>
  <c r="JF2654" i="1" s="1"/>
  <c r="DY2654" i="1"/>
  <c r="DZ2654" i="1" s="1"/>
  <c r="FU2654" i="1"/>
  <c r="FV2654" i="1" s="1"/>
  <c r="CO2654" i="1"/>
  <c r="CP2654" i="1" s="1"/>
  <c r="HG2654" i="1"/>
  <c r="HH2654" i="1" s="1"/>
  <c r="LM2654" i="1"/>
  <c r="LN2654" i="1" s="1"/>
  <c r="GU2654" i="1"/>
  <c r="GV2654" i="1" s="1"/>
  <c r="GA2654" i="1"/>
  <c r="GB2654" i="1" s="1"/>
  <c r="IA2654" i="1"/>
  <c r="IB2654" i="1" s="1"/>
  <c r="HW2654" i="1"/>
  <c r="HX2654" i="1" s="1"/>
  <c r="JM2654" i="1"/>
  <c r="JN2654" i="1" s="1"/>
  <c r="LW2654" i="1"/>
  <c r="LX2654" i="1" s="1"/>
  <c r="FI2654" i="1"/>
  <c r="FJ2654" i="1" s="1"/>
  <c r="EQ2654" i="1"/>
  <c r="ER2654" i="1" s="1"/>
  <c r="CC2654" i="1"/>
  <c r="CD2654" i="1" s="1"/>
  <c r="IQ2654" i="1"/>
  <c r="IR2654" i="1" s="1"/>
  <c r="HY2654" i="1"/>
  <c r="HZ2654" i="1" s="1"/>
  <c r="FK2654" i="1"/>
  <c r="FL2654" i="1" s="1"/>
  <c r="HO2654" i="1"/>
  <c r="HP2654" i="1" s="1"/>
  <c r="IW2654" i="1"/>
  <c r="IX2654" i="1" s="1"/>
  <c r="EC2654" i="1"/>
  <c r="ED2654" i="1" s="1"/>
  <c r="KW2654" i="1"/>
  <c r="KX2654" i="1" s="1"/>
  <c r="KG2654" i="1"/>
  <c r="KH2654" i="1" s="1"/>
  <c r="AK2654" i="1"/>
  <c r="AL2654" i="1" s="1"/>
  <c r="DS2654" i="1"/>
  <c r="DT2654" i="1" s="1"/>
  <c r="DG2654" i="1"/>
  <c r="DH2654" i="1" s="1"/>
  <c r="FQ2654" i="1"/>
  <c r="FR2654" i="1" s="1"/>
  <c r="EY2654" i="1"/>
  <c r="EZ2654" i="1" s="1"/>
  <c r="BY2654" i="1"/>
  <c r="BZ2654" i="1" s="1"/>
  <c r="GK2654" i="1"/>
  <c r="GL2654" i="1" s="1"/>
  <c r="IG2654" i="1"/>
  <c r="IH2654" i="1" s="1"/>
  <c r="KK2654" i="1"/>
  <c r="KL2654" i="1" s="1"/>
  <c r="JS2654" i="1"/>
  <c r="JT2654" i="1" s="1"/>
  <c r="FE2654" i="1"/>
  <c r="FF2654" i="1" s="1"/>
  <c r="BU2654" i="1"/>
  <c r="BV2654" i="1" s="1"/>
  <c r="AU2654" i="1"/>
  <c r="AV2654" i="1" s="1"/>
  <c r="KM2654" i="1"/>
  <c r="KN2654" i="1" s="1"/>
  <c r="KI2654" i="1"/>
  <c r="KJ2654" i="1" s="1"/>
  <c r="IO2654" i="1"/>
  <c r="IP2654" i="1" s="1"/>
  <c r="HE2654" i="1"/>
  <c r="HF2654" i="1" s="1"/>
  <c r="HU2654" i="1"/>
  <c r="HV2654" i="1" s="1"/>
  <c r="II2654" i="1"/>
  <c r="IJ2654" i="1" s="1"/>
  <c r="JG2654" i="1"/>
  <c r="JH2654" i="1" s="1"/>
  <c r="LC2654" i="1"/>
  <c r="LD2654" i="1" s="1"/>
  <c r="BS2654" i="1"/>
  <c r="BT2654" i="1" s="1"/>
  <c r="AQ2654" i="1"/>
  <c r="AR2654" i="1" s="1"/>
  <c r="KA2654" i="1"/>
  <c r="KB2654" i="1" s="1"/>
  <c r="IC2654" i="1"/>
  <c r="ID2654" i="1" s="1"/>
  <c r="IY2654" i="1"/>
  <c r="IZ2654" i="1" s="1"/>
  <c r="BK2654" i="1"/>
  <c r="BL2654" i="1" s="1"/>
  <c r="KQ2654" i="1"/>
  <c r="KR2654" i="1" s="1"/>
  <c r="MC2654" i="1"/>
  <c r="MD2654" i="1" s="1"/>
  <c r="LE2654" i="1"/>
  <c r="LF2654" i="1" s="1"/>
  <c r="GW2654" i="1"/>
  <c r="GX2654" i="1" s="1"/>
  <c r="FW2654" i="1"/>
  <c r="FX2654" i="1" s="1"/>
  <c r="LQ2654" i="1"/>
  <c r="LR2654" i="1" s="1"/>
  <c r="CA2654" i="1"/>
  <c r="CB2654" i="1" s="1"/>
  <c r="GO2654" i="1"/>
  <c r="GP2654" i="1" s="1"/>
  <c r="DM2654" i="1"/>
  <c r="DN2654" i="1" s="1"/>
  <c r="AY2654" i="1"/>
  <c r="EU2654" i="1"/>
  <c r="EV2654" i="1" s="1"/>
  <c r="BG2654" i="1"/>
  <c r="BH2654" i="1" s="1"/>
  <c r="DI2654" i="1"/>
  <c r="DJ2654" i="1" s="1"/>
  <c r="JA2654" i="1"/>
  <c r="JB2654" i="1" s="1"/>
  <c r="FS2654" i="1"/>
  <c r="FT2654" i="1" s="1"/>
  <c r="ME2355" i="1"/>
  <c r="MF2355" i="1" s="1"/>
  <c r="KQ2355" i="1"/>
  <c r="KR2355" i="1" s="1"/>
  <c r="CI2355" i="1"/>
  <c r="CJ2355" i="1" s="1"/>
  <c r="JU2355" i="1"/>
  <c r="JV2355" i="1" s="1"/>
  <c r="EQ2355" i="1"/>
  <c r="ER2355" i="1" s="1"/>
  <c r="AW2355" i="1"/>
  <c r="AX2355" i="1" s="1"/>
  <c r="LK2355" i="1"/>
  <c r="LL2355" i="1" s="1"/>
  <c r="FE2355" i="1"/>
  <c r="FF2355" i="1" s="1"/>
  <c r="DA2355" i="1"/>
  <c r="DB2355" i="1" s="1"/>
  <c r="EA2355" i="1"/>
  <c r="EB2355" i="1" s="1"/>
  <c r="FC2355" i="1"/>
  <c r="FD2355" i="1" s="1"/>
  <c r="GI2355" i="1"/>
  <c r="GJ2355" i="1" s="1"/>
  <c r="CG2355" i="1"/>
  <c r="CH2355" i="1" s="1"/>
  <c r="HQ2355" i="1"/>
  <c r="HR2355" i="1" s="1"/>
  <c r="EI2355" i="1"/>
  <c r="EJ2355" i="1" s="1"/>
  <c r="LU2355" i="1"/>
  <c r="LV2355" i="1" s="1"/>
  <c r="LS2355" i="1"/>
  <c r="LT2355" i="1" s="1"/>
  <c r="AK2355" i="1"/>
  <c r="AL2355" i="1" s="1"/>
  <c r="GY2355" i="1"/>
  <c r="GZ2355" i="1" s="1"/>
  <c r="AY2355" i="1"/>
  <c r="DS2355" i="1"/>
  <c r="DT2355" i="1" s="1"/>
  <c r="LE2355" i="1"/>
  <c r="LF2355" i="1" s="1"/>
  <c r="AM2355" i="1"/>
  <c r="AN2355" i="1" s="1"/>
  <c r="CQ2355" i="1"/>
  <c r="CR2355" i="1" s="1"/>
  <c r="JE2355" i="1"/>
  <c r="JF2355" i="1" s="1"/>
  <c r="BC2355" i="1"/>
  <c r="BD2355" i="1" s="1"/>
  <c r="FY2355" i="1"/>
  <c r="FZ2355" i="1" s="1"/>
  <c r="KO2355" i="1"/>
  <c r="KP2355" i="1" s="1"/>
  <c r="JC2355" i="1"/>
  <c r="JD2355" i="1" s="1"/>
  <c r="GU2355" i="1"/>
  <c r="GV2355" i="1" s="1"/>
  <c r="AO2355" i="1"/>
  <c r="AP2355" i="1" s="1"/>
  <c r="JM2355" i="1"/>
  <c r="JN2355" i="1" s="1"/>
  <c r="FK2355" i="1"/>
  <c r="FL2355" i="1" s="1"/>
  <c r="IW2355" i="1"/>
  <c r="IX2355" i="1" s="1"/>
  <c r="IS2355" i="1"/>
  <c r="IT2355" i="1" s="1"/>
  <c r="DI2355" i="1"/>
  <c r="DJ2355" i="1" s="1"/>
  <c r="FM2355" i="1"/>
  <c r="FN2355" i="1" s="1"/>
  <c r="MA2355" i="1"/>
  <c r="MB2355" i="1" s="1"/>
  <c r="KG2355" i="1"/>
  <c r="KH2355" i="1" s="1"/>
  <c r="IU2355" i="1"/>
  <c r="IV2355" i="1" s="1"/>
  <c r="HU2355" i="1"/>
  <c r="HV2355" i="1" s="1"/>
  <c r="FO2355" i="1"/>
  <c r="FP2355" i="1" s="1"/>
  <c r="ES2355" i="1"/>
  <c r="ET2355" i="1" s="1"/>
  <c r="LM2355" i="1"/>
  <c r="LN2355" i="1" s="1"/>
  <c r="HS2355" i="1"/>
  <c r="HT2355" i="1" s="1"/>
  <c r="CW2355" i="1"/>
  <c r="CX2355" i="1" s="1"/>
  <c r="JK2355" i="1"/>
  <c r="JL2355" i="1" s="1"/>
  <c r="GA2355" i="1"/>
  <c r="GB2355" i="1" s="1"/>
  <c r="GE2355" i="1"/>
  <c r="GF2355" i="1" s="1"/>
  <c r="II2355" i="1"/>
  <c r="IJ2355" i="1" s="1"/>
  <c r="JI2355" i="1"/>
  <c r="JJ2355" i="1" s="1"/>
  <c r="KM2355" i="1"/>
  <c r="KN2355" i="1" s="1"/>
  <c r="LQ2355" i="1"/>
  <c r="LR2355" i="1" s="1"/>
  <c r="KY2355" i="1"/>
  <c r="KZ2355" i="1" s="1"/>
  <c r="IK2355" i="1"/>
  <c r="IL2355" i="1" s="1"/>
  <c r="BM2355" i="1"/>
  <c r="BN2355" i="1" s="1"/>
  <c r="HC2355" i="1"/>
  <c r="HD2355" i="1" s="1"/>
  <c r="EC2355" i="1"/>
  <c r="ED2355" i="1" s="1"/>
  <c r="KE2355" i="1"/>
  <c r="KF2355" i="1" s="1"/>
  <c r="DO2355" i="1"/>
  <c r="DP2355" i="1" s="1"/>
  <c r="LI2355" i="1"/>
  <c r="LJ2355" i="1" s="1"/>
  <c r="JA2355" i="1"/>
  <c r="JB2355" i="1" s="1"/>
  <c r="KI2355" i="1"/>
  <c r="KJ2355" i="1" s="1"/>
  <c r="CS2355" i="1"/>
  <c r="CT2355" i="1" s="1"/>
  <c r="HY2355" i="1"/>
  <c r="HZ2355" i="1" s="1"/>
  <c r="CO2355" i="1"/>
  <c r="CP2355" i="1" s="1"/>
  <c r="IE2355" i="1"/>
  <c r="IF2355" i="1" s="1"/>
  <c r="LG2355" i="1"/>
  <c r="LH2355" i="1" s="1"/>
  <c r="DQ2355" i="1"/>
  <c r="DR2355" i="1" s="1"/>
  <c r="CM2355" i="1"/>
  <c r="CN2355" i="1" s="1"/>
  <c r="HK2355" i="1"/>
  <c r="HL2355" i="1" s="1"/>
  <c r="EU2355" i="1"/>
  <c r="EV2355" i="1" s="1"/>
  <c r="FQ2355" i="1"/>
  <c r="FR2355" i="1" s="1"/>
  <c r="FI2355" i="1"/>
  <c r="FJ2355" i="1" s="1"/>
  <c r="LW2355" i="1"/>
  <c r="LX2355" i="1" s="1"/>
  <c r="CC2355" i="1"/>
  <c r="CD2355" i="1" s="1"/>
  <c r="IQ2355" i="1"/>
  <c r="IR2355" i="1" s="1"/>
  <c r="KU2355" i="1"/>
  <c r="KV2355" i="1" s="1"/>
  <c r="KS2355" i="1"/>
  <c r="KT2355" i="1" s="1"/>
  <c r="EM2355" i="1"/>
  <c r="EN2355" i="1" s="1"/>
  <c r="CE2355" i="1"/>
  <c r="CF2355" i="1" s="1"/>
  <c r="JS2355" i="1"/>
  <c r="JT2355" i="1" s="1"/>
  <c r="DU2355" i="1"/>
  <c r="DV2355" i="1" s="1"/>
  <c r="LY2355" i="1"/>
  <c r="LZ2355" i="1" s="1"/>
  <c r="BY2355" i="1"/>
  <c r="BZ2355" i="1" s="1"/>
  <c r="IC2355" i="1"/>
  <c r="ID2355" i="1" s="1"/>
  <c r="EK2355" i="1"/>
  <c r="EL2355" i="1" s="1"/>
  <c r="CU2355" i="1"/>
  <c r="CV2355" i="1" s="1"/>
  <c r="EY2355" i="1"/>
  <c r="EZ2355" i="1" s="1"/>
  <c r="EW2355" i="1"/>
  <c r="EX2355" i="1" s="1"/>
  <c r="BS2355" i="1"/>
  <c r="BT2355" i="1" s="1"/>
  <c r="IG2355" i="1"/>
  <c r="IH2355" i="1" s="1"/>
  <c r="KK2355" i="1"/>
  <c r="KL2355" i="1" s="1"/>
  <c r="FA2355" i="1"/>
  <c r="FB2355" i="1" s="1"/>
  <c r="GC2355" i="1"/>
  <c r="GD2355" i="1" s="1"/>
  <c r="BU2355" i="1"/>
  <c r="BV2355" i="1" s="1"/>
  <c r="BO2355" i="1"/>
  <c r="BP2355" i="1" s="1"/>
  <c r="DW2355" i="1"/>
  <c r="DX2355" i="1" s="1"/>
  <c r="HO2355" i="1"/>
  <c r="HP2355" i="1" s="1"/>
  <c r="HG2355" i="1"/>
  <c r="HH2355" i="1" s="1"/>
  <c r="GQ2355" i="1"/>
  <c r="GR2355" i="1" s="1"/>
  <c r="LO2355" i="1"/>
  <c r="LP2355" i="1" s="1"/>
  <c r="CK2355" i="1"/>
  <c r="CL2355" i="1" s="1"/>
  <c r="EO2355" i="1"/>
  <c r="EP2355" i="1" s="1"/>
  <c r="IA2355" i="1"/>
  <c r="IB2355" i="1" s="1"/>
  <c r="BI2355" i="1"/>
  <c r="HW2355" i="1"/>
  <c r="HX2355" i="1" s="1"/>
  <c r="BK2355" i="1"/>
  <c r="BL2355" i="1" s="1"/>
  <c r="JY2355" i="1"/>
  <c r="JZ2355" i="1" s="1"/>
  <c r="GO2355" i="1"/>
  <c r="GP2355" i="1" s="1"/>
  <c r="AI2355" i="1"/>
  <c r="IY2355" i="1"/>
  <c r="IZ2355" i="1" s="1"/>
  <c r="KC2355" i="1"/>
  <c r="KD2355" i="1" s="1"/>
  <c r="CY2355" i="1"/>
  <c r="CZ2355" i="1" s="1"/>
  <c r="GW2355" i="1"/>
  <c r="GX2355" i="1" s="1"/>
  <c r="DY2355" i="1"/>
  <c r="DZ2355" i="1" s="1"/>
  <c r="DG2355" i="1"/>
  <c r="DH2355" i="1" s="1"/>
  <c r="CA2355" i="1"/>
  <c r="CB2355" i="1" s="1"/>
  <c r="EE2355" i="1"/>
  <c r="EF2355" i="1" s="1"/>
  <c r="HE2355" i="1"/>
  <c r="HF2355" i="1" s="1"/>
  <c r="HI2355" i="1"/>
  <c r="HJ2355" i="1" s="1"/>
  <c r="HM2355" i="1"/>
  <c r="HN2355" i="1" s="1"/>
  <c r="JQ2355" i="1"/>
  <c r="JR2355" i="1" s="1"/>
  <c r="BE2355" i="1"/>
  <c r="BF2355" i="1" s="1"/>
  <c r="FG2355" i="1"/>
  <c r="FH2355" i="1" s="1"/>
  <c r="BA2355" i="1"/>
  <c r="BB2355" i="1" s="1"/>
  <c r="LA2355" i="1"/>
  <c r="LB2355" i="1" s="1"/>
  <c r="DC2355" i="1"/>
  <c r="DD2355" i="1" s="1"/>
  <c r="AU2355" i="1"/>
  <c r="AV2355" i="1" s="1"/>
  <c r="GM2355" i="1"/>
  <c r="GN2355" i="1" s="1"/>
  <c r="FW2355" i="1"/>
  <c r="FX2355" i="1" s="1"/>
  <c r="HA2355" i="1"/>
  <c r="HB2355" i="1" s="1"/>
  <c r="BQ2355" i="1"/>
  <c r="BR2355" i="1" s="1"/>
  <c r="KA2355" i="1"/>
  <c r="KB2355" i="1" s="1"/>
  <c r="AS2355" i="1"/>
  <c r="AT2355" i="1" s="1"/>
  <c r="IO2355" i="1"/>
  <c r="IP2355" i="1" s="1"/>
  <c r="IM2355" i="1"/>
  <c r="IN2355" i="1" s="1"/>
  <c r="JG2355" i="1"/>
  <c r="JH2355" i="1" s="1"/>
  <c r="FU2355" i="1"/>
  <c r="FV2355" i="1" s="1"/>
  <c r="LC2355" i="1"/>
  <c r="LD2355" i="1" s="1"/>
  <c r="AQ2355" i="1"/>
  <c r="AR2355" i="1" s="1"/>
  <c r="GK2355" i="1"/>
  <c r="GL2355" i="1" s="1"/>
  <c r="GG2355" i="1"/>
  <c r="GH2355" i="1" s="1"/>
  <c r="BW2355" i="1"/>
  <c r="BX2355" i="1" s="1"/>
  <c r="JW2355" i="1"/>
  <c r="JX2355" i="1" s="1"/>
  <c r="KW2355" i="1"/>
  <c r="KX2355" i="1" s="1"/>
  <c r="EG2355" i="1"/>
  <c r="EH2355" i="1" s="1"/>
  <c r="BG2355" i="1"/>
  <c r="BH2355" i="1" s="1"/>
  <c r="DK2355" i="1"/>
  <c r="DL2355" i="1" s="1"/>
  <c r="FS2355" i="1"/>
  <c r="FT2355" i="1" s="1"/>
  <c r="MC2355" i="1"/>
  <c r="MD2355" i="1" s="1"/>
  <c r="GS2355" i="1"/>
  <c r="GT2355" i="1" s="1"/>
  <c r="DE2355" i="1"/>
  <c r="DF2355" i="1" s="1"/>
  <c r="DM2355" i="1"/>
  <c r="DN2355" i="1" s="1"/>
  <c r="JO2355" i="1"/>
  <c r="JP2355" i="1" s="1"/>
  <c r="CS2407" i="1"/>
  <c r="CT2407" i="1" s="1"/>
  <c r="BC2407" i="1"/>
  <c r="BD2407" i="1" s="1"/>
  <c r="LK2407" i="1"/>
  <c r="LL2407" i="1" s="1"/>
  <c r="JU2407" i="1"/>
  <c r="JV2407" i="1" s="1"/>
  <c r="IE2407" i="1"/>
  <c r="IF2407" i="1" s="1"/>
  <c r="GO2407" i="1"/>
  <c r="GP2407" i="1" s="1"/>
  <c r="EY2407" i="1"/>
  <c r="EZ2407" i="1" s="1"/>
  <c r="DI2407" i="1"/>
  <c r="DJ2407" i="1" s="1"/>
  <c r="BS2407" i="1"/>
  <c r="BT2407" i="1" s="1"/>
  <c r="MA2407" i="1"/>
  <c r="MB2407" i="1" s="1"/>
  <c r="KK2407" i="1"/>
  <c r="KL2407" i="1" s="1"/>
  <c r="IU2407" i="1"/>
  <c r="IV2407" i="1" s="1"/>
  <c r="HE2407" i="1"/>
  <c r="HF2407" i="1" s="1"/>
  <c r="FO2407" i="1"/>
  <c r="FP2407" i="1" s="1"/>
  <c r="DY2407" i="1"/>
  <c r="DZ2407" i="1" s="1"/>
  <c r="CI2407" i="1"/>
  <c r="CJ2407" i="1" s="1"/>
  <c r="AS2407" i="1"/>
  <c r="AT2407" i="1" s="1"/>
  <c r="LA2407" i="1"/>
  <c r="LB2407" i="1" s="1"/>
  <c r="JK2407" i="1"/>
  <c r="JL2407" i="1" s="1"/>
  <c r="HU2407" i="1"/>
  <c r="HV2407" i="1" s="1"/>
  <c r="GE2407" i="1"/>
  <c r="GF2407" i="1" s="1"/>
  <c r="EO2407" i="1"/>
  <c r="EP2407" i="1" s="1"/>
  <c r="CY2407" i="1"/>
  <c r="CZ2407" i="1" s="1"/>
  <c r="BI2407" i="1"/>
  <c r="LQ2407" i="1"/>
  <c r="LR2407" i="1" s="1"/>
  <c r="KA2407" i="1"/>
  <c r="KB2407" i="1" s="1"/>
  <c r="IK2407" i="1"/>
  <c r="IL2407" i="1" s="1"/>
  <c r="GU2407" i="1"/>
  <c r="GV2407" i="1" s="1"/>
  <c r="FE2407" i="1"/>
  <c r="FF2407" i="1" s="1"/>
  <c r="DO2407" i="1"/>
  <c r="DP2407" i="1" s="1"/>
  <c r="BY2407" i="1"/>
  <c r="BZ2407" i="1" s="1"/>
  <c r="AI2407" i="1"/>
  <c r="KQ2407" i="1"/>
  <c r="KR2407" i="1" s="1"/>
  <c r="JA2407" i="1"/>
  <c r="JB2407" i="1" s="1"/>
  <c r="HK2407" i="1"/>
  <c r="HL2407" i="1" s="1"/>
  <c r="FU2407" i="1"/>
  <c r="FV2407" i="1" s="1"/>
  <c r="EE2407" i="1"/>
  <c r="EF2407" i="1" s="1"/>
  <c r="CO2407" i="1"/>
  <c r="CP2407" i="1" s="1"/>
  <c r="AY2407" i="1"/>
  <c r="LG2407" i="1"/>
  <c r="LH2407" i="1" s="1"/>
  <c r="JQ2407" i="1"/>
  <c r="JR2407" i="1" s="1"/>
  <c r="IA2407" i="1"/>
  <c r="IB2407" i="1" s="1"/>
  <c r="GK2407" i="1"/>
  <c r="GL2407" i="1" s="1"/>
  <c r="EU2407" i="1"/>
  <c r="EV2407" i="1" s="1"/>
  <c r="DE2407" i="1"/>
  <c r="DF2407" i="1" s="1"/>
  <c r="BO2407" i="1"/>
  <c r="BP2407" i="1" s="1"/>
  <c r="LW2407" i="1"/>
  <c r="LX2407" i="1" s="1"/>
  <c r="KG2407" i="1"/>
  <c r="KH2407" i="1" s="1"/>
  <c r="IQ2407" i="1"/>
  <c r="IR2407" i="1" s="1"/>
  <c r="HA2407" i="1"/>
  <c r="HB2407" i="1" s="1"/>
  <c r="FK2407" i="1"/>
  <c r="FL2407" i="1" s="1"/>
  <c r="DU2407" i="1"/>
  <c r="DV2407" i="1" s="1"/>
  <c r="CE2407" i="1"/>
  <c r="CF2407" i="1" s="1"/>
  <c r="AO2407" i="1"/>
  <c r="AP2407" i="1" s="1"/>
  <c r="KW2407" i="1"/>
  <c r="KX2407" i="1" s="1"/>
  <c r="JG2407" i="1"/>
  <c r="JH2407" i="1" s="1"/>
  <c r="HQ2407" i="1"/>
  <c r="HR2407" i="1" s="1"/>
  <c r="GA2407" i="1"/>
  <c r="GB2407" i="1" s="1"/>
  <c r="EK2407" i="1"/>
  <c r="EL2407" i="1" s="1"/>
  <c r="CU2407" i="1"/>
  <c r="CV2407" i="1" s="1"/>
  <c r="BE2407" i="1"/>
  <c r="BF2407" i="1" s="1"/>
  <c r="LM2407" i="1"/>
  <c r="LN2407" i="1" s="1"/>
  <c r="JW2407" i="1"/>
  <c r="JX2407" i="1" s="1"/>
  <c r="IG2407" i="1"/>
  <c r="IH2407" i="1" s="1"/>
  <c r="GQ2407" i="1"/>
  <c r="GR2407" i="1" s="1"/>
  <c r="FA2407" i="1"/>
  <c r="FB2407" i="1" s="1"/>
  <c r="DK2407" i="1"/>
  <c r="DL2407" i="1" s="1"/>
  <c r="BU2407" i="1"/>
  <c r="BV2407" i="1" s="1"/>
  <c r="MC2407" i="1"/>
  <c r="MD2407" i="1" s="1"/>
  <c r="KM2407" i="1"/>
  <c r="KN2407" i="1" s="1"/>
  <c r="IW2407" i="1"/>
  <c r="IX2407" i="1" s="1"/>
  <c r="HG2407" i="1"/>
  <c r="HH2407" i="1" s="1"/>
  <c r="FQ2407" i="1"/>
  <c r="FR2407" i="1" s="1"/>
  <c r="EA2407" i="1"/>
  <c r="EB2407" i="1" s="1"/>
  <c r="CK2407" i="1"/>
  <c r="CL2407" i="1" s="1"/>
  <c r="AU2407" i="1"/>
  <c r="AV2407" i="1" s="1"/>
  <c r="LC2407" i="1"/>
  <c r="LD2407" i="1" s="1"/>
  <c r="JM2407" i="1"/>
  <c r="JN2407" i="1" s="1"/>
  <c r="HW2407" i="1"/>
  <c r="HX2407" i="1" s="1"/>
  <c r="GG2407" i="1"/>
  <c r="GH2407" i="1" s="1"/>
  <c r="EQ2407" i="1"/>
  <c r="ER2407" i="1" s="1"/>
  <c r="DA2407" i="1"/>
  <c r="DB2407" i="1" s="1"/>
  <c r="BK2407" i="1"/>
  <c r="BL2407" i="1" s="1"/>
  <c r="LS2407" i="1"/>
  <c r="LT2407" i="1" s="1"/>
  <c r="KC2407" i="1"/>
  <c r="KD2407" i="1" s="1"/>
  <c r="IM2407" i="1"/>
  <c r="IN2407" i="1" s="1"/>
  <c r="GW2407" i="1"/>
  <c r="GX2407" i="1" s="1"/>
  <c r="FG2407" i="1"/>
  <c r="FH2407" i="1" s="1"/>
  <c r="DQ2407" i="1"/>
  <c r="DR2407" i="1" s="1"/>
  <c r="CA2407" i="1"/>
  <c r="CB2407" i="1" s="1"/>
  <c r="AK2407" i="1"/>
  <c r="AL2407" i="1" s="1"/>
  <c r="KS2407" i="1"/>
  <c r="KT2407" i="1" s="1"/>
  <c r="JC2407" i="1"/>
  <c r="JD2407" i="1" s="1"/>
  <c r="HM2407" i="1"/>
  <c r="HN2407" i="1" s="1"/>
  <c r="FW2407" i="1"/>
  <c r="FX2407" i="1" s="1"/>
  <c r="EG2407" i="1"/>
  <c r="EH2407" i="1" s="1"/>
  <c r="CQ2407" i="1"/>
  <c r="CR2407" i="1" s="1"/>
  <c r="BA2407" i="1"/>
  <c r="BB2407" i="1" s="1"/>
  <c r="LI2407" i="1"/>
  <c r="LJ2407" i="1" s="1"/>
  <c r="JS2407" i="1"/>
  <c r="JT2407" i="1" s="1"/>
  <c r="IC2407" i="1"/>
  <c r="ID2407" i="1" s="1"/>
  <c r="GM2407" i="1"/>
  <c r="GN2407" i="1" s="1"/>
  <c r="EW2407" i="1"/>
  <c r="EX2407" i="1" s="1"/>
  <c r="DG2407" i="1"/>
  <c r="DH2407" i="1" s="1"/>
  <c r="BQ2407" i="1"/>
  <c r="BR2407" i="1" s="1"/>
  <c r="LY2407" i="1"/>
  <c r="LZ2407" i="1" s="1"/>
  <c r="KI2407" i="1"/>
  <c r="KJ2407" i="1" s="1"/>
  <c r="IS2407" i="1"/>
  <c r="IT2407" i="1" s="1"/>
  <c r="HC2407" i="1"/>
  <c r="HD2407" i="1" s="1"/>
  <c r="FM2407" i="1"/>
  <c r="FN2407" i="1" s="1"/>
  <c r="DW2407" i="1"/>
  <c r="DX2407" i="1" s="1"/>
  <c r="CG2407" i="1"/>
  <c r="CH2407" i="1" s="1"/>
  <c r="AQ2407" i="1"/>
  <c r="AR2407" i="1" s="1"/>
  <c r="KY2407" i="1"/>
  <c r="KZ2407" i="1" s="1"/>
  <c r="JI2407" i="1"/>
  <c r="JJ2407" i="1" s="1"/>
  <c r="HS2407" i="1"/>
  <c r="HT2407" i="1" s="1"/>
  <c r="GC2407" i="1"/>
  <c r="GD2407" i="1" s="1"/>
  <c r="EM2407" i="1"/>
  <c r="EN2407" i="1" s="1"/>
  <c r="CW2407" i="1"/>
  <c r="CX2407" i="1" s="1"/>
  <c r="BG2407" i="1"/>
  <c r="BH2407" i="1" s="1"/>
  <c r="LO2407" i="1"/>
  <c r="LP2407" i="1" s="1"/>
  <c r="JY2407" i="1"/>
  <c r="JZ2407" i="1" s="1"/>
  <c r="II2407" i="1"/>
  <c r="IJ2407" i="1" s="1"/>
  <c r="GS2407" i="1"/>
  <c r="GT2407" i="1" s="1"/>
  <c r="FC2407" i="1"/>
  <c r="FD2407" i="1" s="1"/>
  <c r="DM2407" i="1"/>
  <c r="DN2407" i="1" s="1"/>
  <c r="BW2407" i="1"/>
  <c r="BX2407" i="1" s="1"/>
  <c r="ME2407" i="1"/>
  <c r="MF2407" i="1" s="1"/>
  <c r="KO2407" i="1"/>
  <c r="KP2407" i="1" s="1"/>
  <c r="IY2407" i="1"/>
  <c r="IZ2407" i="1" s="1"/>
  <c r="HI2407" i="1"/>
  <c r="HJ2407" i="1" s="1"/>
  <c r="FS2407" i="1"/>
  <c r="FT2407" i="1" s="1"/>
  <c r="EC2407" i="1"/>
  <c r="ED2407" i="1" s="1"/>
  <c r="CM2407" i="1"/>
  <c r="CN2407" i="1" s="1"/>
  <c r="AW2407" i="1"/>
  <c r="AX2407" i="1" s="1"/>
  <c r="LE2407" i="1"/>
  <c r="LF2407" i="1" s="1"/>
  <c r="JO2407" i="1"/>
  <c r="JP2407" i="1" s="1"/>
  <c r="HY2407" i="1"/>
  <c r="HZ2407" i="1" s="1"/>
  <c r="GI2407" i="1"/>
  <c r="GJ2407" i="1" s="1"/>
  <c r="ES2407" i="1"/>
  <c r="ET2407" i="1" s="1"/>
  <c r="DC2407" i="1"/>
  <c r="DD2407" i="1" s="1"/>
  <c r="BM2407" i="1"/>
  <c r="BN2407" i="1" s="1"/>
  <c r="LU2407" i="1"/>
  <c r="LV2407" i="1" s="1"/>
  <c r="KE2407" i="1"/>
  <c r="KF2407" i="1" s="1"/>
  <c r="IO2407" i="1"/>
  <c r="IP2407" i="1" s="1"/>
  <c r="GY2407" i="1"/>
  <c r="GZ2407" i="1" s="1"/>
  <c r="FI2407" i="1"/>
  <c r="FJ2407" i="1" s="1"/>
  <c r="DS2407" i="1"/>
  <c r="DT2407" i="1" s="1"/>
  <c r="CC2407" i="1"/>
  <c r="CD2407" i="1" s="1"/>
  <c r="AM2407" i="1"/>
  <c r="AN2407" i="1" s="1"/>
  <c r="KU2407" i="1"/>
  <c r="KV2407" i="1" s="1"/>
  <c r="JE2407" i="1"/>
  <c r="JF2407" i="1" s="1"/>
  <c r="HO2407" i="1"/>
  <c r="HP2407" i="1" s="1"/>
  <c r="FY2407" i="1"/>
  <c r="FZ2407" i="1" s="1"/>
  <c r="EI2407" i="1"/>
  <c r="EJ2407" i="1" s="1"/>
  <c r="EA2555" i="1"/>
  <c r="EB2555" i="1" s="1"/>
  <c r="GO2555" i="1"/>
  <c r="GP2555" i="1" s="1"/>
  <c r="EY2555" i="1"/>
  <c r="EZ2555" i="1" s="1"/>
  <c r="DI2555" i="1"/>
  <c r="DJ2555" i="1" s="1"/>
  <c r="BS2555" i="1"/>
  <c r="BT2555" i="1" s="1"/>
  <c r="JE2555" i="1"/>
  <c r="JF2555" i="1" s="1"/>
  <c r="DU2555" i="1"/>
  <c r="DV2555" i="1" s="1"/>
  <c r="JO2555" i="1"/>
  <c r="JP2555" i="1" s="1"/>
  <c r="HE2555" i="1"/>
  <c r="HF2555" i="1" s="1"/>
  <c r="FO2555" i="1"/>
  <c r="FP2555" i="1" s="1"/>
  <c r="GK2555" i="1"/>
  <c r="GL2555" i="1" s="1"/>
  <c r="ME2555" i="1"/>
  <c r="MF2555" i="1" s="1"/>
  <c r="GA2555" i="1"/>
  <c r="GB2555" i="1" s="1"/>
  <c r="EK2555" i="1"/>
  <c r="EL2555" i="1" s="1"/>
  <c r="IG2555" i="1"/>
  <c r="IH2555" i="1" s="1"/>
  <c r="KG2555" i="1"/>
  <c r="KH2555" i="1" s="1"/>
  <c r="HO2555" i="1"/>
  <c r="HP2555" i="1" s="1"/>
  <c r="JQ2555" i="1"/>
  <c r="JR2555" i="1" s="1"/>
  <c r="GS2555" i="1"/>
  <c r="GT2555" i="1" s="1"/>
  <c r="JW2555" i="1"/>
  <c r="JX2555" i="1" s="1"/>
  <c r="FS2555" i="1"/>
  <c r="FT2555" i="1" s="1"/>
  <c r="KA2555" i="1"/>
  <c r="KB2555" i="1" s="1"/>
  <c r="FK2555" i="1"/>
  <c r="FL2555" i="1" s="1"/>
  <c r="GU2555" i="1"/>
  <c r="GV2555" i="1" s="1"/>
  <c r="FE2555" i="1"/>
  <c r="FF2555" i="1" s="1"/>
  <c r="LI2555" i="1"/>
  <c r="LJ2555" i="1" s="1"/>
  <c r="JS2555" i="1"/>
  <c r="JT2555" i="1" s="1"/>
  <c r="KS2555" i="1"/>
  <c r="KT2555" i="1" s="1"/>
  <c r="KQ2555" i="1"/>
  <c r="KR2555" i="1" s="1"/>
  <c r="HK2555" i="1"/>
  <c r="HL2555" i="1" s="1"/>
  <c r="LA2555" i="1"/>
  <c r="LB2555" i="1" s="1"/>
  <c r="FU2555" i="1"/>
  <c r="FV2555" i="1" s="1"/>
  <c r="HQ2555" i="1"/>
  <c r="HR2555" i="1" s="1"/>
  <c r="JA2555" i="1"/>
  <c r="JB2555" i="1" s="1"/>
  <c r="IM2555" i="1"/>
  <c r="IN2555" i="1" s="1"/>
  <c r="CO2555" i="1"/>
  <c r="CP2555" i="1" s="1"/>
  <c r="MC2555" i="1"/>
  <c r="MD2555" i="1" s="1"/>
  <c r="KM2555" i="1"/>
  <c r="KN2555" i="1" s="1"/>
  <c r="IW2555" i="1"/>
  <c r="IX2555" i="1" s="1"/>
  <c r="KC2555" i="1"/>
  <c r="KD2555" i="1" s="1"/>
  <c r="KI2555" i="1"/>
  <c r="KJ2555" i="1" s="1"/>
  <c r="LC2555" i="1"/>
  <c r="LD2555" i="1" s="1"/>
  <c r="IU2555" i="1"/>
  <c r="IV2555" i="1" s="1"/>
  <c r="DW2555" i="1"/>
  <c r="DX2555" i="1" s="1"/>
  <c r="IQ2555" i="1"/>
  <c r="IR2555" i="1" s="1"/>
  <c r="HA2555" i="1"/>
  <c r="HB2555" i="1" s="1"/>
  <c r="BG2555" i="1"/>
  <c r="BH2555" i="1" s="1"/>
  <c r="LO2555" i="1"/>
  <c r="LP2555" i="1" s="1"/>
  <c r="FY2555" i="1"/>
  <c r="FZ2555" i="1" s="1"/>
  <c r="AO2555" i="1"/>
  <c r="AP2555" i="1" s="1"/>
  <c r="CE2555" i="1"/>
  <c r="CF2555" i="1" s="1"/>
  <c r="AS2555" i="1"/>
  <c r="AT2555" i="1" s="1"/>
  <c r="DM2555" i="1"/>
  <c r="DN2555" i="1" s="1"/>
  <c r="EM2555" i="1"/>
  <c r="EN2555" i="1" s="1"/>
  <c r="LQ2555" i="1"/>
  <c r="LR2555" i="1" s="1"/>
  <c r="CU2555" i="1"/>
  <c r="CV2555" i="1" s="1"/>
  <c r="BE2555" i="1"/>
  <c r="BF2555" i="1" s="1"/>
  <c r="LM2555" i="1"/>
  <c r="LN2555" i="1" s="1"/>
  <c r="IA2555" i="1"/>
  <c r="IB2555" i="1" s="1"/>
  <c r="BQ2555" i="1"/>
  <c r="BR2555" i="1" s="1"/>
  <c r="LY2555" i="1"/>
  <c r="LZ2555" i="1" s="1"/>
  <c r="EQ2555" i="1"/>
  <c r="ER2555" i="1" s="1"/>
  <c r="FW2555" i="1"/>
  <c r="FX2555" i="1" s="1"/>
  <c r="FA2555" i="1"/>
  <c r="FB2555" i="1" s="1"/>
  <c r="CQ2555" i="1"/>
  <c r="CR2555" i="1" s="1"/>
  <c r="BA2555" i="1"/>
  <c r="BB2555" i="1" s="1"/>
  <c r="CG2555" i="1"/>
  <c r="CH2555" i="1" s="1"/>
  <c r="IY2555" i="1"/>
  <c r="IZ2555" i="1" s="1"/>
  <c r="AK2555" i="1"/>
  <c r="AL2555" i="1" s="1"/>
  <c r="JC2555" i="1"/>
  <c r="JD2555" i="1" s="1"/>
  <c r="CK2555" i="1"/>
  <c r="CL2555" i="1" s="1"/>
  <c r="AU2555" i="1"/>
  <c r="AV2555" i="1" s="1"/>
  <c r="GY2555" i="1"/>
  <c r="GZ2555" i="1" s="1"/>
  <c r="FI2555" i="1"/>
  <c r="FJ2555" i="1" s="1"/>
  <c r="DS2555" i="1"/>
  <c r="DT2555" i="1" s="1"/>
  <c r="GG2555" i="1"/>
  <c r="GH2555" i="1" s="1"/>
  <c r="IK2555" i="1"/>
  <c r="IL2555" i="1" s="1"/>
  <c r="DA2555" i="1"/>
  <c r="DB2555" i="1" s="1"/>
  <c r="HW2555" i="1"/>
  <c r="HX2555" i="1" s="1"/>
  <c r="KE2555" i="1"/>
  <c r="KF2555" i="1" s="1"/>
  <c r="IO2555" i="1"/>
  <c r="IP2555" i="1" s="1"/>
  <c r="HI2555" i="1"/>
  <c r="HJ2555" i="1" s="1"/>
  <c r="GW2555" i="1"/>
  <c r="GX2555" i="1" s="1"/>
  <c r="BO2555" i="1"/>
  <c r="BP2555" i="1" s="1"/>
  <c r="DQ2555" i="1"/>
  <c r="DR2555" i="1" s="1"/>
  <c r="GE2555" i="1"/>
  <c r="GF2555" i="1" s="1"/>
  <c r="EI2555" i="1"/>
  <c r="EJ2555" i="1" s="1"/>
  <c r="EC2555" i="1"/>
  <c r="ED2555" i="1" s="1"/>
  <c r="HY2555" i="1"/>
  <c r="HZ2555" i="1" s="1"/>
  <c r="BU2555" i="1"/>
  <c r="BV2555" i="1" s="1"/>
  <c r="II2555" i="1"/>
  <c r="IJ2555" i="1" s="1"/>
  <c r="HM2555" i="1"/>
  <c r="HN2555" i="1" s="1"/>
  <c r="FC2555" i="1"/>
  <c r="FD2555" i="1" s="1"/>
  <c r="CA2555" i="1"/>
  <c r="CB2555" i="1" s="1"/>
  <c r="ES2555" i="1"/>
  <c r="ET2555" i="1" s="1"/>
  <c r="DG2555" i="1"/>
  <c r="DH2555" i="1" s="1"/>
  <c r="JG2555" i="1"/>
  <c r="JH2555" i="1" s="1"/>
  <c r="GM2555" i="1"/>
  <c r="GN2555" i="1" s="1"/>
  <c r="EW2555" i="1"/>
  <c r="EX2555" i="1" s="1"/>
  <c r="CW2555" i="1"/>
  <c r="CX2555" i="1" s="1"/>
  <c r="FG2555" i="1"/>
  <c r="FH2555" i="1" s="1"/>
  <c r="HU2555" i="1"/>
  <c r="HV2555" i="1" s="1"/>
  <c r="KU2555" i="1"/>
  <c r="KV2555" i="1" s="1"/>
  <c r="IS2555" i="1"/>
  <c r="IT2555" i="1" s="1"/>
  <c r="KW2555" i="1"/>
  <c r="KX2555" i="1" s="1"/>
  <c r="FM2555" i="1"/>
  <c r="FN2555" i="1" s="1"/>
  <c r="JY2555" i="1"/>
  <c r="JZ2555" i="1" s="1"/>
  <c r="EU2555" i="1"/>
  <c r="EV2555" i="1" s="1"/>
  <c r="LK2555" i="1"/>
  <c r="LL2555" i="1" s="1"/>
  <c r="KY2555" i="1"/>
  <c r="KZ2555" i="1" s="1"/>
  <c r="JI2555" i="1"/>
  <c r="JJ2555" i="1" s="1"/>
  <c r="HS2555" i="1"/>
  <c r="HT2555" i="1" s="1"/>
  <c r="GC2555" i="1"/>
  <c r="GD2555" i="1" s="1"/>
  <c r="JU2555" i="1"/>
  <c r="JV2555" i="1" s="1"/>
  <c r="IE2555" i="1"/>
  <c r="IF2555" i="1" s="1"/>
  <c r="GQ2555" i="1"/>
  <c r="GR2555" i="1" s="1"/>
  <c r="CC2555" i="1"/>
  <c r="CD2555" i="1" s="1"/>
  <c r="IC2555" i="1"/>
  <c r="ID2555" i="1" s="1"/>
  <c r="JM2555" i="1"/>
  <c r="JN2555" i="1" s="1"/>
  <c r="CI2555" i="1"/>
  <c r="CJ2555" i="1" s="1"/>
  <c r="KK2555" i="1"/>
  <c r="KL2555" i="1" s="1"/>
  <c r="EG2555" i="1"/>
  <c r="EH2555" i="1" s="1"/>
  <c r="BW2555" i="1"/>
  <c r="BX2555" i="1" s="1"/>
  <c r="LG2555" i="1"/>
  <c r="LH2555" i="1" s="1"/>
  <c r="KO2555" i="1"/>
  <c r="KP2555" i="1" s="1"/>
  <c r="CM2555" i="1"/>
  <c r="CN2555" i="1" s="1"/>
  <c r="DE2555" i="1"/>
  <c r="DF2555" i="1" s="1"/>
  <c r="AQ2555" i="1"/>
  <c r="AR2555" i="1" s="1"/>
  <c r="LW2555" i="1"/>
  <c r="LX2555" i="1" s="1"/>
  <c r="LS2555" i="1"/>
  <c r="LT2555" i="1" s="1"/>
  <c r="AW2555" i="1"/>
  <c r="AX2555" i="1" s="1"/>
  <c r="LE2555" i="1"/>
  <c r="LF2555" i="1" s="1"/>
  <c r="BK2555" i="1"/>
  <c r="BL2555" i="1" s="1"/>
  <c r="BI2555" i="1"/>
  <c r="AM2555" i="1"/>
  <c r="AN2555" i="1" s="1"/>
  <c r="DO2555" i="1"/>
  <c r="DP2555" i="1" s="1"/>
  <c r="DC2555" i="1"/>
  <c r="DD2555" i="1" s="1"/>
  <c r="BM2555" i="1"/>
  <c r="BN2555" i="1" s="1"/>
  <c r="LU2555" i="1"/>
  <c r="LV2555" i="1" s="1"/>
  <c r="CY2555" i="1"/>
  <c r="CZ2555" i="1" s="1"/>
  <c r="BY2555" i="1"/>
  <c r="BZ2555" i="1" s="1"/>
  <c r="AI2555" i="1"/>
  <c r="EE2555" i="1"/>
  <c r="EF2555" i="1" s="1"/>
  <c r="HC2555" i="1"/>
  <c r="HD2555" i="1" s="1"/>
  <c r="EO2555" i="1"/>
  <c r="EP2555" i="1" s="1"/>
  <c r="MA2555" i="1"/>
  <c r="MB2555" i="1" s="1"/>
  <c r="DY2555" i="1"/>
  <c r="DZ2555" i="1" s="1"/>
  <c r="GI2555" i="1"/>
  <c r="GJ2555" i="1" s="1"/>
  <c r="AY2555" i="1"/>
  <c r="BC2555" i="1"/>
  <c r="BD2555" i="1" s="1"/>
  <c r="JK2555" i="1"/>
  <c r="JL2555" i="1" s="1"/>
  <c r="CS2555" i="1"/>
  <c r="CT2555" i="1" s="1"/>
  <c r="DK2555" i="1"/>
  <c r="DL2555" i="1" s="1"/>
  <c r="HG2555" i="1"/>
  <c r="HH2555" i="1" s="1"/>
  <c r="FQ2555" i="1"/>
  <c r="FR2555" i="1" s="1"/>
  <c r="DG2701" i="1"/>
  <c r="DH2701" i="1" s="1"/>
  <c r="DW2701" i="1"/>
  <c r="DX2701" i="1" s="1"/>
  <c r="LY2701" i="1"/>
  <c r="LZ2701" i="1" s="1"/>
  <c r="FA2701" i="1"/>
  <c r="FB2701" i="1" s="1"/>
  <c r="FK2701" i="1"/>
  <c r="FL2701" i="1" s="1"/>
  <c r="AM2701" i="1"/>
  <c r="AN2701" i="1" s="1"/>
  <c r="FM2701" i="1"/>
  <c r="FN2701" i="1" s="1"/>
  <c r="KG2701" i="1"/>
  <c r="KH2701" i="1" s="1"/>
  <c r="AW2701" i="1"/>
  <c r="AX2701" i="1" s="1"/>
  <c r="AQ2701" i="1"/>
  <c r="AR2701" i="1" s="1"/>
  <c r="ES2701" i="1"/>
  <c r="ET2701" i="1" s="1"/>
  <c r="KO2701" i="1"/>
  <c r="KP2701" i="1" s="1"/>
  <c r="HO2701" i="1"/>
  <c r="HP2701" i="1" s="1"/>
  <c r="GC2701" i="1"/>
  <c r="GD2701" i="1" s="1"/>
  <c r="CS2701" i="1"/>
  <c r="CT2701" i="1" s="1"/>
  <c r="CW2701" i="1"/>
  <c r="CX2701" i="1" s="1"/>
  <c r="LK2701" i="1"/>
  <c r="LL2701" i="1" s="1"/>
  <c r="LO2701" i="1"/>
  <c r="LP2701" i="1" s="1"/>
  <c r="IE2701" i="1"/>
  <c r="IF2701" i="1" s="1"/>
  <c r="II2701" i="1"/>
  <c r="IJ2701" i="1" s="1"/>
  <c r="HY2701" i="1"/>
  <c r="HZ2701" i="1" s="1"/>
  <c r="FC2701" i="1"/>
  <c r="FD2701" i="1" s="1"/>
  <c r="HE2701" i="1"/>
  <c r="HF2701" i="1" s="1"/>
  <c r="DC2701" i="1"/>
  <c r="DD2701" i="1" s="1"/>
  <c r="BI2701" i="1"/>
  <c r="KK2701" i="1"/>
  <c r="KL2701" i="1" s="1"/>
  <c r="BM2701" i="1"/>
  <c r="BN2701" i="1" s="1"/>
  <c r="HI2701" i="1"/>
  <c r="HJ2701" i="1" s="1"/>
  <c r="KE2701" i="1"/>
  <c r="KF2701" i="1" s="1"/>
  <c r="EC2701" i="1"/>
  <c r="ED2701" i="1" s="1"/>
  <c r="KM2701" i="1"/>
  <c r="KN2701" i="1" s="1"/>
  <c r="HM2701" i="1"/>
  <c r="HN2701" i="1" s="1"/>
  <c r="DS2701" i="1"/>
  <c r="DT2701" i="1" s="1"/>
  <c r="JY2701" i="1"/>
  <c r="JZ2701" i="1" s="1"/>
  <c r="CG2701" i="1"/>
  <c r="CH2701" i="1" s="1"/>
  <c r="GI2701" i="1"/>
  <c r="GJ2701" i="1" s="1"/>
  <c r="ME2701" i="1"/>
  <c r="MF2701" i="1" s="1"/>
  <c r="EE2701" i="1"/>
  <c r="EF2701" i="1" s="1"/>
  <c r="HS2701" i="1"/>
  <c r="HT2701" i="1" s="1"/>
  <c r="CC2701" i="1"/>
  <c r="CD2701" i="1" s="1"/>
  <c r="EM2701" i="1"/>
  <c r="EN2701" i="1" s="1"/>
  <c r="IO2701" i="1"/>
  <c r="IP2701" i="1" s="1"/>
  <c r="BG2701" i="1"/>
  <c r="BH2701" i="1" s="1"/>
  <c r="FI2701" i="1"/>
  <c r="FJ2701" i="1" s="1"/>
  <c r="HC2701" i="1"/>
  <c r="HD2701" i="1" s="1"/>
  <c r="IM2701" i="1"/>
  <c r="IN2701" i="1" s="1"/>
  <c r="IY2701" i="1"/>
  <c r="IZ2701" i="1" s="1"/>
  <c r="KU2701" i="1"/>
  <c r="KV2701" i="1" s="1"/>
  <c r="DM2701" i="1"/>
  <c r="DN2701" i="1" s="1"/>
  <c r="IU2701" i="1"/>
  <c r="IV2701" i="1" s="1"/>
  <c r="HA2701" i="1"/>
  <c r="HB2701" i="1" s="1"/>
  <c r="EI2701" i="1"/>
  <c r="EJ2701" i="1" s="1"/>
  <c r="DK2701" i="1"/>
  <c r="DL2701" i="1" s="1"/>
  <c r="BC2701" i="1"/>
  <c r="BD2701" i="1" s="1"/>
  <c r="FS2701" i="1"/>
  <c r="FT2701" i="1" s="1"/>
  <c r="JU2701" i="1"/>
  <c r="JV2701" i="1" s="1"/>
  <c r="CM2701" i="1"/>
  <c r="CN2701" i="1" s="1"/>
  <c r="GO2701" i="1"/>
  <c r="GP2701" i="1" s="1"/>
  <c r="LE2701" i="1"/>
  <c r="LF2701" i="1" s="1"/>
  <c r="DI2701" i="1"/>
  <c r="DJ2701" i="1" s="1"/>
  <c r="BS2701" i="1"/>
  <c r="BT2701" i="1" s="1"/>
  <c r="CY2701" i="1"/>
  <c r="CZ2701" i="1" s="1"/>
  <c r="LQ2701" i="1"/>
  <c r="LR2701" i="1" s="1"/>
  <c r="JW2701" i="1"/>
  <c r="JX2701" i="1" s="1"/>
  <c r="BQ2701" i="1"/>
  <c r="BR2701" i="1" s="1"/>
  <c r="FO2701" i="1"/>
  <c r="FP2701" i="1" s="1"/>
  <c r="DY2701" i="1"/>
  <c r="DZ2701" i="1" s="1"/>
  <c r="IS2701" i="1"/>
  <c r="IT2701" i="1" s="1"/>
  <c r="AS2701" i="1"/>
  <c r="AT2701" i="1" s="1"/>
  <c r="LA2701" i="1"/>
  <c r="LB2701" i="1" s="1"/>
  <c r="JK2701" i="1"/>
  <c r="JL2701" i="1" s="1"/>
  <c r="HU2701" i="1"/>
  <c r="HV2701" i="1" s="1"/>
  <c r="GE2701" i="1"/>
  <c r="GF2701" i="1" s="1"/>
  <c r="EO2701" i="1"/>
  <c r="EP2701" i="1" s="1"/>
  <c r="JO2701" i="1"/>
  <c r="JP2701" i="1" s="1"/>
  <c r="LU2701" i="1"/>
  <c r="LV2701" i="1" s="1"/>
  <c r="AU2701" i="1"/>
  <c r="AV2701" i="1" s="1"/>
  <c r="KA2701" i="1"/>
  <c r="KB2701" i="1" s="1"/>
  <c r="IK2701" i="1"/>
  <c r="IL2701" i="1" s="1"/>
  <c r="GU2701" i="1"/>
  <c r="GV2701" i="1" s="1"/>
  <c r="HK2701" i="1"/>
  <c r="HL2701" i="1" s="1"/>
  <c r="DO2701" i="1"/>
  <c r="DP2701" i="1" s="1"/>
  <c r="BY2701" i="1"/>
  <c r="BZ2701" i="1" s="1"/>
  <c r="GS2701" i="1"/>
  <c r="GT2701" i="1" s="1"/>
  <c r="KQ2701" i="1"/>
  <c r="KR2701" i="1" s="1"/>
  <c r="JA2701" i="1"/>
  <c r="JB2701" i="1" s="1"/>
  <c r="BW2701" i="1"/>
  <c r="BX2701" i="1" s="1"/>
  <c r="FU2701" i="1"/>
  <c r="FV2701" i="1" s="1"/>
  <c r="CI2701" i="1"/>
  <c r="CJ2701" i="1" s="1"/>
  <c r="AI2701" i="1"/>
  <c r="AY2701" i="1"/>
  <c r="LG2701" i="1"/>
  <c r="LH2701" i="1" s="1"/>
  <c r="JQ2701" i="1"/>
  <c r="JR2701" i="1" s="1"/>
  <c r="IA2701" i="1"/>
  <c r="IB2701" i="1" s="1"/>
  <c r="GK2701" i="1"/>
  <c r="GL2701" i="1" s="1"/>
  <c r="EU2701" i="1"/>
  <c r="EV2701" i="1" s="1"/>
  <c r="DE2701" i="1"/>
  <c r="DF2701" i="1" s="1"/>
  <c r="BO2701" i="1"/>
  <c r="BP2701" i="1" s="1"/>
  <c r="LW2701" i="1"/>
  <c r="LX2701" i="1" s="1"/>
  <c r="AO2701" i="1"/>
  <c r="AP2701" i="1" s="1"/>
  <c r="IQ2701" i="1"/>
  <c r="IR2701" i="1" s="1"/>
  <c r="IG2701" i="1"/>
  <c r="IH2701" i="1" s="1"/>
  <c r="GM2701" i="1"/>
  <c r="GN2701" i="1" s="1"/>
  <c r="DU2701" i="1"/>
  <c r="DV2701" i="1" s="1"/>
  <c r="CE2701" i="1"/>
  <c r="CF2701" i="1" s="1"/>
  <c r="GY2701" i="1"/>
  <c r="GZ2701" i="1" s="1"/>
  <c r="KW2701" i="1"/>
  <c r="KX2701" i="1" s="1"/>
  <c r="JG2701" i="1"/>
  <c r="JH2701" i="1" s="1"/>
  <c r="HQ2701" i="1"/>
  <c r="HR2701" i="1" s="1"/>
  <c r="GA2701" i="1"/>
  <c r="GB2701" i="1" s="1"/>
  <c r="EK2701" i="1"/>
  <c r="EL2701" i="1" s="1"/>
  <c r="CU2701" i="1"/>
  <c r="CV2701" i="1" s="1"/>
  <c r="BE2701" i="1"/>
  <c r="BF2701" i="1" s="1"/>
  <c r="LM2701" i="1"/>
  <c r="LN2701" i="1" s="1"/>
  <c r="LC2701" i="1"/>
  <c r="LD2701" i="1" s="1"/>
  <c r="DQ2701" i="1"/>
  <c r="DR2701" i="1" s="1"/>
  <c r="GQ2701" i="1"/>
  <c r="GR2701" i="1" s="1"/>
  <c r="HW2701" i="1"/>
  <c r="HX2701" i="1" s="1"/>
  <c r="FQ2701" i="1"/>
  <c r="FR2701" i="1" s="1"/>
  <c r="BU2701" i="1"/>
  <c r="BV2701" i="1" s="1"/>
  <c r="MC2701" i="1"/>
  <c r="MD2701" i="1" s="1"/>
  <c r="EY2701" i="1"/>
  <c r="EZ2701" i="1" s="1"/>
  <c r="IW2701" i="1"/>
  <c r="IX2701" i="1" s="1"/>
  <c r="HG2701" i="1"/>
  <c r="HH2701" i="1" s="1"/>
  <c r="MA2701" i="1"/>
  <c r="MB2701" i="1" s="1"/>
  <c r="EA2701" i="1"/>
  <c r="EB2701" i="1" s="1"/>
  <c r="CK2701" i="1"/>
  <c r="CL2701" i="1" s="1"/>
  <c r="CA2701" i="1"/>
  <c r="CB2701" i="1" s="1"/>
  <c r="JI2701" i="1"/>
  <c r="JJ2701" i="1" s="1"/>
  <c r="JM2701" i="1"/>
  <c r="JN2701" i="1" s="1"/>
  <c r="CO2701" i="1"/>
  <c r="CP2701" i="1" s="1"/>
  <c r="GG2701" i="1"/>
  <c r="GH2701" i="1" s="1"/>
  <c r="EQ2701" i="1"/>
  <c r="ER2701" i="1" s="1"/>
  <c r="DA2701" i="1"/>
  <c r="DB2701" i="1" s="1"/>
  <c r="BK2701" i="1"/>
  <c r="BL2701" i="1" s="1"/>
  <c r="LS2701" i="1"/>
  <c r="LT2701" i="1" s="1"/>
  <c r="KC2701" i="1"/>
  <c r="KD2701" i="1" s="1"/>
  <c r="KS2701" i="1"/>
  <c r="KT2701" i="1" s="1"/>
  <c r="GW2701" i="1"/>
  <c r="GX2701" i="1" s="1"/>
  <c r="FG2701" i="1"/>
  <c r="FH2701" i="1" s="1"/>
  <c r="EW2701" i="1"/>
  <c r="EX2701" i="1" s="1"/>
  <c r="JE2701" i="1"/>
  <c r="JF2701" i="1" s="1"/>
  <c r="AK2701" i="1"/>
  <c r="AL2701" i="1" s="1"/>
  <c r="FE2701" i="1"/>
  <c r="FF2701" i="1" s="1"/>
  <c r="JC2701" i="1"/>
  <c r="JD2701" i="1" s="1"/>
  <c r="KI2701" i="1"/>
  <c r="KJ2701" i="1" s="1"/>
  <c r="FW2701" i="1"/>
  <c r="FX2701" i="1" s="1"/>
  <c r="EG2701" i="1"/>
  <c r="EH2701" i="1" s="1"/>
  <c r="CQ2701" i="1"/>
  <c r="CR2701" i="1" s="1"/>
  <c r="BA2701" i="1"/>
  <c r="BB2701" i="1" s="1"/>
  <c r="LI2701" i="1"/>
  <c r="LJ2701" i="1" s="1"/>
  <c r="JS2701" i="1"/>
  <c r="JT2701" i="1" s="1"/>
  <c r="IC2701" i="1"/>
  <c r="ID2701" i="1" s="1"/>
  <c r="FY2701" i="1"/>
  <c r="FZ2701" i="1" s="1"/>
  <c r="KY2701" i="1"/>
  <c r="KZ2701" i="1" s="1"/>
  <c r="AB2638" i="1"/>
  <c r="BO2693" i="1"/>
  <c r="BP2693" i="1" s="1"/>
  <c r="LW2693" i="1"/>
  <c r="LX2693" i="1" s="1"/>
  <c r="ES2693" i="1"/>
  <c r="ET2693" i="1" s="1"/>
  <c r="IQ2693" i="1"/>
  <c r="IR2693" i="1" s="1"/>
  <c r="HA2693" i="1"/>
  <c r="HB2693" i="1" s="1"/>
  <c r="LU2693" i="1"/>
  <c r="LV2693" i="1" s="1"/>
  <c r="KW2693" i="1"/>
  <c r="KX2693" i="1" s="1"/>
  <c r="BG2693" i="1"/>
  <c r="BH2693" i="1" s="1"/>
  <c r="GY2693" i="1"/>
  <c r="GZ2693" i="1" s="1"/>
  <c r="KE2693" i="1"/>
  <c r="KF2693" i="1" s="1"/>
  <c r="IO2693" i="1"/>
  <c r="IP2693" i="1" s="1"/>
  <c r="CC2693" i="1"/>
  <c r="CD2693" i="1" s="1"/>
  <c r="FQ2693" i="1"/>
  <c r="FR2693" i="1" s="1"/>
  <c r="KQ2693" i="1"/>
  <c r="KR2693" i="1" s="1"/>
  <c r="FM2693" i="1"/>
  <c r="FN2693" i="1" s="1"/>
  <c r="HO2693" i="1"/>
  <c r="HP2693" i="1" s="1"/>
  <c r="LM2693" i="1"/>
  <c r="LN2693" i="1" s="1"/>
  <c r="EI2693" i="1"/>
  <c r="EJ2693" i="1" s="1"/>
  <c r="CS2693" i="1"/>
  <c r="CT2693" i="1" s="1"/>
  <c r="GQ2693" i="1"/>
  <c r="GR2693" i="1" s="1"/>
  <c r="BY2693" i="1"/>
  <c r="BZ2693" i="1" s="1"/>
  <c r="JU2693" i="1"/>
  <c r="JV2693" i="1" s="1"/>
  <c r="FA2693" i="1"/>
  <c r="FB2693" i="1" s="1"/>
  <c r="MC2693" i="1"/>
  <c r="MD2693" i="1" s="1"/>
  <c r="EY2693" i="1"/>
  <c r="EZ2693" i="1" s="1"/>
  <c r="FO2693" i="1"/>
  <c r="FP2693" i="1" s="1"/>
  <c r="HG2693" i="1"/>
  <c r="HH2693" i="1" s="1"/>
  <c r="MA2693" i="1"/>
  <c r="MB2693" i="1" s="1"/>
  <c r="JW2693" i="1"/>
  <c r="JX2693" i="1" s="1"/>
  <c r="CK2693" i="1"/>
  <c r="CL2693" i="1" s="1"/>
  <c r="HE2693" i="1"/>
  <c r="HF2693" i="1" s="1"/>
  <c r="KK2693" i="1"/>
  <c r="KL2693" i="1" s="1"/>
  <c r="IU2693" i="1"/>
  <c r="IV2693" i="1" s="1"/>
  <c r="LQ2693" i="1"/>
  <c r="LR2693" i="1" s="1"/>
  <c r="AS2693" i="1"/>
  <c r="AT2693" i="1" s="1"/>
  <c r="EQ2693" i="1"/>
  <c r="ER2693" i="1" s="1"/>
  <c r="JK2693" i="1"/>
  <c r="JL2693" i="1" s="1"/>
  <c r="HU2693" i="1"/>
  <c r="HV2693" i="1" s="1"/>
  <c r="LI2693" i="1"/>
  <c r="LJ2693" i="1" s="1"/>
  <c r="DI2693" i="1"/>
  <c r="DJ2693" i="1" s="1"/>
  <c r="CY2693" i="1"/>
  <c r="CZ2693" i="1" s="1"/>
  <c r="GW2693" i="1"/>
  <c r="GX2693" i="1" s="1"/>
  <c r="CA2693" i="1"/>
  <c r="CB2693" i="1" s="1"/>
  <c r="KA2693" i="1"/>
  <c r="KB2693" i="1" s="1"/>
  <c r="FG2693" i="1"/>
  <c r="FH2693" i="1" s="1"/>
  <c r="AK2693" i="1"/>
  <c r="AL2693" i="1" s="1"/>
  <c r="FE2693" i="1"/>
  <c r="FF2693" i="1" s="1"/>
  <c r="EO2693" i="1"/>
  <c r="EP2693" i="1" s="1"/>
  <c r="HM2693" i="1"/>
  <c r="HN2693" i="1" s="1"/>
  <c r="AI2693" i="1"/>
  <c r="GI2693" i="1"/>
  <c r="GJ2693" i="1" s="1"/>
  <c r="CQ2693" i="1"/>
  <c r="CR2693" i="1" s="1"/>
  <c r="HK2693" i="1"/>
  <c r="HL2693" i="1" s="1"/>
  <c r="FU2693" i="1"/>
  <c r="FV2693" i="1" s="1"/>
  <c r="LS2693" i="1"/>
  <c r="LT2693" i="1" s="1"/>
  <c r="ME2693" i="1"/>
  <c r="MF2693" i="1" s="1"/>
  <c r="AY2693" i="1"/>
  <c r="CO2693" i="1"/>
  <c r="CP2693" i="1" s="1"/>
  <c r="DG2693" i="1"/>
  <c r="DH2693" i="1" s="1"/>
  <c r="IA2693" i="1"/>
  <c r="IB2693" i="1" s="1"/>
  <c r="LY2693" i="1"/>
  <c r="LZ2693" i="1" s="1"/>
  <c r="KI2693" i="1"/>
  <c r="KJ2693" i="1" s="1"/>
  <c r="DE2693" i="1"/>
  <c r="DF2693" i="1" s="1"/>
  <c r="BM2693" i="1"/>
  <c r="BN2693" i="1" s="1"/>
  <c r="JQ2693" i="1"/>
  <c r="JR2693" i="1" s="1"/>
  <c r="JA2693" i="1"/>
  <c r="JB2693" i="1" s="1"/>
  <c r="CI2693" i="1"/>
  <c r="CJ2693" i="1" s="1"/>
  <c r="AQ2693" i="1"/>
  <c r="AR2693" i="1" s="1"/>
  <c r="AM2693" i="1"/>
  <c r="AN2693" i="1" s="1"/>
  <c r="CG2693" i="1"/>
  <c r="CH2693" i="1" s="1"/>
  <c r="HS2693" i="1"/>
  <c r="HT2693" i="1" s="1"/>
  <c r="AO2693" i="1"/>
  <c r="AP2693" i="1" s="1"/>
  <c r="EA2693" i="1"/>
  <c r="EB2693" i="1" s="1"/>
  <c r="CW2693" i="1"/>
  <c r="CX2693" i="1" s="1"/>
  <c r="HQ2693" i="1"/>
  <c r="HR2693" i="1" s="1"/>
  <c r="GA2693" i="1"/>
  <c r="GB2693" i="1" s="1"/>
  <c r="JG2693" i="1"/>
  <c r="JH2693" i="1" s="1"/>
  <c r="KG2693" i="1"/>
  <c r="KH2693" i="1" s="1"/>
  <c r="BE2693" i="1"/>
  <c r="BF2693" i="1" s="1"/>
  <c r="BU2693" i="1"/>
  <c r="BV2693" i="1" s="1"/>
  <c r="DM2693" i="1"/>
  <c r="DN2693" i="1" s="1"/>
  <c r="FC2693" i="1"/>
  <c r="FD2693" i="1" s="1"/>
  <c r="IC2693" i="1"/>
  <c r="ID2693" i="1" s="1"/>
  <c r="KO2693" i="1"/>
  <c r="KP2693" i="1" s="1"/>
  <c r="DK2693" i="1"/>
  <c r="DL2693" i="1" s="1"/>
  <c r="HC2693" i="1"/>
  <c r="HD2693" i="1" s="1"/>
  <c r="FS2693" i="1"/>
  <c r="FT2693" i="1" s="1"/>
  <c r="KM2693" i="1"/>
  <c r="KN2693" i="1" s="1"/>
  <c r="IW2693" i="1"/>
  <c r="IX2693" i="1" s="1"/>
  <c r="AW2693" i="1"/>
  <c r="AX2693" i="1" s="1"/>
  <c r="EW2693" i="1"/>
  <c r="EX2693" i="1" s="1"/>
  <c r="DU2693" i="1"/>
  <c r="DV2693" i="1" s="1"/>
  <c r="EK2693" i="1"/>
  <c r="EL2693" i="1" s="1"/>
  <c r="AU2693" i="1"/>
  <c r="AV2693" i="1" s="1"/>
  <c r="LC2693" i="1"/>
  <c r="LD2693" i="1" s="1"/>
  <c r="DC2693" i="1"/>
  <c r="DD2693" i="1" s="1"/>
  <c r="HW2693" i="1"/>
  <c r="HX2693" i="1" s="1"/>
  <c r="GG2693" i="1"/>
  <c r="GH2693" i="1" s="1"/>
  <c r="JM2693" i="1"/>
  <c r="JN2693" i="1" s="1"/>
  <c r="CE2693" i="1"/>
  <c r="CF2693" i="1" s="1"/>
  <c r="BK2693" i="1"/>
  <c r="BL2693" i="1" s="1"/>
  <c r="FI2693" i="1"/>
  <c r="FJ2693" i="1" s="1"/>
  <c r="DS2693" i="1"/>
  <c r="DT2693" i="1" s="1"/>
  <c r="FK2693" i="1"/>
  <c r="FL2693" i="1" s="1"/>
  <c r="II2693" i="1"/>
  <c r="IJ2693" i="1" s="1"/>
  <c r="IM2693" i="1"/>
  <c r="IN2693" i="1" s="1"/>
  <c r="DQ2693" i="1"/>
  <c r="DR2693" i="1" s="1"/>
  <c r="EU2693" i="1"/>
  <c r="EV2693" i="1" s="1"/>
  <c r="FY2693" i="1"/>
  <c r="FZ2693" i="1" s="1"/>
  <c r="KS2693" i="1"/>
  <c r="KT2693" i="1" s="1"/>
  <c r="GO2693" i="1"/>
  <c r="GP2693" i="1" s="1"/>
  <c r="BC2693" i="1"/>
  <c r="BD2693" i="1" s="1"/>
  <c r="FW2693" i="1"/>
  <c r="FX2693" i="1" s="1"/>
  <c r="EG2693" i="1"/>
  <c r="EH2693" i="1" s="1"/>
  <c r="IG2693" i="1"/>
  <c r="IH2693" i="1" s="1"/>
  <c r="BA2693" i="1"/>
  <c r="BB2693" i="1" s="1"/>
  <c r="IE2693" i="1"/>
  <c r="IF2693" i="1" s="1"/>
  <c r="JE2693" i="1"/>
  <c r="JF2693" i="1" s="1"/>
  <c r="BS2693" i="1"/>
  <c r="BT2693" i="1" s="1"/>
  <c r="GM2693" i="1"/>
  <c r="GN2693" i="1" s="1"/>
  <c r="JS2693" i="1"/>
  <c r="JT2693" i="1" s="1"/>
  <c r="CU2693" i="1"/>
  <c r="CV2693" i="1" s="1"/>
  <c r="BQ2693" i="1"/>
  <c r="BR2693" i="1" s="1"/>
  <c r="DA2693" i="1"/>
  <c r="DB2693" i="1" s="1"/>
  <c r="DY2693" i="1"/>
  <c r="DZ2693" i="1" s="1"/>
  <c r="IS2693" i="1"/>
  <c r="IT2693" i="1" s="1"/>
  <c r="LK2693" i="1"/>
  <c r="LL2693" i="1" s="1"/>
  <c r="HY2693" i="1"/>
  <c r="HZ2693" i="1" s="1"/>
  <c r="DW2693" i="1"/>
  <c r="DX2693" i="1" s="1"/>
  <c r="LA2693" i="1"/>
  <c r="LB2693" i="1" s="1"/>
  <c r="GE2693" i="1"/>
  <c r="GF2693" i="1" s="1"/>
  <c r="KY2693" i="1"/>
  <c r="KZ2693" i="1" s="1"/>
  <c r="JI2693" i="1"/>
  <c r="JJ2693" i="1" s="1"/>
  <c r="BI2693" i="1"/>
  <c r="GC2693" i="1"/>
  <c r="GD2693" i="1" s="1"/>
  <c r="EM2693" i="1"/>
  <c r="EN2693" i="1" s="1"/>
  <c r="IK2693" i="1"/>
  <c r="IL2693" i="1" s="1"/>
  <c r="GU2693" i="1"/>
  <c r="GV2693" i="1" s="1"/>
  <c r="KU2693" i="1"/>
  <c r="KV2693" i="1" s="1"/>
  <c r="DO2693" i="1"/>
  <c r="DP2693" i="1" s="1"/>
  <c r="LO2693" i="1"/>
  <c r="LP2693" i="1" s="1"/>
  <c r="GS2693" i="1"/>
  <c r="GT2693" i="1" s="1"/>
  <c r="JY2693" i="1"/>
  <c r="JZ2693" i="1" s="1"/>
  <c r="LE2693" i="1"/>
  <c r="LF2693" i="1" s="1"/>
  <c r="BW2693" i="1"/>
  <c r="BX2693" i="1" s="1"/>
  <c r="HI2693" i="1"/>
  <c r="HJ2693" i="1" s="1"/>
  <c r="EE2693" i="1"/>
  <c r="EF2693" i="1" s="1"/>
  <c r="IY2693" i="1"/>
  <c r="IZ2693" i="1" s="1"/>
  <c r="JC2693" i="1"/>
  <c r="JD2693" i="1" s="1"/>
  <c r="LG2693" i="1"/>
  <c r="LH2693" i="1" s="1"/>
  <c r="EC2693" i="1"/>
  <c r="ED2693" i="1" s="1"/>
  <c r="KC2693" i="1"/>
  <c r="KD2693" i="1" s="1"/>
  <c r="GK2693" i="1"/>
  <c r="GL2693" i="1" s="1"/>
  <c r="CM2693" i="1"/>
  <c r="CN2693" i="1" s="1"/>
  <c r="JO2693" i="1"/>
  <c r="JP2693" i="1" s="1"/>
  <c r="AB2460" i="1"/>
  <c r="EA2116" i="1"/>
  <c r="EB2116" i="1" s="1"/>
  <c r="KO2116" i="1"/>
  <c r="KP2116" i="1" s="1"/>
  <c r="IA2116" i="1"/>
  <c r="IB2116" i="1" s="1"/>
  <c r="HI2116" i="1"/>
  <c r="HJ2116" i="1" s="1"/>
  <c r="FS2116" i="1"/>
  <c r="FT2116" i="1" s="1"/>
  <c r="EC2116" i="1"/>
  <c r="ED2116" i="1" s="1"/>
  <c r="CM2116" i="1"/>
  <c r="CN2116" i="1" s="1"/>
  <c r="AW2116" i="1"/>
  <c r="AX2116" i="1" s="1"/>
  <c r="LE2116" i="1"/>
  <c r="LF2116" i="1" s="1"/>
  <c r="HS2116" i="1"/>
  <c r="HT2116" i="1" s="1"/>
  <c r="JC2116" i="1"/>
  <c r="JD2116" i="1" s="1"/>
  <c r="HO2116" i="1"/>
  <c r="HP2116" i="1" s="1"/>
  <c r="FG2116" i="1"/>
  <c r="FH2116" i="1" s="1"/>
  <c r="GW2116" i="1"/>
  <c r="GX2116" i="1" s="1"/>
  <c r="BM2116" i="1"/>
  <c r="BN2116" i="1" s="1"/>
  <c r="CS2116" i="1"/>
  <c r="CT2116" i="1" s="1"/>
  <c r="KE2116" i="1"/>
  <c r="KF2116" i="1" s="1"/>
  <c r="BQ2116" i="1"/>
  <c r="BR2116" i="1" s="1"/>
  <c r="LO2116" i="1"/>
  <c r="LP2116" i="1" s="1"/>
  <c r="JK2116" i="1"/>
  <c r="JL2116" i="1" s="1"/>
  <c r="IO2116" i="1"/>
  <c r="IP2116" i="1" s="1"/>
  <c r="EG2116" i="1"/>
  <c r="EH2116" i="1" s="1"/>
  <c r="AM2116" i="1"/>
  <c r="AN2116" i="1" s="1"/>
  <c r="KU2116" i="1"/>
  <c r="KV2116" i="1" s="1"/>
  <c r="CO2116" i="1"/>
  <c r="CP2116" i="1" s="1"/>
  <c r="BO2116" i="1"/>
  <c r="BP2116" i="1" s="1"/>
  <c r="FY2116" i="1"/>
  <c r="FZ2116" i="1" s="1"/>
  <c r="EI2116" i="1"/>
  <c r="EJ2116" i="1" s="1"/>
  <c r="GM2116" i="1"/>
  <c r="GN2116" i="1" s="1"/>
  <c r="BC2116" i="1"/>
  <c r="BD2116" i="1" s="1"/>
  <c r="KM2116" i="1"/>
  <c r="KN2116" i="1" s="1"/>
  <c r="HY2116" i="1"/>
  <c r="HZ2116" i="1" s="1"/>
  <c r="ME2116" i="1"/>
  <c r="MF2116" i="1" s="1"/>
  <c r="GO2116" i="1"/>
  <c r="GP2116" i="1" s="1"/>
  <c r="EY2116" i="1"/>
  <c r="EZ2116" i="1" s="1"/>
  <c r="DI2116" i="1"/>
  <c r="DJ2116" i="1" s="1"/>
  <c r="BS2116" i="1"/>
  <c r="BT2116" i="1" s="1"/>
  <c r="BI2116" i="1"/>
  <c r="FI2116" i="1"/>
  <c r="FJ2116" i="1" s="1"/>
  <c r="IU2116" i="1"/>
  <c r="IV2116" i="1" s="1"/>
  <c r="LU2116" i="1"/>
  <c r="LV2116" i="1" s="1"/>
  <c r="JI2116" i="1"/>
  <c r="JJ2116" i="1" s="1"/>
  <c r="KK2116" i="1"/>
  <c r="KL2116" i="1" s="1"/>
  <c r="HM2116" i="1"/>
  <c r="HN2116" i="1" s="1"/>
  <c r="DS2116" i="1"/>
  <c r="DT2116" i="1" s="1"/>
  <c r="HU2116" i="1"/>
  <c r="HV2116" i="1" s="1"/>
  <c r="GK2116" i="1"/>
  <c r="GL2116" i="1" s="1"/>
  <c r="CQ2116" i="1"/>
  <c r="CR2116" i="1" s="1"/>
  <c r="GE2116" i="1"/>
  <c r="GF2116" i="1" s="1"/>
  <c r="EO2116" i="1"/>
  <c r="EP2116" i="1" s="1"/>
  <c r="EE2116" i="1"/>
  <c r="EF2116" i="1" s="1"/>
  <c r="EW2116" i="1"/>
  <c r="EX2116" i="1" s="1"/>
  <c r="LQ2116" i="1"/>
  <c r="LR2116" i="1" s="1"/>
  <c r="KA2116" i="1"/>
  <c r="KB2116" i="1" s="1"/>
  <c r="JO2116" i="1"/>
  <c r="JP2116" i="1" s="1"/>
  <c r="GU2116" i="1"/>
  <c r="GV2116" i="1" s="1"/>
  <c r="IY2116" i="1"/>
  <c r="IZ2116" i="1" s="1"/>
  <c r="DO2116" i="1"/>
  <c r="DP2116" i="1" s="1"/>
  <c r="HG2116" i="1"/>
  <c r="HH2116" i="1" s="1"/>
  <c r="AI2116" i="1"/>
  <c r="KQ2116" i="1"/>
  <c r="KR2116" i="1" s="1"/>
  <c r="HE2116" i="1"/>
  <c r="HF2116" i="1" s="1"/>
  <c r="HK2116" i="1"/>
  <c r="HL2116" i="1" s="1"/>
  <c r="IE2116" i="1"/>
  <c r="IF2116" i="1" s="1"/>
  <c r="GI2116" i="1"/>
  <c r="GJ2116" i="1" s="1"/>
  <c r="EK2116" i="1"/>
  <c r="EL2116" i="1" s="1"/>
  <c r="AY2116" i="1"/>
  <c r="LG2116" i="1"/>
  <c r="LH2116" i="1" s="1"/>
  <c r="JQ2116" i="1"/>
  <c r="JR2116" i="1" s="1"/>
  <c r="HQ2116" i="1"/>
  <c r="HR2116" i="1" s="1"/>
  <c r="JM2116" i="1"/>
  <c r="JN2116" i="1" s="1"/>
  <c r="FE2116" i="1"/>
  <c r="FF2116" i="1" s="1"/>
  <c r="CI2116" i="1"/>
  <c r="CJ2116" i="1" s="1"/>
  <c r="AQ2116" i="1"/>
  <c r="AR2116" i="1" s="1"/>
  <c r="LW2116" i="1"/>
  <c r="LX2116" i="1" s="1"/>
  <c r="KG2116" i="1"/>
  <c r="KH2116" i="1" s="1"/>
  <c r="JW2116" i="1"/>
  <c r="JX2116" i="1" s="1"/>
  <c r="JE2116" i="1"/>
  <c r="JF2116" i="1" s="1"/>
  <c r="FK2116" i="1"/>
  <c r="FL2116" i="1" s="1"/>
  <c r="DU2116" i="1"/>
  <c r="DV2116" i="1" s="1"/>
  <c r="CE2116" i="1"/>
  <c r="CF2116" i="1" s="1"/>
  <c r="AO2116" i="1"/>
  <c r="AP2116" i="1" s="1"/>
  <c r="IC2116" i="1"/>
  <c r="ID2116" i="1" s="1"/>
  <c r="JG2116" i="1"/>
  <c r="JH2116" i="1" s="1"/>
  <c r="LK2116" i="1"/>
  <c r="LL2116" i="1" s="1"/>
  <c r="GA2116" i="1"/>
  <c r="GB2116" i="1" s="1"/>
  <c r="BA2116" i="1"/>
  <c r="BB2116" i="1" s="1"/>
  <c r="CU2116" i="1"/>
  <c r="CV2116" i="1" s="1"/>
  <c r="JA2116" i="1"/>
  <c r="JB2116" i="1" s="1"/>
  <c r="AU2116" i="1"/>
  <c r="AV2116" i="1" s="1"/>
  <c r="MA2116" i="1"/>
  <c r="MB2116" i="1" s="1"/>
  <c r="IG2116" i="1"/>
  <c r="IH2116" i="1" s="1"/>
  <c r="GQ2116" i="1"/>
  <c r="GR2116" i="1" s="1"/>
  <c r="FA2116" i="1"/>
  <c r="FB2116" i="1" s="1"/>
  <c r="DK2116" i="1"/>
  <c r="DL2116" i="1" s="1"/>
  <c r="FW2116" i="1"/>
  <c r="FX2116" i="1" s="1"/>
  <c r="GY2116" i="1"/>
  <c r="GZ2116" i="1" s="1"/>
  <c r="DM2116" i="1"/>
  <c r="DN2116" i="1" s="1"/>
  <c r="JU2116" i="1"/>
  <c r="JV2116" i="1" s="1"/>
  <c r="IK2116" i="1"/>
  <c r="IL2116" i="1" s="1"/>
  <c r="FQ2116" i="1"/>
  <c r="FR2116" i="1" s="1"/>
  <c r="DC2116" i="1"/>
  <c r="DD2116" i="1" s="1"/>
  <c r="DQ2116" i="1"/>
  <c r="DR2116" i="1" s="1"/>
  <c r="CY2116" i="1"/>
  <c r="CZ2116" i="1" s="1"/>
  <c r="LC2116" i="1"/>
  <c r="LD2116" i="1" s="1"/>
  <c r="CC2116" i="1"/>
  <c r="CD2116" i="1" s="1"/>
  <c r="HW2116" i="1"/>
  <c r="HX2116" i="1" s="1"/>
  <c r="AS2116" i="1"/>
  <c r="AT2116" i="1" s="1"/>
  <c r="EQ2116" i="1"/>
  <c r="ER2116" i="1" s="1"/>
  <c r="JY2116" i="1"/>
  <c r="JZ2116" i="1" s="1"/>
  <c r="BK2116" i="1"/>
  <c r="BL2116" i="1" s="1"/>
  <c r="LS2116" i="1"/>
  <c r="LT2116" i="1" s="1"/>
  <c r="BY2116" i="1"/>
  <c r="BZ2116" i="1" s="1"/>
  <c r="IM2116" i="1"/>
  <c r="IN2116" i="1" s="1"/>
  <c r="GS2116" i="1"/>
  <c r="GT2116" i="1" s="1"/>
  <c r="FO2116" i="1"/>
  <c r="FP2116" i="1" s="1"/>
  <c r="LI2116" i="1"/>
  <c r="LJ2116" i="1" s="1"/>
  <c r="CA2116" i="1"/>
  <c r="CB2116" i="1" s="1"/>
  <c r="AK2116" i="1"/>
  <c r="AL2116" i="1" s="1"/>
  <c r="KS2116" i="1"/>
  <c r="KT2116" i="1" s="1"/>
  <c r="LA2116" i="1"/>
  <c r="LB2116" i="1" s="1"/>
  <c r="IQ2116" i="1"/>
  <c r="IR2116" i="1" s="1"/>
  <c r="FU2116" i="1"/>
  <c r="FV2116" i="1" s="1"/>
  <c r="BE2116" i="1"/>
  <c r="BF2116" i="1" s="1"/>
  <c r="BU2116" i="1"/>
  <c r="BV2116" i="1" s="1"/>
  <c r="EU2116" i="1"/>
  <c r="EV2116" i="1" s="1"/>
  <c r="DA2116" i="1"/>
  <c r="DB2116" i="1" s="1"/>
  <c r="KY2116" i="1"/>
  <c r="KZ2116" i="1" s="1"/>
  <c r="LM2116" i="1"/>
  <c r="LN2116" i="1" s="1"/>
  <c r="HA2116" i="1"/>
  <c r="HB2116" i="1" s="1"/>
  <c r="KW2116" i="1"/>
  <c r="KX2116" i="1" s="1"/>
  <c r="DG2116" i="1"/>
  <c r="DH2116" i="1" s="1"/>
  <c r="DY2116" i="1"/>
  <c r="DZ2116" i="1" s="1"/>
  <c r="LY2116" i="1"/>
  <c r="LZ2116" i="1" s="1"/>
  <c r="KI2116" i="1"/>
  <c r="KJ2116" i="1" s="1"/>
  <c r="IS2116" i="1"/>
  <c r="IT2116" i="1" s="1"/>
  <c r="HC2116" i="1"/>
  <c r="HD2116" i="1" s="1"/>
  <c r="FM2116" i="1"/>
  <c r="FN2116" i="1" s="1"/>
  <c r="DW2116" i="1"/>
  <c r="DX2116" i="1" s="1"/>
  <c r="CG2116" i="1"/>
  <c r="CH2116" i="1" s="1"/>
  <c r="BW2116" i="1"/>
  <c r="BX2116" i="1" s="1"/>
  <c r="CK2116" i="1"/>
  <c r="CL2116" i="1" s="1"/>
  <c r="II2116" i="1"/>
  <c r="IJ2116" i="1" s="1"/>
  <c r="IW2116" i="1"/>
  <c r="IX2116" i="1" s="1"/>
  <c r="GC2116" i="1"/>
  <c r="GD2116" i="1" s="1"/>
  <c r="EM2116" i="1"/>
  <c r="EN2116" i="1" s="1"/>
  <c r="CW2116" i="1"/>
  <c r="CX2116" i="1" s="1"/>
  <c r="BG2116" i="1"/>
  <c r="BH2116" i="1" s="1"/>
  <c r="KC2116" i="1"/>
  <c r="KD2116" i="1" s="1"/>
  <c r="DE2116" i="1"/>
  <c r="DF2116" i="1" s="1"/>
  <c r="MC2116" i="1"/>
  <c r="MD2116" i="1" s="1"/>
  <c r="GG2116" i="1"/>
  <c r="GH2116" i="1" s="1"/>
  <c r="FC2116" i="1"/>
  <c r="FD2116" i="1" s="1"/>
  <c r="ES2116" i="1"/>
  <c r="ET2116" i="1" s="1"/>
  <c r="JS2116" i="1"/>
  <c r="JT2116" i="1" s="1"/>
  <c r="IU2418" i="1"/>
  <c r="IV2418" i="1" s="1"/>
  <c r="HE2418" i="1"/>
  <c r="HF2418" i="1" s="1"/>
  <c r="FO2418" i="1"/>
  <c r="FP2418" i="1" s="1"/>
  <c r="DY2418" i="1"/>
  <c r="DZ2418" i="1" s="1"/>
  <c r="CI2418" i="1"/>
  <c r="CJ2418" i="1" s="1"/>
  <c r="AS2418" i="1"/>
  <c r="AT2418" i="1" s="1"/>
  <c r="LA2418" i="1"/>
  <c r="LB2418" i="1" s="1"/>
  <c r="JK2418" i="1"/>
  <c r="JL2418" i="1" s="1"/>
  <c r="HU2418" i="1"/>
  <c r="HV2418" i="1" s="1"/>
  <c r="GE2418" i="1"/>
  <c r="GF2418" i="1" s="1"/>
  <c r="EO2418" i="1"/>
  <c r="EP2418" i="1" s="1"/>
  <c r="CY2418" i="1"/>
  <c r="CZ2418" i="1" s="1"/>
  <c r="BC2418" i="1"/>
  <c r="BD2418" i="1" s="1"/>
  <c r="LK2418" i="1"/>
  <c r="LL2418" i="1" s="1"/>
  <c r="KA2418" i="1"/>
  <c r="KB2418" i="1" s="1"/>
  <c r="IK2418" i="1"/>
  <c r="IL2418" i="1" s="1"/>
  <c r="GU2418" i="1"/>
  <c r="GV2418" i="1" s="1"/>
  <c r="FE2418" i="1"/>
  <c r="FF2418" i="1" s="1"/>
  <c r="DO2418" i="1"/>
  <c r="DP2418" i="1" s="1"/>
  <c r="BY2418" i="1"/>
  <c r="BZ2418" i="1" s="1"/>
  <c r="AI2418" i="1"/>
  <c r="KQ2418" i="1"/>
  <c r="KR2418" i="1" s="1"/>
  <c r="JA2418" i="1"/>
  <c r="JB2418" i="1" s="1"/>
  <c r="HK2418" i="1"/>
  <c r="HL2418" i="1" s="1"/>
  <c r="FU2418" i="1"/>
  <c r="FV2418" i="1" s="1"/>
  <c r="EE2418" i="1"/>
  <c r="EF2418" i="1" s="1"/>
  <c r="CO2418" i="1"/>
  <c r="CP2418" i="1" s="1"/>
  <c r="AY2418" i="1"/>
  <c r="LG2418" i="1"/>
  <c r="LH2418" i="1" s="1"/>
  <c r="JQ2418" i="1"/>
  <c r="JR2418" i="1" s="1"/>
  <c r="IA2418" i="1"/>
  <c r="IB2418" i="1" s="1"/>
  <c r="GK2418" i="1"/>
  <c r="GL2418" i="1" s="1"/>
  <c r="EU2418" i="1"/>
  <c r="EV2418" i="1" s="1"/>
  <c r="DE2418" i="1"/>
  <c r="DF2418" i="1" s="1"/>
  <c r="BI2418" i="1"/>
  <c r="LQ2418" i="1"/>
  <c r="LR2418" i="1" s="1"/>
  <c r="KG2418" i="1"/>
  <c r="KH2418" i="1" s="1"/>
  <c r="IQ2418" i="1"/>
  <c r="IR2418" i="1" s="1"/>
  <c r="HA2418" i="1"/>
  <c r="HB2418" i="1" s="1"/>
  <c r="FK2418" i="1"/>
  <c r="FL2418" i="1" s="1"/>
  <c r="DU2418" i="1"/>
  <c r="DV2418" i="1" s="1"/>
  <c r="CE2418" i="1"/>
  <c r="CF2418" i="1" s="1"/>
  <c r="AO2418" i="1"/>
  <c r="AP2418" i="1" s="1"/>
  <c r="KW2418" i="1"/>
  <c r="KX2418" i="1" s="1"/>
  <c r="JG2418" i="1"/>
  <c r="JH2418" i="1" s="1"/>
  <c r="HQ2418" i="1"/>
  <c r="HR2418" i="1" s="1"/>
  <c r="GA2418" i="1"/>
  <c r="GB2418" i="1" s="1"/>
  <c r="EK2418" i="1"/>
  <c r="EL2418" i="1" s="1"/>
  <c r="CU2418" i="1"/>
  <c r="CV2418" i="1" s="1"/>
  <c r="BE2418" i="1"/>
  <c r="BF2418" i="1" s="1"/>
  <c r="LM2418" i="1"/>
  <c r="LN2418" i="1" s="1"/>
  <c r="JW2418" i="1"/>
  <c r="JX2418" i="1" s="1"/>
  <c r="IG2418" i="1"/>
  <c r="IH2418" i="1" s="1"/>
  <c r="GQ2418" i="1"/>
  <c r="GR2418" i="1" s="1"/>
  <c r="FA2418" i="1"/>
  <c r="FB2418" i="1" s="1"/>
  <c r="DK2418" i="1"/>
  <c r="DL2418" i="1" s="1"/>
  <c r="BO2418" i="1"/>
  <c r="BP2418" i="1" s="1"/>
  <c r="LW2418" i="1"/>
  <c r="LX2418" i="1" s="1"/>
  <c r="KM2418" i="1"/>
  <c r="KN2418" i="1" s="1"/>
  <c r="IW2418" i="1"/>
  <c r="IX2418" i="1" s="1"/>
  <c r="HG2418" i="1"/>
  <c r="HH2418" i="1" s="1"/>
  <c r="FQ2418" i="1"/>
  <c r="FR2418" i="1" s="1"/>
  <c r="EA2418" i="1"/>
  <c r="EB2418" i="1" s="1"/>
  <c r="CK2418" i="1"/>
  <c r="CL2418" i="1" s="1"/>
  <c r="AU2418" i="1"/>
  <c r="AV2418" i="1" s="1"/>
  <c r="LC2418" i="1"/>
  <c r="LD2418" i="1" s="1"/>
  <c r="JM2418" i="1"/>
  <c r="JN2418" i="1" s="1"/>
  <c r="HW2418" i="1"/>
  <c r="HX2418" i="1" s="1"/>
  <c r="GG2418" i="1"/>
  <c r="GH2418" i="1" s="1"/>
  <c r="EQ2418" i="1"/>
  <c r="ER2418" i="1" s="1"/>
  <c r="DA2418" i="1"/>
  <c r="DB2418" i="1" s="1"/>
  <c r="BK2418" i="1"/>
  <c r="BL2418" i="1" s="1"/>
  <c r="LS2418" i="1"/>
  <c r="LT2418" i="1" s="1"/>
  <c r="KC2418" i="1"/>
  <c r="KD2418" i="1" s="1"/>
  <c r="IM2418" i="1"/>
  <c r="IN2418" i="1" s="1"/>
  <c r="GW2418" i="1"/>
  <c r="GX2418" i="1" s="1"/>
  <c r="FG2418" i="1"/>
  <c r="FH2418" i="1" s="1"/>
  <c r="DQ2418" i="1"/>
  <c r="DR2418" i="1" s="1"/>
  <c r="BU2418" i="1"/>
  <c r="BV2418" i="1" s="1"/>
  <c r="MC2418" i="1"/>
  <c r="MD2418" i="1" s="1"/>
  <c r="KS2418" i="1"/>
  <c r="KT2418" i="1" s="1"/>
  <c r="JC2418" i="1"/>
  <c r="JD2418" i="1" s="1"/>
  <c r="HM2418" i="1"/>
  <c r="HN2418" i="1" s="1"/>
  <c r="FW2418" i="1"/>
  <c r="FX2418" i="1" s="1"/>
  <c r="EG2418" i="1"/>
  <c r="EH2418" i="1" s="1"/>
  <c r="CQ2418" i="1"/>
  <c r="CR2418" i="1" s="1"/>
  <c r="BA2418" i="1"/>
  <c r="BB2418" i="1" s="1"/>
  <c r="LI2418" i="1"/>
  <c r="LJ2418" i="1" s="1"/>
  <c r="JS2418" i="1"/>
  <c r="JT2418" i="1" s="1"/>
  <c r="IC2418" i="1"/>
  <c r="ID2418" i="1" s="1"/>
  <c r="GM2418" i="1"/>
  <c r="GN2418" i="1" s="1"/>
  <c r="EW2418" i="1"/>
  <c r="EX2418" i="1" s="1"/>
  <c r="DG2418" i="1"/>
  <c r="DH2418" i="1" s="1"/>
  <c r="BQ2418" i="1"/>
  <c r="BR2418" i="1" s="1"/>
  <c r="LY2418" i="1"/>
  <c r="LZ2418" i="1" s="1"/>
  <c r="KI2418" i="1"/>
  <c r="KJ2418" i="1" s="1"/>
  <c r="IS2418" i="1"/>
  <c r="IT2418" i="1" s="1"/>
  <c r="HC2418" i="1"/>
  <c r="HD2418" i="1" s="1"/>
  <c r="FM2418" i="1"/>
  <c r="FN2418" i="1" s="1"/>
  <c r="DW2418" i="1"/>
  <c r="DX2418" i="1" s="1"/>
  <c r="CG2418" i="1"/>
  <c r="CH2418" i="1" s="1"/>
  <c r="AK2418" i="1"/>
  <c r="AL2418" i="1" s="1"/>
  <c r="KY2418" i="1"/>
  <c r="KZ2418" i="1" s="1"/>
  <c r="JI2418" i="1"/>
  <c r="JJ2418" i="1" s="1"/>
  <c r="HS2418" i="1"/>
  <c r="HT2418" i="1" s="1"/>
  <c r="GC2418" i="1"/>
  <c r="GD2418" i="1" s="1"/>
  <c r="EM2418" i="1"/>
  <c r="EN2418" i="1" s="1"/>
  <c r="CW2418" i="1"/>
  <c r="CX2418" i="1" s="1"/>
  <c r="BG2418" i="1"/>
  <c r="BH2418" i="1" s="1"/>
  <c r="LO2418" i="1"/>
  <c r="LP2418" i="1" s="1"/>
  <c r="JY2418" i="1"/>
  <c r="JZ2418" i="1" s="1"/>
  <c r="II2418" i="1"/>
  <c r="IJ2418" i="1" s="1"/>
  <c r="GS2418" i="1"/>
  <c r="GT2418" i="1" s="1"/>
  <c r="FC2418" i="1"/>
  <c r="FD2418" i="1" s="1"/>
  <c r="DM2418" i="1"/>
  <c r="DN2418" i="1" s="1"/>
  <c r="BW2418" i="1"/>
  <c r="BX2418" i="1" s="1"/>
  <c r="ME2418" i="1"/>
  <c r="MF2418" i="1" s="1"/>
  <c r="KO2418" i="1"/>
  <c r="KP2418" i="1" s="1"/>
  <c r="IY2418" i="1"/>
  <c r="IZ2418" i="1" s="1"/>
  <c r="HI2418" i="1"/>
  <c r="HJ2418" i="1" s="1"/>
  <c r="FS2418" i="1"/>
  <c r="FT2418" i="1" s="1"/>
  <c r="EC2418" i="1"/>
  <c r="ED2418" i="1" s="1"/>
  <c r="CM2418" i="1"/>
  <c r="CN2418" i="1" s="1"/>
  <c r="AQ2418" i="1"/>
  <c r="AR2418" i="1" s="1"/>
  <c r="LE2418" i="1"/>
  <c r="LF2418" i="1" s="1"/>
  <c r="JO2418" i="1"/>
  <c r="JP2418" i="1" s="1"/>
  <c r="HY2418" i="1"/>
  <c r="HZ2418" i="1" s="1"/>
  <c r="GI2418" i="1"/>
  <c r="GJ2418" i="1" s="1"/>
  <c r="ES2418" i="1"/>
  <c r="ET2418" i="1" s="1"/>
  <c r="DC2418" i="1"/>
  <c r="DD2418" i="1" s="1"/>
  <c r="BM2418" i="1"/>
  <c r="BN2418" i="1" s="1"/>
  <c r="LU2418" i="1"/>
  <c r="LV2418" i="1" s="1"/>
  <c r="KE2418" i="1"/>
  <c r="KF2418" i="1" s="1"/>
  <c r="IO2418" i="1"/>
  <c r="IP2418" i="1" s="1"/>
  <c r="GY2418" i="1"/>
  <c r="GZ2418" i="1" s="1"/>
  <c r="FI2418" i="1"/>
  <c r="FJ2418" i="1" s="1"/>
  <c r="DS2418" i="1"/>
  <c r="DT2418" i="1" s="1"/>
  <c r="CC2418" i="1"/>
  <c r="CD2418" i="1" s="1"/>
  <c r="AM2418" i="1"/>
  <c r="AN2418" i="1" s="1"/>
  <c r="KU2418" i="1"/>
  <c r="KV2418" i="1" s="1"/>
  <c r="JE2418" i="1"/>
  <c r="JF2418" i="1" s="1"/>
  <c r="HO2418" i="1"/>
  <c r="HP2418" i="1" s="1"/>
  <c r="FY2418" i="1"/>
  <c r="FZ2418" i="1" s="1"/>
  <c r="EI2418" i="1"/>
  <c r="EJ2418" i="1" s="1"/>
  <c r="CS2418" i="1"/>
  <c r="CT2418" i="1" s="1"/>
  <c r="AW2418" i="1"/>
  <c r="AX2418" i="1" s="1"/>
  <c r="CA2418" i="1"/>
  <c r="CB2418" i="1" s="1"/>
  <c r="JU2418" i="1"/>
  <c r="JV2418" i="1" s="1"/>
  <c r="IE2418" i="1"/>
  <c r="IF2418" i="1" s="1"/>
  <c r="GO2418" i="1"/>
  <c r="GP2418" i="1" s="1"/>
  <c r="EY2418" i="1"/>
  <c r="EZ2418" i="1" s="1"/>
  <c r="DI2418" i="1"/>
  <c r="DJ2418" i="1" s="1"/>
  <c r="BS2418" i="1"/>
  <c r="BT2418" i="1" s="1"/>
  <c r="MA2418" i="1"/>
  <c r="MB2418" i="1" s="1"/>
  <c r="KK2418" i="1"/>
  <c r="KL2418" i="1" s="1"/>
  <c r="AB2396" i="1"/>
  <c r="GU1662" i="1"/>
  <c r="GV1662" i="1" s="1"/>
  <c r="JA1662" i="1"/>
  <c r="JB1662" i="1" s="1"/>
  <c r="BY1662" i="1"/>
  <c r="BZ1662" i="1" s="1"/>
  <c r="FU1662" i="1"/>
  <c r="FV1662" i="1" s="1"/>
  <c r="GC1662" i="1"/>
  <c r="GD1662" i="1" s="1"/>
  <c r="CO1662" i="1"/>
  <c r="CP1662" i="1" s="1"/>
  <c r="ES1662" i="1"/>
  <c r="ET1662" i="1" s="1"/>
  <c r="LG1662" i="1"/>
  <c r="LH1662" i="1" s="1"/>
  <c r="IW1662" i="1"/>
  <c r="IX1662" i="1" s="1"/>
  <c r="IA1662" i="1"/>
  <c r="IB1662" i="1" s="1"/>
  <c r="GK1662" i="1"/>
  <c r="GL1662" i="1" s="1"/>
  <c r="JQ1662" i="1"/>
  <c r="JR1662" i="1" s="1"/>
  <c r="DE1662" i="1"/>
  <c r="DF1662" i="1" s="1"/>
  <c r="EU1662" i="1"/>
  <c r="EV1662" i="1" s="1"/>
  <c r="LW1662" i="1"/>
  <c r="LX1662" i="1" s="1"/>
  <c r="BO1662" i="1"/>
  <c r="BP1662" i="1" s="1"/>
  <c r="IQ1662" i="1"/>
  <c r="IR1662" i="1" s="1"/>
  <c r="KE1662" i="1"/>
  <c r="KF1662" i="1" s="1"/>
  <c r="FK1662" i="1"/>
  <c r="FL1662" i="1" s="1"/>
  <c r="GY1662" i="1"/>
  <c r="GZ1662" i="1" s="1"/>
  <c r="CE1662" i="1"/>
  <c r="CF1662" i="1" s="1"/>
  <c r="AM1662" i="1"/>
  <c r="AN1662" i="1" s="1"/>
  <c r="KW1662" i="1"/>
  <c r="KX1662" i="1" s="1"/>
  <c r="MC1662" i="1"/>
  <c r="MD1662" i="1" s="1"/>
  <c r="DS1662" i="1"/>
  <c r="DT1662" i="1" s="1"/>
  <c r="FQ1662" i="1"/>
  <c r="FR1662" i="1" s="1"/>
  <c r="HQ1662" i="1"/>
  <c r="HR1662" i="1" s="1"/>
  <c r="JI1662" i="1"/>
  <c r="JJ1662" i="1" s="1"/>
  <c r="EK1662" i="1"/>
  <c r="EL1662" i="1" s="1"/>
  <c r="LM1662" i="1"/>
  <c r="LN1662" i="1" s="1"/>
  <c r="BE1662" i="1"/>
  <c r="BF1662" i="1" s="1"/>
  <c r="IG1662" i="1"/>
  <c r="IH1662" i="1" s="1"/>
  <c r="JW1662" i="1"/>
  <c r="JX1662" i="1" s="1"/>
  <c r="FA1662" i="1"/>
  <c r="FB1662" i="1" s="1"/>
  <c r="DK1662" i="1"/>
  <c r="DL1662" i="1" s="1"/>
  <c r="GQ1662" i="1"/>
  <c r="GR1662" i="1" s="1"/>
  <c r="MA1662" i="1"/>
  <c r="MB1662" i="1" s="1"/>
  <c r="BU1662" i="1"/>
  <c r="BV1662" i="1" s="1"/>
  <c r="IU1662" i="1"/>
  <c r="IV1662" i="1" s="1"/>
  <c r="LS1662" i="1"/>
  <c r="LT1662" i="1" s="1"/>
  <c r="CW1662" i="1"/>
  <c r="CX1662" i="1" s="1"/>
  <c r="IM1662" i="1"/>
  <c r="IN1662" i="1" s="1"/>
  <c r="KC1662" i="1"/>
  <c r="KD1662" i="1" s="1"/>
  <c r="FG1662" i="1"/>
  <c r="FH1662" i="1" s="1"/>
  <c r="GW1662" i="1"/>
  <c r="GX1662" i="1" s="1"/>
  <c r="CA1662" i="1"/>
  <c r="CB1662" i="1" s="1"/>
  <c r="AK1662" i="1"/>
  <c r="AL1662" i="1" s="1"/>
  <c r="DW1662" i="1"/>
  <c r="DX1662" i="1" s="1"/>
  <c r="JC1662" i="1"/>
  <c r="JD1662" i="1" s="1"/>
  <c r="KQ1662" i="1"/>
  <c r="KR1662" i="1" s="1"/>
  <c r="FW1662" i="1"/>
  <c r="FX1662" i="1" s="1"/>
  <c r="HK1662" i="1"/>
  <c r="HL1662" i="1" s="1"/>
  <c r="CQ1662" i="1"/>
  <c r="CR1662" i="1" s="1"/>
  <c r="EE1662" i="1"/>
  <c r="EF1662" i="1" s="1"/>
  <c r="LI1662" i="1"/>
  <c r="LJ1662" i="1" s="1"/>
  <c r="AY1662" i="1"/>
  <c r="IC1662" i="1"/>
  <c r="ID1662" i="1" s="1"/>
  <c r="LE1662" i="1"/>
  <c r="LF1662" i="1" s="1"/>
  <c r="EW1662" i="1"/>
  <c r="EX1662" i="1" s="1"/>
  <c r="EG1662" i="1"/>
  <c r="EH1662" i="1" s="1"/>
  <c r="BM1662" i="1"/>
  <c r="BN1662" i="1" s="1"/>
  <c r="LY1662" i="1"/>
  <c r="LZ1662" i="1" s="1"/>
  <c r="BQ1662" i="1"/>
  <c r="BR1662" i="1" s="1"/>
  <c r="IS1662" i="1"/>
  <c r="IT1662" i="1" s="1"/>
  <c r="KI1662" i="1"/>
  <c r="KJ1662" i="1" s="1"/>
  <c r="FM1662" i="1"/>
  <c r="FN1662" i="1" s="1"/>
  <c r="HC1662" i="1"/>
  <c r="HD1662" i="1" s="1"/>
  <c r="CG1662" i="1"/>
  <c r="CH1662" i="1" s="1"/>
  <c r="AQ1662" i="1"/>
  <c r="AR1662" i="1" s="1"/>
  <c r="KY1662" i="1"/>
  <c r="KZ1662" i="1" s="1"/>
  <c r="JG1662" i="1"/>
  <c r="JH1662" i="1" s="1"/>
  <c r="DQ1662" i="1"/>
  <c r="DR1662" i="1" s="1"/>
  <c r="GA1662" i="1"/>
  <c r="GB1662" i="1" s="1"/>
  <c r="HS1662" i="1"/>
  <c r="HT1662" i="1" s="1"/>
  <c r="CU1662" i="1"/>
  <c r="CV1662" i="1" s="1"/>
  <c r="EM1662" i="1"/>
  <c r="EN1662" i="1" s="1"/>
  <c r="CK1662" i="1"/>
  <c r="CL1662" i="1" s="1"/>
  <c r="BG1662" i="1"/>
  <c r="BH1662" i="1" s="1"/>
  <c r="BA1662" i="1"/>
  <c r="BB1662" i="1" s="1"/>
  <c r="JY1662" i="1"/>
  <c r="JZ1662" i="1" s="1"/>
  <c r="FE1662" i="1"/>
  <c r="FF1662" i="1" s="1"/>
  <c r="DM1662" i="1"/>
  <c r="DN1662" i="1" s="1"/>
  <c r="GS1662" i="1"/>
  <c r="GT1662" i="1" s="1"/>
  <c r="ME1662" i="1"/>
  <c r="MF1662" i="1" s="1"/>
  <c r="IK1662" i="1"/>
  <c r="IL1662" i="1" s="1"/>
  <c r="IY1662" i="1"/>
  <c r="IZ1662" i="1" s="1"/>
  <c r="KO1662" i="1"/>
  <c r="KP1662" i="1" s="1"/>
  <c r="FS1662" i="1"/>
  <c r="FT1662" i="1" s="1"/>
  <c r="HI1662" i="1"/>
  <c r="HJ1662" i="1" s="1"/>
  <c r="CM1662" i="1"/>
  <c r="CN1662" i="1" s="1"/>
  <c r="EC1662" i="1"/>
  <c r="ED1662" i="1" s="1"/>
  <c r="LC1662" i="1"/>
  <c r="LD1662" i="1" s="1"/>
  <c r="JO1662" i="1"/>
  <c r="JP1662" i="1" s="1"/>
  <c r="HW1662" i="1"/>
  <c r="HX1662" i="1" s="1"/>
  <c r="GI1662" i="1"/>
  <c r="GJ1662" i="1" s="1"/>
  <c r="AW1662" i="1"/>
  <c r="AX1662" i="1" s="1"/>
  <c r="DC1662" i="1"/>
  <c r="DD1662" i="1" s="1"/>
  <c r="EQ1662" i="1"/>
  <c r="ER1662" i="1" s="1"/>
  <c r="LU1662" i="1"/>
  <c r="LV1662" i="1" s="1"/>
  <c r="BK1662" i="1"/>
  <c r="BL1662" i="1" s="1"/>
  <c r="IO1662" i="1"/>
  <c r="IP1662" i="1" s="1"/>
  <c r="HA1662" i="1"/>
  <c r="HB1662" i="1" s="1"/>
  <c r="FI1662" i="1"/>
  <c r="FJ1662" i="1" s="1"/>
  <c r="AO1662" i="1"/>
  <c r="AP1662" i="1" s="1"/>
  <c r="CC1662" i="1"/>
  <c r="CD1662" i="1" s="1"/>
  <c r="DI1662" i="1"/>
  <c r="DJ1662" i="1" s="1"/>
  <c r="JU1662" i="1"/>
  <c r="JV1662" i="1" s="1"/>
  <c r="JE1662" i="1"/>
  <c r="JF1662" i="1" s="1"/>
  <c r="KU1662" i="1"/>
  <c r="KV1662" i="1" s="1"/>
  <c r="FY1662" i="1"/>
  <c r="FZ1662" i="1" s="1"/>
  <c r="HO1662" i="1"/>
  <c r="HP1662" i="1" s="1"/>
  <c r="CS1662" i="1"/>
  <c r="CT1662" i="1" s="1"/>
  <c r="EI1662" i="1"/>
  <c r="EJ1662" i="1" s="1"/>
  <c r="LK1662" i="1"/>
  <c r="LL1662" i="1" s="1"/>
  <c r="BC1662" i="1"/>
  <c r="BD1662" i="1" s="1"/>
  <c r="IE1662" i="1"/>
  <c r="IF1662" i="1" s="1"/>
  <c r="GM1662" i="1"/>
  <c r="GN1662" i="1" s="1"/>
  <c r="EY1662" i="1"/>
  <c r="EZ1662" i="1" s="1"/>
  <c r="DG1662" i="1"/>
  <c r="DH1662" i="1" s="1"/>
  <c r="JS1662" i="1"/>
  <c r="JT1662" i="1" s="1"/>
  <c r="HY1662" i="1"/>
  <c r="HZ1662" i="1" s="1"/>
  <c r="BS1662" i="1"/>
  <c r="BT1662" i="1" s="1"/>
  <c r="GO1662" i="1"/>
  <c r="GP1662" i="1" s="1"/>
  <c r="KK1662" i="1"/>
  <c r="KL1662" i="1" s="1"/>
  <c r="KS1662" i="1"/>
  <c r="KT1662" i="1" s="1"/>
  <c r="HE1662" i="1"/>
  <c r="HF1662" i="1" s="1"/>
  <c r="DU1662" i="1"/>
  <c r="DV1662" i="1" s="1"/>
  <c r="DY1662" i="1"/>
  <c r="DZ1662" i="1" s="1"/>
  <c r="LA1662" i="1"/>
  <c r="LB1662" i="1" s="1"/>
  <c r="JK1662" i="1"/>
  <c r="JL1662" i="1" s="1"/>
  <c r="AS1662" i="1"/>
  <c r="AT1662" i="1" s="1"/>
  <c r="GE1662" i="1"/>
  <c r="GF1662" i="1" s="1"/>
  <c r="HU1662" i="1"/>
  <c r="HV1662" i="1" s="1"/>
  <c r="CY1662" i="1"/>
  <c r="CZ1662" i="1" s="1"/>
  <c r="EO1662" i="1"/>
  <c r="EP1662" i="1" s="1"/>
  <c r="LO1662" i="1"/>
  <c r="LP1662" i="1" s="1"/>
  <c r="BI1662" i="1"/>
  <c r="II1662" i="1"/>
  <c r="IJ1662" i="1" s="1"/>
  <c r="KA1662" i="1"/>
  <c r="KB1662" i="1" s="1"/>
  <c r="FC1662" i="1"/>
  <c r="FD1662" i="1" s="1"/>
  <c r="DO1662" i="1"/>
  <c r="DP1662" i="1" s="1"/>
  <c r="BW1662" i="1"/>
  <c r="BX1662" i="1" s="1"/>
  <c r="AI1662" i="1"/>
  <c r="HM1662" i="1"/>
  <c r="HN1662" i="1" s="1"/>
  <c r="JM1662" i="1"/>
  <c r="JN1662" i="1" s="1"/>
  <c r="LQ1662" i="1"/>
  <c r="LR1662" i="1" s="1"/>
  <c r="GG1662" i="1"/>
  <c r="GH1662" i="1" s="1"/>
  <c r="AU1662" i="1"/>
  <c r="AV1662" i="1" s="1"/>
  <c r="DA1662" i="1"/>
  <c r="DB1662" i="1" s="1"/>
  <c r="KG1662" i="1"/>
  <c r="KH1662" i="1" s="1"/>
  <c r="KM1662" i="1"/>
  <c r="KN1662" i="1" s="1"/>
  <c r="FO1662" i="1"/>
  <c r="FP1662" i="1" s="1"/>
  <c r="HG1662" i="1"/>
  <c r="HH1662" i="1" s="1"/>
  <c r="CI1662" i="1"/>
  <c r="CJ1662" i="1" s="1"/>
  <c r="EA1662" i="1"/>
  <c r="EB1662" i="1" s="1"/>
  <c r="AB2584" i="1"/>
  <c r="GA2806" i="1"/>
  <c r="GB2806" i="1" s="1"/>
  <c r="JO2806" i="1"/>
  <c r="JP2806" i="1" s="1"/>
  <c r="IA2806" i="1"/>
  <c r="IB2806" i="1" s="1"/>
  <c r="GK2806" i="1"/>
  <c r="GL2806" i="1" s="1"/>
  <c r="KG2806" i="1"/>
  <c r="KH2806" i="1" s="1"/>
  <c r="DE2806" i="1"/>
  <c r="DF2806" i="1" s="1"/>
  <c r="IG2806" i="1"/>
  <c r="IH2806" i="1" s="1"/>
  <c r="BC2806" i="1"/>
  <c r="BD2806" i="1" s="1"/>
  <c r="KE2806" i="1"/>
  <c r="KF2806" i="1" s="1"/>
  <c r="HI2806" i="1"/>
  <c r="HJ2806" i="1" s="1"/>
  <c r="DO2806" i="1"/>
  <c r="DP2806" i="1" s="1"/>
  <c r="JW2806" i="1"/>
  <c r="JX2806" i="1" s="1"/>
  <c r="DA2806" i="1"/>
  <c r="DB2806" i="1" s="1"/>
  <c r="IW2806" i="1"/>
  <c r="IX2806" i="1" s="1"/>
  <c r="HG2806" i="1"/>
  <c r="HH2806" i="1" s="1"/>
  <c r="EK2806" i="1"/>
  <c r="EL2806" i="1" s="1"/>
  <c r="CU2806" i="1"/>
  <c r="CV2806" i="1" s="1"/>
  <c r="BE2806" i="1"/>
  <c r="BF2806" i="1" s="1"/>
  <c r="LM2806" i="1"/>
  <c r="LN2806" i="1" s="1"/>
  <c r="LC2806" i="1"/>
  <c r="LD2806" i="1" s="1"/>
  <c r="JM2806" i="1"/>
  <c r="JN2806" i="1" s="1"/>
  <c r="IY2806" i="1"/>
  <c r="IZ2806" i="1" s="1"/>
  <c r="FA2806" i="1"/>
  <c r="FB2806" i="1" s="1"/>
  <c r="IM2806" i="1"/>
  <c r="IN2806" i="1" s="1"/>
  <c r="MC2806" i="1"/>
  <c r="MD2806" i="1" s="1"/>
  <c r="GY2806" i="1"/>
  <c r="GZ2806" i="1" s="1"/>
  <c r="HO2806" i="1"/>
  <c r="HP2806" i="1" s="1"/>
  <c r="KC2806" i="1"/>
  <c r="KD2806" i="1" s="1"/>
  <c r="BS2806" i="1"/>
  <c r="BT2806" i="1" s="1"/>
  <c r="FQ2806" i="1"/>
  <c r="FR2806" i="1" s="1"/>
  <c r="EA2806" i="1"/>
  <c r="EB2806" i="1" s="1"/>
  <c r="CK2806" i="1"/>
  <c r="CL2806" i="1" s="1"/>
  <c r="AU2806" i="1"/>
  <c r="AV2806" i="1" s="1"/>
  <c r="AK2806" i="1"/>
  <c r="AL2806" i="1" s="1"/>
  <c r="KS2806" i="1"/>
  <c r="KT2806" i="1" s="1"/>
  <c r="CI2806" i="1"/>
  <c r="CJ2806" i="1" s="1"/>
  <c r="BY2806" i="1"/>
  <c r="BZ2806" i="1" s="1"/>
  <c r="IS2806" i="1"/>
  <c r="IT2806" i="1" s="1"/>
  <c r="HW2806" i="1"/>
  <c r="HX2806" i="1" s="1"/>
  <c r="BK2806" i="1"/>
  <c r="BL2806" i="1" s="1"/>
  <c r="BA2806" i="1"/>
  <c r="BB2806" i="1" s="1"/>
  <c r="LI2806" i="1"/>
  <c r="LJ2806" i="1" s="1"/>
  <c r="ME2806" i="1"/>
  <c r="MF2806" i="1" s="1"/>
  <c r="GW2806" i="1"/>
  <c r="GX2806" i="1" s="1"/>
  <c r="GE2806" i="1"/>
  <c r="GF2806" i="1" s="1"/>
  <c r="DQ2806" i="1"/>
  <c r="DR2806" i="1" s="1"/>
  <c r="DG2806" i="1"/>
  <c r="DH2806" i="1" s="1"/>
  <c r="CS2806" i="1"/>
  <c r="CT2806" i="1" s="1"/>
  <c r="IK2806" i="1"/>
  <c r="IL2806" i="1" s="1"/>
  <c r="JC2806" i="1"/>
  <c r="JD2806" i="1" s="1"/>
  <c r="FW2806" i="1"/>
  <c r="FX2806" i="1" s="1"/>
  <c r="AS2806" i="1"/>
  <c r="AT2806" i="1" s="1"/>
  <c r="EG2806" i="1"/>
  <c r="EH2806" i="1" s="1"/>
  <c r="LG2806" i="1"/>
  <c r="LH2806" i="1" s="1"/>
  <c r="CG2806" i="1"/>
  <c r="CH2806" i="1" s="1"/>
  <c r="FU2806" i="1"/>
  <c r="FV2806" i="1" s="1"/>
  <c r="JS2806" i="1"/>
  <c r="JT2806" i="1" s="1"/>
  <c r="IC2806" i="1"/>
  <c r="ID2806" i="1" s="1"/>
  <c r="GM2806" i="1"/>
  <c r="GN2806" i="1" s="1"/>
  <c r="EW2806" i="1"/>
  <c r="EX2806" i="1" s="1"/>
  <c r="EM2806" i="1"/>
  <c r="EN2806" i="1" s="1"/>
  <c r="CW2806" i="1"/>
  <c r="CX2806" i="1" s="1"/>
  <c r="AY2806" i="1"/>
  <c r="BQ2806" i="1"/>
  <c r="BR2806" i="1" s="1"/>
  <c r="GG2806" i="1"/>
  <c r="GH2806" i="1" s="1"/>
  <c r="DW2806" i="1"/>
  <c r="DX2806" i="1" s="1"/>
  <c r="FM2806" i="1"/>
  <c r="FN2806" i="1" s="1"/>
  <c r="FC2806" i="1"/>
  <c r="FD2806" i="1" s="1"/>
  <c r="DM2806" i="1"/>
  <c r="DN2806" i="1" s="1"/>
  <c r="CM2806" i="1"/>
  <c r="CN2806" i="1" s="1"/>
  <c r="KY2806" i="1"/>
  <c r="KZ2806" i="1" s="1"/>
  <c r="JI2806" i="1"/>
  <c r="JJ2806" i="1" s="1"/>
  <c r="HS2806" i="1"/>
  <c r="HT2806" i="1" s="1"/>
  <c r="FG2806" i="1"/>
  <c r="FH2806" i="1" s="1"/>
  <c r="GU2806" i="1"/>
  <c r="GV2806" i="1" s="1"/>
  <c r="BG2806" i="1"/>
  <c r="BH2806" i="1" s="1"/>
  <c r="LO2806" i="1"/>
  <c r="LP2806" i="1" s="1"/>
  <c r="IE2806" i="1"/>
  <c r="IF2806" i="1" s="1"/>
  <c r="JY2806" i="1"/>
  <c r="JZ2806" i="1" s="1"/>
  <c r="II2806" i="1"/>
  <c r="IJ2806" i="1" s="1"/>
  <c r="HY2806" i="1"/>
  <c r="HZ2806" i="1" s="1"/>
  <c r="GI2806" i="1"/>
  <c r="GJ2806" i="1" s="1"/>
  <c r="HC2806" i="1"/>
  <c r="HD2806" i="1" s="1"/>
  <c r="BW2806" i="1"/>
  <c r="BX2806" i="1" s="1"/>
  <c r="KI2806" i="1"/>
  <c r="KJ2806" i="1" s="1"/>
  <c r="KO2806" i="1"/>
  <c r="KP2806" i="1" s="1"/>
  <c r="BO2806" i="1"/>
  <c r="BP2806" i="1" s="1"/>
  <c r="IO2806" i="1"/>
  <c r="IP2806" i="1" s="1"/>
  <c r="KM2806" i="1"/>
  <c r="KN2806" i="1" s="1"/>
  <c r="JK2806" i="1"/>
  <c r="JL2806" i="1" s="1"/>
  <c r="LY2806" i="1"/>
  <c r="LZ2806" i="1" s="1"/>
  <c r="AW2806" i="1"/>
  <c r="AX2806" i="1" s="1"/>
  <c r="LE2806" i="1"/>
  <c r="LF2806" i="1" s="1"/>
  <c r="CA2806" i="1"/>
  <c r="CB2806" i="1" s="1"/>
  <c r="JE2806" i="1"/>
  <c r="JF2806" i="1" s="1"/>
  <c r="GQ2806" i="1"/>
  <c r="GR2806" i="1" s="1"/>
  <c r="ES2806" i="1"/>
  <c r="ET2806" i="1" s="1"/>
  <c r="DC2806" i="1"/>
  <c r="DD2806" i="1" s="1"/>
  <c r="BM2806" i="1"/>
  <c r="BN2806" i="1" s="1"/>
  <c r="LU2806" i="1"/>
  <c r="LV2806" i="1" s="1"/>
  <c r="KW2806" i="1"/>
  <c r="KX2806" i="1" s="1"/>
  <c r="CQ2806" i="1"/>
  <c r="CR2806" i="1" s="1"/>
  <c r="CE2806" i="1"/>
  <c r="CF2806" i="1" s="1"/>
  <c r="FI2806" i="1"/>
  <c r="FJ2806" i="1" s="1"/>
  <c r="DS2806" i="1"/>
  <c r="DT2806" i="1" s="1"/>
  <c r="CC2806" i="1"/>
  <c r="CD2806" i="1" s="1"/>
  <c r="AM2806" i="1"/>
  <c r="AN2806" i="1" s="1"/>
  <c r="MA2806" i="1"/>
  <c r="MB2806" i="1" s="1"/>
  <c r="KK2806" i="1"/>
  <c r="KL2806" i="1" s="1"/>
  <c r="KU2806" i="1"/>
  <c r="KV2806" i="1" s="1"/>
  <c r="FY2806" i="1"/>
  <c r="FZ2806" i="1" s="1"/>
  <c r="AQ2806" i="1"/>
  <c r="AR2806" i="1" s="1"/>
  <c r="JU2806" i="1"/>
  <c r="JV2806" i="1" s="1"/>
  <c r="LK2806" i="1"/>
  <c r="LL2806" i="1" s="1"/>
  <c r="LA2806" i="1"/>
  <c r="LB2806" i="1" s="1"/>
  <c r="BU2806" i="1"/>
  <c r="BV2806" i="1" s="1"/>
  <c r="EC2806" i="1"/>
  <c r="ED2806" i="1" s="1"/>
  <c r="GO2806" i="1"/>
  <c r="GP2806" i="1" s="1"/>
  <c r="EY2806" i="1"/>
  <c r="EZ2806" i="1" s="1"/>
  <c r="DI2806" i="1"/>
  <c r="DJ2806" i="1" s="1"/>
  <c r="FS2806" i="1"/>
  <c r="FT2806" i="1" s="1"/>
  <c r="BI2806" i="1"/>
  <c r="LQ2806" i="1"/>
  <c r="LR2806" i="1" s="1"/>
  <c r="IU2806" i="1"/>
  <c r="IV2806" i="1" s="1"/>
  <c r="HE2806" i="1"/>
  <c r="HF2806" i="1" s="1"/>
  <c r="FO2806" i="1"/>
  <c r="FP2806" i="1" s="1"/>
  <c r="DY2806" i="1"/>
  <c r="DZ2806" i="1" s="1"/>
  <c r="FK2806" i="1"/>
  <c r="FL2806" i="1" s="1"/>
  <c r="AO2806" i="1"/>
  <c r="AP2806" i="1" s="1"/>
  <c r="GS2806" i="1"/>
  <c r="GT2806" i="1" s="1"/>
  <c r="EI2806" i="1"/>
  <c r="EJ2806" i="1" s="1"/>
  <c r="HU2806" i="1"/>
  <c r="HV2806" i="1" s="1"/>
  <c r="LS2806" i="1"/>
  <c r="LT2806" i="1" s="1"/>
  <c r="EO2806" i="1"/>
  <c r="EP2806" i="1" s="1"/>
  <c r="KQ2806" i="1"/>
  <c r="KR2806" i="1" s="1"/>
  <c r="CO2806" i="1"/>
  <c r="CP2806" i="1" s="1"/>
  <c r="GC2806" i="1"/>
  <c r="GD2806" i="1" s="1"/>
  <c r="KA2806" i="1"/>
  <c r="KB2806" i="1" s="1"/>
  <c r="IQ2806" i="1"/>
  <c r="IR2806" i="1" s="1"/>
  <c r="FE2806" i="1"/>
  <c r="FF2806" i="1" s="1"/>
  <c r="DK2806" i="1"/>
  <c r="DL2806" i="1" s="1"/>
  <c r="HM2806" i="1"/>
  <c r="HN2806" i="1" s="1"/>
  <c r="JQ2806" i="1"/>
  <c r="JR2806" i="1" s="1"/>
  <c r="AI2806" i="1"/>
  <c r="JG2806" i="1"/>
  <c r="JH2806" i="1" s="1"/>
  <c r="JA2806" i="1"/>
  <c r="JB2806" i="1" s="1"/>
  <c r="CY2806" i="1"/>
  <c r="CZ2806" i="1" s="1"/>
  <c r="HA2806" i="1"/>
  <c r="HB2806" i="1" s="1"/>
  <c r="LW2806" i="1"/>
  <c r="LX2806" i="1" s="1"/>
  <c r="DU2806" i="1"/>
  <c r="DV2806" i="1" s="1"/>
  <c r="HK2806" i="1"/>
  <c r="HL2806" i="1" s="1"/>
  <c r="EU2806" i="1"/>
  <c r="EV2806" i="1" s="1"/>
  <c r="EE2806" i="1"/>
  <c r="EF2806" i="1" s="1"/>
  <c r="HQ2806" i="1"/>
  <c r="HR2806" i="1" s="1"/>
  <c r="EQ2806" i="1"/>
  <c r="ER2806" i="1" s="1"/>
  <c r="AB2228" i="1"/>
  <c r="GG2245" i="1"/>
  <c r="GH2245" i="1" s="1"/>
  <c r="CM2245" i="1"/>
  <c r="CN2245" i="1" s="1"/>
  <c r="AU2245" i="1"/>
  <c r="AV2245" i="1" s="1"/>
  <c r="EU2245" i="1"/>
  <c r="EV2245" i="1" s="1"/>
  <c r="KA2245" i="1"/>
  <c r="KB2245" i="1" s="1"/>
  <c r="AM2245" i="1"/>
  <c r="AN2245" i="1" s="1"/>
  <c r="GU2245" i="1"/>
  <c r="GV2245" i="1" s="1"/>
  <c r="FO2245" i="1"/>
  <c r="FP2245" i="1" s="1"/>
  <c r="CQ2245" i="1"/>
  <c r="CR2245" i="1" s="1"/>
  <c r="HY2245" i="1"/>
  <c r="HZ2245" i="1" s="1"/>
  <c r="JC2245" i="1"/>
  <c r="JD2245" i="1" s="1"/>
  <c r="HK2245" i="1"/>
  <c r="HL2245" i="1" s="1"/>
  <c r="GQ2245" i="1"/>
  <c r="GR2245" i="1" s="1"/>
  <c r="JS2245" i="1"/>
  <c r="JT2245" i="1" s="1"/>
  <c r="IY2245" i="1"/>
  <c r="IZ2245" i="1" s="1"/>
  <c r="AS2245" i="1"/>
  <c r="AT2245" i="1" s="1"/>
  <c r="LG2245" i="1"/>
  <c r="LH2245" i="1" s="1"/>
  <c r="CE2245" i="1"/>
  <c r="CF2245" i="1" s="1"/>
  <c r="FG2245" i="1"/>
  <c r="FH2245" i="1" s="1"/>
  <c r="AY2245" i="1"/>
  <c r="DU2245" i="1"/>
  <c r="DV2245" i="1" s="1"/>
  <c r="DE2245" i="1"/>
  <c r="DF2245" i="1" s="1"/>
  <c r="JM2245" i="1"/>
  <c r="JN2245" i="1" s="1"/>
  <c r="KY2245" i="1"/>
  <c r="KZ2245" i="1" s="1"/>
  <c r="LC2245" i="1"/>
  <c r="LD2245" i="1" s="1"/>
  <c r="CG2245" i="1"/>
  <c r="CH2245" i="1" s="1"/>
  <c r="BM2245" i="1"/>
  <c r="BN2245" i="1" s="1"/>
  <c r="EO2245" i="1"/>
  <c r="EP2245" i="1" s="1"/>
  <c r="LW2245" i="1"/>
  <c r="LX2245" i="1" s="1"/>
  <c r="DA2245" i="1"/>
  <c r="DB2245" i="1" s="1"/>
  <c r="DI2245" i="1"/>
  <c r="DJ2245" i="1" s="1"/>
  <c r="FI2245" i="1"/>
  <c r="FJ2245" i="1" s="1"/>
  <c r="FQ2245" i="1"/>
  <c r="FR2245" i="1" s="1"/>
  <c r="HQ2245" i="1"/>
  <c r="HR2245" i="1" s="1"/>
  <c r="BI2245" i="1"/>
  <c r="DC2245" i="1"/>
  <c r="DD2245" i="1" s="1"/>
  <c r="GK2245" i="1"/>
  <c r="GL2245" i="1" s="1"/>
  <c r="BU2245" i="1"/>
  <c r="BV2245" i="1" s="1"/>
  <c r="FW2245" i="1"/>
  <c r="FX2245" i="1" s="1"/>
  <c r="DM2245" i="1"/>
  <c r="DN2245" i="1" s="1"/>
  <c r="DY2245" i="1"/>
  <c r="DZ2245" i="1" s="1"/>
  <c r="BY2245" i="1"/>
  <c r="BZ2245" i="1" s="1"/>
  <c r="AQ2245" i="1"/>
  <c r="AR2245" i="1" s="1"/>
  <c r="BC2245" i="1"/>
  <c r="BD2245" i="1" s="1"/>
  <c r="KO2245" i="1"/>
  <c r="KP2245" i="1" s="1"/>
  <c r="DO2245" i="1"/>
  <c r="DP2245" i="1" s="1"/>
  <c r="IU2245" i="1"/>
  <c r="IV2245" i="1" s="1"/>
  <c r="LQ2245" i="1"/>
  <c r="LR2245" i="1" s="1"/>
  <c r="KW2245" i="1"/>
  <c r="KX2245" i="1" s="1"/>
  <c r="CA2245" i="1"/>
  <c r="CB2245" i="1" s="1"/>
  <c r="LM2245" i="1"/>
  <c r="LN2245" i="1" s="1"/>
  <c r="JQ2245" i="1"/>
  <c r="JR2245" i="1" s="1"/>
  <c r="FA2245" i="1"/>
  <c r="FB2245" i="1" s="1"/>
  <c r="BS2245" i="1"/>
  <c r="BT2245" i="1" s="1"/>
  <c r="BG2245" i="1"/>
  <c r="BH2245" i="1" s="1"/>
  <c r="HW2245" i="1"/>
  <c r="HX2245" i="1" s="1"/>
  <c r="HS2245" i="1"/>
  <c r="HT2245" i="1" s="1"/>
  <c r="EQ2245" i="1"/>
  <c r="ER2245" i="1" s="1"/>
  <c r="HC2245" i="1"/>
  <c r="HD2245" i="1" s="1"/>
  <c r="KE2245" i="1"/>
  <c r="KF2245" i="1" s="1"/>
  <c r="GE2245" i="1"/>
  <c r="GF2245" i="1" s="1"/>
  <c r="EY2245" i="1"/>
  <c r="EZ2245" i="1" s="1"/>
  <c r="IM2245" i="1"/>
  <c r="IN2245" i="1" s="1"/>
  <c r="EE2245" i="1"/>
  <c r="EF2245" i="1" s="1"/>
  <c r="IA2245" i="1"/>
  <c r="IB2245" i="1" s="1"/>
  <c r="DW2245" i="1"/>
  <c r="DX2245" i="1" s="1"/>
  <c r="KI2245" i="1"/>
  <c r="KJ2245" i="1" s="1"/>
  <c r="CK2245" i="1"/>
  <c r="CL2245" i="1" s="1"/>
  <c r="JG2245" i="1"/>
  <c r="JH2245" i="1" s="1"/>
  <c r="JO2245" i="1"/>
  <c r="JP2245" i="1" s="1"/>
  <c r="FE2245" i="1"/>
  <c r="FF2245" i="1" s="1"/>
  <c r="FK2245" i="1"/>
  <c r="FL2245" i="1" s="1"/>
  <c r="KQ2245" i="1"/>
  <c r="KR2245" i="1" s="1"/>
  <c r="GA2245" i="1"/>
  <c r="GB2245" i="1" s="1"/>
  <c r="EG2245" i="1"/>
  <c r="EH2245" i="1" s="1"/>
  <c r="ME2245" i="1"/>
  <c r="MF2245" i="1" s="1"/>
  <c r="AO2245" i="1"/>
  <c r="AP2245" i="1" s="1"/>
  <c r="CO2245" i="1"/>
  <c r="CP2245" i="1" s="1"/>
  <c r="CW2245" i="1"/>
  <c r="CX2245" i="1" s="1"/>
  <c r="EW2245" i="1"/>
  <c r="EX2245" i="1" s="1"/>
  <c r="CU2245" i="1"/>
  <c r="CV2245" i="1" s="1"/>
  <c r="EK2245" i="1"/>
  <c r="EL2245" i="1" s="1"/>
  <c r="DQ2245" i="1"/>
  <c r="DR2245" i="1" s="1"/>
  <c r="GS2245" i="1"/>
  <c r="GT2245" i="1" s="1"/>
  <c r="IS2245" i="1"/>
  <c r="IT2245" i="1" s="1"/>
  <c r="LO2245" i="1"/>
  <c r="LP2245" i="1" s="1"/>
  <c r="HM2245" i="1"/>
  <c r="HN2245" i="1" s="1"/>
  <c r="ES2245" i="1"/>
  <c r="ET2245" i="1" s="1"/>
  <c r="HU2245" i="1"/>
  <c r="HV2245" i="1" s="1"/>
  <c r="JW2245" i="1"/>
  <c r="JX2245" i="1" s="1"/>
  <c r="BA2245" i="1"/>
  <c r="BB2245" i="1" s="1"/>
  <c r="JI2245" i="1"/>
  <c r="JJ2245" i="1" s="1"/>
  <c r="IO2245" i="1"/>
  <c r="IP2245" i="1" s="1"/>
  <c r="IW2245" i="1"/>
  <c r="IX2245" i="1" s="1"/>
  <c r="EI2245" i="1"/>
  <c r="EJ2245" i="1" s="1"/>
  <c r="LE2245" i="1"/>
  <c r="LF2245" i="1" s="1"/>
  <c r="IQ2245" i="1"/>
  <c r="IR2245" i="1" s="1"/>
  <c r="KC2245" i="1"/>
  <c r="KD2245" i="1" s="1"/>
  <c r="KS2245" i="1"/>
  <c r="KT2245" i="1" s="1"/>
  <c r="LY2245" i="1"/>
  <c r="LZ2245" i="1" s="1"/>
  <c r="AI2245" i="1"/>
  <c r="FC2245" i="1"/>
  <c r="FD2245" i="1" s="1"/>
  <c r="JA2245" i="1"/>
  <c r="JB2245" i="1" s="1"/>
  <c r="BW2245" i="1"/>
  <c r="BX2245" i="1" s="1"/>
  <c r="FY2245" i="1"/>
  <c r="FZ2245" i="1" s="1"/>
  <c r="IG2245" i="1"/>
  <c r="IH2245" i="1" s="1"/>
  <c r="DK2245" i="1"/>
  <c r="DL2245" i="1" s="1"/>
  <c r="GM2245" i="1"/>
  <c r="GN2245" i="1" s="1"/>
  <c r="MC2245" i="1"/>
  <c r="MD2245" i="1" s="1"/>
  <c r="LI2245" i="1"/>
  <c r="LJ2245" i="1" s="1"/>
  <c r="AW2245" i="1"/>
  <c r="AX2245" i="1" s="1"/>
  <c r="HG2245" i="1"/>
  <c r="HH2245" i="1" s="1"/>
  <c r="HO2245" i="1"/>
  <c r="HP2245" i="1" s="1"/>
  <c r="EM2245" i="1"/>
  <c r="EN2245" i="1" s="1"/>
  <c r="DG2245" i="1"/>
  <c r="DH2245" i="1" s="1"/>
  <c r="IE2245" i="1"/>
  <c r="IF2245" i="1" s="1"/>
  <c r="II2245" i="1"/>
  <c r="IJ2245" i="1" s="1"/>
  <c r="EA2245" i="1"/>
  <c r="EB2245" i="1" s="1"/>
  <c r="LA2245" i="1"/>
  <c r="LB2245" i="1" s="1"/>
  <c r="KM2245" i="1"/>
  <c r="KN2245" i="1" s="1"/>
  <c r="JU2245" i="1"/>
  <c r="JV2245" i="1" s="1"/>
  <c r="JK2245" i="1"/>
  <c r="JL2245" i="1" s="1"/>
  <c r="BE2245" i="1"/>
  <c r="BF2245" i="1" s="1"/>
  <c r="LS2245" i="1"/>
  <c r="LT2245" i="1" s="1"/>
  <c r="MA2245" i="1"/>
  <c r="MB2245" i="1" s="1"/>
  <c r="CC2245" i="1"/>
  <c r="CD2245" i="1" s="1"/>
  <c r="GI2245" i="1"/>
  <c r="GJ2245" i="1" s="1"/>
  <c r="BQ2245" i="1"/>
  <c r="BR2245" i="1" s="1"/>
  <c r="EC2245" i="1"/>
  <c r="ED2245" i="1" s="1"/>
  <c r="HE2245" i="1"/>
  <c r="HF2245" i="1" s="1"/>
  <c r="AK2245" i="1"/>
  <c r="AL2245" i="1" s="1"/>
  <c r="JY2245" i="1"/>
  <c r="JZ2245" i="1" s="1"/>
  <c r="CS2245" i="1"/>
  <c r="CT2245" i="1" s="1"/>
  <c r="KU2245" i="1"/>
  <c r="KV2245" i="1" s="1"/>
  <c r="DS2245" i="1"/>
  <c r="DT2245" i="1" s="1"/>
  <c r="GW2245" i="1"/>
  <c r="GX2245" i="1" s="1"/>
  <c r="HI2245" i="1"/>
  <c r="HJ2245" i="1" s="1"/>
  <c r="GO2245" i="1"/>
  <c r="GP2245" i="1" s="1"/>
  <c r="FU2245" i="1"/>
  <c r="FV2245" i="1" s="1"/>
  <c r="GC2245" i="1"/>
  <c r="GD2245" i="1" s="1"/>
  <c r="IC2245" i="1"/>
  <c r="ID2245" i="1" s="1"/>
  <c r="IK2245" i="1"/>
  <c r="IL2245" i="1" s="1"/>
  <c r="KK2245" i="1"/>
  <c r="KL2245" i="1" s="1"/>
  <c r="GY2245" i="1"/>
  <c r="GZ2245" i="1" s="1"/>
  <c r="LK2245" i="1"/>
  <c r="LL2245" i="1" s="1"/>
  <c r="JE2245" i="1"/>
  <c r="JF2245" i="1" s="1"/>
  <c r="BO2245" i="1"/>
  <c r="BP2245" i="1" s="1"/>
  <c r="CI2245" i="1"/>
  <c r="CJ2245" i="1" s="1"/>
  <c r="LU2245" i="1"/>
  <c r="LV2245" i="1" s="1"/>
  <c r="FM2245" i="1"/>
  <c r="FN2245" i="1" s="1"/>
  <c r="KG2245" i="1"/>
  <c r="KH2245" i="1" s="1"/>
  <c r="BK2245" i="1"/>
  <c r="BL2245" i="1" s="1"/>
  <c r="HA2245" i="1"/>
  <c r="HB2245" i="1" s="1"/>
  <c r="FS2245" i="1"/>
  <c r="FT2245" i="1" s="1"/>
  <c r="CY2245" i="1"/>
  <c r="CZ2245" i="1" s="1"/>
  <c r="GI2539" i="1"/>
  <c r="GJ2539" i="1" s="1"/>
  <c r="IE2539" i="1"/>
  <c r="IF2539" i="1" s="1"/>
  <c r="AI2539" i="1"/>
  <c r="LU2539" i="1"/>
  <c r="LV2539" i="1" s="1"/>
  <c r="EY2539" i="1"/>
  <c r="EZ2539" i="1" s="1"/>
  <c r="LC2539" i="1"/>
  <c r="LD2539" i="1" s="1"/>
  <c r="GY2539" i="1"/>
  <c r="GZ2539" i="1" s="1"/>
  <c r="HW2539" i="1"/>
  <c r="HX2539" i="1" s="1"/>
  <c r="DS2539" i="1"/>
  <c r="DT2539" i="1" s="1"/>
  <c r="EQ2539" i="1"/>
  <c r="ER2539" i="1" s="1"/>
  <c r="DA2539" i="1"/>
  <c r="DB2539" i="1" s="1"/>
  <c r="KS2539" i="1"/>
  <c r="KT2539" i="1" s="1"/>
  <c r="LS2539" i="1"/>
  <c r="LT2539" i="1" s="1"/>
  <c r="HO2539" i="1"/>
  <c r="HP2539" i="1" s="1"/>
  <c r="IM2539" i="1"/>
  <c r="IN2539" i="1" s="1"/>
  <c r="GW2539" i="1"/>
  <c r="GX2539" i="1" s="1"/>
  <c r="FE2539" i="1"/>
  <c r="FF2539" i="1" s="1"/>
  <c r="DI2539" i="1"/>
  <c r="DJ2539" i="1" s="1"/>
  <c r="HG2539" i="1"/>
  <c r="HH2539" i="1" s="1"/>
  <c r="DQ2539" i="1"/>
  <c r="DR2539" i="1" s="1"/>
  <c r="LW2539" i="1"/>
  <c r="LX2539" i="1" s="1"/>
  <c r="EA2539" i="1"/>
  <c r="EB2539" i="1" s="1"/>
  <c r="HM2539" i="1"/>
  <c r="HN2539" i="1" s="1"/>
  <c r="GO2539" i="1"/>
  <c r="GP2539" i="1" s="1"/>
  <c r="EG2539" i="1"/>
  <c r="EH2539" i="1" s="1"/>
  <c r="MA2539" i="1"/>
  <c r="MB2539" i="1" s="1"/>
  <c r="BA2539" i="1"/>
  <c r="BB2539" i="1" s="1"/>
  <c r="LI2539" i="1"/>
  <c r="LJ2539" i="1" s="1"/>
  <c r="HC2539" i="1"/>
  <c r="HD2539" i="1" s="1"/>
  <c r="IC2539" i="1"/>
  <c r="ID2539" i="1" s="1"/>
  <c r="DY2539" i="1"/>
  <c r="DZ2539" i="1" s="1"/>
  <c r="EW2539" i="1"/>
  <c r="EX2539" i="1" s="1"/>
  <c r="AS2539" i="1"/>
  <c r="AT2539" i="1" s="1"/>
  <c r="BQ2539" i="1"/>
  <c r="BR2539" i="1" s="1"/>
  <c r="LY2539" i="1"/>
  <c r="LZ2539" i="1" s="1"/>
  <c r="HU2539" i="1"/>
  <c r="HV2539" i="1" s="1"/>
  <c r="IS2539" i="1"/>
  <c r="IT2539" i="1" s="1"/>
  <c r="EO2539" i="1"/>
  <c r="EP2539" i="1" s="1"/>
  <c r="FM2539" i="1"/>
  <c r="FN2539" i="1" s="1"/>
  <c r="DW2539" i="1"/>
  <c r="DX2539" i="1" s="1"/>
  <c r="LQ2539" i="1"/>
  <c r="LR2539" i="1" s="1"/>
  <c r="CE2539" i="1"/>
  <c r="CF2539" i="1" s="1"/>
  <c r="IK2539" i="1"/>
  <c r="IL2539" i="1" s="1"/>
  <c r="AQ2539" i="1"/>
  <c r="AR2539" i="1" s="1"/>
  <c r="JC2539" i="1"/>
  <c r="JD2539" i="1" s="1"/>
  <c r="GA2539" i="1"/>
  <c r="GB2539" i="1" s="1"/>
  <c r="DC2539" i="1"/>
  <c r="DD2539" i="1" s="1"/>
  <c r="KY2539" i="1"/>
  <c r="KZ2539" i="1" s="1"/>
  <c r="HS2539" i="1"/>
  <c r="HT2539" i="1" s="1"/>
  <c r="JA2539" i="1"/>
  <c r="JB2539" i="1" s="1"/>
  <c r="JY2539" i="1"/>
  <c r="JZ2539" i="1" s="1"/>
  <c r="II2539" i="1"/>
  <c r="IJ2539" i="1" s="1"/>
  <c r="EE2539" i="1"/>
  <c r="EF2539" i="1" s="1"/>
  <c r="FC2539" i="1"/>
  <c r="FD2539" i="1" s="1"/>
  <c r="AY2539" i="1"/>
  <c r="BW2539" i="1"/>
  <c r="BX2539" i="1" s="1"/>
  <c r="DM2539" i="1"/>
  <c r="DN2539" i="1" s="1"/>
  <c r="IA2539" i="1"/>
  <c r="IB2539" i="1" s="1"/>
  <c r="IY2539" i="1"/>
  <c r="IZ2539" i="1" s="1"/>
  <c r="EU2539" i="1"/>
  <c r="EV2539" i="1" s="1"/>
  <c r="FS2539" i="1"/>
  <c r="FT2539" i="1" s="1"/>
  <c r="EC2539" i="1"/>
  <c r="ED2539" i="1" s="1"/>
  <c r="CK2539" i="1"/>
  <c r="CL2539" i="1" s="1"/>
  <c r="AW2539" i="1"/>
  <c r="AX2539" i="1" s="1"/>
  <c r="HQ2539" i="1"/>
  <c r="HR2539" i="1" s="1"/>
  <c r="JG2539" i="1"/>
  <c r="JH2539" i="1" s="1"/>
  <c r="EK2539" i="1"/>
  <c r="EL2539" i="1" s="1"/>
  <c r="GU2539" i="1"/>
  <c r="GV2539" i="1" s="1"/>
  <c r="ES2539" i="1"/>
  <c r="ET2539" i="1" s="1"/>
  <c r="ME2539" i="1"/>
  <c r="MF2539" i="1" s="1"/>
  <c r="BM2539" i="1"/>
  <c r="BN2539" i="1" s="1"/>
  <c r="AO2539" i="1"/>
  <c r="AP2539" i="1" s="1"/>
  <c r="KE2539" i="1"/>
  <c r="KF2539" i="1" s="1"/>
  <c r="IO2539" i="1"/>
  <c r="IP2539" i="1" s="1"/>
  <c r="EI2539" i="1"/>
  <c r="EJ2539" i="1" s="1"/>
  <c r="FI2539" i="1"/>
  <c r="FJ2539" i="1" s="1"/>
  <c r="GK2539" i="1"/>
  <c r="GL2539" i="1" s="1"/>
  <c r="CC2539" i="1"/>
  <c r="CD2539" i="1" s="1"/>
  <c r="DE2539" i="1"/>
  <c r="DF2539" i="1" s="1"/>
  <c r="KU2539" i="1"/>
  <c r="KV2539" i="1" s="1"/>
  <c r="AM2539" i="1"/>
  <c r="AN2539" i="1" s="1"/>
  <c r="FA2539" i="1"/>
  <c r="FB2539" i="1" s="1"/>
  <c r="FY2539" i="1"/>
  <c r="FZ2539" i="1" s="1"/>
  <c r="BU2539" i="1"/>
  <c r="BV2539" i="1" s="1"/>
  <c r="CS2539" i="1"/>
  <c r="CT2539" i="1" s="1"/>
  <c r="BC2539" i="1"/>
  <c r="BD2539" i="1" s="1"/>
  <c r="IW2539" i="1"/>
  <c r="IX2539" i="1" s="1"/>
  <c r="JU2539" i="1"/>
  <c r="JV2539" i="1" s="1"/>
  <c r="FQ2539" i="1"/>
  <c r="FR2539" i="1" s="1"/>
  <c r="GG2539" i="1"/>
  <c r="GH2539" i="1" s="1"/>
  <c r="FW2539" i="1"/>
  <c r="FX2539" i="1" s="1"/>
  <c r="GM2539" i="1"/>
  <c r="GN2539" i="1" s="1"/>
  <c r="KM2539" i="1"/>
  <c r="KN2539" i="1" s="1"/>
  <c r="JE2539" i="1"/>
  <c r="JF2539" i="1" s="1"/>
  <c r="KK2539" i="1"/>
  <c r="KL2539" i="1" s="1"/>
  <c r="JM2539" i="1"/>
  <c r="JN2539" i="1" s="1"/>
  <c r="HE2539" i="1"/>
  <c r="HF2539" i="1" s="1"/>
  <c r="FO2539" i="1"/>
  <c r="FP2539" i="1" s="1"/>
  <c r="BK2539" i="1"/>
  <c r="BL2539" i="1" s="1"/>
  <c r="CI2539" i="1"/>
  <c r="CJ2539" i="1" s="1"/>
  <c r="KC2539" i="1"/>
  <c r="KD2539" i="1" s="1"/>
  <c r="LA2539" i="1"/>
  <c r="LB2539" i="1" s="1"/>
  <c r="AK2539" i="1"/>
  <c r="AL2539" i="1" s="1"/>
  <c r="FG2539" i="1"/>
  <c r="FH2539" i="1" s="1"/>
  <c r="JK2539" i="1"/>
  <c r="JL2539" i="1" s="1"/>
  <c r="CA2539" i="1"/>
  <c r="CB2539" i="1" s="1"/>
  <c r="CY2539" i="1"/>
  <c r="CZ2539" i="1" s="1"/>
  <c r="BI2539" i="1"/>
  <c r="LO2539" i="1"/>
  <c r="LP2539" i="1" s="1"/>
  <c r="JO2539" i="1"/>
  <c r="JP2539" i="1" s="1"/>
  <c r="LK2539" i="1"/>
  <c r="LL2539" i="1" s="1"/>
  <c r="DO2539" i="1"/>
  <c r="DP2539" i="1" s="1"/>
  <c r="FK2539" i="1"/>
  <c r="FL2539" i="1" s="1"/>
  <c r="DG2539" i="1"/>
  <c r="DH2539" i="1" s="1"/>
  <c r="BY2539" i="1"/>
  <c r="BZ2539" i="1" s="1"/>
  <c r="JS2539" i="1"/>
  <c r="JT2539" i="1" s="1"/>
  <c r="KQ2539" i="1"/>
  <c r="KR2539" i="1" s="1"/>
  <c r="IQ2539" i="1"/>
  <c r="IR2539" i="1" s="1"/>
  <c r="HK2539" i="1"/>
  <c r="HL2539" i="1" s="1"/>
  <c r="FU2539" i="1"/>
  <c r="FV2539" i="1" s="1"/>
  <c r="BO2539" i="1"/>
  <c r="BP2539" i="1" s="1"/>
  <c r="CO2539" i="1"/>
  <c r="CP2539" i="1" s="1"/>
  <c r="KI2539" i="1"/>
  <c r="KJ2539" i="1" s="1"/>
  <c r="LG2539" i="1"/>
  <c r="LH2539" i="1" s="1"/>
  <c r="AU2539" i="1"/>
  <c r="AV2539" i="1" s="1"/>
  <c r="HY2539" i="1"/>
  <c r="HZ2539" i="1" s="1"/>
  <c r="BG2539" i="1"/>
  <c r="BH2539" i="1" s="1"/>
  <c r="CG2539" i="1"/>
  <c r="CH2539" i="1" s="1"/>
  <c r="CQ2539" i="1"/>
  <c r="CR2539" i="1" s="1"/>
  <c r="EM2539" i="1"/>
  <c r="EN2539" i="1" s="1"/>
  <c r="KW2539" i="1"/>
  <c r="KX2539" i="1" s="1"/>
  <c r="KG2539" i="1"/>
  <c r="KH2539" i="1" s="1"/>
  <c r="GC2539" i="1"/>
  <c r="GD2539" i="1" s="1"/>
  <c r="HA2539" i="1"/>
  <c r="HB2539" i="1" s="1"/>
  <c r="CW2539" i="1"/>
  <c r="CX2539" i="1" s="1"/>
  <c r="DU2539" i="1"/>
  <c r="DV2539" i="1" s="1"/>
  <c r="BE2539" i="1"/>
  <c r="BF2539" i="1" s="1"/>
  <c r="DK2539" i="1"/>
  <c r="DL2539" i="1" s="1"/>
  <c r="JW2539" i="1"/>
  <c r="JX2539" i="1" s="1"/>
  <c r="GS2539" i="1"/>
  <c r="GT2539" i="1" s="1"/>
  <c r="JQ2539" i="1"/>
  <c r="JR2539" i="1" s="1"/>
  <c r="GE2539" i="1"/>
  <c r="GF2539" i="1" s="1"/>
  <c r="GQ2539" i="1"/>
  <c r="GR2539" i="1" s="1"/>
  <c r="CU2539" i="1"/>
  <c r="CV2539" i="1" s="1"/>
  <c r="KO2539" i="1"/>
  <c r="KP2539" i="1" s="1"/>
  <c r="LM2539" i="1"/>
  <c r="LN2539" i="1" s="1"/>
  <c r="HI2539" i="1"/>
  <c r="HJ2539" i="1" s="1"/>
  <c r="IG2539" i="1"/>
  <c r="IH2539" i="1" s="1"/>
  <c r="JI2539" i="1"/>
  <c r="JJ2539" i="1" s="1"/>
  <c r="CM2539" i="1"/>
  <c r="CN2539" i="1" s="1"/>
  <c r="KA2539" i="1"/>
  <c r="KB2539" i="1" s="1"/>
  <c r="LE2539" i="1"/>
  <c r="LF2539" i="1" s="1"/>
  <c r="MC2539" i="1"/>
  <c r="MD2539" i="1" s="1"/>
  <c r="BS2539" i="1"/>
  <c r="BT2539" i="1" s="1"/>
  <c r="IU2539" i="1"/>
  <c r="IV2539" i="1" s="1"/>
  <c r="JW1647" i="1"/>
  <c r="JX1647" i="1" s="1"/>
  <c r="DI1647" i="1"/>
  <c r="DJ1647" i="1" s="1"/>
  <c r="GQ1647" i="1"/>
  <c r="GR1647" i="1" s="1"/>
  <c r="EU1647" i="1"/>
  <c r="EV1647" i="1" s="1"/>
  <c r="DE1647" i="1"/>
  <c r="DF1647" i="1" s="1"/>
  <c r="KS1647" i="1"/>
  <c r="KT1647" i="1" s="1"/>
  <c r="LU1647" i="1"/>
  <c r="LV1647" i="1" s="1"/>
  <c r="GE1647" i="1"/>
  <c r="GF1647" i="1" s="1"/>
  <c r="GW1647" i="1"/>
  <c r="GX1647" i="1" s="1"/>
  <c r="HA1647" i="1"/>
  <c r="HB1647" i="1" s="1"/>
  <c r="HE1647" i="1"/>
  <c r="HF1647" i="1" s="1"/>
  <c r="CQ1647" i="1"/>
  <c r="CR1647" i="1" s="1"/>
  <c r="CK1647" i="1"/>
  <c r="CL1647" i="1" s="1"/>
  <c r="AO1647" i="1"/>
  <c r="AP1647" i="1" s="1"/>
  <c r="CY1647" i="1"/>
  <c r="CZ1647" i="1" s="1"/>
  <c r="JG1647" i="1"/>
  <c r="JH1647" i="1" s="1"/>
  <c r="DS1647" i="1"/>
  <c r="DT1647" i="1" s="1"/>
  <c r="GU1647" i="1"/>
  <c r="GV1647" i="1" s="1"/>
  <c r="JC1647" i="1"/>
  <c r="JD1647" i="1" s="1"/>
  <c r="AU1647" i="1"/>
  <c r="AV1647" i="1" s="1"/>
  <c r="DC1647" i="1"/>
  <c r="DD1647" i="1" s="1"/>
  <c r="LM1647" i="1"/>
  <c r="LN1647" i="1" s="1"/>
  <c r="LS1647" i="1"/>
  <c r="LT1647" i="1" s="1"/>
  <c r="MA1647" i="1"/>
  <c r="MB1647" i="1" s="1"/>
  <c r="HO1647" i="1"/>
  <c r="HP1647" i="1" s="1"/>
  <c r="IU1647" i="1"/>
  <c r="IV1647" i="1" s="1"/>
  <c r="DK1647" i="1"/>
  <c r="DL1647" i="1" s="1"/>
  <c r="HS1647" i="1"/>
  <c r="HT1647" i="1" s="1"/>
  <c r="MC1647" i="1"/>
  <c r="MD1647" i="1" s="1"/>
  <c r="LK1647" i="1"/>
  <c r="LL1647" i="1" s="1"/>
  <c r="DY1647" i="1"/>
  <c r="DZ1647" i="1" s="1"/>
  <c r="LG1647" i="1"/>
  <c r="LH1647" i="1" s="1"/>
  <c r="FQ1647" i="1"/>
  <c r="FR1647" i="1" s="1"/>
  <c r="KM1647" i="1"/>
  <c r="KN1647" i="1" s="1"/>
  <c r="CO1647" i="1"/>
  <c r="CP1647" i="1" s="1"/>
  <c r="AS1647" i="1"/>
  <c r="AT1647" i="1" s="1"/>
  <c r="FK1647" i="1"/>
  <c r="FL1647" i="1" s="1"/>
  <c r="EY1647" i="1"/>
  <c r="EZ1647" i="1" s="1"/>
  <c r="LQ1647" i="1"/>
  <c r="LR1647" i="1" s="1"/>
  <c r="HG1647" i="1"/>
  <c r="HH1647" i="1" s="1"/>
  <c r="IK1647" i="1"/>
  <c r="IL1647" i="1" s="1"/>
  <c r="DG1647" i="1"/>
  <c r="DH1647" i="1" s="1"/>
  <c r="KK1647" i="1"/>
  <c r="KL1647" i="1" s="1"/>
  <c r="LY1647" i="1"/>
  <c r="LZ1647" i="1" s="1"/>
  <c r="FY1647" i="1"/>
  <c r="FZ1647" i="1" s="1"/>
  <c r="IM1647" i="1"/>
  <c r="IN1647" i="1" s="1"/>
  <c r="BG1647" i="1"/>
  <c r="BH1647" i="1" s="1"/>
  <c r="FG1647" i="1"/>
  <c r="FH1647" i="1" s="1"/>
  <c r="IG1647" i="1"/>
  <c r="IH1647" i="1" s="1"/>
  <c r="JA1647" i="1"/>
  <c r="JB1647" i="1" s="1"/>
  <c r="AK1647" i="1"/>
  <c r="AL1647" i="1" s="1"/>
  <c r="KW1647" i="1"/>
  <c r="KX1647" i="1" s="1"/>
  <c r="DM1647" i="1"/>
  <c r="DN1647" i="1" s="1"/>
  <c r="HQ1647" i="1"/>
  <c r="HR1647" i="1" s="1"/>
  <c r="FU1647" i="1"/>
  <c r="FV1647" i="1" s="1"/>
  <c r="FW1647" i="1"/>
  <c r="FX1647" i="1" s="1"/>
  <c r="EK1647" i="1"/>
  <c r="EL1647" i="1" s="1"/>
  <c r="FE1647" i="1"/>
  <c r="FF1647" i="1" s="1"/>
  <c r="LO1647" i="1"/>
  <c r="LP1647" i="1" s="1"/>
  <c r="JS1647" i="1"/>
  <c r="JT1647" i="1" s="1"/>
  <c r="II1647" i="1"/>
  <c r="IJ1647" i="1" s="1"/>
  <c r="GM1647" i="1"/>
  <c r="GN1647" i="1" s="1"/>
  <c r="LW1647" i="1"/>
  <c r="LX1647" i="1" s="1"/>
  <c r="IA1647" i="1"/>
  <c r="IB1647" i="1" s="1"/>
  <c r="FI1647" i="1"/>
  <c r="FJ1647" i="1" s="1"/>
  <c r="AW1647" i="1"/>
  <c r="AX1647" i="1" s="1"/>
  <c r="CC1647" i="1"/>
  <c r="CD1647" i="1" s="1"/>
  <c r="IS1647" i="1"/>
  <c r="IT1647" i="1" s="1"/>
  <c r="IY1647" i="1"/>
  <c r="IZ1647" i="1" s="1"/>
  <c r="FM1647" i="1"/>
  <c r="FN1647" i="1" s="1"/>
  <c r="HW1647" i="1"/>
  <c r="HX1647" i="1" s="1"/>
  <c r="IO1647" i="1"/>
  <c r="IP1647" i="1" s="1"/>
  <c r="GO1647" i="1"/>
  <c r="GP1647" i="1" s="1"/>
  <c r="EQ1647" i="1"/>
  <c r="ER1647" i="1" s="1"/>
  <c r="DU1647" i="1"/>
  <c r="DV1647" i="1" s="1"/>
  <c r="HY1647" i="1"/>
  <c r="HZ1647" i="1" s="1"/>
  <c r="GC1647" i="1"/>
  <c r="GD1647" i="1" s="1"/>
  <c r="ES1647" i="1"/>
  <c r="ET1647" i="1" s="1"/>
  <c r="CW1647" i="1"/>
  <c r="CX1647" i="1" s="1"/>
  <c r="FA1647" i="1"/>
  <c r="FB1647" i="1" s="1"/>
  <c r="IE1647" i="1"/>
  <c r="IF1647" i="1" s="1"/>
  <c r="CM1647" i="1"/>
  <c r="CN1647" i="1" s="1"/>
  <c r="KA1647" i="1"/>
  <c r="KB1647" i="1" s="1"/>
  <c r="AQ1647" i="1"/>
  <c r="AR1647" i="1" s="1"/>
  <c r="FC1647" i="1"/>
  <c r="FD1647" i="1" s="1"/>
  <c r="LC1647" i="1"/>
  <c r="LD1647" i="1" s="1"/>
  <c r="BW1647" i="1"/>
  <c r="BX1647" i="1" s="1"/>
  <c r="KQ1647" i="1"/>
  <c r="KR1647" i="1" s="1"/>
  <c r="KO1647" i="1"/>
  <c r="KP1647" i="1" s="1"/>
  <c r="DO1647" i="1"/>
  <c r="DP1647" i="1" s="1"/>
  <c r="BU1647" i="1"/>
  <c r="BV1647" i="1" s="1"/>
  <c r="FS1647" i="1"/>
  <c r="FT1647" i="1" s="1"/>
  <c r="EI1647" i="1"/>
  <c r="EJ1647" i="1" s="1"/>
  <c r="IW1647" i="1"/>
  <c r="IX1647" i="1" s="1"/>
  <c r="BC1647" i="1"/>
  <c r="BD1647" i="1" s="1"/>
  <c r="LE1647" i="1"/>
  <c r="LF1647" i="1" s="1"/>
  <c r="BK1647" i="1"/>
  <c r="BL1647" i="1" s="1"/>
  <c r="IC1647" i="1"/>
  <c r="ID1647" i="1" s="1"/>
  <c r="FO1647" i="1"/>
  <c r="FP1647" i="1" s="1"/>
  <c r="EW1647" i="1"/>
  <c r="EX1647" i="1" s="1"/>
  <c r="CS1647" i="1"/>
  <c r="CT1647" i="1" s="1"/>
  <c r="BM1647" i="1"/>
  <c r="BN1647" i="1" s="1"/>
  <c r="BQ1647" i="1"/>
  <c r="BR1647" i="1" s="1"/>
  <c r="KE1647" i="1"/>
  <c r="KF1647" i="1" s="1"/>
  <c r="KC1647" i="1"/>
  <c r="KD1647" i="1" s="1"/>
  <c r="GY1647" i="1"/>
  <c r="GZ1647" i="1" s="1"/>
  <c r="AI1647" i="1"/>
  <c r="HM1647" i="1"/>
  <c r="HN1647" i="1" s="1"/>
  <c r="IQ1647" i="1"/>
  <c r="IR1647" i="1" s="1"/>
  <c r="HC1647" i="1"/>
  <c r="HD1647" i="1" s="1"/>
  <c r="KU1647" i="1"/>
  <c r="KV1647" i="1" s="1"/>
  <c r="JK1647" i="1"/>
  <c r="JL1647" i="1" s="1"/>
  <c r="CA1647" i="1"/>
  <c r="CB1647" i="1" s="1"/>
  <c r="ME1647" i="1"/>
  <c r="MF1647" i="1" s="1"/>
  <c r="EO1647" i="1"/>
  <c r="EP1647" i="1" s="1"/>
  <c r="HI1647" i="1"/>
  <c r="HJ1647" i="1" s="1"/>
  <c r="BI1647" i="1"/>
  <c r="LI1647" i="1"/>
  <c r="LJ1647" i="1" s="1"/>
  <c r="JU1647" i="1"/>
  <c r="JV1647" i="1" s="1"/>
  <c r="JY1647" i="1"/>
  <c r="JZ1647" i="1" s="1"/>
  <c r="KI1647" i="1"/>
  <c r="KJ1647" i="1" s="1"/>
  <c r="DA1647" i="1"/>
  <c r="DB1647" i="1" s="1"/>
  <c r="CG1647" i="1"/>
  <c r="CH1647" i="1" s="1"/>
  <c r="BY1647" i="1"/>
  <c r="BZ1647" i="1" s="1"/>
  <c r="DW1647" i="1"/>
  <c r="DX1647" i="1" s="1"/>
  <c r="AM1647" i="1"/>
  <c r="AN1647" i="1" s="1"/>
  <c r="CE1647" i="1"/>
  <c r="CF1647" i="1" s="1"/>
  <c r="BS1647" i="1"/>
  <c r="BT1647" i="1" s="1"/>
  <c r="JM1647" i="1"/>
  <c r="JN1647" i="1" s="1"/>
  <c r="GI1647" i="1"/>
  <c r="GJ1647" i="1" s="1"/>
  <c r="CI1647" i="1"/>
  <c r="CJ1647" i="1" s="1"/>
  <c r="GG1647" i="1"/>
  <c r="GH1647" i="1" s="1"/>
  <c r="LA1647" i="1"/>
  <c r="LB1647" i="1" s="1"/>
  <c r="JQ1647" i="1"/>
  <c r="JR1647" i="1" s="1"/>
  <c r="HU1647" i="1"/>
  <c r="HV1647" i="1" s="1"/>
  <c r="GK1647" i="1"/>
  <c r="GL1647" i="1" s="1"/>
  <c r="DQ1647" i="1"/>
  <c r="DR1647" i="1" s="1"/>
  <c r="JO1647" i="1"/>
  <c r="JP1647" i="1" s="1"/>
  <c r="BO1647" i="1"/>
  <c r="BP1647" i="1" s="1"/>
  <c r="BE1647" i="1"/>
  <c r="BF1647" i="1" s="1"/>
  <c r="KG1647" i="1"/>
  <c r="KH1647" i="1" s="1"/>
  <c r="JI1647" i="1"/>
  <c r="JJ1647" i="1" s="1"/>
  <c r="GS1647" i="1"/>
  <c r="GT1647" i="1" s="1"/>
  <c r="JE1647" i="1"/>
  <c r="JF1647" i="1" s="1"/>
  <c r="EG1647" i="1"/>
  <c r="EH1647" i="1" s="1"/>
  <c r="EC1647" i="1"/>
  <c r="ED1647" i="1" s="1"/>
  <c r="KY1647" i="1"/>
  <c r="KZ1647" i="1" s="1"/>
  <c r="EA1647" i="1"/>
  <c r="EB1647" i="1" s="1"/>
  <c r="EM1647" i="1"/>
  <c r="EN1647" i="1" s="1"/>
  <c r="HK1647" i="1"/>
  <c r="HL1647" i="1" s="1"/>
  <c r="GA1647" i="1"/>
  <c r="GB1647" i="1" s="1"/>
  <c r="EE1647" i="1"/>
  <c r="EF1647" i="1" s="1"/>
  <c r="CU1647" i="1"/>
  <c r="CV1647" i="1" s="1"/>
  <c r="AY1647" i="1"/>
  <c r="BA1647" i="1"/>
  <c r="BB1647" i="1" s="1"/>
  <c r="AB2045" i="1"/>
  <c r="AB2114" i="1"/>
  <c r="AB2347" i="1"/>
  <c r="AB2648" i="1"/>
  <c r="DM2398" i="1"/>
  <c r="DN2398" i="1" s="1"/>
  <c r="BO2398" i="1"/>
  <c r="BP2398" i="1" s="1"/>
  <c r="EY2398" i="1"/>
  <c r="EZ2398" i="1" s="1"/>
  <c r="IW2398" i="1"/>
  <c r="IX2398" i="1" s="1"/>
  <c r="JC2398" i="1"/>
  <c r="JD2398" i="1" s="1"/>
  <c r="BG2398" i="1"/>
  <c r="BH2398" i="1" s="1"/>
  <c r="FS2398" i="1"/>
  <c r="FT2398" i="1" s="1"/>
  <c r="KM2398" i="1"/>
  <c r="KN2398" i="1" s="1"/>
  <c r="CU2398" i="1"/>
  <c r="CV2398" i="1" s="1"/>
  <c r="AW2398" i="1"/>
  <c r="AX2398" i="1" s="1"/>
  <c r="FQ2398" i="1"/>
  <c r="FR2398" i="1" s="1"/>
  <c r="IC2398" i="1"/>
  <c r="ID2398" i="1" s="1"/>
  <c r="AS2398" i="1"/>
  <c r="AT2398" i="1" s="1"/>
  <c r="AU2398" i="1"/>
  <c r="AV2398" i="1" s="1"/>
  <c r="LY2398" i="1"/>
  <c r="LZ2398" i="1" s="1"/>
  <c r="HU2398" i="1"/>
  <c r="HV2398" i="1" s="1"/>
  <c r="BM2398" i="1"/>
  <c r="BN2398" i="1" s="1"/>
  <c r="GI2398" i="1"/>
  <c r="GJ2398" i="1" s="1"/>
  <c r="GS2398" i="1"/>
  <c r="GT2398" i="1" s="1"/>
  <c r="IO2398" i="1"/>
  <c r="IP2398" i="1" s="1"/>
  <c r="CM2398" i="1"/>
  <c r="CN2398" i="1" s="1"/>
  <c r="KA2398" i="1"/>
  <c r="KB2398" i="1" s="1"/>
  <c r="DS2398" i="1"/>
  <c r="DT2398" i="1" s="1"/>
  <c r="AM2398" i="1"/>
  <c r="AN2398" i="1" s="1"/>
  <c r="FE2398" i="1"/>
  <c r="FF2398" i="1" s="1"/>
  <c r="KU2398" i="1"/>
  <c r="KV2398" i="1" s="1"/>
  <c r="DQ2398" i="1"/>
  <c r="DR2398" i="1" s="1"/>
  <c r="IK2398" i="1"/>
  <c r="IL2398" i="1" s="1"/>
  <c r="FY2398" i="1"/>
  <c r="FZ2398" i="1" s="1"/>
  <c r="KS2398" i="1"/>
  <c r="KT2398" i="1" s="1"/>
  <c r="LK2398" i="1"/>
  <c r="LL2398" i="1" s="1"/>
  <c r="JO2398" i="1"/>
  <c r="JP2398" i="1" s="1"/>
  <c r="FW2398" i="1"/>
  <c r="FX2398" i="1" s="1"/>
  <c r="CO2398" i="1"/>
  <c r="CP2398" i="1" s="1"/>
  <c r="AY2398" i="1"/>
  <c r="GO2398" i="1"/>
  <c r="GP2398" i="1" s="1"/>
  <c r="JQ2398" i="1"/>
  <c r="JR2398" i="1" s="1"/>
  <c r="AO2398" i="1"/>
  <c r="AP2398" i="1" s="1"/>
  <c r="BS2398" i="1"/>
  <c r="BT2398" i="1" s="1"/>
  <c r="JY2398" i="1"/>
  <c r="JZ2398" i="1" s="1"/>
  <c r="DE2398" i="1"/>
  <c r="DF2398" i="1" s="1"/>
  <c r="IU2398" i="1"/>
  <c r="IV2398" i="1" s="1"/>
  <c r="DU2398" i="1"/>
  <c r="DV2398" i="1" s="1"/>
  <c r="KG2398" i="1"/>
  <c r="KH2398" i="1" s="1"/>
  <c r="DY2398" i="1"/>
  <c r="DZ2398" i="1" s="1"/>
  <c r="IS2398" i="1"/>
  <c r="IT2398" i="1" s="1"/>
  <c r="EU2398" i="1"/>
  <c r="EV2398" i="1" s="1"/>
  <c r="LA2398" i="1"/>
  <c r="LB2398" i="1" s="1"/>
  <c r="HS2398" i="1"/>
  <c r="HT2398" i="1" s="1"/>
  <c r="CK2398" i="1"/>
  <c r="CL2398" i="1" s="1"/>
  <c r="KW2398" i="1"/>
  <c r="KX2398" i="1" s="1"/>
  <c r="KY2398" i="1"/>
  <c r="KZ2398" i="1" s="1"/>
  <c r="GQ2398" i="1"/>
  <c r="GR2398" i="1" s="1"/>
  <c r="GA2398" i="1"/>
  <c r="GB2398" i="1" s="1"/>
  <c r="FC2398" i="1"/>
  <c r="FD2398" i="1" s="1"/>
  <c r="BA2398" i="1"/>
  <c r="BB2398" i="1" s="1"/>
  <c r="BE2398" i="1"/>
  <c r="BF2398" i="1" s="1"/>
  <c r="GU2398" i="1"/>
  <c r="GV2398" i="1" s="1"/>
  <c r="BI2398" i="1"/>
  <c r="MA2398" i="1"/>
  <c r="MB2398" i="1" s="1"/>
  <c r="BY2398" i="1"/>
  <c r="BZ2398" i="1" s="1"/>
  <c r="KO2398" i="1"/>
  <c r="KP2398" i="1" s="1"/>
  <c r="DK2398" i="1"/>
  <c r="DL2398" i="1" s="1"/>
  <c r="IG2398" i="1"/>
  <c r="IH2398" i="1" s="1"/>
  <c r="BW2398" i="1"/>
  <c r="BX2398" i="1" s="1"/>
  <c r="IE2398" i="1"/>
  <c r="IF2398" i="1" s="1"/>
  <c r="FK2398" i="1"/>
  <c r="FL2398" i="1" s="1"/>
  <c r="IY2398" i="1"/>
  <c r="IZ2398" i="1" s="1"/>
  <c r="HI2398" i="1"/>
  <c r="HJ2398" i="1" s="1"/>
  <c r="EA2398" i="1"/>
  <c r="EB2398" i="1" s="1"/>
  <c r="EC2398" i="1"/>
  <c r="ED2398" i="1" s="1"/>
  <c r="DC2398" i="1"/>
  <c r="DD2398" i="1" s="1"/>
  <c r="LC2398" i="1"/>
  <c r="LD2398" i="1" s="1"/>
  <c r="LE2398" i="1"/>
  <c r="LF2398" i="1" s="1"/>
  <c r="EW2398" i="1"/>
  <c r="EX2398" i="1" s="1"/>
  <c r="GG2398" i="1"/>
  <c r="GH2398" i="1" s="1"/>
  <c r="CY2398" i="1"/>
  <c r="CZ2398" i="1" s="1"/>
  <c r="EQ2398" i="1"/>
  <c r="ER2398" i="1" s="1"/>
  <c r="BK2398" i="1"/>
  <c r="BL2398" i="1" s="1"/>
  <c r="HA2398" i="1"/>
  <c r="HB2398" i="1" s="1"/>
  <c r="KK2398" i="1"/>
  <c r="KL2398" i="1" s="1"/>
  <c r="IM2398" i="1"/>
  <c r="IN2398" i="1" s="1"/>
  <c r="CE2398" i="1"/>
  <c r="CF2398" i="1" s="1"/>
  <c r="IA2398" i="1"/>
  <c r="IB2398" i="1" s="1"/>
  <c r="LM2398" i="1"/>
  <c r="LN2398" i="1" s="1"/>
  <c r="JG2398" i="1"/>
  <c r="JH2398" i="1" s="1"/>
  <c r="CC2398" i="1"/>
  <c r="CD2398" i="1" s="1"/>
  <c r="DI2398" i="1"/>
  <c r="DJ2398" i="1" s="1"/>
  <c r="EK2398" i="1"/>
  <c r="EL2398" i="1" s="1"/>
  <c r="FU2398" i="1"/>
  <c r="FV2398" i="1" s="1"/>
  <c r="GK2398" i="1"/>
  <c r="GL2398" i="1" s="1"/>
  <c r="KQ2398" i="1"/>
  <c r="KR2398" i="1" s="1"/>
  <c r="EI2398" i="1"/>
  <c r="EJ2398" i="1" s="1"/>
  <c r="FO2398" i="1"/>
  <c r="FP2398" i="1" s="1"/>
  <c r="LI2398" i="1"/>
  <c r="LJ2398" i="1" s="1"/>
  <c r="FA2398" i="1"/>
  <c r="FB2398" i="1" s="1"/>
  <c r="HY2398" i="1"/>
  <c r="HZ2398" i="1" s="1"/>
  <c r="GM2398" i="1"/>
  <c r="GN2398" i="1" s="1"/>
  <c r="MC2398" i="1"/>
  <c r="MD2398" i="1" s="1"/>
  <c r="DO2398" i="1"/>
  <c r="DP2398" i="1" s="1"/>
  <c r="GC2398" i="1"/>
  <c r="GD2398" i="1" s="1"/>
  <c r="HG2398" i="1"/>
  <c r="HH2398" i="1" s="1"/>
  <c r="DW2398" i="1"/>
  <c r="DX2398" i="1" s="1"/>
  <c r="CW2398" i="1"/>
  <c r="CX2398" i="1" s="1"/>
  <c r="LS2398" i="1"/>
  <c r="LT2398" i="1" s="1"/>
  <c r="HE2398" i="1"/>
  <c r="HF2398" i="1" s="1"/>
  <c r="CA2398" i="1"/>
  <c r="CB2398" i="1" s="1"/>
  <c r="JM2398" i="1"/>
  <c r="JN2398" i="1" s="1"/>
  <c r="CI2398" i="1"/>
  <c r="CJ2398" i="1" s="1"/>
  <c r="JS2398" i="1"/>
  <c r="JT2398" i="1" s="1"/>
  <c r="JI2398" i="1"/>
  <c r="JJ2398" i="1" s="1"/>
  <c r="JK2398" i="1"/>
  <c r="JL2398" i="1" s="1"/>
  <c r="EE2398" i="1"/>
  <c r="EF2398" i="1" s="1"/>
  <c r="EM2398" i="1"/>
  <c r="EN2398" i="1" s="1"/>
  <c r="KC2398" i="1"/>
  <c r="KD2398" i="1" s="1"/>
  <c r="HC2398" i="1"/>
  <c r="HD2398" i="1" s="1"/>
  <c r="LO2398" i="1"/>
  <c r="LP2398" i="1" s="1"/>
  <c r="JA2398" i="1"/>
  <c r="JB2398" i="1" s="1"/>
  <c r="GW2398" i="1"/>
  <c r="GX2398" i="1" s="1"/>
  <c r="LG2398" i="1"/>
  <c r="LH2398" i="1" s="1"/>
  <c r="AK2398" i="1"/>
  <c r="AL2398" i="1" s="1"/>
  <c r="EO2398" i="1"/>
  <c r="EP2398" i="1" s="1"/>
  <c r="GE2398" i="1"/>
  <c r="GF2398" i="1" s="1"/>
  <c r="HM2398" i="1"/>
  <c r="HN2398" i="1" s="1"/>
  <c r="AI2398" i="1"/>
  <c r="FI2398" i="1"/>
  <c r="FJ2398" i="1" s="1"/>
  <c r="CQ2398" i="1"/>
  <c r="CR2398" i="1" s="1"/>
  <c r="HK2398" i="1"/>
  <c r="HL2398" i="1" s="1"/>
  <c r="BC2398" i="1"/>
  <c r="BD2398" i="1" s="1"/>
  <c r="JW2398" i="1"/>
  <c r="JX2398" i="1" s="1"/>
  <c r="LW2398" i="1"/>
  <c r="LX2398" i="1" s="1"/>
  <c r="ME2398" i="1"/>
  <c r="MF2398" i="1" s="1"/>
  <c r="CG2398" i="1"/>
  <c r="CH2398" i="1" s="1"/>
  <c r="DG2398" i="1"/>
  <c r="DH2398" i="1" s="1"/>
  <c r="LQ2398" i="1"/>
  <c r="LR2398" i="1" s="1"/>
  <c r="ES2398" i="1"/>
  <c r="ET2398" i="1" s="1"/>
  <c r="KI2398" i="1"/>
  <c r="KJ2398" i="1" s="1"/>
  <c r="KE2398" i="1"/>
  <c r="KF2398" i="1" s="1"/>
  <c r="LU2398" i="1"/>
  <c r="LV2398" i="1" s="1"/>
  <c r="FM2398" i="1"/>
  <c r="FN2398" i="1" s="1"/>
  <c r="HW2398" i="1"/>
  <c r="HX2398" i="1" s="1"/>
  <c r="GY2398" i="1"/>
  <c r="GZ2398" i="1" s="1"/>
  <c r="AQ2398" i="1"/>
  <c r="AR2398" i="1" s="1"/>
  <c r="JE2398" i="1"/>
  <c r="JF2398" i="1" s="1"/>
  <c r="BU2398" i="1"/>
  <c r="BV2398" i="1" s="1"/>
  <c r="EG2398" i="1"/>
  <c r="EH2398" i="1" s="1"/>
  <c r="BQ2398" i="1"/>
  <c r="BR2398" i="1" s="1"/>
  <c r="FG2398" i="1"/>
  <c r="FH2398" i="1" s="1"/>
  <c r="HO2398" i="1"/>
  <c r="HP2398" i="1" s="1"/>
  <c r="HQ2398" i="1"/>
  <c r="HR2398" i="1" s="1"/>
  <c r="IQ2398" i="1"/>
  <c r="IR2398" i="1" s="1"/>
  <c r="CS2398" i="1"/>
  <c r="CT2398" i="1" s="1"/>
  <c r="II2398" i="1"/>
  <c r="IJ2398" i="1" s="1"/>
  <c r="DA2398" i="1"/>
  <c r="DB2398" i="1" s="1"/>
  <c r="JU2398" i="1"/>
  <c r="JV2398" i="1" s="1"/>
  <c r="AB2508" i="1"/>
  <c r="AB2569" i="1"/>
  <c r="IE2507" i="1"/>
  <c r="IF2507" i="1" s="1"/>
  <c r="EA2507" i="1"/>
  <c r="EB2507" i="1" s="1"/>
  <c r="CC2507" i="1"/>
  <c r="CD2507" i="1" s="1"/>
  <c r="JO2507" i="1"/>
  <c r="JP2507" i="1" s="1"/>
  <c r="HA2507" i="1"/>
  <c r="HB2507" i="1" s="1"/>
  <c r="IO2507" i="1"/>
  <c r="IP2507" i="1" s="1"/>
  <c r="AY2507" i="1"/>
  <c r="IY2507" i="1"/>
  <c r="IZ2507" i="1" s="1"/>
  <c r="HO2507" i="1"/>
  <c r="HP2507" i="1" s="1"/>
  <c r="BS2507" i="1"/>
  <c r="BT2507" i="1" s="1"/>
  <c r="AI2507" i="1"/>
  <c r="II2507" i="1"/>
  <c r="IJ2507" i="1" s="1"/>
  <c r="GK2507" i="1"/>
  <c r="GL2507" i="1" s="1"/>
  <c r="CG2507" i="1"/>
  <c r="CH2507" i="1" s="1"/>
  <c r="KS2507" i="1"/>
  <c r="KT2507" i="1" s="1"/>
  <c r="HE2507" i="1"/>
  <c r="HF2507" i="1" s="1"/>
  <c r="EQ2507" i="1"/>
  <c r="ER2507" i="1" s="1"/>
  <c r="BC2507" i="1"/>
  <c r="BD2507" i="1" s="1"/>
  <c r="KC2507" i="1"/>
  <c r="KD2507" i="1" s="1"/>
  <c r="GO2507" i="1"/>
  <c r="GP2507" i="1" s="1"/>
  <c r="CW2507" i="1"/>
  <c r="CX2507" i="1" s="1"/>
  <c r="GU2507" i="1"/>
  <c r="GV2507" i="1" s="1"/>
  <c r="LG2507" i="1"/>
  <c r="LH2507" i="1" s="1"/>
  <c r="AQ2507" i="1"/>
  <c r="AR2507" i="1" s="1"/>
  <c r="HM2507" i="1"/>
  <c r="HN2507" i="1" s="1"/>
  <c r="IM2507" i="1"/>
  <c r="IN2507" i="1" s="1"/>
  <c r="JC2507" i="1"/>
  <c r="JD2507" i="1" s="1"/>
  <c r="EG2507" i="1"/>
  <c r="EH2507" i="1" s="1"/>
  <c r="FS2507" i="1"/>
  <c r="FT2507" i="1" s="1"/>
  <c r="KW2507" i="1"/>
  <c r="KX2507" i="1" s="1"/>
  <c r="GE2507" i="1"/>
  <c r="GF2507" i="1" s="1"/>
  <c r="EU2507" i="1"/>
  <c r="EV2507" i="1" s="1"/>
  <c r="LQ2507" i="1"/>
  <c r="LR2507" i="1" s="1"/>
  <c r="JS2507" i="1"/>
  <c r="JT2507" i="1" s="1"/>
  <c r="FO2507" i="1"/>
  <c r="FP2507" i="1" s="1"/>
  <c r="DQ2507" i="1"/>
  <c r="DR2507" i="1" s="1"/>
  <c r="KM2507" i="1"/>
  <c r="KN2507" i="1" s="1"/>
  <c r="HY2507" i="1"/>
  <c r="HZ2507" i="1" s="1"/>
  <c r="EK2507" i="1"/>
  <c r="EL2507" i="1" s="1"/>
  <c r="BW2507" i="1"/>
  <c r="BX2507" i="1" s="1"/>
  <c r="LA2507" i="1"/>
  <c r="LB2507" i="1" s="1"/>
  <c r="HI2507" i="1"/>
  <c r="HJ2507" i="1" s="1"/>
  <c r="DU2507" i="1"/>
  <c r="DV2507" i="1" s="1"/>
  <c r="LU2507" i="1"/>
  <c r="LV2507" i="1" s="1"/>
  <c r="JW2507" i="1"/>
  <c r="JX2507" i="1" s="1"/>
  <c r="AU2507" i="1"/>
  <c r="AV2507" i="1" s="1"/>
  <c r="CQ2507" i="1"/>
  <c r="CR2507" i="1" s="1"/>
  <c r="LM2507" i="1"/>
  <c r="LN2507" i="1" s="1"/>
  <c r="LW2507" i="1"/>
  <c r="LX2507" i="1" s="1"/>
  <c r="LK2507" i="1"/>
  <c r="LL2507" i="1" s="1"/>
  <c r="EC2507" i="1"/>
  <c r="ED2507" i="1" s="1"/>
  <c r="JM2507" i="1"/>
  <c r="JN2507" i="1" s="1"/>
  <c r="IC2507" i="1"/>
  <c r="ID2507" i="1" s="1"/>
  <c r="DK2507" i="1"/>
  <c r="DL2507" i="1" s="1"/>
  <c r="CA2507" i="1"/>
  <c r="CB2507" i="1" s="1"/>
  <c r="IW2507" i="1"/>
  <c r="IX2507" i="1" s="1"/>
  <c r="GY2507" i="1"/>
  <c r="GZ2507" i="1" s="1"/>
  <c r="CU2507" i="1"/>
  <c r="CV2507" i="1" s="1"/>
  <c r="AW2507" i="1"/>
  <c r="AX2507" i="1" s="1"/>
  <c r="HS2507" i="1"/>
  <c r="HT2507" i="1" s="1"/>
  <c r="FE2507" i="1"/>
  <c r="FF2507" i="1" s="1"/>
  <c r="BQ2507" i="1"/>
  <c r="BR2507" i="1" s="1"/>
  <c r="KQ2507" i="1"/>
  <c r="KR2507" i="1" s="1"/>
  <c r="IG2507" i="1"/>
  <c r="IH2507" i="1" s="1"/>
  <c r="EO2507" i="1"/>
  <c r="EP2507" i="1" s="1"/>
  <c r="BA2507" i="1"/>
  <c r="BB2507" i="1" s="1"/>
  <c r="IA2507" i="1"/>
  <c r="IB2507" i="1" s="1"/>
  <c r="HC2507" i="1"/>
  <c r="HD2507" i="1" s="1"/>
  <c r="DO2507" i="1"/>
  <c r="DP2507" i="1" s="1"/>
  <c r="MA2507" i="1"/>
  <c r="MB2507" i="1" s="1"/>
  <c r="CY2507" i="1"/>
  <c r="CZ2507" i="1" s="1"/>
  <c r="FY2507" i="1"/>
  <c r="FZ2507" i="1" s="1"/>
  <c r="JA2507" i="1"/>
  <c r="JB2507" i="1" s="1"/>
  <c r="BI2507" i="1"/>
  <c r="BM2507" i="1"/>
  <c r="BN2507" i="1" s="1"/>
  <c r="GS2507" i="1"/>
  <c r="GT2507" i="1" s="1"/>
  <c r="MC2507" i="1"/>
  <c r="MD2507" i="1" s="1"/>
  <c r="KG2507" i="1"/>
  <c r="KH2507" i="1" s="1"/>
  <c r="GC2507" i="1"/>
  <c r="GD2507" i="1" s="1"/>
  <c r="EE2507" i="1"/>
  <c r="EF2507" i="1" s="1"/>
  <c r="ME2507" i="1"/>
  <c r="MF2507" i="1" s="1"/>
  <c r="JQ2507" i="1"/>
  <c r="JR2507" i="1" s="1"/>
  <c r="EY2507" i="1"/>
  <c r="EZ2507" i="1" s="1"/>
  <c r="CK2507" i="1"/>
  <c r="CL2507" i="1" s="1"/>
  <c r="LO2507" i="1"/>
  <c r="LP2507" i="1" s="1"/>
  <c r="HW2507" i="1"/>
  <c r="HX2507" i="1" s="1"/>
  <c r="FM2507" i="1"/>
  <c r="FN2507" i="1" s="1"/>
  <c r="BU2507" i="1"/>
  <c r="BV2507" i="1" s="1"/>
  <c r="KK2507" i="1"/>
  <c r="KL2507" i="1" s="1"/>
  <c r="KU2507" i="1"/>
  <c r="KV2507" i="1" s="1"/>
  <c r="EI2507" i="1"/>
  <c r="EJ2507" i="1" s="1"/>
  <c r="GI2507" i="1"/>
  <c r="GJ2507" i="1" s="1"/>
  <c r="JG2507" i="1"/>
  <c r="JH2507" i="1" s="1"/>
  <c r="CM2507" i="1"/>
  <c r="CN2507" i="1" s="1"/>
  <c r="DE2507" i="1"/>
  <c r="DF2507" i="1" s="1"/>
  <c r="KA2507" i="1"/>
  <c r="KB2507" i="1" s="1"/>
  <c r="IQ2507" i="1"/>
  <c r="IR2507" i="1" s="1"/>
  <c r="DY2507" i="1"/>
  <c r="DZ2507" i="1" s="1"/>
  <c r="CO2507" i="1"/>
  <c r="CP2507" i="1" s="1"/>
  <c r="JI2507" i="1"/>
  <c r="JJ2507" i="1" s="1"/>
  <c r="DA2507" i="1"/>
  <c r="DB2507" i="1" s="1"/>
  <c r="DI2507" i="1"/>
  <c r="DJ2507" i="1" s="1"/>
  <c r="KE2507" i="1"/>
  <c r="KF2507" i="1" s="1"/>
  <c r="JK2507" i="1"/>
  <c r="JL2507" i="1" s="1"/>
  <c r="GW2507" i="1"/>
  <c r="GX2507" i="1" s="1"/>
  <c r="CE2507" i="1"/>
  <c r="CF2507" i="1" s="1"/>
  <c r="LE2507" i="1"/>
  <c r="LF2507" i="1" s="1"/>
  <c r="IU2507" i="1"/>
  <c r="IV2507" i="1" s="1"/>
  <c r="FC2507" i="1"/>
  <c r="FD2507" i="1" s="1"/>
  <c r="CS2507" i="1"/>
  <c r="CT2507" i="1" s="1"/>
  <c r="LI2507" i="1"/>
  <c r="LJ2507" i="1" s="1"/>
  <c r="HQ2507" i="1"/>
  <c r="HR2507" i="1" s="1"/>
  <c r="AS2507" i="1"/>
  <c r="AT2507" i="1" s="1"/>
  <c r="BO2507" i="1"/>
  <c r="BP2507" i="1" s="1"/>
  <c r="GG2507" i="1"/>
  <c r="GH2507" i="1" s="1"/>
  <c r="GM2507" i="1"/>
  <c r="GN2507" i="1" s="1"/>
  <c r="FG2507" i="1"/>
  <c r="FH2507" i="1" s="1"/>
  <c r="AK2507" i="1"/>
  <c r="AL2507" i="1" s="1"/>
  <c r="HG2507" i="1"/>
  <c r="HH2507" i="1" s="1"/>
  <c r="FW2507" i="1"/>
  <c r="FX2507" i="1" s="1"/>
  <c r="BE2507" i="1"/>
  <c r="BF2507" i="1" s="1"/>
  <c r="LY2507" i="1"/>
  <c r="LZ2507" i="1" s="1"/>
  <c r="HU2507" i="1"/>
  <c r="HV2507" i="1" s="1"/>
  <c r="ES2507" i="1"/>
  <c r="ET2507" i="1" s="1"/>
  <c r="AO2507" i="1"/>
  <c r="AP2507" i="1" s="1"/>
  <c r="FQ2507" i="1"/>
  <c r="FR2507" i="1" s="1"/>
  <c r="IS2507" i="1"/>
  <c r="IT2507" i="1" s="1"/>
  <c r="BK2507" i="1"/>
  <c r="BL2507" i="1" s="1"/>
  <c r="GQ2507" i="1"/>
  <c r="GR2507" i="1" s="1"/>
  <c r="IK2507" i="1"/>
  <c r="IL2507" i="1" s="1"/>
  <c r="GA2507" i="1"/>
  <c r="GB2507" i="1" s="1"/>
  <c r="CI2507" i="1"/>
  <c r="CJ2507" i="1" s="1"/>
  <c r="KY2507" i="1"/>
  <c r="KZ2507" i="1" s="1"/>
  <c r="BG2507" i="1"/>
  <c r="BH2507" i="1" s="1"/>
  <c r="EW2507" i="1"/>
  <c r="EX2507" i="1" s="1"/>
  <c r="DM2507" i="1"/>
  <c r="DN2507" i="1" s="1"/>
  <c r="JU2507" i="1"/>
  <c r="JV2507" i="1" s="1"/>
  <c r="FU2507" i="1"/>
  <c r="FV2507" i="1" s="1"/>
  <c r="DS2507" i="1"/>
  <c r="DT2507" i="1" s="1"/>
  <c r="LS2507" i="1"/>
  <c r="LT2507" i="1" s="1"/>
  <c r="KI2507" i="1"/>
  <c r="KJ2507" i="1" s="1"/>
  <c r="EM2507" i="1"/>
  <c r="EN2507" i="1" s="1"/>
  <c r="DC2507" i="1"/>
  <c r="DD2507" i="1" s="1"/>
  <c r="LC2507" i="1"/>
  <c r="LD2507" i="1" s="1"/>
  <c r="JE2507" i="1"/>
  <c r="JF2507" i="1" s="1"/>
  <c r="FA2507" i="1"/>
  <c r="FB2507" i="1" s="1"/>
  <c r="BY2507" i="1"/>
  <c r="BZ2507" i="1" s="1"/>
  <c r="JY2507" i="1"/>
  <c r="JZ2507" i="1" s="1"/>
  <c r="HK2507" i="1"/>
  <c r="HL2507" i="1" s="1"/>
  <c r="DW2507" i="1"/>
  <c r="DX2507" i="1" s="1"/>
  <c r="FK2507" i="1"/>
  <c r="FL2507" i="1" s="1"/>
  <c r="AM2507" i="1"/>
  <c r="AN2507" i="1" s="1"/>
  <c r="FI2507" i="1"/>
  <c r="FJ2507" i="1" s="1"/>
  <c r="KO2507" i="1"/>
  <c r="KP2507" i="1" s="1"/>
  <c r="DG2507" i="1"/>
  <c r="DH2507" i="1" s="1"/>
  <c r="GI2479" i="1"/>
  <c r="GJ2479" i="1" s="1"/>
  <c r="EY2479" i="1"/>
  <c r="EZ2479" i="1" s="1"/>
  <c r="CK2479" i="1"/>
  <c r="CL2479" i="1" s="1"/>
  <c r="BS2479" i="1"/>
  <c r="BT2479" i="1" s="1"/>
  <c r="HA2479" i="1"/>
  <c r="HB2479" i="1" s="1"/>
  <c r="KK2479" i="1"/>
  <c r="KL2479" i="1" s="1"/>
  <c r="IU2479" i="1"/>
  <c r="IV2479" i="1" s="1"/>
  <c r="KY2479" i="1"/>
  <c r="KZ2479" i="1" s="1"/>
  <c r="FO2479" i="1"/>
  <c r="FP2479" i="1" s="1"/>
  <c r="JQ2479" i="1"/>
  <c r="JR2479" i="1" s="1"/>
  <c r="CI2479" i="1"/>
  <c r="CJ2479" i="1" s="1"/>
  <c r="AM2479" i="1"/>
  <c r="AN2479" i="1" s="1"/>
  <c r="LA2479" i="1"/>
  <c r="LB2479" i="1" s="1"/>
  <c r="AS2479" i="1"/>
  <c r="AT2479" i="1" s="1"/>
  <c r="HU2479" i="1"/>
  <c r="HV2479" i="1" s="1"/>
  <c r="KI2479" i="1"/>
  <c r="KJ2479" i="1" s="1"/>
  <c r="EO2479" i="1"/>
  <c r="EP2479" i="1" s="1"/>
  <c r="KG2479" i="1"/>
  <c r="KH2479" i="1" s="1"/>
  <c r="BI2479" i="1"/>
  <c r="JW2479" i="1"/>
  <c r="JX2479" i="1" s="1"/>
  <c r="KA2479" i="1"/>
  <c r="KB2479" i="1" s="1"/>
  <c r="JU2479" i="1"/>
  <c r="JV2479" i="1" s="1"/>
  <c r="KO2479" i="1"/>
  <c r="KP2479" i="1" s="1"/>
  <c r="BQ2479" i="1"/>
  <c r="BR2479" i="1" s="1"/>
  <c r="CA2479" i="1"/>
  <c r="CB2479" i="1" s="1"/>
  <c r="HM2479" i="1"/>
  <c r="HN2479" i="1" s="1"/>
  <c r="JG2479" i="1"/>
  <c r="JH2479" i="1" s="1"/>
  <c r="KQ2479" i="1"/>
  <c r="KR2479" i="1" s="1"/>
  <c r="JA2479" i="1"/>
  <c r="JB2479" i="1" s="1"/>
  <c r="HK2479" i="1"/>
  <c r="HL2479" i="1" s="1"/>
  <c r="FU2479" i="1"/>
  <c r="FV2479" i="1" s="1"/>
  <c r="EE2479" i="1"/>
  <c r="EF2479" i="1" s="1"/>
  <c r="IY2479" i="1"/>
  <c r="IZ2479" i="1" s="1"/>
  <c r="AY2479" i="1"/>
  <c r="CU2479" i="1"/>
  <c r="CV2479" i="1" s="1"/>
  <c r="KS2479" i="1"/>
  <c r="KT2479" i="1" s="1"/>
  <c r="CO2479" i="1"/>
  <c r="CP2479" i="1" s="1"/>
  <c r="FQ2479" i="1"/>
  <c r="FR2479" i="1" s="1"/>
  <c r="LM2479" i="1"/>
  <c r="LN2479" i="1" s="1"/>
  <c r="DE2479" i="1"/>
  <c r="DF2479" i="1" s="1"/>
  <c r="HC2479" i="1"/>
  <c r="HD2479" i="1" s="1"/>
  <c r="LW2479" i="1"/>
  <c r="LX2479" i="1" s="1"/>
  <c r="FE2479" i="1"/>
  <c r="FF2479" i="1" s="1"/>
  <c r="IQ2479" i="1"/>
  <c r="IR2479" i="1" s="1"/>
  <c r="EU2479" i="1"/>
  <c r="EV2479" i="1" s="1"/>
  <c r="BW2479" i="1"/>
  <c r="BX2479" i="1" s="1"/>
  <c r="FK2479" i="1"/>
  <c r="FL2479" i="1" s="1"/>
  <c r="CE2479" i="1"/>
  <c r="CF2479" i="1" s="1"/>
  <c r="ES2479" i="1"/>
  <c r="ET2479" i="1" s="1"/>
  <c r="KW2479" i="1"/>
  <c r="KX2479" i="1" s="1"/>
  <c r="EG2479" i="1"/>
  <c r="EH2479" i="1" s="1"/>
  <c r="HQ2479" i="1"/>
  <c r="HR2479" i="1" s="1"/>
  <c r="DW2479" i="1"/>
  <c r="DX2479" i="1" s="1"/>
  <c r="EK2479" i="1"/>
  <c r="EL2479" i="1" s="1"/>
  <c r="BY2479" i="1"/>
  <c r="BZ2479" i="1" s="1"/>
  <c r="BE2479" i="1"/>
  <c r="BF2479" i="1" s="1"/>
  <c r="CW2479" i="1"/>
  <c r="CX2479" i="1" s="1"/>
  <c r="BO2479" i="1"/>
  <c r="BP2479" i="1" s="1"/>
  <c r="IG2479" i="1"/>
  <c r="IH2479" i="1" s="1"/>
  <c r="LS2479" i="1"/>
  <c r="LT2479" i="1" s="1"/>
  <c r="FA2479" i="1"/>
  <c r="FB2479" i="1" s="1"/>
  <c r="ME2479" i="1"/>
  <c r="MF2479" i="1" s="1"/>
  <c r="BU2479" i="1"/>
  <c r="BV2479" i="1" s="1"/>
  <c r="DY2479" i="1"/>
  <c r="DZ2479" i="1" s="1"/>
  <c r="GY2479" i="1"/>
  <c r="GZ2479" i="1" s="1"/>
  <c r="CQ2479" i="1"/>
  <c r="CR2479" i="1" s="1"/>
  <c r="HG2479" i="1"/>
  <c r="HH2479" i="1" s="1"/>
  <c r="EI2479" i="1"/>
  <c r="EJ2479" i="1" s="1"/>
  <c r="EA2479" i="1"/>
  <c r="EB2479" i="1" s="1"/>
  <c r="JI2479" i="1"/>
  <c r="JJ2479" i="1" s="1"/>
  <c r="AI2479" i="1"/>
  <c r="LC2479" i="1"/>
  <c r="LD2479" i="1" s="1"/>
  <c r="AU2479" i="1"/>
  <c r="AV2479" i="1" s="1"/>
  <c r="HW2479" i="1"/>
  <c r="HX2479" i="1" s="1"/>
  <c r="GG2479" i="1"/>
  <c r="GH2479" i="1" s="1"/>
  <c r="EQ2479" i="1"/>
  <c r="ER2479" i="1" s="1"/>
  <c r="DA2479" i="1"/>
  <c r="DB2479" i="1" s="1"/>
  <c r="BK2479" i="1"/>
  <c r="BL2479" i="1" s="1"/>
  <c r="DO2479" i="1"/>
  <c r="DP2479" i="1" s="1"/>
  <c r="KC2479" i="1"/>
  <c r="KD2479" i="1" s="1"/>
  <c r="CG2479" i="1"/>
  <c r="CH2479" i="1" s="1"/>
  <c r="GW2479" i="1"/>
  <c r="GX2479" i="1" s="1"/>
  <c r="GQ2479" i="1"/>
  <c r="GR2479" i="1" s="1"/>
  <c r="GS2479" i="1"/>
  <c r="GT2479" i="1" s="1"/>
  <c r="GO2479" i="1"/>
  <c r="GP2479" i="1" s="1"/>
  <c r="MA2479" i="1"/>
  <c r="MB2479" i="1" s="1"/>
  <c r="GE2479" i="1"/>
  <c r="GF2479" i="1" s="1"/>
  <c r="JC2479" i="1"/>
  <c r="JD2479" i="1" s="1"/>
  <c r="GC2479" i="1"/>
  <c r="GD2479" i="1" s="1"/>
  <c r="FW2479" i="1"/>
  <c r="FX2479" i="1" s="1"/>
  <c r="FS2479" i="1"/>
  <c r="FT2479" i="1" s="1"/>
  <c r="GK2479" i="1"/>
  <c r="GL2479" i="1" s="1"/>
  <c r="DU2479" i="1"/>
  <c r="DV2479" i="1" s="1"/>
  <c r="FC2479" i="1"/>
  <c r="FD2479" i="1" s="1"/>
  <c r="JM2479" i="1"/>
  <c r="JN2479" i="1" s="1"/>
  <c r="DI2479" i="1"/>
  <c r="DJ2479" i="1" s="1"/>
  <c r="JS2479" i="1"/>
  <c r="JT2479" i="1" s="1"/>
  <c r="EW2479" i="1"/>
  <c r="EX2479" i="1" s="1"/>
  <c r="DG2479" i="1"/>
  <c r="DH2479" i="1" s="1"/>
  <c r="DQ2479" i="1"/>
  <c r="DR2479" i="1" s="1"/>
  <c r="LY2479" i="1"/>
  <c r="LZ2479" i="1" s="1"/>
  <c r="DK2479" i="1"/>
  <c r="DL2479" i="1" s="1"/>
  <c r="JK2479" i="1"/>
  <c r="JL2479" i="1" s="1"/>
  <c r="BM2479" i="1"/>
  <c r="BN2479" i="1" s="1"/>
  <c r="FM2479" i="1"/>
  <c r="FN2479" i="1" s="1"/>
  <c r="BC2479" i="1"/>
  <c r="BD2479" i="1" s="1"/>
  <c r="GA2479" i="1"/>
  <c r="GB2479" i="1" s="1"/>
  <c r="AK2479" i="1"/>
  <c r="AL2479" i="1" s="1"/>
  <c r="HO2479" i="1"/>
  <c r="HP2479" i="1" s="1"/>
  <c r="BA2479" i="1"/>
  <c r="BB2479" i="1" s="1"/>
  <c r="HS2479" i="1"/>
  <c r="HT2479" i="1" s="1"/>
  <c r="AO2479" i="1"/>
  <c r="AP2479" i="1" s="1"/>
  <c r="EM2479" i="1"/>
  <c r="EN2479" i="1" s="1"/>
  <c r="LE2479" i="1"/>
  <c r="LF2479" i="1" s="1"/>
  <c r="BG2479" i="1"/>
  <c r="BH2479" i="1" s="1"/>
  <c r="LO2479" i="1"/>
  <c r="LP2479" i="1" s="1"/>
  <c r="JY2479" i="1"/>
  <c r="JZ2479" i="1" s="1"/>
  <c r="II2479" i="1"/>
  <c r="IJ2479" i="1" s="1"/>
  <c r="GM2479" i="1"/>
  <c r="GN2479" i="1" s="1"/>
  <c r="LQ2479" i="1"/>
  <c r="LR2479" i="1" s="1"/>
  <c r="IS2479" i="1"/>
  <c r="IT2479" i="1" s="1"/>
  <c r="LG2479" i="1"/>
  <c r="LH2479" i="1" s="1"/>
  <c r="KU2479" i="1"/>
  <c r="KV2479" i="1" s="1"/>
  <c r="CY2479" i="1"/>
  <c r="CZ2479" i="1" s="1"/>
  <c r="IW2479" i="1"/>
  <c r="IX2479" i="1" s="1"/>
  <c r="HI2479" i="1"/>
  <c r="HJ2479" i="1" s="1"/>
  <c r="IM2479" i="1"/>
  <c r="IN2479" i="1" s="1"/>
  <c r="EC2479" i="1"/>
  <c r="ED2479" i="1" s="1"/>
  <c r="IK2479" i="1"/>
  <c r="IL2479" i="1" s="1"/>
  <c r="AW2479" i="1"/>
  <c r="AX2479" i="1" s="1"/>
  <c r="IA2479" i="1"/>
  <c r="IB2479" i="1" s="1"/>
  <c r="AQ2479" i="1"/>
  <c r="AR2479" i="1" s="1"/>
  <c r="HY2479" i="1"/>
  <c r="HZ2479" i="1" s="1"/>
  <c r="JO2479" i="1"/>
  <c r="JP2479" i="1" s="1"/>
  <c r="KM2479" i="1"/>
  <c r="KN2479" i="1" s="1"/>
  <c r="DC2479" i="1"/>
  <c r="DD2479" i="1" s="1"/>
  <c r="HE2479" i="1"/>
  <c r="HF2479" i="1" s="1"/>
  <c r="LU2479" i="1"/>
  <c r="LV2479" i="1" s="1"/>
  <c r="KE2479" i="1"/>
  <c r="KF2479" i="1" s="1"/>
  <c r="IO2479" i="1"/>
  <c r="IP2479" i="1" s="1"/>
  <c r="MC2479" i="1"/>
  <c r="MD2479" i="1" s="1"/>
  <c r="FI2479" i="1"/>
  <c r="FJ2479" i="1" s="1"/>
  <c r="DM2479" i="1"/>
  <c r="DN2479" i="1" s="1"/>
  <c r="CC2479" i="1"/>
  <c r="CD2479" i="1" s="1"/>
  <c r="DS2479" i="1"/>
  <c r="DT2479" i="1" s="1"/>
  <c r="FG2479" i="1"/>
  <c r="FH2479" i="1" s="1"/>
  <c r="JE2479" i="1"/>
  <c r="JF2479" i="1" s="1"/>
  <c r="LI2479" i="1"/>
  <c r="LJ2479" i="1" s="1"/>
  <c r="FY2479" i="1"/>
  <c r="FZ2479" i="1" s="1"/>
  <c r="IC2479" i="1"/>
  <c r="ID2479" i="1" s="1"/>
  <c r="CS2479" i="1"/>
  <c r="CT2479" i="1" s="1"/>
  <c r="GU2479" i="1"/>
  <c r="GV2479" i="1" s="1"/>
  <c r="LK2479" i="1"/>
  <c r="LL2479" i="1" s="1"/>
  <c r="CM2479" i="1"/>
  <c r="CN2479" i="1" s="1"/>
  <c r="IE2479" i="1"/>
  <c r="IF2479" i="1" s="1"/>
  <c r="AB2567" i="1"/>
  <c r="FE1423" i="1"/>
  <c r="FF1423" i="1" s="1"/>
  <c r="JY1423" i="1"/>
  <c r="JZ1423" i="1" s="1"/>
  <c r="LI1423" i="1"/>
  <c r="LJ1423" i="1" s="1"/>
  <c r="GM1423" i="1"/>
  <c r="GN1423" i="1" s="1"/>
  <c r="II1423" i="1"/>
  <c r="IJ1423" i="1" s="1"/>
  <c r="DG1423" i="1"/>
  <c r="DH1423" i="1" s="1"/>
  <c r="BW1423" i="1"/>
  <c r="BX1423" i="1" s="1"/>
  <c r="JQ1423" i="1"/>
  <c r="JR1423" i="1" s="1"/>
  <c r="KI1423" i="1"/>
  <c r="KJ1423" i="1" s="1"/>
  <c r="GY1423" i="1"/>
  <c r="GZ1423" i="1" s="1"/>
  <c r="HC1423" i="1"/>
  <c r="HD1423" i="1" s="1"/>
  <c r="FS1423" i="1"/>
  <c r="FT1423" i="1" s="1"/>
  <c r="DW1423" i="1"/>
  <c r="DX1423" i="1" s="1"/>
  <c r="AW1423" i="1"/>
  <c r="AX1423" i="1" s="1"/>
  <c r="AQ1423" i="1"/>
  <c r="AR1423" i="1" s="1"/>
  <c r="KY1423" i="1"/>
  <c r="KZ1423" i="1" s="1"/>
  <c r="JO1423" i="1"/>
  <c r="JP1423" i="1" s="1"/>
  <c r="HS1423" i="1"/>
  <c r="HT1423" i="1" s="1"/>
  <c r="GI1423" i="1"/>
  <c r="GJ1423" i="1" s="1"/>
  <c r="EM1423" i="1"/>
  <c r="EN1423" i="1" s="1"/>
  <c r="CW1423" i="1"/>
  <c r="CX1423" i="1" s="1"/>
  <c r="BM1423" i="1"/>
  <c r="BN1423" i="1" s="1"/>
  <c r="LO1423" i="1"/>
  <c r="LP1423" i="1" s="1"/>
  <c r="KE1423" i="1"/>
  <c r="KF1423" i="1" s="1"/>
  <c r="CE1423" i="1"/>
  <c r="CF1423" i="1" s="1"/>
  <c r="GS1423" i="1"/>
  <c r="GT1423" i="1" s="1"/>
  <c r="FW1423" i="1"/>
  <c r="FX1423" i="1" s="1"/>
  <c r="DM1423" i="1"/>
  <c r="DN1423" i="1" s="1"/>
  <c r="FI1423" i="1"/>
  <c r="FJ1423" i="1" s="1"/>
  <c r="ME1423" i="1"/>
  <c r="MF1423" i="1" s="1"/>
  <c r="KU1423" i="1"/>
  <c r="KV1423" i="1" s="1"/>
  <c r="IY1423" i="1"/>
  <c r="IZ1423" i="1" s="1"/>
  <c r="IS1423" i="1"/>
  <c r="IT1423" i="1" s="1"/>
  <c r="AK1423" i="1"/>
  <c r="AL1423" i="1" s="1"/>
  <c r="CS1423" i="1"/>
  <c r="CT1423" i="1" s="1"/>
  <c r="FA1423" i="1"/>
  <c r="FB1423" i="1" s="1"/>
  <c r="EO1423" i="1"/>
  <c r="EP1423" i="1" s="1"/>
  <c r="CM1423" i="1"/>
  <c r="CN1423" i="1" s="1"/>
  <c r="LM1423" i="1"/>
  <c r="LN1423" i="1" s="1"/>
  <c r="HY1423" i="1"/>
  <c r="HZ1423" i="1" s="1"/>
  <c r="GO1423" i="1"/>
  <c r="GP1423" i="1" s="1"/>
  <c r="ES1423" i="1"/>
  <c r="ET1423" i="1" s="1"/>
  <c r="DC1423" i="1"/>
  <c r="DD1423" i="1" s="1"/>
  <c r="FG1423" i="1"/>
  <c r="FH1423" i="1" s="1"/>
  <c r="LU1423" i="1"/>
  <c r="LV1423" i="1" s="1"/>
  <c r="KK1423" i="1"/>
  <c r="KL1423" i="1" s="1"/>
  <c r="IO1423" i="1"/>
  <c r="IP1423" i="1" s="1"/>
  <c r="HE1423" i="1"/>
  <c r="HF1423" i="1" s="1"/>
  <c r="LC1423" i="1"/>
  <c r="LD1423" i="1" s="1"/>
  <c r="DS1423" i="1"/>
  <c r="DT1423" i="1" s="1"/>
  <c r="FO1423" i="1"/>
  <c r="FP1423" i="1" s="1"/>
  <c r="AM1423" i="1"/>
  <c r="AN1423" i="1" s="1"/>
  <c r="EC1423" i="1"/>
  <c r="ED1423" i="1" s="1"/>
  <c r="GK1423" i="1"/>
  <c r="GL1423" i="1" s="1"/>
  <c r="HO1423" i="1"/>
  <c r="HP1423" i="1" s="1"/>
  <c r="EE1423" i="1"/>
  <c r="EF1423" i="1" s="1"/>
  <c r="EI1423" i="1"/>
  <c r="EJ1423" i="1" s="1"/>
  <c r="CY1423" i="1"/>
  <c r="CZ1423" i="1" s="1"/>
  <c r="BC1423" i="1"/>
  <c r="BD1423" i="1" s="1"/>
  <c r="LQ1423" i="1"/>
  <c r="LR1423" i="1" s="1"/>
  <c r="JU1423" i="1"/>
  <c r="JV1423" i="1" s="1"/>
  <c r="LK1423" i="1"/>
  <c r="LL1423" i="1" s="1"/>
  <c r="GU1423" i="1"/>
  <c r="GV1423" i="1" s="1"/>
  <c r="EY1423" i="1"/>
  <c r="EZ1423" i="1" s="1"/>
  <c r="DO1423" i="1"/>
  <c r="DP1423" i="1" s="1"/>
  <c r="BS1423" i="1"/>
  <c r="BT1423" i="1" s="1"/>
  <c r="MA1423" i="1"/>
  <c r="MB1423" i="1" s="1"/>
  <c r="KQ1423" i="1"/>
  <c r="KR1423" i="1" s="1"/>
  <c r="IU1423" i="1"/>
  <c r="IV1423" i="1" s="1"/>
  <c r="HK1423" i="1"/>
  <c r="HL1423" i="1" s="1"/>
  <c r="FC1423" i="1"/>
  <c r="FD1423" i="1" s="1"/>
  <c r="DY1423" i="1"/>
  <c r="DZ1423" i="1" s="1"/>
  <c r="AO1423" i="1"/>
  <c r="AP1423" i="1" s="1"/>
  <c r="AS1423" i="1"/>
  <c r="AT1423" i="1" s="1"/>
  <c r="CO1423" i="1"/>
  <c r="CP1423" i="1" s="1"/>
  <c r="JK1423" i="1"/>
  <c r="JL1423" i="1" s="1"/>
  <c r="IA1423" i="1"/>
  <c r="IB1423" i="1" s="1"/>
  <c r="GE1423" i="1"/>
  <c r="GF1423" i="1" s="1"/>
  <c r="FM1423" i="1"/>
  <c r="FN1423" i="1" s="1"/>
  <c r="HU1423" i="1"/>
  <c r="HV1423" i="1" s="1"/>
  <c r="HI1423" i="1"/>
  <c r="HJ1423" i="1" s="1"/>
  <c r="LW1423" i="1"/>
  <c r="LX1423" i="1" s="1"/>
  <c r="KA1423" i="1"/>
  <c r="KB1423" i="1" s="1"/>
  <c r="CG1423" i="1"/>
  <c r="CH1423" i="1" s="1"/>
  <c r="IG1423" i="1"/>
  <c r="IH1423" i="1" s="1"/>
  <c r="IK1423" i="1"/>
  <c r="IL1423" i="1" s="1"/>
  <c r="DU1423" i="1"/>
  <c r="DV1423" i="1" s="1"/>
  <c r="BY1423" i="1"/>
  <c r="BZ1423" i="1" s="1"/>
  <c r="AI1423" i="1"/>
  <c r="IQ1423" i="1"/>
  <c r="IR1423" i="1" s="1"/>
  <c r="JA1423" i="1"/>
  <c r="JB1423" i="1" s="1"/>
  <c r="HQ1423" i="1"/>
  <c r="HR1423" i="1" s="1"/>
  <c r="FU1423" i="1"/>
  <c r="FV1423" i="1" s="1"/>
  <c r="EK1423" i="1"/>
  <c r="EL1423" i="1" s="1"/>
  <c r="IC1423" i="1"/>
  <c r="ID1423" i="1" s="1"/>
  <c r="AY1423" i="1"/>
  <c r="CI1423" i="1"/>
  <c r="CJ1423" i="1" s="1"/>
  <c r="JE1423" i="1"/>
  <c r="JF1423" i="1" s="1"/>
  <c r="GW1423" i="1"/>
  <c r="GX1423" i="1" s="1"/>
  <c r="DE1423" i="1"/>
  <c r="DF1423" i="1" s="1"/>
  <c r="EU1423" i="1"/>
  <c r="EV1423" i="1" s="1"/>
  <c r="BK1423" i="1"/>
  <c r="BL1423" i="1" s="1"/>
  <c r="BO1423" i="1"/>
  <c r="BP1423" i="1" s="1"/>
  <c r="MC1423" i="1"/>
  <c r="MD1423" i="1" s="1"/>
  <c r="KG1423" i="1"/>
  <c r="KH1423" i="1" s="1"/>
  <c r="IW1423" i="1"/>
  <c r="IX1423" i="1" s="1"/>
  <c r="HA1423" i="1"/>
  <c r="HB1423" i="1" s="1"/>
  <c r="LE1423" i="1"/>
  <c r="LF1423" i="1" s="1"/>
  <c r="EA1423" i="1"/>
  <c r="EB1423" i="1" s="1"/>
  <c r="FK1423" i="1"/>
  <c r="FL1423" i="1" s="1"/>
  <c r="AU1423" i="1"/>
  <c r="AV1423" i="1" s="1"/>
  <c r="KW1423" i="1"/>
  <c r="KX1423" i="1" s="1"/>
  <c r="JG1423" i="1"/>
  <c r="JH1423" i="1" s="1"/>
  <c r="HW1423" i="1"/>
  <c r="HX1423" i="1" s="1"/>
  <c r="GA1423" i="1"/>
  <c r="GB1423" i="1" s="1"/>
  <c r="EQ1423" i="1"/>
  <c r="ER1423" i="1" s="1"/>
  <c r="CU1423" i="1"/>
  <c r="CV1423" i="1" s="1"/>
  <c r="BE1423" i="1"/>
  <c r="BF1423" i="1" s="1"/>
  <c r="JS1423" i="1"/>
  <c r="JT1423" i="1" s="1"/>
  <c r="JW1423" i="1"/>
  <c r="JX1423" i="1" s="1"/>
  <c r="CC1423" i="1"/>
  <c r="CD1423" i="1" s="1"/>
  <c r="GQ1423" i="1"/>
  <c r="GR1423" i="1" s="1"/>
  <c r="IM1423" i="1"/>
  <c r="IN1423" i="1" s="1"/>
  <c r="DK1423" i="1"/>
  <c r="DL1423" i="1" s="1"/>
  <c r="KC1423" i="1"/>
  <c r="KD1423" i="1" s="1"/>
  <c r="BU1423" i="1"/>
  <c r="BV1423" i="1" s="1"/>
  <c r="KM1423" i="1"/>
  <c r="KN1423" i="1" s="1"/>
  <c r="JC1423" i="1"/>
  <c r="JD1423" i="1" s="1"/>
  <c r="HG1423" i="1"/>
  <c r="HH1423" i="1" s="1"/>
  <c r="FQ1423" i="1"/>
  <c r="FR1423" i="1" s="1"/>
  <c r="EG1423" i="1"/>
  <c r="EH1423" i="1" s="1"/>
  <c r="IE1423" i="1"/>
  <c r="IF1423" i="1" s="1"/>
  <c r="BA1423" i="1"/>
  <c r="BB1423" i="1" s="1"/>
  <c r="CK1423" i="1"/>
  <c r="CL1423" i="1" s="1"/>
  <c r="JM1423" i="1"/>
  <c r="JN1423" i="1" s="1"/>
  <c r="DI1423" i="1"/>
  <c r="DJ1423" i="1" s="1"/>
  <c r="GG1423" i="1"/>
  <c r="GH1423" i="1" s="1"/>
  <c r="EW1423" i="1"/>
  <c r="EX1423" i="1" s="1"/>
  <c r="DA1423" i="1"/>
  <c r="DB1423" i="1" s="1"/>
  <c r="BQ1423" i="1"/>
  <c r="BR1423" i="1" s="1"/>
  <c r="LS1423" i="1"/>
  <c r="LT1423" i="1" s="1"/>
  <c r="LY1423" i="1"/>
  <c r="LZ1423" i="1" s="1"/>
  <c r="DQ1423" i="1"/>
  <c r="DR1423" i="1" s="1"/>
  <c r="FY1423" i="1"/>
  <c r="FZ1423" i="1" s="1"/>
  <c r="LG1423" i="1"/>
  <c r="LH1423" i="1" s="1"/>
  <c r="KO1423" i="1"/>
  <c r="KP1423" i="1" s="1"/>
  <c r="CA1423" i="1"/>
  <c r="CB1423" i="1" s="1"/>
  <c r="BI1423" i="1"/>
  <c r="KS1423" i="1"/>
  <c r="KT1423" i="1" s="1"/>
  <c r="JI1423" i="1"/>
  <c r="JJ1423" i="1" s="1"/>
  <c r="HM1423" i="1"/>
  <c r="HN1423" i="1" s="1"/>
  <c r="GC1423" i="1"/>
  <c r="GD1423" i="1" s="1"/>
  <c r="LA1423" i="1"/>
  <c r="LB1423" i="1" s="1"/>
  <c r="CQ1423" i="1"/>
  <c r="CR1423" i="1" s="1"/>
  <c r="BG1423" i="1"/>
  <c r="BH1423" i="1" s="1"/>
  <c r="EA2171" i="1"/>
  <c r="EB2171" i="1" s="1"/>
  <c r="CK2171" i="1"/>
  <c r="CL2171" i="1" s="1"/>
  <c r="HA2171" i="1"/>
  <c r="HB2171" i="1" s="1"/>
  <c r="LC2171" i="1"/>
  <c r="LD2171" i="1" s="1"/>
  <c r="KG2171" i="1"/>
  <c r="KH2171" i="1" s="1"/>
  <c r="HW2171" i="1"/>
  <c r="HX2171" i="1" s="1"/>
  <c r="GG2171" i="1"/>
  <c r="GH2171" i="1" s="1"/>
  <c r="EQ2171" i="1"/>
  <c r="ER2171" i="1" s="1"/>
  <c r="DA2171" i="1"/>
  <c r="DB2171" i="1" s="1"/>
  <c r="BK2171" i="1"/>
  <c r="BL2171" i="1" s="1"/>
  <c r="LS2171" i="1"/>
  <c r="LT2171" i="1" s="1"/>
  <c r="KC2171" i="1"/>
  <c r="KD2171" i="1" s="1"/>
  <c r="IM2171" i="1"/>
  <c r="IN2171" i="1" s="1"/>
  <c r="GW2171" i="1"/>
  <c r="GX2171" i="1" s="1"/>
  <c r="FG2171" i="1"/>
  <c r="FH2171" i="1" s="1"/>
  <c r="JW2171" i="1"/>
  <c r="JX2171" i="1" s="1"/>
  <c r="CA2171" i="1"/>
  <c r="CB2171" i="1" s="1"/>
  <c r="GQ2171" i="1"/>
  <c r="GR2171" i="1" s="1"/>
  <c r="KS2171" i="1"/>
  <c r="KT2171" i="1" s="1"/>
  <c r="GC2171" i="1"/>
  <c r="GD2171" i="1" s="1"/>
  <c r="HM2171" i="1"/>
  <c r="HN2171" i="1" s="1"/>
  <c r="FW2171" i="1"/>
  <c r="FX2171" i="1" s="1"/>
  <c r="EG2171" i="1"/>
  <c r="EH2171" i="1" s="1"/>
  <c r="CQ2171" i="1"/>
  <c r="CR2171" i="1" s="1"/>
  <c r="BA2171" i="1"/>
  <c r="BB2171" i="1" s="1"/>
  <c r="LI2171" i="1"/>
  <c r="LJ2171" i="1" s="1"/>
  <c r="JS2171" i="1"/>
  <c r="JT2171" i="1" s="1"/>
  <c r="IC2171" i="1"/>
  <c r="ID2171" i="1" s="1"/>
  <c r="GM2171" i="1"/>
  <c r="GN2171" i="1" s="1"/>
  <c r="EW2171" i="1"/>
  <c r="EX2171" i="1" s="1"/>
  <c r="JM2171" i="1"/>
  <c r="JN2171" i="1" s="1"/>
  <c r="BQ2171" i="1"/>
  <c r="BR2171" i="1" s="1"/>
  <c r="DG2171" i="1"/>
  <c r="DH2171" i="1" s="1"/>
  <c r="KI2171" i="1"/>
  <c r="KJ2171" i="1" s="1"/>
  <c r="IS2171" i="1"/>
  <c r="IT2171" i="1" s="1"/>
  <c r="HC2171" i="1"/>
  <c r="HD2171" i="1" s="1"/>
  <c r="FM2171" i="1"/>
  <c r="FN2171" i="1" s="1"/>
  <c r="DW2171" i="1"/>
  <c r="DX2171" i="1" s="1"/>
  <c r="CG2171" i="1"/>
  <c r="CH2171" i="1" s="1"/>
  <c r="AQ2171" i="1"/>
  <c r="AR2171" i="1" s="1"/>
  <c r="KY2171" i="1"/>
  <c r="KZ2171" i="1" s="1"/>
  <c r="JI2171" i="1"/>
  <c r="JJ2171" i="1" s="1"/>
  <c r="HS2171" i="1"/>
  <c r="HT2171" i="1" s="1"/>
  <c r="AK2171" i="1"/>
  <c r="AL2171" i="1" s="1"/>
  <c r="EM2171" i="1"/>
  <c r="EN2171" i="1" s="1"/>
  <c r="JC2171" i="1"/>
  <c r="JD2171" i="1" s="1"/>
  <c r="BG2171" i="1"/>
  <c r="BH2171" i="1" s="1"/>
  <c r="DQ2171" i="1"/>
  <c r="DR2171" i="1" s="1"/>
  <c r="JY2171" i="1"/>
  <c r="JZ2171" i="1" s="1"/>
  <c r="II2171" i="1"/>
  <c r="IJ2171" i="1" s="1"/>
  <c r="GS2171" i="1"/>
  <c r="GT2171" i="1" s="1"/>
  <c r="FC2171" i="1"/>
  <c r="FD2171" i="1" s="1"/>
  <c r="DM2171" i="1"/>
  <c r="DN2171" i="1" s="1"/>
  <c r="BW2171" i="1"/>
  <c r="BX2171" i="1" s="1"/>
  <c r="ME2171" i="1"/>
  <c r="MF2171" i="1" s="1"/>
  <c r="KO2171" i="1"/>
  <c r="KP2171" i="1" s="1"/>
  <c r="IY2171" i="1"/>
  <c r="IZ2171" i="1" s="1"/>
  <c r="HI2171" i="1"/>
  <c r="HJ2171" i="1" s="1"/>
  <c r="LY2171" i="1"/>
  <c r="LZ2171" i="1" s="1"/>
  <c r="EC2171" i="1"/>
  <c r="ED2171" i="1" s="1"/>
  <c r="FS2171" i="1"/>
  <c r="FT2171" i="1" s="1"/>
  <c r="AW2171" i="1"/>
  <c r="AX2171" i="1" s="1"/>
  <c r="LE2171" i="1"/>
  <c r="LF2171" i="1" s="1"/>
  <c r="JO2171" i="1"/>
  <c r="JP2171" i="1" s="1"/>
  <c r="HY2171" i="1"/>
  <c r="HZ2171" i="1" s="1"/>
  <c r="GI2171" i="1"/>
  <c r="GJ2171" i="1" s="1"/>
  <c r="ES2171" i="1"/>
  <c r="ET2171" i="1" s="1"/>
  <c r="DC2171" i="1"/>
  <c r="DD2171" i="1" s="1"/>
  <c r="BM2171" i="1"/>
  <c r="BN2171" i="1" s="1"/>
  <c r="LU2171" i="1"/>
  <c r="LV2171" i="1" s="1"/>
  <c r="KE2171" i="1"/>
  <c r="KF2171" i="1" s="1"/>
  <c r="IO2171" i="1"/>
  <c r="IP2171" i="1" s="1"/>
  <c r="GY2171" i="1"/>
  <c r="GZ2171" i="1" s="1"/>
  <c r="LO2171" i="1"/>
  <c r="LP2171" i="1" s="1"/>
  <c r="DS2171" i="1"/>
  <c r="DT2171" i="1" s="1"/>
  <c r="CW2171" i="1"/>
  <c r="CX2171" i="1" s="1"/>
  <c r="AM2171" i="1"/>
  <c r="AN2171" i="1" s="1"/>
  <c r="KU2171" i="1"/>
  <c r="KV2171" i="1" s="1"/>
  <c r="JE2171" i="1"/>
  <c r="JF2171" i="1" s="1"/>
  <c r="HO2171" i="1"/>
  <c r="HP2171" i="1" s="1"/>
  <c r="FY2171" i="1"/>
  <c r="FZ2171" i="1" s="1"/>
  <c r="EI2171" i="1"/>
  <c r="EJ2171" i="1" s="1"/>
  <c r="CS2171" i="1"/>
  <c r="CT2171" i="1" s="1"/>
  <c r="BC2171" i="1"/>
  <c r="BD2171" i="1" s="1"/>
  <c r="LK2171" i="1"/>
  <c r="LL2171" i="1" s="1"/>
  <c r="JU2171" i="1"/>
  <c r="JV2171" i="1" s="1"/>
  <c r="CM2171" i="1"/>
  <c r="CN2171" i="1" s="1"/>
  <c r="GO2171" i="1"/>
  <c r="GP2171" i="1" s="1"/>
  <c r="IE2171" i="1"/>
  <c r="IF2171" i="1" s="1"/>
  <c r="DI2171" i="1"/>
  <c r="DJ2171" i="1" s="1"/>
  <c r="BS2171" i="1"/>
  <c r="BT2171" i="1" s="1"/>
  <c r="MA2171" i="1"/>
  <c r="MB2171" i="1" s="1"/>
  <c r="KK2171" i="1"/>
  <c r="KL2171" i="1" s="1"/>
  <c r="IU2171" i="1"/>
  <c r="IV2171" i="1" s="1"/>
  <c r="HE2171" i="1"/>
  <c r="HF2171" i="1" s="1"/>
  <c r="FO2171" i="1"/>
  <c r="FP2171" i="1" s="1"/>
  <c r="DY2171" i="1"/>
  <c r="DZ2171" i="1" s="1"/>
  <c r="CI2171" i="1"/>
  <c r="CJ2171" i="1" s="1"/>
  <c r="AS2171" i="1"/>
  <c r="AT2171" i="1" s="1"/>
  <c r="LA2171" i="1"/>
  <c r="LB2171" i="1" s="1"/>
  <c r="JK2171" i="1"/>
  <c r="JL2171" i="1" s="1"/>
  <c r="CC2171" i="1"/>
  <c r="CD2171" i="1" s="1"/>
  <c r="GE2171" i="1"/>
  <c r="GF2171" i="1" s="1"/>
  <c r="FI2171" i="1"/>
  <c r="FJ2171" i="1" s="1"/>
  <c r="CY2171" i="1"/>
  <c r="CZ2171" i="1" s="1"/>
  <c r="BI2171" i="1"/>
  <c r="LQ2171" i="1"/>
  <c r="LR2171" i="1" s="1"/>
  <c r="KA2171" i="1"/>
  <c r="KB2171" i="1" s="1"/>
  <c r="IK2171" i="1"/>
  <c r="IL2171" i="1" s="1"/>
  <c r="GU2171" i="1"/>
  <c r="GV2171" i="1" s="1"/>
  <c r="FE2171" i="1"/>
  <c r="FF2171" i="1" s="1"/>
  <c r="DO2171" i="1"/>
  <c r="DP2171" i="1" s="1"/>
  <c r="BY2171" i="1"/>
  <c r="BZ2171" i="1" s="1"/>
  <c r="AI2171" i="1"/>
  <c r="EY2171" i="1"/>
  <c r="EZ2171" i="1" s="1"/>
  <c r="JA2171" i="1"/>
  <c r="JB2171" i="1" s="1"/>
  <c r="KQ2171" i="1"/>
  <c r="KR2171" i="1" s="1"/>
  <c r="FU2171" i="1"/>
  <c r="FV2171" i="1" s="1"/>
  <c r="EE2171" i="1"/>
  <c r="EF2171" i="1" s="1"/>
  <c r="CO2171" i="1"/>
  <c r="CP2171" i="1" s="1"/>
  <c r="AY2171" i="1"/>
  <c r="LG2171" i="1"/>
  <c r="LH2171" i="1" s="1"/>
  <c r="JQ2171" i="1"/>
  <c r="JR2171" i="1" s="1"/>
  <c r="IA2171" i="1"/>
  <c r="IB2171" i="1" s="1"/>
  <c r="GK2171" i="1"/>
  <c r="GL2171" i="1" s="1"/>
  <c r="EU2171" i="1"/>
  <c r="EV2171" i="1" s="1"/>
  <c r="DE2171" i="1"/>
  <c r="DF2171" i="1" s="1"/>
  <c r="BO2171" i="1"/>
  <c r="BP2171" i="1" s="1"/>
  <c r="LW2171" i="1"/>
  <c r="LX2171" i="1" s="1"/>
  <c r="EO2171" i="1"/>
  <c r="EP2171" i="1" s="1"/>
  <c r="IQ2171" i="1"/>
  <c r="IR2171" i="1" s="1"/>
  <c r="HU2171" i="1"/>
  <c r="HV2171" i="1" s="1"/>
  <c r="FK2171" i="1"/>
  <c r="FL2171" i="1" s="1"/>
  <c r="DU2171" i="1"/>
  <c r="DV2171" i="1" s="1"/>
  <c r="CE2171" i="1"/>
  <c r="CF2171" i="1" s="1"/>
  <c r="AO2171" i="1"/>
  <c r="AP2171" i="1" s="1"/>
  <c r="KW2171" i="1"/>
  <c r="KX2171" i="1" s="1"/>
  <c r="JG2171" i="1"/>
  <c r="JH2171" i="1" s="1"/>
  <c r="HQ2171" i="1"/>
  <c r="HR2171" i="1" s="1"/>
  <c r="GA2171" i="1"/>
  <c r="GB2171" i="1" s="1"/>
  <c r="EK2171" i="1"/>
  <c r="EL2171" i="1" s="1"/>
  <c r="CU2171" i="1"/>
  <c r="CV2171" i="1" s="1"/>
  <c r="HK2171" i="1"/>
  <c r="HL2171" i="1" s="1"/>
  <c r="LM2171" i="1"/>
  <c r="LN2171" i="1" s="1"/>
  <c r="BE2171" i="1"/>
  <c r="BF2171" i="1" s="1"/>
  <c r="IG2171" i="1"/>
  <c r="IH2171" i="1" s="1"/>
  <c r="AU2171" i="1"/>
  <c r="AV2171" i="1" s="1"/>
  <c r="FA2171" i="1"/>
  <c r="FB2171" i="1" s="1"/>
  <c r="DK2171" i="1"/>
  <c r="DL2171" i="1" s="1"/>
  <c r="BU2171" i="1"/>
  <c r="BV2171" i="1" s="1"/>
  <c r="MC2171" i="1"/>
  <c r="MD2171" i="1" s="1"/>
  <c r="KM2171" i="1"/>
  <c r="KN2171" i="1" s="1"/>
  <c r="IW2171" i="1"/>
  <c r="IX2171" i="1" s="1"/>
  <c r="HG2171" i="1"/>
  <c r="HH2171" i="1" s="1"/>
  <c r="FQ2171" i="1"/>
  <c r="FR2171" i="1" s="1"/>
  <c r="KA1674" i="1"/>
  <c r="KB1674" i="1" s="1"/>
  <c r="KS1674" i="1"/>
  <c r="KT1674" i="1" s="1"/>
  <c r="GU1674" i="1"/>
  <c r="GV1674" i="1" s="1"/>
  <c r="BY1674" i="1"/>
  <c r="BZ1674" i="1" s="1"/>
  <c r="JC1674" i="1"/>
  <c r="JD1674" i="1" s="1"/>
  <c r="FO1674" i="1"/>
  <c r="FP1674" i="1" s="1"/>
  <c r="CG1674" i="1"/>
  <c r="CH1674" i="1" s="1"/>
  <c r="IS1674" i="1"/>
  <c r="IT1674" i="1" s="1"/>
  <c r="KG1674" i="1"/>
  <c r="KH1674" i="1" s="1"/>
  <c r="FM1674" i="1"/>
  <c r="FN1674" i="1" s="1"/>
  <c r="ME1674" i="1"/>
  <c r="MF1674" i="1" s="1"/>
  <c r="AM1674" i="1"/>
  <c r="AN1674" i="1" s="1"/>
  <c r="CO1674" i="1"/>
  <c r="CP1674" i="1" s="1"/>
  <c r="BW1674" i="1"/>
  <c r="BX1674" i="1" s="1"/>
  <c r="CC1674" i="1"/>
  <c r="CD1674" i="1" s="1"/>
  <c r="BI1674" i="1"/>
  <c r="HC1674" i="1"/>
  <c r="HD1674" i="1" s="1"/>
  <c r="GK1674" i="1"/>
  <c r="GL1674" i="1" s="1"/>
  <c r="EU1674" i="1"/>
  <c r="EV1674" i="1" s="1"/>
  <c r="DE1674" i="1"/>
  <c r="DF1674" i="1" s="1"/>
  <c r="DY1674" i="1"/>
  <c r="DZ1674" i="1" s="1"/>
  <c r="DU1674" i="1"/>
  <c r="DV1674" i="1" s="1"/>
  <c r="EQ1674" i="1"/>
  <c r="ER1674" i="1" s="1"/>
  <c r="KO1674" i="1"/>
  <c r="KP1674" i="1" s="1"/>
  <c r="GY1674" i="1"/>
  <c r="GZ1674" i="1" s="1"/>
  <c r="DM1674" i="1"/>
  <c r="DN1674" i="1" s="1"/>
  <c r="HQ1674" i="1"/>
  <c r="HR1674" i="1" s="1"/>
  <c r="IO1674" i="1"/>
  <c r="IP1674" i="1" s="1"/>
  <c r="IU1674" i="1"/>
  <c r="IV1674" i="1" s="1"/>
  <c r="KW1674" i="1"/>
  <c r="KX1674" i="1" s="1"/>
  <c r="EO1674" i="1"/>
  <c r="EP1674" i="1" s="1"/>
  <c r="KK1674" i="1"/>
  <c r="KL1674" i="1" s="1"/>
  <c r="JQ1674" i="1"/>
  <c r="JR1674" i="1" s="1"/>
  <c r="II1674" i="1"/>
  <c r="IJ1674" i="1" s="1"/>
  <c r="DG1674" i="1"/>
  <c r="DH1674" i="1" s="1"/>
  <c r="DC1674" i="1"/>
  <c r="DD1674" i="1" s="1"/>
  <c r="LM1674" i="1"/>
  <c r="LN1674" i="1" s="1"/>
  <c r="HW1674" i="1"/>
  <c r="HX1674" i="1" s="1"/>
  <c r="JI1674" i="1"/>
  <c r="JJ1674" i="1" s="1"/>
  <c r="BC1674" i="1"/>
  <c r="BD1674" i="1" s="1"/>
  <c r="GO1674" i="1"/>
  <c r="GP1674" i="1" s="1"/>
  <c r="DK1674" i="1"/>
  <c r="DL1674" i="1" s="1"/>
  <c r="LU1674" i="1"/>
  <c r="LV1674" i="1" s="1"/>
  <c r="CY1674" i="1"/>
  <c r="CZ1674" i="1" s="1"/>
  <c r="CE1674" i="1"/>
  <c r="CF1674" i="1" s="1"/>
  <c r="FG1674" i="1"/>
  <c r="FH1674" i="1" s="1"/>
  <c r="HG1674" i="1"/>
  <c r="HH1674" i="1" s="1"/>
  <c r="JU1674" i="1"/>
  <c r="JV1674" i="1" s="1"/>
  <c r="EA1674" i="1"/>
  <c r="EB1674" i="1" s="1"/>
  <c r="KC1674" i="1"/>
  <c r="KD1674" i="1" s="1"/>
  <c r="GI1674" i="1"/>
  <c r="GJ1674" i="1" s="1"/>
  <c r="IK1674" i="1"/>
  <c r="IL1674" i="1" s="1"/>
  <c r="LK1674" i="1"/>
  <c r="LL1674" i="1" s="1"/>
  <c r="BM1674" i="1"/>
  <c r="BN1674" i="1" s="1"/>
  <c r="EI1674" i="1"/>
  <c r="EJ1674" i="1" s="1"/>
  <c r="HY1674" i="1"/>
  <c r="HZ1674" i="1" s="1"/>
  <c r="JK1674" i="1"/>
  <c r="JL1674" i="1" s="1"/>
  <c r="GS1674" i="1"/>
  <c r="GT1674" i="1" s="1"/>
  <c r="DA1674" i="1"/>
  <c r="DB1674" i="1" s="1"/>
  <c r="FK1674" i="1"/>
  <c r="FL1674" i="1" s="1"/>
  <c r="LG1674" i="1"/>
  <c r="LH1674" i="1" s="1"/>
  <c r="KM1674" i="1"/>
  <c r="KN1674" i="1" s="1"/>
  <c r="BQ1674" i="1"/>
  <c r="BR1674" i="1" s="1"/>
  <c r="DQ1674" i="1"/>
  <c r="DR1674" i="1" s="1"/>
  <c r="JA1674" i="1"/>
  <c r="JB1674" i="1" s="1"/>
  <c r="AK1674" i="1"/>
  <c r="AL1674" i="1" s="1"/>
  <c r="IW1674" i="1"/>
  <c r="IX1674" i="1" s="1"/>
  <c r="CS1674" i="1"/>
  <c r="CT1674" i="1" s="1"/>
  <c r="AI1674" i="1"/>
  <c r="HU1674" i="1"/>
  <c r="HV1674" i="1" s="1"/>
  <c r="EE1674" i="1"/>
  <c r="EF1674" i="1" s="1"/>
  <c r="AS1674" i="1"/>
  <c r="AT1674" i="1" s="1"/>
  <c r="DS1674" i="1"/>
  <c r="DT1674" i="1" s="1"/>
  <c r="FU1674" i="1"/>
  <c r="FV1674" i="1" s="1"/>
  <c r="GA1674" i="1"/>
  <c r="GB1674" i="1" s="1"/>
  <c r="IC1674" i="1"/>
  <c r="ID1674" i="1" s="1"/>
  <c r="BU1674" i="1"/>
  <c r="BV1674" i="1" s="1"/>
  <c r="LQ1674" i="1"/>
  <c r="LR1674" i="1" s="1"/>
  <c r="GW1674" i="1"/>
  <c r="GX1674" i="1" s="1"/>
  <c r="JY1674" i="1"/>
  <c r="JZ1674" i="1" s="1"/>
  <c r="LY1674" i="1"/>
  <c r="LZ1674" i="1" s="1"/>
  <c r="LS1674" i="1"/>
  <c r="LT1674" i="1" s="1"/>
  <c r="GM1674" i="1"/>
  <c r="GN1674" i="1" s="1"/>
  <c r="FC1674" i="1"/>
  <c r="FD1674" i="1" s="1"/>
  <c r="LA1674" i="1"/>
  <c r="LB1674" i="1" s="1"/>
  <c r="KE1674" i="1"/>
  <c r="KF1674" i="1" s="1"/>
  <c r="FQ1674" i="1"/>
  <c r="FR1674" i="1" s="1"/>
  <c r="AQ1674" i="1"/>
  <c r="AR1674" i="1" s="1"/>
  <c r="EY1674" i="1"/>
  <c r="EZ1674" i="1" s="1"/>
  <c r="MA1674" i="1"/>
  <c r="MB1674" i="1" s="1"/>
  <c r="KI1674" i="1"/>
  <c r="KJ1674" i="1" s="1"/>
  <c r="DO1674" i="1"/>
  <c r="DP1674" i="1" s="1"/>
  <c r="EM1674" i="1"/>
  <c r="EN1674" i="1" s="1"/>
  <c r="LC1674" i="1"/>
  <c r="LD1674" i="1" s="1"/>
  <c r="BG1674" i="1"/>
  <c r="BH1674" i="1" s="1"/>
  <c r="FE1674" i="1"/>
  <c r="FF1674" i="1" s="1"/>
  <c r="CW1674" i="1"/>
  <c r="CX1674" i="1" s="1"/>
  <c r="HA1674" i="1"/>
  <c r="HB1674" i="1" s="1"/>
  <c r="IQ1674" i="1"/>
  <c r="IR1674" i="1" s="1"/>
  <c r="AO1674" i="1"/>
  <c r="AP1674" i="1" s="1"/>
  <c r="BO1674" i="1"/>
  <c r="BP1674" i="1" s="1"/>
  <c r="MC1674" i="1"/>
  <c r="MD1674" i="1" s="1"/>
  <c r="GQ1674" i="1"/>
  <c r="GR1674" i="1" s="1"/>
  <c r="CU1674" i="1"/>
  <c r="CV1674" i="1" s="1"/>
  <c r="IY1674" i="1"/>
  <c r="IZ1674" i="1" s="1"/>
  <c r="CQ1674" i="1"/>
  <c r="CR1674" i="1" s="1"/>
  <c r="IM1674" i="1"/>
  <c r="IN1674" i="1" s="1"/>
  <c r="HS1674" i="1"/>
  <c r="HT1674" i="1" s="1"/>
  <c r="KU1674" i="1"/>
  <c r="KV1674" i="1" s="1"/>
  <c r="HM1674" i="1"/>
  <c r="HN1674" i="1" s="1"/>
  <c r="BA1674" i="1"/>
  <c r="BB1674" i="1" s="1"/>
  <c r="CM1674" i="1"/>
  <c r="CN1674" i="1" s="1"/>
  <c r="DI1674" i="1"/>
  <c r="DJ1674" i="1" s="1"/>
  <c r="LW1674" i="1"/>
  <c r="LX1674" i="1" s="1"/>
  <c r="JM1674" i="1"/>
  <c r="JN1674" i="1" s="1"/>
  <c r="FA1674" i="1"/>
  <c r="FB1674" i="1" s="1"/>
  <c r="BK1674" i="1"/>
  <c r="BL1674" i="1" s="1"/>
  <c r="JW1674" i="1"/>
  <c r="JX1674" i="1" s="1"/>
  <c r="AY1674" i="1"/>
  <c r="IE1674" i="1"/>
  <c r="IF1674" i="1" s="1"/>
  <c r="AW1674" i="1"/>
  <c r="AX1674" i="1" s="1"/>
  <c r="FI1674" i="1"/>
  <c r="FJ1674" i="1" s="1"/>
  <c r="KY1674" i="1"/>
  <c r="KZ1674" i="1" s="1"/>
  <c r="EW1674" i="1"/>
  <c r="EX1674" i="1" s="1"/>
  <c r="EC1674" i="1"/>
  <c r="ED1674" i="1" s="1"/>
  <c r="HE1674" i="1"/>
  <c r="HF1674" i="1" s="1"/>
  <c r="JE1674" i="1"/>
  <c r="JF1674" i="1" s="1"/>
  <c r="BE1674" i="1"/>
  <c r="BF1674" i="1" s="1"/>
  <c r="FY1674" i="1"/>
  <c r="FZ1674" i="1" s="1"/>
  <c r="CI1674" i="1"/>
  <c r="CJ1674" i="1" s="1"/>
  <c r="IG1674" i="1"/>
  <c r="IH1674" i="1" s="1"/>
  <c r="HK1674" i="1"/>
  <c r="HL1674" i="1" s="1"/>
  <c r="EK1674" i="1"/>
  <c r="EL1674" i="1" s="1"/>
  <c r="JS1674" i="1"/>
  <c r="JT1674" i="1" s="1"/>
  <c r="GG1674" i="1"/>
  <c r="GH1674" i="1" s="1"/>
  <c r="JG1674" i="1"/>
  <c r="JH1674" i="1" s="1"/>
  <c r="LI1674" i="1"/>
  <c r="LJ1674" i="1" s="1"/>
  <c r="LO1674" i="1"/>
  <c r="LP1674" i="1" s="1"/>
  <c r="BS1674" i="1"/>
  <c r="BT1674" i="1" s="1"/>
  <c r="HI1674" i="1"/>
  <c r="HJ1674" i="1" s="1"/>
  <c r="HO1674" i="1"/>
  <c r="HP1674" i="1" s="1"/>
  <c r="EG1674" i="1"/>
  <c r="EH1674" i="1" s="1"/>
  <c r="AU1674" i="1"/>
  <c r="AV1674" i="1" s="1"/>
  <c r="GC1674" i="1"/>
  <c r="GD1674" i="1" s="1"/>
  <c r="FW1674" i="1"/>
  <c r="FX1674" i="1" s="1"/>
  <c r="ES1674" i="1"/>
  <c r="ET1674" i="1" s="1"/>
  <c r="KQ1674" i="1"/>
  <c r="KR1674" i="1" s="1"/>
  <c r="LE1674" i="1"/>
  <c r="LF1674" i="1" s="1"/>
  <c r="JO1674" i="1"/>
  <c r="JP1674" i="1" s="1"/>
  <c r="CK1674" i="1"/>
  <c r="CL1674" i="1" s="1"/>
  <c r="GE1674" i="1"/>
  <c r="GF1674" i="1" s="1"/>
  <c r="CA1674" i="1"/>
  <c r="CB1674" i="1" s="1"/>
  <c r="FS1674" i="1"/>
  <c r="FT1674" i="1" s="1"/>
  <c r="DW1674" i="1"/>
  <c r="DX1674" i="1" s="1"/>
  <c r="IA1674" i="1"/>
  <c r="IB1674" i="1" s="1"/>
  <c r="AB2128" i="1"/>
  <c r="FY2487" i="1"/>
  <c r="FZ2487" i="1" s="1"/>
  <c r="BC2487" i="1"/>
  <c r="BD2487" i="1" s="1"/>
  <c r="BO2487" i="1"/>
  <c r="BP2487" i="1" s="1"/>
  <c r="JU2487" i="1"/>
  <c r="JV2487" i="1" s="1"/>
  <c r="JM2487" i="1"/>
  <c r="JN2487" i="1" s="1"/>
  <c r="GO2487" i="1"/>
  <c r="GP2487" i="1" s="1"/>
  <c r="DW2487" i="1"/>
  <c r="DX2487" i="1" s="1"/>
  <c r="DI2487" i="1"/>
  <c r="DJ2487" i="1" s="1"/>
  <c r="FI2487" i="1"/>
  <c r="FJ2487" i="1" s="1"/>
  <c r="DE2487" i="1"/>
  <c r="DF2487" i="1" s="1"/>
  <c r="LQ2487" i="1"/>
  <c r="LR2487" i="1" s="1"/>
  <c r="EA2487" i="1"/>
  <c r="EB2487" i="1" s="1"/>
  <c r="EK2487" i="1"/>
  <c r="EL2487" i="1" s="1"/>
  <c r="FO2487" i="1"/>
  <c r="FP2487" i="1" s="1"/>
  <c r="AU2487" i="1"/>
  <c r="AV2487" i="1" s="1"/>
  <c r="BY2487" i="1"/>
  <c r="BZ2487" i="1" s="1"/>
  <c r="AS2487" i="1"/>
  <c r="AT2487" i="1" s="1"/>
  <c r="LA2487" i="1"/>
  <c r="LB2487" i="1" s="1"/>
  <c r="JK2487" i="1"/>
  <c r="JL2487" i="1" s="1"/>
  <c r="HU2487" i="1"/>
  <c r="HV2487" i="1" s="1"/>
  <c r="CW2487" i="1"/>
  <c r="CX2487" i="1" s="1"/>
  <c r="EO2487" i="1"/>
  <c r="EP2487" i="1" s="1"/>
  <c r="GE2487" i="1"/>
  <c r="GF2487" i="1" s="1"/>
  <c r="IC2487" i="1"/>
  <c r="ID2487" i="1" s="1"/>
  <c r="CI2487" i="1"/>
  <c r="CJ2487" i="1" s="1"/>
  <c r="IY2487" i="1"/>
  <c r="IZ2487" i="1" s="1"/>
  <c r="IK2487" i="1"/>
  <c r="IL2487" i="1" s="1"/>
  <c r="DY2487" i="1"/>
  <c r="DZ2487" i="1" s="1"/>
  <c r="FW2487" i="1"/>
  <c r="FX2487" i="1" s="1"/>
  <c r="BS2487" i="1"/>
  <c r="BT2487" i="1" s="1"/>
  <c r="FU2487" i="1"/>
  <c r="FV2487" i="1" s="1"/>
  <c r="LW2487" i="1"/>
  <c r="LX2487" i="1" s="1"/>
  <c r="KQ2487" i="1"/>
  <c r="KR2487" i="1" s="1"/>
  <c r="FS2487" i="1"/>
  <c r="FT2487" i="1" s="1"/>
  <c r="HK2487" i="1"/>
  <c r="HL2487" i="1" s="1"/>
  <c r="IO2487" i="1"/>
  <c r="IP2487" i="1" s="1"/>
  <c r="IQ2487" i="1"/>
  <c r="IR2487" i="1" s="1"/>
  <c r="DK2487" i="1"/>
  <c r="DL2487" i="1" s="1"/>
  <c r="AY2487" i="1"/>
  <c r="LG2487" i="1"/>
  <c r="LH2487" i="1" s="1"/>
  <c r="JQ2487" i="1"/>
  <c r="JR2487" i="1" s="1"/>
  <c r="IA2487" i="1"/>
  <c r="IB2487" i="1" s="1"/>
  <c r="GK2487" i="1"/>
  <c r="GL2487" i="1" s="1"/>
  <c r="CQ2487" i="1"/>
  <c r="CR2487" i="1" s="1"/>
  <c r="JO2487" i="1"/>
  <c r="JP2487" i="1" s="1"/>
  <c r="JI2487" i="1"/>
  <c r="JJ2487" i="1" s="1"/>
  <c r="GG2487" i="1"/>
  <c r="GH2487" i="1" s="1"/>
  <c r="DQ2487" i="1"/>
  <c r="DR2487" i="1" s="1"/>
  <c r="LI2487" i="1"/>
  <c r="LJ2487" i="1" s="1"/>
  <c r="BE2487" i="1"/>
  <c r="BF2487" i="1" s="1"/>
  <c r="ME2487" i="1"/>
  <c r="MF2487" i="1" s="1"/>
  <c r="DU2487" i="1"/>
  <c r="DV2487" i="1" s="1"/>
  <c r="HE2487" i="1"/>
  <c r="HF2487" i="1" s="1"/>
  <c r="AO2487" i="1"/>
  <c r="AP2487" i="1" s="1"/>
  <c r="EY2487" i="1"/>
  <c r="EZ2487" i="1" s="1"/>
  <c r="JG2487" i="1"/>
  <c r="JH2487" i="1" s="1"/>
  <c r="DA2487" i="1"/>
  <c r="DB2487" i="1" s="1"/>
  <c r="CY2487" i="1"/>
  <c r="CZ2487" i="1" s="1"/>
  <c r="DO2487" i="1"/>
  <c r="DP2487" i="1" s="1"/>
  <c r="GA2487" i="1"/>
  <c r="GB2487" i="1" s="1"/>
  <c r="CO2487" i="1"/>
  <c r="CP2487" i="1" s="1"/>
  <c r="LM2487" i="1"/>
  <c r="LN2487" i="1" s="1"/>
  <c r="LC2487" i="1"/>
  <c r="LD2487" i="1" s="1"/>
  <c r="ES2487" i="1"/>
  <c r="ET2487" i="1" s="1"/>
  <c r="GQ2487" i="1"/>
  <c r="GR2487" i="1" s="1"/>
  <c r="FA2487" i="1"/>
  <c r="FB2487" i="1" s="1"/>
  <c r="IS2487" i="1"/>
  <c r="IT2487" i="1" s="1"/>
  <c r="BU2487" i="1"/>
  <c r="BV2487" i="1" s="1"/>
  <c r="IU2487" i="1"/>
  <c r="IV2487" i="1" s="1"/>
  <c r="HG2487" i="1"/>
  <c r="HH2487" i="1" s="1"/>
  <c r="MC2487" i="1"/>
  <c r="MD2487" i="1" s="1"/>
  <c r="GW2487" i="1"/>
  <c r="GX2487" i="1" s="1"/>
  <c r="FQ2487" i="1"/>
  <c r="FR2487" i="1" s="1"/>
  <c r="MA2487" i="1"/>
  <c r="MB2487" i="1" s="1"/>
  <c r="CK2487" i="1"/>
  <c r="CL2487" i="1" s="1"/>
  <c r="CA2487" i="1"/>
  <c r="CB2487" i="1" s="1"/>
  <c r="LS2487" i="1"/>
  <c r="LT2487" i="1" s="1"/>
  <c r="KK2487" i="1"/>
  <c r="KL2487" i="1" s="1"/>
  <c r="HW2487" i="1"/>
  <c r="HX2487" i="1" s="1"/>
  <c r="KA2487" i="1"/>
  <c r="KB2487" i="1" s="1"/>
  <c r="EQ2487" i="1"/>
  <c r="ER2487" i="1" s="1"/>
  <c r="CS2487" i="1"/>
  <c r="CT2487" i="1" s="1"/>
  <c r="KM2487" i="1"/>
  <c r="KN2487" i="1" s="1"/>
  <c r="JY2487" i="1"/>
  <c r="JZ2487" i="1" s="1"/>
  <c r="KC2487" i="1"/>
  <c r="KD2487" i="1" s="1"/>
  <c r="BW2487" i="1"/>
  <c r="BX2487" i="1" s="1"/>
  <c r="JC2487" i="1"/>
  <c r="JD2487" i="1" s="1"/>
  <c r="FG2487" i="1"/>
  <c r="FH2487" i="1" s="1"/>
  <c r="EM2487" i="1"/>
  <c r="EN2487" i="1" s="1"/>
  <c r="HO2487" i="1"/>
  <c r="HP2487" i="1" s="1"/>
  <c r="AK2487" i="1"/>
  <c r="AL2487" i="1" s="1"/>
  <c r="FE2487" i="1"/>
  <c r="FF2487" i="1" s="1"/>
  <c r="IE2487" i="1"/>
  <c r="IF2487" i="1" s="1"/>
  <c r="HM2487" i="1"/>
  <c r="HN2487" i="1" s="1"/>
  <c r="AI2487" i="1"/>
  <c r="EG2487" i="1"/>
  <c r="EH2487" i="1" s="1"/>
  <c r="JA2487" i="1"/>
  <c r="JB2487" i="1" s="1"/>
  <c r="BA2487" i="1"/>
  <c r="BB2487" i="1" s="1"/>
  <c r="GU2487" i="1"/>
  <c r="GV2487" i="1" s="1"/>
  <c r="JS2487" i="1"/>
  <c r="JT2487" i="1" s="1"/>
  <c r="EW2487" i="1"/>
  <c r="EX2487" i="1" s="1"/>
  <c r="HQ2487" i="1"/>
  <c r="HR2487" i="1" s="1"/>
  <c r="DC2487" i="1"/>
  <c r="DD2487" i="1" s="1"/>
  <c r="DG2487" i="1"/>
  <c r="DH2487" i="1" s="1"/>
  <c r="GY2487" i="1"/>
  <c r="GZ2487" i="1" s="1"/>
  <c r="LK2487" i="1"/>
  <c r="LL2487" i="1" s="1"/>
  <c r="KI2487" i="1"/>
  <c r="KJ2487" i="1" s="1"/>
  <c r="LY2487" i="1"/>
  <c r="LZ2487" i="1" s="1"/>
  <c r="HC2487" i="1"/>
  <c r="HD2487" i="1" s="1"/>
  <c r="FM2487" i="1"/>
  <c r="FN2487" i="1" s="1"/>
  <c r="KG2487" i="1"/>
  <c r="KH2487" i="1" s="1"/>
  <c r="CG2487" i="1"/>
  <c r="CH2487" i="1" s="1"/>
  <c r="AQ2487" i="1"/>
  <c r="AR2487" i="1" s="1"/>
  <c r="HS2487" i="1"/>
  <c r="HT2487" i="1" s="1"/>
  <c r="KO2487" i="1"/>
  <c r="KP2487" i="1" s="1"/>
  <c r="BI2487" i="1"/>
  <c r="CU2487" i="1"/>
  <c r="CV2487" i="1" s="1"/>
  <c r="FK2487" i="1"/>
  <c r="FL2487" i="1" s="1"/>
  <c r="GC2487" i="1"/>
  <c r="GD2487" i="1" s="1"/>
  <c r="DM2487" i="1"/>
  <c r="DN2487" i="1" s="1"/>
  <c r="LO2487" i="1"/>
  <c r="LP2487" i="1" s="1"/>
  <c r="BG2487" i="1"/>
  <c r="BH2487" i="1" s="1"/>
  <c r="II2487" i="1"/>
  <c r="IJ2487" i="1" s="1"/>
  <c r="KS2487" i="1"/>
  <c r="KT2487" i="1" s="1"/>
  <c r="FC2487" i="1"/>
  <c r="FD2487" i="1" s="1"/>
  <c r="LU2487" i="1"/>
  <c r="LV2487" i="1" s="1"/>
  <c r="IG2487" i="1"/>
  <c r="IH2487" i="1" s="1"/>
  <c r="BM2487" i="1"/>
  <c r="BN2487" i="1" s="1"/>
  <c r="EE2487" i="1"/>
  <c r="EF2487" i="1" s="1"/>
  <c r="IW2487" i="1"/>
  <c r="IX2487" i="1" s="1"/>
  <c r="HI2487" i="1"/>
  <c r="HJ2487" i="1" s="1"/>
  <c r="EU2487" i="1"/>
  <c r="EV2487" i="1" s="1"/>
  <c r="EC2487" i="1"/>
  <c r="ED2487" i="1" s="1"/>
  <c r="CM2487" i="1"/>
  <c r="CN2487" i="1" s="1"/>
  <c r="AW2487" i="1"/>
  <c r="AX2487" i="1" s="1"/>
  <c r="LE2487" i="1"/>
  <c r="LF2487" i="1" s="1"/>
  <c r="CE2487" i="1"/>
  <c r="CF2487" i="1" s="1"/>
  <c r="HY2487" i="1"/>
  <c r="HZ2487" i="1" s="1"/>
  <c r="CC2487" i="1"/>
  <c r="CD2487" i="1" s="1"/>
  <c r="KY2487" i="1"/>
  <c r="KZ2487" i="1" s="1"/>
  <c r="EI2487" i="1"/>
  <c r="EJ2487" i="1" s="1"/>
  <c r="HA2487" i="1"/>
  <c r="HB2487" i="1" s="1"/>
  <c r="KW2487" i="1"/>
  <c r="KX2487" i="1" s="1"/>
  <c r="KE2487" i="1"/>
  <c r="KF2487" i="1" s="1"/>
  <c r="GS2487" i="1"/>
  <c r="GT2487" i="1" s="1"/>
  <c r="BK2487" i="1"/>
  <c r="BL2487" i="1" s="1"/>
  <c r="GI2487" i="1"/>
  <c r="GJ2487" i="1" s="1"/>
  <c r="DS2487" i="1"/>
  <c r="DT2487" i="1" s="1"/>
  <c r="IM2487" i="1"/>
  <c r="IN2487" i="1" s="1"/>
  <c r="AM2487" i="1"/>
  <c r="AN2487" i="1" s="1"/>
  <c r="KU2487" i="1"/>
  <c r="KV2487" i="1" s="1"/>
  <c r="JE2487" i="1"/>
  <c r="JF2487" i="1" s="1"/>
  <c r="GM2487" i="1"/>
  <c r="GN2487" i="1" s="1"/>
  <c r="BQ2487" i="1"/>
  <c r="BR2487" i="1" s="1"/>
  <c r="JW2487" i="1"/>
  <c r="JX2487" i="1" s="1"/>
  <c r="AB1779" i="1"/>
  <c r="AB1707" i="1"/>
  <c r="LE1269" i="1"/>
  <c r="LF1269" i="1" s="1"/>
  <c r="LI1269" i="1"/>
  <c r="LJ1269" i="1" s="1"/>
  <c r="KM1269" i="1"/>
  <c r="KN1269" i="1" s="1"/>
  <c r="HI1269" i="1"/>
  <c r="HJ1269" i="1" s="1"/>
  <c r="JC1269" i="1"/>
  <c r="JD1269" i="1" s="1"/>
  <c r="LQ1269" i="1"/>
  <c r="LR1269" i="1" s="1"/>
  <c r="FW1269" i="1"/>
  <c r="FX1269" i="1" s="1"/>
  <c r="FU1269" i="1"/>
  <c r="FV1269" i="1" s="1"/>
  <c r="EO1269" i="1"/>
  <c r="EP1269" i="1" s="1"/>
  <c r="JE1269" i="1"/>
  <c r="JF1269" i="1" s="1"/>
  <c r="EC1269" i="1"/>
  <c r="ED1269" i="1" s="1"/>
  <c r="JS1269" i="1"/>
  <c r="JT1269" i="1" s="1"/>
  <c r="BC1269" i="1"/>
  <c r="BD1269" i="1" s="1"/>
  <c r="BU1269" i="1"/>
  <c r="BV1269" i="1" s="1"/>
  <c r="CC1269" i="1"/>
  <c r="CD1269" i="1" s="1"/>
  <c r="BS1269" i="1"/>
  <c r="BT1269" i="1" s="1"/>
  <c r="KS1269" i="1"/>
  <c r="KT1269" i="1" s="1"/>
  <c r="CE1269" i="1"/>
  <c r="CF1269" i="1" s="1"/>
  <c r="HS1269" i="1"/>
  <c r="HT1269" i="1" s="1"/>
  <c r="JW1269" i="1"/>
  <c r="JX1269" i="1" s="1"/>
  <c r="HC1269" i="1"/>
  <c r="HD1269" i="1" s="1"/>
  <c r="DA1269" i="1"/>
  <c r="DB1269" i="1" s="1"/>
  <c r="DC1269" i="1"/>
  <c r="DD1269" i="1" s="1"/>
  <c r="LS1269" i="1"/>
  <c r="LT1269" i="1" s="1"/>
  <c r="HQ1269" i="1"/>
  <c r="HR1269" i="1" s="1"/>
  <c r="IM1269" i="1"/>
  <c r="IN1269" i="1" s="1"/>
  <c r="HW1269" i="1"/>
  <c r="HX1269" i="1" s="1"/>
  <c r="BM1269" i="1"/>
  <c r="BN1269" i="1" s="1"/>
  <c r="FG1269" i="1"/>
  <c r="FH1269" i="1" s="1"/>
  <c r="HE1269" i="1"/>
  <c r="HF1269" i="1" s="1"/>
  <c r="ES1269" i="1"/>
  <c r="ET1269" i="1" s="1"/>
  <c r="GU1269" i="1"/>
  <c r="GV1269" i="1" s="1"/>
  <c r="FM1269" i="1"/>
  <c r="FN1269" i="1" s="1"/>
  <c r="FO1269" i="1"/>
  <c r="FP1269" i="1" s="1"/>
  <c r="KE1269" i="1"/>
  <c r="KF1269" i="1" s="1"/>
  <c r="JK1269" i="1"/>
  <c r="JL1269" i="1" s="1"/>
  <c r="CO1269" i="1"/>
  <c r="CP1269" i="1" s="1"/>
  <c r="GG1269" i="1"/>
  <c r="GH1269" i="1" s="1"/>
  <c r="IA1269" i="1"/>
  <c r="IB1269" i="1" s="1"/>
  <c r="AQ1269" i="1"/>
  <c r="AR1269" i="1" s="1"/>
  <c r="IW1269" i="1"/>
  <c r="IX1269" i="1" s="1"/>
  <c r="BA1269" i="1"/>
  <c r="BB1269" i="1" s="1"/>
  <c r="EI1269" i="1"/>
  <c r="EJ1269" i="1" s="1"/>
  <c r="LK1269" i="1"/>
  <c r="LL1269" i="1" s="1"/>
  <c r="BQ1269" i="1"/>
  <c r="BR1269" i="1" s="1"/>
  <c r="IY1269" i="1"/>
  <c r="IZ1269" i="1" s="1"/>
  <c r="AO1269" i="1"/>
  <c r="AP1269" i="1" s="1"/>
  <c r="FC1269" i="1"/>
  <c r="FD1269" i="1" s="1"/>
  <c r="MA1269" i="1"/>
  <c r="MB1269" i="1" s="1"/>
  <c r="BY1269" i="1"/>
  <c r="BZ1269" i="1" s="1"/>
  <c r="JY1269" i="1"/>
  <c r="JZ1269" i="1" s="1"/>
  <c r="ME1269" i="1"/>
  <c r="MF1269" i="1" s="1"/>
  <c r="KA1269" i="1"/>
  <c r="KB1269" i="1" s="1"/>
  <c r="EM1269" i="1"/>
  <c r="EN1269" i="1" s="1"/>
  <c r="CS1269" i="1"/>
  <c r="CT1269" i="1" s="1"/>
  <c r="FS1269" i="1"/>
  <c r="FT1269" i="1" s="1"/>
  <c r="HO1269" i="1"/>
  <c r="HP1269" i="1" s="1"/>
  <c r="LM1269" i="1"/>
  <c r="LN1269" i="1" s="1"/>
  <c r="DQ1269" i="1"/>
  <c r="DR1269" i="1" s="1"/>
  <c r="DU1269" i="1"/>
  <c r="DV1269" i="1" s="1"/>
  <c r="EK1269" i="1"/>
  <c r="EL1269" i="1" s="1"/>
  <c r="IK1269" i="1"/>
  <c r="IL1269" i="1" s="1"/>
  <c r="FI1269" i="1"/>
  <c r="FJ1269" i="1" s="1"/>
  <c r="AI1269" i="1"/>
  <c r="EG1269" i="1"/>
  <c r="EH1269" i="1" s="1"/>
  <c r="LU1269" i="1"/>
  <c r="LV1269" i="1" s="1"/>
  <c r="EY1269" i="1"/>
  <c r="EZ1269" i="1" s="1"/>
  <c r="BE1269" i="1"/>
  <c r="BF1269" i="1" s="1"/>
  <c r="GA1269" i="1"/>
  <c r="GB1269" i="1" s="1"/>
  <c r="IQ1269" i="1"/>
  <c r="IR1269" i="1" s="1"/>
  <c r="GE1269" i="1"/>
  <c r="GF1269" i="1" s="1"/>
  <c r="KG1269" i="1"/>
  <c r="KH1269" i="1" s="1"/>
  <c r="DE1269" i="1"/>
  <c r="DF1269" i="1" s="1"/>
  <c r="HU1269" i="1"/>
  <c r="HV1269" i="1" s="1"/>
  <c r="KY1269" i="1"/>
  <c r="KZ1269" i="1" s="1"/>
  <c r="FE1269" i="1"/>
  <c r="FF1269" i="1" s="1"/>
  <c r="BK1269" i="1"/>
  <c r="BL1269" i="1" s="1"/>
  <c r="IO1269" i="1"/>
  <c r="IP1269" i="1" s="1"/>
  <c r="KU1269" i="1"/>
  <c r="KV1269" i="1" s="1"/>
  <c r="LW1269" i="1"/>
  <c r="LX1269" i="1" s="1"/>
  <c r="DI1269" i="1"/>
  <c r="DJ1269" i="1" s="1"/>
  <c r="CG1269" i="1"/>
  <c r="CH1269" i="1" s="1"/>
  <c r="CA1269" i="1"/>
  <c r="CB1269" i="1" s="1"/>
  <c r="AS1269" i="1"/>
  <c r="AT1269" i="1" s="1"/>
  <c r="KW1269" i="1"/>
  <c r="KX1269" i="1" s="1"/>
  <c r="KK1269" i="1"/>
  <c r="KL1269" i="1" s="1"/>
  <c r="CI1269" i="1"/>
  <c r="CJ1269" i="1" s="1"/>
  <c r="GK1269" i="1"/>
  <c r="GL1269" i="1" s="1"/>
  <c r="BI1269" i="1"/>
  <c r="JA1269" i="1"/>
  <c r="JB1269" i="1" s="1"/>
  <c r="JM1269" i="1"/>
  <c r="JN1269" i="1" s="1"/>
  <c r="AW1269" i="1"/>
  <c r="AX1269" i="1" s="1"/>
  <c r="GM1269" i="1"/>
  <c r="GN1269" i="1" s="1"/>
  <c r="JU1269" i="1"/>
  <c r="JV1269" i="1" s="1"/>
  <c r="BG1269" i="1"/>
  <c r="BH1269" i="1" s="1"/>
  <c r="MC1269" i="1"/>
  <c r="MD1269" i="1" s="1"/>
  <c r="DK1269" i="1"/>
  <c r="DL1269" i="1" s="1"/>
  <c r="HM1269" i="1"/>
  <c r="HN1269" i="1" s="1"/>
  <c r="JG1269" i="1"/>
  <c r="JH1269" i="1" s="1"/>
  <c r="HK1269" i="1"/>
  <c r="HL1269" i="1" s="1"/>
  <c r="DS1269" i="1"/>
  <c r="DT1269" i="1" s="1"/>
  <c r="CY1269" i="1"/>
  <c r="CZ1269" i="1" s="1"/>
  <c r="AM1269" i="1"/>
  <c r="AN1269" i="1" s="1"/>
  <c r="EA1269" i="1"/>
  <c r="EB1269" i="1" s="1"/>
  <c r="LC1269" i="1"/>
  <c r="LD1269" i="1" s="1"/>
  <c r="DY1269" i="1"/>
  <c r="DZ1269" i="1" s="1"/>
  <c r="IC1269" i="1"/>
  <c r="ID1269" i="1" s="1"/>
  <c r="GC1269" i="1"/>
  <c r="GD1269" i="1" s="1"/>
  <c r="EQ1269" i="1"/>
  <c r="ER1269" i="1" s="1"/>
  <c r="CW1269" i="1"/>
  <c r="CX1269" i="1" s="1"/>
  <c r="HY1269" i="1"/>
  <c r="HZ1269" i="1" s="1"/>
  <c r="BO1269" i="1"/>
  <c r="BP1269" i="1" s="1"/>
  <c r="EE1269" i="1"/>
  <c r="EF1269" i="1" s="1"/>
  <c r="FY1269" i="1"/>
  <c r="FZ1269" i="1" s="1"/>
  <c r="LG1269" i="1"/>
  <c r="LH1269" i="1" s="1"/>
  <c r="GY1269" i="1"/>
  <c r="GZ1269" i="1" s="1"/>
  <c r="EW1269" i="1"/>
  <c r="EX1269" i="1" s="1"/>
  <c r="AK1269" i="1"/>
  <c r="AL1269" i="1" s="1"/>
  <c r="BW1269" i="1"/>
  <c r="BX1269" i="1" s="1"/>
  <c r="JQ1269" i="1"/>
  <c r="JR1269" i="1" s="1"/>
  <c r="HA1269" i="1"/>
  <c r="HB1269" i="1" s="1"/>
  <c r="IU1269" i="1"/>
  <c r="IV1269" i="1" s="1"/>
  <c r="GW1269" i="1"/>
  <c r="GX1269" i="1" s="1"/>
  <c r="CQ1269" i="1"/>
  <c r="CR1269" i="1" s="1"/>
  <c r="DO1269" i="1"/>
  <c r="DP1269" i="1" s="1"/>
  <c r="IG1269" i="1"/>
  <c r="IH1269" i="1" s="1"/>
  <c r="IS1269" i="1"/>
  <c r="IT1269" i="1" s="1"/>
  <c r="GQ1269" i="1"/>
  <c r="GR1269" i="1" s="1"/>
  <c r="GI1269" i="1"/>
  <c r="GJ1269" i="1" s="1"/>
  <c r="AU1269" i="1"/>
  <c r="AV1269" i="1" s="1"/>
  <c r="KQ1269" i="1"/>
  <c r="KR1269" i="1" s="1"/>
  <c r="FK1269" i="1"/>
  <c r="FL1269" i="1" s="1"/>
  <c r="IE1269" i="1"/>
  <c r="IF1269" i="1" s="1"/>
  <c r="JI1269" i="1"/>
  <c r="JJ1269" i="1" s="1"/>
  <c r="KO1269" i="1"/>
  <c r="KP1269" i="1" s="1"/>
  <c r="CM1269" i="1"/>
  <c r="CN1269" i="1" s="1"/>
  <c r="HG1269" i="1"/>
  <c r="HH1269" i="1" s="1"/>
  <c r="AY1269" i="1"/>
  <c r="KI1269" i="1"/>
  <c r="KJ1269" i="1" s="1"/>
  <c r="GS1269" i="1"/>
  <c r="GT1269" i="1" s="1"/>
  <c r="II1269" i="1"/>
  <c r="IJ1269" i="1" s="1"/>
  <c r="GO1269" i="1"/>
  <c r="GP1269" i="1" s="1"/>
  <c r="LY1269" i="1"/>
  <c r="LZ1269" i="1" s="1"/>
  <c r="CK1269" i="1"/>
  <c r="CL1269" i="1" s="1"/>
  <c r="KC1269" i="1"/>
  <c r="KD1269" i="1" s="1"/>
  <c r="DW1269" i="1"/>
  <c r="DX1269" i="1" s="1"/>
  <c r="LA1269" i="1"/>
  <c r="LB1269" i="1" s="1"/>
  <c r="LO1269" i="1"/>
  <c r="LP1269" i="1" s="1"/>
  <c r="DM1269" i="1"/>
  <c r="DN1269" i="1" s="1"/>
  <c r="JO1269" i="1"/>
  <c r="JP1269" i="1" s="1"/>
  <c r="EU1269" i="1"/>
  <c r="EV1269" i="1" s="1"/>
  <c r="CU1269" i="1"/>
  <c r="CV1269" i="1" s="1"/>
  <c r="DG1269" i="1"/>
  <c r="DH1269" i="1" s="1"/>
  <c r="FQ1269" i="1"/>
  <c r="FR1269" i="1" s="1"/>
  <c r="FA1269" i="1"/>
  <c r="FB1269" i="1" s="1"/>
  <c r="LK2038" i="1"/>
  <c r="LL2038" i="1" s="1"/>
  <c r="AI2038" i="1"/>
  <c r="KQ2038" i="1"/>
  <c r="KR2038" i="1" s="1"/>
  <c r="LW2038" i="1"/>
  <c r="LX2038" i="1" s="1"/>
  <c r="KG2038" i="1"/>
  <c r="KH2038" i="1" s="1"/>
  <c r="FY2038" i="1"/>
  <c r="FZ2038" i="1" s="1"/>
  <c r="EE2038" i="1"/>
  <c r="EF2038" i="1" s="1"/>
  <c r="ME2038" i="1"/>
  <c r="MF2038" i="1" s="1"/>
  <c r="IS2038" i="1"/>
  <c r="IT2038" i="1" s="1"/>
  <c r="BK2038" i="1"/>
  <c r="BL2038" i="1" s="1"/>
  <c r="AO2038" i="1"/>
  <c r="AP2038" i="1" s="1"/>
  <c r="KW2038" i="1"/>
  <c r="KX2038" i="1" s="1"/>
  <c r="DY2038" i="1"/>
  <c r="DZ2038" i="1" s="1"/>
  <c r="CI2038" i="1"/>
  <c r="CJ2038" i="1" s="1"/>
  <c r="AS2038" i="1"/>
  <c r="AT2038" i="1" s="1"/>
  <c r="LA2038" i="1"/>
  <c r="LB2038" i="1" s="1"/>
  <c r="EU2038" i="1"/>
  <c r="EV2038" i="1" s="1"/>
  <c r="DQ2038" i="1"/>
  <c r="DR2038" i="1" s="1"/>
  <c r="JU2038" i="1"/>
  <c r="JV2038" i="1" s="1"/>
  <c r="EO2038" i="1"/>
  <c r="EP2038" i="1" s="1"/>
  <c r="KS2038" i="1"/>
  <c r="KT2038" i="1" s="1"/>
  <c r="BI2038" i="1"/>
  <c r="IQ2038" i="1"/>
  <c r="IR2038" i="1" s="1"/>
  <c r="DW2038" i="1"/>
  <c r="DX2038" i="1" s="1"/>
  <c r="BU2038" i="1"/>
  <c r="BV2038" i="1" s="1"/>
  <c r="BC2038" i="1"/>
  <c r="BD2038" i="1" s="1"/>
  <c r="FE2038" i="1"/>
  <c r="FF2038" i="1" s="1"/>
  <c r="GA2038" i="1"/>
  <c r="GB2038" i="1" s="1"/>
  <c r="EK2038" i="1"/>
  <c r="EL2038" i="1" s="1"/>
  <c r="CU2038" i="1"/>
  <c r="CV2038" i="1" s="1"/>
  <c r="EA2038" i="1"/>
  <c r="EB2038" i="1" s="1"/>
  <c r="CK2038" i="1"/>
  <c r="CL2038" i="1" s="1"/>
  <c r="KA2038" i="1"/>
  <c r="KB2038" i="1" s="1"/>
  <c r="EC2038" i="1"/>
  <c r="ED2038" i="1" s="1"/>
  <c r="DK2038" i="1"/>
  <c r="DL2038" i="1" s="1"/>
  <c r="FK2038" i="1"/>
  <c r="FL2038" i="1" s="1"/>
  <c r="AY2038" i="1"/>
  <c r="AM2038" i="1"/>
  <c r="AN2038" i="1" s="1"/>
  <c r="FM2038" i="1"/>
  <c r="FN2038" i="1" s="1"/>
  <c r="AQ2038" i="1"/>
  <c r="AR2038" i="1" s="1"/>
  <c r="GK2038" i="1"/>
  <c r="GL2038" i="1" s="1"/>
  <c r="JW2038" i="1"/>
  <c r="JX2038" i="1" s="1"/>
  <c r="DE2038" i="1"/>
  <c r="DF2038" i="1" s="1"/>
  <c r="JI2038" i="1"/>
  <c r="JJ2038" i="1" s="1"/>
  <c r="DO2038" i="1"/>
  <c r="DP2038" i="1" s="1"/>
  <c r="IG2038" i="1"/>
  <c r="IH2038" i="1" s="1"/>
  <c r="FG2038" i="1"/>
  <c r="FH2038" i="1" s="1"/>
  <c r="HA2038" i="1"/>
  <c r="HB2038" i="1" s="1"/>
  <c r="CE2038" i="1"/>
  <c r="CF2038" i="1" s="1"/>
  <c r="DU2038" i="1"/>
  <c r="DV2038" i="1" s="1"/>
  <c r="LQ2038" i="1"/>
  <c r="LR2038" i="1" s="1"/>
  <c r="FW2038" i="1"/>
  <c r="FX2038" i="1" s="1"/>
  <c r="CM2038" i="1"/>
  <c r="CN2038" i="1" s="1"/>
  <c r="CA2038" i="1"/>
  <c r="CB2038" i="1" s="1"/>
  <c r="KC2038" i="1"/>
  <c r="KD2038" i="1" s="1"/>
  <c r="GE2038" i="1"/>
  <c r="GF2038" i="1" s="1"/>
  <c r="GW2038" i="1"/>
  <c r="GX2038" i="1" s="1"/>
  <c r="IC2038" i="1"/>
  <c r="ID2038" i="1" s="1"/>
  <c r="GM2038" i="1"/>
  <c r="GN2038" i="1" s="1"/>
  <c r="GS2038" i="1"/>
  <c r="GT2038" i="1" s="1"/>
  <c r="IE2038" i="1"/>
  <c r="IF2038" i="1" s="1"/>
  <c r="AW2038" i="1"/>
  <c r="AX2038" i="1" s="1"/>
  <c r="KU2038" i="1"/>
  <c r="KV2038" i="1" s="1"/>
  <c r="BG2038" i="1"/>
  <c r="BH2038" i="1" s="1"/>
  <c r="LE2038" i="1"/>
  <c r="LF2038" i="1" s="1"/>
  <c r="JE2038" i="1"/>
  <c r="JF2038" i="1" s="1"/>
  <c r="MC2038" i="1"/>
  <c r="MD2038" i="1" s="1"/>
  <c r="KM2038" i="1"/>
  <c r="KN2038" i="1" s="1"/>
  <c r="IW2038" i="1"/>
  <c r="IX2038" i="1" s="1"/>
  <c r="HG2038" i="1"/>
  <c r="HH2038" i="1" s="1"/>
  <c r="JG2038" i="1"/>
  <c r="JH2038" i="1" s="1"/>
  <c r="HQ2038" i="1"/>
  <c r="HR2038" i="1" s="1"/>
  <c r="GG2038" i="1"/>
  <c r="GH2038" i="1" s="1"/>
  <c r="AU2038" i="1"/>
  <c r="AV2038" i="1" s="1"/>
  <c r="LC2038" i="1"/>
  <c r="LD2038" i="1" s="1"/>
  <c r="JM2038" i="1"/>
  <c r="JN2038" i="1" s="1"/>
  <c r="FA2038" i="1"/>
  <c r="FB2038" i="1" s="1"/>
  <c r="LO2038" i="1"/>
  <c r="LP2038" i="1" s="1"/>
  <c r="CO2038" i="1"/>
  <c r="CP2038" i="1" s="1"/>
  <c r="FQ2038" i="1"/>
  <c r="FR2038" i="1" s="1"/>
  <c r="JK2038" i="1"/>
  <c r="JL2038" i="1" s="1"/>
  <c r="CG2038" i="1"/>
  <c r="CH2038" i="1" s="1"/>
  <c r="CY2038" i="1"/>
  <c r="CZ2038" i="1" s="1"/>
  <c r="KY2038" i="1"/>
  <c r="KZ2038" i="1" s="1"/>
  <c r="HO2038" i="1"/>
  <c r="HP2038" i="1" s="1"/>
  <c r="KO2038" i="1"/>
  <c r="KP2038" i="1" s="1"/>
  <c r="BY2038" i="1"/>
  <c r="BZ2038" i="1" s="1"/>
  <c r="IA2038" i="1"/>
  <c r="IB2038" i="1" s="1"/>
  <c r="AK2038" i="1"/>
  <c r="AL2038" i="1" s="1"/>
  <c r="DS2038" i="1"/>
  <c r="DT2038" i="1" s="1"/>
  <c r="EY2038" i="1"/>
  <c r="EZ2038" i="1" s="1"/>
  <c r="EQ2038" i="1"/>
  <c r="ER2038" i="1" s="1"/>
  <c r="BS2038" i="1"/>
  <c r="BT2038" i="1" s="1"/>
  <c r="EG2038" i="1"/>
  <c r="EH2038" i="1" s="1"/>
  <c r="CQ2038" i="1"/>
  <c r="CR2038" i="1" s="1"/>
  <c r="BA2038" i="1"/>
  <c r="BB2038" i="1" s="1"/>
  <c r="LI2038" i="1"/>
  <c r="LJ2038" i="1" s="1"/>
  <c r="JO2038" i="1"/>
  <c r="JP2038" i="1" s="1"/>
  <c r="BM2038" i="1"/>
  <c r="BN2038" i="1" s="1"/>
  <c r="JC2038" i="1"/>
  <c r="JD2038" i="1" s="1"/>
  <c r="EW2038" i="1"/>
  <c r="EX2038" i="1" s="1"/>
  <c r="DG2038" i="1"/>
  <c r="DH2038" i="1" s="1"/>
  <c r="BQ2038" i="1"/>
  <c r="BR2038" i="1" s="1"/>
  <c r="LY2038" i="1"/>
  <c r="LZ2038" i="1" s="1"/>
  <c r="JY2038" i="1"/>
  <c r="JZ2038" i="1" s="1"/>
  <c r="CC2038" i="1"/>
  <c r="CD2038" i="1" s="1"/>
  <c r="JS2038" i="1"/>
  <c r="JT2038" i="1" s="1"/>
  <c r="HY2038" i="1"/>
  <c r="HZ2038" i="1" s="1"/>
  <c r="GI2038" i="1"/>
  <c r="GJ2038" i="1" s="1"/>
  <c r="ES2038" i="1"/>
  <c r="ET2038" i="1" s="1"/>
  <c r="DC2038" i="1"/>
  <c r="DD2038" i="1" s="1"/>
  <c r="EI2038" i="1"/>
  <c r="EJ2038" i="1" s="1"/>
  <c r="CS2038" i="1"/>
  <c r="CT2038" i="1" s="1"/>
  <c r="HS2038" i="1"/>
  <c r="HT2038" i="1" s="1"/>
  <c r="GC2038" i="1"/>
  <c r="GD2038" i="1" s="1"/>
  <c r="EM2038" i="1"/>
  <c r="EN2038" i="1" s="1"/>
  <c r="CW2038" i="1"/>
  <c r="CX2038" i="1" s="1"/>
  <c r="JA2038" i="1"/>
  <c r="JB2038" i="1" s="1"/>
  <c r="HK2038" i="1"/>
  <c r="HL2038" i="1" s="1"/>
  <c r="HM2038" i="1"/>
  <c r="HN2038" i="1" s="1"/>
  <c r="II2038" i="1"/>
  <c r="IJ2038" i="1" s="1"/>
  <c r="IY2038" i="1"/>
  <c r="IZ2038" i="1" s="1"/>
  <c r="FC2038" i="1"/>
  <c r="FD2038" i="1" s="1"/>
  <c r="DM2038" i="1"/>
  <c r="DN2038" i="1" s="1"/>
  <c r="HE2038" i="1"/>
  <c r="HF2038" i="1" s="1"/>
  <c r="FO2038" i="1"/>
  <c r="FP2038" i="1" s="1"/>
  <c r="FS2038" i="1"/>
  <c r="FT2038" i="1" s="1"/>
  <c r="LS2038" i="1"/>
  <c r="LT2038" i="1" s="1"/>
  <c r="HI2038" i="1"/>
  <c r="HJ2038" i="1" s="1"/>
  <c r="KI2038" i="1"/>
  <c r="KJ2038" i="1" s="1"/>
  <c r="GO2038" i="1"/>
  <c r="GP2038" i="1" s="1"/>
  <c r="HU2038" i="1"/>
  <c r="HV2038" i="1" s="1"/>
  <c r="DI2038" i="1"/>
  <c r="DJ2038" i="1" s="1"/>
  <c r="BW2038" i="1"/>
  <c r="BX2038" i="1" s="1"/>
  <c r="MA2038" i="1"/>
  <c r="MB2038" i="1" s="1"/>
  <c r="KK2038" i="1"/>
  <c r="KL2038" i="1" s="1"/>
  <c r="IU2038" i="1"/>
  <c r="IV2038" i="1" s="1"/>
  <c r="DA2038" i="1"/>
  <c r="DB2038" i="1" s="1"/>
  <c r="IK2038" i="1"/>
  <c r="IL2038" i="1" s="1"/>
  <c r="GU2038" i="1"/>
  <c r="GV2038" i="1" s="1"/>
  <c r="LU2038" i="1"/>
  <c r="LV2038" i="1" s="1"/>
  <c r="KE2038" i="1"/>
  <c r="KF2038" i="1" s="1"/>
  <c r="IO2038" i="1"/>
  <c r="IP2038" i="1" s="1"/>
  <c r="GY2038" i="1"/>
  <c r="GZ2038" i="1" s="1"/>
  <c r="BE2038" i="1"/>
  <c r="BF2038" i="1" s="1"/>
  <c r="LM2038" i="1"/>
  <c r="LN2038" i="1" s="1"/>
  <c r="GQ2038" i="1"/>
  <c r="GR2038" i="1" s="1"/>
  <c r="HW2038" i="1"/>
  <c r="HX2038" i="1" s="1"/>
  <c r="BO2038" i="1"/>
  <c r="BP2038" i="1" s="1"/>
  <c r="FU2038" i="1"/>
  <c r="FV2038" i="1" s="1"/>
  <c r="LG2038" i="1"/>
  <c r="LH2038" i="1" s="1"/>
  <c r="HC2038" i="1"/>
  <c r="HD2038" i="1" s="1"/>
  <c r="JQ2038" i="1"/>
  <c r="JR2038" i="1" s="1"/>
  <c r="FI2038" i="1"/>
  <c r="FJ2038" i="1" s="1"/>
  <c r="IM2038" i="1"/>
  <c r="IN2038" i="1" s="1"/>
  <c r="EQ1993" i="1"/>
  <c r="ER1993" i="1" s="1"/>
  <c r="IO1993" i="1"/>
  <c r="IP1993" i="1" s="1"/>
  <c r="DQ1993" i="1"/>
  <c r="DR1993" i="1" s="1"/>
  <c r="LS1993" i="1"/>
  <c r="LT1993" i="1" s="1"/>
  <c r="DC1993" i="1"/>
  <c r="DD1993" i="1" s="1"/>
  <c r="CC1993" i="1"/>
  <c r="CD1993" i="1" s="1"/>
  <c r="FA1993" i="1"/>
  <c r="FB1993" i="1" s="1"/>
  <c r="KU1993" i="1"/>
  <c r="KV1993" i="1" s="1"/>
  <c r="FY1993" i="1"/>
  <c r="FZ1993" i="1" s="1"/>
  <c r="CA1993" i="1"/>
  <c r="CB1993" i="1" s="1"/>
  <c r="BQ1993" i="1"/>
  <c r="BR1993" i="1" s="1"/>
  <c r="CE1993" i="1"/>
  <c r="CF1993" i="1" s="1"/>
  <c r="GO1993" i="1"/>
  <c r="GP1993" i="1" s="1"/>
  <c r="DK1993" i="1"/>
  <c r="DL1993" i="1" s="1"/>
  <c r="EM1993" i="1"/>
  <c r="EN1993" i="1" s="1"/>
  <c r="EG1993" i="1"/>
  <c r="EH1993" i="1" s="1"/>
  <c r="BC1993" i="1"/>
  <c r="BD1993" i="1" s="1"/>
  <c r="IA1993" i="1"/>
  <c r="IB1993" i="1" s="1"/>
  <c r="LI1993" i="1"/>
  <c r="LJ1993" i="1" s="1"/>
  <c r="JS1993" i="1"/>
  <c r="JT1993" i="1" s="1"/>
  <c r="BS1993" i="1"/>
  <c r="BT1993" i="1" s="1"/>
  <c r="GM1993" i="1"/>
  <c r="GN1993" i="1" s="1"/>
  <c r="EW1993" i="1"/>
  <c r="EX1993" i="1" s="1"/>
  <c r="IU1993" i="1"/>
  <c r="IV1993" i="1" s="1"/>
  <c r="HE1993" i="1"/>
  <c r="HF1993" i="1" s="1"/>
  <c r="GW1993" i="1"/>
  <c r="GX1993" i="1" s="1"/>
  <c r="DY1993" i="1"/>
  <c r="DZ1993" i="1" s="1"/>
  <c r="CI1993" i="1"/>
  <c r="CJ1993" i="1" s="1"/>
  <c r="HC1993" i="1"/>
  <c r="HD1993" i="1" s="1"/>
  <c r="JM1993" i="1"/>
  <c r="JN1993" i="1" s="1"/>
  <c r="BK1993" i="1"/>
  <c r="BL1993" i="1" s="1"/>
  <c r="CS1993" i="1"/>
  <c r="CT1993" i="1" s="1"/>
  <c r="IK1993" i="1"/>
  <c r="IL1993" i="1" s="1"/>
  <c r="JE1993" i="1"/>
  <c r="JF1993" i="1" s="1"/>
  <c r="JI1993" i="1"/>
  <c r="JJ1993" i="1" s="1"/>
  <c r="HS1993" i="1"/>
  <c r="HT1993" i="1" s="1"/>
  <c r="LQ1993" i="1"/>
  <c r="LR1993" i="1" s="1"/>
  <c r="KG1993" i="1"/>
  <c r="KH1993" i="1" s="1"/>
  <c r="DG1993" i="1"/>
  <c r="DH1993" i="1" s="1"/>
  <c r="LK1993" i="1"/>
  <c r="LL1993" i="1" s="1"/>
  <c r="CW1993" i="1"/>
  <c r="CX1993" i="1" s="1"/>
  <c r="JY1993" i="1"/>
  <c r="JZ1993" i="1" s="1"/>
  <c r="BY1993" i="1"/>
  <c r="BZ1993" i="1" s="1"/>
  <c r="AI1993" i="1"/>
  <c r="FC1993" i="1"/>
  <c r="FD1993" i="1" s="1"/>
  <c r="KW1993" i="1"/>
  <c r="KX1993" i="1" s="1"/>
  <c r="HK1993" i="1"/>
  <c r="HL1993" i="1" s="1"/>
  <c r="LG1993" i="1"/>
  <c r="LH1993" i="1" s="1"/>
  <c r="EE1993" i="1"/>
  <c r="EF1993" i="1" s="1"/>
  <c r="CO1993" i="1"/>
  <c r="CP1993" i="1" s="1"/>
  <c r="KO1993" i="1"/>
  <c r="KP1993" i="1" s="1"/>
  <c r="EO1993" i="1"/>
  <c r="EP1993" i="1" s="1"/>
  <c r="LM1993" i="1"/>
  <c r="LN1993" i="1" s="1"/>
  <c r="CM1993" i="1"/>
  <c r="CN1993" i="1" s="1"/>
  <c r="CK1993" i="1"/>
  <c r="CL1993" i="1" s="1"/>
  <c r="EU1993" i="1"/>
  <c r="EV1993" i="1" s="1"/>
  <c r="JO1993" i="1"/>
  <c r="JP1993" i="1" s="1"/>
  <c r="HY1993" i="1"/>
  <c r="HZ1993" i="1" s="1"/>
  <c r="KI1993" i="1"/>
  <c r="KJ1993" i="1" s="1"/>
  <c r="ES1993" i="1"/>
  <c r="ET1993" i="1" s="1"/>
  <c r="KM1993" i="1"/>
  <c r="KN1993" i="1" s="1"/>
  <c r="HA1993" i="1"/>
  <c r="HB1993" i="1" s="1"/>
  <c r="JA1993" i="1"/>
  <c r="JB1993" i="1" s="1"/>
  <c r="FK1993" i="1"/>
  <c r="FL1993" i="1" s="1"/>
  <c r="JK1993" i="1"/>
  <c r="JL1993" i="1" s="1"/>
  <c r="EI1993" i="1"/>
  <c r="EJ1993" i="1" s="1"/>
  <c r="AO1993" i="1"/>
  <c r="AP1993" i="1" s="1"/>
  <c r="MA1993" i="1"/>
  <c r="MB1993" i="1" s="1"/>
  <c r="HQ1993" i="1"/>
  <c r="HR1993" i="1" s="1"/>
  <c r="AM1993" i="1"/>
  <c r="AN1993" i="1" s="1"/>
  <c r="BW1993" i="1"/>
  <c r="BX1993" i="1" s="1"/>
  <c r="CU1993" i="1"/>
  <c r="CV1993" i="1" s="1"/>
  <c r="HO1993" i="1"/>
  <c r="HP1993" i="1" s="1"/>
  <c r="HI1993" i="1"/>
  <c r="HJ1993" i="1" s="1"/>
  <c r="JW1993" i="1"/>
  <c r="JX1993" i="1" s="1"/>
  <c r="IS1993" i="1"/>
  <c r="IT1993" i="1" s="1"/>
  <c r="CQ1993" i="1"/>
  <c r="CR1993" i="1" s="1"/>
  <c r="EC1993" i="1"/>
  <c r="ED1993" i="1" s="1"/>
  <c r="JU1993" i="1"/>
  <c r="JV1993" i="1" s="1"/>
  <c r="IE1993" i="1"/>
  <c r="IF1993" i="1" s="1"/>
  <c r="MC1993" i="1"/>
  <c r="MD1993" i="1" s="1"/>
  <c r="EY1993" i="1"/>
  <c r="EZ1993" i="1" s="1"/>
  <c r="DI1993" i="1"/>
  <c r="DJ1993" i="1" s="1"/>
  <c r="HG1993" i="1"/>
  <c r="HH1993" i="1" s="1"/>
  <c r="FQ1993" i="1"/>
  <c r="FR1993" i="1" s="1"/>
  <c r="KK1993" i="1"/>
  <c r="KL1993" i="1" s="1"/>
  <c r="BG1993" i="1"/>
  <c r="BH1993" i="1" s="1"/>
  <c r="AU1993" i="1"/>
  <c r="AV1993" i="1" s="1"/>
  <c r="LW1993" i="1"/>
  <c r="LX1993" i="1" s="1"/>
  <c r="IM1993" i="1"/>
  <c r="IN1993" i="1" s="1"/>
  <c r="FS1993" i="1"/>
  <c r="FT1993" i="1" s="1"/>
  <c r="AY1993" i="1"/>
  <c r="FI1993" i="1"/>
  <c r="FJ1993" i="1" s="1"/>
  <c r="JC1993" i="1"/>
  <c r="JD1993" i="1" s="1"/>
  <c r="FM1993" i="1"/>
  <c r="FN1993" i="1" s="1"/>
  <c r="DA1993" i="1"/>
  <c r="DB1993" i="1" s="1"/>
  <c r="AW1993" i="1"/>
  <c r="AX1993" i="1" s="1"/>
  <c r="JG1993" i="1"/>
  <c r="JH1993" i="1" s="1"/>
  <c r="BU1993" i="1"/>
  <c r="BV1993" i="1" s="1"/>
  <c r="CY1993" i="1"/>
  <c r="CZ1993" i="1" s="1"/>
  <c r="KA1993" i="1"/>
  <c r="KB1993" i="1" s="1"/>
  <c r="FG1993" i="1"/>
  <c r="FH1993" i="1" s="1"/>
  <c r="CG1993" i="1"/>
  <c r="CH1993" i="1" s="1"/>
  <c r="HW1993" i="1"/>
  <c r="HX1993" i="1" s="1"/>
  <c r="DO1993" i="1"/>
  <c r="DP1993" i="1" s="1"/>
  <c r="GS1993" i="1"/>
  <c r="GT1993" i="1" s="1"/>
  <c r="FW1993" i="1"/>
  <c r="FX1993" i="1" s="1"/>
  <c r="HM1993" i="1"/>
  <c r="HN1993" i="1" s="1"/>
  <c r="EK1993" i="1"/>
  <c r="EL1993" i="1" s="1"/>
  <c r="KQ1993" i="1"/>
  <c r="KR1993" i="1" s="1"/>
  <c r="FU1993" i="1"/>
  <c r="FV1993" i="1" s="1"/>
  <c r="BA1993" i="1"/>
  <c r="BB1993" i="1" s="1"/>
  <c r="IC1993" i="1"/>
  <c r="ID1993" i="1" s="1"/>
  <c r="GE1993" i="1"/>
  <c r="GF1993" i="1" s="1"/>
  <c r="KE1993" i="1"/>
  <c r="KF1993" i="1" s="1"/>
  <c r="IG1993" i="1"/>
  <c r="IH1993" i="1" s="1"/>
  <c r="GK1993" i="1"/>
  <c r="GL1993" i="1" s="1"/>
  <c r="GU1993" i="1"/>
  <c r="GV1993" i="1" s="1"/>
  <c r="GY1993" i="1"/>
  <c r="GZ1993" i="1" s="1"/>
  <c r="DE1993" i="1"/>
  <c r="DF1993" i="1" s="1"/>
  <c r="BO1993" i="1"/>
  <c r="BP1993" i="1" s="1"/>
  <c r="JQ1993" i="1"/>
  <c r="JR1993" i="1" s="1"/>
  <c r="DW1993" i="1"/>
  <c r="DX1993" i="1" s="1"/>
  <c r="IQ1993" i="1"/>
  <c r="IR1993" i="1" s="1"/>
  <c r="AQ1993" i="1"/>
  <c r="AR1993" i="1" s="1"/>
  <c r="KY1993" i="1"/>
  <c r="KZ1993" i="1" s="1"/>
  <c r="DU1993" i="1"/>
  <c r="DV1993" i="1" s="1"/>
  <c r="LY1993" i="1"/>
  <c r="LZ1993" i="1" s="1"/>
  <c r="GC1993" i="1"/>
  <c r="GD1993" i="1" s="1"/>
  <c r="KS1993" i="1"/>
  <c r="KT1993" i="1" s="1"/>
  <c r="HU1993" i="1"/>
  <c r="HV1993" i="1" s="1"/>
  <c r="ME1993" i="1"/>
  <c r="MF1993" i="1" s="1"/>
  <c r="GA1993" i="1"/>
  <c r="GB1993" i="1" s="1"/>
  <c r="FE1993" i="1"/>
  <c r="FF1993" i="1" s="1"/>
  <c r="II1993" i="1"/>
  <c r="IJ1993" i="1" s="1"/>
  <c r="BE1993" i="1"/>
  <c r="BF1993" i="1" s="1"/>
  <c r="BI1993" i="1"/>
  <c r="DM1993" i="1"/>
  <c r="DN1993" i="1" s="1"/>
  <c r="LA1993" i="1"/>
  <c r="LB1993" i="1" s="1"/>
  <c r="GQ1993" i="1"/>
  <c r="GR1993" i="1" s="1"/>
  <c r="AS1993" i="1"/>
  <c r="AT1993" i="1" s="1"/>
  <c r="KC1993" i="1"/>
  <c r="KD1993" i="1" s="1"/>
  <c r="IY1993" i="1"/>
  <c r="IZ1993" i="1" s="1"/>
  <c r="LO1993" i="1"/>
  <c r="LP1993" i="1" s="1"/>
  <c r="FO1993" i="1"/>
  <c r="FP1993" i="1" s="1"/>
  <c r="IW1993" i="1"/>
  <c r="IX1993" i="1" s="1"/>
  <c r="DS1993" i="1"/>
  <c r="DT1993" i="1" s="1"/>
  <c r="LE1993" i="1"/>
  <c r="LF1993" i="1" s="1"/>
  <c r="EA1993" i="1"/>
  <c r="EB1993" i="1" s="1"/>
  <c r="AK1993" i="1"/>
  <c r="AL1993" i="1" s="1"/>
  <c r="GI1993" i="1"/>
  <c r="GJ1993" i="1" s="1"/>
  <c r="LC1993" i="1"/>
  <c r="LD1993" i="1" s="1"/>
  <c r="LU1993" i="1"/>
  <c r="LV1993" i="1" s="1"/>
  <c r="BM1993" i="1"/>
  <c r="BN1993" i="1" s="1"/>
  <c r="GG1993" i="1"/>
  <c r="GH1993" i="1" s="1"/>
  <c r="AB2499" i="1"/>
  <c r="KQ1637" i="1"/>
  <c r="KR1637" i="1" s="1"/>
  <c r="MC1637" i="1"/>
  <c r="MD1637" i="1" s="1"/>
  <c r="KM1637" i="1"/>
  <c r="KN1637" i="1" s="1"/>
  <c r="IW1637" i="1"/>
  <c r="IX1637" i="1" s="1"/>
  <c r="HG1637" i="1"/>
  <c r="HH1637" i="1" s="1"/>
  <c r="FQ1637" i="1"/>
  <c r="FR1637" i="1" s="1"/>
  <c r="EA1637" i="1"/>
  <c r="EB1637" i="1" s="1"/>
  <c r="CK1637" i="1"/>
  <c r="CL1637" i="1" s="1"/>
  <c r="AU1637" i="1"/>
  <c r="AV1637" i="1" s="1"/>
  <c r="LA1637" i="1"/>
  <c r="LB1637" i="1" s="1"/>
  <c r="JM1637" i="1"/>
  <c r="JN1637" i="1" s="1"/>
  <c r="HU1637" i="1"/>
  <c r="HV1637" i="1" s="1"/>
  <c r="GG1637" i="1"/>
  <c r="GH1637" i="1" s="1"/>
  <c r="EO1637" i="1"/>
  <c r="EP1637" i="1" s="1"/>
  <c r="DA1637" i="1"/>
  <c r="DB1637" i="1" s="1"/>
  <c r="BI1637" i="1"/>
  <c r="LS1637" i="1"/>
  <c r="LT1637" i="1" s="1"/>
  <c r="JS1637" i="1"/>
  <c r="JT1637" i="1" s="1"/>
  <c r="IM1637" i="1"/>
  <c r="IN1637" i="1" s="1"/>
  <c r="DS1637" i="1"/>
  <c r="DT1637" i="1" s="1"/>
  <c r="FG1637" i="1"/>
  <c r="FH1637" i="1" s="1"/>
  <c r="LC1637" i="1"/>
  <c r="LD1637" i="1" s="1"/>
  <c r="CA1637" i="1"/>
  <c r="CB1637" i="1" s="1"/>
  <c r="CI1637" i="1"/>
  <c r="CJ1637" i="1" s="1"/>
  <c r="KS1637" i="1"/>
  <c r="KT1637" i="1" s="1"/>
  <c r="JC1637" i="1"/>
  <c r="JD1637" i="1" s="1"/>
  <c r="HM1637" i="1"/>
  <c r="HN1637" i="1" s="1"/>
  <c r="FW1637" i="1"/>
  <c r="FX1637" i="1" s="1"/>
  <c r="EG1637" i="1"/>
  <c r="EH1637" i="1" s="1"/>
  <c r="CQ1637" i="1"/>
  <c r="CR1637" i="1" s="1"/>
  <c r="BA1637" i="1"/>
  <c r="BB1637" i="1" s="1"/>
  <c r="LI1637" i="1"/>
  <c r="LJ1637" i="1" s="1"/>
  <c r="JQ1637" i="1"/>
  <c r="JR1637" i="1" s="1"/>
  <c r="IC1637" i="1"/>
  <c r="ID1637" i="1" s="1"/>
  <c r="GK1637" i="1"/>
  <c r="GL1637" i="1" s="1"/>
  <c r="EW1637" i="1"/>
  <c r="EX1637" i="1" s="1"/>
  <c r="DE1637" i="1"/>
  <c r="DF1637" i="1" s="1"/>
  <c r="BQ1637" i="1"/>
  <c r="BR1637" i="1" s="1"/>
  <c r="KE1637" i="1"/>
  <c r="KF1637" i="1" s="1"/>
  <c r="KI1637" i="1"/>
  <c r="KJ1637" i="1" s="1"/>
  <c r="BK1637" i="1"/>
  <c r="BL1637" i="1" s="1"/>
  <c r="HC1637" i="1"/>
  <c r="HD1637" i="1" s="1"/>
  <c r="IU1637" i="1"/>
  <c r="IV1637" i="1" s="1"/>
  <c r="DW1637" i="1"/>
  <c r="DX1637" i="1" s="1"/>
  <c r="CU1637" i="1"/>
  <c r="CV1637" i="1" s="1"/>
  <c r="AQ1637" i="1"/>
  <c r="AR1637" i="1" s="1"/>
  <c r="KY1637" i="1"/>
  <c r="KZ1637" i="1" s="1"/>
  <c r="JI1637" i="1"/>
  <c r="JJ1637" i="1" s="1"/>
  <c r="HS1637" i="1"/>
  <c r="HT1637" i="1" s="1"/>
  <c r="GC1637" i="1"/>
  <c r="GD1637" i="1" s="1"/>
  <c r="EM1637" i="1"/>
  <c r="EN1637" i="1" s="1"/>
  <c r="CW1637" i="1"/>
  <c r="CX1637" i="1" s="1"/>
  <c r="BG1637" i="1"/>
  <c r="BH1637" i="1" s="1"/>
  <c r="LM1637" i="1"/>
  <c r="LN1637" i="1" s="1"/>
  <c r="JY1637" i="1"/>
  <c r="JZ1637" i="1" s="1"/>
  <c r="IG1637" i="1"/>
  <c r="IH1637" i="1" s="1"/>
  <c r="GS1637" i="1"/>
  <c r="GT1637" i="1" s="1"/>
  <c r="FA1637" i="1"/>
  <c r="FB1637" i="1" s="1"/>
  <c r="DM1637" i="1"/>
  <c r="DN1637" i="1" s="1"/>
  <c r="BU1637" i="1"/>
  <c r="BV1637" i="1" s="1"/>
  <c r="ME1637" i="1"/>
  <c r="MF1637" i="1" s="1"/>
  <c r="BW1637" i="1"/>
  <c r="BX1637" i="1" s="1"/>
  <c r="IY1637" i="1"/>
  <c r="IZ1637" i="1" s="1"/>
  <c r="GM1637" i="1"/>
  <c r="GN1637" i="1" s="1"/>
  <c r="FS1637" i="1"/>
  <c r="FT1637" i="1" s="1"/>
  <c r="AM1637" i="1"/>
  <c r="AN1637" i="1" s="1"/>
  <c r="CM1637" i="1"/>
  <c r="CN1637" i="1" s="1"/>
  <c r="FC1637" i="1"/>
  <c r="FD1637" i="1" s="1"/>
  <c r="LE1637" i="1"/>
  <c r="LF1637" i="1" s="1"/>
  <c r="JO1637" i="1"/>
  <c r="JP1637" i="1" s="1"/>
  <c r="HY1637" i="1"/>
  <c r="HZ1637" i="1" s="1"/>
  <c r="GI1637" i="1"/>
  <c r="GJ1637" i="1" s="1"/>
  <c r="ES1637" i="1"/>
  <c r="ET1637" i="1" s="1"/>
  <c r="DC1637" i="1"/>
  <c r="DD1637" i="1" s="1"/>
  <c r="BM1637" i="1"/>
  <c r="BN1637" i="1" s="1"/>
  <c r="LU1637" i="1"/>
  <c r="LV1637" i="1" s="1"/>
  <c r="KC1637" i="1"/>
  <c r="KD1637" i="1" s="1"/>
  <c r="IO1637" i="1"/>
  <c r="IP1637" i="1" s="1"/>
  <c r="GW1637" i="1"/>
  <c r="GX1637" i="1" s="1"/>
  <c r="FI1637" i="1"/>
  <c r="FJ1637" i="1" s="1"/>
  <c r="DQ1637" i="1"/>
  <c r="DR1637" i="1" s="1"/>
  <c r="CC1637" i="1"/>
  <c r="CD1637" i="1" s="1"/>
  <c r="AK1637" i="1"/>
  <c r="AL1637" i="1" s="1"/>
  <c r="KU1637" i="1"/>
  <c r="KV1637" i="1" s="1"/>
  <c r="EE1637" i="1"/>
  <c r="EF1637" i="1" s="1"/>
  <c r="HO1637" i="1"/>
  <c r="HP1637" i="1" s="1"/>
  <c r="LO1637" i="1"/>
  <c r="LP1637" i="1" s="1"/>
  <c r="EI1637" i="1"/>
  <c r="EJ1637" i="1" s="1"/>
  <c r="FO1637" i="1"/>
  <c r="FP1637" i="1" s="1"/>
  <c r="BC1637" i="1"/>
  <c r="BD1637" i="1" s="1"/>
  <c r="LK1637" i="1"/>
  <c r="LL1637" i="1" s="1"/>
  <c r="JU1637" i="1"/>
  <c r="JV1637" i="1" s="1"/>
  <c r="IE1637" i="1"/>
  <c r="IF1637" i="1" s="1"/>
  <c r="GO1637" i="1"/>
  <c r="GP1637" i="1" s="1"/>
  <c r="EY1637" i="1"/>
  <c r="EZ1637" i="1" s="1"/>
  <c r="DI1637" i="1"/>
  <c r="DJ1637" i="1" s="1"/>
  <c r="BS1637" i="1"/>
  <c r="BT1637" i="1" s="1"/>
  <c r="LY1637" i="1"/>
  <c r="LZ1637" i="1" s="1"/>
  <c r="KK1637" i="1"/>
  <c r="KL1637" i="1" s="1"/>
  <c r="IS1637" i="1"/>
  <c r="IT1637" i="1" s="1"/>
  <c r="HE1637" i="1"/>
  <c r="HF1637" i="1" s="1"/>
  <c r="FM1637" i="1"/>
  <c r="FN1637" i="1" s="1"/>
  <c r="DY1637" i="1"/>
  <c r="DZ1637" i="1" s="1"/>
  <c r="CG1637" i="1"/>
  <c r="CH1637" i="1" s="1"/>
  <c r="AS1637" i="1"/>
  <c r="AT1637" i="1" s="1"/>
  <c r="EQ1637" i="1"/>
  <c r="ER1637" i="1" s="1"/>
  <c r="JK1637" i="1"/>
  <c r="JL1637" i="1" s="1"/>
  <c r="JG1637" i="1"/>
  <c r="JH1637" i="1" s="1"/>
  <c r="GE1637" i="1"/>
  <c r="GF1637" i="1" s="1"/>
  <c r="DG1637" i="1"/>
  <c r="DH1637" i="1" s="1"/>
  <c r="CY1637" i="1"/>
  <c r="CZ1637" i="1" s="1"/>
  <c r="HW1637" i="1"/>
  <c r="HX1637" i="1" s="1"/>
  <c r="LQ1637" i="1"/>
  <c r="LR1637" i="1" s="1"/>
  <c r="KA1637" i="1"/>
  <c r="KB1637" i="1" s="1"/>
  <c r="IK1637" i="1"/>
  <c r="IL1637" i="1" s="1"/>
  <c r="GU1637" i="1"/>
  <c r="GV1637" i="1" s="1"/>
  <c r="FE1637" i="1"/>
  <c r="FF1637" i="1" s="1"/>
  <c r="DO1637" i="1"/>
  <c r="DP1637" i="1" s="1"/>
  <c r="BY1637" i="1"/>
  <c r="BZ1637" i="1" s="1"/>
  <c r="AI1637" i="1"/>
  <c r="KO1637" i="1"/>
  <c r="KP1637" i="1" s="1"/>
  <c r="JA1637" i="1"/>
  <c r="JB1637" i="1" s="1"/>
  <c r="HI1637" i="1"/>
  <c r="HJ1637" i="1" s="1"/>
  <c r="FU1637" i="1"/>
  <c r="FV1637" i="1" s="1"/>
  <c r="EC1637" i="1"/>
  <c r="ED1637" i="1" s="1"/>
  <c r="CO1637" i="1"/>
  <c r="CP1637" i="1" s="1"/>
  <c r="AW1637" i="1"/>
  <c r="AX1637" i="1" s="1"/>
  <c r="LG1637" i="1"/>
  <c r="LH1637" i="1" s="1"/>
  <c r="GY1637" i="1"/>
  <c r="GZ1637" i="1" s="1"/>
  <c r="IA1637" i="1"/>
  <c r="IB1637" i="1" s="1"/>
  <c r="AY1637" i="1"/>
  <c r="EU1637" i="1"/>
  <c r="EV1637" i="1" s="1"/>
  <c r="II1637" i="1"/>
  <c r="IJ1637" i="1" s="1"/>
  <c r="BO1637" i="1"/>
  <c r="BP1637" i="1" s="1"/>
  <c r="LW1637" i="1"/>
  <c r="LX1637" i="1" s="1"/>
  <c r="KG1637" i="1"/>
  <c r="KH1637" i="1" s="1"/>
  <c r="IQ1637" i="1"/>
  <c r="IR1637" i="1" s="1"/>
  <c r="HA1637" i="1"/>
  <c r="HB1637" i="1" s="1"/>
  <c r="FK1637" i="1"/>
  <c r="FL1637" i="1" s="1"/>
  <c r="DU1637" i="1"/>
  <c r="DV1637" i="1" s="1"/>
  <c r="CE1637" i="1"/>
  <c r="CF1637" i="1" s="1"/>
  <c r="AO1637" i="1"/>
  <c r="AP1637" i="1" s="1"/>
  <c r="KW1637" i="1"/>
  <c r="KX1637" i="1" s="1"/>
  <c r="JE1637" i="1"/>
  <c r="JF1637" i="1" s="1"/>
  <c r="HQ1637" i="1"/>
  <c r="HR1637" i="1" s="1"/>
  <c r="FY1637" i="1"/>
  <c r="FZ1637" i="1" s="1"/>
  <c r="EK1637" i="1"/>
  <c r="EL1637" i="1" s="1"/>
  <c r="CS1637" i="1"/>
  <c r="CT1637" i="1" s="1"/>
  <c r="BE1637" i="1"/>
  <c r="BF1637" i="1" s="1"/>
  <c r="HK1637" i="1"/>
  <c r="HL1637" i="1" s="1"/>
  <c r="JW1637" i="1"/>
  <c r="JX1637" i="1" s="1"/>
  <c r="MA1637" i="1"/>
  <c r="MB1637" i="1" s="1"/>
  <c r="GQ1637" i="1"/>
  <c r="GR1637" i="1" s="1"/>
  <c r="GA1637" i="1"/>
  <c r="GB1637" i="1" s="1"/>
  <c r="DK1637" i="1"/>
  <c r="DL1637" i="1" s="1"/>
  <c r="KS2756" i="1"/>
  <c r="KT2756" i="1" s="1"/>
  <c r="GQ2756" i="1"/>
  <c r="GR2756" i="1" s="1"/>
  <c r="EQ2756" i="1"/>
  <c r="ER2756" i="1" s="1"/>
  <c r="CK2756" i="1"/>
  <c r="CL2756" i="1" s="1"/>
  <c r="KG2756" i="1"/>
  <c r="KH2756" i="1" s="1"/>
  <c r="JE2756" i="1"/>
  <c r="JF2756" i="1" s="1"/>
  <c r="BC2756" i="1"/>
  <c r="BD2756" i="1" s="1"/>
  <c r="FQ2756" i="1"/>
  <c r="FR2756" i="1" s="1"/>
  <c r="LU2756" i="1"/>
  <c r="LV2756" i="1" s="1"/>
  <c r="CE2756" i="1"/>
  <c r="CF2756" i="1" s="1"/>
  <c r="EY2756" i="1"/>
  <c r="EZ2756" i="1" s="1"/>
  <c r="MC2756" i="1"/>
  <c r="MD2756" i="1" s="1"/>
  <c r="HM2756" i="1"/>
  <c r="HN2756" i="1" s="1"/>
  <c r="AY2756" i="1"/>
  <c r="HW2756" i="1"/>
  <c r="HX2756" i="1" s="1"/>
  <c r="HI2756" i="1"/>
  <c r="HJ2756" i="1" s="1"/>
  <c r="CO2756" i="1"/>
  <c r="CP2756" i="1" s="1"/>
  <c r="AW2756" i="1"/>
  <c r="AX2756" i="1" s="1"/>
  <c r="EG2756" i="1"/>
  <c r="EH2756" i="1" s="1"/>
  <c r="KI2756" i="1"/>
  <c r="KJ2756" i="1" s="1"/>
  <c r="CI2756" i="1"/>
  <c r="CJ2756" i="1" s="1"/>
  <c r="HA2756" i="1"/>
  <c r="HB2756" i="1" s="1"/>
  <c r="FO2756" i="1"/>
  <c r="FP2756" i="1" s="1"/>
  <c r="LG2756" i="1"/>
  <c r="LH2756" i="1" s="1"/>
  <c r="EU2756" i="1"/>
  <c r="EV2756" i="1" s="1"/>
  <c r="KQ2756" i="1"/>
  <c r="KR2756" i="1" s="1"/>
  <c r="FA2756" i="1"/>
  <c r="FB2756" i="1" s="1"/>
  <c r="CQ2756" i="1"/>
  <c r="CR2756" i="1" s="1"/>
  <c r="HO2756" i="1"/>
  <c r="HP2756" i="1" s="1"/>
  <c r="LY2756" i="1"/>
  <c r="LZ2756" i="1" s="1"/>
  <c r="AO2756" i="1"/>
  <c r="AP2756" i="1" s="1"/>
  <c r="HE2756" i="1"/>
  <c r="HF2756" i="1" s="1"/>
  <c r="DG2756" i="1"/>
  <c r="DH2756" i="1" s="1"/>
  <c r="CA2756" i="1"/>
  <c r="CB2756" i="1" s="1"/>
  <c r="BW2756" i="1"/>
  <c r="BX2756" i="1" s="1"/>
  <c r="IG2756" i="1"/>
  <c r="IH2756" i="1" s="1"/>
  <c r="FK2756" i="1"/>
  <c r="FL2756" i="1" s="1"/>
  <c r="EM2756" i="1"/>
  <c r="EN2756" i="1" s="1"/>
  <c r="CS2756" i="1"/>
  <c r="CT2756" i="1" s="1"/>
  <c r="KE2756" i="1"/>
  <c r="KF2756" i="1" s="1"/>
  <c r="FC2756" i="1"/>
  <c r="FD2756" i="1" s="1"/>
  <c r="EI2756" i="1"/>
  <c r="EJ2756" i="1" s="1"/>
  <c r="IM2756" i="1"/>
  <c r="IN2756" i="1" s="1"/>
  <c r="EO2756" i="1"/>
  <c r="EP2756" i="1" s="1"/>
  <c r="FU2756" i="1"/>
  <c r="FV2756" i="1" s="1"/>
  <c r="AQ2756" i="1"/>
  <c r="AR2756" i="1" s="1"/>
  <c r="LA2756" i="1"/>
  <c r="LB2756" i="1" s="1"/>
  <c r="IW2756" i="1"/>
  <c r="IX2756" i="1" s="1"/>
  <c r="JS2756" i="1"/>
  <c r="JT2756" i="1" s="1"/>
  <c r="EW2756" i="1"/>
  <c r="EX2756" i="1" s="1"/>
  <c r="BO2756" i="1"/>
  <c r="BP2756" i="1" s="1"/>
  <c r="LK2756" i="1"/>
  <c r="LL2756" i="1" s="1"/>
  <c r="DM2756" i="1"/>
  <c r="DN2756" i="1" s="1"/>
  <c r="CM2756" i="1"/>
  <c r="CN2756" i="1" s="1"/>
  <c r="BA2756" i="1"/>
  <c r="BB2756" i="1" s="1"/>
  <c r="BE2756" i="1"/>
  <c r="BF2756" i="1" s="1"/>
  <c r="FG2756" i="1"/>
  <c r="FH2756" i="1" s="1"/>
  <c r="IC2756" i="1"/>
  <c r="ID2756" i="1" s="1"/>
  <c r="EK2756" i="1"/>
  <c r="EL2756" i="1" s="1"/>
  <c r="KY2756" i="1"/>
  <c r="KZ2756" i="1" s="1"/>
  <c r="CU2756" i="1"/>
  <c r="CV2756" i="1" s="1"/>
  <c r="GC2756" i="1"/>
  <c r="GD2756" i="1" s="1"/>
  <c r="GY2756" i="1"/>
  <c r="GZ2756" i="1" s="1"/>
  <c r="DS2756" i="1"/>
  <c r="DT2756" i="1" s="1"/>
  <c r="KW2756" i="1"/>
  <c r="KX2756" i="1" s="1"/>
  <c r="FY2756" i="1"/>
  <c r="FZ2756" i="1" s="1"/>
  <c r="IY2756" i="1"/>
  <c r="IZ2756" i="1" s="1"/>
  <c r="BS2756" i="1"/>
  <c r="BT2756" i="1" s="1"/>
  <c r="AU2756" i="1"/>
  <c r="AV2756" i="1" s="1"/>
  <c r="IQ2756" i="1"/>
  <c r="IR2756" i="1" s="1"/>
  <c r="AK2756" i="1"/>
  <c r="AL2756" i="1" s="1"/>
  <c r="LW2756" i="1"/>
  <c r="LX2756" i="1" s="1"/>
  <c r="KU2756" i="1"/>
  <c r="KV2756" i="1" s="1"/>
  <c r="KC2756" i="1"/>
  <c r="KD2756" i="1" s="1"/>
  <c r="BY2756" i="1"/>
  <c r="BZ2756" i="1" s="1"/>
  <c r="HY2756" i="1"/>
  <c r="HZ2756" i="1" s="1"/>
  <c r="HC2756" i="1"/>
  <c r="HD2756" i="1" s="1"/>
  <c r="IU2756" i="1"/>
  <c r="IV2756" i="1" s="1"/>
  <c r="AM2756" i="1"/>
  <c r="AN2756" i="1" s="1"/>
  <c r="DW2756" i="1"/>
  <c r="DX2756" i="1" s="1"/>
  <c r="IK2756" i="1"/>
  <c r="IL2756" i="1" s="1"/>
  <c r="CG2756" i="1"/>
  <c r="CH2756" i="1" s="1"/>
  <c r="EC2756" i="1"/>
  <c r="ED2756" i="1" s="1"/>
  <c r="IS2756" i="1"/>
  <c r="IT2756" i="1" s="1"/>
  <c r="IE2756" i="1"/>
  <c r="IF2756" i="1" s="1"/>
  <c r="GA2756" i="1"/>
  <c r="GB2756" i="1" s="1"/>
  <c r="BI2756" i="1"/>
  <c r="JU2756" i="1"/>
  <c r="JV2756" i="1" s="1"/>
  <c r="EE2756" i="1"/>
  <c r="EF2756" i="1" s="1"/>
  <c r="GG2756" i="1"/>
  <c r="GH2756" i="1" s="1"/>
  <c r="HS2756" i="1"/>
  <c r="HT2756" i="1" s="1"/>
  <c r="BQ2756" i="1"/>
  <c r="BR2756" i="1" s="1"/>
  <c r="ME2756" i="1"/>
  <c r="MF2756" i="1" s="1"/>
  <c r="HG2756" i="1"/>
  <c r="HH2756" i="1" s="1"/>
  <c r="DQ2756" i="1"/>
  <c r="DR2756" i="1" s="1"/>
  <c r="BG2756" i="1"/>
  <c r="BH2756" i="1" s="1"/>
  <c r="FW2756" i="1"/>
  <c r="FX2756" i="1" s="1"/>
  <c r="CC2756" i="1"/>
  <c r="CD2756" i="1" s="1"/>
  <c r="JW2756" i="1"/>
  <c r="JX2756" i="1" s="1"/>
  <c r="BK2756" i="1"/>
  <c r="BL2756" i="1" s="1"/>
  <c r="GE2756" i="1"/>
  <c r="GF2756" i="1" s="1"/>
  <c r="FE2756" i="1"/>
  <c r="FF2756" i="1" s="1"/>
  <c r="LS2756" i="1"/>
  <c r="LT2756" i="1" s="1"/>
  <c r="AI2756" i="1"/>
  <c r="AS2756" i="1"/>
  <c r="AT2756" i="1" s="1"/>
  <c r="IA2756" i="1"/>
  <c r="IB2756" i="1" s="1"/>
  <c r="JM2756" i="1"/>
  <c r="JN2756" i="1" s="1"/>
  <c r="DY2756" i="1"/>
  <c r="DZ2756" i="1" s="1"/>
  <c r="LM2756" i="1"/>
  <c r="LN2756" i="1" s="1"/>
  <c r="GO2756" i="1"/>
  <c r="GP2756" i="1" s="1"/>
  <c r="BU2756" i="1"/>
  <c r="BV2756" i="1" s="1"/>
  <c r="MA2756" i="1"/>
  <c r="MB2756" i="1" s="1"/>
  <c r="JK2756" i="1"/>
  <c r="JL2756" i="1" s="1"/>
  <c r="ES2756" i="1"/>
  <c r="ET2756" i="1" s="1"/>
  <c r="JG2756" i="1"/>
  <c r="JH2756" i="1" s="1"/>
  <c r="EA2756" i="1"/>
  <c r="EB2756" i="1" s="1"/>
  <c r="CY2756" i="1"/>
  <c r="CZ2756" i="1" s="1"/>
  <c r="LQ2756" i="1"/>
  <c r="LR2756" i="1" s="1"/>
  <c r="GK2756" i="1"/>
  <c r="GL2756" i="1" s="1"/>
  <c r="DC2756" i="1"/>
  <c r="DD2756" i="1" s="1"/>
  <c r="LC2756" i="1"/>
  <c r="LD2756" i="1" s="1"/>
  <c r="JA2756" i="1"/>
  <c r="JB2756" i="1" s="1"/>
  <c r="JY2756" i="1"/>
  <c r="JZ2756" i="1" s="1"/>
  <c r="HK2756" i="1"/>
  <c r="HL2756" i="1" s="1"/>
  <c r="DK2756" i="1"/>
  <c r="DL2756" i="1" s="1"/>
  <c r="DO2756" i="1"/>
  <c r="DP2756" i="1" s="1"/>
  <c r="GW2756" i="1"/>
  <c r="GX2756" i="1" s="1"/>
  <c r="GS2756" i="1"/>
  <c r="GT2756" i="1" s="1"/>
  <c r="JC2756" i="1"/>
  <c r="JD2756" i="1" s="1"/>
  <c r="CW2756" i="1"/>
  <c r="CX2756" i="1" s="1"/>
  <c r="HU2756" i="1"/>
  <c r="HV2756" i="1" s="1"/>
  <c r="DA2756" i="1"/>
  <c r="DB2756" i="1" s="1"/>
  <c r="KK2756" i="1"/>
  <c r="KL2756" i="1" s="1"/>
  <c r="GM2756" i="1"/>
  <c r="GN2756" i="1" s="1"/>
  <c r="KO2756" i="1"/>
  <c r="KP2756" i="1" s="1"/>
  <c r="FI2756" i="1"/>
  <c r="FJ2756" i="1" s="1"/>
  <c r="DE2756" i="1"/>
  <c r="DF2756" i="1" s="1"/>
  <c r="JO2756" i="1"/>
  <c r="JP2756" i="1" s="1"/>
  <c r="IO2756" i="1"/>
  <c r="IP2756" i="1" s="1"/>
  <c r="KA2756" i="1"/>
  <c r="KB2756" i="1" s="1"/>
  <c r="GI2756" i="1"/>
  <c r="GJ2756" i="1" s="1"/>
  <c r="KM2756" i="1"/>
  <c r="KN2756" i="1" s="1"/>
  <c r="FS2756" i="1"/>
  <c r="FT2756" i="1" s="1"/>
  <c r="DI2756" i="1"/>
  <c r="DJ2756" i="1" s="1"/>
  <c r="LI2756" i="1"/>
  <c r="LJ2756" i="1" s="1"/>
  <c r="JQ2756" i="1"/>
  <c r="JR2756" i="1" s="1"/>
  <c r="LE2756" i="1"/>
  <c r="LF2756" i="1" s="1"/>
  <c r="HQ2756" i="1"/>
  <c r="HR2756" i="1" s="1"/>
  <c r="JI2756" i="1"/>
  <c r="JJ2756" i="1" s="1"/>
  <c r="DU2756" i="1"/>
  <c r="DV2756" i="1" s="1"/>
  <c r="LO2756" i="1"/>
  <c r="LP2756" i="1" s="1"/>
  <c r="II2756" i="1"/>
  <c r="IJ2756" i="1" s="1"/>
  <c r="GU2756" i="1"/>
  <c r="GV2756" i="1" s="1"/>
  <c r="BM2756" i="1"/>
  <c r="BN2756" i="1" s="1"/>
  <c r="FM2756" i="1"/>
  <c r="FN2756" i="1" s="1"/>
  <c r="FM2738" i="1"/>
  <c r="FN2738" i="1" s="1"/>
  <c r="HI2738" i="1"/>
  <c r="HJ2738" i="1" s="1"/>
  <c r="KK2738" i="1"/>
  <c r="KL2738" i="1" s="1"/>
  <c r="JU2738" i="1"/>
  <c r="JV2738" i="1" s="1"/>
  <c r="DS2738" i="1"/>
  <c r="DT2738" i="1" s="1"/>
  <c r="JI2738" i="1"/>
  <c r="JJ2738" i="1" s="1"/>
  <c r="LO2738" i="1"/>
  <c r="LP2738" i="1" s="1"/>
  <c r="IW2738" i="1"/>
  <c r="IX2738" i="1" s="1"/>
  <c r="KW2738" i="1"/>
  <c r="KX2738" i="1" s="1"/>
  <c r="BC2738" i="1"/>
  <c r="BD2738" i="1" s="1"/>
  <c r="EM2738" i="1"/>
  <c r="EN2738" i="1" s="1"/>
  <c r="HQ2738" i="1"/>
  <c r="HR2738" i="1" s="1"/>
  <c r="CG2738" i="1"/>
  <c r="CH2738" i="1" s="1"/>
  <c r="CU2738" i="1"/>
  <c r="CV2738" i="1" s="1"/>
  <c r="DC2738" i="1"/>
  <c r="DD2738" i="1" s="1"/>
  <c r="FC2738" i="1"/>
  <c r="FD2738" i="1" s="1"/>
  <c r="IE2738" i="1"/>
  <c r="IF2738" i="1" s="1"/>
  <c r="KY2738" i="1"/>
  <c r="KZ2738" i="1" s="1"/>
  <c r="HK2738" i="1"/>
  <c r="HL2738" i="1" s="1"/>
  <c r="EC2738" i="1"/>
  <c r="ED2738" i="1" s="1"/>
  <c r="KI2738" i="1"/>
  <c r="KJ2738" i="1" s="1"/>
  <c r="HY2738" i="1"/>
  <c r="HZ2738" i="1" s="1"/>
  <c r="HO2738" i="1"/>
  <c r="HP2738" i="1" s="1"/>
  <c r="KO2738" i="1"/>
  <c r="KP2738" i="1" s="1"/>
  <c r="CW2738" i="1"/>
  <c r="CX2738" i="1" s="1"/>
  <c r="FW2738" i="1"/>
  <c r="FX2738" i="1" s="1"/>
  <c r="BQ2738" i="1"/>
  <c r="BR2738" i="1" s="1"/>
  <c r="JO2738" i="1"/>
  <c r="JP2738" i="1" s="1"/>
  <c r="GA2738" i="1"/>
  <c r="GB2738" i="1" s="1"/>
  <c r="GI2738" i="1"/>
  <c r="GJ2738" i="1" s="1"/>
  <c r="IA2738" i="1"/>
  <c r="IB2738" i="1" s="1"/>
  <c r="LK2738" i="1"/>
  <c r="LL2738" i="1" s="1"/>
  <c r="BK2738" i="1"/>
  <c r="BL2738" i="1" s="1"/>
  <c r="EK2738" i="1"/>
  <c r="EL2738" i="1" s="1"/>
  <c r="KE2738" i="1"/>
  <c r="KF2738" i="1" s="1"/>
  <c r="LS2738" i="1"/>
  <c r="LT2738" i="1" s="1"/>
  <c r="GG2738" i="1"/>
  <c r="GH2738" i="1" s="1"/>
  <c r="GO2738" i="1"/>
  <c r="GP2738" i="1" s="1"/>
  <c r="JQ2738" i="1"/>
  <c r="JR2738" i="1" s="1"/>
  <c r="FQ2738" i="1"/>
  <c r="FR2738" i="1" s="1"/>
  <c r="AQ2738" i="1"/>
  <c r="AR2738" i="1" s="1"/>
  <c r="BG2738" i="1"/>
  <c r="BH2738" i="1" s="1"/>
  <c r="AU2738" i="1"/>
  <c r="AV2738" i="1" s="1"/>
  <c r="GS2738" i="1"/>
  <c r="GT2738" i="1" s="1"/>
  <c r="FY2738" i="1"/>
  <c r="FZ2738" i="1" s="1"/>
  <c r="FE2738" i="1"/>
  <c r="FF2738" i="1" s="1"/>
  <c r="LC2738" i="1"/>
  <c r="LD2738" i="1" s="1"/>
  <c r="BI2738" i="1"/>
  <c r="HU2738" i="1"/>
  <c r="HV2738" i="1" s="1"/>
  <c r="HA2738" i="1"/>
  <c r="HB2738" i="1" s="1"/>
  <c r="JK2738" i="1"/>
  <c r="JL2738" i="1" s="1"/>
  <c r="EU2738" i="1"/>
  <c r="EV2738" i="1" s="1"/>
  <c r="IO2738" i="1"/>
  <c r="IP2738" i="1" s="1"/>
  <c r="GC2738" i="1"/>
  <c r="GD2738" i="1" s="1"/>
  <c r="LG2738" i="1"/>
  <c r="LH2738" i="1" s="1"/>
  <c r="LE2738" i="1"/>
  <c r="LF2738" i="1" s="1"/>
  <c r="BS2738" i="1"/>
  <c r="BT2738" i="1" s="1"/>
  <c r="GW2738" i="1"/>
  <c r="GX2738" i="1" s="1"/>
  <c r="JY2738" i="1"/>
  <c r="JZ2738" i="1" s="1"/>
  <c r="LY2738" i="1"/>
  <c r="LZ2738" i="1" s="1"/>
  <c r="CO2738" i="1"/>
  <c r="CP2738" i="1" s="1"/>
  <c r="IS2738" i="1"/>
  <c r="IT2738" i="1" s="1"/>
  <c r="II2738" i="1"/>
  <c r="IJ2738" i="1" s="1"/>
  <c r="IQ2738" i="1"/>
  <c r="IR2738" i="1" s="1"/>
  <c r="FS2738" i="1"/>
  <c r="FT2738" i="1" s="1"/>
  <c r="EE2738" i="1"/>
  <c r="EF2738" i="1" s="1"/>
  <c r="EI2738" i="1"/>
  <c r="EJ2738" i="1" s="1"/>
  <c r="JG2738" i="1"/>
  <c r="JH2738" i="1" s="1"/>
  <c r="BO2738" i="1"/>
  <c r="BP2738" i="1" s="1"/>
  <c r="LI2738" i="1"/>
  <c r="LJ2738" i="1" s="1"/>
  <c r="DW2738" i="1"/>
  <c r="DX2738" i="1" s="1"/>
  <c r="DG2738" i="1"/>
  <c r="DH2738" i="1" s="1"/>
  <c r="BW2738" i="1"/>
  <c r="BX2738" i="1" s="1"/>
  <c r="GU2738" i="1"/>
  <c r="GV2738" i="1" s="1"/>
  <c r="HC2738" i="1"/>
  <c r="HD2738" i="1" s="1"/>
  <c r="DY2738" i="1"/>
  <c r="DZ2738" i="1" s="1"/>
  <c r="JW2738" i="1"/>
  <c r="JX2738" i="1" s="1"/>
  <c r="AY2738" i="1"/>
  <c r="HG2738" i="1"/>
  <c r="HH2738" i="1" s="1"/>
  <c r="BU2738" i="1"/>
  <c r="BV2738" i="1" s="1"/>
  <c r="KQ2738" i="1"/>
  <c r="KR2738" i="1" s="1"/>
  <c r="IM2738" i="1"/>
  <c r="IN2738" i="1" s="1"/>
  <c r="CK2738" i="1"/>
  <c r="CL2738" i="1" s="1"/>
  <c r="IY2738" i="1"/>
  <c r="IZ2738" i="1" s="1"/>
  <c r="CI2738" i="1"/>
  <c r="CJ2738" i="1" s="1"/>
  <c r="GE2738" i="1"/>
  <c r="GF2738" i="1" s="1"/>
  <c r="HS2738" i="1"/>
  <c r="HT2738" i="1" s="1"/>
  <c r="DK2738" i="1"/>
  <c r="DL2738" i="1" s="1"/>
  <c r="EG2738" i="1"/>
  <c r="EH2738" i="1" s="1"/>
  <c r="LA2738" i="1"/>
  <c r="LB2738" i="1" s="1"/>
  <c r="DE2738" i="1"/>
  <c r="DF2738" i="1" s="1"/>
  <c r="AS2738" i="1"/>
  <c r="AT2738" i="1" s="1"/>
  <c r="LW2738" i="1"/>
  <c r="LX2738" i="1" s="1"/>
  <c r="BY2738" i="1"/>
  <c r="BZ2738" i="1" s="1"/>
  <c r="FA2738" i="1"/>
  <c r="FB2738" i="1" s="1"/>
  <c r="HM2738" i="1"/>
  <c r="HN2738" i="1" s="1"/>
  <c r="KC2738" i="1"/>
  <c r="KD2738" i="1" s="1"/>
  <c r="CS2738" i="1"/>
  <c r="CT2738" i="1" s="1"/>
  <c r="FU2738" i="1"/>
  <c r="FV2738" i="1" s="1"/>
  <c r="DI2738" i="1"/>
  <c r="DJ2738" i="1" s="1"/>
  <c r="IC2738" i="1"/>
  <c r="ID2738" i="1" s="1"/>
  <c r="DM2738" i="1"/>
  <c r="DN2738" i="1" s="1"/>
  <c r="DO2738" i="1"/>
  <c r="DP2738" i="1" s="1"/>
  <c r="KM2738" i="1"/>
  <c r="KN2738" i="1" s="1"/>
  <c r="KS2738" i="1"/>
  <c r="KT2738" i="1" s="1"/>
  <c r="DQ2738" i="1"/>
  <c r="DR2738" i="1" s="1"/>
  <c r="JE2738" i="1"/>
  <c r="JF2738" i="1" s="1"/>
  <c r="LM2738" i="1"/>
  <c r="LN2738" i="1" s="1"/>
  <c r="CQ2738" i="1"/>
  <c r="CR2738" i="1" s="1"/>
  <c r="IG2738" i="1"/>
  <c r="IH2738" i="1" s="1"/>
  <c r="ME2738" i="1"/>
  <c r="MF2738" i="1" s="1"/>
  <c r="EQ2738" i="1"/>
  <c r="ER2738" i="1" s="1"/>
  <c r="GQ2738" i="1"/>
  <c r="GR2738" i="1" s="1"/>
  <c r="GM2738" i="1"/>
  <c r="GN2738" i="1" s="1"/>
  <c r="JS2738" i="1"/>
  <c r="JT2738" i="1" s="1"/>
  <c r="AW2738" i="1"/>
  <c r="AX2738" i="1" s="1"/>
  <c r="LQ2738" i="1"/>
  <c r="LR2738" i="1" s="1"/>
  <c r="KG2738" i="1"/>
  <c r="KH2738" i="1" s="1"/>
  <c r="CA2738" i="1"/>
  <c r="CB2738" i="1" s="1"/>
  <c r="EA2738" i="1"/>
  <c r="EB2738" i="1" s="1"/>
  <c r="AM2738" i="1"/>
  <c r="AN2738" i="1" s="1"/>
  <c r="HE2738" i="1"/>
  <c r="HF2738" i="1" s="1"/>
  <c r="FO2738" i="1"/>
  <c r="FP2738" i="1" s="1"/>
  <c r="AI2738" i="1"/>
  <c r="HW2738" i="1"/>
  <c r="HX2738" i="1" s="1"/>
  <c r="FK2738" i="1"/>
  <c r="FL2738" i="1" s="1"/>
  <c r="BM2738" i="1"/>
  <c r="BN2738" i="1" s="1"/>
  <c r="ES2738" i="1"/>
  <c r="ET2738" i="1" s="1"/>
  <c r="EW2738" i="1"/>
  <c r="EX2738" i="1" s="1"/>
  <c r="CE2738" i="1"/>
  <c r="CF2738" i="1" s="1"/>
  <c r="JA2738" i="1"/>
  <c r="JB2738" i="1" s="1"/>
  <c r="CY2738" i="1"/>
  <c r="CZ2738" i="1" s="1"/>
  <c r="EY2738" i="1"/>
  <c r="EZ2738" i="1" s="1"/>
  <c r="KU2738" i="1"/>
  <c r="KV2738" i="1" s="1"/>
  <c r="AO2738" i="1"/>
  <c r="AP2738" i="1" s="1"/>
  <c r="BE2738" i="1"/>
  <c r="BF2738" i="1" s="1"/>
  <c r="AK2738" i="1"/>
  <c r="AL2738" i="1" s="1"/>
  <c r="IU2738" i="1"/>
  <c r="IV2738" i="1" s="1"/>
  <c r="JC2738" i="1"/>
  <c r="JD2738" i="1" s="1"/>
  <c r="KA2738" i="1"/>
  <c r="KB2738" i="1" s="1"/>
  <c r="LU2738" i="1"/>
  <c r="LV2738" i="1" s="1"/>
  <c r="MC2738" i="1"/>
  <c r="MD2738" i="1" s="1"/>
  <c r="JM2738" i="1"/>
  <c r="JN2738" i="1" s="1"/>
  <c r="BA2738" i="1"/>
  <c r="BB2738" i="1" s="1"/>
  <c r="DA2738" i="1"/>
  <c r="DB2738" i="1" s="1"/>
  <c r="GY2738" i="1"/>
  <c r="GZ2738" i="1" s="1"/>
  <c r="FI2738" i="1"/>
  <c r="FJ2738" i="1" s="1"/>
  <c r="MA2738" i="1"/>
  <c r="MB2738" i="1" s="1"/>
  <c r="DU2738" i="1"/>
  <c r="DV2738" i="1" s="1"/>
  <c r="EO2738" i="1"/>
  <c r="EP2738" i="1" s="1"/>
  <c r="CC2738" i="1"/>
  <c r="CD2738" i="1" s="1"/>
  <c r="GK2738" i="1"/>
  <c r="GL2738" i="1" s="1"/>
  <c r="IK2738" i="1"/>
  <c r="IL2738" i="1" s="1"/>
  <c r="FG2738" i="1"/>
  <c r="FH2738" i="1" s="1"/>
  <c r="CM2738" i="1"/>
  <c r="CN2738" i="1" s="1"/>
  <c r="AS2077" i="1"/>
  <c r="AT2077" i="1" s="1"/>
  <c r="KU2077" i="1"/>
  <c r="KV2077" i="1" s="1"/>
  <c r="JK2077" i="1"/>
  <c r="JL2077" i="1" s="1"/>
  <c r="GA2077" i="1"/>
  <c r="GB2077" i="1" s="1"/>
  <c r="GE2077" i="1"/>
  <c r="GF2077" i="1" s="1"/>
  <c r="KO2077" i="1"/>
  <c r="KP2077" i="1" s="1"/>
  <c r="BG2077" i="1"/>
  <c r="BH2077" i="1" s="1"/>
  <c r="HI2077" i="1"/>
  <c r="HJ2077" i="1" s="1"/>
  <c r="LM2077" i="1"/>
  <c r="LN2077" i="1" s="1"/>
  <c r="EC2077" i="1"/>
  <c r="ED2077" i="1" s="1"/>
  <c r="JG2077" i="1"/>
  <c r="JH2077" i="1" s="1"/>
  <c r="AW2077" i="1"/>
  <c r="AX2077" i="1" s="1"/>
  <c r="HA2077" i="1"/>
  <c r="HB2077" i="1" s="1"/>
  <c r="JO2077" i="1"/>
  <c r="JP2077" i="1" s="1"/>
  <c r="EQ2077" i="1"/>
  <c r="ER2077" i="1" s="1"/>
  <c r="BK2077" i="1"/>
  <c r="BL2077" i="1" s="1"/>
  <c r="IS2077" i="1"/>
  <c r="IT2077" i="1" s="1"/>
  <c r="LC2077" i="1"/>
  <c r="LD2077" i="1" s="1"/>
  <c r="FM2077" i="1"/>
  <c r="FN2077" i="1" s="1"/>
  <c r="EW2077" i="1"/>
  <c r="EX2077" i="1" s="1"/>
  <c r="CG2077" i="1"/>
  <c r="CH2077" i="1" s="1"/>
  <c r="EE2077" i="1"/>
  <c r="EF2077" i="1" s="1"/>
  <c r="BM2077" i="1"/>
  <c r="BN2077" i="1" s="1"/>
  <c r="LA2077" i="1"/>
  <c r="LB2077" i="1" s="1"/>
  <c r="HK2077" i="1"/>
  <c r="HL2077" i="1" s="1"/>
  <c r="HU2077" i="1"/>
  <c r="HV2077" i="1" s="1"/>
  <c r="CK2077" i="1"/>
  <c r="CL2077" i="1" s="1"/>
  <c r="EO2077" i="1"/>
  <c r="EP2077" i="1" s="1"/>
  <c r="ES2077" i="1"/>
  <c r="ET2077" i="1" s="1"/>
  <c r="BI2077" i="1"/>
  <c r="LY2077" i="1"/>
  <c r="LZ2077" i="1" s="1"/>
  <c r="EI2077" i="1"/>
  <c r="EJ2077" i="1" s="1"/>
  <c r="FY2077" i="1"/>
  <c r="FZ2077" i="1" s="1"/>
  <c r="BC2077" i="1"/>
  <c r="BD2077" i="1" s="1"/>
  <c r="CS2077" i="1"/>
  <c r="CT2077" i="1" s="1"/>
  <c r="JU2077" i="1"/>
  <c r="JV2077" i="1" s="1"/>
  <c r="LK2077" i="1"/>
  <c r="LL2077" i="1" s="1"/>
  <c r="GO2077" i="1"/>
  <c r="GP2077" i="1" s="1"/>
  <c r="IE2077" i="1"/>
  <c r="IF2077" i="1" s="1"/>
  <c r="DI2077" i="1"/>
  <c r="DJ2077" i="1" s="1"/>
  <c r="BS2077" i="1"/>
  <c r="BT2077" i="1" s="1"/>
  <c r="CO2077" i="1"/>
  <c r="CP2077" i="1" s="1"/>
  <c r="IU2077" i="1"/>
  <c r="IV2077" i="1" s="1"/>
  <c r="CY2077" i="1"/>
  <c r="CZ2077" i="1" s="1"/>
  <c r="JQ2077" i="1"/>
  <c r="JR2077" i="1" s="1"/>
  <c r="LG2077" i="1"/>
  <c r="LH2077" i="1" s="1"/>
  <c r="GK2077" i="1"/>
  <c r="GL2077" i="1" s="1"/>
  <c r="IA2077" i="1"/>
  <c r="IB2077" i="1" s="1"/>
  <c r="DE2077" i="1"/>
  <c r="DF2077" i="1" s="1"/>
  <c r="EU2077" i="1"/>
  <c r="EV2077" i="1" s="1"/>
  <c r="LW2077" i="1"/>
  <c r="LX2077" i="1" s="1"/>
  <c r="BO2077" i="1"/>
  <c r="BP2077" i="1" s="1"/>
  <c r="AU2077" i="1"/>
  <c r="AV2077" i="1" s="1"/>
  <c r="KY2077" i="1"/>
  <c r="KZ2077" i="1" s="1"/>
  <c r="LE2077" i="1"/>
  <c r="LF2077" i="1" s="1"/>
  <c r="FU2077" i="1"/>
  <c r="FV2077" i="1" s="1"/>
  <c r="JE2077" i="1"/>
  <c r="JF2077" i="1" s="1"/>
  <c r="KA2077" i="1"/>
  <c r="KB2077" i="1" s="1"/>
  <c r="LQ2077" i="1"/>
  <c r="LR2077" i="1" s="1"/>
  <c r="GU2077" i="1"/>
  <c r="GV2077" i="1" s="1"/>
  <c r="IK2077" i="1"/>
  <c r="IL2077" i="1" s="1"/>
  <c r="DO2077" i="1"/>
  <c r="DP2077" i="1" s="1"/>
  <c r="FE2077" i="1"/>
  <c r="FF2077" i="1" s="1"/>
  <c r="AI2077" i="1"/>
  <c r="CI2077" i="1"/>
  <c r="CJ2077" i="1" s="1"/>
  <c r="JA2077" i="1"/>
  <c r="JB2077" i="1" s="1"/>
  <c r="AY2077" i="1"/>
  <c r="AQ2077" i="1"/>
  <c r="AR2077" i="1" s="1"/>
  <c r="GQ2077" i="1"/>
  <c r="GR2077" i="1" s="1"/>
  <c r="IG2077" i="1"/>
  <c r="IH2077" i="1" s="1"/>
  <c r="DK2077" i="1"/>
  <c r="DL2077" i="1" s="1"/>
  <c r="FA2077" i="1"/>
  <c r="FB2077" i="1" s="1"/>
  <c r="MC2077" i="1"/>
  <c r="MD2077" i="1" s="1"/>
  <c r="BU2077" i="1"/>
  <c r="BV2077" i="1" s="1"/>
  <c r="IW2077" i="1"/>
  <c r="IX2077" i="1" s="1"/>
  <c r="KM2077" i="1"/>
  <c r="KN2077" i="1" s="1"/>
  <c r="FQ2077" i="1"/>
  <c r="FR2077" i="1" s="1"/>
  <c r="EA2077" i="1"/>
  <c r="EB2077" i="1" s="1"/>
  <c r="EY2077" i="1"/>
  <c r="EZ2077" i="1" s="1"/>
  <c r="JI2077" i="1"/>
  <c r="JJ2077" i="1" s="1"/>
  <c r="FG2077" i="1"/>
  <c r="FH2077" i="1" s="1"/>
  <c r="FC2077" i="1"/>
  <c r="FD2077" i="1" s="1"/>
  <c r="HO2077" i="1"/>
  <c r="HP2077" i="1" s="1"/>
  <c r="DU2077" i="1"/>
  <c r="DV2077" i="1" s="1"/>
  <c r="FK2077" i="1"/>
  <c r="FL2077" i="1" s="1"/>
  <c r="AO2077" i="1"/>
  <c r="AP2077" i="1" s="1"/>
  <c r="CE2077" i="1"/>
  <c r="CF2077" i="1" s="1"/>
  <c r="GY2077" i="1"/>
  <c r="GZ2077" i="1" s="1"/>
  <c r="HQ2077" i="1"/>
  <c r="HR2077" i="1" s="1"/>
  <c r="AM2077" i="1"/>
  <c r="AN2077" i="1" s="1"/>
  <c r="EK2077" i="1"/>
  <c r="EL2077" i="1" s="1"/>
  <c r="KG2077" i="1"/>
  <c r="KH2077" i="1" s="1"/>
  <c r="BE2077" i="1"/>
  <c r="BF2077" i="1" s="1"/>
  <c r="JS2077" i="1"/>
  <c r="JT2077" i="1" s="1"/>
  <c r="AK2077" i="1"/>
  <c r="AL2077" i="1" s="1"/>
  <c r="CA2077" i="1"/>
  <c r="CB2077" i="1" s="1"/>
  <c r="JC2077" i="1"/>
  <c r="JD2077" i="1" s="1"/>
  <c r="KS2077" i="1"/>
  <c r="KT2077" i="1" s="1"/>
  <c r="FW2077" i="1"/>
  <c r="FX2077" i="1" s="1"/>
  <c r="HM2077" i="1"/>
  <c r="HN2077" i="1" s="1"/>
  <c r="CQ2077" i="1"/>
  <c r="CR2077" i="1" s="1"/>
  <c r="BA2077" i="1"/>
  <c r="BB2077" i="1" s="1"/>
  <c r="BY2077" i="1"/>
  <c r="BZ2077" i="1" s="1"/>
  <c r="BW2077" i="1"/>
  <c r="BX2077" i="1" s="1"/>
  <c r="LI2077" i="1"/>
  <c r="LJ2077" i="1" s="1"/>
  <c r="DM2077" i="1"/>
  <c r="DN2077" i="1" s="1"/>
  <c r="DQ2077" i="1"/>
  <c r="DR2077" i="1" s="1"/>
  <c r="IQ2077" i="1"/>
  <c r="IR2077" i="1" s="1"/>
  <c r="II2077" i="1"/>
  <c r="IJ2077" i="1" s="1"/>
  <c r="JM2077" i="1"/>
  <c r="JN2077" i="1" s="1"/>
  <c r="HW2077" i="1"/>
  <c r="HX2077" i="1" s="1"/>
  <c r="GG2077" i="1"/>
  <c r="GH2077" i="1" s="1"/>
  <c r="KQ2077" i="1"/>
  <c r="KR2077" i="1" s="1"/>
  <c r="DA2077" i="1"/>
  <c r="DB2077" i="1" s="1"/>
  <c r="DS2077" i="1"/>
  <c r="DT2077" i="1" s="1"/>
  <c r="HG2077" i="1"/>
  <c r="HH2077" i="1" s="1"/>
  <c r="KC2077" i="1"/>
  <c r="KD2077" i="1" s="1"/>
  <c r="LS2077" i="1"/>
  <c r="LT2077" i="1" s="1"/>
  <c r="GW2077" i="1"/>
  <c r="GX2077" i="1" s="1"/>
  <c r="IM2077" i="1"/>
  <c r="IN2077" i="1" s="1"/>
  <c r="GC2077" i="1"/>
  <c r="GD2077" i="1" s="1"/>
  <c r="HS2077" i="1"/>
  <c r="HT2077" i="1" s="1"/>
  <c r="CW2077" i="1"/>
  <c r="CX2077" i="1" s="1"/>
  <c r="EM2077" i="1"/>
  <c r="EN2077" i="1" s="1"/>
  <c r="CU2077" i="1"/>
  <c r="CV2077" i="1" s="1"/>
  <c r="JY2077" i="1"/>
  <c r="JZ2077" i="1" s="1"/>
  <c r="KW2077" i="1"/>
  <c r="KX2077" i="1" s="1"/>
  <c r="GS2077" i="1"/>
  <c r="GT2077" i="1" s="1"/>
  <c r="MA2077" i="1"/>
  <c r="MB2077" i="1" s="1"/>
  <c r="LO2077" i="1"/>
  <c r="LP2077" i="1" s="1"/>
  <c r="FO2077" i="1"/>
  <c r="FP2077" i="1" s="1"/>
  <c r="KE2077" i="1"/>
  <c r="KF2077" i="1" s="1"/>
  <c r="IC2077" i="1"/>
  <c r="ID2077" i="1" s="1"/>
  <c r="DG2077" i="1"/>
  <c r="DH2077" i="1" s="1"/>
  <c r="KK2077" i="1"/>
  <c r="KL2077" i="1" s="1"/>
  <c r="JW2077" i="1"/>
  <c r="JX2077" i="1" s="1"/>
  <c r="BQ2077" i="1"/>
  <c r="BR2077" i="1" s="1"/>
  <c r="GI2077" i="1"/>
  <c r="GJ2077" i="1" s="1"/>
  <c r="KI2077" i="1"/>
  <c r="KJ2077" i="1" s="1"/>
  <c r="EG2077" i="1"/>
  <c r="EH2077" i="1" s="1"/>
  <c r="HC2077" i="1"/>
  <c r="HD2077" i="1" s="1"/>
  <c r="ME2077" i="1"/>
  <c r="MF2077" i="1" s="1"/>
  <c r="DW2077" i="1"/>
  <c r="DX2077" i="1" s="1"/>
  <c r="IY2077" i="1"/>
  <c r="IZ2077" i="1" s="1"/>
  <c r="DC2077" i="1"/>
  <c r="DD2077" i="1" s="1"/>
  <c r="FS2077" i="1"/>
  <c r="FT2077" i="1" s="1"/>
  <c r="LU2077" i="1"/>
  <c r="LV2077" i="1" s="1"/>
  <c r="CM2077" i="1"/>
  <c r="CN2077" i="1" s="1"/>
  <c r="IO2077" i="1"/>
  <c r="IP2077" i="1" s="1"/>
  <c r="HY2077" i="1"/>
  <c r="HZ2077" i="1" s="1"/>
  <c r="GM2077" i="1"/>
  <c r="GN2077" i="1" s="1"/>
  <c r="HE2077" i="1"/>
  <c r="HF2077" i="1" s="1"/>
  <c r="FI2077" i="1"/>
  <c r="FJ2077" i="1" s="1"/>
  <c r="DY2077" i="1"/>
  <c r="DZ2077" i="1" s="1"/>
  <c r="CC2077" i="1"/>
  <c r="CD2077" i="1" s="1"/>
  <c r="HG1453" i="1"/>
  <c r="HH1453" i="1" s="1"/>
  <c r="FQ1453" i="1"/>
  <c r="FR1453" i="1" s="1"/>
  <c r="GS1453" i="1"/>
  <c r="GT1453" i="1" s="1"/>
  <c r="CK1453" i="1"/>
  <c r="CL1453" i="1" s="1"/>
  <c r="EA1453" i="1"/>
  <c r="EB1453" i="1" s="1"/>
  <c r="LC1453" i="1"/>
  <c r="LD1453" i="1" s="1"/>
  <c r="DC1453" i="1"/>
  <c r="DD1453" i="1" s="1"/>
  <c r="HW1453" i="1"/>
  <c r="HX1453" i="1" s="1"/>
  <c r="GG1453" i="1"/>
  <c r="GH1453" i="1" s="1"/>
  <c r="EQ1453" i="1"/>
  <c r="ER1453" i="1" s="1"/>
  <c r="DA1453" i="1"/>
  <c r="DB1453" i="1" s="1"/>
  <c r="BK1453" i="1"/>
  <c r="BL1453" i="1" s="1"/>
  <c r="LS1453" i="1"/>
  <c r="LT1453" i="1" s="1"/>
  <c r="DW1453" i="1"/>
  <c r="DX1453" i="1" s="1"/>
  <c r="IM1453" i="1"/>
  <c r="IN1453" i="1" s="1"/>
  <c r="AW1453" i="1"/>
  <c r="AX1453" i="1" s="1"/>
  <c r="FG1453" i="1"/>
  <c r="FH1453" i="1" s="1"/>
  <c r="GU1453" i="1"/>
  <c r="GV1453" i="1" s="1"/>
  <c r="EO1453" i="1"/>
  <c r="EP1453" i="1" s="1"/>
  <c r="EE1453" i="1"/>
  <c r="EF1453" i="1" s="1"/>
  <c r="KS1453" i="1"/>
  <c r="KT1453" i="1" s="1"/>
  <c r="IE1453" i="1"/>
  <c r="IF1453" i="1" s="1"/>
  <c r="HM1453" i="1"/>
  <c r="HN1453" i="1" s="1"/>
  <c r="LK1453" i="1"/>
  <c r="LL1453" i="1" s="1"/>
  <c r="EG1453" i="1"/>
  <c r="EH1453" i="1" s="1"/>
  <c r="CQ1453" i="1"/>
  <c r="CR1453" i="1" s="1"/>
  <c r="DS1453" i="1"/>
  <c r="DT1453" i="1" s="1"/>
  <c r="LI1453" i="1"/>
  <c r="LJ1453" i="1" s="1"/>
  <c r="BA1453" i="1"/>
  <c r="BB1453" i="1" s="1"/>
  <c r="IC1453" i="1"/>
  <c r="ID1453" i="1" s="1"/>
  <c r="GM1453" i="1"/>
  <c r="GN1453" i="1" s="1"/>
  <c r="EW1453" i="1"/>
  <c r="EX1453" i="1" s="1"/>
  <c r="HA1453" i="1"/>
  <c r="HB1453" i="1" s="1"/>
  <c r="BQ1453" i="1"/>
  <c r="BR1453" i="1" s="1"/>
  <c r="CW1453" i="1"/>
  <c r="CX1453" i="1" s="1"/>
  <c r="LM1453" i="1"/>
  <c r="LN1453" i="1" s="1"/>
  <c r="FY1453" i="1"/>
  <c r="FZ1453" i="1" s="1"/>
  <c r="JU1453" i="1"/>
  <c r="JV1453" i="1" s="1"/>
  <c r="KO1453" i="1"/>
  <c r="KP1453" i="1" s="1"/>
  <c r="BO1453" i="1"/>
  <c r="BP1453" i="1" s="1"/>
  <c r="HO1453" i="1"/>
  <c r="HP1453" i="1" s="1"/>
  <c r="AQ1453" i="1"/>
  <c r="AR1453" i="1" s="1"/>
  <c r="KY1453" i="1"/>
  <c r="KZ1453" i="1" s="1"/>
  <c r="JI1453" i="1"/>
  <c r="JJ1453" i="1" s="1"/>
  <c r="HS1453" i="1"/>
  <c r="HT1453" i="1" s="1"/>
  <c r="JW1453" i="1"/>
  <c r="JX1453" i="1" s="1"/>
  <c r="EM1453" i="1"/>
  <c r="EN1453" i="1" s="1"/>
  <c r="GQ1453" i="1"/>
  <c r="GR1453" i="1" s="1"/>
  <c r="BG1453" i="1"/>
  <c r="BH1453" i="1" s="1"/>
  <c r="KQ1453" i="1"/>
  <c r="KR1453" i="1" s="1"/>
  <c r="AS1453" i="1"/>
  <c r="AT1453" i="1" s="1"/>
  <c r="II1453" i="1"/>
  <c r="IJ1453" i="1" s="1"/>
  <c r="AI1453" i="1"/>
  <c r="FC1453" i="1"/>
  <c r="FD1453" i="1" s="1"/>
  <c r="DM1453" i="1"/>
  <c r="DN1453" i="1" s="1"/>
  <c r="BW1453" i="1"/>
  <c r="BX1453" i="1" s="1"/>
  <c r="ME1453" i="1"/>
  <c r="MF1453" i="1" s="1"/>
  <c r="DQ1453" i="1"/>
  <c r="DR1453" i="1" s="1"/>
  <c r="IY1453" i="1"/>
  <c r="IZ1453" i="1" s="1"/>
  <c r="LA1453" i="1"/>
  <c r="LB1453" i="1" s="1"/>
  <c r="JM1453" i="1"/>
  <c r="JN1453" i="1" s="1"/>
  <c r="JQ1453" i="1"/>
  <c r="JR1453" i="1" s="1"/>
  <c r="HI1453" i="1"/>
  <c r="HJ1453" i="1" s="1"/>
  <c r="CG1453" i="1"/>
  <c r="CH1453" i="1" s="1"/>
  <c r="LE1453" i="1"/>
  <c r="LF1453" i="1" s="1"/>
  <c r="JO1453" i="1"/>
  <c r="JP1453" i="1" s="1"/>
  <c r="HY1453" i="1"/>
  <c r="HZ1453" i="1" s="1"/>
  <c r="GI1453" i="1"/>
  <c r="GJ1453" i="1" s="1"/>
  <c r="ES1453" i="1"/>
  <c r="ET1453" i="1" s="1"/>
  <c r="IQ1453" i="1"/>
  <c r="IR1453" i="1" s="1"/>
  <c r="BM1453" i="1"/>
  <c r="BN1453" i="1" s="1"/>
  <c r="LU1453" i="1"/>
  <c r="LV1453" i="1" s="1"/>
  <c r="KE1453" i="1"/>
  <c r="KF1453" i="1" s="1"/>
  <c r="IO1453" i="1"/>
  <c r="IP1453" i="1" s="1"/>
  <c r="AU1453" i="1"/>
  <c r="AV1453" i="1" s="1"/>
  <c r="JC1453" i="1"/>
  <c r="JD1453" i="1" s="1"/>
  <c r="GY1453" i="1"/>
  <c r="GZ1453" i="1" s="1"/>
  <c r="BE1453" i="1"/>
  <c r="BF1453" i="1" s="1"/>
  <c r="AM1453" i="1"/>
  <c r="AN1453" i="1" s="1"/>
  <c r="KU1453" i="1"/>
  <c r="KV1453" i="1" s="1"/>
  <c r="IS1453" i="1"/>
  <c r="IT1453" i="1" s="1"/>
  <c r="EC1453" i="1"/>
  <c r="ED1453" i="1" s="1"/>
  <c r="CS1453" i="1"/>
  <c r="CT1453" i="1" s="1"/>
  <c r="EI1453" i="1"/>
  <c r="EJ1453" i="1" s="1"/>
  <c r="DK1453" i="1"/>
  <c r="DL1453" i="1" s="1"/>
  <c r="DU1453" i="1"/>
  <c r="DV1453" i="1" s="1"/>
  <c r="CY1453" i="1"/>
  <c r="CZ1453" i="1" s="1"/>
  <c r="BC1453" i="1"/>
  <c r="BD1453" i="1" s="1"/>
  <c r="LY1453" i="1"/>
  <c r="LZ1453" i="1" s="1"/>
  <c r="GO1453" i="1"/>
  <c r="GP1453" i="1" s="1"/>
  <c r="AK1453" i="1"/>
  <c r="AL1453" i="1" s="1"/>
  <c r="DI1453" i="1"/>
  <c r="DJ1453" i="1" s="1"/>
  <c r="BS1453" i="1"/>
  <c r="BT1453" i="1" s="1"/>
  <c r="MA1453" i="1"/>
  <c r="MB1453" i="1" s="1"/>
  <c r="KK1453" i="1"/>
  <c r="KL1453" i="1" s="1"/>
  <c r="IU1453" i="1"/>
  <c r="IV1453" i="1" s="1"/>
  <c r="HE1453" i="1"/>
  <c r="HF1453" i="1" s="1"/>
  <c r="FO1453" i="1"/>
  <c r="FP1453" i="1" s="1"/>
  <c r="GC1453" i="1"/>
  <c r="GD1453" i="1" s="1"/>
  <c r="CI1453" i="1"/>
  <c r="CJ1453" i="1" s="1"/>
  <c r="DY1453" i="1"/>
  <c r="DZ1453" i="1" s="1"/>
  <c r="GK1453" i="1"/>
  <c r="GL1453" i="1" s="1"/>
  <c r="JK1453" i="1"/>
  <c r="JL1453" i="1" s="1"/>
  <c r="LO1453" i="1"/>
  <c r="LP1453" i="1" s="1"/>
  <c r="GE1453" i="1"/>
  <c r="GF1453" i="1" s="1"/>
  <c r="KC1453" i="1"/>
  <c r="KD1453" i="1" s="1"/>
  <c r="HK1453" i="1"/>
  <c r="HL1453" i="1" s="1"/>
  <c r="CA1453" i="1"/>
  <c r="CB1453" i="1" s="1"/>
  <c r="LQ1453" i="1"/>
  <c r="LR1453" i="1" s="1"/>
  <c r="FA1453" i="1"/>
  <c r="FB1453" i="1" s="1"/>
  <c r="IK1453" i="1"/>
  <c r="IL1453" i="1" s="1"/>
  <c r="KA1453" i="1"/>
  <c r="KB1453" i="1" s="1"/>
  <c r="FE1453" i="1"/>
  <c r="FF1453" i="1" s="1"/>
  <c r="DO1453" i="1"/>
  <c r="DP1453" i="1" s="1"/>
  <c r="BY1453" i="1"/>
  <c r="BZ1453" i="1" s="1"/>
  <c r="FW1453" i="1"/>
  <c r="FX1453" i="1" s="1"/>
  <c r="CM1453" i="1"/>
  <c r="CN1453" i="1" s="1"/>
  <c r="JA1453" i="1"/>
  <c r="JB1453" i="1" s="1"/>
  <c r="KG1453" i="1"/>
  <c r="KH1453" i="1" s="1"/>
  <c r="FU1453" i="1"/>
  <c r="FV1453" i="1" s="1"/>
  <c r="DG1453" i="1"/>
  <c r="DH1453" i="1" s="1"/>
  <c r="CO1453" i="1"/>
  <c r="CP1453" i="1" s="1"/>
  <c r="IG1453" i="1"/>
  <c r="IH1453" i="1" s="1"/>
  <c r="LG1453" i="1"/>
  <c r="LH1453" i="1" s="1"/>
  <c r="AY1453" i="1"/>
  <c r="IA1453" i="1"/>
  <c r="IB1453" i="1" s="1"/>
  <c r="FM1453" i="1"/>
  <c r="FN1453" i="1" s="1"/>
  <c r="KI1453" i="1"/>
  <c r="KJ1453" i="1" s="1"/>
  <c r="HC1453" i="1"/>
  <c r="HD1453" i="1" s="1"/>
  <c r="BU1453" i="1"/>
  <c r="BV1453" i="1" s="1"/>
  <c r="LW1453" i="1"/>
  <c r="LX1453" i="1" s="1"/>
  <c r="CC1453" i="1"/>
  <c r="CD1453" i="1" s="1"/>
  <c r="EU1453" i="1"/>
  <c r="EV1453" i="1" s="1"/>
  <c r="JS1453" i="1"/>
  <c r="JT1453" i="1" s="1"/>
  <c r="FK1453" i="1"/>
  <c r="FL1453" i="1" s="1"/>
  <c r="BI1453" i="1"/>
  <c r="CE1453" i="1"/>
  <c r="CF1453" i="1" s="1"/>
  <c r="AO1453" i="1"/>
  <c r="AP1453" i="1" s="1"/>
  <c r="KW1453" i="1"/>
  <c r="KX1453" i="1" s="1"/>
  <c r="JG1453" i="1"/>
  <c r="JH1453" i="1" s="1"/>
  <c r="HQ1453" i="1"/>
  <c r="HR1453" i="1" s="1"/>
  <c r="GA1453" i="1"/>
  <c r="GB1453" i="1" s="1"/>
  <c r="EK1453" i="1"/>
  <c r="EL1453" i="1" s="1"/>
  <c r="CU1453" i="1"/>
  <c r="CV1453" i="1" s="1"/>
  <c r="JY1453" i="1"/>
  <c r="JZ1453" i="1" s="1"/>
  <c r="JE1453" i="1"/>
  <c r="JF1453" i="1" s="1"/>
  <c r="EY1453" i="1"/>
  <c r="EZ1453" i="1" s="1"/>
  <c r="DE1453" i="1"/>
  <c r="DF1453" i="1" s="1"/>
  <c r="FS1453" i="1"/>
  <c r="FT1453" i="1" s="1"/>
  <c r="HU1453" i="1"/>
  <c r="HV1453" i="1" s="1"/>
  <c r="GW1453" i="1"/>
  <c r="GX1453" i="1" s="1"/>
  <c r="FI1453" i="1"/>
  <c r="FJ1453" i="1" s="1"/>
  <c r="MC1453" i="1"/>
  <c r="MD1453" i="1" s="1"/>
  <c r="KM1453" i="1"/>
  <c r="KN1453" i="1" s="1"/>
  <c r="IW1453" i="1"/>
  <c r="IX1453" i="1" s="1"/>
  <c r="AB2342" i="1"/>
  <c r="IQ2590" i="1"/>
  <c r="IR2590" i="1" s="1"/>
  <c r="IY2590" i="1"/>
  <c r="IZ2590" i="1" s="1"/>
  <c r="FE2590" i="1"/>
  <c r="FF2590" i="1" s="1"/>
  <c r="KE2590" i="1"/>
  <c r="KF2590" i="1" s="1"/>
  <c r="LE2590" i="1"/>
  <c r="LF2590" i="1" s="1"/>
  <c r="GY2590" i="1"/>
  <c r="GZ2590" i="1" s="1"/>
  <c r="FI2590" i="1"/>
  <c r="FJ2590" i="1" s="1"/>
  <c r="DG2590" i="1"/>
  <c r="DH2590" i="1" s="1"/>
  <c r="FG2590" i="1"/>
  <c r="FH2590" i="1" s="1"/>
  <c r="DK2590" i="1"/>
  <c r="DL2590" i="1" s="1"/>
  <c r="DW2590" i="1"/>
  <c r="DX2590" i="1" s="1"/>
  <c r="HA2590" i="1"/>
  <c r="HB2590" i="1" s="1"/>
  <c r="HO2590" i="1"/>
  <c r="HP2590" i="1" s="1"/>
  <c r="GO2590" i="1"/>
  <c r="GP2590" i="1" s="1"/>
  <c r="HM2590" i="1"/>
  <c r="HN2590" i="1" s="1"/>
  <c r="IA2590" i="1"/>
  <c r="IB2590" i="1" s="1"/>
  <c r="EA2590" i="1"/>
  <c r="EB2590" i="1" s="1"/>
  <c r="JG2590" i="1"/>
  <c r="JH2590" i="1" s="1"/>
  <c r="JU2590" i="1"/>
  <c r="JV2590" i="1" s="1"/>
  <c r="IK2590" i="1"/>
  <c r="IL2590" i="1" s="1"/>
  <c r="GK2590" i="1"/>
  <c r="GL2590" i="1" s="1"/>
  <c r="KG2590" i="1"/>
  <c r="KH2590" i="1" s="1"/>
  <c r="DY2590" i="1"/>
  <c r="DZ2590" i="1" s="1"/>
  <c r="HQ2590" i="1"/>
  <c r="HR2590" i="1" s="1"/>
  <c r="MA2590" i="1"/>
  <c r="MB2590" i="1" s="1"/>
  <c r="KK2590" i="1"/>
  <c r="KL2590" i="1" s="1"/>
  <c r="CS2590" i="1"/>
  <c r="CT2590" i="1" s="1"/>
  <c r="KI2590" i="1"/>
  <c r="KJ2590" i="1" s="1"/>
  <c r="KW2590" i="1"/>
  <c r="KX2590" i="1" s="1"/>
  <c r="BA2590" i="1"/>
  <c r="BB2590" i="1" s="1"/>
  <c r="MC2590" i="1"/>
  <c r="MD2590" i="1" s="1"/>
  <c r="AS2590" i="1"/>
  <c r="AT2590" i="1" s="1"/>
  <c r="DA2590" i="1"/>
  <c r="DB2590" i="1" s="1"/>
  <c r="HG2590" i="1"/>
  <c r="HH2590" i="1" s="1"/>
  <c r="BE2590" i="1"/>
  <c r="BF2590" i="1" s="1"/>
  <c r="GW2590" i="1"/>
  <c r="GX2590" i="1" s="1"/>
  <c r="KS2590" i="1"/>
  <c r="KT2590" i="1" s="1"/>
  <c r="CY2590" i="1"/>
  <c r="CZ2590" i="1" s="1"/>
  <c r="EO2590" i="1"/>
  <c r="EP2590" i="1" s="1"/>
  <c r="JM2590" i="1"/>
  <c r="JN2590" i="1" s="1"/>
  <c r="KA2590" i="1"/>
  <c r="KB2590" i="1" s="1"/>
  <c r="HI2590" i="1"/>
  <c r="HJ2590" i="1" s="1"/>
  <c r="II2590" i="1"/>
  <c r="IJ2590" i="1" s="1"/>
  <c r="AK2590" i="1"/>
  <c r="AL2590" i="1" s="1"/>
  <c r="DO2590" i="1"/>
  <c r="DP2590" i="1" s="1"/>
  <c r="AO2590" i="1"/>
  <c r="AP2590" i="1" s="1"/>
  <c r="LY2590" i="1"/>
  <c r="LZ2590" i="1" s="1"/>
  <c r="KQ2590" i="1"/>
  <c r="KR2590" i="1" s="1"/>
  <c r="JK2590" i="1"/>
  <c r="JL2590" i="1" s="1"/>
  <c r="BI2590" i="1"/>
  <c r="FU2590" i="1"/>
  <c r="FV2590" i="1" s="1"/>
  <c r="LK2590" i="1"/>
  <c r="LL2590" i="1" s="1"/>
  <c r="KC2590" i="1"/>
  <c r="KD2590" i="1" s="1"/>
  <c r="AY2590" i="1"/>
  <c r="EQ2590" i="1"/>
  <c r="ER2590" i="1" s="1"/>
  <c r="BU2590" i="1"/>
  <c r="BV2590" i="1" s="1"/>
  <c r="BK2590" i="1"/>
  <c r="BL2590" i="1" s="1"/>
  <c r="DE2590" i="1"/>
  <c r="DF2590" i="1" s="1"/>
  <c r="CQ2590" i="1"/>
  <c r="CR2590" i="1" s="1"/>
  <c r="HU2590" i="1"/>
  <c r="HV2590" i="1" s="1"/>
  <c r="BO2590" i="1"/>
  <c r="BP2590" i="1" s="1"/>
  <c r="EU2590" i="1"/>
  <c r="EV2590" i="1" s="1"/>
  <c r="KO2590" i="1"/>
  <c r="KP2590" i="1" s="1"/>
  <c r="LO2590" i="1"/>
  <c r="LP2590" i="1" s="1"/>
  <c r="IC2590" i="1"/>
  <c r="ID2590" i="1" s="1"/>
  <c r="FK2590" i="1"/>
  <c r="FL2590" i="1" s="1"/>
  <c r="DU2590" i="1"/>
  <c r="DV2590" i="1" s="1"/>
  <c r="LQ2590" i="1"/>
  <c r="LR2590" i="1" s="1"/>
  <c r="DS2590" i="1"/>
  <c r="DT2590" i="1" s="1"/>
  <c r="EG2590" i="1"/>
  <c r="EH2590" i="1" s="1"/>
  <c r="IU2590" i="1"/>
  <c r="IV2590" i="1" s="1"/>
  <c r="LA2590" i="1"/>
  <c r="LB2590" i="1" s="1"/>
  <c r="GA2590" i="1"/>
  <c r="GB2590" i="1" s="1"/>
  <c r="EI2590" i="1"/>
  <c r="EJ2590" i="1" s="1"/>
  <c r="AQ2590" i="1"/>
  <c r="AR2590" i="1" s="1"/>
  <c r="GM2590" i="1"/>
  <c r="GN2590" i="1" s="1"/>
  <c r="EW2590" i="1"/>
  <c r="EX2590" i="1" s="1"/>
  <c r="HS2590" i="1"/>
  <c r="HT2590" i="1" s="1"/>
  <c r="AW2590" i="1"/>
  <c r="AX2590" i="1" s="1"/>
  <c r="GQ2590" i="1"/>
  <c r="GR2590" i="1" s="1"/>
  <c r="CC2590" i="1"/>
  <c r="CD2590" i="1" s="1"/>
  <c r="DQ2590" i="1"/>
  <c r="DR2590" i="1" s="1"/>
  <c r="HC2590" i="1"/>
  <c r="HD2590" i="1" s="1"/>
  <c r="JE2590" i="1"/>
  <c r="JF2590" i="1" s="1"/>
  <c r="KM2590" i="1"/>
  <c r="KN2590" i="1" s="1"/>
  <c r="IW2590" i="1"/>
  <c r="IX2590" i="1" s="1"/>
  <c r="FW2590" i="1"/>
  <c r="FX2590" i="1" s="1"/>
  <c r="DM2590" i="1"/>
  <c r="DN2590" i="1" s="1"/>
  <c r="JI2590" i="1"/>
  <c r="JJ2590" i="1" s="1"/>
  <c r="BM2590" i="1"/>
  <c r="BN2590" i="1" s="1"/>
  <c r="CO2590" i="1"/>
  <c r="CP2590" i="1" s="1"/>
  <c r="LC2590" i="1"/>
  <c r="LD2590" i="1" s="1"/>
  <c r="AU2590" i="1"/>
  <c r="AV2590" i="1" s="1"/>
  <c r="FS2590" i="1"/>
  <c r="FT2590" i="1" s="1"/>
  <c r="GG2590" i="1"/>
  <c r="GH2590" i="1" s="1"/>
  <c r="JY2590" i="1"/>
  <c r="JZ2590" i="1" s="1"/>
  <c r="GE2590" i="1"/>
  <c r="GF2590" i="1" s="1"/>
  <c r="ME2590" i="1"/>
  <c r="MF2590" i="1" s="1"/>
  <c r="LS2590" i="1"/>
  <c r="LT2590" i="1" s="1"/>
  <c r="HY2590" i="1"/>
  <c r="HZ2590" i="1" s="1"/>
  <c r="IM2590" i="1"/>
  <c r="IN2590" i="1" s="1"/>
  <c r="FY2590" i="1"/>
  <c r="FZ2590" i="1" s="1"/>
  <c r="GC2590" i="1"/>
  <c r="GD2590" i="1" s="1"/>
  <c r="GU2590" i="1"/>
  <c r="GV2590" i="1" s="1"/>
  <c r="CA2590" i="1"/>
  <c r="CB2590" i="1" s="1"/>
  <c r="FM2590" i="1"/>
  <c r="FN2590" i="1" s="1"/>
  <c r="IO2590" i="1"/>
  <c r="IP2590" i="1" s="1"/>
  <c r="JC2590" i="1"/>
  <c r="JD2590" i="1" s="1"/>
  <c r="HE2590" i="1"/>
  <c r="HF2590" i="1" s="1"/>
  <c r="JA2590" i="1"/>
  <c r="JB2590" i="1" s="1"/>
  <c r="IG2590" i="1"/>
  <c r="IH2590" i="1" s="1"/>
  <c r="CI2590" i="1"/>
  <c r="CJ2590" i="1" s="1"/>
  <c r="KU2590" i="1"/>
  <c r="KV2590" i="1" s="1"/>
  <c r="LI2590" i="1"/>
  <c r="LJ2590" i="1" s="1"/>
  <c r="JS2590" i="1"/>
  <c r="JT2590" i="1" s="1"/>
  <c r="LG2590" i="1"/>
  <c r="LH2590" i="1" s="1"/>
  <c r="LU2590" i="1"/>
  <c r="LV2590" i="1" s="1"/>
  <c r="LM2590" i="1"/>
  <c r="LN2590" i="1" s="1"/>
  <c r="BC2590" i="1"/>
  <c r="BD2590" i="1" s="1"/>
  <c r="BQ2590" i="1"/>
  <c r="BR2590" i="1" s="1"/>
  <c r="JQ2590" i="1"/>
  <c r="JR2590" i="1" s="1"/>
  <c r="BG2590" i="1"/>
  <c r="BH2590" i="1" s="1"/>
  <c r="LW2590" i="1"/>
  <c r="LX2590" i="1" s="1"/>
  <c r="AM2590" i="1"/>
  <c r="AN2590" i="1" s="1"/>
  <c r="DC2590" i="1"/>
  <c r="DD2590" i="1" s="1"/>
  <c r="BS2590" i="1"/>
  <c r="BT2590" i="1" s="1"/>
  <c r="CG2590" i="1"/>
  <c r="CH2590" i="1" s="1"/>
  <c r="KY2590" i="1"/>
  <c r="KZ2590" i="1" s="1"/>
  <c r="CE2590" i="1"/>
  <c r="CF2590" i="1" s="1"/>
  <c r="FA2590" i="1"/>
  <c r="FB2590" i="1" s="1"/>
  <c r="JW2590" i="1"/>
  <c r="JX2590" i="1" s="1"/>
  <c r="EE2590" i="1"/>
  <c r="EF2590" i="1" s="1"/>
  <c r="EM2590" i="1"/>
  <c r="EN2590" i="1" s="1"/>
  <c r="CW2590" i="1"/>
  <c r="CX2590" i="1" s="1"/>
  <c r="EC2590" i="1"/>
  <c r="ED2590" i="1" s="1"/>
  <c r="EY2590" i="1"/>
  <c r="EZ2590" i="1" s="1"/>
  <c r="DI2590" i="1"/>
  <c r="DJ2590" i="1" s="1"/>
  <c r="HW2590" i="1"/>
  <c r="HX2590" i="1" s="1"/>
  <c r="GS2590" i="1"/>
  <c r="GT2590" i="1" s="1"/>
  <c r="FC2590" i="1"/>
  <c r="FD2590" i="1" s="1"/>
  <c r="CU2590" i="1"/>
  <c r="CV2590" i="1" s="1"/>
  <c r="BW2590" i="1"/>
  <c r="BX2590" i="1" s="1"/>
  <c r="FO2590" i="1"/>
  <c r="FP2590" i="1" s="1"/>
  <c r="AI2590" i="1"/>
  <c r="FQ2590" i="1"/>
  <c r="FR2590" i="1" s="1"/>
  <c r="IS2590" i="1"/>
  <c r="IT2590" i="1" s="1"/>
  <c r="HK2590" i="1"/>
  <c r="HL2590" i="1" s="1"/>
  <c r="BY2590" i="1"/>
  <c r="BZ2590" i="1" s="1"/>
  <c r="CM2590" i="1"/>
  <c r="CN2590" i="1" s="1"/>
  <c r="GI2590" i="1"/>
  <c r="GJ2590" i="1" s="1"/>
  <c r="CK2590" i="1"/>
  <c r="CL2590" i="1" s="1"/>
  <c r="JO2590" i="1"/>
  <c r="JP2590" i="1" s="1"/>
  <c r="IE2590" i="1"/>
  <c r="IF2590" i="1" s="1"/>
  <c r="EK2590" i="1"/>
  <c r="EL2590" i="1" s="1"/>
  <c r="ES2590" i="1"/>
  <c r="ET2590" i="1" s="1"/>
  <c r="EY1596" i="1"/>
  <c r="EZ1596" i="1" s="1"/>
  <c r="BU1596" i="1"/>
  <c r="BV1596" i="1" s="1"/>
  <c r="FK1596" i="1"/>
  <c r="FL1596" i="1" s="1"/>
  <c r="CE1596" i="1"/>
  <c r="CF1596" i="1" s="1"/>
  <c r="AO1596" i="1"/>
  <c r="AP1596" i="1" s="1"/>
  <c r="DQ1596" i="1"/>
  <c r="DR1596" i="1" s="1"/>
  <c r="AM1596" i="1"/>
  <c r="AN1596" i="1" s="1"/>
  <c r="FC1596" i="1"/>
  <c r="FD1596" i="1" s="1"/>
  <c r="DO1596" i="1"/>
  <c r="DP1596" i="1" s="1"/>
  <c r="BY1596" i="1"/>
  <c r="BZ1596" i="1" s="1"/>
  <c r="AI1596" i="1"/>
  <c r="KQ1596" i="1"/>
  <c r="KR1596" i="1" s="1"/>
  <c r="JA1596" i="1"/>
  <c r="JB1596" i="1" s="1"/>
  <c r="HK1596" i="1"/>
  <c r="HL1596" i="1" s="1"/>
  <c r="FU1596" i="1"/>
  <c r="FV1596" i="1" s="1"/>
  <c r="EE1596" i="1"/>
  <c r="EF1596" i="1" s="1"/>
  <c r="CO1596" i="1"/>
  <c r="CP1596" i="1" s="1"/>
  <c r="JG1596" i="1"/>
  <c r="JH1596" i="1" s="1"/>
  <c r="LG1596" i="1"/>
  <c r="LH1596" i="1" s="1"/>
  <c r="JQ1596" i="1"/>
  <c r="JR1596" i="1" s="1"/>
  <c r="GM1596" i="1"/>
  <c r="GN1596" i="1" s="1"/>
  <c r="GK1596" i="1"/>
  <c r="GL1596" i="1" s="1"/>
  <c r="EU1596" i="1"/>
  <c r="EV1596" i="1" s="1"/>
  <c r="CA1596" i="1"/>
  <c r="CB1596" i="1" s="1"/>
  <c r="JO1596" i="1"/>
  <c r="JP1596" i="1" s="1"/>
  <c r="CK1596" i="1"/>
  <c r="CL1596" i="1" s="1"/>
  <c r="AU1596" i="1"/>
  <c r="AV1596" i="1" s="1"/>
  <c r="DE1596" i="1"/>
  <c r="DF1596" i="1" s="1"/>
  <c r="JM1596" i="1"/>
  <c r="JN1596" i="1" s="1"/>
  <c r="HW1596" i="1"/>
  <c r="HX1596" i="1" s="1"/>
  <c r="ES1596" i="1"/>
  <c r="ET1596" i="1" s="1"/>
  <c r="EQ1596" i="1"/>
  <c r="ER1596" i="1" s="1"/>
  <c r="JE1596" i="1"/>
  <c r="JF1596" i="1" s="1"/>
  <c r="KU1596" i="1"/>
  <c r="KV1596" i="1" s="1"/>
  <c r="IC1596" i="1"/>
  <c r="ID1596" i="1" s="1"/>
  <c r="HQ1596" i="1"/>
  <c r="HR1596" i="1" s="1"/>
  <c r="KA1596" i="1"/>
  <c r="KB1596" i="1" s="1"/>
  <c r="EK1596" i="1"/>
  <c r="EL1596" i="1" s="1"/>
  <c r="CU1596" i="1"/>
  <c r="CV1596" i="1" s="1"/>
  <c r="LO1596" i="1"/>
  <c r="LP1596" i="1" s="1"/>
  <c r="LM1596" i="1"/>
  <c r="LN1596" i="1" s="1"/>
  <c r="JW1596" i="1"/>
  <c r="JX1596" i="1" s="1"/>
  <c r="CS1596" i="1"/>
  <c r="CT1596" i="1" s="1"/>
  <c r="GQ1596" i="1"/>
  <c r="GR1596" i="1" s="1"/>
  <c r="FA1596" i="1"/>
  <c r="FB1596" i="1" s="1"/>
  <c r="CG1596" i="1"/>
  <c r="CH1596" i="1" s="1"/>
  <c r="DK1596" i="1"/>
  <c r="DL1596" i="1" s="1"/>
  <c r="MC1596" i="1"/>
  <c r="MD1596" i="1" s="1"/>
  <c r="KM1596" i="1"/>
  <c r="KN1596" i="1" s="1"/>
  <c r="IW1596" i="1"/>
  <c r="IX1596" i="1" s="1"/>
  <c r="HG1596" i="1"/>
  <c r="HH1596" i="1" s="1"/>
  <c r="HA1596" i="1"/>
  <c r="HB1596" i="1" s="1"/>
  <c r="AY1596" i="1"/>
  <c r="EW1596" i="1"/>
  <c r="EX1596" i="1" s="1"/>
  <c r="DG1596" i="1"/>
  <c r="DH1596" i="1" s="1"/>
  <c r="IA1596" i="1"/>
  <c r="IB1596" i="1" s="1"/>
  <c r="LY1596" i="1"/>
  <c r="LZ1596" i="1" s="1"/>
  <c r="KG1596" i="1"/>
  <c r="KH1596" i="1" s="1"/>
  <c r="GE1596" i="1"/>
  <c r="GF1596" i="1" s="1"/>
  <c r="EO1596" i="1"/>
  <c r="EP1596" i="1" s="1"/>
  <c r="DA1596" i="1"/>
  <c r="DB1596" i="1" s="1"/>
  <c r="HU1596" i="1"/>
  <c r="HV1596" i="1" s="1"/>
  <c r="LS1596" i="1"/>
  <c r="LT1596" i="1" s="1"/>
  <c r="IY1596" i="1"/>
  <c r="IZ1596" i="1" s="1"/>
  <c r="IM1596" i="1"/>
  <c r="IN1596" i="1" s="1"/>
  <c r="GW1596" i="1"/>
  <c r="GX1596" i="1" s="1"/>
  <c r="FG1596" i="1"/>
  <c r="FH1596" i="1" s="1"/>
  <c r="CM1596" i="1"/>
  <c r="CN1596" i="1" s="1"/>
  <c r="KC1596" i="1"/>
  <c r="KD1596" i="1" s="1"/>
  <c r="AK1596" i="1"/>
  <c r="AL1596" i="1" s="1"/>
  <c r="KS1596" i="1"/>
  <c r="KT1596" i="1" s="1"/>
  <c r="JC1596" i="1"/>
  <c r="JD1596" i="1" s="1"/>
  <c r="HM1596" i="1"/>
  <c r="HN1596" i="1" s="1"/>
  <c r="FW1596" i="1"/>
  <c r="FX1596" i="1" s="1"/>
  <c r="IG1596" i="1"/>
  <c r="IH1596" i="1" s="1"/>
  <c r="CQ1596" i="1"/>
  <c r="CR1596" i="1" s="1"/>
  <c r="BA1596" i="1"/>
  <c r="BB1596" i="1" s="1"/>
  <c r="BW1596" i="1"/>
  <c r="BX1596" i="1" s="1"/>
  <c r="ME1596" i="1"/>
  <c r="MF1596" i="1" s="1"/>
  <c r="KO1596" i="1"/>
  <c r="KP1596" i="1" s="1"/>
  <c r="CW1596" i="1"/>
  <c r="CX1596" i="1" s="1"/>
  <c r="HI1596" i="1"/>
  <c r="HJ1596" i="1" s="1"/>
  <c r="FS1596" i="1"/>
  <c r="FT1596" i="1" s="1"/>
  <c r="EA1596" i="1"/>
  <c r="EB1596" i="1" s="1"/>
  <c r="LW1596" i="1"/>
  <c r="LX1596" i="1" s="1"/>
  <c r="KI1596" i="1"/>
  <c r="KJ1596" i="1" s="1"/>
  <c r="IS1596" i="1"/>
  <c r="IT1596" i="1" s="1"/>
  <c r="HC1596" i="1"/>
  <c r="HD1596" i="1" s="1"/>
  <c r="FM1596" i="1"/>
  <c r="FN1596" i="1" s="1"/>
  <c r="DW1596" i="1"/>
  <c r="DX1596" i="1" s="1"/>
  <c r="DM1596" i="1"/>
  <c r="DN1596" i="1" s="1"/>
  <c r="AQ1596" i="1"/>
  <c r="AR1596" i="1" s="1"/>
  <c r="KY1596" i="1"/>
  <c r="KZ1596" i="1" s="1"/>
  <c r="BK1596" i="1"/>
  <c r="BL1596" i="1" s="1"/>
  <c r="HS1596" i="1"/>
  <c r="HT1596" i="1" s="1"/>
  <c r="GC1596" i="1"/>
  <c r="GD1596" i="1" s="1"/>
  <c r="BQ1596" i="1"/>
  <c r="BR1596" i="1" s="1"/>
  <c r="LE1596" i="1"/>
  <c r="LF1596" i="1" s="1"/>
  <c r="BG1596" i="1"/>
  <c r="BH1596" i="1" s="1"/>
  <c r="GA1596" i="1"/>
  <c r="GB1596" i="1" s="1"/>
  <c r="JY1596" i="1"/>
  <c r="JZ1596" i="1" s="1"/>
  <c r="II1596" i="1"/>
  <c r="IJ1596" i="1" s="1"/>
  <c r="BE1596" i="1"/>
  <c r="BF1596" i="1" s="1"/>
  <c r="HO1596" i="1"/>
  <c r="HP1596" i="1" s="1"/>
  <c r="FY1596" i="1"/>
  <c r="FZ1596" i="1" s="1"/>
  <c r="EI1596" i="1"/>
  <c r="EJ1596" i="1" s="1"/>
  <c r="GS1596" i="1"/>
  <c r="GT1596" i="1" s="1"/>
  <c r="BC1596" i="1"/>
  <c r="BD1596" i="1" s="1"/>
  <c r="LK1596" i="1"/>
  <c r="LL1596" i="1" s="1"/>
  <c r="DS1596" i="1"/>
  <c r="DT1596" i="1" s="1"/>
  <c r="FQ1596" i="1"/>
  <c r="FR1596" i="1" s="1"/>
  <c r="EC1596" i="1"/>
  <c r="ED1596" i="1" s="1"/>
  <c r="DU1596" i="1"/>
  <c r="DV1596" i="1" s="1"/>
  <c r="AW1596" i="1"/>
  <c r="AX1596" i="1" s="1"/>
  <c r="JS1596" i="1"/>
  <c r="JT1596" i="1" s="1"/>
  <c r="CY1596" i="1"/>
  <c r="CZ1596" i="1" s="1"/>
  <c r="HY1596" i="1"/>
  <c r="HZ1596" i="1" s="1"/>
  <c r="GI1596" i="1"/>
  <c r="GJ1596" i="1" s="1"/>
  <c r="LC1596" i="1"/>
  <c r="LD1596" i="1" s="1"/>
  <c r="DC1596" i="1"/>
  <c r="DD1596" i="1" s="1"/>
  <c r="BM1596" i="1"/>
  <c r="BN1596" i="1" s="1"/>
  <c r="GG1596" i="1"/>
  <c r="GH1596" i="1" s="1"/>
  <c r="KE1596" i="1"/>
  <c r="KF1596" i="1" s="1"/>
  <c r="IO1596" i="1"/>
  <c r="IP1596" i="1" s="1"/>
  <c r="GY1596" i="1"/>
  <c r="GZ1596" i="1" s="1"/>
  <c r="FI1596" i="1"/>
  <c r="FJ1596" i="1" s="1"/>
  <c r="MA1596" i="1"/>
  <c r="MB1596" i="1" s="1"/>
  <c r="CC1596" i="1"/>
  <c r="CD1596" i="1" s="1"/>
  <c r="JI1596" i="1"/>
  <c r="JJ1596" i="1" s="1"/>
  <c r="BI1596" i="1"/>
  <c r="LQ1596" i="1"/>
  <c r="LR1596" i="1" s="1"/>
  <c r="EM1596" i="1"/>
  <c r="EN1596" i="1" s="1"/>
  <c r="IK1596" i="1"/>
  <c r="IL1596" i="1" s="1"/>
  <c r="GU1596" i="1"/>
  <c r="GV1596" i="1" s="1"/>
  <c r="BO1596" i="1"/>
  <c r="BP1596" i="1" s="1"/>
  <c r="FE1596" i="1"/>
  <c r="FF1596" i="1" s="1"/>
  <c r="JU1596" i="1"/>
  <c r="JV1596" i="1" s="1"/>
  <c r="EG1596" i="1"/>
  <c r="EH1596" i="1" s="1"/>
  <c r="IE1596" i="1"/>
  <c r="IF1596" i="1" s="1"/>
  <c r="GO1596" i="1"/>
  <c r="GP1596" i="1" s="1"/>
  <c r="LI1596" i="1"/>
  <c r="LJ1596" i="1" s="1"/>
  <c r="DI1596" i="1"/>
  <c r="DJ1596" i="1" s="1"/>
  <c r="BS1596" i="1"/>
  <c r="BT1596" i="1" s="1"/>
  <c r="KW1596" i="1"/>
  <c r="KX1596" i="1" s="1"/>
  <c r="KK1596" i="1"/>
  <c r="KL1596" i="1" s="1"/>
  <c r="IU1596" i="1"/>
  <c r="IV1596" i="1" s="1"/>
  <c r="HE1596" i="1"/>
  <c r="HF1596" i="1" s="1"/>
  <c r="FO1596" i="1"/>
  <c r="FP1596" i="1" s="1"/>
  <c r="DY1596" i="1"/>
  <c r="DZ1596" i="1" s="1"/>
  <c r="CI1596" i="1"/>
  <c r="CJ1596" i="1" s="1"/>
  <c r="AS1596" i="1"/>
  <c r="AT1596" i="1" s="1"/>
  <c r="LA1596" i="1"/>
  <c r="LB1596" i="1" s="1"/>
  <c r="JK1596" i="1"/>
  <c r="JL1596" i="1" s="1"/>
  <c r="LU1596" i="1"/>
  <c r="LV1596" i="1" s="1"/>
  <c r="IQ1596" i="1"/>
  <c r="IR1596" i="1" s="1"/>
  <c r="IU558" i="1"/>
  <c r="IV558" i="1" s="1"/>
  <c r="HY558" i="1"/>
  <c r="HZ558" i="1" s="1"/>
  <c r="GC558" i="1"/>
  <c r="GD558" i="1" s="1"/>
  <c r="GS558" i="1"/>
  <c r="GT558" i="1" s="1"/>
  <c r="IS558" i="1"/>
  <c r="IT558" i="1" s="1"/>
  <c r="BG558" i="1"/>
  <c r="BH558" i="1" s="1"/>
  <c r="FM558" i="1"/>
  <c r="FN558" i="1" s="1"/>
  <c r="JY558" i="1"/>
  <c r="JZ558" i="1" s="1"/>
  <c r="KO558" i="1"/>
  <c r="KP558" i="1" s="1"/>
  <c r="AQ558" i="1"/>
  <c r="AR558" i="1" s="1"/>
  <c r="HI558" i="1"/>
  <c r="HJ558" i="1" s="1"/>
  <c r="LU558" i="1"/>
  <c r="LV558" i="1" s="1"/>
  <c r="LK558" i="1"/>
  <c r="LL558" i="1" s="1"/>
  <c r="CM558" i="1"/>
  <c r="CN558" i="1" s="1"/>
  <c r="DM558" i="1"/>
  <c r="DN558" i="1" s="1"/>
  <c r="LE558" i="1"/>
  <c r="LF558" i="1" s="1"/>
  <c r="LM558" i="1"/>
  <c r="LN558" i="1" s="1"/>
  <c r="GW558" i="1"/>
  <c r="GX558" i="1" s="1"/>
  <c r="CO558" i="1"/>
  <c r="CP558" i="1" s="1"/>
  <c r="LY558" i="1"/>
  <c r="LZ558" i="1" s="1"/>
  <c r="FO558" i="1"/>
  <c r="FP558" i="1" s="1"/>
  <c r="FC558" i="1"/>
  <c r="FD558" i="1" s="1"/>
  <c r="CI558" i="1"/>
  <c r="CJ558" i="1" s="1"/>
  <c r="BW558" i="1"/>
  <c r="BX558" i="1" s="1"/>
  <c r="DW558" i="1"/>
  <c r="DX558" i="1" s="1"/>
  <c r="JG558" i="1"/>
  <c r="JH558" i="1" s="1"/>
  <c r="IY558" i="1"/>
  <c r="IZ558" i="1" s="1"/>
  <c r="CY558" i="1"/>
  <c r="CZ558" i="1" s="1"/>
  <c r="FS558" i="1"/>
  <c r="FT558" i="1" s="1"/>
  <c r="LI558" i="1"/>
  <c r="LJ558" i="1" s="1"/>
  <c r="KU558" i="1"/>
  <c r="KV558" i="1" s="1"/>
  <c r="GY558" i="1"/>
  <c r="GZ558" i="1" s="1"/>
  <c r="HO558" i="1"/>
  <c r="HP558" i="1" s="1"/>
  <c r="JO558" i="1"/>
  <c r="JP558" i="1" s="1"/>
  <c r="DG558" i="1"/>
  <c r="DH558" i="1" s="1"/>
  <c r="GI558" i="1"/>
  <c r="GJ558" i="1" s="1"/>
  <c r="II558" i="1"/>
  <c r="IJ558" i="1" s="1"/>
  <c r="KQ558" i="1"/>
  <c r="KR558" i="1" s="1"/>
  <c r="DY558" i="1"/>
  <c r="DZ558" i="1" s="1"/>
  <c r="HK558" i="1"/>
  <c r="HL558" i="1" s="1"/>
  <c r="AS558" i="1"/>
  <c r="AT558" i="1" s="1"/>
  <c r="ME558" i="1"/>
  <c r="MF558" i="1" s="1"/>
  <c r="DI558" i="1"/>
  <c r="DJ558" i="1" s="1"/>
  <c r="DQ558" i="1"/>
  <c r="DR558" i="1" s="1"/>
  <c r="MA558" i="1"/>
  <c r="MB558" i="1" s="1"/>
  <c r="CC558" i="1"/>
  <c r="CD558" i="1" s="1"/>
  <c r="KE558" i="1"/>
  <c r="KF558" i="1" s="1"/>
  <c r="MC558" i="1"/>
  <c r="MD558" i="1" s="1"/>
  <c r="JM558" i="1"/>
  <c r="JN558" i="1" s="1"/>
  <c r="JK558" i="1"/>
  <c r="JL558" i="1" s="1"/>
  <c r="FE558" i="1"/>
  <c r="FF558" i="1" s="1"/>
  <c r="JW558" i="1"/>
  <c r="JX558" i="1" s="1"/>
  <c r="BY558" i="1"/>
  <c r="BZ558" i="1" s="1"/>
  <c r="HE558" i="1"/>
  <c r="HF558" i="1" s="1"/>
  <c r="HU558" i="1"/>
  <c r="HV558" i="1" s="1"/>
  <c r="JU558" i="1"/>
  <c r="JV558" i="1" s="1"/>
  <c r="EO558" i="1"/>
  <c r="EP558" i="1" s="1"/>
  <c r="GO558" i="1"/>
  <c r="GP558" i="1" s="1"/>
  <c r="HS558" i="1"/>
  <c r="HT558" i="1" s="1"/>
  <c r="CQ558" i="1"/>
  <c r="CR558" i="1" s="1"/>
  <c r="BO558" i="1"/>
  <c r="BP558" i="1" s="1"/>
  <c r="CS558" i="1"/>
  <c r="CT558" i="1" s="1"/>
  <c r="KY558" i="1"/>
  <c r="KZ558" i="1" s="1"/>
  <c r="EC558" i="1"/>
  <c r="ED558" i="1" s="1"/>
  <c r="JA558" i="1"/>
  <c r="JB558" i="1" s="1"/>
  <c r="IK558" i="1"/>
  <c r="IL558" i="1" s="1"/>
  <c r="AI558" i="1"/>
  <c r="EU558" i="1"/>
  <c r="EV558" i="1" s="1"/>
  <c r="AK558" i="1"/>
  <c r="AL558" i="1" s="1"/>
  <c r="JI558" i="1"/>
  <c r="JJ558" i="1" s="1"/>
  <c r="EE558" i="1"/>
  <c r="EF558" i="1" s="1"/>
  <c r="AY558" i="1"/>
  <c r="AM558" i="1"/>
  <c r="AN558" i="1" s="1"/>
  <c r="JQ558" i="1"/>
  <c r="JR558" i="1" s="1"/>
  <c r="JE558" i="1"/>
  <c r="JF558" i="1" s="1"/>
  <c r="GG558" i="1"/>
  <c r="GH558" i="1" s="1"/>
  <c r="KM558" i="1"/>
  <c r="KN558" i="1" s="1"/>
  <c r="DK558" i="1"/>
  <c r="DL558" i="1" s="1"/>
  <c r="DC558" i="1"/>
  <c r="DD558" i="1" s="1"/>
  <c r="GU558" i="1"/>
  <c r="GV558" i="1" s="1"/>
  <c r="LQ558" i="1"/>
  <c r="LR558" i="1" s="1"/>
  <c r="DO558" i="1"/>
  <c r="DP558" i="1" s="1"/>
  <c r="IA558" i="1"/>
  <c r="IB558" i="1" s="1"/>
  <c r="IQ558" i="1"/>
  <c r="IR558" i="1" s="1"/>
  <c r="EY558" i="1"/>
  <c r="EZ558" i="1" s="1"/>
  <c r="FK558" i="1"/>
  <c r="FL558" i="1" s="1"/>
  <c r="BS558" i="1"/>
  <c r="BT558" i="1" s="1"/>
  <c r="DS558" i="1"/>
  <c r="DT558" i="1" s="1"/>
  <c r="AO558" i="1"/>
  <c r="AP558" i="1" s="1"/>
  <c r="FA558" i="1"/>
  <c r="FB558" i="1" s="1"/>
  <c r="FY558" i="1"/>
  <c r="FZ558" i="1" s="1"/>
  <c r="BU558" i="1"/>
  <c r="BV558" i="1" s="1"/>
  <c r="GQ558" i="1"/>
  <c r="GR558" i="1" s="1"/>
  <c r="CK558" i="1"/>
  <c r="CL558" i="1" s="1"/>
  <c r="KA558" i="1"/>
  <c r="KB558" i="1" s="1"/>
  <c r="BE558" i="1"/>
  <c r="BF558" i="1" s="1"/>
  <c r="DE558" i="1"/>
  <c r="DF558" i="1" s="1"/>
  <c r="BC558" i="1"/>
  <c r="BD558" i="1" s="1"/>
  <c r="LW558" i="1"/>
  <c r="LX558" i="1" s="1"/>
  <c r="IE558" i="1"/>
  <c r="IF558" i="1" s="1"/>
  <c r="HM558" i="1"/>
  <c r="HN558" i="1" s="1"/>
  <c r="HA558" i="1"/>
  <c r="HB558" i="1" s="1"/>
  <c r="EG558" i="1"/>
  <c r="EH558" i="1" s="1"/>
  <c r="DU558" i="1"/>
  <c r="DV558" i="1" s="1"/>
  <c r="IG558" i="1"/>
  <c r="IH558" i="1" s="1"/>
  <c r="IW558" i="1"/>
  <c r="IX558" i="1" s="1"/>
  <c r="LA558" i="1"/>
  <c r="LB558" i="1" s="1"/>
  <c r="FQ558" i="1"/>
  <c r="FR558" i="1" s="1"/>
  <c r="HQ558" i="1"/>
  <c r="HR558" i="1" s="1"/>
  <c r="BI558" i="1"/>
  <c r="HC558" i="1"/>
  <c r="HD558" i="1" s="1"/>
  <c r="ES558" i="1"/>
  <c r="ET558" i="1" s="1"/>
  <c r="GE558" i="1"/>
  <c r="GF558" i="1" s="1"/>
  <c r="CA558" i="1"/>
  <c r="CB558" i="1" s="1"/>
  <c r="FG558" i="1"/>
  <c r="FH558" i="1" s="1"/>
  <c r="KS558" i="1"/>
  <c r="KT558" i="1" s="1"/>
  <c r="KG558" i="1"/>
  <c r="KH558" i="1" s="1"/>
  <c r="BK558" i="1"/>
  <c r="BL558" i="1" s="1"/>
  <c r="FW558" i="1"/>
  <c r="FX558" i="1" s="1"/>
  <c r="KC558" i="1"/>
  <c r="KD558" i="1" s="1"/>
  <c r="KK558" i="1"/>
  <c r="KL558" i="1" s="1"/>
  <c r="EI558" i="1"/>
  <c r="EJ558" i="1" s="1"/>
  <c r="EK558" i="1"/>
  <c r="EL558" i="1" s="1"/>
  <c r="KW558" i="1"/>
  <c r="KX558" i="1" s="1"/>
  <c r="EM558" i="1"/>
  <c r="EN558" i="1" s="1"/>
  <c r="EA558" i="1"/>
  <c r="EB558" i="1" s="1"/>
  <c r="GK558" i="1"/>
  <c r="GL558" i="1" s="1"/>
  <c r="AU558" i="1"/>
  <c r="AV558" i="1" s="1"/>
  <c r="CU558" i="1"/>
  <c r="CV558" i="1" s="1"/>
  <c r="AW558" i="1"/>
  <c r="AX558" i="1" s="1"/>
  <c r="HW558" i="1"/>
  <c r="HX558" i="1" s="1"/>
  <c r="LG558" i="1"/>
  <c r="LH558" i="1" s="1"/>
  <c r="EQ558" i="1"/>
  <c r="ER558" i="1" s="1"/>
  <c r="JC558" i="1"/>
  <c r="JD558" i="1" s="1"/>
  <c r="JS558" i="1"/>
  <c r="JT558" i="1" s="1"/>
  <c r="LS558" i="1"/>
  <c r="LT558" i="1" s="1"/>
  <c r="GM558" i="1"/>
  <c r="GN558" i="1" s="1"/>
  <c r="IM558" i="1"/>
  <c r="IN558" i="1" s="1"/>
  <c r="CE558" i="1"/>
  <c r="CF558" i="1" s="1"/>
  <c r="BQ558" i="1"/>
  <c r="BR558" i="1" s="1"/>
  <c r="HG558" i="1"/>
  <c r="HH558" i="1" s="1"/>
  <c r="KI558" i="1"/>
  <c r="KJ558" i="1" s="1"/>
  <c r="CW558" i="1"/>
  <c r="CX558" i="1" s="1"/>
  <c r="GA558" i="1"/>
  <c r="GB558" i="1" s="1"/>
  <c r="LO558" i="1"/>
  <c r="LP558" i="1" s="1"/>
  <c r="LC558" i="1"/>
  <c r="LD558" i="1" s="1"/>
  <c r="CG558" i="1"/>
  <c r="CH558" i="1" s="1"/>
  <c r="FU558" i="1"/>
  <c r="FV558" i="1" s="1"/>
  <c r="BM558" i="1"/>
  <c r="BN558" i="1" s="1"/>
  <c r="BA558" i="1"/>
  <c r="BB558" i="1" s="1"/>
  <c r="DA558" i="1"/>
  <c r="DB558" i="1" s="1"/>
  <c r="IO558" i="1"/>
  <c r="IP558" i="1" s="1"/>
  <c r="IC558" i="1"/>
  <c r="ID558" i="1" s="1"/>
  <c r="FI558" i="1"/>
  <c r="FJ558" i="1" s="1"/>
  <c r="EW558" i="1"/>
  <c r="EX558" i="1" s="1"/>
  <c r="HM1991" i="1"/>
  <c r="HN1991" i="1" s="1"/>
  <c r="FW1991" i="1"/>
  <c r="FX1991" i="1" s="1"/>
  <c r="EG1991" i="1"/>
  <c r="EH1991" i="1" s="1"/>
  <c r="CQ1991" i="1"/>
  <c r="CR1991" i="1" s="1"/>
  <c r="BA1991" i="1"/>
  <c r="BB1991" i="1" s="1"/>
  <c r="IO1991" i="1"/>
  <c r="IP1991" i="1" s="1"/>
  <c r="JS1991" i="1"/>
  <c r="JT1991" i="1" s="1"/>
  <c r="KK1991" i="1"/>
  <c r="KL1991" i="1" s="1"/>
  <c r="GM1991" i="1"/>
  <c r="GN1991" i="1" s="1"/>
  <c r="BQ1991" i="1"/>
  <c r="BR1991" i="1" s="1"/>
  <c r="DG1991" i="1"/>
  <c r="DH1991" i="1" s="1"/>
  <c r="GG1991" i="1"/>
  <c r="GH1991" i="1" s="1"/>
  <c r="LY1991" i="1"/>
  <c r="LZ1991" i="1" s="1"/>
  <c r="KI1991" i="1"/>
  <c r="KJ1991" i="1" s="1"/>
  <c r="IS1991" i="1"/>
  <c r="IT1991" i="1" s="1"/>
  <c r="HC1991" i="1"/>
  <c r="HD1991" i="1" s="1"/>
  <c r="FM1991" i="1"/>
  <c r="FN1991" i="1" s="1"/>
  <c r="DW1991" i="1"/>
  <c r="DX1991" i="1" s="1"/>
  <c r="CG1991" i="1"/>
  <c r="CH1991" i="1" s="1"/>
  <c r="AQ1991" i="1"/>
  <c r="AR1991" i="1" s="1"/>
  <c r="KY1991" i="1"/>
  <c r="KZ1991" i="1" s="1"/>
  <c r="DK1991" i="1"/>
  <c r="DL1991" i="1" s="1"/>
  <c r="LG1991" i="1"/>
  <c r="LH1991" i="1" s="1"/>
  <c r="JQ1991" i="1"/>
  <c r="JR1991" i="1" s="1"/>
  <c r="CA1991" i="1"/>
  <c r="CB1991" i="1" s="1"/>
  <c r="AK1991" i="1"/>
  <c r="AL1991" i="1" s="1"/>
  <c r="BG1991" i="1"/>
  <c r="BH1991" i="1" s="1"/>
  <c r="LO1991" i="1"/>
  <c r="LP1991" i="1" s="1"/>
  <c r="KW1991" i="1"/>
  <c r="KX1991" i="1" s="1"/>
  <c r="II1991" i="1"/>
  <c r="IJ1991" i="1" s="1"/>
  <c r="CC1991" i="1"/>
  <c r="CD1991" i="1" s="1"/>
  <c r="FC1991" i="1"/>
  <c r="FD1991" i="1" s="1"/>
  <c r="DY1991" i="1"/>
  <c r="DZ1991" i="1" s="1"/>
  <c r="BW1991" i="1"/>
  <c r="BX1991" i="1" s="1"/>
  <c r="ME1991" i="1"/>
  <c r="MF1991" i="1" s="1"/>
  <c r="KO1991" i="1"/>
  <c r="KP1991" i="1" s="1"/>
  <c r="IY1991" i="1"/>
  <c r="IZ1991" i="1" s="1"/>
  <c r="HI1991" i="1"/>
  <c r="HJ1991" i="1" s="1"/>
  <c r="FS1991" i="1"/>
  <c r="FT1991" i="1" s="1"/>
  <c r="EC1991" i="1"/>
  <c r="ED1991" i="1" s="1"/>
  <c r="CM1991" i="1"/>
  <c r="CN1991" i="1" s="1"/>
  <c r="AW1991" i="1"/>
  <c r="AX1991" i="1" s="1"/>
  <c r="LE1991" i="1"/>
  <c r="LF1991" i="1" s="1"/>
  <c r="JO1991" i="1"/>
  <c r="JP1991" i="1" s="1"/>
  <c r="HY1991" i="1"/>
  <c r="HZ1991" i="1" s="1"/>
  <c r="GI1991" i="1"/>
  <c r="GJ1991" i="1" s="1"/>
  <c r="ES1991" i="1"/>
  <c r="ET1991" i="1" s="1"/>
  <c r="JC1991" i="1"/>
  <c r="JD1991" i="1" s="1"/>
  <c r="FA1991" i="1"/>
  <c r="FB1991" i="1" s="1"/>
  <c r="JI1991" i="1"/>
  <c r="JJ1991" i="1" s="1"/>
  <c r="HS1991" i="1"/>
  <c r="HT1991" i="1" s="1"/>
  <c r="GC1991" i="1"/>
  <c r="GD1991" i="1" s="1"/>
  <c r="GY1991" i="1"/>
  <c r="GZ1991" i="1" s="1"/>
  <c r="EK1991" i="1"/>
  <c r="EL1991" i="1" s="1"/>
  <c r="DS1991" i="1"/>
  <c r="DT1991" i="1" s="1"/>
  <c r="JA1991" i="1"/>
  <c r="JB1991" i="1" s="1"/>
  <c r="AM1991" i="1"/>
  <c r="AN1991" i="1" s="1"/>
  <c r="KU1991" i="1"/>
  <c r="KV1991" i="1" s="1"/>
  <c r="JE1991" i="1"/>
  <c r="JF1991" i="1" s="1"/>
  <c r="HO1991" i="1"/>
  <c r="HP1991" i="1" s="1"/>
  <c r="FY1991" i="1"/>
  <c r="FZ1991" i="1" s="1"/>
  <c r="EI1991" i="1"/>
  <c r="EJ1991" i="1" s="1"/>
  <c r="CS1991" i="1"/>
  <c r="CT1991" i="1" s="1"/>
  <c r="BC1991" i="1"/>
  <c r="BD1991" i="1" s="1"/>
  <c r="LK1991" i="1"/>
  <c r="LL1991" i="1" s="1"/>
  <c r="JU1991" i="1"/>
  <c r="JV1991" i="1" s="1"/>
  <c r="IE1991" i="1"/>
  <c r="IF1991" i="1" s="1"/>
  <c r="GO1991" i="1"/>
  <c r="GP1991" i="1" s="1"/>
  <c r="EY1991" i="1"/>
  <c r="EZ1991" i="1" s="1"/>
  <c r="DI1991" i="1"/>
  <c r="DJ1991" i="1" s="1"/>
  <c r="BS1991" i="1"/>
  <c r="BT1991" i="1" s="1"/>
  <c r="MA1991" i="1"/>
  <c r="MB1991" i="1" s="1"/>
  <c r="DA1991" i="1"/>
  <c r="DB1991" i="1" s="1"/>
  <c r="CW1991" i="1"/>
  <c r="CX1991" i="1" s="1"/>
  <c r="KS1991" i="1"/>
  <c r="KT1991" i="1" s="1"/>
  <c r="DC1991" i="1"/>
  <c r="DD1991" i="1" s="1"/>
  <c r="BM1991" i="1"/>
  <c r="BN1991" i="1" s="1"/>
  <c r="CI1991" i="1"/>
  <c r="CJ1991" i="1" s="1"/>
  <c r="AS1991" i="1"/>
  <c r="AT1991" i="1" s="1"/>
  <c r="LA1991" i="1"/>
  <c r="LB1991" i="1" s="1"/>
  <c r="JK1991" i="1"/>
  <c r="JL1991" i="1" s="1"/>
  <c r="HU1991" i="1"/>
  <c r="HV1991" i="1" s="1"/>
  <c r="GE1991" i="1"/>
  <c r="GF1991" i="1" s="1"/>
  <c r="EO1991" i="1"/>
  <c r="EP1991" i="1" s="1"/>
  <c r="CY1991" i="1"/>
  <c r="CZ1991" i="1" s="1"/>
  <c r="BI1991" i="1"/>
  <c r="LQ1991" i="1"/>
  <c r="LR1991" i="1" s="1"/>
  <c r="KA1991" i="1"/>
  <c r="KB1991" i="1" s="1"/>
  <c r="IK1991" i="1"/>
  <c r="IL1991" i="1" s="1"/>
  <c r="GU1991" i="1"/>
  <c r="GV1991" i="1" s="1"/>
  <c r="FE1991" i="1"/>
  <c r="FF1991" i="1" s="1"/>
  <c r="DO1991" i="1"/>
  <c r="DP1991" i="1" s="1"/>
  <c r="BY1991" i="1"/>
  <c r="BZ1991" i="1" s="1"/>
  <c r="AI1991" i="1"/>
  <c r="KQ1991" i="1"/>
  <c r="KR1991" i="1" s="1"/>
  <c r="FI1991" i="1"/>
  <c r="FJ1991" i="1" s="1"/>
  <c r="HK1991" i="1"/>
  <c r="HL1991" i="1" s="1"/>
  <c r="HE1991" i="1"/>
  <c r="HF1991" i="1" s="1"/>
  <c r="EE1991" i="1"/>
  <c r="EF1991" i="1" s="1"/>
  <c r="LI1991" i="1"/>
  <c r="LJ1991" i="1" s="1"/>
  <c r="EM1991" i="1"/>
  <c r="EN1991" i="1" s="1"/>
  <c r="IU1991" i="1"/>
  <c r="IV1991" i="1" s="1"/>
  <c r="EW1991" i="1"/>
  <c r="EX1991" i="1" s="1"/>
  <c r="IA1991" i="1"/>
  <c r="IB1991" i="1" s="1"/>
  <c r="GK1991" i="1"/>
  <c r="GL1991" i="1" s="1"/>
  <c r="EU1991" i="1"/>
  <c r="EV1991" i="1" s="1"/>
  <c r="DE1991" i="1"/>
  <c r="DF1991" i="1" s="1"/>
  <c r="BO1991" i="1"/>
  <c r="BP1991" i="1" s="1"/>
  <c r="LW1991" i="1"/>
  <c r="LX1991" i="1" s="1"/>
  <c r="KG1991" i="1"/>
  <c r="KH1991" i="1" s="1"/>
  <c r="IQ1991" i="1"/>
  <c r="IR1991" i="1" s="1"/>
  <c r="HA1991" i="1"/>
  <c r="HB1991" i="1" s="1"/>
  <c r="FK1991" i="1"/>
  <c r="FL1991" i="1" s="1"/>
  <c r="DU1991" i="1"/>
  <c r="DV1991" i="1" s="1"/>
  <c r="CE1991" i="1"/>
  <c r="CF1991" i="1" s="1"/>
  <c r="AO1991" i="1"/>
  <c r="AP1991" i="1" s="1"/>
  <c r="FU1991" i="1"/>
  <c r="FV1991" i="1" s="1"/>
  <c r="JG1991" i="1"/>
  <c r="JH1991" i="1" s="1"/>
  <c r="HQ1991" i="1"/>
  <c r="HR1991" i="1" s="1"/>
  <c r="GA1991" i="1"/>
  <c r="GB1991" i="1" s="1"/>
  <c r="JM1991" i="1"/>
  <c r="JN1991" i="1" s="1"/>
  <c r="CU1991" i="1"/>
  <c r="CV1991" i="1" s="1"/>
  <c r="DM1991" i="1"/>
  <c r="DN1991" i="1" s="1"/>
  <c r="LM1991" i="1"/>
  <c r="LN1991" i="1" s="1"/>
  <c r="JW1991" i="1"/>
  <c r="JX1991" i="1" s="1"/>
  <c r="CO1991" i="1"/>
  <c r="CP1991" i="1" s="1"/>
  <c r="KE1991" i="1"/>
  <c r="KF1991" i="1" s="1"/>
  <c r="LU1991" i="1"/>
  <c r="LV1991" i="1" s="1"/>
  <c r="AY1991" i="1"/>
  <c r="BU1991" i="1"/>
  <c r="BV1991" i="1" s="1"/>
  <c r="MC1991" i="1"/>
  <c r="MD1991" i="1" s="1"/>
  <c r="KM1991" i="1"/>
  <c r="KN1991" i="1" s="1"/>
  <c r="IW1991" i="1"/>
  <c r="IX1991" i="1" s="1"/>
  <c r="HG1991" i="1"/>
  <c r="HH1991" i="1" s="1"/>
  <c r="FQ1991" i="1"/>
  <c r="FR1991" i="1" s="1"/>
  <c r="EA1991" i="1"/>
  <c r="EB1991" i="1" s="1"/>
  <c r="CK1991" i="1"/>
  <c r="CL1991" i="1" s="1"/>
  <c r="AU1991" i="1"/>
  <c r="AV1991" i="1" s="1"/>
  <c r="LC1991" i="1"/>
  <c r="LD1991" i="1" s="1"/>
  <c r="IC1991" i="1"/>
  <c r="ID1991" i="1" s="1"/>
  <c r="HW1991" i="1"/>
  <c r="HX1991" i="1" s="1"/>
  <c r="JY1991" i="1"/>
  <c r="JZ1991" i="1" s="1"/>
  <c r="EQ1991" i="1"/>
  <c r="ER1991" i="1" s="1"/>
  <c r="BE1991" i="1"/>
  <c r="BF1991" i="1" s="1"/>
  <c r="BK1991" i="1"/>
  <c r="BL1991" i="1" s="1"/>
  <c r="LS1991" i="1"/>
  <c r="LT1991" i="1" s="1"/>
  <c r="KC1991" i="1"/>
  <c r="KD1991" i="1" s="1"/>
  <c r="IM1991" i="1"/>
  <c r="IN1991" i="1" s="1"/>
  <c r="GW1991" i="1"/>
  <c r="GX1991" i="1" s="1"/>
  <c r="FG1991" i="1"/>
  <c r="FH1991" i="1" s="1"/>
  <c r="DQ1991" i="1"/>
  <c r="DR1991" i="1" s="1"/>
  <c r="FO1991" i="1"/>
  <c r="FP1991" i="1" s="1"/>
  <c r="GS1991" i="1"/>
  <c r="GT1991" i="1" s="1"/>
  <c r="IG1991" i="1"/>
  <c r="IH1991" i="1" s="1"/>
  <c r="GQ1991" i="1"/>
  <c r="GR1991" i="1" s="1"/>
  <c r="AB2378" i="1"/>
  <c r="IO2284" i="1"/>
  <c r="IP2284" i="1" s="1"/>
  <c r="IA2284" i="1"/>
  <c r="IB2284" i="1" s="1"/>
  <c r="FA2284" i="1"/>
  <c r="FB2284" i="1" s="1"/>
  <c r="FW2284" i="1"/>
  <c r="FX2284" i="1" s="1"/>
  <c r="EG2284" i="1"/>
  <c r="EH2284" i="1" s="1"/>
  <c r="CQ2284" i="1"/>
  <c r="CR2284" i="1" s="1"/>
  <c r="BA2284" i="1"/>
  <c r="BB2284" i="1" s="1"/>
  <c r="LI2284" i="1"/>
  <c r="LJ2284" i="1" s="1"/>
  <c r="JS2284" i="1"/>
  <c r="JT2284" i="1" s="1"/>
  <c r="IC2284" i="1"/>
  <c r="ID2284" i="1" s="1"/>
  <c r="GM2284" i="1"/>
  <c r="GN2284" i="1" s="1"/>
  <c r="EW2284" i="1"/>
  <c r="EX2284" i="1" s="1"/>
  <c r="DG2284" i="1"/>
  <c r="DH2284" i="1" s="1"/>
  <c r="BQ2284" i="1"/>
  <c r="BR2284" i="1" s="1"/>
  <c r="LY2284" i="1"/>
  <c r="LZ2284" i="1" s="1"/>
  <c r="JW2284" i="1"/>
  <c r="JX2284" i="1" s="1"/>
  <c r="IS2284" i="1"/>
  <c r="IT2284" i="1" s="1"/>
  <c r="CY2284" i="1"/>
  <c r="CZ2284" i="1" s="1"/>
  <c r="FM2284" i="1"/>
  <c r="FN2284" i="1" s="1"/>
  <c r="ME2284" i="1"/>
  <c r="MF2284" i="1" s="1"/>
  <c r="CG2284" i="1"/>
  <c r="CH2284" i="1" s="1"/>
  <c r="AQ2284" i="1"/>
  <c r="AR2284" i="1" s="1"/>
  <c r="KY2284" i="1"/>
  <c r="KZ2284" i="1" s="1"/>
  <c r="JI2284" i="1"/>
  <c r="JJ2284" i="1" s="1"/>
  <c r="HS2284" i="1"/>
  <c r="HT2284" i="1" s="1"/>
  <c r="JQ2284" i="1"/>
  <c r="JR2284" i="1" s="1"/>
  <c r="CI2284" i="1"/>
  <c r="CJ2284" i="1" s="1"/>
  <c r="AK2284" i="1"/>
  <c r="AL2284" i="1" s="1"/>
  <c r="KS2284" i="1"/>
  <c r="KT2284" i="1" s="1"/>
  <c r="LO2284" i="1"/>
  <c r="LP2284" i="1" s="1"/>
  <c r="JY2284" i="1"/>
  <c r="JZ2284" i="1" s="1"/>
  <c r="II2284" i="1"/>
  <c r="IJ2284" i="1" s="1"/>
  <c r="GS2284" i="1"/>
  <c r="GT2284" i="1" s="1"/>
  <c r="FC2284" i="1"/>
  <c r="FD2284" i="1" s="1"/>
  <c r="DM2284" i="1"/>
  <c r="DN2284" i="1" s="1"/>
  <c r="BW2284" i="1"/>
  <c r="BX2284" i="1" s="1"/>
  <c r="KU2284" i="1"/>
  <c r="KV2284" i="1" s="1"/>
  <c r="KO2284" i="1"/>
  <c r="KP2284" i="1" s="1"/>
  <c r="DW2284" i="1"/>
  <c r="DX2284" i="1" s="1"/>
  <c r="HI2284" i="1"/>
  <c r="HJ2284" i="1" s="1"/>
  <c r="HO2284" i="1"/>
  <c r="HP2284" i="1" s="1"/>
  <c r="EC2284" i="1"/>
  <c r="ED2284" i="1" s="1"/>
  <c r="LG2284" i="1"/>
  <c r="LH2284" i="1" s="1"/>
  <c r="AW2284" i="1"/>
  <c r="AX2284" i="1" s="1"/>
  <c r="LE2284" i="1"/>
  <c r="LF2284" i="1" s="1"/>
  <c r="JO2284" i="1"/>
  <c r="JP2284" i="1" s="1"/>
  <c r="HY2284" i="1"/>
  <c r="HZ2284" i="1" s="1"/>
  <c r="GI2284" i="1"/>
  <c r="GJ2284" i="1" s="1"/>
  <c r="ES2284" i="1"/>
  <c r="ET2284" i="1" s="1"/>
  <c r="DC2284" i="1"/>
  <c r="DD2284" i="1" s="1"/>
  <c r="BM2284" i="1"/>
  <c r="BN2284" i="1" s="1"/>
  <c r="GK2284" i="1"/>
  <c r="GL2284" i="1" s="1"/>
  <c r="DK2284" i="1"/>
  <c r="DL2284" i="1" s="1"/>
  <c r="GC2284" i="1"/>
  <c r="GD2284" i="1" s="1"/>
  <c r="EM2284" i="1"/>
  <c r="EN2284" i="1" s="1"/>
  <c r="FI2284" i="1"/>
  <c r="FJ2284" i="1" s="1"/>
  <c r="DS2284" i="1"/>
  <c r="DT2284" i="1" s="1"/>
  <c r="CC2284" i="1"/>
  <c r="CD2284" i="1" s="1"/>
  <c r="AM2284" i="1"/>
  <c r="AN2284" i="1" s="1"/>
  <c r="EU2284" i="1"/>
  <c r="EV2284" i="1" s="1"/>
  <c r="JE2284" i="1"/>
  <c r="JF2284" i="1" s="1"/>
  <c r="IM2284" i="1"/>
  <c r="IN2284" i="1" s="1"/>
  <c r="FY2284" i="1"/>
  <c r="FZ2284" i="1" s="1"/>
  <c r="BO2284" i="1"/>
  <c r="BP2284" i="1" s="1"/>
  <c r="CS2284" i="1"/>
  <c r="CT2284" i="1" s="1"/>
  <c r="GE2284" i="1"/>
  <c r="GF2284" i="1" s="1"/>
  <c r="LK2284" i="1"/>
  <c r="LL2284" i="1" s="1"/>
  <c r="JU2284" i="1"/>
  <c r="JV2284" i="1" s="1"/>
  <c r="IE2284" i="1"/>
  <c r="IF2284" i="1" s="1"/>
  <c r="GO2284" i="1"/>
  <c r="GP2284" i="1" s="1"/>
  <c r="EY2284" i="1"/>
  <c r="EZ2284" i="1" s="1"/>
  <c r="DI2284" i="1"/>
  <c r="DJ2284" i="1" s="1"/>
  <c r="BS2284" i="1"/>
  <c r="BT2284" i="1" s="1"/>
  <c r="MA2284" i="1"/>
  <c r="MB2284" i="1" s="1"/>
  <c r="KK2284" i="1"/>
  <c r="KL2284" i="1" s="1"/>
  <c r="IU2284" i="1"/>
  <c r="IV2284" i="1" s="1"/>
  <c r="HM2284" i="1"/>
  <c r="HN2284" i="1" s="1"/>
  <c r="GQ2284" i="1"/>
  <c r="GR2284" i="1" s="1"/>
  <c r="BU2284" i="1"/>
  <c r="BV2284" i="1" s="1"/>
  <c r="LU2284" i="1"/>
  <c r="LV2284" i="1" s="1"/>
  <c r="KE2284" i="1"/>
  <c r="KF2284" i="1" s="1"/>
  <c r="LA2284" i="1"/>
  <c r="LB2284" i="1" s="1"/>
  <c r="JK2284" i="1"/>
  <c r="JL2284" i="1" s="1"/>
  <c r="HU2284" i="1"/>
  <c r="HV2284" i="1" s="1"/>
  <c r="CM2284" i="1"/>
  <c r="CN2284" i="1" s="1"/>
  <c r="EO2284" i="1"/>
  <c r="EP2284" i="1" s="1"/>
  <c r="BC2284" i="1"/>
  <c r="BD2284" i="1" s="1"/>
  <c r="BI2284" i="1"/>
  <c r="LQ2284" i="1"/>
  <c r="LR2284" i="1" s="1"/>
  <c r="KA2284" i="1"/>
  <c r="KB2284" i="1" s="1"/>
  <c r="IK2284" i="1"/>
  <c r="IL2284" i="1" s="1"/>
  <c r="GU2284" i="1"/>
  <c r="GV2284" i="1" s="1"/>
  <c r="FE2284" i="1"/>
  <c r="FF2284" i="1" s="1"/>
  <c r="DO2284" i="1"/>
  <c r="DP2284" i="1" s="1"/>
  <c r="BY2284" i="1"/>
  <c r="BZ2284" i="1" s="1"/>
  <c r="AI2284" i="1"/>
  <c r="KQ2284" i="1"/>
  <c r="KR2284" i="1" s="1"/>
  <c r="JA2284" i="1"/>
  <c r="JB2284" i="1" s="1"/>
  <c r="HK2284" i="1"/>
  <c r="HL2284" i="1" s="1"/>
  <c r="FU2284" i="1"/>
  <c r="FV2284" i="1" s="1"/>
  <c r="EE2284" i="1"/>
  <c r="EF2284" i="1" s="1"/>
  <c r="CO2284" i="1"/>
  <c r="CP2284" i="1" s="1"/>
  <c r="BG2284" i="1"/>
  <c r="BH2284" i="1" s="1"/>
  <c r="JC2284" i="1"/>
  <c r="JD2284" i="1" s="1"/>
  <c r="HE2284" i="1"/>
  <c r="HF2284" i="1" s="1"/>
  <c r="FO2284" i="1"/>
  <c r="FP2284" i="1" s="1"/>
  <c r="DY2284" i="1"/>
  <c r="DZ2284" i="1" s="1"/>
  <c r="HC2284" i="1"/>
  <c r="HD2284" i="1" s="1"/>
  <c r="DE2284" i="1"/>
  <c r="DF2284" i="1" s="1"/>
  <c r="LS2284" i="1"/>
  <c r="LT2284" i="1" s="1"/>
  <c r="LW2284" i="1"/>
  <c r="LX2284" i="1" s="1"/>
  <c r="KG2284" i="1"/>
  <c r="KH2284" i="1" s="1"/>
  <c r="IQ2284" i="1"/>
  <c r="IR2284" i="1" s="1"/>
  <c r="HA2284" i="1"/>
  <c r="HB2284" i="1" s="1"/>
  <c r="FK2284" i="1"/>
  <c r="FL2284" i="1" s="1"/>
  <c r="DU2284" i="1"/>
  <c r="DV2284" i="1" s="1"/>
  <c r="CE2284" i="1"/>
  <c r="CF2284" i="1" s="1"/>
  <c r="AO2284" i="1"/>
  <c r="AP2284" i="1" s="1"/>
  <c r="KW2284" i="1"/>
  <c r="KX2284" i="1" s="1"/>
  <c r="JG2284" i="1"/>
  <c r="JH2284" i="1" s="1"/>
  <c r="HQ2284" i="1"/>
  <c r="HR2284" i="1" s="1"/>
  <c r="GA2284" i="1"/>
  <c r="GB2284" i="1" s="1"/>
  <c r="EK2284" i="1"/>
  <c r="EL2284" i="1" s="1"/>
  <c r="CU2284" i="1"/>
  <c r="CV2284" i="1" s="1"/>
  <c r="BE2284" i="1"/>
  <c r="BF2284" i="1" s="1"/>
  <c r="LM2284" i="1"/>
  <c r="LN2284" i="1" s="1"/>
  <c r="EI2284" i="1"/>
  <c r="EJ2284" i="1" s="1"/>
  <c r="IG2284" i="1"/>
  <c r="IH2284" i="1" s="1"/>
  <c r="GY2284" i="1"/>
  <c r="GZ2284" i="1" s="1"/>
  <c r="CW2284" i="1"/>
  <c r="CX2284" i="1" s="1"/>
  <c r="AY2284" i="1"/>
  <c r="KI2284" i="1"/>
  <c r="KJ2284" i="1" s="1"/>
  <c r="MC2284" i="1"/>
  <c r="MD2284" i="1" s="1"/>
  <c r="KM2284" i="1"/>
  <c r="KN2284" i="1" s="1"/>
  <c r="IW2284" i="1"/>
  <c r="IX2284" i="1" s="1"/>
  <c r="HG2284" i="1"/>
  <c r="HH2284" i="1" s="1"/>
  <c r="FQ2284" i="1"/>
  <c r="FR2284" i="1" s="1"/>
  <c r="EA2284" i="1"/>
  <c r="EB2284" i="1" s="1"/>
  <c r="CK2284" i="1"/>
  <c r="CL2284" i="1" s="1"/>
  <c r="AU2284" i="1"/>
  <c r="AV2284" i="1" s="1"/>
  <c r="LC2284" i="1"/>
  <c r="LD2284" i="1" s="1"/>
  <c r="JM2284" i="1"/>
  <c r="JN2284" i="1" s="1"/>
  <c r="HW2284" i="1"/>
  <c r="HX2284" i="1" s="1"/>
  <c r="GG2284" i="1"/>
  <c r="GH2284" i="1" s="1"/>
  <c r="EQ2284" i="1"/>
  <c r="ER2284" i="1" s="1"/>
  <c r="DA2284" i="1"/>
  <c r="DB2284" i="1" s="1"/>
  <c r="BK2284" i="1"/>
  <c r="BL2284" i="1" s="1"/>
  <c r="FG2284" i="1"/>
  <c r="FH2284" i="1" s="1"/>
  <c r="KC2284" i="1"/>
  <c r="KD2284" i="1" s="1"/>
  <c r="IY2284" i="1"/>
  <c r="IZ2284" i="1" s="1"/>
  <c r="GW2284" i="1"/>
  <c r="GX2284" i="1" s="1"/>
  <c r="CA2284" i="1"/>
  <c r="CB2284" i="1" s="1"/>
  <c r="DQ2284" i="1"/>
  <c r="DR2284" i="1" s="1"/>
  <c r="FS2284" i="1"/>
  <c r="FT2284" i="1" s="1"/>
  <c r="AS2284" i="1"/>
  <c r="AT2284" i="1" s="1"/>
  <c r="JA2376" i="1"/>
  <c r="JB2376" i="1" s="1"/>
  <c r="KC2376" i="1"/>
  <c r="KD2376" i="1" s="1"/>
  <c r="BY2376" i="1"/>
  <c r="BZ2376" i="1" s="1"/>
  <c r="HC2376" i="1"/>
  <c r="HD2376" i="1" s="1"/>
  <c r="DI2376" i="1"/>
  <c r="DJ2376" i="1" s="1"/>
  <c r="MA2376" i="1"/>
  <c r="MB2376" i="1" s="1"/>
  <c r="KK2376" i="1"/>
  <c r="KL2376" i="1" s="1"/>
  <c r="IU2376" i="1"/>
  <c r="IV2376" i="1" s="1"/>
  <c r="HE2376" i="1"/>
  <c r="HF2376" i="1" s="1"/>
  <c r="FO2376" i="1"/>
  <c r="FP2376" i="1" s="1"/>
  <c r="DY2376" i="1"/>
  <c r="DZ2376" i="1" s="1"/>
  <c r="GC2376" i="1"/>
  <c r="GD2376" i="1" s="1"/>
  <c r="AS2376" i="1"/>
  <c r="AT2376" i="1" s="1"/>
  <c r="JS2376" i="1"/>
  <c r="JT2376" i="1" s="1"/>
  <c r="JK2376" i="1"/>
  <c r="JL2376" i="1" s="1"/>
  <c r="HU2376" i="1"/>
  <c r="HV2376" i="1" s="1"/>
  <c r="GE2376" i="1"/>
  <c r="GF2376" i="1" s="1"/>
  <c r="EO2376" i="1"/>
  <c r="EP2376" i="1" s="1"/>
  <c r="CY2376" i="1"/>
  <c r="CZ2376" i="1" s="1"/>
  <c r="BI2376" i="1"/>
  <c r="LQ2376" i="1"/>
  <c r="LR2376" i="1" s="1"/>
  <c r="KA2376" i="1"/>
  <c r="KB2376" i="1" s="1"/>
  <c r="IK2376" i="1"/>
  <c r="IL2376" i="1" s="1"/>
  <c r="GU2376" i="1"/>
  <c r="GV2376" i="1" s="1"/>
  <c r="IY2376" i="1"/>
  <c r="IZ2376" i="1" s="1"/>
  <c r="DO2376" i="1"/>
  <c r="DP2376" i="1" s="1"/>
  <c r="GO2376" i="1"/>
  <c r="GP2376" i="1" s="1"/>
  <c r="AI2376" i="1"/>
  <c r="IM2376" i="1"/>
  <c r="IN2376" i="1" s="1"/>
  <c r="FM2376" i="1"/>
  <c r="FN2376" i="1" s="1"/>
  <c r="BS2376" i="1"/>
  <c r="BT2376" i="1" s="1"/>
  <c r="FU2376" i="1"/>
  <c r="FV2376" i="1" s="1"/>
  <c r="EE2376" i="1"/>
  <c r="EF2376" i="1" s="1"/>
  <c r="CO2376" i="1"/>
  <c r="CP2376" i="1" s="1"/>
  <c r="AY2376" i="1"/>
  <c r="LG2376" i="1"/>
  <c r="LH2376" i="1" s="1"/>
  <c r="JQ2376" i="1"/>
  <c r="JR2376" i="1" s="1"/>
  <c r="IA2376" i="1"/>
  <c r="IB2376" i="1" s="1"/>
  <c r="GK2376" i="1"/>
  <c r="GL2376" i="1" s="1"/>
  <c r="IO2376" i="1"/>
  <c r="IP2376" i="1" s="1"/>
  <c r="DE2376" i="1"/>
  <c r="DF2376" i="1" s="1"/>
  <c r="ME2376" i="1"/>
  <c r="MF2376" i="1" s="1"/>
  <c r="LW2376" i="1"/>
  <c r="LX2376" i="1" s="1"/>
  <c r="KG2376" i="1"/>
  <c r="KH2376" i="1" s="1"/>
  <c r="IQ2376" i="1"/>
  <c r="IR2376" i="1" s="1"/>
  <c r="HA2376" i="1"/>
  <c r="HB2376" i="1" s="1"/>
  <c r="FK2376" i="1"/>
  <c r="FL2376" i="1" s="1"/>
  <c r="DU2376" i="1"/>
  <c r="DV2376" i="1" s="1"/>
  <c r="CE2376" i="1"/>
  <c r="CF2376" i="1" s="1"/>
  <c r="AO2376" i="1"/>
  <c r="AP2376" i="1" s="1"/>
  <c r="KW2376" i="1"/>
  <c r="KX2376" i="1" s="1"/>
  <c r="JG2376" i="1"/>
  <c r="JH2376" i="1" s="1"/>
  <c r="EY2376" i="1"/>
  <c r="EZ2376" i="1" s="1"/>
  <c r="IE2376" i="1"/>
  <c r="IF2376" i="1" s="1"/>
  <c r="BK2376" i="1"/>
  <c r="BL2376" i="1" s="1"/>
  <c r="JO2376" i="1"/>
  <c r="JP2376" i="1" s="1"/>
  <c r="LU2376" i="1"/>
  <c r="LV2376" i="1" s="1"/>
  <c r="LM2376" i="1"/>
  <c r="LN2376" i="1" s="1"/>
  <c r="JW2376" i="1"/>
  <c r="JX2376" i="1" s="1"/>
  <c r="IG2376" i="1"/>
  <c r="IH2376" i="1" s="1"/>
  <c r="GQ2376" i="1"/>
  <c r="GR2376" i="1" s="1"/>
  <c r="FA2376" i="1"/>
  <c r="FB2376" i="1" s="1"/>
  <c r="DK2376" i="1"/>
  <c r="DL2376" i="1" s="1"/>
  <c r="BU2376" i="1"/>
  <c r="BV2376" i="1" s="1"/>
  <c r="MC2376" i="1"/>
  <c r="MD2376" i="1" s="1"/>
  <c r="KM2376" i="1"/>
  <c r="KN2376" i="1" s="1"/>
  <c r="IW2376" i="1"/>
  <c r="IX2376" i="1" s="1"/>
  <c r="LA2376" i="1"/>
  <c r="LB2376" i="1" s="1"/>
  <c r="FQ2376" i="1"/>
  <c r="FR2376" i="1" s="1"/>
  <c r="CS2376" i="1"/>
  <c r="CT2376" i="1" s="1"/>
  <c r="CK2376" i="1"/>
  <c r="CL2376" i="1" s="1"/>
  <c r="AU2376" i="1"/>
  <c r="AV2376" i="1" s="1"/>
  <c r="LC2376" i="1"/>
  <c r="LD2376" i="1" s="1"/>
  <c r="JM2376" i="1"/>
  <c r="JN2376" i="1" s="1"/>
  <c r="HW2376" i="1"/>
  <c r="HX2376" i="1" s="1"/>
  <c r="GG2376" i="1"/>
  <c r="GH2376" i="1" s="1"/>
  <c r="EQ2376" i="1"/>
  <c r="ER2376" i="1" s="1"/>
  <c r="DA2376" i="1"/>
  <c r="DB2376" i="1" s="1"/>
  <c r="HK2376" i="1"/>
  <c r="HL2376" i="1" s="1"/>
  <c r="CU2376" i="1"/>
  <c r="CV2376" i="1" s="1"/>
  <c r="LS2376" i="1"/>
  <c r="LT2376" i="1" s="1"/>
  <c r="HY2376" i="1"/>
  <c r="HZ2376" i="1" s="1"/>
  <c r="KQ2376" i="1"/>
  <c r="KR2376" i="1" s="1"/>
  <c r="FG2376" i="1"/>
  <c r="FH2376" i="1" s="1"/>
  <c r="CI2376" i="1"/>
  <c r="CJ2376" i="1" s="1"/>
  <c r="CA2376" i="1"/>
  <c r="CB2376" i="1" s="1"/>
  <c r="AK2376" i="1"/>
  <c r="AL2376" i="1" s="1"/>
  <c r="KS2376" i="1"/>
  <c r="KT2376" i="1" s="1"/>
  <c r="JC2376" i="1"/>
  <c r="JD2376" i="1" s="1"/>
  <c r="HM2376" i="1"/>
  <c r="HN2376" i="1" s="1"/>
  <c r="FW2376" i="1"/>
  <c r="FX2376" i="1" s="1"/>
  <c r="EG2376" i="1"/>
  <c r="EH2376" i="1" s="1"/>
  <c r="CQ2376" i="1"/>
  <c r="CR2376" i="1" s="1"/>
  <c r="BA2376" i="1"/>
  <c r="BB2376" i="1" s="1"/>
  <c r="LI2376" i="1"/>
  <c r="LJ2376" i="1" s="1"/>
  <c r="BO2376" i="1"/>
  <c r="BP2376" i="1" s="1"/>
  <c r="IC2376" i="1"/>
  <c r="ID2376" i="1" s="1"/>
  <c r="FE2376" i="1"/>
  <c r="FF2376" i="1" s="1"/>
  <c r="EW2376" i="1"/>
  <c r="EX2376" i="1" s="1"/>
  <c r="DG2376" i="1"/>
  <c r="DH2376" i="1" s="1"/>
  <c r="BQ2376" i="1"/>
  <c r="BR2376" i="1" s="1"/>
  <c r="LY2376" i="1"/>
  <c r="LZ2376" i="1" s="1"/>
  <c r="KI2376" i="1"/>
  <c r="KJ2376" i="1" s="1"/>
  <c r="IS2376" i="1"/>
  <c r="IT2376" i="1" s="1"/>
  <c r="GW2376" i="1"/>
  <c r="GX2376" i="1" s="1"/>
  <c r="LK2376" i="1"/>
  <c r="LL2376" i="1" s="1"/>
  <c r="DW2376" i="1"/>
  <c r="DX2376" i="1" s="1"/>
  <c r="AW2376" i="1"/>
  <c r="AX2376" i="1" s="1"/>
  <c r="AQ2376" i="1"/>
  <c r="AR2376" i="1" s="1"/>
  <c r="KY2376" i="1"/>
  <c r="KZ2376" i="1" s="1"/>
  <c r="BE2376" i="1"/>
  <c r="BF2376" i="1" s="1"/>
  <c r="HS2376" i="1"/>
  <c r="HT2376" i="1" s="1"/>
  <c r="EU2376" i="1"/>
  <c r="EV2376" i="1" s="1"/>
  <c r="EM2376" i="1"/>
  <c r="EN2376" i="1" s="1"/>
  <c r="CW2376" i="1"/>
  <c r="CX2376" i="1" s="1"/>
  <c r="BG2376" i="1"/>
  <c r="BH2376" i="1" s="1"/>
  <c r="LO2376" i="1"/>
  <c r="LP2376" i="1" s="1"/>
  <c r="JY2376" i="1"/>
  <c r="JZ2376" i="1" s="1"/>
  <c r="II2376" i="1"/>
  <c r="IJ2376" i="1" s="1"/>
  <c r="GS2376" i="1"/>
  <c r="GT2376" i="1" s="1"/>
  <c r="FC2376" i="1"/>
  <c r="FD2376" i="1" s="1"/>
  <c r="DM2376" i="1"/>
  <c r="DN2376" i="1" s="1"/>
  <c r="BW2376" i="1"/>
  <c r="BX2376" i="1" s="1"/>
  <c r="EA2376" i="1"/>
  <c r="EB2376" i="1" s="1"/>
  <c r="KO2376" i="1"/>
  <c r="KP2376" i="1" s="1"/>
  <c r="HQ2376" i="1"/>
  <c r="HR2376" i="1" s="1"/>
  <c r="HI2376" i="1"/>
  <c r="HJ2376" i="1" s="1"/>
  <c r="FS2376" i="1"/>
  <c r="FT2376" i="1" s="1"/>
  <c r="EC2376" i="1"/>
  <c r="ED2376" i="1" s="1"/>
  <c r="CM2376" i="1"/>
  <c r="CN2376" i="1" s="1"/>
  <c r="JI2376" i="1"/>
  <c r="JJ2376" i="1" s="1"/>
  <c r="GA2376" i="1"/>
  <c r="GB2376" i="1" s="1"/>
  <c r="CG2376" i="1"/>
  <c r="CH2376" i="1" s="1"/>
  <c r="LE2376" i="1"/>
  <c r="LF2376" i="1" s="1"/>
  <c r="GI2376" i="1"/>
  <c r="GJ2376" i="1" s="1"/>
  <c r="ES2376" i="1"/>
  <c r="ET2376" i="1" s="1"/>
  <c r="DC2376" i="1"/>
  <c r="DD2376" i="1" s="1"/>
  <c r="BM2376" i="1"/>
  <c r="BN2376" i="1" s="1"/>
  <c r="DQ2376" i="1"/>
  <c r="DR2376" i="1" s="1"/>
  <c r="KE2376" i="1"/>
  <c r="KF2376" i="1" s="1"/>
  <c r="HG2376" i="1"/>
  <c r="HH2376" i="1" s="1"/>
  <c r="GY2376" i="1"/>
  <c r="GZ2376" i="1" s="1"/>
  <c r="FI2376" i="1"/>
  <c r="FJ2376" i="1" s="1"/>
  <c r="DS2376" i="1"/>
  <c r="DT2376" i="1" s="1"/>
  <c r="CC2376" i="1"/>
  <c r="CD2376" i="1" s="1"/>
  <c r="AM2376" i="1"/>
  <c r="AN2376" i="1" s="1"/>
  <c r="KU2376" i="1"/>
  <c r="KV2376" i="1" s="1"/>
  <c r="JE2376" i="1"/>
  <c r="JF2376" i="1" s="1"/>
  <c r="HO2376" i="1"/>
  <c r="HP2376" i="1" s="1"/>
  <c r="FY2376" i="1"/>
  <c r="FZ2376" i="1" s="1"/>
  <c r="EI2376" i="1"/>
  <c r="EJ2376" i="1" s="1"/>
  <c r="GM2376" i="1"/>
  <c r="GN2376" i="1" s="1"/>
  <c r="BC2376" i="1"/>
  <c r="BD2376" i="1" s="1"/>
  <c r="EK2376" i="1"/>
  <c r="EL2376" i="1" s="1"/>
  <c r="JU2376" i="1"/>
  <c r="JV2376" i="1" s="1"/>
  <c r="GI1768" i="1"/>
  <c r="GJ1768" i="1" s="1"/>
  <c r="HY1768" i="1"/>
  <c r="HZ1768" i="1" s="1"/>
  <c r="FW1768" i="1"/>
  <c r="FX1768" i="1" s="1"/>
  <c r="BM1768" i="1"/>
  <c r="BN1768" i="1" s="1"/>
  <c r="LU1768" i="1"/>
  <c r="LV1768" i="1" s="1"/>
  <c r="KE1768" i="1"/>
  <c r="KF1768" i="1" s="1"/>
  <c r="IO1768" i="1"/>
  <c r="IP1768" i="1" s="1"/>
  <c r="JS1768" i="1"/>
  <c r="JT1768" i="1" s="1"/>
  <c r="FI1768" i="1"/>
  <c r="FJ1768" i="1" s="1"/>
  <c r="GM1768" i="1"/>
  <c r="GN1768" i="1" s="1"/>
  <c r="CC1768" i="1"/>
  <c r="CD1768" i="1" s="1"/>
  <c r="EY1768" i="1"/>
  <c r="EZ1768" i="1" s="1"/>
  <c r="GC1768" i="1"/>
  <c r="GD1768" i="1" s="1"/>
  <c r="JE1768" i="1"/>
  <c r="JF1768" i="1" s="1"/>
  <c r="KI1768" i="1"/>
  <c r="KJ1768" i="1" s="1"/>
  <c r="FY1768" i="1"/>
  <c r="FZ1768" i="1" s="1"/>
  <c r="EI1768" i="1"/>
  <c r="EJ1768" i="1" s="1"/>
  <c r="CS1768" i="1"/>
  <c r="CT1768" i="1" s="1"/>
  <c r="BC1768" i="1"/>
  <c r="BD1768" i="1" s="1"/>
  <c r="CG1768" i="1"/>
  <c r="CH1768" i="1" s="1"/>
  <c r="JU1768" i="1"/>
  <c r="JV1768" i="1" s="1"/>
  <c r="KY1768" i="1"/>
  <c r="KZ1768" i="1" s="1"/>
  <c r="GO1768" i="1"/>
  <c r="GP1768" i="1" s="1"/>
  <c r="HO1768" i="1"/>
  <c r="HP1768" i="1" s="1"/>
  <c r="HI1768" i="1"/>
  <c r="HJ1768" i="1" s="1"/>
  <c r="GE1768" i="1"/>
  <c r="GF1768" i="1" s="1"/>
  <c r="CW1768" i="1"/>
  <c r="CX1768" i="1" s="1"/>
  <c r="KK1768" i="1"/>
  <c r="KL1768" i="1" s="1"/>
  <c r="IU1768" i="1"/>
  <c r="IV1768" i="1" s="1"/>
  <c r="HE1768" i="1"/>
  <c r="HF1768" i="1" s="1"/>
  <c r="FO1768" i="1"/>
  <c r="FP1768" i="1" s="1"/>
  <c r="GS1768" i="1"/>
  <c r="GT1768" i="1" s="1"/>
  <c r="CI1768" i="1"/>
  <c r="CJ1768" i="1" s="1"/>
  <c r="AS1768" i="1"/>
  <c r="AT1768" i="1" s="1"/>
  <c r="LA1768" i="1"/>
  <c r="LB1768" i="1" s="1"/>
  <c r="JK1768" i="1"/>
  <c r="JL1768" i="1" s="1"/>
  <c r="BW1768" i="1"/>
  <c r="BX1768" i="1" s="1"/>
  <c r="HK1768" i="1"/>
  <c r="HL1768" i="1" s="1"/>
  <c r="JA1768" i="1"/>
  <c r="JB1768" i="1" s="1"/>
  <c r="CY1768" i="1"/>
  <c r="CZ1768" i="1" s="1"/>
  <c r="BI1768" i="1"/>
  <c r="CM1768" i="1"/>
  <c r="CN1768" i="1" s="1"/>
  <c r="KA1768" i="1"/>
  <c r="KB1768" i="1" s="1"/>
  <c r="LE1768" i="1"/>
  <c r="LF1768" i="1" s="1"/>
  <c r="GU1768" i="1"/>
  <c r="GV1768" i="1" s="1"/>
  <c r="FE1768" i="1"/>
  <c r="FF1768" i="1" s="1"/>
  <c r="DO1768" i="1"/>
  <c r="DP1768" i="1" s="1"/>
  <c r="BO1768" i="1"/>
  <c r="BP1768" i="1" s="1"/>
  <c r="DC1768" i="1"/>
  <c r="DD1768" i="1" s="1"/>
  <c r="BY1768" i="1"/>
  <c r="BZ1768" i="1" s="1"/>
  <c r="KG1768" i="1"/>
  <c r="KH1768" i="1" s="1"/>
  <c r="LW1768" i="1"/>
  <c r="LX1768" i="1" s="1"/>
  <c r="FU1768" i="1"/>
  <c r="FV1768" i="1" s="1"/>
  <c r="GY1768" i="1"/>
  <c r="GZ1768" i="1" s="1"/>
  <c r="CO1768" i="1"/>
  <c r="CP1768" i="1" s="1"/>
  <c r="DS1768" i="1"/>
  <c r="DT1768" i="1" s="1"/>
  <c r="LG1768" i="1"/>
  <c r="LH1768" i="1" s="1"/>
  <c r="JQ1768" i="1"/>
  <c r="JR1768" i="1" s="1"/>
  <c r="BS1768" i="1"/>
  <c r="BT1768" i="1" s="1"/>
  <c r="GK1768" i="1"/>
  <c r="GL1768" i="1" s="1"/>
  <c r="KU1768" i="1"/>
  <c r="KV1768" i="1" s="1"/>
  <c r="DE1768" i="1"/>
  <c r="DF1768" i="1" s="1"/>
  <c r="EU1768" i="1"/>
  <c r="EV1768" i="1" s="1"/>
  <c r="DY1768" i="1"/>
  <c r="DZ1768" i="1" s="1"/>
  <c r="CU1768" i="1"/>
  <c r="CV1768" i="1" s="1"/>
  <c r="LK1768" i="1"/>
  <c r="LL1768" i="1" s="1"/>
  <c r="HA1768" i="1"/>
  <c r="HB1768" i="1" s="1"/>
  <c r="IE1768" i="1"/>
  <c r="IF1768" i="1" s="1"/>
  <c r="DU1768" i="1"/>
  <c r="DV1768" i="1" s="1"/>
  <c r="CE1768" i="1"/>
  <c r="CF1768" i="1" s="1"/>
  <c r="DI1768" i="1"/>
  <c r="DJ1768" i="1" s="1"/>
  <c r="KM1768" i="1"/>
  <c r="KN1768" i="1" s="1"/>
  <c r="MA1768" i="1"/>
  <c r="MB1768" i="1" s="1"/>
  <c r="KW1768" i="1"/>
  <c r="KX1768" i="1" s="1"/>
  <c r="GA1768" i="1"/>
  <c r="GB1768" i="1" s="1"/>
  <c r="EK1768" i="1"/>
  <c r="EL1768" i="1" s="1"/>
  <c r="EA1768" i="1"/>
  <c r="EB1768" i="1" s="1"/>
  <c r="HG1768" i="1"/>
  <c r="HH1768" i="1" s="1"/>
  <c r="LM1768" i="1"/>
  <c r="LN1768" i="1" s="1"/>
  <c r="JW1768" i="1"/>
  <c r="JX1768" i="1" s="1"/>
  <c r="IG1768" i="1"/>
  <c r="IH1768" i="1" s="1"/>
  <c r="GQ1768" i="1"/>
  <c r="GR1768" i="1" s="1"/>
  <c r="KQ1768" i="1"/>
  <c r="KR1768" i="1" s="1"/>
  <c r="DK1768" i="1"/>
  <c r="DL1768" i="1" s="1"/>
  <c r="HU1768" i="1"/>
  <c r="HV1768" i="1" s="1"/>
  <c r="MC1768" i="1"/>
  <c r="MD1768" i="1" s="1"/>
  <c r="BU1768" i="1"/>
  <c r="BV1768" i="1" s="1"/>
  <c r="LQ1768" i="1"/>
  <c r="LR1768" i="1" s="1"/>
  <c r="IM1768" i="1"/>
  <c r="IN1768" i="1" s="1"/>
  <c r="AY1768" i="1"/>
  <c r="IK1768" i="1"/>
  <c r="IL1768" i="1" s="1"/>
  <c r="CK1768" i="1"/>
  <c r="CL1768" i="1" s="1"/>
  <c r="AU1768" i="1"/>
  <c r="AV1768" i="1" s="1"/>
  <c r="LC1768" i="1"/>
  <c r="LD1768" i="1" s="1"/>
  <c r="AI1768" i="1"/>
  <c r="HM1768" i="1"/>
  <c r="HN1768" i="1" s="1"/>
  <c r="GG1768" i="1"/>
  <c r="GH1768" i="1" s="1"/>
  <c r="HW1768" i="1"/>
  <c r="HX1768" i="1" s="1"/>
  <c r="DA1768" i="1"/>
  <c r="DB1768" i="1" s="1"/>
  <c r="EE1768" i="1"/>
  <c r="EF1768" i="1" s="1"/>
  <c r="LS1768" i="1"/>
  <c r="LT1768" i="1" s="1"/>
  <c r="LI1768" i="1"/>
  <c r="LJ1768" i="1" s="1"/>
  <c r="BA1768" i="1"/>
  <c r="BB1768" i="1" s="1"/>
  <c r="GW1768" i="1"/>
  <c r="GX1768" i="1" s="1"/>
  <c r="IA1768" i="1"/>
  <c r="IB1768" i="1" s="1"/>
  <c r="DQ1768" i="1"/>
  <c r="DR1768" i="1" s="1"/>
  <c r="HQ1768" i="1"/>
  <c r="HR1768" i="1" s="1"/>
  <c r="AK1768" i="1"/>
  <c r="AL1768" i="1" s="1"/>
  <c r="BQ1768" i="1"/>
  <c r="BR1768" i="1" s="1"/>
  <c r="JC1768" i="1"/>
  <c r="JD1768" i="1" s="1"/>
  <c r="KS1768" i="1"/>
  <c r="KT1768" i="1" s="1"/>
  <c r="IQ1768" i="1"/>
  <c r="IR1768" i="1" s="1"/>
  <c r="EG1768" i="1"/>
  <c r="EH1768" i="1" s="1"/>
  <c r="FK1768" i="1"/>
  <c r="FL1768" i="1" s="1"/>
  <c r="FA1768" i="1"/>
  <c r="FB1768" i="1" s="1"/>
  <c r="DW1768" i="1"/>
  <c r="DX1768" i="1" s="1"/>
  <c r="AO1768" i="1"/>
  <c r="AP1768" i="1" s="1"/>
  <c r="IC1768" i="1"/>
  <c r="ID1768" i="1" s="1"/>
  <c r="JG1768" i="1"/>
  <c r="JH1768" i="1" s="1"/>
  <c r="ES1768" i="1"/>
  <c r="ET1768" i="1" s="1"/>
  <c r="DG1768" i="1"/>
  <c r="DH1768" i="1" s="1"/>
  <c r="CQ1768" i="1"/>
  <c r="CR1768" i="1" s="1"/>
  <c r="LY1768" i="1"/>
  <c r="LZ1768" i="1" s="1"/>
  <c r="BE1768" i="1"/>
  <c r="BF1768" i="1" s="1"/>
  <c r="IS1768" i="1"/>
  <c r="IT1768" i="1" s="1"/>
  <c r="HC1768" i="1"/>
  <c r="HD1768" i="1" s="1"/>
  <c r="FM1768" i="1"/>
  <c r="FN1768" i="1" s="1"/>
  <c r="FC1768" i="1"/>
  <c r="FD1768" i="1" s="1"/>
  <c r="JM1768" i="1"/>
  <c r="JN1768" i="1" s="1"/>
  <c r="AQ1768" i="1"/>
  <c r="AR1768" i="1" s="1"/>
  <c r="EQ1768" i="1"/>
  <c r="ER1768" i="1" s="1"/>
  <c r="JI1768" i="1"/>
  <c r="JJ1768" i="1" s="1"/>
  <c r="KO1768" i="1"/>
  <c r="KP1768" i="1" s="1"/>
  <c r="IW1768" i="1"/>
  <c r="IX1768" i="1" s="1"/>
  <c r="HS1768" i="1"/>
  <c r="HT1768" i="1" s="1"/>
  <c r="FQ1768" i="1"/>
  <c r="FR1768" i="1" s="1"/>
  <c r="BG1768" i="1"/>
  <c r="BH1768" i="1" s="1"/>
  <c r="LO1768" i="1"/>
  <c r="LP1768" i="1" s="1"/>
  <c r="JY1768" i="1"/>
  <c r="JZ1768" i="1" s="1"/>
  <c r="II1768" i="1"/>
  <c r="IJ1768" i="1" s="1"/>
  <c r="EO1768" i="1"/>
  <c r="EP1768" i="1" s="1"/>
  <c r="JO1768" i="1"/>
  <c r="JP1768" i="1" s="1"/>
  <c r="DM1768" i="1"/>
  <c r="DN1768" i="1" s="1"/>
  <c r="EM1768" i="1"/>
  <c r="EN1768" i="1" s="1"/>
  <c r="ME1768" i="1"/>
  <c r="MF1768" i="1" s="1"/>
  <c r="BK1768" i="1"/>
  <c r="BL1768" i="1" s="1"/>
  <c r="IY1768" i="1"/>
  <c r="IZ1768" i="1" s="1"/>
  <c r="KC1768" i="1"/>
  <c r="KD1768" i="1" s="1"/>
  <c r="FS1768" i="1"/>
  <c r="FT1768" i="1" s="1"/>
  <c r="EC1768" i="1"/>
  <c r="ED1768" i="1" s="1"/>
  <c r="FG1768" i="1"/>
  <c r="FH1768" i="1" s="1"/>
  <c r="AW1768" i="1"/>
  <c r="AX1768" i="1" s="1"/>
  <c r="CA1768" i="1"/>
  <c r="CB1768" i="1" s="1"/>
  <c r="EW1768" i="1"/>
  <c r="EX1768" i="1" s="1"/>
  <c r="AM1768" i="1"/>
  <c r="AN1768" i="1" s="1"/>
  <c r="HK1997" i="1"/>
  <c r="HL1997" i="1" s="1"/>
  <c r="AS1997" i="1"/>
  <c r="AT1997" i="1" s="1"/>
  <c r="MC1997" i="1"/>
  <c r="MD1997" i="1" s="1"/>
  <c r="KM1997" i="1"/>
  <c r="KN1997" i="1" s="1"/>
  <c r="IW1997" i="1"/>
  <c r="IX1997" i="1" s="1"/>
  <c r="HG1997" i="1"/>
  <c r="HH1997" i="1" s="1"/>
  <c r="FQ1997" i="1"/>
  <c r="FR1997" i="1" s="1"/>
  <c r="EA1997" i="1"/>
  <c r="EB1997" i="1" s="1"/>
  <c r="CK1997" i="1"/>
  <c r="CL1997" i="1" s="1"/>
  <c r="AU1997" i="1"/>
  <c r="AV1997" i="1" s="1"/>
  <c r="LC1997" i="1"/>
  <c r="LD1997" i="1" s="1"/>
  <c r="CU1997" i="1"/>
  <c r="CV1997" i="1" s="1"/>
  <c r="LI1997" i="1"/>
  <c r="LJ1997" i="1" s="1"/>
  <c r="EW1997" i="1"/>
  <c r="EX1997" i="1" s="1"/>
  <c r="EQ1997" i="1"/>
  <c r="ER1997" i="1" s="1"/>
  <c r="IO1997" i="1"/>
  <c r="IP1997" i="1" s="1"/>
  <c r="BK1997" i="1"/>
  <c r="BL1997" i="1" s="1"/>
  <c r="LS1997" i="1"/>
  <c r="LT1997" i="1" s="1"/>
  <c r="KC1997" i="1"/>
  <c r="KD1997" i="1" s="1"/>
  <c r="KY1997" i="1"/>
  <c r="KZ1997" i="1" s="1"/>
  <c r="JI1997" i="1"/>
  <c r="JJ1997" i="1" s="1"/>
  <c r="HS1997" i="1"/>
  <c r="HT1997" i="1" s="1"/>
  <c r="GC1997" i="1"/>
  <c r="GD1997" i="1" s="1"/>
  <c r="EM1997" i="1"/>
  <c r="EN1997" i="1" s="1"/>
  <c r="CC1997" i="1"/>
  <c r="CD1997" i="1" s="1"/>
  <c r="IY1997" i="1"/>
  <c r="IZ1997" i="1" s="1"/>
  <c r="IC1997" i="1"/>
  <c r="ID1997" i="1" s="1"/>
  <c r="JY1997" i="1"/>
  <c r="JZ1997" i="1" s="1"/>
  <c r="FW1997" i="1"/>
  <c r="FX1997" i="1" s="1"/>
  <c r="EG1997" i="1"/>
  <c r="EH1997" i="1" s="1"/>
  <c r="CQ1997" i="1"/>
  <c r="CR1997" i="1" s="1"/>
  <c r="BA1997" i="1"/>
  <c r="BB1997" i="1" s="1"/>
  <c r="BQ1997" i="1"/>
  <c r="BR1997" i="1" s="1"/>
  <c r="JS1997" i="1"/>
  <c r="JT1997" i="1" s="1"/>
  <c r="FU1997" i="1"/>
  <c r="FV1997" i="1" s="1"/>
  <c r="GM1997" i="1"/>
  <c r="GN1997" i="1" s="1"/>
  <c r="JM1997" i="1"/>
  <c r="JN1997" i="1" s="1"/>
  <c r="IM1997" i="1"/>
  <c r="IN1997" i="1" s="1"/>
  <c r="JA1997" i="1"/>
  <c r="JB1997" i="1" s="1"/>
  <c r="LY1997" i="1"/>
  <c r="LZ1997" i="1" s="1"/>
  <c r="KI1997" i="1"/>
  <c r="KJ1997" i="1" s="1"/>
  <c r="IS1997" i="1"/>
  <c r="IT1997" i="1" s="1"/>
  <c r="HC1997" i="1"/>
  <c r="HD1997" i="1" s="1"/>
  <c r="FM1997" i="1"/>
  <c r="FN1997" i="1" s="1"/>
  <c r="DW1997" i="1"/>
  <c r="DX1997" i="1" s="1"/>
  <c r="ES1997" i="1"/>
  <c r="ET1997" i="1" s="1"/>
  <c r="DC1997" i="1"/>
  <c r="DD1997" i="1" s="1"/>
  <c r="BM1997" i="1"/>
  <c r="BN1997" i="1" s="1"/>
  <c r="HE1997" i="1"/>
  <c r="HF1997" i="1" s="1"/>
  <c r="KE1997" i="1"/>
  <c r="KF1997" i="1" s="1"/>
  <c r="HI1997" i="1"/>
  <c r="HJ1997" i="1" s="1"/>
  <c r="CI1997" i="1"/>
  <c r="CJ1997" i="1" s="1"/>
  <c r="GW1997" i="1"/>
  <c r="GX1997" i="1" s="1"/>
  <c r="BG1997" i="1"/>
  <c r="BH1997" i="1" s="1"/>
  <c r="LO1997" i="1"/>
  <c r="LP1997" i="1" s="1"/>
  <c r="LU1997" i="1"/>
  <c r="LV1997" i="1" s="1"/>
  <c r="II1997" i="1"/>
  <c r="IJ1997" i="1" s="1"/>
  <c r="KK1997" i="1"/>
  <c r="KL1997" i="1" s="1"/>
  <c r="FC1997" i="1"/>
  <c r="FD1997" i="1" s="1"/>
  <c r="DM1997" i="1"/>
  <c r="DN1997" i="1" s="1"/>
  <c r="BW1997" i="1"/>
  <c r="BX1997" i="1" s="1"/>
  <c r="ME1997" i="1"/>
  <c r="MF1997" i="1" s="1"/>
  <c r="KO1997" i="1"/>
  <c r="KP1997" i="1" s="1"/>
  <c r="CG1997" i="1"/>
  <c r="CH1997" i="1" s="1"/>
  <c r="EI1997" i="1"/>
  <c r="EJ1997" i="1" s="1"/>
  <c r="FS1997" i="1"/>
  <c r="FT1997" i="1" s="1"/>
  <c r="EC1997" i="1"/>
  <c r="ED1997" i="1" s="1"/>
  <c r="CM1997" i="1"/>
  <c r="CN1997" i="1" s="1"/>
  <c r="AW1997" i="1"/>
  <c r="AX1997" i="1" s="1"/>
  <c r="LE1997" i="1"/>
  <c r="LF1997" i="1" s="1"/>
  <c r="JO1997" i="1"/>
  <c r="JP1997" i="1" s="1"/>
  <c r="BE1997" i="1"/>
  <c r="BF1997" i="1" s="1"/>
  <c r="IU1997" i="1"/>
  <c r="IV1997" i="1" s="1"/>
  <c r="FI1997" i="1"/>
  <c r="FJ1997" i="1" s="1"/>
  <c r="FO1997" i="1"/>
  <c r="FP1997" i="1" s="1"/>
  <c r="CS1997" i="1"/>
  <c r="CT1997" i="1" s="1"/>
  <c r="BC1997" i="1"/>
  <c r="BD1997" i="1" s="1"/>
  <c r="JQ1997" i="1"/>
  <c r="JR1997" i="1" s="1"/>
  <c r="AQ1997" i="1"/>
  <c r="AR1997" i="1" s="1"/>
  <c r="GY1997" i="1"/>
  <c r="GZ1997" i="1" s="1"/>
  <c r="EK1997" i="1"/>
  <c r="EL1997" i="1" s="1"/>
  <c r="DS1997" i="1"/>
  <c r="DT1997" i="1" s="1"/>
  <c r="HQ1997" i="1"/>
  <c r="HR1997" i="1" s="1"/>
  <c r="AM1997" i="1"/>
  <c r="AN1997" i="1" s="1"/>
  <c r="KU1997" i="1"/>
  <c r="KV1997" i="1" s="1"/>
  <c r="JE1997" i="1"/>
  <c r="JF1997" i="1" s="1"/>
  <c r="HO1997" i="1"/>
  <c r="HP1997" i="1" s="1"/>
  <c r="FY1997" i="1"/>
  <c r="FZ1997" i="1" s="1"/>
  <c r="IA1997" i="1"/>
  <c r="IB1997" i="1" s="1"/>
  <c r="DK1997" i="1"/>
  <c r="DL1997" i="1" s="1"/>
  <c r="KA1997" i="1"/>
  <c r="KB1997" i="1" s="1"/>
  <c r="LK1997" i="1"/>
  <c r="LL1997" i="1" s="1"/>
  <c r="JU1997" i="1"/>
  <c r="JV1997" i="1" s="1"/>
  <c r="IE1997" i="1"/>
  <c r="IF1997" i="1" s="1"/>
  <c r="GO1997" i="1"/>
  <c r="GP1997" i="1" s="1"/>
  <c r="EY1997" i="1"/>
  <c r="EZ1997" i="1" s="1"/>
  <c r="DI1997" i="1"/>
  <c r="DJ1997" i="1" s="1"/>
  <c r="EE1997" i="1"/>
  <c r="EF1997" i="1" s="1"/>
  <c r="DA1997" i="1"/>
  <c r="DB1997" i="1" s="1"/>
  <c r="AY1997" i="1"/>
  <c r="LG1997" i="1"/>
  <c r="LH1997" i="1" s="1"/>
  <c r="IK1997" i="1"/>
  <c r="IL1997" i="1" s="1"/>
  <c r="DU1997" i="1"/>
  <c r="DV1997" i="1" s="1"/>
  <c r="HY1997" i="1"/>
  <c r="HZ1997" i="1" s="1"/>
  <c r="GI1997" i="1"/>
  <c r="GJ1997" i="1" s="1"/>
  <c r="CO1997" i="1"/>
  <c r="CP1997" i="1" s="1"/>
  <c r="LA1997" i="1"/>
  <c r="LB1997" i="1" s="1"/>
  <c r="JK1997" i="1"/>
  <c r="JL1997" i="1" s="1"/>
  <c r="HU1997" i="1"/>
  <c r="HV1997" i="1" s="1"/>
  <c r="GE1997" i="1"/>
  <c r="GF1997" i="1" s="1"/>
  <c r="EO1997" i="1"/>
  <c r="EP1997" i="1" s="1"/>
  <c r="CY1997" i="1"/>
  <c r="CZ1997" i="1" s="1"/>
  <c r="BI1997" i="1"/>
  <c r="LQ1997" i="1"/>
  <c r="LR1997" i="1" s="1"/>
  <c r="BU1997" i="1"/>
  <c r="BV1997" i="1" s="1"/>
  <c r="JC1997" i="1"/>
  <c r="JD1997" i="1" s="1"/>
  <c r="GU1997" i="1"/>
  <c r="GV1997" i="1" s="1"/>
  <c r="FE1997" i="1"/>
  <c r="FF1997" i="1" s="1"/>
  <c r="DO1997" i="1"/>
  <c r="DP1997" i="1" s="1"/>
  <c r="BY1997" i="1"/>
  <c r="BZ1997" i="1" s="1"/>
  <c r="AI1997" i="1"/>
  <c r="KQ1997" i="1"/>
  <c r="KR1997" i="1" s="1"/>
  <c r="LM1997" i="1"/>
  <c r="LN1997" i="1" s="1"/>
  <c r="JW1997" i="1"/>
  <c r="JX1997" i="1" s="1"/>
  <c r="IG1997" i="1"/>
  <c r="IH1997" i="1" s="1"/>
  <c r="GQ1997" i="1"/>
  <c r="GR1997" i="1" s="1"/>
  <c r="FA1997" i="1"/>
  <c r="FB1997" i="1" s="1"/>
  <c r="CE1997" i="1"/>
  <c r="CF1997" i="1" s="1"/>
  <c r="GG1997" i="1"/>
  <c r="GH1997" i="1" s="1"/>
  <c r="BS1997" i="1"/>
  <c r="BT1997" i="1" s="1"/>
  <c r="MA1997" i="1"/>
  <c r="MB1997" i="1" s="1"/>
  <c r="GK1997" i="1"/>
  <c r="GL1997" i="1" s="1"/>
  <c r="EU1997" i="1"/>
  <c r="EV1997" i="1" s="1"/>
  <c r="DE1997" i="1"/>
  <c r="DF1997" i="1" s="1"/>
  <c r="BO1997" i="1"/>
  <c r="BP1997" i="1" s="1"/>
  <c r="LW1997" i="1"/>
  <c r="LX1997" i="1" s="1"/>
  <c r="KG1997" i="1"/>
  <c r="KH1997" i="1" s="1"/>
  <c r="IQ1997" i="1"/>
  <c r="IR1997" i="1" s="1"/>
  <c r="HA1997" i="1"/>
  <c r="HB1997" i="1" s="1"/>
  <c r="FK1997" i="1"/>
  <c r="FL1997" i="1" s="1"/>
  <c r="HM1997" i="1"/>
  <c r="HN1997" i="1" s="1"/>
  <c r="CW1997" i="1"/>
  <c r="CX1997" i="1" s="1"/>
  <c r="AO1997" i="1"/>
  <c r="AP1997" i="1" s="1"/>
  <c r="GS1997" i="1"/>
  <c r="GT1997" i="1" s="1"/>
  <c r="JG1997" i="1"/>
  <c r="JH1997" i="1" s="1"/>
  <c r="KW1997" i="1"/>
  <c r="KX1997" i="1" s="1"/>
  <c r="GA1997" i="1"/>
  <c r="GB1997" i="1" s="1"/>
  <c r="DY1997" i="1"/>
  <c r="DZ1997" i="1" s="1"/>
  <c r="FG1997" i="1"/>
  <c r="FH1997" i="1" s="1"/>
  <c r="DQ1997" i="1"/>
  <c r="DR1997" i="1" s="1"/>
  <c r="CA1997" i="1"/>
  <c r="CB1997" i="1" s="1"/>
  <c r="AK1997" i="1"/>
  <c r="AL1997" i="1" s="1"/>
  <c r="KS1997" i="1"/>
  <c r="KT1997" i="1" s="1"/>
  <c r="HW1997" i="1"/>
  <c r="HX1997" i="1" s="1"/>
  <c r="DG1997" i="1"/>
  <c r="DH1997" i="1" s="1"/>
  <c r="AB2621" i="1"/>
  <c r="BO2198" i="1"/>
  <c r="BP2198" i="1" s="1"/>
  <c r="EA2198" i="1"/>
  <c r="EB2198" i="1" s="1"/>
  <c r="JM2198" i="1"/>
  <c r="JN2198" i="1" s="1"/>
  <c r="FW2198" i="1"/>
  <c r="FX2198" i="1" s="1"/>
  <c r="FC2198" i="1"/>
  <c r="FD2198" i="1" s="1"/>
  <c r="FK2198" i="1"/>
  <c r="FL2198" i="1" s="1"/>
  <c r="EQ2198" i="1"/>
  <c r="ER2198" i="1" s="1"/>
  <c r="EO2198" i="1"/>
  <c r="EP2198" i="1" s="1"/>
  <c r="BA2198" i="1"/>
  <c r="BB2198" i="1" s="1"/>
  <c r="DW2198" i="1"/>
  <c r="DX2198" i="1" s="1"/>
  <c r="JS2198" i="1"/>
  <c r="JT2198" i="1" s="1"/>
  <c r="IM2198" i="1"/>
  <c r="IN2198" i="1" s="1"/>
  <c r="CE2198" i="1"/>
  <c r="CF2198" i="1" s="1"/>
  <c r="FG2198" i="1"/>
  <c r="FH2198" i="1" s="1"/>
  <c r="EM2198" i="1"/>
  <c r="EN2198" i="1" s="1"/>
  <c r="KI2198" i="1"/>
  <c r="KJ2198" i="1" s="1"/>
  <c r="DS2198" i="1"/>
  <c r="DT2198" i="1" s="1"/>
  <c r="MA2198" i="1"/>
  <c r="MB2198" i="1" s="1"/>
  <c r="GQ2198" i="1"/>
  <c r="GR2198" i="1" s="1"/>
  <c r="II2198" i="1"/>
  <c r="IJ2198" i="1" s="1"/>
  <c r="CG2198" i="1"/>
  <c r="CH2198" i="1" s="1"/>
  <c r="BM2198" i="1"/>
  <c r="BN2198" i="1" s="1"/>
  <c r="KY2198" i="1"/>
  <c r="KZ2198" i="1" s="1"/>
  <c r="LW2198" i="1"/>
  <c r="LX2198" i="1" s="1"/>
  <c r="EE2198" i="1"/>
  <c r="EF2198" i="1" s="1"/>
  <c r="JI2198" i="1"/>
  <c r="JJ2198" i="1" s="1"/>
  <c r="ME2198" i="1"/>
  <c r="MF2198" i="1" s="1"/>
  <c r="JC2198" i="1"/>
  <c r="JD2198" i="1" s="1"/>
  <c r="EW2198" i="1"/>
  <c r="EX2198" i="1" s="1"/>
  <c r="BI2198" i="1"/>
  <c r="BQ2198" i="1"/>
  <c r="BR2198" i="1" s="1"/>
  <c r="EC2198" i="1"/>
  <c r="ED2198" i="1" s="1"/>
  <c r="JY2198" i="1"/>
  <c r="JZ2198" i="1" s="1"/>
  <c r="JE2198" i="1"/>
  <c r="JF2198" i="1" s="1"/>
  <c r="HK2198" i="1"/>
  <c r="HL2198" i="1" s="1"/>
  <c r="FM2198" i="1"/>
  <c r="FN2198" i="1" s="1"/>
  <c r="ES2198" i="1"/>
  <c r="ET2198" i="1" s="1"/>
  <c r="KO2198" i="1"/>
  <c r="KP2198" i="1" s="1"/>
  <c r="BC2198" i="1"/>
  <c r="BD2198" i="1" s="1"/>
  <c r="HI2198" i="1"/>
  <c r="HJ2198" i="1" s="1"/>
  <c r="AQ2198" i="1"/>
  <c r="AR2198" i="1" s="1"/>
  <c r="GG2198" i="1"/>
  <c r="GH2198" i="1" s="1"/>
  <c r="IU2198" i="1"/>
  <c r="IV2198" i="1" s="1"/>
  <c r="LO2198" i="1"/>
  <c r="LP2198" i="1" s="1"/>
  <c r="CW2198" i="1"/>
  <c r="CX2198" i="1" s="1"/>
  <c r="BG2198" i="1"/>
  <c r="BH2198" i="1" s="1"/>
  <c r="KS2198" i="1"/>
  <c r="KT2198" i="1" s="1"/>
  <c r="AU2198" i="1"/>
  <c r="AV2198" i="1" s="1"/>
  <c r="AM2198" i="1"/>
  <c r="AN2198" i="1" s="1"/>
  <c r="GI2198" i="1"/>
  <c r="GJ2198" i="1" s="1"/>
  <c r="CI2198" i="1"/>
  <c r="CJ2198" i="1" s="1"/>
  <c r="CQ2198" i="1"/>
  <c r="CR2198" i="1" s="1"/>
  <c r="BW2198" i="1"/>
  <c r="BX2198" i="1" s="1"/>
  <c r="DG2198" i="1"/>
  <c r="DH2198" i="1" s="1"/>
  <c r="IW2198" i="1"/>
  <c r="IX2198" i="1" s="1"/>
  <c r="CK2198" i="1"/>
  <c r="CL2198" i="1" s="1"/>
  <c r="GY2198" i="1"/>
  <c r="GZ2198" i="1" s="1"/>
  <c r="LY2198" i="1"/>
  <c r="LZ2198" i="1" s="1"/>
  <c r="LI2198" i="1"/>
  <c r="LJ2198" i="1" s="1"/>
  <c r="AK2198" i="1"/>
  <c r="AL2198" i="1" s="1"/>
  <c r="FI2198" i="1"/>
  <c r="FJ2198" i="1" s="1"/>
  <c r="HO2198" i="1"/>
  <c r="HP2198" i="1" s="1"/>
  <c r="AW2198" i="1"/>
  <c r="AX2198" i="1" s="1"/>
  <c r="GA2198" i="1"/>
  <c r="GB2198" i="1" s="1"/>
  <c r="JO2198" i="1"/>
  <c r="JP2198" i="1" s="1"/>
  <c r="FO2198" i="1"/>
  <c r="FP2198" i="1" s="1"/>
  <c r="LK2198" i="1"/>
  <c r="LL2198" i="1" s="1"/>
  <c r="EY2198" i="1"/>
  <c r="EZ2198" i="1" s="1"/>
  <c r="KC2198" i="1"/>
  <c r="KD2198" i="1" s="1"/>
  <c r="KE2198" i="1"/>
  <c r="KF2198" i="1" s="1"/>
  <c r="HC2198" i="1"/>
  <c r="HD2198" i="1" s="1"/>
  <c r="GO2198" i="1"/>
  <c r="GP2198" i="1" s="1"/>
  <c r="JK2198" i="1"/>
  <c r="JL2198" i="1" s="1"/>
  <c r="DI2198" i="1"/>
  <c r="DJ2198" i="1" s="1"/>
  <c r="FS2198" i="1"/>
  <c r="FT2198" i="1" s="1"/>
  <c r="HS2198" i="1"/>
  <c r="HT2198" i="1" s="1"/>
  <c r="KU2198" i="1"/>
  <c r="KV2198" i="1" s="1"/>
  <c r="IY2198" i="1"/>
  <c r="IZ2198" i="1" s="1"/>
  <c r="GC2198" i="1"/>
  <c r="GD2198" i="1" s="1"/>
  <c r="GK2198" i="1"/>
  <c r="GL2198" i="1" s="1"/>
  <c r="GS2198" i="1"/>
  <c r="GT2198" i="1" s="1"/>
  <c r="CS2198" i="1"/>
  <c r="CT2198" i="1" s="1"/>
  <c r="BY2198" i="1"/>
  <c r="BZ2198" i="1" s="1"/>
  <c r="CC2198" i="1"/>
  <c r="CD2198" i="1" s="1"/>
  <c r="FY2198" i="1"/>
  <c r="FZ2198" i="1" s="1"/>
  <c r="IE2198" i="1"/>
  <c r="IF2198" i="1" s="1"/>
  <c r="JU2198" i="1"/>
  <c r="JV2198" i="1" s="1"/>
  <c r="DM2198" i="1"/>
  <c r="DN2198" i="1" s="1"/>
  <c r="DA2198" i="1"/>
  <c r="DB2198" i="1" s="1"/>
  <c r="CO2198" i="1"/>
  <c r="CP2198" i="1" s="1"/>
  <c r="IK2198" i="1"/>
  <c r="IL2198" i="1" s="1"/>
  <c r="KK2198" i="1"/>
  <c r="KL2198" i="1" s="1"/>
  <c r="FE2198" i="1"/>
  <c r="FF2198" i="1" s="1"/>
  <c r="HE2198" i="1"/>
  <c r="HF2198" i="1" s="1"/>
  <c r="JQ2198" i="1"/>
  <c r="JR2198" i="1" s="1"/>
  <c r="DO2198" i="1"/>
  <c r="DP2198" i="1" s="1"/>
  <c r="LM2198" i="1"/>
  <c r="LN2198" i="1" s="1"/>
  <c r="LU2198" i="1"/>
  <c r="LV2198" i="1" s="1"/>
  <c r="LA2198" i="1"/>
  <c r="LB2198" i="1" s="1"/>
  <c r="AY2198" i="1"/>
  <c r="HU2198" i="1"/>
  <c r="HV2198" i="1" s="1"/>
  <c r="GM2198" i="1"/>
  <c r="GN2198" i="1" s="1"/>
  <c r="DC2198" i="1"/>
  <c r="DD2198" i="1" s="1"/>
  <c r="GE2198" i="1"/>
  <c r="GF2198" i="1" s="1"/>
  <c r="IO2198" i="1"/>
  <c r="IP2198" i="1" s="1"/>
  <c r="LQ2198" i="1"/>
  <c r="LR2198" i="1" s="1"/>
  <c r="KW2198" i="1"/>
  <c r="KX2198" i="1" s="1"/>
  <c r="EU2198" i="1"/>
  <c r="EV2198" i="1" s="1"/>
  <c r="KA2198" i="1"/>
  <c r="KB2198" i="1" s="1"/>
  <c r="EI2198" i="1"/>
  <c r="EJ2198" i="1" s="1"/>
  <c r="GU2198" i="1"/>
  <c r="GV2198" i="1" s="1"/>
  <c r="CU2198" i="1"/>
  <c r="CV2198" i="1" s="1"/>
  <c r="IQ2198" i="1"/>
  <c r="IR2198" i="1" s="1"/>
  <c r="HW2198" i="1"/>
  <c r="HX2198" i="1" s="1"/>
  <c r="CM2198" i="1"/>
  <c r="CN2198" i="1" s="1"/>
  <c r="BS2198" i="1"/>
  <c r="BT2198" i="1" s="1"/>
  <c r="JW2198" i="1"/>
  <c r="JX2198" i="1" s="1"/>
  <c r="DU2198" i="1"/>
  <c r="DV2198" i="1" s="1"/>
  <c r="KG2198" i="1"/>
  <c r="KH2198" i="1" s="1"/>
  <c r="AO2198" i="1"/>
  <c r="AP2198" i="1" s="1"/>
  <c r="LG2198" i="1"/>
  <c r="LH2198" i="1" s="1"/>
  <c r="LE2198" i="1"/>
  <c r="LF2198" i="1" s="1"/>
  <c r="IA2198" i="1"/>
  <c r="IB2198" i="1" s="1"/>
  <c r="HG2198" i="1"/>
  <c r="HH2198" i="1" s="1"/>
  <c r="BE2198" i="1"/>
  <c r="BF2198" i="1" s="1"/>
  <c r="DQ2198" i="1"/>
  <c r="DR2198" i="1" s="1"/>
  <c r="DY2198" i="1"/>
  <c r="DZ2198" i="1" s="1"/>
  <c r="DE2198" i="1"/>
  <c r="DF2198" i="1" s="1"/>
  <c r="LC2198" i="1"/>
  <c r="LD2198" i="1" s="1"/>
  <c r="FA2198" i="1"/>
  <c r="FB2198" i="1" s="1"/>
  <c r="EG2198" i="1"/>
  <c r="EH2198" i="1" s="1"/>
  <c r="BU2198" i="1"/>
  <c r="BV2198" i="1" s="1"/>
  <c r="KQ2198" i="1"/>
  <c r="KR2198" i="1" s="1"/>
  <c r="AS2198" i="1"/>
  <c r="AT2198" i="1" s="1"/>
  <c r="MC2198" i="1"/>
  <c r="MD2198" i="1" s="1"/>
  <c r="LS2198" i="1"/>
  <c r="LT2198" i="1" s="1"/>
  <c r="FQ2198" i="1"/>
  <c r="FR2198" i="1" s="1"/>
  <c r="HQ2198" i="1"/>
  <c r="HR2198" i="1" s="1"/>
  <c r="JG2198" i="1"/>
  <c r="JH2198" i="1" s="1"/>
  <c r="EK2198" i="1"/>
  <c r="EL2198" i="1" s="1"/>
  <c r="GW2198" i="1"/>
  <c r="GX2198" i="1" s="1"/>
  <c r="HA2198" i="1"/>
  <c r="HB2198" i="1" s="1"/>
  <c r="IS2198" i="1"/>
  <c r="IT2198" i="1" s="1"/>
  <c r="AI2198" i="1"/>
  <c r="IG2198" i="1"/>
  <c r="IH2198" i="1" s="1"/>
  <c r="HM2198" i="1"/>
  <c r="HN2198" i="1" s="1"/>
  <c r="BK2198" i="1"/>
  <c r="BL2198" i="1" s="1"/>
  <c r="KM2198" i="1"/>
  <c r="KN2198" i="1" s="1"/>
  <c r="JA2198" i="1"/>
  <c r="JB2198" i="1" s="1"/>
  <c r="DK2198" i="1"/>
  <c r="DL2198" i="1" s="1"/>
  <c r="FU2198" i="1"/>
  <c r="FV2198" i="1" s="1"/>
  <c r="HY2198" i="1"/>
  <c r="HZ2198" i="1" s="1"/>
  <c r="IC2198" i="1"/>
  <c r="ID2198" i="1" s="1"/>
  <c r="CA2198" i="1"/>
  <c r="CB2198" i="1" s="1"/>
  <c r="CY2198" i="1"/>
  <c r="CZ2198" i="1" s="1"/>
  <c r="AB1911" i="1"/>
  <c r="AB1838" i="1"/>
  <c r="AB1357" i="1"/>
  <c r="HO1157" i="1"/>
  <c r="HP1157" i="1" s="1"/>
  <c r="JE1157" i="1"/>
  <c r="JF1157" i="1" s="1"/>
  <c r="DA1157" i="1"/>
  <c r="DB1157" i="1" s="1"/>
  <c r="GI1157" i="1"/>
  <c r="GJ1157" i="1" s="1"/>
  <c r="HA1157" i="1"/>
  <c r="HB1157" i="1" s="1"/>
  <c r="GU1157" i="1"/>
  <c r="GV1157" i="1" s="1"/>
  <c r="FC1157" i="1"/>
  <c r="FD1157" i="1" s="1"/>
  <c r="LY1157" i="1"/>
  <c r="LZ1157" i="1" s="1"/>
  <c r="KE1157" i="1"/>
  <c r="KF1157" i="1" s="1"/>
  <c r="LA1157" i="1"/>
  <c r="LB1157" i="1" s="1"/>
  <c r="GY1157" i="1"/>
  <c r="GZ1157" i="1" s="1"/>
  <c r="AU1157" i="1"/>
  <c r="AV1157" i="1" s="1"/>
  <c r="MA1157" i="1"/>
  <c r="MB1157" i="1" s="1"/>
  <c r="DU1157" i="1"/>
  <c r="DV1157" i="1" s="1"/>
  <c r="EU1157" i="1"/>
  <c r="EV1157" i="1" s="1"/>
  <c r="HK1157" i="1"/>
  <c r="HL1157" i="1" s="1"/>
  <c r="AW1157" i="1"/>
  <c r="AX1157" i="1" s="1"/>
  <c r="DY1157" i="1"/>
  <c r="DZ1157" i="1" s="1"/>
  <c r="DE1157" i="1"/>
  <c r="DF1157" i="1" s="1"/>
  <c r="CE1157" i="1"/>
  <c r="CF1157" i="1" s="1"/>
  <c r="CS1157" i="1"/>
  <c r="CT1157" i="1" s="1"/>
  <c r="AM1157" i="1"/>
  <c r="AN1157" i="1" s="1"/>
  <c r="DO1157" i="1"/>
  <c r="DP1157" i="1" s="1"/>
  <c r="BM1157" i="1"/>
  <c r="BN1157" i="1" s="1"/>
  <c r="BO1157" i="1"/>
  <c r="BP1157" i="1" s="1"/>
  <c r="GO1157" i="1"/>
  <c r="GP1157" i="1" s="1"/>
  <c r="GM1157" i="1"/>
  <c r="GN1157" i="1" s="1"/>
  <c r="DI1157" i="1"/>
  <c r="DJ1157" i="1" s="1"/>
  <c r="JC1157" i="1"/>
  <c r="JD1157" i="1" s="1"/>
  <c r="IK1157" i="1"/>
  <c r="IL1157" i="1" s="1"/>
  <c r="HQ1157" i="1"/>
  <c r="HR1157" i="1" s="1"/>
  <c r="KS1157" i="1"/>
  <c r="KT1157" i="1" s="1"/>
  <c r="HE1157" i="1"/>
  <c r="HF1157" i="1" s="1"/>
  <c r="KM1157" i="1"/>
  <c r="KN1157" i="1" s="1"/>
  <c r="IA1157" i="1"/>
  <c r="IB1157" i="1" s="1"/>
  <c r="LM1157" i="1"/>
  <c r="LN1157" i="1" s="1"/>
  <c r="JA1157" i="1"/>
  <c r="JB1157" i="1" s="1"/>
  <c r="CW1157" i="1"/>
  <c r="CX1157" i="1" s="1"/>
  <c r="HM1157" i="1"/>
  <c r="HN1157" i="1" s="1"/>
  <c r="BA1157" i="1"/>
  <c r="BB1157" i="1" s="1"/>
  <c r="LC1157" i="1"/>
  <c r="LD1157" i="1" s="1"/>
  <c r="FK1157" i="1"/>
  <c r="FL1157" i="1" s="1"/>
  <c r="EG1157" i="1"/>
  <c r="EH1157" i="1" s="1"/>
  <c r="BS1157" i="1"/>
  <c r="BT1157" i="1" s="1"/>
  <c r="LQ1157" i="1"/>
  <c r="LR1157" i="1" s="1"/>
  <c r="KK1157" i="1"/>
  <c r="KL1157" i="1" s="1"/>
  <c r="GC1157" i="1"/>
  <c r="GD1157" i="1" s="1"/>
  <c r="HU1157" i="1"/>
  <c r="HV1157" i="1" s="1"/>
  <c r="HC1157" i="1"/>
  <c r="HD1157" i="1" s="1"/>
  <c r="EW1157" i="1"/>
  <c r="EX1157" i="1" s="1"/>
  <c r="GW1157" i="1"/>
  <c r="GX1157" i="1" s="1"/>
  <c r="DC1157" i="1"/>
  <c r="DD1157" i="1" s="1"/>
  <c r="EE1157" i="1"/>
  <c r="EF1157" i="1" s="1"/>
  <c r="GS1157" i="1"/>
  <c r="GT1157" i="1" s="1"/>
  <c r="BQ1157" i="1"/>
  <c r="BR1157" i="1" s="1"/>
  <c r="DW1157" i="1"/>
  <c r="DX1157" i="1" s="1"/>
  <c r="LU1157" i="1"/>
  <c r="LV1157" i="1" s="1"/>
  <c r="GE1157" i="1"/>
  <c r="GF1157" i="1" s="1"/>
  <c r="KO1157" i="1"/>
  <c r="KP1157" i="1" s="1"/>
  <c r="LG1157" i="1"/>
  <c r="LH1157" i="1" s="1"/>
  <c r="AY1157" i="1"/>
  <c r="CG1157" i="1"/>
  <c r="CH1157" i="1" s="1"/>
  <c r="KA1157" i="1"/>
  <c r="KB1157" i="1" s="1"/>
  <c r="EY1157" i="1"/>
  <c r="EZ1157" i="1" s="1"/>
  <c r="FM1157" i="1"/>
  <c r="FN1157" i="1" s="1"/>
  <c r="DM1157" i="1"/>
  <c r="DN1157" i="1" s="1"/>
  <c r="LW1157" i="1"/>
  <c r="LX1157" i="1" s="1"/>
  <c r="II1157" i="1"/>
  <c r="IJ1157" i="1" s="1"/>
  <c r="DG1157" i="1"/>
  <c r="DH1157" i="1" s="1"/>
  <c r="CM1157" i="1"/>
  <c r="CN1157" i="1" s="1"/>
  <c r="BU1157" i="1"/>
  <c r="BV1157" i="1" s="1"/>
  <c r="JG1157" i="1"/>
  <c r="JH1157" i="1" s="1"/>
  <c r="ME1157" i="1"/>
  <c r="MF1157" i="1" s="1"/>
  <c r="AO1157" i="1"/>
  <c r="AP1157" i="1" s="1"/>
  <c r="CO1157" i="1"/>
  <c r="CP1157" i="1" s="1"/>
  <c r="FQ1157" i="1"/>
  <c r="FR1157" i="1" s="1"/>
  <c r="IO1157" i="1"/>
  <c r="IP1157" i="1" s="1"/>
  <c r="IS1157" i="1"/>
  <c r="IT1157" i="1" s="1"/>
  <c r="IE1157" i="1"/>
  <c r="IF1157" i="1" s="1"/>
  <c r="GK1157" i="1"/>
  <c r="GL1157" i="1" s="1"/>
  <c r="KQ1157" i="1"/>
  <c r="KR1157" i="1" s="1"/>
  <c r="JW1157" i="1"/>
  <c r="JX1157" i="1" s="1"/>
  <c r="KU1157" i="1"/>
  <c r="KV1157" i="1" s="1"/>
  <c r="IG1157" i="1"/>
  <c r="IH1157" i="1" s="1"/>
  <c r="ES1157" i="1"/>
  <c r="ET1157" i="1" s="1"/>
  <c r="LO1157" i="1"/>
  <c r="LP1157" i="1" s="1"/>
  <c r="EK1157" i="1"/>
  <c r="EL1157" i="1" s="1"/>
  <c r="KC1157" i="1"/>
  <c r="KD1157" i="1" s="1"/>
  <c r="MC1157" i="1"/>
  <c r="MD1157" i="1" s="1"/>
  <c r="JQ1157" i="1"/>
  <c r="JR1157" i="1" s="1"/>
  <c r="IW1157" i="1"/>
  <c r="IX1157" i="1" s="1"/>
  <c r="KW1157" i="1"/>
  <c r="KX1157" i="1" s="1"/>
  <c r="CA1157" i="1"/>
  <c r="CB1157" i="1" s="1"/>
  <c r="BG1157" i="1"/>
  <c r="BH1157" i="1" s="1"/>
  <c r="EI1157" i="1"/>
  <c r="EJ1157" i="1" s="1"/>
  <c r="EO1157" i="1"/>
  <c r="EP1157" i="1" s="1"/>
  <c r="CU1157" i="1"/>
  <c r="CV1157" i="1" s="1"/>
  <c r="AI1157" i="1"/>
  <c r="LI1157" i="1"/>
  <c r="LJ1157" i="1" s="1"/>
  <c r="CQ1157" i="1"/>
  <c r="CR1157" i="1" s="1"/>
  <c r="EQ1157" i="1"/>
  <c r="ER1157" i="1" s="1"/>
  <c r="CK1157" i="1"/>
  <c r="CL1157" i="1" s="1"/>
  <c r="BI1157" i="1"/>
  <c r="GA1157" i="1"/>
  <c r="GB1157" i="1" s="1"/>
  <c r="KG1157" i="1"/>
  <c r="KH1157" i="1" s="1"/>
  <c r="IM1157" i="1"/>
  <c r="IN1157" i="1" s="1"/>
  <c r="IU1157" i="1"/>
  <c r="IV1157" i="1" s="1"/>
  <c r="FG1157" i="1"/>
  <c r="FH1157" i="1" s="1"/>
  <c r="HG1157" i="1"/>
  <c r="HH1157" i="1" s="1"/>
  <c r="KI1157" i="1"/>
  <c r="KJ1157" i="1" s="1"/>
  <c r="JO1157" i="1"/>
  <c r="JP1157" i="1" s="1"/>
  <c r="AS1157" i="1"/>
  <c r="AT1157" i="1" s="1"/>
  <c r="BY1157" i="1"/>
  <c r="BZ1157" i="1" s="1"/>
  <c r="FO1157" i="1"/>
  <c r="FP1157" i="1" s="1"/>
  <c r="AK1157" i="1"/>
  <c r="AL1157" i="1" s="1"/>
  <c r="HW1157" i="1"/>
  <c r="HX1157" i="1" s="1"/>
  <c r="KY1157" i="1"/>
  <c r="KZ1157" i="1" s="1"/>
  <c r="CI1157" i="1"/>
  <c r="CJ1157" i="1" s="1"/>
  <c r="JK1157" i="1"/>
  <c r="JL1157" i="1" s="1"/>
  <c r="JS1157" i="1"/>
  <c r="JT1157" i="1" s="1"/>
  <c r="BC1157" i="1"/>
  <c r="BD1157" i="1" s="1"/>
  <c r="GQ1157" i="1"/>
  <c r="GR1157" i="1" s="1"/>
  <c r="IY1157" i="1"/>
  <c r="IZ1157" i="1" s="1"/>
  <c r="FE1157" i="1"/>
  <c r="FF1157" i="1" s="1"/>
  <c r="CY1157" i="1"/>
  <c r="CZ1157" i="1" s="1"/>
  <c r="JU1157" i="1"/>
  <c r="JV1157" i="1" s="1"/>
  <c r="HS1157" i="1"/>
  <c r="HT1157" i="1" s="1"/>
  <c r="FY1157" i="1"/>
  <c r="FZ1157" i="1" s="1"/>
  <c r="EC1157" i="1"/>
  <c r="ED1157" i="1" s="1"/>
  <c r="FW1157" i="1"/>
  <c r="FX1157" i="1" s="1"/>
  <c r="FS1157" i="1"/>
  <c r="FT1157" i="1" s="1"/>
  <c r="FA1157" i="1"/>
  <c r="FB1157" i="1" s="1"/>
  <c r="HY1157" i="1"/>
  <c r="HZ1157" i="1" s="1"/>
  <c r="IQ1157" i="1"/>
  <c r="IR1157" i="1" s="1"/>
  <c r="BE1157" i="1"/>
  <c r="BF1157" i="1" s="1"/>
  <c r="FU1157" i="1"/>
  <c r="FV1157" i="1" s="1"/>
  <c r="LE1157" i="1"/>
  <c r="LF1157" i="1" s="1"/>
  <c r="IC1157" i="1"/>
  <c r="ID1157" i="1" s="1"/>
  <c r="LK1157" i="1"/>
  <c r="LL1157" i="1" s="1"/>
  <c r="JI1157" i="1"/>
  <c r="JJ1157" i="1" s="1"/>
  <c r="FI1157" i="1"/>
  <c r="FJ1157" i="1" s="1"/>
  <c r="JY1157" i="1"/>
  <c r="JZ1157" i="1" s="1"/>
  <c r="GG1157" i="1"/>
  <c r="GH1157" i="1" s="1"/>
  <c r="DK1157" i="1"/>
  <c r="DL1157" i="1" s="1"/>
  <c r="DQ1157" i="1"/>
  <c r="DR1157" i="1" s="1"/>
  <c r="LS1157" i="1"/>
  <c r="LT1157" i="1" s="1"/>
  <c r="BW1157" i="1"/>
  <c r="BX1157" i="1" s="1"/>
  <c r="CC1157" i="1"/>
  <c r="CD1157" i="1" s="1"/>
  <c r="BK1157" i="1"/>
  <c r="BL1157" i="1" s="1"/>
  <c r="AQ1157" i="1"/>
  <c r="AR1157" i="1" s="1"/>
  <c r="DS1157" i="1"/>
  <c r="DT1157" i="1" s="1"/>
  <c r="JM1157" i="1"/>
  <c r="JN1157" i="1" s="1"/>
  <c r="HI1157" i="1"/>
  <c r="HJ1157" i="1" s="1"/>
  <c r="EA1157" i="1"/>
  <c r="EB1157" i="1" s="1"/>
  <c r="EM1157" i="1"/>
  <c r="EN1157" i="1" s="1"/>
  <c r="KC2542" i="1"/>
  <c r="KD2542" i="1" s="1"/>
  <c r="KS2542" i="1"/>
  <c r="KT2542" i="1" s="1"/>
  <c r="LG2542" i="1"/>
  <c r="LH2542" i="1" s="1"/>
  <c r="KQ2542" i="1"/>
  <c r="KR2542" i="1" s="1"/>
  <c r="JG2542" i="1"/>
  <c r="JH2542" i="1" s="1"/>
  <c r="HK2542" i="1"/>
  <c r="HL2542" i="1" s="1"/>
  <c r="CI2542" i="1"/>
  <c r="CJ2542" i="1" s="1"/>
  <c r="EE2542" i="1"/>
  <c r="EF2542" i="1" s="1"/>
  <c r="LA2542" i="1"/>
  <c r="LB2542" i="1" s="1"/>
  <c r="AY2542" i="1"/>
  <c r="HU2542" i="1"/>
  <c r="HV2542" i="1" s="1"/>
  <c r="HY2542" i="1"/>
  <c r="HZ2542" i="1" s="1"/>
  <c r="EO2542" i="1"/>
  <c r="EP2542" i="1" s="1"/>
  <c r="KE2542" i="1"/>
  <c r="KF2542" i="1" s="1"/>
  <c r="BI2542" i="1"/>
  <c r="GY2542" i="1"/>
  <c r="GZ2542" i="1" s="1"/>
  <c r="KA2542" i="1"/>
  <c r="KB2542" i="1" s="1"/>
  <c r="DS2542" i="1"/>
  <c r="DT2542" i="1" s="1"/>
  <c r="KO2542" i="1"/>
  <c r="KP2542" i="1" s="1"/>
  <c r="AM2542" i="1"/>
  <c r="AN2542" i="1" s="1"/>
  <c r="HI2542" i="1"/>
  <c r="HJ2542" i="1" s="1"/>
  <c r="DM2542" i="1"/>
  <c r="DN2542" i="1" s="1"/>
  <c r="EC2542" i="1"/>
  <c r="ED2542" i="1" s="1"/>
  <c r="GU2542" i="1"/>
  <c r="GV2542" i="1" s="1"/>
  <c r="AW2542" i="1"/>
  <c r="AX2542" i="1" s="1"/>
  <c r="IU2542" i="1"/>
  <c r="IV2542" i="1" s="1"/>
  <c r="JO2542" i="1"/>
  <c r="JP2542" i="1" s="1"/>
  <c r="BM2542" i="1"/>
  <c r="BN2542" i="1" s="1"/>
  <c r="AQ2542" i="1"/>
  <c r="AR2542" i="1" s="1"/>
  <c r="EK2542" i="1"/>
  <c r="EL2542" i="1" s="1"/>
  <c r="CE2542" i="1"/>
  <c r="CF2542" i="1" s="1"/>
  <c r="BE2542" i="1"/>
  <c r="BF2542" i="1" s="1"/>
  <c r="EI2542" i="1"/>
  <c r="EJ2542" i="1" s="1"/>
  <c r="JW2542" i="1"/>
  <c r="JX2542" i="1" s="1"/>
  <c r="GS2542" i="1"/>
  <c r="GT2542" i="1" s="1"/>
  <c r="GQ2542" i="1"/>
  <c r="GR2542" i="1" s="1"/>
  <c r="HG2542" i="1"/>
  <c r="HH2542" i="1" s="1"/>
  <c r="DK2542" i="1"/>
  <c r="DL2542" i="1" s="1"/>
  <c r="EA2542" i="1"/>
  <c r="EB2542" i="1" s="1"/>
  <c r="KG2542" i="1"/>
  <c r="KH2542" i="1" s="1"/>
  <c r="AU2542" i="1"/>
  <c r="AV2542" i="1" s="1"/>
  <c r="AS2542" i="1"/>
  <c r="AT2542" i="1" s="1"/>
  <c r="JM2542" i="1"/>
  <c r="JN2542" i="1" s="1"/>
  <c r="JK2542" i="1"/>
  <c r="JL2542" i="1" s="1"/>
  <c r="GG2542" i="1"/>
  <c r="GH2542" i="1" s="1"/>
  <c r="GE2542" i="1"/>
  <c r="GF2542" i="1" s="1"/>
  <c r="DA2542" i="1"/>
  <c r="DB2542" i="1" s="1"/>
  <c r="CY2542" i="1"/>
  <c r="CZ2542" i="1" s="1"/>
  <c r="DO2542" i="1"/>
  <c r="DP2542" i="1" s="1"/>
  <c r="FY2542" i="1"/>
  <c r="FZ2542" i="1" s="1"/>
  <c r="AI2542" i="1"/>
  <c r="JQ2542" i="1"/>
  <c r="JR2542" i="1" s="1"/>
  <c r="JA2542" i="1"/>
  <c r="JB2542" i="1" s="1"/>
  <c r="HM2542" i="1"/>
  <c r="HN2542" i="1" s="1"/>
  <c r="FU2542" i="1"/>
  <c r="FV2542" i="1" s="1"/>
  <c r="AO2542" i="1"/>
  <c r="AP2542" i="1" s="1"/>
  <c r="CO2542" i="1"/>
  <c r="CP2542" i="1" s="1"/>
  <c r="GW2542" i="1"/>
  <c r="GX2542" i="1" s="1"/>
  <c r="FO2542" i="1"/>
  <c r="FP2542" i="1" s="1"/>
  <c r="DQ2542" i="1"/>
  <c r="DR2542" i="1" s="1"/>
  <c r="HE2542" i="1"/>
  <c r="HF2542" i="1" s="1"/>
  <c r="AK2542" i="1"/>
  <c r="AL2542" i="1" s="1"/>
  <c r="GI2542" i="1"/>
  <c r="GJ2542" i="1" s="1"/>
  <c r="JC2542" i="1"/>
  <c r="JD2542" i="1" s="1"/>
  <c r="JS2542" i="1"/>
  <c r="JT2542" i="1" s="1"/>
  <c r="EU2542" i="1"/>
  <c r="EV2542" i="1" s="1"/>
  <c r="GM2542" i="1"/>
  <c r="GN2542" i="1" s="1"/>
  <c r="LE2542" i="1"/>
  <c r="LF2542" i="1" s="1"/>
  <c r="DG2542" i="1"/>
  <c r="DH2542" i="1" s="1"/>
  <c r="BA2542" i="1"/>
  <c r="BB2542" i="1" s="1"/>
  <c r="LY2542" i="1"/>
  <c r="LZ2542" i="1" s="1"/>
  <c r="DC2542" i="1"/>
  <c r="DD2542" i="1" s="1"/>
  <c r="IS2542" i="1"/>
  <c r="IT2542" i="1" s="1"/>
  <c r="FW2542" i="1"/>
  <c r="FX2542" i="1" s="1"/>
  <c r="FM2542" i="1"/>
  <c r="FN2542" i="1" s="1"/>
  <c r="CQ2542" i="1"/>
  <c r="CR2542" i="1" s="1"/>
  <c r="GA2542" i="1"/>
  <c r="GB2542" i="1" s="1"/>
  <c r="DE2542" i="1"/>
  <c r="DF2542" i="1" s="1"/>
  <c r="CU2542" i="1"/>
  <c r="CV2542" i="1" s="1"/>
  <c r="LW2542" i="1"/>
  <c r="LX2542" i="1" s="1"/>
  <c r="LM2542" i="1"/>
  <c r="LN2542" i="1" s="1"/>
  <c r="IQ2542" i="1"/>
  <c r="IR2542" i="1" s="1"/>
  <c r="IG2542" i="1"/>
  <c r="IH2542" i="1" s="1"/>
  <c r="FK2542" i="1"/>
  <c r="FL2542" i="1" s="1"/>
  <c r="FA2542" i="1"/>
  <c r="FB2542" i="1" s="1"/>
  <c r="MC2542" i="1"/>
  <c r="MD2542" i="1" s="1"/>
  <c r="IA2542" i="1"/>
  <c r="IB2542" i="1" s="1"/>
  <c r="GC2542" i="1"/>
  <c r="GD2542" i="1" s="1"/>
  <c r="BU2542" i="1"/>
  <c r="BV2542" i="1" s="1"/>
  <c r="BW2542" i="1"/>
  <c r="BX2542" i="1" s="1"/>
  <c r="JE2542" i="1"/>
  <c r="JF2542" i="1" s="1"/>
  <c r="LS2542" i="1"/>
  <c r="LT2542" i="1" s="1"/>
  <c r="ME2542" i="1"/>
  <c r="MF2542" i="1" s="1"/>
  <c r="EG2542" i="1"/>
  <c r="EH2542" i="1" s="1"/>
  <c r="IY2542" i="1"/>
  <c r="IZ2542" i="1" s="1"/>
  <c r="LQ2542" i="1"/>
  <c r="LR2542" i="1" s="1"/>
  <c r="FS2542" i="1"/>
  <c r="FT2542" i="1" s="1"/>
  <c r="FQ2542" i="1"/>
  <c r="FR2542" i="1" s="1"/>
  <c r="CM2542" i="1"/>
  <c r="CN2542" i="1" s="1"/>
  <c r="JU2542" i="1"/>
  <c r="JV2542" i="1" s="1"/>
  <c r="ES2542" i="1"/>
  <c r="ET2542" i="1" s="1"/>
  <c r="BC2542" i="1"/>
  <c r="BD2542" i="1" s="1"/>
  <c r="JI2542" i="1"/>
  <c r="JJ2542" i="1" s="1"/>
  <c r="MA2542" i="1"/>
  <c r="MB2542" i="1" s="1"/>
  <c r="IM2542" i="1"/>
  <c r="IN2542" i="1" s="1"/>
  <c r="LO2542" i="1"/>
  <c r="LP2542" i="1" s="1"/>
  <c r="FG2542" i="1"/>
  <c r="FH2542" i="1" s="1"/>
  <c r="II2542" i="1"/>
  <c r="IJ2542" i="1" s="1"/>
  <c r="CA2542" i="1"/>
  <c r="CB2542" i="1" s="1"/>
  <c r="FC2542" i="1"/>
  <c r="FD2542" i="1" s="1"/>
  <c r="BY2542" i="1"/>
  <c r="BZ2542" i="1" s="1"/>
  <c r="IW2542" i="1"/>
  <c r="IX2542" i="1" s="1"/>
  <c r="GO2542" i="1"/>
  <c r="GP2542" i="1" s="1"/>
  <c r="CW2542" i="1"/>
  <c r="CX2542" i="1" s="1"/>
  <c r="KM2542" i="1"/>
  <c r="KN2542" i="1" s="1"/>
  <c r="LC2542" i="1"/>
  <c r="LD2542" i="1" s="1"/>
  <c r="EQ2542" i="1"/>
  <c r="ER2542" i="1" s="1"/>
  <c r="HW2542" i="1"/>
  <c r="HX2542" i="1" s="1"/>
  <c r="LI2542" i="1"/>
  <c r="LJ2542" i="1" s="1"/>
  <c r="KW2542" i="1"/>
  <c r="KX2542" i="1" s="1"/>
  <c r="CS2542" i="1"/>
  <c r="CT2542" i="1" s="1"/>
  <c r="HQ2542" i="1"/>
  <c r="HR2542" i="1" s="1"/>
  <c r="LK2542" i="1"/>
  <c r="LL2542" i="1" s="1"/>
  <c r="DI2542" i="1"/>
  <c r="DJ2542" i="1" s="1"/>
  <c r="IE2542" i="1"/>
  <c r="IF2542" i="1" s="1"/>
  <c r="GK2542" i="1"/>
  <c r="GL2542" i="1" s="1"/>
  <c r="EY2542" i="1"/>
  <c r="EZ2542" i="1" s="1"/>
  <c r="LU2542" i="1"/>
  <c r="LV2542" i="1" s="1"/>
  <c r="BS2542" i="1"/>
  <c r="BT2542" i="1" s="1"/>
  <c r="IO2542" i="1"/>
  <c r="IP2542" i="1" s="1"/>
  <c r="KK2542" i="1"/>
  <c r="KL2542" i="1" s="1"/>
  <c r="BO2542" i="1"/>
  <c r="BP2542" i="1" s="1"/>
  <c r="KY2542" i="1"/>
  <c r="KZ2542" i="1" s="1"/>
  <c r="CK2542" i="1"/>
  <c r="CL2542" i="1" s="1"/>
  <c r="HS2542" i="1"/>
  <c r="HT2542" i="1" s="1"/>
  <c r="IK2542" i="1"/>
  <c r="IL2542" i="1" s="1"/>
  <c r="DW2542" i="1"/>
  <c r="DX2542" i="1" s="1"/>
  <c r="FI2542" i="1"/>
  <c r="FJ2542" i="1" s="1"/>
  <c r="DU2542" i="1"/>
  <c r="DV2542" i="1" s="1"/>
  <c r="CC2542" i="1"/>
  <c r="CD2542" i="1" s="1"/>
  <c r="HA2542" i="1"/>
  <c r="HB2542" i="1" s="1"/>
  <c r="KU2542" i="1"/>
  <c r="KV2542" i="1" s="1"/>
  <c r="EM2542" i="1"/>
  <c r="EN2542" i="1" s="1"/>
  <c r="HO2542" i="1"/>
  <c r="HP2542" i="1" s="1"/>
  <c r="BG2542" i="1"/>
  <c r="BH2542" i="1" s="1"/>
  <c r="IC2542" i="1"/>
  <c r="ID2542" i="1" s="1"/>
  <c r="JY2542" i="1"/>
  <c r="JZ2542" i="1" s="1"/>
  <c r="EW2542" i="1"/>
  <c r="EX2542" i="1" s="1"/>
  <c r="FE2542" i="1"/>
  <c r="FF2542" i="1" s="1"/>
  <c r="BQ2542" i="1"/>
  <c r="BR2542" i="1" s="1"/>
  <c r="DY2542" i="1"/>
  <c r="DZ2542" i="1" s="1"/>
  <c r="KI2542" i="1"/>
  <c r="KJ2542" i="1" s="1"/>
  <c r="CG2542" i="1"/>
  <c r="CH2542" i="1" s="1"/>
  <c r="HC2542" i="1"/>
  <c r="HD2542" i="1" s="1"/>
  <c r="BK2542" i="1"/>
  <c r="BL2542" i="1" s="1"/>
  <c r="BM1727" i="1"/>
  <c r="BN1727" i="1" s="1"/>
  <c r="FK1727" i="1"/>
  <c r="FL1727" i="1" s="1"/>
  <c r="KE1727" i="1"/>
  <c r="KF1727" i="1" s="1"/>
  <c r="IO1727" i="1"/>
  <c r="IP1727" i="1" s="1"/>
  <c r="BA1727" i="1"/>
  <c r="BB1727" i="1" s="1"/>
  <c r="FI1727" i="1"/>
  <c r="FJ1727" i="1" s="1"/>
  <c r="DS1727" i="1"/>
  <c r="DT1727" i="1" s="1"/>
  <c r="HA1727" i="1"/>
  <c r="HB1727" i="1" s="1"/>
  <c r="AM1727" i="1"/>
  <c r="AN1727" i="1" s="1"/>
  <c r="DA1727" i="1"/>
  <c r="DB1727" i="1" s="1"/>
  <c r="GM1727" i="1"/>
  <c r="GN1727" i="1" s="1"/>
  <c r="HO1727" i="1"/>
  <c r="HP1727" i="1" s="1"/>
  <c r="FY1727" i="1"/>
  <c r="FZ1727" i="1" s="1"/>
  <c r="KS1727" i="1"/>
  <c r="KT1727" i="1" s="1"/>
  <c r="CS1727" i="1"/>
  <c r="CT1727" i="1" s="1"/>
  <c r="BC1727" i="1"/>
  <c r="BD1727" i="1" s="1"/>
  <c r="FW1727" i="1"/>
  <c r="FX1727" i="1" s="1"/>
  <c r="DK1727" i="1"/>
  <c r="DL1727" i="1" s="1"/>
  <c r="IE1727" i="1"/>
  <c r="IF1727" i="1" s="1"/>
  <c r="GO1727" i="1"/>
  <c r="GP1727" i="1" s="1"/>
  <c r="KM1727" i="1"/>
  <c r="KN1727" i="1" s="1"/>
  <c r="DI1727" i="1"/>
  <c r="DJ1727" i="1" s="1"/>
  <c r="BS1727" i="1"/>
  <c r="BT1727" i="1" s="1"/>
  <c r="LK1727" i="1"/>
  <c r="LL1727" i="1" s="1"/>
  <c r="DU1727" i="1"/>
  <c r="DV1727" i="1" s="1"/>
  <c r="IU1727" i="1"/>
  <c r="IV1727" i="1" s="1"/>
  <c r="BG1727" i="1"/>
  <c r="BH1727" i="1" s="1"/>
  <c r="FO1727" i="1"/>
  <c r="FP1727" i="1" s="1"/>
  <c r="DY1727" i="1"/>
  <c r="DZ1727" i="1" s="1"/>
  <c r="JQ1727" i="1"/>
  <c r="JR1727" i="1" s="1"/>
  <c r="AS1727" i="1"/>
  <c r="AT1727" i="1" s="1"/>
  <c r="LA1727" i="1"/>
  <c r="LB1727" i="1" s="1"/>
  <c r="DW1727" i="1"/>
  <c r="DX1727" i="1" s="1"/>
  <c r="HU1727" i="1"/>
  <c r="HV1727" i="1" s="1"/>
  <c r="GE1727" i="1"/>
  <c r="GF1727" i="1" s="1"/>
  <c r="KK1727" i="1"/>
  <c r="KL1727" i="1" s="1"/>
  <c r="CY1727" i="1"/>
  <c r="CZ1727" i="1" s="1"/>
  <c r="EO1727" i="1"/>
  <c r="EP1727" i="1" s="1"/>
  <c r="LQ1727" i="1"/>
  <c r="LR1727" i="1" s="1"/>
  <c r="GG1727" i="1"/>
  <c r="GH1727" i="1" s="1"/>
  <c r="IK1727" i="1"/>
  <c r="IL1727" i="1" s="1"/>
  <c r="GU1727" i="1"/>
  <c r="GV1727" i="1" s="1"/>
  <c r="GC1727" i="1"/>
  <c r="GD1727" i="1" s="1"/>
  <c r="DO1727" i="1"/>
  <c r="DP1727" i="1" s="1"/>
  <c r="BY1727" i="1"/>
  <c r="BZ1727" i="1" s="1"/>
  <c r="HW1727" i="1"/>
  <c r="HX1727" i="1" s="1"/>
  <c r="KQ1727" i="1"/>
  <c r="KR1727" i="1" s="1"/>
  <c r="JA1727" i="1"/>
  <c r="JB1727" i="1" s="1"/>
  <c r="EI1727" i="1"/>
  <c r="EJ1727" i="1" s="1"/>
  <c r="FU1727" i="1"/>
  <c r="FV1727" i="1" s="1"/>
  <c r="KY1727" i="1"/>
  <c r="KZ1727" i="1" s="1"/>
  <c r="IY1727" i="1"/>
  <c r="IZ1727" i="1" s="1"/>
  <c r="EY1727" i="1"/>
  <c r="EZ1727" i="1" s="1"/>
  <c r="LG1727" i="1"/>
  <c r="LH1727" i="1" s="1"/>
  <c r="EC1727" i="1"/>
  <c r="ED1727" i="1" s="1"/>
  <c r="IA1727" i="1"/>
  <c r="IB1727" i="1" s="1"/>
  <c r="GK1727" i="1"/>
  <c r="GL1727" i="1" s="1"/>
  <c r="EU1727" i="1"/>
  <c r="EV1727" i="1" s="1"/>
  <c r="IS1727" i="1"/>
  <c r="IT1727" i="1" s="1"/>
  <c r="BO1727" i="1"/>
  <c r="BP1727" i="1" s="1"/>
  <c r="LW1727" i="1"/>
  <c r="LX1727" i="1" s="1"/>
  <c r="BQ1727" i="1"/>
  <c r="BR1727" i="1" s="1"/>
  <c r="IQ1727" i="1"/>
  <c r="IR1727" i="1" s="1"/>
  <c r="BI1727" i="1"/>
  <c r="CO1727" i="1"/>
  <c r="CP1727" i="1" s="1"/>
  <c r="FQ1727" i="1"/>
  <c r="FR1727" i="1" s="1"/>
  <c r="CE1727" i="1"/>
  <c r="CF1727" i="1" s="1"/>
  <c r="JC1727" i="1"/>
  <c r="JD1727" i="1" s="1"/>
  <c r="KW1727" i="1"/>
  <c r="KX1727" i="1" s="1"/>
  <c r="JG1727" i="1"/>
  <c r="JH1727" i="1" s="1"/>
  <c r="GS1727" i="1"/>
  <c r="GT1727" i="1" s="1"/>
  <c r="GA1727" i="1"/>
  <c r="GB1727" i="1" s="1"/>
  <c r="EK1727" i="1"/>
  <c r="EL1727" i="1" s="1"/>
  <c r="JE1727" i="1"/>
  <c r="JF1727" i="1" s="1"/>
  <c r="BE1727" i="1"/>
  <c r="BF1727" i="1" s="1"/>
  <c r="LM1727" i="1"/>
  <c r="LN1727" i="1" s="1"/>
  <c r="JW1727" i="1"/>
  <c r="JX1727" i="1" s="1"/>
  <c r="BW1727" i="1"/>
  <c r="BX1727" i="1" s="1"/>
  <c r="HY1727" i="1"/>
  <c r="HZ1727" i="1" s="1"/>
  <c r="FA1727" i="1"/>
  <c r="FB1727" i="1" s="1"/>
  <c r="IG1727" i="1"/>
  <c r="IH1727" i="1" s="1"/>
  <c r="BU1727" i="1"/>
  <c r="BV1727" i="1" s="1"/>
  <c r="MC1727" i="1"/>
  <c r="MD1727" i="1" s="1"/>
  <c r="IM1727" i="1"/>
  <c r="IN1727" i="1" s="1"/>
  <c r="IW1727" i="1"/>
  <c r="IX1727" i="1" s="1"/>
  <c r="HG1727" i="1"/>
  <c r="HH1727" i="1" s="1"/>
  <c r="LO1727" i="1"/>
  <c r="LP1727" i="1" s="1"/>
  <c r="EA1727" i="1"/>
  <c r="EB1727" i="1" s="1"/>
  <c r="CK1727" i="1"/>
  <c r="CL1727" i="1" s="1"/>
  <c r="BK1727" i="1"/>
  <c r="BL1727" i="1" s="1"/>
  <c r="LC1727" i="1"/>
  <c r="LD1727" i="1" s="1"/>
  <c r="GQ1727" i="1"/>
  <c r="GR1727" i="1" s="1"/>
  <c r="CI1727" i="1"/>
  <c r="CJ1727" i="1" s="1"/>
  <c r="ES1727" i="1"/>
  <c r="ET1727" i="1" s="1"/>
  <c r="EQ1727" i="1"/>
  <c r="ER1727" i="1" s="1"/>
  <c r="LY1727" i="1"/>
  <c r="LZ1727" i="1" s="1"/>
  <c r="GY1727" i="1"/>
  <c r="GZ1727" i="1" s="1"/>
  <c r="LS1727" i="1"/>
  <c r="LT1727" i="1" s="1"/>
  <c r="KC1727" i="1"/>
  <c r="KD1727" i="1" s="1"/>
  <c r="CC1727" i="1"/>
  <c r="CD1727" i="1" s="1"/>
  <c r="GW1727" i="1"/>
  <c r="GX1727" i="1" s="1"/>
  <c r="FG1727" i="1"/>
  <c r="FH1727" i="1" s="1"/>
  <c r="DE1727" i="1"/>
  <c r="DF1727" i="1" s="1"/>
  <c r="CA1727" i="1"/>
  <c r="CB1727" i="1" s="1"/>
  <c r="AK1727" i="1"/>
  <c r="AL1727" i="1" s="1"/>
  <c r="CU1727" i="1"/>
  <c r="CV1727" i="1" s="1"/>
  <c r="KU1727" i="1"/>
  <c r="KV1727" i="1" s="1"/>
  <c r="HM1727" i="1"/>
  <c r="HN1727" i="1" s="1"/>
  <c r="JU1727" i="1"/>
  <c r="JV1727" i="1" s="1"/>
  <c r="EG1727" i="1"/>
  <c r="EH1727" i="1" s="1"/>
  <c r="CQ1727" i="1"/>
  <c r="CR1727" i="1" s="1"/>
  <c r="HK1727" i="1"/>
  <c r="HL1727" i="1" s="1"/>
  <c r="LI1727" i="1"/>
  <c r="LJ1727" i="1" s="1"/>
  <c r="JS1727" i="1"/>
  <c r="JT1727" i="1" s="1"/>
  <c r="IC1727" i="1"/>
  <c r="ID1727" i="1" s="1"/>
  <c r="MA1727" i="1"/>
  <c r="MB1727" i="1" s="1"/>
  <c r="EW1727" i="1"/>
  <c r="EX1727" i="1" s="1"/>
  <c r="DG1727" i="1"/>
  <c r="DH1727" i="1" s="1"/>
  <c r="HE1727" i="1"/>
  <c r="HF1727" i="1" s="1"/>
  <c r="JM1727" i="1"/>
  <c r="JN1727" i="1" s="1"/>
  <c r="KI1727" i="1"/>
  <c r="KJ1727" i="1" s="1"/>
  <c r="FM1727" i="1"/>
  <c r="FN1727" i="1" s="1"/>
  <c r="HC1727" i="1"/>
  <c r="HD1727" i="1" s="1"/>
  <c r="DQ1727" i="1"/>
  <c r="DR1727" i="1" s="1"/>
  <c r="JK1727" i="1"/>
  <c r="JL1727" i="1" s="1"/>
  <c r="CG1727" i="1"/>
  <c r="CH1727" i="1" s="1"/>
  <c r="AQ1727" i="1"/>
  <c r="AR1727" i="1" s="1"/>
  <c r="LE1727" i="1"/>
  <c r="LF1727" i="1" s="1"/>
  <c r="JI1727" i="1"/>
  <c r="JJ1727" i="1" s="1"/>
  <c r="HS1727" i="1"/>
  <c r="HT1727" i="1" s="1"/>
  <c r="AO1727" i="1"/>
  <c r="AP1727" i="1" s="1"/>
  <c r="EM1727" i="1"/>
  <c r="EN1727" i="1" s="1"/>
  <c r="CW1727" i="1"/>
  <c r="CX1727" i="1" s="1"/>
  <c r="HQ1727" i="1"/>
  <c r="HR1727" i="1" s="1"/>
  <c r="EE1727" i="1"/>
  <c r="EF1727" i="1" s="1"/>
  <c r="JY1727" i="1"/>
  <c r="JZ1727" i="1" s="1"/>
  <c r="FE1727" i="1"/>
  <c r="FF1727" i="1" s="1"/>
  <c r="AI1727" i="1"/>
  <c r="FC1727" i="1"/>
  <c r="FD1727" i="1" s="1"/>
  <c r="DM1727" i="1"/>
  <c r="DN1727" i="1" s="1"/>
  <c r="GI1727" i="1"/>
  <c r="GJ1727" i="1" s="1"/>
  <c r="ME1727" i="1"/>
  <c r="MF1727" i="1" s="1"/>
  <c r="KO1727" i="1"/>
  <c r="KP1727" i="1" s="1"/>
  <c r="KA1727" i="1"/>
  <c r="KB1727" i="1" s="1"/>
  <c r="HI1727" i="1"/>
  <c r="HJ1727" i="1" s="1"/>
  <c r="FS1727" i="1"/>
  <c r="FT1727" i="1" s="1"/>
  <c r="LU1727" i="1"/>
  <c r="LV1727" i="1" s="1"/>
  <c r="CM1727" i="1"/>
  <c r="CN1727" i="1" s="1"/>
  <c r="AW1727" i="1"/>
  <c r="AX1727" i="1" s="1"/>
  <c r="II1727" i="1"/>
  <c r="IJ1727" i="1" s="1"/>
  <c r="JO1727" i="1"/>
  <c r="JP1727" i="1" s="1"/>
  <c r="AY1727" i="1"/>
  <c r="AU1727" i="1"/>
  <c r="AV1727" i="1" s="1"/>
  <c r="KG1727" i="1"/>
  <c r="KH1727" i="1" s="1"/>
  <c r="DC1727" i="1"/>
  <c r="DD1727" i="1" s="1"/>
  <c r="AB1949" i="1"/>
  <c r="CY1211" i="1"/>
  <c r="CZ1211" i="1" s="1"/>
  <c r="KU1211" i="1"/>
  <c r="KV1211" i="1" s="1"/>
  <c r="JE1211" i="1"/>
  <c r="JF1211" i="1" s="1"/>
  <c r="CA1211" i="1"/>
  <c r="CB1211" i="1" s="1"/>
  <c r="BG1211" i="1"/>
  <c r="BH1211" i="1" s="1"/>
  <c r="LO1211" i="1"/>
  <c r="LP1211" i="1" s="1"/>
  <c r="JY1211" i="1"/>
  <c r="JZ1211" i="1" s="1"/>
  <c r="BS1211" i="1"/>
  <c r="BT1211" i="1" s="1"/>
  <c r="LE1211" i="1"/>
  <c r="LF1211" i="1" s="1"/>
  <c r="EG1211" i="1"/>
  <c r="EH1211" i="1" s="1"/>
  <c r="FY1211" i="1"/>
  <c r="FZ1211" i="1" s="1"/>
  <c r="EI1211" i="1"/>
  <c r="EJ1211" i="1" s="1"/>
  <c r="CS1211" i="1"/>
  <c r="CT1211" i="1" s="1"/>
  <c r="BC1211" i="1"/>
  <c r="BD1211" i="1" s="1"/>
  <c r="CI1211" i="1"/>
  <c r="CJ1211" i="1" s="1"/>
  <c r="AS1211" i="1"/>
  <c r="AT1211" i="1" s="1"/>
  <c r="DQ1211" i="1"/>
  <c r="DR1211" i="1" s="1"/>
  <c r="DM1211" i="1"/>
  <c r="DN1211" i="1" s="1"/>
  <c r="CM1211" i="1"/>
  <c r="CN1211" i="1" s="1"/>
  <c r="AW1211" i="1"/>
  <c r="AX1211" i="1" s="1"/>
  <c r="JS1211" i="1"/>
  <c r="JT1211" i="1" s="1"/>
  <c r="FK1211" i="1"/>
  <c r="FL1211" i="1" s="1"/>
  <c r="DU1211" i="1"/>
  <c r="DV1211" i="1" s="1"/>
  <c r="GI1211" i="1"/>
  <c r="GJ1211" i="1" s="1"/>
  <c r="ES1211" i="1"/>
  <c r="ET1211" i="1" s="1"/>
  <c r="DC1211" i="1"/>
  <c r="DD1211" i="1" s="1"/>
  <c r="BM1211" i="1"/>
  <c r="BN1211" i="1" s="1"/>
  <c r="EO1211" i="1"/>
  <c r="EP1211" i="1" s="1"/>
  <c r="DO1211" i="1"/>
  <c r="DP1211" i="1" s="1"/>
  <c r="BY1211" i="1"/>
  <c r="BZ1211" i="1" s="1"/>
  <c r="GY1211" i="1"/>
  <c r="GZ1211" i="1" s="1"/>
  <c r="FI1211" i="1"/>
  <c r="FJ1211" i="1" s="1"/>
  <c r="DS1211" i="1"/>
  <c r="DT1211" i="1" s="1"/>
  <c r="CC1211" i="1"/>
  <c r="CD1211" i="1" s="1"/>
  <c r="FU1211" i="1"/>
  <c r="FV1211" i="1" s="1"/>
  <c r="EE1211" i="1"/>
  <c r="EF1211" i="1" s="1"/>
  <c r="II1211" i="1"/>
  <c r="IJ1211" i="1" s="1"/>
  <c r="JG1211" i="1"/>
  <c r="JH1211" i="1" s="1"/>
  <c r="IK1211" i="1"/>
  <c r="IL1211" i="1" s="1"/>
  <c r="GU1211" i="1"/>
  <c r="GV1211" i="1" s="1"/>
  <c r="FE1211" i="1"/>
  <c r="FF1211" i="1" s="1"/>
  <c r="GK1211" i="1"/>
  <c r="GL1211" i="1" s="1"/>
  <c r="DY1211" i="1"/>
  <c r="DZ1211" i="1" s="1"/>
  <c r="HI1211" i="1"/>
  <c r="HJ1211" i="1" s="1"/>
  <c r="IE1211" i="1"/>
  <c r="IF1211" i="1" s="1"/>
  <c r="GO1211" i="1"/>
  <c r="GP1211" i="1" s="1"/>
  <c r="EY1211" i="1"/>
  <c r="EZ1211" i="1" s="1"/>
  <c r="DI1211" i="1"/>
  <c r="DJ1211" i="1" s="1"/>
  <c r="JM1211" i="1"/>
  <c r="JN1211" i="1" s="1"/>
  <c r="HW1211" i="1"/>
  <c r="HX1211" i="1" s="1"/>
  <c r="KK1211" i="1"/>
  <c r="KL1211" i="1" s="1"/>
  <c r="IU1211" i="1"/>
  <c r="IV1211" i="1" s="1"/>
  <c r="HE1211" i="1"/>
  <c r="HF1211" i="1" s="1"/>
  <c r="FO1211" i="1"/>
  <c r="FP1211" i="1" s="1"/>
  <c r="KW1211" i="1"/>
  <c r="KX1211" i="1" s="1"/>
  <c r="HQ1211" i="1"/>
  <c r="HR1211" i="1" s="1"/>
  <c r="GA1211" i="1"/>
  <c r="GB1211" i="1" s="1"/>
  <c r="LA1211" i="1"/>
  <c r="LB1211" i="1" s="1"/>
  <c r="JK1211" i="1"/>
  <c r="JL1211" i="1" s="1"/>
  <c r="HU1211" i="1"/>
  <c r="HV1211" i="1" s="1"/>
  <c r="GE1211" i="1"/>
  <c r="GF1211" i="1" s="1"/>
  <c r="JW1211" i="1"/>
  <c r="JX1211" i="1" s="1"/>
  <c r="IG1211" i="1"/>
  <c r="IH1211" i="1" s="1"/>
  <c r="AM1211" i="1"/>
  <c r="AN1211" i="1" s="1"/>
  <c r="CE1211" i="1"/>
  <c r="CF1211" i="1" s="1"/>
  <c r="AO1211" i="1"/>
  <c r="AP1211" i="1" s="1"/>
  <c r="KA1211" i="1"/>
  <c r="KB1211" i="1" s="1"/>
  <c r="IQ1211" i="1"/>
  <c r="IR1211" i="1" s="1"/>
  <c r="KM1211" i="1"/>
  <c r="KN1211" i="1" s="1"/>
  <c r="IW1211" i="1"/>
  <c r="IX1211" i="1" s="1"/>
  <c r="HS1211" i="1"/>
  <c r="HT1211" i="1" s="1"/>
  <c r="AI1211" i="1"/>
  <c r="KQ1211" i="1"/>
  <c r="KR1211" i="1" s="1"/>
  <c r="JA1211" i="1"/>
  <c r="JB1211" i="1" s="1"/>
  <c r="HK1211" i="1"/>
  <c r="HL1211" i="1" s="1"/>
  <c r="BQ1211" i="1"/>
  <c r="BR1211" i="1" s="1"/>
  <c r="LY1211" i="1"/>
  <c r="LZ1211" i="1" s="1"/>
  <c r="CO1211" i="1"/>
  <c r="CP1211" i="1" s="1"/>
  <c r="AY1211" i="1"/>
  <c r="LG1211" i="1"/>
  <c r="LH1211" i="1" s="1"/>
  <c r="JQ1211" i="1"/>
  <c r="JR1211" i="1" s="1"/>
  <c r="BK1211" i="1"/>
  <c r="BL1211" i="1" s="1"/>
  <c r="LS1211" i="1"/>
  <c r="LT1211" i="1" s="1"/>
  <c r="KC1211" i="1"/>
  <c r="KD1211" i="1" s="1"/>
  <c r="DE1211" i="1"/>
  <c r="DF1211" i="1" s="1"/>
  <c r="BO1211" i="1"/>
  <c r="BP1211" i="1" s="1"/>
  <c r="LW1211" i="1"/>
  <c r="LX1211" i="1" s="1"/>
  <c r="AU1211" i="1"/>
  <c r="AV1211" i="1" s="1"/>
  <c r="BE1211" i="1"/>
  <c r="BF1211" i="1" s="1"/>
  <c r="AK1211" i="1"/>
  <c r="AL1211" i="1" s="1"/>
  <c r="HA1211" i="1"/>
  <c r="HB1211" i="1" s="1"/>
  <c r="GG1211" i="1"/>
  <c r="GH1211" i="1" s="1"/>
  <c r="EQ1211" i="1"/>
  <c r="ER1211" i="1" s="1"/>
  <c r="FQ1211" i="1"/>
  <c r="FR1211" i="1" s="1"/>
  <c r="KG1211" i="1"/>
  <c r="KH1211" i="1" s="1"/>
  <c r="CQ1211" i="1"/>
  <c r="CR1211" i="1" s="1"/>
  <c r="BA1211" i="1"/>
  <c r="BB1211" i="1" s="1"/>
  <c r="LU1211" i="1"/>
  <c r="LV1211" i="1" s="1"/>
  <c r="EK1211" i="1"/>
  <c r="EL1211" i="1" s="1"/>
  <c r="CU1211" i="1"/>
  <c r="CV1211" i="1" s="1"/>
  <c r="MA1211" i="1"/>
  <c r="MB1211" i="1" s="1"/>
  <c r="LM1211" i="1"/>
  <c r="LN1211" i="1" s="1"/>
  <c r="FS1211" i="1"/>
  <c r="FT1211" i="1" s="1"/>
  <c r="EC1211" i="1"/>
  <c r="ED1211" i="1" s="1"/>
  <c r="GQ1211" i="1"/>
  <c r="GR1211" i="1" s="1"/>
  <c r="FA1211" i="1"/>
  <c r="FB1211" i="1" s="1"/>
  <c r="DK1211" i="1"/>
  <c r="DL1211" i="1" s="1"/>
  <c r="BU1211" i="1"/>
  <c r="BV1211" i="1" s="1"/>
  <c r="FM1211" i="1"/>
  <c r="FN1211" i="1" s="1"/>
  <c r="DW1211" i="1"/>
  <c r="DX1211" i="1" s="1"/>
  <c r="IA1211" i="1"/>
  <c r="IB1211" i="1" s="1"/>
  <c r="HG1211" i="1"/>
  <c r="HH1211" i="1" s="1"/>
  <c r="EU1211" i="1"/>
  <c r="EV1211" i="1" s="1"/>
  <c r="GM1211" i="1"/>
  <c r="GN1211" i="1" s="1"/>
  <c r="EW1211" i="1"/>
  <c r="EX1211" i="1" s="1"/>
  <c r="GC1211" i="1"/>
  <c r="GD1211" i="1" s="1"/>
  <c r="EM1211" i="1"/>
  <c r="EN1211" i="1" s="1"/>
  <c r="LC1211" i="1"/>
  <c r="LD1211" i="1" s="1"/>
  <c r="KI1211" i="1"/>
  <c r="KJ1211" i="1" s="1"/>
  <c r="CK1211" i="1"/>
  <c r="CL1211" i="1" s="1"/>
  <c r="EA1211" i="1"/>
  <c r="EB1211" i="1" s="1"/>
  <c r="DA1211" i="1"/>
  <c r="DB1211" i="1" s="1"/>
  <c r="IC1211" i="1"/>
  <c r="ID1211" i="1" s="1"/>
  <c r="HO1211" i="1"/>
  <c r="HP1211" i="1" s="1"/>
  <c r="CW1211" i="1"/>
  <c r="CX1211" i="1" s="1"/>
  <c r="IM1211" i="1"/>
  <c r="IN1211" i="1" s="1"/>
  <c r="GW1211" i="1"/>
  <c r="GX1211" i="1" s="1"/>
  <c r="FG1211" i="1"/>
  <c r="FH1211" i="1" s="1"/>
  <c r="LK1211" i="1"/>
  <c r="LL1211" i="1" s="1"/>
  <c r="JU1211" i="1"/>
  <c r="JV1211" i="1" s="1"/>
  <c r="FC1211" i="1"/>
  <c r="FD1211" i="1" s="1"/>
  <c r="KS1211" i="1"/>
  <c r="KT1211" i="1" s="1"/>
  <c r="JC1211" i="1"/>
  <c r="JD1211" i="1" s="1"/>
  <c r="HM1211" i="1"/>
  <c r="HN1211" i="1" s="1"/>
  <c r="FW1211" i="1"/>
  <c r="FX1211" i="1" s="1"/>
  <c r="JO1211" i="1"/>
  <c r="JP1211" i="1" s="1"/>
  <c r="HY1211" i="1"/>
  <c r="HZ1211" i="1" s="1"/>
  <c r="MC1211" i="1"/>
  <c r="MD1211" i="1" s="1"/>
  <c r="BW1211" i="1"/>
  <c r="BX1211" i="1" s="1"/>
  <c r="ME1211" i="1"/>
  <c r="MF1211" i="1" s="1"/>
  <c r="KO1211" i="1"/>
  <c r="KP1211" i="1" s="1"/>
  <c r="IY1211" i="1"/>
  <c r="IZ1211" i="1" s="1"/>
  <c r="KE1211" i="1"/>
  <c r="KF1211" i="1" s="1"/>
  <c r="IO1211" i="1"/>
  <c r="IP1211" i="1" s="1"/>
  <c r="DG1211" i="1"/>
  <c r="DH1211" i="1" s="1"/>
  <c r="LI1211" i="1"/>
  <c r="LJ1211" i="1" s="1"/>
  <c r="GS1211" i="1"/>
  <c r="GT1211" i="1" s="1"/>
  <c r="IS1211" i="1"/>
  <c r="IT1211" i="1" s="1"/>
  <c r="HC1211" i="1"/>
  <c r="HD1211" i="1" s="1"/>
  <c r="BI1211" i="1"/>
  <c r="LQ1211" i="1"/>
  <c r="LR1211" i="1" s="1"/>
  <c r="CG1211" i="1"/>
  <c r="CH1211" i="1" s="1"/>
  <c r="AQ1211" i="1"/>
  <c r="AR1211" i="1" s="1"/>
  <c r="KY1211" i="1"/>
  <c r="KZ1211" i="1" s="1"/>
  <c r="JI1211" i="1"/>
  <c r="JJ1211" i="1" s="1"/>
  <c r="AB1919" i="1"/>
  <c r="AB1692" i="1"/>
  <c r="AB871" i="1"/>
  <c r="HI1921" i="1"/>
  <c r="HJ1921" i="1" s="1"/>
  <c r="LG1921" i="1"/>
  <c r="LH1921" i="1" s="1"/>
  <c r="JQ1921" i="1"/>
  <c r="JR1921" i="1" s="1"/>
  <c r="CM1921" i="1"/>
  <c r="CN1921" i="1" s="1"/>
  <c r="GK1921" i="1"/>
  <c r="GL1921" i="1" s="1"/>
  <c r="IO1921" i="1"/>
  <c r="IP1921" i="1" s="1"/>
  <c r="DE1921" i="1"/>
  <c r="DF1921" i="1" s="1"/>
  <c r="HG1921" i="1"/>
  <c r="HH1921" i="1" s="1"/>
  <c r="LW1921" i="1"/>
  <c r="LX1921" i="1" s="1"/>
  <c r="KG1921" i="1"/>
  <c r="KH1921" i="1" s="1"/>
  <c r="IQ1921" i="1"/>
  <c r="IR1921" i="1" s="1"/>
  <c r="HA1921" i="1"/>
  <c r="HB1921" i="1" s="1"/>
  <c r="LQ1921" i="1"/>
  <c r="LR1921" i="1" s="1"/>
  <c r="DG1921" i="1"/>
  <c r="DH1921" i="1" s="1"/>
  <c r="ME1921" i="1"/>
  <c r="MF1921" i="1" s="1"/>
  <c r="LI1921" i="1"/>
  <c r="LJ1921" i="1" s="1"/>
  <c r="GG1921" i="1"/>
  <c r="GH1921" i="1" s="1"/>
  <c r="JG1921" i="1"/>
  <c r="JH1921" i="1" s="1"/>
  <c r="LK1921" i="1"/>
  <c r="LL1921" i="1" s="1"/>
  <c r="FO1921" i="1"/>
  <c r="FP1921" i="1" s="1"/>
  <c r="KC1921" i="1"/>
  <c r="KD1921" i="1" s="1"/>
  <c r="AY1921" i="1"/>
  <c r="AQ1921" i="1"/>
  <c r="AR1921" i="1" s="1"/>
  <c r="LM1921" i="1"/>
  <c r="LN1921" i="1" s="1"/>
  <c r="JW1921" i="1"/>
  <c r="JX1921" i="1" s="1"/>
  <c r="IG1921" i="1"/>
  <c r="IH1921" i="1" s="1"/>
  <c r="GQ1921" i="1"/>
  <c r="GR1921" i="1" s="1"/>
  <c r="FA1921" i="1"/>
  <c r="FB1921" i="1" s="1"/>
  <c r="DK1921" i="1"/>
  <c r="DL1921" i="1" s="1"/>
  <c r="BU1921" i="1"/>
  <c r="BV1921" i="1" s="1"/>
  <c r="MC1921" i="1"/>
  <c r="MD1921" i="1" s="1"/>
  <c r="KM1921" i="1"/>
  <c r="KN1921" i="1" s="1"/>
  <c r="IW1921" i="1"/>
  <c r="IX1921" i="1" s="1"/>
  <c r="LA1921" i="1"/>
  <c r="LB1921" i="1" s="1"/>
  <c r="FQ1921" i="1"/>
  <c r="FR1921" i="1" s="1"/>
  <c r="EE1921" i="1"/>
  <c r="EF1921" i="1" s="1"/>
  <c r="CK1921" i="1"/>
  <c r="CL1921" i="1" s="1"/>
  <c r="AU1921" i="1"/>
  <c r="AV1921" i="1" s="1"/>
  <c r="KA1921" i="1"/>
  <c r="KB1921" i="1" s="1"/>
  <c r="AS1921" i="1"/>
  <c r="AT1921" i="1" s="1"/>
  <c r="EW1921" i="1"/>
  <c r="EX1921" i="1" s="1"/>
  <c r="KO1921" i="1"/>
  <c r="KP1921" i="1" s="1"/>
  <c r="GY1921" i="1"/>
  <c r="GZ1921" i="1" s="1"/>
  <c r="DA1921" i="1"/>
  <c r="DB1921" i="1" s="1"/>
  <c r="AM1921" i="1"/>
  <c r="AN1921" i="1" s="1"/>
  <c r="LS1921" i="1"/>
  <c r="LT1921" i="1" s="1"/>
  <c r="BY1921" i="1"/>
  <c r="BZ1921" i="1" s="1"/>
  <c r="IM1921" i="1"/>
  <c r="IN1921" i="1" s="1"/>
  <c r="EQ1921" i="1"/>
  <c r="ER1921" i="1" s="1"/>
  <c r="FG1921" i="1"/>
  <c r="FH1921" i="1" s="1"/>
  <c r="JU1921" i="1"/>
  <c r="JV1921" i="1" s="1"/>
  <c r="CA1921" i="1"/>
  <c r="CB1921" i="1" s="1"/>
  <c r="AK1921" i="1"/>
  <c r="AL1921" i="1" s="1"/>
  <c r="KS1921" i="1"/>
  <c r="KT1921" i="1" s="1"/>
  <c r="EM1921" i="1"/>
  <c r="EN1921" i="1" s="1"/>
  <c r="HM1921" i="1"/>
  <c r="HN1921" i="1" s="1"/>
  <c r="FW1921" i="1"/>
  <c r="FX1921" i="1" s="1"/>
  <c r="CI1921" i="1"/>
  <c r="CJ1921" i="1" s="1"/>
  <c r="CQ1921" i="1"/>
  <c r="CR1921" i="1" s="1"/>
  <c r="BA1921" i="1"/>
  <c r="BB1921" i="1" s="1"/>
  <c r="FU1921" i="1"/>
  <c r="FV1921" i="1" s="1"/>
  <c r="BO1921" i="1"/>
  <c r="BP1921" i="1" s="1"/>
  <c r="IC1921" i="1"/>
  <c r="ID1921" i="1" s="1"/>
  <c r="IK1921" i="1"/>
  <c r="IL1921" i="1" s="1"/>
  <c r="CE1921" i="1"/>
  <c r="CF1921" i="1" s="1"/>
  <c r="HK1921" i="1"/>
  <c r="HL1921" i="1" s="1"/>
  <c r="GM1921" i="1"/>
  <c r="GN1921" i="1" s="1"/>
  <c r="HW1921" i="1"/>
  <c r="HX1921" i="1" s="1"/>
  <c r="KI1921" i="1"/>
  <c r="KJ1921" i="1" s="1"/>
  <c r="IS1921" i="1"/>
  <c r="IT1921" i="1" s="1"/>
  <c r="HC1921" i="1"/>
  <c r="HD1921" i="1" s="1"/>
  <c r="FM1921" i="1"/>
  <c r="FN1921" i="1" s="1"/>
  <c r="DW1921" i="1"/>
  <c r="DX1921" i="1" s="1"/>
  <c r="JO1921" i="1"/>
  <c r="JP1921" i="1" s="1"/>
  <c r="EK1921" i="1"/>
  <c r="EL1921" i="1" s="1"/>
  <c r="KY1921" i="1"/>
  <c r="KZ1921" i="1" s="1"/>
  <c r="HO1921" i="1"/>
  <c r="HP1921" i="1" s="1"/>
  <c r="HS1921" i="1"/>
  <c r="HT1921" i="1" s="1"/>
  <c r="LU1921" i="1"/>
  <c r="LV1921" i="1" s="1"/>
  <c r="KW1921" i="1"/>
  <c r="KX1921" i="1" s="1"/>
  <c r="CW1921" i="1"/>
  <c r="CX1921" i="1" s="1"/>
  <c r="BG1921" i="1"/>
  <c r="BH1921" i="1" s="1"/>
  <c r="FC1921" i="1"/>
  <c r="FD1921" i="1" s="1"/>
  <c r="JY1921" i="1"/>
  <c r="JZ1921" i="1" s="1"/>
  <c r="IU1921" i="1"/>
  <c r="IV1921" i="1" s="1"/>
  <c r="GS1921" i="1"/>
  <c r="GT1921" i="1" s="1"/>
  <c r="BW1921" i="1"/>
  <c r="BX1921" i="1" s="1"/>
  <c r="DM1921" i="1"/>
  <c r="DN1921" i="1" s="1"/>
  <c r="GA1921" i="1"/>
  <c r="GB1921" i="1" s="1"/>
  <c r="FY1921" i="1"/>
  <c r="FZ1921" i="1" s="1"/>
  <c r="AO1921" i="1"/>
  <c r="AP1921" i="1" s="1"/>
  <c r="JM1921" i="1"/>
  <c r="JN1921" i="1" s="1"/>
  <c r="JC1921" i="1"/>
  <c r="JD1921" i="1" s="1"/>
  <c r="BC1921" i="1"/>
  <c r="BD1921" i="1" s="1"/>
  <c r="EC1921" i="1"/>
  <c r="ED1921" i="1" s="1"/>
  <c r="KE1921" i="1"/>
  <c r="KF1921" i="1" s="1"/>
  <c r="AW1921" i="1"/>
  <c r="AX1921" i="1" s="1"/>
  <c r="LE1921" i="1"/>
  <c r="LF1921" i="1" s="1"/>
  <c r="EA1921" i="1"/>
  <c r="EB1921" i="1" s="1"/>
  <c r="HY1921" i="1"/>
  <c r="HZ1921" i="1" s="1"/>
  <c r="GI1921" i="1"/>
  <c r="GJ1921" i="1" s="1"/>
  <c r="ES1921" i="1"/>
  <c r="ET1921" i="1" s="1"/>
  <c r="DC1921" i="1"/>
  <c r="DD1921" i="1" s="1"/>
  <c r="BM1921" i="1"/>
  <c r="BN1921" i="1" s="1"/>
  <c r="DQ1921" i="1"/>
  <c r="DR1921" i="1" s="1"/>
  <c r="JS1921" i="1"/>
  <c r="JT1921" i="1" s="1"/>
  <c r="LO1921" i="1"/>
  <c r="LP1921" i="1" s="1"/>
  <c r="CU1921" i="1"/>
  <c r="CV1921" i="1" s="1"/>
  <c r="FI1921" i="1"/>
  <c r="FJ1921" i="1" s="1"/>
  <c r="MA1921" i="1"/>
  <c r="MB1921" i="1" s="1"/>
  <c r="CC1921" i="1"/>
  <c r="CD1921" i="1" s="1"/>
  <c r="HU1921" i="1"/>
  <c r="HV1921" i="1" s="1"/>
  <c r="KU1921" i="1"/>
  <c r="KV1921" i="1" s="1"/>
  <c r="JE1921" i="1"/>
  <c r="JF1921" i="1" s="1"/>
  <c r="CY1921" i="1"/>
  <c r="CZ1921" i="1" s="1"/>
  <c r="EI1921" i="1"/>
  <c r="EJ1921" i="1" s="1"/>
  <c r="FK1921" i="1"/>
  <c r="FL1921" i="1" s="1"/>
  <c r="BQ1921" i="1"/>
  <c r="BR1921" i="1" s="1"/>
  <c r="CS1921" i="1"/>
  <c r="CT1921" i="1" s="1"/>
  <c r="FE1921" i="1"/>
  <c r="FF1921" i="1" s="1"/>
  <c r="EG1921" i="1"/>
  <c r="EH1921" i="1" s="1"/>
  <c r="IE1921" i="1"/>
  <c r="IF1921" i="1" s="1"/>
  <c r="GO1921" i="1"/>
  <c r="GP1921" i="1" s="1"/>
  <c r="EY1921" i="1"/>
  <c r="EZ1921" i="1" s="1"/>
  <c r="DI1921" i="1"/>
  <c r="DJ1921" i="1" s="1"/>
  <c r="BS1921" i="1"/>
  <c r="BT1921" i="1" s="1"/>
  <c r="KQ1921" i="1"/>
  <c r="KR1921" i="1" s="1"/>
  <c r="KK1921" i="1"/>
  <c r="KL1921" i="1" s="1"/>
  <c r="DS1921" i="1"/>
  <c r="DT1921" i="1" s="1"/>
  <c r="HE1921" i="1"/>
  <c r="HF1921" i="1" s="1"/>
  <c r="LC1921" i="1"/>
  <c r="LD1921" i="1" s="1"/>
  <c r="DY1921" i="1"/>
  <c r="DZ1921" i="1" s="1"/>
  <c r="GC1921" i="1"/>
  <c r="GD1921" i="1" s="1"/>
  <c r="IA1921" i="1"/>
  <c r="IB1921" i="1" s="1"/>
  <c r="EU1921" i="1"/>
  <c r="EV1921" i="1" s="1"/>
  <c r="JK1921" i="1"/>
  <c r="JL1921" i="1" s="1"/>
  <c r="CG1921" i="1"/>
  <c r="CH1921" i="1" s="1"/>
  <c r="GE1921" i="1"/>
  <c r="GF1921" i="1" s="1"/>
  <c r="EO1921" i="1"/>
  <c r="EP1921" i="1" s="1"/>
  <c r="JI1921" i="1"/>
  <c r="JJ1921" i="1" s="1"/>
  <c r="BI1921" i="1"/>
  <c r="GU1921" i="1"/>
  <c r="GV1921" i="1" s="1"/>
  <c r="DU1921" i="1"/>
  <c r="DV1921" i="1" s="1"/>
  <c r="LY1921" i="1"/>
  <c r="LZ1921" i="1" s="1"/>
  <c r="FS1921" i="1"/>
  <c r="FT1921" i="1" s="1"/>
  <c r="IY1921" i="1"/>
  <c r="IZ1921" i="1" s="1"/>
  <c r="DO1921" i="1"/>
  <c r="DP1921" i="1" s="1"/>
  <c r="HQ1921" i="1"/>
  <c r="HR1921" i="1" s="1"/>
  <c r="AI1921" i="1"/>
  <c r="GW1921" i="1"/>
  <c r="GX1921" i="1" s="1"/>
  <c r="JA1921" i="1"/>
  <c r="JB1921" i="1" s="1"/>
  <c r="II1921" i="1"/>
  <c r="IJ1921" i="1" s="1"/>
  <c r="BE1921" i="1"/>
  <c r="BF1921" i="1" s="1"/>
  <c r="BK1921" i="1"/>
  <c r="BL1921" i="1" s="1"/>
  <c r="CO1921" i="1"/>
  <c r="CP1921" i="1" s="1"/>
  <c r="CG1288" i="1"/>
  <c r="CH1288" i="1" s="1"/>
  <c r="LW1288" i="1"/>
  <c r="LX1288" i="1" s="1"/>
  <c r="KI1288" i="1"/>
  <c r="KJ1288" i="1" s="1"/>
  <c r="HS1288" i="1"/>
  <c r="HT1288" i="1" s="1"/>
  <c r="CE1288" i="1"/>
  <c r="CF1288" i="1" s="1"/>
  <c r="KK1288" i="1"/>
  <c r="KL1288" i="1" s="1"/>
  <c r="BU1288" i="1"/>
  <c r="BV1288" i="1" s="1"/>
  <c r="LK1288" i="1"/>
  <c r="LL1288" i="1" s="1"/>
  <c r="FY1288" i="1"/>
  <c r="FZ1288" i="1" s="1"/>
  <c r="BO1288" i="1"/>
  <c r="BP1288" i="1" s="1"/>
  <c r="HE1288" i="1"/>
  <c r="HF1288" i="1" s="1"/>
  <c r="GG1288" i="1"/>
  <c r="GH1288" i="1" s="1"/>
  <c r="HI1288" i="1"/>
  <c r="HJ1288" i="1" s="1"/>
  <c r="DM1288" i="1"/>
  <c r="DN1288" i="1" s="1"/>
  <c r="CA1288" i="1"/>
  <c r="CB1288" i="1" s="1"/>
  <c r="DE1288" i="1"/>
  <c r="DF1288" i="1" s="1"/>
  <c r="LE1288" i="1"/>
  <c r="LF1288" i="1" s="1"/>
  <c r="EU1288" i="1"/>
  <c r="EV1288" i="1" s="1"/>
  <c r="HY1288" i="1"/>
  <c r="HZ1288" i="1" s="1"/>
  <c r="AY1288" i="1"/>
  <c r="JG1288" i="1"/>
  <c r="JH1288" i="1" s="1"/>
  <c r="FI1288" i="1"/>
  <c r="FJ1288" i="1" s="1"/>
  <c r="JE1288" i="1"/>
  <c r="JF1288" i="1" s="1"/>
  <c r="AU1288" i="1"/>
  <c r="AV1288" i="1" s="1"/>
  <c r="KM1288" i="1"/>
  <c r="KN1288" i="1" s="1"/>
  <c r="FG1288" i="1"/>
  <c r="FH1288" i="1" s="1"/>
  <c r="EA1288" i="1"/>
  <c r="EB1288" i="1" s="1"/>
  <c r="BQ1288" i="1"/>
  <c r="BR1288" i="1" s="1"/>
  <c r="HG1288" i="1"/>
  <c r="HH1288" i="1" s="1"/>
  <c r="FC1288" i="1"/>
  <c r="FD1288" i="1" s="1"/>
  <c r="FQ1288" i="1"/>
  <c r="FR1288" i="1" s="1"/>
  <c r="HC1288" i="1"/>
  <c r="HD1288" i="1" s="1"/>
  <c r="CC1288" i="1"/>
  <c r="CD1288" i="1" s="1"/>
  <c r="ME1288" i="1"/>
  <c r="MF1288" i="1" s="1"/>
  <c r="LU1288" i="1"/>
  <c r="LV1288" i="1" s="1"/>
  <c r="JY1288" i="1"/>
  <c r="JZ1288" i="1" s="1"/>
  <c r="KU1288" i="1"/>
  <c r="KV1288" i="1" s="1"/>
  <c r="IM1288" i="1"/>
  <c r="IN1288" i="1" s="1"/>
  <c r="BI1288" i="1"/>
  <c r="EM1288" i="1"/>
  <c r="EN1288" i="1" s="1"/>
  <c r="GC1288" i="1"/>
  <c r="GD1288" i="1" s="1"/>
  <c r="LC1288" i="1"/>
  <c r="LD1288" i="1" s="1"/>
  <c r="IU1288" i="1"/>
  <c r="IV1288" i="1" s="1"/>
  <c r="LA1288" i="1"/>
  <c r="LB1288" i="1" s="1"/>
  <c r="CU1288" i="1"/>
  <c r="CV1288" i="1" s="1"/>
  <c r="CO1288" i="1"/>
  <c r="CP1288" i="1" s="1"/>
  <c r="DI1288" i="1"/>
  <c r="DJ1288" i="1" s="1"/>
  <c r="IE1288" i="1"/>
  <c r="IF1288" i="1" s="1"/>
  <c r="JO1288" i="1"/>
  <c r="JP1288" i="1" s="1"/>
  <c r="LY1288" i="1"/>
  <c r="LZ1288" i="1" s="1"/>
  <c r="BW1288" i="1"/>
  <c r="BX1288" i="1" s="1"/>
  <c r="HQ1288" i="1"/>
  <c r="HR1288" i="1" s="1"/>
  <c r="II1288" i="1"/>
  <c r="IJ1288" i="1" s="1"/>
  <c r="DO1288" i="1"/>
  <c r="DP1288" i="1" s="1"/>
  <c r="FA1288" i="1"/>
  <c r="FB1288" i="1" s="1"/>
  <c r="GY1288" i="1"/>
  <c r="GZ1288" i="1" s="1"/>
  <c r="DU1288" i="1"/>
  <c r="DV1288" i="1" s="1"/>
  <c r="AM1288" i="1"/>
  <c r="AN1288" i="1" s="1"/>
  <c r="FM1288" i="1"/>
  <c r="FN1288" i="1" s="1"/>
  <c r="KC1288" i="1"/>
  <c r="KD1288" i="1" s="1"/>
  <c r="DA1288" i="1"/>
  <c r="DB1288" i="1" s="1"/>
  <c r="BY1288" i="1"/>
  <c r="BZ1288" i="1" s="1"/>
  <c r="AO1288" i="1"/>
  <c r="AP1288" i="1" s="1"/>
  <c r="CQ1288" i="1"/>
  <c r="CR1288" i="1" s="1"/>
  <c r="JS1288" i="1"/>
  <c r="JT1288" i="1" s="1"/>
  <c r="GA1288" i="1"/>
  <c r="GB1288" i="1" s="1"/>
  <c r="JQ1288" i="1"/>
  <c r="JR1288" i="1" s="1"/>
  <c r="BG1288" i="1"/>
  <c r="BH1288" i="1" s="1"/>
  <c r="KY1288" i="1"/>
  <c r="KZ1288" i="1" s="1"/>
  <c r="LO1288" i="1"/>
  <c r="LP1288" i="1" s="1"/>
  <c r="IS1288" i="1"/>
  <c r="IT1288" i="1" s="1"/>
  <c r="CS1288" i="1"/>
  <c r="CT1288" i="1" s="1"/>
  <c r="JM1288" i="1"/>
  <c r="JN1288" i="1" s="1"/>
  <c r="DK1288" i="1"/>
  <c r="DL1288" i="1" s="1"/>
  <c r="BE1288" i="1"/>
  <c r="BF1288" i="1" s="1"/>
  <c r="MA1288" i="1"/>
  <c r="MB1288" i="1" s="1"/>
  <c r="GI1288" i="1"/>
  <c r="GJ1288" i="1" s="1"/>
  <c r="DW1288" i="1"/>
  <c r="DX1288" i="1" s="1"/>
  <c r="EW1288" i="1"/>
  <c r="EX1288" i="1" s="1"/>
  <c r="GO1288" i="1"/>
  <c r="GP1288" i="1" s="1"/>
  <c r="CK1288" i="1"/>
  <c r="CL1288" i="1" s="1"/>
  <c r="JW1288" i="1"/>
  <c r="JX1288" i="1" s="1"/>
  <c r="CI1288" i="1"/>
  <c r="CJ1288" i="1" s="1"/>
  <c r="KG1288" i="1"/>
  <c r="KH1288" i="1" s="1"/>
  <c r="LM1288" i="1"/>
  <c r="LN1288" i="1" s="1"/>
  <c r="CY1288" i="1"/>
  <c r="CZ1288" i="1" s="1"/>
  <c r="EI1288" i="1"/>
  <c r="EJ1288" i="1" s="1"/>
  <c r="BS1288" i="1"/>
  <c r="BT1288" i="1" s="1"/>
  <c r="EE1288" i="1"/>
  <c r="EF1288" i="1" s="1"/>
  <c r="IG1288" i="1"/>
  <c r="IH1288" i="1" s="1"/>
  <c r="IY1288" i="1"/>
  <c r="IZ1288" i="1" s="1"/>
  <c r="IQ1288" i="1"/>
  <c r="IR1288" i="1" s="1"/>
  <c r="LQ1288" i="1"/>
  <c r="LR1288" i="1" s="1"/>
  <c r="LI1288" i="1"/>
  <c r="LJ1288" i="1" s="1"/>
  <c r="AS1288" i="1"/>
  <c r="AT1288" i="1" s="1"/>
  <c r="IC1288" i="1"/>
  <c r="ID1288" i="1" s="1"/>
  <c r="DS1288" i="1"/>
  <c r="DT1288" i="1" s="1"/>
  <c r="EG1288" i="1"/>
  <c r="EH1288" i="1" s="1"/>
  <c r="KA1288" i="1"/>
  <c r="KB1288" i="1" s="1"/>
  <c r="HW1288" i="1"/>
  <c r="HX1288" i="1" s="1"/>
  <c r="FS1288" i="1"/>
  <c r="FT1288" i="1" s="1"/>
  <c r="JC1288" i="1"/>
  <c r="JD1288" i="1" s="1"/>
  <c r="FW1288" i="1"/>
  <c r="FX1288" i="1" s="1"/>
  <c r="KW1288" i="1"/>
  <c r="KX1288" i="1" s="1"/>
  <c r="MC1288" i="1"/>
  <c r="MD1288" i="1" s="1"/>
  <c r="LG1288" i="1"/>
  <c r="LH1288" i="1" s="1"/>
  <c r="IW1288" i="1"/>
  <c r="IX1288" i="1" s="1"/>
  <c r="ES1288" i="1"/>
  <c r="ET1288" i="1" s="1"/>
  <c r="KE1288" i="1"/>
  <c r="KF1288" i="1" s="1"/>
  <c r="FE1288" i="1"/>
  <c r="FF1288" i="1" s="1"/>
  <c r="GU1288" i="1"/>
  <c r="GV1288" i="1" s="1"/>
  <c r="GS1288" i="1"/>
  <c r="GT1288" i="1" s="1"/>
  <c r="DY1288" i="1"/>
  <c r="DZ1288" i="1" s="1"/>
  <c r="GQ1288" i="1"/>
  <c r="GR1288" i="1" s="1"/>
  <c r="EO1288" i="1"/>
  <c r="EP1288" i="1" s="1"/>
  <c r="DG1288" i="1"/>
  <c r="DH1288" i="1" s="1"/>
  <c r="IK1288" i="1"/>
  <c r="IL1288" i="1" s="1"/>
  <c r="GM1288" i="1"/>
  <c r="GN1288" i="1" s="1"/>
  <c r="HU1288" i="1"/>
  <c r="HV1288" i="1" s="1"/>
  <c r="BC1288" i="1"/>
  <c r="BD1288" i="1" s="1"/>
  <c r="CM1288" i="1"/>
  <c r="CN1288" i="1" s="1"/>
  <c r="DQ1288" i="1"/>
  <c r="DR1288" i="1" s="1"/>
  <c r="AK1288" i="1"/>
  <c r="AL1288" i="1" s="1"/>
  <c r="DC1288" i="1"/>
  <c r="DD1288" i="1" s="1"/>
  <c r="FO1288" i="1"/>
  <c r="FP1288" i="1" s="1"/>
  <c r="LS1288" i="1"/>
  <c r="LT1288" i="1" s="1"/>
  <c r="EC1288" i="1"/>
  <c r="ED1288" i="1" s="1"/>
  <c r="KS1288" i="1"/>
  <c r="KT1288" i="1" s="1"/>
  <c r="HO1288" i="1"/>
  <c r="HP1288" i="1" s="1"/>
  <c r="AQ1288" i="1"/>
  <c r="AR1288" i="1" s="1"/>
  <c r="CW1288" i="1"/>
  <c r="CX1288" i="1" s="1"/>
  <c r="BM1288" i="1"/>
  <c r="BN1288" i="1" s="1"/>
  <c r="EQ1288" i="1"/>
  <c r="ER1288" i="1" s="1"/>
  <c r="JU1288" i="1"/>
  <c r="JV1288" i="1" s="1"/>
  <c r="AI1288" i="1"/>
  <c r="GE1288" i="1"/>
  <c r="GF1288" i="1" s="1"/>
  <c r="HA1288" i="1"/>
  <c r="HB1288" i="1" s="1"/>
  <c r="IO1288" i="1"/>
  <c r="IP1288" i="1" s="1"/>
  <c r="IA1288" i="1"/>
  <c r="IB1288" i="1" s="1"/>
  <c r="BA1288" i="1"/>
  <c r="BB1288" i="1" s="1"/>
  <c r="EK1288" i="1"/>
  <c r="EL1288" i="1" s="1"/>
  <c r="EY1288" i="1"/>
  <c r="EZ1288" i="1" s="1"/>
  <c r="GK1288" i="1"/>
  <c r="GL1288" i="1" s="1"/>
  <c r="JK1288" i="1"/>
  <c r="JL1288" i="1" s="1"/>
  <c r="HK1288" i="1"/>
  <c r="HL1288" i="1" s="1"/>
  <c r="BK1288" i="1"/>
  <c r="BL1288" i="1" s="1"/>
  <c r="JA1288" i="1"/>
  <c r="JB1288" i="1" s="1"/>
  <c r="GW1288" i="1"/>
  <c r="GX1288" i="1" s="1"/>
  <c r="FU1288" i="1"/>
  <c r="FV1288" i="1" s="1"/>
  <c r="AW1288" i="1"/>
  <c r="AX1288" i="1" s="1"/>
  <c r="JI1288" i="1"/>
  <c r="JJ1288" i="1" s="1"/>
  <c r="FK1288" i="1"/>
  <c r="FL1288" i="1" s="1"/>
  <c r="KQ1288" i="1"/>
  <c r="KR1288" i="1" s="1"/>
  <c r="HM1288" i="1"/>
  <c r="HN1288" i="1" s="1"/>
  <c r="KO1288" i="1"/>
  <c r="KP1288" i="1" s="1"/>
  <c r="AB1555" i="1"/>
  <c r="AB1280" i="1"/>
  <c r="AB2070" i="1"/>
  <c r="AB1732" i="1"/>
  <c r="IW1537" i="1"/>
  <c r="IX1537" i="1" s="1"/>
  <c r="LY1537" i="1"/>
  <c r="LZ1537" i="1" s="1"/>
  <c r="CA1537" i="1"/>
  <c r="CB1537" i="1" s="1"/>
  <c r="LM1537" i="1"/>
  <c r="LN1537" i="1" s="1"/>
  <c r="BO1537" i="1"/>
  <c r="BP1537" i="1" s="1"/>
  <c r="AU1537" i="1"/>
  <c r="AV1537" i="1" s="1"/>
  <c r="DW1537" i="1"/>
  <c r="DX1537" i="1" s="1"/>
  <c r="FW1537" i="1"/>
  <c r="FX1537" i="1" s="1"/>
  <c r="AQ1537" i="1"/>
  <c r="AR1537" i="1" s="1"/>
  <c r="FK1537" i="1"/>
  <c r="FL1537" i="1" s="1"/>
  <c r="LA1537" i="1"/>
  <c r="LB1537" i="1" s="1"/>
  <c r="HS1537" i="1"/>
  <c r="HT1537" i="1" s="1"/>
  <c r="BK1537" i="1"/>
  <c r="BL1537" i="1" s="1"/>
  <c r="EM1537" i="1"/>
  <c r="EN1537" i="1" s="1"/>
  <c r="JG1537" i="1"/>
  <c r="JH1537" i="1" s="1"/>
  <c r="EW1537" i="1"/>
  <c r="EX1537" i="1" s="1"/>
  <c r="GA1537" i="1"/>
  <c r="GB1537" i="1" s="1"/>
  <c r="FG1537" i="1"/>
  <c r="FH1537" i="1" s="1"/>
  <c r="II1537" i="1"/>
  <c r="IJ1537" i="1" s="1"/>
  <c r="KI1537" i="1"/>
  <c r="KJ1537" i="1" s="1"/>
  <c r="HW1537" i="1"/>
  <c r="HX1537" i="1" s="1"/>
  <c r="JW1537" i="1"/>
  <c r="JX1537" i="1" s="1"/>
  <c r="JC1537" i="1"/>
  <c r="JD1537" i="1" s="1"/>
  <c r="ME1537" i="1"/>
  <c r="MF1537" i="1" s="1"/>
  <c r="CC1537" i="1"/>
  <c r="CD1537" i="1" s="1"/>
  <c r="IY1537" i="1"/>
  <c r="IZ1537" i="1" s="1"/>
  <c r="BU1537" i="1"/>
  <c r="BV1537" i="1" s="1"/>
  <c r="HK1537" i="1"/>
  <c r="HL1537" i="1" s="1"/>
  <c r="BG1537" i="1"/>
  <c r="BH1537" i="1" s="1"/>
  <c r="JS1537" i="1"/>
  <c r="JT1537" i="1" s="1"/>
  <c r="AW1537" i="1"/>
  <c r="AX1537" i="1" s="1"/>
  <c r="FQ1537" i="1"/>
  <c r="FR1537" i="1" s="1"/>
  <c r="AK1537" i="1"/>
  <c r="AL1537" i="1" s="1"/>
  <c r="CK1537" i="1"/>
  <c r="CL1537" i="1" s="1"/>
  <c r="BQ1537" i="1"/>
  <c r="BR1537" i="1" s="1"/>
  <c r="ES1537" i="1"/>
  <c r="ET1537" i="1" s="1"/>
  <c r="GS1537" i="1"/>
  <c r="GT1537" i="1" s="1"/>
  <c r="EG1537" i="1"/>
  <c r="EH1537" i="1" s="1"/>
  <c r="GG1537" i="1"/>
  <c r="GH1537" i="1" s="1"/>
  <c r="LW1537" i="1"/>
  <c r="LX1537" i="1" s="1"/>
  <c r="IO1537" i="1"/>
  <c r="IP1537" i="1" s="1"/>
  <c r="CG1537" i="1"/>
  <c r="CH1537" i="1" s="1"/>
  <c r="FI1537" i="1"/>
  <c r="FJ1537" i="1" s="1"/>
  <c r="KC1537" i="1"/>
  <c r="KD1537" i="1" s="1"/>
  <c r="DU1537" i="1"/>
  <c r="DV1537" i="1" s="1"/>
  <c r="GW1537" i="1"/>
  <c r="GX1537" i="1" s="1"/>
  <c r="GC1537" i="1"/>
  <c r="GD1537" i="1" s="1"/>
  <c r="JE1537" i="1"/>
  <c r="JF1537" i="1" s="1"/>
  <c r="LE1537" i="1"/>
  <c r="LF1537" i="1" s="1"/>
  <c r="IS1537" i="1"/>
  <c r="IT1537" i="1" s="1"/>
  <c r="KS1537" i="1"/>
  <c r="KT1537" i="1" s="1"/>
  <c r="JY1537" i="1"/>
  <c r="JZ1537" i="1" s="1"/>
  <c r="BC1537" i="1"/>
  <c r="BD1537" i="1" s="1"/>
  <c r="DC1537" i="1"/>
  <c r="DD1537" i="1" s="1"/>
  <c r="LG1537" i="1"/>
  <c r="LH1537" i="1" s="1"/>
  <c r="CQ1537" i="1"/>
  <c r="CR1537" i="1" s="1"/>
  <c r="IG1537" i="1"/>
  <c r="IH1537" i="1" s="1"/>
  <c r="EY1537" i="1"/>
  <c r="EZ1537" i="1" s="1"/>
  <c r="KO1537" i="1"/>
  <c r="KP1537" i="1" s="1"/>
  <c r="BS1537" i="1"/>
  <c r="BT1537" i="1" s="1"/>
  <c r="GM1537" i="1"/>
  <c r="GN1537" i="1" s="1"/>
  <c r="MC1537" i="1"/>
  <c r="MD1537" i="1" s="1"/>
  <c r="DG1537" i="1"/>
  <c r="DH1537" i="1" s="1"/>
  <c r="CM1537" i="1"/>
  <c r="CN1537" i="1" s="1"/>
  <c r="FO1537" i="1"/>
  <c r="FP1537" i="1" s="1"/>
  <c r="HO1537" i="1"/>
  <c r="HP1537" i="1" s="1"/>
  <c r="FC1537" i="1"/>
  <c r="FD1537" i="1" s="1"/>
  <c r="HC1537" i="1"/>
  <c r="HD1537" i="1" s="1"/>
  <c r="GI1537" i="1"/>
  <c r="GJ1537" i="1" s="1"/>
  <c r="JK1537" i="1"/>
  <c r="JL1537" i="1" s="1"/>
  <c r="CY1537" i="1"/>
  <c r="CZ1537" i="1" s="1"/>
  <c r="GE1537" i="1"/>
  <c r="GF1537" i="1" s="1"/>
  <c r="KY1537" i="1"/>
  <c r="KZ1537" i="1" s="1"/>
  <c r="EQ1537" i="1"/>
  <c r="ER1537" i="1" s="1"/>
  <c r="FS1537" i="1"/>
  <c r="FT1537" i="1" s="1"/>
  <c r="GY1537" i="1"/>
  <c r="GZ1537" i="1" s="1"/>
  <c r="KA1537" i="1"/>
  <c r="KB1537" i="1" s="1"/>
  <c r="CW1537" i="1"/>
  <c r="CX1537" i="1" s="1"/>
  <c r="EA1537" i="1"/>
  <c r="EB1537" i="1" s="1"/>
  <c r="LO1537" i="1"/>
  <c r="LP1537" i="1" s="1"/>
  <c r="KU1537" i="1"/>
  <c r="KV1537" i="1" s="1"/>
  <c r="BY1537" i="1"/>
  <c r="BZ1537" i="1" s="1"/>
  <c r="DY1537" i="1"/>
  <c r="DZ1537" i="1" s="1"/>
  <c r="BM1537" i="1"/>
  <c r="BN1537" i="1" s="1"/>
  <c r="DM1537" i="1"/>
  <c r="DN1537" i="1" s="1"/>
  <c r="KK1537" i="1"/>
  <c r="KL1537" i="1" s="1"/>
  <c r="FU1537" i="1"/>
  <c r="FV1537" i="1" s="1"/>
  <c r="LK1537" i="1"/>
  <c r="LL1537" i="1" s="1"/>
  <c r="CO1537" i="1"/>
  <c r="CP1537" i="1" s="1"/>
  <c r="HI1537" i="1"/>
  <c r="HJ1537" i="1" s="1"/>
  <c r="BA1537" i="1"/>
  <c r="BB1537" i="1" s="1"/>
  <c r="EC1537" i="1"/>
  <c r="ED1537" i="1" s="1"/>
  <c r="DI1537" i="1"/>
  <c r="DJ1537" i="1" s="1"/>
  <c r="GK1537" i="1"/>
  <c r="GL1537" i="1" s="1"/>
  <c r="HQ1537" i="1"/>
  <c r="HR1537" i="1" s="1"/>
  <c r="FY1537" i="1"/>
  <c r="FZ1537" i="1" s="1"/>
  <c r="HY1537" i="1"/>
  <c r="HZ1537" i="1" s="1"/>
  <c r="HE1537" i="1"/>
  <c r="HF1537" i="1" s="1"/>
  <c r="KG1537" i="1"/>
  <c r="KH1537" i="1" s="1"/>
  <c r="AI1537" i="1"/>
  <c r="JU1537" i="1"/>
  <c r="JV1537" i="1" s="1"/>
  <c r="LU1537" i="1"/>
  <c r="LV1537" i="1" s="1"/>
  <c r="FM1537" i="1"/>
  <c r="FN1537" i="1" s="1"/>
  <c r="CE1537" i="1"/>
  <c r="CF1537" i="1" s="1"/>
  <c r="HU1537" i="1"/>
  <c r="HV1537" i="1" s="1"/>
  <c r="KW1537" i="1"/>
  <c r="KX1537" i="1" s="1"/>
  <c r="DS1537" i="1"/>
  <c r="DT1537" i="1" s="1"/>
  <c r="JI1537" i="1"/>
  <c r="JJ1537" i="1" s="1"/>
  <c r="AM1537" i="1"/>
  <c r="AN1537" i="1" s="1"/>
  <c r="LQ1537" i="1"/>
  <c r="LR1537" i="1" s="1"/>
  <c r="CU1537" i="1"/>
  <c r="CV1537" i="1" s="1"/>
  <c r="EU1537" i="1"/>
  <c r="EV1537" i="1" s="1"/>
  <c r="CI1537" i="1"/>
  <c r="CJ1537" i="1" s="1"/>
  <c r="EI1537" i="1"/>
  <c r="EJ1537" i="1" s="1"/>
  <c r="DO1537" i="1"/>
  <c r="DP1537" i="1" s="1"/>
  <c r="GQ1537" i="1"/>
  <c r="GR1537" i="1" s="1"/>
  <c r="IQ1537" i="1"/>
  <c r="IR1537" i="1" s="1"/>
  <c r="DK1537" i="1"/>
  <c r="DL1537" i="1" s="1"/>
  <c r="IE1537" i="1"/>
  <c r="IF1537" i="1" s="1"/>
  <c r="BW1537" i="1"/>
  <c r="BX1537" i="1" s="1"/>
  <c r="KM1537" i="1"/>
  <c r="KN1537" i="1" s="1"/>
  <c r="EE1537" i="1"/>
  <c r="EF1537" i="1" s="1"/>
  <c r="HG1537" i="1"/>
  <c r="HH1537" i="1" s="1"/>
  <c r="MA1537" i="1"/>
  <c r="MB1537" i="1" s="1"/>
  <c r="JO1537" i="1"/>
  <c r="JP1537" i="1" s="1"/>
  <c r="IU1537" i="1"/>
  <c r="IV1537" i="1" s="1"/>
  <c r="IA1537" i="1"/>
  <c r="IB1537" i="1" s="1"/>
  <c r="LC1537" i="1"/>
  <c r="LD1537" i="1" s="1"/>
  <c r="BE1537" i="1"/>
  <c r="BF1537" i="1" s="1"/>
  <c r="KQ1537" i="1"/>
  <c r="KR1537" i="1" s="1"/>
  <c r="AS1537" i="1"/>
  <c r="AT1537" i="1" s="1"/>
  <c r="IM1537" i="1"/>
  <c r="IN1537" i="1" s="1"/>
  <c r="DA1537" i="1"/>
  <c r="DB1537" i="1" s="1"/>
  <c r="GU1537" i="1"/>
  <c r="GV1537" i="1" s="1"/>
  <c r="LS1537" i="1"/>
  <c r="LT1537" i="1" s="1"/>
  <c r="EO1537" i="1"/>
  <c r="EP1537" i="1" s="1"/>
  <c r="KE1537" i="1"/>
  <c r="KF1537" i="1" s="1"/>
  <c r="BI1537" i="1"/>
  <c r="AO1537" i="1"/>
  <c r="AP1537" i="1" s="1"/>
  <c r="DQ1537" i="1"/>
  <c r="DR1537" i="1" s="1"/>
  <c r="IK1537" i="1"/>
  <c r="IL1537" i="1" s="1"/>
  <c r="DE1537" i="1"/>
  <c r="DF1537" i="1" s="1"/>
  <c r="FE1537" i="1"/>
  <c r="FF1537" i="1" s="1"/>
  <c r="EK1537" i="1"/>
  <c r="EL1537" i="1" s="1"/>
  <c r="HM1537" i="1"/>
  <c r="HN1537" i="1" s="1"/>
  <c r="JM1537" i="1"/>
  <c r="JN1537" i="1" s="1"/>
  <c r="HA1537" i="1"/>
  <c r="HB1537" i="1" s="1"/>
  <c r="JA1537" i="1"/>
  <c r="JB1537" i="1" s="1"/>
  <c r="CS1537" i="1"/>
  <c r="CT1537" i="1" s="1"/>
  <c r="LI1537" i="1"/>
  <c r="LJ1537" i="1" s="1"/>
  <c r="FA1537" i="1"/>
  <c r="FB1537" i="1" s="1"/>
  <c r="IC1537" i="1"/>
  <c r="ID1537" i="1" s="1"/>
  <c r="AY1537" i="1"/>
  <c r="GO1537" i="1"/>
  <c r="GP1537" i="1" s="1"/>
  <c r="JQ1537" i="1"/>
  <c r="JR1537" i="1" s="1"/>
  <c r="DM2532" i="1"/>
  <c r="DN2532" i="1" s="1"/>
  <c r="AU2532" i="1"/>
  <c r="AV2532" i="1" s="1"/>
  <c r="JE2532" i="1"/>
  <c r="JF2532" i="1" s="1"/>
  <c r="JY2532" i="1"/>
  <c r="JZ2532" i="1" s="1"/>
  <c r="AI2532" i="1"/>
  <c r="GG2532" i="1"/>
  <c r="GH2532" i="1" s="1"/>
  <c r="DS2532" i="1"/>
  <c r="DT2532" i="1" s="1"/>
  <c r="FS2532" i="1"/>
  <c r="FT2532" i="1" s="1"/>
  <c r="IU2532" i="1"/>
  <c r="IV2532" i="1" s="1"/>
  <c r="CM2532" i="1"/>
  <c r="CN2532" i="1" s="1"/>
  <c r="DI2532" i="1"/>
  <c r="DJ2532" i="1" s="1"/>
  <c r="HO2532" i="1"/>
  <c r="HP2532" i="1" s="1"/>
  <c r="GU2532" i="1"/>
  <c r="GV2532" i="1" s="1"/>
  <c r="CE2532" i="1"/>
  <c r="CF2532" i="1" s="1"/>
  <c r="EK2532" i="1"/>
  <c r="EL2532" i="1" s="1"/>
  <c r="CO2532" i="1"/>
  <c r="CP2532" i="1" s="1"/>
  <c r="IQ2532" i="1"/>
  <c r="IR2532" i="1" s="1"/>
  <c r="FC2532" i="1"/>
  <c r="FD2532" i="1" s="1"/>
  <c r="EU2532" i="1"/>
  <c r="EV2532" i="1" s="1"/>
  <c r="KE2532" i="1"/>
  <c r="KF2532" i="1" s="1"/>
  <c r="GQ2532" i="1"/>
  <c r="GR2532" i="1" s="1"/>
  <c r="CI2532" i="1"/>
  <c r="CJ2532" i="1" s="1"/>
  <c r="KG2532" i="1"/>
  <c r="KH2532" i="1" s="1"/>
  <c r="LM2532" i="1"/>
  <c r="LN2532" i="1" s="1"/>
  <c r="BI2532" i="1"/>
  <c r="AO2532" i="1"/>
  <c r="AP2532" i="1" s="1"/>
  <c r="JW2532" i="1"/>
  <c r="JX2532" i="1" s="1"/>
  <c r="KA2532" i="1"/>
  <c r="KB2532" i="1" s="1"/>
  <c r="KW2532" i="1"/>
  <c r="KX2532" i="1" s="1"/>
  <c r="DE2532" i="1"/>
  <c r="DF2532" i="1" s="1"/>
  <c r="JG2532" i="1"/>
  <c r="JH2532" i="1" s="1"/>
  <c r="CS2532" i="1"/>
  <c r="CT2532" i="1" s="1"/>
  <c r="LC2532" i="1"/>
  <c r="LD2532" i="1" s="1"/>
  <c r="IA2532" i="1"/>
  <c r="IB2532" i="1" s="1"/>
  <c r="BM2532" i="1"/>
  <c r="BN2532" i="1" s="1"/>
  <c r="ME2532" i="1"/>
  <c r="MF2532" i="1" s="1"/>
  <c r="GO2532" i="1"/>
  <c r="GP2532" i="1" s="1"/>
  <c r="GS2532" i="1"/>
  <c r="GT2532" i="1" s="1"/>
  <c r="GI2532" i="1"/>
  <c r="GJ2532" i="1" s="1"/>
  <c r="FA2532" i="1"/>
  <c r="FB2532" i="1" s="1"/>
  <c r="IK2532" i="1"/>
  <c r="IL2532" i="1" s="1"/>
  <c r="IY2532" i="1"/>
  <c r="IZ2532" i="1" s="1"/>
  <c r="EA2532" i="1"/>
  <c r="EB2532" i="1" s="1"/>
  <c r="DW2532" i="1"/>
  <c r="DX2532" i="1" s="1"/>
  <c r="GK2532" i="1"/>
  <c r="GL2532" i="1" s="1"/>
  <c r="BW2532" i="1"/>
  <c r="BX2532" i="1" s="1"/>
  <c r="KO2532" i="1"/>
  <c r="KP2532" i="1" s="1"/>
  <c r="CQ2532" i="1"/>
  <c r="CR2532" i="1" s="1"/>
  <c r="FM2532" i="1"/>
  <c r="FN2532" i="1" s="1"/>
  <c r="HM2532" i="1"/>
  <c r="HN2532" i="1" s="1"/>
  <c r="IG2532" i="1"/>
  <c r="IH2532" i="1" s="1"/>
  <c r="JU2532" i="1"/>
  <c r="JV2532" i="1" s="1"/>
  <c r="AY2532" i="1"/>
  <c r="CY2532" i="1"/>
  <c r="CZ2532" i="1" s="1"/>
  <c r="LE2532" i="1"/>
  <c r="LF2532" i="1" s="1"/>
  <c r="LQ2532" i="1"/>
  <c r="LR2532" i="1" s="1"/>
  <c r="DY2532" i="1"/>
  <c r="DZ2532" i="1" s="1"/>
  <c r="HG2532" i="1"/>
  <c r="HH2532" i="1" s="1"/>
  <c r="HA2532" i="1"/>
  <c r="HB2532" i="1" s="1"/>
  <c r="LY2532" i="1"/>
  <c r="LZ2532" i="1" s="1"/>
  <c r="DO2532" i="1"/>
  <c r="DP2532" i="1" s="1"/>
  <c r="HS2532" i="1"/>
  <c r="HT2532" i="1" s="1"/>
  <c r="IO2532" i="1"/>
  <c r="IP2532" i="1" s="1"/>
  <c r="DQ2532" i="1"/>
  <c r="DR2532" i="1" s="1"/>
  <c r="FG2532" i="1"/>
  <c r="FH2532" i="1" s="1"/>
  <c r="IS2532" i="1"/>
  <c r="IT2532" i="1" s="1"/>
  <c r="FE2532" i="1"/>
  <c r="FF2532" i="1" s="1"/>
  <c r="EE2532" i="1"/>
  <c r="EF2532" i="1" s="1"/>
  <c r="GE2532" i="1"/>
  <c r="GF2532" i="1" s="1"/>
  <c r="JO2532" i="1"/>
  <c r="JP2532" i="1" s="1"/>
  <c r="KI2532" i="1"/>
  <c r="KJ2532" i="1" s="1"/>
  <c r="CK2532" i="1"/>
  <c r="CL2532" i="1" s="1"/>
  <c r="FW2532" i="1"/>
  <c r="FX2532" i="1" s="1"/>
  <c r="FQ2532" i="1"/>
  <c r="FR2532" i="1" s="1"/>
  <c r="LS2532" i="1"/>
  <c r="LT2532" i="1" s="1"/>
  <c r="AK2532" i="1"/>
  <c r="AL2532" i="1" s="1"/>
  <c r="HQ2532" i="1"/>
  <c r="HR2532" i="1" s="1"/>
  <c r="LW2532" i="1"/>
  <c r="LX2532" i="1" s="1"/>
  <c r="II2532" i="1"/>
  <c r="IJ2532" i="1" s="1"/>
  <c r="HK2532" i="1"/>
  <c r="HL2532" i="1" s="1"/>
  <c r="KC2532" i="1"/>
  <c r="KD2532" i="1" s="1"/>
  <c r="HI2532" i="1"/>
  <c r="HJ2532" i="1" s="1"/>
  <c r="DA2532" i="1"/>
  <c r="DB2532" i="1" s="1"/>
  <c r="BU2532" i="1"/>
  <c r="BV2532" i="1" s="1"/>
  <c r="EW2532" i="1"/>
  <c r="EX2532" i="1" s="1"/>
  <c r="FK2532" i="1"/>
  <c r="FL2532" i="1" s="1"/>
  <c r="GY2532" i="1"/>
  <c r="GZ2532" i="1" s="1"/>
  <c r="FI2532" i="1"/>
  <c r="FJ2532" i="1" s="1"/>
  <c r="MA2532" i="1"/>
  <c r="MB2532" i="1" s="1"/>
  <c r="IM2532" i="1"/>
  <c r="IN2532" i="1" s="1"/>
  <c r="KY2532" i="1"/>
  <c r="KZ2532" i="1" s="1"/>
  <c r="FU2532" i="1"/>
  <c r="FV2532" i="1" s="1"/>
  <c r="EC2532" i="1"/>
  <c r="ED2532" i="1" s="1"/>
  <c r="JM2532" i="1"/>
  <c r="JN2532" i="1" s="1"/>
  <c r="LG2532" i="1"/>
  <c r="LH2532" i="1" s="1"/>
  <c r="ES2532" i="1"/>
  <c r="ET2532" i="1" s="1"/>
  <c r="AM2532" i="1"/>
  <c r="AN2532" i="1" s="1"/>
  <c r="JA2532" i="1"/>
  <c r="JB2532" i="1" s="1"/>
  <c r="KQ2532" i="1"/>
  <c r="KR2532" i="1" s="1"/>
  <c r="MC2532" i="1"/>
  <c r="MD2532" i="1" s="1"/>
  <c r="DG2532" i="1"/>
  <c r="DH2532" i="1" s="1"/>
  <c r="IW2532" i="1"/>
  <c r="IX2532" i="1" s="1"/>
  <c r="AS2532" i="1"/>
  <c r="AT2532" i="1" s="1"/>
  <c r="CA2532" i="1"/>
  <c r="CB2532" i="1" s="1"/>
  <c r="BG2532" i="1"/>
  <c r="BH2532" i="1" s="1"/>
  <c r="HC2532" i="1"/>
  <c r="HD2532" i="1" s="1"/>
  <c r="DU2532" i="1"/>
  <c r="DV2532" i="1" s="1"/>
  <c r="LA2532" i="1"/>
  <c r="LB2532" i="1" s="1"/>
  <c r="DC2532" i="1"/>
  <c r="DD2532" i="1" s="1"/>
  <c r="CC2532" i="1"/>
  <c r="CD2532" i="1" s="1"/>
  <c r="IE2532" i="1"/>
  <c r="IF2532" i="1" s="1"/>
  <c r="EQ2532" i="1"/>
  <c r="ER2532" i="1" s="1"/>
  <c r="BC2532" i="1"/>
  <c r="BD2532" i="1" s="1"/>
  <c r="BK2532" i="1"/>
  <c r="BL2532" i="1" s="1"/>
  <c r="DK2532" i="1"/>
  <c r="DL2532" i="1" s="1"/>
  <c r="GM2532" i="1"/>
  <c r="GN2532" i="1" s="1"/>
  <c r="BS2532" i="1"/>
  <c r="BT2532" i="1" s="1"/>
  <c r="LO2532" i="1"/>
  <c r="LP2532" i="1" s="1"/>
  <c r="GW2532" i="1"/>
  <c r="GX2532" i="1" s="1"/>
  <c r="EM2532" i="1"/>
  <c r="EN2532" i="1" s="1"/>
  <c r="JQ2532" i="1"/>
  <c r="JR2532" i="1" s="1"/>
  <c r="HY2532" i="1"/>
  <c r="HZ2532" i="1" s="1"/>
  <c r="BQ2532" i="1"/>
  <c r="BR2532" i="1" s="1"/>
  <c r="JC2532" i="1"/>
  <c r="JD2532" i="1" s="1"/>
  <c r="FO2532" i="1"/>
  <c r="FP2532" i="1" s="1"/>
  <c r="LK2532" i="1"/>
  <c r="LL2532" i="1" s="1"/>
  <c r="HW2532" i="1"/>
  <c r="HX2532" i="1" s="1"/>
  <c r="EO2532" i="1"/>
  <c r="EP2532" i="1" s="1"/>
  <c r="BA2532" i="1"/>
  <c r="BB2532" i="1" s="1"/>
  <c r="JK2532" i="1"/>
  <c r="JL2532" i="1" s="1"/>
  <c r="JS2532" i="1"/>
  <c r="JT2532" i="1" s="1"/>
  <c r="KU2532" i="1"/>
  <c r="KV2532" i="1" s="1"/>
  <c r="CW2532" i="1"/>
  <c r="CX2532" i="1" s="1"/>
  <c r="KS2532" i="1"/>
  <c r="KT2532" i="1" s="1"/>
  <c r="EY2532" i="1"/>
  <c r="EZ2532" i="1" s="1"/>
  <c r="HE2532" i="1"/>
  <c r="HF2532" i="1" s="1"/>
  <c r="AW2532" i="1"/>
  <c r="AX2532" i="1" s="1"/>
  <c r="KK2532" i="1"/>
  <c r="KL2532" i="1" s="1"/>
  <c r="FY2532" i="1"/>
  <c r="FZ2532" i="1" s="1"/>
  <c r="CU2532" i="1"/>
  <c r="CV2532" i="1" s="1"/>
  <c r="CG2532" i="1"/>
  <c r="CH2532" i="1" s="1"/>
  <c r="BY2532" i="1"/>
  <c r="BZ2532" i="1" s="1"/>
  <c r="HU2532" i="1"/>
  <c r="HV2532" i="1" s="1"/>
  <c r="EG2532" i="1"/>
  <c r="EH2532" i="1" s="1"/>
  <c r="GA2532" i="1"/>
  <c r="GB2532" i="1" s="1"/>
  <c r="JI2532" i="1"/>
  <c r="JJ2532" i="1" s="1"/>
  <c r="BO2532" i="1"/>
  <c r="BP2532" i="1" s="1"/>
  <c r="GC2532" i="1"/>
  <c r="GD2532" i="1" s="1"/>
  <c r="IC2532" i="1"/>
  <c r="ID2532" i="1" s="1"/>
  <c r="AQ2532" i="1"/>
  <c r="AR2532" i="1" s="1"/>
  <c r="BE2532" i="1"/>
  <c r="BF2532" i="1" s="1"/>
  <c r="EI2532" i="1"/>
  <c r="EJ2532" i="1" s="1"/>
  <c r="LU2532" i="1"/>
  <c r="LV2532" i="1" s="1"/>
  <c r="KM2532" i="1"/>
  <c r="KN2532" i="1" s="1"/>
  <c r="LI2532" i="1"/>
  <c r="LJ2532" i="1" s="1"/>
  <c r="FA1693" i="1"/>
  <c r="FB1693" i="1" s="1"/>
  <c r="LI1693" i="1"/>
  <c r="LJ1693" i="1" s="1"/>
  <c r="EO1693" i="1"/>
  <c r="EP1693" i="1" s="1"/>
  <c r="FE1693" i="1"/>
  <c r="FF1693" i="1" s="1"/>
  <c r="JQ1693" i="1"/>
  <c r="JR1693" i="1" s="1"/>
  <c r="GU1693" i="1"/>
  <c r="GV1693" i="1" s="1"/>
  <c r="GK1693" i="1"/>
  <c r="GL1693" i="1" s="1"/>
  <c r="CA1693" i="1"/>
  <c r="CB1693" i="1" s="1"/>
  <c r="EW1693" i="1"/>
  <c r="EX1693" i="1" s="1"/>
  <c r="LS1693" i="1"/>
  <c r="LT1693" i="1" s="1"/>
  <c r="HE1693" i="1"/>
  <c r="HF1693" i="1" s="1"/>
  <c r="ME1693" i="1"/>
  <c r="MF1693" i="1" s="1"/>
  <c r="LC1693" i="1"/>
  <c r="LD1693" i="1" s="1"/>
  <c r="AO1693" i="1"/>
  <c r="AP1693" i="1" s="1"/>
  <c r="AI1693" i="1"/>
  <c r="LA1693" i="1"/>
  <c r="LB1693" i="1" s="1"/>
  <c r="FK1693" i="1"/>
  <c r="FL1693" i="1" s="1"/>
  <c r="BK1693" i="1"/>
  <c r="BL1693" i="1" s="1"/>
  <c r="JC1693" i="1"/>
  <c r="JD1693" i="1" s="1"/>
  <c r="AY1693" i="1"/>
  <c r="BC1693" i="1"/>
  <c r="BD1693" i="1" s="1"/>
  <c r="JG1693" i="1"/>
  <c r="JH1693" i="1" s="1"/>
  <c r="CW1693" i="1"/>
  <c r="CX1693" i="1" s="1"/>
  <c r="GA1693" i="1"/>
  <c r="GB1693" i="1" s="1"/>
  <c r="ES1693" i="1"/>
  <c r="ET1693" i="1" s="1"/>
  <c r="BG1693" i="1"/>
  <c r="BH1693" i="1" s="1"/>
  <c r="BM1693" i="1"/>
  <c r="BN1693" i="1" s="1"/>
  <c r="EY1693" i="1"/>
  <c r="EZ1693" i="1" s="1"/>
  <c r="GO1693" i="1"/>
  <c r="GP1693" i="1" s="1"/>
  <c r="CU1693" i="1"/>
  <c r="CV1693" i="1" s="1"/>
  <c r="MC1693" i="1"/>
  <c r="MD1693" i="1" s="1"/>
  <c r="JK1693" i="1"/>
  <c r="JL1693" i="1" s="1"/>
  <c r="HK1693" i="1"/>
  <c r="HL1693" i="1" s="1"/>
  <c r="KM1693" i="1"/>
  <c r="KN1693" i="1" s="1"/>
  <c r="JS1693" i="1"/>
  <c r="JT1693" i="1" s="1"/>
  <c r="HG1693" i="1"/>
  <c r="HH1693" i="1" s="1"/>
  <c r="IC1693" i="1"/>
  <c r="ID1693" i="1" s="1"/>
  <c r="IW1693" i="1"/>
  <c r="IX1693" i="1" s="1"/>
  <c r="KI1693" i="1"/>
  <c r="KJ1693" i="1" s="1"/>
  <c r="HY1693" i="1"/>
  <c r="HZ1693" i="1" s="1"/>
  <c r="DK1693" i="1"/>
  <c r="DL1693" i="1" s="1"/>
  <c r="BE1693" i="1"/>
  <c r="BF1693" i="1" s="1"/>
  <c r="KQ1693" i="1"/>
  <c r="KR1693" i="1" s="1"/>
  <c r="JU1693" i="1"/>
  <c r="JV1693" i="1" s="1"/>
  <c r="DE1693" i="1"/>
  <c r="DF1693" i="1" s="1"/>
  <c r="GG1693" i="1"/>
  <c r="GH1693" i="1" s="1"/>
  <c r="FM1693" i="1"/>
  <c r="FN1693" i="1" s="1"/>
  <c r="IO1693" i="1"/>
  <c r="IP1693" i="1" s="1"/>
  <c r="BU1693" i="1"/>
  <c r="BV1693" i="1" s="1"/>
  <c r="GE1693" i="1"/>
  <c r="GF1693" i="1" s="1"/>
  <c r="GW1693" i="1"/>
  <c r="GX1693" i="1" s="1"/>
  <c r="EM1693" i="1"/>
  <c r="EN1693" i="1" s="1"/>
  <c r="DQ1693" i="1"/>
  <c r="DR1693" i="1" s="1"/>
  <c r="EA1693" i="1"/>
  <c r="EB1693" i="1" s="1"/>
  <c r="CC1693" i="1"/>
  <c r="CD1693" i="1" s="1"/>
  <c r="II1693" i="1"/>
  <c r="IJ1693" i="1" s="1"/>
  <c r="EK1693" i="1"/>
  <c r="EL1693" i="1" s="1"/>
  <c r="LG1693" i="1"/>
  <c r="LH1693" i="1" s="1"/>
  <c r="JM1693" i="1"/>
  <c r="JN1693" i="1" s="1"/>
  <c r="GQ1693" i="1"/>
  <c r="GR1693" i="1" s="1"/>
  <c r="FI1693" i="1"/>
  <c r="FJ1693" i="1" s="1"/>
  <c r="LM1693" i="1"/>
  <c r="LN1693" i="1" s="1"/>
  <c r="CQ1693" i="1"/>
  <c r="CR1693" i="1" s="1"/>
  <c r="KO1693" i="1"/>
  <c r="KP1693" i="1" s="1"/>
  <c r="BS1693" i="1"/>
  <c r="BT1693" i="1" s="1"/>
  <c r="KC1693" i="1"/>
  <c r="KD1693" i="1" s="1"/>
  <c r="KU1693" i="1"/>
  <c r="KV1693" i="1" s="1"/>
  <c r="FC1693" i="1"/>
  <c r="FD1693" i="1" s="1"/>
  <c r="HO1693" i="1"/>
  <c r="HP1693" i="1" s="1"/>
  <c r="DG1693" i="1"/>
  <c r="DH1693" i="1" s="1"/>
  <c r="BY1693" i="1"/>
  <c r="BZ1693" i="1" s="1"/>
  <c r="KK1693" i="1"/>
  <c r="KL1693" i="1" s="1"/>
  <c r="BO1693" i="1"/>
  <c r="BP1693" i="1" s="1"/>
  <c r="AU1693" i="1"/>
  <c r="AV1693" i="1" s="1"/>
  <c r="DU1693" i="1"/>
  <c r="DV1693" i="1" s="1"/>
  <c r="EI1693" i="1"/>
  <c r="EJ1693" i="1" s="1"/>
  <c r="IG1693" i="1"/>
  <c r="IH1693" i="1" s="1"/>
  <c r="FW1693" i="1"/>
  <c r="FX1693" i="1" s="1"/>
  <c r="EQ1693" i="1"/>
  <c r="ER1693" i="1" s="1"/>
  <c r="HS1693" i="1"/>
  <c r="HT1693" i="1" s="1"/>
  <c r="GY1693" i="1"/>
  <c r="GZ1693" i="1" s="1"/>
  <c r="CM1693" i="1"/>
  <c r="CN1693" i="1" s="1"/>
  <c r="GM1693" i="1"/>
  <c r="GN1693" i="1" s="1"/>
  <c r="GC1693" i="1"/>
  <c r="GD1693" i="1" s="1"/>
  <c r="IY1693" i="1"/>
  <c r="IZ1693" i="1" s="1"/>
  <c r="IK1693" i="1"/>
  <c r="IL1693" i="1" s="1"/>
  <c r="LO1693" i="1"/>
  <c r="LP1693" i="1" s="1"/>
  <c r="KG1693" i="1"/>
  <c r="KH1693" i="1" s="1"/>
  <c r="LY1693" i="1"/>
  <c r="LZ1693" i="1" s="1"/>
  <c r="HA1693" i="1"/>
  <c r="HB1693" i="1" s="1"/>
  <c r="HC1693" i="1"/>
  <c r="HD1693" i="1" s="1"/>
  <c r="CI1693" i="1"/>
  <c r="CJ1693" i="1" s="1"/>
  <c r="CS1693" i="1"/>
  <c r="CT1693" i="1" s="1"/>
  <c r="FU1693" i="1"/>
  <c r="FV1693" i="1" s="1"/>
  <c r="KY1693" i="1"/>
  <c r="KZ1693" i="1" s="1"/>
  <c r="IM1693" i="1"/>
  <c r="IN1693" i="1" s="1"/>
  <c r="EC1693" i="1"/>
  <c r="ED1693" i="1" s="1"/>
  <c r="CE1693" i="1"/>
  <c r="CF1693" i="1" s="1"/>
  <c r="AW1693" i="1"/>
  <c r="AX1693" i="1" s="1"/>
  <c r="FG1693" i="1"/>
  <c r="FH1693" i="1" s="1"/>
  <c r="CO1693" i="1"/>
  <c r="CP1693" i="1" s="1"/>
  <c r="AK1693" i="1"/>
  <c r="AL1693" i="1" s="1"/>
  <c r="BQ1693" i="1"/>
  <c r="BR1693" i="1" s="1"/>
  <c r="IE1693" i="1"/>
  <c r="IF1693" i="1" s="1"/>
  <c r="GS1693" i="1"/>
  <c r="GT1693" i="1" s="1"/>
  <c r="FS1693" i="1"/>
  <c r="FT1693" i="1" s="1"/>
  <c r="DM1693" i="1"/>
  <c r="DN1693" i="1" s="1"/>
  <c r="IS1693" i="1"/>
  <c r="IT1693" i="1" s="1"/>
  <c r="LU1693" i="1"/>
  <c r="LV1693" i="1" s="1"/>
  <c r="HU1693" i="1"/>
  <c r="HV1693" i="1" s="1"/>
  <c r="KW1693" i="1"/>
  <c r="KX1693" i="1" s="1"/>
  <c r="HI1693" i="1"/>
  <c r="HJ1693" i="1" s="1"/>
  <c r="HW1693" i="1"/>
  <c r="HX1693" i="1" s="1"/>
  <c r="AM1693" i="1"/>
  <c r="AN1693" i="1" s="1"/>
  <c r="FO1693" i="1"/>
  <c r="FP1693" i="1" s="1"/>
  <c r="LE1693" i="1"/>
  <c r="LF1693" i="1" s="1"/>
  <c r="CK1693" i="1"/>
  <c r="CL1693" i="1" s="1"/>
  <c r="HQ1693" i="1"/>
  <c r="HR1693" i="1" s="1"/>
  <c r="AQ1693" i="1"/>
  <c r="AR1693" i="1" s="1"/>
  <c r="JY1693" i="1"/>
  <c r="JZ1693" i="1" s="1"/>
  <c r="BA1693" i="1"/>
  <c r="BB1693" i="1" s="1"/>
  <c r="GI1693" i="1"/>
  <c r="GJ1693" i="1" s="1"/>
  <c r="DI1693" i="1"/>
  <c r="DJ1693" i="1" s="1"/>
  <c r="DC1693" i="1"/>
  <c r="DD1693" i="1" s="1"/>
  <c r="BW1693" i="1"/>
  <c r="BX1693" i="1" s="1"/>
  <c r="DO1693" i="1"/>
  <c r="DP1693" i="1" s="1"/>
  <c r="EE1693" i="1"/>
  <c r="EF1693" i="1" s="1"/>
  <c r="JO1693" i="1"/>
  <c r="JP1693" i="1" s="1"/>
  <c r="DS1693" i="1"/>
  <c r="DT1693" i="1" s="1"/>
  <c r="CG1693" i="1"/>
  <c r="CH1693" i="1" s="1"/>
  <c r="MA1693" i="1"/>
  <c r="MB1693" i="1" s="1"/>
  <c r="FQ1693" i="1"/>
  <c r="FR1693" i="1" s="1"/>
  <c r="IU1693" i="1"/>
  <c r="IV1693" i="1" s="1"/>
  <c r="HM1693" i="1"/>
  <c r="HN1693" i="1" s="1"/>
  <c r="IQ1693" i="1"/>
  <c r="IR1693" i="1" s="1"/>
  <c r="EG1693" i="1"/>
  <c r="EH1693" i="1" s="1"/>
  <c r="JW1693" i="1"/>
  <c r="JX1693" i="1" s="1"/>
  <c r="JI1693" i="1"/>
  <c r="JJ1693" i="1" s="1"/>
  <c r="LW1693" i="1"/>
  <c r="LX1693" i="1" s="1"/>
  <c r="DA1693" i="1"/>
  <c r="DB1693" i="1" s="1"/>
  <c r="LK1693" i="1"/>
  <c r="LL1693" i="1" s="1"/>
  <c r="KE1693" i="1"/>
  <c r="KF1693" i="1" s="1"/>
  <c r="BI1693" i="1"/>
  <c r="CY1693" i="1"/>
  <c r="CZ1693" i="1" s="1"/>
  <c r="KA1693" i="1"/>
  <c r="KB1693" i="1" s="1"/>
  <c r="DW1693" i="1"/>
  <c r="DX1693" i="1" s="1"/>
  <c r="LQ1693" i="1"/>
  <c r="LR1693" i="1" s="1"/>
  <c r="EU1693" i="1"/>
  <c r="EV1693" i="1" s="1"/>
  <c r="KS1693" i="1"/>
  <c r="KT1693" i="1" s="1"/>
  <c r="IA1693" i="1"/>
  <c r="IB1693" i="1" s="1"/>
  <c r="DY1693" i="1"/>
  <c r="DZ1693" i="1" s="1"/>
  <c r="JE1693" i="1"/>
  <c r="JF1693" i="1" s="1"/>
  <c r="AS1693" i="1"/>
  <c r="AT1693" i="1" s="1"/>
  <c r="FY1693" i="1"/>
  <c r="FZ1693" i="1" s="1"/>
  <c r="JA1693" i="1"/>
  <c r="JB1693" i="1" s="1"/>
  <c r="AB2639" i="1"/>
  <c r="AB1434" i="1"/>
  <c r="AB1295" i="1"/>
  <c r="HC2005" i="1"/>
  <c r="HD2005" i="1" s="1"/>
  <c r="KO2005" i="1"/>
  <c r="KP2005" i="1" s="1"/>
  <c r="DW2005" i="1"/>
  <c r="DX2005" i="1" s="1"/>
  <c r="DQ2005" i="1"/>
  <c r="DR2005" i="1" s="1"/>
  <c r="KK2005" i="1"/>
  <c r="KL2005" i="1" s="1"/>
  <c r="EE2005" i="1"/>
  <c r="EF2005" i="1" s="1"/>
  <c r="CU2005" i="1"/>
  <c r="CV2005" i="1" s="1"/>
  <c r="HS2005" i="1"/>
  <c r="HT2005" i="1" s="1"/>
  <c r="GC2005" i="1"/>
  <c r="GD2005" i="1" s="1"/>
  <c r="EM2005" i="1"/>
  <c r="EN2005" i="1" s="1"/>
  <c r="CW2005" i="1"/>
  <c r="CX2005" i="1" s="1"/>
  <c r="BG2005" i="1"/>
  <c r="BH2005" i="1" s="1"/>
  <c r="LO2005" i="1"/>
  <c r="LP2005" i="1" s="1"/>
  <c r="JY2005" i="1"/>
  <c r="JZ2005" i="1" s="1"/>
  <c r="II2005" i="1"/>
  <c r="IJ2005" i="1" s="1"/>
  <c r="GS2005" i="1"/>
  <c r="GT2005" i="1" s="1"/>
  <c r="FC2005" i="1"/>
  <c r="FD2005" i="1" s="1"/>
  <c r="DM2005" i="1"/>
  <c r="DN2005" i="1" s="1"/>
  <c r="BW2005" i="1"/>
  <c r="BX2005" i="1" s="1"/>
  <c r="ME2005" i="1"/>
  <c r="MF2005" i="1" s="1"/>
  <c r="BU2005" i="1"/>
  <c r="BV2005" i="1" s="1"/>
  <c r="IY2005" i="1"/>
  <c r="IZ2005" i="1" s="1"/>
  <c r="FY2005" i="1"/>
  <c r="FZ2005" i="1" s="1"/>
  <c r="FS2005" i="1"/>
  <c r="FT2005" i="1" s="1"/>
  <c r="EO2005" i="1"/>
  <c r="EP2005" i="1" s="1"/>
  <c r="CM2005" i="1"/>
  <c r="CN2005" i="1" s="1"/>
  <c r="IS2005" i="1"/>
  <c r="IT2005" i="1" s="1"/>
  <c r="LE2005" i="1"/>
  <c r="LF2005" i="1" s="1"/>
  <c r="JO2005" i="1"/>
  <c r="JP2005" i="1" s="1"/>
  <c r="AQ2005" i="1"/>
  <c r="AR2005" i="1" s="1"/>
  <c r="IU2005" i="1"/>
  <c r="IV2005" i="1" s="1"/>
  <c r="CO2005" i="1"/>
  <c r="CP2005" i="1" s="1"/>
  <c r="BE2005" i="1"/>
  <c r="BF2005" i="1" s="1"/>
  <c r="BM2005" i="1"/>
  <c r="BN2005" i="1" s="1"/>
  <c r="LU2005" i="1"/>
  <c r="LV2005" i="1" s="1"/>
  <c r="KE2005" i="1"/>
  <c r="KF2005" i="1" s="1"/>
  <c r="IO2005" i="1"/>
  <c r="IP2005" i="1" s="1"/>
  <c r="GY2005" i="1"/>
  <c r="GZ2005" i="1" s="1"/>
  <c r="FI2005" i="1"/>
  <c r="FJ2005" i="1" s="1"/>
  <c r="GO2005" i="1"/>
  <c r="GP2005" i="1" s="1"/>
  <c r="EY2005" i="1"/>
  <c r="EZ2005" i="1" s="1"/>
  <c r="IM2005" i="1"/>
  <c r="IN2005" i="1" s="1"/>
  <c r="ES2005" i="1"/>
  <c r="ET2005" i="1" s="1"/>
  <c r="DI2005" i="1"/>
  <c r="DJ2005" i="1" s="1"/>
  <c r="JA2005" i="1"/>
  <c r="JB2005" i="1" s="1"/>
  <c r="FG2005" i="1"/>
  <c r="FH2005" i="1" s="1"/>
  <c r="HE2005" i="1"/>
  <c r="HF2005" i="1" s="1"/>
  <c r="FO2005" i="1"/>
  <c r="FP2005" i="1" s="1"/>
  <c r="DY2005" i="1"/>
  <c r="DZ2005" i="1" s="1"/>
  <c r="CI2005" i="1"/>
  <c r="CJ2005" i="1" s="1"/>
  <c r="AS2005" i="1"/>
  <c r="AT2005" i="1" s="1"/>
  <c r="HI2005" i="1"/>
  <c r="HJ2005" i="1" s="1"/>
  <c r="JK2005" i="1"/>
  <c r="JL2005" i="1" s="1"/>
  <c r="LM2005" i="1"/>
  <c r="LN2005" i="1" s="1"/>
  <c r="GE2005" i="1"/>
  <c r="GF2005" i="1" s="1"/>
  <c r="KC2005" i="1"/>
  <c r="KD2005" i="1" s="1"/>
  <c r="CY2005" i="1"/>
  <c r="CZ2005" i="1" s="1"/>
  <c r="CS2005" i="1"/>
  <c r="CT2005" i="1" s="1"/>
  <c r="LQ2005" i="1"/>
  <c r="LR2005" i="1" s="1"/>
  <c r="KA2005" i="1"/>
  <c r="KB2005" i="1" s="1"/>
  <c r="IK2005" i="1"/>
  <c r="IL2005" i="1" s="1"/>
  <c r="GU2005" i="1"/>
  <c r="GV2005" i="1" s="1"/>
  <c r="FE2005" i="1"/>
  <c r="FF2005" i="1" s="1"/>
  <c r="DO2005" i="1"/>
  <c r="DP2005" i="1" s="1"/>
  <c r="BY2005" i="1"/>
  <c r="BZ2005" i="1" s="1"/>
  <c r="AI2005" i="1"/>
  <c r="KQ2005" i="1"/>
  <c r="KR2005" i="1" s="1"/>
  <c r="KY2005" i="1"/>
  <c r="KZ2005" i="1" s="1"/>
  <c r="DC2005" i="1"/>
  <c r="DD2005" i="1" s="1"/>
  <c r="BS2005" i="1"/>
  <c r="BT2005" i="1" s="1"/>
  <c r="HK2005" i="1"/>
  <c r="HL2005" i="1" s="1"/>
  <c r="JQ2005" i="1"/>
  <c r="JR2005" i="1" s="1"/>
  <c r="AY2005" i="1"/>
  <c r="LG2005" i="1"/>
  <c r="LH2005" i="1" s="1"/>
  <c r="BI2005" i="1"/>
  <c r="IA2005" i="1"/>
  <c r="IB2005" i="1" s="1"/>
  <c r="LA2005" i="1"/>
  <c r="LB2005" i="1" s="1"/>
  <c r="EU2005" i="1"/>
  <c r="EV2005" i="1" s="1"/>
  <c r="EC2005" i="1"/>
  <c r="ED2005" i="1" s="1"/>
  <c r="BO2005" i="1"/>
  <c r="BP2005" i="1" s="1"/>
  <c r="LW2005" i="1"/>
  <c r="LX2005" i="1" s="1"/>
  <c r="KG2005" i="1"/>
  <c r="KH2005" i="1" s="1"/>
  <c r="IQ2005" i="1"/>
  <c r="IR2005" i="1" s="1"/>
  <c r="HA2005" i="1"/>
  <c r="HB2005" i="1" s="1"/>
  <c r="FK2005" i="1"/>
  <c r="FL2005" i="1" s="1"/>
  <c r="DU2005" i="1"/>
  <c r="DV2005" i="1" s="1"/>
  <c r="CE2005" i="1"/>
  <c r="CF2005" i="1" s="1"/>
  <c r="AO2005" i="1"/>
  <c r="AP2005" i="1" s="1"/>
  <c r="KW2005" i="1"/>
  <c r="KX2005" i="1" s="1"/>
  <c r="JG2005" i="1"/>
  <c r="JH2005" i="1" s="1"/>
  <c r="HQ2005" i="1"/>
  <c r="HR2005" i="1" s="1"/>
  <c r="GA2005" i="1"/>
  <c r="GB2005" i="1" s="1"/>
  <c r="EK2005" i="1"/>
  <c r="EL2005" i="1" s="1"/>
  <c r="AK2005" i="1"/>
  <c r="AL2005" i="1" s="1"/>
  <c r="HY2005" i="1"/>
  <c r="HZ2005" i="1" s="1"/>
  <c r="MA2005" i="1"/>
  <c r="MB2005" i="1" s="1"/>
  <c r="CG2005" i="1"/>
  <c r="CH2005" i="1" s="1"/>
  <c r="AW2005" i="1"/>
  <c r="AX2005" i="1" s="1"/>
  <c r="GQ2005" i="1"/>
  <c r="GR2005" i="1" s="1"/>
  <c r="FA2005" i="1"/>
  <c r="FB2005" i="1" s="1"/>
  <c r="DK2005" i="1"/>
  <c r="DL2005" i="1" s="1"/>
  <c r="IG2005" i="1"/>
  <c r="IH2005" i="1" s="1"/>
  <c r="MC2005" i="1"/>
  <c r="MD2005" i="1" s="1"/>
  <c r="KM2005" i="1"/>
  <c r="KN2005" i="1" s="1"/>
  <c r="IW2005" i="1"/>
  <c r="IX2005" i="1" s="1"/>
  <c r="HG2005" i="1"/>
  <c r="HH2005" i="1" s="1"/>
  <c r="FQ2005" i="1"/>
  <c r="FR2005" i="1" s="1"/>
  <c r="EA2005" i="1"/>
  <c r="EB2005" i="1" s="1"/>
  <c r="CK2005" i="1"/>
  <c r="CL2005" i="1" s="1"/>
  <c r="AU2005" i="1"/>
  <c r="AV2005" i="1" s="1"/>
  <c r="LC2005" i="1"/>
  <c r="LD2005" i="1" s="1"/>
  <c r="JM2005" i="1"/>
  <c r="JN2005" i="1" s="1"/>
  <c r="HW2005" i="1"/>
  <c r="HX2005" i="1" s="1"/>
  <c r="GG2005" i="1"/>
  <c r="GH2005" i="1" s="1"/>
  <c r="EQ2005" i="1"/>
  <c r="ER2005" i="1" s="1"/>
  <c r="DA2005" i="1"/>
  <c r="DB2005" i="1" s="1"/>
  <c r="BK2005" i="1"/>
  <c r="BL2005" i="1" s="1"/>
  <c r="LS2005" i="1"/>
  <c r="LT2005" i="1" s="1"/>
  <c r="GW2005" i="1"/>
  <c r="GX2005" i="1" s="1"/>
  <c r="JI2005" i="1"/>
  <c r="JJ2005" i="1" s="1"/>
  <c r="GI2005" i="1"/>
  <c r="GJ2005" i="1" s="1"/>
  <c r="FU2005" i="1"/>
  <c r="FV2005" i="1" s="1"/>
  <c r="JW2005" i="1"/>
  <c r="JX2005" i="1" s="1"/>
  <c r="CA2005" i="1"/>
  <c r="CB2005" i="1" s="1"/>
  <c r="DE2005" i="1"/>
  <c r="DF2005" i="1" s="1"/>
  <c r="KS2005" i="1"/>
  <c r="KT2005" i="1" s="1"/>
  <c r="JC2005" i="1"/>
  <c r="JD2005" i="1" s="1"/>
  <c r="HM2005" i="1"/>
  <c r="HN2005" i="1" s="1"/>
  <c r="FW2005" i="1"/>
  <c r="FX2005" i="1" s="1"/>
  <c r="EG2005" i="1"/>
  <c r="EH2005" i="1" s="1"/>
  <c r="CQ2005" i="1"/>
  <c r="CR2005" i="1" s="1"/>
  <c r="BA2005" i="1"/>
  <c r="BB2005" i="1" s="1"/>
  <c r="LI2005" i="1"/>
  <c r="LJ2005" i="1" s="1"/>
  <c r="JS2005" i="1"/>
  <c r="JT2005" i="1" s="1"/>
  <c r="IC2005" i="1"/>
  <c r="ID2005" i="1" s="1"/>
  <c r="GM2005" i="1"/>
  <c r="GN2005" i="1" s="1"/>
  <c r="EW2005" i="1"/>
  <c r="EX2005" i="1" s="1"/>
  <c r="DG2005" i="1"/>
  <c r="DH2005" i="1" s="1"/>
  <c r="BQ2005" i="1"/>
  <c r="BR2005" i="1" s="1"/>
  <c r="HU2005" i="1"/>
  <c r="HV2005" i="1" s="1"/>
  <c r="KI2005" i="1"/>
  <c r="KJ2005" i="1" s="1"/>
  <c r="GK2005" i="1"/>
  <c r="GL2005" i="1" s="1"/>
  <c r="FM2005" i="1"/>
  <c r="FN2005" i="1" s="1"/>
  <c r="EI2005" i="1"/>
  <c r="EJ2005" i="1" s="1"/>
  <c r="JE2005" i="1"/>
  <c r="JF2005" i="1" s="1"/>
  <c r="BC2005" i="1"/>
  <c r="BD2005" i="1" s="1"/>
  <c r="LK2005" i="1"/>
  <c r="LL2005" i="1" s="1"/>
  <c r="JU2005" i="1"/>
  <c r="JV2005" i="1" s="1"/>
  <c r="DS2005" i="1"/>
  <c r="DT2005" i="1" s="1"/>
  <c r="IE2005" i="1"/>
  <c r="IF2005" i="1" s="1"/>
  <c r="CC2005" i="1"/>
  <c r="CD2005" i="1" s="1"/>
  <c r="AM2005" i="1"/>
  <c r="AN2005" i="1" s="1"/>
  <c r="KU2005" i="1"/>
  <c r="KV2005" i="1" s="1"/>
  <c r="LY2005" i="1"/>
  <c r="LZ2005" i="1" s="1"/>
  <c r="HO2005" i="1"/>
  <c r="HP2005" i="1" s="1"/>
  <c r="GU847" i="1"/>
  <c r="GV847" i="1" s="1"/>
  <c r="FE847" i="1"/>
  <c r="FF847" i="1" s="1"/>
  <c r="AK847" i="1"/>
  <c r="AL847" i="1" s="1"/>
  <c r="BY847" i="1"/>
  <c r="BZ847" i="1" s="1"/>
  <c r="DO847" i="1"/>
  <c r="DP847" i="1" s="1"/>
  <c r="KQ847" i="1"/>
  <c r="KR847" i="1" s="1"/>
  <c r="JA847" i="1"/>
  <c r="JB847" i="1" s="1"/>
  <c r="HK847" i="1"/>
  <c r="HL847" i="1" s="1"/>
  <c r="FU847" i="1"/>
  <c r="FV847" i="1" s="1"/>
  <c r="EE847" i="1"/>
  <c r="EF847" i="1" s="1"/>
  <c r="CO847" i="1"/>
  <c r="CP847" i="1" s="1"/>
  <c r="AY847" i="1"/>
  <c r="LG847" i="1"/>
  <c r="LH847" i="1" s="1"/>
  <c r="JQ847" i="1"/>
  <c r="JR847" i="1" s="1"/>
  <c r="IA847" i="1"/>
  <c r="IB847" i="1" s="1"/>
  <c r="DG847" i="1"/>
  <c r="DH847" i="1" s="1"/>
  <c r="EU847" i="1"/>
  <c r="EV847" i="1" s="1"/>
  <c r="GK847" i="1"/>
  <c r="GL847" i="1" s="1"/>
  <c r="BO847" i="1"/>
  <c r="BP847" i="1" s="1"/>
  <c r="LW847" i="1"/>
  <c r="LX847" i="1" s="1"/>
  <c r="KG847" i="1"/>
  <c r="KH847" i="1" s="1"/>
  <c r="IQ847" i="1"/>
  <c r="IR847" i="1" s="1"/>
  <c r="HA847" i="1"/>
  <c r="HB847" i="1" s="1"/>
  <c r="FK847" i="1"/>
  <c r="FL847" i="1" s="1"/>
  <c r="DU847" i="1"/>
  <c r="DV847" i="1" s="1"/>
  <c r="CE847" i="1"/>
  <c r="CF847" i="1" s="1"/>
  <c r="JI847" i="1"/>
  <c r="JJ847" i="1" s="1"/>
  <c r="KW847" i="1"/>
  <c r="KX847" i="1" s="1"/>
  <c r="AO847" i="1"/>
  <c r="AP847" i="1" s="1"/>
  <c r="HQ847" i="1"/>
  <c r="HR847" i="1" s="1"/>
  <c r="GA847" i="1"/>
  <c r="GB847" i="1" s="1"/>
  <c r="EK847" i="1"/>
  <c r="EL847" i="1" s="1"/>
  <c r="CU847" i="1"/>
  <c r="CV847" i="1" s="1"/>
  <c r="BE847" i="1"/>
  <c r="BF847" i="1" s="1"/>
  <c r="LM847" i="1"/>
  <c r="LN847" i="1" s="1"/>
  <c r="JW847" i="1"/>
  <c r="JX847" i="1" s="1"/>
  <c r="IG847" i="1"/>
  <c r="IH847" i="1" s="1"/>
  <c r="JE847" i="1"/>
  <c r="JF847" i="1" s="1"/>
  <c r="HW847" i="1"/>
  <c r="HX847" i="1" s="1"/>
  <c r="JM847" i="1"/>
  <c r="JN847" i="1" s="1"/>
  <c r="EQ847" i="1"/>
  <c r="ER847" i="1" s="1"/>
  <c r="DA847" i="1"/>
  <c r="DB847" i="1" s="1"/>
  <c r="BK847" i="1"/>
  <c r="BL847" i="1" s="1"/>
  <c r="LS847" i="1"/>
  <c r="LT847" i="1" s="1"/>
  <c r="KC847" i="1"/>
  <c r="KD847" i="1" s="1"/>
  <c r="IM847" i="1"/>
  <c r="IN847" i="1" s="1"/>
  <c r="GW847" i="1"/>
  <c r="GX847" i="1" s="1"/>
  <c r="FG847" i="1"/>
  <c r="FH847" i="1" s="1"/>
  <c r="ME847" i="1"/>
  <c r="MF847" i="1" s="1"/>
  <c r="CA847" i="1"/>
  <c r="CB847" i="1" s="1"/>
  <c r="DQ847" i="1"/>
  <c r="DR847" i="1" s="1"/>
  <c r="KS847" i="1"/>
  <c r="KT847" i="1" s="1"/>
  <c r="JC847" i="1"/>
  <c r="JD847" i="1" s="1"/>
  <c r="HM847" i="1"/>
  <c r="HN847" i="1" s="1"/>
  <c r="FW847" i="1"/>
  <c r="FX847" i="1" s="1"/>
  <c r="EG847" i="1"/>
  <c r="EH847" i="1" s="1"/>
  <c r="CQ847" i="1"/>
  <c r="CR847" i="1" s="1"/>
  <c r="BA847" i="1"/>
  <c r="BB847" i="1" s="1"/>
  <c r="LI847" i="1"/>
  <c r="LJ847" i="1" s="1"/>
  <c r="JS847" i="1"/>
  <c r="JT847" i="1" s="1"/>
  <c r="IC847" i="1"/>
  <c r="ID847" i="1" s="1"/>
  <c r="DI847" i="1"/>
  <c r="DJ847" i="1" s="1"/>
  <c r="EW847" i="1"/>
  <c r="EX847" i="1" s="1"/>
  <c r="GM847" i="1"/>
  <c r="GN847" i="1" s="1"/>
  <c r="BQ847" i="1"/>
  <c r="BR847" i="1" s="1"/>
  <c r="LY847" i="1"/>
  <c r="LZ847" i="1" s="1"/>
  <c r="KI847" i="1"/>
  <c r="KJ847" i="1" s="1"/>
  <c r="IS847" i="1"/>
  <c r="IT847" i="1" s="1"/>
  <c r="HC847" i="1"/>
  <c r="HD847" i="1" s="1"/>
  <c r="FM847" i="1"/>
  <c r="FN847" i="1" s="1"/>
  <c r="DW847" i="1"/>
  <c r="DX847" i="1" s="1"/>
  <c r="CG847" i="1"/>
  <c r="CH847" i="1" s="1"/>
  <c r="GE847" i="1"/>
  <c r="GF847" i="1" s="1"/>
  <c r="KY847" i="1"/>
  <c r="KZ847" i="1" s="1"/>
  <c r="AQ847" i="1"/>
  <c r="AR847" i="1" s="1"/>
  <c r="HS847" i="1"/>
  <c r="HT847" i="1" s="1"/>
  <c r="GC847" i="1"/>
  <c r="GD847" i="1" s="1"/>
  <c r="EM847" i="1"/>
  <c r="EN847" i="1" s="1"/>
  <c r="CW847" i="1"/>
  <c r="CX847" i="1" s="1"/>
  <c r="BG847" i="1"/>
  <c r="BH847" i="1" s="1"/>
  <c r="LO847" i="1"/>
  <c r="LP847" i="1" s="1"/>
  <c r="JY847" i="1"/>
  <c r="JZ847" i="1" s="1"/>
  <c r="II847" i="1"/>
  <c r="IJ847" i="1" s="1"/>
  <c r="GS847" i="1"/>
  <c r="GT847" i="1" s="1"/>
  <c r="FC847" i="1"/>
  <c r="FD847" i="1" s="1"/>
  <c r="AI847" i="1"/>
  <c r="BW847" i="1"/>
  <c r="BX847" i="1" s="1"/>
  <c r="DM847" i="1"/>
  <c r="DN847" i="1" s="1"/>
  <c r="KO847" i="1"/>
  <c r="KP847" i="1" s="1"/>
  <c r="IY847" i="1"/>
  <c r="IZ847" i="1" s="1"/>
  <c r="HI847" i="1"/>
  <c r="HJ847" i="1" s="1"/>
  <c r="FS847" i="1"/>
  <c r="FT847" i="1" s="1"/>
  <c r="EC847" i="1"/>
  <c r="ED847" i="1" s="1"/>
  <c r="CM847" i="1"/>
  <c r="CN847" i="1" s="1"/>
  <c r="AW847" i="1"/>
  <c r="AX847" i="1" s="1"/>
  <c r="LE847" i="1"/>
  <c r="LF847" i="1" s="1"/>
  <c r="DK847" i="1"/>
  <c r="DL847" i="1" s="1"/>
  <c r="HY847" i="1"/>
  <c r="HZ847" i="1" s="1"/>
  <c r="JO847" i="1"/>
  <c r="JP847" i="1" s="1"/>
  <c r="ES847" i="1"/>
  <c r="ET847" i="1" s="1"/>
  <c r="DC847" i="1"/>
  <c r="DD847" i="1" s="1"/>
  <c r="BM847" i="1"/>
  <c r="BN847" i="1" s="1"/>
  <c r="LU847" i="1"/>
  <c r="LV847" i="1" s="1"/>
  <c r="KE847" i="1"/>
  <c r="KF847" i="1" s="1"/>
  <c r="IO847" i="1"/>
  <c r="IP847" i="1" s="1"/>
  <c r="GY847" i="1"/>
  <c r="GZ847" i="1" s="1"/>
  <c r="FI847" i="1"/>
  <c r="FJ847" i="1" s="1"/>
  <c r="DS847" i="1"/>
  <c r="DT847" i="1" s="1"/>
  <c r="CC847" i="1"/>
  <c r="CD847" i="1" s="1"/>
  <c r="JG847" i="1"/>
  <c r="JH847" i="1" s="1"/>
  <c r="KU847" i="1"/>
  <c r="KV847" i="1" s="1"/>
  <c r="AM847" i="1"/>
  <c r="AN847" i="1" s="1"/>
  <c r="HO847" i="1"/>
  <c r="HP847" i="1" s="1"/>
  <c r="FY847" i="1"/>
  <c r="FZ847" i="1" s="1"/>
  <c r="EI847" i="1"/>
  <c r="EJ847" i="1" s="1"/>
  <c r="CS847" i="1"/>
  <c r="CT847" i="1" s="1"/>
  <c r="BC847" i="1"/>
  <c r="BD847" i="1" s="1"/>
  <c r="LK847" i="1"/>
  <c r="LL847" i="1" s="1"/>
  <c r="JU847" i="1"/>
  <c r="JV847" i="1" s="1"/>
  <c r="IE847" i="1"/>
  <c r="IF847" i="1" s="1"/>
  <c r="DE847" i="1"/>
  <c r="DF847" i="1" s="1"/>
  <c r="EY847" i="1"/>
  <c r="EZ847" i="1" s="1"/>
  <c r="GO847" i="1"/>
  <c r="GP847" i="1" s="1"/>
  <c r="BS847" i="1"/>
  <c r="BT847" i="1" s="1"/>
  <c r="MA847" i="1"/>
  <c r="MB847" i="1" s="1"/>
  <c r="KK847" i="1"/>
  <c r="KL847" i="1" s="1"/>
  <c r="IU847" i="1"/>
  <c r="IV847" i="1" s="1"/>
  <c r="HE847" i="1"/>
  <c r="HF847" i="1" s="1"/>
  <c r="FO847" i="1"/>
  <c r="FP847" i="1" s="1"/>
  <c r="DY847" i="1"/>
  <c r="DZ847" i="1" s="1"/>
  <c r="CI847" i="1"/>
  <c r="CJ847" i="1" s="1"/>
  <c r="AS847" i="1"/>
  <c r="AT847" i="1" s="1"/>
  <c r="LA847" i="1"/>
  <c r="LB847" i="1" s="1"/>
  <c r="GG847" i="1"/>
  <c r="GH847" i="1" s="1"/>
  <c r="HU847" i="1"/>
  <c r="HV847" i="1" s="1"/>
  <c r="JK847" i="1"/>
  <c r="JL847" i="1" s="1"/>
  <c r="EO847" i="1"/>
  <c r="EP847" i="1" s="1"/>
  <c r="CY847" i="1"/>
  <c r="CZ847" i="1" s="1"/>
  <c r="BI847" i="1"/>
  <c r="LQ847" i="1"/>
  <c r="LR847" i="1" s="1"/>
  <c r="KA847" i="1"/>
  <c r="KB847" i="1" s="1"/>
  <c r="IK847" i="1"/>
  <c r="IL847" i="1" s="1"/>
  <c r="BU847" i="1"/>
  <c r="BV847" i="1" s="1"/>
  <c r="MC847" i="1"/>
  <c r="MD847" i="1" s="1"/>
  <c r="KM847" i="1"/>
  <c r="KN847" i="1" s="1"/>
  <c r="IW847" i="1"/>
  <c r="IX847" i="1" s="1"/>
  <c r="HG847" i="1"/>
  <c r="HH847" i="1" s="1"/>
  <c r="FQ847" i="1"/>
  <c r="FR847" i="1" s="1"/>
  <c r="EA847" i="1"/>
  <c r="EB847" i="1" s="1"/>
  <c r="CK847" i="1"/>
  <c r="CL847" i="1" s="1"/>
  <c r="AU847" i="1"/>
  <c r="AV847" i="1" s="1"/>
  <c r="LC847" i="1"/>
  <c r="LD847" i="1" s="1"/>
  <c r="FA847" i="1"/>
  <c r="FB847" i="1" s="1"/>
  <c r="GI847" i="1"/>
  <c r="GJ847" i="1" s="1"/>
  <c r="GQ847" i="1"/>
  <c r="GR847" i="1" s="1"/>
  <c r="IG2072" i="1"/>
  <c r="IH2072" i="1" s="1"/>
  <c r="DQ2072" i="1"/>
  <c r="DR2072" i="1" s="1"/>
  <c r="FU2072" i="1"/>
  <c r="FV2072" i="1" s="1"/>
  <c r="FQ2072" i="1"/>
  <c r="FR2072" i="1" s="1"/>
  <c r="ES2072" i="1"/>
  <c r="ET2072" i="1" s="1"/>
  <c r="EI2072" i="1"/>
  <c r="EJ2072" i="1" s="1"/>
  <c r="IK2072" i="1"/>
  <c r="IL2072" i="1" s="1"/>
  <c r="DU2072" i="1"/>
  <c r="DV2072" i="1" s="1"/>
  <c r="EA2072" i="1"/>
  <c r="EB2072" i="1" s="1"/>
  <c r="LS2072" i="1"/>
  <c r="LT2072" i="1" s="1"/>
  <c r="AU2072" i="1"/>
  <c r="AV2072" i="1" s="1"/>
  <c r="HE2072" i="1"/>
  <c r="HF2072" i="1" s="1"/>
  <c r="JM2072" i="1"/>
  <c r="JN2072" i="1" s="1"/>
  <c r="HW2072" i="1"/>
  <c r="HX2072" i="1" s="1"/>
  <c r="HG2072" i="1"/>
  <c r="HH2072" i="1" s="1"/>
  <c r="EQ2072" i="1"/>
  <c r="ER2072" i="1" s="1"/>
  <c r="DG2072" i="1"/>
  <c r="DH2072" i="1" s="1"/>
  <c r="BK2072" i="1"/>
  <c r="BL2072" i="1" s="1"/>
  <c r="IE2072" i="1"/>
  <c r="IF2072" i="1" s="1"/>
  <c r="KC2072" i="1"/>
  <c r="KD2072" i="1" s="1"/>
  <c r="BI2072" i="1"/>
  <c r="HC2072" i="1"/>
  <c r="HD2072" i="1" s="1"/>
  <c r="IM2072" i="1"/>
  <c r="IN2072" i="1" s="1"/>
  <c r="DW2072" i="1"/>
  <c r="DX2072" i="1" s="1"/>
  <c r="FS2072" i="1"/>
  <c r="FT2072" i="1" s="1"/>
  <c r="AW2072" i="1"/>
  <c r="AX2072" i="1" s="1"/>
  <c r="KY2072" i="1"/>
  <c r="KZ2072" i="1" s="1"/>
  <c r="CC2072" i="1"/>
  <c r="CD2072" i="1" s="1"/>
  <c r="HS2072" i="1"/>
  <c r="HT2072" i="1" s="1"/>
  <c r="JC2072" i="1"/>
  <c r="JD2072" i="1" s="1"/>
  <c r="BM2072" i="1"/>
  <c r="BN2072" i="1" s="1"/>
  <c r="KU2072" i="1"/>
  <c r="KV2072" i="1" s="1"/>
  <c r="LE2072" i="1"/>
  <c r="LF2072" i="1" s="1"/>
  <c r="BA2072" i="1"/>
  <c r="BB2072" i="1" s="1"/>
  <c r="JS2072" i="1"/>
  <c r="JT2072" i="1" s="1"/>
  <c r="LO2072" i="1"/>
  <c r="LP2072" i="1" s="1"/>
  <c r="GM2072" i="1"/>
  <c r="GN2072" i="1" s="1"/>
  <c r="EW2072" i="1"/>
  <c r="EX2072" i="1" s="1"/>
  <c r="LA2072" i="1"/>
  <c r="LB2072" i="1" s="1"/>
  <c r="HA2072" i="1"/>
  <c r="HB2072" i="1" s="1"/>
  <c r="CK2072" i="1"/>
  <c r="CL2072" i="1" s="1"/>
  <c r="BG2072" i="1"/>
  <c r="BH2072" i="1" s="1"/>
  <c r="DC2072" i="1"/>
  <c r="DD2072" i="1" s="1"/>
  <c r="JY2072" i="1"/>
  <c r="JZ2072" i="1" s="1"/>
  <c r="LU2072" i="1"/>
  <c r="LV2072" i="1" s="1"/>
  <c r="GS2072" i="1"/>
  <c r="GT2072" i="1" s="1"/>
  <c r="CQ2072" i="1"/>
  <c r="CR2072" i="1" s="1"/>
  <c r="EM2072" i="1"/>
  <c r="EN2072" i="1" s="1"/>
  <c r="CG2072" i="1"/>
  <c r="CH2072" i="1" s="1"/>
  <c r="AM2072" i="1"/>
  <c r="AN2072" i="1" s="1"/>
  <c r="KO2072" i="1"/>
  <c r="KP2072" i="1" s="1"/>
  <c r="CE2072" i="1"/>
  <c r="CF2072" i="1" s="1"/>
  <c r="HI2072" i="1"/>
  <c r="HJ2072" i="1" s="1"/>
  <c r="IY2072" i="1"/>
  <c r="IZ2072" i="1" s="1"/>
  <c r="FC2072" i="1"/>
  <c r="FD2072" i="1" s="1"/>
  <c r="GE2072" i="1"/>
  <c r="GF2072" i="1" s="1"/>
  <c r="BO2072" i="1"/>
  <c r="BP2072" i="1" s="1"/>
  <c r="CM2072" i="1"/>
  <c r="CN2072" i="1" s="1"/>
  <c r="JO2072" i="1"/>
  <c r="JP2072" i="1" s="1"/>
  <c r="LK2072" i="1"/>
  <c r="LL2072" i="1" s="1"/>
  <c r="GI2072" i="1"/>
  <c r="GJ2072" i="1" s="1"/>
  <c r="EY2072" i="1"/>
  <c r="EZ2072" i="1" s="1"/>
  <c r="IA2072" i="1"/>
  <c r="IB2072" i="1" s="1"/>
  <c r="AO2072" i="1"/>
  <c r="AP2072" i="1" s="1"/>
  <c r="II2072" i="1"/>
  <c r="IJ2072" i="1" s="1"/>
  <c r="KE2072" i="1"/>
  <c r="KF2072" i="1" s="1"/>
  <c r="MA2072" i="1"/>
  <c r="MB2072" i="1" s="1"/>
  <c r="GY2072" i="1"/>
  <c r="GZ2072" i="1" s="1"/>
  <c r="IU2072" i="1"/>
  <c r="IV2072" i="1" s="1"/>
  <c r="DS2072" i="1"/>
  <c r="DT2072" i="1" s="1"/>
  <c r="FI2072" i="1"/>
  <c r="FJ2072" i="1" s="1"/>
  <c r="AS2072" i="1"/>
  <c r="AT2072" i="1" s="1"/>
  <c r="DI2072" i="1"/>
  <c r="DJ2072" i="1" s="1"/>
  <c r="JK2072" i="1"/>
  <c r="JL2072" i="1" s="1"/>
  <c r="DK2072" i="1"/>
  <c r="DL2072" i="1" s="1"/>
  <c r="JE2072" i="1"/>
  <c r="JF2072" i="1" s="1"/>
  <c r="IO2072" i="1"/>
  <c r="IP2072" i="1" s="1"/>
  <c r="AK2072" i="1"/>
  <c r="AL2072" i="1" s="1"/>
  <c r="BU2072" i="1"/>
  <c r="BV2072" i="1" s="1"/>
  <c r="CS2072" i="1"/>
  <c r="CT2072" i="1" s="1"/>
  <c r="EG2072" i="1"/>
  <c r="EH2072" i="1" s="1"/>
  <c r="ME2072" i="1"/>
  <c r="MF2072" i="1" s="1"/>
  <c r="HY2072" i="1"/>
  <c r="HZ2072" i="1" s="1"/>
  <c r="IW2072" i="1"/>
  <c r="IX2072" i="1" s="1"/>
  <c r="GO2072" i="1"/>
  <c r="GP2072" i="1" s="1"/>
  <c r="GC2072" i="1"/>
  <c r="GD2072" i="1" s="1"/>
  <c r="FA2072" i="1"/>
  <c r="FB2072" i="1" s="1"/>
  <c r="KS2072" i="1"/>
  <c r="KT2072" i="1" s="1"/>
  <c r="BW2072" i="1"/>
  <c r="BX2072" i="1" s="1"/>
  <c r="KA2072" i="1"/>
  <c r="KB2072" i="1" s="1"/>
  <c r="JA2072" i="1"/>
  <c r="JB2072" i="1" s="1"/>
  <c r="DY2072" i="1"/>
  <c r="DZ2072" i="1" s="1"/>
  <c r="FO2072" i="1"/>
  <c r="FP2072" i="1" s="1"/>
  <c r="BS2072" i="1"/>
  <c r="BT2072" i="1" s="1"/>
  <c r="CI2072" i="1"/>
  <c r="CJ2072" i="1" s="1"/>
  <c r="AY2072" i="1"/>
  <c r="HU2072" i="1"/>
  <c r="HV2072" i="1" s="1"/>
  <c r="GK2072" i="1"/>
  <c r="GL2072" i="1" s="1"/>
  <c r="EO2072" i="1"/>
  <c r="EP2072" i="1" s="1"/>
  <c r="IC2072" i="1"/>
  <c r="ID2072" i="1" s="1"/>
  <c r="FG2072" i="1"/>
  <c r="FH2072" i="1" s="1"/>
  <c r="CY2072" i="1"/>
  <c r="CZ2072" i="1" s="1"/>
  <c r="JU2072" i="1"/>
  <c r="JV2072" i="1" s="1"/>
  <c r="FE2072" i="1"/>
  <c r="FF2072" i="1" s="1"/>
  <c r="HO2072" i="1"/>
  <c r="HP2072" i="1" s="1"/>
  <c r="IQ2072" i="1"/>
  <c r="IR2072" i="1" s="1"/>
  <c r="DO2072" i="1"/>
  <c r="DP2072" i="1" s="1"/>
  <c r="FK2072" i="1"/>
  <c r="FL2072" i="1" s="1"/>
  <c r="AI2072" i="1"/>
  <c r="KQ2072" i="1"/>
  <c r="KR2072" i="1" s="1"/>
  <c r="GU2072" i="1"/>
  <c r="GV2072" i="1" s="1"/>
  <c r="HK2072" i="1"/>
  <c r="HL2072" i="1" s="1"/>
  <c r="CA2072" i="1"/>
  <c r="CB2072" i="1" s="1"/>
  <c r="EE2072" i="1"/>
  <c r="EF2072" i="1" s="1"/>
  <c r="GA2072" i="1"/>
  <c r="GB2072" i="1" s="1"/>
  <c r="FM2072" i="1"/>
  <c r="FN2072" i="1" s="1"/>
  <c r="CO2072" i="1"/>
  <c r="CP2072" i="1" s="1"/>
  <c r="JW2072" i="1"/>
  <c r="JX2072" i="1" s="1"/>
  <c r="LG2072" i="1"/>
  <c r="LH2072" i="1" s="1"/>
  <c r="GQ2072" i="1"/>
  <c r="GR2072" i="1" s="1"/>
  <c r="EU2072" i="1"/>
  <c r="EV2072" i="1" s="1"/>
  <c r="AQ2072" i="1"/>
  <c r="AR2072" i="1" s="1"/>
  <c r="FW2072" i="1"/>
  <c r="FX2072" i="1" s="1"/>
  <c r="DE2072" i="1"/>
  <c r="DF2072" i="1" s="1"/>
  <c r="KM2072" i="1"/>
  <c r="KN2072" i="1" s="1"/>
  <c r="LW2072" i="1"/>
  <c r="LX2072" i="1" s="1"/>
  <c r="CW2072" i="1"/>
  <c r="CX2072" i="1" s="1"/>
  <c r="LC2072" i="1"/>
  <c r="LD2072" i="1" s="1"/>
  <c r="MC2072" i="1"/>
  <c r="MD2072" i="1" s="1"/>
  <c r="HM2072" i="1"/>
  <c r="HN2072" i="1" s="1"/>
  <c r="JQ2072" i="1"/>
  <c r="JR2072" i="1" s="1"/>
  <c r="LQ2072" i="1"/>
  <c r="LR2072" i="1" s="1"/>
  <c r="KK2072" i="1"/>
  <c r="KL2072" i="1" s="1"/>
  <c r="HQ2072" i="1"/>
  <c r="HR2072" i="1" s="1"/>
  <c r="GG2072" i="1"/>
  <c r="GH2072" i="1" s="1"/>
  <c r="EK2072" i="1"/>
  <c r="EL2072" i="1" s="1"/>
  <c r="KG2072" i="1"/>
  <c r="KH2072" i="1" s="1"/>
  <c r="BE2072" i="1"/>
  <c r="BF2072" i="1" s="1"/>
  <c r="CU2072" i="1"/>
  <c r="CV2072" i="1" s="1"/>
  <c r="KW2072" i="1"/>
  <c r="KX2072" i="1" s="1"/>
  <c r="LM2072" i="1"/>
  <c r="LN2072" i="1" s="1"/>
  <c r="GW2072" i="1"/>
  <c r="GX2072" i="1" s="1"/>
  <c r="LY2072" i="1"/>
  <c r="LZ2072" i="1" s="1"/>
  <c r="LI2072" i="1"/>
  <c r="LJ2072" i="1" s="1"/>
  <c r="IS2072" i="1"/>
  <c r="IT2072" i="1" s="1"/>
  <c r="EC2072" i="1"/>
  <c r="ED2072" i="1" s="1"/>
  <c r="FY2072" i="1"/>
  <c r="FZ2072" i="1" s="1"/>
  <c r="BC2072" i="1"/>
  <c r="BD2072" i="1" s="1"/>
  <c r="DA2072" i="1"/>
  <c r="DB2072" i="1" s="1"/>
  <c r="JI2072" i="1"/>
  <c r="JJ2072" i="1" s="1"/>
  <c r="DM2072" i="1"/>
  <c r="DN2072" i="1" s="1"/>
  <c r="JG2072" i="1"/>
  <c r="JH2072" i="1" s="1"/>
  <c r="BQ2072" i="1"/>
  <c r="BR2072" i="1" s="1"/>
  <c r="BY2072" i="1"/>
  <c r="BZ2072" i="1" s="1"/>
  <c r="KI2072" i="1"/>
  <c r="KJ2072" i="1" s="1"/>
  <c r="AB1635" i="1"/>
  <c r="AB2459" i="1"/>
  <c r="AB2520" i="1"/>
  <c r="AB2277" i="1"/>
  <c r="AB2255" i="1"/>
  <c r="JW1166" i="1"/>
  <c r="JX1166" i="1" s="1"/>
  <c r="FA1166" i="1"/>
  <c r="FB1166" i="1" s="1"/>
  <c r="GQ1166" i="1"/>
  <c r="GR1166" i="1" s="1"/>
  <c r="BU1166" i="1"/>
  <c r="BV1166" i="1" s="1"/>
  <c r="FM1166" i="1"/>
  <c r="FN1166" i="1" s="1"/>
  <c r="KM1166" i="1"/>
  <c r="KN1166" i="1" s="1"/>
  <c r="DK1166" i="1"/>
  <c r="DL1166" i="1" s="1"/>
  <c r="DI1166" i="1"/>
  <c r="DJ1166" i="1" s="1"/>
  <c r="FQ1166" i="1"/>
  <c r="FR1166" i="1" s="1"/>
  <c r="HG1166" i="1"/>
  <c r="HH1166" i="1" s="1"/>
  <c r="CK1166" i="1"/>
  <c r="CL1166" i="1" s="1"/>
  <c r="EA1166" i="1"/>
  <c r="EB1166" i="1" s="1"/>
  <c r="LC1166" i="1"/>
  <c r="LD1166" i="1" s="1"/>
  <c r="AU1166" i="1"/>
  <c r="AV1166" i="1" s="1"/>
  <c r="HW1166" i="1"/>
  <c r="HX1166" i="1" s="1"/>
  <c r="BC1166" i="1"/>
  <c r="BD1166" i="1" s="1"/>
  <c r="CQ1166" i="1"/>
  <c r="CR1166" i="1" s="1"/>
  <c r="LI1166" i="1"/>
  <c r="LJ1166" i="1" s="1"/>
  <c r="JK1166" i="1"/>
  <c r="JL1166" i="1" s="1"/>
  <c r="FW1166" i="1"/>
  <c r="FX1166" i="1" s="1"/>
  <c r="BK1166" i="1"/>
  <c r="BL1166" i="1" s="1"/>
  <c r="IM1166" i="1"/>
  <c r="IN1166" i="1" s="1"/>
  <c r="KC1166" i="1"/>
  <c r="KD1166" i="1" s="1"/>
  <c r="FG1166" i="1"/>
  <c r="FH1166" i="1" s="1"/>
  <c r="GW1166" i="1"/>
  <c r="GX1166" i="1" s="1"/>
  <c r="CA1166" i="1"/>
  <c r="CB1166" i="1" s="1"/>
  <c r="DQ1166" i="1"/>
  <c r="DR1166" i="1" s="1"/>
  <c r="KS1166" i="1"/>
  <c r="KT1166" i="1" s="1"/>
  <c r="JC1166" i="1"/>
  <c r="JD1166" i="1" s="1"/>
  <c r="HM1166" i="1"/>
  <c r="HN1166" i="1" s="1"/>
  <c r="KA1166" i="1"/>
  <c r="KB1166" i="1" s="1"/>
  <c r="AI1166" i="1"/>
  <c r="II1166" i="1"/>
  <c r="IJ1166" i="1" s="1"/>
  <c r="EG1166" i="1"/>
  <c r="EH1166" i="1" s="1"/>
  <c r="EI1166" i="1"/>
  <c r="EJ1166" i="1" s="1"/>
  <c r="BA1166" i="1"/>
  <c r="BB1166" i="1" s="1"/>
  <c r="IC1166" i="1"/>
  <c r="ID1166" i="1" s="1"/>
  <c r="HS1166" i="1"/>
  <c r="HT1166" i="1" s="1"/>
  <c r="EW1166" i="1"/>
  <c r="EX1166" i="1" s="1"/>
  <c r="GC1166" i="1"/>
  <c r="GD1166" i="1" s="1"/>
  <c r="DA1166" i="1"/>
  <c r="DB1166" i="1" s="1"/>
  <c r="LM1166" i="1"/>
  <c r="LN1166" i="1" s="1"/>
  <c r="EM1166" i="1"/>
  <c r="EN1166" i="1" s="1"/>
  <c r="LO1166" i="1"/>
  <c r="LP1166" i="1" s="1"/>
  <c r="BG1166" i="1"/>
  <c r="BH1166" i="1" s="1"/>
  <c r="AY1166" i="1"/>
  <c r="JY1166" i="1"/>
  <c r="JZ1166" i="1" s="1"/>
  <c r="IW1166" i="1"/>
  <c r="IX1166" i="1" s="1"/>
  <c r="GS1166" i="1"/>
  <c r="GT1166" i="1" s="1"/>
  <c r="HE1166" i="1"/>
  <c r="HF1166" i="1" s="1"/>
  <c r="ME1166" i="1"/>
  <c r="MF1166" i="1" s="1"/>
  <c r="KO1166" i="1"/>
  <c r="KP1166" i="1" s="1"/>
  <c r="IY1166" i="1"/>
  <c r="IZ1166" i="1" s="1"/>
  <c r="ES1166" i="1"/>
  <c r="ET1166" i="1" s="1"/>
  <c r="FS1166" i="1"/>
  <c r="FT1166" i="1" s="1"/>
  <c r="HI1166" i="1"/>
  <c r="HJ1166" i="1" s="1"/>
  <c r="CM1166" i="1"/>
  <c r="CN1166" i="1" s="1"/>
  <c r="EC1166" i="1"/>
  <c r="ED1166" i="1" s="1"/>
  <c r="LE1166" i="1"/>
  <c r="LF1166" i="1" s="1"/>
  <c r="EK1166" i="1"/>
  <c r="EL1166" i="1" s="1"/>
  <c r="HO1166" i="1"/>
  <c r="HP1166" i="1" s="1"/>
  <c r="JO1166" i="1"/>
  <c r="JP1166" i="1" s="1"/>
  <c r="JG1166" i="1"/>
  <c r="JH1166" i="1" s="1"/>
  <c r="DC1166" i="1"/>
  <c r="DD1166" i="1" s="1"/>
  <c r="GM1166" i="1"/>
  <c r="GN1166" i="1" s="1"/>
  <c r="LU1166" i="1"/>
  <c r="LV1166" i="1" s="1"/>
  <c r="BM1166" i="1"/>
  <c r="BN1166" i="1" s="1"/>
  <c r="IO1166" i="1"/>
  <c r="IP1166" i="1" s="1"/>
  <c r="KE1166" i="1"/>
  <c r="KF1166" i="1" s="1"/>
  <c r="FI1166" i="1"/>
  <c r="FJ1166" i="1" s="1"/>
  <c r="GY1166" i="1"/>
  <c r="GZ1166" i="1" s="1"/>
  <c r="CC1166" i="1"/>
  <c r="CD1166" i="1" s="1"/>
  <c r="DS1166" i="1"/>
  <c r="DT1166" i="1" s="1"/>
  <c r="KU1166" i="1"/>
  <c r="KV1166" i="1" s="1"/>
  <c r="JE1166" i="1"/>
  <c r="JF1166" i="1" s="1"/>
  <c r="LS1166" i="1"/>
  <c r="LT1166" i="1" s="1"/>
  <c r="FY1166" i="1"/>
  <c r="FZ1166" i="1" s="1"/>
  <c r="AK1166" i="1"/>
  <c r="AL1166" i="1" s="1"/>
  <c r="CS1166" i="1"/>
  <c r="CT1166" i="1" s="1"/>
  <c r="GU1166" i="1"/>
  <c r="GV1166" i="1" s="1"/>
  <c r="LK1166" i="1"/>
  <c r="LL1166" i="1" s="1"/>
  <c r="EQ1166" i="1"/>
  <c r="ER1166" i="1" s="1"/>
  <c r="IE1166" i="1"/>
  <c r="IF1166" i="1" s="1"/>
  <c r="JU1166" i="1"/>
  <c r="JV1166" i="1" s="1"/>
  <c r="EY1166" i="1"/>
  <c r="EZ1166" i="1" s="1"/>
  <c r="GO1166" i="1"/>
  <c r="GP1166" i="1" s="1"/>
  <c r="BS1166" i="1"/>
  <c r="BT1166" i="1" s="1"/>
  <c r="MA1166" i="1"/>
  <c r="MB1166" i="1" s="1"/>
  <c r="GG1166" i="1"/>
  <c r="GH1166" i="1" s="1"/>
  <c r="IU1166" i="1"/>
  <c r="IV1166" i="1" s="1"/>
  <c r="KK1166" i="1"/>
  <c r="KL1166" i="1" s="1"/>
  <c r="FO1166" i="1"/>
  <c r="FP1166" i="1" s="1"/>
  <c r="MC1166" i="1"/>
  <c r="MD1166" i="1" s="1"/>
  <c r="CI1166" i="1"/>
  <c r="CJ1166" i="1" s="1"/>
  <c r="DY1166" i="1"/>
  <c r="DZ1166" i="1" s="1"/>
  <c r="LA1166" i="1"/>
  <c r="LB1166" i="1" s="1"/>
  <c r="AS1166" i="1"/>
  <c r="AT1166" i="1" s="1"/>
  <c r="HU1166" i="1"/>
  <c r="HV1166" i="1" s="1"/>
  <c r="JS1166" i="1"/>
  <c r="JT1166" i="1" s="1"/>
  <c r="EO1166" i="1"/>
  <c r="EP1166" i="1" s="1"/>
  <c r="CY1166" i="1"/>
  <c r="CZ1166" i="1" s="1"/>
  <c r="JI1166" i="1"/>
  <c r="JJ1166" i="1" s="1"/>
  <c r="LQ1166" i="1"/>
  <c r="LR1166" i="1" s="1"/>
  <c r="BI1166" i="1"/>
  <c r="IK1166" i="1"/>
  <c r="IL1166" i="1" s="1"/>
  <c r="FC1166" i="1"/>
  <c r="FD1166" i="1" s="1"/>
  <c r="FE1166" i="1"/>
  <c r="FF1166" i="1" s="1"/>
  <c r="JQ1166" i="1"/>
  <c r="JR1166" i="1" s="1"/>
  <c r="BY1166" i="1"/>
  <c r="BZ1166" i="1" s="1"/>
  <c r="DO1166" i="1"/>
  <c r="DP1166" i="1" s="1"/>
  <c r="KQ1166" i="1"/>
  <c r="KR1166" i="1" s="1"/>
  <c r="JA1166" i="1"/>
  <c r="JB1166" i="1" s="1"/>
  <c r="DM1166" i="1"/>
  <c r="DN1166" i="1" s="1"/>
  <c r="FU1166" i="1"/>
  <c r="FV1166" i="1" s="1"/>
  <c r="HK1166" i="1"/>
  <c r="HL1166" i="1" s="1"/>
  <c r="CO1166" i="1"/>
  <c r="CP1166" i="1" s="1"/>
  <c r="EE1166" i="1"/>
  <c r="EF1166" i="1" s="1"/>
  <c r="CW1166" i="1"/>
  <c r="CX1166" i="1" s="1"/>
  <c r="BW1166" i="1"/>
  <c r="BX1166" i="1" s="1"/>
  <c r="IA1166" i="1"/>
  <c r="IB1166" i="1" s="1"/>
  <c r="GE1166" i="1"/>
  <c r="GF1166" i="1" s="1"/>
  <c r="EU1166" i="1"/>
  <c r="EV1166" i="1" s="1"/>
  <c r="DE1166" i="1"/>
  <c r="DF1166" i="1" s="1"/>
  <c r="BO1166" i="1"/>
  <c r="BP1166" i="1" s="1"/>
  <c r="LW1166" i="1"/>
  <c r="LX1166" i="1" s="1"/>
  <c r="GI1166" i="1"/>
  <c r="GJ1166" i="1" s="1"/>
  <c r="IQ1166" i="1"/>
  <c r="IR1166" i="1" s="1"/>
  <c r="KG1166" i="1"/>
  <c r="KH1166" i="1" s="1"/>
  <c r="FK1166" i="1"/>
  <c r="FL1166" i="1" s="1"/>
  <c r="HA1166" i="1"/>
  <c r="HB1166" i="1" s="1"/>
  <c r="CE1166" i="1"/>
  <c r="CF1166" i="1" s="1"/>
  <c r="DU1166" i="1"/>
  <c r="DV1166" i="1" s="1"/>
  <c r="KW1166" i="1"/>
  <c r="KX1166" i="1" s="1"/>
  <c r="AW1166" i="1"/>
  <c r="AX1166" i="1" s="1"/>
  <c r="HQ1166" i="1"/>
  <c r="HR1166" i="1" s="1"/>
  <c r="GA1166" i="1"/>
  <c r="GB1166" i="1" s="1"/>
  <c r="AM1166" i="1"/>
  <c r="AN1166" i="1" s="1"/>
  <c r="CU1166" i="1"/>
  <c r="CV1166" i="1" s="1"/>
  <c r="HY1166" i="1"/>
  <c r="HZ1166" i="1" s="1"/>
  <c r="JM1166" i="1"/>
  <c r="JN1166" i="1" s="1"/>
  <c r="BE1166" i="1"/>
  <c r="BF1166" i="1" s="1"/>
  <c r="IG1166" i="1"/>
  <c r="IH1166" i="1" s="1"/>
  <c r="AO1166" i="1"/>
  <c r="AP1166" i="1" s="1"/>
  <c r="IS1166" i="1"/>
  <c r="IT1166" i="1" s="1"/>
  <c r="KI1166" i="1"/>
  <c r="KJ1166" i="1" s="1"/>
  <c r="CG1166" i="1"/>
  <c r="CH1166" i="1" s="1"/>
  <c r="HC1166" i="1"/>
  <c r="HD1166" i="1" s="1"/>
  <c r="GK1166" i="1"/>
  <c r="GL1166" i="1" s="1"/>
  <c r="DW1166" i="1"/>
  <c r="DX1166" i="1" s="1"/>
  <c r="KY1166" i="1"/>
  <c r="KZ1166" i="1" s="1"/>
  <c r="AQ1166" i="1"/>
  <c r="AR1166" i="1" s="1"/>
  <c r="DG1166" i="1"/>
  <c r="DH1166" i="1" s="1"/>
  <c r="LG1166" i="1"/>
  <c r="LH1166" i="1" s="1"/>
  <c r="BQ1166" i="1"/>
  <c r="BR1166" i="1" s="1"/>
  <c r="LY1166" i="1"/>
  <c r="LZ1166" i="1" s="1"/>
  <c r="BO1700" i="1"/>
  <c r="BP1700" i="1" s="1"/>
  <c r="GQ1700" i="1"/>
  <c r="GR1700" i="1" s="1"/>
  <c r="JW1700" i="1"/>
  <c r="JX1700" i="1" s="1"/>
  <c r="CA1700" i="1"/>
  <c r="CB1700" i="1" s="1"/>
  <c r="DA1700" i="1"/>
  <c r="DB1700" i="1" s="1"/>
  <c r="DK1700" i="1"/>
  <c r="DL1700" i="1" s="1"/>
  <c r="GS1700" i="1"/>
  <c r="GT1700" i="1" s="1"/>
  <c r="KW1700" i="1"/>
  <c r="KX1700" i="1" s="1"/>
  <c r="FM1700" i="1"/>
  <c r="FN1700" i="1" s="1"/>
  <c r="BQ1700" i="1"/>
  <c r="BR1700" i="1" s="1"/>
  <c r="CG1700" i="1"/>
  <c r="CH1700" i="1" s="1"/>
  <c r="HQ1700" i="1"/>
  <c r="HR1700" i="1" s="1"/>
  <c r="FQ1700" i="1"/>
  <c r="FR1700" i="1" s="1"/>
  <c r="FU1700" i="1"/>
  <c r="FV1700" i="1" s="1"/>
  <c r="CK1700" i="1"/>
  <c r="CL1700" i="1" s="1"/>
  <c r="GC1700" i="1"/>
  <c r="GD1700" i="1" s="1"/>
  <c r="EM1700" i="1"/>
  <c r="EN1700" i="1" s="1"/>
  <c r="HS1700" i="1"/>
  <c r="HT1700" i="1" s="1"/>
  <c r="HW1700" i="1"/>
  <c r="HX1700" i="1" s="1"/>
  <c r="AO1700" i="1"/>
  <c r="AP1700" i="1" s="1"/>
  <c r="EQ1700" i="1"/>
  <c r="ER1700" i="1" s="1"/>
  <c r="JG1700" i="1"/>
  <c r="JH1700" i="1" s="1"/>
  <c r="HC1700" i="1"/>
  <c r="HD1700" i="1" s="1"/>
  <c r="FC1700" i="1"/>
  <c r="FD1700" i="1" s="1"/>
  <c r="II1700" i="1"/>
  <c r="IJ1700" i="1" s="1"/>
  <c r="CU1700" i="1"/>
  <c r="CV1700" i="1" s="1"/>
  <c r="FO1700" i="1"/>
  <c r="FP1700" i="1" s="1"/>
  <c r="LM1700" i="1"/>
  <c r="LN1700" i="1" s="1"/>
  <c r="GW1700" i="1"/>
  <c r="GX1700" i="1" s="1"/>
  <c r="HI1700" i="1"/>
  <c r="HJ1700" i="1" s="1"/>
  <c r="CO1700" i="1"/>
  <c r="CP1700" i="1" s="1"/>
  <c r="FA1700" i="1"/>
  <c r="FB1700" i="1" s="1"/>
  <c r="JC1700" i="1"/>
  <c r="JD1700" i="1" s="1"/>
  <c r="BU1700" i="1"/>
  <c r="BV1700" i="1" s="1"/>
  <c r="FW1700" i="1"/>
  <c r="FX1700" i="1" s="1"/>
  <c r="JO1700" i="1"/>
  <c r="JP1700" i="1" s="1"/>
  <c r="HY1700" i="1"/>
  <c r="HZ1700" i="1" s="1"/>
  <c r="EO1700" i="1"/>
  <c r="EP1700" i="1" s="1"/>
  <c r="LS1700" i="1"/>
  <c r="LT1700" i="1" s="1"/>
  <c r="BA1700" i="1"/>
  <c r="BB1700" i="1" s="1"/>
  <c r="KY1700" i="1"/>
  <c r="KZ1700" i="1" s="1"/>
  <c r="JM1700" i="1"/>
  <c r="JN1700" i="1" s="1"/>
  <c r="GG1700" i="1"/>
  <c r="GH1700" i="1" s="1"/>
  <c r="GM1700" i="1"/>
  <c r="GN1700" i="1" s="1"/>
  <c r="JU1700" i="1"/>
  <c r="JV1700" i="1" s="1"/>
  <c r="CW1700" i="1"/>
  <c r="CX1700" i="1" s="1"/>
  <c r="BG1700" i="1"/>
  <c r="BH1700" i="1" s="1"/>
  <c r="LO1700" i="1"/>
  <c r="LP1700" i="1" s="1"/>
  <c r="KI1700" i="1"/>
  <c r="KJ1700" i="1" s="1"/>
  <c r="BS1700" i="1"/>
  <c r="BT1700" i="1" s="1"/>
  <c r="MA1700" i="1"/>
  <c r="MB1700" i="1" s="1"/>
  <c r="IQ1700" i="1"/>
  <c r="IR1700" i="1" s="1"/>
  <c r="DW1700" i="1"/>
  <c r="DX1700" i="1" s="1"/>
  <c r="BW1700" i="1"/>
  <c r="BX1700" i="1" s="1"/>
  <c r="IA1700" i="1"/>
  <c r="IB1700" i="1" s="1"/>
  <c r="KO1700" i="1"/>
  <c r="KP1700" i="1" s="1"/>
  <c r="FE1700" i="1"/>
  <c r="FF1700" i="1" s="1"/>
  <c r="BC1700" i="1"/>
  <c r="BD1700" i="1" s="1"/>
  <c r="EI1700" i="1"/>
  <c r="EJ1700" i="1" s="1"/>
  <c r="EC1700" i="1"/>
  <c r="ED1700" i="1" s="1"/>
  <c r="LI1700" i="1"/>
  <c r="LJ1700" i="1" s="1"/>
  <c r="AW1700" i="1"/>
  <c r="AX1700" i="1" s="1"/>
  <c r="LE1700" i="1"/>
  <c r="LF1700" i="1" s="1"/>
  <c r="BE1700" i="1"/>
  <c r="BF1700" i="1" s="1"/>
  <c r="BI1700" i="1"/>
  <c r="GI1700" i="1"/>
  <c r="GJ1700" i="1" s="1"/>
  <c r="ES1700" i="1"/>
  <c r="ET1700" i="1" s="1"/>
  <c r="AS1700" i="1"/>
  <c r="AT1700" i="1" s="1"/>
  <c r="BM1700" i="1"/>
  <c r="BN1700" i="1" s="1"/>
  <c r="BY1700" i="1"/>
  <c r="BZ1700" i="1" s="1"/>
  <c r="DO1700" i="1"/>
  <c r="DP1700" i="1" s="1"/>
  <c r="JI1700" i="1"/>
  <c r="JJ1700" i="1" s="1"/>
  <c r="GY1700" i="1"/>
  <c r="GZ1700" i="1" s="1"/>
  <c r="FS1700" i="1"/>
  <c r="FT1700" i="1" s="1"/>
  <c r="DS1700" i="1"/>
  <c r="DT1700" i="1" s="1"/>
  <c r="CM1700" i="1"/>
  <c r="CN1700" i="1" s="1"/>
  <c r="GE1700" i="1"/>
  <c r="GF1700" i="1" s="1"/>
  <c r="EE1700" i="1"/>
  <c r="EF1700" i="1" s="1"/>
  <c r="KS1700" i="1"/>
  <c r="KT1700" i="1" s="1"/>
  <c r="DM1700" i="1"/>
  <c r="DN1700" i="1" s="1"/>
  <c r="FY1700" i="1"/>
  <c r="FZ1700" i="1" s="1"/>
  <c r="HE1700" i="1"/>
  <c r="HF1700" i="1" s="1"/>
  <c r="KM1700" i="1"/>
  <c r="KN1700" i="1" s="1"/>
  <c r="GK1700" i="1"/>
  <c r="GL1700" i="1" s="1"/>
  <c r="JA1700" i="1"/>
  <c r="JB1700" i="1" s="1"/>
  <c r="HG1700" i="1"/>
  <c r="HH1700" i="1" s="1"/>
  <c r="IE1700" i="1"/>
  <c r="IF1700" i="1" s="1"/>
  <c r="GO1700" i="1"/>
  <c r="GP1700" i="1" s="1"/>
  <c r="EY1700" i="1"/>
  <c r="EZ1700" i="1" s="1"/>
  <c r="DI1700" i="1"/>
  <c r="DJ1700" i="1" s="1"/>
  <c r="HA1700" i="1"/>
  <c r="HB1700" i="1" s="1"/>
  <c r="FK1700" i="1"/>
  <c r="FL1700" i="1" s="1"/>
  <c r="KU1700" i="1"/>
  <c r="KV1700" i="1" s="1"/>
  <c r="IU1700" i="1"/>
  <c r="IV1700" i="1" s="1"/>
  <c r="HO1700" i="1"/>
  <c r="HP1700" i="1" s="1"/>
  <c r="EU1700" i="1"/>
  <c r="EV1700" i="1" s="1"/>
  <c r="LU1700" i="1"/>
  <c r="LV1700" i="1" s="1"/>
  <c r="CC1700" i="1"/>
  <c r="CD1700" i="1" s="1"/>
  <c r="CI1700" i="1"/>
  <c r="CJ1700" i="1" s="1"/>
  <c r="LA1700" i="1"/>
  <c r="LB1700" i="1" s="1"/>
  <c r="EK1700" i="1"/>
  <c r="EL1700" i="1" s="1"/>
  <c r="HU1700" i="1"/>
  <c r="HV1700" i="1" s="1"/>
  <c r="IC1700" i="1"/>
  <c r="ID1700" i="1" s="1"/>
  <c r="JY1700" i="1"/>
  <c r="JZ1700" i="1" s="1"/>
  <c r="DG1700" i="1"/>
  <c r="DH1700" i="1" s="1"/>
  <c r="DQ1700" i="1"/>
  <c r="DR1700" i="1" s="1"/>
  <c r="LQ1700" i="1"/>
  <c r="LR1700" i="1" s="1"/>
  <c r="KA1700" i="1"/>
  <c r="KB1700" i="1" s="1"/>
  <c r="IK1700" i="1"/>
  <c r="IL1700" i="1" s="1"/>
  <c r="GU1700" i="1"/>
  <c r="GV1700" i="1" s="1"/>
  <c r="DY1700" i="1"/>
  <c r="DZ1700" i="1" s="1"/>
  <c r="IW1700" i="1"/>
  <c r="IX1700" i="1" s="1"/>
  <c r="MC1700" i="1"/>
  <c r="MD1700" i="1" s="1"/>
  <c r="AI1700" i="1"/>
  <c r="KQ1700" i="1"/>
  <c r="KR1700" i="1" s="1"/>
  <c r="JK1700" i="1"/>
  <c r="JL1700" i="1" s="1"/>
  <c r="HK1700" i="1"/>
  <c r="HL1700" i="1" s="1"/>
  <c r="LC1700" i="1"/>
  <c r="LD1700" i="1" s="1"/>
  <c r="HM1700" i="1"/>
  <c r="HN1700" i="1" s="1"/>
  <c r="CY1700" i="1"/>
  <c r="CZ1700" i="1" s="1"/>
  <c r="AY1700" i="1"/>
  <c r="FI1700" i="1"/>
  <c r="FJ1700" i="1" s="1"/>
  <c r="JQ1700" i="1"/>
  <c r="JR1700" i="1" s="1"/>
  <c r="BK1700" i="1"/>
  <c r="BL1700" i="1" s="1"/>
  <c r="GA1700" i="1"/>
  <c r="GB1700" i="1" s="1"/>
  <c r="KC1700" i="1"/>
  <c r="KD1700" i="1" s="1"/>
  <c r="DE1700" i="1"/>
  <c r="DF1700" i="1" s="1"/>
  <c r="AQ1700" i="1"/>
  <c r="AR1700" i="1" s="1"/>
  <c r="LW1700" i="1"/>
  <c r="LX1700" i="1" s="1"/>
  <c r="KG1700" i="1"/>
  <c r="KH1700" i="1" s="1"/>
  <c r="IG1700" i="1"/>
  <c r="IH1700" i="1" s="1"/>
  <c r="AK1700" i="1"/>
  <c r="AL1700" i="1" s="1"/>
  <c r="FG1700" i="1"/>
  <c r="FH1700" i="1" s="1"/>
  <c r="DU1700" i="1"/>
  <c r="DV1700" i="1" s="1"/>
  <c r="CE1700" i="1"/>
  <c r="CF1700" i="1" s="1"/>
  <c r="EG1700" i="1"/>
  <c r="EH1700" i="1" s="1"/>
  <c r="LG1700" i="1"/>
  <c r="LH1700" i="1" s="1"/>
  <c r="CQ1700" i="1"/>
  <c r="CR1700" i="1" s="1"/>
  <c r="LK1700" i="1"/>
  <c r="LL1700" i="1" s="1"/>
  <c r="JS1700" i="1"/>
  <c r="JT1700" i="1" s="1"/>
  <c r="CS1700" i="1"/>
  <c r="CT1700" i="1" s="1"/>
  <c r="EA1700" i="1"/>
  <c r="EB1700" i="1" s="1"/>
  <c r="EW1700" i="1"/>
  <c r="EX1700" i="1" s="1"/>
  <c r="IS1700" i="1"/>
  <c r="IT1700" i="1" s="1"/>
  <c r="IO1700" i="1"/>
  <c r="IP1700" i="1" s="1"/>
  <c r="KK1700" i="1"/>
  <c r="KL1700" i="1" s="1"/>
  <c r="JE1700" i="1"/>
  <c r="JF1700" i="1" s="1"/>
  <c r="DC1700" i="1"/>
  <c r="DD1700" i="1" s="1"/>
  <c r="AM1700" i="1"/>
  <c r="AN1700" i="1" s="1"/>
  <c r="IM1700" i="1"/>
  <c r="IN1700" i="1" s="1"/>
  <c r="AU1700" i="1"/>
  <c r="AV1700" i="1" s="1"/>
  <c r="KE1700" i="1"/>
  <c r="KF1700" i="1" s="1"/>
  <c r="IY1700" i="1"/>
  <c r="IZ1700" i="1" s="1"/>
  <c r="ME1700" i="1"/>
  <c r="MF1700" i="1" s="1"/>
  <c r="LY1700" i="1"/>
  <c r="LZ1700" i="1" s="1"/>
  <c r="AB1710" i="1"/>
  <c r="LQ2281" i="1"/>
  <c r="LR2281" i="1" s="1"/>
  <c r="EE2281" i="1"/>
  <c r="EF2281" i="1" s="1"/>
  <c r="LS2281" i="1"/>
  <c r="LT2281" i="1" s="1"/>
  <c r="CU2281" i="1"/>
  <c r="CV2281" i="1" s="1"/>
  <c r="FK2281" i="1"/>
  <c r="FL2281" i="1" s="1"/>
  <c r="EY2281" i="1"/>
  <c r="EZ2281" i="1" s="1"/>
  <c r="LG2281" i="1"/>
  <c r="LH2281" i="1" s="1"/>
  <c r="KQ2281" i="1"/>
  <c r="KR2281" i="1" s="1"/>
  <c r="GC2281" i="1"/>
  <c r="GD2281" i="1" s="1"/>
  <c r="ES2281" i="1"/>
  <c r="ET2281" i="1" s="1"/>
  <c r="HK2281" i="1"/>
  <c r="HL2281" i="1" s="1"/>
  <c r="GE2281" i="1"/>
  <c r="GF2281" i="1" s="1"/>
  <c r="IA2281" i="1"/>
  <c r="IB2281" i="1" s="1"/>
  <c r="CM2281" i="1"/>
  <c r="CN2281" i="1" s="1"/>
  <c r="JM2281" i="1"/>
  <c r="JN2281" i="1" s="1"/>
  <c r="CI2281" i="1"/>
  <c r="CJ2281" i="1" s="1"/>
  <c r="HM2281" i="1"/>
  <c r="HN2281" i="1" s="1"/>
  <c r="LK2281" i="1"/>
  <c r="LL2281" i="1" s="1"/>
  <c r="LM2281" i="1"/>
  <c r="LN2281" i="1" s="1"/>
  <c r="JS2281" i="1"/>
  <c r="JT2281" i="1" s="1"/>
  <c r="BC2281" i="1"/>
  <c r="BD2281" i="1" s="1"/>
  <c r="FM2281" i="1"/>
  <c r="FN2281" i="1" s="1"/>
  <c r="CG2281" i="1"/>
  <c r="CH2281" i="1" s="1"/>
  <c r="ME2281" i="1"/>
  <c r="MF2281" i="1" s="1"/>
  <c r="BW2281" i="1"/>
  <c r="BX2281" i="1" s="1"/>
  <c r="JC2281" i="1"/>
  <c r="JD2281" i="1" s="1"/>
  <c r="HA2281" i="1"/>
  <c r="HB2281" i="1" s="1"/>
  <c r="FE2281" i="1"/>
  <c r="FF2281" i="1" s="1"/>
  <c r="LW2281" i="1"/>
  <c r="LX2281" i="1" s="1"/>
  <c r="JW2281" i="1"/>
  <c r="JX2281" i="1" s="1"/>
  <c r="IG2281" i="1"/>
  <c r="IH2281" i="1" s="1"/>
  <c r="FC2281" i="1"/>
  <c r="FD2281" i="1" s="1"/>
  <c r="AQ2281" i="1"/>
  <c r="AR2281" i="1" s="1"/>
  <c r="MC2281" i="1"/>
  <c r="MD2281" i="1" s="1"/>
  <c r="GK2281" i="1"/>
  <c r="GL2281" i="1" s="1"/>
  <c r="EW2281" i="1"/>
  <c r="EX2281" i="1" s="1"/>
  <c r="JI2281" i="1"/>
  <c r="JJ2281" i="1" s="1"/>
  <c r="HE2281" i="1"/>
  <c r="HF2281" i="1" s="1"/>
  <c r="IE2281" i="1"/>
  <c r="IF2281" i="1" s="1"/>
  <c r="CA2281" i="1"/>
  <c r="CB2281" i="1" s="1"/>
  <c r="FI2281" i="1"/>
  <c r="FJ2281" i="1" s="1"/>
  <c r="JA2281" i="1"/>
  <c r="JB2281" i="1" s="1"/>
  <c r="DE2281" i="1"/>
  <c r="DF2281" i="1" s="1"/>
  <c r="KW2281" i="1"/>
  <c r="KX2281" i="1" s="1"/>
  <c r="GU2281" i="1"/>
  <c r="GV2281" i="1" s="1"/>
  <c r="JU2281" i="1"/>
  <c r="JV2281" i="1" s="1"/>
  <c r="BE2281" i="1"/>
  <c r="BF2281" i="1" s="1"/>
  <c r="JO2281" i="1"/>
  <c r="JP2281" i="1" s="1"/>
  <c r="FY2281" i="1"/>
  <c r="FZ2281" i="1" s="1"/>
  <c r="BQ2281" i="1"/>
  <c r="BR2281" i="1" s="1"/>
  <c r="EK2281" i="1"/>
  <c r="EL2281" i="1" s="1"/>
  <c r="JG2281" i="1"/>
  <c r="JH2281" i="1" s="1"/>
  <c r="AY2281" i="1"/>
  <c r="EG2281" i="1"/>
  <c r="EH2281" i="1" s="1"/>
  <c r="CK2281" i="1"/>
  <c r="CL2281" i="1" s="1"/>
  <c r="IQ2281" i="1"/>
  <c r="IR2281" i="1" s="1"/>
  <c r="GO2281" i="1"/>
  <c r="GP2281" i="1" s="1"/>
  <c r="EA2281" i="1"/>
  <c r="EB2281" i="1" s="1"/>
  <c r="CE2281" i="1"/>
  <c r="CF2281" i="1" s="1"/>
  <c r="KK2281" i="1"/>
  <c r="KL2281" i="1" s="1"/>
  <c r="DA2281" i="1"/>
  <c r="DB2281" i="1" s="1"/>
  <c r="DM2281" i="1"/>
  <c r="DN2281" i="1" s="1"/>
  <c r="GG2281" i="1"/>
  <c r="GH2281" i="1" s="1"/>
  <c r="KO2281" i="1"/>
  <c r="KP2281" i="1" s="1"/>
  <c r="FW2281" i="1"/>
  <c r="FX2281" i="1" s="1"/>
  <c r="GW2281" i="1"/>
  <c r="GX2281" i="1" s="1"/>
  <c r="LY2281" i="1"/>
  <c r="LZ2281" i="1" s="1"/>
  <c r="KA2281" i="1"/>
  <c r="KB2281" i="1" s="1"/>
  <c r="BK2281" i="1"/>
  <c r="BL2281" i="1" s="1"/>
  <c r="KS2281" i="1"/>
  <c r="KT2281" i="1" s="1"/>
  <c r="CW2281" i="1"/>
  <c r="CX2281" i="1" s="1"/>
  <c r="AI2281" i="1"/>
  <c r="HC2281" i="1"/>
  <c r="HD2281" i="1" s="1"/>
  <c r="FU2281" i="1"/>
  <c r="FV2281" i="1" s="1"/>
  <c r="CS2281" i="1"/>
  <c r="CT2281" i="1" s="1"/>
  <c r="MA2281" i="1"/>
  <c r="MB2281" i="1" s="1"/>
  <c r="KU2281" i="1"/>
  <c r="KV2281" i="1" s="1"/>
  <c r="KE2281" i="1"/>
  <c r="KF2281" i="1" s="1"/>
  <c r="DW2281" i="1"/>
  <c r="DX2281" i="1" s="1"/>
  <c r="CQ2281" i="1"/>
  <c r="CR2281" i="1" s="1"/>
  <c r="DK2281" i="1"/>
  <c r="DL2281" i="1" s="1"/>
  <c r="HO2281" i="1"/>
  <c r="HP2281" i="1" s="1"/>
  <c r="JK2281" i="1"/>
  <c r="JL2281" i="1" s="1"/>
  <c r="FS2281" i="1"/>
  <c r="FT2281" i="1" s="1"/>
  <c r="EC2281" i="1"/>
  <c r="ED2281" i="1" s="1"/>
  <c r="EI2281" i="1"/>
  <c r="EJ2281" i="1" s="1"/>
  <c r="EQ2281" i="1"/>
  <c r="ER2281" i="1" s="1"/>
  <c r="AO2281" i="1"/>
  <c r="AP2281" i="1" s="1"/>
  <c r="AK2281" i="1"/>
  <c r="AL2281" i="1" s="1"/>
  <c r="GM2281" i="1"/>
  <c r="GN2281" i="1" s="1"/>
  <c r="DO2281" i="1"/>
  <c r="DP2281" i="1" s="1"/>
  <c r="HY2281" i="1"/>
  <c r="HZ2281" i="1" s="1"/>
  <c r="AW2281" i="1"/>
  <c r="AX2281" i="1" s="1"/>
  <c r="LA2281" i="1"/>
  <c r="LB2281" i="1" s="1"/>
  <c r="BO2281" i="1"/>
  <c r="BP2281" i="1" s="1"/>
  <c r="LE2281" i="1"/>
  <c r="LF2281" i="1" s="1"/>
  <c r="IU2281" i="1"/>
  <c r="IV2281" i="1" s="1"/>
  <c r="GA2281" i="1"/>
  <c r="GB2281" i="1" s="1"/>
  <c r="IO2281" i="1"/>
  <c r="IP2281" i="1" s="1"/>
  <c r="BA2281" i="1"/>
  <c r="BB2281" i="1" s="1"/>
  <c r="KY2281" i="1"/>
  <c r="KZ2281" i="1" s="1"/>
  <c r="IK2281" i="1"/>
  <c r="IL2281" i="1" s="1"/>
  <c r="LU2281" i="1"/>
  <c r="LV2281" i="1" s="1"/>
  <c r="HG2281" i="1"/>
  <c r="HH2281" i="1" s="1"/>
  <c r="EO2281" i="1"/>
  <c r="EP2281" i="1" s="1"/>
  <c r="JQ2281" i="1"/>
  <c r="JR2281" i="1" s="1"/>
  <c r="LO2281" i="1"/>
  <c r="LP2281" i="1" s="1"/>
  <c r="DY2281" i="1"/>
  <c r="DZ2281" i="1" s="1"/>
  <c r="BI2281" i="1"/>
  <c r="JY2281" i="1"/>
  <c r="JZ2281" i="1" s="1"/>
  <c r="DI2281" i="1"/>
  <c r="DJ2281" i="1" s="1"/>
  <c r="GS2281" i="1"/>
  <c r="GT2281" i="1" s="1"/>
  <c r="KI2281" i="1"/>
  <c r="KJ2281" i="1" s="1"/>
  <c r="AU2281" i="1"/>
  <c r="AV2281" i="1" s="1"/>
  <c r="CO2281" i="1"/>
  <c r="CP2281" i="1" s="1"/>
  <c r="GQ2281" i="1"/>
  <c r="GR2281" i="1" s="1"/>
  <c r="CY2281" i="1"/>
  <c r="CZ2281" i="1" s="1"/>
  <c r="BS2281" i="1"/>
  <c r="BT2281" i="1" s="1"/>
  <c r="DG2281" i="1"/>
  <c r="DH2281" i="1" s="1"/>
  <c r="IW2281" i="1"/>
  <c r="IX2281" i="1" s="1"/>
  <c r="HW2281" i="1"/>
  <c r="HX2281" i="1" s="1"/>
  <c r="HS2281" i="1"/>
  <c r="HT2281" i="1" s="1"/>
  <c r="LC2281" i="1"/>
  <c r="LD2281" i="1" s="1"/>
  <c r="II2281" i="1"/>
  <c r="IJ2281" i="1" s="1"/>
  <c r="FQ2281" i="1"/>
  <c r="FR2281" i="1" s="1"/>
  <c r="DS2281" i="1"/>
  <c r="DT2281" i="1" s="1"/>
  <c r="HI2281" i="1"/>
  <c r="HJ2281" i="1" s="1"/>
  <c r="EU2281" i="1"/>
  <c r="EV2281" i="1" s="1"/>
  <c r="HU2281" i="1"/>
  <c r="HV2281" i="1" s="1"/>
  <c r="EM2281" i="1"/>
  <c r="EN2281" i="1" s="1"/>
  <c r="KC2281" i="1"/>
  <c r="KD2281" i="1" s="1"/>
  <c r="DU2281" i="1"/>
  <c r="DV2281" i="1" s="1"/>
  <c r="IC2281" i="1"/>
  <c r="ID2281" i="1" s="1"/>
  <c r="FG2281" i="1"/>
  <c r="FH2281" i="1" s="1"/>
  <c r="BU2281" i="1"/>
  <c r="BV2281" i="1" s="1"/>
  <c r="FA2281" i="1"/>
  <c r="FB2281" i="1" s="1"/>
  <c r="BM2281" i="1"/>
  <c r="BN2281" i="1" s="1"/>
  <c r="CC2281" i="1"/>
  <c r="CD2281" i="1" s="1"/>
  <c r="LI2281" i="1"/>
  <c r="LJ2281" i="1" s="1"/>
  <c r="BY2281" i="1"/>
  <c r="BZ2281" i="1" s="1"/>
  <c r="IS2281" i="1"/>
  <c r="IT2281" i="1" s="1"/>
  <c r="BG2281" i="1"/>
  <c r="BH2281" i="1" s="1"/>
  <c r="FO2281" i="1"/>
  <c r="FP2281" i="1" s="1"/>
  <c r="JE2281" i="1"/>
  <c r="JF2281" i="1" s="1"/>
  <c r="AS2281" i="1"/>
  <c r="AT2281" i="1" s="1"/>
  <c r="KM2281" i="1"/>
  <c r="KN2281" i="1" s="1"/>
  <c r="IY2281" i="1"/>
  <c r="IZ2281" i="1" s="1"/>
  <c r="IM2281" i="1"/>
  <c r="IN2281" i="1" s="1"/>
  <c r="DQ2281" i="1"/>
  <c r="DR2281" i="1" s="1"/>
  <c r="AM2281" i="1"/>
  <c r="AN2281" i="1" s="1"/>
  <c r="GY2281" i="1"/>
  <c r="GZ2281" i="1" s="1"/>
  <c r="KG2281" i="1"/>
  <c r="KH2281" i="1" s="1"/>
  <c r="HQ2281" i="1"/>
  <c r="HR2281" i="1" s="1"/>
  <c r="GI2281" i="1"/>
  <c r="GJ2281" i="1" s="1"/>
  <c r="DC2281" i="1"/>
  <c r="DD2281" i="1" s="1"/>
  <c r="IG1239" i="1"/>
  <c r="IH1239" i="1" s="1"/>
  <c r="EO1239" i="1"/>
  <c r="EP1239" i="1" s="1"/>
  <c r="HS1239" i="1"/>
  <c r="HT1239" i="1" s="1"/>
  <c r="AQ1239" i="1"/>
  <c r="AR1239" i="1" s="1"/>
  <c r="GE1239" i="1"/>
  <c r="GF1239" i="1" s="1"/>
  <c r="DC1239" i="1"/>
  <c r="DD1239" i="1" s="1"/>
  <c r="EQ1239" i="1"/>
  <c r="ER1239" i="1" s="1"/>
  <c r="LU1239" i="1"/>
  <c r="LV1239" i="1" s="1"/>
  <c r="BK1239" i="1"/>
  <c r="BL1239" i="1" s="1"/>
  <c r="KO1239" i="1"/>
  <c r="KP1239" i="1" s="1"/>
  <c r="LW1239" i="1"/>
  <c r="LX1239" i="1" s="1"/>
  <c r="HY1239" i="1"/>
  <c r="HZ1239" i="1" s="1"/>
  <c r="BS1239" i="1"/>
  <c r="BT1239" i="1" s="1"/>
  <c r="BM1239" i="1"/>
  <c r="BN1239" i="1" s="1"/>
  <c r="EI1239" i="1"/>
  <c r="EJ1239" i="1" s="1"/>
  <c r="DU1239" i="1"/>
  <c r="DV1239" i="1" s="1"/>
  <c r="JK1239" i="1"/>
  <c r="JL1239" i="1" s="1"/>
  <c r="AO1239" i="1"/>
  <c r="AP1239" i="1" s="1"/>
  <c r="EE1239" i="1"/>
  <c r="EF1239" i="1" s="1"/>
  <c r="HA1239" i="1"/>
  <c r="HB1239" i="1" s="1"/>
  <c r="BG1239" i="1"/>
  <c r="BH1239" i="1" s="1"/>
  <c r="BI1239" i="1"/>
  <c r="LY1239" i="1"/>
  <c r="LZ1239" i="1" s="1"/>
  <c r="BA1239" i="1"/>
  <c r="BB1239" i="1" s="1"/>
  <c r="DQ1239" i="1"/>
  <c r="DR1239" i="1" s="1"/>
  <c r="JS1239" i="1"/>
  <c r="JT1239" i="1" s="1"/>
  <c r="ME1239" i="1"/>
  <c r="MF1239" i="1" s="1"/>
  <c r="LM1239" i="1"/>
  <c r="LN1239" i="1" s="1"/>
  <c r="AY1239" i="1"/>
  <c r="MA1239" i="1"/>
  <c r="MB1239" i="1" s="1"/>
  <c r="JU1239" i="1"/>
  <c r="JV1239" i="1" s="1"/>
  <c r="AS1239" i="1"/>
  <c r="AT1239" i="1" s="1"/>
  <c r="CC1239" i="1"/>
  <c r="CD1239" i="1" s="1"/>
  <c r="HK1239" i="1"/>
  <c r="HL1239" i="1" s="1"/>
  <c r="IW1239" i="1"/>
  <c r="IX1239" i="1" s="1"/>
  <c r="HW1239" i="1"/>
  <c r="HX1239" i="1" s="1"/>
  <c r="JG1239" i="1"/>
  <c r="JH1239" i="1" s="1"/>
  <c r="KK1239" i="1"/>
  <c r="KL1239" i="1" s="1"/>
  <c r="IM1239" i="1"/>
  <c r="IN1239" i="1" s="1"/>
  <c r="KA1239" i="1"/>
  <c r="KB1239" i="1" s="1"/>
  <c r="FG1239" i="1"/>
  <c r="FH1239" i="1" s="1"/>
  <c r="GU1239" i="1"/>
  <c r="GV1239" i="1" s="1"/>
  <c r="GA1239" i="1"/>
  <c r="GB1239" i="1" s="1"/>
  <c r="LC1239" i="1"/>
  <c r="LD1239" i="1" s="1"/>
  <c r="IY1239" i="1"/>
  <c r="IZ1239" i="1" s="1"/>
  <c r="FW1239" i="1"/>
  <c r="FX1239" i="1" s="1"/>
  <c r="JM1239" i="1"/>
  <c r="JN1239" i="1" s="1"/>
  <c r="JC1239" i="1"/>
  <c r="JD1239" i="1" s="1"/>
  <c r="EU1239" i="1"/>
  <c r="EV1239" i="1" s="1"/>
  <c r="KQ1239" i="1"/>
  <c r="KR1239" i="1" s="1"/>
  <c r="BO1239" i="1"/>
  <c r="BP1239" i="1" s="1"/>
  <c r="AM1239" i="1"/>
  <c r="AN1239" i="1" s="1"/>
  <c r="IS1239" i="1"/>
  <c r="IT1239" i="1" s="1"/>
  <c r="GI1239" i="1"/>
  <c r="GJ1239" i="1" s="1"/>
  <c r="CI1239" i="1"/>
  <c r="CJ1239" i="1" s="1"/>
  <c r="EW1239" i="1"/>
  <c r="EX1239" i="1" s="1"/>
  <c r="GK1239" i="1"/>
  <c r="GL1239" i="1" s="1"/>
  <c r="CE1239" i="1"/>
  <c r="CF1239" i="1" s="1"/>
  <c r="DE1239" i="1"/>
  <c r="DF1239" i="1" s="1"/>
  <c r="BQ1239" i="1"/>
  <c r="BR1239" i="1" s="1"/>
  <c r="LS1239" i="1"/>
  <c r="LT1239" i="1" s="1"/>
  <c r="HI1239" i="1"/>
  <c r="HJ1239" i="1" s="1"/>
  <c r="FM1239" i="1"/>
  <c r="FN1239" i="1" s="1"/>
  <c r="DG1239" i="1"/>
  <c r="DH1239" i="1" s="1"/>
  <c r="FI1239" i="1"/>
  <c r="FJ1239" i="1" s="1"/>
  <c r="IU1239" i="1"/>
  <c r="IV1239" i="1" s="1"/>
  <c r="DA1239" i="1"/>
  <c r="DB1239" i="1" s="1"/>
  <c r="IQ1239" i="1"/>
  <c r="IR1239" i="1" s="1"/>
  <c r="FY1239" i="1"/>
  <c r="FZ1239" i="1" s="1"/>
  <c r="BY1239" i="1"/>
  <c r="BZ1239" i="1" s="1"/>
  <c r="CS1239" i="1"/>
  <c r="CT1239" i="1" s="1"/>
  <c r="CM1239" i="1"/>
  <c r="CN1239" i="1" s="1"/>
  <c r="BU1239" i="1"/>
  <c r="BV1239" i="1" s="1"/>
  <c r="DI1239" i="1"/>
  <c r="DJ1239" i="1" s="1"/>
  <c r="KM1239" i="1"/>
  <c r="KN1239" i="1" s="1"/>
  <c r="FO1239" i="1"/>
  <c r="FP1239" i="1" s="1"/>
  <c r="CG1239" i="1"/>
  <c r="CH1239" i="1" s="1"/>
  <c r="FC1239" i="1"/>
  <c r="FD1239" i="1" s="1"/>
  <c r="JO1239" i="1"/>
  <c r="JP1239" i="1" s="1"/>
  <c r="BW1239" i="1"/>
  <c r="BX1239" i="1" s="1"/>
  <c r="DK1239" i="1"/>
  <c r="DL1239" i="1" s="1"/>
  <c r="GG1239" i="1"/>
  <c r="GH1239" i="1" s="1"/>
  <c r="MC1239" i="1"/>
  <c r="MD1239" i="1" s="1"/>
  <c r="CQ1239" i="1"/>
  <c r="CR1239" i="1" s="1"/>
  <c r="FQ1239" i="1"/>
  <c r="FR1239" i="1" s="1"/>
  <c r="LA1239" i="1"/>
  <c r="LB1239" i="1" s="1"/>
  <c r="FS1239" i="1"/>
  <c r="FT1239" i="1" s="1"/>
  <c r="LO1239" i="1"/>
  <c r="LP1239" i="1" s="1"/>
  <c r="BE1239" i="1"/>
  <c r="BF1239" i="1" s="1"/>
  <c r="KC1239" i="1"/>
  <c r="KD1239" i="1" s="1"/>
  <c r="CK1239" i="1"/>
  <c r="CL1239" i="1" s="1"/>
  <c r="GW1239" i="1"/>
  <c r="GX1239" i="1" s="1"/>
  <c r="CY1239" i="1"/>
  <c r="CZ1239" i="1" s="1"/>
  <c r="CA1239" i="1"/>
  <c r="CB1239" i="1" s="1"/>
  <c r="KE1239" i="1"/>
  <c r="KF1239" i="1" s="1"/>
  <c r="HQ1239" i="1"/>
  <c r="HR1239" i="1" s="1"/>
  <c r="GY1239" i="1"/>
  <c r="GZ1239" i="1" s="1"/>
  <c r="KU1239" i="1"/>
  <c r="KV1239" i="1" s="1"/>
  <c r="DM1239" i="1"/>
  <c r="DN1239" i="1" s="1"/>
  <c r="LK1239" i="1"/>
  <c r="LL1239" i="1" s="1"/>
  <c r="KY1239" i="1"/>
  <c r="KZ1239" i="1" s="1"/>
  <c r="HU1239" i="1"/>
  <c r="HV1239" i="1" s="1"/>
  <c r="FU1239" i="1"/>
  <c r="FV1239" i="1" s="1"/>
  <c r="HO1239" i="1"/>
  <c r="HP1239" i="1" s="1"/>
  <c r="IE1239" i="1"/>
  <c r="IF1239" i="1" s="1"/>
  <c r="IO1239" i="1"/>
  <c r="IP1239" i="1" s="1"/>
  <c r="GM1239" i="1"/>
  <c r="GN1239" i="1" s="1"/>
  <c r="LG1239" i="1"/>
  <c r="LH1239" i="1" s="1"/>
  <c r="CO1239" i="1"/>
  <c r="CP1239" i="1" s="1"/>
  <c r="IA1239" i="1"/>
  <c r="IB1239" i="1" s="1"/>
  <c r="KW1239" i="1"/>
  <c r="KX1239" i="1" s="1"/>
  <c r="GO1239" i="1"/>
  <c r="GP1239" i="1" s="1"/>
  <c r="EA1239" i="1"/>
  <c r="EB1239" i="1" s="1"/>
  <c r="HC1239" i="1"/>
  <c r="HD1239" i="1" s="1"/>
  <c r="LI1239" i="1"/>
  <c r="LJ1239" i="1" s="1"/>
  <c r="AK1239" i="1"/>
  <c r="AL1239" i="1" s="1"/>
  <c r="IC1239" i="1"/>
  <c r="ID1239" i="1" s="1"/>
  <c r="EC1239" i="1"/>
  <c r="ED1239" i="1" s="1"/>
  <c r="HE1239" i="1"/>
  <c r="HF1239" i="1" s="1"/>
  <c r="CW1239" i="1"/>
  <c r="CX1239" i="1" s="1"/>
  <c r="DY1239" i="1"/>
  <c r="DZ1239" i="1" s="1"/>
  <c r="ES1239" i="1"/>
  <c r="ET1239" i="1" s="1"/>
  <c r="LE1239" i="1"/>
  <c r="LF1239" i="1" s="1"/>
  <c r="JW1239" i="1"/>
  <c r="JX1239" i="1" s="1"/>
  <c r="DW1239" i="1"/>
  <c r="DX1239" i="1" s="1"/>
  <c r="GQ1239" i="1"/>
  <c r="GR1239" i="1" s="1"/>
  <c r="EK1239" i="1"/>
  <c r="EL1239" i="1" s="1"/>
  <c r="HG1239" i="1"/>
  <c r="HH1239" i="1" s="1"/>
  <c r="EY1239" i="1"/>
  <c r="EZ1239" i="1" s="1"/>
  <c r="AU1239" i="1"/>
  <c r="AV1239" i="1" s="1"/>
  <c r="AW1239" i="1"/>
  <c r="AX1239" i="1" s="1"/>
  <c r="EM1239" i="1"/>
  <c r="EN1239" i="1" s="1"/>
  <c r="KI1239" i="1"/>
  <c r="KJ1239" i="1" s="1"/>
  <c r="FA1239" i="1"/>
  <c r="FB1239" i="1" s="1"/>
  <c r="EG1239" i="1"/>
  <c r="EH1239" i="1" s="1"/>
  <c r="DO1239" i="1"/>
  <c r="DP1239" i="1" s="1"/>
  <c r="FK1239" i="1"/>
  <c r="FL1239" i="1" s="1"/>
  <c r="AI1239" i="1"/>
  <c r="II1239" i="1"/>
  <c r="IJ1239" i="1" s="1"/>
  <c r="IK1239" i="1"/>
  <c r="IL1239" i="1" s="1"/>
  <c r="KS1239" i="1"/>
  <c r="KT1239" i="1" s="1"/>
  <c r="BC1239" i="1"/>
  <c r="BD1239" i="1" s="1"/>
  <c r="FE1239" i="1"/>
  <c r="FF1239" i="1" s="1"/>
  <c r="JY1239" i="1"/>
  <c r="JZ1239" i="1" s="1"/>
  <c r="JA1239" i="1"/>
  <c r="JB1239" i="1" s="1"/>
  <c r="GS1239" i="1"/>
  <c r="GT1239" i="1" s="1"/>
  <c r="JQ1239" i="1"/>
  <c r="JR1239" i="1" s="1"/>
  <c r="JE1239" i="1"/>
  <c r="JF1239" i="1" s="1"/>
  <c r="KG1239" i="1"/>
  <c r="KH1239" i="1" s="1"/>
  <c r="CU1239" i="1"/>
  <c r="CV1239" i="1" s="1"/>
  <c r="GC1239" i="1"/>
  <c r="GD1239" i="1" s="1"/>
  <c r="JI1239" i="1"/>
  <c r="JJ1239" i="1" s="1"/>
  <c r="HM1239" i="1"/>
  <c r="HN1239" i="1" s="1"/>
  <c r="LQ1239" i="1"/>
  <c r="LR1239" i="1" s="1"/>
  <c r="DS1239" i="1"/>
  <c r="DT1239" i="1" s="1"/>
  <c r="AB1793" i="1"/>
  <c r="JI784" i="1"/>
  <c r="JJ784" i="1" s="1"/>
  <c r="HS784" i="1"/>
  <c r="HT784" i="1" s="1"/>
  <c r="GW784" i="1"/>
  <c r="GX784" i="1" s="1"/>
  <c r="FU784" i="1"/>
  <c r="FV784" i="1" s="1"/>
  <c r="CW784" i="1"/>
  <c r="CX784" i="1" s="1"/>
  <c r="CO784" i="1"/>
  <c r="CP784" i="1" s="1"/>
  <c r="LO784" i="1"/>
  <c r="LP784" i="1" s="1"/>
  <c r="JO784" i="1"/>
  <c r="JP784" i="1" s="1"/>
  <c r="II784" i="1"/>
  <c r="IJ784" i="1" s="1"/>
  <c r="GS784" i="1"/>
  <c r="GT784" i="1" s="1"/>
  <c r="GK784" i="1"/>
  <c r="GL784" i="1" s="1"/>
  <c r="DM784" i="1"/>
  <c r="DN784" i="1" s="1"/>
  <c r="BQ784" i="1"/>
  <c r="BR784" i="1" s="1"/>
  <c r="ME784" i="1"/>
  <c r="MF784" i="1" s="1"/>
  <c r="FC784" i="1"/>
  <c r="FD784" i="1" s="1"/>
  <c r="KU784" i="1"/>
  <c r="KV784" i="1" s="1"/>
  <c r="KO784" i="1"/>
  <c r="KP784" i="1" s="1"/>
  <c r="EI784" i="1"/>
  <c r="EJ784" i="1" s="1"/>
  <c r="AO784" i="1"/>
  <c r="AP784" i="1" s="1"/>
  <c r="DO784" i="1"/>
  <c r="DP784" i="1" s="1"/>
  <c r="AW784" i="1"/>
  <c r="AX784" i="1" s="1"/>
  <c r="LE784" i="1"/>
  <c r="LF784" i="1" s="1"/>
  <c r="GY784" i="1"/>
  <c r="GZ784" i="1" s="1"/>
  <c r="HY784" i="1"/>
  <c r="HZ784" i="1" s="1"/>
  <c r="GC784" i="1"/>
  <c r="GD784" i="1" s="1"/>
  <c r="ES784" i="1"/>
  <c r="ET784" i="1" s="1"/>
  <c r="DC784" i="1"/>
  <c r="DD784" i="1" s="1"/>
  <c r="BM784" i="1"/>
  <c r="BN784" i="1" s="1"/>
  <c r="LU784" i="1"/>
  <c r="LV784" i="1" s="1"/>
  <c r="JY784" i="1"/>
  <c r="JZ784" i="1" s="1"/>
  <c r="IO784" i="1"/>
  <c r="IP784" i="1" s="1"/>
  <c r="IG784" i="1"/>
  <c r="IH784" i="1" s="1"/>
  <c r="FI784" i="1"/>
  <c r="FJ784" i="1" s="1"/>
  <c r="DS784" i="1"/>
  <c r="DT784" i="1" s="1"/>
  <c r="CC784" i="1"/>
  <c r="CD784" i="1" s="1"/>
  <c r="AM784" i="1"/>
  <c r="AN784" i="1" s="1"/>
  <c r="AS784" i="1"/>
  <c r="AT784" i="1" s="1"/>
  <c r="JE784" i="1"/>
  <c r="JF784" i="1" s="1"/>
  <c r="IW784" i="1"/>
  <c r="IX784" i="1" s="1"/>
  <c r="KC784" i="1"/>
  <c r="KD784" i="1" s="1"/>
  <c r="FM784" i="1"/>
  <c r="FN784" i="1" s="1"/>
  <c r="FO784" i="1"/>
  <c r="FP784" i="1" s="1"/>
  <c r="DY784" i="1"/>
  <c r="DZ784" i="1" s="1"/>
  <c r="CI784" i="1"/>
  <c r="CJ784" i="1" s="1"/>
  <c r="CA784" i="1"/>
  <c r="CB784" i="1" s="1"/>
  <c r="LY784" i="1"/>
  <c r="LZ784" i="1" s="1"/>
  <c r="KS784" i="1"/>
  <c r="KT784" i="1" s="1"/>
  <c r="HU784" i="1"/>
  <c r="HV784" i="1" s="1"/>
  <c r="GE784" i="1"/>
  <c r="GF784" i="1" s="1"/>
  <c r="EO784" i="1"/>
  <c r="EP784" i="1" s="1"/>
  <c r="CY784" i="1"/>
  <c r="CZ784" i="1" s="1"/>
  <c r="CQ784" i="1"/>
  <c r="CR784" i="1" s="1"/>
  <c r="LI784" i="1"/>
  <c r="LJ784" i="1" s="1"/>
  <c r="CE784" i="1"/>
  <c r="CF784" i="1" s="1"/>
  <c r="BI784" i="1"/>
  <c r="HI784" i="1"/>
  <c r="HJ784" i="1" s="1"/>
  <c r="GU784" i="1"/>
  <c r="GV784" i="1" s="1"/>
  <c r="DI784" i="1"/>
  <c r="DJ784" i="1" s="1"/>
  <c r="DG784" i="1"/>
  <c r="DH784" i="1" s="1"/>
  <c r="AI784" i="1"/>
  <c r="KQ784" i="1"/>
  <c r="KR784" i="1" s="1"/>
  <c r="JA784" i="1"/>
  <c r="JB784" i="1" s="1"/>
  <c r="HE784" i="1"/>
  <c r="HF784" i="1" s="1"/>
  <c r="JK784" i="1"/>
  <c r="JL784" i="1" s="1"/>
  <c r="EE784" i="1"/>
  <c r="EF784" i="1" s="1"/>
  <c r="DW784" i="1"/>
  <c r="DX784" i="1" s="1"/>
  <c r="AY784" i="1"/>
  <c r="LG784" i="1"/>
  <c r="LH784" i="1" s="1"/>
  <c r="JQ784" i="1"/>
  <c r="JR784" i="1" s="1"/>
  <c r="HQ784" i="1"/>
  <c r="HR784" i="1" s="1"/>
  <c r="HO784" i="1"/>
  <c r="HP784" i="1" s="1"/>
  <c r="EU784" i="1"/>
  <c r="EV784" i="1" s="1"/>
  <c r="EM784" i="1"/>
  <c r="EN784" i="1" s="1"/>
  <c r="BO784" i="1"/>
  <c r="BP784" i="1" s="1"/>
  <c r="LQ784" i="1"/>
  <c r="LR784" i="1" s="1"/>
  <c r="KG784" i="1"/>
  <c r="KH784" i="1" s="1"/>
  <c r="IQ784" i="1"/>
  <c r="IR784" i="1" s="1"/>
  <c r="IE784" i="1"/>
  <c r="IF784" i="1" s="1"/>
  <c r="FK784" i="1"/>
  <c r="FL784" i="1" s="1"/>
  <c r="EC784" i="1"/>
  <c r="ED784" i="1" s="1"/>
  <c r="KI784" i="1"/>
  <c r="KJ784" i="1" s="1"/>
  <c r="BC784" i="1"/>
  <c r="BD784" i="1" s="1"/>
  <c r="FE784" i="1"/>
  <c r="FF784" i="1" s="1"/>
  <c r="JG784" i="1"/>
  <c r="JH784" i="1" s="1"/>
  <c r="IU784" i="1"/>
  <c r="IV784" i="1" s="1"/>
  <c r="GA784" i="1"/>
  <c r="GB784" i="1" s="1"/>
  <c r="HW784" i="1"/>
  <c r="HX784" i="1" s="1"/>
  <c r="CU784" i="1"/>
  <c r="CV784" i="1" s="1"/>
  <c r="BE784" i="1"/>
  <c r="BF784" i="1" s="1"/>
  <c r="LM784" i="1"/>
  <c r="LN784" i="1" s="1"/>
  <c r="JW784" i="1"/>
  <c r="JX784" i="1" s="1"/>
  <c r="IA784" i="1"/>
  <c r="IB784" i="1" s="1"/>
  <c r="GQ784" i="1"/>
  <c r="GR784" i="1" s="1"/>
  <c r="GI784" i="1"/>
  <c r="GJ784" i="1" s="1"/>
  <c r="DK784" i="1"/>
  <c r="DL784" i="1" s="1"/>
  <c r="BU784" i="1"/>
  <c r="BV784" i="1" s="1"/>
  <c r="MC784" i="1"/>
  <c r="MD784" i="1" s="1"/>
  <c r="KM784" i="1"/>
  <c r="KN784" i="1" s="1"/>
  <c r="HK784" i="1"/>
  <c r="HL784" i="1" s="1"/>
  <c r="HG784" i="1"/>
  <c r="HH784" i="1" s="1"/>
  <c r="FQ784" i="1"/>
  <c r="FR784" i="1" s="1"/>
  <c r="EA784" i="1"/>
  <c r="EB784" i="1" s="1"/>
  <c r="CK784" i="1"/>
  <c r="CL784" i="1" s="1"/>
  <c r="LA784" i="1"/>
  <c r="LB784" i="1" s="1"/>
  <c r="LC784" i="1"/>
  <c r="LD784" i="1" s="1"/>
  <c r="GG784" i="1"/>
  <c r="GH784" i="1" s="1"/>
  <c r="LK784" i="1"/>
  <c r="LL784" i="1" s="1"/>
  <c r="AQ784" i="1"/>
  <c r="AR784" i="1" s="1"/>
  <c r="FS784" i="1"/>
  <c r="FT784" i="1" s="1"/>
  <c r="DA784" i="1"/>
  <c r="DB784" i="1" s="1"/>
  <c r="DQ784" i="1"/>
  <c r="DR784" i="1" s="1"/>
  <c r="LS784" i="1"/>
  <c r="LT784" i="1" s="1"/>
  <c r="AK784" i="1"/>
  <c r="AL784" i="1" s="1"/>
  <c r="IM784" i="1"/>
  <c r="IN784" i="1" s="1"/>
  <c r="JC784" i="1"/>
  <c r="JD784" i="1" s="1"/>
  <c r="BA784" i="1"/>
  <c r="BB784" i="1" s="1"/>
  <c r="FW784" i="1"/>
  <c r="FX784" i="1" s="1"/>
  <c r="DE784" i="1"/>
  <c r="DF784" i="1" s="1"/>
  <c r="DU784" i="1"/>
  <c r="DV784" i="1" s="1"/>
  <c r="MA784" i="1"/>
  <c r="MB784" i="1" s="1"/>
  <c r="KE784" i="1"/>
  <c r="KF784" i="1" s="1"/>
  <c r="HM784" i="1"/>
  <c r="HN784" i="1" s="1"/>
  <c r="IC784" i="1"/>
  <c r="ID784" i="1" s="1"/>
  <c r="EG784" i="1"/>
  <c r="EH784" i="1" s="1"/>
  <c r="EK784" i="1"/>
  <c r="EL784" i="1" s="1"/>
  <c r="AU784" i="1"/>
  <c r="AV784" i="1" s="1"/>
  <c r="EW784" i="1"/>
  <c r="EX784" i="1" s="1"/>
  <c r="JS784" i="1"/>
  <c r="JT784" i="1" s="1"/>
  <c r="KA784" i="1"/>
  <c r="KB784" i="1" s="1"/>
  <c r="GM784" i="1"/>
  <c r="GN784" i="1" s="1"/>
  <c r="BK784" i="1"/>
  <c r="BL784" i="1" s="1"/>
  <c r="EQ784" i="1"/>
  <c r="ER784" i="1" s="1"/>
  <c r="LW784" i="1"/>
  <c r="LX784" i="1" s="1"/>
  <c r="JU784" i="1"/>
  <c r="JV784" i="1" s="1"/>
  <c r="IK784" i="1"/>
  <c r="IL784" i="1" s="1"/>
  <c r="IS784" i="1"/>
  <c r="IT784" i="1" s="1"/>
  <c r="HC784" i="1"/>
  <c r="HD784" i="1" s="1"/>
  <c r="FG784" i="1"/>
  <c r="FH784" i="1" s="1"/>
  <c r="FA784" i="1"/>
  <c r="FB784" i="1" s="1"/>
  <c r="CG784" i="1"/>
  <c r="CH784" i="1" s="1"/>
  <c r="BY784" i="1"/>
  <c r="BZ784" i="1" s="1"/>
  <c r="KY784" i="1"/>
  <c r="KZ784" i="1" s="1"/>
  <c r="KW784" i="1"/>
  <c r="KX784" i="1" s="1"/>
  <c r="JM784" i="1"/>
  <c r="JN784" i="1" s="1"/>
  <c r="GO784" i="1"/>
  <c r="GP784" i="1" s="1"/>
  <c r="EY784" i="1"/>
  <c r="EZ784" i="1" s="1"/>
  <c r="BW784" i="1"/>
  <c r="BX784" i="1" s="1"/>
  <c r="BS784" i="1"/>
  <c r="BT784" i="1" s="1"/>
  <c r="BG784" i="1"/>
  <c r="BH784" i="1" s="1"/>
  <c r="FY784" i="1"/>
  <c r="FZ784" i="1" s="1"/>
  <c r="KK784" i="1"/>
  <c r="KL784" i="1" s="1"/>
  <c r="HA784" i="1"/>
  <c r="HB784" i="1" s="1"/>
  <c r="CM784" i="1"/>
  <c r="CN784" i="1" s="1"/>
  <c r="IY784" i="1"/>
  <c r="IZ784" i="1" s="1"/>
  <c r="CS784" i="1"/>
  <c r="CT784" i="1" s="1"/>
  <c r="JQ2214" i="1"/>
  <c r="JR2214" i="1" s="1"/>
  <c r="LM2214" i="1"/>
  <c r="LN2214" i="1" s="1"/>
  <c r="EM2214" i="1"/>
  <c r="EN2214" i="1" s="1"/>
  <c r="CC2214" i="1"/>
  <c r="CD2214" i="1" s="1"/>
  <c r="CO2214" i="1"/>
  <c r="CP2214" i="1" s="1"/>
  <c r="BY2214" i="1"/>
  <c r="BZ2214" i="1" s="1"/>
  <c r="GE2214" i="1"/>
  <c r="GF2214" i="1" s="1"/>
  <c r="IE2214" i="1"/>
  <c r="IF2214" i="1" s="1"/>
  <c r="AM2214" i="1"/>
  <c r="AN2214" i="1" s="1"/>
  <c r="CM2214" i="1"/>
  <c r="CN2214" i="1" s="1"/>
  <c r="GS2214" i="1"/>
  <c r="GT2214" i="1" s="1"/>
  <c r="IS2214" i="1"/>
  <c r="IT2214" i="1" s="1"/>
  <c r="HK2214" i="1"/>
  <c r="HL2214" i="1" s="1"/>
  <c r="DA2214" i="1"/>
  <c r="DB2214" i="1" s="1"/>
  <c r="HG2214" i="1"/>
  <c r="HH2214" i="1" s="1"/>
  <c r="JG2214" i="1"/>
  <c r="JH2214" i="1" s="1"/>
  <c r="BO2214" i="1"/>
  <c r="BP2214" i="1" s="1"/>
  <c r="DO2214" i="1"/>
  <c r="DP2214" i="1" s="1"/>
  <c r="HU2214" i="1"/>
  <c r="HV2214" i="1" s="1"/>
  <c r="EW2214" i="1"/>
  <c r="EX2214" i="1" s="1"/>
  <c r="CQ2214" i="1"/>
  <c r="CR2214" i="1" s="1"/>
  <c r="FE2214" i="1"/>
  <c r="FF2214" i="1" s="1"/>
  <c r="KG2214" i="1"/>
  <c r="KH2214" i="1" s="1"/>
  <c r="GO2214" i="1"/>
  <c r="GP2214" i="1" s="1"/>
  <c r="IW2214" i="1"/>
  <c r="IX2214" i="1" s="1"/>
  <c r="AW2214" i="1"/>
  <c r="AX2214" i="1" s="1"/>
  <c r="DE2214" i="1"/>
  <c r="DF2214" i="1" s="1"/>
  <c r="DY2214" i="1"/>
  <c r="DZ2214" i="1" s="1"/>
  <c r="GK2214" i="1"/>
  <c r="GL2214" i="1" s="1"/>
  <c r="EI2214" i="1"/>
  <c r="EJ2214" i="1" s="1"/>
  <c r="AS2214" i="1"/>
  <c r="AT2214" i="1" s="1"/>
  <c r="KC2214" i="1"/>
  <c r="KD2214" i="1" s="1"/>
  <c r="CA2214" i="1"/>
  <c r="CB2214" i="1" s="1"/>
  <c r="EK2214" i="1"/>
  <c r="EL2214" i="1" s="1"/>
  <c r="II2214" i="1"/>
  <c r="IJ2214" i="1" s="1"/>
  <c r="KQ2214" i="1"/>
  <c r="KR2214" i="1" s="1"/>
  <c r="DS2214" i="1"/>
  <c r="DT2214" i="1" s="1"/>
  <c r="EY2214" i="1"/>
  <c r="EZ2214" i="1" s="1"/>
  <c r="JY2214" i="1"/>
  <c r="JZ2214" i="1" s="1"/>
  <c r="AI2214" i="1"/>
  <c r="JO2214" i="1"/>
  <c r="JP2214" i="1" s="1"/>
  <c r="KU2214" i="1"/>
  <c r="KV2214" i="1" s="1"/>
  <c r="MA2214" i="1"/>
  <c r="MB2214" i="1" s="1"/>
  <c r="FC2214" i="1"/>
  <c r="FD2214" i="1" s="1"/>
  <c r="GI2214" i="1"/>
  <c r="GJ2214" i="1" s="1"/>
  <c r="LI2214" i="1"/>
  <c r="LJ2214" i="1" s="1"/>
  <c r="AQ2214" i="1"/>
  <c r="AR2214" i="1" s="1"/>
  <c r="GC2214" i="1"/>
  <c r="GD2214" i="1" s="1"/>
  <c r="GW2214" i="1"/>
  <c r="GX2214" i="1" s="1"/>
  <c r="GY2214" i="1"/>
  <c r="GZ2214" i="1" s="1"/>
  <c r="BE2214" i="1"/>
  <c r="BF2214" i="1" s="1"/>
  <c r="EO2214" i="1"/>
  <c r="EP2214" i="1" s="1"/>
  <c r="HW2214" i="1"/>
  <c r="HX2214" i="1" s="1"/>
  <c r="IQ2214" i="1"/>
  <c r="IR2214" i="1" s="1"/>
  <c r="BS2214" i="1"/>
  <c r="BT2214" i="1" s="1"/>
  <c r="CY2214" i="1"/>
  <c r="CZ2214" i="1" s="1"/>
  <c r="HY2214" i="1"/>
  <c r="HZ2214" i="1" s="1"/>
  <c r="CU2214" i="1"/>
  <c r="CV2214" i="1" s="1"/>
  <c r="CG2214" i="1"/>
  <c r="CH2214" i="1" s="1"/>
  <c r="DM2214" i="1"/>
  <c r="DN2214" i="1" s="1"/>
  <c r="IM2214" i="1"/>
  <c r="IN2214" i="1" s="1"/>
  <c r="JS2214" i="1"/>
  <c r="JT2214" i="1" s="1"/>
  <c r="JU2214" i="1"/>
  <c r="JV2214" i="1" s="1"/>
  <c r="EA2214" i="1"/>
  <c r="EB2214" i="1" s="1"/>
  <c r="BK2214" i="1"/>
  <c r="BL2214" i="1" s="1"/>
  <c r="CS2214" i="1"/>
  <c r="CT2214" i="1" s="1"/>
  <c r="FU2214" i="1"/>
  <c r="FV2214" i="1" s="1"/>
  <c r="HA2214" i="1"/>
  <c r="HB2214" i="1" s="1"/>
  <c r="IG2214" i="1"/>
  <c r="IH2214" i="1" s="1"/>
  <c r="BI2214" i="1"/>
  <c r="IY2214" i="1"/>
  <c r="IZ2214" i="1" s="1"/>
  <c r="HO2214" i="1"/>
  <c r="HP2214" i="1" s="1"/>
  <c r="IU2214" i="1"/>
  <c r="IV2214" i="1" s="1"/>
  <c r="BW2214" i="1"/>
  <c r="BX2214" i="1" s="1"/>
  <c r="DC2214" i="1"/>
  <c r="DD2214" i="1" s="1"/>
  <c r="IC2214" i="1"/>
  <c r="ID2214" i="1" s="1"/>
  <c r="JI2214" i="1"/>
  <c r="JJ2214" i="1" s="1"/>
  <c r="DW2214" i="1"/>
  <c r="DX2214" i="1" s="1"/>
  <c r="DQ2214" i="1"/>
  <c r="DR2214" i="1" s="1"/>
  <c r="HE2214" i="1"/>
  <c r="HF2214" i="1" s="1"/>
  <c r="JW2214" i="1"/>
  <c r="JX2214" i="1" s="1"/>
  <c r="LC2214" i="1"/>
  <c r="LD2214" i="1" s="1"/>
  <c r="EE2214" i="1"/>
  <c r="EF2214" i="1" s="1"/>
  <c r="FW2214" i="1"/>
  <c r="FX2214" i="1" s="1"/>
  <c r="KK2214" i="1"/>
  <c r="KL2214" i="1" s="1"/>
  <c r="LQ2214" i="1"/>
  <c r="LR2214" i="1" s="1"/>
  <c r="ES2214" i="1"/>
  <c r="ET2214" i="1" s="1"/>
  <c r="FY2214" i="1"/>
  <c r="FZ2214" i="1" s="1"/>
  <c r="FK2214" i="1"/>
  <c r="FL2214" i="1" s="1"/>
  <c r="ME2214" i="1"/>
  <c r="MF2214" i="1" s="1"/>
  <c r="AU2214" i="1"/>
  <c r="AV2214" i="1" s="1"/>
  <c r="HC2214" i="1"/>
  <c r="HD2214" i="1" s="1"/>
  <c r="JE2214" i="1"/>
  <c r="JF2214" i="1" s="1"/>
  <c r="DG2214" i="1"/>
  <c r="DH2214" i="1" s="1"/>
  <c r="HS2214" i="1"/>
  <c r="HT2214" i="1" s="1"/>
  <c r="JM2214" i="1"/>
  <c r="JN2214" i="1" s="1"/>
  <c r="LE2214" i="1"/>
  <c r="LF2214" i="1" s="1"/>
  <c r="DU2214" i="1"/>
  <c r="DV2214" i="1" s="1"/>
  <c r="FA2214" i="1"/>
  <c r="FB2214" i="1" s="1"/>
  <c r="KA2214" i="1"/>
  <c r="KB2214" i="1" s="1"/>
  <c r="LG2214" i="1"/>
  <c r="LH2214" i="1" s="1"/>
  <c r="KS2214" i="1"/>
  <c r="KT2214" i="1" s="1"/>
  <c r="FO2214" i="1"/>
  <c r="FP2214" i="1" s="1"/>
  <c r="KO2214" i="1"/>
  <c r="KP2214" i="1" s="1"/>
  <c r="LU2214" i="1"/>
  <c r="LV2214" i="1" s="1"/>
  <c r="LW2214" i="1"/>
  <c r="LX2214" i="1" s="1"/>
  <c r="AO2214" i="1"/>
  <c r="AP2214" i="1" s="1"/>
  <c r="GM2214" i="1"/>
  <c r="GN2214" i="1" s="1"/>
  <c r="AK2214" i="1"/>
  <c r="AL2214" i="1" s="1"/>
  <c r="BQ2214" i="1"/>
  <c r="BR2214" i="1" s="1"/>
  <c r="GQ2214" i="1"/>
  <c r="GR2214" i="1" s="1"/>
  <c r="CI2214" i="1"/>
  <c r="CJ2214" i="1" s="1"/>
  <c r="AY2214" i="1"/>
  <c r="CE2214" i="1"/>
  <c r="CF2214" i="1" s="1"/>
  <c r="HQ2214" i="1"/>
  <c r="HR2214" i="1" s="1"/>
  <c r="IK2214" i="1"/>
  <c r="IL2214" i="1" s="1"/>
  <c r="BM2214" i="1"/>
  <c r="BN2214" i="1" s="1"/>
  <c r="DI2214" i="1"/>
  <c r="DJ2214" i="1" s="1"/>
  <c r="KE2214" i="1"/>
  <c r="KF2214" i="1" s="1"/>
  <c r="LK2214" i="1"/>
  <c r="LL2214" i="1" s="1"/>
  <c r="FG2214" i="1"/>
  <c r="FH2214" i="1" s="1"/>
  <c r="FS2214" i="1"/>
  <c r="FT2214" i="1" s="1"/>
  <c r="MC2214" i="1"/>
  <c r="MD2214" i="1" s="1"/>
  <c r="LY2214" i="1"/>
  <c r="LZ2214" i="1" s="1"/>
  <c r="BG2214" i="1"/>
  <c r="BH2214" i="1" s="1"/>
  <c r="GG2214" i="1"/>
  <c r="GH2214" i="1" s="1"/>
  <c r="HM2214" i="1"/>
  <c r="HN2214" i="1" s="1"/>
  <c r="BA2214" i="1"/>
  <c r="BB2214" i="1" s="1"/>
  <c r="BU2214" i="1"/>
  <c r="BV2214" i="1" s="1"/>
  <c r="GU2214" i="1"/>
  <c r="GV2214" i="1" s="1"/>
  <c r="IA2214" i="1"/>
  <c r="IB2214" i="1" s="1"/>
  <c r="BC2214" i="1"/>
  <c r="BD2214" i="1" s="1"/>
  <c r="EC2214" i="1"/>
  <c r="ED2214" i="1" s="1"/>
  <c r="CK2214" i="1"/>
  <c r="CL2214" i="1" s="1"/>
  <c r="IO2214" i="1"/>
  <c r="IP2214" i="1" s="1"/>
  <c r="JK2214" i="1"/>
  <c r="JL2214" i="1" s="1"/>
  <c r="CW2214" i="1"/>
  <c r="CX2214" i="1" s="1"/>
  <c r="KY2214" i="1"/>
  <c r="KZ2214" i="1" s="1"/>
  <c r="JC2214" i="1"/>
  <c r="JD2214" i="1" s="1"/>
  <c r="KI2214" i="1"/>
  <c r="KJ2214" i="1" s="1"/>
  <c r="DK2214" i="1"/>
  <c r="DL2214" i="1" s="1"/>
  <c r="EQ2214" i="1"/>
  <c r="ER2214" i="1" s="1"/>
  <c r="HI2214" i="1"/>
  <c r="HJ2214" i="1" s="1"/>
  <c r="FI2214" i="1"/>
  <c r="FJ2214" i="1" s="1"/>
  <c r="KW2214" i="1"/>
  <c r="KX2214" i="1" s="1"/>
  <c r="LO2214" i="1"/>
  <c r="LP2214" i="1" s="1"/>
  <c r="FQ2214" i="1"/>
  <c r="FR2214" i="1" s="1"/>
  <c r="JA2214" i="1"/>
  <c r="JB2214" i="1" s="1"/>
  <c r="EG2214" i="1"/>
  <c r="EH2214" i="1" s="1"/>
  <c r="FM2214" i="1"/>
  <c r="FN2214" i="1" s="1"/>
  <c r="KM2214" i="1"/>
  <c r="KN2214" i="1" s="1"/>
  <c r="LS2214" i="1"/>
  <c r="LT2214" i="1" s="1"/>
  <c r="EU2214" i="1"/>
  <c r="EV2214" i="1" s="1"/>
  <c r="GA2214" i="1"/>
  <c r="GB2214" i="1" s="1"/>
  <c r="LA2214" i="1"/>
  <c r="LB2214" i="1" s="1"/>
  <c r="AB2450" i="1"/>
  <c r="AB2300" i="1"/>
  <c r="EI1814" i="1"/>
  <c r="EJ1814" i="1" s="1"/>
  <c r="FY1814" i="1"/>
  <c r="FZ1814" i="1" s="1"/>
  <c r="LS1814" i="1"/>
  <c r="LT1814" i="1" s="1"/>
  <c r="KQ1814" i="1"/>
  <c r="KR1814" i="1" s="1"/>
  <c r="EE1814" i="1"/>
  <c r="EF1814" i="1" s="1"/>
  <c r="HK1814" i="1"/>
  <c r="HL1814" i="1" s="1"/>
  <c r="CA1814" i="1"/>
  <c r="CB1814" i="1" s="1"/>
  <c r="KO1814" i="1"/>
  <c r="KP1814" i="1" s="1"/>
  <c r="DI1814" i="1"/>
  <c r="DJ1814" i="1" s="1"/>
  <c r="AY1814" i="1"/>
  <c r="JI1814" i="1"/>
  <c r="JJ1814" i="1" s="1"/>
  <c r="GK1814" i="1"/>
  <c r="GL1814" i="1" s="1"/>
  <c r="GS1814" i="1"/>
  <c r="GT1814" i="1" s="1"/>
  <c r="KI1814" i="1"/>
  <c r="KJ1814" i="1" s="1"/>
  <c r="JU1814" i="1"/>
  <c r="JV1814" i="1" s="1"/>
  <c r="KC1814" i="1"/>
  <c r="KD1814" i="1" s="1"/>
  <c r="BO1814" i="1"/>
  <c r="BP1814" i="1" s="1"/>
  <c r="EU1814" i="1"/>
  <c r="EV1814" i="1" s="1"/>
  <c r="AO1814" i="1"/>
  <c r="AP1814" i="1" s="1"/>
  <c r="EW1814" i="1"/>
  <c r="EX1814" i="1" s="1"/>
  <c r="HG1814" i="1"/>
  <c r="HH1814" i="1" s="1"/>
  <c r="BQ1814" i="1"/>
  <c r="BR1814" i="1" s="1"/>
  <c r="HA1814" i="1"/>
  <c r="HB1814" i="1" s="1"/>
  <c r="JG1814" i="1"/>
  <c r="JH1814" i="1" s="1"/>
  <c r="BA1814" i="1"/>
  <c r="BB1814" i="1" s="1"/>
  <c r="HC1814" i="1"/>
  <c r="HD1814" i="1" s="1"/>
  <c r="DO1814" i="1"/>
  <c r="DP1814" i="1" s="1"/>
  <c r="DW1814" i="1"/>
  <c r="DX1814" i="1" s="1"/>
  <c r="HE1814" i="1"/>
  <c r="HF1814" i="1" s="1"/>
  <c r="FE1814" i="1"/>
  <c r="FF1814" i="1" s="1"/>
  <c r="CQ1814" i="1"/>
  <c r="CR1814" i="1" s="1"/>
  <c r="BE1814" i="1"/>
  <c r="BF1814" i="1" s="1"/>
  <c r="HS1814" i="1"/>
  <c r="HT1814" i="1" s="1"/>
  <c r="JW1814" i="1"/>
  <c r="JX1814" i="1" s="1"/>
  <c r="EM1814" i="1"/>
  <c r="EN1814" i="1" s="1"/>
  <c r="GQ1814" i="1"/>
  <c r="GR1814" i="1" s="1"/>
  <c r="BG1814" i="1"/>
  <c r="BH1814" i="1" s="1"/>
  <c r="FW1814" i="1"/>
  <c r="FX1814" i="1" s="1"/>
  <c r="EA1814" i="1"/>
  <c r="EB1814" i="1" s="1"/>
  <c r="DK1814" i="1"/>
  <c r="DL1814" i="1" s="1"/>
  <c r="AU1814" i="1"/>
  <c r="AV1814" i="1" s="1"/>
  <c r="CS1814" i="1"/>
  <c r="CT1814" i="1" s="1"/>
  <c r="JM1814" i="1"/>
  <c r="JN1814" i="1" s="1"/>
  <c r="BW1814" i="1"/>
  <c r="BX1814" i="1" s="1"/>
  <c r="GG1814" i="1"/>
  <c r="GH1814" i="1" s="1"/>
  <c r="LA1814" i="1"/>
  <c r="LB1814" i="1" s="1"/>
  <c r="DA1814" i="1"/>
  <c r="DB1814" i="1" s="1"/>
  <c r="HI1814" i="1"/>
  <c r="HJ1814" i="1" s="1"/>
  <c r="GA1814" i="1"/>
  <c r="GB1814" i="1" s="1"/>
  <c r="EC1814" i="1"/>
  <c r="ED1814" i="1" s="1"/>
  <c r="IK1814" i="1"/>
  <c r="IL1814" i="1" s="1"/>
  <c r="AW1814" i="1"/>
  <c r="AX1814" i="1" s="1"/>
  <c r="CG1814" i="1"/>
  <c r="CH1814" i="1" s="1"/>
  <c r="JO1814" i="1"/>
  <c r="JP1814" i="1" s="1"/>
  <c r="KE1814" i="1"/>
  <c r="KF1814" i="1" s="1"/>
  <c r="GI1814" i="1"/>
  <c r="GJ1814" i="1" s="1"/>
  <c r="AM1814" i="1"/>
  <c r="AN1814" i="1" s="1"/>
  <c r="DC1814" i="1"/>
  <c r="DD1814" i="1" s="1"/>
  <c r="GY1814" i="1"/>
  <c r="GZ1814" i="1" s="1"/>
  <c r="DQ1814" i="1"/>
  <c r="DR1814" i="1" s="1"/>
  <c r="JY1814" i="1"/>
  <c r="JZ1814" i="1" s="1"/>
  <c r="FS1814" i="1"/>
  <c r="FT1814" i="1" s="1"/>
  <c r="MC1814" i="1"/>
  <c r="MD1814" i="1" s="1"/>
  <c r="LO1814" i="1"/>
  <c r="LP1814" i="1" s="1"/>
  <c r="GE1814" i="1"/>
  <c r="GF1814" i="1" s="1"/>
  <c r="JC1814" i="1"/>
  <c r="JD1814" i="1" s="1"/>
  <c r="JA1814" i="1"/>
  <c r="JB1814" i="1" s="1"/>
  <c r="FQ1814" i="1"/>
  <c r="FR1814" i="1" s="1"/>
  <c r="JE1814" i="1"/>
  <c r="JF1814" i="1" s="1"/>
  <c r="HM1814" i="1"/>
  <c r="HN1814" i="1" s="1"/>
  <c r="AK1814" i="1"/>
  <c r="AL1814" i="1" s="1"/>
  <c r="BY1814" i="1"/>
  <c r="BZ1814" i="1" s="1"/>
  <c r="GM1814" i="1"/>
  <c r="GN1814" i="1" s="1"/>
  <c r="HQ1814" i="1"/>
  <c r="HR1814" i="1" s="1"/>
  <c r="DG1814" i="1"/>
  <c r="DH1814" i="1" s="1"/>
  <c r="LE1814" i="1"/>
  <c r="LF1814" i="1" s="1"/>
  <c r="LY1814" i="1"/>
  <c r="LZ1814" i="1" s="1"/>
  <c r="CK1814" i="1"/>
  <c r="CL1814" i="1" s="1"/>
  <c r="IS1814" i="1"/>
  <c r="IT1814" i="1" s="1"/>
  <c r="EG1814" i="1"/>
  <c r="EH1814" i="1" s="1"/>
  <c r="KU1814" i="1"/>
  <c r="KV1814" i="1" s="1"/>
  <c r="MA1814" i="1"/>
  <c r="MB1814" i="1" s="1"/>
  <c r="IM1814" i="1"/>
  <c r="IN1814" i="1" s="1"/>
  <c r="CE1814" i="1"/>
  <c r="CF1814" i="1" s="1"/>
  <c r="ME1814" i="1"/>
  <c r="MF1814" i="1" s="1"/>
  <c r="FO1814" i="1"/>
  <c r="FP1814" i="1" s="1"/>
  <c r="FC1814" i="1"/>
  <c r="FD1814" i="1" s="1"/>
  <c r="KG1814" i="1"/>
  <c r="KH1814" i="1" s="1"/>
  <c r="AS1814" i="1"/>
  <c r="AT1814" i="1" s="1"/>
  <c r="FI1814" i="1"/>
  <c r="FJ1814" i="1" s="1"/>
  <c r="LW1814" i="1"/>
  <c r="LX1814" i="1" s="1"/>
  <c r="BM1814" i="1"/>
  <c r="BN1814" i="1" s="1"/>
  <c r="JK1814" i="1"/>
  <c r="JL1814" i="1" s="1"/>
  <c r="II1814" i="1"/>
  <c r="IJ1814" i="1" s="1"/>
  <c r="CY1814" i="1"/>
  <c r="CZ1814" i="1" s="1"/>
  <c r="LI1814" i="1"/>
  <c r="LJ1814" i="1" s="1"/>
  <c r="IW1814" i="1"/>
  <c r="IX1814" i="1" s="1"/>
  <c r="IC1814" i="1"/>
  <c r="ID1814" i="1" s="1"/>
  <c r="CW1814" i="1"/>
  <c r="CX1814" i="1" s="1"/>
  <c r="GW1814" i="1"/>
  <c r="GX1814" i="1" s="1"/>
  <c r="IY1814" i="1"/>
  <c r="IZ1814" i="1" s="1"/>
  <c r="CI1814" i="1"/>
  <c r="CJ1814" i="1" s="1"/>
  <c r="LQ1814" i="1"/>
  <c r="LR1814" i="1" s="1"/>
  <c r="AI1814" i="1"/>
  <c r="CM1814" i="1"/>
  <c r="CN1814" i="1" s="1"/>
  <c r="DM1814" i="1"/>
  <c r="DN1814" i="1" s="1"/>
  <c r="GC1814" i="1"/>
  <c r="GD1814" i="1" s="1"/>
  <c r="FU1814" i="1"/>
  <c r="FV1814" i="1" s="1"/>
  <c r="KS1814" i="1"/>
  <c r="KT1814" i="1" s="1"/>
  <c r="CO1814" i="1"/>
  <c r="CP1814" i="1" s="1"/>
  <c r="KY1814" i="1"/>
  <c r="KZ1814" i="1" s="1"/>
  <c r="LG1814" i="1"/>
  <c r="LH1814" i="1" s="1"/>
  <c r="GU1814" i="1"/>
  <c r="GV1814" i="1" s="1"/>
  <c r="IA1814" i="1"/>
  <c r="IB1814" i="1" s="1"/>
  <c r="BS1814" i="1"/>
  <c r="BT1814" i="1" s="1"/>
  <c r="FM1814" i="1"/>
  <c r="FN1814" i="1" s="1"/>
  <c r="EK1814" i="1"/>
  <c r="EL1814" i="1" s="1"/>
  <c r="HY1814" i="1"/>
  <c r="HZ1814" i="1" s="1"/>
  <c r="DE1814" i="1"/>
  <c r="DF1814" i="1" s="1"/>
  <c r="CC1814" i="1"/>
  <c r="CD1814" i="1" s="1"/>
  <c r="IQ1814" i="1"/>
  <c r="IR1814" i="1" s="1"/>
  <c r="FG1814" i="1"/>
  <c r="FH1814" i="1" s="1"/>
  <c r="FK1814" i="1"/>
  <c r="FL1814" i="1" s="1"/>
  <c r="HO1814" i="1"/>
  <c r="HP1814" i="1" s="1"/>
  <c r="IO1814" i="1"/>
  <c r="IP1814" i="1" s="1"/>
  <c r="DY1814" i="1"/>
  <c r="DZ1814" i="1" s="1"/>
  <c r="KW1814" i="1"/>
  <c r="KX1814" i="1" s="1"/>
  <c r="JS1814" i="1"/>
  <c r="JT1814" i="1" s="1"/>
  <c r="LK1814" i="1"/>
  <c r="LL1814" i="1" s="1"/>
  <c r="ES1814" i="1"/>
  <c r="ET1814" i="1" s="1"/>
  <c r="IE1814" i="1"/>
  <c r="IF1814" i="1" s="1"/>
  <c r="CU1814" i="1"/>
  <c r="CV1814" i="1" s="1"/>
  <c r="EY1814" i="1"/>
  <c r="EZ1814" i="1" s="1"/>
  <c r="LM1814" i="1"/>
  <c r="LN1814" i="1" s="1"/>
  <c r="AQ1814" i="1"/>
  <c r="AR1814" i="1" s="1"/>
  <c r="IG1814" i="1"/>
  <c r="IH1814" i="1" s="1"/>
  <c r="KK1814" i="1"/>
  <c r="KL1814" i="1" s="1"/>
  <c r="FA1814" i="1"/>
  <c r="FB1814" i="1" s="1"/>
  <c r="GO1814" i="1"/>
  <c r="GP1814" i="1" s="1"/>
  <c r="BU1814" i="1"/>
  <c r="BV1814" i="1" s="1"/>
  <c r="LU1814" i="1"/>
  <c r="LV1814" i="1" s="1"/>
  <c r="DU1814" i="1"/>
  <c r="DV1814" i="1" s="1"/>
  <c r="JQ1814" i="1"/>
  <c r="JR1814" i="1" s="1"/>
  <c r="KM1814" i="1"/>
  <c r="KN1814" i="1" s="1"/>
  <c r="DS1814" i="1"/>
  <c r="DT1814" i="1" s="1"/>
  <c r="HU1814" i="1"/>
  <c r="HV1814" i="1" s="1"/>
  <c r="IU1814" i="1"/>
  <c r="IV1814" i="1" s="1"/>
  <c r="EO1814" i="1"/>
  <c r="EP1814" i="1" s="1"/>
  <c r="LC1814" i="1"/>
  <c r="LD1814" i="1" s="1"/>
  <c r="BI1814" i="1"/>
  <c r="HW1814" i="1"/>
  <c r="HX1814" i="1" s="1"/>
  <c r="KA1814" i="1"/>
  <c r="KB1814" i="1" s="1"/>
  <c r="EQ1814" i="1"/>
  <c r="ER1814" i="1" s="1"/>
  <c r="BC1814" i="1"/>
  <c r="BD1814" i="1" s="1"/>
  <c r="BK1814" i="1"/>
  <c r="BL1814" i="1" s="1"/>
  <c r="ME2076" i="1"/>
  <c r="MF2076" i="1" s="1"/>
  <c r="AU2076" i="1"/>
  <c r="AV2076" i="1" s="1"/>
  <c r="CU2076" i="1"/>
  <c r="CV2076" i="1" s="1"/>
  <c r="IS2076" i="1"/>
  <c r="IT2076" i="1" s="1"/>
  <c r="FS2076" i="1"/>
  <c r="FT2076" i="1" s="1"/>
  <c r="LE2076" i="1"/>
  <c r="LF2076" i="1" s="1"/>
  <c r="JY2076" i="1"/>
  <c r="JZ2076" i="1" s="1"/>
  <c r="FY2076" i="1"/>
  <c r="FZ2076" i="1" s="1"/>
  <c r="FQ2076" i="1"/>
  <c r="FR2076" i="1" s="1"/>
  <c r="JO2076" i="1"/>
  <c r="JP2076" i="1" s="1"/>
  <c r="HY2076" i="1"/>
  <c r="HZ2076" i="1" s="1"/>
  <c r="AO2076" i="1"/>
  <c r="AP2076" i="1" s="1"/>
  <c r="ES2076" i="1"/>
  <c r="ET2076" i="1" s="1"/>
  <c r="DC2076" i="1"/>
  <c r="DD2076" i="1" s="1"/>
  <c r="BM2076" i="1"/>
  <c r="BN2076" i="1" s="1"/>
  <c r="LU2076" i="1"/>
  <c r="LV2076" i="1" s="1"/>
  <c r="KE2076" i="1"/>
  <c r="KF2076" i="1" s="1"/>
  <c r="IO2076" i="1"/>
  <c r="IP2076" i="1" s="1"/>
  <c r="LY2076" i="1"/>
  <c r="LZ2076" i="1" s="1"/>
  <c r="FI2076" i="1"/>
  <c r="FJ2076" i="1" s="1"/>
  <c r="DS2076" i="1"/>
  <c r="DT2076" i="1" s="1"/>
  <c r="LI2076" i="1"/>
  <c r="LJ2076" i="1" s="1"/>
  <c r="JS2076" i="1"/>
  <c r="JT2076" i="1" s="1"/>
  <c r="FA2076" i="1"/>
  <c r="FB2076" i="1" s="1"/>
  <c r="GS2076" i="1"/>
  <c r="GT2076" i="1" s="1"/>
  <c r="HO2076" i="1"/>
  <c r="HP2076" i="1" s="1"/>
  <c r="CS2076" i="1"/>
  <c r="CT2076" i="1" s="1"/>
  <c r="KS2076" i="1"/>
  <c r="KT2076" i="1" s="1"/>
  <c r="CM2076" i="1"/>
  <c r="CN2076" i="1" s="1"/>
  <c r="BC2076" i="1"/>
  <c r="BD2076" i="1" s="1"/>
  <c r="FW2076" i="1"/>
  <c r="FX2076" i="1" s="1"/>
  <c r="JU2076" i="1"/>
  <c r="JV2076" i="1" s="1"/>
  <c r="IE2076" i="1"/>
  <c r="IF2076" i="1" s="1"/>
  <c r="GO2076" i="1"/>
  <c r="GP2076" i="1" s="1"/>
  <c r="EY2076" i="1"/>
  <c r="EZ2076" i="1" s="1"/>
  <c r="II2076" i="1"/>
  <c r="IJ2076" i="1" s="1"/>
  <c r="BS2076" i="1"/>
  <c r="BT2076" i="1" s="1"/>
  <c r="MA2076" i="1"/>
  <c r="MB2076" i="1" s="1"/>
  <c r="KK2076" i="1"/>
  <c r="KL2076" i="1" s="1"/>
  <c r="IU2076" i="1"/>
  <c r="IV2076" i="1" s="1"/>
  <c r="GY2076" i="1"/>
  <c r="GZ2076" i="1" s="1"/>
  <c r="FO2076" i="1"/>
  <c r="FP2076" i="1" s="1"/>
  <c r="DY2076" i="1"/>
  <c r="DZ2076" i="1" s="1"/>
  <c r="JK2076" i="1"/>
  <c r="JL2076" i="1" s="1"/>
  <c r="AS2076" i="1"/>
  <c r="AT2076" i="1" s="1"/>
  <c r="KO2076" i="1"/>
  <c r="KP2076" i="1" s="1"/>
  <c r="DW2076" i="1"/>
  <c r="DX2076" i="1" s="1"/>
  <c r="DO2076" i="1"/>
  <c r="DP2076" i="1" s="1"/>
  <c r="DM2076" i="1"/>
  <c r="DN2076" i="1" s="1"/>
  <c r="EO2076" i="1"/>
  <c r="EP2076" i="1" s="1"/>
  <c r="AM2076" i="1"/>
  <c r="AN2076" i="1" s="1"/>
  <c r="LM2076" i="1"/>
  <c r="LN2076" i="1" s="1"/>
  <c r="HE2076" i="1"/>
  <c r="HF2076" i="1" s="1"/>
  <c r="KA2076" i="1"/>
  <c r="KB2076" i="1" s="1"/>
  <c r="IK2076" i="1"/>
  <c r="IL2076" i="1" s="1"/>
  <c r="GU2076" i="1"/>
  <c r="GV2076" i="1" s="1"/>
  <c r="FE2076" i="1"/>
  <c r="FF2076" i="1" s="1"/>
  <c r="DI2076" i="1"/>
  <c r="DJ2076" i="1" s="1"/>
  <c r="BY2076" i="1"/>
  <c r="BZ2076" i="1" s="1"/>
  <c r="AI2076" i="1"/>
  <c r="KQ2076" i="1"/>
  <c r="KR2076" i="1" s="1"/>
  <c r="JA2076" i="1"/>
  <c r="JB2076" i="1" s="1"/>
  <c r="CO2076" i="1"/>
  <c r="CP2076" i="1" s="1"/>
  <c r="FU2076" i="1"/>
  <c r="FV2076" i="1" s="1"/>
  <c r="EI2076" i="1"/>
  <c r="EJ2076" i="1" s="1"/>
  <c r="IY2076" i="1"/>
  <c r="IZ2076" i="1" s="1"/>
  <c r="AY2076" i="1"/>
  <c r="LG2076" i="1"/>
  <c r="LH2076" i="1" s="1"/>
  <c r="BU2076" i="1"/>
  <c r="BV2076" i="1" s="1"/>
  <c r="FC2076" i="1"/>
  <c r="FD2076" i="1" s="1"/>
  <c r="IG2076" i="1"/>
  <c r="IH2076" i="1" s="1"/>
  <c r="EU2076" i="1"/>
  <c r="EV2076" i="1" s="1"/>
  <c r="CY2076" i="1"/>
  <c r="CZ2076" i="1" s="1"/>
  <c r="KU2076" i="1"/>
  <c r="KV2076" i="1" s="1"/>
  <c r="LQ2076" i="1"/>
  <c r="LR2076" i="1" s="1"/>
  <c r="DQ2076" i="1"/>
  <c r="DR2076" i="1" s="1"/>
  <c r="GE2076" i="1"/>
  <c r="GF2076" i="1" s="1"/>
  <c r="HA2076" i="1"/>
  <c r="HB2076" i="1" s="1"/>
  <c r="FK2076" i="1"/>
  <c r="FL2076" i="1" s="1"/>
  <c r="DU2076" i="1"/>
  <c r="DV2076" i="1" s="1"/>
  <c r="CE2076" i="1"/>
  <c r="CF2076" i="1" s="1"/>
  <c r="HU2076" i="1"/>
  <c r="HV2076" i="1" s="1"/>
  <c r="KW2076" i="1"/>
  <c r="KX2076" i="1" s="1"/>
  <c r="JG2076" i="1"/>
  <c r="JH2076" i="1" s="1"/>
  <c r="CC2076" i="1"/>
  <c r="CD2076" i="1" s="1"/>
  <c r="GA2076" i="1"/>
  <c r="GB2076" i="1" s="1"/>
  <c r="EE2076" i="1"/>
  <c r="EF2076" i="1" s="1"/>
  <c r="JQ2076" i="1"/>
  <c r="JR2076" i="1" s="1"/>
  <c r="BE2076" i="1"/>
  <c r="BF2076" i="1" s="1"/>
  <c r="FM2076" i="1"/>
  <c r="FN2076" i="1" s="1"/>
  <c r="JW2076" i="1"/>
  <c r="JX2076" i="1" s="1"/>
  <c r="JE2076" i="1"/>
  <c r="JF2076" i="1" s="1"/>
  <c r="GQ2076" i="1"/>
  <c r="GR2076" i="1" s="1"/>
  <c r="CG2076" i="1"/>
  <c r="CH2076" i="1" s="1"/>
  <c r="DK2076" i="1"/>
  <c r="DL2076" i="1" s="1"/>
  <c r="AW2076" i="1"/>
  <c r="AX2076" i="1" s="1"/>
  <c r="MC2076" i="1"/>
  <c r="MD2076" i="1" s="1"/>
  <c r="KM2076" i="1"/>
  <c r="KN2076" i="1" s="1"/>
  <c r="EK2076" i="1"/>
  <c r="EL2076" i="1" s="1"/>
  <c r="KY2076" i="1"/>
  <c r="KZ2076" i="1" s="1"/>
  <c r="BI2076" i="1"/>
  <c r="BO2076" i="1"/>
  <c r="BP2076" i="1" s="1"/>
  <c r="LW2076" i="1"/>
  <c r="LX2076" i="1" s="1"/>
  <c r="GI2076" i="1"/>
  <c r="GJ2076" i="1" s="1"/>
  <c r="LC2076" i="1"/>
  <c r="LD2076" i="1" s="1"/>
  <c r="JM2076" i="1"/>
  <c r="JN2076" i="1" s="1"/>
  <c r="CI2076" i="1"/>
  <c r="CJ2076" i="1" s="1"/>
  <c r="GG2076" i="1"/>
  <c r="GH2076" i="1" s="1"/>
  <c r="EQ2076" i="1"/>
  <c r="ER2076" i="1" s="1"/>
  <c r="DA2076" i="1"/>
  <c r="DB2076" i="1" s="1"/>
  <c r="JC2076" i="1"/>
  <c r="JD2076" i="1" s="1"/>
  <c r="LS2076" i="1"/>
  <c r="LT2076" i="1" s="1"/>
  <c r="KC2076" i="1"/>
  <c r="KD2076" i="1" s="1"/>
  <c r="IM2076" i="1"/>
  <c r="IN2076" i="1" s="1"/>
  <c r="DE2076" i="1"/>
  <c r="DF2076" i="1" s="1"/>
  <c r="HW2076" i="1"/>
  <c r="HX2076" i="1" s="1"/>
  <c r="GW2076" i="1"/>
  <c r="GX2076" i="1" s="1"/>
  <c r="CA2076" i="1"/>
  <c r="CB2076" i="1" s="1"/>
  <c r="AK2076" i="1"/>
  <c r="AL2076" i="1" s="1"/>
  <c r="LK2076" i="1"/>
  <c r="LL2076" i="1" s="1"/>
  <c r="IQ2076" i="1"/>
  <c r="IR2076" i="1" s="1"/>
  <c r="HM2076" i="1"/>
  <c r="HN2076" i="1" s="1"/>
  <c r="BA2076" i="1"/>
  <c r="BB2076" i="1" s="1"/>
  <c r="EG2076" i="1"/>
  <c r="EH2076" i="1" s="1"/>
  <c r="HQ2076" i="1"/>
  <c r="HR2076" i="1" s="1"/>
  <c r="KG2076" i="1"/>
  <c r="KH2076" i="1" s="1"/>
  <c r="IW2076" i="1"/>
  <c r="IX2076" i="1" s="1"/>
  <c r="IA2076" i="1"/>
  <c r="IB2076" i="1" s="1"/>
  <c r="IC2076" i="1"/>
  <c r="ID2076" i="1" s="1"/>
  <c r="GM2076" i="1"/>
  <c r="GN2076" i="1" s="1"/>
  <c r="EW2076" i="1"/>
  <c r="EX2076" i="1" s="1"/>
  <c r="DG2076" i="1"/>
  <c r="DH2076" i="1" s="1"/>
  <c r="BK2076" i="1"/>
  <c r="BL2076" i="1" s="1"/>
  <c r="LA2076" i="1"/>
  <c r="LB2076" i="1" s="1"/>
  <c r="KI2076" i="1"/>
  <c r="KJ2076" i="1" s="1"/>
  <c r="EC2076" i="1"/>
  <c r="ED2076" i="1" s="1"/>
  <c r="HC2076" i="1"/>
  <c r="HD2076" i="1" s="1"/>
  <c r="FG2076" i="1"/>
  <c r="FH2076" i="1" s="1"/>
  <c r="HI2076" i="1"/>
  <c r="HJ2076" i="1" s="1"/>
  <c r="GK2076" i="1"/>
  <c r="GL2076" i="1" s="1"/>
  <c r="AQ2076" i="1"/>
  <c r="AR2076" i="1" s="1"/>
  <c r="GC2076" i="1"/>
  <c r="GD2076" i="1" s="1"/>
  <c r="JI2076" i="1"/>
  <c r="JJ2076" i="1" s="1"/>
  <c r="HS2076" i="1"/>
  <c r="HT2076" i="1" s="1"/>
  <c r="BQ2076" i="1"/>
  <c r="BR2076" i="1" s="1"/>
  <c r="EM2076" i="1"/>
  <c r="EN2076" i="1" s="1"/>
  <c r="CW2076" i="1"/>
  <c r="CX2076" i="1" s="1"/>
  <c r="BG2076" i="1"/>
  <c r="BH2076" i="1" s="1"/>
  <c r="LO2076" i="1"/>
  <c r="LP2076" i="1" s="1"/>
  <c r="HG2076" i="1"/>
  <c r="HH2076" i="1" s="1"/>
  <c r="CK2076" i="1"/>
  <c r="CL2076" i="1" s="1"/>
  <c r="EA2076" i="1"/>
  <c r="EB2076" i="1" s="1"/>
  <c r="CQ2076" i="1"/>
  <c r="CR2076" i="1" s="1"/>
  <c r="HK2076" i="1"/>
  <c r="HL2076" i="1" s="1"/>
  <c r="BW2076" i="1"/>
  <c r="BX2076" i="1" s="1"/>
  <c r="AB1817" i="1"/>
  <c r="DA2567" i="1"/>
  <c r="DB2567" i="1" s="1"/>
  <c r="BK2567" i="1"/>
  <c r="BL2567" i="1" s="1"/>
  <c r="IM2567" i="1"/>
  <c r="IN2567" i="1" s="1"/>
  <c r="KC2567" i="1"/>
  <c r="KD2567" i="1" s="1"/>
  <c r="KI2567" i="1"/>
  <c r="KJ2567" i="1" s="1"/>
  <c r="GW2567" i="1"/>
  <c r="GX2567" i="1" s="1"/>
  <c r="BO2567" i="1"/>
  <c r="BP2567" i="1" s="1"/>
  <c r="DQ2567" i="1"/>
  <c r="DR2567" i="1" s="1"/>
  <c r="GE2567" i="1"/>
  <c r="GF2567" i="1" s="1"/>
  <c r="AK2567" i="1"/>
  <c r="AL2567" i="1" s="1"/>
  <c r="HQ2567" i="1"/>
  <c r="HR2567" i="1" s="1"/>
  <c r="JC2567" i="1"/>
  <c r="JD2567" i="1" s="1"/>
  <c r="HM2567" i="1"/>
  <c r="HN2567" i="1" s="1"/>
  <c r="AI2567" i="1"/>
  <c r="EG2567" i="1"/>
  <c r="EH2567" i="1" s="1"/>
  <c r="CQ2567" i="1"/>
  <c r="CR2567" i="1" s="1"/>
  <c r="HK2567" i="1"/>
  <c r="HL2567" i="1" s="1"/>
  <c r="LI2567" i="1"/>
  <c r="LJ2567" i="1" s="1"/>
  <c r="JS2567" i="1"/>
  <c r="JT2567" i="1" s="1"/>
  <c r="IC2567" i="1"/>
  <c r="ID2567" i="1" s="1"/>
  <c r="GM2567" i="1"/>
  <c r="GN2567" i="1" s="1"/>
  <c r="EW2567" i="1"/>
  <c r="EX2567" i="1" s="1"/>
  <c r="DG2567" i="1"/>
  <c r="DH2567" i="1" s="1"/>
  <c r="BQ2567" i="1"/>
  <c r="BR2567" i="1" s="1"/>
  <c r="LY2567" i="1"/>
  <c r="LZ2567" i="1" s="1"/>
  <c r="KU2567" i="1"/>
  <c r="KV2567" i="1" s="1"/>
  <c r="IS2567" i="1"/>
  <c r="IT2567" i="1" s="1"/>
  <c r="CA2567" i="1"/>
  <c r="CB2567" i="1" s="1"/>
  <c r="FM2567" i="1"/>
  <c r="FN2567" i="1" s="1"/>
  <c r="AU2567" i="1"/>
  <c r="AV2567" i="1" s="1"/>
  <c r="CG2567" i="1"/>
  <c r="CH2567" i="1" s="1"/>
  <c r="LS2567" i="1"/>
  <c r="LT2567" i="1" s="1"/>
  <c r="FK2567" i="1"/>
  <c r="FL2567" i="1" s="1"/>
  <c r="JI2567" i="1"/>
  <c r="JJ2567" i="1" s="1"/>
  <c r="HS2567" i="1"/>
  <c r="HT2567" i="1" s="1"/>
  <c r="AO2567" i="1"/>
  <c r="AP2567" i="1" s="1"/>
  <c r="EM2567" i="1"/>
  <c r="EN2567" i="1" s="1"/>
  <c r="CW2567" i="1"/>
  <c r="CX2567" i="1" s="1"/>
  <c r="BG2567" i="1"/>
  <c r="BH2567" i="1" s="1"/>
  <c r="LO2567" i="1"/>
  <c r="LP2567" i="1" s="1"/>
  <c r="JY2567" i="1"/>
  <c r="JZ2567" i="1" s="1"/>
  <c r="II2567" i="1"/>
  <c r="IJ2567" i="1" s="1"/>
  <c r="GS2567" i="1"/>
  <c r="GT2567" i="1" s="1"/>
  <c r="FC2567" i="1"/>
  <c r="FD2567" i="1" s="1"/>
  <c r="DM2567" i="1"/>
  <c r="DN2567" i="1" s="1"/>
  <c r="BW2567" i="1"/>
  <c r="BX2567" i="1" s="1"/>
  <c r="LG2567" i="1"/>
  <c r="LH2567" i="1" s="1"/>
  <c r="KO2567" i="1"/>
  <c r="KP2567" i="1" s="1"/>
  <c r="FW2567" i="1"/>
  <c r="FX2567" i="1" s="1"/>
  <c r="HI2567" i="1"/>
  <c r="HJ2567" i="1" s="1"/>
  <c r="EI2567" i="1"/>
  <c r="EJ2567" i="1" s="1"/>
  <c r="BA2567" i="1"/>
  <c r="BB2567" i="1" s="1"/>
  <c r="IY2567" i="1"/>
  <c r="IZ2567" i="1" s="1"/>
  <c r="AW2567" i="1"/>
  <c r="AX2567" i="1" s="1"/>
  <c r="FQ2567" i="1"/>
  <c r="FR2567" i="1" s="1"/>
  <c r="JO2567" i="1"/>
  <c r="JP2567" i="1" s="1"/>
  <c r="HY2567" i="1"/>
  <c r="HZ2567" i="1" s="1"/>
  <c r="GI2567" i="1"/>
  <c r="GJ2567" i="1" s="1"/>
  <c r="ES2567" i="1"/>
  <c r="ET2567" i="1" s="1"/>
  <c r="DC2567" i="1"/>
  <c r="DD2567" i="1" s="1"/>
  <c r="BM2567" i="1"/>
  <c r="BN2567" i="1" s="1"/>
  <c r="LU2567" i="1"/>
  <c r="LV2567" i="1" s="1"/>
  <c r="KE2567" i="1"/>
  <c r="KF2567" i="1" s="1"/>
  <c r="IO2567" i="1"/>
  <c r="IP2567" i="1" s="1"/>
  <c r="GY2567" i="1"/>
  <c r="GZ2567" i="1" s="1"/>
  <c r="FI2567" i="1"/>
  <c r="FJ2567" i="1" s="1"/>
  <c r="DS2567" i="1"/>
  <c r="DT2567" i="1" s="1"/>
  <c r="JQ2567" i="1"/>
  <c r="JR2567" i="1" s="1"/>
  <c r="AM2567" i="1"/>
  <c r="AN2567" i="1" s="1"/>
  <c r="CY2567" i="1"/>
  <c r="CZ2567" i="1" s="1"/>
  <c r="GC2567" i="1"/>
  <c r="GD2567" i="1" s="1"/>
  <c r="EU2567" i="1"/>
  <c r="EV2567" i="1" s="1"/>
  <c r="FY2567" i="1"/>
  <c r="FZ2567" i="1" s="1"/>
  <c r="KS2567" i="1"/>
  <c r="KT2567" i="1" s="1"/>
  <c r="CS2567" i="1"/>
  <c r="CT2567" i="1" s="1"/>
  <c r="AQ2567" i="1"/>
  <c r="AR2567" i="1" s="1"/>
  <c r="LK2567" i="1"/>
  <c r="LL2567" i="1" s="1"/>
  <c r="JU2567" i="1"/>
  <c r="JV2567" i="1" s="1"/>
  <c r="IE2567" i="1"/>
  <c r="IF2567" i="1" s="1"/>
  <c r="GO2567" i="1"/>
  <c r="GP2567" i="1" s="1"/>
  <c r="EY2567" i="1"/>
  <c r="EZ2567" i="1" s="1"/>
  <c r="DI2567" i="1"/>
  <c r="DJ2567" i="1" s="1"/>
  <c r="BS2567" i="1"/>
  <c r="BT2567" i="1" s="1"/>
  <c r="MA2567" i="1"/>
  <c r="MB2567" i="1" s="1"/>
  <c r="KK2567" i="1"/>
  <c r="KL2567" i="1" s="1"/>
  <c r="IU2567" i="1"/>
  <c r="IV2567" i="1" s="1"/>
  <c r="KY2567" i="1"/>
  <c r="KZ2567" i="1" s="1"/>
  <c r="FO2567" i="1"/>
  <c r="FP2567" i="1" s="1"/>
  <c r="DY2567" i="1"/>
  <c r="DZ2567" i="1" s="1"/>
  <c r="LE2567" i="1"/>
  <c r="LF2567" i="1" s="1"/>
  <c r="AS2567" i="1"/>
  <c r="AT2567" i="1" s="1"/>
  <c r="LA2567" i="1"/>
  <c r="LB2567" i="1" s="1"/>
  <c r="GQ2567" i="1"/>
  <c r="GR2567" i="1" s="1"/>
  <c r="HU2567" i="1"/>
  <c r="HV2567" i="1" s="1"/>
  <c r="HC2567" i="1"/>
  <c r="HD2567" i="1" s="1"/>
  <c r="EO2567" i="1"/>
  <c r="EP2567" i="1" s="1"/>
  <c r="BC2567" i="1"/>
  <c r="BD2567" i="1" s="1"/>
  <c r="BI2567" i="1"/>
  <c r="LQ2567" i="1"/>
  <c r="LR2567" i="1" s="1"/>
  <c r="KA2567" i="1"/>
  <c r="KB2567" i="1" s="1"/>
  <c r="IK2567" i="1"/>
  <c r="IL2567" i="1" s="1"/>
  <c r="GU2567" i="1"/>
  <c r="GV2567" i="1" s="1"/>
  <c r="FE2567" i="1"/>
  <c r="FF2567" i="1" s="1"/>
  <c r="DO2567" i="1"/>
  <c r="DP2567" i="1" s="1"/>
  <c r="BY2567" i="1"/>
  <c r="BZ2567" i="1" s="1"/>
  <c r="CU2567" i="1"/>
  <c r="CV2567" i="1" s="1"/>
  <c r="KQ2567" i="1"/>
  <c r="KR2567" i="1" s="1"/>
  <c r="JA2567" i="1"/>
  <c r="JB2567" i="1" s="1"/>
  <c r="JK2567" i="1"/>
  <c r="JL2567" i="1" s="1"/>
  <c r="FU2567" i="1"/>
  <c r="FV2567" i="1" s="1"/>
  <c r="EE2567" i="1"/>
  <c r="EF2567" i="1" s="1"/>
  <c r="CM2567" i="1"/>
  <c r="CN2567" i="1" s="1"/>
  <c r="AY2567" i="1"/>
  <c r="FS2567" i="1"/>
  <c r="FT2567" i="1" s="1"/>
  <c r="EC2567" i="1"/>
  <c r="ED2567" i="1" s="1"/>
  <c r="HO2567" i="1"/>
  <c r="HP2567" i="1" s="1"/>
  <c r="GK2567" i="1"/>
  <c r="GL2567" i="1" s="1"/>
  <c r="ME2567" i="1"/>
  <c r="MF2567" i="1" s="1"/>
  <c r="DE2567" i="1"/>
  <c r="DF2567" i="1" s="1"/>
  <c r="DK2567" i="1"/>
  <c r="DL2567" i="1" s="1"/>
  <c r="LW2567" i="1"/>
  <c r="LX2567" i="1" s="1"/>
  <c r="KG2567" i="1"/>
  <c r="KH2567" i="1" s="1"/>
  <c r="IQ2567" i="1"/>
  <c r="IR2567" i="1" s="1"/>
  <c r="HA2567" i="1"/>
  <c r="HB2567" i="1" s="1"/>
  <c r="HW2567" i="1"/>
  <c r="HX2567" i="1" s="1"/>
  <c r="DU2567" i="1"/>
  <c r="DV2567" i="1" s="1"/>
  <c r="CE2567" i="1"/>
  <c r="CF2567" i="1" s="1"/>
  <c r="FG2567" i="1"/>
  <c r="FH2567" i="1" s="1"/>
  <c r="KW2567" i="1"/>
  <c r="KX2567" i="1" s="1"/>
  <c r="JG2567" i="1"/>
  <c r="JH2567" i="1" s="1"/>
  <c r="CC2567" i="1"/>
  <c r="CD2567" i="1" s="1"/>
  <c r="GA2567" i="1"/>
  <c r="GB2567" i="1" s="1"/>
  <c r="EK2567" i="1"/>
  <c r="EL2567" i="1" s="1"/>
  <c r="JE2567" i="1"/>
  <c r="JF2567" i="1" s="1"/>
  <c r="BE2567" i="1"/>
  <c r="BF2567" i="1" s="1"/>
  <c r="LM2567" i="1"/>
  <c r="LN2567" i="1" s="1"/>
  <c r="IA2567" i="1"/>
  <c r="IB2567" i="1" s="1"/>
  <c r="IG2567" i="1"/>
  <c r="IH2567" i="1" s="1"/>
  <c r="JW2567" i="1"/>
  <c r="JX2567" i="1" s="1"/>
  <c r="FA2567" i="1"/>
  <c r="FB2567" i="1" s="1"/>
  <c r="DW2567" i="1"/>
  <c r="DX2567" i="1" s="1"/>
  <c r="BU2567" i="1"/>
  <c r="BV2567" i="1" s="1"/>
  <c r="MC2567" i="1"/>
  <c r="MD2567" i="1" s="1"/>
  <c r="KM2567" i="1"/>
  <c r="KN2567" i="1" s="1"/>
  <c r="IW2567" i="1"/>
  <c r="IX2567" i="1" s="1"/>
  <c r="HG2567" i="1"/>
  <c r="HH2567" i="1" s="1"/>
  <c r="CO2567" i="1"/>
  <c r="CP2567" i="1" s="1"/>
  <c r="EA2567" i="1"/>
  <c r="EB2567" i="1" s="1"/>
  <c r="CK2567" i="1"/>
  <c r="CL2567" i="1" s="1"/>
  <c r="HE2567" i="1"/>
  <c r="HF2567" i="1" s="1"/>
  <c r="LC2567" i="1"/>
  <c r="LD2567" i="1" s="1"/>
  <c r="JM2567" i="1"/>
  <c r="JN2567" i="1" s="1"/>
  <c r="CI2567" i="1"/>
  <c r="CJ2567" i="1" s="1"/>
  <c r="GG2567" i="1"/>
  <c r="GH2567" i="1" s="1"/>
  <c r="EQ2567" i="1"/>
  <c r="ER2567" i="1" s="1"/>
  <c r="HS2154" i="1"/>
  <c r="HT2154" i="1" s="1"/>
  <c r="DY2154" i="1"/>
  <c r="DZ2154" i="1" s="1"/>
  <c r="IO2154" i="1"/>
  <c r="IP2154" i="1" s="1"/>
  <c r="GY2154" i="1"/>
  <c r="GZ2154" i="1" s="1"/>
  <c r="FI2154" i="1"/>
  <c r="FJ2154" i="1" s="1"/>
  <c r="DS2154" i="1"/>
  <c r="DT2154" i="1" s="1"/>
  <c r="CC2154" i="1"/>
  <c r="CD2154" i="1" s="1"/>
  <c r="AM2154" i="1"/>
  <c r="AN2154" i="1" s="1"/>
  <c r="KU2154" i="1"/>
  <c r="KV2154" i="1" s="1"/>
  <c r="IY2154" i="1"/>
  <c r="IZ2154" i="1" s="1"/>
  <c r="HO2154" i="1"/>
  <c r="HP2154" i="1" s="1"/>
  <c r="FY2154" i="1"/>
  <c r="FZ2154" i="1" s="1"/>
  <c r="EI2154" i="1"/>
  <c r="EJ2154" i="1" s="1"/>
  <c r="CS2154" i="1"/>
  <c r="CT2154" i="1" s="1"/>
  <c r="BC2154" i="1"/>
  <c r="BD2154" i="1" s="1"/>
  <c r="LK2154" i="1"/>
  <c r="LL2154" i="1" s="1"/>
  <c r="JU2154" i="1"/>
  <c r="JV2154" i="1" s="1"/>
  <c r="IE2154" i="1"/>
  <c r="IF2154" i="1" s="1"/>
  <c r="GO2154" i="1"/>
  <c r="GP2154" i="1" s="1"/>
  <c r="EY2154" i="1"/>
  <c r="EZ2154" i="1" s="1"/>
  <c r="DI2154" i="1"/>
  <c r="DJ2154" i="1" s="1"/>
  <c r="BS2154" i="1"/>
  <c r="BT2154" i="1" s="1"/>
  <c r="MA2154" i="1"/>
  <c r="MB2154" i="1" s="1"/>
  <c r="KK2154" i="1"/>
  <c r="KL2154" i="1" s="1"/>
  <c r="DK2154" i="1"/>
  <c r="DL2154" i="1" s="1"/>
  <c r="CA2154" i="1"/>
  <c r="CB2154" i="1" s="1"/>
  <c r="LU2154" i="1"/>
  <c r="LV2154" i="1" s="1"/>
  <c r="IU2154" i="1"/>
  <c r="IV2154" i="1" s="1"/>
  <c r="CI2154" i="1"/>
  <c r="CJ2154" i="1" s="1"/>
  <c r="AS2154" i="1"/>
  <c r="AT2154" i="1" s="1"/>
  <c r="LA2154" i="1"/>
  <c r="LB2154" i="1" s="1"/>
  <c r="JE2154" i="1"/>
  <c r="JF2154" i="1" s="1"/>
  <c r="HU2154" i="1"/>
  <c r="HV2154" i="1" s="1"/>
  <c r="GE2154" i="1"/>
  <c r="GF2154" i="1" s="1"/>
  <c r="EO2154" i="1"/>
  <c r="EP2154" i="1" s="1"/>
  <c r="CY2154" i="1"/>
  <c r="CZ2154" i="1" s="1"/>
  <c r="BI2154" i="1"/>
  <c r="LQ2154" i="1"/>
  <c r="LR2154" i="1" s="1"/>
  <c r="KA2154" i="1"/>
  <c r="KB2154" i="1" s="1"/>
  <c r="IK2154" i="1"/>
  <c r="IL2154" i="1" s="1"/>
  <c r="GU2154" i="1"/>
  <c r="GV2154" i="1" s="1"/>
  <c r="FE2154" i="1"/>
  <c r="FF2154" i="1" s="1"/>
  <c r="DO2154" i="1"/>
  <c r="DP2154" i="1" s="1"/>
  <c r="BY2154" i="1"/>
  <c r="BZ2154" i="1" s="1"/>
  <c r="AI2154" i="1"/>
  <c r="KQ2154" i="1"/>
  <c r="KR2154" i="1" s="1"/>
  <c r="JA2154" i="1"/>
  <c r="JB2154" i="1" s="1"/>
  <c r="HK2154" i="1"/>
  <c r="HL2154" i="1" s="1"/>
  <c r="FU2154" i="1"/>
  <c r="FV2154" i="1" s="1"/>
  <c r="EE2154" i="1"/>
  <c r="EF2154" i="1" s="1"/>
  <c r="IG2154" i="1"/>
  <c r="IH2154" i="1" s="1"/>
  <c r="AK2154" i="1"/>
  <c r="AL2154" i="1" s="1"/>
  <c r="KE2154" i="1"/>
  <c r="KF2154" i="1" s="1"/>
  <c r="JK2154" i="1"/>
  <c r="JL2154" i="1" s="1"/>
  <c r="KO2154" i="1"/>
  <c r="KP2154" i="1" s="1"/>
  <c r="GK2154" i="1"/>
  <c r="GL2154" i="1" s="1"/>
  <c r="EU2154" i="1"/>
  <c r="EV2154" i="1" s="1"/>
  <c r="DE2154" i="1"/>
  <c r="DF2154" i="1" s="1"/>
  <c r="BO2154" i="1"/>
  <c r="BP2154" i="1" s="1"/>
  <c r="LW2154" i="1"/>
  <c r="LX2154" i="1" s="1"/>
  <c r="KG2154" i="1"/>
  <c r="KH2154" i="1" s="1"/>
  <c r="IQ2154" i="1"/>
  <c r="IR2154" i="1" s="1"/>
  <c r="HA2154" i="1"/>
  <c r="HB2154" i="1" s="1"/>
  <c r="FK2154" i="1"/>
  <c r="FL2154" i="1" s="1"/>
  <c r="DU2154" i="1"/>
  <c r="DV2154" i="1" s="1"/>
  <c r="CE2154" i="1"/>
  <c r="CF2154" i="1" s="1"/>
  <c r="AO2154" i="1"/>
  <c r="AP2154" i="1" s="1"/>
  <c r="KW2154" i="1"/>
  <c r="KX2154" i="1" s="1"/>
  <c r="JG2154" i="1"/>
  <c r="JH2154" i="1" s="1"/>
  <c r="HQ2154" i="1"/>
  <c r="HR2154" i="1" s="1"/>
  <c r="GA2154" i="1"/>
  <c r="GB2154" i="1" s="1"/>
  <c r="EK2154" i="1"/>
  <c r="EL2154" i="1" s="1"/>
  <c r="CU2154" i="1"/>
  <c r="CV2154" i="1" s="1"/>
  <c r="BE2154" i="1"/>
  <c r="BF2154" i="1" s="1"/>
  <c r="LM2154" i="1"/>
  <c r="LN2154" i="1" s="1"/>
  <c r="HE2154" i="1"/>
  <c r="HF2154" i="1" s="1"/>
  <c r="IA2154" i="1"/>
  <c r="IB2154" i="1" s="1"/>
  <c r="GC2154" i="1"/>
  <c r="GD2154" i="1" s="1"/>
  <c r="DC2154" i="1"/>
  <c r="DD2154" i="1" s="1"/>
  <c r="LG2154" i="1"/>
  <c r="LH2154" i="1" s="1"/>
  <c r="BU2154" i="1"/>
  <c r="BV2154" i="1" s="1"/>
  <c r="MC2154" i="1"/>
  <c r="MD2154" i="1" s="1"/>
  <c r="KM2154" i="1"/>
  <c r="KN2154" i="1" s="1"/>
  <c r="IW2154" i="1"/>
  <c r="IX2154" i="1" s="1"/>
  <c r="HG2154" i="1"/>
  <c r="HH2154" i="1" s="1"/>
  <c r="FQ2154" i="1"/>
  <c r="FR2154" i="1" s="1"/>
  <c r="EA2154" i="1"/>
  <c r="EB2154" i="1" s="1"/>
  <c r="CK2154" i="1"/>
  <c r="CL2154" i="1" s="1"/>
  <c r="AU2154" i="1"/>
  <c r="AV2154" i="1" s="1"/>
  <c r="LC2154" i="1"/>
  <c r="LD2154" i="1" s="1"/>
  <c r="JM2154" i="1"/>
  <c r="JN2154" i="1" s="1"/>
  <c r="HW2154" i="1"/>
  <c r="HX2154" i="1" s="1"/>
  <c r="GG2154" i="1"/>
  <c r="GH2154" i="1" s="1"/>
  <c r="EQ2154" i="1"/>
  <c r="ER2154" i="1" s="1"/>
  <c r="DA2154" i="1"/>
  <c r="DB2154" i="1" s="1"/>
  <c r="BK2154" i="1"/>
  <c r="BL2154" i="1" s="1"/>
  <c r="LS2154" i="1"/>
  <c r="LT2154" i="1" s="1"/>
  <c r="JW2154" i="1"/>
  <c r="JX2154" i="1" s="1"/>
  <c r="GQ2154" i="1"/>
  <c r="GR2154" i="1" s="1"/>
  <c r="GW2154" i="1"/>
  <c r="GX2154" i="1" s="1"/>
  <c r="FG2154" i="1"/>
  <c r="FH2154" i="1" s="1"/>
  <c r="CO2154" i="1"/>
  <c r="CP2154" i="1" s="1"/>
  <c r="KS2154" i="1"/>
  <c r="KT2154" i="1" s="1"/>
  <c r="EM2154" i="1"/>
  <c r="EN2154" i="1" s="1"/>
  <c r="BM2154" i="1"/>
  <c r="BN2154" i="1" s="1"/>
  <c r="JQ2154" i="1"/>
  <c r="JR2154" i="1" s="1"/>
  <c r="HM2154" i="1"/>
  <c r="HN2154" i="1" s="1"/>
  <c r="FW2154" i="1"/>
  <c r="FX2154" i="1" s="1"/>
  <c r="EG2154" i="1"/>
  <c r="EH2154" i="1" s="1"/>
  <c r="CQ2154" i="1"/>
  <c r="CR2154" i="1" s="1"/>
  <c r="BA2154" i="1"/>
  <c r="BB2154" i="1" s="1"/>
  <c r="LI2154" i="1"/>
  <c r="LJ2154" i="1" s="1"/>
  <c r="JS2154" i="1"/>
  <c r="JT2154" i="1" s="1"/>
  <c r="IC2154" i="1"/>
  <c r="ID2154" i="1" s="1"/>
  <c r="GM2154" i="1"/>
  <c r="GN2154" i="1" s="1"/>
  <c r="EW2154" i="1"/>
  <c r="EX2154" i="1" s="1"/>
  <c r="DG2154" i="1"/>
  <c r="DH2154" i="1" s="1"/>
  <c r="BQ2154" i="1"/>
  <c r="BR2154" i="1" s="1"/>
  <c r="LY2154" i="1"/>
  <c r="LZ2154" i="1" s="1"/>
  <c r="KC2154" i="1"/>
  <c r="KD2154" i="1" s="1"/>
  <c r="IM2154" i="1"/>
  <c r="IN2154" i="1" s="1"/>
  <c r="HC2154" i="1"/>
  <c r="HD2154" i="1" s="1"/>
  <c r="FM2154" i="1"/>
  <c r="FN2154" i="1" s="1"/>
  <c r="DW2154" i="1"/>
  <c r="DX2154" i="1" s="1"/>
  <c r="CG2154" i="1"/>
  <c r="CH2154" i="1" s="1"/>
  <c r="AQ2154" i="1"/>
  <c r="AR2154" i="1" s="1"/>
  <c r="KY2154" i="1"/>
  <c r="KZ2154" i="1" s="1"/>
  <c r="FA2154" i="1"/>
  <c r="FB2154" i="1" s="1"/>
  <c r="JC2154" i="1"/>
  <c r="JD2154" i="1" s="1"/>
  <c r="JI2154" i="1"/>
  <c r="JJ2154" i="1" s="1"/>
  <c r="FO2154" i="1"/>
  <c r="FP2154" i="1" s="1"/>
  <c r="CW2154" i="1"/>
  <c r="CX2154" i="1" s="1"/>
  <c r="BG2154" i="1"/>
  <c r="BH2154" i="1" s="1"/>
  <c r="LO2154" i="1"/>
  <c r="LP2154" i="1" s="1"/>
  <c r="JY2154" i="1"/>
  <c r="JZ2154" i="1" s="1"/>
  <c r="II2154" i="1"/>
  <c r="IJ2154" i="1" s="1"/>
  <c r="GS2154" i="1"/>
  <c r="GT2154" i="1" s="1"/>
  <c r="FC2154" i="1"/>
  <c r="FD2154" i="1" s="1"/>
  <c r="DM2154" i="1"/>
  <c r="DN2154" i="1" s="1"/>
  <c r="BW2154" i="1"/>
  <c r="BX2154" i="1" s="1"/>
  <c r="ME2154" i="1"/>
  <c r="MF2154" i="1" s="1"/>
  <c r="KI2154" i="1"/>
  <c r="KJ2154" i="1" s="1"/>
  <c r="IS2154" i="1"/>
  <c r="IT2154" i="1" s="1"/>
  <c r="HI2154" i="1"/>
  <c r="HJ2154" i="1" s="1"/>
  <c r="FS2154" i="1"/>
  <c r="FT2154" i="1" s="1"/>
  <c r="EC2154" i="1"/>
  <c r="ED2154" i="1" s="1"/>
  <c r="CM2154" i="1"/>
  <c r="CN2154" i="1" s="1"/>
  <c r="AW2154" i="1"/>
  <c r="AX2154" i="1" s="1"/>
  <c r="LE2154" i="1"/>
  <c r="LF2154" i="1" s="1"/>
  <c r="JO2154" i="1"/>
  <c r="JP2154" i="1" s="1"/>
  <c r="HY2154" i="1"/>
  <c r="HZ2154" i="1" s="1"/>
  <c r="GI2154" i="1"/>
  <c r="GJ2154" i="1" s="1"/>
  <c r="ES2154" i="1"/>
  <c r="ET2154" i="1" s="1"/>
  <c r="AY2154" i="1"/>
  <c r="DQ2154" i="1"/>
  <c r="DR2154" i="1" s="1"/>
  <c r="AB2468" i="1"/>
  <c r="AB1629" i="1"/>
  <c r="AM23" i="1"/>
  <c r="AN23" i="1" s="1"/>
  <c r="AU23" i="1"/>
  <c r="AV23" i="1" s="1"/>
  <c r="FO23" i="1"/>
  <c r="FP23" i="1" s="1"/>
  <c r="LE23" i="1"/>
  <c r="LF23" i="1" s="1"/>
  <c r="CI23" i="1"/>
  <c r="CJ23" i="1" s="1"/>
  <c r="EI23" i="1"/>
  <c r="EJ23" i="1" s="1"/>
  <c r="LI23" i="1"/>
  <c r="LJ23" i="1" s="1"/>
  <c r="JK23" i="1"/>
  <c r="JL23" i="1" s="1"/>
  <c r="LC23" i="1"/>
  <c r="LD23" i="1" s="1"/>
  <c r="GE23" i="1"/>
  <c r="GF23" i="1" s="1"/>
  <c r="IE23" i="1"/>
  <c r="IF23" i="1" s="1"/>
  <c r="IM23" i="1"/>
  <c r="IN23" i="1" s="1"/>
  <c r="GK23" i="1"/>
  <c r="GL23" i="1" s="1"/>
  <c r="FG23" i="1"/>
  <c r="FH23" i="1" s="1"/>
  <c r="KA23" i="1"/>
  <c r="KB23" i="1" s="1"/>
  <c r="DS23" i="1"/>
  <c r="DT23" i="1" s="1"/>
  <c r="LA23" i="1"/>
  <c r="LB23" i="1" s="1"/>
  <c r="IU23" i="1"/>
  <c r="IV23" i="1" s="1"/>
  <c r="JQ23" i="1"/>
  <c r="JR23" i="1" s="1"/>
  <c r="BY23" i="1"/>
  <c r="BZ23" i="1" s="1"/>
  <c r="HO23" i="1"/>
  <c r="HP23" i="1" s="1"/>
  <c r="KQ23" i="1"/>
  <c r="KR23" i="1" s="1"/>
  <c r="AS23" i="1"/>
  <c r="AT23" i="1" s="1"/>
  <c r="BA23" i="1"/>
  <c r="BB23" i="1" s="1"/>
  <c r="FU23" i="1"/>
  <c r="FV23" i="1" s="1"/>
  <c r="JS23" i="1"/>
  <c r="JT23" i="1" s="1"/>
  <c r="CO23" i="1"/>
  <c r="CP23" i="1" s="1"/>
  <c r="DE23" i="1"/>
  <c r="DF23" i="1" s="1"/>
  <c r="EW23" i="1"/>
  <c r="EX23" i="1" s="1"/>
  <c r="BE23" i="1"/>
  <c r="BF23" i="1" s="1"/>
  <c r="BQ23" i="1"/>
  <c r="BR23" i="1" s="1"/>
  <c r="EC23" i="1"/>
  <c r="ED23" i="1" s="1"/>
  <c r="MA23" i="1"/>
  <c r="MB23" i="1" s="1"/>
  <c r="JM23" i="1"/>
  <c r="JN23" i="1" s="1"/>
  <c r="FE23" i="1"/>
  <c r="FF23" i="1" s="1"/>
  <c r="DQ23" i="1"/>
  <c r="DR23" i="1" s="1"/>
  <c r="KG23" i="1"/>
  <c r="KH23" i="1" s="1"/>
  <c r="IS23" i="1"/>
  <c r="IT23" i="1" s="1"/>
  <c r="HA23" i="1"/>
  <c r="HB23" i="1" s="1"/>
  <c r="JA23" i="1"/>
  <c r="JB23" i="1" s="1"/>
  <c r="JI23" i="1"/>
  <c r="JJ23" i="1" s="1"/>
  <c r="CE23" i="1"/>
  <c r="CF23" i="1" s="1"/>
  <c r="GC23" i="1"/>
  <c r="GD23" i="1" s="1"/>
  <c r="KW23" i="1"/>
  <c r="KX23" i="1" s="1"/>
  <c r="AI23" i="1"/>
  <c r="BG23" i="1"/>
  <c r="BH23" i="1" s="1"/>
  <c r="FM23" i="1"/>
  <c r="FN23" i="1" s="1"/>
  <c r="JY23" i="1"/>
  <c r="JZ23" i="1" s="1"/>
  <c r="CU23" i="1"/>
  <c r="CV23" i="1" s="1"/>
  <c r="IK23" i="1"/>
  <c r="IL23" i="1" s="1"/>
  <c r="FY23" i="1"/>
  <c r="FZ23" i="1" s="1"/>
  <c r="BO23" i="1"/>
  <c r="BP23" i="1" s="1"/>
  <c r="BW23" i="1"/>
  <c r="BX23" i="1" s="1"/>
  <c r="GQ23" i="1"/>
  <c r="GR23" i="1" s="1"/>
  <c r="LY23" i="1"/>
  <c r="LZ23" i="1" s="1"/>
  <c r="DK23" i="1"/>
  <c r="DL23" i="1" s="1"/>
  <c r="FK23" i="1"/>
  <c r="FL23" i="1" s="1"/>
  <c r="FS23" i="1"/>
  <c r="FT23" i="1" s="1"/>
  <c r="KM23" i="1"/>
  <c r="KN23" i="1" s="1"/>
  <c r="CM23" i="1"/>
  <c r="CN23" i="1" s="1"/>
  <c r="HG23" i="1"/>
  <c r="HH23" i="1" s="1"/>
  <c r="AY23" i="1"/>
  <c r="JO23" i="1"/>
  <c r="JP23" i="1" s="1"/>
  <c r="GA23" i="1"/>
  <c r="GB23" i="1" s="1"/>
  <c r="GI23" i="1"/>
  <c r="GJ23" i="1" s="1"/>
  <c r="CQ23" i="1"/>
  <c r="CR23" i="1" s="1"/>
  <c r="EU23" i="1"/>
  <c r="EV23" i="1" s="1"/>
  <c r="CK23" i="1"/>
  <c r="CL23" i="1" s="1"/>
  <c r="JW23" i="1"/>
  <c r="JX23" i="1" s="1"/>
  <c r="KE23" i="1"/>
  <c r="KF23" i="1" s="1"/>
  <c r="DA23" i="1"/>
  <c r="DB23" i="1" s="1"/>
  <c r="GY23" i="1"/>
  <c r="GZ23" i="1" s="1"/>
  <c r="LS23" i="1"/>
  <c r="LT23" i="1" s="1"/>
  <c r="BU23" i="1"/>
  <c r="BV23" i="1" s="1"/>
  <c r="CC23" i="1"/>
  <c r="CD23" i="1" s="1"/>
  <c r="EQ23" i="1"/>
  <c r="ER23" i="1" s="1"/>
  <c r="KU23" i="1"/>
  <c r="KV23" i="1" s="1"/>
  <c r="BK23" i="1"/>
  <c r="BL23" i="1" s="1"/>
  <c r="JG23" i="1"/>
  <c r="JH23" i="1" s="1"/>
  <c r="JE23" i="1"/>
  <c r="JF23" i="1" s="1"/>
  <c r="FW23" i="1"/>
  <c r="FX23" i="1" s="1"/>
  <c r="CG23" i="1"/>
  <c r="CH23" i="1" s="1"/>
  <c r="HM23" i="1"/>
  <c r="HN23" i="1" s="1"/>
  <c r="CS23" i="1"/>
  <c r="CT23" i="1" s="1"/>
  <c r="EG23" i="1"/>
  <c r="EH23" i="1" s="1"/>
  <c r="GG23" i="1"/>
  <c r="GH23" i="1" s="1"/>
  <c r="GO23" i="1"/>
  <c r="GP23" i="1" s="1"/>
  <c r="JC23" i="1"/>
  <c r="JD23" i="1" s="1"/>
  <c r="DI23" i="1"/>
  <c r="DJ23" i="1" s="1"/>
  <c r="IC23" i="1"/>
  <c r="ID23" i="1" s="1"/>
  <c r="KI23" i="1"/>
  <c r="KJ23" i="1" s="1"/>
  <c r="KK23" i="1"/>
  <c r="KL23" i="1" s="1"/>
  <c r="HI23" i="1"/>
  <c r="HJ23" i="1" s="1"/>
  <c r="HE23" i="1"/>
  <c r="HF23" i="1" s="1"/>
  <c r="LM23" i="1"/>
  <c r="LN23" i="1" s="1"/>
  <c r="FQ23" i="1"/>
  <c r="FR23" i="1" s="1"/>
  <c r="FA23" i="1"/>
  <c r="FB23" i="1" s="1"/>
  <c r="KS23" i="1"/>
  <c r="KT23" i="1" s="1"/>
  <c r="AK23" i="1"/>
  <c r="AL23" i="1" s="1"/>
  <c r="DW23" i="1"/>
  <c r="DX23" i="1" s="1"/>
  <c r="KC23" i="1"/>
  <c r="KD23" i="1" s="1"/>
  <c r="AQ23" i="1"/>
  <c r="AR23" i="1" s="1"/>
  <c r="BI23" i="1"/>
  <c r="CY23" i="1"/>
  <c r="CZ23" i="1" s="1"/>
  <c r="HS23" i="1"/>
  <c r="HT23" i="1" s="1"/>
  <c r="LQ23" i="1"/>
  <c r="LR23" i="1" s="1"/>
  <c r="EM23" i="1"/>
  <c r="EN23" i="1" s="1"/>
  <c r="HW23" i="1"/>
  <c r="HX23" i="1" s="1"/>
  <c r="GU23" i="1"/>
  <c r="GV23" i="1" s="1"/>
  <c r="DG23" i="1"/>
  <c r="DH23" i="1" s="1"/>
  <c r="DO23" i="1"/>
  <c r="DP23" i="1" s="1"/>
  <c r="II23" i="1"/>
  <c r="IJ23" i="1" s="1"/>
  <c r="CA23" i="1"/>
  <c r="CB23" i="1" s="1"/>
  <c r="FC23" i="1"/>
  <c r="FD23" i="1" s="1"/>
  <c r="HC23" i="1"/>
  <c r="HD23" i="1" s="1"/>
  <c r="HK23" i="1"/>
  <c r="HL23" i="1" s="1"/>
  <c r="ME23" i="1"/>
  <c r="MF23" i="1" s="1"/>
  <c r="EE23" i="1"/>
  <c r="EF23" i="1" s="1"/>
  <c r="IY23" i="1"/>
  <c r="IZ23" i="1" s="1"/>
  <c r="KY23" i="1"/>
  <c r="KZ23" i="1" s="1"/>
  <c r="LG23" i="1"/>
  <c r="LH23" i="1" s="1"/>
  <c r="IG23" i="1"/>
  <c r="IH23" i="1" s="1"/>
  <c r="IA23" i="1"/>
  <c r="IB23" i="1" s="1"/>
  <c r="GW23" i="1"/>
  <c r="GX23" i="1" s="1"/>
  <c r="GM23" i="1"/>
  <c r="GN23" i="1" s="1"/>
  <c r="HU23" i="1"/>
  <c r="HV23" i="1" s="1"/>
  <c r="LO23" i="1"/>
  <c r="LP23" i="1" s="1"/>
  <c r="LW23" i="1"/>
  <c r="LX23" i="1" s="1"/>
  <c r="ES23" i="1"/>
  <c r="ET23" i="1" s="1"/>
  <c r="GS23" i="1"/>
  <c r="GT23" i="1" s="1"/>
  <c r="BM23" i="1"/>
  <c r="BN23" i="1" s="1"/>
  <c r="DM23" i="1"/>
  <c r="DN23" i="1" s="1"/>
  <c r="DU23" i="1"/>
  <c r="DV23" i="1" s="1"/>
  <c r="IO23" i="1"/>
  <c r="IP23" i="1" s="1"/>
  <c r="AO23" i="1"/>
  <c r="AP23" i="1" s="1"/>
  <c r="FI23" i="1"/>
  <c r="FJ23" i="1" s="1"/>
  <c r="EO23" i="1"/>
  <c r="EP23" i="1" s="1"/>
  <c r="HQ23" i="1"/>
  <c r="HR23" i="1" s="1"/>
  <c r="DC23" i="1"/>
  <c r="DD23" i="1" s="1"/>
  <c r="EK23" i="1"/>
  <c r="EL23" i="1" s="1"/>
  <c r="KO23" i="1"/>
  <c r="KP23" i="1" s="1"/>
  <c r="CW23" i="1"/>
  <c r="CX23" i="1" s="1"/>
  <c r="LK23" i="1"/>
  <c r="LL23" i="1" s="1"/>
  <c r="HY23" i="1"/>
  <c r="HZ23" i="1" s="1"/>
  <c r="AW23" i="1"/>
  <c r="AX23" i="1" s="1"/>
  <c r="BC23" i="1"/>
  <c r="BD23" i="1" s="1"/>
  <c r="DY23" i="1"/>
  <c r="DZ23" i="1" s="1"/>
  <c r="JU23" i="1"/>
  <c r="JV23" i="1" s="1"/>
  <c r="LU23" i="1"/>
  <c r="LV23" i="1" s="1"/>
  <c r="MC23" i="1"/>
  <c r="MD23" i="1" s="1"/>
  <c r="EY23" i="1"/>
  <c r="EZ23" i="1" s="1"/>
  <c r="IW23" i="1"/>
  <c r="IX23" i="1" s="1"/>
  <c r="BS23" i="1"/>
  <c r="BT23" i="1" s="1"/>
  <c r="IQ23" i="1"/>
  <c r="IR23" i="1" s="1"/>
  <c r="EA23" i="1"/>
  <c r="EB23" i="1" s="1"/>
  <c r="AB90" i="1"/>
  <c r="AB693" i="1"/>
  <c r="AB2232" i="1"/>
  <c r="HS2754" i="1"/>
  <c r="HT2754" i="1" s="1"/>
  <c r="GC2754" i="1"/>
  <c r="GD2754" i="1" s="1"/>
  <c r="EM2754" i="1"/>
  <c r="EN2754" i="1" s="1"/>
  <c r="CW2754" i="1"/>
  <c r="CX2754" i="1" s="1"/>
  <c r="BG2754" i="1"/>
  <c r="BH2754" i="1" s="1"/>
  <c r="LO2754" i="1"/>
  <c r="LP2754" i="1" s="1"/>
  <c r="GS2754" i="1"/>
  <c r="GT2754" i="1" s="1"/>
  <c r="II2754" i="1"/>
  <c r="IJ2754" i="1" s="1"/>
  <c r="KW2754" i="1"/>
  <c r="KX2754" i="1" s="1"/>
  <c r="FC2754" i="1"/>
  <c r="FD2754" i="1" s="1"/>
  <c r="AQ2754" i="1"/>
  <c r="AR2754" i="1" s="1"/>
  <c r="BW2754" i="1"/>
  <c r="BX2754" i="1" s="1"/>
  <c r="ME2754" i="1"/>
  <c r="MF2754" i="1" s="1"/>
  <c r="FA2754" i="1"/>
  <c r="FB2754" i="1" s="1"/>
  <c r="IY2754" i="1"/>
  <c r="IZ2754" i="1" s="1"/>
  <c r="HI2754" i="1"/>
  <c r="HJ2754" i="1" s="1"/>
  <c r="MC2754" i="1"/>
  <c r="MD2754" i="1" s="1"/>
  <c r="EC2754" i="1"/>
  <c r="ED2754" i="1" s="1"/>
  <c r="CM2754" i="1"/>
  <c r="CN2754" i="1" s="1"/>
  <c r="AW2754" i="1"/>
  <c r="AX2754" i="1" s="1"/>
  <c r="LE2754" i="1"/>
  <c r="LF2754" i="1" s="1"/>
  <c r="JO2754" i="1"/>
  <c r="JP2754" i="1" s="1"/>
  <c r="HY2754" i="1"/>
  <c r="HZ2754" i="1" s="1"/>
  <c r="GI2754" i="1"/>
  <c r="GJ2754" i="1" s="1"/>
  <c r="ES2754" i="1"/>
  <c r="ET2754" i="1" s="1"/>
  <c r="DC2754" i="1"/>
  <c r="DD2754" i="1" s="1"/>
  <c r="BM2754" i="1"/>
  <c r="BN2754" i="1" s="1"/>
  <c r="HQ2754" i="1"/>
  <c r="HR2754" i="1" s="1"/>
  <c r="KE2754" i="1"/>
  <c r="KF2754" i="1" s="1"/>
  <c r="FS2754" i="1"/>
  <c r="FT2754" i="1" s="1"/>
  <c r="GY2754" i="1"/>
  <c r="GZ2754" i="1" s="1"/>
  <c r="EW2754" i="1"/>
  <c r="EX2754" i="1" s="1"/>
  <c r="HG2754" i="1"/>
  <c r="HH2754" i="1" s="1"/>
  <c r="JA2754" i="1"/>
  <c r="JB2754" i="1" s="1"/>
  <c r="AM2754" i="1"/>
  <c r="AN2754" i="1" s="1"/>
  <c r="FG2754" i="1"/>
  <c r="FH2754" i="1" s="1"/>
  <c r="JE2754" i="1"/>
  <c r="JF2754" i="1" s="1"/>
  <c r="HO2754" i="1"/>
  <c r="HP2754" i="1" s="1"/>
  <c r="FY2754" i="1"/>
  <c r="FZ2754" i="1" s="1"/>
  <c r="FU2754" i="1"/>
  <c r="FV2754" i="1" s="1"/>
  <c r="FO2754" i="1"/>
  <c r="FP2754" i="1" s="1"/>
  <c r="KI2754" i="1"/>
  <c r="KJ2754" i="1" s="1"/>
  <c r="CI2754" i="1"/>
  <c r="CJ2754" i="1" s="1"/>
  <c r="DA2754" i="1"/>
  <c r="DB2754" i="1" s="1"/>
  <c r="LA2754" i="1"/>
  <c r="LB2754" i="1" s="1"/>
  <c r="JK2754" i="1"/>
  <c r="JL2754" i="1" s="1"/>
  <c r="HU2754" i="1"/>
  <c r="HV2754" i="1" s="1"/>
  <c r="GE2754" i="1"/>
  <c r="GF2754" i="1" s="1"/>
  <c r="EO2754" i="1"/>
  <c r="EP2754" i="1" s="1"/>
  <c r="CY2754" i="1"/>
  <c r="CZ2754" i="1" s="1"/>
  <c r="BI2754" i="1"/>
  <c r="LQ2754" i="1"/>
  <c r="LR2754" i="1" s="1"/>
  <c r="KA2754" i="1"/>
  <c r="KB2754" i="1" s="1"/>
  <c r="IK2754" i="1"/>
  <c r="IL2754" i="1" s="1"/>
  <c r="JM2754" i="1"/>
  <c r="JN2754" i="1" s="1"/>
  <c r="FE2754" i="1"/>
  <c r="FF2754" i="1" s="1"/>
  <c r="DO2754" i="1"/>
  <c r="DP2754" i="1" s="1"/>
  <c r="FM2754" i="1"/>
  <c r="FN2754" i="1" s="1"/>
  <c r="AI2754" i="1"/>
  <c r="KQ2754" i="1"/>
  <c r="KR2754" i="1" s="1"/>
  <c r="DY2754" i="1"/>
  <c r="DZ2754" i="1" s="1"/>
  <c r="HK2754" i="1"/>
  <c r="HL2754" i="1" s="1"/>
  <c r="KK2754" i="1"/>
  <c r="KL2754" i="1" s="1"/>
  <c r="EE2754" i="1"/>
  <c r="EF2754" i="1" s="1"/>
  <c r="CO2754" i="1"/>
  <c r="CP2754" i="1" s="1"/>
  <c r="AY2754" i="1"/>
  <c r="LG2754" i="1"/>
  <c r="LH2754" i="1" s="1"/>
  <c r="JQ2754" i="1"/>
  <c r="JR2754" i="1" s="1"/>
  <c r="IA2754" i="1"/>
  <c r="IB2754" i="1" s="1"/>
  <c r="GK2754" i="1"/>
  <c r="GL2754" i="1" s="1"/>
  <c r="EU2754" i="1"/>
  <c r="EV2754" i="1" s="1"/>
  <c r="DE2754" i="1"/>
  <c r="DF2754" i="1" s="1"/>
  <c r="BO2754" i="1"/>
  <c r="BP2754" i="1" s="1"/>
  <c r="LU2754" i="1"/>
  <c r="LV2754" i="1" s="1"/>
  <c r="KG2754" i="1"/>
  <c r="KH2754" i="1" s="1"/>
  <c r="IQ2754" i="1"/>
  <c r="IR2754" i="1" s="1"/>
  <c r="JG2754" i="1"/>
  <c r="JH2754" i="1" s="1"/>
  <c r="FK2754" i="1"/>
  <c r="FL2754" i="1" s="1"/>
  <c r="DU2754" i="1"/>
  <c r="DV2754" i="1" s="1"/>
  <c r="GG2754" i="1"/>
  <c r="GH2754" i="1" s="1"/>
  <c r="AO2754" i="1"/>
  <c r="AP2754" i="1" s="1"/>
  <c r="HE2754" i="1"/>
  <c r="HF2754" i="1" s="1"/>
  <c r="DS2754" i="1"/>
  <c r="DT2754" i="1" s="1"/>
  <c r="LI2754" i="1"/>
  <c r="LJ2754" i="1" s="1"/>
  <c r="GA2754" i="1"/>
  <c r="GB2754" i="1" s="1"/>
  <c r="EK2754" i="1"/>
  <c r="EL2754" i="1" s="1"/>
  <c r="CU2754" i="1"/>
  <c r="CV2754" i="1" s="1"/>
  <c r="DM2754" i="1"/>
  <c r="DN2754" i="1" s="1"/>
  <c r="LM2754" i="1"/>
  <c r="LN2754" i="1" s="1"/>
  <c r="JW2754" i="1"/>
  <c r="JX2754" i="1" s="1"/>
  <c r="IG2754" i="1"/>
  <c r="IH2754" i="1" s="1"/>
  <c r="GQ2754" i="1"/>
  <c r="GR2754" i="1" s="1"/>
  <c r="CE2754" i="1"/>
  <c r="CF2754" i="1" s="1"/>
  <c r="DK2754" i="1"/>
  <c r="DL2754" i="1" s="1"/>
  <c r="BU2754" i="1"/>
  <c r="BV2754" i="1" s="1"/>
  <c r="KO2754" i="1"/>
  <c r="KP2754" i="1" s="1"/>
  <c r="KM2754" i="1"/>
  <c r="KN2754" i="1" s="1"/>
  <c r="IW2754" i="1"/>
  <c r="IX2754" i="1" s="1"/>
  <c r="BS2754" i="1"/>
  <c r="BT2754" i="1" s="1"/>
  <c r="FQ2754" i="1"/>
  <c r="FR2754" i="1" s="1"/>
  <c r="EA2754" i="1"/>
  <c r="EB2754" i="1" s="1"/>
  <c r="IU2754" i="1"/>
  <c r="IV2754" i="1" s="1"/>
  <c r="AU2754" i="1"/>
  <c r="AV2754" i="1" s="1"/>
  <c r="LC2754" i="1"/>
  <c r="LD2754" i="1" s="1"/>
  <c r="BE2754" i="1"/>
  <c r="BF2754" i="1" s="1"/>
  <c r="HW2754" i="1"/>
  <c r="HX2754" i="1" s="1"/>
  <c r="FI2754" i="1"/>
  <c r="FJ2754" i="1" s="1"/>
  <c r="EQ2754" i="1"/>
  <c r="ER2754" i="1" s="1"/>
  <c r="IC2754" i="1"/>
  <c r="ID2754" i="1" s="1"/>
  <c r="BK2754" i="1"/>
  <c r="BL2754" i="1" s="1"/>
  <c r="LS2754" i="1"/>
  <c r="LT2754" i="1" s="1"/>
  <c r="KC2754" i="1"/>
  <c r="KD2754" i="1" s="1"/>
  <c r="IM2754" i="1"/>
  <c r="IN2754" i="1" s="1"/>
  <c r="GW2754" i="1"/>
  <c r="GX2754" i="1" s="1"/>
  <c r="CK2754" i="1"/>
  <c r="CL2754" i="1" s="1"/>
  <c r="DQ2754" i="1"/>
  <c r="DR2754" i="1" s="1"/>
  <c r="CA2754" i="1"/>
  <c r="CB2754" i="1" s="1"/>
  <c r="GU2754" i="1"/>
  <c r="GV2754" i="1" s="1"/>
  <c r="KS2754" i="1"/>
  <c r="KT2754" i="1" s="1"/>
  <c r="JC2754" i="1"/>
  <c r="JD2754" i="1" s="1"/>
  <c r="BY2754" i="1"/>
  <c r="BZ2754" i="1" s="1"/>
  <c r="FW2754" i="1"/>
  <c r="FX2754" i="1" s="1"/>
  <c r="EG2754" i="1"/>
  <c r="EH2754" i="1" s="1"/>
  <c r="CQ2754" i="1"/>
  <c r="CR2754" i="1" s="1"/>
  <c r="BA2754" i="1"/>
  <c r="BB2754" i="1" s="1"/>
  <c r="CC2754" i="1"/>
  <c r="CD2754" i="1" s="1"/>
  <c r="JS2754" i="1"/>
  <c r="JT2754" i="1" s="1"/>
  <c r="AS2754" i="1"/>
  <c r="AT2754" i="1" s="1"/>
  <c r="GM2754" i="1"/>
  <c r="GN2754" i="1" s="1"/>
  <c r="JY2754" i="1"/>
  <c r="JZ2754" i="1" s="1"/>
  <c r="DG2754" i="1"/>
  <c r="DH2754" i="1" s="1"/>
  <c r="IO2754" i="1"/>
  <c r="IP2754" i="1" s="1"/>
  <c r="LY2754" i="1"/>
  <c r="LZ2754" i="1" s="1"/>
  <c r="HM2754" i="1"/>
  <c r="HN2754" i="1" s="1"/>
  <c r="IS2754" i="1"/>
  <c r="IT2754" i="1" s="1"/>
  <c r="HC2754" i="1"/>
  <c r="HD2754" i="1" s="1"/>
  <c r="LW2754" i="1"/>
  <c r="LX2754" i="1" s="1"/>
  <c r="DW2754" i="1"/>
  <c r="DX2754" i="1" s="1"/>
  <c r="CG2754" i="1"/>
  <c r="CH2754" i="1" s="1"/>
  <c r="HA2754" i="1"/>
  <c r="HB2754" i="1" s="1"/>
  <c r="KY2754" i="1"/>
  <c r="KZ2754" i="1" s="1"/>
  <c r="JI2754" i="1"/>
  <c r="JJ2754" i="1" s="1"/>
  <c r="DI2754" i="1"/>
  <c r="DJ2754" i="1" s="1"/>
  <c r="KU2754" i="1"/>
  <c r="KV2754" i="1" s="1"/>
  <c r="MA2754" i="1"/>
  <c r="MB2754" i="1" s="1"/>
  <c r="BQ2754" i="1"/>
  <c r="BR2754" i="1" s="1"/>
  <c r="EI2754" i="1"/>
  <c r="EJ2754" i="1" s="1"/>
  <c r="AK2754" i="1"/>
  <c r="AL2754" i="1" s="1"/>
  <c r="CS2754" i="1"/>
  <c r="CT2754" i="1" s="1"/>
  <c r="BC2754" i="1"/>
  <c r="BD2754" i="1" s="1"/>
  <c r="LK2754" i="1"/>
  <c r="LL2754" i="1" s="1"/>
  <c r="JU2754" i="1"/>
  <c r="JV2754" i="1" s="1"/>
  <c r="IE2754" i="1"/>
  <c r="IF2754" i="1" s="1"/>
  <c r="GO2754" i="1"/>
  <c r="GP2754" i="1" s="1"/>
  <c r="EY2754" i="1"/>
  <c r="EZ2754" i="1" s="1"/>
  <c r="AB2097" i="1"/>
  <c r="LI2347" i="1"/>
  <c r="LJ2347" i="1" s="1"/>
  <c r="JI2347" i="1"/>
  <c r="JJ2347" i="1" s="1"/>
  <c r="JQ2347" i="1"/>
  <c r="JR2347" i="1" s="1"/>
  <c r="GC2347" i="1"/>
  <c r="GD2347" i="1" s="1"/>
  <c r="AS2347" i="1"/>
  <c r="AT2347" i="1" s="1"/>
  <c r="CW2347" i="1"/>
  <c r="CX2347" i="1" s="1"/>
  <c r="JK2347" i="1"/>
  <c r="JL2347" i="1" s="1"/>
  <c r="LO2347" i="1"/>
  <c r="LP2347" i="1" s="1"/>
  <c r="HU2347" i="1"/>
  <c r="HV2347" i="1" s="1"/>
  <c r="BO2347" i="1"/>
  <c r="BP2347" i="1" s="1"/>
  <c r="DY2347" i="1"/>
  <c r="DZ2347" i="1" s="1"/>
  <c r="IW2347" i="1"/>
  <c r="IX2347" i="1" s="1"/>
  <c r="LQ2347" i="1"/>
  <c r="LR2347" i="1" s="1"/>
  <c r="BS2347" i="1"/>
  <c r="BT2347" i="1" s="1"/>
  <c r="IK2347" i="1"/>
  <c r="IL2347" i="1" s="1"/>
  <c r="FE2347" i="1"/>
  <c r="FF2347" i="1" s="1"/>
  <c r="IY2347" i="1"/>
  <c r="IZ2347" i="1" s="1"/>
  <c r="DO2347" i="1"/>
  <c r="DP2347" i="1" s="1"/>
  <c r="FS2347" i="1"/>
  <c r="FT2347" i="1" s="1"/>
  <c r="AI2347" i="1"/>
  <c r="CM2347" i="1"/>
  <c r="CN2347" i="1" s="1"/>
  <c r="JA2347" i="1"/>
  <c r="JB2347" i="1" s="1"/>
  <c r="LE2347" i="1"/>
  <c r="LF2347" i="1" s="1"/>
  <c r="FU2347" i="1"/>
  <c r="FV2347" i="1" s="1"/>
  <c r="IQ2347" i="1"/>
  <c r="IR2347" i="1" s="1"/>
  <c r="CO2347" i="1"/>
  <c r="CP2347" i="1" s="1"/>
  <c r="LS2347" i="1"/>
  <c r="LT2347" i="1" s="1"/>
  <c r="LG2347" i="1"/>
  <c r="LH2347" i="1" s="1"/>
  <c r="AO2347" i="1"/>
  <c r="AP2347" i="1" s="1"/>
  <c r="LU2347" i="1"/>
  <c r="LV2347" i="1" s="1"/>
  <c r="JS2347" i="1"/>
  <c r="JT2347" i="1" s="1"/>
  <c r="IO2347" i="1"/>
  <c r="IP2347" i="1" s="1"/>
  <c r="DE2347" i="1"/>
  <c r="DF2347" i="1" s="1"/>
  <c r="GE2347" i="1"/>
  <c r="GF2347" i="1" s="1"/>
  <c r="CK2347" i="1"/>
  <c r="CL2347" i="1" s="1"/>
  <c r="IC2347" i="1"/>
  <c r="ID2347" i="1" s="1"/>
  <c r="GS2347" i="1"/>
  <c r="GT2347" i="1" s="1"/>
  <c r="KQ2347" i="1"/>
  <c r="KR2347" i="1" s="1"/>
  <c r="FK2347" i="1"/>
  <c r="FL2347" i="1" s="1"/>
  <c r="KU2347" i="1"/>
  <c r="KV2347" i="1" s="1"/>
  <c r="CE2347" i="1"/>
  <c r="CF2347" i="1" s="1"/>
  <c r="IA2347" i="1"/>
  <c r="IB2347" i="1" s="1"/>
  <c r="KW2347" i="1"/>
  <c r="KX2347" i="1" s="1"/>
  <c r="HE2347" i="1"/>
  <c r="HF2347" i="1" s="1"/>
  <c r="LK2347" i="1"/>
  <c r="LL2347" i="1" s="1"/>
  <c r="GA2347" i="1"/>
  <c r="GB2347" i="1" s="1"/>
  <c r="IE2347" i="1"/>
  <c r="IF2347" i="1" s="1"/>
  <c r="CU2347" i="1"/>
  <c r="CV2347" i="1" s="1"/>
  <c r="EO2347" i="1"/>
  <c r="EP2347" i="1" s="1"/>
  <c r="LM2347" i="1"/>
  <c r="LN2347" i="1" s="1"/>
  <c r="EY2347" i="1"/>
  <c r="EZ2347" i="1" s="1"/>
  <c r="IG2347" i="1"/>
  <c r="IH2347" i="1" s="1"/>
  <c r="KK2347" i="1"/>
  <c r="KL2347" i="1" s="1"/>
  <c r="FA2347" i="1"/>
  <c r="FB2347" i="1" s="1"/>
  <c r="KY2347" i="1"/>
  <c r="KZ2347" i="1" s="1"/>
  <c r="BU2347" i="1"/>
  <c r="BV2347" i="1" s="1"/>
  <c r="CS2347" i="1"/>
  <c r="CT2347" i="1" s="1"/>
  <c r="CI2347" i="1"/>
  <c r="CJ2347" i="1" s="1"/>
  <c r="II2347" i="1"/>
  <c r="IJ2347" i="1" s="1"/>
  <c r="CC2347" i="1"/>
  <c r="CD2347" i="1" s="1"/>
  <c r="HG2347" i="1"/>
  <c r="HH2347" i="1" s="1"/>
  <c r="DW2347" i="1"/>
  <c r="DX2347" i="1" s="1"/>
  <c r="GK2347" i="1"/>
  <c r="GL2347" i="1" s="1"/>
  <c r="FO2347" i="1"/>
  <c r="FP2347" i="1" s="1"/>
  <c r="LC2347" i="1"/>
  <c r="LD2347" i="1" s="1"/>
  <c r="BI2347" i="1"/>
  <c r="HW2347" i="1"/>
  <c r="HX2347" i="1" s="1"/>
  <c r="BW2347" i="1"/>
  <c r="BX2347" i="1" s="1"/>
  <c r="EQ2347" i="1"/>
  <c r="ER2347" i="1" s="1"/>
  <c r="CQ2347" i="1"/>
  <c r="CR2347" i="1" s="1"/>
  <c r="BK2347" i="1"/>
  <c r="BL2347" i="1" s="1"/>
  <c r="KA2347" i="1"/>
  <c r="KB2347" i="1" s="1"/>
  <c r="JY2347" i="1"/>
  <c r="JZ2347" i="1" s="1"/>
  <c r="AQ2347" i="1"/>
  <c r="AR2347" i="1" s="1"/>
  <c r="BY2347" i="1"/>
  <c r="BZ2347" i="1" s="1"/>
  <c r="FG2347" i="1"/>
  <c r="FH2347" i="1" s="1"/>
  <c r="HK2347" i="1"/>
  <c r="HL2347" i="1" s="1"/>
  <c r="CA2347" i="1"/>
  <c r="CB2347" i="1" s="1"/>
  <c r="EE2347" i="1"/>
  <c r="EF2347" i="1" s="1"/>
  <c r="KS2347" i="1"/>
  <c r="KT2347" i="1" s="1"/>
  <c r="AY2347" i="1"/>
  <c r="HM2347" i="1"/>
  <c r="HN2347" i="1" s="1"/>
  <c r="BM2347" i="1"/>
  <c r="BN2347" i="1" s="1"/>
  <c r="EG2347" i="1"/>
  <c r="EH2347" i="1" s="1"/>
  <c r="CY2347" i="1"/>
  <c r="CZ2347" i="1" s="1"/>
  <c r="AW2347" i="1"/>
  <c r="AX2347" i="1" s="1"/>
  <c r="LA2347" i="1"/>
  <c r="LB2347" i="1" s="1"/>
  <c r="EU2347" i="1"/>
  <c r="EV2347" i="1" s="1"/>
  <c r="JE2347" i="1"/>
  <c r="JF2347" i="1" s="1"/>
  <c r="KG2347" i="1"/>
  <c r="KH2347" i="1" s="1"/>
  <c r="EW2347" i="1"/>
  <c r="EX2347" i="1" s="1"/>
  <c r="HA2347" i="1"/>
  <c r="HB2347" i="1" s="1"/>
  <c r="BQ2347" i="1"/>
  <c r="BR2347" i="1" s="1"/>
  <c r="DU2347" i="1"/>
  <c r="DV2347" i="1" s="1"/>
  <c r="KI2347" i="1"/>
  <c r="KJ2347" i="1" s="1"/>
  <c r="EI2347" i="1"/>
  <c r="EJ2347" i="1" s="1"/>
  <c r="GY2347" i="1"/>
  <c r="GZ2347" i="1" s="1"/>
  <c r="FM2347" i="1"/>
  <c r="FN2347" i="1" s="1"/>
  <c r="HC2347" i="1"/>
  <c r="HD2347" i="1" s="1"/>
  <c r="ME2347" i="1"/>
  <c r="MF2347" i="1" s="1"/>
  <c r="EK2347" i="1"/>
  <c r="EL2347" i="1" s="1"/>
  <c r="FC2347" i="1"/>
  <c r="FD2347" i="1" s="1"/>
  <c r="BE2347" i="1"/>
  <c r="BF2347" i="1" s="1"/>
  <c r="HS2347" i="1"/>
  <c r="HT2347" i="1" s="1"/>
  <c r="JW2347" i="1"/>
  <c r="JX2347" i="1" s="1"/>
  <c r="EM2347" i="1"/>
  <c r="EN2347" i="1" s="1"/>
  <c r="GQ2347" i="1"/>
  <c r="GR2347" i="1" s="1"/>
  <c r="HO2347" i="1"/>
  <c r="HP2347" i="1" s="1"/>
  <c r="DK2347" i="1"/>
  <c r="DL2347" i="1" s="1"/>
  <c r="BG2347" i="1"/>
  <c r="BH2347" i="1" s="1"/>
  <c r="FW2347" i="1"/>
  <c r="FX2347" i="1" s="1"/>
  <c r="FI2347" i="1"/>
  <c r="FJ2347" i="1" s="1"/>
  <c r="FQ2347" i="1"/>
  <c r="FR2347" i="1" s="1"/>
  <c r="MC2347" i="1"/>
  <c r="MD2347" i="1" s="1"/>
  <c r="BA2347" i="1"/>
  <c r="BB2347" i="1" s="1"/>
  <c r="EA2347" i="1"/>
  <c r="EB2347" i="1" s="1"/>
  <c r="KO2347" i="1"/>
  <c r="KP2347" i="1" s="1"/>
  <c r="AU2347" i="1"/>
  <c r="AV2347" i="1" s="1"/>
  <c r="HI2347" i="1"/>
  <c r="HJ2347" i="1" s="1"/>
  <c r="JM2347" i="1"/>
  <c r="JN2347" i="1" s="1"/>
  <c r="CG2347" i="1"/>
  <c r="CH2347" i="1" s="1"/>
  <c r="GG2347" i="1"/>
  <c r="GH2347" i="1" s="1"/>
  <c r="EC2347" i="1"/>
  <c r="ED2347" i="1" s="1"/>
  <c r="GU2347" i="1"/>
  <c r="GV2347" i="1" s="1"/>
  <c r="JO2347" i="1"/>
  <c r="JP2347" i="1" s="1"/>
  <c r="HQ2347" i="1"/>
  <c r="HR2347" i="1" s="1"/>
  <c r="GI2347" i="1"/>
  <c r="GJ2347" i="1" s="1"/>
  <c r="DC2347" i="1"/>
  <c r="DD2347" i="1" s="1"/>
  <c r="GW2347" i="1"/>
  <c r="GX2347" i="1" s="1"/>
  <c r="HY2347" i="1"/>
  <c r="HZ2347" i="1" s="1"/>
  <c r="DQ2347" i="1"/>
  <c r="DR2347" i="1" s="1"/>
  <c r="JU2347" i="1"/>
  <c r="JV2347" i="1" s="1"/>
  <c r="AK2347" i="1"/>
  <c r="AL2347" i="1" s="1"/>
  <c r="KE2347" i="1"/>
  <c r="KF2347" i="1" s="1"/>
  <c r="JC2347" i="1"/>
  <c r="JD2347" i="1" s="1"/>
  <c r="DS2347" i="1"/>
  <c r="DT2347" i="1" s="1"/>
  <c r="AM2347" i="1"/>
  <c r="AN2347" i="1" s="1"/>
  <c r="LW2347" i="1"/>
  <c r="LX2347" i="1" s="1"/>
  <c r="KC2347" i="1"/>
  <c r="KD2347" i="1" s="1"/>
  <c r="DM2347" i="1"/>
  <c r="DN2347" i="1" s="1"/>
  <c r="DA2347" i="1"/>
  <c r="DB2347" i="1" s="1"/>
  <c r="FY2347" i="1"/>
  <c r="FZ2347" i="1" s="1"/>
  <c r="ES2347" i="1"/>
  <c r="ET2347" i="1" s="1"/>
  <c r="GM2347" i="1"/>
  <c r="GN2347" i="1" s="1"/>
  <c r="IM2347" i="1"/>
  <c r="IN2347" i="1" s="1"/>
  <c r="DG2347" i="1"/>
  <c r="DH2347" i="1" s="1"/>
  <c r="BC2347" i="1"/>
  <c r="BD2347" i="1" s="1"/>
  <c r="LY2347" i="1"/>
  <c r="LZ2347" i="1" s="1"/>
  <c r="GO2347" i="1"/>
  <c r="GP2347" i="1" s="1"/>
  <c r="IS2347" i="1"/>
  <c r="IT2347" i="1" s="1"/>
  <c r="DI2347" i="1"/>
  <c r="DJ2347" i="1" s="1"/>
  <c r="JG2347" i="1"/>
  <c r="JH2347" i="1" s="1"/>
  <c r="MA2347" i="1"/>
  <c r="MB2347" i="1" s="1"/>
  <c r="KM2347" i="1"/>
  <c r="KN2347" i="1" s="1"/>
  <c r="IU2347" i="1"/>
  <c r="IV2347" i="1" s="1"/>
  <c r="LS1525" i="1"/>
  <c r="LT1525" i="1" s="1"/>
  <c r="DE1525" i="1"/>
  <c r="DF1525" i="1" s="1"/>
  <c r="MA1525" i="1"/>
  <c r="MB1525" i="1" s="1"/>
  <c r="HW1525" i="1"/>
  <c r="HX1525" i="1" s="1"/>
  <c r="EI1525" i="1"/>
  <c r="EJ1525" i="1" s="1"/>
  <c r="IW1525" i="1"/>
  <c r="IX1525" i="1" s="1"/>
  <c r="JK1525" i="1"/>
  <c r="JL1525" i="1" s="1"/>
  <c r="GS1525" i="1"/>
  <c r="GT1525" i="1" s="1"/>
  <c r="DU1525" i="1"/>
  <c r="DV1525" i="1" s="1"/>
  <c r="FM1525" i="1"/>
  <c r="FN1525" i="1" s="1"/>
  <c r="LG1525" i="1"/>
  <c r="LH1525" i="1" s="1"/>
  <c r="BE1525" i="1"/>
  <c r="BF1525" i="1" s="1"/>
  <c r="BQ1525" i="1"/>
  <c r="BR1525" i="1" s="1"/>
  <c r="HQ1525" i="1"/>
  <c r="HR1525" i="1" s="1"/>
  <c r="FK1525" i="1"/>
  <c r="FL1525" i="1" s="1"/>
  <c r="IM1525" i="1"/>
  <c r="IN1525" i="1" s="1"/>
  <c r="CK1525" i="1"/>
  <c r="CL1525" i="1" s="1"/>
  <c r="BK1525" i="1"/>
  <c r="BL1525" i="1" s="1"/>
  <c r="HM1525" i="1"/>
  <c r="HN1525" i="1" s="1"/>
  <c r="HC1525" i="1"/>
  <c r="HD1525" i="1" s="1"/>
  <c r="GI1525" i="1"/>
  <c r="GJ1525" i="1" s="1"/>
  <c r="LO1525" i="1"/>
  <c r="LP1525" i="1" s="1"/>
  <c r="CS1525" i="1"/>
  <c r="CT1525" i="1" s="1"/>
  <c r="EM1525" i="1"/>
  <c r="EN1525" i="1" s="1"/>
  <c r="HO1525" i="1"/>
  <c r="HP1525" i="1" s="1"/>
  <c r="IC1525" i="1"/>
  <c r="ID1525" i="1" s="1"/>
  <c r="KY1525" i="1"/>
  <c r="KZ1525" i="1" s="1"/>
  <c r="EO1525" i="1"/>
  <c r="EP1525" i="1" s="1"/>
  <c r="AI1525" i="1"/>
  <c r="LQ1525" i="1"/>
  <c r="LR1525" i="1" s="1"/>
  <c r="AU1525" i="1"/>
  <c r="AV1525" i="1" s="1"/>
  <c r="CW1525" i="1"/>
  <c r="CX1525" i="1" s="1"/>
  <c r="GA1525" i="1"/>
  <c r="GB1525" i="1" s="1"/>
  <c r="AS1525" i="1"/>
  <c r="AT1525" i="1" s="1"/>
  <c r="HE1525" i="1"/>
  <c r="HF1525" i="1" s="1"/>
  <c r="JE1525" i="1"/>
  <c r="JF1525" i="1" s="1"/>
  <c r="JO1525" i="1"/>
  <c r="JP1525" i="1" s="1"/>
  <c r="FE1525" i="1"/>
  <c r="FF1525" i="1" s="1"/>
  <c r="JA1525" i="1"/>
  <c r="JB1525" i="1" s="1"/>
  <c r="KU1525" i="1"/>
  <c r="KV1525" i="1" s="1"/>
  <c r="IS1525" i="1"/>
  <c r="IT1525" i="1" s="1"/>
  <c r="KO1525" i="1"/>
  <c r="KP1525" i="1" s="1"/>
  <c r="FU1525" i="1"/>
  <c r="FV1525" i="1" s="1"/>
  <c r="HI1525" i="1"/>
  <c r="HJ1525" i="1" s="1"/>
  <c r="EA1525" i="1"/>
  <c r="EB1525" i="1" s="1"/>
  <c r="BY1525" i="1"/>
  <c r="BZ1525" i="1" s="1"/>
  <c r="FA1525" i="1"/>
  <c r="FB1525" i="1" s="1"/>
  <c r="BS1525" i="1"/>
  <c r="BT1525" i="1" s="1"/>
  <c r="DG1525" i="1"/>
  <c r="DH1525" i="1" s="1"/>
  <c r="CY1525" i="1"/>
  <c r="CZ1525" i="1" s="1"/>
  <c r="BO1525" i="1"/>
  <c r="BP1525" i="1" s="1"/>
  <c r="HK1525" i="1"/>
  <c r="HL1525" i="1" s="1"/>
  <c r="GQ1525" i="1"/>
  <c r="GR1525" i="1" s="1"/>
  <c r="JS1525" i="1"/>
  <c r="JT1525" i="1" s="1"/>
  <c r="CI1525" i="1"/>
  <c r="CJ1525" i="1" s="1"/>
  <c r="LM1525" i="1"/>
  <c r="LN1525" i="1" s="1"/>
  <c r="BA1525" i="1"/>
  <c r="BB1525" i="1" s="1"/>
  <c r="KM1525" i="1"/>
  <c r="KN1525" i="1" s="1"/>
  <c r="JM1525" i="1"/>
  <c r="JN1525" i="1" s="1"/>
  <c r="KI1525" i="1"/>
  <c r="KJ1525" i="1" s="1"/>
  <c r="BI1525" i="1"/>
  <c r="EK1525" i="1"/>
  <c r="EL1525" i="1" s="1"/>
  <c r="GK1525" i="1"/>
  <c r="GL1525" i="1" s="1"/>
  <c r="LW1525" i="1"/>
  <c r="LX1525" i="1" s="1"/>
  <c r="ES1525" i="1"/>
  <c r="ET1525" i="1" s="1"/>
  <c r="CG1525" i="1"/>
  <c r="CH1525" i="1" s="1"/>
  <c r="BM1525" i="1"/>
  <c r="BN1525" i="1" s="1"/>
  <c r="KW1525" i="1"/>
  <c r="KX1525" i="1" s="1"/>
  <c r="II1525" i="1"/>
  <c r="IJ1525" i="1" s="1"/>
  <c r="DQ1525" i="1"/>
  <c r="DR1525" i="1" s="1"/>
  <c r="GC1525" i="1"/>
  <c r="GD1525" i="1" s="1"/>
  <c r="FI1525" i="1"/>
  <c r="FJ1525" i="1" s="1"/>
  <c r="DC1525" i="1"/>
  <c r="DD1525" i="1" s="1"/>
  <c r="EW1525" i="1"/>
  <c r="EX1525" i="1" s="1"/>
  <c r="ME1525" i="1"/>
  <c r="MF1525" i="1" s="1"/>
  <c r="CA1525" i="1"/>
  <c r="CB1525" i="1" s="1"/>
  <c r="EG1525" i="1"/>
  <c r="EH1525" i="1" s="1"/>
  <c r="KS1525" i="1"/>
  <c r="KT1525" i="1" s="1"/>
  <c r="FY1525" i="1"/>
  <c r="FZ1525" i="1" s="1"/>
  <c r="HY1525" i="1"/>
  <c r="HZ1525" i="1" s="1"/>
  <c r="GY1525" i="1"/>
  <c r="GZ1525" i="1" s="1"/>
  <c r="FC1525" i="1"/>
  <c r="FD1525" i="1" s="1"/>
  <c r="GO1525" i="1"/>
  <c r="GP1525" i="1" s="1"/>
  <c r="KE1525" i="1"/>
  <c r="KF1525" i="1" s="1"/>
  <c r="GG1525" i="1"/>
  <c r="GH1525" i="1" s="1"/>
  <c r="JU1525" i="1"/>
  <c r="JV1525" i="1" s="1"/>
  <c r="MC1525" i="1"/>
  <c r="MD1525" i="1" s="1"/>
  <c r="HU1525" i="1"/>
  <c r="HV1525" i="1" s="1"/>
  <c r="FS1525" i="1"/>
  <c r="FT1525" i="1" s="1"/>
  <c r="DM1525" i="1"/>
  <c r="DN1525" i="1" s="1"/>
  <c r="DI1525" i="1"/>
  <c r="DJ1525" i="1" s="1"/>
  <c r="AM1525" i="1"/>
  <c r="AN1525" i="1" s="1"/>
  <c r="AW1525" i="1"/>
  <c r="AX1525" i="1" s="1"/>
  <c r="FO1525" i="1"/>
  <c r="FP1525" i="1" s="1"/>
  <c r="BU1525" i="1"/>
  <c r="BV1525" i="1" s="1"/>
  <c r="KK1525" i="1"/>
  <c r="KL1525" i="1" s="1"/>
  <c r="CE1525" i="1"/>
  <c r="CF1525" i="1" s="1"/>
  <c r="AQ1525" i="1"/>
  <c r="AR1525" i="1" s="1"/>
  <c r="CO1525" i="1"/>
  <c r="CP1525" i="1" s="1"/>
  <c r="HS1525" i="1"/>
  <c r="HT1525" i="1" s="1"/>
  <c r="GE1525" i="1"/>
  <c r="GF1525" i="1" s="1"/>
  <c r="IQ1525" i="1"/>
  <c r="IR1525" i="1" s="1"/>
  <c r="BW1525" i="1"/>
  <c r="BX1525" i="1" s="1"/>
  <c r="HA1525" i="1"/>
  <c r="HB1525" i="1" s="1"/>
  <c r="IA1525" i="1"/>
  <c r="IB1525" i="1" s="1"/>
  <c r="KA1525" i="1"/>
  <c r="KB1525" i="1" s="1"/>
  <c r="AY1525" i="1"/>
  <c r="IG1525" i="1"/>
  <c r="IH1525" i="1" s="1"/>
  <c r="CM1525" i="1"/>
  <c r="CN1525" i="1" s="1"/>
  <c r="FG1525" i="1"/>
  <c r="FH1525" i="1" s="1"/>
  <c r="KC1525" i="1"/>
  <c r="KD1525" i="1" s="1"/>
  <c r="LE1525" i="1"/>
  <c r="LF1525" i="1" s="1"/>
  <c r="KQ1525" i="1"/>
  <c r="KR1525" i="1" s="1"/>
  <c r="EQ1525" i="1"/>
  <c r="ER1525" i="1" s="1"/>
  <c r="JC1525" i="1"/>
  <c r="JD1525" i="1" s="1"/>
  <c r="LC1525" i="1"/>
  <c r="LD1525" i="1" s="1"/>
  <c r="IE1525" i="1"/>
  <c r="IF1525" i="1" s="1"/>
  <c r="BG1525" i="1"/>
  <c r="BH1525" i="1" s="1"/>
  <c r="EU1525" i="1"/>
  <c r="EV1525" i="1" s="1"/>
  <c r="CC1525" i="1"/>
  <c r="CD1525" i="1" s="1"/>
  <c r="LY1525" i="1"/>
  <c r="LZ1525" i="1" s="1"/>
  <c r="AO1525" i="1"/>
  <c r="AP1525" i="1" s="1"/>
  <c r="JG1525" i="1"/>
  <c r="JH1525" i="1" s="1"/>
  <c r="JW1525" i="1"/>
  <c r="JX1525" i="1" s="1"/>
  <c r="DY1525" i="1"/>
  <c r="DZ1525" i="1" s="1"/>
  <c r="IY1525" i="1"/>
  <c r="IZ1525" i="1" s="1"/>
  <c r="DA1525" i="1"/>
  <c r="DB1525" i="1" s="1"/>
  <c r="KG1525" i="1"/>
  <c r="KH1525" i="1" s="1"/>
  <c r="GM1525" i="1"/>
  <c r="GN1525" i="1" s="1"/>
  <c r="AK1525" i="1"/>
  <c r="AL1525" i="1" s="1"/>
  <c r="DS1525" i="1"/>
  <c r="DT1525" i="1" s="1"/>
  <c r="JI1525" i="1"/>
  <c r="JJ1525" i="1" s="1"/>
  <c r="IO1525" i="1"/>
  <c r="IP1525" i="1" s="1"/>
  <c r="CQ1525" i="1"/>
  <c r="CR1525" i="1" s="1"/>
  <c r="EY1525" i="1"/>
  <c r="EZ1525" i="1" s="1"/>
  <c r="LI1525" i="1"/>
  <c r="LJ1525" i="1" s="1"/>
  <c r="EC1525" i="1"/>
  <c r="ED1525" i="1" s="1"/>
  <c r="JQ1525" i="1"/>
  <c r="JR1525" i="1" s="1"/>
  <c r="LK1525" i="1"/>
  <c r="LL1525" i="1" s="1"/>
  <c r="CU1525" i="1"/>
  <c r="CV1525" i="1" s="1"/>
  <c r="FQ1525" i="1"/>
  <c r="FR1525" i="1" s="1"/>
  <c r="DW1525" i="1"/>
  <c r="DX1525" i="1" s="1"/>
  <c r="GW1525" i="1"/>
  <c r="GX1525" i="1" s="1"/>
  <c r="JY1525" i="1"/>
  <c r="JZ1525" i="1" s="1"/>
  <c r="BC1525" i="1"/>
  <c r="BD1525" i="1" s="1"/>
  <c r="EE1525" i="1"/>
  <c r="EF1525" i="1" s="1"/>
  <c r="DK1525" i="1"/>
  <c r="DL1525" i="1" s="1"/>
  <c r="LU1525" i="1"/>
  <c r="LV1525" i="1" s="1"/>
  <c r="LA1525" i="1"/>
  <c r="LB1525" i="1" s="1"/>
  <c r="FW1525" i="1"/>
  <c r="FX1525" i="1" s="1"/>
  <c r="IK1525" i="1"/>
  <c r="IL1525" i="1" s="1"/>
  <c r="HG1525" i="1"/>
  <c r="HH1525" i="1" s="1"/>
  <c r="IU1525" i="1"/>
  <c r="IV1525" i="1" s="1"/>
  <c r="GU1525" i="1"/>
  <c r="GV1525" i="1" s="1"/>
  <c r="DO1525" i="1"/>
  <c r="DP1525" i="1" s="1"/>
  <c r="GQ1603" i="1"/>
  <c r="GR1603" i="1" s="1"/>
  <c r="KU1603" i="1"/>
  <c r="KV1603" i="1" s="1"/>
  <c r="MA1603" i="1"/>
  <c r="MB1603" i="1" s="1"/>
  <c r="BI1603" i="1"/>
  <c r="HW1603" i="1"/>
  <c r="HX1603" i="1" s="1"/>
  <c r="DU1603" i="1"/>
  <c r="DV1603" i="1" s="1"/>
  <c r="FA1603" i="1"/>
  <c r="FB1603" i="1" s="1"/>
  <c r="DK1603" i="1"/>
  <c r="DL1603" i="1" s="1"/>
  <c r="BU1603" i="1"/>
  <c r="BV1603" i="1" s="1"/>
  <c r="MC1603" i="1"/>
  <c r="MD1603" i="1" s="1"/>
  <c r="KM1603" i="1"/>
  <c r="KN1603" i="1" s="1"/>
  <c r="KC1603" i="1"/>
  <c r="KD1603" i="1" s="1"/>
  <c r="DE1603" i="1"/>
  <c r="DF1603" i="1" s="1"/>
  <c r="DI1603" i="1"/>
  <c r="DJ1603" i="1" s="1"/>
  <c r="KY1603" i="1"/>
  <c r="KZ1603" i="1" s="1"/>
  <c r="FU1603" i="1"/>
  <c r="FV1603" i="1" s="1"/>
  <c r="HA1603" i="1"/>
  <c r="HB1603" i="1" s="1"/>
  <c r="JQ1603" i="1"/>
  <c r="JR1603" i="1" s="1"/>
  <c r="JM1603" i="1"/>
  <c r="JN1603" i="1" s="1"/>
  <c r="CI1603" i="1"/>
  <c r="CJ1603" i="1" s="1"/>
  <c r="GG1603" i="1"/>
  <c r="GH1603" i="1" s="1"/>
  <c r="EQ1603" i="1"/>
  <c r="ER1603" i="1" s="1"/>
  <c r="DA1603" i="1"/>
  <c r="DB1603" i="1" s="1"/>
  <c r="BK1603" i="1"/>
  <c r="BL1603" i="1" s="1"/>
  <c r="HK1603" i="1"/>
  <c r="HL1603" i="1" s="1"/>
  <c r="GA1603" i="1"/>
  <c r="GB1603" i="1" s="1"/>
  <c r="IQ1603" i="1"/>
  <c r="IR1603" i="1" s="1"/>
  <c r="GI1603" i="1"/>
  <c r="GJ1603" i="1" s="1"/>
  <c r="LC1603" i="1"/>
  <c r="LD1603" i="1" s="1"/>
  <c r="JW1603" i="1"/>
  <c r="JX1603" i="1" s="1"/>
  <c r="BQ1603" i="1"/>
  <c r="BR1603" i="1" s="1"/>
  <c r="AK1603" i="1"/>
  <c r="AL1603" i="1" s="1"/>
  <c r="HQ1603" i="1"/>
  <c r="HR1603" i="1" s="1"/>
  <c r="JC1603" i="1"/>
  <c r="JD1603" i="1" s="1"/>
  <c r="HM1603" i="1"/>
  <c r="HN1603" i="1" s="1"/>
  <c r="LE1603" i="1"/>
  <c r="LF1603" i="1" s="1"/>
  <c r="EG1603" i="1"/>
  <c r="EH1603" i="1" s="1"/>
  <c r="CU1603" i="1"/>
  <c r="CV1603" i="1" s="1"/>
  <c r="IW1603" i="1"/>
  <c r="IX1603" i="1" s="1"/>
  <c r="LM1603" i="1"/>
  <c r="LN1603" i="1" s="1"/>
  <c r="KG1603" i="1"/>
  <c r="KH1603" i="1" s="1"/>
  <c r="IG1603" i="1"/>
  <c r="IH1603" i="1" s="1"/>
  <c r="GC1603" i="1"/>
  <c r="GD1603" i="1" s="1"/>
  <c r="CA1603" i="1"/>
  <c r="CB1603" i="1" s="1"/>
  <c r="DG1603" i="1"/>
  <c r="DH1603" i="1" s="1"/>
  <c r="IC1603" i="1"/>
  <c r="ID1603" i="1" s="1"/>
  <c r="LY1603" i="1"/>
  <c r="LZ1603" i="1" s="1"/>
  <c r="KI1603" i="1"/>
  <c r="KJ1603" i="1" s="1"/>
  <c r="IS1603" i="1"/>
  <c r="IT1603" i="1" s="1"/>
  <c r="HC1603" i="1"/>
  <c r="HD1603" i="1" s="1"/>
  <c r="GS1603" i="1"/>
  <c r="GT1603" i="1" s="1"/>
  <c r="LS1603" i="1"/>
  <c r="LT1603" i="1" s="1"/>
  <c r="LW1603" i="1"/>
  <c r="LX1603" i="1" s="1"/>
  <c r="BE1603" i="1"/>
  <c r="BF1603" i="1" s="1"/>
  <c r="CK1603" i="1"/>
  <c r="CL1603" i="1" s="1"/>
  <c r="DQ1603" i="1"/>
  <c r="DR1603" i="1" s="1"/>
  <c r="EW1603" i="1"/>
  <c r="EX1603" i="1" s="1"/>
  <c r="AO1603" i="1"/>
  <c r="AP1603" i="1" s="1"/>
  <c r="EM1603" i="1"/>
  <c r="EN1603" i="1" s="1"/>
  <c r="CW1603" i="1"/>
  <c r="CX1603" i="1" s="1"/>
  <c r="DS1603" i="1"/>
  <c r="DT1603" i="1" s="1"/>
  <c r="LO1603" i="1"/>
  <c r="LP1603" i="1" s="1"/>
  <c r="JY1603" i="1"/>
  <c r="JZ1603" i="1" s="1"/>
  <c r="JO1603" i="1"/>
  <c r="JP1603" i="1" s="1"/>
  <c r="CQ1603" i="1"/>
  <c r="CR1603" i="1" s="1"/>
  <c r="JE1603" i="1"/>
  <c r="JF1603" i="1" s="1"/>
  <c r="EA1603" i="1"/>
  <c r="EB1603" i="1" s="1"/>
  <c r="FG1603" i="1"/>
  <c r="FH1603" i="1" s="1"/>
  <c r="GM1603" i="1"/>
  <c r="GN1603" i="1" s="1"/>
  <c r="HS1603" i="1"/>
  <c r="HT1603" i="1" s="1"/>
  <c r="IY1603" i="1"/>
  <c r="IZ1603" i="1" s="1"/>
  <c r="HI1603" i="1"/>
  <c r="HJ1603" i="1" s="1"/>
  <c r="FS1603" i="1"/>
  <c r="FT1603" i="1" s="1"/>
  <c r="GO1603" i="1"/>
  <c r="GP1603" i="1" s="1"/>
  <c r="CM1603" i="1"/>
  <c r="CN1603" i="1" s="1"/>
  <c r="CC1603" i="1"/>
  <c r="CD1603" i="1" s="1"/>
  <c r="FM1603" i="1"/>
  <c r="FN1603" i="1" s="1"/>
  <c r="FQ1603" i="1"/>
  <c r="FR1603" i="1" s="1"/>
  <c r="EO1603" i="1"/>
  <c r="EP1603" i="1" s="1"/>
  <c r="GW1603" i="1"/>
  <c r="GX1603" i="1" s="1"/>
  <c r="CO1603" i="1"/>
  <c r="CP1603" i="1" s="1"/>
  <c r="JI1603" i="1"/>
  <c r="JJ1603" i="1" s="1"/>
  <c r="KO1603" i="1"/>
  <c r="KP1603" i="1" s="1"/>
  <c r="LU1603" i="1"/>
  <c r="LV1603" i="1" s="1"/>
  <c r="KE1603" i="1"/>
  <c r="KF1603" i="1" s="1"/>
  <c r="IO1603" i="1"/>
  <c r="IP1603" i="1" s="1"/>
  <c r="GY1603" i="1"/>
  <c r="GZ1603" i="1" s="1"/>
  <c r="FI1603" i="1"/>
  <c r="FJ1603" i="1" s="1"/>
  <c r="EY1603" i="1"/>
  <c r="EZ1603" i="1" s="1"/>
  <c r="II1603" i="1"/>
  <c r="IJ1603" i="1" s="1"/>
  <c r="AM1603" i="1"/>
  <c r="AN1603" i="1" s="1"/>
  <c r="IM1603" i="1"/>
  <c r="IN1603" i="1" s="1"/>
  <c r="JS1603" i="1"/>
  <c r="JT1603" i="1" s="1"/>
  <c r="EI1603" i="1"/>
  <c r="EJ1603" i="1" s="1"/>
  <c r="ME1603" i="1"/>
  <c r="MF1603" i="1" s="1"/>
  <c r="BM1603" i="1"/>
  <c r="BN1603" i="1" s="1"/>
  <c r="CS1603" i="1"/>
  <c r="CT1603" i="1" s="1"/>
  <c r="BC1603" i="1"/>
  <c r="BD1603" i="1" s="1"/>
  <c r="FW1603" i="1"/>
  <c r="FX1603" i="1" s="1"/>
  <c r="JU1603" i="1"/>
  <c r="JV1603" i="1" s="1"/>
  <c r="IE1603" i="1"/>
  <c r="IF1603" i="1" s="1"/>
  <c r="HU1603" i="1"/>
  <c r="HV1603" i="1" s="1"/>
  <c r="AW1603" i="1"/>
  <c r="AX1603" i="1" s="1"/>
  <c r="BS1603" i="1"/>
  <c r="BT1603" i="1" s="1"/>
  <c r="LI1603" i="1"/>
  <c r="LJ1603" i="1" s="1"/>
  <c r="AQ1603" i="1"/>
  <c r="AR1603" i="1" s="1"/>
  <c r="BW1603" i="1"/>
  <c r="BX1603" i="1" s="1"/>
  <c r="DC1603" i="1"/>
  <c r="DD1603" i="1" s="1"/>
  <c r="KS1603" i="1"/>
  <c r="KT1603" i="1" s="1"/>
  <c r="FO1603" i="1"/>
  <c r="FP1603" i="1" s="1"/>
  <c r="DY1603" i="1"/>
  <c r="DZ1603" i="1" s="1"/>
  <c r="BG1603" i="1"/>
  <c r="BH1603" i="1" s="1"/>
  <c r="AS1603" i="1"/>
  <c r="AT1603" i="1" s="1"/>
  <c r="LA1603" i="1"/>
  <c r="LB1603" i="1" s="1"/>
  <c r="KQ1603" i="1"/>
  <c r="KR1603" i="1" s="1"/>
  <c r="GE1603" i="1"/>
  <c r="GF1603" i="1" s="1"/>
  <c r="CY1603" i="1"/>
  <c r="CZ1603" i="1" s="1"/>
  <c r="CG1603" i="1"/>
  <c r="CH1603" i="1" s="1"/>
  <c r="DM1603" i="1"/>
  <c r="DN1603" i="1" s="1"/>
  <c r="ES1603" i="1"/>
  <c r="ET1603" i="1" s="1"/>
  <c r="FY1603" i="1"/>
  <c r="FZ1603" i="1" s="1"/>
  <c r="HE1603" i="1"/>
  <c r="HF1603" i="1" s="1"/>
  <c r="IK1603" i="1"/>
  <c r="IL1603" i="1" s="1"/>
  <c r="GU1603" i="1"/>
  <c r="GV1603" i="1" s="1"/>
  <c r="FE1603" i="1"/>
  <c r="FF1603" i="1" s="1"/>
  <c r="DO1603" i="1"/>
  <c r="DP1603" i="1" s="1"/>
  <c r="BY1603" i="1"/>
  <c r="BZ1603" i="1" s="1"/>
  <c r="BO1603" i="1"/>
  <c r="BP1603" i="1" s="1"/>
  <c r="JA1603" i="1"/>
  <c r="JB1603" i="1" s="1"/>
  <c r="EE1603" i="1"/>
  <c r="EF1603" i="1" s="1"/>
  <c r="FC1603" i="1"/>
  <c r="FD1603" i="1" s="1"/>
  <c r="AU1603" i="1"/>
  <c r="AV1603" i="1" s="1"/>
  <c r="HO1603" i="1"/>
  <c r="HP1603" i="1" s="1"/>
  <c r="IU1603" i="1"/>
  <c r="IV1603" i="1" s="1"/>
  <c r="KA1603" i="1"/>
  <c r="KB1603" i="1" s="1"/>
  <c r="LG1603" i="1"/>
  <c r="LH1603" i="1" s="1"/>
  <c r="EC1603" i="1"/>
  <c r="ED1603" i="1" s="1"/>
  <c r="IA1603" i="1"/>
  <c r="IB1603" i="1" s="1"/>
  <c r="GK1603" i="1"/>
  <c r="GL1603" i="1" s="1"/>
  <c r="EU1603" i="1"/>
  <c r="EV1603" i="1" s="1"/>
  <c r="EK1603" i="1"/>
  <c r="EL1603" i="1" s="1"/>
  <c r="DW1603" i="1"/>
  <c r="DX1603" i="1" s="1"/>
  <c r="FK1603" i="1"/>
  <c r="FL1603" i="1" s="1"/>
  <c r="HY1603" i="1"/>
  <c r="HZ1603" i="1" s="1"/>
  <c r="JK1603" i="1"/>
  <c r="JL1603" i="1" s="1"/>
  <c r="KK1603" i="1"/>
  <c r="KL1603" i="1" s="1"/>
  <c r="LQ1603" i="1"/>
  <c r="LR1603" i="1" s="1"/>
  <c r="AY1603" i="1"/>
  <c r="CE1603" i="1"/>
  <c r="CF1603" i="1" s="1"/>
  <c r="LK1603" i="1"/>
  <c r="LL1603" i="1" s="1"/>
  <c r="KW1603" i="1"/>
  <c r="KX1603" i="1" s="1"/>
  <c r="JG1603" i="1"/>
  <c r="JH1603" i="1" s="1"/>
  <c r="BA1603" i="1"/>
  <c r="BB1603" i="1" s="1"/>
  <c r="HG1603" i="1"/>
  <c r="HH1603" i="1" s="1"/>
  <c r="AI1603" i="1"/>
  <c r="AB2249" i="1"/>
  <c r="AB1711" i="1"/>
  <c r="JO2839" i="1"/>
  <c r="JP2839" i="1" s="1"/>
  <c r="IU2839" i="1"/>
  <c r="IV2839" i="1" s="1"/>
  <c r="GI2839" i="1"/>
  <c r="GJ2839" i="1" s="1"/>
  <c r="II2839" i="1"/>
  <c r="IJ2839" i="1" s="1"/>
  <c r="IW2839" i="1"/>
  <c r="IX2839" i="1" s="1"/>
  <c r="BM2839" i="1"/>
  <c r="BN2839" i="1" s="1"/>
  <c r="HC2839" i="1"/>
  <c r="HD2839" i="1" s="1"/>
  <c r="KE2839" i="1"/>
  <c r="KF2839" i="1" s="1"/>
  <c r="ME2839" i="1"/>
  <c r="MF2839" i="1" s="1"/>
  <c r="KC2839" i="1"/>
  <c r="KD2839" i="1" s="1"/>
  <c r="HG2839" i="1"/>
  <c r="HH2839" i="1" s="1"/>
  <c r="DM2839" i="1"/>
  <c r="DN2839" i="1" s="1"/>
  <c r="FO2839" i="1"/>
  <c r="FP2839" i="1" s="1"/>
  <c r="HU2839" i="1"/>
  <c r="HV2839" i="1" s="1"/>
  <c r="KU2839" i="1"/>
  <c r="KV2839" i="1" s="1"/>
  <c r="AW2839" i="1"/>
  <c r="AX2839" i="1" s="1"/>
  <c r="CW2839" i="1"/>
  <c r="CX2839" i="1" s="1"/>
  <c r="FY2839" i="1"/>
  <c r="FZ2839" i="1" s="1"/>
  <c r="FE2839" i="1"/>
  <c r="FF2839" i="1" s="1"/>
  <c r="CS2839" i="1"/>
  <c r="CT2839" i="1" s="1"/>
  <c r="ES2839" i="1"/>
  <c r="ET2839" i="1" s="1"/>
  <c r="KI2839" i="1"/>
  <c r="KJ2839" i="1" s="1"/>
  <c r="JU2839" i="1"/>
  <c r="JV2839" i="1" s="1"/>
  <c r="IY2839" i="1"/>
  <c r="IZ2839" i="1" s="1"/>
  <c r="FA2839" i="1"/>
  <c r="FB2839" i="1" s="1"/>
  <c r="MA2839" i="1"/>
  <c r="MB2839" i="1" s="1"/>
  <c r="DG2839" i="1"/>
  <c r="DH2839" i="1" s="1"/>
  <c r="IC2839" i="1"/>
  <c r="ID2839" i="1" s="1"/>
  <c r="HI2839" i="1"/>
  <c r="HJ2839" i="1" s="1"/>
  <c r="BE2839" i="1"/>
  <c r="BF2839" i="1" s="1"/>
  <c r="JQ2839" i="1"/>
  <c r="JR2839" i="1" s="1"/>
  <c r="IO2839" i="1"/>
  <c r="IP2839" i="1" s="1"/>
  <c r="JE2839" i="1"/>
  <c r="JF2839" i="1" s="1"/>
  <c r="LE2839" i="1"/>
  <c r="LF2839" i="1" s="1"/>
  <c r="CI2839" i="1"/>
  <c r="CJ2839" i="1" s="1"/>
  <c r="BO2839" i="1"/>
  <c r="BP2839" i="1" s="1"/>
  <c r="HS2839" i="1"/>
  <c r="HT2839" i="1" s="1"/>
  <c r="CE2839" i="1"/>
  <c r="CF2839" i="1" s="1"/>
  <c r="LI2839" i="1"/>
  <c r="LJ2839" i="1" s="1"/>
  <c r="BK2839" i="1"/>
  <c r="BL2839" i="1" s="1"/>
  <c r="JM2839" i="1"/>
  <c r="JN2839" i="1" s="1"/>
  <c r="CY2839" i="1"/>
  <c r="CZ2839" i="1" s="1"/>
  <c r="EY2839" i="1"/>
  <c r="EZ2839" i="1" s="1"/>
  <c r="LQ2839" i="1"/>
  <c r="LR2839" i="1" s="1"/>
  <c r="BS2839" i="1"/>
  <c r="BT2839" i="1" s="1"/>
  <c r="DS2839" i="1"/>
  <c r="DT2839" i="1" s="1"/>
  <c r="GU2839" i="1"/>
  <c r="GV2839" i="1" s="1"/>
  <c r="GA2839" i="1"/>
  <c r="GB2839" i="1" s="1"/>
  <c r="DO2839" i="1"/>
  <c r="DP2839" i="1" s="1"/>
  <c r="DE2839" i="1"/>
  <c r="DF2839" i="1" s="1"/>
  <c r="AI2839" i="1"/>
  <c r="GO2839" i="1"/>
  <c r="GP2839" i="1" s="1"/>
  <c r="AS2839" i="1"/>
  <c r="AT2839" i="1" s="1"/>
  <c r="HK2839" i="1"/>
  <c r="HL2839" i="1" s="1"/>
  <c r="JK2839" i="1"/>
  <c r="JL2839" i="1" s="1"/>
  <c r="DC2839" i="1"/>
  <c r="DD2839" i="1" s="1"/>
  <c r="GE2839" i="1"/>
  <c r="GF2839" i="1" s="1"/>
  <c r="IE2839" i="1"/>
  <c r="IF2839" i="1" s="1"/>
  <c r="LG2839" i="1"/>
  <c r="LH2839" i="1" s="1"/>
  <c r="BI2839" i="1"/>
  <c r="IA2839" i="1"/>
  <c r="IB2839" i="1" s="1"/>
  <c r="KA2839" i="1"/>
  <c r="KB2839" i="1" s="1"/>
  <c r="GW2839" i="1"/>
  <c r="GX2839" i="1" s="1"/>
  <c r="EG2839" i="1"/>
  <c r="EH2839" i="1" s="1"/>
  <c r="CK2839" i="1"/>
  <c r="CL2839" i="1" s="1"/>
  <c r="FU2839" i="1"/>
  <c r="FV2839" i="1" s="1"/>
  <c r="CQ2839" i="1"/>
  <c r="CR2839" i="1" s="1"/>
  <c r="HO2839" i="1"/>
  <c r="HP2839" i="1" s="1"/>
  <c r="HA2839" i="1"/>
  <c r="HB2839" i="1" s="1"/>
  <c r="BQ2839" i="1"/>
  <c r="BR2839" i="1" s="1"/>
  <c r="DU2839" i="1"/>
  <c r="DV2839" i="1" s="1"/>
  <c r="KW2839" i="1"/>
  <c r="KX2839" i="1" s="1"/>
  <c r="LK2839" i="1"/>
  <c r="LL2839" i="1" s="1"/>
  <c r="CC2839" i="1"/>
  <c r="CD2839" i="1" s="1"/>
  <c r="EO2839" i="1"/>
  <c r="EP2839" i="1" s="1"/>
  <c r="AO2839" i="1"/>
  <c r="AP2839" i="1" s="1"/>
  <c r="HY2839" i="1"/>
  <c r="HZ2839" i="1" s="1"/>
  <c r="CO2839" i="1"/>
  <c r="CP2839" i="1" s="1"/>
  <c r="GK2839" i="1"/>
  <c r="GL2839" i="1" s="1"/>
  <c r="EI2839" i="1"/>
  <c r="EJ2839" i="1" s="1"/>
  <c r="FS2839" i="1"/>
  <c r="FT2839" i="1" s="1"/>
  <c r="KS2839" i="1"/>
  <c r="KT2839" i="1" s="1"/>
  <c r="IG2839" i="1"/>
  <c r="IH2839" i="1" s="1"/>
  <c r="KG2839" i="1"/>
  <c r="KH2839" i="1" s="1"/>
  <c r="KK2839" i="1"/>
  <c r="KL2839" i="1" s="1"/>
  <c r="DK2839" i="1"/>
  <c r="DL2839" i="1" s="1"/>
  <c r="GG2839" i="1"/>
  <c r="GH2839" i="1" s="1"/>
  <c r="MC2839" i="1"/>
  <c r="MD2839" i="1" s="1"/>
  <c r="CM2839" i="1"/>
  <c r="CN2839" i="1" s="1"/>
  <c r="KY2839" i="1"/>
  <c r="KZ2839" i="1" s="1"/>
  <c r="DY2839" i="1"/>
  <c r="DZ2839" i="1" s="1"/>
  <c r="AY2839" i="1"/>
  <c r="EA2839" i="1"/>
  <c r="EB2839" i="1" s="1"/>
  <c r="BY2839" i="1"/>
  <c r="BZ2839" i="1" s="1"/>
  <c r="FW2839" i="1"/>
  <c r="FX2839" i="1" s="1"/>
  <c r="CU2839" i="1"/>
  <c r="CV2839" i="1" s="1"/>
  <c r="KO2839" i="1"/>
  <c r="KP2839" i="1" s="1"/>
  <c r="HW2839" i="1"/>
  <c r="HX2839" i="1" s="1"/>
  <c r="GC2839" i="1"/>
  <c r="GD2839" i="1" s="1"/>
  <c r="EQ2839" i="1"/>
  <c r="ER2839" i="1" s="1"/>
  <c r="GQ2839" i="1"/>
  <c r="GR2839" i="1" s="1"/>
  <c r="JW2839" i="1"/>
  <c r="JX2839" i="1" s="1"/>
  <c r="FM2839" i="1"/>
  <c r="FN2839" i="1" s="1"/>
  <c r="FK2839" i="1"/>
  <c r="FL2839" i="1" s="1"/>
  <c r="IM2839" i="1"/>
  <c r="IN2839" i="1" s="1"/>
  <c r="KM2839" i="1"/>
  <c r="KN2839" i="1" s="1"/>
  <c r="FG2839" i="1"/>
  <c r="FH2839" i="1" s="1"/>
  <c r="LM2839" i="1"/>
  <c r="LN2839" i="1" s="1"/>
  <c r="HQ2839" i="1"/>
  <c r="HR2839" i="1" s="1"/>
  <c r="KQ2839" i="1"/>
  <c r="KR2839" i="1" s="1"/>
  <c r="LO2839" i="1"/>
  <c r="LP2839" i="1" s="1"/>
  <c r="JC2839" i="1"/>
  <c r="JD2839" i="1" s="1"/>
  <c r="LC2839" i="1"/>
  <c r="LD2839" i="1" s="1"/>
  <c r="EU2839" i="1"/>
  <c r="EV2839" i="1" s="1"/>
  <c r="GM2839" i="1"/>
  <c r="GN2839" i="1" s="1"/>
  <c r="LY2839" i="1"/>
  <c r="LZ2839" i="1" s="1"/>
  <c r="BA2839" i="1"/>
  <c r="BB2839" i="1" s="1"/>
  <c r="EW2839" i="1"/>
  <c r="EX2839" i="1" s="1"/>
  <c r="IQ2839" i="1"/>
  <c r="IR2839" i="1" s="1"/>
  <c r="LS2839" i="1"/>
  <c r="LT2839" i="1" s="1"/>
  <c r="BU2839" i="1"/>
  <c r="BV2839" i="1" s="1"/>
  <c r="AU2839" i="1"/>
  <c r="AV2839" i="1" s="1"/>
  <c r="BC2839" i="1"/>
  <c r="BD2839" i="1" s="1"/>
  <c r="LW2839" i="1"/>
  <c r="LX2839" i="1" s="1"/>
  <c r="DQ2839" i="1"/>
  <c r="DR2839" i="1" s="1"/>
  <c r="FQ2839" i="1"/>
  <c r="FR2839" i="1" s="1"/>
  <c r="JS2839" i="1"/>
  <c r="JT2839" i="1" s="1"/>
  <c r="LU2839" i="1"/>
  <c r="LV2839" i="1" s="1"/>
  <c r="IS2839" i="1"/>
  <c r="IT2839" i="1" s="1"/>
  <c r="HM2839" i="1"/>
  <c r="HN2839" i="1" s="1"/>
  <c r="EK2839" i="1"/>
  <c r="EL2839" i="1" s="1"/>
  <c r="AQ2839" i="1"/>
  <c r="AR2839" i="1" s="1"/>
  <c r="DA2839" i="1"/>
  <c r="DB2839" i="1" s="1"/>
  <c r="JI2839" i="1"/>
  <c r="JJ2839" i="1" s="1"/>
  <c r="GS2839" i="1"/>
  <c r="GT2839" i="1" s="1"/>
  <c r="JG2839" i="1"/>
  <c r="JH2839" i="1" s="1"/>
  <c r="AK2839" i="1"/>
  <c r="AL2839" i="1" s="1"/>
  <c r="IK2839" i="1"/>
  <c r="IL2839" i="1" s="1"/>
  <c r="CG2839" i="1"/>
  <c r="CH2839" i="1" s="1"/>
  <c r="AM2839" i="1"/>
  <c r="AN2839" i="1" s="1"/>
  <c r="EM2839" i="1"/>
  <c r="EN2839" i="1" s="1"/>
  <c r="FI2839" i="1"/>
  <c r="FJ2839" i="1" s="1"/>
  <c r="CA2839" i="1"/>
  <c r="CB2839" i="1" s="1"/>
  <c r="FC2839" i="1"/>
  <c r="FD2839" i="1" s="1"/>
  <c r="EE2839" i="1"/>
  <c r="EF2839" i="1" s="1"/>
  <c r="BW2839" i="1"/>
  <c r="BX2839" i="1" s="1"/>
  <c r="DW2839" i="1"/>
  <c r="DX2839" i="1" s="1"/>
  <c r="JA2839" i="1"/>
  <c r="JB2839" i="1" s="1"/>
  <c r="DI2839" i="1"/>
  <c r="DJ2839" i="1" s="1"/>
  <c r="EC2839" i="1"/>
  <c r="ED2839" i="1" s="1"/>
  <c r="HE2839" i="1"/>
  <c r="HF2839" i="1" s="1"/>
  <c r="BG2839" i="1"/>
  <c r="BH2839" i="1" s="1"/>
  <c r="GY2839" i="1"/>
  <c r="GZ2839" i="1" s="1"/>
  <c r="JY2839" i="1"/>
  <c r="JZ2839" i="1" s="1"/>
  <c r="LA2839" i="1"/>
  <c r="LB2839" i="1" s="1"/>
  <c r="AB1915" i="1"/>
  <c r="JY812" i="1"/>
  <c r="JZ812" i="1" s="1"/>
  <c r="LO812" i="1"/>
  <c r="LP812" i="1" s="1"/>
  <c r="GS812" i="1"/>
  <c r="GT812" i="1" s="1"/>
  <c r="FC812" i="1"/>
  <c r="FD812" i="1" s="1"/>
  <c r="DM812" i="1"/>
  <c r="DN812" i="1" s="1"/>
  <c r="FQ812" i="1"/>
  <c r="FR812" i="1" s="1"/>
  <c r="CI812" i="1"/>
  <c r="CJ812" i="1" s="1"/>
  <c r="JQ812" i="1"/>
  <c r="JR812" i="1" s="1"/>
  <c r="ME812" i="1"/>
  <c r="MF812" i="1" s="1"/>
  <c r="HI812" i="1"/>
  <c r="HJ812" i="1" s="1"/>
  <c r="IY812" i="1"/>
  <c r="IZ812" i="1" s="1"/>
  <c r="EC812" i="1"/>
  <c r="ED812" i="1" s="1"/>
  <c r="FS812" i="1"/>
  <c r="FT812" i="1" s="1"/>
  <c r="AW812" i="1"/>
  <c r="AX812" i="1" s="1"/>
  <c r="CM812" i="1"/>
  <c r="CN812" i="1" s="1"/>
  <c r="JO812" i="1"/>
  <c r="JP812" i="1" s="1"/>
  <c r="BW812" i="1"/>
  <c r="BX812" i="1" s="1"/>
  <c r="FE812" i="1"/>
  <c r="FF812" i="1" s="1"/>
  <c r="GA812" i="1"/>
  <c r="GB812" i="1" s="1"/>
  <c r="DQ812" i="1"/>
  <c r="DR812" i="1" s="1"/>
  <c r="EI812" i="1"/>
  <c r="EJ812" i="1" s="1"/>
  <c r="AQ812" i="1"/>
  <c r="AR812" i="1" s="1"/>
  <c r="JG812" i="1"/>
  <c r="JH812" i="1" s="1"/>
  <c r="LU812" i="1"/>
  <c r="LV812" i="1" s="1"/>
  <c r="GY812" i="1"/>
  <c r="GZ812" i="1" s="1"/>
  <c r="IO812" i="1"/>
  <c r="IP812" i="1" s="1"/>
  <c r="DS812" i="1"/>
  <c r="DT812" i="1" s="1"/>
  <c r="CC812" i="1"/>
  <c r="CD812" i="1" s="1"/>
  <c r="AM812" i="1"/>
  <c r="AN812" i="1" s="1"/>
  <c r="KU812" i="1"/>
  <c r="KV812" i="1" s="1"/>
  <c r="LG812" i="1"/>
  <c r="LH812" i="1" s="1"/>
  <c r="HO812" i="1"/>
  <c r="HP812" i="1" s="1"/>
  <c r="JE812" i="1"/>
  <c r="JF812" i="1" s="1"/>
  <c r="IC812" i="1"/>
  <c r="ID812" i="1" s="1"/>
  <c r="FY812" i="1"/>
  <c r="FZ812" i="1" s="1"/>
  <c r="GK812" i="1"/>
  <c r="GL812" i="1" s="1"/>
  <c r="CS812" i="1"/>
  <c r="CT812" i="1" s="1"/>
  <c r="JU812" i="1"/>
  <c r="JV812" i="1" s="1"/>
  <c r="LK812" i="1"/>
  <c r="LL812" i="1" s="1"/>
  <c r="GO812" i="1"/>
  <c r="GP812" i="1" s="1"/>
  <c r="EY812" i="1"/>
  <c r="EZ812" i="1" s="1"/>
  <c r="CE812" i="1"/>
  <c r="CF812" i="1" s="1"/>
  <c r="HS812" i="1"/>
  <c r="HT812" i="1" s="1"/>
  <c r="DI812" i="1"/>
  <c r="DJ812" i="1" s="1"/>
  <c r="HY812" i="1"/>
  <c r="HZ812" i="1" s="1"/>
  <c r="JI812" i="1"/>
  <c r="JJ812" i="1" s="1"/>
  <c r="KY812" i="1"/>
  <c r="KZ812" i="1" s="1"/>
  <c r="GI812" i="1"/>
  <c r="GJ812" i="1" s="1"/>
  <c r="GU812" i="1"/>
  <c r="GV812" i="1" s="1"/>
  <c r="FO812" i="1"/>
  <c r="FP812" i="1" s="1"/>
  <c r="LS812" i="1"/>
  <c r="LT812" i="1" s="1"/>
  <c r="LA812" i="1"/>
  <c r="LB812" i="1" s="1"/>
  <c r="JK812" i="1"/>
  <c r="JL812" i="1" s="1"/>
  <c r="HU812" i="1"/>
  <c r="HV812" i="1" s="1"/>
  <c r="FU812" i="1"/>
  <c r="FV812" i="1" s="1"/>
  <c r="EO812" i="1"/>
  <c r="EP812" i="1" s="1"/>
  <c r="GE812" i="1"/>
  <c r="GF812" i="1" s="1"/>
  <c r="BI812" i="1"/>
  <c r="CY812" i="1"/>
  <c r="CZ812" i="1" s="1"/>
  <c r="KA812" i="1"/>
  <c r="KB812" i="1" s="1"/>
  <c r="LQ812" i="1"/>
  <c r="LR812" i="1" s="1"/>
  <c r="KO812" i="1"/>
  <c r="KP812" i="1" s="1"/>
  <c r="IK812" i="1"/>
  <c r="IL812" i="1" s="1"/>
  <c r="MC812" i="1"/>
  <c r="MD812" i="1" s="1"/>
  <c r="BY812" i="1"/>
  <c r="BZ812" i="1" s="1"/>
  <c r="LC812" i="1"/>
  <c r="LD812" i="1" s="1"/>
  <c r="KQ812" i="1"/>
  <c r="KR812" i="1" s="1"/>
  <c r="AI812" i="1"/>
  <c r="IM812" i="1"/>
  <c r="IN812" i="1" s="1"/>
  <c r="JA812" i="1"/>
  <c r="JB812" i="1" s="1"/>
  <c r="BS812" i="1"/>
  <c r="BT812" i="1" s="1"/>
  <c r="DC812" i="1"/>
  <c r="DD812" i="1" s="1"/>
  <c r="AY812" i="1"/>
  <c r="MA812" i="1"/>
  <c r="MB812" i="1" s="1"/>
  <c r="BM812" i="1"/>
  <c r="BN812" i="1" s="1"/>
  <c r="IA812" i="1"/>
  <c r="IB812" i="1" s="1"/>
  <c r="KE812" i="1"/>
  <c r="KF812" i="1" s="1"/>
  <c r="EU812" i="1"/>
  <c r="EV812" i="1" s="1"/>
  <c r="CO812" i="1"/>
  <c r="CP812" i="1" s="1"/>
  <c r="BO812" i="1"/>
  <c r="BP812" i="1" s="1"/>
  <c r="CG812" i="1"/>
  <c r="CH812" i="1" s="1"/>
  <c r="KG812" i="1"/>
  <c r="KH812" i="1" s="1"/>
  <c r="LW812" i="1"/>
  <c r="LX812" i="1" s="1"/>
  <c r="HA812" i="1"/>
  <c r="HB812" i="1" s="1"/>
  <c r="IQ812" i="1"/>
  <c r="IR812" i="1" s="1"/>
  <c r="DU812" i="1"/>
  <c r="DV812" i="1" s="1"/>
  <c r="FK812" i="1"/>
  <c r="FL812" i="1" s="1"/>
  <c r="AO812" i="1"/>
  <c r="AP812" i="1" s="1"/>
  <c r="KW812" i="1"/>
  <c r="KX812" i="1" s="1"/>
  <c r="II812" i="1"/>
  <c r="IJ812" i="1" s="1"/>
  <c r="HQ812" i="1"/>
  <c r="HR812" i="1" s="1"/>
  <c r="BC812" i="1"/>
  <c r="BD812" i="1" s="1"/>
  <c r="EK812" i="1"/>
  <c r="EL812" i="1" s="1"/>
  <c r="IW812" i="1"/>
  <c r="IX812" i="1" s="1"/>
  <c r="KK812" i="1"/>
  <c r="KL812" i="1" s="1"/>
  <c r="CU812" i="1"/>
  <c r="CV812" i="1" s="1"/>
  <c r="HK812" i="1"/>
  <c r="HL812" i="1" s="1"/>
  <c r="IU812" i="1"/>
  <c r="IV812" i="1" s="1"/>
  <c r="GQ812" i="1"/>
  <c r="GR812" i="1" s="1"/>
  <c r="FA812" i="1"/>
  <c r="FB812" i="1" s="1"/>
  <c r="DK812" i="1"/>
  <c r="DL812" i="1" s="1"/>
  <c r="BU812" i="1"/>
  <c r="BV812" i="1" s="1"/>
  <c r="CA812" i="1"/>
  <c r="CB812" i="1" s="1"/>
  <c r="KM812" i="1"/>
  <c r="KN812" i="1" s="1"/>
  <c r="DY812" i="1"/>
  <c r="DZ812" i="1" s="1"/>
  <c r="HG812" i="1"/>
  <c r="HH812" i="1" s="1"/>
  <c r="AS812" i="1"/>
  <c r="AT812" i="1" s="1"/>
  <c r="EA812" i="1"/>
  <c r="EB812" i="1" s="1"/>
  <c r="ES812" i="1"/>
  <c r="ET812" i="1" s="1"/>
  <c r="AU812" i="1"/>
  <c r="AV812" i="1" s="1"/>
  <c r="CK812" i="1"/>
  <c r="CL812" i="1" s="1"/>
  <c r="JM812" i="1"/>
  <c r="JN812" i="1" s="1"/>
  <c r="HW812" i="1"/>
  <c r="HX812" i="1" s="1"/>
  <c r="HE812" i="1"/>
  <c r="HF812" i="1" s="1"/>
  <c r="EQ812" i="1"/>
  <c r="ER812" i="1" s="1"/>
  <c r="GG812" i="1"/>
  <c r="GH812" i="1" s="1"/>
  <c r="BK812" i="1"/>
  <c r="BL812" i="1" s="1"/>
  <c r="DA812" i="1"/>
  <c r="DB812" i="1" s="1"/>
  <c r="KC812" i="1"/>
  <c r="KD812" i="1" s="1"/>
  <c r="DO812" i="1"/>
  <c r="DP812" i="1" s="1"/>
  <c r="EE812" i="1"/>
  <c r="EF812" i="1" s="1"/>
  <c r="IG812" i="1"/>
  <c r="IH812" i="1" s="1"/>
  <c r="BE812" i="1"/>
  <c r="BF812" i="1" s="1"/>
  <c r="LM812" i="1"/>
  <c r="LN812" i="1" s="1"/>
  <c r="AK812" i="1"/>
  <c r="AL812" i="1" s="1"/>
  <c r="KS812" i="1"/>
  <c r="KT812" i="1" s="1"/>
  <c r="LE812" i="1"/>
  <c r="LF812" i="1" s="1"/>
  <c r="HM812" i="1"/>
  <c r="HN812" i="1" s="1"/>
  <c r="JC812" i="1"/>
  <c r="JD812" i="1" s="1"/>
  <c r="EG812" i="1"/>
  <c r="EH812" i="1" s="1"/>
  <c r="FW812" i="1"/>
  <c r="FX812" i="1" s="1"/>
  <c r="BA812" i="1"/>
  <c r="BB812" i="1" s="1"/>
  <c r="CQ812" i="1"/>
  <c r="CR812" i="1" s="1"/>
  <c r="JS812" i="1"/>
  <c r="JT812" i="1" s="1"/>
  <c r="DE812" i="1"/>
  <c r="DF812" i="1" s="1"/>
  <c r="GM812" i="1"/>
  <c r="GN812" i="1" s="1"/>
  <c r="EW812" i="1"/>
  <c r="EX812" i="1" s="1"/>
  <c r="FI812" i="1"/>
  <c r="FJ812" i="1" s="1"/>
  <c r="BQ812" i="1"/>
  <c r="BR812" i="1" s="1"/>
  <c r="DG812" i="1"/>
  <c r="DH812" i="1" s="1"/>
  <c r="KI812" i="1"/>
  <c r="KJ812" i="1" s="1"/>
  <c r="LY812" i="1"/>
  <c r="LZ812" i="1" s="1"/>
  <c r="HC812" i="1"/>
  <c r="HD812" i="1" s="1"/>
  <c r="IS812" i="1"/>
  <c r="IT812" i="1" s="1"/>
  <c r="DW812" i="1"/>
  <c r="DX812" i="1" s="1"/>
  <c r="FM812" i="1"/>
  <c r="FN812" i="1" s="1"/>
  <c r="JW812" i="1"/>
  <c r="JX812" i="1" s="1"/>
  <c r="LI812" i="1"/>
  <c r="LJ812" i="1" s="1"/>
  <c r="IE812" i="1"/>
  <c r="IF812" i="1" s="1"/>
  <c r="FG812" i="1"/>
  <c r="FH812" i="1" s="1"/>
  <c r="GW812" i="1"/>
  <c r="GX812" i="1" s="1"/>
  <c r="EM812" i="1"/>
  <c r="EN812" i="1" s="1"/>
  <c r="GC812" i="1"/>
  <c r="GD812" i="1" s="1"/>
  <c r="BG812" i="1"/>
  <c r="BH812" i="1" s="1"/>
  <c r="CW812" i="1"/>
  <c r="CX812" i="1" s="1"/>
  <c r="DY1540" i="1"/>
  <c r="DZ1540" i="1" s="1"/>
  <c r="CI1540" i="1"/>
  <c r="CJ1540" i="1" s="1"/>
  <c r="AS1540" i="1"/>
  <c r="AT1540" i="1" s="1"/>
  <c r="LA1540" i="1"/>
  <c r="LB1540" i="1" s="1"/>
  <c r="JK1540" i="1"/>
  <c r="JL1540" i="1" s="1"/>
  <c r="HU1540" i="1"/>
  <c r="HV1540" i="1" s="1"/>
  <c r="GE1540" i="1"/>
  <c r="GF1540" i="1" s="1"/>
  <c r="LC1540" i="1"/>
  <c r="LD1540" i="1" s="1"/>
  <c r="AU1540" i="1"/>
  <c r="AV1540" i="1" s="1"/>
  <c r="KU1540" i="1"/>
  <c r="KV1540" i="1" s="1"/>
  <c r="JE1540" i="1"/>
  <c r="JF1540" i="1" s="1"/>
  <c r="IK1540" i="1"/>
  <c r="IL1540" i="1" s="1"/>
  <c r="JM1540" i="1"/>
  <c r="JN1540" i="1" s="1"/>
  <c r="GU1540" i="1"/>
  <c r="GV1540" i="1" s="1"/>
  <c r="FE1540" i="1"/>
  <c r="FF1540" i="1" s="1"/>
  <c r="DO1540" i="1"/>
  <c r="DP1540" i="1" s="1"/>
  <c r="BY1540" i="1"/>
  <c r="BZ1540" i="1" s="1"/>
  <c r="AI1540" i="1"/>
  <c r="KQ1540" i="1"/>
  <c r="KR1540" i="1" s="1"/>
  <c r="JA1540" i="1"/>
  <c r="JB1540" i="1" s="1"/>
  <c r="HK1540" i="1"/>
  <c r="HL1540" i="1" s="1"/>
  <c r="FU1540" i="1"/>
  <c r="FV1540" i="1" s="1"/>
  <c r="EE1540" i="1"/>
  <c r="EF1540" i="1" s="1"/>
  <c r="CO1540" i="1"/>
  <c r="CP1540" i="1" s="1"/>
  <c r="LG1540" i="1"/>
  <c r="LH1540" i="1" s="1"/>
  <c r="AK1540" i="1"/>
  <c r="AL1540" i="1" s="1"/>
  <c r="JQ1540" i="1"/>
  <c r="JR1540" i="1" s="1"/>
  <c r="IA1540" i="1"/>
  <c r="IB1540" i="1" s="1"/>
  <c r="GK1540" i="1"/>
  <c r="GL1540" i="1" s="1"/>
  <c r="EU1540" i="1"/>
  <c r="EV1540" i="1" s="1"/>
  <c r="DE1540" i="1"/>
  <c r="DF1540" i="1" s="1"/>
  <c r="BO1540" i="1"/>
  <c r="BP1540" i="1" s="1"/>
  <c r="LW1540" i="1"/>
  <c r="LX1540" i="1" s="1"/>
  <c r="IC1540" i="1"/>
  <c r="ID1540" i="1" s="1"/>
  <c r="GM1540" i="1"/>
  <c r="GN1540" i="1" s="1"/>
  <c r="EO1540" i="1"/>
  <c r="EP1540" i="1" s="1"/>
  <c r="CY1540" i="1"/>
  <c r="CZ1540" i="1" s="1"/>
  <c r="CE1540" i="1"/>
  <c r="CF1540" i="1" s="1"/>
  <c r="DG1540" i="1"/>
  <c r="DH1540" i="1" s="1"/>
  <c r="AO1540" i="1"/>
  <c r="AP1540" i="1" s="1"/>
  <c r="KW1540" i="1"/>
  <c r="KX1540" i="1" s="1"/>
  <c r="JG1540" i="1"/>
  <c r="JH1540" i="1" s="1"/>
  <c r="HQ1540" i="1"/>
  <c r="HR1540" i="1" s="1"/>
  <c r="GA1540" i="1"/>
  <c r="GB1540" i="1" s="1"/>
  <c r="EK1540" i="1"/>
  <c r="EL1540" i="1" s="1"/>
  <c r="CU1540" i="1"/>
  <c r="CV1540" i="1" s="1"/>
  <c r="BE1540" i="1"/>
  <c r="BF1540" i="1" s="1"/>
  <c r="LM1540" i="1"/>
  <c r="LN1540" i="1" s="1"/>
  <c r="JW1540" i="1"/>
  <c r="JX1540" i="1" s="1"/>
  <c r="IG1540" i="1"/>
  <c r="IH1540" i="1" s="1"/>
  <c r="FA1540" i="1"/>
  <c r="FB1540" i="1" s="1"/>
  <c r="GC1540" i="1"/>
  <c r="GD1540" i="1" s="1"/>
  <c r="DK1540" i="1"/>
  <c r="DL1540" i="1" s="1"/>
  <c r="BU1540" i="1"/>
  <c r="BV1540" i="1" s="1"/>
  <c r="MC1540" i="1"/>
  <c r="MD1540" i="1" s="1"/>
  <c r="KM1540" i="1"/>
  <c r="KN1540" i="1" s="1"/>
  <c r="IW1540" i="1"/>
  <c r="IX1540" i="1" s="1"/>
  <c r="HG1540" i="1"/>
  <c r="HH1540" i="1" s="1"/>
  <c r="BW1540" i="1"/>
  <c r="BX1540" i="1" s="1"/>
  <c r="EW1540" i="1"/>
  <c r="EX1540" i="1" s="1"/>
  <c r="ME1540" i="1"/>
  <c r="MF1540" i="1" s="1"/>
  <c r="KG1540" i="1"/>
  <c r="KH1540" i="1" s="1"/>
  <c r="IQ1540" i="1"/>
  <c r="IR1540" i="1" s="1"/>
  <c r="HW1540" i="1"/>
  <c r="HX1540" i="1" s="1"/>
  <c r="IY1540" i="1"/>
  <c r="IZ1540" i="1" s="1"/>
  <c r="GG1540" i="1"/>
  <c r="GH1540" i="1" s="1"/>
  <c r="EQ1540" i="1"/>
  <c r="ER1540" i="1" s="1"/>
  <c r="DA1540" i="1"/>
  <c r="DB1540" i="1" s="1"/>
  <c r="BK1540" i="1"/>
  <c r="BL1540" i="1" s="1"/>
  <c r="LS1540" i="1"/>
  <c r="LT1540" i="1" s="1"/>
  <c r="KC1540" i="1"/>
  <c r="KD1540" i="1" s="1"/>
  <c r="IM1540" i="1"/>
  <c r="IN1540" i="1" s="1"/>
  <c r="GW1540" i="1"/>
  <c r="GX1540" i="1" s="1"/>
  <c r="FG1540" i="1"/>
  <c r="FH1540" i="1" s="1"/>
  <c r="DQ1540" i="1"/>
  <c r="DR1540" i="1" s="1"/>
  <c r="CA1540" i="1"/>
  <c r="CB1540" i="1" s="1"/>
  <c r="KS1540" i="1"/>
  <c r="KT1540" i="1" s="1"/>
  <c r="LU1540" i="1"/>
  <c r="LV1540" i="1" s="1"/>
  <c r="JC1540" i="1"/>
  <c r="JD1540" i="1" s="1"/>
  <c r="HM1540" i="1"/>
  <c r="HN1540" i="1" s="1"/>
  <c r="FW1540" i="1"/>
  <c r="FX1540" i="1" s="1"/>
  <c r="EG1540" i="1"/>
  <c r="EH1540" i="1" s="1"/>
  <c r="CQ1540" i="1"/>
  <c r="CR1540" i="1" s="1"/>
  <c r="BA1540" i="1"/>
  <c r="BB1540" i="1" s="1"/>
  <c r="FY1540" i="1"/>
  <c r="FZ1540" i="1" s="1"/>
  <c r="HO1540" i="1"/>
  <c r="HP1540" i="1" s="1"/>
  <c r="FQ1540" i="1"/>
  <c r="FR1540" i="1" s="1"/>
  <c r="EA1540" i="1"/>
  <c r="EB1540" i="1" s="1"/>
  <c r="CK1540" i="1"/>
  <c r="CL1540" i="1" s="1"/>
  <c r="BQ1540" i="1"/>
  <c r="BR1540" i="1" s="1"/>
  <c r="EI1540" i="1"/>
  <c r="EJ1540" i="1" s="1"/>
  <c r="LY1540" i="1"/>
  <c r="LZ1540" i="1" s="1"/>
  <c r="KI1540" i="1"/>
  <c r="KJ1540" i="1" s="1"/>
  <c r="IS1540" i="1"/>
  <c r="IT1540" i="1" s="1"/>
  <c r="HC1540" i="1"/>
  <c r="HD1540" i="1" s="1"/>
  <c r="FM1540" i="1"/>
  <c r="FN1540" i="1" s="1"/>
  <c r="DW1540" i="1"/>
  <c r="DX1540" i="1" s="1"/>
  <c r="CG1540" i="1"/>
  <c r="CH1540" i="1" s="1"/>
  <c r="AQ1540" i="1"/>
  <c r="AR1540" i="1" s="1"/>
  <c r="KY1540" i="1"/>
  <c r="KZ1540" i="1" s="1"/>
  <c r="JI1540" i="1"/>
  <c r="JJ1540" i="1" s="1"/>
  <c r="HS1540" i="1"/>
  <c r="HT1540" i="1" s="1"/>
  <c r="EM1540" i="1"/>
  <c r="EN1540" i="1" s="1"/>
  <c r="HE1540" i="1"/>
  <c r="HF1540" i="1" s="1"/>
  <c r="CW1540" i="1"/>
  <c r="CX1540" i="1" s="1"/>
  <c r="BG1540" i="1"/>
  <c r="BH1540" i="1" s="1"/>
  <c r="LO1540" i="1"/>
  <c r="LP1540" i="1" s="1"/>
  <c r="JY1540" i="1"/>
  <c r="JZ1540" i="1" s="1"/>
  <c r="II1540" i="1"/>
  <c r="IJ1540" i="1" s="1"/>
  <c r="GS1540" i="1"/>
  <c r="GT1540" i="1" s="1"/>
  <c r="LQ1540" i="1"/>
  <c r="LR1540" i="1" s="1"/>
  <c r="BI1540" i="1"/>
  <c r="LI1540" i="1"/>
  <c r="LJ1540" i="1" s="1"/>
  <c r="JS1540" i="1"/>
  <c r="JT1540" i="1" s="1"/>
  <c r="KO1540" i="1"/>
  <c r="KP1540" i="1" s="1"/>
  <c r="HI1540" i="1"/>
  <c r="HJ1540" i="1" s="1"/>
  <c r="KA1540" i="1"/>
  <c r="KB1540" i="1" s="1"/>
  <c r="FS1540" i="1"/>
  <c r="FT1540" i="1" s="1"/>
  <c r="EC1540" i="1"/>
  <c r="ED1540" i="1" s="1"/>
  <c r="CM1540" i="1"/>
  <c r="CN1540" i="1" s="1"/>
  <c r="AW1540" i="1"/>
  <c r="AX1540" i="1" s="1"/>
  <c r="LE1540" i="1"/>
  <c r="LF1540" i="1" s="1"/>
  <c r="JO1540" i="1"/>
  <c r="JP1540" i="1" s="1"/>
  <c r="HY1540" i="1"/>
  <c r="HZ1540" i="1" s="1"/>
  <c r="GI1540" i="1"/>
  <c r="GJ1540" i="1" s="1"/>
  <c r="ES1540" i="1"/>
  <c r="ET1540" i="1" s="1"/>
  <c r="DC1540" i="1"/>
  <c r="DD1540" i="1" s="1"/>
  <c r="BM1540" i="1"/>
  <c r="BN1540" i="1" s="1"/>
  <c r="KE1540" i="1"/>
  <c r="KF1540" i="1" s="1"/>
  <c r="AY1540" i="1"/>
  <c r="IO1540" i="1"/>
  <c r="IP1540" i="1" s="1"/>
  <c r="GY1540" i="1"/>
  <c r="GZ1540" i="1" s="1"/>
  <c r="FI1540" i="1"/>
  <c r="FJ1540" i="1" s="1"/>
  <c r="DS1540" i="1"/>
  <c r="DT1540" i="1" s="1"/>
  <c r="CC1540" i="1"/>
  <c r="CD1540" i="1" s="1"/>
  <c r="AM1540" i="1"/>
  <c r="AN1540" i="1" s="1"/>
  <c r="FK1540" i="1"/>
  <c r="FL1540" i="1" s="1"/>
  <c r="HA1540" i="1"/>
  <c r="HB1540" i="1" s="1"/>
  <c r="FC1540" i="1"/>
  <c r="FD1540" i="1" s="1"/>
  <c r="DM1540" i="1"/>
  <c r="DN1540" i="1" s="1"/>
  <c r="CS1540" i="1"/>
  <c r="CT1540" i="1" s="1"/>
  <c r="BC1540" i="1"/>
  <c r="BD1540" i="1" s="1"/>
  <c r="DU1540" i="1"/>
  <c r="DV1540" i="1" s="1"/>
  <c r="LK1540" i="1"/>
  <c r="LL1540" i="1" s="1"/>
  <c r="JU1540" i="1"/>
  <c r="JV1540" i="1" s="1"/>
  <c r="IE1540" i="1"/>
  <c r="IF1540" i="1" s="1"/>
  <c r="GO1540" i="1"/>
  <c r="GP1540" i="1" s="1"/>
  <c r="EY1540" i="1"/>
  <c r="EZ1540" i="1" s="1"/>
  <c r="DI1540" i="1"/>
  <c r="DJ1540" i="1" s="1"/>
  <c r="BS1540" i="1"/>
  <c r="BT1540" i="1" s="1"/>
  <c r="MA1540" i="1"/>
  <c r="MB1540" i="1" s="1"/>
  <c r="KK1540" i="1"/>
  <c r="KL1540" i="1" s="1"/>
  <c r="IU1540" i="1"/>
  <c r="IV1540" i="1" s="1"/>
  <c r="FO1540" i="1"/>
  <c r="FP1540" i="1" s="1"/>
  <c r="GQ1540" i="1"/>
  <c r="GR1540" i="1" s="1"/>
  <c r="AB1713" i="1"/>
  <c r="KY1890" i="1"/>
  <c r="KZ1890" i="1" s="1"/>
  <c r="CC1890" i="1"/>
  <c r="CD1890" i="1" s="1"/>
  <c r="HI1890" i="1"/>
  <c r="HJ1890" i="1" s="1"/>
  <c r="KK1890" i="1"/>
  <c r="KL1890" i="1" s="1"/>
  <c r="BQ1890" i="1"/>
  <c r="BR1890" i="1" s="1"/>
  <c r="GS1890" i="1"/>
  <c r="GT1890" i="1" s="1"/>
  <c r="CS1890" i="1"/>
  <c r="CT1890" i="1" s="1"/>
  <c r="FE1890" i="1"/>
  <c r="FF1890" i="1" s="1"/>
  <c r="KO1890" i="1"/>
  <c r="KP1890" i="1" s="1"/>
  <c r="BO1890" i="1"/>
  <c r="BP1890" i="1" s="1"/>
  <c r="EC1890" i="1"/>
  <c r="ED1890" i="1" s="1"/>
  <c r="KQ1890" i="1"/>
  <c r="KR1890" i="1" s="1"/>
  <c r="JA1890" i="1"/>
  <c r="JB1890" i="1" s="1"/>
  <c r="CY1890" i="1"/>
  <c r="CZ1890" i="1" s="1"/>
  <c r="FU1890" i="1"/>
  <c r="FV1890" i="1" s="1"/>
  <c r="LQ1890" i="1"/>
  <c r="LR1890" i="1" s="1"/>
  <c r="BS1890" i="1"/>
  <c r="BT1890" i="1" s="1"/>
  <c r="FA1890" i="1"/>
  <c r="FB1890" i="1" s="1"/>
  <c r="HE1890" i="1"/>
  <c r="HF1890" i="1" s="1"/>
  <c r="EI1890" i="1"/>
  <c r="EJ1890" i="1" s="1"/>
  <c r="DO1890" i="1"/>
  <c r="DP1890" i="1" s="1"/>
  <c r="CU1890" i="1"/>
  <c r="CV1890" i="1" s="1"/>
  <c r="DC1890" i="1"/>
  <c r="DD1890" i="1" s="1"/>
  <c r="CI1890" i="1"/>
  <c r="CJ1890" i="1" s="1"/>
  <c r="LC1890" i="1"/>
  <c r="LD1890" i="1" s="1"/>
  <c r="BA1890" i="1"/>
  <c r="BB1890" i="1" s="1"/>
  <c r="GQ1890" i="1"/>
  <c r="GR1890" i="1" s="1"/>
  <c r="EE1890" i="1"/>
  <c r="EF1890" i="1" s="1"/>
  <c r="GE1890" i="1"/>
  <c r="GF1890" i="1" s="1"/>
  <c r="LU1890" i="1"/>
  <c r="LV1890" i="1" s="1"/>
  <c r="AY1890" i="1"/>
  <c r="CE1890" i="1"/>
  <c r="CF1890" i="1" s="1"/>
  <c r="JQ1890" i="1"/>
  <c r="JR1890" i="1" s="1"/>
  <c r="KA1890" i="1"/>
  <c r="KB1890" i="1" s="1"/>
  <c r="CA1890" i="1"/>
  <c r="CB1890" i="1" s="1"/>
  <c r="GU1890" i="1"/>
  <c r="GV1890" i="1" s="1"/>
  <c r="GA1890" i="1"/>
  <c r="GB1890" i="1" s="1"/>
  <c r="DY1890" i="1"/>
  <c r="DZ1890" i="1" s="1"/>
  <c r="ES1890" i="1"/>
  <c r="ET1890" i="1" s="1"/>
  <c r="LK1890" i="1"/>
  <c r="LL1890" i="1" s="1"/>
  <c r="EK1890" i="1"/>
  <c r="EL1890" i="1" s="1"/>
  <c r="IA1890" i="1"/>
  <c r="IB1890" i="1" s="1"/>
  <c r="DU1890" i="1"/>
  <c r="DV1890" i="1" s="1"/>
  <c r="LE1890" i="1"/>
  <c r="LF1890" i="1" s="1"/>
  <c r="AO1890" i="1"/>
  <c r="AP1890" i="1" s="1"/>
  <c r="CO1890" i="1"/>
  <c r="CP1890" i="1" s="1"/>
  <c r="IE1890" i="1"/>
  <c r="IF1890" i="1" s="1"/>
  <c r="LG1890" i="1"/>
  <c r="LH1890" i="1" s="1"/>
  <c r="EG1890" i="1"/>
  <c r="EH1890" i="1" s="1"/>
  <c r="KG1890" i="1"/>
  <c r="KH1890" i="1" s="1"/>
  <c r="BK1890" i="1"/>
  <c r="BL1890" i="1" s="1"/>
  <c r="JM1890" i="1"/>
  <c r="JN1890" i="1" s="1"/>
  <c r="BI1890" i="1"/>
  <c r="CK1890" i="1"/>
  <c r="CL1890" i="1" s="1"/>
  <c r="JK1890" i="1"/>
  <c r="JL1890" i="1" s="1"/>
  <c r="BG1890" i="1"/>
  <c r="BH1890" i="1" s="1"/>
  <c r="IY1890" i="1"/>
  <c r="IZ1890" i="1" s="1"/>
  <c r="HA1890" i="1"/>
  <c r="HB1890" i="1" s="1"/>
  <c r="AS1890" i="1"/>
  <c r="AT1890" i="1" s="1"/>
  <c r="MC1890" i="1"/>
  <c r="MD1890" i="1" s="1"/>
  <c r="DA1890" i="1"/>
  <c r="DB1890" i="1" s="1"/>
  <c r="IW1890" i="1"/>
  <c r="IX1890" i="1" s="1"/>
  <c r="EO1890" i="1"/>
  <c r="EP1890" i="1" s="1"/>
  <c r="EY1890" i="1"/>
  <c r="EZ1890" i="1" s="1"/>
  <c r="EM1890" i="1"/>
  <c r="EN1890" i="1" s="1"/>
  <c r="DE1890" i="1"/>
  <c r="DF1890" i="1" s="1"/>
  <c r="AU1890" i="1"/>
  <c r="AV1890" i="1" s="1"/>
  <c r="LA1890" i="1"/>
  <c r="LB1890" i="1" s="1"/>
  <c r="AI1890" i="1"/>
  <c r="FM1890" i="1"/>
  <c r="FN1890" i="1" s="1"/>
  <c r="KS1890" i="1"/>
  <c r="KT1890" i="1" s="1"/>
  <c r="KI1890" i="1"/>
  <c r="KJ1890" i="1" s="1"/>
  <c r="DW1890" i="1"/>
  <c r="DX1890" i="1" s="1"/>
  <c r="EQ1890" i="1"/>
  <c r="ER1890" i="1" s="1"/>
  <c r="DK1890" i="1"/>
  <c r="DL1890" i="1" s="1"/>
  <c r="JG1890" i="1"/>
  <c r="JH1890" i="1" s="1"/>
  <c r="DI1890" i="1"/>
  <c r="DJ1890" i="1" s="1"/>
  <c r="LI1890" i="1"/>
  <c r="LJ1890" i="1" s="1"/>
  <c r="FG1890" i="1"/>
  <c r="FH1890" i="1" s="1"/>
  <c r="KM1890" i="1"/>
  <c r="KN1890" i="1" s="1"/>
  <c r="MA1890" i="1"/>
  <c r="MB1890" i="1" s="1"/>
  <c r="EA1890" i="1"/>
  <c r="EB1890" i="1" s="1"/>
  <c r="DG1890" i="1"/>
  <c r="DH1890" i="1" s="1"/>
  <c r="JC1890" i="1"/>
  <c r="JD1890" i="1" s="1"/>
  <c r="II1890" i="1"/>
  <c r="IJ1890" i="1" s="1"/>
  <c r="IQ1890" i="1"/>
  <c r="IR1890" i="1" s="1"/>
  <c r="HW1890" i="1"/>
  <c r="HX1890" i="1" s="1"/>
  <c r="HC1890" i="1"/>
  <c r="HD1890" i="1" s="1"/>
  <c r="CG1890" i="1"/>
  <c r="CH1890" i="1" s="1"/>
  <c r="JU1890" i="1"/>
  <c r="JV1890" i="1" s="1"/>
  <c r="JS1890" i="1"/>
  <c r="JT1890" i="1" s="1"/>
  <c r="LS1890" i="1"/>
  <c r="LT1890" i="1" s="1"/>
  <c r="FK1890" i="1"/>
  <c r="FL1890" i="1" s="1"/>
  <c r="IM1890" i="1"/>
  <c r="IN1890" i="1" s="1"/>
  <c r="HS1890" i="1"/>
  <c r="HT1890" i="1" s="1"/>
  <c r="IS1890" i="1"/>
  <c r="IT1890" i="1" s="1"/>
  <c r="GW1890" i="1"/>
  <c r="GX1890" i="1" s="1"/>
  <c r="BE1890" i="1"/>
  <c r="BF1890" i="1" s="1"/>
  <c r="AK1890" i="1"/>
  <c r="AL1890" i="1" s="1"/>
  <c r="LO1890" i="1"/>
  <c r="LP1890" i="1" s="1"/>
  <c r="HU1890" i="1"/>
  <c r="HV1890" i="1" s="1"/>
  <c r="JW1890" i="1"/>
  <c r="JX1890" i="1" s="1"/>
  <c r="HG1890" i="1"/>
  <c r="HH1890" i="1" s="1"/>
  <c r="HM1890" i="1"/>
  <c r="HN1890" i="1" s="1"/>
  <c r="EU1890" i="1"/>
  <c r="EV1890" i="1" s="1"/>
  <c r="JI1890" i="1"/>
  <c r="JJ1890" i="1" s="1"/>
  <c r="ME1890" i="1"/>
  <c r="MF1890" i="1" s="1"/>
  <c r="GC1890" i="1"/>
  <c r="GD1890" i="1" s="1"/>
  <c r="IC1890" i="1"/>
  <c r="ID1890" i="1" s="1"/>
  <c r="AW1890" i="1"/>
  <c r="AX1890" i="1" s="1"/>
  <c r="EW1890" i="1"/>
  <c r="EX1890" i="1" s="1"/>
  <c r="BU1890" i="1"/>
  <c r="BV1890" i="1" s="1"/>
  <c r="JY1890" i="1"/>
  <c r="JZ1890" i="1" s="1"/>
  <c r="DS1890" i="1"/>
  <c r="DT1890" i="1" s="1"/>
  <c r="AM1890" i="1"/>
  <c r="AN1890" i="1" s="1"/>
  <c r="LW1890" i="1"/>
  <c r="LX1890" i="1" s="1"/>
  <c r="HY1890" i="1"/>
  <c r="HZ1890" i="1" s="1"/>
  <c r="BW1890" i="1"/>
  <c r="BX1890" i="1" s="1"/>
  <c r="BC1890" i="1"/>
  <c r="BD1890" i="1" s="1"/>
  <c r="CW1890" i="1"/>
  <c r="CX1890" i="1" s="1"/>
  <c r="AQ1890" i="1"/>
  <c r="AR1890" i="1" s="1"/>
  <c r="GG1890" i="1"/>
  <c r="GH1890" i="1" s="1"/>
  <c r="FS1890" i="1"/>
  <c r="FT1890" i="1" s="1"/>
  <c r="IO1890" i="1"/>
  <c r="IP1890" i="1" s="1"/>
  <c r="CM1890" i="1"/>
  <c r="CN1890" i="1" s="1"/>
  <c r="KE1890" i="1"/>
  <c r="KF1890" i="1" s="1"/>
  <c r="JE1890" i="1"/>
  <c r="JF1890" i="1" s="1"/>
  <c r="KU1890" i="1"/>
  <c r="KV1890" i="1" s="1"/>
  <c r="HQ1890" i="1"/>
  <c r="HR1890" i="1" s="1"/>
  <c r="GI1890" i="1"/>
  <c r="GJ1890" i="1" s="1"/>
  <c r="FO1890" i="1"/>
  <c r="FP1890" i="1" s="1"/>
  <c r="FW1890" i="1"/>
  <c r="FX1890" i="1" s="1"/>
  <c r="FC1890" i="1"/>
  <c r="FD1890" i="1" s="1"/>
  <c r="HO1890" i="1"/>
  <c r="HP1890" i="1" s="1"/>
  <c r="BM1890" i="1"/>
  <c r="BN1890" i="1" s="1"/>
  <c r="DQ1890" i="1"/>
  <c r="DR1890" i="1" s="1"/>
  <c r="GY1890" i="1"/>
  <c r="GZ1890" i="1" s="1"/>
  <c r="KC1890" i="1"/>
  <c r="KD1890" i="1" s="1"/>
  <c r="CQ1890" i="1"/>
  <c r="CR1890" i="1" s="1"/>
  <c r="IK1890" i="1"/>
  <c r="IL1890" i="1" s="1"/>
  <c r="FI1890" i="1"/>
  <c r="FJ1890" i="1" s="1"/>
  <c r="IG1890" i="1"/>
  <c r="IH1890" i="1" s="1"/>
  <c r="FY1890" i="1"/>
  <c r="FZ1890" i="1" s="1"/>
  <c r="FQ1890" i="1"/>
  <c r="FR1890" i="1" s="1"/>
  <c r="JO1890" i="1"/>
  <c r="JP1890" i="1" s="1"/>
  <c r="IU1890" i="1"/>
  <c r="IV1890" i="1" s="1"/>
  <c r="LY1890" i="1"/>
  <c r="LZ1890" i="1" s="1"/>
  <c r="BY1890" i="1"/>
  <c r="BZ1890" i="1" s="1"/>
  <c r="GK1890" i="1"/>
  <c r="GL1890" i="1" s="1"/>
  <c r="HK1890" i="1"/>
  <c r="HL1890" i="1" s="1"/>
  <c r="GM1890" i="1"/>
  <c r="GN1890" i="1" s="1"/>
  <c r="GO1890" i="1"/>
  <c r="GP1890" i="1" s="1"/>
  <c r="LM1890" i="1"/>
  <c r="LN1890" i="1" s="1"/>
  <c r="DM1890" i="1"/>
  <c r="DN1890" i="1" s="1"/>
  <c r="KW1890" i="1"/>
  <c r="KX1890" i="1" s="1"/>
  <c r="AU1411" i="1"/>
  <c r="AV1411" i="1" s="1"/>
  <c r="AM1411" i="1"/>
  <c r="AN1411" i="1" s="1"/>
  <c r="JM1411" i="1"/>
  <c r="JN1411" i="1" s="1"/>
  <c r="IG1411" i="1"/>
  <c r="IH1411" i="1" s="1"/>
  <c r="CI1411" i="1"/>
  <c r="CJ1411" i="1" s="1"/>
  <c r="IW1411" i="1"/>
  <c r="IX1411" i="1" s="1"/>
  <c r="AO1411" i="1"/>
  <c r="AP1411" i="1" s="1"/>
  <c r="KW1411" i="1"/>
  <c r="KX1411" i="1" s="1"/>
  <c r="KK1411" i="1"/>
  <c r="KL1411" i="1" s="1"/>
  <c r="HQ1411" i="1"/>
  <c r="HR1411" i="1" s="1"/>
  <c r="EK1411" i="1"/>
  <c r="EL1411" i="1" s="1"/>
  <c r="JK1411" i="1"/>
  <c r="JL1411" i="1" s="1"/>
  <c r="CU1411" i="1"/>
  <c r="CV1411" i="1" s="1"/>
  <c r="BE1411" i="1"/>
  <c r="BF1411" i="1" s="1"/>
  <c r="IS1411" i="1"/>
  <c r="IT1411" i="1" s="1"/>
  <c r="FY1411" i="1"/>
  <c r="FZ1411" i="1" s="1"/>
  <c r="CS1411" i="1"/>
  <c r="CT1411" i="1" s="1"/>
  <c r="HY1411" i="1"/>
  <c r="HZ1411" i="1" s="1"/>
  <c r="EO1411" i="1"/>
  <c r="EP1411" i="1" s="1"/>
  <c r="DK1411" i="1"/>
  <c r="DL1411" i="1" s="1"/>
  <c r="JE1411" i="1"/>
  <c r="JF1411" i="1" s="1"/>
  <c r="MC1411" i="1"/>
  <c r="MD1411" i="1" s="1"/>
  <c r="LQ1411" i="1"/>
  <c r="LR1411" i="1" s="1"/>
  <c r="JS1411" i="1"/>
  <c r="JT1411" i="1" s="1"/>
  <c r="BU1411" i="1"/>
  <c r="BV1411" i="1" s="1"/>
  <c r="IC1411" i="1"/>
  <c r="ID1411" i="1" s="1"/>
  <c r="GM1411" i="1"/>
  <c r="GN1411" i="1" s="1"/>
  <c r="GA1411" i="1"/>
  <c r="GB1411" i="1" s="1"/>
  <c r="DG1411" i="1"/>
  <c r="DH1411" i="1" s="1"/>
  <c r="II1411" i="1"/>
  <c r="IJ1411" i="1" s="1"/>
  <c r="HW1411" i="1"/>
  <c r="HX1411" i="1" s="1"/>
  <c r="CQ1411" i="1"/>
  <c r="CR1411" i="1" s="1"/>
  <c r="GG1411" i="1"/>
  <c r="GH1411" i="1" s="1"/>
  <c r="EQ1411" i="1"/>
  <c r="ER1411" i="1" s="1"/>
  <c r="DA1411" i="1"/>
  <c r="DB1411" i="1" s="1"/>
  <c r="BK1411" i="1"/>
  <c r="BL1411" i="1" s="1"/>
  <c r="AK1411" i="1"/>
  <c r="AL1411" i="1" s="1"/>
  <c r="EY1411" i="1"/>
  <c r="EZ1411" i="1" s="1"/>
  <c r="IM1411" i="1"/>
  <c r="IN1411" i="1" s="1"/>
  <c r="FA1411" i="1"/>
  <c r="FB1411" i="1" s="1"/>
  <c r="FG1411" i="1"/>
  <c r="FH1411" i="1" s="1"/>
  <c r="GW1411" i="1"/>
  <c r="GX1411" i="1" s="1"/>
  <c r="CA1411" i="1"/>
  <c r="CB1411" i="1" s="1"/>
  <c r="BS1411" i="1"/>
  <c r="BT1411" i="1" s="1"/>
  <c r="KS1411" i="1"/>
  <c r="KT1411" i="1" s="1"/>
  <c r="JC1411" i="1"/>
  <c r="JD1411" i="1" s="1"/>
  <c r="HM1411" i="1"/>
  <c r="HN1411" i="1" s="1"/>
  <c r="FW1411" i="1"/>
  <c r="FX1411" i="1" s="1"/>
  <c r="BQ1411" i="1"/>
  <c r="BR1411" i="1" s="1"/>
  <c r="EU1411" i="1"/>
  <c r="EV1411" i="1" s="1"/>
  <c r="KG1411" i="1"/>
  <c r="KH1411" i="1" s="1"/>
  <c r="BW1411" i="1"/>
  <c r="BX1411" i="1" s="1"/>
  <c r="ME1411" i="1"/>
  <c r="MF1411" i="1" s="1"/>
  <c r="DE1411" i="1"/>
  <c r="DF1411" i="1" s="1"/>
  <c r="IY1411" i="1"/>
  <c r="IZ1411" i="1" s="1"/>
  <c r="CC1411" i="1"/>
  <c r="CD1411" i="1" s="1"/>
  <c r="JQ1411" i="1"/>
  <c r="JR1411" i="1" s="1"/>
  <c r="CY1411" i="1"/>
  <c r="CZ1411" i="1" s="1"/>
  <c r="LM1411" i="1"/>
  <c r="LN1411" i="1" s="1"/>
  <c r="KI1411" i="1"/>
  <c r="KJ1411" i="1" s="1"/>
  <c r="FM1411" i="1"/>
  <c r="FN1411" i="1" s="1"/>
  <c r="HC1411" i="1"/>
  <c r="HD1411" i="1" s="1"/>
  <c r="DW1411" i="1"/>
  <c r="DX1411" i="1" s="1"/>
  <c r="KQ1411" i="1"/>
  <c r="KR1411" i="1" s="1"/>
  <c r="DO1411" i="1"/>
  <c r="DP1411" i="1" s="1"/>
  <c r="AQ1411" i="1"/>
  <c r="AR1411" i="1" s="1"/>
  <c r="KY1411" i="1"/>
  <c r="KZ1411" i="1" s="1"/>
  <c r="JI1411" i="1"/>
  <c r="JJ1411" i="1" s="1"/>
  <c r="HS1411" i="1"/>
  <c r="HT1411" i="1" s="1"/>
  <c r="HG1411" i="1"/>
  <c r="HH1411" i="1" s="1"/>
  <c r="EM1411" i="1"/>
  <c r="EN1411" i="1" s="1"/>
  <c r="EE1411" i="1"/>
  <c r="EF1411" i="1" s="1"/>
  <c r="BG1411" i="1"/>
  <c r="BH1411" i="1" s="1"/>
  <c r="LO1411" i="1"/>
  <c r="LP1411" i="1" s="1"/>
  <c r="JY1411" i="1"/>
  <c r="JZ1411" i="1" s="1"/>
  <c r="KM1411" i="1"/>
  <c r="KN1411" i="1" s="1"/>
  <c r="FQ1411" i="1"/>
  <c r="FR1411" i="1" s="1"/>
  <c r="HO1411" i="1"/>
  <c r="HP1411" i="1" s="1"/>
  <c r="KC1411" i="1"/>
  <c r="KD1411" i="1" s="1"/>
  <c r="EI1411" i="1"/>
  <c r="EJ1411" i="1" s="1"/>
  <c r="BI1411" i="1"/>
  <c r="KO1411" i="1"/>
  <c r="KP1411" i="1" s="1"/>
  <c r="DS1411" i="1"/>
  <c r="DT1411" i="1" s="1"/>
  <c r="IQ1411" i="1"/>
  <c r="IR1411" i="1" s="1"/>
  <c r="EG1411" i="1"/>
  <c r="EH1411" i="1" s="1"/>
  <c r="FK1411" i="1"/>
  <c r="FL1411" i="1" s="1"/>
  <c r="BA1411" i="1"/>
  <c r="BB1411" i="1" s="1"/>
  <c r="DQ1411" i="1"/>
  <c r="DR1411" i="1" s="1"/>
  <c r="JO1411" i="1"/>
  <c r="JP1411" i="1" s="1"/>
  <c r="HU1411" i="1"/>
  <c r="HV1411" i="1" s="1"/>
  <c r="IK1411" i="1"/>
  <c r="IL1411" i="1" s="1"/>
  <c r="GI1411" i="1"/>
  <c r="GJ1411" i="1" s="1"/>
  <c r="FS1411" i="1"/>
  <c r="FT1411" i="1" s="1"/>
  <c r="DC1411" i="1"/>
  <c r="DD1411" i="1" s="1"/>
  <c r="CM1411" i="1"/>
  <c r="CN1411" i="1" s="1"/>
  <c r="LU1411" i="1"/>
  <c r="LV1411" i="1" s="1"/>
  <c r="LE1411" i="1"/>
  <c r="LF1411" i="1" s="1"/>
  <c r="JW1411" i="1"/>
  <c r="JX1411" i="1" s="1"/>
  <c r="JG1411" i="1"/>
  <c r="JH1411" i="1" s="1"/>
  <c r="FI1411" i="1"/>
  <c r="FJ1411" i="1" s="1"/>
  <c r="ES1411" i="1"/>
  <c r="ET1411" i="1" s="1"/>
  <c r="BM1411" i="1"/>
  <c r="BN1411" i="1" s="1"/>
  <c r="LI1411" i="1"/>
  <c r="LJ1411" i="1" s="1"/>
  <c r="GK1411" i="1"/>
  <c r="GL1411" i="1" s="1"/>
  <c r="KE1411" i="1"/>
  <c r="KF1411" i="1" s="1"/>
  <c r="KA1411" i="1"/>
  <c r="KB1411" i="1" s="1"/>
  <c r="GY1411" i="1"/>
  <c r="GZ1411" i="1" s="1"/>
  <c r="BO1411" i="1"/>
  <c r="BP1411" i="1" s="1"/>
  <c r="GE1411" i="1"/>
  <c r="GF1411" i="1" s="1"/>
  <c r="LY1411" i="1"/>
  <c r="LZ1411" i="1" s="1"/>
  <c r="LK1411" i="1"/>
  <c r="LL1411" i="1" s="1"/>
  <c r="LC1411" i="1"/>
  <c r="LD1411" i="1" s="1"/>
  <c r="IE1411" i="1"/>
  <c r="IF1411" i="1" s="1"/>
  <c r="GO1411" i="1"/>
  <c r="GP1411" i="1" s="1"/>
  <c r="DI1411" i="1"/>
  <c r="DJ1411" i="1" s="1"/>
  <c r="BC1411" i="1"/>
  <c r="BD1411" i="1" s="1"/>
  <c r="CW1411" i="1"/>
  <c r="CX1411" i="1" s="1"/>
  <c r="MA1411" i="1"/>
  <c r="MB1411" i="1" s="1"/>
  <c r="LS1411" i="1"/>
  <c r="LT1411" i="1" s="1"/>
  <c r="IU1411" i="1"/>
  <c r="IV1411" i="1" s="1"/>
  <c r="HE1411" i="1"/>
  <c r="HF1411" i="1" s="1"/>
  <c r="FO1411" i="1"/>
  <c r="FP1411" i="1" s="1"/>
  <c r="DY1411" i="1"/>
  <c r="DZ1411" i="1" s="1"/>
  <c r="DM1411" i="1"/>
  <c r="DN1411" i="1" s="1"/>
  <c r="AS1411" i="1"/>
  <c r="AT1411" i="1" s="1"/>
  <c r="AW1411" i="1"/>
  <c r="AX1411" i="1" s="1"/>
  <c r="LW1411" i="1"/>
  <c r="LX1411" i="1" s="1"/>
  <c r="JU1411" i="1"/>
  <c r="JV1411" i="1" s="1"/>
  <c r="FC1411" i="1"/>
  <c r="FD1411" i="1" s="1"/>
  <c r="HA1411" i="1"/>
  <c r="HB1411" i="1" s="1"/>
  <c r="GS1411" i="1"/>
  <c r="GT1411" i="1" s="1"/>
  <c r="DU1411" i="1"/>
  <c r="DV1411" i="1" s="1"/>
  <c r="CE1411" i="1"/>
  <c r="CF1411" i="1" s="1"/>
  <c r="IO1411" i="1"/>
  <c r="IP1411" i="1" s="1"/>
  <c r="EC1411" i="1"/>
  <c r="ED1411" i="1" s="1"/>
  <c r="GU1411" i="1"/>
  <c r="GV1411" i="1" s="1"/>
  <c r="FE1411" i="1"/>
  <c r="FF1411" i="1" s="1"/>
  <c r="EW1411" i="1"/>
  <c r="EX1411" i="1" s="1"/>
  <c r="BY1411" i="1"/>
  <c r="BZ1411" i="1" s="1"/>
  <c r="AI1411" i="1"/>
  <c r="JA1411" i="1"/>
  <c r="JB1411" i="1" s="1"/>
  <c r="GQ1411" i="1"/>
  <c r="GR1411" i="1" s="1"/>
  <c r="HK1411" i="1"/>
  <c r="HL1411" i="1" s="1"/>
  <c r="FU1411" i="1"/>
  <c r="FV1411" i="1" s="1"/>
  <c r="HI1411" i="1"/>
  <c r="HJ1411" i="1" s="1"/>
  <c r="CO1411" i="1"/>
  <c r="CP1411" i="1" s="1"/>
  <c r="AY1411" i="1"/>
  <c r="LG1411" i="1"/>
  <c r="LH1411" i="1" s="1"/>
  <c r="LA1411" i="1"/>
  <c r="LB1411" i="1" s="1"/>
  <c r="IA1411" i="1"/>
  <c r="IB1411" i="1" s="1"/>
  <c r="CG1411" i="1"/>
  <c r="CH1411" i="1" s="1"/>
  <c r="GC1411" i="1"/>
  <c r="GD1411" i="1" s="1"/>
  <c r="EA1411" i="1"/>
  <c r="EB1411" i="1" s="1"/>
  <c r="CK1411" i="1"/>
  <c r="CL1411" i="1" s="1"/>
  <c r="KU1411" i="1"/>
  <c r="KV1411" i="1" s="1"/>
  <c r="CM649" i="1"/>
  <c r="CN649" i="1" s="1"/>
  <c r="HG649" i="1"/>
  <c r="HH649" i="1" s="1"/>
  <c r="KO649" i="1"/>
  <c r="KP649" i="1" s="1"/>
  <c r="JO649" i="1"/>
  <c r="JP649" i="1" s="1"/>
  <c r="FQ649" i="1"/>
  <c r="FR649" i="1" s="1"/>
  <c r="AU649" i="1"/>
  <c r="AV649" i="1" s="1"/>
  <c r="CK649" i="1"/>
  <c r="CL649" i="1" s="1"/>
  <c r="JM649" i="1"/>
  <c r="JN649" i="1" s="1"/>
  <c r="ES649" i="1"/>
  <c r="ET649" i="1" s="1"/>
  <c r="IK649" i="1"/>
  <c r="IL649" i="1" s="1"/>
  <c r="HW649" i="1"/>
  <c r="HX649" i="1" s="1"/>
  <c r="JU649" i="1"/>
  <c r="JV649" i="1" s="1"/>
  <c r="JG649" i="1"/>
  <c r="JH649" i="1" s="1"/>
  <c r="FI649" i="1"/>
  <c r="FJ649" i="1" s="1"/>
  <c r="KC649" i="1"/>
  <c r="KD649" i="1" s="1"/>
  <c r="GQ649" i="1"/>
  <c r="GR649" i="1" s="1"/>
  <c r="AM649" i="1"/>
  <c r="AN649" i="1" s="1"/>
  <c r="IM649" i="1"/>
  <c r="IN649" i="1" s="1"/>
  <c r="IQ649" i="1"/>
  <c r="IR649" i="1" s="1"/>
  <c r="DQ649" i="1"/>
  <c r="DR649" i="1" s="1"/>
  <c r="ME649" i="1"/>
  <c r="MF649" i="1" s="1"/>
  <c r="CO649" i="1"/>
  <c r="CP649" i="1" s="1"/>
  <c r="CS649" i="1"/>
  <c r="CT649" i="1" s="1"/>
  <c r="KS649" i="1"/>
  <c r="KT649" i="1" s="1"/>
  <c r="AS649" i="1"/>
  <c r="AT649" i="1" s="1"/>
  <c r="MC649" i="1"/>
  <c r="MD649" i="1" s="1"/>
  <c r="BE649" i="1"/>
  <c r="BF649" i="1" s="1"/>
  <c r="BA649" i="1"/>
  <c r="BB649" i="1" s="1"/>
  <c r="CQ649" i="1"/>
  <c r="CR649" i="1" s="1"/>
  <c r="JS649" i="1"/>
  <c r="JT649" i="1" s="1"/>
  <c r="BO649" i="1"/>
  <c r="BP649" i="1" s="1"/>
  <c r="GM649" i="1"/>
  <c r="GN649" i="1" s="1"/>
  <c r="IC649" i="1"/>
  <c r="ID649" i="1" s="1"/>
  <c r="DG649" i="1"/>
  <c r="DH649" i="1" s="1"/>
  <c r="KK649" i="1"/>
  <c r="KL649" i="1" s="1"/>
  <c r="FO649" i="1"/>
  <c r="FP649" i="1" s="1"/>
  <c r="KI649" i="1"/>
  <c r="KJ649" i="1" s="1"/>
  <c r="DO649" i="1"/>
  <c r="DP649" i="1" s="1"/>
  <c r="DA649" i="1"/>
  <c r="DB649" i="1" s="1"/>
  <c r="BS649" i="1"/>
  <c r="BT649" i="1" s="1"/>
  <c r="DW649" i="1"/>
  <c r="DX649" i="1" s="1"/>
  <c r="FM649" i="1"/>
  <c r="FN649" i="1" s="1"/>
  <c r="AQ649" i="1"/>
  <c r="AR649" i="1" s="1"/>
  <c r="HU649" i="1"/>
  <c r="HV649" i="1" s="1"/>
  <c r="HE649" i="1"/>
  <c r="HF649" i="1" s="1"/>
  <c r="KY649" i="1"/>
  <c r="KZ649" i="1" s="1"/>
  <c r="LM649" i="1"/>
  <c r="LN649" i="1" s="1"/>
  <c r="DC649" i="1"/>
  <c r="DD649" i="1" s="1"/>
  <c r="CW649" i="1"/>
  <c r="CX649" i="1" s="1"/>
  <c r="EG649" i="1"/>
  <c r="EH649" i="1" s="1"/>
  <c r="AW649" i="1"/>
  <c r="AX649" i="1" s="1"/>
  <c r="FW649" i="1"/>
  <c r="FX649" i="1" s="1"/>
  <c r="LO649" i="1"/>
  <c r="LP649" i="1" s="1"/>
  <c r="GS649" i="1"/>
  <c r="GT649" i="1" s="1"/>
  <c r="II649" i="1"/>
  <c r="IJ649" i="1" s="1"/>
  <c r="DM649" i="1"/>
  <c r="DN649" i="1" s="1"/>
  <c r="KQ649" i="1"/>
  <c r="KR649" i="1" s="1"/>
  <c r="FU649" i="1"/>
  <c r="FV649" i="1" s="1"/>
  <c r="BW649" i="1"/>
  <c r="BX649" i="1" s="1"/>
  <c r="IY649" i="1"/>
  <c r="IZ649" i="1" s="1"/>
  <c r="AY649" i="1"/>
  <c r="FS649" i="1"/>
  <c r="FT649" i="1" s="1"/>
  <c r="IO649" i="1"/>
  <c r="IP649" i="1" s="1"/>
  <c r="BG649" i="1"/>
  <c r="BH649" i="1" s="1"/>
  <c r="IS649" i="1"/>
  <c r="IT649" i="1" s="1"/>
  <c r="IA649" i="1"/>
  <c r="IB649" i="1" s="1"/>
  <c r="LS649" i="1"/>
  <c r="LT649" i="1" s="1"/>
  <c r="LE649" i="1"/>
  <c r="LF649" i="1" s="1"/>
  <c r="GI649" i="1"/>
  <c r="GJ649" i="1" s="1"/>
  <c r="HY649" i="1"/>
  <c r="HZ649" i="1" s="1"/>
  <c r="LC649" i="1"/>
  <c r="LD649" i="1" s="1"/>
  <c r="LG649" i="1"/>
  <c r="LH649" i="1" s="1"/>
  <c r="JW649" i="1"/>
  <c r="JX649" i="1" s="1"/>
  <c r="DU649" i="1"/>
  <c r="DV649" i="1" s="1"/>
  <c r="HC649" i="1"/>
  <c r="HD649" i="1" s="1"/>
  <c r="LK649" i="1"/>
  <c r="LL649" i="1" s="1"/>
  <c r="EO649" i="1"/>
  <c r="EP649" i="1" s="1"/>
  <c r="DS649" i="1"/>
  <c r="DT649" i="1" s="1"/>
  <c r="KW649" i="1"/>
  <c r="KX649" i="1" s="1"/>
  <c r="GA649" i="1"/>
  <c r="GB649" i="1" s="1"/>
  <c r="CC649" i="1"/>
  <c r="CD649" i="1" s="1"/>
  <c r="JE649" i="1"/>
  <c r="JF649" i="1" s="1"/>
  <c r="KU649" i="1"/>
  <c r="KV649" i="1" s="1"/>
  <c r="FY649" i="1"/>
  <c r="FZ649" i="1" s="1"/>
  <c r="EI649" i="1"/>
  <c r="EJ649" i="1" s="1"/>
  <c r="HQ649" i="1"/>
  <c r="HR649" i="1" s="1"/>
  <c r="BC649" i="1"/>
  <c r="BD649" i="1" s="1"/>
  <c r="EW649" i="1"/>
  <c r="EX649" i="1" s="1"/>
  <c r="CI649" i="1"/>
  <c r="CJ649" i="1" s="1"/>
  <c r="EC649" i="1"/>
  <c r="ED649" i="1" s="1"/>
  <c r="GO649" i="1"/>
  <c r="GP649" i="1" s="1"/>
  <c r="BU649" i="1"/>
  <c r="BV649" i="1" s="1"/>
  <c r="IW649" i="1"/>
  <c r="IX649" i="1" s="1"/>
  <c r="EY649" i="1"/>
  <c r="EZ649" i="1" s="1"/>
  <c r="HS649" i="1"/>
  <c r="HT649" i="1" s="1"/>
  <c r="BM649" i="1"/>
  <c r="BN649" i="1" s="1"/>
  <c r="MA649" i="1"/>
  <c r="MB649" i="1" s="1"/>
  <c r="LI649" i="1"/>
  <c r="LJ649" i="1" s="1"/>
  <c r="KM649" i="1"/>
  <c r="KN649" i="1" s="1"/>
  <c r="DY649" i="1"/>
  <c r="DZ649" i="1" s="1"/>
  <c r="HO649" i="1"/>
  <c r="HP649" i="1" s="1"/>
  <c r="FE649" i="1"/>
  <c r="FF649" i="1" s="1"/>
  <c r="GY649" i="1"/>
  <c r="GZ649" i="1" s="1"/>
  <c r="JK649" i="1"/>
  <c r="JL649" i="1" s="1"/>
  <c r="LA649" i="1"/>
  <c r="LB649" i="1" s="1"/>
  <c r="GE649" i="1"/>
  <c r="GF649" i="1" s="1"/>
  <c r="JY649" i="1"/>
  <c r="JZ649" i="1" s="1"/>
  <c r="FC649" i="1"/>
  <c r="FD649" i="1" s="1"/>
  <c r="GW649" i="1"/>
  <c r="GX649" i="1" s="1"/>
  <c r="EQ649" i="1"/>
  <c r="ER649" i="1" s="1"/>
  <c r="KA649" i="1"/>
  <c r="KB649" i="1" s="1"/>
  <c r="LQ649" i="1"/>
  <c r="LR649" i="1" s="1"/>
  <c r="GU649" i="1"/>
  <c r="GV649" i="1" s="1"/>
  <c r="CA649" i="1"/>
  <c r="CB649" i="1" s="1"/>
  <c r="KE649" i="1"/>
  <c r="KF649" i="1" s="1"/>
  <c r="BI649" i="1"/>
  <c r="AI649" i="1"/>
  <c r="BY649" i="1"/>
  <c r="BZ649" i="1" s="1"/>
  <c r="JA649" i="1"/>
  <c r="JB649" i="1" s="1"/>
  <c r="HK649" i="1"/>
  <c r="HL649" i="1" s="1"/>
  <c r="GC649" i="1"/>
  <c r="GD649" i="1" s="1"/>
  <c r="LU649" i="1"/>
  <c r="LV649" i="1" s="1"/>
  <c r="HM649" i="1"/>
  <c r="HN649" i="1" s="1"/>
  <c r="EE649" i="1"/>
  <c r="EF649" i="1" s="1"/>
  <c r="EA649" i="1"/>
  <c r="EB649" i="1" s="1"/>
  <c r="JQ649" i="1"/>
  <c r="JR649" i="1" s="1"/>
  <c r="AK649" i="1"/>
  <c r="AL649" i="1" s="1"/>
  <c r="EM649" i="1"/>
  <c r="EN649" i="1" s="1"/>
  <c r="GG649" i="1"/>
  <c r="GH649" i="1" s="1"/>
  <c r="DE649" i="1"/>
  <c r="DF649" i="1" s="1"/>
  <c r="EU649" i="1"/>
  <c r="EV649" i="1" s="1"/>
  <c r="LW649" i="1"/>
  <c r="LX649" i="1" s="1"/>
  <c r="KG649" i="1"/>
  <c r="KH649" i="1" s="1"/>
  <c r="BQ649" i="1"/>
  <c r="BR649" i="1" s="1"/>
  <c r="HA649" i="1"/>
  <c r="HB649" i="1" s="1"/>
  <c r="CG649" i="1"/>
  <c r="CH649" i="1" s="1"/>
  <c r="JI649" i="1"/>
  <c r="JJ649" i="1" s="1"/>
  <c r="FK649" i="1"/>
  <c r="FL649" i="1" s="1"/>
  <c r="AO649" i="1"/>
  <c r="AP649" i="1" s="1"/>
  <c r="CE649" i="1"/>
  <c r="CF649" i="1" s="1"/>
  <c r="HI649" i="1"/>
  <c r="HJ649" i="1" s="1"/>
  <c r="JC649" i="1"/>
  <c r="JD649" i="1" s="1"/>
  <c r="IE649" i="1"/>
  <c r="IF649" i="1" s="1"/>
  <c r="EK649" i="1"/>
  <c r="EL649" i="1" s="1"/>
  <c r="CU649" i="1"/>
  <c r="CV649" i="1" s="1"/>
  <c r="DI649" i="1"/>
  <c r="DJ649" i="1" s="1"/>
  <c r="CY649" i="1"/>
  <c r="CZ649" i="1" s="1"/>
  <c r="LY649" i="1"/>
  <c r="LZ649" i="1" s="1"/>
  <c r="FG649" i="1"/>
  <c r="FH649" i="1" s="1"/>
  <c r="IG649" i="1"/>
  <c r="IH649" i="1" s="1"/>
  <c r="IU649" i="1"/>
  <c r="IV649" i="1" s="1"/>
  <c r="DK649" i="1"/>
  <c r="DL649" i="1" s="1"/>
  <c r="FA649" i="1"/>
  <c r="FB649" i="1" s="1"/>
  <c r="BK649" i="1"/>
  <c r="BL649" i="1" s="1"/>
  <c r="GK649" i="1"/>
  <c r="GL649" i="1" s="1"/>
  <c r="DS1507" i="1"/>
  <c r="DT1507" i="1" s="1"/>
  <c r="MC1507" i="1"/>
  <c r="MD1507" i="1" s="1"/>
  <c r="AQ1507" i="1"/>
  <c r="AR1507" i="1" s="1"/>
  <c r="LY1507" i="1"/>
  <c r="LZ1507" i="1" s="1"/>
  <c r="HW1507" i="1"/>
  <c r="HX1507" i="1" s="1"/>
  <c r="CG1507" i="1"/>
  <c r="CH1507" i="1" s="1"/>
  <c r="KW1507" i="1"/>
  <c r="KX1507" i="1" s="1"/>
  <c r="HK1507" i="1"/>
  <c r="HL1507" i="1" s="1"/>
  <c r="KC1507" i="1"/>
  <c r="KD1507" i="1" s="1"/>
  <c r="JK1507" i="1"/>
  <c r="JL1507" i="1" s="1"/>
  <c r="IY1507" i="1"/>
  <c r="IZ1507" i="1" s="1"/>
  <c r="GE1507" i="1"/>
  <c r="GF1507" i="1" s="1"/>
  <c r="FS1507" i="1"/>
  <c r="FT1507" i="1" s="1"/>
  <c r="KE1507" i="1"/>
  <c r="KF1507" i="1" s="1"/>
  <c r="BA1507" i="1"/>
  <c r="BB1507" i="1" s="1"/>
  <c r="AK1507" i="1"/>
  <c r="AL1507" i="1" s="1"/>
  <c r="CK1507" i="1"/>
  <c r="CL1507" i="1" s="1"/>
  <c r="DW1507" i="1"/>
  <c r="DX1507" i="1" s="1"/>
  <c r="GA1507" i="1"/>
  <c r="GB1507" i="1" s="1"/>
  <c r="EI1507" i="1"/>
  <c r="EJ1507" i="1" s="1"/>
  <c r="KU1507" i="1"/>
  <c r="KV1507" i="1" s="1"/>
  <c r="LU1507" i="1"/>
  <c r="LV1507" i="1" s="1"/>
  <c r="DY1507" i="1"/>
  <c r="DZ1507" i="1" s="1"/>
  <c r="EA1507" i="1"/>
  <c r="EB1507" i="1" s="1"/>
  <c r="AS1507" i="1"/>
  <c r="AT1507" i="1" s="1"/>
  <c r="BY1507" i="1"/>
  <c r="BZ1507" i="1" s="1"/>
  <c r="JO1507" i="1"/>
  <c r="JP1507" i="1" s="1"/>
  <c r="HU1507" i="1"/>
  <c r="HV1507" i="1" s="1"/>
  <c r="GI1507" i="1"/>
  <c r="GJ1507" i="1" s="1"/>
  <c r="EO1507" i="1"/>
  <c r="EP1507" i="1" s="1"/>
  <c r="FC1507" i="1"/>
  <c r="FD1507" i="1" s="1"/>
  <c r="JQ1507" i="1"/>
  <c r="JR1507" i="1" s="1"/>
  <c r="EQ1507" i="1"/>
  <c r="ER1507" i="1" s="1"/>
  <c r="GK1507" i="1"/>
  <c r="GL1507" i="1" s="1"/>
  <c r="JI1507" i="1"/>
  <c r="JJ1507" i="1" s="1"/>
  <c r="HA1507" i="1"/>
  <c r="HB1507" i="1" s="1"/>
  <c r="EU1507" i="1"/>
  <c r="EV1507" i="1" s="1"/>
  <c r="HE1507" i="1"/>
  <c r="HF1507" i="1" s="1"/>
  <c r="MA1507" i="1"/>
  <c r="MB1507" i="1" s="1"/>
  <c r="BG1507" i="1"/>
  <c r="BH1507" i="1" s="1"/>
  <c r="BO1507" i="1"/>
  <c r="BP1507" i="1" s="1"/>
  <c r="BC1507" i="1"/>
  <c r="BD1507" i="1" s="1"/>
  <c r="GQ1507" i="1"/>
  <c r="GR1507" i="1" s="1"/>
  <c r="IM1507" i="1"/>
  <c r="IN1507" i="1" s="1"/>
  <c r="DK1507" i="1"/>
  <c r="DL1507" i="1" s="1"/>
  <c r="BS1507" i="1"/>
  <c r="BT1507" i="1" s="1"/>
  <c r="EY1507" i="1"/>
  <c r="EZ1507" i="1" s="1"/>
  <c r="JS1507" i="1"/>
  <c r="JT1507" i="1" s="1"/>
  <c r="KA1507" i="1"/>
  <c r="KB1507" i="1" s="1"/>
  <c r="CY1507" i="1"/>
  <c r="CZ1507" i="1" s="1"/>
  <c r="GU1507" i="1"/>
  <c r="GV1507" i="1" s="1"/>
  <c r="DG1507" i="1"/>
  <c r="DH1507" i="1" s="1"/>
  <c r="KI1507" i="1"/>
  <c r="KJ1507" i="1" s="1"/>
  <c r="GW1507" i="1"/>
  <c r="GX1507" i="1" s="1"/>
  <c r="IQ1507" i="1"/>
  <c r="IR1507" i="1" s="1"/>
  <c r="KQ1507" i="1"/>
  <c r="KR1507" i="1" s="1"/>
  <c r="IE1507" i="1"/>
  <c r="IF1507" i="1" s="1"/>
  <c r="JW1507" i="1"/>
  <c r="JX1507" i="1" s="1"/>
  <c r="LW1507" i="1"/>
  <c r="LX1507" i="1" s="1"/>
  <c r="AO1507" i="1"/>
  <c r="AP1507" i="1" s="1"/>
  <c r="IU1507" i="1"/>
  <c r="IV1507" i="1" s="1"/>
  <c r="JG1507" i="1"/>
  <c r="JH1507" i="1" s="1"/>
  <c r="FO1507" i="1"/>
  <c r="FP1507" i="1" s="1"/>
  <c r="DE1507" i="1"/>
  <c r="DF1507" i="1" s="1"/>
  <c r="DI1507" i="1"/>
  <c r="DJ1507" i="1" s="1"/>
  <c r="BM1507" i="1"/>
  <c r="BN1507" i="1" s="1"/>
  <c r="DQ1507" i="1"/>
  <c r="DR1507" i="1" s="1"/>
  <c r="FQ1507" i="1"/>
  <c r="FR1507" i="1" s="1"/>
  <c r="CC1507" i="1"/>
  <c r="CD1507" i="1" s="1"/>
  <c r="JE1507" i="1"/>
  <c r="JF1507" i="1" s="1"/>
  <c r="AM1507" i="1"/>
  <c r="AN1507" i="1" s="1"/>
  <c r="LG1507" i="1"/>
  <c r="LH1507" i="1" s="1"/>
  <c r="CS1507" i="1"/>
  <c r="CT1507" i="1" s="1"/>
  <c r="IA1507" i="1"/>
  <c r="IB1507" i="1" s="1"/>
  <c r="DU1507" i="1"/>
  <c r="DV1507" i="1" s="1"/>
  <c r="IG1507" i="1"/>
  <c r="IH1507" i="1" s="1"/>
  <c r="LI1507" i="1"/>
  <c r="LJ1507" i="1" s="1"/>
  <c r="JY1507" i="1"/>
  <c r="JZ1507" i="1" s="1"/>
  <c r="BW1507" i="1"/>
  <c r="BX1507" i="1" s="1"/>
  <c r="FK1507" i="1"/>
  <c r="FL1507" i="1" s="1"/>
  <c r="EC1507" i="1"/>
  <c r="ED1507" i="1" s="1"/>
  <c r="CU1507" i="1"/>
  <c r="CV1507" i="1" s="1"/>
  <c r="IW1507" i="1"/>
  <c r="IX1507" i="1" s="1"/>
  <c r="JM1507" i="1"/>
  <c r="JN1507" i="1" s="1"/>
  <c r="CA1507" i="1"/>
  <c r="CB1507" i="1" s="1"/>
  <c r="KK1507" i="1"/>
  <c r="KL1507" i="1" s="1"/>
  <c r="KS1507" i="1"/>
  <c r="KT1507" i="1" s="1"/>
  <c r="BK1507" i="1"/>
  <c r="BL1507" i="1" s="1"/>
  <c r="AW1507" i="1"/>
  <c r="AX1507" i="1" s="1"/>
  <c r="FW1507" i="1"/>
  <c r="FX1507" i="1" s="1"/>
  <c r="HG1507" i="1"/>
  <c r="HH1507" i="1" s="1"/>
  <c r="CQ1507" i="1"/>
  <c r="CR1507" i="1" s="1"/>
  <c r="FY1507" i="1"/>
  <c r="FZ1507" i="1" s="1"/>
  <c r="HS1507" i="1"/>
  <c r="HT1507" i="1" s="1"/>
  <c r="FU1507" i="1"/>
  <c r="FV1507" i="1" s="1"/>
  <c r="EM1507" i="1"/>
  <c r="EN1507" i="1" s="1"/>
  <c r="HY1507" i="1"/>
  <c r="HZ1507" i="1" s="1"/>
  <c r="EK1507" i="1"/>
  <c r="EL1507" i="1" s="1"/>
  <c r="LO1507" i="1"/>
  <c r="LP1507" i="1" s="1"/>
  <c r="FG1507" i="1"/>
  <c r="FH1507" i="1" s="1"/>
  <c r="II1507" i="1"/>
  <c r="IJ1507" i="1" s="1"/>
  <c r="LQ1507" i="1"/>
  <c r="LR1507" i="1" s="1"/>
  <c r="GG1507" i="1"/>
  <c r="GH1507" i="1" s="1"/>
  <c r="IK1507" i="1"/>
  <c r="IL1507" i="1" s="1"/>
  <c r="JC1507" i="1"/>
  <c r="JD1507" i="1" s="1"/>
  <c r="GS1507" i="1"/>
  <c r="GT1507" i="1" s="1"/>
  <c r="LS1507" i="1"/>
  <c r="LT1507" i="1" s="1"/>
  <c r="BE1507" i="1"/>
  <c r="BF1507" i="1" s="1"/>
  <c r="KY1507" i="1"/>
  <c r="KZ1507" i="1" s="1"/>
  <c r="HM1507" i="1"/>
  <c r="HN1507" i="1" s="1"/>
  <c r="BQ1507" i="1"/>
  <c r="BR1507" i="1" s="1"/>
  <c r="LM1507" i="1"/>
  <c r="LN1507" i="1" s="1"/>
  <c r="CE1507" i="1"/>
  <c r="CF1507" i="1" s="1"/>
  <c r="CW1507" i="1"/>
  <c r="CX1507" i="1" s="1"/>
  <c r="DC1507" i="1"/>
  <c r="DD1507" i="1" s="1"/>
  <c r="BI1507" i="1"/>
  <c r="LC1507" i="1"/>
  <c r="LD1507" i="1" s="1"/>
  <c r="ES1507" i="1"/>
  <c r="ET1507" i="1" s="1"/>
  <c r="KM1507" i="1"/>
  <c r="KN1507" i="1" s="1"/>
  <c r="FE1507" i="1"/>
  <c r="FF1507" i="1" s="1"/>
  <c r="IC1507" i="1"/>
  <c r="ID1507" i="1" s="1"/>
  <c r="DA1507" i="1"/>
  <c r="DB1507" i="1" s="1"/>
  <c r="IO1507" i="1"/>
  <c r="IP1507" i="1" s="1"/>
  <c r="JA1507" i="1"/>
  <c r="JB1507" i="1" s="1"/>
  <c r="FI1507" i="1"/>
  <c r="FJ1507" i="1" s="1"/>
  <c r="EW1507" i="1"/>
  <c r="EX1507" i="1" s="1"/>
  <c r="AU1507" i="1"/>
  <c r="AV1507" i="1" s="1"/>
  <c r="EG1507" i="1"/>
  <c r="EH1507" i="1" s="1"/>
  <c r="GC1507" i="1"/>
  <c r="GD1507" i="1" s="1"/>
  <c r="GM1507" i="1"/>
  <c r="GN1507" i="1" s="1"/>
  <c r="IS1507" i="1"/>
  <c r="IT1507" i="1" s="1"/>
  <c r="CO1507" i="1"/>
  <c r="CP1507" i="1" s="1"/>
  <c r="FM1507" i="1"/>
  <c r="FN1507" i="1" s="1"/>
  <c r="BU1507" i="1"/>
  <c r="BV1507" i="1" s="1"/>
  <c r="KO1507" i="1"/>
  <c r="KP1507" i="1" s="1"/>
  <c r="FA1507" i="1"/>
  <c r="FB1507" i="1" s="1"/>
  <c r="HI1507" i="1"/>
  <c r="HJ1507" i="1" s="1"/>
  <c r="CI1507" i="1"/>
  <c r="CJ1507" i="1" s="1"/>
  <c r="HQ1507" i="1"/>
  <c r="HR1507" i="1" s="1"/>
  <c r="CM1507" i="1"/>
  <c r="CN1507" i="1" s="1"/>
  <c r="GY1507" i="1"/>
  <c r="GZ1507" i="1" s="1"/>
  <c r="LE1507" i="1"/>
  <c r="LF1507" i="1" s="1"/>
  <c r="HC1507" i="1"/>
  <c r="HD1507" i="1" s="1"/>
  <c r="KG1507" i="1"/>
  <c r="KH1507" i="1" s="1"/>
  <c r="AI1507" i="1"/>
  <c r="JU1507" i="1"/>
  <c r="JV1507" i="1" s="1"/>
  <c r="HO1507" i="1"/>
  <c r="HP1507" i="1" s="1"/>
  <c r="GO1507" i="1"/>
  <c r="GP1507" i="1" s="1"/>
  <c r="LA1507" i="1"/>
  <c r="LB1507" i="1" s="1"/>
  <c r="DM1507" i="1"/>
  <c r="DN1507" i="1" s="1"/>
  <c r="EE1507" i="1"/>
  <c r="EF1507" i="1" s="1"/>
  <c r="ME1507" i="1"/>
  <c r="MF1507" i="1" s="1"/>
  <c r="AY1507" i="1"/>
  <c r="LK1507" i="1"/>
  <c r="LL1507" i="1" s="1"/>
  <c r="DO1507" i="1"/>
  <c r="DP1507" i="1" s="1"/>
  <c r="AB1901" i="1"/>
  <c r="DI2269" i="1"/>
  <c r="DJ2269" i="1" s="1"/>
  <c r="FI2269" i="1"/>
  <c r="FJ2269" i="1" s="1"/>
  <c r="DS2269" i="1"/>
  <c r="DT2269" i="1" s="1"/>
  <c r="FA2269" i="1"/>
  <c r="FB2269" i="1" s="1"/>
  <c r="BS2269" i="1"/>
  <c r="BT2269" i="1" s="1"/>
  <c r="HE2269" i="1"/>
  <c r="HF2269" i="1" s="1"/>
  <c r="FW2269" i="1"/>
  <c r="FX2269" i="1" s="1"/>
  <c r="HQ2269" i="1"/>
  <c r="HR2269" i="1" s="1"/>
  <c r="ME2269" i="1"/>
  <c r="MF2269" i="1" s="1"/>
  <c r="GM2269" i="1"/>
  <c r="GN2269" i="1" s="1"/>
  <c r="AI2269" i="1"/>
  <c r="FE2269" i="1"/>
  <c r="FF2269" i="1" s="1"/>
  <c r="GA2269" i="1"/>
  <c r="GB2269" i="1" s="1"/>
  <c r="JU2269" i="1"/>
  <c r="JV2269" i="1" s="1"/>
  <c r="JI2269" i="1"/>
  <c r="JJ2269" i="1" s="1"/>
  <c r="GO2269" i="1"/>
  <c r="GP2269" i="1" s="1"/>
  <c r="IO2269" i="1"/>
  <c r="IP2269" i="1" s="1"/>
  <c r="KY2269" i="1"/>
  <c r="KZ2269" i="1" s="1"/>
  <c r="HC2269" i="1"/>
  <c r="HD2269" i="1" s="1"/>
  <c r="LM2269" i="1"/>
  <c r="LN2269" i="1" s="1"/>
  <c r="KK2269" i="1"/>
  <c r="KL2269" i="1" s="1"/>
  <c r="AM2269" i="1"/>
  <c r="AN2269" i="1" s="1"/>
  <c r="DO2269" i="1"/>
  <c r="DP2269" i="1" s="1"/>
  <c r="AQ2269" i="1"/>
  <c r="AR2269" i="1" s="1"/>
  <c r="KW2269" i="1"/>
  <c r="KX2269" i="1" s="1"/>
  <c r="KQ2269" i="1"/>
  <c r="KR2269" i="1" s="1"/>
  <c r="HY2269" i="1"/>
  <c r="HZ2269" i="1" s="1"/>
  <c r="GE2269" i="1"/>
  <c r="GF2269" i="1" s="1"/>
  <c r="BC2269" i="1"/>
  <c r="BD2269" i="1" s="1"/>
  <c r="CY2269" i="1"/>
  <c r="CZ2269" i="1" s="1"/>
  <c r="HI2269" i="1"/>
  <c r="HJ2269" i="1" s="1"/>
  <c r="EW2269" i="1"/>
  <c r="EX2269" i="1" s="1"/>
  <c r="FY2269" i="1"/>
  <c r="FZ2269" i="1" s="1"/>
  <c r="EY2269" i="1"/>
  <c r="EZ2269" i="1" s="1"/>
  <c r="DC2269" i="1"/>
  <c r="DD2269" i="1" s="1"/>
  <c r="KA2269" i="1"/>
  <c r="KB2269" i="1" s="1"/>
  <c r="EU2269" i="1"/>
  <c r="EV2269" i="1" s="1"/>
  <c r="KI2269" i="1"/>
  <c r="KJ2269" i="1" s="1"/>
  <c r="AW2269" i="1"/>
  <c r="AX2269" i="1" s="1"/>
  <c r="CW2269" i="1"/>
  <c r="CX2269" i="1" s="1"/>
  <c r="CI2269" i="1"/>
  <c r="CJ2269" i="1" s="1"/>
  <c r="DQ2269" i="1"/>
  <c r="DR2269" i="1" s="1"/>
  <c r="JK2269" i="1"/>
  <c r="JL2269" i="1" s="1"/>
  <c r="EI2269" i="1"/>
  <c r="EJ2269" i="1" s="1"/>
  <c r="EC2269" i="1"/>
  <c r="ED2269" i="1" s="1"/>
  <c r="HA2269" i="1"/>
  <c r="HB2269" i="1" s="1"/>
  <c r="CS2269" i="1"/>
  <c r="CT2269" i="1" s="1"/>
  <c r="CO2269" i="1"/>
  <c r="CP2269" i="1" s="1"/>
  <c r="IY2269" i="1"/>
  <c r="IZ2269" i="1" s="1"/>
  <c r="LG2269" i="1"/>
  <c r="LH2269" i="1" s="1"/>
  <c r="BU2269" i="1"/>
  <c r="BV2269" i="1" s="1"/>
  <c r="IQ2269" i="1"/>
  <c r="IR2269" i="1" s="1"/>
  <c r="IC2269" i="1"/>
  <c r="ID2269" i="1" s="1"/>
  <c r="IG2269" i="1"/>
  <c r="IH2269" i="1" s="1"/>
  <c r="BY2269" i="1"/>
  <c r="BZ2269" i="1" s="1"/>
  <c r="JE2269" i="1"/>
  <c r="JF2269" i="1" s="1"/>
  <c r="LA2269" i="1"/>
  <c r="LB2269" i="1" s="1"/>
  <c r="BI2269" i="1"/>
  <c r="DY2269" i="1"/>
  <c r="DZ2269" i="1" s="1"/>
  <c r="DM2269" i="1"/>
  <c r="DN2269" i="1" s="1"/>
  <c r="LI2269" i="1"/>
  <c r="LJ2269" i="1" s="1"/>
  <c r="DU2269" i="1"/>
  <c r="DV2269" i="1" s="1"/>
  <c r="FU2269" i="1"/>
  <c r="FV2269" i="1" s="1"/>
  <c r="LW2269" i="1"/>
  <c r="LX2269" i="1" s="1"/>
  <c r="DE2269" i="1"/>
  <c r="DF2269" i="1" s="1"/>
  <c r="JC2269" i="1"/>
  <c r="JD2269" i="1" s="1"/>
  <c r="GY2269" i="1"/>
  <c r="GZ2269" i="1" s="1"/>
  <c r="FO2269" i="1"/>
  <c r="FP2269" i="1" s="1"/>
  <c r="DW2269" i="1"/>
  <c r="DX2269" i="1" s="1"/>
  <c r="CU2269" i="1"/>
  <c r="CV2269" i="1" s="1"/>
  <c r="JM2269" i="1"/>
  <c r="JN2269" i="1" s="1"/>
  <c r="MC2269" i="1"/>
  <c r="MD2269" i="1" s="1"/>
  <c r="CE2269" i="1"/>
  <c r="CF2269" i="1" s="1"/>
  <c r="IA2269" i="1"/>
  <c r="IB2269" i="1" s="1"/>
  <c r="KG2269" i="1"/>
  <c r="KH2269" i="1" s="1"/>
  <c r="EK2269" i="1"/>
  <c r="EL2269" i="1" s="1"/>
  <c r="KC2269" i="1"/>
  <c r="KD2269" i="1" s="1"/>
  <c r="JA2269" i="1"/>
  <c r="JB2269" i="1" s="1"/>
  <c r="BA2269" i="1"/>
  <c r="BB2269" i="1" s="1"/>
  <c r="LS2269" i="1"/>
  <c r="LT2269" i="1" s="1"/>
  <c r="FG2269" i="1"/>
  <c r="FH2269" i="1" s="1"/>
  <c r="KS2269" i="1"/>
  <c r="KT2269" i="1" s="1"/>
  <c r="CA2269" i="1"/>
  <c r="CB2269" i="1" s="1"/>
  <c r="EA2269" i="1"/>
  <c r="EB2269" i="1" s="1"/>
  <c r="GQ2269" i="1"/>
  <c r="GR2269" i="1" s="1"/>
  <c r="LU2269" i="1"/>
  <c r="LV2269" i="1" s="1"/>
  <c r="DK2269" i="1"/>
  <c r="DL2269" i="1" s="1"/>
  <c r="IW2269" i="1"/>
  <c r="IX2269" i="1" s="1"/>
  <c r="IK2269" i="1"/>
  <c r="IL2269" i="1" s="1"/>
  <c r="BO2269" i="1"/>
  <c r="BP2269" i="1" s="1"/>
  <c r="EE2269" i="1"/>
  <c r="EF2269" i="1" s="1"/>
  <c r="EG2269" i="1"/>
  <c r="EH2269" i="1" s="1"/>
  <c r="AY2269" i="1"/>
  <c r="LY2269" i="1"/>
  <c r="LZ2269" i="1" s="1"/>
  <c r="MA2269" i="1"/>
  <c r="MB2269" i="1" s="1"/>
  <c r="IM2269" i="1"/>
  <c r="IN2269" i="1" s="1"/>
  <c r="EO2269" i="1"/>
  <c r="EP2269" i="1" s="1"/>
  <c r="EQ2269" i="1"/>
  <c r="ER2269" i="1" s="1"/>
  <c r="HW2269" i="1"/>
  <c r="HX2269" i="1" s="1"/>
  <c r="JW2269" i="1"/>
  <c r="JX2269" i="1" s="1"/>
  <c r="CC2269" i="1"/>
  <c r="CD2269" i="1" s="1"/>
  <c r="IE2269" i="1"/>
  <c r="IF2269" i="1" s="1"/>
  <c r="JQ2269" i="1"/>
  <c r="JR2269" i="1" s="1"/>
  <c r="JG2269" i="1"/>
  <c r="JH2269" i="1" s="1"/>
  <c r="FK2269" i="1"/>
  <c r="FL2269" i="1" s="1"/>
  <c r="BW2269" i="1"/>
  <c r="BX2269" i="1" s="1"/>
  <c r="HM2269" i="1"/>
  <c r="HN2269" i="1" s="1"/>
  <c r="IU2269" i="1"/>
  <c r="IV2269" i="1" s="1"/>
  <c r="DA2269" i="1"/>
  <c r="DB2269" i="1" s="1"/>
  <c r="GC2269" i="1"/>
  <c r="GD2269" i="1" s="1"/>
  <c r="LC2269" i="1"/>
  <c r="LD2269" i="1" s="1"/>
  <c r="CK2269" i="1"/>
  <c r="CL2269" i="1" s="1"/>
  <c r="CM2269" i="1"/>
  <c r="CN2269" i="1" s="1"/>
  <c r="BQ2269" i="1"/>
  <c r="BR2269" i="1" s="1"/>
  <c r="JY2269" i="1"/>
  <c r="JZ2269" i="1" s="1"/>
  <c r="GW2269" i="1"/>
  <c r="GX2269" i="1" s="1"/>
  <c r="GS2269" i="1"/>
  <c r="GT2269" i="1" s="1"/>
  <c r="AK2269" i="1"/>
  <c r="AL2269" i="1" s="1"/>
  <c r="II2269" i="1"/>
  <c r="IJ2269" i="1" s="1"/>
  <c r="JS2269" i="1"/>
  <c r="JT2269" i="1" s="1"/>
  <c r="GU2269" i="1"/>
  <c r="GV2269" i="1" s="1"/>
  <c r="GK2269" i="1"/>
  <c r="GL2269" i="1" s="1"/>
  <c r="IS2269" i="1"/>
  <c r="IT2269" i="1" s="1"/>
  <c r="GG2269" i="1"/>
  <c r="GH2269" i="1" s="1"/>
  <c r="BK2269" i="1"/>
  <c r="BL2269" i="1" s="1"/>
  <c r="FQ2269" i="1"/>
  <c r="FR2269" i="1" s="1"/>
  <c r="KO2269" i="1"/>
  <c r="KP2269" i="1" s="1"/>
  <c r="EM2269" i="1"/>
  <c r="EN2269" i="1" s="1"/>
  <c r="LE2269" i="1"/>
  <c r="LF2269" i="1" s="1"/>
  <c r="BG2269" i="1"/>
  <c r="BH2269" i="1" s="1"/>
  <c r="DG2269" i="1"/>
  <c r="DH2269" i="1" s="1"/>
  <c r="HO2269" i="1"/>
  <c r="HP2269" i="1" s="1"/>
  <c r="JO2269" i="1"/>
  <c r="JP2269" i="1" s="1"/>
  <c r="LO2269" i="1"/>
  <c r="LP2269" i="1" s="1"/>
  <c r="FC2269" i="1"/>
  <c r="FD2269" i="1" s="1"/>
  <c r="HK2269" i="1"/>
  <c r="HL2269" i="1" s="1"/>
  <c r="KE2269" i="1"/>
  <c r="KF2269" i="1" s="1"/>
  <c r="KM2269" i="1"/>
  <c r="KN2269" i="1" s="1"/>
  <c r="GI2269" i="1"/>
  <c r="GJ2269" i="1" s="1"/>
  <c r="LQ2269" i="1"/>
  <c r="LR2269" i="1" s="1"/>
  <c r="AS2269" i="1"/>
  <c r="AT2269" i="1" s="1"/>
  <c r="FS2269" i="1"/>
  <c r="FT2269" i="1" s="1"/>
  <c r="HS2269" i="1"/>
  <c r="HT2269" i="1" s="1"/>
  <c r="KU2269" i="1"/>
  <c r="KV2269" i="1" s="1"/>
  <c r="HU2269" i="1"/>
  <c r="HV2269" i="1" s="1"/>
  <c r="AU2269" i="1"/>
  <c r="AV2269" i="1" s="1"/>
  <c r="CG2269" i="1"/>
  <c r="CH2269" i="1" s="1"/>
  <c r="CQ2269" i="1"/>
  <c r="CR2269" i="1" s="1"/>
  <c r="HG2269" i="1"/>
  <c r="HH2269" i="1" s="1"/>
  <c r="BE2269" i="1"/>
  <c r="BF2269" i="1" s="1"/>
  <c r="LK2269" i="1"/>
  <c r="LL2269" i="1" s="1"/>
  <c r="BM2269" i="1"/>
  <c r="BN2269" i="1" s="1"/>
  <c r="ES2269" i="1"/>
  <c r="ET2269" i="1" s="1"/>
  <c r="FM2269" i="1"/>
  <c r="FN2269" i="1" s="1"/>
  <c r="AO2269" i="1"/>
  <c r="AP2269" i="1" s="1"/>
  <c r="AB418" i="1"/>
  <c r="CE2058" i="1"/>
  <c r="CF2058" i="1" s="1"/>
  <c r="AI2058" i="1"/>
  <c r="KQ2058" i="1"/>
  <c r="KR2058" i="1" s="1"/>
  <c r="DS2058" i="1"/>
  <c r="DT2058" i="1" s="1"/>
  <c r="HK2058" i="1"/>
  <c r="HL2058" i="1" s="1"/>
  <c r="GA2058" i="1"/>
  <c r="GB2058" i="1" s="1"/>
  <c r="EE2058" i="1"/>
  <c r="EF2058" i="1" s="1"/>
  <c r="BQ2058" i="1"/>
  <c r="BR2058" i="1" s="1"/>
  <c r="EM2058" i="1"/>
  <c r="EN2058" i="1" s="1"/>
  <c r="LG2058" i="1"/>
  <c r="LH2058" i="1" s="1"/>
  <c r="JW2058" i="1"/>
  <c r="JX2058" i="1" s="1"/>
  <c r="IA2058" i="1"/>
  <c r="IB2058" i="1" s="1"/>
  <c r="GQ2058" i="1"/>
  <c r="GR2058" i="1" s="1"/>
  <c r="EU2058" i="1"/>
  <c r="EV2058" i="1" s="1"/>
  <c r="AK2058" i="1"/>
  <c r="AL2058" i="1" s="1"/>
  <c r="KO2058" i="1"/>
  <c r="KP2058" i="1" s="1"/>
  <c r="LW2058" i="1"/>
  <c r="LX2058" i="1" s="1"/>
  <c r="KM2058" i="1"/>
  <c r="KN2058" i="1" s="1"/>
  <c r="AM2058" i="1"/>
  <c r="AN2058" i="1" s="1"/>
  <c r="HA2058" i="1"/>
  <c r="HB2058" i="1" s="1"/>
  <c r="IG2058" i="1"/>
  <c r="IH2058" i="1" s="1"/>
  <c r="DU2058" i="1"/>
  <c r="DV2058" i="1" s="1"/>
  <c r="CK2058" i="1"/>
  <c r="CL2058" i="1" s="1"/>
  <c r="AO2058" i="1"/>
  <c r="AP2058" i="1" s="1"/>
  <c r="CY2058" i="1"/>
  <c r="CZ2058" i="1" s="1"/>
  <c r="JG2058" i="1"/>
  <c r="JH2058" i="1" s="1"/>
  <c r="HQ2058" i="1"/>
  <c r="HR2058" i="1" s="1"/>
  <c r="GG2058" i="1"/>
  <c r="GH2058" i="1" s="1"/>
  <c r="EK2058" i="1"/>
  <c r="EL2058" i="1" s="1"/>
  <c r="DA2058" i="1"/>
  <c r="DB2058" i="1" s="1"/>
  <c r="BE2058" i="1"/>
  <c r="BF2058" i="1" s="1"/>
  <c r="DI2058" i="1"/>
  <c r="DJ2058" i="1" s="1"/>
  <c r="IS2058" i="1"/>
  <c r="IT2058" i="1" s="1"/>
  <c r="MA2058" i="1"/>
  <c r="MB2058" i="1" s="1"/>
  <c r="BU2058" i="1"/>
  <c r="BV2058" i="1" s="1"/>
  <c r="LM2058" i="1"/>
  <c r="LN2058" i="1" s="1"/>
  <c r="DK2058" i="1"/>
  <c r="DL2058" i="1" s="1"/>
  <c r="CU2058" i="1"/>
  <c r="CV2058" i="1" s="1"/>
  <c r="MC2058" i="1"/>
  <c r="MD2058" i="1" s="1"/>
  <c r="CO2058" i="1"/>
  <c r="CP2058" i="1" s="1"/>
  <c r="IW2058" i="1"/>
  <c r="IX2058" i="1" s="1"/>
  <c r="GO2058" i="1"/>
  <c r="GP2058" i="1" s="1"/>
  <c r="FQ2058" i="1"/>
  <c r="FR2058" i="1" s="1"/>
  <c r="EA2058" i="1"/>
  <c r="EB2058" i="1" s="1"/>
  <c r="CQ2058" i="1"/>
  <c r="CR2058" i="1" s="1"/>
  <c r="AU2058" i="1"/>
  <c r="AV2058" i="1" s="1"/>
  <c r="LI2058" i="1"/>
  <c r="LJ2058" i="1" s="1"/>
  <c r="JM2058" i="1"/>
  <c r="JN2058" i="1" s="1"/>
  <c r="KS2058" i="1"/>
  <c r="KT2058" i="1" s="1"/>
  <c r="KA2058" i="1"/>
  <c r="KB2058" i="1" s="1"/>
  <c r="EQ2058" i="1"/>
  <c r="ER2058" i="1" s="1"/>
  <c r="DG2058" i="1"/>
  <c r="DH2058" i="1" s="1"/>
  <c r="BK2058" i="1"/>
  <c r="BL2058" i="1" s="1"/>
  <c r="LS2058" i="1"/>
  <c r="LT2058" i="1" s="1"/>
  <c r="BS2058" i="1"/>
  <c r="BT2058" i="1" s="1"/>
  <c r="IM2058" i="1"/>
  <c r="IN2058" i="1" s="1"/>
  <c r="HC2058" i="1"/>
  <c r="HD2058" i="1" s="1"/>
  <c r="FG2058" i="1"/>
  <c r="FH2058" i="1" s="1"/>
  <c r="DW2058" i="1"/>
  <c r="DX2058" i="1" s="1"/>
  <c r="CA2058" i="1"/>
  <c r="CB2058" i="1" s="1"/>
  <c r="EO2058" i="1"/>
  <c r="EP2058" i="1" s="1"/>
  <c r="KY2058" i="1"/>
  <c r="KZ2058" i="1" s="1"/>
  <c r="JC2058" i="1"/>
  <c r="JD2058" i="1" s="1"/>
  <c r="HS2058" i="1"/>
  <c r="HT2058" i="1" s="1"/>
  <c r="FW2058" i="1"/>
  <c r="FX2058" i="1" s="1"/>
  <c r="EG2058" i="1"/>
  <c r="EH2058" i="1" s="1"/>
  <c r="GW2058" i="1"/>
  <c r="GX2058" i="1" s="1"/>
  <c r="BA2058" i="1"/>
  <c r="BB2058" i="1" s="1"/>
  <c r="LO2058" i="1"/>
  <c r="LP2058" i="1" s="1"/>
  <c r="JS2058" i="1"/>
  <c r="JT2058" i="1" s="1"/>
  <c r="II2058" i="1"/>
  <c r="IJ2058" i="1" s="1"/>
  <c r="GM2058" i="1"/>
  <c r="GN2058" i="1" s="1"/>
  <c r="EW2058" i="1"/>
  <c r="EX2058" i="1" s="1"/>
  <c r="DM2058" i="1"/>
  <c r="DN2058" i="1" s="1"/>
  <c r="FK2058" i="1"/>
  <c r="FL2058" i="1" s="1"/>
  <c r="ME2058" i="1"/>
  <c r="MF2058" i="1" s="1"/>
  <c r="BG2058" i="1"/>
  <c r="BH2058" i="1" s="1"/>
  <c r="CS2058" i="1"/>
  <c r="CT2058" i="1" s="1"/>
  <c r="HI2058" i="1"/>
  <c r="HJ2058" i="1" s="1"/>
  <c r="LY2058" i="1"/>
  <c r="LZ2058" i="1" s="1"/>
  <c r="HW2058" i="1"/>
  <c r="HX2058" i="1" s="1"/>
  <c r="FM2058" i="1"/>
  <c r="FN2058" i="1" s="1"/>
  <c r="AQ2058" i="1"/>
  <c r="AR2058" i="1" s="1"/>
  <c r="FI2058" i="1"/>
  <c r="FJ2058" i="1" s="1"/>
  <c r="JI2058" i="1"/>
  <c r="JJ2058" i="1" s="1"/>
  <c r="HY2058" i="1"/>
  <c r="HZ2058" i="1" s="1"/>
  <c r="GC2058" i="1"/>
  <c r="GD2058" i="1" s="1"/>
  <c r="ES2058" i="1"/>
  <c r="ET2058" i="1" s="1"/>
  <c r="CW2058" i="1"/>
  <c r="CX2058" i="1" s="1"/>
  <c r="GK2058" i="1"/>
  <c r="GL2058" i="1" s="1"/>
  <c r="LU2058" i="1"/>
  <c r="LV2058" i="1" s="1"/>
  <c r="JA2058" i="1"/>
  <c r="JB2058" i="1" s="1"/>
  <c r="IO2058" i="1"/>
  <c r="IP2058" i="1" s="1"/>
  <c r="GS2058" i="1"/>
  <c r="GT2058" i="1" s="1"/>
  <c r="FC2058" i="1"/>
  <c r="FD2058" i="1" s="1"/>
  <c r="HG2058" i="1"/>
  <c r="HH2058" i="1" s="1"/>
  <c r="BW2058" i="1"/>
  <c r="BX2058" i="1" s="1"/>
  <c r="FU2058" i="1"/>
  <c r="FV2058" i="1" s="1"/>
  <c r="DQ2058" i="1"/>
  <c r="DR2058" i="1" s="1"/>
  <c r="IY2058" i="1"/>
  <c r="IZ2058" i="1" s="1"/>
  <c r="KW2058" i="1"/>
  <c r="KX2058" i="1" s="1"/>
  <c r="FS2058" i="1"/>
  <c r="FT2058" i="1" s="1"/>
  <c r="EI2058" i="1"/>
  <c r="EJ2058" i="1" s="1"/>
  <c r="CM2058" i="1"/>
  <c r="CN2058" i="1" s="1"/>
  <c r="BC2058" i="1"/>
  <c r="BD2058" i="1" s="1"/>
  <c r="LE2058" i="1"/>
  <c r="LF2058" i="1" s="1"/>
  <c r="IQ2058" i="1"/>
  <c r="IR2058" i="1" s="1"/>
  <c r="IE2058" i="1"/>
  <c r="IF2058" i="1" s="1"/>
  <c r="GI2058" i="1"/>
  <c r="GJ2058" i="1" s="1"/>
  <c r="EY2058" i="1"/>
  <c r="EZ2058" i="1" s="1"/>
  <c r="DC2058" i="1"/>
  <c r="DD2058" i="1" s="1"/>
  <c r="BM2058" i="1"/>
  <c r="BN2058" i="1" s="1"/>
  <c r="FY2058" i="1"/>
  <c r="FZ2058" i="1" s="1"/>
  <c r="KE2058" i="1"/>
  <c r="KF2058" i="1" s="1"/>
  <c r="IU2058" i="1"/>
  <c r="IV2058" i="1" s="1"/>
  <c r="GY2058" i="1"/>
  <c r="GZ2058" i="1" s="1"/>
  <c r="FO2058" i="1"/>
  <c r="FP2058" i="1" s="1"/>
  <c r="HM2058" i="1"/>
  <c r="HN2058" i="1" s="1"/>
  <c r="CC2058" i="1"/>
  <c r="CD2058" i="1" s="1"/>
  <c r="AS2058" i="1"/>
  <c r="AT2058" i="1" s="1"/>
  <c r="KU2058" i="1"/>
  <c r="KV2058" i="1" s="1"/>
  <c r="JK2058" i="1"/>
  <c r="JL2058" i="1" s="1"/>
  <c r="HO2058" i="1"/>
  <c r="HP2058" i="1" s="1"/>
  <c r="BI2058" i="1"/>
  <c r="AW2058" i="1"/>
  <c r="AX2058" i="1" s="1"/>
  <c r="LA2058" i="1"/>
  <c r="LB2058" i="1" s="1"/>
  <c r="FA2058" i="1"/>
  <c r="FB2058" i="1" s="1"/>
  <c r="LK2058" i="1"/>
  <c r="LL2058" i="1" s="1"/>
  <c r="JU2058" i="1"/>
  <c r="JV2058" i="1" s="1"/>
  <c r="JQ2058" i="1"/>
  <c r="JR2058" i="1" s="1"/>
  <c r="KI2058" i="1"/>
  <c r="KJ2058" i="1" s="1"/>
  <c r="FE2058" i="1"/>
  <c r="FF2058" i="1" s="1"/>
  <c r="GE2058" i="1"/>
  <c r="GF2058" i="1" s="1"/>
  <c r="BY2058" i="1"/>
  <c r="BZ2058" i="1" s="1"/>
  <c r="LC2058" i="1"/>
  <c r="LD2058" i="1" s="1"/>
  <c r="KK2058" i="1"/>
  <c r="KL2058" i="1" s="1"/>
  <c r="KC2058" i="1"/>
  <c r="KD2058" i="1" s="1"/>
  <c r="HE2058" i="1"/>
  <c r="HF2058" i="1" s="1"/>
  <c r="JO2058" i="1"/>
  <c r="JP2058" i="1" s="1"/>
  <c r="DY2058" i="1"/>
  <c r="DZ2058" i="1" s="1"/>
  <c r="CI2058" i="1"/>
  <c r="CJ2058" i="1" s="1"/>
  <c r="AY2058" i="1"/>
  <c r="JE2058" i="1"/>
  <c r="JF2058" i="1" s="1"/>
  <c r="DE2058" i="1"/>
  <c r="DF2058" i="1" s="1"/>
  <c r="CG2058" i="1"/>
  <c r="CH2058" i="1" s="1"/>
  <c r="JY2058" i="1"/>
  <c r="JZ2058" i="1" s="1"/>
  <c r="IC2058" i="1"/>
  <c r="ID2058" i="1" s="1"/>
  <c r="EC2058" i="1"/>
  <c r="ED2058" i="1" s="1"/>
  <c r="BO2058" i="1"/>
  <c r="BP2058" i="1" s="1"/>
  <c r="LQ2058" i="1"/>
  <c r="LR2058" i="1" s="1"/>
  <c r="KG2058" i="1"/>
  <c r="KH2058" i="1" s="1"/>
  <c r="IK2058" i="1"/>
  <c r="IL2058" i="1" s="1"/>
  <c r="GU2058" i="1"/>
  <c r="GV2058" i="1" s="1"/>
  <c r="HU2058" i="1"/>
  <c r="HV2058" i="1" s="1"/>
  <c r="DO2058" i="1"/>
  <c r="DP2058" i="1" s="1"/>
  <c r="FY1480" i="1"/>
  <c r="FZ1480" i="1" s="1"/>
  <c r="IC1480" i="1"/>
  <c r="ID1480" i="1" s="1"/>
  <c r="FE1480" i="1"/>
  <c r="FF1480" i="1" s="1"/>
  <c r="EW1480" i="1"/>
  <c r="EX1480" i="1" s="1"/>
  <c r="GW1480" i="1"/>
  <c r="GX1480" i="1" s="1"/>
  <c r="IQ1480" i="1"/>
  <c r="IR1480" i="1" s="1"/>
  <c r="LK1480" i="1"/>
  <c r="LL1480" i="1" s="1"/>
  <c r="DC1480" i="1"/>
  <c r="DD1480" i="1" s="1"/>
  <c r="EY1480" i="1"/>
  <c r="EZ1480" i="1" s="1"/>
  <c r="BM1480" i="1"/>
  <c r="BN1480" i="1" s="1"/>
  <c r="EE1480" i="1"/>
  <c r="EF1480" i="1" s="1"/>
  <c r="CO1480" i="1"/>
  <c r="CP1480" i="1" s="1"/>
  <c r="AY1480" i="1"/>
  <c r="LG1480" i="1"/>
  <c r="LH1480" i="1" s="1"/>
  <c r="GK1480" i="1"/>
  <c r="GL1480" i="1" s="1"/>
  <c r="AM1480" i="1"/>
  <c r="AN1480" i="1" s="1"/>
  <c r="KO1480" i="1"/>
  <c r="KP1480" i="1" s="1"/>
  <c r="IA1480" i="1"/>
  <c r="IB1480" i="1" s="1"/>
  <c r="EM1480" i="1"/>
  <c r="EN1480" i="1" s="1"/>
  <c r="KU1480" i="1"/>
  <c r="KV1480" i="1" s="1"/>
  <c r="IM1480" i="1"/>
  <c r="IN1480" i="1" s="1"/>
  <c r="HU1480" i="1"/>
  <c r="HV1480" i="1" s="1"/>
  <c r="DY1480" i="1"/>
  <c r="DZ1480" i="1" s="1"/>
  <c r="EO1480" i="1"/>
  <c r="EP1480" i="1" s="1"/>
  <c r="BG1480" i="1"/>
  <c r="BH1480" i="1" s="1"/>
  <c r="BI1480" i="1"/>
  <c r="FK1480" i="1"/>
  <c r="FL1480" i="1" s="1"/>
  <c r="II1480" i="1"/>
  <c r="IJ1480" i="1" s="1"/>
  <c r="CE1480" i="1"/>
  <c r="CF1480" i="1" s="1"/>
  <c r="GU1480" i="1"/>
  <c r="GV1480" i="1" s="1"/>
  <c r="IK1480" i="1"/>
  <c r="IL1480" i="1" s="1"/>
  <c r="GI1480" i="1"/>
  <c r="GJ1480" i="1" s="1"/>
  <c r="BY1480" i="1"/>
  <c r="BZ1480" i="1" s="1"/>
  <c r="EC1480" i="1"/>
  <c r="ED1480" i="1" s="1"/>
  <c r="KQ1480" i="1"/>
  <c r="KR1480" i="1" s="1"/>
  <c r="GA1480" i="1"/>
  <c r="GB1480" i="1" s="1"/>
  <c r="JQ1480" i="1"/>
  <c r="JR1480" i="1" s="1"/>
  <c r="EI1480" i="1"/>
  <c r="EJ1480" i="1" s="1"/>
  <c r="GQ1480" i="1"/>
  <c r="GR1480" i="1" s="1"/>
  <c r="LM1480" i="1"/>
  <c r="LN1480" i="1" s="1"/>
  <c r="DK1480" i="1"/>
  <c r="DL1480" i="1" s="1"/>
  <c r="FA1480" i="1"/>
  <c r="FB1480" i="1" s="1"/>
  <c r="MA1480" i="1"/>
  <c r="MB1480" i="1" s="1"/>
  <c r="CS1480" i="1"/>
  <c r="CT1480" i="1" s="1"/>
  <c r="KE1480" i="1"/>
  <c r="KF1480" i="1" s="1"/>
  <c r="EU1480" i="1"/>
  <c r="EV1480" i="1" s="1"/>
  <c r="GY1480" i="1"/>
  <c r="GZ1480" i="1" s="1"/>
  <c r="BO1480" i="1"/>
  <c r="BP1480" i="1" s="1"/>
  <c r="LQ1480" i="1"/>
  <c r="LR1480" i="1" s="1"/>
  <c r="DW1480" i="1"/>
  <c r="DX1480" i="1" s="1"/>
  <c r="FG1480" i="1"/>
  <c r="FH1480" i="1" s="1"/>
  <c r="HA1480" i="1"/>
  <c r="HB1480" i="1" s="1"/>
  <c r="CK1480" i="1"/>
  <c r="CL1480" i="1" s="1"/>
  <c r="HI1480" i="1"/>
  <c r="HJ1480" i="1" s="1"/>
  <c r="BW1480" i="1"/>
  <c r="BX1480" i="1" s="1"/>
  <c r="AO1480" i="1"/>
  <c r="AP1480" i="1" s="1"/>
  <c r="KW1480" i="1"/>
  <c r="KX1480" i="1" s="1"/>
  <c r="JG1480" i="1"/>
  <c r="JH1480" i="1" s="1"/>
  <c r="HQ1480" i="1"/>
  <c r="HR1480" i="1" s="1"/>
  <c r="JU1480" i="1"/>
  <c r="JV1480" i="1" s="1"/>
  <c r="LA1480" i="1"/>
  <c r="LB1480" i="1" s="1"/>
  <c r="JA1480" i="1"/>
  <c r="JB1480" i="1" s="1"/>
  <c r="DQ1480" i="1"/>
  <c r="DR1480" i="1" s="1"/>
  <c r="ES1480" i="1"/>
  <c r="ET1480" i="1" s="1"/>
  <c r="AK1480" i="1"/>
  <c r="AL1480" i="1" s="1"/>
  <c r="BS1480" i="1"/>
  <c r="BT1480" i="1" s="1"/>
  <c r="JC1480" i="1"/>
  <c r="JD1480" i="1" s="1"/>
  <c r="HM1480" i="1"/>
  <c r="HN1480" i="1" s="1"/>
  <c r="IG1480" i="1"/>
  <c r="IH1480" i="1" s="1"/>
  <c r="HK1480" i="1"/>
  <c r="HL1480" i="1" s="1"/>
  <c r="GE1480" i="1"/>
  <c r="GF1480" i="1" s="1"/>
  <c r="BQ1480" i="1"/>
  <c r="BR1480" i="1" s="1"/>
  <c r="CM1480" i="1"/>
  <c r="CN1480" i="1" s="1"/>
  <c r="HG1480" i="1"/>
  <c r="HH1480" i="1" s="1"/>
  <c r="EQ1480" i="1"/>
  <c r="ER1480" i="1" s="1"/>
  <c r="EA1480" i="1"/>
  <c r="EB1480" i="1" s="1"/>
  <c r="GO1480" i="1"/>
  <c r="GP1480" i="1" s="1"/>
  <c r="JW1480" i="1"/>
  <c r="JX1480" i="1" s="1"/>
  <c r="KC1480" i="1"/>
  <c r="KD1480" i="1" s="1"/>
  <c r="JM1480" i="1"/>
  <c r="JN1480" i="1" s="1"/>
  <c r="AI1480" i="1"/>
  <c r="GG1480" i="1"/>
  <c r="GH1480" i="1" s="1"/>
  <c r="EK1480" i="1"/>
  <c r="EL1480" i="1" s="1"/>
  <c r="DA1480" i="1"/>
  <c r="DB1480" i="1" s="1"/>
  <c r="JO1480" i="1"/>
  <c r="JP1480" i="1" s="1"/>
  <c r="LS1480" i="1"/>
  <c r="LT1480" i="1" s="1"/>
  <c r="MC1480" i="1"/>
  <c r="MD1480" i="1" s="1"/>
  <c r="LE1480" i="1"/>
  <c r="LF1480" i="1" s="1"/>
  <c r="FU1480" i="1"/>
  <c r="FV1480" i="1" s="1"/>
  <c r="LW1480" i="1"/>
  <c r="LX1480" i="1" s="1"/>
  <c r="JI1480" i="1"/>
  <c r="JJ1480" i="1" s="1"/>
  <c r="HW1480" i="1"/>
  <c r="HX1480" i="1" s="1"/>
  <c r="FW1480" i="1"/>
  <c r="FX1480" i="1" s="1"/>
  <c r="KA1480" i="1"/>
  <c r="KB1480" i="1" s="1"/>
  <c r="DU1480" i="1"/>
  <c r="DV1480" i="1" s="1"/>
  <c r="BE1480" i="1"/>
  <c r="BF1480" i="1" s="1"/>
  <c r="IU1480" i="1"/>
  <c r="IV1480" i="1" s="1"/>
  <c r="EG1480" i="1"/>
  <c r="EH1480" i="1" s="1"/>
  <c r="FI1480" i="1"/>
  <c r="FJ1480" i="1" s="1"/>
  <c r="AU1480" i="1"/>
  <c r="AV1480" i="1" s="1"/>
  <c r="LO1480" i="1"/>
  <c r="LP1480" i="1" s="1"/>
  <c r="JS1480" i="1"/>
  <c r="JT1480" i="1" s="1"/>
  <c r="GC1480" i="1"/>
  <c r="GD1480" i="1" s="1"/>
  <c r="GM1480" i="1"/>
  <c r="GN1480" i="1" s="1"/>
  <c r="AS1480" i="1"/>
  <c r="AT1480" i="1" s="1"/>
  <c r="DG1480" i="1"/>
  <c r="DH1480" i="1" s="1"/>
  <c r="IW1480" i="1"/>
  <c r="IX1480" i="1" s="1"/>
  <c r="LY1480" i="1"/>
  <c r="LZ1480" i="1" s="1"/>
  <c r="FO1480" i="1"/>
  <c r="FP1480" i="1" s="1"/>
  <c r="IS1480" i="1"/>
  <c r="IT1480" i="1" s="1"/>
  <c r="CQ1480" i="1"/>
  <c r="CR1480" i="1" s="1"/>
  <c r="CU1480" i="1"/>
  <c r="CV1480" i="1" s="1"/>
  <c r="DO1480" i="1"/>
  <c r="DP1480" i="1" s="1"/>
  <c r="FM1480" i="1"/>
  <c r="FN1480" i="1" s="1"/>
  <c r="CW1480" i="1"/>
  <c r="CX1480" i="1" s="1"/>
  <c r="KG1480" i="1"/>
  <c r="KH1480" i="1" s="1"/>
  <c r="CY1480" i="1"/>
  <c r="CZ1480" i="1" s="1"/>
  <c r="CA1480" i="1"/>
  <c r="CB1480" i="1" s="1"/>
  <c r="LC1480" i="1"/>
  <c r="LD1480" i="1" s="1"/>
  <c r="AQ1480" i="1"/>
  <c r="AR1480" i="1" s="1"/>
  <c r="CI1480" i="1"/>
  <c r="CJ1480" i="1" s="1"/>
  <c r="DI1480" i="1"/>
  <c r="DJ1480" i="1" s="1"/>
  <c r="HY1480" i="1"/>
  <c r="HZ1480" i="1" s="1"/>
  <c r="FQ1480" i="1"/>
  <c r="FR1480" i="1" s="1"/>
  <c r="JK1480" i="1"/>
  <c r="JL1480" i="1" s="1"/>
  <c r="GS1480" i="1"/>
  <c r="GT1480" i="1" s="1"/>
  <c r="DE1480" i="1"/>
  <c r="DF1480" i="1" s="1"/>
  <c r="DM1480" i="1"/>
  <c r="DN1480" i="1" s="1"/>
  <c r="JY1480" i="1"/>
  <c r="JZ1480" i="1" s="1"/>
  <c r="ME1480" i="1"/>
  <c r="MF1480" i="1" s="1"/>
  <c r="FC1480" i="1"/>
  <c r="FD1480" i="1" s="1"/>
  <c r="IY1480" i="1"/>
  <c r="IZ1480" i="1" s="1"/>
  <c r="BK1480" i="1"/>
  <c r="BL1480" i="1" s="1"/>
  <c r="FS1480" i="1"/>
  <c r="FT1480" i="1" s="1"/>
  <c r="AW1480" i="1"/>
  <c r="AX1480" i="1" s="1"/>
  <c r="LI1480" i="1"/>
  <c r="LJ1480" i="1" s="1"/>
  <c r="HC1480" i="1"/>
  <c r="HD1480" i="1" s="1"/>
  <c r="KM1480" i="1"/>
  <c r="KN1480" i="1" s="1"/>
  <c r="DS1480" i="1"/>
  <c r="DT1480" i="1" s="1"/>
  <c r="KK1480" i="1"/>
  <c r="KL1480" i="1" s="1"/>
  <c r="BA1480" i="1"/>
  <c r="BB1480" i="1" s="1"/>
  <c r="HE1480" i="1"/>
  <c r="HF1480" i="1" s="1"/>
  <c r="LU1480" i="1"/>
  <c r="LV1480" i="1" s="1"/>
  <c r="HS1480" i="1"/>
  <c r="HT1480" i="1" s="1"/>
  <c r="IO1480" i="1"/>
  <c r="IP1480" i="1" s="1"/>
  <c r="KI1480" i="1"/>
  <c r="KJ1480" i="1" s="1"/>
  <c r="BU1480" i="1"/>
  <c r="BV1480" i="1" s="1"/>
  <c r="KS1480" i="1"/>
  <c r="KT1480" i="1" s="1"/>
  <c r="CG1480" i="1"/>
  <c r="CH1480" i="1" s="1"/>
  <c r="BC1480" i="1"/>
  <c r="BD1480" i="1" s="1"/>
  <c r="CC1480" i="1"/>
  <c r="CD1480" i="1" s="1"/>
  <c r="KY1480" i="1"/>
  <c r="KZ1480" i="1" s="1"/>
  <c r="IE1480" i="1"/>
  <c r="IF1480" i="1" s="1"/>
  <c r="JE1480" i="1"/>
  <c r="JF1480" i="1" s="1"/>
  <c r="HO1480" i="1"/>
  <c r="HP1480" i="1" s="1"/>
  <c r="AB1878" i="1"/>
  <c r="KI1216" i="1"/>
  <c r="KJ1216" i="1" s="1"/>
  <c r="CI1216" i="1"/>
  <c r="CJ1216" i="1" s="1"/>
  <c r="AS1216" i="1"/>
  <c r="AT1216" i="1" s="1"/>
  <c r="FM1216" i="1"/>
  <c r="FN1216" i="1" s="1"/>
  <c r="FC1216" i="1"/>
  <c r="FD1216" i="1" s="1"/>
  <c r="HU1216" i="1"/>
  <c r="HV1216" i="1" s="1"/>
  <c r="AQ1216" i="1"/>
  <c r="AR1216" i="1" s="1"/>
  <c r="GW1216" i="1"/>
  <c r="GX1216" i="1" s="1"/>
  <c r="CY1216" i="1"/>
  <c r="CZ1216" i="1" s="1"/>
  <c r="HS1216" i="1"/>
  <c r="HT1216" i="1" s="1"/>
  <c r="LE1216" i="1"/>
  <c r="LF1216" i="1" s="1"/>
  <c r="KA1216" i="1"/>
  <c r="KB1216" i="1" s="1"/>
  <c r="CW1216" i="1"/>
  <c r="CX1216" i="1" s="1"/>
  <c r="BG1216" i="1"/>
  <c r="BH1216" i="1" s="1"/>
  <c r="II1216" i="1"/>
  <c r="IJ1216" i="1" s="1"/>
  <c r="AO1216" i="1"/>
  <c r="AP1216" i="1" s="1"/>
  <c r="BO1216" i="1"/>
  <c r="BP1216" i="1" s="1"/>
  <c r="EC1216" i="1"/>
  <c r="ED1216" i="1" s="1"/>
  <c r="KQ1216" i="1"/>
  <c r="KR1216" i="1" s="1"/>
  <c r="DM1216" i="1"/>
  <c r="DN1216" i="1" s="1"/>
  <c r="HK1216" i="1"/>
  <c r="HL1216" i="1" s="1"/>
  <c r="FU1216" i="1"/>
  <c r="FV1216" i="1" s="1"/>
  <c r="KO1216" i="1"/>
  <c r="KP1216" i="1" s="1"/>
  <c r="BA1216" i="1"/>
  <c r="BB1216" i="1" s="1"/>
  <c r="AY1216" i="1"/>
  <c r="FS1216" i="1"/>
  <c r="FT1216" i="1" s="1"/>
  <c r="CU1216" i="1"/>
  <c r="CV1216" i="1" s="1"/>
  <c r="IA1216" i="1"/>
  <c r="IB1216" i="1" s="1"/>
  <c r="AW1216" i="1"/>
  <c r="AX1216" i="1" s="1"/>
  <c r="FW1216" i="1"/>
  <c r="FX1216" i="1" s="1"/>
  <c r="DE1216" i="1"/>
  <c r="DF1216" i="1" s="1"/>
  <c r="HY1216" i="1"/>
  <c r="HZ1216" i="1" s="1"/>
  <c r="GI1216" i="1"/>
  <c r="GJ1216" i="1" s="1"/>
  <c r="KG1216" i="1"/>
  <c r="KH1216" i="1" s="1"/>
  <c r="DC1216" i="1"/>
  <c r="DD1216" i="1" s="1"/>
  <c r="BM1216" i="1"/>
  <c r="BN1216" i="1" s="1"/>
  <c r="FK1216" i="1"/>
  <c r="FL1216" i="1" s="1"/>
  <c r="DU1216" i="1"/>
  <c r="DV1216" i="1" s="1"/>
  <c r="IO1216" i="1"/>
  <c r="IP1216" i="1" s="1"/>
  <c r="BU1216" i="1"/>
  <c r="BV1216" i="1" s="1"/>
  <c r="AI1216" i="1"/>
  <c r="KW1216" i="1"/>
  <c r="KX1216" i="1" s="1"/>
  <c r="GK1216" i="1"/>
  <c r="GL1216" i="1" s="1"/>
  <c r="CQ1216" i="1"/>
  <c r="CR1216" i="1" s="1"/>
  <c r="KU1216" i="1"/>
  <c r="KV1216" i="1" s="1"/>
  <c r="JK1216" i="1"/>
  <c r="JL1216" i="1" s="1"/>
  <c r="BE1216" i="1"/>
  <c r="BF1216" i="1" s="1"/>
  <c r="FY1216" i="1"/>
  <c r="FZ1216" i="1" s="1"/>
  <c r="HC1216" i="1"/>
  <c r="HD1216" i="1" s="1"/>
  <c r="IG1216" i="1"/>
  <c r="IH1216" i="1" s="1"/>
  <c r="BC1216" i="1"/>
  <c r="BD1216" i="1" s="1"/>
  <c r="LK1216" i="1"/>
  <c r="LL1216" i="1" s="1"/>
  <c r="DK1216" i="1"/>
  <c r="DL1216" i="1" s="1"/>
  <c r="IE1216" i="1"/>
  <c r="IF1216" i="1" s="1"/>
  <c r="GO1216" i="1"/>
  <c r="GP1216" i="1" s="1"/>
  <c r="KM1216" i="1"/>
  <c r="KN1216" i="1" s="1"/>
  <c r="IW1216" i="1"/>
  <c r="IX1216" i="1" s="1"/>
  <c r="BS1216" i="1"/>
  <c r="BT1216" i="1" s="1"/>
  <c r="FQ1216" i="1"/>
  <c r="FR1216" i="1" s="1"/>
  <c r="EA1216" i="1"/>
  <c r="EB1216" i="1" s="1"/>
  <c r="IU1216" i="1"/>
  <c r="IV1216" i="1" s="1"/>
  <c r="DO1216" i="1"/>
  <c r="DP1216" i="1" s="1"/>
  <c r="LC1216" i="1"/>
  <c r="LD1216" i="1" s="1"/>
  <c r="DY1216" i="1"/>
  <c r="DZ1216" i="1" s="1"/>
  <c r="FI1216" i="1"/>
  <c r="FJ1216" i="1" s="1"/>
  <c r="ME1216" i="1"/>
  <c r="MF1216" i="1" s="1"/>
  <c r="FE1216" i="1"/>
  <c r="FF1216" i="1" s="1"/>
  <c r="DS1216" i="1"/>
  <c r="DT1216" i="1" s="1"/>
  <c r="EU1216" i="1"/>
  <c r="EV1216" i="1" s="1"/>
  <c r="EO1216" i="1"/>
  <c r="EP1216" i="1" s="1"/>
  <c r="GC1216" i="1"/>
  <c r="GD1216" i="1" s="1"/>
  <c r="IM1216" i="1"/>
  <c r="IN1216" i="1" s="1"/>
  <c r="BI1216" i="1"/>
  <c r="LQ1216" i="1"/>
  <c r="LR1216" i="1" s="1"/>
  <c r="DQ1216" i="1"/>
  <c r="DR1216" i="1" s="1"/>
  <c r="CA1216" i="1"/>
  <c r="CB1216" i="1" s="1"/>
  <c r="GU1216" i="1"/>
  <c r="GV1216" i="1" s="1"/>
  <c r="KS1216" i="1"/>
  <c r="KT1216" i="1" s="1"/>
  <c r="JC1216" i="1"/>
  <c r="JD1216" i="1" s="1"/>
  <c r="BY1216" i="1"/>
  <c r="BZ1216" i="1" s="1"/>
  <c r="KE1216" i="1"/>
  <c r="KF1216" i="1" s="1"/>
  <c r="EG1216" i="1"/>
  <c r="EH1216" i="1" s="1"/>
  <c r="JA1216" i="1"/>
  <c r="JB1216" i="1" s="1"/>
  <c r="LY1216" i="1"/>
  <c r="LZ1216" i="1" s="1"/>
  <c r="LI1216" i="1"/>
  <c r="LJ1216" i="1" s="1"/>
  <c r="EE1216" i="1"/>
  <c r="EF1216" i="1" s="1"/>
  <c r="IK1216" i="1"/>
  <c r="IL1216" i="1" s="1"/>
  <c r="GM1216" i="1"/>
  <c r="GN1216" i="1" s="1"/>
  <c r="LG1216" i="1"/>
  <c r="LH1216" i="1" s="1"/>
  <c r="AU1216" i="1"/>
  <c r="AV1216" i="1" s="1"/>
  <c r="BQ1216" i="1"/>
  <c r="BR1216" i="1" s="1"/>
  <c r="BK1216" i="1"/>
  <c r="BL1216" i="1" s="1"/>
  <c r="JY1216" i="1"/>
  <c r="JZ1216" i="1" s="1"/>
  <c r="GG1216" i="1"/>
  <c r="GH1216" i="1" s="1"/>
  <c r="CM1216" i="1"/>
  <c r="CN1216" i="1" s="1"/>
  <c r="LW1216" i="1"/>
  <c r="LX1216" i="1" s="1"/>
  <c r="DW1216" i="1"/>
  <c r="DX1216" i="1" s="1"/>
  <c r="CG1216" i="1"/>
  <c r="CH1216" i="1" s="1"/>
  <c r="HA1216" i="1"/>
  <c r="HB1216" i="1" s="1"/>
  <c r="KY1216" i="1"/>
  <c r="KZ1216" i="1" s="1"/>
  <c r="JI1216" i="1"/>
  <c r="JJ1216" i="1" s="1"/>
  <c r="CE1216" i="1"/>
  <c r="CF1216" i="1" s="1"/>
  <c r="HW1216" i="1"/>
  <c r="HX1216" i="1" s="1"/>
  <c r="EM1216" i="1"/>
  <c r="EN1216" i="1" s="1"/>
  <c r="JG1216" i="1"/>
  <c r="JH1216" i="1" s="1"/>
  <c r="JQ1216" i="1"/>
  <c r="JR1216" i="1" s="1"/>
  <c r="LO1216" i="1"/>
  <c r="LP1216" i="1" s="1"/>
  <c r="EK1216" i="1"/>
  <c r="EL1216" i="1" s="1"/>
  <c r="IQ1216" i="1"/>
  <c r="IR1216" i="1" s="1"/>
  <c r="GS1216" i="1"/>
  <c r="GT1216" i="1" s="1"/>
  <c r="LM1216" i="1"/>
  <c r="LN1216" i="1" s="1"/>
  <c r="JW1216" i="1"/>
  <c r="JX1216" i="1" s="1"/>
  <c r="BW1216" i="1"/>
  <c r="BX1216" i="1" s="1"/>
  <c r="GQ1216" i="1"/>
  <c r="GR1216" i="1" s="1"/>
  <c r="FA1216" i="1"/>
  <c r="FB1216" i="1" s="1"/>
  <c r="IY1216" i="1"/>
  <c r="IZ1216" i="1" s="1"/>
  <c r="HI1216" i="1"/>
  <c r="HJ1216" i="1" s="1"/>
  <c r="JU1216" i="1"/>
  <c r="JV1216" i="1" s="1"/>
  <c r="HQ1216" i="1"/>
  <c r="HR1216" i="1" s="1"/>
  <c r="LA1216" i="1"/>
  <c r="LB1216" i="1" s="1"/>
  <c r="HG1216" i="1"/>
  <c r="HH1216" i="1" s="1"/>
  <c r="CO1216" i="1"/>
  <c r="CP1216" i="1" s="1"/>
  <c r="JO1216" i="1"/>
  <c r="JP1216" i="1" s="1"/>
  <c r="CK1216" i="1"/>
  <c r="CL1216" i="1" s="1"/>
  <c r="EI1216" i="1"/>
  <c r="EJ1216" i="1" s="1"/>
  <c r="ES1216" i="1"/>
  <c r="ET1216" i="1" s="1"/>
  <c r="JM1216" i="1"/>
  <c r="JN1216" i="1" s="1"/>
  <c r="DI1216" i="1"/>
  <c r="DJ1216" i="1" s="1"/>
  <c r="LU1216" i="1"/>
  <c r="LV1216" i="1" s="1"/>
  <c r="EQ1216" i="1"/>
  <c r="ER1216" i="1" s="1"/>
  <c r="DA1216" i="1"/>
  <c r="DB1216" i="1" s="1"/>
  <c r="GY1216" i="1"/>
  <c r="GZ1216" i="1" s="1"/>
  <c r="LS1216" i="1"/>
  <c r="LT1216" i="1" s="1"/>
  <c r="KC1216" i="1"/>
  <c r="KD1216" i="1" s="1"/>
  <c r="CC1216" i="1"/>
  <c r="CD1216" i="1" s="1"/>
  <c r="AM1216" i="1"/>
  <c r="AN1216" i="1" s="1"/>
  <c r="FG1216" i="1"/>
  <c r="FH1216" i="1" s="1"/>
  <c r="JE1216" i="1"/>
  <c r="JF1216" i="1" s="1"/>
  <c r="HO1216" i="1"/>
  <c r="HP1216" i="1" s="1"/>
  <c r="AK1216" i="1"/>
  <c r="AL1216" i="1" s="1"/>
  <c r="KK1216" i="1"/>
  <c r="KL1216" i="1" s="1"/>
  <c r="CS1216" i="1"/>
  <c r="CT1216" i="1" s="1"/>
  <c r="HM1216" i="1"/>
  <c r="HN1216" i="1" s="1"/>
  <c r="GE1216" i="1"/>
  <c r="GF1216" i="1" s="1"/>
  <c r="GA1216" i="1"/>
  <c r="GB1216" i="1" s="1"/>
  <c r="IS1216" i="1"/>
  <c r="IT1216" i="1" s="1"/>
  <c r="MC1216" i="1"/>
  <c r="MD1216" i="1" s="1"/>
  <c r="EY1216" i="1"/>
  <c r="EZ1216" i="1" s="1"/>
  <c r="JS1216" i="1"/>
  <c r="JT1216" i="1" s="1"/>
  <c r="IC1216" i="1"/>
  <c r="ID1216" i="1" s="1"/>
  <c r="MA1216" i="1"/>
  <c r="MB1216" i="1" s="1"/>
  <c r="EW1216" i="1"/>
  <c r="EX1216" i="1" s="1"/>
  <c r="DG1216" i="1"/>
  <c r="DH1216" i="1" s="1"/>
  <c r="HE1216" i="1"/>
  <c r="HF1216" i="1" s="1"/>
  <c r="FO1216" i="1"/>
  <c r="FP1216" i="1" s="1"/>
  <c r="AB1162" i="1"/>
  <c r="AB860" i="1"/>
  <c r="BM2617" i="1"/>
  <c r="BN2617" i="1" s="1"/>
  <c r="KK2617" i="1"/>
  <c r="KL2617" i="1" s="1"/>
  <c r="CY2617" i="1"/>
  <c r="CZ2617" i="1" s="1"/>
  <c r="IO2617" i="1"/>
  <c r="IP2617" i="1" s="1"/>
  <c r="DS2617" i="1"/>
  <c r="DT2617" i="1" s="1"/>
  <c r="KA2617" i="1"/>
  <c r="KB2617" i="1" s="1"/>
  <c r="LC2617" i="1"/>
  <c r="LD2617" i="1" s="1"/>
  <c r="CC2617" i="1"/>
  <c r="CD2617" i="1" s="1"/>
  <c r="LS2617" i="1"/>
  <c r="LT2617" i="1" s="1"/>
  <c r="KU2617" i="1"/>
  <c r="KV2617" i="1" s="1"/>
  <c r="JE2617" i="1"/>
  <c r="JF2617" i="1" s="1"/>
  <c r="BK2617" i="1"/>
  <c r="BL2617" i="1" s="1"/>
  <c r="BU2617" i="1"/>
  <c r="BV2617" i="1" s="1"/>
  <c r="EI2617" i="1"/>
  <c r="EJ2617" i="1" s="1"/>
  <c r="HY2617" i="1"/>
  <c r="HZ2617" i="1" s="1"/>
  <c r="FU2617" i="1"/>
  <c r="FV2617" i="1" s="1"/>
  <c r="LK2617" i="1"/>
  <c r="LL2617" i="1" s="1"/>
  <c r="HC2617" i="1"/>
  <c r="HD2617" i="1" s="1"/>
  <c r="KQ2617" i="1"/>
  <c r="KR2617" i="1" s="1"/>
  <c r="GO2617" i="1"/>
  <c r="GP2617" i="1" s="1"/>
  <c r="GW2617" i="1"/>
  <c r="GX2617" i="1" s="1"/>
  <c r="DE2617" i="1"/>
  <c r="DF2617" i="1" s="1"/>
  <c r="GM2617" i="1"/>
  <c r="GN2617" i="1" s="1"/>
  <c r="DQ2617" i="1"/>
  <c r="DR2617" i="1" s="1"/>
  <c r="LQ2617" i="1"/>
  <c r="LR2617" i="1" s="1"/>
  <c r="CK2617" i="1"/>
  <c r="CL2617" i="1" s="1"/>
  <c r="HE2617" i="1"/>
  <c r="HF2617" i="1" s="1"/>
  <c r="IE2617" i="1"/>
  <c r="IF2617" i="1" s="1"/>
  <c r="DY2617" i="1"/>
  <c r="DZ2617" i="1" s="1"/>
  <c r="CU2617" i="1"/>
  <c r="CV2617" i="1" s="1"/>
  <c r="LM2617" i="1"/>
  <c r="LN2617" i="1" s="1"/>
  <c r="DU2617" i="1"/>
  <c r="DV2617" i="1" s="1"/>
  <c r="JK2617" i="1"/>
  <c r="JL2617" i="1" s="1"/>
  <c r="EK2617" i="1"/>
  <c r="EL2617" i="1" s="1"/>
  <c r="KW2617" i="1"/>
  <c r="KX2617" i="1" s="1"/>
  <c r="EO2617" i="1"/>
  <c r="EP2617" i="1" s="1"/>
  <c r="DO2617" i="1"/>
  <c r="DP2617" i="1" s="1"/>
  <c r="CO2617" i="1"/>
  <c r="CP2617" i="1" s="1"/>
  <c r="HK2617" i="1"/>
  <c r="HL2617" i="1" s="1"/>
  <c r="DI2617" i="1"/>
  <c r="DJ2617" i="1" s="1"/>
  <c r="BE2617" i="1"/>
  <c r="BF2617" i="1" s="1"/>
  <c r="GU2617" i="1"/>
  <c r="GV2617" i="1" s="1"/>
  <c r="FE2617" i="1"/>
  <c r="FF2617" i="1" s="1"/>
  <c r="IG2617" i="1"/>
  <c r="IH2617" i="1" s="1"/>
  <c r="BY2617" i="1"/>
  <c r="BZ2617" i="1" s="1"/>
  <c r="AI2617" i="1"/>
  <c r="DG2617" i="1"/>
  <c r="DH2617" i="1" s="1"/>
  <c r="IA2617" i="1"/>
  <c r="IB2617" i="1" s="1"/>
  <c r="EG2617" i="1"/>
  <c r="EH2617" i="1" s="1"/>
  <c r="KC2617" i="1"/>
  <c r="KD2617" i="1" s="1"/>
  <c r="FK2617" i="1"/>
  <c r="FL2617" i="1" s="1"/>
  <c r="IC2617" i="1"/>
  <c r="ID2617" i="1" s="1"/>
  <c r="AW2617" i="1"/>
  <c r="AX2617" i="1" s="1"/>
  <c r="EA2617" i="1"/>
  <c r="EB2617" i="1" s="1"/>
  <c r="JQ2617" i="1"/>
  <c r="JR2617" i="1" s="1"/>
  <c r="LY2617" i="1"/>
  <c r="LZ2617" i="1" s="1"/>
  <c r="EQ2617" i="1"/>
  <c r="ER2617" i="1" s="1"/>
  <c r="EU2617" i="1"/>
  <c r="EV2617" i="1" s="1"/>
  <c r="EW2617" i="1"/>
  <c r="EX2617" i="1" s="1"/>
  <c r="GG2617" i="1"/>
  <c r="GH2617" i="1" s="1"/>
  <c r="LW2617" i="1"/>
  <c r="LX2617" i="1" s="1"/>
  <c r="KG2617" i="1"/>
  <c r="KH2617" i="1" s="1"/>
  <c r="CI2617" i="1"/>
  <c r="CJ2617" i="1" s="1"/>
  <c r="BI2617" i="1"/>
  <c r="AQ2617" i="1"/>
  <c r="AR2617" i="1" s="1"/>
  <c r="GE2617" i="1"/>
  <c r="GF2617" i="1" s="1"/>
  <c r="CE2617" i="1"/>
  <c r="CF2617" i="1" s="1"/>
  <c r="AO2617" i="1"/>
  <c r="AP2617" i="1" s="1"/>
  <c r="JM2617" i="1"/>
  <c r="JN2617" i="1" s="1"/>
  <c r="CA2617" i="1"/>
  <c r="CB2617" i="1" s="1"/>
  <c r="HQ2617" i="1"/>
  <c r="HR2617" i="1" s="1"/>
  <c r="EE2617" i="1"/>
  <c r="EF2617" i="1" s="1"/>
  <c r="JC2617" i="1"/>
  <c r="JD2617" i="1" s="1"/>
  <c r="BS2617" i="1"/>
  <c r="BT2617" i="1" s="1"/>
  <c r="JW2617" i="1"/>
  <c r="JX2617" i="1" s="1"/>
  <c r="AU2617" i="1"/>
  <c r="AV2617" i="1" s="1"/>
  <c r="ME2617" i="1"/>
  <c r="MF2617" i="1" s="1"/>
  <c r="FC2617" i="1"/>
  <c r="FD2617" i="1" s="1"/>
  <c r="LI2617" i="1"/>
  <c r="LJ2617" i="1" s="1"/>
  <c r="FA2617" i="1"/>
  <c r="FB2617" i="1" s="1"/>
  <c r="DK2617" i="1"/>
  <c r="DL2617" i="1" s="1"/>
  <c r="AY2617" i="1"/>
  <c r="MC2617" i="1"/>
  <c r="MD2617" i="1" s="1"/>
  <c r="KM2617" i="1"/>
  <c r="KN2617" i="1" s="1"/>
  <c r="CQ2617" i="1"/>
  <c r="CR2617" i="1" s="1"/>
  <c r="HG2617" i="1"/>
  <c r="HH2617" i="1" s="1"/>
  <c r="FQ2617" i="1"/>
  <c r="FR2617" i="1" s="1"/>
  <c r="FY2617" i="1"/>
  <c r="FZ2617" i="1" s="1"/>
  <c r="GI2617" i="1"/>
  <c r="GJ2617" i="1" s="1"/>
  <c r="DC2617" i="1"/>
  <c r="DD2617" i="1" s="1"/>
  <c r="KY2617" i="1"/>
  <c r="KZ2617" i="1" s="1"/>
  <c r="CG2617" i="1"/>
  <c r="CH2617" i="1" s="1"/>
  <c r="JG2617" i="1"/>
  <c r="JH2617" i="1" s="1"/>
  <c r="BO2617" i="1"/>
  <c r="BP2617" i="1" s="1"/>
  <c r="JI2617" i="1"/>
  <c r="JJ2617" i="1" s="1"/>
  <c r="DA2617" i="1"/>
  <c r="DB2617" i="1" s="1"/>
  <c r="GY2617" i="1"/>
  <c r="GZ2617" i="1" s="1"/>
  <c r="EM2617" i="1"/>
  <c r="EN2617" i="1" s="1"/>
  <c r="CW2617" i="1"/>
  <c r="CX2617" i="1" s="1"/>
  <c r="BC2617" i="1"/>
  <c r="BD2617" i="1" s="1"/>
  <c r="FO2617" i="1"/>
  <c r="FP2617" i="1" s="1"/>
  <c r="LG2617" i="1"/>
  <c r="LH2617" i="1" s="1"/>
  <c r="GA2617" i="1"/>
  <c r="GB2617" i="1" s="1"/>
  <c r="LA2617" i="1"/>
  <c r="LB2617" i="1" s="1"/>
  <c r="AK2617" i="1"/>
  <c r="AL2617" i="1" s="1"/>
  <c r="KS2617" i="1"/>
  <c r="KT2617" i="1" s="1"/>
  <c r="FI2617" i="1"/>
  <c r="FJ2617" i="1" s="1"/>
  <c r="HM2617" i="1"/>
  <c r="HN2617" i="1" s="1"/>
  <c r="FW2617" i="1"/>
  <c r="FX2617" i="1" s="1"/>
  <c r="IQ2617" i="1"/>
  <c r="IR2617" i="1" s="1"/>
  <c r="HI2617" i="1"/>
  <c r="HJ2617" i="1" s="1"/>
  <c r="BA2617" i="1"/>
  <c r="BB2617" i="1" s="1"/>
  <c r="JY2617" i="1"/>
  <c r="JZ2617" i="1" s="1"/>
  <c r="CM2617" i="1"/>
  <c r="CN2617" i="1" s="1"/>
  <c r="AM2617" i="1"/>
  <c r="AN2617" i="1" s="1"/>
  <c r="LO2617" i="1"/>
  <c r="LP2617" i="1" s="1"/>
  <c r="JO2617" i="1"/>
  <c r="JP2617" i="1" s="1"/>
  <c r="II2617" i="1"/>
  <c r="IJ2617" i="1" s="1"/>
  <c r="BQ2617" i="1"/>
  <c r="BR2617" i="1" s="1"/>
  <c r="ES2617" i="1"/>
  <c r="ET2617" i="1" s="1"/>
  <c r="KI2617" i="1"/>
  <c r="KJ2617" i="1" s="1"/>
  <c r="IS2617" i="1"/>
  <c r="IT2617" i="1" s="1"/>
  <c r="LU2617" i="1"/>
  <c r="LV2617" i="1" s="1"/>
  <c r="FM2617" i="1"/>
  <c r="FN2617" i="1" s="1"/>
  <c r="KE2617" i="1"/>
  <c r="KF2617" i="1" s="1"/>
  <c r="IW2617" i="1"/>
  <c r="IX2617" i="1" s="1"/>
  <c r="IK2617" i="1"/>
  <c r="IL2617" i="1" s="1"/>
  <c r="EY2617" i="1"/>
  <c r="EZ2617" i="1" s="1"/>
  <c r="DW2617" i="1"/>
  <c r="DX2617" i="1" s="1"/>
  <c r="HW2617" i="1"/>
  <c r="HX2617" i="1" s="1"/>
  <c r="GC2617" i="1"/>
  <c r="GD2617" i="1" s="1"/>
  <c r="GK2617" i="1"/>
  <c r="GL2617" i="1" s="1"/>
  <c r="HO2617" i="1"/>
  <c r="HP2617" i="1" s="1"/>
  <c r="BG2617" i="1"/>
  <c r="BH2617" i="1" s="1"/>
  <c r="HS2617" i="1"/>
  <c r="HT2617" i="1" s="1"/>
  <c r="CS2617" i="1"/>
  <c r="CT2617" i="1" s="1"/>
  <c r="MA2617" i="1"/>
  <c r="MB2617" i="1" s="1"/>
  <c r="GS2617" i="1"/>
  <c r="GT2617" i="1" s="1"/>
  <c r="JU2617" i="1"/>
  <c r="JV2617" i="1" s="1"/>
  <c r="DM2617" i="1"/>
  <c r="DN2617" i="1" s="1"/>
  <c r="HU2617" i="1"/>
  <c r="HV2617" i="1" s="1"/>
  <c r="HA2617" i="1"/>
  <c r="HB2617" i="1" s="1"/>
  <c r="KO2617" i="1"/>
  <c r="KP2617" i="1" s="1"/>
  <c r="IY2617" i="1"/>
  <c r="IZ2617" i="1" s="1"/>
  <c r="JS2617" i="1"/>
  <c r="JT2617" i="1" s="1"/>
  <c r="FS2617" i="1"/>
  <c r="FT2617" i="1" s="1"/>
  <c r="EC2617" i="1"/>
  <c r="ED2617" i="1" s="1"/>
  <c r="GQ2617" i="1"/>
  <c r="GR2617" i="1" s="1"/>
  <c r="IU2617" i="1"/>
  <c r="IV2617" i="1" s="1"/>
  <c r="LE2617" i="1"/>
  <c r="LF2617" i="1" s="1"/>
  <c r="AS2617" i="1"/>
  <c r="AT2617" i="1" s="1"/>
  <c r="JA2617" i="1"/>
  <c r="JB2617" i="1" s="1"/>
  <c r="FG2617" i="1"/>
  <c r="FH2617" i="1" s="1"/>
  <c r="BW2617" i="1"/>
  <c r="BX2617" i="1" s="1"/>
  <c r="IM2617" i="1"/>
  <c r="IN2617" i="1" s="1"/>
  <c r="AB2150" i="1"/>
  <c r="AB1453" i="1"/>
  <c r="LS1054" i="1"/>
  <c r="LT1054" i="1" s="1"/>
  <c r="KC1054" i="1"/>
  <c r="KD1054" i="1" s="1"/>
  <c r="IM1054" i="1"/>
  <c r="IN1054" i="1" s="1"/>
  <c r="GW1054" i="1"/>
  <c r="GX1054" i="1" s="1"/>
  <c r="FG1054" i="1"/>
  <c r="FH1054" i="1" s="1"/>
  <c r="DQ1054" i="1"/>
  <c r="DR1054" i="1" s="1"/>
  <c r="KS1054" i="1"/>
  <c r="KT1054" i="1" s="1"/>
  <c r="IY1054" i="1"/>
  <c r="IZ1054" i="1" s="1"/>
  <c r="CI1054" i="1"/>
  <c r="CJ1054" i="1" s="1"/>
  <c r="GC1054" i="1"/>
  <c r="GD1054" i="1" s="1"/>
  <c r="HM1054" i="1"/>
  <c r="HN1054" i="1" s="1"/>
  <c r="HE1054" i="1"/>
  <c r="HF1054" i="1" s="1"/>
  <c r="EG1054" i="1"/>
  <c r="EH1054" i="1" s="1"/>
  <c r="JM1054" i="1"/>
  <c r="JN1054" i="1" s="1"/>
  <c r="BA1054" i="1"/>
  <c r="BB1054" i="1" s="1"/>
  <c r="DO1054" i="1"/>
  <c r="DP1054" i="1" s="1"/>
  <c r="JS1054" i="1"/>
  <c r="JT1054" i="1" s="1"/>
  <c r="LI1054" i="1"/>
  <c r="LJ1054" i="1" s="1"/>
  <c r="GM1054" i="1"/>
  <c r="GN1054" i="1" s="1"/>
  <c r="CO1054" i="1"/>
  <c r="CP1054" i="1" s="1"/>
  <c r="MA1054" i="1"/>
  <c r="MB1054" i="1" s="1"/>
  <c r="KY1054" i="1"/>
  <c r="KZ1054" i="1" s="1"/>
  <c r="DG1054" i="1"/>
  <c r="DH1054" i="1" s="1"/>
  <c r="KI1054" i="1"/>
  <c r="KJ1054" i="1" s="1"/>
  <c r="IS1054" i="1"/>
  <c r="IT1054" i="1" s="1"/>
  <c r="HC1054" i="1"/>
  <c r="HD1054" i="1" s="1"/>
  <c r="FM1054" i="1"/>
  <c r="FN1054" i="1" s="1"/>
  <c r="DW1054" i="1"/>
  <c r="DX1054" i="1" s="1"/>
  <c r="CG1054" i="1"/>
  <c r="CH1054" i="1" s="1"/>
  <c r="AQ1054" i="1"/>
  <c r="AR1054" i="1" s="1"/>
  <c r="EY1054" i="1"/>
  <c r="EZ1054" i="1" s="1"/>
  <c r="CY1054" i="1"/>
  <c r="CZ1054" i="1" s="1"/>
  <c r="CA1054" i="1"/>
  <c r="CB1054" i="1" s="1"/>
  <c r="JI1054" i="1"/>
  <c r="JJ1054" i="1" s="1"/>
  <c r="IU1054" i="1"/>
  <c r="IV1054" i="1" s="1"/>
  <c r="AI1054" i="1"/>
  <c r="BE1054" i="1"/>
  <c r="BF1054" i="1" s="1"/>
  <c r="LO1054" i="1"/>
  <c r="LP1054" i="1" s="1"/>
  <c r="JA1054" i="1"/>
  <c r="JB1054" i="1" s="1"/>
  <c r="LE1054" i="1"/>
  <c r="LF1054" i="1" s="1"/>
  <c r="HQ1054" i="1"/>
  <c r="HR1054" i="1" s="1"/>
  <c r="HY1054" i="1"/>
  <c r="HZ1054" i="1" s="1"/>
  <c r="MC1054" i="1"/>
  <c r="MD1054" i="1" s="1"/>
  <c r="ES1054" i="1"/>
  <c r="ET1054" i="1" s="1"/>
  <c r="JY1054" i="1"/>
  <c r="JZ1054" i="1" s="1"/>
  <c r="AK1054" i="1"/>
  <c r="AL1054" i="1" s="1"/>
  <c r="AS1054" i="1"/>
  <c r="AT1054" i="1" s="1"/>
  <c r="FU1054" i="1"/>
  <c r="FV1054" i="1" s="1"/>
  <c r="AY1054" i="1"/>
  <c r="GY1054" i="1"/>
  <c r="GZ1054" i="1" s="1"/>
  <c r="FI1054" i="1"/>
  <c r="FJ1054" i="1" s="1"/>
  <c r="DS1054" i="1"/>
  <c r="DT1054" i="1" s="1"/>
  <c r="LK1054" i="1"/>
  <c r="LL1054" i="1" s="1"/>
  <c r="AM1054" i="1"/>
  <c r="AN1054" i="1" s="1"/>
  <c r="KU1054" i="1"/>
  <c r="KV1054" i="1" s="1"/>
  <c r="GA1054" i="1"/>
  <c r="GB1054" i="1" s="1"/>
  <c r="HO1054" i="1"/>
  <c r="HP1054" i="1" s="1"/>
  <c r="JE1054" i="1"/>
  <c r="JF1054" i="1" s="1"/>
  <c r="EI1054" i="1"/>
  <c r="EJ1054" i="1" s="1"/>
  <c r="CS1054" i="1"/>
  <c r="CT1054" i="1" s="1"/>
  <c r="BC1054" i="1"/>
  <c r="BD1054" i="1" s="1"/>
  <c r="HS1054" i="1"/>
  <c r="HT1054" i="1" s="1"/>
  <c r="JU1054" i="1"/>
  <c r="JV1054" i="1" s="1"/>
  <c r="KA1054" i="1"/>
  <c r="KB1054" i="1" s="1"/>
  <c r="GO1054" i="1"/>
  <c r="GP1054" i="1" s="1"/>
  <c r="BQ1054" i="1"/>
  <c r="BR1054" i="1" s="1"/>
  <c r="KM1054" i="1"/>
  <c r="KN1054" i="1" s="1"/>
  <c r="DY1054" i="1"/>
  <c r="DZ1054" i="1" s="1"/>
  <c r="DI1054" i="1"/>
  <c r="DJ1054" i="1" s="1"/>
  <c r="LU1054" i="1"/>
  <c r="LV1054" i="1" s="1"/>
  <c r="EW1054" i="1"/>
  <c r="EX1054" i="1" s="1"/>
  <c r="JO1054" i="1"/>
  <c r="JP1054" i="1" s="1"/>
  <c r="BM1054" i="1"/>
  <c r="BN1054" i="1" s="1"/>
  <c r="FO1054" i="1"/>
  <c r="FP1054" i="1" s="1"/>
  <c r="FA1054" i="1"/>
  <c r="FB1054" i="1" s="1"/>
  <c r="IE1054" i="1"/>
  <c r="IF1054" i="1" s="1"/>
  <c r="LA1054" i="1"/>
  <c r="LB1054" i="1" s="1"/>
  <c r="JK1054" i="1"/>
  <c r="JL1054" i="1" s="1"/>
  <c r="HU1054" i="1"/>
  <c r="HV1054" i="1" s="1"/>
  <c r="CQ1054" i="1"/>
  <c r="CR1054" i="1" s="1"/>
  <c r="EO1054" i="1"/>
  <c r="EP1054" i="1" s="1"/>
  <c r="GE1054" i="1"/>
  <c r="GF1054" i="1" s="1"/>
  <c r="BI1054" i="1"/>
  <c r="LQ1054" i="1"/>
  <c r="LR1054" i="1" s="1"/>
  <c r="KK1054" i="1"/>
  <c r="KL1054" i="1" s="1"/>
  <c r="IK1054" i="1"/>
  <c r="IL1054" i="1" s="1"/>
  <c r="BS1054" i="1"/>
  <c r="BT1054" i="1" s="1"/>
  <c r="FE1054" i="1"/>
  <c r="FF1054" i="1" s="1"/>
  <c r="EA1054" i="1"/>
  <c r="EB1054" i="1" s="1"/>
  <c r="BY1054" i="1"/>
  <c r="BZ1054" i="1" s="1"/>
  <c r="IA1054" i="1"/>
  <c r="IB1054" i="1" s="1"/>
  <c r="KQ1054" i="1"/>
  <c r="KR1054" i="1" s="1"/>
  <c r="JC1054" i="1"/>
  <c r="JD1054" i="1" s="1"/>
  <c r="HK1054" i="1"/>
  <c r="HL1054" i="1" s="1"/>
  <c r="IC1054" i="1"/>
  <c r="ID1054" i="1" s="1"/>
  <c r="EE1054" i="1"/>
  <c r="EF1054" i="1" s="1"/>
  <c r="GQ1054" i="1"/>
  <c r="GR1054" i="1" s="1"/>
  <c r="CW1054" i="1"/>
  <c r="CX1054" i="1" s="1"/>
  <c r="GI1054" i="1"/>
  <c r="GJ1054" i="1" s="1"/>
  <c r="LG1054" i="1"/>
  <c r="LH1054" i="1" s="1"/>
  <c r="DK1054" i="1"/>
  <c r="DL1054" i="1" s="1"/>
  <c r="GK1054" i="1"/>
  <c r="GL1054" i="1" s="1"/>
  <c r="EU1054" i="1"/>
  <c r="EV1054" i="1" s="1"/>
  <c r="LY1054" i="1"/>
  <c r="LZ1054" i="1" s="1"/>
  <c r="BO1054" i="1"/>
  <c r="BP1054" i="1" s="1"/>
  <c r="DE1054" i="1"/>
  <c r="DF1054" i="1" s="1"/>
  <c r="KG1054" i="1"/>
  <c r="KH1054" i="1" s="1"/>
  <c r="CC1054" i="1"/>
  <c r="CD1054" i="1" s="1"/>
  <c r="HA1054" i="1"/>
  <c r="HB1054" i="1" s="1"/>
  <c r="EK1054" i="1"/>
  <c r="EL1054" i="1" s="1"/>
  <c r="DU1054" i="1"/>
  <c r="DV1054" i="1" s="1"/>
  <c r="GS1054" i="1"/>
  <c r="GT1054" i="1" s="1"/>
  <c r="AO1054" i="1"/>
  <c r="AP1054" i="1" s="1"/>
  <c r="AU1054" i="1"/>
  <c r="AV1054" i="1" s="1"/>
  <c r="KE1054" i="1"/>
  <c r="KF1054" i="1" s="1"/>
  <c r="IO1054" i="1"/>
  <c r="IP1054" i="1" s="1"/>
  <c r="JG1054" i="1"/>
  <c r="JH1054" i="1" s="1"/>
  <c r="FW1054" i="1"/>
  <c r="FX1054" i="1" s="1"/>
  <c r="CU1054" i="1"/>
  <c r="CV1054" i="1" s="1"/>
  <c r="IQ1054" i="1"/>
  <c r="IR1054" i="1" s="1"/>
  <c r="LM1054" i="1"/>
  <c r="LN1054" i="1" s="1"/>
  <c r="JW1054" i="1"/>
  <c r="JX1054" i="1" s="1"/>
  <c r="IG1054" i="1"/>
  <c r="IH1054" i="1" s="1"/>
  <c r="HG1054" i="1"/>
  <c r="HH1054" i="1" s="1"/>
  <c r="FK1054" i="1"/>
  <c r="FL1054" i="1" s="1"/>
  <c r="FY1054" i="1"/>
  <c r="FZ1054" i="1" s="1"/>
  <c r="BU1054" i="1"/>
  <c r="BV1054" i="1" s="1"/>
  <c r="JQ1054" i="1"/>
  <c r="JR1054" i="1" s="1"/>
  <c r="CE1054" i="1"/>
  <c r="CF1054" i="1" s="1"/>
  <c r="IW1054" i="1"/>
  <c r="IX1054" i="1" s="1"/>
  <c r="EM1054" i="1"/>
  <c r="EN1054" i="1" s="1"/>
  <c r="FQ1054" i="1"/>
  <c r="FR1054" i="1" s="1"/>
  <c r="GU1054" i="1"/>
  <c r="GV1054" i="1" s="1"/>
  <c r="CK1054" i="1"/>
  <c r="CL1054" i="1" s="1"/>
  <c r="LW1054" i="1"/>
  <c r="LX1054" i="1" s="1"/>
  <c r="LC1054" i="1"/>
  <c r="LD1054" i="1" s="1"/>
  <c r="GG1054" i="1"/>
  <c r="GH1054" i="1" s="1"/>
  <c r="HW1054" i="1"/>
  <c r="HX1054" i="1" s="1"/>
  <c r="BG1054" i="1"/>
  <c r="BH1054" i="1" s="1"/>
  <c r="EQ1054" i="1"/>
  <c r="ER1054" i="1" s="1"/>
  <c r="KW1054" i="1"/>
  <c r="KX1054" i="1" s="1"/>
  <c r="BK1054" i="1"/>
  <c r="BL1054" i="1" s="1"/>
  <c r="DC1054" i="1"/>
  <c r="DD1054" i="1" s="1"/>
  <c r="BW1054" i="1"/>
  <c r="BX1054" i="1" s="1"/>
  <c r="DM1054" i="1"/>
  <c r="DN1054" i="1" s="1"/>
  <c r="KO1054" i="1"/>
  <c r="KP1054" i="1" s="1"/>
  <c r="ME1054" i="1"/>
  <c r="MF1054" i="1" s="1"/>
  <c r="HI1054" i="1"/>
  <c r="HJ1054" i="1" s="1"/>
  <c r="FS1054" i="1"/>
  <c r="FT1054" i="1" s="1"/>
  <c r="EC1054" i="1"/>
  <c r="ED1054" i="1" s="1"/>
  <c r="CM1054" i="1"/>
  <c r="CN1054" i="1" s="1"/>
  <c r="II1054" i="1"/>
  <c r="IJ1054" i="1" s="1"/>
  <c r="AW1054" i="1"/>
  <c r="AX1054" i="1" s="1"/>
  <c r="DA1054" i="1"/>
  <c r="DB1054" i="1" s="1"/>
  <c r="FC1054" i="1"/>
  <c r="FD1054" i="1" s="1"/>
  <c r="AB2184" i="1"/>
  <c r="CQ874" i="1"/>
  <c r="CR874" i="1" s="1"/>
  <c r="CW874" i="1"/>
  <c r="CX874" i="1" s="1"/>
  <c r="LA874" i="1"/>
  <c r="LB874" i="1" s="1"/>
  <c r="BK874" i="1"/>
  <c r="BL874" i="1" s="1"/>
  <c r="KY874" i="1"/>
  <c r="KZ874" i="1" s="1"/>
  <c r="DS874" i="1"/>
  <c r="DT874" i="1" s="1"/>
  <c r="CY874" i="1"/>
  <c r="CZ874" i="1" s="1"/>
  <c r="AK874" i="1"/>
  <c r="AL874" i="1" s="1"/>
  <c r="GW874" i="1"/>
  <c r="GX874" i="1" s="1"/>
  <c r="BS874" i="1"/>
  <c r="BT874" i="1" s="1"/>
  <c r="EU874" i="1"/>
  <c r="EV874" i="1" s="1"/>
  <c r="IA874" i="1"/>
  <c r="IB874" i="1" s="1"/>
  <c r="JC874" i="1"/>
  <c r="JD874" i="1" s="1"/>
  <c r="DO874" i="1"/>
  <c r="DP874" i="1" s="1"/>
  <c r="CU874" i="1"/>
  <c r="CV874" i="1" s="1"/>
  <c r="IQ874" i="1"/>
  <c r="IR874" i="1" s="1"/>
  <c r="HW874" i="1"/>
  <c r="HX874" i="1" s="1"/>
  <c r="FW874" i="1"/>
  <c r="FX874" i="1" s="1"/>
  <c r="KQ874" i="1"/>
  <c r="KR874" i="1" s="1"/>
  <c r="HY874" i="1"/>
  <c r="HZ874" i="1" s="1"/>
  <c r="JS874" i="1"/>
  <c r="JT874" i="1" s="1"/>
  <c r="GE874" i="1"/>
  <c r="GF874" i="1" s="1"/>
  <c r="MA874" i="1"/>
  <c r="MB874" i="1" s="1"/>
  <c r="LG874" i="1"/>
  <c r="LH874" i="1" s="1"/>
  <c r="CO874" i="1"/>
  <c r="CP874" i="1" s="1"/>
  <c r="GA874" i="1"/>
  <c r="GB874" i="1" s="1"/>
  <c r="KA874" i="1"/>
  <c r="KB874" i="1" s="1"/>
  <c r="EY874" i="1"/>
  <c r="EZ874" i="1" s="1"/>
  <c r="DE874" i="1"/>
  <c r="DF874" i="1" s="1"/>
  <c r="DM874" i="1"/>
  <c r="DN874" i="1" s="1"/>
  <c r="LW874" i="1"/>
  <c r="LX874" i="1" s="1"/>
  <c r="LC874" i="1"/>
  <c r="LD874" i="1" s="1"/>
  <c r="EA874" i="1"/>
  <c r="EB874" i="1" s="1"/>
  <c r="EG874" i="1"/>
  <c r="EH874" i="1" s="1"/>
  <c r="EO874" i="1"/>
  <c r="EP874" i="1" s="1"/>
  <c r="DU874" i="1"/>
  <c r="DV874" i="1" s="1"/>
  <c r="JK874" i="1"/>
  <c r="JL874" i="1" s="1"/>
  <c r="AY874" i="1"/>
  <c r="CA874" i="1"/>
  <c r="CB874" i="1" s="1"/>
  <c r="MC874" i="1"/>
  <c r="MD874" i="1" s="1"/>
  <c r="FU874" i="1"/>
  <c r="FV874" i="1" s="1"/>
  <c r="LK874" i="1"/>
  <c r="LL874" i="1" s="1"/>
  <c r="KW874" i="1"/>
  <c r="KX874" i="1" s="1"/>
  <c r="FI874" i="1"/>
  <c r="FJ874" i="1" s="1"/>
  <c r="HU874" i="1"/>
  <c r="HV874" i="1" s="1"/>
  <c r="EI874" i="1"/>
  <c r="EJ874" i="1" s="1"/>
  <c r="BO874" i="1"/>
  <c r="BP874" i="1" s="1"/>
  <c r="LY874" i="1"/>
  <c r="LZ874" i="1" s="1"/>
  <c r="AU874" i="1"/>
  <c r="AV874" i="1" s="1"/>
  <c r="FC874" i="1"/>
  <c r="FD874" i="1" s="1"/>
  <c r="II874" i="1"/>
  <c r="IJ874" i="1" s="1"/>
  <c r="KE874" i="1"/>
  <c r="KF874" i="1" s="1"/>
  <c r="AM874" i="1"/>
  <c r="AN874" i="1" s="1"/>
  <c r="GY874" i="1"/>
  <c r="GZ874" i="1" s="1"/>
  <c r="DK874" i="1"/>
  <c r="DL874" i="1" s="1"/>
  <c r="JG874" i="1"/>
  <c r="JH874" i="1" s="1"/>
  <c r="IM874" i="1"/>
  <c r="IN874" i="1" s="1"/>
  <c r="CE874" i="1"/>
  <c r="CF874" i="1" s="1"/>
  <c r="FG874" i="1"/>
  <c r="FH874" i="1" s="1"/>
  <c r="HG874" i="1"/>
  <c r="HH874" i="1" s="1"/>
  <c r="KI874" i="1"/>
  <c r="KJ874" i="1" s="1"/>
  <c r="BE874" i="1"/>
  <c r="BF874" i="1" s="1"/>
  <c r="AS874" i="1"/>
  <c r="AT874" i="1" s="1"/>
  <c r="GS874" i="1"/>
  <c r="GT874" i="1" s="1"/>
  <c r="KS874" i="1"/>
  <c r="KT874" i="1" s="1"/>
  <c r="CG874" i="1"/>
  <c r="CH874" i="1" s="1"/>
  <c r="BM874" i="1"/>
  <c r="BN874" i="1" s="1"/>
  <c r="IU874" i="1"/>
  <c r="IV874" i="1" s="1"/>
  <c r="BA874" i="1"/>
  <c r="BB874" i="1" s="1"/>
  <c r="GQ874" i="1"/>
  <c r="GR874" i="1" s="1"/>
  <c r="DI874" i="1"/>
  <c r="DJ874" i="1" s="1"/>
  <c r="LS874" i="1"/>
  <c r="LT874" i="1" s="1"/>
  <c r="AO874" i="1"/>
  <c r="AP874" i="1" s="1"/>
  <c r="EW874" i="1"/>
  <c r="EX874" i="1" s="1"/>
  <c r="KM874" i="1"/>
  <c r="KN874" i="1" s="1"/>
  <c r="BQ874" i="1"/>
  <c r="BR874" i="1" s="1"/>
  <c r="BG874" i="1"/>
  <c r="BH874" i="1" s="1"/>
  <c r="FS874" i="1"/>
  <c r="FT874" i="1" s="1"/>
  <c r="FY874" i="1"/>
  <c r="FZ874" i="1" s="1"/>
  <c r="JA874" i="1"/>
  <c r="JB874" i="1" s="1"/>
  <c r="FM874" i="1"/>
  <c r="FN874" i="1" s="1"/>
  <c r="ES874" i="1"/>
  <c r="ET874" i="1" s="1"/>
  <c r="IO874" i="1"/>
  <c r="IP874" i="1" s="1"/>
  <c r="JU874" i="1"/>
  <c r="JV874" i="1" s="1"/>
  <c r="KC874" i="1"/>
  <c r="KD874" i="1" s="1"/>
  <c r="JI874" i="1"/>
  <c r="JJ874" i="1" s="1"/>
  <c r="DA874" i="1"/>
  <c r="DB874" i="1" s="1"/>
  <c r="LQ874" i="1"/>
  <c r="LR874" i="1" s="1"/>
  <c r="IC874" i="1"/>
  <c r="ID874" i="1" s="1"/>
  <c r="LI874" i="1"/>
  <c r="LJ874" i="1" s="1"/>
  <c r="AI874" i="1"/>
  <c r="JQ874" i="1"/>
  <c r="JR874" i="1" s="1"/>
  <c r="JY874" i="1"/>
  <c r="JZ874" i="1" s="1"/>
  <c r="EC874" i="1"/>
  <c r="ED874" i="1" s="1"/>
  <c r="DC874" i="1"/>
  <c r="DD874" i="1" s="1"/>
  <c r="JE874" i="1"/>
  <c r="JF874" i="1" s="1"/>
  <c r="FK874" i="1"/>
  <c r="FL874" i="1" s="1"/>
  <c r="BW874" i="1"/>
  <c r="BX874" i="1" s="1"/>
  <c r="BC874" i="1"/>
  <c r="BD874" i="1" s="1"/>
  <c r="EE874" i="1"/>
  <c r="EF874" i="1" s="1"/>
  <c r="CK874" i="1"/>
  <c r="CL874" i="1" s="1"/>
  <c r="KG874" i="1"/>
  <c r="KH874" i="1" s="1"/>
  <c r="HK874" i="1"/>
  <c r="HL874" i="1" s="1"/>
  <c r="GU874" i="1"/>
  <c r="GV874" i="1" s="1"/>
  <c r="FE874" i="1"/>
  <c r="FF874" i="1" s="1"/>
  <c r="EM874" i="1"/>
  <c r="EN874" i="1" s="1"/>
  <c r="HO874" i="1"/>
  <c r="HP874" i="1" s="1"/>
  <c r="JO874" i="1"/>
  <c r="JP874" i="1" s="1"/>
  <c r="EK874" i="1"/>
  <c r="EL874" i="1" s="1"/>
  <c r="GI874" i="1"/>
  <c r="GJ874" i="1" s="1"/>
  <c r="FO874" i="1"/>
  <c r="FP874" i="1" s="1"/>
  <c r="DG874" i="1"/>
  <c r="DH874" i="1" s="1"/>
  <c r="CM874" i="1"/>
  <c r="CN874" i="1" s="1"/>
  <c r="BU874" i="1"/>
  <c r="BV874" i="1" s="1"/>
  <c r="FA874" i="1"/>
  <c r="FB874" i="1" s="1"/>
  <c r="HA874" i="1"/>
  <c r="HB874" i="1" s="1"/>
  <c r="BY874" i="1"/>
  <c r="BZ874" i="1" s="1"/>
  <c r="IY874" i="1"/>
  <c r="IZ874" i="1" s="1"/>
  <c r="DQ874" i="1"/>
  <c r="DR874" i="1" s="1"/>
  <c r="CC874" i="1"/>
  <c r="CD874" i="1" s="1"/>
  <c r="HS874" i="1"/>
  <c r="HT874" i="1" s="1"/>
  <c r="KU874" i="1"/>
  <c r="KV874" i="1" s="1"/>
  <c r="AW874" i="1"/>
  <c r="AX874" i="1" s="1"/>
  <c r="DY874" i="1"/>
  <c r="DZ874" i="1" s="1"/>
  <c r="FQ874" i="1"/>
  <c r="FR874" i="1" s="1"/>
  <c r="GG874" i="1"/>
  <c r="GH874" i="1" s="1"/>
  <c r="CS874" i="1"/>
  <c r="CT874" i="1" s="1"/>
  <c r="LM874" i="1"/>
  <c r="LN874" i="1" s="1"/>
  <c r="AQ874" i="1"/>
  <c r="AR874" i="1" s="1"/>
  <c r="JW874" i="1"/>
  <c r="JX874" i="1" s="1"/>
  <c r="HI874" i="1"/>
  <c r="HJ874" i="1" s="1"/>
  <c r="GO874" i="1"/>
  <c r="GP874" i="1" s="1"/>
  <c r="ME874" i="1"/>
  <c r="MF874" i="1" s="1"/>
  <c r="IW874" i="1"/>
  <c r="IX874" i="1" s="1"/>
  <c r="GC874" i="1"/>
  <c r="GD874" i="1" s="1"/>
  <c r="LE874" i="1"/>
  <c r="LF874" i="1" s="1"/>
  <c r="KK874" i="1"/>
  <c r="KL874" i="1" s="1"/>
  <c r="LO874" i="1"/>
  <c r="LP874" i="1" s="1"/>
  <c r="HE874" i="1"/>
  <c r="HF874" i="1" s="1"/>
  <c r="GK874" i="1"/>
  <c r="GL874" i="1" s="1"/>
  <c r="HC874" i="1"/>
  <c r="HD874" i="1" s="1"/>
  <c r="DW874" i="1"/>
  <c r="DX874" i="1" s="1"/>
  <c r="EQ874" i="1"/>
  <c r="ER874" i="1" s="1"/>
  <c r="IK874" i="1"/>
  <c r="IL874" i="1" s="1"/>
  <c r="GM874" i="1"/>
  <c r="GN874" i="1" s="1"/>
  <c r="HQ874" i="1"/>
  <c r="HR874" i="1" s="1"/>
  <c r="BI874" i="1"/>
  <c r="IE874" i="1"/>
  <c r="IF874" i="1" s="1"/>
  <c r="CI874" i="1"/>
  <c r="CJ874" i="1" s="1"/>
  <c r="JM874" i="1"/>
  <c r="JN874" i="1" s="1"/>
  <c r="IS874" i="1"/>
  <c r="IT874" i="1" s="1"/>
  <c r="LU874" i="1"/>
  <c r="LV874" i="1" s="1"/>
  <c r="IG874" i="1"/>
  <c r="IH874" i="1" s="1"/>
  <c r="HM874" i="1"/>
  <c r="HN874" i="1" s="1"/>
  <c r="KO874" i="1"/>
  <c r="KP874" i="1" s="1"/>
  <c r="LS2519" i="1"/>
  <c r="LT2519" i="1" s="1"/>
  <c r="FE2519" i="1"/>
  <c r="FF2519" i="1" s="1"/>
  <c r="LM2519" i="1"/>
  <c r="LN2519" i="1" s="1"/>
  <c r="BU2519" i="1"/>
  <c r="BV2519" i="1" s="1"/>
  <c r="LE2519" i="1"/>
  <c r="LF2519" i="1" s="1"/>
  <c r="FM2519" i="1"/>
  <c r="FN2519" i="1" s="1"/>
  <c r="KY2519" i="1"/>
  <c r="KZ2519" i="1" s="1"/>
  <c r="AK2519" i="1"/>
  <c r="AL2519" i="1" s="1"/>
  <c r="HS2519" i="1"/>
  <c r="HT2519" i="1" s="1"/>
  <c r="JC2519" i="1"/>
  <c r="JD2519" i="1" s="1"/>
  <c r="EM2519" i="1"/>
  <c r="EN2519" i="1" s="1"/>
  <c r="FW2519" i="1"/>
  <c r="FX2519" i="1" s="1"/>
  <c r="BG2519" i="1"/>
  <c r="BH2519" i="1" s="1"/>
  <c r="CQ2519" i="1"/>
  <c r="CR2519" i="1" s="1"/>
  <c r="JY2519" i="1"/>
  <c r="JZ2519" i="1" s="1"/>
  <c r="LI2519" i="1"/>
  <c r="LJ2519" i="1" s="1"/>
  <c r="GS2519" i="1"/>
  <c r="GT2519" i="1" s="1"/>
  <c r="IC2519" i="1"/>
  <c r="ID2519" i="1" s="1"/>
  <c r="DM2519" i="1"/>
  <c r="DN2519" i="1" s="1"/>
  <c r="EW2519" i="1"/>
  <c r="EX2519" i="1" s="1"/>
  <c r="HG2519" i="1"/>
  <c r="HH2519" i="1" s="1"/>
  <c r="BQ2519" i="1"/>
  <c r="BR2519" i="1" s="1"/>
  <c r="IY2519" i="1"/>
  <c r="IZ2519" i="1" s="1"/>
  <c r="KI2519" i="1"/>
  <c r="KJ2519" i="1" s="1"/>
  <c r="FS2519" i="1"/>
  <c r="FT2519" i="1" s="1"/>
  <c r="HC2519" i="1"/>
  <c r="HD2519" i="1" s="1"/>
  <c r="CM2519" i="1"/>
  <c r="CN2519" i="1" s="1"/>
  <c r="DW2519" i="1"/>
  <c r="DX2519" i="1" s="1"/>
  <c r="IM2519" i="1"/>
  <c r="IN2519" i="1" s="1"/>
  <c r="HQ2519" i="1"/>
  <c r="HR2519" i="1" s="1"/>
  <c r="FG2519" i="1"/>
  <c r="FH2519" i="1" s="1"/>
  <c r="IS2519" i="1"/>
  <c r="IT2519" i="1" s="1"/>
  <c r="CA2519" i="1"/>
  <c r="CB2519" i="1" s="1"/>
  <c r="GC2519" i="1"/>
  <c r="GD2519" i="1" s="1"/>
  <c r="KS2519" i="1"/>
  <c r="KT2519" i="1" s="1"/>
  <c r="CW2519" i="1"/>
  <c r="CX2519" i="1" s="1"/>
  <c r="HM2519" i="1"/>
  <c r="HN2519" i="1" s="1"/>
  <c r="LO2519" i="1"/>
  <c r="LP2519" i="1" s="1"/>
  <c r="EG2519" i="1"/>
  <c r="EH2519" i="1" s="1"/>
  <c r="II2519" i="1"/>
  <c r="IJ2519" i="1" s="1"/>
  <c r="BA2519" i="1"/>
  <c r="BB2519" i="1" s="1"/>
  <c r="FC2519" i="1"/>
  <c r="FD2519" i="1" s="1"/>
  <c r="EU2519" i="1"/>
  <c r="EV2519" i="1" s="1"/>
  <c r="BW2519" i="1"/>
  <c r="BX2519" i="1" s="1"/>
  <c r="GM2519" i="1"/>
  <c r="GN2519" i="1" s="1"/>
  <c r="DQ2519" i="1"/>
  <c r="DR2519" i="1" s="1"/>
  <c r="DG2519" i="1"/>
  <c r="DH2519" i="1" s="1"/>
  <c r="HI2519" i="1"/>
  <c r="HJ2519" i="1" s="1"/>
  <c r="JQ2519" i="1"/>
  <c r="JR2519" i="1" s="1"/>
  <c r="LA2519" i="1"/>
  <c r="LB2519" i="1" s="1"/>
  <c r="CS2519" i="1"/>
  <c r="CT2519" i="1" s="1"/>
  <c r="FA2519" i="1"/>
  <c r="FB2519" i="1" s="1"/>
  <c r="LY2519" i="1"/>
  <c r="LZ2519" i="1" s="1"/>
  <c r="JO2519" i="1"/>
  <c r="JP2519" i="1" s="1"/>
  <c r="HY2519" i="1"/>
  <c r="HZ2519" i="1" s="1"/>
  <c r="GI2519" i="1"/>
  <c r="GJ2519" i="1" s="1"/>
  <c r="ES2519" i="1"/>
  <c r="ET2519" i="1" s="1"/>
  <c r="DC2519" i="1"/>
  <c r="DD2519" i="1" s="1"/>
  <c r="BM2519" i="1"/>
  <c r="BN2519" i="1" s="1"/>
  <c r="AQ2519" i="1"/>
  <c r="AR2519" i="1" s="1"/>
  <c r="KE2519" i="1"/>
  <c r="KF2519" i="1" s="1"/>
  <c r="IO2519" i="1"/>
  <c r="IP2519" i="1" s="1"/>
  <c r="GY2519" i="1"/>
  <c r="GZ2519" i="1" s="1"/>
  <c r="FI2519" i="1"/>
  <c r="FJ2519" i="1" s="1"/>
  <c r="DS2519" i="1"/>
  <c r="DT2519" i="1" s="1"/>
  <c r="CC2519" i="1"/>
  <c r="CD2519" i="1" s="1"/>
  <c r="AM2519" i="1"/>
  <c r="AN2519" i="1" s="1"/>
  <c r="KU2519" i="1"/>
  <c r="KV2519" i="1" s="1"/>
  <c r="IG2519" i="1"/>
  <c r="IH2519" i="1" s="1"/>
  <c r="HO2519" i="1"/>
  <c r="HP2519" i="1" s="1"/>
  <c r="BI2519" i="1"/>
  <c r="EI2519" i="1"/>
  <c r="EJ2519" i="1" s="1"/>
  <c r="JS2519" i="1"/>
  <c r="JT2519" i="1" s="1"/>
  <c r="BC2519" i="1"/>
  <c r="BD2519" i="1" s="1"/>
  <c r="LK2519" i="1"/>
  <c r="LL2519" i="1" s="1"/>
  <c r="JU2519" i="1"/>
  <c r="JV2519" i="1" s="1"/>
  <c r="IE2519" i="1"/>
  <c r="IF2519" i="1" s="1"/>
  <c r="GO2519" i="1"/>
  <c r="GP2519" i="1" s="1"/>
  <c r="EY2519" i="1"/>
  <c r="EZ2519" i="1" s="1"/>
  <c r="DI2519" i="1"/>
  <c r="DJ2519" i="1" s="1"/>
  <c r="BS2519" i="1"/>
  <c r="BT2519" i="1" s="1"/>
  <c r="MA2519" i="1"/>
  <c r="MB2519" i="1" s="1"/>
  <c r="KK2519" i="1"/>
  <c r="KL2519" i="1" s="1"/>
  <c r="IU2519" i="1"/>
  <c r="IV2519" i="1" s="1"/>
  <c r="HE2519" i="1"/>
  <c r="HF2519" i="1" s="1"/>
  <c r="FO2519" i="1"/>
  <c r="FP2519" i="1" s="1"/>
  <c r="DY2519" i="1"/>
  <c r="DZ2519" i="1" s="1"/>
  <c r="JI2519" i="1"/>
  <c r="JJ2519" i="1" s="1"/>
  <c r="AS2519" i="1"/>
  <c r="AT2519" i="1" s="1"/>
  <c r="JE2519" i="1"/>
  <c r="JF2519" i="1" s="1"/>
  <c r="JK2519" i="1"/>
  <c r="JL2519" i="1" s="1"/>
  <c r="CG2519" i="1"/>
  <c r="CH2519" i="1" s="1"/>
  <c r="GE2519" i="1"/>
  <c r="GF2519" i="1" s="1"/>
  <c r="AW2519" i="1"/>
  <c r="AX2519" i="1" s="1"/>
  <c r="CY2519" i="1"/>
  <c r="CZ2519" i="1" s="1"/>
  <c r="FY2519" i="1"/>
  <c r="FZ2519" i="1" s="1"/>
  <c r="LQ2519" i="1"/>
  <c r="LR2519" i="1" s="1"/>
  <c r="KA2519" i="1"/>
  <c r="KB2519" i="1" s="1"/>
  <c r="IK2519" i="1"/>
  <c r="IL2519" i="1" s="1"/>
  <c r="GU2519" i="1"/>
  <c r="GV2519" i="1" s="1"/>
  <c r="ME2519" i="1"/>
  <c r="MF2519" i="1" s="1"/>
  <c r="DO2519" i="1"/>
  <c r="DP2519" i="1" s="1"/>
  <c r="BY2519" i="1"/>
  <c r="BZ2519" i="1" s="1"/>
  <c r="AI2519" i="1"/>
  <c r="KQ2519" i="1"/>
  <c r="KR2519" i="1" s="1"/>
  <c r="JA2519" i="1"/>
  <c r="JB2519" i="1" s="1"/>
  <c r="HK2519" i="1"/>
  <c r="HL2519" i="1" s="1"/>
  <c r="FU2519" i="1"/>
  <c r="FV2519" i="1" s="1"/>
  <c r="EE2519" i="1"/>
  <c r="EF2519" i="1" s="1"/>
  <c r="CO2519" i="1"/>
  <c r="CP2519" i="1" s="1"/>
  <c r="AY2519" i="1"/>
  <c r="LG2519" i="1"/>
  <c r="LH2519" i="1" s="1"/>
  <c r="DE2519" i="1"/>
  <c r="DF2519" i="1" s="1"/>
  <c r="IA2519" i="1"/>
  <c r="IB2519" i="1" s="1"/>
  <c r="GW2519" i="1"/>
  <c r="GX2519" i="1" s="1"/>
  <c r="LU2519" i="1"/>
  <c r="LV2519" i="1" s="1"/>
  <c r="KC2519" i="1"/>
  <c r="KD2519" i="1" s="1"/>
  <c r="BO2519" i="1"/>
  <c r="BP2519" i="1" s="1"/>
  <c r="LW2519" i="1"/>
  <c r="LX2519" i="1" s="1"/>
  <c r="KG2519" i="1"/>
  <c r="KH2519" i="1" s="1"/>
  <c r="IQ2519" i="1"/>
  <c r="IR2519" i="1" s="1"/>
  <c r="HA2519" i="1"/>
  <c r="HB2519" i="1" s="1"/>
  <c r="FK2519" i="1"/>
  <c r="FL2519" i="1" s="1"/>
  <c r="DU2519" i="1"/>
  <c r="DV2519" i="1" s="1"/>
  <c r="CE2519" i="1"/>
  <c r="CF2519" i="1" s="1"/>
  <c r="AO2519" i="1"/>
  <c r="AP2519" i="1" s="1"/>
  <c r="KW2519" i="1"/>
  <c r="KX2519" i="1" s="1"/>
  <c r="JG2519" i="1"/>
  <c r="JH2519" i="1" s="1"/>
  <c r="EO2519" i="1"/>
  <c r="EP2519" i="1" s="1"/>
  <c r="GA2519" i="1"/>
  <c r="GB2519" i="1" s="1"/>
  <c r="EK2519" i="1"/>
  <c r="EL2519" i="1" s="1"/>
  <c r="CU2519" i="1"/>
  <c r="CV2519" i="1" s="1"/>
  <c r="BE2519" i="1"/>
  <c r="BF2519" i="1" s="1"/>
  <c r="EC2519" i="1"/>
  <c r="ED2519" i="1" s="1"/>
  <c r="JW2519" i="1"/>
  <c r="JX2519" i="1" s="1"/>
  <c r="HU2519" i="1"/>
  <c r="HV2519" i="1" s="1"/>
  <c r="GQ2519" i="1"/>
  <c r="GR2519" i="1" s="1"/>
  <c r="GK2519" i="1"/>
  <c r="GL2519" i="1" s="1"/>
  <c r="DK2519" i="1"/>
  <c r="DL2519" i="1" s="1"/>
  <c r="KO2519" i="1"/>
  <c r="KP2519" i="1" s="1"/>
  <c r="MC2519" i="1"/>
  <c r="MD2519" i="1" s="1"/>
  <c r="KM2519" i="1"/>
  <c r="KN2519" i="1" s="1"/>
  <c r="IW2519" i="1"/>
  <c r="IX2519" i="1" s="1"/>
  <c r="CI2519" i="1"/>
  <c r="CJ2519" i="1" s="1"/>
  <c r="FQ2519" i="1"/>
  <c r="FR2519" i="1" s="1"/>
  <c r="EA2519" i="1"/>
  <c r="EB2519" i="1" s="1"/>
  <c r="CK2519" i="1"/>
  <c r="CL2519" i="1" s="1"/>
  <c r="AU2519" i="1"/>
  <c r="AV2519" i="1" s="1"/>
  <c r="LC2519" i="1"/>
  <c r="LD2519" i="1" s="1"/>
  <c r="JM2519" i="1"/>
  <c r="JN2519" i="1" s="1"/>
  <c r="HW2519" i="1"/>
  <c r="HX2519" i="1" s="1"/>
  <c r="GG2519" i="1"/>
  <c r="GH2519" i="1" s="1"/>
  <c r="EQ2519" i="1"/>
  <c r="ER2519" i="1" s="1"/>
  <c r="DA2519" i="1"/>
  <c r="DB2519" i="1" s="1"/>
  <c r="BK2519" i="1"/>
  <c r="BL2519" i="1" s="1"/>
  <c r="AB1029" i="1"/>
  <c r="AB2069" i="1"/>
  <c r="AB797" i="1"/>
  <c r="AS2199" i="1"/>
  <c r="AT2199" i="1" s="1"/>
  <c r="FI2199" i="1"/>
  <c r="FJ2199" i="1" s="1"/>
  <c r="GE2199" i="1"/>
  <c r="GF2199" i="1" s="1"/>
  <c r="JK2199" i="1"/>
  <c r="JL2199" i="1" s="1"/>
  <c r="JI2199" i="1"/>
  <c r="JJ2199" i="1" s="1"/>
  <c r="BM2199" i="1"/>
  <c r="BN2199" i="1" s="1"/>
  <c r="FK2199" i="1"/>
  <c r="FL2199" i="1" s="1"/>
  <c r="KK2199" i="1"/>
  <c r="KL2199" i="1" s="1"/>
  <c r="AO2199" i="1"/>
  <c r="AP2199" i="1" s="1"/>
  <c r="FE2199" i="1"/>
  <c r="FF2199" i="1" s="1"/>
  <c r="FQ2199" i="1"/>
  <c r="FR2199" i="1" s="1"/>
  <c r="BC2199" i="1"/>
  <c r="BD2199" i="1" s="1"/>
  <c r="CY2199" i="1"/>
  <c r="CZ2199" i="1" s="1"/>
  <c r="KS2199" i="1"/>
  <c r="KT2199" i="1" s="1"/>
  <c r="IS2199" i="1"/>
  <c r="IT2199" i="1" s="1"/>
  <c r="KI2199" i="1"/>
  <c r="KJ2199" i="1" s="1"/>
  <c r="IQ2199" i="1"/>
  <c r="IR2199" i="1" s="1"/>
  <c r="KO2199" i="1"/>
  <c r="KP2199" i="1" s="1"/>
  <c r="CK2199" i="1"/>
  <c r="CL2199" i="1" s="1"/>
  <c r="EO2199" i="1"/>
  <c r="EP2199" i="1" s="1"/>
  <c r="HU2199" i="1"/>
  <c r="HV2199" i="1" s="1"/>
  <c r="JQ2199" i="1"/>
  <c r="JR2199" i="1" s="1"/>
  <c r="LK2199" i="1"/>
  <c r="LL2199" i="1" s="1"/>
  <c r="IA2199" i="1"/>
  <c r="IB2199" i="1" s="1"/>
  <c r="EW2199" i="1"/>
  <c r="EX2199" i="1" s="1"/>
  <c r="IW2199" i="1"/>
  <c r="IX2199" i="1" s="1"/>
  <c r="KA2199" i="1"/>
  <c r="KB2199" i="1" s="1"/>
  <c r="HA2199" i="1"/>
  <c r="HB2199" i="1" s="1"/>
  <c r="HK2199" i="1"/>
  <c r="HL2199" i="1" s="1"/>
  <c r="FO2199" i="1"/>
  <c r="FP2199" i="1" s="1"/>
  <c r="BA2199" i="1"/>
  <c r="BB2199" i="1" s="1"/>
  <c r="JO2199" i="1"/>
  <c r="JP2199" i="1" s="1"/>
  <c r="DM2199" i="1"/>
  <c r="DN2199" i="1" s="1"/>
  <c r="GY2199" i="1"/>
  <c r="GZ2199" i="1" s="1"/>
  <c r="HI2199" i="1"/>
  <c r="HJ2199" i="1" s="1"/>
  <c r="BW2199" i="1"/>
  <c r="BX2199" i="1" s="1"/>
  <c r="GM2199" i="1"/>
  <c r="GN2199" i="1" s="1"/>
  <c r="LG2199" i="1"/>
  <c r="LH2199" i="1" s="1"/>
  <c r="DK2199" i="1"/>
  <c r="DL2199" i="1" s="1"/>
  <c r="CS2199" i="1"/>
  <c r="CT2199" i="1" s="1"/>
  <c r="II2199" i="1"/>
  <c r="IJ2199" i="1" s="1"/>
  <c r="LI2199" i="1"/>
  <c r="LJ2199" i="1" s="1"/>
  <c r="CE2199" i="1"/>
  <c r="CF2199" i="1" s="1"/>
  <c r="GU2199" i="1"/>
  <c r="GV2199" i="1" s="1"/>
  <c r="GS2199" i="1"/>
  <c r="GT2199" i="1" s="1"/>
  <c r="IO2199" i="1"/>
  <c r="IP2199" i="1" s="1"/>
  <c r="DA2199" i="1"/>
  <c r="DB2199" i="1" s="1"/>
  <c r="FU2199" i="1"/>
  <c r="FV2199" i="1" s="1"/>
  <c r="LQ2199" i="1"/>
  <c r="LR2199" i="1" s="1"/>
  <c r="LA2199" i="1"/>
  <c r="LB2199" i="1" s="1"/>
  <c r="LE2199" i="1"/>
  <c r="LF2199" i="1" s="1"/>
  <c r="DC2199" i="1"/>
  <c r="DD2199" i="1" s="1"/>
  <c r="EQ2199" i="1"/>
  <c r="ER2199" i="1" s="1"/>
  <c r="BQ2199" i="1"/>
  <c r="BR2199" i="1" s="1"/>
  <c r="AK2199" i="1"/>
  <c r="AL2199" i="1" s="1"/>
  <c r="EE2199" i="1"/>
  <c r="EF2199" i="1" s="1"/>
  <c r="FM2199" i="1"/>
  <c r="FN2199" i="1" s="1"/>
  <c r="BG2199" i="1"/>
  <c r="BH2199" i="1" s="1"/>
  <c r="GW2199" i="1"/>
  <c r="GX2199" i="1" s="1"/>
  <c r="DO2199" i="1"/>
  <c r="DP2199" i="1" s="1"/>
  <c r="KY2199" i="1"/>
  <c r="KZ2199" i="1" s="1"/>
  <c r="LU2199" i="1"/>
  <c r="LV2199" i="1" s="1"/>
  <c r="EU2199" i="1"/>
  <c r="EV2199" i="1" s="1"/>
  <c r="CM2199" i="1"/>
  <c r="CN2199" i="1" s="1"/>
  <c r="HC2199" i="1"/>
  <c r="HD2199" i="1" s="1"/>
  <c r="JS2199" i="1"/>
  <c r="JT2199" i="1" s="1"/>
  <c r="KC2199" i="1"/>
  <c r="KD2199" i="1" s="1"/>
  <c r="CO2199" i="1"/>
  <c r="CP2199" i="1" s="1"/>
  <c r="BK2199" i="1"/>
  <c r="BL2199" i="1" s="1"/>
  <c r="LW2199" i="1"/>
  <c r="LX2199" i="1" s="1"/>
  <c r="CW2199" i="1"/>
  <c r="CX2199" i="1" s="1"/>
  <c r="GA2199" i="1"/>
  <c r="GB2199" i="1" s="1"/>
  <c r="BE2199" i="1"/>
  <c r="BF2199" i="1" s="1"/>
  <c r="KE2199" i="1"/>
  <c r="KF2199" i="1" s="1"/>
  <c r="AY2199" i="1"/>
  <c r="AQ2199" i="1"/>
  <c r="AR2199" i="1" s="1"/>
  <c r="FS2199" i="1"/>
  <c r="FT2199" i="1" s="1"/>
  <c r="AW2199" i="1"/>
  <c r="AX2199" i="1" s="1"/>
  <c r="MC2199" i="1"/>
  <c r="MD2199" i="1" s="1"/>
  <c r="EY2199" i="1"/>
  <c r="EZ2199" i="1" s="1"/>
  <c r="JA2199" i="1"/>
  <c r="JB2199" i="1" s="1"/>
  <c r="HY2199" i="1"/>
  <c r="HZ2199" i="1" s="1"/>
  <c r="LC2199" i="1"/>
  <c r="LD2199" i="1" s="1"/>
  <c r="FA2199" i="1"/>
  <c r="FB2199" i="1" s="1"/>
  <c r="BY2199" i="1"/>
  <c r="BZ2199" i="1" s="1"/>
  <c r="IE2199" i="1"/>
  <c r="IF2199" i="1" s="1"/>
  <c r="GI2199" i="1"/>
  <c r="GJ2199" i="1" s="1"/>
  <c r="DY2199" i="1"/>
  <c r="DZ2199" i="1" s="1"/>
  <c r="KQ2199" i="1"/>
  <c r="KR2199" i="1" s="1"/>
  <c r="CA2199" i="1"/>
  <c r="CB2199" i="1" s="1"/>
  <c r="EA2199" i="1"/>
  <c r="EB2199" i="1" s="1"/>
  <c r="HM2199" i="1"/>
  <c r="HN2199" i="1" s="1"/>
  <c r="KW2199" i="1"/>
  <c r="KX2199" i="1" s="1"/>
  <c r="DG2199" i="1"/>
  <c r="DH2199" i="1" s="1"/>
  <c r="CQ2199" i="1"/>
  <c r="CR2199" i="1" s="1"/>
  <c r="CC2199" i="1"/>
  <c r="CD2199" i="1" s="1"/>
  <c r="LM2199" i="1"/>
  <c r="LN2199" i="1" s="1"/>
  <c r="HW2199" i="1"/>
  <c r="HX2199" i="1" s="1"/>
  <c r="IK2199" i="1"/>
  <c r="IL2199" i="1" s="1"/>
  <c r="AI2199" i="1"/>
  <c r="JU2199" i="1"/>
  <c r="JV2199" i="1" s="1"/>
  <c r="EM2199" i="1"/>
  <c r="EN2199" i="1" s="1"/>
  <c r="BS2199" i="1"/>
  <c r="BT2199" i="1" s="1"/>
  <c r="AU2199" i="1"/>
  <c r="AV2199" i="1" s="1"/>
  <c r="DQ2199" i="1"/>
  <c r="DR2199" i="1" s="1"/>
  <c r="AM2199" i="1"/>
  <c r="AN2199" i="1" s="1"/>
  <c r="JW2199" i="1"/>
  <c r="JX2199" i="1" s="1"/>
  <c r="LY2199" i="1"/>
  <c r="LZ2199" i="1" s="1"/>
  <c r="DE2199" i="1"/>
  <c r="DF2199" i="1" s="1"/>
  <c r="FW2199" i="1"/>
  <c r="FX2199" i="1" s="1"/>
  <c r="DU2199" i="1"/>
  <c r="DV2199" i="1" s="1"/>
  <c r="DI2199" i="1"/>
  <c r="DJ2199" i="1" s="1"/>
  <c r="ES2199" i="1"/>
  <c r="ET2199" i="1" s="1"/>
  <c r="BO2199" i="1"/>
  <c r="BP2199" i="1" s="1"/>
  <c r="IM2199" i="1"/>
  <c r="IN2199" i="1" s="1"/>
  <c r="GK2199" i="1"/>
  <c r="GL2199" i="1" s="1"/>
  <c r="CU2199" i="1"/>
  <c r="CV2199" i="1" s="1"/>
  <c r="KM2199" i="1"/>
  <c r="KN2199" i="1" s="1"/>
  <c r="CG2199" i="1"/>
  <c r="CH2199" i="1" s="1"/>
  <c r="HG2199" i="1"/>
  <c r="HH2199" i="1" s="1"/>
  <c r="MA2199" i="1"/>
  <c r="MB2199" i="1" s="1"/>
  <c r="HO2199" i="1"/>
  <c r="HP2199" i="1" s="1"/>
  <c r="JM2199" i="1"/>
  <c r="JN2199" i="1" s="1"/>
  <c r="FC2199" i="1"/>
  <c r="FD2199" i="1" s="1"/>
  <c r="FG2199" i="1"/>
  <c r="FH2199" i="1" s="1"/>
  <c r="FY2199" i="1"/>
  <c r="FZ2199" i="1" s="1"/>
  <c r="EC2199" i="1"/>
  <c r="ED2199" i="1" s="1"/>
  <c r="BI2199" i="1"/>
  <c r="HE2199" i="1"/>
  <c r="HF2199" i="1" s="1"/>
  <c r="KG2199" i="1"/>
  <c r="KH2199" i="1" s="1"/>
  <c r="LO2199" i="1"/>
  <c r="LP2199" i="1" s="1"/>
  <c r="HS2199" i="1"/>
  <c r="HT2199" i="1" s="1"/>
  <c r="GO2199" i="1"/>
  <c r="GP2199" i="1" s="1"/>
  <c r="IG2199" i="1"/>
  <c r="IH2199" i="1" s="1"/>
  <c r="IC2199" i="1"/>
  <c r="ID2199" i="1" s="1"/>
  <c r="GC2199" i="1"/>
  <c r="GD2199" i="1" s="1"/>
  <c r="BU2199" i="1"/>
  <c r="BV2199" i="1" s="1"/>
  <c r="ME2199" i="1"/>
  <c r="MF2199" i="1" s="1"/>
  <c r="JY2199" i="1"/>
  <c r="JZ2199" i="1" s="1"/>
  <c r="IY2199" i="1"/>
  <c r="IZ2199" i="1" s="1"/>
  <c r="GG2199" i="1"/>
  <c r="GH2199" i="1" s="1"/>
  <c r="EK2199" i="1"/>
  <c r="EL2199" i="1" s="1"/>
  <c r="CI2199" i="1"/>
  <c r="CJ2199" i="1" s="1"/>
  <c r="KU2199" i="1"/>
  <c r="KV2199" i="1" s="1"/>
  <c r="DW2199" i="1"/>
  <c r="DX2199" i="1" s="1"/>
  <c r="LS2199" i="1"/>
  <c r="LT2199" i="1" s="1"/>
  <c r="JG2199" i="1"/>
  <c r="JH2199" i="1" s="1"/>
  <c r="JE2199" i="1"/>
  <c r="JF2199" i="1" s="1"/>
  <c r="DS2199" i="1"/>
  <c r="DT2199" i="1" s="1"/>
  <c r="GQ2199" i="1"/>
  <c r="GR2199" i="1" s="1"/>
  <c r="JC2199" i="1"/>
  <c r="JD2199" i="1" s="1"/>
  <c r="EI2199" i="1"/>
  <c r="EJ2199" i="1" s="1"/>
  <c r="IU2199" i="1"/>
  <c r="IV2199" i="1" s="1"/>
  <c r="HQ2199" i="1"/>
  <c r="HR2199" i="1" s="1"/>
  <c r="EG2199" i="1"/>
  <c r="EH2199" i="1" s="1"/>
  <c r="BS359" i="1"/>
  <c r="BT359" i="1" s="1"/>
  <c r="JW359" i="1"/>
  <c r="JX359" i="1" s="1"/>
  <c r="FE359" i="1"/>
  <c r="FF359" i="1" s="1"/>
  <c r="GQ359" i="1"/>
  <c r="GR359" i="1" s="1"/>
  <c r="GW359" i="1"/>
  <c r="GX359" i="1" s="1"/>
  <c r="DK359" i="1"/>
  <c r="DL359" i="1" s="1"/>
  <c r="BU359" i="1"/>
  <c r="BV359" i="1" s="1"/>
  <c r="EI359" i="1"/>
  <c r="EJ359" i="1" s="1"/>
  <c r="KM359" i="1"/>
  <c r="KN359" i="1" s="1"/>
  <c r="JG359" i="1"/>
  <c r="JH359" i="1" s="1"/>
  <c r="HG359" i="1"/>
  <c r="HH359" i="1" s="1"/>
  <c r="FQ359" i="1"/>
  <c r="FR359" i="1" s="1"/>
  <c r="EA359" i="1"/>
  <c r="EB359" i="1" s="1"/>
  <c r="LA359" i="1"/>
  <c r="LB359" i="1" s="1"/>
  <c r="AU359" i="1"/>
  <c r="AV359" i="1" s="1"/>
  <c r="CK359" i="1"/>
  <c r="CL359" i="1" s="1"/>
  <c r="JM359" i="1"/>
  <c r="JN359" i="1" s="1"/>
  <c r="HW359" i="1"/>
  <c r="HX359" i="1" s="1"/>
  <c r="JO359" i="1"/>
  <c r="JP359" i="1" s="1"/>
  <c r="EQ359" i="1"/>
  <c r="ER359" i="1" s="1"/>
  <c r="DA359" i="1"/>
  <c r="DB359" i="1" s="1"/>
  <c r="BK359" i="1"/>
  <c r="BL359" i="1" s="1"/>
  <c r="MC359" i="1"/>
  <c r="MD359" i="1" s="1"/>
  <c r="KC359" i="1"/>
  <c r="KD359" i="1" s="1"/>
  <c r="IM359" i="1"/>
  <c r="IN359" i="1" s="1"/>
  <c r="KY359" i="1"/>
  <c r="KZ359" i="1" s="1"/>
  <c r="EY359" i="1"/>
  <c r="EZ359" i="1" s="1"/>
  <c r="IG359" i="1"/>
  <c r="IH359" i="1" s="1"/>
  <c r="MA359" i="1"/>
  <c r="MB359" i="1" s="1"/>
  <c r="AK359" i="1"/>
  <c r="AL359" i="1" s="1"/>
  <c r="KS359" i="1"/>
  <c r="KT359" i="1" s="1"/>
  <c r="JC359" i="1"/>
  <c r="JD359" i="1" s="1"/>
  <c r="HM359" i="1"/>
  <c r="HN359" i="1" s="1"/>
  <c r="FW359" i="1"/>
  <c r="FX359" i="1" s="1"/>
  <c r="CM359" i="1"/>
  <c r="CN359" i="1" s="1"/>
  <c r="GU359" i="1"/>
  <c r="GV359" i="1" s="1"/>
  <c r="BA359" i="1"/>
  <c r="BB359" i="1" s="1"/>
  <c r="IA359" i="1"/>
  <c r="IB359" i="1" s="1"/>
  <c r="JS359" i="1"/>
  <c r="JT359" i="1" s="1"/>
  <c r="LS359" i="1"/>
  <c r="LT359" i="1" s="1"/>
  <c r="GM359" i="1"/>
  <c r="GN359" i="1" s="1"/>
  <c r="EW359" i="1"/>
  <c r="EX359" i="1" s="1"/>
  <c r="DG359" i="1"/>
  <c r="DH359" i="1" s="1"/>
  <c r="BQ359" i="1"/>
  <c r="BR359" i="1" s="1"/>
  <c r="LY359" i="1"/>
  <c r="LZ359" i="1" s="1"/>
  <c r="KI359" i="1"/>
  <c r="KJ359" i="1" s="1"/>
  <c r="IS359" i="1"/>
  <c r="IT359" i="1" s="1"/>
  <c r="HC359" i="1"/>
  <c r="HD359" i="1" s="1"/>
  <c r="FM359" i="1"/>
  <c r="FN359" i="1" s="1"/>
  <c r="DW359" i="1"/>
  <c r="DX359" i="1" s="1"/>
  <c r="CE359" i="1"/>
  <c r="CF359" i="1" s="1"/>
  <c r="HY359" i="1"/>
  <c r="HZ359" i="1" s="1"/>
  <c r="CQ359" i="1"/>
  <c r="CR359" i="1" s="1"/>
  <c r="EM359" i="1"/>
  <c r="EN359" i="1" s="1"/>
  <c r="GG359" i="1"/>
  <c r="GH359" i="1" s="1"/>
  <c r="GC359" i="1"/>
  <c r="GD359" i="1" s="1"/>
  <c r="HU359" i="1"/>
  <c r="HV359" i="1" s="1"/>
  <c r="CW359" i="1"/>
  <c r="CX359" i="1" s="1"/>
  <c r="BG359" i="1"/>
  <c r="BH359" i="1" s="1"/>
  <c r="LO359" i="1"/>
  <c r="LP359" i="1" s="1"/>
  <c r="JY359" i="1"/>
  <c r="JZ359" i="1" s="1"/>
  <c r="FA359" i="1"/>
  <c r="FB359" i="1" s="1"/>
  <c r="GS359" i="1"/>
  <c r="GT359" i="1" s="1"/>
  <c r="II359" i="1"/>
  <c r="IJ359" i="1" s="1"/>
  <c r="DM359" i="1"/>
  <c r="DN359" i="1" s="1"/>
  <c r="CG359" i="1"/>
  <c r="CH359" i="1" s="1"/>
  <c r="ME359" i="1"/>
  <c r="MF359" i="1" s="1"/>
  <c r="KO359" i="1"/>
  <c r="KP359" i="1" s="1"/>
  <c r="IY359" i="1"/>
  <c r="IZ359" i="1" s="1"/>
  <c r="HI359" i="1"/>
  <c r="HJ359" i="1" s="1"/>
  <c r="FS359" i="1"/>
  <c r="FT359" i="1" s="1"/>
  <c r="EC359" i="1"/>
  <c r="ED359" i="1" s="1"/>
  <c r="LI359" i="1"/>
  <c r="LJ359" i="1" s="1"/>
  <c r="AW359" i="1"/>
  <c r="AX359" i="1" s="1"/>
  <c r="BE359" i="1"/>
  <c r="BF359" i="1" s="1"/>
  <c r="AY359" i="1"/>
  <c r="LE359" i="1"/>
  <c r="LF359" i="1" s="1"/>
  <c r="GI359" i="1"/>
  <c r="GJ359" i="1" s="1"/>
  <c r="CO359" i="1"/>
  <c r="CP359" i="1" s="1"/>
  <c r="LM359" i="1"/>
  <c r="LN359" i="1" s="1"/>
  <c r="HS359" i="1"/>
  <c r="HT359" i="1" s="1"/>
  <c r="LU359" i="1"/>
  <c r="LV359" i="1" s="1"/>
  <c r="KE359" i="1"/>
  <c r="KF359" i="1" s="1"/>
  <c r="IO359" i="1"/>
  <c r="IP359" i="1" s="1"/>
  <c r="GY359" i="1"/>
  <c r="GZ359" i="1" s="1"/>
  <c r="FG359" i="1"/>
  <c r="FH359" i="1" s="1"/>
  <c r="DS359" i="1"/>
  <c r="DT359" i="1" s="1"/>
  <c r="FI359" i="1"/>
  <c r="FJ359" i="1" s="1"/>
  <c r="AM359" i="1"/>
  <c r="AN359" i="1" s="1"/>
  <c r="KU359" i="1"/>
  <c r="KV359" i="1" s="1"/>
  <c r="JE359" i="1"/>
  <c r="JF359" i="1" s="1"/>
  <c r="HO359" i="1"/>
  <c r="HP359" i="1" s="1"/>
  <c r="FY359" i="1"/>
  <c r="FZ359" i="1" s="1"/>
  <c r="ES359" i="1"/>
  <c r="ET359" i="1" s="1"/>
  <c r="GA359" i="1"/>
  <c r="GB359" i="1" s="1"/>
  <c r="BC359" i="1"/>
  <c r="BD359" i="1" s="1"/>
  <c r="LK359" i="1"/>
  <c r="LL359" i="1" s="1"/>
  <c r="JU359" i="1"/>
  <c r="JV359" i="1" s="1"/>
  <c r="IC359" i="1"/>
  <c r="ID359" i="1" s="1"/>
  <c r="GO359" i="1"/>
  <c r="GP359" i="1" s="1"/>
  <c r="IE359" i="1"/>
  <c r="IF359" i="1" s="1"/>
  <c r="DI359" i="1"/>
  <c r="DJ359" i="1" s="1"/>
  <c r="BM359" i="1"/>
  <c r="BN359" i="1" s="1"/>
  <c r="KK359" i="1"/>
  <c r="KL359" i="1" s="1"/>
  <c r="HK359" i="1"/>
  <c r="HL359" i="1" s="1"/>
  <c r="DQ359" i="1"/>
  <c r="DR359" i="1" s="1"/>
  <c r="CS359" i="1"/>
  <c r="CT359" i="1" s="1"/>
  <c r="FO359" i="1"/>
  <c r="FP359" i="1" s="1"/>
  <c r="DY359" i="1"/>
  <c r="DZ359" i="1" s="1"/>
  <c r="EE359" i="1"/>
  <c r="EF359" i="1" s="1"/>
  <c r="AS359" i="1"/>
  <c r="AT359" i="1" s="1"/>
  <c r="CI359" i="1"/>
  <c r="CJ359" i="1" s="1"/>
  <c r="JK359" i="1"/>
  <c r="JL359" i="1" s="1"/>
  <c r="LC359" i="1"/>
  <c r="LD359" i="1" s="1"/>
  <c r="GE359" i="1"/>
  <c r="GF359" i="1" s="1"/>
  <c r="EO359" i="1"/>
  <c r="EP359" i="1" s="1"/>
  <c r="CY359" i="1"/>
  <c r="CZ359" i="1" s="1"/>
  <c r="BI359" i="1"/>
  <c r="LQ359" i="1"/>
  <c r="LR359" i="1" s="1"/>
  <c r="KA359" i="1"/>
  <c r="KB359" i="1" s="1"/>
  <c r="FC359" i="1"/>
  <c r="FD359" i="1" s="1"/>
  <c r="HE359" i="1"/>
  <c r="HF359" i="1" s="1"/>
  <c r="IK359" i="1"/>
  <c r="IL359" i="1" s="1"/>
  <c r="DO359" i="1"/>
  <c r="DP359" i="1" s="1"/>
  <c r="BY359" i="1"/>
  <c r="BZ359" i="1" s="1"/>
  <c r="AI359" i="1"/>
  <c r="KQ359" i="1"/>
  <c r="KR359" i="1" s="1"/>
  <c r="JA359" i="1"/>
  <c r="JB359" i="1" s="1"/>
  <c r="IW359" i="1"/>
  <c r="IX359" i="1" s="1"/>
  <c r="IU359" i="1"/>
  <c r="IV359" i="1" s="1"/>
  <c r="FU359" i="1"/>
  <c r="FV359" i="1" s="1"/>
  <c r="CA359" i="1"/>
  <c r="CB359" i="1" s="1"/>
  <c r="EG359" i="1"/>
  <c r="EH359" i="1" s="1"/>
  <c r="DC359" i="1"/>
  <c r="DD359" i="1" s="1"/>
  <c r="BW359" i="1"/>
  <c r="BX359" i="1" s="1"/>
  <c r="LG359" i="1"/>
  <c r="LH359" i="1" s="1"/>
  <c r="GK359" i="1"/>
  <c r="GL359" i="1" s="1"/>
  <c r="EU359" i="1"/>
  <c r="EV359" i="1" s="1"/>
  <c r="DE359" i="1"/>
  <c r="DF359" i="1" s="1"/>
  <c r="BO359" i="1"/>
  <c r="BP359" i="1" s="1"/>
  <c r="LW359" i="1"/>
  <c r="LX359" i="1" s="1"/>
  <c r="KG359" i="1"/>
  <c r="KH359" i="1" s="1"/>
  <c r="IQ359" i="1"/>
  <c r="IR359" i="1" s="1"/>
  <c r="HA359" i="1"/>
  <c r="HB359" i="1" s="1"/>
  <c r="CC359" i="1"/>
  <c r="CD359" i="1" s="1"/>
  <c r="DU359" i="1"/>
  <c r="DV359" i="1" s="1"/>
  <c r="FK359" i="1"/>
  <c r="FL359" i="1" s="1"/>
  <c r="AO359" i="1"/>
  <c r="AP359" i="1" s="1"/>
  <c r="KW359" i="1"/>
  <c r="KX359" i="1" s="1"/>
  <c r="JQ359" i="1"/>
  <c r="JR359" i="1" s="1"/>
  <c r="HQ359" i="1"/>
  <c r="HR359" i="1" s="1"/>
  <c r="JI359" i="1"/>
  <c r="JJ359" i="1" s="1"/>
  <c r="EK359" i="1"/>
  <c r="EL359" i="1" s="1"/>
  <c r="CU359" i="1"/>
  <c r="CV359" i="1" s="1"/>
  <c r="AQ359" i="1"/>
  <c r="AR359" i="1" s="1"/>
  <c r="KG1740" i="1"/>
  <c r="KH1740" i="1" s="1"/>
  <c r="JM1740" i="1"/>
  <c r="JN1740" i="1" s="1"/>
  <c r="GE1740" i="1"/>
  <c r="GF1740" i="1" s="1"/>
  <c r="CG1740" i="1"/>
  <c r="CH1740" i="1" s="1"/>
  <c r="LG1740" i="1"/>
  <c r="LH1740" i="1" s="1"/>
  <c r="CE1740" i="1"/>
  <c r="CF1740" i="1" s="1"/>
  <c r="JO1740" i="1"/>
  <c r="JP1740" i="1" s="1"/>
  <c r="KW1740" i="1"/>
  <c r="KX1740" i="1" s="1"/>
  <c r="AY1740" i="1"/>
  <c r="JI1740" i="1"/>
  <c r="JJ1740" i="1" s="1"/>
  <c r="BM1740" i="1"/>
  <c r="BN1740" i="1" s="1"/>
  <c r="LQ1740" i="1"/>
  <c r="LR1740" i="1" s="1"/>
  <c r="LW1740" i="1"/>
  <c r="LX1740" i="1" s="1"/>
  <c r="EU1740" i="1"/>
  <c r="EV1740" i="1" s="1"/>
  <c r="CI1740" i="1"/>
  <c r="CJ1740" i="1" s="1"/>
  <c r="BO1740" i="1"/>
  <c r="BP1740" i="1" s="1"/>
  <c r="HI1740" i="1"/>
  <c r="HJ1740" i="1" s="1"/>
  <c r="LI1740" i="1"/>
  <c r="LJ1740" i="1" s="1"/>
  <c r="FW1740" i="1"/>
  <c r="FX1740" i="1" s="1"/>
  <c r="HC1740" i="1"/>
  <c r="HD1740" i="1" s="1"/>
  <c r="FK1740" i="1"/>
  <c r="FL1740" i="1" s="1"/>
  <c r="FQ1740" i="1"/>
  <c r="FR1740" i="1" s="1"/>
  <c r="KM1740" i="1"/>
  <c r="KN1740" i="1" s="1"/>
  <c r="EE1740" i="1"/>
  <c r="EF1740" i="1" s="1"/>
  <c r="HG1740" i="1"/>
  <c r="HH1740" i="1" s="1"/>
  <c r="BC1740" i="1"/>
  <c r="BD1740" i="1" s="1"/>
  <c r="GQ1740" i="1"/>
  <c r="GR1740" i="1" s="1"/>
  <c r="JU1740" i="1"/>
  <c r="JV1740" i="1" s="1"/>
  <c r="FY1740" i="1"/>
  <c r="FZ1740" i="1" s="1"/>
  <c r="CA1740" i="1"/>
  <c r="CB1740" i="1" s="1"/>
  <c r="KI1740" i="1"/>
  <c r="KJ1740" i="1" s="1"/>
  <c r="KQ1740" i="1"/>
  <c r="KR1740" i="1" s="1"/>
  <c r="JW1740" i="1"/>
  <c r="JX1740" i="1" s="1"/>
  <c r="GO1740" i="1"/>
  <c r="GP1740" i="1" s="1"/>
  <c r="DA1740" i="1"/>
  <c r="DB1740" i="1" s="1"/>
  <c r="GA1740" i="1"/>
  <c r="GB1740" i="1" s="1"/>
  <c r="DO1740" i="1"/>
  <c r="DP1740" i="1" s="1"/>
  <c r="BU1740" i="1"/>
  <c r="BV1740" i="1" s="1"/>
  <c r="AO1740" i="1"/>
  <c r="AP1740" i="1" s="1"/>
  <c r="HU1740" i="1"/>
  <c r="HV1740" i="1" s="1"/>
  <c r="EI1740" i="1"/>
  <c r="EJ1740" i="1" s="1"/>
  <c r="DQ1740" i="1"/>
  <c r="DR1740" i="1" s="1"/>
  <c r="JG1740" i="1"/>
  <c r="JH1740" i="1" s="1"/>
  <c r="KO1740" i="1"/>
  <c r="KP1740" i="1" s="1"/>
  <c r="JK1740" i="1"/>
  <c r="JL1740" i="1" s="1"/>
  <c r="EK1740" i="1"/>
  <c r="EL1740" i="1" s="1"/>
  <c r="HM1740" i="1"/>
  <c r="HN1740" i="1" s="1"/>
  <c r="GS1740" i="1"/>
  <c r="GT1740" i="1" s="1"/>
  <c r="HA1740" i="1"/>
  <c r="HB1740" i="1" s="1"/>
  <c r="GG1740" i="1"/>
  <c r="GH1740" i="1" s="1"/>
  <c r="LS1740" i="1"/>
  <c r="LT1740" i="1" s="1"/>
  <c r="DE1740" i="1"/>
  <c r="DF1740" i="1" s="1"/>
  <c r="HQ1740" i="1"/>
  <c r="HR1740" i="1" s="1"/>
  <c r="MC1740" i="1"/>
  <c r="MD1740" i="1" s="1"/>
  <c r="KC1740" i="1"/>
  <c r="KD1740" i="1" s="1"/>
  <c r="EM1740" i="1"/>
  <c r="EN1740" i="1" s="1"/>
  <c r="GW1740" i="1"/>
  <c r="GX1740" i="1" s="1"/>
  <c r="AS1740" i="1"/>
  <c r="AT1740" i="1" s="1"/>
  <c r="LY1740" i="1"/>
  <c r="LZ1740" i="1" s="1"/>
  <c r="EC1740" i="1"/>
  <c r="ED1740" i="1" s="1"/>
  <c r="FC1740" i="1"/>
  <c r="FD1740" i="1" s="1"/>
  <c r="KS1740" i="1"/>
  <c r="KT1740" i="1" s="1"/>
  <c r="AU1740" i="1"/>
  <c r="AV1740" i="1" s="1"/>
  <c r="DW1740" i="1"/>
  <c r="DX1740" i="1" s="1"/>
  <c r="DC1740" i="1"/>
  <c r="DD1740" i="1" s="1"/>
  <c r="DK1740" i="1"/>
  <c r="DL1740" i="1" s="1"/>
  <c r="GK1740" i="1"/>
  <c r="GL1740" i="1" s="1"/>
  <c r="LA1740" i="1"/>
  <c r="LB1740" i="1" s="1"/>
  <c r="JQ1740" i="1"/>
  <c r="JR1740" i="1" s="1"/>
  <c r="BK1740" i="1"/>
  <c r="BL1740" i="1" s="1"/>
  <c r="GY1740" i="1"/>
  <c r="GZ1740" i="1" s="1"/>
  <c r="GM1740" i="1"/>
  <c r="GN1740" i="1" s="1"/>
  <c r="CY1740" i="1"/>
  <c r="CZ1740" i="1" s="1"/>
  <c r="DG1740" i="1"/>
  <c r="DH1740" i="1" s="1"/>
  <c r="GU1740" i="1"/>
  <c r="GV1740" i="1" s="1"/>
  <c r="II1740" i="1"/>
  <c r="IJ1740" i="1" s="1"/>
  <c r="KK1740" i="1"/>
  <c r="KL1740" i="1" s="1"/>
  <c r="HW1740" i="1"/>
  <c r="HX1740" i="1" s="1"/>
  <c r="IA1740" i="1"/>
  <c r="IB1740" i="1" s="1"/>
  <c r="JC1740" i="1"/>
  <c r="JD1740" i="1" s="1"/>
  <c r="ME1740" i="1"/>
  <c r="MF1740" i="1" s="1"/>
  <c r="LK1740" i="1"/>
  <c r="LL1740" i="1" s="1"/>
  <c r="IY1740" i="1"/>
  <c r="IZ1740" i="1" s="1"/>
  <c r="CU1740" i="1"/>
  <c r="CV1740" i="1" s="1"/>
  <c r="HK1740" i="1"/>
  <c r="HL1740" i="1" s="1"/>
  <c r="BQ1740" i="1"/>
  <c r="BR1740" i="1" s="1"/>
  <c r="JS1740" i="1"/>
  <c r="JT1740" i="1" s="1"/>
  <c r="AW1740" i="1"/>
  <c r="AX1740" i="1" s="1"/>
  <c r="CW1740" i="1"/>
  <c r="CX1740" i="1" s="1"/>
  <c r="HE1740" i="1"/>
  <c r="HF1740" i="1" s="1"/>
  <c r="LO1740" i="1"/>
  <c r="LP1740" i="1" s="1"/>
  <c r="CQ1740" i="1"/>
  <c r="CR1740" i="1" s="1"/>
  <c r="IM1740" i="1"/>
  <c r="IN1740" i="1" s="1"/>
  <c r="HS1740" i="1"/>
  <c r="HT1740" i="1" s="1"/>
  <c r="EG1740" i="1"/>
  <c r="EH1740" i="1" s="1"/>
  <c r="DM1740" i="1"/>
  <c r="DN1740" i="1" s="1"/>
  <c r="FM1740" i="1"/>
  <c r="FN1740" i="1" s="1"/>
  <c r="IO1740" i="1"/>
  <c r="IP1740" i="1" s="1"/>
  <c r="AI1740" i="1"/>
  <c r="FI1740" i="1"/>
  <c r="FJ1740" i="1" s="1"/>
  <c r="IG1740" i="1"/>
  <c r="IH1740" i="1" s="1"/>
  <c r="DU1740" i="1"/>
  <c r="DV1740" i="1" s="1"/>
  <c r="BG1740" i="1"/>
  <c r="BH1740" i="1" s="1"/>
  <c r="GC1740" i="1"/>
  <c r="GD1740" i="1" s="1"/>
  <c r="JE1740" i="1"/>
  <c r="JF1740" i="1" s="1"/>
  <c r="LE1740" i="1"/>
  <c r="LF1740" i="1" s="1"/>
  <c r="IS1740" i="1"/>
  <c r="IT1740" i="1" s="1"/>
  <c r="HY1740" i="1"/>
  <c r="HZ1740" i="1" s="1"/>
  <c r="JY1740" i="1"/>
  <c r="JZ1740" i="1" s="1"/>
  <c r="EW1740" i="1"/>
  <c r="EX1740" i="1" s="1"/>
  <c r="JA1740" i="1"/>
  <c r="JB1740" i="1" s="1"/>
  <c r="AQ1740" i="1"/>
  <c r="AR1740" i="1" s="1"/>
  <c r="LU1740" i="1"/>
  <c r="LV1740" i="1" s="1"/>
  <c r="EA1740" i="1"/>
  <c r="EB1740" i="1" s="1"/>
  <c r="EY1740" i="1"/>
  <c r="EZ1740" i="1" s="1"/>
  <c r="CK1740" i="1"/>
  <c r="CL1740" i="1" s="1"/>
  <c r="BS1740" i="1"/>
  <c r="BT1740" i="1" s="1"/>
  <c r="DS1740" i="1"/>
  <c r="DT1740" i="1" s="1"/>
  <c r="DY1740" i="1"/>
  <c r="DZ1740" i="1" s="1"/>
  <c r="AM1740" i="1"/>
  <c r="AN1740" i="1" s="1"/>
  <c r="CM1740" i="1"/>
  <c r="CN1740" i="1" s="1"/>
  <c r="FO1740" i="1"/>
  <c r="FP1740" i="1" s="1"/>
  <c r="FS1740" i="1"/>
  <c r="FT1740" i="1" s="1"/>
  <c r="IW1740" i="1"/>
  <c r="IX1740" i="1" s="1"/>
  <c r="IC1740" i="1"/>
  <c r="ID1740" i="1" s="1"/>
  <c r="GI1740" i="1"/>
  <c r="GJ1740" i="1" s="1"/>
  <c r="HO1740" i="1"/>
  <c r="HP1740" i="1" s="1"/>
  <c r="LC1740" i="1"/>
  <c r="LD1740" i="1" s="1"/>
  <c r="LM1740" i="1"/>
  <c r="LN1740" i="1" s="1"/>
  <c r="IE1740" i="1"/>
  <c r="IF1740" i="1" s="1"/>
  <c r="EQ1740" i="1"/>
  <c r="ER1740" i="1" s="1"/>
  <c r="BI1740" i="1"/>
  <c r="ES1740" i="1"/>
  <c r="ET1740" i="1" s="1"/>
  <c r="BW1740" i="1"/>
  <c r="BX1740" i="1" s="1"/>
  <c r="MA1740" i="1"/>
  <c r="MB1740" i="1" s="1"/>
  <c r="KE1740" i="1"/>
  <c r="KF1740" i="1" s="1"/>
  <c r="IU1740" i="1"/>
  <c r="IV1740" i="1" s="1"/>
  <c r="KU1740" i="1"/>
  <c r="KV1740" i="1" s="1"/>
  <c r="BY1740" i="1"/>
  <c r="BZ1740" i="1" s="1"/>
  <c r="BE1740" i="1"/>
  <c r="BF1740" i="1" s="1"/>
  <c r="FG1740" i="1"/>
  <c r="FH1740" i="1" s="1"/>
  <c r="IQ1740" i="1"/>
  <c r="IR1740" i="1" s="1"/>
  <c r="CS1740" i="1"/>
  <c r="CT1740" i="1" s="1"/>
  <c r="FU1740" i="1"/>
  <c r="FV1740" i="1" s="1"/>
  <c r="FA1740" i="1"/>
  <c r="FB1740" i="1" s="1"/>
  <c r="CO1740" i="1"/>
  <c r="CP1740" i="1" s="1"/>
  <c r="EO1740" i="1"/>
  <c r="EP1740" i="1" s="1"/>
  <c r="BA1740" i="1"/>
  <c r="BB1740" i="1" s="1"/>
  <c r="CC1740" i="1"/>
  <c r="CD1740" i="1" s="1"/>
  <c r="DI1740" i="1"/>
  <c r="DJ1740" i="1" s="1"/>
  <c r="KA1740" i="1"/>
  <c r="KB1740" i="1" s="1"/>
  <c r="IK1740" i="1"/>
  <c r="IL1740" i="1" s="1"/>
  <c r="AK1740" i="1"/>
  <c r="AL1740" i="1" s="1"/>
  <c r="FE1740" i="1"/>
  <c r="FF1740" i="1" s="1"/>
  <c r="KY1740" i="1"/>
  <c r="KZ1740" i="1" s="1"/>
  <c r="AI1295" i="1"/>
  <c r="HW1295" i="1"/>
  <c r="HX1295" i="1" s="1"/>
  <c r="JQ1295" i="1"/>
  <c r="JR1295" i="1" s="1"/>
  <c r="CM1295" i="1"/>
  <c r="CN1295" i="1" s="1"/>
  <c r="GK1295" i="1"/>
  <c r="GL1295" i="1" s="1"/>
  <c r="LE1295" i="1"/>
  <c r="LF1295" i="1" s="1"/>
  <c r="LS1295" i="1"/>
  <c r="LT1295" i="1" s="1"/>
  <c r="EO1295" i="1"/>
  <c r="EP1295" i="1" s="1"/>
  <c r="GI1295" i="1"/>
  <c r="GJ1295" i="1" s="1"/>
  <c r="HU1295" i="1"/>
  <c r="HV1295" i="1" s="1"/>
  <c r="DC1295" i="1"/>
  <c r="DD1295" i="1" s="1"/>
  <c r="IS1295" i="1"/>
  <c r="IT1295" i="1" s="1"/>
  <c r="BE1295" i="1"/>
  <c r="BF1295" i="1" s="1"/>
  <c r="AK1295" i="1"/>
  <c r="AL1295" i="1" s="1"/>
  <c r="LU1295" i="1"/>
  <c r="LV1295" i="1" s="1"/>
  <c r="GY1295" i="1"/>
  <c r="GZ1295" i="1" s="1"/>
  <c r="AQ1295" i="1"/>
  <c r="AR1295" i="1" s="1"/>
  <c r="DS1295" i="1"/>
  <c r="DT1295" i="1" s="1"/>
  <c r="AM1295" i="1"/>
  <c r="AN1295" i="1" s="1"/>
  <c r="HI1295" i="1"/>
  <c r="HJ1295" i="1" s="1"/>
  <c r="II1295" i="1"/>
  <c r="IJ1295" i="1" s="1"/>
  <c r="CU1295" i="1"/>
  <c r="CV1295" i="1" s="1"/>
  <c r="FC1295" i="1"/>
  <c r="FD1295" i="1" s="1"/>
  <c r="GU1295" i="1"/>
  <c r="GV1295" i="1" s="1"/>
  <c r="JW1295" i="1"/>
  <c r="JX1295" i="1" s="1"/>
  <c r="CS1295" i="1"/>
  <c r="CT1295" i="1" s="1"/>
  <c r="HY1295" i="1"/>
  <c r="HZ1295" i="1" s="1"/>
  <c r="LK1295" i="1"/>
  <c r="LL1295" i="1" s="1"/>
  <c r="GS1295" i="1"/>
  <c r="GT1295" i="1" s="1"/>
  <c r="BU1295" i="1"/>
  <c r="BV1295" i="1" s="1"/>
  <c r="HK1295" i="1"/>
  <c r="HL1295" i="1" s="1"/>
  <c r="KM1295" i="1"/>
  <c r="KN1295" i="1" s="1"/>
  <c r="DI1295" i="1"/>
  <c r="DJ1295" i="1" s="1"/>
  <c r="GQ1295" i="1"/>
  <c r="GR1295" i="1" s="1"/>
  <c r="MA1295" i="1"/>
  <c r="MB1295" i="1" s="1"/>
  <c r="LG1295" i="1"/>
  <c r="LH1295" i="1" s="1"/>
  <c r="LW1295" i="1"/>
  <c r="LX1295" i="1" s="1"/>
  <c r="DA1295" i="1"/>
  <c r="DB1295" i="1" s="1"/>
  <c r="GO1295" i="1"/>
  <c r="GP1295" i="1" s="1"/>
  <c r="IK1295" i="1"/>
  <c r="IL1295" i="1" s="1"/>
  <c r="EW1295" i="1"/>
  <c r="EX1295" i="1" s="1"/>
  <c r="KS1295" i="1"/>
  <c r="KT1295" i="1" s="1"/>
  <c r="IM1295" i="1"/>
  <c r="IN1295" i="1" s="1"/>
  <c r="HM1295" i="1"/>
  <c r="HN1295" i="1" s="1"/>
  <c r="FU1295" i="1"/>
  <c r="FV1295" i="1" s="1"/>
  <c r="HG1295" i="1"/>
  <c r="HH1295" i="1" s="1"/>
  <c r="CQ1295" i="1"/>
  <c r="CR1295" i="1" s="1"/>
  <c r="IG1295" i="1"/>
  <c r="IH1295" i="1" s="1"/>
  <c r="CK1295" i="1"/>
  <c r="CL1295" i="1" s="1"/>
  <c r="JC1295" i="1"/>
  <c r="JD1295" i="1" s="1"/>
  <c r="LC1295" i="1"/>
  <c r="LD1295" i="1" s="1"/>
  <c r="CG1295" i="1"/>
  <c r="CH1295" i="1" s="1"/>
  <c r="MC1295" i="1"/>
  <c r="MD1295" i="1" s="1"/>
  <c r="DG1295" i="1"/>
  <c r="DH1295" i="1" s="1"/>
  <c r="IA1295" i="1"/>
  <c r="IB1295" i="1" s="1"/>
  <c r="LY1295" i="1"/>
  <c r="LZ1295" i="1" s="1"/>
  <c r="JS1295" i="1"/>
  <c r="JT1295" i="1" s="1"/>
  <c r="CW1295" i="1"/>
  <c r="CX1295" i="1" s="1"/>
  <c r="HC1295" i="1"/>
  <c r="HD1295" i="1" s="1"/>
  <c r="EC1295" i="1"/>
  <c r="ED1295" i="1" s="1"/>
  <c r="DW1295" i="1"/>
  <c r="DX1295" i="1" s="1"/>
  <c r="GE1295" i="1"/>
  <c r="GF1295" i="1" s="1"/>
  <c r="CI1295" i="1"/>
  <c r="CJ1295" i="1" s="1"/>
  <c r="KY1295" i="1"/>
  <c r="KZ1295" i="1" s="1"/>
  <c r="EQ1295" i="1"/>
  <c r="ER1295" i="1" s="1"/>
  <c r="HS1295" i="1"/>
  <c r="HT1295" i="1" s="1"/>
  <c r="AO1295" i="1"/>
  <c r="AP1295" i="1" s="1"/>
  <c r="CE1295" i="1"/>
  <c r="CF1295" i="1" s="1"/>
  <c r="JG1295" i="1"/>
  <c r="JH1295" i="1" s="1"/>
  <c r="JU1295" i="1"/>
  <c r="JV1295" i="1" s="1"/>
  <c r="LO1295" i="1"/>
  <c r="LP1295" i="1" s="1"/>
  <c r="CO1295" i="1"/>
  <c r="CP1295" i="1" s="1"/>
  <c r="BW1295" i="1"/>
  <c r="BX1295" i="1" s="1"/>
  <c r="DY1295" i="1"/>
  <c r="DZ1295" i="1" s="1"/>
  <c r="GG1295" i="1"/>
  <c r="GH1295" i="1" s="1"/>
  <c r="FY1295" i="1"/>
  <c r="FZ1295" i="1" s="1"/>
  <c r="ES1295" i="1"/>
  <c r="ET1295" i="1" s="1"/>
  <c r="ME1295" i="1"/>
  <c r="MF1295" i="1" s="1"/>
  <c r="FA1295" i="1"/>
  <c r="FB1295" i="1" s="1"/>
  <c r="KQ1295" i="1"/>
  <c r="KR1295" i="1" s="1"/>
  <c r="IY1295" i="1"/>
  <c r="IZ1295" i="1" s="1"/>
  <c r="EA1295" i="1"/>
  <c r="EB1295" i="1" s="1"/>
  <c r="FK1295" i="1"/>
  <c r="FL1295" i="1" s="1"/>
  <c r="IW1295" i="1"/>
  <c r="IX1295" i="1" s="1"/>
  <c r="KA1295" i="1"/>
  <c r="KB1295" i="1" s="1"/>
  <c r="IQ1295" i="1"/>
  <c r="IR1295" i="1" s="1"/>
  <c r="EK1295" i="1"/>
  <c r="EL1295" i="1" s="1"/>
  <c r="AY1295" i="1"/>
  <c r="AU1295" i="1"/>
  <c r="AV1295" i="1" s="1"/>
  <c r="GA1295" i="1"/>
  <c r="GB1295" i="1" s="1"/>
  <c r="BQ1295" i="1"/>
  <c r="BR1295" i="1" s="1"/>
  <c r="AW1295" i="1"/>
  <c r="AX1295" i="1" s="1"/>
  <c r="KW1295" i="1"/>
  <c r="KX1295" i="1" s="1"/>
  <c r="DQ1295" i="1"/>
  <c r="DR1295" i="1" s="1"/>
  <c r="BO1295" i="1"/>
  <c r="BP1295" i="1" s="1"/>
  <c r="BK1295" i="1"/>
  <c r="BL1295" i="1" s="1"/>
  <c r="HA1295" i="1"/>
  <c r="HB1295" i="1" s="1"/>
  <c r="KC1295" i="1"/>
  <c r="KD1295" i="1" s="1"/>
  <c r="JI1295" i="1"/>
  <c r="JJ1295" i="1" s="1"/>
  <c r="EU1295" i="1"/>
  <c r="EV1295" i="1" s="1"/>
  <c r="FG1295" i="1"/>
  <c r="FH1295" i="1" s="1"/>
  <c r="KI1295" i="1"/>
  <c r="KJ1295" i="1" s="1"/>
  <c r="CA1295" i="1"/>
  <c r="CB1295" i="1" s="1"/>
  <c r="BG1295" i="1"/>
  <c r="BH1295" i="1" s="1"/>
  <c r="EI1295" i="1"/>
  <c r="EJ1295" i="1" s="1"/>
  <c r="FI1295" i="1"/>
  <c r="FJ1295" i="1" s="1"/>
  <c r="BC1295" i="1"/>
  <c r="BD1295" i="1" s="1"/>
  <c r="FW1295" i="1"/>
  <c r="FX1295" i="1" s="1"/>
  <c r="LM1295" i="1"/>
  <c r="LN1295" i="1" s="1"/>
  <c r="IE1295" i="1"/>
  <c r="IF1295" i="1" s="1"/>
  <c r="JA1295" i="1"/>
  <c r="JB1295" i="1" s="1"/>
  <c r="EY1295" i="1"/>
  <c r="EZ1295" i="1" s="1"/>
  <c r="IO1295" i="1"/>
  <c r="IP1295" i="1" s="1"/>
  <c r="DK1295" i="1"/>
  <c r="DL1295" i="1" s="1"/>
  <c r="GM1295" i="1"/>
  <c r="GN1295" i="1" s="1"/>
  <c r="FS1295" i="1"/>
  <c r="FT1295" i="1" s="1"/>
  <c r="IU1295" i="1"/>
  <c r="IV1295" i="1" s="1"/>
  <c r="CY1295" i="1"/>
  <c r="CZ1295" i="1" s="1"/>
  <c r="FO1295" i="1"/>
  <c r="FP1295" i="1" s="1"/>
  <c r="LQ1295" i="1"/>
  <c r="LR1295" i="1" s="1"/>
  <c r="JO1295" i="1"/>
  <c r="JP1295" i="1" s="1"/>
  <c r="CC1295" i="1"/>
  <c r="CD1295" i="1" s="1"/>
  <c r="FM1295" i="1"/>
  <c r="FN1295" i="1" s="1"/>
  <c r="JK1295" i="1"/>
  <c r="JL1295" i="1" s="1"/>
  <c r="DO1295" i="1"/>
  <c r="DP1295" i="1" s="1"/>
  <c r="JE1295" i="1"/>
  <c r="JF1295" i="1" s="1"/>
  <c r="HQ1295" i="1"/>
  <c r="HR1295" i="1" s="1"/>
  <c r="KE1295" i="1"/>
  <c r="KF1295" i="1" s="1"/>
  <c r="BI1295" i="1"/>
  <c r="GC1295" i="1"/>
  <c r="GD1295" i="1" s="1"/>
  <c r="BS1295" i="1"/>
  <c r="BT1295" i="1" s="1"/>
  <c r="EE1295" i="1"/>
  <c r="EF1295" i="1" s="1"/>
  <c r="KU1295" i="1"/>
  <c r="KV1295" i="1" s="1"/>
  <c r="FE1295" i="1"/>
  <c r="FF1295" i="1" s="1"/>
  <c r="DM1295" i="1"/>
  <c r="DN1295" i="1" s="1"/>
  <c r="BY1295" i="1"/>
  <c r="BZ1295" i="1" s="1"/>
  <c r="LA1295" i="1"/>
  <c r="LB1295" i="1" s="1"/>
  <c r="FQ1295" i="1"/>
  <c r="FR1295" i="1" s="1"/>
  <c r="KK1295" i="1"/>
  <c r="KL1295" i="1" s="1"/>
  <c r="KG1295" i="1"/>
  <c r="KH1295" i="1" s="1"/>
  <c r="IC1295" i="1"/>
  <c r="ID1295" i="1" s="1"/>
  <c r="KO1295" i="1"/>
  <c r="KP1295" i="1" s="1"/>
  <c r="EG1295" i="1"/>
  <c r="EH1295" i="1" s="1"/>
  <c r="HO1295" i="1"/>
  <c r="HP1295" i="1" s="1"/>
  <c r="BM1295" i="1"/>
  <c r="BN1295" i="1" s="1"/>
  <c r="EM1295" i="1"/>
  <c r="EN1295" i="1" s="1"/>
  <c r="DU1295" i="1"/>
  <c r="DV1295" i="1" s="1"/>
  <c r="GW1295" i="1"/>
  <c r="GX1295" i="1" s="1"/>
  <c r="BA1295" i="1"/>
  <c r="BB1295" i="1" s="1"/>
  <c r="JM1295" i="1"/>
  <c r="JN1295" i="1" s="1"/>
  <c r="AS1295" i="1"/>
  <c r="AT1295" i="1" s="1"/>
  <c r="DE1295" i="1"/>
  <c r="DF1295" i="1" s="1"/>
  <c r="JY1295" i="1"/>
  <c r="JZ1295" i="1" s="1"/>
  <c r="HE1295" i="1"/>
  <c r="HF1295" i="1" s="1"/>
  <c r="LI1295" i="1"/>
  <c r="LJ1295" i="1" s="1"/>
  <c r="AB1722" i="1"/>
  <c r="AB1202" i="1"/>
  <c r="AB2530" i="1"/>
  <c r="AB1266" i="1"/>
  <c r="AB1837" i="1"/>
  <c r="AB1657" i="1"/>
  <c r="AB2237" i="1"/>
  <c r="LG320" i="1"/>
  <c r="LH320" i="1" s="1"/>
  <c r="BU320" i="1"/>
  <c r="BV320" i="1" s="1"/>
  <c r="MC320" i="1"/>
  <c r="MD320" i="1" s="1"/>
  <c r="CC320" i="1"/>
  <c r="CD320" i="1" s="1"/>
  <c r="EI320" i="1"/>
  <c r="EJ320" i="1" s="1"/>
  <c r="BA320" i="1"/>
  <c r="BB320" i="1" s="1"/>
  <c r="JE320" i="1"/>
  <c r="JF320" i="1" s="1"/>
  <c r="FS320" i="1"/>
  <c r="FT320" i="1" s="1"/>
  <c r="GQ320" i="1"/>
  <c r="GR320" i="1" s="1"/>
  <c r="AU320" i="1"/>
  <c r="AV320" i="1" s="1"/>
  <c r="EC320" i="1"/>
  <c r="ED320" i="1" s="1"/>
  <c r="LW320" i="1"/>
  <c r="LX320" i="1" s="1"/>
  <c r="DU320" i="1"/>
  <c r="DV320" i="1" s="1"/>
  <c r="GG320" i="1"/>
  <c r="GH320" i="1" s="1"/>
  <c r="EQ320" i="1"/>
  <c r="ER320" i="1" s="1"/>
  <c r="DA320" i="1"/>
  <c r="DB320" i="1" s="1"/>
  <c r="BK320" i="1"/>
  <c r="BL320" i="1" s="1"/>
  <c r="DW320" i="1"/>
  <c r="DX320" i="1" s="1"/>
  <c r="KC320" i="1"/>
  <c r="KD320" i="1" s="1"/>
  <c r="HO320" i="1"/>
  <c r="HP320" i="1" s="1"/>
  <c r="GW320" i="1"/>
  <c r="GX320" i="1" s="1"/>
  <c r="JW320" i="1"/>
  <c r="JX320" i="1" s="1"/>
  <c r="HE320" i="1"/>
  <c r="HF320" i="1" s="1"/>
  <c r="FU320" i="1"/>
  <c r="FV320" i="1" s="1"/>
  <c r="CM320" i="1"/>
  <c r="CN320" i="1" s="1"/>
  <c r="CE320" i="1"/>
  <c r="CF320" i="1" s="1"/>
  <c r="JC320" i="1"/>
  <c r="JD320" i="1" s="1"/>
  <c r="HM320" i="1"/>
  <c r="HN320" i="1" s="1"/>
  <c r="FW320" i="1"/>
  <c r="FX320" i="1" s="1"/>
  <c r="EG320" i="1"/>
  <c r="EH320" i="1" s="1"/>
  <c r="IW320" i="1"/>
  <c r="IX320" i="1" s="1"/>
  <c r="FC320" i="1"/>
  <c r="FD320" i="1" s="1"/>
  <c r="EW320" i="1"/>
  <c r="EX320" i="1" s="1"/>
  <c r="BG320" i="1"/>
  <c r="BH320" i="1" s="1"/>
  <c r="IC320" i="1"/>
  <c r="ID320" i="1" s="1"/>
  <c r="GM320" i="1"/>
  <c r="GN320" i="1" s="1"/>
  <c r="IQ320" i="1"/>
  <c r="IR320" i="1" s="1"/>
  <c r="IG320" i="1"/>
  <c r="IH320" i="1" s="1"/>
  <c r="ME320" i="1"/>
  <c r="MF320" i="1" s="1"/>
  <c r="LY320" i="1"/>
  <c r="LZ320" i="1" s="1"/>
  <c r="LM320" i="1"/>
  <c r="LN320" i="1" s="1"/>
  <c r="AI320" i="1"/>
  <c r="BO320" i="1"/>
  <c r="BP320" i="1" s="1"/>
  <c r="FM320" i="1"/>
  <c r="FN320" i="1" s="1"/>
  <c r="AO320" i="1"/>
  <c r="AP320" i="1" s="1"/>
  <c r="CG320" i="1"/>
  <c r="CH320" i="1" s="1"/>
  <c r="EU320" i="1"/>
  <c r="EV320" i="1" s="1"/>
  <c r="KY320" i="1"/>
  <c r="KZ320" i="1" s="1"/>
  <c r="JI320" i="1"/>
  <c r="JJ320" i="1" s="1"/>
  <c r="HS320" i="1"/>
  <c r="HT320" i="1" s="1"/>
  <c r="LC320" i="1"/>
  <c r="LD320" i="1" s="1"/>
  <c r="JM320" i="1"/>
  <c r="JN320" i="1" s="1"/>
  <c r="CW320" i="1"/>
  <c r="CX320" i="1" s="1"/>
  <c r="CK320" i="1"/>
  <c r="CL320" i="1" s="1"/>
  <c r="LO320" i="1"/>
  <c r="LP320" i="1" s="1"/>
  <c r="JY320" i="1"/>
  <c r="JZ320" i="1" s="1"/>
  <c r="HG320" i="1"/>
  <c r="HH320" i="1" s="1"/>
  <c r="DM320" i="1"/>
  <c r="DN320" i="1" s="1"/>
  <c r="FQ320" i="1"/>
  <c r="FR320" i="1" s="1"/>
  <c r="HU320" i="1"/>
  <c r="HV320" i="1" s="1"/>
  <c r="FK320" i="1"/>
  <c r="FL320" i="1" s="1"/>
  <c r="JK320" i="1"/>
  <c r="JL320" i="1" s="1"/>
  <c r="KO320" i="1"/>
  <c r="KP320" i="1" s="1"/>
  <c r="KE320" i="1"/>
  <c r="KF320" i="1" s="1"/>
  <c r="AK320" i="1"/>
  <c r="AL320" i="1" s="1"/>
  <c r="BC320" i="1"/>
  <c r="BD320" i="1" s="1"/>
  <c r="HW320" i="1"/>
  <c r="HX320" i="1" s="1"/>
  <c r="KU320" i="1"/>
  <c r="KV320" i="1" s="1"/>
  <c r="FG320" i="1"/>
  <c r="FH320" i="1" s="1"/>
  <c r="LE320" i="1"/>
  <c r="LF320" i="1" s="1"/>
  <c r="JO320" i="1"/>
  <c r="JP320" i="1" s="1"/>
  <c r="HY320" i="1"/>
  <c r="HZ320" i="1" s="1"/>
  <c r="GI320" i="1"/>
  <c r="GJ320" i="1" s="1"/>
  <c r="ES320" i="1"/>
  <c r="ET320" i="1" s="1"/>
  <c r="DC320" i="1"/>
  <c r="DD320" i="1" s="1"/>
  <c r="BM320" i="1"/>
  <c r="BN320" i="1" s="1"/>
  <c r="KI320" i="1"/>
  <c r="KJ320" i="1" s="1"/>
  <c r="DG320" i="1"/>
  <c r="DH320" i="1" s="1"/>
  <c r="IO320" i="1"/>
  <c r="IP320" i="1" s="1"/>
  <c r="IS320" i="1"/>
  <c r="IT320" i="1" s="1"/>
  <c r="FI320" i="1"/>
  <c r="FJ320" i="1" s="1"/>
  <c r="DQ320" i="1"/>
  <c r="DR320" i="1" s="1"/>
  <c r="LI320" i="1"/>
  <c r="LJ320" i="1" s="1"/>
  <c r="II320" i="1"/>
  <c r="IJ320" i="1" s="1"/>
  <c r="AM320" i="1"/>
  <c r="AN320" i="1" s="1"/>
  <c r="DS320" i="1"/>
  <c r="DT320" i="1" s="1"/>
  <c r="HC320" i="1"/>
  <c r="HD320" i="1" s="1"/>
  <c r="FY320" i="1"/>
  <c r="FZ320" i="1" s="1"/>
  <c r="GE320" i="1"/>
  <c r="GF320" i="1" s="1"/>
  <c r="DY320" i="1"/>
  <c r="DZ320" i="1" s="1"/>
  <c r="GC320" i="1"/>
  <c r="GD320" i="1" s="1"/>
  <c r="LK320" i="1"/>
  <c r="LL320" i="1" s="1"/>
  <c r="JU320" i="1"/>
  <c r="JV320" i="1" s="1"/>
  <c r="IE320" i="1"/>
  <c r="IF320" i="1" s="1"/>
  <c r="IM320" i="1"/>
  <c r="IN320" i="1" s="1"/>
  <c r="EY320" i="1"/>
  <c r="EZ320" i="1" s="1"/>
  <c r="EM320" i="1"/>
  <c r="EN320" i="1" s="1"/>
  <c r="BS320" i="1"/>
  <c r="BT320" i="1" s="1"/>
  <c r="MA320" i="1"/>
  <c r="MB320" i="1" s="1"/>
  <c r="KK320" i="1"/>
  <c r="KL320" i="1" s="1"/>
  <c r="IU320" i="1"/>
  <c r="IV320" i="1" s="1"/>
  <c r="KS320" i="1"/>
  <c r="KT320" i="1" s="1"/>
  <c r="GU320" i="1"/>
  <c r="GV320" i="1" s="1"/>
  <c r="BW320" i="1"/>
  <c r="BX320" i="1" s="1"/>
  <c r="CI320" i="1"/>
  <c r="CJ320" i="1" s="1"/>
  <c r="AS320" i="1"/>
  <c r="AT320" i="1" s="1"/>
  <c r="LA320" i="1"/>
  <c r="LB320" i="1" s="1"/>
  <c r="EA320" i="1"/>
  <c r="EB320" i="1" s="1"/>
  <c r="JS320" i="1"/>
  <c r="JT320" i="1" s="1"/>
  <c r="GS320" i="1"/>
  <c r="GT320" i="1" s="1"/>
  <c r="BQ320" i="1"/>
  <c r="BR320" i="1" s="1"/>
  <c r="KG320" i="1"/>
  <c r="KH320" i="1" s="1"/>
  <c r="BI320" i="1"/>
  <c r="LQ320" i="1"/>
  <c r="LR320" i="1" s="1"/>
  <c r="KA320" i="1"/>
  <c r="KB320" i="1" s="1"/>
  <c r="JQ320" i="1"/>
  <c r="JR320" i="1" s="1"/>
  <c r="LU320" i="1"/>
  <c r="LV320" i="1" s="1"/>
  <c r="FE320" i="1"/>
  <c r="FF320" i="1" s="1"/>
  <c r="DO320" i="1"/>
  <c r="DP320" i="1" s="1"/>
  <c r="BY320" i="1"/>
  <c r="BZ320" i="1" s="1"/>
  <c r="AQ320" i="1"/>
  <c r="AR320" i="1" s="1"/>
  <c r="KQ320" i="1"/>
  <c r="KR320" i="1" s="1"/>
  <c r="AW320" i="1"/>
  <c r="AX320" i="1" s="1"/>
  <c r="HK320" i="1"/>
  <c r="HL320" i="1" s="1"/>
  <c r="GY320" i="1"/>
  <c r="GZ320" i="1" s="1"/>
  <c r="EE320" i="1"/>
  <c r="EF320" i="1" s="1"/>
  <c r="CO320" i="1"/>
  <c r="CP320" i="1" s="1"/>
  <c r="AY320" i="1"/>
  <c r="KM320" i="1"/>
  <c r="KN320" i="1" s="1"/>
  <c r="CS320" i="1"/>
  <c r="CT320" i="1" s="1"/>
  <c r="CA320" i="1"/>
  <c r="CB320" i="1" s="1"/>
  <c r="GK320" i="1"/>
  <c r="GL320" i="1" s="1"/>
  <c r="LS320" i="1"/>
  <c r="LT320" i="1" s="1"/>
  <c r="DE320" i="1"/>
  <c r="DF320" i="1" s="1"/>
  <c r="CQ320" i="1"/>
  <c r="CR320" i="1" s="1"/>
  <c r="DK320" i="1"/>
  <c r="DL320" i="1" s="1"/>
  <c r="EO320" i="1"/>
  <c r="EP320" i="1" s="1"/>
  <c r="HI320" i="1"/>
  <c r="HJ320" i="1" s="1"/>
  <c r="HA320" i="1"/>
  <c r="HB320" i="1" s="1"/>
  <c r="GO320" i="1"/>
  <c r="GP320" i="1" s="1"/>
  <c r="FA320" i="1"/>
  <c r="FB320" i="1" s="1"/>
  <c r="IK320" i="1"/>
  <c r="IL320" i="1" s="1"/>
  <c r="FO320" i="1"/>
  <c r="FP320" i="1" s="1"/>
  <c r="KW320" i="1"/>
  <c r="KX320" i="1" s="1"/>
  <c r="JG320" i="1"/>
  <c r="JH320" i="1" s="1"/>
  <c r="HQ320" i="1"/>
  <c r="HR320" i="1" s="1"/>
  <c r="GA320" i="1"/>
  <c r="GB320" i="1" s="1"/>
  <c r="EK320" i="1"/>
  <c r="EL320" i="1" s="1"/>
  <c r="CU320" i="1"/>
  <c r="CV320" i="1" s="1"/>
  <c r="BE320" i="1"/>
  <c r="BF320" i="1" s="1"/>
  <c r="DI320" i="1"/>
  <c r="DJ320" i="1" s="1"/>
  <c r="CY320" i="1"/>
  <c r="CZ320" i="1" s="1"/>
  <c r="IA320" i="1"/>
  <c r="IB320" i="1" s="1"/>
  <c r="JA320" i="1"/>
  <c r="JB320" i="1" s="1"/>
  <c r="IY320" i="1"/>
  <c r="IZ320" i="1" s="1"/>
  <c r="AB2815" i="1"/>
  <c r="AB1233" i="1"/>
  <c r="AB1523" i="1"/>
  <c r="IQ1835" i="1"/>
  <c r="IR1835" i="1" s="1"/>
  <c r="CA1835" i="1"/>
  <c r="CB1835" i="1" s="1"/>
  <c r="KK1835" i="1"/>
  <c r="KL1835" i="1" s="1"/>
  <c r="KS1835" i="1"/>
  <c r="KT1835" i="1" s="1"/>
  <c r="IE1835" i="1"/>
  <c r="IF1835" i="1" s="1"/>
  <c r="DW1835" i="1"/>
  <c r="DX1835" i="1" s="1"/>
  <c r="LK1835" i="1"/>
  <c r="LL1835" i="1" s="1"/>
  <c r="GE1835" i="1"/>
  <c r="GF1835" i="1" s="1"/>
  <c r="KA1835" i="1"/>
  <c r="KB1835" i="1" s="1"/>
  <c r="DY1835" i="1"/>
  <c r="DZ1835" i="1" s="1"/>
  <c r="EA1835" i="1"/>
  <c r="EB1835" i="1" s="1"/>
  <c r="AK1835" i="1"/>
  <c r="AL1835" i="1" s="1"/>
  <c r="HS1835" i="1"/>
  <c r="HT1835" i="1" s="1"/>
  <c r="GM1835" i="1"/>
  <c r="GN1835" i="1" s="1"/>
  <c r="HW1835" i="1"/>
  <c r="HX1835" i="1" s="1"/>
  <c r="BW1835" i="1"/>
  <c r="BX1835" i="1" s="1"/>
  <c r="IA1835" i="1"/>
  <c r="IB1835" i="1" s="1"/>
  <c r="LC1835" i="1"/>
  <c r="LD1835" i="1" s="1"/>
  <c r="KI1835" i="1"/>
  <c r="KJ1835" i="1" s="1"/>
  <c r="GI1835" i="1"/>
  <c r="GJ1835" i="1" s="1"/>
  <c r="HC1835" i="1"/>
  <c r="HD1835" i="1" s="1"/>
  <c r="KM1835" i="1"/>
  <c r="KN1835" i="1" s="1"/>
  <c r="JK1835" i="1"/>
  <c r="JL1835" i="1" s="1"/>
  <c r="KO1835" i="1"/>
  <c r="KP1835" i="1" s="1"/>
  <c r="CO1835" i="1"/>
  <c r="CP1835" i="1" s="1"/>
  <c r="FG1835" i="1"/>
  <c r="FH1835" i="1" s="1"/>
  <c r="DE1835" i="1"/>
  <c r="DF1835" i="1" s="1"/>
  <c r="HA1835" i="1"/>
  <c r="HB1835" i="1" s="1"/>
  <c r="DI1835" i="1"/>
  <c r="DJ1835" i="1" s="1"/>
  <c r="DQ1835" i="1"/>
  <c r="DR1835" i="1" s="1"/>
  <c r="CY1835" i="1"/>
  <c r="CZ1835" i="1" s="1"/>
  <c r="LG1835" i="1"/>
  <c r="LH1835" i="1" s="1"/>
  <c r="GK1835" i="1"/>
  <c r="GL1835" i="1" s="1"/>
  <c r="BQ1835" i="1"/>
  <c r="BR1835" i="1" s="1"/>
  <c r="HM1835" i="1"/>
  <c r="HN1835" i="1" s="1"/>
  <c r="GS1835" i="1"/>
  <c r="GT1835" i="1" s="1"/>
  <c r="LM1835" i="1"/>
  <c r="LN1835" i="1" s="1"/>
  <c r="DM1835" i="1"/>
  <c r="DN1835" i="1" s="1"/>
  <c r="CS1835" i="1"/>
  <c r="CT1835" i="1" s="1"/>
  <c r="IO1835" i="1"/>
  <c r="IP1835" i="1" s="1"/>
  <c r="HU1835" i="1"/>
  <c r="HV1835" i="1" s="1"/>
  <c r="CU1835" i="1"/>
  <c r="CV1835" i="1" s="1"/>
  <c r="KE1835" i="1"/>
  <c r="KF1835" i="1" s="1"/>
  <c r="GO1835" i="1"/>
  <c r="GP1835" i="1" s="1"/>
  <c r="GW1835" i="1"/>
  <c r="GX1835" i="1" s="1"/>
  <c r="LQ1835" i="1"/>
  <c r="LR1835" i="1" s="1"/>
  <c r="LY1835" i="1"/>
  <c r="LZ1835" i="1" s="1"/>
  <c r="LE1835" i="1"/>
  <c r="LF1835" i="1" s="1"/>
  <c r="HQ1835" i="1"/>
  <c r="HR1835" i="1" s="1"/>
  <c r="EK1835" i="1"/>
  <c r="EL1835" i="1" s="1"/>
  <c r="JO1835" i="1"/>
  <c r="JP1835" i="1" s="1"/>
  <c r="EG1835" i="1"/>
  <c r="EH1835" i="1" s="1"/>
  <c r="AS1835" i="1"/>
  <c r="AT1835" i="1" s="1"/>
  <c r="DK1835" i="1"/>
  <c r="DL1835" i="1" s="1"/>
  <c r="LU1835" i="1"/>
  <c r="LV1835" i="1" s="1"/>
  <c r="LA1835" i="1"/>
  <c r="LB1835" i="1" s="1"/>
  <c r="AI1835" i="1"/>
  <c r="EE1835" i="1"/>
  <c r="EF1835" i="1" s="1"/>
  <c r="LW1835" i="1"/>
  <c r="LX1835" i="1" s="1"/>
  <c r="DS1835" i="1"/>
  <c r="DT1835" i="1" s="1"/>
  <c r="EC1835" i="1"/>
  <c r="ED1835" i="1" s="1"/>
  <c r="DG1835" i="1"/>
  <c r="DH1835" i="1" s="1"/>
  <c r="IW1835" i="1"/>
  <c r="IX1835" i="1" s="1"/>
  <c r="II1835" i="1"/>
  <c r="IJ1835" i="1" s="1"/>
  <c r="HO1835" i="1"/>
  <c r="HP1835" i="1" s="1"/>
  <c r="FK1835" i="1"/>
  <c r="FL1835" i="1" s="1"/>
  <c r="EI1835" i="1"/>
  <c r="EJ1835" i="1" s="1"/>
  <c r="HG1835" i="1"/>
  <c r="HH1835" i="1" s="1"/>
  <c r="EY1835" i="1"/>
  <c r="EZ1835" i="1" s="1"/>
  <c r="DC1835" i="1"/>
  <c r="DD1835" i="1" s="1"/>
  <c r="LS1835" i="1"/>
  <c r="LT1835" i="1" s="1"/>
  <c r="FW1835" i="1"/>
  <c r="FX1835" i="1" s="1"/>
  <c r="HK1835" i="1"/>
  <c r="HL1835" i="1" s="1"/>
  <c r="LI1835" i="1"/>
  <c r="LJ1835" i="1" s="1"/>
  <c r="AO1835" i="1"/>
  <c r="AP1835" i="1" s="1"/>
  <c r="KQ1835" i="1"/>
  <c r="KR1835" i="1" s="1"/>
  <c r="MA1835" i="1"/>
  <c r="MB1835" i="1" s="1"/>
  <c r="CK1835" i="1"/>
  <c r="CL1835" i="1" s="1"/>
  <c r="LO1835" i="1"/>
  <c r="LP1835" i="1" s="1"/>
  <c r="FO1835" i="1"/>
  <c r="FP1835" i="1" s="1"/>
  <c r="ES1835" i="1"/>
  <c r="ET1835" i="1" s="1"/>
  <c r="BM1835" i="1"/>
  <c r="BN1835" i="1" s="1"/>
  <c r="CE1835" i="1"/>
  <c r="CF1835" i="1" s="1"/>
  <c r="IM1835" i="1"/>
  <c r="IN1835" i="1" s="1"/>
  <c r="AQ1835" i="1"/>
  <c r="AR1835" i="1" s="1"/>
  <c r="FU1835" i="1"/>
  <c r="FV1835" i="1" s="1"/>
  <c r="FA1835" i="1"/>
  <c r="FB1835" i="1" s="1"/>
  <c r="GU1835" i="1"/>
  <c r="GV1835" i="1" s="1"/>
  <c r="EO1835" i="1"/>
  <c r="EP1835" i="1" s="1"/>
  <c r="DU1835" i="1"/>
  <c r="DV1835" i="1" s="1"/>
  <c r="BI1835" i="1"/>
  <c r="BG1835" i="1"/>
  <c r="BH1835" i="1" s="1"/>
  <c r="JE1835" i="1"/>
  <c r="JF1835" i="1" s="1"/>
  <c r="IK1835" i="1"/>
  <c r="IL1835" i="1" s="1"/>
  <c r="HI1835" i="1"/>
  <c r="HJ1835" i="1" s="1"/>
  <c r="HY1835" i="1"/>
  <c r="HZ1835" i="1" s="1"/>
  <c r="JY1835" i="1"/>
  <c r="JZ1835" i="1" s="1"/>
  <c r="IC1835" i="1"/>
  <c r="ID1835" i="1" s="1"/>
  <c r="KW1835" i="1"/>
  <c r="KX1835" i="1" s="1"/>
  <c r="JU1835" i="1"/>
  <c r="JV1835" i="1" s="1"/>
  <c r="JA1835" i="1"/>
  <c r="JB1835" i="1" s="1"/>
  <c r="FM1835" i="1"/>
  <c r="FN1835" i="1" s="1"/>
  <c r="EM1835" i="1"/>
  <c r="EN1835" i="1" s="1"/>
  <c r="BK1835" i="1"/>
  <c r="BL1835" i="1" s="1"/>
  <c r="KY1835" i="1"/>
  <c r="KZ1835" i="1" s="1"/>
  <c r="AY1835" i="1"/>
  <c r="MC1835" i="1"/>
  <c r="MD1835" i="1" s="1"/>
  <c r="AM1835" i="1"/>
  <c r="AN1835" i="1" s="1"/>
  <c r="CM1835" i="1"/>
  <c r="CN1835" i="1" s="1"/>
  <c r="GA1835" i="1"/>
  <c r="GB1835" i="1" s="1"/>
  <c r="EU1835" i="1"/>
  <c r="EV1835" i="1" s="1"/>
  <c r="DO1835" i="1"/>
  <c r="DP1835" i="1" s="1"/>
  <c r="BO1835" i="1"/>
  <c r="BP1835" i="1" s="1"/>
  <c r="AU1835" i="1"/>
  <c r="AV1835" i="1" s="1"/>
  <c r="GQ1835" i="1"/>
  <c r="GR1835" i="1" s="1"/>
  <c r="BS1835" i="1"/>
  <c r="BT1835" i="1" s="1"/>
  <c r="IY1835" i="1"/>
  <c r="IZ1835" i="1" s="1"/>
  <c r="IG1835" i="1"/>
  <c r="IH1835" i="1" s="1"/>
  <c r="EQ1835" i="1"/>
  <c r="ER1835" i="1" s="1"/>
  <c r="CQ1835" i="1"/>
  <c r="CR1835" i="1" s="1"/>
  <c r="GY1835" i="1"/>
  <c r="GZ1835" i="1" s="1"/>
  <c r="AW1835" i="1"/>
  <c r="AX1835" i="1" s="1"/>
  <c r="JG1835" i="1"/>
  <c r="JH1835" i="1" s="1"/>
  <c r="FS1835" i="1"/>
  <c r="FT1835" i="1" s="1"/>
  <c r="IU1835" i="1"/>
  <c r="IV1835" i="1" s="1"/>
  <c r="KU1835" i="1"/>
  <c r="KV1835" i="1" s="1"/>
  <c r="BY1835" i="1"/>
  <c r="BZ1835" i="1" s="1"/>
  <c r="BE1835" i="1"/>
  <c r="BF1835" i="1" s="1"/>
  <c r="FC1835" i="1"/>
  <c r="FD1835" i="1" s="1"/>
  <c r="JW1835" i="1"/>
  <c r="JX1835" i="1" s="1"/>
  <c r="IS1835" i="1"/>
  <c r="IT1835" i="1" s="1"/>
  <c r="DA1835" i="1"/>
  <c r="DB1835" i="1" s="1"/>
  <c r="CG1835" i="1"/>
  <c r="CH1835" i="1" s="1"/>
  <c r="FI1835" i="1"/>
  <c r="FJ1835" i="1" s="1"/>
  <c r="BU1835" i="1"/>
  <c r="BV1835" i="1" s="1"/>
  <c r="BA1835" i="1"/>
  <c r="BB1835" i="1" s="1"/>
  <c r="JS1835" i="1"/>
  <c r="JT1835" i="1" s="1"/>
  <c r="GC1835" i="1"/>
  <c r="GD1835" i="1" s="1"/>
  <c r="EW1835" i="1"/>
  <c r="EX1835" i="1" s="1"/>
  <c r="CW1835" i="1"/>
  <c r="CX1835" i="1" s="1"/>
  <c r="CC1835" i="1"/>
  <c r="CD1835" i="1" s="1"/>
  <c r="FE1835" i="1"/>
  <c r="FF1835" i="1" s="1"/>
  <c r="HE1835" i="1"/>
  <c r="HF1835" i="1" s="1"/>
  <c r="KG1835" i="1"/>
  <c r="KH1835" i="1" s="1"/>
  <c r="JM1835" i="1"/>
  <c r="JN1835" i="1" s="1"/>
  <c r="FY1835" i="1"/>
  <c r="FZ1835" i="1" s="1"/>
  <c r="GG1835" i="1"/>
  <c r="GH1835" i="1" s="1"/>
  <c r="ME1835" i="1"/>
  <c r="MF1835" i="1" s="1"/>
  <c r="BC1835" i="1"/>
  <c r="BD1835" i="1" s="1"/>
  <c r="FQ1835" i="1"/>
  <c r="FR1835" i="1" s="1"/>
  <c r="JC1835" i="1"/>
  <c r="JD1835" i="1" s="1"/>
  <c r="KC1835" i="1"/>
  <c r="KD1835" i="1" s="1"/>
  <c r="JI1835" i="1"/>
  <c r="JJ1835" i="1" s="1"/>
  <c r="JQ1835" i="1"/>
  <c r="JR1835" i="1" s="1"/>
  <c r="CI1835" i="1"/>
  <c r="CJ1835" i="1" s="1"/>
  <c r="LY895" i="1"/>
  <c r="LZ895" i="1" s="1"/>
  <c r="EC895" i="1"/>
  <c r="ED895" i="1" s="1"/>
  <c r="IS895" i="1"/>
  <c r="IT895" i="1" s="1"/>
  <c r="AW895" i="1"/>
  <c r="AX895" i="1" s="1"/>
  <c r="FM895" i="1"/>
  <c r="FN895" i="1" s="1"/>
  <c r="FK895" i="1"/>
  <c r="FL895" i="1" s="1"/>
  <c r="CG895" i="1"/>
  <c r="CH895" i="1" s="1"/>
  <c r="BK895" i="1"/>
  <c r="BL895" i="1" s="1"/>
  <c r="KY895" i="1"/>
  <c r="KZ895" i="1" s="1"/>
  <c r="DC895" i="1"/>
  <c r="DD895" i="1" s="1"/>
  <c r="HS895" i="1"/>
  <c r="HT895" i="1" s="1"/>
  <c r="LU895" i="1"/>
  <c r="LV895" i="1" s="1"/>
  <c r="EM895" i="1"/>
  <c r="EN895" i="1" s="1"/>
  <c r="IO895" i="1"/>
  <c r="IP895" i="1" s="1"/>
  <c r="EU895" i="1"/>
  <c r="EV895" i="1" s="1"/>
  <c r="BA895" i="1"/>
  <c r="BB895" i="1" s="1"/>
  <c r="BG895" i="1"/>
  <c r="BH895" i="1" s="1"/>
  <c r="HU895" i="1"/>
  <c r="HV895" i="1" s="1"/>
  <c r="GS895" i="1"/>
  <c r="GT895" i="1" s="1"/>
  <c r="KU895" i="1"/>
  <c r="KV895" i="1" s="1"/>
  <c r="DM895" i="1"/>
  <c r="DN895" i="1" s="1"/>
  <c r="HO895" i="1"/>
  <c r="HP895" i="1" s="1"/>
  <c r="ME895" i="1"/>
  <c r="MF895" i="1" s="1"/>
  <c r="EI895" i="1"/>
  <c r="EJ895" i="1" s="1"/>
  <c r="IY895" i="1"/>
  <c r="IZ895" i="1" s="1"/>
  <c r="BC895" i="1"/>
  <c r="BD895" i="1" s="1"/>
  <c r="FS895" i="1"/>
  <c r="FT895" i="1" s="1"/>
  <c r="JU895" i="1"/>
  <c r="JV895" i="1" s="1"/>
  <c r="CM895" i="1"/>
  <c r="CN895" i="1" s="1"/>
  <c r="GO895" i="1"/>
  <c r="GP895" i="1" s="1"/>
  <c r="LE895" i="1"/>
  <c r="LF895" i="1" s="1"/>
  <c r="DI895" i="1"/>
  <c r="DJ895" i="1" s="1"/>
  <c r="HY895" i="1"/>
  <c r="HZ895" i="1" s="1"/>
  <c r="IU895" i="1"/>
  <c r="IV895" i="1" s="1"/>
  <c r="ES895" i="1"/>
  <c r="ET895" i="1" s="1"/>
  <c r="EG895" i="1"/>
  <c r="EH895" i="1" s="1"/>
  <c r="BM895" i="1"/>
  <c r="BN895" i="1" s="1"/>
  <c r="FO895" i="1"/>
  <c r="FP895" i="1" s="1"/>
  <c r="KE895" i="1"/>
  <c r="KF895" i="1" s="1"/>
  <c r="CI895" i="1"/>
  <c r="CJ895" i="1" s="1"/>
  <c r="HG895" i="1"/>
  <c r="HH895" i="1" s="1"/>
  <c r="FW895" i="1"/>
  <c r="FX895" i="1" s="1"/>
  <c r="LO895" i="1"/>
  <c r="LP895" i="1" s="1"/>
  <c r="LA895" i="1"/>
  <c r="LB895" i="1" s="1"/>
  <c r="LG895" i="1"/>
  <c r="LH895" i="1" s="1"/>
  <c r="KG895" i="1"/>
  <c r="KH895" i="1" s="1"/>
  <c r="MA895" i="1"/>
  <c r="MB895" i="1" s="1"/>
  <c r="HA895" i="1"/>
  <c r="HB895" i="1" s="1"/>
  <c r="FY895" i="1"/>
  <c r="FZ895" i="1" s="1"/>
  <c r="DU895" i="1"/>
  <c r="DV895" i="1" s="1"/>
  <c r="CS895" i="1"/>
  <c r="CT895" i="1" s="1"/>
  <c r="AO895" i="1"/>
  <c r="AP895" i="1" s="1"/>
  <c r="LK895" i="1"/>
  <c r="LL895" i="1" s="1"/>
  <c r="JG895" i="1"/>
  <c r="JH895" i="1" s="1"/>
  <c r="IE895" i="1"/>
  <c r="IF895" i="1" s="1"/>
  <c r="GA895" i="1"/>
  <c r="GB895" i="1" s="1"/>
  <c r="EY895" i="1"/>
  <c r="EZ895" i="1" s="1"/>
  <c r="CU895" i="1"/>
  <c r="CV895" i="1" s="1"/>
  <c r="BS895" i="1"/>
  <c r="BT895" i="1" s="1"/>
  <c r="LM895" i="1"/>
  <c r="LN895" i="1" s="1"/>
  <c r="KK895" i="1"/>
  <c r="KL895" i="1" s="1"/>
  <c r="IG895" i="1"/>
  <c r="IH895" i="1" s="1"/>
  <c r="HE895" i="1"/>
  <c r="HF895" i="1" s="1"/>
  <c r="FA895" i="1"/>
  <c r="FB895" i="1" s="1"/>
  <c r="DY895" i="1"/>
  <c r="DZ895" i="1" s="1"/>
  <c r="HW895" i="1"/>
  <c r="HX895" i="1" s="1"/>
  <c r="MC895" i="1"/>
  <c r="MD895" i="1" s="1"/>
  <c r="DO895" i="1"/>
  <c r="DP895" i="1" s="1"/>
  <c r="CC895" i="1"/>
  <c r="CD895" i="1" s="1"/>
  <c r="IA895" i="1"/>
  <c r="IB895" i="1" s="1"/>
  <c r="LW895" i="1"/>
  <c r="LX895" i="1" s="1"/>
  <c r="DS895" i="1"/>
  <c r="DT895" i="1" s="1"/>
  <c r="IQ895" i="1"/>
  <c r="IR895" i="1" s="1"/>
  <c r="BY895" i="1"/>
  <c r="BZ895" i="1" s="1"/>
  <c r="EQ895" i="1"/>
  <c r="ER895" i="1" s="1"/>
  <c r="AS895" i="1"/>
  <c r="AT895" i="1" s="1"/>
  <c r="GI895" i="1"/>
  <c r="GJ895" i="1" s="1"/>
  <c r="AI895" i="1"/>
  <c r="HC895" i="1"/>
  <c r="HD895" i="1" s="1"/>
  <c r="GE895" i="1"/>
  <c r="GF895" i="1" s="1"/>
  <c r="HQ895" i="1"/>
  <c r="HR895" i="1" s="1"/>
  <c r="KQ895" i="1"/>
  <c r="KR895" i="1" s="1"/>
  <c r="EK895" i="1"/>
  <c r="EL895" i="1" s="1"/>
  <c r="EO895" i="1"/>
  <c r="EP895" i="1" s="1"/>
  <c r="BE895" i="1"/>
  <c r="BF895" i="1" s="1"/>
  <c r="JA895" i="1"/>
  <c r="JB895" i="1" s="1"/>
  <c r="JW895" i="1"/>
  <c r="JX895" i="1" s="1"/>
  <c r="CE895" i="1"/>
  <c r="CF895" i="1" s="1"/>
  <c r="GQ895" i="1"/>
  <c r="GR895" i="1" s="1"/>
  <c r="HK895" i="1"/>
  <c r="HL895" i="1" s="1"/>
  <c r="DK895" i="1"/>
  <c r="DL895" i="1" s="1"/>
  <c r="BI895" i="1"/>
  <c r="KM895" i="1"/>
  <c r="KN895" i="1" s="1"/>
  <c r="FU895" i="1"/>
  <c r="FV895" i="1" s="1"/>
  <c r="GY895" i="1"/>
  <c r="GZ895" i="1" s="1"/>
  <c r="CY895" i="1"/>
  <c r="CZ895" i="1" s="1"/>
  <c r="FQ895" i="1"/>
  <c r="FR895" i="1" s="1"/>
  <c r="EE895" i="1"/>
  <c r="EF895" i="1" s="1"/>
  <c r="CK895" i="1"/>
  <c r="CL895" i="1" s="1"/>
  <c r="KA895" i="1"/>
  <c r="KB895" i="1" s="1"/>
  <c r="LC895" i="1"/>
  <c r="LD895" i="1" s="1"/>
  <c r="LQ895" i="1"/>
  <c r="LR895" i="1" s="1"/>
  <c r="HM895" i="1"/>
  <c r="HN895" i="1" s="1"/>
  <c r="JY895" i="1"/>
  <c r="JZ895" i="1" s="1"/>
  <c r="JE895" i="1"/>
  <c r="JF895" i="1" s="1"/>
  <c r="AY895" i="1"/>
  <c r="KW895" i="1"/>
  <c r="KX895" i="1" s="1"/>
  <c r="GU895" i="1"/>
  <c r="GV895" i="1" s="1"/>
  <c r="KC895" i="1"/>
  <c r="KD895" i="1" s="1"/>
  <c r="JO895" i="1"/>
  <c r="JP895" i="1" s="1"/>
  <c r="GW895" i="1"/>
  <c r="GX895" i="1" s="1"/>
  <c r="AM895" i="1"/>
  <c r="AN895" i="1" s="1"/>
  <c r="DQ895" i="1"/>
  <c r="DR895" i="1" s="1"/>
  <c r="FE895" i="1"/>
  <c r="FF895" i="1" s="1"/>
  <c r="AK895" i="1"/>
  <c r="AL895" i="1" s="1"/>
  <c r="JQ895" i="1"/>
  <c r="JR895" i="1" s="1"/>
  <c r="JC895" i="1"/>
  <c r="JD895" i="1" s="1"/>
  <c r="GK895" i="1"/>
  <c r="GL895" i="1" s="1"/>
  <c r="DW895" i="1"/>
  <c r="DX895" i="1" s="1"/>
  <c r="IK895" i="1"/>
  <c r="IL895" i="1" s="1"/>
  <c r="FI895" i="1"/>
  <c r="FJ895" i="1" s="1"/>
  <c r="DE895" i="1"/>
  <c r="DF895" i="1" s="1"/>
  <c r="LI895" i="1"/>
  <c r="LJ895" i="1" s="1"/>
  <c r="EA895" i="1"/>
  <c r="EB895" i="1" s="1"/>
  <c r="IC895" i="1"/>
  <c r="ID895" i="1" s="1"/>
  <c r="AU895" i="1"/>
  <c r="AV895" i="1" s="1"/>
  <c r="EW895" i="1"/>
  <c r="EX895" i="1" s="1"/>
  <c r="JM895" i="1"/>
  <c r="JN895" i="1" s="1"/>
  <c r="BQ895" i="1"/>
  <c r="BR895" i="1" s="1"/>
  <c r="GG895" i="1"/>
  <c r="GH895" i="1" s="1"/>
  <c r="KI895" i="1"/>
  <c r="KJ895" i="1" s="1"/>
  <c r="DA895" i="1"/>
  <c r="DB895" i="1" s="1"/>
  <c r="CO895" i="1"/>
  <c r="CP895" i="1" s="1"/>
  <c r="LS895" i="1"/>
  <c r="LT895" i="1" s="1"/>
  <c r="BU895" i="1"/>
  <c r="BV895" i="1" s="1"/>
  <c r="IM895" i="1"/>
  <c r="IN895" i="1" s="1"/>
  <c r="AQ895" i="1"/>
  <c r="AR895" i="1" s="1"/>
  <c r="FG895" i="1"/>
  <c r="FH895" i="1" s="1"/>
  <c r="JI895" i="1"/>
  <c r="JJ895" i="1" s="1"/>
  <c r="CA895" i="1"/>
  <c r="CB895" i="1" s="1"/>
  <c r="GC895" i="1"/>
  <c r="GD895" i="1" s="1"/>
  <c r="KS895" i="1"/>
  <c r="KT895" i="1" s="1"/>
  <c r="CW895" i="1"/>
  <c r="CX895" i="1" s="1"/>
  <c r="IW895" i="1"/>
  <c r="IX895" i="1" s="1"/>
  <c r="CQ895" i="1"/>
  <c r="CR895" i="1" s="1"/>
  <c r="II895" i="1"/>
  <c r="IJ895" i="1" s="1"/>
  <c r="JK895" i="1"/>
  <c r="JL895" i="1" s="1"/>
  <c r="BO895" i="1"/>
  <c r="BP895" i="1" s="1"/>
  <c r="FC895" i="1"/>
  <c r="FD895" i="1" s="1"/>
  <c r="JS895" i="1"/>
  <c r="JT895" i="1" s="1"/>
  <c r="BW895" i="1"/>
  <c r="BX895" i="1" s="1"/>
  <c r="GM895" i="1"/>
  <c r="GN895" i="1" s="1"/>
  <c r="KO895" i="1"/>
  <c r="KP895" i="1" s="1"/>
  <c r="DG895" i="1"/>
  <c r="DH895" i="1" s="1"/>
  <c r="HI895" i="1"/>
  <c r="HJ895" i="1" s="1"/>
  <c r="AB812" i="1"/>
  <c r="AB2230" i="1"/>
  <c r="BC1856" i="1"/>
  <c r="BD1856" i="1" s="1"/>
  <c r="LK1856" i="1"/>
  <c r="LL1856" i="1" s="1"/>
  <c r="GO1856" i="1"/>
  <c r="GP1856" i="1" s="1"/>
  <c r="IE1856" i="1"/>
  <c r="IF1856" i="1" s="1"/>
  <c r="KS1856" i="1"/>
  <c r="KT1856" i="1" s="1"/>
  <c r="EY1856" i="1"/>
  <c r="EZ1856" i="1" s="1"/>
  <c r="DU1856" i="1"/>
  <c r="DV1856" i="1" s="1"/>
  <c r="BS1856" i="1"/>
  <c r="BT1856" i="1" s="1"/>
  <c r="CO1856" i="1"/>
  <c r="CP1856" i="1" s="1"/>
  <c r="KK1856" i="1"/>
  <c r="KL1856" i="1" s="1"/>
  <c r="IU1856" i="1"/>
  <c r="IV1856" i="1" s="1"/>
  <c r="GC1856" i="1"/>
  <c r="GD1856" i="1" s="1"/>
  <c r="CA1856" i="1"/>
  <c r="CB1856" i="1" s="1"/>
  <c r="DY1856" i="1"/>
  <c r="DZ1856" i="1" s="1"/>
  <c r="IS1856" i="1"/>
  <c r="IT1856" i="1" s="1"/>
  <c r="AS1856" i="1"/>
  <c r="AT1856" i="1" s="1"/>
  <c r="LA1856" i="1"/>
  <c r="LB1856" i="1" s="1"/>
  <c r="JK1856" i="1"/>
  <c r="JL1856" i="1" s="1"/>
  <c r="HU1856" i="1"/>
  <c r="HV1856" i="1" s="1"/>
  <c r="GE1856" i="1"/>
  <c r="GF1856" i="1" s="1"/>
  <c r="EO1856" i="1"/>
  <c r="EP1856" i="1" s="1"/>
  <c r="CY1856" i="1"/>
  <c r="CZ1856" i="1" s="1"/>
  <c r="BI1856" i="1"/>
  <c r="BY1856" i="1"/>
  <c r="BZ1856" i="1" s="1"/>
  <c r="LG1856" i="1"/>
  <c r="LH1856" i="1" s="1"/>
  <c r="EW1856" i="1"/>
  <c r="EX1856" i="1" s="1"/>
  <c r="GU1856" i="1"/>
  <c r="GV1856" i="1" s="1"/>
  <c r="DW1856" i="1"/>
  <c r="DX1856" i="1" s="1"/>
  <c r="DO1856" i="1"/>
  <c r="DP1856" i="1" s="1"/>
  <c r="HY1856" i="1"/>
  <c r="HZ1856" i="1" s="1"/>
  <c r="KY1856" i="1"/>
  <c r="KZ1856" i="1" s="1"/>
  <c r="KQ1856" i="1"/>
  <c r="KR1856" i="1" s="1"/>
  <c r="JA1856" i="1"/>
  <c r="JB1856" i="1" s="1"/>
  <c r="BW1856" i="1"/>
  <c r="BX1856" i="1" s="1"/>
  <c r="FU1856" i="1"/>
  <c r="FV1856" i="1" s="1"/>
  <c r="EE1856" i="1"/>
  <c r="EF1856" i="1" s="1"/>
  <c r="JI1856" i="1"/>
  <c r="JJ1856" i="1" s="1"/>
  <c r="CE1856" i="1"/>
  <c r="CF1856" i="1" s="1"/>
  <c r="HS1856" i="1"/>
  <c r="HT1856" i="1" s="1"/>
  <c r="JQ1856" i="1"/>
  <c r="JR1856" i="1" s="1"/>
  <c r="IA1856" i="1"/>
  <c r="IB1856" i="1" s="1"/>
  <c r="GK1856" i="1"/>
  <c r="GL1856" i="1" s="1"/>
  <c r="EU1856" i="1"/>
  <c r="EV1856" i="1" s="1"/>
  <c r="DE1856" i="1"/>
  <c r="DF1856" i="1" s="1"/>
  <c r="BO1856" i="1"/>
  <c r="BP1856" i="1" s="1"/>
  <c r="LW1856" i="1"/>
  <c r="LX1856" i="1" s="1"/>
  <c r="BM1856" i="1"/>
  <c r="BN1856" i="1" s="1"/>
  <c r="IQ1856" i="1"/>
  <c r="IR1856" i="1" s="1"/>
  <c r="FQ1856" i="1"/>
  <c r="FR1856" i="1" s="1"/>
  <c r="GQ1856" i="1"/>
  <c r="GR1856" i="1" s="1"/>
  <c r="CK1856" i="1"/>
  <c r="CL1856" i="1" s="1"/>
  <c r="KO1856" i="1"/>
  <c r="KP1856" i="1" s="1"/>
  <c r="GY1856" i="1"/>
  <c r="GZ1856" i="1" s="1"/>
  <c r="KW1856" i="1"/>
  <c r="KX1856" i="1" s="1"/>
  <c r="JG1856" i="1"/>
  <c r="JH1856" i="1" s="1"/>
  <c r="CC1856" i="1"/>
  <c r="CD1856" i="1" s="1"/>
  <c r="GA1856" i="1"/>
  <c r="GB1856" i="1" s="1"/>
  <c r="EK1856" i="1"/>
  <c r="EL1856" i="1" s="1"/>
  <c r="CU1856" i="1"/>
  <c r="CV1856" i="1" s="1"/>
  <c r="BE1856" i="1"/>
  <c r="BF1856" i="1" s="1"/>
  <c r="LM1856" i="1"/>
  <c r="LN1856" i="1" s="1"/>
  <c r="JW1856" i="1"/>
  <c r="JX1856" i="1" s="1"/>
  <c r="JM1856" i="1"/>
  <c r="JN1856" i="1" s="1"/>
  <c r="EI1856" i="1"/>
  <c r="EJ1856" i="1" s="1"/>
  <c r="FA1856" i="1"/>
  <c r="FB1856" i="1" s="1"/>
  <c r="DK1856" i="1"/>
  <c r="DL1856" i="1" s="1"/>
  <c r="BU1856" i="1"/>
  <c r="BV1856" i="1" s="1"/>
  <c r="HM1856" i="1"/>
  <c r="HN1856" i="1" s="1"/>
  <c r="JE1856" i="1"/>
  <c r="JF1856" i="1" s="1"/>
  <c r="LQ1856" i="1"/>
  <c r="LR1856" i="1" s="1"/>
  <c r="HG1856" i="1"/>
  <c r="HH1856" i="1" s="1"/>
  <c r="MA1856" i="1"/>
  <c r="MB1856" i="1" s="1"/>
  <c r="EA1856" i="1"/>
  <c r="EB1856" i="1" s="1"/>
  <c r="DI1856" i="1"/>
  <c r="DJ1856" i="1" s="1"/>
  <c r="HE1856" i="1"/>
  <c r="HF1856" i="1" s="1"/>
  <c r="AK1856" i="1"/>
  <c r="AL1856" i="1" s="1"/>
  <c r="FW1856" i="1"/>
  <c r="FX1856" i="1" s="1"/>
  <c r="HW1856" i="1"/>
  <c r="HX1856" i="1" s="1"/>
  <c r="GG1856" i="1"/>
  <c r="GH1856" i="1" s="1"/>
  <c r="EQ1856" i="1"/>
  <c r="ER1856" i="1" s="1"/>
  <c r="DA1856" i="1"/>
  <c r="DB1856" i="1" s="1"/>
  <c r="BK1856" i="1"/>
  <c r="BL1856" i="1" s="1"/>
  <c r="LS1856" i="1"/>
  <c r="LT1856" i="1" s="1"/>
  <c r="KC1856" i="1"/>
  <c r="KD1856" i="1" s="1"/>
  <c r="IM1856" i="1"/>
  <c r="IN1856" i="1" s="1"/>
  <c r="GW1856" i="1"/>
  <c r="GX1856" i="1" s="1"/>
  <c r="FG1856" i="1"/>
  <c r="FH1856" i="1" s="1"/>
  <c r="CI1856" i="1"/>
  <c r="CJ1856" i="1" s="1"/>
  <c r="DG1856" i="1"/>
  <c r="DH1856" i="1" s="1"/>
  <c r="KA1856" i="1"/>
  <c r="KB1856" i="1" s="1"/>
  <c r="ES1856" i="1"/>
  <c r="ET1856" i="1" s="1"/>
  <c r="JC1856" i="1"/>
  <c r="JD1856" i="1" s="1"/>
  <c r="LE1856" i="1"/>
  <c r="LF1856" i="1" s="1"/>
  <c r="AI1856" i="1"/>
  <c r="EG1856" i="1"/>
  <c r="EH1856" i="1" s="1"/>
  <c r="CQ1856" i="1"/>
  <c r="CR1856" i="1" s="1"/>
  <c r="IK1856" i="1"/>
  <c r="IL1856" i="1" s="1"/>
  <c r="LI1856" i="1"/>
  <c r="LJ1856" i="1" s="1"/>
  <c r="JS1856" i="1"/>
  <c r="JT1856" i="1" s="1"/>
  <c r="IC1856" i="1"/>
  <c r="ID1856" i="1" s="1"/>
  <c r="GM1856" i="1"/>
  <c r="GN1856" i="1" s="1"/>
  <c r="FE1856" i="1"/>
  <c r="FF1856" i="1" s="1"/>
  <c r="IY1856" i="1"/>
  <c r="IZ1856" i="1" s="1"/>
  <c r="BQ1856" i="1"/>
  <c r="BR1856" i="1" s="1"/>
  <c r="LY1856" i="1"/>
  <c r="LZ1856" i="1" s="1"/>
  <c r="KI1856" i="1"/>
  <c r="KJ1856" i="1" s="1"/>
  <c r="HK1856" i="1"/>
  <c r="HL1856" i="1" s="1"/>
  <c r="HC1856" i="1"/>
  <c r="HD1856" i="1" s="1"/>
  <c r="FM1856" i="1"/>
  <c r="FN1856" i="1" s="1"/>
  <c r="MC1856" i="1"/>
  <c r="MD1856" i="1" s="1"/>
  <c r="CG1856" i="1"/>
  <c r="CH1856" i="1" s="1"/>
  <c r="AQ1856" i="1"/>
  <c r="AR1856" i="1" s="1"/>
  <c r="FK1856" i="1"/>
  <c r="FL1856" i="1" s="1"/>
  <c r="BA1856" i="1"/>
  <c r="BB1856" i="1" s="1"/>
  <c r="HQ1856" i="1"/>
  <c r="HR1856" i="1" s="1"/>
  <c r="AY1856" i="1"/>
  <c r="EM1856" i="1"/>
  <c r="EN1856" i="1" s="1"/>
  <c r="IW1856" i="1"/>
  <c r="IX1856" i="1" s="1"/>
  <c r="BG1856" i="1"/>
  <c r="BH1856" i="1" s="1"/>
  <c r="LO1856" i="1"/>
  <c r="LP1856" i="1" s="1"/>
  <c r="JY1856" i="1"/>
  <c r="JZ1856" i="1" s="1"/>
  <c r="II1856" i="1"/>
  <c r="IJ1856" i="1" s="1"/>
  <c r="GS1856" i="1"/>
  <c r="GT1856" i="1" s="1"/>
  <c r="FC1856" i="1"/>
  <c r="FD1856" i="1" s="1"/>
  <c r="DM1856" i="1"/>
  <c r="DN1856" i="1" s="1"/>
  <c r="CW1856" i="1"/>
  <c r="CX1856" i="1" s="1"/>
  <c r="ME1856" i="1"/>
  <c r="MF1856" i="1" s="1"/>
  <c r="LU1856" i="1"/>
  <c r="LV1856" i="1" s="1"/>
  <c r="EC1856" i="1"/>
  <c r="ED1856" i="1" s="1"/>
  <c r="HI1856" i="1"/>
  <c r="HJ1856" i="1" s="1"/>
  <c r="FS1856" i="1"/>
  <c r="FT1856" i="1" s="1"/>
  <c r="KM1856" i="1"/>
  <c r="KN1856" i="1" s="1"/>
  <c r="CM1856" i="1"/>
  <c r="CN1856" i="1" s="1"/>
  <c r="AW1856" i="1"/>
  <c r="AX1856" i="1" s="1"/>
  <c r="HA1856" i="1"/>
  <c r="HB1856" i="1" s="1"/>
  <c r="JO1856" i="1"/>
  <c r="JP1856" i="1" s="1"/>
  <c r="AO1856" i="1"/>
  <c r="AP1856" i="1" s="1"/>
  <c r="GI1856" i="1"/>
  <c r="GJ1856" i="1" s="1"/>
  <c r="JU1856" i="1"/>
  <c r="JV1856" i="1" s="1"/>
  <c r="DC1856" i="1"/>
  <c r="DD1856" i="1" s="1"/>
  <c r="CS1856" i="1"/>
  <c r="CT1856" i="1" s="1"/>
  <c r="IG1856" i="1"/>
  <c r="IH1856" i="1" s="1"/>
  <c r="KE1856" i="1"/>
  <c r="KF1856" i="1" s="1"/>
  <c r="IO1856" i="1"/>
  <c r="IP1856" i="1" s="1"/>
  <c r="KG1856" i="1"/>
  <c r="KH1856" i="1" s="1"/>
  <c r="FI1856" i="1"/>
  <c r="FJ1856" i="1" s="1"/>
  <c r="DS1856" i="1"/>
  <c r="DT1856" i="1" s="1"/>
  <c r="AU1856" i="1"/>
  <c r="AV1856" i="1" s="1"/>
  <c r="AM1856" i="1"/>
  <c r="AN1856" i="1" s="1"/>
  <c r="KU1856" i="1"/>
  <c r="KV1856" i="1" s="1"/>
  <c r="DQ1856" i="1"/>
  <c r="DR1856" i="1" s="1"/>
  <c r="HO1856" i="1"/>
  <c r="HP1856" i="1" s="1"/>
  <c r="FY1856" i="1"/>
  <c r="FZ1856" i="1" s="1"/>
  <c r="FO1856" i="1"/>
  <c r="FP1856" i="1" s="1"/>
  <c r="LC1856" i="1"/>
  <c r="LD1856" i="1" s="1"/>
  <c r="CS1653" i="1"/>
  <c r="CT1653" i="1" s="1"/>
  <c r="BY1653" i="1"/>
  <c r="BZ1653" i="1" s="1"/>
  <c r="GU1653" i="1"/>
  <c r="GV1653" i="1" s="1"/>
  <c r="HA1653" i="1"/>
  <c r="HB1653" i="1" s="1"/>
  <c r="KA1653" i="1"/>
  <c r="KB1653" i="1" s="1"/>
  <c r="GO1653" i="1"/>
  <c r="GP1653" i="1" s="1"/>
  <c r="HG1653" i="1"/>
  <c r="HH1653" i="1" s="1"/>
  <c r="CG1653" i="1"/>
  <c r="CH1653" i="1" s="1"/>
  <c r="KM1653" i="1"/>
  <c r="KN1653" i="1" s="1"/>
  <c r="EO1653" i="1"/>
  <c r="EP1653" i="1" s="1"/>
  <c r="HS1653" i="1"/>
  <c r="HT1653" i="1" s="1"/>
  <c r="EK1653" i="1"/>
  <c r="EL1653" i="1" s="1"/>
  <c r="EG1653" i="1"/>
  <c r="EH1653" i="1" s="1"/>
  <c r="GK1653" i="1"/>
  <c r="GL1653" i="1" s="1"/>
  <c r="IK1653" i="1"/>
  <c r="IL1653" i="1" s="1"/>
  <c r="LM1653" i="1"/>
  <c r="LN1653" i="1" s="1"/>
  <c r="EY1653" i="1"/>
  <c r="EZ1653" i="1" s="1"/>
  <c r="LA1653" i="1"/>
  <c r="LB1653" i="1" s="1"/>
  <c r="KG1653" i="1"/>
  <c r="KH1653" i="1" s="1"/>
  <c r="LK1653" i="1"/>
  <c r="LL1653" i="1" s="1"/>
  <c r="AQ1653" i="1"/>
  <c r="AR1653" i="1" s="1"/>
  <c r="CO1653" i="1"/>
  <c r="CP1653" i="1" s="1"/>
  <c r="MC1653" i="1"/>
  <c r="MD1653" i="1" s="1"/>
  <c r="CC1653" i="1"/>
  <c r="CD1653" i="1" s="1"/>
  <c r="KW1653" i="1"/>
  <c r="KX1653" i="1" s="1"/>
  <c r="EA1653" i="1"/>
  <c r="EB1653" i="1" s="1"/>
  <c r="AY1653" i="1"/>
  <c r="DY1653" i="1"/>
  <c r="DZ1653" i="1" s="1"/>
  <c r="GA1653" i="1"/>
  <c r="GB1653" i="1" s="1"/>
  <c r="CM1653" i="1"/>
  <c r="CN1653" i="1" s="1"/>
  <c r="CU1653" i="1"/>
  <c r="CV1653" i="1" s="1"/>
  <c r="EU1653" i="1"/>
  <c r="EV1653" i="1" s="1"/>
  <c r="HW1653" i="1"/>
  <c r="HX1653" i="1" s="1"/>
  <c r="HC1653" i="1"/>
  <c r="HD1653" i="1" s="1"/>
  <c r="HK1653" i="1"/>
  <c r="HL1653" i="1" s="1"/>
  <c r="GQ1653" i="1"/>
  <c r="GR1653" i="1" s="1"/>
  <c r="IO1653" i="1"/>
  <c r="IP1653" i="1" s="1"/>
  <c r="DU1653" i="1"/>
  <c r="DV1653" i="1" s="1"/>
  <c r="KS1653" i="1"/>
  <c r="KT1653" i="1" s="1"/>
  <c r="IM1653" i="1"/>
  <c r="IN1653" i="1" s="1"/>
  <c r="KK1653" i="1"/>
  <c r="KL1653" i="1" s="1"/>
  <c r="GY1653" i="1"/>
  <c r="GZ1653" i="1" s="1"/>
  <c r="JO1653" i="1"/>
  <c r="JP1653" i="1" s="1"/>
  <c r="JG1653" i="1"/>
  <c r="JH1653" i="1" s="1"/>
  <c r="AK1653" i="1"/>
  <c r="AL1653" i="1" s="1"/>
  <c r="CK1653" i="1"/>
  <c r="CL1653" i="1" s="1"/>
  <c r="LU1653" i="1"/>
  <c r="LV1653" i="1" s="1"/>
  <c r="LC1653" i="1"/>
  <c r="LD1653" i="1" s="1"/>
  <c r="DO1653" i="1"/>
  <c r="DP1653" i="1" s="1"/>
  <c r="IG1653" i="1"/>
  <c r="IH1653" i="1" s="1"/>
  <c r="HM1653" i="1"/>
  <c r="HN1653" i="1" s="1"/>
  <c r="LQ1653" i="1"/>
  <c r="LR1653" i="1" s="1"/>
  <c r="BG1653" i="1"/>
  <c r="BH1653" i="1" s="1"/>
  <c r="DM1653" i="1"/>
  <c r="DN1653" i="1" s="1"/>
  <c r="EM1653" i="1"/>
  <c r="EN1653" i="1" s="1"/>
  <c r="BU1653" i="1"/>
  <c r="BV1653" i="1" s="1"/>
  <c r="BS1653" i="1"/>
  <c r="BT1653" i="1" s="1"/>
  <c r="GW1653" i="1"/>
  <c r="GX1653" i="1" s="1"/>
  <c r="DI1653" i="1"/>
  <c r="DJ1653" i="1" s="1"/>
  <c r="DQ1653" i="1"/>
  <c r="DR1653" i="1" s="1"/>
  <c r="FQ1653" i="1"/>
  <c r="FR1653" i="1" s="1"/>
  <c r="IS1653" i="1"/>
  <c r="IT1653" i="1" s="1"/>
  <c r="LY1653" i="1"/>
  <c r="LZ1653" i="1" s="1"/>
  <c r="AS1653" i="1"/>
  <c r="AT1653" i="1" s="1"/>
  <c r="JY1653" i="1"/>
  <c r="JZ1653" i="1" s="1"/>
  <c r="IE1653" i="1"/>
  <c r="IF1653" i="1" s="1"/>
  <c r="KU1653" i="1"/>
  <c r="KV1653" i="1" s="1"/>
  <c r="IQ1653" i="1"/>
  <c r="IR1653" i="1" s="1"/>
  <c r="GI1653" i="1"/>
  <c r="GJ1653" i="1" s="1"/>
  <c r="FW1653" i="1"/>
  <c r="FX1653" i="1" s="1"/>
  <c r="HU1653" i="1"/>
  <c r="HV1653" i="1" s="1"/>
  <c r="BQ1653" i="1"/>
  <c r="BR1653" i="1" s="1"/>
  <c r="KC1653" i="1"/>
  <c r="KD1653" i="1" s="1"/>
  <c r="BE1653" i="1"/>
  <c r="BF1653" i="1" s="1"/>
  <c r="DG1653" i="1"/>
  <c r="DH1653" i="1" s="1"/>
  <c r="GM1653" i="1"/>
  <c r="GN1653" i="1" s="1"/>
  <c r="JI1653" i="1"/>
  <c r="JJ1653" i="1" s="1"/>
  <c r="CA1653" i="1"/>
  <c r="CB1653" i="1" s="1"/>
  <c r="FC1653" i="1"/>
  <c r="FD1653" i="1" s="1"/>
  <c r="EI1653" i="1"/>
  <c r="EJ1653" i="1" s="1"/>
  <c r="EQ1653" i="1"/>
  <c r="ER1653" i="1" s="1"/>
  <c r="DW1653" i="1"/>
  <c r="DX1653" i="1" s="1"/>
  <c r="FU1653" i="1"/>
  <c r="FV1653" i="1" s="1"/>
  <c r="GE1653" i="1"/>
  <c r="GF1653" i="1" s="1"/>
  <c r="IC1653" i="1"/>
  <c r="ID1653" i="1" s="1"/>
  <c r="FS1653" i="1"/>
  <c r="FT1653" i="1" s="1"/>
  <c r="HQ1653" i="1"/>
  <c r="HR1653" i="1" s="1"/>
  <c r="EE1653" i="1"/>
  <c r="EF1653" i="1" s="1"/>
  <c r="JC1653" i="1"/>
  <c r="JD1653" i="1" s="1"/>
  <c r="BC1653" i="1"/>
  <c r="BD1653" i="1" s="1"/>
  <c r="JM1653" i="1"/>
  <c r="JN1653" i="1" s="1"/>
  <c r="LO1653" i="1"/>
  <c r="LP1653" i="1" s="1"/>
  <c r="JA1653" i="1"/>
  <c r="JB1653" i="1" s="1"/>
  <c r="II1653" i="1"/>
  <c r="IJ1653" i="1" s="1"/>
  <c r="KI1653" i="1"/>
  <c r="KJ1653" i="1" s="1"/>
  <c r="BM1653" i="1"/>
  <c r="BN1653" i="1" s="1"/>
  <c r="AU1653" i="1"/>
  <c r="AV1653" i="1" s="1"/>
  <c r="BA1653" i="1"/>
  <c r="BB1653" i="1" s="1"/>
  <c r="ME1653" i="1"/>
  <c r="MF1653" i="1" s="1"/>
  <c r="IA1653" i="1"/>
  <c r="IB1653" i="1" s="1"/>
  <c r="LW1653" i="1"/>
  <c r="LX1653" i="1" s="1"/>
  <c r="CQ1653" i="1"/>
  <c r="CR1653" i="1" s="1"/>
  <c r="HO1653" i="1"/>
  <c r="HP1653" i="1" s="1"/>
  <c r="EC1653" i="1"/>
  <c r="ED1653" i="1" s="1"/>
  <c r="AO1653" i="1"/>
  <c r="AP1653" i="1" s="1"/>
  <c r="AW1653" i="1"/>
  <c r="AX1653" i="1" s="1"/>
  <c r="CW1653" i="1"/>
  <c r="CX1653" i="1" s="1"/>
  <c r="FY1653" i="1"/>
  <c r="FZ1653" i="1" s="1"/>
  <c r="HY1653" i="1"/>
  <c r="HZ1653" i="1" s="1"/>
  <c r="FM1653" i="1"/>
  <c r="FN1653" i="1" s="1"/>
  <c r="ES1653" i="1"/>
  <c r="ET1653" i="1" s="1"/>
  <c r="CE1653" i="1"/>
  <c r="CF1653" i="1" s="1"/>
  <c r="JU1653" i="1"/>
  <c r="JV1653" i="1" s="1"/>
  <c r="FK1653" i="1"/>
  <c r="FL1653" i="1" s="1"/>
  <c r="DA1653" i="1"/>
  <c r="DB1653" i="1" s="1"/>
  <c r="DE1653" i="1"/>
  <c r="DF1653" i="1" s="1"/>
  <c r="FA1653" i="1"/>
  <c r="FB1653" i="1" s="1"/>
  <c r="DC1653" i="1"/>
  <c r="DD1653" i="1" s="1"/>
  <c r="HI1653" i="1"/>
  <c r="HJ1653" i="1" s="1"/>
  <c r="AI1653" i="1"/>
  <c r="AM1653" i="1"/>
  <c r="AN1653" i="1" s="1"/>
  <c r="IW1653" i="1"/>
  <c r="IX1653" i="1" s="1"/>
  <c r="JE1653" i="1"/>
  <c r="JF1653" i="1" s="1"/>
  <c r="LE1653" i="1"/>
  <c r="LF1653" i="1" s="1"/>
  <c r="CI1653" i="1"/>
  <c r="CJ1653" i="1" s="1"/>
  <c r="BO1653" i="1"/>
  <c r="BP1653" i="1" s="1"/>
  <c r="BW1653" i="1"/>
  <c r="BX1653" i="1" s="1"/>
  <c r="KQ1653" i="1"/>
  <c r="KR1653" i="1" s="1"/>
  <c r="JQ1653" i="1"/>
  <c r="JR1653" i="1" s="1"/>
  <c r="DK1653" i="1"/>
  <c r="DL1653" i="1" s="1"/>
  <c r="FI1653" i="1"/>
  <c r="FJ1653" i="1" s="1"/>
  <c r="CY1653" i="1"/>
  <c r="CZ1653" i="1" s="1"/>
  <c r="EW1653" i="1"/>
  <c r="EX1653" i="1" s="1"/>
  <c r="BK1653" i="1"/>
  <c r="BL1653" i="1" s="1"/>
  <c r="HE1653" i="1"/>
  <c r="HF1653" i="1" s="1"/>
  <c r="DS1653" i="1"/>
  <c r="DT1653" i="1" s="1"/>
  <c r="GS1653" i="1"/>
  <c r="GT1653" i="1" s="1"/>
  <c r="IU1653" i="1"/>
  <c r="IV1653" i="1" s="1"/>
  <c r="KY1653" i="1"/>
  <c r="KZ1653" i="1" s="1"/>
  <c r="FO1653" i="1"/>
  <c r="FP1653" i="1" s="1"/>
  <c r="FE1653" i="1"/>
  <c r="FF1653" i="1" s="1"/>
  <c r="KO1653" i="1"/>
  <c r="KP1653" i="1" s="1"/>
  <c r="JW1653" i="1"/>
  <c r="JX1653" i="1" s="1"/>
  <c r="KE1653" i="1"/>
  <c r="KF1653" i="1" s="1"/>
  <c r="JK1653" i="1"/>
  <c r="JL1653" i="1" s="1"/>
  <c r="LI1653" i="1"/>
  <c r="LJ1653" i="1" s="1"/>
  <c r="LS1653" i="1"/>
  <c r="LT1653" i="1" s="1"/>
  <c r="FG1653" i="1"/>
  <c r="FH1653" i="1" s="1"/>
  <c r="LG1653" i="1"/>
  <c r="LH1653" i="1" s="1"/>
  <c r="BI1653" i="1"/>
  <c r="JS1653" i="1"/>
  <c r="JT1653" i="1" s="1"/>
  <c r="GG1653" i="1"/>
  <c r="GH1653" i="1" s="1"/>
  <c r="MA1653" i="1"/>
  <c r="MB1653" i="1" s="1"/>
  <c r="GC1653" i="1"/>
  <c r="GD1653" i="1" s="1"/>
  <c r="IY1653" i="1"/>
  <c r="IZ1653" i="1" s="1"/>
  <c r="KC1935" i="1"/>
  <c r="KD1935" i="1" s="1"/>
  <c r="EU1935" i="1"/>
  <c r="EV1935" i="1" s="1"/>
  <c r="GW1935" i="1"/>
  <c r="GX1935" i="1" s="1"/>
  <c r="IM1935" i="1"/>
  <c r="IN1935" i="1" s="1"/>
  <c r="DQ1935" i="1"/>
  <c r="DR1935" i="1" s="1"/>
  <c r="BO1935" i="1"/>
  <c r="BP1935" i="1" s="1"/>
  <c r="AK1935" i="1"/>
  <c r="AL1935" i="1" s="1"/>
  <c r="KS1935" i="1"/>
  <c r="KT1935" i="1" s="1"/>
  <c r="JC1935" i="1"/>
  <c r="JD1935" i="1" s="1"/>
  <c r="HM1935" i="1"/>
  <c r="HN1935" i="1" s="1"/>
  <c r="FW1935" i="1"/>
  <c r="FX1935" i="1" s="1"/>
  <c r="EG1935" i="1"/>
  <c r="EH1935" i="1" s="1"/>
  <c r="CQ1935" i="1"/>
  <c r="CR1935" i="1" s="1"/>
  <c r="BA1935" i="1"/>
  <c r="BB1935" i="1" s="1"/>
  <c r="LI1935" i="1"/>
  <c r="LJ1935" i="1" s="1"/>
  <c r="JS1935" i="1"/>
  <c r="JT1935" i="1" s="1"/>
  <c r="IC1935" i="1"/>
  <c r="ID1935" i="1" s="1"/>
  <c r="GM1935" i="1"/>
  <c r="GN1935" i="1" s="1"/>
  <c r="EW1935" i="1"/>
  <c r="EX1935" i="1" s="1"/>
  <c r="DG1935" i="1"/>
  <c r="DH1935" i="1" s="1"/>
  <c r="BQ1935" i="1"/>
  <c r="BR1935" i="1" s="1"/>
  <c r="LY1935" i="1"/>
  <c r="LZ1935" i="1" s="1"/>
  <c r="FS1935" i="1"/>
  <c r="FT1935" i="1" s="1"/>
  <c r="IS1935" i="1"/>
  <c r="IT1935" i="1" s="1"/>
  <c r="JK1935" i="1"/>
  <c r="JL1935" i="1" s="1"/>
  <c r="FM1935" i="1"/>
  <c r="FN1935" i="1" s="1"/>
  <c r="CM1935" i="1"/>
  <c r="CN1935" i="1" s="1"/>
  <c r="CG1935" i="1"/>
  <c r="CH1935" i="1" s="1"/>
  <c r="BC1935" i="1"/>
  <c r="BD1935" i="1" s="1"/>
  <c r="KY1935" i="1"/>
  <c r="KZ1935" i="1" s="1"/>
  <c r="JI1935" i="1"/>
  <c r="JJ1935" i="1" s="1"/>
  <c r="HS1935" i="1"/>
  <c r="HT1935" i="1" s="1"/>
  <c r="GC1935" i="1"/>
  <c r="GD1935" i="1" s="1"/>
  <c r="EM1935" i="1"/>
  <c r="EN1935" i="1" s="1"/>
  <c r="CW1935" i="1"/>
  <c r="CX1935" i="1" s="1"/>
  <c r="BG1935" i="1"/>
  <c r="BH1935" i="1" s="1"/>
  <c r="LO1935" i="1"/>
  <c r="LP1935" i="1" s="1"/>
  <c r="JY1935" i="1"/>
  <c r="JZ1935" i="1" s="1"/>
  <c r="II1935" i="1"/>
  <c r="IJ1935" i="1" s="1"/>
  <c r="GS1935" i="1"/>
  <c r="GT1935" i="1" s="1"/>
  <c r="FC1935" i="1"/>
  <c r="FD1935" i="1" s="1"/>
  <c r="DM1935" i="1"/>
  <c r="DN1935" i="1" s="1"/>
  <c r="BW1935" i="1"/>
  <c r="BX1935" i="1" s="1"/>
  <c r="LS1935" i="1"/>
  <c r="LT1935" i="1" s="1"/>
  <c r="KO1935" i="1"/>
  <c r="KP1935" i="1" s="1"/>
  <c r="KI1935" i="1"/>
  <c r="KJ1935" i="1" s="1"/>
  <c r="HI1935" i="1"/>
  <c r="HJ1935" i="1" s="1"/>
  <c r="DK1935" i="1"/>
  <c r="DL1935" i="1" s="1"/>
  <c r="EC1935" i="1"/>
  <c r="ED1935" i="1" s="1"/>
  <c r="HC1935" i="1"/>
  <c r="HD1935" i="1" s="1"/>
  <c r="AW1935" i="1"/>
  <c r="AX1935" i="1" s="1"/>
  <c r="LE1935" i="1"/>
  <c r="LF1935" i="1" s="1"/>
  <c r="JO1935" i="1"/>
  <c r="JP1935" i="1" s="1"/>
  <c r="HY1935" i="1"/>
  <c r="HZ1935" i="1" s="1"/>
  <c r="GI1935" i="1"/>
  <c r="GJ1935" i="1" s="1"/>
  <c r="ES1935" i="1"/>
  <c r="ET1935" i="1" s="1"/>
  <c r="DC1935" i="1"/>
  <c r="DD1935" i="1" s="1"/>
  <c r="BM1935" i="1"/>
  <c r="BN1935" i="1" s="1"/>
  <c r="LU1935" i="1"/>
  <c r="LV1935" i="1" s="1"/>
  <c r="KE1935" i="1"/>
  <c r="KF1935" i="1" s="1"/>
  <c r="IO1935" i="1"/>
  <c r="IP1935" i="1" s="1"/>
  <c r="GY1935" i="1"/>
  <c r="GZ1935" i="1" s="1"/>
  <c r="FI1935" i="1"/>
  <c r="FJ1935" i="1" s="1"/>
  <c r="DS1935" i="1"/>
  <c r="DT1935" i="1" s="1"/>
  <c r="CC1935" i="1"/>
  <c r="CD1935" i="1" s="1"/>
  <c r="AM1935" i="1"/>
  <c r="AN1935" i="1" s="1"/>
  <c r="LG1935" i="1"/>
  <c r="LH1935" i="1" s="1"/>
  <c r="JE1935" i="1"/>
  <c r="JF1935" i="1" s="1"/>
  <c r="EI1935" i="1"/>
  <c r="EJ1935" i="1" s="1"/>
  <c r="FY1935" i="1"/>
  <c r="FZ1935" i="1" s="1"/>
  <c r="IA1935" i="1"/>
  <c r="IB1935" i="1" s="1"/>
  <c r="CS1935" i="1"/>
  <c r="CT1935" i="1" s="1"/>
  <c r="GQ1935" i="1"/>
  <c r="GR1935" i="1" s="1"/>
  <c r="LK1935" i="1"/>
  <c r="LL1935" i="1" s="1"/>
  <c r="JU1935" i="1"/>
  <c r="JV1935" i="1" s="1"/>
  <c r="IE1935" i="1"/>
  <c r="IF1935" i="1" s="1"/>
  <c r="GO1935" i="1"/>
  <c r="GP1935" i="1" s="1"/>
  <c r="EY1935" i="1"/>
  <c r="EZ1935" i="1" s="1"/>
  <c r="DI1935" i="1"/>
  <c r="DJ1935" i="1" s="1"/>
  <c r="BS1935" i="1"/>
  <c r="BT1935" i="1" s="1"/>
  <c r="MA1935" i="1"/>
  <c r="MB1935" i="1" s="1"/>
  <c r="KK1935" i="1"/>
  <c r="KL1935" i="1" s="1"/>
  <c r="IU1935" i="1"/>
  <c r="IV1935" i="1" s="1"/>
  <c r="HE1935" i="1"/>
  <c r="HF1935" i="1" s="1"/>
  <c r="FO1935" i="1"/>
  <c r="FP1935" i="1" s="1"/>
  <c r="DY1935" i="1"/>
  <c r="DZ1935" i="1" s="1"/>
  <c r="CI1935" i="1"/>
  <c r="CJ1935" i="1" s="1"/>
  <c r="AS1935" i="1"/>
  <c r="AT1935" i="1" s="1"/>
  <c r="LA1935" i="1"/>
  <c r="LB1935" i="1" s="1"/>
  <c r="FG1935" i="1"/>
  <c r="FH1935" i="1" s="1"/>
  <c r="HU1935" i="1"/>
  <c r="HV1935" i="1" s="1"/>
  <c r="IY1935" i="1"/>
  <c r="IZ1935" i="1" s="1"/>
  <c r="EO1935" i="1"/>
  <c r="EP1935" i="1" s="1"/>
  <c r="CA1935" i="1"/>
  <c r="CB1935" i="1" s="1"/>
  <c r="BI1935" i="1"/>
  <c r="LQ1935" i="1"/>
  <c r="LR1935" i="1" s="1"/>
  <c r="KA1935" i="1"/>
  <c r="KB1935" i="1" s="1"/>
  <c r="IK1935" i="1"/>
  <c r="IL1935" i="1" s="1"/>
  <c r="GU1935" i="1"/>
  <c r="GV1935" i="1" s="1"/>
  <c r="FE1935" i="1"/>
  <c r="FF1935" i="1" s="1"/>
  <c r="DO1935" i="1"/>
  <c r="DP1935" i="1" s="1"/>
  <c r="BY1935" i="1"/>
  <c r="BZ1935" i="1" s="1"/>
  <c r="AI1935" i="1"/>
  <c r="KQ1935" i="1"/>
  <c r="KR1935" i="1" s="1"/>
  <c r="JA1935" i="1"/>
  <c r="JB1935" i="1" s="1"/>
  <c r="HK1935" i="1"/>
  <c r="HL1935" i="1" s="1"/>
  <c r="FU1935" i="1"/>
  <c r="FV1935" i="1" s="1"/>
  <c r="EE1935" i="1"/>
  <c r="EF1935" i="1" s="1"/>
  <c r="CO1935" i="1"/>
  <c r="CP1935" i="1" s="1"/>
  <c r="AY1935" i="1"/>
  <c r="AQ1935" i="1"/>
  <c r="AR1935" i="1" s="1"/>
  <c r="JQ1935" i="1"/>
  <c r="JR1935" i="1" s="1"/>
  <c r="JW1935" i="1"/>
  <c r="JX1935" i="1" s="1"/>
  <c r="GK1935" i="1"/>
  <c r="GL1935" i="1" s="1"/>
  <c r="CY1935" i="1"/>
  <c r="CZ1935" i="1" s="1"/>
  <c r="DE1935" i="1"/>
  <c r="DF1935" i="1" s="1"/>
  <c r="ME1935" i="1"/>
  <c r="MF1935" i="1" s="1"/>
  <c r="LW1935" i="1"/>
  <c r="LX1935" i="1" s="1"/>
  <c r="KG1935" i="1"/>
  <c r="KH1935" i="1" s="1"/>
  <c r="IQ1935" i="1"/>
  <c r="IR1935" i="1" s="1"/>
  <c r="HA1935" i="1"/>
  <c r="HB1935" i="1" s="1"/>
  <c r="FK1935" i="1"/>
  <c r="FL1935" i="1" s="1"/>
  <c r="DU1935" i="1"/>
  <c r="DV1935" i="1" s="1"/>
  <c r="CE1935" i="1"/>
  <c r="CF1935" i="1" s="1"/>
  <c r="AO1935" i="1"/>
  <c r="AP1935" i="1" s="1"/>
  <c r="KW1935" i="1"/>
  <c r="KX1935" i="1" s="1"/>
  <c r="JG1935" i="1"/>
  <c r="JH1935" i="1" s="1"/>
  <c r="HQ1935" i="1"/>
  <c r="HR1935" i="1" s="1"/>
  <c r="GA1935" i="1"/>
  <c r="GB1935" i="1" s="1"/>
  <c r="EK1935" i="1"/>
  <c r="EL1935" i="1" s="1"/>
  <c r="CU1935" i="1"/>
  <c r="CV1935" i="1" s="1"/>
  <c r="BE1935" i="1"/>
  <c r="BF1935" i="1" s="1"/>
  <c r="LM1935" i="1"/>
  <c r="LN1935" i="1" s="1"/>
  <c r="KU1935" i="1"/>
  <c r="KV1935" i="1" s="1"/>
  <c r="IG1935" i="1"/>
  <c r="IH1935" i="1" s="1"/>
  <c r="DW1935" i="1"/>
  <c r="DX1935" i="1" s="1"/>
  <c r="FA1935" i="1"/>
  <c r="FB1935" i="1" s="1"/>
  <c r="HO1935" i="1"/>
  <c r="HP1935" i="1" s="1"/>
  <c r="BU1935" i="1"/>
  <c r="BV1935" i="1" s="1"/>
  <c r="MC1935" i="1"/>
  <c r="MD1935" i="1" s="1"/>
  <c r="KM1935" i="1"/>
  <c r="KN1935" i="1" s="1"/>
  <c r="IW1935" i="1"/>
  <c r="IX1935" i="1" s="1"/>
  <c r="HG1935" i="1"/>
  <c r="HH1935" i="1" s="1"/>
  <c r="FQ1935" i="1"/>
  <c r="FR1935" i="1" s="1"/>
  <c r="EA1935" i="1"/>
  <c r="EB1935" i="1" s="1"/>
  <c r="CK1935" i="1"/>
  <c r="CL1935" i="1" s="1"/>
  <c r="AU1935" i="1"/>
  <c r="AV1935" i="1" s="1"/>
  <c r="LC1935" i="1"/>
  <c r="LD1935" i="1" s="1"/>
  <c r="JM1935" i="1"/>
  <c r="JN1935" i="1" s="1"/>
  <c r="HW1935" i="1"/>
  <c r="HX1935" i="1" s="1"/>
  <c r="GG1935" i="1"/>
  <c r="GH1935" i="1" s="1"/>
  <c r="EQ1935" i="1"/>
  <c r="ER1935" i="1" s="1"/>
  <c r="DA1935" i="1"/>
  <c r="DB1935" i="1" s="1"/>
  <c r="BK1935" i="1"/>
  <c r="BL1935" i="1" s="1"/>
  <c r="GE1935" i="1"/>
  <c r="GF1935" i="1" s="1"/>
  <c r="KU2762" i="1"/>
  <c r="KV2762" i="1" s="1"/>
  <c r="KK2762" i="1"/>
  <c r="KL2762" i="1" s="1"/>
  <c r="CA2762" i="1"/>
  <c r="CB2762" i="1" s="1"/>
  <c r="JY2762" i="1"/>
  <c r="JZ2762" i="1" s="1"/>
  <c r="JG2762" i="1"/>
  <c r="JH2762" i="1" s="1"/>
  <c r="HE2762" i="1"/>
  <c r="HF2762" i="1" s="1"/>
  <c r="AQ2762" i="1"/>
  <c r="AR2762" i="1" s="1"/>
  <c r="JO2762" i="1"/>
  <c r="JP2762" i="1" s="1"/>
  <c r="LA2762" i="1"/>
  <c r="LB2762" i="1" s="1"/>
  <c r="JI2762" i="1"/>
  <c r="JJ2762" i="1" s="1"/>
  <c r="CG2762" i="1"/>
  <c r="CH2762" i="1" s="1"/>
  <c r="GC2762" i="1"/>
  <c r="GD2762" i="1" s="1"/>
  <c r="EO2762" i="1"/>
  <c r="EP2762" i="1" s="1"/>
  <c r="CW2762" i="1"/>
  <c r="CX2762" i="1" s="1"/>
  <c r="AW2762" i="1"/>
  <c r="AX2762" i="1" s="1"/>
  <c r="LO2762" i="1"/>
  <c r="LP2762" i="1" s="1"/>
  <c r="BI2762" i="1"/>
  <c r="II2762" i="1"/>
  <c r="IJ2762" i="1" s="1"/>
  <c r="GU2762" i="1"/>
  <c r="GV2762" i="1" s="1"/>
  <c r="FC2762" i="1"/>
  <c r="FD2762" i="1" s="1"/>
  <c r="DO2762" i="1"/>
  <c r="DP2762" i="1" s="1"/>
  <c r="BW2762" i="1"/>
  <c r="BX2762" i="1" s="1"/>
  <c r="AI2762" i="1"/>
  <c r="BE2762" i="1"/>
  <c r="BF2762" i="1" s="1"/>
  <c r="JA2762" i="1"/>
  <c r="JB2762" i="1" s="1"/>
  <c r="EI2762" i="1"/>
  <c r="EJ2762" i="1" s="1"/>
  <c r="CS2762" i="1"/>
  <c r="CT2762" i="1" s="1"/>
  <c r="BO2762" i="1"/>
  <c r="BP2762" i="1" s="1"/>
  <c r="CO2762" i="1"/>
  <c r="CP2762" i="1" s="1"/>
  <c r="LS2762" i="1"/>
  <c r="LT2762" i="1" s="1"/>
  <c r="LE2762" i="1"/>
  <c r="LF2762" i="1" s="1"/>
  <c r="JQ2762" i="1"/>
  <c r="JR2762" i="1" s="1"/>
  <c r="CK2762" i="1"/>
  <c r="CL2762" i="1" s="1"/>
  <c r="GK2762" i="1"/>
  <c r="GL2762" i="1" s="1"/>
  <c r="ES2762" i="1"/>
  <c r="ET2762" i="1" s="1"/>
  <c r="DE2762" i="1"/>
  <c r="DF2762" i="1" s="1"/>
  <c r="BM2762" i="1"/>
  <c r="BN2762" i="1" s="1"/>
  <c r="LW2762" i="1"/>
  <c r="LX2762" i="1" s="1"/>
  <c r="KA2762" i="1"/>
  <c r="KB2762" i="1" s="1"/>
  <c r="LM2762" i="1"/>
  <c r="LN2762" i="1" s="1"/>
  <c r="HM2762" i="1"/>
  <c r="HN2762" i="1" s="1"/>
  <c r="IG2762" i="1"/>
  <c r="IH2762" i="1" s="1"/>
  <c r="GO2762" i="1"/>
  <c r="GP2762" i="1" s="1"/>
  <c r="FA2762" i="1"/>
  <c r="FB2762" i="1" s="1"/>
  <c r="DI2762" i="1"/>
  <c r="DJ2762" i="1" s="1"/>
  <c r="BU2762" i="1"/>
  <c r="BV2762" i="1" s="1"/>
  <c r="MA2762" i="1"/>
  <c r="MB2762" i="1" s="1"/>
  <c r="KM2762" i="1"/>
  <c r="KN2762" i="1" s="1"/>
  <c r="IU2762" i="1"/>
  <c r="IV2762" i="1" s="1"/>
  <c r="JS2762" i="1"/>
  <c r="JT2762" i="1" s="1"/>
  <c r="FO2762" i="1"/>
  <c r="FP2762" i="1" s="1"/>
  <c r="HG2762" i="1"/>
  <c r="HH2762" i="1" s="1"/>
  <c r="CI2762" i="1"/>
  <c r="CJ2762" i="1" s="1"/>
  <c r="AU2762" i="1"/>
  <c r="AV2762" i="1" s="1"/>
  <c r="GQ2762" i="1"/>
  <c r="GR2762" i="1" s="1"/>
  <c r="JM2762" i="1"/>
  <c r="JN2762" i="1" s="1"/>
  <c r="HC2762" i="1"/>
  <c r="HD2762" i="1" s="1"/>
  <c r="AS2762" i="1"/>
  <c r="AT2762" i="1" s="1"/>
  <c r="BC2762" i="1"/>
  <c r="BD2762" i="1" s="1"/>
  <c r="DA2762" i="1"/>
  <c r="DB2762" i="1" s="1"/>
  <c r="IM2762" i="1"/>
  <c r="IN2762" i="1" s="1"/>
  <c r="LQ2762" i="1"/>
  <c r="LR2762" i="1" s="1"/>
  <c r="HI2762" i="1"/>
  <c r="HJ2762" i="1" s="1"/>
  <c r="IK2762" i="1"/>
  <c r="IL2762" i="1" s="1"/>
  <c r="KC2762" i="1"/>
  <c r="KD2762" i="1" s="1"/>
  <c r="FE2762" i="1"/>
  <c r="FF2762" i="1" s="1"/>
  <c r="DQ2762" i="1"/>
  <c r="DR2762" i="1" s="1"/>
  <c r="BY2762" i="1"/>
  <c r="BZ2762" i="1" s="1"/>
  <c r="AK2762" i="1"/>
  <c r="AL2762" i="1" s="1"/>
  <c r="KQ2762" i="1"/>
  <c r="KR2762" i="1" s="1"/>
  <c r="JK2762" i="1"/>
  <c r="JL2762" i="1" s="1"/>
  <c r="HK2762" i="1"/>
  <c r="HL2762" i="1" s="1"/>
  <c r="FW2762" i="1"/>
  <c r="FX2762" i="1" s="1"/>
  <c r="GY2762" i="1"/>
  <c r="GZ2762" i="1" s="1"/>
  <c r="CQ2762" i="1"/>
  <c r="CR2762" i="1" s="1"/>
  <c r="CM2762" i="1"/>
  <c r="CN2762" i="1" s="1"/>
  <c r="FU2762" i="1"/>
  <c r="FV2762" i="1" s="1"/>
  <c r="HO2762" i="1"/>
  <c r="HP2762" i="1" s="1"/>
  <c r="IC2762" i="1"/>
  <c r="ID2762" i="1" s="1"/>
  <c r="ME2762" i="1"/>
  <c r="MF2762" i="1" s="1"/>
  <c r="EW2762" i="1"/>
  <c r="EX2762" i="1" s="1"/>
  <c r="GE2762" i="1"/>
  <c r="GF2762" i="1" s="1"/>
  <c r="BQ2762" i="1"/>
  <c r="BR2762" i="1" s="1"/>
  <c r="LY2762" i="1"/>
  <c r="LZ2762" i="1" s="1"/>
  <c r="KG2762" i="1"/>
  <c r="KH2762" i="1" s="1"/>
  <c r="IS2762" i="1"/>
  <c r="IT2762" i="1" s="1"/>
  <c r="JU2762" i="1"/>
  <c r="JV2762" i="1" s="1"/>
  <c r="FM2762" i="1"/>
  <c r="FN2762" i="1" s="1"/>
  <c r="HA2762" i="1"/>
  <c r="HB2762" i="1" s="1"/>
  <c r="FG2762" i="1"/>
  <c r="FH2762" i="1" s="1"/>
  <c r="AO2762" i="1"/>
  <c r="AP2762" i="1" s="1"/>
  <c r="KY2762" i="1"/>
  <c r="KZ2762" i="1" s="1"/>
  <c r="DS2762" i="1"/>
  <c r="DT2762" i="1" s="1"/>
  <c r="HS2762" i="1"/>
  <c r="HT2762" i="1" s="1"/>
  <c r="GA2762" i="1"/>
  <c r="GB2762" i="1" s="1"/>
  <c r="KW2762" i="1"/>
  <c r="KX2762" i="1" s="1"/>
  <c r="CU2762" i="1"/>
  <c r="CV2762" i="1" s="1"/>
  <c r="FS2762" i="1"/>
  <c r="FT2762" i="1" s="1"/>
  <c r="IA2762" i="1"/>
  <c r="IB2762" i="1" s="1"/>
  <c r="BG2762" i="1"/>
  <c r="BH2762" i="1" s="1"/>
  <c r="JW2762" i="1"/>
  <c r="JX2762" i="1" s="1"/>
  <c r="GS2762" i="1"/>
  <c r="GT2762" i="1" s="1"/>
  <c r="DW2762" i="1"/>
  <c r="DX2762" i="1" s="1"/>
  <c r="DM2762" i="1"/>
  <c r="DN2762" i="1" s="1"/>
  <c r="LG2762" i="1"/>
  <c r="LH2762" i="1" s="1"/>
  <c r="MC2762" i="1"/>
  <c r="MD2762" i="1" s="1"/>
  <c r="KO2762" i="1"/>
  <c r="KP2762" i="1" s="1"/>
  <c r="IW2762" i="1"/>
  <c r="IX2762" i="1" s="1"/>
  <c r="EE2762" i="1"/>
  <c r="EF2762" i="1" s="1"/>
  <c r="FQ2762" i="1"/>
  <c r="FR2762" i="1" s="1"/>
  <c r="GW2762" i="1"/>
  <c r="GX2762" i="1" s="1"/>
  <c r="LI2762" i="1"/>
  <c r="LJ2762" i="1" s="1"/>
  <c r="EC2762" i="1"/>
  <c r="ED2762" i="1" s="1"/>
  <c r="LC2762" i="1"/>
  <c r="LD2762" i="1" s="1"/>
  <c r="EA2762" i="1"/>
  <c r="EB2762" i="1" s="1"/>
  <c r="HW2762" i="1"/>
  <c r="HX2762" i="1" s="1"/>
  <c r="GI2762" i="1"/>
  <c r="GJ2762" i="1" s="1"/>
  <c r="EQ2762" i="1"/>
  <c r="ER2762" i="1" s="1"/>
  <c r="DC2762" i="1"/>
  <c r="DD2762" i="1" s="1"/>
  <c r="BK2762" i="1"/>
  <c r="BL2762" i="1" s="1"/>
  <c r="LU2762" i="1"/>
  <c r="LV2762" i="1" s="1"/>
  <c r="AY2762" i="1"/>
  <c r="IO2762" i="1"/>
  <c r="IP2762" i="1" s="1"/>
  <c r="KI2762" i="1"/>
  <c r="KJ2762" i="1" s="1"/>
  <c r="FI2762" i="1"/>
  <c r="FJ2762" i="1" s="1"/>
  <c r="IY2762" i="1"/>
  <c r="IZ2762" i="1" s="1"/>
  <c r="CC2762" i="1"/>
  <c r="CD2762" i="1" s="1"/>
  <c r="HY2762" i="1"/>
  <c r="HZ2762" i="1" s="1"/>
  <c r="KS2762" i="1"/>
  <c r="KT2762" i="1" s="1"/>
  <c r="JE2762" i="1"/>
  <c r="JF2762" i="1" s="1"/>
  <c r="EM2762" i="1"/>
  <c r="EN2762" i="1" s="1"/>
  <c r="FY2762" i="1"/>
  <c r="FZ2762" i="1" s="1"/>
  <c r="EG2762" i="1"/>
  <c r="EH2762" i="1" s="1"/>
  <c r="JC2762" i="1"/>
  <c r="JD2762" i="1" s="1"/>
  <c r="DU2762" i="1"/>
  <c r="DV2762" i="1" s="1"/>
  <c r="LK2762" i="1"/>
  <c r="LL2762" i="1" s="1"/>
  <c r="BA2762" i="1"/>
  <c r="BB2762" i="1" s="1"/>
  <c r="IE2762" i="1"/>
  <c r="IF2762" i="1" s="1"/>
  <c r="GM2762" i="1"/>
  <c r="GN2762" i="1" s="1"/>
  <c r="EY2762" i="1"/>
  <c r="EZ2762" i="1" s="1"/>
  <c r="DG2762" i="1"/>
  <c r="DH2762" i="1" s="1"/>
  <c r="BS2762" i="1"/>
  <c r="BT2762" i="1" s="1"/>
  <c r="HU2762" i="1"/>
  <c r="HV2762" i="1" s="1"/>
  <c r="EU2762" i="1"/>
  <c r="EV2762" i="1" s="1"/>
  <c r="HQ2762" i="1"/>
  <c r="HR2762" i="1" s="1"/>
  <c r="CY2762" i="1"/>
  <c r="CZ2762" i="1" s="1"/>
  <c r="EK2762" i="1"/>
  <c r="EL2762" i="1" s="1"/>
  <c r="DK2762" i="1"/>
  <c r="DL2762" i="1" s="1"/>
  <c r="IQ2762" i="1"/>
  <c r="IR2762" i="1" s="1"/>
  <c r="DY2762" i="1"/>
  <c r="DZ2762" i="1" s="1"/>
  <c r="KE2762" i="1"/>
  <c r="KF2762" i="1" s="1"/>
  <c r="FK2762" i="1"/>
  <c r="FL2762" i="1" s="1"/>
  <c r="GG2762" i="1"/>
  <c r="GH2762" i="1" s="1"/>
  <c r="CE2762" i="1"/>
  <c r="CF2762" i="1" s="1"/>
  <c r="AM2762" i="1"/>
  <c r="AN2762" i="1" s="1"/>
  <c r="AB256" i="1"/>
  <c r="AB585" i="1"/>
  <c r="AB1235" i="1"/>
  <c r="AB1598" i="1"/>
  <c r="GK736" i="1"/>
  <c r="GL736" i="1" s="1"/>
  <c r="AW736" i="1"/>
  <c r="AX736" i="1" s="1"/>
  <c r="DE736" i="1"/>
  <c r="DF736" i="1" s="1"/>
  <c r="LO736" i="1"/>
  <c r="LP736" i="1" s="1"/>
  <c r="KU736" i="1"/>
  <c r="KV736" i="1" s="1"/>
  <c r="IS736" i="1"/>
  <c r="IT736" i="1" s="1"/>
  <c r="HO736" i="1"/>
  <c r="HP736" i="1" s="1"/>
  <c r="HA736" i="1"/>
  <c r="HB736" i="1" s="1"/>
  <c r="DM736" i="1"/>
  <c r="DN736" i="1" s="1"/>
  <c r="DU736" i="1"/>
  <c r="DV736" i="1" s="1"/>
  <c r="KW736" i="1"/>
  <c r="KX736" i="1" s="1"/>
  <c r="LK736" i="1"/>
  <c r="LL736" i="1" s="1"/>
  <c r="EG736" i="1"/>
  <c r="EH736" i="1" s="1"/>
  <c r="LE736" i="1"/>
  <c r="LF736" i="1" s="1"/>
  <c r="KC736" i="1"/>
  <c r="KD736" i="1" s="1"/>
  <c r="JQ736" i="1"/>
  <c r="JR736" i="1" s="1"/>
  <c r="JY736" i="1"/>
  <c r="JZ736" i="1" s="1"/>
  <c r="FG736" i="1"/>
  <c r="FH736" i="1" s="1"/>
  <c r="BY736" i="1"/>
  <c r="BZ736" i="1" s="1"/>
  <c r="EW736" i="1"/>
  <c r="EX736" i="1" s="1"/>
  <c r="IC736" i="1"/>
  <c r="ID736" i="1" s="1"/>
  <c r="BW736" i="1"/>
  <c r="BX736" i="1" s="1"/>
  <c r="KG736" i="1"/>
  <c r="KH736" i="1" s="1"/>
  <c r="KO736" i="1"/>
  <c r="KP736" i="1" s="1"/>
  <c r="DK736" i="1"/>
  <c r="DL736" i="1" s="1"/>
  <c r="HQ736" i="1"/>
  <c r="HR736" i="1" s="1"/>
  <c r="LA736" i="1"/>
  <c r="LB736" i="1" s="1"/>
  <c r="CE736" i="1"/>
  <c r="CF736" i="1" s="1"/>
  <c r="EY736" i="1"/>
  <c r="EZ736" i="1" s="1"/>
  <c r="HG736" i="1"/>
  <c r="HH736" i="1" s="1"/>
  <c r="BS736" i="1"/>
  <c r="BT736" i="1" s="1"/>
  <c r="CM736" i="1"/>
  <c r="CN736" i="1" s="1"/>
  <c r="LI736" i="1"/>
  <c r="LJ736" i="1" s="1"/>
  <c r="CK736" i="1"/>
  <c r="CL736" i="1" s="1"/>
  <c r="AQ736" i="1"/>
  <c r="AR736" i="1" s="1"/>
  <c r="DC736" i="1"/>
  <c r="DD736" i="1" s="1"/>
  <c r="HW736" i="1"/>
  <c r="HX736" i="1" s="1"/>
  <c r="EI736" i="1"/>
  <c r="EJ736" i="1" s="1"/>
  <c r="GA736" i="1"/>
  <c r="GB736" i="1" s="1"/>
  <c r="KQ736" i="1"/>
  <c r="KR736" i="1" s="1"/>
  <c r="DG736" i="1"/>
  <c r="DH736" i="1" s="1"/>
  <c r="CG736" i="1"/>
  <c r="CH736" i="1" s="1"/>
  <c r="DS736" i="1"/>
  <c r="DT736" i="1" s="1"/>
  <c r="KY736" i="1"/>
  <c r="KZ736" i="1" s="1"/>
  <c r="KM736" i="1"/>
  <c r="KN736" i="1" s="1"/>
  <c r="JG736" i="1"/>
  <c r="JH736" i="1" s="1"/>
  <c r="IY736" i="1"/>
  <c r="IZ736" i="1" s="1"/>
  <c r="GI736" i="1"/>
  <c r="GJ736" i="1" s="1"/>
  <c r="AK736" i="1"/>
  <c r="AL736" i="1" s="1"/>
  <c r="IU736" i="1"/>
  <c r="IV736" i="1" s="1"/>
  <c r="CS736" i="1"/>
  <c r="CT736" i="1" s="1"/>
  <c r="DI736" i="1"/>
  <c r="DJ736" i="1" s="1"/>
  <c r="EU736" i="1"/>
  <c r="EV736" i="1" s="1"/>
  <c r="MA736" i="1"/>
  <c r="MB736" i="1" s="1"/>
  <c r="AS736" i="1"/>
  <c r="AT736" i="1" s="1"/>
  <c r="BA736" i="1"/>
  <c r="BB736" i="1" s="1"/>
  <c r="FM736" i="1"/>
  <c r="FN736" i="1" s="1"/>
  <c r="FU736" i="1"/>
  <c r="FV736" i="1" s="1"/>
  <c r="BM736" i="1"/>
  <c r="BN736" i="1" s="1"/>
  <c r="DA736" i="1"/>
  <c r="DB736" i="1" s="1"/>
  <c r="CA736" i="1"/>
  <c r="CB736" i="1" s="1"/>
  <c r="JI736" i="1"/>
  <c r="JJ736" i="1" s="1"/>
  <c r="HE736" i="1"/>
  <c r="HF736" i="1" s="1"/>
  <c r="LY736" i="1"/>
  <c r="LZ736" i="1" s="1"/>
  <c r="DY736" i="1"/>
  <c r="DZ736" i="1" s="1"/>
  <c r="CC736" i="1"/>
  <c r="CD736" i="1" s="1"/>
  <c r="GO736" i="1"/>
  <c r="GP736" i="1" s="1"/>
  <c r="LS736" i="1"/>
  <c r="LT736" i="1" s="1"/>
  <c r="HM736" i="1"/>
  <c r="HN736" i="1" s="1"/>
  <c r="HU736" i="1"/>
  <c r="HV736" i="1" s="1"/>
  <c r="IE736" i="1"/>
  <c r="IF736" i="1" s="1"/>
  <c r="BU736" i="1"/>
  <c r="BV736" i="1" s="1"/>
  <c r="IG736" i="1"/>
  <c r="IH736" i="1" s="1"/>
  <c r="JU736" i="1"/>
  <c r="JV736" i="1" s="1"/>
  <c r="LQ736" i="1"/>
  <c r="LR736" i="1" s="1"/>
  <c r="EM736" i="1"/>
  <c r="EN736" i="1" s="1"/>
  <c r="IK736" i="1"/>
  <c r="IL736" i="1" s="1"/>
  <c r="BG736" i="1"/>
  <c r="BH736" i="1" s="1"/>
  <c r="IO736" i="1"/>
  <c r="IP736" i="1" s="1"/>
  <c r="IW736" i="1"/>
  <c r="IX736" i="1" s="1"/>
  <c r="EE736" i="1"/>
  <c r="EF736" i="1" s="1"/>
  <c r="CU736" i="1"/>
  <c r="CV736" i="1" s="1"/>
  <c r="FC736" i="1"/>
  <c r="FD736" i="1" s="1"/>
  <c r="BO736" i="1"/>
  <c r="BP736" i="1" s="1"/>
  <c r="EO736" i="1"/>
  <c r="EP736" i="1" s="1"/>
  <c r="LU736" i="1"/>
  <c r="LV736" i="1" s="1"/>
  <c r="JM736" i="1"/>
  <c r="JN736" i="1" s="1"/>
  <c r="GC736" i="1"/>
  <c r="GD736" i="1" s="1"/>
  <c r="HI736" i="1"/>
  <c r="HJ736" i="1" s="1"/>
  <c r="FS736" i="1"/>
  <c r="FT736" i="1" s="1"/>
  <c r="HS736" i="1"/>
  <c r="HT736" i="1" s="1"/>
  <c r="IA736" i="1"/>
  <c r="IB736" i="1" s="1"/>
  <c r="GE736" i="1"/>
  <c r="GF736" i="1" s="1"/>
  <c r="GG736" i="1"/>
  <c r="GH736" i="1" s="1"/>
  <c r="DW736" i="1"/>
  <c r="DX736" i="1" s="1"/>
  <c r="IM736" i="1"/>
  <c r="IN736" i="1" s="1"/>
  <c r="LW736" i="1"/>
  <c r="LX736" i="1" s="1"/>
  <c r="II736" i="1"/>
  <c r="IJ736" i="1" s="1"/>
  <c r="IQ736" i="1"/>
  <c r="IR736" i="1" s="1"/>
  <c r="GU736" i="1"/>
  <c r="GV736" i="1" s="1"/>
  <c r="EC736" i="1"/>
  <c r="ED736" i="1" s="1"/>
  <c r="KE736" i="1"/>
  <c r="KF736" i="1" s="1"/>
  <c r="ME736" i="1"/>
  <c r="MF736" i="1" s="1"/>
  <c r="AO736" i="1"/>
  <c r="AP736" i="1" s="1"/>
  <c r="FI736" i="1"/>
  <c r="FJ736" i="1" s="1"/>
  <c r="JO736" i="1"/>
  <c r="JP736" i="1" s="1"/>
  <c r="JW736" i="1"/>
  <c r="JX736" i="1" s="1"/>
  <c r="JK736" i="1"/>
  <c r="JL736" i="1" s="1"/>
  <c r="GW736" i="1"/>
  <c r="GX736" i="1" s="1"/>
  <c r="JE736" i="1"/>
  <c r="JF736" i="1" s="1"/>
  <c r="DQ736" i="1"/>
  <c r="DR736" i="1" s="1"/>
  <c r="FY736" i="1"/>
  <c r="FZ736" i="1" s="1"/>
  <c r="BI736" i="1"/>
  <c r="BQ736" i="1"/>
  <c r="BR736" i="1" s="1"/>
  <c r="HC736" i="1"/>
  <c r="HD736" i="1" s="1"/>
  <c r="FA736" i="1"/>
  <c r="FB736" i="1" s="1"/>
  <c r="AI736" i="1"/>
  <c r="FK736" i="1"/>
  <c r="FL736" i="1" s="1"/>
  <c r="JA736" i="1"/>
  <c r="JB736" i="1" s="1"/>
  <c r="EK736" i="1"/>
  <c r="EL736" i="1" s="1"/>
  <c r="ES736" i="1"/>
  <c r="ET736" i="1" s="1"/>
  <c r="HY736" i="1"/>
  <c r="HZ736" i="1" s="1"/>
  <c r="FQ736" i="1"/>
  <c r="FR736" i="1" s="1"/>
  <c r="DO736" i="1"/>
  <c r="DP736" i="1" s="1"/>
  <c r="AM736" i="1"/>
  <c r="AN736" i="1" s="1"/>
  <c r="AU736" i="1"/>
  <c r="AV736" i="1" s="1"/>
  <c r="BK736" i="1"/>
  <c r="BL736" i="1" s="1"/>
  <c r="CW736" i="1"/>
  <c r="CX736" i="1" s="1"/>
  <c r="CI736" i="1"/>
  <c r="CJ736" i="1" s="1"/>
  <c r="KS736" i="1"/>
  <c r="KT736" i="1" s="1"/>
  <c r="CQ736" i="1"/>
  <c r="CR736" i="1" s="1"/>
  <c r="BC736" i="1"/>
  <c r="BD736" i="1" s="1"/>
  <c r="GS736" i="1"/>
  <c r="GT736" i="1" s="1"/>
  <c r="EQ736" i="1"/>
  <c r="ER736" i="1" s="1"/>
  <c r="KK736" i="1"/>
  <c r="KL736" i="1" s="1"/>
  <c r="CY736" i="1"/>
  <c r="CZ736" i="1" s="1"/>
  <c r="HK736" i="1"/>
  <c r="HL736" i="1" s="1"/>
  <c r="KI736" i="1"/>
  <c r="KJ736" i="1" s="1"/>
  <c r="KA736" i="1"/>
  <c r="KB736" i="1" s="1"/>
  <c r="AY736" i="1"/>
  <c r="MC736" i="1"/>
  <c r="MD736" i="1" s="1"/>
  <c r="LC736" i="1"/>
  <c r="LD736" i="1" s="1"/>
  <c r="JC736" i="1"/>
  <c r="JD736" i="1" s="1"/>
  <c r="FO736" i="1"/>
  <c r="FP736" i="1" s="1"/>
  <c r="FW736" i="1"/>
  <c r="FX736" i="1" s="1"/>
  <c r="BE736" i="1"/>
  <c r="BF736" i="1" s="1"/>
  <c r="LM736" i="1"/>
  <c r="LN736" i="1" s="1"/>
  <c r="FE736" i="1"/>
  <c r="FF736" i="1" s="1"/>
  <c r="EA736" i="1"/>
  <c r="EB736" i="1" s="1"/>
  <c r="JS736" i="1"/>
  <c r="JT736" i="1" s="1"/>
  <c r="CO736" i="1"/>
  <c r="CP736" i="1" s="1"/>
  <c r="GM736" i="1"/>
  <c r="GN736" i="1" s="1"/>
  <c r="LG736" i="1"/>
  <c r="LH736" i="1" s="1"/>
  <c r="GQ736" i="1"/>
  <c r="GR736" i="1" s="1"/>
  <c r="GY736" i="1"/>
  <c r="GZ736" i="1" s="1"/>
  <c r="AB1384" i="1"/>
  <c r="AB2588" i="1"/>
  <c r="KC6" i="1"/>
  <c r="KD6" i="1" s="1"/>
  <c r="KS6" i="1"/>
  <c r="KT6" i="1" s="1"/>
  <c r="GW6" i="1"/>
  <c r="GX6" i="1" s="1"/>
  <c r="HM6" i="1"/>
  <c r="HN6" i="1" s="1"/>
  <c r="DQ6" i="1"/>
  <c r="DR6" i="1" s="1"/>
  <c r="DE6" i="1"/>
  <c r="DF6" i="1" s="1"/>
  <c r="LU6" i="1"/>
  <c r="LV6" i="1" s="1"/>
  <c r="HA6" i="1"/>
  <c r="HB6" i="1" s="1"/>
  <c r="BC6" i="1"/>
  <c r="BD6" i="1" s="1"/>
  <c r="JM6" i="1"/>
  <c r="JN6" i="1" s="1"/>
  <c r="IM6" i="1"/>
  <c r="IN6" i="1" s="1"/>
  <c r="GG6" i="1"/>
  <c r="GH6" i="1" s="1"/>
  <c r="CQ6" i="1"/>
  <c r="CR6" i="1" s="1"/>
  <c r="DG6" i="1"/>
  <c r="DH6" i="1" s="1"/>
  <c r="LI6" i="1"/>
  <c r="LJ6" i="1" s="1"/>
  <c r="LY6" i="1"/>
  <c r="LZ6" i="1" s="1"/>
  <c r="IC6" i="1"/>
  <c r="ID6" i="1" s="1"/>
  <c r="MA6" i="1"/>
  <c r="MB6" i="1" s="1"/>
  <c r="GC6" i="1"/>
  <c r="GD6" i="1" s="1"/>
  <c r="IA6" i="1"/>
  <c r="IB6" i="1" s="1"/>
  <c r="CW6" i="1"/>
  <c r="CX6" i="1" s="1"/>
  <c r="JW6" i="1"/>
  <c r="JX6" i="1" s="1"/>
  <c r="JE6" i="1"/>
  <c r="JF6" i="1" s="1"/>
  <c r="FU6" i="1"/>
  <c r="FV6" i="1" s="1"/>
  <c r="KK6" i="1"/>
  <c r="KL6" i="1" s="1"/>
  <c r="HS6" i="1"/>
  <c r="HT6" i="1" s="1"/>
  <c r="EW6" i="1"/>
  <c r="EX6" i="1" s="1"/>
  <c r="EM6" i="1"/>
  <c r="EN6" i="1" s="1"/>
  <c r="BK6" i="1"/>
  <c r="BL6" i="1" s="1"/>
  <c r="BA6" i="1"/>
  <c r="BB6" i="1" s="1"/>
  <c r="GE6" i="1"/>
  <c r="GF6" i="1" s="1"/>
  <c r="JS6" i="1"/>
  <c r="JT6" i="1" s="1"/>
  <c r="ES6" i="1"/>
  <c r="ET6" i="1" s="1"/>
  <c r="GM6" i="1"/>
  <c r="GN6" i="1" s="1"/>
  <c r="KI6" i="1"/>
  <c r="KJ6" i="1" s="1"/>
  <c r="EG6" i="1"/>
  <c r="EH6" i="1" s="1"/>
  <c r="BO6" i="1"/>
  <c r="BP6" i="1" s="1"/>
  <c r="ME6" i="1"/>
  <c r="MF6" i="1" s="1"/>
  <c r="JI6" i="1"/>
  <c r="JJ6" i="1" s="1"/>
  <c r="LE6" i="1"/>
  <c r="LF6" i="1" s="1"/>
  <c r="FW6" i="1"/>
  <c r="FX6" i="1" s="1"/>
  <c r="FM6" i="1"/>
  <c r="FN6" i="1" s="1"/>
  <c r="AS6" i="1"/>
  <c r="AT6" i="1" s="1"/>
  <c r="CG6" i="1"/>
  <c r="CH6" i="1" s="1"/>
  <c r="CY6" i="1"/>
  <c r="CZ6" i="1" s="1"/>
  <c r="KY6" i="1"/>
  <c r="KZ6" i="1" s="1"/>
  <c r="II6" i="1"/>
  <c r="IJ6" i="1" s="1"/>
  <c r="BY6" i="1"/>
  <c r="BZ6" i="1" s="1"/>
  <c r="FC6" i="1"/>
  <c r="FD6" i="1" s="1"/>
  <c r="KQ6" i="1"/>
  <c r="KR6" i="1" s="1"/>
  <c r="BW6" i="1"/>
  <c r="BX6" i="1" s="1"/>
  <c r="BG6" i="1"/>
  <c r="BH6" i="1" s="1"/>
  <c r="LO6" i="1"/>
  <c r="LP6" i="1" s="1"/>
  <c r="JY6" i="1"/>
  <c r="JZ6" i="1" s="1"/>
  <c r="JO6" i="1"/>
  <c r="JP6" i="1" s="1"/>
  <c r="FE6" i="1"/>
  <c r="FF6" i="1" s="1"/>
  <c r="GI6" i="1"/>
  <c r="GJ6" i="1" s="1"/>
  <c r="DM6" i="1"/>
  <c r="DN6" i="1" s="1"/>
  <c r="FY6" i="1"/>
  <c r="FZ6" i="1" s="1"/>
  <c r="GK6" i="1"/>
  <c r="GL6" i="1" s="1"/>
  <c r="CS6" i="1"/>
  <c r="CT6" i="1" s="1"/>
  <c r="BQ6" i="1"/>
  <c r="BR6" i="1" s="1"/>
  <c r="BS6" i="1"/>
  <c r="BT6" i="1" s="1"/>
  <c r="DS6" i="1"/>
  <c r="DT6" i="1" s="1"/>
  <c r="FI6" i="1"/>
  <c r="FJ6" i="1" s="1"/>
  <c r="IK6" i="1"/>
  <c r="IL6" i="1" s="1"/>
  <c r="CC6" i="1"/>
  <c r="CD6" i="1" s="1"/>
  <c r="KA6" i="1"/>
  <c r="KB6" i="1" s="1"/>
  <c r="KO6" i="1"/>
  <c r="KP6" i="1" s="1"/>
  <c r="LS6" i="1"/>
  <c r="LT6" i="1" s="1"/>
  <c r="HI6" i="1"/>
  <c r="HJ6" i="1" s="1"/>
  <c r="EU6" i="1"/>
  <c r="EV6" i="1" s="1"/>
  <c r="EC6" i="1"/>
  <c r="ED6" i="1" s="1"/>
  <c r="FK6" i="1"/>
  <c r="FL6" i="1" s="1"/>
  <c r="AW6" i="1"/>
  <c r="AX6" i="1" s="1"/>
  <c r="EE6" i="1"/>
  <c r="EF6" i="1" s="1"/>
  <c r="KE6" i="1"/>
  <c r="KF6" i="1" s="1"/>
  <c r="AY6" i="1"/>
  <c r="AM6" i="1"/>
  <c r="AN6" i="1" s="1"/>
  <c r="JQ6" i="1"/>
  <c r="JR6" i="1" s="1"/>
  <c r="DC6" i="1"/>
  <c r="DD6" i="1" s="1"/>
  <c r="HK6" i="1"/>
  <c r="HL6" i="1" s="1"/>
  <c r="KG6" i="1"/>
  <c r="KH6" i="1" s="1"/>
  <c r="BE6" i="1"/>
  <c r="BF6" i="1" s="1"/>
  <c r="IO6" i="1"/>
  <c r="IP6" i="1" s="1"/>
  <c r="LW6" i="1"/>
  <c r="LX6" i="1" s="1"/>
  <c r="GY6" i="1"/>
  <c r="GZ6" i="1" s="1"/>
  <c r="IQ6" i="1"/>
  <c r="IR6" i="1" s="1"/>
  <c r="LQ6" i="1"/>
  <c r="LR6" i="1" s="1"/>
  <c r="IE6" i="1"/>
  <c r="IF6" i="1" s="1"/>
  <c r="CM6" i="1"/>
  <c r="CN6" i="1" s="1"/>
  <c r="DY6" i="1"/>
  <c r="DZ6" i="1" s="1"/>
  <c r="LG6" i="1"/>
  <c r="LH6" i="1" s="1"/>
  <c r="IW6" i="1"/>
  <c r="IX6" i="1" s="1"/>
  <c r="CA6" i="1"/>
  <c r="CB6" i="1" s="1"/>
  <c r="FQ6" i="1"/>
  <c r="FR6" i="1" s="1"/>
  <c r="HY6" i="1"/>
  <c r="HZ6" i="1" s="1"/>
  <c r="CE6" i="1"/>
  <c r="CF6" i="1" s="1"/>
  <c r="DW6" i="1"/>
  <c r="DX6" i="1" s="1"/>
  <c r="KW6" i="1"/>
  <c r="KX6" i="1" s="1"/>
  <c r="EY6" i="1"/>
  <c r="EZ6" i="1" s="1"/>
  <c r="HQ6" i="1"/>
  <c r="HR6" i="1" s="1"/>
  <c r="IU6" i="1"/>
  <c r="IV6" i="1" s="1"/>
  <c r="EK6" i="1"/>
  <c r="EL6" i="1" s="1"/>
  <c r="HO6" i="1"/>
  <c r="HP6" i="1" s="1"/>
  <c r="FA6" i="1"/>
  <c r="FB6" i="1" s="1"/>
  <c r="HE6" i="1"/>
  <c r="HF6" i="1" s="1"/>
  <c r="BU6" i="1"/>
  <c r="BV6" i="1" s="1"/>
  <c r="IY6" i="1"/>
  <c r="IZ6" i="1" s="1"/>
  <c r="FS6" i="1"/>
  <c r="FT6" i="1" s="1"/>
  <c r="HU6" i="1"/>
  <c r="HV6" i="1" s="1"/>
  <c r="IG6" i="1"/>
  <c r="IH6" i="1" s="1"/>
  <c r="EO6" i="1"/>
  <c r="EP6" i="1" s="1"/>
  <c r="MC6" i="1"/>
  <c r="MD6" i="1" s="1"/>
  <c r="EI6" i="1"/>
  <c r="EJ6" i="1" s="1"/>
  <c r="IS6" i="1"/>
  <c r="IT6" i="1" s="1"/>
  <c r="JU6" i="1"/>
  <c r="JV6" i="1" s="1"/>
  <c r="AU6" i="1"/>
  <c r="AV6" i="1" s="1"/>
  <c r="GO6" i="1"/>
  <c r="GP6" i="1" s="1"/>
  <c r="AO6" i="1"/>
  <c r="AP6" i="1" s="1"/>
  <c r="DI6" i="1"/>
  <c r="DJ6" i="1" s="1"/>
  <c r="CU6" i="1"/>
  <c r="CV6" i="1" s="1"/>
  <c r="AI6" i="1"/>
  <c r="LM6" i="1"/>
  <c r="LN6" i="1" s="1"/>
  <c r="JA6" i="1"/>
  <c r="JB6" i="1" s="1"/>
  <c r="GS6" i="1"/>
  <c r="GT6" i="1" s="1"/>
  <c r="FO6" i="1"/>
  <c r="FP6" i="1" s="1"/>
  <c r="CK6" i="1"/>
  <c r="CL6" i="1" s="1"/>
  <c r="CI6" i="1"/>
  <c r="CJ6" i="1" s="1"/>
  <c r="EQ6" i="1"/>
  <c r="ER6" i="1" s="1"/>
  <c r="LA6" i="1"/>
  <c r="LB6" i="1" s="1"/>
  <c r="KM6" i="1"/>
  <c r="KN6" i="1" s="1"/>
  <c r="LK6" i="1"/>
  <c r="LL6" i="1" s="1"/>
  <c r="HG6" i="1"/>
  <c r="HH6" i="1" s="1"/>
  <c r="FG6" i="1"/>
  <c r="FH6" i="1" s="1"/>
  <c r="EA6" i="1"/>
  <c r="EB6" i="1" s="1"/>
  <c r="HC6" i="1"/>
  <c r="HD6" i="1" s="1"/>
  <c r="DU6" i="1"/>
  <c r="DV6" i="1" s="1"/>
  <c r="DK6" i="1"/>
  <c r="DL6" i="1" s="1"/>
  <c r="AK6" i="1"/>
  <c r="AL6" i="1" s="1"/>
  <c r="GU6" i="1"/>
  <c r="GV6" i="1" s="1"/>
  <c r="JC6" i="1"/>
  <c r="JD6" i="1" s="1"/>
  <c r="DO6" i="1"/>
  <c r="DP6" i="1" s="1"/>
  <c r="JG6" i="1"/>
  <c r="JH6" i="1" s="1"/>
  <c r="BI6" i="1"/>
  <c r="GA6" i="1"/>
  <c r="GB6" i="1" s="1"/>
  <c r="DA6" i="1"/>
  <c r="DB6" i="1" s="1"/>
  <c r="LC6" i="1"/>
  <c r="LD6" i="1" s="1"/>
  <c r="JK6" i="1"/>
  <c r="JL6" i="1" s="1"/>
  <c r="HW6" i="1"/>
  <c r="HX6" i="1" s="1"/>
  <c r="CO6" i="1"/>
  <c r="CP6" i="1" s="1"/>
  <c r="KU6" i="1"/>
  <c r="KV6" i="1" s="1"/>
  <c r="GQ6" i="1"/>
  <c r="GR6" i="1" s="1"/>
  <c r="BM6" i="1"/>
  <c r="BN6" i="1" s="1"/>
  <c r="AQ6" i="1"/>
  <c r="AR6" i="1" s="1"/>
  <c r="AB1721" i="1"/>
  <c r="KW1937" i="1"/>
  <c r="KX1937" i="1" s="1"/>
  <c r="KO1937" i="1"/>
  <c r="KP1937" i="1" s="1"/>
  <c r="HQ1937" i="1"/>
  <c r="HR1937" i="1" s="1"/>
  <c r="BU1937" i="1"/>
  <c r="BV1937" i="1" s="1"/>
  <c r="EK1937" i="1"/>
  <c r="EL1937" i="1" s="1"/>
  <c r="CU1937" i="1"/>
  <c r="CV1937" i="1" s="1"/>
  <c r="HI1937" i="1"/>
  <c r="HJ1937" i="1" s="1"/>
  <c r="GI1937" i="1"/>
  <c r="GJ1937" i="1" s="1"/>
  <c r="DA1937" i="1"/>
  <c r="DB1937" i="1" s="1"/>
  <c r="LM1937" i="1"/>
  <c r="LN1937" i="1" s="1"/>
  <c r="LE1937" i="1"/>
  <c r="LF1937" i="1" s="1"/>
  <c r="FA1937" i="1"/>
  <c r="FB1937" i="1" s="1"/>
  <c r="DK1937" i="1"/>
  <c r="DL1937" i="1" s="1"/>
  <c r="HY1937" i="1"/>
  <c r="HZ1937" i="1" s="1"/>
  <c r="MC1937" i="1"/>
  <c r="MD1937" i="1" s="1"/>
  <c r="JI1937" i="1"/>
  <c r="JJ1937" i="1" s="1"/>
  <c r="IW1937" i="1"/>
  <c r="IX1937" i="1" s="1"/>
  <c r="KA1937" i="1"/>
  <c r="KB1937" i="1" s="1"/>
  <c r="DQ1937" i="1"/>
  <c r="DR1937" i="1" s="1"/>
  <c r="DC1937" i="1"/>
  <c r="DD1937" i="1" s="1"/>
  <c r="FQ1937" i="1"/>
  <c r="FR1937" i="1" s="1"/>
  <c r="EO1937" i="1"/>
  <c r="EP1937" i="1" s="1"/>
  <c r="AM1937" i="1"/>
  <c r="AN1937" i="1" s="1"/>
  <c r="BG1937" i="1"/>
  <c r="BH1937" i="1" s="1"/>
  <c r="HW1937" i="1"/>
  <c r="HX1937" i="1" s="1"/>
  <c r="AS1937" i="1"/>
  <c r="AT1937" i="1" s="1"/>
  <c r="EQ1937" i="1"/>
  <c r="ER1937" i="1" s="1"/>
  <c r="EI1937" i="1"/>
  <c r="EJ1937" i="1" s="1"/>
  <c r="HU1937" i="1"/>
  <c r="HV1937" i="1" s="1"/>
  <c r="IK1937" i="1"/>
  <c r="IL1937" i="1" s="1"/>
  <c r="KC1937" i="1"/>
  <c r="KD1937" i="1" s="1"/>
  <c r="BC1937" i="1"/>
  <c r="BD1937" i="1" s="1"/>
  <c r="BI1937" i="1"/>
  <c r="FG1937" i="1"/>
  <c r="FH1937" i="1" s="1"/>
  <c r="DO1937" i="1"/>
  <c r="DP1937" i="1" s="1"/>
  <c r="CA1937" i="1"/>
  <c r="CB1937" i="1" s="1"/>
  <c r="FM1937" i="1"/>
  <c r="FN1937" i="1" s="1"/>
  <c r="KS1937" i="1"/>
  <c r="KT1937" i="1" s="1"/>
  <c r="AK1937" i="1"/>
  <c r="AL1937" i="1" s="1"/>
  <c r="HM1937" i="1"/>
  <c r="HN1937" i="1" s="1"/>
  <c r="EA1937" i="1"/>
  <c r="EB1937" i="1" s="1"/>
  <c r="FO1937" i="1"/>
  <c r="FP1937" i="1" s="1"/>
  <c r="LG1937" i="1"/>
  <c r="LH1937" i="1" s="1"/>
  <c r="BA1937" i="1"/>
  <c r="BB1937" i="1" s="1"/>
  <c r="HA1937" i="1"/>
  <c r="HB1937" i="1" s="1"/>
  <c r="JS1937" i="1"/>
  <c r="JT1937" i="1" s="1"/>
  <c r="IC1937" i="1"/>
  <c r="ID1937" i="1" s="1"/>
  <c r="AY1937" i="1"/>
  <c r="GE1937" i="1"/>
  <c r="GF1937" i="1" s="1"/>
  <c r="JQ1937" i="1"/>
  <c r="JR1937" i="1" s="1"/>
  <c r="BQ1937" i="1"/>
  <c r="BR1937" i="1" s="1"/>
  <c r="DG1937" i="1"/>
  <c r="DH1937" i="1" s="1"/>
  <c r="KI1937" i="1"/>
  <c r="KJ1937" i="1" s="1"/>
  <c r="JC1937" i="1"/>
  <c r="JD1937" i="1" s="1"/>
  <c r="HC1937" i="1"/>
  <c r="HD1937" i="1" s="1"/>
  <c r="KM1937" i="1"/>
  <c r="KN1937" i="1" s="1"/>
  <c r="DW1937" i="1"/>
  <c r="DX1937" i="1" s="1"/>
  <c r="CG1937" i="1"/>
  <c r="CH1937" i="1" s="1"/>
  <c r="AQ1937" i="1"/>
  <c r="AR1937" i="1" s="1"/>
  <c r="AU1937" i="1"/>
  <c r="AV1937" i="1" s="1"/>
  <c r="IE1937" i="1"/>
  <c r="IF1937" i="1" s="1"/>
  <c r="CE1937" i="1"/>
  <c r="CF1937" i="1" s="1"/>
  <c r="HK1937" i="1"/>
  <c r="HL1937" i="1" s="1"/>
  <c r="LO1937" i="1"/>
  <c r="LP1937" i="1" s="1"/>
  <c r="GQ1937" i="1"/>
  <c r="GR1937" i="1" s="1"/>
  <c r="BS1937" i="1"/>
  <c r="BT1937" i="1" s="1"/>
  <c r="IM1937" i="1"/>
  <c r="IN1937" i="1" s="1"/>
  <c r="HG1937" i="1"/>
  <c r="HH1937" i="1" s="1"/>
  <c r="CW1937" i="1"/>
  <c r="CX1937" i="1" s="1"/>
  <c r="CM1937" i="1"/>
  <c r="CN1937" i="1" s="1"/>
  <c r="FC1937" i="1"/>
  <c r="FD1937" i="1" s="1"/>
  <c r="DM1937" i="1"/>
  <c r="DN1937" i="1" s="1"/>
  <c r="BW1937" i="1"/>
  <c r="BX1937" i="1" s="1"/>
  <c r="ME1937" i="1"/>
  <c r="MF1937" i="1" s="1"/>
  <c r="GC1937" i="1"/>
  <c r="GD1937" i="1" s="1"/>
  <c r="IY1937" i="1"/>
  <c r="IZ1937" i="1" s="1"/>
  <c r="FK1937" i="1"/>
  <c r="FL1937" i="1" s="1"/>
  <c r="JW1937" i="1"/>
  <c r="JX1937" i="1" s="1"/>
  <c r="LU1937" i="1"/>
  <c r="LV1937" i="1" s="1"/>
  <c r="JM1937" i="1"/>
  <c r="JN1937" i="1" s="1"/>
  <c r="AW1937" i="1"/>
  <c r="AX1937" i="1" s="1"/>
  <c r="GG1937" i="1"/>
  <c r="GH1937" i="1" s="1"/>
  <c r="ES1937" i="1"/>
  <c r="ET1937" i="1" s="1"/>
  <c r="JG1937" i="1"/>
  <c r="JH1937" i="1" s="1"/>
  <c r="JO1937" i="1"/>
  <c r="JP1937" i="1" s="1"/>
  <c r="LC1937" i="1"/>
  <c r="LD1937" i="1" s="1"/>
  <c r="CQ1937" i="1"/>
  <c r="CR1937" i="1" s="1"/>
  <c r="BM1937" i="1"/>
  <c r="BN1937" i="1" s="1"/>
  <c r="HO1937" i="1"/>
  <c r="HP1937" i="1" s="1"/>
  <c r="KE1937" i="1"/>
  <c r="KF1937" i="1" s="1"/>
  <c r="CS1937" i="1"/>
  <c r="CT1937" i="1" s="1"/>
  <c r="GY1937" i="1"/>
  <c r="GZ1937" i="1" s="1"/>
  <c r="IO1937" i="1"/>
  <c r="IP1937" i="1" s="1"/>
  <c r="DS1937" i="1"/>
  <c r="DT1937" i="1" s="1"/>
  <c r="FI1937" i="1"/>
  <c r="FJ1937" i="1" s="1"/>
  <c r="GW1937" i="1"/>
  <c r="GX1937" i="1" s="1"/>
  <c r="KU1937" i="1"/>
  <c r="KV1937" i="1" s="1"/>
  <c r="JE1937" i="1"/>
  <c r="JF1937" i="1" s="1"/>
  <c r="IG1937" i="1"/>
  <c r="IH1937" i="1" s="1"/>
  <c r="FY1937" i="1"/>
  <c r="FZ1937" i="1" s="1"/>
  <c r="LK1937" i="1"/>
  <c r="LL1937" i="1" s="1"/>
  <c r="FU1937" i="1"/>
  <c r="FV1937" i="1" s="1"/>
  <c r="CK1937" i="1"/>
  <c r="CL1937" i="1" s="1"/>
  <c r="JU1937" i="1"/>
  <c r="JV1937" i="1" s="1"/>
  <c r="EG1937" i="1"/>
  <c r="EH1937" i="1" s="1"/>
  <c r="LY1937" i="1"/>
  <c r="LZ1937" i="1" s="1"/>
  <c r="GO1937" i="1"/>
  <c r="GP1937" i="1" s="1"/>
  <c r="HS1937" i="1"/>
  <c r="HT1937" i="1" s="1"/>
  <c r="DI1937" i="1"/>
  <c r="DJ1937" i="1" s="1"/>
  <c r="KQ1937" i="1"/>
  <c r="KR1937" i="1" s="1"/>
  <c r="MA1937" i="1"/>
  <c r="MB1937" i="1" s="1"/>
  <c r="KK1937" i="1"/>
  <c r="KL1937" i="1" s="1"/>
  <c r="IU1937" i="1"/>
  <c r="IV1937" i="1" s="1"/>
  <c r="HE1937" i="1"/>
  <c r="HF1937" i="1" s="1"/>
  <c r="EM1937" i="1"/>
  <c r="EN1937" i="1" s="1"/>
  <c r="DY1937" i="1"/>
  <c r="DZ1937" i="1" s="1"/>
  <c r="LS1937" i="1"/>
  <c r="LT1937" i="1" s="1"/>
  <c r="BK1937" i="1"/>
  <c r="BL1937" i="1" s="1"/>
  <c r="LA1937" i="1"/>
  <c r="LB1937" i="1" s="1"/>
  <c r="JK1937" i="1"/>
  <c r="JL1937" i="1" s="1"/>
  <c r="GA1937" i="1"/>
  <c r="GB1937" i="1" s="1"/>
  <c r="EE1937" i="1"/>
  <c r="EF1937" i="1" s="1"/>
  <c r="CY1937" i="1"/>
  <c r="CZ1937" i="1" s="1"/>
  <c r="LI1937" i="1"/>
  <c r="LJ1937" i="1" s="1"/>
  <c r="EY1937" i="1"/>
  <c r="EZ1937" i="1" s="1"/>
  <c r="II1937" i="1"/>
  <c r="IJ1937" i="1" s="1"/>
  <c r="FW1937" i="1"/>
  <c r="FX1937" i="1" s="1"/>
  <c r="LQ1937" i="1"/>
  <c r="LR1937" i="1" s="1"/>
  <c r="CI1937" i="1"/>
  <c r="CJ1937" i="1" s="1"/>
  <c r="FE1937" i="1"/>
  <c r="FF1937" i="1" s="1"/>
  <c r="EW1937" i="1"/>
  <c r="EX1937" i="1" s="1"/>
  <c r="BY1937" i="1"/>
  <c r="BZ1937" i="1" s="1"/>
  <c r="GU1937" i="1"/>
  <c r="GV1937" i="1" s="1"/>
  <c r="IQ1937" i="1"/>
  <c r="IR1937" i="1" s="1"/>
  <c r="JA1937" i="1"/>
  <c r="JB1937" i="1" s="1"/>
  <c r="AO1937" i="1"/>
  <c r="AP1937" i="1" s="1"/>
  <c r="GM1937" i="1"/>
  <c r="GN1937" i="1" s="1"/>
  <c r="IS1937" i="1"/>
  <c r="IT1937" i="1" s="1"/>
  <c r="FS1937" i="1"/>
  <c r="FT1937" i="1" s="1"/>
  <c r="IA1937" i="1"/>
  <c r="IB1937" i="1" s="1"/>
  <c r="CO1937" i="1"/>
  <c r="CP1937" i="1" s="1"/>
  <c r="EC1937" i="1"/>
  <c r="ED1937" i="1" s="1"/>
  <c r="DE1937" i="1"/>
  <c r="DF1937" i="1" s="1"/>
  <c r="GK1937" i="1"/>
  <c r="GL1937" i="1" s="1"/>
  <c r="EU1937" i="1"/>
  <c r="EV1937" i="1" s="1"/>
  <c r="AI1937" i="1"/>
  <c r="BO1937" i="1"/>
  <c r="BP1937" i="1" s="1"/>
  <c r="LW1937" i="1"/>
  <c r="LX1937" i="1" s="1"/>
  <c r="CC1937" i="1"/>
  <c r="CD1937" i="1" s="1"/>
  <c r="KY1937" i="1"/>
  <c r="KZ1937" i="1" s="1"/>
  <c r="KG1937" i="1"/>
  <c r="KH1937" i="1" s="1"/>
  <c r="JY1937" i="1"/>
  <c r="JZ1937" i="1" s="1"/>
  <c r="DU1937" i="1"/>
  <c r="DV1937" i="1" s="1"/>
  <c r="BE1937" i="1"/>
  <c r="BF1937" i="1" s="1"/>
  <c r="GS1937" i="1"/>
  <c r="GT1937" i="1" s="1"/>
  <c r="AB571" i="1"/>
  <c r="DW1643" i="1"/>
  <c r="DX1643" i="1" s="1"/>
  <c r="KY1643" i="1"/>
  <c r="KZ1643" i="1" s="1"/>
  <c r="AQ1643" i="1"/>
  <c r="AR1643" i="1" s="1"/>
  <c r="IS1643" i="1"/>
  <c r="IT1643" i="1" s="1"/>
  <c r="JI1643" i="1"/>
  <c r="JJ1643" i="1" s="1"/>
  <c r="KS1643" i="1"/>
  <c r="KT1643" i="1" s="1"/>
  <c r="HS1643" i="1"/>
  <c r="HT1643" i="1" s="1"/>
  <c r="AI1643" i="1"/>
  <c r="LM1643" i="1"/>
  <c r="LN1643" i="1" s="1"/>
  <c r="BG1643" i="1"/>
  <c r="BH1643" i="1" s="1"/>
  <c r="IG1643" i="1"/>
  <c r="IH1643" i="1" s="1"/>
  <c r="HY1643" i="1"/>
  <c r="HZ1643" i="1" s="1"/>
  <c r="DQ1643" i="1"/>
  <c r="DR1643" i="1" s="1"/>
  <c r="GS1643" i="1"/>
  <c r="GT1643" i="1" s="1"/>
  <c r="BU1643" i="1"/>
  <c r="BV1643" i="1" s="1"/>
  <c r="DM1643" i="1"/>
  <c r="DN1643" i="1" s="1"/>
  <c r="CI1643" i="1"/>
  <c r="CJ1643" i="1" s="1"/>
  <c r="IY1643" i="1"/>
  <c r="IZ1643" i="1" s="1"/>
  <c r="EE1643" i="1"/>
  <c r="EF1643" i="1" s="1"/>
  <c r="FS1643" i="1"/>
  <c r="FT1643" i="1" s="1"/>
  <c r="GA1643" i="1"/>
  <c r="GB1643" i="1" s="1"/>
  <c r="CM1643" i="1"/>
  <c r="CN1643" i="1" s="1"/>
  <c r="LO1643" i="1"/>
  <c r="LP1643" i="1" s="1"/>
  <c r="LE1643" i="1"/>
  <c r="LF1643" i="1" s="1"/>
  <c r="KU1643" i="1"/>
  <c r="KV1643" i="1" s="1"/>
  <c r="GO1643" i="1"/>
  <c r="GP1643" i="1" s="1"/>
  <c r="JO1643" i="1"/>
  <c r="JP1643" i="1" s="1"/>
  <c r="ES1643" i="1"/>
  <c r="ET1643" i="1" s="1"/>
  <c r="GI1643" i="1"/>
  <c r="GJ1643" i="1" s="1"/>
  <c r="HE1643" i="1"/>
  <c r="HF1643" i="1" s="1"/>
  <c r="AW1643" i="1"/>
  <c r="AX1643" i="1" s="1"/>
  <c r="JE1643" i="1"/>
  <c r="JF1643" i="1" s="1"/>
  <c r="GC1643" i="1"/>
  <c r="GD1643" i="1" s="1"/>
  <c r="JC1643" i="1"/>
  <c r="JD1643" i="1" s="1"/>
  <c r="FI1643" i="1"/>
  <c r="FJ1643" i="1" s="1"/>
  <c r="GW1643" i="1"/>
  <c r="GX1643" i="1" s="1"/>
  <c r="CC1643" i="1"/>
  <c r="CD1643" i="1" s="1"/>
  <c r="BS1643" i="1"/>
  <c r="BT1643" i="1" s="1"/>
  <c r="JK1643" i="1"/>
  <c r="JL1643" i="1" s="1"/>
  <c r="AK1643" i="1"/>
  <c r="AL1643" i="1" s="1"/>
  <c r="HO1643" i="1"/>
  <c r="HP1643" i="1" s="1"/>
  <c r="JG1643" i="1"/>
  <c r="JH1643" i="1" s="1"/>
  <c r="MC1643" i="1"/>
  <c r="MD1643" i="1" s="1"/>
  <c r="DG1643" i="1"/>
  <c r="DH1643" i="1" s="1"/>
  <c r="EI1643" i="1"/>
  <c r="EJ1643" i="1" s="1"/>
  <c r="LK1643" i="1"/>
  <c r="LL1643" i="1" s="1"/>
  <c r="BC1643" i="1"/>
  <c r="BD1643" i="1" s="1"/>
  <c r="IE1643" i="1"/>
  <c r="IF1643" i="1" s="1"/>
  <c r="JU1643" i="1"/>
  <c r="JV1643" i="1" s="1"/>
  <c r="EY1643" i="1"/>
  <c r="EZ1643" i="1" s="1"/>
  <c r="AY1643" i="1"/>
  <c r="JA1643" i="1"/>
  <c r="JB1643" i="1" s="1"/>
  <c r="LY1643" i="1"/>
  <c r="LZ1643" i="1" s="1"/>
  <c r="KK1643" i="1"/>
  <c r="KL1643" i="1" s="1"/>
  <c r="CG1643" i="1"/>
  <c r="CH1643" i="1" s="1"/>
  <c r="GG1643" i="1"/>
  <c r="GH1643" i="1" s="1"/>
  <c r="DS1643" i="1"/>
  <c r="DT1643" i="1" s="1"/>
  <c r="FM1643" i="1"/>
  <c r="FN1643" i="1" s="1"/>
  <c r="KC1643" i="1"/>
  <c r="KD1643" i="1" s="1"/>
  <c r="CA1643" i="1"/>
  <c r="CB1643" i="1" s="1"/>
  <c r="FC1643" i="1"/>
  <c r="FD1643" i="1" s="1"/>
  <c r="AS1643" i="1"/>
  <c r="AT1643" i="1" s="1"/>
  <c r="GY1643" i="1"/>
  <c r="GZ1643" i="1" s="1"/>
  <c r="HI1643" i="1"/>
  <c r="HJ1643" i="1" s="1"/>
  <c r="LW1643" i="1"/>
  <c r="LX1643" i="1" s="1"/>
  <c r="CY1643" i="1"/>
  <c r="CZ1643" i="1" s="1"/>
  <c r="CW1643" i="1"/>
  <c r="CX1643" i="1" s="1"/>
  <c r="LQ1643" i="1"/>
  <c r="LR1643" i="1" s="1"/>
  <c r="II1643" i="1"/>
  <c r="IJ1643" i="1" s="1"/>
  <c r="IK1643" i="1"/>
  <c r="IL1643" i="1" s="1"/>
  <c r="KA1643" i="1"/>
  <c r="KB1643" i="1" s="1"/>
  <c r="FE1643" i="1"/>
  <c r="FF1643" i="1" s="1"/>
  <c r="GU1643" i="1"/>
  <c r="GV1643" i="1" s="1"/>
  <c r="BY1643" i="1"/>
  <c r="BZ1643" i="1" s="1"/>
  <c r="DO1643" i="1"/>
  <c r="DP1643" i="1" s="1"/>
  <c r="KO1643" i="1"/>
  <c r="KP1643" i="1" s="1"/>
  <c r="CO1643" i="1"/>
  <c r="CP1643" i="1" s="1"/>
  <c r="CS1643" i="1"/>
  <c r="CT1643" i="1" s="1"/>
  <c r="FU1643" i="1"/>
  <c r="FV1643" i="1" s="1"/>
  <c r="DE1643" i="1"/>
  <c r="DF1643" i="1" s="1"/>
  <c r="LU1643" i="1"/>
  <c r="LV1643" i="1" s="1"/>
  <c r="EC1643" i="1"/>
  <c r="ED1643" i="1" s="1"/>
  <c r="DK1643" i="1"/>
  <c r="DL1643" i="1" s="1"/>
  <c r="LG1643" i="1"/>
  <c r="LH1643" i="1" s="1"/>
  <c r="IO1643" i="1"/>
  <c r="IP1643" i="1" s="1"/>
  <c r="CU1643" i="1"/>
  <c r="CV1643" i="1" s="1"/>
  <c r="EU1643" i="1"/>
  <c r="EV1643" i="1" s="1"/>
  <c r="MA1643" i="1"/>
  <c r="MB1643" i="1" s="1"/>
  <c r="BO1643" i="1"/>
  <c r="BP1643" i="1" s="1"/>
  <c r="ME1643" i="1"/>
  <c r="MF1643" i="1" s="1"/>
  <c r="FQ1643" i="1"/>
  <c r="FR1643" i="1" s="1"/>
  <c r="IQ1643" i="1"/>
  <c r="IR1643" i="1" s="1"/>
  <c r="KG1643" i="1"/>
  <c r="KH1643" i="1" s="1"/>
  <c r="FK1643" i="1"/>
  <c r="FL1643" i="1" s="1"/>
  <c r="HA1643" i="1"/>
  <c r="HB1643" i="1" s="1"/>
  <c r="CE1643" i="1"/>
  <c r="CF1643" i="1" s="1"/>
  <c r="DU1643" i="1"/>
  <c r="DV1643" i="1" s="1"/>
  <c r="KW1643" i="1"/>
  <c r="KX1643" i="1" s="1"/>
  <c r="AO1643" i="1"/>
  <c r="AP1643" i="1" s="1"/>
  <c r="HQ1643" i="1"/>
  <c r="HR1643" i="1" s="1"/>
  <c r="FY1643" i="1"/>
  <c r="FZ1643" i="1" s="1"/>
  <c r="EK1643" i="1"/>
  <c r="EL1643" i="1" s="1"/>
  <c r="HG1643" i="1"/>
  <c r="HH1643" i="1" s="1"/>
  <c r="EQ1643" i="1"/>
  <c r="ER1643" i="1" s="1"/>
  <c r="HW1643" i="1"/>
  <c r="HX1643" i="1" s="1"/>
  <c r="BE1643" i="1"/>
  <c r="BF1643" i="1" s="1"/>
  <c r="BM1643" i="1"/>
  <c r="BN1643" i="1" s="1"/>
  <c r="JW1643" i="1"/>
  <c r="JX1643" i="1" s="1"/>
  <c r="JS1643" i="1"/>
  <c r="JT1643" i="1" s="1"/>
  <c r="HK1643" i="1"/>
  <c r="HL1643" i="1" s="1"/>
  <c r="LC1643" i="1"/>
  <c r="LD1643" i="1" s="1"/>
  <c r="EM1643" i="1"/>
  <c r="EN1643" i="1" s="1"/>
  <c r="KM1643" i="1"/>
  <c r="KN1643" i="1" s="1"/>
  <c r="IW1643" i="1"/>
  <c r="IX1643" i="1" s="1"/>
  <c r="DI1643" i="1"/>
  <c r="DJ1643" i="1" s="1"/>
  <c r="KE1643" i="1"/>
  <c r="KF1643" i="1" s="1"/>
  <c r="IM1643" i="1"/>
  <c r="IN1643" i="1" s="1"/>
  <c r="CK1643" i="1"/>
  <c r="CL1643" i="1" s="1"/>
  <c r="EA1643" i="1"/>
  <c r="EB1643" i="1" s="1"/>
  <c r="LA1643" i="1"/>
  <c r="LB1643" i="1" s="1"/>
  <c r="AU1643" i="1"/>
  <c r="AV1643" i="1" s="1"/>
  <c r="HU1643" i="1"/>
  <c r="HV1643" i="1" s="1"/>
  <c r="JM1643" i="1"/>
  <c r="JN1643" i="1" s="1"/>
  <c r="EO1643" i="1"/>
  <c r="EP1643" i="1" s="1"/>
  <c r="DA1643" i="1"/>
  <c r="DB1643" i="1" s="1"/>
  <c r="BI1643" i="1"/>
  <c r="LS1643" i="1"/>
  <c r="LT1643" i="1" s="1"/>
  <c r="LI1643" i="1"/>
  <c r="LJ1643" i="1" s="1"/>
  <c r="BA1643" i="1"/>
  <c r="BB1643" i="1" s="1"/>
  <c r="EG1643" i="1"/>
  <c r="EH1643" i="1" s="1"/>
  <c r="FG1643" i="1"/>
  <c r="FH1643" i="1" s="1"/>
  <c r="BK1643" i="1"/>
  <c r="BL1643" i="1" s="1"/>
  <c r="DY1643" i="1"/>
  <c r="DZ1643" i="1" s="1"/>
  <c r="IU1643" i="1"/>
  <c r="IV1643" i="1" s="1"/>
  <c r="GQ1643" i="1"/>
  <c r="GR1643" i="1" s="1"/>
  <c r="IA1643" i="1"/>
  <c r="IB1643" i="1" s="1"/>
  <c r="HM1643" i="1"/>
  <c r="HN1643" i="1" s="1"/>
  <c r="FW1643" i="1"/>
  <c r="FX1643" i="1" s="1"/>
  <c r="DC1643" i="1"/>
  <c r="DD1643" i="1" s="1"/>
  <c r="CQ1643" i="1"/>
  <c r="CR1643" i="1" s="1"/>
  <c r="AM1643" i="1"/>
  <c r="AN1643" i="1" s="1"/>
  <c r="JY1643" i="1"/>
  <c r="JZ1643" i="1" s="1"/>
  <c r="HC1643" i="1"/>
  <c r="HD1643" i="1" s="1"/>
  <c r="IC1643" i="1"/>
  <c r="ID1643" i="1" s="1"/>
  <c r="JQ1643" i="1"/>
  <c r="JR1643" i="1" s="1"/>
  <c r="EW1643" i="1"/>
  <c r="EX1643" i="1" s="1"/>
  <c r="GK1643" i="1"/>
  <c r="GL1643" i="1" s="1"/>
  <c r="BQ1643" i="1"/>
  <c r="BR1643" i="1" s="1"/>
  <c r="KQ1643" i="1"/>
  <c r="KR1643" i="1" s="1"/>
  <c r="KI1643" i="1"/>
  <c r="KJ1643" i="1" s="1"/>
  <c r="BW1643" i="1"/>
  <c r="BX1643" i="1" s="1"/>
  <c r="GE1643" i="1"/>
  <c r="GF1643" i="1" s="1"/>
  <c r="GM1643" i="1"/>
  <c r="GN1643" i="1" s="1"/>
  <c r="FA1643" i="1"/>
  <c r="FB1643" i="1" s="1"/>
  <c r="FO1643" i="1"/>
  <c r="FP1643" i="1" s="1"/>
  <c r="AB1335" i="1"/>
  <c r="AB1802" i="1"/>
  <c r="CO2486" i="1"/>
  <c r="CP2486" i="1" s="1"/>
  <c r="IO2486" i="1"/>
  <c r="IP2486" i="1" s="1"/>
  <c r="EA2486" i="1"/>
  <c r="EB2486" i="1" s="1"/>
  <c r="CI2486" i="1"/>
  <c r="CJ2486" i="1" s="1"/>
  <c r="AU2486" i="1"/>
  <c r="AV2486" i="1" s="1"/>
  <c r="HI2486" i="1"/>
  <c r="HJ2486" i="1" s="1"/>
  <c r="BE2486" i="1"/>
  <c r="BF2486" i="1" s="1"/>
  <c r="EC2486" i="1"/>
  <c r="ED2486" i="1" s="1"/>
  <c r="BC2486" i="1"/>
  <c r="BD2486" i="1" s="1"/>
  <c r="AW2486" i="1"/>
  <c r="AX2486" i="1" s="1"/>
  <c r="AS2486" i="1"/>
  <c r="AT2486" i="1" s="1"/>
  <c r="JO2486" i="1"/>
  <c r="JP2486" i="1" s="1"/>
  <c r="AQ2486" i="1"/>
  <c r="AR2486" i="1" s="1"/>
  <c r="GI2486" i="1"/>
  <c r="GJ2486" i="1" s="1"/>
  <c r="CM2486" i="1"/>
  <c r="CN2486" i="1" s="1"/>
  <c r="DC2486" i="1"/>
  <c r="DD2486" i="1" s="1"/>
  <c r="GG2486" i="1"/>
  <c r="GH2486" i="1" s="1"/>
  <c r="DQ2486" i="1"/>
  <c r="DR2486" i="1" s="1"/>
  <c r="KE2486" i="1"/>
  <c r="KF2486" i="1" s="1"/>
  <c r="AK2486" i="1"/>
  <c r="AL2486" i="1" s="1"/>
  <c r="GY2486" i="1"/>
  <c r="GZ2486" i="1" s="1"/>
  <c r="JC2486" i="1"/>
  <c r="JD2486" i="1" s="1"/>
  <c r="DS2486" i="1"/>
  <c r="DT2486" i="1" s="1"/>
  <c r="AM2486" i="1"/>
  <c r="AN2486" i="1" s="1"/>
  <c r="LW2486" i="1"/>
  <c r="LX2486" i="1" s="1"/>
  <c r="LG2486" i="1"/>
  <c r="LH2486" i="1" s="1"/>
  <c r="MC2486" i="1"/>
  <c r="MD2486" i="1" s="1"/>
  <c r="EK2486" i="1"/>
  <c r="EL2486" i="1" s="1"/>
  <c r="FY2486" i="1"/>
  <c r="FZ2486" i="1" s="1"/>
  <c r="GW2486" i="1"/>
  <c r="GX2486" i="1" s="1"/>
  <c r="GM2486" i="1"/>
  <c r="GN2486" i="1" s="1"/>
  <c r="FE2486" i="1"/>
  <c r="FF2486" i="1" s="1"/>
  <c r="DG2486" i="1"/>
  <c r="DH2486" i="1" s="1"/>
  <c r="JU2486" i="1"/>
  <c r="JV2486" i="1" s="1"/>
  <c r="LY2486" i="1"/>
  <c r="LZ2486" i="1" s="1"/>
  <c r="GO2486" i="1"/>
  <c r="GP2486" i="1" s="1"/>
  <c r="IS2486" i="1"/>
  <c r="IT2486" i="1" s="1"/>
  <c r="DI2486" i="1"/>
  <c r="DJ2486" i="1" s="1"/>
  <c r="FM2486" i="1"/>
  <c r="FN2486" i="1" s="1"/>
  <c r="MA2486" i="1"/>
  <c r="MB2486" i="1" s="1"/>
  <c r="CG2486" i="1"/>
  <c r="CH2486" i="1" s="1"/>
  <c r="IU2486" i="1"/>
  <c r="IV2486" i="1" s="1"/>
  <c r="KO2486" i="1"/>
  <c r="KP2486" i="1" s="1"/>
  <c r="FO2486" i="1"/>
  <c r="FP2486" i="1" s="1"/>
  <c r="HG2486" i="1"/>
  <c r="HH2486" i="1" s="1"/>
  <c r="GC2486" i="1"/>
  <c r="GD2486" i="1" s="1"/>
  <c r="EI2486" i="1"/>
  <c r="EJ2486" i="1" s="1"/>
  <c r="CW2486" i="1"/>
  <c r="CX2486" i="1" s="1"/>
  <c r="DY2486" i="1"/>
  <c r="DZ2486" i="1" s="1"/>
  <c r="LO2486" i="1"/>
  <c r="LP2486" i="1" s="1"/>
  <c r="DO2486" i="1"/>
  <c r="DP2486" i="1" s="1"/>
  <c r="IY2486" i="1"/>
  <c r="IZ2486" i="1" s="1"/>
  <c r="CY2486" i="1"/>
  <c r="CZ2486" i="1" s="1"/>
  <c r="FC2486" i="1"/>
  <c r="FD2486" i="1" s="1"/>
  <c r="LQ2486" i="1"/>
  <c r="LR2486" i="1" s="1"/>
  <c r="BW2486" i="1"/>
  <c r="BX2486" i="1" s="1"/>
  <c r="IK2486" i="1"/>
  <c r="IL2486" i="1" s="1"/>
  <c r="JS2486" i="1"/>
  <c r="JT2486" i="1" s="1"/>
  <c r="CC2486" i="1"/>
  <c r="CD2486" i="1" s="1"/>
  <c r="HE2486" i="1"/>
  <c r="HF2486" i="1" s="1"/>
  <c r="KW2486" i="1"/>
  <c r="KX2486" i="1" s="1"/>
  <c r="AI2486" i="1"/>
  <c r="BO2486" i="1"/>
  <c r="BP2486" i="1" s="1"/>
  <c r="ME2486" i="1"/>
  <c r="MF2486" i="1" s="1"/>
  <c r="LE2486" i="1"/>
  <c r="LF2486" i="1" s="1"/>
  <c r="LU2486" i="1"/>
  <c r="LV2486" i="1" s="1"/>
  <c r="HY2486" i="1"/>
  <c r="HZ2486" i="1" s="1"/>
  <c r="LS2486" i="1"/>
  <c r="LT2486" i="1" s="1"/>
  <c r="ES2486" i="1"/>
  <c r="ET2486" i="1" s="1"/>
  <c r="LI2486" i="1"/>
  <c r="LJ2486" i="1" s="1"/>
  <c r="BM2486" i="1"/>
  <c r="BN2486" i="1" s="1"/>
  <c r="JK2486" i="1"/>
  <c r="JL2486" i="1" s="1"/>
  <c r="KC2486" i="1"/>
  <c r="KD2486" i="1" s="1"/>
  <c r="KI2486" i="1"/>
  <c r="KJ2486" i="1" s="1"/>
  <c r="DE2486" i="1"/>
  <c r="DF2486" i="1" s="1"/>
  <c r="CA2486" i="1"/>
  <c r="CB2486" i="1" s="1"/>
  <c r="HU2486" i="1"/>
  <c r="HV2486" i="1" s="1"/>
  <c r="CS2486" i="1"/>
  <c r="CT2486" i="1" s="1"/>
  <c r="CQ2486" i="1"/>
  <c r="CR2486" i="1" s="1"/>
  <c r="JM2486" i="1"/>
  <c r="JN2486" i="1" s="1"/>
  <c r="FK2486" i="1"/>
  <c r="FL2486" i="1" s="1"/>
  <c r="HO2486" i="1"/>
  <c r="HP2486" i="1" s="1"/>
  <c r="CE2486" i="1"/>
  <c r="CF2486" i="1" s="1"/>
  <c r="FI2486" i="1"/>
  <c r="FJ2486" i="1" s="1"/>
  <c r="GS2486" i="1"/>
  <c r="GT2486" i="1" s="1"/>
  <c r="IM2486" i="1"/>
  <c r="IN2486" i="1" s="1"/>
  <c r="LK2486" i="1"/>
  <c r="LL2486" i="1" s="1"/>
  <c r="GQ2486" i="1"/>
  <c r="GR2486" i="1" s="1"/>
  <c r="IE2486" i="1"/>
  <c r="IF2486" i="1" s="1"/>
  <c r="CU2486" i="1"/>
  <c r="CV2486" i="1" s="1"/>
  <c r="EY2486" i="1"/>
  <c r="EZ2486" i="1" s="1"/>
  <c r="LM2486" i="1"/>
  <c r="LN2486" i="1" s="1"/>
  <c r="BS2486" i="1"/>
  <c r="BT2486" i="1" s="1"/>
  <c r="IG2486" i="1"/>
  <c r="IH2486" i="1" s="1"/>
  <c r="EW2486" i="1"/>
  <c r="EX2486" i="1" s="1"/>
  <c r="FA2486" i="1"/>
  <c r="FB2486" i="1" s="1"/>
  <c r="EU2486" i="1"/>
  <c r="EV2486" i="1" s="1"/>
  <c r="BU2486" i="1"/>
  <c r="BV2486" i="1" s="1"/>
  <c r="KK2486" i="1"/>
  <c r="KL2486" i="1" s="1"/>
  <c r="KM2486" i="1"/>
  <c r="KN2486" i="1" s="1"/>
  <c r="II2486" i="1"/>
  <c r="IJ2486" i="1" s="1"/>
  <c r="JW2486" i="1"/>
  <c r="JX2486" i="1" s="1"/>
  <c r="CK2486" i="1"/>
  <c r="CL2486" i="1" s="1"/>
  <c r="BA2486" i="1"/>
  <c r="BB2486" i="1" s="1"/>
  <c r="JE2486" i="1"/>
  <c r="JF2486" i="1" s="1"/>
  <c r="EO2486" i="1"/>
  <c r="EP2486" i="1" s="1"/>
  <c r="LC2486" i="1"/>
  <c r="LD2486" i="1" s="1"/>
  <c r="BI2486" i="1"/>
  <c r="HW2486" i="1"/>
  <c r="HX2486" i="1" s="1"/>
  <c r="KA2486" i="1"/>
  <c r="KB2486" i="1" s="1"/>
  <c r="EQ2486" i="1"/>
  <c r="ER2486" i="1" s="1"/>
  <c r="GU2486" i="1"/>
  <c r="GV2486" i="1" s="1"/>
  <c r="BK2486" i="1"/>
  <c r="BL2486" i="1" s="1"/>
  <c r="KY2486" i="1"/>
  <c r="KZ2486" i="1" s="1"/>
  <c r="BY2486" i="1"/>
  <c r="BZ2486" i="1" s="1"/>
  <c r="GA2486" i="1"/>
  <c r="GB2486" i="1" s="1"/>
  <c r="KQ2486" i="1"/>
  <c r="KR2486" i="1" s="1"/>
  <c r="JA2486" i="1"/>
  <c r="JB2486" i="1" s="1"/>
  <c r="HK2486" i="1"/>
  <c r="HL2486" i="1" s="1"/>
  <c r="KU2486" i="1"/>
  <c r="KV2486" i="1" s="1"/>
  <c r="EE2486" i="1"/>
  <c r="EF2486" i="1" s="1"/>
  <c r="KS2486" i="1"/>
  <c r="KT2486" i="1" s="1"/>
  <c r="AY2486" i="1"/>
  <c r="HM2486" i="1"/>
  <c r="HN2486" i="1" s="1"/>
  <c r="JQ2486" i="1"/>
  <c r="JR2486" i="1" s="1"/>
  <c r="EG2486" i="1"/>
  <c r="EH2486" i="1" s="1"/>
  <c r="DK2486" i="1"/>
  <c r="DL2486" i="1" s="1"/>
  <c r="IQ2486" i="1"/>
  <c r="IR2486" i="1" s="1"/>
  <c r="FQ2486" i="1"/>
  <c r="FR2486" i="1" s="1"/>
  <c r="FG2486" i="1"/>
  <c r="FH2486" i="1" s="1"/>
  <c r="GK2486" i="1"/>
  <c r="GL2486" i="1" s="1"/>
  <c r="KG2486" i="1"/>
  <c r="KH2486" i="1" s="1"/>
  <c r="IC2486" i="1"/>
  <c r="ID2486" i="1" s="1"/>
  <c r="HA2486" i="1"/>
  <c r="HB2486" i="1" s="1"/>
  <c r="IA2486" i="1"/>
  <c r="IB2486" i="1" s="1"/>
  <c r="DU2486" i="1"/>
  <c r="DV2486" i="1" s="1"/>
  <c r="HQ2486" i="1"/>
  <c r="HR2486" i="1" s="1"/>
  <c r="AO2486" i="1"/>
  <c r="AP2486" i="1" s="1"/>
  <c r="FS2486" i="1"/>
  <c r="FT2486" i="1" s="1"/>
  <c r="JG2486" i="1"/>
  <c r="JH2486" i="1" s="1"/>
  <c r="DM2486" i="1"/>
  <c r="DN2486" i="1" s="1"/>
  <c r="JI2486" i="1"/>
  <c r="JJ2486" i="1" s="1"/>
  <c r="HC2486" i="1"/>
  <c r="HD2486" i="1" s="1"/>
  <c r="IW2486" i="1"/>
  <c r="IX2486" i="1" s="1"/>
  <c r="GE2486" i="1"/>
  <c r="GF2486" i="1" s="1"/>
  <c r="HS2486" i="1"/>
  <c r="HT2486" i="1" s="1"/>
  <c r="FU2486" i="1"/>
  <c r="FV2486" i="1" s="1"/>
  <c r="EM2486" i="1"/>
  <c r="EN2486" i="1" s="1"/>
  <c r="DW2486" i="1"/>
  <c r="DX2486" i="1" s="1"/>
  <c r="BG2486" i="1"/>
  <c r="BH2486" i="1" s="1"/>
  <c r="BQ2486" i="1"/>
  <c r="BR2486" i="1" s="1"/>
  <c r="DA2486" i="1"/>
  <c r="DB2486" i="1" s="1"/>
  <c r="FW2486" i="1"/>
  <c r="FX2486" i="1" s="1"/>
  <c r="JY2486" i="1"/>
  <c r="JZ2486" i="1" s="1"/>
  <c r="LA2486" i="1"/>
  <c r="LB2486" i="1" s="1"/>
  <c r="AB825" i="1"/>
  <c r="BE305" i="1"/>
  <c r="BF305" i="1" s="1"/>
  <c r="EC305" i="1"/>
  <c r="ED305" i="1" s="1"/>
  <c r="HW305" i="1"/>
  <c r="HX305" i="1" s="1"/>
  <c r="AW305" i="1"/>
  <c r="AX305" i="1" s="1"/>
  <c r="BS305" i="1"/>
  <c r="BT305" i="1" s="1"/>
  <c r="CQ305" i="1"/>
  <c r="CR305" i="1" s="1"/>
  <c r="IG305" i="1"/>
  <c r="IH305" i="1" s="1"/>
  <c r="IE305" i="1"/>
  <c r="IF305" i="1" s="1"/>
  <c r="LW305" i="1"/>
  <c r="LX305" i="1" s="1"/>
  <c r="FM305" i="1"/>
  <c r="FN305" i="1" s="1"/>
  <c r="HY305" i="1"/>
  <c r="HZ305" i="1" s="1"/>
  <c r="IC305" i="1"/>
  <c r="ID305" i="1" s="1"/>
  <c r="IK305" i="1"/>
  <c r="IL305" i="1" s="1"/>
  <c r="BI305" i="1"/>
  <c r="DE305" i="1"/>
  <c r="DF305" i="1" s="1"/>
  <c r="ES305" i="1"/>
  <c r="ET305" i="1" s="1"/>
  <c r="GY305" i="1"/>
  <c r="GZ305" i="1" s="1"/>
  <c r="CK305" i="1"/>
  <c r="CL305" i="1" s="1"/>
  <c r="KW305" i="1"/>
  <c r="KX305" i="1" s="1"/>
  <c r="AO305" i="1"/>
  <c r="AP305" i="1" s="1"/>
  <c r="HO305" i="1"/>
  <c r="HP305" i="1" s="1"/>
  <c r="AK305" i="1"/>
  <c r="AL305" i="1" s="1"/>
  <c r="IA305" i="1"/>
  <c r="IB305" i="1" s="1"/>
  <c r="FQ305" i="1"/>
  <c r="FR305" i="1" s="1"/>
  <c r="CS305" i="1"/>
  <c r="CT305" i="1" s="1"/>
  <c r="DM305" i="1"/>
  <c r="DN305" i="1" s="1"/>
  <c r="FG305" i="1"/>
  <c r="FH305" i="1" s="1"/>
  <c r="GQ305" i="1"/>
  <c r="GR305" i="1" s="1"/>
  <c r="JO305" i="1"/>
  <c r="JP305" i="1" s="1"/>
  <c r="LC305" i="1"/>
  <c r="LD305" i="1" s="1"/>
  <c r="KE305" i="1"/>
  <c r="KF305" i="1" s="1"/>
  <c r="GK305" i="1"/>
  <c r="GL305" i="1" s="1"/>
  <c r="CO305" i="1"/>
  <c r="CP305" i="1" s="1"/>
  <c r="CU305" i="1"/>
  <c r="CV305" i="1" s="1"/>
  <c r="KS305" i="1"/>
  <c r="KT305" i="1" s="1"/>
  <c r="IY305" i="1"/>
  <c r="IZ305" i="1" s="1"/>
  <c r="LS305" i="1"/>
  <c r="LT305" i="1" s="1"/>
  <c r="HE305" i="1"/>
  <c r="HF305" i="1" s="1"/>
  <c r="HM305" i="1"/>
  <c r="HN305" i="1" s="1"/>
  <c r="JW305" i="1"/>
  <c r="JX305" i="1" s="1"/>
  <c r="DQ305" i="1"/>
  <c r="DR305" i="1" s="1"/>
  <c r="EA305" i="1"/>
  <c r="EB305" i="1" s="1"/>
  <c r="KI305" i="1"/>
  <c r="KJ305" i="1" s="1"/>
  <c r="KO305" i="1"/>
  <c r="KP305" i="1" s="1"/>
  <c r="GI305" i="1"/>
  <c r="GJ305" i="1" s="1"/>
  <c r="II305" i="1"/>
  <c r="IJ305" i="1" s="1"/>
  <c r="FY305" i="1"/>
  <c r="FZ305" i="1" s="1"/>
  <c r="KY305" i="1"/>
  <c r="KZ305" i="1" s="1"/>
  <c r="EE305" i="1"/>
  <c r="EF305" i="1" s="1"/>
  <c r="GC305" i="1"/>
  <c r="GD305" i="1" s="1"/>
  <c r="CM305" i="1"/>
  <c r="CN305" i="1" s="1"/>
  <c r="BW305" i="1"/>
  <c r="BX305" i="1" s="1"/>
  <c r="DU305" i="1"/>
  <c r="DV305" i="1" s="1"/>
  <c r="DW305" i="1"/>
  <c r="DX305" i="1" s="1"/>
  <c r="DC305" i="1"/>
  <c r="DD305" i="1" s="1"/>
  <c r="GA305" i="1"/>
  <c r="GB305" i="1" s="1"/>
  <c r="KQ305" i="1"/>
  <c r="KR305" i="1" s="1"/>
  <c r="LA305" i="1"/>
  <c r="LB305" i="1" s="1"/>
  <c r="KC305" i="1"/>
  <c r="KD305" i="1" s="1"/>
  <c r="CE305" i="1"/>
  <c r="CF305" i="1" s="1"/>
  <c r="HG305" i="1"/>
  <c r="HH305" i="1" s="1"/>
  <c r="KG305" i="1"/>
  <c r="KH305" i="1" s="1"/>
  <c r="KK305" i="1"/>
  <c r="KL305" i="1" s="1"/>
  <c r="FU305" i="1"/>
  <c r="FV305" i="1" s="1"/>
  <c r="DI305" i="1"/>
  <c r="DJ305" i="1" s="1"/>
  <c r="DG305" i="1"/>
  <c r="DH305" i="1" s="1"/>
  <c r="EM305" i="1"/>
  <c r="EN305" i="1" s="1"/>
  <c r="FC305" i="1"/>
  <c r="FD305" i="1" s="1"/>
  <c r="CI305" i="1"/>
  <c r="CJ305" i="1" s="1"/>
  <c r="LY305" i="1"/>
  <c r="LZ305" i="1" s="1"/>
  <c r="EY305" i="1"/>
  <c r="EZ305" i="1" s="1"/>
  <c r="DA305" i="1"/>
  <c r="DB305" i="1" s="1"/>
  <c r="BG305" i="1"/>
  <c r="BH305" i="1" s="1"/>
  <c r="AY305" i="1"/>
  <c r="FK305" i="1"/>
  <c r="FL305" i="1" s="1"/>
  <c r="CC305" i="1"/>
  <c r="CD305" i="1" s="1"/>
  <c r="EW305" i="1"/>
  <c r="EX305" i="1" s="1"/>
  <c r="JE305" i="1"/>
  <c r="JF305" i="1" s="1"/>
  <c r="EO305" i="1"/>
  <c r="EP305" i="1" s="1"/>
  <c r="DY305" i="1"/>
  <c r="DZ305" i="1" s="1"/>
  <c r="HC305" i="1"/>
  <c r="HD305" i="1" s="1"/>
  <c r="JK305" i="1"/>
  <c r="JL305" i="1" s="1"/>
  <c r="HS305" i="1"/>
  <c r="HT305" i="1" s="1"/>
  <c r="DO305" i="1"/>
  <c r="DP305" i="1" s="1"/>
  <c r="FO305" i="1"/>
  <c r="FP305" i="1" s="1"/>
  <c r="GW305" i="1"/>
  <c r="GX305" i="1" s="1"/>
  <c r="AQ305" i="1"/>
  <c r="AR305" i="1" s="1"/>
  <c r="GU305" i="1"/>
  <c r="GV305" i="1" s="1"/>
  <c r="JC305" i="1"/>
  <c r="JD305" i="1" s="1"/>
  <c r="IM305" i="1"/>
  <c r="IN305" i="1" s="1"/>
  <c r="FW305" i="1"/>
  <c r="FX305" i="1" s="1"/>
  <c r="DS305" i="1"/>
  <c r="DT305" i="1" s="1"/>
  <c r="AI305" i="1"/>
  <c r="LO305" i="1"/>
  <c r="LP305" i="1" s="1"/>
  <c r="JA305" i="1"/>
  <c r="JB305" i="1" s="1"/>
  <c r="LI305" i="1"/>
  <c r="LJ305" i="1" s="1"/>
  <c r="BY305" i="1"/>
  <c r="BZ305" i="1" s="1"/>
  <c r="FI305" i="1"/>
  <c r="FJ305" i="1" s="1"/>
  <c r="GG305" i="1"/>
  <c r="GH305" i="1" s="1"/>
  <c r="FS305" i="1"/>
  <c r="FT305" i="1" s="1"/>
  <c r="IQ305" i="1"/>
  <c r="IR305" i="1" s="1"/>
  <c r="CY305" i="1"/>
  <c r="CZ305" i="1" s="1"/>
  <c r="GE305" i="1"/>
  <c r="GF305" i="1" s="1"/>
  <c r="JS305" i="1"/>
  <c r="JT305" i="1" s="1"/>
  <c r="GS305" i="1"/>
  <c r="GT305" i="1" s="1"/>
  <c r="MA305" i="1"/>
  <c r="MB305" i="1" s="1"/>
  <c r="HA305" i="1"/>
  <c r="HB305" i="1" s="1"/>
  <c r="HU305" i="1"/>
  <c r="HV305" i="1" s="1"/>
  <c r="BC305" i="1"/>
  <c r="BD305" i="1" s="1"/>
  <c r="BQ305" i="1"/>
  <c r="BR305" i="1" s="1"/>
  <c r="IS305" i="1"/>
  <c r="IT305" i="1" s="1"/>
  <c r="IW305" i="1"/>
  <c r="IX305" i="1" s="1"/>
  <c r="LG305" i="1"/>
  <c r="LH305" i="1" s="1"/>
  <c r="HI305" i="1"/>
  <c r="HJ305" i="1" s="1"/>
  <c r="BK305" i="1"/>
  <c r="BL305" i="1" s="1"/>
  <c r="GM305" i="1"/>
  <c r="GN305" i="1" s="1"/>
  <c r="KA305" i="1"/>
  <c r="KB305" i="1" s="1"/>
  <c r="AU305" i="1"/>
  <c r="AV305" i="1" s="1"/>
  <c r="IO305" i="1"/>
  <c r="IP305" i="1" s="1"/>
  <c r="LK305" i="1"/>
  <c r="LL305" i="1" s="1"/>
  <c r="LQ305" i="1"/>
  <c r="LR305" i="1" s="1"/>
  <c r="FA305" i="1"/>
  <c r="FB305" i="1" s="1"/>
  <c r="IU305" i="1"/>
  <c r="IV305" i="1" s="1"/>
  <c r="FE305" i="1"/>
  <c r="FF305" i="1" s="1"/>
  <c r="JI305" i="1"/>
  <c r="JJ305" i="1" s="1"/>
  <c r="JM305" i="1"/>
  <c r="JN305" i="1" s="1"/>
  <c r="ME305" i="1"/>
  <c r="MF305" i="1" s="1"/>
  <c r="CW305" i="1"/>
  <c r="CX305" i="1" s="1"/>
  <c r="BO305" i="1"/>
  <c r="BP305" i="1" s="1"/>
  <c r="DK305" i="1"/>
  <c r="DL305" i="1" s="1"/>
  <c r="CG305" i="1"/>
  <c r="CH305" i="1" s="1"/>
  <c r="EI305" i="1"/>
  <c r="EJ305" i="1" s="1"/>
  <c r="EQ305" i="1"/>
  <c r="ER305" i="1" s="1"/>
  <c r="HQ305" i="1"/>
  <c r="HR305" i="1" s="1"/>
  <c r="KM305" i="1"/>
  <c r="KN305" i="1" s="1"/>
  <c r="GO305" i="1"/>
  <c r="GP305" i="1" s="1"/>
  <c r="EG305" i="1"/>
  <c r="EH305" i="1" s="1"/>
  <c r="AS305" i="1"/>
  <c r="AT305" i="1" s="1"/>
  <c r="LU305" i="1"/>
  <c r="LV305" i="1" s="1"/>
  <c r="JU305" i="1"/>
  <c r="JV305" i="1" s="1"/>
  <c r="MC305" i="1"/>
  <c r="MD305" i="1" s="1"/>
  <c r="EU305" i="1"/>
  <c r="EV305" i="1" s="1"/>
  <c r="AM305" i="1"/>
  <c r="AN305" i="1" s="1"/>
  <c r="KU305" i="1"/>
  <c r="KV305" i="1" s="1"/>
  <c r="EK305" i="1"/>
  <c r="EL305" i="1" s="1"/>
  <c r="BU305" i="1"/>
  <c r="BV305" i="1" s="1"/>
  <c r="JQ305" i="1"/>
  <c r="JR305" i="1" s="1"/>
  <c r="JG305" i="1"/>
  <c r="JH305" i="1" s="1"/>
  <c r="CA305" i="1"/>
  <c r="CB305" i="1" s="1"/>
  <c r="BM305" i="1"/>
  <c r="BN305" i="1" s="1"/>
  <c r="HK305" i="1"/>
  <c r="HL305" i="1" s="1"/>
  <c r="JY305" i="1"/>
  <c r="JZ305" i="1" s="1"/>
  <c r="LM305" i="1"/>
  <c r="LN305" i="1" s="1"/>
  <c r="BA305" i="1"/>
  <c r="BB305" i="1" s="1"/>
  <c r="LE305" i="1"/>
  <c r="LF305" i="1" s="1"/>
  <c r="DW1931" i="1"/>
  <c r="DX1931" i="1" s="1"/>
  <c r="LG1931" i="1"/>
  <c r="LH1931" i="1" s="1"/>
  <c r="CC1931" i="1"/>
  <c r="CD1931" i="1" s="1"/>
  <c r="HE1931" i="1"/>
  <c r="HF1931" i="1" s="1"/>
  <c r="DU1931" i="1"/>
  <c r="DV1931" i="1" s="1"/>
  <c r="MC1931" i="1"/>
  <c r="MD1931" i="1" s="1"/>
  <c r="LE1931" i="1"/>
  <c r="LF1931" i="1" s="1"/>
  <c r="HC1931" i="1"/>
  <c r="HD1931" i="1" s="1"/>
  <c r="CK1931" i="1"/>
  <c r="CL1931" i="1" s="1"/>
  <c r="LC1931" i="1"/>
  <c r="LD1931" i="1" s="1"/>
  <c r="GM1931" i="1"/>
  <c r="GN1931" i="1" s="1"/>
  <c r="KU1931" i="1"/>
  <c r="KV1931" i="1" s="1"/>
  <c r="KM1931" i="1"/>
  <c r="KN1931" i="1" s="1"/>
  <c r="GS1931" i="1"/>
  <c r="GT1931" i="1" s="1"/>
  <c r="GU1931" i="1"/>
  <c r="GV1931" i="1" s="1"/>
  <c r="CE1931" i="1"/>
  <c r="CF1931" i="1" s="1"/>
  <c r="FK1931" i="1"/>
  <c r="FL1931" i="1" s="1"/>
  <c r="BQ1931" i="1"/>
  <c r="BR1931" i="1" s="1"/>
  <c r="BO1931" i="1"/>
  <c r="BP1931" i="1" s="1"/>
  <c r="BE1931" i="1"/>
  <c r="BF1931" i="1" s="1"/>
  <c r="EK1931" i="1"/>
  <c r="EL1931" i="1" s="1"/>
  <c r="BU1931" i="1"/>
  <c r="BV1931" i="1" s="1"/>
  <c r="AU1931" i="1"/>
  <c r="AV1931" i="1" s="1"/>
  <c r="KE1931" i="1"/>
  <c r="KF1931" i="1" s="1"/>
  <c r="IC1931" i="1"/>
  <c r="ID1931" i="1" s="1"/>
  <c r="KC1931" i="1"/>
  <c r="KD1931" i="1" s="1"/>
  <c r="HS1931" i="1"/>
  <c r="HT1931" i="1" s="1"/>
  <c r="BA1931" i="1"/>
  <c r="BB1931" i="1" s="1"/>
  <c r="CM1931" i="1"/>
  <c r="CN1931" i="1" s="1"/>
  <c r="HI1931" i="1"/>
  <c r="HJ1931" i="1" s="1"/>
  <c r="EU1931" i="1"/>
  <c r="EV1931" i="1" s="1"/>
  <c r="LY1931" i="1"/>
  <c r="LZ1931" i="1" s="1"/>
  <c r="GI1931" i="1"/>
  <c r="GJ1931" i="1" s="1"/>
  <c r="EA1931" i="1"/>
  <c r="EB1931" i="1" s="1"/>
  <c r="IS1931" i="1"/>
  <c r="IT1931" i="1" s="1"/>
  <c r="DE1931" i="1"/>
  <c r="DF1931" i="1" s="1"/>
  <c r="IY1931" i="1"/>
  <c r="IZ1931" i="1" s="1"/>
  <c r="BY1931" i="1"/>
  <c r="BZ1931" i="1" s="1"/>
  <c r="CS1931" i="1"/>
  <c r="CT1931" i="1" s="1"/>
  <c r="BI1931" i="1"/>
  <c r="LK1931" i="1"/>
  <c r="LL1931" i="1" s="1"/>
  <c r="JE1931" i="1"/>
  <c r="JF1931" i="1" s="1"/>
  <c r="EQ1931" i="1"/>
  <c r="ER1931" i="1" s="1"/>
  <c r="LW1931" i="1"/>
  <c r="LX1931" i="1" s="1"/>
  <c r="AO1931" i="1"/>
  <c r="AP1931" i="1" s="1"/>
  <c r="DM1931" i="1"/>
  <c r="DN1931" i="1" s="1"/>
  <c r="EO1931" i="1"/>
  <c r="EP1931" i="1" s="1"/>
  <c r="GW1931" i="1"/>
  <c r="GX1931" i="1" s="1"/>
  <c r="AM1931" i="1"/>
  <c r="AN1931" i="1" s="1"/>
  <c r="AI1931" i="1"/>
  <c r="DI1931" i="1"/>
  <c r="DJ1931" i="1" s="1"/>
  <c r="JY1931" i="1"/>
  <c r="JZ1931" i="1" s="1"/>
  <c r="EE1931" i="1"/>
  <c r="EF1931" i="1" s="1"/>
  <c r="EY1931" i="1"/>
  <c r="EZ1931" i="1" s="1"/>
  <c r="MA1931" i="1"/>
  <c r="MB1931" i="1" s="1"/>
  <c r="DS1931" i="1"/>
  <c r="DT1931" i="1" s="1"/>
  <c r="LI1931" i="1"/>
  <c r="LJ1931" i="1" s="1"/>
  <c r="DK1931" i="1"/>
  <c r="DL1931" i="1" s="1"/>
  <c r="GK1931" i="1"/>
  <c r="GL1931" i="1" s="1"/>
  <c r="JI1931" i="1"/>
  <c r="JJ1931" i="1" s="1"/>
  <c r="BC1931" i="1"/>
  <c r="BD1931" i="1" s="1"/>
  <c r="JS1931" i="1"/>
  <c r="JT1931" i="1" s="1"/>
  <c r="FW1931" i="1"/>
  <c r="FX1931" i="1" s="1"/>
  <c r="FQ1931" i="1"/>
  <c r="FR1931" i="1" s="1"/>
  <c r="LQ1931" i="1"/>
  <c r="LR1931" i="1" s="1"/>
  <c r="JQ1931" i="1"/>
  <c r="JR1931" i="1" s="1"/>
  <c r="JM1931" i="1"/>
  <c r="JN1931" i="1" s="1"/>
  <c r="CY1931" i="1"/>
  <c r="CZ1931" i="1" s="1"/>
  <c r="FC1931" i="1"/>
  <c r="FD1931" i="1" s="1"/>
  <c r="JK1931" i="1"/>
  <c r="JL1931" i="1" s="1"/>
  <c r="GG1931" i="1"/>
  <c r="GH1931" i="1" s="1"/>
  <c r="JG1931" i="1"/>
  <c r="JH1931" i="1" s="1"/>
  <c r="CQ1931" i="1"/>
  <c r="CR1931" i="1" s="1"/>
  <c r="KW1931" i="1"/>
  <c r="KX1931" i="1" s="1"/>
  <c r="AQ1931" i="1"/>
  <c r="AR1931" i="1" s="1"/>
  <c r="EW1931" i="1"/>
  <c r="EX1931" i="1" s="1"/>
  <c r="IM1931" i="1"/>
  <c r="IN1931" i="1" s="1"/>
  <c r="FO1931" i="1"/>
  <c r="FP1931" i="1" s="1"/>
  <c r="AS1931" i="1"/>
  <c r="AT1931" i="1" s="1"/>
  <c r="KA1931" i="1"/>
  <c r="KB1931" i="1" s="1"/>
  <c r="GQ1931" i="1"/>
  <c r="GR1931" i="1" s="1"/>
  <c r="IO1931" i="1"/>
  <c r="IP1931" i="1" s="1"/>
  <c r="CO1931" i="1"/>
  <c r="CP1931" i="1" s="1"/>
  <c r="GE1931" i="1"/>
  <c r="GF1931" i="1" s="1"/>
  <c r="GO1931" i="1"/>
  <c r="GP1931" i="1" s="1"/>
  <c r="AY1931" i="1"/>
  <c r="IA1931" i="1"/>
  <c r="IB1931" i="1" s="1"/>
  <c r="JW1931" i="1"/>
  <c r="JX1931" i="1" s="1"/>
  <c r="IQ1931" i="1"/>
  <c r="IR1931" i="1" s="1"/>
  <c r="FU1931" i="1"/>
  <c r="FV1931" i="1" s="1"/>
  <c r="LO1931" i="1"/>
  <c r="LP1931" i="1" s="1"/>
  <c r="HU1931" i="1"/>
  <c r="HV1931" i="1" s="1"/>
  <c r="CI1931" i="1"/>
  <c r="CJ1931" i="1" s="1"/>
  <c r="FS1931" i="1"/>
  <c r="FT1931" i="1" s="1"/>
  <c r="HO1931" i="1"/>
  <c r="HP1931" i="1" s="1"/>
  <c r="DC1931" i="1"/>
  <c r="DD1931" i="1" s="1"/>
  <c r="JA1931" i="1"/>
  <c r="JB1931" i="1" s="1"/>
  <c r="JC1931" i="1"/>
  <c r="JD1931" i="1" s="1"/>
  <c r="IE1931" i="1"/>
  <c r="IF1931" i="1" s="1"/>
  <c r="LS1931" i="1"/>
  <c r="LT1931" i="1" s="1"/>
  <c r="EI1931" i="1"/>
  <c r="EJ1931" i="1" s="1"/>
  <c r="FA1931" i="1"/>
  <c r="FB1931" i="1" s="1"/>
  <c r="HG1931" i="1"/>
  <c r="HH1931" i="1" s="1"/>
  <c r="FI1931" i="1"/>
  <c r="FJ1931" i="1" s="1"/>
  <c r="EG1931" i="1"/>
  <c r="EH1931" i="1" s="1"/>
  <c r="GC1931" i="1"/>
  <c r="GD1931" i="1" s="1"/>
  <c r="DA1931" i="1"/>
  <c r="DB1931" i="1" s="1"/>
  <c r="AW1931" i="1"/>
  <c r="AX1931" i="1" s="1"/>
  <c r="IG1931" i="1"/>
  <c r="IH1931" i="1" s="1"/>
  <c r="DQ1931" i="1"/>
  <c r="DR1931" i="1" s="1"/>
  <c r="FG1931" i="1"/>
  <c r="FH1931" i="1" s="1"/>
  <c r="CG1931" i="1"/>
  <c r="CH1931" i="1" s="1"/>
  <c r="BS1931" i="1"/>
  <c r="BT1931" i="1" s="1"/>
  <c r="DG1931" i="1"/>
  <c r="DH1931" i="1" s="1"/>
  <c r="KY1931" i="1"/>
  <c r="KZ1931" i="1" s="1"/>
  <c r="FY1931" i="1"/>
  <c r="FZ1931" i="1" s="1"/>
  <c r="DY1931" i="1"/>
  <c r="DZ1931" i="1" s="1"/>
  <c r="BW1931" i="1"/>
  <c r="BX1931" i="1" s="1"/>
  <c r="GA1931" i="1"/>
  <c r="GB1931" i="1" s="1"/>
  <c r="HQ1931" i="1"/>
  <c r="HR1931" i="1" s="1"/>
  <c r="KO1931" i="1"/>
  <c r="KP1931" i="1" s="1"/>
  <c r="EM1931" i="1"/>
  <c r="EN1931" i="1" s="1"/>
  <c r="AK1931" i="1"/>
  <c r="AL1931" i="1" s="1"/>
  <c r="HA1931" i="1"/>
  <c r="HB1931" i="1" s="1"/>
  <c r="LM1931" i="1"/>
  <c r="LN1931" i="1" s="1"/>
  <c r="FM1931" i="1"/>
  <c r="FN1931" i="1" s="1"/>
  <c r="HK1931" i="1"/>
  <c r="HL1931" i="1" s="1"/>
  <c r="BK1931" i="1"/>
  <c r="BL1931" i="1" s="1"/>
  <c r="IU1931" i="1"/>
  <c r="IV1931" i="1" s="1"/>
  <c r="HM1931" i="1"/>
  <c r="HN1931" i="1" s="1"/>
  <c r="ES1931" i="1"/>
  <c r="ET1931" i="1" s="1"/>
  <c r="JO1931" i="1"/>
  <c r="JP1931" i="1" s="1"/>
  <c r="CU1931" i="1"/>
  <c r="CV1931" i="1" s="1"/>
  <c r="CW1931" i="1"/>
  <c r="CX1931" i="1" s="1"/>
  <c r="LA1931" i="1"/>
  <c r="LB1931" i="1" s="1"/>
  <c r="BG1931" i="1"/>
  <c r="BH1931" i="1" s="1"/>
  <c r="KS1931" i="1"/>
  <c r="KT1931" i="1" s="1"/>
  <c r="DO1931" i="1"/>
  <c r="DP1931" i="1" s="1"/>
  <c r="KK1931" i="1"/>
  <c r="KL1931" i="1" s="1"/>
  <c r="KG1931" i="1"/>
  <c r="KH1931" i="1" s="1"/>
  <c r="KQ1931" i="1"/>
  <c r="KR1931" i="1" s="1"/>
  <c r="IK1931" i="1"/>
  <c r="IL1931" i="1" s="1"/>
  <c r="KI1931" i="1"/>
  <c r="KJ1931" i="1" s="1"/>
  <c r="CA1931" i="1"/>
  <c r="CB1931" i="1" s="1"/>
  <c r="BM1931" i="1"/>
  <c r="BN1931" i="1" s="1"/>
  <c r="HW1931" i="1"/>
  <c r="HX1931" i="1" s="1"/>
  <c r="IW1931" i="1"/>
  <c r="IX1931" i="1" s="1"/>
  <c r="II1931" i="1"/>
  <c r="IJ1931" i="1" s="1"/>
  <c r="FE1931" i="1"/>
  <c r="FF1931" i="1" s="1"/>
  <c r="JU1931" i="1"/>
  <c r="JV1931" i="1" s="1"/>
  <c r="GY1931" i="1"/>
  <c r="GZ1931" i="1" s="1"/>
  <c r="ME1931" i="1"/>
  <c r="MF1931" i="1" s="1"/>
  <c r="LU1931" i="1"/>
  <c r="LV1931" i="1" s="1"/>
  <c r="HY1931" i="1"/>
  <c r="HZ1931" i="1" s="1"/>
  <c r="EC1931" i="1"/>
  <c r="ED1931" i="1" s="1"/>
  <c r="AB998" i="1"/>
  <c r="AB360" i="1"/>
  <c r="AU392" i="1"/>
  <c r="AV392" i="1" s="1"/>
  <c r="LC392" i="1"/>
  <c r="LD392" i="1" s="1"/>
  <c r="DY392" i="1"/>
  <c r="DZ392" i="1" s="1"/>
  <c r="HW392" i="1"/>
  <c r="HX392" i="1" s="1"/>
  <c r="GG392" i="1"/>
  <c r="GH392" i="1" s="1"/>
  <c r="LA392" i="1"/>
  <c r="LB392" i="1" s="1"/>
  <c r="EA392" i="1"/>
  <c r="EB392" i="1" s="1"/>
  <c r="BK392" i="1"/>
  <c r="BL392" i="1" s="1"/>
  <c r="GE392" i="1"/>
  <c r="GF392" i="1" s="1"/>
  <c r="FU392" i="1"/>
  <c r="FV392" i="1" s="1"/>
  <c r="IM392" i="1"/>
  <c r="IN392" i="1" s="1"/>
  <c r="BI392" i="1"/>
  <c r="DM392" i="1"/>
  <c r="DN392" i="1" s="1"/>
  <c r="DQ392" i="1"/>
  <c r="DR392" i="1" s="1"/>
  <c r="EU392" i="1"/>
  <c r="EV392" i="1" s="1"/>
  <c r="GU392" i="1"/>
  <c r="GV392" i="1" s="1"/>
  <c r="KS392" i="1"/>
  <c r="KT392" i="1" s="1"/>
  <c r="DO392" i="1"/>
  <c r="DP392" i="1" s="1"/>
  <c r="BY392" i="1"/>
  <c r="BZ392" i="1" s="1"/>
  <c r="FW392" i="1"/>
  <c r="FX392" i="1" s="1"/>
  <c r="EG392" i="1"/>
  <c r="EH392" i="1" s="1"/>
  <c r="JA392" i="1"/>
  <c r="JB392" i="1" s="1"/>
  <c r="BA392" i="1"/>
  <c r="BB392" i="1" s="1"/>
  <c r="LI392" i="1"/>
  <c r="LJ392" i="1" s="1"/>
  <c r="EE392" i="1"/>
  <c r="EF392" i="1" s="1"/>
  <c r="JW392" i="1"/>
  <c r="JX392" i="1" s="1"/>
  <c r="GM392" i="1"/>
  <c r="GN392" i="1" s="1"/>
  <c r="KQ392" i="1"/>
  <c r="KR392" i="1" s="1"/>
  <c r="AM392" i="1"/>
  <c r="AN392" i="1" s="1"/>
  <c r="HM392" i="1"/>
  <c r="HN392" i="1" s="1"/>
  <c r="GK392" i="1"/>
  <c r="GL392" i="1" s="1"/>
  <c r="LK392" i="1"/>
  <c r="LL392" i="1" s="1"/>
  <c r="IS392" i="1"/>
  <c r="IT392" i="1" s="1"/>
  <c r="BO392" i="1"/>
  <c r="BP392" i="1" s="1"/>
  <c r="LW392" i="1"/>
  <c r="LX392" i="1" s="1"/>
  <c r="DW392" i="1"/>
  <c r="DX392" i="1" s="1"/>
  <c r="IQ392" i="1"/>
  <c r="IR392" i="1" s="1"/>
  <c r="HA392" i="1"/>
  <c r="HB392" i="1" s="1"/>
  <c r="KY392" i="1"/>
  <c r="KZ392" i="1" s="1"/>
  <c r="JI392" i="1"/>
  <c r="JJ392" i="1" s="1"/>
  <c r="FY392" i="1"/>
  <c r="FZ392" i="1" s="1"/>
  <c r="GC392" i="1"/>
  <c r="GD392" i="1" s="1"/>
  <c r="CE392" i="1"/>
  <c r="CF392" i="1" s="1"/>
  <c r="JG392" i="1"/>
  <c r="JH392" i="1" s="1"/>
  <c r="GO392" i="1"/>
  <c r="GP392" i="1" s="1"/>
  <c r="LO392" i="1"/>
  <c r="LP392" i="1" s="1"/>
  <c r="EK392" i="1"/>
  <c r="EL392" i="1" s="1"/>
  <c r="II392" i="1"/>
  <c r="IJ392" i="1" s="1"/>
  <c r="GS392" i="1"/>
  <c r="GT392" i="1" s="1"/>
  <c r="LM392" i="1"/>
  <c r="LN392" i="1" s="1"/>
  <c r="AS392" i="1"/>
  <c r="AT392" i="1" s="1"/>
  <c r="BW392" i="1"/>
  <c r="BX392" i="1" s="1"/>
  <c r="GQ392" i="1"/>
  <c r="GR392" i="1" s="1"/>
  <c r="IU392" i="1"/>
  <c r="IV392" i="1" s="1"/>
  <c r="IY392" i="1"/>
  <c r="IZ392" i="1" s="1"/>
  <c r="FA392" i="1"/>
  <c r="FB392" i="1" s="1"/>
  <c r="MC392" i="1"/>
  <c r="MD392" i="1" s="1"/>
  <c r="JU392" i="1"/>
  <c r="JV392" i="1" s="1"/>
  <c r="CM392" i="1"/>
  <c r="CN392" i="1" s="1"/>
  <c r="HG392" i="1"/>
  <c r="HH392" i="1" s="1"/>
  <c r="LE392" i="1"/>
  <c r="LF392" i="1" s="1"/>
  <c r="JO392" i="1"/>
  <c r="JP392" i="1" s="1"/>
  <c r="CK392" i="1"/>
  <c r="CL392" i="1" s="1"/>
  <c r="BG392" i="1"/>
  <c r="BH392" i="1" s="1"/>
  <c r="ES392" i="1"/>
  <c r="ET392" i="1" s="1"/>
  <c r="JM392" i="1"/>
  <c r="JN392" i="1" s="1"/>
  <c r="DA392" i="1"/>
  <c r="DB392" i="1" s="1"/>
  <c r="LU392" i="1"/>
  <c r="LV392" i="1" s="1"/>
  <c r="IK392" i="1"/>
  <c r="IL392" i="1" s="1"/>
  <c r="HI392" i="1"/>
  <c r="HJ392" i="1" s="1"/>
  <c r="EQ392" i="1"/>
  <c r="ER392" i="1" s="1"/>
  <c r="LS392" i="1"/>
  <c r="LT392" i="1" s="1"/>
  <c r="KC392" i="1"/>
  <c r="KD392" i="1" s="1"/>
  <c r="CC392" i="1"/>
  <c r="CD392" i="1" s="1"/>
  <c r="GW392" i="1"/>
  <c r="GX392" i="1" s="1"/>
  <c r="FG392" i="1"/>
  <c r="FH392" i="1" s="1"/>
  <c r="JE392" i="1"/>
  <c r="JF392" i="1" s="1"/>
  <c r="HO392" i="1"/>
  <c r="HP392" i="1" s="1"/>
  <c r="AK392" i="1"/>
  <c r="AL392" i="1" s="1"/>
  <c r="EI392" i="1"/>
  <c r="EJ392" i="1" s="1"/>
  <c r="CS392" i="1"/>
  <c r="CT392" i="1" s="1"/>
  <c r="LG392" i="1"/>
  <c r="LH392" i="1" s="1"/>
  <c r="JC392" i="1"/>
  <c r="JD392" i="1" s="1"/>
  <c r="BQ392" i="1"/>
  <c r="BR392" i="1" s="1"/>
  <c r="CQ392" i="1"/>
  <c r="CR392" i="1" s="1"/>
  <c r="JY392" i="1"/>
  <c r="JZ392" i="1" s="1"/>
  <c r="EY392" i="1"/>
  <c r="EZ392" i="1" s="1"/>
  <c r="JS392" i="1"/>
  <c r="JT392" i="1" s="1"/>
  <c r="CA392" i="1"/>
  <c r="CB392" i="1" s="1"/>
  <c r="MA392" i="1"/>
  <c r="MB392" i="1" s="1"/>
  <c r="EW392" i="1"/>
  <c r="EX392" i="1" s="1"/>
  <c r="LQ392" i="1"/>
  <c r="LR392" i="1" s="1"/>
  <c r="HE392" i="1"/>
  <c r="HF392" i="1" s="1"/>
  <c r="LY392" i="1"/>
  <c r="LZ392" i="1" s="1"/>
  <c r="KI392" i="1"/>
  <c r="KJ392" i="1" s="1"/>
  <c r="CI392" i="1"/>
  <c r="CJ392" i="1" s="1"/>
  <c r="EM392" i="1"/>
  <c r="EN392" i="1" s="1"/>
  <c r="FM392" i="1"/>
  <c r="FN392" i="1" s="1"/>
  <c r="HC392" i="1"/>
  <c r="HD392" i="1" s="1"/>
  <c r="HU392" i="1"/>
  <c r="HV392" i="1" s="1"/>
  <c r="AQ392" i="1"/>
  <c r="AR392" i="1" s="1"/>
  <c r="DU392" i="1"/>
  <c r="DV392" i="1" s="1"/>
  <c r="CY392" i="1"/>
  <c r="CZ392" i="1" s="1"/>
  <c r="HS392" i="1"/>
  <c r="HT392" i="1" s="1"/>
  <c r="FO392" i="1"/>
  <c r="FP392" i="1" s="1"/>
  <c r="KA392" i="1"/>
  <c r="KB392" i="1" s="1"/>
  <c r="CW392" i="1"/>
  <c r="CX392" i="1" s="1"/>
  <c r="DG392" i="1"/>
  <c r="DH392" i="1" s="1"/>
  <c r="FE392" i="1"/>
  <c r="FF392" i="1" s="1"/>
  <c r="BU392" i="1"/>
  <c r="BV392" i="1" s="1"/>
  <c r="GI392" i="1"/>
  <c r="GJ392" i="1" s="1"/>
  <c r="EC392" i="1"/>
  <c r="ED392" i="1" s="1"/>
  <c r="FC392" i="1"/>
  <c r="FD392" i="1" s="1"/>
  <c r="AI392" i="1"/>
  <c r="HK392" i="1"/>
  <c r="HL392" i="1" s="1"/>
  <c r="ME392" i="1"/>
  <c r="MF392" i="1" s="1"/>
  <c r="KO392" i="1"/>
  <c r="KP392" i="1" s="1"/>
  <c r="CO392" i="1"/>
  <c r="CP392" i="1" s="1"/>
  <c r="AY392" i="1"/>
  <c r="FS392" i="1"/>
  <c r="FT392" i="1" s="1"/>
  <c r="JQ392" i="1"/>
  <c r="JR392" i="1" s="1"/>
  <c r="IA392" i="1"/>
  <c r="IB392" i="1" s="1"/>
  <c r="AW392" i="1"/>
  <c r="AX392" i="1" s="1"/>
  <c r="BM392" i="1"/>
  <c r="BN392" i="1" s="1"/>
  <c r="GY392" i="1"/>
  <c r="GZ392" i="1" s="1"/>
  <c r="HY392" i="1"/>
  <c r="HZ392" i="1" s="1"/>
  <c r="DE392" i="1"/>
  <c r="DF392" i="1" s="1"/>
  <c r="KG392" i="1"/>
  <c r="KH392" i="1" s="1"/>
  <c r="DC392" i="1"/>
  <c r="DD392" i="1" s="1"/>
  <c r="CG392" i="1"/>
  <c r="CH392" i="1" s="1"/>
  <c r="FK392" i="1"/>
  <c r="FL392" i="1" s="1"/>
  <c r="KE392" i="1"/>
  <c r="KF392" i="1" s="1"/>
  <c r="IO392" i="1"/>
  <c r="IP392" i="1" s="1"/>
  <c r="AO392" i="1"/>
  <c r="AP392" i="1" s="1"/>
  <c r="FI392" i="1"/>
  <c r="FJ392" i="1" s="1"/>
  <c r="DS392" i="1"/>
  <c r="DT392" i="1" s="1"/>
  <c r="HQ392" i="1"/>
  <c r="HR392" i="1" s="1"/>
  <c r="GA392" i="1"/>
  <c r="GB392" i="1" s="1"/>
  <c r="KU392" i="1"/>
  <c r="KV392" i="1" s="1"/>
  <c r="KW392" i="1"/>
  <c r="KX392" i="1" s="1"/>
  <c r="BE392" i="1"/>
  <c r="BF392" i="1" s="1"/>
  <c r="CU392" i="1"/>
  <c r="CV392" i="1" s="1"/>
  <c r="IC392" i="1"/>
  <c r="ID392" i="1" s="1"/>
  <c r="IG392" i="1"/>
  <c r="IH392" i="1" s="1"/>
  <c r="BC392" i="1"/>
  <c r="BD392" i="1" s="1"/>
  <c r="EO392" i="1"/>
  <c r="EP392" i="1" s="1"/>
  <c r="DK392" i="1"/>
  <c r="DL392" i="1" s="1"/>
  <c r="IE392" i="1"/>
  <c r="IF392" i="1" s="1"/>
  <c r="IW392" i="1"/>
  <c r="IX392" i="1" s="1"/>
  <c r="KM392" i="1"/>
  <c r="KN392" i="1" s="1"/>
  <c r="DI392" i="1"/>
  <c r="DJ392" i="1" s="1"/>
  <c r="BS392" i="1"/>
  <c r="BT392" i="1" s="1"/>
  <c r="JK392" i="1"/>
  <c r="JL392" i="1" s="1"/>
  <c r="KK392" i="1"/>
  <c r="KL392" i="1" s="1"/>
  <c r="FQ392" i="1"/>
  <c r="FR392" i="1" s="1"/>
  <c r="AO1590" i="1"/>
  <c r="AP1590" i="1" s="1"/>
  <c r="LC1590" i="1"/>
  <c r="LD1590" i="1" s="1"/>
  <c r="JG1590" i="1"/>
  <c r="JH1590" i="1" s="1"/>
  <c r="HQ1590" i="1"/>
  <c r="HR1590" i="1" s="1"/>
  <c r="GA1590" i="1"/>
  <c r="GB1590" i="1" s="1"/>
  <c r="EK1590" i="1"/>
  <c r="EL1590" i="1" s="1"/>
  <c r="CU1590" i="1"/>
  <c r="CV1590" i="1" s="1"/>
  <c r="BE1590" i="1"/>
  <c r="BF1590" i="1" s="1"/>
  <c r="LM1590" i="1"/>
  <c r="LN1590" i="1" s="1"/>
  <c r="JW1590" i="1"/>
  <c r="JX1590" i="1" s="1"/>
  <c r="IG1590" i="1"/>
  <c r="IH1590" i="1" s="1"/>
  <c r="GQ1590" i="1"/>
  <c r="GR1590" i="1" s="1"/>
  <c r="HU1590" i="1"/>
  <c r="HV1590" i="1" s="1"/>
  <c r="DK1590" i="1"/>
  <c r="DL1590" i="1" s="1"/>
  <c r="CA1590" i="1"/>
  <c r="CB1590" i="1" s="1"/>
  <c r="MC1590" i="1"/>
  <c r="MD1590" i="1" s="1"/>
  <c r="KM1590" i="1"/>
  <c r="KN1590" i="1" s="1"/>
  <c r="IW1590" i="1"/>
  <c r="IX1590" i="1" s="1"/>
  <c r="HG1590" i="1"/>
  <c r="HH1590" i="1" s="1"/>
  <c r="FQ1590" i="1"/>
  <c r="FR1590" i="1" s="1"/>
  <c r="EA1590" i="1"/>
  <c r="EB1590" i="1" s="1"/>
  <c r="CK1590" i="1"/>
  <c r="CL1590" i="1" s="1"/>
  <c r="AU1590" i="1"/>
  <c r="AV1590" i="1" s="1"/>
  <c r="ES1590" i="1"/>
  <c r="ET1590" i="1" s="1"/>
  <c r="JM1590" i="1"/>
  <c r="JN1590" i="1" s="1"/>
  <c r="IC1590" i="1"/>
  <c r="ID1590" i="1" s="1"/>
  <c r="GG1590" i="1"/>
  <c r="GH1590" i="1" s="1"/>
  <c r="EQ1590" i="1"/>
  <c r="ER1590" i="1" s="1"/>
  <c r="DA1590" i="1"/>
  <c r="DB1590" i="1" s="1"/>
  <c r="BK1590" i="1"/>
  <c r="BL1590" i="1" s="1"/>
  <c r="LS1590" i="1"/>
  <c r="LT1590" i="1" s="1"/>
  <c r="KC1590" i="1"/>
  <c r="KD1590" i="1" s="1"/>
  <c r="IM1590" i="1"/>
  <c r="IN1590" i="1" s="1"/>
  <c r="GW1590" i="1"/>
  <c r="GX1590" i="1" s="1"/>
  <c r="FG1590" i="1"/>
  <c r="FH1590" i="1" s="1"/>
  <c r="DQ1590" i="1"/>
  <c r="DR1590" i="1" s="1"/>
  <c r="EU1590" i="1"/>
  <c r="EV1590" i="1" s="1"/>
  <c r="AK1590" i="1"/>
  <c r="AL1590" i="1" s="1"/>
  <c r="KY1590" i="1"/>
  <c r="KZ1590" i="1" s="1"/>
  <c r="JC1590" i="1"/>
  <c r="JD1590" i="1" s="1"/>
  <c r="HM1590" i="1"/>
  <c r="HN1590" i="1" s="1"/>
  <c r="FW1590" i="1"/>
  <c r="FX1590" i="1" s="1"/>
  <c r="EG1590" i="1"/>
  <c r="EH1590" i="1" s="1"/>
  <c r="CQ1590" i="1"/>
  <c r="CR1590" i="1" s="1"/>
  <c r="BA1590" i="1"/>
  <c r="BB1590" i="1" s="1"/>
  <c r="LI1590" i="1"/>
  <c r="LJ1590" i="1" s="1"/>
  <c r="JS1590" i="1"/>
  <c r="JT1590" i="1" s="1"/>
  <c r="KW1590" i="1"/>
  <c r="KX1590" i="1" s="1"/>
  <c r="GM1590" i="1"/>
  <c r="GN1590" i="1" s="1"/>
  <c r="FC1590" i="1"/>
  <c r="FD1590" i="1" s="1"/>
  <c r="DG1590" i="1"/>
  <c r="DH1590" i="1" s="1"/>
  <c r="BQ1590" i="1"/>
  <c r="BR1590" i="1" s="1"/>
  <c r="LY1590" i="1"/>
  <c r="LZ1590" i="1" s="1"/>
  <c r="KI1590" i="1"/>
  <c r="KJ1590" i="1" s="1"/>
  <c r="IS1590" i="1"/>
  <c r="IT1590" i="1" s="1"/>
  <c r="HC1590" i="1"/>
  <c r="HD1590" i="1" s="1"/>
  <c r="FM1590" i="1"/>
  <c r="FN1590" i="1" s="1"/>
  <c r="DW1590" i="1"/>
  <c r="DX1590" i="1" s="1"/>
  <c r="CG1590" i="1"/>
  <c r="CH1590" i="1" s="1"/>
  <c r="AQ1590" i="1"/>
  <c r="AR1590" i="1" s="1"/>
  <c r="BU1590" i="1"/>
  <c r="BV1590" i="1" s="1"/>
  <c r="JI1590" i="1"/>
  <c r="JJ1590" i="1" s="1"/>
  <c r="HY1590" i="1"/>
  <c r="HZ1590" i="1" s="1"/>
  <c r="GC1590" i="1"/>
  <c r="GD1590" i="1" s="1"/>
  <c r="EM1590" i="1"/>
  <c r="EN1590" i="1" s="1"/>
  <c r="CW1590" i="1"/>
  <c r="CX1590" i="1" s="1"/>
  <c r="BG1590" i="1"/>
  <c r="BH1590" i="1" s="1"/>
  <c r="LO1590" i="1"/>
  <c r="LP1590" i="1" s="1"/>
  <c r="JY1590" i="1"/>
  <c r="JZ1590" i="1" s="1"/>
  <c r="II1590" i="1"/>
  <c r="IJ1590" i="1" s="1"/>
  <c r="GS1590" i="1"/>
  <c r="GT1590" i="1" s="1"/>
  <c r="HW1590" i="1"/>
  <c r="HX1590" i="1" s="1"/>
  <c r="DM1590" i="1"/>
  <c r="DN1590" i="1" s="1"/>
  <c r="CC1590" i="1"/>
  <c r="CD1590" i="1" s="1"/>
  <c r="ME1590" i="1"/>
  <c r="MF1590" i="1" s="1"/>
  <c r="KO1590" i="1"/>
  <c r="KP1590" i="1" s="1"/>
  <c r="IY1590" i="1"/>
  <c r="IZ1590" i="1" s="1"/>
  <c r="HI1590" i="1"/>
  <c r="HJ1590" i="1" s="1"/>
  <c r="FS1590" i="1"/>
  <c r="FT1590" i="1" s="1"/>
  <c r="EC1590" i="1"/>
  <c r="ED1590" i="1" s="1"/>
  <c r="CM1590" i="1"/>
  <c r="CN1590" i="1" s="1"/>
  <c r="AW1590" i="1"/>
  <c r="AX1590" i="1" s="1"/>
  <c r="LE1590" i="1"/>
  <c r="LF1590" i="1" s="1"/>
  <c r="JO1590" i="1"/>
  <c r="JP1590" i="1" s="1"/>
  <c r="KS1590" i="1"/>
  <c r="KT1590" i="1" s="1"/>
  <c r="GI1590" i="1"/>
  <c r="GJ1590" i="1" s="1"/>
  <c r="EY1590" i="1"/>
  <c r="EZ1590" i="1" s="1"/>
  <c r="DC1590" i="1"/>
  <c r="DD1590" i="1" s="1"/>
  <c r="BM1590" i="1"/>
  <c r="BN1590" i="1" s="1"/>
  <c r="LU1590" i="1"/>
  <c r="LV1590" i="1" s="1"/>
  <c r="KE1590" i="1"/>
  <c r="KF1590" i="1" s="1"/>
  <c r="IO1590" i="1"/>
  <c r="IP1590" i="1" s="1"/>
  <c r="GY1590" i="1"/>
  <c r="GZ1590" i="1" s="1"/>
  <c r="FI1590" i="1"/>
  <c r="FJ1590" i="1" s="1"/>
  <c r="DS1590" i="1"/>
  <c r="DT1590" i="1" s="1"/>
  <c r="EW1590" i="1"/>
  <c r="EX1590" i="1" s="1"/>
  <c r="AM1590" i="1"/>
  <c r="AN1590" i="1" s="1"/>
  <c r="LA1590" i="1"/>
  <c r="LB1590" i="1" s="1"/>
  <c r="JE1590" i="1"/>
  <c r="JF1590" i="1" s="1"/>
  <c r="HO1590" i="1"/>
  <c r="HP1590" i="1" s="1"/>
  <c r="FY1590" i="1"/>
  <c r="FZ1590" i="1" s="1"/>
  <c r="EI1590" i="1"/>
  <c r="EJ1590" i="1" s="1"/>
  <c r="CS1590" i="1"/>
  <c r="CT1590" i="1" s="1"/>
  <c r="BC1590" i="1"/>
  <c r="BD1590" i="1" s="1"/>
  <c r="LK1590" i="1"/>
  <c r="LL1590" i="1" s="1"/>
  <c r="JU1590" i="1"/>
  <c r="JV1590" i="1" s="1"/>
  <c r="IE1590" i="1"/>
  <c r="IF1590" i="1" s="1"/>
  <c r="GO1590" i="1"/>
  <c r="GP1590" i="1" s="1"/>
  <c r="HS1590" i="1"/>
  <c r="HT1590" i="1" s="1"/>
  <c r="DI1590" i="1"/>
  <c r="DJ1590" i="1" s="1"/>
  <c r="BY1590" i="1"/>
  <c r="BZ1590" i="1" s="1"/>
  <c r="MA1590" i="1"/>
  <c r="MB1590" i="1" s="1"/>
  <c r="KK1590" i="1"/>
  <c r="KL1590" i="1" s="1"/>
  <c r="IU1590" i="1"/>
  <c r="IV1590" i="1" s="1"/>
  <c r="HE1590" i="1"/>
  <c r="HF1590" i="1" s="1"/>
  <c r="FO1590" i="1"/>
  <c r="FP1590" i="1" s="1"/>
  <c r="DY1590" i="1"/>
  <c r="DZ1590" i="1" s="1"/>
  <c r="CI1590" i="1"/>
  <c r="CJ1590" i="1" s="1"/>
  <c r="AS1590" i="1"/>
  <c r="AT1590" i="1" s="1"/>
  <c r="BW1590" i="1"/>
  <c r="BX1590" i="1" s="1"/>
  <c r="JK1590" i="1"/>
  <c r="JL1590" i="1" s="1"/>
  <c r="IA1590" i="1"/>
  <c r="IB1590" i="1" s="1"/>
  <c r="GE1590" i="1"/>
  <c r="GF1590" i="1" s="1"/>
  <c r="EO1590" i="1"/>
  <c r="EP1590" i="1" s="1"/>
  <c r="CY1590" i="1"/>
  <c r="CZ1590" i="1" s="1"/>
  <c r="BI1590" i="1"/>
  <c r="LQ1590" i="1"/>
  <c r="LR1590" i="1" s="1"/>
  <c r="KA1590" i="1"/>
  <c r="KB1590" i="1" s="1"/>
  <c r="IK1590" i="1"/>
  <c r="IL1590" i="1" s="1"/>
  <c r="GU1590" i="1"/>
  <c r="GV1590" i="1" s="1"/>
  <c r="FE1590" i="1"/>
  <c r="FF1590" i="1" s="1"/>
  <c r="DO1590" i="1"/>
  <c r="DP1590" i="1" s="1"/>
  <c r="CE1590" i="1"/>
  <c r="CF1590" i="1" s="1"/>
  <c r="AI1590" i="1"/>
  <c r="KQ1590" i="1"/>
  <c r="KR1590" i="1" s="1"/>
  <c r="JA1590" i="1"/>
  <c r="JB1590" i="1" s="1"/>
  <c r="HK1590" i="1"/>
  <c r="HL1590" i="1" s="1"/>
  <c r="FU1590" i="1"/>
  <c r="FV1590" i="1" s="1"/>
  <c r="EE1590" i="1"/>
  <c r="EF1590" i="1" s="1"/>
  <c r="CO1590" i="1"/>
  <c r="CP1590" i="1" s="1"/>
  <c r="AY1590" i="1"/>
  <c r="LG1590" i="1"/>
  <c r="LH1590" i="1" s="1"/>
  <c r="JQ1590" i="1"/>
  <c r="JR1590" i="1" s="1"/>
  <c r="KU1590" i="1"/>
  <c r="KV1590" i="1" s="1"/>
  <c r="GK1590" i="1"/>
  <c r="GL1590" i="1" s="1"/>
  <c r="FA1590" i="1"/>
  <c r="FB1590" i="1" s="1"/>
  <c r="DE1590" i="1"/>
  <c r="DF1590" i="1" s="1"/>
  <c r="BO1590" i="1"/>
  <c r="BP1590" i="1" s="1"/>
  <c r="LW1590" i="1"/>
  <c r="LX1590" i="1" s="1"/>
  <c r="KG1590" i="1"/>
  <c r="KH1590" i="1" s="1"/>
  <c r="IQ1590" i="1"/>
  <c r="IR1590" i="1" s="1"/>
  <c r="HA1590" i="1"/>
  <c r="HB1590" i="1" s="1"/>
  <c r="FK1590" i="1"/>
  <c r="FL1590" i="1" s="1"/>
  <c r="DU1590" i="1"/>
  <c r="DV1590" i="1" s="1"/>
  <c r="BS1590" i="1"/>
  <c r="BT1590" i="1" s="1"/>
  <c r="AB780" i="1"/>
  <c r="ES1605" i="1"/>
  <c r="ET1605" i="1" s="1"/>
  <c r="LG1605" i="1"/>
  <c r="LH1605" i="1" s="1"/>
  <c r="KK1605" i="1"/>
  <c r="KL1605" i="1" s="1"/>
  <c r="IA1605" i="1"/>
  <c r="IB1605" i="1" s="1"/>
  <c r="GG1605" i="1"/>
  <c r="GH1605" i="1" s="1"/>
  <c r="KC1605" i="1"/>
  <c r="KD1605" i="1" s="1"/>
  <c r="AO1605" i="1"/>
  <c r="AP1605" i="1" s="1"/>
  <c r="BO1605" i="1"/>
  <c r="BP1605" i="1" s="1"/>
  <c r="LW1605" i="1"/>
  <c r="LX1605" i="1" s="1"/>
  <c r="KG1605" i="1"/>
  <c r="KH1605" i="1" s="1"/>
  <c r="JM1605" i="1"/>
  <c r="JN1605" i="1" s="1"/>
  <c r="AK1605" i="1"/>
  <c r="AL1605" i="1" s="1"/>
  <c r="KS1605" i="1"/>
  <c r="KT1605" i="1" s="1"/>
  <c r="HO1605" i="1"/>
  <c r="HP1605" i="1" s="1"/>
  <c r="CE1605" i="1"/>
  <c r="CF1605" i="1" s="1"/>
  <c r="EI1605" i="1"/>
  <c r="EJ1605" i="1" s="1"/>
  <c r="KW1605" i="1"/>
  <c r="KX1605" i="1" s="1"/>
  <c r="DK1605" i="1"/>
  <c r="DL1605" i="1" s="1"/>
  <c r="BA1605" i="1"/>
  <c r="BB1605" i="1" s="1"/>
  <c r="LI1605" i="1"/>
  <c r="LJ1605" i="1" s="1"/>
  <c r="EK1605" i="1"/>
  <c r="EL1605" i="1" s="1"/>
  <c r="CU1605" i="1"/>
  <c r="CV1605" i="1" s="1"/>
  <c r="LK1605" i="1"/>
  <c r="LL1605" i="1" s="1"/>
  <c r="LM1605" i="1"/>
  <c r="LN1605" i="1" s="1"/>
  <c r="DG1605" i="1"/>
  <c r="DH1605" i="1" s="1"/>
  <c r="BQ1605" i="1"/>
  <c r="BR1605" i="1" s="1"/>
  <c r="GC1605" i="1"/>
  <c r="GD1605" i="1" s="1"/>
  <c r="FA1605" i="1"/>
  <c r="FB1605" i="1" s="1"/>
  <c r="HE1605" i="1"/>
  <c r="HF1605" i="1" s="1"/>
  <c r="BU1605" i="1"/>
  <c r="BV1605" i="1" s="1"/>
  <c r="AY1605" i="1"/>
  <c r="DW1605" i="1"/>
  <c r="DX1605" i="1" s="1"/>
  <c r="DA1605" i="1"/>
  <c r="DB1605" i="1" s="1"/>
  <c r="BK1605" i="1"/>
  <c r="BL1605" i="1" s="1"/>
  <c r="FQ1605" i="1"/>
  <c r="FR1605" i="1" s="1"/>
  <c r="EA1605" i="1"/>
  <c r="EB1605" i="1" s="1"/>
  <c r="CK1605" i="1"/>
  <c r="CL1605" i="1" s="1"/>
  <c r="AU1605" i="1"/>
  <c r="AV1605" i="1" s="1"/>
  <c r="EM1605" i="1"/>
  <c r="EN1605" i="1" s="1"/>
  <c r="CW1605" i="1"/>
  <c r="CX1605" i="1" s="1"/>
  <c r="HW1605" i="1"/>
  <c r="HX1605" i="1" s="1"/>
  <c r="KA1605" i="1"/>
  <c r="KB1605" i="1" s="1"/>
  <c r="EQ1605" i="1"/>
  <c r="ER1605" i="1" s="1"/>
  <c r="GU1605" i="1"/>
  <c r="GV1605" i="1" s="1"/>
  <c r="CI1605" i="1"/>
  <c r="CJ1605" i="1" s="1"/>
  <c r="FW1605" i="1"/>
  <c r="FX1605" i="1" s="1"/>
  <c r="DM1605" i="1"/>
  <c r="DN1605" i="1" s="1"/>
  <c r="IM1605" i="1"/>
  <c r="IN1605" i="1" s="1"/>
  <c r="GW1605" i="1"/>
  <c r="GX1605" i="1" s="1"/>
  <c r="FG1605" i="1"/>
  <c r="FH1605" i="1" s="1"/>
  <c r="DQ1605" i="1"/>
  <c r="DR1605" i="1" s="1"/>
  <c r="HI1605" i="1"/>
  <c r="HJ1605" i="1" s="1"/>
  <c r="FS1605" i="1"/>
  <c r="FT1605" i="1" s="1"/>
  <c r="IY1605" i="1"/>
  <c r="IZ1605" i="1" s="1"/>
  <c r="JC1605" i="1"/>
  <c r="JD1605" i="1" s="1"/>
  <c r="HM1605" i="1"/>
  <c r="HN1605" i="1" s="1"/>
  <c r="GS1605" i="1"/>
  <c r="GT1605" i="1" s="1"/>
  <c r="EG1605" i="1"/>
  <c r="EH1605" i="1" s="1"/>
  <c r="LS1605" i="1"/>
  <c r="LT1605" i="1" s="1"/>
  <c r="GI1605" i="1"/>
  <c r="GJ1605" i="1" s="1"/>
  <c r="JG1605" i="1"/>
  <c r="JH1605" i="1" s="1"/>
  <c r="JS1605" i="1"/>
  <c r="JT1605" i="1" s="1"/>
  <c r="IC1605" i="1"/>
  <c r="ID1605" i="1" s="1"/>
  <c r="GM1605" i="1"/>
  <c r="GN1605" i="1" s="1"/>
  <c r="EW1605" i="1"/>
  <c r="EX1605" i="1" s="1"/>
  <c r="IO1605" i="1"/>
  <c r="IP1605" i="1" s="1"/>
  <c r="GY1605" i="1"/>
  <c r="GZ1605" i="1" s="1"/>
  <c r="LY1605" i="1"/>
  <c r="LZ1605" i="1" s="1"/>
  <c r="CA1605" i="1"/>
  <c r="CB1605" i="1" s="1"/>
  <c r="IS1605" i="1"/>
  <c r="IT1605" i="1" s="1"/>
  <c r="HC1605" i="1"/>
  <c r="HD1605" i="1" s="1"/>
  <c r="FI1605" i="1"/>
  <c r="FJ1605" i="1" s="1"/>
  <c r="JE1605" i="1"/>
  <c r="JF1605" i="1" s="1"/>
  <c r="IQ1605" i="1"/>
  <c r="IR1605" i="1" s="1"/>
  <c r="AQ1605" i="1"/>
  <c r="AR1605" i="1" s="1"/>
  <c r="KY1605" i="1"/>
  <c r="KZ1605" i="1" s="1"/>
  <c r="JI1605" i="1"/>
  <c r="JJ1605" i="1" s="1"/>
  <c r="HS1605" i="1"/>
  <c r="HT1605" i="1" s="1"/>
  <c r="AI1605" i="1"/>
  <c r="II1605" i="1"/>
  <c r="IJ1605" i="1" s="1"/>
  <c r="KE1605" i="1"/>
  <c r="KF1605" i="1" s="1"/>
  <c r="BG1605" i="1"/>
  <c r="BH1605" i="1" s="1"/>
  <c r="LO1605" i="1"/>
  <c r="LP1605" i="1" s="1"/>
  <c r="JY1605" i="1"/>
  <c r="JZ1605" i="1" s="1"/>
  <c r="MC1605" i="1"/>
  <c r="MD1605" i="1" s="1"/>
  <c r="JU1605" i="1"/>
  <c r="JV1605" i="1" s="1"/>
  <c r="CG1605" i="1"/>
  <c r="CH1605" i="1" s="1"/>
  <c r="JO1605" i="1"/>
  <c r="JP1605" i="1" s="1"/>
  <c r="BW1605" i="1"/>
  <c r="BX1605" i="1" s="1"/>
  <c r="ME1605" i="1"/>
  <c r="MF1605" i="1" s="1"/>
  <c r="KO1605" i="1"/>
  <c r="KP1605" i="1" s="1"/>
  <c r="MA1605" i="1"/>
  <c r="MB1605" i="1" s="1"/>
  <c r="AS1605" i="1"/>
  <c r="AT1605" i="1" s="1"/>
  <c r="LA1605" i="1"/>
  <c r="LB1605" i="1" s="1"/>
  <c r="EC1605" i="1"/>
  <c r="ED1605" i="1" s="1"/>
  <c r="CM1605" i="1"/>
  <c r="CN1605" i="1" s="1"/>
  <c r="AW1605" i="1"/>
  <c r="AX1605" i="1" s="1"/>
  <c r="LE1605" i="1"/>
  <c r="LF1605" i="1" s="1"/>
  <c r="CY1605" i="1"/>
  <c r="CZ1605" i="1" s="1"/>
  <c r="FC1605" i="1"/>
  <c r="FD1605" i="1" s="1"/>
  <c r="FU1605" i="1"/>
  <c r="FV1605" i="1" s="1"/>
  <c r="FM1605" i="1"/>
  <c r="FN1605" i="1" s="1"/>
  <c r="DY1605" i="1"/>
  <c r="DZ1605" i="1" s="1"/>
  <c r="BM1605" i="1"/>
  <c r="BN1605" i="1" s="1"/>
  <c r="LU1605" i="1"/>
  <c r="LV1605" i="1" s="1"/>
  <c r="DO1605" i="1"/>
  <c r="DP1605" i="1" s="1"/>
  <c r="BY1605" i="1"/>
  <c r="BZ1605" i="1" s="1"/>
  <c r="CQ1605" i="1"/>
  <c r="CR1605" i="1" s="1"/>
  <c r="IU1605" i="1"/>
  <c r="IV1605" i="1" s="1"/>
  <c r="DS1605" i="1"/>
  <c r="DT1605" i="1" s="1"/>
  <c r="FO1605" i="1"/>
  <c r="FP1605" i="1" s="1"/>
  <c r="AM1605" i="1"/>
  <c r="AN1605" i="1" s="1"/>
  <c r="EE1605" i="1"/>
  <c r="EF1605" i="1" s="1"/>
  <c r="CO1605" i="1"/>
  <c r="CP1605" i="1" s="1"/>
  <c r="BS1605" i="1"/>
  <c r="BT1605" i="1" s="1"/>
  <c r="FY1605" i="1"/>
  <c r="FZ1605" i="1" s="1"/>
  <c r="CC1605" i="1"/>
  <c r="CD1605" i="1" s="1"/>
  <c r="CS1605" i="1"/>
  <c r="CT1605" i="1" s="1"/>
  <c r="GK1605" i="1"/>
  <c r="GL1605" i="1" s="1"/>
  <c r="JQ1605" i="1"/>
  <c r="JR1605" i="1" s="1"/>
  <c r="DE1605" i="1"/>
  <c r="DF1605" i="1" s="1"/>
  <c r="IE1605" i="1"/>
  <c r="IF1605" i="1" s="1"/>
  <c r="BI1605" i="1"/>
  <c r="EY1605" i="1"/>
  <c r="EZ1605" i="1" s="1"/>
  <c r="BC1605" i="1"/>
  <c r="BD1605" i="1" s="1"/>
  <c r="HA1605" i="1"/>
  <c r="HB1605" i="1" s="1"/>
  <c r="FK1605" i="1"/>
  <c r="FL1605" i="1" s="1"/>
  <c r="JW1605" i="1"/>
  <c r="JX1605" i="1" s="1"/>
  <c r="GO1605" i="1"/>
  <c r="GP1605" i="1" s="1"/>
  <c r="HY1605" i="1"/>
  <c r="HZ1605" i="1" s="1"/>
  <c r="DI1605" i="1"/>
  <c r="DJ1605" i="1" s="1"/>
  <c r="EU1605" i="1"/>
  <c r="EV1605" i="1" s="1"/>
  <c r="HQ1605" i="1"/>
  <c r="HR1605" i="1" s="1"/>
  <c r="GA1605" i="1"/>
  <c r="GB1605" i="1" s="1"/>
  <c r="FE1605" i="1"/>
  <c r="FF1605" i="1" s="1"/>
  <c r="JK1605" i="1"/>
  <c r="JL1605" i="1" s="1"/>
  <c r="HU1605" i="1"/>
  <c r="HV1605" i="1" s="1"/>
  <c r="GE1605" i="1"/>
  <c r="GF1605" i="1" s="1"/>
  <c r="EO1605" i="1"/>
  <c r="EP1605" i="1" s="1"/>
  <c r="IG1605" i="1"/>
  <c r="IH1605" i="1" s="1"/>
  <c r="GQ1605" i="1"/>
  <c r="GR1605" i="1" s="1"/>
  <c r="LQ1605" i="1"/>
  <c r="LR1605" i="1" s="1"/>
  <c r="KU1605" i="1"/>
  <c r="KV1605" i="1" s="1"/>
  <c r="IK1605" i="1"/>
  <c r="IL1605" i="1" s="1"/>
  <c r="DU1605" i="1"/>
  <c r="DV1605" i="1" s="1"/>
  <c r="KM1605" i="1"/>
  <c r="KN1605" i="1" s="1"/>
  <c r="IW1605" i="1"/>
  <c r="IX1605" i="1" s="1"/>
  <c r="HG1605" i="1"/>
  <c r="HH1605" i="1" s="1"/>
  <c r="BE1605" i="1"/>
  <c r="BF1605" i="1" s="1"/>
  <c r="KQ1605" i="1"/>
  <c r="KR1605" i="1" s="1"/>
  <c r="JA1605" i="1"/>
  <c r="JB1605" i="1" s="1"/>
  <c r="HK1605" i="1"/>
  <c r="HL1605" i="1" s="1"/>
  <c r="LC1605" i="1"/>
  <c r="LD1605" i="1" s="1"/>
  <c r="KI1605" i="1"/>
  <c r="KJ1605" i="1" s="1"/>
  <c r="DC1605" i="1"/>
  <c r="DD1605" i="1" s="1"/>
  <c r="AB1164" i="1"/>
  <c r="AB1078" i="1"/>
  <c r="LQ1406" i="1"/>
  <c r="LR1406" i="1" s="1"/>
  <c r="HK1406" i="1"/>
  <c r="HL1406" i="1" s="1"/>
  <c r="BQ1406" i="1"/>
  <c r="BR1406" i="1" s="1"/>
  <c r="LY1406" i="1"/>
  <c r="LZ1406" i="1" s="1"/>
  <c r="KI1406" i="1"/>
  <c r="KJ1406" i="1" s="1"/>
  <c r="IS1406" i="1"/>
  <c r="IT1406" i="1" s="1"/>
  <c r="HC1406" i="1"/>
  <c r="HD1406" i="1" s="1"/>
  <c r="FM1406" i="1"/>
  <c r="FN1406" i="1" s="1"/>
  <c r="DW1406" i="1"/>
  <c r="DX1406" i="1" s="1"/>
  <c r="CG1406" i="1"/>
  <c r="CH1406" i="1" s="1"/>
  <c r="AQ1406" i="1"/>
  <c r="AR1406" i="1" s="1"/>
  <c r="KY1406" i="1"/>
  <c r="KZ1406" i="1" s="1"/>
  <c r="JI1406" i="1"/>
  <c r="JJ1406" i="1" s="1"/>
  <c r="HS1406" i="1"/>
  <c r="HT1406" i="1" s="1"/>
  <c r="GC1406" i="1"/>
  <c r="GD1406" i="1" s="1"/>
  <c r="EM1406" i="1"/>
  <c r="EN1406" i="1" s="1"/>
  <c r="CW1406" i="1"/>
  <c r="CX1406" i="1" s="1"/>
  <c r="BG1406" i="1"/>
  <c r="BH1406" i="1" s="1"/>
  <c r="IA1406" i="1"/>
  <c r="IB1406" i="1" s="1"/>
  <c r="JY1406" i="1"/>
  <c r="JZ1406" i="1" s="1"/>
  <c r="KE1406" i="1"/>
  <c r="KF1406" i="1" s="1"/>
  <c r="GS1406" i="1"/>
  <c r="GT1406" i="1" s="1"/>
  <c r="BK1406" i="1"/>
  <c r="BL1406" i="1" s="1"/>
  <c r="DM1406" i="1"/>
  <c r="DN1406" i="1" s="1"/>
  <c r="CY1406" i="1"/>
  <c r="CZ1406" i="1" s="1"/>
  <c r="HO1406" i="1"/>
  <c r="HP1406" i="1" s="1"/>
  <c r="DU1406" i="1"/>
  <c r="DV1406" i="1" s="1"/>
  <c r="CK1406" i="1"/>
  <c r="CL1406" i="1" s="1"/>
  <c r="HI1406" i="1"/>
  <c r="HJ1406" i="1" s="1"/>
  <c r="FS1406" i="1"/>
  <c r="FT1406" i="1" s="1"/>
  <c r="EC1406" i="1"/>
  <c r="ED1406" i="1" s="1"/>
  <c r="CM1406" i="1"/>
  <c r="CN1406" i="1" s="1"/>
  <c r="AW1406" i="1"/>
  <c r="AX1406" i="1" s="1"/>
  <c r="LE1406" i="1"/>
  <c r="LF1406" i="1" s="1"/>
  <c r="JO1406" i="1"/>
  <c r="JP1406" i="1" s="1"/>
  <c r="HY1406" i="1"/>
  <c r="HZ1406" i="1" s="1"/>
  <c r="GI1406" i="1"/>
  <c r="GJ1406" i="1" s="1"/>
  <c r="BE1406" i="1"/>
  <c r="BF1406" i="1" s="1"/>
  <c r="DC1406" i="1"/>
  <c r="DD1406" i="1" s="1"/>
  <c r="BM1406" i="1"/>
  <c r="BN1406" i="1" s="1"/>
  <c r="LU1406" i="1"/>
  <c r="LV1406" i="1" s="1"/>
  <c r="KQ1406" i="1"/>
  <c r="KR1406" i="1" s="1"/>
  <c r="IO1406" i="1"/>
  <c r="IP1406" i="1" s="1"/>
  <c r="BW1406" i="1"/>
  <c r="BX1406" i="1" s="1"/>
  <c r="FI1406" i="1"/>
  <c r="FJ1406" i="1" s="1"/>
  <c r="GM1406" i="1"/>
  <c r="GN1406" i="1" s="1"/>
  <c r="CC1406" i="1"/>
  <c r="CD1406" i="1" s="1"/>
  <c r="AM1406" i="1"/>
  <c r="AN1406" i="1" s="1"/>
  <c r="KU1406" i="1"/>
  <c r="KV1406" i="1" s="1"/>
  <c r="JE1406" i="1"/>
  <c r="JF1406" i="1" s="1"/>
  <c r="IY1406" i="1"/>
  <c r="IZ1406" i="1" s="1"/>
  <c r="FY1406" i="1"/>
  <c r="FZ1406" i="1" s="1"/>
  <c r="CE1406" i="1"/>
  <c r="CF1406" i="1" s="1"/>
  <c r="AU1406" i="1"/>
  <c r="AV1406" i="1" s="1"/>
  <c r="BC1406" i="1"/>
  <c r="BD1406" i="1" s="1"/>
  <c r="LK1406" i="1"/>
  <c r="LL1406" i="1" s="1"/>
  <c r="GG1406" i="1"/>
  <c r="GH1406" i="1" s="1"/>
  <c r="IE1406" i="1"/>
  <c r="IF1406" i="1" s="1"/>
  <c r="GO1406" i="1"/>
  <c r="GP1406" i="1" s="1"/>
  <c r="EY1406" i="1"/>
  <c r="EZ1406" i="1" s="1"/>
  <c r="DI1406" i="1"/>
  <c r="DJ1406" i="1" s="1"/>
  <c r="BS1406" i="1"/>
  <c r="BT1406" i="1" s="1"/>
  <c r="LC1406" i="1"/>
  <c r="LD1406" i="1" s="1"/>
  <c r="KK1406" i="1"/>
  <c r="KL1406" i="1" s="1"/>
  <c r="CI1406" i="1"/>
  <c r="CJ1406" i="1" s="1"/>
  <c r="HE1406" i="1"/>
  <c r="HF1406" i="1" s="1"/>
  <c r="EE1406" i="1"/>
  <c r="EF1406" i="1" s="1"/>
  <c r="DY1406" i="1"/>
  <c r="DZ1406" i="1" s="1"/>
  <c r="LO1406" i="1"/>
  <c r="LP1406" i="1" s="1"/>
  <c r="AS1406" i="1"/>
  <c r="AT1406" i="1" s="1"/>
  <c r="LA1406" i="1"/>
  <c r="LB1406" i="1" s="1"/>
  <c r="JK1406" i="1"/>
  <c r="JL1406" i="1" s="1"/>
  <c r="HU1406" i="1"/>
  <c r="HV1406" i="1" s="1"/>
  <c r="GE1406" i="1"/>
  <c r="GF1406" i="1" s="1"/>
  <c r="EO1406" i="1"/>
  <c r="EP1406" i="1" s="1"/>
  <c r="KA1406" i="1"/>
  <c r="KB1406" i="1" s="1"/>
  <c r="IU1406" i="1"/>
  <c r="IV1406" i="1" s="1"/>
  <c r="JS1406" i="1"/>
  <c r="JT1406" i="1" s="1"/>
  <c r="HA1406" i="1"/>
  <c r="HB1406" i="1" s="1"/>
  <c r="FO1406" i="1"/>
  <c r="FP1406" i="1" s="1"/>
  <c r="GU1406" i="1"/>
  <c r="GV1406" i="1" s="1"/>
  <c r="FE1406" i="1"/>
  <c r="FF1406" i="1" s="1"/>
  <c r="DO1406" i="1"/>
  <c r="DP1406" i="1" s="1"/>
  <c r="BY1406" i="1"/>
  <c r="BZ1406" i="1" s="1"/>
  <c r="AI1406" i="1"/>
  <c r="CU1406" i="1"/>
  <c r="CV1406" i="1" s="1"/>
  <c r="JA1406" i="1"/>
  <c r="JB1406" i="1" s="1"/>
  <c r="EQ1406" i="1"/>
  <c r="ER1406" i="1" s="1"/>
  <c r="FU1406" i="1"/>
  <c r="FV1406" i="1" s="1"/>
  <c r="JG1406" i="1"/>
  <c r="JH1406" i="1" s="1"/>
  <c r="CO1406" i="1"/>
  <c r="CP1406" i="1" s="1"/>
  <c r="DG1406" i="1"/>
  <c r="DH1406" i="1" s="1"/>
  <c r="LG1406" i="1"/>
  <c r="LH1406" i="1" s="1"/>
  <c r="JQ1406" i="1"/>
  <c r="JR1406" i="1" s="1"/>
  <c r="LI1406" i="1"/>
  <c r="LJ1406" i="1" s="1"/>
  <c r="GK1406" i="1"/>
  <c r="GL1406" i="1" s="1"/>
  <c r="EU1406" i="1"/>
  <c r="EV1406" i="1" s="1"/>
  <c r="II1406" i="1"/>
  <c r="IJ1406" i="1" s="1"/>
  <c r="BO1406" i="1"/>
  <c r="BP1406" i="1" s="1"/>
  <c r="LW1406" i="1"/>
  <c r="LX1406" i="1" s="1"/>
  <c r="KG1406" i="1"/>
  <c r="KH1406" i="1" s="1"/>
  <c r="IQ1406" i="1"/>
  <c r="IR1406" i="1" s="1"/>
  <c r="ME1406" i="1"/>
  <c r="MF1406" i="1" s="1"/>
  <c r="IK1406" i="1"/>
  <c r="IL1406" i="1" s="1"/>
  <c r="FK1406" i="1"/>
  <c r="FL1406" i="1" s="1"/>
  <c r="EW1406" i="1"/>
  <c r="EX1406" i="1" s="1"/>
  <c r="AO1406" i="1"/>
  <c r="AP1406" i="1" s="1"/>
  <c r="KW1406" i="1"/>
  <c r="KX1406" i="1" s="1"/>
  <c r="FC1406" i="1"/>
  <c r="FD1406" i="1" s="1"/>
  <c r="HQ1406" i="1"/>
  <c r="HR1406" i="1" s="1"/>
  <c r="GY1406" i="1"/>
  <c r="GZ1406" i="1" s="1"/>
  <c r="EK1406" i="1"/>
  <c r="EL1406" i="1" s="1"/>
  <c r="AY1406" i="1"/>
  <c r="DE1406" i="1"/>
  <c r="DF1406" i="1" s="1"/>
  <c r="LM1406" i="1"/>
  <c r="LN1406" i="1" s="1"/>
  <c r="JW1406" i="1"/>
  <c r="JX1406" i="1" s="1"/>
  <c r="ES1406" i="1"/>
  <c r="ET1406" i="1" s="1"/>
  <c r="GQ1406" i="1"/>
  <c r="GR1406" i="1" s="1"/>
  <c r="FA1406" i="1"/>
  <c r="FB1406" i="1" s="1"/>
  <c r="DK1406" i="1"/>
  <c r="DL1406" i="1" s="1"/>
  <c r="BU1406" i="1"/>
  <c r="BV1406" i="1" s="1"/>
  <c r="MC1406" i="1"/>
  <c r="MD1406" i="1" s="1"/>
  <c r="KM1406" i="1"/>
  <c r="KN1406" i="1" s="1"/>
  <c r="IW1406" i="1"/>
  <c r="IX1406" i="1" s="1"/>
  <c r="HG1406" i="1"/>
  <c r="HH1406" i="1" s="1"/>
  <c r="FQ1406" i="1"/>
  <c r="FR1406" i="1" s="1"/>
  <c r="EA1406" i="1"/>
  <c r="EB1406" i="1" s="1"/>
  <c r="IC1406" i="1"/>
  <c r="ID1406" i="1" s="1"/>
  <c r="EI1406" i="1"/>
  <c r="EJ1406" i="1" s="1"/>
  <c r="BI1406" i="1"/>
  <c r="JM1406" i="1"/>
  <c r="JN1406" i="1" s="1"/>
  <c r="DS1406" i="1"/>
  <c r="DT1406" i="1" s="1"/>
  <c r="IG1406" i="1"/>
  <c r="IH1406" i="1" s="1"/>
  <c r="MA1406" i="1"/>
  <c r="MB1406" i="1" s="1"/>
  <c r="DA1406" i="1"/>
  <c r="DB1406" i="1" s="1"/>
  <c r="JU1406" i="1"/>
  <c r="JV1406" i="1" s="1"/>
  <c r="LS1406" i="1"/>
  <c r="LT1406" i="1" s="1"/>
  <c r="KC1406" i="1"/>
  <c r="KD1406" i="1" s="1"/>
  <c r="IM1406" i="1"/>
  <c r="IN1406" i="1" s="1"/>
  <c r="GW1406" i="1"/>
  <c r="GX1406" i="1" s="1"/>
  <c r="FG1406" i="1"/>
  <c r="FH1406" i="1" s="1"/>
  <c r="DQ1406" i="1"/>
  <c r="DR1406" i="1" s="1"/>
  <c r="CA1406" i="1"/>
  <c r="CB1406" i="1" s="1"/>
  <c r="AK1406" i="1"/>
  <c r="AL1406" i="1" s="1"/>
  <c r="KS1406" i="1"/>
  <c r="KT1406" i="1" s="1"/>
  <c r="JC1406" i="1"/>
  <c r="JD1406" i="1" s="1"/>
  <c r="HM1406" i="1"/>
  <c r="HN1406" i="1" s="1"/>
  <c r="FW1406" i="1"/>
  <c r="FX1406" i="1" s="1"/>
  <c r="EG1406" i="1"/>
  <c r="EH1406" i="1" s="1"/>
  <c r="CQ1406" i="1"/>
  <c r="CR1406" i="1" s="1"/>
  <c r="BA1406" i="1"/>
  <c r="BB1406" i="1" s="1"/>
  <c r="GA1406" i="1"/>
  <c r="GB1406" i="1" s="1"/>
  <c r="HW1406" i="1"/>
  <c r="HX1406" i="1" s="1"/>
  <c r="KO1406" i="1"/>
  <c r="KP1406" i="1" s="1"/>
  <c r="CS1406" i="1"/>
  <c r="CT1406" i="1" s="1"/>
  <c r="AB1137" i="1"/>
  <c r="CW1401" i="1"/>
  <c r="CX1401" i="1" s="1"/>
  <c r="IY1401" i="1"/>
  <c r="IZ1401" i="1" s="1"/>
  <c r="AK1401" i="1"/>
  <c r="AL1401" i="1" s="1"/>
  <c r="IU1401" i="1"/>
  <c r="IV1401" i="1" s="1"/>
  <c r="KE1401" i="1"/>
  <c r="KF1401" i="1" s="1"/>
  <c r="II1401" i="1"/>
  <c r="IJ1401" i="1" s="1"/>
  <c r="EU1401" i="1"/>
  <c r="EV1401" i="1" s="1"/>
  <c r="IK1401" i="1"/>
  <c r="IL1401" i="1" s="1"/>
  <c r="AS1401" i="1"/>
  <c r="AT1401" i="1" s="1"/>
  <c r="GI1401" i="1"/>
  <c r="GJ1401" i="1" s="1"/>
  <c r="JK1401" i="1"/>
  <c r="JL1401" i="1" s="1"/>
  <c r="LC1401" i="1"/>
  <c r="LD1401" i="1" s="1"/>
  <c r="CO1401" i="1"/>
  <c r="CP1401" i="1" s="1"/>
  <c r="LA1401" i="1"/>
  <c r="LB1401" i="1" s="1"/>
  <c r="HI1401" i="1"/>
  <c r="HJ1401" i="1" s="1"/>
  <c r="IW1401" i="1"/>
  <c r="IX1401" i="1" s="1"/>
  <c r="ME1401" i="1"/>
  <c r="MF1401" i="1" s="1"/>
  <c r="ES1401" i="1"/>
  <c r="ET1401" i="1" s="1"/>
  <c r="DI1401" i="1"/>
  <c r="DJ1401" i="1" s="1"/>
  <c r="JU1401" i="1"/>
  <c r="JV1401" i="1" s="1"/>
  <c r="AO1401" i="1"/>
  <c r="AP1401" i="1" s="1"/>
  <c r="KU1401" i="1"/>
  <c r="KV1401" i="1" s="1"/>
  <c r="BA1401" i="1"/>
  <c r="BB1401" i="1" s="1"/>
  <c r="BE1401" i="1"/>
  <c r="BF1401" i="1" s="1"/>
  <c r="BM1401" i="1"/>
  <c r="BN1401" i="1" s="1"/>
  <c r="JA1401" i="1"/>
  <c r="JB1401" i="1" s="1"/>
  <c r="DU1401" i="1"/>
  <c r="DV1401" i="1" s="1"/>
  <c r="FU1401" i="1"/>
  <c r="FV1401" i="1" s="1"/>
  <c r="FQ1401" i="1"/>
  <c r="FR1401" i="1" s="1"/>
  <c r="IC1401" i="1"/>
  <c r="ID1401" i="1" s="1"/>
  <c r="HM1401" i="1"/>
  <c r="HN1401" i="1" s="1"/>
  <c r="BG1401" i="1"/>
  <c r="BH1401" i="1" s="1"/>
  <c r="JQ1401" i="1"/>
  <c r="JR1401" i="1" s="1"/>
  <c r="JI1401" i="1"/>
  <c r="JJ1401" i="1" s="1"/>
  <c r="HY1401" i="1"/>
  <c r="HZ1401" i="1" s="1"/>
  <c r="FE1401" i="1"/>
  <c r="FF1401" i="1" s="1"/>
  <c r="CI1401" i="1"/>
  <c r="CJ1401" i="1" s="1"/>
  <c r="BO1401" i="1"/>
  <c r="BP1401" i="1" s="1"/>
  <c r="HE1401" i="1"/>
  <c r="HF1401" i="1" s="1"/>
  <c r="DO1401" i="1"/>
  <c r="DP1401" i="1" s="1"/>
  <c r="LY1401" i="1"/>
  <c r="LZ1401" i="1" s="1"/>
  <c r="DK1401" i="1"/>
  <c r="DL1401" i="1" s="1"/>
  <c r="HW1401" i="1"/>
  <c r="HX1401" i="1" s="1"/>
  <c r="IE1401" i="1"/>
  <c r="IF1401" i="1" s="1"/>
  <c r="EQ1401" i="1"/>
  <c r="ER1401" i="1" s="1"/>
  <c r="BC1401" i="1"/>
  <c r="BD1401" i="1" s="1"/>
  <c r="HG1401" i="1"/>
  <c r="HH1401" i="1" s="1"/>
  <c r="DS1401" i="1"/>
  <c r="DT1401" i="1" s="1"/>
  <c r="JO1401" i="1"/>
  <c r="JP1401" i="1" s="1"/>
  <c r="GA1401" i="1"/>
  <c r="GB1401" i="1" s="1"/>
  <c r="JE1401" i="1"/>
  <c r="JF1401" i="1" s="1"/>
  <c r="FO1401" i="1"/>
  <c r="FP1401" i="1" s="1"/>
  <c r="KS1401" i="1"/>
  <c r="KT1401" i="1" s="1"/>
  <c r="KQ1401" i="1"/>
  <c r="KR1401" i="1" s="1"/>
  <c r="JW1401" i="1"/>
  <c r="JX1401" i="1" s="1"/>
  <c r="AU1401" i="1"/>
  <c r="AV1401" i="1" s="1"/>
  <c r="GQ1401" i="1"/>
  <c r="GR1401" i="1" s="1"/>
  <c r="FW1401" i="1"/>
  <c r="FX1401" i="1" s="1"/>
  <c r="LS1401" i="1"/>
  <c r="LT1401" i="1" s="1"/>
  <c r="BU1401" i="1"/>
  <c r="BV1401" i="1" s="1"/>
  <c r="CC1401" i="1"/>
  <c r="CD1401" i="1" s="1"/>
  <c r="KM1401" i="1"/>
  <c r="KN1401" i="1" s="1"/>
  <c r="GY1401" i="1"/>
  <c r="GZ1401" i="1" s="1"/>
  <c r="FM1401" i="1"/>
  <c r="FN1401" i="1" s="1"/>
  <c r="MA1401" i="1"/>
  <c r="MB1401" i="1" s="1"/>
  <c r="DE1401" i="1"/>
  <c r="DF1401" i="1" s="1"/>
  <c r="EW1401" i="1"/>
  <c r="EX1401" i="1" s="1"/>
  <c r="IA1401" i="1"/>
  <c r="IB1401" i="1" s="1"/>
  <c r="LE1401" i="1"/>
  <c r="LF1401" i="1" s="1"/>
  <c r="HO1401" i="1"/>
  <c r="HP1401" i="1" s="1"/>
  <c r="JM1401" i="1"/>
  <c r="JN1401" i="1" s="1"/>
  <c r="IS1401" i="1"/>
  <c r="IT1401" i="1" s="1"/>
  <c r="LW1401" i="1"/>
  <c r="LX1401" i="1" s="1"/>
  <c r="GM1401" i="1"/>
  <c r="GN1401" i="1" s="1"/>
  <c r="CG1401" i="1"/>
  <c r="CH1401" i="1" s="1"/>
  <c r="KO1401" i="1"/>
  <c r="KP1401" i="1" s="1"/>
  <c r="EO1401" i="1"/>
  <c r="EP1401" i="1" s="1"/>
  <c r="KK1401" i="1"/>
  <c r="KL1401" i="1" s="1"/>
  <c r="GW1401" i="1"/>
  <c r="GX1401" i="1" s="1"/>
  <c r="GC1401" i="1"/>
  <c r="GD1401" i="1" s="1"/>
  <c r="GK1401" i="1"/>
  <c r="GL1401" i="1" s="1"/>
  <c r="KW1401" i="1"/>
  <c r="KX1401" i="1" s="1"/>
  <c r="LM1401" i="1"/>
  <c r="LN1401" i="1" s="1"/>
  <c r="CK1401" i="1"/>
  <c r="CL1401" i="1" s="1"/>
  <c r="EK1401" i="1"/>
  <c r="EL1401" i="1" s="1"/>
  <c r="KG1401" i="1"/>
  <c r="KH1401" i="1" s="1"/>
  <c r="GS1401" i="1"/>
  <c r="GT1401" i="1" s="1"/>
  <c r="BW1401" i="1"/>
  <c r="BX1401" i="1" s="1"/>
  <c r="CQ1401" i="1"/>
  <c r="CR1401" i="1" s="1"/>
  <c r="HK1401" i="1"/>
  <c r="HL1401" i="1" s="1"/>
  <c r="LI1401" i="1"/>
  <c r="LJ1401" i="1" s="1"/>
  <c r="HU1401" i="1"/>
  <c r="HV1401" i="1" s="1"/>
  <c r="EM1401" i="1"/>
  <c r="EN1401" i="1" s="1"/>
  <c r="AY1401" i="1"/>
  <c r="JG1401" i="1"/>
  <c r="JH1401" i="1" s="1"/>
  <c r="FS1401" i="1"/>
  <c r="FT1401" i="1" s="1"/>
  <c r="CE1401" i="1"/>
  <c r="CF1401" i="1" s="1"/>
  <c r="CU1401" i="1"/>
  <c r="CV1401" i="1" s="1"/>
  <c r="IG1401" i="1"/>
  <c r="IH1401" i="1" s="1"/>
  <c r="KI1401" i="1"/>
  <c r="KJ1401" i="1" s="1"/>
  <c r="HC1401" i="1"/>
  <c r="HD1401" i="1" s="1"/>
  <c r="DG1401" i="1"/>
  <c r="DH1401" i="1" s="1"/>
  <c r="DW1401" i="1"/>
  <c r="DX1401" i="1" s="1"/>
  <c r="DC1401" i="1"/>
  <c r="DD1401" i="1" s="1"/>
  <c r="LK1401" i="1"/>
  <c r="LL1401" i="1" s="1"/>
  <c r="KY1401" i="1"/>
  <c r="KZ1401" i="1" s="1"/>
  <c r="LG1401" i="1"/>
  <c r="LH1401" i="1" s="1"/>
  <c r="HS1401" i="1"/>
  <c r="HT1401" i="1" s="1"/>
  <c r="EE1401" i="1"/>
  <c r="EF1401" i="1" s="1"/>
  <c r="AW1401" i="1"/>
  <c r="AX1401" i="1" s="1"/>
  <c r="JS1401" i="1"/>
  <c r="JT1401" i="1" s="1"/>
  <c r="EI1401" i="1"/>
  <c r="EJ1401" i="1" s="1"/>
  <c r="LO1401" i="1"/>
  <c r="LP1401" i="1" s="1"/>
  <c r="FG1401" i="1"/>
  <c r="FH1401" i="1" s="1"/>
  <c r="BQ1401" i="1"/>
  <c r="BR1401" i="1" s="1"/>
  <c r="KA1401" i="1"/>
  <c r="KB1401" i="1" s="1"/>
  <c r="LQ1401" i="1"/>
  <c r="LR1401" i="1" s="1"/>
  <c r="FY1401" i="1"/>
  <c r="FZ1401" i="1" s="1"/>
  <c r="JC1401" i="1"/>
  <c r="JD1401" i="1" s="1"/>
  <c r="CS1401" i="1"/>
  <c r="CT1401" i="1" s="1"/>
  <c r="IQ1401" i="1"/>
  <c r="IR1401" i="1" s="1"/>
  <c r="FI1401" i="1"/>
  <c r="FJ1401" i="1" s="1"/>
  <c r="FK1401" i="1"/>
  <c r="FL1401" i="1" s="1"/>
  <c r="HQ1401" i="1"/>
  <c r="HR1401" i="1" s="1"/>
  <c r="BI1401" i="1"/>
  <c r="DA1401" i="1"/>
  <c r="DB1401" i="1" s="1"/>
  <c r="DQ1401" i="1"/>
  <c r="DR1401" i="1" s="1"/>
  <c r="GO1401" i="1"/>
  <c r="GP1401" i="1" s="1"/>
  <c r="DM1401" i="1"/>
  <c r="DN1401" i="1" s="1"/>
  <c r="HA1401" i="1"/>
  <c r="HB1401" i="1" s="1"/>
  <c r="EC1401" i="1"/>
  <c r="ED1401" i="1" s="1"/>
  <c r="EG1401" i="1"/>
  <c r="EH1401" i="1" s="1"/>
  <c r="DY1401" i="1"/>
  <c r="DZ1401" i="1" s="1"/>
  <c r="AQ1401" i="1"/>
  <c r="AR1401" i="1" s="1"/>
  <c r="LU1401" i="1"/>
  <c r="LV1401" i="1" s="1"/>
  <c r="GG1401" i="1"/>
  <c r="GH1401" i="1" s="1"/>
  <c r="IO1401" i="1"/>
  <c r="IP1401" i="1" s="1"/>
  <c r="FA1401" i="1"/>
  <c r="FB1401" i="1" s="1"/>
  <c r="BS1401" i="1"/>
  <c r="BT1401" i="1" s="1"/>
  <c r="KC1401" i="1"/>
  <c r="KD1401" i="1" s="1"/>
  <c r="EA1401" i="1"/>
  <c r="EB1401" i="1" s="1"/>
  <c r="AM1401" i="1"/>
  <c r="AN1401" i="1" s="1"/>
  <c r="BY1401" i="1"/>
  <c r="BZ1401" i="1" s="1"/>
  <c r="CM1401" i="1"/>
  <c r="CN1401" i="1" s="1"/>
  <c r="CA1401" i="1"/>
  <c r="CB1401" i="1" s="1"/>
  <c r="FC1401" i="1"/>
  <c r="FD1401" i="1" s="1"/>
  <c r="GU1401" i="1"/>
  <c r="GV1401" i="1" s="1"/>
  <c r="JY1401" i="1"/>
  <c r="JZ1401" i="1" s="1"/>
  <c r="MC1401" i="1"/>
  <c r="MD1401" i="1" s="1"/>
  <c r="AI1401" i="1"/>
  <c r="GE1401" i="1"/>
  <c r="GF1401" i="1" s="1"/>
  <c r="CY1401" i="1"/>
  <c r="CZ1401" i="1" s="1"/>
  <c r="IM1401" i="1"/>
  <c r="IN1401" i="1" s="1"/>
  <c r="EY1401" i="1"/>
  <c r="EZ1401" i="1" s="1"/>
  <c r="BK1401" i="1"/>
  <c r="BL1401" i="1" s="1"/>
  <c r="HE1207" i="1"/>
  <c r="HF1207" i="1" s="1"/>
  <c r="FO1207" i="1"/>
  <c r="FP1207" i="1" s="1"/>
  <c r="DY1207" i="1"/>
  <c r="DZ1207" i="1" s="1"/>
  <c r="CI1207" i="1"/>
  <c r="CJ1207" i="1" s="1"/>
  <c r="AS1207" i="1"/>
  <c r="AT1207" i="1" s="1"/>
  <c r="BG1207" i="1"/>
  <c r="BH1207" i="1" s="1"/>
  <c r="EI1207" i="1"/>
  <c r="EJ1207" i="1" s="1"/>
  <c r="HU1207" i="1"/>
  <c r="HV1207" i="1" s="1"/>
  <c r="GE1207" i="1"/>
  <c r="GF1207" i="1" s="1"/>
  <c r="EO1207" i="1"/>
  <c r="EP1207" i="1" s="1"/>
  <c r="CY1207" i="1"/>
  <c r="CZ1207" i="1" s="1"/>
  <c r="BI1207" i="1"/>
  <c r="LQ1207" i="1"/>
  <c r="LR1207" i="1" s="1"/>
  <c r="KA1207" i="1"/>
  <c r="KB1207" i="1" s="1"/>
  <c r="KO1207" i="1"/>
  <c r="KP1207" i="1" s="1"/>
  <c r="GI1207" i="1"/>
  <c r="GJ1207" i="1" s="1"/>
  <c r="FE1207" i="1"/>
  <c r="FF1207" i="1" s="1"/>
  <c r="DO1207" i="1"/>
  <c r="DP1207" i="1" s="1"/>
  <c r="BY1207" i="1"/>
  <c r="BZ1207" i="1" s="1"/>
  <c r="AI1207" i="1"/>
  <c r="KQ1207" i="1"/>
  <c r="KR1207" i="1" s="1"/>
  <c r="JA1207" i="1"/>
  <c r="JB1207" i="1" s="1"/>
  <c r="HK1207" i="1"/>
  <c r="HL1207" i="1" s="1"/>
  <c r="HY1207" i="1"/>
  <c r="HZ1207" i="1" s="1"/>
  <c r="LA1207" i="1"/>
  <c r="LB1207" i="1" s="1"/>
  <c r="JK1207" i="1"/>
  <c r="JL1207" i="1" s="1"/>
  <c r="AY1207" i="1"/>
  <c r="LG1207" i="1"/>
  <c r="LH1207" i="1" s="1"/>
  <c r="JQ1207" i="1"/>
  <c r="JR1207" i="1" s="1"/>
  <c r="IA1207" i="1"/>
  <c r="IB1207" i="1" s="1"/>
  <c r="GK1207" i="1"/>
  <c r="GL1207" i="1" s="1"/>
  <c r="EU1207" i="1"/>
  <c r="EV1207" i="1" s="1"/>
  <c r="FI1207" i="1"/>
  <c r="FJ1207" i="1" s="1"/>
  <c r="IK1207" i="1"/>
  <c r="IL1207" i="1" s="1"/>
  <c r="GU1207" i="1"/>
  <c r="GV1207" i="1" s="1"/>
  <c r="KG1207" i="1"/>
  <c r="KH1207" i="1" s="1"/>
  <c r="IQ1207" i="1"/>
  <c r="IR1207" i="1" s="1"/>
  <c r="GO1207" i="1"/>
  <c r="GP1207" i="1" s="1"/>
  <c r="CW1207" i="1"/>
  <c r="CX1207" i="1" s="1"/>
  <c r="DU1207" i="1"/>
  <c r="DV1207" i="1" s="1"/>
  <c r="CE1207" i="1"/>
  <c r="CF1207" i="1" s="1"/>
  <c r="AO1207" i="1"/>
  <c r="AP1207" i="1" s="1"/>
  <c r="FU1207" i="1"/>
  <c r="FV1207" i="1" s="1"/>
  <c r="EE1207" i="1"/>
  <c r="EF1207" i="1" s="1"/>
  <c r="HQ1207" i="1"/>
  <c r="HR1207" i="1" s="1"/>
  <c r="GA1207" i="1"/>
  <c r="GB1207" i="1" s="1"/>
  <c r="EK1207" i="1"/>
  <c r="EL1207" i="1" s="1"/>
  <c r="CU1207" i="1"/>
  <c r="CV1207" i="1" s="1"/>
  <c r="BE1207" i="1"/>
  <c r="BF1207" i="1" s="1"/>
  <c r="LM1207" i="1"/>
  <c r="LN1207" i="1" s="1"/>
  <c r="JW1207" i="1"/>
  <c r="JX1207" i="1" s="1"/>
  <c r="DE1207" i="1"/>
  <c r="DF1207" i="1" s="1"/>
  <c r="BO1207" i="1"/>
  <c r="BP1207" i="1" s="1"/>
  <c r="FA1207" i="1"/>
  <c r="FB1207" i="1" s="1"/>
  <c r="DK1207" i="1"/>
  <c r="DL1207" i="1" s="1"/>
  <c r="BU1207" i="1"/>
  <c r="BV1207" i="1" s="1"/>
  <c r="MC1207" i="1"/>
  <c r="MD1207" i="1" s="1"/>
  <c r="KM1207" i="1"/>
  <c r="KN1207" i="1" s="1"/>
  <c r="IW1207" i="1"/>
  <c r="IX1207" i="1" s="1"/>
  <c r="BS1207" i="1"/>
  <c r="BT1207" i="1" s="1"/>
  <c r="FK1207" i="1"/>
  <c r="FL1207" i="1" s="1"/>
  <c r="KW1207" i="1"/>
  <c r="KX1207" i="1" s="1"/>
  <c r="CK1207" i="1"/>
  <c r="CL1207" i="1" s="1"/>
  <c r="AU1207" i="1"/>
  <c r="AV1207" i="1" s="1"/>
  <c r="LC1207" i="1"/>
  <c r="LD1207" i="1" s="1"/>
  <c r="JM1207" i="1"/>
  <c r="JN1207" i="1" s="1"/>
  <c r="HW1207" i="1"/>
  <c r="HX1207" i="1" s="1"/>
  <c r="GG1207" i="1"/>
  <c r="GH1207" i="1" s="1"/>
  <c r="EQ1207" i="1"/>
  <c r="ER1207" i="1" s="1"/>
  <c r="DW1207" i="1"/>
  <c r="DX1207" i="1" s="1"/>
  <c r="IG1207" i="1"/>
  <c r="IH1207" i="1" s="1"/>
  <c r="LS1207" i="1"/>
  <c r="LT1207" i="1" s="1"/>
  <c r="KC1207" i="1"/>
  <c r="KD1207" i="1" s="1"/>
  <c r="IM1207" i="1"/>
  <c r="IN1207" i="1" s="1"/>
  <c r="GW1207" i="1"/>
  <c r="GX1207" i="1" s="1"/>
  <c r="FG1207" i="1"/>
  <c r="FH1207" i="1" s="1"/>
  <c r="DQ1207" i="1"/>
  <c r="DR1207" i="1" s="1"/>
  <c r="CA1207" i="1"/>
  <c r="CB1207" i="1" s="1"/>
  <c r="CO1207" i="1"/>
  <c r="CP1207" i="1" s="1"/>
  <c r="FQ1207" i="1"/>
  <c r="FR1207" i="1" s="1"/>
  <c r="JC1207" i="1"/>
  <c r="JD1207" i="1" s="1"/>
  <c r="HA1207" i="1"/>
  <c r="HB1207" i="1" s="1"/>
  <c r="IE1207" i="1"/>
  <c r="IF1207" i="1" s="1"/>
  <c r="EG1207" i="1"/>
  <c r="EH1207" i="1" s="1"/>
  <c r="CQ1207" i="1"/>
  <c r="CR1207" i="1" s="1"/>
  <c r="BA1207" i="1"/>
  <c r="BB1207" i="1" s="1"/>
  <c r="LI1207" i="1"/>
  <c r="LJ1207" i="1" s="1"/>
  <c r="LW1207" i="1"/>
  <c r="LX1207" i="1" s="1"/>
  <c r="DA1207" i="1"/>
  <c r="DB1207" i="1" s="1"/>
  <c r="GM1207" i="1"/>
  <c r="GN1207" i="1" s="1"/>
  <c r="EW1207" i="1"/>
  <c r="EX1207" i="1" s="1"/>
  <c r="DG1207" i="1"/>
  <c r="DH1207" i="1" s="1"/>
  <c r="BQ1207" i="1"/>
  <c r="BR1207" i="1" s="1"/>
  <c r="LY1207" i="1"/>
  <c r="LZ1207" i="1" s="1"/>
  <c r="KI1207" i="1"/>
  <c r="KJ1207" i="1" s="1"/>
  <c r="IS1207" i="1"/>
  <c r="IT1207" i="1" s="1"/>
  <c r="JG1207" i="1"/>
  <c r="JH1207" i="1" s="1"/>
  <c r="AK1207" i="1"/>
  <c r="AL1207" i="1" s="1"/>
  <c r="KS1207" i="1"/>
  <c r="KT1207" i="1" s="1"/>
  <c r="CG1207" i="1"/>
  <c r="CH1207" i="1" s="1"/>
  <c r="AQ1207" i="1"/>
  <c r="AR1207" i="1" s="1"/>
  <c r="KY1207" i="1"/>
  <c r="KZ1207" i="1" s="1"/>
  <c r="JI1207" i="1"/>
  <c r="JJ1207" i="1" s="1"/>
  <c r="HG1207" i="1"/>
  <c r="HH1207" i="1" s="1"/>
  <c r="CS1207" i="1"/>
  <c r="CT1207" i="1" s="1"/>
  <c r="GQ1207" i="1"/>
  <c r="GR1207" i="1" s="1"/>
  <c r="JS1207" i="1"/>
  <c r="JT1207" i="1" s="1"/>
  <c r="IC1207" i="1"/>
  <c r="ID1207" i="1" s="1"/>
  <c r="LO1207" i="1"/>
  <c r="LP1207" i="1" s="1"/>
  <c r="JY1207" i="1"/>
  <c r="JZ1207" i="1" s="1"/>
  <c r="II1207" i="1"/>
  <c r="IJ1207" i="1" s="1"/>
  <c r="GS1207" i="1"/>
  <c r="GT1207" i="1" s="1"/>
  <c r="FC1207" i="1"/>
  <c r="FD1207" i="1" s="1"/>
  <c r="DM1207" i="1"/>
  <c r="DN1207" i="1" s="1"/>
  <c r="EA1207" i="1"/>
  <c r="EB1207" i="1" s="1"/>
  <c r="HC1207" i="1"/>
  <c r="HD1207" i="1" s="1"/>
  <c r="FM1207" i="1"/>
  <c r="FN1207" i="1" s="1"/>
  <c r="IY1207" i="1"/>
  <c r="IZ1207" i="1" s="1"/>
  <c r="HI1207" i="1"/>
  <c r="HJ1207" i="1" s="1"/>
  <c r="FS1207" i="1"/>
  <c r="FT1207" i="1" s="1"/>
  <c r="EC1207" i="1"/>
  <c r="ED1207" i="1" s="1"/>
  <c r="CM1207" i="1"/>
  <c r="CN1207" i="1" s="1"/>
  <c r="AW1207" i="1"/>
  <c r="AX1207" i="1" s="1"/>
  <c r="LE1207" i="1"/>
  <c r="LF1207" i="1" s="1"/>
  <c r="EM1207" i="1"/>
  <c r="EN1207" i="1" s="1"/>
  <c r="HM1207" i="1"/>
  <c r="HN1207" i="1" s="1"/>
  <c r="FW1207" i="1"/>
  <c r="FX1207" i="1" s="1"/>
  <c r="ES1207" i="1"/>
  <c r="ET1207" i="1" s="1"/>
  <c r="DC1207" i="1"/>
  <c r="DD1207" i="1" s="1"/>
  <c r="BM1207" i="1"/>
  <c r="BN1207" i="1" s="1"/>
  <c r="LU1207" i="1"/>
  <c r="LV1207" i="1" s="1"/>
  <c r="KE1207" i="1"/>
  <c r="KF1207" i="1" s="1"/>
  <c r="IO1207" i="1"/>
  <c r="IP1207" i="1" s="1"/>
  <c r="BW1207" i="1"/>
  <c r="BX1207" i="1" s="1"/>
  <c r="ME1207" i="1"/>
  <c r="MF1207" i="1" s="1"/>
  <c r="DS1207" i="1"/>
  <c r="DT1207" i="1" s="1"/>
  <c r="CC1207" i="1"/>
  <c r="CD1207" i="1" s="1"/>
  <c r="AM1207" i="1"/>
  <c r="AN1207" i="1" s="1"/>
  <c r="KU1207" i="1"/>
  <c r="KV1207" i="1" s="1"/>
  <c r="JE1207" i="1"/>
  <c r="JF1207" i="1" s="1"/>
  <c r="HO1207" i="1"/>
  <c r="HP1207" i="1" s="1"/>
  <c r="FY1207" i="1"/>
  <c r="FZ1207" i="1" s="1"/>
  <c r="BK1207" i="1"/>
  <c r="BL1207" i="1" s="1"/>
  <c r="JO1207" i="1"/>
  <c r="JP1207" i="1" s="1"/>
  <c r="BC1207" i="1"/>
  <c r="BD1207" i="1" s="1"/>
  <c r="LK1207" i="1"/>
  <c r="LL1207" i="1" s="1"/>
  <c r="JU1207" i="1"/>
  <c r="JV1207" i="1" s="1"/>
  <c r="HS1207" i="1"/>
  <c r="HT1207" i="1" s="1"/>
  <c r="GC1207" i="1"/>
  <c r="GD1207" i="1" s="1"/>
  <c r="EY1207" i="1"/>
  <c r="EZ1207" i="1" s="1"/>
  <c r="DI1207" i="1"/>
  <c r="DJ1207" i="1" s="1"/>
  <c r="MA1207" i="1"/>
  <c r="MB1207" i="1" s="1"/>
  <c r="GY1207" i="1"/>
  <c r="GZ1207" i="1" s="1"/>
  <c r="KK1207" i="1"/>
  <c r="KL1207" i="1" s="1"/>
  <c r="IU1207" i="1"/>
  <c r="IV1207" i="1" s="1"/>
  <c r="AB1997" i="1"/>
  <c r="AB627" i="1"/>
  <c r="AY1160" i="1"/>
  <c r="LG1160" i="1"/>
  <c r="LH1160" i="1" s="1"/>
  <c r="JQ1160" i="1"/>
  <c r="JR1160" i="1" s="1"/>
  <c r="IA1160" i="1"/>
  <c r="IB1160" i="1" s="1"/>
  <c r="GK1160" i="1"/>
  <c r="GL1160" i="1" s="1"/>
  <c r="EU1160" i="1"/>
  <c r="EV1160" i="1" s="1"/>
  <c r="DE1160" i="1"/>
  <c r="DF1160" i="1" s="1"/>
  <c r="BO1160" i="1"/>
  <c r="BP1160" i="1" s="1"/>
  <c r="LW1160" i="1"/>
  <c r="LX1160" i="1" s="1"/>
  <c r="KG1160" i="1"/>
  <c r="KH1160" i="1" s="1"/>
  <c r="IQ1160" i="1"/>
  <c r="IR1160" i="1" s="1"/>
  <c r="HA1160" i="1"/>
  <c r="HB1160" i="1" s="1"/>
  <c r="FK1160" i="1"/>
  <c r="FL1160" i="1" s="1"/>
  <c r="DU1160" i="1"/>
  <c r="DV1160" i="1" s="1"/>
  <c r="CE1160" i="1"/>
  <c r="CF1160" i="1" s="1"/>
  <c r="AO1160" i="1"/>
  <c r="AP1160" i="1" s="1"/>
  <c r="KW1160" i="1"/>
  <c r="KX1160" i="1" s="1"/>
  <c r="JG1160" i="1"/>
  <c r="JH1160" i="1" s="1"/>
  <c r="HQ1160" i="1"/>
  <c r="HR1160" i="1" s="1"/>
  <c r="GA1160" i="1"/>
  <c r="GB1160" i="1" s="1"/>
  <c r="EK1160" i="1"/>
  <c r="EL1160" i="1" s="1"/>
  <c r="CU1160" i="1"/>
  <c r="CV1160" i="1" s="1"/>
  <c r="BE1160" i="1"/>
  <c r="BF1160" i="1" s="1"/>
  <c r="LM1160" i="1"/>
  <c r="LN1160" i="1" s="1"/>
  <c r="JW1160" i="1"/>
  <c r="JX1160" i="1" s="1"/>
  <c r="IG1160" i="1"/>
  <c r="IH1160" i="1" s="1"/>
  <c r="GQ1160" i="1"/>
  <c r="GR1160" i="1" s="1"/>
  <c r="FA1160" i="1"/>
  <c r="FB1160" i="1" s="1"/>
  <c r="DK1160" i="1"/>
  <c r="DL1160" i="1" s="1"/>
  <c r="BU1160" i="1"/>
  <c r="BV1160" i="1" s="1"/>
  <c r="MC1160" i="1"/>
  <c r="MD1160" i="1" s="1"/>
  <c r="KM1160" i="1"/>
  <c r="KN1160" i="1" s="1"/>
  <c r="IW1160" i="1"/>
  <c r="IX1160" i="1" s="1"/>
  <c r="HG1160" i="1"/>
  <c r="HH1160" i="1" s="1"/>
  <c r="FQ1160" i="1"/>
  <c r="FR1160" i="1" s="1"/>
  <c r="EA1160" i="1"/>
  <c r="EB1160" i="1" s="1"/>
  <c r="CK1160" i="1"/>
  <c r="CL1160" i="1" s="1"/>
  <c r="AU1160" i="1"/>
  <c r="AV1160" i="1" s="1"/>
  <c r="LC1160" i="1"/>
  <c r="LD1160" i="1" s="1"/>
  <c r="JM1160" i="1"/>
  <c r="JN1160" i="1" s="1"/>
  <c r="HW1160" i="1"/>
  <c r="HX1160" i="1" s="1"/>
  <c r="GG1160" i="1"/>
  <c r="GH1160" i="1" s="1"/>
  <c r="EQ1160" i="1"/>
  <c r="ER1160" i="1" s="1"/>
  <c r="DA1160" i="1"/>
  <c r="DB1160" i="1" s="1"/>
  <c r="BK1160" i="1"/>
  <c r="BL1160" i="1" s="1"/>
  <c r="LS1160" i="1"/>
  <c r="LT1160" i="1" s="1"/>
  <c r="KC1160" i="1"/>
  <c r="KD1160" i="1" s="1"/>
  <c r="IM1160" i="1"/>
  <c r="IN1160" i="1" s="1"/>
  <c r="GW1160" i="1"/>
  <c r="GX1160" i="1" s="1"/>
  <c r="FG1160" i="1"/>
  <c r="FH1160" i="1" s="1"/>
  <c r="DQ1160" i="1"/>
  <c r="DR1160" i="1" s="1"/>
  <c r="CA1160" i="1"/>
  <c r="CB1160" i="1" s="1"/>
  <c r="AK1160" i="1"/>
  <c r="AL1160" i="1" s="1"/>
  <c r="KS1160" i="1"/>
  <c r="KT1160" i="1" s="1"/>
  <c r="JC1160" i="1"/>
  <c r="JD1160" i="1" s="1"/>
  <c r="HM1160" i="1"/>
  <c r="HN1160" i="1" s="1"/>
  <c r="FW1160" i="1"/>
  <c r="FX1160" i="1" s="1"/>
  <c r="EG1160" i="1"/>
  <c r="EH1160" i="1" s="1"/>
  <c r="CQ1160" i="1"/>
  <c r="CR1160" i="1" s="1"/>
  <c r="BA1160" i="1"/>
  <c r="BB1160" i="1" s="1"/>
  <c r="LI1160" i="1"/>
  <c r="LJ1160" i="1" s="1"/>
  <c r="JS1160" i="1"/>
  <c r="JT1160" i="1" s="1"/>
  <c r="IC1160" i="1"/>
  <c r="ID1160" i="1" s="1"/>
  <c r="GM1160" i="1"/>
  <c r="GN1160" i="1" s="1"/>
  <c r="EW1160" i="1"/>
  <c r="EX1160" i="1" s="1"/>
  <c r="DG1160" i="1"/>
  <c r="DH1160" i="1" s="1"/>
  <c r="BQ1160" i="1"/>
  <c r="BR1160" i="1" s="1"/>
  <c r="LY1160" i="1"/>
  <c r="LZ1160" i="1" s="1"/>
  <c r="KI1160" i="1"/>
  <c r="KJ1160" i="1" s="1"/>
  <c r="IS1160" i="1"/>
  <c r="IT1160" i="1" s="1"/>
  <c r="HC1160" i="1"/>
  <c r="HD1160" i="1" s="1"/>
  <c r="FM1160" i="1"/>
  <c r="FN1160" i="1" s="1"/>
  <c r="DW1160" i="1"/>
  <c r="DX1160" i="1" s="1"/>
  <c r="CG1160" i="1"/>
  <c r="CH1160" i="1" s="1"/>
  <c r="AQ1160" i="1"/>
  <c r="AR1160" i="1" s="1"/>
  <c r="KY1160" i="1"/>
  <c r="KZ1160" i="1" s="1"/>
  <c r="JI1160" i="1"/>
  <c r="JJ1160" i="1" s="1"/>
  <c r="HS1160" i="1"/>
  <c r="HT1160" i="1" s="1"/>
  <c r="GC1160" i="1"/>
  <c r="GD1160" i="1" s="1"/>
  <c r="EM1160" i="1"/>
  <c r="EN1160" i="1" s="1"/>
  <c r="CW1160" i="1"/>
  <c r="CX1160" i="1" s="1"/>
  <c r="BG1160" i="1"/>
  <c r="BH1160" i="1" s="1"/>
  <c r="LO1160" i="1"/>
  <c r="LP1160" i="1" s="1"/>
  <c r="JY1160" i="1"/>
  <c r="JZ1160" i="1" s="1"/>
  <c r="II1160" i="1"/>
  <c r="IJ1160" i="1" s="1"/>
  <c r="GS1160" i="1"/>
  <c r="GT1160" i="1" s="1"/>
  <c r="FC1160" i="1"/>
  <c r="FD1160" i="1" s="1"/>
  <c r="DM1160" i="1"/>
  <c r="DN1160" i="1" s="1"/>
  <c r="BW1160" i="1"/>
  <c r="BX1160" i="1" s="1"/>
  <c r="ME1160" i="1"/>
  <c r="MF1160" i="1" s="1"/>
  <c r="KO1160" i="1"/>
  <c r="KP1160" i="1" s="1"/>
  <c r="IY1160" i="1"/>
  <c r="IZ1160" i="1" s="1"/>
  <c r="HI1160" i="1"/>
  <c r="HJ1160" i="1" s="1"/>
  <c r="FS1160" i="1"/>
  <c r="FT1160" i="1" s="1"/>
  <c r="EC1160" i="1"/>
  <c r="ED1160" i="1" s="1"/>
  <c r="CM1160" i="1"/>
  <c r="CN1160" i="1" s="1"/>
  <c r="AW1160" i="1"/>
  <c r="AX1160" i="1" s="1"/>
  <c r="LE1160" i="1"/>
  <c r="LF1160" i="1" s="1"/>
  <c r="JO1160" i="1"/>
  <c r="JP1160" i="1" s="1"/>
  <c r="HY1160" i="1"/>
  <c r="HZ1160" i="1" s="1"/>
  <c r="GI1160" i="1"/>
  <c r="GJ1160" i="1" s="1"/>
  <c r="ES1160" i="1"/>
  <c r="ET1160" i="1" s="1"/>
  <c r="DC1160" i="1"/>
  <c r="DD1160" i="1" s="1"/>
  <c r="BM1160" i="1"/>
  <c r="BN1160" i="1" s="1"/>
  <c r="LU1160" i="1"/>
  <c r="LV1160" i="1" s="1"/>
  <c r="KE1160" i="1"/>
  <c r="KF1160" i="1" s="1"/>
  <c r="IO1160" i="1"/>
  <c r="IP1160" i="1" s="1"/>
  <c r="GY1160" i="1"/>
  <c r="GZ1160" i="1" s="1"/>
  <c r="FI1160" i="1"/>
  <c r="FJ1160" i="1" s="1"/>
  <c r="DS1160" i="1"/>
  <c r="DT1160" i="1" s="1"/>
  <c r="CC1160" i="1"/>
  <c r="CD1160" i="1" s="1"/>
  <c r="AM1160" i="1"/>
  <c r="AN1160" i="1" s="1"/>
  <c r="KU1160" i="1"/>
  <c r="KV1160" i="1" s="1"/>
  <c r="JE1160" i="1"/>
  <c r="JF1160" i="1" s="1"/>
  <c r="HO1160" i="1"/>
  <c r="HP1160" i="1" s="1"/>
  <c r="FY1160" i="1"/>
  <c r="FZ1160" i="1" s="1"/>
  <c r="EI1160" i="1"/>
  <c r="EJ1160" i="1" s="1"/>
  <c r="CS1160" i="1"/>
  <c r="CT1160" i="1" s="1"/>
  <c r="BC1160" i="1"/>
  <c r="BD1160" i="1" s="1"/>
  <c r="LK1160" i="1"/>
  <c r="LL1160" i="1" s="1"/>
  <c r="JU1160" i="1"/>
  <c r="JV1160" i="1" s="1"/>
  <c r="IE1160" i="1"/>
  <c r="IF1160" i="1" s="1"/>
  <c r="GO1160" i="1"/>
  <c r="GP1160" i="1" s="1"/>
  <c r="EY1160" i="1"/>
  <c r="EZ1160" i="1" s="1"/>
  <c r="DI1160" i="1"/>
  <c r="DJ1160" i="1" s="1"/>
  <c r="BS1160" i="1"/>
  <c r="BT1160" i="1" s="1"/>
  <c r="MA1160" i="1"/>
  <c r="MB1160" i="1" s="1"/>
  <c r="KK1160" i="1"/>
  <c r="KL1160" i="1" s="1"/>
  <c r="IU1160" i="1"/>
  <c r="IV1160" i="1" s="1"/>
  <c r="HE1160" i="1"/>
  <c r="HF1160" i="1" s="1"/>
  <c r="FO1160" i="1"/>
  <c r="FP1160" i="1" s="1"/>
  <c r="DY1160" i="1"/>
  <c r="DZ1160" i="1" s="1"/>
  <c r="CI1160" i="1"/>
  <c r="CJ1160" i="1" s="1"/>
  <c r="AS1160" i="1"/>
  <c r="AT1160" i="1" s="1"/>
  <c r="LA1160" i="1"/>
  <c r="LB1160" i="1" s="1"/>
  <c r="JK1160" i="1"/>
  <c r="JL1160" i="1" s="1"/>
  <c r="HU1160" i="1"/>
  <c r="HV1160" i="1" s="1"/>
  <c r="GE1160" i="1"/>
  <c r="GF1160" i="1" s="1"/>
  <c r="EO1160" i="1"/>
  <c r="EP1160" i="1" s="1"/>
  <c r="CY1160" i="1"/>
  <c r="CZ1160" i="1" s="1"/>
  <c r="BI1160" i="1"/>
  <c r="LQ1160" i="1"/>
  <c r="LR1160" i="1" s="1"/>
  <c r="KA1160" i="1"/>
  <c r="KB1160" i="1" s="1"/>
  <c r="IK1160" i="1"/>
  <c r="IL1160" i="1" s="1"/>
  <c r="GU1160" i="1"/>
  <c r="GV1160" i="1" s="1"/>
  <c r="FE1160" i="1"/>
  <c r="FF1160" i="1" s="1"/>
  <c r="DO1160" i="1"/>
  <c r="DP1160" i="1" s="1"/>
  <c r="BY1160" i="1"/>
  <c r="BZ1160" i="1" s="1"/>
  <c r="AI1160" i="1"/>
  <c r="KQ1160" i="1"/>
  <c r="KR1160" i="1" s="1"/>
  <c r="JA1160" i="1"/>
  <c r="JB1160" i="1" s="1"/>
  <c r="HK1160" i="1"/>
  <c r="HL1160" i="1" s="1"/>
  <c r="FU1160" i="1"/>
  <c r="FV1160" i="1" s="1"/>
  <c r="EE1160" i="1"/>
  <c r="EF1160" i="1" s="1"/>
  <c r="CO1160" i="1"/>
  <c r="CP1160" i="1" s="1"/>
  <c r="EM293" i="1"/>
  <c r="EN293" i="1" s="1"/>
  <c r="IK293" i="1"/>
  <c r="IL293" i="1" s="1"/>
  <c r="BG293" i="1"/>
  <c r="BH293" i="1" s="1"/>
  <c r="LO293" i="1"/>
  <c r="LP293" i="1" s="1"/>
  <c r="DS293" i="1"/>
  <c r="DT293" i="1" s="1"/>
  <c r="II293" i="1"/>
  <c r="IJ293" i="1" s="1"/>
  <c r="GS293" i="1"/>
  <c r="GT293" i="1" s="1"/>
  <c r="FG293" i="1"/>
  <c r="FH293" i="1" s="1"/>
  <c r="DM293" i="1"/>
  <c r="DN293" i="1" s="1"/>
  <c r="BW293" i="1"/>
  <c r="BX293" i="1" s="1"/>
  <c r="ME293" i="1"/>
  <c r="MF293" i="1" s="1"/>
  <c r="EE293" i="1"/>
  <c r="EF293" i="1" s="1"/>
  <c r="IY293" i="1"/>
  <c r="IZ293" i="1" s="1"/>
  <c r="KO293" i="1"/>
  <c r="KP293" i="1" s="1"/>
  <c r="LG293" i="1"/>
  <c r="LH293" i="1" s="1"/>
  <c r="LY293" i="1"/>
  <c r="LZ293" i="1" s="1"/>
  <c r="CM293" i="1"/>
  <c r="CN293" i="1" s="1"/>
  <c r="CG293" i="1"/>
  <c r="CH293" i="1" s="1"/>
  <c r="LE293" i="1"/>
  <c r="LF293" i="1" s="1"/>
  <c r="JO293" i="1"/>
  <c r="JP293" i="1" s="1"/>
  <c r="BO293" i="1"/>
  <c r="BP293" i="1" s="1"/>
  <c r="GI293" i="1"/>
  <c r="GJ293" i="1" s="1"/>
  <c r="ES293" i="1"/>
  <c r="ET293" i="1" s="1"/>
  <c r="IU293" i="1"/>
  <c r="IV293" i="1" s="1"/>
  <c r="BM293" i="1"/>
  <c r="BN293" i="1" s="1"/>
  <c r="LU293" i="1"/>
  <c r="LV293" i="1" s="1"/>
  <c r="JA293" i="1"/>
  <c r="JB293" i="1" s="1"/>
  <c r="IO293" i="1"/>
  <c r="IP293" i="1" s="1"/>
  <c r="GY293" i="1"/>
  <c r="GZ293" i="1" s="1"/>
  <c r="FI293" i="1"/>
  <c r="FJ293" i="1" s="1"/>
  <c r="JG293" i="1"/>
  <c r="JH293" i="1" s="1"/>
  <c r="CC293" i="1"/>
  <c r="CD293" i="1" s="1"/>
  <c r="AM293" i="1"/>
  <c r="AN293" i="1" s="1"/>
  <c r="EK293" i="1"/>
  <c r="EL293" i="1" s="1"/>
  <c r="IS293" i="1"/>
  <c r="IT293" i="1" s="1"/>
  <c r="HO293" i="1"/>
  <c r="HP293" i="1" s="1"/>
  <c r="EO293" i="1"/>
  <c r="EP293" i="1" s="1"/>
  <c r="EI293" i="1"/>
  <c r="EJ293" i="1" s="1"/>
  <c r="LM293" i="1"/>
  <c r="LN293" i="1" s="1"/>
  <c r="GQ293" i="1"/>
  <c r="GR293" i="1" s="1"/>
  <c r="LK293" i="1"/>
  <c r="LL293" i="1" s="1"/>
  <c r="JU293" i="1"/>
  <c r="JV293" i="1" s="1"/>
  <c r="BY293" i="1"/>
  <c r="BZ293" i="1" s="1"/>
  <c r="GO293" i="1"/>
  <c r="GP293" i="1" s="1"/>
  <c r="EY293" i="1"/>
  <c r="EZ293" i="1" s="1"/>
  <c r="KI293" i="1"/>
  <c r="KJ293" i="1" s="1"/>
  <c r="BS293" i="1"/>
  <c r="BT293" i="1" s="1"/>
  <c r="MA293" i="1"/>
  <c r="MB293" i="1" s="1"/>
  <c r="KK293" i="1"/>
  <c r="KL293" i="1" s="1"/>
  <c r="CK293" i="1"/>
  <c r="CL293" i="1" s="1"/>
  <c r="HE293" i="1"/>
  <c r="HF293" i="1" s="1"/>
  <c r="FO293" i="1"/>
  <c r="FP293" i="1" s="1"/>
  <c r="JM293" i="1"/>
  <c r="JN293" i="1" s="1"/>
  <c r="CI293" i="1"/>
  <c r="CJ293" i="1" s="1"/>
  <c r="AS293" i="1"/>
  <c r="AT293" i="1" s="1"/>
  <c r="EQ293" i="1"/>
  <c r="ER293" i="1" s="1"/>
  <c r="JK293" i="1"/>
  <c r="JL293" i="1" s="1"/>
  <c r="CS293" i="1"/>
  <c r="CT293" i="1" s="1"/>
  <c r="LS293" i="1"/>
  <c r="LT293" i="1" s="1"/>
  <c r="BI293" i="1"/>
  <c r="CY293" i="1"/>
  <c r="CZ293" i="1" s="1"/>
  <c r="HU293" i="1"/>
  <c r="HV293" i="1" s="1"/>
  <c r="LQ293" i="1"/>
  <c r="LR293" i="1" s="1"/>
  <c r="KA293" i="1"/>
  <c r="KB293" i="1" s="1"/>
  <c r="CE293" i="1"/>
  <c r="CF293" i="1" s="1"/>
  <c r="GU293" i="1"/>
  <c r="GV293" i="1" s="1"/>
  <c r="FE293" i="1"/>
  <c r="FF293" i="1" s="1"/>
  <c r="DO293" i="1"/>
  <c r="DP293" i="1" s="1"/>
  <c r="HM293" i="1"/>
  <c r="HN293" i="1" s="1"/>
  <c r="AI293" i="1"/>
  <c r="KQ293" i="1"/>
  <c r="KR293" i="1" s="1"/>
  <c r="CQ293" i="1"/>
  <c r="CR293" i="1" s="1"/>
  <c r="HK293" i="1"/>
  <c r="HL293" i="1" s="1"/>
  <c r="FU293" i="1"/>
  <c r="FV293" i="1" s="1"/>
  <c r="JS293" i="1"/>
  <c r="JT293" i="1" s="1"/>
  <c r="CO293" i="1"/>
  <c r="CP293" i="1" s="1"/>
  <c r="AY293" i="1"/>
  <c r="EW293" i="1"/>
  <c r="EX293" i="1" s="1"/>
  <c r="DQ293" i="1"/>
  <c r="DR293" i="1" s="1"/>
  <c r="IA293" i="1"/>
  <c r="IB293" i="1" s="1"/>
  <c r="KC293" i="1"/>
  <c r="KD293" i="1" s="1"/>
  <c r="EU293" i="1"/>
  <c r="EV293" i="1" s="1"/>
  <c r="AW293" i="1"/>
  <c r="AX293" i="1" s="1"/>
  <c r="HG293" i="1"/>
  <c r="HH293" i="1" s="1"/>
  <c r="LW293" i="1"/>
  <c r="LX293" i="1" s="1"/>
  <c r="KG293" i="1"/>
  <c r="KH293" i="1" s="1"/>
  <c r="IQ293" i="1"/>
  <c r="IR293" i="1" s="1"/>
  <c r="AQ293" i="1"/>
  <c r="AR293" i="1" s="1"/>
  <c r="FK293" i="1"/>
  <c r="FL293" i="1" s="1"/>
  <c r="DU293" i="1"/>
  <c r="DV293" i="1" s="1"/>
  <c r="HS293" i="1"/>
  <c r="HT293" i="1" s="1"/>
  <c r="AO293" i="1"/>
  <c r="AP293" i="1" s="1"/>
  <c r="KW293" i="1"/>
  <c r="KX293" i="1" s="1"/>
  <c r="CW293" i="1"/>
  <c r="CX293" i="1" s="1"/>
  <c r="HQ293" i="1"/>
  <c r="HR293" i="1" s="1"/>
  <c r="GA293" i="1"/>
  <c r="GB293" i="1" s="1"/>
  <c r="JY293" i="1"/>
  <c r="JZ293" i="1" s="1"/>
  <c r="CU293" i="1"/>
  <c r="CV293" i="1" s="1"/>
  <c r="BE293" i="1"/>
  <c r="BF293" i="1" s="1"/>
  <c r="FC293" i="1"/>
  <c r="FD293" i="1" s="1"/>
  <c r="JW293" i="1"/>
  <c r="JX293" i="1" s="1"/>
  <c r="IG293" i="1"/>
  <c r="IH293" i="1" s="1"/>
  <c r="FM293" i="1"/>
  <c r="FN293" i="1" s="1"/>
  <c r="GW293" i="1"/>
  <c r="GX293" i="1" s="1"/>
  <c r="DK293" i="1"/>
  <c r="DL293" i="1" s="1"/>
  <c r="AK293" i="1"/>
  <c r="AL293" i="1" s="1"/>
  <c r="FS293" i="1"/>
  <c r="FT293" i="1" s="1"/>
  <c r="KM293" i="1"/>
  <c r="KN293" i="1" s="1"/>
  <c r="IW293" i="1"/>
  <c r="IX293" i="1" s="1"/>
  <c r="LA293" i="1"/>
  <c r="LB293" i="1" s="1"/>
  <c r="FQ293" i="1"/>
  <c r="FR293" i="1" s="1"/>
  <c r="EA293" i="1"/>
  <c r="EB293" i="1" s="1"/>
  <c r="HY293" i="1"/>
  <c r="HZ293" i="1" s="1"/>
  <c r="AU293" i="1"/>
  <c r="AV293" i="1" s="1"/>
  <c r="LC293" i="1"/>
  <c r="LD293" i="1" s="1"/>
  <c r="DC293" i="1"/>
  <c r="DD293" i="1" s="1"/>
  <c r="HW293" i="1"/>
  <c r="HX293" i="1" s="1"/>
  <c r="GG293" i="1"/>
  <c r="GH293" i="1" s="1"/>
  <c r="KE293" i="1"/>
  <c r="KF293" i="1" s="1"/>
  <c r="DA293" i="1"/>
  <c r="DB293" i="1" s="1"/>
  <c r="BK293" i="1"/>
  <c r="BL293" i="1" s="1"/>
  <c r="BU293" i="1"/>
  <c r="BV293" i="1" s="1"/>
  <c r="JE293" i="1"/>
  <c r="JF293" i="1" s="1"/>
  <c r="IM293" i="1"/>
  <c r="IN293" i="1" s="1"/>
  <c r="HA293" i="1"/>
  <c r="HB293" i="1" s="1"/>
  <c r="KU293" i="1"/>
  <c r="KV293" i="1" s="1"/>
  <c r="GK293" i="1"/>
  <c r="GL293" i="1" s="1"/>
  <c r="CA293" i="1"/>
  <c r="CB293" i="1" s="1"/>
  <c r="HI293" i="1"/>
  <c r="HJ293" i="1" s="1"/>
  <c r="KS293" i="1"/>
  <c r="KT293" i="1" s="1"/>
  <c r="JC293" i="1"/>
  <c r="JD293" i="1" s="1"/>
  <c r="BC293" i="1"/>
  <c r="BD293" i="1" s="1"/>
  <c r="FW293" i="1"/>
  <c r="FX293" i="1" s="1"/>
  <c r="EG293" i="1"/>
  <c r="EH293" i="1" s="1"/>
  <c r="IE293" i="1"/>
  <c r="IF293" i="1" s="1"/>
  <c r="BA293" i="1"/>
  <c r="BB293" i="1" s="1"/>
  <c r="LI293" i="1"/>
  <c r="LJ293" i="1" s="1"/>
  <c r="DI293" i="1"/>
  <c r="DJ293" i="1" s="1"/>
  <c r="IC293" i="1"/>
  <c r="ID293" i="1" s="1"/>
  <c r="GM293" i="1"/>
  <c r="GN293" i="1" s="1"/>
  <c r="EC293" i="1"/>
  <c r="ED293" i="1" s="1"/>
  <c r="DG293" i="1"/>
  <c r="DH293" i="1" s="1"/>
  <c r="BQ293" i="1"/>
  <c r="BR293" i="1" s="1"/>
  <c r="MC293" i="1"/>
  <c r="MD293" i="1" s="1"/>
  <c r="DY293" i="1"/>
  <c r="DZ293" i="1" s="1"/>
  <c r="DE293" i="1"/>
  <c r="DF293" i="1" s="1"/>
  <c r="HC293" i="1"/>
  <c r="HD293" i="1" s="1"/>
  <c r="JQ293" i="1"/>
  <c r="JR293" i="1" s="1"/>
  <c r="DW293" i="1"/>
  <c r="DX293" i="1" s="1"/>
  <c r="FY293" i="1"/>
  <c r="FZ293" i="1" s="1"/>
  <c r="GE293" i="1"/>
  <c r="GF293" i="1" s="1"/>
  <c r="KY293" i="1"/>
  <c r="KZ293" i="1" s="1"/>
  <c r="JI293" i="1"/>
  <c r="JJ293" i="1" s="1"/>
  <c r="FA293" i="1"/>
  <c r="FB293" i="1" s="1"/>
  <c r="GC293" i="1"/>
  <c r="GD293" i="1" s="1"/>
  <c r="AB2083" i="1"/>
  <c r="AB2349" i="1"/>
  <c r="AB2189" i="1"/>
  <c r="AB1244" i="1"/>
  <c r="AB2565" i="1"/>
  <c r="AB1145" i="1"/>
  <c r="CY713" i="1"/>
  <c r="CZ713" i="1" s="1"/>
  <c r="BI713" i="1"/>
  <c r="LQ713" i="1"/>
  <c r="LR713" i="1" s="1"/>
  <c r="KA713" i="1"/>
  <c r="KB713" i="1" s="1"/>
  <c r="IK713" i="1"/>
  <c r="IL713" i="1" s="1"/>
  <c r="GU713" i="1"/>
  <c r="GV713" i="1" s="1"/>
  <c r="FE713" i="1"/>
  <c r="FF713" i="1" s="1"/>
  <c r="DO713" i="1"/>
  <c r="DP713" i="1" s="1"/>
  <c r="BY713" i="1"/>
  <c r="BZ713" i="1" s="1"/>
  <c r="AI713" i="1"/>
  <c r="KQ713" i="1"/>
  <c r="KR713" i="1" s="1"/>
  <c r="JA713" i="1"/>
  <c r="JB713" i="1" s="1"/>
  <c r="HK713" i="1"/>
  <c r="HL713" i="1" s="1"/>
  <c r="FU713" i="1"/>
  <c r="FV713" i="1" s="1"/>
  <c r="EE713" i="1"/>
  <c r="EF713" i="1" s="1"/>
  <c r="CO713" i="1"/>
  <c r="CP713" i="1" s="1"/>
  <c r="AY713" i="1"/>
  <c r="LG713" i="1"/>
  <c r="LH713" i="1" s="1"/>
  <c r="JQ713" i="1"/>
  <c r="JR713" i="1" s="1"/>
  <c r="IA713" i="1"/>
  <c r="IB713" i="1" s="1"/>
  <c r="GK713" i="1"/>
  <c r="GL713" i="1" s="1"/>
  <c r="EU713" i="1"/>
  <c r="EV713" i="1" s="1"/>
  <c r="DE713" i="1"/>
  <c r="DF713" i="1" s="1"/>
  <c r="BO713" i="1"/>
  <c r="BP713" i="1" s="1"/>
  <c r="LW713" i="1"/>
  <c r="LX713" i="1" s="1"/>
  <c r="KG713" i="1"/>
  <c r="KH713" i="1" s="1"/>
  <c r="IQ713" i="1"/>
  <c r="IR713" i="1" s="1"/>
  <c r="HA713" i="1"/>
  <c r="HB713" i="1" s="1"/>
  <c r="FK713" i="1"/>
  <c r="FL713" i="1" s="1"/>
  <c r="DU713" i="1"/>
  <c r="DV713" i="1" s="1"/>
  <c r="CE713" i="1"/>
  <c r="CF713" i="1" s="1"/>
  <c r="AO713" i="1"/>
  <c r="AP713" i="1" s="1"/>
  <c r="KW713" i="1"/>
  <c r="KX713" i="1" s="1"/>
  <c r="JG713" i="1"/>
  <c r="JH713" i="1" s="1"/>
  <c r="HQ713" i="1"/>
  <c r="HR713" i="1" s="1"/>
  <c r="GA713" i="1"/>
  <c r="GB713" i="1" s="1"/>
  <c r="EK713" i="1"/>
  <c r="EL713" i="1" s="1"/>
  <c r="CU713" i="1"/>
  <c r="CV713" i="1" s="1"/>
  <c r="BE713" i="1"/>
  <c r="BF713" i="1" s="1"/>
  <c r="LM713" i="1"/>
  <c r="LN713" i="1" s="1"/>
  <c r="JW713" i="1"/>
  <c r="JX713" i="1" s="1"/>
  <c r="IG713" i="1"/>
  <c r="IH713" i="1" s="1"/>
  <c r="GQ713" i="1"/>
  <c r="GR713" i="1" s="1"/>
  <c r="FA713" i="1"/>
  <c r="FB713" i="1" s="1"/>
  <c r="DK713" i="1"/>
  <c r="DL713" i="1" s="1"/>
  <c r="BU713" i="1"/>
  <c r="BV713" i="1" s="1"/>
  <c r="MC713" i="1"/>
  <c r="MD713" i="1" s="1"/>
  <c r="KM713" i="1"/>
  <c r="KN713" i="1" s="1"/>
  <c r="IW713" i="1"/>
  <c r="IX713" i="1" s="1"/>
  <c r="HG713" i="1"/>
  <c r="HH713" i="1" s="1"/>
  <c r="FQ713" i="1"/>
  <c r="FR713" i="1" s="1"/>
  <c r="EA713" i="1"/>
  <c r="EB713" i="1" s="1"/>
  <c r="CK713" i="1"/>
  <c r="CL713" i="1" s="1"/>
  <c r="AU713" i="1"/>
  <c r="AV713" i="1" s="1"/>
  <c r="LC713" i="1"/>
  <c r="LD713" i="1" s="1"/>
  <c r="JM713" i="1"/>
  <c r="JN713" i="1" s="1"/>
  <c r="HW713" i="1"/>
  <c r="HX713" i="1" s="1"/>
  <c r="GG713" i="1"/>
  <c r="GH713" i="1" s="1"/>
  <c r="EQ713" i="1"/>
  <c r="ER713" i="1" s="1"/>
  <c r="DA713" i="1"/>
  <c r="DB713" i="1" s="1"/>
  <c r="BK713" i="1"/>
  <c r="BL713" i="1" s="1"/>
  <c r="LS713" i="1"/>
  <c r="LT713" i="1" s="1"/>
  <c r="KC713" i="1"/>
  <c r="KD713" i="1" s="1"/>
  <c r="IM713" i="1"/>
  <c r="IN713" i="1" s="1"/>
  <c r="GW713" i="1"/>
  <c r="GX713" i="1" s="1"/>
  <c r="FG713" i="1"/>
  <c r="FH713" i="1" s="1"/>
  <c r="DQ713" i="1"/>
  <c r="DR713" i="1" s="1"/>
  <c r="CA713" i="1"/>
  <c r="CB713" i="1" s="1"/>
  <c r="AK713" i="1"/>
  <c r="AL713" i="1" s="1"/>
  <c r="KS713" i="1"/>
  <c r="KT713" i="1" s="1"/>
  <c r="JC713" i="1"/>
  <c r="JD713" i="1" s="1"/>
  <c r="HM713" i="1"/>
  <c r="HN713" i="1" s="1"/>
  <c r="FW713" i="1"/>
  <c r="FX713" i="1" s="1"/>
  <c r="EG713" i="1"/>
  <c r="EH713" i="1" s="1"/>
  <c r="CQ713" i="1"/>
  <c r="CR713" i="1" s="1"/>
  <c r="BA713" i="1"/>
  <c r="BB713" i="1" s="1"/>
  <c r="LI713" i="1"/>
  <c r="LJ713" i="1" s="1"/>
  <c r="JS713" i="1"/>
  <c r="JT713" i="1" s="1"/>
  <c r="IC713" i="1"/>
  <c r="ID713" i="1" s="1"/>
  <c r="GM713" i="1"/>
  <c r="GN713" i="1" s="1"/>
  <c r="EW713" i="1"/>
  <c r="EX713" i="1" s="1"/>
  <c r="DG713" i="1"/>
  <c r="DH713" i="1" s="1"/>
  <c r="BQ713" i="1"/>
  <c r="BR713" i="1" s="1"/>
  <c r="LY713" i="1"/>
  <c r="LZ713" i="1" s="1"/>
  <c r="KI713" i="1"/>
  <c r="KJ713" i="1" s="1"/>
  <c r="IS713" i="1"/>
  <c r="IT713" i="1" s="1"/>
  <c r="HC713" i="1"/>
  <c r="HD713" i="1" s="1"/>
  <c r="FM713" i="1"/>
  <c r="FN713" i="1" s="1"/>
  <c r="DW713" i="1"/>
  <c r="DX713" i="1" s="1"/>
  <c r="CG713" i="1"/>
  <c r="CH713" i="1" s="1"/>
  <c r="AQ713" i="1"/>
  <c r="AR713" i="1" s="1"/>
  <c r="KY713" i="1"/>
  <c r="KZ713" i="1" s="1"/>
  <c r="JI713" i="1"/>
  <c r="JJ713" i="1" s="1"/>
  <c r="HS713" i="1"/>
  <c r="HT713" i="1" s="1"/>
  <c r="GC713" i="1"/>
  <c r="GD713" i="1" s="1"/>
  <c r="EM713" i="1"/>
  <c r="EN713" i="1" s="1"/>
  <c r="CW713" i="1"/>
  <c r="CX713" i="1" s="1"/>
  <c r="BG713" i="1"/>
  <c r="BH713" i="1" s="1"/>
  <c r="LO713" i="1"/>
  <c r="LP713" i="1" s="1"/>
  <c r="JY713" i="1"/>
  <c r="JZ713" i="1" s="1"/>
  <c r="II713" i="1"/>
  <c r="IJ713" i="1" s="1"/>
  <c r="GS713" i="1"/>
  <c r="GT713" i="1" s="1"/>
  <c r="FC713" i="1"/>
  <c r="FD713" i="1" s="1"/>
  <c r="DM713" i="1"/>
  <c r="DN713" i="1" s="1"/>
  <c r="BW713" i="1"/>
  <c r="BX713" i="1" s="1"/>
  <c r="ME713" i="1"/>
  <c r="MF713" i="1" s="1"/>
  <c r="KO713" i="1"/>
  <c r="KP713" i="1" s="1"/>
  <c r="IY713" i="1"/>
  <c r="IZ713" i="1" s="1"/>
  <c r="HI713" i="1"/>
  <c r="HJ713" i="1" s="1"/>
  <c r="FS713" i="1"/>
  <c r="FT713" i="1" s="1"/>
  <c r="EC713" i="1"/>
  <c r="ED713" i="1" s="1"/>
  <c r="CM713" i="1"/>
  <c r="CN713" i="1" s="1"/>
  <c r="AW713" i="1"/>
  <c r="AX713" i="1" s="1"/>
  <c r="LE713" i="1"/>
  <c r="LF713" i="1" s="1"/>
  <c r="JO713" i="1"/>
  <c r="JP713" i="1" s="1"/>
  <c r="HY713" i="1"/>
  <c r="HZ713" i="1" s="1"/>
  <c r="GI713" i="1"/>
  <c r="GJ713" i="1" s="1"/>
  <c r="ES713" i="1"/>
  <c r="ET713" i="1" s="1"/>
  <c r="DC713" i="1"/>
  <c r="DD713" i="1" s="1"/>
  <c r="BM713" i="1"/>
  <c r="BN713" i="1" s="1"/>
  <c r="LU713" i="1"/>
  <c r="LV713" i="1" s="1"/>
  <c r="KE713" i="1"/>
  <c r="KF713" i="1" s="1"/>
  <c r="IO713" i="1"/>
  <c r="IP713" i="1" s="1"/>
  <c r="GY713" i="1"/>
  <c r="GZ713" i="1" s="1"/>
  <c r="FI713" i="1"/>
  <c r="FJ713" i="1" s="1"/>
  <c r="DS713" i="1"/>
  <c r="DT713" i="1" s="1"/>
  <c r="CC713" i="1"/>
  <c r="CD713" i="1" s="1"/>
  <c r="AM713" i="1"/>
  <c r="AN713" i="1" s="1"/>
  <c r="KU713" i="1"/>
  <c r="KV713" i="1" s="1"/>
  <c r="JE713" i="1"/>
  <c r="JF713" i="1" s="1"/>
  <c r="HO713" i="1"/>
  <c r="HP713" i="1" s="1"/>
  <c r="FY713" i="1"/>
  <c r="FZ713" i="1" s="1"/>
  <c r="EI713" i="1"/>
  <c r="EJ713" i="1" s="1"/>
  <c r="CS713" i="1"/>
  <c r="CT713" i="1" s="1"/>
  <c r="BC713" i="1"/>
  <c r="BD713" i="1" s="1"/>
  <c r="LK713" i="1"/>
  <c r="LL713" i="1" s="1"/>
  <c r="JU713" i="1"/>
  <c r="JV713" i="1" s="1"/>
  <c r="IE713" i="1"/>
  <c r="IF713" i="1" s="1"/>
  <c r="GO713" i="1"/>
  <c r="GP713" i="1" s="1"/>
  <c r="EY713" i="1"/>
  <c r="EZ713" i="1" s="1"/>
  <c r="DI713" i="1"/>
  <c r="DJ713" i="1" s="1"/>
  <c r="BS713" i="1"/>
  <c r="BT713" i="1" s="1"/>
  <c r="MA713" i="1"/>
  <c r="MB713" i="1" s="1"/>
  <c r="KK713" i="1"/>
  <c r="KL713" i="1" s="1"/>
  <c r="IU713" i="1"/>
  <c r="IV713" i="1" s="1"/>
  <c r="HE713" i="1"/>
  <c r="HF713" i="1" s="1"/>
  <c r="FO713" i="1"/>
  <c r="FP713" i="1" s="1"/>
  <c r="DY713" i="1"/>
  <c r="DZ713" i="1" s="1"/>
  <c r="CI713" i="1"/>
  <c r="CJ713" i="1" s="1"/>
  <c r="AS713" i="1"/>
  <c r="AT713" i="1" s="1"/>
  <c r="LA713" i="1"/>
  <c r="LB713" i="1" s="1"/>
  <c r="JK713" i="1"/>
  <c r="JL713" i="1" s="1"/>
  <c r="HU713" i="1"/>
  <c r="HV713" i="1" s="1"/>
  <c r="GE713" i="1"/>
  <c r="GF713" i="1" s="1"/>
  <c r="EO713" i="1"/>
  <c r="EP713" i="1" s="1"/>
  <c r="AB543" i="1"/>
  <c r="IY1165" i="1"/>
  <c r="IZ1165" i="1" s="1"/>
  <c r="KO1165" i="1"/>
  <c r="KP1165" i="1" s="1"/>
  <c r="FS1165" i="1"/>
  <c r="FT1165" i="1" s="1"/>
  <c r="EC1165" i="1"/>
  <c r="ED1165" i="1" s="1"/>
  <c r="CM1165" i="1"/>
  <c r="CN1165" i="1" s="1"/>
  <c r="AW1165" i="1"/>
  <c r="AX1165" i="1" s="1"/>
  <c r="LE1165" i="1"/>
  <c r="LF1165" i="1" s="1"/>
  <c r="JO1165" i="1"/>
  <c r="JP1165" i="1" s="1"/>
  <c r="HY1165" i="1"/>
  <c r="HZ1165" i="1" s="1"/>
  <c r="GI1165" i="1"/>
  <c r="GJ1165" i="1" s="1"/>
  <c r="HE1165" i="1"/>
  <c r="HF1165" i="1" s="1"/>
  <c r="FO1165" i="1"/>
  <c r="FP1165" i="1" s="1"/>
  <c r="JQ1165" i="1"/>
  <c r="JR1165" i="1" s="1"/>
  <c r="CI1165" i="1"/>
  <c r="CJ1165" i="1" s="1"/>
  <c r="DY1165" i="1"/>
  <c r="DZ1165" i="1" s="1"/>
  <c r="LA1165" i="1"/>
  <c r="LB1165" i="1" s="1"/>
  <c r="JK1165" i="1"/>
  <c r="JL1165" i="1" s="1"/>
  <c r="EE1165" i="1"/>
  <c r="EF1165" i="1" s="1"/>
  <c r="CO1165" i="1"/>
  <c r="CP1165" i="1" s="1"/>
  <c r="CC1165" i="1"/>
  <c r="CD1165" i="1" s="1"/>
  <c r="AM1165" i="1"/>
  <c r="AN1165" i="1" s="1"/>
  <c r="KU1165" i="1"/>
  <c r="KV1165" i="1" s="1"/>
  <c r="JE1165" i="1"/>
  <c r="JF1165" i="1" s="1"/>
  <c r="KG1165" i="1"/>
  <c r="KH1165" i="1" s="1"/>
  <c r="FY1165" i="1"/>
  <c r="FZ1165" i="1" s="1"/>
  <c r="HO1165" i="1"/>
  <c r="HP1165" i="1" s="1"/>
  <c r="CS1165" i="1"/>
  <c r="CT1165" i="1" s="1"/>
  <c r="BC1165" i="1"/>
  <c r="BD1165" i="1" s="1"/>
  <c r="LK1165" i="1"/>
  <c r="LL1165" i="1" s="1"/>
  <c r="JU1165" i="1"/>
  <c r="JV1165" i="1" s="1"/>
  <c r="IE1165" i="1"/>
  <c r="IF1165" i="1" s="1"/>
  <c r="GO1165" i="1"/>
  <c r="GP1165" i="1" s="1"/>
  <c r="EY1165" i="1"/>
  <c r="EZ1165" i="1" s="1"/>
  <c r="DI1165" i="1"/>
  <c r="DJ1165" i="1" s="1"/>
  <c r="BS1165" i="1"/>
  <c r="BT1165" i="1" s="1"/>
  <c r="MA1165" i="1"/>
  <c r="MB1165" i="1" s="1"/>
  <c r="EK1165" i="1"/>
  <c r="EL1165" i="1" s="1"/>
  <c r="LG1165" i="1"/>
  <c r="LH1165" i="1" s="1"/>
  <c r="AY1165" i="1"/>
  <c r="IA1165" i="1"/>
  <c r="IB1165" i="1" s="1"/>
  <c r="GK1165" i="1"/>
  <c r="GL1165" i="1" s="1"/>
  <c r="EU1165" i="1"/>
  <c r="EV1165" i="1" s="1"/>
  <c r="DE1165" i="1"/>
  <c r="DF1165" i="1" s="1"/>
  <c r="JW1165" i="1"/>
  <c r="JX1165" i="1" s="1"/>
  <c r="IG1165" i="1"/>
  <c r="IH1165" i="1" s="1"/>
  <c r="HU1165" i="1"/>
  <c r="HV1165" i="1" s="1"/>
  <c r="GE1165" i="1"/>
  <c r="GF1165" i="1" s="1"/>
  <c r="HG1165" i="1"/>
  <c r="HH1165" i="1" s="1"/>
  <c r="CY1165" i="1"/>
  <c r="CZ1165" i="1" s="1"/>
  <c r="EO1165" i="1"/>
  <c r="EP1165" i="1" s="1"/>
  <c r="LQ1165" i="1"/>
  <c r="LR1165" i="1" s="1"/>
  <c r="KA1165" i="1"/>
  <c r="KB1165" i="1" s="1"/>
  <c r="IK1165" i="1"/>
  <c r="IL1165" i="1" s="1"/>
  <c r="GU1165" i="1"/>
  <c r="GV1165" i="1" s="1"/>
  <c r="FE1165" i="1"/>
  <c r="FF1165" i="1" s="1"/>
  <c r="DO1165" i="1"/>
  <c r="DP1165" i="1" s="1"/>
  <c r="BY1165" i="1"/>
  <c r="BZ1165" i="1" s="1"/>
  <c r="AI1165" i="1"/>
  <c r="BK1165" i="1"/>
  <c r="BL1165" i="1" s="1"/>
  <c r="JA1165" i="1"/>
  <c r="JB1165" i="1" s="1"/>
  <c r="KQ1165" i="1"/>
  <c r="KR1165" i="1" s="1"/>
  <c r="FU1165" i="1"/>
  <c r="FV1165" i="1" s="1"/>
  <c r="GQ1165" i="1"/>
  <c r="GR1165" i="1" s="1"/>
  <c r="FA1165" i="1"/>
  <c r="FB1165" i="1" s="1"/>
  <c r="DK1165" i="1"/>
  <c r="DL1165" i="1" s="1"/>
  <c r="BU1165" i="1"/>
  <c r="BV1165" i="1" s="1"/>
  <c r="MC1165" i="1"/>
  <c r="MD1165" i="1" s="1"/>
  <c r="KM1165" i="1"/>
  <c r="KN1165" i="1" s="1"/>
  <c r="IW1165" i="1"/>
  <c r="IX1165" i="1" s="1"/>
  <c r="DQ1165" i="1"/>
  <c r="DR1165" i="1" s="1"/>
  <c r="CA1165" i="1"/>
  <c r="CB1165" i="1" s="1"/>
  <c r="DC1165" i="1"/>
  <c r="DD1165" i="1" s="1"/>
  <c r="LW1165" i="1"/>
  <c r="LX1165" i="1" s="1"/>
  <c r="BO1165" i="1"/>
  <c r="BP1165" i="1" s="1"/>
  <c r="IQ1165" i="1"/>
  <c r="IR1165" i="1" s="1"/>
  <c r="HA1165" i="1"/>
  <c r="HB1165" i="1" s="1"/>
  <c r="FK1165" i="1"/>
  <c r="FL1165" i="1" s="1"/>
  <c r="DU1165" i="1"/>
  <c r="DV1165" i="1" s="1"/>
  <c r="CE1165" i="1"/>
  <c r="CF1165" i="1" s="1"/>
  <c r="AO1165" i="1"/>
  <c r="AP1165" i="1" s="1"/>
  <c r="KW1165" i="1"/>
  <c r="KX1165" i="1" s="1"/>
  <c r="JG1165" i="1"/>
  <c r="JH1165" i="1" s="1"/>
  <c r="KI1165" i="1"/>
  <c r="KJ1165" i="1" s="1"/>
  <c r="GA1165" i="1"/>
  <c r="GB1165" i="1" s="1"/>
  <c r="HQ1165" i="1"/>
  <c r="HR1165" i="1" s="1"/>
  <c r="CU1165" i="1"/>
  <c r="CV1165" i="1" s="1"/>
  <c r="BE1165" i="1"/>
  <c r="BF1165" i="1" s="1"/>
  <c r="LM1165" i="1"/>
  <c r="LN1165" i="1" s="1"/>
  <c r="AK1165" i="1"/>
  <c r="AL1165" i="1" s="1"/>
  <c r="KS1165" i="1"/>
  <c r="KT1165" i="1" s="1"/>
  <c r="JC1165" i="1"/>
  <c r="JD1165" i="1" s="1"/>
  <c r="HM1165" i="1"/>
  <c r="HN1165" i="1" s="1"/>
  <c r="FW1165" i="1"/>
  <c r="FX1165" i="1" s="1"/>
  <c r="EG1165" i="1"/>
  <c r="EH1165" i="1" s="1"/>
  <c r="ES1165" i="1"/>
  <c r="ET1165" i="1" s="1"/>
  <c r="DS1165" i="1"/>
  <c r="DT1165" i="1" s="1"/>
  <c r="HS1165" i="1"/>
  <c r="HT1165" i="1" s="1"/>
  <c r="JI1165" i="1"/>
  <c r="JJ1165" i="1" s="1"/>
  <c r="FQ1165" i="1"/>
  <c r="FR1165" i="1" s="1"/>
  <c r="EA1165" i="1"/>
  <c r="EB1165" i="1" s="1"/>
  <c r="CK1165" i="1"/>
  <c r="CL1165" i="1" s="1"/>
  <c r="AU1165" i="1"/>
  <c r="AV1165" i="1" s="1"/>
  <c r="LC1165" i="1"/>
  <c r="LD1165" i="1" s="1"/>
  <c r="JM1165" i="1"/>
  <c r="JN1165" i="1" s="1"/>
  <c r="HW1165" i="1"/>
  <c r="HX1165" i="1" s="1"/>
  <c r="GG1165" i="1"/>
  <c r="GH1165" i="1" s="1"/>
  <c r="HI1165" i="1"/>
  <c r="HJ1165" i="1" s="1"/>
  <c r="DA1165" i="1"/>
  <c r="DB1165" i="1" s="1"/>
  <c r="EQ1165" i="1"/>
  <c r="ER1165" i="1" s="1"/>
  <c r="LS1165" i="1"/>
  <c r="LT1165" i="1" s="1"/>
  <c r="KC1165" i="1"/>
  <c r="KD1165" i="1" s="1"/>
  <c r="IM1165" i="1"/>
  <c r="IN1165" i="1" s="1"/>
  <c r="GW1165" i="1"/>
  <c r="GX1165" i="1" s="1"/>
  <c r="FG1165" i="1"/>
  <c r="FH1165" i="1" s="1"/>
  <c r="GC1165" i="1"/>
  <c r="GD1165" i="1" s="1"/>
  <c r="EM1165" i="1"/>
  <c r="EN1165" i="1" s="1"/>
  <c r="CW1165" i="1"/>
  <c r="CX1165" i="1" s="1"/>
  <c r="BG1165" i="1"/>
  <c r="BH1165" i="1" s="1"/>
  <c r="LO1165" i="1"/>
  <c r="LP1165" i="1" s="1"/>
  <c r="AS1165" i="1"/>
  <c r="AT1165" i="1" s="1"/>
  <c r="BM1165" i="1"/>
  <c r="BN1165" i="1" s="1"/>
  <c r="JY1165" i="1"/>
  <c r="JZ1165" i="1" s="1"/>
  <c r="CQ1165" i="1"/>
  <c r="CR1165" i="1" s="1"/>
  <c r="BA1165" i="1"/>
  <c r="BB1165" i="1" s="1"/>
  <c r="LI1165" i="1"/>
  <c r="LJ1165" i="1" s="1"/>
  <c r="JS1165" i="1"/>
  <c r="JT1165" i="1" s="1"/>
  <c r="IC1165" i="1"/>
  <c r="ID1165" i="1" s="1"/>
  <c r="GM1165" i="1"/>
  <c r="GN1165" i="1" s="1"/>
  <c r="EW1165" i="1"/>
  <c r="EX1165" i="1" s="1"/>
  <c r="DG1165" i="1"/>
  <c r="DH1165" i="1" s="1"/>
  <c r="EI1165" i="1"/>
  <c r="EJ1165" i="1" s="1"/>
  <c r="LY1165" i="1"/>
  <c r="LZ1165" i="1" s="1"/>
  <c r="BQ1165" i="1"/>
  <c r="BR1165" i="1" s="1"/>
  <c r="IS1165" i="1"/>
  <c r="IT1165" i="1" s="1"/>
  <c r="HC1165" i="1"/>
  <c r="HD1165" i="1" s="1"/>
  <c r="FM1165" i="1"/>
  <c r="FN1165" i="1" s="1"/>
  <c r="DW1165" i="1"/>
  <c r="DX1165" i="1" s="1"/>
  <c r="CG1165" i="1"/>
  <c r="CH1165" i="1" s="1"/>
  <c r="AQ1165" i="1"/>
  <c r="AR1165" i="1" s="1"/>
  <c r="KY1165" i="1"/>
  <c r="KZ1165" i="1" s="1"/>
  <c r="LU1165" i="1"/>
  <c r="LV1165" i="1" s="1"/>
  <c r="KE1165" i="1"/>
  <c r="KF1165" i="1" s="1"/>
  <c r="IO1165" i="1"/>
  <c r="IP1165" i="1" s="1"/>
  <c r="HK1165" i="1"/>
  <c r="HL1165" i="1" s="1"/>
  <c r="FI1165" i="1"/>
  <c r="FJ1165" i="1" s="1"/>
  <c r="GY1165" i="1"/>
  <c r="GZ1165" i="1" s="1"/>
  <c r="KK1165" i="1"/>
  <c r="KL1165" i="1" s="1"/>
  <c r="IU1165" i="1"/>
  <c r="IV1165" i="1" s="1"/>
  <c r="II1165" i="1"/>
  <c r="IJ1165" i="1" s="1"/>
  <c r="GS1165" i="1"/>
  <c r="GT1165" i="1" s="1"/>
  <c r="FC1165" i="1"/>
  <c r="FD1165" i="1" s="1"/>
  <c r="DM1165" i="1"/>
  <c r="DN1165" i="1" s="1"/>
  <c r="BW1165" i="1"/>
  <c r="BX1165" i="1" s="1"/>
  <c r="ME1165" i="1"/>
  <c r="MF1165" i="1" s="1"/>
  <c r="BI1165" i="1"/>
  <c r="LW2143" i="1"/>
  <c r="LX2143" i="1" s="1"/>
  <c r="KA2143" i="1"/>
  <c r="KB2143" i="1" s="1"/>
  <c r="GQ2143" i="1"/>
  <c r="GR2143" i="1" s="1"/>
  <c r="GC2143" i="1"/>
  <c r="GD2143" i="1" s="1"/>
  <c r="KC2143" i="1"/>
  <c r="KD2143" i="1" s="1"/>
  <c r="IK2143" i="1"/>
  <c r="IL2143" i="1" s="1"/>
  <c r="GW2143" i="1"/>
  <c r="GX2143" i="1" s="1"/>
  <c r="FE2143" i="1"/>
  <c r="FF2143" i="1" s="1"/>
  <c r="IW2143" i="1"/>
  <c r="IX2143" i="1" s="1"/>
  <c r="HI2143" i="1"/>
  <c r="HJ2143" i="1" s="1"/>
  <c r="AK2143" i="1"/>
  <c r="AL2143" i="1" s="1"/>
  <c r="KQ2143" i="1"/>
  <c r="KR2143" i="1" s="1"/>
  <c r="JA2143" i="1"/>
  <c r="JB2143" i="1" s="1"/>
  <c r="HK2143" i="1"/>
  <c r="HL2143" i="1" s="1"/>
  <c r="LC2143" i="1"/>
  <c r="LD2143" i="1" s="1"/>
  <c r="JM2143" i="1"/>
  <c r="JN2143" i="1" s="1"/>
  <c r="HW2143" i="1"/>
  <c r="HX2143" i="1" s="1"/>
  <c r="AY2143" i="1"/>
  <c r="LG2143" i="1"/>
  <c r="LH2143" i="1" s="1"/>
  <c r="HS2143" i="1"/>
  <c r="HT2143" i="1" s="1"/>
  <c r="IA2143" i="1"/>
  <c r="IB2143" i="1" s="1"/>
  <c r="LS2143" i="1"/>
  <c r="LT2143" i="1" s="1"/>
  <c r="KM2143" i="1"/>
  <c r="KN2143" i="1" s="1"/>
  <c r="KU2143" i="1"/>
  <c r="KV2143" i="1" s="1"/>
  <c r="BO2143" i="1"/>
  <c r="BP2143" i="1" s="1"/>
  <c r="LY2143" i="1"/>
  <c r="LZ2143" i="1" s="1"/>
  <c r="KG2143" i="1"/>
  <c r="KH2143" i="1" s="1"/>
  <c r="IS2143" i="1"/>
  <c r="IT2143" i="1" s="1"/>
  <c r="AI2143" i="1"/>
  <c r="KS2143" i="1"/>
  <c r="KT2143" i="1" s="1"/>
  <c r="KE2143" i="1"/>
  <c r="KF2143" i="1" s="1"/>
  <c r="CG2143" i="1"/>
  <c r="CH2143" i="1" s="1"/>
  <c r="AO2143" i="1"/>
  <c r="AP2143" i="1" s="1"/>
  <c r="KW2143" i="1"/>
  <c r="KX2143" i="1" s="1"/>
  <c r="JG2143" i="1"/>
  <c r="JH2143" i="1" s="1"/>
  <c r="BA2143" i="1"/>
  <c r="BB2143" i="1" s="1"/>
  <c r="LI2143" i="1"/>
  <c r="LJ2143" i="1" s="1"/>
  <c r="EK2143" i="1"/>
  <c r="EL2143" i="1" s="1"/>
  <c r="CU2143" i="1"/>
  <c r="CV2143" i="1" s="1"/>
  <c r="BE2143" i="1"/>
  <c r="BF2143" i="1" s="1"/>
  <c r="IE2143" i="1"/>
  <c r="IF2143" i="1" s="1"/>
  <c r="DG2143" i="1"/>
  <c r="DH2143" i="1" s="1"/>
  <c r="BQ2143" i="1"/>
  <c r="BR2143" i="1" s="1"/>
  <c r="KY2143" i="1"/>
  <c r="KZ2143" i="1" s="1"/>
  <c r="BG2143" i="1"/>
  <c r="BH2143" i="1" s="1"/>
  <c r="DK2143" i="1"/>
  <c r="DL2143" i="1" s="1"/>
  <c r="IQ2143" i="1"/>
  <c r="IR2143" i="1" s="1"/>
  <c r="MC2143" i="1"/>
  <c r="MD2143" i="1" s="1"/>
  <c r="DW2143" i="1"/>
  <c r="DX2143" i="1" s="1"/>
  <c r="LK2143" i="1"/>
  <c r="LL2143" i="1" s="1"/>
  <c r="BU2143" i="1"/>
  <c r="BV2143" i="1" s="1"/>
  <c r="FQ2143" i="1"/>
  <c r="FR2143" i="1" s="1"/>
  <c r="EC2143" i="1"/>
  <c r="ED2143" i="1" s="1"/>
  <c r="CK2143" i="1"/>
  <c r="CL2143" i="1" s="1"/>
  <c r="AW2143" i="1"/>
  <c r="AX2143" i="1" s="1"/>
  <c r="EO2143" i="1"/>
  <c r="EP2143" i="1" s="1"/>
  <c r="CW2143" i="1"/>
  <c r="CX2143" i="1" s="1"/>
  <c r="CI2143" i="1"/>
  <c r="CJ2143" i="1" s="1"/>
  <c r="GG2143" i="1"/>
  <c r="GH2143" i="1" s="1"/>
  <c r="EQ2143" i="1"/>
  <c r="ER2143" i="1" s="1"/>
  <c r="DA2143" i="1"/>
  <c r="DB2143" i="1" s="1"/>
  <c r="BK2143" i="1"/>
  <c r="BL2143" i="1" s="1"/>
  <c r="FC2143" i="1"/>
  <c r="FD2143" i="1" s="1"/>
  <c r="DM2143" i="1"/>
  <c r="DN2143" i="1" s="1"/>
  <c r="IM2143" i="1"/>
  <c r="IN2143" i="1" s="1"/>
  <c r="BS2143" i="1"/>
  <c r="BT2143" i="1" s="1"/>
  <c r="FG2143" i="1"/>
  <c r="FH2143" i="1" s="1"/>
  <c r="GI2143" i="1"/>
  <c r="GJ2143" i="1" s="1"/>
  <c r="EM2143" i="1"/>
  <c r="EN2143" i="1" s="1"/>
  <c r="FS2143" i="1"/>
  <c r="FT2143" i="1" s="1"/>
  <c r="JC2143" i="1"/>
  <c r="JD2143" i="1" s="1"/>
  <c r="JE2143" i="1"/>
  <c r="JF2143" i="1" s="1"/>
  <c r="HM2143" i="1"/>
  <c r="HN2143" i="1" s="1"/>
  <c r="FY2143" i="1"/>
  <c r="FZ2143" i="1" s="1"/>
  <c r="EG2143" i="1"/>
  <c r="EH2143" i="1" s="1"/>
  <c r="HY2143" i="1"/>
  <c r="HZ2143" i="1" s="1"/>
  <c r="GK2143" i="1"/>
  <c r="GL2143" i="1" s="1"/>
  <c r="FU2143" i="1"/>
  <c r="FV2143" i="1" s="1"/>
  <c r="JS2143" i="1"/>
  <c r="JT2143" i="1" s="1"/>
  <c r="IC2143" i="1"/>
  <c r="ID2143" i="1" s="1"/>
  <c r="GM2143" i="1"/>
  <c r="GN2143" i="1" s="1"/>
  <c r="EW2143" i="1"/>
  <c r="EX2143" i="1" s="1"/>
  <c r="IO2143" i="1"/>
  <c r="IP2143" i="1" s="1"/>
  <c r="GY2143" i="1"/>
  <c r="GZ2143" i="1" s="1"/>
  <c r="JO2143" i="1"/>
  <c r="JP2143" i="1" s="1"/>
  <c r="KI2143" i="1"/>
  <c r="KJ2143" i="1" s="1"/>
  <c r="CE2143" i="1"/>
  <c r="CF2143" i="1" s="1"/>
  <c r="HC2143" i="1"/>
  <c r="HD2143" i="1" s="1"/>
  <c r="EA2143" i="1"/>
  <c r="EB2143" i="1" s="1"/>
  <c r="EY2143" i="1"/>
  <c r="EZ2143" i="1" s="1"/>
  <c r="HO2143" i="1"/>
  <c r="HP2143" i="1" s="1"/>
  <c r="AQ2143" i="1"/>
  <c r="AR2143" i="1" s="1"/>
  <c r="LA2143" i="1"/>
  <c r="LB2143" i="1" s="1"/>
  <c r="JI2143" i="1"/>
  <c r="JJ2143" i="1" s="1"/>
  <c r="HU2143" i="1"/>
  <c r="HV2143" i="1" s="1"/>
  <c r="LM2143" i="1"/>
  <c r="LN2143" i="1" s="1"/>
  <c r="JU2143" i="1"/>
  <c r="JV2143" i="1" s="1"/>
  <c r="IG2143" i="1"/>
  <c r="IH2143" i="1" s="1"/>
  <c r="BI2143" i="1"/>
  <c r="LO2143" i="1"/>
  <c r="LP2143" i="1" s="1"/>
  <c r="JY2143" i="1"/>
  <c r="JZ2143" i="1" s="1"/>
  <c r="II2143" i="1"/>
  <c r="IJ2143" i="1" s="1"/>
  <c r="MA2143" i="1"/>
  <c r="MB2143" i="1" s="1"/>
  <c r="KK2143" i="1"/>
  <c r="KL2143" i="1" s="1"/>
  <c r="JW2143" i="1"/>
  <c r="JX2143" i="1" s="1"/>
  <c r="BW2143" i="1"/>
  <c r="BX2143" i="1" s="1"/>
  <c r="ME2143" i="1"/>
  <c r="MF2143" i="1" s="1"/>
  <c r="CQ2143" i="1"/>
  <c r="CR2143" i="1" s="1"/>
  <c r="IY2143" i="1"/>
  <c r="IZ2143" i="1" s="1"/>
  <c r="AS2143" i="1"/>
  <c r="AT2143" i="1" s="1"/>
  <c r="FK2143" i="1"/>
  <c r="FL2143" i="1" s="1"/>
  <c r="KO2143" i="1"/>
  <c r="KP2143" i="1" s="1"/>
  <c r="CM2143" i="1"/>
  <c r="CN2143" i="1" s="1"/>
  <c r="DC2143" i="1"/>
  <c r="DD2143" i="1" s="1"/>
  <c r="LE2143" i="1"/>
  <c r="LF2143" i="1" s="1"/>
  <c r="CY2143" i="1"/>
  <c r="CZ2143" i="1" s="1"/>
  <c r="FW2143" i="1"/>
  <c r="FX2143" i="1" s="1"/>
  <c r="LQ2143" i="1"/>
  <c r="LR2143" i="1" s="1"/>
  <c r="ES2143" i="1"/>
  <c r="ET2143" i="1" s="1"/>
  <c r="DE2143" i="1"/>
  <c r="DF2143" i="1" s="1"/>
  <c r="BM2143" i="1"/>
  <c r="BN2143" i="1" s="1"/>
  <c r="LU2143" i="1"/>
  <c r="LV2143" i="1" s="1"/>
  <c r="DQ2143" i="1"/>
  <c r="DR2143" i="1" s="1"/>
  <c r="BY2143" i="1"/>
  <c r="BZ2143" i="1" s="1"/>
  <c r="GS2143" i="1"/>
  <c r="GT2143" i="1" s="1"/>
  <c r="FI2143" i="1"/>
  <c r="FJ2143" i="1" s="1"/>
  <c r="DS2143" i="1"/>
  <c r="DT2143" i="1" s="1"/>
  <c r="CC2143" i="1"/>
  <c r="CD2143" i="1" s="1"/>
  <c r="AM2143" i="1"/>
  <c r="AN2143" i="1" s="1"/>
  <c r="EE2143" i="1"/>
  <c r="EF2143" i="1" s="1"/>
  <c r="CO2143" i="1"/>
  <c r="CP2143" i="1" s="1"/>
  <c r="CA2143" i="1"/>
  <c r="CB2143" i="1" s="1"/>
  <c r="GU2143" i="1"/>
  <c r="GV2143" i="1" s="1"/>
  <c r="EI2143" i="1"/>
  <c r="EJ2143" i="1" s="1"/>
  <c r="AU2143" i="1"/>
  <c r="AV2143" i="1" s="1"/>
  <c r="BC2143" i="1"/>
  <c r="BD2143" i="1" s="1"/>
  <c r="EU2143" i="1"/>
  <c r="EV2143" i="1" s="1"/>
  <c r="DO2143" i="1"/>
  <c r="DP2143" i="1" s="1"/>
  <c r="CS2143" i="1"/>
  <c r="CT2143" i="1" s="1"/>
  <c r="GO2143" i="1"/>
  <c r="GP2143" i="1" s="1"/>
  <c r="FA2143" i="1"/>
  <c r="FB2143" i="1" s="1"/>
  <c r="DI2143" i="1"/>
  <c r="DJ2143" i="1" s="1"/>
  <c r="HA2143" i="1"/>
  <c r="HB2143" i="1" s="1"/>
  <c r="FM2143" i="1"/>
  <c r="FN2143" i="1" s="1"/>
  <c r="DU2143" i="1"/>
  <c r="DV2143" i="1" s="1"/>
  <c r="IU2143" i="1"/>
  <c r="IV2143" i="1" s="1"/>
  <c r="HE2143" i="1"/>
  <c r="HF2143" i="1" s="1"/>
  <c r="FO2143" i="1"/>
  <c r="FP2143" i="1" s="1"/>
  <c r="DY2143" i="1"/>
  <c r="DZ2143" i="1" s="1"/>
  <c r="HQ2143" i="1"/>
  <c r="HR2143" i="1" s="1"/>
  <c r="GA2143" i="1"/>
  <c r="GB2143" i="1" s="1"/>
  <c r="JQ2143" i="1"/>
  <c r="JR2143" i="1" s="1"/>
  <c r="JK2143" i="1"/>
  <c r="JL2143" i="1" s="1"/>
  <c r="HG2143" i="1"/>
  <c r="HH2143" i="1" s="1"/>
  <c r="GE2143" i="1"/>
  <c r="GF2143" i="1" s="1"/>
  <c r="AB676" i="1"/>
  <c r="P37" i="1"/>
  <c r="AB542" i="1"/>
  <c r="AB2631" i="1"/>
  <c r="AB1832" i="1"/>
  <c r="AB949" i="1"/>
  <c r="IM1940" i="1"/>
  <c r="IN1940" i="1" s="1"/>
  <c r="II1940" i="1"/>
  <c r="IJ1940" i="1" s="1"/>
  <c r="KA1940" i="1"/>
  <c r="KB1940" i="1" s="1"/>
  <c r="CA1940" i="1"/>
  <c r="CB1940" i="1" s="1"/>
  <c r="HM1940" i="1"/>
  <c r="HN1940" i="1" s="1"/>
  <c r="JO1940" i="1"/>
  <c r="JP1940" i="1" s="1"/>
  <c r="DG1940" i="1"/>
  <c r="DH1940" i="1" s="1"/>
  <c r="GQ1940" i="1"/>
  <c r="GR1940" i="1" s="1"/>
  <c r="LS1940" i="1"/>
  <c r="LT1940" i="1" s="1"/>
  <c r="LM1940" i="1"/>
  <c r="LN1940" i="1" s="1"/>
  <c r="KQ1940" i="1"/>
  <c r="KR1940" i="1" s="1"/>
  <c r="JS1940" i="1"/>
  <c r="JT1940" i="1" s="1"/>
  <c r="KM1940" i="1"/>
  <c r="KN1940" i="1" s="1"/>
  <c r="EE1940" i="1"/>
  <c r="EF1940" i="1" s="1"/>
  <c r="AQ1940" i="1"/>
  <c r="AR1940" i="1" s="1"/>
  <c r="KO1940" i="1"/>
  <c r="KP1940" i="1" s="1"/>
  <c r="FS1940" i="1"/>
  <c r="FT1940" i="1" s="1"/>
  <c r="LO1940" i="1"/>
  <c r="LP1940" i="1" s="1"/>
  <c r="BQ1940" i="1"/>
  <c r="BR1940" i="1" s="1"/>
  <c r="KU1940" i="1"/>
  <c r="KV1940" i="1" s="1"/>
  <c r="EU1940" i="1"/>
  <c r="EV1940" i="1" s="1"/>
  <c r="MA1940" i="1"/>
  <c r="MB1940" i="1" s="1"/>
  <c r="JW1940" i="1"/>
  <c r="JX1940" i="1" s="1"/>
  <c r="CS1940" i="1"/>
  <c r="CT1940" i="1" s="1"/>
  <c r="CM1940" i="1"/>
  <c r="CN1940" i="1" s="1"/>
  <c r="GC1940" i="1"/>
  <c r="GD1940" i="1" s="1"/>
  <c r="BE1940" i="1"/>
  <c r="BF1940" i="1" s="1"/>
  <c r="BA1940" i="1"/>
  <c r="BB1940" i="1" s="1"/>
  <c r="LE1940" i="1"/>
  <c r="LF1940" i="1" s="1"/>
  <c r="LA1940" i="1"/>
  <c r="LB1940" i="1" s="1"/>
  <c r="EC1940" i="1"/>
  <c r="ED1940" i="1" s="1"/>
  <c r="IS1940" i="1"/>
  <c r="IT1940" i="1" s="1"/>
  <c r="JG1940" i="1"/>
  <c r="JH1940" i="1" s="1"/>
  <c r="EO1940" i="1"/>
  <c r="EP1940" i="1" s="1"/>
  <c r="KK1940" i="1"/>
  <c r="KL1940" i="1" s="1"/>
  <c r="AW1940" i="1"/>
  <c r="AX1940" i="1" s="1"/>
  <c r="IK1940" i="1"/>
  <c r="IL1940" i="1" s="1"/>
  <c r="GS1940" i="1"/>
  <c r="GT1940" i="1" s="1"/>
  <c r="AK1940" i="1"/>
  <c r="AL1940" i="1" s="1"/>
  <c r="GA1940" i="1"/>
  <c r="GB1940" i="1" s="1"/>
  <c r="BM1940" i="1"/>
  <c r="BN1940" i="1" s="1"/>
  <c r="DS1940" i="1"/>
  <c r="DT1940" i="1" s="1"/>
  <c r="EW1940" i="1"/>
  <c r="EX1940" i="1" s="1"/>
  <c r="FK1940" i="1"/>
  <c r="FL1940" i="1" s="1"/>
  <c r="EI1940" i="1"/>
  <c r="EJ1940" i="1" s="1"/>
  <c r="CE1940" i="1"/>
  <c r="CF1940" i="1" s="1"/>
  <c r="GY1940" i="1"/>
  <c r="GZ1940" i="1" s="1"/>
  <c r="HG1940" i="1"/>
  <c r="HH1940" i="1" s="1"/>
  <c r="GE1940" i="1"/>
  <c r="GF1940" i="1" s="1"/>
  <c r="HQ1940" i="1"/>
  <c r="HR1940" i="1" s="1"/>
  <c r="KE1940" i="1"/>
  <c r="KF1940" i="1" s="1"/>
  <c r="FG1940" i="1"/>
  <c r="FH1940" i="1" s="1"/>
  <c r="CK1940" i="1"/>
  <c r="CL1940" i="1" s="1"/>
  <c r="HO1940" i="1"/>
  <c r="HP1940" i="1" s="1"/>
  <c r="BG1940" i="1"/>
  <c r="BH1940" i="1" s="1"/>
  <c r="AS1940" i="1"/>
  <c r="AT1940" i="1" s="1"/>
  <c r="GI1940" i="1"/>
  <c r="GJ1940" i="1" s="1"/>
  <c r="LW1940" i="1"/>
  <c r="LX1940" i="1" s="1"/>
  <c r="KY1940" i="1"/>
  <c r="KZ1940" i="1" s="1"/>
  <c r="GK1940" i="1"/>
  <c r="GL1940" i="1" s="1"/>
  <c r="BU1940" i="1"/>
  <c r="BV1940" i="1" s="1"/>
  <c r="JK1940" i="1"/>
  <c r="JL1940" i="1" s="1"/>
  <c r="JU1940" i="1"/>
  <c r="JV1940" i="1" s="1"/>
  <c r="FU1940" i="1"/>
  <c r="FV1940" i="1" s="1"/>
  <c r="CG1940" i="1"/>
  <c r="CH1940" i="1" s="1"/>
  <c r="CO1940" i="1"/>
  <c r="CP1940" i="1" s="1"/>
  <c r="LG1940" i="1"/>
  <c r="LH1940" i="1" s="1"/>
  <c r="LQ1940" i="1"/>
  <c r="LR1940" i="1" s="1"/>
  <c r="HE1940" i="1"/>
  <c r="HF1940" i="1" s="1"/>
  <c r="KG1940" i="1"/>
  <c r="KH1940" i="1" s="1"/>
  <c r="KI1940" i="1"/>
  <c r="KJ1940" i="1" s="1"/>
  <c r="DE1940" i="1"/>
  <c r="DF1940" i="1" s="1"/>
  <c r="FY1940" i="1"/>
  <c r="FZ1940" i="1" s="1"/>
  <c r="IG1940" i="1"/>
  <c r="IH1940" i="1" s="1"/>
  <c r="BS1940" i="1"/>
  <c r="BT1940" i="1" s="1"/>
  <c r="HU1940" i="1"/>
  <c r="HV1940" i="1" s="1"/>
  <c r="AO1940" i="1"/>
  <c r="AP1940" i="1" s="1"/>
  <c r="IE1940" i="1"/>
  <c r="IF1940" i="1" s="1"/>
  <c r="DO1940" i="1"/>
  <c r="DP1940" i="1" s="1"/>
  <c r="AM1940" i="1"/>
  <c r="AN1940" i="1" s="1"/>
  <c r="GO1940" i="1"/>
  <c r="GP1940" i="1" s="1"/>
  <c r="EG1940" i="1"/>
  <c r="EH1940" i="1" s="1"/>
  <c r="KS1940" i="1"/>
  <c r="KT1940" i="1" s="1"/>
  <c r="DU1940" i="1"/>
  <c r="DV1940" i="1" s="1"/>
  <c r="BY1940" i="1"/>
  <c r="BZ1940" i="1" s="1"/>
  <c r="FC1940" i="1"/>
  <c r="FD1940" i="1" s="1"/>
  <c r="DC1940" i="1"/>
  <c r="DD1940" i="1" s="1"/>
  <c r="BO1940" i="1"/>
  <c r="BP1940" i="1" s="1"/>
  <c r="CQ1940" i="1"/>
  <c r="CR1940" i="1" s="1"/>
  <c r="JA1940" i="1"/>
  <c r="JB1940" i="1" s="1"/>
  <c r="IU1940" i="1"/>
  <c r="IV1940" i="1" s="1"/>
  <c r="AU1940" i="1"/>
  <c r="AV1940" i="1" s="1"/>
  <c r="CI1940" i="1"/>
  <c r="CJ1940" i="1" s="1"/>
  <c r="JM1940" i="1"/>
  <c r="JN1940" i="1" s="1"/>
  <c r="GM1940" i="1"/>
  <c r="GN1940" i="1" s="1"/>
  <c r="JI1940" i="1"/>
  <c r="JJ1940" i="1" s="1"/>
  <c r="FW1940" i="1"/>
  <c r="FX1940" i="1" s="1"/>
  <c r="IA1940" i="1"/>
  <c r="IB1940" i="1" s="1"/>
  <c r="CU1940" i="1"/>
  <c r="CV1940" i="1" s="1"/>
  <c r="IW1940" i="1"/>
  <c r="IX1940" i="1" s="1"/>
  <c r="EA1940" i="1"/>
  <c r="EB1940" i="1" s="1"/>
  <c r="DW1940" i="1"/>
  <c r="DX1940" i="1" s="1"/>
  <c r="JC1940" i="1"/>
  <c r="JD1940" i="1" s="1"/>
  <c r="ME1940" i="1"/>
  <c r="MF1940" i="1" s="1"/>
  <c r="IQ1940" i="1"/>
  <c r="IR1940" i="1" s="1"/>
  <c r="FQ1940" i="1"/>
  <c r="FR1940" i="1" s="1"/>
  <c r="JE1940" i="1"/>
  <c r="JF1940" i="1" s="1"/>
  <c r="EQ1940" i="1"/>
  <c r="ER1940" i="1" s="1"/>
  <c r="HS1940" i="1"/>
  <c r="HT1940" i="1" s="1"/>
  <c r="HK1940" i="1"/>
  <c r="HL1940" i="1" s="1"/>
  <c r="IY1940" i="1"/>
  <c r="IZ1940" i="1" s="1"/>
  <c r="FO1940" i="1"/>
  <c r="FP1940" i="1" s="1"/>
  <c r="CC1940" i="1"/>
  <c r="CD1940" i="1" s="1"/>
  <c r="MC1940" i="1"/>
  <c r="MD1940" i="1" s="1"/>
  <c r="BI1940" i="1"/>
  <c r="BK1940" i="1"/>
  <c r="BL1940" i="1" s="1"/>
  <c r="DQ1940" i="1"/>
  <c r="DR1940" i="1" s="1"/>
  <c r="GU1940" i="1"/>
  <c r="GV1940" i="1" s="1"/>
  <c r="GG1940" i="1"/>
  <c r="GH1940" i="1" s="1"/>
  <c r="FE1940" i="1"/>
  <c r="FF1940" i="1" s="1"/>
  <c r="DA1940" i="1"/>
  <c r="DB1940" i="1" s="1"/>
  <c r="LK1940" i="1"/>
  <c r="LL1940" i="1" s="1"/>
  <c r="HW1940" i="1"/>
  <c r="HX1940" i="1" s="1"/>
  <c r="HI1940" i="1"/>
  <c r="HJ1940" i="1" s="1"/>
  <c r="DM1940" i="1"/>
  <c r="DN1940" i="1" s="1"/>
  <c r="GW1940" i="1"/>
  <c r="GX1940" i="1" s="1"/>
  <c r="BC1940" i="1"/>
  <c r="BD1940" i="1" s="1"/>
  <c r="FI1940" i="1"/>
  <c r="FJ1940" i="1" s="1"/>
  <c r="DK1940" i="1"/>
  <c r="DL1940" i="1" s="1"/>
  <c r="KW1940" i="1"/>
  <c r="KX1940" i="1" s="1"/>
  <c r="JY1940" i="1"/>
  <c r="JZ1940" i="1" s="1"/>
  <c r="EK1940" i="1"/>
  <c r="EL1940" i="1" s="1"/>
  <c r="HA1940" i="1"/>
  <c r="HB1940" i="1" s="1"/>
  <c r="DY1940" i="1"/>
  <c r="DZ1940" i="1" s="1"/>
  <c r="DI1940" i="1"/>
  <c r="DJ1940" i="1" s="1"/>
  <c r="LU1940" i="1"/>
  <c r="LV1940" i="1" s="1"/>
  <c r="BW1940" i="1"/>
  <c r="BX1940" i="1" s="1"/>
  <c r="IO1940" i="1"/>
  <c r="IP1940" i="1" s="1"/>
  <c r="LC1940" i="1"/>
  <c r="LD1940" i="1" s="1"/>
  <c r="AI1940" i="1"/>
  <c r="KC1940" i="1"/>
  <c r="KD1940" i="1" s="1"/>
  <c r="CY1940" i="1"/>
  <c r="CZ1940" i="1" s="1"/>
  <c r="AY1940" i="1"/>
  <c r="HY1940" i="1"/>
  <c r="HZ1940" i="1" s="1"/>
  <c r="JQ1940" i="1"/>
  <c r="JR1940" i="1" s="1"/>
  <c r="EY1940" i="1"/>
  <c r="EZ1940" i="1" s="1"/>
  <c r="CW1940" i="1"/>
  <c r="CX1940" i="1" s="1"/>
  <c r="IC1940" i="1"/>
  <c r="ID1940" i="1" s="1"/>
  <c r="HC1940" i="1"/>
  <c r="HD1940" i="1" s="1"/>
  <c r="EM1940" i="1"/>
  <c r="EN1940" i="1" s="1"/>
  <c r="LY1940" i="1"/>
  <c r="LZ1940" i="1" s="1"/>
  <c r="FM1940" i="1"/>
  <c r="FN1940" i="1" s="1"/>
  <c r="LI1940" i="1"/>
  <c r="LJ1940" i="1" s="1"/>
  <c r="FA1940" i="1"/>
  <c r="FB1940" i="1" s="1"/>
  <c r="ES1940" i="1"/>
  <c r="ET1940" i="1" s="1"/>
  <c r="AB1144" i="1"/>
  <c r="HG2588" i="1"/>
  <c r="HH2588" i="1" s="1"/>
  <c r="HS2588" i="1"/>
  <c r="HT2588" i="1" s="1"/>
  <c r="GC2588" i="1"/>
  <c r="GD2588" i="1" s="1"/>
  <c r="LC2588" i="1"/>
  <c r="LD2588" i="1" s="1"/>
  <c r="AU2588" i="1"/>
  <c r="AV2588" i="1" s="1"/>
  <c r="HW2588" i="1"/>
  <c r="HX2588" i="1" s="1"/>
  <c r="JA2588" i="1"/>
  <c r="JB2588" i="1" s="1"/>
  <c r="BG2588" i="1"/>
  <c r="BH2588" i="1" s="1"/>
  <c r="II2588" i="1"/>
  <c r="IJ2588" i="1" s="1"/>
  <c r="LU2588" i="1"/>
  <c r="LV2588" i="1" s="1"/>
  <c r="FC2588" i="1"/>
  <c r="FD2588" i="1" s="1"/>
  <c r="EQ2588" i="1"/>
  <c r="ER2588" i="1" s="1"/>
  <c r="IM2588" i="1"/>
  <c r="IN2588" i="1" s="1"/>
  <c r="KC2588" i="1"/>
  <c r="KD2588" i="1" s="1"/>
  <c r="KO2588" i="1"/>
  <c r="KP2588" i="1" s="1"/>
  <c r="IY2588" i="1"/>
  <c r="IZ2588" i="1" s="1"/>
  <c r="BM2588" i="1"/>
  <c r="BN2588" i="1" s="1"/>
  <c r="DQ2588" i="1"/>
  <c r="DR2588" i="1" s="1"/>
  <c r="KS2588" i="1"/>
  <c r="KT2588" i="1" s="1"/>
  <c r="JC2588" i="1"/>
  <c r="JD2588" i="1" s="1"/>
  <c r="HM2588" i="1"/>
  <c r="HN2588" i="1" s="1"/>
  <c r="LE2588" i="1"/>
  <c r="LF2588" i="1" s="1"/>
  <c r="EC2588" i="1"/>
  <c r="ED2588" i="1" s="1"/>
  <c r="LY2588" i="1"/>
  <c r="LZ2588" i="1" s="1"/>
  <c r="EG2588" i="1"/>
  <c r="EH2588" i="1" s="1"/>
  <c r="GS2588" i="1"/>
  <c r="GT2588" i="1" s="1"/>
  <c r="BA2588" i="1"/>
  <c r="BB2588" i="1" s="1"/>
  <c r="AS2588" i="1"/>
  <c r="AT2588" i="1" s="1"/>
  <c r="JM2588" i="1"/>
  <c r="JN2588" i="1" s="1"/>
  <c r="DI2588" i="1"/>
  <c r="DJ2588" i="1" s="1"/>
  <c r="GM2588" i="1"/>
  <c r="GN2588" i="1" s="1"/>
  <c r="JY2588" i="1"/>
  <c r="JZ2588" i="1" s="1"/>
  <c r="AW2588" i="1"/>
  <c r="AX2588" i="1" s="1"/>
  <c r="ME2588" i="1"/>
  <c r="MF2588" i="1" s="1"/>
  <c r="BQ2588" i="1"/>
  <c r="BR2588" i="1" s="1"/>
  <c r="DS2588" i="1"/>
  <c r="DT2588" i="1" s="1"/>
  <c r="KU2588" i="1"/>
  <c r="KV2588" i="1" s="1"/>
  <c r="KI2588" i="1"/>
  <c r="KJ2588" i="1" s="1"/>
  <c r="HO2588" i="1"/>
  <c r="HP2588" i="1" s="1"/>
  <c r="FU2588" i="1"/>
  <c r="FV2588" i="1" s="1"/>
  <c r="BW2588" i="1"/>
  <c r="BX2588" i="1" s="1"/>
  <c r="HQ2588" i="1"/>
  <c r="HR2588" i="1" s="1"/>
  <c r="AO2588" i="1"/>
  <c r="AP2588" i="1" s="1"/>
  <c r="CI2588" i="1"/>
  <c r="CJ2588" i="1" s="1"/>
  <c r="JE2588" i="1"/>
  <c r="JF2588" i="1" s="1"/>
  <c r="GO2588" i="1"/>
  <c r="GP2588" i="1" s="1"/>
  <c r="HI2588" i="1"/>
  <c r="HJ2588" i="1" s="1"/>
  <c r="FS2588" i="1"/>
  <c r="FT2588" i="1" s="1"/>
  <c r="JK2588" i="1"/>
  <c r="JL2588" i="1" s="1"/>
  <c r="EO2588" i="1"/>
  <c r="EP2588" i="1" s="1"/>
  <c r="CY2588" i="1"/>
  <c r="CZ2588" i="1" s="1"/>
  <c r="HY2588" i="1"/>
  <c r="HZ2588" i="1" s="1"/>
  <c r="JO2588" i="1"/>
  <c r="JP2588" i="1" s="1"/>
  <c r="KA2588" i="1"/>
  <c r="KB2588" i="1" s="1"/>
  <c r="DC2588" i="1"/>
  <c r="DD2588" i="1" s="1"/>
  <c r="IO2588" i="1"/>
  <c r="IP2588" i="1" s="1"/>
  <c r="GA2588" i="1"/>
  <c r="GB2588" i="1" s="1"/>
  <c r="IK2588" i="1"/>
  <c r="IL2588" i="1" s="1"/>
  <c r="DM2588" i="1"/>
  <c r="DN2588" i="1" s="1"/>
  <c r="KE2588" i="1"/>
  <c r="KF2588" i="1" s="1"/>
  <c r="IC2588" i="1"/>
  <c r="ID2588" i="1" s="1"/>
  <c r="GY2588" i="1"/>
  <c r="GZ2588" i="1" s="1"/>
  <c r="JQ2588" i="1"/>
  <c r="JR2588" i="1" s="1"/>
  <c r="KW2588" i="1"/>
  <c r="KX2588" i="1" s="1"/>
  <c r="EY2588" i="1"/>
  <c r="EZ2588" i="1" s="1"/>
  <c r="AM2588" i="1"/>
  <c r="AN2588" i="1" s="1"/>
  <c r="ES2588" i="1"/>
  <c r="ET2588" i="1" s="1"/>
  <c r="FY2588" i="1"/>
  <c r="FZ2588" i="1" s="1"/>
  <c r="GK2588" i="1"/>
  <c r="GL2588" i="1" s="1"/>
  <c r="IA2588" i="1"/>
  <c r="IB2588" i="1" s="1"/>
  <c r="EW2588" i="1"/>
  <c r="EX2588" i="1" s="1"/>
  <c r="AI2588" i="1"/>
  <c r="BC2588" i="1"/>
  <c r="BD2588" i="1" s="1"/>
  <c r="LK2588" i="1"/>
  <c r="LL2588" i="1" s="1"/>
  <c r="BY2588" i="1"/>
  <c r="BZ2588" i="1" s="1"/>
  <c r="DK2588" i="1"/>
  <c r="DL2588" i="1" s="1"/>
  <c r="IQ2588" i="1"/>
  <c r="IR2588" i="1" s="1"/>
  <c r="CO2588" i="1"/>
  <c r="CP2588" i="1" s="1"/>
  <c r="MA2588" i="1"/>
  <c r="MB2588" i="1" s="1"/>
  <c r="BE2588" i="1"/>
  <c r="BF2588" i="1" s="1"/>
  <c r="IU2588" i="1"/>
  <c r="IV2588" i="1" s="1"/>
  <c r="DO2588" i="1"/>
  <c r="DP2588" i="1" s="1"/>
  <c r="MC2588" i="1"/>
  <c r="MD2588" i="1" s="1"/>
  <c r="BK2588" i="1"/>
  <c r="BL2588" i="1" s="1"/>
  <c r="AY2588" i="1"/>
  <c r="KK2588" i="1"/>
  <c r="KL2588" i="1" s="1"/>
  <c r="LA2588" i="1"/>
  <c r="LB2588" i="1" s="1"/>
  <c r="EK2588" i="1"/>
  <c r="EL2588" i="1" s="1"/>
  <c r="HU2588" i="1"/>
  <c r="HV2588" i="1" s="1"/>
  <c r="LM2588" i="1"/>
  <c r="LN2588" i="1" s="1"/>
  <c r="HE2588" i="1"/>
  <c r="HF2588" i="1" s="1"/>
  <c r="GG2588" i="1"/>
  <c r="GH2588" i="1" s="1"/>
  <c r="GE2588" i="1"/>
  <c r="GF2588" i="1" s="1"/>
  <c r="LQ2588" i="1"/>
  <c r="LR2588" i="1" s="1"/>
  <c r="BI2588" i="1"/>
  <c r="BU2588" i="1"/>
  <c r="BV2588" i="1" s="1"/>
  <c r="LS2588" i="1"/>
  <c r="LT2588" i="1" s="1"/>
  <c r="KM2588" i="1"/>
  <c r="KN2588" i="1" s="1"/>
  <c r="GU2588" i="1"/>
  <c r="GV2588" i="1" s="1"/>
  <c r="FE2588" i="1"/>
  <c r="FF2588" i="1" s="1"/>
  <c r="LI2588" i="1"/>
  <c r="LJ2588" i="1" s="1"/>
  <c r="KQ2588" i="1"/>
  <c r="KR2588" i="1" s="1"/>
  <c r="CK2588" i="1"/>
  <c r="CL2588" i="1" s="1"/>
  <c r="EA2588" i="1"/>
  <c r="EB2588" i="1" s="1"/>
  <c r="FG2588" i="1"/>
  <c r="FH2588" i="1" s="1"/>
  <c r="HK2588" i="1"/>
  <c r="HL2588" i="1" s="1"/>
  <c r="CC2588" i="1"/>
  <c r="CD2588" i="1" s="1"/>
  <c r="EE2588" i="1"/>
  <c r="EF2588" i="1" s="1"/>
  <c r="LG2588" i="1"/>
  <c r="LH2588" i="1" s="1"/>
  <c r="DA2588" i="1"/>
  <c r="DB2588" i="1" s="1"/>
  <c r="DG2588" i="1"/>
  <c r="DH2588" i="1" s="1"/>
  <c r="DU2588" i="1"/>
  <c r="DV2588" i="1" s="1"/>
  <c r="EU2588" i="1"/>
  <c r="EV2588" i="1" s="1"/>
  <c r="DE2588" i="1"/>
  <c r="DF2588" i="1" s="1"/>
  <c r="BO2588" i="1"/>
  <c r="BP2588" i="1" s="1"/>
  <c r="LW2588" i="1"/>
  <c r="LX2588" i="1" s="1"/>
  <c r="GW2588" i="1"/>
  <c r="GX2588" i="1" s="1"/>
  <c r="CA2588" i="1"/>
  <c r="CB2588" i="1" s="1"/>
  <c r="KG2588" i="1"/>
  <c r="KH2588" i="1" s="1"/>
  <c r="FK2588" i="1"/>
  <c r="FL2588" i="1" s="1"/>
  <c r="HA2588" i="1"/>
  <c r="HB2588" i="1" s="1"/>
  <c r="CE2588" i="1"/>
  <c r="CF2588" i="1" s="1"/>
  <c r="FW2588" i="1"/>
  <c r="FX2588" i="1" s="1"/>
  <c r="JI2588" i="1"/>
  <c r="JJ2588" i="1" s="1"/>
  <c r="FM2588" i="1"/>
  <c r="FN2588" i="1" s="1"/>
  <c r="DY2588" i="1"/>
  <c r="DZ2588" i="1" s="1"/>
  <c r="JG2588" i="1"/>
  <c r="JH2588" i="1" s="1"/>
  <c r="HC2588" i="1"/>
  <c r="HD2588" i="1" s="1"/>
  <c r="CU2588" i="1"/>
  <c r="CV2588" i="1" s="1"/>
  <c r="JS2588" i="1"/>
  <c r="JT2588" i="1" s="1"/>
  <c r="FI2588" i="1"/>
  <c r="FJ2588" i="1" s="1"/>
  <c r="AQ2588" i="1"/>
  <c r="AR2588" i="1" s="1"/>
  <c r="IG2588" i="1"/>
  <c r="IH2588" i="1" s="1"/>
  <c r="JW2588" i="1"/>
  <c r="JX2588" i="1" s="1"/>
  <c r="FA2588" i="1"/>
  <c r="FB2588" i="1" s="1"/>
  <c r="GQ2588" i="1"/>
  <c r="GR2588" i="1" s="1"/>
  <c r="CM2588" i="1"/>
  <c r="CN2588" i="1" s="1"/>
  <c r="CQ2588" i="1"/>
  <c r="CR2588" i="1" s="1"/>
  <c r="IS2588" i="1"/>
  <c r="IT2588" i="1" s="1"/>
  <c r="IW2588" i="1"/>
  <c r="IX2588" i="1" s="1"/>
  <c r="AK2588" i="1"/>
  <c r="AL2588" i="1" s="1"/>
  <c r="FQ2588" i="1"/>
  <c r="FR2588" i="1" s="1"/>
  <c r="EI2588" i="1"/>
  <c r="EJ2588" i="1" s="1"/>
  <c r="FO2588" i="1"/>
  <c r="FP2588" i="1" s="1"/>
  <c r="EM2588" i="1"/>
  <c r="EN2588" i="1" s="1"/>
  <c r="CW2588" i="1"/>
  <c r="CX2588" i="1" s="1"/>
  <c r="GI2588" i="1"/>
  <c r="GJ2588" i="1" s="1"/>
  <c r="LO2588" i="1"/>
  <c r="LP2588" i="1" s="1"/>
  <c r="JU2588" i="1"/>
  <c r="JV2588" i="1" s="1"/>
  <c r="BS2588" i="1"/>
  <c r="BT2588" i="1" s="1"/>
  <c r="IE2588" i="1"/>
  <c r="IF2588" i="1" s="1"/>
  <c r="DW2588" i="1"/>
  <c r="DX2588" i="1" s="1"/>
  <c r="CG2588" i="1"/>
  <c r="CH2588" i="1" s="1"/>
  <c r="KY2588" i="1"/>
  <c r="KZ2588" i="1" s="1"/>
  <c r="CS2588" i="1"/>
  <c r="CT2588" i="1" s="1"/>
  <c r="DG32" i="1"/>
  <c r="DH32" i="1" s="1"/>
  <c r="BC32" i="1"/>
  <c r="BD32" i="1" s="1"/>
  <c r="II32" i="1"/>
  <c r="IJ32" i="1" s="1"/>
  <c r="IM32" i="1"/>
  <c r="IN32" i="1" s="1"/>
  <c r="FC32" i="1"/>
  <c r="FD32" i="1" s="1"/>
  <c r="HC32" i="1"/>
  <c r="HD32" i="1" s="1"/>
  <c r="JC32" i="1"/>
  <c r="JD32" i="1" s="1"/>
  <c r="JK32" i="1"/>
  <c r="JL32" i="1" s="1"/>
  <c r="CQ32" i="1"/>
  <c r="CR32" i="1" s="1"/>
  <c r="CM32" i="1"/>
  <c r="CN32" i="1" s="1"/>
  <c r="KY32" i="1"/>
  <c r="KZ32" i="1" s="1"/>
  <c r="HK32" i="1"/>
  <c r="HL32" i="1" s="1"/>
  <c r="EC32" i="1"/>
  <c r="ED32" i="1" s="1"/>
  <c r="JS32" i="1"/>
  <c r="JT32" i="1" s="1"/>
  <c r="AW32" i="1"/>
  <c r="AX32" i="1" s="1"/>
  <c r="CW32" i="1"/>
  <c r="CX32" i="1" s="1"/>
  <c r="IY32" i="1"/>
  <c r="IZ32" i="1" s="1"/>
  <c r="LO32" i="1"/>
  <c r="LP32" i="1" s="1"/>
  <c r="BQ32" i="1"/>
  <c r="BR32" i="1" s="1"/>
  <c r="LI32" i="1"/>
  <c r="LJ32" i="1" s="1"/>
  <c r="GS32" i="1"/>
  <c r="GT32" i="1" s="1"/>
  <c r="BM32" i="1"/>
  <c r="BN32" i="1" s="1"/>
  <c r="DM32" i="1"/>
  <c r="DN32" i="1" s="1"/>
  <c r="FM32" i="1"/>
  <c r="FN32" i="1" s="1"/>
  <c r="IO32" i="1"/>
  <c r="IP32" i="1" s="1"/>
  <c r="KO32" i="1"/>
  <c r="KP32" i="1" s="1"/>
  <c r="FI32" i="1"/>
  <c r="FJ32" i="1" s="1"/>
  <c r="HI32" i="1"/>
  <c r="HJ32" i="1" s="1"/>
  <c r="DU32" i="1"/>
  <c r="DV32" i="1" s="1"/>
  <c r="AM32" i="1"/>
  <c r="AN32" i="1" s="1"/>
  <c r="GC32" i="1"/>
  <c r="GD32" i="1" s="1"/>
  <c r="JE32" i="1"/>
  <c r="JF32" i="1" s="1"/>
  <c r="LE32" i="1"/>
  <c r="LF32" i="1" s="1"/>
  <c r="JO32" i="1"/>
  <c r="JP32" i="1" s="1"/>
  <c r="HY32" i="1"/>
  <c r="HZ32" i="1" s="1"/>
  <c r="JY32" i="1"/>
  <c r="JZ32" i="1" s="1"/>
  <c r="KI32" i="1"/>
  <c r="KJ32" i="1" s="1"/>
  <c r="DC32" i="1"/>
  <c r="DD32" i="1" s="1"/>
  <c r="JU32" i="1"/>
  <c r="JV32" i="1" s="1"/>
  <c r="LU32" i="1"/>
  <c r="LV32" i="1" s="1"/>
  <c r="ES32" i="1"/>
  <c r="ET32" i="1" s="1"/>
  <c r="EY32" i="1"/>
  <c r="EZ32" i="1" s="1"/>
  <c r="AK32" i="1"/>
  <c r="AL32" i="1" s="1"/>
  <c r="BS32" i="1"/>
  <c r="BT32" i="1" s="1"/>
  <c r="DS32" i="1"/>
  <c r="DT32" i="1" s="1"/>
  <c r="GU32" i="1"/>
  <c r="GV32" i="1" s="1"/>
  <c r="FY32" i="1"/>
  <c r="FZ32" i="1" s="1"/>
  <c r="EI32" i="1"/>
  <c r="EJ32" i="1" s="1"/>
  <c r="FO32" i="1"/>
  <c r="FP32" i="1" s="1"/>
  <c r="CA32" i="1"/>
  <c r="CB32" i="1" s="1"/>
  <c r="LM32" i="1"/>
  <c r="LN32" i="1" s="1"/>
  <c r="HE32" i="1"/>
  <c r="HF32" i="1" s="1"/>
  <c r="GI32" i="1"/>
  <c r="GJ32" i="1" s="1"/>
  <c r="IA32" i="1"/>
  <c r="IB32" i="1" s="1"/>
  <c r="LK32" i="1"/>
  <c r="LL32" i="1" s="1"/>
  <c r="ME32" i="1"/>
  <c r="MF32" i="1" s="1"/>
  <c r="IE32" i="1"/>
  <c r="IF32" i="1" s="1"/>
  <c r="EQ32" i="1"/>
  <c r="ER32" i="1" s="1"/>
  <c r="BI32" i="1"/>
  <c r="GY32" i="1"/>
  <c r="GZ32" i="1" s="1"/>
  <c r="KA32" i="1"/>
  <c r="KB32" i="1" s="1"/>
  <c r="MA32" i="1"/>
  <c r="MB32" i="1" s="1"/>
  <c r="JW32" i="1"/>
  <c r="JX32" i="1" s="1"/>
  <c r="IU32" i="1"/>
  <c r="IV32" i="1" s="1"/>
  <c r="DK32" i="1"/>
  <c r="DL32" i="1" s="1"/>
  <c r="BY32" i="1"/>
  <c r="BZ32" i="1" s="1"/>
  <c r="DY32" i="1"/>
  <c r="DZ32" i="1" s="1"/>
  <c r="KQ32" i="1"/>
  <c r="KR32" i="1" s="1"/>
  <c r="AS32" i="1"/>
  <c r="AT32" i="1" s="1"/>
  <c r="CS32" i="1"/>
  <c r="CT32" i="1" s="1"/>
  <c r="FU32" i="1"/>
  <c r="FV32" i="1" s="1"/>
  <c r="HU32" i="1"/>
  <c r="HV32" i="1" s="1"/>
  <c r="CO32" i="1"/>
  <c r="CP32" i="1" s="1"/>
  <c r="EO32" i="1"/>
  <c r="EP32" i="1" s="1"/>
  <c r="BA32" i="1"/>
  <c r="BB32" i="1" s="1"/>
  <c r="GE32" i="1"/>
  <c r="GF32" i="1" s="1"/>
  <c r="DI32" i="1"/>
  <c r="DJ32" i="1" s="1"/>
  <c r="GK32" i="1"/>
  <c r="GL32" i="1" s="1"/>
  <c r="IK32" i="1"/>
  <c r="IL32" i="1" s="1"/>
  <c r="HQ32" i="1"/>
  <c r="HR32" i="1" s="1"/>
  <c r="FE32" i="1"/>
  <c r="FF32" i="1" s="1"/>
  <c r="BW32" i="1"/>
  <c r="BX32" i="1" s="1"/>
  <c r="KG32" i="1"/>
  <c r="KH32" i="1" s="1"/>
  <c r="AI32" i="1"/>
  <c r="HA32" i="1"/>
  <c r="HB32" i="1" s="1"/>
  <c r="JA32" i="1"/>
  <c r="JB32" i="1" s="1"/>
  <c r="LA32" i="1"/>
  <c r="LB32" i="1" s="1"/>
  <c r="CE32" i="1"/>
  <c r="CF32" i="1" s="1"/>
  <c r="KK32" i="1"/>
  <c r="KL32" i="1" s="1"/>
  <c r="KW32" i="1"/>
  <c r="KX32" i="1" s="1"/>
  <c r="AY32" i="1"/>
  <c r="JI32" i="1"/>
  <c r="JJ32" i="1" s="1"/>
  <c r="JQ32" i="1"/>
  <c r="JR32" i="1" s="1"/>
  <c r="LQ32" i="1"/>
  <c r="LR32" i="1" s="1"/>
  <c r="CU32" i="1"/>
  <c r="CV32" i="1" s="1"/>
  <c r="LS32" i="1"/>
  <c r="LT32" i="1" s="1"/>
  <c r="EA32" i="1"/>
  <c r="EB32" i="1" s="1"/>
  <c r="FG32" i="1"/>
  <c r="FH32" i="1" s="1"/>
  <c r="DO32" i="1"/>
  <c r="DP32" i="1" s="1"/>
  <c r="BO32" i="1"/>
  <c r="BP32" i="1" s="1"/>
  <c r="IQ32" i="1"/>
  <c r="IR32" i="1" s="1"/>
  <c r="LG32" i="1"/>
  <c r="LH32" i="1" s="1"/>
  <c r="FK32" i="1"/>
  <c r="FL32" i="1" s="1"/>
  <c r="DE32" i="1"/>
  <c r="DF32" i="1" s="1"/>
  <c r="KM32" i="1"/>
  <c r="KN32" i="1" s="1"/>
  <c r="EE32" i="1"/>
  <c r="EF32" i="1" s="1"/>
  <c r="HG32" i="1"/>
  <c r="HH32" i="1" s="1"/>
  <c r="MC32" i="1"/>
  <c r="MD32" i="1" s="1"/>
  <c r="GQ32" i="1"/>
  <c r="GR32" i="1" s="1"/>
  <c r="GA32" i="1"/>
  <c r="GB32" i="1" s="1"/>
  <c r="HO32" i="1"/>
  <c r="HP32" i="1" s="1"/>
  <c r="LC32" i="1"/>
  <c r="LD32" i="1" s="1"/>
  <c r="BE32" i="1"/>
  <c r="BF32" i="1" s="1"/>
  <c r="HW32" i="1"/>
  <c r="HX32" i="1" s="1"/>
  <c r="CY32" i="1"/>
  <c r="CZ32" i="1" s="1"/>
  <c r="LW32" i="1"/>
  <c r="LX32" i="1" s="1"/>
  <c r="DA32" i="1"/>
  <c r="DB32" i="1" s="1"/>
  <c r="FA32" i="1"/>
  <c r="FB32" i="1" s="1"/>
  <c r="IW32" i="1"/>
  <c r="IX32" i="1" s="1"/>
  <c r="BU32" i="1"/>
  <c r="BV32" i="1" s="1"/>
  <c r="KE32" i="1"/>
  <c r="KF32" i="1" s="1"/>
  <c r="GW32" i="1"/>
  <c r="GX32" i="1" s="1"/>
  <c r="AO32" i="1"/>
  <c r="AP32" i="1" s="1"/>
  <c r="DQ32" i="1"/>
  <c r="DR32" i="1" s="1"/>
  <c r="FQ32" i="1"/>
  <c r="FR32" i="1" s="1"/>
  <c r="CC32" i="1"/>
  <c r="CD32" i="1" s="1"/>
  <c r="CK32" i="1"/>
  <c r="CL32" i="1" s="1"/>
  <c r="EK32" i="1"/>
  <c r="EL32" i="1" s="1"/>
  <c r="HM32" i="1"/>
  <c r="HN32" i="1" s="1"/>
  <c r="JM32" i="1"/>
  <c r="JN32" i="1" s="1"/>
  <c r="EG32" i="1"/>
  <c r="EH32" i="1" s="1"/>
  <c r="GG32" i="1"/>
  <c r="GH32" i="1" s="1"/>
  <c r="IG32" i="1"/>
  <c r="IH32" i="1" s="1"/>
  <c r="CG32" i="1"/>
  <c r="CH32" i="1" s="1"/>
  <c r="BK32" i="1"/>
  <c r="BL32" i="1" s="1"/>
  <c r="IC32" i="1"/>
  <c r="ID32" i="1" s="1"/>
  <c r="KC32" i="1"/>
  <c r="KD32" i="1" s="1"/>
  <c r="GO32" i="1"/>
  <c r="GP32" i="1" s="1"/>
  <c r="EW32" i="1"/>
  <c r="EX32" i="1" s="1"/>
  <c r="DW32" i="1"/>
  <c r="DX32" i="1" s="1"/>
  <c r="LY32" i="1"/>
  <c r="LZ32" i="1" s="1"/>
  <c r="KU32" i="1"/>
  <c r="KV32" i="1" s="1"/>
  <c r="CI32" i="1"/>
  <c r="CJ32" i="1" s="1"/>
  <c r="KS32" i="1"/>
  <c r="KT32" i="1" s="1"/>
  <c r="AU32" i="1"/>
  <c r="AV32" i="1" s="1"/>
  <c r="AQ32" i="1"/>
  <c r="AR32" i="1" s="1"/>
  <c r="FW32" i="1"/>
  <c r="FX32" i="1" s="1"/>
  <c r="EU32" i="1"/>
  <c r="EV32" i="1" s="1"/>
  <c r="JG32" i="1"/>
  <c r="JH32" i="1" s="1"/>
  <c r="BG32" i="1"/>
  <c r="BH32" i="1" s="1"/>
  <c r="HS32" i="1"/>
  <c r="HT32" i="1" s="1"/>
  <c r="IS32" i="1"/>
  <c r="IT32" i="1" s="1"/>
  <c r="EM32" i="1"/>
  <c r="EN32" i="1" s="1"/>
  <c r="GM32" i="1"/>
  <c r="GN32" i="1" s="1"/>
  <c r="FS32" i="1"/>
  <c r="FT32" i="1" s="1"/>
  <c r="AB1839" i="1"/>
  <c r="AB212" i="1"/>
  <c r="AB3015" i="1"/>
  <c r="AB407" i="1"/>
  <c r="AB1186" i="1"/>
  <c r="EI943" i="1"/>
  <c r="EJ943" i="1" s="1"/>
  <c r="FA943" i="1"/>
  <c r="FB943" i="1" s="1"/>
  <c r="CM943" i="1"/>
  <c r="CN943" i="1" s="1"/>
  <c r="BU943" i="1"/>
  <c r="BV943" i="1" s="1"/>
  <c r="CO943" i="1"/>
  <c r="CP943" i="1" s="1"/>
  <c r="KM943" i="1"/>
  <c r="KN943" i="1" s="1"/>
  <c r="FC943" i="1"/>
  <c r="FD943" i="1" s="1"/>
  <c r="HG943" i="1"/>
  <c r="HH943" i="1" s="1"/>
  <c r="BW943" i="1"/>
  <c r="BX943" i="1" s="1"/>
  <c r="JY943" i="1"/>
  <c r="JZ943" i="1" s="1"/>
  <c r="KO943" i="1"/>
  <c r="KP943" i="1" s="1"/>
  <c r="KY943" i="1"/>
  <c r="KZ943" i="1" s="1"/>
  <c r="HI943" i="1"/>
  <c r="HJ943" i="1" s="1"/>
  <c r="FK943" i="1"/>
  <c r="FL943" i="1" s="1"/>
  <c r="CU943" i="1"/>
  <c r="CV943" i="1" s="1"/>
  <c r="AW943" i="1"/>
  <c r="AX943" i="1" s="1"/>
  <c r="GI943" i="1"/>
  <c r="GJ943" i="1" s="1"/>
  <c r="KI943" i="1"/>
  <c r="KJ943" i="1" s="1"/>
  <c r="BK943" i="1"/>
  <c r="BL943" i="1" s="1"/>
  <c r="HY943" i="1"/>
  <c r="HZ943" i="1" s="1"/>
  <c r="KC943" i="1"/>
  <c r="KD943" i="1" s="1"/>
  <c r="EM943" i="1"/>
  <c r="EN943" i="1" s="1"/>
  <c r="GW943" i="1"/>
  <c r="GX943" i="1" s="1"/>
  <c r="BM943" i="1"/>
  <c r="BN943" i="1" s="1"/>
  <c r="DQ943" i="1"/>
  <c r="DR943" i="1" s="1"/>
  <c r="KE943" i="1"/>
  <c r="KF943" i="1" s="1"/>
  <c r="EE943" i="1"/>
  <c r="EF943" i="1" s="1"/>
  <c r="GY943" i="1"/>
  <c r="GZ943" i="1" s="1"/>
  <c r="LK943" i="1"/>
  <c r="LL943" i="1" s="1"/>
  <c r="DS943" i="1"/>
  <c r="DT943" i="1" s="1"/>
  <c r="FI943" i="1"/>
  <c r="FJ943" i="1" s="1"/>
  <c r="EG943" i="1"/>
  <c r="EH943" i="1" s="1"/>
  <c r="KU943" i="1"/>
  <c r="KV943" i="1" s="1"/>
  <c r="EA943" i="1"/>
  <c r="EB943" i="1" s="1"/>
  <c r="HO943" i="1"/>
  <c r="HP943" i="1" s="1"/>
  <c r="JS943" i="1"/>
  <c r="JT943" i="1" s="1"/>
  <c r="DA943" i="1"/>
  <c r="DB943" i="1" s="1"/>
  <c r="GM943" i="1"/>
  <c r="GN943" i="1" s="1"/>
  <c r="EQ943" i="1"/>
  <c r="ER943" i="1" s="1"/>
  <c r="HA943" i="1"/>
  <c r="HB943" i="1" s="1"/>
  <c r="JU943" i="1"/>
  <c r="JV943" i="1" s="1"/>
  <c r="IG943" i="1"/>
  <c r="IH943" i="1" s="1"/>
  <c r="GO943" i="1"/>
  <c r="GP943" i="1" s="1"/>
  <c r="GC943" i="1"/>
  <c r="GD943" i="1" s="1"/>
  <c r="HC943" i="1"/>
  <c r="HD943" i="1" s="1"/>
  <c r="ES943" i="1"/>
  <c r="ET943" i="1" s="1"/>
  <c r="DW943" i="1"/>
  <c r="DX943" i="1" s="1"/>
  <c r="KK943" i="1"/>
  <c r="KL943" i="1" s="1"/>
  <c r="AQ943" i="1"/>
  <c r="AR943" i="1" s="1"/>
  <c r="HE943" i="1"/>
  <c r="HF943" i="1" s="1"/>
  <c r="JO943" i="1"/>
  <c r="JP943" i="1" s="1"/>
  <c r="DY943" i="1"/>
  <c r="DZ943" i="1" s="1"/>
  <c r="AO943" i="1"/>
  <c r="AP943" i="1" s="1"/>
  <c r="AS943" i="1"/>
  <c r="AT943" i="1" s="1"/>
  <c r="GQ943" i="1"/>
  <c r="GR943" i="1" s="1"/>
  <c r="HK943" i="1"/>
  <c r="HL943" i="1" s="1"/>
  <c r="CY943" i="1"/>
  <c r="CZ943" i="1" s="1"/>
  <c r="GE943" i="1"/>
  <c r="GF943" i="1" s="1"/>
  <c r="IE943" i="1"/>
  <c r="IF943" i="1" s="1"/>
  <c r="GS943" i="1"/>
  <c r="GT943" i="1" s="1"/>
  <c r="BI943" i="1"/>
  <c r="DM943" i="1"/>
  <c r="DN943" i="1" s="1"/>
  <c r="BC943" i="1"/>
  <c r="BD943" i="1" s="1"/>
  <c r="ME943" i="1"/>
  <c r="MF943" i="1" s="1"/>
  <c r="GU943" i="1"/>
  <c r="GV943" i="1" s="1"/>
  <c r="IY943" i="1"/>
  <c r="IZ943" i="1" s="1"/>
  <c r="DO943" i="1"/>
  <c r="DP943" i="1" s="1"/>
  <c r="FS943" i="1"/>
  <c r="FT943" i="1" s="1"/>
  <c r="AI943" i="1"/>
  <c r="GG943" i="1"/>
  <c r="GH943" i="1" s="1"/>
  <c r="JA943" i="1"/>
  <c r="JB943" i="1" s="1"/>
  <c r="KG943" i="1"/>
  <c r="KH943" i="1" s="1"/>
  <c r="JI943" i="1"/>
  <c r="JJ943" i="1" s="1"/>
  <c r="HQ943" i="1"/>
  <c r="HR943" i="1" s="1"/>
  <c r="AU943" i="1"/>
  <c r="AV943" i="1" s="1"/>
  <c r="AY943" i="1"/>
  <c r="DC943" i="1"/>
  <c r="DD943" i="1" s="1"/>
  <c r="EC943" i="1"/>
  <c r="ED943" i="1" s="1"/>
  <c r="LU943" i="1"/>
  <c r="LV943" i="1" s="1"/>
  <c r="IC943" i="1"/>
  <c r="ID943" i="1" s="1"/>
  <c r="IO943" i="1"/>
  <c r="IP943" i="1" s="1"/>
  <c r="DE943" i="1"/>
  <c r="DF943" i="1" s="1"/>
  <c r="JC943" i="1"/>
  <c r="JD943" i="1" s="1"/>
  <c r="LW943" i="1"/>
  <c r="LX943" i="1" s="1"/>
  <c r="KA943" i="1"/>
  <c r="KB943" i="1" s="1"/>
  <c r="IQ943" i="1"/>
  <c r="IR943" i="1" s="1"/>
  <c r="EY943" i="1"/>
  <c r="EZ943" i="1" s="1"/>
  <c r="HW943" i="1"/>
  <c r="HX943" i="1" s="1"/>
  <c r="DU943" i="1"/>
  <c r="DV943" i="1" s="1"/>
  <c r="FY943" i="1"/>
  <c r="FZ943" i="1" s="1"/>
  <c r="JW943" i="1"/>
  <c r="JX943" i="1" s="1"/>
  <c r="JM943" i="1"/>
  <c r="JN943" i="1" s="1"/>
  <c r="JG943" i="1"/>
  <c r="JH943" i="1" s="1"/>
  <c r="FW943" i="1"/>
  <c r="FX943" i="1" s="1"/>
  <c r="GA943" i="1"/>
  <c r="GB943" i="1" s="1"/>
  <c r="LY943" i="1"/>
  <c r="LZ943" i="1" s="1"/>
  <c r="II943" i="1"/>
  <c r="IJ943" i="1" s="1"/>
  <c r="IS943" i="1"/>
  <c r="IT943" i="1" s="1"/>
  <c r="LM943" i="1"/>
  <c r="LN943" i="1" s="1"/>
  <c r="AM943" i="1"/>
  <c r="AN943" i="1" s="1"/>
  <c r="MA943" i="1"/>
  <c r="MB943" i="1" s="1"/>
  <c r="GK943" i="1"/>
  <c r="GL943" i="1" s="1"/>
  <c r="IU943" i="1"/>
  <c r="IV943" i="1" s="1"/>
  <c r="DK943" i="1"/>
  <c r="DL943" i="1" s="1"/>
  <c r="FO943" i="1"/>
  <c r="FP943" i="1" s="1"/>
  <c r="MC943" i="1"/>
  <c r="MD943" i="1" s="1"/>
  <c r="BA943" i="1"/>
  <c r="BB943" i="1" s="1"/>
  <c r="IW943" i="1"/>
  <c r="IX943" i="1" s="1"/>
  <c r="FU943" i="1"/>
  <c r="FV943" i="1" s="1"/>
  <c r="LE943" i="1"/>
  <c r="LF943" i="1" s="1"/>
  <c r="LO943" i="1"/>
  <c r="LP943" i="1" s="1"/>
  <c r="CK943" i="1"/>
  <c r="CL943" i="1" s="1"/>
  <c r="AK943" i="1"/>
  <c r="AL943" i="1" s="1"/>
  <c r="CS943" i="1"/>
  <c r="CT943" i="1" s="1"/>
  <c r="HU943" i="1"/>
  <c r="HV943" i="1" s="1"/>
  <c r="LQ943" i="1"/>
  <c r="LR943" i="1" s="1"/>
  <c r="HM943" i="1"/>
  <c r="HN943" i="1" s="1"/>
  <c r="IK943" i="1"/>
  <c r="IL943" i="1" s="1"/>
  <c r="JE943" i="1"/>
  <c r="JF943" i="1" s="1"/>
  <c r="FE943" i="1"/>
  <c r="FF943" i="1" s="1"/>
  <c r="LS943" i="1"/>
  <c r="LT943" i="1" s="1"/>
  <c r="BY943" i="1"/>
  <c r="BZ943" i="1" s="1"/>
  <c r="IM943" i="1"/>
  <c r="IN943" i="1" s="1"/>
  <c r="KQ943" i="1"/>
  <c r="KR943" i="1" s="1"/>
  <c r="FG943" i="1"/>
  <c r="FH943" i="1" s="1"/>
  <c r="CI943" i="1"/>
  <c r="CJ943" i="1" s="1"/>
  <c r="CA943" i="1"/>
  <c r="CB943" i="1" s="1"/>
  <c r="DI943" i="1"/>
  <c r="DJ943" i="1" s="1"/>
  <c r="BG943" i="1"/>
  <c r="BH943" i="1" s="1"/>
  <c r="KS943" i="1"/>
  <c r="KT943" i="1" s="1"/>
  <c r="LA943" i="1"/>
  <c r="LB943" i="1" s="1"/>
  <c r="EO943" i="1"/>
  <c r="EP943" i="1" s="1"/>
  <c r="IA943" i="1"/>
  <c r="IB943" i="1" s="1"/>
  <c r="CQ943" i="1"/>
  <c r="CR943" i="1" s="1"/>
  <c r="EU943" i="1"/>
  <c r="EV943" i="1" s="1"/>
  <c r="LI943" i="1"/>
  <c r="LJ943" i="1" s="1"/>
  <c r="BO943" i="1"/>
  <c r="BP943" i="1" s="1"/>
  <c r="LC943" i="1"/>
  <c r="LD943" i="1" s="1"/>
  <c r="CC943" i="1"/>
  <c r="CD943" i="1" s="1"/>
  <c r="EW943" i="1"/>
  <c r="EX943" i="1" s="1"/>
  <c r="DG943" i="1"/>
  <c r="DH943" i="1" s="1"/>
  <c r="BQ943" i="1"/>
  <c r="BR943" i="1" s="1"/>
  <c r="JK943" i="1"/>
  <c r="JL943" i="1" s="1"/>
  <c r="CE943" i="1"/>
  <c r="CF943" i="1" s="1"/>
  <c r="CW943" i="1"/>
  <c r="CX943" i="1" s="1"/>
  <c r="KW943" i="1"/>
  <c r="KX943" i="1" s="1"/>
  <c r="FM943" i="1"/>
  <c r="FN943" i="1" s="1"/>
  <c r="FQ943" i="1"/>
  <c r="FR943" i="1" s="1"/>
  <c r="CG943" i="1"/>
  <c r="CH943" i="1" s="1"/>
  <c r="EK943" i="1"/>
  <c r="EL943" i="1" s="1"/>
  <c r="JQ943" i="1"/>
  <c r="JR943" i="1" s="1"/>
  <c r="BE943" i="1"/>
  <c r="BF943" i="1" s="1"/>
  <c r="HS943" i="1"/>
  <c r="HT943" i="1" s="1"/>
  <c r="BS943" i="1"/>
  <c r="BT943" i="1" s="1"/>
  <c r="LG943" i="1"/>
  <c r="LH943" i="1" s="1"/>
  <c r="AB2131" i="1"/>
  <c r="AB1228" i="1"/>
  <c r="JO254" i="1"/>
  <c r="JP254" i="1" s="1"/>
  <c r="IS254" i="1"/>
  <c r="IT254" i="1" s="1"/>
  <c r="BY254" i="1"/>
  <c r="BZ254" i="1" s="1"/>
  <c r="EM254" i="1"/>
  <c r="EN254" i="1" s="1"/>
  <c r="GI254" i="1"/>
  <c r="GJ254" i="1" s="1"/>
  <c r="BG254" i="1"/>
  <c r="BH254" i="1" s="1"/>
  <c r="IA254" i="1"/>
  <c r="IB254" i="1" s="1"/>
  <c r="MC254" i="1"/>
  <c r="MD254" i="1" s="1"/>
  <c r="EA254" i="1"/>
  <c r="EB254" i="1" s="1"/>
  <c r="JA254" i="1"/>
  <c r="JB254" i="1" s="1"/>
  <c r="JM254" i="1"/>
  <c r="JN254" i="1" s="1"/>
  <c r="HE254" i="1"/>
  <c r="HF254" i="1" s="1"/>
  <c r="DU254" i="1"/>
  <c r="DV254" i="1" s="1"/>
  <c r="IG254" i="1"/>
  <c r="IH254" i="1" s="1"/>
  <c r="FM254" i="1"/>
  <c r="FN254" i="1" s="1"/>
  <c r="IK254" i="1"/>
  <c r="IL254" i="1" s="1"/>
  <c r="KG254" i="1"/>
  <c r="KH254" i="1" s="1"/>
  <c r="HK254" i="1"/>
  <c r="HL254" i="1" s="1"/>
  <c r="DY254" i="1"/>
  <c r="DZ254" i="1" s="1"/>
  <c r="JS254" i="1"/>
  <c r="JT254" i="1" s="1"/>
  <c r="DI254" i="1"/>
  <c r="DJ254" i="1" s="1"/>
  <c r="GM254" i="1"/>
  <c r="GN254" i="1" s="1"/>
  <c r="KS254" i="1"/>
  <c r="KT254" i="1" s="1"/>
  <c r="HG254" i="1"/>
  <c r="HH254" i="1" s="1"/>
  <c r="JQ254" i="1"/>
  <c r="JR254" i="1" s="1"/>
  <c r="CO254" i="1"/>
  <c r="CP254" i="1" s="1"/>
  <c r="GK254" i="1"/>
  <c r="GL254" i="1" s="1"/>
  <c r="GQ254" i="1"/>
  <c r="GR254" i="1" s="1"/>
  <c r="DE254" i="1"/>
  <c r="DF254" i="1" s="1"/>
  <c r="CW254" i="1"/>
  <c r="CX254" i="1" s="1"/>
  <c r="LQ254" i="1"/>
  <c r="LR254" i="1" s="1"/>
  <c r="AK254" i="1"/>
  <c r="AL254" i="1" s="1"/>
  <c r="HM254" i="1"/>
  <c r="HN254" i="1" s="1"/>
  <c r="BQ254" i="1"/>
  <c r="BR254" i="1" s="1"/>
  <c r="BA254" i="1"/>
  <c r="BB254" i="1" s="1"/>
  <c r="GY254" i="1"/>
  <c r="GZ254" i="1" s="1"/>
  <c r="KW254" i="1"/>
  <c r="KX254" i="1" s="1"/>
  <c r="EE254" i="1"/>
  <c r="EF254" i="1" s="1"/>
  <c r="HQ254" i="1"/>
  <c r="HR254" i="1" s="1"/>
  <c r="AY254" i="1"/>
  <c r="EO254" i="1"/>
  <c r="EP254" i="1" s="1"/>
  <c r="IQ254" i="1"/>
  <c r="IR254" i="1" s="1"/>
  <c r="LY254" i="1"/>
  <c r="LZ254" i="1" s="1"/>
  <c r="HS254" i="1"/>
  <c r="HT254" i="1" s="1"/>
  <c r="AI254" i="1"/>
  <c r="EG254" i="1"/>
  <c r="EH254" i="1" s="1"/>
  <c r="DK254" i="1"/>
  <c r="DL254" i="1" s="1"/>
  <c r="FE254" i="1"/>
  <c r="FF254" i="1" s="1"/>
  <c r="CA254" i="1"/>
  <c r="CB254" i="1" s="1"/>
  <c r="CC254" i="1"/>
  <c r="CD254" i="1" s="1"/>
  <c r="LI254" i="1"/>
  <c r="LJ254" i="1" s="1"/>
  <c r="CE254" i="1"/>
  <c r="CF254" i="1" s="1"/>
  <c r="FK254" i="1"/>
  <c r="FL254" i="1" s="1"/>
  <c r="LU254" i="1"/>
  <c r="LV254" i="1" s="1"/>
  <c r="CQ254" i="1"/>
  <c r="CR254" i="1" s="1"/>
  <c r="KY254" i="1"/>
  <c r="KZ254" i="1" s="1"/>
  <c r="IC254" i="1"/>
  <c r="ID254" i="1" s="1"/>
  <c r="EQ254" i="1"/>
  <c r="ER254" i="1" s="1"/>
  <c r="ME254" i="1"/>
  <c r="MF254" i="1" s="1"/>
  <c r="FQ254" i="1"/>
  <c r="FR254" i="1" s="1"/>
  <c r="HW254" i="1"/>
  <c r="HX254" i="1" s="1"/>
  <c r="BE254" i="1"/>
  <c r="BF254" i="1" s="1"/>
  <c r="LW254" i="1"/>
  <c r="LX254" i="1" s="1"/>
  <c r="LA254" i="1"/>
  <c r="LB254" i="1" s="1"/>
  <c r="CU254" i="1"/>
  <c r="CV254" i="1" s="1"/>
  <c r="CK254" i="1"/>
  <c r="CL254" i="1" s="1"/>
  <c r="EY254" i="1"/>
  <c r="EZ254" i="1" s="1"/>
  <c r="HI254" i="1"/>
  <c r="HJ254" i="1" s="1"/>
  <c r="GW254" i="1"/>
  <c r="GX254" i="1" s="1"/>
  <c r="FW254" i="1"/>
  <c r="FX254" i="1" s="1"/>
  <c r="FG254" i="1"/>
  <c r="FH254" i="1" s="1"/>
  <c r="MA254" i="1"/>
  <c r="MB254" i="1" s="1"/>
  <c r="JI254" i="1"/>
  <c r="JJ254" i="1" s="1"/>
  <c r="HC254" i="1"/>
  <c r="HD254" i="1" s="1"/>
  <c r="DG254" i="1"/>
  <c r="DH254" i="1" s="1"/>
  <c r="JW254" i="1"/>
  <c r="JX254" i="1" s="1"/>
  <c r="KA254" i="1"/>
  <c r="KB254" i="1" s="1"/>
  <c r="BI254" i="1"/>
  <c r="CG254" i="1"/>
  <c r="CH254" i="1" s="1"/>
  <c r="DS254" i="1"/>
  <c r="DT254" i="1" s="1"/>
  <c r="LM254" i="1"/>
  <c r="LN254" i="1" s="1"/>
  <c r="HO254" i="1"/>
  <c r="HP254" i="1" s="1"/>
  <c r="EC254" i="1"/>
  <c r="ED254" i="1" s="1"/>
  <c r="CS254" i="1"/>
  <c r="CT254" i="1" s="1"/>
  <c r="KO254" i="1"/>
  <c r="KP254" i="1" s="1"/>
  <c r="KQ254" i="1"/>
  <c r="KR254" i="1" s="1"/>
  <c r="IW254" i="1"/>
  <c r="IX254" i="1" s="1"/>
  <c r="JK254" i="1"/>
  <c r="JL254" i="1" s="1"/>
  <c r="IM254" i="1"/>
  <c r="IN254" i="1" s="1"/>
  <c r="GA254" i="1"/>
  <c r="GB254" i="1" s="1"/>
  <c r="DM254" i="1"/>
  <c r="DN254" i="1" s="1"/>
  <c r="LE254" i="1"/>
  <c r="LF254" i="1" s="1"/>
  <c r="AW254" i="1"/>
  <c r="AX254" i="1" s="1"/>
  <c r="KM254" i="1"/>
  <c r="KN254" i="1" s="1"/>
  <c r="EK254" i="1"/>
  <c r="EL254" i="1" s="1"/>
  <c r="II254" i="1"/>
  <c r="IJ254" i="1" s="1"/>
  <c r="IY254" i="1"/>
  <c r="IZ254" i="1" s="1"/>
  <c r="FC254" i="1"/>
  <c r="FD254" i="1" s="1"/>
  <c r="BK254" i="1"/>
  <c r="BL254" i="1" s="1"/>
  <c r="EW254" i="1"/>
  <c r="EX254" i="1" s="1"/>
  <c r="LG254" i="1"/>
  <c r="LH254" i="1" s="1"/>
  <c r="AU254" i="1"/>
  <c r="AV254" i="1" s="1"/>
  <c r="FO254" i="1"/>
  <c r="FP254" i="1" s="1"/>
  <c r="JY254" i="1"/>
  <c r="JZ254" i="1" s="1"/>
  <c r="CY254" i="1"/>
  <c r="CZ254" i="1" s="1"/>
  <c r="GE254" i="1"/>
  <c r="GF254" i="1" s="1"/>
  <c r="DW254" i="1"/>
  <c r="DX254" i="1" s="1"/>
  <c r="BS254" i="1"/>
  <c r="BT254" i="1" s="1"/>
  <c r="HA254" i="1"/>
  <c r="HB254" i="1" s="1"/>
  <c r="JC254" i="1"/>
  <c r="JD254" i="1" s="1"/>
  <c r="LO254" i="1"/>
  <c r="LP254" i="1" s="1"/>
  <c r="LK254" i="1"/>
  <c r="LL254" i="1" s="1"/>
  <c r="BM254" i="1"/>
  <c r="BN254" i="1" s="1"/>
  <c r="BW254" i="1"/>
  <c r="BX254" i="1" s="1"/>
  <c r="FS254" i="1"/>
  <c r="FT254" i="1" s="1"/>
  <c r="BO254" i="1"/>
  <c r="BP254" i="1" s="1"/>
  <c r="LS254" i="1"/>
  <c r="LT254" i="1" s="1"/>
  <c r="IO254" i="1"/>
  <c r="IP254" i="1" s="1"/>
  <c r="DO254" i="1"/>
  <c r="DP254" i="1" s="1"/>
  <c r="FI254" i="1"/>
  <c r="FJ254" i="1" s="1"/>
  <c r="IE254" i="1"/>
  <c r="IF254" i="1" s="1"/>
  <c r="GU254" i="1"/>
  <c r="GV254" i="1" s="1"/>
  <c r="KE254" i="1"/>
  <c r="KF254" i="1" s="1"/>
  <c r="FU254" i="1"/>
  <c r="FV254" i="1" s="1"/>
  <c r="DQ254" i="1"/>
  <c r="DR254" i="1" s="1"/>
  <c r="GC254" i="1"/>
  <c r="GD254" i="1" s="1"/>
  <c r="FY254" i="1"/>
  <c r="FZ254" i="1" s="1"/>
  <c r="ES254" i="1"/>
  <c r="ET254" i="1" s="1"/>
  <c r="AS254" i="1"/>
  <c r="AT254" i="1" s="1"/>
  <c r="KU254" i="1"/>
  <c r="KV254" i="1" s="1"/>
  <c r="GO254" i="1"/>
  <c r="GP254" i="1" s="1"/>
  <c r="CI254" i="1"/>
  <c r="CJ254" i="1" s="1"/>
  <c r="DC254" i="1"/>
  <c r="DD254" i="1" s="1"/>
  <c r="EI254" i="1"/>
  <c r="EJ254" i="1" s="1"/>
  <c r="IU254" i="1"/>
  <c r="IV254" i="1" s="1"/>
  <c r="KK254" i="1"/>
  <c r="KL254" i="1" s="1"/>
  <c r="HU254" i="1"/>
  <c r="HV254" i="1" s="1"/>
  <c r="LC254" i="1"/>
  <c r="LD254" i="1" s="1"/>
  <c r="JE254" i="1"/>
  <c r="JF254" i="1" s="1"/>
  <c r="AM254" i="1"/>
  <c r="AN254" i="1" s="1"/>
  <c r="BU254" i="1"/>
  <c r="BV254" i="1" s="1"/>
  <c r="EU254" i="1"/>
  <c r="EV254" i="1" s="1"/>
  <c r="HY254" i="1"/>
  <c r="HZ254" i="1" s="1"/>
  <c r="KI254" i="1"/>
  <c r="KJ254" i="1" s="1"/>
  <c r="BC254" i="1"/>
  <c r="BD254" i="1" s="1"/>
  <c r="GS254" i="1"/>
  <c r="GT254" i="1" s="1"/>
  <c r="AO254" i="1"/>
  <c r="AP254" i="1" s="1"/>
  <c r="AQ254" i="1"/>
  <c r="AR254" i="1" s="1"/>
  <c r="JG254" i="1"/>
  <c r="JH254" i="1" s="1"/>
  <c r="KC254" i="1"/>
  <c r="KD254" i="1" s="1"/>
  <c r="GG254" i="1"/>
  <c r="GH254" i="1" s="1"/>
  <c r="CM254" i="1"/>
  <c r="CN254" i="1" s="1"/>
  <c r="DA254" i="1"/>
  <c r="DB254" i="1" s="1"/>
  <c r="FA254" i="1"/>
  <c r="FB254" i="1" s="1"/>
  <c r="JU254" i="1"/>
  <c r="JV254" i="1" s="1"/>
  <c r="DE2209" i="1"/>
  <c r="DF2209" i="1" s="1"/>
  <c r="BO2209" i="1"/>
  <c r="BP2209" i="1" s="1"/>
  <c r="LW2209" i="1"/>
  <c r="LX2209" i="1" s="1"/>
  <c r="KG2209" i="1"/>
  <c r="KH2209" i="1" s="1"/>
  <c r="IQ2209" i="1"/>
  <c r="IR2209" i="1" s="1"/>
  <c r="HA2209" i="1"/>
  <c r="HB2209" i="1" s="1"/>
  <c r="FK2209" i="1"/>
  <c r="FL2209" i="1" s="1"/>
  <c r="DU2209" i="1"/>
  <c r="DV2209" i="1" s="1"/>
  <c r="CE2209" i="1"/>
  <c r="CF2209" i="1" s="1"/>
  <c r="AO2209" i="1"/>
  <c r="AP2209" i="1" s="1"/>
  <c r="KW2209" i="1"/>
  <c r="KX2209" i="1" s="1"/>
  <c r="JG2209" i="1"/>
  <c r="JH2209" i="1" s="1"/>
  <c r="HQ2209" i="1"/>
  <c r="HR2209" i="1" s="1"/>
  <c r="GA2209" i="1"/>
  <c r="GB2209" i="1" s="1"/>
  <c r="EK2209" i="1"/>
  <c r="EL2209" i="1" s="1"/>
  <c r="CU2209" i="1"/>
  <c r="CV2209" i="1" s="1"/>
  <c r="BE2209" i="1"/>
  <c r="BF2209" i="1" s="1"/>
  <c r="LM2209" i="1"/>
  <c r="LN2209" i="1" s="1"/>
  <c r="JW2209" i="1"/>
  <c r="JX2209" i="1" s="1"/>
  <c r="IG2209" i="1"/>
  <c r="IH2209" i="1" s="1"/>
  <c r="GQ2209" i="1"/>
  <c r="GR2209" i="1" s="1"/>
  <c r="FA2209" i="1"/>
  <c r="FB2209" i="1" s="1"/>
  <c r="DK2209" i="1"/>
  <c r="DL2209" i="1" s="1"/>
  <c r="BU2209" i="1"/>
  <c r="BV2209" i="1" s="1"/>
  <c r="MC2209" i="1"/>
  <c r="MD2209" i="1" s="1"/>
  <c r="KM2209" i="1"/>
  <c r="KN2209" i="1" s="1"/>
  <c r="IW2209" i="1"/>
  <c r="IX2209" i="1" s="1"/>
  <c r="HG2209" i="1"/>
  <c r="HH2209" i="1" s="1"/>
  <c r="FQ2209" i="1"/>
  <c r="FR2209" i="1" s="1"/>
  <c r="EA2209" i="1"/>
  <c r="EB2209" i="1" s="1"/>
  <c r="CK2209" i="1"/>
  <c r="CL2209" i="1" s="1"/>
  <c r="AU2209" i="1"/>
  <c r="AV2209" i="1" s="1"/>
  <c r="LC2209" i="1"/>
  <c r="LD2209" i="1" s="1"/>
  <c r="JM2209" i="1"/>
  <c r="JN2209" i="1" s="1"/>
  <c r="HW2209" i="1"/>
  <c r="HX2209" i="1" s="1"/>
  <c r="GG2209" i="1"/>
  <c r="GH2209" i="1" s="1"/>
  <c r="EQ2209" i="1"/>
  <c r="ER2209" i="1" s="1"/>
  <c r="DA2209" i="1"/>
  <c r="DB2209" i="1" s="1"/>
  <c r="BK2209" i="1"/>
  <c r="BL2209" i="1" s="1"/>
  <c r="LS2209" i="1"/>
  <c r="LT2209" i="1" s="1"/>
  <c r="KC2209" i="1"/>
  <c r="KD2209" i="1" s="1"/>
  <c r="IM2209" i="1"/>
  <c r="IN2209" i="1" s="1"/>
  <c r="GW2209" i="1"/>
  <c r="GX2209" i="1" s="1"/>
  <c r="FG2209" i="1"/>
  <c r="FH2209" i="1" s="1"/>
  <c r="DQ2209" i="1"/>
  <c r="DR2209" i="1" s="1"/>
  <c r="CA2209" i="1"/>
  <c r="CB2209" i="1" s="1"/>
  <c r="AK2209" i="1"/>
  <c r="AL2209" i="1" s="1"/>
  <c r="KS2209" i="1"/>
  <c r="KT2209" i="1" s="1"/>
  <c r="JC2209" i="1"/>
  <c r="JD2209" i="1" s="1"/>
  <c r="HM2209" i="1"/>
  <c r="HN2209" i="1" s="1"/>
  <c r="FW2209" i="1"/>
  <c r="FX2209" i="1" s="1"/>
  <c r="EG2209" i="1"/>
  <c r="EH2209" i="1" s="1"/>
  <c r="CQ2209" i="1"/>
  <c r="CR2209" i="1" s="1"/>
  <c r="BA2209" i="1"/>
  <c r="BB2209" i="1" s="1"/>
  <c r="LI2209" i="1"/>
  <c r="LJ2209" i="1" s="1"/>
  <c r="JS2209" i="1"/>
  <c r="JT2209" i="1" s="1"/>
  <c r="IC2209" i="1"/>
  <c r="ID2209" i="1" s="1"/>
  <c r="GM2209" i="1"/>
  <c r="GN2209" i="1" s="1"/>
  <c r="EW2209" i="1"/>
  <c r="EX2209" i="1" s="1"/>
  <c r="DG2209" i="1"/>
  <c r="DH2209" i="1" s="1"/>
  <c r="BQ2209" i="1"/>
  <c r="BR2209" i="1" s="1"/>
  <c r="LY2209" i="1"/>
  <c r="LZ2209" i="1" s="1"/>
  <c r="KI2209" i="1"/>
  <c r="KJ2209" i="1" s="1"/>
  <c r="IS2209" i="1"/>
  <c r="IT2209" i="1" s="1"/>
  <c r="HC2209" i="1"/>
  <c r="HD2209" i="1" s="1"/>
  <c r="FM2209" i="1"/>
  <c r="FN2209" i="1" s="1"/>
  <c r="DW2209" i="1"/>
  <c r="DX2209" i="1" s="1"/>
  <c r="CG2209" i="1"/>
  <c r="CH2209" i="1" s="1"/>
  <c r="AQ2209" i="1"/>
  <c r="AR2209" i="1" s="1"/>
  <c r="KY2209" i="1"/>
  <c r="KZ2209" i="1" s="1"/>
  <c r="JI2209" i="1"/>
  <c r="JJ2209" i="1" s="1"/>
  <c r="HS2209" i="1"/>
  <c r="HT2209" i="1" s="1"/>
  <c r="GC2209" i="1"/>
  <c r="GD2209" i="1" s="1"/>
  <c r="EM2209" i="1"/>
  <c r="EN2209" i="1" s="1"/>
  <c r="CW2209" i="1"/>
  <c r="CX2209" i="1" s="1"/>
  <c r="BG2209" i="1"/>
  <c r="BH2209" i="1" s="1"/>
  <c r="LO2209" i="1"/>
  <c r="LP2209" i="1" s="1"/>
  <c r="JY2209" i="1"/>
  <c r="JZ2209" i="1" s="1"/>
  <c r="II2209" i="1"/>
  <c r="IJ2209" i="1" s="1"/>
  <c r="GS2209" i="1"/>
  <c r="GT2209" i="1" s="1"/>
  <c r="FC2209" i="1"/>
  <c r="FD2209" i="1" s="1"/>
  <c r="DM2209" i="1"/>
  <c r="DN2209" i="1" s="1"/>
  <c r="BW2209" i="1"/>
  <c r="BX2209" i="1" s="1"/>
  <c r="ME2209" i="1"/>
  <c r="MF2209" i="1" s="1"/>
  <c r="KO2209" i="1"/>
  <c r="KP2209" i="1" s="1"/>
  <c r="IY2209" i="1"/>
  <c r="IZ2209" i="1" s="1"/>
  <c r="HI2209" i="1"/>
  <c r="HJ2209" i="1" s="1"/>
  <c r="FS2209" i="1"/>
  <c r="FT2209" i="1" s="1"/>
  <c r="EC2209" i="1"/>
  <c r="ED2209" i="1" s="1"/>
  <c r="CM2209" i="1"/>
  <c r="CN2209" i="1" s="1"/>
  <c r="AW2209" i="1"/>
  <c r="AX2209" i="1" s="1"/>
  <c r="LE2209" i="1"/>
  <c r="LF2209" i="1" s="1"/>
  <c r="JO2209" i="1"/>
  <c r="JP2209" i="1" s="1"/>
  <c r="HY2209" i="1"/>
  <c r="HZ2209" i="1" s="1"/>
  <c r="GI2209" i="1"/>
  <c r="GJ2209" i="1" s="1"/>
  <c r="ES2209" i="1"/>
  <c r="ET2209" i="1" s="1"/>
  <c r="DC2209" i="1"/>
  <c r="DD2209" i="1" s="1"/>
  <c r="BM2209" i="1"/>
  <c r="BN2209" i="1" s="1"/>
  <c r="LU2209" i="1"/>
  <c r="LV2209" i="1" s="1"/>
  <c r="KE2209" i="1"/>
  <c r="KF2209" i="1" s="1"/>
  <c r="IO2209" i="1"/>
  <c r="IP2209" i="1" s="1"/>
  <c r="GY2209" i="1"/>
  <c r="GZ2209" i="1" s="1"/>
  <c r="FI2209" i="1"/>
  <c r="FJ2209" i="1" s="1"/>
  <c r="DS2209" i="1"/>
  <c r="DT2209" i="1" s="1"/>
  <c r="CC2209" i="1"/>
  <c r="CD2209" i="1" s="1"/>
  <c r="AM2209" i="1"/>
  <c r="AN2209" i="1" s="1"/>
  <c r="KU2209" i="1"/>
  <c r="KV2209" i="1" s="1"/>
  <c r="JE2209" i="1"/>
  <c r="JF2209" i="1" s="1"/>
  <c r="HO2209" i="1"/>
  <c r="HP2209" i="1" s="1"/>
  <c r="FY2209" i="1"/>
  <c r="FZ2209" i="1" s="1"/>
  <c r="EI2209" i="1"/>
  <c r="EJ2209" i="1" s="1"/>
  <c r="CS2209" i="1"/>
  <c r="CT2209" i="1" s="1"/>
  <c r="BC2209" i="1"/>
  <c r="BD2209" i="1" s="1"/>
  <c r="LK2209" i="1"/>
  <c r="LL2209" i="1" s="1"/>
  <c r="JU2209" i="1"/>
  <c r="JV2209" i="1" s="1"/>
  <c r="IE2209" i="1"/>
  <c r="IF2209" i="1" s="1"/>
  <c r="GO2209" i="1"/>
  <c r="GP2209" i="1" s="1"/>
  <c r="EY2209" i="1"/>
  <c r="EZ2209" i="1" s="1"/>
  <c r="DI2209" i="1"/>
  <c r="DJ2209" i="1" s="1"/>
  <c r="BS2209" i="1"/>
  <c r="BT2209" i="1" s="1"/>
  <c r="MA2209" i="1"/>
  <c r="MB2209" i="1" s="1"/>
  <c r="KK2209" i="1"/>
  <c r="KL2209" i="1" s="1"/>
  <c r="IU2209" i="1"/>
  <c r="IV2209" i="1" s="1"/>
  <c r="HE2209" i="1"/>
  <c r="HF2209" i="1" s="1"/>
  <c r="FO2209" i="1"/>
  <c r="FP2209" i="1" s="1"/>
  <c r="DY2209" i="1"/>
  <c r="DZ2209" i="1" s="1"/>
  <c r="CI2209" i="1"/>
  <c r="CJ2209" i="1" s="1"/>
  <c r="AS2209" i="1"/>
  <c r="AT2209" i="1" s="1"/>
  <c r="LA2209" i="1"/>
  <c r="LB2209" i="1" s="1"/>
  <c r="JK2209" i="1"/>
  <c r="JL2209" i="1" s="1"/>
  <c r="HU2209" i="1"/>
  <c r="HV2209" i="1" s="1"/>
  <c r="GE2209" i="1"/>
  <c r="GF2209" i="1" s="1"/>
  <c r="EO2209" i="1"/>
  <c r="EP2209" i="1" s="1"/>
  <c r="CY2209" i="1"/>
  <c r="CZ2209" i="1" s="1"/>
  <c r="BI2209" i="1"/>
  <c r="LQ2209" i="1"/>
  <c r="LR2209" i="1" s="1"/>
  <c r="KA2209" i="1"/>
  <c r="KB2209" i="1" s="1"/>
  <c r="IK2209" i="1"/>
  <c r="IL2209" i="1" s="1"/>
  <c r="GU2209" i="1"/>
  <c r="GV2209" i="1" s="1"/>
  <c r="FE2209" i="1"/>
  <c r="FF2209" i="1" s="1"/>
  <c r="DO2209" i="1"/>
  <c r="DP2209" i="1" s="1"/>
  <c r="BY2209" i="1"/>
  <c r="BZ2209" i="1" s="1"/>
  <c r="AI2209" i="1"/>
  <c r="KQ2209" i="1"/>
  <c r="KR2209" i="1" s="1"/>
  <c r="JA2209" i="1"/>
  <c r="JB2209" i="1" s="1"/>
  <c r="HK2209" i="1"/>
  <c r="HL2209" i="1" s="1"/>
  <c r="FU2209" i="1"/>
  <c r="FV2209" i="1" s="1"/>
  <c r="EE2209" i="1"/>
  <c r="EF2209" i="1" s="1"/>
  <c r="CO2209" i="1"/>
  <c r="CP2209" i="1" s="1"/>
  <c r="AY2209" i="1"/>
  <c r="LG2209" i="1"/>
  <c r="LH2209" i="1" s="1"/>
  <c r="JQ2209" i="1"/>
  <c r="JR2209" i="1" s="1"/>
  <c r="IA2209" i="1"/>
  <c r="IB2209" i="1" s="1"/>
  <c r="GK2209" i="1"/>
  <c r="GL2209" i="1" s="1"/>
  <c r="EU2209" i="1"/>
  <c r="EV2209" i="1" s="1"/>
  <c r="AB685" i="1"/>
  <c r="BY340" i="1"/>
  <c r="BZ340" i="1" s="1"/>
  <c r="FY340" i="1"/>
  <c r="FZ340" i="1" s="1"/>
  <c r="EG340" i="1"/>
  <c r="EH340" i="1" s="1"/>
  <c r="JC340" i="1"/>
  <c r="JD340" i="1" s="1"/>
  <c r="AI340" i="1"/>
  <c r="LK340" i="1"/>
  <c r="LL340" i="1" s="1"/>
  <c r="JW340" i="1"/>
  <c r="JX340" i="1" s="1"/>
  <c r="CC340" i="1"/>
  <c r="CD340" i="1" s="1"/>
  <c r="CM340" i="1"/>
  <c r="CN340" i="1" s="1"/>
  <c r="LI340" i="1"/>
  <c r="LJ340" i="1" s="1"/>
  <c r="KM340" i="1"/>
  <c r="KN340" i="1" s="1"/>
  <c r="BS340" i="1"/>
  <c r="BT340" i="1" s="1"/>
  <c r="GM340" i="1"/>
  <c r="GN340" i="1" s="1"/>
  <c r="EW340" i="1"/>
  <c r="EX340" i="1" s="1"/>
  <c r="IU340" i="1"/>
  <c r="IV340" i="1" s="1"/>
  <c r="BQ340" i="1"/>
  <c r="BR340" i="1" s="1"/>
  <c r="LY340" i="1"/>
  <c r="LZ340" i="1" s="1"/>
  <c r="DY340" i="1"/>
  <c r="DZ340" i="1" s="1"/>
  <c r="CI340" i="1"/>
  <c r="CJ340" i="1" s="1"/>
  <c r="HA340" i="1"/>
  <c r="HB340" i="1" s="1"/>
  <c r="LA340" i="1"/>
  <c r="LB340" i="1" s="1"/>
  <c r="JI340" i="1"/>
  <c r="JJ340" i="1" s="1"/>
  <c r="CG340" i="1"/>
  <c r="CH340" i="1" s="1"/>
  <c r="GY340" i="1"/>
  <c r="GZ340" i="1" s="1"/>
  <c r="EO340" i="1"/>
  <c r="EP340" i="1" s="1"/>
  <c r="IM340" i="1"/>
  <c r="IN340" i="1" s="1"/>
  <c r="IS340" i="1"/>
  <c r="IT340" i="1" s="1"/>
  <c r="IY340" i="1"/>
  <c r="IZ340" i="1" s="1"/>
  <c r="EM340" i="1"/>
  <c r="EN340" i="1" s="1"/>
  <c r="EU340" i="1"/>
  <c r="EV340" i="1" s="1"/>
  <c r="GU340" i="1"/>
  <c r="GV340" i="1" s="1"/>
  <c r="LO340" i="1"/>
  <c r="LP340" i="1" s="1"/>
  <c r="JY340" i="1"/>
  <c r="JZ340" i="1" s="1"/>
  <c r="JK340" i="1"/>
  <c r="JL340" i="1" s="1"/>
  <c r="GS340" i="1"/>
  <c r="GT340" i="1" s="1"/>
  <c r="FC340" i="1"/>
  <c r="FD340" i="1" s="1"/>
  <c r="JA340" i="1"/>
  <c r="JB340" i="1" s="1"/>
  <c r="HK340" i="1"/>
  <c r="HL340" i="1" s="1"/>
  <c r="MC340" i="1"/>
  <c r="MD340" i="1" s="1"/>
  <c r="EE340" i="1"/>
  <c r="EF340" i="1" s="1"/>
  <c r="CO340" i="1"/>
  <c r="CP340" i="1" s="1"/>
  <c r="HI340" i="1"/>
  <c r="HJ340" i="1" s="1"/>
  <c r="BO340" i="1"/>
  <c r="BP340" i="1" s="1"/>
  <c r="JQ340" i="1"/>
  <c r="JR340" i="1" s="1"/>
  <c r="CK340" i="1"/>
  <c r="CL340" i="1" s="1"/>
  <c r="EQ340" i="1"/>
  <c r="ER340" i="1" s="1"/>
  <c r="ES340" i="1"/>
  <c r="ET340" i="1" s="1"/>
  <c r="JO340" i="1"/>
  <c r="JP340" i="1" s="1"/>
  <c r="GK340" i="1"/>
  <c r="GL340" i="1" s="1"/>
  <c r="LW340" i="1"/>
  <c r="LX340" i="1" s="1"/>
  <c r="CA340" i="1"/>
  <c r="CB340" i="1" s="1"/>
  <c r="DC340" i="1"/>
  <c r="DD340" i="1" s="1"/>
  <c r="FG340" i="1"/>
  <c r="FH340" i="1" s="1"/>
  <c r="LU340" i="1"/>
  <c r="LV340" i="1" s="1"/>
  <c r="KE340" i="1"/>
  <c r="KF340" i="1" s="1"/>
  <c r="CE340" i="1"/>
  <c r="CF340" i="1" s="1"/>
  <c r="BC340" i="1"/>
  <c r="BD340" i="1" s="1"/>
  <c r="FI340" i="1"/>
  <c r="FJ340" i="1" s="1"/>
  <c r="JG340" i="1"/>
  <c r="JH340" i="1" s="1"/>
  <c r="HQ340" i="1"/>
  <c r="HR340" i="1" s="1"/>
  <c r="AM340" i="1"/>
  <c r="AN340" i="1" s="1"/>
  <c r="JM340" i="1"/>
  <c r="JN340" i="1" s="1"/>
  <c r="CU340" i="1"/>
  <c r="CV340" i="1" s="1"/>
  <c r="HM340" i="1"/>
  <c r="HN340" i="1" s="1"/>
  <c r="AU340" i="1"/>
  <c r="AV340" i="1" s="1"/>
  <c r="JU340" i="1"/>
  <c r="JV340" i="1" s="1"/>
  <c r="FK340" i="1"/>
  <c r="FL340" i="1" s="1"/>
  <c r="BA340" i="1"/>
  <c r="BB340" i="1" s="1"/>
  <c r="AS340" i="1"/>
  <c r="AT340" i="1" s="1"/>
  <c r="LG340" i="1"/>
  <c r="LH340" i="1" s="1"/>
  <c r="DA340" i="1"/>
  <c r="DB340" i="1" s="1"/>
  <c r="LS340" i="1"/>
  <c r="LT340" i="1" s="1"/>
  <c r="IW340" i="1"/>
  <c r="IX340" i="1" s="1"/>
  <c r="EI340" i="1"/>
  <c r="EJ340" i="1" s="1"/>
  <c r="LE340" i="1"/>
  <c r="LF340" i="1" s="1"/>
  <c r="HO340" i="1"/>
  <c r="HP340" i="1" s="1"/>
  <c r="CW340" i="1"/>
  <c r="CX340" i="1" s="1"/>
  <c r="ME340" i="1"/>
  <c r="MF340" i="1" s="1"/>
  <c r="CS340" i="1"/>
  <c r="CT340" i="1" s="1"/>
  <c r="FO340" i="1"/>
  <c r="FP340" i="1" s="1"/>
  <c r="FA340" i="1"/>
  <c r="FB340" i="1" s="1"/>
  <c r="HW340" i="1"/>
  <c r="HX340" i="1" s="1"/>
  <c r="IE340" i="1"/>
  <c r="IF340" i="1" s="1"/>
  <c r="HE340" i="1"/>
  <c r="HF340" i="1" s="1"/>
  <c r="EY340" i="1"/>
  <c r="EZ340" i="1" s="1"/>
  <c r="HU340" i="1"/>
  <c r="HV340" i="1" s="1"/>
  <c r="HG340" i="1"/>
  <c r="HH340" i="1" s="1"/>
  <c r="KC340" i="1"/>
  <c r="KD340" i="1" s="1"/>
  <c r="KK340" i="1"/>
  <c r="KL340" i="1" s="1"/>
  <c r="BI340" i="1"/>
  <c r="FE340" i="1"/>
  <c r="FF340" i="1" s="1"/>
  <c r="KA340" i="1"/>
  <c r="KB340" i="1" s="1"/>
  <c r="CY340" i="1"/>
  <c r="CZ340" i="1" s="1"/>
  <c r="AK340" i="1"/>
  <c r="AL340" i="1" s="1"/>
  <c r="DK340" i="1"/>
  <c r="DL340" i="1" s="1"/>
  <c r="DO340" i="1"/>
  <c r="DP340" i="1" s="1"/>
  <c r="IA340" i="1"/>
  <c r="IB340" i="1" s="1"/>
  <c r="FW340" i="1"/>
  <c r="FX340" i="1" s="1"/>
  <c r="KQ340" i="1"/>
  <c r="KR340" i="1" s="1"/>
  <c r="MA340" i="1"/>
  <c r="MB340" i="1" s="1"/>
  <c r="DW340" i="1"/>
  <c r="DX340" i="1" s="1"/>
  <c r="FU340" i="1"/>
  <c r="FV340" i="1" s="1"/>
  <c r="BW340" i="1"/>
  <c r="BX340" i="1" s="1"/>
  <c r="IC340" i="1"/>
  <c r="ID340" i="1" s="1"/>
  <c r="AY340" i="1"/>
  <c r="DQ340" i="1"/>
  <c r="DR340" i="1" s="1"/>
  <c r="DG340" i="1"/>
  <c r="DH340" i="1" s="1"/>
  <c r="HY340" i="1"/>
  <c r="HZ340" i="1" s="1"/>
  <c r="KU340" i="1"/>
  <c r="KV340" i="1" s="1"/>
  <c r="KG340" i="1"/>
  <c r="KH340" i="1" s="1"/>
  <c r="DE340" i="1"/>
  <c r="DF340" i="1" s="1"/>
  <c r="BM340" i="1"/>
  <c r="BN340" i="1" s="1"/>
  <c r="FM340" i="1"/>
  <c r="FN340" i="1" s="1"/>
  <c r="AQ340" i="1"/>
  <c r="AR340" i="1" s="1"/>
  <c r="IQ340" i="1"/>
  <c r="IR340" i="1" s="1"/>
  <c r="AO340" i="1"/>
  <c r="AP340" i="1" s="1"/>
  <c r="KY340" i="1"/>
  <c r="KZ340" i="1" s="1"/>
  <c r="HC340" i="1"/>
  <c r="HD340" i="1" s="1"/>
  <c r="HS340" i="1"/>
  <c r="HT340" i="1" s="1"/>
  <c r="KI340" i="1"/>
  <c r="KJ340" i="1" s="1"/>
  <c r="KW340" i="1"/>
  <c r="KX340" i="1" s="1"/>
  <c r="JS340" i="1"/>
  <c r="JT340" i="1" s="1"/>
  <c r="BG340" i="1"/>
  <c r="BH340" i="1" s="1"/>
  <c r="GA340" i="1"/>
  <c r="GB340" i="1" s="1"/>
  <c r="LM340" i="1"/>
  <c r="LN340" i="1" s="1"/>
  <c r="II340" i="1"/>
  <c r="IJ340" i="1" s="1"/>
  <c r="BE340" i="1"/>
  <c r="BF340" i="1" s="1"/>
  <c r="CQ340" i="1"/>
  <c r="CR340" i="1" s="1"/>
  <c r="DM340" i="1"/>
  <c r="DN340" i="1" s="1"/>
  <c r="IG340" i="1"/>
  <c r="IH340" i="1" s="1"/>
  <c r="GO340" i="1"/>
  <c r="GP340" i="1" s="1"/>
  <c r="KO340" i="1"/>
  <c r="KP340" i="1" s="1"/>
  <c r="DI340" i="1"/>
  <c r="DJ340" i="1" s="1"/>
  <c r="BU340" i="1"/>
  <c r="BV340" i="1" s="1"/>
  <c r="FQ340" i="1"/>
  <c r="FR340" i="1" s="1"/>
  <c r="EC340" i="1"/>
  <c r="ED340" i="1" s="1"/>
  <c r="FS340" i="1"/>
  <c r="FT340" i="1" s="1"/>
  <c r="AW340" i="1"/>
  <c r="AX340" i="1" s="1"/>
  <c r="GE340" i="1"/>
  <c r="GF340" i="1" s="1"/>
  <c r="EA340" i="1"/>
  <c r="EB340" i="1" s="1"/>
  <c r="EK340" i="1"/>
  <c r="EL340" i="1" s="1"/>
  <c r="GI340" i="1"/>
  <c r="GJ340" i="1" s="1"/>
  <c r="LC340" i="1"/>
  <c r="LD340" i="1" s="1"/>
  <c r="GC340" i="1"/>
  <c r="GD340" i="1" s="1"/>
  <c r="GQ340" i="1"/>
  <c r="GR340" i="1" s="1"/>
  <c r="GG340" i="1"/>
  <c r="GH340" i="1" s="1"/>
  <c r="DU340" i="1"/>
  <c r="DV340" i="1" s="1"/>
  <c r="IO340" i="1"/>
  <c r="IP340" i="1" s="1"/>
  <c r="BK340" i="1"/>
  <c r="BL340" i="1" s="1"/>
  <c r="LQ340" i="1"/>
  <c r="LR340" i="1" s="1"/>
  <c r="DS340" i="1"/>
  <c r="DT340" i="1" s="1"/>
  <c r="IK340" i="1"/>
  <c r="IL340" i="1" s="1"/>
  <c r="GW340" i="1"/>
  <c r="GX340" i="1" s="1"/>
  <c r="KS340" i="1"/>
  <c r="KT340" i="1" s="1"/>
  <c r="JE340" i="1"/>
  <c r="JF340" i="1" s="1"/>
  <c r="BQ2080" i="1"/>
  <c r="BR2080" i="1" s="1"/>
  <c r="JS2080" i="1"/>
  <c r="JT2080" i="1" s="1"/>
  <c r="CO2080" i="1"/>
  <c r="CP2080" i="1" s="1"/>
  <c r="GM2080" i="1"/>
  <c r="GN2080" i="1" s="1"/>
  <c r="LU2080" i="1"/>
  <c r="LV2080" i="1" s="1"/>
  <c r="HM2080" i="1"/>
  <c r="HN2080" i="1" s="1"/>
  <c r="KI2080" i="1"/>
  <c r="KJ2080" i="1" s="1"/>
  <c r="LY2080" i="1"/>
  <c r="LZ2080" i="1" s="1"/>
  <c r="HC2080" i="1"/>
  <c r="HD2080" i="1" s="1"/>
  <c r="FM2080" i="1"/>
  <c r="FN2080" i="1" s="1"/>
  <c r="FC2080" i="1"/>
  <c r="FD2080" i="1" s="1"/>
  <c r="EY2080" i="1"/>
  <c r="EZ2080" i="1" s="1"/>
  <c r="DW2080" i="1"/>
  <c r="DX2080" i="1" s="1"/>
  <c r="KY2080" i="1"/>
  <c r="KZ2080" i="1" s="1"/>
  <c r="AQ2080" i="1"/>
  <c r="AR2080" i="1" s="1"/>
  <c r="HS2080" i="1"/>
  <c r="HT2080" i="1" s="1"/>
  <c r="JI2080" i="1"/>
  <c r="JJ2080" i="1" s="1"/>
  <c r="EM2080" i="1"/>
  <c r="EN2080" i="1" s="1"/>
  <c r="GC2080" i="1"/>
  <c r="GD2080" i="1" s="1"/>
  <c r="JM2080" i="1"/>
  <c r="JN2080" i="1" s="1"/>
  <c r="LO2080" i="1"/>
  <c r="LP2080" i="1" s="1"/>
  <c r="KK2080" i="1"/>
  <c r="KL2080" i="1" s="1"/>
  <c r="BC2080" i="1"/>
  <c r="BD2080" i="1" s="1"/>
  <c r="HY2080" i="1"/>
  <c r="HZ2080" i="1" s="1"/>
  <c r="FQ2080" i="1"/>
  <c r="FR2080" i="1" s="1"/>
  <c r="DM2080" i="1"/>
  <c r="DN2080" i="1" s="1"/>
  <c r="BW2080" i="1"/>
  <c r="BX2080" i="1" s="1"/>
  <c r="DG2080" i="1"/>
  <c r="DH2080" i="1" s="1"/>
  <c r="KO2080" i="1"/>
  <c r="KP2080" i="1" s="1"/>
  <c r="ME2080" i="1"/>
  <c r="MF2080" i="1" s="1"/>
  <c r="HI2080" i="1"/>
  <c r="HJ2080" i="1" s="1"/>
  <c r="IY2080" i="1"/>
  <c r="IZ2080" i="1" s="1"/>
  <c r="EC2080" i="1"/>
  <c r="ED2080" i="1" s="1"/>
  <c r="CM2080" i="1"/>
  <c r="CN2080" i="1" s="1"/>
  <c r="JY2080" i="1"/>
  <c r="JZ2080" i="1" s="1"/>
  <c r="LE2080" i="1"/>
  <c r="LF2080" i="1" s="1"/>
  <c r="KU2080" i="1"/>
  <c r="KV2080" i="1" s="1"/>
  <c r="KC2080" i="1"/>
  <c r="KD2080" i="1" s="1"/>
  <c r="JO2080" i="1"/>
  <c r="JP2080" i="1" s="1"/>
  <c r="AS2080" i="1"/>
  <c r="AT2080" i="1" s="1"/>
  <c r="BG2080" i="1"/>
  <c r="BH2080" i="1" s="1"/>
  <c r="JQ2080" i="1"/>
  <c r="JR2080" i="1" s="1"/>
  <c r="DC2080" i="1"/>
  <c r="DD2080" i="1" s="1"/>
  <c r="KE2080" i="1"/>
  <c r="KF2080" i="1" s="1"/>
  <c r="II2080" i="1"/>
  <c r="IJ2080" i="1" s="1"/>
  <c r="GY2080" i="1"/>
  <c r="GZ2080" i="1" s="1"/>
  <c r="IC2080" i="1"/>
  <c r="ID2080" i="1" s="1"/>
  <c r="GO2080" i="1"/>
  <c r="GP2080" i="1" s="1"/>
  <c r="BE2080" i="1"/>
  <c r="BF2080" i="1" s="1"/>
  <c r="BS2080" i="1"/>
  <c r="BT2080" i="1" s="1"/>
  <c r="IM2080" i="1"/>
  <c r="IN2080" i="1" s="1"/>
  <c r="CE2080" i="1"/>
  <c r="CF2080" i="1" s="1"/>
  <c r="HO2080" i="1"/>
  <c r="HP2080" i="1" s="1"/>
  <c r="JE2080" i="1"/>
  <c r="JF2080" i="1" s="1"/>
  <c r="EI2080" i="1"/>
  <c r="EJ2080" i="1" s="1"/>
  <c r="FY2080" i="1"/>
  <c r="FZ2080" i="1" s="1"/>
  <c r="DA2080" i="1"/>
  <c r="DB2080" i="1" s="1"/>
  <c r="GI2080" i="1"/>
  <c r="GJ2080" i="1" s="1"/>
  <c r="CU2080" i="1"/>
  <c r="CV2080" i="1" s="1"/>
  <c r="IE2080" i="1"/>
  <c r="IF2080" i="1" s="1"/>
  <c r="JU2080" i="1"/>
  <c r="JV2080" i="1" s="1"/>
  <c r="ES2080" i="1"/>
  <c r="ET2080" i="1" s="1"/>
  <c r="LK2080" i="1"/>
  <c r="LL2080" i="1" s="1"/>
  <c r="BA2080" i="1"/>
  <c r="BB2080" i="1" s="1"/>
  <c r="DI2080" i="1"/>
  <c r="DJ2080" i="1" s="1"/>
  <c r="FI2080" i="1"/>
  <c r="FJ2080" i="1" s="1"/>
  <c r="MA2080" i="1"/>
  <c r="MB2080" i="1" s="1"/>
  <c r="JA2080" i="1"/>
  <c r="JB2080" i="1" s="1"/>
  <c r="KG2080" i="1"/>
  <c r="KH2080" i="1" s="1"/>
  <c r="CC2080" i="1"/>
  <c r="CD2080" i="1" s="1"/>
  <c r="CI2080" i="1"/>
  <c r="CJ2080" i="1" s="1"/>
  <c r="IW2080" i="1"/>
  <c r="IX2080" i="1" s="1"/>
  <c r="LA2080" i="1"/>
  <c r="LB2080" i="1" s="1"/>
  <c r="AM2080" i="1"/>
  <c r="AN2080" i="1" s="1"/>
  <c r="HU2080" i="1"/>
  <c r="HV2080" i="1" s="1"/>
  <c r="HK2080" i="1"/>
  <c r="HL2080" i="1" s="1"/>
  <c r="GW2080" i="1"/>
  <c r="GX2080" i="1" s="1"/>
  <c r="GE2080" i="1"/>
  <c r="GF2080" i="1" s="1"/>
  <c r="BI2080" i="1"/>
  <c r="CY2080" i="1"/>
  <c r="CZ2080" i="1" s="1"/>
  <c r="IO2080" i="1"/>
  <c r="IP2080" i="1" s="1"/>
  <c r="IK2080" i="1"/>
  <c r="IL2080" i="1" s="1"/>
  <c r="LS2080" i="1"/>
  <c r="LT2080" i="1" s="1"/>
  <c r="FE2080" i="1"/>
  <c r="FF2080" i="1" s="1"/>
  <c r="GU2080" i="1"/>
  <c r="GV2080" i="1" s="1"/>
  <c r="EU2080" i="1"/>
  <c r="EV2080" i="1" s="1"/>
  <c r="DO2080" i="1"/>
  <c r="DP2080" i="1" s="1"/>
  <c r="KQ2080" i="1"/>
  <c r="KR2080" i="1" s="1"/>
  <c r="KA2080" i="1"/>
  <c r="KB2080" i="1" s="1"/>
  <c r="LW2080" i="1"/>
  <c r="LX2080" i="1" s="1"/>
  <c r="FO2080" i="1"/>
  <c r="FP2080" i="1" s="1"/>
  <c r="EE2080" i="1"/>
  <c r="EF2080" i="1" s="1"/>
  <c r="GS2080" i="1"/>
  <c r="GT2080" i="1" s="1"/>
  <c r="FW2080" i="1"/>
  <c r="FX2080" i="1" s="1"/>
  <c r="LG2080" i="1"/>
  <c r="LH2080" i="1" s="1"/>
  <c r="AY2080" i="1"/>
  <c r="IA2080" i="1"/>
  <c r="IB2080" i="1" s="1"/>
  <c r="FU2080" i="1"/>
  <c r="FV2080" i="1" s="1"/>
  <c r="LQ2080" i="1"/>
  <c r="LR2080" i="1" s="1"/>
  <c r="GK2080" i="1"/>
  <c r="GL2080" i="1" s="1"/>
  <c r="BO2080" i="1"/>
  <c r="BP2080" i="1" s="1"/>
  <c r="GG2080" i="1"/>
  <c r="GH2080" i="1" s="1"/>
  <c r="AW2080" i="1"/>
  <c r="AX2080" i="1" s="1"/>
  <c r="IQ2080" i="1"/>
  <c r="IR2080" i="1" s="1"/>
  <c r="HA2080" i="1"/>
  <c r="HB2080" i="1" s="1"/>
  <c r="FK2080" i="1"/>
  <c r="FL2080" i="1" s="1"/>
  <c r="IS2080" i="1"/>
  <c r="IT2080" i="1" s="1"/>
  <c r="BY2080" i="1"/>
  <c r="BZ2080" i="1" s="1"/>
  <c r="DU2080" i="1"/>
  <c r="DV2080" i="1" s="1"/>
  <c r="KW2080" i="1"/>
  <c r="KX2080" i="1" s="1"/>
  <c r="AO2080" i="1"/>
  <c r="AP2080" i="1" s="1"/>
  <c r="DY2080" i="1"/>
  <c r="DZ2080" i="1" s="1"/>
  <c r="JG2080" i="1"/>
  <c r="JH2080" i="1" s="1"/>
  <c r="HQ2080" i="1"/>
  <c r="HR2080" i="1" s="1"/>
  <c r="EA2080" i="1"/>
  <c r="EB2080" i="1" s="1"/>
  <c r="DS2080" i="1"/>
  <c r="DT2080" i="1" s="1"/>
  <c r="LM2080" i="1"/>
  <c r="LN2080" i="1" s="1"/>
  <c r="CW2080" i="1"/>
  <c r="CX2080" i="1" s="1"/>
  <c r="IG2080" i="1"/>
  <c r="IH2080" i="1" s="1"/>
  <c r="EO2080" i="1"/>
  <c r="EP2080" i="1" s="1"/>
  <c r="FA2080" i="1"/>
  <c r="FB2080" i="1" s="1"/>
  <c r="GQ2080" i="1"/>
  <c r="GR2080" i="1" s="1"/>
  <c r="BU2080" i="1"/>
  <c r="BV2080" i="1" s="1"/>
  <c r="DK2080" i="1"/>
  <c r="DL2080" i="1" s="1"/>
  <c r="KM2080" i="1"/>
  <c r="KN2080" i="1" s="1"/>
  <c r="MC2080" i="1"/>
  <c r="MD2080" i="1" s="1"/>
  <c r="HE2080" i="1"/>
  <c r="HF2080" i="1" s="1"/>
  <c r="LI2080" i="1"/>
  <c r="LJ2080" i="1" s="1"/>
  <c r="BM2080" i="1"/>
  <c r="BN2080" i="1" s="1"/>
  <c r="CK2080" i="1"/>
  <c r="CL2080" i="1" s="1"/>
  <c r="FS2080" i="1"/>
  <c r="FT2080" i="1" s="1"/>
  <c r="IU2080" i="1"/>
  <c r="IV2080" i="1" s="1"/>
  <c r="AU2080" i="1"/>
  <c r="AV2080" i="1" s="1"/>
  <c r="HW2080" i="1"/>
  <c r="HX2080" i="1" s="1"/>
  <c r="EW2080" i="1"/>
  <c r="EX2080" i="1" s="1"/>
  <c r="EQ2080" i="1"/>
  <c r="ER2080" i="1" s="1"/>
  <c r="GA2080" i="1"/>
  <c r="GB2080" i="1" s="1"/>
  <c r="BK2080" i="1"/>
  <c r="BL2080" i="1" s="1"/>
  <c r="JW2080" i="1"/>
  <c r="JX2080" i="1" s="1"/>
  <c r="LC2080" i="1"/>
  <c r="LD2080" i="1" s="1"/>
  <c r="CS2080" i="1"/>
  <c r="CT2080" i="1" s="1"/>
  <c r="JK2080" i="1"/>
  <c r="JL2080" i="1" s="1"/>
  <c r="FG2080" i="1"/>
  <c r="FH2080" i="1" s="1"/>
  <c r="EK2080" i="1"/>
  <c r="EL2080" i="1" s="1"/>
  <c r="CA2080" i="1"/>
  <c r="CB2080" i="1" s="1"/>
  <c r="DQ2080" i="1"/>
  <c r="DR2080" i="1" s="1"/>
  <c r="KS2080" i="1"/>
  <c r="KT2080" i="1" s="1"/>
  <c r="AK2080" i="1"/>
  <c r="AL2080" i="1" s="1"/>
  <c r="HG2080" i="1"/>
  <c r="HH2080" i="1" s="1"/>
  <c r="JC2080" i="1"/>
  <c r="JD2080" i="1" s="1"/>
  <c r="EG2080" i="1"/>
  <c r="EH2080" i="1" s="1"/>
  <c r="CQ2080" i="1"/>
  <c r="CR2080" i="1" s="1"/>
  <c r="CG2080" i="1"/>
  <c r="CH2080" i="1" s="1"/>
  <c r="DE2080" i="1"/>
  <c r="DF2080" i="1" s="1"/>
  <c r="AI2080" i="1"/>
  <c r="JS1820" i="1"/>
  <c r="JT1820" i="1" s="1"/>
  <c r="FI1820" i="1"/>
  <c r="FJ1820" i="1" s="1"/>
  <c r="IY1820" i="1"/>
  <c r="IZ1820" i="1" s="1"/>
  <c r="CC1820" i="1"/>
  <c r="CD1820" i="1" s="1"/>
  <c r="FS1820" i="1"/>
  <c r="FT1820" i="1" s="1"/>
  <c r="FK1820" i="1"/>
  <c r="FL1820" i="1" s="1"/>
  <c r="LC1820" i="1"/>
  <c r="LD1820" i="1" s="1"/>
  <c r="FC1820" i="1"/>
  <c r="FD1820" i="1" s="1"/>
  <c r="GO1820" i="1"/>
  <c r="GP1820" i="1" s="1"/>
  <c r="EI1820" i="1"/>
  <c r="EJ1820" i="1" s="1"/>
  <c r="AO1820" i="1"/>
  <c r="AP1820" i="1" s="1"/>
  <c r="BC1820" i="1"/>
  <c r="BD1820" i="1" s="1"/>
  <c r="FE1820" i="1"/>
  <c r="FF1820" i="1" s="1"/>
  <c r="BQ1820" i="1"/>
  <c r="BR1820" i="1" s="1"/>
  <c r="HA1820" i="1"/>
  <c r="HB1820" i="1" s="1"/>
  <c r="KI1820" i="1"/>
  <c r="KJ1820" i="1" s="1"/>
  <c r="KE1820" i="1"/>
  <c r="KF1820" i="1" s="1"/>
  <c r="GY1820" i="1"/>
  <c r="GZ1820" i="1" s="1"/>
  <c r="DU1820" i="1"/>
  <c r="DV1820" i="1" s="1"/>
  <c r="MA1820" i="1"/>
  <c r="MB1820" i="1" s="1"/>
  <c r="HI1820" i="1"/>
  <c r="HJ1820" i="1" s="1"/>
  <c r="IU1820" i="1"/>
  <c r="IV1820" i="1" s="1"/>
  <c r="AM1820" i="1"/>
  <c r="AN1820" i="1" s="1"/>
  <c r="FO1820" i="1"/>
  <c r="FP1820" i="1" s="1"/>
  <c r="GM1820" i="1"/>
  <c r="GN1820" i="1" s="1"/>
  <c r="CI1820" i="1"/>
  <c r="CJ1820" i="1" s="1"/>
  <c r="AU1820" i="1"/>
  <c r="AV1820" i="1" s="1"/>
  <c r="LA1820" i="1"/>
  <c r="LB1820" i="1" s="1"/>
  <c r="JE1820" i="1"/>
  <c r="JF1820" i="1" s="1"/>
  <c r="HU1820" i="1"/>
  <c r="HV1820" i="1" s="1"/>
  <c r="DI1820" i="1"/>
  <c r="DJ1820" i="1" s="1"/>
  <c r="GE1820" i="1"/>
  <c r="GF1820" i="1" s="1"/>
  <c r="HY1820" i="1"/>
  <c r="HZ1820" i="1" s="1"/>
  <c r="KU1820" i="1"/>
  <c r="KV1820" i="1" s="1"/>
  <c r="JU1820" i="1"/>
  <c r="JV1820" i="1" s="1"/>
  <c r="KA1820" i="1"/>
  <c r="KB1820" i="1" s="1"/>
  <c r="KQ1820" i="1"/>
  <c r="KR1820" i="1" s="1"/>
  <c r="GU1820" i="1"/>
  <c r="GV1820" i="1" s="1"/>
  <c r="HK1820" i="1"/>
  <c r="HL1820" i="1" s="1"/>
  <c r="DO1820" i="1"/>
  <c r="DP1820" i="1" s="1"/>
  <c r="EE1820" i="1"/>
  <c r="EF1820" i="1" s="1"/>
  <c r="AI1820" i="1"/>
  <c r="EA1820" i="1"/>
  <c r="EB1820" i="1" s="1"/>
  <c r="AW1820" i="1"/>
  <c r="AX1820" i="1" s="1"/>
  <c r="JQ1820" i="1"/>
  <c r="JR1820" i="1" s="1"/>
  <c r="JK1820" i="1"/>
  <c r="JL1820" i="1" s="1"/>
  <c r="GK1820" i="1"/>
  <c r="GL1820" i="1" s="1"/>
  <c r="CO1820" i="1"/>
  <c r="CP1820" i="1" s="1"/>
  <c r="DE1820" i="1"/>
  <c r="DF1820" i="1" s="1"/>
  <c r="LG1820" i="1"/>
  <c r="LH1820" i="1" s="1"/>
  <c r="ME1820" i="1"/>
  <c r="MF1820" i="1" s="1"/>
  <c r="IA1820" i="1"/>
  <c r="IB1820" i="1" s="1"/>
  <c r="EC1820" i="1"/>
  <c r="ED1820" i="1" s="1"/>
  <c r="EU1820" i="1"/>
  <c r="EV1820" i="1" s="1"/>
  <c r="CY1820" i="1"/>
  <c r="CZ1820" i="1" s="1"/>
  <c r="BO1820" i="1"/>
  <c r="BP1820" i="1" s="1"/>
  <c r="CE1820" i="1"/>
  <c r="CF1820" i="1" s="1"/>
  <c r="CS1820" i="1"/>
  <c r="CT1820" i="1" s="1"/>
  <c r="HO1820" i="1"/>
  <c r="HP1820" i="1" s="1"/>
  <c r="IE1820" i="1"/>
  <c r="IF1820" i="1" s="1"/>
  <c r="HQ1820" i="1"/>
  <c r="HR1820" i="1" s="1"/>
  <c r="HE1820" i="1"/>
  <c r="HF1820" i="1" s="1"/>
  <c r="EK1820" i="1"/>
  <c r="EL1820" i="1" s="1"/>
  <c r="IC1820" i="1"/>
  <c r="ID1820" i="1" s="1"/>
  <c r="BE1820" i="1"/>
  <c r="BF1820" i="1" s="1"/>
  <c r="EO1820" i="1"/>
  <c r="EP1820" i="1" s="1"/>
  <c r="JW1820" i="1"/>
  <c r="JX1820" i="1" s="1"/>
  <c r="KG1820" i="1"/>
  <c r="KH1820" i="1" s="1"/>
  <c r="GQ1820" i="1"/>
  <c r="GR1820" i="1" s="1"/>
  <c r="BM1820" i="1"/>
  <c r="BN1820" i="1" s="1"/>
  <c r="DK1820" i="1"/>
  <c r="DL1820" i="1" s="1"/>
  <c r="JG1820" i="1"/>
  <c r="JH1820" i="1" s="1"/>
  <c r="MC1820" i="1"/>
  <c r="MD1820" i="1" s="1"/>
  <c r="JC1820" i="1"/>
  <c r="JD1820" i="1" s="1"/>
  <c r="GC1820" i="1"/>
  <c r="GD1820" i="1" s="1"/>
  <c r="CU1820" i="1"/>
  <c r="CV1820" i="1" s="1"/>
  <c r="FY1820" i="1"/>
  <c r="FZ1820" i="1" s="1"/>
  <c r="HM1820" i="1"/>
  <c r="HN1820" i="1" s="1"/>
  <c r="DS1820" i="1"/>
  <c r="DT1820" i="1" s="1"/>
  <c r="LW1820" i="1"/>
  <c r="LX1820" i="1" s="1"/>
  <c r="FQ1820" i="1"/>
  <c r="FR1820" i="1" s="1"/>
  <c r="FA1820" i="1"/>
  <c r="FB1820" i="1" s="1"/>
  <c r="LM1820" i="1"/>
  <c r="LN1820" i="1" s="1"/>
  <c r="BU1820" i="1"/>
  <c r="BV1820" i="1" s="1"/>
  <c r="EQ1820" i="1"/>
  <c r="ER1820" i="1" s="1"/>
  <c r="KM1820" i="1"/>
  <c r="KN1820" i="1" s="1"/>
  <c r="BK1820" i="1"/>
  <c r="BL1820" i="1" s="1"/>
  <c r="HG1820" i="1"/>
  <c r="HH1820" i="1" s="1"/>
  <c r="KC1820" i="1"/>
  <c r="KD1820" i="1" s="1"/>
  <c r="IK1820" i="1"/>
  <c r="IL1820" i="1" s="1"/>
  <c r="GW1820" i="1"/>
  <c r="GX1820" i="1" s="1"/>
  <c r="EY1820" i="1"/>
  <c r="EZ1820" i="1" s="1"/>
  <c r="DQ1820" i="1"/>
  <c r="DR1820" i="1" s="1"/>
  <c r="DY1820" i="1"/>
  <c r="DZ1820" i="1" s="1"/>
  <c r="AK1820" i="1"/>
  <c r="AL1820" i="1" s="1"/>
  <c r="BW1820" i="1"/>
  <c r="BX1820" i="1" s="1"/>
  <c r="FU1820" i="1"/>
  <c r="FV1820" i="1" s="1"/>
  <c r="BA1820" i="1"/>
  <c r="BB1820" i="1" s="1"/>
  <c r="FW1820" i="1"/>
  <c r="FX1820" i="1" s="1"/>
  <c r="JM1820" i="1"/>
  <c r="JN1820" i="1" s="1"/>
  <c r="CQ1820" i="1"/>
  <c r="CR1820" i="1" s="1"/>
  <c r="GG1820" i="1"/>
  <c r="GH1820" i="1" s="1"/>
  <c r="JI1820" i="1"/>
  <c r="JJ1820" i="1" s="1"/>
  <c r="DA1820" i="1"/>
  <c r="DB1820" i="1" s="1"/>
  <c r="KS1820" i="1"/>
  <c r="KT1820" i="1" s="1"/>
  <c r="LS1820" i="1"/>
  <c r="LT1820" i="1" s="1"/>
  <c r="IQ1820" i="1"/>
  <c r="IR1820" i="1" s="1"/>
  <c r="IM1820" i="1"/>
  <c r="IN1820" i="1" s="1"/>
  <c r="JA1820" i="1"/>
  <c r="JB1820" i="1" s="1"/>
  <c r="FG1820" i="1"/>
  <c r="FH1820" i="1" s="1"/>
  <c r="CA1820" i="1"/>
  <c r="CB1820" i="1" s="1"/>
  <c r="CM1820" i="1"/>
  <c r="CN1820" i="1" s="1"/>
  <c r="HC1820" i="1"/>
  <c r="HD1820" i="1" s="1"/>
  <c r="BY1820" i="1"/>
  <c r="BZ1820" i="1" s="1"/>
  <c r="DW1820" i="1"/>
  <c r="DX1820" i="1" s="1"/>
  <c r="LE1820" i="1"/>
  <c r="LF1820" i="1" s="1"/>
  <c r="AQ1820" i="1"/>
  <c r="AR1820" i="1" s="1"/>
  <c r="CG1820" i="1"/>
  <c r="CH1820" i="1" s="1"/>
  <c r="GA1820" i="1"/>
  <c r="GB1820" i="1" s="1"/>
  <c r="EG1820" i="1"/>
  <c r="EH1820" i="1" s="1"/>
  <c r="CW1820" i="1"/>
  <c r="CX1820" i="1" s="1"/>
  <c r="DM1820" i="1"/>
  <c r="DN1820" i="1" s="1"/>
  <c r="ES1820" i="1"/>
  <c r="ET1820" i="1" s="1"/>
  <c r="BS1820" i="1"/>
  <c r="BT1820" i="1" s="1"/>
  <c r="LO1820" i="1"/>
  <c r="LP1820" i="1" s="1"/>
  <c r="BG1820" i="1"/>
  <c r="BH1820" i="1" s="1"/>
  <c r="II1820" i="1"/>
  <c r="IJ1820" i="1" s="1"/>
  <c r="CK1820" i="1"/>
  <c r="CL1820" i="1" s="1"/>
  <c r="LK1820" i="1"/>
  <c r="LL1820" i="1" s="1"/>
  <c r="AS1820" i="1"/>
  <c r="AT1820" i="1" s="1"/>
  <c r="KK1820" i="1"/>
  <c r="KL1820" i="1" s="1"/>
  <c r="DG1820" i="1"/>
  <c r="DH1820" i="1" s="1"/>
  <c r="IW1820" i="1"/>
  <c r="IX1820" i="1" s="1"/>
  <c r="LY1820" i="1"/>
  <c r="LZ1820" i="1" s="1"/>
  <c r="LQ1820" i="1"/>
  <c r="LR1820" i="1" s="1"/>
  <c r="IS1820" i="1"/>
  <c r="IT1820" i="1" s="1"/>
  <c r="LI1820" i="1"/>
  <c r="LJ1820" i="1" s="1"/>
  <c r="FM1820" i="1"/>
  <c r="FN1820" i="1" s="1"/>
  <c r="KO1820" i="1"/>
  <c r="KP1820" i="1" s="1"/>
  <c r="KW1820" i="1"/>
  <c r="KX1820" i="1" s="1"/>
  <c r="AY1820" i="1"/>
  <c r="KY1820" i="1"/>
  <c r="KZ1820" i="1" s="1"/>
  <c r="HW1820" i="1"/>
  <c r="HX1820" i="1" s="1"/>
  <c r="HS1820" i="1"/>
  <c r="HT1820" i="1" s="1"/>
  <c r="EM1820" i="1"/>
  <c r="EN1820" i="1" s="1"/>
  <c r="IG1820" i="1"/>
  <c r="IH1820" i="1" s="1"/>
  <c r="JO1820" i="1"/>
  <c r="JP1820" i="1" s="1"/>
  <c r="EW1820" i="1"/>
  <c r="EX1820" i="1" s="1"/>
  <c r="GI1820" i="1"/>
  <c r="GJ1820" i="1" s="1"/>
  <c r="JY1820" i="1"/>
  <c r="JZ1820" i="1" s="1"/>
  <c r="DC1820" i="1"/>
  <c r="DD1820" i="1" s="1"/>
  <c r="GS1820" i="1"/>
  <c r="GT1820" i="1" s="1"/>
  <c r="LU1820" i="1"/>
  <c r="LV1820" i="1" s="1"/>
  <c r="BI1820" i="1"/>
  <c r="IO1820" i="1"/>
  <c r="IP1820" i="1" s="1"/>
  <c r="FI288" i="1"/>
  <c r="FJ288" i="1" s="1"/>
  <c r="EW288" i="1"/>
  <c r="EX288" i="1" s="1"/>
  <c r="AQ288" i="1"/>
  <c r="AR288" i="1" s="1"/>
  <c r="BS288" i="1"/>
  <c r="BT288" i="1" s="1"/>
  <c r="MC288" i="1"/>
  <c r="MD288" i="1" s="1"/>
  <c r="IA288" i="1"/>
  <c r="IB288" i="1" s="1"/>
  <c r="FM288" i="1"/>
  <c r="FN288" i="1" s="1"/>
  <c r="IW288" i="1"/>
  <c r="IX288" i="1" s="1"/>
  <c r="HY288" i="1"/>
  <c r="HZ288" i="1" s="1"/>
  <c r="HQ288" i="1"/>
  <c r="HR288" i="1" s="1"/>
  <c r="CU288" i="1"/>
  <c r="CV288" i="1" s="1"/>
  <c r="EQ288" i="1"/>
  <c r="ER288" i="1" s="1"/>
  <c r="AS288" i="1"/>
  <c r="AT288" i="1" s="1"/>
  <c r="LU288" i="1"/>
  <c r="LV288" i="1" s="1"/>
  <c r="DK288" i="1"/>
  <c r="DL288" i="1" s="1"/>
  <c r="LG288" i="1"/>
  <c r="LH288" i="1" s="1"/>
  <c r="IG288" i="1"/>
  <c r="IH288" i="1" s="1"/>
  <c r="DS288" i="1"/>
  <c r="DT288" i="1" s="1"/>
  <c r="GE288" i="1"/>
  <c r="GF288" i="1" s="1"/>
  <c r="DM288" i="1"/>
  <c r="DN288" i="1" s="1"/>
  <c r="DU288" i="1"/>
  <c r="DV288" i="1" s="1"/>
  <c r="AM288" i="1"/>
  <c r="AN288" i="1" s="1"/>
  <c r="GI288" i="1"/>
  <c r="GJ288" i="1" s="1"/>
  <c r="EY288" i="1"/>
  <c r="EZ288" i="1" s="1"/>
  <c r="EC288" i="1"/>
  <c r="ED288" i="1" s="1"/>
  <c r="JI288" i="1"/>
  <c r="JJ288" i="1" s="1"/>
  <c r="GM288" i="1"/>
  <c r="GN288" i="1" s="1"/>
  <c r="KG288" i="1"/>
  <c r="KH288" i="1" s="1"/>
  <c r="IY288" i="1"/>
  <c r="IZ288" i="1" s="1"/>
  <c r="FY288" i="1"/>
  <c r="FZ288" i="1" s="1"/>
  <c r="KQ288" i="1"/>
  <c r="KR288" i="1" s="1"/>
  <c r="ES288" i="1"/>
  <c r="ET288" i="1" s="1"/>
  <c r="GA288" i="1"/>
  <c r="GB288" i="1" s="1"/>
  <c r="KU288" i="1"/>
  <c r="KV288" i="1" s="1"/>
  <c r="IU288" i="1"/>
  <c r="IV288" i="1" s="1"/>
  <c r="CS288" i="1"/>
  <c r="CT288" i="1" s="1"/>
  <c r="CG288" i="1"/>
  <c r="CH288" i="1" s="1"/>
  <c r="KY288" i="1"/>
  <c r="KZ288" i="1" s="1"/>
  <c r="KW288" i="1"/>
  <c r="KX288" i="1" s="1"/>
  <c r="JS288" i="1"/>
  <c r="JT288" i="1" s="1"/>
  <c r="JQ288" i="1"/>
  <c r="JR288" i="1" s="1"/>
  <c r="CW288" i="1"/>
  <c r="CX288" i="1" s="1"/>
  <c r="LC288" i="1"/>
  <c r="LD288" i="1" s="1"/>
  <c r="BQ288" i="1"/>
  <c r="BR288" i="1" s="1"/>
  <c r="BK288" i="1"/>
  <c r="BL288" i="1" s="1"/>
  <c r="LM288" i="1"/>
  <c r="LN288" i="1" s="1"/>
  <c r="DA288" i="1"/>
  <c r="DB288" i="1" s="1"/>
  <c r="KC288" i="1"/>
  <c r="KD288" i="1" s="1"/>
  <c r="JW288" i="1"/>
  <c r="JX288" i="1" s="1"/>
  <c r="BA288" i="1"/>
  <c r="BB288" i="1" s="1"/>
  <c r="KE288" i="1"/>
  <c r="KF288" i="1" s="1"/>
  <c r="EM288" i="1"/>
  <c r="EN288" i="1" s="1"/>
  <c r="GO288" i="1"/>
  <c r="GP288" i="1" s="1"/>
  <c r="BC288" i="1"/>
  <c r="BD288" i="1" s="1"/>
  <c r="BO288" i="1"/>
  <c r="BP288" i="1" s="1"/>
  <c r="KM288" i="1"/>
  <c r="KN288" i="1" s="1"/>
  <c r="AI288" i="1"/>
  <c r="IK288" i="1"/>
  <c r="IL288" i="1" s="1"/>
  <c r="IM288" i="1"/>
  <c r="IN288" i="1" s="1"/>
  <c r="II288" i="1"/>
  <c r="IJ288" i="1" s="1"/>
  <c r="KI288" i="1"/>
  <c r="KJ288" i="1" s="1"/>
  <c r="CE288" i="1"/>
  <c r="CF288" i="1" s="1"/>
  <c r="GS288" i="1"/>
  <c r="GT288" i="1" s="1"/>
  <c r="FG288" i="1"/>
  <c r="FH288" i="1" s="1"/>
  <c r="JA288" i="1"/>
  <c r="JB288" i="1" s="1"/>
  <c r="BU288" i="1"/>
  <c r="BV288" i="1" s="1"/>
  <c r="KK288" i="1"/>
  <c r="KL288" i="1" s="1"/>
  <c r="IS288" i="1"/>
  <c r="IT288" i="1" s="1"/>
  <c r="JE288" i="1"/>
  <c r="JF288" i="1" s="1"/>
  <c r="BY288" i="1"/>
  <c r="BZ288" i="1" s="1"/>
  <c r="GU288" i="1"/>
  <c r="GV288" i="1" s="1"/>
  <c r="CI288" i="1"/>
  <c r="CJ288" i="1" s="1"/>
  <c r="CK288" i="1"/>
  <c r="CL288" i="1" s="1"/>
  <c r="JM288" i="1"/>
  <c r="JN288" i="1" s="1"/>
  <c r="LS288" i="1"/>
  <c r="LT288" i="1" s="1"/>
  <c r="EO288" i="1"/>
  <c r="EP288" i="1" s="1"/>
  <c r="DC288" i="1"/>
  <c r="DD288" i="1" s="1"/>
  <c r="MA288" i="1"/>
  <c r="MB288" i="1" s="1"/>
  <c r="IQ288" i="1"/>
  <c r="IR288" i="1" s="1"/>
  <c r="JK288" i="1"/>
  <c r="JL288" i="1" s="1"/>
  <c r="GC288" i="1"/>
  <c r="GD288" i="1" s="1"/>
  <c r="HU288" i="1"/>
  <c r="HV288" i="1" s="1"/>
  <c r="BG288" i="1"/>
  <c r="BH288" i="1" s="1"/>
  <c r="DE288" i="1"/>
  <c r="DF288" i="1" s="1"/>
  <c r="FE288" i="1"/>
  <c r="FF288" i="1" s="1"/>
  <c r="LO288" i="1"/>
  <c r="LP288" i="1" s="1"/>
  <c r="KA288" i="1"/>
  <c r="KB288" i="1" s="1"/>
  <c r="FO288" i="1"/>
  <c r="FP288" i="1" s="1"/>
  <c r="DW288" i="1"/>
  <c r="DX288" i="1" s="1"/>
  <c r="HW288" i="1"/>
  <c r="HX288" i="1" s="1"/>
  <c r="HA288" i="1"/>
  <c r="HB288" i="1" s="1"/>
  <c r="HM288" i="1"/>
  <c r="HN288" i="1" s="1"/>
  <c r="EI288" i="1"/>
  <c r="EJ288" i="1" s="1"/>
  <c r="JG288" i="1"/>
  <c r="JH288" i="1" s="1"/>
  <c r="FW288" i="1"/>
  <c r="FX288" i="1" s="1"/>
  <c r="GY288" i="1"/>
  <c r="GZ288" i="1" s="1"/>
  <c r="LY288" i="1"/>
  <c r="LZ288" i="1" s="1"/>
  <c r="IC288" i="1"/>
  <c r="ID288" i="1" s="1"/>
  <c r="CO288" i="1"/>
  <c r="CP288" i="1" s="1"/>
  <c r="HS288" i="1"/>
  <c r="HT288" i="1" s="1"/>
  <c r="FS288" i="1"/>
  <c r="FT288" i="1" s="1"/>
  <c r="FC288" i="1"/>
  <c r="FD288" i="1" s="1"/>
  <c r="GG288" i="1"/>
  <c r="GH288" i="1" s="1"/>
  <c r="EK288" i="1"/>
  <c r="EL288" i="1" s="1"/>
  <c r="EA288" i="1"/>
  <c r="EB288" i="1" s="1"/>
  <c r="GK288" i="1"/>
  <c r="GL288" i="1" s="1"/>
  <c r="DO288" i="1"/>
  <c r="DP288" i="1" s="1"/>
  <c r="AU288" i="1"/>
  <c r="AV288" i="1" s="1"/>
  <c r="AK288" i="1"/>
  <c r="AL288" i="1" s="1"/>
  <c r="GW288" i="1"/>
  <c r="GX288" i="1" s="1"/>
  <c r="LK288" i="1"/>
  <c r="LL288" i="1" s="1"/>
  <c r="EE288" i="1"/>
  <c r="EF288" i="1" s="1"/>
  <c r="CQ288" i="1"/>
  <c r="CR288" i="1" s="1"/>
  <c r="HE288" i="1"/>
  <c r="HF288" i="1" s="1"/>
  <c r="HK288" i="1"/>
  <c r="HL288" i="1" s="1"/>
  <c r="BI288" i="1"/>
  <c r="CY288" i="1"/>
  <c r="CZ288" i="1" s="1"/>
  <c r="HC288" i="1"/>
  <c r="HD288" i="1" s="1"/>
  <c r="LQ288" i="1"/>
  <c r="LR288" i="1" s="1"/>
  <c r="BM288" i="1"/>
  <c r="BN288" i="1" s="1"/>
  <c r="KO288" i="1"/>
  <c r="KP288" i="1" s="1"/>
  <c r="JY288" i="1"/>
  <c r="JZ288" i="1" s="1"/>
  <c r="LA288" i="1"/>
  <c r="LB288" i="1" s="1"/>
  <c r="JC288" i="1"/>
  <c r="JD288" i="1" s="1"/>
  <c r="DI288" i="1"/>
  <c r="DJ288" i="1" s="1"/>
  <c r="LE288" i="1"/>
  <c r="LF288" i="1" s="1"/>
  <c r="CC288" i="1"/>
  <c r="CD288" i="1" s="1"/>
  <c r="CA288" i="1"/>
  <c r="CB288" i="1" s="1"/>
  <c r="HI288" i="1"/>
  <c r="HJ288" i="1" s="1"/>
  <c r="LW288" i="1"/>
  <c r="LX288" i="1" s="1"/>
  <c r="FU288" i="1"/>
  <c r="FV288" i="1" s="1"/>
  <c r="DY288" i="1"/>
  <c r="DZ288" i="1" s="1"/>
  <c r="AY288" i="1"/>
  <c r="FQ288" i="1"/>
  <c r="FR288" i="1" s="1"/>
  <c r="CM288" i="1"/>
  <c r="CN288" i="1" s="1"/>
  <c r="IO288" i="1"/>
  <c r="IP288" i="1" s="1"/>
  <c r="ME288" i="1"/>
  <c r="MF288" i="1" s="1"/>
  <c r="EU288" i="1"/>
  <c r="EV288" i="1" s="1"/>
  <c r="DG288" i="1"/>
  <c r="DH288" i="1" s="1"/>
  <c r="LI288" i="1"/>
  <c r="LJ288" i="1" s="1"/>
  <c r="EG288" i="1"/>
  <c r="EH288" i="1" s="1"/>
  <c r="DQ288" i="1"/>
  <c r="DR288" i="1" s="1"/>
  <c r="GQ288" i="1"/>
  <c r="GR288" i="1" s="1"/>
  <c r="AW288" i="1"/>
  <c r="AX288" i="1" s="1"/>
  <c r="FK288" i="1"/>
  <c r="FL288" i="1" s="1"/>
  <c r="HO288" i="1"/>
  <c r="HP288" i="1" s="1"/>
  <c r="AO288" i="1"/>
  <c r="AP288" i="1" s="1"/>
  <c r="BW288" i="1"/>
  <c r="BX288" i="1" s="1"/>
  <c r="BE288" i="1"/>
  <c r="BF288" i="1" s="1"/>
  <c r="HG288" i="1"/>
  <c r="HH288" i="1" s="1"/>
  <c r="IE288" i="1"/>
  <c r="IF288" i="1" s="1"/>
  <c r="FA288" i="1"/>
  <c r="FB288" i="1" s="1"/>
  <c r="KS288" i="1"/>
  <c r="KT288" i="1" s="1"/>
  <c r="JO288" i="1"/>
  <c r="JP288" i="1" s="1"/>
  <c r="JU288" i="1"/>
  <c r="JV288" i="1" s="1"/>
  <c r="IY1301" i="1"/>
  <c r="IZ1301" i="1" s="1"/>
  <c r="HI1301" i="1"/>
  <c r="HJ1301" i="1" s="1"/>
  <c r="FS1301" i="1"/>
  <c r="FT1301" i="1" s="1"/>
  <c r="EC1301" i="1"/>
  <c r="ED1301" i="1" s="1"/>
  <c r="CM1301" i="1"/>
  <c r="CN1301" i="1" s="1"/>
  <c r="AW1301" i="1"/>
  <c r="AX1301" i="1" s="1"/>
  <c r="LE1301" i="1"/>
  <c r="LF1301" i="1" s="1"/>
  <c r="JO1301" i="1"/>
  <c r="JP1301" i="1" s="1"/>
  <c r="HY1301" i="1"/>
  <c r="HZ1301" i="1" s="1"/>
  <c r="GI1301" i="1"/>
  <c r="GJ1301" i="1" s="1"/>
  <c r="ES1301" i="1"/>
  <c r="ET1301" i="1" s="1"/>
  <c r="DA1301" i="1"/>
  <c r="DB1301" i="1" s="1"/>
  <c r="BM1301" i="1"/>
  <c r="BN1301" i="1" s="1"/>
  <c r="LI1301" i="1"/>
  <c r="LJ1301" i="1" s="1"/>
  <c r="EQ1301" i="1"/>
  <c r="ER1301" i="1" s="1"/>
  <c r="HM1301" i="1"/>
  <c r="HN1301" i="1" s="1"/>
  <c r="DS1301" i="1"/>
  <c r="DT1301" i="1" s="1"/>
  <c r="CI1301" i="1"/>
  <c r="CJ1301" i="1" s="1"/>
  <c r="IA1301" i="1"/>
  <c r="IB1301" i="1" s="1"/>
  <c r="JA1301" i="1"/>
  <c r="JB1301" i="1" s="1"/>
  <c r="AM1301" i="1"/>
  <c r="AN1301" i="1" s="1"/>
  <c r="KU1301" i="1"/>
  <c r="KV1301" i="1" s="1"/>
  <c r="JE1301" i="1"/>
  <c r="JF1301" i="1" s="1"/>
  <c r="HO1301" i="1"/>
  <c r="HP1301" i="1" s="1"/>
  <c r="FY1301" i="1"/>
  <c r="FZ1301" i="1" s="1"/>
  <c r="EI1301" i="1"/>
  <c r="EJ1301" i="1" s="1"/>
  <c r="CS1301" i="1"/>
  <c r="CT1301" i="1" s="1"/>
  <c r="BC1301" i="1"/>
  <c r="BD1301" i="1" s="1"/>
  <c r="LK1301" i="1"/>
  <c r="LL1301" i="1" s="1"/>
  <c r="JU1301" i="1"/>
  <c r="JV1301" i="1" s="1"/>
  <c r="DO1301" i="1"/>
  <c r="DP1301" i="1" s="1"/>
  <c r="GO1301" i="1"/>
  <c r="GP1301" i="1" s="1"/>
  <c r="EY1301" i="1"/>
  <c r="EZ1301" i="1" s="1"/>
  <c r="JS1301" i="1"/>
  <c r="JT1301" i="1" s="1"/>
  <c r="BS1301" i="1"/>
  <c r="BT1301" i="1" s="1"/>
  <c r="MA1301" i="1"/>
  <c r="MB1301" i="1" s="1"/>
  <c r="BQ1301" i="1"/>
  <c r="BR1301" i="1" s="1"/>
  <c r="IU1301" i="1"/>
  <c r="IV1301" i="1" s="1"/>
  <c r="EW1301" i="1"/>
  <c r="EX1301" i="1" s="1"/>
  <c r="FO1301" i="1"/>
  <c r="FP1301" i="1" s="1"/>
  <c r="DK1301" i="1"/>
  <c r="DL1301" i="1" s="1"/>
  <c r="LO1301" i="1"/>
  <c r="LP1301" i="1" s="1"/>
  <c r="CO1301" i="1"/>
  <c r="CP1301" i="1" s="1"/>
  <c r="AS1301" i="1"/>
  <c r="AT1301" i="1" s="1"/>
  <c r="MC1301" i="1"/>
  <c r="MD1301" i="1" s="1"/>
  <c r="HU1301" i="1"/>
  <c r="HV1301" i="1" s="1"/>
  <c r="GE1301" i="1"/>
  <c r="GF1301" i="1" s="1"/>
  <c r="EO1301" i="1"/>
  <c r="EP1301" i="1" s="1"/>
  <c r="CY1301" i="1"/>
  <c r="CZ1301" i="1" s="1"/>
  <c r="IQ1301" i="1"/>
  <c r="IR1301" i="1" s="1"/>
  <c r="LQ1301" i="1"/>
  <c r="LR1301" i="1" s="1"/>
  <c r="KA1301" i="1"/>
  <c r="KB1301" i="1" s="1"/>
  <c r="KE1301" i="1"/>
  <c r="KF1301" i="1" s="1"/>
  <c r="GU1301" i="1"/>
  <c r="GV1301" i="1" s="1"/>
  <c r="FE1301" i="1"/>
  <c r="FF1301" i="1" s="1"/>
  <c r="KW1301" i="1"/>
  <c r="KX1301" i="1" s="1"/>
  <c r="BY1301" i="1"/>
  <c r="BZ1301" i="1" s="1"/>
  <c r="AI1301" i="1"/>
  <c r="KQ1301" i="1"/>
  <c r="KR1301" i="1" s="1"/>
  <c r="FI1301" i="1"/>
  <c r="FJ1301" i="1" s="1"/>
  <c r="HK1301" i="1"/>
  <c r="HL1301" i="1" s="1"/>
  <c r="HE1301" i="1"/>
  <c r="HF1301" i="1" s="1"/>
  <c r="EE1301" i="1"/>
  <c r="EF1301" i="1" s="1"/>
  <c r="LU1301" i="1"/>
  <c r="LV1301" i="1" s="1"/>
  <c r="AY1301" i="1"/>
  <c r="LG1301" i="1"/>
  <c r="LH1301" i="1" s="1"/>
  <c r="FW1301" i="1"/>
  <c r="FX1301" i="1" s="1"/>
  <c r="EK1301" i="1"/>
  <c r="EL1301" i="1" s="1"/>
  <c r="GY1301" i="1"/>
  <c r="GZ1301" i="1" s="1"/>
  <c r="BU1301" i="1"/>
  <c r="BV1301" i="1" s="1"/>
  <c r="KM1301" i="1"/>
  <c r="KN1301" i="1" s="1"/>
  <c r="CA1301" i="1"/>
  <c r="CB1301" i="1" s="1"/>
  <c r="LW1301" i="1"/>
  <c r="LX1301" i="1" s="1"/>
  <c r="KG1301" i="1"/>
  <c r="KH1301" i="1" s="1"/>
  <c r="DC1301" i="1"/>
  <c r="DD1301" i="1" s="1"/>
  <c r="HA1301" i="1"/>
  <c r="HB1301" i="1" s="1"/>
  <c r="FK1301" i="1"/>
  <c r="FL1301" i="1" s="1"/>
  <c r="DU1301" i="1"/>
  <c r="DV1301" i="1" s="1"/>
  <c r="CE1301" i="1"/>
  <c r="CF1301" i="1" s="1"/>
  <c r="AO1301" i="1"/>
  <c r="AP1301" i="1" s="1"/>
  <c r="FU1301" i="1"/>
  <c r="FV1301" i="1" s="1"/>
  <c r="JG1301" i="1"/>
  <c r="JH1301" i="1" s="1"/>
  <c r="HQ1301" i="1"/>
  <c r="HR1301" i="1" s="1"/>
  <c r="GA1301" i="1"/>
  <c r="GB1301" i="1" s="1"/>
  <c r="JM1301" i="1"/>
  <c r="JN1301" i="1" s="1"/>
  <c r="CU1301" i="1"/>
  <c r="CV1301" i="1" s="1"/>
  <c r="DM1301" i="1"/>
  <c r="DN1301" i="1" s="1"/>
  <c r="GW1301" i="1"/>
  <c r="GX1301" i="1" s="1"/>
  <c r="JW1301" i="1"/>
  <c r="JX1301" i="1" s="1"/>
  <c r="IG1301" i="1"/>
  <c r="IH1301" i="1" s="1"/>
  <c r="DI1301" i="1"/>
  <c r="DJ1301" i="1" s="1"/>
  <c r="FA1301" i="1"/>
  <c r="FB1301" i="1" s="1"/>
  <c r="IE1301" i="1"/>
  <c r="IF1301" i="1" s="1"/>
  <c r="CW1301" i="1"/>
  <c r="CX1301" i="1" s="1"/>
  <c r="LA1301" i="1"/>
  <c r="LB1301" i="1" s="1"/>
  <c r="EU1301" i="1"/>
  <c r="EV1301" i="1" s="1"/>
  <c r="IW1301" i="1"/>
  <c r="IX1301" i="1" s="1"/>
  <c r="HG1301" i="1"/>
  <c r="HH1301" i="1" s="1"/>
  <c r="FQ1301" i="1"/>
  <c r="FR1301" i="1" s="1"/>
  <c r="EA1301" i="1"/>
  <c r="EB1301" i="1" s="1"/>
  <c r="CK1301" i="1"/>
  <c r="CL1301" i="1" s="1"/>
  <c r="AU1301" i="1"/>
  <c r="AV1301" i="1" s="1"/>
  <c r="LC1301" i="1"/>
  <c r="LD1301" i="1" s="1"/>
  <c r="IC1301" i="1"/>
  <c r="ID1301" i="1" s="1"/>
  <c r="HW1301" i="1"/>
  <c r="HX1301" i="1" s="1"/>
  <c r="JY1301" i="1"/>
  <c r="JZ1301" i="1" s="1"/>
  <c r="LY1301" i="1"/>
  <c r="LZ1301" i="1" s="1"/>
  <c r="BE1301" i="1"/>
  <c r="BF1301" i="1" s="1"/>
  <c r="BK1301" i="1"/>
  <c r="BL1301" i="1" s="1"/>
  <c r="HC1301" i="1"/>
  <c r="HD1301" i="1" s="1"/>
  <c r="KC1301" i="1"/>
  <c r="KD1301" i="1" s="1"/>
  <c r="IM1301" i="1"/>
  <c r="IN1301" i="1" s="1"/>
  <c r="BI1301" i="1"/>
  <c r="FG1301" i="1"/>
  <c r="FH1301" i="1" s="1"/>
  <c r="DQ1301" i="1"/>
  <c r="DR1301" i="1" s="1"/>
  <c r="IK1301" i="1"/>
  <c r="IL1301" i="1" s="1"/>
  <c r="AK1301" i="1"/>
  <c r="AL1301" i="1" s="1"/>
  <c r="KS1301" i="1"/>
  <c r="KT1301" i="1" s="1"/>
  <c r="EG1301" i="1"/>
  <c r="EH1301" i="1" s="1"/>
  <c r="BG1301" i="1"/>
  <c r="BH1301" i="1" s="1"/>
  <c r="JK1301" i="1"/>
  <c r="JL1301" i="1" s="1"/>
  <c r="DE1301" i="1"/>
  <c r="DF1301" i="1" s="1"/>
  <c r="CQ1301" i="1"/>
  <c r="CR1301" i="1" s="1"/>
  <c r="BA1301" i="1"/>
  <c r="BB1301" i="1" s="1"/>
  <c r="IO1301" i="1"/>
  <c r="IP1301" i="1" s="1"/>
  <c r="FC1301" i="1"/>
  <c r="FD1301" i="1" s="1"/>
  <c r="KK1301" i="1"/>
  <c r="KL1301" i="1" s="1"/>
  <c r="GM1301" i="1"/>
  <c r="GN1301" i="1" s="1"/>
  <c r="ME1301" i="1"/>
  <c r="MF1301" i="1" s="1"/>
  <c r="DG1301" i="1"/>
  <c r="DH1301" i="1" s="1"/>
  <c r="GG1301" i="1"/>
  <c r="GH1301" i="1" s="1"/>
  <c r="GK1301" i="1"/>
  <c r="GL1301" i="1" s="1"/>
  <c r="KI1301" i="1"/>
  <c r="KJ1301" i="1" s="1"/>
  <c r="IS1301" i="1"/>
  <c r="IT1301" i="1" s="1"/>
  <c r="BO1301" i="1"/>
  <c r="BP1301" i="1" s="1"/>
  <c r="FM1301" i="1"/>
  <c r="FN1301" i="1" s="1"/>
  <c r="DW1301" i="1"/>
  <c r="DX1301" i="1" s="1"/>
  <c r="CG1301" i="1"/>
  <c r="CH1301" i="1" s="1"/>
  <c r="AQ1301" i="1"/>
  <c r="AR1301" i="1" s="1"/>
  <c r="KY1301" i="1"/>
  <c r="KZ1301" i="1" s="1"/>
  <c r="JI1301" i="1"/>
  <c r="JJ1301" i="1" s="1"/>
  <c r="HS1301" i="1"/>
  <c r="HT1301" i="1" s="1"/>
  <c r="GC1301" i="1"/>
  <c r="GD1301" i="1" s="1"/>
  <c r="EM1301" i="1"/>
  <c r="EN1301" i="1" s="1"/>
  <c r="JC1301" i="1"/>
  <c r="JD1301" i="1" s="1"/>
  <c r="LS1301" i="1"/>
  <c r="LT1301" i="1" s="1"/>
  <c r="GS1301" i="1"/>
  <c r="GT1301" i="1" s="1"/>
  <c r="JQ1301" i="1"/>
  <c r="JR1301" i="1" s="1"/>
  <c r="II1301" i="1"/>
  <c r="IJ1301" i="1" s="1"/>
  <c r="CC1301" i="1"/>
  <c r="CD1301" i="1" s="1"/>
  <c r="LM1301" i="1"/>
  <c r="LN1301" i="1" s="1"/>
  <c r="DY1301" i="1"/>
  <c r="DZ1301" i="1" s="1"/>
  <c r="BW1301" i="1"/>
  <c r="BX1301" i="1" s="1"/>
  <c r="GQ1301" i="1"/>
  <c r="GR1301" i="1" s="1"/>
  <c r="KO1301" i="1"/>
  <c r="KP1301" i="1" s="1"/>
  <c r="HQ1171" i="1"/>
  <c r="HR1171" i="1" s="1"/>
  <c r="EC1171" i="1"/>
  <c r="ED1171" i="1" s="1"/>
  <c r="LO1171" i="1"/>
  <c r="LP1171" i="1" s="1"/>
  <c r="AQ1171" i="1"/>
  <c r="AR1171" i="1" s="1"/>
  <c r="LE1171" i="1"/>
  <c r="LF1171" i="1" s="1"/>
  <c r="JK1171" i="1"/>
  <c r="JL1171" i="1" s="1"/>
  <c r="HY1171" i="1"/>
  <c r="HZ1171" i="1" s="1"/>
  <c r="GI1171" i="1"/>
  <c r="GJ1171" i="1" s="1"/>
  <c r="CY1171" i="1"/>
  <c r="CZ1171" i="1" s="1"/>
  <c r="DC1171" i="1"/>
  <c r="DD1171" i="1" s="1"/>
  <c r="BA1171" i="1"/>
  <c r="BB1171" i="1" s="1"/>
  <c r="LU1171" i="1"/>
  <c r="LV1171" i="1" s="1"/>
  <c r="HS1171" i="1"/>
  <c r="HT1171" i="1" s="1"/>
  <c r="II1171" i="1"/>
  <c r="IJ1171" i="1" s="1"/>
  <c r="GY1171" i="1"/>
  <c r="GZ1171" i="1" s="1"/>
  <c r="FC1171" i="1"/>
  <c r="FD1171" i="1" s="1"/>
  <c r="DS1171" i="1"/>
  <c r="DT1171" i="1" s="1"/>
  <c r="IO1171" i="1"/>
  <c r="IP1171" i="1" s="1"/>
  <c r="AM1171" i="1"/>
  <c r="AN1171" i="1" s="1"/>
  <c r="KU1171" i="1"/>
  <c r="KV1171" i="1" s="1"/>
  <c r="IY1171" i="1"/>
  <c r="IZ1171" i="1" s="1"/>
  <c r="ES1171" i="1"/>
  <c r="ET1171" i="1" s="1"/>
  <c r="FM1171" i="1"/>
  <c r="FN1171" i="1" s="1"/>
  <c r="EI1171" i="1"/>
  <c r="EJ1171" i="1" s="1"/>
  <c r="LG1171" i="1"/>
  <c r="LH1171" i="1" s="1"/>
  <c r="AW1171" i="1"/>
  <c r="AX1171" i="1" s="1"/>
  <c r="LK1171" i="1"/>
  <c r="LL1171" i="1" s="1"/>
  <c r="GM1171" i="1"/>
  <c r="GN1171" i="1" s="1"/>
  <c r="IE1171" i="1"/>
  <c r="IF1171" i="1" s="1"/>
  <c r="BC1171" i="1"/>
  <c r="BD1171" i="1" s="1"/>
  <c r="GA1171" i="1"/>
  <c r="GB1171" i="1" s="1"/>
  <c r="DI1171" i="1"/>
  <c r="DJ1171" i="1" s="1"/>
  <c r="BM1171" i="1"/>
  <c r="BN1171" i="1" s="1"/>
  <c r="MA1171" i="1"/>
  <c r="MB1171" i="1" s="1"/>
  <c r="GQ1171" i="1"/>
  <c r="GR1171" i="1" s="1"/>
  <c r="IU1171" i="1"/>
  <c r="IV1171" i="1" s="1"/>
  <c r="HE1171" i="1"/>
  <c r="HF1171" i="1" s="1"/>
  <c r="FI1171" i="1"/>
  <c r="FJ1171" i="1" s="1"/>
  <c r="DY1171" i="1"/>
  <c r="DZ1171" i="1" s="1"/>
  <c r="BW1171" i="1"/>
  <c r="BX1171" i="1" s="1"/>
  <c r="JU1171" i="1"/>
  <c r="JV1171" i="1" s="1"/>
  <c r="EY1171" i="1"/>
  <c r="EZ1171" i="1" s="1"/>
  <c r="JE1171" i="1"/>
  <c r="JF1171" i="1" s="1"/>
  <c r="GG1171" i="1"/>
  <c r="GH1171" i="1" s="1"/>
  <c r="FY1171" i="1"/>
  <c r="FZ1171" i="1" s="1"/>
  <c r="EO1171" i="1"/>
  <c r="EP1171" i="1" s="1"/>
  <c r="EG1171" i="1"/>
  <c r="EH1171" i="1" s="1"/>
  <c r="BI1171" i="1"/>
  <c r="LQ1171" i="1"/>
  <c r="LR1171" i="1" s="1"/>
  <c r="LC1171" i="1"/>
  <c r="LD1171" i="1" s="1"/>
  <c r="IK1171" i="1"/>
  <c r="IL1171" i="1" s="1"/>
  <c r="BG1171" i="1"/>
  <c r="BH1171" i="1" s="1"/>
  <c r="FE1171" i="1"/>
  <c r="FF1171" i="1" s="1"/>
  <c r="DO1171" i="1"/>
  <c r="DP1171" i="1" s="1"/>
  <c r="BS1171" i="1"/>
  <c r="BT1171" i="1" s="1"/>
  <c r="AI1171" i="1"/>
  <c r="KE1171" i="1"/>
  <c r="KF1171" i="1" s="1"/>
  <c r="JA1171" i="1"/>
  <c r="JB1171" i="1" s="1"/>
  <c r="DA1171" i="1"/>
  <c r="DB1171" i="1" s="1"/>
  <c r="FO1171" i="1"/>
  <c r="FP1171" i="1" s="1"/>
  <c r="EE1171" i="1"/>
  <c r="EF1171" i="1" s="1"/>
  <c r="CI1171" i="1"/>
  <c r="CJ1171" i="1" s="1"/>
  <c r="KA1171" i="1"/>
  <c r="KB1171" i="1" s="1"/>
  <c r="DW1171" i="1"/>
  <c r="DX1171" i="1" s="1"/>
  <c r="JQ1171" i="1"/>
  <c r="JR1171" i="1" s="1"/>
  <c r="JI1171" i="1"/>
  <c r="JJ1171" i="1" s="1"/>
  <c r="GE1171" i="1"/>
  <c r="GF1171" i="1" s="1"/>
  <c r="EU1171" i="1"/>
  <c r="EV1171" i="1" s="1"/>
  <c r="BE1171" i="1"/>
  <c r="BF1171" i="1" s="1"/>
  <c r="BO1171" i="1"/>
  <c r="BP1171" i="1" s="1"/>
  <c r="LW1171" i="1"/>
  <c r="LX1171" i="1" s="1"/>
  <c r="LI1171" i="1"/>
  <c r="LJ1171" i="1" s="1"/>
  <c r="IQ1171" i="1"/>
  <c r="IR1171" i="1" s="1"/>
  <c r="GO1171" i="1"/>
  <c r="GP1171" i="1" s="1"/>
  <c r="FK1171" i="1"/>
  <c r="FL1171" i="1" s="1"/>
  <c r="IA1171" i="1"/>
  <c r="IB1171" i="1" s="1"/>
  <c r="BY1171" i="1"/>
  <c r="BZ1171" i="1" s="1"/>
  <c r="AO1171" i="1"/>
  <c r="AP1171" i="1" s="1"/>
  <c r="KQ1171" i="1"/>
  <c r="KR1171" i="1" s="1"/>
  <c r="JG1171" i="1"/>
  <c r="JH1171" i="1" s="1"/>
  <c r="KK1171" i="1"/>
  <c r="KL1171" i="1" s="1"/>
  <c r="DE1171" i="1"/>
  <c r="DF1171" i="1" s="1"/>
  <c r="EK1171" i="1"/>
  <c r="EL1171" i="1" s="1"/>
  <c r="CO1171" i="1"/>
  <c r="CP1171" i="1" s="1"/>
  <c r="CM1171" i="1"/>
  <c r="CN1171" i="1" s="1"/>
  <c r="LA1171" i="1"/>
  <c r="LB1171" i="1" s="1"/>
  <c r="JW1171" i="1"/>
  <c r="JX1171" i="1" s="1"/>
  <c r="ME1171" i="1"/>
  <c r="MF1171" i="1" s="1"/>
  <c r="GK1171" i="1"/>
  <c r="GL1171" i="1" s="1"/>
  <c r="FA1171" i="1"/>
  <c r="FB1171" i="1" s="1"/>
  <c r="EM1171" i="1"/>
  <c r="EN1171" i="1" s="1"/>
  <c r="BU1171" i="1"/>
  <c r="BV1171" i="1" s="1"/>
  <c r="KM1171" i="1"/>
  <c r="KN1171" i="1" s="1"/>
  <c r="KG1171" i="1"/>
  <c r="KH1171" i="1" s="1"/>
  <c r="IW1171" i="1"/>
  <c r="IX1171" i="1" s="1"/>
  <c r="HA1171" i="1"/>
  <c r="HB1171" i="1" s="1"/>
  <c r="FQ1171" i="1"/>
  <c r="FR1171" i="1" s="1"/>
  <c r="IM1171" i="1"/>
  <c r="IN1171" i="1" s="1"/>
  <c r="CK1171" i="1"/>
  <c r="CL1171" i="1" s="1"/>
  <c r="AU1171" i="1"/>
  <c r="AV1171" i="1" s="1"/>
  <c r="KW1171" i="1"/>
  <c r="KX1171" i="1" s="1"/>
  <c r="JM1171" i="1"/>
  <c r="JN1171" i="1" s="1"/>
  <c r="HK1171" i="1"/>
  <c r="HL1171" i="1" s="1"/>
  <c r="HO1171" i="1"/>
  <c r="HP1171" i="1" s="1"/>
  <c r="GU1171" i="1"/>
  <c r="GV1171" i="1" s="1"/>
  <c r="CU1171" i="1"/>
  <c r="CV1171" i="1" s="1"/>
  <c r="CS1171" i="1"/>
  <c r="CT1171" i="1" s="1"/>
  <c r="LM1171" i="1"/>
  <c r="LN1171" i="1" s="1"/>
  <c r="KC1171" i="1"/>
  <c r="KD1171" i="1" s="1"/>
  <c r="AK1171" i="1"/>
  <c r="AL1171" i="1" s="1"/>
  <c r="GW1171" i="1"/>
  <c r="GX1171" i="1" s="1"/>
  <c r="FG1171" i="1"/>
  <c r="FH1171" i="1" s="1"/>
  <c r="DK1171" i="1"/>
  <c r="DL1171" i="1" s="1"/>
  <c r="CA1171" i="1"/>
  <c r="CB1171" i="1" s="1"/>
  <c r="CE1171" i="1"/>
  <c r="CF1171" i="1" s="1"/>
  <c r="KS1171" i="1"/>
  <c r="KT1171" i="1" s="1"/>
  <c r="JC1171" i="1"/>
  <c r="JD1171" i="1" s="1"/>
  <c r="HG1171" i="1"/>
  <c r="HH1171" i="1" s="1"/>
  <c r="FW1171" i="1"/>
  <c r="FX1171" i="1" s="1"/>
  <c r="DU1171" i="1"/>
  <c r="DV1171" i="1" s="1"/>
  <c r="CQ1171" i="1"/>
  <c r="CR1171" i="1" s="1"/>
  <c r="EW1171" i="1"/>
  <c r="EX1171" i="1" s="1"/>
  <c r="IG1171" i="1"/>
  <c r="IH1171" i="1" s="1"/>
  <c r="JS1171" i="1"/>
  <c r="JT1171" i="1" s="1"/>
  <c r="HW1171" i="1"/>
  <c r="HX1171" i="1" s="1"/>
  <c r="HU1171" i="1"/>
  <c r="HV1171" i="1" s="1"/>
  <c r="FS1171" i="1"/>
  <c r="FT1171" i="1" s="1"/>
  <c r="DG1171" i="1"/>
  <c r="DH1171" i="1" s="1"/>
  <c r="BQ1171" i="1"/>
  <c r="BR1171" i="1" s="1"/>
  <c r="LS1171" i="1"/>
  <c r="LT1171" i="1" s="1"/>
  <c r="KI1171" i="1"/>
  <c r="KJ1171" i="1" s="1"/>
  <c r="JO1171" i="1"/>
  <c r="JP1171" i="1" s="1"/>
  <c r="HC1171" i="1"/>
  <c r="HD1171" i="1" s="1"/>
  <c r="EA1171" i="1"/>
  <c r="EB1171" i="1" s="1"/>
  <c r="DQ1171" i="1"/>
  <c r="DR1171" i="1" s="1"/>
  <c r="CG1171" i="1"/>
  <c r="CH1171" i="1" s="1"/>
  <c r="MC1171" i="1"/>
  <c r="MD1171" i="1" s="1"/>
  <c r="KY1171" i="1"/>
  <c r="KZ1171" i="1" s="1"/>
  <c r="FU1171" i="1"/>
  <c r="FV1171" i="1" s="1"/>
  <c r="HM1171" i="1"/>
  <c r="HN1171" i="1" s="1"/>
  <c r="GC1171" i="1"/>
  <c r="GD1171" i="1" s="1"/>
  <c r="BK1171" i="1"/>
  <c r="BL1171" i="1" s="1"/>
  <c r="CW1171" i="1"/>
  <c r="CX1171" i="1" s="1"/>
  <c r="AS1171" i="1"/>
  <c r="AT1171" i="1" s="1"/>
  <c r="AY1171" i="1"/>
  <c r="JY1171" i="1"/>
  <c r="JZ1171" i="1" s="1"/>
  <c r="IC1171" i="1"/>
  <c r="ID1171" i="1" s="1"/>
  <c r="GS1171" i="1"/>
  <c r="GT1171" i="1" s="1"/>
  <c r="EQ1171" i="1"/>
  <c r="ER1171" i="1" s="1"/>
  <c r="DM1171" i="1"/>
  <c r="DN1171" i="1" s="1"/>
  <c r="CC1171" i="1"/>
  <c r="CD1171" i="1" s="1"/>
  <c r="LY1171" i="1"/>
  <c r="LZ1171" i="1" s="1"/>
  <c r="KO1171" i="1"/>
  <c r="KP1171" i="1" s="1"/>
  <c r="IS1171" i="1"/>
  <c r="IT1171" i="1" s="1"/>
  <c r="HI1171" i="1"/>
  <c r="HJ1171" i="1" s="1"/>
  <c r="CO2145" i="1"/>
  <c r="CP2145" i="1" s="1"/>
  <c r="MA2145" i="1"/>
  <c r="MB2145" i="1" s="1"/>
  <c r="LG2145" i="1"/>
  <c r="LH2145" i="1" s="1"/>
  <c r="GA2145" i="1"/>
  <c r="GB2145" i="1" s="1"/>
  <c r="FI2145" i="1"/>
  <c r="FJ2145" i="1" s="1"/>
  <c r="CA2145" i="1"/>
  <c r="CB2145" i="1" s="1"/>
  <c r="EU2145" i="1"/>
  <c r="EV2145" i="1" s="1"/>
  <c r="HS2145" i="1"/>
  <c r="HT2145" i="1" s="1"/>
  <c r="BO2145" i="1"/>
  <c r="BP2145" i="1" s="1"/>
  <c r="IE2145" i="1"/>
  <c r="IF2145" i="1" s="1"/>
  <c r="CC2145" i="1"/>
  <c r="CD2145" i="1" s="1"/>
  <c r="HI2145" i="1"/>
  <c r="HJ2145" i="1" s="1"/>
  <c r="KU2145" i="1"/>
  <c r="KV2145" i="1" s="1"/>
  <c r="FK2145" i="1"/>
  <c r="FL2145" i="1" s="1"/>
  <c r="HO2145" i="1"/>
  <c r="HP2145" i="1" s="1"/>
  <c r="CE2145" i="1"/>
  <c r="CF2145" i="1" s="1"/>
  <c r="EI2145" i="1"/>
  <c r="EJ2145" i="1" s="1"/>
  <c r="KW2145" i="1"/>
  <c r="KX2145" i="1" s="1"/>
  <c r="BC2145" i="1"/>
  <c r="BD2145" i="1" s="1"/>
  <c r="HQ2145" i="1"/>
  <c r="HR2145" i="1" s="1"/>
  <c r="BQ2145" i="1"/>
  <c r="BR2145" i="1" s="1"/>
  <c r="EK2145" i="1"/>
  <c r="EL2145" i="1" s="1"/>
  <c r="IC2145" i="1"/>
  <c r="ID2145" i="1" s="1"/>
  <c r="EY2145" i="1"/>
  <c r="EZ2145" i="1" s="1"/>
  <c r="HW2145" i="1"/>
  <c r="HX2145" i="1" s="1"/>
  <c r="BS2145" i="1"/>
  <c r="BT2145" i="1" s="1"/>
  <c r="GW2145" i="1"/>
  <c r="GX2145" i="1" s="1"/>
  <c r="IG2145" i="1"/>
  <c r="IH2145" i="1" s="1"/>
  <c r="FA2145" i="1"/>
  <c r="FB2145" i="1" s="1"/>
  <c r="HE2145" i="1"/>
  <c r="HF2145" i="1" s="1"/>
  <c r="BU2145" i="1"/>
  <c r="BV2145" i="1" s="1"/>
  <c r="DY2145" i="1"/>
  <c r="DZ2145" i="1" s="1"/>
  <c r="KM2145" i="1"/>
  <c r="KN2145" i="1" s="1"/>
  <c r="EM2145" i="1"/>
  <c r="EN2145" i="1" s="1"/>
  <c r="HG2145" i="1"/>
  <c r="HH2145" i="1" s="1"/>
  <c r="KO2145" i="1"/>
  <c r="KP2145" i="1" s="1"/>
  <c r="EA2145" i="1"/>
  <c r="EB2145" i="1" s="1"/>
  <c r="CW2145" i="1"/>
  <c r="CX2145" i="1" s="1"/>
  <c r="EO2145" i="1"/>
  <c r="EP2145" i="1" s="1"/>
  <c r="AY2145" i="1"/>
  <c r="BI2145" i="1"/>
  <c r="HY2145" i="1"/>
  <c r="HZ2145" i="1" s="1"/>
  <c r="KA2145" i="1"/>
  <c r="KB2145" i="1" s="1"/>
  <c r="ES2145" i="1"/>
  <c r="ET2145" i="1" s="1"/>
  <c r="GU2145" i="1"/>
  <c r="GV2145" i="1" s="1"/>
  <c r="BM2145" i="1"/>
  <c r="BN2145" i="1" s="1"/>
  <c r="DO2145" i="1"/>
  <c r="DP2145" i="1" s="1"/>
  <c r="KC2145" i="1"/>
  <c r="KD2145" i="1" s="1"/>
  <c r="HC2145" i="1"/>
  <c r="HD2145" i="1" s="1"/>
  <c r="EC2145" i="1"/>
  <c r="ED2145" i="1" s="1"/>
  <c r="HM2145" i="1"/>
  <c r="HN2145" i="1" s="1"/>
  <c r="DQ2145" i="1"/>
  <c r="DR2145" i="1" s="1"/>
  <c r="AS2145" i="1"/>
  <c r="AT2145" i="1" s="1"/>
  <c r="EG2145" i="1"/>
  <c r="EH2145" i="1" s="1"/>
  <c r="CU2145" i="1"/>
  <c r="CV2145" i="1" s="1"/>
  <c r="BA2145" i="1"/>
  <c r="BB2145" i="1" s="1"/>
  <c r="EQ2145" i="1"/>
  <c r="ER2145" i="1" s="1"/>
  <c r="JQ2145" i="1"/>
  <c r="JR2145" i="1" s="1"/>
  <c r="JG2145" i="1"/>
  <c r="JH2145" i="1" s="1"/>
  <c r="GK2145" i="1"/>
  <c r="GL2145" i="1" s="1"/>
  <c r="DG2145" i="1"/>
  <c r="DH2145" i="1" s="1"/>
  <c r="HA2145" i="1"/>
  <c r="HB2145" i="1" s="1"/>
  <c r="JU2145" i="1"/>
  <c r="JV2145" i="1" s="1"/>
  <c r="JW2145" i="1"/>
  <c r="JX2145" i="1" s="1"/>
  <c r="GO2145" i="1"/>
  <c r="GP2145" i="1" s="1"/>
  <c r="EE2145" i="1"/>
  <c r="EF2145" i="1" s="1"/>
  <c r="BW2145" i="1"/>
  <c r="BX2145" i="1" s="1"/>
  <c r="KG2145" i="1"/>
  <c r="KH2145" i="1" s="1"/>
  <c r="GM2145" i="1"/>
  <c r="GN2145" i="1" s="1"/>
  <c r="KI2145" i="1"/>
  <c r="KJ2145" i="1" s="1"/>
  <c r="HU2145" i="1"/>
  <c r="HV2145" i="1" s="1"/>
  <c r="AM2145" i="1"/>
  <c r="AN2145" i="1" s="1"/>
  <c r="JI2145" i="1"/>
  <c r="JJ2145" i="1" s="1"/>
  <c r="DW2145" i="1"/>
  <c r="DX2145" i="1" s="1"/>
  <c r="GC2145" i="1"/>
  <c r="GD2145" i="1" s="1"/>
  <c r="AQ2145" i="1"/>
  <c r="AR2145" i="1" s="1"/>
  <c r="JS2145" i="1"/>
  <c r="JT2145" i="1" s="1"/>
  <c r="FC2145" i="1"/>
  <c r="FD2145" i="1" s="1"/>
  <c r="KQ2145" i="1"/>
  <c r="KR2145" i="1" s="1"/>
  <c r="GY2145" i="1"/>
  <c r="GZ2145" i="1" s="1"/>
  <c r="AI2145" i="1"/>
  <c r="GQ2145" i="1"/>
  <c r="GR2145" i="1" s="1"/>
  <c r="BG2145" i="1"/>
  <c r="BH2145" i="1" s="1"/>
  <c r="DK2145" i="1"/>
  <c r="DL2145" i="1" s="1"/>
  <c r="JY2145" i="1"/>
  <c r="JZ2145" i="1" s="1"/>
  <c r="LC2145" i="1"/>
  <c r="LD2145" i="1" s="1"/>
  <c r="GS2145" i="1"/>
  <c r="GT2145" i="1" s="1"/>
  <c r="CI2145" i="1"/>
  <c r="CJ2145" i="1" s="1"/>
  <c r="DM2145" i="1"/>
  <c r="DN2145" i="1" s="1"/>
  <c r="JK2145" i="1"/>
  <c r="JL2145" i="1" s="1"/>
  <c r="ME2145" i="1"/>
  <c r="MF2145" i="1" s="1"/>
  <c r="AU2145" i="1"/>
  <c r="AV2145" i="1" s="1"/>
  <c r="LI2145" i="1"/>
  <c r="LJ2145" i="1" s="1"/>
  <c r="IY2145" i="1"/>
  <c r="IZ2145" i="1" s="1"/>
  <c r="JM2145" i="1"/>
  <c r="JN2145" i="1" s="1"/>
  <c r="FS2145" i="1"/>
  <c r="FT2145" i="1" s="1"/>
  <c r="GG2145" i="1"/>
  <c r="GH2145" i="1" s="1"/>
  <c r="AW2145" i="1"/>
  <c r="AX2145" i="1" s="1"/>
  <c r="DA2145" i="1"/>
  <c r="DB2145" i="1" s="1"/>
  <c r="JO2145" i="1"/>
  <c r="JP2145" i="1" s="1"/>
  <c r="LS2145" i="1"/>
  <c r="LT2145" i="1" s="1"/>
  <c r="GI2145" i="1"/>
  <c r="GJ2145" i="1" s="1"/>
  <c r="IM2145" i="1"/>
  <c r="IN2145" i="1" s="1"/>
  <c r="DC2145" i="1"/>
  <c r="DD2145" i="1" s="1"/>
  <c r="JA2145" i="1"/>
  <c r="JB2145" i="1" s="1"/>
  <c r="LU2145" i="1"/>
  <c r="LV2145" i="1" s="1"/>
  <c r="BE2145" i="1"/>
  <c r="BF2145" i="1" s="1"/>
  <c r="IO2145" i="1"/>
  <c r="IP2145" i="1" s="1"/>
  <c r="DE2145" i="1"/>
  <c r="DF2145" i="1" s="1"/>
  <c r="JC2145" i="1"/>
  <c r="JD2145" i="1" s="1"/>
  <c r="DU2145" i="1"/>
  <c r="DV2145" i="1" s="1"/>
  <c r="FW2145" i="1"/>
  <c r="FX2145" i="1" s="1"/>
  <c r="AO2145" i="1"/>
  <c r="AP2145" i="1" s="1"/>
  <c r="CQ2145" i="1"/>
  <c r="CR2145" i="1" s="1"/>
  <c r="LQ2145" i="1"/>
  <c r="LR2145" i="1" s="1"/>
  <c r="JE2145" i="1"/>
  <c r="JF2145" i="1" s="1"/>
  <c r="FY2145" i="1"/>
  <c r="FZ2145" i="1" s="1"/>
  <c r="LW2145" i="1"/>
  <c r="LX2145" i="1" s="1"/>
  <c r="CS2145" i="1"/>
  <c r="CT2145" i="1" s="1"/>
  <c r="IQ2145" i="1"/>
  <c r="IR2145" i="1" s="1"/>
  <c r="LK2145" i="1"/>
  <c r="LL2145" i="1" s="1"/>
  <c r="KS2145" i="1"/>
  <c r="KT2145" i="1" s="1"/>
  <c r="LY2145" i="1"/>
  <c r="LZ2145" i="1" s="1"/>
  <c r="AK2145" i="1"/>
  <c r="AL2145" i="1" s="1"/>
  <c r="IS2145" i="1"/>
  <c r="IT2145" i="1" s="1"/>
  <c r="DS2145" i="1"/>
  <c r="DT2145" i="1" s="1"/>
  <c r="FM2145" i="1"/>
  <c r="FN2145" i="1" s="1"/>
  <c r="MC2145" i="1"/>
  <c r="MD2145" i="1" s="1"/>
  <c r="CG2145" i="1"/>
  <c r="CH2145" i="1" s="1"/>
  <c r="IW2145" i="1"/>
  <c r="IX2145" i="1" s="1"/>
  <c r="KY2145" i="1"/>
  <c r="KZ2145" i="1" s="1"/>
  <c r="FQ2145" i="1"/>
  <c r="FR2145" i="1" s="1"/>
  <c r="LM2145" i="1"/>
  <c r="LN2145" i="1" s="1"/>
  <c r="CK2145" i="1"/>
  <c r="CL2145" i="1" s="1"/>
  <c r="EW2145" i="1"/>
  <c r="EX2145" i="1" s="1"/>
  <c r="LA2145" i="1"/>
  <c r="LB2145" i="1" s="1"/>
  <c r="IA2145" i="1"/>
  <c r="IB2145" i="1" s="1"/>
  <c r="KK2145" i="1"/>
  <c r="KL2145" i="1" s="1"/>
  <c r="GE2145" i="1"/>
  <c r="GF2145" i="1" s="1"/>
  <c r="IK2145" i="1"/>
  <c r="IL2145" i="1" s="1"/>
  <c r="CY2145" i="1"/>
  <c r="CZ2145" i="1" s="1"/>
  <c r="FE2145" i="1"/>
  <c r="FF2145" i="1" s="1"/>
  <c r="II2145" i="1"/>
  <c r="IJ2145" i="1" s="1"/>
  <c r="BY2145" i="1"/>
  <c r="BZ2145" i="1" s="1"/>
  <c r="KE2145" i="1"/>
  <c r="KF2145" i="1" s="1"/>
  <c r="LO2145" i="1"/>
  <c r="LP2145" i="1" s="1"/>
  <c r="BK2145" i="1"/>
  <c r="BL2145" i="1" s="1"/>
  <c r="LE2145" i="1"/>
  <c r="LF2145" i="1" s="1"/>
  <c r="IU2145" i="1"/>
  <c r="IV2145" i="1" s="1"/>
  <c r="FG2145" i="1"/>
  <c r="FH2145" i="1" s="1"/>
  <c r="CM2145" i="1"/>
  <c r="CN2145" i="1" s="1"/>
  <c r="DI2145" i="1"/>
  <c r="DJ2145" i="1" s="1"/>
  <c r="FO2145" i="1"/>
  <c r="FP2145" i="1" s="1"/>
  <c r="FU2145" i="1"/>
  <c r="FV2145" i="1" s="1"/>
  <c r="HK2145" i="1"/>
  <c r="HL2145" i="1" s="1"/>
  <c r="AB287" i="1"/>
  <c r="AB1798" i="1"/>
  <c r="AB1392" i="1"/>
  <c r="JO1821" i="1"/>
  <c r="JP1821" i="1" s="1"/>
  <c r="HS1821" i="1"/>
  <c r="HT1821" i="1" s="1"/>
  <c r="JG1821" i="1"/>
  <c r="JH1821" i="1" s="1"/>
  <c r="ES1821" i="1"/>
  <c r="ET1821" i="1" s="1"/>
  <c r="GI1821" i="1"/>
  <c r="GJ1821" i="1" s="1"/>
  <c r="BM1821" i="1"/>
  <c r="BN1821" i="1" s="1"/>
  <c r="LU1821" i="1"/>
  <c r="LV1821" i="1" s="1"/>
  <c r="KE1821" i="1"/>
  <c r="KF1821" i="1" s="1"/>
  <c r="LO1821" i="1"/>
  <c r="LP1821" i="1" s="1"/>
  <c r="GY1821" i="1"/>
  <c r="GZ1821" i="1" s="1"/>
  <c r="IO1821" i="1"/>
  <c r="IP1821" i="1" s="1"/>
  <c r="DS1821" i="1"/>
  <c r="DT1821" i="1" s="1"/>
  <c r="CC1821" i="1"/>
  <c r="CD1821" i="1" s="1"/>
  <c r="BA1821" i="1"/>
  <c r="BB1821" i="1" s="1"/>
  <c r="HU1821" i="1"/>
  <c r="HV1821" i="1" s="1"/>
  <c r="IC1821" i="1"/>
  <c r="ID1821" i="1" s="1"/>
  <c r="FC1821" i="1"/>
  <c r="FD1821" i="1" s="1"/>
  <c r="FY1821" i="1"/>
  <c r="FZ1821" i="1" s="1"/>
  <c r="EC1821" i="1"/>
  <c r="ED1821" i="1" s="1"/>
  <c r="CS1821" i="1"/>
  <c r="CT1821" i="1" s="1"/>
  <c r="EI1821" i="1"/>
  <c r="EJ1821" i="1" s="1"/>
  <c r="LK1821" i="1"/>
  <c r="LL1821" i="1" s="1"/>
  <c r="JU1821" i="1"/>
  <c r="JV1821" i="1" s="1"/>
  <c r="LY1821" i="1"/>
  <c r="LZ1821" i="1" s="1"/>
  <c r="GO1821" i="1"/>
  <c r="GP1821" i="1" s="1"/>
  <c r="HY1821" i="1"/>
  <c r="HZ1821" i="1" s="1"/>
  <c r="JA1821" i="1"/>
  <c r="JB1821" i="1" s="1"/>
  <c r="BS1821" i="1"/>
  <c r="BT1821" i="1" s="1"/>
  <c r="DI1821" i="1"/>
  <c r="DJ1821" i="1" s="1"/>
  <c r="KK1821" i="1"/>
  <c r="KL1821" i="1" s="1"/>
  <c r="AK1821" i="1"/>
  <c r="AL1821" i="1" s="1"/>
  <c r="HE1821" i="1"/>
  <c r="HF1821" i="1" s="1"/>
  <c r="FO1821" i="1"/>
  <c r="FP1821" i="1" s="1"/>
  <c r="DY1821" i="1"/>
  <c r="DZ1821" i="1" s="1"/>
  <c r="CI1821" i="1"/>
  <c r="CJ1821" i="1" s="1"/>
  <c r="AS1821" i="1"/>
  <c r="AT1821" i="1" s="1"/>
  <c r="CW1821" i="1"/>
  <c r="CX1821" i="1" s="1"/>
  <c r="DE1821" i="1"/>
  <c r="DF1821" i="1" s="1"/>
  <c r="DM1821" i="1"/>
  <c r="DN1821" i="1" s="1"/>
  <c r="IY1821" i="1"/>
  <c r="IZ1821" i="1" s="1"/>
  <c r="JS1821" i="1"/>
  <c r="JT1821" i="1" s="1"/>
  <c r="AM1821" i="1"/>
  <c r="AN1821" i="1" s="1"/>
  <c r="GW1821" i="1"/>
  <c r="GX1821" i="1" s="1"/>
  <c r="LQ1821" i="1"/>
  <c r="LR1821" i="1" s="1"/>
  <c r="KA1821" i="1"/>
  <c r="KB1821" i="1" s="1"/>
  <c r="IK1821" i="1"/>
  <c r="IL1821" i="1" s="1"/>
  <c r="GU1821" i="1"/>
  <c r="GV1821" i="1" s="1"/>
  <c r="KU1821" i="1"/>
  <c r="KV1821" i="1" s="1"/>
  <c r="DO1821" i="1"/>
  <c r="DP1821" i="1" s="1"/>
  <c r="BY1821" i="1"/>
  <c r="BZ1821" i="1" s="1"/>
  <c r="GG1821" i="1"/>
  <c r="GH1821" i="1" s="1"/>
  <c r="CA1821" i="1"/>
  <c r="CB1821" i="1" s="1"/>
  <c r="AI1821" i="1"/>
  <c r="IE1821" i="1"/>
  <c r="IF1821" i="1" s="1"/>
  <c r="IU1821" i="1"/>
  <c r="IV1821" i="1" s="1"/>
  <c r="EE1821" i="1"/>
  <c r="EF1821" i="1" s="1"/>
  <c r="CO1821" i="1"/>
  <c r="CP1821" i="1" s="1"/>
  <c r="AY1821" i="1"/>
  <c r="GQ1821" i="1"/>
  <c r="GR1821" i="1" s="1"/>
  <c r="MC1821" i="1"/>
  <c r="MD1821" i="1" s="1"/>
  <c r="AQ1821" i="1"/>
  <c r="AR1821" i="1" s="1"/>
  <c r="JC1821" i="1"/>
  <c r="JD1821" i="1" s="1"/>
  <c r="FG1821" i="1"/>
  <c r="FH1821" i="1" s="1"/>
  <c r="GK1821" i="1"/>
  <c r="GL1821" i="1" s="1"/>
  <c r="DW1821" i="1"/>
  <c r="DX1821" i="1" s="1"/>
  <c r="LG1821" i="1"/>
  <c r="LH1821" i="1" s="1"/>
  <c r="LA1821" i="1"/>
  <c r="LB1821" i="1" s="1"/>
  <c r="CY1821" i="1"/>
  <c r="CZ1821" i="1" s="1"/>
  <c r="BE1821" i="1"/>
  <c r="BF1821" i="1" s="1"/>
  <c r="FK1821" i="1"/>
  <c r="FL1821" i="1" s="1"/>
  <c r="DU1821" i="1"/>
  <c r="DV1821" i="1" s="1"/>
  <c r="FE1821" i="1"/>
  <c r="FF1821" i="1" s="1"/>
  <c r="ME1821" i="1"/>
  <c r="MF1821" i="1" s="1"/>
  <c r="KW1821" i="1"/>
  <c r="KX1821" i="1" s="1"/>
  <c r="AO1821" i="1"/>
  <c r="AP1821" i="1" s="1"/>
  <c r="HQ1821" i="1"/>
  <c r="HR1821" i="1" s="1"/>
  <c r="FU1821" i="1"/>
  <c r="FV1821" i="1" s="1"/>
  <c r="EK1821" i="1"/>
  <c r="EL1821" i="1" s="1"/>
  <c r="CU1821" i="1"/>
  <c r="CV1821" i="1" s="1"/>
  <c r="EY1821" i="1"/>
  <c r="EZ1821" i="1" s="1"/>
  <c r="LM1821" i="1"/>
  <c r="LN1821" i="1" s="1"/>
  <c r="KQ1821" i="1"/>
  <c r="KR1821" i="1" s="1"/>
  <c r="IG1821" i="1"/>
  <c r="IH1821" i="1" s="1"/>
  <c r="JQ1821" i="1"/>
  <c r="JR1821" i="1" s="1"/>
  <c r="FA1821" i="1"/>
  <c r="FB1821" i="1" s="1"/>
  <c r="LS1821" i="1"/>
  <c r="LT1821" i="1" s="1"/>
  <c r="BU1821" i="1"/>
  <c r="BV1821" i="1" s="1"/>
  <c r="HO1821" i="1"/>
  <c r="HP1821" i="1" s="1"/>
  <c r="JE1821" i="1"/>
  <c r="JF1821" i="1" s="1"/>
  <c r="IW1821" i="1"/>
  <c r="IX1821" i="1" s="1"/>
  <c r="EU1821" i="1"/>
  <c r="EV1821" i="1" s="1"/>
  <c r="AU1821" i="1"/>
  <c r="AV1821" i="1" s="1"/>
  <c r="FI1821" i="1"/>
  <c r="FJ1821" i="1" s="1"/>
  <c r="CE1821" i="1"/>
  <c r="CF1821" i="1" s="1"/>
  <c r="EO1821" i="1"/>
  <c r="EP1821" i="1" s="1"/>
  <c r="LC1821" i="1"/>
  <c r="LD1821" i="1" s="1"/>
  <c r="HA1821" i="1"/>
  <c r="HB1821" i="1" s="1"/>
  <c r="HW1821" i="1"/>
  <c r="HX1821" i="1" s="1"/>
  <c r="GM1821" i="1"/>
  <c r="GN1821" i="1" s="1"/>
  <c r="EQ1821" i="1"/>
  <c r="ER1821" i="1" s="1"/>
  <c r="GA1821" i="1"/>
  <c r="GB1821" i="1" s="1"/>
  <c r="BK1821" i="1"/>
  <c r="BL1821" i="1" s="1"/>
  <c r="JK1821" i="1"/>
  <c r="JL1821" i="1" s="1"/>
  <c r="KC1821" i="1"/>
  <c r="KD1821" i="1" s="1"/>
  <c r="DK1821" i="1"/>
  <c r="DL1821" i="1" s="1"/>
  <c r="FS1821" i="1"/>
  <c r="FT1821" i="1" s="1"/>
  <c r="IA1821" i="1"/>
  <c r="IB1821" i="1" s="1"/>
  <c r="HK1821" i="1"/>
  <c r="HL1821" i="1" s="1"/>
  <c r="JW1821" i="1"/>
  <c r="JX1821" i="1" s="1"/>
  <c r="DC1821" i="1"/>
  <c r="DD1821" i="1" s="1"/>
  <c r="KM1821" i="1"/>
  <c r="KN1821" i="1" s="1"/>
  <c r="DQ1821" i="1"/>
  <c r="DR1821" i="1" s="1"/>
  <c r="HM1821" i="1"/>
  <c r="HN1821" i="1" s="1"/>
  <c r="FW1821" i="1"/>
  <c r="FX1821" i="1" s="1"/>
  <c r="EG1821" i="1"/>
  <c r="EH1821" i="1" s="1"/>
  <c r="CQ1821" i="1"/>
  <c r="CR1821" i="1" s="1"/>
  <c r="IQ1821" i="1"/>
  <c r="IR1821" i="1" s="1"/>
  <c r="LW1821" i="1"/>
  <c r="LX1821" i="1" s="1"/>
  <c r="HG1821" i="1"/>
  <c r="HH1821" i="1" s="1"/>
  <c r="FQ1821" i="1"/>
  <c r="FR1821" i="1" s="1"/>
  <c r="GS1821" i="1"/>
  <c r="GT1821" i="1" s="1"/>
  <c r="EW1821" i="1"/>
  <c r="EX1821" i="1" s="1"/>
  <c r="DA1821" i="1"/>
  <c r="DB1821" i="1" s="1"/>
  <c r="BQ1821" i="1"/>
  <c r="BR1821" i="1" s="1"/>
  <c r="EA1821" i="1"/>
  <c r="EB1821" i="1" s="1"/>
  <c r="BC1821" i="1"/>
  <c r="BD1821" i="1" s="1"/>
  <c r="IS1821" i="1"/>
  <c r="IT1821" i="1" s="1"/>
  <c r="IM1821" i="1"/>
  <c r="IN1821" i="1" s="1"/>
  <c r="FM1821" i="1"/>
  <c r="FN1821" i="1" s="1"/>
  <c r="KI1821" i="1"/>
  <c r="KJ1821" i="1" s="1"/>
  <c r="CG1821" i="1"/>
  <c r="CH1821" i="1" s="1"/>
  <c r="BO1821" i="1"/>
  <c r="BP1821" i="1" s="1"/>
  <c r="KY1821" i="1"/>
  <c r="KZ1821" i="1" s="1"/>
  <c r="MA1821" i="1"/>
  <c r="MB1821" i="1" s="1"/>
  <c r="KS1821" i="1"/>
  <c r="KT1821" i="1" s="1"/>
  <c r="JI1821" i="1"/>
  <c r="JJ1821" i="1" s="1"/>
  <c r="EM1821" i="1"/>
  <c r="EN1821" i="1" s="1"/>
  <c r="GC1821" i="1"/>
  <c r="GD1821" i="1" s="1"/>
  <c r="BG1821" i="1"/>
  <c r="BH1821" i="1" s="1"/>
  <c r="BI1821" i="1"/>
  <c r="JY1821" i="1"/>
  <c r="JZ1821" i="1" s="1"/>
  <c r="II1821" i="1"/>
  <c r="IJ1821" i="1" s="1"/>
  <c r="CK1821" i="1"/>
  <c r="CL1821" i="1" s="1"/>
  <c r="HC1821" i="1"/>
  <c r="HD1821" i="1" s="1"/>
  <c r="BW1821" i="1"/>
  <c r="BX1821" i="1" s="1"/>
  <c r="LI1821" i="1"/>
  <c r="LJ1821" i="1" s="1"/>
  <c r="KG1821" i="1"/>
  <c r="KH1821" i="1" s="1"/>
  <c r="KO1821" i="1"/>
  <c r="KP1821" i="1" s="1"/>
  <c r="GE1821" i="1"/>
  <c r="GF1821" i="1" s="1"/>
  <c r="HI1821" i="1"/>
  <c r="HJ1821" i="1" s="1"/>
  <c r="JM1821" i="1"/>
  <c r="JN1821" i="1" s="1"/>
  <c r="CM1821" i="1"/>
  <c r="CN1821" i="1" s="1"/>
  <c r="DG1821" i="1"/>
  <c r="DH1821" i="1" s="1"/>
  <c r="AW1821" i="1"/>
  <c r="AX1821" i="1" s="1"/>
  <c r="LE1821" i="1"/>
  <c r="LF1821" i="1" s="1"/>
  <c r="AB1586" i="1"/>
  <c r="AB267" i="1"/>
  <c r="EC145" i="1"/>
  <c r="ED145" i="1" s="1"/>
  <c r="KU145" i="1"/>
  <c r="KV145" i="1" s="1"/>
  <c r="AW145" i="1"/>
  <c r="AX145" i="1" s="1"/>
  <c r="KY145" i="1"/>
  <c r="KZ145" i="1" s="1"/>
  <c r="DI145" i="1"/>
  <c r="DJ145" i="1" s="1"/>
  <c r="DE145" i="1"/>
  <c r="DF145" i="1" s="1"/>
  <c r="ES145" i="1"/>
  <c r="ET145" i="1" s="1"/>
  <c r="BI145" i="1"/>
  <c r="GC145" i="1"/>
  <c r="GD145" i="1" s="1"/>
  <c r="BG145" i="1"/>
  <c r="BH145" i="1" s="1"/>
  <c r="DK145" i="1"/>
  <c r="DL145" i="1" s="1"/>
  <c r="JY145" i="1"/>
  <c r="JZ145" i="1" s="1"/>
  <c r="IO145" i="1"/>
  <c r="IP145" i="1" s="1"/>
  <c r="GS145" i="1"/>
  <c r="GT145" i="1" s="1"/>
  <c r="FI145" i="1"/>
  <c r="FJ145" i="1" s="1"/>
  <c r="DM145" i="1"/>
  <c r="DN145" i="1" s="1"/>
  <c r="KK145" i="1"/>
  <c r="KL145" i="1" s="1"/>
  <c r="AM145" i="1"/>
  <c r="AN145" i="1" s="1"/>
  <c r="KO145" i="1"/>
  <c r="KP145" i="1" s="1"/>
  <c r="JE145" i="1"/>
  <c r="JF145" i="1" s="1"/>
  <c r="HI145" i="1"/>
  <c r="HJ145" i="1" s="1"/>
  <c r="FS145" i="1"/>
  <c r="FT145" i="1" s="1"/>
  <c r="LM145" i="1"/>
  <c r="LN145" i="1" s="1"/>
  <c r="CM145" i="1"/>
  <c r="CN145" i="1" s="1"/>
  <c r="BC145" i="1"/>
  <c r="BD145" i="1" s="1"/>
  <c r="KG145" i="1"/>
  <c r="KH145" i="1" s="1"/>
  <c r="IW145" i="1"/>
  <c r="IX145" i="1" s="1"/>
  <c r="LS145" i="1"/>
  <c r="LT145" i="1" s="1"/>
  <c r="GI145" i="1"/>
  <c r="GJ145" i="1" s="1"/>
  <c r="EY145" i="1"/>
  <c r="EZ145" i="1" s="1"/>
  <c r="DC145" i="1"/>
  <c r="DD145" i="1" s="1"/>
  <c r="BS145" i="1"/>
  <c r="BT145" i="1" s="1"/>
  <c r="LU145" i="1"/>
  <c r="LV145" i="1" s="1"/>
  <c r="KE145" i="1"/>
  <c r="KF145" i="1" s="1"/>
  <c r="IU145" i="1"/>
  <c r="IV145" i="1" s="1"/>
  <c r="GY145" i="1"/>
  <c r="GZ145" i="1" s="1"/>
  <c r="FO145" i="1"/>
  <c r="FP145" i="1" s="1"/>
  <c r="DS145" i="1"/>
  <c r="DT145" i="1" s="1"/>
  <c r="CC145" i="1"/>
  <c r="CD145" i="1" s="1"/>
  <c r="HW145" i="1"/>
  <c r="HX145" i="1" s="1"/>
  <c r="CQ145" i="1"/>
  <c r="CR145" i="1" s="1"/>
  <c r="JK145" i="1"/>
  <c r="JL145" i="1" s="1"/>
  <c r="HY145" i="1"/>
  <c r="HZ145" i="1" s="1"/>
  <c r="GE145" i="1"/>
  <c r="GF145" i="1" s="1"/>
  <c r="AY145" i="1"/>
  <c r="CS145" i="1"/>
  <c r="CT145" i="1" s="1"/>
  <c r="FC145" i="1"/>
  <c r="FD145" i="1" s="1"/>
  <c r="LK145" i="1"/>
  <c r="LL145" i="1" s="1"/>
  <c r="BW145" i="1"/>
  <c r="BX145" i="1" s="1"/>
  <c r="IE145" i="1"/>
  <c r="IF145" i="1" s="1"/>
  <c r="BY145" i="1"/>
  <c r="BZ145" i="1" s="1"/>
  <c r="AK145" i="1"/>
  <c r="AL145" i="1" s="1"/>
  <c r="LQ145" i="1"/>
  <c r="LR145" i="1" s="1"/>
  <c r="LE145" i="1"/>
  <c r="LF145" i="1" s="1"/>
  <c r="MA145" i="1"/>
  <c r="MB145" i="1" s="1"/>
  <c r="CG145" i="1"/>
  <c r="CH145" i="1" s="1"/>
  <c r="FQ145" i="1"/>
  <c r="FR145" i="1" s="1"/>
  <c r="KA145" i="1"/>
  <c r="KB145" i="1" s="1"/>
  <c r="FU145" i="1"/>
  <c r="FV145" i="1" s="1"/>
  <c r="DY145" i="1"/>
  <c r="DZ145" i="1" s="1"/>
  <c r="CO145" i="1"/>
  <c r="CP145" i="1" s="1"/>
  <c r="AS145" i="1"/>
  <c r="AT145" i="1" s="1"/>
  <c r="LA145" i="1"/>
  <c r="LB145" i="1" s="1"/>
  <c r="BA145" i="1"/>
  <c r="BB145" i="1" s="1"/>
  <c r="HU145" i="1"/>
  <c r="HV145" i="1" s="1"/>
  <c r="GK145" i="1"/>
  <c r="GL145" i="1" s="1"/>
  <c r="EO145" i="1"/>
  <c r="EP145" i="1" s="1"/>
  <c r="CY145" i="1"/>
  <c r="CZ145" i="1" s="1"/>
  <c r="IS145" i="1"/>
  <c r="IT145" i="1" s="1"/>
  <c r="EG145" i="1"/>
  <c r="EH145" i="1" s="1"/>
  <c r="DU145" i="1"/>
  <c r="DV145" i="1" s="1"/>
  <c r="CW145" i="1"/>
  <c r="CX145" i="1" s="1"/>
  <c r="HM145" i="1"/>
  <c r="HN145" i="1" s="1"/>
  <c r="BM145" i="1"/>
  <c r="BN145" i="1" s="1"/>
  <c r="DO145" i="1"/>
  <c r="DP145" i="1" s="1"/>
  <c r="CE145" i="1"/>
  <c r="CF145" i="1" s="1"/>
  <c r="AI145" i="1"/>
  <c r="KW145" i="1"/>
  <c r="KX145" i="1" s="1"/>
  <c r="JA145" i="1"/>
  <c r="JB145" i="1" s="1"/>
  <c r="HK145" i="1"/>
  <c r="HL145" i="1" s="1"/>
  <c r="GA145" i="1"/>
  <c r="GB145" i="1" s="1"/>
  <c r="EE145" i="1"/>
  <c r="EF145" i="1" s="1"/>
  <c r="CU145" i="1"/>
  <c r="CV145" i="1" s="1"/>
  <c r="MC145" i="1"/>
  <c r="MD145" i="1" s="1"/>
  <c r="LG145" i="1"/>
  <c r="LH145" i="1" s="1"/>
  <c r="FM145" i="1"/>
  <c r="FN145" i="1" s="1"/>
  <c r="IA145" i="1"/>
  <c r="IB145" i="1" s="1"/>
  <c r="GQ145" i="1"/>
  <c r="GR145" i="1" s="1"/>
  <c r="EU145" i="1"/>
  <c r="EV145" i="1" s="1"/>
  <c r="HE145" i="1"/>
  <c r="HF145" i="1" s="1"/>
  <c r="BO145" i="1"/>
  <c r="BP145" i="1" s="1"/>
  <c r="LW145" i="1"/>
  <c r="LX145" i="1" s="1"/>
  <c r="KM145" i="1"/>
  <c r="KN145" i="1" s="1"/>
  <c r="IQ145" i="1"/>
  <c r="IR145" i="1" s="1"/>
  <c r="HG145" i="1"/>
  <c r="HH145" i="1" s="1"/>
  <c r="FK145" i="1"/>
  <c r="FL145" i="1" s="1"/>
  <c r="HO145" i="1"/>
  <c r="HP145" i="1" s="1"/>
  <c r="AO145" i="1"/>
  <c r="AP145" i="1" s="1"/>
  <c r="EI145" i="1"/>
  <c r="EJ145" i="1" s="1"/>
  <c r="LC145" i="1"/>
  <c r="LD145" i="1" s="1"/>
  <c r="FW145" i="1"/>
  <c r="FX145" i="1" s="1"/>
  <c r="HQ145" i="1"/>
  <c r="HR145" i="1" s="1"/>
  <c r="EA145" i="1"/>
  <c r="EB145" i="1" s="1"/>
  <c r="EK145" i="1"/>
  <c r="EL145" i="1" s="1"/>
  <c r="GU145" i="1"/>
  <c r="GV145" i="1" s="1"/>
  <c r="BE145" i="1"/>
  <c r="BF145" i="1" s="1"/>
  <c r="II145" i="1"/>
  <c r="IJ145" i="1" s="1"/>
  <c r="JW145" i="1"/>
  <c r="JX145" i="1" s="1"/>
  <c r="IG145" i="1"/>
  <c r="IH145" i="1" s="1"/>
  <c r="GW145" i="1"/>
  <c r="GX145" i="1" s="1"/>
  <c r="FA145" i="1"/>
  <c r="FB145" i="1" s="1"/>
  <c r="DQ145" i="1"/>
  <c r="DR145" i="1" s="1"/>
  <c r="BU145" i="1"/>
  <c r="BV145" i="1" s="1"/>
  <c r="FE145" i="1"/>
  <c r="FF145" i="1" s="1"/>
  <c r="FY145" i="1"/>
  <c r="FZ145" i="1" s="1"/>
  <c r="IK145" i="1"/>
  <c r="IL145" i="1" s="1"/>
  <c r="CK145" i="1"/>
  <c r="CL145" i="1" s="1"/>
  <c r="HA145" i="1"/>
  <c r="HB145" i="1" s="1"/>
  <c r="GO145" i="1"/>
  <c r="GP145" i="1" s="1"/>
  <c r="JO145" i="1"/>
  <c r="JP145" i="1" s="1"/>
  <c r="AU145" i="1"/>
  <c r="AV145" i="1" s="1"/>
  <c r="LI145" i="1"/>
  <c r="LJ145" i="1" s="1"/>
  <c r="JM145" i="1"/>
  <c r="JN145" i="1" s="1"/>
  <c r="IC145" i="1"/>
  <c r="ID145" i="1" s="1"/>
  <c r="GG145" i="1"/>
  <c r="GH145" i="1" s="1"/>
  <c r="EQ145" i="1"/>
  <c r="ER145" i="1" s="1"/>
  <c r="DG145" i="1"/>
  <c r="DH145" i="1" s="1"/>
  <c r="BK145" i="1"/>
  <c r="BL145" i="1" s="1"/>
  <c r="LY145" i="1"/>
  <c r="LZ145" i="1" s="1"/>
  <c r="KC145" i="1"/>
  <c r="KD145" i="1" s="1"/>
  <c r="IM145" i="1"/>
  <c r="IN145" i="1" s="1"/>
  <c r="CI145" i="1"/>
  <c r="CJ145" i="1" s="1"/>
  <c r="FG145" i="1"/>
  <c r="FH145" i="1" s="1"/>
  <c r="DW145" i="1"/>
  <c r="DX145" i="1" s="1"/>
  <c r="CA145" i="1"/>
  <c r="CB145" i="1" s="1"/>
  <c r="AQ145" i="1"/>
  <c r="AR145" i="1" s="1"/>
  <c r="JI145" i="1"/>
  <c r="JJ145" i="1" s="1"/>
  <c r="JC145" i="1"/>
  <c r="JD145" i="1" s="1"/>
  <c r="HS145" i="1"/>
  <c r="HT145" i="1" s="1"/>
  <c r="JQ145" i="1"/>
  <c r="JR145" i="1" s="1"/>
  <c r="EM145" i="1"/>
  <c r="EN145" i="1" s="1"/>
  <c r="DA145" i="1"/>
  <c r="DB145" i="1" s="1"/>
  <c r="KS145" i="1"/>
  <c r="KT145" i="1" s="1"/>
  <c r="LO145" i="1"/>
  <c r="LP145" i="1" s="1"/>
  <c r="JS145" i="1"/>
  <c r="JT145" i="1" s="1"/>
  <c r="JU145" i="1"/>
  <c r="JV145" i="1" s="1"/>
  <c r="GM145" i="1"/>
  <c r="GN145" i="1" s="1"/>
  <c r="EW145" i="1"/>
  <c r="EX145" i="1" s="1"/>
  <c r="KQ145" i="1"/>
  <c r="KR145" i="1" s="1"/>
  <c r="BQ145" i="1"/>
  <c r="BR145" i="1" s="1"/>
  <c r="ME145" i="1"/>
  <c r="MF145" i="1" s="1"/>
  <c r="KI145" i="1"/>
  <c r="KJ145" i="1" s="1"/>
  <c r="IY145" i="1"/>
  <c r="IZ145" i="1" s="1"/>
  <c r="HC145" i="1"/>
  <c r="HD145" i="1" s="1"/>
  <c r="JG145" i="1"/>
  <c r="JH145" i="1" s="1"/>
  <c r="AB1642" i="1"/>
  <c r="AB1768" i="1"/>
  <c r="AB1006" i="1"/>
  <c r="AB2137" i="1"/>
  <c r="LS774" i="1"/>
  <c r="LT774" i="1" s="1"/>
  <c r="HU774" i="1"/>
  <c r="HV774" i="1" s="1"/>
  <c r="IM774" i="1"/>
  <c r="IN774" i="1" s="1"/>
  <c r="IC774" i="1"/>
  <c r="ID774" i="1" s="1"/>
  <c r="KE774" i="1"/>
  <c r="KF774" i="1" s="1"/>
  <c r="BY774" i="1"/>
  <c r="BZ774" i="1" s="1"/>
  <c r="DI774" i="1"/>
  <c r="DJ774" i="1" s="1"/>
  <c r="CO774" i="1"/>
  <c r="CP774" i="1" s="1"/>
  <c r="AM774" i="1"/>
  <c r="AN774" i="1" s="1"/>
  <c r="LU774" i="1"/>
  <c r="LV774" i="1" s="1"/>
  <c r="BK774" i="1"/>
  <c r="BL774" i="1" s="1"/>
  <c r="DC774" i="1"/>
  <c r="DD774" i="1" s="1"/>
  <c r="GM774" i="1"/>
  <c r="GN774" i="1" s="1"/>
  <c r="LA774" i="1"/>
  <c r="LB774" i="1" s="1"/>
  <c r="IE774" i="1"/>
  <c r="IF774" i="1" s="1"/>
  <c r="FC774" i="1"/>
  <c r="FD774" i="1" s="1"/>
  <c r="JW774" i="1"/>
  <c r="JX774" i="1" s="1"/>
  <c r="JE774" i="1"/>
  <c r="JF774" i="1" s="1"/>
  <c r="KM774" i="1"/>
  <c r="KN774" i="1" s="1"/>
  <c r="FA774" i="1"/>
  <c r="FB774" i="1" s="1"/>
  <c r="FW774" i="1"/>
  <c r="FX774" i="1" s="1"/>
  <c r="CI774" i="1"/>
  <c r="CJ774" i="1" s="1"/>
  <c r="HO774" i="1"/>
  <c r="HP774" i="1" s="1"/>
  <c r="JU774" i="1"/>
  <c r="JV774" i="1" s="1"/>
  <c r="CS774" i="1"/>
  <c r="CT774" i="1" s="1"/>
  <c r="DQ774" i="1"/>
  <c r="DR774" i="1" s="1"/>
  <c r="BA774" i="1"/>
  <c r="BB774" i="1" s="1"/>
  <c r="BQ774" i="1"/>
  <c r="BR774" i="1" s="1"/>
  <c r="FU774" i="1"/>
  <c r="FV774" i="1" s="1"/>
  <c r="KI774" i="1"/>
  <c r="KJ774" i="1" s="1"/>
  <c r="CY774" i="1"/>
  <c r="CZ774" i="1" s="1"/>
  <c r="AQ774" i="1"/>
  <c r="AR774" i="1" s="1"/>
  <c r="BU774" i="1"/>
  <c r="BV774" i="1" s="1"/>
  <c r="EA774" i="1"/>
  <c r="EB774" i="1" s="1"/>
  <c r="IY774" i="1"/>
  <c r="IZ774" i="1" s="1"/>
  <c r="CG774" i="1"/>
  <c r="CH774" i="1" s="1"/>
  <c r="KQ774" i="1"/>
  <c r="KR774" i="1" s="1"/>
  <c r="LW774" i="1"/>
  <c r="LX774" i="1" s="1"/>
  <c r="AK774" i="1"/>
  <c r="AL774" i="1" s="1"/>
  <c r="FK774" i="1"/>
  <c r="FL774" i="1" s="1"/>
  <c r="KU774" i="1"/>
  <c r="KV774" i="1" s="1"/>
  <c r="HG774" i="1"/>
  <c r="HH774" i="1" s="1"/>
  <c r="KY774" i="1"/>
  <c r="KZ774" i="1" s="1"/>
  <c r="LK774" i="1"/>
  <c r="LL774" i="1" s="1"/>
  <c r="BM774" i="1"/>
  <c r="BN774" i="1" s="1"/>
  <c r="BE774" i="1"/>
  <c r="BF774" i="1" s="1"/>
  <c r="DE774" i="1"/>
  <c r="DF774" i="1" s="1"/>
  <c r="CW774" i="1"/>
  <c r="CX774" i="1" s="1"/>
  <c r="EW774" i="1"/>
  <c r="EX774" i="1" s="1"/>
  <c r="LO774" i="1"/>
  <c r="LP774" i="1" s="1"/>
  <c r="KS774" i="1"/>
  <c r="KT774" i="1" s="1"/>
  <c r="DY774" i="1"/>
  <c r="DZ774" i="1" s="1"/>
  <c r="CC774" i="1"/>
  <c r="CD774" i="1" s="1"/>
  <c r="IW774" i="1"/>
  <c r="IX774" i="1" s="1"/>
  <c r="IA774" i="1"/>
  <c r="IB774" i="1" s="1"/>
  <c r="KO774" i="1"/>
  <c r="KP774" i="1" s="1"/>
  <c r="JA774" i="1"/>
  <c r="JB774" i="1" s="1"/>
  <c r="JS774" i="1"/>
  <c r="JT774" i="1" s="1"/>
  <c r="FQ774" i="1"/>
  <c r="FR774" i="1" s="1"/>
  <c r="CE774" i="1"/>
  <c r="CF774" i="1" s="1"/>
  <c r="HK774" i="1"/>
  <c r="HL774" i="1" s="1"/>
  <c r="BG774" i="1"/>
  <c r="BH774" i="1" s="1"/>
  <c r="AO774" i="1"/>
  <c r="AP774" i="1" s="1"/>
  <c r="ME774" i="1"/>
  <c r="MF774" i="1" s="1"/>
  <c r="FY774" i="1"/>
  <c r="FZ774" i="1" s="1"/>
  <c r="HC774" i="1"/>
  <c r="HD774" i="1" s="1"/>
  <c r="GK774" i="1"/>
  <c r="GL774" i="1" s="1"/>
  <c r="EK774" i="1"/>
  <c r="EL774" i="1" s="1"/>
  <c r="HW774" i="1"/>
  <c r="HX774" i="1" s="1"/>
  <c r="GC774" i="1"/>
  <c r="GD774" i="1" s="1"/>
  <c r="IS774" i="1"/>
  <c r="IT774" i="1" s="1"/>
  <c r="KW774" i="1"/>
  <c r="KX774" i="1" s="1"/>
  <c r="KK774" i="1"/>
  <c r="KL774" i="1" s="1"/>
  <c r="FM774" i="1"/>
  <c r="FN774" i="1" s="1"/>
  <c r="HE774" i="1"/>
  <c r="HF774" i="1" s="1"/>
  <c r="EG774" i="1"/>
  <c r="EH774" i="1" s="1"/>
  <c r="EI774" i="1"/>
  <c r="EJ774" i="1" s="1"/>
  <c r="LI774" i="1"/>
  <c r="LJ774" i="1" s="1"/>
  <c r="GA774" i="1"/>
  <c r="GB774" i="1" s="1"/>
  <c r="BC774" i="1"/>
  <c r="BD774" i="1" s="1"/>
  <c r="CU774" i="1"/>
  <c r="CV774" i="1" s="1"/>
  <c r="GS774" i="1"/>
  <c r="GT774" i="1" s="1"/>
  <c r="EM774" i="1"/>
  <c r="EN774" i="1" s="1"/>
  <c r="LM774" i="1"/>
  <c r="LN774" i="1" s="1"/>
  <c r="IQ774" i="1"/>
  <c r="IR774" i="1" s="1"/>
  <c r="DS774" i="1"/>
  <c r="DT774" i="1" s="1"/>
  <c r="DW774" i="1"/>
  <c r="DX774" i="1" s="1"/>
  <c r="KC774" i="1"/>
  <c r="KD774" i="1" s="1"/>
  <c r="KG774" i="1"/>
  <c r="KH774" i="1" s="1"/>
  <c r="JO774" i="1"/>
  <c r="JP774" i="1" s="1"/>
  <c r="LY774" i="1"/>
  <c r="LZ774" i="1" s="1"/>
  <c r="GW774" i="1"/>
  <c r="GX774" i="1" s="1"/>
  <c r="LE774" i="1"/>
  <c r="LF774" i="1" s="1"/>
  <c r="IO774" i="1"/>
  <c r="IP774" i="1" s="1"/>
  <c r="HQ774" i="1"/>
  <c r="HR774" i="1" s="1"/>
  <c r="GG774" i="1"/>
  <c r="GH774" i="1" s="1"/>
  <c r="JQ774" i="1"/>
  <c r="JR774" i="1" s="1"/>
  <c r="HY774" i="1"/>
  <c r="HZ774" i="1" s="1"/>
  <c r="GU774" i="1"/>
  <c r="GV774" i="1" s="1"/>
  <c r="ES774" i="1"/>
  <c r="ET774" i="1" s="1"/>
  <c r="FS774" i="1"/>
  <c r="FT774" i="1" s="1"/>
  <c r="BW774" i="1"/>
  <c r="BX774" i="1" s="1"/>
  <c r="FG774" i="1"/>
  <c r="FH774" i="1" s="1"/>
  <c r="DO774" i="1"/>
  <c r="DP774" i="1" s="1"/>
  <c r="GY774" i="1"/>
  <c r="GZ774" i="1" s="1"/>
  <c r="AI774" i="1"/>
  <c r="LC774" i="1"/>
  <c r="LD774" i="1" s="1"/>
  <c r="CA774" i="1"/>
  <c r="CB774" i="1" s="1"/>
  <c r="IK774" i="1"/>
  <c r="IL774" i="1" s="1"/>
  <c r="GE774" i="1"/>
  <c r="GF774" i="1" s="1"/>
  <c r="AU774" i="1"/>
  <c r="AV774" i="1" s="1"/>
  <c r="DM774" i="1"/>
  <c r="DN774" i="1" s="1"/>
  <c r="CM774" i="1"/>
  <c r="CN774" i="1" s="1"/>
  <c r="MA774" i="1"/>
  <c r="MB774" i="1" s="1"/>
  <c r="BS774" i="1"/>
  <c r="BT774" i="1" s="1"/>
  <c r="JI774" i="1"/>
  <c r="JJ774" i="1" s="1"/>
  <c r="LQ774" i="1"/>
  <c r="LR774" i="1" s="1"/>
  <c r="BI774" i="1"/>
  <c r="MC774" i="1"/>
  <c r="MD774" i="1" s="1"/>
  <c r="DA774" i="1"/>
  <c r="DB774" i="1" s="1"/>
  <c r="CK774" i="1"/>
  <c r="CL774" i="1" s="1"/>
  <c r="GI774" i="1"/>
  <c r="GJ774" i="1" s="1"/>
  <c r="LG774" i="1"/>
  <c r="LH774" i="1" s="1"/>
  <c r="GQ774" i="1"/>
  <c r="GR774" i="1" s="1"/>
  <c r="HS774" i="1"/>
  <c r="HT774" i="1" s="1"/>
  <c r="EO774" i="1"/>
  <c r="EP774" i="1" s="1"/>
  <c r="JK774" i="1"/>
  <c r="JL774" i="1" s="1"/>
  <c r="DU774" i="1"/>
  <c r="DV774" i="1" s="1"/>
  <c r="EU774" i="1"/>
  <c r="EV774" i="1" s="1"/>
  <c r="JM774" i="1"/>
  <c r="JN774" i="1" s="1"/>
  <c r="BO774" i="1"/>
  <c r="BP774" i="1" s="1"/>
  <c r="EQ774" i="1"/>
  <c r="ER774" i="1" s="1"/>
  <c r="DG774" i="1"/>
  <c r="DH774" i="1" s="1"/>
  <c r="FI774" i="1"/>
  <c r="FJ774" i="1" s="1"/>
  <c r="EY774" i="1"/>
  <c r="EZ774" i="1" s="1"/>
  <c r="HA774" i="1"/>
  <c r="HB774" i="1" s="1"/>
  <c r="JG774" i="1"/>
  <c r="JH774" i="1" s="1"/>
  <c r="JY774" i="1"/>
  <c r="JZ774" i="1" s="1"/>
  <c r="AY774" i="1"/>
  <c r="DK774" i="1"/>
  <c r="DL774" i="1" s="1"/>
  <c r="CQ774" i="1"/>
  <c r="CR774" i="1" s="1"/>
  <c r="EE774" i="1"/>
  <c r="EF774" i="1" s="1"/>
  <c r="HI774" i="1"/>
  <c r="HJ774" i="1" s="1"/>
  <c r="AS774" i="1"/>
  <c r="AT774" i="1" s="1"/>
  <c r="IU774" i="1"/>
  <c r="IV774" i="1" s="1"/>
  <c r="HM774" i="1"/>
  <c r="HN774" i="1" s="1"/>
  <c r="IG774" i="1"/>
  <c r="IH774" i="1" s="1"/>
  <c r="EC774" i="1"/>
  <c r="ED774" i="1" s="1"/>
  <c r="FE774" i="1"/>
  <c r="FF774" i="1" s="1"/>
  <c r="JC774" i="1"/>
  <c r="JD774" i="1" s="1"/>
  <c r="AW774" i="1"/>
  <c r="AX774" i="1" s="1"/>
  <c r="II774" i="1"/>
  <c r="IJ774" i="1" s="1"/>
  <c r="GO774" i="1"/>
  <c r="GP774" i="1" s="1"/>
  <c r="KA774" i="1"/>
  <c r="KB774" i="1" s="1"/>
  <c r="FO774" i="1"/>
  <c r="FP774" i="1" s="1"/>
  <c r="KI1784" i="1"/>
  <c r="KJ1784" i="1" s="1"/>
  <c r="GC1784" i="1"/>
  <c r="GD1784" i="1" s="1"/>
  <c r="HC1784" i="1"/>
  <c r="HD1784" i="1" s="1"/>
  <c r="FM1784" i="1"/>
  <c r="FN1784" i="1" s="1"/>
  <c r="HQ1784" i="1"/>
  <c r="HR1784" i="1" s="1"/>
  <c r="DC1784" i="1"/>
  <c r="DD1784" i="1" s="1"/>
  <c r="MA1784" i="1"/>
  <c r="MB1784" i="1" s="1"/>
  <c r="LM1784" i="1"/>
  <c r="LN1784" i="1" s="1"/>
  <c r="CI1784" i="1"/>
  <c r="CJ1784" i="1" s="1"/>
  <c r="HS1784" i="1"/>
  <c r="HT1784" i="1" s="1"/>
  <c r="AO1784" i="1"/>
  <c r="AP1784" i="1" s="1"/>
  <c r="AI1784" i="1"/>
  <c r="CW1784" i="1"/>
  <c r="CX1784" i="1" s="1"/>
  <c r="BG1784" i="1"/>
  <c r="BH1784" i="1" s="1"/>
  <c r="LO1784" i="1"/>
  <c r="LP1784" i="1" s="1"/>
  <c r="JY1784" i="1"/>
  <c r="JZ1784" i="1" s="1"/>
  <c r="II1784" i="1"/>
  <c r="IJ1784" i="1" s="1"/>
  <c r="GS1784" i="1"/>
  <c r="GT1784" i="1" s="1"/>
  <c r="FC1784" i="1"/>
  <c r="FD1784" i="1" s="1"/>
  <c r="DM1784" i="1"/>
  <c r="DN1784" i="1" s="1"/>
  <c r="BW1784" i="1"/>
  <c r="BX1784" i="1" s="1"/>
  <c r="ME1784" i="1"/>
  <c r="MF1784" i="1" s="1"/>
  <c r="KO1784" i="1"/>
  <c r="KP1784" i="1" s="1"/>
  <c r="AU1784" i="1"/>
  <c r="AV1784" i="1" s="1"/>
  <c r="HI1784" i="1"/>
  <c r="HJ1784" i="1" s="1"/>
  <c r="FS1784" i="1"/>
  <c r="FT1784" i="1" s="1"/>
  <c r="KM1784" i="1"/>
  <c r="KN1784" i="1" s="1"/>
  <c r="CM1784" i="1"/>
  <c r="CN1784" i="1" s="1"/>
  <c r="AW1784" i="1"/>
  <c r="AX1784" i="1" s="1"/>
  <c r="FQ1784" i="1"/>
  <c r="FR1784" i="1" s="1"/>
  <c r="JO1784" i="1"/>
  <c r="JP1784" i="1" s="1"/>
  <c r="HY1784" i="1"/>
  <c r="HZ1784" i="1" s="1"/>
  <c r="EE1784" i="1"/>
  <c r="EF1784" i="1" s="1"/>
  <c r="DI1784" i="1"/>
  <c r="DJ1784" i="1" s="1"/>
  <c r="JW1784" i="1"/>
  <c r="JX1784" i="1" s="1"/>
  <c r="BM1784" i="1"/>
  <c r="BN1784" i="1" s="1"/>
  <c r="LU1784" i="1"/>
  <c r="LV1784" i="1" s="1"/>
  <c r="KE1784" i="1"/>
  <c r="KF1784" i="1" s="1"/>
  <c r="IO1784" i="1"/>
  <c r="IP1784" i="1" s="1"/>
  <c r="JU1784" i="1"/>
  <c r="JV1784" i="1" s="1"/>
  <c r="IE1784" i="1"/>
  <c r="IF1784" i="1" s="1"/>
  <c r="GO1784" i="1"/>
  <c r="GP1784" i="1" s="1"/>
  <c r="DO1784" i="1"/>
  <c r="DP1784" i="1" s="1"/>
  <c r="EY1784" i="1"/>
  <c r="EZ1784" i="1" s="1"/>
  <c r="GI1784" i="1"/>
  <c r="GJ1784" i="1" s="1"/>
  <c r="IY1784" i="1"/>
  <c r="IZ1784" i="1" s="1"/>
  <c r="IG1784" i="1"/>
  <c r="IH1784" i="1" s="1"/>
  <c r="GW1784" i="1"/>
  <c r="GX1784" i="1" s="1"/>
  <c r="KY1784" i="1"/>
  <c r="KZ1784" i="1" s="1"/>
  <c r="FO1784" i="1"/>
  <c r="FP1784" i="1" s="1"/>
  <c r="DY1784" i="1"/>
  <c r="DZ1784" i="1" s="1"/>
  <c r="IS1784" i="1"/>
  <c r="IT1784" i="1" s="1"/>
  <c r="AS1784" i="1"/>
  <c r="AT1784" i="1" s="1"/>
  <c r="LA1784" i="1"/>
  <c r="LB1784" i="1" s="1"/>
  <c r="DW1784" i="1"/>
  <c r="DX1784" i="1" s="1"/>
  <c r="HU1784" i="1"/>
  <c r="HV1784" i="1" s="1"/>
  <c r="GE1784" i="1"/>
  <c r="GF1784" i="1" s="1"/>
  <c r="EO1784" i="1"/>
  <c r="EP1784" i="1" s="1"/>
  <c r="CY1784" i="1"/>
  <c r="CZ1784" i="1" s="1"/>
  <c r="BI1784" i="1"/>
  <c r="LQ1784" i="1"/>
  <c r="LR1784" i="1" s="1"/>
  <c r="KA1784" i="1"/>
  <c r="KB1784" i="1" s="1"/>
  <c r="IK1784" i="1"/>
  <c r="IL1784" i="1" s="1"/>
  <c r="GU1784" i="1"/>
  <c r="GV1784" i="1" s="1"/>
  <c r="DU1784" i="1"/>
  <c r="DV1784" i="1" s="1"/>
  <c r="FE1784" i="1"/>
  <c r="FF1784" i="1" s="1"/>
  <c r="BY1784" i="1"/>
  <c r="BZ1784" i="1" s="1"/>
  <c r="EC1784" i="1"/>
  <c r="ED1784" i="1" s="1"/>
  <c r="KQ1784" i="1"/>
  <c r="KR1784" i="1" s="1"/>
  <c r="CG1784" i="1"/>
  <c r="CH1784" i="1" s="1"/>
  <c r="KK1784" i="1"/>
  <c r="KL1784" i="1" s="1"/>
  <c r="JA1784" i="1"/>
  <c r="JB1784" i="1" s="1"/>
  <c r="CU1784" i="1"/>
  <c r="CV1784" i="1" s="1"/>
  <c r="FK1784" i="1"/>
  <c r="FL1784" i="1" s="1"/>
  <c r="AY1784" i="1"/>
  <c r="LG1784" i="1"/>
  <c r="LH1784" i="1" s="1"/>
  <c r="JQ1784" i="1"/>
  <c r="JR1784" i="1" s="1"/>
  <c r="IA1784" i="1"/>
  <c r="IB1784" i="1" s="1"/>
  <c r="GK1784" i="1"/>
  <c r="GL1784" i="1" s="1"/>
  <c r="EU1784" i="1"/>
  <c r="EV1784" i="1" s="1"/>
  <c r="DE1784" i="1"/>
  <c r="DF1784" i="1" s="1"/>
  <c r="BO1784" i="1"/>
  <c r="BP1784" i="1" s="1"/>
  <c r="LW1784" i="1"/>
  <c r="LX1784" i="1" s="1"/>
  <c r="KG1784" i="1"/>
  <c r="KH1784" i="1" s="1"/>
  <c r="IQ1784" i="1"/>
  <c r="IR1784" i="1" s="1"/>
  <c r="HA1784" i="1"/>
  <c r="HB1784" i="1" s="1"/>
  <c r="EA1784" i="1"/>
  <c r="EB1784" i="1" s="1"/>
  <c r="JE1784" i="1"/>
  <c r="JF1784" i="1" s="1"/>
  <c r="CE1784" i="1"/>
  <c r="CF1784" i="1" s="1"/>
  <c r="EI1784" i="1"/>
  <c r="EJ1784" i="1" s="1"/>
  <c r="KW1784" i="1"/>
  <c r="KX1784" i="1" s="1"/>
  <c r="JG1784" i="1"/>
  <c r="JH1784" i="1" s="1"/>
  <c r="CC1784" i="1"/>
  <c r="CD1784" i="1" s="1"/>
  <c r="GA1784" i="1"/>
  <c r="GB1784" i="1" s="1"/>
  <c r="EK1784" i="1"/>
  <c r="EL1784" i="1" s="1"/>
  <c r="ES1784" i="1"/>
  <c r="ET1784" i="1" s="1"/>
  <c r="IU1784" i="1"/>
  <c r="IV1784" i="1" s="1"/>
  <c r="LE1784" i="1"/>
  <c r="LF1784" i="1" s="1"/>
  <c r="BE1784" i="1"/>
  <c r="BF1784" i="1" s="1"/>
  <c r="JI1784" i="1"/>
  <c r="JJ1784" i="1" s="1"/>
  <c r="GQ1784" i="1"/>
  <c r="GR1784" i="1" s="1"/>
  <c r="FA1784" i="1"/>
  <c r="FB1784" i="1" s="1"/>
  <c r="DK1784" i="1"/>
  <c r="DL1784" i="1" s="1"/>
  <c r="BU1784" i="1"/>
  <c r="BV1784" i="1" s="1"/>
  <c r="MC1784" i="1"/>
  <c r="MD1784" i="1" s="1"/>
  <c r="BA1784" i="1"/>
  <c r="BB1784" i="1" s="1"/>
  <c r="IW1784" i="1"/>
  <c r="IX1784" i="1" s="1"/>
  <c r="HG1784" i="1"/>
  <c r="HH1784" i="1" s="1"/>
  <c r="EG1784" i="1"/>
  <c r="EH1784" i="1" s="1"/>
  <c r="JK1784" i="1"/>
  <c r="JL1784" i="1" s="1"/>
  <c r="CK1784" i="1"/>
  <c r="CL1784" i="1" s="1"/>
  <c r="HE1784" i="1"/>
  <c r="HF1784" i="1" s="1"/>
  <c r="LC1784" i="1"/>
  <c r="LD1784" i="1" s="1"/>
  <c r="JM1784" i="1"/>
  <c r="JN1784" i="1" s="1"/>
  <c r="HW1784" i="1"/>
  <c r="HX1784" i="1" s="1"/>
  <c r="GG1784" i="1"/>
  <c r="GH1784" i="1" s="1"/>
  <c r="EQ1784" i="1"/>
  <c r="ER1784" i="1" s="1"/>
  <c r="DA1784" i="1"/>
  <c r="DB1784" i="1" s="1"/>
  <c r="BK1784" i="1"/>
  <c r="BL1784" i="1" s="1"/>
  <c r="LS1784" i="1"/>
  <c r="LT1784" i="1" s="1"/>
  <c r="KC1784" i="1"/>
  <c r="KD1784" i="1" s="1"/>
  <c r="AQ1784" i="1"/>
  <c r="AR1784" i="1" s="1"/>
  <c r="BS1784" i="1"/>
  <c r="BT1784" i="1" s="1"/>
  <c r="FU1784" i="1"/>
  <c r="FV1784" i="1" s="1"/>
  <c r="FG1784" i="1"/>
  <c r="FH1784" i="1" s="1"/>
  <c r="CA1784" i="1"/>
  <c r="CB1784" i="1" s="1"/>
  <c r="AK1784" i="1"/>
  <c r="AL1784" i="1" s="1"/>
  <c r="CO1784" i="1"/>
  <c r="CP1784" i="1" s="1"/>
  <c r="JC1784" i="1"/>
  <c r="JD1784" i="1" s="1"/>
  <c r="HM1784" i="1"/>
  <c r="HN1784" i="1" s="1"/>
  <c r="EM1784" i="1"/>
  <c r="EN1784" i="1" s="1"/>
  <c r="IM1784" i="1"/>
  <c r="IN1784" i="1" s="1"/>
  <c r="CQ1784" i="1"/>
  <c r="CR1784" i="1" s="1"/>
  <c r="HK1784" i="1"/>
  <c r="HL1784" i="1" s="1"/>
  <c r="LI1784" i="1"/>
  <c r="LJ1784" i="1" s="1"/>
  <c r="JS1784" i="1"/>
  <c r="JT1784" i="1" s="1"/>
  <c r="IC1784" i="1"/>
  <c r="ID1784" i="1" s="1"/>
  <c r="GM1784" i="1"/>
  <c r="GN1784" i="1" s="1"/>
  <c r="EW1784" i="1"/>
  <c r="EX1784" i="1" s="1"/>
  <c r="DG1784" i="1"/>
  <c r="DH1784" i="1" s="1"/>
  <c r="BQ1784" i="1"/>
  <c r="BR1784" i="1" s="1"/>
  <c r="LY1784" i="1"/>
  <c r="LZ1784" i="1" s="1"/>
  <c r="BC1784" i="1"/>
  <c r="BD1784" i="1" s="1"/>
  <c r="GY1784" i="1"/>
  <c r="GZ1784" i="1" s="1"/>
  <c r="LK1784" i="1"/>
  <c r="LL1784" i="1" s="1"/>
  <c r="FI1784" i="1"/>
  <c r="FJ1784" i="1" s="1"/>
  <c r="DS1784" i="1"/>
  <c r="DT1784" i="1" s="1"/>
  <c r="FW1784" i="1"/>
  <c r="FX1784" i="1" s="1"/>
  <c r="AM1784" i="1"/>
  <c r="AN1784" i="1" s="1"/>
  <c r="KU1784" i="1"/>
  <c r="KV1784" i="1" s="1"/>
  <c r="DQ1784" i="1"/>
  <c r="DR1784" i="1" s="1"/>
  <c r="HO1784" i="1"/>
  <c r="HP1784" i="1" s="1"/>
  <c r="FY1784" i="1"/>
  <c r="FZ1784" i="1" s="1"/>
  <c r="KS1784" i="1"/>
  <c r="KT1784" i="1" s="1"/>
  <c r="CS1784" i="1"/>
  <c r="CT1784" i="1" s="1"/>
  <c r="AB1258" i="1"/>
  <c r="AB1064" i="1"/>
  <c r="DO1320" i="1"/>
  <c r="DP1320" i="1" s="1"/>
  <c r="DG1320" i="1"/>
  <c r="DH1320" i="1" s="1"/>
  <c r="LQ1320" i="1"/>
  <c r="LR1320" i="1" s="1"/>
  <c r="BA1320" i="1"/>
  <c r="BB1320" i="1" s="1"/>
  <c r="HY1320" i="1"/>
  <c r="HZ1320" i="1" s="1"/>
  <c r="HW1320" i="1"/>
  <c r="HX1320" i="1" s="1"/>
  <c r="HC1320" i="1"/>
  <c r="HD1320" i="1" s="1"/>
  <c r="EY1320" i="1"/>
  <c r="EZ1320" i="1" s="1"/>
  <c r="GQ1320" i="1"/>
  <c r="GR1320" i="1" s="1"/>
  <c r="JQ1320" i="1"/>
  <c r="JR1320" i="1" s="1"/>
  <c r="LK1320" i="1"/>
  <c r="LL1320" i="1" s="1"/>
  <c r="EM1320" i="1"/>
  <c r="EN1320" i="1" s="1"/>
  <c r="GO1320" i="1"/>
  <c r="GP1320" i="1" s="1"/>
  <c r="JC1320" i="1"/>
  <c r="JD1320" i="1" s="1"/>
  <c r="EE1320" i="1"/>
  <c r="EF1320" i="1" s="1"/>
  <c r="KM1320" i="1"/>
  <c r="KN1320" i="1" s="1"/>
  <c r="MA1320" i="1"/>
  <c r="MB1320" i="1" s="1"/>
  <c r="DE1320" i="1"/>
  <c r="DF1320" i="1" s="1"/>
  <c r="LO1320" i="1"/>
  <c r="LP1320" i="1" s="1"/>
  <c r="IA1320" i="1"/>
  <c r="IB1320" i="1" s="1"/>
  <c r="HI1320" i="1"/>
  <c r="HJ1320" i="1" s="1"/>
  <c r="KE1320" i="1"/>
  <c r="KF1320" i="1" s="1"/>
  <c r="LC1320" i="1"/>
  <c r="LD1320" i="1" s="1"/>
  <c r="DM1320" i="1"/>
  <c r="DN1320" i="1" s="1"/>
  <c r="KW1320" i="1"/>
  <c r="KX1320" i="1" s="1"/>
  <c r="AY1320" i="1"/>
  <c r="II1320" i="1"/>
  <c r="IJ1320" i="1" s="1"/>
  <c r="IM1320" i="1"/>
  <c r="IN1320" i="1" s="1"/>
  <c r="EA1320" i="1"/>
  <c r="EB1320" i="1" s="1"/>
  <c r="HQ1320" i="1"/>
  <c r="HR1320" i="1" s="1"/>
  <c r="EC1320" i="1"/>
  <c r="ED1320" i="1" s="1"/>
  <c r="KK1320" i="1"/>
  <c r="KL1320" i="1" s="1"/>
  <c r="GK1320" i="1"/>
  <c r="GL1320" i="1" s="1"/>
  <c r="IK1320" i="1"/>
  <c r="IL1320" i="1" s="1"/>
  <c r="LM1320" i="1"/>
  <c r="LN1320" i="1" s="1"/>
  <c r="LS1320" i="1"/>
  <c r="LT1320" i="1" s="1"/>
  <c r="AM1320" i="1"/>
  <c r="AN1320" i="1" s="1"/>
  <c r="HM1320" i="1"/>
  <c r="HN1320" i="1" s="1"/>
  <c r="LE1320" i="1"/>
  <c r="LF1320" i="1" s="1"/>
  <c r="EI1320" i="1"/>
  <c r="EJ1320" i="1" s="1"/>
  <c r="JY1320" i="1"/>
  <c r="JZ1320" i="1" s="1"/>
  <c r="DW1320" i="1"/>
  <c r="DX1320" i="1" s="1"/>
  <c r="IE1320" i="1"/>
  <c r="IF1320" i="1" s="1"/>
  <c r="IY1320" i="1"/>
  <c r="IZ1320" i="1" s="1"/>
  <c r="LW1320" i="1"/>
  <c r="LX1320" i="1" s="1"/>
  <c r="BW1320" i="1"/>
  <c r="BX1320" i="1" s="1"/>
  <c r="FW1320" i="1"/>
  <c r="FX1320" i="1" s="1"/>
  <c r="CC1320" i="1"/>
  <c r="CD1320" i="1" s="1"/>
  <c r="GI1320" i="1"/>
  <c r="GJ1320" i="1" s="1"/>
  <c r="JG1320" i="1"/>
  <c r="JH1320" i="1" s="1"/>
  <c r="AK1320" i="1"/>
  <c r="AL1320" i="1" s="1"/>
  <c r="IU1320" i="1"/>
  <c r="IV1320" i="1" s="1"/>
  <c r="FG1320" i="1"/>
  <c r="FH1320" i="1" s="1"/>
  <c r="MC1320" i="1"/>
  <c r="MD1320" i="1" s="1"/>
  <c r="BE1320" i="1"/>
  <c r="BF1320" i="1" s="1"/>
  <c r="BM1320" i="1"/>
  <c r="BN1320" i="1" s="1"/>
  <c r="CM1320" i="1"/>
  <c r="CN1320" i="1" s="1"/>
  <c r="AU1320" i="1"/>
  <c r="AV1320" i="1" s="1"/>
  <c r="ME1320" i="1"/>
  <c r="MF1320" i="1" s="1"/>
  <c r="HG1320" i="1"/>
  <c r="HH1320" i="1" s="1"/>
  <c r="EQ1320" i="1"/>
  <c r="ER1320" i="1" s="1"/>
  <c r="EO1320" i="1"/>
  <c r="EP1320" i="1" s="1"/>
  <c r="EW1320" i="1"/>
  <c r="EX1320" i="1" s="1"/>
  <c r="FC1320" i="1"/>
  <c r="FD1320" i="1" s="1"/>
  <c r="JS1320" i="1"/>
  <c r="JT1320" i="1" s="1"/>
  <c r="DQ1320" i="1"/>
  <c r="DR1320" i="1" s="1"/>
  <c r="FQ1320" i="1"/>
  <c r="FR1320" i="1" s="1"/>
  <c r="AO1320" i="1"/>
  <c r="AP1320" i="1" s="1"/>
  <c r="FE1320" i="1"/>
  <c r="FF1320" i="1" s="1"/>
  <c r="BQ1320" i="1"/>
  <c r="BR1320" i="1" s="1"/>
  <c r="KU1320" i="1"/>
  <c r="KV1320" i="1" s="1"/>
  <c r="DY1320" i="1"/>
  <c r="DZ1320" i="1" s="1"/>
  <c r="JU1320" i="1"/>
  <c r="JV1320" i="1" s="1"/>
  <c r="JA1320" i="1"/>
  <c r="JB1320" i="1" s="1"/>
  <c r="CS1320" i="1"/>
  <c r="CT1320" i="1" s="1"/>
  <c r="HO1320" i="1"/>
  <c r="HP1320" i="1" s="1"/>
  <c r="HU1320" i="1"/>
  <c r="HV1320" i="1" s="1"/>
  <c r="IC1320" i="1"/>
  <c r="ID1320" i="1" s="1"/>
  <c r="ES1320" i="1"/>
  <c r="ET1320" i="1" s="1"/>
  <c r="HS1320" i="1"/>
  <c r="HT1320" i="1" s="1"/>
  <c r="DU1320" i="1"/>
  <c r="DV1320" i="1" s="1"/>
  <c r="GC1320" i="1"/>
  <c r="GD1320" i="1" s="1"/>
  <c r="LY1320" i="1"/>
  <c r="LZ1320" i="1" s="1"/>
  <c r="CA1320" i="1"/>
  <c r="CB1320" i="1" s="1"/>
  <c r="GG1320" i="1"/>
  <c r="GH1320" i="1" s="1"/>
  <c r="BO1320" i="1"/>
  <c r="BP1320" i="1" s="1"/>
  <c r="BI1320" i="1"/>
  <c r="BC1320" i="1"/>
  <c r="BD1320" i="1" s="1"/>
  <c r="CE1320" i="1"/>
  <c r="CF1320" i="1" s="1"/>
  <c r="GE1320" i="1"/>
  <c r="GF1320" i="1" s="1"/>
  <c r="IQ1320" i="1"/>
  <c r="IR1320" i="1" s="1"/>
  <c r="LA1320" i="1"/>
  <c r="LB1320" i="1" s="1"/>
  <c r="CQ1320" i="1"/>
  <c r="CR1320" i="1" s="1"/>
  <c r="HK1320" i="1"/>
  <c r="HL1320" i="1" s="1"/>
  <c r="DC1320" i="1"/>
  <c r="DD1320" i="1" s="1"/>
  <c r="GM1320" i="1"/>
  <c r="GN1320" i="1" s="1"/>
  <c r="GU1320" i="1"/>
  <c r="GV1320" i="1" s="1"/>
  <c r="GA1320" i="1"/>
  <c r="GB1320" i="1" s="1"/>
  <c r="EG1320" i="1"/>
  <c r="EH1320" i="1" s="1"/>
  <c r="FO1320" i="1"/>
  <c r="FP1320" i="1" s="1"/>
  <c r="KI1320" i="1"/>
  <c r="KJ1320" i="1" s="1"/>
  <c r="KQ1320" i="1"/>
  <c r="KR1320" i="1" s="1"/>
  <c r="JW1320" i="1"/>
  <c r="JX1320" i="1" s="1"/>
  <c r="KY1320" i="1"/>
  <c r="KZ1320" i="1" s="1"/>
  <c r="JK1320" i="1"/>
  <c r="JL1320" i="1" s="1"/>
  <c r="BG1320" i="1"/>
  <c r="BH1320" i="1" s="1"/>
  <c r="CO1320" i="1"/>
  <c r="CP1320" i="1" s="1"/>
  <c r="BU1320" i="1"/>
  <c r="BV1320" i="1" s="1"/>
  <c r="JI1320" i="1"/>
  <c r="JJ1320" i="1" s="1"/>
  <c r="BS1320" i="1"/>
  <c r="BT1320" i="1" s="1"/>
  <c r="GY1320" i="1"/>
  <c r="GZ1320" i="1" s="1"/>
  <c r="AW1320" i="1"/>
  <c r="AX1320" i="1" s="1"/>
  <c r="CW1320" i="1"/>
  <c r="CX1320" i="1" s="1"/>
  <c r="FY1320" i="1"/>
  <c r="FZ1320" i="1" s="1"/>
  <c r="CK1320" i="1"/>
  <c r="CL1320" i="1" s="1"/>
  <c r="FK1320" i="1"/>
  <c r="FL1320" i="1" s="1"/>
  <c r="BY1320" i="1"/>
  <c r="BZ1320" i="1" s="1"/>
  <c r="LG1320" i="1"/>
  <c r="LH1320" i="1" s="1"/>
  <c r="HA1320" i="1"/>
  <c r="HB1320" i="1" s="1"/>
  <c r="JO1320" i="1"/>
  <c r="JP1320" i="1" s="1"/>
  <c r="KA1320" i="1"/>
  <c r="KB1320" i="1" s="1"/>
  <c r="FS1320" i="1"/>
  <c r="FT1320" i="1" s="1"/>
  <c r="FA1320" i="1"/>
  <c r="FB1320" i="1" s="1"/>
  <c r="FI1320" i="1"/>
  <c r="FJ1320" i="1" s="1"/>
  <c r="KC1320" i="1"/>
  <c r="KD1320" i="1" s="1"/>
  <c r="AI1320" i="1"/>
  <c r="GW1320" i="1"/>
  <c r="GX1320" i="1" s="1"/>
  <c r="DI1320" i="1"/>
  <c r="DJ1320" i="1" s="1"/>
  <c r="JE1320" i="1"/>
  <c r="JF1320" i="1" s="1"/>
  <c r="DA1320" i="1"/>
  <c r="DB1320" i="1" s="1"/>
  <c r="CI1320" i="1"/>
  <c r="CJ1320" i="1" s="1"/>
  <c r="KS1320" i="1"/>
  <c r="KT1320" i="1" s="1"/>
  <c r="EK1320" i="1"/>
  <c r="EL1320" i="1" s="1"/>
  <c r="KG1320" i="1"/>
  <c r="KH1320" i="1" s="1"/>
  <c r="JM1320" i="1"/>
  <c r="JN1320" i="1" s="1"/>
  <c r="HE1320" i="1"/>
  <c r="HF1320" i="1" s="1"/>
  <c r="IS1320" i="1"/>
  <c r="IT1320" i="1" s="1"/>
  <c r="IG1320" i="1"/>
  <c r="IH1320" i="1" s="1"/>
  <c r="LI1320" i="1"/>
  <c r="LJ1320" i="1" s="1"/>
  <c r="BK1320" i="1"/>
  <c r="BL1320" i="1" s="1"/>
  <c r="FM1320" i="1"/>
  <c r="FN1320" i="1" s="1"/>
  <c r="DS1320" i="1"/>
  <c r="DT1320" i="1" s="1"/>
  <c r="DK1320" i="1"/>
  <c r="DL1320" i="1" s="1"/>
  <c r="IO1320" i="1"/>
  <c r="IP1320" i="1" s="1"/>
  <c r="KO1320" i="1"/>
  <c r="KP1320" i="1" s="1"/>
  <c r="AS1320" i="1"/>
  <c r="AT1320" i="1" s="1"/>
  <c r="CY1320" i="1"/>
  <c r="CZ1320" i="1" s="1"/>
  <c r="FU1320" i="1"/>
  <c r="FV1320" i="1" s="1"/>
  <c r="CG1320" i="1"/>
  <c r="CH1320" i="1" s="1"/>
  <c r="IW1320" i="1"/>
  <c r="IX1320" i="1" s="1"/>
  <c r="CU1320" i="1"/>
  <c r="CV1320" i="1" s="1"/>
  <c r="GS1320" i="1"/>
  <c r="GT1320" i="1" s="1"/>
  <c r="EU1320" i="1"/>
  <c r="EV1320" i="1" s="1"/>
  <c r="AQ1320" i="1"/>
  <c r="AR1320" i="1" s="1"/>
  <c r="LU1320" i="1"/>
  <c r="LV1320" i="1" s="1"/>
  <c r="BS1266" i="1"/>
  <c r="BT1266" i="1" s="1"/>
  <c r="CO1266" i="1"/>
  <c r="CP1266" i="1" s="1"/>
  <c r="KK1266" i="1"/>
  <c r="KL1266" i="1" s="1"/>
  <c r="EW1266" i="1"/>
  <c r="EX1266" i="1" s="1"/>
  <c r="HE1266" i="1"/>
  <c r="HF1266" i="1" s="1"/>
  <c r="DY1266" i="1"/>
  <c r="DZ1266" i="1" s="1"/>
  <c r="HS1266" i="1"/>
  <c r="HT1266" i="1" s="1"/>
  <c r="GO1266" i="1"/>
  <c r="GP1266" i="1" s="1"/>
  <c r="BC1266" i="1"/>
  <c r="BD1266" i="1" s="1"/>
  <c r="DI1266" i="1"/>
  <c r="DJ1266" i="1" s="1"/>
  <c r="LK1266" i="1"/>
  <c r="LL1266" i="1" s="1"/>
  <c r="MA1266" i="1"/>
  <c r="MB1266" i="1" s="1"/>
  <c r="GU1266" i="1"/>
  <c r="GV1266" i="1" s="1"/>
  <c r="IU1266" i="1"/>
  <c r="IV1266" i="1" s="1"/>
  <c r="LW1266" i="1"/>
  <c r="LX1266" i="1" s="1"/>
  <c r="FO1266" i="1"/>
  <c r="FP1266" i="1" s="1"/>
  <c r="IQ1266" i="1"/>
  <c r="IR1266" i="1" s="1"/>
  <c r="JW1266" i="1"/>
  <c r="JX1266" i="1" s="1"/>
  <c r="FK1266" i="1"/>
  <c r="FL1266" i="1" s="1"/>
  <c r="LA1266" i="1"/>
  <c r="LB1266" i="1" s="1"/>
  <c r="CE1266" i="1"/>
  <c r="CF1266" i="1" s="1"/>
  <c r="HI1266" i="1"/>
  <c r="HJ1266" i="1" s="1"/>
  <c r="KW1266" i="1"/>
  <c r="KX1266" i="1" s="1"/>
  <c r="GK1266" i="1"/>
  <c r="GL1266" i="1" s="1"/>
  <c r="JQ1266" i="1"/>
  <c r="JR1266" i="1" s="1"/>
  <c r="JA1266" i="1"/>
  <c r="JB1266" i="1" s="1"/>
  <c r="EK1266" i="1"/>
  <c r="EL1266" i="1" s="1"/>
  <c r="FU1266" i="1"/>
  <c r="FV1266" i="1" s="1"/>
  <c r="BE1266" i="1"/>
  <c r="BF1266" i="1" s="1"/>
  <c r="EO1266" i="1"/>
  <c r="EP1266" i="1" s="1"/>
  <c r="EI1266" i="1"/>
  <c r="EJ1266" i="1" s="1"/>
  <c r="LG1266" i="1"/>
  <c r="LH1266" i="1" s="1"/>
  <c r="GQ1266" i="1"/>
  <c r="GR1266" i="1" s="1"/>
  <c r="IA1266" i="1"/>
  <c r="IB1266" i="1" s="1"/>
  <c r="DK1266" i="1"/>
  <c r="DL1266" i="1" s="1"/>
  <c r="LE1266" i="1"/>
  <c r="LF1266" i="1" s="1"/>
  <c r="MC1266" i="1"/>
  <c r="MD1266" i="1" s="1"/>
  <c r="BO1266" i="1"/>
  <c r="BP1266" i="1" s="1"/>
  <c r="KQ1266" i="1"/>
  <c r="KR1266" i="1" s="1"/>
  <c r="CY1266" i="1"/>
  <c r="CZ1266" i="1" s="1"/>
  <c r="LM1266" i="1"/>
  <c r="LN1266" i="1" s="1"/>
  <c r="EC1266" i="1"/>
  <c r="ED1266" i="1" s="1"/>
  <c r="IG1266" i="1"/>
  <c r="IH1266" i="1" s="1"/>
  <c r="BI1266" i="1"/>
  <c r="FA1266" i="1"/>
  <c r="FB1266" i="1" s="1"/>
  <c r="KE1266" i="1"/>
  <c r="KF1266" i="1" s="1"/>
  <c r="BU1266" i="1"/>
  <c r="BV1266" i="1" s="1"/>
  <c r="GC1266" i="1"/>
  <c r="GD1266" i="1" s="1"/>
  <c r="KM1266" i="1"/>
  <c r="KN1266" i="1" s="1"/>
  <c r="KA1266" i="1"/>
  <c r="KB1266" i="1" s="1"/>
  <c r="HG1266" i="1"/>
  <c r="HH1266" i="1" s="1"/>
  <c r="IK1266" i="1"/>
  <c r="IL1266" i="1" s="1"/>
  <c r="EA1266" i="1"/>
  <c r="EB1266" i="1" s="1"/>
  <c r="KO1266" i="1"/>
  <c r="KP1266" i="1" s="1"/>
  <c r="CU1266" i="1"/>
  <c r="CV1266" i="1" s="1"/>
  <c r="FE1266" i="1"/>
  <c r="FF1266" i="1" s="1"/>
  <c r="JM1266" i="1"/>
  <c r="JN1266" i="1" s="1"/>
  <c r="BY1266" i="1"/>
  <c r="BZ1266" i="1" s="1"/>
  <c r="GG1266" i="1"/>
  <c r="GH1266" i="1" s="1"/>
  <c r="AS1266" i="1"/>
  <c r="AT1266" i="1" s="1"/>
  <c r="JK1266" i="1"/>
  <c r="JL1266" i="1" s="1"/>
  <c r="DO1266" i="1"/>
  <c r="DP1266" i="1" s="1"/>
  <c r="LS1266" i="1"/>
  <c r="LT1266" i="1" s="1"/>
  <c r="CK1266" i="1"/>
  <c r="CL1266" i="1" s="1"/>
  <c r="AI1266" i="1"/>
  <c r="LC1266" i="1"/>
  <c r="LD1266" i="1" s="1"/>
  <c r="LI1266" i="1"/>
  <c r="LJ1266" i="1" s="1"/>
  <c r="CI1266" i="1"/>
  <c r="CJ1266" i="1" s="1"/>
  <c r="CA1266" i="1"/>
  <c r="CB1266" i="1" s="1"/>
  <c r="EQ1266" i="1"/>
  <c r="ER1266" i="1" s="1"/>
  <c r="KS1266" i="1"/>
  <c r="KT1266" i="1" s="1"/>
  <c r="BK1266" i="1"/>
  <c r="BL1266" i="1" s="1"/>
  <c r="HM1266" i="1"/>
  <c r="HN1266" i="1" s="1"/>
  <c r="KC1266" i="1"/>
  <c r="KD1266" i="1" s="1"/>
  <c r="EG1266" i="1"/>
  <c r="EH1266" i="1" s="1"/>
  <c r="GW1266" i="1"/>
  <c r="GX1266" i="1" s="1"/>
  <c r="HK1266" i="1"/>
  <c r="HL1266" i="1" s="1"/>
  <c r="DQ1266" i="1"/>
  <c r="DR1266" i="1" s="1"/>
  <c r="JS1266" i="1"/>
  <c r="JT1266" i="1" s="1"/>
  <c r="AK1266" i="1"/>
  <c r="AL1266" i="1" s="1"/>
  <c r="GM1266" i="1"/>
  <c r="GN1266" i="1" s="1"/>
  <c r="JC1266" i="1"/>
  <c r="JD1266" i="1" s="1"/>
  <c r="DG1266" i="1"/>
  <c r="DH1266" i="1" s="1"/>
  <c r="HW1266" i="1"/>
  <c r="HX1266" i="1" s="1"/>
  <c r="LY1266" i="1"/>
  <c r="LZ1266" i="1" s="1"/>
  <c r="CQ1266" i="1"/>
  <c r="CR1266" i="1" s="1"/>
  <c r="IS1266" i="1"/>
  <c r="IT1266" i="1" s="1"/>
  <c r="DE1266" i="1"/>
  <c r="DF1266" i="1" s="1"/>
  <c r="FM1266" i="1"/>
  <c r="FN1266" i="1" s="1"/>
  <c r="GA1266" i="1"/>
  <c r="GB1266" i="1" s="1"/>
  <c r="CG1266" i="1"/>
  <c r="CH1266" i="1" s="1"/>
  <c r="LQ1266" i="1"/>
  <c r="LR1266" i="1" s="1"/>
  <c r="JE1266" i="1"/>
  <c r="JF1266" i="1" s="1"/>
  <c r="BQ1266" i="1"/>
  <c r="BR1266" i="1" s="1"/>
  <c r="BW1266" i="1"/>
  <c r="BX1266" i="1" s="1"/>
  <c r="KI1266" i="1"/>
  <c r="KJ1266" i="1" s="1"/>
  <c r="EM1266" i="1"/>
  <c r="EN1266" i="1" s="1"/>
  <c r="HC1266" i="1"/>
  <c r="HD1266" i="1" s="1"/>
  <c r="HQ1266" i="1"/>
  <c r="HR1266" i="1" s="1"/>
  <c r="DW1266" i="1"/>
  <c r="DX1266" i="1" s="1"/>
  <c r="JY1266" i="1"/>
  <c r="JZ1266" i="1" s="1"/>
  <c r="AQ1266" i="1"/>
  <c r="AR1266" i="1" s="1"/>
  <c r="GS1266" i="1"/>
  <c r="GT1266" i="1" s="1"/>
  <c r="JI1266" i="1"/>
  <c r="JJ1266" i="1" s="1"/>
  <c r="DM1266" i="1"/>
  <c r="DN1266" i="1" s="1"/>
  <c r="IC1266" i="1"/>
  <c r="ID1266" i="1" s="1"/>
  <c r="ME1266" i="1"/>
  <c r="MF1266" i="1" s="1"/>
  <c r="CW1266" i="1"/>
  <c r="CX1266" i="1" s="1"/>
  <c r="IY1266" i="1"/>
  <c r="IZ1266" i="1" s="1"/>
  <c r="LO1266" i="1"/>
  <c r="LP1266" i="1" s="1"/>
  <c r="FS1266" i="1"/>
  <c r="FT1266" i="1" s="1"/>
  <c r="II1266" i="1"/>
  <c r="IJ1266" i="1" s="1"/>
  <c r="CM1266" i="1"/>
  <c r="CN1266" i="1" s="1"/>
  <c r="FC1266" i="1"/>
  <c r="FD1266" i="1" s="1"/>
  <c r="BG1266" i="1"/>
  <c r="BH1266" i="1" s="1"/>
  <c r="FQ1266" i="1"/>
  <c r="FR1266" i="1" s="1"/>
  <c r="HY1266" i="1"/>
  <c r="HZ1266" i="1" s="1"/>
  <c r="IM1266" i="1"/>
  <c r="IN1266" i="1" s="1"/>
  <c r="ES1266" i="1"/>
  <c r="ET1266" i="1" s="1"/>
  <c r="BM1266" i="1"/>
  <c r="BN1266" i="1" s="1"/>
  <c r="FG1266" i="1"/>
  <c r="FH1266" i="1" s="1"/>
  <c r="BA1266" i="1"/>
  <c r="BB1266" i="1" s="1"/>
  <c r="GI1266" i="1"/>
  <c r="GJ1266" i="1" s="1"/>
  <c r="AW1266" i="1"/>
  <c r="AX1266" i="1" s="1"/>
  <c r="GY1266" i="1"/>
  <c r="GZ1266" i="1" s="1"/>
  <c r="JO1266" i="1"/>
  <c r="JP1266" i="1" s="1"/>
  <c r="DS1266" i="1"/>
  <c r="DT1266" i="1" s="1"/>
  <c r="AU1266" i="1"/>
  <c r="AV1266" i="1" s="1"/>
  <c r="AM1266" i="1"/>
  <c r="AN1266" i="1" s="1"/>
  <c r="DC1266" i="1"/>
  <c r="DD1266" i="1" s="1"/>
  <c r="EU1266" i="1"/>
  <c r="EV1266" i="1" s="1"/>
  <c r="LU1266" i="1"/>
  <c r="LV1266" i="1" s="1"/>
  <c r="FY1266" i="1"/>
  <c r="FZ1266" i="1" s="1"/>
  <c r="IO1266" i="1"/>
  <c r="IP1266" i="1" s="1"/>
  <c r="CS1266" i="1"/>
  <c r="CT1266" i="1" s="1"/>
  <c r="FI1266" i="1"/>
  <c r="FJ1266" i="1" s="1"/>
  <c r="FW1266" i="1"/>
  <c r="FX1266" i="1" s="1"/>
  <c r="CC1266" i="1"/>
  <c r="CD1266" i="1" s="1"/>
  <c r="IE1266" i="1"/>
  <c r="IF1266" i="1" s="1"/>
  <c r="KU1266" i="1"/>
  <c r="KV1266" i="1" s="1"/>
  <c r="EY1266" i="1"/>
  <c r="EZ1266" i="1" s="1"/>
  <c r="HO1266" i="1"/>
  <c r="HP1266" i="1" s="1"/>
  <c r="HA1266" i="1"/>
  <c r="HB1266" i="1" s="1"/>
  <c r="DA1266" i="1"/>
  <c r="DB1266" i="1" s="1"/>
  <c r="DU1266" i="1"/>
  <c r="DV1266" i="1" s="1"/>
  <c r="GE1266" i="1"/>
  <c r="GF1266" i="1" s="1"/>
  <c r="AO1266" i="1"/>
  <c r="AP1266" i="1" s="1"/>
  <c r="EE1266" i="1"/>
  <c r="EF1266" i="1" s="1"/>
  <c r="JG1266" i="1"/>
  <c r="JH1266" i="1" s="1"/>
  <c r="KY1266" i="1"/>
  <c r="KZ1266" i="1" s="1"/>
  <c r="JU1266" i="1"/>
  <c r="JV1266" i="1" s="1"/>
  <c r="AY1266" i="1"/>
  <c r="KG1266" i="1"/>
  <c r="KH1266" i="1" s="1"/>
  <c r="IW1266" i="1"/>
  <c r="IX1266" i="1" s="1"/>
  <c r="HU1266" i="1"/>
  <c r="HV1266" i="1" s="1"/>
  <c r="AB1188" i="1"/>
  <c r="LK2052" i="1"/>
  <c r="LL2052" i="1" s="1"/>
  <c r="BI2052" i="1"/>
  <c r="HE2052" i="1"/>
  <c r="HF2052" i="1" s="1"/>
  <c r="LA2052" i="1"/>
  <c r="LB2052" i="1" s="1"/>
  <c r="DY2052" i="1"/>
  <c r="DZ2052" i="1" s="1"/>
  <c r="FS2052" i="1"/>
  <c r="FT2052" i="1" s="1"/>
  <c r="AI2052" i="1"/>
  <c r="CY2052" i="1"/>
  <c r="CZ2052" i="1" s="1"/>
  <c r="LM2052" i="1"/>
  <c r="LN2052" i="1" s="1"/>
  <c r="BY2052" i="1"/>
  <c r="BZ2052" i="1" s="1"/>
  <c r="AM2052" i="1"/>
  <c r="AN2052" i="1" s="1"/>
  <c r="HO2052" i="1"/>
  <c r="HP2052" i="1" s="1"/>
  <c r="CO2052" i="1"/>
  <c r="CP2052" i="1" s="1"/>
  <c r="EE2052" i="1"/>
  <c r="EF2052" i="1" s="1"/>
  <c r="JS2052" i="1"/>
  <c r="JT2052" i="1" s="1"/>
  <c r="CQ2052" i="1"/>
  <c r="CR2052" i="1" s="1"/>
  <c r="GM2052" i="1"/>
  <c r="GN2052" i="1" s="1"/>
  <c r="IC2052" i="1"/>
  <c r="ID2052" i="1" s="1"/>
  <c r="JW2052" i="1"/>
  <c r="JX2052" i="1" s="1"/>
  <c r="IW2052" i="1"/>
  <c r="IX2052" i="1" s="1"/>
  <c r="LC2052" i="1"/>
  <c r="LD2052" i="1" s="1"/>
  <c r="MC2052" i="1"/>
  <c r="MD2052" i="1" s="1"/>
  <c r="DC2052" i="1"/>
  <c r="DD2052" i="1" s="1"/>
  <c r="DI2052" i="1"/>
  <c r="DJ2052" i="1" s="1"/>
  <c r="BM2052" i="1"/>
  <c r="BN2052" i="1" s="1"/>
  <c r="IY2052" i="1"/>
  <c r="IZ2052" i="1" s="1"/>
  <c r="GI2052" i="1"/>
  <c r="GJ2052" i="1" s="1"/>
  <c r="AY2052" i="1"/>
  <c r="KM2052" i="1"/>
  <c r="KN2052" i="1" s="1"/>
  <c r="JI2052" i="1"/>
  <c r="JJ2052" i="1" s="1"/>
  <c r="CS2052" i="1"/>
  <c r="CT2052" i="1" s="1"/>
  <c r="GC2052" i="1"/>
  <c r="GD2052" i="1" s="1"/>
  <c r="LS2052" i="1"/>
  <c r="LT2052" i="1" s="1"/>
  <c r="IE2052" i="1"/>
  <c r="IF2052" i="1" s="1"/>
  <c r="JK2052" i="1"/>
  <c r="JL2052" i="1" s="1"/>
  <c r="BC2052" i="1"/>
  <c r="BD2052" i="1" s="1"/>
  <c r="GE2052" i="1"/>
  <c r="GF2052" i="1" s="1"/>
  <c r="DU2052" i="1"/>
  <c r="DV2052" i="1" s="1"/>
  <c r="HI2052" i="1"/>
  <c r="HJ2052" i="1" s="1"/>
  <c r="GQ2052" i="1"/>
  <c r="GR2052" i="1" s="1"/>
  <c r="HW2052" i="1"/>
  <c r="HX2052" i="1" s="1"/>
  <c r="DW2052" i="1"/>
  <c r="DX2052" i="1" s="1"/>
  <c r="LG2052" i="1"/>
  <c r="LH2052" i="1" s="1"/>
  <c r="GK2052" i="1"/>
  <c r="GL2052" i="1" s="1"/>
  <c r="LU2052" i="1"/>
  <c r="LV2052" i="1" s="1"/>
  <c r="KU2052" i="1"/>
  <c r="KV2052" i="1" s="1"/>
  <c r="DG2052" i="1"/>
  <c r="DH2052" i="1" s="1"/>
  <c r="FA2052" i="1"/>
  <c r="FB2052" i="1" s="1"/>
  <c r="FI2052" i="1"/>
  <c r="FJ2052" i="1" s="1"/>
  <c r="BG2052" i="1"/>
  <c r="BH2052" i="1" s="1"/>
  <c r="IM2052" i="1"/>
  <c r="IN2052" i="1" s="1"/>
  <c r="IQ2052" i="1"/>
  <c r="IR2052" i="1" s="1"/>
  <c r="KW2052" i="1"/>
  <c r="KX2052" i="1" s="1"/>
  <c r="KS2052" i="1"/>
  <c r="KT2052" i="1" s="1"/>
  <c r="KK2052" i="1"/>
  <c r="KL2052" i="1" s="1"/>
  <c r="CE2052" i="1"/>
  <c r="CF2052" i="1" s="1"/>
  <c r="AO2052" i="1"/>
  <c r="AP2052" i="1" s="1"/>
  <c r="KO2052" i="1"/>
  <c r="KP2052" i="1" s="1"/>
  <c r="AW2052" i="1"/>
  <c r="AX2052" i="1" s="1"/>
  <c r="KI2052" i="1"/>
  <c r="KJ2052" i="1" s="1"/>
  <c r="DA2052" i="1"/>
  <c r="DB2052" i="1" s="1"/>
  <c r="GW2052" i="1"/>
  <c r="GX2052" i="1" s="1"/>
  <c r="CU2052" i="1"/>
  <c r="CV2052" i="1" s="1"/>
  <c r="EY2052" i="1"/>
  <c r="EZ2052" i="1" s="1"/>
  <c r="DQ2052" i="1"/>
  <c r="DR2052" i="1" s="1"/>
  <c r="EU2052" i="1"/>
  <c r="EV2052" i="1" s="1"/>
  <c r="BQ2052" i="1"/>
  <c r="BR2052" i="1" s="1"/>
  <c r="CC2052" i="1"/>
  <c r="CD2052" i="1" s="1"/>
  <c r="GS2052" i="1"/>
  <c r="GT2052" i="1" s="1"/>
  <c r="LO2052" i="1"/>
  <c r="LP2052" i="1" s="1"/>
  <c r="KC2052" i="1"/>
  <c r="KD2052" i="1" s="1"/>
  <c r="AS2052" i="1"/>
  <c r="AT2052" i="1" s="1"/>
  <c r="CI2052" i="1"/>
  <c r="CJ2052" i="1" s="1"/>
  <c r="HQ2052" i="1"/>
  <c r="HR2052" i="1" s="1"/>
  <c r="EK2052" i="1"/>
  <c r="EL2052" i="1" s="1"/>
  <c r="FK2052" i="1"/>
  <c r="FL2052" i="1" s="1"/>
  <c r="FM2052" i="1"/>
  <c r="FN2052" i="1" s="1"/>
  <c r="CK2052" i="1"/>
  <c r="CL2052" i="1" s="1"/>
  <c r="FY2052" i="1"/>
  <c r="FZ2052" i="1" s="1"/>
  <c r="EG2052" i="1"/>
  <c r="EH2052" i="1" s="1"/>
  <c r="KE2052" i="1"/>
  <c r="KF2052" i="1" s="1"/>
  <c r="BS2052" i="1"/>
  <c r="BT2052" i="1" s="1"/>
  <c r="LW2052" i="1"/>
  <c r="LX2052" i="1" s="1"/>
  <c r="EQ2052" i="1"/>
  <c r="ER2052" i="1" s="1"/>
  <c r="HY2052" i="1"/>
  <c r="HZ2052" i="1" s="1"/>
  <c r="BK2052" i="1"/>
  <c r="BL2052" i="1" s="1"/>
  <c r="DO2052" i="1"/>
  <c r="DP2052" i="1" s="1"/>
  <c r="HG2052" i="1"/>
  <c r="HH2052" i="1" s="1"/>
  <c r="IU2052" i="1"/>
  <c r="IV2052" i="1" s="1"/>
  <c r="KQ2052" i="1"/>
  <c r="KR2052" i="1" s="1"/>
  <c r="GO2052" i="1"/>
  <c r="GP2052" i="1" s="1"/>
  <c r="HK2052" i="1"/>
  <c r="HL2052" i="1" s="1"/>
  <c r="CA2052" i="1"/>
  <c r="CB2052" i="1" s="1"/>
  <c r="JM2052" i="1"/>
  <c r="JN2052" i="1" s="1"/>
  <c r="AK2052" i="1"/>
  <c r="AL2052" i="1" s="1"/>
  <c r="EO2052" i="1"/>
  <c r="EP2052" i="1" s="1"/>
  <c r="HM2052" i="1"/>
  <c r="HN2052" i="1" s="1"/>
  <c r="LI2052" i="1"/>
  <c r="LJ2052" i="1" s="1"/>
  <c r="BU2052" i="1"/>
  <c r="BV2052" i="1" s="1"/>
  <c r="GU2052" i="1"/>
  <c r="GV2052" i="1" s="1"/>
  <c r="DM2052" i="1"/>
  <c r="DN2052" i="1" s="1"/>
  <c r="EM2052" i="1"/>
  <c r="EN2052" i="1" s="1"/>
  <c r="BO2052" i="1"/>
  <c r="BP2052" i="1" s="1"/>
  <c r="BW2052" i="1"/>
  <c r="BX2052" i="1" s="1"/>
  <c r="KG2052" i="1"/>
  <c r="KH2052" i="1" s="1"/>
  <c r="EW2052" i="1"/>
  <c r="EX2052" i="1" s="1"/>
  <c r="EC2052" i="1"/>
  <c r="ED2052" i="1" s="1"/>
  <c r="GY2052" i="1"/>
  <c r="GZ2052" i="1" s="1"/>
  <c r="FQ2052" i="1"/>
  <c r="FR2052" i="1" s="1"/>
  <c r="LQ2052" i="1"/>
  <c r="LR2052" i="1" s="1"/>
  <c r="GA2052" i="1"/>
  <c r="GB2052" i="1" s="1"/>
  <c r="HC2052" i="1"/>
  <c r="HD2052" i="1" s="1"/>
  <c r="DK2052" i="1"/>
  <c r="DL2052" i="1" s="1"/>
  <c r="HU2052" i="1"/>
  <c r="HV2052" i="1" s="1"/>
  <c r="KY2052" i="1"/>
  <c r="KZ2052" i="1" s="1"/>
  <c r="JG2052" i="1"/>
  <c r="JH2052" i="1" s="1"/>
  <c r="ES2052" i="1"/>
  <c r="ET2052" i="1" s="1"/>
  <c r="BE2052" i="1"/>
  <c r="BF2052" i="1" s="1"/>
  <c r="HS2052" i="1"/>
  <c r="HT2052" i="1" s="1"/>
  <c r="DS2052" i="1"/>
  <c r="DT2052" i="1" s="1"/>
  <c r="JU2052" i="1"/>
  <c r="JV2052" i="1" s="1"/>
  <c r="JE2052" i="1"/>
  <c r="JF2052" i="1" s="1"/>
  <c r="BA2052" i="1"/>
  <c r="BB2052" i="1" s="1"/>
  <c r="FW2052" i="1"/>
  <c r="FX2052" i="1" s="1"/>
  <c r="JY2052" i="1"/>
  <c r="JZ2052" i="1" s="1"/>
  <c r="FO2052" i="1"/>
  <c r="FP2052" i="1" s="1"/>
  <c r="MA2052" i="1"/>
  <c r="MB2052" i="1" s="1"/>
  <c r="CG2052" i="1"/>
  <c r="CH2052" i="1" s="1"/>
  <c r="IG2052" i="1"/>
  <c r="IH2052" i="1" s="1"/>
  <c r="JC2052" i="1"/>
  <c r="JD2052" i="1" s="1"/>
  <c r="EA2052" i="1"/>
  <c r="EB2052" i="1" s="1"/>
  <c r="EI2052" i="1"/>
  <c r="EJ2052" i="1" s="1"/>
  <c r="AU2052" i="1"/>
  <c r="AV2052" i="1" s="1"/>
  <c r="LY2052" i="1"/>
  <c r="LZ2052" i="1" s="1"/>
  <c r="CW2052" i="1"/>
  <c r="CX2052" i="1" s="1"/>
  <c r="LE2052" i="1"/>
  <c r="LF2052" i="1" s="1"/>
  <c r="FE2052" i="1"/>
  <c r="FF2052" i="1" s="1"/>
  <c r="JQ2052" i="1"/>
  <c r="JR2052" i="1" s="1"/>
  <c r="HA2052" i="1"/>
  <c r="HB2052" i="1" s="1"/>
  <c r="JO2052" i="1"/>
  <c r="JP2052" i="1" s="1"/>
  <c r="IK2052" i="1"/>
  <c r="IL2052" i="1" s="1"/>
  <c r="FG2052" i="1"/>
  <c r="FH2052" i="1" s="1"/>
  <c r="IS2052" i="1"/>
  <c r="IT2052" i="1" s="1"/>
  <c r="II2052" i="1"/>
  <c r="IJ2052" i="1" s="1"/>
  <c r="CM2052" i="1"/>
  <c r="CN2052" i="1" s="1"/>
  <c r="JA2052" i="1"/>
  <c r="JB2052" i="1" s="1"/>
  <c r="IA2052" i="1"/>
  <c r="IB2052" i="1" s="1"/>
  <c r="IO2052" i="1"/>
  <c r="IP2052" i="1" s="1"/>
  <c r="FU2052" i="1"/>
  <c r="FV2052" i="1" s="1"/>
  <c r="DE2052" i="1"/>
  <c r="DF2052" i="1" s="1"/>
  <c r="FC2052" i="1"/>
  <c r="FD2052" i="1" s="1"/>
  <c r="ME2052" i="1"/>
  <c r="MF2052" i="1" s="1"/>
  <c r="KA2052" i="1"/>
  <c r="KB2052" i="1" s="1"/>
  <c r="AQ2052" i="1"/>
  <c r="AR2052" i="1" s="1"/>
  <c r="GG2052" i="1"/>
  <c r="GH2052" i="1" s="1"/>
  <c r="GM1660" i="1"/>
  <c r="GN1660" i="1" s="1"/>
  <c r="DM1660" i="1"/>
  <c r="DN1660" i="1" s="1"/>
  <c r="DK1660" i="1"/>
  <c r="DL1660" i="1" s="1"/>
  <c r="BS1660" i="1"/>
  <c r="BT1660" i="1" s="1"/>
  <c r="FI1660" i="1"/>
  <c r="FJ1660" i="1" s="1"/>
  <c r="FE1660" i="1"/>
  <c r="FF1660" i="1" s="1"/>
  <c r="JQ1660" i="1"/>
  <c r="JR1660" i="1" s="1"/>
  <c r="BY1660" i="1"/>
  <c r="BZ1660" i="1" s="1"/>
  <c r="DE1660" i="1"/>
  <c r="DF1660" i="1" s="1"/>
  <c r="HA1660" i="1"/>
  <c r="HB1660" i="1" s="1"/>
  <c r="IS1660" i="1"/>
  <c r="IT1660" i="1" s="1"/>
  <c r="KM1660" i="1"/>
  <c r="KN1660" i="1" s="1"/>
  <c r="FU1660" i="1"/>
  <c r="FV1660" i="1" s="1"/>
  <c r="EE1660" i="1"/>
  <c r="EF1660" i="1" s="1"/>
  <c r="CO1660" i="1"/>
  <c r="CP1660" i="1" s="1"/>
  <c r="AY1660" i="1"/>
  <c r="EQ1660" i="1"/>
  <c r="ER1660" i="1" s="1"/>
  <c r="DA1660" i="1"/>
  <c r="DB1660" i="1" s="1"/>
  <c r="IA1660" i="1"/>
  <c r="IB1660" i="1" s="1"/>
  <c r="GI1660" i="1"/>
  <c r="GJ1660" i="1" s="1"/>
  <c r="EU1660" i="1"/>
  <c r="EV1660" i="1" s="1"/>
  <c r="DC1660" i="1"/>
  <c r="DD1660" i="1" s="1"/>
  <c r="GU1660" i="1"/>
  <c r="GV1660" i="1" s="1"/>
  <c r="FG1660" i="1"/>
  <c r="FH1660" i="1" s="1"/>
  <c r="DO1660" i="1"/>
  <c r="DP1660" i="1" s="1"/>
  <c r="GK1660" i="1"/>
  <c r="GL1660" i="1" s="1"/>
  <c r="EW1660" i="1"/>
  <c r="EX1660" i="1" s="1"/>
  <c r="BW1660" i="1"/>
  <c r="BX1660" i="1" s="1"/>
  <c r="GW1660" i="1"/>
  <c r="GX1660" i="1" s="1"/>
  <c r="HM1660" i="1"/>
  <c r="HN1660" i="1" s="1"/>
  <c r="FM1660" i="1"/>
  <c r="FN1660" i="1" s="1"/>
  <c r="JK1660" i="1"/>
  <c r="JL1660" i="1" s="1"/>
  <c r="JG1660" i="1"/>
  <c r="JH1660" i="1" s="1"/>
  <c r="HQ1660" i="1"/>
  <c r="HR1660" i="1" s="1"/>
  <c r="GA1660" i="1"/>
  <c r="GB1660" i="1" s="1"/>
  <c r="EK1660" i="1"/>
  <c r="EL1660" i="1" s="1"/>
  <c r="LC1660" i="1"/>
  <c r="LD1660" i="1" s="1"/>
  <c r="IC1660" i="1"/>
  <c r="ID1660" i="1" s="1"/>
  <c r="LQ1660" i="1"/>
  <c r="LR1660" i="1" s="1"/>
  <c r="JW1660" i="1"/>
  <c r="JX1660" i="1" s="1"/>
  <c r="IE1660" i="1"/>
  <c r="IF1660" i="1" s="1"/>
  <c r="GQ1660" i="1"/>
  <c r="GR1660" i="1" s="1"/>
  <c r="EY1660" i="1"/>
  <c r="EZ1660" i="1" s="1"/>
  <c r="IQ1660" i="1"/>
  <c r="IR1660" i="1" s="1"/>
  <c r="HC1660" i="1"/>
  <c r="HD1660" i="1" s="1"/>
  <c r="MC1660" i="1"/>
  <c r="MD1660" i="1" s="1"/>
  <c r="BU1660" i="1"/>
  <c r="BV1660" i="1" s="1"/>
  <c r="IW1660" i="1"/>
  <c r="IX1660" i="1" s="1"/>
  <c r="FY1660" i="1"/>
  <c r="FZ1660" i="1" s="1"/>
  <c r="HI1660" i="1"/>
  <c r="HJ1660" i="1" s="1"/>
  <c r="JI1660" i="1"/>
  <c r="JJ1660" i="1" s="1"/>
  <c r="LM1660" i="1"/>
  <c r="LN1660" i="1" s="1"/>
  <c r="JS1660" i="1"/>
  <c r="JT1660" i="1" s="1"/>
  <c r="FW1660" i="1"/>
  <c r="FX1660" i="1" s="1"/>
  <c r="JM1660" i="1"/>
  <c r="JN1660" i="1" s="1"/>
  <c r="HW1660" i="1"/>
  <c r="HX1660" i="1" s="1"/>
  <c r="LO1660" i="1"/>
  <c r="LP1660" i="1" s="1"/>
  <c r="JY1660" i="1"/>
  <c r="JZ1660" i="1" s="1"/>
  <c r="BO1660" i="1"/>
  <c r="BP1660" i="1" s="1"/>
  <c r="BK1660" i="1"/>
  <c r="BL1660" i="1" s="1"/>
  <c r="LS1660" i="1"/>
  <c r="LT1660" i="1" s="1"/>
  <c r="KA1660" i="1"/>
  <c r="KB1660" i="1" s="1"/>
  <c r="IM1660" i="1"/>
  <c r="IN1660" i="1" s="1"/>
  <c r="ME1660" i="1"/>
  <c r="MF1660" i="1" s="1"/>
  <c r="JC1660" i="1"/>
  <c r="JD1660" i="1" s="1"/>
  <c r="DQ1660" i="1"/>
  <c r="DR1660" i="1" s="1"/>
  <c r="CA1660" i="1"/>
  <c r="CB1660" i="1" s="1"/>
  <c r="AI1660" i="1"/>
  <c r="KS1660" i="1"/>
  <c r="KT1660" i="1" s="1"/>
  <c r="LY1660" i="1"/>
  <c r="LZ1660" i="1" s="1"/>
  <c r="AU1660" i="1"/>
  <c r="AV1660" i="1" s="1"/>
  <c r="LE1660" i="1"/>
  <c r="LF1660" i="1" s="1"/>
  <c r="EG1660" i="1"/>
  <c r="EH1660" i="1" s="1"/>
  <c r="JE1660" i="1"/>
  <c r="JF1660" i="1" s="1"/>
  <c r="BA1660" i="1"/>
  <c r="BB1660" i="1" s="1"/>
  <c r="LI1660" i="1"/>
  <c r="LJ1660" i="1" s="1"/>
  <c r="EC1660" i="1"/>
  <c r="ED1660" i="1" s="1"/>
  <c r="BM1660" i="1"/>
  <c r="BN1660" i="1" s="1"/>
  <c r="LU1660" i="1"/>
  <c r="LV1660" i="1" s="1"/>
  <c r="EI1660" i="1"/>
  <c r="EJ1660" i="1" s="1"/>
  <c r="DG1660" i="1"/>
  <c r="DH1660" i="1" s="1"/>
  <c r="BQ1660" i="1"/>
  <c r="BR1660" i="1" s="1"/>
  <c r="LW1660" i="1"/>
  <c r="LX1660" i="1" s="1"/>
  <c r="DS1660" i="1"/>
  <c r="DT1660" i="1" s="1"/>
  <c r="CC1660" i="1"/>
  <c r="CD1660" i="1" s="1"/>
  <c r="FQ1660" i="1"/>
  <c r="FR1660" i="1" s="1"/>
  <c r="FK1660" i="1"/>
  <c r="FL1660" i="1" s="1"/>
  <c r="DW1660" i="1"/>
  <c r="DX1660" i="1" s="1"/>
  <c r="CE1660" i="1"/>
  <c r="CF1660" i="1" s="1"/>
  <c r="AQ1660" i="1"/>
  <c r="AR1660" i="1" s="1"/>
  <c r="HO1660" i="1"/>
  <c r="HP1660" i="1" s="1"/>
  <c r="CQ1660" i="1"/>
  <c r="CR1660" i="1" s="1"/>
  <c r="GG1660" i="1"/>
  <c r="GH1660" i="1" s="1"/>
  <c r="GC1660" i="1"/>
  <c r="GD1660" i="1" s="1"/>
  <c r="KC1660" i="1"/>
  <c r="KD1660" i="1" s="1"/>
  <c r="CW1660" i="1"/>
  <c r="CX1660" i="1" s="1"/>
  <c r="GO1660" i="1"/>
  <c r="GP1660" i="1" s="1"/>
  <c r="FA1660" i="1"/>
  <c r="FB1660" i="1" s="1"/>
  <c r="DI1660" i="1"/>
  <c r="DJ1660" i="1" s="1"/>
  <c r="II1660" i="1"/>
  <c r="IJ1660" i="1" s="1"/>
  <c r="GS1660" i="1"/>
  <c r="GT1660" i="1" s="1"/>
  <c r="FC1660" i="1"/>
  <c r="FD1660" i="1" s="1"/>
  <c r="CY1660" i="1"/>
  <c r="CZ1660" i="1" s="1"/>
  <c r="HE1660" i="1"/>
  <c r="HF1660" i="1" s="1"/>
  <c r="FO1660" i="1"/>
  <c r="FP1660" i="1" s="1"/>
  <c r="CS1660" i="1"/>
  <c r="CT1660" i="1" s="1"/>
  <c r="IY1660" i="1"/>
  <c r="IZ1660" i="1" s="1"/>
  <c r="HG1660" i="1"/>
  <c r="HH1660" i="1" s="1"/>
  <c r="FS1660" i="1"/>
  <c r="FT1660" i="1" s="1"/>
  <c r="EA1660" i="1"/>
  <c r="EB1660" i="1" s="1"/>
  <c r="HS1660" i="1"/>
  <c r="HT1660" i="1" s="1"/>
  <c r="GE1660" i="1"/>
  <c r="GF1660" i="1" s="1"/>
  <c r="EM1660" i="1"/>
  <c r="EN1660" i="1" s="1"/>
  <c r="BI1660" i="1"/>
  <c r="HY1660" i="1"/>
  <c r="HZ1660" i="1" s="1"/>
  <c r="LA1660" i="1"/>
  <c r="LB1660" i="1" s="1"/>
  <c r="ES1660" i="1"/>
  <c r="ET1660" i="1" s="1"/>
  <c r="IK1660" i="1"/>
  <c r="IL1660" i="1" s="1"/>
  <c r="AK1660" i="1"/>
  <c r="AL1660" i="1" s="1"/>
  <c r="KI1660" i="1"/>
  <c r="KJ1660" i="1" s="1"/>
  <c r="KE1660" i="1"/>
  <c r="KF1660" i="1" s="1"/>
  <c r="IO1660" i="1"/>
  <c r="IP1660" i="1" s="1"/>
  <c r="GY1660" i="1"/>
  <c r="GZ1660" i="1" s="1"/>
  <c r="KQ1660" i="1"/>
  <c r="KR1660" i="1" s="1"/>
  <c r="JA1660" i="1"/>
  <c r="JB1660" i="1" s="1"/>
  <c r="HK1660" i="1"/>
  <c r="HL1660" i="1" s="1"/>
  <c r="AM1660" i="1"/>
  <c r="AN1660" i="1" s="1"/>
  <c r="KU1660" i="1"/>
  <c r="KV1660" i="1" s="1"/>
  <c r="BG1660" i="1"/>
  <c r="BH1660" i="1" s="1"/>
  <c r="CK1660" i="1"/>
  <c r="CL1660" i="1" s="1"/>
  <c r="LG1660" i="1"/>
  <c r="LH1660" i="1" s="1"/>
  <c r="JO1660" i="1"/>
  <c r="JP1660" i="1" s="1"/>
  <c r="CM1660" i="1"/>
  <c r="CN1660" i="1" s="1"/>
  <c r="BC1660" i="1"/>
  <c r="BD1660" i="1" s="1"/>
  <c r="CG1660" i="1"/>
  <c r="CH1660" i="1" s="1"/>
  <c r="JU1660" i="1"/>
  <c r="JV1660" i="1" s="1"/>
  <c r="AW1660" i="1"/>
  <c r="AX1660" i="1" s="1"/>
  <c r="HU1660" i="1"/>
  <c r="HV1660" i="1" s="1"/>
  <c r="DU1660" i="1"/>
  <c r="DV1660" i="1" s="1"/>
  <c r="EO1660" i="1"/>
  <c r="EP1660" i="1" s="1"/>
  <c r="IG1660" i="1"/>
  <c r="IH1660" i="1" s="1"/>
  <c r="MA1660" i="1"/>
  <c r="MB1660" i="1" s="1"/>
  <c r="KK1660" i="1"/>
  <c r="KL1660" i="1" s="1"/>
  <c r="IU1660" i="1"/>
  <c r="IV1660" i="1" s="1"/>
  <c r="AO1660" i="1"/>
  <c r="AP1660" i="1" s="1"/>
  <c r="KW1660" i="1"/>
  <c r="KX1660" i="1" s="1"/>
  <c r="DY1660" i="1"/>
  <c r="DZ1660" i="1" s="1"/>
  <c r="CI1660" i="1"/>
  <c r="CJ1660" i="1" s="1"/>
  <c r="AS1660" i="1"/>
  <c r="AT1660" i="1" s="1"/>
  <c r="KY1660" i="1"/>
  <c r="KZ1660" i="1" s="1"/>
  <c r="CU1660" i="1"/>
  <c r="CV1660" i="1" s="1"/>
  <c r="BE1660" i="1"/>
  <c r="BF1660" i="1" s="1"/>
  <c r="LK1660" i="1"/>
  <c r="LL1660" i="1" s="1"/>
  <c r="KO1660" i="1"/>
  <c r="KP1660" i="1" s="1"/>
  <c r="KG1660" i="1"/>
  <c r="KH1660" i="1" s="1"/>
  <c r="AB618" i="1"/>
  <c r="AB963" i="1"/>
  <c r="AB968" i="1"/>
  <c r="AB1783" i="1"/>
  <c r="AB1223" i="1"/>
  <c r="AB1424" i="1"/>
  <c r="CQ1912" i="1"/>
  <c r="CR1912" i="1" s="1"/>
  <c r="LE1912" i="1"/>
  <c r="LF1912" i="1" s="1"/>
  <c r="BQ1912" i="1"/>
  <c r="BR1912" i="1" s="1"/>
  <c r="HY1912" i="1"/>
  <c r="HZ1912" i="1" s="1"/>
  <c r="FU1912" i="1"/>
  <c r="FV1912" i="1" s="1"/>
  <c r="BE1912" i="1"/>
  <c r="BF1912" i="1" s="1"/>
  <c r="JM1912" i="1"/>
  <c r="JN1912" i="1" s="1"/>
  <c r="ES1912" i="1"/>
  <c r="ET1912" i="1" s="1"/>
  <c r="HE1912" i="1"/>
  <c r="HF1912" i="1" s="1"/>
  <c r="KE1912" i="1"/>
  <c r="KF1912" i="1" s="1"/>
  <c r="LI1912" i="1"/>
  <c r="LJ1912" i="1" s="1"/>
  <c r="GY1912" i="1"/>
  <c r="GZ1912" i="1" s="1"/>
  <c r="EK1912" i="1"/>
  <c r="EL1912" i="1" s="1"/>
  <c r="DS1912" i="1"/>
  <c r="DT1912" i="1" s="1"/>
  <c r="IC1912" i="1"/>
  <c r="ID1912" i="1" s="1"/>
  <c r="AM1912" i="1"/>
  <c r="AN1912" i="1" s="1"/>
  <c r="HO1912" i="1"/>
  <c r="HP1912" i="1" s="1"/>
  <c r="JE1912" i="1"/>
  <c r="JF1912" i="1" s="1"/>
  <c r="KU1912" i="1"/>
  <c r="KV1912" i="1" s="1"/>
  <c r="FY1912" i="1"/>
  <c r="FZ1912" i="1" s="1"/>
  <c r="EI1912" i="1"/>
  <c r="EJ1912" i="1" s="1"/>
  <c r="CS1912" i="1"/>
  <c r="CT1912" i="1" s="1"/>
  <c r="BC1912" i="1"/>
  <c r="BD1912" i="1" s="1"/>
  <c r="LK1912" i="1"/>
  <c r="LL1912" i="1" s="1"/>
  <c r="JU1912" i="1"/>
  <c r="JV1912" i="1" s="1"/>
  <c r="IE1912" i="1"/>
  <c r="IF1912" i="1" s="1"/>
  <c r="GO1912" i="1"/>
  <c r="GP1912" i="1" s="1"/>
  <c r="EY1912" i="1"/>
  <c r="EZ1912" i="1" s="1"/>
  <c r="DI1912" i="1"/>
  <c r="DJ1912" i="1" s="1"/>
  <c r="HK1912" i="1"/>
  <c r="HL1912" i="1" s="1"/>
  <c r="MA1912" i="1"/>
  <c r="MB1912" i="1" s="1"/>
  <c r="BS1912" i="1"/>
  <c r="BT1912" i="1" s="1"/>
  <c r="IU1912" i="1"/>
  <c r="IV1912" i="1" s="1"/>
  <c r="FI1912" i="1"/>
  <c r="FJ1912" i="1" s="1"/>
  <c r="FO1912" i="1"/>
  <c r="FP1912" i="1" s="1"/>
  <c r="JA1912" i="1"/>
  <c r="JB1912" i="1" s="1"/>
  <c r="CI1912" i="1"/>
  <c r="CJ1912" i="1" s="1"/>
  <c r="CC1912" i="1"/>
  <c r="CD1912" i="1" s="1"/>
  <c r="LA1912" i="1"/>
  <c r="LB1912" i="1" s="1"/>
  <c r="JK1912" i="1"/>
  <c r="JL1912" i="1" s="1"/>
  <c r="BO1912" i="1"/>
  <c r="BP1912" i="1" s="1"/>
  <c r="GE1912" i="1"/>
  <c r="GF1912" i="1" s="1"/>
  <c r="HU1912" i="1"/>
  <c r="HV1912" i="1" s="1"/>
  <c r="CY1912" i="1"/>
  <c r="CZ1912" i="1" s="1"/>
  <c r="BI1912" i="1"/>
  <c r="LQ1912" i="1"/>
  <c r="LR1912" i="1" s="1"/>
  <c r="KA1912" i="1"/>
  <c r="KB1912" i="1" s="1"/>
  <c r="IK1912" i="1"/>
  <c r="IL1912" i="1" s="1"/>
  <c r="GU1912" i="1"/>
  <c r="GV1912" i="1" s="1"/>
  <c r="FE1912" i="1"/>
  <c r="FF1912" i="1" s="1"/>
  <c r="DO1912" i="1"/>
  <c r="DP1912" i="1" s="1"/>
  <c r="BY1912" i="1"/>
  <c r="BZ1912" i="1" s="1"/>
  <c r="AI1912" i="1"/>
  <c r="DY1912" i="1"/>
  <c r="DZ1912" i="1" s="1"/>
  <c r="AS1912" i="1"/>
  <c r="AT1912" i="1" s="1"/>
  <c r="KQ1912" i="1"/>
  <c r="KR1912" i="1" s="1"/>
  <c r="JY1912" i="1"/>
  <c r="JZ1912" i="1" s="1"/>
  <c r="EE1912" i="1"/>
  <c r="EF1912" i="1" s="1"/>
  <c r="DA1912" i="1"/>
  <c r="DB1912" i="1" s="1"/>
  <c r="AY1912" i="1"/>
  <c r="LG1912" i="1"/>
  <c r="LH1912" i="1" s="1"/>
  <c r="JQ1912" i="1"/>
  <c r="JR1912" i="1" s="1"/>
  <c r="IA1912" i="1"/>
  <c r="IB1912" i="1" s="1"/>
  <c r="GK1912" i="1"/>
  <c r="GL1912" i="1" s="1"/>
  <c r="KM1912" i="1"/>
  <c r="KN1912" i="1" s="1"/>
  <c r="DE1912" i="1"/>
  <c r="DF1912" i="1" s="1"/>
  <c r="EU1912" i="1"/>
  <c r="EV1912" i="1" s="1"/>
  <c r="LW1912" i="1"/>
  <c r="LX1912" i="1" s="1"/>
  <c r="KG1912" i="1"/>
  <c r="KH1912" i="1" s="1"/>
  <c r="IQ1912" i="1"/>
  <c r="IR1912" i="1" s="1"/>
  <c r="HA1912" i="1"/>
  <c r="HB1912" i="1" s="1"/>
  <c r="FK1912" i="1"/>
  <c r="FL1912" i="1" s="1"/>
  <c r="DU1912" i="1"/>
  <c r="DV1912" i="1" s="1"/>
  <c r="CE1912" i="1"/>
  <c r="CF1912" i="1" s="1"/>
  <c r="AO1912" i="1"/>
  <c r="AP1912" i="1" s="1"/>
  <c r="GS1912" i="1"/>
  <c r="GT1912" i="1" s="1"/>
  <c r="JG1912" i="1"/>
  <c r="JH1912" i="1" s="1"/>
  <c r="BK1912" i="1"/>
  <c r="BL1912" i="1" s="1"/>
  <c r="GA1912" i="1"/>
  <c r="GB1912" i="1" s="1"/>
  <c r="KW1912" i="1"/>
  <c r="KX1912" i="1" s="1"/>
  <c r="CU1912" i="1"/>
  <c r="CV1912" i="1" s="1"/>
  <c r="HQ1912" i="1"/>
  <c r="HR1912" i="1" s="1"/>
  <c r="LM1912" i="1"/>
  <c r="LN1912" i="1" s="1"/>
  <c r="JW1912" i="1"/>
  <c r="JX1912" i="1" s="1"/>
  <c r="IG1912" i="1"/>
  <c r="IH1912" i="1" s="1"/>
  <c r="GQ1912" i="1"/>
  <c r="GR1912" i="1" s="1"/>
  <c r="FA1912" i="1"/>
  <c r="FB1912" i="1" s="1"/>
  <c r="DK1912" i="1"/>
  <c r="DL1912" i="1" s="1"/>
  <c r="HM1912" i="1"/>
  <c r="HN1912" i="1" s="1"/>
  <c r="MC1912" i="1"/>
  <c r="MD1912" i="1" s="1"/>
  <c r="BU1912" i="1"/>
  <c r="BV1912" i="1" s="1"/>
  <c r="IW1912" i="1"/>
  <c r="IX1912" i="1" s="1"/>
  <c r="HG1912" i="1"/>
  <c r="HH1912" i="1" s="1"/>
  <c r="FQ1912" i="1"/>
  <c r="FR1912" i="1" s="1"/>
  <c r="EA1912" i="1"/>
  <c r="EB1912" i="1" s="1"/>
  <c r="CK1912" i="1"/>
  <c r="CL1912" i="1" s="1"/>
  <c r="AU1912" i="1"/>
  <c r="AV1912" i="1" s="1"/>
  <c r="LC1912" i="1"/>
  <c r="LD1912" i="1" s="1"/>
  <c r="GG1912" i="1"/>
  <c r="GH1912" i="1" s="1"/>
  <c r="HW1912" i="1"/>
  <c r="HX1912" i="1" s="1"/>
  <c r="EW1912" i="1"/>
  <c r="EX1912" i="1" s="1"/>
  <c r="JI1912" i="1"/>
  <c r="JJ1912" i="1" s="1"/>
  <c r="IO1912" i="1"/>
  <c r="IP1912" i="1" s="1"/>
  <c r="EQ1912" i="1"/>
  <c r="ER1912" i="1" s="1"/>
  <c r="LS1912" i="1"/>
  <c r="LT1912" i="1" s="1"/>
  <c r="KC1912" i="1"/>
  <c r="KD1912" i="1" s="1"/>
  <c r="IM1912" i="1"/>
  <c r="IN1912" i="1" s="1"/>
  <c r="GW1912" i="1"/>
  <c r="GX1912" i="1" s="1"/>
  <c r="FG1912" i="1"/>
  <c r="FH1912" i="1" s="1"/>
  <c r="DQ1912" i="1"/>
  <c r="DR1912" i="1" s="1"/>
  <c r="CA1912" i="1"/>
  <c r="CB1912" i="1" s="1"/>
  <c r="GC1912" i="1"/>
  <c r="GD1912" i="1" s="1"/>
  <c r="EM1912" i="1"/>
  <c r="EN1912" i="1" s="1"/>
  <c r="CW1912" i="1"/>
  <c r="CX1912" i="1" s="1"/>
  <c r="KS1912" i="1"/>
  <c r="KT1912" i="1" s="1"/>
  <c r="LO1912" i="1"/>
  <c r="LP1912" i="1" s="1"/>
  <c r="EG1912" i="1"/>
  <c r="EH1912" i="1" s="1"/>
  <c r="II1912" i="1"/>
  <c r="IJ1912" i="1" s="1"/>
  <c r="BA1912" i="1"/>
  <c r="BB1912" i="1" s="1"/>
  <c r="FC1912" i="1"/>
  <c r="FD1912" i="1" s="1"/>
  <c r="JS1912" i="1"/>
  <c r="JT1912" i="1" s="1"/>
  <c r="BW1912" i="1"/>
  <c r="BX1912" i="1" s="1"/>
  <c r="GM1912" i="1"/>
  <c r="GN1912" i="1" s="1"/>
  <c r="KO1912" i="1"/>
  <c r="KP1912" i="1" s="1"/>
  <c r="DG1912" i="1"/>
  <c r="DH1912" i="1" s="1"/>
  <c r="EC1912" i="1"/>
  <c r="ED1912" i="1" s="1"/>
  <c r="LY1912" i="1"/>
  <c r="LZ1912" i="1" s="1"/>
  <c r="HI1912" i="1"/>
  <c r="HJ1912" i="1" s="1"/>
  <c r="IS1912" i="1"/>
  <c r="IT1912" i="1" s="1"/>
  <c r="AW1912" i="1"/>
  <c r="AX1912" i="1" s="1"/>
  <c r="FM1912" i="1"/>
  <c r="FN1912" i="1" s="1"/>
  <c r="JO1912" i="1"/>
  <c r="JP1912" i="1" s="1"/>
  <c r="CG1912" i="1"/>
  <c r="CH1912" i="1" s="1"/>
  <c r="GI1912" i="1"/>
  <c r="GJ1912" i="1" s="1"/>
  <c r="KY1912" i="1"/>
  <c r="KZ1912" i="1" s="1"/>
  <c r="DC1912" i="1"/>
  <c r="DD1912" i="1" s="1"/>
  <c r="BM1912" i="1"/>
  <c r="BN1912" i="1" s="1"/>
  <c r="CO1912" i="1"/>
  <c r="CP1912" i="1" s="1"/>
  <c r="HS1912" i="1"/>
  <c r="HT1912" i="1" s="1"/>
  <c r="KI1912" i="1"/>
  <c r="KJ1912" i="1" s="1"/>
  <c r="BG1912" i="1"/>
  <c r="BH1912" i="1" s="1"/>
  <c r="HC1912" i="1"/>
  <c r="HD1912" i="1" s="1"/>
  <c r="LU1912" i="1"/>
  <c r="LV1912" i="1" s="1"/>
  <c r="DW1912" i="1"/>
  <c r="DX1912" i="1" s="1"/>
  <c r="KK1912" i="1"/>
  <c r="KL1912" i="1" s="1"/>
  <c r="AQ1912" i="1"/>
  <c r="AR1912" i="1" s="1"/>
  <c r="DM1912" i="1"/>
  <c r="DN1912" i="1" s="1"/>
  <c r="EO1912" i="1"/>
  <c r="EP1912" i="1" s="1"/>
  <c r="ME1912" i="1"/>
  <c r="MF1912" i="1" s="1"/>
  <c r="AK1912" i="1"/>
  <c r="AL1912" i="1" s="1"/>
  <c r="IY1912" i="1"/>
  <c r="IZ1912" i="1" s="1"/>
  <c r="JC1912" i="1"/>
  <c r="JD1912" i="1" s="1"/>
  <c r="FS1912" i="1"/>
  <c r="FT1912" i="1" s="1"/>
  <c r="FW1912" i="1"/>
  <c r="FX1912" i="1" s="1"/>
  <c r="CM1912" i="1"/>
  <c r="CN1912" i="1" s="1"/>
  <c r="HK259" i="1"/>
  <c r="HL259" i="1" s="1"/>
  <c r="FG259" i="1"/>
  <c r="FH259" i="1" s="1"/>
  <c r="JE259" i="1"/>
  <c r="JF259" i="1" s="1"/>
  <c r="CO259" i="1"/>
  <c r="CP259" i="1" s="1"/>
  <c r="CK259" i="1"/>
  <c r="CL259" i="1" s="1"/>
  <c r="BU259" i="1"/>
  <c r="BV259" i="1" s="1"/>
  <c r="FU259" i="1"/>
  <c r="FV259" i="1" s="1"/>
  <c r="DW259" i="1"/>
  <c r="DX259" i="1" s="1"/>
  <c r="DY259" i="1"/>
  <c r="DZ259" i="1" s="1"/>
  <c r="IU259" i="1"/>
  <c r="IV259" i="1" s="1"/>
  <c r="AS259" i="1"/>
  <c r="AT259" i="1" s="1"/>
  <c r="LA259" i="1"/>
  <c r="LB259" i="1" s="1"/>
  <c r="JK259" i="1"/>
  <c r="JL259" i="1" s="1"/>
  <c r="HU259" i="1"/>
  <c r="HV259" i="1" s="1"/>
  <c r="GE259" i="1"/>
  <c r="GF259" i="1" s="1"/>
  <c r="EO259" i="1"/>
  <c r="EP259" i="1" s="1"/>
  <c r="FK259" i="1"/>
  <c r="FL259" i="1" s="1"/>
  <c r="GY259" i="1"/>
  <c r="GZ259" i="1" s="1"/>
  <c r="CE259" i="1"/>
  <c r="CF259" i="1" s="1"/>
  <c r="JI259" i="1"/>
  <c r="JJ259" i="1" s="1"/>
  <c r="CS259" i="1"/>
  <c r="CT259" i="1" s="1"/>
  <c r="JG259" i="1"/>
  <c r="JH259" i="1" s="1"/>
  <c r="FY259" i="1"/>
  <c r="FZ259" i="1" s="1"/>
  <c r="GA259" i="1"/>
  <c r="GB259" i="1" s="1"/>
  <c r="EK259" i="1"/>
  <c r="EL259" i="1" s="1"/>
  <c r="CU259" i="1"/>
  <c r="CV259" i="1" s="1"/>
  <c r="BE259" i="1"/>
  <c r="BF259" i="1" s="1"/>
  <c r="BI259" i="1"/>
  <c r="DO259" i="1"/>
  <c r="DP259" i="1" s="1"/>
  <c r="IK259" i="1"/>
  <c r="IL259" i="1" s="1"/>
  <c r="IC259" i="1"/>
  <c r="ID259" i="1" s="1"/>
  <c r="IQ259" i="1"/>
  <c r="IR259" i="1" s="1"/>
  <c r="BA259" i="1"/>
  <c r="BB259" i="1" s="1"/>
  <c r="DC259" i="1"/>
  <c r="DD259" i="1" s="1"/>
  <c r="JQ259" i="1"/>
  <c r="JR259" i="1" s="1"/>
  <c r="LU259" i="1"/>
  <c r="LV259" i="1" s="1"/>
  <c r="GK259" i="1"/>
  <c r="GL259" i="1" s="1"/>
  <c r="LG259" i="1"/>
  <c r="LH259" i="1" s="1"/>
  <c r="DE259" i="1"/>
  <c r="DF259" i="1" s="1"/>
  <c r="BO259" i="1"/>
  <c r="BP259" i="1" s="1"/>
  <c r="LW259" i="1"/>
  <c r="LX259" i="1" s="1"/>
  <c r="JU259" i="1"/>
  <c r="JV259" i="1" s="1"/>
  <c r="LC259" i="1"/>
  <c r="LD259" i="1" s="1"/>
  <c r="MC259" i="1"/>
  <c r="MD259" i="1" s="1"/>
  <c r="HW259" i="1"/>
  <c r="HX259" i="1" s="1"/>
  <c r="GG259" i="1"/>
  <c r="GH259" i="1" s="1"/>
  <c r="EQ259" i="1"/>
  <c r="ER259" i="1" s="1"/>
  <c r="DA259" i="1"/>
  <c r="DB259" i="1" s="1"/>
  <c r="ES259" i="1"/>
  <c r="ET259" i="1" s="1"/>
  <c r="LS259" i="1"/>
  <c r="LT259" i="1" s="1"/>
  <c r="GC259" i="1"/>
  <c r="GD259" i="1" s="1"/>
  <c r="IM259" i="1"/>
  <c r="IN259" i="1" s="1"/>
  <c r="JM259" i="1"/>
  <c r="JN259" i="1" s="1"/>
  <c r="EE259" i="1"/>
  <c r="EF259" i="1" s="1"/>
  <c r="GW259" i="1"/>
  <c r="GX259" i="1" s="1"/>
  <c r="AK259" i="1"/>
  <c r="AL259" i="1" s="1"/>
  <c r="DQ259" i="1"/>
  <c r="DR259" i="1" s="1"/>
  <c r="HO259" i="1"/>
  <c r="HP259" i="1" s="1"/>
  <c r="BK259" i="1"/>
  <c r="BL259" i="1" s="1"/>
  <c r="FA259" i="1"/>
  <c r="FB259" i="1" s="1"/>
  <c r="DK259" i="1"/>
  <c r="DL259" i="1" s="1"/>
  <c r="FO259" i="1"/>
  <c r="FP259" i="1" s="1"/>
  <c r="HM259" i="1"/>
  <c r="HN259" i="1" s="1"/>
  <c r="CI259" i="1"/>
  <c r="CJ259" i="1" s="1"/>
  <c r="LQ259" i="1"/>
  <c r="LR259" i="1" s="1"/>
  <c r="FQ259" i="1"/>
  <c r="FR259" i="1" s="1"/>
  <c r="KG259" i="1"/>
  <c r="KH259" i="1" s="1"/>
  <c r="IA259" i="1"/>
  <c r="IB259" i="1" s="1"/>
  <c r="EW259" i="1"/>
  <c r="EX259" i="1" s="1"/>
  <c r="DG259" i="1"/>
  <c r="DH259" i="1" s="1"/>
  <c r="BQ259" i="1"/>
  <c r="BR259" i="1" s="1"/>
  <c r="LY259" i="1"/>
  <c r="LZ259" i="1" s="1"/>
  <c r="KI259" i="1"/>
  <c r="KJ259" i="1" s="1"/>
  <c r="IS259" i="1"/>
  <c r="IT259" i="1" s="1"/>
  <c r="HC259" i="1"/>
  <c r="HD259" i="1" s="1"/>
  <c r="FM259" i="1"/>
  <c r="FN259" i="1" s="1"/>
  <c r="EA259" i="1"/>
  <c r="EB259" i="1" s="1"/>
  <c r="CG259" i="1"/>
  <c r="CH259" i="1" s="1"/>
  <c r="HQ259" i="1"/>
  <c r="HR259" i="1" s="1"/>
  <c r="AQ259" i="1"/>
  <c r="AR259" i="1" s="1"/>
  <c r="MA259" i="1"/>
  <c r="MB259" i="1" s="1"/>
  <c r="CY259" i="1"/>
  <c r="CZ259" i="1" s="1"/>
  <c r="IG259" i="1"/>
  <c r="IH259" i="1" s="1"/>
  <c r="GM259" i="1"/>
  <c r="GN259" i="1" s="1"/>
  <c r="CA259" i="1"/>
  <c r="CB259" i="1" s="1"/>
  <c r="BM259" i="1"/>
  <c r="BN259" i="1" s="1"/>
  <c r="JC259" i="1"/>
  <c r="JD259" i="1" s="1"/>
  <c r="LE259" i="1"/>
  <c r="LF259" i="1" s="1"/>
  <c r="FW259" i="1"/>
  <c r="FX259" i="1" s="1"/>
  <c r="HG259" i="1"/>
  <c r="HH259" i="1" s="1"/>
  <c r="CQ259" i="1"/>
  <c r="CR259" i="1" s="1"/>
  <c r="EG259" i="1"/>
  <c r="EH259" i="1" s="1"/>
  <c r="LI259" i="1"/>
  <c r="LJ259" i="1" s="1"/>
  <c r="KM259" i="1"/>
  <c r="KN259" i="1" s="1"/>
  <c r="KO259" i="1"/>
  <c r="KP259" i="1" s="1"/>
  <c r="IY259" i="1"/>
  <c r="IZ259" i="1" s="1"/>
  <c r="HI259" i="1"/>
  <c r="HJ259" i="1" s="1"/>
  <c r="FS259" i="1"/>
  <c r="FT259" i="1" s="1"/>
  <c r="EC259" i="1"/>
  <c r="ED259" i="1" s="1"/>
  <c r="CM259" i="1"/>
  <c r="CN259" i="1" s="1"/>
  <c r="EU259" i="1"/>
  <c r="EV259" i="1" s="1"/>
  <c r="HA259" i="1"/>
  <c r="HB259" i="1" s="1"/>
  <c r="AW259" i="1"/>
  <c r="AX259" i="1" s="1"/>
  <c r="AO259" i="1"/>
  <c r="AP259" i="1" s="1"/>
  <c r="KC259" i="1"/>
  <c r="KD259" i="1" s="1"/>
  <c r="HS259" i="1"/>
  <c r="HT259" i="1" s="1"/>
  <c r="KY259" i="1"/>
  <c r="KZ259" i="1" s="1"/>
  <c r="BW259" i="1"/>
  <c r="BX259" i="1" s="1"/>
  <c r="HE259" i="1"/>
  <c r="HF259" i="1" s="1"/>
  <c r="KW259" i="1"/>
  <c r="KX259" i="1" s="1"/>
  <c r="AY259" i="1"/>
  <c r="EM259" i="1"/>
  <c r="EN259" i="1" s="1"/>
  <c r="IW259" i="1"/>
  <c r="IX259" i="1" s="1"/>
  <c r="JO259" i="1"/>
  <c r="JP259" i="1" s="1"/>
  <c r="LO259" i="1"/>
  <c r="LP259" i="1" s="1"/>
  <c r="BG259" i="1"/>
  <c r="BH259" i="1" s="1"/>
  <c r="II259" i="1"/>
  <c r="IJ259" i="1" s="1"/>
  <c r="GS259" i="1"/>
  <c r="GT259" i="1" s="1"/>
  <c r="FC259" i="1"/>
  <c r="FD259" i="1" s="1"/>
  <c r="JS259" i="1"/>
  <c r="JT259" i="1" s="1"/>
  <c r="EI259" i="1"/>
  <c r="EJ259" i="1" s="1"/>
  <c r="CW259" i="1"/>
  <c r="CX259" i="1" s="1"/>
  <c r="BC259" i="1"/>
  <c r="BD259" i="1" s="1"/>
  <c r="LK259" i="1"/>
  <c r="LL259" i="1" s="1"/>
  <c r="JY259" i="1"/>
  <c r="JZ259" i="1" s="1"/>
  <c r="IE259" i="1"/>
  <c r="IF259" i="1" s="1"/>
  <c r="GO259" i="1"/>
  <c r="GP259" i="1" s="1"/>
  <c r="EY259" i="1"/>
  <c r="EZ259" i="1" s="1"/>
  <c r="DU259" i="1"/>
  <c r="DV259" i="1" s="1"/>
  <c r="BS259" i="1"/>
  <c r="BT259" i="1" s="1"/>
  <c r="DI259" i="1"/>
  <c r="DJ259" i="1" s="1"/>
  <c r="GQ259" i="1"/>
  <c r="GR259" i="1" s="1"/>
  <c r="JW259" i="1"/>
  <c r="JX259" i="1" s="1"/>
  <c r="AU259" i="1"/>
  <c r="AV259" i="1" s="1"/>
  <c r="FE259" i="1"/>
  <c r="FF259" i="1" s="1"/>
  <c r="LM259" i="1"/>
  <c r="LN259" i="1" s="1"/>
  <c r="GI259" i="1"/>
  <c r="GJ259" i="1" s="1"/>
  <c r="KS259" i="1"/>
  <c r="KT259" i="1" s="1"/>
  <c r="IO259" i="1"/>
  <c r="IP259" i="1" s="1"/>
  <c r="KE259" i="1"/>
  <c r="KF259" i="1" s="1"/>
  <c r="FI259" i="1"/>
  <c r="FJ259" i="1" s="1"/>
  <c r="DS259" i="1"/>
  <c r="DT259" i="1" s="1"/>
  <c r="CC259" i="1"/>
  <c r="CD259" i="1" s="1"/>
  <c r="AM259" i="1"/>
  <c r="AN259" i="1" s="1"/>
  <c r="KU259" i="1"/>
  <c r="KV259" i="1" s="1"/>
  <c r="BY259" i="1"/>
  <c r="BZ259" i="1" s="1"/>
  <c r="KA259" i="1"/>
  <c r="KB259" i="1" s="1"/>
  <c r="ME259" i="1"/>
  <c r="MF259" i="1" s="1"/>
  <c r="KK259" i="1"/>
  <c r="KL259" i="1" s="1"/>
  <c r="DM259" i="1"/>
  <c r="DN259" i="1" s="1"/>
  <c r="GU259" i="1"/>
  <c r="GV259" i="1" s="1"/>
  <c r="HY259" i="1"/>
  <c r="HZ259" i="1" s="1"/>
  <c r="AI259" i="1"/>
  <c r="KQ259" i="1"/>
  <c r="KR259" i="1" s="1"/>
  <c r="JA259" i="1"/>
  <c r="JB259" i="1" s="1"/>
  <c r="AB3018" i="1"/>
  <c r="LO524" i="1"/>
  <c r="LP524" i="1" s="1"/>
  <c r="GE524" i="1"/>
  <c r="GF524" i="1" s="1"/>
  <c r="II524" i="1"/>
  <c r="IJ524" i="1" s="1"/>
  <c r="JO524" i="1"/>
  <c r="JP524" i="1" s="1"/>
  <c r="DO524" i="1"/>
  <c r="DP524" i="1" s="1"/>
  <c r="GI524" i="1"/>
  <c r="GJ524" i="1" s="1"/>
  <c r="JG524" i="1"/>
  <c r="JH524" i="1" s="1"/>
  <c r="DC524" i="1"/>
  <c r="DD524" i="1" s="1"/>
  <c r="JS524" i="1"/>
  <c r="JT524" i="1" s="1"/>
  <c r="DQ524" i="1"/>
  <c r="DR524" i="1" s="1"/>
  <c r="IW524" i="1"/>
  <c r="IX524" i="1" s="1"/>
  <c r="AK524" i="1"/>
  <c r="AL524" i="1" s="1"/>
  <c r="HM524" i="1"/>
  <c r="HN524" i="1" s="1"/>
  <c r="LY524" i="1"/>
  <c r="LZ524" i="1" s="1"/>
  <c r="GO524" i="1"/>
  <c r="GP524" i="1" s="1"/>
  <c r="IS524" i="1"/>
  <c r="IT524" i="1" s="1"/>
  <c r="DI524" i="1"/>
  <c r="DJ524" i="1" s="1"/>
  <c r="FC524" i="1"/>
  <c r="FD524" i="1" s="1"/>
  <c r="LQ524" i="1"/>
  <c r="LR524" i="1" s="1"/>
  <c r="JC524" i="1"/>
  <c r="JD524" i="1" s="1"/>
  <c r="DS524" i="1"/>
  <c r="DT524" i="1" s="1"/>
  <c r="JQ524" i="1"/>
  <c r="JR524" i="1" s="1"/>
  <c r="GM524" i="1"/>
  <c r="GN524" i="1" s="1"/>
  <c r="LI524" i="1"/>
  <c r="LJ524" i="1" s="1"/>
  <c r="DG524" i="1"/>
  <c r="DH524" i="1" s="1"/>
  <c r="JU524" i="1"/>
  <c r="JV524" i="1" s="1"/>
  <c r="AO524" i="1"/>
  <c r="AP524" i="1" s="1"/>
  <c r="LW524" i="1"/>
  <c r="LX524" i="1" s="1"/>
  <c r="CC524" i="1"/>
  <c r="CD524" i="1" s="1"/>
  <c r="IQ524" i="1"/>
  <c r="IR524" i="1" s="1"/>
  <c r="KU524" i="1"/>
  <c r="KV524" i="1" s="1"/>
  <c r="MA524" i="1"/>
  <c r="MB524" i="1" s="1"/>
  <c r="GA524" i="1"/>
  <c r="GB524" i="1" s="1"/>
  <c r="IU524" i="1"/>
  <c r="IV524" i="1" s="1"/>
  <c r="MC524" i="1"/>
  <c r="MD524" i="1" s="1"/>
  <c r="FO524" i="1"/>
  <c r="FP524" i="1" s="1"/>
  <c r="EI524" i="1"/>
  <c r="EJ524" i="1" s="1"/>
  <c r="GC524" i="1"/>
  <c r="GD524" i="1" s="1"/>
  <c r="LS524" i="1"/>
  <c r="LT524" i="1" s="1"/>
  <c r="FI524" i="1"/>
  <c r="FJ524" i="1" s="1"/>
  <c r="AM524" i="1"/>
  <c r="AN524" i="1" s="1"/>
  <c r="CM524" i="1"/>
  <c r="CN524" i="1" s="1"/>
  <c r="JA524" i="1"/>
  <c r="JB524" i="1" s="1"/>
  <c r="LE524" i="1"/>
  <c r="LF524" i="1" s="1"/>
  <c r="FU524" i="1"/>
  <c r="FV524" i="1" s="1"/>
  <c r="HY524" i="1"/>
  <c r="HZ524" i="1" s="1"/>
  <c r="EK524" i="1"/>
  <c r="EL524" i="1" s="1"/>
  <c r="FQ524" i="1"/>
  <c r="FR524" i="1" s="1"/>
  <c r="IK524" i="1"/>
  <c r="IL524" i="1" s="1"/>
  <c r="IY524" i="1"/>
  <c r="IZ524" i="1" s="1"/>
  <c r="FE524" i="1"/>
  <c r="FF524" i="1" s="1"/>
  <c r="CG524" i="1"/>
  <c r="CH524" i="1" s="1"/>
  <c r="FS524" i="1"/>
  <c r="FT524" i="1" s="1"/>
  <c r="AI524" i="1"/>
  <c r="DA524" i="1"/>
  <c r="DB524" i="1" s="1"/>
  <c r="CK524" i="1"/>
  <c r="CL524" i="1" s="1"/>
  <c r="EO524" i="1"/>
  <c r="EP524" i="1" s="1"/>
  <c r="LC524" i="1"/>
  <c r="LD524" i="1" s="1"/>
  <c r="IO524" i="1"/>
  <c r="IP524" i="1" s="1"/>
  <c r="JK524" i="1"/>
  <c r="JL524" i="1" s="1"/>
  <c r="IM524" i="1"/>
  <c r="IN524" i="1" s="1"/>
  <c r="LG524" i="1"/>
  <c r="LH524" i="1" s="1"/>
  <c r="LK524" i="1"/>
  <c r="LL524" i="1" s="1"/>
  <c r="IA524" i="1"/>
  <c r="IB524" i="1" s="1"/>
  <c r="JI524" i="1"/>
  <c r="JJ524" i="1" s="1"/>
  <c r="LA524" i="1"/>
  <c r="LB524" i="1" s="1"/>
  <c r="HG524" i="1"/>
  <c r="HH524" i="1" s="1"/>
  <c r="HU524" i="1"/>
  <c r="HV524" i="1" s="1"/>
  <c r="CY524" i="1"/>
  <c r="CZ524" i="1" s="1"/>
  <c r="EY524" i="1"/>
  <c r="EZ524" i="1" s="1"/>
  <c r="LM524" i="1"/>
  <c r="LN524" i="1" s="1"/>
  <c r="BS524" i="1"/>
  <c r="BT524" i="1" s="1"/>
  <c r="IG524" i="1"/>
  <c r="IH524" i="1" s="1"/>
  <c r="KK524" i="1"/>
  <c r="KL524" i="1" s="1"/>
  <c r="CE524" i="1"/>
  <c r="CF524" i="1" s="1"/>
  <c r="IC524" i="1"/>
  <c r="ID524" i="1" s="1"/>
  <c r="KW524" i="1"/>
  <c r="KX524" i="1" s="1"/>
  <c r="LU524" i="1"/>
  <c r="LV524" i="1" s="1"/>
  <c r="HQ524" i="1"/>
  <c r="HR524" i="1" s="1"/>
  <c r="BW524" i="1"/>
  <c r="BX524" i="1" s="1"/>
  <c r="IE524" i="1"/>
  <c r="IF524" i="1" s="1"/>
  <c r="CU524" i="1"/>
  <c r="CV524" i="1" s="1"/>
  <c r="FM524" i="1"/>
  <c r="FN524" i="1" s="1"/>
  <c r="EW524" i="1"/>
  <c r="EX524" i="1" s="1"/>
  <c r="KM524" i="1"/>
  <c r="KN524" i="1" s="1"/>
  <c r="HE524" i="1"/>
  <c r="HF524" i="1" s="1"/>
  <c r="BI524" i="1"/>
  <c r="HW524" i="1"/>
  <c r="HX524" i="1" s="1"/>
  <c r="KY524" i="1"/>
  <c r="KZ524" i="1" s="1"/>
  <c r="BU524" i="1"/>
  <c r="BV524" i="1" s="1"/>
  <c r="KE524" i="1"/>
  <c r="KF524" i="1" s="1"/>
  <c r="BA524" i="1"/>
  <c r="BB524" i="1" s="1"/>
  <c r="ME524" i="1"/>
  <c r="MF524" i="1" s="1"/>
  <c r="BO524" i="1"/>
  <c r="BP524" i="1" s="1"/>
  <c r="BY524" i="1"/>
  <c r="BZ524" i="1" s="1"/>
  <c r="KG524" i="1"/>
  <c r="KH524" i="1" s="1"/>
  <c r="FK524" i="1"/>
  <c r="FL524" i="1" s="1"/>
  <c r="HK524" i="1"/>
  <c r="HL524" i="1" s="1"/>
  <c r="CA524" i="1"/>
  <c r="CB524" i="1" s="1"/>
  <c r="EE524" i="1"/>
  <c r="EF524" i="1" s="1"/>
  <c r="KS524" i="1"/>
  <c r="KT524" i="1" s="1"/>
  <c r="AY524" i="1"/>
  <c r="EQ524" i="1"/>
  <c r="ER524" i="1" s="1"/>
  <c r="KO524" i="1"/>
  <c r="KP524" i="1" s="1"/>
  <c r="BK524" i="1"/>
  <c r="BL524" i="1" s="1"/>
  <c r="CS524" i="1"/>
  <c r="CT524" i="1" s="1"/>
  <c r="KC524" i="1"/>
  <c r="KD524" i="1" s="1"/>
  <c r="ES524" i="1"/>
  <c r="ET524" i="1" s="1"/>
  <c r="KQ524" i="1"/>
  <c r="KR524" i="1" s="1"/>
  <c r="FG524" i="1"/>
  <c r="FH524" i="1" s="1"/>
  <c r="CW524" i="1"/>
  <c r="CX524" i="1" s="1"/>
  <c r="CI524" i="1"/>
  <c r="CJ524" i="1" s="1"/>
  <c r="HA524" i="1"/>
  <c r="HB524" i="1" s="1"/>
  <c r="BQ524" i="1"/>
  <c r="BR524" i="1" s="1"/>
  <c r="DU524" i="1"/>
  <c r="DV524" i="1" s="1"/>
  <c r="KI524" i="1"/>
  <c r="KJ524" i="1" s="1"/>
  <c r="DY524" i="1"/>
  <c r="DZ524" i="1" s="1"/>
  <c r="GS524" i="1"/>
  <c r="GT524" i="1" s="1"/>
  <c r="AS524" i="1"/>
  <c r="AT524" i="1" s="1"/>
  <c r="DM524" i="1"/>
  <c r="DN524" i="1" s="1"/>
  <c r="GU524" i="1"/>
  <c r="GV524" i="1" s="1"/>
  <c r="EA524" i="1"/>
  <c r="EB524" i="1" s="1"/>
  <c r="BM524" i="1"/>
  <c r="BN524" i="1" s="1"/>
  <c r="EG524" i="1"/>
  <c r="EH524" i="1" s="1"/>
  <c r="CO524" i="1"/>
  <c r="CP524" i="1" s="1"/>
  <c r="JW524" i="1"/>
  <c r="JX524" i="1" s="1"/>
  <c r="EM524" i="1"/>
  <c r="EN524" i="1" s="1"/>
  <c r="GQ524" i="1"/>
  <c r="GR524" i="1" s="1"/>
  <c r="BG524" i="1"/>
  <c r="BH524" i="1" s="1"/>
  <c r="FW524" i="1"/>
  <c r="FX524" i="1" s="1"/>
  <c r="HC524" i="1"/>
  <c r="HD524" i="1" s="1"/>
  <c r="BC524" i="1"/>
  <c r="BD524" i="1" s="1"/>
  <c r="DW524" i="1"/>
  <c r="DX524" i="1" s="1"/>
  <c r="GK524" i="1"/>
  <c r="GL524" i="1" s="1"/>
  <c r="AQ524" i="1"/>
  <c r="AR524" i="1" s="1"/>
  <c r="GW524" i="1"/>
  <c r="GX524" i="1" s="1"/>
  <c r="BE524" i="1"/>
  <c r="BF524" i="1" s="1"/>
  <c r="HS524" i="1"/>
  <c r="HT524" i="1" s="1"/>
  <c r="HO524" i="1"/>
  <c r="HP524" i="1" s="1"/>
  <c r="HI524" i="1"/>
  <c r="HJ524" i="1" s="1"/>
  <c r="JM524" i="1"/>
  <c r="JN524" i="1" s="1"/>
  <c r="EC524" i="1"/>
  <c r="ED524" i="1" s="1"/>
  <c r="GG524" i="1"/>
  <c r="GH524" i="1" s="1"/>
  <c r="AW524" i="1"/>
  <c r="AX524" i="1" s="1"/>
  <c r="CQ524" i="1"/>
  <c r="CR524" i="1" s="1"/>
  <c r="JE524" i="1"/>
  <c r="JF524" i="1" s="1"/>
  <c r="DE524" i="1"/>
  <c r="DF524" i="1" s="1"/>
  <c r="FY524" i="1"/>
  <c r="FZ524" i="1" s="1"/>
  <c r="DK524" i="1"/>
  <c r="DL524" i="1" s="1"/>
  <c r="JY524" i="1"/>
  <c r="JZ524" i="1" s="1"/>
  <c r="EU524" i="1"/>
  <c r="EV524" i="1" s="1"/>
  <c r="AU524" i="1"/>
  <c r="AV524" i="1" s="1"/>
  <c r="FA524" i="1"/>
  <c r="FB524" i="1" s="1"/>
  <c r="KA524" i="1"/>
  <c r="KB524" i="1" s="1"/>
  <c r="GY524" i="1"/>
  <c r="GZ524" i="1" s="1"/>
  <c r="KC1100" i="1"/>
  <c r="KD1100" i="1" s="1"/>
  <c r="DK1100" i="1"/>
  <c r="DL1100" i="1" s="1"/>
  <c r="IE1100" i="1"/>
  <c r="IF1100" i="1" s="1"/>
  <c r="IW1100" i="1"/>
  <c r="IX1100" i="1" s="1"/>
  <c r="LI1100" i="1"/>
  <c r="LJ1100" i="1" s="1"/>
  <c r="AQ1100" i="1"/>
  <c r="AR1100" i="1" s="1"/>
  <c r="BS1100" i="1"/>
  <c r="BT1100" i="1" s="1"/>
  <c r="MA1100" i="1"/>
  <c r="MB1100" i="1" s="1"/>
  <c r="KK1100" i="1"/>
  <c r="KL1100" i="1" s="1"/>
  <c r="IU1100" i="1"/>
  <c r="IV1100" i="1" s="1"/>
  <c r="HE1100" i="1"/>
  <c r="HF1100" i="1" s="1"/>
  <c r="DE1100" i="1"/>
  <c r="DF1100" i="1" s="1"/>
  <c r="GK1100" i="1"/>
  <c r="GL1100" i="1" s="1"/>
  <c r="IO1100" i="1"/>
  <c r="IP1100" i="1" s="1"/>
  <c r="JO1100" i="1"/>
  <c r="JP1100" i="1" s="1"/>
  <c r="LG1100" i="1"/>
  <c r="LH1100" i="1" s="1"/>
  <c r="LW1100" i="1"/>
  <c r="LX1100" i="1" s="1"/>
  <c r="EG1100" i="1"/>
  <c r="EH1100" i="1" s="1"/>
  <c r="KI1100" i="1"/>
  <c r="KJ1100" i="1" s="1"/>
  <c r="HA1100" i="1"/>
  <c r="HB1100" i="1" s="1"/>
  <c r="KA1100" i="1"/>
  <c r="KB1100" i="1" s="1"/>
  <c r="BI1100" i="1"/>
  <c r="BO1100" i="1"/>
  <c r="BP1100" i="1" s="1"/>
  <c r="EM1100" i="1"/>
  <c r="EN1100" i="1" s="1"/>
  <c r="GO1100" i="1"/>
  <c r="GP1100" i="1" s="1"/>
  <c r="GU1100" i="1"/>
  <c r="GV1100" i="1" s="1"/>
  <c r="CW1100" i="1"/>
  <c r="CX1100" i="1" s="1"/>
  <c r="DO1100" i="1"/>
  <c r="DP1100" i="1" s="1"/>
  <c r="HC1100" i="1"/>
  <c r="HD1100" i="1" s="1"/>
  <c r="AI1100" i="1"/>
  <c r="KQ1100" i="1"/>
  <c r="KR1100" i="1" s="1"/>
  <c r="JA1100" i="1"/>
  <c r="JB1100" i="1" s="1"/>
  <c r="HK1100" i="1"/>
  <c r="HL1100" i="1" s="1"/>
  <c r="FU1100" i="1"/>
  <c r="FV1100" i="1" s="1"/>
  <c r="EE1100" i="1"/>
  <c r="EF1100" i="1" s="1"/>
  <c r="CO1100" i="1"/>
  <c r="CP1100" i="1" s="1"/>
  <c r="BQ1100" i="1"/>
  <c r="BR1100" i="1" s="1"/>
  <c r="BU1100" i="1"/>
  <c r="BV1100" i="1" s="1"/>
  <c r="EI1100" i="1"/>
  <c r="EJ1100" i="1" s="1"/>
  <c r="KM1100" i="1"/>
  <c r="KN1100" i="1" s="1"/>
  <c r="JI1100" i="1"/>
  <c r="JJ1100" i="1" s="1"/>
  <c r="LA1100" i="1"/>
  <c r="LB1100" i="1" s="1"/>
  <c r="DI1100" i="1"/>
  <c r="DJ1100" i="1" s="1"/>
  <c r="KE1100" i="1"/>
  <c r="KF1100" i="1" s="1"/>
  <c r="ME1100" i="1"/>
  <c r="MF1100" i="1" s="1"/>
  <c r="LO1100" i="1"/>
  <c r="LP1100" i="1" s="1"/>
  <c r="IQ1100" i="1"/>
  <c r="IR1100" i="1" s="1"/>
  <c r="LQ1100" i="1"/>
  <c r="LR1100" i="1" s="1"/>
  <c r="FK1100" i="1"/>
  <c r="FL1100" i="1" s="1"/>
  <c r="BC1100" i="1"/>
  <c r="BD1100" i="1" s="1"/>
  <c r="CE1100" i="1"/>
  <c r="CF1100" i="1" s="1"/>
  <c r="GE1100" i="1"/>
  <c r="GF1100" i="1" s="1"/>
  <c r="KW1100" i="1"/>
  <c r="KX1100" i="1" s="1"/>
  <c r="JG1100" i="1"/>
  <c r="JH1100" i="1" s="1"/>
  <c r="LK1100" i="1"/>
  <c r="LL1100" i="1" s="1"/>
  <c r="GS1100" i="1"/>
  <c r="GT1100" i="1" s="1"/>
  <c r="DC1100" i="1"/>
  <c r="DD1100" i="1" s="1"/>
  <c r="CU1100" i="1"/>
  <c r="CV1100" i="1" s="1"/>
  <c r="IG1100" i="1"/>
  <c r="IH1100" i="1" s="1"/>
  <c r="LM1100" i="1"/>
  <c r="LN1100" i="1" s="1"/>
  <c r="IK1100" i="1"/>
  <c r="IL1100" i="1" s="1"/>
  <c r="CS1100" i="1"/>
  <c r="CT1100" i="1" s="1"/>
  <c r="KS1100" i="1"/>
  <c r="KT1100" i="1" s="1"/>
  <c r="BA1100" i="1"/>
  <c r="BB1100" i="1" s="1"/>
  <c r="FW1100" i="1"/>
  <c r="FX1100" i="1" s="1"/>
  <c r="EY1100" i="1"/>
  <c r="EZ1100" i="1" s="1"/>
  <c r="CQ1100" i="1"/>
  <c r="CR1100" i="1" s="1"/>
  <c r="GQ1100" i="1"/>
  <c r="GR1100" i="1" s="1"/>
  <c r="GM1100" i="1"/>
  <c r="GN1100" i="1" s="1"/>
  <c r="DY1100" i="1"/>
  <c r="DZ1100" i="1" s="1"/>
  <c r="DQ1100" i="1"/>
  <c r="DR1100" i="1" s="1"/>
  <c r="KU1100" i="1"/>
  <c r="KV1100" i="1" s="1"/>
  <c r="LS1100" i="1"/>
  <c r="LT1100" i="1" s="1"/>
  <c r="AU1100" i="1"/>
  <c r="AV1100" i="1" s="1"/>
  <c r="LU1100" i="1"/>
  <c r="LV1100" i="1" s="1"/>
  <c r="JM1100" i="1"/>
  <c r="JN1100" i="1" s="1"/>
  <c r="HW1100" i="1"/>
  <c r="HX1100" i="1" s="1"/>
  <c r="BK1100" i="1"/>
  <c r="BL1100" i="1" s="1"/>
  <c r="EQ1100" i="1"/>
  <c r="ER1100" i="1" s="1"/>
  <c r="DA1100" i="1"/>
  <c r="DB1100" i="1" s="1"/>
  <c r="HU1100" i="1"/>
  <c r="HV1100" i="1" s="1"/>
  <c r="IM1100" i="1"/>
  <c r="IN1100" i="1" s="1"/>
  <c r="JK1100" i="1"/>
  <c r="JL1100" i="1" s="1"/>
  <c r="KG1100" i="1"/>
  <c r="KH1100" i="1" s="1"/>
  <c r="GG1100" i="1"/>
  <c r="GH1100" i="1" s="1"/>
  <c r="CK1100" i="1"/>
  <c r="CL1100" i="1" s="1"/>
  <c r="CI1100" i="1"/>
  <c r="CJ1100" i="1" s="1"/>
  <c r="ES1100" i="1"/>
  <c r="ET1100" i="1" s="1"/>
  <c r="AK1100" i="1"/>
  <c r="AL1100" i="1" s="1"/>
  <c r="BG1100" i="1"/>
  <c r="BH1100" i="1" s="1"/>
  <c r="GA1100" i="1"/>
  <c r="GB1100" i="1" s="1"/>
  <c r="JY1100" i="1"/>
  <c r="JZ1100" i="1" s="1"/>
  <c r="II1100" i="1"/>
  <c r="IJ1100" i="1" s="1"/>
  <c r="BE1100" i="1"/>
  <c r="BF1100" i="1" s="1"/>
  <c r="FC1100" i="1"/>
  <c r="FD1100" i="1" s="1"/>
  <c r="JQ1100" i="1"/>
  <c r="JR1100" i="1" s="1"/>
  <c r="MC1100" i="1"/>
  <c r="MD1100" i="1" s="1"/>
  <c r="BY1100" i="1"/>
  <c r="BZ1100" i="1" s="1"/>
  <c r="IC1100" i="1"/>
  <c r="ID1100" i="1" s="1"/>
  <c r="AO1100" i="1"/>
  <c r="AP1100" i="1" s="1"/>
  <c r="EW1100" i="1"/>
  <c r="EX1100" i="1" s="1"/>
  <c r="DG1100" i="1"/>
  <c r="DH1100" i="1" s="1"/>
  <c r="IA1100" i="1"/>
  <c r="IB1100" i="1" s="1"/>
  <c r="LY1100" i="1"/>
  <c r="LZ1100" i="1" s="1"/>
  <c r="LE1100" i="1"/>
  <c r="LF1100" i="1" s="1"/>
  <c r="IS1100" i="1"/>
  <c r="IT1100" i="1" s="1"/>
  <c r="CM1100" i="1"/>
  <c r="CN1100" i="1" s="1"/>
  <c r="FM1100" i="1"/>
  <c r="FN1100" i="1" s="1"/>
  <c r="EU1100" i="1"/>
  <c r="EV1100" i="1" s="1"/>
  <c r="CG1100" i="1"/>
  <c r="CH1100" i="1" s="1"/>
  <c r="EK1100" i="1"/>
  <c r="EL1100" i="1" s="1"/>
  <c r="KY1100" i="1"/>
  <c r="KZ1100" i="1" s="1"/>
  <c r="FO1100" i="1"/>
  <c r="FP1100" i="1" s="1"/>
  <c r="HS1100" i="1"/>
  <c r="HT1100" i="1" s="1"/>
  <c r="HG1100" i="1"/>
  <c r="HH1100" i="1" s="1"/>
  <c r="GY1100" i="1"/>
  <c r="GZ1100" i="1" s="1"/>
  <c r="FI1100" i="1"/>
  <c r="FJ1100" i="1" s="1"/>
  <c r="DS1100" i="1"/>
  <c r="DT1100" i="1" s="1"/>
  <c r="CC1100" i="1"/>
  <c r="CD1100" i="1" s="1"/>
  <c r="AM1100" i="1"/>
  <c r="AN1100" i="1" s="1"/>
  <c r="CY1100" i="1"/>
  <c r="CZ1100" i="1" s="1"/>
  <c r="CA1100" i="1"/>
  <c r="CB1100" i="1" s="1"/>
  <c r="FS1100" i="1"/>
  <c r="FT1100" i="1" s="1"/>
  <c r="DM1100" i="1"/>
  <c r="DN1100" i="1" s="1"/>
  <c r="BW1100" i="1"/>
  <c r="BX1100" i="1" s="1"/>
  <c r="EA1100" i="1"/>
  <c r="EB1100" i="1" s="1"/>
  <c r="KO1100" i="1"/>
  <c r="KP1100" i="1" s="1"/>
  <c r="HQ1100" i="1"/>
  <c r="HR1100" i="1" s="1"/>
  <c r="HI1100" i="1"/>
  <c r="HJ1100" i="1" s="1"/>
  <c r="FE1100" i="1"/>
  <c r="FF1100" i="1" s="1"/>
  <c r="EC1100" i="1"/>
  <c r="ED1100" i="1" s="1"/>
  <c r="HM1100" i="1"/>
  <c r="HN1100" i="1" s="1"/>
  <c r="AW1100" i="1"/>
  <c r="AX1100" i="1" s="1"/>
  <c r="JU1100" i="1"/>
  <c r="JV1100" i="1" s="1"/>
  <c r="DW1100" i="1"/>
  <c r="DX1100" i="1" s="1"/>
  <c r="DU1100" i="1"/>
  <c r="DV1100" i="1" s="1"/>
  <c r="GI1100" i="1"/>
  <c r="GJ1100" i="1" s="1"/>
  <c r="LC1100" i="1"/>
  <c r="LD1100" i="1" s="1"/>
  <c r="GW1100" i="1"/>
  <c r="GX1100" i="1" s="1"/>
  <c r="IY1100" i="1"/>
  <c r="IZ1100" i="1" s="1"/>
  <c r="GC1100" i="1"/>
  <c r="GD1100" i="1" s="1"/>
  <c r="AS1100" i="1"/>
  <c r="AT1100" i="1" s="1"/>
  <c r="JS1100" i="1"/>
  <c r="JT1100" i="1" s="1"/>
  <c r="FQ1100" i="1"/>
  <c r="FR1100" i="1" s="1"/>
  <c r="BM1100" i="1"/>
  <c r="BN1100" i="1" s="1"/>
  <c r="HY1100" i="1"/>
  <c r="HZ1100" i="1" s="1"/>
  <c r="EO1100" i="1"/>
  <c r="EP1100" i="1" s="1"/>
  <c r="JC1100" i="1"/>
  <c r="JD1100" i="1" s="1"/>
  <c r="FA1100" i="1"/>
  <c r="FB1100" i="1" s="1"/>
  <c r="JE1100" i="1"/>
  <c r="JF1100" i="1" s="1"/>
  <c r="FG1100" i="1"/>
  <c r="FH1100" i="1" s="1"/>
  <c r="FY1100" i="1"/>
  <c r="FZ1100" i="1" s="1"/>
  <c r="HO1100" i="1"/>
  <c r="HP1100" i="1" s="1"/>
  <c r="AY1100" i="1"/>
  <c r="JW1100" i="1"/>
  <c r="JX1100" i="1" s="1"/>
  <c r="FU1072" i="1"/>
  <c r="FV1072" i="1" s="1"/>
  <c r="IA1072" i="1"/>
  <c r="IB1072" i="1" s="1"/>
  <c r="AQ1072" i="1"/>
  <c r="AR1072" i="1" s="1"/>
  <c r="LE1072" i="1"/>
  <c r="LF1072" i="1" s="1"/>
  <c r="HO1072" i="1"/>
  <c r="HP1072" i="1" s="1"/>
  <c r="IM1072" i="1"/>
  <c r="IN1072" i="1" s="1"/>
  <c r="EA1072" i="1"/>
  <c r="EB1072" i="1" s="1"/>
  <c r="LA1072" i="1"/>
  <c r="LB1072" i="1" s="1"/>
  <c r="KY1072" i="1"/>
  <c r="KZ1072" i="1" s="1"/>
  <c r="LQ1072" i="1"/>
  <c r="LR1072" i="1" s="1"/>
  <c r="DU1072" i="1"/>
  <c r="DV1072" i="1" s="1"/>
  <c r="KU1072" i="1"/>
  <c r="KV1072" i="1" s="1"/>
  <c r="JA1072" i="1"/>
  <c r="JB1072" i="1" s="1"/>
  <c r="AM1072" i="1"/>
  <c r="AN1072" i="1" s="1"/>
  <c r="EI1072" i="1"/>
  <c r="EJ1072" i="1" s="1"/>
  <c r="DS1072" i="1"/>
  <c r="DT1072" i="1" s="1"/>
  <c r="IO1072" i="1"/>
  <c r="IP1072" i="1" s="1"/>
  <c r="MC1072" i="1"/>
  <c r="MD1072" i="1" s="1"/>
  <c r="GG1072" i="1"/>
  <c r="GH1072" i="1" s="1"/>
  <c r="EO1072" i="1"/>
  <c r="EP1072" i="1" s="1"/>
  <c r="JY1072" i="1"/>
  <c r="JZ1072" i="1" s="1"/>
  <c r="HW1072" i="1"/>
  <c r="HX1072" i="1" s="1"/>
  <c r="GO1072" i="1"/>
  <c r="GP1072" i="1" s="1"/>
  <c r="FI1072" i="1"/>
  <c r="FJ1072" i="1" s="1"/>
  <c r="EY1072" i="1"/>
  <c r="EZ1072" i="1" s="1"/>
  <c r="MA1072" i="1"/>
  <c r="MB1072" i="1" s="1"/>
  <c r="BC1072" i="1"/>
  <c r="BD1072" i="1" s="1"/>
  <c r="DM1072" i="1"/>
  <c r="DN1072" i="1" s="1"/>
  <c r="GM1072" i="1"/>
  <c r="GN1072" i="1" s="1"/>
  <c r="DA1072" i="1"/>
  <c r="DB1072" i="1" s="1"/>
  <c r="JQ1072" i="1"/>
  <c r="JR1072" i="1" s="1"/>
  <c r="BK1072" i="1"/>
  <c r="BL1072" i="1" s="1"/>
  <c r="BQ1072" i="1"/>
  <c r="BR1072" i="1" s="1"/>
  <c r="KM1072" i="1"/>
  <c r="KN1072" i="1" s="1"/>
  <c r="IU1072" i="1"/>
  <c r="IV1072" i="1" s="1"/>
  <c r="BO1072" i="1"/>
  <c r="BP1072" i="1" s="1"/>
  <c r="LC1072" i="1"/>
  <c r="LD1072" i="1" s="1"/>
  <c r="IW1072" i="1"/>
  <c r="IX1072" i="1" s="1"/>
  <c r="HA1072" i="1"/>
  <c r="HB1072" i="1" s="1"/>
  <c r="FO1072" i="1"/>
  <c r="FP1072" i="1" s="1"/>
  <c r="AI1072" i="1"/>
  <c r="JK1072" i="1"/>
  <c r="JL1072" i="1" s="1"/>
  <c r="EQ1072" i="1"/>
  <c r="ER1072" i="1" s="1"/>
  <c r="KO1072" i="1"/>
  <c r="KP1072" i="1" s="1"/>
  <c r="JI1072" i="1"/>
  <c r="JJ1072" i="1" s="1"/>
  <c r="HC1072" i="1"/>
  <c r="HD1072" i="1" s="1"/>
  <c r="AK1072" i="1"/>
  <c r="AL1072" i="1" s="1"/>
  <c r="LW1072" i="1"/>
  <c r="LX1072" i="1" s="1"/>
  <c r="EU1072" i="1"/>
  <c r="EV1072" i="1" s="1"/>
  <c r="IG1072" i="1"/>
  <c r="IH1072" i="1" s="1"/>
  <c r="IQ1072" i="1"/>
  <c r="IR1072" i="1" s="1"/>
  <c r="LM1072" i="1"/>
  <c r="LN1072" i="1" s="1"/>
  <c r="DO1072" i="1"/>
  <c r="DP1072" i="1" s="1"/>
  <c r="KC1072" i="1"/>
  <c r="KD1072" i="1" s="1"/>
  <c r="GQ1072" i="1"/>
  <c r="GR1072" i="1" s="1"/>
  <c r="LY1072" i="1"/>
  <c r="LZ1072" i="1" s="1"/>
  <c r="CA1072" i="1"/>
  <c r="CB1072" i="1" s="1"/>
  <c r="HK1072" i="1"/>
  <c r="HL1072" i="1" s="1"/>
  <c r="GK1072" i="1"/>
  <c r="GL1072" i="1" s="1"/>
  <c r="ES1072" i="1"/>
  <c r="ET1072" i="1" s="1"/>
  <c r="CQ1072" i="1"/>
  <c r="CR1072" i="1" s="1"/>
  <c r="LK1072" i="1"/>
  <c r="LL1072" i="1" s="1"/>
  <c r="LG1072" i="1"/>
  <c r="LH1072" i="1" s="1"/>
  <c r="LU1072" i="1"/>
  <c r="LV1072" i="1" s="1"/>
  <c r="KE1072" i="1"/>
  <c r="KF1072" i="1" s="1"/>
  <c r="BG1072" i="1"/>
  <c r="BH1072" i="1" s="1"/>
  <c r="LS1072" i="1"/>
  <c r="LT1072" i="1" s="1"/>
  <c r="LI1072" i="1"/>
  <c r="LJ1072" i="1" s="1"/>
  <c r="KI1072" i="1"/>
  <c r="KJ1072" i="1" s="1"/>
  <c r="CK1072" i="1"/>
  <c r="CL1072" i="1" s="1"/>
  <c r="FS1072" i="1"/>
  <c r="FT1072" i="1" s="1"/>
  <c r="HU1072" i="1"/>
  <c r="HV1072" i="1" s="1"/>
  <c r="FG1072" i="1"/>
  <c r="FH1072" i="1" s="1"/>
  <c r="AW1072" i="1"/>
  <c r="AX1072" i="1" s="1"/>
  <c r="DG1072" i="1"/>
  <c r="DH1072" i="1" s="1"/>
  <c r="GC1072" i="1"/>
  <c r="GD1072" i="1" s="1"/>
  <c r="AO1072" i="1"/>
  <c r="AP1072" i="1" s="1"/>
  <c r="EG1072" i="1"/>
  <c r="EH1072" i="1" s="1"/>
  <c r="CG1072" i="1"/>
  <c r="CH1072" i="1" s="1"/>
  <c r="BU1072" i="1"/>
  <c r="BV1072" i="1" s="1"/>
  <c r="HG1072" i="1"/>
  <c r="HH1072" i="1" s="1"/>
  <c r="BE1072" i="1"/>
  <c r="BF1072" i="1" s="1"/>
  <c r="CS1072" i="1"/>
  <c r="CT1072" i="1" s="1"/>
  <c r="EK1072" i="1"/>
  <c r="EL1072" i="1" s="1"/>
  <c r="DC1072" i="1"/>
  <c r="DD1072" i="1" s="1"/>
  <c r="JG1072" i="1"/>
  <c r="JH1072" i="1" s="1"/>
  <c r="CM1072" i="1"/>
  <c r="CN1072" i="1" s="1"/>
  <c r="BA1072" i="1"/>
  <c r="BB1072" i="1" s="1"/>
  <c r="FA1072" i="1"/>
  <c r="FB1072" i="1" s="1"/>
  <c r="EC1072" i="1"/>
  <c r="ED1072" i="1" s="1"/>
  <c r="HI1072" i="1"/>
  <c r="HJ1072" i="1" s="1"/>
  <c r="KQ1072" i="1"/>
  <c r="KR1072" i="1" s="1"/>
  <c r="JW1072" i="1"/>
  <c r="JX1072" i="1" s="1"/>
  <c r="FC1072" i="1"/>
  <c r="FD1072" i="1" s="1"/>
  <c r="FK1072" i="1"/>
  <c r="FL1072" i="1" s="1"/>
  <c r="CC1072" i="1"/>
  <c r="CD1072" i="1" s="1"/>
  <c r="DW1072" i="1"/>
  <c r="DX1072" i="1" s="1"/>
  <c r="EW1072" i="1"/>
  <c r="EX1072" i="1" s="1"/>
  <c r="GE1072" i="1"/>
  <c r="GF1072" i="1" s="1"/>
  <c r="JU1072" i="1"/>
  <c r="JV1072" i="1" s="1"/>
  <c r="HY1072" i="1"/>
  <c r="HZ1072" i="1" s="1"/>
  <c r="KS1072" i="1"/>
  <c r="KT1072" i="1" s="1"/>
  <c r="CO1072" i="1"/>
  <c r="CP1072" i="1" s="1"/>
  <c r="GI1072" i="1"/>
  <c r="GJ1072" i="1" s="1"/>
  <c r="EM1072" i="1"/>
  <c r="EN1072" i="1" s="1"/>
  <c r="IC1072" i="1"/>
  <c r="ID1072" i="1" s="1"/>
  <c r="AS1072" i="1"/>
  <c r="AT1072" i="1" s="1"/>
  <c r="FW1072" i="1"/>
  <c r="FX1072" i="1" s="1"/>
  <c r="CW1072" i="1"/>
  <c r="CX1072" i="1" s="1"/>
  <c r="GW1072" i="1"/>
  <c r="GX1072" i="1" s="1"/>
  <c r="FE1072" i="1"/>
  <c r="FF1072" i="1" s="1"/>
  <c r="JS1072" i="1"/>
  <c r="JT1072" i="1" s="1"/>
  <c r="IE1072" i="1"/>
  <c r="IF1072" i="1" s="1"/>
  <c r="AY1072" i="1"/>
  <c r="GY1072" i="1"/>
  <c r="GZ1072" i="1" s="1"/>
  <c r="GU1072" i="1"/>
  <c r="GV1072" i="1" s="1"/>
  <c r="HM1072" i="1"/>
  <c r="HN1072" i="1" s="1"/>
  <c r="JM1072" i="1"/>
  <c r="JN1072" i="1" s="1"/>
  <c r="CI1072" i="1"/>
  <c r="CJ1072" i="1" s="1"/>
  <c r="BI1072" i="1"/>
  <c r="DK1072" i="1"/>
  <c r="DL1072" i="1" s="1"/>
  <c r="BW1072" i="1"/>
  <c r="BX1072" i="1" s="1"/>
  <c r="DI1072" i="1"/>
  <c r="DJ1072" i="1" s="1"/>
  <c r="KK1072" i="1"/>
  <c r="KL1072" i="1" s="1"/>
  <c r="JO1072" i="1"/>
  <c r="JP1072" i="1" s="1"/>
  <c r="ME1072" i="1"/>
  <c r="MF1072" i="1" s="1"/>
  <c r="KA1072" i="1"/>
  <c r="KB1072" i="1" s="1"/>
  <c r="LO1072" i="1"/>
  <c r="LP1072" i="1" s="1"/>
  <c r="GS1072" i="1"/>
  <c r="GT1072" i="1" s="1"/>
  <c r="KG1072" i="1"/>
  <c r="KH1072" i="1" s="1"/>
  <c r="IS1072" i="1"/>
  <c r="IT1072" i="1" s="1"/>
  <c r="BM1072" i="1"/>
  <c r="BN1072" i="1" s="1"/>
  <c r="DY1072" i="1"/>
  <c r="DZ1072" i="1" s="1"/>
  <c r="AU1072" i="1"/>
  <c r="AV1072" i="1" s="1"/>
  <c r="IY1072" i="1"/>
  <c r="IZ1072" i="1" s="1"/>
  <c r="II1072" i="1"/>
  <c r="IJ1072" i="1" s="1"/>
  <c r="HS1072" i="1"/>
  <c r="HT1072" i="1" s="1"/>
  <c r="CY1072" i="1"/>
  <c r="CZ1072" i="1" s="1"/>
  <c r="BS1072" i="1"/>
  <c r="BT1072" i="1" s="1"/>
  <c r="FM1072" i="1"/>
  <c r="FN1072" i="1" s="1"/>
  <c r="DQ1072" i="1"/>
  <c r="DR1072" i="1" s="1"/>
  <c r="JE1072" i="1"/>
  <c r="JF1072" i="1" s="1"/>
  <c r="KW1072" i="1"/>
  <c r="KX1072" i="1" s="1"/>
  <c r="FY1072" i="1"/>
  <c r="FZ1072" i="1" s="1"/>
  <c r="CE1072" i="1"/>
  <c r="CF1072" i="1" s="1"/>
  <c r="JC1072" i="1"/>
  <c r="JD1072" i="1" s="1"/>
  <c r="EE1072" i="1"/>
  <c r="EF1072" i="1" s="1"/>
  <c r="CU1072" i="1"/>
  <c r="CV1072" i="1" s="1"/>
  <c r="HQ1072" i="1"/>
  <c r="HR1072" i="1" s="1"/>
  <c r="GA1072" i="1"/>
  <c r="GB1072" i="1" s="1"/>
  <c r="DE1072" i="1"/>
  <c r="DF1072" i="1" s="1"/>
  <c r="FQ1072" i="1"/>
  <c r="FR1072" i="1" s="1"/>
  <c r="HE1072" i="1"/>
  <c r="HF1072" i="1" s="1"/>
  <c r="IK1072" i="1"/>
  <c r="IL1072" i="1" s="1"/>
  <c r="BY1072" i="1"/>
  <c r="BZ1072" i="1" s="1"/>
  <c r="LO765" i="1"/>
  <c r="LP765" i="1" s="1"/>
  <c r="BE765" i="1"/>
  <c r="BF765" i="1" s="1"/>
  <c r="LS765" i="1"/>
  <c r="LT765" i="1" s="1"/>
  <c r="KC765" i="1"/>
  <c r="KD765" i="1" s="1"/>
  <c r="IM765" i="1"/>
  <c r="IN765" i="1" s="1"/>
  <c r="GW765" i="1"/>
  <c r="GX765" i="1" s="1"/>
  <c r="FG765" i="1"/>
  <c r="FH765" i="1" s="1"/>
  <c r="DQ765" i="1"/>
  <c r="DR765" i="1" s="1"/>
  <c r="LK765" i="1"/>
  <c r="LL765" i="1" s="1"/>
  <c r="AK765" i="1"/>
  <c r="AL765" i="1" s="1"/>
  <c r="KS765" i="1"/>
  <c r="KT765" i="1" s="1"/>
  <c r="AY765" i="1"/>
  <c r="HM765" i="1"/>
  <c r="HN765" i="1" s="1"/>
  <c r="FQ765" i="1"/>
  <c r="FR765" i="1" s="1"/>
  <c r="EG765" i="1"/>
  <c r="EH765" i="1" s="1"/>
  <c r="CQ765" i="1"/>
  <c r="CR765" i="1" s="1"/>
  <c r="BA765" i="1"/>
  <c r="BB765" i="1" s="1"/>
  <c r="LI765" i="1"/>
  <c r="LJ765" i="1" s="1"/>
  <c r="JS765" i="1"/>
  <c r="JT765" i="1" s="1"/>
  <c r="IC765" i="1"/>
  <c r="ID765" i="1" s="1"/>
  <c r="GS765" i="1"/>
  <c r="GT765" i="1" s="1"/>
  <c r="EW765" i="1"/>
  <c r="EX765" i="1" s="1"/>
  <c r="DG765" i="1"/>
  <c r="DH765" i="1" s="1"/>
  <c r="BQ765" i="1"/>
  <c r="BR765" i="1" s="1"/>
  <c r="LY765" i="1"/>
  <c r="LZ765" i="1" s="1"/>
  <c r="LU765" i="1"/>
  <c r="LV765" i="1" s="1"/>
  <c r="AO765" i="1"/>
  <c r="AP765" i="1" s="1"/>
  <c r="HC765" i="1"/>
  <c r="HD765" i="1" s="1"/>
  <c r="CC765" i="1"/>
  <c r="CD765" i="1" s="1"/>
  <c r="DW765" i="1"/>
  <c r="DX765" i="1" s="1"/>
  <c r="CA765" i="1"/>
  <c r="CB765" i="1" s="1"/>
  <c r="AQ765" i="1"/>
  <c r="AR765" i="1" s="1"/>
  <c r="KY765" i="1"/>
  <c r="KZ765" i="1" s="1"/>
  <c r="JI765" i="1"/>
  <c r="JJ765" i="1" s="1"/>
  <c r="HS765" i="1"/>
  <c r="HT765" i="1" s="1"/>
  <c r="GC765" i="1"/>
  <c r="GD765" i="1" s="1"/>
  <c r="EM765" i="1"/>
  <c r="EN765" i="1" s="1"/>
  <c r="AI765" i="1"/>
  <c r="BG765" i="1"/>
  <c r="BH765" i="1" s="1"/>
  <c r="DK765" i="1"/>
  <c r="DL765" i="1" s="1"/>
  <c r="JY765" i="1"/>
  <c r="JZ765" i="1" s="1"/>
  <c r="IS765" i="1"/>
  <c r="IT765" i="1" s="1"/>
  <c r="GM765" i="1"/>
  <c r="GN765" i="1" s="1"/>
  <c r="FC765" i="1"/>
  <c r="FD765" i="1" s="1"/>
  <c r="DM765" i="1"/>
  <c r="DN765" i="1" s="1"/>
  <c r="BW765" i="1"/>
  <c r="BX765" i="1" s="1"/>
  <c r="ME765" i="1"/>
  <c r="MF765" i="1" s="1"/>
  <c r="KI765" i="1"/>
  <c r="KJ765" i="1" s="1"/>
  <c r="IY765" i="1"/>
  <c r="IZ765" i="1" s="1"/>
  <c r="BC765" i="1"/>
  <c r="BD765" i="1" s="1"/>
  <c r="FS765" i="1"/>
  <c r="FT765" i="1" s="1"/>
  <c r="JU765" i="1"/>
  <c r="JV765" i="1" s="1"/>
  <c r="CM765" i="1"/>
  <c r="CN765" i="1" s="1"/>
  <c r="GO765" i="1"/>
  <c r="GP765" i="1" s="1"/>
  <c r="IQ765" i="1"/>
  <c r="IR765" i="1" s="1"/>
  <c r="DI765" i="1"/>
  <c r="DJ765" i="1" s="1"/>
  <c r="EO765" i="1"/>
  <c r="EP765" i="1" s="1"/>
  <c r="MA765" i="1"/>
  <c r="MB765" i="1" s="1"/>
  <c r="ES765" i="1"/>
  <c r="ET765" i="1" s="1"/>
  <c r="CW765" i="1"/>
  <c r="CX765" i="1" s="1"/>
  <c r="BM765" i="1"/>
  <c r="BN765" i="1" s="1"/>
  <c r="FO765" i="1"/>
  <c r="FP765" i="1" s="1"/>
  <c r="KE765" i="1"/>
  <c r="KF765" i="1" s="1"/>
  <c r="CI765" i="1"/>
  <c r="CJ765" i="1" s="1"/>
  <c r="GY765" i="1"/>
  <c r="GZ765" i="1" s="1"/>
  <c r="LA765" i="1"/>
  <c r="LB765" i="1" s="1"/>
  <c r="DS765" i="1"/>
  <c r="DT765" i="1" s="1"/>
  <c r="HU765" i="1"/>
  <c r="HV765" i="1" s="1"/>
  <c r="AM765" i="1"/>
  <c r="AN765" i="1" s="1"/>
  <c r="II765" i="1"/>
  <c r="IJ765" i="1" s="1"/>
  <c r="JE765" i="1"/>
  <c r="JF765" i="1" s="1"/>
  <c r="FA765" i="1"/>
  <c r="FB765" i="1" s="1"/>
  <c r="FY765" i="1"/>
  <c r="FZ765" i="1" s="1"/>
  <c r="FW765" i="1"/>
  <c r="FX765" i="1" s="1"/>
  <c r="CS765" i="1"/>
  <c r="CT765" i="1" s="1"/>
  <c r="LE765" i="1"/>
  <c r="LF765" i="1" s="1"/>
  <c r="DA765" i="1"/>
  <c r="DB765" i="1" s="1"/>
  <c r="EE765" i="1"/>
  <c r="EF765" i="1" s="1"/>
  <c r="IE765" i="1"/>
  <c r="IF765" i="1" s="1"/>
  <c r="HI765" i="1"/>
  <c r="HJ765" i="1" s="1"/>
  <c r="EY765" i="1"/>
  <c r="EZ765" i="1" s="1"/>
  <c r="EI765" i="1"/>
  <c r="EJ765" i="1" s="1"/>
  <c r="FM765" i="1"/>
  <c r="FN765" i="1" s="1"/>
  <c r="BI765" i="1"/>
  <c r="HA765" i="1"/>
  <c r="HB765" i="1" s="1"/>
  <c r="AW765" i="1"/>
  <c r="AX765" i="1" s="1"/>
  <c r="HE765" i="1"/>
  <c r="HF765" i="1" s="1"/>
  <c r="JO765" i="1"/>
  <c r="JP765" i="1" s="1"/>
  <c r="BK765" i="1"/>
  <c r="BL765" i="1" s="1"/>
  <c r="GI765" i="1"/>
  <c r="GJ765" i="1" s="1"/>
  <c r="AS765" i="1"/>
  <c r="AT765" i="1" s="1"/>
  <c r="DC765" i="1"/>
  <c r="DD765" i="1" s="1"/>
  <c r="JK765" i="1"/>
  <c r="JL765" i="1" s="1"/>
  <c r="BS765" i="1"/>
  <c r="BT765" i="1" s="1"/>
  <c r="GE765" i="1"/>
  <c r="GF765" i="1" s="1"/>
  <c r="IO765" i="1"/>
  <c r="IP765" i="1" s="1"/>
  <c r="CY765" i="1"/>
  <c r="CZ765" i="1" s="1"/>
  <c r="FI765" i="1"/>
  <c r="FJ765" i="1" s="1"/>
  <c r="LQ765" i="1"/>
  <c r="LR765" i="1" s="1"/>
  <c r="GQ765" i="1"/>
  <c r="GR765" i="1" s="1"/>
  <c r="GG765" i="1"/>
  <c r="GH765" i="1" s="1"/>
  <c r="GU765" i="1"/>
  <c r="GV765" i="1" s="1"/>
  <c r="FE765" i="1"/>
  <c r="FF765" i="1" s="1"/>
  <c r="DO765" i="1"/>
  <c r="DP765" i="1" s="1"/>
  <c r="BY765" i="1"/>
  <c r="BZ765" i="1" s="1"/>
  <c r="EC765" i="1"/>
  <c r="ED765" i="1" s="1"/>
  <c r="KQ765" i="1"/>
  <c r="KR765" i="1" s="1"/>
  <c r="JA765" i="1"/>
  <c r="JB765" i="1" s="1"/>
  <c r="HK765" i="1"/>
  <c r="HL765" i="1" s="1"/>
  <c r="FU765" i="1"/>
  <c r="FV765" i="1" s="1"/>
  <c r="DY765" i="1"/>
  <c r="DZ765" i="1" s="1"/>
  <c r="CO765" i="1"/>
  <c r="CP765" i="1" s="1"/>
  <c r="DU765" i="1"/>
  <c r="DV765" i="1" s="1"/>
  <c r="LG765" i="1"/>
  <c r="LH765" i="1" s="1"/>
  <c r="JQ765" i="1"/>
  <c r="JR765" i="1" s="1"/>
  <c r="IA765" i="1"/>
  <c r="IB765" i="1" s="1"/>
  <c r="GK765" i="1"/>
  <c r="GL765" i="1" s="1"/>
  <c r="CG765" i="1"/>
  <c r="CH765" i="1" s="1"/>
  <c r="DE765" i="1"/>
  <c r="DF765" i="1" s="1"/>
  <c r="BO765" i="1"/>
  <c r="BP765" i="1" s="1"/>
  <c r="LW765" i="1"/>
  <c r="LX765" i="1" s="1"/>
  <c r="KG765" i="1"/>
  <c r="KH765" i="1" s="1"/>
  <c r="IK765" i="1"/>
  <c r="IL765" i="1" s="1"/>
  <c r="KU765" i="1"/>
  <c r="KV765" i="1" s="1"/>
  <c r="FK765" i="1"/>
  <c r="FL765" i="1" s="1"/>
  <c r="HO765" i="1"/>
  <c r="HP765" i="1" s="1"/>
  <c r="CE765" i="1"/>
  <c r="CF765" i="1" s="1"/>
  <c r="JC765" i="1"/>
  <c r="JD765" i="1" s="1"/>
  <c r="KW765" i="1"/>
  <c r="KX765" i="1" s="1"/>
  <c r="HY765" i="1"/>
  <c r="HZ765" i="1" s="1"/>
  <c r="HQ765" i="1"/>
  <c r="HR765" i="1" s="1"/>
  <c r="GA765" i="1"/>
  <c r="GB765" i="1" s="1"/>
  <c r="EK765" i="1"/>
  <c r="EL765" i="1" s="1"/>
  <c r="CU765" i="1"/>
  <c r="CV765" i="1" s="1"/>
  <c r="KO765" i="1"/>
  <c r="KP765" i="1" s="1"/>
  <c r="LM765" i="1"/>
  <c r="LN765" i="1" s="1"/>
  <c r="JW765" i="1"/>
  <c r="JX765" i="1" s="1"/>
  <c r="IG765" i="1"/>
  <c r="IH765" i="1" s="1"/>
  <c r="KK765" i="1"/>
  <c r="KL765" i="1" s="1"/>
  <c r="EU765" i="1"/>
  <c r="EV765" i="1" s="1"/>
  <c r="JM765" i="1"/>
  <c r="JN765" i="1" s="1"/>
  <c r="BU765" i="1"/>
  <c r="BV765" i="1" s="1"/>
  <c r="MC765" i="1"/>
  <c r="MD765" i="1" s="1"/>
  <c r="KM765" i="1"/>
  <c r="KN765" i="1" s="1"/>
  <c r="IW765" i="1"/>
  <c r="IX765" i="1" s="1"/>
  <c r="HG765" i="1"/>
  <c r="HH765" i="1" s="1"/>
  <c r="IU765" i="1"/>
  <c r="IV765" i="1" s="1"/>
  <c r="EA765" i="1"/>
  <c r="EB765" i="1" s="1"/>
  <c r="CK765" i="1"/>
  <c r="CL765" i="1" s="1"/>
  <c r="AU765" i="1"/>
  <c r="AV765" i="1" s="1"/>
  <c r="LC765" i="1"/>
  <c r="LD765" i="1" s="1"/>
  <c r="JG765" i="1"/>
  <c r="JH765" i="1" s="1"/>
  <c r="HW765" i="1"/>
  <c r="HX765" i="1" s="1"/>
  <c r="KA765" i="1"/>
  <c r="KB765" i="1" s="1"/>
  <c r="EQ765" i="1"/>
  <c r="ER765" i="1" s="1"/>
  <c r="AB866" i="1"/>
  <c r="AB1422" i="1"/>
  <c r="KO1449" i="1"/>
  <c r="KP1449" i="1" s="1"/>
  <c r="KA1449" i="1"/>
  <c r="KB1449" i="1" s="1"/>
  <c r="DS1449" i="1"/>
  <c r="DT1449" i="1" s="1"/>
  <c r="GU1449" i="1"/>
  <c r="GV1449" i="1" s="1"/>
  <c r="IU1449" i="1"/>
  <c r="IV1449" i="1" s="1"/>
  <c r="CM1449" i="1"/>
  <c r="CN1449" i="1" s="1"/>
  <c r="FO1449" i="1"/>
  <c r="FP1449" i="1" s="1"/>
  <c r="HO1449" i="1"/>
  <c r="HP1449" i="1" s="1"/>
  <c r="KQ1449" i="1"/>
  <c r="KR1449" i="1" s="1"/>
  <c r="AS1449" i="1"/>
  <c r="AT1449" i="1" s="1"/>
  <c r="HK1449" i="1"/>
  <c r="HL1449" i="1" s="1"/>
  <c r="JK1449" i="1"/>
  <c r="JL1449" i="1" s="1"/>
  <c r="LK1449" i="1"/>
  <c r="LL1449" i="1" s="1"/>
  <c r="CO1449" i="1"/>
  <c r="CP1449" i="1" s="1"/>
  <c r="EO1449" i="1"/>
  <c r="EP1449" i="1" s="1"/>
  <c r="LG1449" i="1"/>
  <c r="LH1449" i="1" s="1"/>
  <c r="BI1449" i="1"/>
  <c r="GY1449" i="1"/>
  <c r="GZ1449" i="1" s="1"/>
  <c r="GK1449" i="1"/>
  <c r="GL1449" i="1" s="1"/>
  <c r="MA1449" i="1"/>
  <c r="MB1449" i="1" s="1"/>
  <c r="DE1449" i="1"/>
  <c r="DF1449" i="1" s="1"/>
  <c r="ES1449" i="1"/>
  <c r="ET1449" i="1" s="1"/>
  <c r="AU1449" i="1"/>
  <c r="AV1449" i="1" s="1"/>
  <c r="JI1449" i="1"/>
  <c r="JJ1449" i="1" s="1"/>
  <c r="DY1449" i="1"/>
  <c r="DZ1449" i="1" s="1"/>
  <c r="FE1449" i="1"/>
  <c r="FF1449" i="1" s="1"/>
  <c r="JA1449" i="1"/>
  <c r="JB1449" i="1" s="1"/>
  <c r="HA1449" i="1"/>
  <c r="HB1449" i="1" s="1"/>
  <c r="FU1449" i="1"/>
  <c r="FV1449" i="1" s="1"/>
  <c r="HE1449" i="1"/>
  <c r="HF1449" i="1" s="1"/>
  <c r="KW1449" i="1"/>
  <c r="KX1449" i="1" s="1"/>
  <c r="CS1449" i="1"/>
  <c r="CT1449" i="1" s="1"/>
  <c r="HQ1449" i="1"/>
  <c r="HR1449" i="1" s="1"/>
  <c r="JQ1449" i="1"/>
  <c r="JR1449" i="1" s="1"/>
  <c r="EG1449" i="1"/>
  <c r="EH1449" i="1" s="1"/>
  <c r="JC1449" i="1"/>
  <c r="JD1449" i="1" s="1"/>
  <c r="CW1449" i="1"/>
  <c r="CX1449" i="1" s="1"/>
  <c r="LM1449" i="1"/>
  <c r="LN1449" i="1" s="1"/>
  <c r="BO1449" i="1"/>
  <c r="BP1449" i="1" s="1"/>
  <c r="IG1449" i="1"/>
  <c r="IH1449" i="1" s="1"/>
  <c r="AO1449" i="1"/>
  <c r="AP1449" i="1" s="1"/>
  <c r="AI1449" i="1"/>
  <c r="DK1449" i="1"/>
  <c r="DL1449" i="1" s="1"/>
  <c r="FK1449" i="1"/>
  <c r="FL1449" i="1" s="1"/>
  <c r="LQ1449" i="1"/>
  <c r="LR1449" i="1" s="1"/>
  <c r="CE1449" i="1"/>
  <c r="CF1449" i="1" s="1"/>
  <c r="HU1449" i="1"/>
  <c r="HV1449" i="1" s="1"/>
  <c r="HG1449" i="1"/>
  <c r="HH1449" i="1" s="1"/>
  <c r="AY1449" i="1"/>
  <c r="EA1449" i="1"/>
  <c r="EB1449" i="1" s="1"/>
  <c r="GA1449" i="1"/>
  <c r="GB1449" i="1" s="1"/>
  <c r="IW1449" i="1"/>
  <c r="IX1449" i="1" s="1"/>
  <c r="CU1449" i="1"/>
  <c r="CV1449" i="1" s="1"/>
  <c r="EU1449" i="1"/>
  <c r="EV1449" i="1" s="1"/>
  <c r="HW1449" i="1"/>
  <c r="HX1449" i="1" s="1"/>
  <c r="JW1449" i="1"/>
  <c r="JX1449" i="1" s="1"/>
  <c r="EQ1449" i="1"/>
  <c r="ER1449" i="1" s="1"/>
  <c r="GQ1449" i="1"/>
  <c r="GR1449" i="1" s="1"/>
  <c r="IQ1449" i="1"/>
  <c r="IR1449" i="1" s="1"/>
  <c r="LS1449" i="1"/>
  <c r="LT1449" i="1" s="1"/>
  <c r="BU1449" i="1"/>
  <c r="BV1449" i="1" s="1"/>
  <c r="IM1449" i="1"/>
  <c r="IN1449" i="1" s="1"/>
  <c r="KM1449" i="1"/>
  <c r="KN1449" i="1" s="1"/>
  <c r="EE1449" i="1"/>
  <c r="EF1449" i="1" s="1"/>
  <c r="DQ1449" i="1"/>
  <c r="DR1449" i="1" s="1"/>
  <c r="JG1449" i="1"/>
  <c r="JH1449" i="1" s="1"/>
  <c r="AK1449" i="1"/>
  <c r="AL1449" i="1" s="1"/>
  <c r="MC1449" i="1"/>
  <c r="MD1449" i="1" s="1"/>
  <c r="IA1449" i="1"/>
  <c r="IB1449" i="1" s="1"/>
  <c r="LC1449" i="1"/>
  <c r="LD1449" i="1" s="1"/>
  <c r="BE1449" i="1"/>
  <c r="BF1449" i="1" s="1"/>
  <c r="JU1449" i="1"/>
  <c r="JV1449" i="1" s="1"/>
  <c r="GG1449" i="1"/>
  <c r="GH1449" i="1" s="1"/>
  <c r="DU1449" i="1"/>
  <c r="DV1449" i="1" s="1"/>
  <c r="DA1449" i="1"/>
  <c r="DB1449" i="1" s="1"/>
  <c r="FA1449" i="1"/>
  <c r="FB1449" i="1" s="1"/>
  <c r="IC1449" i="1"/>
  <c r="ID1449" i="1" s="1"/>
  <c r="DO1449" i="1"/>
  <c r="DP1449" i="1" s="1"/>
  <c r="EW1449" i="1"/>
  <c r="EX1449" i="1" s="1"/>
  <c r="GW1449" i="1"/>
  <c r="GX1449" i="1" s="1"/>
  <c r="BA1449" i="1"/>
  <c r="BB1449" i="1" s="1"/>
  <c r="JY1449" i="1"/>
  <c r="JZ1449" i="1" s="1"/>
  <c r="HM1449" i="1"/>
  <c r="HN1449" i="1" s="1"/>
  <c r="IS1449" i="1"/>
  <c r="IT1449" i="1" s="1"/>
  <c r="DI1449" i="1"/>
  <c r="DJ1449" i="1" s="1"/>
  <c r="BQ1449" i="1"/>
  <c r="BR1449" i="1" s="1"/>
  <c r="HY1449" i="1"/>
  <c r="HZ1449" i="1" s="1"/>
  <c r="JM1449" i="1"/>
  <c r="JN1449" i="1" s="1"/>
  <c r="AQ1449" i="1"/>
  <c r="AR1449" i="1" s="1"/>
  <c r="CQ1449" i="1"/>
  <c r="CR1449" i="1" s="1"/>
  <c r="IK1449" i="1"/>
  <c r="IL1449" i="1" s="1"/>
  <c r="LI1449" i="1"/>
  <c r="LJ1449" i="1" s="1"/>
  <c r="FM1449" i="1"/>
  <c r="FN1449" i="1" s="1"/>
  <c r="EM1449" i="1"/>
  <c r="EN1449" i="1" s="1"/>
  <c r="KC1449" i="1"/>
  <c r="KD1449" i="1" s="1"/>
  <c r="BG1449" i="1"/>
  <c r="BH1449" i="1" s="1"/>
  <c r="DG1449" i="1"/>
  <c r="DH1449" i="1" s="1"/>
  <c r="FQ1449" i="1"/>
  <c r="FR1449" i="1" s="1"/>
  <c r="LY1449" i="1"/>
  <c r="LZ1449" i="1" s="1"/>
  <c r="CA1449" i="1"/>
  <c r="CB1449" i="1" s="1"/>
  <c r="FC1449" i="1"/>
  <c r="FD1449" i="1" s="1"/>
  <c r="HC1449" i="1"/>
  <c r="HD1449" i="1" s="1"/>
  <c r="BW1449" i="1"/>
  <c r="BX1449" i="1" s="1"/>
  <c r="DW1449" i="1"/>
  <c r="DX1449" i="1" s="1"/>
  <c r="FW1449" i="1"/>
  <c r="FX1449" i="1" s="1"/>
  <c r="IY1449" i="1"/>
  <c r="IZ1449" i="1" s="1"/>
  <c r="KY1449" i="1"/>
  <c r="KZ1449" i="1" s="1"/>
  <c r="FS1449" i="1"/>
  <c r="FT1449" i="1" s="1"/>
  <c r="HS1449" i="1"/>
  <c r="HT1449" i="1" s="1"/>
  <c r="BK1449" i="1"/>
  <c r="BL1449" i="1" s="1"/>
  <c r="AW1449" i="1"/>
  <c r="AX1449" i="1" s="1"/>
  <c r="GM1449" i="1"/>
  <c r="GN1449" i="1" s="1"/>
  <c r="JO1449" i="1"/>
  <c r="JP1449" i="1" s="1"/>
  <c r="LO1449" i="1"/>
  <c r="LP1449" i="1" s="1"/>
  <c r="FG1449" i="1"/>
  <c r="FH1449" i="1" s="1"/>
  <c r="II1449" i="1"/>
  <c r="IJ1449" i="1" s="1"/>
  <c r="KI1449" i="1"/>
  <c r="KJ1449" i="1" s="1"/>
  <c r="GO1449" i="1"/>
  <c r="GP1449" i="1" s="1"/>
  <c r="DM1449" i="1"/>
  <c r="DN1449" i="1" s="1"/>
  <c r="KE1449" i="1"/>
  <c r="KF1449" i="1" s="1"/>
  <c r="ME1449" i="1"/>
  <c r="MF1449" i="1" s="1"/>
  <c r="CG1449" i="1"/>
  <c r="CH1449" i="1" s="1"/>
  <c r="FI1449" i="1"/>
  <c r="FJ1449" i="1" s="1"/>
  <c r="EK1449" i="1"/>
  <c r="EL1449" i="1" s="1"/>
  <c r="CC1449" i="1"/>
  <c r="CD1449" i="1" s="1"/>
  <c r="EC1449" i="1"/>
  <c r="ED1449" i="1" s="1"/>
  <c r="JS1449" i="1"/>
  <c r="JT1449" i="1" s="1"/>
  <c r="KU1449" i="1"/>
  <c r="KV1449" i="1" s="1"/>
  <c r="BM1449" i="1"/>
  <c r="BN1449" i="1" s="1"/>
  <c r="FY1449" i="1"/>
  <c r="FZ1449" i="1" s="1"/>
  <c r="KS1449" i="1"/>
  <c r="KT1449" i="1" s="1"/>
  <c r="LW1449" i="1"/>
  <c r="LX1449" i="1" s="1"/>
  <c r="BY1449" i="1"/>
  <c r="BZ1449" i="1" s="1"/>
  <c r="GS1449" i="1"/>
  <c r="GT1449" i="1" s="1"/>
  <c r="LE1449" i="1"/>
  <c r="LF1449" i="1" s="1"/>
  <c r="LU1449" i="1"/>
  <c r="LV1449" i="1" s="1"/>
  <c r="CK1449" i="1"/>
  <c r="CL1449" i="1" s="1"/>
  <c r="IO1449" i="1"/>
  <c r="IP1449" i="1" s="1"/>
  <c r="GI1449" i="1"/>
  <c r="GJ1449" i="1" s="1"/>
  <c r="BS1449" i="1"/>
  <c r="BT1449" i="1" s="1"/>
  <c r="HI1449" i="1"/>
  <c r="HJ1449" i="1" s="1"/>
  <c r="KK1449" i="1"/>
  <c r="KL1449" i="1" s="1"/>
  <c r="AM1449" i="1"/>
  <c r="AN1449" i="1" s="1"/>
  <c r="KG1449" i="1"/>
  <c r="KH1449" i="1" s="1"/>
  <c r="JE1449" i="1"/>
  <c r="JF1449" i="1" s="1"/>
  <c r="GC1449" i="1"/>
  <c r="GD1449" i="1" s="1"/>
  <c r="CI1449" i="1"/>
  <c r="CJ1449" i="1" s="1"/>
  <c r="EI1449" i="1"/>
  <c r="EJ1449" i="1" s="1"/>
  <c r="LA1449" i="1"/>
  <c r="LB1449" i="1" s="1"/>
  <c r="BC1449" i="1"/>
  <c r="BD1449" i="1" s="1"/>
  <c r="DC1449" i="1"/>
  <c r="DD1449" i="1" s="1"/>
  <c r="GE1449" i="1"/>
  <c r="GF1449" i="1" s="1"/>
  <c r="IE1449" i="1"/>
  <c r="IF1449" i="1" s="1"/>
  <c r="CY1449" i="1"/>
  <c r="CZ1449" i="1" s="1"/>
  <c r="EY1449" i="1"/>
  <c r="EZ1449" i="1" s="1"/>
  <c r="JY370" i="1"/>
  <c r="JZ370" i="1" s="1"/>
  <c r="BM370" i="1"/>
  <c r="BN370" i="1" s="1"/>
  <c r="LA370" i="1"/>
  <c r="LB370" i="1" s="1"/>
  <c r="FK370" i="1"/>
  <c r="FL370" i="1" s="1"/>
  <c r="DM370" i="1"/>
  <c r="DN370" i="1" s="1"/>
  <c r="BK370" i="1"/>
  <c r="BL370" i="1" s="1"/>
  <c r="LS370" i="1"/>
  <c r="LT370" i="1" s="1"/>
  <c r="EO370" i="1"/>
  <c r="EP370" i="1" s="1"/>
  <c r="IM370" i="1"/>
  <c r="IN370" i="1" s="1"/>
  <c r="GW370" i="1"/>
  <c r="GX370" i="1" s="1"/>
  <c r="FG370" i="1"/>
  <c r="FH370" i="1" s="1"/>
  <c r="AU370" i="1"/>
  <c r="AV370" i="1" s="1"/>
  <c r="LM370" i="1"/>
  <c r="LN370" i="1" s="1"/>
  <c r="BU370" i="1"/>
  <c r="BV370" i="1" s="1"/>
  <c r="DK370" i="1"/>
  <c r="DL370" i="1" s="1"/>
  <c r="HC370" i="1"/>
  <c r="HD370" i="1" s="1"/>
  <c r="JK370" i="1"/>
  <c r="JL370" i="1" s="1"/>
  <c r="FW370" i="1"/>
  <c r="FX370" i="1" s="1"/>
  <c r="HA370" i="1"/>
  <c r="HB370" i="1" s="1"/>
  <c r="CQ370" i="1"/>
  <c r="CR370" i="1" s="1"/>
  <c r="II370" i="1"/>
  <c r="IJ370" i="1" s="1"/>
  <c r="LI370" i="1"/>
  <c r="LJ370" i="1" s="1"/>
  <c r="JS370" i="1"/>
  <c r="JT370" i="1" s="1"/>
  <c r="EU370" i="1"/>
  <c r="EV370" i="1" s="1"/>
  <c r="EM370" i="1"/>
  <c r="EN370" i="1" s="1"/>
  <c r="IU370" i="1"/>
  <c r="IV370" i="1" s="1"/>
  <c r="LC370" i="1"/>
  <c r="LD370" i="1" s="1"/>
  <c r="JM370" i="1"/>
  <c r="JN370" i="1" s="1"/>
  <c r="KE370" i="1"/>
  <c r="KF370" i="1" s="1"/>
  <c r="GG370" i="1"/>
  <c r="GH370" i="1" s="1"/>
  <c r="AI370" i="1"/>
  <c r="DG370" i="1"/>
  <c r="DH370" i="1" s="1"/>
  <c r="FM370" i="1"/>
  <c r="FN370" i="1" s="1"/>
  <c r="DW370" i="1"/>
  <c r="DX370" i="1" s="1"/>
  <c r="CG370" i="1"/>
  <c r="CH370" i="1" s="1"/>
  <c r="AQ370" i="1"/>
  <c r="AR370" i="1" s="1"/>
  <c r="KY370" i="1"/>
  <c r="KZ370" i="1" s="1"/>
  <c r="KO370" i="1"/>
  <c r="KP370" i="1" s="1"/>
  <c r="GC370" i="1"/>
  <c r="GD370" i="1" s="1"/>
  <c r="KS370" i="1"/>
  <c r="KT370" i="1" s="1"/>
  <c r="FY370" i="1"/>
  <c r="FZ370" i="1" s="1"/>
  <c r="IG370" i="1"/>
  <c r="IH370" i="1" s="1"/>
  <c r="GQ370" i="1"/>
  <c r="GR370" i="1" s="1"/>
  <c r="MA370" i="1"/>
  <c r="MB370" i="1" s="1"/>
  <c r="EG370" i="1"/>
  <c r="EH370" i="1" s="1"/>
  <c r="CU370" i="1"/>
  <c r="CV370" i="1" s="1"/>
  <c r="GS370" i="1"/>
  <c r="GT370" i="1" s="1"/>
  <c r="KQ370" i="1"/>
  <c r="KR370" i="1" s="1"/>
  <c r="JW370" i="1"/>
  <c r="JX370" i="1" s="1"/>
  <c r="BW370" i="1"/>
  <c r="BX370" i="1" s="1"/>
  <c r="EQ370" i="1"/>
  <c r="ER370" i="1" s="1"/>
  <c r="JO370" i="1"/>
  <c r="JP370" i="1" s="1"/>
  <c r="IY370" i="1"/>
  <c r="IZ370" i="1" s="1"/>
  <c r="JQ370" i="1"/>
  <c r="JR370" i="1" s="1"/>
  <c r="BQ370" i="1"/>
  <c r="BR370" i="1" s="1"/>
  <c r="LY370" i="1"/>
  <c r="LZ370" i="1" s="1"/>
  <c r="CY370" i="1"/>
  <c r="CZ370" i="1" s="1"/>
  <c r="LU370" i="1"/>
  <c r="LV370" i="1" s="1"/>
  <c r="GI370" i="1"/>
  <c r="GJ370" i="1" s="1"/>
  <c r="DE370" i="1"/>
  <c r="DF370" i="1" s="1"/>
  <c r="HY370" i="1"/>
  <c r="HZ370" i="1" s="1"/>
  <c r="BS370" i="1"/>
  <c r="BT370" i="1" s="1"/>
  <c r="ES370" i="1"/>
  <c r="ET370" i="1" s="1"/>
  <c r="EI370" i="1"/>
  <c r="EJ370" i="1" s="1"/>
  <c r="HM370" i="1"/>
  <c r="HN370" i="1" s="1"/>
  <c r="DA370" i="1"/>
  <c r="DB370" i="1" s="1"/>
  <c r="HS370" i="1"/>
  <c r="HT370" i="1" s="1"/>
  <c r="CA370" i="1"/>
  <c r="CB370" i="1" s="1"/>
  <c r="AK370" i="1"/>
  <c r="AL370" i="1" s="1"/>
  <c r="IO370" i="1"/>
  <c r="IP370" i="1" s="1"/>
  <c r="LO370" i="1"/>
  <c r="LP370" i="1" s="1"/>
  <c r="CO370" i="1"/>
  <c r="CP370" i="1" s="1"/>
  <c r="BE370" i="1"/>
  <c r="BF370" i="1" s="1"/>
  <c r="KU370" i="1"/>
  <c r="KV370" i="1" s="1"/>
  <c r="JE370" i="1"/>
  <c r="JF370" i="1" s="1"/>
  <c r="HO370" i="1"/>
  <c r="HP370" i="1" s="1"/>
  <c r="DY370" i="1"/>
  <c r="DZ370" i="1" s="1"/>
  <c r="CW370" i="1"/>
  <c r="CX370" i="1" s="1"/>
  <c r="CS370" i="1"/>
  <c r="CT370" i="1" s="1"/>
  <c r="BC370" i="1"/>
  <c r="BD370" i="1" s="1"/>
  <c r="GU370" i="1"/>
  <c r="GV370" i="1" s="1"/>
  <c r="FS370" i="1"/>
  <c r="FT370" i="1" s="1"/>
  <c r="EC370" i="1"/>
  <c r="ED370" i="1" s="1"/>
  <c r="CM370" i="1"/>
  <c r="CN370" i="1" s="1"/>
  <c r="AW370" i="1"/>
  <c r="AX370" i="1" s="1"/>
  <c r="GO370" i="1"/>
  <c r="GP370" i="1" s="1"/>
  <c r="CK370" i="1"/>
  <c r="CL370" i="1" s="1"/>
  <c r="KI370" i="1"/>
  <c r="KJ370" i="1" s="1"/>
  <c r="KK370" i="1"/>
  <c r="KL370" i="1" s="1"/>
  <c r="KA370" i="1"/>
  <c r="KB370" i="1" s="1"/>
  <c r="FU370" i="1"/>
  <c r="FV370" i="1" s="1"/>
  <c r="CI370" i="1"/>
  <c r="CJ370" i="1" s="1"/>
  <c r="HW370" i="1"/>
  <c r="HX370" i="1" s="1"/>
  <c r="AM370" i="1"/>
  <c r="AN370" i="1" s="1"/>
  <c r="AS370" i="1"/>
  <c r="AT370" i="1" s="1"/>
  <c r="GY370" i="1"/>
  <c r="GZ370" i="1" s="1"/>
  <c r="FI370" i="1"/>
  <c r="FJ370" i="1" s="1"/>
  <c r="DS370" i="1"/>
  <c r="DT370" i="1" s="1"/>
  <c r="CC370" i="1"/>
  <c r="CD370" i="1" s="1"/>
  <c r="LK370" i="1"/>
  <c r="LL370" i="1" s="1"/>
  <c r="DQ370" i="1"/>
  <c r="DR370" i="1" s="1"/>
  <c r="BI370" i="1"/>
  <c r="FA370" i="1"/>
  <c r="FB370" i="1" s="1"/>
  <c r="IQ370" i="1"/>
  <c r="IR370" i="1" s="1"/>
  <c r="IK370" i="1"/>
  <c r="IL370" i="1" s="1"/>
  <c r="BG370" i="1"/>
  <c r="BH370" i="1" s="1"/>
  <c r="FE370" i="1"/>
  <c r="FF370" i="1" s="1"/>
  <c r="DO370" i="1"/>
  <c r="DP370" i="1" s="1"/>
  <c r="BY370" i="1"/>
  <c r="BZ370" i="1" s="1"/>
  <c r="IE370" i="1"/>
  <c r="IF370" i="1" s="1"/>
  <c r="BA370" i="1"/>
  <c r="BB370" i="1" s="1"/>
  <c r="EY370" i="1"/>
  <c r="EZ370" i="1" s="1"/>
  <c r="DI370" i="1"/>
  <c r="DJ370" i="1" s="1"/>
  <c r="IC370" i="1"/>
  <c r="ID370" i="1" s="1"/>
  <c r="EW370" i="1"/>
  <c r="EX370" i="1" s="1"/>
  <c r="DU370" i="1"/>
  <c r="DV370" i="1" s="1"/>
  <c r="FC370" i="1"/>
  <c r="FD370" i="1" s="1"/>
  <c r="IA370" i="1"/>
  <c r="IB370" i="1" s="1"/>
  <c r="HE370" i="1"/>
  <c r="HF370" i="1" s="1"/>
  <c r="FO370" i="1"/>
  <c r="FP370" i="1" s="1"/>
  <c r="GK370" i="1"/>
  <c r="GL370" i="1" s="1"/>
  <c r="LE370" i="1"/>
  <c r="LF370" i="1" s="1"/>
  <c r="IS370" i="1"/>
  <c r="IT370" i="1" s="1"/>
  <c r="BO370" i="1"/>
  <c r="BP370" i="1" s="1"/>
  <c r="HU370" i="1"/>
  <c r="HV370" i="1" s="1"/>
  <c r="GE370" i="1"/>
  <c r="GF370" i="1" s="1"/>
  <c r="LW370" i="1"/>
  <c r="LX370" i="1" s="1"/>
  <c r="EE370" i="1"/>
  <c r="EF370" i="1" s="1"/>
  <c r="HI370" i="1"/>
  <c r="HJ370" i="1" s="1"/>
  <c r="GM370" i="1"/>
  <c r="GN370" i="1" s="1"/>
  <c r="CE370" i="1"/>
  <c r="CF370" i="1" s="1"/>
  <c r="AO370" i="1"/>
  <c r="AP370" i="1" s="1"/>
  <c r="KW370" i="1"/>
  <c r="KX370" i="1" s="1"/>
  <c r="JG370" i="1"/>
  <c r="JH370" i="1" s="1"/>
  <c r="HQ370" i="1"/>
  <c r="HR370" i="1" s="1"/>
  <c r="GA370" i="1"/>
  <c r="GB370" i="1" s="1"/>
  <c r="EK370" i="1"/>
  <c r="EL370" i="1" s="1"/>
  <c r="KC370" i="1"/>
  <c r="KD370" i="1" s="1"/>
  <c r="JA370" i="1"/>
  <c r="JB370" i="1" s="1"/>
  <c r="HK370" i="1"/>
  <c r="HL370" i="1" s="1"/>
  <c r="JC370" i="1"/>
  <c r="JD370" i="1" s="1"/>
  <c r="ME370" i="1"/>
  <c r="MF370" i="1" s="1"/>
  <c r="JI370" i="1"/>
  <c r="JJ370" i="1" s="1"/>
  <c r="JU370" i="1"/>
  <c r="JV370" i="1" s="1"/>
  <c r="AY370" i="1"/>
  <c r="LG370" i="1"/>
  <c r="LH370" i="1" s="1"/>
  <c r="MC370" i="1"/>
  <c r="MD370" i="1" s="1"/>
  <c r="KM370" i="1"/>
  <c r="KN370" i="1" s="1"/>
  <c r="IW370" i="1"/>
  <c r="IX370" i="1" s="1"/>
  <c r="HG370" i="1"/>
  <c r="HH370" i="1" s="1"/>
  <c r="FQ370" i="1"/>
  <c r="FR370" i="1" s="1"/>
  <c r="EA370" i="1"/>
  <c r="EB370" i="1" s="1"/>
  <c r="KG370" i="1"/>
  <c r="KH370" i="1" s="1"/>
  <c r="LQ370" i="1"/>
  <c r="LR370" i="1" s="1"/>
  <c r="DC370" i="1"/>
  <c r="DD370" i="1" s="1"/>
  <c r="FO508" i="1"/>
  <c r="FP508" i="1" s="1"/>
  <c r="HE508" i="1"/>
  <c r="HF508" i="1" s="1"/>
  <c r="GA508" i="1"/>
  <c r="GB508" i="1" s="1"/>
  <c r="JM508" i="1"/>
  <c r="JN508" i="1" s="1"/>
  <c r="MA508" i="1"/>
  <c r="MB508" i="1" s="1"/>
  <c r="EU508" i="1"/>
  <c r="EV508" i="1" s="1"/>
  <c r="EO508" i="1"/>
  <c r="EP508" i="1" s="1"/>
  <c r="JK508" i="1"/>
  <c r="JL508" i="1" s="1"/>
  <c r="GW508" i="1"/>
  <c r="GX508" i="1" s="1"/>
  <c r="LS508" i="1"/>
  <c r="LT508" i="1" s="1"/>
  <c r="CK508" i="1"/>
  <c r="CL508" i="1" s="1"/>
  <c r="KA508" i="1"/>
  <c r="KB508" i="1" s="1"/>
  <c r="GU508" i="1"/>
  <c r="GV508" i="1" s="1"/>
  <c r="LQ508" i="1"/>
  <c r="LR508" i="1" s="1"/>
  <c r="JC508" i="1"/>
  <c r="JD508" i="1" s="1"/>
  <c r="CA508" i="1"/>
  <c r="CB508" i="1" s="1"/>
  <c r="AI508" i="1"/>
  <c r="FE508" i="1"/>
  <c r="FF508" i="1" s="1"/>
  <c r="CQ508" i="1"/>
  <c r="CR508" i="1" s="1"/>
  <c r="BY508" i="1"/>
  <c r="BZ508" i="1" s="1"/>
  <c r="LI508" i="1"/>
  <c r="LJ508" i="1" s="1"/>
  <c r="EG508" i="1"/>
  <c r="EH508" i="1" s="1"/>
  <c r="CO508" i="1"/>
  <c r="CP508" i="1" s="1"/>
  <c r="HW508" i="1"/>
  <c r="HX508" i="1" s="1"/>
  <c r="EW508" i="1"/>
  <c r="EX508" i="1" s="1"/>
  <c r="LC508" i="1"/>
  <c r="LD508" i="1" s="1"/>
  <c r="GG508" i="1"/>
  <c r="GH508" i="1" s="1"/>
  <c r="IG508" i="1"/>
  <c r="IH508" i="1" s="1"/>
  <c r="ES508" i="1"/>
  <c r="ET508" i="1" s="1"/>
  <c r="JQ508" i="1"/>
  <c r="JR508" i="1" s="1"/>
  <c r="BQ508" i="1"/>
  <c r="BR508" i="1" s="1"/>
  <c r="KM508" i="1"/>
  <c r="KN508" i="1" s="1"/>
  <c r="LY508" i="1"/>
  <c r="LZ508" i="1" s="1"/>
  <c r="JA508" i="1"/>
  <c r="JB508" i="1" s="1"/>
  <c r="HC508" i="1"/>
  <c r="HD508" i="1" s="1"/>
  <c r="LW508" i="1"/>
  <c r="LX508" i="1" s="1"/>
  <c r="KG508" i="1"/>
  <c r="KH508" i="1" s="1"/>
  <c r="CG508" i="1"/>
  <c r="CH508" i="1" s="1"/>
  <c r="HA508" i="1"/>
  <c r="HB508" i="1" s="1"/>
  <c r="FK508" i="1"/>
  <c r="FL508" i="1" s="1"/>
  <c r="JI508" i="1"/>
  <c r="JJ508" i="1" s="1"/>
  <c r="HS508" i="1"/>
  <c r="HT508" i="1" s="1"/>
  <c r="AO508" i="1"/>
  <c r="AP508" i="1" s="1"/>
  <c r="EM508" i="1"/>
  <c r="EN508" i="1" s="1"/>
  <c r="CW508" i="1"/>
  <c r="CX508" i="1" s="1"/>
  <c r="HQ508" i="1"/>
  <c r="HR508" i="1" s="1"/>
  <c r="JS508" i="1"/>
  <c r="JT508" i="1" s="1"/>
  <c r="JY508" i="1"/>
  <c r="JZ508" i="1" s="1"/>
  <c r="BK508" i="1"/>
  <c r="BL508" i="1" s="1"/>
  <c r="FY508" i="1"/>
  <c r="FZ508" i="1" s="1"/>
  <c r="EQ508" i="1"/>
  <c r="ER508" i="1" s="1"/>
  <c r="JW508" i="1"/>
  <c r="JX508" i="1" s="1"/>
  <c r="EY508" i="1"/>
  <c r="EZ508" i="1" s="1"/>
  <c r="ME508" i="1"/>
  <c r="MF508" i="1" s="1"/>
  <c r="FA508" i="1"/>
  <c r="FB508" i="1" s="1"/>
  <c r="GS508" i="1"/>
  <c r="GT508" i="1" s="1"/>
  <c r="HI508" i="1"/>
  <c r="HJ508" i="1" s="1"/>
  <c r="BC508" i="1"/>
  <c r="BD508" i="1" s="1"/>
  <c r="MC508" i="1"/>
  <c r="MD508" i="1" s="1"/>
  <c r="CM508" i="1"/>
  <c r="CN508" i="1" s="1"/>
  <c r="HG508" i="1"/>
  <c r="HH508" i="1" s="1"/>
  <c r="FQ508" i="1"/>
  <c r="FR508" i="1" s="1"/>
  <c r="JO508" i="1"/>
  <c r="JP508" i="1" s="1"/>
  <c r="HY508" i="1"/>
  <c r="HZ508" i="1" s="1"/>
  <c r="AU508" i="1"/>
  <c r="AV508" i="1" s="1"/>
  <c r="KU508" i="1"/>
  <c r="KV508" i="1" s="1"/>
  <c r="DC508" i="1"/>
  <c r="DD508" i="1" s="1"/>
  <c r="KQ508" i="1"/>
  <c r="KR508" i="1" s="1"/>
  <c r="AQ508" i="1"/>
  <c r="AR508" i="1" s="1"/>
  <c r="AM508" i="1"/>
  <c r="AN508" i="1" s="1"/>
  <c r="DA508" i="1"/>
  <c r="DB508" i="1" s="1"/>
  <c r="IU508" i="1"/>
  <c r="IV508" i="1" s="1"/>
  <c r="FI508" i="1"/>
  <c r="FJ508" i="1" s="1"/>
  <c r="KC508" i="1"/>
  <c r="KD508" i="1" s="1"/>
  <c r="GM508" i="1"/>
  <c r="GN508" i="1" s="1"/>
  <c r="AY508" i="1"/>
  <c r="FG508" i="1"/>
  <c r="FH508" i="1" s="1"/>
  <c r="DQ508" i="1"/>
  <c r="DR508" i="1" s="1"/>
  <c r="HO508" i="1"/>
  <c r="HP508" i="1" s="1"/>
  <c r="AK508" i="1"/>
  <c r="AL508" i="1" s="1"/>
  <c r="KS508" i="1"/>
  <c r="KT508" i="1" s="1"/>
  <c r="CS508" i="1"/>
  <c r="CT508" i="1" s="1"/>
  <c r="HM508" i="1"/>
  <c r="HN508" i="1" s="1"/>
  <c r="JU508" i="1"/>
  <c r="JV508" i="1" s="1"/>
  <c r="FW508" i="1"/>
  <c r="FX508" i="1" s="1"/>
  <c r="IE508" i="1"/>
  <c r="IF508" i="1" s="1"/>
  <c r="BA508" i="1"/>
  <c r="BB508" i="1" s="1"/>
  <c r="IM508" i="1"/>
  <c r="IN508" i="1" s="1"/>
  <c r="DI508" i="1"/>
  <c r="DJ508" i="1" s="1"/>
  <c r="IC508" i="1"/>
  <c r="ID508" i="1" s="1"/>
  <c r="AW508" i="1"/>
  <c r="AX508" i="1" s="1"/>
  <c r="KK508" i="1"/>
  <c r="KL508" i="1" s="1"/>
  <c r="EE508" i="1"/>
  <c r="EF508" i="1" s="1"/>
  <c r="II508" i="1"/>
  <c r="IJ508" i="1" s="1"/>
  <c r="HK508" i="1"/>
  <c r="HL508" i="1" s="1"/>
  <c r="KI508" i="1"/>
  <c r="KJ508" i="1" s="1"/>
  <c r="IS508" i="1"/>
  <c r="IT508" i="1" s="1"/>
  <c r="AS508" i="1"/>
  <c r="AT508" i="1" s="1"/>
  <c r="FM508" i="1"/>
  <c r="FN508" i="1" s="1"/>
  <c r="DW508" i="1"/>
  <c r="DX508" i="1" s="1"/>
  <c r="HU508" i="1"/>
  <c r="HV508" i="1" s="1"/>
  <c r="GE508" i="1"/>
  <c r="GF508" i="1" s="1"/>
  <c r="KY508" i="1"/>
  <c r="KZ508" i="1" s="1"/>
  <c r="CY508" i="1"/>
  <c r="CZ508" i="1" s="1"/>
  <c r="BI508" i="1"/>
  <c r="GC508" i="1"/>
  <c r="GD508" i="1" s="1"/>
  <c r="DE508" i="1"/>
  <c r="DF508" i="1" s="1"/>
  <c r="IK508" i="1"/>
  <c r="IL508" i="1" s="1"/>
  <c r="KW508" i="1"/>
  <c r="KX508" i="1" s="1"/>
  <c r="BG508" i="1"/>
  <c r="BH508" i="1" s="1"/>
  <c r="DO508" i="1"/>
  <c r="DP508" i="1" s="1"/>
  <c r="CU508" i="1"/>
  <c r="CV508" i="1" s="1"/>
  <c r="DY508" i="1"/>
  <c r="DZ508" i="1" s="1"/>
  <c r="DG508" i="1"/>
  <c r="DH508" i="1" s="1"/>
  <c r="DM508" i="1"/>
  <c r="DN508" i="1" s="1"/>
  <c r="JG508" i="1"/>
  <c r="JH508" i="1" s="1"/>
  <c r="FU508" i="1"/>
  <c r="FV508" i="1" s="1"/>
  <c r="KO508" i="1"/>
  <c r="KP508" i="1" s="1"/>
  <c r="IY508" i="1"/>
  <c r="IZ508" i="1" s="1"/>
  <c r="DS508" i="1"/>
  <c r="DT508" i="1" s="1"/>
  <c r="LG508" i="1"/>
  <c r="LH508" i="1" s="1"/>
  <c r="EC508" i="1"/>
  <c r="ED508" i="1" s="1"/>
  <c r="IA508" i="1"/>
  <c r="IB508" i="1" s="1"/>
  <c r="GK508" i="1"/>
  <c r="GL508" i="1" s="1"/>
  <c r="LE508" i="1"/>
  <c r="LF508" i="1" s="1"/>
  <c r="LA508" i="1"/>
  <c r="LB508" i="1" s="1"/>
  <c r="BO508" i="1"/>
  <c r="BP508" i="1" s="1"/>
  <c r="GI508" i="1"/>
  <c r="GJ508" i="1" s="1"/>
  <c r="CE508" i="1"/>
  <c r="CF508" i="1" s="1"/>
  <c r="IQ508" i="1"/>
  <c r="IR508" i="1" s="1"/>
  <c r="BM508" i="1"/>
  <c r="BN508" i="1" s="1"/>
  <c r="LU508" i="1"/>
  <c r="LV508" i="1" s="1"/>
  <c r="DU508" i="1"/>
  <c r="DV508" i="1" s="1"/>
  <c r="IO508" i="1"/>
  <c r="IP508" i="1" s="1"/>
  <c r="BW508" i="1"/>
  <c r="BX508" i="1" s="1"/>
  <c r="FC508" i="1"/>
  <c r="FD508" i="1" s="1"/>
  <c r="GY508" i="1"/>
  <c r="GZ508" i="1" s="1"/>
  <c r="CC508" i="1"/>
  <c r="CD508" i="1" s="1"/>
  <c r="KE508" i="1"/>
  <c r="KF508" i="1" s="1"/>
  <c r="EK508" i="1"/>
  <c r="EL508" i="1" s="1"/>
  <c r="JE508" i="1"/>
  <c r="JF508" i="1" s="1"/>
  <c r="BE508" i="1"/>
  <c r="BF508" i="1" s="1"/>
  <c r="LM508" i="1"/>
  <c r="LN508" i="1" s="1"/>
  <c r="EI508" i="1"/>
  <c r="EJ508" i="1" s="1"/>
  <c r="FS508" i="1"/>
  <c r="FT508" i="1" s="1"/>
  <c r="GQ508" i="1"/>
  <c r="GR508" i="1" s="1"/>
  <c r="LK508" i="1"/>
  <c r="LL508" i="1" s="1"/>
  <c r="DK508" i="1"/>
  <c r="DL508" i="1" s="1"/>
  <c r="BU508" i="1"/>
  <c r="BV508" i="1" s="1"/>
  <c r="GO508" i="1"/>
  <c r="GP508" i="1" s="1"/>
  <c r="CI508" i="1"/>
  <c r="CJ508" i="1" s="1"/>
  <c r="IW508" i="1"/>
  <c r="IX508" i="1" s="1"/>
  <c r="BS508" i="1"/>
  <c r="BT508" i="1" s="1"/>
  <c r="LO508" i="1"/>
  <c r="LP508" i="1" s="1"/>
  <c r="EA508" i="1"/>
  <c r="EB508" i="1" s="1"/>
  <c r="AB250" i="1"/>
  <c r="AB1250" i="1"/>
  <c r="P113" i="1"/>
  <c r="AB1027" i="1"/>
  <c r="IO1466" i="1"/>
  <c r="IP1466" i="1" s="1"/>
  <c r="LQ1466" i="1"/>
  <c r="LR1466" i="1" s="1"/>
  <c r="KW1466" i="1"/>
  <c r="KX1466" i="1" s="1"/>
  <c r="LE1466" i="1"/>
  <c r="LF1466" i="1" s="1"/>
  <c r="KK1466" i="1"/>
  <c r="KL1466" i="1" s="1"/>
  <c r="GW1466" i="1"/>
  <c r="GX1466" i="1" s="1"/>
  <c r="KS1466" i="1"/>
  <c r="KT1466" i="1" s="1"/>
  <c r="JE1466" i="1"/>
  <c r="JF1466" i="1" s="1"/>
  <c r="DC1466" i="1"/>
  <c r="DD1466" i="1" s="1"/>
  <c r="CI1466" i="1"/>
  <c r="CJ1466" i="1" s="1"/>
  <c r="GK1466" i="1"/>
  <c r="GL1466" i="1" s="1"/>
  <c r="LA1466" i="1"/>
  <c r="LB1466" i="1" s="1"/>
  <c r="EW1466" i="1"/>
  <c r="EX1466" i="1" s="1"/>
  <c r="CA1466" i="1"/>
  <c r="CB1466" i="1" s="1"/>
  <c r="DK1466" i="1"/>
  <c r="DL1466" i="1" s="1"/>
  <c r="GM1466" i="1"/>
  <c r="GN1466" i="1" s="1"/>
  <c r="CY1466" i="1"/>
  <c r="CZ1466" i="1" s="1"/>
  <c r="ES1466" i="1"/>
  <c r="ET1466" i="1" s="1"/>
  <c r="IA1466" i="1"/>
  <c r="IB1466" i="1" s="1"/>
  <c r="BS1466" i="1"/>
  <c r="BT1466" i="1" s="1"/>
  <c r="HO1466" i="1"/>
  <c r="HP1466" i="1" s="1"/>
  <c r="KO1466" i="1"/>
  <c r="KP1466" i="1" s="1"/>
  <c r="DG1466" i="1"/>
  <c r="DH1466" i="1" s="1"/>
  <c r="HI1466" i="1"/>
  <c r="HJ1466" i="1" s="1"/>
  <c r="FO1466" i="1"/>
  <c r="FP1466" i="1" s="1"/>
  <c r="LK1466" i="1"/>
  <c r="LL1466" i="1" s="1"/>
  <c r="KQ1466" i="1"/>
  <c r="KR1466" i="1" s="1"/>
  <c r="CU1466" i="1"/>
  <c r="CV1466" i="1" s="1"/>
  <c r="HK1466" i="1"/>
  <c r="HL1466" i="1" s="1"/>
  <c r="LS1466" i="1"/>
  <c r="LT1466" i="1" s="1"/>
  <c r="JW1466" i="1"/>
  <c r="JX1466" i="1" s="1"/>
  <c r="DO1466" i="1"/>
  <c r="DP1466" i="1" s="1"/>
  <c r="IC1466" i="1"/>
  <c r="ID1466" i="1" s="1"/>
  <c r="LG1466" i="1"/>
  <c r="LH1466" i="1" s="1"/>
  <c r="EC1466" i="1"/>
  <c r="ED1466" i="1" s="1"/>
  <c r="EK1466" i="1"/>
  <c r="EL1466" i="1" s="1"/>
  <c r="KA1466" i="1"/>
  <c r="KB1466" i="1" s="1"/>
  <c r="HS1466" i="1"/>
  <c r="HT1466" i="1" s="1"/>
  <c r="GY1466" i="1"/>
  <c r="GZ1466" i="1" s="1"/>
  <c r="LO1466" i="1"/>
  <c r="LP1466" i="1" s="1"/>
  <c r="CQ1466" i="1"/>
  <c r="CR1466" i="1" s="1"/>
  <c r="BY1466" i="1"/>
  <c r="BZ1466" i="1" s="1"/>
  <c r="HU1466" i="1"/>
  <c r="HV1466" i="1" s="1"/>
  <c r="EG1466" i="1"/>
  <c r="EH1466" i="1" s="1"/>
  <c r="EM1466" i="1"/>
  <c r="EN1466" i="1" s="1"/>
  <c r="DU1466" i="1"/>
  <c r="DV1466" i="1" s="1"/>
  <c r="FU1466" i="1"/>
  <c r="FV1466" i="1" s="1"/>
  <c r="AS1466" i="1"/>
  <c r="AT1466" i="1" s="1"/>
  <c r="LW1466" i="1"/>
  <c r="LX1466" i="1" s="1"/>
  <c r="IK1466" i="1"/>
  <c r="IL1466" i="1" s="1"/>
  <c r="HQ1466" i="1"/>
  <c r="HR1466" i="1" s="1"/>
  <c r="JQ1466" i="1"/>
  <c r="JR1466" i="1" s="1"/>
  <c r="AU1466" i="1"/>
  <c r="AV1466" i="1" s="1"/>
  <c r="KE1466" i="1"/>
  <c r="KF1466" i="1" s="1"/>
  <c r="CG1466" i="1"/>
  <c r="CH1466" i="1" s="1"/>
  <c r="JG1466" i="1"/>
  <c r="JH1466" i="1" s="1"/>
  <c r="LM1466" i="1"/>
  <c r="LN1466" i="1" s="1"/>
  <c r="IG1466" i="1"/>
  <c r="IH1466" i="1" s="1"/>
  <c r="KG1466" i="1"/>
  <c r="KH1466" i="1" s="1"/>
  <c r="EE1466" i="1"/>
  <c r="EF1466" i="1" s="1"/>
  <c r="AQ1466" i="1"/>
  <c r="AR1466" i="1" s="1"/>
  <c r="DS1466" i="1"/>
  <c r="DT1466" i="1" s="1"/>
  <c r="DY1466" i="1"/>
  <c r="DZ1466" i="1" s="1"/>
  <c r="FE1466" i="1"/>
  <c r="FF1466" i="1" s="1"/>
  <c r="BG1466" i="1"/>
  <c r="BH1466" i="1" s="1"/>
  <c r="DM1466" i="1"/>
  <c r="DN1466" i="1" s="1"/>
  <c r="EU1466" i="1"/>
  <c r="EV1466" i="1" s="1"/>
  <c r="EA1466" i="1"/>
  <c r="EB1466" i="1" s="1"/>
  <c r="AM1466" i="1"/>
  <c r="AN1466" i="1" s="1"/>
  <c r="LU1466" i="1"/>
  <c r="LV1466" i="1" s="1"/>
  <c r="FC1466" i="1"/>
  <c r="FD1466" i="1" s="1"/>
  <c r="GE1466" i="1"/>
  <c r="GF1466" i="1" s="1"/>
  <c r="HW1466" i="1"/>
  <c r="HX1466" i="1" s="1"/>
  <c r="IE1466" i="1"/>
  <c r="IF1466" i="1" s="1"/>
  <c r="EQ1466" i="1"/>
  <c r="ER1466" i="1" s="1"/>
  <c r="GQ1466" i="1"/>
  <c r="GR1466" i="1" s="1"/>
  <c r="AO1466" i="1"/>
  <c r="AP1466" i="1" s="1"/>
  <c r="IY1466" i="1"/>
  <c r="IZ1466" i="1" s="1"/>
  <c r="MA1466" i="1"/>
  <c r="MB1466" i="1" s="1"/>
  <c r="AI1466" i="1"/>
  <c r="EY1466" i="1"/>
  <c r="EZ1466" i="1" s="1"/>
  <c r="GU1466" i="1"/>
  <c r="GV1466" i="1" s="1"/>
  <c r="HG1466" i="1"/>
  <c r="HH1466" i="1" s="1"/>
  <c r="BE1466" i="1"/>
  <c r="BF1466" i="1" s="1"/>
  <c r="AK1466" i="1"/>
  <c r="AL1466" i="1" s="1"/>
  <c r="IU1466" i="1"/>
  <c r="IV1466" i="1" s="1"/>
  <c r="JC1466" i="1"/>
  <c r="JD1466" i="1" s="1"/>
  <c r="JA1466" i="1"/>
  <c r="JB1466" i="1" s="1"/>
  <c r="FA1466" i="1"/>
  <c r="FB1466" i="1" s="1"/>
  <c r="BO1466" i="1"/>
  <c r="BP1466" i="1" s="1"/>
  <c r="EO1466" i="1"/>
  <c r="EP1466" i="1" s="1"/>
  <c r="BA1466" i="1"/>
  <c r="BB1466" i="1" s="1"/>
  <c r="DA1466" i="1"/>
  <c r="DB1466" i="1" s="1"/>
  <c r="GC1466" i="1"/>
  <c r="GD1466" i="1" s="1"/>
  <c r="FI1466" i="1"/>
  <c r="FJ1466" i="1" s="1"/>
  <c r="JK1466" i="1"/>
  <c r="JL1466" i="1" s="1"/>
  <c r="BQ1466" i="1"/>
  <c r="BR1466" i="1" s="1"/>
  <c r="BI1466" i="1"/>
  <c r="JY1466" i="1"/>
  <c r="JZ1466" i="1" s="1"/>
  <c r="DQ1466" i="1"/>
  <c r="DR1466" i="1" s="1"/>
  <c r="JM1466" i="1"/>
  <c r="JN1466" i="1" s="1"/>
  <c r="IS1466" i="1"/>
  <c r="IT1466" i="1" s="1"/>
  <c r="GG1466" i="1"/>
  <c r="GH1466" i="1" s="1"/>
  <c r="FM1466" i="1"/>
  <c r="FN1466" i="1" s="1"/>
  <c r="HM1466" i="1"/>
  <c r="HN1466" i="1" s="1"/>
  <c r="BK1466" i="1"/>
  <c r="BL1466" i="1" s="1"/>
  <c r="LI1466" i="1"/>
  <c r="LJ1466" i="1" s="1"/>
  <c r="AY1466" i="1"/>
  <c r="JI1466" i="1"/>
  <c r="JJ1466" i="1" s="1"/>
  <c r="DE1466" i="1"/>
  <c r="DF1466" i="1" s="1"/>
  <c r="CM1466" i="1"/>
  <c r="CN1466" i="1" s="1"/>
  <c r="HY1466" i="1"/>
  <c r="HZ1466" i="1" s="1"/>
  <c r="MC1466" i="1"/>
  <c r="MD1466" i="1" s="1"/>
  <c r="GO1466" i="1"/>
  <c r="GP1466" i="1" s="1"/>
  <c r="BM1466" i="1"/>
  <c r="BN1466" i="1" s="1"/>
  <c r="HC1466" i="1"/>
  <c r="HD1466" i="1" s="1"/>
  <c r="LY1466" i="1"/>
  <c r="LZ1466" i="1" s="1"/>
  <c r="FW1466" i="1"/>
  <c r="FX1466" i="1" s="1"/>
  <c r="IW1466" i="1"/>
  <c r="IX1466" i="1" s="1"/>
  <c r="FK1466" i="1"/>
  <c r="FL1466" i="1" s="1"/>
  <c r="FQ1466" i="1"/>
  <c r="FR1466" i="1" s="1"/>
  <c r="DW1466" i="1"/>
  <c r="DX1466" i="1" s="1"/>
  <c r="JS1466" i="1"/>
  <c r="JT1466" i="1" s="1"/>
  <c r="EI1466" i="1"/>
  <c r="EJ1466" i="1" s="1"/>
  <c r="BC1466" i="1"/>
  <c r="BD1466" i="1" s="1"/>
  <c r="FS1466" i="1"/>
  <c r="FT1466" i="1" s="1"/>
  <c r="CE1466" i="1"/>
  <c r="CF1466" i="1" s="1"/>
  <c r="KU1466" i="1"/>
  <c r="KV1466" i="1" s="1"/>
  <c r="LC1466" i="1"/>
  <c r="LD1466" i="1" s="1"/>
  <c r="KI1466" i="1"/>
  <c r="KJ1466" i="1" s="1"/>
  <c r="JO1466" i="1"/>
  <c r="JP1466" i="1" s="1"/>
  <c r="JU1466" i="1"/>
  <c r="JV1466" i="1" s="1"/>
  <c r="GI1466" i="1"/>
  <c r="GJ1466" i="1" s="1"/>
  <c r="II1466" i="1"/>
  <c r="IJ1466" i="1" s="1"/>
  <c r="GA1466" i="1"/>
  <c r="GB1466" i="1" s="1"/>
  <c r="FG1466" i="1"/>
  <c r="FH1466" i="1" s="1"/>
  <c r="BU1466" i="1"/>
  <c r="BV1466" i="1" s="1"/>
  <c r="BW1466" i="1"/>
  <c r="BX1466" i="1" s="1"/>
  <c r="ME1466" i="1"/>
  <c r="MF1466" i="1" s="1"/>
  <c r="DI1466" i="1"/>
  <c r="DJ1466" i="1" s="1"/>
  <c r="CO1466" i="1"/>
  <c r="CP1466" i="1" s="1"/>
  <c r="CW1466" i="1"/>
  <c r="CX1466" i="1" s="1"/>
  <c r="CC1466" i="1"/>
  <c r="CD1466" i="1" s="1"/>
  <c r="KM1466" i="1"/>
  <c r="KN1466" i="1" s="1"/>
  <c r="KY1466" i="1"/>
  <c r="KZ1466" i="1" s="1"/>
  <c r="AW1466" i="1"/>
  <c r="AX1466" i="1" s="1"/>
  <c r="GS1466" i="1"/>
  <c r="GT1466" i="1" s="1"/>
  <c r="FY1466" i="1"/>
  <c r="FZ1466" i="1" s="1"/>
  <c r="HE1466" i="1"/>
  <c r="HF1466" i="1" s="1"/>
  <c r="CS1466" i="1"/>
  <c r="CT1466" i="1" s="1"/>
  <c r="IM1466" i="1"/>
  <c r="IN1466" i="1" s="1"/>
  <c r="CK1466" i="1"/>
  <c r="CL1466" i="1" s="1"/>
  <c r="HA1466" i="1"/>
  <c r="HB1466" i="1" s="1"/>
  <c r="KC1466" i="1"/>
  <c r="KD1466" i="1" s="1"/>
  <c r="IQ1466" i="1"/>
  <c r="IR1466" i="1" s="1"/>
  <c r="GG2340" i="1"/>
  <c r="GH2340" i="1" s="1"/>
  <c r="IK2340" i="1"/>
  <c r="IL2340" i="1" s="1"/>
  <c r="DA2340" i="1"/>
  <c r="DB2340" i="1" s="1"/>
  <c r="FE2340" i="1"/>
  <c r="FF2340" i="1" s="1"/>
  <c r="LS2340" i="1"/>
  <c r="LT2340" i="1" s="1"/>
  <c r="LU2340" i="1"/>
  <c r="LV2340" i="1" s="1"/>
  <c r="IM2340" i="1"/>
  <c r="IN2340" i="1" s="1"/>
  <c r="EA2340" i="1"/>
  <c r="EB2340" i="1" s="1"/>
  <c r="JA2340" i="1"/>
  <c r="JB2340" i="1" s="1"/>
  <c r="DQ2340" i="1"/>
  <c r="DR2340" i="1" s="1"/>
  <c r="FU2340" i="1"/>
  <c r="FV2340" i="1" s="1"/>
  <c r="AK2340" i="1"/>
  <c r="AL2340" i="1" s="1"/>
  <c r="CO2340" i="1"/>
  <c r="CP2340" i="1" s="1"/>
  <c r="JC2340" i="1"/>
  <c r="JD2340" i="1" s="1"/>
  <c r="LG2340" i="1"/>
  <c r="LH2340" i="1" s="1"/>
  <c r="FW2340" i="1"/>
  <c r="FX2340" i="1" s="1"/>
  <c r="IA2340" i="1"/>
  <c r="IB2340" i="1" s="1"/>
  <c r="CQ2340" i="1"/>
  <c r="CR2340" i="1" s="1"/>
  <c r="LW2340" i="1"/>
  <c r="LX2340" i="1" s="1"/>
  <c r="LI2340" i="1"/>
  <c r="LJ2340" i="1" s="1"/>
  <c r="HK2340" i="1"/>
  <c r="HL2340" i="1" s="1"/>
  <c r="IY2340" i="1"/>
  <c r="IZ2340" i="1" s="1"/>
  <c r="DE2340" i="1"/>
  <c r="DF2340" i="1" s="1"/>
  <c r="IQ2340" i="1"/>
  <c r="IR2340" i="1" s="1"/>
  <c r="DM2340" i="1"/>
  <c r="DN2340" i="1" s="1"/>
  <c r="FK2340" i="1"/>
  <c r="FL2340" i="1" s="1"/>
  <c r="LY2340" i="1"/>
  <c r="LZ2340" i="1" s="1"/>
  <c r="CE2340" i="1"/>
  <c r="CF2340" i="1" s="1"/>
  <c r="IS2340" i="1"/>
  <c r="IT2340" i="1" s="1"/>
  <c r="KW2340" i="1"/>
  <c r="KX2340" i="1" s="1"/>
  <c r="FM2340" i="1"/>
  <c r="FN2340" i="1" s="1"/>
  <c r="HQ2340" i="1"/>
  <c r="HR2340" i="1" s="1"/>
  <c r="CG2340" i="1"/>
  <c r="CH2340" i="1" s="1"/>
  <c r="HI2340" i="1"/>
  <c r="HJ2340" i="1" s="1"/>
  <c r="KY2340" i="1"/>
  <c r="KZ2340" i="1" s="1"/>
  <c r="GW2340" i="1"/>
  <c r="GX2340" i="1" s="1"/>
  <c r="LM2340" i="1"/>
  <c r="LN2340" i="1" s="1"/>
  <c r="LA2340" i="1"/>
  <c r="LB2340" i="1" s="1"/>
  <c r="IG2340" i="1"/>
  <c r="IH2340" i="1" s="1"/>
  <c r="CW2340" i="1"/>
  <c r="CX2340" i="1" s="1"/>
  <c r="GO2340" i="1"/>
  <c r="GP2340" i="1" s="1"/>
  <c r="DG2340" i="1"/>
  <c r="DH2340" i="1" s="1"/>
  <c r="JM2340" i="1"/>
  <c r="JN2340" i="1" s="1"/>
  <c r="GU2340" i="1"/>
  <c r="GV2340" i="1" s="1"/>
  <c r="KM2340" i="1"/>
  <c r="KN2340" i="1" s="1"/>
  <c r="AM2340" i="1"/>
  <c r="AN2340" i="1" s="1"/>
  <c r="HG2340" i="1"/>
  <c r="HH2340" i="1" s="1"/>
  <c r="JS2340" i="1"/>
  <c r="JT2340" i="1" s="1"/>
  <c r="HS2340" i="1"/>
  <c r="HT2340" i="1" s="1"/>
  <c r="CK2340" i="1"/>
  <c r="CL2340" i="1" s="1"/>
  <c r="BO2340" i="1"/>
  <c r="BP2340" i="1" s="1"/>
  <c r="II2340" i="1"/>
  <c r="IJ2340" i="1" s="1"/>
  <c r="FS2340" i="1"/>
  <c r="FT2340" i="1" s="1"/>
  <c r="BK2340" i="1"/>
  <c r="BL2340" i="1" s="1"/>
  <c r="CM2340" i="1"/>
  <c r="CN2340" i="1" s="1"/>
  <c r="LC2340" i="1"/>
  <c r="LD2340" i="1" s="1"/>
  <c r="LE2340" i="1"/>
  <c r="LF2340" i="1" s="1"/>
  <c r="EE2340" i="1"/>
  <c r="EF2340" i="1" s="1"/>
  <c r="HY2340" i="1"/>
  <c r="HZ2340" i="1" s="1"/>
  <c r="LQ2340" i="1"/>
  <c r="LR2340" i="1" s="1"/>
  <c r="ES2340" i="1"/>
  <c r="ET2340" i="1" s="1"/>
  <c r="HW2340" i="1"/>
  <c r="HX2340" i="1" s="1"/>
  <c r="IO2340" i="1"/>
  <c r="IP2340" i="1" s="1"/>
  <c r="FG2340" i="1"/>
  <c r="FH2340" i="1" s="1"/>
  <c r="CA2340" i="1"/>
  <c r="CB2340" i="1" s="1"/>
  <c r="BM2340" i="1"/>
  <c r="BN2340" i="1" s="1"/>
  <c r="KS2340" i="1"/>
  <c r="KT2340" i="1" s="1"/>
  <c r="FI2340" i="1"/>
  <c r="FJ2340" i="1" s="1"/>
  <c r="HM2340" i="1"/>
  <c r="HN2340" i="1" s="1"/>
  <c r="CC2340" i="1"/>
  <c r="CD2340" i="1" s="1"/>
  <c r="EG2340" i="1"/>
  <c r="EH2340" i="1" s="1"/>
  <c r="KU2340" i="1"/>
  <c r="KV2340" i="1" s="1"/>
  <c r="BA2340" i="1"/>
  <c r="BB2340" i="1" s="1"/>
  <c r="HO2340" i="1"/>
  <c r="HP2340" i="1" s="1"/>
  <c r="CI2340" i="1"/>
  <c r="CJ2340" i="1" s="1"/>
  <c r="EI2340" i="1"/>
  <c r="EJ2340" i="1" s="1"/>
  <c r="KO2340" i="1"/>
  <c r="KP2340" i="1" s="1"/>
  <c r="BC2340" i="1"/>
  <c r="BD2340" i="1" s="1"/>
  <c r="EK2340" i="1"/>
  <c r="EL2340" i="1" s="1"/>
  <c r="BQ2340" i="1"/>
  <c r="BR2340" i="1" s="1"/>
  <c r="IE2340" i="1"/>
  <c r="IF2340" i="1" s="1"/>
  <c r="KI2340" i="1"/>
  <c r="KJ2340" i="1" s="1"/>
  <c r="EY2340" i="1"/>
  <c r="EZ2340" i="1" s="1"/>
  <c r="HC2340" i="1"/>
  <c r="HD2340" i="1" s="1"/>
  <c r="FC2340" i="1"/>
  <c r="FD2340" i="1" s="1"/>
  <c r="DW2340" i="1"/>
  <c r="DX2340" i="1" s="1"/>
  <c r="KK2340" i="1"/>
  <c r="KL2340" i="1" s="1"/>
  <c r="EU2340" i="1"/>
  <c r="EV2340" i="1" s="1"/>
  <c r="EW2340" i="1"/>
  <c r="EX2340" i="1" s="1"/>
  <c r="KC2340" i="1"/>
  <c r="KD2340" i="1" s="1"/>
  <c r="DY2340" i="1"/>
  <c r="DZ2340" i="1" s="1"/>
  <c r="IC2340" i="1"/>
  <c r="ID2340" i="1" s="1"/>
  <c r="EM2340" i="1"/>
  <c r="EN2340" i="1" s="1"/>
  <c r="JU2340" i="1"/>
  <c r="JV2340" i="1" s="1"/>
  <c r="BG2340" i="1"/>
  <c r="BH2340" i="1" s="1"/>
  <c r="HU2340" i="1"/>
  <c r="HV2340" i="1" s="1"/>
  <c r="JY2340" i="1"/>
  <c r="JZ2340" i="1" s="1"/>
  <c r="EO2340" i="1"/>
  <c r="EP2340" i="1" s="1"/>
  <c r="GS2340" i="1"/>
  <c r="GT2340" i="1" s="1"/>
  <c r="BI2340" i="1"/>
  <c r="FA2340" i="1"/>
  <c r="FB2340" i="1" s="1"/>
  <c r="KA2340" i="1"/>
  <c r="KB2340" i="1" s="1"/>
  <c r="ME2340" i="1"/>
  <c r="MF2340" i="1" s="1"/>
  <c r="GY2340" i="1"/>
  <c r="GZ2340" i="1" s="1"/>
  <c r="GC2340" i="1"/>
  <c r="GD2340" i="1" s="1"/>
  <c r="DO2340" i="1"/>
  <c r="DP2340" i="1" s="1"/>
  <c r="KE2340" i="1"/>
  <c r="KF2340" i="1" s="1"/>
  <c r="EC2340" i="1"/>
  <c r="ED2340" i="1" s="1"/>
  <c r="CU2340" i="1"/>
  <c r="CV2340" i="1" s="1"/>
  <c r="BY2340" i="1"/>
  <c r="BZ2340" i="1" s="1"/>
  <c r="HE2340" i="1"/>
  <c r="HF2340" i="1" s="1"/>
  <c r="JO2340" i="1"/>
  <c r="JP2340" i="1" s="1"/>
  <c r="FO2340" i="1"/>
  <c r="FP2340" i="1" s="1"/>
  <c r="GI2340" i="1"/>
  <c r="GJ2340" i="1" s="1"/>
  <c r="JG2340" i="1"/>
  <c r="JH2340" i="1" s="1"/>
  <c r="DC2340" i="1"/>
  <c r="DD2340" i="1" s="1"/>
  <c r="JQ2340" i="1"/>
  <c r="JR2340" i="1" s="1"/>
  <c r="LK2340" i="1"/>
  <c r="LL2340" i="1" s="1"/>
  <c r="GK2340" i="1"/>
  <c r="GL2340" i="1" s="1"/>
  <c r="AY2340" i="1"/>
  <c r="GM2340" i="1"/>
  <c r="GN2340" i="1" s="1"/>
  <c r="AS2340" i="1"/>
  <c r="AT2340" i="1" s="1"/>
  <c r="KQ2340" i="1"/>
  <c r="KR2340" i="1" s="1"/>
  <c r="KG2340" i="1"/>
  <c r="KH2340" i="1" s="1"/>
  <c r="DS2340" i="1"/>
  <c r="DT2340" i="1" s="1"/>
  <c r="HA2340" i="1"/>
  <c r="HB2340" i="1" s="1"/>
  <c r="JE2340" i="1"/>
  <c r="JF2340" i="1" s="1"/>
  <c r="DU2340" i="1"/>
  <c r="DV2340" i="1" s="1"/>
  <c r="FY2340" i="1"/>
  <c r="FZ2340" i="1" s="1"/>
  <c r="AO2340" i="1"/>
  <c r="AP2340" i="1" s="1"/>
  <c r="CS2340" i="1"/>
  <c r="CT2340" i="1" s="1"/>
  <c r="AQ2340" i="1"/>
  <c r="AR2340" i="1" s="1"/>
  <c r="BU2340" i="1"/>
  <c r="BV2340" i="1" s="1"/>
  <c r="LO2340" i="1"/>
  <c r="LP2340" i="1" s="1"/>
  <c r="FQ2340" i="1"/>
  <c r="FR2340" i="1" s="1"/>
  <c r="BS2340" i="1"/>
  <c r="BT2340" i="1" s="1"/>
  <c r="BE2340" i="1"/>
  <c r="BF2340" i="1" s="1"/>
  <c r="DI2340" i="1"/>
  <c r="DJ2340" i="1" s="1"/>
  <c r="JW2340" i="1"/>
  <c r="JX2340" i="1" s="1"/>
  <c r="IU2340" i="1"/>
  <c r="IV2340" i="1" s="1"/>
  <c r="GQ2340" i="1"/>
  <c r="GR2340" i="1" s="1"/>
  <c r="BW2340" i="1"/>
  <c r="BX2340" i="1" s="1"/>
  <c r="DK2340" i="1"/>
  <c r="DL2340" i="1" s="1"/>
  <c r="GA2340" i="1"/>
  <c r="GB2340" i="1" s="1"/>
  <c r="MC2340" i="1"/>
  <c r="MD2340" i="1" s="1"/>
  <c r="EQ2340" i="1"/>
  <c r="ER2340" i="1" s="1"/>
  <c r="IW2340" i="1"/>
  <c r="IX2340" i="1" s="1"/>
  <c r="JI2340" i="1"/>
  <c r="JJ2340" i="1" s="1"/>
  <c r="JK2340" i="1"/>
  <c r="JL2340" i="1" s="1"/>
  <c r="AI2340" i="1"/>
  <c r="GE2340" i="1"/>
  <c r="GF2340" i="1" s="1"/>
  <c r="AU2340" i="1"/>
  <c r="AV2340" i="1" s="1"/>
  <c r="CY2340" i="1"/>
  <c r="CZ2340" i="1" s="1"/>
  <c r="AW2340" i="1"/>
  <c r="AX2340" i="1" s="1"/>
  <c r="MA2340" i="1"/>
  <c r="MB2340" i="1" s="1"/>
  <c r="AB1133" i="1"/>
  <c r="KA1712" i="1"/>
  <c r="KB1712" i="1" s="1"/>
  <c r="GY1712" i="1"/>
  <c r="GZ1712" i="1" s="1"/>
  <c r="BU1712" i="1"/>
  <c r="BV1712" i="1" s="1"/>
  <c r="AW1712" i="1"/>
  <c r="AX1712" i="1" s="1"/>
  <c r="GG1712" i="1"/>
  <c r="GH1712" i="1" s="1"/>
  <c r="JO1712" i="1"/>
  <c r="JP1712" i="1" s="1"/>
  <c r="DU1712" i="1"/>
  <c r="DV1712" i="1" s="1"/>
  <c r="KC1712" i="1"/>
  <c r="KD1712" i="1" s="1"/>
  <c r="JQ1712" i="1"/>
  <c r="JR1712" i="1" s="1"/>
  <c r="GW1712" i="1"/>
  <c r="GX1712" i="1" s="1"/>
  <c r="GK1712" i="1"/>
  <c r="GL1712" i="1" s="1"/>
  <c r="AK1712" i="1"/>
  <c r="AL1712" i="1" s="1"/>
  <c r="IM1712" i="1"/>
  <c r="IN1712" i="1" s="1"/>
  <c r="AY1712" i="1"/>
  <c r="DE1712" i="1"/>
  <c r="DF1712" i="1" s="1"/>
  <c r="FQ1712" i="1"/>
  <c r="FR1712" i="1" s="1"/>
  <c r="LW1712" i="1"/>
  <c r="LX1712" i="1" s="1"/>
  <c r="LM1712" i="1"/>
  <c r="LN1712" i="1" s="1"/>
  <c r="AM1712" i="1"/>
  <c r="AN1712" i="1" s="1"/>
  <c r="II1712" i="1"/>
  <c r="IJ1712" i="1" s="1"/>
  <c r="BA1712" i="1"/>
  <c r="BB1712" i="1" s="1"/>
  <c r="CE1712" i="1"/>
  <c r="CF1712" i="1" s="1"/>
  <c r="GM1712" i="1"/>
  <c r="GN1712" i="1" s="1"/>
  <c r="JG1712" i="1"/>
  <c r="JH1712" i="1" s="1"/>
  <c r="DG1712" i="1"/>
  <c r="DH1712" i="1" s="1"/>
  <c r="GS1712" i="1"/>
  <c r="GT1712" i="1" s="1"/>
  <c r="LY1712" i="1"/>
  <c r="LZ1712" i="1" s="1"/>
  <c r="GA1712" i="1"/>
  <c r="GB1712" i="1" s="1"/>
  <c r="GC1712" i="1"/>
  <c r="GD1712" i="1" s="1"/>
  <c r="CU1712" i="1"/>
  <c r="CV1712" i="1" s="1"/>
  <c r="LQ1712" i="1"/>
  <c r="LR1712" i="1" s="1"/>
  <c r="DI1712" i="1"/>
  <c r="DJ1712" i="1" s="1"/>
  <c r="DQ1712" i="1"/>
  <c r="DR1712" i="1" s="1"/>
  <c r="MA1712" i="1"/>
  <c r="MB1712" i="1" s="1"/>
  <c r="BS1712" i="1"/>
  <c r="BT1712" i="1" s="1"/>
  <c r="JI1712" i="1"/>
  <c r="JJ1712" i="1" s="1"/>
  <c r="IU1712" i="1"/>
  <c r="IV1712" i="1" s="1"/>
  <c r="AO1712" i="1"/>
  <c r="AP1712" i="1" s="1"/>
  <c r="MC1712" i="1"/>
  <c r="MD1712" i="1" s="1"/>
  <c r="CW1712" i="1"/>
  <c r="CX1712" i="1" s="1"/>
  <c r="IW1712" i="1"/>
  <c r="IX1712" i="1" s="1"/>
  <c r="CO1712" i="1"/>
  <c r="CP1712" i="1" s="1"/>
  <c r="HK1712" i="1"/>
  <c r="HL1712" i="1" s="1"/>
  <c r="JC1712" i="1"/>
  <c r="JD1712" i="1" s="1"/>
  <c r="CK1712" i="1"/>
  <c r="CL1712" i="1" s="1"/>
  <c r="AS1712" i="1"/>
  <c r="AT1712" i="1" s="1"/>
  <c r="DW1712" i="1"/>
  <c r="DX1712" i="1" s="1"/>
  <c r="GQ1712" i="1"/>
  <c r="GR1712" i="1" s="1"/>
  <c r="AQ1712" i="1"/>
  <c r="AR1712" i="1" s="1"/>
  <c r="LE1712" i="1"/>
  <c r="LF1712" i="1" s="1"/>
  <c r="KW1712" i="1"/>
  <c r="KX1712" i="1" s="1"/>
  <c r="EQ1712" i="1"/>
  <c r="ER1712" i="1" s="1"/>
  <c r="JA1712" i="1"/>
  <c r="JB1712" i="1" s="1"/>
  <c r="LU1712" i="1"/>
  <c r="LV1712" i="1" s="1"/>
  <c r="CC1712" i="1"/>
  <c r="CD1712" i="1" s="1"/>
  <c r="KK1712" i="1"/>
  <c r="KL1712" i="1" s="1"/>
  <c r="DK1712" i="1"/>
  <c r="DL1712" i="1" s="1"/>
  <c r="DM1712" i="1"/>
  <c r="DN1712" i="1" s="1"/>
  <c r="IG1712" i="1"/>
  <c r="IH1712" i="1" s="1"/>
  <c r="FI1712" i="1"/>
  <c r="FJ1712" i="1" s="1"/>
  <c r="DS1712" i="1"/>
  <c r="DT1712" i="1" s="1"/>
  <c r="DC1712" i="1"/>
  <c r="DD1712" i="1" s="1"/>
  <c r="EK1712" i="1"/>
  <c r="EL1712" i="1" s="1"/>
  <c r="ME1712" i="1"/>
  <c r="MF1712" i="1" s="1"/>
  <c r="LO1712" i="1"/>
  <c r="LP1712" i="1" s="1"/>
  <c r="IY1712" i="1"/>
  <c r="IZ1712" i="1" s="1"/>
  <c r="GI1712" i="1"/>
  <c r="GJ1712" i="1" s="1"/>
  <c r="FS1712" i="1"/>
  <c r="FT1712" i="1" s="1"/>
  <c r="LS1712" i="1"/>
  <c r="LT1712" i="1" s="1"/>
  <c r="AI1712" i="1"/>
  <c r="FG1712" i="1"/>
  <c r="FH1712" i="1" s="1"/>
  <c r="JY1712" i="1"/>
  <c r="JZ1712" i="1" s="1"/>
  <c r="FW1712" i="1"/>
  <c r="FX1712" i="1" s="1"/>
  <c r="IQ1712" i="1"/>
  <c r="IR1712" i="1" s="1"/>
  <c r="FY1712" i="1"/>
  <c r="FZ1712" i="1" s="1"/>
  <c r="ES1712" i="1"/>
  <c r="ET1712" i="1" s="1"/>
  <c r="CS1712" i="1"/>
  <c r="CT1712" i="1" s="1"/>
  <c r="BM1712" i="1"/>
  <c r="BN1712" i="1" s="1"/>
  <c r="LK1712" i="1"/>
  <c r="LL1712" i="1" s="1"/>
  <c r="KE1712" i="1"/>
  <c r="KF1712" i="1" s="1"/>
  <c r="IE1712" i="1"/>
  <c r="IF1712" i="1" s="1"/>
  <c r="HM1712" i="1"/>
  <c r="HN1712" i="1" s="1"/>
  <c r="EY1712" i="1"/>
  <c r="EZ1712" i="1" s="1"/>
  <c r="EW1712" i="1"/>
  <c r="EX1712" i="1" s="1"/>
  <c r="KU1712" i="1"/>
  <c r="KV1712" i="1" s="1"/>
  <c r="IO1712" i="1"/>
  <c r="IP1712" i="1" s="1"/>
  <c r="FM1712" i="1"/>
  <c r="FN1712" i="1" s="1"/>
  <c r="EO1712" i="1"/>
  <c r="EP1712" i="1" s="1"/>
  <c r="DY1712" i="1"/>
  <c r="DZ1712" i="1" s="1"/>
  <c r="BE1712" i="1"/>
  <c r="BF1712" i="1" s="1"/>
  <c r="GE1712" i="1"/>
  <c r="GF1712" i="1" s="1"/>
  <c r="FC1712" i="1"/>
  <c r="FD1712" i="1" s="1"/>
  <c r="BG1712" i="1"/>
  <c r="BH1712" i="1" s="1"/>
  <c r="JM1712" i="1"/>
  <c r="JN1712" i="1" s="1"/>
  <c r="CI1712" i="1"/>
  <c r="CJ1712" i="1" s="1"/>
  <c r="HO1712" i="1"/>
  <c r="HP1712" i="1" s="1"/>
  <c r="KO1712" i="1"/>
  <c r="KP1712" i="1" s="1"/>
  <c r="CY1712" i="1"/>
  <c r="CZ1712" i="1" s="1"/>
  <c r="HI1712" i="1"/>
  <c r="HJ1712" i="1" s="1"/>
  <c r="CQ1712" i="1"/>
  <c r="CR1712" i="1" s="1"/>
  <c r="HW1712" i="1"/>
  <c r="HX1712" i="1" s="1"/>
  <c r="JE1712" i="1"/>
  <c r="JF1712" i="1" s="1"/>
  <c r="IK1712" i="1"/>
  <c r="IL1712" i="1" s="1"/>
  <c r="EE1712" i="1"/>
  <c r="EF1712" i="1" s="1"/>
  <c r="FE1712" i="1"/>
  <c r="FF1712" i="1" s="1"/>
  <c r="CG1712" i="1"/>
  <c r="CH1712" i="1" s="1"/>
  <c r="BY1712" i="1"/>
  <c r="BZ1712" i="1" s="1"/>
  <c r="FK1712" i="1"/>
  <c r="FL1712" i="1" s="1"/>
  <c r="EC1712" i="1"/>
  <c r="ED1712" i="1" s="1"/>
  <c r="HS1712" i="1"/>
  <c r="HT1712" i="1" s="1"/>
  <c r="KQ1712" i="1"/>
  <c r="KR1712" i="1" s="1"/>
  <c r="EM1712" i="1"/>
  <c r="EN1712" i="1" s="1"/>
  <c r="BW1712" i="1"/>
  <c r="BX1712" i="1" s="1"/>
  <c r="FA1712" i="1"/>
  <c r="FB1712" i="1" s="1"/>
  <c r="HY1712" i="1"/>
  <c r="HZ1712" i="1" s="1"/>
  <c r="FO1712" i="1"/>
  <c r="FP1712" i="1" s="1"/>
  <c r="KM1712" i="1"/>
  <c r="KN1712" i="1" s="1"/>
  <c r="IS1712" i="1"/>
  <c r="IT1712" i="1" s="1"/>
  <c r="LC1712" i="1"/>
  <c r="LD1712" i="1" s="1"/>
  <c r="JS1712" i="1"/>
  <c r="JT1712" i="1" s="1"/>
  <c r="EG1712" i="1"/>
  <c r="EH1712" i="1" s="1"/>
  <c r="LA1712" i="1"/>
  <c r="LB1712" i="1" s="1"/>
  <c r="KS1712" i="1"/>
  <c r="KT1712" i="1" s="1"/>
  <c r="HU1712" i="1"/>
  <c r="HV1712" i="1" s="1"/>
  <c r="HE1712" i="1"/>
  <c r="HF1712" i="1" s="1"/>
  <c r="KG1712" i="1"/>
  <c r="KH1712" i="1" s="1"/>
  <c r="JU1712" i="1"/>
  <c r="JV1712" i="1" s="1"/>
  <c r="HA1712" i="1"/>
  <c r="HB1712" i="1" s="1"/>
  <c r="LI1712" i="1"/>
  <c r="LJ1712" i="1" s="1"/>
  <c r="DA1712" i="1"/>
  <c r="DB1712" i="1" s="1"/>
  <c r="LG1712" i="1"/>
  <c r="LH1712" i="1" s="1"/>
  <c r="BK1712" i="1"/>
  <c r="BL1712" i="1" s="1"/>
  <c r="BQ1712" i="1"/>
  <c r="BR1712" i="1" s="1"/>
  <c r="GO1712" i="1"/>
  <c r="GP1712" i="1" s="1"/>
  <c r="CM1712" i="1"/>
  <c r="CN1712" i="1" s="1"/>
  <c r="IA1712" i="1"/>
  <c r="IB1712" i="1" s="1"/>
  <c r="EU1712" i="1"/>
  <c r="EV1712" i="1" s="1"/>
  <c r="EI1712" i="1"/>
  <c r="EJ1712" i="1" s="1"/>
  <c r="BO1712" i="1"/>
  <c r="BP1712" i="1" s="1"/>
  <c r="BC1712" i="1"/>
  <c r="BD1712" i="1" s="1"/>
  <c r="FU1712" i="1"/>
  <c r="FV1712" i="1" s="1"/>
  <c r="IC1712" i="1"/>
  <c r="ID1712" i="1" s="1"/>
  <c r="BI1712" i="1"/>
  <c r="HQ1712" i="1"/>
  <c r="HR1712" i="1" s="1"/>
  <c r="CA1712" i="1"/>
  <c r="CB1712" i="1" s="1"/>
  <c r="KI1712" i="1"/>
  <c r="KJ1712" i="1" s="1"/>
  <c r="JK1712" i="1"/>
  <c r="JL1712" i="1" s="1"/>
  <c r="KY1712" i="1"/>
  <c r="KZ1712" i="1" s="1"/>
  <c r="HC1712" i="1"/>
  <c r="HD1712" i="1" s="1"/>
  <c r="HG1712" i="1"/>
  <c r="HH1712" i="1" s="1"/>
  <c r="GU1712" i="1"/>
  <c r="GV1712" i="1" s="1"/>
  <c r="EA1712" i="1"/>
  <c r="EB1712" i="1" s="1"/>
  <c r="DO1712" i="1"/>
  <c r="DP1712" i="1" s="1"/>
  <c r="JW1712" i="1"/>
  <c r="JX1712" i="1" s="1"/>
  <c r="AU1712" i="1"/>
  <c r="AV1712" i="1" s="1"/>
  <c r="DE1492" i="1"/>
  <c r="DF1492" i="1" s="1"/>
  <c r="IU1492" i="1"/>
  <c r="IV1492" i="1" s="1"/>
  <c r="FM1492" i="1"/>
  <c r="FN1492" i="1" s="1"/>
  <c r="LC1492" i="1"/>
  <c r="LD1492" i="1" s="1"/>
  <c r="CG1492" i="1"/>
  <c r="CH1492" i="1" s="1"/>
  <c r="HA1492" i="1"/>
  <c r="HB1492" i="1" s="1"/>
  <c r="AS1492" i="1"/>
  <c r="AT1492" i="1" s="1"/>
  <c r="DU1492" i="1"/>
  <c r="DV1492" i="1" s="1"/>
  <c r="DA1492" i="1"/>
  <c r="DB1492" i="1" s="1"/>
  <c r="GC1492" i="1"/>
  <c r="GD1492" i="1" s="1"/>
  <c r="IC1492" i="1"/>
  <c r="ID1492" i="1" s="1"/>
  <c r="CW1492" i="1"/>
  <c r="CX1492" i="1" s="1"/>
  <c r="HQ1492" i="1"/>
  <c r="HR1492" i="1" s="1"/>
  <c r="GW1492" i="1"/>
  <c r="GX1492" i="1" s="1"/>
  <c r="JY1492" i="1"/>
  <c r="JZ1492" i="1" s="1"/>
  <c r="LY1492" i="1"/>
  <c r="LZ1492" i="1" s="1"/>
  <c r="GS1492" i="1"/>
  <c r="GT1492" i="1" s="1"/>
  <c r="LM1492" i="1"/>
  <c r="LN1492" i="1" s="1"/>
  <c r="FE1492" i="1"/>
  <c r="FF1492" i="1" s="1"/>
  <c r="BW1492" i="1"/>
  <c r="BX1492" i="1" s="1"/>
  <c r="HM1492" i="1"/>
  <c r="HN1492" i="1" s="1"/>
  <c r="KO1492" i="1"/>
  <c r="KP1492" i="1" s="1"/>
  <c r="DK1492" i="1"/>
  <c r="DL1492" i="1" s="1"/>
  <c r="KY1492" i="1"/>
  <c r="KZ1492" i="1" s="1"/>
  <c r="MC1492" i="1"/>
  <c r="MD1492" i="1" s="1"/>
  <c r="LI1492" i="1"/>
  <c r="LJ1492" i="1" s="1"/>
  <c r="CM1492" i="1"/>
  <c r="CN1492" i="1" s="1"/>
  <c r="EM1492" i="1"/>
  <c r="EN1492" i="1" s="1"/>
  <c r="LE1492" i="1"/>
  <c r="LF1492" i="1" s="1"/>
  <c r="EA1492" i="1"/>
  <c r="EB1492" i="1" s="1"/>
  <c r="DG1492" i="1"/>
  <c r="DH1492" i="1" s="1"/>
  <c r="GI1492" i="1"/>
  <c r="GJ1492" i="1" s="1"/>
  <c r="IE1492" i="1"/>
  <c r="IF1492" i="1" s="1"/>
  <c r="DC1492" i="1"/>
  <c r="DD1492" i="1" s="1"/>
  <c r="HW1492" i="1"/>
  <c r="HX1492" i="1" s="1"/>
  <c r="BO1492" i="1"/>
  <c r="BP1492" i="1" s="1"/>
  <c r="EQ1492" i="1"/>
  <c r="ER1492" i="1" s="1"/>
  <c r="DW1492" i="1"/>
  <c r="DX1492" i="1" s="1"/>
  <c r="GY1492" i="1"/>
  <c r="GZ1492" i="1" s="1"/>
  <c r="LS1492" i="1"/>
  <c r="LT1492" i="1" s="1"/>
  <c r="DS1492" i="1"/>
  <c r="DT1492" i="1" s="1"/>
  <c r="IM1492" i="1"/>
  <c r="IN1492" i="1" s="1"/>
  <c r="HS1492" i="1"/>
  <c r="HT1492" i="1" s="1"/>
  <c r="KU1492" i="1"/>
  <c r="KV1492" i="1" s="1"/>
  <c r="AW1492" i="1"/>
  <c r="AX1492" i="1" s="1"/>
  <c r="HO1492" i="1"/>
  <c r="HP1492" i="1" s="1"/>
  <c r="AK1492" i="1"/>
  <c r="AL1492" i="1" s="1"/>
  <c r="GA1492" i="1"/>
  <c r="GB1492" i="1" s="1"/>
  <c r="CS1492" i="1"/>
  <c r="CT1492" i="1" s="1"/>
  <c r="II1492" i="1"/>
  <c r="IJ1492" i="1" s="1"/>
  <c r="LK1492" i="1"/>
  <c r="LL1492" i="1" s="1"/>
  <c r="EG1492" i="1"/>
  <c r="EH1492" i="1" s="1"/>
  <c r="JW1492" i="1"/>
  <c r="JX1492" i="1" s="1"/>
  <c r="BA1492" i="1"/>
  <c r="BB1492" i="1" s="1"/>
  <c r="ME1492" i="1"/>
  <c r="MF1492" i="1" s="1"/>
  <c r="DI1492" i="1"/>
  <c r="DJ1492" i="1" s="1"/>
  <c r="FI1492" i="1"/>
  <c r="FJ1492" i="1" s="1"/>
  <c r="MA1492" i="1"/>
  <c r="MB1492" i="1" s="1"/>
  <c r="EW1492" i="1"/>
  <c r="EX1492" i="1" s="1"/>
  <c r="EC1492" i="1"/>
  <c r="ED1492" i="1" s="1"/>
  <c r="HE1492" i="1"/>
  <c r="HF1492" i="1" s="1"/>
  <c r="JE1492" i="1"/>
  <c r="JF1492" i="1" s="1"/>
  <c r="DY1492" i="1"/>
  <c r="DZ1492" i="1" s="1"/>
  <c r="IS1492" i="1"/>
  <c r="IT1492" i="1" s="1"/>
  <c r="CK1492" i="1"/>
  <c r="CL1492" i="1" s="1"/>
  <c r="LA1492" i="1"/>
  <c r="LB1492" i="1" s="1"/>
  <c r="ES1492" i="1"/>
  <c r="ET1492" i="1" s="1"/>
  <c r="HU1492" i="1"/>
  <c r="HV1492" i="1" s="1"/>
  <c r="AQ1492" i="1"/>
  <c r="AR1492" i="1" s="1"/>
  <c r="LU1492" i="1"/>
  <c r="LV1492" i="1" s="1"/>
  <c r="JI1492" i="1"/>
  <c r="JJ1492" i="1" s="1"/>
  <c r="IO1492" i="1"/>
  <c r="IP1492" i="1" s="1"/>
  <c r="LQ1492" i="1"/>
  <c r="LR1492" i="1" s="1"/>
  <c r="BS1492" i="1"/>
  <c r="BT1492" i="1" s="1"/>
  <c r="IK1492" i="1"/>
  <c r="IL1492" i="1" s="1"/>
  <c r="BG1492" i="1"/>
  <c r="BH1492" i="1" s="1"/>
  <c r="AM1492" i="1"/>
  <c r="AN1492" i="1" s="1"/>
  <c r="DO1492" i="1"/>
  <c r="DP1492" i="1" s="1"/>
  <c r="GG1492" i="1"/>
  <c r="GH1492" i="1" s="1"/>
  <c r="AI1492" i="1"/>
  <c r="FC1492" i="1"/>
  <c r="FD1492" i="1" s="1"/>
  <c r="KS1492" i="1"/>
  <c r="KT1492" i="1" s="1"/>
  <c r="BU1492" i="1"/>
  <c r="BV1492" i="1" s="1"/>
  <c r="BC1492" i="1"/>
  <c r="BD1492" i="1" s="1"/>
  <c r="EE1492" i="1"/>
  <c r="EF1492" i="1" s="1"/>
  <c r="IY1492" i="1"/>
  <c r="IZ1492" i="1" s="1"/>
  <c r="CQ1492" i="1"/>
  <c r="CR1492" i="1" s="1"/>
  <c r="FS1492" i="1"/>
  <c r="FT1492" i="1" s="1"/>
  <c r="EY1492" i="1"/>
  <c r="EZ1492" i="1" s="1"/>
  <c r="IA1492" i="1"/>
  <c r="IB1492" i="1" s="1"/>
  <c r="KA1492" i="1"/>
  <c r="KB1492" i="1" s="1"/>
  <c r="EU1492" i="1"/>
  <c r="EV1492" i="1" s="1"/>
  <c r="JO1492" i="1"/>
  <c r="JP1492" i="1" s="1"/>
  <c r="EO1492" i="1"/>
  <c r="EP1492" i="1" s="1"/>
  <c r="LW1492" i="1"/>
  <c r="LX1492" i="1" s="1"/>
  <c r="FO1492" i="1"/>
  <c r="FP1492" i="1" s="1"/>
  <c r="IQ1492" i="1"/>
  <c r="IR1492" i="1" s="1"/>
  <c r="BM1492" i="1"/>
  <c r="BN1492" i="1" s="1"/>
  <c r="HC1492" i="1"/>
  <c r="HD1492" i="1" s="1"/>
  <c r="KE1492" i="1"/>
  <c r="KF1492" i="1" s="1"/>
  <c r="JK1492" i="1"/>
  <c r="JL1492" i="1" s="1"/>
  <c r="AO1492" i="1"/>
  <c r="AP1492" i="1" s="1"/>
  <c r="HI1492" i="1"/>
  <c r="HJ1492" i="1" s="1"/>
  <c r="JG1492" i="1"/>
  <c r="JH1492" i="1" s="1"/>
  <c r="CC1492" i="1"/>
  <c r="CD1492" i="1" s="1"/>
  <c r="BI1492" i="1"/>
  <c r="EK1492" i="1"/>
  <c r="EL1492" i="1" s="1"/>
  <c r="GK1492" i="1"/>
  <c r="GL1492" i="1" s="1"/>
  <c r="BE1492" i="1"/>
  <c r="BF1492" i="1" s="1"/>
  <c r="FY1492" i="1"/>
  <c r="FZ1492" i="1" s="1"/>
  <c r="LO1492" i="1"/>
  <c r="LP1492" i="1" s="1"/>
  <c r="IG1492" i="1"/>
  <c r="IH1492" i="1" s="1"/>
  <c r="BY1492" i="1"/>
  <c r="BZ1492" i="1" s="1"/>
  <c r="FA1492" i="1"/>
  <c r="FB1492" i="1" s="1"/>
  <c r="JU1492" i="1"/>
  <c r="JV1492" i="1" s="1"/>
  <c r="DM1492" i="1"/>
  <c r="DN1492" i="1" s="1"/>
  <c r="GO1492" i="1"/>
  <c r="GP1492" i="1" s="1"/>
  <c r="FU1492" i="1"/>
  <c r="FV1492" i="1" s="1"/>
  <c r="IW1492" i="1"/>
  <c r="IX1492" i="1" s="1"/>
  <c r="KW1492" i="1"/>
  <c r="KX1492" i="1" s="1"/>
  <c r="FQ1492" i="1"/>
  <c r="FR1492" i="1" s="1"/>
  <c r="KK1492" i="1"/>
  <c r="KL1492" i="1" s="1"/>
  <c r="JQ1492" i="1"/>
  <c r="JR1492" i="1" s="1"/>
  <c r="AU1492" i="1"/>
  <c r="AV1492" i="1" s="1"/>
  <c r="CU1492" i="1"/>
  <c r="CV1492" i="1" s="1"/>
  <c r="JM1492" i="1"/>
  <c r="JN1492" i="1" s="1"/>
  <c r="CI1492" i="1"/>
  <c r="CJ1492" i="1" s="1"/>
  <c r="HY1492" i="1"/>
  <c r="HZ1492" i="1" s="1"/>
  <c r="FK1492" i="1"/>
  <c r="FL1492" i="1" s="1"/>
  <c r="KG1492" i="1"/>
  <c r="KH1492" i="1" s="1"/>
  <c r="BK1492" i="1"/>
  <c r="BL1492" i="1" s="1"/>
  <c r="GE1492" i="1"/>
  <c r="GF1492" i="1" s="1"/>
  <c r="KC1492" i="1"/>
  <c r="KD1492" i="1" s="1"/>
  <c r="CY1492" i="1"/>
  <c r="CZ1492" i="1" s="1"/>
  <c r="CE1492" i="1"/>
  <c r="CF1492" i="1" s="1"/>
  <c r="FG1492" i="1"/>
  <c r="FH1492" i="1" s="1"/>
  <c r="HG1492" i="1"/>
  <c r="HH1492" i="1" s="1"/>
  <c r="CA1492" i="1"/>
  <c r="CB1492" i="1" s="1"/>
  <c r="GU1492" i="1"/>
  <c r="GV1492" i="1" s="1"/>
  <c r="JA1492" i="1"/>
  <c r="JB1492" i="1" s="1"/>
  <c r="JC1492" i="1"/>
  <c r="JD1492" i="1" s="1"/>
  <c r="AY1492" i="1"/>
  <c r="FW1492" i="1"/>
  <c r="FX1492" i="1" s="1"/>
  <c r="KQ1492" i="1"/>
  <c r="KR1492" i="1" s="1"/>
  <c r="EI1492" i="1"/>
  <c r="EJ1492" i="1" s="1"/>
  <c r="HK1492" i="1"/>
  <c r="HL1492" i="1" s="1"/>
  <c r="GQ1492" i="1"/>
  <c r="GR1492" i="1" s="1"/>
  <c r="JS1492" i="1"/>
  <c r="JT1492" i="1" s="1"/>
  <c r="CO1492" i="1"/>
  <c r="CP1492" i="1" s="1"/>
  <c r="GM1492" i="1"/>
  <c r="GN1492" i="1" s="1"/>
  <c r="LG1492" i="1"/>
  <c r="LH1492" i="1" s="1"/>
  <c r="KM1492" i="1"/>
  <c r="KN1492" i="1" s="1"/>
  <c r="BQ1492" i="1"/>
  <c r="BR1492" i="1" s="1"/>
  <c r="DQ1492" i="1"/>
  <c r="DR1492" i="1" s="1"/>
  <c r="KI1492" i="1"/>
  <c r="KJ1492" i="1" s="1"/>
  <c r="FG742" i="1"/>
  <c r="FH742" i="1" s="1"/>
  <c r="HW742" i="1"/>
  <c r="HX742" i="1" s="1"/>
  <c r="JU742" i="1"/>
  <c r="JV742" i="1" s="1"/>
  <c r="LA742" i="1"/>
  <c r="LB742" i="1" s="1"/>
  <c r="CA742" i="1"/>
  <c r="CB742" i="1" s="1"/>
  <c r="BK742" i="1"/>
  <c r="BL742" i="1" s="1"/>
  <c r="KS742" i="1"/>
  <c r="KT742" i="1" s="1"/>
  <c r="KC742" i="1"/>
  <c r="KD742" i="1" s="1"/>
  <c r="BI742" i="1"/>
  <c r="GW742" i="1"/>
  <c r="GX742" i="1" s="1"/>
  <c r="HG742" i="1"/>
  <c r="HH742" i="1" s="1"/>
  <c r="EG742" i="1"/>
  <c r="EH742" i="1" s="1"/>
  <c r="JM742" i="1"/>
  <c r="JN742" i="1" s="1"/>
  <c r="AK742" i="1"/>
  <c r="AL742" i="1" s="1"/>
  <c r="EE742" i="1"/>
  <c r="EF742" i="1" s="1"/>
  <c r="JC742" i="1"/>
  <c r="JD742" i="1" s="1"/>
  <c r="GM742" i="1"/>
  <c r="GN742" i="1" s="1"/>
  <c r="JY742" i="1"/>
  <c r="JZ742" i="1" s="1"/>
  <c r="DG742" i="1"/>
  <c r="DH742" i="1" s="1"/>
  <c r="AW742" i="1"/>
  <c r="AX742" i="1" s="1"/>
  <c r="LY742" i="1"/>
  <c r="LZ742" i="1" s="1"/>
  <c r="FA742" i="1"/>
  <c r="FB742" i="1" s="1"/>
  <c r="IS742" i="1"/>
  <c r="IT742" i="1" s="1"/>
  <c r="DE742" i="1"/>
  <c r="DF742" i="1" s="1"/>
  <c r="FI742" i="1"/>
  <c r="FJ742" i="1" s="1"/>
  <c r="DU742" i="1"/>
  <c r="DV742" i="1" s="1"/>
  <c r="CG742" i="1"/>
  <c r="CH742" i="1" s="1"/>
  <c r="DY742" i="1"/>
  <c r="DZ742" i="1" s="1"/>
  <c r="IC742" i="1"/>
  <c r="ID742" i="1" s="1"/>
  <c r="LI742" i="1"/>
  <c r="LJ742" i="1" s="1"/>
  <c r="AS742" i="1"/>
  <c r="AT742" i="1" s="1"/>
  <c r="EW742" i="1"/>
  <c r="EX742" i="1" s="1"/>
  <c r="EM742" i="1"/>
  <c r="EN742" i="1" s="1"/>
  <c r="BQ742" i="1"/>
  <c r="BR742" i="1" s="1"/>
  <c r="BG742" i="1"/>
  <c r="BH742" i="1" s="1"/>
  <c r="KI742" i="1"/>
  <c r="KJ742" i="1" s="1"/>
  <c r="MC742" i="1"/>
  <c r="MD742" i="1" s="1"/>
  <c r="BW742" i="1"/>
  <c r="BX742" i="1" s="1"/>
  <c r="GO742" i="1"/>
  <c r="GP742" i="1" s="1"/>
  <c r="CK742" i="1"/>
  <c r="CL742" i="1" s="1"/>
  <c r="IG742" i="1"/>
  <c r="IH742" i="1" s="1"/>
  <c r="ES742" i="1"/>
  <c r="ET742" i="1" s="1"/>
  <c r="LG742" i="1"/>
  <c r="LH742" i="1" s="1"/>
  <c r="BM742" i="1"/>
  <c r="BN742" i="1" s="1"/>
  <c r="II742" i="1"/>
  <c r="IJ742" i="1" s="1"/>
  <c r="DO742" i="1"/>
  <c r="DP742" i="1" s="1"/>
  <c r="FC742" i="1"/>
  <c r="FD742" i="1" s="1"/>
  <c r="GY742" i="1"/>
  <c r="GZ742" i="1" s="1"/>
  <c r="GU742" i="1"/>
  <c r="GV742" i="1" s="1"/>
  <c r="EY742" i="1"/>
  <c r="EZ742" i="1" s="1"/>
  <c r="GQ742" i="1"/>
  <c r="GR742" i="1" s="1"/>
  <c r="IW742" i="1"/>
  <c r="IX742" i="1" s="1"/>
  <c r="HI742" i="1"/>
  <c r="HJ742" i="1" s="1"/>
  <c r="JE742" i="1"/>
  <c r="JF742" i="1" s="1"/>
  <c r="EC742" i="1"/>
  <c r="ED742" i="1" s="1"/>
  <c r="GE742" i="1"/>
  <c r="GF742" i="1" s="1"/>
  <c r="BC742" i="1"/>
  <c r="BD742" i="1" s="1"/>
  <c r="CS742" i="1"/>
  <c r="CT742" i="1" s="1"/>
  <c r="JO742" i="1"/>
  <c r="JP742" i="1" s="1"/>
  <c r="LK742" i="1"/>
  <c r="LL742" i="1" s="1"/>
  <c r="GI742" i="1"/>
  <c r="GJ742" i="1" s="1"/>
  <c r="CQ742" i="1"/>
  <c r="CR742" i="1" s="1"/>
  <c r="GS742" i="1"/>
  <c r="GT742" i="1" s="1"/>
  <c r="EK742" i="1"/>
  <c r="EL742" i="1" s="1"/>
  <c r="LU742" i="1"/>
  <c r="LV742" i="1" s="1"/>
  <c r="BS742" i="1"/>
  <c r="BT742" i="1" s="1"/>
  <c r="IO742" i="1"/>
  <c r="IP742" i="1" s="1"/>
  <c r="KK742" i="1"/>
  <c r="KL742" i="1" s="1"/>
  <c r="KG742" i="1"/>
  <c r="KH742" i="1" s="1"/>
  <c r="HE742" i="1"/>
  <c r="HF742" i="1" s="1"/>
  <c r="AO742" i="1"/>
  <c r="AP742" i="1" s="1"/>
  <c r="EI742" i="1"/>
  <c r="EJ742" i="1" s="1"/>
  <c r="LS742" i="1"/>
  <c r="LT742" i="1" s="1"/>
  <c r="EU742" i="1"/>
  <c r="EV742" i="1" s="1"/>
  <c r="BO742" i="1"/>
  <c r="BP742" i="1" s="1"/>
  <c r="IK742" i="1"/>
  <c r="IL742" i="1" s="1"/>
  <c r="DQ742" i="1"/>
  <c r="DR742" i="1" s="1"/>
  <c r="FY742" i="1"/>
  <c r="FZ742" i="1" s="1"/>
  <c r="EQ742" i="1"/>
  <c r="ER742" i="1" s="1"/>
  <c r="LW742" i="1"/>
  <c r="LX742" i="1" s="1"/>
  <c r="HO742" i="1"/>
  <c r="HP742" i="1" s="1"/>
  <c r="CW742" i="1"/>
  <c r="CX742" i="1" s="1"/>
  <c r="KE742" i="1"/>
  <c r="KF742" i="1" s="1"/>
  <c r="HU742" i="1"/>
  <c r="HV742" i="1" s="1"/>
  <c r="FQ742" i="1"/>
  <c r="FR742" i="1" s="1"/>
  <c r="CY742" i="1"/>
  <c r="CZ742" i="1" s="1"/>
  <c r="GA742" i="1"/>
  <c r="GB742" i="1" s="1"/>
  <c r="LQ742" i="1"/>
  <c r="LR742" i="1" s="1"/>
  <c r="LO742" i="1"/>
  <c r="LP742" i="1" s="1"/>
  <c r="FM742" i="1"/>
  <c r="FN742" i="1" s="1"/>
  <c r="DI742" i="1"/>
  <c r="DJ742" i="1" s="1"/>
  <c r="FE742" i="1"/>
  <c r="FF742" i="1" s="1"/>
  <c r="MA742" i="1"/>
  <c r="MB742" i="1" s="1"/>
  <c r="BY742" i="1"/>
  <c r="BZ742" i="1" s="1"/>
  <c r="IU742" i="1"/>
  <c r="IV742" i="1" s="1"/>
  <c r="KQ742" i="1"/>
  <c r="KR742" i="1" s="1"/>
  <c r="FO742" i="1"/>
  <c r="FP742" i="1" s="1"/>
  <c r="HK742" i="1"/>
  <c r="HL742" i="1" s="1"/>
  <c r="CI742" i="1"/>
  <c r="CJ742" i="1" s="1"/>
  <c r="DC742" i="1"/>
  <c r="DD742" i="1" s="1"/>
  <c r="HY742" i="1"/>
  <c r="HZ742" i="1" s="1"/>
  <c r="CE742" i="1"/>
  <c r="CF742" i="1" s="1"/>
  <c r="HC742" i="1"/>
  <c r="HD742" i="1" s="1"/>
  <c r="JQ742" i="1"/>
  <c r="JR742" i="1" s="1"/>
  <c r="EO742" i="1"/>
  <c r="EP742" i="1" s="1"/>
  <c r="JK742" i="1"/>
  <c r="JL742" i="1" s="1"/>
  <c r="HS742" i="1"/>
  <c r="HT742" i="1" s="1"/>
  <c r="BA742" i="1"/>
  <c r="BB742" i="1" s="1"/>
  <c r="KA742" i="1"/>
  <c r="KB742" i="1" s="1"/>
  <c r="AQ742" i="1"/>
  <c r="AR742" i="1" s="1"/>
  <c r="HM742" i="1"/>
  <c r="HN742" i="1" s="1"/>
  <c r="IQ742" i="1"/>
  <c r="IR742" i="1" s="1"/>
  <c r="KY742" i="1"/>
  <c r="KZ742" i="1" s="1"/>
  <c r="FK742" i="1"/>
  <c r="FL742" i="1" s="1"/>
  <c r="CC742" i="1"/>
  <c r="CD742" i="1" s="1"/>
  <c r="HA742" i="1"/>
  <c r="HB742" i="1" s="1"/>
  <c r="JA742" i="1"/>
  <c r="JB742" i="1" s="1"/>
  <c r="KW742" i="1"/>
  <c r="KX742" i="1" s="1"/>
  <c r="FU742" i="1"/>
  <c r="FV742" i="1" s="1"/>
  <c r="HQ742" i="1"/>
  <c r="HR742" i="1" s="1"/>
  <c r="CO742" i="1"/>
  <c r="CP742" i="1" s="1"/>
  <c r="KU742" i="1"/>
  <c r="KV742" i="1" s="1"/>
  <c r="FS742" i="1"/>
  <c r="FT742" i="1" s="1"/>
  <c r="BE742" i="1"/>
  <c r="BF742" i="1" s="1"/>
  <c r="IA742" i="1"/>
  <c r="IB742" i="1" s="1"/>
  <c r="JW742" i="1"/>
  <c r="JX742" i="1" s="1"/>
  <c r="KO742" i="1"/>
  <c r="KP742" i="1" s="1"/>
  <c r="LC742" i="1"/>
  <c r="LD742" i="1" s="1"/>
  <c r="LE742" i="1"/>
  <c r="LF742" i="1" s="1"/>
  <c r="DK742" i="1"/>
  <c r="DL742" i="1" s="1"/>
  <c r="EA742" i="1"/>
  <c r="EB742" i="1" s="1"/>
  <c r="BU742" i="1"/>
  <c r="BV742" i="1" s="1"/>
  <c r="AU742" i="1"/>
  <c r="AV742" i="1" s="1"/>
  <c r="AI742" i="1"/>
  <c r="JS742" i="1"/>
  <c r="JT742" i="1" s="1"/>
  <c r="FW742" i="1"/>
  <c r="FX742" i="1" s="1"/>
  <c r="GG742" i="1"/>
  <c r="GH742" i="1" s="1"/>
  <c r="IM742" i="1"/>
  <c r="IN742" i="1" s="1"/>
  <c r="DA742" i="1"/>
  <c r="DB742" i="1" s="1"/>
  <c r="IE742" i="1"/>
  <c r="IF742" i="1" s="1"/>
  <c r="AM742" i="1"/>
  <c r="AN742" i="1" s="1"/>
  <c r="KM742" i="1"/>
  <c r="KN742" i="1" s="1"/>
  <c r="CU742" i="1"/>
  <c r="CV742" i="1" s="1"/>
  <c r="DS742" i="1"/>
  <c r="DT742" i="1" s="1"/>
  <c r="DW742" i="1"/>
  <c r="DX742" i="1" s="1"/>
  <c r="AY742" i="1"/>
  <c r="DM742" i="1"/>
  <c r="DN742" i="1" s="1"/>
  <c r="GK742" i="1"/>
  <c r="GL742" i="1" s="1"/>
  <c r="ME742" i="1"/>
  <c r="MF742" i="1" s="1"/>
  <c r="JI742" i="1"/>
  <c r="JJ742" i="1" s="1"/>
  <c r="IY742" i="1"/>
  <c r="IZ742" i="1" s="1"/>
  <c r="GC742" i="1"/>
  <c r="GD742" i="1" s="1"/>
  <c r="LM742" i="1"/>
  <c r="LN742" i="1" s="1"/>
  <c r="JG742" i="1"/>
  <c r="JH742" i="1" s="1"/>
  <c r="CM742" i="1"/>
  <c r="CN742" i="1" s="1"/>
  <c r="AB763" i="1"/>
  <c r="AB684" i="1"/>
  <c r="AB1292" i="1"/>
  <c r="AB531" i="1"/>
  <c r="AB380" i="1"/>
  <c r="CI401" i="1"/>
  <c r="CJ401" i="1" s="1"/>
  <c r="JK401" i="1"/>
  <c r="JL401" i="1" s="1"/>
  <c r="LA401" i="1"/>
  <c r="LB401" i="1" s="1"/>
  <c r="GE401" i="1"/>
  <c r="GF401" i="1" s="1"/>
  <c r="HU401" i="1"/>
  <c r="HV401" i="1" s="1"/>
  <c r="CY401" i="1"/>
  <c r="CZ401" i="1" s="1"/>
  <c r="EO401" i="1"/>
  <c r="EP401" i="1" s="1"/>
  <c r="LQ401" i="1"/>
  <c r="LR401" i="1" s="1"/>
  <c r="KA401" i="1"/>
  <c r="KB401" i="1" s="1"/>
  <c r="KI401" i="1"/>
  <c r="KJ401" i="1" s="1"/>
  <c r="GU401" i="1"/>
  <c r="GV401" i="1" s="1"/>
  <c r="IK401" i="1"/>
  <c r="IL401" i="1" s="1"/>
  <c r="DO401" i="1"/>
  <c r="DP401" i="1" s="1"/>
  <c r="FE401" i="1"/>
  <c r="FF401" i="1" s="1"/>
  <c r="AI401" i="1"/>
  <c r="BY401" i="1"/>
  <c r="BZ401" i="1" s="1"/>
  <c r="JA401" i="1"/>
  <c r="JB401" i="1" s="1"/>
  <c r="KQ401" i="1"/>
  <c r="KR401" i="1" s="1"/>
  <c r="FU401" i="1"/>
  <c r="FV401" i="1" s="1"/>
  <c r="EE401" i="1"/>
  <c r="EF401" i="1" s="1"/>
  <c r="EM401" i="1"/>
  <c r="EN401" i="1" s="1"/>
  <c r="AY401" i="1"/>
  <c r="CO401" i="1"/>
  <c r="CP401" i="1" s="1"/>
  <c r="JQ401" i="1"/>
  <c r="JR401" i="1" s="1"/>
  <c r="LG401" i="1"/>
  <c r="LH401" i="1" s="1"/>
  <c r="GK401" i="1"/>
  <c r="GL401" i="1" s="1"/>
  <c r="IA401" i="1"/>
  <c r="IB401" i="1" s="1"/>
  <c r="DE401" i="1"/>
  <c r="DF401" i="1" s="1"/>
  <c r="EU401" i="1"/>
  <c r="EV401" i="1" s="1"/>
  <c r="LW401" i="1"/>
  <c r="LX401" i="1" s="1"/>
  <c r="KG401" i="1"/>
  <c r="KH401" i="1" s="1"/>
  <c r="IQ401" i="1"/>
  <c r="IR401" i="1" s="1"/>
  <c r="HA401" i="1"/>
  <c r="HB401" i="1" s="1"/>
  <c r="HI401" i="1"/>
  <c r="HJ401" i="1" s="1"/>
  <c r="DU401" i="1"/>
  <c r="DV401" i="1" s="1"/>
  <c r="FK401" i="1"/>
  <c r="FL401" i="1" s="1"/>
  <c r="AO401" i="1"/>
  <c r="AP401" i="1" s="1"/>
  <c r="CE401" i="1"/>
  <c r="CF401" i="1" s="1"/>
  <c r="JG401" i="1"/>
  <c r="JH401" i="1" s="1"/>
  <c r="KW401" i="1"/>
  <c r="KX401" i="1" s="1"/>
  <c r="GA401" i="1"/>
  <c r="GB401" i="1" s="1"/>
  <c r="HQ401" i="1"/>
  <c r="HR401" i="1" s="1"/>
  <c r="CU401" i="1"/>
  <c r="CV401" i="1" s="1"/>
  <c r="BE401" i="1"/>
  <c r="BF401" i="1" s="1"/>
  <c r="BM401" i="1"/>
  <c r="BN401" i="1" s="1"/>
  <c r="JW401" i="1"/>
  <c r="JX401" i="1" s="1"/>
  <c r="LM401" i="1"/>
  <c r="LN401" i="1" s="1"/>
  <c r="GQ401" i="1"/>
  <c r="GR401" i="1" s="1"/>
  <c r="IG401" i="1"/>
  <c r="IH401" i="1" s="1"/>
  <c r="DK401" i="1"/>
  <c r="DL401" i="1" s="1"/>
  <c r="FA401" i="1"/>
  <c r="FB401" i="1" s="1"/>
  <c r="MC401" i="1"/>
  <c r="MD401" i="1" s="1"/>
  <c r="BU401" i="1"/>
  <c r="BV401" i="1" s="1"/>
  <c r="IW401" i="1"/>
  <c r="IX401" i="1" s="1"/>
  <c r="HG401" i="1"/>
  <c r="HH401" i="1" s="1"/>
  <c r="FQ401" i="1"/>
  <c r="FR401" i="1" s="1"/>
  <c r="EA401" i="1"/>
  <c r="EB401" i="1" s="1"/>
  <c r="EI401" i="1"/>
  <c r="EJ401" i="1" s="1"/>
  <c r="AU401" i="1"/>
  <c r="AV401" i="1" s="1"/>
  <c r="CK401" i="1"/>
  <c r="CL401" i="1" s="1"/>
  <c r="JM401" i="1"/>
  <c r="JN401" i="1" s="1"/>
  <c r="LC401" i="1"/>
  <c r="LD401" i="1" s="1"/>
  <c r="GG401" i="1"/>
  <c r="GH401" i="1" s="1"/>
  <c r="HW401" i="1"/>
  <c r="HX401" i="1" s="1"/>
  <c r="DA401" i="1"/>
  <c r="DB401" i="1" s="1"/>
  <c r="EQ401" i="1"/>
  <c r="ER401" i="1" s="1"/>
  <c r="LS401" i="1"/>
  <c r="LT401" i="1" s="1"/>
  <c r="KC401" i="1"/>
  <c r="KD401" i="1" s="1"/>
  <c r="KK401" i="1"/>
  <c r="KL401" i="1" s="1"/>
  <c r="GW401" i="1"/>
  <c r="GX401" i="1" s="1"/>
  <c r="IM401" i="1"/>
  <c r="IN401" i="1" s="1"/>
  <c r="DQ401" i="1"/>
  <c r="DR401" i="1" s="1"/>
  <c r="FG401" i="1"/>
  <c r="FH401" i="1" s="1"/>
  <c r="AK401" i="1"/>
  <c r="AL401" i="1" s="1"/>
  <c r="CA401" i="1"/>
  <c r="CB401" i="1" s="1"/>
  <c r="JC401" i="1"/>
  <c r="JD401" i="1" s="1"/>
  <c r="KS401" i="1"/>
  <c r="KT401" i="1" s="1"/>
  <c r="FW401" i="1"/>
  <c r="FX401" i="1" s="1"/>
  <c r="EG401" i="1"/>
  <c r="EH401" i="1" s="1"/>
  <c r="CQ401" i="1"/>
  <c r="CR401" i="1" s="1"/>
  <c r="BA401" i="1"/>
  <c r="BB401" i="1" s="1"/>
  <c r="BO401" i="1"/>
  <c r="BP401" i="1" s="1"/>
  <c r="JS401" i="1"/>
  <c r="JT401" i="1" s="1"/>
  <c r="LI401" i="1"/>
  <c r="LJ401" i="1" s="1"/>
  <c r="GM401" i="1"/>
  <c r="GN401" i="1" s="1"/>
  <c r="IC401" i="1"/>
  <c r="ID401" i="1" s="1"/>
  <c r="DG401" i="1"/>
  <c r="DH401" i="1" s="1"/>
  <c r="EW401" i="1"/>
  <c r="EX401" i="1" s="1"/>
  <c r="LY401" i="1"/>
  <c r="LZ401" i="1" s="1"/>
  <c r="BQ401" i="1"/>
  <c r="BR401" i="1" s="1"/>
  <c r="IS401" i="1"/>
  <c r="IT401" i="1" s="1"/>
  <c r="HC401" i="1"/>
  <c r="HD401" i="1" s="1"/>
  <c r="HK401" i="1"/>
  <c r="HL401" i="1" s="1"/>
  <c r="DW401" i="1"/>
  <c r="DX401" i="1" s="1"/>
  <c r="FM401" i="1"/>
  <c r="FN401" i="1" s="1"/>
  <c r="AQ401" i="1"/>
  <c r="AR401" i="1" s="1"/>
  <c r="CG401" i="1"/>
  <c r="CH401" i="1" s="1"/>
  <c r="JI401" i="1"/>
  <c r="JJ401" i="1" s="1"/>
  <c r="KY401" i="1"/>
  <c r="KZ401" i="1" s="1"/>
  <c r="GC401" i="1"/>
  <c r="GD401" i="1" s="1"/>
  <c r="HS401" i="1"/>
  <c r="HT401" i="1" s="1"/>
  <c r="CW401" i="1"/>
  <c r="CX401" i="1" s="1"/>
  <c r="BG401" i="1"/>
  <c r="BH401" i="1" s="1"/>
  <c r="LO401" i="1"/>
  <c r="LP401" i="1" s="1"/>
  <c r="JY401" i="1"/>
  <c r="JZ401" i="1" s="1"/>
  <c r="BI401" i="1"/>
  <c r="GS401" i="1"/>
  <c r="GT401" i="1" s="1"/>
  <c r="II401" i="1"/>
  <c r="IJ401" i="1" s="1"/>
  <c r="DM401" i="1"/>
  <c r="DN401" i="1" s="1"/>
  <c r="FC401" i="1"/>
  <c r="FD401" i="1" s="1"/>
  <c r="ME401" i="1"/>
  <c r="MF401" i="1" s="1"/>
  <c r="BW401" i="1"/>
  <c r="BX401" i="1" s="1"/>
  <c r="IY401" i="1"/>
  <c r="IZ401" i="1" s="1"/>
  <c r="KO401" i="1"/>
  <c r="KP401" i="1" s="1"/>
  <c r="FS401" i="1"/>
  <c r="FT401" i="1" s="1"/>
  <c r="EC401" i="1"/>
  <c r="ED401" i="1" s="1"/>
  <c r="EK401" i="1"/>
  <c r="EL401" i="1" s="1"/>
  <c r="AW401" i="1"/>
  <c r="AX401" i="1" s="1"/>
  <c r="CM401" i="1"/>
  <c r="CN401" i="1" s="1"/>
  <c r="JO401" i="1"/>
  <c r="JP401" i="1" s="1"/>
  <c r="LE401" i="1"/>
  <c r="LF401" i="1" s="1"/>
  <c r="GI401" i="1"/>
  <c r="GJ401" i="1" s="1"/>
  <c r="HY401" i="1"/>
  <c r="HZ401" i="1" s="1"/>
  <c r="DC401" i="1"/>
  <c r="DD401" i="1" s="1"/>
  <c r="ES401" i="1"/>
  <c r="ET401" i="1" s="1"/>
  <c r="LU401" i="1"/>
  <c r="LV401" i="1" s="1"/>
  <c r="KE401" i="1"/>
  <c r="KF401" i="1" s="1"/>
  <c r="IO401" i="1"/>
  <c r="IP401" i="1" s="1"/>
  <c r="GY401" i="1"/>
  <c r="GZ401" i="1" s="1"/>
  <c r="KM401" i="1"/>
  <c r="KN401" i="1" s="1"/>
  <c r="DS401" i="1"/>
  <c r="DT401" i="1" s="1"/>
  <c r="FI401" i="1"/>
  <c r="FJ401" i="1" s="1"/>
  <c r="AM401" i="1"/>
  <c r="AN401" i="1" s="1"/>
  <c r="CC401" i="1"/>
  <c r="CD401" i="1" s="1"/>
  <c r="JE401" i="1"/>
  <c r="JF401" i="1" s="1"/>
  <c r="KU401" i="1"/>
  <c r="KV401" i="1" s="1"/>
  <c r="FY401" i="1"/>
  <c r="FZ401" i="1" s="1"/>
  <c r="HO401" i="1"/>
  <c r="HP401" i="1" s="1"/>
  <c r="CS401" i="1"/>
  <c r="CT401" i="1" s="1"/>
  <c r="BC401" i="1"/>
  <c r="BD401" i="1" s="1"/>
  <c r="BK401" i="1"/>
  <c r="BL401" i="1" s="1"/>
  <c r="JU401" i="1"/>
  <c r="JV401" i="1" s="1"/>
  <c r="LK401" i="1"/>
  <c r="LL401" i="1" s="1"/>
  <c r="GO401" i="1"/>
  <c r="GP401" i="1" s="1"/>
  <c r="IE401" i="1"/>
  <c r="IF401" i="1" s="1"/>
  <c r="DI401" i="1"/>
  <c r="DJ401" i="1" s="1"/>
  <c r="EY401" i="1"/>
  <c r="EZ401" i="1" s="1"/>
  <c r="MA401" i="1"/>
  <c r="MB401" i="1" s="1"/>
  <c r="BS401" i="1"/>
  <c r="BT401" i="1" s="1"/>
  <c r="IU401" i="1"/>
  <c r="IV401" i="1" s="1"/>
  <c r="HE401" i="1"/>
  <c r="HF401" i="1" s="1"/>
  <c r="FO401" i="1"/>
  <c r="FP401" i="1" s="1"/>
  <c r="DY401" i="1"/>
  <c r="DZ401" i="1" s="1"/>
  <c r="HM401" i="1"/>
  <c r="HN401" i="1" s="1"/>
  <c r="AS401" i="1"/>
  <c r="AT401" i="1" s="1"/>
  <c r="AB78" i="1"/>
  <c r="AB1219" i="1"/>
  <c r="EO1801" i="1"/>
  <c r="EP1801" i="1" s="1"/>
  <c r="JI1801" i="1"/>
  <c r="JJ1801" i="1" s="1"/>
  <c r="BI1801" i="1"/>
  <c r="FA1801" i="1"/>
  <c r="FB1801" i="1" s="1"/>
  <c r="DK1801" i="1"/>
  <c r="DL1801" i="1" s="1"/>
  <c r="ME1801" i="1"/>
  <c r="MF1801" i="1" s="1"/>
  <c r="GU1801" i="1"/>
  <c r="GV1801" i="1" s="1"/>
  <c r="FE1801" i="1"/>
  <c r="FF1801" i="1" s="1"/>
  <c r="DO1801" i="1"/>
  <c r="DP1801" i="1" s="1"/>
  <c r="BY1801" i="1"/>
  <c r="BZ1801" i="1" s="1"/>
  <c r="FQ1801" i="1"/>
  <c r="FR1801" i="1" s="1"/>
  <c r="EA1801" i="1"/>
  <c r="EB1801" i="1" s="1"/>
  <c r="JA1801" i="1"/>
  <c r="JB1801" i="1" s="1"/>
  <c r="EE1801" i="1"/>
  <c r="EF1801" i="1" s="1"/>
  <c r="FU1801" i="1"/>
  <c r="FV1801" i="1" s="1"/>
  <c r="LO1801" i="1"/>
  <c r="LP1801" i="1" s="1"/>
  <c r="GY1801" i="1"/>
  <c r="GZ1801" i="1" s="1"/>
  <c r="GG1801" i="1"/>
  <c r="GH1801" i="1" s="1"/>
  <c r="AY1801" i="1"/>
  <c r="JQ1801" i="1"/>
  <c r="JR1801" i="1" s="1"/>
  <c r="IA1801" i="1"/>
  <c r="IB1801" i="1" s="1"/>
  <c r="GK1801" i="1"/>
  <c r="GL1801" i="1" s="1"/>
  <c r="EU1801" i="1"/>
  <c r="EV1801" i="1" s="1"/>
  <c r="CY1801" i="1"/>
  <c r="CZ1801" i="1" s="1"/>
  <c r="GW1801" i="1"/>
  <c r="GX1801" i="1" s="1"/>
  <c r="JY1801" i="1"/>
  <c r="JZ1801" i="1" s="1"/>
  <c r="KG1801" i="1"/>
  <c r="KH1801" i="1" s="1"/>
  <c r="IQ1801" i="1"/>
  <c r="IR1801" i="1" s="1"/>
  <c r="HA1801" i="1"/>
  <c r="HB1801" i="1" s="1"/>
  <c r="FK1801" i="1"/>
  <c r="FL1801" i="1" s="1"/>
  <c r="JC1801" i="1"/>
  <c r="JD1801" i="1" s="1"/>
  <c r="HM1801" i="1"/>
  <c r="HN1801" i="1" s="1"/>
  <c r="LA1801" i="1"/>
  <c r="LB1801" i="1" s="1"/>
  <c r="KW1801" i="1"/>
  <c r="KX1801" i="1" s="1"/>
  <c r="EQ1801" i="1"/>
  <c r="ER1801" i="1" s="1"/>
  <c r="CC1801" i="1"/>
  <c r="CD1801" i="1" s="1"/>
  <c r="LI1801" i="1"/>
  <c r="LJ1801" i="1" s="1"/>
  <c r="HK1801" i="1"/>
  <c r="HL1801" i="1" s="1"/>
  <c r="IC1801" i="1"/>
  <c r="ID1801" i="1" s="1"/>
  <c r="BE1801" i="1"/>
  <c r="BF1801" i="1" s="1"/>
  <c r="LM1801" i="1"/>
  <c r="LN1801" i="1" s="1"/>
  <c r="JW1801" i="1"/>
  <c r="JX1801" i="1" s="1"/>
  <c r="IG1801" i="1"/>
  <c r="IH1801" i="1" s="1"/>
  <c r="LY1801" i="1"/>
  <c r="LZ1801" i="1" s="1"/>
  <c r="KI1801" i="1"/>
  <c r="KJ1801" i="1" s="1"/>
  <c r="JG1801" i="1"/>
  <c r="JH1801" i="1" s="1"/>
  <c r="BU1801" i="1"/>
  <c r="BV1801" i="1" s="1"/>
  <c r="GO1801" i="1"/>
  <c r="GP1801" i="1" s="1"/>
  <c r="KM1801" i="1"/>
  <c r="KN1801" i="1" s="1"/>
  <c r="IW1801" i="1"/>
  <c r="IX1801" i="1" s="1"/>
  <c r="AQ1801" i="1"/>
  <c r="AR1801" i="1" s="1"/>
  <c r="KY1801" i="1"/>
  <c r="KZ1801" i="1" s="1"/>
  <c r="CO1801" i="1"/>
  <c r="CP1801" i="1" s="1"/>
  <c r="CK1801" i="1"/>
  <c r="CL1801" i="1" s="1"/>
  <c r="AU1801" i="1"/>
  <c r="AV1801" i="1" s="1"/>
  <c r="FC1801" i="1"/>
  <c r="FD1801" i="1" s="1"/>
  <c r="JM1801" i="1"/>
  <c r="JN1801" i="1" s="1"/>
  <c r="BK1801" i="1"/>
  <c r="BL1801" i="1" s="1"/>
  <c r="HW1801" i="1"/>
  <c r="HX1801" i="1" s="1"/>
  <c r="DE1801" i="1"/>
  <c r="DF1801" i="1" s="1"/>
  <c r="DA1801" i="1"/>
  <c r="DB1801" i="1" s="1"/>
  <c r="II1801" i="1"/>
  <c r="IJ1801" i="1" s="1"/>
  <c r="LS1801" i="1"/>
  <c r="LT1801" i="1" s="1"/>
  <c r="JE1801" i="1"/>
  <c r="JF1801" i="1" s="1"/>
  <c r="LC1801" i="1"/>
  <c r="LD1801" i="1" s="1"/>
  <c r="FY1801" i="1"/>
  <c r="FZ1801" i="1" s="1"/>
  <c r="FG1801" i="1"/>
  <c r="FH1801" i="1" s="1"/>
  <c r="DQ1801" i="1"/>
  <c r="DR1801" i="1" s="1"/>
  <c r="CA1801" i="1"/>
  <c r="CB1801" i="1" s="1"/>
  <c r="AK1801" i="1"/>
  <c r="AL1801" i="1" s="1"/>
  <c r="EC1801" i="1"/>
  <c r="ED1801" i="1" s="1"/>
  <c r="IE1801" i="1"/>
  <c r="IF1801" i="1" s="1"/>
  <c r="HG1801" i="1"/>
  <c r="HH1801" i="1" s="1"/>
  <c r="FW1801" i="1"/>
  <c r="FX1801" i="1" s="1"/>
  <c r="EG1801" i="1"/>
  <c r="EH1801" i="1" s="1"/>
  <c r="CQ1801" i="1"/>
  <c r="CR1801" i="1" s="1"/>
  <c r="DM1801" i="1"/>
  <c r="DN1801" i="1" s="1"/>
  <c r="KK1801" i="1"/>
  <c r="KL1801" i="1" s="1"/>
  <c r="DC1801" i="1"/>
  <c r="DD1801" i="1" s="1"/>
  <c r="GQ1801" i="1"/>
  <c r="GR1801" i="1" s="1"/>
  <c r="MA1801" i="1"/>
  <c r="MB1801" i="1" s="1"/>
  <c r="LG1801" i="1"/>
  <c r="LH1801" i="1" s="1"/>
  <c r="GA1801" i="1"/>
  <c r="GB1801" i="1" s="1"/>
  <c r="BQ1801" i="1"/>
  <c r="BR1801" i="1" s="1"/>
  <c r="FI1801" i="1"/>
  <c r="FJ1801" i="1" s="1"/>
  <c r="IY1801" i="1"/>
  <c r="IZ1801" i="1" s="1"/>
  <c r="IS1801" i="1"/>
  <c r="IT1801" i="1" s="1"/>
  <c r="HC1801" i="1"/>
  <c r="HD1801" i="1" s="1"/>
  <c r="FM1801" i="1"/>
  <c r="FN1801" i="1" s="1"/>
  <c r="DW1801" i="1"/>
  <c r="DX1801" i="1" s="1"/>
  <c r="HO1801" i="1"/>
  <c r="HP1801" i="1" s="1"/>
  <c r="LE1801" i="1"/>
  <c r="LF1801" i="1" s="1"/>
  <c r="EI1801" i="1"/>
  <c r="EJ1801" i="1" s="1"/>
  <c r="DU1801" i="1"/>
  <c r="DV1801" i="1" s="1"/>
  <c r="HS1801" i="1"/>
  <c r="HT1801" i="1" s="1"/>
  <c r="GC1801" i="1"/>
  <c r="GD1801" i="1" s="1"/>
  <c r="KE1801" i="1"/>
  <c r="KF1801" i="1" s="1"/>
  <c r="EM1801" i="1"/>
  <c r="EN1801" i="1" s="1"/>
  <c r="BA1801" i="1"/>
  <c r="BB1801" i="1" s="1"/>
  <c r="KC1801" i="1"/>
  <c r="KD1801" i="1" s="1"/>
  <c r="IU1801" i="1"/>
  <c r="IV1801" i="1" s="1"/>
  <c r="JS1801" i="1"/>
  <c r="JT1801" i="1" s="1"/>
  <c r="CU1801" i="1"/>
  <c r="CV1801" i="1" s="1"/>
  <c r="DS1801" i="1"/>
  <c r="DT1801" i="1" s="1"/>
  <c r="BW1801" i="1"/>
  <c r="BX1801" i="1" s="1"/>
  <c r="GS1801" i="1"/>
  <c r="GT1801" i="1" s="1"/>
  <c r="KS1801" i="1"/>
  <c r="KT1801" i="1" s="1"/>
  <c r="KO1801" i="1"/>
  <c r="KP1801" i="1" s="1"/>
  <c r="CS1801" i="1"/>
  <c r="CT1801" i="1" s="1"/>
  <c r="HI1801" i="1"/>
  <c r="HJ1801" i="1" s="1"/>
  <c r="MC1801" i="1"/>
  <c r="MD1801" i="1" s="1"/>
  <c r="JK1801" i="1"/>
  <c r="JL1801" i="1" s="1"/>
  <c r="HU1801" i="1"/>
  <c r="HV1801" i="1" s="1"/>
  <c r="AW1801" i="1"/>
  <c r="AX1801" i="1" s="1"/>
  <c r="EY1801" i="1"/>
  <c r="EZ1801" i="1" s="1"/>
  <c r="JO1801" i="1"/>
  <c r="JP1801" i="1" s="1"/>
  <c r="BS1801" i="1"/>
  <c r="BT1801" i="1" s="1"/>
  <c r="LQ1801" i="1"/>
  <c r="LR1801" i="1" s="1"/>
  <c r="KA1801" i="1"/>
  <c r="KB1801" i="1" s="1"/>
  <c r="IK1801" i="1"/>
  <c r="IL1801" i="1" s="1"/>
  <c r="HE1801" i="1"/>
  <c r="HF1801" i="1" s="1"/>
  <c r="LU1801" i="1"/>
  <c r="LV1801" i="1" s="1"/>
  <c r="EW1801" i="1"/>
  <c r="EX1801" i="1" s="1"/>
  <c r="IO1801" i="1"/>
  <c r="IP1801" i="1" s="1"/>
  <c r="AI1801" i="1"/>
  <c r="CI1801" i="1"/>
  <c r="CJ1801" i="1" s="1"/>
  <c r="CG1801" i="1"/>
  <c r="CH1801" i="1" s="1"/>
  <c r="IM1801" i="1"/>
  <c r="IN1801" i="1" s="1"/>
  <c r="FS1801" i="1"/>
  <c r="FT1801" i="1" s="1"/>
  <c r="KU1801" i="1"/>
  <c r="KV1801" i="1" s="1"/>
  <c r="CM1801" i="1"/>
  <c r="CN1801" i="1" s="1"/>
  <c r="FO1801" i="1"/>
  <c r="FP1801" i="1" s="1"/>
  <c r="LK1801" i="1"/>
  <c r="LL1801" i="1" s="1"/>
  <c r="CW1801" i="1"/>
  <c r="CX1801" i="1" s="1"/>
  <c r="HY1801" i="1"/>
  <c r="HZ1801" i="1" s="1"/>
  <c r="BC1801" i="1"/>
  <c r="BD1801" i="1" s="1"/>
  <c r="ES1801" i="1"/>
  <c r="ET1801" i="1" s="1"/>
  <c r="JU1801" i="1"/>
  <c r="JV1801" i="1" s="1"/>
  <c r="BO1801" i="1"/>
  <c r="BP1801" i="1" s="1"/>
  <c r="LW1801" i="1"/>
  <c r="LX1801" i="1" s="1"/>
  <c r="BM1801" i="1"/>
  <c r="BN1801" i="1" s="1"/>
  <c r="DI1801" i="1"/>
  <c r="DJ1801" i="1" s="1"/>
  <c r="BG1801" i="1"/>
  <c r="BH1801" i="1" s="1"/>
  <c r="KQ1801" i="1"/>
  <c r="KR1801" i="1" s="1"/>
  <c r="HQ1801" i="1"/>
  <c r="HR1801" i="1" s="1"/>
  <c r="CE1801" i="1"/>
  <c r="CF1801" i="1" s="1"/>
  <c r="AO1801" i="1"/>
  <c r="AP1801" i="1" s="1"/>
  <c r="GM1801" i="1"/>
  <c r="GN1801" i="1" s="1"/>
  <c r="DY1801" i="1"/>
  <c r="DZ1801" i="1" s="1"/>
  <c r="AM1801" i="1"/>
  <c r="AN1801" i="1" s="1"/>
  <c r="AS1801" i="1"/>
  <c r="AT1801" i="1" s="1"/>
  <c r="EK1801" i="1"/>
  <c r="EL1801" i="1" s="1"/>
  <c r="DG1801" i="1"/>
  <c r="DH1801" i="1" s="1"/>
  <c r="GI1801" i="1"/>
  <c r="GJ1801" i="1" s="1"/>
  <c r="GE1801" i="1"/>
  <c r="GF1801" i="1" s="1"/>
  <c r="AB1488" i="1"/>
  <c r="AB1379" i="1"/>
  <c r="AB102" i="1"/>
  <c r="AU498" i="1"/>
  <c r="AV498" i="1" s="1"/>
  <c r="DI498" i="1"/>
  <c r="DJ498" i="1" s="1"/>
  <c r="FO498" i="1"/>
  <c r="FP498" i="1" s="1"/>
  <c r="CA498" i="1"/>
  <c r="CB498" i="1" s="1"/>
  <c r="CI498" i="1"/>
  <c r="CJ498" i="1" s="1"/>
  <c r="KS498" i="1"/>
  <c r="KT498" i="1" s="1"/>
  <c r="EA498" i="1"/>
  <c r="EB498" i="1" s="1"/>
  <c r="HM498" i="1"/>
  <c r="HN498" i="1" s="1"/>
  <c r="FW498" i="1"/>
  <c r="FX498" i="1" s="1"/>
  <c r="GE498" i="1"/>
  <c r="GF498" i="1" s="1"/>
  <c r="CQ498" i="1"/>
  <c r="CR498" i="1" s="1"/>
  <c r="CY498" i="1"/>
  <c r="CZ498" i="1" s="1"/>
  <c r="LI498" i="1"/>
  <c r="LJ498" i="1" s="1"/>
  <c r="HE498" i="1"/>
  <c r="HF498" i="1" s="1"/>
  <c r="AS498" i="1"/>
  <c r="AT498" i="1" s="1"/>
  <c r="GM498" i="1"/>
  <c r="GN498" i="1" s="1"/>
  <c r="KA498" i="1"/>
  <c r="KB498" i="1" s="1"/>
  <c r="DG498" i="1"/>
  <c r="DH498" i="1" s="1"/>
  <c r="LQ498" i="1"/>
  <c r="LR498" i="1" s="1"/>
  <c r="LW498" i="1"/>
  <c r="LX498" i="1" s="1"/>
  <c r="KI498" i="1"/>
  <c r="KJ498" i="1" s="1"/>
  <c r="KQ498" i="1"/>
  <c r="KR498" i="1" s="1"/>
  <c r="HC498" i="1"/>
  <c r="HD498" i="1" s="1"/>
  <c r="HK498" i="1"/>
  <c r="HL498" i="1" s="1"/>
  <c r="JS498" i="1"/>
  <c r="JT498" i="1" s="1"/>
  <c r="CG498" i="1"/>
  <c r="CH498" i="1" s="1"/>
  <c r="CO498" i="1"/>
  <c r="CP498" i="1" s="1"/>
  <c r="KY498" i="1"/>
  <c r="KZ498" i="1" s="1"/>
  <c r="LG498" i="1"/>
  <c r="LH498" i="1" s="1"/>
  <c r="HS498" i="1"/>
  <c r="HT498" i="1" s="1"/>
  <c r="IG498" i="1"/>
  <c r="IH498" i="1" s="1"/>
  <c r="GK498" i="1"/>
  <c r="GL498" i="1" s="1"/>
  <c r="CW498" i="1"/>
  <c r="CX498" i="1" s="1"/>
  <c r="DE498" i="1"/>
  <c r="DF498" i="1" s="1"/>
  <c r="LO498" i="1"/>
  <c r="LP498" i="1" s="1"/>
  <c r="IA498" i="1"/>
  <c r="IB498" i="1" s="1"/>
  <c r="II498" i="1"/>
  <c r="IJ498" i="1" s="1"/>
  <c r="JY498" i="1"/>
  <c r="JZ498" i="1" s="1"/>
  <c r="JQ498" i="1"/>
  <c r="JR498" i="1" s="1"/>
  <c r="DM498" i="1"/>
  <c r="DN498" i="1" s="1"/>
  <c r="HA498" i="1"/>
  <c r="HB498" i="1" s="1"/>
  <c r="ME498" i="1"/>
  <c r="MF498" i="1" s="1"/>
  <c r="KO498" i="1"/>
  <c r="KP498" i="1" s="1"/>
  <c r="KW498" i="1"/>
  <c r="KX498" i="1" s="1"/>
  <c r="HI498" i="1"/>
  <c r="HJ498" i="1" s="1"/>
  <c r="HQ498" i="1"/>
  <c r="HR498" i="1" s="1"/>
  <c r="EC498" i="1"/>
  <c r="ED498" i="1" s="1"/>
  <c r="AO498" i="1"/>
  <c r="AP498" i="1" s="1"/>
  <c r="CU498" i="1"/>
  <c r="CV498" i="1" s="1"/>
  <c r="LE498" i="1"/>
  <c r="LF498" i="1" s="1"/>
  <c r="LM498" i="1"/>
  <c r="LN498" i="1" s="1"/>
  <c r="HY498" i="1"/>
  <c r="HZ498" i="1" s="1"/>
  <c r="EK498" i="1"/>
  <c r="EL498" i="1" s="1"/>
  <c r="ES498" i="1"/>
  <c r="ET498" i="1" s="1"/>
  <c r="DC498" i="1"/>
  <c r="DD498" i="1" s="1"/>
  <c r="MA498" i="1"/>
  <c r="MB498" i="1" s="1"/>
  <c r="LU498" i="1"/>
  <c r="LV498" i="1" s="1"/>
  <c r="MC498" i="1"/>
  <c r="MD498" i="1" s="1"/>
  <c r="IO498" i="1"/>
  <c r="IP498" i="1" s="1"/>
  <c r="JU498" i="1"/>
  <c r="JV498" i="1" s="1"/>
  <c r="HG498" i="1"/>
  <c r="HH498" i="1" s="1"/>
  <c r="DQ498" i="1"/>
  <c r="DR498" i="1" s="1"/>
  <c r="GQ498" i="1"/>
  <c r="GR498" i="1" s="1"/>
  <c r="AM498" i="1"/>
  <c r="AN498" i="1" s="1"/>
  <c r="IW498" i="1"/>
  <c r="IX498" i="1" s="1"/>
  <c r="GI498" i="1"/>
  <c r="GJ498" i="1" s="1"/>
  <c r="HO498" i="1"/>
  <c r="HP498" i="1" s="1"/>
  <c r="HW498" i="1"/>
  <c r="HX498" i="1" s="1"/>
  <c r="EI498" i="1"/>
  <c r="EJ498" i="1" s="1"/>
  <c r="LA498" i="1"/>
  <c r="LB498" i="1" s="1"/>
  <c r="DS498" i="1"/>
  <c r="DT498" i="1" s="1"/>
  <c r="LK498" i="1"/>
  <c r="LL498" i="1" s="1"/>
  <c r="LS498" i="1"/>
  <c r="LT498" i="1" s="1"/>
  <c r="IE498" i="1"/>
  <c r="IF498" i="1" s="1"/>
  <c r="FE498" i="1"/>
  <c r="FF498" i="1" s="1"/>
  <c r="EY498" i="1"/>
  <c r="EZ498" i="1" s="1"/>
  <c r="CS498" i="1"/>
  <c r="CT498" i="1" s="1"/>
  <c r="GW498" i="1"/>
  <c r="GX498" i="1" s="1"/>
  <c r="IS498" i="1"/>
  <c r="IT498" i="1" s="1"/>
  <c r="AK498" i="1"/>
  <c r="AL498" i="1" s="1"/>
  <c r="IU498" i="1"/>
  <c r="IV498" i="1" s="1"/>
  <c r="FG498" i="1"/>
  <c r="FH498" i="1" s="1"/>
  <c r="KM498" i="1"/>
  <c r="KN498" i="1" s="1"/>
  <c r="JO498" i="1"/>
  <c r="JP498" i="1" s="1"/>
  <c r="EG498" i="1"/>
  <c r="EH498" i="1" s="1"/>
  <c r="DY498" i="1"/>
  <c r="DZ498" i="1" s="1"/>
  <c r="FK498" i="1"/>
  <c r="FL498" i="1" s="1"/>
  <c r="JK498" i="1"/>
  <c r="JL498" i="1" s="1"/>
  <c r="HU498" i="1"/>
  <c r="HV498" i="1" s="1"/>
  <c r="IC498" i="1"/>
  <c r="ID498" i="1" s="1"/>
  <c r="EO498" i="1"/>
  <c r="EP498" i="1" s="1"/>
  <c r="EW498" i="1"/>
  <c r="EX498" i="1" s="1"/>
  <c r="BI498" i="1"/>
  <c r="BA498" i="1"/>
  <c r="BB498" i="1" s="1"/>
  <c r="LY498" i="1"/>
  <c r="LZ498" i="1" s="1"/>
  <c r="IK498" i="1"/>
  <c r="IL498" i="1" s="1"/>
  <c r="GS498" i="1"/>
  <c r="GT498" i="1" s="1"/>
  <c r="BW498" i="1"/>
  <c r="BX498" i="1" s="1"/>
  <c r="KG498" i="1"/>
  <c r="KH498" i="1" s="1"/>
  <c r="BY498" i="1"/>
  <c r="BZ498" i="1" s="1"/>
  <c r="AI498" i="1"/>
  <c r="DW498" i="1"/>
  <c r="DX498" i="1" s="1"/>
  <c r="JA498" i="1"/>
  <c r="JB498" i="1" s="1"/>
  <c r="JI498" i="1"/>
  <c r="JJ498" i="1" s="1"/>
  <c r="FU498" i="1"/>
  <c r="FV498" i="1" s="1"/>
  <c r="EE498" i="1"/>
  <c r="EF498" i="1" s="1"/>
  <c r="EM498" i="1"/>
  <c r="EN498" i="1" s="1"/>
  <c r="GU498" i="1"/>
  <c r="GV498" i="1" s="1"/>
  <c r="BG498" i="1"/>
  <c r="BH498" i="1" s="1"/>
  <c r="AY498" i="1"/>
  <c r="GC498" i="1"/>
  <c r="GD498" i="1" s="1"/>
  <c r="AQ498" i="1"/>
  <c r="AR498" i="1" s="1"/>
  <c r="EU498" i="1"/>
  <c r="EV498" i="1" s="1"/>
  <c r="FC498" i="1"/>
  <c r="FD498" i="1" s="1"/>
  <c r="BO498" i="1"/>
  <c r="BP498" i="1" s="1"/>
  <c r="DO498" i="1"/>
  <c r="DP498" i="1" s="1"/>
  <c r="GY498" i="1"/>
  <c r="GZ498" i="1" s="1"/>
  <c r="IQ498" i="1"/>
  <c r="IR498" i="1" s="1"/>
  <c r="IY498" i="1"/>
  <c r="IZ498" i="1" s="1"/>
  <c r="IM498" i="1"/>
  <c r="IN498" i="1" s="1"/>
  <c r="FS498" i="1"/>
  <c r="FT498" i="1" s="1"/>
  <c r="CE498" i="1"/>
  <c r="CF498" i="1" s="1"/>
  <c r="JC498" i="1"/>
  <c r="JD498" i="1" s="1"/>
  <c r="DK498" i="1"/>
  <c r="DL498" i="1" s="1"/>
  <c r="JG498" i="1"/>
  <c r="JH498" i="1" s="1"/>
  <c r="AW498" i="1"/>
  <c r="AX498" i="1" s="1"/>
  <c r="GA498" i="1"/>
  <c r="GB498" i="1" s="1"/>
  <c r="CM498" i="1"/>
  <c r="CN498" i="1" s="1"/>
  <c r="FM498" i="1"/>
  <c r="FN498" i="1" s="1"/>
  <c r="BE498" i="1"/>
  <c r="BF498" i="1" s="1"/>
  <c r="BM498" i="1"/>
  <c r="BN498" i="1" s="1"/>
  <c r="DU498" i="1"/>
  <c r="DV498" i="1" s="1"/>
  <c r="KE498" i="1"/>
  <c r="KF498" i="1" s="1"/>
  <c r="JW498" i="1"/>
  <c r="JX498" i="1" s="1"/>
  <c r="FA498" i="1"/>
  <c r="FB498" i="1" s="1"/>
  <c r="FI498" i="1"/>
  <c r="FJ498" i="1" s="1"/>
  <c r="BU498" i="1"/>
  <c r="BV498" i="1" s="1"/>
  <c r="CC498" i="1"/>
  <c r="CD498" i="1" s="1"/>
  <c r="BQ498" i="1"/>
  <c r="BR498" i="1" s="1"/>
  <c r="EQ498" i="1"/>
  <c r="ER498" i="1" s="1"/>
  <c r="JE498" i="1"/>
  <c r="JF498" i="1" s="1"/>
  <c r="FQ498" i="1"/>
  <c r="FR498" i="1" s="1"/>
  <c r="FY498" i="1"/>
  <c r="FZ498" i="1" s="1"/>
  <c r="CK498" i="1"/>
  <c r="CL498" i="1" s="1"/>
  <c r="KU498" i="1"/>
  <c r="KV498" i="1" s="1"/>
  <c r="LC498" i="1"/>
  <c r="LD498" i="1" s="1"/>
  <c r="JM498" i="1"/>
  <c r="JN498" i="1" s="1"/>
  <c r="BC498" i="1"/>
  <c r="BD498" i="1" s="1"/>
  <c r="GG498" i="1"/>
  <c r="GH498" i="1" s="1"/>
  <c r="GO498" i="1"/>
  <c r="GP498" i="1" s="1"/>
  <c r="DA498" i="1"/>
  <c r="DB498" i="1" s="1"/>
  <c r="BK498" i="1"/>
  <c r="BL498" i="1" s="1"/>
  <c r="BS498" i="1"/>
  <c r="BT498" i="1" s="1"/>
  <c r="KC498" i="1"/>
  <c r="KD498" i="1" s="1"/>
  <c r="KK498" i="1"/>
  <c r="KL498" i="1" s="1"/>
  <c r="AB909" i="1"/>
  <c r="AB2959" i="1"/>
  <c r="MC1576" i="1"/>
  <c r="MD1576" i="1" s="1"/>
  <c r="KM1576" i="1"/>
  <c r="KN1576" i="1" s="1"/>
  <c r="IW1576" i="1"/>
  <c r="IX1576" i="1" s="1"/>
  <c r="HG1576" i="1"/>
  <c r="HH1576" i="1" s="1"/>
  <c r="FQ1576" i="1"/>
  <c r="FR1576" i="1" s="1"/>
  <c r="EA1576" i="1"/>
  <c r="EB1576" i="1" s="1"/>
  <c r="CK1576" i="1"/>
  <c r="CL1576" i="1" s="1"/>
  <c r="AU1576" i="1"/>
  <c r="AV1576" i="1" s="1"/>
  <c r="FK1576" i="1"/>
  <c r="FL1576" i="1" s="1"/>
  <c r="JM1576" i="1"/>
  <c r="JN1576" i="1" s="1"/>
  <c r="CE1576" i="1"/>
  <c r="CF1576" i="1" s="1"/>
  <c r="GG1576" i="1"/>
  <c r="GH1576" i="1" s="1"/>
  <c r="AW1576" i="1"/>
  <c r="AX1576" i="1" s="1"/>
  <c r="DA1576" i="1"/>
  <c r="DB1576" i="1" s="1"/>
  <c r="BK1576" i="1"/>
  <c r="BL1576" i="1" s="1"/>
  <c r="LS1576" i="1"/>
  <c r="LT1576" i="1" s="1"/>
  <c r="KC1576" i="1"/>
  <c r="KD1576" i="1" s="1"/>
  <c r="IM1576" i="1"/>
  <c r="IN1576" i="1" s="1"/>
  <c r="GW1576" i="1"/>
  <c r="GX1576" i="1" s="1"/>
  <c r="FG1576" i="1"/>
  <c r="FH1576" i="1" s="1"/>
  <c r="DQ1576" i="1"/>
  <c r="DR1576" i="1" s="1"/>
  <c r="CA1576" i="1"/>
  <c r="CB1576" i="1" s="1"/>
  <c r="AK1576" i="1"/>
  <c r="AL1576" i="1" s="1"/>
  <c r="FA1576" i="1"/>
  <c r="FB1576" i="1" s="1"/>
  <c r="JC1576" i="1"/>
  <c r="JD1576" i="1" s="1"/>
  <c r="DS1576" i="1"/>
  <c r="DT1576" i="1" s="1"/>
  <c r="FW1576" i="1"/>
  <c r="FX1576" i="1" s="1"/>
  <c r="EG1576" i="1"/>
  <c r="EH1576" i="1" s="1"/>
  <c r="CQ1576" i="1"/>
  <c r="CR1576" i="1" s="1"/>
  <c r="BA1576" i="1"/>
  <c r="BB1576" i="1" s="1"/>
  <c r="LI1576" i="1"/>
  <c r="LJ1576" i="1" s="1"/>
  <c r="JS1576" i="1"/>
  <c r="JT1576" i="1" s="1"/>
  <c r="IC1576" i="1"/>
  <c r="ID1576" i="1" s="1"/>
  <c r="GM1576" i="1"/>
  <c r="GN1576" i="1" s="1"/>
  <c r="EW1576" i="1"/>
  <c r="EX1576" i="1" s="1"/>
  <c r="DG1576" i="1"/>
  <c r="DH1576" i="1" s="1"/>
  <c r="HW1576" i="1"/>
  <c r="HX1576" i="1" s="1"/>
  <c r="LY1576" i="1"/>
  <c r="LZ1576" i="1" s="1"/>
  <c r="EQ1576" i="1"/>
  <c r="ER1576" i="1" s="1"/>
  <c r="IS1576" i="1"/>
  <c r="IT1576" i="1" s="1"/>
  <c r="DI1576" i="1"/>
  <c r="DJ1576" i="1" s="1"/>
  <c r="FM1576" i="1"/>
  <c r="FN1576" i="1" s="1"/>
  <c r="DW1576" i="1"/>
  <c r="DX1576" i="1" s="1"/>
  <c r="CG1576" i="1"/>
  <c r="CH1576" i="1" s="1"/>
  <c r="AQ1576" i="1"/>
  <c r="AR1576" i="1" s="1"/>
  <c r="KY1576" i="1"/>
  <c r="KZ1576" i="1" s="1"/>
  <c r="JI1576" i="1"/>
  <c r="JJ1576" i="1" s="1"/>
  <c r="HS1576" i="1"/>
  <c r="HT1576" i="1" s="1"/>
  <c r="GC1576" i="1"/>
  <c r="GD1576" i="1" s="1"/>
  <c r="EM1576" i="1"/>
  <c r="EN1576" i="1" s="1"/>
  <c r="CW1576" i="1"/>
  <c r="CX1576" i="1" s="1"/>
  <c r="HM1576" i="1"/>
  <c r="HN1576" i="1" s="1"/>
  <c r="LO1576" i="1"/>
  <c r="LP1576" i="1" s="1"/>
  <c r="GE1576" i="1"/>
  <c r="GF1576" i="1" s="1"/>
  <c r="II1576" i="1"/>
  <c r="IJ1576" i="1" s="1"/>
  <c r="GS1576" i="1"/>
  <c r="GT1576" i="1" s="1"/>
  <c r="FC1576" i="1"/>
  <c r="FD1576" i="1" s="1"/>
  <c r="DM1576" i="1"/>
  <c r="DN1576" i="1" s="1"/>
  <c r="BW1576" i="1"/>
  <c r="BX1576" i="1" s="1"/>
  <c r="ME1576" i="1"/>
  <c r="MF1576" i="1" s="1"/>
  <c r="KO1576" i="1"/>
  <c r="KP1576" i="1" s="1"/>
  <c r="IY1576" i="1"/>
  <c r="IZ1576" i="1" s="1"/>
  <c r="HI1576" i="1"/>
  <c r="HJ1576" i="1" s="1"/>
  <c r="FS1576" i="1"/>
  <c r="FT1576" i="1" s="1"/>
  <c r="EC1576" i="1"/>
  <c r="ED1576" i="1" s="1"/>
  <c r="CM1576" i="1"/>
  <c r="CN1576" i="1" s="1"/>
  <c r="HC1576" i="1"/>
  <c r="HD1576" i="1" s="1"/>
  <c r="LE1576" i="1"/>
  <c r="LF1576" i="1" s="1"/>
  <c r="FU1576" i="1"/>
  <c r="FV1576" i="1" s="1"/>
  <c r="HY1576" i="1"/>
  <c r="HZ1576" i="1" s="1"/>
  <c r="GI1576" i="1"/>
  <c r="GJ1576" i="1" s="1"/>
  <c r="ES1576" i="1"/>
  <c r="ET1576" i="1" s="1"/>
  <c r="DC1576" i="1"/>
  <c r="DD1576" i="1" s="1"/>
  <c r="BM1576" i="1"/>
  <c r="BN1576" i="1" s="1"/>
  <c r="LU1576" i="1"/>
  <c r="LV1576" i="1" s="1"/>
  <c r="KE1576" i="1"/>
  <c r="KF1576" i="1" s="1"/>
  <c r="IO1576" i="1"/>
  <c r="IP1576" i="1" s="1"/>
  <c r="GY1576" i="1"/>
  <c r="GZ1576" i="1" s="1"/>
  <c r="FI1576" i="1"/>
  <c r="FJ1576" i="1" s="1"/>
  <c r="JY1576" i="1"/>
  <c r="JZ1576" i="1" s="1"/>
  <c r="CC1576" i="1"/>
  <c r="CD1576" i="1" s="1"/>
  <c r="IQ1576" i="1"/>
  <c r="IR1576" i="1" s="1"/>
  <c r="KU1576" i="1"/>
  <c r="KV1576" i="1" s="1"/>
  <c r="JE1576" i="1"/>
  <c r="JF1576" i="1" s="1"/>
  <c r="HO1576" i="1"/>
  <c r="HP1576" i="1" s="1"/>
  <c r="FY1576" i="1"/>
  <c r="FZ1576" i="1" s="1"/>
  <c r="EI1576" i="1"/>
  <c r="EJ1576" i="1" s="1"/>
  <c r="CS1576" i="1"/>
  <c r="CT1576" i="1" s="1"/>
  <c r="BC1576" i="1"/>
  <c r="BD1576" i="1" s="1"/>
  <c r="LK1576" i="1"/>
  <c r="LL1576" i="1" s="1"/>
  <c r="JU1576" i="1"/>
  <c r="JV1576" i="1" s="1"/>
  <c r="IE1576" i="1"/>
  <c r="IF1576" i="1" s="1"/>
  <c r="GO1576" i="1"/>
  <c r="GP1576" i="1" s="1"/>
  <c r="EY1576" i="1"/>
  <c r="EZ1576" i="1" s="1"/>
  <c r="JO1576" i="1"/>
  <c r="JP1576" i="1" s="1"/>
  <c r="BS1576" i="1"/>
  <c r="BT1576" i="1" s="1"/>
  <c r="IG1576" i="1"/>
  <c r="IH1576" i="1" s="1"/>
  <c r="KK1576" i="1"/>
  <c r="KL1576" i="1" s="1"/>
  <c r="IU1576" i="1"/>
  <c r="IV1576" i="1" s="1"/>
  <c r="HE1576" i="1"/>
  <c r="HF1576" i="1" s="1"/>
  <c r="FO1576" i="1"/>
  <c r="FP1576" i="1" s="1"/>
  <c r="DY1576" i="1"/>
  <c r="DZ1576" i="1" s="1"/>
  <c r="CI1576" i="1"/>
  <c r="CJ1576" i="1" s="1"/>
  <c r="AS1576" i="1"/>
  <c r="AT1576" i="1" s="1"/>
  <c r="LA1576" i="1"/>
  <c r="LB1576" i="1" s="1"/>
  <c r="JK1576" i="1"/>
  <c r="JL1576" i="1" s="1"/>
  <c r="HU1576" i="1"/>
  <c r="HV1576" i="1" s="1"/>
  <c r="AM1576" i="1"/>
  <c r="AN1576" i="1" s="1"/>
  <c r="EO1576" i="1"/>
  <c r="EP1576" i="1" s="1"/>
  <c r="LC1576" i="1"/>
  <c r="LD1576" i="1" s="1"/>
  <c r="BI1576" i="1"/>
  <c r="LQ1576" i="1"/>
  <c r="LR1576" i="1" s="1"/>
  <c r="KA1576" i="1"/>
  <c r="KB1576" i="1" s="1"/>
  <c r="IK1576" i="1"/>
  <c r="IL1576" i="1" s="1"/>
  <c r="GU1576" i="1"/>
  <c r="GV1576" i="1" s="1"/>
  <c r="FE1576" i="1"/>
  <c r="FF1576" i="1" s="1"/>
  <c r="DO1576" i="1"/>
  <c r="DP1576" i="1" s="1"/>
  <c r="BY1576" i="1"/>
  <c r="BZ1576" i="1" s="1"/>
  <c r="AI1576" i="1"/>
  <c r="KQ1576" i="1"/>
  <c r="KR1576" i="1" s="1"/>
  <c r="JA1576" i="1"/>
  <c r="JB1576" i="1" s="1"/>
  <c r="HK1576" i="1"/>
  <c r="HL1576" i="1" s="1"/>
  <c r="MA1576" i="1"/>
  <c r="MB1576" i="1" s="1"/>
  <c r="EE1576" i="1"/>
  <c r="EF1576" i="1" s="1"/>
  <c r="KS1576" i="1"/>
  <c r="KT1576" i="1" s="1"/>
  <c r="AY1576" i="1"/>
  <c r="LG1576" i="1"/>
  <c r="LH1576" i="1" s="1"/>
  <c r="JQ1576" i="1"/>
  <c r="JR1576" i="1" s="1"/>
  <c r="IA1576" i="1"/>
  <c r="IB1576" i="1" s="1"/>
  <c r="GK1576" i="1"/>
  <c r="GL1576" i="1" s="1"/>
  <c r="EU1576" i="1"/>
  <c r="EV1576" i="1" s="1"/>
  <c r="DE1576" i="1"/>
  <c r="DF1576" i="1" s="1"/>
  <c r="BO1576" i="1"/>
  <c r="BP1576" i="1" s="1"/>
  <c r="LW1576" i="1"/>
  <c r="LX1576" i="1" s="1"/>
  <c r="KG1576" i="1"/>
  <c r="KH1576" i="1" s="1"/>
  <c r="CY1576" i="1"/>
  <c r="CZ1576" i="1" s="1"/>
  <c r="HA1576" i="1"/>
  <c r="HB1576" i="1" s="1"/>
  <c r="BQ1576" i="1"/>
  <c r="BR1576" i="1" s="1"/>
  <c r="DU1576" i="1"/>
  <c r="DV1576" i="1" s="1"/>
  <c r="KI1576" i="1"/>
  <c r="KJ1576" i="1" s="1"/>
  <c r="AO1576" i="1"/>
  <c r="AP1576" i="1" s="1"/>
  <c r="KW1576" i="1"/>
  <c r="KX1576" i="1" s="1"/>
  <c r="JG1576" i="1"/>
  <c r="JH1576" i="1" s="1"/>
  <c r="HQ1576" i="1"/>
  <c r="HR1576" i="1" s="1"/>
  <c r="GA1576" i="1"/>
  <c r="GB1576" i="1" s="1"/>
  <c r="EK1576" i="1"/>
  <c r="EL1576" i="1" s="1"/>
  <c r="CU1576" i="1"/>
  <c r="CV1576" i="1" s="1"/>
  <c r="BE1576" i="1"/>
  <c r="BF1576" i="1" s="1"/>
  <c r="LM1576" i="1"/>
  <c r="LN1576" i="1" s="1"/>
  <c r="JW1576" i="1"/>
  <c r="JX1576" i="1" s="1"/>
  <c r="CO1576" i="1"/>
  <c r="CP1576" i="1" s="1"/>
  <c r="GQ1576" i="1"/>
  <c r="GR1576" i="1" s="1"/>
  <c r="BG1576" i="1"/>
  <c r="BH1576" i="1" s="1"/>
  <c r="DK1576" i="1"/>
  <c r="DL1576" i="1" s="1"/>
  <c r="BU1576" i="1"/>
  <c r="BV1576" i="1" s="1"/>
  <c r="BQ367" i="1"/>
  <c r="BR367" i="1" s="1"/>
  <c r="MA367" i="1"/>
  <c r="MB367" i="1" s="1"/>
  <c r="FE367" i="1"/>
  <c r="FF367" i="1" s="1"/>
  <c r="IG367" i="1"/>
  <c r="IH367" i="1" s="1"/>
  <c r="AW367" i="1"/>
  <c r="AX367" i="1" s="1"/>
  <c r="FA367" i="1"/>
  <c r="FB367" i="1" s="1"/>
  <c r="BI367" i="1"/>
  <c r="FO367" i="1"/>
  <c r="FP367" i="1" s="1"/>
  <c r="KU367" i="1"/>
  <c r="KV367" i="1" s="1"/>
  <c r="CI367" i="1"/>
  <c r="CJ367" i="1" s="1"/>
  <c r="IW367" i="1"/>
  <c r="IX367" i="1" s="1"/>
  <c r="LM367" i="1"/>
  <c r="LN367" i="1" s="1"/>
  <c r="FQ367" i="1"/>
  <c r="FR367" i="1" s="1"/>
  <c r="LA367" i="1"/>
  <c r="LB367" i="1" s="1"/>
  <c r="CK367" i="1"/>
  <c r="CL367" i="1" s="1"/>
  <c r="JE367" i="1"/>
  <c r="JF367" i="1" s="1"/>
  <c r="LC367" i="1"/>
  <c r="LD367" i="1" s="1"/>
  <c r="FC367" i="1"/>
  <c r="FD367" i="1" s="1"/>
  <c r="HW367" i="1"/>
  <c r="HX367" i="1" s="1"/>
  <c r="IU367" i="1"/>
  <c r="IV367" i="1" s="1"/>
  <c r="HC367" i="1"/>
  <c r="HD367" i="1" s="1"/>
  <c r="EG367" i="1"/>
  <c r="EH367" i="1" s="1"/>
  <c r="CU367" i="1"/>
  <c r="CV367" i="1" s="1"/>
  <c r="LS367" i="1"/>
  <c r="LT367" i="1" s="1"/>
  <c r="CQ367" i="1"/>
  <c r="CR367" i="1" s="1"/>
  <c r="KA367" i="1"/>
  <c r="KB367" i="1" s="1"/>
  <c r="BY367" i="1"/>
  <c r="BZ367" i="1" s="1"/>
  <c r="DO367" i="1"/>
  <c r="DP367" i="1" s="1"/>
  <c r="HK367" i="1"/>
  <c r="HL367" i="1" s="1"/>
  <c r="LO367" i="1"/>
  <c r="LP367" i="1" s="1"/>
  <c r="HY367" i="1"/>
  <c r="HZ367" i="1" s="1"/>
  <c r="KS367" i="1"/>
  <c r="KT367" i="1" s="1"/>
  <c r="EU367" i="1"/>
  <c r="EV367" i="1" s="1"/>
  <c r="HM367" i="1"/>
  <c r="HN367" i="1" s="1"/>
  <c r="EE367" i="1"/>
  <c r="EF367" i="1" s="1"/>
  <c r="JG367" i="1"/>
  <c r="JH367" i="1" s="1"/>
  <c r="DW367" i="1"/>
  <c r="DX367" i="1" s="1"/>
  <c r="IA367" i="1"/>
  <c r="IB367" i="1" s="1"/>
  <c r="LI367" i="1"/>
  <c r="LJ367" i="1" s="1"/>
  <c r="ME367" i="1"/>
  <c r="MF367" i="1" s="1"/>
  <c r="IC367" i="1"/>
  <c r="ID367" i="1" s="1"/>
  <c r="IY367" i="1"/>
  <c r="IZ367" i="1" s="1"/>
  <c r="EW367" i="1"/>
  <c r="EX367" i="1" s="1"/>
  <c r="FY367" i="1"/>
  <c r="FZ367" i="1" s="1"/>
  <c r="DK367" i="1"/>
  <c r="DL367" i="1" s="1"/>
  <c r="HO367" i="1"/>
  <c r="HP367" i="1" s="1"/>
  <c r="JA367" i="1"/>
  <c r="JB367" i="1" s="1"/>
  <c r="LQ367" i="1"/>
  <c r="LR367" i="1" s="1"/>
  <c r="DG367" i="1"/>
  <c r="DH367" i="1" s="1"/>
  <c r="FU367" i="1"/>
  <c r="FV367" i="1" s="1"/>
  <c r="JO367" i="1"/>
  <c r="JP367" i="1" s="1"/>
  <c r="CG367" i="1"/>
  <c r="CH367" i="1" s="1"/>
  <c r="EK367" i="1"/>
  <c r="EL367" i="1" s="1"/>
  <c r="JQ367" i="1"/>
  <c r="JR367" i="1" s="1"/>
  <c r="BE367" i="1"/>
  <c r="BF367" i="1" s="1"/>
  <c r="GK367" i="1"/>
  <c r="GL367" i="1" s="1"/>
  <c r="JW367" i="1"/>
  <c r="JX367" i="1" s="1"/>
  <c r="EM367" i="1"/>
  <c r="EN367" i="1" s="1"/>
  <c r="KK367" i="1"/>
  <c r="KL367" i="1" s="1"/>
  <c r="GU367" i="1"/>
  <c r="GV367" i="1" s="1"/>
  <c r="EY367" i="1"/>
  <c r="EZ367" i="1" s="1"/>
  <c r="EO367" i="1"/>
  <c r="EP367" i="1" s="1"/>
  <c r="GI367" i="1"/>
  <c r="GJ367" i="1" s="1"/>
  <c r="KM367" i="1"/>
  <c r="KN367" i="1" s="1"/>
  <c r="LE367" i="1"/>
  <c r="LF367" i="1" s="1"/>
  <c r="HG367" i="1"/>
  <c r="HH367" i="1" s="1"/>
  <c r="IM367" i="1"/>
  <c r="IN367" i="1" s="1"/>
  <c r="CS367" i="1"/>
  <c r="CT367" i="1" s="1"/>
  <c r="KO367" i="1"/>
  <c r="KP367" i="1" s="1"/>
  <c r="LK367" i="1"/>
  <c r="LL367" i="1" s="1"/>
  <c r="HI367" i="1"/>
  <c r="HJ367" i="1" s="1"/>
  <c r="JM367" i="1"/>
  <c r="JN367" i="1" s="1"/>
  <c r="FM367" i="1"/>
  <c r="FN367" i="1" s="1"/>
  <c r="HA367" i="1"/>
  <c r="HB367" i="1" s="1"/>
  <c r="EC367" i="1"/>
  <c r="ED367" i="1" s="1"/>
  <c r="GG367" i="1"/>
  <c r="GH367" i="1" s="1"/>
  <c r="HE367" i="1"/>
  <c r="HF367" i="1" s="1"/>
  <c r="JS367" i="1"/>
  <c r="JT367" i="1" s="1"/>
  <c r="IE367" i="1"/>
  <c r="IF367" i="1" s="1"/>
  <c r="ES367" i="1"/>
  <c r="ET367" i="1" s="1"/>
  <c r="GW367" i="1"/>
  <c r="GX367" i="1" s="1"/>
  <c r="MC367" i="1"/>
  <c r="MD367" i="1" s="1"/>
  <c r="DQ367" i="1"/>
  <c r="DR367" i="1" s="1"/>
  <c r="GM367" i="1"/>
  <c r="GN367" i="1" s="1"/>
  <c r="AK367" i="1"/>
  <c r="AL367" i="1" s="1"/>
  <c r="FI367" i="1"/>
  <c r="FJ367" i="1" s="1"/>
  <c r="AY367" i="1"/>
  <c r="DS367" i="1"/>
  <c r="DT367" i="1" s="1"/>
  <c r="BU367" i="1"/>
  <c r="BV367" i="1" s="1"/>
  <c r="AM367" i="1"/>
  <c r="AN367" i="1" s="1"/>
  <c r="DM367" i="1"/>
  <c r="DN367" i="1" s="1"/>
  <c r="BA367" i="1"/>
  <c r="BB367" i="1" s="1"/>
  <c r="GY367" i="1"/>
  <c r="GZ367" i="1" s="1"/>
  <c r="IK367" i="1"/>
  <c r="IL367" i="1" s="1"/>
  <c r="EI367" i="1"/>
  <c r="EJ367" i="1" s="1"/>
  <c r="LU367" i="1"/>
  <c r="LV367" i="1" s="1"/>
  <c r="KQ367" i="1"/>
  <c r="KR367" i="1" s="1"/>
  <c r="CE367" i="1"/>
  <c r="CF367" i="1" s="1"/>
  <c r="BC367" i="1"/>
  <c r="BD367" i="1" s="1"/>
  <c r="LY367" i="1"/>
  <c r="LZ367" i="1" s="1"/>
  <c r="FG367" i="1"/>
  <c r="FH367" i="1" s="1"/>
  <c r="AO367" i="1"/>
  <c r="AP367" i="1" s="1"/>
  <c r="CA367" i="1"/>
  <c r="CB367" i="1" s="1"/>
  <c r="JC367" i="1"/>
  <c r="JD367" i="1" s="1"/>
  <c r="GS367" i="1"/>
  <c r="GT367" i="1" s="1"/>
  <c r="BS367" i="1"/>
  <c r="BT367" i="1" s="1"/>
  <c r="AQ367" i="1"/>
  <c r="AR367" i="1" s="1"/>
  <c r="DY367" i="1"/>
  <c r="DZ367" i="1" s="1"/>
  <c r="JI367" i="1"/>
  <c r="JJ367" i="1" s="1"/>
  <c r="FW367" i="1"/>
  <c r="FX367" i="1" s="1"/>
  <c r="GC367" i="1"/>
  <c r="GD367" i="1" s="1"/>
  <c r="AS367" i="1"/>
  <c r="AT367" i="1" s="1"/>
  <c r="CW367" i="1"/>
  <c r="CX367" i="1" s="1"/>
  <c r="JK367" i="1"/>
  <c r="JL367" i="1" s="1"/>
  <c r="CC367" i="1"/>
  <c r="CD367" i="1" s="1"/>
  <c r="GE367" i="1"/>
  <c r="GF367" i="1" s="1"/>
  <c r="DI367" i="1"/>
  <c r="DJ367" i="1" s="1"/>
  <c r="CY367" i="1"/>
  <c r="CZ367" i="1" s="1"/>
  <c r="DU367" i="1"/>
  <c r="DV367" i="1" s="1"/>
  <c r="BG367" i="1"/>
  <c r="BH367" i="1" s="1"/>
  <c r="GO367" i="1"/>
  <c r="GP367" i="1" s="1"/>
  <c r="KW367" i="1"/>
  <c r="KX367" i="1" s="1"/>
  <c r="AU367" i="1"/>
  <c r="AV367" i="1" s="1"/>
  <c r="HQ367" i="1"/>
  <c r="HR367" i="1" s="1"/>
  <c r="BW367" i="1"/>
  <c r="BX367" i="1" s="1"/>
  <c r="FS367" i="1"/>
  <c r="FT367" i="1" s="1"/>
  <c r="AI367" i="1"/>
  <c r="CM367" i="1"/>
  <c r="CN367" i="1" s="1"/>
  <c r="HS367" i="1"/>
  <c r="HT367" i="1" s="1"/>
  <c r="DA367" i="1"/>
  <c r="DB367" i="1" s="1"/>
  <c r="IS367" i="1"/>
  <c r="IT367" i="1" s="1"/>
  <c r="JY367" i="1"/>
  <c r="JZ367" i="1" s="1"/>
  <c r="IO367" i="1"/>
  <c r="IP367" i="1" s="1"/>
  <c r="LG367" i="1"/>
  <c r="LH367" i="1" s="1"/>
  <c r="EA367" i="1"/>
  <c r="EB367" i="1" s="1"/>
  <c r="II367" i="1"/>
  <c r="IJ367" i="1" s="1"/>
  <c r="KC367" i="1"/>
  <c r="KD367" i="1" s="1"/>
  <c r="HU367" i="1"/>
  <c r="HV367" i="1" s="1"/>
  <c r="BO367" i="1"/>
  <c r="BP367" i="1" s="1"/>
  <c r="DE367" i="1"/>
  <c r="DF367" i="1" s="1"/>
  <c r="GQ367" i="1"/>
  <c r="GR367" i="1" s="1"/>
  <c r="LW367" i="1"/>
  <c r="LX367" i="1" s="1"/>
  <c r="JU367" i="1"/>
  <c r="JV367" i="1" s="1"/>
  <c r="IQ367" i="1"/>
  <c r="IR367" i="1" s="1"/>
  <c r="KY367" i="1"/>
  <c r="KZ367" i="1" s="1"/>
  <c r="FK367" i="1"/>
  <c r="FL367" i="1" s="1"/>
  <c r="GA367" i="1"/>
  <c r="GB367" i="1" s="1"/>
  <c r="EQ367" i="1"/>
  <c r="ER367" i="1" s="1"/>
  <c r="BM367" i="1"/>
  <c r="BN367" i="1" s="1"/>
  <c r="BK367" i="1"/>
  <c r="BL367" i="1" s="1"/>
  <c r="CO367" i="1"/>
  <c r="CP367" i="1" s="1"/>
  <c r="KI367" i="1"/>
  <c r="KJ367" i="1" s="1"/>
  <c r="KE367" i="1"/>
  <c r="KF367" i="1" s="1"/>
  <c r="KG367" i="1"/>
  <c r="KH367" i="1" s="1"/>
  <c r="DC367" i="1"/>
  <c r="DD367" i="1" s="1"/>
  <c r="AB2261" i="1"/>
  <c r="KI569" i="1"/>
  <c r="KJ569" i="1" s="1"/>
  <c r="HS569" i="1"/>
  <c r="HT569" i="1" s="1"/>
  <c r="EG569" i="1"/>
  <c r="EH569" i="1" s="1"/>
  <c r="HE569" i="1"/>
  <c r="HF569" i="1" s="1"/>
  <c r="BO569" i="1"/>
  <c r="BP569" i="1" s="1"/>
  <c r="GE569" i="1"/>
  <c r="GF569" i="1" s="1"/>
  <c r="BA569" i="1"/>
  <c r="BB569" i="1" s="1"/>
  <c r="FQ569" i="1"/>
  <c r="FR569" i="1" s="1"/>
  <c r="LY569" i="1"/>
  <c r="LZ569" i="1" s="1"/>
  <c r="JU569" i="1"/>
  <c r="JV569" i="1" s="1"/>
  <c r="GQ569" i="1"/>
  <c r="GR569" i="1" s="1"/>
  <c r="DM569" i="1"/>
  <c r="DN569" i="1" s="1"/>
  <c r="EM569" i="1"/>
  <c r="EN569" i="1" s="1"/>
  <c r="JM569" i="1"/>
  <c r="JN569" i="1" s="1"/>
  <c r="FC569" i="1"/>
  <c r="FD569" i="1" s="1"/>
  <c r="DG569" i="1"/>
  <c r="DH569" i="1" s="1"/>
  <c r="HI569" i="1"/>
  <c r="HJ569" i="1" s="1"/>
  <c r="CS569" i="1"/>
  <c r="CT569" i="1" s="1"/>
  <c r="GA569" i="1"/>
  <c r="GB569" i="1" s="1"/>
  <c r="GI569" i="1"/>
  <c r="GJ569" i="1" s="1"/>
  <c r="EE569" i="1"/>
  <c r="EF569" i="1" s="1"/>
  <c r="DQ569" i="1"/>
  <c r="DR569" i="1" s="1"/>
  <c r="HC569" i="1"/>
  <c r="HD569" i="1" s="1"/>
  <c r="FI569" i="1"/>
  <c r="FJ569" i="1" s="1"/>
  <c r="JC569" i="1"/>
  <c r="JD569" i="1" s="1"/>
  <c r="KO569" i="1"/>
  <c r="KP569" i="1" s="1"/>
  <c r="HG569" i="1"/>
  <c r="HH569" i="1" s="1"/>
  <c r="GG569" i="1"/>
  <c r="GH569" i="1" s="1"/>
  <c r="JO569" i="1"/>
  <c r="JP569" i="1" s="1"/>
  <c r="CK569" i="1"/>
  <c r="CL569" i="1" s="1"/>
  <c r="GS569" i="1"/>
  <c r="GT569" i="1" s="1"/>
  <c r="JQ569" i="1"/>
  <c r="JR569" i="1" s="1"/>
  <c r="EA569" i="1"/>
  <c r="EB569" i="1" s="1"/>
  <c r="GK569" i="1"/>
  <c r="GL569" i="1" s="1"/>
  <c r="AU569" i="1"/>
  <c r="AV569" i="1" s="1"/>
  <c r="IG569" i="1"/>
  <c r="IH569" i="1" s="1"/>
  <c r="EY569" i="1"/>
  <c r="EZ569" i="1" s="1"/>
  <c r="KC569" i="1"/>
  <c r="KD569" i="1" s="1"/>
  <c r="CE569" i="1"/>
  <c r="CF569" i="1" s="1"/>
  <c r="JK569" i="1"/>
  <c r="JL569" i="1" s="1"/>
  <c r="GY569" i="1"/>
  <c r="GZ569" i="1" s="1"/>
  <c r="LC569" i="1"/>
  <c r="LD569" i="1" s="1"/>
  <c r="IQ569" i="1"/>
  <c r="IR569" i="1" s="1"/>
  <c r="GW569" i="1"/>
  <c r="GX569" i="1" s="1"/>
  <c r="MA569" i="1"/>
  <c r="MB569" i="1" s="1"/>
  <c r="CO569" i="1"/>
  <c r="CP569" i="1" s="1"/>
  <c r="LK569" i="1"/>
  <c r="LL569" i="1" s="1"/>
  <c r="EK569" i="1"/>
  <c r="EL569" i="1" s="1"/>
  <c r="JE569" i="1"/>
  <c r="JF569" i="1" s="1"/>
  <c r="KW569" i="1"/>
  <c r="KX569" i="1" s="1"/>
  <c r="HU569" i="1"/>
  <c r="HV569" i="1" s="1"/>
  <c r="GC569" i="1"/>
  <c r="GD569" i="1" s="1"/>
  <c r="HY569" i="1"/>
  <c r="HZ569" i="1" s="1"/>
  <c r="JW569" i="1"/>
  <c r="JX569" i="1" s="1"/>
  <c r="LQ569" i="1"/>
  <c r="LR569" i="1" s="1"/>
  <c r="KM569" i="1"/>
  <c r="KN569" i="1" s="1"/>
  <c r="CY569" i="1"/>
  <c r="CZ569" i="1" s="1"/>
  <c r="KY569" i="1"/>
  <c r="KZ569" i="1" s="1"/>
  <c r="CW569" i="1"/>
  <c r="CX569" i="1" s="1"/>
  <c r="II569" i="1"/>
  <c r="IJ569" i="1" s="1"/>
  <c r="IU569" i="1"/>
  <c r="IV569" i="1" s="1"/>
  <c r="LS569" i="1"/>
  <c r="LT569" i="1" s="1"/>
  <c r="HM569" i="1"/>
  <c r="HN569" i="1" s="1"/>
  <c r="BK569" i="1"/>
  <c r="BL569" i="1" s="1"/>
  <c r="BM569" i="1"/>
  <c r="BN569" i="1" s="1"/>
  <c r="KE569" i="1"/>
  <c r="KF569" i="1" s="1"/>
  <c r="EO569" i="1"/>
  <c r="EP569" i="1" s="1"/>
  <c r="LW569" i="1"/>
  <c r="LX569" i="1" s="1"/>
  <c r="AI569" i="1"/>
  <c r="BQ569" i="1"/>
  <c r="BR569" i="1" s="1"/>
  <c r="IS569" i="1"/>
  <c r="IT569" i="1" s="1"/>
  <c r="ME569" i="1"/>
  <c r="MF569" i="1" s="1"/>
  <c r="JI569" i="1"/>
  <c r="JJ569" i="1" s="1"/>
  <c r="LA569" i="1"/>
  <c r="LB569" i="1" s="1"/>
  <c r="LI569" i="1"/>
  <c r="LJ569" i="1" s="1"/>
  <c r="CG569" i="1"/>
  <c r="CH569" i="1" s="1"/>
  <c r="FS569" i="1"/>
  <c r="FT569" i="1" s="1"/>
  <c r="EQ569" i="1"/>
  <c r="ER569" i="1" s="1"/>
  <c r="CU569" i="1"/>
  <c r="CV569" i="1" s="1"/>
  <c r="KQ569" i="1"/>
  <c r="KR569" i="1" s="1"/>
  <c r="FA569" i="1"/>
  <c r="FB569" i="1" s="1"/>
  <c r="KA569" i="1"/>
  <c r="KB569" i="1" s="1"/>
  <c r="KS569" i="1"/>
  <c r="KT569" i="1" s="1"/>
  <c r="DK569" i="1"/>
  <c r="DL569" i="1" s="1"/>
  <c r="FK569" i="1"/>
  <c r="FL569" i="1" s="1"/>
  <c r="BC569" i="1"/>
  <c r="BD569" i="1" s="1"/>
  <c r="IA569" i="1"/>
  <c r="IB569" i="1" s="1"/>
  <c r="AO569" i="1"/>
  <c r="AP569" i="1" s="1"/>
  <c r="BW569" i="1"/>
  <c r="BX569" i="1" s="1"/>
  <c r="JY569" i="1"/>
  <c r="JZ569" i="1" s="1"/>
  <c r="IO569" i="1"/>
  <c r="IP569" i="1" s="1"/>
  <c r="IY569" i="1"/>
  <c r="IZ569" i="1" s="1"/>
  <c r="KK569" i="1"/>
  <c r="KL569" i="1" s="1"/>
  <c r="AS569" i="1"/>
  <c r="AT569" i="1" s="1"/>
  <c r="KG569" i="1"/>
  <c r="KH569" i="1" s="1"/>
  <c r="JS569" i="1"/>
  <c r="JT569" i="1" s="1"/>
  <c r="LE569" i="1"/>
  <c r="LF569" i="1" s="1"/>
  <c r="EC569" i="1"/>
  <c r="ED569" i="1" s="1"/>
  <c r="AY569" i="1"/>
  <c r="DI569" i="1"/>
  <c r="DJ569" i="1" s="1"/>
  <c r="MC569" i="1"/>
  <c r="MD569" i="1" s="1"/>
  <c r="DA569" i="1"/>
  <c r="DB569" i="1" s="1"/>
  <c r="IK569" i="1"/>
  <c r="IL569" i="1" s="1"/>
  <c r="KU569" i="1"/>
  <c r="KV569" i="1" s="1"/>
  <c r="DO569" i="1"/>
  <c r="DP569" i="1" s="1"/>
  <c r="CC569" i="1"/>
  <c r="CD569" i="1" s="1"/>
  <c r="FO569" i="1"/>
  <c r="FP569" i="1" s="1"/>
  <c r="CM569" i="1"/>
  <c r="CN569" i="1" s="1"/>
  <c r="LM569" i="1"/>
  <c r="LN569" i="1" s="1"/>
  <c r="CQ569" i="1"/>
  <c r="CR569" i="1" s="1"/>
  <c r="BG569" i="1"/>
  <c r="BH569" i="1" s="1"/>
  <c r="GM569" i="1"/>
  <c r="GN569" i="1" s="1"/>
  <c r="HW569" i="1"/>
  <c r="HX569" i="1" s="1"/>
  <c r="BI569" i="1"/>
  <c r="JA569" i="1"/>
  <c r="JB569" i="1" s="1"/>
  <c r="FU569" i="1"/>
  <c r="FV569" i="1" s="1"/>
  <c r="HA569" i="1"/>
  <c r="HB569" i="1" s="1"/>
  <c r="ES569" i="1"/>
  <c r="ET569" i="1" s="1"/>
  <c r="BU569" i="1"/>
  <c r="BV569" i="1" s="1"/>
  <c r="CI569" i="1"/>
  <c r="CJ569" i="1" s="1"/>
  <c r="EU569" i="1"/>
  <c r="EV569" i="1" s="1"/>
  <c r="DE569" i="1"/>
  <c r="DF569" i="1" s="1"/>
  <c r="DY569" i="1"/>
  <c r="DZ569" i="1" s="1"/>
  <c r="EW569" i="1"/>
  <c r="EX569" i="1" s="1"/>
  <c r="BS569" i="1"/>
  <c r="BT569" i="1" s="1"/>
  <c r="LG569" i="1"/>
  <c r="LH569" i="1" s="1"/>
  <c r="FW569" i="1"/>
  <c r="FX569" i="1" s="1"/>
  <c r="DU569" i="1"/>
  <c r="DV569" i="1" s="1"/>
  <c r="FM569" i="1"/>
  <c r="FN569" i="1" s="1"/>
  <c r="AW569" i="1"/>
  <c r="AX569" i="1" s="1"/>
  <c r="EI569" i="1"/>
  <c r="EJ569" i="1" s="1"/>
  <c r="AM569" i="1"/>
  <c r="AN569" i="1" s="1"/>
  <c r="GO569" i="1"/>
  <c r="GP569" i="1" s="1"/>
  <c r="DW569" i="1"/>
  <c r="DX569" i="1" s="1"/>
  <c r="FG569" i="1"/>
  <c r="FH569" i="1" s="1"/>
  <c r="BE569" i="1"/>
  <c r="BF569" i="1" s="1"/>
  <c r="CA569" i="1"/>
  <c r="CB569" i="1" s="1"/>
  <c r="JG569" i="1"/>
  <c r="JH569" i="1" s="1"/>
  <c r="DS569" i="1"/>
  <c r="DT569" i="1" s="1"/>
  <c r="FE569" i="1"/>
  <c r="FF569" i="1" s="1"/>
  <c r="HQ569" i="1"/>
  <c r="HR569" i="1" s="1"/>
  <c r="BY569" i="1"/>
  <c r="BZ569" i="1" s="1"/>
  <c r="HK569" i="1"/>
  <c r="HL569" i="1" s="1"/>
  <c r="IW569" i="1"/>
  <c r="IX569" i="1" s="1"/>
  <c r="IC569" i="1"/>
  <c r="ID569" i="1" s="1"/>
  <c r="HO569" i="1"/>
  <c r="HP569" i="1" s="1"/>
  <c r="LO569" i="1"/>
  <c r="LP569" i="1" s="1"/>
  <c r="AQ569" i="1"/>
  <c r="AR569" i="1" s="1"/>
  <c r="GU569" i="1"/>
  <c r="GV569" i="1" s="1"/>
  <c r="FY569" i="1"/>
  <c r="FZ569" i="1" s="1"/>
  <c r="IM569" i="1"/>
  <c r="IN569" i="1" s="1"/>
  <c r="IE569" i="1"/>
  <c r="IF569" i="1" s="1"/>
  <c r="DC569" i="1"/>
  <c r="DD569" i="1" s="1"/>
  <c r="LU569" i="1"/>
  <c r="LV569" i="1" s="1"/>
  <c r="AK569" i="1"/>
  <c r="AL569" i="1" s="1"/>
  <c r="GE983" i="1"/>
  <c r="GF983" i="1" s="1"/>
  <c r="JK983" i="1"/>
  <c r="JL983" i="1" s="1"/>
  <c r="CK983" i="1"/>
  <c r="CL983" i="1" s="1"/>
  <c r="KI983" i="1"/>
  <c r="KJ983" i="1" s="1"/>
  <c r="BO983" i="1"/>
  <c r="BP983" i="1" s="1"/>
  <c r="CE983" i="1"/>
  <c r="CF983" i="1" s="1"/>
  <c r="EG983" i="1"/>
  <c r="EH983" i="1" s="1"/>
  <c r="DM983" i="1"/>
  <c r="DN983" i="1" s="1"/>
  <c r="DU983" i="1"/>
  <c r="DV983" i="1" s="1"/>
  <c r="FU983" i="1"/>
  <c r="FV983" i="1" s="1"/>
  <c r="GC983" i="1"/>
  <c r="GD983" i="1" s="1"/>
  <c r="IC983" i="1"/>
  <c r="ID983" i="1" s="1"/>
  <c r="HK983" i="1"/>
  <c r="HL983" i="1" s="1"/>
  <c r="HQ983" i="1"/>
  <c r="HR983" i="1" s="1"/>
  <c r="GW983" i="1"/>
  <c r="GX983" i="1" s="1"/>
  <c r="JY983" i="1"/>
  <c r="JZ983" i="1" s="1"/>
  <c r="AY983" i="1"/>
  <c r="DC983" i="1"/>
  <c r="DD983" i="1" s="1"/>
  <c r="LM983" i="1"/>
  <c r="LN983" i="1" s="1"/>
  <c r="LU983" i="1"/>
  <c r="LV983" i="1" s="1"/>
  <c r="IG983" i="1"/>
  <c r="IH983" i="1" s="1"/>
  <c r="KG983" i="1"/>
  <c r="KH983" i="1" s="1"/>
  <c r="BK983" i="1"/>
  <c r="BL983" i="1" s="1"/>
  <c r="AQ983" i="1"/>
  <c r="AR983" i="1" s="1"/>
  <c r="GM983" i="1"/>
  <c r="GN983" i="1" s="1"/>
  <c r="GO983" i="1"/>
  <c r="GP983" i="1" s="1"/>
  <c r="IO983" i="1"/>
  <c r="IP983" i="1" s="1"/>
  <c r="CY983" i="1"/>
  <c r="CZ983" i="1" s="1"/>
  <c r="BY983" i="1"/>
  <c r="BZ983" i="1" s="1"/>
  <c r="HO983" i="1"/>
  <c r="HP983" i="1" s="1"/>
  <c r="EA983" i="1"/>
  <c r="EB983" i="1" s="1"/>
  <c r="HG983" i="1"/>
  <c r="HH983" i="1" s="1"/>
  <c r="KS983" i="1"/>
  <c r="KT983" i="1" s="1"/>
  <c r="FO983" i="1"/>
  <c r="FP983" i="1" s="1"/>
  <c r="FW983" i="1"/>
  <c r="FX983" i="1" s="1"/>
  <c r="HW983" i="1"/>
  <c r="HX983" i="1" s="1"/>
  <c r="KY983" i="1"/>
  <c r="KZ983" i="1" s="1"/>
  <c r="EQ983" i="1"/>
  <c r="ER983" i="1" s="1"/>
  <c r="GQ983" i="1"/>
  <c r="GR983" i="1" s="1"/>
  <c r="HC983" i="1"/>
  <c r="HD983" i="1" s="1"/>
  <c r="HI983" i="1"/>
  <c r="HJ983" i="1" s="1"/>
  <c r="BA983" i="1"/>
  <c r="BB983" i="1" s="1"/>
  <c r="DA983" i="1"/>
  <c r="DB983" i="1" s="1"/>
  <c r="GG983" i="1"/>
  <c r="GH983" i="1" s="1"/>
  <c r="FI983" i="1"/>
  <c r="FJ983" i="1" s="1"/>
  <c r="CS983" i="1"/>
  <c r="CT983" i="1" s="1"/>
  <c r="EW983" i="1"/>
  <c r="EX983" i="1" s="1"/>
  <c r="EC983" i="1"/>
  <c r="ED983" i="1" s="1"/>
  <c r="GK983" i="1"/>
  <c r="GL983" i="1" s="1"/>
  <c r="AS983" i="1"/>
  <c r="AT983" i="1" s="1"/>
  <c r="AI983" i="1"/>
  <c r="IS983" i="1"/>
  <c r="IT983" i="1" s="1"/>
  <c r="ME983" i="1"/>
  <c r="MF983" i="1" s="1"/>
  <c r="LW983" i="1"/>
  <c r="LX983" i="1" s="1"/>
  <c r="HM983" i="1"/>
  <c r="HN983" i="1" s="1"/>
  <c r="FA983" i="1"/>
  <c r="FB983" i="1" s="1"/>
  <c r="JU983" i="1"/>
  <c r="JV983" i="1" s="1"/>
  <c r="FM983" i="1"/>
  <c r="FN983" i="1" s="1"/>
  <c r="JI983" i="1"/>
  <c r="JJ983" i="1" s="1"/>
  <c r="LI983" i="1"/>
  <c r="LJ983" i="1" s="1"/>
  <c r="FY983" i="1"/>
  <c r="FZ983" i="1" s="1"/>
  <c r="GY983" i="1"/>
  <c r="GZ983" i="1" s="1"/>
  <c r="IU983" i="1"/>
  <c r="IV983" i="1" s="1"/>
  <c r="BG983" i="1"/>
  <c r="BH983" i="1" s="1"/>
  <c r="IK983" i="1"/>
  <c r="IL983" i="1" s="1"/>
  <c r="DO983" i="1"/>
  <c r="DP983" i="1" s="1"/>
  <c r="CU983" i="1"/>
  <c r="CV983" i="1" s="1"/>
  <c r="JA983" i="1"/>
  <c r="JB983" i="1" s="1"/>
  <c r="FC983" i="1"/>
  <c r="FD983" i="1" s="1"/>
  <c r="JQ983" i="1"/>
  <c r="JR983" i="1" s="1"/>
  <c r="BW983" i="1"/>
  <c r="BX983" i="1" s="1"/>
  <c r="DW983" i="1"/>
  <c r="DX983" i="1" s="1"/>
  <c r="IY983" i="1"/>
  <c r="IZ983" i="1" s="1"/>
  <c r="AM983" i="1"/>
  <c r="AN983" i="1" s="1"/>
  <c r="MA983" i="1"/>
  <c r="MB983" i="1" s="1"/>
  <c r="HY983" i="1"/>
  <c r="HZ983" i="1" s="1"/>
  <c r="CM983" i="1"/>
  <c r="CN983" i="1" s="1"/>
  <c r="IA983" i="1"/>
  <c r="IB983" i="1" s="1"/>
  <c r="BS983" i="1"/>
  <c r="BT983" i="1" s="1"/>
  <c r="BE983" i="1"/>
  <c r="BF983" i="1" s="1"/>
  <c r="JO983" i="1"/>
  <c r="JP983" i="1" s="1"/>
  <c r="DG983" i="1"/>
  <c r="DH983" i="1" s="1"/>
  <c r="GI983" i="1"/>
  <c r="GJ983" i="1" s="1"/>
  <c r="LC983" i="1"/>
  <c r="LD983" i="1" s="1"/>
  <c r="FE983" i="1"/>
  <c r="FF983" i="1" s="1"/>
  <c r="DS983" i="1"/>
  <c r="DT983" i="1" s="1"/>
  <c r="EO983" i="1"/>
  <c r="EP983" i="1" s="1"/>
  <c r="EE983" i="1"/>
  <c r="EF983" i="1" s="1"/>
  <c r="DE983" i="1"/>
  <c r="DF983" i="1" s="1"/>
  <c r="DI983" i="1"/>
  <c r="DJ983" i="1" s="1"/>
  <c r="CO983" i="1"/>
  <c r="CP983" i="1" s="1"/>
  <c r="FQ983" i="1"/>
  <c r="FR983" i="1" s="1"/>
  <c r="CC983" i="1"/>
  <c r="CD983" i="1" s="1"/>
  <c r="BI983" i="1"/>
  <c r="EK983" i="1"/>
  <c r="EL983" i="1" s="1"/>
  <c r="DQ983" i="1"/>
  <c r="DR983" i="1" s="1"/>
  <c r="JM983" i="1"/>
  <c r="JN983" i="1" s="1"/>
  <c r="FS983" i="1"/>
  <c r="FT983" i="1" s="1"/>
  <c r="KQ983" i="1"/>
  <c r="KR983" i="1" s="1"/>
  <c r="KE983" i="1"/>
  <c r="KF983" i="1" s="1"/>
  <c r="ES983" i="1"/>
  <c r="ET983" i="1" s="1"/>
  <c r="HU983" i="1"/>
  <c r="HV983" i="1" s="1"/>
  <c r="BM983" i="1"/>
  <c r="BN983" i="1" s="1"/>
  <c r="HE983" i="1"/>
  <c r="HF983" i="1" s="1"/>
  <c r="KO983" i="1"/>
  <c r="KP983" i="1" s="1"/>
  <c r="HA983" i="1"/>
  <c r="HB983" i="1" s="1"/>
  <c r="IW983" i="1"/>
  <c r="IX983" i="1" s="1"/>
  <c r="KW983" i="1"/>
  <c r="KX983" i="1" s="1"/>
  <c r="CA983" i="1"/>
  <c r="CB983" i="1" s="1"/>
  <c r="II983" i="1"/>
  <c r="IJ983" i="1" s="1"/>
  <c r="DY983" i="1"/>
  <c r="DZ983" i="1" s="1"/>
  <c r="AU983" i="1"/>
  <c r="AV983" i="1" s="1"/>
  <c r="LY983" i="1"/>
  <c r="LZ983" i="1" s="1"/>
  <c r="LK983" i="1"/>
  <c r="LL983" i="1" s="1"/>
  <c r="CI983" i="1"/>
  <c r="CJ983" i="1" s="1"/>
  <c r="FK983" i="1"/>
  <c r="FL983" i="1" s="1"/>
  <c r="LA983" i="1"/>
  <c r="LB983" i="1" s="1"/>
  <c r="BC983" i="1"/>
  <c r="BD983" i="1" s="1"/>
  <c r="KK983" i="1"/>
  <c r="KL983" i="1" s="1"/>
  <c r="DK983" i="1"/>
  <c r="DL983" i="1" s="1"/>
  <c r="JG983" i="1"/>
  <c r="JH983" i="1" s="1"/>
  <c r="JE983" i="1"/>
  <c r="JF983" i="1" s="1"/>
  <c r="EI983" i="1"/>
  <c r="EJ983" i="1" s="1"/>
  <c r="LQ983" i="1"/>
  <c r="LR983" i="1" s="1"/>
  <c r="EM983" i="1"/>
  <c r="EN983" i="1" s="1"/>
  <c r="EU983" i="1"/>
  <c r="EV983" i="1" s="1"/>
  <c r="FG983" i="1"/>
  <c r="FH983" i="1" s="1"/>
  <c r="GA983" i="1"/>
  <c r="GB983" i="1" s="1"/>
  <c r="CQ983" i="1"/>
  <c r="CR983" i="1" s="1"/>
  <c r="AK983" i="1"/>
  <c r="AL983" i="1" s="1"/>
  <c r="IQ983" i="1"/>
  <c r="IR983" i="1" s="1"/>
  <c r="EY983" i="1"/>
  <c r="EZ983" i="1" s="1"/>
  <c r="BU983" i="1"/>
  <c r="BV983" i="1" s="1"/>
  <c r="MC983" i="1"/>
  <c r="MD983" i="1" s="1"/>
  <c r="KC983" i="1"/>
  <c r="KD983" i="1" s="1"/>
  <c r="AO983" i="1"/>
  <c r="AP983" i="1" s="1"/>
  <c r="LS983" i="1"/>
  <c r="LT983" i="1" s="1"/>
  <c r="LE983" i="1"/>
  <c r="LF983" i="1" s="1"/>
  <c r="LG983" i="1"/>
  <c r="LH983" i="1" s="1"/>
  <c r="KM983" i="1"/>
  <c r="KN983" i="1" s="1"/>
  <c r="BQ983" i="1"/>
  <c r="BR983" i="1" s="1"/>
  <c r="AW983" i="1"/>
  <c r="AX983" i="1" s="1"/>
  <c r="LO983" i="1"/>
  <c r="LP983" i="1" s="1"/>
  <c r="JC983" i="1"/>
  <c r="JD983" i="1" s="1"/>
  <c r="IE983" i="1"/>
  <c r="IF983" i="1" s="1"/>
  <c r="JS983" i="1"/>
  <c r="JT983" i="1" s="1"/>
  <c r="CG983" i="1"/>
  <c r="CH983" i="1" s="1"/>
  <c r="JW983" i="1"/>
  <c r="JX983" i="1" s="1"/>
  <c r="CW983" i="1"/>
  <c r="CX983" i="1" s="1"/>
  <c r="IM983" i="1"/>
  <c r="IN983" i="1" s="1"/>
  <c r="HS983" i="1"/>
  <c r="HT983" i="1" s="1"/>
  <c r="KU983" i="1"/>
  <c r="KV983" i="1" s="1"/>
  <c r="KA983" i="1"/>
  <c r="KB983" i="1" s="1"/>
  <c r="GS983" i="1"/>
  <c r="GT983" i="1" s="1"/>
  <c r="GU983" i="1"/>
  <c r="GV983" i="1" s="1"/>
  <c r="AB345" i="1"/>
  <c r="GY994" i="1"/>
  <c r="GZ994" i="1" s="1"/>
  <c r="FC994" i="1"/>
  <c r="FD994" i="1" s="1"/>
  <c r="EI994" i="1"/>
  <c r="EJ994" i="1" s="1"/>
  <c r="FE994" i="1"/>
  <c r="FF994" i="1" s="1"/>
  <c r="LO994" i="1"/>
  <c r="LP994" i="1" s="1"/>
  <c r="EY994" i="1"/>
  <c r="EZ994" i="1" s="1"/>
  <c r="ES994" i="1"/>
  <c r="ET994" i="1" s="1"/>
  <c r="AU994" i="1"/>
  <c r="AV994" i="1" s="1"/>
  <c r="BE994" i="1"/>
  <c r="BF994" i="1" s="1"/>
  <c r="LW994" i="1"/>
  <c r="LX994" i="1" s="1"/>
  <c r="FM994" i="1"/>
  <c r="FN994" i="1" s="1"/>
  <c r="LM994" i="1"/>
  <c r="LN994" i="1" s="1"/>
  <c r="GC994" i="1"/>
  <c r="GD994" i="1" s="1"/>
  <c r="BS994" i="1"/>
  <c r="BT994" i="1" s="1"/>
  <c r="EO994" i="1"/>
  <c r="EP994" i="1" s="1"/>
  <c r="EK994" i="1"/>
  <c r="EL994" i="1" s="1"/>
  <c r="JQ994" i="1"/>
  <c r="JR994" i="1" s="1"/>
  <c r="HO994" i="1"/>
  <c r="HP994" i="1" s="1"/>
  <c r="CU994" i="1"/>
  <c r="CV994" i="1" s="1"/>
  <c r="IK994" i="1"/>
  <c r="IL994" i="1" s="1"/>
  <c r="DQ994" i="1"/>
  <c r="DR994" i="1" s="1"/>
  <c r="HY994" i="1"/>
  <c r="HZ994" i="1" s="1"/>
  <c r="HE994" i="1"/>
  <c r="HF994" i="1" s="1"/>
  <c r="IS994" i="1"/>
  <c r="IT994" i="1" s="1"/>
  <c r="DM994" i="1"/>
  <c r="DN994" i="1" s="1"/>
  <c r="DE994" i="1"/>
  <c r="DF994" i="1" s="1"/>
  <c r="IM994" i="1"/>
  <c r="IN994" i="1" s="1"/>
  <c r="HA994" i="1"/>
  <c r="HB994" i="1" s="1"/>
  <c r="KK994" i="1"/>
  <c r="KL994" i="1" s="1"/>
  <c r="EE994" i="1"/>
  <c r="EF994" i="1" s="1"/>
  <c r="IE994" i="1"/>
  <c r="IF994" i="1" s="1"/>
  <c r="AY994" i="1"/>
  <c r="CY994" i="1"/>
  <c r="CZ994" i="1" s="1"/>
  <c r="GA994" i="1"/>
  <c r="GB994" i="1" s="1"/>
  <c r="FG994" i="1"/>
  <c r="FH994" i="1" s="1"/>
  <c r="EG994" i="1"/>
  <c r="EH994" i="1" s="1"/>
  <c r="EU994" i="1"/>
  <c r="EV994" i="1" s="1"/>
  <c r="AO994" i="1"/>
  <c r="AP994" i="1" s="1"/>
  <c r="BI994" i="1"/>
  <c r="FA994" i="1"/>
  <c r="FB994" i="1" s="1"/>
  <c r="GS994" i="1"/>
  <c r="GT994" i="1" s="1"/>
  <c r="FU994" i="1"/>
  <c r="FV994" i="1" s="1"/>
  <c r="HW994" i="1"/>
  <c r="HX994" i="1" s="1"/>
  <c r="HG994" i="1"/>
  <c r="HH994" i="1" s="1"/>
  <c r="GE994" i="1"/>
  <c r="GF994" i="1" s="1"/>
  <c r="FI994" i="1"/>
  <c r="FJ994" i="1" s="1"/>
  <c r="JS994" i="1"/>
  <c r="JT994" i="1" s="1"/>
  <c r="AI994" i="1"/>
  <c r="JG994" i="1"/>
  <c r="JH994" i="1" s="1"/>
  <c r="IG994" i="1"/>
  <c r="IH994" i="1" s="1"/>
  <c r="KQ994" i="1"/>
  <c r="KR994" i="1" s="1"/>
  <c r="GK994" i="1"/>
  <c r="GL994" i="1" s="1"/>
  <c r="AQ994" i="1"/>
  <c r="AR994" i="1" s="1"/>
  <c r="EA994" i="1"/>
  <c r="EB994" i="1" s="1"/>
  <c r="AK994" i="1"/>
  <c r="AL994" i="1" s="1"/>
  <c r="EM994" i="1"/>
  <c r="EN994" i="1" s="1"/>
  <c r="CS994" i="1"/>
  <c r="CT994" i="1" s="1"/>
  <c r="CO994" i="1"/>
  <c r="CP994" i="1" s="1"/>
  <c r="DS994" i="1"/>
  <c r="DT994" i="1" s="1"/>
  <c r="LG994" i="1"/>
  <c r="LH994" i="1" s="1"/>
  <c r="BU994" i="1"/>
  <c r="BV994" i="1" s="1"/>
  <c r="CM994" i="1"/>
  <c r="CN994" i="1" s="1"/>
  <c r="IC994" i="1"/>
  <c r="ID994" i="1" s="1"/>
  <c r="IU994" i="1"/>
  <c r="IV994" i="1" s="1"/>
  <c r="CA994" i="1"/>
  <c r="CB994" i="1" s="1"/>
  <c r="KU994" i="1"/>
  <c r="KV994" i="1" s="1"/>
  <c r="CQ994" i="1"/>
  <c r="CR994" i="1" s="1"/>
  <c r="DC994" i="1"/>
  <c r="DD994" i="1" s="1"/>
  <c r="FS994" i="1"/>
  <c r="FT994" i="1" s="1"/>
  <c r="CI994" i="1"/>
  <c r="CJ994" i="1" s="1"/>
  <c r="DA994" i="1"/>
  <c r="DB994" i="1" s="1"/>
  <c r="GU994" i="1"/>
  <c r="GV994" i="1" s="1"/>
  <c r="BQ994" i="1"/>
  <c r="BR994" i="1" s="1"/>
  <c r="LA994" i="1"/>
  <c r="LB994" i="1" s="1"/>
  <c r="IY994" i="1"/>
  <c r="IZ994" i="1" s="1"/>
  <c r="BK994" i="1"/>
  <c r="BL994" i="1" s="1"/>
  <c r="BW994" i="1"/>
  <c r="BX994" i="1" s="1"/>
  <c r="JU994" i="1"/>
  <c r="JV994" i="1" s="1"/>
  <c r="MC994" i="1"/>
  <c r="MD994" i="1" s="1"/>
  <c r="BY994" i="1"/>
  <c r="BZ994" i="1" s="1"/>
  <c r="DY994" i="1"/>
  <c r="DZ994" i="1" s="1"/>
  <c r="II994" i="1"/>
  <c r="IJ994" i="1" s="1"/>
  <c r="DO994" i="1"/>
  <c r="DP994" i="1" s="1"/>
  <c r="LK994" i="1"/>
  <c r="LL994" i="1" s="1"/>
  <c r="BO994" i="1"/>
  <c r="BP994" i="1" s="1"/>
  <c r="HS994" i="1"/>
  <c r="HT994" i="1" s="1"/>
  <c r="GQ994" i="1"/>
  <c r="GR994" i="1" s="1"/>
  <c r="KW994" i="1"/>
  <c r="KX994" i="1" s="1"/>
  <c r="DU994" i="1"/>
  <c r="DV994" i="1" s="1"/>
  <c r="JO994" i="1"/>
  <c r="JP994" i="1" s="1"/>
  <c r="LE994" i="1"/>
  <c r="LF994" i="1" s="1"/>
  <c r="KY994" i="1"/>
  <c r="KZ994" i="1" s="1"/>
  <c r="EW994" i="1"/>
  <c r="EX994" i="1" s="1"/>
  <c r="AW994" i="1"/>
  <c r="AX994" i="1" s="1"/>
  <c r="GM994" i="1"/>
  <c r="GN994" i="1" s="1"/>
  <c r="HK994" i="1"/>
  <c r="HL994" i="1" s="1"/>
  <c r="BM994" i="1"/>
  <c r="BN994" i="1" s="1"/>
  <c r="HM994" i="1"/>
  <c r="HN994" i="1" s="1"/>
  <c r="LC994" i="1"/>
  <c r="LD994" i="1" s="1"/>
  <c r="KI994" i="1"/>
  <c r="KJ994" i="1" s="1"/>
  <c r="LI994" i="1"/>
  <c r="LJ994" i="1" s="1"/>
  <c r="JW994" i="1"/>
  <c r="JX994" i="1" s="1"/>
  <c r="FQ994" i="1"/>
  <c r="FR994" i="1" s="1"/>
  <c r="KE994" i="1"/>
  <c r="KF994" i="1" s="1"/>
  <c r="CG994" i="1"/>
  <c r="CH994" i="1" s="1"/>
  <c r="DK994" i="1"/>
  <c r="DL994" i="1" s="1"/>
  <c r="FW994" i="1"/>
  <c r="FX994" i="1" s="1"/>
  <c r="BA994" i="1"/>
  <c r="BB994" i="1" s="1"/>
  <c r="EC994" i="1"/>
  <c r="ED994" i="1" s="1"/>
  <c r="JA994" i="1"/>
  <c r="JB994" i="1" s="1"/>
  <c r="JE994" i="1"/>
  <c r="JF994" i="1" s="1"/>
  <c r="CW994" i="1"/>
  <c r="CX994" i="1" s="1"/>
  <c r="AS994" i="1"/>
  <c r="AT994" i="1" s="1"/>
  <c r="CK994" i="1"/>
  <c r="CL994" i="1" s="1"/>
  <c r="GI994" i="1"/>
  <c r="GJ994" i="1" s="1"/>
  <c r="JY994" i="1"/>
  <c r="JZ994" i="1" s="1"/>
  <c r="IW994" i="1"/>
  <c r="IX994" i="1" s="1"/>
  <c r="FY994" i="1"/>
  <c r="FZ994" i="1" s="1"/>
  <c r="IQ994" i="1"/>
  <c r="IR994" i="1" s="1"/>
  <c r="KA994" i="1"/>
  <c r="KB994" i="1" s="1"/>
  <c r="DI994" i="1"/>
  <c r="DJ994" i="1" s="1"/>
  <c r="KO994" i="1"/>
  <c r="KP994" i="1" s="1"/>
  <c r="HQ994" i="1"/>
  <c r="HR994" i="1" s="1"/>
  <c r="HI994" i="1"/>
  <c r="HJ994" i="1" s="1"/>
  <c r="JI994" i="1"/>
  <c r="JJ994" i="1" s="1"/>
  <c r="AM994" i="1"/>
  <c r="AN994" i="1" s="1"/>
  <c r="LQ994" i="1"/>
  <c r="LR994" i="1" s="1"/>
  <c r="BG994" i="1"/>
  <c r="BH994" i="1" s="1"/>
  <c r="BC994" i="1"/>
  <c r="BD994" i="1" s="1"/>
  <c r="JM994" i="1"/>
  <c r="JN994" i="1" s="1"/>
  <c r="JK994" i="1"/>
  <c r="JL994" i="1" s="1"/>
  <c r="CC994" i="1"/>
  <c r="CD994" i="1" s="1"/>
  <c r="JC994" i="1"/>
  <c r="JD994" i="1" s="1"/>
  <c r="GG994" i="1"/>
  <c r="GH994" i="1" s="1"/>
  <c r="GO994" i="1"/>
  <c r="GP994" i="1" s="1"/>
  <c r="KS994" i="1"/>
  <c r="KT994" i="1" s="1"/>
  <c r="EQ994" i="1"/>
  <c r="ER994" i="1" s="1"/>
  <c r="DW994" i="1"/>
  <c r="DX994" i="1" s="1"/>
  <c r="MA994" i="1"/>
  <c r="MB994" i="1" s="1"/>
  <c r="DG994" i="1"/>
  <c r="DH994" i="1" s="1"/>
  <c r="LY994" i="1"/>
  <c r="LZ994" i="1" s="1"/>
  <c r="KM994" i="1"/>
  <c r="KN994" i="1" s="1"/>
  <c r="LU994" i="1"/>
  <c r="LV994" i="1" s="1"/>
  <c r="IA994" i="1"/>
  <c r="IB994" i="1" s="1"/>
  <c r="CE994" i="1"/>
  <c r="CF994" i="1" s="1"/>
  <c r="FO994" i="1"/>
  <c r="FP994" i="1" s="1"/>
  <c r="FK994" i="1"/>
  <c r="FL994" i="1" s="1"/>
  <c r="HC994" i="1"/>
  <c r="HD994" i="1" s="1"/>
  <c r="IO994" i="1"/>
  <c r="IP994" i="1" s="1"/>
  <c r="ME994" i="1"/>
  <c r="MF994" i="1" s="1"/>
  <c r="KC994" i="1"/>
  <c r="KD994" i="1" s="1"/>
  <c r="KG994" i="1"/>
  <c r="KH994" i="1" s="1"/>
  <c r="GW994" i="1"/>
  <c r="GX994" i="1" s="1"/>
  <c r="HU994" i="1"/>
  <c r="HV994" i="1" s="1"/>
  <c r="LS994" i="1"/>
  <c r="LT994" i="1" s="1"/>
  <c r="FW84" i="1"/>
  <c r="FX84" i="1" s="1"/>
  <c r="II84" i="1"/>
  <c r="IJ84" i="1" s="1"/>
  <c r="LE84" i="1"/>
  <c r="LF84" i="1" s="1"/>
  <c r="DY84" i="1"/>
  <c r="DZ84" i="1" s="1"/>
  <c r="DA84" i="1"/>
  <c r="DB84" i="1" s="1"/>
  <c r="LM84" i="1"/>
  <c r="LN84" i="1" s="1"/>
  <c r="LW84" i="1"/>
  <c r="LX84" i="1" s="1"/>
  <c r="IQ84" i="1"/>
  <c r="IR84" i="1" s="1"/>
  <c r="BY84" i="1"/>
  <c r="BZ84" i="1" s="1"/>
  <c r="BU84" i="1"/>
  <c r="BV84" i="1" s="1"/>
  <c r="LS84" i="1"/>
  <c r="LT84" i="1" s="1"/>
  <c r="HK84" i="1"/>
  <c r="HL84" i="1" s="1"/>
  <c r="HS84" i="1"/>
  <c r="HT84" i="1" s="1"/>
  <c r="BW84" i="1"/>
  <c r="BX84" i="1" s="1"/>
  <c r="AU84" i="1"/>
  <c r="AV84" i="1" s="1"/>
  <c r="HG84" i="1"/>
  <c r="HH84" i="1" s="1"/>
  <c r="LO84" i="1"/>
  <c r="LP84" i="1" s="1"/>
  <c r="AM84" i="1"/>
  <c r="AN84" i="1" s="1"/>
  <c r="MA84" i="1"/>
  <c r="MB84" i="1" s="1"/>
  <c r="EY84" i="1"/>
  <c r="EZ84" i="1" s="1"/>
  <c r="JU84" i="1"/>
  <c r="JV84" i="1" s="1"/>
  <c r="JG84" i="1"/>
  <c r="JH84" i="1" s="1"/>
  <c r="AY84" i="1"/>
  <c r="LK84" i="1"/>
  <c r="LL84" i="1" s="1"/>
  <c r="GI84" i="1"/>
  <c r="GJ84" i="1" s="1"/>
  <c r="JE84" i="1"/>
  <c r="JF84" i="1" s="1"/>
  <c r="EQ84" i="1"/>
  <c r="ER84" i="1" s="1"/>
  <c r="LC84" i="1"/>
  <c r="LD84" i="1" s="1"/>
  <c r="GM84" i="1"/>
  <c r="GN84" i="1" s="1"/>
  <c r="KA84" i="1"/>
  <c r="KB84" i="1" s="1"/>
  <c r="DU84" i="1"/>
  <c r="DV84" i="1" s="1"/>
  <c r="CA84" i="1"/>
  <c r="CB84" i="1" s="1"/>
  <c r="IE84" i="1"/>
  <c r="IF84" i="1" s="1"/>
  <c r="HC84" i="1"/>
  <c r="HD84" i="1" s="1"/>
  <c r="CU84" i="1"/>
  <c r="CV84" i="1" s="1"/>
  <c r="DI84" i="1"/>
  <c r="DJ84" i="1" s="1"/>
  <c r="CQ84" i="1"/>
  <c r="CR84" i="1" s="1"/>
  <c r="HM84" i="1"/>
  <c r="HN84" i="1" s="1"/>
  <c r="IC84" i="1"/>
  <c r="ID84" i="1" s="1"/>
  <c r="EA84" i="1"/>
  <c r="EB84" i="1" s="1"/>
  <c r="JS84" i="1"/>
  <c r="JT84" i="1" s="1"/>
  <c r="DW84" i="1"/>
  <c r="DX84" i="1" s="1"/>
  <c r="BC84" i="1"/>
  <c r="BD84" i="1" s="1"/>
  <c r="AQ84" i="1"/>
  <c r="AR84" i="1" s="1"/>
  <c r="HQ84" i="1"/>
  <c r="HR84" i="1" s="1"/>
  <c r="FC84" i="1"/>
  <c r="FD84" i="1" s="1"/>
  <c r="CE84" i="1"/>
  <c r="CF84" i="1" s="1"/>
  <c r="HY84" i="1"/>
  <c r="HZ84" i="1" s="1"/>
  <c r="DE84" i="1"/>
  <c r="DF84" i="1" s="1"/>
  <c r="DO84" i="1"/>
  <c r="DP84" i="1" s="1"/>
  <c r="BG84" i="1"/>
  <c r="BH84" i="1" s="1"/>
  <c r="HE84" i="1"/>
  <c r="HF84" i="1" s="1"/>
  <c r="LQ84" i="1"/>
  <c r="LR84" i="1" s="1"/>
  <c r="MC84" i="1"/>
  <c r="MD84" i="1" s="1"/>
  <c r="EU84" i="1"/>
  <c r="EV84" i="1" s="1"/>
  <c r="LI84" i="1"/>
  <c r="LJ84" i="1" s="1"/>
  <c r="BS84" i="1"/>
  <c r="BT84" i="1" s="1"/>
  <c r="KS84" i="1"/>
  <c r="KT84" i="1" s="1"/>
  <c r="JC84" i="1"/>
  <c r="JD84" i="1" s="1"/>
  <c r="HI84" i="1"/>
  <c r="HJ84" i="1" s="1"/>
  <c r="AO84" i="1"/>
  <c r="AP84" i="1" s="1"/>
  <c r="DG84" i="1"/>
  <c r="DH84" i="1" s="1"/>
  <c r="JM84" i="1"/>
  <c r="JN84" i="1" s="1"/>
  <c r="EE84" i="1"/>
  <c r="EF84" i="1" s="1"/>
  <c r="EI84" i="1"/>
  <c r="EJ84" i="1" s="1"/>
  <c r="AW84" i="1"/>
  <c r="AX84" i="1" s="1"/>
  <c r="HO84" i="1"/>
  <c r="HP84" i="1" s="1"/>
  <c r="IG84" i="1"/>
  <c r="IH84" i="1" s="1"/>
  <c r="KO84" i="1"/>
  <c r="KP84" i="1" s="1"/>
  <c r="GS84" i="1"/>
  <c r="GT84" i="1" s="1"/>
  <c r="GK84" i="1"/>
  <c r="GL84" i="1" s="1"/>
  <c r="DQ84" i="1"/>
  <c r="DR84" i="1" s="1"/>
  <c r="ME84" i="1"/>
  <c r="MF84" i="1" s="1"/>
  <c r="IS84" i="1"/>
  <c r="IT84" i="1" s="1"/>
  <c r="BK84" i="1"/>
  <c r="BL84" i="1" s="1"/>
  <c r="GU84" i="1"/>
  <c r="GV84" i="1" s="1"/>
  <c r="FA84" i="1"/>
  <c r="FB84" i="1" s="1"/>
  <c r="HU84" i="1"/>
  <c r="HV84" i="1" s="1"/>
  <c r="KC84" i="1"/>
  <c r="KD84" i="1" s="1"/>
  <c r="IK84" i="1"/>
  <c r="IL84" i="1" s="1"/>
  <c r="FO84" i="1"/>
  <c r="FP84" i="1" s="1"/>
  <c r="LU84" i="1"/>
  <c r="LV84" i="1" s="1"/>
  <c r="FQ84" i="1"/>
  <c r="FR84" i="1" s="1"/>
  <c r="JK84" i="1"/>
  <c r="JL84" i="1" s="1"/>
  <c r="FY84" i="1"/>
  <c r="FZ84" i="1" s="1"/>
  <c r="GQ84" i="1"/>
  <c r="GR84" i="1" s="1"/>
  <c r="EK84" i="1"/>
  <c r="EL84" i="1" s="1"/>
  <c r="BA84" i="1"/>
  <c r="BB84" i="1" s="1"/>
  <c r="LY84" i="1"/>
  <c r="LZ84" i="1" s="1"/>
  <c r="FE84" i="1"/>
  <c r="FF84" i="1" s="1"/>
  <c r="IW84" i="1"/>
  <c r="IX84" i="1" s="1"/>
  <c r="IA84" i="1"/>
  <c r="IB84" i="1" s="1"/>
  <c r="CS84" i="1"/>
  <c r="CT84" i="1" s="1"/>
  <c r="HW84" i="1"/>
  <c r="HX84" i="1" s="1"/>
  <c r="FM84" i="1"/>
  <c r="FN84" i="1" s="1"/>
  <c r="JY84" i="1"/>
  <c r="JZ84" i="1" s="1"/>
  <c r="IU84" i="1"/>
  <c r="IV84" i="1" s="1"/>
  <c r="HA84" i="1"/>
  <c r="HB84" i="1" s="1"/>
  <c r="GO84" i="1"/>
  <c r="GP84" i="1" s="1"/>
  <c r="EG84" i="1"/>
  <c r="EH84" i="1" s="1"/>
  <c r="AS84" i="1"/>
  <c r="AT84" i="1" s="1"/>
  <c r="BO84" i="1"/>
  <c r="BP84" i="1" s="1"/>
  <c r="FU84" i="1"/>
  <c r="FV84" i="1" s="1"/>
  <c r="EO84" i="1"/>
  <c r="EP84" i="1" s="1"/>
  <c r="BI84" i="1"/>
  <c r="JQ84" i="1"/>
  <c r="JR84" i="1" s="1"/>
  <c r="GE84" i="1"/>
  <c r="GF84" i="1" s="1"/>
  <c r="JI84" i="1"/>
  <c r="JJ84" i="1" s="1"/>
  <c r="BQ84" i="1"/>
  <c r="BR84" i="1" s="1"/>
  <c r="KQ84" i="1"/>
  <c r="KR84" i="1" s="1"/>
  <c r="GY84" i="1"/>
  <c r="GZ84" i="1" s="1"/>
  <c r="EW84" i="1"/>
  <c r="EX84" i="1" s="1"/>
  <c r="FI84" i="1"/>
  <c r="FJ84" i="1" s="1"/>
  <c r="CK84" i="1"/>
  <c r="CL84" i="1" s="1"/>
  <c r="CC84" i="1"/>
  <c r="CD84" i="1" s="1"/>
  <c r="CG84" i="1"/>
  <c r="CH84" i="1" s="1"/>
  <c r="FS84" i="1"/>
  <c r="FT84" i="1" s="1"/>
  <c r="KI84" i="1"/>
  <c r="KJ84" i="1" s="1"/>
  <c r="BE84" i="1"/>
  <c r="BF84" i="1" s="1"/>
  <c r="DM84" i="1"/>
  <c r="DN84" i="1" s="1"/>
  <c r="CI84" i="1"/>
  <c r="CJ84" i="1" s="1"/>
  <c r="KW84" i="1"/>
  <c r="KX84" i="1" s="1"/>
  <c r="IM84" i="1"/>
  <c r="IN84" i="1" s="1"/>
  <c r="CO84" i="1"/>
  <c r="CP84" i="1" s="1"/>
  <c r="IY84" i="1"/>
  <c r="IZ84" i="1" s="1"/>
  <c r="LG84" i="1"/>
  <c r="LH84" i="1" s="1"/>
  <c r="KY84" i="1"/>
  <c r="KZ84" i="1" s="1"/>
  <c r="JW84" i="1"/>
  <c r="JX84" i="1" s="1"/>
  <c r="DC84" i="1"/>
  <c r="DD84" i="1" s="1"/>
  <c r="DS84" i="1"/>
  <c r="DT84" i="1" s="1"/>
  <c r="ES84" i="1"/>
  <c r="ET84" i="1" s="1"/>
  <c r="KK84" i="1"/>
  <c r="KL84" i="1" s="1"/>
  <c r="AI84" i="1"/>
  <c r="GA84" i="1"/>
  <c r="GB84" i="1" s="1"/>
  <c r="FK84" i="1"/>
  <c r="FL84" i="1" s="1"/>
  <c r="KU84" i="1"/>
  <c r="KV84" i="1" s="1"/>
  <c r="KM84" i="1"/>
  <c r="KN84" i="1" s="1"/>
  <c r="IO84" i="1"/>
  <c r="IP84" i="1" s="1"/>
  <c r="AK84" i="1"/>
  <c r="AL84" i="1" s="1"/>
  <c r="LA84" i="1"/>
  <c r="LB84" i="1" s="1"/>
  <c r="JO84" i="1"/>
  <c r="JP84" i="1" s="1"/>
  <c r="KE84" i="1"/>
  <c r="KF84" i="1" s="1"/>
  <c r="CW84" i="1"/>
  <c r="CX84" i="1" s="1"/>
  <c r="EM84" i="1"/>
  <c r="EN84" i="1" s="1"/>
  <c r="KG84" i="1"/>
  <c r="KH84" i="1" s="1"/>
  <c r="GW84" i="1"/>
  <c r="GX84" i="1" s="1"/>
  <c r="DK84" i="1"/>
  <c r="DL84" i="1" s="1"/>
  <c r="GC84" i="1"/>
  <c r="GD84" i="1" s="1"/>
  <c r="FG84" i="1"/>
  <c r="FH84" i="1" s="1"/>
  <c r="BM84" i="1"/>
  <c r="BN84" i="1" s="1"/>
  <c r="CM84" i="1"/>
  <c r="CN84" i="1" s="1"/>
  <c r="GG84" i="1"/>
  <c r="GH84" i="1" s="1"/>
  <c r="CY84" i="1"/>
  <c r="CZ84" i="1" s="1"/>
  <c r="EC84" i="1"/>
  <c r="ED84" i="1" s="1"/>
  <c r="JA84" i="1"/>
  <c r="JB84" i="1" s="1"/>
  <c r="FU750" i="1"/>
  <c r="FV750" i="1" s="1"/>
  <c r="HY750" i="1"/>
  <c r="HZ750" i="1" s="1"/>
  <c r="CO750" i="1"/>
  <c r="CP750" i="1" s="1"/>
  <c r="GG750" i="1"/>
  <c r="GH750" i="1" s="1"/>
  <c r="LG750" i="1"/>
  <c r="LH750" i="1" s="1"/>
  <c r="LE750" i="1"/>
  <c r="LF750" i="1" s="1"/>
  <c r="IA750" i="1"/>
  <c r="IB750" i="1" s="1"/>
  <c r="GK750" i="1"/>
  <c r="GL750" i="1" s="1"/>
  <c r="EU750" i="1"/>
  <c r="EV750" i="1" s="1"/>
  <c r="DE750" i="1"/>
  <c r="DF750" i="1" s="1"/>
  <c r="BO750" i="1"/>
  <c r="BP750" i="1" s="1"/>
  <c r="LW750" i="1"/>
  <c r="LX750" i="1" s="1"/>
  <c r="KG750" i="1"/>
  <c r="KH750" i="1" s="1"/>
  <c r="GW750" i="1"/>
  <c r="GX750" i="1" s="1"/>
  <c r="FW750" i="1"/>
  <c r="FX750" i="1" s="1"/>
  <c r="KA750" i="1"/>
  <c r="KB750" i="1" s="1"/>
  <c r="IW750" i="1"/>
  <c r="IX750" i="1" s="1"/>
  <c r="LQ750" i="1"/>
  <c r="LR750" i="1" s="1"/>
  <c r="LO750" i="1"/>
  <c r="LP750" i="1" s="1"/>
  <c r="KW750" i="1"/>
  <c r="KX750" i="1" s="1"/>
  <c r="JG750" i="1"/>
  <c r="JH750" i="1" s="1"/>
  <c r="HQ750" i="1"/>
  <c r="HR750" i="1" s="1"/>
  <c r="GA750" i="1"/>
  <c r="GB750" i="1" s="1"/>
  <c r="EK750" i="1"/>
  <c r="EL750" i="1" s="1"/>
  <c r="CU750" i="1"/>
  <c r="CV750" i="1" s="1"/>
  <c r="BE750" i="1"/>
  <c r="BF750" i="1" s="1"/>
  <c r="LM750" i="1"/>
  <c r="LN750" i="1" s="1"/>
  <c r="JW750" i="1"/>
  <c r="JX750" i="1" s="1"/>
  <c r="IG750" i="1"/>
  <c r="IH750" i="1" s="1"/>
  <c r="IQ750" i="1"/>
  <c r="IR750" i="1" s="1"/>
  <c r="FA750" i="1"/>
  <c r="FB750" i="1" s="1"/>
  <c r="IS750" i="1"/>
  <c r="IT750" i="1" s="1"/>
  <c r="EE750" i="1"/>
  <c r="EF750" i="1" s="1"/>
  <c r="BS750" i="1"/>
  <c r="BT750" i="1" s="1"/>
  <c r="KM750" i="1"/>
  <c r="KN750" i="1" s="1"/>
  <c r="HC750" i="1"/>
  <c r="HD750" i="1" s="1"/>
  <c r="HG750" i="1"/>
  <c r="HH750" i="1" s="1"/>
  <c r="FQ750" i="1"/>
  <c r="FR750" i="1" s="1"/>
  <c r="EA750" i="1"/>
  <c r="EB750" i="1" s="1"/>
  <c r="FG750" i="1"/>
  <c r="FH750" i="1" s="1"/>
  <c r="DQ750" i="1"/>
  <c r="DR750" i="1" s="1"/>
  <c r="ME750" i="1"/>
  <c r="MF750" i="1" s="1"/>
  <c r="AK750" i="1"/>
  <c r="AL750" i="1" s="1"/>
  <c r="KS750" i="1"/>
  <c r="KT750" i="1" s="1"/>
  <c r="AY750" i="1"/>
  <c r="HM750" i="1"/>
  <c r="HN750" i="1" s="1"/>
  <c r="JQ750" i="1"/>
  <c r="JR750" i="1" s="1"/>
  <c r="EG750" i="1"/>
  <c r="EH750" i="1" s="1"/>
  <c r="DM750" i="1"/>
  <c r="DN750" i="1" s="1"/>
  <c r="BA750" i="1"/>
  <c r="BB750" i="1" s="1"/>
  <c r="LI750" i="1"/>
  <c r="LJ750" i="1" s="1"/>
  <c r="JS750" i="1"/>
  <c r="JT750" i="1" s="1"/>
  <c r="IC750" i="1"/>
  <c r="ID750" i="1" s="1"/>
  <c r="HO750" i="1"/>
  <c r="HP750" i="1" s="1"/>
  <c r="CE750" i="1"/>
  <c r="CF750" i="1" s="1"/>
  <c r="AU750" i="1"/>
  <c r="AV750" i="1" s="1"/>
  <c r="LC750" i="1"/>
  <c r="LD750" i="1" s="1"/>
  <c r="FC750" i="1"/>
  <c r="FD750" i="1" s="1"/>
  <c r="KI750" i="1"/>
  <c r="KJ750" i="1" s="1"/>
  <c r="AO750" i="1"/>
  <c r="AP750" i="1" s="1"/>
  <c r="FI750" i="1"/>
  <c r="FJ750" i="1" s="1"/>
  <c r="KU750" i="1"/>
  <c r="KV750" i="1" s="1"/>
  <c r="DW750" i="1"/>
  <c r="DX750" i="1" s="1"/>
  <c r="CG750" i="1"/>
  <c r="CH750" i="1" s="1"/>
  <c r="AQ750" i="1"/>
  <c r="AR750" i="1" s="1"/>
  <c r="LU750" i="1"/>
  <c r="LV750" i="1" s="1"/>
  <c r="JI750" i="1"/>
  <c r="JJ750" i="1" s="1"/>
  <c r="HS750" i="1"/>
  <c r="HT750" i="1" s="1"/>
  <c r="GC750" i="1"/>
  <c r="GD750" i="1" s="1"/>
  <c r="EM750" i="1"/>
  <c r="EN750" i="1" s="1"/>
  <c r="CW750" i="1"/>
  <c r="CX750" i="1" s="1"/>
  <c r="BG750" i="1"/>
  <c r="BH750" i="1" s="1"/>
  <c r="DK750" i="1"/>
  <c r="DL750" i="1" s="1"/>
  <c r="JY750" i="1"/>
  <c r="JZ750" i="1" s="1"/>
  <c r="MC750" i="1"/>
  <c r="MD750" i="1" s="1"/>
  <c r="GS750" i="1"/>
  <c r="GT750" i="1" s="1"/>
  <c r="GQ750" i="1"/>
  <c r="GR750" i="1" s="1"/>
  <c r="EO750" i="1"/>
  <c r="EP750" i="1" s="1"/>
  <c r="BW750" i="1"/>
  <c r="BX750" i="1" s="1"/>
  <c r="JM750" i="1"/>
  <c r="JN750" i="1" s="1"/>
  <c r="HW750" i="1"/>
  <c r="HX750" i="1" s="1"/>
  <c r="GM750" i="1"/>
  <c r="GN750" i="1" s="1"/>
  <c r="IE750" i="1"/>
  <c r="IF750" i="1" s="1"/>
  <c r="FS750" i="1"/>
  <c r="FT750" i="1" s="1"/>
  <c r="EC750" i="1"/>
  <c r="ED750" i="1" s="1"/>
  <c r="CM750" i="1"/>
  <c r="CN750" i="1" s="1"/>
  <c r="AW750" i="1"/>
  <c r="AX750" i="1" s="1"/>
  <c r="DA750" i="1"/>
  <c r="DB750" i="1" s="1"/>
  <c r="JO750" i="1"/>
  <c r="JP750" i="1" s="1"/>
  <c r="BI750" i="1"/>
  <c r="GI750" i="1"/>
  <c r="GJ750" i="1" s="1"/>
  <c r="ES750" i="1"/>
  <c r="ET750" i="1" s="1"/>
  <c r="DC750" i="1"/>
  <c r="DD750" i="1" s="1"/>
  <c r="BM750" i="1"/>
  <c r="BN750" i="1" s="1"/>
  <c r="KC750" i="1"/>
  <c r="KD750" i="1" s="1"/>
  <c r="KE750" i="1"/>
  <c r="KF750" i="1" s="1"/>
  <c r="IO750" i="1"/>
  <c r="IP750" i="1" s="1"/>
  <c r="GY750" i="1"/>
  <c r="GZ750" i="1" s="1"/>
  <c r="DO750" i="1"/>
  <c r="DP750" i="1" s="1"/>
  <c r="DS750" i="1"/>
  <c r="DT750" i="1" s="1"/>
  <c r="CC750" i="1"/>
  <c r="CD750" i="1" s="1"/>
  <c r="AM750" i="1"/>
  <c r="AN750" i="1" s="1"/>
  <c r="CQ750" i="1"/>
  <c r="CR750" i="1" s="1"/>
  <c r="JE750" i="1"/>
  <c r="JF750" i="1" s="1"/>
  <c r="HI750" i="1"/>
  <c r="HJ750" i="1" s="1"/>
  <c r="DG750" i="1"/>
  <c r="DH750" i="1" s="1"/>
  <c r="BQ750" i="1"/>
  <c r="BR750" i="1" s="1"/>
  <c r="KK750" i="1"/>
  <c r="KL750" i="1" s="1"/>
  <c r="KO750" i="1"/>
  <c r="KP750" i="1" s="1"/>
  <c r="LK750" i="1"/>
  <c r="LL750" i="1" s="1"/>
  <c r="JU750" i="1"/>
  <c r="JV750" i="1" s="1"/>
  <c r="JA750" i="1"/>
  <c r="JB750" i="1" s="1"/>
  <c r="GO750" i="1"/>
  <c r="GP750" i="1" s="1"/>
  <c r="EY750" i="1"/>
  <c r="EZ750" i="1" s="1"/>
  <c r="DI750" i="1"/>
  <c r="DJ750" i="1" s="1"/>
  <c r="FM750" i="1"/>
  <c r="FN750" i="1" s="1"/>
  <c r="MA750" i="1"/>
  <c r="MB750" i="1" s="1"/>
  <c r="CA750" i="1"/>
  <c r="CB750" i="1" s="1"/>
  <c r="IU750" i="1"/>
  <c r="IV750" i="1" s="1"/>
  <c r="HE750" i="1"/>
  <c r="HF750" i="1" s="1"/>
  <c r="FO750" i="1"/>
  <c r="FP750" i="1" s="1"/>
  <c r="DY750" i="1"/>
  <c r="DZ750" i="1" s="1"/>
  <c r="CI750" i="1"/>
  <c r="CJ750" i="1" s="1"/>
  <c r="LY750" i="1"/>
  <c r="LZ750" i="1" s="1"/>
  <c r="LA750" i="1"/>
  <c r="LB750" i="1" s="1"/>
  <c r="JK750" i="1"/>
  <c r="JL750" i="1" s="1"/>
  <c r="HU750" i="1"/>
  <c r="HV750" i="1" s="1"/>
  <c r="GE750" i="1"/>
  <c r="GF750" i="1" s="1"/>
  <c r="CS750" i="1"/>
  <c r="CT750" i="1" s="1"/>
  <c r="CY750" i="1"/>
  <c r="CZ750" i="1" s="1"/>
  <c r="BC750" i="1"/>
  <c r="BD750" i="1" s="1"/>
  <c r="IY750" i="1"/>
  <c r="IZ750" i="1" s="1"/>
  <c r="JC750" i="1"/>
  <c r="JD750" i="1" s="1"/>
  <c r="FY750" i="1"/>
  <c r="FZ750" i="1" s="1"/>
  <c r="EI750" i="1"/>
  <c r="EJ750" i="1" s="1"/>
  <c r="FE750" i="1"/>
  <c r="FF750" i="1" s="1"/>
  <c r="BU750" i="1"/>
  <c r="BV750" i="1" s="1"/>
  <c r="BY750" i="1"/>
  <c r="BZ750" i="1" s="1"/>
  <c r="AI750" i="1"/>
  <c r="KQ750" i="1"/>
  <c r="KR750" i="1" s="1"/>
  <c r="AS750" i="1"/>
  <c r="AT750" i="1" s="1"/>
  <c r="HK750" i="1"/>
  <c r="HL750" i="1" s="1"/>
  <c r="CK750" i="1"/>
  <c r="CL750" i="1" s="1"/>
  <c r="DU750" i="1"/>
  <c r="DV750" i="1" s="1"/>
  <c r="GU750" i="1"/>
  <c r="GV750" i="1" s="1"/>
  <c r="IK750" i="1"/>
  <c r="IL750" i="1" s="1"/>
  <c r="HA750" i="1"/>
  <c r="HB750" i="1" s="1"/>
  <c r="FK750" i="1"/>
  <c r="FL750" i="1" s="1"/>
  <c r="EW750" i="1"/>
  <c r="EX750" i="1" s="1"/>
  <c r="EQ750" i="1"/>
  <c r="ER750" i="1" s="1"/>
  <c r="II750" i="1"/>
  <c r="IJ750" i="1" s="1"/>
  <c r="BK750" i="1"/>
  <c r="BL750" i="1" s="1"/>
  <c r="LS750" i="1"/>
  <c r="LT750" i="1" s="1"/>
  <c r="KY750" i="1"/>
  <c r="KZ750" i="1" s="1"/>
  <c r="IM750" i="1"/>
  <c r="IN750" i="1" s="1"/>
  <c r="GA557" i="1"/>
  <c r="GB557" i="1" s="1"/>
  <c r="EK557" i="1"/>
  <c r="EL557" i="1" s="1"/>
  <c r="CU557" i="1"/>
  <c r="CV557" i="1" s="1"/>
  <c r="BE557" i="1"/>
  <c r="BF557" i="1" s="1"/>
  <c r="LM557" i="1"/>
  <c r="LN557" i="1" s="1"/>
  <c r="JW557" i="1"/>
  <c r="JX557" i="1" s="1"/>
  <c r="IG557" i="1"/>
  <c r="IH557" i="1" s="1"/>
  <c r="GQ557" i="1"/>
  <c r="GR557" i="1" s="1"/>
  <c r="FA557" i="1"/>
  <c r="FB557" i="1" s="1"/>
  <c r="DK557" i="1"/>
  <c r="DL557" i="1" s="1"/>
  <c r="BU557" i="1"/>
  <c r="BV557" i="1" s="1"/>
  <c r="MC557" i="1"/>
  <c r="MD557" i="1" s="1"/>
  <c r="KM557" i="1"/>
  <c r="KN557" i="1" s="1"/>
  <c r="IW557" i="1"/>
  <c r="IX557" i="1" s="1"/>
  <c r="HG557" i="1"/>
  <c r="HH557" i="1" s="1"/>
  <c r="FQ557" i="1"/>
  <c r="FR557" i="1" s="1"/>
  <c r="EA557" i="1"/>
  <c r="EB557" i="1" s="1"/>
  <c r="CK557" i="1"/>
  <c r="CL557" i="1" s="1"/>
  <c r="AU557" i="1"/>
  <c r="AV557" i="1" s="1"/>
  <c r="LC557" i="1"/>
  <c r="LD557" i="1" s="1"/>
  <c r="JM557" i="1"/>
  <c r="JN557" i="1" s="1"/>
  <c r="HW557" i="1"/>
  <c r="HX557" i="1" s="1"/>
  <c r="GG557" i="1"/>
  <c r="GH557" i="1" s="1"/>
  <c r="EQ557" i="1"/>
  <c r="ER557" i="1" s="1"/>
  <c r="DA557" i="1"/>
  <c r="DB557" i="1" s="1"/>
  <c r="BK557" i="1"/>
  <c r="BL557" i="1" s="1"/>
  <c r="LS557" i="1"/>
  <c r="LT557" i="1" s="1"/>
  <c r="KC557" i="1"/>
  <c r="KD557" i="1" s="1"/>
  <c r="IM557" i="1"/>
  <c r="IN557" i="1" s="1"/>
  <c r="GW557" i="1"/>
  <c r="GX557" i="1" s="1"/>
  <c r="FG557" i="1"/>
  <c r="FH557" i="1" s="1"/>
  <c r="DQ557" i="1"/>
  <c r="DR557" i="1" s="1"/>
  <c r="CA557" i="1"/>
  <c r="CB557" i="1" s="1"/>
  <c r="AK557" i="1"/>
  <c r="AL557" i="1" s="1"/>
  <c r="KS557" i="1"/>
  <c r="KT557" i="1" s="1"/>
  <c r="JC557" i="1"/>
  <c r="JD557" i="1" s="1"/>
  <c r="HM557" i="1"/>
  <c r="HN557" i="1" s="1"/>
  <c r="FW557" i="1"/>
  <c r="FX557" i="1" s="1"/>
  <c r="EG557" i="1"/>
  <c r="EH557" i="1" s="1"/>
  <c r="FM557" i="1"/>
  <c r="FN557" i="1" s="1"/>
  <c r="DW557" i="1"/>
  <c r="DX557" i="1" s="1"/>
  <c r="CG557" i="1"/>
  <c r="CH557" i="1" s="1"/>
  <c r="AQ557" i="1"/>
  <c r="AR557" i="1" s="1"/>
  <c r="KY557" i="1"/>
  <c r="KZ557" i="1" s="1"/>
  <c r="JI557" i="1"/>
  <c r="JJ557" i="1" s="1"/>
  <c r="HS557" i="1"/>
  <c r="HT557" i="1" s="1"/>
  <c r="GC557" i="1"/>
  <c r="GD557" i="1" s="1"/>
  <c r="EM557" i="1"/>
  <c r="EN557" i="1" s="1"/>
  <c r="CW557" i="1"/>
  <c r="CX557" i="1" s="1"/>
  <c r="BG557" i="1"/>
  <c r="BH557" i="1" s="1"/>
  <c r="LO557" i="1"/>
  <c r="LP557" i="1" s="1"/>
  <c r="JY557" i="1"/>
  <c r="JZ557" i="1" s="1"/>
  <c r="II557" i="1"/>
  <c r="IJ557" i="1" s="1"/>
  <c r="GS557" i="1"/>
  <c r="GT557" i="1" s="1"/>
  <c r="FC557" i="1"/>
  <c r="FD557" i="1" s="1"/>
  <c r="DM557" i="1"/>
  <c r="DN557" i="1" s="1"/>
  <c r="BW557" i="1"/>
  <c r="BX557" i="1" s="1"/>
  <c r="ME557" i="1"/>
  <c r="MF557" i="1" s="1"/>
  <c r="KO557" i="1"/>
  <c r="KP557" i="1" s="1"/>
  <c r="IY557" i="1"/>
  <c r="IZ557" i="1" s="1"/>
  <c r="HI557" i="1"/>
  <c r="HJ557" i="1" s="1"/>
  <c r="FS557" i="1"/>
  <c r="FT557" i="1" s="1"/>
  <c r="EC557" i="1"/>
  <c r="ED557" i="1" s="1"/>
  <c r="CM557" i="1"/>
  <c r="CN557" i="1" s="1"/>
  <c r="AW557" i="1"/>
  <c r="AX557" i="1" s="1"/>
  <c r="LE557" i="1"/>
  <c r="LF557" i="1" s="1"/>
  <c r="JO557" i="1"/>
  <c r="JP557" i="1" s="1"/>
  <c r="HY557" i="1"/>
  <c r="HZ557" i="1" s="1"/>
  <c r="GI557" i="1"/>
  <c r="GJ557" i="1" s="1"/>
  <c r="ES557" i="1"/>
  <c r="ET557" i="1" s="1"/>
  <c r="DC557" i="1"/>
  <c r="DD557" i="1" s="1"/>
  <c r="BM557" i="1"/>
  <c r="BN557" i="1" s="1"/>
  <c r="LU557" i="1"/>
  <c r="LV557" i="1" s="1"/>
  <c r="KE557" i="1"/>
  <c r="KF557" i="1" s="1"/>
  <c r="IO557" i="1"/>
  <c r="IP557" i="1" s="1"/>
  <c r="GY557" i="1"/>
  <c r="GZ557" i="1" s="1"/>
  <c r="FI557" i="1"/>
  <c r="FJ557" i="1" s="1"/>
  <c r="DS557" i="1"/>
  <c r="DT557" i="1" s="1"/>
  <c r="CC557" i="1"/>
  <c r="CD557" i="1" s="1"/>
  <c r="AM557" i="1"/>
  <c r="AN557" i="1" s="1"/>
  <c r="KU557" i="1"/>
  <c r="KV557" i="1" s="1"/>
  <c r="JE557" i="1"/>
  <c r="JF557" i="1" s="1"/>
  <c r="HO557" i="1"/>
  <c r="HP557" i="1" s="1"/>
  <c r="FY557" i="1"/>
  <c r="FZ557" i="1" s="1"/>
  <c r="EI557" i="1"/>
  <c r="EJ557" i="1" s="1"/>
  <c r="CS557" i="1"/>
  <c r="CT557" i="1" s="1"/>
  <c r="BC557" i="1"/>
  <c r="BD557" i="1" s="1"/>
  <c r="LK557" i="1"/>
  <c r="LL557" i="1" s="1"/>
  <c r="JU557" i="1"/>
  <c r="JV557" i="1" s="1"/>
  <c r="IE557" i="1"/>
  <c r="IF557" i="1" s="1"/>
  <c r="GO557" i="1"/>
  <c r="GP557" i="1" s="1"/>
  <c r="EY557" i="1"/>
  <c r="EZ557" i="1" s="1"/>
  <c r="DI557" i="1"/>
  <c r="DJ557" i="1" s="1"/>
  <c r="BS557" i="1"/>
  <c r="BT557" i="1" s="1"/>
  <c r="MA557" i="1"/>
  <c r="MB557" i="1" s="1"/>
  <c r="KK557" i="1"/>
  <c r="KL557" i="1" s="1"/>
  <c r="IU557" i="1"/>
  <c r="IV557" i="1" s="1"/>
  <c r="HE557" i="1"/>
  <c r="HF557" i="1" s="1"/>
  <c r="FO557" i="1"/>
  <c r="FP557" i="1" s="1"/>
  <c r="DY557" i="1"/>
  <c r="DZ557" i="1" s="1"/>
  <c r="CI557" i="1"/>
  <c r="CJ557" i="1" s="1"/>
  <c r="AS557" i="1"/>
  <c r="AT557" i="1" s="1"/>
  <c r="LA557" i="1"/>
  <c r="LB557" i="1" s="1"/>
  <c r="JK557" i="1"/>
  <c r="JL557" i="1" s="1"/>
  <c r="HU557" i="1"/>
  <c r="HV557" i="1" s="1"/>
  <c r="GE557" i="1"/>
  <c r="GF557" i="1" s="1"/>
  <c r="EO557" i="1"/>
  <c r="EP557" i="1" s="1"/>
  <c r="CY557" i="1"/>
  <c r="CZ557" i="1" s="1"/>
  <c r="BI557" i="1"/>
  <c r="LQ557" i="1"/>
  <c r="LR557" i="1" s="1"/>
  <c r="KA557" i="1"/>
  <c r="KB557" i="1" s="1"/>
  <c r="IK557" i="1"/>
  <c r="IL557" i="1" s="1"/>
  <c r="GU557" i="1"/>
  <c r="GV557" i="1" s="1"/>
  <c r="FE557" i="1"/>
  <c r="FF557" i="1" s="1"/>
  <c r="DO557" i="1"/>
  <c r="DP557" i="1" s="1"/>
  <c r="BY557" i="1"/>
  <c r="BZ557" i="1" s="1"/>
  <c r="AI557" i="1"/>
  <c r="KQ557" i="1"/>
  <c r="KR557" i="1" s="1"/>
  <c r="JA557" i="1"/>
  <c r="JB557" i="1" s="1"/>
  <c r="HK557" i="1"/>
  <c r="HL557" i="1" s="1"/>
  <c r="FU557" i="1"/>
  <c r="FV557" i="1" s="1"/>
  <c r="EE557" i="1"/>
  <c r="EF557" i="1" s="1"/>
  <c r="CO557" i="1"/>
  <c r="CP557" i="1" s="1"/>
  <c r="AY557" i="1"/>
  <c r="LG557" i="1"/>
  <c r="LH557" i="1" s="1"/>
  <c r="JQ557" i="1"/>
  <c r="JR557" i="1" s="1"/>
  <c r="IA557" i="1"/>
  <c r="IB557" i="1" s="1"/>
  <c r="GK557" i="1"/>
  <c r="GL557" i="1" s="1"/>
  <c r="EU557" i="1"/>
  <c r="EV557" i="1" s="1"/>
  <c r="DE557" i="1"/>
  <c r="DF557" i="1" s="1"/>
  <c r="BO557" i="1"/>
  <c r="BP557" i="1" s="1"/>
  <c r="LW557" i="1"/>
  <c r="LX557" i="1" s="1"/>
  <c r="KG557" i="1"/>
  <c r="KH557" i="1" s="1"/>
  <c r="IQ557" i="1"/>
  <c r="IR557" i="1" s="1"/>
  <c r="HA557" i="1"/>
  <c r="HB557" i="1" s="1"/>
  <c r="FK557" i="1"/>
  <c r="FL557" i="1" s="1"/>
  <c r="DU557" i="1"/>
  <c r="DV557" i="1" s="1"/>
  <c r="CE557" i="1"/>
  <c r="CF557" i="1" s="1"/>
  <c r="AO557" i="1"/>
  <c r="AP557" i="1" s="1"/>
  <c r="KW557" i="1"/>
  <c r="KX557" i="1" s="1"/>
  <c r="JG557" i="1"/>
  <c r="JH557" i="1" s="1"/>
  <c r="HQ557" i="1"/>
  <c r="HR557" i="1" s="1"/>
  <c r="GM557" i="1"/>
  <c r="GN557" i="1" s="1"/>
  <c r="EW557" i="1"/>
  <c r="EX557" i="1" s="1"/>
  <c r="DG557" i="1"/>
  <c r="DH557" i="1" s="1"/>
  <c r="BQ557" i="1"/>
  <c r="BR557" i="1" s="1"/>
  <c r="LY557" i="1"/>
  <c r="LZ557" i="1" s="1"/>
  <c r="KI557" i="1"/>
  <c r="KJ557" i="1" s="1"/>
  <c r="IS557" i="1"/>
  <c r="IT557" i="1" s="1"/>
  <c r="CQ557" i="1"/>
  <c r="CR557" i="1" s="1"/>
  <c r="HC557" i="1"/>
  <c r="HD557" i="1" s="1"/>
  <c r="BA557" i="1"/>
  <c r="BB557" i="1" s="1"/>
  <c r="LI557" i="1"/>
  <c r="LJ557" i="1" s="1"/>
  <c r="JS557" i="1"/>
  <c r="JT557" i="1" s="1"/>
  <c r="IC557" i="1"/>
  <c r="ID557" i="1" s="1"/>
  <c r="EY102" i="1"/>
  <c r="EZ102" i="1" s="1"/>
  <c r="AW102" i="1"/>
  <c r="AX102" i="1" s="1"/>
  <c r="DW102" i="1"/>
  <c r="DX102" i="1" s="1"/>
  <c r="CG102" i="1"/>
  <c r="CH102" i="1" s="1"/>
  <c r="AQ102" i="1"/>
  <c r="AR102" i="1" s="1"/>
  <c r="KY102" i="1"/>
  <c r="KZ102" i="1" s="1"/>
  <c r="JI102" i="1"/>
  <c r="JJ102" i="1" s="1"/>
  <c r="HS102" i="1"/>
  <c r="HT102" i="1" s="1"/>
  <c r="GC102" i="1"/>
  <c r="GD102" i="1" s="1"/>
  <c r="EM102" i="1"/>
  <c r="EN102" i="1" s="1"/>
  <c r="CW102" i="1"/>
  <c r="CX102" i="1" s="1"/>
  <c r="BG102" i="1"/>
  <c r="BH102" i="1" s="1"/>
  <c r="DS102" i="1"/>
  <c r="DT102" i="1" s="1"/>
  <c r="JY102" i="1"/>
  <c r="JZ102" i="1" s="1"/>
  <c r="CI102" i="1"/>
  <c r="CJ102" i="1" s="1"/>
  <c r="GS102" i="1"/>
  <c r="GT102" i="1" s="1"/>
  <c r="AY102" i="1"/>
  <c r="DM102" i="1"/>
  <c r="DN102" i="1" s="1"/>
  <c r="KQ102" i="1"/>
  <c r="KR102" i="1" s="1"/>
  <c r="ME102" i="1"/>
  <c r="MF102" i="1" s="1"/>
  <c r="KO102" i="1"/>
  <c r="KP102" i="1" s="1"/>
  <c r="IY102" i="1"/>
  <c r="IZ102" i="1" s="1"/>
  <c r="HI102" i="1"/>
  <c r="HJ102" i="1" s="1"/>
  <c r="FS102" i="1"/>
  <c r="FT102" i="1" s="1"/>
  <c r="EC102" i="1"/>
  <c r="ED102" i="1" s="1"/>
  <c r="CM102" i="1"/>
  <c r="CN102" i="1" s="1"/>
  <c r="DG102" i="1"/>
  <c r="DH102" i="1" s="1"/>
  <c r="GO102" i="1"/>
  <c r="GP102" i="1" s="1"/>
  <c r="JO102" i="1"/>
  <c r="JP102" i="1" s="1"/>
  <c r="HY102" i="1"/>
  <c r="HZ102" i="1" s="1"/>
  <c r="GI102" i="1"/>
  <c r="GJ102" i="1" s="1"/>
  <c r="ES102" i="1"/>
  <c r="ET102" i="1" s="1"/>
  <c r="DC102" i="1"/>
  <c r="DD102" i="1" s="1"/>
  <c r="BM102" i="1"/>
  <c r="BN102" i="1" s="1"/>
  <c r="LU102" i="1"/>
  <c r="LV102" i="1" s="1"/>
  <c r="II102" i="1"/>
  <c r="IJ102" i="1" s="1"/>
  <c r="IO102" i="1"/>
  <c r="IP102" i="1" s="1"/>
  <c r="GY102" i="1"/>
  <c r="GZ102" i="1" s="1"/>
  <c r="FI102" i="1"/>
  <c r="FJ102" i="1" s="1"/>
  <c r="EK102" i="1"/>
  <c r="EL102" i="1" s="1"/>
  <c r="AI102" i="1"/>
  <c r="DI102" i="1"/>
  <c r="DJ102" i="1" s="1"/>
  <c r="BS102" i="1"/>
  <c r="BT102" i="1" s="1"/>
  <c r="JG102" i="1"/>
  <c r="JH102" i="1" s="1"/>
  <c r="KK102" i="1"/>
  <c r="KL102" i="1" s="1"/>
  <c r="HW102" i="1"/>
  <c r="HX102" i="1" s="1"/>
  <c r="HE102" i="1"/>
  <c r="HF102" i="1" s="1"/>
  <c r="GM102" i="1"/>
  <c r="GN102" i="1" s="1"/>
  <c r="DY102" i="1"/>
  <c r="DZ102" i="1" s="1"/>
  <c r="JS102" i="1"/>
  <c r="JT102" i="1" s="1"/>
  <c r="AS102" i="1"/>
  <c r="AT102" i="1" s="1"/>
  <c r="LA102" i="1"/>
  <c r="LB102" i="1" s="1"/>
  <c r="JK102" i="1"/>
  <c r="JL102" i="1" s="1"/>
  <c r="HU102" i="1"/>
  <c r="HV102" i="1" s="1"/>
  <c r="GE102" i="1"/>
  <c r="GF102" i="1" s="1"/>
  <c r="EO102" i="1"/>
  <c r="EP102" i="1" s="1"/>
  <c r="CY102" i="1"/>
  <c r="CZ102" i="1" s="1"/>
  <c r="BI102" i="1"/>
  <c r="LQ102" i="1"/>
  <c r="LR102" i="1" s="1"/>
  <c r="KA102" i="1"/>
  <c r="KB102" i="1" s="1"/>
  <c r="IK102" i="1"/>
  <c r="IL102" i="1" s="1"/>
  <c r="GU102" i="1"/>
  <c r="GV102" i="1" s="1"/>
  <c r="FE102" i="1"/>
  <c r="FF102" i="1" s="1"/>
  <c r="DO102" i="1"/>
  <c r="DP102" i="1" s="1"/>
  <c r="BY102" i="1"/>
  <c r="BZ102" i="1" s="1"/>
  <c r="FC102" i="1"/>
  <c r="FD102" i="1" s="1"/>
  <c r="MA102" i="1"/>
  <c r="MB102" i="1" s="1"/>
  <c r="JA102" i="1"/>
  <c r="JB102" i="1" s="1"/>
  <c r="BW102" i="1"/>
  <c r="BX102" i="1" s="1"/>
  <c r="FU102" i="1"/>
  <c r="FV102" i="1" s="1"/>
  <c r="GA102" i="1"/>
  <c r="GB102" i="1" s="1"/>
  <c r="CO102" i="1"/>
  <c r="CP102" i="1" s="1"/>
  <c r="KE102" i="1"/>
  <c r="KF102" i="1" s="1"/>
  <c r="LG102" i="1"/>
  <c r="LH102" i="1" s="1"/>
  <c r="JQ102" i="1"/>
  <c r="JR102" i="1" s="1"/>
  <c r="IA102" i="1"/>
  <c r="IB102" i="1" s="1"/>
  <c r="GK102" i="1"/>
  <c r="GL102" i="1" s="1"/>
  <c r="EU102" i="1"/>
  <c r="EV102" i="1" s="1"/>
  <c r="DE102" i="1"/>
  <c r="DF102" i="1" s="1"/>
  <c r="BO102" i="1"/>
  <c r="BP102" i="1" s="1"/>
  <c r="LW102" i="1"/>
  <c r="LX102" i="1" s="1"/>
  <c r="KG102" i="1"/>
  <c r="KH102" i="1" s="1"/>
  <c r="IQ102" i="1"/>
  <c r="IR102" i="1" s="1"/>
  <c r="HA102" i="1"/>
  <c r="HB102" i="1" s="1"/>
  <c r="FK102" i="1"/>
  <c r="FL102" i="1" s="1"/>
  <c r="DU102" i="1"/>
  <c r="DV102" i="1" s="1"/>
  <c r="CE102" i="1"/>
  <c r="CF102" i="1" s="1"/>
  <c r="AO102" i="1"/>
  <c r="AP102" i="1" s="1"/>
  <c r="KW102" i="1"/>
  <c r="KX102" i="1" s="1"/>
  <c r="EE102" i="1"/>
  <c r="EF102" i="1" s="1"/>
  <c r="HQ102" i="1"/>
  <c r="HR102" i="1" s="1"/>
  <c r="KC102" i="1"/>
  <c r="KD102" i="1" s="1"/>
  <c r="LS102" i="1"/>
  <c r="LT102" i="1" s="1"/>
  <c r="FO102" i="1"/>
  <c r="FP102" i="1" s="1"/>
  <c r="BE102" i="1"/>
  <c r="BF102" i="1" s="1"/>
  <c r="LM102" i="1"/>
  <c r="LN102" i="1" s="1"/>
  <c r="JW102" i="1"/>
  <c r="JX102" i="1" s="1"/>
  <c r="IG102" i="1"/>
  <c r="IH102" i="1" s="1"/>
  <c r="GQ102" i="1"/>
  <c r="GR102" i="1" s="1"/>
  <c r="FA102" i="1"/>
  <c r="FB102" i="1" s="1"/>
  <c r="DK102" i="1"/>
  <c r="DL102" i="1" s="1"/>
  <c r="BU102" i="1"/>
  <c r="BV102" i="1" s="1"/>
  <c r="MC102" i="1"/>
  <c r="MD102" i="1" s="1"/>
  <c r="KM102" i="1"/>
  <c r="KN102" i="1" s="1"/>
  <c r="IW102" i="1"/>
  <c r="IX102" i="1" s="1"/>
  <c r="HG102" i="1"/>
  <c r="HH102" i="1" s="1"/>
  <c r="FQ102" i="1"/>
  <c r="FR102" i="1" s="1"/>
  <c r="EA102" i="1"/>
  <c r="EB102" i="1" s="1"/>
  <c r="CK102" i="1"/>
  <c r="CL102" i="1" s="1"/>
  <c r="AU102" i="1"/>
  <c r="AV102" i="1" s="1"/>
  <c r="IU102" i="1"/>
  <c r="IV102" i="1" s="1"/>
  <c r="JM102" i="1"/>
  <c r="JN102" i="1" s="1"/>
  <c r="HK102" i="1"/>
  <c r="HL102" i="1" s="1"/>
  <c r="GG102" i="1"/>
  <c r="GH102" i="1" s="1"/>
  <c r="LO102" i="1"/>
  <c r="LP102" i="1" s="1"/>
  <c r="DA102" i="1"/>
  <c r="DB102" i="1" s="1"/>
  <c r="LE102" i="1"/>
  <c r="LF102" i="1" s="1"/>
  <c r="HC102" i="1"/>
  <c r="HD102" i="1" s="1"/>
  <c r="FM102" i="1"/>
  <c r="FN102" i="1" s="1"/>
  <c r="IM102" i="1"/>
  <c r="IN102" i="1" s="1"/>
  <c r="GW102" i="1"/>
  <c r="GX102" i="1" s="1"/>
  <c r="FG102" i="1"/>
  <c r="FH102" i="1" s="1"/>
  <c r="DQ102" i="1"/>
  <c r="DR102" i="1" s="1"/>
  <c r="CA102" i="1"/>
  <c r="CB102" i="1" s="1"/>
  <c r="AK102" i="1"/>
  <c r="AL102" i="1" s="1"/>
  <c r="KS102" i="1"/>
  <c r="KT102" i="1" s="1"/>
  <c r="JC102" i="1"/>
  <c r="JD102" i="1" s="1"/>
  <c r="HM102" i="1"/>
  <c r="HN102" i="1" s="1"/>
  <c r="FW102" i="1"/>
  <c r="FX102" i="1" s="1"/>
  <c r="EG102" i="1"/>
  <c r="EH102" i="1" s="1"/>
  <c r="CQ102" i="1"/>
  <c r="CR102" i="1" s="1"/>
  <c r="BA102" i="1"/>
  <c r="BB102" i="1" s="1"/>
  <c r="LI102" i="1"/>
  <c r="LJ102" i="1" s="1"/>
  <c r="CU102" i="1"/>
  <c r="CV102" i="1" s="1"/>
  <c r="IC102" i="1"/>
  <c r="ID102" i="1" s="1"/>
  <c r="BK102" i="1"/>
  <c r="BL102" i="1" s="1"/>
  <c r="EW102" i="1"/>
  <c r="EX102" i="1" s="1"/>
  <c r="LC102" i="1"/>
  <c r="LD102" i="1" s="1"/>
  <c r="BQ102" i="1"/>
  <c r="BR102" i="1" s="1"/>
  <c r="LY102" i="1"/>
  <c r="LZ102" i="1" s="1"/>
  <c r="KI102" i="1"/>
  <c r="KJ102" i="1" s="1"/>
  <c r="IS102" i="1"/>
  <c r="IT102" i="1" s="1"/>
  <c r="JE102" i="1"/>
  <c r="JF102" i="1" s="1"/>
  <c r="HO102" i="1"/>
  <c r="HP102" i="1" s="1"/>
  <c r="FY102" i="1"/>
  <c r="FZ102" i="1" s="1"/>
  <c r="EI102" i="1"/>
  <c r="EJ102" i="1" s="1"/>
  <c r="CS102" i="1"/>
  <c r="CT102" i="1" s="1"/>
  <c r="BC102" i="1"/>
  <c r="BD102" i="1" s="1"/>
  <c r="LK102" i="1"/>
  <c r="LL102" i="1" s="1"/>
  <c r="JU102" i="1"/>
  <c r="JV102" i="1" s="1"/>
  <c r="AM102" i="1"/>
  <c r="AN102" i="1" s="1"/>
  <c r="IE102" i="1"/>
  <c r="IF102" i="1" s="1"/>
  <c r="CC102" i="1"/>
  <c r="CD102" i="1" s="1"/>
  <c r="EQ102" i="1"/>
  <c r="ER102" i="1" s="1"/>
  <c r="KU102" i="1"/>
  <c r="KV102" i="1" s="1"/>
  <c r="JU549" i="1"/>
  <c r="JV549" i="1" s="1"/>
  <c r="IE549" i="1"/>
  <c r="IF549" i="1" s="1"/>
  <c r="GO549" i="1"/>
  <c r="GP549" i="1" s="1"/>
  <c r="IS549" i="1"/>
  <c r="IT549" i="1" s="1"/>
  <c r="DI549" i="1"/>
  <c r="DJ549" i="1" s="1"/>
  <c r="FM549" i="1"/>
  <c r="FN549" i="1" s="1"/>
  <c r="MA549" i="1"/>
  <c r="MB549" i="1" s="1"/>
  <c r="JC549" i="1"/>
  <c r="JD549" i="1" s="1"/>
  <c r="IU549" i="1"/>
  <c r="IV549" i="1" s="1"/>
  <c r="HE549" i="1"/>
  <c r="HF549" i="1" s="1"/>
  <c r="FO549" i="1"/>
  <c r="FP549" i="1" s="1"/>
  <c r="HM549" i="1"/>
  <c r="HN549" i="1" s="1"/>
  <c r="CI549" i="1"/>
  <c r="CJ549" i="1" s="1"/>
  <c r="AS549" i="1"/>
  <c r="AT549" i="1" s="1"/>
  <c r="JA549" i="1"/>
  <c r="JB549" i="1" s="1"/>
  <c r="JK549" i="1"/>
  <c r="JL549" i="1" s="1"/>
  <c r="HU549" i="1"/>
  <c r="HV549" i="1" s="1"/>
  <c r="GE549" i="1"/>
  <c r="GF549" i="1" s="1"/>
  <c r="II549" i="1"/>
  <c r="IJ549" i="1" s="1"/>
  <c r="CY549" i="1"/>
  <c r="CZ549" i="1" s="1"/>
  <c r="LY549" i="1"/>
  <c r="LZ549" i="1" s="1"/>
  <c r="LQ549" i="1"/>
  <c r="LR549" i="1" s="1"/>
  <c r="KA549" i="1"/>
  <c r="KB549" i="1" s="1"/>
  <c r="IK549" i="1"/>
  <c r="IL549" i="1" s="1"/>
  <c r="GU549" i="1"/>
  <c r="GV549" i="1" s="1"/>
  <c r="FE549" i="1"/>
  <c r="FF549" i="1" s="1"/>
  <c r="DO549" i="1"/>
  <c r="DP549" i="1" s="1"/>
  <c r="BY549" i="1"/>
  <c r="BZ549" i="1" s="1"/>
  <c r="AI549" i="1"/>
  <c r="KQ549" i="1"/>
  <c r="KR549" i="1" s="1"/>
  <c r="AQ549" i="1"/>
  <c r="AR549" i="1" s="1"/>
  <c r="LE549" i="1"/>
  <c r="LF549" i="1" s="1"/>
  <c r="FU549" i="1"/>
  <c r="FV549" i="1" s="1"/>
  <c r="HY549" i="1"/>
  <c r="HZ549" i="1" s="1"/>
  <c r="CO549" i="1"/>
  <c r="CP549" i="1" s="1"/>
  <c r="LO549" i="1"/>
  <c r="LP549" i="1" s="1"/>
  <c r="LG549" i="1"/>
  <c r="LH549" i="1" s="1"/>
  <c r="JQ549" i="1"/>
  <c r="JR549" i="1" s="1"/>
  <c r="IA549" i="1"/>
  <c r="IB549" i="1" s="1"/>
  <c r="CE549" i="1"/>
  <c r="CF549" i="1" s="1"/>
  <c r="HQ549" i="1"/>
  <c r="HR549" i="1" s="1"/>
  <c r="GA549" i="1"/>
  <c r="GB549" i="1" s="1"/>
  <c r="EK549" i="1"/>
  <c r="EL549" i="1" s="1"/>
  <c r="CU549" i="1"/>
  <c r="CV549" i="1" s="1"/>
  <c r="BE549" i="1"/>
  <c r="BF549" i="1" s="1"/>
  <c r="LM549" i="1"/>
  <c r="LN549" i="1" s="1"/>
  <c r="JW549" i="1"/>
  <c r="JX549" i="1" s="1"/>
  <c r="IG549" i="1"/>
  <c r="IH549" i="1" s="1"/>
  <c r="KK549" i="1"/>
  <c r="KL549" i="1" s="1"/>
  <c r="FA549" i="1"/>
  <c r="FB549" i="1" s="1"/>
  <c r="CC549" i="1"/>
  <c r="CD549" i="1" s="1"/>
  <c r="BU549" i="1"/>
  <c r="BV549" i="1" s="1"/>
  <c r="MC549" i="1"/>
  <c r="MD549" i="1" s="1"/>
  <c r="KM549" i="1"/>
  <c r="KN549" i="1" s="1"/>
  <c r="IW549" i="1"/>
  <c r="IX549" i="1" s="1"/>
  <c r="HG549" i="1"/>
  <c r="HH549" i="1" s="1"/>
  <c r="FQ549" i="1"/>
  <c r="FR549" i="1" s="1"/>
  <c r="EA549" i="1"/>
  <c r="EB549" i="1" s="1"/>
  <c r="FY549" i="1"/>
  <c r="FZ549" i="1" s="1"/>
  <c r="AU549" i="1"/>
  <c r="AV549" i="1" s="1"/>
  <c r="LC549" i="1"/>
  <c r="LD549" i="1" s="1"/>
  <c r="BI549" i="1"/>
  <c r="HW549" i="1"/>
  <c r="HX549" i="1" s="1"/>
  <c r="EY549" i="1"/>
  <c r="EZ549" i="1" s="1"/>
  <c r="EQ549" i="1"/>
  <c r="ER549" i="1" s="1"/>
  <c r="DA549" i="1"/>
  <c r="DB549" i="1" s="1"/>
  <c r="BK549" i="1"/>
  <c r="BL549" i="1" s="1"/>
  <c r="LS549" i="1"/>
  <c r="LT549" i="1" s="1"/>
  <c r="KC549" i="1"/>
  <c r="KD549" i="1" s="1"/>
  <c r="IM549" i="1"/>
  <c r="IN549" i="1" s="1"/>
  <c r="GW549" i="1"/>
  <c r="GX549" i="1" s="1"/>
  <c r="FG549" i="1"/>
  <c r="FH549" i="1" s="1"/>
  <c r="DQ549" i="1"/>
  <c r="DR549" i="1" s="1"/>
  <c r="CA549" i="1"/>
  <c r="CB549" i="1" s="1"/>
  <c r="AK549" i="1"/>
  <c r="AL549" i="1" s="1"/>
  <c r="KS549" i="1"/>
  <c r="KT549" i="1" s="1"/>
  <c r="AY549" i="1"/>
  <c r="LA549" i="1"/>
  <c r="LB549" i="1" s="1"/>
  <c r="EO549" i="1"/>
  <c r="EP549" i="1" s="1"/>
  <c r="EG549" i="1"/>
  <c r="EH549" i="1" s="1"/>
  <c r="CQ549" i="1"/>
  <c r="CR549" i="1" s="1"/>
  <c r="BA549" i="1"/>
  <c r="BB549" i="1" s="1"/>
  <c r="LI549" i="1"/>
  <c r="LJ549" i="1" s="1"/>
  <c r="JS549" i="1"/>
  <c r="JT549" i="1" s="1"/>
  <c r="IC549" i="1"/>
  <c r="ID549" i="1" s="1"/>
  <c r="GM549" i="1"/>
  <c r="GN549" i="1" s="1"/>
  <c r="EW549" i="1"/>
  <c r="EX549" i="1" s="1"/>
  <c r="DG549" i="1"/>
  <c r="DH549" i="1" s="1"/>
  <c r="BQ549" i="1"/>
  <c r="BR549" i="1" s="1"/>
  <c r="DU549" i="1"/>
  <c r="DV549" i="1" s="1"/>
  <c r="KI549" i="1"/>
  <c r="KJ549" i="1" s="1"/>
  <c r="BS549" i="1"/>
  <c r="BT549" i="1" s="1"/>
  <c r="HC549" i="1"/>
  <c r="HD549" i="1" s="1"/>
  <c r="AW549" i="1"/>
  <c r="AX549" i="1" s="1"/>
  <c r="DW549" i="1"/>
  <c r="DX549" i="1" s="1"/>
  <c r="CG549" i="1"/>
  <c r="CH549" i="1" s="1"/>
  <c r="EE549" i="1"/>
  <c r="EF549" i="1" s="1"/>
  <c r="KY549" i="1"/>
  <c r="KZ549" i="1" s="1"/>
  <c r="JI549" i="1"/>
  <c r="JJ549" i="1" s="1"/>
  <c r="HS549" i="1"/>
  <c r="HT549" i="1" s="1"/>
  <c r="GC549" i="1"/>
  <c r="GD549" i="1" s="1"/>
  <c r="EM549" i="1"/>
  <c r="EN549" i="1" s="1"/>
  <c r="CW549" i="1"/>
  <c r="CX549" i="1" s="1"/>
  <c r="BG549" i="1"/>
  <c r="BH549" i="1" s="1"/>
  <c r="DK549" i="1"/>
  <c r="DL549" i="1" s="1"/>
  <c r="JY549" i="1"/>
  <c r="JZ549" i="1" s="1"/>
  <c r="HA549" i="1"/>
  <c r="HB549" i="1" s="1"/>
  <c r="GS549" i="1"/>
  <c r="GT549" i="1" s="1"/>
  <c r="FC549" i="1"/>
  <c r="FD549" i="1" s="1"/>
  <c r="DM549" i="1"/>
  <c r="DN549" i="1" s="1"/>
  <c r="BW549" i="1"/>
  <c r="BX549" i="1" s="1"/>
  <c r="ME549" i="1"/>
  <c r="MF549" i="1" s="1"/>
  <c r="KO549" i="1"/>
  <c r="KP549" i="1" s="1"/>
  <c r="IY549" i="1"/>
  <c r="IZ549" i="1" s="1"/>
  <c r="HI549" i="1"/>
  <c r="HJ549" i="1" s="1"/>
  <c r="JG549" i="1"/>
  <c r="JH549" i="1" s="1"/>
  <c r="EC549" i="1"/>
  <c r="ED549" i="1" s="1"/>
  <c r="GG549" i="1"/>
  <c r="GH549" i="1" s="1"/>
  <c r="KU549" i="1"/>
  <c r="KV549" i="1" s="1"/>
  <c r="HK549" i="1"/>
  <c r="HL549" i="1" s="1"/>
  <c r="JO549" i="1"/>
  <c r="JP549" i="1" s="1"/>
  <c r="GQ549" i="1"/>
  <c r="GR549" i="1" s="1"/>
  <c r="GI549" i="1"/>
  <c r="GJ549" i="1" s="1"/>
  <c r="ES549" i="1"/>
  <c r="ET549" i="1" s="1"/>
  <c r="DC549" i="1"/>
  <c r="DD549" i="1" s="1"/>
  <c r="BM549" i="1"/>
  <c r="BN549" i="1" s="1"/>
  <c r="LU549" i="1"/>
  <c r="LV549" i="1" s="1"/>
  <c r="KE549" i="1"/>
  <c r="KF549" i="1" s="1"/>
  <c r="IO549" i="1"/>
  <c r="IP549" i="1" s="1"/>
  <c r="GY549" i="1"/>
  <c r="GZ549" i="1" s="1"/>
  <c r="FI549" i="1"/>
  <c r="FJ549" i="1" s="1"/>
  <c r="DS549" i="1"/>
  <c r="DT549" i="1" s="1"/>
  <c r="FW549" i="1"/>
  <c r="FX549" i="1" s="1"/>
  <c r="AM549" i="1"/>
  <c r="AN549" i="1" s="1"/>
  <c r="JM549" i="1"/>
  <c r="JN549" i="1" s="1"/>
  <c r="JE549" i="1"/>
  <c r="JF549" i="1" s="1"/>
  <c r="HO549" i="1"/>
  <c r="HP549" i="1" s="1"/>
  <c r="DY549" i="1"/>
  <c r="DZ549" i="1" s="1"/>
  <c r="EI549" i="1"/>
  <c r="EJ549" i="1" s="1"/>
  <c r="CS549" i="1"/>
  <c r="CT549" i="1" s="1"/>
  <c r="BC549" i="1"/>
  <c r="BD549" i="1" s="1"/>
  <c r="LK549" i="1"/>
  <c r="LL549" i="1" s="1"/>
  <c r="FS549" i="1"/>
  <c r="FT549" i="1" s="1"/>
  <c r="AO549" i="1"/>
  <c r="AP549" i="1" s="1"/>
  <c r="GK549" i="1"/>
  <c r="GL549" i="1" s="1"/>
  <c r="KW549" i="1"/>
  <c r="KX549" i="1" s="1"/>
  <c r="EU549" i="1"/>
  <c r="EV549" i="1" s="1"/>
  <c r="DE549" i="1"/>
  <c r="DF549" i="1" s="1"/>
  <c r="BO549" i="1"/>
  <c r="BP549" i="1" s="1"/>
  <c r="LW549" i="1"/>
  <c r="LX549" i="1" s="1"/>
  <c r="KG549" i="1"/>
  <c r="KH549" i="1" s="1"/>
  <c r="IQ549" i="1"/>
  <c r="IR549" i="1" s="1"/>
  <c r="CK549" i="1"/>
  <c r="CL549" i="1" s="1"/>
  <c r="FK549" i="1"/>
  <c r="FL549" i="1" s="1"/>
  <c r="CM549" i="1"/>
  <c r="CN549" i="1" s="1"/>
  <c r="AB2540" i="1"/>
  <c r="AB1920" i="1"/>
  <c r="AB315" i="1"/>
  <c r="AB2979" i="1"/>
  <c r="CS1227" i="1"/>
  <c r="CT1227" i="1" s="1"/>
  <c r="JI1227" i="1"/>
  <c r="JJ1227" i="1" s="1"/>
  <c r="FE1227" i="1"/>
  <c r="FF1227" i="1" s="1"/>
  <c r="EK1227" i="1"/>
  <c r="EL1227" i="1" s="1"/>
  <c r="BU1227" i="1"/>
  <c r="BV1227" i="1" s="1"/>
  <c r="BA1227" i="1"/>
  <c r="BB1227" i="1" s="1"/>
  <c r="JU1227" i="1"/>
  <c r="JV1227" i="1" s="1"/>
  <c r="LK1227" i="1"/>
  <c r="LL1227" i="1" s="1"/>
  <c r="EQ1227" i="1"/>
  <c r="ER1227" i="1" s="1"/>
  <c r="IK1227" i="1"/>
  <c r="IL1227" i="1" s="1"/>
  <c r="KO1227" i="1"/>
  <c r="KP1227" i="1" s="1"/>
  <c r="EE1227" i="1"/>
  <c r="EF1227" i="1" s="1"/>
  <c r="JC1227" i="1"/>
  <c r="JD1227" i="1" s="1"/>
  <c r="KG1227" i="1"/>
  <c r="KH1227" i="1" s="1"/>
  <c r="JQ1227" i="1"/>
  <c r="JR1227" i="1" s="1"/>
  <c r="DA1227" i="1"/>
  <c r="DB1227" i="1" s="1"/>
  <c r="AO1227" i="1"/>
  <c r="AP1227" i="1" s="1"/>
  <c r="GQ1227" i="1"/>
  <c r="GR1227" i="1" s="1"/>
  <c r="CI1227" i="1"/>
  <c r="CJ1227" i="1" s="1"/>
  <c r="HE1227" i="1"/>
  <c r="HF1227" i="1" s="1"/>
  <c r="HA1227" i="1"/>
  <c r="HB1227" i="1" s="1"/>
  <c r="DW1227" i="1"/>
  <c r="DX1227" i="1" s="1"/>
  <c r="DC1227" i="1"/>
  <c r="DD1227" i="1" s="1"/>
  <c r="AM1227" i="1"/>
  <c r="AN1227" i="1" s="1"/>
  <c r="FK1227" i="1"/>
  <c r="FL1227" i="1" s="1"/>
  <c r="CU1227" i="1"/>
  <c r="CV1227" i="1" s="1"/>
  <c r="CE1227" i="1"/>
  <c r="CF1227" i="1" s="1"/>
  <c r="BG1227" i="1"/>
  <c r="BH1227" i="1" s="1"/>
  <c r="GG1227" i="1"/>
  <c r="GH1227" i="1" s="1"/>
  <c r="DO1227" i="1"/>
  <c r="DP1227" i="1" s="1"/>
  <c r="AK1227" i="1"/>
  <c r="AL1227" i="1" s="1"/>
  <c r="AI1227" i="1"/>
  <c r="LY1227" i="1"/>
  <c r="LZ1227" i="1" s="1"/>
  <c r="CQ1227" i="1"/>
  <c r="CR1227" i="1" s="1"/>
  <c r="HG1227" i="1"/>
  <c r="HH1227" i="1" s="1"/>
  <c r="KQ1227" i="1"/>
  <c r="KR1227" i="1" s="1"/>
  <c r="JW1227" i="1"/>
  <c r="JX1227" i="1" s="1"/>
  <c r="DK1227" i="1"/>
  <c r="DL1227" i="1" s="1"/>
  <c r="JE1227" i="1"/>
  <c r="JF1227" i="1" s="1"/>
  <c r="FS1227" i="1"/>
  <c r="FT1227" i="1" s="1"/>
  <c r="IE1227" i="1"/>
  <c r="IF1227" i="1" s="1"/>
  <c r="IA1227" i="1"/>
  <c r="IB1227" i="1" s="1"/>
  <c r="EW1227" i="1"/>
  <c r="EX1227" i="1" s="1"/>
  <c r="EU1227" i="1"/>
  <c r="EV1227" i="1" s="1"/>
  <c r="DI1227" i="1"/>
  <c r="DJ1227" i="1" s="1"/>
  <c r="GK1227" i="1"/>
  <c r="GL1227" i="1" s="1"/>
  <c r="FQ1227" i="1"/>
  <c r="FR1227" i="1" s="1"/>
  <c r="BW1227" i="1"/>
  <c r="BX1227" i="1" s="1"/>
  <c r="CK1227" i="1"/>
  <c r="CL1227" i="1" s="1"/>
  <c r="BQ1227" i="1"/>
  <c r="BR1227" i="1" s="1"/>
  <c r="KY1227" i="1"/>
  <c r="KZ1227" i="1" s="1"/>
  <c r="KE1227" i="1"/>
  <c r="KF1227" i="1" s="1"/>
  <c r="AS1227" i="1"/>
  <c r="AT1227" i="1" s="1"/>
  <c r="IS1227" i="1"/>
  <c r="IT1227" i="1" s="1"/>
  <c r="LS1227" i="1"/>
  <c r="LT1227" i="1" s="1"/>
  <c r="JG1227" i="1"/>
  <c r="JH1227" i="1" s="1"/>
  <c r="HU1227" i="1"/>
  <c r="HV1227" i="1" s="1"/>
  <c r="KW1227" i="1"/>
  <c r="KX1227" i="1" s="1"/>
  <c r="KC1227" i="1"/>
  <c r="KD1227" i="1" s="1"/>
  <c r="HM1227" i="1"/>
  <c r="HN1227" i="1" s="1"/>
  <c r="GW1227" i="1"/>
  <c r="GX1227" i="1" s="1"/>
  <c r="FY1227" i="1"/>
  <c r="FZ1227" i="1" s="1"/>
  <c r="DM1227" i="1"/>
  <c r="DN1227" i="1" s="1"/>
  <c r="IG1227" i="1"/>
  <c r="IH1227" i="1" s="1"/>
  <c r="FU1227" i="1"/>
  <c r="FV1227" i="1" s="1"/>
  <c r="FA1227" i="1"/>
  <c r="FB1227" i="1" s="1"/>
  <c r="EG1227" i="1"/>
  <c r="EH1227" i="1" s="1"/>
  <c r="BC1227" i="1"/>
  <c r="BD1227" i="1" s="1"/>
  <c r="LQ1227" i="1"/>
  <c r="LR1227" i="1" s="1"/>
  <c r="LO1227" i="1"/>
  <c r="LP1227" i="1" s="1"/>
  <c r="KU1227" i="1"/>
  <c r="KV1227" i="1" s="1"/>
  <c r="MC1227" i="1"/>
  <c r="MD1227" i="1" s="1"/>
  <c r="LI1227" i="1"/>
  <c r="LJ1227" i="1" s="1"/>
  <c r="KK1227" i="1"/>
  <c r="KL1227" i="1" s="1"/>
  <c r="BO1227" i="1"/>
  <c r="BP1227" i="1" s="1"/>
  <c r="AU1227" i="1"/>
  <c r="AV1227" i="1" s="1"/>
  <c r="JO1227" i="1"/>
  <c r="JP1227" i="1" s="1"/>
  <c r="JM1227" i="1"/>
  <c r="JN1227" i="1" s="1"/>
  <c r="EM1227" i="1"/>
  <c r="EN1227" i="1" s="1"/>
  <c r="FO1227" i="1"/>
  <c r="FP1227" i="1" s="1"/>
  <c r="CO1227" i="1"/>
  <c r="CP1227" i="1" s="1"/>
  <c r="HW1227" i="1"/>
  <c r="HX1227" i="1" s="1"/>
  <c r="HC1227" i="1"/>
  <c r="HD1227" i="1" s="1"/>
  <c r="GI1227" i="1"/>
  <c r="GJ1227" i="1" s="1"/>
  <c r="HK1227" i="1"/>
  <c r="HL1227" i="1" s="1"/>
  <c r="IQ1227" i="1"/>
  <c r="IR1227" i="1" s="1"/>
  <c r="GA1227" i="1"/>
  <c r="GB1227" i="1" s="1"/>
  <c r="FG1227" i="1"/>
  <c r="FH1227" i="1" s="1"/>
  <c r="II1227" i="1"/>
  <c r="IJ1227" i="1" s="1"/>
  <c r="CA1227" i="1"/>
  <c r="CB1227" i="1" s="1"/>
  <c r="GE1227" i="1"/>
  <c r="GF1227" i="1" s="1"/>
  <c r="DQ1227" i="1"/>
  <c r="DR1227" i="1" s="1"/>
  <c r="CW1227" i="1"/>
  <c r="CX1227" i="1" s="1"/>
  <c r="ME1227" i="1"/>
  <c r="MF1227" i="1" s="1"/>
  <c r="FW1227" i="1"/>
  <c r="FX1227" i="1" s="1"/>
  <c r="FC1227" i="1"/>
  <c r="FD1227" i="1" s="1"/>
  <c r="BY1227" i="1"/>
  <c r="BZ1227" i="1" s="1"/>
  <c r="BE1227" i="1"/>
  <c r="BF1227" i="1" s="1"/>
  <c r="KM1227" i="1"/>
  <c r="KN1227" i="1" s="1"/>
  <c r="JS1227" i="1"/>
  <c r="JT1227" i="1" s="1"/>
  <c r="IY1227" i="1"/>
  <c r="IZ1227" i="1" s="1"/>
  <c r="GM1227" i="1"/>
  <c r="GN1227" i="1" s="1"/>
  <c r="LG1227" i="1"/>
  <c r="LH1227" i="1" s="1"/>
  <c r="IC1227" i="1"/>
  <c r="ID1227" i="1" s="1"/>
  <c r="HI1227" i="1"/>
  <c r="HJ1227" i="1" s="1"/>
  <c r="ES1227" i="1"/>
  <c r="ET1227" i="1" s="1"/>
  <c r="EC1227" i="1"/>
  <c r="ED1227" i="1" s="1"/>
  <c r="IW1227" i="1"/>
  <c r="IX1227" i="1" s="1"/>
  <c r="GO1227" i="1"/>
  <c r="GP1227" i="1" s="1"/>
  <c r="BS1227" i="1"/>
  <c r="BT1227" i="1" s="1"/>
  <c r="LE1227" i="1"/>
  <c r="LF1227" i="1" s="1"/>
  <c r="CG1227" i="1"/>
  <c r="CH1227" i="1" s="1"/>
  <c r="BM1227" i="1"/>
  <c r="BN1227" i="1" s="1"/>
  <c r="DY1227" i="1"/>
  <c r="DZ1227" i="1" s="1"/>
  <c r="KA1227" i="1"/>
  <c r="KB1227" i="1" s="1"/>
  <c r="AQ1227" i="1"/>
  <c r="AR1227" i="1" s="1"/>
  <c r="LU1227" i="1"/>
  <c r="LV1227" i="1" s="1"/>
  <c r="JK1227" i="1"/>
  <c r="JL1227" i="1" s="1"/>
  <c r="IO1227" i="1"/>
  <c r="IP1227" i="1" s="1"/>
  <c r="BK1227" i="1"/>
  <c r="BL1227" i="1" s="1"/>
  <c r="KS1227" i="1"/>
  <c r="KT1227" i="1" s="1"/>
  <c r="JY1227" i="1"/>
  <c r="JZ1227" i="1" s="1"/>
  <c r="GU1227" i="1"/>
  <c r="GV1227" i="1" s="1"/>
  <c r="GS1227" i="1"/>
  <c r="GT1227" i="1" s="1"/>
  <c r="LM1227" i="1"/>
  <c r="LN1227" i="1" s="1"/>
  <c r="JA1227" i="1"/>
  <c r="JB1227" i="1" s="1"/>
  <c r="DU1227" i="1"/>
  <c r="DV1227" i="1" s="1"/>
  <c r="BI1227" i="1"/>
  <c r="EI1227" i="1"/>
  <c r="EJ1227" i="1" s="1"/>
  <c r="CY1227" i="1"/>
  <c r="CZ1227" i="1" s="1"/>
  <c r="AY1227" i="1"/>
  <c r="CC1227" i="1"/>
  <c r="CD1227" i="1" s="1"/>
  <c r="DG1227" i="1"/>
  <c r="DH1227" i="1" s="1"/>
  <c r="CM1227" i="1"/>
  <c r="CN1227" i="1" s="1"/>
  <c r="EY1227" i="1"/>
  <c r="EZ1227" i="1" s="1"/>
  <c r="FM1227" i="1"/>
  <c r="FN1227" i="1" s="1"/>
  <c r="EA1227" i="1"/>
  <c r="EB1227" i="1" s="1"/>
  <c r="AW1227" i="1"/>
  <c r="AX1227" i="1" s="1"/>
  <c r="MA1227" i="1"/>
  <c r="MB1227" i="1" s="1"/>
  <c r="DE1227" i="1"/>
  <c r="DF1227" i="1" s="1"/>
  <c r="IU1227" i="1"/>
  <c r="IV1227" i="1" s="1"/>
  <c r="HY1227" i="1"/>
  <c r="HZ1227" i="1" s="1"/>
  <c r="LC1227" i="1"/>
  <c r="LD1227" i="1" s="1"/>
  <c r="KI1227" i="1"/>
  <c r="KJ1227" i="1" s="1"/>
  <c r="HS1227" i="1"/>
  <c r="HT1227" i="1" s="1"/>
  <c r="GY1227" i="1"/>
  <c r="GZ1227" i="1" s="1"/>
  <c r="LW1227" i="1"/>
  <c r="LX1227" i="1" s="1"/>
  <c r="DS1227" i="1"/>
  <c r="DT1227" i="1" s="1"/>
  <c r="IM1227" i="1"/>
  <c r="IN1227" i="1" s="1"/>
  <c r="FI1227" i="1"/>
  <c r="FJ1227" i="1" s="1"/>
  <c r="EO1227" i="1"/>
  <c r="EP1227" i="1" s="1"/>
  <c r="HQ1227" i="1"/>
  <c r="HR1227" i="1" s="1"/>
  <c r="HO1227" i="1"/>
  <c r="HP1227" i="1" s="1"/>
  <c r="GC1227" i="1"/>
  <c r="GD1227" i="1" s="1"/>
  <c r="LA1227" i="1"/>
  <c r="LB1227" i="1" s="1"/>
  <c r="AB1154" i="1"/>
  <c r="KQ877" i="1"/>
  <c r="KR877" i="1" s="1"/>
  <c r="DI877" i="1"/>
  <c r="DJ877" i="1" s="1"/>
  <c r="IC877" i="1"/>
  <c r="ID877" i="1" s="1"/>
  <c r="CQ877" i="1"/>
  <c r="CR877" i="1" s="1"/>
  <c r="KK877" i="1"/>
  <c r="KL877" i="1" s="1"/>
  <c r="DG877" i="1"/>
  <c r="DH877" i="1" s="1"/>
  <c r="EK877" i="1"/>
  <c r="EL877" i="1" s="1"/>
  <c r="FO877" i="1"/>
  <c r="FP877" i="1" s="1"/>
  <c r="KI877" i="1"/>
  <c r="KJ877" i="1" s="1"/>
  <c r="DK877" i="1"/>
  <c r="DL877" i="1" s="1"/>
  <c r="AS877" i="1"/>
  <c r="AT877" i="1" s="1"/>
  <c r="AI877" i="1"/>
  <c r="JY877" i="1"/>
  <c r="JZ877" i="1" s="1"/>
  <c r="LO877" i="1"/>
  <c r="LP877" i="1" s="1"/>
  <c r="AQ877" i="1"/>
  <c r="AR877" i="1" s="1"/>
  <c r="FE877" i="1"/>
  <c r="FF877" i="1" s="1"/>
  <c r="CY877" i="1"/>
  <c r="CZ877" i="1" s="1"/>
  <c r="BI877" i="1"/>
  <c r="GC877" i="1"/>
  <c r="GD877" i="1" s="1"/>
  <c r="KA877" i="1"/>
  <c r="KB877" i="1" s="1"/>
  <c r="IK877" i="1"/>
  <c r="IL877" i="1" s="1"/>
  <c r="BG877" i="1"/>
  <c r="BH877" i="1" s="1"/>
  <c r="DY877" i="1"/>
  <c r="DZ877" i="1" s="1"/>
  <c r="AW877" i="1"/>
  <c r="AX877" i="1" s="1"/>
  <c r="DE877" i="1"/>
  <c r="DF877" i="1" s="1"/>
  <c r="IE877" i="1"/>
  <c r="IF877" i="1" s="1"/>
  <c r="CM877" i="1"/>
  <c r="CN877" i="1" s="1"/>
  <c r="DM877" i="1"/>
  <c r="DN877" i="1" s="1"/>
  <c r="BE877" i="1"/>
  <c r="BF877" i="1" s="1"/>
  <c r="FU877" i="1"/>
  <c r="FV877" i="1" s="1"/>
  <c r="KO877" i="1"/>
  <c r="KP877" i="1" s="1"/>
  <c r="IY877" i="1"/>
  <c r="IZ877" i="1" s="1"/>
  <c r="AY877" i="1"/>
  <c r="FS877" i="1"/>
  <c r="FT877" i="1" s="1"/>
  <c r="EC877" i="1"/>
  <c r="ED877" i="1" s="1"/>
  <c r="IA877" i="1"/>
  <c r="IB877" i="1" s="1"/>
  <c r="GK877" i="1"/>
  <c r="GL877" i="1" s="1"/>
  <c r="GA877" i="1"/>
  <c r="GB877" i="1" s="1"/>
  <c r="JC877" i="1"/>
  <c r="JD877" i="1" s="1"/>
  <c r="KU877" i="1"/>
  <c r="KV877" i="1" s="1"/>
  <c r="JE877" i="1"/>
  <c r="JF877" i="1" s="1"/>
  <c r="EY877" i="1"/>
  <c r="EZ877" i="1" s="1"/>
  <c r="LM877" i="1"/>
  <c r="LN877" i="1" s="1"/>
  <c r="JM877" i="1"/>
  <c r="JN877" i="1" s="1"/>
  <c r="IG877" i="1"/>
  <c r="IH877" i="1" s="1"/>
  <c r="GQ877" i="1"/>
  <c r="GR877" i="1" s="1"/>
  <c r="LK877" i="1"/>
  <c r="LL877" i="1" s="1"/>
  <c r="BC877" i="1"/>
  <c r="BD877" i="1" s="1"/>
  <c r="BU877" i="1"/>
  <c r="BV877" i="1" s="1"/>
  <c r="GO877" i="1"/>
  <c r="GP877" i="1" s="1"/>
  <c r="LS877" i="1"/>
  <c r="LT877" i="1" s="1"/>
  <c r="JG877" i="1"/>
  <c r="JH877" i="1" s="1"/>
  <c r="BS877" i="1"/>
  <c r="BT877" i="1" s="1"/>
  <c r="FY877" i="1"/>
  <c r="FZ877" i="1" s="1"/>
  <c r="EA877" i="1"/>
  <c r="EB877" i="1" s="1"/>
  <c r="IU877" i="1"/>
  <c r="IV877" i="1" s="1"/>
  <c r="KY877" i="1"/>
  <c r="KZ877" i="1" s="1"/>
  <c r="LC877" i="1"/>
  <c r="LD877" i="1" s="1"/>
  <c r="JQ877" i="1"/>
  <c r="JR877" i="1" s="1"/>
  <c r="CI877" i="1"/>
  <c r="CJ877" i="1" s="1"/>
  <c r="GG877" i="1"/>
  <c r="GH877" i="1" s="1"/>
  <c r="KM877" i="1"/>
  <c r="KN877" i="1" s="1"/>
  <c r="DO877" i="1"/>
  <c r="DP877" i="1" s="1"/>
  <c r="JA877" i="1"/>
  <c r="JB877" i="1" s="1"/>
  <c r="II877" i="1"/>
  <c r="IJ877" i="1" s="1"/>
  <c r="EO877" i="1"/>
  <c r="EP877" i="1" s="1"/>
  <c r="HS877" i="1"/>
  <c r="HT877" i="1" s="1"/>
  <c r="GW877" i="1"/>
  <c r="GX877" i="1" s="1"/>
  <c r="LQ877" i="1"/>
  <c r="LR877" i="1" s="1"/>
  <c r="EQ877" i="1"/>
  <c r="ER877" i="1" s="1"/>
  <c r="CA877" i="1"/>
  <c r="CB877" i="1" s="1"/>
  <c r="AO877" i="1"/>
  <c r="AP877" i="1" s="1"/>
  <c r="HE877" i="1"/>
  <c r="HF877" i="1" s="1"/>
  <c r="FI877" i="1"/>
  <c r="FJ877" i="1" s="1"/>
  <c r="BY877" i="1"/>
  <c r="BZ877" i="1" s="1"/>
  <c r="KG877" i="1"/>
  <c r="KH877" i="1" s="1"/>
  <c r="LW877" i="1"/>
  <c r="LX877" i="1" s="1"/>
  <c r="LE877" i="1"/>
  <c r="LF877" i="1" s="1"/>
  <c r="HK877" i="1"/>
  <c r="HL877" i="1" s="1"/>
  <c r="LI877" i="1"/>
  <c r="LJ877" i="1" s="1"/>
  <c r="EE877" i="1"/>
  <c r="EF877" i="1" s="1"/>
  <c r="CO877" i="1"/>
  <c r="CP877" i="1" s="1"/>
  <c r="GM877" i="1"/>
  <c r="GN877" i="1" s="1"/>
  <c r="EW877" i="1"/>
  <c r="EX877" i="1" s="1"/>
  <c r="BM877" i="1"/>
  <c r="BN877" i="1" s="1"/>
  <c r="BQ877" i="1"/>
  <c r="BR877" i="1" s="1"/>
  <c r="JK877" i="1"/>
  <c r="JL877" i="1" s="1"/>
  <c r="KW877" i="1"/>
  <c r="KX877" i="1" s="1"/>
  <c r="DS877" i="1"/>
  <c r="DT877" i="1" s="1"/>
  <c r="CU877" i="1"/>
  <c r="CV877" i="1" s="1"/>
  <c r="CC877" i="1"/>
  <c r="CD877" i="1" s="1"/>
  <c r="BW877" i="1"/>
  <c r="BX877" i="1" s="1"/>
  <c r="CG877" i="1"/>
  <c r="CH877" i="1" s="1"/>
  <c r="HA877" i="1"/>
  <c r="HB877" i="1" s="1"/>
  <c r="GE877" i="1"/>
  <c r="GF877" i="1" s="1"/>
  <c r="JI877" i="1"/>
  <c r="JJ877" i="1" s="1"/>
  <c r="CE877" i="1"/>
  <c r="CF877" i="1" s="1"/>
  <c r="EI877" i="1"/>
  <c r="EJ877" i="1" s="1"/>
  <c r="EM877" i="1"/>
  <c r="EN877" i="1" s="1"/>
  <c r="DA877" i="1"/>
  <c r="DB877" i="1" s="1"/>
  <c r="HQ877" i="1"/>
  <c r="HR877" i="1" s="1"/>
  <c r="HG877" i="1"/>
  <c r="HH877" i="1" s="1"/>
  <c r="FQ877" i="1"/>
  <c r="FR877" i="1" s="1"/>
  <c r="CW877" i="1"/>
  <c r="CX877" i="1" s="1"/>
  <c r="GS877" i="1"/>
  <c r="GT877" i="1" s="1"/>
  <c r="FC877" i="1"/>
  <c r="FD877" i="1" s="1"/>
  <c r="JW877" i="1"/>
  <c r="JX877" i="1" s="1"/>
  <c r="MA877" i="1"/>
  <c r="MB877" i="1" s="1"/>
  <c r="ME877" i="1"/>
  <c r="MF877" i="1" s="1"/>
  <c r="FA877" i="1"/>
  <c r="FB877" i="1" s="1"/>
  <c r="IM877" i="1"/>
  <c r="IN877" i="1" s="1"/>
  <c r="HI877" i="1"/>
  <c r="HJ877" i="1" s="1"/>
  <c r="MC877" i="1"/>
  <c r="MD877" i="1" s="1"/>
  <c r="LA877" i="1"/>
  <c r="LB877" i="1" s="1"/>
  <c r="KC877" i="1"/>
  <c r="KD877" i="1" s="1"/>
  <c r="EG877" i="1"/>
  <c r="EH877" i="1" s="1"/>
  <c r="BK877" i="1"/>
  <c r="BL877" i="1" s="1"/>
  <c r="JO877" i="1"/>
  <c r="JP877" i="1" s="1"/>
  <c r="CK877" i="1"/>
  <c r="CL877" i="1" s="1"/>
  <c r="AU877" i="1"/>
  <c r="AV877" i="1" s="1"/>
  <c r="ES877" i="1"/>
  <c r="ET877" i="1" s="1"/>
  <c r="DC877" i="1"/>
  <c r="DD877" i="1" s="1"/>
  <c r="HW877" i="1"/>
  <c r="HX877" i="1" s="1"/>
  <c r="LU877" i="1"/>
  <c r="LV877" i="1" s="1"/>
  <c r="KE877" i="1"/>
  <c r="KF877" i="1" s="1"/>
  <c r="GU877" i="1"/>
  <c r="GV877" i="1" s="1"/>
  <c r="HY877" i="1"/>
  <c r="HZ877" i="1" s="1"/>
  <c r="BA877" i="1"/>
  <c r="BB877" i="1" s="1"/>
  <c r="HC877" i="1"/>
  <c r="HD877" i="1" s="1"/>
  <c r="HU877" i="1"/>
  <c r="HV877" i="1" s="1"/>
  <c r="AM877" i="1"/>
  <c r="AN877" i="1" s="1"/>
  <c r="FG877" i="1"/>
  <c r="FH877" i="1" s="1"/>
  <c r="IS877" i="1"/>
  <c r="IT877" i="1" s="1"/>
  <c r="HO877" i="1"/>
  <c r="HP877" i="1" s="1"/>
  <c r="AK877" i="1"/>
  <c r="AL877" i="1" s="1"/>
  <c r="KS877" i="1"/>
  <c r="KT877" i="1" s="1"/>
  <c r="CS877" i="1"/>
  <c r="CT877" i="1" s="1"/>
  <c r="HM877" i="1"/>
  <c r="HN877" i="1" s="1"/>
  <c r="FK877" i="1"/>
  <c r="FL877" i="1" s="1"/>
  <c r="EU877" i="1"/>
  <c r="EV877" i="1" s="1"/>
  <c r="DW877" i="1"/>
  <c r="DX877" i="1" s="1"/>
  <c r="FM877" i="1"/>
  <c r="FN877" i="1" s="1"/>
  <c r="IQ877" i="1"/>
  <c r="IR877" i="1" s="1"/>
  <c r="DQ877" i="1"/>
  <c r="DR877" i="1" s="1"/>
  <c r="GY877" i="1"/>
  <c r="GZ877" i="1" s="1"/>
  <c r="DU877" i="1"/>
  <c r="DV877" i="1" s="1"/>
  <c r="IO877" i="1"/>
  <c r="IP877" i="1" s="1"/>
  <c r="LG877" i="1"/>
  <c r="LH877" i="1" s="1"/>
  <c r="FW877" i="1"/>
  <c r="FX877" i="1" s="1"/>
  <c r="JU877" i="1"/>
  <c r="JV877" i="1" s="1"/>
  <c r="IW877" i="1"/>
  <c r="IX877" i="1" s="1"/>
  <c r="BO877" i="1"/>
  <c r="BP877" i="1" s="1"/>
  <c r="LY877" i="1"/>
  <c r="LZ877" i="1" s="1"/>
  <c r="GI877" i="1"/>
  <c r="GJ877" i="1" s="1"/>
  <c r="JS877" i="1"/>
  <c r="JT877" i="1" s="1"/>
  <c r="AB1389" i="1"/>
  <c r="BE282" i="1"/>
  <c r="BF282" i="1" s="1"/>
  <c r="BU282" i="1"/>
  <c r="BV282" i="1" s="1"/>
  <c r="BA282" i="1"/>
  <c r="BB282" i="1" s="1"/>
  <c r="CU282" i="1"/>
  <c r="CV282" i="1" s="1"/>
  <c r="FU282" i="1"/>
  <c r="FV282" i="1" s="1"/>
  <c r="FA282" i="1"/>
  <c r="FB282" i="1" s="1"/>
  <c r="FQ282" i="1"/>
  <c r="FR282" i="1" s="1"/>
  <c r="EW282" i="1"/>
  <c r="EX282" i="1" s="1"/>
  <c r="KK282" i="1"/>
  <c r="KL282" i="1" s="1"/>
  <c r="JQ282" i="1"/>
  <c r="JR282" i="1" s="1"/>
  <c r="AW282" i="1"/>
  <c r="AX282" i="1" s="1"/>
  <c r="JM282" i="1"/>
  <c r="JN282" i="1" s="1"/>
  <c r="DE282" i="1"/>
  <c r="DF282" i="1" s="1"/>
  <c r="LO282" i="1"/>
  <c r="LP282" i="1" s="1"/>
  <c r="LA282" i="1"/>
  <c r="LB282" i="1" s="1"/>
  <c r="CE282" i="1"/>
  <c r="CF282" i="1" s="1"/>
  <c r="HU282" i="1"/>
  <c r="HV282" i="1" s="1"/>
  <c r="HA282" i="1"/>
  <c r="HB282" i="1" s="1"/>
  <c r="AQ282" i="1"/>
  <c r="AR282" i="1" s="1"/>
  <c r="LU282" i="1"/>
  <c r="LV282" i="1" s="1"/>
  <c r="EE282" i="1"/>
  <c r="EF282" i="1" s="1"/>
  <c r="LQ282" i="1"/>
  <c r="LR282" i="1" s="1"/>
  <c r="KW282" i="1"/>
  <c r="KX282" i="1" s="1"/>
  <c r="EM282" i="1"/>
  <c r="EN282" i="1" s="1"/>
  <c r="HM282" i="1"/>
  <c r="HN282" i="1" s="1"/>
  <c r="EI282" i="1"/>
  <c r="EJ282" i="1" s="1"/>
  <c r="DO282" i="1"/>
  <c r="DP282" i="1" s="1"/>
  <c r="JE282" i="1"/>
  <c r="JF282" i="1" s="1"/>
  <c r="AI282" i="1"/>
  <c r="CA282" i="1"/>
  <c r="CB282" i="1" s="1"/>
  <c r="CQ282" i="1"/>
  <c r="CR282" i="1" s="1"/>
  <c r="JW282" i="1"/>
  <c r="JX282" i="1" s="1"/>
  <c r="KM282" i="1"/>
  <c r="KN282" i="1" s="1"/>
  <c r="GQ282" i="1"/>
  <c r="GR282" i="1" s="1"/>
  <c r="IM282" i="1"/>
  <c r="IN282" i="1" s="1"/>
  <c r="JS282" i="1"/>
  <c r="JT282" i="1" s="1"/>
  <c r="FS282" i="1"/>
  <c r="FT282" i="1" s="1"/>
  <c r="HE282" i="1"/>
  <c r="HF282" i="1" s="1"/>
  <c r="IA282" i="1"/>
  <c r="IB282" i="1" s="1"/>
  <c r="CW282" i="1"/>
  <c r="CX282" i="1" s="1"/>
  <c r="CC282" i="1"/>
  <c r="CD282" i="1" s="1"/>
  <c r="FE282" i="1"/>
  <c r="FF282" i="1" s="1"/>
  <c r="GW282" i="1"/>
  <c r="GX282" i="1" s="1"/>
  <c r="KA282" i="1"/>
  <c r="KB282" i="1" s="1"/>
  <c r="GS282" i="1"/>
  <c r="GT282" i="1" s="1"/>
  <c r="HY282" i="1"/>
  <c r="HZ282" i="1" s="1"/>
  <c r="LM282" i="1"/>
  <c r="LN282" i="1" s="1"/>
  <c r="KS282" i="1"/>
  <c r="KT282" i="1" s="1"/>
  <c r="JC282" i="1"/>
  <c r="JD282" i="1" s="1"/>
  <c r="KC282" i="1"/>
  <c r="KD282" i="1" s="1"/>
  <c r="EG282" i="1"/>
  <c r="EH282" i="1" s="1"/>
  <c r="HI282" i="1"/>
  <c r="HJ282" i="1" s="1"/>
  <c r="GO282" i="1"/>
  <c r="GP282" i="1" s="1"/>
  <c r="II282" i="1"/>
  <c r="IJ282" i="1" s="1"/>
  <c r="IW282" i="1"/>
  <c r="IX282" i="1" s="1"/>
  <c r="IC282" i="1"/>
  <c r="ID282" i="1" s="1"/>
  <c r="LE282" i="1"/>
  <c r="LF282" i="1" s="1"/>
  <c r="BW282" i="1"/>
  <c r="BX282" i="1" s="1"/>
  <c r="BO282" i="1"/>
  <c r="BP282" i="1" s="1"/>
  <c r="AU282" i="1"/>
  <c r="AV282" i="1" s="1"/>
  <c r="GK282" i="1"/>
  <c r="GL282" i="1" s="1"/>
  <c r="IO282" i="1"/>
  <c r="IP282" i="1" s="1"/>
  <c r="IS282" i="1"/>
  <c r="IT282" i="1" s="1"/>
  <c r="JK282" i="1"/>
  <c r="JL282" i="1" s="1"/>
  <c r="DS282" i="1"/>
  <c r="DT282" i="1" s="1"/>
  <c r="GA282" i="1"/>
  <c r="GB282" i="1" s="1"/>
  <c r="HK282" i="1"/>
  <c r="HL282" i="1" s="1"/>
  <c r="DC282" i="1"/>
  <c r="DD282" i="1" s="1"/>
  <c r="DG282" i="1"/>
  <c r="DH282" i="1" s="1"/>
  <c r="CY282" i="1"/>
  <c r="CZ282" i="1" s="1"/>
  <c r="GM282" i="1"/>
  <c r="GN282" i="1" s="1"/>
  <c r="HS282" i="1"/>
  <c r="HT282" i="1" s="1"/>
  <c r="LI282" i="1"/>
  <c r="LJ282" i="1" s="1"/>
  <c r="HO282" i="1"/>
  <c r="HP282" i="1" s="1"/>
  <c r="BG282" i="1"/>
  <c r="BH282" i="1" s="1"/>
  <c r="AK282" i="1"/>
  <c r="AL282" i="1" s="1"/>
  <c r="CG282" i="1"/>
  <c r="CH282" i="1" s="1"/>
  <c r="FG282" i="1"/>
  <c r="FH282" i="1" s="1"/>
  <c r="FW282" i="1"/>
  <c r="FX282" i="1" s="1"/>
  <c r="JG282" i="1"/>
  <c r="JH282" i="1" s="1"/>
  <c r="IE282" i="1"/>
  <c r="IF282" i="1" s="1"/>
  <c r="BC282" i="1"/>
  <c r="BD282" i="1" s="1"/>
  <c r="EC282" i="1"/>
  <c r="ED282" i="1" s="1"/>
  <c r="AM282" i="1"/>
  <c r="AN282" i="1" s="1"/>
  <c r="IY282" i="1"/>
  <c r="IZ282" i="1" s="1"/>
  <c r="CO282" i="1"/>
  <c r="CP282" i="1" s="1"/>
  <c r="EK282" i="1"/>
  <c r="EL282" i="1" s="1"/>
  <c r="CK282" i="1"/>
  <c r="CL282" i="1" s="1"/>
  <c r="BQ282" i="1"/>
  <c r="BR282" i="1" s="1"/>
  <c r="HG282" i="1"/>
  <c r="HH282" i="1" s="1"/>
  <c r="JA282" i="1"/>
  <c r="JB282" i="1" s="1"/>
  <c r="MA282" i="1"/>
  <c r="MB282" i="1" s="1"/>
  <c r="GG282" i="1"/>
  <c r="GH282" i="1" s="1"/>
  <c r="FM282" i="1"/>
  <c r="FN282" i="1" s="1"/>
  <c r="AY282" i="1"/>
  <c r="ES282" i="1"/>
  <c r="ET282" i="1" s="1"/>
  <c r="DY282" i="1"/>
  <c r="DZ282" i="1" s="1"/>
  <c r="EO282" i="1"/>
  <c r="EP282" i="1" s="1"/>
  <c r="DU282" i="1"/>
  <c r="DV282" i="1" s="1"/>
  <c r="BK282" i="1"/>
  <c r="BL282" i="1" s="1"/>
  <c r="BS282" i="1"/>
  <c r="BT282" i="1" s="1"/>
  <c r="FI282" i="1"/>
  <c r="FJ282" i="1" s="1"/>
  <c r="IK282" i="1"/>
  <c r="IL282" i="1" s="1"/>
  <c r="HQ282" i="1"/>
  <c r="HR282" i="1" s="1"/>
  <c r="DW282" i="1"/>
  <c r="DX282" i="1" s="1"/>
  <c r="JY282" i="1"/>
  <c r="JZ282" i="1" s="1"/>
  <c r="GC282" i="1"/>
  <c r="GD282" i="1" s="1"/>
  <c r="KG282" i="1"/>
  <c r="KH282" i="1" s="1"/>
  <c r="FY282" i="1"/>
  <c r="FZ282" i="1" s="1"/>
  <c r="BY282" i="1"/>
  <c r="BZ282" i="1" s="1"/>
  <c r="CI282" i="1"/>
  <c r="CJ282" i="1" s="1"/>
  <c r="EY282" i="1"/>
  <c r="EZ282" i="1" s="1"/>
  <c r="KO282" i="1"/>
  <c r="KP282" i="1" s="1"/>
  <c r="JU282" i="1"/>
  <c r="JV282" i="1" s="1"/>
  <c r="DK282" i="1"/>
  <c r="DL282" i="1" s="1"/>
  <c r="MC282" i="1"/>
  <c r="MD282" i="1" s="1"/>
  <c r="LG282" i="1"/>
  <c r="LH282" i="1" s="1"/>
  <c r="CM282" i="1"/>
  <c r="CN282" i="1" s="1"/>
  <c r="GI282" i="1"/>
  <c r="GJ282" i="1" s="1"/>
  <c r="EU282" i="1"/>
  <c r="EV282" i="1" s="1"/>
  <c r="ME282" i="1"/>
  <c r="MF282" i="1" s="1"/>
  <c r="HC282" i="1"/>
  <c r="HD282" i="1" s="1"/>
  <c r="FO282" i="1"/>
  <c r="FP282" i="1" s="1"/>
  <c r="LY282" i="1"/>
  <c r="LZ282" i="1" s="1"/>
  <c r="GY282" i="1"/>
  <c r="GZ282" i="1" s="1"/>
  <c r="HW282" i="1"/>
  <c r="HX282" i="1" s="1"/>
  <c r="FK282" i="1"/>
  <c r="FL282" i="1" s="1"/>
  <c r="DI282" i="1"/>
  <c r="DJ282" i="1" s="1"/>
  <c r="BI282" i="1"/>
  <c r="EQ282" i="1"/>
  <c r="ER282" i="1" s="1"/>
  <c r="GE282" i="1"/>
  <c r="GF282" i="1" s="1"/>
  <c r="LC282" i="1"/>
  <c r="LD282" i="1" s="1"/>
  <c r="KY282" i="1"/>
  <c r="KZ282" i="1" s="1"/>
  <c r="DA282" i="1"/>
  <c r="DB282" i="1" s="1"/>
  <c r="KU282" i="1"/>
  <c r="KV282" i="1" s="1"/>
  <c r="JO282" i="1"/>
  <c r="JP282" i="1" s="1"/>
  <c r="DQ282" i="1"/>
  <c r="DR282" i="1" s="1"/>
  <c r="GU282" i="1"/>
  <c r="GV282" i="1" s="1"/>
  <c r="DM282" i="1"/>
  <c r="DN282" i="1" s="1"/>
  <c r="CS282" i="1"/>
  <c r="CT282" i="1" s="1"/>
  <c r="KQ282" i="1"/>
  <c r="KR282" i="1" s="1"/>
  <c r="LK282" i="1"/>
  <c r="LL282" i="1" s="1"/>
  <c r="JI282" i="1"/>
  <c r="JJ282" i="1" s="1"/>
  <c r="AO282" i="1"/>
  <c r="AP282" i="1" s="1"/>
  <c r="IU282" i="1"/>
  <c r="IV282" i="1" s="1"/>
  <c r="LS282" i="1"/>
  <c r="LT282" i="1" s="1"/>
  <c r="KI282" i="1"/>
  <c r="KJ282" i="1" s="1"/>
  <c r="EA282" i="1"/>
  <c r="EB282" i="1" s="1"/>
  <c r="AS282" i="1"/>
  <c r="AT282" i="1" s="1"/>
  <c r="LW282" i="1"/>
  <c r="LX282" i="1" s="1"/>
  <c r="KE282" i="1"/>
  <c r="KF282" i="1" s="1"/>
  <c r="IQ282" i="1"/>
  <c r="IR282" i="1" s="1"/>
  <c r="FC282" i="1"/>
  <c r="FD282" i="1" s="1"/>
  <c r="BM282" i="1"/>
  <c r="BN282" i="1" s="1"/>
  <c r="IG282" i="1"/>
  <c r="IH282" i="1" s="1"/>
  <c r="AB876" i="1"/>
  <c r="CE1131" i="1"/>
  <c r="CF1131" i="1" s="1"/>
  <c r="BK1131" i="1"/>
  <c r="BL1131" i="1" s="1"/>
  <c r="LI1131" i="1"/>
  <c r="LJ1131" i="1" s="1"/>
  <c r="BY1131" i="1"/>
  <c r="BZ1131" i="1" s="1"/>
  <c r="IA1131" i="1"/>
  <c r="IB1131" i="1" s="1"/>
  <c r="HA1131" i="1"/>
  <c r="HB1131" i="1" s="1"/>
  <c r="FS1131" i="1"/>
  <c r="FT1131" i="1" s="1"/>
  <c r="BS1131" i="1"/>
  <c r="BT1131" i="1" s="1"/>
  <c r="CY1131" i="1"/>
  <c r="CZ1131" i="1" s="1"/>
  <c r="GU1131" i="1"/>
  <c r="GV1131" i="1" s="1"/>
  <c r="DK1131" i="1"/>
  <c r="DL1131" i="1" s="1"/>
  <c r="EY1131" i="1"/>
  <c r="EZ1131" i="1" s="1"/>
  <c r="GA1131" i="1"/>
  <c r="GB1131" i="1" s="1"/>
  <c r="FW1131" i="1"/>
  <c r="FX1131" i="1" s="1"/>
  <c r="MA1131" i="1"/>
  <c r="MB1131" i="1" s="1"/>
  <c r="LY1131" i="1"/>
  <c r="LZ1131" i="1" s="1"/>
  <c r="KE1131" i="1"/>
  <c r="KF1131" i="1" s="1"/>
  <c r="KM1131" i="1"/>
  <c r="KN1131" i="1" s="1"/>
  <c r="JS1131" i="1"/>
  <c r="JT1131" i="1" s="1"/>
  <c r="BC1131" i="1"/>
  <c r="BD1131" i="1" s="1"/>
  <c r="JG1131" i="1"/>
  <c r="JH1131" i="1" s="1"/>
  <c r="II1131" i="1"/>
  <c r="IJ1131" i="1" s="1"/>
  <c r="GO1131" i="1"/>
  <c r="GP1131" i="1" s="1"/>
  <c r="EI1131" i="1"/>
  <c r="EJ1131" i="1" s="1"/>
  <c r="HQ1131" i="1"/>
  <c r="HR1131" i="1" s="1"/>
  <c r="AO1131" i="1"/>
  <c r="AP1131" i="1" s="1"/>
  <c r="DE1131" i="1"/>
  <c r="DF1131" i="1" s="1"/>
  <c r="IO1131" i="1"/>
  <c r="IP1131" i="1" s="1"/>
  <c r="FM1131" i="1"/>
  <c r="FN1131" i="1" s="1"/>
  <c r="BQ1131" i="1"/>
  <c r="BR1131" i="1" s="1"/>
  <c r="CG1131" i="1"/>
  <c r="CH1131" i="1" s="1"/>
  <c r="BM1131" i="1"/>
  <c r="BN1131" i="1" s="1"/>
  <c r="CW1131" i="1"/>
  <c r="CX1131" i="1" s="1"/>
  <c r="AW1131" i="1"/>
  <c r="AX1131" i="1" s="1"/>
  <c r="GW1131" i="1"/>
  <c r="GX1131" i="1" s="1"/>
  <c r="GQ1131" i="1"/>
  <c r="GR1131" i="1" s="1"/>
  <c r="HI1131" i="1"/>
  <c r="HJ1131" i="1" s="1"/>
  <c r="ES1131" i="1"/>
  <c r="ET1131" i="1" s="1"/>
  <c r="EG1131" i="1"/>
  <c r="EH1131" i="1" s="1"/>
  <c r="AU1131" i="1"/>
  <c r="AV1131" i="1" s="1"/>
  <c r="FI1131" i="1"/>
  <c r="FJ1131" i="1" s="1"/>
  <c r="DA1131" i="1"/>
  <c r="DB1131" i="1" s="1"/>
  <c r="EA1131" i="1"/>
  <c r="EB1131" i="1" s="1"/>
  <c r="KO1131" i="1"/>
  <c r="KP1131" i="1" s="1"/>
  <c r="GE1131" i="1"/>
  <c r="GF1131" i="1" s="1"/>
  <c r="CU1131" i="1"/>
  <c r="CV1131" i="1" s="1"/>
  <c r="JA1131" i="1"/>
  <c r="JB1131" i="1" s="1"/>
  <c r="DW1131" i="1"/>
  <c r="DX1131" i="1" s="1"/>
  <c r="FK1131" i="1"/>
  <c r="FL1131" i="1" s="1"/>
  <c r="IM1131" i="1"/>
  <c r="IN1131" i="1" s="1"/>
  <c r="DM1131" i="1"/>
  <c r="DN1131" i="1" s="1"/>
  <c r="DQ1131" i="1"/>
  <c r="DR1131" i="1" s="1"/>
  <c r="LG1131" i="1"/>
  <c r="LH1131" i="1" s="1"/>
  <c r="GM1131" i="1"/>
  <c r="GN1131" i="1" s="1"/>
  <c r="BE1131" i="1"/>
  <c r="BF1131" i="1" s="1"/>
  <c r="DC1131" i="1"/>
  <c r="DD1131" i="1" s="1"/>
  <c r="FC1131" i="1"/>
  <c r="FD1131" i="1" s="1"/>
  <c r="HG1131" i="1"/>
  <c r="HH1131" i="1" s="1"/>
  <c r="JK1131" i="1"/>
  <c r="JL1131" i="1" s="1"/>
  <c r="EE1131" i="1"/>
  <c r="EF1131" i="1" s="1"/>
  <c r="JM1131" i="1"/>
  <c r="JN1131" i="1" s="1"/>
  <c r="CS1131" i="1"/>
  <c r="CT1131" i="1" s="1"/>
  <c r="IS1131" i="1"/>
  <c r="IT1131" i="1" s="1"/>
  <c r="KI1131" i="1"/>
  <c r="KJ1131" i="1" s="1"/>
  <c r="KA1131" i="1"/>
  <c r="KB1131" i="1" s="1"/>
  <c r="BU1131" i="1"/>
  <c r="BV1131" i="1" s="1"/>
  <c r="DU1131" i="1"/>
  <c r="DV1131" i="1" s="1"/>
  <c r="JC1131" i="1"/>
  <c r="JD1131" i="1" s="1"/>
  <c r="JO1131" i="1"/>
  <c r="JP1131" i="1" s="1"/>
  <c r="JW1131" i="1"/>
  <c r="JX1131" i="1" s="1"/>
  <c r="JU1131" i="1"/>
  <c r="JV1131" i="1" s="1"/>
  <c r="CA1131" i="1"/>
  <c r="CB1131" i="1" s="1"/>
  <c r="FE1131" i="1"/>
  <c r="FF1131" i="1" s="1"/>
  <c r="EW1131" i="1"/>
  <c r="EX1131" i="1" s="1"/>
  <c r="HK1131" i="1"/>
  <c r="HL1131" i="1" s="1"/>
  <c r="AS1131" i="1"/>
  <c r="AT1131" i="1" s="1"/>
  <c r="FU1131" i="1"/>
  <c r="FV1131" i="1" s="1"/>
  <c r="FQ1131" i="1"/>
  <c r="FR1131" i="1" s="1"/>
  <c r="LA1131" i="1"/>
  <c r="LB1131" i="1" s="1"/>
  <c r="AQ1131" i="1"/>
  <c r="AR1131" i="1" s="1"/>
  <c r="LO1131" i="1"/>
  <c r="LP1131" i="1" s="1"/>
  <c r="EU1131" i="1"/>
  <c r="EV1131" i="1" s="1"/>
  <c r="KC1131" i="1"/>
  <c r="KD1131" i="1" s="1"/>
  <c r="MC1131" i="1"/>
  <c r="MD1131" i="1" s="1"/>
  <c r="AM1131" i="1"/>
  <c r="AN1131" i="1" s="1"/>
  <c r="LQ1131" i="1"/>
  <c r="LR1131" i="1" s="1"/>
  <c r="KK1131" i="1"/>
  <c r="KL1131" i="1" s="1"/>
  <c r="LE1131" i="1"/>
  <c r="LF1131" i="1" s="1"/>
  <c r="IY1131" i="1"/>
  <c r="IZ1131" i="1" s="1"/>
  <c r="HS1131" i="1"/>
  <c r="HT1131" i="1" s="1"/>
  <c r="DO1131" i="1"/>
  <c r="DP1131" i="1" s="1"/>
  <c r="KG1131" i="1"/>
  <c r="KH1131" i="1" s="1"/>
  <c r="AI1131" i="1"/>
  <c r="LC1131" i="1"/>
  <c r="LD1131" i="1" s="1"/>
  <c r="CQ1131" i="1"/>
  <c r="CR1131" i="1" s="1"/>
  <c r="EQ1131" i="1"/>
  <c r="ER1131" i="1" s="1"/>
  <c r="DG1131" i="1"/>
  <c r="DH1131" i="1" s="1"/>
  <c r="KQ1131" i="1"/>
  <c r="KR1131" i="1" s="1"/>
  <c r="GG1131" i="1"/>
  <c r="GH1131" i="1" s="1"/>
  <c r="DS1131" i="1"/>
  <c r="DT1131" i="1" s="1"/>
  <c r="LS1131" i="1"/>
  <c r="LT1131" i="1" s="1"/>
  <c r="DY1131" i="1"/>
  <c r="DZ1131" i="1" s="1"/>
  <c r="HC1131" i="1"/>
  <c r="HD1131" i="1" s="1"/>
  <c r="EM1131" i="1"/>
  <c r="EN1131" i="1" s="1"/>
  <c r="BW1131" i="1"/>
  <c r="BX1131" i="1" s="1"/>
  <c r="ME1131" i="1"/>
  <c r="MF1131" i="1" s="1"/>
  <c r="IE1131" i="1"/>
  <c r="IF1131" i="1" s="1"/>
  <c r="LW1131" i="1"/>
  <c r="LX1131" i="1" s="1"/>
  <c r="GS1131" i="1"/>
  <c r="GT1131" i="1" s="1"/>
  <c r="IQ1131" i="1"/>
  <c r="IR1131" i="1" s="1"/>
  <c r="HW1131" i="1"/>
  <c r="HX1131" i="1" s="1"/>
  <c r="KY1131" i="1"/>
  <c r="KZ1131" i="1" s="1"/>
  <c r="BA1131" i="1"/>
  <c r="BB1131" i="1" s="1"/>
  <c r="BI1131" i="1"/>
  <c r="FO1131" i="1"/>
  <c r="FP1131" i="1" s="1"/>
  <c r="LK1131" i="1"/>
  <c r="LL1131" i="1" s="1"/>
  <c r="GI1131" i="1"/>
  <c r="GJ1131" i="1" s="1"/>
  <c r="DI1131" i="1"/>
  <c r="DJ1131" i="1" s="1"/>
  <c r="CK1131" i="1"/>
  <c r="CL1131" i="1" s="1"/>
  <c r="JY1131" i="1"/>
  <c r="JZ1131" i="1" s="1"/>
  <c r="GC1131" i="1"/>
  <c r="GD1131" i="1" s="1"/>
  <c r="BO1131" i="1"/>
  <c r="BP1131" i="1" s="1"/>
  <c r="FY1131" i="1"/>
  <c r="FZ1131" i="1" s="1"/>
  <c r="EK1131" i="1"/>
  <c r="EL1131" i="1" s="1"/>
  <c r="IG1131" i="1"/>
  <c r="IH1131" i="1" s="1"/>
  <c r="HO1131" i="1"/>
  <c r="HP1131" i="1" s="1"/>
  <c r="FA1131" i="1"/>
  <c r="FB1131" i="1" s="1"/>
  <c r="HM1131" i="1"/>
  <c r="HN1131" i="1" s="1"/>
  <c r="HE1131" i="1"/>
  <c r="HF1131" i="1" s="1"/>
  <c r="JI1131" i="1"/>
  <c r="JJ1131" i="1" s="1"/>
  <c r="JQ1131" i="1"/>
  <c r="JR1131" i="1" s="1"/>
  <c r="IW1131" i="1"/>
  <c r="IX1131" i="1" s="1"/>
  <c r="AK1131" i="1"/>
  <c r="AL1131" i="1" s="1"/>
  <c r="IK1131" i="1"/>
  <c r="IL1131" i="1" s="1"/>
  <c r="CO1131" i="1"/>
  <c r="CP1131" i="1" s="1"/>
  <c r="KS1131" i="1"/>
  <c r="KT1131" i="1" s="1"/>
  <c r="EO1131" i="1"/>
  <c r="EP1131" i="1" s="1"/>
  <c r="JE1131" i="1"/>
  <c r="JF1131" i="1" s="1"/>
  <c r="HU1131" i="1"/>
  <c r="HV1131" i="1" s="1"/>
  <c r="CI1131" i="1"/>
  <c r="CJ1131" i="1" s="1"/>
  <c r="KW1131" i="1"/>
  <c r="KX1131" i="1" s="1"/>
  <c r="BG1131" i="1"/>
  <c r="BH1131" i="1" s="1"/>
  <c r="IC1131" i="1"/>
  <c r="ID1131" i="1" s="1"/>
  <c r="CM1131" i="1"/>
  <c r="CN1131" i="1" s="1"/>
  <c r="EC1131" i="1"/>
  <c r="ED1131" i="1" s="1"/>
  <c r="AY1131" i="1"/>
  <c r="GY1131" i="1"/>
  <c r="GZ1131" i="1" s="1"/>
  <c r="HY1131" i="1"/>
  <c r="HZ1131" i="1" s="1"/>
  <c r="LU1131" i="1"/>
  <c r="LV1131" i="1" s="1"/>
  <c r="KU1131" i="1"/>
  <c r="KV1131" i="1" s="1"/>
  <c r="GK1131" i="1"/>
  <c r="GL1131" i="1" s="1"/>
  <c r="CC1131" i="1"/>
  <c r="CD1131" i="1" s="1"/>
  <c r="LM1131" i="1"/>
  <c r="LN1131" i="1" s="1"/>
  <c r="FG1131" i="1"/>
  <c r="FH1131" i="1" s="1"/>
  <c r="IU1131" i="1"/>
  <c r="IV1131" i="1" s="1"/>
  <c r="KO1440" i="1"/>
  <c r="KP1440" i="1" s="1"/>
  <c r="IY1440" i="1"/>
  <c r="IZ1440" i="1" s="1"/>
  <c r="HI1440" i="1"/>
  <c r="HJ1440" i="1" s="1"/>
  <c r="FS1440" i="1"/>
  <c r="FT1440" i="1" s="1"/>
  <c r="EC1440" i="1"/>
  <c r="ED1440" i="1" s="1"/>
  <c r="CM1440" i="1"/>
  <c r="CN1440" i="1" s="1"/>
  <c r="AW1440" i="1"/>
  <c r="AX1440" i="1" s="1"/>
  <c r="LE1440" i="1"/>
  <c r="LF1440" i="1" s="1"/>
  <c r="HS1440" i="1"/>
  <c r="HT1440" i="1" s="1"/>
  <c r="HY1440" i="1"/>
  <c r="HZ1440" i="1" s="1"/>
  <c r="KI1440" i="1"/>
  <c r="KJ1440" i="1" s="1"/>
  <c r="ES1440" i="1"/>
  <c r="ET1440" i="1" s="1"/>
  <c r="DO1440" i="1"/>
  <c r="DP1440" i="1" s="1"/>
  <c r="KY1440" i="1"/>
  <c r="KZ1440" i="1" s="1"/>
  <c r="LU1440" i="1"/>
  <c r="LV1440" i="1" s="1"/>
  <c r="KE1440" i="1"/>
  <c r="KF1440" i="1" s="1"/>
  <c r="DA1440" i="1"/>
  <c r="DB1440" i="1" s="1"/>
  <c r="JK1440" i="1"/>
  <c r="JL1440" i="1" s="1"/>
  <c r="HU1440" i="1"/>
  <c r="HV1440" i="1" s="1"/>
  <c r="GE1440" i="1"/>
  <c r="GF1440" i="1" s="1"/>
  <c r="EO1440" i="1"/>
  <c r="EP1440" i="1" s="1"/>
  <c r="CY1440" i="1"/>
  <c r="CZ1440" i="1" s="1"/>
  <c r="BI1440" i="1"/>
  <c r="IU1440" i="1"/>
  <c r="IV1440" i="1" s="1"/>
  <c r="AS1440" i="1"/>
  <c r="AT1440" i="1" s="1"/>
  <c r="LA1440" i="1"/>
  <c r="LB1440" i="1" s="1"/>
  <c r="EI1440" i="1"/>
  <c r="EJ1440" i="1" s="1"/>
  <c r="CS1440" i="1"/>
  <c r="CT1440" i="1" s="1"/>
  <c r="BC1440" i="1"/>
  <c r="BD1440" i="1" s="1"/>
  <c r="DM1440" i="1"/>
  <c r="DN1440" i="1" s="1"/>
  <c r="JU1440" i="1"/>
  <c r="JV1440" i="1" s="1"/>
  <c r="KA1440" i="1"/>
  <c r="KB1440" i="1" s="1"/>
  <c r="DS1440" i="1"/>
  <c r="DT1440" i="1" s="1"/>
  <c r="BG1440" i="1"/>
  <c r="BH1440" i="1" s="1"/>
  <c r="DI1440" i="1"/>
  <c r="DJ1440" i="1" s="1"/>
  <c r="IC1440" i="1"/>
  <c r="ID1440" i="1" s="1"/>
  <c r="MA1440" i="1"/>
  <c r="MB1440" i="1" s="1"/>
  <c r="KK1440" i="1"/>
  <c r="KL1440" i="1" s="1"/>
  <c r="DG1440" i="1"/>
  <c r="DH1440" i="1" s="1"/>
  <c r="FA1440" i="1"/>
  <c r="FB1440" i="1" s="1"/>
  <c r="KM1440" i="1"/>
  <c r="KN1440" i="1" s="1"/>
  <c r="IK1440" i="1"/>
  <c r="IL1440" i="1" s="1"/>
  <c r="FW1440" i="1"/>
  <c r="FX1440" i="1" s="1"/>
  <c r="FE1440" i="1"/>
  <c r="FF1440" i="1" s="1"/>
  <c r="GI1440" i="1"/>
  <c r="GJ1440" i="1" s="1"/>
  <c r="II1440" i="1"/>
  <c r="IJ1440" i="1" s="1"/>
  <c r="AI1440" i="1"/>
  <c r="KQ1440" i="1"/>
  <c r="KR1440" i="1" s="1"/>
  <c r="JA1440" i="1"/>
  <c r="JB1440" i="1" s="1"/>
  <c r="HK1440" i="1"/>
  <c r="HL1440" i="1" s="1"/>
  <c r="FU1440" i="1"/>
  <c r="FV1440" i="1" s="1"/>
  <c r="EE1440" i="1"/>
  <c r="EF1440" i="1" s="1"/>
  <c r="CO1440" i="1"/>
  <c r="CP1440" i="1" s="1"/>
  <c r="AY1440" i="1"/>
  <c r="LG1440" i="1"/>
  <c r="LH1440" i="1" s="1"/>
  <c r="JQ1440" i="1"/>
  <c r="JR1440" i="1" s="1"/>
  <c r="IA1440" i="1"/>
  <c r="IB1440" i="1" s="1"/>
  <c r="IW1440" i="1"/>
  <c r="IX1440" i="1" s="1"/>
  <c r="EM1440" i="1"/>
  <c r="EN1440" i="1" s="1"/>
  <c r="FQ1440" i="1"/>
  <c r="FR1440" i="1" s="1"/>
  <c r="JC1440" i="1"/>
  <c r="JD1440" i="1" s="1"/>
  <c r="CK1440" i="1"/>
  <c r="CL1440" i="1" s="1"/>
  <c r="DC1440" i="1"/>
  <c r="DD1440" i="1" s="1"/>
  <c r="CQ1440" i="1"/>
  <c r="CR1440" i="1" s="1"/>
  <c r="GO1440" i="1"/>
  <c r="GP1440" i="1" s="1"/>
  <c r="EA1440" i="1"/>
  <c r="EB1440" i="1" s="1"/>
  <c r="DU1440" i="1"/>
  <c r="DV1440" i="1" s="1"/>
  <c r="LK1440" i="1"/>
  <c r="LL1440" i="1" s="1"/>
  <c r="AO1440" i="1"/>
  <c r="AP1440" i="1" s="1"/>
  <c r="KW1440" i="1"/>
  <c r="KX1440" i="1" s="1"/>
  <c r="JG1440" i="1"/>
  <c r="JH1440" i="1" s="1"/>
  <c r="HQ1440" i="1"/>
  <c r="HR1440" i="1" s="1"/>
  <c r="GA1440" i="1"/>
  <c r="GB1440" i="1" s="1"/>
  <c r="EK1440" i="1"/>
  <c r="EL1440" i="1" s="1"/>
  <c r="CU1440" i="1"/>
  <c r="CV1440" i="1" s="1"/>
  <c r="BE1440" i="1"/>
  <c r="BF1440" i="1" s="1"/>
  <c r="LM1440" i="1"/>
  <c r="LN1440" i="1" s="1"/>
  <c r="BY1440" i="1"/>
  <c r="BZ1440" i="1" s="1"/>
  <c r="IG1440" i="1"/>
  <c r="IH1440" i="1" s="1"/>
  <c r="GQ1440" i="1"/>
  <c r="GR1440" i="1" s="1"/>
  <c r="IE1440" i="1"/>
  <c r="IF1440" i="1" s="1"/>
  <c r="DK1440" i="1"/>
  <c r="DL1440" i="1" s="1"/>
  <c r="EG1440" i="1"/>
  <c r="EH1440" i="1" s="1"/>
  <c r="AU1440" i="1"/>
  <c r="AV1440" i="1" s="1"/>
  <c r="BA1440" i="1"/>
  <c r="BB1440" i="1" s="1"/>
  <c r="LI1440" i="1"/>
  <c r="LJ1440" i="1" s="1"/>
  <c r="JS1440" i="1"/>
  <c r="JT1440" i="1" s="1"/>
  <c r="MC1440" i="1"/>
  <c r="MD1440" i="1" s="1"/>
  <c r="GM1440" i="1"/>
  <c r="GN1440" i="1" s="1"/>
  <c r="HM1440" i="1"/>
  <c r="HN1440" i="1" s="1"/>
  <c r="GU1440" i="1"/>
  <c r="GV1440" i="1" s="1"/>
  <c r="LC1440" i="1"/>
  <c r="LD1440" i="1" s="1"/>
  <c r="JM1440" i="1"/>
  <c r="JN1440" i="1" s="1"/>
  <c r="HW1440" i="1"/>
  <c r="HX1440" i="1" s="1"/>
  <c r="GG1440" i="1"/>
  <c r="GH1440" i="1" s="1"/>
  <c r="EQ1440" i="1"/>
  <c r="ER1440" i="1" s="1"/>
  <c r="HA1440" i="1"/>
  <c r="HB1440" i="1" s="1"/>
  <c r="BK1440" i="1"/>
  <c r="BL1440" i="1" s="1"/>
  <c r="LS1440" i="1"/>
  <c r="LT1440" i="1" s="1"/>
  <c r="IO1440" i="1"/>
  <c r="IP1440" i="1" s="1"/>
  <c r="IM1440" i="1"/>
  <c r="IN1440" i="1" s="1"/>
  <c r="GW1440" i="1"/>
  <c r="GX1440" i="1" s="1"/>
  <c r="LQ1440" i="1"/>
  <c r="LR1440" i="1" s="1"/>
  <c r="DQ1440" i="1"/>
  <c r="DR1440" i="1" s="1"/>
  <c r="CA1440" i="1"/>
  <c r="CB1440" i="1" s="1"/>
  <c r="AK1440" i="1"/>
  <c r="AL1440" i="1" s="1"/>
  <c r="KS1440" i="1"/>
  <c r="KT1440" i="1" s="1"/>
  <c r="EY1440" i="1"/>
  <c r="EZ1440" i="1" s="1"/>
  <c r="JY1440" i="1"/>
  <c r="JZ1440" i="1" s="1"/>
  <c r="BS1440" i="1"/>
  <c r="BT1440" i="1" s="1"/>
  <c r="GS1440" i="1"/>
  <c r="GT1440" i="1" s="1"/>
  <c r="FC1440" i="1"/>
  <c r="FD1440" i="1" s="1"/>
  <c r="JW1440" i="1"/>
  <c r="JX1440" i="1" s="1"/>
  <c r="BW1440" i="1"/>
  <c r="BX1440" i="1" s="1"/>
  <c r="ME1440" i="1"/>
  <c r="MF1440" i="1" s="1"/>
  <c r="FG1440" i="1"/>
  <c r="FH1440" i="1" s="1"/>
  <c r="LO1440" i="1"/>
  <c r="LP1440" i="1" s="1"/>
  <c r="EW1440" i="1"/>
  <c r="EX1440" i="1" s="1"/>
  <c r="IQ1440" i="1"/>
  <c r="IR1440" i="1" s="1"/>
  <c r="BQ1440" i="1"/>
  <c r="BR1440" i="1" s="1"/>
  <c r="LY1440" i="1"/>
  <c r="LZ1440" i="1" s="1"/>
  <c r="EU1440" i="1"/>
  <c r="EV1440" i="1" s="1"/>
  <c r="IS1440" i="1"/>
  <c r="IT1440" i="1" s="1"/>
  <c r="HC1440" i="1"/>
  <c r="HD1440" i="1" s="1"/>
  <c r="FM1440" i="1"/>
  <c r="FN1440" i="1" s="1"/>
  <c r="DW1440" i="1"/>
  <c r="DX1440" i="1" s="1"/>
  <c r="CG1440" i="1"/>
  <c r="CH1440" i="1" s="1"/>
  <c r="AQ1440" i="1"/>
  <c r="AR1440" i="1" s="1"/>
  <c r="FK1440" i="1"/>
  <c r="FL1440" i="1" s="1"/>
  <c r="JI1440" i="1"/>
  <c r="JJ1440" i="1" s="1"/>
  <c r="HG1440" i="1"/>
  <c r="HH1440" i="1" s="1"/>
  <c r="GC1440" i="1"/>
  <c r="GD1440" i="1" s="1"/>
  <c r="LW1440" i="1"/>
  <c r="LX1440" i="1" s="1"/>
  <c r="CW1440" i="1"/>
  <c r="CX1440" i="1" s="1"/>
  <c r="KC1440" i="1"/>
  <c r="KD1440" i="1" s="1"/>
  <c r="CC1440" i="1"/>
  <c r="CD1440" i="1" s="1"/>
  <c r="AM1440" i="1"/>
  <c r="AN1440" i="1" s="1"/>
  <c r="KU1440" i="1"/>
  <c r="KV1440" i="1" s="1"/>
  <c r="JE1440" i="1"/>
  <c r="JF1440" i="1" s="1"/>
  <c r="HO1440" i="1"/>
  <c r="HP1440" i="1" s="1"/>
  <c r="FY1440" i="1"/>
  <c r="FZ1440" i="1" s="1"/>
  <c r="GY1440" i="1"/>
  <c r="GZ1440" i="1" s="1"/>
  <c r="FI1440" i="1"/>
  <c r="FJ1440" i="1" s="1"/>
  <c r="GK1440" i="1"/>
  <c r="GL1440" i="1" s="1"/>
  <c r="HE1440" i="1"/>
  <c r="HF1440" i="1" s="1"/>
  <c r="FO1440" i="1"/>
  <c r="FP1440" i="1" s="1"/>
  <c r="DY1440" i="1"/>
  <c r="DZ1440" i="1" s="1"/>
  <c r="CI1440" i="1"/>
  <c r="CJ1440" i="1" s="1"/>
  <c r="DE1440" i="1"/>
  <c r="DF1440" i="1" s="1"/>
  <c r="BO1440" i="1"/>
  <c r="BP1440" i="1" s="1"/>
  <c r="JO1440" i="1"/>
  <c r="JP1440" i="1" s="1"/>
  <c r="KG1440" i="1"/>
  <c r="KH1440" i="1" s="1"/>
  <c r="CE1440" i="1"/>
  <c r="CF1440" i="1" s="1"/>
  <c r="BM1440" i="1"/>
  <c r="BN1440" i="1" s="1"/>
  <c r="BU1440" i="1"/>
  <c r="BV1440" i="1" s="1"/>
  <c r="AB544" i="1"/>
  <c r="IS1106" i="1"/>
  <c r="IT1106" i="1" s="1"/>
  <c r="IY1106" i="1"/>
  <c r="IZ1106" i="1" s="1"/>
  <c r="HW1106" i="1"/>
  <c r="HX1106" i="1" s="1"/>
  <c r="LG1106" i="1"/>
  <c r="LH1106" i="1" s="1"/>
  <c r="EQ1106" i="1"/>
  <c r="ER1106" i="1" s="1"/>
  <c r="AI1106" i="1"/>
  <c r="KQ1106" i="1"/>
  <c r="KR1106" i="1" s="1"/>
  <c r="JA1106" i="1"/>
  <c r="JB1106" i="1" s="1"/>
  <c r="HO1106" i="1"/>
  <c r="HP1106" i="1" s="1"/>
  <c r="FU1106" i="1"/>
  <c r="FV1106" i="1" s="1"/>
  <c r="EE1106" i="1"/>
  <c r="EF1106" i="1" s="1"/>
  <c r="CO1106" i="1"/>
  <c r="CP1106" i="1" s="1"/>
  <c r="AY1106" i="1"/>
  <c r="LM1106" i="1"/>
  <c r="LN1106" i="1" s="1"/>
  <c r="JQ1106" i="1"/>
  <c r="JR1106" i="1" s="1"/>
  <c r="IG1106" i="1"/>
  <c r="IH1106" i="1" s="1"/>
  <c r="GK1106" i="1"/>
  <c r="GL1106" i="1" s="1"/>
  <c r="FA1106" i="1"/>
  <c r="FB1106" i="1" s="1"/>
  <c r="AK1106" i="1"/>
  <c r="AL1106" i="1" s="1"/>
  <c r="KM1106" i="1"/>
  <c r="KN1106" i="1" s="1"/>
  <c r="EW1106" i="1"/>
  <c r="EX1106" i="1" s="1"/>
  <c r="KG1106" i="1"/>
  <c r="KH1106" i="1" s="1"/>
  <c r="JY1106" i="1"/>
  <c r="JZ1106" i="1" s="1"/>
  <c r="KO1106" i="1"/>
  <c r="KP1106" i="1" s="1"/>
  <c r="EK1106" i="1"/>
  <c r="EL1106" i="1" s="1"/>
  <c r="GG1106" i="1"/>
  <c r="GH1106" i="1" s="1"/>
  <c r="CY1106" i="1"/>
  <c r="CZ1106" i="1" s="1"/>
  <c r="CW1106" i="1"/>
  <c r="CX1106" i="1" s="1"/>
  <c r="BQ1106" i="1"/>
  <c r="BR1106" i="1" s="1"/>
  <c r="BI1106" i="1"/>
  <c r="CK1106" i="1"/>
  <c r="CL1106" i="1" s="1"/>
  <c r="GA1106" i="1"/>
  <c r="GB1106" i="1" s="1"/>
  <c r="IM1106" i="1"/>
  <c r="IN1106" i="1" s="1"/>
  <c r="CU1106" i="1"/>
  <c r="CV1106" i="1" s="1"/>
  <c r="LQ1106" i="1"/>
  <c r="LR1106" i="1" s="1"/>
  <c r="FO1106" i="1"/>
  <c r="FP1106" i="1" s="1"/>
  <c r="EU1106" i="1"/>
  <c r="EV1106" i="1" s="1"/>
  <c r="DI1106" i="1"/>
  <c r="DJ1106" i="1" s="1"/>
  <c r="LY1106" i="1"/>
  <c r="LZ1106" i="1" s="1"/>
  <c r="AQ1106" i="1"/>
  <c r="AR1106" i="1" s="1"/>
  <c r="FM1106" i="1"/>
  <c r="FN1106" i="1" s="1"/>
  <c r="JC1106" i="1"/>
  <c r="JD1106" i="1" s="1"/>
  <c r="BM1106" i="1"/>
  <c r="BN1106" i="1" s="1"/>
  <c r="LI1106" i="1"/>
  <c r="LJ1106" i="1" s="1"/>
  <c r="LU1106" i="1"/>
  <c r="LV1106" i="1" s="1"/>
  <c r="LW1106" i="1"/>
  <c r="LX1106" i="1" s="1"/>
  <c r="FG1106" i="1"/>
  <c r="FH1106" i="1" s="1"/>
  <c r="IQ1106" i="1"/>
  <c r="IR1106" i="1" s="1"/>
  <c r="GU1106" i="1"/>
  <c r="GV1106" i="1" s="1"/>
  <c r="EC1106" i="1"/>
  <c r="ED1106" i="1" s="1"/>
  <c r="CG1106" i="1"/>
  <c r="CH1106" i="1" s="1"/>
  <c r="HY1106" i="1"/>
  <c r="HZ1106" i="1" s="1"/>
  <c r="KY1106" i="1"/>
  <c r="KZ1106" i="1" s="1"/>
  <c r="AW1106" i="1"/>
  <c r="AX1106" i="1" s="1"/>
  <c r="HS1106" i="1"/>
  <c r="HT1106" i="1" s="1"/>
  <c r="KC1106" i="1"/>
  <c r="KD1106" i="1" s="1"/>
  <c r="EA1106" i="1"/>
  <c r="EB1106" i="1" s="1"/>
  <c r="FW1106" i="1"/>
  <c r="FX1106" i="1" s="1"/>
  <c r="HC1106" i="1"/>
  <c r="HD1106" i="1" s="1"/>
  <c r="LO1106" i="1"/>
  <c r="LP1106" i="1" s="1"/>
  <c r="JS1106" i="1"/>
  <c r="JT1106" i="1" s="1"/>
  <c r="II1106" i="1"/>
  <c r="IJ1106" i="1" s="1"/>
  <c r="GC1106" i="1"/>
  <c r="GD1106" i="1" s="1"/>
  <c r="BW1106" i="1"/>
  <c r="BX1106" i="1" s="1"/>
  <c r="LE1106" i="1"/>
  <c r="LF1106" i="1" s="1"/>
  <c r="FE1106" i="1"/>
  <c r="FF1106" i="1" s="1"/>
  <c r="CM1106" i="1"/>
  <c r="CN1106" i="1" s="1"/>
  <c r="CQ1106" i="1"/>
  <c r="CR1106" i="1" s="1"/>
  <c r="DA1106" i="1"/>
  <c r="DB1106" i="1" s="1"/>
  <c r="DS1106" i="1"/>
  <c r="DT1106" i="1" s="1"/>
  <c r="EM1106" i="1"/>
  <c r="EN1106" i="1" s="1"/>
  <c r="KU1106" i="1"/>
  <c r="KV1106" i="1" s="1"/>
  <c r="GM1106" i="1"/>
  <c r="GN1106" i="1" s="1"/>
  <c r="FK1106" i="1"/>
  <c r="FL1106" i="1" s="1"/>
  <c r="GQ1106" i="1"/>
  <c r="GR1106" i="1" s="1"/>
  <c r="JI1106" i="1"/>
  <c r="JJ1106" i="1" s="1"/>
  <c r="HA1106" i="1"/>
  <c r="HB1106" i="1" s="1"/>
  <c r="HK1106" i="1"/>
  <c r="HL1106" i="1" s="1"/>
  <c r="BA1106" i="1"/>
  <c r="BB1106" i="1" s="1"/>
  <c r="BC1106" i="1"/>
  <c r="BD1106" i="1" s="1"/>
  <c r="EG1106" i="1"/>
  <c r="EH1106" i="1" s="1"/>
  <c r="ME1106" i="1"/>
  <c r="MF1106" i="1" s="1"/>
  <c r="GS1106" i="1"/>
  <c r="GT1106" i="1" s="1"/>
  <c r="IO1106" i="1"/>
  <c r="IP1106" i="1" s="1"/>
  <c r="AO1106" i="1"/>
  <c r="AP1106" i="1" s="1"/>
  <c r="FC1106" i="1"/>
  <c r="FD1106" i="1" s="1"/>
  <c r="DM1106" i="1"/>
  <c r="DN1106" i="1" s="1"/>
  <c r="CC1106" i="1"/>
  <c r="CD1106" i="1" s="1"/>
  <c r="CS1106" i="1"/>
  <c r="CT1106" i="1" s="1"/>
  <c r="DK1106" i="1"/>
  <c r="DL1106" i="1" s="1"/>
  <c r="AU1106" i="1"/>
  <c r="AV1106" i="1" s="1"/>
  <c r="HM1106" i="1"/>
  <c r="HN1106" i="1" s="1"/>
  <c r="IE1106" i="1"/>
  <c r="IF1106" i="1" s="1"/>
  <c r="MC1106" i="1"/>
  <c r="MD1106" i="1" s="1"/>
  <c r="JK1106" i="1"/>
  <c r="JL1106" i="1" s="1"/>
  <c r="AM1106" i="1"/>
  <c r="AN1106" i="1" s="1"/>
  <c r="JW1106" i="1"/>
  <c r="JX1106" i="1" s="1"/>
  <c r="FI1106" i="1"/>
  <c r="FJ1106" i="1" s="1"/>
  <c r="LS1106" i="1"/>
  <c r="LT1106" i="1" s="1"/>
  <c r="GI1106" i="1"/>
  <c r="GJ1106" i="1" s="1"/>
  <c r="BS1106" i="1"/>
  <c r="BT1106" i="1" s="1"/>
  <c r="DC1106" i="1"/>
  <c r="DD1106" i="1" s="1"/>
  <c r="BG1106" i="1"/>
  <c r="BH1106" i="1" s="1"/>
  <c r="BE1106" i="1"/>
  <c r="BF1106" i="1" s="1"/>
  <c r="KE1106" i="1"/>
  <c r="KF1106" i="1" s="1"/>
  <c r="KA1106" i="1"/>
  <c r="KB1106" i="1" s="1"/>
  <c r="GY1106" i="1"/>
  <c r="GZ1106" i="1" s="1"/>
  <c r="CI1106" i="1"/>
  <c r="CJ1106" i="1" s="1"/>
  <c r="LC1106" i="1"/>
  <c r="LD1106" i="1" s="1"/>
  <c r="DQ1106" i="1"/>
  <c r="DR1106" i="1" s="1"/>
  <c r="BU1106" i="1"/>
  <c r="BV1106" i="1" s="1"/>
  <c r="LA1106" i="1"/>
  <c r="LB1106" i="1" s="1"/>
  <c r="JE1106" i="1"/>
  <c r="JF1106" i="1" s="1"/>
  <c r="HU1106" i="1"/>
  <c r="HV1106" i="1" s="1"/>
  <c r="BK1106" i="1"/>
  <c r="BL1106" i="1" s="1"/>
  <c r="IC1106" i="1"/>
  <c r="ID1106" i="1" s="1"/>
  <c r="DU1106" i="1"/>
  <c r="DV1106" i="1" s="1"/>
  <c r="DO1106" i="1"/>
  <c r="DP1106" i="1" s="1"/>
  <c r="KK1106" i="1"/>
  <c r="KL1106" i="1" s="1"/>
  <c r="JO1106" i="1"/>
  <c r="JP1106" i="1" s="1"/>
  <c r="KW1106" i="1"/>
  <c r="KX1106" i="1" s="1"/>
  <c r="HI1106" i="1"/>
  <c r="HJ1106" i="1" s="1"/>
  <c r="HQ1106" i="1"/>
  <c r="HR1106" i="1" s="1"/>
  <c r="BO1106" i="1"/>
  <c r="BP1106" i="1" s="1"/>
  <c r="FY1106" i="1"/>
  <c r="FZ1106" i="1" s="1"/>
  <c r="MA1106" i="1"/>
  <c r="MB1106" i="1" s="1"/>
  <c r="IA1106" i="1"/>
  <c r="IB1106" i="1" s="1"/>
  <c r="IU1106" i="1"/>
  <c r="IV1106" i="1" s="1"/>
  <c r="HE1106" i="1"/>
  <c r="HF1106" i="1" s="1"/>
  <c r="EO1106" i="1"/>
  <c r="EP1106" i="1" s="1"/>
  <c r="DY1106" i="1"/>
  <c r="DZ1106" i="1" s="1"/>
  <c r="JM1106" i="1"/>
  <c r="JN1106" i="1" s="1"/>
  <c r="AS1106" i="1"/>
  <c r="AT1106" i="1" s="1"/>
  <c r="GE1106" i="1"/>
  <c r="GF1106" i="1" s="1"/>
  <c r="IW1106" i="1"/>
  <c r="IX1106" i="1" s="1"/>
  <c r="ES1106" i="1"/>
  <c r="ET1106" i="1" s="1"/>
  <c r="JU1106" i="1"/>
  <c r="JV1106" i="1" s="1"/>
  <c r="FQ1106" i="1"/>
  <c r="FR1106" i="1" s="1"/>
  <c r="EI1106" i="1"/>
  <c r="EJ1106" i="1" s="1"/>
  <c r="DW1106" i="1"/>
  <c r="DX1106" i="1" s="1"/>
  <c r="CE1106" i="1"/>
  <c r="CF1106" i="1" s="1"/>
  <c r="JG1106" i="1"/>
  <c r="JH1106" i="1" s="1"/>
  <c r="HG1106" i="1"/>
  <c r="HH1106" i="1" s="1"/>
  <c r="GO1106" i="1"/>
  <c r="GP1106" i="1" s="1"/>
  <c r="LK1106" i="1"/>
  <c r="LL1106" i="1" s="1"/>
  <c r="GW1106" i="1"/>
  <c r="GX1106" i="1" s="1"/>
  <c r="DG1106" i="1"/>
  <c r="DH1106" i="1" s="1"/>
  <c r="FS1106" i="1"/>
  <c r="FT1106" i="1" s="1"/>
  <c r="EY1106" i="1"/>
  <c r="EZ1106" i="1" s="1"/>
  <c r="IK1106" i="1"/>
  <c r="IL1106" i="1" s="1"/>
  <c r="DE1106" i="1"/>
  <c r="DF1106" i="1" s="1"/>
  <c r="KS1106" i="1"/>
  <c r="KT1106" i="1" s="1"/>
  <c r="KI1106" i="1"/>
  <c r="KJ1106" i="1" s="1"/>
  <c r="CA1106" i="1"/>
  <c r="CB1106" i="1" s="1"/>
  <c r="BY1106" i="1"/>
  <c r="BZ1106" i="1" s="1"/>
  <c r="AB2958" i="1"/>
  <c r="AB2951" i="1"/>
  <c r="AB110" i="1"/>
  <c r="DK471" i="1"/>
  <c r="DL471" i="1" s="1"/>
  <c r="BU471" i="1"/>
  <c r="BV471" i="1" s="1"/>
  <c r="MC471" i="1"/>
  <c r="MD471" i="1" s="1"/>
  <c r="KM471" i="1"/>
  <c r="KN471" i="1" s="1"/>
  <c r="AS471" i="1"/>
  <c r="AT471" i="1" s="1"/>
  <c r="HG471" i="1"/>
  <c r="HH471" i="1" s="1"/>
  <c r="HE471" i="1"/>
  <c r="HF471" i="1" s="1"/>
  <c r="EA471" i="1"/>
  <c r="EB471" i="1" s="1"/>
  <c r="CK471" i="1"/>
  <c r="CL471" i="1" s="1"/>
  <c r="AU471" i="1"/>
  <c r="AV471" i="1" s="1"/>
  <c r="LC471" i="1"/>
  <c r="LD471" i="1" s="1"/>
  <c r="JM471" i="1"/>
  <c r="JN471" i="1" s="1"/>
  <c r="HW471" i="1"/>
  <c r="HX471" i="1" s="1"/>
  <c r="GG471" i="1"/>
  <c r="GH471" i="1" s="1"/>
  <c r="LA471" i="1"/>
  <c r="LB471" i="1" s="1"/>
  <c r="FM471" i="1"/>
  <c r="FN471" i="1" s="1"/>
  <c r="DW471" i="1"/>
  <c r="DX471" i="1" s="1"/>
  <c r="IM471" i="1"/>
  <c r="IN471" i="1" s="1"/>
  <c r="DC471" i="1"/>
  <c r="DD471" i="1" s="1"/>
  <c r="LM471" i="1"/>
  <c r="LN471" i="1" s="1"/>
  <c r="FG471" i="1"/>
  <c r="FH471" i="1" s="1"/>
  <c r="BK471" i="1"/>
  <c r="BL471" i="1" s="1"/>
  <c r="MA471" i="1"/>
  <c r="MB471" i="1" s="1"/>
  <c r="GO471" i="1"/>
  <c r="GP471" i="1" s="1"/>
  <c r="AK471" i="1"/>
  <c r="AL471" i="1" s="1"/>
  <c r="KS471" i="1"/>
  <c r="KT471" i="1" s="1"/>
  <c r="DU471" i="1"/>
  <c r="DV471" i="1" s="1"/>
  <c r="HM471" i="1"/>
  <c r="HN471" i="1" s="1"/>
  <c r="FW471" i="1"/>
  <c r="FX471" i="1" s="1"/>
  <c r="EG471" i="1"/>
  <c r="EH471" i="1" s="1"/>
  <c r="CQ471" i="1"/>
  <c r="CR471" i="1" s="1"/>
  <c r="FK471" i="1"/>
  <c r="FL471" i="1" s="1"/>
  <c r="DE471" i="1"/>
  <c r="DF471" i="1" s="1"/>
  <c r="JS471" i="1"/>
  <c r="JT471" i="1" s="1"/>
  <c r="DY471" i="1"/>
  <c r="DZ471" i="1" s="1"/>
  <c r="GM471" i="1"/>
  <c r="GN471" i="1" s="1"/>
  <c r="EW471" i="1"/>
  <c r="EX471" i="1" s="1"/>
  <c r="DG471" i="1"/>
  <c r="DH471" i="1" s="1"/>
  <c r="BQ471" i="1"/>
  <c r="BR471" i="1" s="1"/>
  <c r="LY471" i="1"/>
  <c r="LZ471" i="1" s="1"/>
  <c r="KI471" i="1"/>
  <c r="KJ471" i="1" s="1"/>
  <c r="LE471" i="1"/>
  <c r="LF471" i="1" s="1"/>
  <c r="JO471" i="1"/>
  <c r="JP471" i="1" s="1"/>
  <c r="HC471" i="1"/>
  <c r="HD471" i="1" s="1"/>
  <c r="IU471" i="1"/>
  <c r="IV471" i="1" s="1"/>
  <c r="IW471" i="1"/>
  <c r="IX471" i="1" s="1"/>
  <c r="BC471" i="1"/>
  <c r="BD471" i="1" s="1"/>
  <c r="HY471" i="1"/>
  <c r="HZ471" i="1" s="1"/>
  <c r="CM471" i="1"/>
  <c r="CN471" i="1" s="1"/>
  <c r="JG471" i="1"/>
  <c r="JH471" i="1" s="1"/>
  <c r="GC471" i="1"/>
  <c r="GD471" i="1" s="1"/>
  <c r="EM471" i="1"/>
  <c r="EN471" i="1" s="1"/>
  <c r="CW471" i="1"/>
  <c r="CX471" i="1" s="1"/>
  <c r="BG471" i="1"/>
  <c r="BH471" i="1" s="1"/>
  <c r="LO471" i="1"/>
  <c r="LP471" i="1" s="1"/>
  <c r="JY471" i="1"/>
  <c r="JZ471" i="1" s="1"/>
  <c r="II471" i="1"/>
  <c r="IJ471" i="1" s="1"/>
  <c r="GS471" i="1"/>
  <c r="GT471" i="1" s="1"/>
  <c r="FC471" i="1"/>
  <c r="FD471" i="1" s="1"/>
  <c r="DM471" i="1"/>
  <c r="DN471" i="1" s="1"/>
  <c r="IE471" i="1"/>
  <c r="IF471" i="1" s="1"/>
  <c r="ME471" i="1"/>
  <c r="MF471" i="1" s="1"/>
  <c r="JQ471" i="1"/>
  <c r="JR471" i="1" s="1"/>
  <c r="IY471" i="1"/>
  <c r="IZ471" i="1" s="1"/>
  <c r="HI471" i="1"/>
  <c r="HJ471" i="1" s="1"/>
  <c r="FS471" i="1"/>
  <c r="FT471" i="1" s="1"/>
  <c r="EC471" i="1"/>
  <c r="ED471" i="1" s="1"/>
  <c r="EY471" i="1"/>
  <c r="EZ471" i="1" s="1"/>
  <c r="DI471" i="1"/>
  <c r="DJ471" i="1" s="1"/>
  <c r="EE471" i="1"/>
  <c r="EF471" i="1" s="1"/>
  <c r="CO471" i="1"/>
  <c r="CP471" i="1" s="1"/>
  <c r="BY471" i="1"/>
  <c r="BZ471" i="1" s="1"/>
  <c r="HQ471" i="1"/>
  <c r="HR471" i="1" s="1"/>
  <c r="GI471" i="1"/>
  <c r="GJ471" i="1" s="1"/>
  <c r="AW471" i="1"/>
  <c r="AX471" i="1" s="1"/>
  <c r="GU471" i="1"/>
  <c r="GV471" i="1" s="1"/>
  <c r="LU471" i="1"/>
  <c r="LV471" i="1" s="1"/>
  <c r="EQ471" i="1"/>
  <c r="ER471" i="1" s="1"/>
  <c r="IO471" i="1"/>
  <c r="IP471" i="1" s="1"/>
  <c r="GY471" i="1"/>
  <c r="GZ471" i="1" s="1"/>
  <c r="FI471" i="1"/>
  <c r="FJ471" i="1" s="1"/>
  <c r="DS471" i="1"/>
  <c r="DT471" i="1" s="1"/>
  <c r="CC471" i="1"/>
  <c r="CD471" i="1" s="1"/>
  <c r="AM471" i="1"/>
  <c r="AN471" i="1" s="1"/>
  <c r="KU471" i="1"/>
  <c r="KV471" i="1" s="1"/>
  <c r="JE471" i="1"/>
  <c r="JF471" i="1" s="1"/>
  <c r="HO471" i="1"/>
  <c r="HP471" i="1" s="1"/>
  <c r="FY471" i="1"/>
  <c r="FZ471" i="1" s="1"/>
  <c r="IC471" i="1"/>
  <c r="ID471" i="1" s="1"/>
  <c r="JA471" i="1"/>
  <c r="JB471" i="1" s="1"/>
  <c r="GK471" i="1"/>
  <c r="GL471" i="1" s="1"/>
  <c r="LK471" i="1"/>
  <c r="LL471" i="1" s="1"/>
  <c r="JU471" i="1"/>
  <c r="JV471" i="1" s="1"/>
  <c r="KQ471" i="1"/>
  <c r="KR471" i="1" s="1"/>
  <c r="BA471" i="1"/>
  <c r="BB471" i="1" s="1"/>
  <c r="JW471" i="1"/>
  <c r="JX471" i="1" s="1"/>
  <c r="IG471" i="1"/>
  <c r="IH471" i="1" s="1"/>
  <c r="AI471" i="1"/>
  <c r="GA471" i="1"/>
  <c r="GB471" i="1" s="1"/>
  <c r="IS471" i="1"/>
  <c r="IT471" i="1" s="1"/>
  <c r="HK471" i="1"/>
  <c r="HL471" i="1" s="1"/>
  <c r="KY471" i="1"/>
  <c r="KZ471" i="1" s="1"/>
  <c r="FO471" i="1"/>
  <c r="FP471" i="1" s="1"/>
  <c r="HS471" i="1"/>
  <c r="HT471" i="1" s="1"/>
  <c r="CI471" i="1"/>
  <c r="CJ471" i="1" s="1"/>
  <c r="CG471" i="1"/>
  <c r="CH471" i="1" s="1"/>
  <c r="KK471" i="1"/>
  <c r="KL471" i="1" s="1"/>
  <c r="JK471" i="1"/>
  <c r="JL471" i="1" s="1"/>
  <c r="HU471" i="1"/>
  <c r="HV471" i="1" s="1"/>
  <c r="GE471" i="1"/>
  <c r="GF471" i="1" s="1"/>
  <c r="EO471" i="1"/>
  <c r="EP471" i="1" s="1"/>
  <c r="CY471" i="1"/>
  <c r="CZ471" i="1" s="1"/>
  <c r="BI471" i="1"/>
  <c r="LQ471" i="1"/>
  <c r="LR471" i="1" s="1"/>
  <c r="KA471" i="1"/>
  <c r="KB471" i="1" s="1"/>
  <c r="IK471" i="1"/>
  <c r="IL471" i="1" s="1"/>
  <c r="KO471" i="1"/>
  <c r="KP471" i="1" s="1"/>
  <c r="FE471" i="1"/>
  <c r="FF471" i="1" s="1"/>
  <c r="LI471" i="1"/>
  <c r="LJ471" i="1" s="1"/>
  <c r="EK471" i="1"/>
  <c r="EL471" i="1" s="1"/>
  <c r="CU471" i="1"/>
  <c r="CV471" i="1" s="1"/>
  <c r="DQ471" i="1"/>
  <c r="DR471" i="1" s="1"/>
  <c r="CA471" i="1"/>
  <c r="CB471" i="1" s="1"/>
  <c r="FQ471" i="1"/>
  <c r="FR471" i="1" s="1"/>
  <c r="AQ471" i="1"/>
  <c r="AR471" i="1" s="1"/>
  <c r="CE471" i="1"/>
  <c r="CF471" i="1" s="1"/>
  <c r="FU471" i="1"/>
  <c r="FV471" i="1" s="1"/>
  <c r="KW471" i="1"/>
  <c r="KX471" i="1" s="1"/>
  <c r="LG471" i="1"/>
  <c r="LH471" i="1" s="1"/>
  <c r="KC471" i="1"/>
  <c r="KD471" i="1" s="1"/>
  <c r="IA471" i="1"/>
  <c r="IB471" i="1" s="1"/>
  <c r="BW471" i="1"/>
  <c r="BX471" i="1" s="1"/>
  <c r="EU471" i="1"/>
  <c r="EV471" i="1" s="1"/>
  <c r="JI471" i="1"/>
  <c r="JJ471" i="1" s="1"/>
  <c r="BO471" i="1"/>
  <c r="BP471" i="1" s="1"/>
  <c r="JC471" i="1"/>
  <c r="JD471" i="1" s="1"/>
  <c r="KG471" i="1"/>
  <c r="KH471" i="1" s="1"/>
  <c r="AY471" i="1"/>
  <c r="HA471" i="1"/>
  <c r="HB471" i="1" s="1"/>
  <c r="BM471" i="1"/>
  <c r="BN471" i="1" s="1"/>
  <c r="LS471" i="1"/>
  <c r="LT471" i="1" s="1"/>
  <c r="KE471" i="1"/>
  <c r="KF471" i="1" s="1"/>
  <c r="AO471" i="1"/>
  <c r="AP471" i="1" s="1"/>
  <c r="ES471" i="1"/>
  <c r="ET471" i="1" s="1"/>
  <c r="DO471" i="1"/>
  <c r="DP471" i="1" s="1"/>
  <c r="LW471" i="1"/>
  <c r="LX471" i="1" s="1"/>
  <c r="EI471" i="1"/>
  <c r="EJ471" i="1" s="1"/>
  <c r="IQ471" i="1"/>
  <c r="IR471" i="1" s="1"/>
  <c r="BE471" i="1"/>
  <c r="BF471" i="1" s="1"/>
  <c r="GW471" i="1"/>
  <c r="GX471" i="1" s="1"/>
  <c r="DA471" i="1"/>
  <c r="DB471" i="1" s="1"/>
  <c r="BS471" i="1"/>
  <c r="BT471" i="1" s="1"/>
  <c r="CS471" i="1"/>
  <c r="CT471" i="1" s="1"/>
  <c r="GQ471" i="1"/>
  <c r="GR471" i="1" s="1"/>
  <c r="FA471" i="1"/>
  <c r="FB471" i="1" s="1"/>
  <c r="P23" i="1"/>
  <c r="AB810" i="1"/>
  <c r="IY843" i="1"/>
  <c r="IZ843" i="1" s="1"/>
  <c r="IG843" i="1"/>
  <c r="IH843" i="1" s="1"/>
  <c r="GO843" i="1"/>
  <c r="GP843" i="1" s="1"/>
  <c r="LY843" i="1"/>
  <c r="LZ843" i="1" s="1"/>
  <c r="KI843" i="1"/>
  <c r="KJ843" i="1" s="1"/>
  <c r="DA843" i="1"/>
  <c r="DB843" i="1" s="1"/>
  <c r="HC843" i="1"/>
  <c r="HD843" i="1" s="1"/>
  <c r="KG843" i="1"/>
  <c r="KH843" i="1" s="1"/>
  <c r="FM843" i="1"/>
  <c r="FN843" i="1" s="1"/>
  <c r="GI843" i="1"/>
  <c r="GJ843" i="1" s="1"/>
  <c r="KY843" i="1"/>
  <c r="KZ843" i="1" s="1"/>
  <c r="DC843" i="1"/>
  <c r="DD843" i="1" s="1"/>
  <c r="HS843" i="1"/>
  <c r="HT843" i="1" s="1"/>
  <c r="LU843" i="1"/>
  <c r="LV843" i="1" s="1"/>
  <c r="EM843" i="1"/>
  <c r="EN843" i="1" s="1"/>
  <c r="IO843" i="1"/>
  <c r="IP843" i="1" s="1"/>
  <c r="LE843" i="1"/>
  <c r="LF843" i="1" s="1"/>
  <c r="BG843" i="1"/>
  <c r="BH843" i="1" s="1"/>
  <c r="FW843" i="1"/>
  <c r="FX843" i="1" s="1"/>
  <c r="JY843" i="1"/>
  <c r="JZ843" i="1" s="1"/>
  <c r="IA843" i="1"/>
  <c r="IB843" i="1" s="1"/>
  <c r="GE843" i="1"/>
  <c r="GF843" i="1" s="1"/>
  <c r="JE843" i="1"/>
  <c r="JF843" i="1" s="1"/>
  <c r="BW843" i="1"/>
  <c r="BX843" i="1" s="1"/>
  <c r="FY843" i="1"/>
  <c r="FZ843" i="1" s="1"/>
  <c r="KO843" i="1"/>
  <c r="KP843" i="1" s="1"/>
  <c r="CS843" i="1"/>
  <c r="CT843" i="1" s="1"/>
  <c r="HI843" i="1"/>
  <c r="HJ843" i="1" s="1"/>
  <c r="LK843" i="1"/>
  <c r="LL843" i="1" s="1"/>
  <c r="LC843" i="1"/>
  <c r="LD843" i="1" s="1"/>
  <c r="DS843" i="1"/>
  <c r="DT843" i="1" s="1"/>
  <c r="CM843" i="1"/>
  <c r="CN843" i="1" s="1"/>
  <c r="AW843" i="1"/>
  <c r="AX843" i="1" s="1"/>
  <c r="BY843" i="1"/>
  <c r="BZ843" i="1" s="1"/>
  <c r="JO843" i="1"/>
  <c r="JP843" i="1" s="1"/>
  <c r="AU843" i="1"/>
  <c r="AV843" i="1" s="1"/>
  <c r="ES843" i="1"/>
  <c r="ET843" i="1" s="1"/>
  <c r="IU843" i="1"/>
  <c r="IV843" i="1" s="1"/>
  <c r="BM843" i="1"/>
  <c r="BN843" i="1" s="1"/>
  <c r="FO843" i="1"/>
  <c r="FP843" i="1" s="1"/>
  <c r="KE843" i="1"/>
  <c r="KF843" i="1" s="1"/>
  <c r="JA843" i="1"/>
  <c r="JB843" i="1" s="1"/>
  <c r="GY843" i="1"/>
  <c r="GZ843" i="1" s="1"/>
  <c r="CI843" i="1"/>
  <c r="CJ843" i="1" s="1"/>
  <c r="FU843" i="1"/>
  <c r="FV843" i="1" s="1"/>
  <c r="EC843" i="1"/>
  <c r="ED843" i="1" s="1"/>
  <c r="FI843" i="1"/>
  <c r="FJ843" i="1" s="1"/>
  <c r="AM843" i="1"/>
  <c r="AN843" i="1" s="1"/>
  <c r="FC843" i="1"/>
  <c r="FD843" i="1" s="1"/>
  <c r="LM843" i="1"/>
  <c r="LN843" i="1" s="1"/>
  <c r="II843" i="1"/>
  <c r="IJ843" i="1" s="1"/>
  <c r="EI843" i="1"/>
  <c r="EJ843" i="1" s="1"/>
  <c r="IK843" i="1"/>
  <c r="IL843" i="1" s="1"/>
  <c r="BC843" i="1"/>
  <c r="BD843" i="1" s="1"/>
  <c r="CK843" i="1"/>
  <c r="CL843" i="1" s="1"/>
  <c r="JU843" i="1"/>
  <c r="JV843" i="1" s="1"/>
  <c r="FE843" i="1"/>
  <c r="FF843" i="1" s="1"/>
  <c r="BI843" i="1"/>
  <c r="KQ843" i="1"/>
  <c r="KR843" i="1" s="1"/>
  <c r="IE843" i="1"/>
  <c r="IF843" i="1" s="1"/>
  <c r="DU843" i="1"/>
  <c r="DV843" i="1" s="1"/>
  <c r="HY843" i="1"/>
  <c r="HZ843" i="1" s="1"/>
  <c r="MA843" i="1"/>
  <c r="MB843" i="1" s="1"/>
  <c r="DG843" i="1"/>
  <c r="DH843" i="1" s="1"/>
  <c r="CW843" i="1"/>
  <c r="CX843" i="1" s="1"/>
  <c r="FG843" i="1"/>
  <c r="FH843" i="1" s="1"/>
  <c r="DY843" i="1"/>
  <c r="DZ843" i="1" s="1"/>
  <c r="LG843" i="1"/>
  <c r="LH843" i="1" s="1"/>
  <c r="AS843" i="1"/>
  <c r="AT843" i="1" s="1"/>
  <c r="EU843" i="1"/>
  <c r="EV843" i="1" s="1"/>
  <c r="JK843" i="1"/>
  <c r="JL843" i="1" s="1"/>
  <c r="BO843" i="1"/>
  <c r="BP843" i="1" s="1"/>
  <c r="IQ843" i="1"/>
  <c r="IR843" i="1" s="1"/>
  <c r="GG843" i="1"/>
  <c r="GH843" i="1" s="1"/>
  <c r="EO843" i="1"/>
  <c r="EP843" i="1" s="1"/>
  <c r="CY843" i="1"/>
  <c r="CZ843" i="1" s="1"/>
  <c r="HO843" i="1"/>
  <c r="HP843" i="1" s="1"/>
  <c r="LQ843" i="1"/>
  <c r="LR843" i="1" s="1"/>
  <c r="FS843" i="1"/>
  <c r="FT843" i="1" s="1"/>
  <c r="GU843" i="1"/>
  <c r="GV843" i="1" s="1"/>
  <c r="KW843" i="1"/>
  <c r="KX843" i="1" s="1"/>
  <c r="DO843" i="1"/>
  <c r="DP843" i="1" s="1"/>
  <c r="HQ843" i="1"/>
  <c r="HR843" i="1" s="1"/>
  <c r="AI843" i="1"/>
  <c r="EK843" i="1"/>
  <c r="EL843" i="1" s="1"/>
  <c r="EE843" i="1"/>
  <c r="EF843" i="1" s="1"/>
  <c r="BE843" i="1"/>
  <c r="BF843" i="1" s="1"/>
  <c r="HK843" i="1"/>
  <c r="HL843" i="1" s="1"/>
  <c r="GQ843" i="1"/>
  <c r="GR843" i="1" s="1"/>
  <c r="KK843" i="1"/>
  <c r="KL843" i="1" s="1"/>
  <c r="CO843" i="1"/>
  <c r="CP843" i="1" s="1"/>
  <c r="HE843" i="1"/>
  <c r="HF843" i="1" s="1"/>
  <c r="IS843" i="1"/>
  <c r="IT843" i="1" s="1"/>
  <c r="BU843" i="1"/>
  <c r="BV843" i="1" s="1"/>
  <c r="GK843" i="1"/>
  <c r="GL843" i="1" s="1"/>
  <c r="KM843" i="1"/>
  <c r="KN843" i="1" s="1"/>
  <c r="DE843" i="1"/>
  <c r="DF843" i="1" s="1"/>
  <c r="HG843" i="1"/>
  <c r="HH843" i="1" s="1"/>
  <c r="LW843" i="1"/>
  <c r="LX843" i="1" s="1"/>
  <c r="EA843" i="1"/>
  <c r="EB843" i="1" s="1"/>
  <c r="CC843" i="1"/>
  <c r="CD843" i="1" s="1"/>
  <c r="JC843" i="1"/>
  <c r="JD843" i="1" s="1"/>
  <c r="HA843" i="1"/>
  <c r="HB843" i="1" s="1"/>
  <c r="LI843" i="1"/>
  <c r="LJ843" i="1" s="1"/>
  <c r="KA843" i="1"/>
  <c r="KB843" i="1" s="1"/>
  <c r="FK843" i="1"/>
  <c r="FL843" i="1" s="1"/>
  <c r="FA843" i="1"/>
  <c r="FB843" i="1" s="1"/>
  <c r="JG843" i="1"/>
  <c r="JH843" i="1" s="1"/>
  <c r="BK843" i="1"/>
  <c r="BL843" i="1" s="1"/>
  <c r="GA843" i="1"/>
  <c r="GB843" i="1" s="1"/>
  <c r="KC843" i="1"/>
  <c r="KD843" i="1" s="1"/>
  <c r="CU843" i="1"/>
  <c r="CV843" i="1" s="1"/>
  <c r="GW843" i="1"/>
  <c r="GX843" i="1" s="1"/>
  <c r="EY843" i="1"/>
  <c r="EZ843" i="1" s="1"/>
  <c r="DQ843" i="1"/>
  <c r="DR843" i="1" s="1"/>
  <c r="JW843" i="1"/>
  <c r="JX843" i="1" s="1"/>
  <c r="CG843" i="1"/>
  <c r="CH843" i="1" s="1"/>
  <c r="AY843" i="1"/>
  <c r="KS843" i="1"/>
  <c r="KT843" i="1" s="1"/>
  <c r="JQ843" i="1"/>
  <c r="JR843" i="1" s="1"/>
  <c r="LO843" i="1"/>
  <c r="LP843" i="1" s="1"/>
  <c r="EG843" i="1"/>
  <c r="EH843" i="1" s="1"/>
  <c r="IW843" i="1"/>
  <c r="IX843" i="1" s="1"/>
  <c r="BA843" i="1"/>
  <c r="BB843" i="1" s="1"/>
  <c r="LA843" i="1"/>
  <c r="LB843" i="1" s="1"/>
  <c r="JS843" i="1"/>
  <c r="JT843" i="1" s="1"/>
  <c r="FQ843" i="1"/>
  <c r="FR843" i="1" s="1"/>
  <c r="GM843" i="1"/>
  <c r="GN843" i="1" s="1"/>
  <c r="BS843" i="1"/>
  <c r="BT843" i="1" s="1"/>
  <c r="KU843" i="1"/>
  <c r="KV843" i="1" s="1"/>
  <c r="JM843" i="1"/>
  <c r="JN843" i="1" s="1"/>
  <c r="HW843" i="1"/>
  <c r="HX843" i="1" s="1"/>
  <c r="AO843" i="1"/>
  <c r="AP843" i="1" s="1"/>
  <c r="EQ843" i="1"/>
  <c r="ER843" i="1" s="1"/>
  <c r="HU843" i="1"/>
  <c r="HV843" i="1" s="1"/>
  <c r="LS843" i="1"/>
  <c r="LT843" i="1" s="1"/>
  <c r="DW843" i="1"/>
  <c r="DX843" i="1" s="1"/>
  <c r="CE843" i="1"/>
  <c r="CF843" i="1" s="1"/>
  <c r="AQ843" i="1"/>
  <c r="AR843" i="1" s="1"/>
  <c r="IM843" i="1"/>
  <c r="IN843" i="1" s="1"/>
  <c r="JI843" i="1"/>
  <c r="JJ843" i="1" s="1"/>
  <c r="CA843" i="1"/>
  <c r="CB843" i="1" s="1"/>
  <c r="GC843" i="1"/>
  <c r="GD843" i="1" s="1"/>
  <c r="AK843" i="1"/>
  <c r="AL843" i="1" s="1"/>
  <c r="BQ843" i="1"/>
  <c r="BR843" i="1" s="1"/>
  <c r="DK843" i="1"/>
  <c r="DL843" i="1" s="1"/>
  <c r="HM843" i="1"/>
  <c r="HN843" i="1" s="1"/>
  <c r="MC843" i="1"/>
  <c r="MD843" i="1" s="1"/>
  <c r="DI843" i="1"/>
  <c r="DJ843" i="1" s="1"/>
  <c r="GS843" i="1"/>
  <c r="GT843" i="1" s="1"/>
  <c r="CQ843" i="1"/>
  <c r="CR843" i="1" s="1"/>
  <c r="DM843" i="1"/>
  <c r="DN843" i="1" s="1"/>
  <c r="IC843" i="1"/>
  <c r="ID843" i="1" s="1"/>
  <c r="ME843" i="1"/>
  <c r="MF843" i="1" s="1"/>
  <c r="EW843" i="1"/>
  <c r="EX843" i="1" s="1"/>
  <c r="KQ3009" i="1"/>
  <c r="KR3009" i="1" s="1"/>
  <c r="FI3009" i="1"/>
  <c r="FJ3009" i="1" s="1"/>
  <c r="HK3009" i="1"/>
  <c r="HL3009" i="1" s="1"/>
  <c r="CC3009" i="1"/>
  <c r="CD3009" i="1" s="1"/>
  <c r="EE3009" i="1"/>
  <c r="EF3009" i="1" s="1"/>
  <c r="KU3009" i="1"/>
  <c r="KV3009" i="1" s="1"/>
  <c r="AY3009" i="1"/>
  <c r="HO3009" i="1"/>
  <c r="HP3009" i="1" s="1"/>
  <c r="JQ3009" i="1"/>
  <c r="JR3009" i="1" s="1"/>
  <c r="EI3009" i="1"/>
  <c r="EJ3009" i="1" s="1"/>
  <c r="GK3009" i="1"/>
  <c r="GL3009" i="1" s="1"/>
  <c r="MA3009" i="1"/>
  <c r="MB3009" i="1" s="1"/>
  <c r="IM3009" i="1"/>
  <c r="IN3009" i="1" s="1"/>
  <c r="CM3009" i="1"/>
  <c r="CN3009" i="1" s="1"/>
  <c r="LW3009" i="1"/>
  <c r="LX3009" i="1" s="1"/>
  <c r="BM3009" i="1"/>
  <c r="BN3009" i="1" s="1"/>
  <c r="IQ3009" i="1"/>
  <c r="IR3009" i="1" s="1"/>
  <c r="JE3009" i="1"/>
  <c r="JF3009" i="1" s="1"/>
  <c r="FK3009" i="1"/>
  <c r="FL3009" i="1" s="1"/>
  <c r="JU3009" i="1"/>
  <c r="JV3009" i="1" s="1"/>
  <c r="CE3009" i="1"/>
  <c r="CF3009" i="1" s="1"/>
  <c r="GO3009" i="1"/>
  <c r="GP3009" i="1" s="1"/>
  <c r="KW3009" i="1"/>
  <c r="KX3009" i="1" s="1"/>
  <c r="DI3009" i="1"/>
  <c r="DJ3009" i="1" s="1"/>
  <c r="IW3009" i="1"/>
  <c r="IX3009" i="1" s="1"/>
  <c r="BK3009" i="1"/>
  <c r="BL3009" i="1" s="1"/>
  <c r="EK3009" i="1"/>
  <c r="EL3009" i="1" s="1"/>
  <c r="IU3009" i="1"/>
  <c r="IV3009" i="1" s="1"/>
  <c r="BE3009" i="1"/>
  <c r="BF3009" i="1" s="1"/>
  <c r="FO3009" i="1"/>
  <c r="FP3009" i="1" s="1"/>
  <c r="JW3009" i="1"/>
  <c r="JX3009" i="1" s="1"/>
  <c r="CI3009" i="1"/>
  <c r="CJ3009" i="1" s="1"/>
  <c r="GQ3009" i="1"/>
  <c r="GR3009" i="1" s="1"/>
  <c r="LA3009" i="1"/>
  <c r="LB3009" i="1" s="1"/>
  <c r="DK3009" i="1"/>
  <c r="DL3009" i="1" s="1"/>
  <c r="HU3009" i="1"/>
  <c r="HV3009" i="1" s="1"/>
  <c r="MC3009" i="1"/>
  <c r="MD3009" i="1" s="1"/>
  <c r="FU3009" i="1"/>
  <c r="FV3009" i="1" s="1"/>
  <c r="FW3009" i="1"/>
  <c r="FX3009" i="1" s="1"/>
  <c r="BI3009" i="1"/>
  <c r="FQ3009" i="1"/>
  <c r="FR3009" i="1" s="1"/>
  <c r="KA3009" i="1"/>
  <c r="KB3009" i="1" s="1"/>
  <c r="CK3009" i="1"/>
  <c r="CL3009" i="1" s="1"/>
  <c r="GU3009" i="1"/>
  <c r="GV3009" i="1" s="1"/>
  <c r="LC3009" i="1"/>
  <c r="LD3009" i="1" s="1"/>
  <c r="DO3009" i="1"/>
  <c r="DP3009" i="1" s="1"/>
  <c r="HW3009" i="1"/>
  <c r="HX3009" i="1" s="1"/>
  <c r="AI3009" i="1"/>
  <c r="LM3009" i="1"/>
  <c r="LN3009" i="1" s="1"/>
  <c r="JA3009" i="1"/>
  <c r="JB3009" i="1" s="1"/>
  <c r="JM3009" i="1"/>
  <c r="JN3009" i="1" s="1"/>
  <c r="CG3009" i="1"/>
  <c r="CH3009" i="1" s="1"/>
  <c r="FA3009" i="1"/>
  <c r="FB3009" i="1" s="1"/>
  <c r="CO3009" i="1"/>
  <c r="CP3009" i="1" s="1"/>
  <c r="BU3009" i="1"/>
  <c r="BV3009" i="1" s="1"/>
  <c r="LG3009" i="1"/>
  <c r="LH3009" i="1" s="1"/>
  <c r="KM3009" i="1"/>
  <c r="KN3009" i="1" s="1"/>
  <c r="IA3009" i="1"/>
  <c r="IB3009" i="1" s="1"/>
  <c r="HG3009" i="1"/>
  <c r="HH3009" i="1" s="1"/>
  <c r="EU3009" i="1"/>
  <c r="EV3009" i="1" s="1"/>
  <c r="EA3009" i="1"/>
  <c r="EB3009" i="1" s="1"/>
  <c r="BO3009" i="1"/>
  <c r="BP3009" i="1" s="1"/>
  <c r="AU3009" i="1"/>
  <c r="AV3009" i="1" s="1"/>
  <c r="FG3009" i="1"/>
  <c r="FH3009" i="1" s="1"/>
  <c r="LO3009" i="1"/>
  <c r="LP3009" i="1" s="1"/>
  <c r="HA3009" i="1"/>
  <c r="HB3009" i="1" s="1"/>
  <c r="JG3009" i="1"/>
  <c r="JH3009" i="1" s="1"/>
  <c r="DU3009" i="1"/>
  <c r="DV3009" i="1" s="1"/>
  <c r="GG3009" i="1"/>
  <c r="GH3009" i="1" s="1"/>
  <c r="AO3009" i="1"/>
  <c r="AP3009" i="1" s="1"/>
  <c r="GA3009" i="1"/>
  <c r="GB3009" i="1" s="1"/>
  <c r="DA3009" i="1"/>
  <c r="DB3009" i="1" s="1"/>
  <c r="CU3009" i="1"/>
  <c r="CV3009" i="1" s="1"/>
  <c r="LS3009" i="1"/>
  <c r="LT3009" i="1" s="1"/>
  <c r="EQ3009" i="1"/>
  <c r="ER3009" i="1" s="1"/>
  <c r="JS3009" i="1"/>
  <c r="JT3009" i="1" s="1"/>
  <c r="CQ3009" i="1"/>
  <c r="CR3009" i="1" s="1"/>
  <c r="IE3009" i="1"/>
  <c r="IF3009" i="1" s="1"/>
  <c r="KC3009" i="1"/>
  <c r="KD3009" i="1" s="1"/>
  <c r="CA3009" i="1"/>
  <c r="CB3009" i="1" s="1"/>
  <c r="GW3009" i="1"/>
  <c r="GX3009" i="1" s="1"/>
  <c r="KS3009" i="1"/>
  <c r="KT3009" i="1" s="1"/>
  <c r="DQ3009" i="1"/>
  <c r="DR3009" i="1" s="1"/>
  <c r="HM3009" i="1"/>
  <c r="HN3009" i="1" s="1"/>
  <c r="AK3009" i="1"/>
  <c r="AL3009" i="1" s="1"/>
  <c r="EG3009" i="1"/>
  <c r="EH3009" i="1" s="1"/>
  <c r="JC3009" i="1"/>
  <c r="JD3009" i="1" s="1"/>
  <c r="BA3009" i="1"/>
  <c r="BB3009" i="1" s="1"/>
  <c r="HC3009" i="1"/>
  <c r="HD3009" i="1" s="1"/>
  <c r="BY3009" i="1"/>
  <c r="BZ3009" i="1" s="1"/>
  <c r="LK3009" i="1"/>
  <c r="LL3009" i="1" s="1"/>
  <c r="GM3009" i="1"/>
  <c r="GN3009" i="1" s="1"/>
  <c r="LI3009" i="1"/>
  <c r="LJ3009" i="1" s="1"/>
  <c r="DG3009" i="1"/>
  <c r="DH3009" i="1" s="1"/>
  <c r="IC3009" i="1"/>
  <c r="ID3009" i="1" s="1"/>
  <c r="LY3009" i="1"/>
  <c r="LZ3009" i="1" s="1"/>
  <c r="EW3009" i="1"/>
  <c r="EX3009" i="1" s="1"/>
  <c r="IS3009" i="1"/>
  <c r="IT3009" i="1" s="1"/>
  <c r="BQ3009" i="1"/>
  <c r="BR3009" i="1" s="1"/>
  <c r="FM3009" i="1"/>
  <c r="FN3009" i="1" s="1"/>
  <c r="KI3009" i="1"/>
  <c r="KJ3009" i="1" s="1"/>
  <c r="DM3009" i="1"/>
  <c r="DN3009" i="1" s="1"/>
  <c r="BC3009" i="1"/>
  <c r="BD3009" i="1" s="1"/>
  <c r="KY3009" i="1"/>
  <c r="KZ3009" i="1" s="1"/>
  <c r="DW3009" i="1"/>
  <c r="DX3009" i="1" s="1"/>
  <c r="HS3009" i="1"/>
  <c r="HT3009" i="1" s="1"/>
  <c r="AQ3009" i="1"/>
  <c r="AR3009" i="1" s="1"/>
  <c r="EM3009" i="1"/>
  <c r="EN3009" i="1" s="1"/>
  <c r="JI3009" i="1"/>
  <c r="JJ3009" i="1" s="1"/>
  <c r="BG3009" i="1"/>
  <c r="BH3009" i="1" s="1"/>
  <c r="GC3009" i="1"/>
  <c r="GD3009" i="1" s="1"/>
  <c r="JY3009" i="1"/>
  <c r="JZ3009" i="1" s="1"/>
  <c r="CW3009" i="1"/>
  <c r="CX3009" i="1" s="1"/>
  <c r="GS3009" i="1"/>
  <c r="GT3009" i="1" s="1"/>
  <c r="ES3009" i="1"/>
  <c r="ET3009" i="1" s="1"/>
  <c r="HQ3009" i="1"/>
  <c r="HR3009" i="1" s="1"/>
  <c r="II3009" i="1"/>
  <c r="IJ3009" i="1" s="1"/>
  <c r="ME3009" i="1"/>
  <c r="MF3009" i="1" s="1"/>
  <c r="FC3009" i="1"/>
  <c r="FD3009" i="1" s="1"/>
  <c r="IY3009" i="1"/>
  <c r="IZ3009" i="1" s="1"/>
  <c r="BW3009" i="1"/>
  <c r="BX3009" i="1" s="1"/>
  <c r="FS3009" i="1"/>
  <c r="FT3009" i="1" s="1"/>
  <c r="KO3009" i="1"/>
  <c r="KP3009" i="1" s="1"/>
  <c r="HY3009" i="1"/>
  <c r="HZ3009" i="1" s="1"/>
  <c r="HI3009" i="1"/>
  <c r="HJ3009" i="1" s="1"/>
  <c r="CS3009" i="1"/>
  <c r="CT3009" i="1" s="1"/>
  <c r="LE3009" i="1"/>
  <c r="LF3009" i="1" s="1"/>
  <c r="JK3009" i="1"/>
  <c r="JL3009" i="1" s="1"/>
  <c r="EO3009" i="1"/>
  <c r="EP3009" i="1" s="1"/>
  <c r="EY3009" i="1"/>
  <c r="EZ3009" i="1" s="1"/>
  <c r="KE3009" i="1"/>
  <c r="KF3009" i="1" s="1"/>
  <c r="BS3009" i="1"/>
  <c r="BT3009" i="1" s="1"/>
  <c r="GY3009" i="1"/>
  <c r="GZ3009" i="1" s="1"/>
  <c r="KK3009" i="1"/>
  <c r="KL3009" i="1" s="1"/>
  <c r="DS3009" i="1"/>
  <c r="DT3009" i="1" s="1"/>
  <c r="HE3009" i="1"/>
  <c r="HF3009" i="1" s="1"/>
  <c r="AM3009" i="1"/>
  <c r="AN3009" i="1" s="1"/>
  <c r="DY3009" i="1"/>
  <c r="DZ3009" i="1" s="1"/>
  <c r="FY3009" i="1"/>
  <c r="FZ3009" i="1" s="1"/>
  <c r="AS3009" i="1"/>
  <c r="AT3009" i="1" s="1"/>
  <c r="IO3009" i="1"/>
  <c r="IP3009" i="1" s="1"/>
  <c r="IG3009" i="1"/>
  <c r="IH3009" i="1" s="1"/>
  <c r="EC3009" i="1"/>
  <c r="ED3009" i="1" s="1"/>
  <c r="GE3009" i="1"/>
  <c r="GF3009" i="1" s="1"/>
  <c r="AW3009" i="1"/>
  <c r="AX3009" i="1" s="1"/>
  <c r="CY3009" i="1"/>
  <c r="CZ3009" i="1" s="1"/>
  <c r="JO3009" i="1"/>
  <c r="JP3009" i="1" s="1"/>
  <c r="LQ3009" i="1"/>
  <c r="LR3009" i="1" s="1"/>
  <c r="GI3009" i="1"/>
  <c r="GJ3009" i="1" s="1"/>
  <c r="IK3009" i="1"/>
  <c r="IL3009" i="1" s="1"/>
  <c r="DC3009" i="1"/>
  <c r="DD3009" i="1" s="1"/>
  <c r="FE3009" i="1"/>
  <c r="FF3009" i="1" s="1"/>
  <c r="LU3009" i="1"/>
  <c r="LV3009" i="1" s="1"/>
  <c r="DE3009" i="1"/>
  <c r="DF3009" i="1" s="1"/>
  <c r="KG3009" i="1"/>
  <c r="KH3009" i="1" s="1"/>
  <c r="EW448" i="1"/>
  <c r="EX448" i="1" s="1"/>
  <c r="HS448" i="1"/>
  <c r="HT448" i="1" s="1"/>
  <c r="FK448" i="1"/>
  <c r="FL448" i="1" s="1"/>
  <c r="GC448" i="1"/>
  <c r="GD448" i="1" s="1"/>
  <c r="KW448" i="1"/>
  <c r="KX448" i="1" s="1"/>
  <c r="CW448" i="1"/>
  <c r="CX448" i="1" s="1"/>
  <c r="HQ448" i="1"/>
  <c r="HR448" i="1" s="1"/>
  <c r="GA448" i="1"/>
  <c r="GB448" i="1" s="1"/>
  <c r="DI448" i="1"/>
  <c r="DJ448" i="1" s="1"/>
  <c r="CU448" i="1"/>
  <c r="CV448" i="1" s="1"/>
  <c r="BE448" i="1"/>
  <c r="BF448" i="1" s="1"/>
  <c r="FE448" i="1"/>
  <c r="FF448" i="1" s="1"/>
  <c r="JW448" i="1"/>
  <c r="JX448" i="1" s="1"/>
  <c r="FC448" i="1"/>
  <c r="FD448" i="1" s="1"/>
  <c r="ME448" i="1"/>
  <c r="MF448" i="1" s="1"/>
  <c r="FA448" i="1"/>
  <c r="FB448" i="1" s="1"/>
  <c r="DK448" i="1"/>
  <c r="DL448" i="1" s="1"/>
  <c r="HI448" i="1"/>
  <c r="HJ448" i="1" s="1"/>
  <c r="MC448" i="1"/>
  <c r="MD448" i="1" s="1"/>
  <c r="KM448" i="1"/>
  <c r="KN448" i="1" s="1"/>
  <c r="IC448" i="1"/>
  <c r="ID448" i="1" s="1"/>
  <c r="HG448" i="1"/>
  <c r="HH448" i="1" s="1"/>
  <c r="FQ448" i="1"/>
  <c r="FR448" i="1" s="1"/>
  <c r="EA448" i="1"/>
  <c r="EB448" i="1" s="1"/>
  <c r="EQ448" i="1"/>
  <c r="ER448" i="1" s="1"/>
  <c r="AU448" i="1"/>
  <c r="AV448" i="1" s="1"/>
  <c r="HY448" i="1"/>
  <c r="HZ448" i="1" s="1"/>
  <c r="DC448" i="1"/>
  <c r="DD448" i="1" s="1"/>
  <c r="HW448" i="1"/>
  <c r="HX448" i="1" s="1"/>
  <c r="GG448" i="1"/>
  <c r="GH448" i="1" s="1"/>
  <c r="KE448" i="1"/>
  <c r="KF448" i="1" s="1"/>
  <c r="DA448" i="1"/>
  <c r="DB448" i="1" s="1"/>
  <c r="BK448" i="1"/>
  <c r="BL448" i="1" s="1"/>
  <c r="FI448" i="1"/>
  <c r="FJ448" i="1" s="1"/>
  <c r="KC448" i="1"/>
  <c r="KD448" i="1" s="1"/>
  <c r="CE448" i="1"/>
  <c r="CF448" i="1" s="1"/>
  <c r="AM448" i="1"/>
  <c r="AN448" i="1" s="1"/>
  <c r="EK448" i="1"/>
  <c r="EL448" i="1" s="1"/>
  <c r="DQ448" i="1"/>
  <c r="DR448" i="1" s="1"/>
  <c r="FY448" i="1"/>
  <c r="FZ448" i="1" s="1"/>
  <c r="AK448" i="1"/>
  <c r="AL448" i="1" s="1"/>
  <c r="KS448" i="1"/>
  <c r="KT448" i="1" s="1"/>
  <c r="JC448" i="1"/>
  <c r="JD448" i="1" s="1"/>
  <c r="BC448" i="1"/>
  <c r="BD448" i="1" s="1"/>
  <c r="FW448" i="1"/>
  <c r="FX448" i="1" s="1"/>
  <c r="EG448" i="1"/>
  <c r="EH448" i="1" s="1"/>
  <c r="IE448" i="1"/>
  <c r="IF448" i="1" s="1"/>
  <c r="BA448" i="1"/>
  <c r="BB448" i="1" s="1"/>
  <c r="IG448" i="1"/>
  <c r="IH448" i="1" s="1"/>
  <c r="IW448" i="1"/>
  <c r="IX448" i="1" s="1"/>
  <c r="LI448" i="1"/>
  <c r="LJ448" i="1" s="1"/>
  <c r="GM448" i="1"/>
  <c r="GN448" i="1" s="1"/>
  <c r="KK448" i="1"/>
  <c r="KL448" i="1" s="1"/>
  <c r="DG448" i="1"/>
  <c r="DH448" i="1" s="1"/>
  <c r="JY448" i="1"/>
  <c r="JZ448" i="1" s="1"/>
  <c r="FO448" i="1"/>
  <c r="FP448" i="1" s="1"/>
  <c r="KI448" i="1"/>
  <c r="KJ448" i="1" s="1"/>
  <c r="IS448" i="1"/>
  <c r="IT448" i="1" s="1"/>
  <c r="LA448" i="1"/>
  <c r="LB448" i="1" s="1"/>
  <c r="LC448" i="1"/>
  <c r="LD448" i="1" s="1"/>
  <c r="DW448" i="1"/>
  <c r="DX448" i="1" s="1"/>
  <c r="FM448" i="1"/>
  <c r="FN448" i="1" s="1"/>
  <c r="GE448" i="1"/>
  <c r="GF448" i="1" s="1"/>
  <c r="KY448" i="1"/>
  <c r="KZ448" i="1" s="1"/>
  <c r="JI448" i="1"/>
  <c r="JJ448" i="1" s="1"/>
  <c r="BI448" i="1"/>
  <c r="LQ448" i="1"/>
  <c r="LR448" i="1" s="1"/>
  <c r="EM448" i="1"/>
  <c r="EN448" i="1" s="1"/>
  <c r="IK448" i="1"/>
  <c r="IL448" i="1" s="1"/>
  <c r="BG448" i="1"/>
  <c r="BH448" i="1" s="1"/>
  <c r="LO448" i="1"/>
  <c r="LP448" i="1" s="1"/>
  <c r="DO448" i="1"/>
  <c r="DP448" i="1" s="1"/>
  <c r="FG448" i="1"/>
  <c r="FH448" i="1" s="1"/>
  <c r="GS448" i="1"/>
  <c r="GT448" i="1" s="1"/>
  <c r="II448" i="1"/>
  <c r="IJ448" i="1" s="1"/>
  <c r="DM448" i="1"/>
  <c r="DN448" i="1" s="1"/>
  <c r="BW448" i="1"/>
  <c r="BX448" i="1" s="1"/>
  <c r="EE448" i="1"/>
  <c r="EF448" i="1" s="1"/>
  <c r="KO448" i="1"/>
  <c r="KP448" i="1" s="1"/>
  <c r="IY448" i="1"/>
  <c r="IZ448" i="1" s="1"/>
  <c r="FS448" i="1"/>
  <c r="FT448" i="1" s="1"/>
  <c r="LG448" i="1"/>
  <c r="LH448" i="1" s="1"/>
  <c r="EC448" i="1"/>
  <c r="ED448" i="1" s="1"/>
  <c r="IA448" i="1"/>
  <c r="IB448" i="1" s="1"/>
  <c r="GK448" i="1"/>
  <c r="GL448" i="1" s="1"/>
  <c r="CM448" i="1"/>
  <c r="CN448" i="1" s="1"/>
  <c r="JO448" i="1"/>
  <c r="JP448" i="1" s="1"/>
  <c r="BO448" i="1"/>
  <c r="BP448" i="1" s="1"/>
  <c r="GI448" i="1"/>
  <c r="GJ448" i="1" s="1"/>
  <c r="ES448" i="1"/>
  <c r="ET448" i="1" s="1"/>
  <c r="IQ448" i="1"/>
  <c r="IR448" i="1" s="1"/>
  <c r="BM448" i="1"/>
  <c r="BN448" i="1" s="1"/>
  <c r="LU448" i="1"/>
  <c r="LV448" i="1" s="1"/>
  <c r="DU448" i="1"/>
  <c r="DV448" i="1" s="1"/>
  <c r="IO448" i="1"/>
  <c r="IP448" i="1" s="1"/>
  <c r="AO448" i="1"/>
  <c r="AP448" i="1" s="1"/>
  <c r="AQ448" i="1"/>
  <c r="AR448" i="1" s="1"/>
  <c r="DS448" i="1"/>
  <c r="DT448" i="1" s="1"/>
  <c r="JG448" i="1"/>
  <c r="JH448" i="1" s="1"/>
  <c r="JM448" i="1"/>
  <c r="JN448" i="1" s="1"/>
  <c r="GY448" i="1"/>
  <c r="GZ448" i="1" s="1"/>
  <c r="JE448" i="1"/>
  <c r="JF448" i="1" s="1"/>
  <c r="HO448" i="1"/>
  <c r="HP448" i="1" s="1"/>
  <c r="LM448" i="1"/>
  <c r="LN448" i="1" s="1"/>
  <c r="EI448" i="1"/>
  <c r="EJ448" i="1" s="1"/>
  <c r="CS448" i="1"/>
  <c r="CT448" i="1" s="1"/>
  <c r="GQ448" i="1"/>
  <c r="GR448" i="1" s="1"/>
  <c r="KQ448" i="1"/>
  <c r="KR448" i="1" s="1"/>
  <c r="JU448" i="1"/>
  <c r="JV448" i="1" s="1"/>
  <c r="LK448" i="1"/>
  <c r="LL448" i="1" s="1"/>
  <c r="GO448" i="1"/>
  <c r="GP448" i="1" s="1"/>
  <c r="EY448" i="1"/>
  <c r="EZ448" i="1" s="1"/>
  <c r="AW448" i="1"/>
  <c r="AX448" i="1" s="1"/>
  <c r="BS448" i="1"/>
  <c r="BT448" i="1" s="1"/>
  <c r="MA448" i="1"/>
  <c r="MB448" i="1" s="1"/>
  <c r="CK448" i="1"/>
  <c r="CL448" i="1" s="1"/>
  <c r="IU448" i="1"/>
  <c r="IV448" i="1" s="1"/>
  <c r="HE448" i="1"/>
  <c r="HF448" i="1" s="1"/>
  <c r="KU448" i="1"/>
  <c r="KV448" i="1" s="1"/>
  <c r="DY448" i="1"/>
  <c r="DZ448" i="1" s="1"/>
  <c r="LE448" i="1"/>
  <c r="LF448" i="1" s="1"/>
  <c r="AS448" i="1"/>
  <c r="AT448" i="1" s="1"/>
  <c r="CI448" i="1"/>
  <c r="CJ448" i="1" s="1"/>
  <c r="JK448" i="1"/>
  <c r="JL448" i="1" s="1"/>
  <c r="HU448" i="1"/>
  <c r="HV448" i="1" s="1"/>
  <c r="LS448" i="1"/>
  <c r="LT448" i="1" s="1"/>
  <c r="EO448" i="1"/>
  <c r="EP448" i="1" s="1"/>
  <c r="CY448" i="1"/>
  <c r="CZ448" i="1" s="1"/>
  <c r="GW448" i="1"/>
  <c r="GX448" i="1" s="1"/>
  <c r="IM448" i="1"/>
  <c r="IN448" i="1" s="1"/>
  <c r="KA448" i="1"/>
  <c r="KB448" i="1" s="1"/>
  <c r="CC448" i="1"/>
  <c r="CD448" i="1" s="1"/>
  <c r="GU448" i="1"/>
  <c r="GV448" i="1" s="1"/>
  <c r="CA448" i="1"/>
  <c r="CB448" i="1" s="1"/>
  <c r="HM448" i="1"/>
  <c r="HN448" i="1" s="1"/>
  <c r="BY448" i="1"/>
  <c r="BZ448" i="1" s="1"/>
  <c r="AI448" i="1"/>
  <c r="CQ448" i="1"/>
  <c r="CR448" i="1" s="1"/>
  <c r="JA448" i="1"/>
  <c r="JB448" i="1" s="1"/>
  <c r="HK448" i="1"/>
  <c r="HL448" i="1" s="1"/>
  <c r="FU448" i="1"/>
  <c r="FV448" i="1" s="1"/>
  <c r="JS448" i="1"/>
  <c r="JT448" i="1" s="1"/>
  <c r="BU448" i="1"/>
  <c r="BV448" i="1" s="1"/>
  <c r="AY448" i="1"/>
  <c r="CO448" i="1"/>
  <c r="CP448" i="1" s="1"/>
  <c r="JQ448" i="1"/>
  <c r="JR448" i="1" s="1"/>
  <c r="BQ448" i="1"/>
  <c r="BR448" i="1" s="1"/>
  <c r="LY448" i="1"/>
  <c r="LZ448" i="1" s="1"/>
  <c r="EU448" i="1"/>
  <c r="EV448" i="1" s="1"/>
  <c r="DE448" i="1"/>
  <c r="DF448" i="1" s="1"/>
  <c r="HC448" i="1"/>
  <c r="HD448" i="1" s="1"/>
  <c r="LW448" i="1"/>
  <c r="LX448" i="1" s="1"/>
  <c r="KG448" i="1"/>
  <c r="KH448" i="1" s="1"/>
  <c r="CG448" i="1"/>
  <c r="CH448" i="1" s="1"/>
  <c r="HA448" i="1"/>
  <c r="HB448" i="1" s="1"/>
  <c r="EY1686" i="1"/>
  <c r="EZ1686" i="1" s="1"/>
  <c r="LM1686" i="1"/>
  <c r="LN1686" i="1" s="1"/>
  <c r="BS1686" i="1"/>
  <c r="BT1686" i="1" s="1"/>
  <c r="JU1686" i="1"/>
  <c r="JV1686" i="1" s="1"/>
  <c r="KK1686" i="1"/>
  <c r="KL1686" i="1" s="1"/>
  <c r="CW1686" i="1"/>
  <c r="CX1686" i="1" s="1"/>
  <c r="HE1686" i="1"/>
  <c r="HF1686" i="1" s="1"/>
  <c r="MC1686" i="1"/>
  <c r="MD1686" i="1" s="1"/>
  <c r="DY1686" i="1"/>
  <c r="DZ1686" i="1" s="1"/>
  <c r="FQ1686" i="1"/>
  <c r="FR1686" i="1" s="1"/>
  <c r="AS1686" i="1"/>
  <c r="AT1686" i="1" s="1"/>
  <c r="LA1686" i="1"/>
  <c r="LB1686" i="1" s="1"/>
  <c r="JK1686" i="1"/>
  <c r="JL1686" i="1" s="1"/>
  <c r="HU1686" i="1"/>
  <c r="HV1686" i="1" s="1"/>
  <c r="IG1686" i="1"/>
  <c r="IH1686" i="1" s="1"/>
  <c r="EO1686" i="1"/>
  <c r="EP1686" i="1" s="1"/>
  <c r="JY1686" i="1"/>
  <c r="JZ1686" i="1" s="1"/>
  <c r="BI1686" i="1"/>
  <c r="LO1686" i="1"/>
  <c r="LP1686" i="1" s="1"/>
  <c r="KA1686" i="1"/>
  <c r="KB1686" i="1" s="1"/>
  <c r="II1686" i="1"/>
  <c r="IJ1686" i="1" s="1"/>
  <c r="GU1686" i="1"/>
  <c r="GV1686" i="1" s="1"/>
  <c r="FC1686" i="1"/>
  <c r="FD1686" i="1" s="1"/>
  <c r="DO1686" i="1"/>
  <c r="DP1686" i="1" s="1"/>
  <c r="BW1686" i="1"/>
  <c r="BX1686" i="1" s="1"/>
  <c r="AI1686" i="1"/>
  <c r="DU1686" i="1"/>
  <c r="DV1686" i="1" s="1"/>
  <c r="BY1686" i="1"/>
  <c r="BZ1686" i="1" s="1"/>
  <c r="HM1686" i="1"/>
  <c r="HN1686" i="1" s="1"/>
  <c r="CY1686" i="1"/>
  <c r="CZ1686" i="1" s="1"/>
  <c r="LQ1686" i="1"/>
  <c r="LR1686" i="1" s="1"/>
  <c r="CO1686" i="1"/>
  <c r="CP1686" i="1" s="1"/>
  <c r="KS1686" i="1"/>
  <c r="KT1686" i="1" s="1"/>
  <c r="LG1686" i="1"/>
  <c r="LH1686" i="1" s="1"/>
  <c r="JQ1686" i="1"/>
  <c r="JR1686" i="1" s="1"/>
  <c r="IA1686" i="1"/>
  <c r="IB1686" i="1" s="1"/>
  <c r="GK1686" i="1"/>
  <c r="GL1686" i="1" s="1"/>
  <c r="EU1686" i="1"/>
  <c r="EV1686" i="1" s="1"/>
  <c r="DE1686" i="1"/>
  <c r="DF1686" i="1" s="1"/>
  <c r="BO1686" i="1"/>
  <c r="BP1686" i="1" s="1"/>
  <c r="LW1686" i="1"/>
  <c r="LX1686" i="1" s="1"/>
  <c r="KE1686" i="1"/>
  <c r="KF1686" i="1" s="1"/>
  <c r="BQ1686" i="1"/>
  <c r="BR1686" i="1" s="1"/>
  <c r="GY1686" i="1"/>
  <c r="GZ1686" i="1" s="1"/>
  <c r="AW1686" i="1"/>
  <c r="AX1686" i="1" s="1"/>
  <c r="DS1686" i="1"/>
  <c r="DT1686" i="1" s="1"/>
  <c r="CE1686" i="1"/>
  <c r="CF1686" i="1" s="1"/>
  <c r="AM1686" i="1"/>
  <c r="AN1686" i="1" s="1"/>
  <c r="KW1686" i="1"/>
  <c r="KX1686" i="1" s="1"/>
  <c r="IK1686" i="1"/>
  <c r="IL1686" i="1" s="1"/>
  <c r="HQ1686" i="1"/>
  <c r="HR1686" i="1" s="1"/>
  <c r="BM1686" i="1"/>
  <c r="BN1686" i="1" s="1"/>
  <c r="EK1686" i="1"/>
  <c r="EL1686" i="1" s="1"/>
  <c r="LE1686" i="1"/>
  <c r="LF1686" i="1" s="1"/>
  <c r="BE1686" i="1"/>
  <c r="BF1686" i="1" s="1"/>
  <c r="KI1686" i="1"/>
  <c r="KJ1686" i="1" s="1"/>
  <c r="JW1686" i="1"/>
  <c r="JX1686" i="1" s="1"/>
  <c r="FU1686" i="1"/>
  <c r="FV1686" i="1" s="1"/>
  <c r="GQ1686" i="1"/>
  <c r="GR1686" i="1" s="1"/>
  <c r="FA1686" i="1"/>
  <c r="FB1686" i="1" s="1"/>
  <c r="DK1686" i="1"/>
  <c r="DL1686" i="1" s="1"/>
  <c r="BU1686" i="1"/>
  <c r="BV1686" i="1" s="1"/>
  <c r="MA1686" i="1"/>
  <c r="MB1686" i="1" s="1"/>
  <c r="KM1686" i="1"/>
  <c r="KN1686" i="1" s="1"/>
  <c r="IU1686" i="1"/>
  <c r="IV1686" i="1" s="1"/>
  <c r="HG1686" i="1"/>
  <c r="HH1686" i="1" s="1"/>
  <c r="FO1686" i="1"/>
  <c r="FP1686" i="1" s="1"/>
  <c r="EA1686" i="1"/>
  <c r="EB1686" i="1" s="1"/>
  <c r="CI1686" i="1"/>
  <c r="CJ1686" i="1" s="1"/>
  <c r="AU1686" i="1"/>
  <c r="AV1686" i="1" s="1"/>
  <c r="EM1686" i="1"/>
  <c r="EN1686" i="1" s="1"/>
  <c r="JM1686" i="1"/>
  <c r="JN1686" i="1" s="1"/>
  <c r="FE1686" i="1"/>
  <c r="FF1686" i="1" s="1"/>
  <c r="GG1686" i="1"/>
  <c r="GH1686" i="1" s="1"/>
  <c r="BA1686" i="1"/>
  <c r="BB1686" i="1" s="1"/>
  <c r="DA1686" i="1"/>
  <c r="DB1686" i="1" s="1"/>
  <c r="ES1686" i="1"/>
  <c r="ET1686" i="1" s="1"/>
  <c r="LS1686" i="1"/>
  <c r="LT1686" i="1" s="1"/>
  <c r="KC1686" i="1"/>
  <c r="KD1686" i="1" s="1"/>
  <c r="IM1686" i="1"/>
  <c r="IN1686" i="1" s="1"/>
  <c r="GW1686" i="1"/>
  <c r="GX1686" i="1" s="1"/>
  <c r="FG1686" i="1"/>
  <c r="FH1686" i="1" s="1"/>
  <c r="DQ1686" i="1"/>
  <c r="DR1686" i="1" s="1"/>
  <c r="BG1686" i="1"/>
  <c r="BH1686" i="1" s="1"/>
  <c r="AK1686" i="1"/>
  <c r="AL1686" i="1" s="1"/>
  <c r="JI1686" i="1"/>
  <c r="JJ1686" i="1" s="1"/>
  <c r="JC1686" i="1"/>
  <c r="JD1686" i="1" s="1"/>
  <c r="HK1686" i="1"/>
  <c r="HL1686" i="1" s="1"/>
  <c r="FW1686" i="1"/>
  <c r="FX1686" i="1" s="1"/>
  <c r="EE1686" i="1"/>
  <c r="EF1686" i="1" s="1"/>
  <c r="CQ1686" i="1"/>
  <c r="CR1686" i="1" s="1"/>
  <c r="AY1686" i="1"/>
  <c r="LI1686" i="1"/>
  <c r="LJ1686" i="1" s="1"/>
  <c r="DI1686" i="1"/>
  <c r="DJ1686" i="1" s="1"/>
  <c r="IC1686" i="1"/>
  <c r="ID1686" i="1" s="1"/>
  <c r="HA1686" i="1"/>
  <c r="HB1686" i="1" s="1"/>
  <c r="EW1686" i="1"/>
  <c r="EX1686" i="1" s="1"/>
  <c r="AO1686" i="1"/>
  <c r="AP1686" i="1" s="1"/>
  <c r="CK1686" i="1"/>
  <c r="CL1686" i="1" s="1"/>
  <c r="LY1686" i="1"/>
  <c r="LZ1686" i="1" s="1"/>
  <c r="DG1686" i="1"/>
  <c r="DH1686" i="1" s="1"/>
  <c r="IS1686" i="1"/>
  <c r="IT1686" i="1" s="1"/>
  <c r="HC1686" i="1"/>
  <c r="HD1686" i="1" s="1"/>
  <c r="FM1686" i="1"/>
  <c r="FN1686" i="1" s="1"/>
  <c r="DW1686" i="1"/>
  <c r="DX1686" i="1" s="1"/>
  <c r="CG1686" i="1"/>
  <c r="CH1686" i="1" s="1"/>
  <c r="AQ1686" i="1"/>
  <c r="AR1686" i="1" s="1"/>
  <c r="KY1686" i="1"/>
  <c r="KZ1686" i="1" s="1"/>
  <c r="JG1686" i="1"/>
  <c r="JH1686" i="1" s="1"/>
  <c r="HS1686" i="1"/>
  <c r="HT1686" i="1" s="1"/>
  <c r="GA1686" i="1"/>
  <c r="GB1686" i="1" s="1"/>
  <c r="GC1686" i="1"/>
  <c r="GD1686" i="1" s="1"/>
  <c r="CU1686" i="1"/>
  <c r="CV1686" i="1" s="1"/>
  <c r="CA1686" i="1"/>
  <c r="CB1686" i="1" s="1"/>
  <c r="EG1686" i="1"/>
  <c r="EH1686" i="1" s="1"/>
  <c r="GE1686" i="1"/>
  <c r="GF1686" i="1" s="1"/>
  <c r="HY1686" i="1"/>
  <c r="HZ1686" i="1" s="1"/>
  <c r="GS1686" i="1"/>
  <c r="GT1686" i="1" s="1"/>
  <c r="GO1686" i="1"/>
  <c r="GP1686" i="1" s="1"/>
  <c r="DM1686" i="1"/>
  <c r="DN1686" i="1" s="1"/>
  <c r="KG1686" i="1"/>
  <c r="KH1686" i="1" s="1"/>
  <c r="ME1686" i="1"/>
  <c r="MF1686" i="1" s="1"/>
  <c r="KO1686" i="1"/>
  <c r="KP1686" i="1" s="1"/>
  <c r="IY1686" i="1"/>
  <c r="IZ1686" i="1" s="1"/>
  <c r="HI1686" i="1"/>
  <c r="HJ1686" i="1" s="1"/>
  <c r="FS1686" i="1"/>
  <c r="FT1686" i="1" s="1"/>
  <c r="KQ1686" i="1"/>
  <c r="KR1686" i="1" s="1"/>
  <c r="CM1686" i="1"/>
  <c r="CN1686" i="1" s="1"/>
  <c r="IQ1686" i="1"/>
  <c r="IR1686" i="1" s="1"/>
  <c r="LC1686" i="1"/>
  <c r="LD1686" i="1" s="1"/>
  <c r="JO1686" i="1"/>
  <c r="JP1686" i="1" s="1"/>
  <c r="HW1686" i="1"/>
  <c r="HX1686" i="1" s="1"/>
  <c r="GI1686" i="1"/>
  <c r="GJ1686" i="1" s="1"/>
  <c r="EQ1686" i="1"/>
  <c r="ER1686" i="1" s="1"/>
  <c r="DC1686" i="1"/>
  <c r="DD1686" i="1" s="1"/>
  <c r="BK1686" i="1"/>
  <c r="BL1686" i="1" s="1"/>
  <c r="LU1686" i="1"/>
  <c r="LV1686" i="1" s="1"/>
  <c r="IW1686" i="1"/>
  <c r="IX1686" i="1" s="1"/>
  <c r="IO1686" i="1"/>
  <c r="IP1686" i="1" s="1"/>
  <c r="GM1686" i="1"/>
  <c r="GN1686" i="1" s="1"/>
  <c r="FI1686" i="1"/>
  <c r="FJ1686" i="1" s="1"/>
  <c r="FK1686" i="1"/>
  <c r="FL1686" i="1" s="1"/>
  <c r="CC1686" i="1"/>
  <c r="CD1686" i="1" s="1"/>
  <c r="JA1686" i="1"/>
  <c r="JB1686" i="1" s="1"/>
  <c r="KU1686" i="1"/>
  <c r="KV1686" i="1" s="1"/>
  <c r="JE1686" i="1"/>
  <c r="JF1686" i="1" s="1"/>
  <c r="HO1686" i="1"/>
  <c r="HP1686" i="1" s="1"/>
  <c r="FY1686" i="1"/>
  <c r="FZ1686" i="1" s="1"/>
  <c r="EI1686" i="1"/>
  <c r="EJ1686" i="1" s="1"/>
  <c r="CS1686" i="1"/>
  <c r="CT1686" i="1" s="1"/>
  <c r="BC1686" i="1"/>
  <c r="BD1686" i="1" s="1"/>
  <c r="LK1686" i="1"/>
  <c r="LL1686" i="1" s="1"/>
  <c r="JS1686" i="1"/>
  <c r="JT1686" i="1" s="1"/>
  <c r="IE1686" i="1"/>
  <c r="IF1686" i="1" s="1"/>
  <c r="EC1686" i="1"/>
  <c r="ED1686" i="1" s="1"/>
  <c r="AB289" i="1"/>
  <c r="AB852" i="1"/>
  <c r="AB1302" i="1"/>
  <c r="AB883" i="1"/>
  <c r="AB855" i="1"/>
  <c r="HA805" i="1"/>
  <c r="HB805" i="1" s="1"/>
  <c r="GI805" i="1"/>
  <c r="GJ805" i="1" s="1"/>
  <c r="GO805" i="1"/>
  <c r="GP805" i="1" s="1"/>
  <c r="IO805" i="1"/>
  <c r="IP805" i="1" s="1"/>
  <c r="LQ805" i="1"/>
  <c r="LR805" i="1" s="1"/>
  <c r="BU805" i="1"/>
  <c r="BV805" i="1" s="1"/>
  <c r="HI805" i="1"/>
  <c r="HJ805" i="1" s="1"/>
  <c r="HQ805" i="1"/>
  <c r="HR805" i="1" s="1"/>
  <c r="HO805" i="1"/>
  <c r="HP805" i="1" s="1"/>
  <c r="AU805" i="1"/>
  <c r="AV805" i="1" s="1"/>
  <c r="LY805" i="1"/>
  <c r="LZ805" i="1" s="1"/>
  <c r="FW805" i="1"/>
  <c r="FX805" i="1" s="1"/>
  <c r="LM805" i="1"/>
  <c r="LN805" i="1" s="1"/>
  <c r="KS805" i="1"/>
  <c r="KT805" i="1" s="1"/>
  <c r="LA805" i="1"/>
  <c r="LB805" i="1" s="1"/>
  <c r="EG805" i="1"/>
  <c r="EH805" i="1" s="1"/>
  <c r="EE805" i="1"/>
  <c r="EF805" i="1" s="1"/>
  <c r="DK805" i="1"/>
  <c r="DL805" i="1" s="1"/>
  <c r="LU805" i="1"/>
  <c r="LV805" i="1" s="1"/>
  <c r="CY805" i="1"/>
  <c r="CZ805" i="1" s="1"/>
  <c r="EY805" i="1"/>
  <c r="EZ805" i="1" s="1"/>
  <c r="IA805" i="1"/>
  <c r="IB805" i="1" s="1"/>
  <c r="HG805" i="1"/>
  <c r="HH805" i="1" s="1"/>
  <c r="KI805" i="1"/>
  <c r="KJ805" i="1" s="1"/>
  <c r="EA805" i="1"/>
  <c r="EB805" i="1" s="1"/>
  <c r="DG805" i="1"/>
  <c r="DH805" i="1" s="1"/>
  <c r="JC805" i="1"/>
  <c r="JD805" i="1" s="1"/>
  <c r="II805" i="1"/>
  <c r="IJ805" i="1" s="1"/>
  <c r="CG805" i="1"/>
  <c r="CH805" i="1" s="1"/>
  <c r="HW805" i="1"/>
  <c r="HX805" i="1" s="1"/>
  <c r="HC805" i="1"/>
  <c r="HD805" i="1" s="1"/>
  <c r="HK805" i="1"/>
  <c r="HL805" i="1" s="1"/>
  <c r="JK805" i="1"/>
  <c r="JL805" i="1" s="1"/>
  <c r="AO805" i="1"/>
  <c r="AP805" i="1" s="1"/>
  <c r="LS805" i="1"/>
  <c r="LT805" i="1" s="1"/>
  <c r="IE805" i="1"/>
  <c r="IF805" i="1" s="1"/>
  <c r="IM805" i="1"/>
  <c r="IN805" i="1" s="1"/>
  <c r="BI805" i="1"/>
  <c r="BQ805" i="1"/>
  <c r="BR805" i="1" s="1"/>
  <c r="DQ805" i="1"/>
  <c r="DR805" i="1" s="1"/>
  <c r="GS805" i="1"/>
  <c r="GT805" i="1" s="1"/>
  <c r="AK805" i="1"/>
  <c r="AL805" i="1" s="1"/>
  <c r="LO805" i="1"/>
  <c r="LP805" i="1" s="1"/>
  <c r="FM805" i="1"/>
  <c r="FN805" i="1" s="1"/>
  <c r="ES805" i="1"/>
  <c r="ET805" i="1" s="1"/>
  <c r="KC805" i="1"/>
  <c r="KD805" i="1" s="1"/>
  <c r="KW805" i="1"/>
  <c r="KX805" i="1" s="1"/>
  <c r="AS805" i="1"/>
  <c r="AT805" i="1" s="1"/>
  <c r="DU805" i="1"/>
  <c r="DV805" i="1" s="1"/>
  <c r="FU805" i="1"/>
  <c r="FV805" i="1" s="1"/>
  <c r="IW805" i="1"/>
  <c r="IX805" i="1" s="1"/>
  <c r="IC805" i="1"/>
  <c r="ID805" i="1" s="1"/>
  <c r="EO805" i="1"/>
  <c r="EP805" i="1" s="1"/>
  <c r="EW805" i="1"/>
  <c r="EX805" i="1" s="1"/>
  <c r="DS805" i="1"/>
  <c r="DT805" i="1" s="1"/>
  <c r="JY805" i="1"/>
  <c r="JZ805" i="1" s="1"/>
  <c r="JE805" i="1"/>
  <c r="JF805" i="1" s="1"/>
  <c r="DC805" i="1"/>
  <c r="DD805" i="1" s="1"/>
  <c r="IS805" i="1"/>
  <c r="IT805" i="1" s="1"/>
  <c r="HY805" i="1"/>
  <c r="HZ805" i="1" s="1"/>
  <c r="IG805" i="1"/>
  <c r="IH805" i="1" s="1"/>
  <c r="BC805" i="1"/>
  <c r="BD805" i="1" s="1"/>
  <c r="KM805" i="1"/>
  <c r="KN805" i="1" s="1"/>
  <c r="AQ805" i="1"/>
  <c r="AR805" i="1" s="1"/>
  <c r="JA805" i="1"/>
  <c r="JB805" i="1" s="1"/>
  <c r="MC805" i="1"/>
  <c r="MD805" i="1" s="1"/>
  <c r="CE805" i="1"/>
  <c r="CF805" i="1" s="1"/>
  <c r="FG805" i="1"/>
  <c r="FH805" i="1" s="1"/>
  <c r="EM805" i="1"/>
  <c r="EN805" i="1" s="1"/>
  <c r="GM805" i="1"/>
  <c r="GN805" i="1" s="1"/>
  <c r="BG805" i="1"/>
  <c r="BH805" i="1" s="1"/>
  <c r="AM805" i="1"/>
  <c r="AN805" i="1" s="1"/>
  <c r="BA805" i="1"/>
  <c r="BB805" i="1" s="1"/>
  <c r="FO805" i="1"/>
  <c r="FP805" i="1" s="1"/>
  <c r="LK805" i="1"/>
  <c r="LL805" i="1" s="1"/>
  <c r="FC805" i="1"/>
  <c r="FD805" i="1" s="1"/>
  <c r="EI805" i="1"/>
  <c r="EJ805" i="1" s="1"/>
  <c r="EQ805" i="1"/>
  <c r="ER805" i="1" s="1"/>
  <c r="CA805" i="1"/>
  <c r="CB805" i="1" s="1"/>
  <c r="JS805" i="1"/>
  <c r="JT805" i="1" s="1"/>
  <c r="IY805" i="1"/>
  <c r="IZ805" i="1" s="1"/>
  <c r="FK805" i="1"/>
  <c r="FL805" i="1" s="1"/>
  <c r="LG805" i="1"/>
  <c r="LH805" i="1" s="1"/>
  <c r="BK805" i="1"/>
  <c r="BL805" i="1" s="1"/>
  <c r="KU805" i="1"/>
  <c r="KV805" i="1" s="1"/>
  <c r="AW805" i="1"/>
  <c r="AX805" i="1" s="1"/>
  <c r="DY805" i="1"/>
  <c r="DZ805" i="1" s="1"/>
  <c r="JO805" i="1"/>
  <c r="JP805" i="1" s="1"/>
  <c r="DM805" i="1"/>
  <c r="DN805" i="1" s="1"/>
  <c r="CS805" i="1"/>
  <c r="CT805" i="1" s="1"/>
  <c r="BY805" i="1"/>
  <c r="BZ805" i="1" s="1"/>
  <c r="HU805" i="1"/>
  <c r="HV805" i="1" s="1"/>
  <c r="BM805" i="1"/>
  <c r="BN805" i="1" s="1"/>
  <c r="JW805" i="1"/>
  <c r="JX805" i="1" s="1"/>
  <c r="DW805" i="1"/>
  <c r="DX805" i="1" s="1"/>
  <c r="DA805" i="1"/>
  <c r="DB805" i="1" s="1"/>
  <c r="GC805" i="1"/>
  <c r="GD805" i="1" s="1"/>
  <c r="FI805" i="1"/>
  <c r="FJ805" i="1" s="1"/>
  <c r="IK805" i="1"/>
  <c r="IL805" i="1" s="1"/>
  <c r="CC805" i="1"/>
  <c r="CD805" i="1" s="1"/>
  <c r="GW805" i="1"/>
  <c r="GX805" i="1" s="1"/>
  <c r="HE805" i="1"/>
  <c r="HF805" i="1" s="1"/>
  <c r="MA805" i="1"/>
  <c r="MB805" i="1" s="1"/>
  <c r="AI805" i="1"/>
  <c r="IU805" i="1"/>
  <c r="IV805" i="1" s="1"/>
  <c r="FE805" i="1"/>
  <c r="FF805" i="1" s="1"/>
  <c r="LE805" i="1"/>
  <c r="LF805" i="1" s="1"/>
  <c r="KG805" i="1"/>
  <c r="KH805" i="1" s="1"/>
  <c r="KO805" i="1"/>
  <c r="KP805" i="1" s="1"/>
  <c r="JU805" i="1"/>
  <c r="JV805" i="1" s="1"/>
  <c r="GG805" i="1"/>
  <c r="GH805" i="1" s="1"/>
  <c r="JI805" i="1"/>
  <c r="JJ805" i="1" s="1"/>
  <c r="LI805" i="1"/>
  <c r="LJ805" i="1" s="1"/>
  <c r="CM805" i="1"/>
  <c r="CN805" i="1" s="1"/>
  <c r="BS805" i="1"/>
  <c r="BT805" i="1" s="1"/>
  <c r="JG805" i="1"/>
  <c r="JH805" i="1" s="1"/>
  <c r="KK805" i="1"/>
  <c r="KL805" i="1" s="1"/>
  <c r="JQ805" i="1"/>
  <c r="JR805" i="1" s="1"/>
  <c r="DO805" i="1"/>
  <c r="DP805" i="1" s="1"/>
  <c r="CU805" i="1"/>
  <c r="CV805" i="1" s="1"/>
  <c r="IQ805" i="1"/>
  <c r="IR805" i="1" s="1"/>
  <c r="CI805" i="1"/>
  <c r="CJ805" i="1" s="1"/>
  <c r="BO805" i="1"/>
  <c r="BP805" i="1" s="1"/>
  <c r="BW805" i="1"/>
  <c r="BX805" i="1" s="1"/>
  <c r="GQ805" i="1"/>
  <c r="GR805" i="1" s="1"/>
  <c r="GY805" i="1"/>
  <c r="GZ805" i="1" s="1"/>
  <c r="GE805" i="1"/>
  <c r="GF805" i="1" s="1"/>
  <c r="CQ805" i="1"/>
  <c r="CR805" i="1" s="1"/>
  <c r="FS805" i="1"/>
  <c r="FT805" i="1" s="1"/>
  <c r="HS805" i="1"/>
  <c r="HT805" i="1" s="1"/>
  <c r="CW805" i="1"/>
  <c r="CX805" i="1" s="1"/>
  <c r="KA805" i="1"/>
  <c r="KB805" i="1" s="1"/>
  <c r="BE805" i="1"/>
  <c r="BF805" i="1" s="1"/>
  <c r="GU805" i="1"/>
  <c r="GV805" i="1" s="1"/>
  <c r="GA805" i="1"/>
  <c r="GB805" i="1" s="1"/>
  <c r="LW805" i="1"/>
  <c r="LX805" i="1" s="1"/>
  <c r="LC805" i="1"/>
  <c r="LD805" i="1" s="1"/>
  <c r="FA805" i="1"/>
  <c r="FB805" i="1" s="1"/>
  <c r="KQ805" i="1"/>
  <c r="KR805" i="1" s="1"/>
  <c r="FQ805" i="1"/>
  <c r="FR805" i="1" s="1"/>
  <c r="KE805" i="1"/>
  <c r="KF805" i="1" s="1"/>
  <c r="ME805" i="1"/>
  <c r="MF805" i="1" s="1"/>
  <c r="DI805" i="1"/>
  <c r="DJ805" i="1" s="1"/>
  <c r="CO805" i="1"/>
  <c r="CP805" i="1" s="1"/>
  <c r="KY805" i="1"/>
  <c r="KZ805" i="1" s="1"/>
  <c r="FY805" i="1"/>
  <c r="FZ805" i="1" s="1"/>
  <c r="EC805" i="1"/>
  <c r="ED805" i="1" s="1"/>
  <c r="EK805" i="1"/>
  <c r="EL805" i="1" s="1"/>
  <c r="GK805" i="1"/>
  <c r="GL805" i="1" s="1"/>
  <c r="JM805" i="1"/>
  <c r="JN805" i="1" s="1"/>
  <c r="DE805" i="1"/>
  <c r="DF805" i="1" s="1"/>
  <c r="CK805" i="1"/>
  <c r="CL805" i="1" s="1"/>
  <c r="AY805" i="1"/>
  <c r="HM805" i="1"/>
  <c r="HN805" i="1" s="1"/>
  <c r="EU805" i="1"/>
  <c r="EV805" i="1" s="1"/>
  <c r="AB431" i="1"/>
  <c r="AB778" i="1"/>
  <c r="AB233" i="1"/>
  <c r="CK1126" i="1"/>
  <c r="CL1126" i="1" s="1"/>
  <c r="LW1126" i="1"/>
  <c r="LX1126" i="1" s="1"/>
  <c r="LC1126" i="1"/>
  <c r="LD1126" i="1" s="1"/>
  <c r="GG1126" i="1"/>
  <c r="GH1126" i="1" s="1"/>
  <c r="AS1126" i="1"/>
  <c r="AT1126" i="1" s="1"/>
  <c r="KW1126" i="1"/>
  <c r="KX1126" i="1" s="1"/>
  <c r="EQ1126" i="1"/>
  <c r="ER1126" i="1" s="1"/>
  <c r="FA1126" i="1"/>
  <c r="FB1126" i="1" s="1"/>
  <c r="BK1126" i="1"/>
  <c r="BL1126" i="1" s="1"/>
  <c r="LS1126" i="1"/>
  <c r="LT1126" i="1" s="1"/>
  <c r="HS1126" i="1"/>
  <c r="HT1126" i="1" s="1"/>
  <c r="EY1126" i="1"/>
  <c r="EZ1126" i="1" s="1"/>
  <c r="JI1126" i="1"/>
  <c r="JJ1126" i="1" s="1"/>
  <c r="HG1126" i="1"/>
  <c r="HH1126" i="1" s="1"/>
  <c r="BS1126" i="1"/>
  <c r="BT1126" i="1" s="1"/>
  <c r="JO1126" i="1"/>
  <c r="JP1126" i="1" s="1"/>
  <c r="CW1126" i="1"/>
  <c r="CX1126" i="1" s="1"/>
  <c r="DG1126" i="1"/>
  <c r="DH1126" i="1" s="1"/>
  <c r="LM1126" i="1"/>
  <c r="LN1126" i="1" s="1"/>
  <c r="HK1126" i="1"/>
  <c r="HL1126" i="1" s="1"/>
  <c r="HE1126" i="1"/>
  <c r="HF1126" i="1" s="1"/>
  <c r="EG1126" i="1"/>
  <c r="EH1126" i="1" s="1"/>
  <c r="JM1126" i="1"/>
  <c r="JN1126" i="1" s="1"/>
  <c r="DY1126" i="1"/>
  <c r="DZ1126" i="1" s="1"/>
  <c r="DO1126" i="1"/>
  <c r="DP1126" i="1" s="1"/>
  <c r="JS1126" i="1"/>
  <c r="JT1126" i="1" s="1"/>
  <c r="KC1126" i="1"/>
  <c r="KD1126" i="1" s="1"/>
  <c r="GM1126" i="1"/>
  <c r="GN1126" i="1" s="1"/>
  <c r="CO1126" i="1"/>
  <c r="CP1126" i="1" s="1"/>
  <c r="EO1126" i="1"/>
  <c r="EP1126" i="1" s="1"/>
  <c r="DC1126" i="1"/>
  <c r="DD1126" i="1" s="1"/>
  <c r="LY1126" i="1"/>
  <c r="LZ1126" i="1" s="1"/>
  <c r="KI1126" i="1"/>
  <c r="KJ1126" i="1" s="1"/>
  <c r="IS1126" i="1"/>
  <c r="IT1126" i="1" s="1"/>
  <c r="HC1126" i="1"/>
  <c r="HD1126" i="1" s="1"/>
  <c r="FM1126" i="1"/>
  <c r="FN1126" i="1" s="1"/>
  <c r="DW1126" i="1"/>
  <c r="DX1126" i="1" s="1"/>
  <c r="ES1126" i="1"/>
  <c r="ET1126" i="1" s="1"/>
  <c r="BG1126" i="1"/>
  <c r="BH1126" i="1" s="1"/>
  <c r="CU1126" i="1"/>
  <c r="CV1126" i="1" s="1"/>
  <c r="GI1126" i="1"/>
  <c r="GJ1126" i="1" s="1"/>
  <c r="KE1126" i="1"/>
  <c r="KF1126" i="1" s="1"/>
  <c r="JW1126" i="1"/>
  <c r="JX1126" i="1" s="1"/>
  <c r="GY1126" i="1"/>
  <c r="GZ1126" i="1" s="1"/>
  <c r="IM1126" i="1"/>
  <c r="IN1126" i="1" s="1"/>
  <c r="CQ1126" i="1"/>
  <c r="CR1126" i="1" s="1"/>
  <c r="LO1126" i="1"/>
  <c r="LP1126" i="1" s="1"/>
  <c r="JA1126" i="1"/>
  <c r="JB1126" i="1" s="1"/>
  <c r="JQ1126" i="1"/>
  <c r="JR1126" i="1" s="1"/>
  <c r="DA1126" i="1"/>
  <c r="DB1126" i="1" s="1"/>
  <c r="FC1126" i="1"/>
  <c r="FD1126" i="1" s="1"/>
  <c r="IQ1126" i="1"/>
  <c r="IR1126" i="1" s="1"/>
  <c r="BW1126" i="1"/>
  <c r="BX1126" i="1" s="1"/>
  <c r="ME1126" i="1"/>
  <c r="MF1126" i="1" s="1"/>
  <c r="KO1126" i="1"/>
  <c r="KP1126" i="1" s="1"/>
  <c r="IY1126" i="1"/>
  <c r="IZ1126" i="1" s="1"/>
  <c r="HI1126" i="1"/>
  <c r="HJ1126" i="1" s="1"/>
  <c r="FS1126" i="1"/>
  <c r="FT1126" i="1" s="1"/>
  <c r="EC1126" i="1"/>
  <c r="ED1126" i="1" s="1"/>
  <c r="CM1126" i="1"/>
  <c r="CN1126" i="1" s="1"/>
  <c r="AW1126" i="1"/>
  <c r="AX1126" i="1" s="1"/>
  <c r="KM1126" i="1"/>
  <c r="KN1126" i="1" s="1"/>
  <c r="HQ1126" i="1"/>
  <c r="HR1126" i="1" s="1"/>
  <c r="LU1126" i="1"/>
  <c r="LV1126" i="1" s="1"/>
  <c r="IU1126" i="1"/>
  <c r="IV1126" i="1" s="1"/>
  <c r="FU1126" i="1"/>
  <c r="FV1126" i="1" s="1"/>
  <c r="FO1126" i="1"/>
  <c r="FP1126" i="1" s="1"/>
  <c r="KY1126" i="1"/>
  <c r="KZ1126" i="1" s="1"/>
  <c r="CI1126" i="1"/>
  <c r="CJ1126" i="1" s="1"/>
  <c r="AI1126" i="1"/>
  <c r="FG1126" i="1"/>
  <c r="FH1126" i="1" s="1"/>
  <c r="GW1126" i="1"/>
  <c r="GX1126" i="1" s="1"/>
  <c r="FI1126" i="1"/>
  <c r="FJ1126" i="1" s="1"/>
  <c r="DS1126" i="1"/>
  <c r="DT1126" i="1" s="1"/>
  <c r="FK1126" i="1"/>
  <c r="FL1126" i="1" s="1"/>
  <c r="AM1126" i="1"/>
  <c r="AN1126" i="1" s="1"/>
  <c r="KU1126" i="1"/>
  <c r="KV1126" i="1" s="1"/>
  <c r="JE1126" i="1"/>
  <c r="JF1126" i="1" s="1"/>
  <c r="HO1126" i="1"/>
  <c r="HP1126" i="1" s="1"/>
  <c r="FY1126" i="1"/>
  <c r="FZ1126" i="1" s="1"/>
  <c r="EI1126" i="1"/>
  <c r="EJ1126" i="1" s="1"/>
  <c r="CS1126" i="1"/>
  <c r="CT1126" i="1" s="1"/>
  <c r="BC1126" i="1"/>
  <c r="BD1126" i="1" s="1"/>
  <c r="BM1126" i="1"/>
  <c r="BN1126" i="1" s="1"/>
  <c r="JU1126" i="1"/>
  <c r="JV1126" i="1" s="1"/>
  <c r="KA1126" i="1"/>
  <c r="KB1126" i="1" s="1"/>
  <c r="HW1126" i="1"/>
  <c r="HX1126" i="1" s="1"/>
  <c r="BQ1126" i="1"/>
  <c r="BR1126" i="1" s="1"/>
  <c r="DI1126" i="1"/>
  <c r="DJ1126" i="1" s="1"/>
  <c r="EE1126" i="1"/>
  <c r="EF1126" i="1" s="1"/>
  <c r="FW1126" i="1"/>
  <c r="FX1126" i="1" s="1"/>
  <c r="AY1126" i="1"/>
  <c r="LG1126" i="1"/>
  <c r="LH1126" i="1" s="1"/>
  <c r="LQ1126" i="1"/>
  <c r="LR1126" i="1" s="1"/>
  <c r="IA1126" i="1"/>
  <c r="IB1126" i="1" s="1"/>
  <c r="II1126" i="1"/>
  <c r="IJ1126" i="1" s="1"/>
  <c r="CG1126" i="1"/>
  <c r="CH1126" i="1" s="1"/>
  <c r="AQ1126" i="1"/>
  <c r="AR1126" i="1" s="1"/>
  <c r="LA1126" i="1"/>
  <c r="LB1126" i="1" s="1"/>
  <c r="JK1126" i="1"/>
  <c r="JL1126" i="1" s="1"/>
  <c r="HU1126" i="1"/>
  <c r="HV1126" i="1" s="1"/>
  <c r="GE1126" i="1"/>
  <c r="GF1126" i="1" s="1"/>
  <c r="GO1126" i="1"/>
  <c r="GP1126" i="1" s="1"/>
  <c r="CY1126" i="1"/>
  <c r="CZ1126" i="1" s="1"/>
  <c r="BI1126" i="1"/>
  <c r="BA1126" i="1"/>
  <c r="BB1126" i="1" s="1"/>
  <c r="KK1126" i="1"/>
  <c r="KL1126" i="1" s="1"/>
  <c r="IK1126" i="1"/>
  <c r="IL1126" i="1" s="1"/>
  <c r="LI1126" i="1"/>
  <c r="LJ1126" i="1" s="1"/>
  <c r="FE1126" i="1"/>
  <c r="FF1126" i="1" s="1"/>
  <c r="EA1126" i="1"/>
  <c r="EB1126" i="1" s="1"/>
  <c r="BY1126" i="1"/>
  <c r="BZ1126" i="1" s="1"/>
  <c r="JC1126" i="1"/>
  <c r="JD1126" i="1" s="1"/>
  <c r="KQ1126" i="1"/>
  <c r="KR1126" i="1" s="1"/>
  <c r="DM1126" i="1"/>
  <c r="DN1126" i="1" s="1"/>
  <c r="LE1126" i="1"/>
  <c r="LF1126" i="1" s="1"/>
  <c r="IG1126" i="1"/>
  <c r="IH1126" i="1" s="1"/>
  <c r="GQ1126" i="1"/>
  <c r="GR1126" i="1" s="1"/>
  <c r="JY1126" i="1"/>
  <c r="JZ1126" i="1" s="1"/>
  <c r="DK1126" i="1"/>
  <c r="DL1126" i="1" s="1"/>
  <c r="BU1126" i="1"/>
  <c r="BV1126" i="1" s="1"/>
  <c r="MA1126" i="1"/>
  <c r="MB1126" i="1" s="1"/>
  <c r="HY1126" i="1"/>
  <c r="HZ1126" i="1" s="1"/>
  <c r="GK1126" i="1"/>
  <c r="GL1126" i="1" s="1"/>
  <c r="GC1126" i="1"/>
  <c r="GD1126" i="1" s="1"/>
  <c r="DE1126" i="1"/>
  <c r="DF1126" i="1" s="1"/>
  <c r="BO1126" i="1"/>
  <c r="BP1126" i="1" s="1"/>
  <c r="BE1126" i="1"/>
  <c r="BF1126" i="1" s="1"/>
  <c r="KG1126" i="1"/>
  <c r="KH1126" i="1" s="1"/>
  <c r="CC1126" i="1"/>
  <c r="CD1126" i="1" s="1"/>
  <c r="HA1126" i="1"/>
  <c r="HB1126" i="1" s="1"/>
  <c r="EK1126" i="1"/>
  <c r="EL1126" i="1" s="1"/>
  <c r="DU1126" i="1"/>
  <c r="DV1126" i="1" s="1"/>
  <c r="GS1126" i="1"/>
  <c r="GT1126" i="1" s="1"/>
  <c r="AO1126" i="1"/>
  <c r="AP1126" i="1" s="1"/>
  <c r="AU1126" i="1"/>
  <c r="AV1126" i="1" s="1"/>
  <c r="JG1126" i="1"/>
  <c r="JH1126" i="1" s="1"/>
  <c r="IO1126" i="1"/>
  <c r="IP1126" i="1" s="1"/>
  <c r="GA1126" i="1"/>
  <c r="GB1126" i="1" s="1"/>
  <c r="LK1126" i="1"/>
  <c r="LL1126" i="1" s="1"/>
  <c r="EU1126" i="1"/>
  <c r="EV1126" i="1" s="1"/>
  <c r="DQ1126" i="1"/>
  <c r="DR1126" i="1" s="1"/>
  <c r="CA1126" i="1"/>
  <c r="CB1126" i="1" s="1"/>
  <c r="AK1126" i="1"/>
  <c r="AL1126" i="1" s="1"/>
  <c r="KS1126" i="1"/>
  <c r="KT1126" i="1" s="1"/>
  <c r="EW1126" i="1"/>
  <c r="EX1126" i="1" s="1"/>
  <c r="HM1126" i="1"/>
  <c r="HN1126" i="1" s="1"/>
  <c r="IC1126" i="1"/>
  <c r="ID1126" i="1" s="1"/>
  <c r="IE1126" i="1"/>
  <c r="IF1126" i="1" s="1"/>
  <c r="MC1126" i="1"/>
  <c r="MD1126" i="1" s="1"/>
  <c r="CE1126" i="1"/>
  <c r="CF1126" i="1" s="1"/>
  <c r="IW1126" i="1"/>
  <c r="IX1126" i="1" s="1"/>
  <c r="EM1126" i="1"/>
  <c r="EN1126" i="1" s="1"/>
  <c r="FQ1126" i="1"/>
  <c r="FR1126" i="1" s="1"/>
  <c r="GU1126" i="1"/>
  <c r="GV1126" i="1" s="1"/>
  <c r="AB505" i="1"/>
  <c r="AB2992" i="1"/>
  <c r="CY2949" i="1"/>
  <c r="CZ2949" i="1" s="1"/>
  <c r="BI2949" i="1"/>
  <c r="LQ2949" i="1"/>
  <c r="LR2949" i="1" s="1"/>
  <c r="JU2949" i="1"/>
  <c r="JV2949" i="1" s="1"/>
  <c r="DI2949" i="1"/>
  <c r="DJ2949" i="1" s="1"/>
  <c r="BS2949" i="1"/>
  <c r="BT2949" i="1" s="1"/>
  <c r="MA2949" i="1"/>
  <c r="MB2949" i="1" s="1"/>
  <c r="KK2949" i="1"/>
  <c r="KL2949" i="1" s="1"/>
  <c r="IU2949" i="1"/>
  <c r="IV2949" i="1" s="1"/>
  <c r="AI2949" i="1"/>
  <c r="KQ2949" i="1"/>
  <c r="KR2949" i="1" s="1"/>
  <c r="JA2949" i="1"/>
  <c r="JB2949" i="1" s="1"/>
  <c r="HE2949" i="1"/>
  <c r="HF2949" i="1" s="1"/>
  <c r="AS2949" i="1"/>
  <c r="AT2949" i="1" s="1"/>
  <c r="LA2949" i="1"/>
  <c r="LB2949" i="1" s="1"/>
  <c r="JK2949" i="1"/>
  <c r="JL2949" i="1" s="1"/>
  <c r="HU2949" i="1"/>
  <c r="HV2949" i="1" s="1"/>
  <c r="GE2949" i="1"/>
  <c r="GF2949" i="1" s="1"/>
  <c r="JQ2949" i="1"/>
  <c r="JR2949" i="1" s="1"/>
  <c r="IA2949" i="1"/>
  <c r="IB2949" i="1" s="1"/>
  <c r="GK2949" i="1"/>
  <c r="GL2949" i="1" s="1"/>
  <c r="EU2949" i="1"/>
  <c r="EV2949" i="1" s="1"/>
  <c r="KA2949" i="1"/>
  <c r="KB2949" i="1" s="1"/>
  <c r="IK2949" i="1"/>
  <c r="IL2949" i="1" s="1"/>
  <c r="GU2949" i="1"/>
  <c r="GV2949" i="1" s="1"/>
  <c r="FE2949" i="1"/>
  <c r="FF2949" i="1" s="1"/>
  <c r="DO2949" i="1"/>
  <c r="DP2949" i="1" s="1"/>
  <c r="BY2949" i="1"/>
  <c r="BZ2949" i="1" s="1"/>
  <c r="FK2949" i="1"/>
  <c r="FL2949" i="1" s="1"/>
  <c r="DU2949" i="1"/>
  <c r="DV2949" i="1" s="1"/>
  <c r="CE2949" i="1"/>
  <c r="CF2949" i="1" s="1"/>
  <c r="HK2949" i="1"/>
  <c r="HL2949" i="1" s="1"/>
  <c r="FU2949" i="1"/>
  <c r="FV2949" i="1" s="1"/>
  <c r="EE2949" i="1"/>
  <c r="EF2949" i="1" s="1"/>
  <c r="CO2949" i="1"/>
  <c r="CP2949" i="1" s="1"/>
  <c r="AY2949" i="1"/>
  <c r="LG2949" i="1"/>
  <c r="LH2949" i="1" s="1"/>
  <c r="CU2949" i="1"/>
  <c r="CV2949" i="1" s="1"/>
  <c r="BE2949" i="1"/>
  <c r="BF2949" i="1" s="1"/>
  <c r="LM2949" i="1"/>
  <c r="LN2949" i="1" s="1"/>
  <c r="II2949" i="1"/>
  <c r="IJ2949" i="1" s="1"/>
  <c r="DE2949" i="1"/>
  <c r="DF2949" i="1" s="1"/>
  <c r="BO2949" i="1"/>
  <c r="BP2949" i="1" s="1"/>
  <c r="LW2949" i="1"/>
  <c r="LX2949" i="1" s="1"/>
  <c r="KG2949" i="1"/>
  <c r="KH2949" i="1" s="1"/>
  <c r="IQ2949" i="1"/>
  <c r="IR2949" i="1" s="1"/>
  <c r="MC2949" i="1"/>
  <c r="MD2949" i="1" s="1"/>
  <c r="KM2949" i="1"/>
  <c r="KN2949" i="1" s="1"/>
  <c r="IW2949" i="1"/>
  <c r="IX2949" i="1" s="1"/>
  <c r="HA2949" i="1"/>
  <c r="HB2949" i="1" s="1"/>
  <c r="AO2949" i="1"/>
  <c r="AP2949" i="1" s="1"/>
  <c r="KW2949" i="1"/>
  <c r="KX2949" i="1" s="1"/>
  <c r="JG2949" i="1"/>
  <c r="JH2949" i="1" s="1"/>
  <c r="HQ2949" i="1"/>
  <c r="HR2949" i="1" s="1"/>
  <c r="GA2949" i="1"/>
  <c r="GB2949" i="1" s="1"/>
  <c r="JM2949" i="1"/>
  <c r="JN2949" i="1" s="1"/>
  <c r="HW2949" i="1"/>
  <c r="HX2949" i="1" s="1"/>
  <c r="GG2949" i="1"/>
  <c r="GH2949" i="1" s="1"/>
  <c r="EK2949" i="1"/>
  <c r="EL2949" i="1" s="1"/>
  <c r="JW2949" i="1"/>
  <c r="JX2949" i="1" s="1"/>
  <c r="IG2949" i="1"/>
  <c r="IH2949" i="1" s="1"/>
  <c r="GQ2949" i="1"/>
  <c r="GR2949" i="1" s="1"/>
  <c r="FA2949" i="1"/>
  <c r="FB2949" i="1" s="1"/>
  <c r="DK2949" i="1"/>
  <c r="DL2949" i="1" s="1"/>
  <c r="GW2949" i="1"/>
  <c r="GX2949" i="1" s="1"/>
  <c r="FG2949" i="1"/>
  <c r="FH2949" i="1" s="1"/>
  <c r="DQ2949" i="1"/>
  <c r="DR2949" i="1" s="1"/>
  <c r="BU2949" i="1"/>
  <c r="BV2949" i="1" s="1"/>
  <c r="HG2949" i="1"/>
  <c r="HH2949" i="1" s="1"/>
  <c r="FQ2949" i="1"/>
  <c r="FR2949" i="1" s="1"/>
  <c r="EA2949" i="1"/>
  <c r="EB2949" i="1" s="1"/>
  <c r="CK2949" i="1"/>
  <c r="CL2949" i="1" s="1"/>
  <c r="AU2949" i="1"/>
  <c r="AV2949" i="1" s="1"/>
  <c r="EG2949" i="1"/>
  <c r="EH2949" i="1" s="1"/>
  <c r="CQ2949" i="1"/>
  <c r="CR2949" i="1" s="1"/>
  <c r="BA2949" i="1"/>
  <c r="BB2949" i="1" s="1"/>
  <c r="LC2949" i="1"/>
  <c r="LD2949" i="1" s="1"/>
  <c r="EQ2949" i="1"/>
  <c r="ER2949" i="1" s="1"/>
  <c r="DA2949" i="1"/>
  <c r="DB2949" i="1" s="1"/>
  <c r="BK2949" i="1"/>
  <c r="BL2949" i="1" s="1"/>
  <c r="LS2949" i="1"/>
  <c r="LT2949" i="1" s="1"/>
  <c r="KC2949" i="1"/>
  <c r="KD2949" i="1" s="1"/>
  <c r="BQ2949" i="1"/>
  <c r="BR2949" i="1" s="1"/>
  <c r="LY2949" i="1"/>
  <c r="LZ2949" i="1" s="1"/>
  <c r="KI2949" i="1"/>
  <c r="KJ2949" i="1" s="1"/>
  <c r="IM2949" i="1"/>
  <c r="IN2949" i="1" s="1"/>
  <c r="CA2949" i="1"/>
  <c r="CB2949" i="1" s="1"/>
  <c r="AK2949" i="1"/>
  <c r="AL2949" i="1" s="1"/>
  <c r="KS2949" i="1"/>
  <c r="KT2949" i="1" s="1"/>
  <c r="JC2949" i="1"/>
  <c r="JD2949" i="1" s="1"/>
  <c r="HM2949" i="1"/>
  <c r="HN2949" i="1" s="1"/>
  <c r="KY2949" i="1"/>
  <c r="KZ2949" i="1" s="1"/>
  <c r="JI2949" i="1"/>
  <c r="JJ2949" i="1" s="1"/>
  <c r="HS2949" i="1"/>
  <c r="HT2949" i="1" s="1"/>
  <c r="FW2949" i="1"/>
  <c r="FX2949" i="1" s="1"/>
  <c r="LI2949" i="1"/>
  <c r="LJ2949" i="1" s="1"/>
  <c r="JS2949" i="1"/>
  <c r="JT2949" i="1" s="1"/>
  <c r="IC2949" i="1"/>
  <c r="ID2949" i="1" s="1"/>
  <c r="GM2949" i="1"/>
  <c r="GN2949" i="1" s="1"/>
  <c r="EW2949" i="1"/>
  <c r="EX2949" i="1" s="1"/>
  <c r="DG2949" i="1"/>
  <c r="DH2949" i="1" s="1"/>
  <c r="GS2949" i="1"/>
  <c r="GT2949" i="1" s="1"/>
  <c r="FC2949" i="1"/>
  <c r="FD2949" i="1" s="1"/>
  <c r="DM2949" i="1"/>
  <c r="DN2949" i="1" s="1"/>
  <c r="IS2949" i="1"/>
  <c r="IT2949" i="1" s="1"/>
  <c r="HC2949" i="1"/>
  <c r="HD2949" i="1" s="1"/>
  <c r="FM2949" i="1"/>
  <c r="FN2949" i="1" s="1"/>
  <c r="DW2949" i="1"/>
  <c r="DX2949" i="1" s="1"/>
  <c r="CG2949" i="1"/>
  <c r="CH2949" i="1" s="1"/>
  <c r="AQ2949" i="1"/>
  <c r="AR2949" i="1" s="1"/>
  <c r="EC2949" i="1"/>
  <c r="ED2949" i="1" s="1"/>
  <c r="CM2949" i="1"/>
  <c r="CN2949" i="1" s="1"/>
  <c r="AW2949" i="1"/>
  <c r="AX2949" i="1" s="1"/>
  <c r="GC2949" i="1"/>
  <c r="GD2949" i="1" s="1"/>
  <c r="EM2949" i="1"/>
  <c r="EN2949" i="1" s="1"/>
  <c r="CW2949" i="1"/>
  <c r="CX2949" i="1" s="1"/>
  <c r="BG2949" i="1"/>
  <c r="BH2949" i="1" s="1"/>
  <c r="LO2949" i="1"/>
  <c r="LP2949" i="1" s="1"/>
  <c r="JY2949" i="1"/>
  <c r="JZ2949" i="1" s="1"/>
  <c r="BM2949" i="1"/>
  <c r="BN2949" i="1" s="1"/>
  <c r="LU2949" i="1"/>
  <c r="LV2949" i="1" s="1"/>
  <c r="KE2949" i="1"/>
  <c r="KF2949" i="1" s="1"/>
  <c r="EO2949" i="1"/>
  <c r="EP2949" i="1" s="1"/>
  <c r="BW2949" i="1"/>
  <c r="BX2949" i="1" s="1"/>
  <c r="ME2949" i="1"/>
  <c r="MF2949" i="1" s="1"/>
  <c r="KO2949" i="1"/>
  <c r="KP2949" i="1" s="1"/>
  <c r="IY2949" i="1"/>
  <c r="IZ2949" i="1" s="1"/>
  <c r="HI2949" i="1"/>
  <c r="HJ2949" i="1" s="1"/>
  <c r="KU2949" i="1"/>
  <c r="KV2949" i="1" s="1"/>
  <c r="JE2949" i="1"/>
  <c r="JF2949" i="1" s="1"/>
  <c r="HO2949" i="1"/>
  <c r="HP2949" i="1" s="1"/>
  <c r="FS2949" i="1"/>
  <c r="FT2949" i="1" s="1"/>
  <c r="LE2949" i="1"/>
  <c r="LF2949" i="1" s="1"/>
  <c r="JO2949" i="1"/>
  <c r="JP2949" i="1" s="1"/>
  <c r="HY2949" i="1"/>
  <c r="HZ2949" i="1" s="1"/>
  <c r="GI2949" i="1"/>
  <c r="GJ2949" i="1" s="1"/>
  <c r="ES2949" i="1"/>
  <c r="ET2949" i="1" s="1"/>
  <c r="IE2949" i="1"/>
  <c r="IF2949" i="1" s="1"/>
  <c r="GO2949" i="1"/>
  <c r="GP2949" i="1" s="1"/>
  <c r="EY2949" i="1"/>
  <c r="EZ2949" i="1" s="1"/>
  <c r="DC2949" i="1"/>
  <c r="DD2949" i="1" s="1"/>
  <c r="IO2949" i="1"/>
  <c r="IP2949" i="1" s="1"/>
  <c r="GY2949" i="1"/>
  <c r="GZ2949" i="1" s="1"/>
  <c r="FI2949" i="1"/>
  <c r="FJ2949" i="1" s="1"/>
  <c r="DS2949" i="1"/>
  <c r="DT2949" i="1" s="1"/>
  <c r="CC2949" i="1"/>
  <c r="CD2949" i="1" s="1"/>
  <c r="FO2949" i="1"/>
  <c r="FP2949" i="1" s="1"/>
  <c r="DY2949" i="1"/>
  <c r="DZ2949" i="1" s="1"/>
  <c r="CI2949" i="1"/>
  <c r="CJ2949" i="1" s="1"/>
  <c r="AM2949" i="1"/>
  <c r="AN2949" i="1" s="1"/>
  <c r="FY2949" i="1"/>
  <c r="FZ2949" i="1" s="1"/>
  <c r="EI2949" i="1"/>
  <c r="EJ2949" i="1" s="1"/>
  <c r="CS2949" i="1"/>
  <c r="CT2949" i="1" s="1"/>
  <c r="BC2949" i="1"/>
  <c r="BD2949" i="1" s="1"/>
  <c r="LK2949" i="1"/>
  <c r="LL2949" i="1" s="1"/>
  <c r="JC1033" i="1"/>
  <c r="JD1033" i="1" s="1"/>
  <c r="IK1033" i="1"/>
  <c r="IL1033" i="1" s="1"/>
  <c r="FK1033" i="1"/>
  <c r="FL1033" i="1" s="1"/>
  <c r="KS1033" i="1"/>
  <c r="KT1033" i="1" s="1"/>
  <c r="JU1033" i="1"/>
  <c r="JV1033" i="1" s="1"/>
  <c r="CI1033" i="1"/>
  <c r="CJ1033" i="1" s="1"/>
  <c r="KW1033" i="1"/>
  <c r="KX1033" i="1" s="1"/>
  <c r="EQ1033" i="1"/>
  <c r="ER1033" i="1" s="1"/>
  <c r="HQ1033" i="1"/>
  <c r="HR1033" i="1" s="1"/>
  <c r="JG1033" i="1"/>
  <c r="JH1033" i="1" s="1"/>
  <c r="EK1033" i="1"/>
  <c r="EL1033" i="1" s="1"/>
  <c r="HA1033" i="1"/>
  <c r="HB1033" i="1" s="1"/>
  <c r="BE1033" i="1"/>
  <c r="BF1033" i="1" s="1"/>
  <c r="LM1033" i="1"/>
  <c r="LN1033" i="1" s="1"/>
  <c r="JW1033" i="1"/>
  <c r="JX1033" i="1" s="1"/>
  <c r="IG1033" i="1"/>
  <c r="IH1033" i="1" s="1"/>
  <c r="GQ1033" i="1"/>
  <c r="GR1033" i="1" s="1"/>
  <c r="FA1033" i="1"/>
  <c r="FB1033" i="1" s="1"/>
  <c r="DK1033" i="1"/>
  <c r="DL1033" i="1" s="1"/>
  <c r="CU1033" i="1"/>
  <c r="CV1033" i="1" s="1"/>
  <c r="CQ1033" i="1"/>
  <c r="CR1033" i="1" s="1"/>
  <c r="FC1033" i="1"/>
  <c r="FD1033" i="1" s="1"/>
  <c r="LI1033" i="1"/>
  <c r="LJ1033" i="1" s="1"/>
  <c r="HK1033" i="1"/>
  <c r="HL1033" i="1" s="1"/>
  <c r="IC1033" i="1"/>
  <c r="ID1033" i="1" s="1"/>
  <c r="BG1033" i="1"/>
  <c r="BH1033" i="1" s="1"/>
  <c r="FW1033" i="1"/>
  <c r="FX1033" i="1" s="1"/>
  <c r="AU1033" i="1"/>
  <c r="AV1033" i="1" s="1"/>
  <c r="ES1033" i="1"/>
  <c r="ET1033" i="1" s="1"/>
  <c r="JM1033" i="1"/>
  <c r="JN1033" i="1" s="1"/>
  <c r="GY1033" i="1"/>
  <c r="GZ1033" i="1" s="1"/>
  <c r="GG1033" i="1"/>
  <c r="GH1033" i="1" s="1"/>
  <c r="AY1033" i="1"/>
  <c r="DA1033" i="1"/>
  <c r="DB1033" i="1" s="1"/>
  <c r="DU1033" i="1"/>
  <c r="DV1033" i="1" s="1"/>
  <c r="LS1033" i="1"/>
  <c r="LT1033" i="1" s="1"/>
  <c r="KC1033" i="1"/>
  <c r="KD1033" i="1" s="1"/>
  <c r="IM1033" i="1"/>
  <c r="IN1033" i="1" s="1"/>
  <c r="GW1033" i="1"/>
  <c r="GX1033" i="1" s="1"/>
  <c r="FG1033" i="1"/>
  <c r="FH1033" i="1" s="1"/>
  <c r="DQ1033" i="1"/>
  <c r="DR1033" i="1" s="1"/>
  <c r="CA1033" i="1"/>
  <c r="CB1033" i="1" s="1"/>
  <c r="BW1033" i="1"/>
  <c r="BX1033" i="1" s="1"/>
  <c r="DI1033" i="1"/>
  <c r="DJ1033" i="1" s="1"/>
  <c r="HM1033" i="1"/>
  <c r="HN1033" i="1" s="1"/>
  <c r="JY1033" i="1"/>
  <c r="JZ1033" i="1" s="1"/>
  <c r="JS1033" i="1"/>
  <c r="JT1033" i="1" s="1"/>
  <c r="GS1033" i="1"/>
  <c r="GT1033" i="1" s="1"/>
  <c r="DS1033" i="1"/>
  <c r="DT1033" i="1" s="1"/>
  <c r="DM1033" i="1"/>
  <c r="DN1033" i="1" s="1"/>
  <c r="EG1033" i="1"/>
  <c r="EH1033" i="1" s="1"/>
  <c r="BK1033" i="1"/>
  <c r="BL1033" i="1" s="1"/>
  <c r="FE1033" i="1"/>
  <c r="FF1033" i="1" s="1"/>
  <c r="MA1033" i="1"/>
  <c r="MB1033" i="1" s="1"/>
  <c r="EW1033" i="1"/>
  <c r="EX1033" i="1" s="1"/>
  <c r="JI1033" i="1"/>
  <c r="JJ1033" i="1" s="1"/>
  <c r="BQ1033" i="1"/>
  <c r="BR1033" i="1" s="1"/>
  <c r="LY1033" i="1"/>
  <c r="LZ1033" i="1" s="1"/>
  <c r="KI1033" i="1"/>
  <c r="KJ1033" i="1" s="1"/>
  <c r="IS1033" i="1"/>
  <c r="IT1033" i="1" s="1"/>
  <c r="HC1033" i="1"/>
  <c r="HD1033" i="1" s="1"/>
  <c r="AQ1033" i="1"/>
  <c r="AR1033" i="1" s="1"/>
  <c r="DW1033" i="1"/>
  <c r="DX1033" i="1" s="1"/>
  <c r="CG1033" i="1"/>
  <c r="CH1033" i="1" s="1"/>
  <c r="CE1033" i="1"/>
  <c r="CF1033" i="1" s="1"/>
  <c r="KY1033" i="1"/>
  <c r="KZ1033" i="1" s="1"/>
  <c r="IU1033" i="1"/>
  <c r="IV1033" i="1" s="1"/>
  <c r="HS1033" i="1"/>
  <c r="HT1033" i="1" s="1"/>
  <c r="CW1033" i="1"/>
  <c r="CX1033" i="1" s="1"/>
  <c r="EM1033" i="1"/>
  <c r="EN1033" i="1" s="1"/>
  <c r="FI1033" i="1"/>
  <c r="FJ1033" i="1" s="1"/>
  <c r="KU1033" i="1"/>
  <c r="KV1033" i="1" s="1"/>
  <c r="CC1033" i="1"/>
  <c r="CD1033" i="1" s="1"/>
  <c r="BA1033" i="1"/>
  <c r="BB1033" i="1" s="1"/>
  <c r="AK1033" i="1"/>
  <c r="AL1033" i="1" s="1"/>
  <c r="JE1033" i="1"/>
  <c r="JF1033" i="1" s="1"/>
  <c r="HO1033" i="1"/>
  <c r="HP1033" i="1" s="1"/>
  <c r="AS1033" i="1"/>
  <c r="AT1033" i="1" s="1"/>
  <c r="IO1033" i="1"/>
  <c r="IP1033" i="1" s="1"/>
  <c r="ME1033" i="1"/>
  <c r="MF1033" i="1" s="1"/>
  <c r="FS1033" i="1"/>
  <c r="FT1033" i="1" s="1"/>
  <c r="IY1033" i="1"/>
  <c r="IZ1033" i="1" s="1"/>
  <c r="HI1033" i="1"/>
  <c r="HJ1033" i="1" s="1"/>
  <c r="HG1033" i="1"/>
  <c r="HH1033" i="1" s="1"/>
  <c r="EC1033" i="1"/>
  <c r="ED1033" i="1" s="1"/>
  <c r="CM1033" i="1"/>
  <c r="CN1033" i="1" s="1"/>
  <c r="AW1033" i="1"/>
  <c r="AX1033" i="1" s="1"/>
  <c r="GC1033" i="1"/>
  <c r="GD1033" i="1" s="1"/>
  <c r="JO1033" i="1"/>
  <c r="JP1033" i="1" s="1"/>
  <c r="AM1033" i="1"/>
  <c r="AN1033" i="1" s="1"/>
  <c r="GI1033" i="1"/>
  <c r="GJ1033" i="1" s="1"/>
  <c r="FO1033" i="1"/>
  <c r="FP1033" i="1" s="1"/>
  <c r="DC1033" i="1"/>
  <c r="DD1033" i="1" s="1"/>
  <c r="HW1033" i="1"/>
  <c r="HX1033" i="1" s="1"/>
  <c r="LU1033" i="1"/>
  <c r="LV1033" i="1" s="1"/>
  <c r="KE1033" i="1"/>
  <c r="KF1033" i="1" s="1"/>
  <c r="LA1033" i="1"/>
  <c r="LB1033" i="1" s="1"/>
  <c r="JK1033" i="1"/>
  <c r="JL1033" i="1" s="1"/>
  <c r="HU1033" i="1"/>
  <c r="HV1033" i="1" s="1"/>
  <c r="GE1033" i="1"/>
  <c r="GF1033" i="1" s="1"/>
  <c r="EO1033" i="1"/>
  <c r="EP1033" i="1" s="1"/>
  <c r="CY1033" i="1"/>
  <c r="CZ1033" i="1" s="1"/>
  <c r="BI1033" i="1"/>
  <c r="GK1033" i="1"/>
  <c r="GL1033" i="1" s="1"/>
  <c r="GO1033" i="1"/>
  <c r="GP1033" i="1" s="1"/>
  <c r="FY1033" i="1"/>
  <c r="FZ1033" i="1" s="1"/>
  <c r="EI1033" i="1"/>
  <c r="EJ1033" i="1" s="1"/>
  <c r="CS1033" i="1"/>
  <c r="CT1033" i="1" s="1"/>
  <c r="BC1033" i="1"/>
  <c r="BD1033" i="1" s="1"/>
  <c r="LK1033" i="1"/>
  <c r="LL1033" i="1" s="1"/>
  <c r="LO1033" i="1"/>
  <c r="LP1033" i="1" s="1"/>
  <c r="IE1033" i="1"/>
  <c r="IF1033" i="1" s="1"/>
  <c r="FQ1033" i="1"/>
  <c r="FR1033" i="1" s="1"/>
  <c r="EY1033" i="1"/>
  <c r="EZ1033" i="1" s="1"/>
  <c r="HY1033" i="1"/>
  <c r="HZ1033" i="1" s="1"/>
  <c r="BS1033" i="1"/>
  <c r="BT1033" i="1" s="1"/>
  <c r="KG1033" i="1"/>
  <c r="KH1033" i="1" s="1"/>
  <c r="KK1033" i="1"/>
  <c r="KL1033" i="1" s="1"/>
  <c r="DY1033" i="1"/>
  <c r="DZ1033" i="1" s="1"/>
  <c r="HE1033" i="1"/>
  <c r="HF1033" i="1" s="1"/>
  <c r="GM1033" i="1"/>
  <c r="GN1033" i="1" s="1"/>
  <c r="FM1033" i="1"/>
  <c r="FN1033" i="1" s="1"/>
  <c r="EU1033" i="1"/>
  <c r="EV1033" i="1" s="1"/>
  <c r="DE1033" i="1"/>
  <c r="DF1033" i="1" s="1"/>
  <c r="BO1033" i="1"/>
  <c r="BP1033" i="1" s="1"/>
  <c r="LW1033" i="1"/>
  <c r="LX1033" i="1" s="1"/>
  <c r="AO1033" i="1"/>
  <c r="AP1033" i="1" s="1"/>
  <c r="IQ1033" i="1"/>
  <c r="IR1033" i="1" s="1"/>
  <c r="BU1033" i="1"/>
  <c r="BV1033" i="1" s="1"/>
  <c r="LQ1033" i="1"/>
  <c r="LR1033" i="1" s="1"/>
  <c r="IA1033" i="1"/>
  <c r="IB1033" i="1" s="1"/>
  <c r="IW1033" i="1"/>
  <c r="IX1033" i="1" s="1"/>
  <c r="KA1033" i="1"/>
  <c r="KB1033" i="1" s="1"/>
  <c r="DG1033" i="1"/>
  <c r="DH1033" i="1" s="1"/>
  <c r="GU1033" i="1"/>
  <c r="GV1033" i="1" s="1"/>
  <c r="II1033" i="1"/>
  <c r="IJ1033" i="1" s="1"/>
  <c r="DO1033" i="1"/>
  <c r="DP1033" i="1" s="1"/>
  <c r="KQ1033" i="1"/>
  <c r="KR1033" i="1" s="1"/>
  <c r="AI1033" i="1"/>
  <c r="BY1033" i="1"/>
  <c r="BZ1033" i="1" s="1"/>
  <c r="KO1033" i="1"/>
  <c r="KP1033" i="1" s="1"/>
  <c r="EE1033" i="1"/>
  <c r="EF1033" i="1" s="1"/>
  <c r="FU1033" i="1"/>
  <c r="FV1033" i="1" s="1"/>
  <c r="MC1033" i="1"/>
  <c r="MD1033" i="1" s="1"/>
  <c r="CO1033" i="1"/>
  <c r="CP1033" i="1" s="1"/>
  <c r="BM1033" i="1"/>
  <c r="BN1033" i="1" s="1"/>
  <c r="LG1033" i="1"/>
  <c r="LH1033" i="1" s="1"/>
  <c r="JQ1033" i="1"/>
  <c r="JR1033" i="1" s="1"/>
  <c r="KM1033" i="1"/>
  <c r="KN1033" i="1" s="1"/>
  <c r="GA1033" i="1"/>
  <c r="GB1033" i="1" s="1"/>
  <c r="LE1033" i="1"/>
  <c r="LF1033" i="1" s="1"/>
  <c r="LC1033" i="1"/>
  <c r="LD1033" i="1" s="1"/>
  <c r="EA1033" i="1"/>
  <c r="EB1033" i="1" s="1"/>
  <c r="CK1033" i="1"/>
  <c r="CL1033" i="1" s="1"/>
  <c r="JA1033" i="1"/>
  <c r="JB1033" i="1" s="1"/>
  <c r="DM147" i="1"/>
  <c r="DN147" i="1" s="1"/>
  <c r="MC147" i="1"/>
  <c r="MD147" i="1" s="1"/>
  <c r="EY147" i="1"/>
  <c r="EZ147" i="1" s="1"/>
  <c r="GM147" i="1"/>
  <c r="GN147" i="1" s="1"/>
  <c r="BS147" i="1"/>
  <c r="BT147" i="1" s="1"/>
  <c r="AY147" i="1"/>
  <c r="EA147" i="1"/>
  <c r="EB147" i="1" s="1"/>
  <c r="FS147" i="1"/>
  <c r="FT147" i="1" s="1"/>
  <c r="GC147" i="1"/>
  <c r="GD147" i="1" s="1"/>
  <c r="FO147" i="1"/>
  <c r="FP147" i="1" s="1"/>
  <c r="LE147" i="1"/>
  <c r="LF147" i="1" s="1"/>
  <c r="FE147" i="1"/>
  <c r="FF147" i="1" s="1"/>
  <c r="KI147" i="1"/>
  <c r="KJ147" i="1" s="1"/>
  <c r="KE147" i="1"/>
  <c r="KF147" i="1" s="1"/>
  <c r="JK147" i="1"/>
  <c r="JL147" i="1" s="1"/>
  <c r="DC147" i="1"/>
  <c r="DD147" i="1" s="1"/>
  <c r="GE147" i="1"/>
  <c r="GF147" i="1" s="1"/>
  <c r="IC147" i="1"/>
  <c r="ID147" i="1" s="1"/>
  <c r="IM147" i="1"/>
  <c r="IN147" i="1" s="1"/>
  <c r="DI147" i="1"/>
  <c r="DJ147" i="1" s="1"/>
  <c r="KU147" i="1"/>
  <c r="KV147" i="1" s="1"/>
  <c r="AO147" i="1"/>
  <c r="AP147" i="1" s="1"/>
  <c r="BI147" i="1"/>
  <c r="CO147" i="1"/>
  <c r="CP147" i="1" s="1"/>
  <c r="GK147" i="1"/>
  <c r="GL147" i="1" s="1"/>
  <c r="AK147" i="1"/>
  <c r="AL147" i="1" s="1"/>
  <c r="FY147" i="1"/>
  <c r="FZ147" i="1" s="1"/>
  <c r="KA147" i="1"/>
  <c r="KB147" i="1" s="1"/>
  <c r="EG147" i="1"/>
  <c r="EH147" i="1" s="1"/>
  <c r="JW147" i="1"/>
  <c r="JX147" i="1" s="1"/>
  <c r="GI147" i="1"/>
  <c r="GJ147" i="1" s="1"/>
  <c r="HE147" i="1"/>
  <c r="HF147" i="1" s="1"/>
  <c r="FW147" i="1"/>
  <c r="FX147" i="1" s="1"/>
  <c r="AS147" i="1"/>
  <c r="AT147" i="1" s="1"/>
  <c r="BU147" i="1"/>
  <c r="BV147" i="1" s="1"/>
  <c r="HI147" i="1"/>
  <c r="HJ147" i="1" s="1"/>
  <c r="BK147" i="1"/>
  <c r="BL147" i="1" s="1"/>
  <c r="GO147" i="1"/>
  <c r="GP147" i="1" s="1"/>
  <c r="LO147" i="1"/>
  <c r="LP147" i="1" s="1"/>
  <c r="HW147" i="1"/>
  <c r="HX147" i="1" s="1"/>
  <c r="AU147" i="1"/>
  <c r="AV147" i="1" s="1"/>
  <c r="FA147" i="1"/>
  <c r="FB147" i="1" s="1"/>
  <c r="LA147" i="1"/>
  <c r="LB147" i="1" s="1"/>
  <c r="KG147" i="1"/>
  <c r="KH147" i="1" s="1"/>
  <c r="KK147" i="1"/>
  <c r="KL147" i="1" s="1"/>
  <c r="GY147" i="1"/>
  <c r="GZ147" i="1" s="1"/>
  <c r="IS147" i="1"/>
  <c r="IT147" i="1" s="1"/>
  <c r="JI147" i="1"/>
  <c r="JJ147" i="1" s="1"/>
  <c r="EQ147" i="1"/>
  <c r="ER147" i="1" s="1"/>
  <c r="CQ147" i="1"/>
  <c r="CR147" i="1" s="1"/>
  <c r="CE147" i="1"/>
  <c r="CF147" i="1" s="1"/>
  <c r="KC147" i="1"/>
  <c r="KD147" i="1" s="1"/>
  <c r="BG147" i="1"/>
  <c r="BH147" i="1" s="1"/>
  <c r="AM147" i="1"/>
  <c r="AN147" i="1" s="1"/>
  <c r="HO147" i="1"/>
  <c r="HP147" i="1" s="1"/>
  <c r="CU147" i="1"/>
  <c r="CV147" i="1" s="1"/>
  <c r="JM147" i="1"/>
  <c r="JN147" i="1" s="1"/>
  <c r="FC147" i="1"/>
  <c r="FD147" i="1" s="1"/>
  <c r="KS147" i="1"/>
  <c r="KT147" i="1" s="1"/>
  <c r="HK147" i="1"/>
  <c r="HL147" i="1" s="1"/>
  <c r="GQ147" i="1"/>
  <c r="GR147" i="1" s="1"/>
  <c r="AI147" i="1"/>
  <c r="CC147" i="1"/>
  <c r="CD147" i="1" s="1"/>
  <c r="DK147" i="1"/>
  <c r="DL147" i="1" s="1"/>
  <c r="IE147" i="1"/>
  <c r="IF147" i="1" s="1"/>
  <c r="HU147" i="1"/>
  <c r="HV147" i="1" s="1"/>
  <c r="IA147" i="1"/>
  <c r="IB147" i="1" s="1"/>
  <c r="JA147" i="1"/>
  <c r="JB147" i="1" s="1"/>
  <c r="IY147" i="1"/>
  <c r="IZ147" i="1" s="1"/>
  <c r="JO147" i="1"/>
  <c r="JP147" i="1" s="1"/>
  <c r="IU147" i="1"/>
  <c r="IV147" i="1" s="1"/>
  <c r="LW147" i="1"/>
  <c r="LX147" i="1" s="1"/>
  <c r="FU147" i="1"/>
  <c r="FV147" i="1" s="1"/>
  <c r="EU147" i="1"/>
  <c r="EV147" i="1" s="1"/>
  <c r="BM147" i="1"/>
  <c r="BN147" i="1" s="1"/>
  <c r="HG147" i="1"/>
  <c r="HH147" i="1" s="1"/>
  <c r="CK147" i="1"/>
  <c r="CL147" i="1" s="1"/>
  <c r="HA147" i="1"/>
  <c r="HB147" i="1" s="1"/>
  <c r="BC147" i="1"/>
  <c r="BD147" i="1" s="1"/>
  <c r="LS147" i="1"/>
  <c r="LT147" i="1" s="1"/>
  <c r="KY147" i="1"/>
  <c r="KZ147" i="1" s="1"/>
  <c r="LI147" i="1"/>
  <c r="LJ147" i="1" s="1"/>
  <c r="DU147" i="1"/>
  <c r="DV147" i="1" s="1"/>
  <c r="BE147" i="1"/>
  <c r="BF147" i="1" s="1"/>
  <c r="DQ147" i="1"/>
  <c r="DR147" i="1" s="1"/>
  <c r="CW147" i="1"/>
  <c r="CX147" i="1" s="1"/>
  <c r="IK147" i="1"/>
  <c r="IL147" i="1" s="1"/>
  <c r="HS147" i="1"/>
  <c r="HT147" i="1" s="1"/>
  <c r="JS147" i="1"/>
  <c r="JT147" i="1" s="1"/>
  <c r="IG147" i="1"/>
  <c r="IH147" i="1" s="1"/>
  <c r="KW147" i="1"/>
  <c r="KX147" i="1" s="1"/>
  <c r="CG147" i="1"/>
  <c r="CH147" i="1" s="1"/>
  <c r="LU147" i="1"/>
  <c r="LV147" i="1" s="1"/>
  <c r="EE147" i="1"/>
  <c r="EF147" i="1" s="1"/>
  <c r="EK147" i="1"/>
  <c r="EL147" i="1" s="1"/>
  <c r="IW147" i="1"/>
  <c r="IX147" i="1" s="1"/>
  <c r="KO147" i="1"/>
  <c r="KP147" i="1" s="1"/>
  <c r="JU147" i="1"/>
  <c r="JV147" i="1" s="1"/>
  <c r="DY147" i="1"/>
  <c r="DZ147" i="1" s="1"/>
  <c r="JQ147" i="1"/>
  <c r="JR147" i="1" s="1"/>
  <c r="DG147" i="1"/>
  <c r="DH147" i="1" s="1"/>
  <c r="DA147" i="1"/>
  <c r="DB147" i="1" s="1"/>
  <c r="CM147" i="1"/>
  <c r="CN147" i="1" s="1"/>
  <c r="CI147" i="1"/>
  <c r="CJ147" i="1" s="1"/>
  <c r="HY147" i="1"/>
  <c r="HZ147" i="1" s="1"/>
  <c r="HC147" i="1"/>
  <c r="HD147" i="1" s="1"/>
  <c r="DW147" i="1"/>
  <c r="DX147" i="1" s="1"/>
  <c r="LY147" i="1"/>
  <c r="LZ147" i="1" s="1"/>
  <c r="AQ147" i="1"/>
  <c r="AR147" i="1" s="1"/>
  <c r="JY147" i="1"/>
  <c r="JZ147" i="1" s="1"/>
  <c r="CY147" i="1"/>
  <c r="CZ147" i="1" s="1"/>
  <c r="HM147" i="1"/>
  <c r="HN147" i="1" s="1"/>
  <c r="FG147" i="1"/>
  <c r="FH147" i="1" s="1"/>
  <c r="EM147" i="1"/>
  <c r="EN147" i="1" s="1"/>
  <c r="KM147" i="1"/>
  <c r="KN147" i="1" s="1"/>
  <c r="DS147" i="1"/>
  <c r="DT147" i="1" s="1"/>
  <c r="GA147" i="1"/>
  <c r="GB147" i="1" s="1"/>
  <c r="JC147" i="1"/>
  <c r="JD147" i="1" s="1"/>
  <c r="II147" i="1"/>
  <c r="IJ147" i="1" s="1"/>
  <c r="CA147" i="1"/>
  <c r="CB147" i="1" s="1"/>
  <c r="KQ147" i="1"/>
  <c r="KR147" i="1" s="1"/>
  <c r="GU147" i="1"/>
  <c r="GV147" i="1" s="1"/>
  <c r="BA147" i="1"/>
  <c r="BB147" i="1" s="1"/>
  <c r="CS147" i="1"/>
  <c r="CT147" i="1" s="1"/>
  <c r="FQ147" i="1"/>
  <c r="FR147" i="1" s="1"/>
  <c r="LK147" i="1"/>
  <c r="LL147" i="1" s="1"/>
  <c r="ME147" i="1"/>
  <c r="MF147" i="1" s="1"/>
  <c r="FK147" i="1"/>
  <c r="FL147" i="1" s="1"/>
  <c r="LG147" i="1"/>
  <c r="LH147" i="1" s="1"/>
  <c r="EC147" i="1"/>
  <c r="ED147" i="1" s="1"/>
  <c r="LC147" i="1"/>
  <c r="LD147" i="1" s="1"/>
  <c r="MA147" i="1"/>
  <c r="MB147" i="1" s="1"/>
  <c r="DE147" i="1"/>
  <c r="DF147" i="1" s="1"/>
  <c r="GS147" i="1"/>
  <c r="GT147" i="1" s="1"/>
  <c r="FM147" i="1"/>
  <c r="FN147" i="1" s="1"/>
  <c r="ES147" i="1"/>
  <c r="ET147" i="1" s="1"/>
  <c r="AW147" i="1"/>
  <c r="AX147" i="1" s="1"/>
  <c r="JG147" i="1"/>
  <c r="JH147" i="1" s="1"/>
  <c r="FI147" i="1"/>
  <c r="FJ147" i="1" s="1"/>
  <c r="IQ147" i="1"/>
  <c r="IR147" i="1" s="1"/>
  <c r="BW147" i="1"/>
  <c r="BX147" i="1" s="1"/>
  <c r="IO147" i="1"/>
  <c r="IP147" i="1" s="1"/>
  <c r="BQ147" i="1"/>
  <c r="BR147" i="1" s="1"/>
  <c r="EO147" i="1"/>
  <c r="EP147" i="1" s="1"/>
  <c r="LQ147" i="1"/>
  <c r="LR147" i="1" s="1"/>
  <c r="GW147" i="1"/>
  <c r="GX147" i="1" s="1"/>
  <c r="EW147" i="1"/>
  <c r="EX147" i="1" s="1"/>
  <c r="JE147" i="1"/>
  <c r="JF147" i="1" s="1"/>
  <c r="BY147" i="1"/>
  <c r="BZ147" i="1" s="1"/>
  <c r="LM147" i="1"/>
  <c r="LN147" i="1" s="1"/>
  <c r="GG147" i="1"/>
  <c r="GH147" i="1" s="1"/>
  <c r="EI147" i="1"/>
  <c r="EJ147" i="1" s="1"/>
  <c r="DO147" i="1"/>
  <c r="DP147" i="1" s="1"/>
  <c r="BO147" i="1"/>
  <c r="BP147" i="1" s="1"/>
  <c r="HQ147" i="1"/>
  <c r="HR147" i="1" s="1"/>
  <c r="JO918" i="1"/>
  <c r="JP918" i="1" s="1"/>
  <c r="ES918" i="1"/>
  <c r="ET918" i="1" s="1"/>
  <c r="GI918" i="1"/>
  <c r="GJ918" i="1" s="1"/>
  <c r="BI918" i="1"/>
  <c r="IA918" i="1"/>
  <c r="IB918" i="1" s="1"/>
  <c r="FQ918" i="1"/>
  <c r="FR918" i="1" s="1"/>
  <c r="CS918" i="1"/>
  <c r="CT918" i="1" s="1"/>
  <c r="EW918" i="1"/>
  <c r="EX918" i="1" s="1"/>
  <c r="LK918" i="1"/>
  <c r="LL918" i="1" s="1"/>
  <c r="GO918" i="1"/>
  <c r="GP918" i="1" s="1"/>
  <c r="GC918" i="1"/>
  <c r="GD918" i="1" s="1"/>
  <c r="JW918" i="1"/>
  <c r="JX918" i="1" s="1"/>
  <c r="II918" i="1"/>
  <c r="IJ918" i="1" s="1"/>
  <c r="HM918" i="1"/>
  <c r="HN918" i="1" s="1"/>
  <c r="FC918" i="1"/>
  <c r="FD918" i="1" s="1"/>
  <c r="JE918" i="1"/>
  <c r="JF918" i="1" s="1"/>
  <c r="EI918" i="1"/>
  <c r="EJ918" i="1" s="1"/>
  <c r="KW918" i="1"/>
  <c r="KX918" i="1" s="1"/>
  <c r="IM918" i="1"/>
  <c r="IN918" i="1" s="1"/>
  <c r="HQ918" i="1"/>
  <c r="HR918" i="1" s="1"/>
  <c r="HS918" i="1"/>
  <c r="HT918" i="1" s="1"/>
  <c r="CI918" i="1"/>
  <c r="CJ918" i="1" s="1"/>
  <c r="EM918" i="1"/>
  <c r="EN918" i="1" s="1"/>
  <c r="IY918" i="1"/>
  <c r="IZ918" i="1" s="1"/>
  <c r="GE918" i="1"/>
  <c r="GF918" i="1" s="1"/>
  <c r="FS918" i="1"/>
  <c r="FT918" i="1" s="1"/>
  <c r="KI918" i="1"/>
  <c r="KJ918" i="1" s="1"/>
  <c r="HY918" i="1"/>
  <c r="HZ918" i="1" s="1"/>
  <c r="JC918" i="1"/>
  <c r="JD918" i="1" s="1"/>
  <c r="DK918" i="1"/>
  <c r="DL918" i="1" s="1"/>
  <c r="IU918" i="1"/>
  <c r="IV918" i="1" s="1"/>
  <c r="CC918" i="1"/>
  <c r="CD918" i="1" s="1"/>
  <c r="FK918" i="1"/>
  <c r="FL918" i="1" s="1"/>
  <c r="IC918" i="1"/>
  <c r="ID918" i="1" s="1"/>
  <c r="MA918" i="1"/>
  <c r="MB918" i="1" s="1"/>
  <c r="HI918" i="1"/>
  <c r="HJ918" i="1" s="1"/>
  <c r="BY918" i="1"/>
  <c r="BZ918" i="1" s="1"/>
  <c r="JA918" i="1"/>
  <c r="JB918" i="1" s="1"/>
  <c r="IO918" i="1"/>
  <c r="IP918" i="1" s="1"/>
  <c r="AU918" i="1"/>
  <c r="AV918" i="1" s="1"/>
  <c r="KU918" i="1"/>
  <c r="KV918" i="1" s="1"/>
  <c r="JY918" i="1"/>
  <c r="JZ918" i="1" s="1"/>
  <c r="HO918" i="1"/>
  <c r="HP918" i="1" s="1"/>
  <c r="LQ918" i="1"/>
  <c r="LR918" i="1" s="1"/>
  <c r="GU918" i="1"/>
  <c r="GV918" i="1" s="1"/>
  <c r="BK918" i="1"/>
  <c r="BL918" i="1" s="1"/>
  <c r="KY918" i="1"/>
  <c r="KZ918" i="1" s="1"/>
  <c r="KC918" i="1"/>
  <c r="KD918" i="1" s="1"/>
  <c r="KE918" i="1"/>
  <c r="KF918" i="1" s="1"/>
  <c r="EU918" i="1"/>
  <c r="EV918" i="1" s="1"/>
  <c r="BW918" i="1"/>
  <c r="BX918" i="1" s="1"/>
  <c r="DU918" i="1"/>
  <c r="DV918" i="1" s="1"/>
  <c r="IQ918" i="1"/>
  <c r="IR918" i="1" s="1"/>
  <c r="IE918" i="1"/>
  <c r="IF918" i="1" s="1"/>
  <c r="AW918" i="1"/>
  <c r="AX918" i="1" s="1"/>
  <c r="KK918" i="1"/>
  <c r="KL918" i="1" s="1"/>
  <c r="AK918" i="1"/>
  <c r="AL918" i="1" s="1"/>
  <c r="JQ918" i="1"/>
  <c r="JR918" i="1" s="1"/>
  <c r="LG918" i="1"/>
  <c r="LH918" i="1" s="1"/>
  <c r="CM918" i="1"/>
  <c r="CN918" i="1" s="1"/>
  <c r="BA918" i="1"/>
  <c r="BB918" i="1" s="1"/>
  <c r="KO918" i="1"/>
  <c r="KP918" i="1" s="1"/>
  <c r="GG918" i="1"/>
  <c r="GH918" i="1" s="1"/>
  <c r="JU918" i="1"/>
  <c r="JV918" i="1" s="1"/>
  <c r="EK918" i="1"/>
  <c r="EL918" i="1" s="1"/>
  <c r="LM918" i="1"/>
  <c r="LN918" i="1" s="1"/>
  <c r="LA918" i="1"/>
  <c r="LB918" i="1" s="1"/>
  <c r="IG918" i="1"/>
  <c r="IH918" i="1" s="1"/>
  <c r="GQ918" i="1"/>
  <c r="GR918" i="1" s="1"/>
  <c r="AM918" i="1"/>
  <c r="AN918" i="1" s="1"/>
  <c r="KA918" i="1"/>
  <c r="KB918" i="1" s="1"/>
  <c r="CE918" i="1"/>
  <c r="CF918" i="1" s="1"/>
  <c r="JG918" i="1"/>
  <c r="JH918" i="1" s="1"/>
  <c r="EE918" i="1"/>
  <c r="EF918" i="1" s="1"/>
  <c r="BM918" i="1"/>
  <c r="BN918" i="1" s="1"/>
  <c r="AQ918" i="1"/>
  <c r="AR918" i="1" s="1"/>
  <c r="EO918" i="1"/>
  <c r="EP918" i="1" s="1"/>
  <c r="HG918" i="1"/>
  <c r="HH918" i="1" s="1"/>
  <c r="JK918" i="1"/>
  <c r="JL918" i="1" s="1"/>
  <c r="LE918" i="1"/>
  <c r="LF918" i="1" s="1"/>
  <c r="LC918" i="1"/>
  <c r="LD918" i="1" s="1"/>
  <c r="KQ918" i="1"/>
  <c r="KR918" i="1" s="1"/>
  <c r="DI918" i="1"/>
  <c r="DJ918" i="1" s="1"/>
  <c r="AY918" i="1"/>
  <c r="GY918" i="1"/>
  <c r="GZ918" i="1" s="1"/>
  <c r="MC918" i="1"/>
  <c r="MD918" i="1" s="1"/>
  <c r="BU918" i="1"/>
  <c r="BV918" i="1" s="1"/>
  <c r="IW918" i="1"/>
  <c r="IX918" i="1" s="1"/>
  <c r="DM918" i="1"/>
  <c r="DN918" i="1" s="1"/>
  <c r="BC918" i="1"/>
  <c r="BD918" i="1" s="1"/>
  <c r="LO918" i="1"/>
  <c r="LP918" i="1" s="1"/>
  <c r="HE918" i="1"/>
  <c r="HF918" i="1" s="1"/>
  <c r="GW918" i="1"/>
  <c r="GX918" i="1" s="1"/>
  <c r="CA918" i="1"/>
  <c r="CB918" i="1" s="1"/>
  <c r="BO918" i="1"/>
  <c r="BP918" i="1" s="1"/>
  <c r="KS918" i="1"/>
  <c r="KT918" i="1" s="1"/>
  <c r="LY918" i="1"/>
  <c r="LZ918" i="1" s="1"/>
  <c r="CY918" i="1"/>
  <c r="CZ918" i="1" s="1"/>
  <c r="AO918" i="1"/>
  <c r="AP918" i="1" s="1"/>
  <c r="EQ918" i="1"/>
  <c r="ER918" i="1" s="1"/>
  <c r="LS918" i="1"/>
  <c r="LT918" i="1" s="1"/>
  <c r="HA918" i="1"/>
  <c r="HB918" i="1" s="1"/>
  <c r="DY918" i="1"/>
  <c r="DZ918" i="1" s="1"/>
  <c r="DC918" i="1"/>
  <c r="DD918" i="1" s="1"/>
  <c r="AS918" i="1"/>
  <c r="AT918" i="1" s="1"/>
  <c r="JS918" i="1"/>
  <c r="JT918" i="1" s="1"/>
  <c r="LW918" i="1"/>
  <c r="LX918" i="1" s="1"/>
  <c r="HK918" i="1"/>
  <c r="HL918" i="1" s="1"/>
  <c r="BQ918" i="1"/>
  <c r="BR918" i="1" s="1"/>
  <c r="BE918" i="1"/>
  <c r="BF918" i="1" s="1"/>
  <c r="FU918" i="1"/>
  <c r="FV918" i="1" s="1"/>
  <c r="KG918" i="1"/>
  <c r="KH918" i="1" s="1"/>
  <c r="CO918" i="1"/>
  <c r="CP918" i="1" s="1"/>
  <c r="CW918" i="1"/>
  <c r="CX918" i="1" s="1"/>
  <c r="EG918" i="1"/>
  <c r="EH918" i="1" s="1"/>
  <c r="LI918" i="1"/>
  <c r="LJ918" i="1" s="1"/>
  <c r="FY918" i="1"/>
  <c r="FZ918" i="1" s="1"/>
  <c r="DO918" i="1"/>
  <c r="DP918" i="1" s="1"/>
  <c r="JM918" i="1"/>
  <c r="JN918" i="1" s="1"/>
  <c r="CU918" i="1"/>
  <c r="CV918" i="1" s="1"/>
  <c r="JI918" i="1"/>
  <c r="JJ918" i="1" s="1"/>
  <c r="DQ918" i="1"/>
  <c r="DR918" i="1" s="1"/>
  <c r="EA918" i="1"/>
  <c r="EB918" i="1" s="1"/>
  <c r="BG918" i="1"/>
  <c r="BH918" i="1" s="1"/>
  <c r="HU918" i="1"/>
  <c r="HV918" i="1" s="1"/>
  <c r="AI918" i="1"/>
  <c r="DA918" i="1"/>
  <c r="DB918" i="1" s="1"/>
  <c r="HC918" i="1"/>
  <c r="HD918" i="1" s="1"/>
  <c r="CG918" i="1"/>
  <c r="CH918" i="1" s="1"/>
  <c r="DW918" i="1"/>
  <c r="DX918" i="1" s="1"/>
  <c r="GK918" i="1"/>
  <c r="GL918" i="1" s="1"/>
  <c r="FO918" i="1"/>
  <c r="FP918" i="1" s="1"/>
  <c r="DE918" i="1"/>
  <c r="DF918" i="1" s="1"/>
  <c r="ME918" i="1"/>
  <c r="MF918" i="1" s="1"/>
  <c r="CK918" i="1"/>
  <c r="CL918" i="1" s="1"/>
  <c r="FI918" i="1"/>
  <c r="FJ918" i="1" s="1"/>
  <c r="EC918" i="1"/>
  <c r="ED918" i="1" s="1"/>
  <c r="KM918" i="1"/>
  <c r="KN918" i="1" s="1"/>
  <c r="BS918" i="1"/>
  <c r="BT918" i="1" s="1"/>
  <c r="FW918" i="1"/>
  <c r="FX918" i="1" s="1"/>
  <c r="FA918" i="1"/>
  <c r="FB918" i="1" s="1"/>
  <c r="CQ918" i="1"/>
  <c r="CR918" i="1" s="1"/>
  <c r="GS918" i="1"/>
  <c r="GT918" i="1" s="1"/>
  <c r="IS918" i="1"/>
  <c r="IT918" i="1" s="1"/>
  <c r="IK918" i="1"/>
  <c r="IL918" i="1" s="1"/>
  <c r="GA918" i="1"/>
  <c r="GB918" i="1" s="1"/>
  <c r="FE918" i="1"/>
  <c r="FF918" i="1" s="1"/>
  <c r="FG918" i="1"/>
  <c r="FH918" i="1" s="1"/>
  <c r="LU918" i="1"/>
  <c r="LV918" i="1" s="1"/>
  <c r="EY918" i="1"/>
  <c r="EZ918" i="1" s="1"/>
  <c r="GM918" i="1"/>
  <c r="GN918" i="1" s="1"/>
  <c r="DS918" i="1"/>
  <c r="DT918" i="1" s="1"/>
  <c r="DG918" i="1"/>
  <c r="DH918" i="1" s="1"/>
  <c r="HW918" i="1"/>
  <c r="HX918" i="1" s="1"/>
  <c r="FM918" i="1"/>
  <c r="FN918" i="1" s="1"/>
  <c r="AB1190" i="1"/>
  <c r="AB474" i="1"/>
  <c r="JW201" i="1"/>
  <c r="JX201" i="1" s="1"/>
  <c r="KW201" i="1"/>
  <c r="KX201" i="1" s="1"/>
  <c r="HU201" i="1"/>
  <c r="HV201" i="1" s="1"/>
  <c r="FA201" i="1"/>
  <c r="FB201" i="1" s="1"/>
  <c r="LM201" i="1"/>
  <c r="LN201" i="1" s="1"/>
  <c r="HI201" i="1"/>
  <c r="HJ201" i="1" s="1"/>
  <c r="AW201" i="1"/>
  <c r="AX201" i="1" s="1"/>
  <c r="KM201" i="1"/>
  <c r="KN201" i="1" s="1"/>
  <c r="LG201" i="1"/>
  <c r="LH201" i="1" s="1"/>
  <c r="IK201" i="1"/>
  <c r="IL201" i="1" s="1"/>
  <c r="FQ201" i="1"/>
  <c r="FR201" i="1" s="1"/>
  <c r="GO201" i="1"/>
  <c r="GP201" i="1" s="1"/>
  <c r="HY201" i="1"/>
  <c r="HZ201" i="1" s="1"/>
  <c r="IW201" i="1"/>
  <c r="IX201" i="1" s="1"/>
  <c r="FI201" i="1"/>
  <c r="FJ201" i="1" s="1"/>
  <c r="GI201" i="1"/>
  <c r="GJ201" i="1" s="1"/>
  <c r="KK201" i="1"/>
  <c r="KL201" i="1" s="1"/>
  <c r="HS201" i="1"/>
  <c r="HT201" i="1" s="1"/>
  <c r="LU201" i="1"/>
  <c r="LV201" i="1" s="1"/>
  <c r="EW201" i="1"/>
  <c r="EX201" i="1" s="1"/>
  <c r="CC201" i="1"/>
  <c r="CD201" i="1" s="1"/>
  <c r="JC201" i="1"/>
  <c r="JD201" i="1" s="1"/>
  <c r="GY201" i="1"/>
  <c r="GZ201" i="1" s="1"/>
  <c r="EC201" i="1"/>
  <c r="ED201" i="1" s="1"/>
  <c r="AM201" i="1"/>
  <c r="AN201" i="1" s="1"/>
  <c r="HM201" i="1"/>
  <c r="HN201" i="1" s="1"/>
  <c r="DQ201" i="1"/>
  <c r="DR201" i="1" s="1"/>
  <c r="EO201" i="1"/>
  <c r="EP201" i="1" s="1"/>
  <c r="JS201" i="1"/>
  <c r="JT201" i="1" s="1"/>
  <c r="DY201" i="1"/>
  <c r="DZ201" i="1" s="1"/>
  <c r="DK201" i="1"/>
  <c r="DL201" i="1" s="1"/>
  <c r="BC201" i="1"/>
  <c r="BD201" i="1" s="1"/>
  <c r="CA201" i="1"/>
  <c r="CB201" i="1" s="1"/>
  <c r="JU201" i="1"/>
  <c r="JV201" i="1" s="1"/>
  <c r="KA201" i="1"/>
  <c r="KB201" i="1" s="1"/>
  <c r="EU201" i="1"/>
  <c r="EV201" i="1" s="1"/>
  <c r="BU201" i="1"/>
  <c r="BV201" i="1" s="1"/>
  <c r="AI201" i="1"/>
  <c r="GS201" i="1"/>
  <c r="GT201" i="1" s="1"/>
  <c r="HE201" i="1"/>
  <c r="HF201" i="1" s="1"/>
  <c r="CO201" i="1"/>
  <c r="CP201" i="1" s="1"/>
  <c r="DA201" i="1"/>
  <c r="DB201" i="1" s="1"/>
  <c r="FK201" i="1"/>
  <c r="FL201" i="1" s="1"/>
  <c r="KU201" i="1"/>
  <c r="KV201" i="1" s="1"/>
  <c r="GM201" i="1"/>
  <c r="GN201" i="1" s="1"/>
  <c r="IS201" i="1"/>
  <c r="IT201" i="1" s="1"/>
  <c r="JQ201" i="1"/>
  <c r="JR201" i="1" s="1"/>
  <c r="FM201" i="1"/>
  <c r="FN201" i="1" s="1"/>
  <c r="LY201" i="1"/>
  <c r="LZ201" i="1" s="1"/>
  <c r="JG201" i="1"/>
  <c r="JH201" i="1" s="1"/>
  <c r="GE201" i="1"/>
  <c r="GF201" i="1" s="1"/>
  <c r="HC201" i="1"/>
  <c r="HD201" i="1" s="1"/>
  <c r="CY201" i="1"/>
  <c r="CZ201" i="1" s="1"/>
  <c r="FY201" i="1"/>
  <c r="FZ201" i="1" s="1"/>
  <c r="GC201" i="1"/>
  <c r="GD201" i="1" s="1"/>
  <c r="BE201" i="1"/>
  <c r="BF201" i="1" s="1"/>
  <c r="EA201" i="1"/>
  <c r="EB201" i="1" s="1"/>
  <c r="BG201" i="1"/>
  <c r="BH201" i="1" s="1"/>
  <c r="CE201" i="1"/>
  <c r="CF201" i="1" s="1"/>
  <c r="DO201" i="1"/>
  <c r="DP201" i="1" s="1"/>
  <c r="EM201" i="1"/>
  <c r="EN201" i="1" s="1"/>
  <c r="LA201" i="1"/>
  <c r="LB201" i="1" s="1"/>
  <c r="BY201" i="1"/>
  <c r="BZ201" i="1" s="1"/>
  <c r="EQ201" i="1"/>
  <c r="ER201" i="1" s="1"/>
  <c r="BW201" i="1"/>
  <c r="BX201" i="1" s="1"/>
  <c r="CU201" i="1"/>
  <c r="CV201" i="1" s="1"/>
  <c r="KO201" i="1"/>
  <c r="KP201" i="1" s="1"/>
  <c r="FC201" i="1"/>
  <c r="FD201" i="1" s="1"/>
  <c r="ES201" i="1"/>
  <c r="ET201" i="1" s="1"/>
  <c r="JY201" i="1"/>
  <c r="JZ201" i="1" s="1"/>
  <c r="LQ201" i="1"/>
  <c r="LR201" i="1" s="1"/>
  <c r="IA201" i="1"/>
  <c r="IB201" i="1" s="1"/>
  <c r="AQ201" i="1"/>
  <c r="AR201" i="1" s="1"/>
  <c r="LE201" i="1"/>
  <c r="LF201" i="1" s="1"/>
  <c r="MC201" i="1"/>
  <c r="MD201" i="1" s="1"/>
  <c r="FU201" i="1"/>
  <c r="FV201" i="1" s="1"/>
  <c r="EE201" i="1"/>
  <c r="EF201" i="1" s="1"/>
  <c r="HA201" i="1"/>
  <c r="HB201" i="1" s="1"/>
  <c r="IQ201" i="1"/>
  <c r="IR201" i="1" s="1"/>
  <c r="JO201" i="1"/>
  <c r="JP201" i="1" s="1"/>
  <c r="FS201" i="1"/>
  <c r="FT201" i="1" s="1"/>
  <c r="AU201" i="1"/>
  <c r="AV201" i="1" s="1"/>
  <c r="AK201" i="1"/>
  <c r="AL201" i="1" s="1"/>
  <c r="JI201" i="1"/>
  <c r="JJ201" i="1" s="1"/>
  <c r="KG201" i="1"/>
  <c r="KH201" i="1" s="1"/>
  <c r="DS201" i="1"/>
  <c r="DT201" i="1" s="1"/>
  <c r="CI201" i="1"/>
  <c r="CJ201" i="1" s="1"/>
  <c r="GA201" i="1"/>
  <c r="GB201" i="1" s="1"/>
  <c r="KE201" i="1"/>
  <c r="KF201" i="1" s="1"/>
  <c r="BA201" i="1"/>
  <c r="BB201" i="1" s="1"/>
  <c r="MA201" i="1"/>
  <c r="MB201" i="1" s="1"/>
  <c r="IM201" i="1"/>
  <c r="IN201" i="1" s="1"/>
  <c r="DG201" i="1"/>
  <c r="DH201" i="1" s="1"/>
  <c r="FG201" i="1"/>
  <c r="FH201" i="1" s="1"/>
  <c r="EI201" i="1"/>
  <c r="EJ201" i="1" s="1"/>
  <c r="HO201" i="1"/>
  <c r="HP201" i="1" s="1"/>
  <c r="GQ201" i="1"/>
  <c r="GR201" i="1" s="1"/>
  <c r="KQ201" i="1"/>
  <c r="KR201" i="1" s="1"/>
  <c r="GW201" i="1"/>
  <c r="GX201" i="1" s="1"/>
  <c r="JM201" i="1"/>
  <c r="JN201" i="1" s="1"/>
  <c r="CS201" i="1"/>
  <c r="CT201" i="1" s="1"/>
  <c r="BS201" i="1"/>
  <c r="BT201" i="1" s="1"/>
  <c r="FW201" i="1"/>
  <c r="FX201" i="1" s="1"/>
  <c r="LO201" i="1"/>
  <c r="LP201" i="1" s="1"/>
  <c r="IE201" i="1"/>
  <c r="IF201" i="1" s="1"/>
  <c r="DI201" i="1"/>
  <c r="DJ201" i="1" s="1"/>
  <c r="IU201" i="1"/>
  <c r="IV201" i="1" s="1"/>
  <c r="GG201" i="1"/>
  <c r="GH201" i="1" s="1"/>
  <c r="LC201" i="1"/>
  <c r="LD201" i="1" s="1"/>
  <c r="CM201" i="1"/>
  <c r="CN201" i="1" s="1"/>
  <c r="ME201" i="1"/>
  <c r="MF201" i="1" s="1"/>
  <c r="JK201" i="1"/>
  <c r="JL201" i="1" s="1"/>
  <c r="KI201" i="1"/>
  <c r="KJ201" i="1" s="1"/>
  <c r="LS201" i="1"/>
  <c r="LT201" i="1" s="1"/>
  <c r="JA201" i="1"/>
  <c r="JB201" i="1" s="1"/>
  <c r="AS201" i="1"/>
  <c r="AT201" i="1" s="1"/>
  <c r="KC201" i="1"/>
  <c r="KD201" i="1" s="1"/>
  <c r="HG201" i="1"/>
  <c r="HH201" i="1" s="1"/>
  <c r="IG201" i="1"/>
  <c r="IH201" i="1" s="1"/>
  <c r="KY201" i="1"/>
  <c r="KZ201" i="1" s="1"/>
  <c r="GU201" i="1"/>
  <c r="GV201" i="1" s="1"/>
  <c r="BI201" i="1"/>
  <c r="AY201" i="1"/>
  <c r="KS201" i="1"/>
  <c r="KT201" i="1" s="1"/>
  <c r="HW201" i="1"/>
  <c r="HX201" i="1" s="1"/>
  <c r="EG201" i="1"/>
  <c r="EH201" i="1" s="1"/>
  <c r="BK201" i="1"/>
  <c r="BL201" i="1" s="1"/>
  <c r="HK201" i="1"/>
  <c r="HL201" i="1" s="1"/>
  <c r="II201" i="1"/>
  <c r="IJ201" i="1" s="1"/>
  <c r="BO201" i="1"/>
  <c r="BP201" i="1" s="1"/>
  <c r="CK201" i="1"/>
  <c r="CL201" i="1" s="1"/>
  <c r="LK201" i="1"/>
  <c r="LL201" i="1" s="1"/>
  <c r="DM201" i="1"/>
  <c r="DN201" i="1" s="1"/>
  <c r="LI201" i="1"/>
  <c r="LJ201" i="1" s="1"/>
  <c r="FE201" i="1"/>
  <c r="FF201" i="1" s="1"/>
  <c r="IY201" i="1"/>
  <c r="IZ201" i="1" s="1"/>
  <c r="BQ201" i="1"/>
  <c r="BR201" i="1" s="1"/>
  <c r="FO201" i="1"/>
  <c r="FP201" i="1" s="1"/>
  <c r="DC201" i="1"/>
  <c r="DD201" i="1" s="1"/>
  <c r="LW201" i="1"/>
  <c r="LX201" i="1" s="1"/>
  <c r="GK201" i="1"/>
  <c r="GL201" i="1" s="1"/>
  <c r="CG201" i="1"/>
  <c r="CH201" i="1" s="1"/>
  <c r="EY201" i="1"/>
  <c r="EZ201" i="1" s="1"/>
  <c r="JE201" i="1"/>
  <c r="JF201" i="1" s="1"/>
  <c r="DW201" i="1"/>
  <c r="DX201" i="1" s="1"/>
  <c r="CQ201" i="1"/>
  <c r="CR201" i="1" s="1"/>
  <c r="AO201" i="1"/>
  <c r="AP201" i="1" s="1"/>
  <c r="BM201" i="1"/>
  <c r="BN201" i="1" s="1"/>
  <c r="CW201" i="1"/>
  <c r="CX201" i="1" s="1"/>
  <c r="DU201" i="1"/>
  <c r="DV201" i="1" s="1"/>
  <c r="DE201" i="1"/>
  <c r="DF201" i="1" s="1"/>
  <c r="HQ201" i="1"/>
  <c r="HR201" i="1" s="1"/>
  <c r="IC201" i="1"/>
  <c r="ID201" i="1" s="1"/>
  <c r="IO201" i="1"/>
  <c r="IP201" i="1" s="1"/>
  <c r="EK201" i="1"/>
  <c r="EL201" i="1" s="1"/>
  <c r="AB1372" i="1"/>
  <c r="AB498" i="1"/>
  <c r="AB277" i="1"/>
  <c r="FW2259" i="1"/>
  <c r="FX2259" i="1" s="1"/>
  <c r="EG2259" i="1"/>
  <c r="EH2259" i="1" s="1"/>
  <c r="CQ2259" i="1"/>
  <c r="CR2259" i="1" s="1"/>
  <c r="BA2259" i="1"/>
  <c r="BB2259" i="1" s="1"/>
  <c r="IW2259" i="1"/>
  <c r="IX2259" i="1" s="1"/>
  <c r="AM2259" i="1"/>
  <c r="AN2259" i="1" s="1"/>
  <c r="IC2259" i="1"/>
  <c r="ID2259" i="1" s="1"/>
  <c r="JS2259" i="1"/>
  <c r="JT2259" i="1" s="1"/>
  <c r="HQ2259" i="1"/>
  <c r="HR2259" i="1" s="1"/>
  <c r="CU2259" i="1"/>
  <c r="CV2259" i="1" s="1"/>
  <c r="EW2259" i="1"/>
  <c r="EX2259" i="1" s="1"/>
  <c r="LY2259" i="1"/>
  <c r="LZ2259" i="1" s="1"/>
  <c r="KI2259" i="1"/>
  <c r="KJ2259" i="1" s="1"/>
  <c r="IS2259" i="1"/>
  <c r="IT2259" i="1" s="1"/>
  <c r="HC2259" i="1"/>
  <c r="HD2259" i="1" s="1"/>
  <c r="FM2259" i="1"/>
  <c r="FN2259" i="1" s="1"/>
  <c r="DW2259" i="1"/>
  <c r="DX2259" i="1" s="1"/>
  <c r="CG2259" i="1"/>
  <c r="CH2259" i="1" s="1"/>
  <c r="AQ2259" i="1"/>
  <c r="AR2259" i="1" s="1"/>
  <c r="BU2259" i="1"/>
  <c r="BV2259" i="1" s="1"/>
  <c r="JI2259" i="1"/>
  <c r="JJ2259" i="1" s="1"/>
  <c r="IM2259" i="1"/>
  <c r="IN2259" i="1" s="1"/>
  <c r="GC2259" i="1"/>
  <c r="GD2259" i="1" s="1"/>
  <c r="EM2259" i="1"/>
  <c r="EN2259" i="1" s="1"/>
  <c r="CW2259" i="1"/>
  <c r="CX2259" i="1" s="1"/>
  <c r="BG2259" i="1"/>
  <c r="BH2259" i="1" s="1"/>
  <c r="GM2259" i="1"/>
  <c r="GN2259" i="1" s="1"/>
  <c r="JY2259" i="1"/>
  <c r="JZ2259" i="1" s="1"/>
  <c r="KQ2259" i="1"/>
  <c r="KR2259" i="1" s="1"/>
  <c r="GS2259" i="1"/>
  <c r="GT2259" i="1" s="1"/>
  <c r="DS2259" i="1"/>
  <c r="DT2259" i="1" s="1"/>
  <c r="DM2259" i="1"/>
  <c r="DN2259" i="1" s="1"/>
  <c r="IU2259" i="1"/>
  <c r="IV2259" i="1" s="1"/>
  <c r="ME2259" i="1"/>
  <c r="MF2259" i="1" s="1"/>
  <c r="LI2259" i="1"/>
  <c r="LJ2259" i="1" s="1"/>
  <c r="IY2259" i="1"/>
  <c r="IZ2259" i="1" s="1"/>
  <c r="HI2259" i="1"/>
  <c r="HJ2259" i="1" s="1"/>
  <c r="FS2259" i="1"/>
  <c r="FT2259" i="1" s="1"/>
  <c r="EC2259" i="1"/>
  <c r="ED2259" i="1" s="1"/>
  <c r="CM2259" i="1"/>
  <c r="CN2259" i="1" s="1"/>
  <c r="AW2259" i="1"/>
  <c r="AX2259" i="1" s="1"/>
  <c r="LE2259" i="1"/>
  <c r="LF2259" i="1" s="1"/>
  <c r="JO2259" i="1"/>
  <c r="JP2259" i="1" s="1"/>
  <c r="KS2259" i="1"/>
  <c r="KT2259" i="1" s="1"/>
  <c r="GI2259" i="1"/>
  <c r="GJ2259" i="1" s="1"/>
  <c r="HY2259" i="1"/>
  <c r="HZ2259" i="1" s="1"/>
  <c r="DC2259" i="1"/>
  <c r="DD2259" i="1" s="1"/>
  <c r="KY2259" i="1"/>
  <c r="KZ2259" i="1" s="1"/>
  <c r="LU2259" i="1"/>
  <c r="LV2259" i="1" s="1"/>
  <c r="GA2259" i="1"/>
  <c r="GB2259" i="1" s="1"/>
  <c r="IO2259" i="1"/>
  <c r="IP2259" i="1" s="1"/>
  <c r="EQ2259" i="1"/>
  <c r="ER2259" i="1" s="1"/>
  <c r="FI2259" i="1"/>
  <c r="FJ2259" i="1" s="1"/>
  <c r="II2259" i="1"/>
  <c r="IJ2259" i="1" s="1"/>
  <c r="KU2259" i="1"/>
  <c r="KV2259" i="1" s="1"/>
  <c r="BK2259" i="1"/>
  <c r="BL2259" i="1" s="1"/>
  <c r="CC2259" i="1"/>
  <c r="CD2259" i="1" s="1"/>
  <c r="JE2259" i="1"/>
  <c r="JF2259" i="1" s="1"/>
  <c r="HO2259" i="1"/>
  <c r="HP2259" i="1" s="1"/>
  <c r="FY2259" i="1"/>
  <c r="FZ2259" i="1" s="1"/>
  <c r="HK2259" i="1"/>
  <c r="HL2259" i="1" s="1"/>
  <c r="CS2259" i="1"/>
  <c r="CT2259" i="1" s="1"/>
  <c r="EI2259" i="1"/>
  <c r="EJ2259" i="1" s="1"/>
  <c r="LK2259" i="1"/>
  <c r="LL2259" i="1" s="1"/>
  <c r="JU2259" i="1"/>
  <c r="JV2259" i="1" s="1"/>
  <c r="IE2259" i="1"/>
  <c r="IF2259" i="1" s="1"/>
  <c r="GO2259" i="1"/>
  <c r="GP2259" i="1" s="1"/>
  <c r="HS2259" i="1"/>
  <c r="HT2259" i="1" s="1"/>
  <c r="DI2259" i="1"/>
  <c r="DJ2259" i="1" s="1"/>
  <c r="EY2259" i="1"/>
  <c r="EZ2259" i="1" s="1"/>
  <c r="MA2259" i="1"/>
  <c r="MB2259" i="1" s="1"/>
  <c r="KK2259" i="1"/>
  <c r="KL2259" i="1" s="1"/>
  <c r="FO2259" i="1"/>
  <c r="FP2259" i="1" s="1"/>
  <c r="HE2259" i="1"/>
  <c r="HF2259" i="1" s="1"/>
  <c r="JG2259" i="1"/>
  <c r="JH2259" i="1" s="1"/>
  <c r="BM2259" i="1"/>
  <c r="BN2259" i="1" s="1"/>
  <c r="CI2259" i="1"/>
  <c r="CJ2259" i="1" s="1"/>
  <c r="AS2259" i="1"/>
  <c r="AT2259" i="1" s="1"/>
  <c r="KO2259" i="1"/>
  <c r="KP2259" i="1" s="1"/>
  <c r="JK2259" i="1"/>
  <c r="JL2259" i="1" s="1"/>
  <c r="LA2259" i="1"/>
  <c r="LB2259" i="1" s="1"/>
  <c r="GE2259" i="1"/>
  <c r="GF2259" i="1" s="1"/>
  <c r="EO2259" i="1"/>
  <c r="EP2259" i="1" s="1"/>
  <c r="CY2259" i="1"/>
  <c r="CZ2259" i="1" s="1"/>
  <c r="BI2259" i="1"/>
  <c r="LQ2259" i="1"/>
  <c r="LR2259" i="1" s="1"/>
  <c r="KA2259" i="1"/>
  <c r="KB2259" i="1" s="1"/>
  <c r="IK2259" i="1"/>
  <c r="IL2259" i="1" s="1"/>
  <c r="GU2259" i="1"/>
  <c r="GV2259" i="1" s="1"/>
  <c r="FE2259" i="1"/>
  <c r="FF2259" i="1" s="1"/>
  <c r="BC2259" i="1"/>
  <c r="BD2259" i="1" s="1"/>
  <c r="ES2259" i="1"/>
  <c r="ET2259" i="1" s="1"/>
  <c r="AI2259" i="1"/>
  <c r="BY2259" i="1"/>
  <c r="BZ2259" i="1" s="1"/>
  <c r="JA2259" i="1"/>
  <c r="JB2259" i="1" s="1"/>
  <c r="KE2259" i="1"/>
  <c r="KF2259" i="1" s="1"/>
  <c r="FU2259" i="1"/>
  <c r="FV2259" i="1" s="1"/>
  <c r="DG2259" i="1"/>
  <c r="DH2259" i="1" s="1"/>
  <c r="CO2259" i="1"/>
  <c r="CP2259" i="1" s="1"/>
  <c r="GY2259" i="1"/>
  <c r="GZ2259" i="1" s="1"/>
  <c r="LG2259" i="1"/>
  <c r="LH2259" i="1" s="1"/>
  <c r="JQ2259" i="1"/>
  <c r="JR2259" i="1" s="1"/>
  <c r="BQ2259" i="1"/>
  <c r="BR2259" i="1" s="1"/>
  <c r="DY2259" i="1"/>
  <c r="DZ2259" i="1" s="1"/>
  <c r="IA2259" i="1"/>
  <c r="IB2259" i="1" s="1"/>
  <c r="DE2259" i="1"/>
  <c r="DF2259" i="1" s="1"/>
  <c r="BO2259" i="1"/>
  <c r="BP2259" i="1" s="1"/>
  <c r="LW2259" i="1"/>
  <c r="LX2259" i="1" s="1"/>
  <c r="KG2259" i="1"/>
  <c r="KH2259" i="1" s="1"/>
  <c r="IQ2259" i="1"/>
  <c r="IR2259" i="1" s="1"/>
  <c r="HA2259" i="1"/>
  <c r="HB2259" i="1" s="1"/>
  <c r="FK2259" i="1"/>
  <c r="FL2259" i="1" s="1"/>
  <c r="DU2259" i="1"/>
  <c r="DV2259" i="1" s="1"/>
  <c r="CE2259" i="1"/>
  <c r="CF2259" i="1" s="1"/>
  <c r="AO2259" i="1"/>
  <c r="AP2259" i="1" s="1"/>
  <c r="BS2259" i="1"/>
  <c r="BT2259" i="1" s="1"/>
  <c r="LC2259" i="1"/>
  <c r="LD2259" i="1" s="1"/>
  <c r="KW2259" i="1"/>
  <c r="KX2259" i="1" s="1"/>
  <c r="DO2259" i="1"/>
  <c r="DP2259" i="1" s="1"/>
  <c r="EK2259" i="1"/>
  <c r="EL2259" i="1" s="1"/>
  <c r="HW2259" i="1"/>
  <c r="HX2259" i="1" s="1"/>
  <c r="BE2259" i="1"/>
  <c r="BF2259" i="1" s="1"/>
  <c r="LM2259" i="1"/>
  <c r="LN2259" i="1" s="1"/>
  <c r="JW2259" i="1"/>
  <c r="JX2259" i="1" s="1"/>
  <c r="IG2259" i="1"/>
  <c r="IH2259" i="1" s="1"/>
  <c r="GQ2259" i="1"/>
  <c r="GR2259" i="1" s="1"/>
  <c r="HU2259" i="1"/>
  <c r="HV2259" i="1" s="1"/>
  <c r="DK2259" i="1"/>
  <c r="DL2259" i="1" s="1"/>
  <c r="FA2259" i="1"/>
  <c r="FB2259" i="1" s="1"/>
  <c r="MC2259" i="1"/>
  <c r="MD2259" i="1" s="1"/>
  <c r="KM2259" i="1"/>
  <c r="KN2259" i="1" s="1"/>
  <c r="GK2259" i="1"/>
  <c r="GL2259" i="1" s="1"/>
  <c r="HG2259" i="1"/>
  <c r="HH2259" i="1" s="1"/>
  <c r="FQ2259" i="1"/>
  <c r="FR2259" i="1" s="1"/>
  <c r="EA2259" i="1"/>
  <c r="EB2259" i="1" s="1"/>
  <c r="CK2259" i="1"/>
  <c r="CL2259" i="1" s="1"/>
  <c r="AU2259" i="1"/>
  <c r="AV2259" i="1" s="1"/>
  <c r="AY2259" i="1"/>
  <c r="JM2259" i="1"/>
  <c r="JN2259" i="1" s="1"/>
  <c r="LO2259" i="1"/>
  <c r="LP2259" i="1" s="1"/>
  <c r="GG2259" i="1"/>
  <c r="GH2259" i="1" s="1"/>
  <c r="FC2259" i="1"/>
  <c r="FD2259" i="1" s="1"/>
  <c r="DA2259" i="1"/>
  <c r="DB2259" i="1" s="1"/>
  <c r="BW2259" i="1"/>
  <c r="BX2259" i="1" s="1"/>
  <c r="LS2259" i="1"/>
  <c r="LT2259" i="1" s="1"/>
  <c r="KC2259" i="1"/>
  <c r="KD2259" i="1" s="1"/>
  <c r="EE2259" i="1"/>
  <c r="EF2259" i="1" s="1"/>
  <c r="GW2259" i="1"/>
  <c r="GX2259" i="1" s="1"/>
  <c r="FG2259" i="1"/>
  <c r="FH2259" i="1" s="1"/>
  <c r="DQ2259" i="1"/>
  <c r="DR2259" i="1" s="1"/>
  <c r="EU2259" i="1"/>
  <c r="EV2259" i="1" s="1"/>
  <c r="AK2259" i="1"/>
  <c r="AL2259" i="1" s="1"/>
  <c r="CA2259" i="1"/>
  <c r="CB2259" i="1" s="1"/>
  <c r="JC2259" i="1"/>
  <c r="JD2259" i="1" s="1"/>
  <c r="HM2259" i="1"/>
  <c r="HN2259" i="1" s="1"/>
  <c r="AB3041" i="1"/>
  <c r="AB1852" i="1"/>
  <c r="AB325" i="1"/>
  <c r="IG741" i="1"/>
  <c r="IH741" i="1" s="1"/>
  <c r="JW741" i="1"/>
  <c r="JX741" i="1" s="1"/>
  <c r="LQ741" i="1"/>
  <c r="LR741" i="1" s="1"/>
  <c r="FI741" i="1"/>
  <c r="FJ741" i="1" s="1"/>
  <c r="CG741" i="1"/>
  <c r="CH741" i="1" s="1"/>
  <c r="FW741" i="1"/>
  <c r="FX741" i="1" s="1"/>
  <c r="IE741" i="1"/>
  <c r="IF741" i="1" s="1"/>
  <c r="KK741" i="1"/>
  <c r="KL741" i="1" s="1"/>
  <c r="KM741" i="1"/>
  <c r="KN741" i="1" s="1"/>
  <c r="GY741" i="1"/>
  <c r="GZ741" i="1" s="1"/>
  <c r="KA741" i="1"/>
  <c r="KB741" i="1" s="1"/>
  <c r="JG741" i="1"/>
  <c r="JH741" i="1" s="1"/>
  <c r="EQ741" i="1"/>
  <c r="ER741" i="1" s="1"/>
  <c r="CK741" i="1"/>
  <c r="CL741" i="1" s="1"/>
  <c r="KU741" i="1"/>
  <c r="KV741" i="1" s="1"/>
  <c r="CY741" i="1"/>
  <c r="CZ741" i="1" s="1"/>
  <c r="IO741" i="1"/>
  <c r="IP741" i="1" s="1"/>
  <c r="EG741" i="1"/>
  <c r="EH741" i="1" s="1"/>
  <c r="AS741" i="1"/>
  <c r="AT741" i="1" s="1"/>
  <c r="JI741" i="1"/>
  <c r="JJ741" i="1" s="1"/>
  <c r="DA741" i="1"/>
  <c r="DB741" i="1" s="1"/>
  <c r="AY741" i="1"/>
  <c r="LC741" i="1"/>
  <c r="LD741" i="1" s="1"/>
  <c r="EO741" i="1"/>
  <c r="EP741" i="1" s="1"/>
  <c r="JC741" i="1"/>
  <c r="JD741" i="1" s="1"/>
  <c r="GW741" i="1"/>
  <c r="GX741" i="1" s="1"/>
  <c r="EU741" i="1"/>
  <c r="EV741" i="1" s="1"/>
  <c r="GK741" i="1"/>
  <c r="GL741" i="1" s="1"/>
  <c r="FQ741" i="1"/>
  <c r="FR741" i="1" s="1"/>
  <c r="EK741" i="1"/>
  <c r="EL741" i="1" s="1"/>
  <c r="CO741" i="1"/>
  <c r="CP741" i="1" s="1"/>
  <c r="BW741" i="1"/>
  <c r="BX741" i="1" s="1"/>
  <c r="CU741" i="1"/>
  <c r="CV741" i="1" s="1"/>
  <c r="GS741" i="1"/>
  <c r="GT741" i="1" s="1"/>
  <c r="AQ741" i="1"/>
  <c r="AR741" i="1" s="1"/>
  <c r="FK741" i="1"/>
  <c r="FL741" i="1" s="1"/>
  <c r="FS741" i="1"/>
  <c r="FT741" i="1" s="1"/>
  <c r="LI741" i="1"/>
  <c r="LJ741" i="1" s="1"/>
  <c r="KO741" i="1"/>
  <c r="KP741" i="1" s="1"/>
  <c r="LA741" i="1"/>
  <c r="LB741" i="1" s="1"/>
  <c r="DO741" i="1"/>
  <c r="DP741" i="1" s="1"/>
  <c r="GU741" i="1"/>
  <c r="GV741" i="1" s="1"/>
  <c r="DG741" i="1"/>
  <c r="DH741" i="1" s="1"/>
  <c r="KI741" i="1"/>
  <c r="KJ741" i="1" s="1"/>
  <c r="LY741" i="1"/>
  <c r="LZ741" i="1" s="1"/>
  <c r="CA741" i="1"/>
  <c r="CB741" i="1" s="1"/>
  <c r="FC741" i="1"/>
  <c r="FD741" i="1" s="1"/>
  <c r="DS741" i="1"/>
  <c r="DT741" i="1" s="1"/>
  <c r="KE741" i="1"/>
  <c r="KF741" i="1" s="1"/>
  <c r="DW741" i="1"/>
  <c r="DX741" i="1" s="1"/>
  <c r="DC741" i="1"/>
  <c r="DD741" i="1" s="1"/>
  <c r="IY741" i="1"/>
  <c r="IZ741" i="1" s="1"/>
  <c r="FU741" i="1"/>
  <c r="FV741" i="1" s="1"/>
  <c r="JE741" i="1"/>
  <c r="JF741" i="1" s="1"/>
  <c r="HS741" i="1"/>
  <c r="HT741" i="1" s="1"/>
  <c r="EE741" i="1"/>
  <c r="EF741" i="1" s="1"/>
  <c r="FY741" i="1"/>
  <c r="FZ741" i="1" s="1"/>
  <c r="CW741" i="1"/>
  <c r="CX741" i="1" s="1"/>
  <c r="DE741" i="1"/>
  <c r="DF741" i="1" s="1"/>
  <c r="KG741" i="1"/>
  <c r="KH741" i="1" s="1"/>
  <c r="IA741" i="1"/>
  <c r="IB741" i="1" s="1"/>
  <c r="II741" i="1"/>
  <c r="IJ741" i="1" s="1"/>
  <c r="KS741" i="1"/>
  <c r="KT741" i="1" s="1"/>
  <c r="JU741" i="1"/>
  <c r="JV741" i="1" s="1"/>
  <c r="FM741" i="1"/>
  <c r="FN741" i="1" s="1"/>
  <c r="JA741" i="1"/>
  <c r="JB741" i="1" s="1"/>
  <c r="KW741" i="1"/>
  <c r="KX741" i="1" s="1"/>
  <c r="LK741" i="1"/>
  <c r="LL741" i="1" s="1"/>
  <c r="LS741" i="1"/>
  <c r="LT741" i="1" s="1"/>
  <c r="BU741" i="1"/>
  <c r="BV741" i="1" s="1"/>
  <c r="HQ741" i="1"/>
  <c r="HR741" i="1" s="1"/>
  <c r="GO741" i="1"/>
  <c r="GP741" i="1" s="1"/>
  <c r="AO741" i="1"/>
  <c r="AP741" i="1" s="1"/>
  <c r="DQ741" i="1"/>
  <c r="DR741" i="1" s="1"/>
  <c r="BO741" i="1"/>
  <c r="BP741" i="1" s="1"/>
  <c r="LM741" i="1"/>
  <c r="LN741" i="1" s="1"/>
  <c r="HY741" i="1"/>
  <c r="HZ741" i="1" s="1"/>
  <c r="AU741" i="1"/>
  <c r="AV741" i="1" s="1"/>
  <c r="DK741" i="1"/>
  <c r="DL741" i="1" s="1"/>
  <c r="DY741" i="1"/>
  <c r="DZ741" i="1" s="1"/>
  <c r="IM741" i="1"/>
  <c r="IN741" i="1" s="1"/>
  <c r="GG741" i="1"/>
  <c r="GH741" i="1" s="1"/>
  <c r="DI741" i="1"/>
  <c r="DJ741" i="1" s="1"/>
  <c r="HG741" i="1"/>
  <c r="HH741" i="1" s="1"/>
  <c r="GM741" i="1"/>
  <c r="GN741" i="1" s="1"/>
  <c r="IC741" i="1"/>
  <c r="ID741" i="1" s="1"/>
  <c r="KC741" i="1"/>
  <c r="KD741" i="1" s="1"/>
  <c r="CS741" i="1"/>
  <c r="CT741" i="1" s="1"/>
  <c r="FG741" i="1"/>
  <c r="FH741" i="1" s="1"/>
  <c r="IW741" i="1"/>
  <c r="IX741" i="1" s="1"/>
  <c r="HU741" i="1"/>
  <c r="HV741" i="1" s="1"/>
  <c r="LE741" i="1"/>
  <c r="LF741" i="1" s="1"/>
  <c r="CI741" i="1"/>
  <c r="CJ741" i="1" s="1"/>
  <c r="EI741" i="1"/>
  <c r="EJ741" i="1" s="1"/>
  <c r="HK741" i="1"/>
  <c r="HL741" i="1" s="1"/>
  <c r="BC741" i="1"/>
  <c r="BD741" i="1" s="1"/>
  <c r="KY741" i="1"/>
  <c r="KZ741" i="1" s="1"/>
  <c r="JY741" i="1"/>
  <c r="JZ741" i="1" s="1"/>
  <c r="CQ741" i="1"/>
  <c r="CR741" i="1" s="1"/>
  <c r="LG741" i="1"/>
  <c r="LH741" i="1" s="1"/>
  <c r="EY741" i="1"/>
  <c r="EZ741" i="1" s="1"/>
  <c r="BK741" i="1"/>
  <c r="BL741" i="1" s="1"/>
  <c r="EM741" i="1"/>
  <c r="EN741" i="1" s="1"/>
  <c r="HM741" i="1"/>
  <c r="HN741" i="1" s="1"/>
  <c r="AK741" i="1"/>
  <c r="AL741" i="1" s="1"/>
  <c r="IU741" i="1"/>
  <c r="IV741" i="1" s="1"/>
  <c r="BQ741" i="1"/>
  <c r="BR741" i="1" s="1"/>
  <c r="FO741" i="1"/>
  <c r="FP741" i="1" s="1"/>
  <c r="HO741" i="1"/>
  <c r="HP741" i="1" s="1"/>
  <c r="KQ741" i="1"/>
  <c r="KR741" i="1" s="1"/>
  <c r="EC741" i="1"/>
  <c r="ED741" i="1" s="1"/>
  <c r="DU741" i="1"/>
  <c r="DV741" i="1" s="1"/>
  <c r="JK741" i="1"/>
  <c r="JL741" i="1" s="1"/>
  <c r="AM741" i="1"/>
  <c r="AN741" i="1" s="1"/>
  <c r="MA741" i="1"/>
  <c r="MB741" i="1" s="1"/>
  <c r="JQ741" i="1"/>
  <c r="JR741" i="1" s="1"/>
  <c r="EW741" i="1"/>
  <c r="EX741" i="1" s="1"/>
  <c r="BI741" i="1"/>
  <c r="IK741" i="1"/>
  <c r="IL741" i="1" s="1"/>
  <c r="BA741" i="1"/>
  <c r="BB741" i="1" s="1"/>
  <c r="IQ741" i="1"/>
  <c r="IR741" i="1" s="1"/>
  <c r="IS741" i="1"/>
  <c r="IT741" i="1" s="1"/>
  <c r="FE741" i="1"/>
  <c r="FF741" i="1" s="1"/>
  <c r="GI741" i="1"/>
  <c r="GJ741" i="1" s="1"/>
  <c r="BY741" i="1"/>
  <c r="BZ741" i="1" s="1"/>
  <c r="BE741" i="1"/>
  <c r="BF741" i="1" s="1"/>
  <c r="HA741" i="1"/>
  <c r="HB741" i="1" s="1"/>
  <c r="CE741" i="1"/>
  <c r="CF741" i="1" s="1"/>
  <c r="MC741" i="1"/>
  <c r="MD741" i="1" s="1"/>
  <c r="JO741" i="1"/>
  <c r="JP741" i="1" s="1"/>
  <c r="AI741" i="1"/>
  <c r="EA741" i="1"/>
  <c r="EB741" i="1" s="1"/>
  <c r="HI741" i="1"/>
  <c r="HJ741" i="1" s="1"/>
  <c r="FA741" i="1"/>
  <c r="FB741" i="1" s="1"/>
  <c r="GA741" i="1"/>
  <c r="GB741" i="1" s="1"/>
  <c r="GC741" i="1"/>
  <c r="GD741" i="1" s="1"/>
  <c r="HW741" i="1"/>
  <c r="HX741" i="1" s="1"/>
  <c r="HC741" i="1"/>
  <c r="HD741" i="1" s="1"/>
  <c r="JS741" i="1"/>
  <c r="JT741" i="1" s="1"/>
  <c r="ME741" i="1"/>
  <c r="MF741" i="1" s="1"/>
  <c r="BG741" i="1"/>
  <c r="BH741" i="1" s="1"/>
  <c r="GQ741" i="1"/>
  <c r="GR741" i="1" s="1"/>
  <c r="JM741" i="1"/>
  <c r="JN741" i="1" s="1"/>
  <c r="CC741" i="1"/>
  <c r="CD741" i="1" s="1"/>
  <c r="LU741" i="1"/>
  <c r="LV741" i="1" s="1"/>
  <c r="HE741" i="1"/>
  <c r="HF741" i="1" s="1"/>
  <c r="AW741" i="1"/>
  <c r="AX741" i="1" s="1"/>
  <c r="LW741" i="1"/>
  <c r="LX741" i="1" s="1"/>
  <c r="BS741" i="1"/>
  <c r="BT741" i="1" s="1"/>
  <c r="LO741" i="1"/>
  <c r="LP741" i="1" s="1"/>
  <c r="GE741" i="1"/>
  <c r="GF741" i="1" s="1"/>
  <c r="ES741" i="1"/>
  <c r="ET741" i="1" s="1"/>
  <c r="CM741" i="1"/>
  <c r="CN741" i="1" s="1"/>
  <c r="BM741" i="1"/>
  <c r="BN741" i="1" s="1"/>
  <c r="DM741" i="1"/>
  <c r="DN741" i="1" s="1"/>
  <c r="AB1074" i="1"/>
  <c r="CW2223" i="1"/>
  <c r="CX2223" i="1" s="1"/>
  <c r="FW2223" i="1"/>
  <c r="FX2223" i="1" s="1"/>
  <c r="BS2223" i="1"/>
  <c r="BT2223" i="1" s="1"/>
  <c r="FI2223" i="1"/>
  <c r="FJ2223" i="1" s="1"/>
  <c r="HY2223" i="1"/>
  <c r="HZ2223" i="1" s="1"/>
  <c r="GK2223" i="1"/>
  <c r="GL2223" i="1" s="1"/>
  <c r="IM2223" i="1"/>
  <c r="IN2223" i="1" s="1"/>
  <c r="KE2223" i="1"/>
  <c r="KF2223" i="1" s="1"/>
  <c r="FG2223" i="1"/>
  <c r="FH2223" i="1" s="1"/>
  <c r="GY2223" i="1"/>
  <c r="GZ2223" i="1" s="1"/>
  <c r="CA2223" i="1"/>
  <c r="CB2223" i="1" s="1"/>
  <c r="BU2223" i="1"/>
  <c r="BV2223" i="1" s="1"/>
  <c r="KS2223" i="1"/>
  <c r="KT2223" i="1" s="1"/>
  <c r="HO2223" i="1"/>
  <c r="HP2223" i="1" s="1"/>
  <c r="HM2223" i="1"/>
  <c r="HN2223" i="1" s="1"/>
  <c r="CO2223" i="1"/>
  <c r="CP2223" i="1" s="1"/>
  <c r="AK2223" i="1"/>
  <c r="AL2223" i="1" s="1"/>
  <c r="BQ2223" i="1"/>
  <c r="BR2223" i="1" s="1"/>
  <c r="EU2223" i="1"/>
  <c r="EV2223" i="1" s="1"/>
  <c r="KI2223" i="1"/>
  <c r="KJ2223" i="1" s="1"/>
  <c r="BO2223" i="1"/>
  <c r="BP2223" i="1" s="1"/>
  <c r="HC2223" i="1"/>
  <c r="HD2223" i="1" s="1"/>
  <c r="LI2223" i="1"/>
  <c r="LJ2223" i="1" s="1"/>
  <c r="HQ2223" i="1"/>
  <c r="HR2223" i="1" s="1"/>
  <c r="KG2223" i="1"/>
  <c r="KH2223" i="1" s="1"/>
  <c r="EK2223" i="1"/>
  <c r="EL2223" i="1" s="1"/>
  <c r="IW2223" i="1"/>
  <c r="IX2223" i="1" s="1"/>
  <c r="BE2223" i="1"/>
  <c r="BF2223" i="1" s="1"/>
  <c r="JC2223" i="1"/>
  <c r="JD2223" i="1" s="1"/>
  <c r="JE2223" i="1"/>
  <c r="JF2223" i="1" s="1"/>
  <c r="EQ2223" i="1"/>
  <c r="ER2223" i="1" s="1"/>
  <c r="IS2223" i="1"/>
  <c r="IT2223" i="1" s="1"/>
  <c r="KK2223" i="1"/>
  <c r="KL2223" i="1" s="1"/>
  <c r="DW2223" i="1"/>
  <c r="DX2223" i="1" s="1"/>
  <c r="KY2223" i="1"/>
  <c r="KZ2223" i="1" s="1"/>
  <c r="II2223" i="1"/>
  <c r="IJ2223" i="1" s="1"/>
  <c r="HS2223" i="1"/>
  <c r="HT2223" i="1" s="1"/>
  <c r="CM2223" i="1"/>
  <c r="CN2223" i="1" s="1"/>
  <c r="JS2223" i="1"/>
  <c r="JT2223" i="1" s="1"/>
  <c r="KM2223" i="1"/>
  <c r="KN2223" i="1" s="1"/>
  <c r="GW2223" i="1"/>
  <c r="GX2223" i="1" s="1"/>
  <c r="HG2223" i="1"/>
  <c r="HH2223" i="1" s="1"/>
  <c r="DQ2223" i="1"/>
  <c r="DR2223" i="1" s="1"/>
  <c r="EA2223" i="1"/>
  <c r="EB2223" i="1" s="1"/>
  <c r="DY2223" i="1"/>
  <c r="DZ2223" i="1" s="1"/>
  <c r="AU2223" i="1"/>
  <c r="AV2223" i="1" s="1"/>
  <c r="GG2223" i="1"/>
  <c r="GH2223" i="1" s="1"/>
  <c r="AS2223" i="1"/>
  <c r="AT2223" i="1" s="1"/>
  <c r="AM2223" i="1"/>
  <c r="AN2223" i="1" s="1"/>
  <c r="EI2223" i="1"/>
  <c r="EJ2223" i="1" s="1"/>
  <c r="ES2223" i="1"/>
  <c r="ET2223" i="1" s="1"/>
  <c r="HA2223" i="1"/>
  <c r="HB2223" i="1" s="1"/>
  <c r="HK2223" i="1"/>
  <c r="HL2223" i="1" s="1"/>
  <c r="CI2223" i="1"/>
  <c r="CJ2223" i="1" s="1"/>
  <c r="AO2223" i="1"/>
  <c r="AP2223" i="1" s="1"/>
  <c r="EE2223" i="1"/>
  <c r="EF2223" i="1" s="1"/>
  <c r="BC2223" i="1"/>
  <c r="BD2223" i="1" s="1"/>
  <c r="LU2223" i="1"/>
  <c r="LV2223" i="1" s="1"/>
  <c r="JU2223" i="1"/>
  <c r="JV2223" i="1" s="1"/>
  <c r="JQ2223" i="1"/>
  <c r="JR2223" i="1" s="1"/>
  <c r="GO2223" i="1"/>
  <c r="GP2223" i="1" s="1"/>
  <c r="BK2223" i="1"/>
  <c r="BL2223" i="1" s="1"/>
  <c r="DI2223" i="1"/>
  <c r="DJ2223" i="1" s="1"/>
  <c r="CK2223" i="1"/>
  <c r="CL2223" i="1" s="1"/>
  <c r="JG2223" i="1"/>
  <c r="JH2223" i="1" s="1"/>
  <c r="DG2223" i="1"/>
  <c r="DH2223" i="1" s="1"/>
  <c r="AQ2223" i="1"/>
  <c r="AR2223" i="1" s="1"/>
  <c r="LC2223" i="1"/>
  <c r="LD2223" i="1" s="1"/>
  <c r="JI2223" i="1"/>
  <c r="JJ2223" i="1" s="1"/>
  <c r="KW2223" i="1"/>
  <c r="KX2223" i="1" s="1"/>
  <c r="ME2223" i="1"/>
  <c r="MF2223" i="1" s="1"/>
  <c r="BA2223" i="1"/>
  <c r="BB2223" i="1" s="1"/>
  <c r="GC2223" i="1"/>
  <c r="GD2223" i="1" s="1"/>
  <c r="CU2223" i="1"/>
  <c r="CV2223" i="1" s="1"/>
  <c r="DS2223" i="1"/>
  <c r="DT2223" i="1" s="1"/>
  <c r="MA2223" i="1"/>
  <c r="MB2223" i="1" s="1"/>
  <c r="GS2223" i="1"/>
  <c r="GT2223" i="1" s="1"/>
  <c r="FO2223" i="1"/>
  <c r="FP2223" i="1" s="1"/>
  <c r="KU2223" i="1"/>
  <c r="KV2223" i="1" s="1"/>
  <c r="HU2223" i="1"/>
  <c r="HV2223" i="1" s="1"/>
  <c r="DU2223" i="1"/>
  <c r="DV2223" i="1" s="1"/>
  <c r="GM2223" i="1"/>
  <c r="GN2223" i="1" s="1"/>
  <c r="DA2223" i="1"/>
  <c r="DB2223" i="1" s="1"/>
  <c r="LS2223" i="1"/>
  <c r="LT2223" i="1" s="1"/>
  <c r="DO2223" i="1"/>
  <c r="DP2223" i="1" s="1"/>
  <c r="EG2223" i="1"/>
  <c r="EH2223" i="1" s="1"/>
  <c r="AI2223" i="1"/>
  <c r="DK2223" i="1"/>
  <c r="DL2223" i="1" s="1"/>
  <c r="JA2223" i="1"/>
  <c r="JB2223" i="1" s="1"/>
  <c r="MC2223" i="1"/>
  <c r="MD2223" i="1" s="1"/>
  <c r="FU2223" i="1"/>
  <c r="FV2223" i="1" s="1"/>
  <c r="CS2223" i="1"/>
  <c r="CT2223" i="1" s="1"/>
  <c r="CG2223" i="1"/>
  <c r="CH2223" i="1" s="1"/>
  <c r="FQ2223" i="1"/>
  <c r="FR2223" i="1" s="1"/>
  <c r="FK2223" i="1"/>
  <c r="FL2223" i="1" s="1"/>
  <c r="GA2223" i="1"/>
  <c r="GB2223" i="1" s="1"/>
  <c r="DC2223" i="1"/>
  <c r="DD2223" i="1" s="1"/>
  <c r="IK2223" i="1"/>
  <c r="IL2223" i="1" s="1"/>
  <c r="LO2223" i="1"/>
  <c r="LP2223" i="1" s="1"/>
  <c r="JK2223" i="1"/>
  <c r="JL2223" i="1" s="1"/>
  <c r="BW2223" i="1"/>
  <c r="BX2223" i="1" s="1"/>
  <c r="GE2223" i="1"/>
  <c r="GF2223" i="1" s="1"/>
  <c r="BY2223" i="1"/>
  <c r="BZ2223" i="1" s="1"/>
  <c r="CY2223" i="1"/>
  <c r="CZ2223" i="1" s="1"/>
  <c r="BI2223" i="1"/>
  <c r="EY2223" i="1"/>
  <c r="EZ2223" i="1" s="1"/>
  <c r="IO2223" i="1"/>
  <c r="IP2223" i="1" s="1"/>
  <c r="DM2223" i="1"/>
  <c r="DN2223" i="1" s="1"/>
  <c r="GU2223" i="1"/>
  <c r="GV2223" i="1" s="1"/>
  <c r="IY2223" i="1"/>
  <c r="IZ2223" i="1" s="1"/>
  <c r="CC2223" i="1"/>
  <c r="CD2223" i="1" s="1"/>
  <c r="FS2223" i="1"/>
  <c r="FT2223" i="1" s="1"/>
  <c r="CE2223" i="1"/>
  <c r="CF2223" i="1" s="1"/>
  <c r="EW2223" i="1"/>
  <c r="EX2223" i="1" s="1"/>
  <c r="IA2223" i="1"/>
  <c r="IB2223" i="1" s="1"/>
  <c r="HE2223" i="1"/>
  <c r="HF2223" i="1" s="1"/>
  <c r="LE2223" i="1"/>
  <c r="LF2223" i="1" s="1"/>
  <c r="JW2223" i="1"/>
  <c r="JX2223" i="1" s="1"/>
  <c r="IC2223" i="1"/>
  <c r="ID2223" i="1" s="1"/>
  <c r="LQ2223" i="1"/>
  <c r="LR2223" i="1" s="1"/>
  <c r="FM2223" i="1"/>
  <c r="FN2223" i="1" s="1"/>
  <c r="EO2223" i="1"/>
  <c r="EP2223" i="1" s="1"/>
  <c r="KQ2223" i="1"/>
  <c r="KR2223" i="1" s="1"/>
  <c r="CQ2223" i="1"/>
  <c r="CR2223" i="1" s="1"/>
  <c r="LM2223" i="1"/>
  <c r="LN2223" i="1" s="1"/>
  <c r="DE2223" i="1"/>
  <c r="DF2223" i="1" s="1"/>
  <c r="IG2223" i="1"/>
  <c r="IH2223" i="1" s="1"/>
  <c r="LW2223" i="1"/>
  <c r="LX2223" i="1" s="1"/>
  <c r="FA2223" i="1"/>
  <c r="FB2223" i="1" s="1"/>
  <c r="GQ2223" i="1"/>
  <c r="GR2223" i="1" s="1"/>
  <c r="AY2223" i="1"/>
  <c r="IQ2223" i="1"/>
  <c r="IR2223" i="1" s="1"/>
  <c r="FC2223" i="1"/>
  <c r="FD2223" i="1" s="1"/>
  <c r="FY2223" i="1"/>
  <c r="FZ2223" i="1" s="1"/>
  <c r="LA2223" i="1"/>
  <c r="LB2223" i="1" s="1"/>
  <c r="HW2223" i="1"/>
  <c r="HX2223" i="1" s="1"/>
  <c r="EM2223" i="1"/>
  <c r="EN2223" i="1" s="1"/>
  <c r="LK2223" i="1"/>
  <c r="LL2223" i="1" s="1"/>
  <c r="JM2223" i="1"/>
  <c r="JN2223" i="1" s="1"/>
  <c r="IE2223" i="1"/>
  <c r="IF2223" i="1" s="1"/>
  <c r="BM2223" i="1"/>
  <c r="BN2223" i="1" s="1"/>
  <c r="GI2223" i="1"/>
  <c r="GJ2223" i="1" s="1"/>
  <c r="FE2223" i="1"/>
  <c r="FF2223" i="1" s="1"/>
  <c r="JO2223" i="1"/>
  <c r="JP2223" i="1" s="1"/>
  <c r="JY2223" i="1"/>
  <c r="JZ2223" i="1" s="1"/>
  <c r="KA2223" i="1"/>
  <c r="KB2223" i="1" s="1"/>
  <c r="KC2223" i="1"/>
  <c r="KD2223" i="1" s="1"/>
  <c r="BG2223" i="1"/>
  <c r="BH2223" i="1" s="1"/>
  <c r="KO2223" i="1"/>
  <c r="KP2223" i="1" s="1"/>
  <c r="LY2223" i="1"/>
  <c r="LZ2223" i="1" s="1"/>
  <c r="HI2223" i="1"/>
  <c r="HJ2223" i="1" s="1"/>
  <c r="IU2223" i="1"/>
  <c r="IV2223" i="1" s="1"/>
  <c r="EC2223" i="1"/>
  <c r="ED2223" i="1" s="1"/>
  <c r="LG2223" i="1"/>
  <c r="LH2223" i="1" s="1"/>
  <c r="AW2223" i="1"/>
  <c r="AX2223" i="1" s="1"/>
  <c r="KI743" i="1"/>
  <c r="KJ743" i="1" s="1"/>
  <c r="IS743" i="1"/>
  <c r="IT743" i="1" s="1"/>
  <c r="HC743" i="1"/>
  <c r="HD743" i="1" s="1"/>
  <c r="FM743" i="1"/>
  <c r="FN743" i="1" s="1"/>
  <c r="DW743" i="1"/>
  <c r="DX743" i="1" s="1"/>
  <c r="CG743" i="1"/>
  <c r="CH743" i="1" s="1"/>
  <c r="AQ743" i="1"/>
  <c r="AR743" i="1" s="1"/>
  <c r="KY743" i="1"/>
  <c r="KZ743" i="1" s="1"/>
  <c r="JI743" i="1"/>
  <c r="JJ743" i="1" s="1"/>
  <c r="HS743" i="1"/>
  <c r="HT743" i="1" s="1"/>
  <c r="GC743" i="1"/>
  <c r="GD743" i="1" s="1"/>
  <c r="FS743" i="1"/>
  <c r="FT743" i="1" s="1"/>
  <c r="HW743" i="1"/>
  <c r="HX743" i="1" s="1"/>
  <c r="BG743" i="1"/>
  <c r="BH743" i="1" s="1"/>
  <c r="LO743" i="1"/>
  <c r="LP743" i="1" s="1"/>
  <c r="JY743" i="1"/>
  <c r="JZ743" i="1" s="1"/>
  <c r="II743" i="1"/>
  <c r="IJ743" i="1" s="1"/>
  <c r="GS743" i="1"/>
  <c r="GT743" i="1" s="1"/>
  <c r="FC743" i="1"/>
  <c r="FD743" i="1" s="1"/>
  <c r="DM743" i="1"/>
  <c r="DN743" i="1" s="1"/>
  <c r="BW743" i="1"/>
  <c r="BX743" i="1" s="1"/>
  <c r="ME743" i="1"/>
  <c r="MF743" i="1" s="1"/>
  <c r="KO743" i="1"/>
  <c r="KP743" i="1" s="1"/>
  <c r="IY743" i="1"/>
  <c r="IZ743" i="1" s="1"/>
  <c r="IO743" i="1"/>
  <c r="IP743" i="1" s="1"/>
  <c r="KS743" i="1"/>
  <c r="KT743" i="1" s="1"/>
  <c r="EC743" i="1"/>
  <c r="ED743" i="1" s="1"/>
  <c r="CM743" i="1"/>
  <c r="CN743" i="1" s="1"/>
  <c r="AW743" i="1"/>
  <c r="AX743" i="1" s="1"/>
  <c r="LE743" i="1"/>
  <c r="LF743" i="1" s="1"/>
  <c r="JO743" i="1"/>
  <c r="JP743" i="1" s="1"/>
  <c r="HY743" i="1"/>
  <c r="HZ743" i="1" s="1"/>
  <c r="GI743" i="1"/>
  <c r="GJ743" i="1" s="1"/>
  <c r="ES743" i="1"/>
  <c r="ET743" i="1" s="1"/>
  <c r="DC743" i="1"/>
  <c r="DD743" i="1" s="1"/>
  <c r="BM743" i="1"/>
  <c r="BN743" i="1" s="1"/>
  <c r="LU743" i="1"/>
  <c r="LV743" i="1" s="1"/>
  <c r="LK743" i="1"/>
  <c r="LL743" i="1" s="1"/>
  <c r="BQ743" i="1"/>
  <c r="BR743" i="1" s="1"/>
  <c r="GY743" i="1"/>
  <c r="GZ743" i="1" s="1"/>
  <c r="FI743" i="1"/>
  <c r="FJ743" i="1" s="1"/>
  <c r="DS743" i="1"/>
  <c r="DT743" i="1" s="1"/>
  <c r="CC743" i="1"/>
  <c r="CD743" i="1" s="1"/>
  <c r="AM743" i="1"/>
  <c r="AN743" i="1" s="1"/>
  <c r="KU743" i="1"/>
  <c r="KV743" i="1" s="1"/>
  <c r="JE743" i="1"/>
  <c r="JF743" i="1" s="1"/>
  <c r="HO743" i="1"/>
  <c r="HP743" i="1" s="1"/>
  <c r="FY743" i="1"/>
  <c r="FZ743" i="1" s="1"/>
  <c r="EI743" i="1"/>
  <c r="EJ743" i="1" s="1"/>
  <c r="CS743" i="1"/>
  <c r="CT743" i="1" s="1"/>
  <c r="CI743" i="1"/>
  <c r="CJ743" i="1" s="1"/>
  <c r="EM743" i="1"/>
  <c r="EN743" i="1" s="1"/>
  <c r="JU743" i="1"/>
  <c r="JV743" i="1" s="1"/>
  <c r="IE743" i="1"/>
  <c r="IF743" i="1" s="1"/>
  <c r="GO743" i="1"/>
  <c r="GP743" i="1" s="1"/>
  <c r="EY743" i="1"/>
  <c r="EZ743" i="1" s="1"/>
  <c r="DI743" i="1"/>
  <c r="DJ743" i="1" s="1"/>
  <c r="BS743" i="1"/>
  <c r="BT743" i="1" s="1"/>
  <c r="MA743" i="1"/>
  <c r="MB743" i="1" s="1"/>
  <c r="KK743" i="1"/>
  <c r="KL743" i="1" s="1"/>
  <c r="IU743" i="1"/>
  <c r="IV743" i="1" s="1"/>
  <c r="HE743" i="1"/>
  <c r="HF743" i="1" s="1"/>
  <c r="FO743" i="1"/>
  <c r="FP743" i="1" s="1"/>
  <c r="FE743" i="1"/>
  <c r="FF743" i="1" s="1"/>
  <c r="HI743" i="1"/>
  <c r="HJ743" i="1" s="1"/>
  <c r="AS743" i="1"/>
  <c r="AT743" i="1" s="1"/>
  <c r="LA743" i="1"/>
  <c r="LB743" i="1" s="1"/>
  <c r="JK743" i="1"/>
  <c r="JL743" i="1" s="1"/>
  <c r="HU743" i="1"/>
  <c r="HV743" i="1" s="1"/>
  <c r="GE743" i="1"/>
  <c r="GF743" i="1" s="1"/>
  <c r="EO743" i="1"/>
  <c r="EP743" i="1" s="1"/>
  <c r="CY743" i="1"/>
  <c r="CZ743" i="1" s="1"/>
  <c r="BI743" i="1"/>
  <c r="LQ743" i="1"/>
  <c r="LR743" i="1" s="1"/>
  <c r="KA743" i="1"/>
  <c r="KB743" i="1" s="1"/>
  <c r="JQ743" i="1"/>
  <c r="JR743" i="1" s="1"/>
  <c r="BC743" i="1"/>
  <c r="BD743" i="1" s="1"/>
  <c r="KE743" i="1"/>
  <c r="KF743" i="1" s="1"/>
  <c r="DO743" i="1"/>
  <c r="DP743" i="1" s="1"/>
  <c r="BY743" i="1"/>
  <c r="BZ743" i="1" s="1"/>
  <c r="AI743" i="1"/>
  <c r="KQ743" i="1"/>
  <c r="KR743" i="1" s="1"/>
  <c r="JA743" i="1"/>
  <c r="JB743" i="1" s="1"/>
  <c r="HK743" i="1"/>
  <c r="HL743" i="1" s="1"/>
  <c r="FU743" i="1"/>
  <c r="FV743" i="1" s="1"/>
  <c r="EE743" i="1"/>
  <c r="EF743" i="1" s="1"/>
  <c r="CO743" i="1"/>
  <c r="CP743" i="1" s="1"/>
  <c r="AY743" i="1"/>
  <c r="AO743" i="1"/>
  <c r="AP743" i="1" s="1"/>
  <c r="DY743" i="1"/>
  <c r="DZ743" i="1" s="1"/>
  <c r="IA743" i="1"/>
  <c r="IB743" i="1" s="1"/>
  <c r="GK743" i="1"/>
  <c r="GL743" i="1" s="1"/>
  <c r="EU743" i="1"/>
  <c r="EV743" i="1" s="1"/>
  <c r="DE743" i="1"/>
  <c r="DF743" i="1" s="1"/>
  <c r="BO743" i="1"/>
  <c r="BP743" i="1" s="1"/>
  <c r="LW743" i="1"/>
  <c r="LX743" i="1" s="1"/>
  <c r="KG743" i="1"/>
  <c r="KH743" i="1" s="1"/>
  <c r="IQ743" i="1"/>
  <c r="IR743" i="1" s="1"/>
  <c r="HA743" i="1"/>
  <c r="HB743" i="1" s="1"/>
  <c r="FK743" i="1"/>
  <c r="FL743" i="1" s="1"/>
  <c r="DU743" i="1"/>
  <c r="DV743" i="1" s="1"/>
  <c r="DK743" i="1"/>
  <c r="DL743" i="1" s="1"/>
  <c r="IK743" i="1"/>
  <c r="IL743" i="1" s="1"/>
  <c r="KW743" i="1"/>
  <c r="KX743" i="1" s="1"/>
  <c r="JG743" i="1"/>
  <c r="JH743" i="1" s="1"/>
  <c r="HQ743" i="1"/>
  <c r="HR743" i="1" s="1"/>
  <c r="GA743" i="1"/>
  <c r="GB743" i="1" s="1"/>
  <c r="EK743" i="1"/>
  <c r="EL743" i="1" s="1"/>
  <c r="CU743" i="1"/>
  <c r="CV743" i="1" s="1"/>
  <c r="BE743" i="1"/>
  <c r="BF743" i="1" s="1"/>
  <c r="LM743" i="1"/>
  <c r="LN743" i="1" s="1"/>
  <c r="JW743" i="1"/>
  <c r="JX743" i="1" s="1"/>
  <c r="IG743" i="1"/>
  <c r="IH743" i="1" s="1"/>
  <c r="GQ743" i="1"/>
  <c r="GR743" i="1" s="1"/>
  <c r="GG743" i="1"/>
  <c r="GH743" i="1" s="1"/>
  <c r="GU743" i="1"/>
  <c r="GV743" i="1" s="1"/>
  <c r="BU743" i="1"/>
  <c r="BV743" i="1" s="1"/>
  <c r="MC743" i="1"/>
  <c r="MD743" i="1" s="1"/>
  <c r="KM743" i="1"/>
  <c r="KN743" i="1" s="1"/>
  <c r="IW743" i="1"/>
  <c r="IX743" i="1" s="1"/>
  <c r="HG743" i="1"/>
  <c r="HH743" i="1" s="1"/>
  <c r="FQ743" i="1"/>
  <c r="FR743" i="1" s="1"/>
  <c r="EA743" i="1"/>
  <c r="EB743" i="1" s="1"/>
  <c r="CK743" i="1"/>
  <c r="CL743" i="1" s="1"/>
  <c r="AU743" i="1"/>
  <c r="AV743" i="1" s="1"/>
  <c r="LC743" i="1"/>
  <c r="LD743" i="1" s="1"/>
  <c r="JM743" i="1"/>
  <c r="JN743" i="1" s="1"/>
  <c r="JC743" i="1"/>
  <c r="JD743" i="1" s="1"/>
  <c r="LG743" i="1"/>
  <c r="LH743" i="1" s="1"/>
  <c r="EQ743" i="1"/>
  <c r="ER743" i="1" s="1"/>
  <c r="DA743" i="1"/>
  <c r="DB743" i="1" s="1"/>
  <c r="BK743" i="1"/>
  <c r="BL743" i="1" s="1"/>
  <c r="LS743" i="1"/>
  <c r="LT743" i="1" s="1"/>
  <c r="KC743" i="1"/>
  <c r="KD743" i="1" s="1"/>
  <c r="IM743" i="1"/>
  <c r="IN743" i="1" s="1"/>
  <c r="GW743" i="1"/>
  <c r="GX743" i="1" s="1"/>
  <c r="FG743" i="1"/>
  <c r="FH743" i="1" s="1"/>
  <c r="DQ743" i="1"/>
  <c r="DR743" i="1" s="1"/>
  <c r="CA743" i="1"/>
  <c r="CB743" i="1" s="1"/>
  <c r="AK743" i="1"/>
  <c r="AL743" i="1" s="1"/>
  <c r="LY743" i="1"/>
  <c r="LZ743" i="1" s="1"/>
  <c r="CE743" i="1"/>
  <c r="CF743" i="1" s="1"/>
  <c r="HM743" i="1"/>
  <c r="HN743" i="1" s="1"/>
  <c r="FW743" i="1"/>
  <c r="FX743" i="1" s="1"/>
  <c r="EG743" i="1"/>
  <c r="EH743" i="1" s="1"/>
  <c r="CQ743" i="1"/>
  <c r="CR743" i="1" s="1"/>
  <c r="BA743" i="1"/>
  <c r="BB743" i="1" s="1"/>
  <c r="LI743" i="1"/>
  <c r="LJ743" i="1" s="1"/>
  <c r="JS743" i="1"/>
  <c r="JT743" i="1" s="1"/>
  <c r="IC743" i="1"/>
  <c r="ID743" i="1" s="1"/>
  <c r="GM743" i="1"/>
  <c r="GN743" i="1" s="1"/>
  <c r="EW743" i="1"/>
  <c r="EX743" i="1" s="1"/>
  <c r="DG743" i="1"/>
  <c r="DH743" i="1" s="1"/>
  <c r="CW743" i="1"/>
  <c r="CX743" i="1" s="1"/>
  <c r="FA743" i="1"/>
  <c r="FB743" i="1" s="1"/>
  <c r="AB728" i="1"/>
  <c r="AB189" i="1"/>
  <c r="IQ1194" i="1"/>
  <c r="IR1194" i="1" s="1"/>
  <c r="FS1194" i="1"/>
  <c r="FT1194" i="1" s="1"/>
  <c r="FK1194" i="1"/>
  <c r="FL1194" i="1" s="1"/>
  <c r="JO1194" i="1"/>
  <c r="JP1194" i="1" s="1"/>
  <c r="CE1194" i="1"/>
  <c r="CF1194" i="1" s="1"/>
  <c r="AO1194" i="1"/>
  <c r="AP1194" i="1" s="1"/>
  <c r="KW1194" i="1"/>
  <c r="KX1194" i="1" s="1"/>
  <c r="BC1194" i="1"/>
  <c r="BD1194" i="1" s="1"/>
  <c r="GI1194" i="1"/>
  <c r="GJ1194" i="1" s="1"/>
  <c r="HE1194" i="1"/>
  <c r="HF1194" i="1" s="1"/>
  <c r="HS1194" i="1"/>
  <c r="HT1194" i="1" s="1"/>
  <c r="CU1194" i="1"/>
  <c r="CV1194" i="1" s="1"/>
  <c r="BE1194" i="1"/>
  <c r="BF1194" i="1" s="1"/>
  <c r="KE1194" i="1"/>
  <c r="KF1194" i="1" s="1"/>
  <c r="JW1194" i="1"/>
  <c r="JX1194" i="1" s="1"/>
  <c r="GY1194" i="1"/>
  <c r="GZ1194" i="1" s="1"/>
  <c r="GQ1194" i="1"/>
  <c r="GR1194" i="1" s="1"/>
  <c r="II1194" i="1"/>
  <c r="IJ1194" i="1" s="1"/>
  <c r="DK1194" i="1"/>
  <c r="DL1194" i="1" s="1"/>
  <c r="BU1194" i="1"/>
  <c r="BV1194" i="1" s="1"/>
  <c r="CQ1194" i="1"/>
  <c r="CR1194" i="1" s="1"/>
  <c r="KM1194" i="1"/>
  <c r="KN1194" i="1" s="1"/>
  <c r="BW1194" i="1"/>
  <c r="BX1194" i="1" s="1"/>
  <c r="HG1194" i="1"/>
  <c r="HH1194" i="1" s="1"/>
  <c r="GU1194" i="1"/>
  <c r="GV1194" i="1" s="1"/>
  <c r="EA1194" i="1"/>
  <c r="EB1194" i="1" s="1"/>
  <c r="CK1194" i="1"/>
  <c r="CL1194" i="1" s="1"/>
  <c r="LK1194" i="1"/>
  <c r="LL1194" i="1" s="1"/>
  <c r="LC1194" i="1"/>
  <c r="LD1194" i="1" s="1"/>
  <c r="IE1194" i="1"/>
  <c r="IF1194" i="1" s="1"/>
  <c r="HW1194" i="1"/>
  <c r="HX1194" i="1" s="1"/>
  <c r="GG1194" i="1"/>
  <c r="GH1194" i="1" s="1"/>
  <c r="EQ1194" i="1"/>
  <c r="ER1194" i="1" s="1"/>
  <c r="DA1194" i="1"/>
  <c r="DB1194" i="1" s="1"/>
  <c r="MA1194" i="1"/>
  <c r="MB1194" i="1" s="1"/>
  <c r="DO1194" i="1"/>
  <c r="DP1194" i="1" s="1"/>
  <c r="IU1194" i="1"/>
  <c r="IV1194" i="1" s="1"/>
  <c r="JQ1194" i="1"/>
  <c r="JR1194" i="1" s="1"/>
  <c r="GW1194" i="1"/>
  <c r="GX1194" i="1" s="1"/>
  <c r="FG1194" i="1"/>
  <c r="FH1194" i="1" s="1"/>
  <c r="DQ1194" i="1"/>
  <c r="DR1194" i="1" s="1"/>
  <c r="AS1194" i="1"/>
  <c r="AT1194" i="1" s="1"/>
  <c r="AK1194" i="1"/>
  <c r="AL1194" i="1" s="1"/>
  <c r="JK1194" i="1"/>
  <c r="JL1194" i="1" s="1"/>
  <c r="JC1194" i="1"/>
  <c r="JD1194" i="1" s="1"/>
  <c r="HM1194" i="1"/>
  <c r="HN1194" i="1" s="1"/>
  <c r="FW1194" i="1"/>
  <c r="FX1194" i="1" s="1"/>
  <c r="EG1194" i="1"/>
  <c r="EH1194" i="1" s="1"/>
  <c r="FC1194" i="1"/>
  <c r="FD1194" i="1" s="1"/>
  <c r="BA1194" i="1"/>
  <c r="BB1194" i="1" s="1"/>
  <c r="FE1194" i="1"/>
  <c r="FF1194" i="1" s="1"/>
  <c r="JS1194" i="1"/>
  <c r="JT1194" i="1" s="1"/>
  <c r="JG1194" i="1"/>
  <c r="JH1194" i="1" s="1"/>
  <c r="GS1194" i="1"/>
  <c r="GT1194" i="1" s="1"/>
  <c r="EW1194" i="1"/>
  <c r="EX1194" i="1" s="1"/>
  <c r="GM1194" i="1"/>
  <c r="GN1194" i="1" s="1"/>
  <c r="BQ1194" i="1"/>
  <c r="BR1194" i="1" s="1"/>
  <c r="DM1194" i="1"/>
  <c r="DN1194" i="1" s="1"/>
  <c r="KI1194" i="1"/>
  <c r="KJ1194" i="1" s="1"/>
  <c r="BY1194" i="1"/>
  <c r="BZ1194" i="1" s="1"/>
  <c r="FU1194" i="1"/>
  <c r="FV1194" i="1" s="1"/>
  <c r="DI1194" i="1"/>
  <c r="DJ1194" i="1" s="1"/>
  <c r="CO1194" i="1"/>
  <c r="CP1194" i="1" s="1"/>
  <c r="IS1194" i="1"/>
  <c r="IT1194" i="1" s="1"/>
  <c r="DY1194" i="1"/>
  <c r="DZ1194" i="1" s="1"/>
  <c r="FM1194" i="1"/>
  <c r="FN1194" i="1" s="1"/>
  <c r="JI1194" i="1"/>
  <c r="JJ1194" i="1" s="1"/>
  <c r="GA1194" i="1"/>
  <c r="GB1194" i="1" s="1"/>
  <c r="GC1194" i="1"/>
  <c r="GD1194" i="1" s="1"/>
  <c r="KU1194" i="1"/>
  <c r="KV1194" i="1" s="1"/>
  <c r="CW1194" i="1"/>
  <c r="CX1194" i="1" s="1"/>
  <c r="GK1194" i="1"/>
  <c r="GL1194" i="1" s="1"/>
  <c r="LO1194" i="1"/>
  <c r="LP1194" i="1" s="1"/>
  <c r="DE1194" i="1"/>
  <c r="DF1194" i="1" s="1"/>
  <c r="HA1194" i="1"/>
  <c r="HB1194" i="1" s="1"/>
  <c r="EO1194" i="1"/>
  <c r="EP1194" i="1" s="1"/>
  <c r="HO1194" i="1"/>
  <c r="HP1194" i="1" s="1"/>
  <c r="JY1194" i="1"/>
  <c r="JZ1194" i="1" s="1"/>
  <c r="IY1194" i="1"/>
  <c r="IZ1194" i="1" s="1"/>
  <c r="ME1194" i="1"/>
  <c r="MF1194" i="1" s="1"/>
  <c r="LS1194" i="1"/>
  <c r="LT1194" i="1" s="1"/>
  <c r="HQ1194" i="1"/>
  <c r="HR1194" i="1" s="1"/>
  <c r="HI1194" i="1"/>
  <c r="HJ1194" i="1" s="1"/>
  <c r="EK1194" i="1"/>
  <c r="EL1194" i="1" s="1"/>
  <c r="EC1194" i="1"/>
  <c r="ED1194" i="1" s="1"/>
  <c r="CM1194" i="1"/>
  <c r="CN1194" i="1" s="1"/>
  <c r="AW1194" i="1"/>
  <c r="AX1194" i="1" s="1"/>
  <c r="LE1194" i="1"/>
  <c r="LF1194" i="1" s="1"/>
  <c r="IG1194" i="1"/>
  <c r="IH1194" i="1" s="1"/>
  <c r="HY1194" i="1"/>
  <c r="HZ1194" i="1" s="1"/>
  <c r="FA1194" i="1"/>
  <c r="FB1194" i="1" s="1"/>
  <c r="IM1194" i="1"/>
  <c r="IN1194" i="1" s="1"/>
  <c r="DC1194" i="1"/>
  <c r="DD1194" i="1" s="1"/>
  <c r="BI1194" i="1"/>
  <c r="LU1194" i="1"/>
  <c r="LV1194" i="1" s="1"/>
  <c r="IW1194" i="1"/>
  <c r="IX1194" i="1" s="1"/>
  <c r="IO1194" i="1"/>
  <c r="IP1194" i="1" s="1"/>
  <c r="FQ1194" i="1"/>
  <c r="FR1194" i="1" s="1"/>
  <c r="FI1194" i="1"/>
  <c r="FJ1194" i="1" s="1"/>
  <c r="DS1194" i="1"/>
  <c r="DT1194" i="1" s="1"/>
  <c r="CC1194" i="1"/>
  <c r="CD1194" i="1" s="1"/>
  <c r="AM1194" i="1"/>
  <c r="AN1194" i="1" s="1"/>
  <c r="JM1194" i="1"/>
  <c r="JN1194" i="1" s="1"/>
  <c r="JE1194" i="1"/>
  <c r="JF1194" i="1" s="1"/>
  <c r="HC1194" i="1"/>
  <c r="HD1194" i="1" s="1"/>
  <c r="FY1194" i="1"/>
  <c r="FZ1194" i="1" s="1"/>
  <c r="IC1194" i="1"/>
  <c r="ID1194" i="1" s="1"/>
  <c r="CS1194" i="1"/>
  <c r="CT1194" i="1" s="1"/>
  <c r="CG1194" i="1"/>
  <c r="CH1194" i="1" s="1"/>
  <c r="KC1194" i="1"/>
  <c r="KD1194" i="1" s="1"/>
  <c r="JU1194" i="1"/>
  <c r="JV1194" i="1" s="1"/>
  <c r="LM1194" i="1"/>
  <c r="LN1194" i="1" s="1"/>
  <c r="GO1194" i="1"/>
  <c r="GP1194" i="1" s="1"/>
  <c r="EY1194" i="1"/>
  <c r="EZ1194" i="1" s="1"/>
  <c r="CA1194" i="1"/>
  <c r="CB1194" i="1" s="1"/>
  <c r="BS1194" i="1"/>
  <c r="BT1194" i="1" s="1"/>
  <c r="KS1194" i="1"/>
  <c r="KT1194" i="1" s="1"/>
  <c r="KK1194" i="1"/>
  <c r="KL1194" i="1" s="1"/>
  <c r="MC1194" i="1"/>
  <c r="MD1194" i="1" s="1"/>
  <c r="KY1194" i="1"/>
  <c r="KZ1194" i="1" s="1"/>
  <c r="FO1194" i="1"/>
  <c r="FP1194" i="1" s="1"/>
  <c r="BK1194" i="1"/>
  <c r="BL1194" i="1" s="1"/>
  <c r="CI1194" i="1"/>
  <c r="CJ1194" i="1" s="1"/>
  <c r="LI1194" i="1"/>
  <c r="LJ1194" i="1" s="1"/>
  <c r="LA1194" i="1"/>
  <c r="LB1194" i="1" s="1"/>
  <c r="AU1194" i="1"/>
  <c r="AV1194" i="1" s="1"/>
  <c r="HU1194" i="1"/>
  <c r="HV1194" i="1" s="1"/>
  <c r="GE1194" i="1"/>
  <c r="GF1194" i="1" s="1"/>
  <c r="DG1194" i="1"/>
  <c r="DH1194" i="1" s="1"/>
  <c r="CY1194" i="1"/>
  <c r="CZ1194" i="1" s="1"/>
  <c r="LY1194" i="1"/>
  <c r="LZ1194" i="1" s="1"/>
  <c r="LQ1194" i="1"/>
  <c r="LR1194" i="1" s="1"/>
  <c r="KA1194" i="1"/>
  <c r="KB1194" i="1" s="1"/>
  <c r="IK1194" i="1"/>
  <c r="IL1194" i="1" s="1"/>
  <c r="KO1194" i="1"/>
  <c r="KP1194" i="1" s="1"/>
  <c r="DW1194" i="1"/>
  <c r="DX1194" i="1" s="1"/>
  <c r="ES1194" i="1"/>
  <c r="ET1194" i="1" s="1"/>
  <c r="AQ1194" i="1"/>
  <c r="AR1194" i="1" s="1"/>
  <c r="AI1194" i="1"/>
  <c r="KQ1194" i="1"/>
  <c r="KR1194" i="1" s="1"/>
  <c r="JA1194" i="1"/>
  <c r="JB1194" i="1" s="1"/>
  <c r="HK1194" i="1"/>
  <c r="HL1194" i="1" s="1"/>
  <c r="EM1194" i="1"/>
  <c r="EN1194" i="1" s="1"/>
  <c r="EE1194" i="1"/>
  <c r="EF1194" i="1" s="1"/>
  <c r="BG1194" i="1"/>
  <c r="BH1194" i="1" s="1"/>
  <c r="AY1194" i="1"/>
  <c r="LG1194" i="1"/>
  <c r="LH1194" i="1" s="1"/>
  <c r="BM1194" i="1"/>
  <c r="BN1194" i="1" s="1"/>
  <c r="IA1194" i="1"/>
  <c r="IB1194" i="1" s="1"/>
  <c r="DU1194" i="1"/>
  <c r="DV1194" i="1" s="1"/>
  <c r="EU1194" i="1"/>
  <c r="EV1194" i="1" s="1"/>
  <c r="EI1194" i="1"/>
  <c r="EJ1194" i="1" s="1"/>
  <c r="BO1194" i="1"/>
  <c r="BP1194" i="1" s="1"/>
  <c r="LW1194" i="1"/>
  <c r="LX1194" i="1" s="1"/>
  <c r="KG1194" i="1"/>
  <c r="KH1194" i="1" s="1"/>
  <c r="AB558" i="1"/>
  <c r="AB718" i="1"/>
  <c r="AB1056" i="1"/>
  <c r="AB754" i="1"/>
  <c r="BK144" i="1"/>
  <c r="BL144" i="1" s="1"/>
  <c r="JY144" i="1"/>
  <c r="JZ144" i="1" s="1"/>
  <c r="II144" i="1"/>
  <c r="IJ144" i="1" s="1"/>
  <c r="BA144" i="1"/>
  <c r="BB144" i="1" s="1"/>
  <c r="FI144" i="1"/>
  <c r="FJ144" i="1" s="1"/>
  <c r="GK144" i="1"/>
  <c r="GL144" i="1" s="1"/>
  <c r="IC144" i="1"/>
  <c r="ID144" i="1" s="1"/>
  <c r="LU144" i="1"/>
  <c r="LV144" i="1" s="1"/>
  <c r="MA144" i="1"/>
  <c r="MB144" i="1" s="1"/>
  <c r="AO144" i="1"/>
  <c r="AP144" i="1" s="1"/>
  <c r="IK144" i="1"/>
  <c r="IL144" i="1" s="1"/>
  <c r="GU144" i="1"/>
  <c r="GV144" i="1" s="1"/>
  <c r="IY144" i="1"/>
  <c r="IZ144" i="1" s="1"/>
  <c r="DO144" i="1"/>
  <c r="DP144" i="1" s="1"/>
  <c r="CE144" i="1"/>
  <c r="CF144" i="1" s="1"/>
  <c r="AI144" i="1"/>
  <c r="JO144" i="1"/>
  <c r="JP144" i="1" s="1"/>
  <c r="CA144" i="1"/>
  <c r="CB144" i="1" s="1"/>
  <c r="AY144" i="1"/>
  <c r="HW144" i="1"/>
  <c r="HX144" i="1" s="1"/>
  <c r="EK144" i="1"/>
  <c r="EL144" i="1" s="1"/>
  <c r="BW144" i="1"/>
  <c r="BX144" i="1" s="1"/>
  <c r="CW144" i="1"/>
  <c r="CX144" i="1" s="1"/>
  <c r="GS144" i="1"/>
  <c r="GT144" i="1" s="1"/>
  <c r="CS144" i="1"/>
  <c r="CT144" i="1" s="1"/>
  <c r="DM144" i="1"/>
  <c r="DN144" i="1" s="1"/>
  <c r="FA144" i="1"/>
  <c r="FB144" i="1" s="1"/>
  <c r="FE144" i="1"/>
  <c r="FF144" i="1" s="1"/>
  <c r="IA144" i="1"/>
  <c r="IB144" i="1" s="1"/>
  <c r="LG144" i="1"/>
  <c r="LH144" i="1" s="1"/>
  <c r="DU144" i="1"/>
  <c r="DV144" i="1" s="1"/>
  <c r="JK144" i="1"/>
  <c r="JL144" i="1" s="1"/>
  <c r="EM144" i="1"/>
  <c r="EN144" i="1" s="1"/>
  <c r="CI144" i="1"/>
  <c r="CJ144" i="1" s="1"/>
  <c r="EW144" i="1"/>
  <c r="EX144" i="1" s="1"/>
  <c r="KE144" i="1"/>
  <c r="KF144" i="1" s="1"/>
  <c r="CU144" i="1"/>
  <c r="CV144" i="1" s="1"/>
  <c r="JI144" i="1"/>
  <c r="JJ144" i="1" s="1"/>
  <c r="KO144" i="1"/>
  <c r="KP144" i="1" s="1"/>
  <c r="JA144" i="1"/>
  <c r="JB144" i="1" s="1"/>
  <c r="GI144" i="1"/>
  <c r="GJ144" i="1" s="1"/>
  <c r="FK144" i="1"/>
  <c r="FL144" i="1" s="1"/>
  <c r="GM144" i="1"/>
  <c r="GN144" i="1" s="1"/>
  <c r="DA144" i="1"/>
  <c r="DB144" i="1" s="1"/>
  <c r="ES144" i="1"/>
  <c r="ET144" i="1" s="1"/>
  <c r="KS144" i="1"/>
  <c r="KT144" i="1" s="1"/>
  <c r="BM144" i="1"/>
  <c r="BN144" i="1" s="1"/>
  <c r="GQ144" i="1"/>
  <c r="GR144" i="1" s="1"/>
  <c r="KK144" i="1"/>
  <c r="KL144" i="1" s="1"/>
  <c r="JQ144" i="1"/>
  <c r="JR144" i="1" s="1"/>
  <c r="BS144" i="1"/>
  <c r="BT144" i="1" s="1"/>
  <c r="JS144" i="1"/>
  <c r="JT144" i="1" s="1"/>
  <c r="LA144" i="1"/>
  <c r="LB144" i="1" s="1"/>
  <c r="DK144" i="1"/>
  <c r="DL144" i="1" s="1"/>
  <c r="AU144" i="1"/>
  <c r="AV144" i="1" s="1"/>
  <c r="GW144" i="1"/>
  <c r="GX144" i="1" s="1"/>
  <c r="BC144" i="1"/>
  <c r="BD144" i="1" s="1"/>
  <c r="JE144" i="1"/>
  <c r="JF144" i="1" s="1"/>
  <c r="KW144" i="1"/>
  <c r="KX144" i="1" s="1"/>
  <c r="ME144" i="1"/>
  <c r="MF144" i="1" s="1"/>
  <c r="IU144" i="1"/>
  <c r="IV144" i="1" s="1"/>
  <c r="IE144" i="1"/>
  <c r="IF144" i="1" s="1"/>
  <c r="JM144" i="1"/>
  <c r="JN144" i="1" s="1"/>
  <c r="GG144" i="1"/>
  <c r="GH144" i="1" s="1"/>
  <c r="CQ144" i="1"/>
  <c r="CR144" i="1" s="1"/>
  <c r="BY144" i="1"/>
  <c r="BZ144" i="1" s="1"/>
  <c r="GY144" i="1"/>
  <c r="GZ144" i="1" s="1"/>
  <c r="DY144" i="1"/>
  <c r="DZ144" i="1" s="1"/>
  <c r="HY144" i="1"/>
  <c r="HZ144" i="1" s="1"/>
  <c r="DG144" i="1"/>
  <c r="DH144" i="1" s="1"/>
  <c r="GA144" i="1"/>
  <c r="GB144" i="1" s="1"/>
  <c r="AM144" i="1"/>
  <c r="AN144" i="1" s="1"/>
  <c r="CC144" i="1"/>
  <c r="CD144" i="1" s="1"/>
  <c r="AK144" i="1"/>
  <c r="AL144" i="1" s="1"/>
  <c r="JG144" i="1"/>
  <c r="JH144" i="1" s="1"/>
  <c r="EY144" i="1"/>
  <c r="EZ144" i="1" s="1"/>
  <c r="BU144" i="1"/>
  <c r="BV144" i="1" s="1"/>
  <c r="GC144" i="1"/>
  <c r="GD144" i="1" s="1"/>
  <c r="EU144" i="1"/>
  <c r="EV144" i="1" s="1"/>
  <c r="JC144" i="1"/>
  <c r="JD144" i="1" s="1"/>
  <c r="HU144" i="1"/>
  <c r="HV144" i="1" s="1"/>
  <c r="LO144" i="1"/>
  <c r="LP144" i="1" s="1"/>
  <c r="KM144" i="1"/>
  <c r="KN144" i="1" s="1"/>
  <c r="CY144" i="1"/>
  <c r="CZ144" i="1" s="1"/>
  <c r="BO144" i="1"/>
  <c r="BP144" i="1" s="1"/>
  <c r="FY144" i="1"/>
  <c r="FZ144" i="1" s="1"/>
  <c r="CG144" i="1"/>
  <c r="CH144" i="1" s="1"/>
  <c r="HA144" i="1"/>
  <c r="HB144" i="1" s="1"/>
  <c r="BQ144" i="1"/>
  <c r="BR144" i="1" s="1"/>
  <c r="LQ144" i="1"/>
  <c r="LR144" i="1" s="1"/>
  <c r="KI144" i="1"/>
  <c r="KJ144" i="1" s="1"/>
  <c r="HQ144" i="1"/>
  <c r="HR144" i="1" s="1"/>
  <c r="FU144" i="1"/>
  <c r="FV144" i="1" s="1"/>
  <c r="LS144" i="1"/>
  <c r="LT144" i="1" s="1"/>
  <c r="EC144" i="1"/>
  <c r="ED144" i="1" s="1"/>
  <c r="IM144" i="1"/>
  <c r="IN144" i="1" s="1"/>
  <c r="AW144" i="1"/>
  <c r="AX144" i="1" s="1"/>
  <c r="FC144" i="1"/>
  <c r="FD144" i="1" s="1"/>
  <c r="KG144" i="1"/>
  <c r="KH144" i="1" s="1"/>
  <c r="LM144" i="1"/>
  <c r="LN144" i="1" s="1"/>
  <c r="DE144" i="1"/>
  <c r="DF144" i="1" s="1"/>
  <c r="KQ144" i="1"/>
  <c r="KR144" i="1" s="1"/>
  <c r="HM144" i="1"/>
  <c r="HN144" i="1" s="1"/>
  <c r="KU144" i="1"/>
  <c r="KV144" i="1" s="1"/>
  <c r="DC144" i="1"/>
  <c r="DD144" i="1" s="1"/>
  <c r="HO144" i="1"/>
  <c r="HP144" i="1" s="1"/>
  <c r="BG144" i="1"/>
  <c r="BH144" i="1" s="1"/>
  <c r="LW144" i="1"/>
  <c r="LX144" i="1" s="1"/>
  <c r="EG144" i="1"/>
  <c r="EH144" i="1" s="1"/>
  <c r="IQ144" i="1"/>
  <c r="IR144" i="1" s="1"/>
  <c r="LY144" i="1"/>
  <c r="LZ144" i="1" s="1"/>
  <c r="FQ144" i="1"/>
  <c r="FR144" i="1" s="1"/>
  <c r="BE144" i="1"/>
  <c r="BF144" i="1" s="1"/>
  <c r="CK144" i="1"/>
  <c r="CL144" i="1" s="1"/>
  <c r="HI144" i="1"/>
  <c r="HJ144" i="1" s="1"/>
  <c r="FW144" i="1"/>
  <c r="FX144" i="1" s="1"/>
  <c r="HC144" i="1"/>
  <c r="HD144" i="1" s="1"/>
  <c r="CM144" i="1"/>
  <c r="CN144" i="1" s="1"/>
  <c r="EE144" i="1"/>
  <c r="EF144" i="1" s="1"/>
  <c r="FM144" i="1"/>
  <c r="FN144" i="1" s="1"/>
  <c r="CO144" i="1"/>
  <c r="CP144" i="1" s="1"/>
  <c r="FO144" i="1"/>
  <c r="FP144" i="1" s="1"/>
  <c r="JW144" i="1"/>
  <c r="JX144" i="1" s="1"/>
  <c r="LE144" i="1"/>
  <c r="LF144" i="1" s="1"/>
  <c r="FG144" i="1"/>
  <c r="FH144" i="1" s="1"/>
  <c r="AQ144" i="1"/>
  <c r="AR144" i="1" s="1"/>
  <c r="IW144" i="1"/>
  <c r="IX144" i="1" s="1"/>
  <c r="HS144" i="1"/>
  <c r="HT144" i="1" s="1"/>
  <c r="HE144" i="1"/>
  <c r="HF144" i="1" s="1"/>
  <c r="EO144" i="1"/>
  <c r="EP144" i="1" s="1"/>
  <c r="GE144" i="1"/>
  <c r="GF144" i="1" s="1"/>
  <c r="KY144" i="1"/>
  <c r="KZ144" i="1" s="1"/>
  <c r="HG144" i="1"/>
  <c r="HH144" i="1" s="1"/>
  <c r="JU144" i="1"/>
  <c r="JV144" i="1" s="1"/>
  <c r="EA144" i="1"/>
  <c r="EB144" i="1" s="1"/>
  <c r="BI144" i="1"/>
  <c r="FS144" i="1"/>
  <c r="FT144" i="1" s="1"/>
  <c r="DI144" i="1"/>
  <c r="DJ144" i="1" s="1"/>
  <c r="EI144" i="1"/>
  <c r="EJ144" i="1" s="1"/>
  <c r="HK144" i="1"/>
  <c r="HL144" i="1" s="1"/>
  <c r="LK144" i="1"/>
  <c r="LL144" i="1" s="1"/>
  <c r="KC144" i="1"/>
  <c r="KD144" i="1" s="1"/>
  <c r="KA144" i="1"/>
  <c r="KB144" i="1" s="1"/>
  <c r="MC144" i="1"/>
  <c r="MD144" i="1" s="1"/>
  <c r="GO144" i="1"/>
  <c r="GP144" i="1" s="1"/>
  <c r="DW144" i="1"/>
  <c r="DX144" i="1" s="1"/>
  <c r="IG144" i="1"/>
  <c r="IH144" i="1" s="1"/>
  <c r="LC144" i="1"/>
  <c r="LD144" i="1" s="1"/>
  <c r="DQ144" i="1"/>
  <c r="DR144" i="1" s="1"/>
  <c r="AS144" i="1"/>
  <c r="AT144" i="1" s="1"/>
  <c r="IS144" i="1"/>
  <c r="IT144" i="1" s="1"/>
  <c r="EQ144" i="1"/>
  <c r="ER144" i="1" s="1"/>
  <c r="LI144" i="1"/>
  <c r="LJ144" i="1" s="1"/>
  <c r="IO144" i="1"/>
  <c r="IP144" i="1" s="1"/>
  <c r="DS144" i="1"/>
  <c r="DT144" i="1" s="1"/>
  <c r="AB1509" i="1"/>
  <c r="AU936" i="1"/>
  <c r="AV936" i="1" s="1"/>
  <c r="KK936" i="1"/>
  <c r="KL936" i="1" s="1"/>
  <c r="DA936" i="1"/>
  <c r="DB936" i="1" s="1"/>
  <c r="BK936" i="1"/>
  <c r="BL936" i="1" s="1"/>
  <c r="KO936" i="1"/>
  <c r="KP936" i="1" s="1"/>
  <c r="KC936" i="1"/>
  <c r="KD936" i="1" s="1"/>
  <c r="IM936" i="1"/>
  <c r="IN936" i="1" s="1"/>
  <c r="BI936" i="1"/>
  <c r="FG936" i="1"/>
  <c r="FH936" i="1" s="1"/>
  <c r="ES936" i="1"/>
  <c r="ET936" i="1" s="1"/>
  <c r="IK936" i="1"/>
  <c r="IL936" i="1" s="1"/>
  <c r="EE936" i="1"/>
  <c r="EF936" i="1" s="1"/>
  <c r="KS936" i="1"/>
  <c r="KT936" i="1" s="1"/>
  <c r="HK936" i="1"/>
  <c r="HL936" i="1" s="1"/>
  <c r="HG936" i="1"/>
  <c r="HH936" i="1" s="1"/>
  <c r="FW936" i="1"/>
  <c r="FX936" i="1" s="1"/>
  <c r="EG936" i="1"/>
  <c r="EH936" i="1" s="1"/>
  <c r="CQ936" i="1"/>
  <c r="CR936" i="1" s="1"/>
  <c r="BA936" i="1"/>
  <c r="BB936" i="1" s="1"/>
  <c r="LI936" i="1"/>
  <c r="LJ936" i="1" s="1"/>
  <c r="JS936" i="1"/>
  <c r="JT936" i="1" s="1"/>
  <c r="DU936" i="1"/>
  <c r="DV936" i="1" s="1"/>
  <c r="CS936" i="1"/>
  <c r="CT936" i="1" s="1"/>
  <c r="BC936" i="1"/>
  <c r="BD936" i="1" s="1"/>
  <c r="EO936" i="1"/>
  <c r="EP936" i="1" s="1"/>
  <c r="LC936" i="1"/>
  <c r="LD936" i="1" s="1"/>
  <c r="LY936" i="1"/>
  <c r="LZ936" i="1" s="1"/>
  <c r="KI936" i="1"/>
  <c r="KJ936" i="1" s="1"/>
  <c r="DG936" i="1"/>
  <c r="DH936" i="1" s="1"/>
  <c r="BO936" i="1"/>
  <c r="BP936" i="1" s="1"/>
  <c r="FM936" i="1"/>
  <c r="FN936" i="1" s="1"/>
  <c r="DQ936" i="1"/>
  <c r="DR936" i="1" s="1"/>
  <c r="CG936" i="1"/>
  <c r="CH936" i="1" s="1"/>
  <c r="AQ936" i="1"/>
  <c r="AR936" i="1" s="1"/>
  <c r="KY936" i="1"/>
  <c r="KZ936" i="1" s="1"/>
  <c r="JI936" i="1"/>
  <c r="JJ936" i="1" s="1"/>
  <c r="HS936" i="1"/>
  <c r="HT936" i="1" s="1"/>
  <c r="GC936" i="1"/>
  <c r="GD936" i="1" s="1"/>
  <c r="FO936" i="1"/>
  <c r="FP936" i="1" s="1"/>
  <c r="GW936" i="1"/>
  <c r="GX936" i="1" s="1"/>
  <c r="BG936" i="1"/>
  <c r="BH936" i="1" s="1"/>
  <c r="JW936" i="1"/>
  <c r="JX936" i="1" s="1"/>
  <c r="IW936" i="1"/>
  <c r="IX936" i="1" s="1"/>
  <c r="IC936" i="1"/>
  <c r="ID936" i="1" s="1"/>
  <c r="GS936" i="1"/>
  <c r="GT936" i="1" s="1"/>
  <c r="LM936" i="1"/>
  <c r="LN936" i="1" s="1"/>
  <c r="DM936" i="1"/>
  <c r="DN936" i="1" s="1"/>
  <c r="BW936" i="1"/>
  <c r="BX936" i="1" s="1"/>
  <c r="IQ936" i="1"/>
  <c r="IR936" i="1" s="1"/>
  <c r="GU936" i="1"/>
  <c r="GV936" i="1" s="1"/>
  <c r="GM936" i="1"/>
  <c r="GN936" i="1" s="1"/>
  <c r="FC936" i="1"/>
  <c r="FD936" i="1" s="1"/>
  <c r="JM936" i="1"/>
  <c r="JN936" i="1" s="1"/>
  <c r="EC936" i="1"/>
  <c r="ED936" i="1" s="1"/>
  <c r="GG936" i="1"/>
  <c r="GH936" i="1" s="1"/>
  <c r="BY936" i="1"/>
  <c r="BZ936" i="1" s="1"/>
  <c r="GK936" i="1"/>
  <c r="GL936" i="1" s="1"/>
  <c r="JO936" i="1"/>
  <c r="JP936" i="1" s="1"/>
  <c r="HY936" i="1"/>
  <c r="HZ936" i="1" s="1"/>
  <c r="GI936" i="1"/>
  <c r="GJ936" i="1" s="1"/>
  <c r="EM936" i="1"/>
  <c r="EN936" i="1" s="1"/>
  <c r="KE936" i="1"/>
  <c r="KF936" i="1" s="1"/>
  <c r="BM936" i="1"/>
  <c r="BN936" i="1" s="1"/>
  <c r="LU936" i="1"/>
  <c r="LV936" i="1" s="1"/>
  <c r="EQ936" i="1"/>
  <c r="ER936" i="1" s="1"/>
  <c r="IO936" i="1"/>
  <c r="IP936" i="1" s="1"/>
  <c r="GY936" i="1"/>
  <c r="GZ936" i="1" s="1"/>
  <c r="EY936" i="1"/>
  <c r="EZ936" i="1" s="1"/>
  <c r="DS936" i="1"/>
  <c r="DT936" i="1" s="1"/>
  <c r="AK936" i="1"/>
  <c r="AL936" i="1" s="1"/>
  <c r="AM936" i="1"/>
  <c r="AN936" i="1" s="1"/>
  <c r="KU936" i="1"/>
  <c r="KV936" i="1" s="1"/>
  <c r="CC936" i="1"/>
  <c r="CD936" i="1" s="1"/>
  <c r="HO936" i="1"/>
  <c r="HP936" i="1" s="1"/>
  <c r="JK936" i="1"/>
  <c r="JL936" i="1" s="1"/>
  <c r="KG936" i="1"/>
  <c r="KH936" i="1" s="1"/>
  <c r="GE936" i="1"/>
  <c r="GF936" i="1" s="1"/>
  <c r="AW936" i="1"/>
  <c r="AX936" i="1" s="1"/>
  <c r="CE936" i="1"/>
  <c r="CF936" i="1" s="1"/>
  <c r="JU936" i="1"/>
  <c r="JV936" i="1" s="1"/>
  <c r="CY936" i="1"/>
  <c r="CZ936" i="1" s="1"/>
  <c r="GO936" i="1"/>
  <c r="GP936" i="1" s="1"/>
  <c r="GQ936" i="1"/>
  <c r="GR936" i="1" s="1"/>
  <c r="DO936" i="1"/>
  <c r="DP936" i="1" s="1"/>
  <c r="CU936" i="1"/>
  <c r="CV936" i="1" s="1"/>
  <c r="MA936" i="1"/>
  <c r="MB936" i="1" s="1"/>
  <c r="CA936" i="1"/>
  <c r="CB936" i="1" s="1"/>
  <c r="IU936" i="1"/>
  <c r="IV936" i="1" s="1"/>
  <c r="IS936" i="1"/>
  <c r="IT936" i="1" s="1"/>
  <c r="JC936" i="1"/>
  <c r="JD936" i="1" s="1"/>
  <c r="FS936" i="1"/>
  <c r="FT936" i="1" s="1"/>
  <c r="CI936" i="1"/>
  <c r="CJ936" i="1" s="1"/>
  <c r="EW936" i="1"/>
  <c r="EX936" i="1" s="1"/>
  <c r="LA936" i="1"/>
  <c r="LB936" i="1" s="1"/>
  <c r="JE936" i="1"/>
  <c r="JF936" i="1" s="1"/>
  <c r="LO936" i="1"/>
  <c r="LP936" i="1" s="1"/>
  <c r="DY936" i="1"/>
  <c r="DZ936" i="1" s="1"/>
  <c r="CW936" i="1"/>
  <c r="CX936" i="1" s="1"/>
  <c r="AS936" i="1"/>
  <c r="AT936" i="1" s="1"/>
  <c r="HC936" i="1"/>
  <c r="HD936" i="1" s="1"/>
  <c r="HW936" i="1"/>
  <c r="HX936" i="1" s="1"/>
  <c r="HI936" i="1"/>
  <c r="HJ936" i="1" s="1"/>
  <c r="FY936" i="1"/>
  <c r="FZ936" i="1" s="1"/>
  <c r="EI936" i="1"/>
  <c r="EJ936" i="1" s="1"/>
  <c r="FE936" i="1"/>
  <c r="FF936" i="1" s="1"/>
  <c r="JY936" i="1"/>
  <c r="JZ936" i="1" s="1"/>
  <c r="LK936" i="1"/>
  <c r="LL936" i="1" s="1"/>
  <c r="AI936" i="1"/>
  <c r="KQ936" i="1"/>
  <c r="KR936" i="1" s="1"/>
  <c r="JA936" i="1"/>
  <c r="JB936" i="1" s="1"/>
  <c r="LE936" i="1"/>
  <c r="LF936" i="1" s="1"/>
  <c r="FU936" i="1"/>
  <c r="FV936" i="1" s="1"/>
  <c r="CM936" i="1"/>
  <c r="CN936" i="1" s="1"/>
  <c r="DW936" i="1"/>
  <c r="DX936" i="1" s="1"/>
  <c r="AY936" i="1"/>
  <c r="LG936" i="1"/>
  <c r="LH936" i="1" s="1"/>
  <c r="JQ936" i="1"/>
  <c r="JR936" i="1" s="1"/>
  <c r="IA936" i="1"/>
  <c r="IB936" i="1" s="1"/>
  <c r="HM936" i="1"/>
  <c r="HN936" i="1" s="1"/>
  <c r="EU936" i="1"/>
  <c r="EV936" i="1" s="1"/>
  <c r="DE936" i="1"/>
  <c r="DF936" i="1" s="1"/>
  <c r="BU936" i="1"/>
  <c r="BV936" i="1" s="1"/>
  <c r="LW936" i="1"/>
  <c r="LX936" i="1" s="1"/>
  <c r="AO936" i="1"/>
  <c r="AP936" i="1" s="1"/>
  <c r="DC936" i="1"/>
  <c r="DD936" i="1" s="1"/>
  <c r="HA936" i="1"/>
  <c r="HB936" i="1" s="1"/>
  <c r="BQ936" i="1"/>
  <c r="BR936" i="1" s="1"/>
  <c r="HU936" i="1"/>
  <c r="HV936" i="1" s="1"/>
  <c r="LQ936" i="1"/>
  <c r="LR936" i="1" s="1"/>
  <c r="KA936" i="1"/>
  <c r="KB936" i="1" s="1"/>
  <c r="HE936" i="1"/>
  <c r="HF936" i="1" s="1"/>
  <c r="JG936" i="1"/>
  <c r="JH936" i="1" s="1"/>
  <c r="HQ936" i="1"/>
  <c r="HR936" i="1" s="1"/>
  <c r="GA936" i="1"/>
  <c r="GB936" i="1" s="1"/>
  <c r="EK936" i="1"/>
  <c r="EL936" i="1" s="1"/>
  <c r="CO936" i="1"/>
  <c r="CP936" i="1" s="1"/>
  <c r="BE936" i="1"/>
  <c r="BF936" i="1" s="1"/>
  <c r="FI936" i="1"/>
  <c r="FJ936" i="1" s="1"/>
  <c r="BS936" i="1"/>
  <c r="BT936" i="1" s="1"/>
  <c r="IG936" i="1"/>
  <c r="IH936" i="1" s="1"/>
  <c r="ME936" i="1"/>
  <c r="MF936" i="1" s="1"/>
  <c r="FA936" i="1"/>
  <c r="FB936" i="1" s="1"/>
  <c r="DK936" i="1"/>
  <c r="DL936" i="1" s="1"/>
  <c r="IE936" i="1"/>
  <c r="IF936" i="1" s="1"/>
  <c r="MC936" i="1"/>
  <c r="MD936" i="1" s="1"/>
  <c r="KM936" i="1"/>
  <c r="KN936" i="1" s="1"/>
  <c r="DI936" i="1"/>
  <c r="DJ936" i="1" s="1"/>
  <c r="II936" i="1"/>
  <c r="IJ936" i="1" s="1"/>
  <c r="FQ936" i="1"/>
  <c r="FR936" i="1" s="1"/>
  <c r="EA936" i="1"/>
  <c r="EB936" i="1" s="1"/>
  <c r="CK936" i="1"/>
  <c r="CL936" i="1" s="1"/>
  <c r="IY936" i="1"/>
  <c r="IZ936" i="1" s="1"/>
  <c r="KW936" i="1"/>
  <c r="KX936" i="1" s="1"/>
  <c r="LS936" i="1"/>
  <c r="LT936" i="1" s="1"/>
  <c r="FK936" i="1"/>
  <c r="FL936" i="1" s="1"/>
  <c r="LS60" i="1"/>
  <c r="LT60" i="1" s="1"/>
  <c r="EM60" i="1"/>
  <c r="EN60" i="1" s="1"/>
  <c r="CC60" i="1"/>
  <c r="CD60" i="1" s="1"/>
  <c r="GW60" i="1"/>
  <c r="GX60" i="1" s="1"/>
  <c r="KU60" i="1"/>
  <c r="KV60" i="1" s="1"/>
  <c r="JE60" i="1"/>
  <c r="JF60" i="1" s="1"/>
  <c r="HO60" i="1"/>
  <c r="HP60" i="1" s="1"/>
  <c r="FY60" i="1"/>
  <c r="FZ60" i="1" s="1"/>
  <c r="EI60" i="1"/>
  <c r="EJ60" i="1" s="1"/>
  <c r="CS60" i="1"/>
  <c r="CT60" i="1" s="1"/>
  <c r="BC60" i="1"/>
  <c r="BD60" i="1" s="1"/>
  <c r="LK60" i="1"/>
  <c r="LL60" i="1" s="1"/>
  <c r="JU60" i="1"/>
  <c r="JV60" i="1" s="1"/>
  <c r="IE60" i="1"/>
  <c r="IF60" i="1" s="1"/>
  <c r="KI60" i="1"/>
  <c r="KJ60" i="1" s="1"/>
  <c r="EY60" i="1"/>
  <c r="EZ60" i="1" s="1"/>
  <c r="EC60" i="1"/>
  <c r="ED60" i="1" s="1"/>
  <c r="BS60" i="1"/>
  <c r="BT60" i="1" s="1"/>
  <c r="LO60" i="1"/>
  <c r="LP60" i="1" s="1"/>
  <c r="EW60" i="1"/>
  <c r="EX60" i="1" s="1"/>
  <c r="KQ60" i="1"/>
  <c r="KR60" i="1" s="1"/>
  <c r="HE60" i="1"/>
  <c r="HF60" i="1" s="1"/>
  <c r="LY60" i="1"/>
  <c r="LZ60" i="1" s="1"/>
  <c r="DY60" i="1"/>
  <c r="DZ60" i="1" s="1"/>
  <c r="CI60" i="1"/>
  <c r="CJ60" i="1" s="1"/>
  <c r="AS60" i="1"/>
  <c r="AT60" i="1" s="1"/>
  <c r="LA60" i="1"/>
  <c r="LB60" i="1" s="1"/>
  <c r="BG60" i="1"/>
  <c r="BH60" i="1" s="1"/>
  <c r="HU60" i="1"/>
  <c r="HV60" i="1" s="1"/>
  <c r="JS60" i="1"/>
  <c r="JT60" i="1" s="1"/>
  <c r="EO60" i="1"/>
  <c r="EP60" i="1" s="1"/>
  <c r="LW60" i="1"/>
  <c r="LX60" i="1" s="1"/>
  <c r="BI60" i="1"/>
  <c r="LQ60" i="1"/>
  <c r="LR60" i="1" s="1"/>
  <c r="KA60" i="1"/>
  <c r="KB60" i="1" s="1"/>
  <c r="GM60" i="1"/>
  <c r="GN60" i="1" s="1"/>
  <c r="GU60" i="1"/>
  <c r="GV60" i="1" s="1"/>
  <c r="FE60" i="1"/>
  <c r="FF60" i="1" s="1"/>
  <c r="ME60" i="1"/>
  <c r="MF60" i="1" s="1"/>
  <c r="BY60" i="1"/>
  <c r="BZ60" i="1" s="1"/>
  <c r="AI60" i="1"/>
  <c r="MA60" i="1"/>
  <c r="MB60" i="1" s="1"/>
  <c r="AW60" i="1"/>
  <c r="AX60" i="1" s="1"/>
  <c r="EQ60" i="1"/>
  <c r="ER60" i="1" s="1"/>
  <c r="GO60" i="1"/>
  <c r="GP60" i="1" s="1"/>
  <c r="DG60" i="1"/>
  <c r="DH60" i="1" s="1"/>
  <c r="CO60" i="1"/>
  <c r="CP60" i="1" s="1"/>
  <c r="GY60" i="1"/>
  <c r="GZ60" i="1" s="1"/>
  <c r="LG60" i="1"/>
  <c r="LH60" i="1" s="1"/>
  <c r="JQ60" i="1"/>
  <c r="JR60" i="1" s="1"/>
  <c r="IA60" i="1"/>
  <c r="IB60" i="1" s="1"/>
  <c r="GK60" i="1"/>
  <c r="GL60" i="1" s="1"/>
  <c r="EU60" i="1"/>
  <c r="EV60" i="1" s="1"/>
  <c r="DE60" i="1"/>
  <c r="DF60" i="1" s="1"/>
  <c r="DU60" i="1"/>
  <c r="DV60" i="1" s="1"/>
  <c r="II60" i="1"/>
  <c r="IJ60" i="1" s="1"/>
  <c r="KG60" i="1"/>
  <c r="KH60" i="1" s="1"/>
  <c r="JK60" i="1"/>
  <c r="JL60" i="1" s="1"/>
  <c r="HA60" i="1"/>
  <c r="HB60" i="1" s="1"/>
  <c r="CK60" i="1"/>
  <c r="CL60" i="1" s="1"/>
  <c r="LC60" i="1"/>
  <c r="LD60" i="1" s="1"/>
  <c r="CE60" i="1"/>
  <c r="CF60" i="1" s="1"/>
  <c r="AO60" i="1"/>
  <c r="AP60" i="1" s="1"/>
  <c r="KW60" i="1"/>
  <c r="KX60" i="1" s="1"/>
  <c r="AY60" i="1"/>
  <c r="HQ60" i="1"/>
  <c r="HR60" i="1" s="1"/>
  <c r="JG60" i="1"/>
  <c r="JH60" i="1" s="1"/>
  <c r="EK60" i="1"/>
  <c r="EL60" i="1" s="1"/>
  <c r="HW60" i="1"/>
  <c r="HX60" i="1" s="1"/>
  <c r="BE60" i="1"/>
  <c r="BF60" i="1" s="1"/>
  <c r="DS60" i="1"/>
  <c r="DT60" i="1" s="1"/>
  <c r="JW60" i="1"/>
  <c r="JX60" i="1" s="1"/>
  <c r="JA60" i="1"/>
  <c r="JB60" i="1" s="1"/>
  <c r="IW60" i="1"/>
  <c r="IX60" i="1" s="1"/>
  <c r="FA60" i="1"/>
  <c r="FB60" i="1" s="1"/>
  <c r="DK60" i="1"/>
  <c r="DL60" i="1" s="1"/>
  <c r="JC60" i="1"/>
  <c r="JD60" i="1" s="1"/>
  <c r="MC60" i="1"/>
  <c r="MD60" i="1" s="1"/>
  <c r="KM60" i="1"/>
  <c r="KN60" i="1" s="1"/>
  <c r="DI60" i="1"/>
  <c r="DJ60" i="1" s="1"/>
  <c r="HG60" i="1"/>
  <c r="HH60" i="1" s="1"/>
  <c r="FQ60" i="1"/>
  <c r="FR60" i="1" s="1"/>
  <c r="EA60" i="1"/>
  <c r="EB60" i="1" s="1"/>
  <c r="GE60" i="1"/>
  <c r="GF60" i="1" s="1"/>
  <c r="AU60" i="1"/>
  <c r="AV60" i="1" s="1"/>
  <c r="CY60" i="1"/>
  <c r="CZ60" i="1" s="1"/>
  <c r="JM60" i="1"/>
  <c r="JN60" i="1" s="1"/>
  <c r="AM60" i="1"/>
  <c r="AN60" i="1" s="1"/>
  <c r="GG60" i="1"/>
  <c r="GH60" i="1" s="1"/>
  <c r="IU60" i="1"/>
  <c r="IV60" i="1" s="1"/>
  <c r="DA60" i="1"/>
  <c r="DB60" i="1" s="1"/>
  <c r="BW60" i="1"/>
  <c r="BX60" i="1" s="1"/>
  <c r="CA60" i="1"/>
  <c r="CB60" i="1" s="1"/>
  <c r="KC60" i="1"/>
  <c r="KD60" i="1" s="1"/>
  <c r="IM60" i="1"/>
  <c r="IN60" i="1" s="1"/>
  <c r="KK60" i="1"/>
  <c r="KL60" i="1" s="1"/>
  <c r="FG60" i="1"/>
  <c r="FH60" i="1" s="1"/>
  <c r="DQ60" i="1"/>
  <c r="DR60" i="1" s="1"/>
  <c r="FU60" i="1"/>
  <c r="FV60" i="1" s="1"/>
  <c r="AK60" i="1"/>
  <c r="AL60" i="1" s="1"/>
  <c r="LM60" i="1"/>
  <c r="LN60" i="1" s="1"/>
  <c r="DO60" i="1"/>
  <c r="DP60" i="1" s="1"/>
  <c r="HM60" i="1"/>
  <c r="HN60" i="1" s="1"/>
  <c r="FW60" i="1"/>
  <c r="FX60" i="1" s="1"/>
  <c r="EG60" i="1"/>
  <c r="EH60" i="1" s="1"/>
  <c r="CQ60" i="1"/>
  <c r="CR60" i="1" s="1"/>
  <c r="BA60" i="1"/>
  <c r="BB60" i="1" s="1"/>
  <c r="LI60" i="1"/>
  <c r="LJ60" i="1" s="1"/>
  <c r="FO60" i="1"/>
  <c r="FP60" i="1" s="1"/>
  <c r="IC60" i="1"/>
  <c r="ID60" i="1" s="1"/>
  <c r="EE60" i="1"/>
  <c r="EF60" i="1" s="1"/>
  <c r="FI60" i="1"/>
  <c r="FJ60" i="1" s="1"/>
  <c r="CU60" i="1"/>
  <c r="CV60" i="1" s="1"/>
  <c r="FK60" i="1"/>
  <c r="FL60" i="1" s="1"/>
  <c r="CG60" i="1"/>
  <c r="CH60" i="1" s="1"/>
  <c r="HC60" i="1"/>
  <c r="HD60" i="1" s="1"/>
  <c r="IS60" i="1"/>
  <c r="IT60" i="1" s="1"/>
  <c r="BO60" i="1"/>
  <c r="BP60" i="1" s="1"/>
  <c r="FM60" i="1"/>
  <c r="FN60" i="1" s="1"/>
  <c r="DW60" i="1"/>
  <c r="DX60" i="1" s="1"/>
  <c r="IQ60" i="1"/>
  <c r="IR60" i="1" s="1"/>
  <c r="AQ60" i="1"/>
  <c r="AR60" i="1" s="1"/>
  <c r="KY60" i="1"/>
  <c r="KZ60" i="1" s="1"/>
  <c r="JI60" i="1"/>
  <c r="JJ60" i="1" s="1"/>
  <c r="HS60" i="1"/>
  <c r="HT60" i="1" s="1"/>
  <c r="GC60" i="1"/>
  <c r="GD60" i="1" s="1"/>
  <c r="IG60" i="1"/>
  <c r="IH60" i="1" s="1"/>
  <c r="CW60" i="1"/>
  <c r="CX60" i="1" s="1"/>
  <c r="IK60" i="1"/>
  <c r="IL60" i="1" s="1"/>
  <c r="GA60" i="1"/>
  <c r="GB60" i="1" s="1"/>
  <c r="JY60" i="1"/>
  <c r="JZ60" i="1" s="1"/>
  <c r="FC60" i="1"/>
  <c r="FD60" i="1" s="1"/>
  <c r="GS60" i="1"/>
  <c r="GT60" i="1" s="1"/>
  <c r="HI60" i="1"/>
  <c r="HJ60" i="1" s="1"/>
  <c r="DM60" i="1"/>
  <c r="DN60" i="1" s="1"/>
  <c r="HK60" i="1"/>
  <c r="HL60" i="1" s="1"/>
  <c r="GQ60" i="1"/>
  <c r="GR60" i="1" s="1"/>
  <c r="KO60" i="1"/>
  <c r="KP60" i="1" s="1"/>
  <c r="IY60" i="1"/>
  <c r="IZ60" i="1" s="1"/>
  <c r="BU60" i="1"/>
  <c r="BV60" i="1" s="1"/>
  <c r="FS60" i="1"/>
  <c r="FT60" i="1" s="1"/>
  <c r="KE60" i="1"/>
  <c r="KF60" i="1" s="1"/>
  <c r="CM60" i="1"/>
  <c r="CN60" i="1" s="1"/>
  <c r="BQ60" i="1"/>
  <c r="BR60" i="1" s="1"/>
  <c r="LE60" i="1"/>
  <c r="LF60" i="1" s="1"/>
  <c r="JO60" i="1"/>
  <c r="JP60" i="1" s="1"/>
  <c r="HY60" i="1"/>
  <c r="HZ60" i="1" s="1"/>
  <c r="GI60" i="1"/>
  <c r="GJ60" i="1" s="1"/>
  <c r="ES60" i="1"/>
  <c r="ET60" i="1" s="1"/>
  <c r="DC60" i="1"/>
  <c r="DD60" i="1" s="1"/>
  <c r="BM60" i="1"/>
  <c r="BN60" i="1" s="1"/>
  <c r="LU60" i="1"/>
  <c r="LV60" i="1" s="1"/>
  <c r="BK60" i="1"/>
  <c r="BL60" i="1" s="1"/>
  <c r="IO60" i="1"/>
  <c r="IP60" i="1" s="1"/>
  <c r="KS60" i="1"/>
  <c r="KT60" i="1" s="1"/>
  <c r="GU886" i="1"/>
  <c r="GV886" i="1" s="1"/>
  <c r="DK886" i="1"/>
  <c r="DL886" i="1" s="1"/>
  <c r="KO886" i="1"/>
  <c r="KP886" i="1" s="1"/>
  <c r="DE886" i="1"/>
  <c r="DF886" i="1" s="1"/>
  <c r="LI886" i="1"/>
  <c r="LJ886" i="1" s="1"/>
  <c r="BO886" i="1"/>
  <c r="BP886" i="1" s="1"/>
  <c r="EY886" i="1"/>
  <c r="EZ886" i="1" s="1"/>
  <c r="KG886" i="1"/>
  <c r="KH886" i="1" s="1"/>
  <c r="BS886" i="1"/>
  <c r="BT886" i="1" s="1"/>
  <c r="IM886" i="1"/>
  <c r="IN886" i="1" s="1"/>
  <c r="HI886" i="1"/>
  <c r="HJ886" i="1" s="1"/>
  <c r="BW886" i="1"/>
  <c r="BX886" i="1" s="1"/>
  <c r="DG886" i="1"/>
  <c r="DH886" i="1" s="1"/>
  <c r="EQ886" i="1"/>
  <c r="ER886" i="1" s="1"/>
  <c r="IA886" i="1"/>
  <c r="IB886" i="1" s="1"/>
  <c r="JC886" i="1"/>
  <c r="JD886" i="1" s="1"/>
  <c r="LM886" i="1"/>
  <c r="LN886" i="1" s="1"/>
  <c r="FY886" i="1"/>
  <c r="FZ886" i="1" s="1"/>
  <c r="FQ886" i="1"/>
  <c r="FR886" i="1" s="1"/>
  <c r="CU886" i="1"/>
  <c r="CV886" i="1" s="1"/>
  <c r="GE886" i="1"/>
  <c r="GF886" i="1" s="1"/>
  <c r="BM886" i="1"/>
  <c r="BN886" i="1" s="1"/>
  <c r="CY886" i="1"/>
  <c r="CZ886" i="1" s="1"/>
  <c r="LW886" i="1"/>
  <c r="LX886" i="1" s="1"/>
  <c r="LY886" i="1"/>
  <c r="LZ886" i="1" s="1"/>
  <c r="FK886" i="1"/>
  <c r="FL886" i="1" s="1"/>
  <c r="AO886" i="1"/>
  <c r="AP886" i="1" s="1"/>
  <c r="FW886" i="1"/>
  <c r="FX886" i="1" s="1"/>
  <c r="CG886" i="1"/>
  <c r="CH886" i="1" s="1"/>
  <c r="EM886" i="1"/>
  <c r="EN886" i="1" s="1"/>
  <c r="IK886" i="1"/>
  <c r="IL886" i="1" s="1"/>
  <c r="AQ886" i="1"/>
  <c r="AR886" i="1" s="1"/>
  <c r="DU886" i="1"/>
  <c r="DV886" i="1" s="1"/>
  <c r="AS886" i="1"/>
  <c r="AT886" i="1" s="1"/>
  <c r="HK886" i="1"/>
  <c r="HL886" i="1" s="1"/>
  <c r="AU886" i="1"/>
  <c r="AV886" i="1" s="1"/>
  <c r="EE886" i="1"/>
  <c r="EF886" i="1" s="1"/>
  <c r="KW886" i="1"/>
  <c r="KX886" i="1" s="1"/>
  <c r="BG886" i="1"/>
  <c r="BH886" i="1" s="1"/>
  <c r="LG886" i="1"/>
  <c r="LH886" i="1" s="1"/>
  <c r="LO886" i="1"/>
  <c r="LP886" i="1" s="1"/>
  <c r="DA886" i="1"/>
  <c r="DB886" i="1" s="1"/>
  <c r="II886" i="1"/>
  <c r="IJ886" i="1" s="1"/>
  <c r="LS886" i="1"/>
  <c r="LT886" i="1" s="1"/>
  <c r="JW886" i="1"/>
  <c r="JX886" i="1" s="1"/>
  <c r="LC886" i="1"/>
  <c r="LD886" i="1" s="1"/>
  <c r="GW886" i="1"/>
  <c r="GX886" i="1" s="1"/>
  <c r="EI886" i="1"/>
  <c r="EJ886" i="1" s="1"/>
  <c r="FE886" i="1"/>
  <c r="FF886" i="1" s="1"/>
  <c r="BI886" i="1"/>
  <c r="GM886" i="1"/>
  <c r="GN886" i="1" s="1"/>
  <c r="GQ886" i="1"/>
  <c r="GR886" i="1" s="1"/>
  <c r="IW886" i="1"/>
  <c r="IX886" i="1" s="1"/>
  <c r="HM886" i="1"/>
  <c r="HN886" i="1" s="1"/>
  <c r="AW886" i="1"/>
  <c r="AX886" i="1" s="1"/>
  <c r="EG886" i="1"/>
  <c r="EH886" i="1" s="1"/>
  <c r="JU886" i="1"/>
  <c r="JV886" i="1" s="1"/>
  <c r="BA886" i="1"/>
  <c r="BB886" i="1" s="1"/>
  <c r="JO886" i="1"/>
  <c r="JP886" i="1" s="1"/>
  <c r="ES886" i="1"/>
  <c r="ET886" i="1" s="1"/>
  <c r="CK886" i="1"/>
  <c r="CL886" i="1" s="1"/>
  <c r="GG886" i="1"/>
  <c r="GH886" i="1" s="1"/>
  <c r="HS886" i="1"/>
  <c r="HT886" i="1" s="1"/>
  <c r="GA886" i="1"/>
  <c r="GB886" i="1" s="1"/>
  <c r="KS886" i="1"/>
  <c r="KT886" i="1" s="1"/>
  <c r="HA886" i="1"/>
  <c r="HB886" i="1" s="1"/>
  <c r="DQ886" i="1"/>
  <c r="DR886" i="1" s="1"/>
  <c r="GC886" i="1"/>
  <c r="GD886" i="1" s="1"/>
  <c r="JG886" i="1"/>
  <c r="JH886" i="1" s="1"/>
  <c r="DI886" i="1"/>
  <c r="DJ886" i="1" s="1"/>
  <c r="FC886" i="1"/>
  <c r="FD886" i="1" s="1"/>
  <c r="FM886" i="1"/>
  <c r="FN886" i="1" s="1"/>
  <c r="IU886" i="1"/>
  <c r="IV886" i="1" s="1"/>
  <c r="HW886" i="1"/>
  <c r="HX886" i="1" s="1"/>
  <c r="JI886" i="1"/>
  <c r="JJ886" i="1" s="1"/>
  <c r="FU886" i="1"/>
  <c r="FV886" i="1" s="1"/>
  <c r="BU886" i="1"/>
  <c r="BV886" i="1" s="1"/>
  <c r="AK886" i="1"/>
  <c r="AL886" i="1" s="1"/>
  <c r="HQ886" i="1"/>
  <c r="HR886" i="1" s="1"/>
  <c r="EC886" i="1"/>
  <c r="ED886" i="1" s="1"/>
  <c r="KC886" i="1"/>
  <c r="KD886" i="1" s="1"/>
  <c r="CC886" i="1"/>
  <c r="CD886" i="1" s="1"/>
  <c r="GO886" i="1"/>
  <c r="GP886" i="1" s="1"/>
  <c r="GS886" i="1"/>
  <c r="GT886" i="1" s="1"/>
  <c r="GI886" i="1"/>
  <c r="GJ886" i="1" s="1"/>
  <c r="KA886" i="1"/>
  <c r="KB886" i="1" s="1"/>
  <c r="DO886" i="1"/>
  <c r="DP886" i="1" s="1"/>
  <c r="HE886" i="1"/>
  <c r="HF886" i="1" s="1"/>
  <c r="ME886" i="1"/>
  <c r="MF886" i="1" s="1"/>
  <c r="DY886" i="1"/>
  <c r="DZ886" i="1" s="1"/>
  <c r="KE886" i="1"/>
  <c r="KF886" i="1" s="1"/>
  <c r="BQ886" i="1"/>
  <c r="BR886" i="1" s="1"/>
  <c r="IE886" i="1"/>
  <c r="IF886" i="1" s="1"/>
  <c r="FI886" i="1"/>
  <c r="FJ886" i="1" s="1"/>
  <c r="IS886" i="1"/>
  <c r="IT886" i="1" s="1"/>
  <c r="EK886" i="1"/>
  <c r="EL886" i="1" s="1"/>
  <c r="EO886" i="1"/>
  <c r="EP886" i="1" s="1"/>
  <c r="HY886" i="1"/>
  <c r="HZ886" i="1" s="1"/>
  <c r="CQ886" i="1"/>
  <c r="CR886" i="1" s="1"/>
  <c r="LQ886" i="1"/>
  <c r="LR886" i="1" s="1"/>
  <c r="DC886" i="1"/>
  <c r="DD886" i="1" s="1"/>
  <c r="CS886" i="1"/>
  <c r="CT886" i="1" s="1"/>
  <c r="IY886" i="1"/>
  <c r="IZ886" i="1" s="1"/>
  <c r="JS886" i="1"/>
  <c r="JT886" i="1" s="1"/>
  <c r="FS886" i="1"/>
  <c r="FT886" i="1" s="1"/>
  <c r="LE886" i="1"/>
  <c r="LF886" i="1" s="1"/>
  <c r="JK886" i="1"/>
  <c r="JL886" i="1" s="1"/>
  <c r="AM886" i="1"/>
  <c r="AN886" i="1" s="1"/>
  <c r="JY886" i="1"/>
  <c r="JZ886" i="1" s="1"/>
  <c r="BY886" i="1"/>
  <c r="BZ886" i="1" s="1"/>
  <c r="EA886" i="1"/>
  <c r="EB886" i="1" s="1"/>
  <c r="JE886" i="1"/>
  <c r="JF886" i="1" s="1"/>
  <c r="HO886" i="1"/>
  <c r="HP886" i="1" s="1"/>
  <c r="AY886" i="1"/>
  <c r="BK886" i="1"/>
  <c r="BL886" i="1" s="1"/>
  <c r="JQ886" i="1"/>
  <c r="JR886" i="1" s="1"/>
  <c r="IC886" i="1"/>
  <c r="ID886" i="1" s="1"/>
  <c r="CI886" i="1"/>
  <c r="CJ886" i="1" s="1"/>
  <c r="GY886" i="1"/>
  <c r="GZ886" i="1" s="1"/>
  <c r="LK886" i="1"/>
  <c r="LL886" i="1" s="1"/>
  <c r="AI886" i="1"/>
  <c r="HU886" i="1"/>
  <c r="HV886" i="1" s="1"/>
  <c r="EW886" i="1"/>
  <c r="EX886" i="1" s="1"/>
  <c r="LA886" i="1"/>
  <c r="LB886" i="1" s="1"/>
  <c r="LU886" i="1"/>
  <c r="LV886" i="1" s="1"/>
  <c r="KK886" i="1"/>
  <c r="KL886" i="1" s="1"/>
  <c r="FA886" i="1"/>
  <c r="FB886" i="1" s="1"/>
  <c r="CE886" i="1"/>
  <c r="CF886" i="1" s="1"/>
  <c r="MC886" i="1"/>
  <c r="MD886" i="1" s="1"/>
  <c r="BC886" i="1"/>
  <c r="BD886" i="1" s="1"/>
  <c r="CM886" i="1"/>
  <c r="CN886" i="1" s="1"/>
  <c r="CW886" i="1"/>
  <c r="CX886" i="1" s="1"/>
  <c r="DW886" i="1"/>
  <c r="DX886" i="1" s="1"/>
  <c r="IO886" i="1"/>
  <c r="IP886" i="1" s="1"/>
  <c r="DM886" i="1"/>
  <c r="DN886" i="1" s="1"/>
  <c r="JA886" i="1"/>
  <c r="JB886" i="1" s="1"/>
  <c r="KQ886" i="1"/>
  <c r="KR886" i="1" s="1"/>
  <c r="MA886" i="1"/>
  <c r="MB886" i="1" s="1"/>
  <c r="CO886" i="1"/>
  <c r="CP886" i="1" s="1"/>
  <c r="GK886" i="1"/>
  <c r="GL886" i="1" s="1"/>
  <c r="IG886" i="1"/>
  <c r="IH886" i="1" s="1"/>
  <c r="KU886" i="1"/>
  <c r="KV886" i="1" s="1"/>
  <c r="KY886" i="1"/>
  <c r="KZ886" i="1" s="1"/>
  <c r="FG886" i="1"/>
  <c r="FH886" i="1" s="1"/>
  <c r="IQ886" i="1"/>
  <c r="IR886" i="1" s="1"/>
  <c r="CA886" i="1"/>
  <c r="CB886" i="1" s="1"/>
  <c r="EU886" i="1"/>
  <c r="EV886" i="1" s="1"/>
  <c r="KI886" i="1"/>
  <c r="KJ886" i="1" s="1"/>
  <c r="BE886" i="1"/>
  <c r="BF886" i="1" s="1"/>
  <c r="DS886" i="1"/>
  <c r="DT886" i="1" s="1"/>
  <c r="HC886" i="1"/>
  <c r="HD886" i="1" s="1"/>
  <c r="KM886" i="1"/>
  <c r="KN886" i="1" s="1"/>
  <c r="FO886" i="1"/>
  <c r="FP886" i="1" s="1"/>
  <c r="HG886" i="1"/>
  <c r="HH886" i="1" s="1"/>
  <c r="JM886" i="1"/>
  <c r="JN886" i="1" s="1"/>
  <c r="AQ373" i="1"/>
  <c r="AR373" i="1" s="1"/>
  <c r="LW373" i="1"/>
  <c r="LX373" i="1" s="1"/>
  <c r="HU373" i="1"/>
  <c r="HV373" i="1" s="1"/>
  <c r="JY373" i="1"/>
  <c r="JZ373" i="1" s="1"/>
  <c r="EO373" i="1"/>
  <c r="EP373" i="1" s="1"/>
  <c r="GS373" i="1"/>
  <c r="GT373" i="1" s="1"/>
  <c r="LY373" i="1"/>
  <c r="LZ373" i="1" s="1"/>
  <c r="DM373" i="1"/>
  <c r="DN373" i="1" s="1"/>
  <c r="IS373" i="1"/>
  <c r="IT373" i="1" s="1"/>
  <c r="LU373" i="1"/>
  <c r="LV373" i="1" s="1"/>
  <c r="GU373" i="1"/>
  <c r="GV373" i="1" s="1"/>
  <c r="LA373" i="1"/>
  <c r="LB373" i="1" s="1"/>
  <c r="DO373" i="1"/>
  <c r="DP373" i="1" s="1"/>
  <c r="GM373" i="1"/>
  <c r="GN373" i="1" s="1"/>
  <c r="AI373" i="1"/>
  <c r="CI373" i="1"/>
  <c r="CJ373" i="1" s="1"/>
  <c r="AW373" i="1"/>
  <c r="AX373" i="1" s="1"/>
  <c r="HK373" i="1"/>
  <c r="HL373" i="1" s="1"/>
  <c r="JO373" i="1"/>
  <c r="JP373" i="1" s="1"/>
  <c r="EE373" i="1"/>
  <c r="EF373" i="1" s="1"/>
  <c r="FA373" i="1"/>
  <c r="FB373" i="1" s="1"/>
  <c r="AY373" i="1"/>
  <c r="DW373" i="1"/>
  <c r="DX373" i="1" s="1"/>
  <c r="JQ373" i="1"/>
  <c r="JR373" i="1" s="1"/>
  <c r="EC373" i="1"/>
  <c r="ED373" i="1" s="1"/>
  <c r="GK373" i="1"/>
  <c r="GL373" i="1" s="1"/>
  <c r="EM373" i="1"/>
  <c r="EN373" i="1" s="1"/>
  <c r="BW373" i="1"/>
  <c r="BX373" i="1" s="1"/>
  <c r="LC373" i="1"/>
  <c r="LD373" i="1" s="1"/>
  <c r="AS373" i="1"/>
  <c r="AT373" i="1" s="1"/>
  <c r="KG373" i="1"/>
  <c r="KH373" i="1" s="1"/>
  <c r="AM373" i="1"/>
  <c r="AN373" i="1" s="1"/>
  <c r="FS373" i="1"/>
  <c r="FT373" i="1" s="1"/>
  <c r="JE373" i="1"/>
  <c r="JF373" i="1" s="1"/>
  <c r="CM373" i="1"/>
  <c r="CN373" i="1" s="1"/>
  <c r="FY373" i="1"/>
  <c r="FZ373" i="1" s="1"/>
  <c r="FC373" i="1"/>
  <c r="FD373" i="1" s="1"/>
  <c r="JS373" i="1"/>
  <c r="JT373" i="1" s="1"/>
  <c r="JG373" i="1"/>
  <c r="JH373" i="1" s="1"/>
  <c r="IY373" i="1"/>
  <c r="IZ373" i="1" s="1"/>
  <c r="GA373" i="1"/>
  <c r="GB373" i="1" s="1"/>
  <c r="DC373" i="1"/>
  <c r="DD373" i="1" s="1"/>
  <c r="CU373" i="1"/>
  <c r="CV373" i="1" s="1"/>
  <c r="ME373" i="1"/>
  <c r="MF373" i="1" s="1"/>
  <c r="DI373" i="1"/>
  <c r="DJ373" i="1" s="1"/>
  <c r="JW373" i="1"/>
  <c r="JX373" i="1" s="1"/>
  <c r="KS373" i="1"/>
  <c r="KT373" i="1" s="1"/>
  <c r="GQ373" i="1"/>
  <c r="GR373" i="1" s="1"/>
  <c r="HM373" i="1"/>
  <c r="HN373" i="1" s="1"/>
  <c r="DK373" i="1"/>
  <c r="DL373" i="1" s="1"/>
  <c r="FO373" i="1"/>
  <c r="FP373" i="1" s="1"/>
  <c r="MC373" i="1"/>
  <c r="MD373" i="1" s="1"/>
  <c r="CA373" i="1"/>
  <c r="CB373" i="1" s="1"/>
  <c r="HO373" i="1"/>
  <c r="HP373" i="1" s="1"/>
  <c r="BQ373" i="1"/>
  <c r="BR373" i="1" s="1"/>
  <c r="EI373" i="1"/>
  <c r="EJ373" i="1" s="1"/>
  <c r="JA373" i="1"/>
  <c r="JB373" i="1" s="1"/>
  <c r="CK373" i="1"/>
  <c r="CL373" i="1" s="1"/>
  <c r="AU373" i="1"/>
  <c r="AV373" i="1" s="1"/>
  <c r="CY373" i="1"/>
  <c r="CZ373" i="1" s="1"/>
  <c r="IE373" i="1"/>
  <c r="IF373" i="1" s="1"/>
  <c r="LQ373" i="1"/>
  <c r="LR373" i="1" s="1"/>
  <c r="EY373" i="1"/>
  <c r="EZ373" i="1" s="1"/>
  <c r="IK373" i="1"/>
  <c r="IL373" i="1" s="1"/>
  <c r="DA373" i="1"/>
  <c r="DB373" i="1" s="1"/>
  <c r="GI373" i="1"/>
  <c r="GJ373" i="1" s="1"/>
  <c r="LS373" i="1"/>
  <c r="LT373" i="1" s="1"/>
  <c r="JI373" i="1"/>
  <c r="JJ373" i="1" s="1"/>
  <c r="IM373" i="1"/>
  <c r="IN373" i="1" s="1"/>
  <c r="HQ373" i="1"/>
  <c r="HR373" i="1" s="1"/>
  <c r="FG373" i="1"/>
  <c r="FH373" i="1" s="1"/>
  <c r="IU373" i="1"/>
  <c r="IV373" i="1" s="1"/>
  <c r="FU373" i="1"/>
  <c r="FV373" i="1" s="1"/>
  <c r="AK373" i="1"/>
  <c r="AL373" i="1" s="1"/>
  <c r="BG373" i="1"/>
  <c r="BH373" i="1" s="1"/>
  <c r="JC373" i="1"/>
  <c r="JD373" i="1" s="1"/>
  <c r="MA373" i="1"/>
  <c r="MB373" i="1" s="1"/>
  <c r="FW373" i="1"/>
  <c r="FX373" i="1" s="1"/>
  <c r="IA373" i="1"/>
  <c r="IB373" i="1" s="1"/>
  <c r="BI373" i="1"/>
  <c r="DQ373" i="1"/>
  <c r="DR373" i="1" s="1"/>
  <c r="KA373" i="1"/>
  <c r="KB373" i="1" s="1"/>
  <c r="LM373" i="1"/>
  <c r="LN373" i="1" s="1"/>
  <c r="IW373" i="1"/>
  <c r="IX373" i="1" s="1"/>
  <c r="FQ373" i="1"/>
  <c r="FR373" i="1" s="1"/>
  <c r="EW373" i="1"/>
  <c r="EX373" i="1" s="1"/>
  <c r="BY373" i="1"/>
  <c r="BZ373" i="1" s="1"/>
  <c r="FK373" i="1"/>
  <c r="FL373" i="1" s="1"/>
  <c r="KQ373" i="1"/>
  <c r="KR373" i="1" s="1"/>
  <c r="CE373" i="1"/>
  <c r="CF373" i="1" s="1"/>
  <c r="KU373" i="1"/>
  <c r="KV373" i="1" s="1"/>
  <c r="KW373" i="1"/>
  <c r="KX373" i="1" s="1"/>
  <c r="FM373" i="1"/>
  <c r="FN373" i="1" s="1"/>
  <c r="IQ373" i="1"/>
  <c r="IR373" i="1" s="1"/>
  <c r="CG373" i="1"/>
  <c r="CH373" i="1" s="1"/>
  <c r="HG373" i="1"/>
  <c r="HH373" i="1" s="1"/>
  <c r="KY373" i="1"/>
  <c r="KZ373" i="1" s="1"/>
  <c r="EU373" i="1"/>
  <c r="EV373" i="1" s="1"/>
  <c r="HS373" i="1"/>
  <c r="HT373" i="1" s="1"/>
  <c r="GC373" i="1"/>
  <c r="GD373" i="1" s="1"/>
  <c r="GY373" i="1"/>
  <c r="GZ373" i="1" s="1"/>
  <c r="CW373" i="1"/>
  <c r="CX373" i="1" s="1"/>
  <c r="DS373" i="1"/>
  <c r="DT373" i="1" s="1"/>
  <c r="LO373" i="1"/>
  <c r="LP373" i="1" s="1"/>
  <c r="BU373" i="1"/>
  <c r="BV373" i="1" s="1"/>
  <c r="II373" i="1"/>
  <c r="IJ373" i="1" s="1"/>
  <c r="KM373" i="1"/>
  <c r="KN373" i="1" s="1"/>
  <c r="DU373" i="1"/>
  <c r="DV373" i="1" s="1"/>
  <c r="BO373" i="1"/>
  <c r="BP373" i="1" s="1"/>
  <c r="AO373" i="1"/>
  <c r="AP373" i="1" s="1"/>
  <c r="IC373" i="1"/>
  <c r="ID373" i="1" s="1"/>
  <c r="KO373" i="1"/>
  <c r="KP373" i="1" s="1"/>
  <c r="LK373" i="1"/>
  <c r="LL373" i="1" s="1"/>
  <c r="HI373" i="1"/>
  <c r="HJ373" i="1" s="1"/>
  <c r="EK373" i="1"/>
  <c r="EL373" i="1" s="1"/>
  <c r="HW373" i="1"/>
  <c r="HX373" i="1" s="1"/>
  <c r="BE373" i="1"/>
  <c r="BF373" i="1" s="1"/>
  <c r="EQ373" i="1"/>
  <c r="ER373" i="1" s="1"/>
  <c r="LE373" i="1"/>
  <c r="LF373" i="1" s="1"/>
  <c r="BK373" i="1"/>
  <c r="BL373" i="1" s="1"/>
  <c r="HY373" i="1"/>
  <c r="HZ373" i="1" s="1"/>
  <c r="GO373" i="1"/>
  <c r="GP373" i="1" s="1"/>
  <c r="ES373" i="1"/>
  <c r="ET373" i="1" s="1"/>
  <c r="FE373" i="1"/>
  <c r="FF373" i="1" s="1"/>
  <c r="BM373" i="1"/>
  <c r="BN373" i="1" s="1"/>
  <c r="CS373" i="1"/>
  <c r="CT373" i="1" s="1"/>
  <c r="KE373" i="1"/>
  <c r="KF373" i="1" s="1"/>
  <c r="EA373" i="1"/>
  <c r="EB373" i="1" s="1"/>
  <c r="JK373" i="1"/>
  <c r="JL373" i="1" s="1"/>
  <c r="FI373" i="1"/>
  <c r="FJ373" i="1" s="1"/>
  <c r="IG373" i="1"/>
  <c r="IH373" i="1" s="1"/>
  <c r="CC373" i="1"/>
  <c r="CD373" i="1" s="1"/>
  <c r="EG373" i="1"/>
  <c r="EH373" i="1" s="1"/>
  <c r="JM373" i="1"/>
  <c r="JN373" i="1" s="1"/>
  <c r="BA373" i="1"/>
  <c r="BB373" i="1" s="1"/>
  <c r="GG373" i="1"/>
  <c r="GH373" i="1" s="1"/>
  <c r="KC373" i="1"/>
  <c r="KD373" i="1" s="1"/>
  <c r="CQ373" i="1"/>
  <c r="CR373" i="1" s="1"/>
  <c r="DG373" i="1"/>
  <c r="DH373" i="1" s="1"/>
  <c r="BC373" i="1"/>
  <c r="BD373" i="1" s="1"/>
  <c r="IO373" i="1"/>
  <c r="IP373" i="1" s="1"/>
  <c r="JU373" i="1"/>
  <c r="JV373" i="1" s="1"/>
  <c r="GW373" i="1"/>
  <c r="GX373" i="1" s="1"/>
  <c r="KI373" i="1"/>
  <c r="KJ373" i="1" s="1"/>
  <c r="HA373" i="1"/>
  <c r="HB373" i="1" s="1"/>
  <c r="HC373" i="1"/>
  <c r="HD373" i="1" s="1"/>
  <c r="BS373" i="1"/>
  <c r="BT373" i="1" s="1"/>
  <c r="CO373" i="1"/>
  <c r="CP373" i="1" s="1"/>
  <c r="KK373" i="1"/>
  <c r="KL373" i="1" s="1"/>
  <c r="DE373" i="1"/>
  <c r="DF373" i="1" s="1"/>
  <c r="HE373" i="1"/>
  <c r="HF373" i="1" s="1"/>
  <c r="GE373" i="1"/>
  <c r="GF373" i="1" s="1"/>
  <c r="DY373" i="1"/>
  <c r="DZ373" i="1" s="1"/>
  <c r="LG373" i="1"/>
  <c r="LH373" i="1" s="1"/>
  <c r="LI373" i="1"/>
  <c r="LJ373" i="1" s="1"/>
  <c r="KY427" i="1"/>
  <c r="KZ427" i="1" s="1"/>
  <c r="JI427" i="1"/>
  <c r="JJ427" i="1" s="1"/>
  <c r="HS427" i="1"/>
  <c r="HT427" i="1" s="1"/>
  <c r="GC427" i="1"/>
  <c r="GD427" i="1" s="1"/>
  <c r="BC427" i="1"/>
  <c r="BD427" i="1" s="1"/>
  <c r="CW427" i="1"/>
  <c r="CX427" i="1" s="1"/>
  <c r="BM427" i="1"/>
  <c r="BN427" i="1" s="1"/>
  <c r="LO427" i="1"/>
  <c r="LP427" i="1" s="1"/>
  <c r="JY427" i="1"/>
  <c r="JZ427" i="1" s="1"/>
  <c r="II427" i="1"/>
  <c r="IJ427" i="1" s="1"/>
  <c r="GS427" i="1"/>
  <c r="GT427" i="1" s="1"/>
  <c r="FC427" i="1"/>
  <c r="FD427" i="1" s="1"/>
  <c r="FY427" i="1"/>
  <c r="FZ427" i="1" s="1"/>
  <c r="EI427" i="1"/>
  <c r="EJ427" i="1" s="1"/>
  <c r="CS427" i="1"/>
  <c r="CT427" i="1" s="1"/>
  <c r="JU427" i="1"/>
  <c r="JV427" i="1" s="1"/>
  <c r="IE427" i="1"/>
  <c r="IF427" i="1" s="1"/>
  <c r="HE427" i="1"/>
  <c r="HF427" i="1" s="1"/>
  <c r="CK427" i="1"/>
  <c r="CL427" i="1" s="1"/>
  <c r="DQ427" i="1"/>
  <c r="DR427" i="1" s="1"/>
  <c r="CA427" i="1"/>
  <c r="CB427" i="1" s="1"/>
  <c r="AW427" i="1"/>
  <c r="AX427" i="1" s="1"/>
  <c r="LE427" i="1"/>
  <c r="LF427" i="1" s="1"/>
  <c r="JO427" i="1"/>
  <c r="JP427" i="1" s="1"/>
  <c r="HY427" i="1"/>
  <c r="HZ427" i="1" s="1"/>
  <c r="GI427" i="1"/>
  <c r="GJ427" i="1" s="1"/>
  <c r="ES427" i="1"/>
  <c r="ET427" i="1" s="1"/>
  <c r="DC427" i="1"/>
  <c r="DD427" i="1" s="1"/>
  <c r="DU427" i="1"/>
  <c r="DV427" i="1" s="1"/>
  <c r="LU427" i="1"/>
  <c r="LV427" i="1" s="1"/>
  <c r="KK427" i="1"/>
  <c r="KL427" i="1" s="1"/>
  <c r="IO427" i="1"/>
  <c r="IP427" i="1" s="1"/>
  <c r="GY427" i="1"/>
  <c r="GZ427" i="1" s="1"/>
  <c r="FI427" i="1"/>
  <c r="FJ427" i="1" s="1"/>
  <c r="DS427" i="1"/>
  <c r="DT427" i="1" s="1"/>
  <c r="CC427" i="1"/>
  <c r="CD427" i="1" s="1"/>
  <c r="AM427" i="1"/>
  <c r="AN427" i="1" s="1"/>
  <c r="KU427" i="1"/>
  <c r="KV427" i="1" s="1"/>
  <c r="LQ427" i="1"/>
  <c r="LR427" i="1" s="1"/>
  <c r="KA427" i="1"/>
  <c r="KB427" i="1" s="1"/>
  <c r="FE427" i="1"/>
  <c r="FF427" i="1" s="1"/>
  <c r="DW427" i="1"/>
  <c r="DX427" i="1" s="1"/>
  <c r="CG427" i="1"/>
  <c r="CH427" i="1" s="1"/>
  <c r="GG427" i="1"/>
  <c r="GH427" i="1" s="1"/>
  <c r="AU427" i="1"/>
  <c r="AV427" i="1" s="1"/>
  <c r="LK427" i="1"/>
  <c r="LL427" i="1" s="1"/>
  <c r="JE427" i="1"/>
  <c r="JF427" i="1" s="1"/>
  <c r="GO427" i="1"/>
  <c r="GP427" i="1" s="1"/>
  <c r="EY427" i="1"/>
  <c r="EZ427" i="1" s="1"/>
  <c r="DI427" i="1"/>
  <c r="DJ427" i="1" s="1"/>
  <c r="BS427" i="1"/>
  <c r="BT427" i="1" s="1"/>
  <c r="MA427" i="1"/>
  <c r="MB427" i="1" s="1"/>
  <c r="KG427" i="1"/>
  <c r="KH427" i="1" s="1"/>
  <c r="IU427" i="1"/>
  <c r="IV427" i="1" s="1"/>
  <c r="HK427" i="1"/>
  <c r="HL427" i="1" s="1"/>
  <c r="FO427" i="1"/>
  <c r="FP427" i="1" s="1"/>
  <c r="DY427" i="1"/>
  <c r="DZ427" i="1" s="1"/>
  <c r="CI427" i="1"/>
  <c r="CJ427" i="1" s="1"/>
  <c r="AS427" i="1"/>
  <c r="AT427" i="1" s="1"/>
  <c r="LA427" i="1"/>
  <c r="LB427" i="1" s="1"/>
  <c r="JK427" i="1"/>
  <c r="JL427" i="1" s="1"/>
  <c r="HU427" i="1"/>
  <c r="HV427" i="1" s="1"/>
  <c r="GE427" i="1"/>
  <c r="GF427" i="1" s="1"/>
  <c r="DO427" i="1"/>
  <c r="DP427" i="1" s="1"/>
  <c r="GU427" i="1"/>
  <c r="GV427" i="1" s="1"/>
  <c r="BO427" i="1"/>
  <c r="BP427" i="1" s="1"/>
  <c r="KW427" i="1"/>
  <c r="KX427" i="1" s="1"/>
  <c r="JG427" i="1"/>
  <c r="JH427" i="1" s="1"/>
  <c r="CE427" i="1"/>
  <c r="CF427" i="1" s="1"/>
  <c r="IQ427" i="1"/>
  <c r="IR427" i="1" s="1"/>
  <c r="HI427" i="1"/>
  <c r="HJ427" i="1" s="1"/>
  <c r="DM427" i="1"/>
  <c r="DN427" i="1" s="1"/>
  <c r="HO427" i="1"/>
  <c r="HP427" i="1" s="1"/>
  <c r="AI427" i="1"/>
  <c r="KQ427" i="1"/>
  <c r="KR427" i="1" s="1"/>
  <c r="JA427" i="1"/>
  <c r="JB427" i="1" s="1"/>
  <c r="HG427" i="1"/>
  <c r="HH427" i="1" s="1"/>
  <c r="FU427" i="1"/>
  <c r="FV427" i="1" s="1"/>
  <c r="EK427" i="1"/>
  <c r="EL427" i="1" s="1"/>
  <c r="CO427" i="1"/>
  <c r="CP427" i="1" s="1"/>
  <c r="AY427" i="1"/>
  <c r="LG427" i="1"/>
  <c r="LH427" i="1" s="1"/>
  <c r="JQ427" i="1"/>
  <c r="JR427" i="1" s="1"/>
  <c r="IA427" i="1"/>
  <c r="IB427" i="1" s="1"/>
  <c r="GK427" i="1"/>
  <c r="GL427" i="1" s="1"/>
  <c r="EU427" i="1"/>
  <c r="EV427" i="1" s="1"/>
  <c r="BY427" i="1"/>
  <c r="BZ427" i="1" s="1"/>
  <c r="BE427" i="1"/>
  <c r="BF427" i="1" s="1"/>
  <c r="LW427" i="1"/>
  <c r="LX427" i="1" s="1"/>
  <c r="KM427" i="1"/>
  <c r="KN427" i="1" s="1"/>
  <c r="LC427" i="1"/>
  <c r="LD427" i="1" s="1"/>
  <c r="JM427" i="1"/>
  <c r="JN427" i="1" s="1"/>
  <c r="EQ427" i="1"/>
  <c r="ER427" i="1" s="1"/>
  <c r="DA427" i="1"/>
  <c r="DB427" i="1" s="1"/>
  <c r="AO427" i="1"/>
  <c r="AP427" i="1" s="1"/>
  <c r="HA427" i="1"/>
  <c r="HB427" i="1" s="1"/>
  <c r="FS427" i="1"/>
  <c r="FT427" i="1" s="1"/>
  <c r="BW427" i="1"/>
  <c r="BX427" i="1" s="1"/>
  <c r="HQ427" i="1"/>
  <c r="HR427" i="1" s="1"/>
  <c r="GA427" i="1"/>
  <c r="GB427" i="1" s="1"/>
  <c r="EG427" i="1"/>
  <c r="EH427" i="1" s="1"/>
  <c r="CU427" i="1"/>
  <c r="CV427" i="1" s="1"/>
  <c r="BK427" i="1"/>
  <c r="BL427" i="1" s="1"/>
  <c r="LM427" i="1"/>
  <c r="LN427" i="1" s="1"/>
  <c r="JW427" i="1"/>
  <c r="JX427" i="1" s="1"/>
  <c r="IG427" i="1"/>
  <c r="IH427" i="1" s="1"/>
  <c r="GQ427" i="1"/>
  <c r="GR427" i="1" s="1"/>
  <c r="FA427" i="1"/>
  <c r="FB427" i="1" s="1"/>
  <c r="FK427" i="1"/>
  <c r="FL427" i="1" s="1"/>
  <c r="EO427" i="1"/>
  <c r="EP427" i="1" s="1"/>
  <c r="MC427" i="1"/>
  <c r="MD427" i="1" s="1"/>
  <c r="KC427" i="1"/>
  <c r="KD427" i="1" s="1"/>
  <c r="IW427" i="1"/>
  <c r="IX427" i="1" s="1"/>
  <c r="HM427" i="1"/>
  <c r="HN427" i="1" s="1"/>
  <c r="FQ427" i="1"/>
  <c r="FR427" i="1" s="1"/>
  <c r="EA427" i="1"/>
  <c r="EB427" i="1" s="1"/>
  <c r="EW427" i="1"/>
  <c r="EX427" i="1" s="1"/>
  <c r="DG427" i="1"/>
  <c r="DH427" i="1" s="1"/>
  <c r="KI427" i="1"/>
  <c r="KJ427" i="1" s="1"/>
  <c r="IS427" i="1"/>
  <c r="IT427" i="1" s="1"/>
  <c r="CY427" i="1"/>
  <c r="CZ427" i="1" s="1"/>
  <c r="BQ427" i="1"/>
  <c r="BR427" i="1" s="1"/>
  <c r="IC427" i="1"/>
  <c r="ID427" i="1" s="1"/>
  <c r="ME427" i="1"/>
  <c r="MF427" i="1" s="1"/>
  <c r="BG427" i="1"/>
  <c r="BH427" i="1" s="1"/>
  <c r="LS427" i="1"/>
  <c r="LT427" i="1" s="1"/>
  <c r="GM427" i="1"/>
  <c r="GN427" i="1" s="1"/>
  <c r="IM427" i="1"/>
  <c r="IN427" i="1" s="1"/>
  <c r="GW427" i="1"/>
  <c r="GX427" i="1" s="1"/>
  <c r="FG427" i="1"/>
  <c r="FH427" i="1" s="1"/>
  <c r="DE427" i="1"/>
  <c r="DF427" i="1" s="1"/>
  <c r="BU427" i="1"/>
  <c r="BV427" i="1" s="1"/>
  <c r="AK427" i="1"/>
  <c r="AL427" i="1" s="1"/>
  <c r="KS427" i="1"/>
  <c r="KT427" i="1" s="1"/>
  <c r="JC427" i="1"/>
  <c r="JD427" i="1" s="1"/>
  <c r="HC427" i="1"/>
  <c r="HD427" i="1" s="1"/>
  <c r="FW427" i="1"/>
  <c r="FX427" i="1" s="1"/>
  <c r="EM427" i="1"/>
  <c r="EN427" i="1" s="1"/>
  <c r="CQ427" i="1"/>
  <c r="CR427" i="1" s="1"/>
  <c r="BA427" i="1"/>
  <c r="BB427" i="1" s="1"/>
  <c r="LI427" i="1"/>
  <c r="LJ427" i="1" s="1"/>
  <c r="JS427" i="1"/>
  <c r="JT427" i="1" s="1"/>
  <c r="KO427" i="1"/>
  <c r="KP427" i="1" s="1"/>
  <c r="IY427" i="1"/>
  <c r="IZ427" i="1" s="1"/>
  <c r="EC427" i="1"/>
  <c r="ED427" i="1" s="1"/>
  <c r="CM427" i="1"/>
  <c r="CN427" i="1" s="1"/>
  <c r="BI427" i="1"/>
  <c r="LY427" i="1"/>
  <c r="LZ427" i="1" s="1"/>
  <c r="KE427" i="1"/>
  <c r="KF427" i="1" s="1"/>
  <c r="IK427" i="1"/>
  <c r="IL427" i="1" s="1"/>
  <c r="HW427" i="1"/>
  <c r="HX427" i="1" s="1"/>
  <c r="FM427" i="1"/>
  <c r="FN427" i="1" s="1"/>
  <c r="DK427" i="1"/>
  <c r="DL427" i="1" s="1"/>
  <c r="EE427" i="1"/>
  <c r="EF427" i="1" s="1"/>
  <c r="AQ427" i="1"/>
  <c r="AR427" i="1" s="1"/>
  <c r="ME403" i="1"/>
  <c r="MF403" i="1" s="1"/>
  <c r="HG403" i="1"/>
  <c r="HH403" i="1" s="1"/>
  <c r="IY403" i="1"/>
  <c r="IZ403" i="1" s="1"/>
  <c r="BW403" i="1"/>
  <c r="BX403" i="1" s="1"/>
  <c r="FS403" i="1"/>
  <c r="FT403" i="1" s="1"/>
  <c r="KO403" i="1"/>
  <c r="KP403" i="1" s="1"/>
  <c r="CM403" i="1"/>
  <c r="CN403" i="1" s="1"/>
  <c r="HI403" i="1"/>
  <c r="HJ403" i="1" s="1"/>
  <c r="LE403" i="1"/>
  <c r="LF403" i="1" s="1"/>
  <c r="EC403" i="1"/>
  <c r="ED403" i="1" s="1"/>
  <c r="HY403" i="1"/>
  <c r="HZ403" i="1" s="1"/>
  <c r="HO403" i="1"/>
  <c r="HP403" i="1" s="1"/>
  <c r="FU403" i="1"/>
  <c r="FV403" i="1" s="1"/>
  <c r="JO403" i="1"/>
  <c r="JP403" i="1" s="1"/>
  <c r="BM403" i="1"/>
  <c r="BN403" i="1" s="1"/>
  <c r="GI403" i="1"/>
  <c r="GJ403" i="1" s="1"/>
  <c r="AS403" i="1"/>
  <c r="AT403" i="1" s="1"/>
  <c r="DC403" i="1"/>
  <c r="DD403" i="1" s="1"/>
  <c r="JK403" i="1"/>
  <c r="JL403" i="1" s="1"/>
  <c r="LU403" i="1"/>
  <c r="LV403" i="1" s="1"/>
  <c r="IQ403" i="1"/>
  <c r="IR403" i="1" s="1"/>
  <c r="HU403" i="1"/>
  <c r="HV403" i="1" s="1"/>
  <c r="BO403" i="1"/>
  <c r="BP403" i="1" s="1"/>
  <c r="JQ403" i="1"/>
  <c r="JR403" i="1" s="1"/>
  <c r="KK403" i="1"/>
  <c r="KL403" i="1" s="1"/>
  <c r="JC403" i="1"/>
  <c r="JD403" i="1" s="1"/>
  <c r="FY403" i="1"/>
  <c r="FZ403" i="1" s="1"/>
  <c r="EI403" i="1"/>
  <c r="EJ403" i="1" s="1"/>
  <c r="CS403" i="1"/>
  <c r="CT403" i="1" s="1"/>
  <c r="BC403" i="1"/>
  <c r="BD403" i="1" s="1"/>
  <c r="LK403" i="1"/>
  <c r="LL403" i="1" s="1"/>
  <c r="JU403" i="1"/>
  <c r="JV403" i="1" s="1"/>
  <c r="IE403" i="1"/>
  <c r="IF403" i="1" s="1"/>
  <c r="GO403" i="1"/>
  <c r="GP403" i="1" s="1"/>
  <c r="EY403" i="1"/>
  <c r="EZ403" i="1" s="1"/>
  <c r="DI403" i="1"/>
  <c r="DJ403" i="1" s="1"/>
  <c r="BS403" i="1"/>
  <c r="BT403" i="1" s="1"/>
  <c r="BI403" i="1"/>
  <c r="LM403" i="1"/>
  <c r="LN403" i="1" s="1"/>
  <c r="IU403" i="1"/>
  <c r="IV403" i="1" s="1"/>
  <c r="HE403" i="1"/>
  <c r="HF403" i="1" s="1"/>
  <c r="FO403" i="1"/>
  <c r="FP403" i="1" s="1"/>
  <c r="GK403" i="1"/>
  <c r="GL403" i="1" s="1"/>
  <c r="EU403" i="1"/>
  <c r="EV403" i="1" s="1"/>
  <c r="FQ403" i="1"/>
  <c r="FR403" i="1" s="1"/>
  <c r="EA403" i="1"/>
  <c r="EB403" i="1" s="1"/>
  <c r="CK403" i="1"/>
  <c r="CL403" i="1" s="1"/>
  <c r="GE403" i="1"/>
  <c r="GF403" i="1" s="1"/>
  <c r="LW403" i="1"/>
  <c r="LX403" i="1" s="1"/>
  <c r="IA403" i="1"/>
  <c r="IB403" i="1" s="1"/>
  <c r="EE403" i="1"/>
  <c r="EF403" i="1" s="1"/>
  <c r="HM403" i="1"/>
  <c r="HN403" i="1" s="1"/>
  <c r="LQ403" i="1"/>
  <c r="LR403" i="1" s="1"/>
  <c r="KA403" i="1"/>
  <c r="KB403" i="1" s="1"/>
  <c r="IK403" i="1"/>
  <c r="IL403" i="1" s="1"/>
  <c r="GU403" i="1"/>
  <c r="GV403" i="1" s="1"/>
  <c r="FE403" i="1"/>
  <c r="FF403" i="1" s="1"/>
  <c r="DO403" i="1"/>
  <c r="DP403" i="1" s="1"/>
  <c r="BY403" i="1"/>
  <c r="BZ403" i="1" s="1"/>
  <c r="AI403" i="1"/>
  <c r="KQ403" i="1"/>
  <c r="KR403" i="1" s="1"/>
  <c r="JA403" i="1"/>
  <c r="JB403" i="1" s="1"/>
  <c r="HK403" i="1"/>
  <c r="HL403" i="1" s="1"/>
  <c r="HA403" i="1"/>
  <c r="HB403" i="1" s="1"/>
  <c r="GW403" i="1"/>
  <c r="GX403" i="1" s="1"/>
  <c r="CO403" i="1"/>
  <c r="CP403" i="1" s="1"/>
  <c r="AY403" i="1"/>
  <c r="LG403" i="1"/>
  <c r="LH403" i="1" s="1"/>
  <c r="MC403" i="1"/>
  <c r="MD403" i="1" s="1"/>
  <c r="KM403" i="1"/>
  <c r="KN403" i="1" s="1"/>
  <c r="LI403" i="1"/>
  <c r="LJ403" i="1" s="1"/>
  <c r="JS403" i="1"/>
  <c r="JT403" i="1" s="1"/>
  <c r="CC403" i="1"/>
  <c r="CD403" i="1" s="1"/>
  <c r="KE403" i="1"/>
  <c r="KF403" i="1" s="1"/>
  <c r="DY403" i="1"/>
  <c r="DZ403" i="1" s="1"/>
  <c r="CQ403" i="1"/>
  <c r="CR403" i="1" s="1"/>
  <c r="JW403" i="1"/>
  <c r="JX403" i="1" s="1"/>
  <c r="FG403" i="1"/>
  <c r="FH403" i="1" s="1"/>
  <c r="FK403" i="1"/>
  <c r="FL403" i="1" s="1"/>
  <c r="DU403" i="1"/>
  <c r="DV403" i="1" s="1"/>
  <c r="CE403" i="1"/>
  <c r="CF403" i="1" s="1"/>
  <c r="AO403" i="1"/>
  <c r="AP403" i="1" s="1"/>
  <c r="KW403" i="1"/>
  <c r="KX403" i="1" s="1"/>
  <c r="JG403" i="1"/>
  <c r="JH403" i="1" s="1"/>
  <c r="HQ403" i="1"/>
  <c r="HR403" i="1" s="1"/>
  <c r="GA403" i="1"/>
  <c r="GB403" i="1" s="1"/>
  <c r="EK403" i="1"/>
  <c r="EL403" i="1" s="1"/>
  <c r="CU403" i="1"/>
  <c r="CV403" i="1" s="1"/>
  <c r="BE403" i="1"/>
  <c r="BF403" i="1" s="1"/>
  <c r="AU403" i="1"/>
  <c r="AV403" i="1" s="1"/>
  <c r="DK403" i="1"/>
  <c r="DL403" i="1" s="1"/>
  <c r="IG403" i="1"/>
  <c r="IH403" i="1" s="1"/>
  <c r="GQ403" i="1"/>
  <c r="GR403" i="1" s="1"/>
  <c r="FA403" i="1"/>
  <c r="FB403" i="1" s="1"/>
  <c r="FW403" i="1"/>
  <c r="FX403" i="1" s="1"/>
  <c r="EG403" i="1"/>
  <c r="EH403" i="1" s="1"/>
  <c r="FC403" i="1"/>
  <c r="FD403" i="1" s="1"/>
  <c r="DM403" i="1"/>
  <c r="DN403" i="1" s="1"/>
  <c r="AM403" i="1"/>
  <c r="AN403" i="1" s="1"/>
  <c r="IO403" i="1"/>
  <c r="IP403" i="1" s="1"/>
  <c r="CI403" i="1"/>
  <c r="CJ403" i="1" s="1"/>
  <c r="BA403" i="1"/>
  <c r="BB403" i="1" s="1"/>
  <c r="DQ403" i="1"/>
  <c r="DR403" i="1" s="1"/>
  <c r="AQ403" i="1"/>
  <c r="AR403" i="1" s="1"/>
  <c r="LC403" i="1"/>
  <c r="LD403" i="1" s="1"/>
  <c r="JM403" i="1"/>
  <c r="JN403" i="1" s="1"/>
  <c r="HW403" i="1"/>
  <c r="HX403" i="1" s="1"/>
  <c r="GG403" i="1"/>
  <c r="GH403" i="1" s="1"/>
  <c r="EQ403" i="1"/>
  <c r="ER403" i="1" s="1"/>
  <c r="DA403" i="1"/>
  <c r="DB403" i="1" s="1"/>
  <c r="BK403" i="1"/>
  <c r="BL403" i="1" s="1"/>
  <c r="LS403" i="1"/>
  <c r="LT403" i="1" s="1"/>
  <c r="KC403" i="1"/>
  <c r="KD403" i="1" s="1"/>
  <c r="IM403" i="1"/>
  <c r="IN403" i="1" s="1"/>
  <c r="IC403" i="1"/>
  <c r="ID403" i="1" s="1"/>
  <c r="GM403" i="1"/>
  <c r="GN403" i="1" s="1"/>
  <c r="BU403" i="1"/>
  <c r="BV403" i="1" s="1"/>
  <c r="CA403" i="1"/>
  <c r="CB403" i="1" s="1"/>
  <c r="AK403" i="1"/>
  <c r="AL403" i="1" s="1"/>
  <c r="KS403" i="1"/>
  <c r="KT403" i="1" s="1"/>
  <c r="LO403" i="1"/>
  <c r="LP403" i="1" s="1"/>
  <c r="JY403" i="1"/>
  <c r="JZ403" i="1" s="1"/>
  <c r="KU403" i="1"/>
  <c r="KV403" i="1" s="1"/>
  <c r="JE403" i="1"/>
  <c r="JF403" i="1" s="1"/>
  <c r="CW403" i="1"/>
  <c r="CX403" i="1" s="1"/>
  <c r="GY403" i="1"/>
  <c r="GZ403" i="1" s="1"/>
  <c r="IW403" i="1"/>
  <c r="IX403" i="1" s="1"/>
  <c r="KY403" i="1"/>
  <c r="KZ403" i="1" s="1"/>
  <c r="II403" i="1"/>
  <c r="IJ403" i="1" s="1"/>
  <c r="AW403" i="1"/>
  <c r="AX403" i="1" s="1"/>
  <c r="EW403" i="1"/>
  <c r="EX403" i="1" s="1"/>
  <c r="DG403" i="1"/>
  <c r="DH403" i="1" s="1"/>
  <c r="BQ403" i="1"/>
  <c r="BR403" i="1" s="1"/>
  <c r="LY403" i="1"/>
  <c r="LZ403" i="1" s="1"/>
  <c r="KI403" i="1"/>
  <c r="KJ403" i="1" s="1"/>
  <c r="IS403" i="1"/>
  <c r="IT403" i="1" s="1"/>
  <c r="HC403" i="1"/>
  <c r="HD403" i="1" s="1"/>
  <c r="FM403" i="1"/>
  <c r="FN403" i="1" s="1"/>
  <c r="DW403" i="1"/>
  <c r="DX403" i="1" s="1"/>
  <c r="CG403" i="1"/>
  <c r="CH403" i="1" s="1"/>
  <c r="KG403" i="1"/>
  <c r="KH403" i="1" s="1"/>
  <c r="MA403" i="1"/>
  <c r="MB403" i="1" s="1"/>
  <c r="JI403" i="1"/>
  <c r="JJ403" i="1" s="1"/>
  <c r="HS403" i="1"/>
  <c r="HT403" i="1" s="1"/>
  <c r="GC403" i="1"/>
  <c r="GD403" i="1" s="1"/>
  <c r="EM403" i="1"/>
  <c r="EN403" i="1" s="1"/>
  <c r="FI403" i="1"/>
  <c r="FJ403" i="1" s="1"/>
  <c r="DS403" i="1"/>
  <c r="DT403" i="1" s="1"/>
  <c r="EO403" i="1"/>
  <c r="EP403" i="1" s="1"/>
  <c r="CY403" i="1"/>
  <c r="CZ403" i="1" s="1"/>
  <c r="LA403" i="1"/>
  <c r="LB403" i="1" s="1"/>
  <c r="DE403" i="1"/>
  <c r="DF403" i="1" s="1"/>
  <c r="BG403" i="1"/>
  <c r="BH403" i="1" s="1"/>
  <c r="ES403" i="1"/>
  <c r="ET403" i="1" s="1"/>
  <c r="GS403" i="1"/>
  <c r="GT403" i="1" s="1"/>
  <c r="HM253" i="1"/>
  <c r="HN253" i="1" s="1"/>
  <c r="JM253" i="1"/>
  <c r="JN253" i="1" s="1"/>
  <c r="KQ253" i="1"/>
  <c r="KR253" i="1" s="1"/>
  <c r="JA253" i="1"/>
  <c r="JB253" i="1" s="1"/>
  <c r="HK253" i="1"/>
  <c r="HL253" i="1" s="1"/>
  <c r="FU253" i="1"/>
  <c r="FV253" i="1" s="1"/>
  <c r="MC253" i="1"/>
  <c r="MD253" i="1" s="1"/>
  <c r="CO253" i="1"/>
  <c r="CP253" i="1" s="1"/>
  <c r="GS253" i="1"/>
  <c r="GT253" i="1" s="1"/>
  <c r="LG253" i="1"/>
  <c r="LH253" i="1" s="1"/>
  <c r="JQ253" i="1"/>
  <c r="JR253" i="1" s="1"/>
  <c r="CM253" i="1"/>
  <c r="CN253" i="1" s="1"/>
  <c r="GK253" i="1"/>
  <c r="GL253" i="1" s="1"/>
  <c r="EU253" i="1"/>
  <c r="EV253" i="1" s="1"/>
  <c r="JO253" i="1"/>
  <c r="JP253" i="1" s="1"/>
  <c r="BO253" i="1"/>
  <c r="BP253" i="1" s="1"/>
  <c r="LW253" i="1"/>
  <c r="LX253" i="1" s="1"/>
  <c r="BA253" i="1"/>
  <c r="BB253" i="1" s="1"/>
  <c r="IQ253" i="1"/>
  <c r="IR253" i="1" s="1"/>
  <c r="CC253" i="1"/>
  <c r="CD253" i="1" s="1"/>
  <c r="FK253" i="1"/>
  <c r="FL253" i="1" s="1"/>
  <c r="DU253" i="1"/>
  <c r="DV253" i="1" s="1"/>
  <c r="CE253" i="1"/>
  <c r="CF253" i="1" s="1"/>
  <c r="CK253" i="1"/>
  <c r="CL253" i="1" s="1"/>
  <c r="KW253" i="1"/>
  <c r="KX253" i="1" s="1"/>
  <c r="JG253" i="1"/>
  <c r="JH253" i="1" s="1"/>
  <c r="AI253" i="1"/>
  <c r="IE253" i="1"/>
  <c r="IF253" i="1" s="1"/>
  <c r="EK253" i="1"/>
  <c r="EL253" i="1" s="1"/>
  <c r="CU253" i="1"/>
  <c r="CV253" i="1" s="1"/>
  <c r="IG253" i="1"/>
  <c r="IH253" i="1" s="1"/>
  <c r="LM253" i="1"/>
  <c r="LN253" i="1" s="1"/>
  <c r="JW253" i="1"/>
  <c r="JX253" i="1" s="1"/>
  <c r="CS253" i="1"/>
  <c r="CT253" i="1" s="1"/>
  <c r="BS253" i="1"/>
  <c r="BT253" i="1" s="1"/>
  <c r="FA253" i="1"/>
  <c r="FB253" i="1" s="1"/>
  <c r="DK253" i="1"/>
  <c r="DL253" i="1" s="1"/>
  <c r="BU253" i="1"/>
  <c r="BV253" i="1" s="1"/>
  <c r="HA253" i="1"/>
  <c r="HB253" i="1" s="1"/>
  <c r="KM253" i="1"/>
  <c r="KN253" i="1" s="1"/>
  <c r="AO253" i="1"/>
  <c r="AP253" i="1" s="1"/>
  <c r="HG253" i="1"/>
  <c r="HH253" i="1" s="1"/>
  <c r="ES253" i="1"/>
  <c r="ET253" i="1" s="1"/>
  <c r="EA253" i="1"/>
  <c r="EB253" i="1" s="1"/>
  <c r="DI253" i="1"/>
  <c r="DJ253" i="1" s="1"/>
  <c r="AU253" i="1"/>
  <c r="AV253" i="1" s="1"/>
  <c r="LU253" i="1"/>
  <c r="LV253" i="1" s="1"/>
  <c r="EO253" i="1"/>
  <c r="EP253" i="1" s="1"/>
  <c r="HW253" i="1"/>
  <c r="HX253" i="1" s="1"/>
  <c r="BK253" i="1"/>
  <c r="BL253" i="1" s="1"/>
  <c r="EQ253" i="1"/>
  <c r="ER253" i="1" s="1"/>
  <c r="DA253" i="1"/>
  <c r="DB253" i="1" s="1"/>
  <c r="IA253" i="1"/>
  <c r="IB253" i="1" s="1"/>
  <c r="FG253" i="1"/>
  <c r="FH253" i="1" s="1"/>
  <c r="KC253" i="1"/>
  <c r="KD253" i="1" s="1"/>
  <c r="CA253" i="1"/>
  <c r="CB253" i="1" s="1"/>
  <c r="GW253" i="1"/>
  <c r="GX253" i="1" s="1"/>
  <c r="GO253" i="1"/>
  <c r="GP253" i="1" s="1"/>
  <c r="DQ253" i="1"/>
  <c r="DR253" i="1" s="1"/>
  <c r="KS253" i="1"/>
  <c r="KT253" i="1" s="1"/>
  <c r="AK253" i="1"/>
  <c r="AL253" i="1" s="1"/>
  <c r="EY253" i="1"/>
  <c r="EZ253" i="1" s="1"/>
  <c r="EE253" i="1"/>
  <c r="EF253" i="1" s="1"/>
  <c r="HY253" i="1"/>
  <c r="HZ253" i="1" s="1"/>
  <c r="FW253" i="1"/>
  <c r="FX253" i="1" s="1"/>
  <c r="JS253" i="1"/>
  <c r="JT253" i="1" s="1"/>
  <c r="CQ253" i="1"/>
  <c r="CR253" i="1" s="1"/>
  <c r="AY253" i="1"/>
  <c r="GM253" i="1"/>
  <c r="GN253" i="1" s="1"/>
  <c r="DG253" i="1"/>
  <c r="DH253" i="1" s="1"/>
  <c r="IC253" i="1"/>
  <c r="ID253" i="1" s="1"/>
  <c r="FE253" i="1"/>
  <c r="FF253" i="1" s="1"/>
  <c r="EW253" i="1"/>
  <c r="EX253" i="1" s="1"/>
  <c r="IK253" i="1"/>
  <c r="IL253" i="1" s="1"/>
  <c r="BQ253" i="1"/>
  <c r="BR253" i="1" s="1"/>
  <c r="IM253" i="1"/>
  <c r="IN253" i="1" s="1"/>
  <c r="KI253" i="1"/>
  <c r="KJ253" i="1" s="1"/>
  <c r="HU253" i="1"/>
  <c r="HV253" i="1" s="1"/>
  <c r="LS253" i="1"/>
  <c r="LT253" i="1" s="1"/>
  <c r="HQ253" i="1"/>
  <c r="HR253" i="1" s="1"/>
  <c r="DW253" i="1"/>
  <c r="DX253" i="1" s="1"/>
  <c r="CG253" i="1"/>
  <c r="CH253" i="1" s="1"/>
  <c r="AQ253" i="1"/>
  <c r="AR253" i="1" s="1"/>
  <c r="KY253" i="1"/>
  <c r="KZ253" i="1" s="1"/>
  <c r="KA253" i="1"/>
  <c r="KB253" i="1" s="1"/>
  <c r="HS253" i="1"/>
  <c r="HT253" i="1" s="1"/>
  <c r="KG253" i="1"/>
  <c r="KH253" i="1" s="1"/>
  <c r="LO253" i="1"/>
  <c r="LP253" i="1" s="1"/>
  <c r="IW253" i="1"/>
  <c r="IX253" i="1" s="1"/>
  <c r="BG253" i="1"/>
  <c r="BH253" i="1" s="1"/>
  <c r="GQ253" i="1"/>
  <c r="GR253" i="1" s="1"/>
  <c r="JY253" i="1"/>
  <c r="JZ253" i="1" s="1"/>
  <c r="II253" i="1"/>
  <c r="IJ253" i="1" s="1"/>
  <c r="BE253" i="1"/>
  <c r="BF253" i="1" s="1"/>
  <c r="FC253" i="1"/>
  <c r="FD253" i="1" s="1"/>
  <c r="DM253" i="1"/>
  <c r="DN253" i="1" s="1"/>
  <c r="BW253" i="1"/>
  <c r="BX253" i="1" s="1"/>
  <c r="ME253" i="1"/>
  <c r="MF253" i="1" s="1"/>
  <c r="KO253" i="1"/>
  <c r="KP253" i="1" s="1"/>
  <c r="IY253" i="1"/>
  <c r="IZ253" i="1" s="1"/>
  <c r="HI253" i="1"/>
  <c r="HJ253" i="1" s="1"/>
  <c r="FS253" i="1"/>
  <c r="FT253" i="1" s="1"/>
  <c r="EC253" i="1"/>
  <c r="ED253" i="1" s="1"/>
  <c r="HC253" i="1"/>
  <c r="HD253" i="1" s="1"/>
  <c r="LY253" i="1"/>
  <c r="LZ253" i="1" s="1"/>
  <c r="IS253" i="1"/>
  <c r="IT253" i="1" s="1"/>
  <c r="EG253" i="1"/>
  <c r="EH253" i="1" s="1"/>
  <c r="FQ253" i="1"/>
  <c r="FR253" i="1" s="1"/>
  <c r="GI253" i="1"/>
  <c r="GJ253" i="1" s="1"/>
  <c r="LC253" i="1"/>
  <c r="LD253" i="1" s="1"/>
  <c r="DC253" i="1"/>
  <c r="DD253" i="1" s="1"/>
  <c r="CW253" i="1"/>
  <c r="CX253" i="1" s="1"/>
  <c r="GG253" i="1"/>
  <c r="GH253" i="1" s="1"/>
  <c r="KE253" i="1"/>
  <c r="KF253" i="1" s="1"/>
  <c r="IO253" i="1"/>
  <c r="IP253" i="1" s="1"/>
  <c r="GY253" i="1"/>
  <c r="GZ253" i="1" s="1"/>
  <c r="FI253" i="1"/>
  <c r="FJ253" i="1" s="1"/>
  <c r="DS253" i="1"/>
  <c r="DT253" i="1" s="1"/>
  <c r="JC253" i="1"/>
  <c r="JD253" i="1" s="1"/>
  <c r="AM253" i="1"/>
  <c r="AN253" i="1" s="1"/>
  <c r="KU253" i="1"/>
  <c r="KV253" i="1" s="1"/>
  <c r="JE253" i="1"/>
  <c r="JF253" i="1" s="1"/>
  <c r="HO253" i="1"/>
  <c r="HP253" i="1" s="1"/>
  <c r="FY253" i="1"/>
  <c r="FZ253" i="1" s="1"/>
  <c r="EI253" i="1"/>
  <c r="EJ253" i="1" s="1"/>
  <c r="LQ253" i="1"/>
  <c r="LR253" i="1" s="1"/>
  <c r="BC253" i="1"/>
  <c r="BD253" i="1" s="1"/>
  <c r="LK253" i="1"/>
  <c r="LL253" i="1" s="1"/>
  <c r="JI253" i="1"/>
  <c r="JJ253" i="1" s="1"/>
  <c r="AW253" i="1"/>
  <c r="AX253" i="1" s="1"/>
  <c r="FM253" i="1"/>
  <c r="FN253" i="1" s="1"/>
  <c r="LI253" i="1"/>
  <c r="LJ253" i="1" s="1"/>
  <c r="BY253" i="1"/>
  <c r="BZ253" i="1" s="1"/>
  <c r="DE253" i="1"/>
  <c r="DF253" i="1" s="1"/>
  <c r="MA253" i="1"/>
  <c r="MB253" i="1" s="1"/>
  <c r="KK253" i="1"/>
  <c r="KL253" i="1" s="1"/>
  <c r="IU253" i="1"/>
  <c r="IV253" i="1" s="1"/>
  <c r="HE253" i="1"/>
  <c r="HF253" i="1" s="1"/>
  <c r="FO253" i="1"/>
  <c r="FP253" i="1" s="1"/>
  <c r="DY253" i="1"/>
  <c r="DZ253" i="1" s="1"/>
  <c r="CI253" i="1"/>
  <c r="CJ253" i="1" s="1"/>
  <c r="AS253" i="1"/>
  <c r="AT253" i="1" s="1"/>
  <c r="LA253" i="1"/>
  <c r="LB253" i="1" s="1"/>
  <c r="JK253" i="1"/>
  <c r="JL253" i="1" s="1"/>
  <c r="CY253" i="1"/>
  <c r="CZ253" i="1" s="1"/>
  <c r="GE253" i="1"/>
  <c r="GF253" i="1" s="1"/>
  <c r="GA253" i="1"/>
  <c r="GB253" i="1" s="1"/>
  <c r="GC253" i="1"/>
  <c r="GD253" i="1" s="1"/>
  <c r="BI253" i="1"/>
  <c r="BM253" i="1"/>
  <c r="BN253" i="1" s="1"/>
  <c r="EM253" i="1"/>
  <c r="EN253" i="1" s="1"/>
  <c r="LE253" i="1"/>
  <c r="LF253" i="1" s="1"/>
  <c r="GU253" i="1"/>
  <c r="GV253" i="1" s="1"/>
  <c r="JU253" i="1"/>
  <c r="JV253" i="1" s="1"/>
  <c r="DO253" i="1"/>
  <c r="DP253" i="1" s="1"/>
  <c r="AB2973" i="1"/>
  <c r="AB479" i="1"/>
  <c r="KS180" i="1"/>
  <c r="KT180" i="1" s="1"/>
  <c r="HK180" i="1"/>
  <c r="HL180" i="1" s="1"/>
  <c r="FM180" i="1"/>
  <c r="FN180" i="1" s="1"/>
  <c r="LA180" i="1"/>
  <c r="LB180" i="1" s="1"/>
  <c r="KM180" i="1"/>
  <c r="KN180" i="1" s="1"/>
  <c r="CK180" i="1"/>
  <c r="CL180" i="1" s="1"/>
  <c r="HA180" i="1"/>
  <c r="HB180" i="1" s="1"/>
  <c r="ES180" i="1"/>
  <c r="ET180" i="1" s="1"/>
  <c r="JI180" i="1"/>
  <c r="JJ180" i="1" s="1"/>
  <c r="KU180" i="1"/>
  <c r="KV180" i="1" s="1"/>
  <c r="CM180" i="1"/>
  <c r="CN180" i="1" s="1"/>
  <c r="KW180" i="1"/>
  <c r="KX180" i="1" s="1"/>
  <c r="DA180" i="1"/>
  <c r="DB180" i="1" s="1"/>
  <c r="DU180" i="1"/>
  <c r="DV180" i="1" s="1"/>
  <c r="IC180" i="1"/>
  <c r="ID180" i="1" s="1"/>
  <c r="HI180" i="1"/>
  <c r="HJ180" i="1" s="1"/>
  <c r="KK180" i="1"/>
  <c r="KL180" i="1" s="1"/>
  <c r="DC180" i="1"/>
  <c r="DD180" i="1" s="1"/>
  <c r="IW180" i="1"/>
  <c r="IX180" i="1" s="1"/>
  <c r="IG180" i="1"/>
  <c r="IH180" i="1" s="1"/>
  <c r="CI180" i="1"/>
  <c r="CJ180" i="1" s="1"/>
  <c r="IY180" i="1"/>
  <c r="IZ180" i="1" s="1"/>
  <c r="CO180" i="1"/>
  <c r="CP180" i="1" s="1"/>
  <c r="BQ180" i="1"/>
  <c r="BR180" i="1" s="1"/>
  <c r="BC180" i="1"/>
  <c r="BD180" i="1" s="1"/>
  <c r="FS180" i="1"/>
  <c r="FT180" i="1" s="1"/>
  <c r="CU180" i="1"/>
  <c r="CV180" i="1" s="1"/>
  <c r="CQ180" i="1"/>
  <c r="CR180" i="1" s="1"/>
  <c r="IU180" i="1"/>
  <c r="IV180" i="1" s="1"/>
  <c r="LI180" i="1"/>
  <c r="LJ180" i="1" s="1"/>
  <c r="FW180" i="1"/>
  <c r="FX180" i="1" s="1"/>
  <c r="EM180" i="1"/>
  <c r="EN180" i="1" s="1"/>
  <c r="HM180" i="1"/>
  <c r="HN180" i="1" s="1"/>
  <c r="GU180" i="1"/>
  <c r="GV180" i="1" s="1"/>
  <c r="LK180" i="1"/>
  <c r="LL180" i="1" s="1"/>
  <c r="KA180" i="1"/>
  <c r="KB180" i="1" s="1"/>
  <c r="BU180" i="1"/>
  <c r="BV180" i="1" s="1"/>
  <c r="LY180" i="1"/>
  <c r="LZ180" i="1" s="1"/>
  <c r="MA180" i="1"/>
  <c r="MB180" i="1" s="1"/>
  <c r="EG180" i="1"/>
  <c r="EH180" i="1" s="1"/>
  <c r="KC180" i="1"/>
  <c r="KD180" i="1" s="1"/>
  <c r="CE180" i="1"/>
  <c r="CF180" i="1" s="1"/>
  <c r="BM180" i="1"/>
  <c r="BN180" i="1" s="1"/>
  <c r="LO180" i="1"/>
  <c r="LP180" i="1" s="1"/>
  <c r="LW180" i="1"/>
  <c r="LX180" i="1" s="1"/>
  <c r="IK180" i="1"/>
  <c r="IL180" i="1" s="1"/>
  <c r="CG180" i="1"/>
  <c r="CH180" i="1" s="1"/>
  <c r="BO180" i="1"/>
  <c r="BP180" i="1" s="1"/>
  <c r="AU180" i="1"/>
  <c r="AV180" i="1" s="1"/>
  <c r="KG180" i="1"/>
  <c r="KH180" i="1" s="1"/>
  <c r="EC180" i="1"/>
  <c r="ED180" i="1" s="1"/>
  <c r="LC180" i="1"/>
  <c r="LD180" i="1" s="1"/>
  <c r="GK180" i="1"/>
  <c r="GL180" i="1" s="1"/>
  <c r="AW180" i="1"/>
  <c r="AX180" i="1" s="1"/>
  <c r="LE180" i="1"/>
  <c r="LF180" i="1" s="1"/>
  <c r="HY180" i="1"/>
  <c r="HZ180" i="1" s="1"/>
  <c r="AQ180" i="1"/>
  <c r="AR180" i="1" s="1"/>
  <c r="BW180" i="1"/>
  <c r="BX180" i="1" s="1"/>
  <c r="BS180" i="1"/>
  <c r="BT180" i="1" s="1"/>
  <c r="JU180" i="1"/>
  <c r="JV180" i="1" s="1"/>
  <c r="IA180" i="1"/>
  <c r="IB180" i="1" s="1"/>
  <c r="BK180" i="1"/>
  <c r="BL180" i="1" s="1"/>
  <c r="EU180" i="1"/>
  <c r="EV180" i="1" s="1"/>
  <c r="KO180" i="1"/>
  <c r="KP180" i="1" s="1"/>
  <c r="JW180" i="1"/>
  <c r="JX180" i="1" s="1"/>
  <c r="JC180" i="1"/>
  <c r="JD180" i="1" s="1"/>
  <c r="ME180" i="1"/>
  <c r="MF180" i="1" s="1"/>
  <c r="BG180" i="1"/>
  <c r="BH180" i="1" s="1"/>
  <c r="DS180" i="1"/>
  <c r="DT180" i="1" s="1"/>
  <c r="AM180" i="1"/>
  <c r="AN180" i="1" s="1"/>
  <c r="HG180" i="1"/>
  <c r="HH180" i="1" s="1"/>
  <c r="EY180" i="1"/>
  <c r="EZ180" i="1" s="1"/>
  <c r="EI180" i="1"/>
  <c r="EJ180" i="1" s="1"/>
  <c r="DK180" i="1"/>
  <c r="DL180" i="1" s="1"/>
  <c r="GO180" i="1"/>
  <c r="GP180" i="1" s="1"/>
  <c r="LG180" i="1"/>
  <c r="LH180" i="1" s="1"/>
  <c r="JY180" i="1"/>
  <c r="JZ180" i="1" s="1"/>
  <c r="EK180" i="1"/>
  <c r="EL180" i="1" s="1"/>
  <c r="FO180" i="1"/>
  <c r="FP180" i="1" s="1"/>
  <c r="BE180" i="1"/>
  <c r="BF180" i="1" s="1"/>
  <c r="FK180" i="1"/>
  <c r="FL180" i="1" s="1"/>
  <c r="CC180" i="1"/>
  <c r="CD180" i="1" s="1"/>
  <c r="II180" i="1"/>
  <c r="IJ180" i="1" s="1"/>
  <c r="IO180" i="1"/>
  <c r="IP180" i="1" s="1"/>
  <c r="GE180" i="1"/>
  <c r="GF180" i="1" s="1"/>
  <c r="FG180" i="1"/>
  <c r="FH180" i="1" s="1"/>
  <c r="CY180" i="1"/>
  <c r="CZ180" i="1" s="1"/>
  <c r="HO180" i="1"/>
  <c r="HP180" i="1" s="1"/>
  <c r="GW180" i="1"/>
  <c r="GX180" i="1" s="1"/>
  <c r="AS180" i="1"/>
  <c r="AT180" i="1" s="1"/>
  <c r="FI180" i="1"/>
  <c r="FJ180" i="1" s="1"/>
  <c r="JK180" i="1"/>
  <c r="JL180" i="1" s="1"/>
  <c r="HQ180" i="1"/>
  <c r="HR180" i="1" s="1"/>
  <c r="FC180" i="1"/>
  <c r="FD180" i="1" s="1"/>
  <c r="AO180" i="1"/>
  <c r="AP180" i="1" s="1"/>
  <c r="EW180" i="1"/>
  <c r="EX180" i="1" s="1"/>
  <c r="JM180" i="1"/>
  <c r="JN180" i="1" s="1"/>
  <c r="HC180" i="1"/>
  <c r="HD180" i="1" s="1"/>
  <c r="DW180" i="1"/>
  <c r="DX180" i="1" s="1"/>
  <c r="JS180" i="1"/>
  <c r="JT180" i="1" s="1"/>
  <c r="JE180" i="1"/>
  <c r="JF180" i="1" s="1"/>
  <c r="KQ180" i="1"/>
  <c r="KR180" i="1" s="1"/>
  <c r="LU180" i="1"/>
  <c r="LV180" i="1" s="1"/>
  <c r="GQ180" i="1"/>
  <c r="GR180" i="1" s="1"/>
  <c r="DY180" i="1"/>
  <c r="DZ180" i="1" s="1"/>
  <c r="GA180" i="1"/>
  <c r="GB180" i="1" s="1"/>
  <c r="JA180" i="1"/>
  <c r="JB180" i="1" s="1"/>
  <c r="AY180" i="1"/>
  <c r="JO180" i="1"/>
  <c r="JP180" i="1" s="1"/>
  <c r="EA180" i="1"/>
  <c r="EB180" i="1" s="1"/>
  <c r="EQ180" i="1"/>
  <c r="ER180" i="1" s="1"/>
  <c r="GI180" i="1"/>
  <c r="GJ180" i="1" s="1"/>
  <c r="FA180" i="1"/>
  <c r="FB180" i="1" s="1"/>
  <c r="JQ180" i="1"/>
  <c r="JR180" i="1" s="1"/>
  <c r="JG180" i="1"/>
  <c r="JH180" i="1" s="1"/>
  <c r="IE180" i="1"/>
  <c r="IF180" i="1" s="1"/>
  <c r="CA180" i="1"/>
  <c r="CB180" i="1" s="1"/>
  <c r="LM180" i="1"/>
  <c r="LN180" i="1" s="1"/>
  <c r="DG180" i="1"/>
  <c r="DH180" i="1" s="1"/>
  <c r="KI180" i="1"/>
  <c r="KJ180" i="1" s="1"/>
  <c r="AI180" i="1"/>
  <c r="GS180" i="1"/>
  <c r="GT180" i="1" s="1"/>
  <c r="EE180" i="1"/>
  <c r="EF180" i="1" s="1"/>
  <c r="GG180" i="1"/>
  <c r="GH180" i="1" s="1"/>
  <c r="BY180" i="1"/>
  <c r="BZ180" i="1" s="1"/>
  <c r="BI180" i="1"/>
  <c r="AK180" i="1"/>
  <c r="AL180" i="1" s="1"/>
  <c r="DM180" i="1"/>
  <c r="DN180" i="1" s="1"/>
  <c r="CS180" i="1"/>
  <c r="CT180" i="1" s="1"/>
  <c r="FE180" i="1"/>
  <c r="FF180" i="1" s="1"/>
  <c r="GY180" i="1"/>
  <c r="GZ180" i="1" s="1"/>
  <c r="MC180" i="1"/>
  <c r="MD180" i="1" s="1"/>
  <c r="EO180" i="1"/>
  <c r="EP180" i="1" s="1"/>
  <c r="BA180" i="1"/>
  <c r="BB180" i="1" s="1"/>
  <c r="LQ180" i="1"/>
  <c r="LR180" i="1" s="1"/>
  <c r="GC180" i="1"/>
  <c r="GD180" i="1" s="1"/>
  <c r="DI180" i="1"/>
  <c r="DJ180" i="1" s="1"/>
  <c r="CW180" i="1"/>
  <c r="CX180" i="1" s="1"/>
  <c r="KE180" i="1"/>
  <c r="KF180" i="1" s="1"/>
  <c r="LS180" i="1"/>
  <c r="LT180" i="1" s="1"/>
  <c r="IQ180" i="1"/>
  <c r="IR180" i="1" s="1"/>
  <c r="IS180" i="1"/>
  <c r="IT180" i="1" s="1"/>
  <c r="FU180" i="1"/>
  <c r="FV180" i="1" s="1"/>
  <c r="HS180" i="1"/>
  <c r="HT180" i="1" s="1"/>
  <c r="FY180" i="1"/>
  <c r="FZ180" i="1" s="1"/>
  <c r="GM180" i="1"/>
  <c r="GN180" i="1" s="1"/>
  <c r="FQ180" i="1"/>
  <c r="FR180" i="1" s="1"/>
  <c r="HE180" i="1"/>
  <c r="HF180" i="1" s="1"/>
  <c r="HW180" i="1"/>
  <c r="HX180" i="1" s="1"/>
  <c r="HU180" i="1"/>
  <c r="HV180" i="1" s="1"/>
  <c r="DO180" i="1"/>
  <c r="DP180" i="1" s="1"/>
  <c r="DE180" i="1"/>
  <c r="DF180" i="1" s="1"/>
  <c r="IM180" i="1"/>
  <c r="IN180" i="1" s="1"/>
  <c r="DQ180" i="1"/>
  <c r="DR180" i="1" s="1"/>
  <c r="KY180" i="1"/>
  <c r="KZ180" i="1" s="1"/>
  <c r="FI1329" i="1"/>
  <c r="FJ1329" i="1" s="1"/>
  <c r="DS1329" i="1"/>
  <c r="DT1329" i="1" s="1"/>
  <c r="CC1329" i="1"/>
  <c r="CD1329" i="1" s="1"/>
  <c r="AM1329" i="1"/>
  <c r="AN1329" i="1" s="1"/>
  <c r="AO1329" i="1"/>
  <c r="AP1329" i="1" s="1"/>
  <c r="JE1329" i="1"/>
  <c r="JF1329" i="1" s="1"/>
  <c r="HO1329" i="1"/>
  <c r="HP1329" i="1" s="1"/>
  <c r="HY1329" i="1"/>
  <c r="HZ1329" i="1" s="1"/>
  <c r="EI1329" i="1"/>
  <c r="EJ1329" i="1" s="1"/>
  <c r="FY1329" i="1"/>
  <c r="FZ1329" i="1" s="1"/>
  <c r="BC1329" i="1"/>
  <c r="BD1329" i="1" s="1"/>
  <c r="JI1329" i="1"/>
  <c r="JJ1329" i="1" s="1"/>
  <c r="HM1329" i="1"/>
  <c r="HN1329" i="1" s="1"/>
  <c r="IE1329" i="1"/>
  <c r="IF1329" i="1" s="1"/>
  <c r="MC1329" i="1"/>
  <c r="MD1329" i="1" s="1"/>
  <c r="EY1329" i="1"/>
  <c r="EZ1329" i="1" s="1"/>
  <c r="GC1329" i="1"/>
  <c r="GD1329" i="1" s="1"/>
  <c r="BS1329" i="1"/>
  <c r="BT1329" i="1" s="1"/>
  <c r="MA1329" i="1"/>
  <c r="MB1329" i="1" s="1"/>
  <c r="KK1329" i="1"/>
  <c r="KL1329" i="1" s="1"/>
  <c r="GW1329" i="1"/>
  <c r="GX1329" i="1" s="1"/>
  <c r="HE1329" i="1"/>
  <c r="HF1329" i="1" s="1"/>
  <c r="IU1329" i="1"/>
  <c r="IV1329" i="1" s="1"/>
  <c r="EG1329" i="1"/>
  <c r="EH1329" i="1" s="1"/>
  <c r="CI1329" i="1"/>
  <c r="CJ1329" i="1" s="1"/>
  <c r="AS1329" i="1"/>
  <c r="AT1329" i="1" s="1"/>
  <c r="LE1329" i="1"/>
  <c r="LF1329" i="1" s="1"/>
  <c r="JK1329" i="1"/>
  <c r="JL1329" i="1" s="1"/>
  <c r="HU1329" i="1"/>
  <c r="HV1329" i="1" s="1"/>
  <c r="GE1329" i="1"/>
  <c r="GF1329" i="1" s="1"/>
  <c r="EO1329" i="1"/>
  <c r="EP1329" i="1" s="1"/>
  <c r="IQ1329" i="1"/>
  <c r="IR1329" i="1" s="1"/>
  <c r="BI1329" i="1"/>
  <c r="CY1329" i="1"/>
  <c r="CZ1329" i="1" s="1"/>
  <c r="KA1329" i="1"/>
  <c r="KB1329" i="1" s="1"/>
  <c r="JU1329" i="1"/>
  <c r="JV1329" i="1" s="1"/>
  <c r="GU1329" i="1"/>
  <c r="GV1329" i="1" s="1"/>
  <c r="DU1329" i="1"/>
  <c r="DV1329" i="1" s="1"/>
  <c r="DO1329" i="1"/>
  <c r="DP1329" i="1" s="1"/>
  <c r="IO1329" i="1"/>
  <c r="IP1329" i="1" s="1"/>
  <c r="AI1329" i="1"/>
  <c r="KQ1329" i="1"/>
  <c r="KR1329" i="1" s="1"/>
  <c r="AQ1329" i="1"/>
  <c r="AR1329" i="1" s="1"/>
  <c r="HK1329" i="1"/>
  <c r="HL1329" i="1" s="1"/>
  <c r="CO1329" i="1"/>
  <c r="CP1329" i="1" s="1"/>
  <c r="CE1329" i="1"/>
  <c r="CF1329" i="1" s="1"/>
  <c r="FU1329" i="1"/>
  <c r="FV1329" i="1" s="1"/>
  <c r="AY1329" i="1"/>
  <c r="LG1329" i="1"/>
  <c r="LH1329" i="1" s="1"/>
  <c r="JQ1329" i="1"/>
  <c r="JR1329" i="1" s="1"/>
  <c r="IA1329" i="1"/>
  <c r="IB1329" i="1" s="1"/>
  <c r="GK1329" i="1"/>
  <c r="GL1329" i="1" s="1"/>
  <c r="EU1329" i="1"/>
  <c r="EV1329" i="1" s="1"/>
  <c r="DE1329" i="1"/>
  <c r="DF1329" i="1" s="1"/>
  <c r="EK1329" i="1"/>
  <c r="EL1329" i="1" s="1"/>
  <c r="GO1329" i="1"/>
  <c r="GP1329" i="1" s="1"/>
  <c r="KG1329" i="1"/>
  <c r="KH1329" i="1" s="1"/>
  <c r="LW1329" i="1"/>
  <c r="LX1329" i="1" s="1"/>
  <c r="BM1329" i="1"/>
  <c r="BN1329" i="1" s="1"/>
  <c r="FK1329" i="1"/>
  <c r="FL1329" i="1" s="1"/>
  <c r="FA1329" i="1"/>
  <c r="FB1329" i="1" s="1"/>
  <c r="FS1329" i="1"/>
  <c r="FT1329" i="1" s="1"/>
  <c r="BU1329" i="1"/>
  <c r="BV1329" i="1" s="1"/>
  <c r="KW1329" i="1"/>
  <c r="KX1329" i="1" s="1"/>
  <c r="KM1329" i="1"/>
  <c r="KN1329" i="1" s="1"/>
  <c r="HQ1329" i="1"/>
  <c r="HR1329" i="1" s="1"/>
  <c r="IS1329" i="1"/>
  <c r="IT1329" i="1" s="1"/>
  <c r="JA1329" i="1"/>
  <c r="JB1329" i="1" s="1"/>
  <c r="KU1329" i="1"/>
  <c r="KV1329" i="1" s="1"/>
  <c r="BE1329" i="1"/>
  <c r="BF1329" i="1" s="1"/>
  <c r="IW1329" i="1"/>
  <c r="IX1329" i="1" s="1"/>
  <c r="JW1329" i="1"/>
  <c r="JX1329" i="1" s="1"/>
  <c r="AU1329" i="1"/>
  <c r="AV1329" i="1" s="1"/>
  <c r="GQ1329" i="1"/>
  <c r="GR1329" i="1" s="1"/>
  <c r="CW1329" i="1"/>
  <c r="CX1329" i="1" s="1"/>
  <c r="DK1329" i="1"/>
  <c r="DL1329" i="1" s="1"/>
  <c r="HG1329" i="1"/>
  <c r="HH1329" i="1" s="1"/>
  <c r="KS1329" i="1"/>
  <c r="KT1329" i="1" s="1"/>
  <c r="GA1329" i="1"/>
  <c r="GB1329" i="1" s="1"/>
  <c r="CQ1329" i="1"/>
  <c r="CR1329" i="1" s="1"/>
  <c r="CU1329" i="1"/>
  <c r="CV1329" i="1" s="1"/>
  <c r="BY1329" i="1"/>
  <c r="BZ1329" i="1" s="1"/>
  <c r="LM1329" i="1"/>
  <c r="LN1329" i="1" s="1"/>
  <c r="LA1329" i="1"/>
  <c r="LB1329" i="1" s="1"/>
  <c r="IG1329" i="1"/>
  <c r="IH1329" i="1" s="1"/>
  <c r="LC1329" i="1"/>
  <c r="LD1329" i="1" s="1"/>
  <c r="JM1329" i="1"/>
  <c r="JN1329" i="1" s="1"/>
  <c r="HW1329" i="1"/>
  <c r="HX1329" i="1" s="1"/>
  <c r="GG1329" i="1"/>
  <c r="GH1329" i="1" s="1"/>
  <c r="EQ1329" i="1"/>
  <c r="ER1329" i="1" s="1"/>
  <c r="LS1329" i="1"/>
  <c r="LT1329" i="1" s="1"/>
  <c r="BK1329" i="1"/>
  <c r="BL1329" i="1" s="1"/>
  <c r="DA1329" i="1"/>
  <c r="DB1329" i="1" s="1"/>
  <c r="KC1329" i="1"/>
  <c r="KD1329" i="1" s="1"/>
  <c r="IM1329" i="1"/>
  <c r="IN1329" i="1" s="1"/>
  <c r="BO1329" i="1"/>
  <c r="BP1329" i="1" s="1"/>
  <c r="FG1329" i="1"/>
  <c r="FH1329" i="1" s="1"/>
  <c r="GM1329" i="1"/>
  <c r="GN1329" i="1" s="1"/>
  <c r="CA1329" i="1"/>
  <c r="CB1329" i="1" s="1"/>
  <c r="DY1329" i="1"/>
  <c r="DZ1329" i="1" s="1"/>
  <c r="CK1329" i="1"/>
  <c r="CL1329" i="1" s="1"/>
  <c r="JC1329" i="1"/>
  <c r="JD1329" i="1" s="1"/>
  <c r="AK1329" i="1"/>
  <c r="AL1329" i="1" s="1"/>
  <c r="LO1329" i="1"/>
  <c r="LP1329" i="1" s="1"/>
  <c r="LQ1329" i="1"/>
  <c r="LR1329" i="1" s="1"/>
  <c r="FW1329" i="1"/>
  <c r="FX1329" i="1" s="1"/>
  <c r="FQ1329" i="1"/>
  <c r="FR1329" i="1" s="1"/>
  <c r="LI1329" i="1"/>
  <c r="LJ1329" i="1" s="1"/>
  <c r="JS1329" i="1"/>
  <c r="JT1329" i="1" s="1"/>
  <c r="IC1329" i="1"/>
  <c r="ID1329" i="1" s="1"/>
  <c r="DQ1329" i="1"/>
  <c r="DR1329" i="1" s="1"/>
  <c r="EW1329" i="1"/>
  <c r="EX1329" i="1" s="1"/>
  <c r="DG1329" i="1"/>
  <c r="DH1329" i="1" s="1"/>
  <c r="BQ1329" i="1"/>
  <c r="BR1329" i="1" s="1"/>
  <c r="JG1329" i="1"/>
  <c r="JH1329" i="1" s="1"/>
  <c r="KI1329" i="1"/>
  <c r="KJ1329" i="1" s="1"/>
  <c r="LY1329" i="1"/>
  <c r="LZ1329" i="1" s="1"/>
  <c r="HC1329" i="1"/>
  <c r="HD1329" i="1" s="1"/>
  <c r="FM1329" i="1"/>
  <c r="FN1329" i="1" s="1"/>
  <c r="DW1329" i="1"/>
  <c r="DX1329" i="1" s="1"/>
  <c r="CG1329" i="1"/>
  <c r="CH1329" i="1" s="1"/>
  <c r="EE1329" i="1"/>
  <c r="EF1329" i="1" s="1"/>
  <c r="KY1329" i="1"/>
  <c r="KZ1329" i="1" s="1"/>
  <c r="EA1329" i="1"/>
  <c r="EB1329" i="1" s="1"/>
  <c r="HS1329" i="1"/>
  <c r="HT1329" i="1" s="1"/>
  <c r="IY1329" i="1"/>
  <c r="IZ1329" i="1" s="1"/>
  <c r="EM1329" i="1"/>
  <c r="EN1329" i="1" s="1"/>
  <c r="LK1329" i="1"/>
  <c r="LL1329" i="1" s="1"/>
  <c r="BG1329" i="1"/>
  <c r="BH1329" i="1" s="1"/>
  <c r="DI1329" i="1"/>
  <c r="DJ1329" i="1" s="1"/>
  <c r="JY1329" i="1"/>
  <c r="JZ1329" i="1" s="1"/>
  <c r="II1329" i="1"/>
  <c r="IJ1329" i="1" s="1"/>
  <c r="GS1329" i="1"/>
  <c r="GT1329" i="1" s="1"/>
  <c r="FC1329" i="1"/>
  <c r="FD1329" i="1" s="1"/>
  <c r="DM1329" i="1"/>
  <c r="DN1329" i="1" s="1"/>
  <c r="BW1329" i="1"/>
  <c r="BX1329" i="1" s="1"/>
  <c r="ME1329" i="1"/>
  <c r="MF1329" i="1" s="1"/>
  <c r="KO1329" i="1"/>
  <c r="KP1329" i="1" s="1"/>
  <c r="CS1329" i="1"/>
  <c r="CT1329" i="1" s="1"/>
  <c r="HI1329" i="1"/>
  <c r="HJ1329" i="1" s="1"/>
  <c r="ES1329" i="1"/>
  <c r="ET1329" i="1" s="1"/>
  <c r="EC1329" i="1"/>
  <c r="ED1329" i="1" s="1"/>
  <c r="CM1329" i="1"/>
  <c r="CN1329" i="1" s="1"/>
  <c r="AW1329" i="1"/>
  <c r="AX1329" i="1" s="1"/>
  <c r="FE1329" i="1"/>
  <c r="FF1329" i="1" s="1"/>
  <c r="JO1329" i="1"/>
  <c r="JP1329" i="1" s="1"/>
  <c r="HA1329" i="1"/>
  <c r="HB1329" i="1" s="1"/>
  <c r="GI1329" i="1"/>
  <c r="GJ1329" i="1" s="1"/>
  <c r="BA1329" i="1"/>
  <c r="BB1329" i="1" s="1"/>
  <c r="DC1329" i="1"/>
  <c r="DD1329" i="1" s="1"/>
  <c r="IK1329" i="1"/>
  <c r="IL1329" i="1" s="1"/>
  <c r="FO1329" i="1"/>
  <c r="FP1329" i="1" s="1"/>
  <c r="KE1329" i="1"/>
  <c r="KF1329" i="1" s="1"/>
  <c r="LU1329" i="1"/>
  <c r="LV1329" i="1" s="1"/>
  <c r="GY1329" i="1"/>
  <c r="GZ1329" i="1" s="1"/>
  <c r="P61" i="1"/>
  <c r="AB2909" i="1"/>
  <c r="P48" i="1"/>
  <c r="JO377" i="1"/>
  <c r="JP377" i="1" s="1"/>
  <c r="FK377" i="1"/>
  <c r="FL377" i="1" s="1"/>
  <c r="GI377" i="1"/>
  <c r="GJ377" i="1" s="1"/>
  <c r="BO377" i="1"/>
  <c r="BP377" i="1" s="1"/>
  <c r="JI377" i="1"/>
  <c r="JJ377" i="1" s="1"/>
  <c r="EI377" i="1"/>
  <c r="EJ377" i="1" s="1"/>
  <c r="LK377" i="1"/>
  <c r="LL377" i="1" s="1"/>
  <c r="KE377" i="1"/>
  <c r="KF377" i="1" s="1"/>
  <c r="JG377" i="1"/>
  <c r="JH377" i="1" s="1"/>
  <c r="GY377" i="1"/>
  <c r="GZ377" i="1" s="1"/>
  <c r="FS377" i="1"/>
  <c r="FT377" i="1" s="1"/>
  <c r="BM377" i="1"/>
  <c r="BN377" i="1" s="1"/>
  <c r="II377" i="1"/>
  <c r="IJ377" i="1" s="1"/>
  <c r="JW377" i="1"/>
  <c r="JX377" i="1" s="1"/>
  <c r="KU377" i="1"/>
  <c r="KV377" i="1" s="1"/>
  <c r="GQ377" i="1"/>
  <c r="GR377" i="1" s="1"/>
  <c r="LI377" i="1"/>
  <c r="LJ377" i="1" s="1"/>
  <c r="KY377" i="1"/>
  <c r="KZ377" i="1" s="1"/>
  <c r="JS377" i="1"/>
  <c r="JT377" i="1" s="1"/>
  <c r="CO377" i="1"/>
  <c r="CP377" i="1" s="1"/>
  <c r="KM377" i="1"/>
  <c r="KN377" i="1" s="1"/>
  <c r="CS377" i="1"/>
  <c r="CT377" i="1" s="1"/>
  <c r="HG377" i="1"/>
  <c r="HH377" i="1" s="1"/>
  <c r="KI377" i="1"/>
  <c r="KJ377" i="1" s="1"/>
  <c r="EW377" i="1"/>
  <c r="EX377" i="1" s="1"/>
  <c r="KO377" i="1"/>
  <c r="KP377" i="1" s="1"/>
  <c r="DI377" i="1"/>
  <c r="DJ377" i="1" s="1"/>
  <c r="LC377" i="1"/>
  <c r="LD377" i="1" s="1"/>
  <c r="MA377" i="1"/>
  <c r="MB377" i="1" s="1"/>
  <c r="HW377" i="1"/>
  <c r="HX377" i="1" s="1"/>
  <c r="CW377" i="1"/>
  <c r="CX377" i="1" s="1"/>
  <c r="HM377" i="1"/>
  <c r="HN377" i="1" s="1"/>
  <c r="IU377" i="1"/>
  <c r="IV377" i="1" s="1"/>
  <c r="KQ377" i="1"/>
  <c r="KR377" i="1" s="1"/>
  <c r="LS377" i="1"/>
  <c r="LT377" i="1" s="1"/>
  <c r="AS377" i="1"/>
  <c r="AT377" i="1" s="1"/>
  <c r="IE377" i="1"/>
  <c r="IF377" i="1" s="1"/>
  <c r="JY377" i="1"/>
  <c r="JZ377" i="1" s="1"/>
  <c r="IK377" i="1"/>
  <c r="IL377" i="1" s="1"/>
  <c r="LU377" i="1"/>
  <c r="LV377" i="1" s="1"/>
  <c r="EO377" i="1"/>
  <c r="EP377" i="1" s="1"/>
  <c r="AK377" i="1"/>
  <c r="AL377" i="1" s="1"/>
  <c r="BI377" i="1"/>
  <c r="LM377" i="1"/>
  <c r="LN377" i="1" s="1"/>
  <c r="IC377" i="1"/>
  <c r="ID377" i="1" s="1"/>
  <c r="FQ377" i="1"/>
  <c r="FR377" i="1" s="1"/>
  <c r="HU377" i="1"/>
  <c r="HV377" i="1" s="1"/>
  <c r="FE377" i="1"/>
  <c r="FF377" i="1" s="1"/>
  <c r="MC377" i="1"/>
  <c r="MD377" i="1" s="1"/>
  <c r="IM377" i="1"/>
  <c r="IN377" i="1" s="1"/>
  <c r="LO377" i="1"/>
  <c r="LP377" i="1" s="1"/>
  <c r="EY377" i="1"/>
  <c r="EZ377" i="1" s="1"/>
  <c r="JQ377" i="1"/>
  <c r="JR377" i="1" s="1"/>
  <c r="BC377" i="1"/>
  <c r="BD377" i="1" s="1"/>
  <c r="IA377" i="1"/>
  <c r="IB377" i="1" s="1"/>
  <c r="BQ377" i="1"/>
  <c r="BR377" i="1" s="1"/>
  <c r="FU377" i="1"/>
  <c r="FV377" i="1" s="1"/>
  <c r="FY377" i="1"/>
  <c r="FZ377" i="1" s="1"/>
  <c r="FO377" i="1"/>
  <c r="FP377" i="1" s="1"/>
  <c r="CC377" i="1"/>
  <c r="CD377" i="1" s="1"/>
  <c r="FM377" i="1"/>
  <c r="FN377" i="1" s="1"/>
  <c r="IQ377" i="1"/>
  <c r="IR377" i="1" s="1"/>
  <c r="BY377" i="1"/>
  <c r="BZ377" i="1" s="1"/>
  <c r="DC377" i="1"/>
  <c r="DD377" i="1" s="1"/>
  <c r="GO377" i="1"/>
  <c r="GP377" i="1" s="1"/>
  <c r="GE377" i="1"/>
  <c r="GF377" i="1" s="1"/>
  <c r="LG377" i="1"/>
  <c r="LH377" i="1" s="1"/>
  <c r="FC377" i="1"/>
  <c r="FD377" i="1" s="1"/>
  <c r="HA377" i="1"/>
  <c r="HB377" i="1" s="1"/>
  <c r="GC377" i="1"/>
  <c r="GD377" i="1" s="1"/>
  <c r="DU377" i="1"/>
  <c r="DV377" i="1" s="1"/>
  <c r="HE377" i="1"/>
  <c r="HF377" i="1" s="1"/>
  <c r="BW377" i="1"/>
  <c r="BX377" i="1" s="1"/>
  <c r="KW377" i="1"/>
  <c r="KX377" i="1" s="1"/>
  <c r="KG377" i="1"/>
  <c r="KH377" i="1" s="1"/>
  <c r="CG377" i="1"/>
  <c r="CH377" i="1" s="1"/>
  <c r="FI377" i="1"/>
  <c r="FJ377" i="1" s="1"/>
  <c r="EK377" i="1"/>
  <c r="EL377" i="1" s="1"/>
  <c r="ME377" i="1"/>
  <c r="MF377" i="1" s="1"/>
  <c r="GU377" i="1"/>
  <c r="GV377" i="1" s="1"/>
  <c r="KA377" i="1"/>
  <c r="KB377" i="1" s="1"/>
  <c r="HI377" i="1"/>
  <c r="HJ377" i="1" s="1"/>
  <c r="IG377" i="1"/>
  <c r="IH377" i="1" s="1"/>
  <c r="EC377" i="1"/>
  <c r="ED377" i="1" s="1"/>
  <c r="FA377" i="1"/>
  <c r="FB377" i="1" s="1"/>
  <c r="EA377" i="1"/>
  <c r="EB377" i="1" s="1"/>
  <c r="HK377" i="1"/>
  <c r="HL377" i="1" s="1"/>
  <c r="DY377" i="1"/>
  <c r="DZ377" i="1" s="1"/>
  <c r="HQ377" i="1"/>
  <c r="HR377" i="1" s="1"/>
  <c r="DE377" i="1"/>
  <c r="DF377" i="1" s="1"/>
  <c r="ES377" i="1"/>
  <c r="ET377" i="1" s="1"/>
  <c r="GS377" i="1"/>
  <c r="GT377" i="1" s="1"/>
  <c r="EQ377" i="1"/>
  <c r="ER377" i="1" s="1"/>
  <c r="LW377" i="1"/>
  <c r="LX377" i="1" s="1"/>
  <c r="AU377" i="1"/>
  <c r="AV377" i="1" s="1"/>
  <c r="IO377" i="1"/>
  <c r="IP377" i="1" s="1"/>
  <c r="JM377" i="1"/>
  <c r="JN377" i="1" s="1"/>
  <c r="GW377" i="1"/>
  <c r="GX377" i="1" s="1"/>
  <c r="AO377" i="1"/>
  <c r="AP377" i="1" s="1"/>
  <c r="FG377" i="1"/>
  <c r="FH377" i="1" s="1"/>
  <c r="AM377" i="1"/>
  <c r="AN377" i="1" s="1"/>
  <c r="HY377" i="1"/>
  <c r="HZ377" i="1" s="1"/>
  <c r="CQ377" i="1"/>
  <c r="CR377" i="1" s="1"/>
  <c r="KC377" i="1"/>
  <c r="KD377" i="1" s="1"/>
  <c r="BA377" i="1"/>
  <c r="BB377" i="1" s="1"/>
  <c r="BE377" i="1"/>
  <c r="BF377" i="1" s="1"/>
  <c r="FW377" i="1"/>
  <c r="FX377" i="1" s="1"/>
  <c r="CM377" i="1"/>
  <c r="CN377" i="1" s="1"/>
  <c r="CA377" i="1"/>
  <c r="CB377" i="1" s="1"/>
  <c r="JU377" i="1"/>
  <c r="JV377" i="1" s="1"/>
  <c r="KS377" i="1"/>
  <c r="KT377" i="1" s="1"/>
  <c r="CE377" i="1"/>
  <c r="CF377" i="1" s="1"/>
  <c r="BU377" i="1"/>
  <c r="BV377" i="1" s="1"/>
  <c r="BG377" i="1"/>
  <c r="BH377" i="1" s="1"/>
  <c r="BK377" i="1"/>
  <c r="BL377" i="1" s="1"/>
  <c r="JE377" i="1"/>
  <c r="JF377" i="1" s="1"/>
  <c r="KK377" i="1"/>
  <c r="KL377" i="1" s="1"/>
  <c r="GK377" i="1"/>
  <c r="GL377" i="1" s="1"/>
  <c r="CU377" i="1"/>
  <c r="CV377" i="1" s="1"/>
  <c r="CK377" i="1"/>
  <c r="CL377" i="1" s="1"/>
  <c r="GM377" i="1"/>
  <c r="GN377" i="1" s="1"/>
  <c r="CI377" i="1"/>
  <c r="CJ377" i="1" s="1"/>
  <c r="DG377" i="1"/>
  <c r="DH377" i="1" s="1"/>
  <c r="LA377" i="1"/>
  <c r="LB377" i="1" s="1"/>
  <c r="LY377" i="1"/>
  <c r="LZ377" i="1" s="1"/>
  <c r="DK377" i="1"/>
  <c r="DL377" i="1" s="1"/>
  <c r="GA377" i="1"/>
  <c r="GB377" i="1" s="1"/>
  <c r="BS377" i="1"/>
  <c r="BT377" i="1" s="1"/>
  <c r="CY377" i="1"/>
  <c r="CZ377" i="1" s="1"/>
  <c r="DW377" i="1"/>
  <c r="DX377" i="1" s="1"/>
  <c r="DM377" i="1"/>
  <c r="DN377" i="1" s="1"/>
  <c r="AQ377" i="1"/>
  <c r="AR377" i="1" s="1"/>
  <c r="HO377" i="1"/>
  <c r="HP377" i="1" s="1"/>
  <c r="DA377" i="1"/>
  <c r="DB377" i="1" s="1"/>
  <c r="HS377" i="1"/>
  <c r="HT377" i="1" s="1"/>
  <c r="DO377" i="1"/>
  <c r="DP377" i="1" s="1"/>
  <c r="EM377" i="1"/>
  <c r="EN377" i="1" s="1"/>
  <c r="JA377" i="1"/>
  <c r="JB377" i="1" s="1"/>
  <c r="JK377" i="1"/>
  <c r="JL377" i="1" s="1"/>
  <c r="AI377" i="1"/>
  <c r="HC377" i="1"/>
  <c r="HD377" i="1" s="1"/>
  <c r="IS377" i="1"/>
  <c r="IT377" i="1" s="1"/>
  <c r="EE377" i="1"/>
  <c r="EF377" i="1" s="1"/>
  <c r="IW377" i="1"/>
  <c r="IX377" i="1" s="1"/>
  <c r="AY377" i="1"/>
  <c r="LQ377" i="1"/>
  <c r="LR377" i="1" s="1"/>
  <c r="AW377" i="1"/>
  <c r="AX377" i="1" s="1"/>
  <c r="EG377" i="1"/>
  <c r="EH377" i="1" s="1"/>
  <c r="IY377" i="1"/>
  <c r="IZ377" i="1" s="1"/>
  <c r="EU377" i="1"/>
  <c r="EV377" i="1" s="1"/>
  <c r="LE377" i="1"/>
  <c r="LF377" i="1" s="1"/>
  <c r="JC377" i="1"/>
  <c r="JD377" i="1" s="1"/>
  <c r="GG377" i="1"/>
  <c r="GH377" i="1" s="1"/>
  <c r="DQ377" i="1"/>
  <c r="DR377" i="1" s="1"/>
  <c r="DS377" i="1"/>
  <c r="DT377" i="1" s="1"/>
  <c r="EQ3024" i="1"/>
  <c r="ER3024" i="1" s="1"/>
  <c r="JK3024" i="1"/>
  <c r="JL3024" i="1" s="1"/>
  <c r="BK3024" i="1"/>
  <c r="BL3024" i="1" s="1"/>
  <c r="LU3024" i="1"/>
  <c r="LV3024" i="1" s="1"/>
  <c r="KC3024" i="1"/>
  <c r="KD3024" i="1" s="1"/>
  <c r="IO3024" i="1"/>
  <c r="IP3024" i="1" s="1"/>
  <c r="GW3024" i="1"/>
  <c r="GX3024" i="1" s="1"/>
  <c r="FI3024" i="1"/>
  <c r="FJ3024" i="1" s="1"/>
  <c r="KK3024" i="1"/>
  <c r="KL3024" i="1" s="1"/>
  <c r="CC3024" i="1"/>
  <c r="CD3024" i="1" s="1"/>
  <c r="HE3024" i="1"/>
  <c r="HF3024" i="1" s="1"/>
  <c r="KS3024" i="1"/>
  <c r="KT3024" i="1" s="1"/>
  <c r="DY3024" i="1"/>
  <c r="DZ3024" i="1" s="1"/>
  <c r="HM3024" i="1"/>
  <c r="HN3024" i="1" s="1"/>
  <c r="DQ3024" i="1"/>
  <c r="DR3024" i="1" s="1"/>
  <c r="EG3024" i="1"/>
  <c r="EH3024" i="1" s="1"/>
  <c r="AS3024" i="1"/>
  <c r="AT3024" i="1" s="1"/>
  <c r="BA3024" i="1"/>
  <c r="BB3024" i="1" s="1"/>
  <c r="AK3024" i="1"/>
  <c r="AL3024" i="1" s="1"/>
  <c r="JS3024" i="1"/>
  <c r="JT3024" i="1" s="1"/>
  <c r="DO3024" i="1"/>
  <c r="DP3024" i="1" s="1"/>
  <c r="GM3024" i="1"/>
  <c r="GN3024" i="1" s="1"/>
  <c r="GE3024" i="1"/>
  <c r="GF3024" i="1" s="1"/>
  <c r="DG3024" i="1"/>
  <c r="DH3024" i="1" s="1"/>
  <c r="IQ3024" i="1"/>
  <c r="IR3024" i="1" s="1"/>
  <c r="LY3024" i="1"/>
  <c r="LZ3024" i="1" s="1"/>
  <c r="LG3024" i="1"/>
  <c r="LH3024" i="1" s="1"/>
  <c r="IS3024" i="1"/>
  <c r="IT3024" i="1" s="1"/>
  <c r="BO3024" i="1"/>
  <c r="BP3024" i="1" s="1"/>
  <c r="FM3024" i="1"/>
  <c r="FN3024" i="1" s="1"/>
  <c r="CQ3024" i="1"/>
  <c r="CR3024" i="1" s="1"/>
  <c r="CG3024" i="1"/>
  <c r="CH3024" i="1" s="1"/>
  <c r="FG3024" i="1"/>
  <c r="FH3024" i="1" s="1"/>
  <c r="JC3024" i="1"/>
  <c r="JD3024" i="1" s="1"/>
  <c r="JI3024" i="1"/>
  <c r="JJ3024" i="1" s="1"/>
  <c r="LS3024" i="1"/>
  <c r="LT3024" i="1" s="1"/>
  <c r="GC3024" i="1"/>
  <c r="GD3024" i="1" s="1"/>
  <c r="CA3024" i="1"/>
  <c r="CB3024" i="1" s="1"/>
  <c r="FU3024" i="1"/>
  <c r="FV3024" i="1" s="1"/>
  <c r="EC3024" i="1"/>
  <c r="ED3024" i="1" s="1"/>
  <c r="CO3024" i="1"/>
  <c r="CP3024" i="1" s="1"/>
  <c r="AW3024" i="1"/>
  <c r="AX3024" i="1" s="1"/>
  <c r="LE3024" i="1"/>
  <c r="LF3024" i="1" s="1"/>
  <c r="EY3024" i="1"/>
  <c r="EZ3024" i="1" s="1"/>
  <c r="HY3024" i="1"/>
  <c r="HZ3024" i="1" s="1"/>
  <c r="HO3024" i="1"/>
  <c r="HP3024" i="1" s="1"/>
  <c r="ES3024" i="1"/>
  <c r="ET3024" i="1" s="1"/>
  <c r="KA3024" i="1"/>
  <c r="KB3024" i="1" s="1"/>
  <c r="BM3024" i="1"/>
  <c r="BN3024" i="1" s="1"/>
  <c r="AI3024" i="1"/>
  <c r="KE3024" i="1"/>
  <c r="KF3024" i="1" s="1"/>
  <c r="CY3024" i="1"/>
  <c r="CZ3024" i="1" s="1"/>
  <c r="GY3024" i="1"/>
  <c r="GZ3024" i="1" s="1"/>
  <c r="EA3024" i="1"/>
  <c r="EB3024" i="1" s="1"/>
  <c r="DS3024" i="1"/>
  <c r="DT3024" i="1" s="1"/>
  <c r="GQ3024" i="1"/>
  <c r="GR3024" i="1" s="1"/>
  <c r="AM3024" i="1"/>
  <c r="AN3024" i="1" s="1"/>
  <c r="KW3024" i="1"/>
  <c r="KX3024" i="1" s="1"/>
  <c r="JE3024" i="1"/>
  <c r="JF3024" i="1" s="1"/>
  <c r="HQ3024" i="1"/>
  <c r="HR3024" i="1" s="1"/>
  <c r="FY3024" i="1"/>
  <c r="FZ3024" i="1" s="1"/>
  <c r="EK3024" i="1"/>
  <c r="EL3024" i="1" s="1"/>
  <c r="CS3024" i="1"/>
  <c r="CT3024" i="1" s="1"/>
  <c r="BE3024" i="1"/>
  <c r="BF3024" i="1" s="1"/>
  <c r="KM3024" i="1"/>
  <c r="KN3024" i="1" s="1"/>
  <c r="JU3024" i="1"/>
  <c r="JV3024" i="1" s="1"/>
  <c r="AU3024" i="1"/>
  <c r="AV3024" i="1" s="1"/>
  <c r="GO3024" i="1"/>
  <c r="GP3024" i="1" s="1"/>
  <c r="DK3024" i="1"/>
  <c r="DL3024" i="1" s="1"/>
  <c r="DI3024" i="1"/>
  <c r="DJ3024" i="1" s="1"/>
  <c r="FW3024" i="1"/>
  <c r="FX3024" i="1" s="1"/>
  <c r="MA3024" i="1"/>
  <c r="MB3024" i="1" s="1"/>
  <c r="IM3024" i="1"/>
  <c r="IN3024" i="1" s="1"/>
  <c r="IU3024" i="1"/>
  <c r="IV3024" i="1" s="1"/>
  <c r="JO3024" i="1"/>
  <c r="JP3024" i="1" s="1"/>
  <c r="FO3024" i="1"/>
  <c r="FP3024" i="1" s="1"/>
  <c r="ME3024" i="1"/>
  <c r="MF3024" i="1" s="1"/>
  <c r="CI3024" i="1"/>
  <c r="CJ3024" i="1" s="1"/>
  <c r="CM3024" i="1"/>
  <c r="CN3024" i="1" s="1"/>
  <c r="LA3024" i="1"/>
  <c r="LB3024" i="1" s="1"/>
  <c r="JM3024" i="1"/>
  <c r="JN3024" i="1" s="1"/>
  <c r="HU3024" i="1"/>
  <c r="HV3024" i="1" s="1"/>
  <c r="GG3024" i="1"/>
  <c r="GH3024" i="1" s="1"/>
  <c r="EO3024" i="1"/>
  <c r="EP3024" i="1" s="1"/>
  <c r="DA3024" i="1"/>
  <c r="DB3024" i="1" s="1"/>
  <c r="BI3024" i="1"/>
  <c r="LQ3024" i="1"/>
  <c r="LR3024" i="1" s="1"/>
  <c r="GI3024" i="1"/>
  <c r="GJ3024" i="1" s="1"/>
  <c r="IK3024" i="1"/>
  <c r="IL3024" i="1" s="1"/>
  <c r="IY3024" i="1"/>
  <c r="IZ3024" i="1" s="1"/>
  <c r="FE3024" i="1"/>
  <c r="FF3024" i="1" s="1"/>
  <c r="LK3024" i="1"/>
  <c r="LL3024" i="1" s="1"/>
  <c r="BY3024" i="1"/>
  <c r="BZ3024" i="1" s="1"/>
  <c r="BS3024" i="1"/>
  <c r="BT3024" i="1" s="1"/>
  <c r="KQ3024" i="1"/>
  <c r="KR3024" i="1" s="1"/>
  <c r="EI3024" i="1"/>
  <c r="EJ3024" i="1" s="1"/>
  <c r="HK3024" i="1"/>
  <c r="HL3024" i="1" s="1"/>
  <c r="FK3024" i="1"/>
  <c r="FL3024" i="1" s="1"/>
  <c r="EE3024" i="1"/>
  <c r="EF3024" i="1" s="1"/>
  <c r="IA3024" i="1"/>
  <c r="IB3024" i="1" s="1"/>
  <c r="AY3024" i="1"/>
  <c r="LI3024" i="1"/>
  <c r="LJ3024" i="1" s="1"/>
  <c r="JQ3024" i="1"/>
  <c r="JR3024" i="1" s="1"/>
  <c r="IC3024" i="1"/>
  <c r="ID3024" i="1" s="1"/>
  <c r="GK3024" i="1"/>
  <c r="GL3024" i="1" s="1"/>
  <c r="EW3024" i="1"/>
  <c r="EX3024" i="1" s="1"/>
  <c r="DE3024" i="1"/>
  <c r="DF3024" i="1" s="1"/>
  <c r="BQ3024" i="1"/>
  <c r="BR3024" i="1" s="1"/>
  <c r="LW3024" i="1"/>
  <c r="LX3024" i="1" s="1"/>
  <c r="KG3024" i="1"/>
  <c r="KH3024" i="1" s="1"/>
  <c r="CE3024" i="1"/>
  <c r="CF3024" i="1" s="1"/>
  <c r="HA3024" i="1"/>
  <c r="HB3024" i="1" s="1"/>
  <c r="EU3024" i="1"/>
  <c r="EV3024" i="1" s="1"/>
  <c r="DU3024" i="1"/>
  <c r="DV3024" i="1" s="1"/>
  <c r="HG3024" i="1"/>
  <c r="HH3024" i="1" s="1"/>
  <c r="AO3024" i="1"/>
  <c r="AP3024" i="1" s="1"/>
  <c r="JW3024" i="1"/>
  <c r="JX3024" i="1" s="1"/>
  <c r="JG3024" i="1"/>
  <c r="JH3024" i="1" s="1"/>
  <c r="KY3024" i="1"/>
  <c r="KZ3024" i="1" s="1"/>
  <c r="GA3024" i="1"/>
  <c r="GB3024" i="1" s="1"/>
  <c r="BG3024" i="1"/>
  <c r="BH3024" i="1" s="1"/>
  <c r="CU3024" i="1"/>
  <c r="CV3024" i="1" s="1"/>
  <c r="DW3024" i="1"/>
  <c r="DX3024" i="1" s="1"/>
  <c r="LM3024" i="1"/>
  <c r="LN3024" i="1" s="1"/>
  <c r="JY3024" i="1"/>
  <c r="JZ3024" i="1" s="1"/>
  <c r="IG3024" i="1"/>
  <c r="IH3024" i="1" s="1"/>
  <c r="GS3024" i="1"/>
  <c r="GT3024" i="1" s="1"/>
  <c r="FA3024" i="1"/>
  <c r="FB3024" i="1" s="1"/>
  <c r="DM3024" i="1"/>
  <c r="DN3024" i="1" s="1"/>
  <c r="BU3024" i="1"/>
  <c r="BV3024" i="1" s="1"/>
  <c r="MC3024" i="1"/>
  <c r="MD3024" i="1" s="1"/>
  <c r="HS3024" i="1"/>
  <c r="HT3024" i="1" s="1"/>
  <c r="IW3024" i="1"/>
  <c r="IX3024" i="1" s="1"/>
  <c r="KI3024" i="1"/>
  <c r="KJ3024" i="1" s="1"/>
  <c r="FQ3024" i="1"/>
  <c r="FR3024" i="1" s="1"/>
  <c r="AQ3024" i="1"/>
  <c r="AR3024" i="1" s="1"/>
  <c r="CK3024" i="1"/>
  <c r="CL3024" i="1" s="1"/>
  <c r="DC3024" i="1"/>
  <c r="DD3024" i="1" s="1"/>
  <c r="LC3024" i="1"/>
  <c r="LD3024" i="1" s="1"/>
  <c r="FS3024" i="1"/>
  <c r="FT3024" i="1" s="1"/>
  <c r="HW3024" i="1"/>
  <c r="HX3024" i="1" s="1"/>
  <c r="GU3024" i="1"/>
  <c r="GV3024" i="1" s="1"/>
  <c r="CW3024" i="1"/>
  <c r="CX3024" i="1" s="1"/>
  <c r="HI3024" i="1"/>
  <c r="HJ3024" i="1" s="1"/>
  <c r="EM3024" i="1"/>
  <c r="EN3024" i="1" s="1"/>
  <c r="LO3024" i="1"/>
  <c r="LP3024" i="1" s="1"/>
  <c r="HC3024" i="1"/>
  <c r="HD3024" i="1" s="1"/>
  <c r="II3024" i="1"/>
  <c r="IJ3024" i="1" s="1"/>
  <c r="IE3024" i="1"/>
  <c r="IF3024" i="1" s="1"/>
  <c r="FC3024" i="1"/>
  <c r="FD3024" i="1" s="1"/>
  <c r="KU3024" i="1"/>
  <c r="KV3024" i="1" s="1"/>
  <c r="BW3024" i="1"/>
  <c r="BX3024" i="1" s="1"/>
  <c r="BC3024" i="1"/>
  <c r="BD3024" i="1" s="1"/>
  <c r="KO3024" i="1"/>
  <c r="KP3024" i="1" s="1"/>
  <c r="JA3024" i="1"/>
  <c r="JB3024" i="1" s="1"/>
  <c r="KQ1871" i="1"/>
  <c r="KR1871" i="1" s="1"/>
  <c r="IO1871" i="1"/>
  <c r="IP1871" i="1" s="1"/>
  <c r="GY1871" i="1"/>
  <c r="GZ1871" i="1" s="1"/>
  <c r="KW1871" i="1"/>
  <c r="KX1871" i="1" s="1"/>
  <c r="DS1871" i="1"/>
  <c r="DT1871" i="1" s="1"/>
  <c r="CC1871" i="1"/>
  <c r="CD1871" i="1" s="1"/>
  <c r="GW1871" i="1"/>
  <c r="GX1871" i="1" s="1"/>
  <c r="KU1871" i="1"/>
  <c r="KV1871" i="1" s="1"/>
  <c r="JE1871" i="1"/>
  <c r="JF1871" i="1" s="1"/>
  <c r="HO1871" i="1"/>
  <c r="HP1871" i="1" s="1"/>
  <c r="FY1871" i="1"/>
  <c r="FZ1871" i="1" s="1"/>
  <c r="EI1871" i="1"/>
  <c r="EJ1871" i="1" s="1"/>
  <c r="CS1871" i="1"/>
  <c r="CT1871" i="1" s="1"/>
  <c r="BC1871" i="1"/>
  <c r="BD1871" i="1" s="1"/>
  <c r="FW1871" i="1"/>
  <c r="FX1871" i="1" s="1"/>
  <c r="JU1871" i="1"/>
  <c r="JV1871" i="1" s="1"/>
  <c r="EM1871" i="1"/>
  <c r="EN1871" i="1" s="1"/>
  <c r="GO1871" i="1"/>
  <c r="GP1871" i="1" s="1"/>
  <c r="IE1871" i="1"/>
  <c r="IF1871" i="1" s="1"/>
  <c r="DU1871" i="1"/>
  <c r="DV1871" i="1" s="1"/>
  <c r="GI1871" i="1"/>
  <c r="GJ1871" i="1" s="1"/>
  <c r="MA1871" i="1"/>
  <c r="MB1871" i="1" s="1"/>
  <c r="ME1871" i="1"/>
  <c r="MF1871" i="1" s="1"/>
  <c r="IU1871" i="1"/>
  <c r="IV1871" i="1" s="1"/>
  <c r="HE1871" i="1"/>
  <c r="HF1871" i="1" s="1"/>
  <c r="LY1871" i="1"/>
  <c r="LZ1871" i="1" s="1"/>
  <c r="DY1871" i="1"/>
  <c r="DZ1871" i="1" s="1"/>
  <c r="CI1871" i="1"/>
  <c r="CJ1871" i="1" s="1"/>
  <c r="AS1871" i="1"/>
  <c r="AT1871" i="1" s="1"/>
  <c r="LA1871" i="1"/>
  <c r="LB1871" i="1" s="1"/>
  <c r="JK1871" i="1"/>
  <c r="JL1871" i="1" s="1"/>
  <c r="HU1871" i="1"/>
  <c r="HV1871" i="1" s="1"/>
  <c r="GE1871" i="1"/>
  <c r="GF1871" i="1" s="1"/>
  <c r="EO1871" i="1"/>
  <c r="EP1871" i="1" s="1"/>
  <c r="CY1871" i="1"/>
  <c r="CZ1871" i="1" s="1"/>
  <c r="BI1871" i="1"/>
  <c r="LQ1871" i="1"/>
  <c r="LR1871" i="1" s="1"/>
  <c r="FK1871" i="1"/>
  <c r="FL1871" i="1" s="1"/>
  <c r="IW1871" i="1"/>
  <c r="IX1871" i="1" s="1"/>
  <c r="JQ1871" i="1"/>
  <c r="JR1871" i="1" s="1"/>
  <c r="IA1871" i="1"/>
  <c r="IB1871" i="1" s="1"/>
  <c r="GK1871" i="1"/>
  <c r="GL1871" i="1" s="1"/>
  <c r="EU1871" i="1"/>
  <c r="EV1871" i="1" s="1"/>
  <c r="DE1871" i="1"/>
  <c r="DF1871" i="1" s="1"/>
  <c r="CA1871" i="1"/>
  <c r="CB1871" i="1" s="1"/>
  <c r="LK1871" i="1"/>
  <c r="LL1871" i="1" s="1"/>
  <c r="KG1871" i="1"/>
  <c r="KH1871" i="1" s="1"/>
  <c r="EY1871" i="1"/>
  <c r="EZ1871" i="1" s="1"/>
  <c r="HA1871" i="1"/>
  <c r="HB1871" i="1" s="1"/>
  <c r="DC1871" i="1"/>
  <c r="DD1871" i="1" s="1"/>
  <c r="KE1871" i="1"/>
  <c r="KF1871" i="1" s="1"/>
  <c r="LW1871" i="1"/>
  <c r="LX1871" i="1" s="1"/>
  <c r="AO1871" i="1"/>
  <c r="AP1871" i="1" s="1"/>
  <c r="FI1871" i="1"/>
  <c r="FJ1871" i="1" s="1"/>
  <c r="JG1871" i="1"/>
  <c r="JH1871" i="1" s="1"/>
  <c r="HQ1871" i="1"/>
  <c r="HR1871" i="1" s="1"/>
  <c r="GA1871" i="1"/>
  <c r="GB1871" i="1" s="1"/>
  <c r="EK1871" i="1"/>
  <c r="EL1871" i="1" s="1"/>
  <c r="CU1871" i="1"/>
  <c r="CV1871" i="1" s="1"/>
  <c r="BE1871" i="1"/>
  <c r="BF1871" i="1" s="1"/>
  <c r="LM1871" i="1"/>
  <c r="LN1871" i="1" s="1"/>
  <c r="JW1871" i="1"/>
  <c r="JX1871" i="1" s="1"/>
  <c r="IG1871" i="1"/>
  <c r="IH1871" i="1" s="1"/>
  <c r="HC1871" i="1"/>
  <c r="HD1871" i="1" s="1"/>
  <c r="FA1871" i="1"/>
  <c r="FB1871" i="1" s="1"/>
  <c r="DK1871" i="1"/>
  <c r="DL1871" i="1" s="1"/>
  <c r="CG1871" i="1"/>
  <c r="CH1871" i="1" s="1"/>
  <c r="MC1871" i="1"/>
  <c r="MD1871" i="1" s="1"/>
  <c r="KY1871" i="1"/>
  <c r="KZ1871" i="1" s="1"/>
  <c r="DI1871" i="1"/>
  <c r="DJ1871" i="1" s="1"/>
  <c r="EA1871" i="1"/>
  <c r="EB1871" i="1" s="1"/>
  <c r="FQ1871" i="1"/>
  <c r="FR1871" i="1" s="1"/>
  <c r="KK1871" i="1"/>
  <c r="KL1871" i="1" s="1"/>
  <c r="CK1871" i="1"/>
  <c r="CL1871" i="1" s="1"/>
  <c r="GU1871" i="1"/>
  <c r="GV1871" i="1" s="1"/>
  <c r="LC1871" i="1"/>
  <c r="LD1871" i="1" s="1"/>
  <c r="JM1871" i="1"/>
  <c r="JN1871" i="1" s="1"/>
  <c r="HW1871" i="1"/>
  <c r="HX1871" i="1" s="1"/>
  <c r="GG1871" i="1"/>
  <c r="GH1871" i="1" s="1"/>
  <c r="EQ1871" i="1"/>
  <c r="ER1871" i="1" s="1"/>
  <c r="DA1871" i="1"/>
  <c r="DB1871" i="1" s="1"/>
  <c r="BK1871" i="1"/>
  <c r="BL1871" i="1" s="1"/>
  <c r="LS1871" i="1"/>
  <c r="LT1871" i="1" s="1"/>
  <c r="KC1871" i="1"/>
  <c r="KD1871" i="1" s="1"/>
  <c r="IM1871" i="1"/>
  <c r="IN1871" i="1" s="1"/>
  <c r="HI1871" i="1"/>
  <c r="HJ1871" i="1" s="1"/>
  <c r="FG1871" i="1"/>
  <c r="FH1871" i="1" s="1"/>
  <c r="DQ1871" i="1"/>
  <c r="DR1871" i="1" s="1"/>
  <c r="IK1871" i="1"/>
  <c r="IL1871" i="1" s="1"/>
  <c r="AK1871" i="1"/>
  <c r="AL1871" i="1" s="1"/>
  <c r="KS1871" i="1"/>
  <c r="KT1871" i="1" s="1"/>
  <c r="CE1871" i="1"/>
  <c r="CF1871" i="1" s="1"/>
  <c r="HM1871" i="1"/>
  <c r="HN1871" i="1" s="1"/>
  <c r="IQ1871" i="1"/>
  <c r="IR1871" i="1" s="1"/>
  <c r="EG1871" i="1"/>
  <c r="EH1871" i="1" s="1"/>
  <c r="BS1871" i="1"/>
  <c r="BT1871" i="1" s="1"/>
  <c r="BA1871" i="1"/>
  <c r="BB1871" i="1" s="1"/>
  <c r="LI1871" i="1"/>
  <c r="LJ1871" i="1" s="1"/>
  <c r="JS1871" i="1"/>
  <c r="JT1871" i="1" s="1"/>
  <c r="IC1871" i="1"/>
  <c r="ID1871" i="1" s="1"/>
  <c r="GM1871" i="1"/>
  <c r="GN1871" i="1" s="1"/>
  <c r="EW1871" i="1"/>
  <c r="EX1871" i="1" s="1"/>
  <c r="DG1871" i="1"/>
  <c r="DH1871" i="1" s="1"/>
  <c r="BQ1871" i="1"/>
  <c r="BR1871" i="1" s="1"/>
  <c r="AM1871" i="1"/>
  <c r="AN1871" i="1" s="1"/>
  <c r="KI1871" i="1"/>
  <c r="KJ1871" i="1" s="1"/>
  <c r="IS1871" i="1"/>
  <c r="IT1871" i="1" s="1"/>
  <c r="BO1871" i="1"/>
  <c r="BP1871" i="1" s="1"/>
  <c r="FM1871" i="1"/>
  <c r="FN1871" i="1" s="1"/>
  <c r="DW1871" i="1"/>
  <c r="DX1871" i="1" s="1"/>
  <c r="KA1871" i="1"/>
  <c r="KB1871" i="1" s="1"/>
  <c r="AQ1871" i="1"/>
  <c r="AR1871" i="1" s="1"/>
  <c r="AI1871" i="1"/>
  <c r="JI1871" i="1"/>
  <c r="JJ1871" i="1" s="1"/>
  <c r="JO1871" i="1"/>
  <c r="JP1871" i="1" s="1"/>
  <c r="GC1871" i="1"/>
  <c r="GD1871" i="1" s="1"/>
  <c r="CQ1871" i="1"/>
  <c r="CR1871" i="1" s="1"/>
  <c r="CW1871" i="1"/>
  <c r="CX1871" i="1" s="1"/>
  <c r="AU1871" i="1"/>
  <c r="AV1871" i="1" s="1"/>
  <c r="LO1871" i="1"/>
  <c r="LP1871" i="1" s="1"/>
  <c r="JY1871" i="1"/>
  <c r="JZ1871" i="1" s="1"/>
  <c r="II1871" i="1"/>
  <c r="IJ1871" i="1" s="1"/>
  <c r="GS1871" i="1"/>
  <c r="GT1871" i="1" s="1"/>
  <c r="FO1871" i="1"/>
  <c r="FP1871" i="1" s="1"/>
  <c r="DM1871" i="1"/>
  <c r="DN1871" i="1" s="1"/>
  <c r="BW1871" i="1"/>
  <c r="BX1871" i="1" s="1"/>
  <c r="GQ1871" i="1"/>
  <c r="GR1871" i="1" s="1"/>
  <c r="KO1871" i="1"/>
  <c r="KP1871" i="1" s="1"/>
  <c r="IY1871" i="1"/>
  <c r="IZ1871" i="1" s="1"/>
  <c r="BU1871" i="1"/>
  <c r="BV1871" i="1" s="1"/>
  <c r="FS1871" i="1"/>
  <c r="FT1871" i="1" s="1"/>
  <c r="EC1871" i="1"/>
  <c r="ED1871" i="1" s="1"/>
  <c r="CM1871" i="1"/>
  <c r="CN1871" i="1" s="1"/>
  <c r="AW1871" i="1"/>
  <c r="AX1871" i="1" s="1"/>
  <c r="LE1871" i="1"/>
  <c r="LF1871" i="1" s="1"/>
  <c r="KM1871" i="1"/>
  <c r="KN1871" i="1" s="1"/>
  <c r="HY1871" i="1"/>
  <c r="HZ1871" i="1" s="1"/>
  <c r="DO1871" i="1"/>
  <c r="DP1871" i="1" s="1"/>
  <c r="ES1871" i="1"/>
  <c r="ET1871" i="1" s="1"/>
  <c r="HG1871" i="1"/>
  <c r="HH1871" i="1" s="1"/>
  <c r="BM1871" i="1"/>
  <c r="BN1871" i="1" s="1"/>
  <c r="LU1871" i="1"/>
  <c r="LV1871" i="1" s="1"/>
  <c r="AY1871" i="1"/>
  <c r="JC1871" i="1"/>
  <c r="JD1871" i="1" s="1"/>
  <c r="LG1871" i="1"/>
  <c r="LH1871" i="1" s="1"/>
  <c r="FE1871" i="1"/>
  <c r="FF1871" i="1" s="1"/>
  <c r="HS1871" i="1"/>
  <c r="HT1871" i="1" s="1"/>
  <c r="BY1871" i="1"/>
  <c r="BZ1871" i="1" s="1"/>
  <c r="BG1871" i="1"/>
  <c r="BH1871" i="1" s="1"/>
  <c r="FC1871" i="1"/>
  <c r="FD1871" i="1" s="1"/>
  <c r="JA1871" i="1"/>
  <c r="JB1871" i="1" s="1"/>
  <c r="HK1871" i="1"/>
  <c r="HL1871" i="1" s="1"/>
  <c r="FU1871" i="1"/>
  <c r="FV1871" i="1" s="1"/>
  <c r="EE1871" i="1"/>
  <c r="EF1871" i="1" s="1"/>
  <c r="CO1871" i="1"/>
  <c r="CP1871" i="1" s="1"/>
  <c r="IE1341" i="1"/>
  <c r="IF1341" i="1" s="1"/>
  <c r="IO1341" i="1"/>
  <c r="IP1341" i="1" s="1"/>
  <c r="EM1341" i="1"/>
  <c r="EN1341" i="1" s="1"/>
  <c r="EG1341" i="1"/>
  <c r="EH1341" i="1" s="1"/>
  <c r="JQ1341" i="1"/>
  <c r="JR1341" i="1" s="1"/>
  <c r="LG1341" i="1"/>
  <c r="LH1341" i="1" s="1"/>
  <c r="FG1341" i="1"/>
  <c r="FH1341" i="1" s="1"/>
  <c r="AS1341" i="1"/>
  <c r="AT1341" i="1" s="1"/>
  <c r="KO1341" i="1"/>
  <c r="KP1341" i="1" s="1"/>
  <c r="JK1341" i="1"/>
  <c r="JL1341" i="1" s="1"/>
  <c r="AQ1341" i="1"/>
  <c r="AR1341" i="1" s="1"/>
  <c r="CC1341" i="1"/>
  <c r="CD1341" i="1" s="1"/>
  <c r="JY1341" i="1"/>
  <c r="JZ1341" i="1" s="1"/>
  <c r="GY1341" i="1"/>
  <c r="GZ1341" i="1" s="1"/>
  <c r="HW1341" i="1"/>
  <c r="HX1341" i="1" s="1"/>
  <c r="EA1341" i="1"/>
  <c r="EB1341" i="1" s="1"/>
  <c r="EQ1341" i="1"/>
  <c r="ER1341" i="1" s="1"/>
  <c r="FE1341" i="1"/>
  <c r="FF1341" i="1" s="1"/>
  <c r="BK1341" i="1"/>
  <c r="BL1341" i="1" s="1"/>
  <c r="HQ1341" i="1"/>
  <c r="HR1341" i="1" s="1"/>
  <c r="GG1341" i="1"/>
  <c r="GH1341" i="1" s="1"/>
  <c r="EK1341" i="1"/>
  <c r="EL1341" i="1" s="1"/>
  <c r="CU1341" i="1"/>
  <c r="CV1341" i="1" s="1"/>
  <c r="KU1341" i="1"/>
  <c r="KV1341" i="1" s="1"/>
  <c r="BG1341" i="1"/>
  <c r="BH1341" i="1" s="1"/>
  <c r="CG1341" i="1"/>
  <c r="CH1341" i="1" s="1"/>
  <c r="FA1341" i="1"/>
  <c r="FB1341" i="1" s="1"/>
  <c r="KY1341" i="1"/>
  <c r="KZ1341" i="1" s="1"/>
  <c r="GM1341" i="1"/>
  <c r="GN1341" i="1" s="1"/>
  <c r="FO1341" i="1"/>
  <c r="FP1341" i="1" s="1"/>
  <c r="FU1341" i="1"/>
  <c r="FV1341" i="1" s="1"/>
  <c r="DC1341" i="1"/>
  <c r="DD1341" i="1" s="1"/>
  <c r="CA1341" i="1"/>
  <c r="CB1341" i="1" s="1"/>
  <c r="DO1341" i="1"/>
  <c r="DP1341" i="1" s="1"/>
  <c r="EU1341" i="1"/>
  <c r="EV1341" i="1" s="1"/>
  <c r="IW1341" i="1"/>
  <c r="IX1341" i="1" s="1"/>
  <c r="GQ1341" i="1"/>
  <c r="GR1341" i="1" s="1"/>
  <c r="LQ1341" i="1"/>
  <c r="LR1341" i="1" s="1"/>
  <c r="LI1341" i="1"/>
  <c r="LJ1341" i="1" s="1"/>
  <c r="DW1341" i="1"/>
  <c r="DX1341" i="1" s="1"/>
  <c r="DA1341" i="1"/>
  <c r="DB1341" i="1" s="1"/>
  <c r="JC1341" i="1"/>
  <c r="JD1341" i="1" s="1"/>
  <c r="ME1341" i="1"/>
  <c r="MF1341" i="1" s="1"/>
  <c r="DY1341" i="1"/>
  <c r="DZ1341" i="1" s="1"/>
  <c r="KQ1341" i="1"/>
  <c r="KR1341" i="1" s="1"/>
  <c r="HY1341" i="1"/>
  <c r="HZ1341" i="1" s="1"/>
  <c r="FW1341" i="1"/>
  <c r="FX1341" i="1" s="1"/>
  <c r="BW1341" i="1"/>
  <c r="BX1341" i="1" s="1"/>
  <c r="CQ1341" i="1"/>
  <c r="CR1341" i="1" s="1"/>
  <c r="KA1341" i="1"/>
  <c r="KB1341" i="1" s="1"/>
  <c r="HG1341" i="1"/>
  <c r="HH1341" i="1" s="1"/>
  <c r="HM1341" i="1"/>
  <c r="HN1341" i="1" s="1"/>
  <c r="JU1341" i="1"/>
  <c r="JV1341" i="1" s="1"/>
  <c r="MC1341" i="1"/>
  <c r="MD1341" i="1" s="1"/>
  <c r="CI1341" i="1"/>
  <c r="CJ1341" i="1" s="1"/>
  <c r="DM1341" i="1"/>
  <c r="DN1341" i="1" s="1"/>
  <c r="FS1341" i="1"/>
  <c r="FT1341" i="1" s="1"/>
  <c r="KG1341" i="1"/>
  <c r="KH1341" i="1" s="1"/>
  <c r="AW1341" i="1"/>
  <c r="AX1341" i="1" s="1"/>
  <c r="LK1341" i="1"/>
  <c r="LL1341" i="1" s="1"/>
  <c r="JO1341" i="1"/>
  <c r="JP1341" i="1" s="1"/>
  <c r="BI1341" i="1"/>
  <c r="GI1341" i="1"/>
  <c r="GJ1341" i="1" s="1"/>
  <c r="BY1341" i="1"/>
  <c r="BZ1341" i="1" s="1"/>
  <c r="GC1341" i="1"/>
  <c r="GD1341" i="1" s="1"/>
  <c r="IK1341" i="1"/>
  <c r="IL1341" i="1" s="1"/>
  <c r="KS1341" i="1"/>
  <c r="KT1341" i="1" s="1"/>
  <c r="DK1341" i="1"/>
  <c r="DL1341" i="1" s="1"/>
  <c r="FK1341" i="1"/>
  <c r="FL1341" i="1" s="1"/>
  <c r="FY1341" i="1"/>
  <c r="FZ1341" i="1" s="1"/>
  <c r="AO1341" i="1"/>
  <c r="AP1341" i="1" s="1"/>
  <c r="LC1341" i="1"/>
  <c r="LD1341" i="1" s="1"/>
  <c r="DG1341" i="1"/>
  <c r="DH1341" i="1" s="1"/>
  <c r="EI1341" i="1"/>
  <c r="EJ1341" i="1" s="1"/>
  <c r="II1341" i="1"/>
  <c r="IJ1341" i="1" s="1"/>
  <c r="GS1341" i="1"/>
  <c r="GT1341" i="1" s="1"/>
  <c r="HS1341" i="1"/>
  <c r="HT1341" i="1" s="1"/>
  <c r="DS1341" i="1"/>
  <c r="DT1341" i="1" s="1"/>
  <c r="HC1341" i="1"/>
  <c r="HD1341" i="1" s="1"/>
  <c r="IC1341" i="1"/>
  <c r="ID1341" i="1" s="1"/>
  <c r="IY1341" i="1"/>
  <c r="IZ1341" i="1" s="1"/>
  <c r="GK1341" i="1"/>
  <c r="GL1341" i="1" s="1"/>
  <c r="GU1341" i="1"/>
  <c r="GV1341" i="1" s="1"/>
  <c r="BE1341" i="1"/>
  <c r="BF1341" i="1" s="1"/>
  <c r="CK1341" i="1"/>
  <c r="CL1341" i="1" s="1"/>
  <c r="ES1341" i="1"/>
  <c r="ET1341" i="1" s="1"/>
  <c r="BU1341" i="1"/>
  <c r="BV1341" i="1" s="1"/>
  <c r="BS1341" i="1"/>
  <c r="BT1341" i="1" s="1"/>
  <c r="AI1341" i="1"/>
  <c r="LS1341" i="1"/>
  <c r="LT1341" i="1" s="1"/>
  <c r="JA1341" i="1"/>
  <c r="JB1341" i="1" s="1"/>
  <c r="HE1341" i="1"/>
  <c r="HF1341" i="1" s="1"/>
  <c r="GO1341" i="1"/>
  <c r="GP1341" i="1" s="1"/>
  <c r="MA1341" i="1"/>
  <c r="MB1341" i="1" s="1"/>
  <c r="EO1341" i="1"/>
  <c r="EP1341" i="1" s="1"/>
  <c r="IU1341" i="1"/>
  <c r="IV1341" i="1" s="1"/>
  <c r="BO1341" i="1"/>
  <c r="BP1341" i="1" s="1"/>
  <c r="DI1341" i="1"/>
  <c r="DJ1341" i="1" s="1"/>
  <c r="AU1341" i="1"/>
  <c r="AV1341" i="1" s="1"/>
  <c r="HK1341" i="1"/>
  <c r="HL1341" i="1" s="1"/>
  <c r="LY1341" i="1"/>
  <c r="LZ1341" i="1" s="1"/>
  <c r="AM1341" i="1"/>
  <c r="AN1341" i="1" s="1"/>
  <c r="BM1341" i="1"/>
  <c r="BN1341" i="1" s="1"/>
  <c r="JE1341" i="1"/>
  <c r="JF1341" i="1" s="1"/>
  <c r="HO1341" i="1"/>
  <c r="HP1341" i="1" s="1"/>
  <c r="GE1341" i="1"/>
  <c r="GF1341" i="1" s="1"/>
  <c r="CS1341" i="1"/>
  <c r="CT1341" i="1" s="1"/>
  <c r="BC1341" i="1"/>
  <c r="BD1341" i="1" s="1"/>
  <c r="KE1341" i="1"/>
  <c r="KF1341" i="1" s="1"/>
  <c r="LE1341" i="1"/>
  <c r="LF1341" i="1" s="1"/>
  <c r="GW1341" i="1"/>
  <c r="GX1341" i="1" s="1"/>
  <c r="FQ1341" i="1"/>
  <c r="FR1341" i="1" s="1"/>
  <c r="JG1341" i="1"/>
  <c r="JH1341" i="1" s="1"/>
  <c r="LA1341" i="1"/>
  <c r="LB1341" i="1" s="1"/>
  <c r="GA1341" i="1"/>
  <c r="GB1341" i="1" s="1"/>
  <c r="EE1341" i="1"/>
  <c r="EF1341" i="1" s="1"/>
  <c r="CO1341" i="1"/>
  <c r="CP1341" i="1" s="1"/>
  <c r="EY1341" i="1"/>
  <c r="EZ1341" i="1" s="1"/>
  <c r="HA1341" i="1"/>
  <c r="HB1341" i="1" s="1"/>
  <c r="HU1341" i="1"/>
  <c r="HV1341" i="1" s="1"/>
  <c r="FC1341" i="1"/>
  <c r="FD1341" i="1" s="1"/>
  <c r="LM1341" i="1"/>
  <c r="LN1341" i="1" s="1"/>
  <c r="AY1341" i="1"/>
  <c r="AK1341" i="1"/>
  <c r="AL1341" i="1" s="1"/>
  <c r="JW1341" i="1"/>
  <c r="JX1341" i="1" s="1"/>
  <c r="KM1341" i="1"/>
  <c r="KN1341" i="1" s="1"/>
  <c r="LO1341" i="1"/>
  <c r="LP1341" i="1" s="1"/>
  <c r="LU1341" i="1"/>
  <c r="LV1341" i="1" s="1"/>
  <c r="FI1341" i="1"/>
  <c r="FJ1341" i="1" s="1"/>
  <c r="DE1341" i="1"/>
  <c r="DF1341" i="1" s="1"/>
  <c r="KK1341" i="1"/>
  <c r="KL1341" i="1" s="1"/>
  <c r="LW1341" i="1"/>
  <c r="LX1341" i="1" s="1"/>
  <c r="BA1341" i="1"/>
  <c r="BB1341" i="1" s="1"/>
  <c r="KW1341" i="1"/>
  <c r="KX1341" i="1" s="1"/>
  <c r="CY1341" i="1"/>
  <c r="CZ1341" i="1" s="1"/>
  <c r="EW1341" i="1"/>
  <c r="EX1341" i="1" s="1"/>
  <c r="JI1341" i="1"/>
  <c r="JJ1341" i="1" s="1"/>
  <c r="JS1341" i="1"/>
  <c r="JT1341" i="1" s="1"/>
  <c r="CM1341" i="1"/>
  <c r="CN1341" i="1" s="1"/>
  <c r="CE1341" i="1"/>
  <c r="CF1341" i="1" s="1"/>
  <c r="IQ1341" i="1"/>
  <c r="IR1341" i="1" s="1"/>
  <c r="KC1341" i="1"/>
  <c r="KD1341" i="1" s="1"/>
  <c r="IG1341" i="1"/>
  <c r="IH1341" i="1" s="1"/>
  <c r="IA1341" i="1"/>
  <c r="IB1341" i="1" s="1"/>
  <c r="IS1341" i="1"/>
  <c r="IT1341" i="1" s="1"/>
  <c r="HI1341" i="1"/>
  <c r="HJ1341" i="1" s="1"/>
  <c r="JM1341" i="1"/>
  <c r="JN1341" i="1" s="1"/>
  <c r="EC1341" i="1"/>
  <c r="ED1341" i="1" s="1"/>
  <c r="KI1341" i="1"/>
  <c r="KJ1341" i="1" s="1"/>
  <c r="IM1341" i="1"/>
  <c r="IN1341" i="1" s="1"/>
  <c r="CW1341" i="1"/>
  <c r="CX1341" i="1" s="1"/>
  <c r="FM1341" i="1"/>
  <c r="FN1341" i="1" s="1"/>
  <c r="DU1341" i="1"/>
  <c r="DV1341" i="1" s="1"/>
  <c r="BQ1341" i="1"/>
  <c r="BR1341" i="1" s="1"/>
  <c r="DQ1341" i="1"/>
  <c r="DR1341" i="1" s="1"/>
  <c r="AB736" i="1"/>
  <c r="AB1400" i="1"/>
  <c r="KE2906" i="1"/>
  <c r="KF2906" i="1" s="1"/>
  <c r="JA2906" i="1"/>
  <c r="JB2906" i="1" s="1"/>
  <c r="DI2906" i="1"/>
  <c r="DJ2906" i="1" s="1"/>
  <c r="LM2906" i="1"/>
  <c r="LN2906" i="1" s="1"/>
  <c r="IK2906" i="1"/>
  <c r="IL2906" i="1" s="1"/>
  <c r="BS2906" i="1"/>
  <c r="BT2906" i="1" s="1"/>
  <c r="FE2906" i="1"/>
  <c r="FF2906" i="1" s="1"/>
  <c r="GU2906" i="1"/>
  <c r="GV2906" i="1" s="1"/>
  <c r="HM2906" i="1"/>
  <c r="HN2906" i="1" s="1"/>
  <c r="LW2906" i="1"/>
  <c r="LX2906" i="1" s="1"/>
  <c r="EG2906" i="1"/>
  <c r="EH2906" i="1" s="1"/>
  <c r="IQ2906" i="1"/>
  <c r="IR2906" i="1" s="1"/>
  <c r="JE2906" i="1"/>
  <c r="JF2906" i="1" s="1"/>
  <c r="KY2906" i="1"/>
  <c r="KZ2906" i="1" s="1"/>
  <c r="DG2906" i="1"/>
  <c r="DH2906" i="1" s="1"/>
  <c r="HS2906" i="1"/>
  <c r="HT2906" i="1" s="1"/>
  <c r="AY2906" i="1"/>
  <c r="GO2906" i="1"/>
  <c r="GP2906" i="1" s="1"/>
  <c r="FC2906" i="1"/>
  <c r="FD2906" i="1" s="1"/>
  <c r="LQ2906" i="1"/>
  <c r="LR2906" i="1" s="1"/>
  <c r="LY2906" i="1"/>
  <c r="LZ2906" i="1" s="1"/>
  <c r="EU2906" i="1"/>
  <c r="EV2906" i="1" s="1"/>
  <c r="FU2906" i="1"/>
  <c r="FV2906" i="1" s="1"/>
  <c r="BO2906" i="1"/>
  <c r="BP2906" i="1" s="1"/>
  <c r="JM2906" i="1"/>
  <c r="JN2906" i="1" s="1"/>
  <c r="DW2906" i="1"/>
  <c r="DX2906" i="1" s="1"/>
  <c r="DA2906" i="1"/>
  <c r="DB2906" i="1" s="1"/>
  <c r="AQ2906" i="1"/>
  <c r="AR2906" i="1" s="1"/>
  <c r="EC2906" i="1"/>
  <c r="ED2906" i="1" s="1"/>
  <c r="KA2906" i="1"/>
  <c r="KB2906" i="1" s="1"/>
  <c r="LA2906" i="1"/>
  <c r="LB2906" i="1" s="1"/>
  <c r="EE2906" i="1"/>
  <c r="EF2906" i="1" s="1"/>
  <c r="BI2906" i="1"/>
  <c r="JG2906" i="1"/>
  <c r="JH2906" i="1" s="1"/>
  <c r="CY2906" i="1"/>
  <c r="CZ2906" i="1" s="1"/>
  <c r="GA2906" i="1"/>
  <c r="GB2906" i="1" s="1"/>
  <c r="IA2906" i="1"/>
  <c r="IB2906" i="1" s="1"/>
  <c r="II2906" i="1"/>
  <c r="IJ2906" i="1" s="1"/>
  <c r="AU2906" i="1"/>
  <c r="AV2906" i="1" s="1"/>
  <c r="CK2906" i="1"/>
  <c r="CL2906" i="1" s="1"/>
  <c r="DC2906" i="1"/>
  <c r="DD2906" i="1" s="1"/>
  <c r="ES2906" i="1"/>
  <c r="ET2906" i="1" s="1"/>
  <c r="JC2906" i="1"/>
  <c r="JD2906" i="1" s="1"/>
  <c r="BM2906" i="1"/>
  <c r="BN2906" i="1" s="1"/>
  <c r="FW2906" i="1"/>
  <c r="FX2906" i="1" s="1"/>
  <c r="AW2906" i="1"/>
  <c r="AX2906" i="1" s="1"/>
  <c r="IE2906" i="1"/>
  <c r="IF2906" i="1" s="1"/>
  <c r="BK2906" i="1"/>
  <c r="BL2906" i="1" s="1"/>
  <c r="EA2906" i="1"/>
  <c r="EB2906" i="1" s="1"/>
  <c r="GK2906" i="1"/>
  <c r="GL2906" i="1" s="1"/>
  <c r="DU2906" i="1"/>
  <c r="DV2906" i="1" s="1"/>
  <c r="AM2906" i="1"/>
  <c r="AN2906" i="1" s="1"/>
  <c r="IW2906" i="1"/>
  <c r="IX2906" i="1" s="1"/>
  <c r="DQ2906" i="1"/>
  <c r="DR2906" i="1" s="1"/>
  <c r="CA2906" i="1"/>
  <c r="CB2906" i="1" s="1"/>
  <c r="HG2906" i="1"/>
  <c r="HH2906" i="1" s="1"/>
  <c r="KS2906" i="1"/>
  <c r="KT2906" i="1" s="1"/>
  <c r="BE2906" i="1"/>
  <c r="BF2906" i="1" s="1"/>
  <c r="BC2906" i="1"/>
  <c r="BD2906" i="1" s="1"/>
  <c r="FM2906" i="1"/>
  <c r="FN2906" i="1" s="1"/>
  <c r="JU2906" i="1"/>
  <c r="JV2906" i="1" s="1"/>
  <c r="GS2906" i="1"/>
  <c r="GT2906" i="1" s="1"/>
  <c r="DS2906" i="1"/>
  <c r="DT2906" i="1" s="1"/>
  <c r="CS2906" i="1"/>
  <c r="CT2906" i="1" s="1"/>
  <c r="KC2906" i="1"/>
  <c r="KD2906" i="1" s="1"/>
  <c r="DY2906" i="1"/>
  <c r="DZ2906" i="1" s="1"/>
  <c r="GM2906" i="1"/>
  <c r="GN2906" i="1" s="1"/>
  <c r="MC2906" i="1"/>
  <c r="MD2906" i="1" s="1"/>
  <c r="GG2906" i="1"/>
  <c r="GH2906" i="1" s="1"/>
  <c r="FG2906" i="1"/>
  <c r="FH2906" i="1" s="1"/>
  <c r="EQ2906" i="1"/>
  <c r="ER2906" i="1" s="1"/>
  <c r="KI2906" i="1"/>
  <c r="KJ2906" i="1" s="1"/>
  <c r="CO2906" i="1"/>
  <c r="CP2906" i="1" s="1"/>
  <c r="HC2906" i="1"/>
  <c r="HD2906" i="1" s="1"/>
  <c r="EK2906" i="1"/>
  <c r="EL2906" i="1" s="1"/>
  <c r="JK2906" i="1"/>
  <c r="JL2906" i="1" s="1"/>
  <c r="HI2906" i="1"/>
  <c r="HJ2906" i="1" s="1"/>
  <c r="GE2906" i="1"/>
  <c r="GF2906" i="1" s="1"/>
  <c r="JY2906" i="1"/>
  <c r="JZ2906" i="1" s="1"/>
  <c r="CG2906" i="1"/>
  <c r="CH2906" i="1" s="1"/>
  <c r="EO2906" i="1"/>
  <c r="EP2906" i="1" s="1"/>
  <c r="JS2906" i="1"/>
  <c r="JT2906" i="1" s="1"/>
  <c r="HE2906" i="1"/>
  <c r="HF2906" i="1" s="1"/>
  <c r="CW2906" i="1"/>
  <c r="CX2906" i="1" s="1"/>
  <c r="IM2906" i="1"/>
  <c r="IN2906" i="1" s="1"/>
  <c r="LO2906" i="1"/>
  <c r="LP2906" i="1" s="1"/>
  <c r="BG2906" i="1"/>
  <c r="BH2906" i="1" s="1"/>
  <c r="BY2906" i="1"/>
  <c r="BZ2906" i="1" s="1"/>
  <c r="GI2906" i="1"/>
  <c r="GJ2906" i="1" s="1"/>
  <c r="KQ2906" i="1"/>
  <c r="KR2906" i="1" s="1"/>
  <c r="EY2906" i="1"/>
  <c r="EZ2906" i="1" s="1"/>
  <c r="EW2906" i="1"/>
  <c r="EX2906" i="1" s="1"/>
  <c r="FK2906" i="1"/>
  <c r="FL2906" i="1" s="1"/>
  <c r="HU2906" i="1"/>
  <c r="HV2906" i="1" s="1"/>
  <c r="CE2906" i="1"/>
  <c r="CF2906" i="1" s="1"/>
  <c r="KK2906" i="1"/>
  <c r="KL2906" i="1" s="1"/>
  <c r="BA2906" i="1"/>
  <c r="BB2906" i="1" s="1"/>
  <c r="FA2906" i="1"/>
  <c r="FB2906" i="1" s="1"/>
  <c r="GC2906" i="1"/>
  <c r="GD2906" i="1" s="1"/>
  <c r="HQ2906" i="1"/>
  <c r="HR2906" i="1" s="1"/>
  <c r="LE2906" i="1"/>
  <c r="LF2906" i="1" s="1"/>
  <c r="DO2906" i="1"/>
  <c r="DP2906" i="1" s="1"/>
  <c r="HY2906" i="1"/>
  <c r="HZ2906" i="1" s="1"/>
  <c r="JO2906" i="1"/>
  <c r="JP2906" i="1" s="1"/>
  <c r="KG2906" i="1"/>
  <c r="KH2906" i="1" s="1"/>
  <c r="IC2906" i="1"/>
  <c r="ID2906" i="1" s="1"/>
  <c r="HA2906" i="1"/>
  <c r="HB2906" i="1" s="1"/>
  <c r="LK2906" i="1"/>
  <c r="LL2906" i="1" s="1"/>
  <c r="BW2906" i="1"/>
  <c r="BX2906" i="1" s="1"/>
  <c r="FI2906" i="1"/>
  <c r="FJ2906" i="1" s="1"/>
  <c r="KW2906" i="1"/>
  <c r="KX2906" i="1" s="1"/>
  <c r="KM2906" i="1"/>
  <c r="KN2906" i="1" s="1"/>
  <c r="FO2906" i="1"/>
  <c r="FP2906" i="1" s="1"/>
  <c r="JI2906" i="1"/>
  <c r="JJ2906" i="1" s="1"/>
  <c r="IG2906" i="1"/>
  <c r="IH2906" i="1" s="1"/>
  <c r="CM2906" i="1"/>
  <c r="CN2906" i="1" s="1"/>
  <c r="CU2906" i="1"/>
  <c r="CV2906" i="1" s="1"/>
  <c r="HO2906" i="1"/>
  <c r="HP2906" i="1" s="1"/>
  <c r="KO2906" i="1"/>
  <c r="KP2906" i="1" s="1"/>
  <c r="EI2906" i="1"/>
  <c r="EJ2906" i="1" s="1"/>
  <c r="GW2906" i="1"/>
  <c r="GX2906" i="1" s="1"/>
  <c r="GQ2906" i="1"/>
  <c r="GR2906" i="1" s="1"/>
  <c r="LI2906" i="1"/>
  <c r="LJ2906" i="1" s="1"/>
  <c r="DK2906" i="1"/>
  <c r="DL2906" i="1" s="1"/>
  <c r="BQ2906" i="1"/>
  <c r="BR2906" i="1" s="1"/>
  <c r="BU2906" i="1"/>
  <c r="BV2906" i="1" s="1"/>
  <c r="IO2906" i="1"/>
  <c r="IP2906" i="1" s="1"/>
  <c r="GY2906" i="1"/>
  <c r="GZ2906" i="1" s="1"/>
  <c r="JQ2906" i="1"/>
  <c r="JR2906" i="1" s="1"/>
  <c r="MA2906" i="1"/>
  <c r="MB2906" i="1" s="1"/>
  <c r="FS2906" i="1"/>
  <c r="FT2906" i="1" s="1"/>
  <c r="IU2906" i="1"/>
  <c r="IV2906" i="1" s="1"/>
  <c r="KU2906" i="1"/>
  <c r="KV2906" i="1" s="1"/>
  <c r="LC2906" i="1"/>
  <c r="LD2906" i="1" s="1"/>
  <c r="CQ2906" i="1"/>
  <c r="CR2906" i="1" s="1"/>
  <c r="HW2906" i="1"/>
  <c r="HX2906" i="1" s="1"/>
  <c r="AI2906" i="1"/>
  <c r="IS2906" i="1"/>
  <c r="IT2906" i="1" s="1"/>
  <c r="EM2906" i="1"/>
  <c r="EN2906" i="1" s="1"/>
  <c r="LU2906" i="1"/>
  <c r="LV2906" i="1" s="1"/>
  <c r="LS2906" i="1"/>
  <c r="LT2906" i="1" s="1"/>
  <c r="CC2906" i="1"/>
  <c r="CD2906" i="1" s="1"/>
  <c r="DE2906" i="1"/>
  <c r="DF2906" i="1" s="1"/>
  <c r="FQ2906" i="1"/>
  <c r="FR2906" i="1" s="1"/>
  <c r="CI2906" i="1"/>
  <c r="CJ2906" i="1" s="1"/>
  <c r="LG2906" i="1"/>
  <c r="LH2906" i="1" s="1"/>
  <c r="JW2906" i="1"/>
  <c r="JX2906" i="1" s="1"/>
  <c r="AK2906" i="1"/>
  <c r="AL2906" i="1" s="1"/>
  <c r="ME2906" i="1"/>
  <c r="MF2906" i="1" s="1"/>
  <c r="DM2906" i="1"/>
  <c r="DN2906" i="1" s="1"/>
  <c r="IY2906" i="1"/>
  <c r="IZ2906" i="1" s="1"/>
  <c r="FY2906" i="1"/>
  <c r="FZ2906" i="1" s="1"/>
  <c r="HK2906" i="1"/>
  <c r="HL2906" i="1" s="1"/>
  <c r="AS2906" i="1"/>
  <c r="AT2906" i="1" s="1"/>
  <c r="AO2906" i="1"/>
  <c r="AP2906" i="1" s="1"/>
  <c r="AB432" i="1"/>
  <c r="AB976" i="1"/>
  <c r="DK132" i="1"/>
  <c r="DL132" i="1" s="1"/>
  <c r="CK132" i="1"/>
  <c r="CL132" i="1" s="1"/>
  <c r="CY132" i="1"/>
  <c r="CZ132" i="1" s="1"/>
  <c r="DS132" i="1"/>
  <c r="DT132" i="1" s="1"/>
  <c r="FG132" i="1"/>
  <c r="FH132" i="1" s="1"/>
  <c r="AM132" i="1"/>
  <c r="AN132" i="1" s="1"/>
  <c r="HO132" i="1"/>
  <c r="HP132" i="1" s="1"/>
  <c r="FM132" i="1"/>
  <c r="FN132" i="1" s="1"/>
  <c r="JK132" i="1"/>
  <c r="JL132" i="1" s="1"/>
  <c r="LS132" i="1"/>
  <c r="LT132" i="1" s="1"/>
  <c r="LW132" i="1"/>
  <c r="LX132" i="1" s="1"/>
  <c r="LK132" i="1"/>
  <c r="LL132" i="1" s="1"/>
  <c r="DG132" i="1"/>
  <c r="DH132" i="1" s="1"/>
  <c r="GW132" i="1"/>
  <c r="GX132" i="1" s="1"/>
  <c r="LC132" i="1"/>
  <c r="LD132" i="1" s="1"/>
  <c r="KA132" i="1"/>
  <c r="KB132" i="1" s="1"/>
  <c r="DI132" i="1"/>
  <c r="DJ132" i="1" s="1"/>
  <c r="HK132" i="1"/>
  <c r="HL132" i="1" s="1"/>
  <c r="LO132" i="1"/>
  <c r="LP132" i="1" s="1"/>
  <c r="JY132" i="1"/>
  <c r="JZ132" i="1" s="1"/>
  <c r="BC132" i="1"/>
  <c r="BD132" i="1" s="1"/>
  <c r="BQ132" i="1"/>
  <c r="BR132" i="1" s="1"/>
  <c r="GE132" i="1"/>
  <c r="GF132" i="1" s="1"/>
  <c r="DY132" i="1"/>
  <c r="DZ132" i="1" s="1"/>
  <c r="JO132" i="1"/>
  <c r="JP132" i="1" s="1"/>
  <c r="EY132" i="1"/>
  <c r="EZ132" i="1" s="1"/>
  <c r="CS132" i="1"/>
  <c r="CT132" i="1" s="1"/>
  <c r="IO132" i="1"/>
  <c r="IP132" i="1" s="1"/>
  <c r="HU132" i="1"/>
  <c r="HV132" i="1" s="1"/>
  <c r="BM132" i="1"/>
  <c r="BN132" i="1" s="1"/>
  <c r="EO132" i="1"/>
  <c r="EP132" i="1" s="1"/>
  <c r="GO132" i="1"/>
  <c r="GP132" i="1" s="1"/>
  <c r="IU132" i="1"/>
  <c r="IV132" i="1" s="1"/>
  <c r="GU132" i="1"/>
  <c r="GV132" i="1" s="1"/>
  <c r="AY132" i="1"/>
  <c r="IK132" i="1"/>
  <c r="IL132" i="1" s="1"/>
  <c r="HQ132" i="1"/>
  <c r="HR132" i="1" s="1"/>
  <c r="KS132" i="1"/>
  <c r="KT132" i="1" s="1"/>
  <c r="KY132" i="1"/>
  <c r="KZ132" i="1" s="1"/>
  <c r="EU132" i="1"/>
  <c r="EV132" i="1" s="1"/>
  <c r="EA132" i="1"/>
  <c r="EB132" i="1" s="1"/>
  <c r="HC132" i="1"/>
  <c r="HD132" i="1" s="1"/>
  <c r="GI132" i="1"/>
  <c r="GJ132" i="1" s="1"/>
  <c r="IC132" i="1"/>
  <c r="ID132" i="1" s="1"/>
  <c r="IE132" i="1"/>
  <c r="IF132" i="1" s="1"/>
  <c r="BW132" i="1"/>
  <c r="BX132" i="1" s="1"/>
  <c r="FA132" i="1"/>
  <c r="FB132" i="1" s="1"/>
  <c r="GC132" i="1"/>
  <c r="GD132" i="1" s="1"/>
  <c r="KW132" i="1"/>
  <c r="KX132" i="1" s="1"/>
  <c r="LE132" i="1"/>
  <c r="LF132" i="1" s="1"/>
  <c r="AW132" i="1"/>
  <c r="AX132" i="1" s="1"/>
  <c r="FC132" i="1"/>
  <c r="FD132" i="1" s="1"/>
  <c r="IM132" i="1"/>
  <c r="IN132" i="1" s="1"/>
  <c r="GA132" i="1"/>
  <c r="GB132" i="1" s="1"/>
  <c r="KU132" i="1"/>
  <c r="KV132" i="1" s="1"/>
  <c r="ES132" i="1"/>
  <c r="ET132" i="1" s="1"/>
  <c r="LU132" i="1"/>
  <c r="LV132" i="1" s="1"/>
  <c r="HG132" i="1"/>
  <c r="HH132" i="1" s="1"/>
  <c r="EM132" i="1"/>
  <c r="EN132" i="1" s="1"/>
  <c r="KO132" i="1"/>
  <c r="KP132" i="1" s="1"/>
  <c r="FU132" i="1"/>
  <c r="FV132" i="1" s="1"/>
  <c r="HW132" i="1"/>
  <c r="HX132" i="1" s="1"/>
  <c r="JI132" i="1"/>
  <c r="JJ132" i="1" s="1"/>
  <c r="BK132" i="1"/>
  <c r="BL132" i="1" s="1"/>
  <c r="DU132" i="1"/>
  <c r="DV132" i="1" s="1"/>
  <c r="EC132" i="1"/>
  <c r="ED132" i="1" s="1"/>
  <c r="JU132" i="1"/>
  <c r="JV132" i="1" s="1"/>
  <c r="JE132" i="1"/>
  <c r="JF132" i="1" s="1"/>
  <c r="EI132" i="1"/>
  <c r="EJ132" i="1" s="1"/>
  <c r="EK132" i="1"/>
  <c r="EL132" i="1" s="1"/>
  <c r="HY132" i="1"/>
  <c r="HZ132" i="1" s="1"/>
  <c r="HE132" i="1"/>
  <c r="HF132" i="1" s="1"/>
  <c r="KG132" i="1"/>
  <c r="KH132" i="1" s="1"/>
  <c r="JM132" i="1"/>
  <c r="JN132" i="1" s="1"/>
  <c r="DE132" i="1"/>
  <c r="DF132" i="1" s="1"/>
  <c r="KM132" i="1"/>
  <c r="KN132" i="1" s="1"/>
  <c r="IG132" i="1"/>
  <c r="IH132" i="1" s="1"/>
  <c r="CE132" i="1"/>
  <c r="CF132" i="1" s="1"/>
  <c r="MA132" i="1"/>
  <c r="MB132" i="1" s="1"/>
  <c r="HA132" i="1"/>
  <c r="HB132" i="1" s="1"/>
  <c r="KC132" i="1"/>
  <c r="KD132" i="1" s="1"/>
  <c r="IA132" i="1"/>
  <c r="IB132" i="1" s="1"/>
  <c r="CM132" i="1"/>
  <c r="CN132" i="1" s="1"/>
  <c r="LQ132" i="1"/>
  <c r="LR132" i="1" s="1"/>
  <c r="EG132" i="1"/>
  <c r="EH132" i="1" s="1"/>
  <c r="CA132" i="1"/>
  <c r="CB132" i="1" s="1"/>
  <c r="CG132" i="1"/>
  <c r="CH132" i="1" s="1"/>
  <c r="DA132" i="1"/>
  <c r="DB132" i="1" s="1"/>
  <c r="DO132" i="1"/>
  <c r="DP132" i="1" s="1"/>
  <c r="GQ132" i="1"/>
  <c r="GR132" i="1" s="1"/>
  <c r="FW132" i="1"/>
  <c r="FX132" i="1" s="1"/>
  <c r="LM132" i="1"/>
  <c r="LN132" i="1" s="1"/>
  <c r="EW132" i="1"/>
  <c r="EX132" i="1" s="1"/>
  <c r="II132" i="1"/>
  <c r="IJ132" i="1" s="1"/>
  <c r="LG132" i="1"/>
  <c r="LH132" i="1" s="1"/>
  <c r="FO132" i="1"/>
  <c r="FP132" i="1" s="1"/>
  <c r="IS132" i="1"/>
  <c r="IT132" i="1" s="1"/>
  <c r="JG132" i="1"/>
  <c r="JH132" i="1" s="1"/>
  <c r="GS132" i="1"/>
  <c r="GT132" i="1" s="1"/>
  <c r="HM132" i="1"/>
  <c r="HN132" i="1" s="1"/>
  <c r="GG132" i="1"/>
  <c r="GH132" i="1" s="1"/>
  <c r="BY132" i="1"/>
  <c r="BZ132" i="1" s="1"/>
  <c r="KI132" i="1"/>
  <c r="KJ132" i="1" s="1"/>
  <c r="IQ132" i="1"/>
  <c r="IR132" i="1" s="1"/>
  <c r="AS132" i="1"/>
  <c r="AT132" i="1" s="1"/>
  <c r="JC132" i="1"/>
  <c r="JD132" i="1" s="1"/>
  <c r="BS132" i="1"/>
  <c r="BT132" i="1" s="1"/>
  <c r="ME132" i="1"/>
  <c r="MF132" i="1" s="1"/>
  <c r="EQ132" i="1"/>
  <c r="ER132" i="1" s="1"/>
  <c r="IY132" i="1"/>
  <c r="IZ132" i="1" s="1"/>
  <c r="BA132" i="1"/>
  <c r="BB132" i="1" s="1"/>
  <c r="BI132" i="1"/>
  <c r="FQ132" i="1"/>
  <c r="FR132" i="1" s="1"/>
  <c r="GK132" i="1"/>
  <c r="GL132" i="1" s="1"/>
  <c r="CW132" i="1"/>
  <c r="CX132" i="1" s="1"/>
  <c r="CC132" i="1"/>
  <c r="CD132" i="1" s="1"/>
  <c r="FE132" i="1"/>
  <c r="FF132" i="1" s="1"/>
  <c r="DC132" i="1"/>
  <c r="DD132" i="1" s="1"/>
  <c r="BG132" i="1"/>
  <c r="BH132" i="1" s="1"/>
  <c r="HS132" i="1"/>
  <c r="HT132" i="1" s="1"/>
  <c r="AK132" i="1"/>
  <c r="AL132" i="1" s="1"/>
  <c r="JA132" i="1"/>
  <c r="JB132" i="1" s="1"/>
  <c r="DM132" i="1"/>
  <c r="DN132" i="1" s="1"/>
  <c r="LI132" i="1"/>
  <c r="LJ132" i="1" s="1"/>
  <c r="KQ132" i="1"/>
  <c r="KR132" i="1" s="1"/>
  <c r="LY132" i="1"/>
  <c r="LZ132" i="1" s="1"/>
  <c r="HI132" i="1"/>
  <c r="HJ132" i="1" s="1"/>
  <c r="FI132" i="1"/>
  <c r="FJ132" i="1" s="1"/>
  <c r="JQ132" i="1"/>
  <c r="JR132" i="1" s="1"/>
  <c r="IW132" i="1"/>
  <c r="IX132" i="1" s="1"/>
  <c r="GM132" i="1"/>
  <c r="GN132" i="1" s="1"/>
  <c r="JW132" i="1"/>
  <c r="JX132" i="1" s="1"/>
  <c r="KK132" i="1"/>
  <c r="KL132" i="1" s="1"/>
  <c r="BO132" i="1"/>
  <c r="BP132" i="1" s="1"/>
  <c r="AU132" i="1"/>
  <c r="AV132" i="1" s="1"/>
  <c r="DW132" i="1"/>
  <c r="DX132" i="1" s="1"/>
  <c r="BU132" i="1"/>
  <c r="BV132" i="1" s="1"/>
  <c r="JS132" i="1"/>
  <c r="JT132" i="1" s="1"/>
  <c r="FK132" i="1"/>
  <c r="FL132" i="1" s="1"/>
  <c r="AO132" i="1"/>
  <c r="AP132" i="1" s="1"/>
  <c r="FS132" i="1"/>
  <c r="FT132" i="1" s="1"/>
  <c r="EE132" i="1"/>
  <c r="EF132" i="1" s="1"/>
  <c r="GY132" i="1"/>
  <c r="GZ132" i="1" s="1"/>
  <c r="MC132" i="1"/>
  <c r="MD132" i="1" s="1"/>
  <c r="CI132" i="1"/>
  <c r="CJ132" i="1" s="1"/>
  <c r="BE132" i="1"/>
  <c r="BF132" i="1" s="1"/>
  <c r="AQ132" i="1"/>
  <c r="AR132" i="1" s="1"/>
  <c r="KE132" i="1"/>
  <c r="KF132" i="1" s="1"/>
  <c r="AI132" i="1"/>
  <c r="FY132" i="1"/>
  <c r="FZ132" i="1" s="1"/>
  <c r="CQ132" i="1"/>
  <c r="CR132" i="1" s="1"/>
  <c r="LA132" i="1"/>
  <c r="LB132" i="1" s="1"/>
  <c r="DQ132" i="1"/>
  <c r="DR132" i="1" s="1"/>
  <c r="CU132" i="1"/>
  <c r="CV132" i="1" s="1"/>
  <c r="CO132" i="1"/>
  <c r="CP132" i="1" s="1"/>
  <c r="AK480" i="1"/>
  <c r="AL480" i="1" s="1"/>
  <c r="FA480" i="1"/>
  <c r="FB480" i="1" s="1"/>
  <c r="JC480" i="1"/>
  <c r="JD480" i="1" s="1"/>
  <c r="BU480" i="1"/>
  <c r="BV480" i="1" s="1"/>
  <c r="DE480" i="1"/>
  <c r="DF480" i="1" s="1"/>
  <c r="EC480" i="1"/>
  <c r="ED480" i="1" s="1"/>
  <c r="CQ480" i="1"/>
  <c r="CR480" i="1" s="1"/>
  <c r="HG480" i="1"/>
  <c r="HH480" i="1" s="1"/>
  <c r="LI480" i="1"/>
  <c r="LJ480" i="1" s="1"/>
  <c r="JS480" i="1"/>
  <c r="JT480" i="1" s="1"/>
  <c r="IC480" i="1"/>
  <c r="ID480" i="1" s="1"/>
  <c r="MA480" i="1"/>
  <c r="MB480" i="1" s="1"/>
  <c r="EW480" i="1"/>
  <c r="EX480" i="1" s="1"/>
  <c r="DG480" i="1"/>
  <c r="DH480" i="1" s="1"/>
  <c r="HE480" i="1"/>
  <c r="HF480" i="1" s="1"/>
  <c r="LY480" i="1"/>
  <c r="LZ480" i="1" s="1"/>
  <c r="KI480" i="1"/>
  <c r="KJ480" i="1" s="1"/>
  <c r="CI480" i="1"/>
  <c r="CJ480" i="1" s="1"/>
  <c r="HC480" i="1"/>
  <c r="HD480" i="1" s="1"/>
  <c r="FM480" i="1"/>
  <c r="FN480" i="1" s="1"/>
  <c r="JK480" i="1"/>
  <c r="JL480" i="1" s="1"/>
  <c r="CG480" i="1"/>
  <c r="CH480" i="1" s="1"/>
  <c r="AQ480" i="1"/>
  <c r="AR480" i="1" s="1"/>
  <c r="EO480" i="1"/>
  <c r="EP480" i="1" s="1"/>
  <c r="JI480" i="1"/>
  <c r="JJ480" i="1" s="1"/>
  <c r="HS480" i="1"/>
  <c r="HT480" i="1" s="1"/>
  <c r="JU480" i="1"/>
  <c r="JV480" i="1" s="1"/>
  <c r="EM480" i="1"/>
  <c r="EN480" i="1" s="1"/>
  <c r="CW480" i="1"/>
  <c r="CX480" i="1" s="1"/>
  <c r="BG480" i="1"/>
  <c r="BH480" i="1" s="1"/>
  <c r="FE480" i="1"/>
  <c r="FF480" i="1" s="1"/>
  <c r="JY480" i="1"/>
  <c r="JZ480" i="1" s="1"/>
  <c r="II480" i="1"/>
  <c r="IJ480" i="1" s="1"/>
  <c r="AI480" i="1"/>
  <c r="FC480" i="1"/>
  <c r="FD480" i="1" s="1"/>
  <c r="DM480" i="1"/>
  <c r="DN480" i="1" s="1"/>
  <c r="HK480" i="1"/>
  <c r="HL480" i="1" s="1"/>
  <c r="ME480" i="1"/>
  <c r="MF480" i="1" s="1"/>
  <c r="KO480" i="1"/>
  <c r="KP480" i="1" s="1"/>
  <c r="FK480" i="1"/>
  <c r="FL480" i="1" s="1"/>
  <c r="KE480" i="1"/>
  <c r="KF480" i="1" s="1"/>
  <c r="IO480" i="1"/>
  <c r="IP480" i="1" s="1"/>
  <c r="AO480" i="1"/>
  <c r="AP480" i="1" s="1"/>
  <c r="FI480" i="1"/>
  <c r="FJ480" i="1" s="1"/>
  <c r="DS480" i="1"/>
  <c r="DT480" i="1" s="1"/>
  <c r="HQ480" i="1"/>
  <c r="HR480" i="1" s="1"/>
  <c r="AM480" i="1"/>
  <c r="AN480" i="1" s="1"/>
  <c r="KU480" i="1"/>
  <c r="KV480" i="1" s="1"/>
  <c r="CU480" i="1"/>
  <c r="CV480" i="1" s="1"/>
  <c r="HO480" i="1"/>
  <c r="HP480" i="1" s="1"/>
  <c r="FY480" i="1"/>
  <c r="FZ480" i="1" s="1"/>
  <c r="IA480" i="1"/>
  <c r="IB480" i="1" s="1"/>
  <c r="CS480" i="1"/>
  <c r="CT480" i="1" s="1"/>
  <c r="BC480" i="1"/>
  <c r="BD480" i="1" s="1"/>
  <c r="LK480" i="1"/>
  <c r="LL480" i="1" s="1"/>
  <c r="DK480" i="1"/>
  <c r="DL480" i="1" s="1"/>
  <c r="IE480" i="1"/>
  <c r="IF480" i="1" s="1"/>
  <c r="GO480" i="1"/>
  <c r="GP480" i="1" s="1"/>
  <c r="KM480" i="1"/>
  <c r="KN480" i="1" s="1"/>
  <c r="DI480" i="1"/>
  <c r="DJ480" i="1" s="1"/>
  <c r="BS480" i="1"/>
  <c r="BT480" i="1" s="1"/>
  <c r="FQ480" i="1"/>
  <c r="FR480" i="1" s="1"/>
  <c r="KK480" i="1"/>
  <c r="KL480" i="1" s="1"/>
  <c r="IU480" i="1"/>
  <c r="IV480" i="1" s="1"/>
  <c r="AU480" i="1"/>
  <c r="AV480" i="1" s="1"/>
  <c r="FO480" i="1"/>
  <c r="FP480" i="1" s="1"/>
  <c r="DY480" i="1"/>
  <c r="DZ480" i="1" s="1"/>
  <c r="HW480" i="1"/>
  <c r="HX480" i="1" s="1"/>
  <c r="AS480" i="1"/>
  <c r="AT480" i="1" s="1"/>
  <c r="LA480" i="1"/>
  <c r="LB480" i="1" s="1"/>
  <c r="LU480" i="1"/>
  <c r="LV480" i="1" s="1"/>
  <c r="HU480" i="1"/>
  <c r="HV480" i="1" s="1"/>
  <c r="GE480" i="1"/>
  <c r="GF480" i="1" s="1"/>
  <c r="IG480" i="1"/>
  <c r="IH480" i="1" s="1"/>
  <c r="IM480" i="1"/>
  <c r="IN480" i="1" s="1"/>
  <c r="BI480" i="1"/>
  <c r="LQ480" i="1"/>
  <c r="LR480" i="1" s="1"/>
  <c r="DQ480" i="1"/>
  <c r="DR480" i="1" s="1"/>
  <c r="IK480" i="1"/>
  <c r="IL480" i="1" s="1"/>
  <c r="GU480" i="1"/>
  <c r="GV480" i="1" s="1"/>
  <c r="KS480" i="1"/>
  <c r="KT480" i="1" s="1"/>
  <c r="DO480" i="1"/>
  <c r="DP480" i="1" s="1"/>
  <c r="BY480" i="1"/>
  <c r="BZ480" i="1" s="1"/>
  <c r="FW480" i="1"/>
  <c r="FX480" i="1" s="1"/>
  <c r="KQ480" i="1"/>
  <c r="KR480" i="1" s="1"/>
  <c r="JA480" i="1"/>
  <c r="JB480" i="1" s="1"/>
  <c r="BA480" i="1"/>
  <c r="BB480" i="1" s="1"/>
  <c r="FU480" i="1"/>
  <c r="FV480" i="1" s="1"/>
  <c r="EE480" i="1"/>
  <c r="EF480" i="1" s="1"/>
  <c r="BE480" i="1"/>
  <c r="BF480" i="1" s="1"/>
  <c r="AY480" i="1"/>
  <c r="LG480" i="1"/>
  <c r="LH480" i="1" s="1"/>
  <c r="BK480" i="1"/>
  <c r="BL480" i="1" s="1"/>
  <c r="BQ480" i="1"/>
  <c r="BR480" i="1" s="1"/>
  <c r="GK480" i="1"/>
  <c r="GL480" i="1" s="1"/>
  <c r="EU480" i="1"/>
  <c r="EV480" i="1" s="1"/>
  <c r="IS480" i="1"/>
  <c r="IT480" i="1" s="1"/>
  <c r="BO480" i="1"/>
  <c r="BP480" i="1" s="1"/>
  <c r="LW480" i="1"/>
  <c r="LX480" i="1" s="1"/>
  <c r="EA480" i="1"/>
  <c r="EB480" i="1" s="1"/>
  <c r="IQ480" i="1"/>
  <c r="IR480" i="1" s="1"/>
  <c r="ES480" i="1"/>
  <c r="ET480" i="1" s="1"/>
  <c r="KY480" i="1"/>
  <c r="KZ480" i="1" s="1"/>
  <c r="KA480" i="1"/>
  <c r="KB480" i="1" s="1"/>
  <c r="CE480" i="1"/>
  <c r="CF480" i="1" s="1"/>
  <c r="JM480" i="1"/>
  <c r="JN480" i="1" s="1"/>
  <c r="KW480" i="1"/>
  <c r="KX480" i="1" s="1"/>
  <c r="GG480" i="1"/>
  <c r="GH480" i="1" s="1"/>
  <c r="EY480" i="1"/>
  <c r="EZ480" i="1" s="1"/>
  <c r="DA480" i="1"/>
  <c r="DB480" i="1" s="1"/>
  <c r="EK480" i="1"/>
  <c r="EL480" i="1" s="1"/>
  <c r="LS480" i="1"/>
  <c r="LT480" i="1" s="1"/>
  <c r="GS480" i="1"/>
  <c r="GT480" i="1" s="1"/>
  <c r="CC480" i="1"/>
  <c r="CD480" i="1" s="1"/>
  <c r="JW480" i="1"/>
  <c r="JX480" i="1" s="1"/>
  <c r="FG480" i="1"/>
  <c r="FH480" i="1" s="1"/>
  <c r="GQ480" i="1"/>
  <c r="GR480" i="1" s="1"/>
  <c r="CA480" i="1"/>
  <c r="CB480" i="1" s="1"/>
  <c r="IY480" i="1"/>
  <c r="IZ480" i="1" s="1"/>
  <c r="EI480" i="1"/>
  <c r="EJ480" i="1" s="1"/>
  <c r="MC480" i="1"/>
  <c r="MD480" i="1" s="1"/>
  <c r="HM480" i="1"/>
  <c r="HN480" i="1" s="1"/>
  <c r="IW480" i="1"/>
  <c r="IX480" i="1" s="1"/>
  <c r="EG480" i="1"/>
  <c r="EH480" i="1" s="1"/>
  <c r="LE480" i="1"/>
  <c r="LF480" i="1" s="1"/>
  <c r="DW480" i="1"/>
  <c r="DX480" i="1" s="1"/>
  <c r="CK480" i="1"/>
  <c r="CL480" i="1" s="1"/>
  <c r="HA480" i="1"/>
  <c r="HB480" i="1" s="1"/>
  <c r="LC480" i="1"/>
  <c r="LD480" i="1" s="1"/>
  <c r="DU480" i="1"/>
  <c r="DV480" i="1" s="1"/>
  <c r="LO480" i="1"/>
  <c r="LP480" i="1" s="1"/>
  <c r="GC480" i="1"/>
  <c r="GD480" i="1" s="1"/>
  <c r="EQ480" i="1"/>
  <c r="ER480" i="1" s="1"/>
  <c r="JG480" i="1"/>
  <c r="JH480" i="1" s="1"/>
  <c r="GY480" i="1"/>
  <c r="GZ480" i="1" s="1"/>
  <c r="GA480" i="1"/>
  <c r="GB480" i="1" s="1"/>
  <c r="KC480" i="1"/>
  <c r="KD480" i="1" s="1"/>
  <c r="GM480" i="1"/>
  <c r="GN480" i="1" s="1"/>
  <c r="GW480" i="1"/>
  <c r="GX480" i="1" s="1"/>
  <c r="LM480" i="1"/>
  <c r="LN480" i="1" s="1"/>
  <c r="JE480" i="1"/>
  <c r="JF480" i="1" s="1"/>
  <c r="BW480" i="1"/>
  <c r="BX480" i="1" s="1"/>
  <c r="CY480" i="1"/>
  <c r="CZ480" i="1" s="1"/>
  <c r="JO480" i="1"/>
  <c r="JP480" i="1" s="1"/>
  <c r="HY480" i="1"/>
  <c r="HZ480" i="1" s="1"/>
  <c r="GI480" i="1"/>
  <c r="GJ480" i="1" s="1"/>
  <c r="KG480" i="1"/>
  <c r="KH480" i="1" s="1"/>
  <c r="DC480" i="1"/>
  <c r="DD480" i="1" s="1"/>
  <c r="CO480" i="1"/>
  <c r="CP480" i="1" s="1"/>
  <c r="BM480" i="1"/>
  <c r="BN480" i="1" s="1"/>
  <c r="HI480" i="1"/>
  <c r="HJ480" i="1" s="1"/>
  <c r="FS480" i="1"/>
  <c r="FT480" i="1" s="1"/>
  <c r="JQ480" i="1"/>
  <c r="JR480" i="1" s="1"/>
  <c r="CM480" i="1"/>
  <c r="CN480" i="1" s="1"/>
  <c r="AW480" i="1"/>
  <c r="AX480" i="1" s="1"/>
  <c r="HI239" i="1"/>
  <c r="HJ239" i="1" s="1"/>
  <c r="GO239" i="1"/>
  <c r="GP239" i="1" s="1"/>
  <c r="BU239" i="1"/>
  <c r="BV239" i="1" s="1"/>
  <c r="DI239" i="1"/>
  <c r="DJ239" i="1" s="1"/>
  <c r="CO239" i="1"/>
  <c r="CP239" i="1" s="1"/>
  <c r="EE239" i="1"/>
  <c r="EF239" i="1" s="1"/>
  <c r="GI239" i="1"/>
  <c r="GJ239" i="1" s="1"/>
  <c r="LM239" i="1"/>
  <c r="LN239" i="1" s="1"/>
  <c r="IQ239" i="1"/>
  <c r="IR239" i="1" s="1"/>
  <c r="GC239" i="1"/>
  <c r="GD239" i="1" s="1"/>
  <c r="KG239" i="1"/>
  <c r="KH239" i="1" s="1"/>
  <c r="LY239" i="1"/>
  <c r="LZ239" i="1" s="1"/>
  <c r="GG239" i="1"/>
  <c r="GH239" i="1" s="1"/>
  <c r="EA239" i="1"/>
  <c r="EB239" i="1" s="1"/>
  <c r="ES239" i="1"/>
  <c r="ET239" i="1" s="1"/>
  <c r="GM239" i="1"/>
  <c r="GN239" i="1" s="1"/>
  <c r="HA239" i="1"/>
  <c r="HB239" i="1" s="1"/>
  <c r="IE239" i="1"/>
  <c r="IF239" i="1" s="1"/>
  <c r="DQ239" i="1"/>
  <c r="DR239" i="1" s="1"/>
  <c r="KA239" i="1"/>
  <c r="KB239" i="1" s="1"/>
  <c r="JC239" i="1"/>
  <c r="JD239" i="1" s="1"/>
  <c r="DA239" i="1"/>
  <c r="DB239" i="1" s="1"/>
  <c r="FW239" i="1"/>
  <c r="FX239" i="1" s="1"/>
  <c r="HU239" i="1"/>
  <c r="HV239" i="1" s="1"/>
  <c r="DU239" i="1"/>
  <c r="DV239" i="1" s="1"/>
  <c r="DO239" i="1"/>
  <c r="DP239" i="1" s="1"/>
  <c r="FA239" i="1"/>
  <c r="FB239" i="1" s="1"/>
  <c r="MC239" i="1"/>
  <c r="MD239" i="1" s="1"/>
  <c r="FY239" i="1"/>
  <c r="FZ239" i="1" s="1"/>
  <c r="IW239" i="1"/>
  <c r="IX239" i="1" s="1"/>
  <c r="HK239" i="1"/>
  <c r="HL239" i="1" s="1"/>
  <c r="FU239" i="1"/>
  <c r="FV239" i="1" s="1"/>
  <c r="CW239" i="1"/>
  <c r="CX239" i="1" s="1"/>
  <c r="LC239" i="1"/>
  <c r="LD239" i="1" s="1"/>
  <c r="FE239" i="1"/>
  <c r="FF239" i="1" s="1"/>
  <c r="HE239" i="1"/>
  <c r="HF239" i="1" s="1"/>
  <c r="HG239" i="1"/>
  <c r="HH239" i="1" s="1"/>
  <c r="DY239" i="1"/>
  <c r="DZ239" i="1" s="1"/>
  <c r="KM239" i="1"/>
  <c r="KN239" i="1" s="1"/>
  <c r="KS239" i="1"/>
  <c r="KT239" i="1" s="1"/>
  <c r="EG239" i="1"/>
  <c r="EH239" i="1" s="1"/>
  <c r="KI239" i="1"/>
  <c r="KJ239" i="1" s="1"/>
  <c r="JS239" i="1"/>
  <c r="JT239" i="1" s="1"/>
  <c r="GW239" i="1"/>
  <c r="GX239" i="1" s="1"/>
  <c r="GS239" i="1"/>
  <c r="GT239" i="1" s="1"/>
  <c r="GQ239" i="1"/>
  <c r="GR239" i="1" s="1"/>
  <c r="DM239" i="1"/>
  <c r="DN239" i="1" s="1"/>
  <c r="KC239" i="1"/>
  <c r="KD239" i="1" s="1"/>
  <c r="EK239" i="1"/>
  <c r="EL239" i="1" s="1"/>
  <c r="DE239" i="1"/>
  <c r="DF239" i="1" s="1"/>
  <c r="KU239" i="1"/>
  <c r="KV239" i="1" s="1"/>
  <c r="GA239" i="1"/>
  <c r="GB239" i="1" s="1"/>
  <c r="IA239" i="1"/>
  <c r="IB239" i="1" s="1"/>
  <c r="IS239" i="1"/>
  <c r="IT239" i="1" s="1"/>
  <c r="KQ239" i="1"/>
  <c r="KR239" i="1" s="1"/>
  <c r="BC239" i="1"/>
  <c r="BD239" i="1" s="1"/>
  <c r="LE239" i="1"/>
  <c r="LF239" i="1" s="1"/>
  <c r="KK239" i="1"/>
  <c r="KL239" i="1" s="1"/>
  <c r="JA239" i="1"/>
  <c r="JB239" i="1" s="1"/>
  <c r="LK239" i="1"/>
  <c r="LL239" i="1" s="1"/>
  <c r="JE239" i="1"/>
  <c r="JF239" i="1" s="1"/>
  <c r="DC239" i="1"/>
  <c r="DD239" i="1" s="1"/>
  <c r="GK239" i="1"/>
  <c r="GL239" i="1" s="1"/>
  <c r="CS239" i="1"/>
  <c r="CT239" i="1" s="1"/>
  <c r="AO239" i="1"/>
  <c r="AP239" i="1" s="1"/>
  <c r="LS239" i="1"/>
  <c r="LT239" i="1" s="1"/>
  <c r="JG239" i="1"/>
  <c r="JH239" i="1" s="1"/>
  <c r="CC239" i="1"/>
  <c r="CD239" i="1" s="1"/>
  <c r="DW239" i="1"/>
  <c r="DX239" i="1" s="1"/>
  <c r="JW239" i="1"/>
  <c r="JX239" i="1" s="1"/>
  <c r="BY239" i="1"/>
  <c r="BZ239" i="1" s="1"/>
  <c r="FG239" i="1"/>
  <c r="FH239" i="1" s="1"/>
  <c r="EM239" i="1"/>
  <c r="EN239" i="1" s="1"/>
  <c r="HO239" i="1"/>
  <c r="HP239" i="1" s="1"/>
  <c r="GU239" i="1"/>
  <c r="GV239" i="1" s="1"/>
  <c r="EI239" i="1"/>
  <c r="EJ239" i="1" s="1"/>
  <c r="DK239" i="1"/>
  <c r="DL239" i="1" s="1"/>
  <c r="CU239" i="1"/>
  <c r="CV239" i="1" s="1"/>
  <c r="JQ239" i="1"/>
  <c r="JR239" i="1" s="1"/>
  <c r="HM239" i="1"/>
  <c r="HN239" i="1" s="1"/>
  <c r="LU239" i="1"/>
  <c r="LV239" i="1" s="1"/>
  <c r="EW239" i="1"/>
  <c r="EX239" i="1" s="1"/>
  <c r="AS239" i="1"/>
  <c r="AT239" i="1" s="1"/>
  <c r="EO239" i="1"/>
  <c r="EP239" i="1" s="1"/>
  <c r="AU239" i="1"/>
  <c r="AV239" i="1" s="1"/>
  <c r="MA239" i="1"/>
  <c r="MB239" i="1" s="1"/>
  <c r="FS239" i="1"/>
  <c r="FT239" i="1" s="1"/>
  <c r="LO239" i="1"/>
  <c r="LP239" i="1" s="1"/>
  <c r="HW239" i="1"/>
  <c r="HX239" i="1" s="1"/>
  <c r="JK239" i="1"/>
  <c r="JL239" i="1" s="1"/>
  <c r="CQ239" i="1"/>
  <c r="CR239" i="1" s="1"/>
  <c r="EY239" i="1"/>
  <c r="EZ239" i="1" s="1"/>
  <c r="IY239" i="1"/>
  <c r="IZ239" i="1" s="1"/>
  <c r="CI239" i="1"/>
  <c r="CJ239" i="1" s="1"/>
  <c r="LG239" i="1"/>
  <c r="LH239" i="1" s="1"/>
  <c r="DS239" i="1"/>
  <c r="DT239" i="1" s="1"/>
  <c r="CY239" i="1"/>
  <c r="CZ239" i="1" s="1"/>
  <c r="JM239" i="1"/>
  <c r="JN239" i="1" s="1"/>
  <c r="BE239" i="1"/>
  <c r="BF239" i="1" s="1"/>
  <c r="IG239" i="1"/>
  <c r="IH239" i="1" s="1"/>
  <c r="EU239" i="1"/>
  <c r="EV239" i="1" s="1"/>
  <c r="FI239" i="1"/>
  <c r="FJ239" i="1" s="1"/>
  <c r="IK239" i="1"/>
  <c r="IL239" i="1" s="1"/>
  <c r="HQ239" i="1"/>
  <c r="HR239" i="1" s="1"/>
  <c r="CK239" i="1"/>
  <c r="CL239" i="1" s="1"/>
  <c r="JY239" i="1"/>
  <c r="JZ239" i="1" s="1"/>
  <c r="FC239" i="1"/>
  <c r="FD239" i="1" s="1"/>
  <c r="EC239" i="1"/>
  <c r="ED239" i="1" s="1"/>
  <c r="BA239" i="1"/>
  <c r="BB239" i="1" s="1"/>
  <c r="ME239" i="1"/>
  <c r="MF239" i="1" s="1"/>
  <c r="BO239" i="1"/>
  <c r="BP239" i="1" s="1"/>
  <c r="BQ239" i="1"/>
  <c r="BR239" i="1" s="1"/>
  <c r="LA239" i="1"/>
  <c r="LB239" i="1" s="1"/>
  <c r="JU239" i="1"/>
  <c r="JV239" i="1" s="1"/>
  <c r="AY239" i="1"/>
  <c r="IC239" i="1"/>
  <c r="ID239" i="1" s="1"/>
  <c r="AM239" i="1"/>
  <c r="AN239" i="1" s="1"/>
  <c r="CM239" i="1"/>
  <c r="CN239" i="1" s="1"/>
  <c r="BS239" i="1"/>
  <c r="BT239" i="1" s="1"/>
  <c r="IO239" i="1"/>
  <c r="IP239" i="1" s="1"/>
  <c r="AK239" i="1"/>
  <c r="AL239" i="1" s="1"/>
  <c r="FM239" i="1"/>
  <c r="FN239" i="1" s="1"/>
  <c r="CG239" i="1"/>
  <c r="CH239" i="1" s="1"/>
  <c r="BM239" i="1"/>
  <c r="BN239" i="1" s="1"/>
  <c r="AW239" i="1"/>
  <c r="AX239" i="1" s="1"/>
  <c r="KO239" i="1"/>
  <c r="KP239" i="1" s="1"/>
  <c r="FK239" i="1"/>
  <c r="FL239" i="1" s="1"/>
  <c r="KE239" i="1"/>
  <c r="KF239" i="1" s="1"/>
  <c r="CE239" i="1"/>
  <c r="CF239" i="1" s="1"/>
  <c r="GY239" i="1"/>
  <c r="GZ239" i="1" s="1"/>
  <c r="AQ239" i="1"/>
  <c r="AR239" i="1" s="1"/>
  <c r="HY239" i="1"/>
  <c r="HZ239" i="1" s="1"/>
  <c r="IM239" i="1"/>
  <c r="IN239" i="1" s="1"/>
  <c r="IU239" i="1"/>
  <c r="IV239" i="1" s="1"/>
  <c r="AI239" i="1"/>
  <c r="BI239" i="1"/>
  <c r="HS239" i="1"/>
  <c r="HT239" i="1" s="1"/>
  <c r="BW239" i="1"/>
  <c r="BX239" i="1" s="1"/>
  <c r="GE239" i="1"/>
  <c r="GF239" i="1" s="1"/>
  <c r="LI239" i="1"/>
  <c r="LJ239" i="1" s="1"/>
  <c r="II239" i="1"/>
  <c r="IJ239" i="1" s="1"/>
  <c r="DG239" i="1"/>
  <c r="DH239" i="1" s="1"/>
  <c r="JI239" i="1"/>
  <c r="JJ239" i="1" s="1"/>
  <c r="LW239" i="1"/>
  <c r="LX239" i="1" s="1"/>
  <c r="FO239" i="1"/>
  <c r="FP239" i="1" s="1"/>
  <c r="FQ239" i="1"/>
  <c r="FR239" i="1" s="1"/>
  <c r="HC239" i="1"/>
  <c r="HD239" i="1" s="1"/>
  <c r="KY239" i="1"/>
  <c r="KZ239" i="1" s="1"/>
  <c r="LQ239" i="1"/>
  <c r="LR239" i="1" s="1"/>
  <c r="KW239" i="1"/>
  <c r="KX239" i="1" s="1"/>
  <c r="CA239" i="1"/>
  <c r="CB239" i="1" s="1"/>
  <c r="BG239" i="1"/>
  <c r="BH239" i="1" s="1"/>
  <c r="EQ239" i="1"/>
  <c r="ER239" i="1" s="1"/>
  <c r="JO239" i="1"/>
  <c r="JP239" i="1" s="1"/>
  <c r="BK239" i="1"/>
  <c r="BL239" i="1" s="1"/>
  <c r="LC667" i="1"/>
  <c r="LD667" i="1" s="1"/>
  <c r="IM667" i="1"/>
  <c r="IN667" i="1" s="1"/>
  <c r="EM667" i="1"/>
  <c r="EN667" i="1" s="1"/>
  <c r="HC667" i="1"/>
  <c r="HD667" i="1" s="1"/>
  <c r="HM667" i="1"/>
  <c r="HN667" i="1" s="1"/>
  <c r="KG667" i="1"/>
  <c r="KH667" i="1" s="1"/>
  <c r="DI667" i="1"/>
  <c r="DJ667" i="1" s="1"/>
  <c r="HK667" i="1"/>
  <c r="HL667" i="1" s="1"/>
  <c r="FQ667" i="1"/>
  <c r="FR667" i="1" s="1"/>
  <c r="JQ667" i="1"/>
  <c r="JR667" i="1" s="1"/>
  <c r="AK667" i="1"/>
  <c r="AL667" i="1" s="1"/>
  <c r="KE667" i="1"/>
  <c r="KF667" i="1" s="1"/>
  <c r="HY667" i="1"/>
  <c r="HZ667" i="1" s="1"/>
  <c r="DK667" i="1"/>
  <c r="DL667" i="1" s="1"/>
  <c r="EA667" i="1"/>
  <c r="EB667" i="1" s="1"/>
  <c r="BY667" i="1"/>
  <c r="BZ667" i="1" s="1"/>
  <c r="CY667" i="1"/>
  <c r="CZ667" i="1" s="1"/>
  <c r="KY667" i="1"/>
  <c r="KZ667" i="1" s="1"/>
  <c r="KO667" i="1"/>
  <c r="KP667" i="1" s="1"/>
  <c r="JU667" i="1"/>
  <c r="JV667" i="1" s="1"/>
  <c r="BO667" i="1"/>
  <c r="BP667" i="1" s="1"/>
  <c r="GO667" i="1"/>
  <c r="GP667" i="1" s="1"/>
  <c r="JE667" i="1"/>
  <c r="JF667" i="1" s="1"/>
  <c r="JS667" i="1"/>
  <c r="JT667" i="1" s="1"/>
  <c r="KA667" i="1"/>
  <c r="KB667" i="1" s="1"/>
  <c r="FA667" i="1"/>
  <c r="FB667" i="1" s="1"/>
  <c r="ES667" i="1"/>
  <c r="ET667" i="1" s="1"/>
  <c r="KQ667" i="1"/>
  <c r="KR667" i="1" s="1"/>
  <c r="MC667" i="1"/>
  <c r="MD667" i="1" s="1"/>
  <c r="GG667" i="1"/>
  <c r="GH667" i="1" s="1"/>
  <c r="DQ667" i="1"/>
  <c r="DR667" i="1" s="1"/>
  <c r="AQ667" i="1"/>
  <c r="AR667" i="1" s="1"/>
  <c r="CG667" i="1"/>
  <c r="CH667" i="1" s="1"/>
  <c r="EQ667" i="1"/>
  <c r="ER667" i="1" s="1"/>
  <c r="BC667" i="1"/>
  <c r="BD667" i="1" s="1"/>
  <c r="CO667" i="1"/>
  <c r="CP667" i="1" s="1"/>
  <c r="AM667" i="1"/>
  <c r="AN667" i="1" s="1"/>
  <c r="CW667" i="1"/>
  <c r="CX667" i="1" s="1"/>
  <c r="BA667" i="1"/>
  <c r="BB667" i="1" s="1"/>
  <c r="EO667" i="1"/>
  <c r="EP667" i="1" s="1"/>
  <c r="ME667" i="1"/>
  <c r="MF667" i="1" s="1"/>
  <c r="JY667" i="1"/>
  <c r="JZ667" i="1" s="1"/>
  <c r="KI667" i="1"/>
  <c r="KJ667" i="1" s="1"/>
  <c r="GU667" i="1"/>
  <c r="GV667" i="1" s="1"/>
  <c r="FC667" i="1"/>
  <c r="FD667" i="1" s="1"/>
  <c r="LU667" i="1"/>
  <c r="LV667" i="1" s="1"/>
  <c r="FY667" i="1"/>
  <c r="FZ667" i="1" s="1"/>
  <c r="JM667" i="1"/>
  <c r="JN667" i="1" s="1"/>
  <c r="AO667" i="1"/>
  <c r="AP667" i="1" s="1"/>
  <c r="EI667" i="1"/>
  <c r="EJ667" i="1" s="1"/>
  <c r="FK667" i="1"/>
  <c r="FL667" i="1" s="1"/>
  <c r="GC667" i="1"/>
  <c r="GD667" i="1" s="1"/>
  <c r="DY667" i="1"/>
  <c r="DZ667" i="1" s="1"/>
  <c r="DC667" i="1"/>
  <c r="DD667" i="1" s="1"/>
  <c r="GK667" i="1"/>
  <c r="GL667" i="1" s="1"/>
  <c r="CI667" i="1"/>
  <c r="CJ667" i="1" s="1"/>
  <c r="KS667" i="1"/>
  <c r="KT667" i="1" s="1"/>
  <c r="IE667" i="1"/>
  <c r="IF667" i="1" s="1"/>
  <c r="AW667" i="1"/>
  <c r="AX667" i="1" s="1"/>
  <c r="EU667" i="1"/>
  <c r="EV667" i="1" s="1"/>
  <c r="GW667" i="1"/>
  <c r="GX667" i="1" s="1"/>
  <c r="BG667" i="1"/>
  <c r="BH667" i="1" s="1"/>
  <c r="LS667" i="1"/>
  <c r="LT667" i="1" s="1"/>
  <c r="LY667" i="1"/>
  <c r="LZ667" i="1" s="1"/>
  <c r="LO667" i="1"/>
  <c r="LP667" i="1" s="1"/>
  <c r="DA667" i="1"/>
  <c r="DB667" i="1" s="1"/>
  <c r="BU667" i="1"/>
  <c r="BV667" i="1" s="1"/>
  <c r="AY667" i="1"/>
  <c r="FU667" i="1"/>
  <c r="FV667" i="1" s="1"/>
  <c r="BM667" i="1"/>
  <c r="BN667" i="1" s="1"/>
  <c r="CS667" i="1"/>
  <c r="CT667" i="1" s="1"/>
  <c r="EE667" i="1"/>
  <c r="EF667" i="1" s="1"/>
  <c r="LK667" i="1"/>
  <c r="LL667" i="1" s="1"/>
  <c r="EC667" i="1"/>
  <c r="ED667" i="1" s="1"/>
  <c r="CQ667" i="1"/>
  <c r="CR667" i="1" s="1"/>
  <c r="HG667" i="1"/>
  <c r="HH667" i="1" s="1"/>
  <c r="FG667" i="1"/>
  <c r="FH667" i="1" s="1"/>
  <c r="GE667" i="1"/>
  <c r="GF667" i="1" s="1"/>
  <c r="DG667" i="1"/>
  <c r="DH667" i="1" s="1"/>
  <c r="BW667" i="1"/>
  <c r="BX667" i="1" s="1"/>
  <c r="CM667" i="1"/>
  <c r="CN667" i="1" s="1"/>
  <c r="LE667" i="1"/>
  <c r="LF667" i="1" s="1"/>
  <c r="GS667" i="1"/>
  <c r="GT667" i="1" s="1"/>
  <c r="JA667" i="1"/>
  <c r="JB667" i="1" s="1"/>
  <c r="IG667" i="1"/>
  <c r="IH667" i="1" s="1"/>
  <c r="DW667" i="1"/>
  <c r="DX667" i="1" s="1"/>
  <c r="LM667" i="1"/>
  <c r="LN667" i="1" s="1"/>
  <c r="GI667" i="1"/>
  <c r="GJ667" i="1" s="1"/>
  <c r="EG667" i="1"/>
  <c r="EH667" i="1" s="1"/>
  <c r="CC667" i="1"/>
  <c r="CD667" i="1" s="1"/>
  <c r="KM667" i="1"/>
  <c r="KN667" i="1" s="1"/>
  <c r="KC667" i="1"/>
  <c r="KD667" i="1" s="1"/>
  <c r="IO667" i="1"/>
  <c r="IP667" i="1" s="1"/>
  <c r="IQ667" i="1"/>
  <c r="IR667" i="1" s="1"/>
  <c r="HW667" i="1"/>
  <c r="HX667" i="1" s="1"/>
  <c r="FS667" i="1"/>
  <c r="FT667" i="1" s="1"/>
  <c r="DS667" i="1"/>
  <c r="DT667" i="1" s="1"/>
  <c r="GQ667" i="1"/>
  <c r="GR667" i="1" s="1"/>
  <c r="II667" i="1"/>
  <c r="IJ667" i="1" s="1"/>
  <c r="GA667" i="1"/>
  <c r="GB667" i="1" s="1"/>
  <c r="HI667" i="1"/>
  <c r="HJ667" i="1" s="1"/>
  <c r="CU667" i="1"/>
  <c r="CV667" i="1" s="1"/>
  <c r="LG667" i="1"/>
  <c r="LH667" i="1" s="1"/>
  <c r="BQ667" i="1"/>
  <c r="BR667" i="1" s="1"/>
  <c r="KU667" i="1"/>
  <c r="KV667" i="1" s="1"/>
  <c r="JK667" i="1"/>
  <c r="JL667" i="1" s="1"/>
  <c r="HE667" i="1"/>
  <c r="HF667" i="1" s="1"/>
  <c r="JI667" i="1"/>
  <c r="JJ667" i="1" s="1"/>
  <c r="AU667" i="1"/>
  <c r="AV667" i="1" s="1"/>
  <c r="DU667" i="1"/>
  <c r="DV667" i="1" s="1"/>
  <c r="DM667" i="1"/>
  <c r="DN667" i="1" s="1"/>
  <c r="GY667" i="1"/>
  <c r="GZ667" i="1" s="1"/>
  <c r="KW667" i="1"/>
  <c r="KX667" i="1" s="1"/>
  <c r="LA667" i="1"/>
  <c r="LB667" i="1" s="1"/>
  <c r="JG667" i="1"/>
  <c r="JH667" i="1" s="1"/>
  <c r="JC667" i="1"/>
  <c r="JD667" i="1" s="1"/>
  <c r="IC667" i="1"/>
  <c r="ID667" i="1" s="1"/>
  <c r="GM667" i="1"/>
  <c r="GN667" i="1" s="1"/>
  <c r="EW667" i="1"/>
  <c r="EX667" i="1" s="1"/>
  <c r="LQ667" i="1"/>
  <c r="LR667" i="1" s="1"/>
  <c r="BE667" i="1"/>
  <c r="BF667" i="1" s="1"/>
  <c r="FM667" i="1"/>
  <c r="FN667" i="1" s="1"/>
  <c r="AI667" i="1"/>
  <c r="BI667" i="1"/>
  <c r="CK667" i="1"/>
  <c r="CL667" i="1" s="1"/>
  <c r="CA667" i="1"/>
  <c r="CB667" i="1" s="1"/>
  <c r="FO667" i="1"/>
  <c r="FP667" i="1" s="1"/>
  <c r="FE667" i="1"/>
  <c r="FF667" i="1" s="1"/>
  <c r="EK667" i="1"/>
  <c r="EL667" i="1" s="1"/>
  <c r="BS667" i="1"/>
  <c r="BT667" i="1" s="1"/>
  <c r="JW667" i="1"/>
  <c r="JX667" i="1" s="1"/>
  <c r="LI667" i="1"/>
  <c r="LJ667" i="1" s="1"/>
  <c r="IK667" i="1"/>
  <c r="IL667" i="1" s="1"/>
  <c r="MA667" i="1"/>
  <c r="MB667" i="1" s="1"/>
  <c r="IY667" i="1"/>
  <c r="IZ667" i="1" s="1"/>
  <c r="IS667" i="1"/>
  <c r="IT667" i="1" s="1"/>
  <c r="DE667" i="1"/>
  <c r="DF667" i="1" s="1"/>
  <c r="DO667" i="1"/>
  <c r="DP667" i="1" s="1"/>
  <c r="AS667" i="1"/>
  <c r="AT667" i="1" s="1"/>
  <c r="KK667" i="1"/>
  <c r="KL667" i="1" s="1"/>
  <c r="BK667" i="1"/>
  <c r="BL667" i="1" s="1"/>
  <c r="IA667" i="1"/>
  <c r="IB667" i="1" s="1"/>
  <c r="FW667" i="1"/>
  <c r="FX667" i="1" s="1"/>
  <c r="HQ667" i="1"/>
  <c r="HR667" i="1" s="1"/>
  <c r="HU667" i="1"/>
  <c r="HV667" i="1" s="1"/>
  <c r="HA667" i="1"/>
  <c r="HB667" i="1" s="1"/>
  <c r="HS667" i="1"/>
  <c r="HT667" i="1" s="1"/>
  <c r="HO667" i="1"/>
  <c r="HP667" i="1" s="1"/>
  <c r="CE667" i="1"/>
  <c r="CF667" i="1" s="1"/>
  <c r="IU667" i="1"/>
  <c r="IV667" i="1" s="1"/>
  <c r="FI667" i="1"/>
  <c r="FJ667" i="1" s="1"/>
  <c r="EY667" i="1"/>
  <c r="EZ667" i="1" s="1"/>
  <c r="JO667" i="1"/>
  <c r="JP667" i="1" s="1"/>
  <c r="IW667" i="1"/>
  <c r="IX667" i="1" s="1"/>
  <c r="LW667" i="1"/>
  <c r="LX667" i="1" s="1"/>
  <c r="JO606" i="1"/>
  <c r="JP606" i="1" s="1"/>
  <c r="EE606" i="1"/>
  <c r="EF606" i="1" s="1"/>
  <c r="GI606" i="1"/>
  <c r="GJ606" i="1" s="1"/>
  <c r="AY606" i="1"/>
  <c r="DC606" i="1"/>
  <c r="DD606" i="1" s="1"/>
  <c r="JQ606" i="1"/>
  <c r="JR606" i="1" s="1"/>
  <c r="DQ606" i="1"/>
  <c r="DR606" i="1" s="1"/>
  <c r="GK606" i="1"/>
  <c r="GL606" i="1" s="1"/>
  <c r="AK606" i="1"/>
  <c r="AL606" i="1" s="1"/>
  <c r="DE606" i="1"/>
  <c r="DF606" i="1" s="1"/>
  <c r="EK606" i="1"/>
  <c r="EL606" i="1" s="1"/>
  <c r="DS606" i="1"/>
  <c r="DT606" i="1" s="1"/>
  <c r="LC606" i="1"/>
  <c r="LD606" i="1" s="1"/>
  <c r="AM606" i="1"/>
  <c r="AN606" i="1" s="1"/>
  <c r="HA606" i="1"/>
  <c r="HB606" i="1" s="1"/>
  <c r="JE606" i="1"/>
  <c r="JF606" i="1" s="1"/>
  <c r="DU606" i="1"/>
  <c r="DV606" i="1" s="1"/>
  <c r="FY606" i="1"/>
  <c r="FZ606" i="1" s="1"/>
  <c r="AO606" i="1"/>
  <c r="AP606" i="1" s="1"/>
  <c r="CS606" i="1"/>
  <c r="CT606" i="1" s="1"/>
  <c r="JG606" i="1"/>
  <c r="JH606" i="1" s="1"/>
  <c r="DG606" i="1"/>
  <c r="DH606" i="1" s="1"/>
  <c r="GA606" i="1"/>
  <c r="GB606" i="1" s="1"/>
  <c r="LW606" i="1"/>
  <c r="LX606" i="1" s="1"/>
  <c r="CU606" i="1"/>
  <c r="CV606" i="1" s="1"/>
  <c r="LA606" i="1"/>
  <c r="LB606" i="1" s="1"/>
  <c r="DI606" i="1"/>
  <c r="DJ606" i="1" s="1"/>
  <c r="JW606" i="1"/>
  <c r="JX606" i="1" s="1"/>
  <c r="MA606" i="1"/>
  <c r="MB606" i="1" s="1"/>
  <c r="GQ606" i="1"/>
  <c r="GR606" i="1" s="1"/>
  <c r="IU606" i="1"/>
  <c r="IV606" i="1" s="1"/>
  <c r="DK606" i="1"/>
  <c r="DL606" i="1" s="1"/>
  <c r="FO606" i="1"/>
  <c r="FP606" i="1" s="1"/>
  <c r="MC606" i="1"/>
  <c r="MD606" i="1" s="1"/>
  <c r="GC606" i="1"/>
  <c r="GD606" i="1" s="1"/>
  <c r="IW606" i="1"/>
  <c r="IX606" i="1" s="1"/>
  <c r="CW606" i="1"/>
  <c r="CX606" i="1" s="1"/>
  <c r="FQ606" i="1"/>
  <c r="FR606" i="1" s="1"/>
  <c r="GO606" i="1"/>
  <c r="GP606" i="1" s="1"/>
  <c r="GE606" i="1"/>
  <c r="GF606" i="1" s="1"/>
  <c r="CA606" i="1"/>
  <c r="CB606" i="1" s="1"/>
  <c r="CY606" i="1"/>
  <c r="CZ606" i="1" s="1"/>
  <c r="JM606" i="1"/>
  <c r="JN606" i="1" s="1"/>
  <c r="LQ606" i="1"/>
  <c r="LR606" i="1" s="1"/>
  <c r="GG606" i="1"/>
  <c r="GH606" i="1" s="1"/>
  <c r="IK606" i="1"/>
  <c r="IL606" i="1" s="1"/>
  <c r="DA606" i="1"/>
  <c r="DB606" i="1" s="1"/>
  <c r="FE606" i="1"/>
  <c r="FF606" i="1" s="1"/>
  <c r="LS606" i="1"/>
  <c r="LT606" i="1" s="1"/>
  <c r="FS606" i="1"/>
  <c r="FT606" i="1" s="1"/>
  <c r="IM606" i="1"/>
  <c r="IN606" i="1" s="1"/>
  <c r="GM606" i="1"/>
  <c r="GN606" i="1" s="1"/>
  <c r="FG606" i="1"/>
  <c r="FH606" i="1" s="1"/>
  <c r="BY606" i="1"/>
  <c r="BZ606" i="1" s="1"/>
  <c r="FU606" i="1"/>
  <c r="FV606" i="1" s="1"/>
  <c r="BQ606" i="1"/>
  <c r="BR606" i="1" s="1"/>
  <c r="CO606" i="1"/>
  <c r="CP606" i="1" s="1"/>
  <c r="JC606" i="1"/>
  <c r="JD606" i="1" s="1"/>
  <c r="LG606" i="1"/>
  <c r="LH606" i="1" s="1"/>
  <c r="FW606" i="1"/>
  <c r="FX606" i="1" s="1"/>
  <c r="IA606" i="1"/>
  <c r="IB606" i="1" s="1"/>
  <c r="CQ606" i="1"/>
  <c r="CR606" i="1" s="1"/>
  <c r="EU606" i="1"/>
  <c r="EV606" i="1" s="1"/>
  <c r="LI606" i="1"/>
  <c r="LJ606" i="1" s="1"/>
  <c r="FI606" i="1"/>
  <c r="FJ606" i="1" s="1"/>
  <c r="IC606" i="1"/>
  <c r="ID606" i="1" s="1"/>
  <c r="JK606" i="1"/>
  <c r="JL606" i="1" s="1"/>
  <c r="IQ606" i="1"/>
  <c r="IR606" i="1" s="1"/>
  <c r="EW606" i="1"/>
  <c r="EX606" i="1" s="1"/>
  <c r="FK606" i="1"/>
  <c r="FL606" i="1" s="1"/>
  <c r="LY606" i="1"/>
  <c r="LZ606" i="1" s="1"/>
  <c r="CE606" i="1"/>
  <c r="CF606" i="1" s="1"/>
  <c r="IS606" i="1"/>
  <c r="IT606" i="1" s="1"/>
  <c r="KW606" i="1"/>
  <c r="KX606" i="1" s="1"/>
  <c r="FM606" i="1"/>
  <c r="FN606" i="1" s="1"/>
  <c r="HQ606" i="1"/>
  <c r="HR606" i="1" s="1"/>
  <c r="CG606" i="1"/>
  <c r="CH606" i="1" s="1"/>
  <c r="IE606" i="1"/>
  <c r="IF606" i="1" s="1"/>
  <c r="KY606" i="1"/>
  <c r="KZ606" i="1" s="1"/>
  <c r="JI606" i="1"/>
  <c r="JJ606" i="1" s="1"/>
  <c r="HS606" i="1"/>
  <c r="HT606" i="1" s="1"/>
  <c r="EC606" i="1"/>
  <c r="ED606" i="1" s="1"/>
  <c r="IG606" i="1"/>
  <c r="IH606" i="1" s="1"/>
  <c r="IY606" i="1"/>
  <c r="IZ606" i="1" s="1"/>
  <c r="FA606" i="1"/>
  <c r="FB606" i="1" s="1"/>
  <c r="LO606" i="1"/>
  <c r="LP606" i="1" s="1"/>
  <c r="BU606" i="1"/>
  <c r="BV606" i="1" s="1"/>
  <c r="II606" i="1"/>
  <c r="IJ606" i="1" s="1"/>
  <c r="KM606" i="1"/>
  <c r="KN606" i="1" s="1"/>
  <c r="FC606" i="1"/>
  <c r="FD606" i="1" s="1"/>
  <c r="HG606" i="1"/>
  <c r="HH606" i="1" s="1"/>
  <c r="BW606" i="1"/>
  <c r="BX606" i="1" s="1"/>
  <c r="HU606" i="1"/>
  <c r="HV606" i="1" s="1"/>
  <c r="KO606" i="1"/>
  <c r="KP606" i="1" s="1"/>
  <c r="EA606" i="1"/>
  <c r="EB606" i="1" s="1"/>
  <c r="HI606" i="1"/>
  <c r="HJ606" i="1" s="1"/>
  <c r="IO606" i="1"/>
  <c r="IP606" i="1" s="1"/>
  <c r="HW606" i="1"/>
  <c r="HX606" i="1" s="1"/>
  <c r="CM606" i="1"/>
  <c r="CN606" i="1" s="1"/>
  <c r="EQ606" i="1"/>
  <c r="ER606" i="1" s="1"/>
  <c r="LE606" i="1"/>
  <c r="LF606" i="1" s="1"/>
  <c r="BK606" i="1"/>
  <c r="BL606" i="1" s="1"/>
  <c r="HY606" i="1"/>
  <c r="HZ606" i="1" s="1"/>
  <c r="KC606" i="1"/>
  <c r="KD606" i="1" s="1"/>
  <c r="ES606" i="1"/>
  <c r="ET606" i="1" s="1"/>
  <c r="KQ606" i="1"/>
  <c r="KR606" i="1" s="1"/>
  <c r="BM606" i="1"/>
  <c r="BN606" i="1" s="1"/>
  <c r="LM606" i="1"/>
  <c r="LN606" i="1" s="1"/>
  <c r="KE606" i="1"/>
  <c r="KF606" i="1" s="1"/>
  <c r="GY606" i="1"/>
  <c r="GZ606" i="1" s="1"/>
  <c r="KS606" i="1"/>
  <c r="KT606" i="1" s="1"/>
  <c r="EM606" i="1"/>
  <c r="EN606" i="1" s="1"/>
  <c r="HM606" i="1"/>
  <c r="HN606" i="1" s="1"/>
  <c r="CC606" i="1"/>
  <c r="CD606" i="1" s="1"/>
  <c r="EG606" i="1"/>
  <c r="EH606" i="1" s="1"/>
  <c r="KU606" i="1"/>
  <c r="KV606" i="1" s="1"/>
  <c r="BA606" i="1"/>
  <c r="BB606" i="1" s="1"/>
  <c r="HO606" i="1"/>
  <c r="HP606" i="1" s="1"/>
  <c r="JS606" i="1"/>
  <c r="JT606" i="1" s="1"/>
  <c r="EI606" i="1"/>
  <c r="EJ606" i="1" s="1"/>
  <c r="KG606" i="1"/>
  <c r="KH606" i="1" s="1"/>
  <c r="BC606" i="1"/>
  <c r="BD606" i="1" s="1"/>
  <c r="GW606" i="1"/>
  <c r="GX606" i="1" s="1"/>
  <c r="JU606" i="1"/>
  <c r="JV606" i="1" s="1"/>
  <c r="LK606" i="1"/>
  <c r="LL606" i="1" s="1"/>
  <c r="KI606" i="1"/>
  <c r="KJ606" i="1" s="1"/>
  <c r="EY606" i="1"/>
  <c r="EZ606" i="1" s="1"/>
  <c r="HC606" i="1"/>
  <c r="HD606" i="1" s="1"/>
  <c r="BS606" i="1"/>
  <c r="BT606" i="1" s="1"/>
  <c r="DW606" i="1"/>
  <c r="DX606" i="1" s="1"/>
  <c r="KK606" i="1"/>
  <c r="KL606" i="1" s="1"/>
  <c r="AQ606" i="1"/>
  <c r="AR606" i="1" s="1"/>
  <c r="HE606" i="1"/>
  <c r="HF606" i="1" s="1"/>
  <c r="BE606" i="1"/>
  <c r="BF606" i="1" s="1"/>
  <c r="DY606" i="1"/>
  <c r="DZ606" i="1" s="1"/>
  <c r="CK606" i="1"/>
  <c r="CL606" i="1" s="1"/>
  <c r="AS606" i="1"/>
  <c r="AT606" i="1" s="1"/>
  <c r="BO606" i="1"/>
  <c r="BP606" i="1" s="1"/>
  <c r="BG606" i="1"/>
  <c r="BH606" i="1" s="1"/>
  <c r="LU606" i="1"/>
  <c r="LV606" i="1" s="1"/>
  <c r="JY606" i="1"/>
  <c r="JZ606" i="1" s="1"/>
  <c r="EO606" i="1"/>
  <c r="EP606" i="1" s="1"/>
  <c r="GS606" i="1"/>
  <c r="GT606" i="1" s="1"/>
  <c r="BI606" i="1"/>
  <c r="DM606" i="1"/>
  <c r="DN606" i="1" s="1"/>
  <c r="KA606" i="1"/>
  <c r="KB606" i="1" s="1"/>
  <c r="ME606" i="1"/>
  <c r="MF606" i="1" s="1"/>
  <c r="GU606" i="1"/>
  <c r="GV606" i="1" s="1"/>
  <c r="AU606" i="1"/>
  <c r="AV606" i="1" s="1"/>
  <c r="DO606" i="1"/>
  <c r="DP606" i="1" s="1"/>
  <c r="JA606" i="1"/>
  <c r="JB606" i="1" s="1"/>
  <c r="AI606" i="1"/>
  <c r="CI606" i="1"/>
  <c r="CJ606" i="1" s="1"/>
  <c r="AW606" i="1"/>
  <c r="AX606" i="1" s="1"/>
  <c r="HK606" i="1"/>
  <c r="HL606" i="1" s="1"/>
  <c r="DY1286" i="1"/>
  <c r="DZ1286" i="1" s="1"/>
  <c r="HW1286" i="1"/>
  <c r="HX1286" i="1" s="1"/>
  <c r="AS1286" i="1"/>
  <c r="AT1286" i="1" s="1"/>
  <c r="GM1286" i="1"/>
  <c r="GN1286" i="1" s="1"/>
  <c r="EC1286" i="1"/>
  <c r="ED1286" i="1" s="1"/>
  <c r="HU1286" i="1"/>
  <c r="HV1286" i="1" s="1"/>
  <c r="GK1286" i="1"/>
  <c r="GL1286" i="1" s="1"/>
  <c r="KY1286" i="1"/>
  <c r="KZ1286" i="1" s="1"/>
  <c r="BQ1286" i="1"/>
  <c r="BR1286" i="1" s="1"/>
  <c r="DE1286" i="1"/>
  <c r="DF1286" i="1" s="1"/>
  <c r="JQ1286" i="1"/>
  <c r="JR1286" i="1" s="1"/>
  <c r="LG1286" i="1"/>
  <c r="LH1286" i="1" s="1"/>
  <c r="JM1286" i="1"/>
  <c r="JN1286" i="1" s="1"/>
  <c r="FM1286" i="1"/>
  <c r="FN1286" i="1" s="1"/>
  <c r="CY1286" i="1"/>
  <c r="CZ1286" i="1" s="1"/>
  <c r="CG1286" i="1"/>
  <c r="CH1286" i="1" s="1"/>
  <c r="CE1286" i="1"/>
  <c r="CF1286" i="1" s="1"/>
  <c r="AI1286" i="1"/>
  <c r="KW1286" i="1"/>
  <c r="KX1286" i="1" s="1"/>
  <c r="JA1286" i="1"/>
  <c r="JB1286" i="1" s="1"/>
  <c r="EO1286" i="1"/>
  <c r="EP1286" i="1" s="1"/>
  <c r="FO1286" i="1"/>
  <c r="FP1286" i="1" s="1"/>
  <c r="CW1286" i="1"/>
  <c r="CX1286" i="1" s="1"/>
  <c r="JE1286" i="1"/>
  <c r="JF1286" i="1" s="1"/>
  <c r="BC1286" i="1"/>
  <c r="BD1286" i="1" s="1"/>
  <c r="CA1286" i="1"/>
  <c r="CB1286" i="1" s="1"/>
  <c r="IS1286" i="1"/>
  <c r="IT1286" i="1" s="1"/>
  <c r="GS1286" i="1"/>
  <c r="GT1286" i="1" s="1"/>
  <c r="GE1286" i="1"/>
  <c r="GF1286" i="1" s="1"/>
  <c r="EA1286" i="1"/>
  <c r="EB1286" i="1" s="1"/>
  <c r="DK1286" i="1"/>
  <c r="DL1286" i="1" s="1"/>
  <c r="IY1286" i="1"/>
  <c r="IZ1286" i="1" s="1"/>
  <c r="LW1286" i="1"/>
  <c r="LX1286" i="1" s="1"/>
  <c r="BG1286" i="1"/>
  <c r="BH1286" i="1" s="1"/>
  <c r="HI1286" i="1"/>
  <c r="HJ1286" i="1" s="1"/>
  <c r="GU1286" i="1"/>
  <c r="GV1286" i="1" s="1"/>
  <c r="DQ1286" i="1"/>
  <c r="DR1286" i="1" s="1"/>
  <c r="FA1286" i="1"/>
  <c r="FB1286" i="1" s="1"/>
  <c r="LA1286" i="1"/>
  <c r="LB1286" i="1" s="1"/>
  <c r="AO1286" i="1"/>
  <c r="AP1286" i="1" s="1"/>
  <c r="JU1286" i="1"/>
  <c r="JV1286" i="1" s="1"/>
  <c r="HY1286" i="1"/>
  <c r="HZ1286" i="1" s="1"/>
  <c r="LQ1286" i="1"/>
  <c r="LR1286" i="1" s="1"/>
  <c r="FC1286" i="1"/>
  <c r="FD1286" i="1" s="1"/>
  <c r="KM1286" i="1"/>
  <c r="KN1286" i="1" s="1"/>
  <c r="BS1286" i="1"/>
  <c r="BT1286" i="1" s="1"/>
  <c r="BE1286" i="1"/>
  <c r="BF1286" i="1" s="1"/>
  <c r="KK1286" i="1"/>
  <c r="KL1286" i="1" s="1"/>
  <c r="IO1286" i="1"/>
  <c r="IP1286" i="1" s="1"/>
  <c r="IG1286" i="1"/>
  <c r="IH1286" i="1" s="1"/>
  <c r="CO1286" i="1"/>
  <c r="CP1286" i="1" s="1"/>
  <c r="DO1286" i="1"/>
  <c r="DP1286" i="1" s="1"/>
  <c r="GI1286" i="1"/>
  <c r="GJ1286" i="1" s="1"/>
  <c r="AM1286" i="1"/>
  <c r="AN1286" i="1" s="1"/>
  <c r="MC1286" i="1"/>
  <c r="MD1286" i="1" s="1"/>
  <c r="KS1286" i="1"/>
  <c r="KT1286" i="1" s="1"/>
  <c r="IW1286" i="1"/>
  <c r="IX1286" i="1" s="1"/>
  <c r="HM1286" i="1"/>
  <c r="HN1286" i="1" s="1"/>
  <c r="FQ1286" i="1"/>
  <c r="FR1286" i="1" s="1"/>
  <c r="FW1286" i="1"/>
  <c r="FX1286" i="1" s="1"/>
  <c r="BM1286" i="1"/>
  <c r="BN1286" i="1" s="1"/>
  <c r="EU1286" i="1"/>
  <c r="EV1286" i="1" s="1"/>
  <c r="LI1286" i="1"/>
  <c r="LJ1286" i="1" s="1"/>
  <c r="LU1286" i="1"/>
  <c r="LV1286" i="1" s="1"/>
  <c r="GQ1286" i="1"/>
  <c r="GR1286" i="1" s="1"/>
  <c r="GG1286" i="1"/>
  <c r="GH1286" i="1" s="1"/>
  <c r="EQ1286" i="1"/>
  <c r="ER1286" i="1" s="1"/>
  <c r="DG1286" i="1"/>
  <c r="DH1286" i="1" s="1"/>
  <c r="BK1286" i="1"/>
  <c r="BL1286" i="1" s="1"/>
  <c r="LY1286" i="1"/>
  <c r="LZ1286" i="1" s="1"/>
  <c r="KC1286" i="1"/>
  <c r="KD1286" i="1" s="1"/>
  <c r="IM1286" i="1"/>
  <c r="IN1286" i="1" s="1"/>
  <c r="FY1286" i="1"/>
  <c r="FZ1286" i="1" s="1"/>
  <c r="FG1286" i="1"/>
  <c r="FH1286" i="1" s="1"/>
  <c r="DW1286" i="1"/>
  <c r="DX1286" i="1" s="1"/>
  <c r="BO1286" i="1"/>
  <c r="BP1286" i="1" s="1"/>
  <c r="JI1286" i="1"/>
  <c r="JJ1286" i="1" s="1"/>
  <c r="JG1286" i="1"/>
  <c r="JH1286" i="1" s="1"/>
  <c r="JC1286" i="1"/>
  <c r="JD1286" i="1" s="1"/>
  <c r="HS1286" i="1"/>
  <c r="HT1286" i="1" s="1"/>
  <c r="JW1286" i="1"/>
  <c r="JX1286" i="1" s="1"/>
  <c r="EM1286" i="1"/>
  <c r="EN1286" i="1" s="1"/>
  <c r="CQ1286" i="1"/>
  <c r="CR1286" i="1" s="1"/>
  <c r="GC1286" i="1"/>
  <c r="GD1286" i="1" s="1"/>
  <c r="LO1286" i="1"/>
  <c r="LP1286" i="1" s="1"/>
  <c r="JS1286" i="1"/>
  <c r="JT1286" i="1" s="1"/>
  <c r="II1286" i="1"/>
  <c r="IJ1286" i="1" s="1"/>
  <c r="BY1286" i="1"/>
  <c r="BZ1286" i="1" s="1"/>
  <c r="LE1286" i="1"/>
  <c r="LF1286" i="1" s="1"/>
  <c r="CU1286" i="1"/>
  <c r="CV1286" i="1" s="1"/>
  <c r="AK1286" i="1"/>
  <c r="AL1286" i="1" s="1"/>
  <c r="ME1286" i="1"/>
  <c r="MF1286" i="1" s="1"/>
  <c r="KI1286" i="1"/>
  <c r="KJ1286" i="1" s="1"/>
  <c r="EK1286" i="1"/>
  <c r="EL1286" i="1" s="1"/>
  <c r="HC1286" i="1"/>
  <c r="HD1286" i="1" s="1"/>
  <c r="EE1286" i="1"/>
  <c r="EF1286" i="1" s="1"/>
  <c r="IC1286" i="1"/>
  <c r="ID1286" i="1" s="1"/>
  <c r="BU1286" i="1"/>
  <c r="BV1286" i="1" s="1"/>
  <c r="AW1286" i="1"/>
  <c r="AX1286" i="1" s="1"/>
  <c r="DA1286" i="1"/>
  <c r="DB1286" i="1" s="1"/>
  <c r="KO1286" i="1"/>
  <c r="KP1286" i="1" s="1"/>
  <c r="HK1286" i="1"/>
  <c r="HL1286" i="1" s="1"/>
  <c r="HE1286" i="1"/>
  <c r="HF1286" i="1" s="1"/>
  <c r="ES1286" i="1"/>
  <c r="ET1286" i="1" s="1"/>
  <c r="CK1286" i="1"/>
  <c r="CL1286" i="1" s="1"/>
  <c r="HQ1286" i="1"/>
  <c r="HR1286" i="1" s="1"/>
  <c r="KQ1286" i="1"/>
  <c r="KR1286" i="1" s="1"/>
  <c r="IQ1286" i="1"/>
  <c r="IR1286" i="1" s="1"/>
  <c r="HG1286" i="1"/>
  <c r="HH1286" i="1" s="1"/>
  <c r="FK1286" i="1"/>
  <c r="FL1286" i="1" s="1"/>
  <c r="FI1286" i="1"/>
  <c r="FJ1286" i="1" s="1"/>
  <c r="JK1286" i="1"/>
  <c r="JL1286" i="1" s="1"/>
  <c r="BW1286" i="1"/>
  <c r="BX1286" i="1" s="1"/>
  <c r="LC1286" i="1"/>
  <c r="LD1286" i="1" s="1"/>
  <c r="DM1286" i="1"/>
  <c r="DN1286" i="1" s="1"/>
  <c r="KG1286" i="1"/>
  <c r="KH1286" i="1" s="1"/>
  <c r="GA1286" i="1"/>
  <c r="GB1286" i="1" s="1"/>
  <c r="FS1286" i="1"/>
  <c r="FT1286" i="1" s="1"/>
  <c r="AQ1286" i="1"/>
  <c r="AR1286" i="1" s="1"/>
  <c r="CM1286" i="1"/>
  <c r="CN1286" i="1" s="1"/>
  <c r="LS1286" i="1"/>
  <c r="LT1286" i="1" s="1"/>
  <c r="EI1286" i="1"/>
  <c r="EJ1286" i="1" s="1"/>
  <c r="JO1286" i="1"/>
  <c r="JP1286" i="1" s="1"/>
  <c r="HA1286" i="1"/>
  <c r="HB1286" i="1" s="1"/>
  <c r="AU1286" i="1"/>
  <c r="AV1286" i="1" s="1"/>
  <c r="EY1286" i="1"/>
  <c r="EZ1286" i="1" s="1"/>
  <c r="DC1286" i="1"/>
  <c r="DD1286" i="1" s="1"/>
  <c r="CS1286" i="1"/>
  <c r="CT1286" i="1" s="1"/>
  <c r="AY1286" i="1"/>
  <c r="KE1286" i="1"/>
  <c r="KF1286" i="1" s="1"/>
  <c r="IU1286" i="1"/>
  <c r="IV1286" i="1" s="1"/>
  <c r="GY1286" i="1"/>
  <c r="GZ1286" i="1" s="1"/>
  <c r="EG1286" i="1"/>
  <c r="EH1286" i="1" s="1"/>
  <c r="DS1286" i="1"/>
  <c r="DT1286" i="1" s="1"/>
  <c r="CC1286" i="1"/>
  <c r="CD1286" i="1" s="1"/>
  <c r="LM1286" i="1"/>
  <c r="LN1286" i="1" s="1"/>
  <c r="KU1286" i="1"/>
  <c r="KV1286" i="1" s="1"/>
  <c r="GO1286" i="1"/>
  <c r="GP1286" i="1" s="1"/>
  <c r="HO1286" i="1"/>
  <c r="HP1286" i="1" s="1"/>
  <c r="EW1286" i="1"/>
  <c r="EX1286" i="1" s="1"/>
  <c r="FU1286" i="1"/>
  <c r="FV1286" i="1" s="1"/>
  <c r="DU1286" i="1"/>
  <c r="DV1286" i="1" s="1"/>
  <c r="BI1286" i="1"/>
  <c r="GW1286" i="1"/>
  <c r="GX1286" i="1" s="1"/>
  <c r="KA1286" i="1"/>
  <c r="KB1286" i="1" s="1"/>
  <c r="IE1286" i="1"/>
  <c r="IF1286" i="1" s="1"/>
  <c r="BA1286" i="1"/>
  <c r="BB1286" i="1" s="1"/>
  <c r="FE1286" i="1"/>
  <c r="FF1286" i="1" s="1"/>
  <c r="DI1286" i="1"/>
  <c r="DJ1286" i="1" s="1"/>
  <c r="IA1286" i="1"/>
  <c r="IB1286" i="1" s="1"/>
  <c r="MA1286" i="1"/>
  <c r="MB1286" i="1" s="1"/>
  <c r="JY1286" i="1"/>
  <c r="JZ1286" i="1" s="1"/>
  <c r="CI1286" i="1"/>
  <c r="CJ1286" i="1" s="1"/>
  <c r="IK1286" i="1"/>
  <c r="IL1286" i="1" s="1"/>
  <c r="LK1286" i="1"/>
  <c r="LL1286" i="1" s="1"/>
  <c r="P60" i="1"/>
  <c r="AB347" i="1"/>
  <c r="AB758" i="1"/>
  <c r="AB925" i="1"/>
  <c r="AO210" i="1"/>
  <c r="AP210" i="1" s="1"/>
  <c r="LY210" i="1"/>
  <c r="LZ210" i="1" s="1"/>
  <c r="FU210" i="1"/>
  <c r="FV210" i="1" s="1"/>
  <c r="AS210" i="1"/>
  <c r="AT210" i="1" s="1"/>
  <c r="IS210" i="1"/>
  <c r="IT210" i="1" s="1"/>
  <c r="FW210" i="1"/>
  <c r="FX210" i="1" s="1"/>
  <c r="FM210" i="1"/>
  <c r="FN210" i="1" s="1"/>
  <c r="EU210" i="1"/>
  <c r="EV210" i="1" s="1"/>
  <c r="AQ210" i="1"/>
  <c r="AR210" i="1" s="1"/>
  <c r="JE210" i="1"/>
  <c r="JF210" i="1" s="1"/>
  <c r="AM210" i="1"/>
  <c r="AN210" i="1" s="1"/>
  <c r="DQ210" i="1"/>
  <c r="DR210" i="1" s="1"/>
  <c r="LU210" i="1"/>
  <c r="LV210" i="1" s="1"/>
  <c r="GA210" i="1"/>
  <c r="GB210" i="1" s="1"/>
  <c r="HE210" i="1"/>
  <c r="HF210" i="1" s="1"/>
  <c r="BG210" i="1"/>
  <c r="BH210" i="1" s="1"/>
  <c r="EQ210" i="1"/>
  <c r="ER210" i="1" s="1"/>
  <c r="KI210" i="1"/>
  <c r="KJ210" i="1" s="1"/>
  <c r="JY210" i="1"/>
  <c r="JZ210" i="1" s="1"/>
  <c r="HC210" i="1"/>
  <c r="HD210" i="1" s="1"/>
  <c r="KU210" i="1"/>
  <c r="KV210" i="1" s="1"/>
  <c r="JW210" i="1"/>
  <c r="JX210" i="1" s="1"/>
  <c r="LS210" i="1"/>
  <c r="LT210" i="1" s="1"/>
  <c r="KA210" i="1"/>
  <c r="KB210" i="1" s="1"/>
  <c r="KY210" i="1"/>
  <c r="KZ210" i="1" s="1"/>
  <c r="KO210" i="1"/>
  <c r="KP210" i="1" s="1"/>
  <c r="HS210" i="1"/>
  <c r="HT210" i="1" s="1"/>
  <c r="LK210" i="1"/>
  <c r="LL210" i="1" s="1"/>
  <c r="GQ210" i="1"/>
  <c r="GR210" i="1" s="1"/>
  <c r="AY210" i="1"/>
  <c r="LO210" i="1"/>
  <c r="LP210" i="1" s="1"/>
  <c r="GM210" i="1"/>
  <c r="GN210" i="1" s="1"/>
  <c r="LE210" i="1"/>
  <c r="LF210" i="1" s="1"/>
  <c r="KQ210" i="1"/>
  <c r="KR210" i="1" s="1"/>
  <c r="MA210" i="1"/>
  <c r="MB210" i="1" s="1"/>
  <c r="LA210" i="1"/>
  <c r="LB210" i="1" s="1"/>
  <c r="FE210" i="1"/>
  <c r="FF210" i="1" s="1"/>
  <c r="AU210" i="1"/>
  <c r="AV210" i="1" s="1"/>
  <c r="KS210" i="1"/>
  <c r="KT210" i="1" s="1"/>
  <c r="IW210" i="1"/>
  <c r="IX210" i="1" s="1"/>
  <c r="DO210" i="1"/>
  <c r="DP210" i="1" s="1"/>
  <c r="GI210" i="1"/>
  <c r="GJ210" i="1" s="1"/>
  <c r="LQ210" i="1"/>
  <c r="LR210" i="1" s="1"/>
  <c r="ES210" i="1"/>
  <c r="ET210" i="1" s="1"/>
  <c r="LW210" i="1"/>
  <c r="LX210" i="1" s="1"/>
  <c r="AW210" i="1"/>
  <c r="AX210" i="1" s="1"/>
  <c r="BW210" i="1"/>
  <c r="BX210" i="1" s="1"/>
  <c r="BI210" i="1"/>
  <c r="BK210" i="1"/>
  <c r="BL210" i="1" s="1"/>
  <c r="CI210" i="1"/>
  <c r="CJ210" i="1" s="1"/>
  <c r="FI210" i="1"/>
  <c r="FJ210" i="1" s="1"/>
  <c r="EI210" i="1"/>
  <c r="EJ210" i="1" s="1"/>
  <c r="BM210" i="1"/>
  <c r="BN210" i="1" s="1"/>
  <c r="BC210" i="1"/>
  <c r="BD210" i="1" s="1"/>
  <c r="AK210" i="1"/>
  <c r="AL210" i="1" s="1"/>
  <c r="IE210" i="1"/>
  <c r="IF210" i="1" s="1"/>
  <c r="CA210" i="1"/>
  <c r="CB210" i="1" s="1"/>
  <c r="FS210" i="1"/>
  <c r="FT210" i="1" s="1"/>
  <c r="EY210" i="1"/>
  <c r="EZ210" i="1" s="1"/>
  <c r="DW210" i="1"/>
  <c r="DX210" i="1" s="1"/>
  <c r="BS210" i="1"/>
  <c r="BT210" i="1" s="1"/>
  <c r="BA210" i="1"/>
  <c r="BB210" i="1" s="1"/>
  <c r="FO210" i="1"/>
  <c r="FP210" i="1" s="1"/>
  <c r="GC210" i="1"/>
  <c r="GD210" i="1" s="1"/>
  <c r="LG210" i="1"/>
  <c r="LH210" i="1" s="1"/>
  <c r="FY210" i="1"/>
  <c r="FZ210" i="1" s="1"/>
  <c r="CG210" i="1"/>
  <c r="CH210" i="1" s="1"/>
  <c r="GK210" i="1"/>
  <c r="GL210" i="1" s="1"/>
  <c r="BQ210" i="1"/>
  <c r="BR210" i="1" s="1"/>
  <c r="JK210" i="1"/>
  <c r="JL210" i="1" s="1"/>
  <c r="KE210" i="1"/>
  <c r="KF210" i="1" s="1"/>
  <c r="GO210" i="1"/>
  <c r="GP210" i="1" s="1"/>
  <c r="GE210" i="1"/>
  <c r="GF210" i="1" s="1"/>
  <c r="DI210" i="1"/>
  <c r="DJ210" i="1" s="1"/>
  <c r="IG210" i="1"/>
  <c r="IH210" i="1" s="1"/>
  <c r="EE210" i="1"/>
  <c r="EF210" i="1" s="1"/>
  <c r="GS210" i="1"/>
  <c r="GT210" i="1" s="1"/>
  <c r="GG210" i="1"/>
  <c r="GH210" i="1" s="1"/>
  <c r="IY210" i="1"/>
  <c r="IZ210" i="1" s="1"/>
  <c r="GU210" i="1"/>
  <c r="GV210" i="1" s="1"/>
  <c r="DY210" i="1"/>
  <c r="DZ210" i="1" s="1"/>
  <c r="HQ210" i="1"/>
  <c r="HR210" i="1" s="1"/>
  <c r="FC210" i="1"/>
  <c r="FD210" i="1" s="1"/>
  <c r="JS210" i="1"/>
  <c r="JT210" i="1" s="1"/>
  <c r="GW210" i="1"/>
  <c r="GX210" i="1" s="1"/>
  <c r="HU210" i="1"/>
  <c r="HV210" i="1" s="1"/>
  <c r="KM210" i="1"/>
  <c r="KN210" i="1" s="1"/>
  <c r="EO210" i="1"/>
  <c r="EP210" i="1" s="1"/>
  <c r="HM210" i="1"/>
  <c r="HN210" i="1" s="1"/>
  <c r="HG210" i="1"/>
  <c r="HH210" i="1" s="1"/>
  <c r="ME210" i="1"/>
  <c r="MF210" i="1" s="1"/>
  <c r="CC210" i="1"/>
  <c r="CD210" i="1" s="1"/>
  <c r="BY210" i="1"/>
  <c r="BZ210" i="1" s="1"/>
  <c r="IA210" i="1"/>
  <c r="IB210" i="1" s="1"/>
  <c r="CW210" i="1"/>
  <c r="CX210" i="1" s="1"/>
  <c r="DE210" i="1"/>
  <c r="DF210" i="1" s="1"/>
  <c r="II210" i="1"/>
  <c r="IJ210" i="1" s="1"/>
  <c r="HK210" i="1"/>
  <c r="HL210" i="1" s="1"/>
  <c r="IC210" i="1"/>
  <c r="ID210" i="1" s="1"/>
  <c r="JA210" i="1"/>
  <c r="JB210" i="1" s="1"/>
  <c r="IQ210" i="1"/>
  <c r="IR210" i="1" s="1"/>
  <c r="CS210" i="1"/>
  <c r="CT210" i="1" s="1"/>
  <c r="IK210" i="1"/>
  <c r="IL210" i="1" s="1"/>
  <c r="JO210" i="1"/>
  <c r="JP210" i="1" s="1"/>
  <c r="BO210" i="1"/>
  <c r="BP210" i="1" s="1"/>
  <c r="CU210" i="1"/>
  <c r="CV210" i="1" s="1"/>
  <c r="JQ210" i="1"/>
  <c r="JR210" i="1" s="1"/>
  <c r="LC210" i="1"/>
  <c r="LD210" i="1" s="1"/>
  <c r="IO210" i="1"/>
  <c r="IP210" i="1" s="1"/>
  <c r="EK210" i="1"/>
  <c r="EL210" i="1" s="1"/>
  <c r="HI210" i="1"/>
  <c r="HJ210" i="1" s="1"/>
  <c r="CO210" i="1"/>
  <c r="CP210" i="1" s="1"/>
  <c r="BE210" i="1"/>
  <c r="BF210" i="1" s="1"/>
  <c r="KG210" i="1"/>
  <c r="KH210" i="1" s="1"/>
  <c r="HA210" i="1"/>
  <c r="HB210" i="1" s="1"/>
  <c r="FK210" i="1"/>
  <c r="FL210" i="1" s="1"/>
  <c r="FA210" i="1"/>
  <c r="FB210" i="1" s="1"/>
  <c r="CM210" i="1"/>
  <c r="CN210" i="1" s="1"/>
  <c r="CE210" i="1"/>
  <c r="CF210" i="1" s="1"/>
  <c r="DA210" i="1"/>
  <c r="DB210" i="1" s="1"/>
  <c r="KW210" i="1"/>
  <c r="KX210" i="1" s="1"/>
  <c r="CQ210" i="1"/>
  <c r="CR210" i="1" s="1"/>
  <c r="JU210" i="1"/>
  <c r="JV210" i="1" s="1"/>
  <c r="EM210" i="1"/>
  <c r="EN210" i="1" s="1"/>
  <c r="HW210" i="1"/>
  <c r="HX210" i="1" s="1"/>
  <c r="JI210" i="1"/>
  <c r="JJ210" i="1" s="1"/>
  <c r="CK210" i="1"/>
  <c r="CL210" i="1" s="1"/>
  <c r="EA210" i="1"/>
  <c r="EB210" i="1" s="1"/>
  <c r="IU210" i="1"/>
  <c r="IV210" i="1" s="1"/>
  <c r="KK210" i="1"/>
  <c r="KL210" i="1" s="1"/>
  <c r="CY210" i="1"/>
  <c r="CZ210" i="1" s="1"/>
  <c r="BU210" i="1"/>
  <c r="BV210" i="1" s="1"/>
  <c r="DK210" i="1"/>
  <c r="DL210" i="1" s="1"/>
  <c r="AI210" i="1"/>
  <c r="MC210" i="1"/>
  <c r="MD210" i="1" s="1"/>
  <c r="FQ210" i="1"/>
  <c r="FR210" i="1" s="1"/>
  <c r="JM210" i="1"/>
  <c r="JN210" i="1" s="1"/>
  <c r="HO210" i="1"/>
  <c r="HP210" i="1" s="1"/>
  <c r="DC210" i="1"/>
  <c r="DD210" i="1" s="1"/>
  <c r="LM210" i="1"/>
  <c r="LN210" i="1" s="1"/>
  <c r="DU210" i="1"/>
  <c r="DV210" i="1" s="1"/>
  <c r="GY210" i="1"/>
  <c r="GZ210" i="1" s="1"/>
  <c r="JG210" i="1"/>
  <c r="JH210" i="1" s="1"/>
  <c r="DM210" i="1"/>
  <c r="DN210" i="1" s="1"/>
  <c r="IM210" i="1"/>
  <c r="IN210" i="1" s="1"/>
  <c r="DG210" i="1"/>
  <c r="DH210" i="1" s="1"/>
  <c r="DS210" i="1"/>
  <c r="DT210" i="1" s="1"/>
  <c r="EG210" i="1"/>
  <c r="EH210" i="1" s="1"/>
  <c r="HY210" i="1"/>
  <c r="HZ210" i="1" s="1"/>
  <c r="LI210" i="1"/>
  <c r="LJ210" i="1" s="1"/>
  <c r="EC210" i="1"/>
  <c r="ED210" i="1" s="1"/>
  <c r="JC210" i="1"/>
  <c r="JD210" i="1" s="1"/>
  <c r="KC210" i="1"/>
  <c r="KD210" i="1" s="1"/>
  <c r="FG210" i="1"/>
  <c r="FH210" i="1" s="1"/>
  <c r="EW210" i="1"/>
  <c r="EX210" i="1" s="1"/>
  <c r="JO785" i="1"/>
  <c r="JP785" i="1" s="1"/>
  <c r="CY785" i="1"/>
  <c r="CZ785" i="1" s="1"/>
  <c r="CE785" i="1"/>
  <c r="CF785" i="1" s="1"/>
  <c r="JA785" i="1"/>
  <c r="JB785" i="1" s="1"/>
  <c r="HY785" i="1"/>
  <c r="HZ785" i="1" s="1"/>
  <c r="JY785" i="1"/>
  <c r="JZ785" i="1" s="1"/>
  <c r="CU785" i="1"/>
  <c r="CV785" i="1" s="1"/>
  <c r="DU785" i="1"/>
  <c r="DV785" i="1" s="1"/>
  <c r="EC785" i="1"/>
  <c r="ED785" i="1" s="1"/>
  <c r="DI785" i="1"/>
  <c r="DJ785" i="1" s="1"/>
  <c r="FU785" i="1"/>
  <c r="FV785" i="1" s="1"/>
  <c r="FO785" i="1"/>
  <c r="FP785" i="1" s="1"/>
  <c r="HC785" i="1"/>
  <c r="HD785" i="1" s="1"/>
  <c r="HK785" i="1"/>
  <c r="HL785" i="1" s="1"/>
  <c r="DS785" i="1"/>
  <c r="DT785" i="1" s="1"/>
  <c r="CS785" i="1"/>
  <c r="CT785" i="1" s="1"/>
  <c r="GE785" i="1"/>
  <c r="GF785" i="1" s="1"/>
  <c r="CM785" i="1"/>
  <c r="CN785" i="1" s="1"/>
  <c r="AI785" i="1"/>
  <c r="JG785" i="1"/>
  <c r="JH785" i="1" s="1"/>
  <c r="BI785" i="1"/>
  <c r="JE785" i="1"/>
  <c r="JF785" i="1" s="1"/>
  <c r="BS785" i="1"/>
  <c r="BT785" i="1" s="1"/>
  <c r="AK785" i="1"/>
  <c r="AL785" i="1" s="1"/>
  <c r="LO785" i="1"/>
  <c r="LP785" i="1" s="1"/>
  <c r="IY785" i="1"/>
  <c r="IZ785" i="1" s="1"/>
  <c r="BY785" i="1"/>
  <c r="BZ785" i="1" s="1"/>
  <c r="BE785" i="1"/>
  <c r="BF785" i="1" s="1"/>
  <c r="KQ785" i="1"/>
  <c r="KR785" i="1" s="1"/>
  <c r="JS785" i="1"/>
  <c r="JT785" i="1" s="1"/>
  <c r="EU785" i="1"/>
  <c r="EV785" i="1" s="1"/>
  <c r="IQ785" i="1"/>
  <c r="IR785" i="1" s="1"/>
  <c r="BW785" i="1"/>
  <c r="BX785" i="1" s="1"/>
  <c r="IM785" i="1"/>
  <c r="IN785" i="1" s="1"/>
  <c r="CI785" i="1"/>
  <c r="CJ785" i="1" s="1"/>
  <c r="EW785" i="1"/>
  <c r="EX785" i="1" s="1"/>
  <c r="GW785" i="1"/>
  <c r="GX785" i="1" s="1"/>
  <c r="GK785" i="1"/>
  <c r="GL785" i="1" s="1"/>
  <c r="LI785" i="1"/>
  <c r="LJ785" i="1" s="1"/>
  <c r="FQ785" i="1"/>
  <c r="FR785" i="1" s="1"/>
  <c r="FG785" i="1"/>
  <c r="FH785" i="1" s="1"/>
  <c r="CG785" i="1"/>
  <c r="CH785" i="1" s="1"/>
  <c r="IU785" i="1"/>
  <c r="IV785" i="1" s="1"/>
  <c r="LG785" i="1"/>
  <c r="LH785" i="1" s="1"/>
  <c r="KS785" i="1"/>
  <c r="KT785" i="1" s="1"/>
  <c r="IA785" i="1"/>
  <c r="IB785" i="1" s="1"/>
  <c r="KA785" i="1"/>
  <c r="KB785" i="1" s="1"/>
  <c r="MC785" i="1"/>
  <c r="MD785" i="1" s="1"/>
  <c r="KO785" i="1"/>
  <c r="KP785" i="1" s="1"/>
  <c r="IE785" i="1"/>
  <c r="IF785" i="1" s="1"/>
  <c r="KW785" i="1"/>
  <c r="KX785" i="1" s="1"/>
  <c r="AY785" i="1"/>
  <c r="KK785" i="1"/>
  <c r="KL785" i="1" s="1"/>
  <c r="LS785" i="1"/>
  <c r="LT785" i="1" s="1"/>
  <c r="EO785" i="1"/>
  <c r="EP785" i="1" s="1"/>
  <c r="BO785" i="1"/>
  <c r="BP785" i="1" s="1"/>
  <c r="HE785" i="1"/>
  <c r="HF785" i="1" s="1"/>
  <c r="KE785" i="1"/>
  <c r="KF785" i="1" s="1"/>
  <c r="CC785" i="1"/>
  <c r="CD785" i="1" s="1"/>
  <c r="EQ785" i="1"/>
  <c r="ER785" i="1" s="1"/>
  <c r="GQ785" i="1"/>
  <c r="GR785" i="1" s="1"/>
  <c r="GG785" i="1"/>
  <c r="GH785" i="1" s="1"/>
  <c r="DK785" i="1"/>
  <c r="DL785" i="1" s="1"/>
  <c r="FK785" i="1"/>
  <c r="FL785" i="1" s="1"/>
  <c r="AM785" i="1"/>
  <c r="AN785" i="1" s="1"/>
  <c r="EG785" i="1"/>
  <c r="EH785" i="1" s="1"/>
  <c r="BQ785" i="1"/>
  <c r="BR785" i="1" s="1"/>
  <c r="KY785" i="1"/>
  <c r="KZ785" i="1" s="1"/>
  <c r="DA785" i="1"/>
  <c r="DB785" i="1" s="1"/>
  <c r="HI785" i="1"/>
  <c r="HJ785" i="1" s="1"/>
  <c r="GO785" i="1"/>
  <c r="GP785" i="1" s="1"/>
  <c r="LW785" i="1"/>
  <c r="LX785" i="1" s="1"/>
  <c r="LC785" i="1"/>
  <c r="LD785" i="1" s="1"/>
  <c r="KI785" i="1"/>
  <c r="KJ785" i="1" s="1"/>
  <c r="HW785" i="1"/>
  <c r="HX785" i="1" s="1"/>
  <c r="GY785" i="1"/>
  <c r="GZ785" i="1" s="1"/>
  <c r="JM785" i="1"/>
  <c r="JN785" i="1" s="1"/>
  <c r="BU785" i="1"/>
  <c r="BV785" i="1" s="1"/>
  <c r="GC785" i="1"/>
  <c r="GD785" i="1" s="1"/>
  <c r="KM785" i="1"/>
  <c r="KN785" i="1" s="1"/>
  <c r="AO785" i="1"/>
  <c r="AP785" i="1" s="1"/>
  <c r="FW785" i="1"/>
  <c r="FX785" i="1" s="1"/>
  <c r="EI785" i="1"/>
  <c r="EJ785" i="1" s="1"/>
  <c r="EK785" i="1"/>
  <c r="EL785" i="1" s="1"/>
  <c r="DQ785" i="1"/>
  <c r="DR785" i="1" s="1"/>
  <c r="CW785" i="1"/>
  <c r="CX785" i="1" s="1"/>
  <c r="ME785" i="1"/>
  <c r="MF785" i="1" s="1"/>
  <c r="FE785" i="1"/>
  <c r="FF785" i="1" s="1"/>
  <c r="HA785" i="1"/>
  <c r="HB785" i="1" s="1"/>
  <c r="EA785" i="1"/>
  <c r="EB785" i="1" s="1"/>
  <c r="BK785" i="1"/>
  <c r="BL785" i="1" s="1"/>
  <c r="AU785" i="1"/>
  <c r="AV785" i="1" s="1"/>
  <c r="FA785" i="1"/>
  <c r="FB785" i="1" s="1"/>
  <c r="JI785" i="1"/>
  <c r="JJ785" i="1" s="1"/>
  <c r="GI785" i="1"/>
  <c r="GJ785" i="1" s="1"/>
  <c r="IS785" i="1"/>
  <c r="IT785" i="1" s="1"/>
  <c r="IC785" i="1"/>
  <c r="ID785" i="1" s="1"/>
  <c r="KC785" i="1"/>
  <c r="KD785" i="1" s="1"/>
  <c r="ES785" i="1"/>
  <c r="ET785" i="1" s="1"/>
  <c r="GS785" i="1"/>
  <c r="GT785" i="1" s="1"/>
  <c r="LM785" i="1"/>
  <c r="LN785" i="1" s="1"/>
  <c r="BM785" i="1"/>
  <c r="BN785" i="1" s="1"/>
  <c r="FM785" i="1"/>
  <c r="FN785" i="1" s="1"/>
  <c r="MA785" i="1"/>
  <c r="MB785" i="1" s="1"/>
  <c r="CO785" i="1"/>
  <c r="CP785" i="1" s="1"/>
  <c r="FS785" i="1"/>
  <c r="FT785" i="1" s="1"/>
  <c r="DW785" i="1"/>
  <c r="DX785" i="1" s="1"/>
  <c r="BG785" i="1"/>
  <c r="BH785" i="1" s="1"/>
  <c r="AQ785" i="1"/>
  <c r="AR785" i="1" s="1"/>
  <c r="CQ785" i="1"/>
  <c r="CR785" i="1" s="1"/>
  <c r="LY785" i="1"/>
  <c r="LZ785" i="1" s="1"/>
  <c r="LE785" i="1"/>
  <c r="LF785" i="1" s="1"/>
  <c r="IO785" i="1"/>
  <c r="IP785" i="1" s="1"/>
  <c r="LK785" i="1"/>
  <c r="LL785" i="1" s="1"/>
  <c r="IG785" i="1"/>
  <c r="IH785" i="1" s="1"/>
  <c r="HU785" i="1"/>
  <c r="HV785" i="1" s="1"/>
  <c r="AS785" i="1"/>
  <c r="AT785" i="1" s="1"/>
  <c r="JC785" i="1"/>
  <c r="JD785" i="1" s="1"/>
  <c r="FY785" i="1"/>
  <c r="FZ785" i="1" s="1"/>
  <c r="FI785" i="1"/>
  <c r="FJ785" i="1" s="1"/>
  <c r="EY785" i="1"/>
  <c r="EZ785" i="1" s="1"/>
  <c r="JW785" i="1"/>
  <c r="JX785" i="1" s="1"/>
  <c r="EM785" i="1"/>
  <c r="EN785" i="1" s="1"/>
  <c r="GM785" i="1"/>
  <c r="GN785" i="1" s="1"/>
  <c r="GA785" i="1"/>
  <c r="GB785" i="1" s="1"/>
  <c r="DG785" i="1"/>
  <c r="DH785" i="1" s="1"/>
  <c r="HM785" i="1"/>
  <c r="HN785" i="1" s="1"/>
  <c r="LU785" i="1"/>
  <c r="LV785" i="1" s="1"/>
  <c r="LA785" i="1"/>
  <c r="LB785" i="1" s="1"/>
  <c r="II785" i="1"/>
  <c r="IJ785" i="1" s="1"/>
  <c r="DO785" i="1"/>
  <c r="DP785" i="1" s="1"/>
  <c r="JU785" i="1"/>
  <c r="JV785" i="1" s="1"/>
  <c r="DE785" i="1"/>
  <c r="DF785" i="1" s="1"/>
  <c r="CK785" i="1"/>
  <c r="CL785" i="1" s="1"/>
  <c r="CA785" i="1"/>
  <c r="CB785" i="1" s="1"/>
  <c r="DY785" i="1"/>
  <c r="DZ785" i="1" s="1"/>
  <c r="BA785" i="1"/>
  <c r="BB785" i="1" s="1"/>
  <c r="HS785" i="1"/>
  <c r="HT785" i="1" s="1"/>
  <c r="AW785" i="1"/>
  <c r="AX785" i="1" s="1"/>
  <c r="BC785" i="1"/>
  <c r="BD785" i="1" s="1"/>
  <c r="GU785" i="1"/>
  <c r="GV785" i="1" s="1"/>
  <c r="LQ785" i="1"/>
  <c r="LR785" i="1" s="1"/>
  <c r="DC785" i="1"/>
  <c r="DD785" i="1" s="1"/>
  <c r="FC785" i="1"/>
  <c r="FD785" i="1" s="1"/>
  <c r="HQ785" i="1"/>
  <c r="HR785" i="1" s="1"/>
  <c r="JQ785" i="1"/>
  <c r="JR785" i="1" s="1"/>
  <c r="JK785" i="1"/>
  <c r="JL785" i="1" s="1"/>
  <c r="DM785" i="1"/>
  <c r="DN785" i="1" s="1"/>
  <c r="IK785" i="1"/>
  <c r="IL785" i="1" s="1"/>
  <c r="KG785" i="1"/>
  <c r="KH785" i="1" s="1"/>
  <c r="HG785" i="1"/>
  <c r="HH785" i="1" s="1"/>
  <c r="IW785" i="1"/>
  <c r="IX785" i="1" s="1"/>
  <c r="KU785" i="1"/>
  <c r="KV785" i="1" s="1"/>
  <c r="EE785" i="1"/>
  <c r="EF785" i="1" s="1"/>
  <c r="HO785" i="1"/>
  <c r="HP785" i="1" s="1"/>
  <c r="HQ1688" i="1"/>
  <c r="HR1688" i="1" s="1"/>
  <c r="IS1688" i="1"/>
  <c r="IT1688" i="1" s="1"/>
  <c r="GG1688" i="1"/>
  <c r="GH1688" i="1" s="1"/>
  <c r="FM1688" i="1"/>
  <c r="FN1688" i="1" s="1"/>
  <c r="FI1688" i="1"/>
  <c r="FJ1688" i="1" s="1"/>
  <c r="CG1688" i="1"/>
  <c r="CH1688" i="1" s="1"/>
  <c r="JI1688" i="1"/>
  <c r="JJ1688" i="1" s="1"/>
  <c r="HS1688" i="1"/>
  <c r="HT1688" i="1" s="1"/>
  <c r="FE1688" i="1"/>
  <c r="FF1688" i="1" s="1"/>
  <c r="EM1688" i="1"/>
  <c r="EN1688" i="1" s="1"/>
  <c r="GC1688" i="1"/>
  <c r="GD1688" i="1" s="1"/>
  <c r="BG1688" i="1"/>
  <c r="BH1688" i="1" s="1"/>
  <c r="CW1688" i="1"/>
  <c r="CX1688" i="1" s="1"/>
  <c r="KI1688" i="1"/>
  <c r="KJ1688" i="1" s="1"/>
  <c r="LO1688" i="1"/>
  <c r="LP1688" i="1" s="1"/>
  <c r="HC1688" i="1"/>
  <c r="HD1688" i="1" s="1"/>
  <c r="II1688" i="1"/>
  <c r="IJ1688" i="1" s="1"/>
  <c r="DW1688" i="1"/>
  <c r="DX1688" i="1" s="1"/>
  <c r="BW1688" i="1"/>
  <c r="BX1688" i="1" s="1"/>
  <c r="AQ1688" i="1"/>
  <c r="AR1688" i="1" s="1"/>
  <c r="KO1688" i="1"/>
  <c r="KP1688" i="1" s="1"/>
  <c r="LA1688" i="1"/>
  <c r="LB1688" i="1" s="1"/>
  <c r="HI1688" i="1"/>
  <c r="HJ1688" i="1" s="1"/>
  <c r="IO1688" i="1"/>
  <c r="IP1688" i="1" s="1"/>
  <c r="EC1688" i="1"/>
  <c r="ED1688" i="1" s="1"/>
  <c r="BQ1688" i="1"/>
  <c r="BR1688" i="1" s="1"/>
  <c r="AW1688" i="1"/>
  <c r="AX1688" i="1" s="1"/>
  <c r="FU1688" i="1"/>
  <c r="FV1688" i="1" s="1"/>
  <c r="JO1688" i="1"/>
  <c r="JP1688" i="1" s="1"/>
  <c r="LE1688" i="1"/>
  <c r="LF1688" i="1" s="1"/>
  <c r="GI1688" i="1"/>
  <c r="GJ1688" i="1" s="1"/>
  <c r="ES1688" i="1"/>
  <c r="ET1688" i="1" s="1"/>
  <c r="EY1688" i="1"/>
  <c r="EZ1688" i="1" s="1"/>
  <c r="BM1688" i="1"/>
  <c r="BN1688" i="1" s="1"/>
  <c r="DC1688" i="1"/>
  <c r="DD1688" i="1" s="1"/>
  <c r="KE1688" i="1"/>
  <c r="KF1688" i="1" s="1"/>
  <c r="ME1688" i="1"/>
  <c r="MF1688" i="1" s="1"/>
  <c r="GY1688" i="1"/>
  <c r="GZ1688" i="1" s="1"/>
  <c r="IY1688" i="1"/>
  <c r="IZ1688" i="1" s="1"/>
  <c r="DS1688" i="1"/>
  <c r="DT1688" i="1" s="1"/>
  <c r="FS1688" i="1"/>
  <c r="FT1688" i="1" s="1"/>
  <c r="AM1688" i="1"/>
  <c r="AN1688" i="1" s="1"/>
  <c r="JM1688" i="1"/>
  <c r="JN1688" i="1" s="1"/>
  <c r="JE1688" i="1"/>
  <c r="JF1688" i="1" s="1"/>
  <c r="CO1688" i="1"/>
  <c r="CP1688" i="1" s="1"/>
  <c r="IC1688" i="1"/>
  <c r="ID1688" i="1" s="1"/>
  <c r="LU1688" i="1"/>
  <c r="LV1688" i="1" s="1"/>
  <c r="FY1688" i="1"/>
  <c r="FZ1688" i="1" s="1"/>
  <c r="KW1688" i="1"/>
  <c r="KX1688" i="1" s="1"/>
  <c r="CS1688" i="1"/>
  <c r="CT1688" i="1" s="1"/>
  <c r="JU1688" i="1"/>
  <c r="JV1688" i="1" s="1"/>
  <c r="LK1688" i="1"/>
  <c r="LL1688" i="1" s="1"/>
  <c r="GO1688" i="1"/>
  <c r="GP1688" i="1" s="1"/>
  <c r="IE1688" i="1"/>
  <c r="IF1688" i="1" s="1"/>
  <c r="DI1688" i="1"/>
  <c r="DJ1688" i="1" s="1"/>
  <c r="BS1688" i="1"/>
  <c r="BT1688" i="1" s="1"/>
  <c r="CE1688" i="1"/>
  <c r="CF1688" i="1" s="1"/>
  <c r="KU1688" i="1"/>
  <c r="KV1688" i="1" s="1"/>
  <c r="MA1688" i="1"/>
  <c r="MB1688" i="1" s="1"/>
  <c r="HO1688" i="1"/>
  <c r="HP1688" i="1" s="1"/>
  <c r="IU1688" i="1"/>
  <c r="IV1688" i="1" s="1"/>
  <c r="EI1688" i="1"/>
  <c r="EJ1688" i="1" s="1"/>
  <c r="FO1688" i="1"/>
  <c r="FP1688" i="1" s="1"/>
  <c r="BC1688" i="1"/>
  <c r="BD1688" i="1" s="1"/>
  <c r="CI1688" i="1"/>
  <c r="CJ1688" i="1" s="1"/>
  <c r="DM1688" i="1"/>
  <c r="DN1688" i="1" s="1"/>
  <c r="HU1688" i="1"/>
  <c r="HV1688" i="1" s="1"/>
  <c r="FA1688" i="1"/>
  <c r="FB1688" i="1" s="1"/>
  <c r="EO1688" i="1"/>
  <c r="EP1688" i="1" s="1"/>
  <c r="HE1688" i="1"/>
  <c r="HF1688" i="1" s="1"/>
  <c r="BI1688" i="1"/>
  <c r="LI1688" i="1"/>
  <c r="LJ1688" i="1" s="1"/>
  <c r="KA1688" i="1"/>
  <c r="KB1688" i="1" s="1"/>
  <c r="LQ1688" i="1"/>
  <c r="LR1688" i="1" s="1"/>
  <c r="GU1688" i="1"/>
  <c r="GV1688" i="1" s="1"/>
  <c r="IK1688" i="1"/>
  <c r="IL1688" i="1" s="1"/>
  <c r="DO1688" i="1"/>
  <c r="DP1688" i="1" s="1"/>
  <c r="BY1688" i="1"/>
  <c r="BZ1688" i="1" s="1"/>
  <c r="AI1688" i="1"/>
  <c r="KQ1688" i="1"/>
  <c r="KR1688" i="1" s="1"/>
  <c r="LC1688" i="1"/>
  <c r="LD1688" i="1" s="1"/>
  <c r="HK1688" i="1"/>
  <c r="HL1688" i="1" s="1"/>
  <c r="JK1688" i="1"/>
  <c r="JL1688" i="1" s="1"/>
  <c r="EE1688" i="1"/>
  <c r="EF1688" i="1" s="1"/>
  <c r="GE1688" i="1"/>
  <c r="GF1688" i="1" s="1"/>
  <c r="AY1688" i="1"/>
  <c r="CY1688" i="1"/>
  <c r="CZ1688" i="1" s="1"/>
  <c r="JQ1688" i="1"/>
  <c r="JR1688" i="1" s="1"/>
  <c r="EK1688" i="1"/>
  <c r="EL1688" i="1" s="1"/>
  <c r="GK1688" i="1"/>
  <c r="GL1688" i="1" s="1"/>
  <c r="BE1688" i="1"/>
  <c r="BF1688" i="1" s="1"/>
  <c r="KK1688" i="1"/>
  <c r="KL1688" i="1" s="1"/>
  <c r="EW1688" i="1"/>
  <c r="EX1688" i="1" s="1"/>
  <c r="DE1688" i="1"/>
  <c r="DF1688" i="1" s="1"/>
  <c r="KG1688" i="1"/>
  <c r="KH1688" i="1" s="1"/>
  <c r="LW1688" i="1"/>
  <c r="LX1688" i="1" s="1"/>
  <c r="HA1688" i="1"/>
  <c r="HB1688" i="1" s="1"/>
  <c r="IQ1688" i="1"/>
  <c r="IR1688" i="1" s="1"/>
  <c r="DU1688" i="1"/>
  <c r="DV1688" i="1" s="1"/>
  <c r="FK1688" i="1"/>
  <c r="FL1688" i="1" s="1"/>
  <c r="AO1688" i="1"/>
  <c r="AP1688" i="1" s="1"/>
  <c r="LG1688" i="1"/>
  <c r="LH1688" i="1" s="1"/>
  <c r="JG1688" i="1"/>
  <c r="JH1688" i="1" s="1"/>
  <c r="IA1688" i="1"/>
  <c r="IB1688" i="1" s="1"/>
  <c r="IM1688" i="1"/>
  <c r="IN1688" i="1" s="1"/>
  <c r="EU1688" i="1"/>
  <c r="EV1688" i="1" s="1"/>
  <c r="GA1688" i="1"/>
  <c r="GB1688" i="1" s="1"/>
  <c r="BO1688" i="1"/>
  <c r="BP1688" i="1" s="1"/>
  <c r="CU1688" i="1"/>
  <c r="CV1688" i="1" s="1"/>
  <c r="JA1688" i="1"/>
  <c r="JB1688" i="1" s="1"/>
  <c r="LM1688" i="1"/>
  <c r="LN1688" i="1" s="1"/>
  <c r="CC1688" i="1"/>
  <c r="CD1688" i="1" s="1"/>
  <c r="IG1688" i="1"/>
  <c r="IH1688" i="1" s="1"/>
  <c r="AS1688" i="1"/>
  <c r="AT1688" i="1" s="1"/>
  <c r="BU1688" i="1"/>
  <c r="BV1688" i="1" s="1"/>
  <c r="KY1688" i="1"/>
  <c r="KZ1688" i="1" s="1"/>
  <c r="KM1688" i="1"/>
  <c r="KN1688" i="1" s="1"/>
  <c r="MC1688" i="1"/>
  <c r="MD1688" i="1" s="1"/>
  <c r="HG1688" i="1"/>
  <c r="HH1688" i="1" s="1"/>
  <c r="IW1688" i="1"/>
  <c r="IX1688" i="1" s="1"/>
  <c r="EA1688" i="1"/>
  <c r="EB1688" i="1" s="1"/>
  <c r="FQ1688" i="1"/>
  <c r="FR1688" i="1" s="1"/>
  <c r="AU1688" i="1"/>
  <c r="AV1688" i="1" s="1"/>
  <c r="CK1688" i="1"/>
  <c r="CL1688" i="1" s="1"/>
  <c r="JW1688" i="1"/>
  <c r="JX1688" i="1" s="1"/>
  <c r="HW1688" i="1"/>
  <c r="HX1688" i="1" s="1"/>
  <c r="GQ1688" i="1"/>
  <c r="GR1688" i="1" s="1"/>
  <c r="EQ1688" i="1"/>
  <c r="ER1688" i="1" s="1"/>
  <c r="FC1688" i="1"/>
  <c r="FD1688" i="1" s="1"/>
  <c r="BK1688" i="1"/>
  <c r="BL1688" i="1" s="1"/>
  <c r="DK1688" i="1"/>
  <c r="DL1688" i="1" s="1"/>
  <c r="KC1688" i="1"/>
  <c r="KD1688" i="1" s="1"/>
  <c r="JY1688" i="1"/>
  <c r="JZ1688" i="1" s="1"/>
  <c r="GW1688" i="1"/>
  <c r="GX1688" i="1" s="1"/>
  <c r="DA1688" i="1"/>
  <c r="DB1688" i="1" s="1"/>
  <c r="DQ1688" i="1"/>
  <c r="DR1688" i="1" s="1"/>
  <c r="GS1688" i="1"/>
  <c r="GT1688" i="1" s="1"/>
  <c r="AK1688" i="1"/>
  <c r="AL1688" i="1" s="1"/>
  <c r="KS1688" i="1"/>
  <c r="KT1688" i="1" s="1"/>
  <c r="HY1688" i="1"/>
  <c r="HZ1688" i="1" s="1"/>
  <c r="HM1688" i="1"/>
  <c r="HN1688" i="1" s="1"/>
  <c r="JC1688" i="1"/>
  <c r="JD1688" i="1" s="1"/>
  <c r="EG1688" i="1"/>
  <c r="EH1688" i="1" s="1"/>
  <c r="FW1688" i="1"/>
  <c r="FX1688" i="1" s="1"/>
  <c r="BA1688" i="1"/>
  <c r="BB1688" i="1" s="1"/>
  <c r="CQ1688" i="1"/>
  <c r="CR1688" i="1" s="1"/>
  <c r="JS1688" i="1"/>
  <c r="JT1688" i="1" s="1"/>
  <c r="LS1688" i="1"/>
  <c r="LT1688" i="1" s="1"/>
  <c r="GM1688" i="1"/>
  <c r="GN1688" i="1" s="1"/>
  <c r="FG1688" i="1"/>
  <c r="FH1688" i="1" s="1"/>
  <c r="DG1688" i="1"/>
  <c r="DH1688" i="1" s="1"/>
  <c r="CA1688" i="1"/>
  <c r="CB1688" i="1" s="1"/>
  <c r="CM1688" i="1"/>
  <c r="CN1688" i="1" s="1"/>
  <c r="DY1688" i="1"/>
  <c r="DZ1688" i="1" s="1"/>
  <c r="LY1688" i="1"/>
  <c r="LZ1688" i="1" s="1"/>
  <c r="AB560" i="1"/>
  <c r="JK767" i="1"/>
  <c r="JL767" i="1" s="1"/>
  <c r="FI767" i="1"/>
  <c r="FJ767" i="1" s="1"/>
  <c r="BQ767" i="1"/>
  <c r="BR767" i="1" s="1"/>
  <c r="GG767" i="1"/>
  <c r="GH767" i="1" s="1"/>
  <c r="JC767" i="1"/>
  <c r="JD767" i="1" s="1"/>
  <c r="JG767" i="1"/>
  <c r="JH767" i="1" s="1"/>
  <c r="DW767" i="1"/>
  <c r="DX767" i="1" s="1"/>
  <c r="LI767" i="1"/>
  <c r="LJ767" i="1" s="1"/>
  <c r="FY767" i="1"/>
  <c r="FZ767" i="1" s="1"/>
  <c r="BA767" i="1"/>
  <c r="BB767" i="1" s="1"/>
  <c r="JI767" i="1"/>
  <c r="JJ767" i="1" s="1"/>
  <c r="HK767" i="1"/>
  <c r="HL767" i="1" s="1"/>
  <c r="GC767" i="1"/>
  <c r="GD767" i="1" s="1"/>
  <c r="JM767" i="1"/>
  <c r="JN767" i="1" s="1"/>
  <c r="BY767" i="1"/>
  <c r="BZ767" i="1" s="1"/>
  <c r="LY767" i="1"/>
  <c r="LZ767" i="1" s="1"/>
  <c r="DK767" i="1"/>
  <c r="DL767" i="1" s="1"/>
  <c r="JY767" i="1"/>
  <c r="JZ767" i="1" s="1"/>
  <c r="MC767" i="1"/>
  <c r="MD767" i="1" s="1"/>
  <c r="GS767" i="1"/>
  <c r="GT767" i="1" s="1"/>
  <c r="CG767" i="1"/>
  <c r="CH767" i="1" s="1"/>
  <c r="IU767" i="1"/>
  <c r="IV767" i="1" s="1"/>
  <c r="JE767" i="1"/>
  <c r="JF767" i="1" s="1"/>
  <c r="ME767" i="1"/>
  <c r="MF767" i="1" s="1"/>
  <c r="HI767" i="1"/>
  <c r="HJ767" i="1" s="1"/>
  <c r="IY767" i="1"/>
  <c r="IZ767" i="1" s="1"/>
  <c r="CC767" i="1"/>
  <c r="CD767" i="1" s="1"/>
  <c r="LA767" i="1"/>
  <c r="LB767" i="1" s="1"/>
  <c r="LO767" i="1"/>
  <c r="LP767" i="1" s="1"/>
  <c r="GO767" i="1"/>
  <c r="GP767" i="1" s="1"/>
  <c r="AW767" i="1"/>
  <c r="AX767" i="1" s="1"/>
  <c r="DA767" i="1"/>
  <c r="DB767" i="1" s="1"/>
  <c r="JO767" i="1"/>
  <c r="JP767" i="1" s="1"/>
  <c r="LS767" i="1"/>
  <c r="LT767" i="1" s="1"/>
  <c r="LQ767" i="1"/>
  <c r="LR767" i="1" s="1"/>
  <c r="BW767" i="1"/>
  <c r="BX767" i="1" s="1"/>
  <c r="DC767" i="1"/>
  <c r="DD767" i="1" s="1"/>
  <c r="FG767" i="1"/>
  <c r="FH767" i="1" s="1"/>
  <c r="LU767" i="1"/>
  <c r="LV767" i="1" s="1"/>
  <c r="CA767" i="1"/>
  <c r="CB767" i="1" s="1"/>
  <c r="HQ767" i="1"/>
  <c r="HR767" i="1" s="1"/>
  <c r="LM767" i="1"/>
  <c r="LN767" i="1" s="1"/>
  <c r="KQ767" i="1"/>
  <c r="KR767" i="1" s="1"/>
  <c r="DS767" i="1"/>
  <c r="DT767" i="1" s="1"/>
  <c r="FW767" i="1"/>
  <c r="FX767" i="1" s="1"/>
  <c r="AM767" i="1"/>
  <c r="AN767" i="1" s="1"/>
  <c r="CQ767" i="1"/>
  <c r="CR767" i="1" s="1"/>
  <c r="CO767" i="1"/>
  <c r="CP767" i="1" s="1"/>
  <c r="ES767" i="1"/>
  <c r="ET767" i="1" s="1"/>
  <c r="FC767" i="1"/>
  <c r="FD767" i="1" s="1"/>
  <c r="IC767" i="1"/>
  <c r="ID767" i="1" s="1"/>
  <c r="CS767" i="1"/>
  <c r="CT767" i="1" s="1"/>
  <c r="GQ767" i="1"/>
  <c r="GR767" i="1" s="1"/>
  <c r="LK767" i="1"/>
  <c r="LL767" i="1" s="1"/>
  <c r="HA767" i="1"/>
  <c r="HB767" i="1" s="1"/>
  <c r="BO767" i="1"/>
  <c r="BP767" i="1" s="1"/>
  <c r="IO767" i="1"/>
  <c r="IP767" i="1" s="1"/>
  <c r="IS767" i="1"/>
  <c r="IT767" i="1" s="1"/>
  <c r="DI767" i="1"/>
  <c r="DJ767" i="1" s="1"/>
  <c r="FM767" i="1"/>
  <c r="FN767" i="1" s="1"/>
  <c r="MA767" i="1"/>
  <c r="MB767" i="1" s="1"/>
  <c r="HO767" i="1"/>
  <c r="HP767" i="1" s="1"/>
  <c r="CE767" i="1"/>
  <c r="CF767" i="1" s="1"/>
  <c r="KY767" i="1"/>
  <c r="KZ767" i="1" s="1"/>
  <c r="FO767" i="1"/>
  <c r="FP767" i="1" s="1"/>
  <c r="HS767" i="1"/>
  <c r="HT767" i="1" s="1"/>
  <c r="CI767" i="1"/>
  <c r="CJ767" i="1" s="1"/>
  <c r="AK767" i="1"/>
  <c r="AL767" i="1" s="1"/>
  <c r="EK767" i="1"/>
  <c r="EL767" i="1" s="1"/>
  <c r="CK767" i="1"/>
  <c r="CL767" i="1" s="1"/>
  <c r="HU767" i="1"/>
  <c r="HV767" i="1" s="1"/>
  <c r="GE767" i="1"/>
  <c r="GF767" i="1" s="1"/>
  <c r="II767" i="1"/>
  <c r="IJ767" i="1" s="1"/>
  <c r="CY767" i="1"/>
  <c r="CZ767" i="1" s="1"/>
  <c r="KK767" i="1"/>
  <c r="KL767" i="1" s="1"/>
  <c r="FA767" i="1"/>
  <c r="FB767" i="1" s="1"/>
  <c r="FK767" i="1"/>
  <c r="FL767" i="1" s="1"/>
  <c r="IK767" i="1"/>
  <c r="IL767" i="1" s="1"/>
  <c r="KO767" i="1"/>
  <c r="KP767" i="1" s="1"/>
  <c r="FE767" i="1"/>
  <c r="FF767" i="1" s="1"/>
  <c r="BC767" i="1"/>
  <c r="BD767" i="1" s="1"/>
  <c r="HG767" i="1"/>
  <c r="HH767" i="1" s="1"/>
  <c r="JW767" i="1"/>
  <c r="JX767" i="1" s="1"/>
  <c r="EW767" i="1"/>
  <c r="EX767" i="1" s="1"/>
  <c r="EC767" i="1"/>
  <c r="ED767" i="1" s="1"/>
  <c r="LE767" i="1"/>
  <c r="LF767" i="1" s="1"/>
  <c r="FU767" i="1"/>
  <c r="FV767" i="1" s="1"/>
  <c r="HY767" i="1"/>
  <c r="HZ767" i="1" s="1"/>
  <c r="HW767" i="1"/>
  <c r="HX767" i="1" s="1"/>
  <c r="KA767" i="1"/>
  <c r="KB767" i="1" s="1"/>
  <c r="LG767" i="1"/>
  <c r="LH767" i="1" s="1"/>
  <c r="BM767" i="1"/>
  <c r="BN767" i="1" s="1"/>
  <c r="IA767" i="1"/>
  <c r="IB767" i="1" s="1"/>
  <c r="KE767" i="1"/>
  <c r="KF767" i="1" s="1"/>
  <c r="KC767" i="1"/>
  <c r="KD767" i="1" s="1"/>
  <c r="AI767" i="1"/>
  <c r="GW767" i="1"/>
  <c r="GX767" i="1" s="1"/>
  <c r="CM767" i="1"/>
  <c r="CN767" i="1" s="1"/>
  <c r="KG767" i="1"/>
  <c r="KH767" i="1" s="1"/>
  <c r="IQ767" i="1"/>
  <c r="IR767" i="1" s="1"/>
  <c r="KU767" i="1"/>
  <c r="KV767" i="1" s="1"/>
  <c r="KS767" i="1"/>
  <c r="KT767" i="1" s="1"/>
  <c r="AY767" i="1"/>
  <c r="BI767" i="1"/>
  <c r="EI767" i="1"/>
  <c r="EJ767" i="1" s="1"/>
  <c r="KW767" i="1"/>
  <c r="KX767" i="1" s="1"/>
  <c r="GU767" i="1"/>
  <c r="GV767" i="1" s="1"/>
  <c r="BK767" i="1"/>
  <c r="BL767" i="1" s="1"/>
  <c r="DE767" i="1"/>
  <c r="DF767" i="1" s="1"/>
  <c r="JS767" i="1"/>
  <c r="JT767" i="1" s="1"/>
  <c r="EU767" i="1"/>
  <c r="EV767" i="1" s="1"/>
  <c r="BE767" i="1"/>
  <c r="BF767" i="1" s="1"/>
  <c r="GY767" i="1"/>
  <c r="GZ767" i="1" s="1"/>
  <c r="BS767" i="1"/>
  <c r="BT767" i="1" s="1"/>
  <c r="IG767" i="1"/>
  <c r="IH767" i="1" s="1"/>
  <c r="DU767" i="1"/>
  <c r="DV767" i="1" s="1"/>
  <c r="KI767" i="1"/>
  <c r="KJ767" i="1" s="1"/>
  <c r="HE767" i="1"/>
  <c r="HF767" i="1" s="1"/>
  <c r="BU767" i="1"/>
  <c r="BV767" i="1" s="1"/>
  <c r="DY767" i="1"/>
  <c r="DZ767" i="1" s="1"/>
  <c r="KM767" i="1"/>
  <c r="KN767" i="1" s="1"/>
  <c r="GA767" i="1"/>
  <c r="GB767" i="1" s="1"/>
  <c r="AQ767" i="1"/>
  <c r="AR767" i="1" s="1"/>
  <c r="CU767" i="1"/>
  <c r="CV767" i="1" s="1"/>
  <c r="EA767" i="1"/>
  <c r="EB767" i="1" s="1"/>
  <c r="JA767" i="1"/>
  <c r="JB767" i="1" s="1"/>
  <c r="AU767" i="1"/>
  <c r="AV767" i="1" s="1"/>
  <c r="LC767" i="1"/>
  <c r="LD767" i="1" s="1"/>
  <c r="CW767" i="1"/>
  <c r="CX767" i="1" s="1"/>
  <c r="BG767" i="1"/>
  <c r="BH767" i="1" s="1"/>
  <c r="EE767" i="1"/>
  <c r="EF767" i="1" s="1"/>
  <c r="EQ767" i="1"/>
  <c r="ER767" i="1" s="1"/>
  <c r="AO767" i="1"/>
  <c r="AP767" i="1" s="1"/>
  <c r="HC767" i="1"/>
  <c r="HD767" i="1" s="1"/>
  <c r="DO767" i="1"/>
  <c r="DP767" i="1" s="1"/>
  <c r="DM767" i="1"/>
  <c r="DN767" i="1" s="1"/>
  <c r="FQ767" i="1"/>
  <c r="FR767" i="1" s="1"/>
  <c r="AS767" i="1"/>
  <c r="AT767" i="1" s="1"/>
  <c r="EO767" i="1"/>
  <c r="EP767" i="1" s="1"/>
  <c r="DQ767" i="1"/>
  <c r="DR767" i="1" s="1"/>
  <c r="JU767" i="1"/>
  <c r="JV767" i="1" s="1"/>
  <c r="FS767" i="1"/>
  <c r="FT767" i="1" s="1"/>
  <c r="EY767" i="1"/>
  <c r="EZ767" i="1" s="1"/>
  <c r="IE767" i="1"/>
  <c r="IF767" i="1" s="1"/>
  <c r="HM767" i="1"/>
  <c r="HN767" i="1" s="1"/>
  <c r="JQ767" i="1"/>
  <c r="JR767" i="1" s="1"/>
  <c r="EG767" i="1"/>
  <c r="EH767" i="1" s="1"/>
  <c r="GK767" i="1"/>
  <c r="GL767" i="1" s="1"/>
  <c r="GI767" i="1"/>
  <c r="GJ767" i="1" s="1"/>
  <c r="IM767" i="1"/>
  <c r="IN767" i="1" s="1"/>
  <c r="IW767" i="1"/>
  <c r="IX767" i="1" s="1"/>
  <c r="EM767" i="1"/>
  <c r="EN767" i="1" s="1"/>
  <c r="GM767" i="1"/>
  <c r="GN767" i="1" s="1"/>
  <c r="LW767" i="1"/>
  <c r="LX767" i="1" s="1"/>
  <c r="DG767" i="1"/>
  <c r="DH767" i="1" s="1"/>
  <c r="AB1582" i="1"/>
  <c r="IC1455" i="1"/>
  <c r="ID1455" i="1" s="1"/>
  <c r="BI1455" i="1"/>
  <c r="KK1455" i="1"/>
  <c r="KL1455" i="1" s="1"/>
  <c r="IK1455" i="1"/>
  <c r="IL1455" i="1" s="1"/>
  <c r="LS1455" i="1"/>
  <c r="LT1455" i="1" s="1"/>
  <c r="IW1455" i="1"/>
  <c r="IX1455" i="1" s="1"/>
  <c r="KI1455" i="1"/>
  <c r="KJ1455" i="1" s="1"/>
  <c r="EI1455" i="1"/>
  <c r="EJ1455" i="1" s="1"/>
  <c r="AS1455" i="1"/>
  <c r="AT1455" i="1" s="1"/>
  <c r="MC1455" i="1"/>
  <c r="MD1455" i="1" s="1"/>
  <c r="BM1455" i="1"/>
  <c r="BN1455" i="1" s="1"/>
  <c r="AQ1455" i="1"/>
  <c r="AR1455" i="1" s="1"/>
  <c r="EK1455" i="1"/>
  <c r="EL1455" i="1" s="1"/>
  <c r="CQ1455" i="1"/>
  <c r="CR1455" i="1" s="1"/>
  <c r="GS1455" i="1"/>
  <c r="GT1455" i="1" s="1"/>
  <c r="HS1455" i="1"/>
  <c r="HT1455" i="1" s="1"/>
  <c r="JW1455" i="1"/>
  <c r="JX1455" i="1" s="1"/>
  <c r="KA1455" i="1"/>
  <c r="KB1455" i="1" s="1"/>
  <c r="ME1455" i="1"/>
  <c r="MF1455" i="1" s="1"/>
  <c r="BG1455" i="1"/>
  <c r="BH1455" i="1" s="1"/>
  <c r="JE1455" i="1"/>
  <c r="JF1455" i="1" s="1"/>
  <c r="DO1455" i="1"/>
  <c r="DP1455" i="1" s="1"/>
  <c r="DY1455" i="1"/>
  <c r="DZ1455" i="1" s="1"/>
  <c r="GK1455" i="1"/>
  <c r="GL1455" i="1" s="1"/>
  <c r="IQ1455" i="1"/>
  <c r="IR1455" i="1" s="1"/>
  <c r="HG1455" i="1"/>
  <c r="HH1455" i="1" s="1"/>
  <c r="KQ1455" i="1"/>
  <c r="KR1455" i="1" s="1"/>
  <c r="JO1455" i="1"/>
  <c r="JP1455" i="1" s="1"/>
  <c r="KO1455" i="1"/>
  <c r="KP1455" i="1" s="1"/>
  <c r="AU1455" i="1"/>
  <c r="AV1455" i="1" s="1"/>
  <c r="AY1455" i="1"/>
  <c r="JM1455" i="1"/>
  <c r="JN1455" i="1" s="1"/>
  <c r="IY1455" i="1"/>
  <c r="IZ1455" i="1" s="1"/>
  <c r="LU1455" i="1"/>
  <c r="LV1455" i="1" s="1"/>
  <c r="AW1455" i="1"/>
  <c r="AX1455" i="1" s="1"/>
  <c r="GU1455" i="1"/>
  <c r="GV1455" i="1" s="1"/>
  <c r="DE1455" i="1"/>
  <c r="DF1455" i="1" s="1"/>
  <c r="DA1455" i="1"/>
  <c r="DB1455" i="1" s="1"/>
  <c r="GI1455" i="1"/>
  <c r="GJ1455" i="1" s="1"/>
  <c r="DM1455" i="1"/>
  <c r="DN1455" i="1" s="1"/>
  <c r="AM1455" i="1"/>
  <c r="AN1455" i="1" s="1"/>
  <c r="KC1455" i="1"/>
  <c r="KD1455" i="1" s="1"/>
  <c r="BO1455" i="1"/>
  <c r="BP1455" i="1" s="1"/>
  <c r="KG1455" i="1"/>
  <c r="KH1455" i="1" s="1"/>
  <c r="AK1455" i="1"/>
  <c r="AL1455" i="1" s="1"/>
  <c r="EC1455" i="1"/>
  <c r="ED1455" i="1" s="1"/>
  <c r="CS1455" i="1"/>
  <c r="CT1455" i="1" s="1"/>
  <c r="DS1455" i="1"/>
  <c r="DT1455" i="1" s="1"/>
  <c r="FW1455" i="1"/>
  <c r="FX1455" i="1" s="1"/>
  <c r="GA1455" i="1"/>
  <c r="GB1455" i="1" s="1"/>
  <c r="LY1455" i="1"/>
  <c r="LZ1455" i="1" s="1"/>
  <c r="EW1455" i="1"/>
  <c r="EX1455" i="1" s="1"/>
  <c r="JQ1455" i="1"/>
  <c r="JR1455" i="1" s="1"/>
  <c r="FY1455" i="1"/>
  <c r="FZ1455" i="1" s="1"/>
  <c r="AO1455" i="1"/>
  <c r="AP1455" i="1" s="1"/>
  <c r="MA1455" i="1"/>
  <c r="MB1455" i="1" s="1"/>
  <c r="BC1455" i="1"/>
  <c r="BD1455" i="1" s="1"/>
  <c r="DG1455" i="1"/>
  <c r="DH1455" i="1" s="1"/>
  <c r="DK1455" i="1"/>
  <c r="DL1455" i="1" s="1"/>
  <c r="FO1455" i="1"/>
  <c r="FP1455" i="1" s="1"/>
  <c r="FQ1455" i="1"/>
  <c r="FR1455" i="1" s="1"/>
  <c r="IE1455" i="1"/>
  <c r="IF1455" i="1" s="1"/>
  <c r="GC1455" i="1"/>
  <c r="GD1455" i="1" s="1"/>
  <c r="JG1455" i="1"/>
  <c r="JH1455" i="1" s="1"/>
  <c r="DU1455" i="1"/>
  <c r="DV1455" i="1" s="1"/>
  <c r="GQ1455" i="1"/>
  <c r="GR1455" i="1" s="1"/>
  <c r="IU1455" i="1"/>
  <c r="IV1455" i="1" s="1"/>
  <c r="JS1455" i="1"/>
  <c r="JT1455" i="1" s="1"/>
  <c r="CY1455" i="1"/>
  <c r="CZ1455" i="1" s="1"/>
  <c r="FM1455" i="1"/>
  <c r="FN1455" i="1" s="1"/>
  <c r="CW1455" i="1"/>
  <c r="CX1455" i="1" s="1"/>
  <c r="GG1455" i="1"/>
  <c r="GH1455" i="1" s="1"/>
  <c r="DI1455" i="1"/>
  <c r="DJ1455" i="1" s="1"/>
  <c r="JK1455" i="1"/>
  <c r="JL1455" i="1" s="1"/>
  <c r="HY1455" i="1"/>
  <c r="HZ1455" i="1" s="1"/>
  <c r="GE1455" i="1"/>
  <c r="GF1455" i="1" s="1"/>
  <c r="II1455" i="1"/>
  <c r="IJ1455" i="1" s="1"/>
  <c r="IM1455" i="1"/>
  <c r="IN1455" i="1" s="1"/>
  <c r="CM1455" i="1"/>
  <c r="CN1455" i="1" s="1"/>
  <c r="JI1455" i="1"/>
  <c r="JJ1455" i="1" s="1"/>
  <c r="CC1455" i="1"/>
  <c r="CD1455" i="1" s="1"/>
  <c r="CA1455" i="1"/>
  <c r="CB1455" i="1" s="1"/>
  <c r="BE1455" i="1"/>
  <c r="BF1455" i="1" s="1"/>
  <c r="HE1455" i="1"/>
  <c r="HF1455" i="1" s="1"/>
  <c r="JC1455" i="1"/>
  <c r="JD1455" i="1" s="1"/>
  <c r="FS1455" i="1"/>
  <c r="FT1455" i="1" s="1"/>
  <c r="KY1455" i="1"/>
  <c r="KZ1455" i="1" s="1"/>
  <c r="IA1455" i="1"/>
  <c r="IB1455" i="1" s="1"/>
  <c r="JA1455" i="1"/>
  <c r="JB1455" i="1" s="1"/>
  <c r="GO1455" i="1"/>
  <c r="GP1455" i="1" s="1"/>
  <c r="HM1455" i="1"/>
  <c r="HN1455" i="1" s="1"/>
  <c r="FI1455" i="1"/>
  <c r="FJ1455" i="1" s="1"/>
  <c r="FC1455" i="1"/>
  <c r="FD1455" i="1" s="1"/>
  <c r="BQ1455" i="1"/>
  <c r="BR1455" i="1" s="1"/>
  <c r="DW1455" i="1"/>
  <c r="DX1455" i="1" s="1"/>
  <c r="DQ1455" i="1"/>
  <c r="DR1455" i="1" s="1"/>
  <c r="BW1455" i="1"/>
  <c r="BX1455" i="1" s="1"/>
  <c r="EG1455" i="1"/>
  <c r="EH1455" i="1" s="1"/>
  <c r="FA1455" i="1"/>
  <c r="FB1455" i="1" s="1"/>
  <c r="IS1455" i="1"/>
  <c r="IT1455" i="1" s="1"/>
  <c r="HI1455" i="1"/>
  <c r="HJ1455" i="1" s="1"/>
  <c r="LW1455" i="1"/>
  <c r="LX1455" i="1" s="1"/>
  <c r="LM1455" i="1"/>
  <c r="LN1455" i="1" s="1"/>
  <c r="CG1455" i="1"/>
  <c r="CH1455" i="1" s="1"/>
  <c r="LA1455" i="1"/>
  <c r="LB1455" i="1" s="1"/>
  <c r="KS1455" i="1"/>
  <c r="KT1455" i="1" s="1"/>
  <c r="BK1455" i="1"/>
  <c r="BL1455" i="1" s="1"/>
  <c r="CE1455" i="1"/>
  <c r="CF1455" i="1" s="1"/>
  <c r="EO1455" i="1"/>
  <c r="EP1455" i="1" s="1"/>
  <c r="EM1455" i="1"/>
  <c r="EN1455" i="1" s="1"/>
  <c r="GW1455" i="1"/>
  <c r="GX1455" i="1" s="1"/>
  <c r="LK1455" i="1"/>
  <c r="LL1455" i="1" s="1"/>
  <c r="ES1455" i="1"/>
  <c r="ET1455" i="1" s="1"/>
  <c r="BU1455" i="1"/>
  <c r="BV1455" i="1" s="1"/>
  <c r="LC1455" i="1"/>
  <c r="LD1455" i="1" s="1"/>
  <c r="KM1455" i="1"/>
  <c r="KN1455" i="1" s="1"/>
  <c r="LI1455" i="1"/>
  <c r="LJ1455" i="1" s="1"/>
  <c r="BS1455" i="1"/>
  <c r="BT1455" i="1" s="1"/>
  <c r="CO1455" i="1"/>
  <c r="CP1455" i="1" s="1"/>
  <c r="HU1455" i="1"/>
  <c r="HV1455" i="1" s="1"/>
  <c r="LG1455" i="1"/>
  <c r="LH1455" i="1" s="1"/>
  <c r="CI1455" i="1"/>
  <c r="CJ1455" i="1" s="1"/>
  <c r="FK1455" i="1"/>
  <c r="FL1455" i="1" s="1"/>
  <c r="GM1455" i="1"/>
  <c r="GN1455" i="1" s="1"/>
  <c r="IO1455" i="1"/>
  <c r="IP1455" i="1" s="1"/>
  <c r="HQ1455" i="1"/>
  <c r="HR1455" i="1" s="1"/>
  <c r="KW1455" i="1"/>
  <c r="KX1455" i="1" s="1"/>
  <c r="JY1455" i="1"/>
  <c r="JZ1455" i="1" s="1"/>
  <c r="DC1455" i="1"/>
  <c r="DD1455" i="1" s="1"/>
  <c r="BY1455" i="1"/>
  <c r="BZ1455" i="1" s="1"/>
  <c r="KU1455" i="1"/>
  <c r="KV1455" i="1" s="1"/>
  <c r="FE1455" i="1"/>
  <c r="FF1455" i="1" s="1"/>
  <c r="EY1455" i="1"/>
  <c r="EZ1455" i="1" s="1"/>
  <c r="HW1455" i="1"/>
  <c r="HX1455" i="1" s="1"/>
  <c r="IG1455" i="1"/>
  <c r="IH1455" i="1" s="1"/>
  <c r="KE1455" i="1"/>
  <c r="KF1455" i="1" s="1"/>
  <c r="EA1455" i="1"/>
  <c r="EB1455" i="1" s="1"/>
  <c r="GY1455" i="1"/>
  <c r="GZ1455" i="1" s="1"/>
  <c r="LO1455" i="1"/>
  <c r="LP1455" i="1" s="1"/>
  <c r="JU1455" i="1"/>
  <c r="JV1455" i="1" s="1"/>
  <c r="CU1455" i="1"/>
  <c r="CV1455" i="1" s="1"/>
  <c r="CK1455" i="1"/>
  <c r="CL1455" i="1" s="1"/>
  <c r="FG1455" i="1"/>
  <c r="FH1455" i="1" s="1"/>
  <c r="HK1455" i="1"/>
  <c r="HL1455" i="1" s="1"/>
  <c r="HO1455" i="1"/>
  <c r="HP1455" i="1" s="1"/>
  <c r="EE1455" i="1"/>
  <c r="EF1455" i="1" s="1"/>
  <c r="EQ1455" i="1"/>
  <c r="ER1455" i="1" s="1"/>
  <c r="BA1455" i="1"/>
  <c r="BB1455" i="1" s="1"/>
  <c r="LE1455" i="1"/>
  <c r="LF1455" i="1" s="1"/>
  <c r="HA1455" i="1"/>
  <c r="HB1455" i="1" s="1"/>
  <c r="LQ1455" i="1"/>
  <c r="LR1455" i="1" s="1"/>
  <c r="FU1455" i="1"/>
  <c r="FV1455" i="1" s="1"/>
  <c r="EU1455" i="1"/>
  <c r="EV1455" i="1" s="1"/>
  <c r="AI1455" i="1"/>
  <c r="HC1455" i="1"/>
  <c r="HD1455" i="1" s="1"/>
  <c r="DC2910" i="1"/>
  <c r="DD2910" i="1" s="1"/>
  <c r="BM2910" i="1"/>
  <c r="BN2910" i="1" s="1"/>
  <c r="LU2910" i="1"/>
  <c r="LV2910" i="1" s="1"/>
  <c r="KE2910" i="1"/>
  <c r="KF2910" i="1" s="1"/>
  <c r="AK2910" i="1"/>
  <c r="AL2910" i="1" s="1"/>
  <c r="GY2910" i="1"/>
  <c r="GZ2910" i="1" s="1"/>
  <c r="BE2910" i="1"/>
  <c r="BF2910" i="1" s="1"/>
  <c r="DS2910" i="1"/>
  <c r="DT2910" i="1" s="1"/>
  <c r="GC2910" i="1"/>
  <c r="GD2910" i="1" s="1"/>
  <c r="AM2910" i="1"/>
  <c r="AN2910" i="1" s="1"/>
  <c r="KU2910" i="1"/>
  <c r="KV2910" i="1" s="1"/>
  <c r="KK2910" i="1"/>
  <c r="KL2910" i="1" s="1"/>
  <c r="MA2910" i="1"/>
  <c r="MB2910" i="1" s="1"/>
  <c r="FY2910" i="1"/>
  <c r="FZ2910" i="1" s="1"/>
  <c r="EI2910" i="1"/>
  <c r="EJ2910" i="1" s="1"/>
  <c r="CS2910" i="1"/>
  <c r="CT2910" i="1" s="1"/>
  <c r="BC2910" i="1"/>
  <c r="BD2910" i="1" s="1"/>
  <c r="LK2910" i="1"/>
  <c r="LL2910" i="1" s="1"/>
  <c r="JU2910" i="1"/>
  <c r="JV2910" i="1" s="1"/>
  <c r="LY2910" i="1"/>
  <c r="LZ2910" i="1" s="1"/>
  <c r="GO2910" i="1"/>
  <c r="GP2910" i="1" s="1"/>
  <c r="AU2910" i="1"/>
  <c r="AV2910" i="1" s="1"/>
  <c r="DI2910" i="1"/>
  <c r="DJ2910" i="1" s="1"/>
  <c r="BS2910" i="1"/>
  <c r="BT2910" i="1" s="1"/>
  <c r="BI2910" i="1"/>
  <c r="CY2910" i="1"/>
  <c r="CZ2910" i="1" s="1"/>
  <c r="IU2910" i="1"/>
  <c r="IV2910" i="1" s="1"/>
  <c r="HE2910" i="1"/>
  <c r="HF2910" i="1" s="1"/>
  <c r="FO2910" i="1"/>
  <c r="FP2910" i="1" s="1"/>
  <c r="DY2910" i="1"/>
  <c r="DZ2910" i="1" s="1"/>
  <c r="CI2910" i="1"/>
  <c r="CJ2910" i="1" s="1"/>
  <c r="AS2910" i="1"/>
  <c r="AT2910" i="1" s="1"/>
  <c r="CW2910" i="1"/>
  <c r="CX2910" i="1" s="1"/>
  <c r="JK2910" i="1"/>
  <c r="JL2910" i="1" s="1"/>
  <c r="DQ2910" i="1"/>
  <c r="DR2910" i="1" s="1"/>
  <c r="GE2910" i="1"/>
  <c r="GF2910" i="1" s="1"/>
  <c r="IO2910" i="1"/>
  <c r="IP2910" i="1" s="1"/>
  <c r="MC2910" i="1"/>
  <c r="MD2910" i="1" s="1"/>
  <c r="FU2910" i="1"/>
  <c r="FV2910" i="1" s="1"/>
  <c r="LQ2910" i="1"/>
  <c r="LR2910" i="1" s="1"/>
  <c r="KA2910" i="1"/>
  <c r="KB2910" i="1" s="1"/>
  <c r="IK2910" i="1"/>
  <c r="IL2910" i="1" s="1"/>
  <c r="GU2910" i="1"/>
  <c r="GV2910" i="1" s="1"/>
  <c r="FE2910" i="1"/>
  <c r="FF2910" i="1" s="1"/>
  <c r="DO2910" i="1"/>
  <c r="DP2910" i="1" s="1"/>
  <c r="BY2910" i="1"/>
  <c r="BZ2910" i="1" s="1"/>
  <c r="AI2910" i="1"/>
  <c r="GQ2910" i="1"/>
  <c r="GR2910" i="1" s="1"/>
  <c r="JA2910" i="1"/>
  <c r="JB2910" i="1" s="1"/>
  <c r="DK2910" i="1"/>
  <c r="DL2910" i="1" s="1"/>
  <c r="LA2910" i="1"/>
  <c r="LB2910" i="1" s="1"/>
  <c r="EQ2910" i="1"/>
  <c r="ER2910" i="1" s="1"/>
  <c r="CO2910" i="1"/>
  <c r="CP2910" i="1" s="1"/>
  <c r="IW2910" i="1"/>
  <c r="IX2910" i="1" s="1"/>
  <c r="LG2910" i="1"/>
  <c r="LH2910" i="1" s="1"/>
  <c r="FQ2910" i="1"/>
  <c r="FR2910" i="1" s="1"/>
  <c r="IA2910" i="1"/>
  <c r="IB2910" i="1" s="1"/>
  <c r="CK2910" i="1"/>
  <c r="CL2910" i="1" s="1"/>
  <c r="EU2910" i="1"/>
  <c r="EV2910" i="1" s="1"/>
  <c r="LC2910" i="1"/>
  <c r="LD2910" i="1" s="1"/>
  <c r="FI2910" i="1"/>
  <c r="FJ2910" i="1" s="1"/>
  <c r="HW2910" i="1"/>
  <c r="HX2910" i="1" s="1"/>
  <c r="CC2910" i="1"/>
  <c r="CD2910" i="1" s="1"/>
  <c r="EE2910" i="1"/>
  <c r="EF2910" i="1" s="1"/>
  <c r="LM2910" i="1"/>
  <c r="LN2910" i="1" s="1"/>
  <c r="EK2910" i="1"/>
  <c r="EL2910" i="1" s="1"/>
  <c r="DU2910" i="1"/>
  <c r="DV2910" i="1" s="1"/>
  <c r="BK2910" i="1"/>
  <c r="BL2910" i="1" s="1"/>
  <c r="AO2910" i="1"/>
  <c r="AP2910" i="1" s="1"/>
  <c r="EY2910" i="1"/>
  <c r="EZ2910" i="1" s="1"/>
  <c r="JG2910" i="1"/>
  <c r="JH2910" i="1" s="1"/>
  <c r="FS2910" i="1"/>
  <c r="FT2910" i="1" s="1"/>
  <c r="GA2910" i="1"/>
  <c r="GB2910" i="1" s="1"/>
  <c r="CM2910" i="1"/>
  <c r="CN2910" i="1" s="1"/>
  <c r="CU2910" i="1"/>
  <c r="CV2910" i="1" s="1"/>
  <c r="DG2910" i="1"/>
  <c r="DH2910" i="1" s="1"/>
  <c r="EO2910" i="1"/>
  <c r="EP2910" i="1" s="1"/>
  <c r="HU2910" i="1"/>
  <c r="HV2910" i="1" s="1"/>
  <c r="IG2910" i="1"/>
  <c r="IH2910" i="1" s="1"/>
  <c r="AY2910" i="1"/>
  <c r="FA2910" i="1"/>
  <c r="FB2910" i="1" s="1"/>
  <c r="JQ2910" i="1"/>
  <c r="JR2910" i="1" s="1"/>
  <c r="BU2910" i="1"/>
  <c r="BV2910" i="1" s="1"/>
  <c r="GK2910" i="1"/>
  <c r="GL2910" i="1" s="1"/>
  <c r="KM2910" i="1"/>
  <c r="KN2910" i="1" s="1"/>
  <c r="DE2910" i="1"/>
  <c r="DF2910" i="1" s="1"/>
  <c r="HG2910" i="1"/>
  <c r="HH2910" i="1" s="1"/>
  <c r="LW2910" i="1"/>
  <c r="LX2910" i="1" s="1"/>
  <c r="FG2910" i="1"/>
  <c r="FH2910" i="1" s="1"/>
  <c r="HK2910" i="1"/>
  <c r="HL2910" i="1" s="1"/>
  <c r="IQ2910" i="1"/>
  <c r="IR2910" i="1" s="1"/>
  <c r="FK2910" i="1"/>
  <c r="FL2910" i="1" s="1"/>
  <c r="BO2910" i="1"/>
  <c r="BP2910" i="1" s="1"/>
  <c r="CE2910" i="1"/>
  <c r="CF2910" i="1" s="1"/>
  <c r="GG2910" i="1"/>
  <c r="GH2910" i="1" s="1"/>
  <c r="KW2910" i="1"/>
  <c r="KX2910" i="1" s="1"/>
  <c r="DA2910" i="1"/>
  <c r="DB2910" i="1" s="1"/>
  <c r="HQ2910" i="1"/>
  <c r="HR2910" i="1" s="1"/>
  <c r="LS2910" i="1"/>
  <c r="LT2910" i="1" s="1"/>
  <c r="KC2910" i="1"/>
  <c r="KD2910" i="1" s="1"/>
  <c r="IM2910" i="1"/>
  <c r="IN2910" i="1" s="1"/>
  <c r="IC2910" i="1"/>
  <c r="ID2910" i="1" s="1"/>
  <c r="JS2910" i="1"/>
  <c r="JT2910" i="1" s="1"/>
  <c r="GW2910" i="1"/>
  <c r="GX2910" i="1" s="1"/>
  <c r="CA2910" i="1"/>
  <c r="CB2910" i="1" s="1"/>
  <c r="IE2910" i="1"/>
  <c r="IF2910" i="1" s="1"/>
  <c r="KS2910" i="1"/>
  <c r="KT2910" i="1" s="1"/>
  <c r="JC2910" i="1"/>
  <c r="JD2910" i="1" s="1"/>
  <c r="HM2910" i="1"/>
  <c r="HN2910" i="1" s="1"/>
  <c r="FW2910" i="1"/>
  <c r="FX2910" i="1" s="1"/>
  <c r="EG2910" i="1"/>
  <c r="EH2910" i="1" s="1"/>
  <c r="CQ2910" i="1"/>
  <c r="CR2910" i="1" s="1"/>
  <c r="BA2910" i="1"/>
  <c r="BB2910" i="1" s="1"/>
  <c r="LI2910" i="1"/>
  <c r="LJ2910" i="1" s="1"/>
  <c r="KY2910" i="1"/>
  <c r="KZ2910" i="1" s="1"/>
  <c r="AQ2910" i="1"/>
  <c r="AR2910" i="1" s="1"/>
  <c r="GM2910" i="1"/>
  <c r="GN2910" i="1" s="1"/>
  <c r="EW2910" i="1"/>
  <c r="EX2910" i="1" s="1"/>
  <c r="HA2910" i="1"/>
  <c r="HB2910" i="1" s="1"/>
  <c r="BQ2910" i="1"/>
  <c r="BR2910" i="1" s="1"/>
  <c r="KG2910" i="1"/>
  <c r="KH2910" i="1" s="1"/>
  <c r="KI2910" i="1"/>
  <c r="KJ2910" i="1" s="1"/>
  <c r="IS2910" i="1"/>
  <c r="IT2910" i="1" s="1"/>
  <c r="HC2910" i="1"/>
  <c r="HD2910" i="1" s="1"/>
  <c r="FM2910" i="1"/>
  <c r="FN2910" i="1" s="1"/>
  <c r="DW2910" i="1"/>
  <c r="DX2910" i="1" s="1"/>
  <c r="CG2910" i="1"/>
  <c r="CH2910" i="1" s="1"/>
  <c r="BW2910" i="1"/>
  <c r="BX2910" i="1" s="1"/>
  <c r="DM2910" i="1"/>
  <c r="DN2910" i="1" s="1"/>
  <c r="JI2910" i="1"/>
  <c r="JJ2910" i="1" s="1"/>
  <c r="HS2910" i="1"/>
  <c r="HT2910" i="1" s="1"/>
  <c r="JW2910" i="1"/>
  <c r="JX2910" i="1" s="1"/>
  <c r="EM2910" i="1"/>
  <c r="EN2910" i="1" s="1"/>
  <c r="KQ2910" i="1"/>
  <c r="KR2910" i="1" s="1"/>
  <c r="BG2910" i="1"/>
  <c r="BH2910" i="1" s="1"/>
  <c r="LO2910" i="1"/>
  <c r="LP2910" i="1" s="1"/>
  <c r="JY2910" i="1"/>
  <c r="JZ2910" i="1" s="1"/>
  <c r="II2910" i="1"/>
  <c r="IJ2910" i="1" s="1"/>
  <c r="GS2910" i="1"/>
  <c r="GT2910" i="1" s="1"/>
  <c r="FC2910" i="1"/>
  <c r="FD2910" i="1" s="1"/>
  <c r="ES2910" i="1"/>
  <c r="ET2910" i="1" s="1"/>
  <c r="GI2910" i="1"/>
  <c r="GJ2910" i="1" s="1"/>
  <c r="ME2910" i="1"/>
  <c r="MF2910" i="1" s="1"/>
  <c r="KO2910" i="1"/>
  <c r="KP2910" i="1" s="1"/>
  <c r="IY2910" i="1"/>
  <c r="IZ2910" i="1" s="1"/>
  <c r="HI2910" i="1"/>
  <c r="HJ2910" i="1" s="1"/>
  <c r="JM2910" i="1"/>
  <c r="JN2910" i="1" s="1"/>
  <c r="EC2910" i="1"/>
  <c r="ED2910" i="1" s="1"/>
  <c r="EA2910" i="1"/>
  <c r="EB2910" i="1" s="1"/>
  <c r="AW2910" i="1"/>
  <c r="AX2910" i="1" s="1"/>
  <c r="LE2910" i="1"/>
  <c r="LF2910" i="1" s="1"/>
  <c r="JO2910" i="1"/>
  <c r="JP2910" i="1" s="1"/>
  <c r="HY2910" i="1"/>
  <c r="HZ2910" i="1" s="1"/>
  <c r="HO2910" i="1"/>
  <c r="HP2910" i="1" s="1"/>
  <c r="JE2910" i="1"/>
  <c r="JF2910" i="1" s="1"/>
  <c r="AB661" i="1"/>
  <c r="EG39" i="1"/>
  <c r="EH39" i="1" s="1"/>
  <c r="GG39" i="1"/>
  <c r="GH39" i="1" s="1"/>
  <c r="BA39" i="1"/>
  <c r="BB39" i="1" s="1"/>
  <c r="BQ39" i="1"/>
  <c r="BR39" i="1" s="1"/>
  <c r="JS39" i="1"/>
  <c r="JT39" i="1" s="1"/>
  <c r="FU39" i="1"/>
  <c r="FV39" i="1" s="1"/>
  <c r="GM39" i="1"/>
  <c r="GN39" i="1" s="1"/>
  <c r="BS39" i="1"/>
  <c r="BT39" i="1" s="1"/>
  <c r="DG39" i="1"/>
  <c r="DH39" i="1" s="1"/>
  <c r="EK39" i="1"/>
  <c r="EL39" i="1" s="1"/>
  <c r="LY39" i="1"/>
  <c r="LZ39" i="1" s="1"/>
  <c r="KI39" i="1"/>
  <c r="KJ39" i="1" s="1"/>
  <c r="IS39" i="1"/>
  <c r="IT39" i="1" s="1"/>
  <c r="HC39" i="1"/>
  <c r="HD39" i="1" s="1"/>
  <c r="FM39" i="1"/>
  <c r="FN39" i="1" s="1"/>
  <c r="DW39" i="1"/>
  <c r="DX39" i="1" s="1"/>
  <c r="CG39" i="1"/>
  <c r="CH39" i="1" s="1"/>
  <c r="AQ39" i="1"/>
  <c r="AR39" i="1" s="1"/>
  <c r="EO39" i="1"/>
  <c r="EP39" i="1" s="1"/>
  <c r="JI39" i="1"/>
  <c r="JJ39" i="1" s="1"/>
  <c r="KY39" i="1"/>
  <c r="KZ39" i="1" s="1"/>
  <c r="GC39" i="1"/>
  <c r="GD39" i="1" s="1"/>
  <c r="EM39" i="1"/>
  <c r="EN39" i="1" s="1"/>
  <c r="CW39" i="1"/>
  <c r="CX39" i="1" s="1"/>
  <c r="BG39" i="1"/>
  <c r="BH39" i="1" s="1"/>
  <c r="LO39" i="1"/>
  <c r="LP39" i="1" s="1"/>
  <c r="LU39" i="1"/>
  <c r="LV39" i="1" s="1"/>
  <c r="II39" i="1"/>
  <c r="IJ39" i="1" s="1"/>
  <c r="KK39" i="1"/>
  <c r="KL39" i="1" s="1"/>
  <c r="FC39" i="1"/>
  <c r="FD39" i="1" s="1"/>
  <c r="JA39" i="1"/>
  <c r="JB39" i="1" s="1"/>
  <c r="KQ39" i="1"/>
  <c r="KR39" i="1" s="1"/>
  <c r="ME39" i="1"/>
  <c r="MF39" i="1" s="1"/>
  <c r="BW39" i="1"/>
  <c r="BX39" i="1" s="1"/>
  <c r="IY39" i="1"/>
  <c r="IZ39" i="1" s="1"/>
  <c r="HI39" i="1"/>
  <c r="HJ39" i="1" s="1"/>
  <c r="FS39" i="1"/>
  <c r="FT39" i="1" s="1"/>
  <c r="EC39" i="1"/>
  <c r="ED39" i="1" s="1"/>
  <c r="CM39" i="1"/>
  <c r="CN39" i="1" s="1"/>
  <c r="HS39" i="1"/>
  <c r="HT39" i="1" s="1"/>
  <c r="LE39" i="1"/>
  <c r="LF39" i="1" s="1"/>
  <c r="JO39" i="1"/>
  <c r="JP39" i="1" s="1"/>
  <c r="BU39" i="1"/>
  <c r="BV39" i="1" s="1"/>
  <c r="GI39" i="1"/>
  <c r="GJ39" i="1" s="1"/>
  <c r="HY39" i="1"/>
  <c r="HZ39" i="1" s="1"/>
  <c r="DC39" i="1"/>
  <c r="DD39" i="1" s="1"/>
  <c r="BM39" i="1"/>
  <c r="BN39" i="1" s="1"/>
  <c r="HE39" i="1"/>
  <c r="HF39" i="1" s="1"/>
  <c r="KE39" i="1"/>
  <c r="KF39" i="1" s="1"/>
  <c r="LI39" i="1"/>
  <c r="LJ39" i="1" s="1"/>
  <c r="GY39" i="1"/>
  <c r="GZ39" i="1" s="1"/>
  <c r="JY39" i="1"/>
  <c r="JZ39" i="1" s="1"/>
  <c r="DS39" i="1"/>
  <c r="DT39" i="1" s="1"/>
  <c r="DA39" i="1"/>
  <c r="DB39" i="1" s="1"/>
  <c r="AM39" i="1"/>
  <c r="AN39" i="1" s="1"/>
  <c r="KW39" i="1"/>
  <c r="KX39" i="1" s="1"/>
  <c r="JE39" i="1"/>
  <c r="JF39" i="1" s="1"/>
  <c r="KU39" i="1"/>
  <c r="KV39" i="1" s="1"/>
  <c r="AW39" i="1"/>
  <c r="AX39" i="1" s="1"/>
  <c r="EI39" i="1"/>
  <c r="EJ39" i="1" s="1"/>
  <c r="CS39" i="1"/>
  <c r="CT39" i="1" s="1"/>
  <c r="JG39" i="1"/>
  <c r="JH39" i="1" s="1"/>
  <c r="LK39" i="1"/>
  <c r="LL39" i="1" s="1"/>
  <c r="JU39" i="1"/>
  <c r="JV39" i="1" s="1"/>
  <c r="IE39" i="1"/>
  <c r="IF39" i="1" s="1"/>
  <c r="GO39" i="1"/>
  <c r="GP39" i="1" s="1"/>
  <c r="BO39" i="1"/>
  <c r="BP39" i="1" s="1"/>
  <c r="DI39" i="1"/>
  <c r="DJ39" i="1" s="1"/>
  <c r="EY39" i="1"/>
  <c r="EZ39" i="1" s="1"/>
  <c r="MA39" i="1"/>
  <c r="MB39" i="1" s="1"/>
  <c r="BE39" i="1"/>
  <c r="BF39" i="1" s="1"/>
  <c r="IU39" i="1"/>
  <c r="IV39" i="1" s="1"/>
  <c r="FI39" i="1"/>
  <c r="FJ39" i="1" s="1"/>
  <c r="FO39" i="1"/>
  <c r="FP39" i="1" s="1"/>
  <c r="DY39" i="1"/>
  <c r="DZ39" i="1" s="1"/>
  <c r="CI39" i="1"/>
  <c r="CJ39" i="1" s="1"/>
  <c r="CO39" i="1"/>
  <c r="CP39" i="1" s="1"/>
  <c r="FY39" i="1"/>
  <c r="FZ39" i="1" s="1"/>
  <c r="JK39" i="1"/>
  <c r="JL39" i="1" s="1"/>
  <c r="EQ39" i="1"/>
  <c r="ER39" i="1" s="1"/>
  <c r="BC39" i="1"/>
  <c r="BD39" i="1" s="1"/>
  <c r="HU39" i="1"/>
  <c r="HV39" i="1" s="1"/>
  <c r="CY39" i="1"/>
  <c r="CZ39" i="1" s="1"/>
  <c r="BI39" i="1"/>
  <c r="LQ39" i="1"/>
  <c r="LR39" i="1" s="1"/>
  <c r="KA39" i="1"/>
  <c r="KB39" i="1" s="1"/>
  <c r="IK39" i="1"/>
  <c r="IL39" i="1" s="1"/>
  <c r="GU39" i="1"/>
  <c r="GV39" i="1" s="1"/>
  <c r="FE39" i="1"/>
  <c r="FF39" i="1" s="1"/>
  <c r="DO39" i="1"/>
  <c r="DP39" i="1" s="1"/>
  <c r="KS39" i="1"/>
  <c r="KT39" i="1" s="1"/>
  <c r="AI39" i="1"/>
  <c r="BY39" i="1"/>
  <c r="BZ39" i="1" s="1"/>
  <c r="AS39" i="1"/>
  <c r="AT39" i="1" s="1"/>
  <c r="HK39" i="1"/>
  <c r="HL39" i="1" s="1"/>
  <c r="CC39" i="1"/>
  <c r="CD39" i="1" s="1"/>
  <c r="LA39" i="1"/>
  <c r="LB39" i="1" s="1"/>
  <c r="IO39" i="1"/>
  <c r="IP39" i="1" s="1"/>
  <c r="AY39" i="1"/>
  <c r="GE39" i="1"/>
  <c r="GF39" i="1" s="1"/>
  <c r="JQ39" i="1"/>
  <c r="JR39" i="1" s="1"/>
  <c r="IA39" i="1"/>
  <c r="IB39" i="1" s="1"/>
  <c r="GK39" i="1"/>
  <c r="GL39" i="1" s="1"/>
  <c r="HQ39" i="1"/>
  <c r="HR39" i="1" s="1"/>
  <c r="DE39" i="1"/>
  <c r="DF39" i="1" s="1"/>
  <c r="EU39" i="1"/>
  <c r="EV39" i="1" s="1"/>
  <c r="LW39" i="1"/>
  <c r="LX39" i="1" s="1"/>
  <c r="KG39" i="1"/>
  <c r="KH39" i="1" s="1"/>
  <c r="IQ39" i="1"/>
  <c r="IR39" i="1" s="1"/>
  <c r="HA39" i="1"/>
  <c r="HB39" i="1" s="1"/>
  <c r="FK39" i="1"/>
  <c r="FL39" i="1" s="1"/>
  <c r="DU39" i="1"/>
  <c r="DV39" i="1" s="1"/>
  <c r="CE39" i="1"/>
  <c r="CF39" i="1" s="1"/>
  <c r="AO39" i="1"/>
  <c r="AP39" i="1" s="1"/>
  <c r="CQ39" i="1"/>
  <c r="CR39" i="1" s="1"/>
  <c r="EE39" i="1"/>
  <c r="EF39" i="1" s="1"/>
  <c r="GS39" i="1"/>
  <c r="GT39" i="1" s="1"/>
  <c r="GA39" i="1"/>
  <c r="GB39" i="1" s="1"/>
  <c r="LG39" i="1"/>
  <c r="LH39" i="1" s="1"/>
  <c r="CU39" i="1"/>
  <c r="CV39" i="1" s="1"/>
  <c r="IC39" i="1"/>
  <c r="ID39" i="1" s="1"/>
  <c r="LM39" i="1"/>
  <c r="LN39" i="1" s="1"/>
  <c r="JW39" i="1"/>
  <c r="JX39" i="1" s="1"/>
  <c r="IG39" i="1"/>
  <c r="IH39" i="1" s="1"/>
  <c r="GQ39" i="1"/>
  <c r="GR39" i="1" s="1"/>
  <c r="KO39" i="1"/>
  <c r="KP39" i="1" s="1"/>
  <c r="DK39" i="1"/>
  <c r="DL39" i="1" s="1"/>
  <c r="FA39" i="1"/>
  <c r="FB39" i="1" s="1"/>
  <c r="MC39" i="1"/>
  <c r="MD39" i="1" s="1"/>
  <c r="KM39" i="1"/>
  <c r="KN39" i="1" s="1"/>
  <c r="IW39" i="1"/>
  <c r="IX39" i="1" s="1"/>
  <c r="HG39" i="1"/>
  <c r="HH39" i="1" s="1"/>
  <c r="FQ39" i="1"/>
  <c r="FR39" i="1" s="1"/>
  <c r="EA39" i="1"/>
  <c r="EB39" i="1" s="1"/>
  <c r="CK39" i="1"/>
  <c r="CL39" i="1" s="1"/>
  <c r="AU39" i="1"/>
  <c r="AV39" i="1" s="1"/>
  <c r="LC39" i="1"/>
  <c r="LD39" i="1" s="1"/>
  <c r="JM39" i="1"/>
  <c r="JN39" i="1" s="1"/>
  <c r="ES39" i="1"/>
  <c r="ET39" i="1" s="1"/>
  <c r="EW39" i="1"/>
  <c r="EX39" i="1" s="1"/>
  <c r="HW39" i="1"/>
  <c r="HX39" i="1" s="1"/>
  <c r="DM39" i="1"/>
  <c r="DN39" i="1" s="1"/>
  <c r="BK39" i="1"/>
  <c r="BL39" i="1" s="1"/>
  <c r="LS39" i="1"/>
  <c r="LT39" i="1" s="1"/>
  <c r="KC39" i="1"/>
  <c r="KD39" i="1" s="1"/>
  <c r="IM39" i="1"/>
  <c r="IN39" i="1" s="1"/>
  <c r="GW39" i="1"/>
  <c r="GX39" i="1" s="1"/>
  <c r="FG39" i="1"/>
  <c r="FH39" i="1" s="1"/>
  <c r="DQ39" i="1"/>
  <c r="DR39" i="1" s="1"/>
  <c r="HO39" i="1"/>
  <c r="HP39" i="1" s="1"/>
  <c r="AK39" i="1"/>
  <c r="AL39" i="1" s="1"/>
  <c r="CA39" i="1"/>
  <c r="CB39" i="1" s="1"/>
  <c r="JC39" i="1"/>
  <c r="JD39" i="1" s="1"/>
  <c r="HM39" i="1"/>
  <c r="HN39" i="1" s="1"/>
  <c r="FW39" i="1"/>
  <c r="FX39" i="1" s="1"/>
  <c r="AB705" i="1"/>
  <c r="FM595" i="1"/>
  <c r="FN595" i="1" s="1"/>
  <c r="GA595" i="1"/>
  <c r="GB595" i="1" s="1"/>
  <c r="JK595" i="1"/>
  <c r="JL595" i="1" s="1"/>
  <c r="CS595" i="1"/>
  <c r="CT595" i="1" s="1"/>
  <c r="BU595" i="1"/>
  <c r="BV595" i="1" s="1"/>
  <c r="JO595" i="1"/>
  <c r="JP595" i="1" s="1"/>
  <c r="KM595" i="1"/>
  <c r="KN595" i="1" s="1"/>
  <c r="FS595" i="1"/>
  <c r="FT595" i="1" s="1"/>
  <c r="GQ595" i="1"/>
  <c r="GR595" i="1" s="1"/>
  <c r="GM595" i="1"/>
  <c r="GN595" i="1" s="1"/>
  <c r="FW595" i="1"/>
  <c r="FX595" i="1" s="1"/>
  <c r="LM595" i="1"/>
  <c r="LN595" i="1" s="1"/>
  <c r="CA595" i="1"/>
  <c r="CB595" i="1" s="1"/>
  <c r="KE595" i="1"/>
  <c r="KF595" i="1" s="1"/>
  <c r="GI595" i="1"/>
  <c r="GJ595" i="1" s="1"/>
  <c r="HG595" i="1"/>
  <c r="HH595" i="1" s="1"/>
  <c r="KQ595" i="1"/>
  <c r="KR595" i="1" s="1"/>
  <c r="DW595" i="1"/>
  <c r="DX595" i="1" s="1"/>
  <c r="DA595" i="1"/>
  <c r="DB595" i="1" s="1"/>
  <c r="JQ595" i="1"/>
  <c r="JR595" i="1" s="1"/>
  <c r="DO595" i="1"/>
  <c r="DP595" i="1" s="1"/>
  <c r="GY595" i="1"/>
  <c r="GZ595" i="1" s="1"/>
  <c r="HW595" i="1"/>
  <c r="HX595" i="1" s="1"/>
  <c r="DC595" i="1"/>
  <c r="DD595" i="1" s="1"/>
  <c r="IK595" i="1"/>
  <c r="IL595" i="1" s="1"/>
  <c r="DQ595" i="1"/>
  <c r="DR595" i="1" s="1"/>
  <c r="HA595" i="1"/>
  <c r="HB595" i="1" s="1"/>
  <c r="EE595" i="1"/>
  <c r="EF595" i="1" s="1"/>
  <c r="HO595" i="1"/>
  <c r="HP595" i="1" s="1"/>
  <c r="LO595" i="1"/>
  <c r="LP595" i="1" s="1"/>
  <c r="DS595" i="1"/>
  <c r="DT595" i="1" s="1"/>
  <c r="JA595" i="1"/>
  <c r="JB595" i="1" s="1"/>
  <c r="EG595" i="1"/>
  <c r="EH595" i="1" s="1"/>
  <c r="HQ595" i="1"/>
  <c r="HR595" i="1" s="1"/>
  <c r="EU595" i="1"/>
  <c r="EV595" i="1" s="1"/>
  <c r="EI595" i="1"/>
  <c r="EJ595" i="1" s="1"/>
  <c r="JC595" i="1"/>
  <c r="JD595" i="1" s="1"/>
  <c r="FI595" i="1"/>
  <c r="FJ595" i="1" s="1"/>
  <c r="GS595" i="1"/>
  <c r="GT595" i="1" s="1"/>
  <c r="EY595" i="1"/>
  <c r="EZ595" i="1" s="1"/>
  <c r="ES595" i="1"/>
  <c r="ET595" i="1" s="1"/>
  <c r="CC595" i="1"/>
  <c r="CD595" i="1" s="1"/>
  <c r="EK595" i="1"/>
  <c r="EL595" i="1" s="1"/>
  <c r="JS595" i="1"/>
  <c r="JT595" i="1" s="1"/>
  <c r="BK595" i="1"/>
  <c r="BL595" i="1" s="1"/>
  <c r="EO595" i="1"/>
  <c r="EP595" i="1" s="1"/>
  <c r="MC595" i="1"/>
  <c r="MD595" i="1" s="1"/>
  <c r="IW595" i="1"/>
  <c r="IX595" i="1" s="1"/>
  <c r="BQ595" i="1"/>
  <c r="BR595" i="1" s="1"/>
  <c r="FA595" i="1"/>
  <c r="FB595" i="1" s="1"/>
  <c r="KI595" i="1"/>
  <c r="KJ595" i="1" s="1"/>
  <c r="KW595" i="1"/>
  <c r="KX595" i="1" s="1"/>
  <c r="FE595" i="1"/>
  <c r="FF595" i="1" s="1"/>
  <c r="GC595" i="1"/>
  <c r="GD595" i="1" s="1"/>
  <c r="DI595" i="1"/>
  <c r="DJ595" i="1" s="1"/>
  <c r="CG595" i="1"/>
  <c r="CH595" i="1" s="1"/>
  <c r="FQ595" i="1"/>
  <c r="FR595" i="1" s="1"/>
  <c r="CU595" i="1"/>
  <c r="CV595" i="1" s="1"/>
  <c r="JY595" i="1"/>
  <c r="JZ595" i="1" s="1"/>
  <c r="FU595" i="1"/>
  <c r="FV595" i="1" s="1"/>
  <c r="KG595" i="1"/>
  <c r="KH595" i="1" s="1"/>
  <c r="HE595" i="1"/>
  <c r="HF595" i="1" s="1"/>
  <c r="GG595" i="1"/>
  <c r="GH595" i="1" s="1"/>
  <c r="KK595" i="1"/>
  <c r="KL595" i="1" s="1"/>
  <c r="MA595" i="1"/>
  <c r="MB595" i="1" s="1"/>
  <c r="KO595" i="1"/>
  <c r="KP595" i="1" s="1"/>
  <c r="GK595" i="1"/>
  <c r="GL595" i="1" s="1"/>
  <c r="LC595" i="1"/>
  <c r="LD595" i="1" s="1"/>
  <c r="CO595" i="1"/>
  <c r="CP595" i="1" s="1"/>
  <c r="DM595" i="1"/>
  <c r="DN595" i="1" s="1"/>
  <c r="CY595" i="1"/>
  <c r="CZ595" i="1" s="1"/>
  <c r="EA595" i="1"/>
  <c r="EB595" i="1" s="1"/>
  <c r="LE595" i="1"/>
  <c r="LF595" i="1" s="1"/>
  <c r="DY595" i="1"/>
  <c r="DZ595" i="1" s="1"/>
  <c r="LS595" i="1"/>
  <c r="LT595" i="1" s="1"/>
  <c r="HI595" i="1"/>
  <c r="HJ595" i="1" s="1"/>
  <c r="EC595" i="1"/>
  <c r="ED595" i="1" s="1"/>
  <c r="LG595" i="1"/>
  <c r="LH595" i="1" s="1"/>
  <c r="EQ595" i="1"/>
  <c r="ER595" i="1" s="1"/>
  <c r="IG595" i="1"/>
  <c r="IH595" i="1" s="1"/>
  <c r="HK595" i="1"/>
  <c r="HL595" i="1" s="1"/>
  <c r="AK595" i="1"/>
  <c r="AL595" i="1" s="1"/>
  <c r="DU595" i="1"/>
  <c r="DV595" i="1" s="1"/>
  <c r="LU595" i="1"/>
  <c r="LV595" i="1" s="1"/>
  <c r="LW595" i="1"/>
  <c r="LX595" i="1" s="1"/>
  <c r="FG595" i="1"/>
  <c r="FH595" i="1" s="1"/>
  <c r="AM595" i="1"/>
  <c r="AN595" i="1" s="1"/>
  <c r="HC595" i="1"/>
  <c r="HD595" i="1" s="1"/>
  <c r="DK595" i="1"/>
  <c r="DL595" i="1" s="1"/>
  <c r="BA595" i="1"/>
  <c r="BB595" i="1" s="1"/>
  <c r="JE595" i="1"/>
  <c r="JF595" i="1" s="1"/>
  <c r="AO595" i="1"/>
  <c r="AP595" i="1" s="1"/>
  <c r="IC595" i="1"/>
  <c r="ID595" i="1" s="1"/>
  <c r="BC595" i="1"/>
  <c r="BD595" i="1" s="1"/>
  <c r="EM595" i="1"/>
  <c r="EN595" i="1" s="1"/>
  <c r="HS595" i="1"/>
  <c r="HT595" i="1" s="1"/>
  <c r="AQ595" i="1"/>
  <c r="AR595" i="1" s="1"/>
  <c r="FY595" i="1"/>
  <c r="FZ595" i="1" s="1"/>
  <c r="DE595" i="1"/>
  <c r="DF595" i="1" s="1"/>
  <c r="AU595" i="1"/>
  <c r="AV595" i="1" s="1"/>
  <c r="BS595" i="1"/>
  <c r="BT595" i="1" s="1"/>
  <c r="FC595" i="1"/>
  <c r="FD595" i="1" s="1"/>
  <c r="BE595" i="1"/>
  <c r="BF595" i="1" s="1"/>
  <c r="BG595" i="1"/>
  <c r="BH595" i="1" s="1"/>
  <c r="GO595" i="1"/>
  <c r="GP595" i="1" s="1"/>
  <c r="FO595" i="1"/>
  <c r="FP595" i="1" s="1"/>
  <c r="JU595" i="1"/>
  <c r="JV595" i="1" s="1"/>
  <c r="CI595" i="1"/>
  <c r="CJ595" i="1" s="1"/>
  <c r="JM595" i="1"/>
  <c r="JN595" i="1" s="1"/>
  <c r="BI595" i="1"/>
  <c r="BW595" i="1"/>
  <c r="BX595" i="1" s="1"/>
  <c r="KY595" i="1"/>
  <c r="KZ595" i="1" s="1"/>
  <c r="GE595" i="1"/>
  <c r="GF595" i="1" s="1"/>
  <c r="CK595" i="1"/>
  <c r="CL595" i="1" s="1"/>
  <c r="BY595" i="1"/>
  <c r="BZ595" i="1" s="1"/>
  <c r="KC595" i="1"/>
  <c r="KD595" i="1" s="1"/>
  <c r="BM595" i="1"/>
  <c r="BN595" i="1" s="1"/>
  <c r="CM595" i="1"/>
  <c r="CN595" i="1" s="1"/>
  <c r="IA595" i="1"/>
  <c r="IB595" i="1" s="1"/>
  <c r="GU595" i="1"/>
  <c r="GV595" i="1" s="1"/>
  <c r="CQ595" i="1"/>
  <c r="CR595" i="1" s="1"/>
  <c r="DG595" i="1"/>
  <c r="DH595" i="1" s="1"/>
  <c r="KS595" i="1"/>
  <c r="KT595" i="1" s="1"/>
  <c r="LQ595" i="1"/>
  <c r="LR595" i="1" s="1"/>
  <c r="GW595" i="1"/>
  <c r="GX595" i="1" s="1"/>
  <c r="ME595" i="1"/>
  <c r="MF595" i="1" s="1"/>
  <c r="HU595" i="1"/>
  <c r="HV595" i="1" s="1"/>
  <c r="KU595" i="1"/>
  <c r="KV595" i="1" s="1"/>
  <c r="HY595" i="1"/>
  <c r="HZ595" i="1" s="1"/>
  <c r="LI595" i="1"/>
  <c r="LJ595" i="1" s="1"/>
  <c r="AI595" i="1"/>
  <c r="HM595" i="1"/>
  <c r="HN595" i="1" s="1"/>
  <c r="AW595" i="1"/>
  <c r="AX595" i="1" s="1"/>
  <c r="KA595" i="1"/>
  <c r="KB595" i="1" s="1"/>
  <c r="LK595" i="1"/>
  <c r="LL595" i="1" s="1"/>
  <c r="IO595" i="1"/>
  <c r="IP595" i="1" s="1"/>
  <c r="LY595" i="1"/>
  <c r="LZ595" i="1" s="1"/>
  <c r="AY595" i="1"/>
  <c r="IM595" i="1"/>
  <c r="IN595" i="1" s="1"/>
  <c r="EW595" i="1"/>
  <c r="EX595" i="1" s="1"/>
  <c r="CW595" i="1"/>
  <c r="CX595" i="1" s="1"/>
  <c r="LA595" i="1"/>
  <c r="LB595" i="1" s="1"/>
  <c r="IQ595" i="1"/>
  <c r="IR595" i="1" s="1"/>
  <c r="IE595" i="1"/>
  <c r="IF595" i="1" s="1"/>
  <c r="BO595" i="1"/>
  <c r="BP595" i="1" s="1"/>
  <c r="IS595" i="1"/>
  <c r="IT595" i="1" s="1"/>
  <c r="II595" i="1"/>
  <c r="IJ595" i="1" s="1"/>
  <c r="JG595" i="1"/>
  <c r="JH595" i="1" s="1"/>
  <c r="AS595" i="1"/>
  <c r="AT595" i="1" s="1"/>
  <c r="FK595" i="1"/>
  <c r="FL595" i="1" s="1"/>
  <c r="IU595" i="1"/>
  <c r="IV595" i="1" s="1"/>
  <c r="CE595" i="1"/>
  <c r="CF595" i="1" s="1"/>
  <c r="JI595" i="1"/>
  <c r="JJ595" i="1" s="1"/>
  <c r="IY595" i="1"/>
  <c r="IZ595" i="1" s="1"/>
  <c r="JW595" i="1"/>
  <c r="JX595" i="1" s="1"/>
  <c r="EE1741" i="1"/>
  <c r="EF1741" i="1" s="1"/>
  <c r="CO1741" i="1"/>
  <c r="CP1741" i="1" s="1"/>
  <c r="AY1741" i="1"/>
  <c r="LG1741" i="1"/>
  <c r="LH1741" i="1" s="1"/>
  <c r="FM1741" i="1"/>
  <c r="FN1741" i="1" s="1"/>
  <c r="IA1741" i="1"/>
  <c r="IB1741" i="1" s="1"/>
  <c r="BM1741" i="1"/>
  <c r="BN1741" i="1" s="1"/>
  <c r="EU1741" i="1"/>
  <c r="EV1741" i="1" s="1"/>
  <c r="DE1741" i="1"/>
  <c r="DF1741" i="1" s="1"/>
  <c r="BO1741" i="1"/>
  <c r="BP1741" i="1" s="1"/>
  <c r="LW1741" i="1"/>
  <c r="LX1741" i="1" s="1"/>
  <c r="KG1741" i="1"/>
  <c r="KH1741" i="1" s="1"/>
  <c r="IQ1741" i="1"/>
  <c r="IR1741" i="1" s="1"/>
  <c r="HA1741" i="1"/>
  <c r="HB1741" i="1" s="1"/>
  <c r="FK1741" i="1"/>
  <c r="FL1741" i="1" s="1"/>
  <c r="DU1741" i="1"/>
  <c r="DV1741" i="1" s="1"/>
  <c r="CE1741" i="1"/>
  <c r="CF1741" i="1" s="1"/>
  <c r="LI1741" i="1"/>
  <c r="LJ1741" i="1" s="1"/>
  <c r="KW1741" i="1"/>
  <c r="KX1741" i="1" s="1"/>
  <c r="MC1741" i="1"/>
  <c r="MD1741" i="1" s="1"/>
  <c r="HQ1741" i="1"/>
  <c r="HR1741" i="1" s="1"/>
  <c r="GA1741" i="1"/>
  <c r="GB1741" i="1" s="1"/>
  <c r="EK1741" i="1"/>
  <c r="EL1741" i="1" s="1"/>
  <c r="CU1741" i="1"/>
  <c r="CV1741" i="1" s="1"/>
  <c r="BE1741" i="1"/>
  <c r="BF1741" i="1" s="1"/>
  <c r="LM1741" i="1"/>
  <c r="LN1741" i="1" s="1"/>
  <c r="JW1741" i="1"/>
  <c r="JX1741" i="1" s="1"/>
  <c r="IG1741" i="1"/>
  <c r="IH1741" i="1" s="1"/>
  <c r="GQ1741" i="1"/>
  <c r="GR1741" i="1" s="1"/>
  <c r="FA1741" i="1"/>
  <c r="FB1741" i="1" s="1"/>
  <c r="DK1741" i="1"/>
  <c r="DL1741" i="1" s="1"/>
  <c r="BU1741" i="1"/>
  <c r="BV1741" i="1" s="1"/>
  <c r="IW1741" i="1"/>
  <c r="IX1741" i="1" s="1"/>
  <c r="KM1741" i="1"/>
  <c r="KN1741" i="1" s="1"/>
  <c r="EI1741" i="1"/>
  <c r="EJ1741" i="1" s="1"/>
  <c r="HG1741" i="1"/>
  <c r="HH1741" i="1" s="1"/>
  <c r="FQ1741" i="1"/>
  <c r="FR1741" i="1" s="1"/>
  <c r="EA1741" i="1"/>
  <c r="EB1741" i="1" s="1"/>
  <c r="CK1741" i="1"/>
  <c r="CL1741" i="1" s="1"/>
  <c r="AU1741" i="1"/>
  <c r="AV1741" i="1" s="1"/>
  <c r="LC1741" i="1"/>
  <c r="LD1741" i="1" s="1"/>
  <c r="JM1741" i="1"/>
  <c r="JN1741" i="1" s="1"/>
  <c r="HW1741" i="1"/>
  <c r="HX1741" i="1" s="1"/>
  <c r="GG1741" i="1"/>
  <c r="GH1741" i="1" s="1"/>
  <c r="EQ1741" i="1"/>
  <c r="ER1741" i="1" s="1"/>
  <c r="CG1741" i="1"/>
  <c r="CH1741" i="1" s="1"/>
  <c r="BK1741" i="1"/>
  <c r="BL1741" i="1" s="1"/>
  <c r="DA1741" i="1"/>
  <c r="DB1741" i="1" s="1"/>
  <c r="KC1741" i="1"/>
  <c r="KD1741" i="1" s="1"/>
  <c r="HE1741" i="1"/>
  <c r="HF1741" i="1" s="1"/>
  <c r="GW1741" i="1"/>
  <c r="GX1741" i="1" s="1"/>
  <c r="FG1741" i="1"/>
  <c r="FH1741" i="1" s="1"/>
  <c r="DQ1741" i="1"/>
  <c r="DR1741" i="1" s="1"/>
  <c r="CA1741" i="1"/>
  <c r="CB1741" i="1" s="1"/>
  <c r="AK1741" i="1"/>
  <c r="AL1741" i="1" s="1"/>
  <c r="KS1741" i="1"/>
  <c r="KT1741" i="1" s="1"/>
  <c r="JC1741" i="1"/>
  <c r="JD1741" i="1" s="1"/>
  <c r="HM1741" i="1"/>
  <c r="HN1741" i="1" s="1"/>
  <c r="FW1741" i="1"/>
  <c r="FX1741" i="1" s="1"/>
  <c r="EG1741" i="1"/>
  <c r="EH1741" i="1" s="1"/>
  <c r="LS1741" i="1"/>
  <c r="LT1741" i="1" s="1"/>
  <c r="BA1741" i="1"/>
  <c r="BB1741" i="1" s="1"/>
  <c r="JQ1741" i="1"/>
  <c r="JR1741" i="1" s="1"/>
  <c r="JS1741" i="1"/>
  <c r="JT1741" i="1" s="1"/>
  <c r="IC1741" i="1"/>
  <c r="ID1741" i="1" s="1"/>
  <c r="GM1741" i="1"/>
  <c r="GN1741" i="1" s="1"/>
  <c r="EW1741" i="1"/>
  <c r="EX1741" i="1" s="1"/>
  <c r="DG1741" i="1"/>
  <c r="DH1741" i="1" s="1"/>
  <c r="BQ1741" i="1"/>
  <c r="BR1741" i="1" s="1"/>
  <c r="LY1741" i="1"/>
  <c r="LZ1741" i="1" s="1"/>
  <c r="KI1741" i="1"/>
  <c r="KJ1741" i="1" s="1"/>
  <c r="IS1741" i="1"/>
  <c r="IT1741" i="1" s="1"/>
  <c r="HC1741" i="1"/>
  <c r="HD1741" i="1" s="1"/>
  <c r="ES1741" i="1"/>
  <c r="ET1741" i="1" s="1"/>
  <c r="DW1741" i="1"/>
  <c r="DX1741" i="1" s="1"/>
  <c r="GK1741" i="1"/>
  <c r="GL1741" i="1" s="1"/>
  <c r="AQ1741" i="1"/>
  <c r="AR1741" i="1" s="1"/>
  <c r="KA1741" i="1"/>
  <c r="KB1741" i="1" s="1"/>
  <c r="JI1741" i="1"/>
  <c r="JJ1741" i="1" s="1"/>
  <c r="HS1741" i="1"/>
  <c r="HT1741" i="1" s="1"/>
  <c r="GC1741" i="1"/>
  <c r="GD1741" i="1" s="1"/>
  <c r="EM1741" i="1"/>
  <c r="EN1741" i="1" s="1"/>
  <c r="CW1741" i="1"/>
  <c r="CX1741" i="1" s="1"/>
  <c r="BG1741" i="1"/>
  <c r="BH1741" i="1" s="1"/>
  <c r="LO1741" i="1"/>
  <c r="LP1741" i="1" s="1"/>
  <c r="JY1741" i="1"/>
  <c r="JZ1741" i="1" s="1"/>
  <c r="II1741" i="1"/>
  <c r="IJ1741" i="1" s="1"/>
  <c r="GS1741" i="1"/>
  <c r="GT1741" i="1" s="1"/>
  <c r="FC1741" i="1"/>
  <c r="FD1741" i="1" s="1"/>
  <c r="DM1741" i="1"/>
  <c r="DN1741" i="1" s="1"/>
  <c r="AO1741" i="1"/>
  <c r="AP1741" i="1" s="1"/>
  <c r="ME1741" i="1"/>
  <c r="MF1741" i="1" s="1"/>
  <c r="KO1741" i="1"/>
  <c r="KP1741" i="1" s="1"/>
  <c r="IY1741" i="1"/>
  <c r="IZ1741" i="1" s="1"/>
  <c r="HI1741" i="1"/>
  <c r="HJ1741" i="1" s="1"/>
  <c r="FS1741" i="1"/>
  <c r="FT1741" i="1" s="1"/>
  <c r="EC1741" i="1"/>
  <c r="ED1741" i="1" s="1"/>
  <c r="CM1741" i="1"/>
  <c r="CN1741" i="1" s="1"/>
  <c r="AW1741" i="1"/>
  <c r="AX1741" i="1" s="1"/>
  <c r="LE1741" i="1"/>
  <c r="LF1741" i="1" s="1"/>
  <c r="JO1741" i="1"/>
  <c r="JP1741" i="1" s="1"/>
  <c r="HO1741" i="1"/>
  <c r="HP1741" i="1" s="1"/>
  <c r="GI1741" i="1"/>
  <c r="GJ1741" i="1" s="1"/>
  <c r="JG1741" i="1"/>
  <c r="JH1741" i="1" s="1"/>
  <c r="DC1741" i="1"/>
  <c r="DD1741" i="1" s="1"/>
  <c r="KY1741" i="1"/>
  <c r="KZ1741" i="1" s="1"/>
  <c r="LU1741" i="1"/>
  <c r="LV1741" i="1" s="1"/>
  <c r="KE1741" i="1"/>
  <c r="KF1741" i="1" s="1"/>
  <c r="IO1741" i="1"/>
  <c r="IP1741" i="1" s="1"/>
  <c r="GY1741" i="1"/>
  <c r="GZ1741" i="1" s="1"/>
  <c r="FI1741" i="1"/>
  <c r="FJ1741" i="1" s="1"/>
  <c r="DS1741" i="1"/>
  <c r="DT1741" i="1" s="1"/>
  <c r="CC1741" i="1"/>
  <c r="CD1741" i="1" s="1"/>
  <c r="AM1741" i="1"/>
  <c r="AN1741" i="1" s="1"/>
  <c r="KU1741" i="1"/>
  <c r="KV1741" i="1" s="1"/>
  <c r="JE1741" i="1"/>
  <c r="JF1741" i="1" s="1"/>
  <c r="HY1741" i="1"/>
  <c r="HZ1741" i="1" s="1"/>
  <c r="FY1741" i="1"/>
  <c r="FZ1741" i="1" s="1"/>
  <c r="DY1741" i="1"/>
  <c r="DZ1741" i="1" s="1"/>
  <c r="CS1741" i="1"/>
  <c r="CT1741" i="1" s="1"/>
  <c r="BC1741" i="1"/>
  <c r="BD1741" i="1" s="1"/>
  <c r="LK1741" i="1"/>
  <c r="LL1741" i="1" s="1"/>
  <c r="JU1741" i="1"/>
  <c r="JV1741" i="1" s="1"/>
  <c r="IE1741" i="1"/>
  <c r="IF1741" i="1" s="1"/>
  <c r="GO1741" i="1"/>
  <c r="GP1741" i="1" s="1"/>
  <c r="EY1741" i="1"/>
  <c r="EZ1741" i="1" s="1"/>
  <c r="DI1741" i="1"/>
  <c r="DJ1741" i="1" s="1"/>
  <c r="BS1741" i="1"/>
  <c r="BT1741" i="1" s="1"/>
  <c r="MA1741" i="1"/>
  <c r="MB1741" i="1" s="1"/>
  <c r="KK1741" i="1"/>
  <c r="KL1741" i="1" s="1"/>
  <c r="IU1741" i="1"/>
  <c r="IV1741" i="1" s="1"/>
  <c r="CQ1741" i="1"/>
  <c r="CR1741" i="1" s="1"/>
  <c r="FO1741" i="1"/>
  <c r="FP1741" i="1" s="1"/>
  <c r="BW1741" i="1"/>
  <c r="BX1741" i="1" s="1"/>
  <c r="CI1741" i="1"/>
  <c r="CJ1741" i="1" s="1"/>
  <c r="AS1741" i="1"/>
  <c r="AT1741" i="1" s="1"/>
  <c r="LA1741" i="1"/>
  <c r="LB1741" i="1" s="1"/>
  <c r="JK1741" i="1"/>
  <c r="JL1741" i="1" s="1"/>
  <c r="HU1741" i="1"/>
  <c r="HV1741" i="1" s="1"/>
  <c r="GE1741" i="1"/>
  <c r="GF1741" i="1" s="1"/>
  <c r="EO1741" i="1"/>
  <c r="EP1741" i="1" s="1"/>
  <c r="CY1741" i="1"/>
  <c r="CZ1741" i="1" s="1"/>
  <c r="BI1741" i="1"/>
  <c r="LQ1741" i="1"/>
  <c r="LR1741" i="1" s="1"/>
  <c r="IM1741" i="1"/>
  <c r="IN1741" i="1" s="1"/>
  <c r="IK1741" i="1"/>
  <c r="IL1741" i="1" s="1"/>
  <c r="GU1741" i="1"/>
  <c r="GV1741" i="1" s="1"/>
  <c r="FE1741" i="1"/>
  <c r="FF1741" i="1" s="1"/>
  <c r="DO1741" i="1"/>
  <c r="DP1741" i="1" s="1"/>
  <c r="BY1741" i="1"/>
  <c r="BZ1741" i="1" s="1"/>
  <c r="AI1741" i="1"/>
  <c r="KQ1741" i="1"/>
  <c r="KR1741" i="1" s="1"/>
  <c r="JA1741" i="1"/>
  <c r="JB1741" i="1" s="1"/>
  <c r="HK1741" i="1"/>
  <c r="HL1741" i="1" s="1"/>
  <c r="FU1741" i="1"/>
  <c r="FV1741" i="1" s="1"/>
  <c r="AB397" i="1"/>
  <c r="DI842" i="1"/>
  <c r="DJ842" i="1" s="1"/>
  <c r="BS842" i="1"/>
  <c r="BT842" i="1" s="1"/>
  <c r="MA842" i="1"/>
  <c r="MB842" i="1" s="1"/>
  <c r="KK842" i="1"/>
  <c r="KL842" i="1" s="1"/>
  <c r="IU842" i="1"/>
  <c r="IV842" i="1" s="1"/>
  <c r="HE842" i="1"/>
  <c r="HF842" i="1" s="1"/>
  <c r="FO842" i="1"/>
  <c r="FP842" i="1" s="1"/>
  <c r="CW842" i="1"/>
  <c r="CX842" i="1" s="1"/>
  <c r="BG842" i="1"/>
  <c r="BH842" i="1" s="1"/>
  <c r="LO842" i="1"/>
  <c r="LP842" i="1" s="1"/>
  <c r="JI842" i="1"/>
  <c r="JJ842" i="1" s="1"/>
  <c r="II842" i="1"/>
  <c r="IJ842" i="1" s="1"/>
  <c r="GS842" i="1"/>
  <c r="GT842" i="1" s="1"/>
  <c r="FC842" i="1"/>
  <c r="FD842" i="1" s="1"/>
  <c r="DM842" i="1"/>
  <c r="DN842" i="1" s="1"/>
  <c r="LW842" i="1"/>
  <c r="LX842" i="1" s="1"/>
  <c r="BI842" i="1"/>
  <c r="LQ842" i="1"/>
  <c r="LR842" i="1" s="1"/>
  <c r="KA842" i="1"/>
  <c r="KB842" i="1" s="1"/>
  <c r="IK842" i="1"/>
  <c r="IL842" i="1" s="1"/>
  <c r="GU842" i="1"/>
  <c r="GV842" i="1" s="1"/>
  <c r="FE842" i="1"/>
  <c r="FF842" i="1" s="1"/>
  <c r="DO842" i="1"/>
  <c r="DP842" i="1" s="1"/>
  <c r="BY842" i="1"/>
  <c r="BZ842" i="1" s="1"/>
  <c r="AI842" i="1"/>
  <c r="KQ842" i="1"/>
  <c r="KR842" i="1" s="1"/>
  <c r="JA842" i="1"/>
  <c r="JB842" i="1" s="1"/>
  <c r="FS842" i="1"/>
  <c r="FT842" i="1" s="1"/>
  <c r="FU842" i="1"/>
  <c r="FV842" i="1" s="1"/>
  <c r="EE842" i="1"/>
  <c r="EF842" i="1" s="1"/>
  <c r="CO842" i="1"/>
  <c r="CP842" i="1" s="1"/>
  <c r="AY842" i="1"/>
  <c r="LG842" i="1"/>
  <c r="LH842" i="1" s="1"/>
  <c r="IO842" i="1"/>
  <c r="IP842" i="1" s="1"/>
  <c r="GY842" i="1"/>
  <c r="GZ842" i="1" s="1"/>
  <c r="FI842" i="1"/>
  <c r="FJ842" i="1" s="1"/>
  <c r="DS842" i="1"/>
  <c r="DT842" i="1" s="1"/>
  <c r="CC842" i="1"/>
  <c r="CD842" i="1" s="1"/>
  <c r="AM842" i="1"/>
  <c r="AN842" i="1" s="1"/>
  <c r="CU842" i="1"/>
  <c r="CV842" i="1" s="1"/>
  <c r="BE842" i="1"/>
  <c r="BF842" i="1" s="1"/>
  <c r="LM842" i="1"/>
  <c r="LN842" i="1" s="1"/>
  <c r="JW842" i="1"/>
  <c r="JX842" i="1" s="1"/>
  <c r="IG842" i="1"/>
  <c r="IH842" i="1" s="1"/>
  <c r="GQ842" i="1"/>
  <c r="GR842" i="1" s="1"/>
  <c r="DY842" i="1"/>
  <c r="DZ842" i="1" s="1"/>
  <c r="CI842" i="1"/>
  <c r="CJ842" i="1" s="1"/>
  <c r="AS842" i="1"/>
  <c r="AT842" i="1" s="1"/>
  <c r="JC842" i="1"/>
  <c r="JD842" i="1" s="1"/>
  <c r="JK842" i="1"/>
  <c r="JL842" i="1" s="1"/>
  <c r="HU842" i="1"/>
  <c r="HV842" i="1" s="1"/>
  <c r="GE842" i="1"/>
  <c r="GF842" i="1" s="1"/>
  <c r="EO842" i="1"/>
  <c r="EP842" i="1" s="1"/>
  <c r="FA842" i="1"/>
  <c r="FB842" i="1" s="1"/>
  <c r="CK842" i="1"/>
  <c r="CL842" i="1" s="1"/>
  <c r="AU842" i="1"/>
  <c r="AV842" i="1" s="1"/>
  <c r="LC842" i="1"/>
  <c r="LD842" i="1" s="1"/>
  <c r="JM842" i="1"/>
  <c r="JN842" i="1" s="1"/>
  <c r="HW842" i="1"/>
  <c r="HX842" i="1" s="1"/>
  <c r="GG842" i="1"/>
  <c r="GH842" i="1" s="1"/>
  <c r="CY842" i="1"/>
  <c r="CZ842" i="1" s="1"/>
  <c r="DA842" i="1"/>
  <c r="DB842" i="1" s="1"/>
  <c r="BK842" i="1"/>
  <c r="BL842" i="1" s="1"/>
  <c r="LS842" i="1"/>
  <c r="LT842" i="1" s="1"/>
  <c r="KC842" i="1"/>
  <c r="KD842" i="1" s="1"/>
  <c r="GO842" i="1"/>
  <c r="GP842" i="1" s="1"/>
  <c r="GW842" i="1"/>
  <c r="GX842" i="1" s="1"/>
  <c r="FG842" i="1"/>
  <c r="FH842" i="1" s="1"/>
  <c r="DQ842" i="1"/>
  <c r="DR842" i="1" s="1"/>
  <c r="CA842" i="1"/>
  <c r="CB842" i="1" s="1"/>
  <c r="AK842" i="1"/>
  <c r="AL842" i="1" s="1"/>
  <c r="JQ842" i="1"/>
  <c r="JR842" i="1" s="1"/>
  <c r="IA842" i="1"/>
  <c r="IB842" i="1" s="1"/>
  <c r="GK842" i="1"/>
  <c r="GL842" i="1" s="1"/>
  <c r="EU842" i="1"/>
  <c r="EV842" i="1" s="1"/>
  <c r="DE842" i="1"/>
  <c r="DF842" i="1" s="1"/>
  <c r="BO842" i="1"/>
  <c r="BP842" i="1" s="1"/>
  <c r="IM842" i="1"/>
  <c r="IN842" i="1" s="1"/>
  <c r="KG842" i="1"/>
  <c r="KH842" i="1" s="1"/>
  <c r="KS842" i="1"/>
  <c r="KT842" i="1" s="1"/>
  <c r="IC842" i="1"/>
  <c r="ID842" i="1" s="1"/>
  <c r="GM842" i="1"/>
  <c r="GN842" i="1" s="1"/>
  <c r="EW842" i="1"/>
  <c r="EX842" i="1" s="1"/>
  <c r="DG842" i="1"/>
  <c r="DH842" i="1" s="1"/>
  <c r="BQ842" i="1"/>
  <c r="BR842" i="1" s="1"/>
  <c r="LY842" i="1"/>
  <c r="LZ842" i="1" s="1"/>
  <c r="KI842" i="1"/>
  <c r="KJ842" i="1" s="1"/>
  <c r="IS842" i="1"/>
  <c r="IT842" i="1" s="1"/>
  <c r="HC842" i="1"/>
  <c r="HD842" i="1" s="1"/>
  <c r="FM842" i="1"/>
  <c r="FN842" i="1" s="1"/>
  <c r="DW842" i="1"/>
  <c r="DX842" i="1" s="1"/>
  <c r="CG842" i="1"/>
  <c r="CH842" i="1" s="1"/>
  <c r="AQ842" i="1"/>
  <c r="AR842" i="1" s="1"/>
  <c r="KY842" i="1"/>
  <c r="KZ842" i="1" s="1"/>
  <c r="HK842" i="1"/>
  <c r="HL842" i="1" s="1"/>
  <c r="HS842" i="1"/>
  <c r="HT842" i="1" s="1"/>
  <c r="GC842" i="1"/>
  <c r="GD842" i="1" s="1"/>
  <c r="DK842" i="1"/>
  <c r="DL842" i="1" s="1"/>
  <c r="BU842" i="1"/>
  <c r="BV842" i="1" s="1"/>
  <c r="MC842" i="1"/>
  <c r="MD842" i="1" s="1"/>
  <c r="KM842" i="1"/>
  <c r="KN842" i="1" s="1"/>
  <c r="IW842" i="1"/>
  <c r="IX842" i="1" s="1"/>
  <c r="HG842" i="1"/>
  <c r="HH842" i="1" s="1"/>
  <c r="FQ842" i="1"/>
  <c r="FR842" i="1" s="1"/>
  <c r="EA842" i="1"/>
  <c r="EB842" i="1" s="1"/>
  <c r="EM842" i="1"/>
  <c r="EN842" i="1" s="1"/>
  <c r="LA842" i="1"/>
  <c r="LB842" i="1" s="1"/>
  <c r="ME842" i="1"/>
  <c r="MF842" i="1" s="1"/>
  <c r="KO842" i="1"/>
  <c r="KP842" i="1" s="1"/>
  <c r="IY842" i="1"/>
  <c r="IZ842" i="1" s="1"/>
  <c r="HI842" i="1"/>
  <c r="HJ842" i="1" s="1"/>
  <c r="DU842" i="1"/>
  <c r="DV842" i="1" s="1"/>
  <c r="EC842" i="1"/>
  <c r="ED842" i="1" s="1"/>
  <c r="CM842" i="1"/>
  <c r="CN842" i="1" s="1"/>
  <c r="AW842" i="1"/>
  <c r="AX842" i="1" s="1"/>
  <c r="LE842" i="1"/>
  <c r="LF842" i="1" s="1"/>
  <c r="JO842" i="1"/>
  <c r="JP842" i="1" s="1"/>
  <c r="HY842" i="1"/>
  <c r="HZ842" i="1" s="1"/>
  <c r="GI842" i="1"/>
  <c r="GJ842" i="1" s="1"/>
  <c r="ES842" i="1"/>
  <c r="ET842" i="1" s="1"/>
  <c r="DC842" i="1"/>
  <c r="DD842" i="1" s="1"/>
  <c r="BM842" i="1"/>
  <c r="BN842" i="1" s="1"/>
  <c r="LU842" i="1"/>
  <c r="LV842" i="1" s="1"/>
  <c r="JY842" i="1"/>
  <c r="JZ842" i="1" s="1"/>
  <c r="HM842" i="1"/>
  <c r="HN842" i="1" s="1"/>
  <c r="FW842" i="1"/>
  <c r="FX842" i="1" s="1"/>
  <c r="EG842" i="1"/>
  <c r="EH842" i="1" s="1"/>
  <c r="CQ842" i="1"/>
  <c r="CR842" i="1" s="1"/>
  <c r="BA842" i="1"/>
  <c r="BB842" i="1" s="1"/>
  <c r="LI842" i="1"/>
  <c r="LJ842" i="1" s="1"/>
  <c r="JS842" i="1"/>
  <c r="JT842" i="1" s="1"/>
  <c r="KE842" i="1"/>
  <c r="KF842" i="1" s="1"/>
  <c r="HO842" i="1"/>
  <c r="HP842" i="1" s="1"/>
  <c r="FY842" i="1"/>
  <c r="FZ842" i="1" s="1"/>
  <c r="EI842" i="1"/>
  <c r="EJ842" i="1" s="1"/>
  <c r="CS842" i="1"/>
  <c r="CT842" i="1" s="1"/>
  <c r="BC842" i="1"/>
  <c r="BD842" i="1" s="1"/>
  <c r="LK842" i="1"/>
  <c r="LL842" i="1" s="1"/>
  <c r="JU842" i="1"/>
  <c r="JV842" i="1" s="1"/>
  <c r="IE842" i="1"/>
  <c r="IF842" i="1" s="1"/>
  <c r="EQ842" i="1"/>
  <c r="ER842" i="1" s="1"/>
  <c r="EY842" i="1"/>
  <c r="EZ842" i="1" s="1"/>
  <c r="FK842" i="1"/>
  <c r="FL842" i="1" s="1"/>
  <c r="BW842" i="1"/>
  <c r="BX842" i="1" s="1"/>
  <c r="CE842" i="1"/>
  <c r="CF842" i="1" s="1"/>
  <c r="AO842" i="1"/>
  <c r="AP842" i="1" s="1"/>
  <c r="KW842" i="1"/>
  <c r="KX842" i="1" s="1"/>
  <c r="JG842" i="1"/>
  <c r="JH842" i="1" s="1"/>
  <c r="HQ842" i="1"/>
  <c r="HR842" i="1" s="1"/>
  <c r="GA842" i="1"/>
  <c r="GB842" i="1" s="1"/>
  <c r="KU842" i="1"/>
  <c r="KV842" i="1" s="1"/>
  <c r="EK842" i="1"/>
  <c r="EL842" i="1" s="1"/>
  <c r="JE842" i="1"/>
  <c r="JF842" i="1" s="1"/>
  <c r="IQ842" i="1"/>
  <c r="IR842" i="1" s="1"/>
  <c r="HA842" i="1"/>
  <c r="HB842" i="1" s="1"/>
  <c r="HS252" i="1"/>
  <c r="HT252" i="1" s="1"/>
  <c r="DU252" i="1"/>
  <c r="DV252" i="1" s="1"/>
  <c r="JM252" i="1"/>
  <c r="JN252" i="1" s="1"/>
  <c r="IM252" i="1"/>
  <c r="IN252" i="1" s="1"/>
  <c r="DE252" i="1"/>
  <c r="DF252" i="1" s="1"/>
  <c r="EK252" i="1"/>
  <c r="EL252" i="1" s="1"/>
  <c r="JU252" i="1"/>
  <c r="JV252" i="1" s="1"/>
  <c r="JC252" i="1"/>
  <c r="JD252" i="1" s="1"/>
  <c r="LA252" i="1"/>
  <c r="LB252" i="1" s="1"/>
  <c r="KM252" i="1"/>
  <c r="KN252" i="1" s="1"/>
  <c r="CC252" i="1"/>
  <c r="CD252" i="1" s="1"/>
  <c r="IE252" i="1"/>
  <c r="IF252" i="1" s="1"/>
  <c r="GG252" i="1"/>
  <c r="GH252" i="1" s="1"/>
  <c r="HC252" i="1"/>
  <c r="HD252" i="1" s="1"/>
  <c r="II252" i="1"/>
  <c r="IJ252" i="1" s="1"/>
  <c r="DM252" i="1"/>
  <c r="DN252" i="1" s="1"/>
  <c r="AY252" i="1"/>
  <c r="KO252" i="1"/>
  <c r="KP252" i="1" s="1"/>
  <c r="KA252" i="1"/>
  <c r="KB252" i="1" s="1"/>
  <c r="BI252" i="1"/>
  <c r="EI252" i="1"/>
  <c r="EJ252" i="1" s="1"/>
  <c r="EW252" i="1"/>
  <c r="EX252" i="1" s="1"/>
  <c r="CU252" i="1"/>
  <c r="CV252" i="1" s="1"/>
  <c r="GA252" i="1"/>
  <c r="GB252" i="1" s="1"/>
  <c r="JO252" i="1"/>
  <c r="JP252" i="1" s="1"/>
  <c r="AK252" i="1"/>
  <c r="AL252" i="1" s="1"/>
  <c r="FA252" i="1"/>
  <c r="FB252" i="1" s="1"/>
  <c r="FW252" i="1"/>
  <c r="FX252" i="1" s="1"/>
  <c r="IY252" i="1"/>
  <c r="IZ252" i="1" s="1"/>
  <c r="HW252" i="1"/>
  <c r="HX252" i="1" s="1"/>
  <c r="FY252" i="1"/>
  <c r="FZ252" i="1" s="1"/>
  <c r="AQ252" i="1"/>
  <c r="AR252" i="1" s="1"/>
  <c r="EO252" i="1"/>
  <c r="EP252" i="1" s="1"/>
  <c r="BA252" i="1"/>
  <c r="BB252" i="1" s="1"/>
  <c r="LO252" i="1"/>
  <c r="LP252" i="1" s="1"/>
  <c r="JK252" i="1"/>
  <c r="JL252" i="1" s="1"/>
  <c r="CW252" i="1"/>
  <c r="CX252" i="1" s="1"/>
  <c r="EQ252" i="1"/>
  <c r="ER252" i="1" s="1"/>
  <c r="AS252" i="1"/>
  <c r="AT252" i="1" s="1"/>
  <c r="JE252" i="1"/>
  <c r="JF252" i="1" s="1"/>
  <c r="EY252" i="1"/>
  <c r="EZ252" i="1" s="1"/>
  <c r="IK252" i="1"/>
  <c r="IL252" i="1" s="1"/>
  <c r="IC252" i="1"/>
  <c r="ID252" i="1" s="1"/>
  <c r="LK252" i="1"/>
  <c r="LL252" i="1" s="1"/>
  <c r="MC252" i="1"/>
  <c r="MD252" i="1" s="1"/>
  <c r="KG252" i="1"/>
  <c r="KH252" i="1" s="1"/>
  <c r="GI252" i="1"/>
  <c r="GJ252" i="1" s="1"/>
  <c r="IG252" i="1"/>
  <c r="IH252" i="1" s="1"/>
  <c r="MA252" i="1"/>
  <c r="MB252" i="1" s="1"/>
  <c r="BG252" i="1"/>
  <c r="BH252" i="1" s="1"/>
  <c r="DW252" i="1"/>
  <c r="DX252" i="1" s="1"/>
  <c r="CI252" i="1"/>
  <c r="CJ252" i="1" s="1"/>
  <c r="KS252" i="1"/>
  <c r="KT252" i="1" s="1"/>
  <c r="GM252" i="1"/>
  <c r="GN252" i="1" s="1"/>
  <c r="FC252" i="1"/>
  <c r="FD252" i="1" s="1"/>
  <c r="BC252" i="1"/>
  <c r="BD252" i="1" s="1"/>
  <c r="DY252" i="1"/>
  <c r="DZ252" i="1" s="1"/>
  <c r="IS252" i="1"/>
  <c r="IT252" i="1" s="1"/>
  <c r="KU252" i="1"/>
  <c r="KV252" i="1" s="1"/>
  <c r="FM252" i="1"/>
  <c r="FN252" i="1" s="1"/>
  <c r="CQ252" i="1"/>
  <c r="CR252" i="1" s="1"/>
  <c r="IW252" i="1"/>
  <c r="IX252" i="1" s="1"/>
  <c r="EE252" i="1"/>
  <c r="EF252" i="1" s="1"/>
  <c r="BS252" i="1"/>
  <c r="BT252" i="1" s="1"/>
  <c r="EA252" i="1"/>
  <c r="EB252" i="1" s="1"/>
  <c r="GW252" i="1"/>
  <c r="GX252" i="1" s="1"/>
  <c r="FS252" i="1"/>
  <c r="FT252" i="1" s="1"/>
  <c r="HQ252" i="1"/>
  <c r="HR252" i="1" s="1"/>
  <c r="LQ252" i="1"/>
  <c r="LR252" i="1" s="1"/>
  <c r="JS252" i="1"/>
  <c r="JT252" i="1" s="1"/>
  <c r="HY252" i="1"/>
  <c r="HZ252" i="1" s="1"/>
  <c r="LG252" i="1"/>
  <c r="LH252" i="1" s="1"/>
  <c r="HG252" i="1"/>
  <c r="HH252" i="1" s="1"/>
  <c r="EU252" i="1"/>
  <c r="EV252" i="1" s="1"/>
  <c r="FK252" i="1"/>
  <c r="FL252" i="1" s="1"/>
  <c r="BW252" i="1"/>
  <c r="BX252" i="1" s="1"/>
  <c r="LS252" i="1"/>
  <c r="LT252" i="1" s="1"/>
  <c r="CA252" i="1"/>
  <c r="CB252" i="1" s="1"/>
  <c r="LM252" i="1"/>
  <c r="LN252" i="1" s="1"/>
  <c r="DK252" i="1"/>
  <c r="DL252" i="1" s="1"/>
  <c r="CO252" i="1"/>
  <c r="CP252" i="1" s="1"/>
  <c r="FI252" i="1"/>
  <c r="FJ252" i="1" s="1"/>
  <c r="BY252" i="1"/>
  <c r="BZ252" i="1" s="1"/>
  <c r="HA252" i="1"/>
  <c r="HB252" i="1" s="1"/>
  <c r="DQ252" i="1"/>
  <c r="DR252" i="1" s="1"/>
  <c r="FG252" i="1"/>
  <c r="FH252" i="1" s="1"/>
  <c r="KW252" i="1"/>
  <c r="KX252" i="1" s="1"/>
  <c r="CG252" i="1"/>
  <c r="CH252" i="1" s="1"/>
  <c r="DC252" i="1"/>
  <c r="DD252" i="1" s="1"/>
  <c r="AM252" i="1"/>
  <c r="AN252" i="1" s="1"/>
  <c r="GO252" i="1"/>
  <c r="GP252" i="1" s="1"/>
  <c r="GS252" i="1"/>
  <c r="GT252" i="1" s="1"/>
  <c r="HU252" i="1"/>
  <c r="HV252" i="1" s="1"/>
  <c r="JG252" i="1"/>
  <c r="JH252" i="1" s="1"/>
  <c r="DI252" i="1"/>
  <c r="DJ252" i="1" s="1"/>
  <c r="AW252" i="1"/>
  <c r="AX252" i="1" s="1"/>
  <c r="KC252" i="1"/>
  <c r="KD252" i="1" s="1"/>
  <c r="FO252" i="1"/>
  <c r="FP252" i="1" s="1"/>
  <c r="HM252" i="1"/>
  <c r="HN252" i="1" s="1"/>
  <c r="GY252" i="1"/>
  <c r="GZ252" i="1" s="1"/>
  <c r="IU252" i="1"/>
  <c r="IV252" i="1" s="1"/>
  <c r="JQ252" i="1"/>
  <c r="JR252" i="1" s="1"/>
  <c r="FQ252" i="1"/>
  <c r="FR252" i="1" s="1"/>
  <c r="CS252" i="1"/>
  <c r="CT252" i="1" s="1"/>
  <c r="BQ252" i="1"/>
  <c r="BR252" i="1" s="1"/>
  <c r="JI252" i="1"/>
  <c r="JJ252" i="1" s="1"/>
  <c r="DA252" i="1"/>
  <c r="DB252" i="1" s="1"/>
  <c r="BE252" i="1"/>
  <c r="BF252" i="1" s="1"/>
  <c r="DO252" i="1"/>
  <c r="DP252" i="1" s="1"/>
  <c r="IO252" i="1"/>
  <c r="IP252" i="1" s="1"/>
  <c r="LI252" i="1"/>
  <c r="LJ252" i="1" s="1"/>
  <c r="BO252" i="1"/>
  <c r="BP252" i="1" s="1"/>
  <c r="CE252" i="1"/>
  <c r="CF252" i="1" s="1"/>
  <c r="EG252" i="1"/>
  <c r="EH252" i="1" s="1"/>
  <c r="FE252" i="1"/>
  <c r="FF252" i="1" s="1"/>
  <c r="KK252" i="1"/>
  <c r="KL252" i="1" s="1"/>
  <c r="LU252" i="1"/>
  <c r="LV252" i="1" s="1"/>
  <c r="BK252" i="1"/>
  <c r="BL252" i="1" s="1"/>
  <c r="JA252" i="1"/>
  <c r="JB252" i="1" s="1"/>
  <c r="GE252" i="1"/>
  <c r="GF252" i="1" s="1"/>
  <c r="IQ252" i="1"/>
  <c r="IR252" i="1" s="1"/>
  <c r="CY252" i="1"/>
  <c r="CZ252" i="1" s="1"/>
  <c r="DS252" i="1"/>
  <c r="DT252" i="1" s="1"/>
  <c r="ME252" i="1"/>
  <c r="MF252" i="1" s="1"/>
  <c r="AI252" i="1"/>
  <c r="KY252" i="1"/>
  <c r="KZ252" i="1" s="1"/>
  <c r="KQ252" i="1"/>
  <c r="KR252" i="1" s="1"/>
  <c r="GQ252" i="1"/>
  <c r="GR252" i="1" s="1"/>
  <c r="HO252" i="1"/>
  <c r="HP252" i="1" s="1"/>
  <c r="BM252" i="1"/>
  <c r="BN252" i="1" s="1"/>
  <c r="KI252" i="1"/>
  <c r="KJ252" i="1" s="1"/>
  <c r="LW252" i="1"/>
  <c r="LX252" i="1" s="1"/>
  <c r="ES252" i="1"/>
  <c r="ET252" i="1" s="1"/>
  <c r="FU252" i="1"/>
  <c r="FV252" i="1" s="1"/>
  <c r="EM252" i="1"/>
  <c r="EN252" i="1" s="1"/>
  <c r="KE252" i="1"/>
  <c r="KF252" i="1" s="1"/>
  <c r="BU252" i="1"/>
  <c r="BV252" i="1" s="1"/>
  <c r="AO252" i="1"/>
  <c r="AP252" i="1" s="1"/>
  <c r="HI252" i="1"/>
  <c r="HJ252" i="1" s="1"/>
  <c r="LY252" i="1"/>
  <c r="LZ252" i="1" s="1"/>
  <c r="LC252" i="1"/>
  <c r="LD252" i="1" s="1"/>
  <c r="JW252" i="1"/>
  <c r="JX252" i="1" s="1"/>
  <c r="GK252" i="1"/>
  <c r="GL252" i="1" s="1"/>
  <c r="HE252" i="1"/>
  <c r="HF252" i="1" s="1"/>
  <c r="IA252" i="1"/>
  <c r="IB252" i="1" s="1"/>
  <c r="HK252" i="1"/>
  <c r="HL252" i="1" s="1"/>
  <c r="LE252" i="1"/>
  <c r="LF252" i="1" s="1"/>
  <c r="GC252" i="1"/>
  <c r="GD252" i="1" s="1"/>
  <c r="AU252" i="1"/>
  <c r="AV252" i="1" s="1"/>
  <c r="EC252" i="1"/>
  <c r="ED252" i="1" s="1"/>
  <c r="CM252" i="1"/>
  <c r="CN252" i="1" s="1"/>
  <c r="DG252" i="1"/>
  <c r="DH252" i="1" s="1"/>
  <c r="JY252" i="1"/>
  <c r="JZ252" i="1" s="1"/>
  <c r="GU252" i="1"/>
  <c r="GV252" i="1" s="1"/>
  <c r="CK252" i="1"/>
  <c r="CL252" i="1" s="1"/>
  <c r="HW1220" i="1"/>
  <c r="HX1220" i="1" s="1"/>
  <c r="EQ1220" i="1"/>
  <c r="ER1220" i="1" s="1"/>
  <c r="KE1220" i="1"/>
  <c r="KF1220" i="1" s="1"/>
  <c r="FO1220" i="1"/>
  <c r="FP1220" i="1" s="1"/>
  <c r="HO1220" i="1"/>
  <c r="HP1220" i="1" s="1"/>
  <c r="BG1220" i="1"/>
  <c r="BH1220" i="1" s="1"/>
  <c r="CY1220" i="1"/>
  <c r="CZ1220" i="1" s="1"/>
  <c r="MC1220" i="1"/>
  <c r="MD1220" i="1" s="1"/>
  <c r="CC1220" i="1"/>
  <c r="CD1220" i="1" s="1"/>
  <c r="DM1220" i="1"/>
  <c r="DN1220" i="1" s="1"/>
  <c r="HQ1220" i="1"/>
  <c r="HR1220" i="1" s="1"/>
  <c r="FC1220" i="1"/>
  <c r="FD1220" i="1" s="1"/>
  <c r="DA1220" i="1"/>
  <c r="DB1220" i="1" s="1"/>
  <c r="GK1220" i="1"/>
  <c r="GL1220" i="1" s="1"/>
  <c r="AO1220" i="1"/>
  <c r="AP1220" i="1" s="1"/>
  <c r="DI1220" i="1"/>
  <c r="DJ1220" i="1" s="1"/>
  <c r="GO1220" i="1"/>
  <c r="GP1220" i="1" s="1"/>
  <c r="FS1220" i="1"/>
  <c r="FT1220" i="1" s="1"/>
  <c r="KG1220" i="1"/>
  <c r="KH1220" i="1" s="1"/>
  <c r="JM1220" i="1"/>
  <c r="JN1220" i="1" s="1"/>
  <c r="IE1220" i="1"/>
  <c r="IF1220" i="1" s="1"/>
  <c r="HC1220" i="1"/>
  <c r="HD1220" i="1" s="1"/>
  <c r="EM1220" i="1"/>
  <c r="EN1220" i="1" s="1"/>
  <c r="DW1220" i="1"/>
  <c r="DX1220" i="1" s="1"/>
  <c r="AY1220" i="1"/>
  <c r="KW1220" i="1"/>
  <c r="KX1220" i="1" s="1"/>
  <c r="FM1220" i="1"/>
  <c r="FN1220" i="1" s="1"/>
  <c r="FI1220" i="1"/>
  <c r="FJ1220" i="1" s="1"/>
  <c r="KI1220" i="1"/>
  <c r="KJ1220" i="1" s="1"/>
  <c r="DU1220" i="1"/>
  <c r="DV1220" i="1" s="1"/>
  <c r="EC1220" i="1"/>
  <c r="ED1220" i="1" s="1"/>
  <c r="LO1220" i="1"/>
  <c r="LP1220" i="1" s="1"/>
  <c r="DK1220" i="1"/>
  <c r="DL1220" i="1" s="1"/>
  <c r="BK1220" i="1"/>
  <c r="BL1220" i="1" s="1"/>
  <c r="AU1220" i="1"/>
  <c r="AV1220" i="1" s="1"/>
  <c r="HY1220" i="1"/>
  <c r="HZ1220" i="1" s="1"/>
  <c r="LQ1220" i="1"/>
  <c r="LR1220" i="1" s="1"/>
  <c r="IY1220" i="1"/>
  <c r="IZ1220" i="1" s="1"/>
  <c r="AI1220" i="1"/>
  <c r="IS1220" i="1"/>
  <c r="IT1220" i="1" s="1"/>
  <c r="HS1220" i="1"/>
  <c r="HT1220" i="1" s="1"/>
  <c r="HE1220" i="1"/>
  <c r="HF1220" i="1" s="1"/>
  <c r="JW1220" i="1"/>
  <c r="JX1220" i="1" s="1"/>
  <c r="MA1220" i="1"/>
  <c r="MB1220" i="1" s="1"/>
  <c r="DE1220" i="1"/>
  <c r="DF1220" i="1" s="1"/>
  <c r="FW1220" i="1"/>
  <c r="FX1220" i="1" s="1"/>
  <c r="KU1220" i="1"/>
  <c r="KV1220" i="1" s="1"/>
  <c r="KQ1220" i="1"/>
  <c r="KR1220" i="1" s="1"/>
  <c r="DY1220" i="1"/>
  <c r="DZ1220" i="1" s="1"/>
  <c r="CU1220" i="1"/>
  <c r="CV1220" i="1" s="1"/>
  <c r="KO1220" i="1"/>
  <c r="KP1220" i="1" s="1"/>
  <c r="GS1220" i="1"/>
  <c r="GT1220" i="1" s="1"/>
  <c r="EI1220" i="1"/>
  <c r="EJ1220" i="1" s="1"/>
  <c r="DO1220" i="1"/>
  <c r="DP1220" i="1" s="1"/>
  <c r="CI1220" i="1"/>
  <c r="CJ1220" i="1" s="1"/>
  <c r="IQ1220" i="1"/>
  <c r="IR1220" i="1" s="1"/>
  <c r="EG1220" i="1"/>
  <c r="EH1220" i="1" s="1"/>
  <c r="JE1220" i="1"/>
  <c r="JF1220" i="1" s="1"/>
  <c r="CA1220" i="1"/>
  <c r="CB1220" i="1" s="1"/>
  <c r="GE1220" i="1"/>
  <c r="GF1220" i="1" s="1"/>
  <c r="JS1220" i="1"/>
  <c r="JT1220" i="1" s="1"/>
  <c r="KA1220" i="1"/>
  <c r="KB1220" i="1" s="1"/>
  <c r="JG1220" i="1"/>
  <c r="JH1220" i="1" s="1"/>
  <c r="JU1220" i="1"/>
  <c r="JV1220" i="1" s="1"/>
  <c r="HM1220" i="1"/>
  <c r="HN1220" i="1" s="1"/>
  <c r="IA1220" i="1"/>
  <c r="IB1220" i="1" s="1"/>
  <c r="LC1220" i="1"/>
  <c r="LD1220" i="1" s="1"/>
  <c r="BE1220" i="1"/>
  <c r="BF1220" i="1" s="1"/>
  <c r="IC1220" i="1"/>
  <c r="ID1220" i="1" s="1"/>
  <c r="DS1220" i="1"/>
  <c r="DT1220" i="1" s="1"/>
  <c r="HA1220" i="1"/>
  <c r="HB1220" i="1" s="1"/>
  <c r="DG1220" i="1"/>
  <c r="DH1220" i="1" s="1"/>
  <c r="KC1220" i="1"/>
  <c r="KD1220" i="1" s="1"/>
  <c r="GI1220" i="1"/>
  <c r="GJ1220" i="1" s="1"/>
  <c r="AM1220" i="1"/>
  <c r="AN1220" i="1" s="1"/>
  <c r="BA1220" i="1"/>
  <c r="BB1220" i="1" s="1"/>
  <c r="EA1220" i="1"/>
  <c r="EB1220" i="1" s="1"/>
  <c r="GC1220" i="1"/>
  <c r="GD1220" i="1" s="1"/>
  <c r="HU1220" i="1"/>
  <c r="HV1220" i="1" s="1"/>
  <c r="FQ1220" i="1"/>
  <c r="FR1220" i="1" s="1"/>
  <c r="JY1220" i="1"/>
  <c r="JZ1220" i="1" s="1"/>
  <c r="AW1220" i="1"/>
  <c r="AX1220" i="1" s="1"/>
  <c r="EK1220" i="1"/>
  <c r="EL1220" i="1" s="1"/>
  <c r="LG1220" i="1"/>
  <c r="LH1220" i="1" s="1"/>
  <c r="ME1220" i="1"/>
  <c r="MF1220" i="1" s="1"/>
  <c r="JK1220" i="1"/>
  <c r="JL1220" i="1" s="1"/>
  <c r="GG1220" i="1"/>
  <c r="GH1220" i="1" s="1"/>
  <c r="GU1220" i="1"/>
  <c r="GV1220" i="1" s="1"/>
  <c r="IG1220" i="1"/>
  <c r="IH1220" i="1" s="1"/>
  <c r="LW1220" i="1"/>
  <c r="LX1220" i="1" s="1"/>
  <c r="JO1220" i="1"/>
  <c r="JP1220" i="1" s="1"/>
  <c r="FG1220" i="1"/>
  <c r="FH1220" i="1" s="1"/>
  <c r="JI1220" i="1"/>
  <c r="JJ1220" i="1" s="1"/>
  <c r="CQ1220" i="1"/>
  <c r="CR1220" i="1" s="1"/>
  <c r="CM1220" i="1"/>
  <c r="CN1220" i="1" s="1"/>
  <c r="LY1220" i="1"/>
  <c r="LZ1220" i="1" s="1"/>
  <c r="AS1220" i="1"/>
  <c r="AT1220" i="1" s="1"/>
  <c r="JA1220" i="1"/>
  <c r="JB1220" i="1" s="1"/>
  <c r="BO1220" i="1"/>
  <c r="BP1220" i="1" s="1"/>
  <c r="LK1220" i="1"/>
  <c r="LL1220" i="1" s="1"/>
  <c r="CO1220" i="1"/>
  <c r="CP1220" i="1" s="1"/>
  <c r="EO1220" i="1"/>
  <c r="EP1220" i="1" s="1"/>
  <c r="BM1220" i="1"/>
  <c r="BN1220" i="1" s="1"/>
  <c r="BI1220" i="1"/>
  <c r="BW1220" i="1"/>
  <c r="BX1220" i="1" s="1"/>
  <c r="LM1220" i="1"/>
  <c r="LN1220" i="1" s="1"/>
  <c r="GY1220" i="1"/>
  <c r="GZ1220" i="1" s="1"/>
  <c r="HG1220" i="1"/>
  <c r="HH1220" i="1" s="1"/>
  <c r="FE1220" i="1"/>
  <c r="FF1220" i="1" s="1"/>
  <c r="EE1220" i="1"/>
  <c r="EF1220" i="1" s="1"/>
  <c r="GA1220" i="1"/>
  <c r="GB1220" i="1" s="1"/>
  <c r="AQ1220" i="1"/>
  <c r="AR1220" i="1" s="1"/>
  <c r="II1220" i="1"/>
  <c r="IJ1220" i="1" s="1"/>
  <c r="CE1220" i="1"/>
  <c r="CF1220" i="1" s="1"/>
  <c r="CS1220" i="1"/>
  <c r="CT1220" i="1" s="1"/>
  <c r="IO1220" i="1"/>
  <c r="IP1220" i="1" s="1"/>
  <c r="JC1220" i="1"/>
  <c r="JD1220" i="1" s="1"/>
  <c r="GQ1220" i="1"/>
  <c r="GR1220" i="1" s="1"/>
  <c r="CG1220" i="1"/>
  <c r="CH1220" i="1" s="1"/>
  <c r="LS1220" i="1"/>
  <c r="LT1220" i="1" s="1"/>
  <c r="KY1220" i="1"/>
  <c r="KZ1220" i="1" s="1"/>
  <c r="IW1220" i="1"/>
  <c r="IX1220" i="1" s="1"/>
  <c r="KM1220" i="1"/>
  <c r="KN1220" i="1" s="1"/>
  <c r="FU1220" i="1"/>
  <c r="FV1220" i="1" s="1"/>
  <c r="DQ1220" i="1"/>
  <c r="DR1220" i="1" s="1"/>
  <c r="CW1220" i="1"/>
  <c r="CX1220" i="1" s="1"/>
  <c r="IM1220" i="1"/>
  <c r="IN1220" i="1" s="1"/>
  <c r="CK1220" i="1"/>
  <c r="CL1220" i="1" s="1"/>
  <c r="BQ1220" i="1"/>
  <c r="BR1220" i="1" s="1"/>
  <c r="ES1220" i="1"/>
  <c r="ET1220" i="1" s="1"/>
  <c r="FK1220" i="1"/>
  <c r="FL1220" i="1" s="1"/>
  <c r="AK1220" i="1"/>
  <c r="AL1220" i="1" s="1"/>
  <c r="EU1220" i="1"/>
  <c r="EV1220" i="1" s="1"/>
  <c r="EY1220" i="1"/>
  <c r="EZ1220" i="1" s="1"/>
  <c r="IU1220" i="1"/>
  <c r="IV1220" i="1" s="1"/>
  <c r="GM1220" i="1"/>
  <c r="GN1220" i="1" s="1"/>
  <c r="BY1220" i="1"/>
  <c r="BZ1220" i="1" s="1"/>
  <c r="HI1220" i="1"/>
  <c r="HJ1220" i="1" s="1"/>
  <c r="BS1220" i="1"/>
  <c r="BT1220" i="1" s="1"/>
  <c r="GW1220" i="1"/>
  <c r="GX1220" i="1" s="1"/>
  <c r="FY1220" i="1"/>
  <c r="FZ1220" i="1" s="1"/>
  <c r="HK1220" i="1"/>
  <c r="HL1220" i="1" s="1"/>
  <c r="LE1220" i="1"/>
  <c r="LF1220" i="1" s="1"/>
  <c r="EW1220" i="1"/>
  <c r="EX1220" i="1" s="1"/>
  <c r="KS1220" i="1"/>
  <c r="KT1220" i="1" s="1"/>
  <c r="BU1220" i="1"/>
  <c r="BV1220" i="1" s="1"/>
  <c r="BC1220" i="1"/>
  <c r="BD1220" i="1" s="1"/>
  <c r="DC1220" i="1"/>
  <c r="DD1220" i="1" s="1"/>
  <c r="IK1220" i="1"/>
  <c r="IL1220" i="1" s="1"/>
  <c r="LU1220" i="1"/>
  <c r="LV1220" i="1" s="1"/>
  <c r="LA1220" i="1"/>
  <c r="LB1220" i="1" s="1"/>
  <c r="LI1220" i="1"/>
  <c r="LJ1220" i="1" s="1"/>
  <c r="KK1220" i="1"/>
  <c r="KL1220" i="1" s="1"/>
  <c r="JQ1220" i="1"/>
  <c r="JR1220" i="1" s="1"/>
  <c r="FA1220" i="1"/>
  <c r="FB1220" i="1" s="1"/>
  <c r="FS3035" i="1"/>
  <c r="FT3035" i="1" s="1"/>
  <c r="LC3035" i="1"/>
  <c r="LD3035" i="1" s="1"/>
  <c r="BQ3035" i="1"/>
  <c r="BR3035" i="1" s="1"/>
  <c r="AW3035" i="1"/>
  <c r="AX3035" i="1" s="1"/>
  <c r="LE3035" i="1"/>
  <c r="LF3035" i="1" s="1"/>
  <c r="IS3035" i="1"/>
  <c r="IT3035" i="1" s="1"/>
  <c r="HY3035" i="1"/>
  <c r="HZ3035" i="1" s="1"/>
  <c r="GI3035" i="1"/>
  <c r="GJ3035" i="1" s="1"/>
  <c r="DW3035" i="1"/>
  <c r="DX3035" i="1" s="1"/>
  <c r="DC3035" i="1"/>
  <c r="DD3035" i="1" s="1"/>
  <c r="BM3035" i="1"/>
  <c r="BN3035" i="1" s="1"/>
  <c r="DU3035" i="1"/>
  <c r="DV3035" i="1" s="1"/>
  <c r="GQ3035" i="1"/>
  <c r="GR3035" i="1" s="1"/>
  <c r="IO3035" i="1"/>
  <c r="IP3035" i="1" s="1"/>
  <c r="GG3035" i="1"/>
  <c r="GH3035" i="1" s="1"/>
  <c r="KW3035" i="1"/>
  <c r="KX3035" i="1" s="1"/>
  <c r="DS3035" i="1"/>
  <c r="DT3035" i="1" s="1"/>
  <c r="JI3035" i="1"/>
  <c r="JJ3035" i="1" s="1"/>
  <c r="LO3035" i="1"/>
  <c r="LP3035" i="1" s="1"/>
  <c r="KU3035" i="1"/>
  <c r="KV3035" i="1" s="1"/>
  <c r="FI3035" i="1"/>
  <c r="FJ3035" i="1" s="1"/>
  <c r="GS3035" i="1"/>
  <c r="GT3035" i="1" s="1"/>
  <c r="FY3035" i="1"/>
  <c r="FZ3035" i="1" s="1"/>
  <c r="IU3035" i="1"/>
  <c r="IV3035" i="1" s="1"/>
  <c r="ES3035" i="1"/>
  <c r="ET3035" i="1" s="1"/>
  <c r="JM3035" i="1"/>
  <c r="JN3035" i="1" s="1"/>
  <c r="LK3035" i="1"/>
  <c r="LL3035" i="1" s="1"/>
  <c r="LY3035" i="1"/>
  <c r="LZ3035" i="1" s="1"/>
  <c r="IE3035" i="1"/>
  <c r="IF3035" i="1" s="1"/>
  <c r="LA3035" i="1"/>
  <c r="LB3035" i="1" s="1"/>
  <c r="EC3035" i="1"/>
  <c r="ED3035" i="1" s="1"/>
  <c r="GY3035" i="1"/>
  <c r="GZ3035" i="1" s="1"/>
  <c r="BS3035" i="1"/>
  <c r="BT3035" i="1" s="1"/>
  <c r="EO3035" i="1"/>
  <c r="EP3035" i="1" s="1"/>
  <c r="EA3035" i="1"/>
  <c r="EB3035" i="1" s="1"/>
  <c r="EI3035" i="1"/>
  <c r="EJ3035" i="1" s="1"/>
  <c r="IW3035" i="1"/>
  <c r="IX3035" i="1" s="1"/>
  <c r="DY3035" i="1"/>
  <c r="DZ3035" i="1" s="1"/>
  <c r="AK3035" i="1"/>
  <c r="AL3035" i="1" s="1"/>
  <c r="BC3035" i="1"/>
  <c r="BD3035" i="1" s="1"/>
  <c r="LU3035" i="1"/>
  <c r="LV3035" i="1" s="1"/>
  <c r="IY3035" i="1"/>
  <c r="IZ3035" i="1" s="1"/>
  <c r="JK3035" i="1"/>
  <c r="JL3035" i="1" s="1"/>
  <c r="GO3035" i="1"/>
  <c r="GP3035" i="1" s="1"/>
  <c r="GE3035" i="1"/>
  <c r="GF3035" i="1" s="1"/>
  <c r="DI3035" i="1"/>
  <c r="DJ3035" i="1" s="1"/>
  <c r="CC3035" i="1"/>
  <c r="CD3035" i="1" s="1"/>
  <c r="AY3035" i="1"/>
  <c r="LQ3035" i="1"/>
  <c r="LR3035" i="1" s="1"/>
  <c r="IK3035" i="1"/>
  <c r="IL3035" i="1" s="1"/>
  <c r="GU3035" i="1"/>
  <c r="GV3035" i="1" s="1"/>
  <c r="DG3035" i="1"/>
  <c r="DH3035" i="1" s="1"/>
  <c r="HC3035" i="1"/>
  <c r="HD3035" i="1" s="1"/>
  <c r="JC3035" i="1"/>
  <c r="JD3035" i="1" s="1"/>
  <c r="BY3035" i="1"/>
  <c r="BZ3035" i="1" s="1"/>
  <c r="DO3035" i="1"/>
  <c r="DP3035" i="1" s="1"/>
  <c r="JU3035" i="1"/>
  <c r="JV3035" i="1" s="1"/>
  <c r="JA3035" i="1"/>
  <c r="JB3035" i="1" s="1"/>
  <c r="JO3035" i="1"/>
  <c r="JP3035" i="1" s="1"/>
  <c r="EY3035" i="1"/>
  <c r="EZ3035" i="1" s="1"/>
  <c r="EE3035" i="1"/>
  <c r="EF3035" i="1" s="1"/>
  <c r="CO3035" i="1"/>
  <c r="CP3035" i="1" s="1"/>
  <c r="LG3035" i="1"/>
  <c r="LH3035" i="1" s="1"/>
  <c r="GC3035" i="1"/>
  <c r="GD3035" i="1" s="1"/>
  <c r="JQ3035" i="1"/>
  <c r="JR3035" i="1" s="1"/>
  <c r="HE3035" i="1"/>
  <c r="HF3035" i="1" s="1"/>
  <c r="GK3035" i="1"/>
  <c r="GL3035" i="1" s="1"/>
  <c r="EU3035" i="1"/>
  <c r="EV3035" i="1" s="1"/>
  <c r="CI3035" i="1"/>
  <c r="CJ3035" i="1" s="1"/>
  <c r="BO3035" i="1"/>
  <c r="BP3035" i="1" s="1"/>
  <c r="LW3035" i="1"/>
  <c r="LX3035" i="1" s="1"/>
  <c r="BU3035" i="1"/>
  <c r="BV3035" i="1" s="1"/>
  <c r="CG3035" i="1"/>
  <c r="CH3035" i="1" s="1"/>
  <c r="HA3035" i="1"/>
  <c r="HB3035" i="1" s="1"/>
  <c r="KE3035" i="1"/>
  <c r="KF3035" i="1" s="1"/>
  <c r="CE3035" i="1"/>
  <c r="CF3035" i="1" s="1"/>
  <c r="CS3035" i="1"/>
  <c r="CT3035" i="1" s="1"/>
  <c r="EG3035" i="1"/>
  <c r="EH3035" i="1" s="1"/>
  <c r="KA3035" i="1"/>
  <c r="KB3035" i="1" s="1"/>
  <c r="JG3035" i="1"/>
  <c r="JH3035" i="1" s="1"/>
  <c r="HQ3035" i="1"/>
  <c r="HR3035" i="1" s="1"/>
  <c r="FE3035" i="1"/>
  <c r="FF3035" i="1" s="1"/>
  <c r="EK3035" i="1"/>
  <c r="EL3035" i="1" s="1"/>
  <c r="CU3035" i="1"/>
  <c r="CV3035" i="1" s="1"/>
  <c r="AI3035" i="1"/>
  <c r="LM3035" i="1"/>
  <c r="LN3035" i="1" s="1"/>
  <c r="JW3035" i="1"/>
  <c r="JX3035" i="1" s="1"/>
  <c r="HK3035" i="1"/>
  <c r="HL3035" i="1" s="1"/>
  <c r="FA3035" i="1"/>
  <c r="FB3035" i="1" s="1"/>
  <c r="KY3035" i="1"/>
  <c r="KZ3035" i="1" s="1"/>
  <c r="LI3035" i="1"/>
  <c r="LJ3035" i="1" s="1"/>
  <c r="HI3035" i="1"/>
  <c r="HJ3035" i="1" s="1"/>
  <c r="MC3035" i="1"/>
  <c r="MD3035" i="1" s="1"/>
  <c r="BE3035" i="1"/>
  <c r="BF3035" i="1" s="1"/>
  <c r="CM3035" i="1"/>
  <c r="CN3035" i="1" s="1"/>
  <c r="HG3035" i="1"/>
  <c r="HH3035" i="1" s="1"/>
  <c r="KK3035" i="1"/>
  <c r="KL3035" i="1" s="1"/>
  <c r="DE3035" i="1"/>
  <c r="DF3035" i="1" s="1"/>
  <c r="CK3035" i="1"/>
  <c r="CL3035" i="1" s="1"/>
  <c r="ME3035" i="1"/>
  <c r="MF3035" i="1" s="1"/>
  <c r="KG3035" i="1"/>
  <c r="KH3035" i="1" s="1"/>
  <c r="HW3035" i="1"/>
  <c r="HX3035" i="1" s="1"/>
  <c r="BW3035" i="1"/>
  <c r="BX3035" i="1" s="1"/>
  <c r="FK3035" i="1"/>
  <c r="FL3035" i="1" s="1"/>
  <c r="EQ3035" i="1"/>
  <c r="ER3035" i="1" s="1"/>
  <c r="DA3035" i="1"/>
  <c r="DB3035" i="1" s="1"/>
  <c r="AO3035" i="1"/>
  <c r="AP3035" i="1" s="1"/>
  <c r="LS3035" i="1"/>
  <c r="LT3035" i="1" s="1"/>
  <c r="KC3035" i="1"/>
  <c r="KD3035" i="1" s="1"/>
  <c r="GA3035" i="1"/>
  <c r="GB3035" i="1" s="1"/>
  <c r="AM3035" i="1"/>
  <c r="AN3035" i="1" s="1"/>
  <c r="FG3035" i="1"/>
  <c r="FH3035" i="1" s="1"/>
  <c r="HU3035" i="1"/>
  <c r="HV3035" i="1" s="1"/>
  <c r="HO3035" i="1"/>
  <c r="HP3035" i="1" s="1"/>
  <c r="FC3035" i="1"/>
  <c r="FD3035" i="1" s="1"/>
  <c r="BI3035" i="1"/>
  <c r="IG3035" i="1"/>
  <c r="IH3035" i="1" s="1"/>
  <c r="HM3035" i="1"/>
  <c r="HN3035" i="1" s="1"/>
  <c r="GW3035" i="1"/>
  <c r="GX3035" i="1" s="1"/>
  <c r="DK3035" i="1"/>
  <c r="DL3035" i="1" s="1"/>
  <c r="CQ3035" i="1"/>
  <c r="CR3035" i="1" s="1"/>
  <c r="BA3035" i="1"/>
  <c r="BB3035" i="1" s="1"/>
  <c r="KM3035" i="1"/>
  <c r="KN3035" i="1" s="1"/>
  <c r="JS3035" i="1"/>
  <c r="JT3035" i="1" s="1"/>
  <c r="IC3035" i="1"/>
  <c r="ID3035" i="1" s="1"/>
  <c r="FQ3035" i="1"/>
  <c r="FR3035" i="1" s="1"/>
  <c r="EW3035" i="1"/>
  <c r="EX3035" i="1" s="1"/>
  <c r="AU3035" i="1"/>
  <c r="AV3035" i="1" s="1"/>
  <c r="JE3035" i="1"/>
  <c r="JF3035" i="1" s="1"/>
  <c r="FO3035" i="1"/>
  <c r="FP3035" i="1" s="1"/>
  <c r="KI3035" i="1"/>
  <c r="KJ3035" i="1" s="1"/>
  <c r="CA3035" i="1"/>
  <c r="CB3035" i="1" s="1"/>
  <c r="AS3035" i="1"/>
  <c r="AT3035" i="1" s="1"/>
  <c r="FM3035" i="1"/>
  <c r="FN3035" i="1" s="1"/>
  <c r="IA3035" i="1"/>
  <c r="IB3035" i="1" s="1"/>
  <c r="BK3035" i="1"/>
  <c r="BL3035" i="1" s="1"/>
  <c r="AQ3035" i="1"/>
  <c r="AR3035" i="1" s="1"/>
  <c r="EM3035" i="1"/>
  <c r="EN3035" i="1" s="1"/>
  <c r="IM3035" i="1"/>
  <c r="IN3035" i="1" s="1"/>
  <c r="HS3035" i="1"/>
  <c r="HT3035" i="1" s="1"/>
  <c r="DQ3035" i="1"/>
  <c r="DR3035" i="1" s="1"/>
  <c r="MA3035" i="1"/>
  <c r="MB3035" i="1" s="1"/>
  <c r="CW3035" i="1"/>
  <c r="CX3035" i="1" s="1"/>
  <c r="BG3035" i="1"/>
  <c r="BH3035" i="1" s="1"/>
  <c r="KS3035" i="1"/>
  <c r="KT3035" i="1" s="1"/>
  <c r="JY3035" i="1"/>
  <c r="JZ3035" i="1" s="1"/>
  <c r="II3035" i="1"/>
  <c r="IJ3035" i="1" s="1"/>
  <c r="FW3035" i="1"/>
  <c r="FX3035" i="1" s="1"/>
  <c r="KQ3035" i="1"/>
  <c r="KR3035" i="1" s="1"/>
  <c r="DM3035" i="1"/>
  <c r="DN3035" i="1" s="1"/>
  <c r="IQ3035" i="1"/>
  <c r="IR3035" i="1" s="1"/>
  <c r="FU3035" i="1"/>
  <c r="FV3035" i="1" s="1"/>
  <c r="KO3035" i="1"/>
  <c r="KP3035" i="1" s="1"/>
  <c r="GM3035" i="1"/>
  <c r="GN3035" i="1" s="1"/>
  <c r="CY3035" i="1"/>
  <c r="CZ3035" i="1" s="1"/>
  <c r="CC732" i="1"/>
  <c r="CD732" i="1" s="1"/>
  <c r="AM732" i="1"/>
  <c r="AN732" i="1" s="1"/>
  <c r="KU732" i="1"/>
  <c r="KV732" i="1" s="1"/>
  <c r="JE732" i="1"/>
  <c r="JF732" i="1" s="1"/>
  <c r="HO732" i="1"/>
  <c r="HP732" i="1" s="1"/>
  <c r="FY732" i="1"/>
  <c r="FZ732" i="1" s="1"/>
  <c r="EI732" i="1"/>
  <c r="EJ732" i="1" s="1"/>
  <c r="CS732" i="1"/>
  <c r="CT732" i="1" s="1"/>
  <c r="BC732" i="1"/>
  <c r="BD732" i="1" s="1"/>
  <c r="JU732" i="1"/>
  <c r="JV732" i="1" s="1"/>
  <c r="FS732" i="1"/>
  <c r="FT732" i="1" s="1"/>
  <c r="IE732" i="1"/>
  <c r="IF732" i="1" s="1"/>
  <c r="GO732" i="1"/>
  <c r="GP732" i="1" s="1"/>
  <c r="EY732" i="1"/>
  <c r="EZ732" i="1" s="1"/>
  <c r="DI732" i="1"/>
  <c r="DJ732" i="1" s="1"/>
  <c r="BS732" i="1"/>
  <c r="BT732" i="1" s="1"/>
  <c r="MA732" i="1"/>
  <c r="MB732" i="1" s="1"/>
  <c r="KK732" i="1"/>
  <c r="KL732" i="1" s="1"/>
  <c r="IU732" i="1"/>
  <c r="IV732" i="1" s="1"/>
  <c r="HE732" i="1"/>
  <c r="HF732" i="1" s="1"/>
  <c r="FO732" i="1"/>
  <c r="FP732" i="1" s="1"/>
  <c r="DY732" i="1"/>
  <c r="DZ732" i="1" s="1"/>
  <c r="CI732" i="1"/>
  <c r="CJ732" i="1" s="1"/>
  <c r="AS732" i="1"/>
  <c r="AT732" i="1" s="1"/>
  <c r="LA732" i="1"/>
  <c r="LB732" i="1" s="1"/>
  <c r="JK732" i="1"/>
  <c r="JL732" i="1" s="1"/>
  <c r="HU732" i="1"/>
  <c r="HV732" i="1" s="1"/>
  <c r="GE732" i="1"/>
  <c r="GF732" i="1" s="1"/>
  <c r="EO732" i="1"/>
  <c r="EP732" i="1" s="1"/>
  <c r="CY732" i="1"/>
  <c r="CZ732" i="1" s="1"/>
  <c r="BI732" i="1"/>
  <c r="LQ732" i="1"/>
  <c r="LR732" i="1" s="1"/>
  <c r="KA732" i="1"/>
  <c r="KB732" i="1" s="1"/>
  <c r="IK732" i="1"/>
  <c r="IL732" i="1" s="1"/>
  <c r="GU732" i="1"/>
  <c r="GV732" i="1" s="1"/>
  <c r="DO732" i="1"/>
  <c r="DP732" i="1" s="1"/>
  <c r="LK732" i="1"/>
  <c r="LL732" i="1" s="1"/>
  <c r="BY732" i="1"/>
  <c r="BZ732" i="1" s="1"/>
  <c r="AI732" i="1"/>
  <c r="KQ732" i="1"/>
  <c r="KR732" i="1" s="1"/>
  <c r="JA732" i="1"/>
  <c r="JB732" i="1" s="1"/>
  <c r="HK732" i="1"/>
  <c r="HL732" i="1" s="1"/>
  <c r="FU732" i="1"/>
  <c r="FV732" i="1" s="1"/>
  <c r="EE732" i="1"/>
  <c r="EF732" i="1" s="1"/>
  <c r="CO732" i="1"/>
  <c r="CP732" i="1" s="1"/>
  <c r="AY732" i="1"/>
  <c r="LG732" i="1"/>
  <c r="LH732" i="1" s="1"/>
  <c r="JQ732" i="1"/>
  <c r="JR732" i="1" s="1"/>
  <c r="IA732" i="1"/>
  <c r="IB732" i="1" s="1"/>
  <c r="GK732" i="1"/>
  <c r="GL732" i="1" s="1"/>
  <c r="EU732" i="1"/>
  <c r="EV732" i="1" s="1"/>
  <c r="DE732" i="1"/>
  <c r="DF732" i="1" s="1"/>
  <c r="BO732" i="1"/>
  <c r="BP732" i="1" s="1"/>
  <c r="LW732" i="1"/>
  <c r="LX732" i="1" s="1"/>
  <c r="KG732" i="1"/>
  <c r="KH732" i="1" s="1"/>
  <c r="IQ732" i="1"/>
  <c r="IR732" i="1" s="1"/>
  <c r="HA732" i="1"/>
  <c r="HB732" i="1" s="1"/>
  <c r="FK732" i="1"/>
  <c r="FL732" i="1" s="1"/>
  <c r="DU732" i="1"/>
  <c r="DV732" i="1" s="1"/>
  <c r="CE732" i="1"/>
  <c r="CF732" i="1" s="1"/>
  <c r="AO732" i="1"/>
  <c r="AP732" i="1" s="1"/>
  <c r="JG732" i="1"/>
  <c r="JH732" i="1" s="1"/>
  <c r="FE732" i="1"/>
  <c r="FF732" i="1" s="1"/>
  <c r="HQ732" i="1"/>
  <c r="HR732" i="1" s="1"/>
  <c r="GA732" i="1"/>
  <c r="GB732" i="1" s="1"/>
  <c r="EK732" i="1"/>
  <c r="EL732" i="1" s="1"/>
  <c r="CU732" i="1"/>
  <c r="CV732" i="1" s="1"/>
  <c r="BE732" i="1"/>
  <c r="BF732" i="1" s="1"/>
  <c r="LM732" i="1"/>
  <c r="LN732" i="1" s="1"/>
  <c r="JW732" i="1"/>
  <c r="JX732" i="1" s="1"/>
  <c r="IG732" i="1"/>
  <c r="IH732" i="1" s="1"/>
  <c r="GQ732" i="1"/>
  <c r="GR732" i="1" s="1"/>
  <c r="FA732" i="1"/>
  <c r="FB732" i="1" s="1"/>
  <c r="DK732" i="1"/>
  <c r="DL732" i="1" s="1"/>
  <c r="BU732" i="1"/>
  <c r="BV732" i="1" s="1"/>
  <c r="MC732" i="1"/>
  <c r="MD732" i="1" s="1"/>
  <c r="KM732" i="1"/>
  <c r="KN732" i="1" s="1"/>
  <c r="IW732" i="1"/>
  <c r="IX732" i="1" s="1"/>
  <c r="HG732" i="1"/>
  <c r="HH732" i="1" s="1"/>
  <c r="FQ732" i="1"/>
  <c r="FR732" i="1" s="1"/>
  <c r="EA732" i="1"/>
  <c r="EB732" i="1" s="1"/>
  <c r="CK732" i="1"/>
  <c r="CL732" i="1" s="1"/>
  <c r="AU732" i="1"/>
  <c r="AV732" i="1" s="1"/>
  <c r="LC732" i="1"/>
  <c r="LD732" i="1" s="1"/>
  <c r="JM732" i="1"/>
  <c r="JN732" i="1" s="1"/>
  <c r="HW732" i="1"/>
  <c r="HX732" i="1" s="1"/>
  <c r="EQ732" i="1"/>
  <c r="ER732" i="1" s="1"/>
  <c r="GG732" i="1"/>
  <c r="GH732" i="1" s="1"/>
  <c r="KW732" i="1"/>
  <c r="KX732" i="1" s="1"/>
  <c r="BK732" i="1"/>
  <c r="BL732" i="1" s="1"/>
  <c r="LS732" i="1"/>
  <c r="LT732" i="1" s="1"/>
  <c r="KC732" i="1"/>
  <c r="KD732" i="1" s="1"/>
  <c r="IM732" i="1"/>
  <c r="IN732" i="1" s="1"/>
  <c r="GW732" i="1"/>
  <c r="GX732" i="1" s="1"/>
  <c r="FG732" i="1"/>
  <c r="FH732" i="1" s="1"/>
  <c r="DQ732" i="1"/>
  <c r="DR732" i="1" s="1"/>
  <c r="CA732" i="1"/>
  <c r="CB732" i="1" s="1"/>
  <c r="AK732" i="1"/>
  <c r="AL732" i="1" s="1"/>
  <c r="KS732" i="1"/>
  <c r="KT732" i="1" s="1"/>
  <c r="JC732" i="1"/>
  <c r="JD732" i="1" s="1"/>
  <c r="HM732" i="1"/>
  <c r="HN732" i="1" s="1"/>
  <c r="FW732" i="1"/>
  <c r="FX732" i="1" s="1"/>
  <c r="EG732" i="1"/>
  <c r="EH732" i="1" s="1"/>
  <c r="CQ732" i="1"/>
  <c r="CR732" i="1" s="1"/>
  <c r="BA732" i="1"/>
  <c r="BB732" i="1" s="1"/>
  <c r="LI732" i="1"/>
  <c r="LJ732" i="1" s="1"/>
  <c r="JS732" i="1"/>
  <c r="JT732" i="1" s="1"/>
  <c r="IC732" i="1"/>
  <c r="ID732" i="1" s="1"/>
  <c r="GM732" i="1"/>
  <c r="GN732" i="1" s="1"/>
  <c r="EW732" i="1"/>
  <c r="EX732" i="1" s="1"/>
  <c r="DG732" i="1"/>
  <c r="DH732" i="1" s="1"/>
  <c r="BQ732" i="1"/>
  <c r="BR732" i="1" s="1"/>
  <c r="KI732" i="1"/>
  <c r="KJ732" i="1" s="1"/>
  <c r="DA732" i="1"/>
  <c r="DB732" i="1" s="1"/>
  <c r="IS732" i="1"/>
  <c r="IT732" i="1" s="1"/>
  <c r="HC732" i="1"/>
  <c r="HD732" i="1" s="1"/>
  <c r="FM732" i="1"/>
  <c r="FN732" i="1" s="1"/>
  <c r="DW732" i="1"/>
  <c r="DX732" i="1" s="1"/>
  <c r="CG732" i="1"/>
  <c r="CH732" i="1" s="1"/>
  <c r="AQ732" i="1"/>
  <c r="AR732" i="1" s="1"/>
  <c r="KY732" i="1"/>
  <c r="KZ732" i="1" s="1"/>
  <c r="JI732" i="1"/>
  <c r="JJ732" i="1" s="1"/>
  <c r="HS732" i="1"/>
  <c r="HT732" i="1" s="1"/>
  <c r="GC732" i="1"/>
  <c r="GD732" i="1" s="1"/>
  <c r="EM732" i="1"/>
  <c r="EN732" i="1" s="1"/>
  <c r="CW732" i="1"/>
  <c r="CX732" i="1" s="1"/>
  <c r="BG732" i="1"/>
  <c r="BH732" i="1" s="1"/>
  <c r="LO732" i="1"/>
  <c r="LP732" i="1" s="1"/>
  <c r="JY732" i="1"/>
  <c r="JZ732" i="1" s="1"/>
  <c r="II732" i="1"/>
  <c r="IJ732" i="1" s="1"/>
  <c r="GS732" i="1"/>
  <c r="GT732" i="1" s="1"/>
  <c r="FC732" i="1"/>
  <c r="FD732" i="1" s="1"/>
  <c r="DM732" i="1"/>
  <c r="DN732" i="1" s="1"/>
  <c r="BW732" i="1"/>
  <c r="BX732" i="1" s="1"/>
  <c r="ME732" i="1"/>
  <c r="MF732" i="1" s="1"/>
  <c r="KO732" i="1"/>
  <c r="KP732" i="1" s="1"/>
  <c r="IY732" i="1"/>
  <c r="IZ732" i="1" s="1"/>
  <c r="HI732" i="1"/>
  <c r="HJ732" i="1" s="1"/>
  <c r="EC732" i="1"/>
  <c r="ED732" i="1" s="1"/>
  <c r="LY732" i="1"/>
  <c r="LZ732" i="1" s="1"/>
  <c r="CM732" i="1"/>
  <c r="CN732" i="1" s="1"/>
  <c r="AW732" i="1"/>
  <c r="AX732" i="1" s="1"/>
  <c r="LE732" i="1"/>
  <c r="LF732" i="1" s="1"/>
  <c r="JO732" i="1"/>
  <c r="JP732" i="1" s="1"/>
  <c r="HY732" i="1"/>
  <c r="HZ732" i="1" s="1"/>
  <c r="GI732" i="1"/>
  <c r="GJ732" i="1" s="1"/>
  <c r="ES732" i="1"/>
  <c r="ET732" i="1" s="1"/>
  <c r="DC732" i="1"/>
  <c r="DD732" i="1" s="1"/>
  <c r="BM732" i="1"/>
  <c r="BN732" i="1" s="1"/>
  <c r="LU732" i="1"/>
  <c r="LV732" i="1" s="1"/>
  <c r="KE732" i="1"/>
  <c r="KF732" i="1" s="1"/>
  <c r="IO732" i="1"/>
  <c r="IP732" i="1" s="1"/>
  <c r="GY732" i="1"/>
  <c r="GZ732" i="1" s="1"/>
  <c r="FI732" i="1"/>
  <c r="FJ732" i="1" s="1"/>
  <c r="DS732" i="1"/>
  <c r="DT732" i="1" s="1"/>
  <c r="GS332" i="1"/>
  <c r="GT332" i="1" s="1"/>
  <c r="FI332" i="1"/>
  <c r="FJ332" i="1" s="1"/>
  <c r="DM332" i="1"/>
  <c r="DN332" i="1" s="1"/>
  <c r="CC332" i="1"/>
  <c r="CD332" i="1" s="1"/>
  <c r="KI332" i="1"/>
  <c r="KJ332" i="1" s="1"/>
  <c r="EI332" i="1"/>
  <c r="EJ332" i="1" s="1"/>
  <c r="DK332" i="1"/>
  <c r="DL332" i="1" s="1"/>
  <c r="KU332" i="1"/>
  <c r="KV332" i="1" s="1"/>
  <c r="CA332" i="1"/>
  <c r="CB332" i="1" s="1"/>
  <c r="ME332" i="1"/>
  <c r="MF332" i="1" s="1"/>
  <c r="HK332" i="1"/>
  <c r="HL332" i="1" s="1"/>
  <c r="LG332" i="1"/>
  <c r="LH332" i="1" s="1"/>
  <c r="DE332" i="1"/>
  <c r="DF332" i="1" s="1"/>
  <c r="BY332" i="1"/>
  <c r="BZ332" i="1" s="1"/>
  <c r="GE332" i="1"/>
  <c r="GF332" i="1" s="1"/>
  <c r="EE332" i="1"/>
  <c r="EF332" i="1" s="1"/>
  <c r="LE332" i="1"/>
  <c r="LF332" i="1" s="1"/>
  <c r="GK332" i="1"/>
  <c r="GL332" i="1" s="1"/>
  <c r="HY332" i="1"/>
  <c r="HZ332" i="1" s="1"/>
  <c r="CE332" i="1"/>
  <c r="CF332" i="1" s="1"/>
  <c r="ES332" i="1"/>
  <c r="ET332" i="1" s="1"/>
  <c r="JU332" i="1"/>
  <c r="JV332" i="1" s="1"/>
  <c r="BM332" i="1"/>
  <c r="BN332" i="1" s="1"/>
  <c r="GO332" i="1"/>
  <c r="GP332" i="1" s="1"/>
  <c r="KE332" i="1"/>
  <c r="KF332" i="1" s="1"/>
  <c r="DI332" i="1"/>
  <c r="DJ332" i="1" s="1"/>
  <c r="GY332" i="1"/>
  <c r="GZ332" i="1" s="1"/>
  <c r="MA332" i="1"/>
  <c r="MB332" i="1" s="1"/>
  <c r="DS332" i="1"/>
  <c r="DT332" i="1" s="1"/>
  <c r="IU332" i="1"/>
  <c r="IV332" i="1" s="1"/>
  <c r="AM332" i="1"/>
  <c r="AN332" i="1" s="1"/>
  <c r="FO332" i="1"/>
  <c r="FP332" i="1" s="1"/>
  <c r="JE332" i="1"/>
  <c r="JF332" i="1" s="1"/>
  <c r="CI332" i="1"/>
  <c r="CJ332" i="1" s="1"/>
  <c r="FY332" i="1"/>
  <c r="FZ332" i="1" s="1"/>
  <c r="LA332" i="1"/>
  <c r="LB332" i="1" s="1"/>
  <c r="CS332" i="1"/>
  <c r="CT332" i="1" s="1"/>
  <c r="HU332" i="1"/>
  <c r="HV332" i="1" s="1"/>
  <c r="LK332" i="1"/>
  <c r="LL332" i="1" s="1"/>
  <c r="EO332" i="1"/>
  <c r="EP332" i="1" s="1"/>
  <c r="IE332" i="1"/>
  <c r="IF332" i="1" s="1"/>
  <c r="BI332" i="1"/>
  <c r="EY332" i="1"/>
  <c r="EZ332" i="1" s="1"/>
  <c r="KA332" i="1"/>
  <c r="KB332" i="1" s="1"/>
  <c r="BS332" i="1"/>
  <c r="BT332" i="1" s="1"/>
  <c r="GU332" i="1"/>
  <c r="GV332" i="1" s="1"/>
  <c r="KK332" i="1"/>
  <c r="KL332" i="1" s="1"/>
  <c r="DO332" i="1"/>
  <c r="DP332" i="1" s="1"/>
  <c r="HE332" i="1"/>
  <c r="HF332" i="1" s="1"/>
  <c r="AI332" i="1"/>
  <c r="DY332" i="1"/>
  <c r="DZ332" i="1" s="1"/>
  <c r="JA332" i="1"/>
  <c r="JB332" i="1" s="1"/>
  <c r="AS332" i="1"/>
  <c r="AT332" i="1" s="1"/>
  <c r="FU332" i="1"/>
  <c r="FV332" i="1" s="1"/>
  <c r="IY332" i="1"/>
  <c r="IZ332" i="1" s="1"/>
  <c r="CO332" i="1"/>
  <c r="CP332" i="1" s="1"/>
  <c r="HO332" i="1"/>
  <c r="HP332" i="1" s="1"/>
  <c r="JW332" i="1"/>
  <c r="JX332" i="1" s="1"/>
  <c r="LS332" i="1"/>
  <c r="LT332" i="1" s="1"/>
  <c r="CY332" i="1"/>
  <c r="CZ332" i="1" s="1"/>
  <c r="LQ332" i="1"/>
  <c r="LR332" i="1" s="1"/>
  <c r="BO332" i="1"/>
  <c r="BP332" i="1" s="1"/>
  <c r="IK332" i="1"/>
  <c r="IL332" i="1" s="1"/>
  <c r="FG332" i="1"/>
  <c r="FH332" i="1" s="1"/>
  <c r="FE332" i="1"/>
  <c r="FF332" i="1" s="1"/>
  <c r="KG332" i="1"/>
  <c r="KH332" i="1" s="1"/>
  <c r="HQ332" i="1"/>
  <c r="HR332" i="1" s="1"/>
  <c r="HA332" i="1"/>
  <c r="HB332" i="1" s="1"/>
  <c r="EK332" i="1"/>
  <c r="EL332" i="1" s="1"/>
  <c r="DU332" i="1"/>
  <c r="DV332" i="1" s="1"/>
  <c r="BE332" i="1"/>
  <c r="BF332" i="1" s="1"/>
  <c r="AO332" i="1"/>
  <c r="AP332" i="1" s="1"/>
  <c r="DW332" i="1"/>
  <c r="DX332" i="1" s="1"/>
  <c r="FK332" i="1"/>
  <c r="FL332" i="1" s="1"/>
  <c r="CM332" i="1"/>
  <c r="CN332" i="1" s="1"/>
  <c r="JG332" i="1"/>
  <c r="JH332" i="1" s="1"/>
  <c r="BC332" i="1"/>
  <c r="BD332" i="1" s="1"/>
  <c r="GA332" i="1"/>
  <c r="GB332" i="1" s="1"/>
  <c r="MC332" i="1"/>
  <c r="MD332" i="1" s="1"/>
  <c r="CU332" i="1"/>
  <c r="CV332" i="1" s="1"/>
  <c r="IW332" i="1"/>
  <c r="IX332" i="1" s="1"/>
  <c r="LM332" i="1"/>
  <c r="LN332" i="1" s="1"/>
  <c r="FQ332" i="1"/>
  <c r="FR332" i="1" s="1"/>
  <c r="IG332" i="1"/>
  <c r="IH332" i="1" s="1"/>
  <c r="CK332" i="1"/>
  <c r="CL332" i="1" s="1"/>
  <c r="FA332" i="1"/>
  <c r="FB332" i="1" s="1"/>
  <c r="LC332" i="1"/>
  <c r="LD332" i="1" s="1"/>
  <c r="BU332" i="1"/>
  <c r="BV332" i="1" s="1"/>
  <c r="HW332" i="1"/>
  <c r="HX332" i="1" s="1"/>
  <c r="KM332" i="1"/>
  <c r="KN332" i="1" s="1"/>
  <c r="EQ332" i="1"/>
  <c r="ER332" i="1" s="1"/>
  <c r="HG332" i="1"/>
  <c r="HH332" i="1" s="1"/>
  <c r="BK332" i="1"/>
  <c r="BL332" i="1" s="1"/>
  <c r="EA332" i="1"/>
  <c r="EB332" i="1" s="1"/>
  <c r="KC332" i="1"/>
  <c r="KD332" i="1" s="1"/>
  <c r="AU332" i="1"/>
  <c r="AV332" i="1" s="1"/>
  <c r="GW332" i="1"/>
  <c r="GX332" i="1" s="1"/>
  <c r="JM332" i="1"/>
  <c r="JN332" i="1" s="1"/>
  <c r="DQ332" i="1"/>
  <c r="DR332" i="1" s="1"/>
  <c r="GG332" i="1"/>
  <c r="GH332" i="1" s="1"/>
  <c r="AK332" i="1"/>
  <c r="AL332" i="1" s="1"/>
  <c r="AY332" i="1"/>
  <c r="JC332" i="1"/>
  <c r="JD332" i="1" s="1"/>
  <c r="LW332" i="1"/>
  <c r="LX332" i="1" s="1"/>
  <c r="FW332" i="1"/>
  <c r="FX332" i="1" s="1"/>
  <c r="KW332" i="1"/>
  <c r="KX332" i="1" s="1"/>
  <c r="CQ332" i="1"/>
  <c r="CR332" i="1" s="1"/>
  <c r="DA332" i="1"/>
  <c r="DB332" i="1" s="1"/>
  <c r="LI332" i="1"/>
  <c r="LJ332" i="1" s="1"/>
  <c r="EU332" i="1"/>
  <c r="EV332" i="1" s="1"/>
  <c r="IC332" i="1"/>
  <c r="ID332" i="1" s="1"/>
  <c r="IM332" i="1"/>
  <c r="IN332" i="1" s="1"/>
  <c r="EW332" i="1"/>
  <c r="EX332" i="1" s="1"/>
  <c r="HC332" i="1"/>
  <c r="HD332" i="1" s="1"/>
  <c r="BQ332" i="1"/>
  <c r="BR332" i="1" s="1"/>
  <c r="AQ332" i="1"/>
  <c r="AR332" i="1" s="1"/>
  <c r="JK332" i="1"/>
  <c r="JL332" i="1" s="1"/>
  <c r="KS332" i="1"/>
  <c r="KT332" i="1" s="1"/>
  <c r="IA332" i="1"/>
  <c r="IB332" i="1" s="1"/>
  <c r="HM332" i="1"/>
  <c r="HN332" i="1" s="1"/>
  <c r="GQ332" i="1"/>
  <c r="GR332" i="1" s="1"/>
  <c r="EG332" i="1"/>
  <c r="EH332" i="1" s="1"/>
  <c r="FS332" i="1"/>
  <c r="FT332" i="1" s="1"/>
  <c r="BA332" i="1"/>
  <c r="BB332" i="1" s="1"/>
  <c r="JI332" i="1"/>
  <c r="JJ332" i="1" s="1"/>
  <c r="JS332" i="1"/>
  <c r="JT332" i="1" s="1"/>
  <c r="GC332" i="1"/>
  <c r="GD332" i="1" s="1"/>
  <c r="GM332" i="1"/>
  <c r="GN332" i="1" s="1"/>
  <c r="CW332" i="1"/>
  <c r="CX332" i="1" s="1"/>
  <c r="DG332" i="1"/>
  <c r="DH332" i="1" s="1"/>
  <c r="LO332" i="1"/>
  <c r="LP332" i="1" s="1"/>
  <c r="LY332" i="1"/>
  <c r="LZ332" i="1" s="1"/>
  <c r="II332" i="1"/>
  <c r="IJ332" i="1" s="1"/>
  <c r="KQ332" i="1"/>
  <c r="KR332" i="1" s="1"/>
  <c r="FC332" i="1"/>
  <c r="FD332" i="1" s="1"/>
  <c r="JQ332" i="1"/>
  <c r="JR332" i="1" s="1"/>
  <c r="BW332" i="1"/>
  <c r="BX332" i="1" s="1"/>
  <c r="IQ332" i="1"/>
  <c r="IR332" i="1" s="1"/>
  <c r="KO332" i="1"/>
  <c r="KP332" i="1" s="1"/>
  <c r="IS332" i="1"/>
  <c r="IT332" i="1" s="1"/>
  <c r="HI332" i="1"/>
  <c r="HJ332" i="1" s="1"/>
  <c r="FM332" i="1"/>
  <c r="FN332" i="1" s="1"/>
  <c r="EC332" i="1"/>
  <c r="ED332" i="1" s="1"/>
  <c r="CG332" i="1"/>
  <c r="CH332" i="1" s="1"/>
  <c r="AW332" i="1"/>
  <c r="AX332" i="1" s="1"/>
  <c r="KY332" i="1"/>
  <c r="KZ332" i="1" s="1"/>
  <c r="JO332" i="1"/>
  <c r="JP332" i="1" s="1"/>
  <c r="HS332" i="1"/>
  <c r="HT332" i="1" s="1"/>
  <c r="GI332" i="1"/>
  <c r="GJ332" i="1" s="1"/>
  <c r="EM332" i="1"/>
  <c r="EN332" i="1" s="1"/>
  <c r="DC332" i="1"/>
  <c r="DD332" i="1" s="1"/>
  <c r="BG332" i="1"/>
  <c r="BH332" i="1" s="1"/>
  <c r="LU332" i="1"/>
  <c r="LV332" i="1" s="1"/>
  <c r="JY332" i="1"/>
  <c r="JZ332" i="1" s="1"/>
  <c r="IO332" i="1"/>
  <c r="IP332" i="1" s="1"/>
  <c r="AB731" i="1"/>
  <c r="P96" i="1"/>
  <c r="P62" i="1"/>
  <c r="IY1532" i="1"/>
  <c r="IZ1532" i="1" s="1"/>
  <c r="HI1532" i="1"/>
  <c r="HJ1532" i="1" s="1"/>
  <c r="FS1532" i="1"/>
  <c r="FT1532" i="1" s="1"/>
  <c r="EC1532" i="1"/>
  <c r="ED1532" i="1" s="1"/>
  <c r="CM1532" i="1"/>
  <c r="CN1532" i="1" s="1"/>
  <c r="AW1532" i="1"/>
  <c r="AX1532" i="1" s="1"/>
  <c r="LE1532" i="1"/>
  <c r="LF1532" i="1" s="1"/>
  <c r="JO1532" i="1"/>
  <c r="JP1532" i="1" s="1"/>
  <c r="HY1532" i="1"/>
  <c r="HZ1532" i="1" s="1"/>
  <c r="GI1532" i="1"/>
  <c r="GJ1532" i="1" s="1"/>
  <c r="BY1532" i="1"/>
  <c r="BZ1532" i="1" s="1"/>
  <c r="DC1532" i="1"/>
  <c r="DD1532" i="1" s="1"/>
  <c r="BM1532" i="1"/>
  <c r="BN1532" i="1" s="1"/>
  <c r="LU1532" i="1"/>
  <c r="LV1532" i="1" s="1"/>
  <c r="KE1532" i="1"/>
  <c r="KF1532" i="1" s="1"/>
  <c r="IO1532" i="1"/>
  <c r="IP1532" i="1" s="1"/>
  <c r="GY1532" i="1"/>
  <c r="GZ1532" i="1" s="1"/>
  <c r="FI1532" i="1"/>
  <c r="FJ1532" i="1" s="1"/>
  <c r="DS1532" i="1"/>
  <c r="DT1532" i="1" s="1"/>
  <c r="CC1532" i="1"/>
  <c r="CD1532" i="1" s="1"/>
  <c r="AM1532" i="1"/>
  <c r="AN1532" i="1" s="1"/>
  <c r="KU1532" i="1"/>
  <c r="KV1532" i="1" s="1"/>
  <c r="JE1532" i="1"/>
  <c r="JF1532" i="1" s="1"/>
  <c r="HO1532" i="1"/>
  <c r="HP1532" i="1" s="1"/>
  <c r="FY1532" i="1"/>
  <c r="FZ1532" i="1" s="1"/>
  <c r="EI1532" i="1"/>
  <c r="EJ1532" i="1" s="1"/>
  <c r="CS1532" i="1"/>
  <c r="CT1532" i="1" s="1"/>
  <c r="KG1532" i="1"/>
  <c r="KH1532" i="1" s="1"/>
  <c r="LK1532" i="1"/>
  <c r="LL1532" i="1" s="1"/>
  <c r="JU1532" i="1"/>
  <c r="JV1532" i="1" s="1"/>
  <c r="IE1532" i="1"/>
  <c r="IF1532" i="1" s="1"/>
  <c r="GO1532" i="1"/>
  <c r="GP1532" i="1" s="1"/>
  <c r="EY1532" i="1"/>
  <c r="EZ1532" i="1" s="1"/>
  <c r="DI1532" i="1"/>
  <c r="DJ1532" i="1" s="1"/>
  <c r="BS1532" i="1"/>
  <c r="BT1532" i="1" s="1"/>
  <c r="MA1532" i="1"/>
  <c r="MB1532" i="1" s="1"/>
  <c r="KK1532" i="1"/>
  <c r="KL1532" i="1" s="1"/>
  <c r="IU1532" i="1"/>
  <c r="IV1532" i="1" s="1"/>
  <c r="HE1532" i="1"/>
  <c r="HF1532" i="1" s="1"/>
  <c r="ME1532" i="1"/>
  <c r="MF1532" i="1" s="1"/>
  <c r="DY1532" i="1"/>
  <c r="DZ1532" i="1" s="1"/>
  <c r="CI1532" i="1"/>
  <c r="CJ1532" i="1" s="1"/>
  <c r="AS1532" i="1"/>
  <c r="AT1532" i="1" s="1"/>
  <c r="LA1532" i="1"/>
  <c r="LB1532" i="1" s="1"/>
  <c r="GQ1532" i="1"/>
  <c r="GR1532" i="1" s="1"/>
  <c r="HU1532" i="1"/>
  <c r="HV1532" i="1" s="1"/>
  <c r="GE1532" i="1"/>
  <c r="GF1532" i="1" s="1"/>
  <c r="EO1532" i="1"/>
  <c r="EP1532" i="1" s="1"/>
  <c r="CY1532" i="1"/>
  <c r="CZ1532" i="1" s="1"/>
  <c r="BI1532" i="1"/>
  <c r="LQ1532" i="1"/>
  <c r="LR1532" i="1" s="1"/>
  <c r="KA1532" i="1"/>
  <c r="KB1532" i="1" s="1"/>
  <c r="IK1532" i="1"/>
  <c r="IL1532" i="1" s="1"/>
  <c r="GU1532" i="1"/>
  <c r="GV1532" i="1" s="1"/>
  <c r="FE1532" i="1"/>
  <c r="FF1532" i="1" s="1"/>
  <c r="DO1532" i="1"/>
  <c r="DP1532" i="1" s="1"/>
  <c r="LC1532" i="1"/>
  <c r="LD1532" i="1" s="1"/>
  <c r="AI1532" i="1"/>
  <c r="KQ1532" i="1"/>
  <c r="KR1532" i="1" s="1"/>
  <c r="JA1532" i="1"/>
  <c r="JB1532" i="1" s="1"/>
  <c r="HK1532" i="1"/>
  <c r="HL1532" i="1" s="1"/>
  <c r="FU1532" i="1"/>
  <c r="FV1532" i="1" s="1"/>
  <c r="EE1532" i="1"/>
  <c r="EF1532" i="1" s="1"/>
  <c r="CO1532" i="1"/>
  <c r="CP1532" i="1" s="1"/>
  <c r="AY1532" i="1"/>
  <c r="LG1532" i="1"/>
  <c r="LH1532" i="1" s="1"/>
  <c r="JQ1532" i="1"/>
  <c r="JR1532" i="1" s="1"/>
  <c r="IA1532" i="1"/>
  <c r="IB1532" i="1" s="1"/>
  <c r="GK1532" i="1"/>
  <c r="GL1532" i="1" s="1"/>
  <c r="EU1532" i="1"/>
  <c r="EV1532" i="1" s="1"/>
  <c r="DE1532" i="1"/>
  <c r="DF1532" i="1" s="1"/>
  <c r="BO1532" i="1"/>
  <c r="BP1532" i="1" s="1"/>
  <c r="LW1532" i="1"/>
  <c r="LX1532" i="1" s="1"/>
  <c r="HM1532" i="1"/>
  <c r="HN1532" i="1" s="1"/>
  <c r="IQ1532" i="1"/>
  <c r="IR1532" i="1" s="1"/>
  <c r="HA1532" i="1"/>
  <c r="HB1532" i="1" s="1"/>
  <c r="FK1532" i="1"/>
  <c r="FL1532" i="1" s="1"/>
  <c r="DU1532" i="1"/>
  <c r="DV1532" i="1" s="1"/>
  <c r="CE1532" i="1"/>
  <c r="CF1532" i="1" s="1"/>
  <c r="AO1532" i="1"/>
  <c r="AP1532" i="1" s="1"/>
  <c r="KW1532" i="1"/>
  <c r="KX1532" i="1" s="1"/>
  <c r="JG1532" i="1"/>
  <c r="JH1532" i="1" s="1"/>
  <c r="HQ1532" i="1"/>
  <c r="HR1532" i="1" s="1"/>
  <c r="GA1532" i="1"/>
  <c r="GB1532" i="1" s="1"/>
  <c r="EK1532" i="1"/>
  <c r="EL1532" i="1" s="1"/>
  <c r="CU1532" i="1"/>
  <c r="CV1532" i="1" s="1"/>
  <c r="BE1532" i="1"/>
  <c r="BF1532" i="1" s="1"/>
  <c r="LM1532" i="1"/>
  <c r="LN1532" i="1" s="1"/>
  <c r="JW1532" i="1"/>
  <c r="JX1532" i="1" s="1"/>
  <c r="IG1532" i="1"/>
  <c r="IH1532" i="1" s="1"/>
  <c r="DW1532" i="1"/>
  <c r="DX1532" i="1" s="1"/>
  <c r="FA1532" i="1"/>
  <c r="FB1532" i="1" s="1"/>
  <c r="DK1532" i="1"/>
  <c r="DL1532" i="1" s="1"/>
  <c r="BU1532" i="1"/>
  <c r="BV1532" i="1" s="1"/>
  <c r="MC1532" i="1"/>
  <c r="MD1532" i="1" s="1"/>
  <c r="KM1532" i="1"/>
  <c r="KN1532" i="1" s="1"/>
  <c r="IW1532" i="1"/>
  <c r="IX1532" i="1" s="1"/>
  <c r="HG1532" i="1"/>
  <c r="HH1532" i="1" s="1"/>
  <c r="FQ1532" i="1"/>
  <c r="FR1532" i="1" s="1"/>
  <c r="EA1532" i="1"/>
  <c r="EB1532" i="1" s="1"/>
  <c r="CK1532" i="1"/>
  <c r="CL1532" i="1" s="1"/>
  <c r="AU1532" i="1"/>
  <c r="AV1532" i="1" s="1"/>
  <c r="II1532" i="1"/>
  <c r="IJ1532" i="1" s="1"/>
  <c r="JM1532" i="1"/>
  <c r="JN1532" i="1" s="1"/>
  <c r="HW1532" i="1"/>
  <c r="HX1532" i="1" s="1"/>
  <c r="GG1532" i="1"/>
  <c r="GH1532" i="1" s="1"/>
  <c r="EQ1532" i="1"/>
  <c r="ER1532" i="1" s="1"/>
  <c r="DA1532" i="1"/>
  <c r="DB1532" i="1" s="1"/>
  <c r="BK1532" i="1"/>
  <c r="BL1532" i="1" s="1"/>
  <c r="LS1532" i="1"/>
  <c r="LT1532" i="1" s="1"/>
  <c r="KC1532" i="1"/>
  <c r="KD1532" i="1" s="1"/>
  <c r="IM1532" i="1"/>
  <c r="IN1532" i="1" s="1"/>
  <c r="GW1532" i="1"/>
  <c r="GX1532" i="1" s="1"/>
  <c r="FG1532" i="1"/>
  <c r="FH1532" i="1" s="1"/>
  <c r="DQ1532" i="1"/>
  <c r="DR1532" i="1" s="1"/>
  <c r="CA1532" i="1"/>
  <c r="CB1532" i="1" s="1"/>
  <c r="AK1532" i="1"/>
  <c r="AL1532" i="1" s="1"/>
  <c r="KS1532" i="1"/>
  <c r="KT1532" i="1" s="1"/>
  <c r="JC1532" i="1"/>
  <c r="JD1532" i="1" s="1"/>
  <c r="ES1532" i="1"/>
  <c r="ET1532" i="1" s="1"/>
  <c r="FW1532" i="1"/>
  <c r="FX1532" i="1" s="1"/>
  <c r="EG1532" i="1"/>
  <c r="EH1532" i="1" s="1"/>
  <c r="CQ1532" i="1"/>
  <c r="CR1532" i="1" s="1"/>
  <c r="BA1532" i="1"/>
  <c r="BB1532" i="1" s="1"/>
  <c r="LI1532" i="1"/>
  <c r="LJ1532" i="1" s="1"/>
  <c r="JS1532" i="1"/>
  <c r="JT1532" i="1" s="1"/>
  <c r="IC1532" i="1"/>
  <c r="ID1532" i="1" s="1"/>
  <c r="GM1532" i="1"/>
  <c r="GN1532" i="1" s="1"/>
  <c r="EW1532" i="1"/>
  <c r="EX1532" i="1" s="1"/>
  <c r="DG1532" i="1"/>
  <c r="DH1532" i="1" s="1"/>
  <c r="BQ1532" i="1"/>
  <c r="BR1532" i="1" s="1"/>
  <c r="LY1532" i="1"/>
  <c r="LZ1532" i="1" s="1"/>
  <c r="KI1532" i="1"/>
  <c r="KJ1532" i="1" s="1"/>
  <c r="IS1532" i="1"/>
  <c r="IT1532" i="1" s="1"/>
  <c r="HC1532" i="1"/>
  <c r="HD1532" i="1" s="1"/>
  <c r="FM1532" i="1"/>
  <c r="FN1532" i="1" s="1"/>
  <c r="BC1532" i="1"/>
  <c r="BD1532" i="1" s="1"/>
  <c r="CG1532" i="1"/>
  <c r="CH1532" i="1" s="1"/>
  <c r="AQ1532" i="1"/>
  <c r="AR1532" i="1" s="1"/>
  <c r="KY1532" i="1"/>
  <c r="KZ1532" i="1" s="1"/>
  <c r="JI1532" i="1"/>
  <c r="JJ1532" i="1" s="1"/>
  <c r="HS1532" i="1"/>
  <c r="HT1532" i="1" s="1"/>
  <c r="GC1532" i="1"/>
  <c r="GD1532" i="1" s="1"/>
  <c r="EM1532" i="1"/>
  <c r="EN1532" i="1" s="1"/>
  <c r="CW1532" i="1"/>
  <c r="CX1532" i="1" s="1"/>
  <c r="BG1532" i="1"/>
  <c r="BH1532" i="1" s="1"/>
  <c r="LO1532" i="1"/>
  <c r="LP1532" i="1" s="1"/>
  <c r="JY1532" i="1"/>
  <c r="JZ1532" i="1" s="1"/>
  <c r="FO1532" i="1"/>
  <c r="FP1532" i="1" s="1"/>
  <c r="GS1532" i="1"/>
  <c r="GT1532" i="1" s="1"/>
  <c r="FC1532" i="1"/>
  <c r="FD1532" i="1" s="1"/>
  <c r="DM1532" i="1"/>
  <c r="DN1532" i="1" s="1"/>
  <c r="BW1532" i="1"/>
  <c r="BX1532" i="1" s="1"/>
  <c r="JK1532" i="1"/>
  <c r="JL1532" i="1" s="1"/>
  <c r="KO1532" i="1"/>
  <c r="KP1532" i="1" s="1"/>
  <c r="AB816" i="1"/>
  <c r="AS776" i="1"/>
  <c r="AT776" i="1" s="1"/>
  <c r="CS776" i="1"/>
  <c r="CT776" i="1" s="1"/>
  <c r="LM776" i="1"/>
  <c r="LN776" i="1" s="1"/>
  <c r="FA776" i="1"/>
  <c r="FB776" i="1" s="1"/>
  <c r="KW776" i="1"/>
  <c r="KX776" i="1" s="1"/>
  <c r="EO776" i="1"/>
  <c r="EP776" i="1" s="1"/>
  <c r="DU776" i="1"/>
  <c r="DV776" i="1" s="1"/>
  <c r="JU776" i="1"/>
  <c r="JV776" i="1" s="1"/>
  <c r="GC776" i="1"/>
  <c r="GD776" i="1" s="1"/>
  <c r="JE776" i="1"/>
  <c r="JF776" i="1" s="1"/>
  <c r="IK776" i="1"/>
  <c r="IL776" i="1" s="1"/>
  <c r="HQ776" i="1"/>
  <c r="HR776" i="1" s="1"/>
  <c r="FE776" i="1"/>
  <c r="FF776" i="1" s="1"/>
  <c r="JY776" i="1"/>
  <c r="JZ776" i="1" s="1"/>
  <c r="KG776" i="1"/>
  <c r="KH776" i="1" s="1"/>
  <c r="EC776" i="1"/>
  <c r="ED776" i="1" s="1"/>
  <c r="DK776" i="1"/>
  <c r="DL776" i="1" s="1"/>
  <c r="AW776" i="1"/>
  <c r="AX776" i="1" s="1"/>
  <c r="LA776" i="1"/>
  <c r="LB776" i="1" s="1"/>
  <c r="GY776" i="1"/>
  <c r="GZ776" i="1" s="1"/>
  <c r="BK776" i="1"/>
  <c r="BL776" i="1" s="1"/>
  <c r="BS776" i="1"/>
  <c r="BT776" i="1" s="1"/>
  <c r="AY776" i="1"/>
  <c r="MC776" i="1"/>
  <c r="MD776" i="1" s="1"/>
  <c r="AM776" i="1"/>
  <c r="AN776" i="1" s="1"/>
  <c r="CM776" i="1"/>
  <c r="CN776" i="1" s="1"/>
  <c r="FO776" i="1"/>
  <c r="FP776" i="1" s="1"/>
  <c r="EU776" i="1"/>
  <c r="EV776" i="1" s="1"/>
  <c r="HW776" i="1"/>
  <c r="HX776" i="1" s="1"/>
  <c r="BO776" i="1"/>
  <c r="BP776" i="1" s="1"/>
  <c r="DO776" i="1"/>
  <c r="DP776" i="1" s="1"/>
  <c r="GQ776" i="1"/>
  <c r="GR776" i="1" s="1"/>
  <c r="FW776" i="1"/>
  <c r="FX776" i="1" s="1"/>
  <c r="LS776" i="1"/>
  <c r="LT776" i="1" s="1"/>
  <c r="FK776" i="1"/>
  <c r="FL776" i="1" s="1"/>
  <c r="HK776" i="1"/>
  <c r="HL776" i="1" s="1"/>
  <c r="EY776" i="1"/>
  <c r="EZ776" i="1" s="1"/>
  <c r="JS776" i="1"/>
  <c r="JT776" i="1" s="1"/>
  <c r="KA776" i="1"/>
  <c r="KB776" i="1" s="1"/>
  <c r="JG776" i="1"/>
  <c r="JH776" i="1" s="1"/>
  <c r="IM776" i="1"/>
  <c r="IN776" i="1" s="1"/>
  <c r="IU776" i="1"/>
  <c r="IV776" i="1" s="1"/>
  <c r="KU776" i="1"/>
  <c r="KV776" i="1" s="1"/>
  <c r="IS776" i="1"/>
  <c r="IT776" i="1" s="1"/>
  <c r="BE776" i="1"/>
  <c r="BF776" i="1" s="1"/>
  <c r="EG776" i="1"/>
  <c r="EH776" i="1" s="1"/>
  <c r="JW776" i="1"/>
  <c r="JX776" i="1" s="1"/>
  <c r="DS776" i="1"/>
  <c r="DT776" i="1" s="1"/>
  <c r="DA776" i="1"/>
  <c r="DB776" i="1" s="1"/>
  <c r="CG776" i="1"/>
  <c r="CH776" i="1" s="1"/>
  <c r="IC776" i="1"/>
  <c r="ID776" i="1" s="1"/>
  <c r="BU776" i="1"/>
  <c r="BV776" i="1" s="1"/>
  <c r="BA776" i="1"/>
  <c r="BB776" i="1" s="1"/>
  <c r="BI776" i="1"/>
  <c r="CU776" i="1"/>
  <c r="CV776" i="1" s="1"/>
  <c r="GK776" i="1"/>
  <c r="GL776" i="1" s="1"/>
  <c r="FQ776" i="1"/>
  <c r="FR776" i="1" s="1"/>
  <c r="IQ776" i="1"/>
  <c r="IR776" i="1" s="1"/>
  <c r="GE776" i="1"/>
  <c r="GF776" i="1" s="1"/>
  <c r="HE776" i="1"/>
  <c r="HF776" i="1" s="1"/>
  <c r="HM776" i="1"/>
  <c r="HN776" i="1" s="1"/>
  <c r="JM776" i="1"/>
  <c r="JN776" i="1" s="1"/>
  <c r="AQ776" i="1"/>
  <c r="AR776" i="1" s="1"/>
  <c r="GG776" i="1"/>
  <c r="GH776" i="1" s="1"/>
  <c r="CA776" i="1"/>
  <c r="CB776" i="1" s="1"/>
  <c r="LI776" i="1"/>
  <c r="LJ776" i="1" s="1"/>
  <c r="KO776" i="1"/>
  <c r="KP776" i="1" s="1"/>
  <c r="KQ776" i="1"/>
  <c r="KR776" i="1" s="1"/>
  <c r="KC776" i="1"/>
  <c r="KD776" i="1" s="1"/>
  <c r="JI776" i="1"/>
  <c r="JJ776" i="1" s="1"/>
  <c r="JQ776" i="1"/>
  <c r="JR776" i="1" s="1"/>
  <c r="LQ776" i="1"/>
  <c r="LR776" i="1" s="1"/>
  <c r="GO776" i="1"/>
  <c r="GP776" i="1" s="1"/>
  <c r="FU776" i="1"/>
  <c r="FV776" i="1" s="1"/>
  <c r="EA776" i="1"/>
  <c r="EB776" i="1" s="1"/>
  <c r="EM776" i="1"/>
  <c r="EN776" i="1" s="1"/>
  <c r="AU776" i="1"/>
  <c r="AV776" i="1" s="1"/>
  <c r="DW776" i="1"/>
  <c r="DX776" i="1" s="1"/>
  <c r="DC776" i="1"/>
  <c r="DD776" i="1" s="1"/>
  <c r="IY776" i="1"/>
  <c r="IZ776" i="1" s="1"/>
  <c r="CQ776" i="1"/>
  <c r="CR776" i="1" s="1"/>
  <c r="EQ776" i="1"/>
  <c r="ER776" i="1" s="1"/>
  <c r="CE776" i="1"/>
  <c r="CF776" i="1" s="1"/>
  <c r="KS776" i="1"/>
  <c r="KT776" i="1" s="1"/>
  <c r="HG776" i="1"/>
  <c r="HH776" i="1" s="1"/>
  <c r="GM776" i="1"/>
  <c r="GN776" i="1" s="1"/>
  <c r="FS776" i="1"/>
  <c r="FT776" i="1" s="1"/>
  <c r="GA776" i="1"/>
  <c r="GB776" i="1" s="1"/>
  <c r="IA776" i="1"/>
  <c r="IB776" i="1" s="1"/>
  <c r="EW776" i="1"/>
  <c r="EX776" i="1" s="1"/>
  <c r="KI776" i="1"/>
  <c r="KJ776" i="1" s="1"/>
  <c r="BM776" i="1"/>
  <c r="BN776" i="1" s="1"/>
  <c r="HC776" i="1"/>
  <c r="HD776" i="1" s="1"/>
  <c r="JC776" i="1"/>
  <c r="JD776" i="1" s="1"/>
  <c r="ME776" i="1"/>
  <c r="MF776" i="1" s="1"/>
  <c r="LK776" i="1"/>
  <c r="LL776" i="1" s="1"/>
  <c r="FI776" i="1"/>
  <c r="FJ776" i="1" s="1"/>
  <c r="KY776" i="1"/>
  <c r="KZ776" i="1" s="1"/>
  <c r="DE776" i="1"/>
  <c r="DF776" i="1" s="1"/>
  <c r="KM776" i="1"/>
  <c r="KN776" i="1" s="1"/>
  <c r="DI776" i="1"/>
  <c r="DJ776" i="1" s="1"/>
  <c r="DQ776" i="1"/>
  <c r="DR776" i="1" s="1"/>
  <c r="CW776" i="1"/>
  <c r="CX776" i="1" s="1"/>
  <c r="CC776" i="1"/>
  <c r="CD776" i="1" s="1"/>
  <c r="AK776" i="1"/>
  <c r="AL776" i="1" s="1"/>
  <c r="EK776" i="1"/>
  <c r="EL776" i="1" s="1"/>
  <c r="ES776" i="1"/>
  <c r="ET776" i="1" s="1"/>
  <c r="GS776" i="1"/>
  <c r="GT776" i="1" s="1"/>
  <c r="BQ776" i="1"/>
  <c r="BR776" i="1" s="1"/>
  <c r="DM776" i="1"/>
  <c r="DN776" i="1" s="1"/>
  <c r="FM776" i="1"/>
  <c r="FN776" i="1" s="1"/>
  <c r="IO776" i="1"/>
  <c r="IP776" i="1" s="1"/>
  <c r="HU776" i="1"/>
  <c r="HV776" i="1" s="1"/>
  <c r="JO776" i="1"/>
  <c r="JP776" i="1" s="1"/>
  <c r="LC776" i="1"/>
  <c r="LD776" i="1" s="1"/>
  <c r="AI776" i="1"/>
  <c r="GW776" i="1"/>
  <c r="GX776" i="1" s="1"/>
  <c r="IW776" i="1"/>
  <c r="IX776" i="1" s="1"/>
  <c r="LY776" i="1"/>
  <c r="LZ776" i="1" s="1"/>
  <c r="LE776" i="1"/>
  <c r="LF776" i="1" s="1"/>
  <c r="KK776" i="1"/>
  <c r="KL776" i="1" s="1"/>
  <c r="HY776" i="1"/>
  <c r="HZ776" i="1" s="1"/>
  <c r="CI776" i="1"/>
  <c r="CJ776" i="1" s="1"/>
  <c r="BC776" i="1"/>
  <c r="BD776" i="1" s="1"/>
  <c r="FY776" i="1"/>
  <c r="FZ776" i="1" s="1"/>
  <c r="LW776" i="1"/>
  <c r="LX776" i="1" s="1"/>
  <c r="LU776" i="1"/>
  <c r="LV776" i="1" s="1"/>
  <c r="BW776" i="1"/>
  <c r="BX776" i="1" s="1"/>
  <c r="FC776" i="1"/>
  <c r="FD776" i="1" s="1"/>
  <c r="EE776" i="1"/>
  <c r="EF776" i="1" s="1"/>
  <c r="IG776" i="1"/>
  <c r="IH776" i="1" s="1"/>
  <c r="JK776" i="1"/>
  <c r="JL776" i="1" s="1"/>
  <c r="CY776" i="1"/>
  <c r="CZ776" i="1" s="1"/>
  <c r="DG776" i="1"/>
  <c r="DH776" i="1" s="1"/>
  <c r="FG776" i="1"/>
  <c r="FH776" i="1" s="1"/>
  <c r="II776" i="1"/>
  <c r="IJ776" i="1" s="1"/>
  <c r="HO776" i="1"/>
  <c r="HP776" i="1" s="1"/>
  <c r="GU776" i="1"/>
  <c r="GV776" i="1" s="1"/>
  <c r="EI776" i="1"/>
  <c r="EJ776" i="1" s="1"/>
  <c r="GI776" i="1"/>
  <c r="GJ776" i="1" s="1"/>
  <c r="BG776" i="1"/>
  <c r="BH776" i="1" s="1"/>
  <c r="CK776" i="1"/>
  <c r="CL776" i="1" s="1"/>
  <c r="CO776" i="1"/>
  <c r="CP776" i="1" s="1"/>
  <c r="IE776" i="1"/>
  <c r="IF776" i="1" s="1"/>
  <c r="KE776" i="1"/>
  <c r="KF776" i="1" s="1"/>
  <c r="HS776" i="1"/>
  <c r="HT776" i="1" s="1"/>
  <c r="AO776" i="1"/>
  <c r="AP776" i="1" s="1"/>
  <c r="JA776" i="1"/>
  <c r="JB776" i="1" s="1"/>
  <c r="MA776" i="1"/>
  <c r="MB776" i="1" s="1"/>
  <c r="LG776" i="1"/>
  <c r="LH776" i="1" s="1"/>
  <c r="LO776" i="1"/>
  <c r="LP776" i="1" s="1"/>
  <c r="HI776" i="1"/>
  <c r="HJ776" i="1" s="1"/>
  <c r="BY776" i="1"/>
  <c r="BZ776" i="1" s="1"/>
  <c r="DY776" i="1"/>
  <c r="DZ776" i="1" s="1"/>
  <c r="HA776" i="1"/>
  <c r="HB776" i="1" s="1"/>
  <c r="EC2921" i="1"/>
  <c r="ED2921" i="1" s="1"/>
  <c r="LO2921" i="1"/>
  <c r="LP2921" i="1" s="1"/>
  <c r="JY2921" i="1"/>
  <c r="JZ2921" i="1" s="1"/>
  <c r="MA2921" i="1"/>
  <c r="MB2921" i="1" s="1"/>
  <c r="BQ2921" i="1"/>
  <c r="BR2921" i="1" s="1"/>
  <c r="FY2921" i="1"/>
  <c r="FZ2921" i="1" s="1"/>
  <c r="DA2921" i="1"/>
  <c r="DB2921" i="1" s="1"/>
  <c r="HQ2921" i="1"/>
  <c r="HR2921" i="1" s="1"/>
  <c r="JI2921" i="1"/>
  <c r="JJ2921" i="1" s="1"/>
  <c r="BY2921" i="1"/>
  <c r="BZ2921" i="1" s="1"/>
  <c r="CI2921" i="1"/>
  <c r="CJ2921" i="1" s="1"/>
  <c r="GA2921" i="1"/>
  <c r="GB2921" i="1" s="1"/>
  <c r="HO2921" i="1"/>
  <c r="HP2921" i="1" s="1"/>
  <c r="KG2921" i="1"/>
  <c r="KH2921" i="1" s="1"/>
  <c r="LW2921" i="1"/>
  <c r="LX2921" i="1" s="1"/>
  <c r="BS2921" i="1"/>
  <c r="BT2921" i="1" s="1"/>
  <c r="HK2921" i="1"/>
  <c r="HL2921" i="1" s="1"/>
  <c r="IS2921" i="1"/>
  <c r="IT2921" i="1" s="1"/>
  <c r="IU2921" i="1"/>
  <c r="IV2921" i="1" s="1"/>
  <c r="DK2921" i="1"/>
  <c r="DL2921" i="1" s="1"/>
  <c r="KM2921" i="1"/>
  <c r="KN2921" i="1" s="1"/>
  <c r="CQ2921" i="1"/>
  <c r="CR2921" i="1" s="1"/>
  <c r="GM2921" i="1"/>
  <c r="GN2921" i="1" s="1"/>
  <c r="LK2921" i="1"/>
  <c r="LL2921" i="1" s="1"/>
  <c r="DQ2921" i="1"/>
  <c r="DR2921" i="1" s="1"/>
  <c r="KC2921" i="1"/>
  <c r="KD2921" i="1" s="1"/>
  <c r="DO2921" i="1"/>
  <c r="DP2921" i="1" s="1"/>
  <c r="KE2921" i="1"/>
  <c r="KF2921" i="1" s="1"/>
  <c r="HM2921" i="1"/>
  <c r="HN2921" i="1" s="1"/>
  <c r="EO2921" i="1"/>
  <c r="EP2921" i="1" s="1"/>
  <c r="AM2921" i="1"/>
  <c r="AN2921" i="1" s="1"/>
  <c r="GG2921" i="1"/>
  <c r="GH2921" i="1" s="1"/>
  <c r="JS2921" i="1"/>
  <c r="JT2921" i="1" s="1"/>
  <c r="IK2921" i="1"/>
  <c r="IL2921" i="1" s="1"/>
  <c r="BU2921" i="1"/>
  <c r="BV2921" i="1" s="1"/>
  <c r="CK2921" i="1"/>
  <c r="CL2921" i="1" s="1"/>
  <c r="AQ2921" i="1"/>
  <c r="AR2921" i="1" s="1"/>
  <c r="ME2921" i="1"/>
  <c r="MF2921" i="1" s="1"/>
  <c r="GS2921" i="1"/>
  <c r="GT2921" i="1" s="1"/>
  <c r="LA2921" i="1"/>
  <c r="LB2921" i="1" s="1"/>
  <c r="AK2921" i="1"/>
  <c r="AL2921" i="1" s="1"/>
  <c r="AU2921" i="1"/>
  <c r="AV2921" i="1" s="1"/>
  <c r="EQ2921" i="1"/>
  <c r="ER2921" i="1" s="1"/>
  <c r="JO2921" i="1"/>
  <c r="JP2921" i="1" s="1"/>
  <c r="JW2921" i="1"/>
  <c r="JX2921" i="1" s="1"/>
  <c r="EE2921" i="1"/>
  <c r="EF2921" i="1" s="1"/>
  <c r="HY2921" i="1"/>
  <c r="HZ2921" i="1" s="1"/>
  <c r="FW2921" i="1"/>
  <c r="FX2921" i="1" s="1"/>
  <c r="ES2921" i="1"/>
  <c r="ET2921" i="1" s="1"/>
  <c r="CA2921" i="1"/>
  <c r="CB2921" i="1" s="1"/>
  <c r="DC2921" i="1"/>
  <c r="DD2921" i="1" s="1"/>
  <c r="LE2921" i="1"/>
  <c r="LF2921" i="1" s="1"/>
  <c r="BE2921" i="1"/>
  <c r="BF2921" i="1" s="1"/>
  <c r="IM2921" i="1"/>
  <c r="IN2921" i="1" s="1"/>
  <c r="EM2921" i="1"/>
  <c r="EN2921" i="1" s="1"/>
  <c r="AI2921" i="1"/>
  <c r="DE2921" i="1"/>
  <c r="DF2921" i="1" s="1"/>
  <c r="CW2921" i="1"/>
  <c r="CX2921" i="1" s="1"/>
  <c r="CY2921" i="1"/>
  <c r="CZ2921" i="1" s="1"/>
  <c r="JE2921" i="1"/>
  <c r="JF2921" i="1" s="1"/>
  <c r="FM2921" i="1"/>
  <c r="FN2921" i="1" s="1"/>
  <c r="KW2921" i="1"/>
  <c r="KX2921" i="1" s="1"/>
  <c r="HG2921" i="1"/>
  <c r="HH2921" i="1" s="1"/>
  <c r="LY2921" i="1"/>
  <c r="LZ2921" i="1" s="1"/>
  <c r="JC2921" i="1"/>
  <c r="JD2921" i="1" s="1"/>
  <c r="HW2921" i="1"/>
  <c r="HX2921" i="1" s="1"/>
  <c r="BC2921" i="1"/>
  <c r="BD2921" i="1" s="1"/>
  <c r="BO2921" i="1"/>
  <c r="BP2921" i="1" s="1"/>
  <c r="JU2921" i="1"/>
  <c r="JV2921" i="1" s="1"/>
  <c r="EY2921" i="1"/>
  <c r="EZ2921" i="1" s="1"/>
  <c r="FS2921" i="1"/>
  <c r="FT2921" i="1" s="1"/>
  <c r="CU2921" i="1"/>
  <c r="CV2921" i="1" s="1"/>
  <c r="LG2921" i="1"/>
  <c r="LH2921" i="1" s="1"/>
  <c r="GQ2921" i="1"/>
  <c r="GR2921" i="1" s="1"/>
  <c r="KS2921" i="1"/>
  <c r="KT2921" i="1" s="1"/>
  <c r="CG2921" i="1"/>
  <c r="CH2921" i="1" s="1"/>
  <c r="GE2921" i="1"/>
  <c r="GF2921" i="1" s="1"/>
  <c r="BA2921" i="1"/>
  <c r="BB2921" i="1" s="1"/>
  <c r="KA2921" i="1"/>
  <c r="KB2921" i="1" s="1"/>
  <c r="KI2921" i="1"/>
  <c r="KJ2921" i="1" s="1"/>
  <c r="EK2921" i="1"/>
  <c r="EL2921" i="1" s="1"/>
  <c r="KY2921" i="1"/>
  <c r="KZ2921" i="1" s="1"/>
  <c r="AS2921" i="1"/>
  <c r="AT2921" i="1" s="1"/>
  <c r="IG2921" i="1"/>
  <c r="IH2921" i="1" s="1"/>
  <c r="FQ2921" i="1"/>
  <c r="FR2921" i="1" s="1"/>
  <c r="FI2921" i="1"/>
  <c r="FJ2921" i="1" s="1"/>
  <c r="JM2921" i="1"/>
  <c r="JN2921" i="1" s="1"/>
  <c r="LQ2921" i="1"/>
  <c r="LR2921" i="1" s="1"/>
  <c r="II2921" i="1"/>
  <c r="IJ2921" i="1" s="1"/>
  <c r="HU2921" i="1"/>
  <c r="HV2921" i="1" s="1"/>
  <c r="DW2921" i="1"/>
  <c r="DX2921" i="1" s="1"/>
  <c r="KK2921" i="1"/>
  <c r="KL2921" i="1" s="1"/>
  <c r="HE2921" i="1"/>
  <c r="HF2921" i="1" s="1"/>
  <c r="LC2921" i="1"/>
  <c r="LD2921" i="1" s="1"/>
  <c r="BW2921" i="1"/>
  <c r="BX2921" i="1" s="1"/>
  <c r="EA2921" i="1"/>
  <c r="EB2921" i="1" s="1"/>
  <c r="HA2921" i="1"/>
  <c r="HB2921" i="1" s="1"/>
  <c r="IQ2921" i="1"/>
  <c r="IR2921" i="1" s="1"/>
  <c r="IE2921" i="1"/>
  <c r="IF2921" i="1" s="1"/>
  <c r="FK2921" i="1"/>
  <c r="FL2921" i="1" s="1"/>
  <c r="CO2921" i="1"/>
  <c r="CP2921" i="1" s="1"/>
  <c r="CE2921" i="1"/>
  <c r="CF2921" i="1" s="1"/>
  <c r="KQ2921" i="1"/>
  <c r="KR2921" i="1" s="1"/>
  <c r="FC2921" i="1"/>
  <c r="FD2921" i="1" s="1"/>
  <c r="BI2921" i="1"/>
  <c r="DM2921" i="1"/>
  <c r="DN2921" i="1" s="1"/>
  <c r="CS2921" i="1"/>
  <c r="CT2921" i="1" s="1"/>
  <c r="DS2921" i="1"/>
  <c r="DT2921" i="1" s="1"/>
  <c r="GW2921" i="1"/>
  <c r="GX2921" i="1" s="1"/>
  <c r="GC2921" i="1"/>
  <c r="GD2921" i="1" s="1"/>
  <c r="DY2921" i="1"/>
  <c r="DZ2921" i="1" s="1"/>
  <c r="EW2921" i="1"/>
  <c r="EX2921" i="1" s="1"/>
  <c r="IC2921" i="1"/>
  <c r="ID2921" i="1" s="1"/>
  <c r="AW2921" i="1"/>
  <c r="AX2921" i="1" s="1"/>
  <c r="FA2921" i="1"/>
  <c r="FB2921" i="1" s="1"/>
  <c r="IO2921" i="1"/>
  <c r="IP2921" i="1" s="1"/>
  <c r="BK2921" i="1"/>
  <c r="BL2921" i="1" s="1"/>
  <c r="BG2921" i="1"/>
  <c r="BH2921" i="1" s="1"/>
  <c r="GI2921" i="1"/>
  <c r="GJ2921" i="1" s="1"/>
  <c r="FO2921" i="1"/>
  <c r="FP2921" i="1" s="1"/>
  <c r="JQ2921" i="1"/>
  <c r="JR2921" i="1" s="1"/>
  <c r="HI2921" i="1"/>
  <c r="HJ2921" i="1" s="1"/>
  <c r="EI2921" i="1"/>
  <c r="EJ2921" i="1" s="1"/>
  <c r="DG2921" i="1"/>
  <c r="DH2921" i="1" s="1"/>
  <c r="IY2921" i="1"/>
  <c r="IZ2921" i="1" s="1"/>
  <c r="JK2921" i="1"/>
  <c r="JL2921" i="1" s="1"/>
  <c r="FG2921" i="1"/>
  <c r="FH2921" i="1" s="1"/>
  <c r="LM2921" i="1"/>
  <c r="LN2921" i="1" s="1"/>
  <c r="LS2921" i="1"/>
  <c r="LT2921" i="1" s="1"/>
  <c r="EG2921" i="1"/>
  <c r="EH2921" i="1" s="1"/>
  <c r="CC2921" i="1"/>
  <c r="CD2921" i="1" s="1"/>
  <c r="FU2921" i="1"/>
  <c r="FV2921" i="1" s="1"/>
  <c r="DU2921" i="1"/>
  <c r="DV2921" i="1" s="1"/>
  <c r="AO2921" i="1"/>
  <c r="AP2921" i="1" s="1"/>
  <c r="FE2921" i="1"/>
  <c r="FF2921" i="1" s="1"/>
  <c r="GO2921" i="1"/>
  <c r="GP2921" i="1" s="1"/>
  <c r="BM2921" i="1"/>
  <c r="BN2921" i="1" s="1"/>
  <c r="LU2921" i="1"/>
  <c r="LV2921" i="1" s="1"/>
  <c r="GK2921" i="1"/>
  <c r="GL2921" i="1" s="1"/>
  <c r="KU2921" i="1"/>
  <c r="KV2921" i="1" s="1"/>
  <c r="HS2921" i="1"/>
  <c r="HT2921" i="1" s="1"/>
  <c r="IW2921" i="1"/>
  <c r="IX2921" i="1" s="1"/>
  <c r="CM2921" i="1"/>
  <c r="CN2921" i="1" s="1"/>
  <c r="JA2921" i="1"/>
  <c r="JB2921" i="1" s="1"/>
  <c r="HC2921" i="1"/>
  <c r="HD2921" i="1" s="1"/>
  <c r="GY2921" i="1"/>
  <c r="GZ2921" i="1" s="1"/>
  <c r="AY2921" i="1"/>
  <c r="IA2921" i="1"/>
  <c r="IB2921" i="1" s="1"/>
  <c r="MC2921" i="1"/>
  <c r="MD2921" i="1" s="1"/>
  <c r="EU2921" i="1"/>
  <c r="EV2921" i="1" s="1"/>
  <c r="DI2921" i="1"/>
  <c r="DJ2921" i="1" s="1"/>
  <c r="JG2921" i="1"/>
  <c r="JH2921" i="1" s="1"/>
  <c r="LI2921" i="1"/>
  <c r="LJ2921" i="1" s="1"/>
  <c r="KO2921" i="1"/>
  <c r="KP2921" i="1" s="1"/>
  <c r="GU2921" i="1"/>
  <c r="GV2921" i="1" s="1"/>
  <c r="AB579" i="1"/>
  <c r="AB2903" i="1"/>
  <c r="AK712" i="1"/>
  <c r="AL712" i="1" s="1"/>
  <c r="GE712" i="1"/>
  <c r="GF712" i="1" s="1"/>
  <c r="DO712" i="1"/>
  <c r="DP712" i="1" s="1"/>
  <c r="HI712" i="1"/>
  <c r="HJ712" i="1" s="1"/>
  <c r="JQ712" i="1"/>
  <c r="JR712" i="1" s="1"/>
  <c r="ME712" i="1"/>
  <c r="MF712" i="1" s="1"/>
  <c r="LA712" i="1"/>
  <c r="LB712" i="1" s="1"/>
  <c r="BA712" i="1"/>
  <c r="BB712" i="1" s="1"/>
  <c r="JO712" i="1"/>
  <c r="JP712" i="1" s="1"/>
  <c r="BQ712" i="1"/>
  <c r="BR712" i="1" s="1"/>
  <c r="LW712" i="1"/>
  <c r="LX712" i="1" s="1"/>
  <c r="AY712" i="1"/>
  <c r="DC712" i="1"/>
  <c r="DD712" i="1" s="1"/>
  <c r="DG712" i="1"/>
  <c r="DH712" i="1" s="1"/>
  <c r="JE712" i="1"/>
  <c r="JF712" i="1" s="1"/>
  <c r="GK712" i="1"/>
  <c r="GL712" i="1" s="1"/>
  <c r="HQ712" i="1"/>
  <c r="HR712" i="1" s="1"/>
  <c r="BU712" i="1"/>
  <c r="BV712" i="1" s="1"/>
  <c r="EK712" i="1"/>
  <c r="EL712" i="1" s="1"/>
  <c r="JG712" i="1"/>
  <c r="JH712" i="1" s="1"/>
  <c r="DW712" i="1"/>
  <c r="DX712" i="1" s="1"/>
  <c r="AM712" i="1"/>
  <c r="AN712" i="1" s="1"/>
  <c r="AQ712" i="1"/>
  <c r="AR712" i="1" s="1"/>
  <c r="CU712" i="1"/>
  <c r="CV712" i="1" s="1"/>
  <c r="DU712" i="1"/>
  <c r="DV712" i="1" s="1"/>
  <c r="AI712" i="1"/>
  <c r="GC712" i="1"/>
  <c r="GD712" i="1" s="1"/>
  <c r="GM712" i="1"/>
  <c r="GN712" i="1" s="1"/>
  <c r="CW712" i="1"/>
  <c r="CX712" i="1" s="1"/>
  <c r="IU712" i="1"/>
  <c r="IV712" i="1" s="1"/>
  <c r="GA712" i="1"/>
  <c r="GB712" i="1" s="1"/>
  <c r="KE712" i="1"/>
  <c r="KF712" i="1" s="1"/>
  <c r="MC712" i="1"/>
  <c r="MD712" i="1" s="1"/>
  <c r="JM712" i="1"/>
  <c r="JN712" i="1" s="1"/>
  <c r="DI712" i="1"/>
  <c r="DJ712" i="1" s="1"/>
  <c r="DM712" i="1"/>
  <c r="DN712" i="1" s="1"/>
  <c r="FQ712" i="1"/>
  <c r="FR712" i="1" s="1"/>
  <c r="GQ712" i="1"/>
  <c r="GR712" i="1" s="1"/>
  <c r="CK712" i="1"/>
  <c r="CL712" i="1" s="1"/>
  <c r="IY712" i="1"/>
  <c r="IZ712" i="1" s="1"/>
  <c r="FO712" i="1"/>
  <c r="FP712" i="1" s="1"/>
  <c r="FS712" i="1"/>
  <c r="FT712" i="1" s="1"/>
  <c r="EW712" i="1"/>
  <c r="EX712" i="1" s="1"/>
  <c r="FK712" i="1"/>
  <c r="FL712" i="1" s="1"/>
  <c r="HS712" i="1"/>
  <c r="HT712" i="1" s="1"/>
  <c r="LE712" i="1"/>
  <c r="LF712" i="1" s="1"/>
  <c r="FA712" i="1"/>
  <c r="FB712" i="1" s="1"/>
  <c r="LG712" i="1"/>
  <c r="LH712" i="1" s="1"/>
  <c r="GI712" i="1"/>
  <c r="GJ712" i="1" s="1"/>
  <c r="CY712" i="1"/>
  <c r="CZ712" i="1" s="1"/>
  <c r="IM712" i="1"/>
  <c r="IN712" i="1" s="1"/>
  <c r="FG712" i="1"/>
  <c r="FH712" i="1" s="1"/>
  <c r="GG712" i="1"/>
  <c r="GH712" i="1" s="1"/>
  <c r="IK712" i="1"/>
  <c r="IL712" i="1" s="1"/>
  <c r="IO712" i="1"/>
  <c r="IP712" i="1" s="1"/>
  <c r="CO712" i="1"/>
  <c r="CP712" i="1" s="1"/>
  <c r="LS712" i="1"/>
  <c r="LT712" i="1" s="1"/>
  <c r="HY712" i="1"/>
  <c r="HZ712" i="1" s="1"/>
  <c r="CC712" i="1"/>
  <c r="CD712" i="1" s="1"/>
  <c r="HM712" i="1"/>
  <c r="HN712" i="1" s="1"/>
  <c r="FE712" i="1"/>
  <c r="FF712" i="1" s="1"/>
  <c r="KU712" i="1"/>
  <c r="KV712" i="1" s="1"/>
  <c r="FU712" i="1"/>
  <c r="FV712" i="1" s="1"/>
  <c r="DQ712" i="1"/>
  <c r="DR712" i="1" s="1"/>
  <c r="IC712" i="1"/>
  <c r="ID712" i="1" s="1"/>
  <c r="JC712" i="1"/>
  <c r="JD712" i="1" s="1"/>
  <c r="FY712" i="1"/>
  <c r="FZ712" i="1" s="1"/>
  <c r="LK712" i="1"/>
  <c r="LL712" i="1" s="1"/>
  <c r="HU712" i="1"/>
  <c r="HV712" i="1" s="1"/>
  <c r="GU712" i="1"/>
  <c r="GV712" i="1" s="1"/>
  <c r="CE712" i="1"/>
  <c r="CF712" i="1" s="1"/>
  <c r="LI712" i="1"/>
  <c r="LJ712" i="1" s="1"/>
  <c r="DA712" i="1"/>
  <c r="DB712" i="1" s="1"/>
  <c r="BS712" i="1"/>
  <c r="BT712" i="1" s="1"/>
  <c r="HW712" i="1"/>
  <c r="HX712" i="1" s="1"/>
  <c r="IQ712" i="1"/>
  <c r="IR712" i="1" s="1"/>
  <c r="FM712" i="1"/>
  <c r="FN712" i="1" s="1"/>
  <c r="KY712" i="1"/>
  <c r="KZ712" i="1" s="1"/>
  <c r="LY712" i="1"/>
  <c r="LZ712" i="1" s="1"/>
  <c r="BC712" i="1"/>
  <c r="BD712" i="1" s="1"/>
  <c r="CI712" i="1"/>
  <c r="CJ712" i="1" s="1"/>
  <c r="KW712" i="1"/>
  <c r="KX712" i="1" s="1"/>
  <c r="KG712" i="1"/>
  <c r="KH712" i="1" s="1"/>
  <c r="BG712" i="1"/>
  <c r="BH712" i="1" s="1"/>
  <c r="CG712" i="1"/>
  <c r="CH712" i="1" s="1"/>
  <c r="IE712" i="1"/>
  <c r="IF712" i="1" s="1"/>
  <c r="EO712" i="1"/>
  <c r="EP712" i="1" s="1"/>
  <c r="KI712" i="1"/>
  <c r="KJ712" i="1" s="1"/>
  <c r="LM712" i="1"/>
  <c r="LN712" i="1" s="1"/>
  <c r="LU712" i="1"/>
  <c r="LV712" i="1" s="1"/>
  <c r="IG712" i="1"/>
  <c r="IH712" i="1" s="1"/>
  <c r="AW712" i="1"/>
  <c r="AX712" i="1" s="1"/>
  <c r="KO712" i="1"/>
  <c r="KP712" i="1" s="1"/>
  <c r="LO712" i="1"/>
  <c r="LP712" i="1" s="1"/>
  <c r="BW712" i="1"/>
  <c r="BX712" i="1" s="1"/>
  <c r="DE712" i="1"/>
  <c r="DF712" i="1" s="1"/>
  <c r="EC712" i="1"/>
  <c r="ED712" i="1" s="1"/>
  <c r="FC712" i="1"/>
  <c r="FD712" i="1" s="1"/>
  <c r="GY712" i="1"/>
  <c r="GZ712" i="1" s="1"/>
  <c r="HK712" i="1"/>
  <c r="HL712" i="1" s="1"/>
  <c r="FW712" i="1"/>
  <c r="FX712" i="1" s="1"/>
  <c r="EE712" i="1"/>
  <c r="EF712" i="1" s="1"/>
  <c r="KS712" i="1"/>
  <c r="KT712" i="1" s="1"/>
  <c r="LC712" i="1"/>
  <c r="LD712" i="1" s="1"/>
  <c r="II712" i="1"/>
  <c r="IJ712" i="1" s="1"/>
  <c r="BM712" i="1"/>
  <c r="BN712" i="1" s="1"/>
  <c r="CM712" i="1"/>
  <c r="CN712" i="1" s="1"/>
  <c r="EQ712" i="1"/>
  <c r="ER712" i="1" s="1"/>
  <c r="EU712" i="1"/>
  <c r="EV712" i="1" s="1"/>
  <c r="BK712" i="1"/>
  <c r="BL712" i="1" s="1"/>
  <c r="IS712" i="1"/>
  <c r="IT712" i="1" s="1"/>
  <c r="DS712" i="1"/>
  <c r="DT712" i="1" s="1"/>
  <c r="ES712" i="1"/>
  <c r="ET712" i="1" s="1"/>
  <c r="KQ712" i="1"/>
  <c r="KR712" i="1" s="1"/>
  <c r="HA712" i="1"/>
  <c r="HB712" i="1" s="1"/>
  <c r="AO712" i="1"/>
  <c r="AP712" i="1" s="1"/>
  <c r="CA712" i="1"/>
  <c r="CB712" i="1" s="1"/>
  <c r="CS712" i="1"/>
  <c r="CT712" i="1" s="1"/>
  <c r="EI712" i="1"/>
  <c r="EJ712" i="1" s="1"/>
  <c r="FI712" i="1"/>
  <c r="FJ712" i="1" s="1"/>
  <c r="LQ712" i="1"/>
  <c r="LR712" i="1" s="1"/>
  <c r="IW712" i="1"/>
  <c r="IX712" i="1" s="1"/>
  <c r="EG712" i="1"/>
  <c r="EH712" i="1" s="1"/>
  <c r="CQ712" i="1"/>
  <c r="CR712" i="1" s="1"/>
  <c r="GO712" i="1"/>
  <c r="GP712" i="1" s="1"/>
  <c r="HO712" i="1"/>
  <c r="HP712" i="1" s="1"/>
  <c r="BO712" i="1"/>
  <c r="BP712" i="1" s="1"/>
  <c r="JW712" i="1"/>
  <c r="JX712" i="1" s="1"/>
  <c r="GW712" i="1"/>
  <c r="GX712" i="1" s="1"/>
  <c r="DK712" i="1"/>
  <c r="DL712" i="1" s="1"/>
  <c r="EM712" i="1"/>
  <c r="EN712" i="1" s="1"/>
  <c r="HE712" i="1"/>
  <c r="HF712" i="1" s="1"/>
  <c r="JI712" i="1"/>
  <c r="JJ712" i="1" s="1"/>
  <c r="DY712" i="1"/>
  <c r="DZ712" i="1" s="1"/>
  <c r="EY712" i="1"/>
  <c r="EZ712" i="1" s="1"/>
  <c r="HC712" i="1"/>
  <c r="HD712" i="1" s="1"/>
  <c r="HG712" i="1"/>
  <c r="HH712" i="1" s="1"/>
  <c r="JK712" i="1"/>
  <c r="JL712" i="1" s="1"/>
  <c r="KK712" i="1"/>
  <c r="KL712" i="1" s="1"/>
  <c r="MA712" i="1"/>
  <c r="MB712" i="1" s="1"/>
  <c r="AU712" i="1"/>
  <c r="AV712" i="1" s="1"/>
  <c r="BE712" i="1"/>
  <c r="BF712" i="1" s="1"/>
  <c r="KM712" i="1"/>
  <c r="KN712" i="1" s="1"/>
  <c r="JU712" i="1"/>
  <c r="JV712" i="1" s="1"/>
  <c r="AS712" i="1"/>
  <c r="AT712" i="1" s="1"/>
  <c r="BY712" i="1"/>
  <c r="BZ712" i="1" s="1"/>
  <c r="IA712" i="1"/>
  <c r="IB712" i="1" s="1"/>
  <c r="JS712" i="1"/>
  <c r="JT712" i="1" s="1"/>
  <c r="JY712" i="1"/>
  <c r="JZ712" i="1" s="1"/>
  <c r="KC712" i="1"/>
  <c r="KD712" i="1" s="1"/>
  <c r="GS712" i="1"/>
  <c r="GT712" i="1" s="1"/>
  <c r="BI712" i="1"/>
  <c r="JA712" i="1"/>
  <c r="JB712" i="1" s="1"/>
  <c r="KA712" i="1"/>
  <c r="KB712" i="1" s="1"/>
  <c r="EA712" i="1"/>
  <c r="EB712" i="1" s="1"/>
  <c r="CC388" i="1"/>
  <c r="CD388" i="1" s="1"/>
  <c r="BQ388" i="1"/>
  <c r="BR388" i="1" s="1"/>
  <c r="GK388" i="1"/>
  <c r="GL388" i="1" s="1"/>
  <c r="JE388" i="1"/>
  <c r="JF388" i="1" s="1"/>
  <c r="LM388" i="1"/>
  <c r="LN388" i="1" s="1"/>
  <c r="II388" i="1"/>
  <c r="IJ388" i="1" s="1"/>
  <c r="LA388" i="1"/>
  <c r="LB388" i="1" s="1"/>
  <c r="AI388" i="1"/>
  <c r="EE388" i="1"/>
  <c r="EF388" i="1" s="1"/>
  <c r="HA388" i="1"/>
  <c r="HB388" i="1" s="1"/>
  <c r="LQ388" i="1"/>
  <c r="LR388" i="1" s="1"/>
  <c r="GU388" i="1"/>
  <c r="GV388" i="1" s="1"/>
  <c r="JW388" i="1"/>
  <c r="JX388" i="1" s="1"/>
  <c r="GC388" i="1"/>
  <c r="GD388" i="1" s="1"/>
  <c r="HU388" i="1"/>
  <c r="HV388" i="1" s="1"/>
  <c r="LE388" i="1"/>
  <c r="LF388" i="1" s="1"/>
  <c r="FS388" i="1"/>
  <c r="FT388" i="1" s="1"/>
  <c r="BO388" i="1"/>
  <c r="BP388" i="1" s="1"/>
  <c r="HO388" i="1"/>
  <c r="HP388" i="1" s="1"/>
  <c r="BC388" i="1"/>
  <c r="BD388" i="1" s="1"/>
  <c r="IQ388" i="1"/>
  <c r="IR388" i="1" s="1"/>
  <c r="KI388" i="1"/>
  <c r="KJ388" i="1" s="1"/>
  <c r="LU388" i="1"/>
  <c r="LV388" i="1" s="1"/>
  <c r="LY388" i="1"/>
  <c r="LZ388" i="1" s="1"/>
  <c r="ES388" i="1"/>
  <c r="ET388" i="1" s="1"/>
  <c r="JK388" i="1"/>
  <c r="JL388" i="1" s="1"/>
  <c r="JU388" i="1"/>
  <c r="JV388" i="1" s="1"/>
  <c r="LS388" i="1"/>
  <c r="LT388" i="1" s="1"/>
  <c r="LG388" i="1"/>
  <c r="LH388" i="1" s="1"/>
  <c r="EQ388" i="1"/>
  <c r="ER388" i="1" s="1"/>
  <c r="BM388" i="1"/>
  <c r="BN388" i="1" s="1"/>
  <c r="HG388" i="1"/>
  <c r="HH388" i="1" s="1"/>
  <c r="JI388" i="1"/>
  <c r="JJ388" i="1" s="1"/>
  <c r="LW388" i="1"/>
  <c r="LX388" i="1" s="1"/>
  <c r="EI388" i="1"/>
  <c r="EJ388" i="1" s="1"/>
  <c r="GI388" i="1"/>
  <c r="GJ388" i="1" s="1"/>
  <c r="CG388" i="1"/>
  <c r="CH388" i="1" s="1"/>
  <c r="LK388" i="1"/>
  <c r="LL388" i="1" s="1"/>
  <c r="KC388" i="1"/>
  <c r="KD388" i="1" s="1"/>
  <c r="BU388" i="1"/>
  <c r="BV388" i="1" s="1"/>
  <c r="DU388" i="1"/>
  <c r="DV388" i="1" s="1"/>
  <c r="GQ388" i="1"/>
  <c r="GR388" i="1" s="1"/>
  <c r="EC388" i="1"/>
  <c r="ED388" i="1" s="1"/>
  <c r="BS388" i="1"/>
  <c r="BT388" i="1" s="1"/>
  <c r="MA388" i="1"/>
  <c r="MB388" i="1" s="1"/>
  <c r="EO388" i="1"/>
  <c r="EP388" i="1" s="1"/>
  <c r="BA388" i="1"/>
  <c r="BB388" i="1" s="1"/>
  <c r="JC388" i="1"/>
  <c r="JD388" i="1" s="1"/>
  <c r="CQ388" i="1"/>
  <c r="CR388" i="1" s="1"/>
  <c r="JM388" i="1"/>
  <c r="JN388" i="1" s="1"/>
  <c r="FQ388" i="1"/>
  <c r="FR388" i="1" s="1"/>
  <c r="DE388" i="1"/>
  <c r="DF388" i="1" s="1"/>
  <c r="CS388" i="1"/>
  <c r="CT388" i="1" s="1"/>
  <c r="BW388" i="1"/>
  <c r="BX388" i="1" s="1"/>
  <c r="KG388" i="1"/>
  <c r="KH388" i="1" s="1"/>
  <c r="CK388" i="1"/>
  <c r="CL388" i="1" s="1"/>
  <c r="AM388" i="1"/>
  <c r="AN388" i="1" s="1"/>
  <c r="MC388" i="1"/>
  <c r="MD388" i="1" s="1"/>
  <c r="FM388" i="1"/>
  <c r="FN388" i="1" s="1"/>
  <c r="IW388" i="1"/>
  <c r="IX388" i="1" s="1"/>
  <c r="IK388" i="1"/>
  <c r="IL388" i="1" s="1"/>
  <c r="CA388" i="1"/>
  <c r="CB388" i="1" s="1"/>
  <c r="FU388" i="1"/>
  <c r="FV388" i="1" s="1"/>
  <c r="FE388" i="1"/>
  <c r="FF388" i="1" s="1"/>
  <c r="HE388" i="1"/>
  <c r="HF388" i="1" s="1"/>
  <c r="AS388" i="1"/>
  <c r="AT388" i="1" s="1"/>
  <c r="EW388" i="1"/>
  <c r="EX388" i="1" s="1"/>
  <c r="FC388" i="1"/>
  <c r="FD388" i="1" s="1"/>
  <c r="KM388" i="1"/>
  <c r="KN388" i="1" s="1"/>
  <c r="HC388" i="1"/>
  <c r="HD388" i="1" s="1"/>
  <c r="HM388" i="1"/>
  <c r="HN388" i="1" s="1"/>
  <c r="JS388" i="1"/>
  <c r="JT388" i="1" s="1"/>
  <c r="AQ388" i="1"/>
  <c r="AR388" i="1" s="1"/>
  <c r="AY388" i="1"/>
  <c r="BG388" i="1"/>
  <c r="BH388" i="1" s="1"/>
  <c r="AW388" i="1"/>
  <c r="AX388" i="1" s="1"/>
  <c r="FG388" i="1"/>
  <c r="FH388" i="1" s="1"/>
  <c r="GO388" i="1"/>
  <c r="GP388" i="1" s="1"/>
  <c r="KA388" i="1"/>
  <c r="KB388" i="1" s="1"/>
  <c r="CI388" i="1"/>
  <c r="CJ388" i="1" s="1"/>
  <c r="AK388" i="1"/>
  <c r="AL388" i="1" s="1"/>
  <c r="CO388" i="1"/>
  <c r="CP388" i="1" s="1"/>
  <c r="CU388" i="1"/>
  <c r="CV388" i="1" s="1"/>
  <c r="GY388" i="1"/>
  <c r="GZ388" i="1" s="1"/>
  <c r="HW388" i="1"/>
  <c r="HX388" i="1" s="1"/>
  <c r="FK388" i="1"/>
  <c r="FL388" i="1" s="1"/>
  <c r="HK388" i="1"/>
  <c r="HL388" i="1" s="1"/>
  <c r="CE388" i="1"/>
  <c r="CF388" i="1" s="1"/>
  <c r="HS388" i="1"/>
  <c r="HT388" i="1" s="1"/>
  <c r="FW388" i="1"/>
  <c r="FX388" i="1" s="1"/>
  <c r="CW388" i="1"/>
  <c r="CX388" i="1" s="1"/>
  <c r="CM388" i="1"/>
  <c r="CN388" i="1" s="1"/>
  <c r="CY388" i="1"/>
  <c r="CZ388" i="1" s="1"/>
  <c r="GW388" i="1"/>
  <c r="GX388" i="1" s="1"/>
  <c r="DI388" i="1"/>
  <c r="DJ388" i="1" s="1"/>
  <c r="BE388" i="1"/>
  <c r="BF388" i="1" s="1"/>
  <c r="FY388" i="1"/>
  <c r="FZ388" i="1" s="1"/>
  <c r="DM388" i="1"/>
  <c r="DN388" i="1" s="1"/>
  <c r="HY388" i="1"/>
  <c r="HZ388" i="1" s="1"/>
  <c r="EG388" i="1"/>
  <c r="EH388" i="1" s="1"/>
  <c r="KO388" i="1"/>
  <c r="KP388" i="1" s="1"/>
  <c r="DA388" i="1"/>
  <c r="DB388" i="1" s="1"/>
  <c r="KW388" i="1"/>
  <c r="KX388" i="1" s="1"/>
  <c r="EU388" i="1"/>
  <c r="EV388" i="1" s="1"/>
  <c r="ME388" i="1"/>
  <c r="MF388" i="1" s="1"/>
  <c r="AO388" i="1"/>
  <c r="AP388" i="1" s="1"/>
  <c r="FI388" i="1"/>
  <c r="FJ388" i="1" s="1"/>
  <c r="IC388" i="1"/>
  <c r="ID388" i="1" s="1"/>
  <c r="HQ388" i="1"/>
  <c r="HR388" i="1" s="1"/>
  <c r="EA388" i="1"/>
  <c r="EB388" i="1" s="1"/>
  <c r="JY388" i="1"/>
  <c r="JZ388" i="1" s="1"/>
  <c r="DQ388" i="1"/>
  <c r="DR388" i="1" s="1"/>
  <c r="DC388" i="1"/>
  <c r="DD388" i="1" s="1"/>
  <c r="IS388" i="1"/>
  <c r="IT388" i="1" s="1"/>
  <c r="GG388" i="1"/>
  <c r="GH388" i="1" s="1"/>
  <c r="IG388" i="1"/>
  <c r="IH388" i="1" s="1"/>
  <c r="IU388" i="1"/>
  <c r="IV388" i="1" s="1"/>
  <c r="BK388" i="1"/>
  <c r="BL388" i="1" s="1"/>
  <c r="GS388" i="1"/>
  <c r="GT388" i="1" s="1"/>
  <c r="DS388" i="1"/>
  <c r="DT388" i="1" s="1"/>
  <c r="IE388" i="1"/>
  <c r="IF388" i="1" s="1"/>
  <c r="IO388" i="1"/>
  <c r="IP388" i="1" s="1"/>
  <c r="LI388" i="1"/>
  <c r="LJ388" i="1" s="1"/>
  <c r="JQ388" i="1"/>
  <c r="JR388" i="1" s="1"/>
  <c r="HI388" i="1"/>
  <c r="HJ388" i="1" s="1"/>
  <c r="JG388" i="1"/>
  <c r="JH388" i="1" s="1"/>
  <c r="KS388" i="1"/>
  <c r="KT388" i="1" s="1"/>
  <c r="AU388" i="1"/>
  <c r="AV388" i="1" s="1"/>
  <c r="FO388" i="1"/>
  <c r="FP388" i="1" s="1"/>
  <c r="BY388" i="1"/>
  <c r="BZ388" i="1" s="1"/>
  <c r="DK388" i="1"/>
  <c r="DL388" i="1" s="1"/>
  <c r="KQ388" i="1"/>
  <c r="KR388" i="1" s="1"/>
  <c r="KE388" i="1"/>
  <c r="KF388" i="1" s="1"/>
  <c r="DO388" i="1"/>
  <c r="DP388" i="1" s="1"/>
  <c r="IA388" i="1"/>
  <c r="IB388" i="1" s="1"/>
  <c r="GE388" i="1"/>
  <c r="GF388" i="1" s="1"/>
  <c r="GM388" i="1"/>
  <c r="GN388" i="1" s="1"/>
  <c r="IM388" i="1"/>
  <c r="IN388" i="1" s="1"/>
  <c r="BI388" i="1"/>
  <c r="KU388" i="1"/>
  <c r="KV388" i="1" s="1"/>
  <c r="EM388" i="1"/>
  <c r="EN388" i="1" s="1"/>
  <c r="DY388" i="1"/>
  <c r="DZ388" i="1" s="1"/>
  <c r="JO388" i="1"/>
  <c r="JP388" i="1" s="1"/>
  <c r="DG388" i="1"/>
  <c r="DH388" i="1" s="1"/>
  <c r="LO388" i="1"/>
  <c r="LP388" i="1" s="1"/>
  <c r="EK388" i="1"/>
  <c r="EL388" i="1" s="1"/>
  <c r="FA388" i="1"/>
  <c r="FB388" i="1" s="1"/>
  <c r="EY388" i="1"/>
  <c r="EZ388" i="1" s="1"/>
  <c r="KY388" i="1"/>
  <c r="KZ388" i="1" s="1"/>
  <c r="JA388" i="1"/>
  <c r="JB388" i="1" s="1"/>
  <c r="DW388" i="1"/>
  <c r="DX388" i="1" s="1"/>
  <c r="GA388" i="1"/>
  <c r="GB388" i="1" s="1"/>
  <c r="IY388" i="1"/>
  <c r="IZ388" i="1" s="1"/>
  <c r="LC388" i="1"/>
  <c r="LD388" i="1" s="1"/>
  <c r="KK388" i="1"/>
  <c r="KL388" i="1" s="1"/>
  <c r="AB1241" i="1"/>
  <c r="AB2913" i="1"/>
  <c r="BG421" i="1"/>
  <c r="BH421" i="1" s="1"/>
  <c r="GG421" i="1"/>
  <c r="GH421" i="1" s="1"/>
  <c r="HM421" i="1"/>
  <c r="HN421" i="1" s="1"/>
  <c r="CU421" i="1"/>
  <c r="CV421" i="1" s="1"/>
  <c r="BU421" i="1"/>
  <c r="BV421" i="1" s="1"/>
  <c r="KA421" i="1"/>
  <c r="KB421" i="1" s="1"/>
  <c r="CA421" i="1"/>
  <c r="CB421" i="1" s="1"/>
  <c r="DU421" i="1"/>
  <c r="DV421" i="1" s="1"/>
  <c r="EU421" i="1"/>
  <c r="EV421" i="1" s="1"/>
  <c r="HG421" i="1"/>
  <c r="HH421" i="1" s="1"/>
  <c r="HW421" i="1"/>
  <c r="HX421" i="1" s="1"/>
  <c r="BO421" i="1"/>
  <c r="BP421" i="1" s="1"/>
  <c r="DW421" i="1"/>
  <c r="DX421" i="1" s="1"/>
  <c r="FI421" i="1"/>
  <c r="FJ421" i="1" s="1"/>
  <c r="KI421" i="1"/>
  <c r="KJ421" i="1" s="1"/>
  <c r="LO421" i="1"/>
  <c r="LP421" i="1" s="1"/>
  <c r="EQ421" i="1"/>
  <c r="ER421" i="1" s="1"/>
  <c r="AI421" i="1"/>
  <c r="KW421" i="1"/>
  <c r="KX421" i="1" s="1"/>
  <c r="MC421" i="1"/>
  <c r="MD421" i="1" s="1"/>
  <c r="FE421" i="1"/>
  <c r="FF421" i="1" s="1"/>
  <c r="GK421" i="1"/>
  <c r="GL421" i="1" s="1"/>
  <c r="IE421" i="1"/>
  <c r="IF421" i="1" s="1"/>
  <c r="LI421" i="1"/>
  <c r="LJ421" i="1" s="1"/>
  <c r="GW421" i="1"/>
  <c r="GX421" i="1" s="1"/>
  <c r="JE421" i="1"/>
  <c r="JF421" i="1" s="1"/>
  <c r="GO421" i="1"/>
  <c r="GP421" i="1" s="1"/>
  <c r="CM421" i="1"/>
  <c r="CN421" i="1" s="1"/>
  <c r="DS421" i="1"/>
  <c r="DT421" i="1" s="1"/>
  <c r="IS421" i="1"/>
  <c r="IT421" i="1" s="1"/>
  <c r="JY421" i="1"/>
  <c r="JZ421" i="1" s="1"/>
  <c r="DA421" i="1"/>
  <c r="DB421" i="1" s="1"/>
  <c r="EG421" i="1"/>
  <c r="EH421" i="1" s="1"/>
  <c r="JG421" i="1"/>
  <c r="JH421" i="1" s="1"/>
  <c r="KM421" i="1"/>
  <c r="KN421" i="1" s="1"/>
  <c r="DO421" i="1"/>
  <c r="DP421" i="1" s="1"/>
  <c r="DE421" i="1"/>
  <c r="DF421" i="1" s="1"/>
  <c r="GC421" i="1"/>
  <c r="GD421" i="1" s="1"/>
  <c r="KU421" i="1"/>
  <c r="KV421" i="1" s="1"/>
  <c r="EK421" i="1"/>
  <c r="EL421" i="1" s="1"/>
  <c r="LW421" i="1"/>
  <c r="LX421" i="1" s="1"/>
  <c r="LA421" i="1"/>
  <c r="LB421" i="1" s="1"/>
  <c r="AU421" i="1"/>
  <c r="AV421" i="1" s="1"/>
  <c r="FA421" i="1"/>
  <c r="FB421" i="1" s="1"/>
  <c r="JU421" i="1"/>
  <c r="JV421" i="1" s="1"/>
  <c r="II421" i="1"/>
  <c r="IJ421" i="1" s="1"/>
  <c r="BK421" i="1"/>
  <c r="BL421" i="1" s="1"/>
  <c r="CQ421" i="1"/>
  <c r="CR421" i="1" s="1"/>
  <c r="CC421" i="1"/>
  <c r="CD421" i="1" s="1"/>
  <c r="IW421" i="1"/>
  <c r="IX421" i="1" s="1"/>
  <c r="CO421" i="1"/>
  <c r="CP421" i="1" s="1"/>
  <c r="DM421" i="1"/>
  <c r="DN421" i="1" s="1"/>
  <c r="JI421" i="1"/>
  <c r="JJ421" i="1" s="1"/>
  <c r="HY421" i="1"/>
  <c r="HZ421" i="1" s="1"/>
  <c r="BE421" i="1"/>
  <c r="BF421" i="1" s="1"/>
  <c r="JA421" i="1"/>
  <c r="JB421" i="1" s="1"/>
  <c r="GE421" i="1"/>
  <c r="GF421" i="1" s="1"/>
  <c r="FQ421" i="1"/>
  <c r="FR421" i="1" s="1"/>
  <c r="AM421" i="1"/>
  <c r="AN421" i="1" s="1"/>
  <c r="FM421" i="1"/>
  <c r="FN421" i="1" s="1"/>
  <c r="GS421" i="1"/>
  <c r="GT421" i="1" s="1"/>
  <c r="LS421" i="1"/>
  <c r="LT421" i="1" s="1"/>
  <c r="HK421" i="1"/>
  <c r="HL421" i="1" s="1"/>
  <c r="GA421" i="1"/>
  <c r="GB421" i="1" s="1"/>
  <c r="IM421" i="1"/>
  <c r="IN421" i="1" s="1"/>
  <c r="HO421" i="1"/>
  <c r="HP421" i="1" s="1"/>
  <c r="GM421" i="1"/>
  <c r="GN421" i="1" s="1"/>
  <c r="CK421" i="1"/>
  <c r="CL421" i="1" s="1"/>
  <c r="KG421" i="1"/>
  <c r="KH421" i="1" s="1"/>
  <c r="KQ421" i="1"/>
  <c r="KR421" i="1" s="1"/>
  <c r="KY421" i="1"/>
  <c r="KZ421" i="1" s="1"/>
  <c r="EY421" i="1"/>
  <c r="EZ421" i="1" s="1"/>
  <c r="BS421" i="1"/>
  <c r="BT421" i="1" s="1"/>
  <c r="EI421" i="1"/>
  <c r="EJ421" i="1" s="1"/>
  <c r="HC421" i="1"/>
  <c r="HD421" i="1" s="1"/>
  <c r="HU421" i="1"/>
  <c r="HV421" i="1" s="1"/>
  <c r="AW421" i="1"/>
  <c r="AX421" i="1" s="1"/>
  <c r="AQ421" i="1"/>
  <c r="AR421" i="1" s="1"/>
  <c r="KC421" i="1"/>
  <c r="KD421" i="1" s="1"/>
  <c r="LQ421" i="1"/>
  <c r="LR421" i="1" s="1"/>
  <c r="LU421" i="1"/>
  <c r="LV421" i="1" s="1"/>
  <c r="HS421" i="1"/>
  <c r="HT421" i="1" s="1"/>
  <c r="DQ421" i="1"/>
  <c r="DR421" i="1" s="1"/>
  <c r="LM421" i="1"/>
  <c r="LN421" i="1" s="1"/>
  <c r="EO421" i="1"/>
  <c r="EP421" i="1" s="1"/>
  <c r="FU421" i="1"/>
  <c r="FV421" i="1" s="1"/>
  <c r="DI421" i="1"/>
  <c r="DJ421" i="1" s="1"/>
  <c r="MA421" i="1"/>
  <c r="MB421" i="1" s="1"/>
  <c r="JO421" i="1"/>
  <c r="JP421" i="1" s="1"/>
  <c r="GI421" i="1"/>
  <c r="GJ421" i="1" s="1"/>
  <c r="ES421" i="1"/>
  <c r="ET421" i="1" s="1"/>
  <c r="FC421" i="1"/>
  <c r="FD421" i="1" s="1"/>
  <c r="CG421" i="1"/>
  <c r="CH421" i="1" s="1"/>
  <c r="HA421" i="1"/>
  <c r="HB421" i="1" s="1"/>
  <c r="LE421" i="1"/>
  <c r="LF421" i="1" s="1"/>
  <c r="EW421" i="1"/>
  <c r="EX421" i="1" s="1"/>
  <c r="EA421" i="1"/>
  <c r="EB421" i="1" s="1"/>
  <c r="IQ421" i="1"/>
  <c r="IR421" i="1" s="1"/>
  <c r="JW421" i="1"/>
  <c r="JX421" i="1" s="1"/>
  <c r="CY421" i="1"/>
  <c r="CZ421" i="1" s="1"/>
  <c r="EE421" i="1"/>
  <c r="EF421" i="1" s="1"/>
  <c r="FW421" i="1"/>
  <c r="FX421" i="1" s="1"/>
  <c r="KK421" i="1"/>
  <c r="KL421" i="1" s="1"/>
  <c r="IU421" i="1"/>
  <c r="IV421" i="1" s="1"/>
  <c r="BW421" i="1"/>
  <c r="BX421" i="1" s="1"/>
  <c r="DC421" i="1"/>
  <c r="DD421" i="1" s="1"/>
  <c r="IC421" i="1"/>
  <c r="ID421" i="1" s="1"/>
  <c r="CI421" i="1"/>
  <c r="CJ421" i="1" s="1"/>
  <c r="JQ421" i="1"/>
  <c r="JR421" i="1" s="1"/>
  <c r="KE421" i="1"/>
  <c r="KF421" i="1" s="1"/>
  <c r="AO421" i="1"/>
  <c r="AP421" i="1" s="1"/>
  <c r="FG421" i="1"/>
  <c r="FH421" i="1" s="1"/>
  <c r="JS421" i="1"/>
  <c r="JT421" i="1" s="1"/>
  <c r="FK421" i="1"/>
  <c r="FL421" i="1" s="1"/>
  <c r="BI421" i="1"/>
  <c r="IY421" i="1"/>
  <c r="IZ421" i="1" s="1"/>
  <c r="AY421" i="1"/>
  <c r="FY421" i="1"/>
  <c r="FZ421" i="1" s="1"/>
  <c r="JK421" i="1"/>
  <c r="JL421" i="1" s="1"/>
  <c r="ME421" i="1"/>
  <c r="MF421" i="1" s="1"/>
  <c r="BM421" i="1"/>
  <c r="BN421" i="1" s="1"/>
  <c r="LY421" i="1"/>
  <c r="LZ421" i="1" s="1"/>
  <c r="LK421" i="1"/>
  <c r="LL421" i="1" s="1"/>
  <c r="HI421" i="1"/>
  <c r="HJ421" i="1" s="1"/>
  <c r="DG421" i="1"/>
  <c r="DH421" i="1" s="1"/>
  <c r="LC421" i="1"/>
  <c r="LD421" i="1" s="1"/>
  <c r="AK421" i="1"/>
  <c r="AL421" i="1" s="1"/>
  <c r="HQ421" i="1"/>
  <c r="HR421" i="1" s="1"/>
  <c r="GQ421" i="1"/>
  <c r="GR421" i="1" s="1"/>
  <c r="IG421" i="1"/>
  <c r="IH421" i="1" s="1"/>
  <c r="HE421" i="1"/>
  <c r="HF421" i="1" s="1"/>
  <c r="LG421" i="1"/>
  <c r="LH421" i="1" s="1"/>
  <c r="KS421" i="1"/>
  <c r="KT421" i="1" s="1"/>
  <c r="FO421" i="1"/>
  <c r="FP421" i="1" s="1"/>
  <c r="KO421" i="1"/>
  <c r="KP421" i="1" s="1"/>
  <c r="GY421" i="1"/>
  <c r="GZ421" i="1" s="1"/>
  <c r="IA421" i="1"/>
  <c r="IB421" i="1" s="1"/>
  <c r="AS421" i="1"/>
  <c r="AT421" i="1" s="1"/>
  <c r="IO421" i="1"/>
  <c r="IP421" i="1" s="1"/>
  <c r="EM421" i="1"/>
  <c r="EN421" i="1" s="1"/>
  <c r="JM421" i="1"/>
  <c r="JN421" i="1" s="1"/>
  <c r="BA421" i="1"/>
  <c r="BB421" i="1" s="1"/>
  <c r="JC421" i="1"/>
  <c r="JD421" i="1" s="1"/>
  <c r="CE421" i="1"/>
  <c r="CF421" i="1" s="1"/>
  <c r="DK421" i="1"/>
  <c r="DL421" i="1" s="1"/>
  <c r="IK421" i="1"/>
  <c r="IL421" i="1" s="1"/>
  <c r="EC421" i="1"/>
  <c r="ED421" i="1" s="1"/>
  <c r="CS421" i="1"/>
  <c r="CT421" i="1" s="1"/>
  <c r="DY421" i="1"/>
  <c r="DZ421" i="1" s="1"/>
  <c r="GU421" i="1"/>
  <c r="GV421" i="1" s="1"/>
  <c r="BY421" i="1"/>
  <c r="BZ421" i="1" s="1"/>
  <c r="BC421" i="1"/>
  <c r="BD421" i="1" s="1"/>
  <c r="FS421" i="1"/>
  <c r="FT421" i="1" s="1"/>
  <c r="BQ421" i="1"/>
  <c r="BR421" i="1" s="1"/>
  <c r="CW421" i="1"/>
  <c r="CX421" i="1" s="1"/>
  <c r="AB1199" i="1"/>
  <c r="IG425" i="1"/>
  <c r="IH425" i="1" s="1"/>
  <c r="GQ425" i="1"/>
  <c r="GR425" i="1" s="1"/>
  <c r="FA425" i="1"/>
  <c r="FB425" i="1" s="1"/>
  <c r="DK425" i="1"/>
  <c r="DL425" i="1" s="1"/>
  <c r="BU425" i="1"/>
  <c r="BV425" i="1" s="1"/>
  <c r="MC425" i="1"/>
  <c r="MD425" i="1" s="1"/>
  <c r="KM425" i="1"/>
  <c r="KN425" i="1" s="1"/>
  <c r="IW425" i="1"/>
  <c r="IX425" i="1" s="1"/>
  <c r="HG425" i="1"/>
  <c r="HH425" i="1" s="1"/>
  <c r="FQ425" i="1"/>
  <c r="FR425" i="1" s="1"/>
  <c r="EA425" i="1"/>
  <c r="EB425" i="1" s="1"/>
  <c r="DQ425" i="1"/>
  <c r="DR425" i="1" s="1"/>
  <c r="DM425" i="1"/>
  <c r="DN425" i="1" s="1"/>
  <c r="LC425" i="1"/>
  <c r="LD425" i="1" s="1"/>
  <c r="JM425" i="1"/>
  <c r="JN425" i="1" s="1"/>
  <c r="HW425" i="1"/>
  <c r="HX425" i="1" s="1"/>
  <c r="GG425" i="1"/>
  <c r="GH425" i="1" s="1"/>
  <c r="EQ425" i="1"/>
  <c r="ER425" i="1" s="1"/>
  <c r="DA425" i="1"/>
  <c r="DB425" i="1" s="1"/>
  <c r="BK425" i="1"/>
  <c r="BL425" i="1" s="1"/>
  <c r="LS425" i="1"/>
  <c r="LT425" i="1" s="1"/>
  <c r="KC425" i="1"/>
  <c r="KD425" i="1" s="1"/>
  <c r="IM425" i="1"/>
  <c r="IN425" i="1" s="1"/>
  <c r="GW425" i="1"/>
  <c r="GX425" i="1" s="1"/>
  <c r="GM425" i="1"/>
  <c r="GN425" i="1" s="1"/>
  <c r="GI425" i="1"/>
  <c r="GJ425" i="1" s="1"/>
  <c r="CA425" i="1"/>
  <c r="CB425" i="1" s="1"/>
  <c r="AK425" i="1"/>
  <c r="AL425" i="1" s="1"/>
  <c r="KS425" i="1"/>
  <c r="KT425" i="1" s="1"/>
  <c r="JC425" i="1"/>
  <c r="JD425" i="1" s="1"/>
  <c r="HM425" i="1"/>
  <c r="HN425" i="1" s="1"/>
  <c r="FW425" i="1"/>
  <c r="FX425" i="1" s="1"/>
  <c r="EG425" i="1"/>
  <c r="EH425" i="1" s="1"/>
  <c r="CQ425" i="1"/>
  <c r="CR425" i="1" s="1"/>
  <c r="BA425" i="1"/>
  <c r="BB425" i="1" s="1"/>
  <c r="LI425" i="1"/>
  <c r="LJ425" i="1" s="1"/>
  <c r="KY425" i="1"/>
  <c r="KZ425" i="1" s="1"/>
  <c r="JI425" i="1"/>
  <c r="JJ425" i="1" s="1"/>
  <c r="JE425" i="1"/>
  <c r="JF425" i="1" s="1"/>
  <c r="HS425" i="1"/>
  <c r="HT425" i="1" s="1"/>
  <c r="GC425" i="1"/>
  <c r="GD425" i="1" s="1"/>
  <c r="EM425" i="1"/>
  <c r="EN425" i="1" s="1"/>
  <c r="CW425" i="1"/>
  <c r="CX425" i="1" s="1"/>
  <c r="BG425" i="1"/>
  <c r="BH425" i="1" s="1"/>
  <c r="LO425" i="1"/>
  <c r="LP425" i="1" s="1"/>
  <c r="JY425" i="1"/>
  <c r="JZ425" i="1" s="1"/>
  <c r="II425" i="1"/>
  <c r="IJ425" i="1" s="1"/>
  <c r="GS425" i="1"/>
  <c r="GT425" i="1" s="1"/>
  <c r="FC425" i="1"/>
  <c r="FD425" i="1" s="1"/>
  <c r="ES425" i="1"/>
  <c r="ET425" i="1" s="1"/>
  <c r="FU425" i="1"/>
  <c r="FV425" i="1" s="1"/>
  <c r="ME425" i="1"/>
  <c r="MF425" i="1" s="1"/>
  <c r="KO425" i="1"/>
  <c r="KP425" i="1" s="1"/>
  <c r="IY425" i="1"/>
  <c r="IZ425" i="1" s="1"/>
  <c r="HI425" i="1"/>
  <c r="HJ425" i="1" s="1"/>
  <c r="FS425" i="1"/>
  <c r="FT425" i="1" s="1"/>
  <c r="EC425" i="1"/>
  <c r="ED425" i="1" s="1"/>
  <c r="CM425" i="1"/>
  <c r="CN425" i="1" s="1"/>
  <c r="AW425" i="1"/>
  <c r="AX425" i="1" s="1"/>
  <c r="LE425" i="1"/>
  <c r="LF425" i="1" s="1"/>
  <c r="JO425" i="1"/>
  <c r="JP425" i="1" s="1"/>
  <c r="HY425" i="1"/>
  <c r="HZ425" i="1" s="1"/>
  <c r="HO425" i="1"/>
  <c r="HP425" i="1" s="1"/>
  <c r="IQ425" i="1"/>
  <c r="IR425" i="1" s="1"/>
  <c r="DC425" i="1"/>
  <c r="DD425" i="1" s="1"/>
  <c r="BM425" i="1"/>
  <c r="BN425" i="1" s="1"/>
  <c r="LU425" i="1"/>
  <c r="LV425" i="1" s="1"/>
  <c r="KE425" i="1"/>
  <c r="KF425" i="1" s="1"/>
  <c r="IO425" i="1"/>
  <c r="IP425" i="1" s="1"/>
  <c r="GY425" i="1"/>
  <c r="GZ425" i="1" s="1"/>
  <c r="FI425" i="1"/>
  <c r="FJ425" i="1" s="1"/>
  <c r="DS425" i="1"/>
  <c r="DT425" i="1" s="1"/>
  <c r="CC425" i="1"/>
  <c r="CD425" i="1" s="1"/>
  <c r="AM425" i="1"/>
  <c r="AN425" i="1" s="1"/>
  <c r="KU425" i="1"/>
  <c r="KV425" i="1" s="1"/>
  <c r="KK425" i="1"/>
  <c r="KL425" i="1" s="1"/>
  <c r="LM425" i="1"/>
  <c r="LN425" i="1" s="1"/>
  <c r="FY425" i="1"/>
  <c r="FZ425" i="1" s="1"/>
  <c r="EI425" i="1"/>
  <c r="EJ425" i="1" s="1"/>
  <c r="CS425" i="1"/>
  <c r="CT425" i="1" s="1"/>
  <c r="BC425" i="1"/>
  <c r="BD425" i="1" s="1"/>
  <c r="LK425" i="1"/>
  <c r="LL425" i="1" s="1"/>
  <c r="JU425" i="1"/>
  <c r="JV425" i="1" s="1"/>
  <c r="IE425" i="1"/>
  <c r="IF425" i="1" s="1"/>
  <c r="GO425" i="1"/>
  <c r="GP425" i="1" s="1"/>
  <c r="EY425" i="1"/>
  <c r="EZ425" i="1" s="1"/>
  <c r="DI425" i="1"/>
  <c r="DJ425" i="1" s="1"/>
  <c r="BS425" i="1"/>
  <c r="BT425" i="1" s="1"/>
  <c r="BI425" i="1"/>
  <c r="CK425" i="1"/>
  <c r="CL425" i="1" s="1"/>
  <c r="IU425" i="1"/>
  <c r="IV425" i="1" s="1"/>
  <c r="HE425" i="1"/>
  <c r="HF425" i="1" s="1"/>
  <c r="FO425" i="1"/>
  <c r="FP425" i="1" s="1"/>
  <c r="DY425" i="1"/>
  <c r="DZ425" i="1" s="1"/>
  <c r="CI425" i="1"/>
  <c r="CJ425" i="1" s="1"/>
  <c r="AS425" i="1"/>
  <c r="AT425" i="1" s="1"/>
  <c r="LA425" i="1"/>
  <c r="LB425" i="1" s="1"/>
  <c r="JK425" i="1"/>
  <c r="JL425" i="1" s="1"/>
  <c r="HU425" i="1"/>
  <c r="HV425" i="1" s="1"/>
  <c r="GE425" i="1"/>
  <c r="GF425" i="1" s="1"/>
  <c r="EO425" i="1"/>
  <c r="EP425" i="1" s="1"/>
  <c r="EE425" i="1"/>
  <c r="EF425" i="1" s="1"/>
  <c r="FG425" i="1"/>
  <c r="FH425" i="1" s="1"/>
  <c r="LQ425" i="1"/>
  <c r="LR425" i="1" s="1"/>
  <c r="KA425" i="1"/>
  <c r="KB425" i="1" s="1"/>
  <c r="IK425" i="1"/>
  <c r="IL425" i="1" s="1"/>
  <c r="GU425" i="1"/>
  <c r="GV425" i="1" s="1"/>
  <c r="FE425" i="1"/>
  <c r="FF425" i="1" s="1"/>
  <c r="DO425" i="1"/>
  <c r="DP425" i="1" s="1"/>
  <c r="BY425" i="1"/>
  <c r="BZ425" i="1" s="1"/>
  <c r="AI425" i="1"/>
  <c r="KQ425" i="1"/>
  <c r="KR425" i="1" s="1"/>
  <c r="JA425" i="1"/>
  <c r="JB425" i="1" s="1"/>
  <c r="HK425" i="1"/>
  <c r="HL425" i="1" s="1"/>
  <c r="HA425" i="1"/>
  <c r="HB425" i="1" s="1"/>
  <c r="JS425" i="1"/>
  <c r="JT425" i="1" s="1"/>
  <c r="CO425" i="1"/>
  <c r="CP425" i="1" s="1"/>
  <c r="AY425" i="1"/>
  <c r="LG425" i="1"/>
  <c r="LH425" i="1" s="1"/>
  <c r="JQ425" i="1"/>
  <c r="JR425" i="1" s="1"/>
  <c r="IA425" i="1"/>
  <c r="IB425" i="1" s="1"/>
  <c r="GK425" i="1"/>
  <c r="GL425" i="1" s="1"/>
  <c r="EU425" i="1"/>
  <c r="EV425" i="1" s="1"/>
  <c r="DE425" i="1"/>
  <c r="DF425" i="1" s="1"/>
  <c r="BO425" i="1"/>
  <c r="BP425" i="1" s="1"/>
  <c r="LW425" i="1"/>
  <c r="LX425" i="1" s="1"/>
  <c r="KG425" i="1"/>
  <c r="KH425" i="1" s="1"/>
  <c r="JW425" i="1"/>
  <c r="JX425" i="1" s="1"/>
  <c r="IC425" i="1"/>
  <c r="ID425" i="1" s="1"/>
  <c r="FK425" i="1"/>
  <c r="FL425" i="1" s="1"/>
  <c r="DU425" i="1"/>
  <c r="DV425" i="1" s="1"/>
  <c r="CE425" i="1"/>
  <c r="CF425" i="1" s="1"/>
  <c r="AO425" i="1"/>
  <c r="AP425" i="1" s="1"/>
  <c r="KW425" i="1"/>
  <c r="KX425" i="1" s="1"/>
  <c r="JG425" i="1"/>
  <c r="JH425" i="1" s="1"/>
  <c r="HQ425" i="1"/>
  <c r="HR425" i="1" s="1"/>
  <c r="GA425" i="1"/>
  <c r="GB425" i="1" s="1"/>
  <c r="EK425" i="1"/>
  <c r="EL425" i="1" s="1"/>
  <c r="CU425" i="1"/>
  <c r="CV425" i="1" s="1"/>
  <c r="BE425" i="1"/>
  <c r="BF425" i="1" s="1"/>
  <c r="AU425" i="1"/>
  <c r="AV425" i="1" s="1"/>
  <c r="AQ425" i="1"/>
  <c r="AR425" i="1" s="1"/>
  <c r="LY425" i="1"/>
  <c r="LZ425" i="1" s="1"/>
  <c r="KI425" i="1"/>
  <c r="KJ425" i="1" s="1"/>
  <c r="IS425" i="1"/>
  <c r="IT425" i="1" s="1"/>
  <c r="HC425" i="1"/>
  <c r="HD425" i="1" s="1"/>
  <c r="FM425" i="1"/>
  <c r="FN425" i="1" s="1"/>
  <c r="DW425" i="1"/>
  <c r="DX425" i="1" s="1"/>
  <c r="CG425" i="1"/>
  <c r="CH425" i="1" s="1"/>
  <c r="BW425" i="1"/>
  <c r="BX425" i="1" s="1"/>
  <c r="CY425" i="1"/>
  <c r="CZ425" i="1" s="1"/>
  <c r="EW425" i="1"/>
  <c r="EX425" i="1" s="1"/>
  <c r="MA425" i="1"/>
  <c r="MB425" i="1" s="1"/>
  <c r="DG425" i="1"/>
  <c r="DH425" i="1" s="1"/>
  <c r="BQ425" i="1"/>
  <c r="BR425" i="1" s="1"/>
  <c r="AB610" i="1"/>
  <c r="AB1109" i="1"/>
  <c r="EA555" i="1"/>
  <c r="EB555" i="1" s="1"/>
  <c r="EI555" i="1"/>
  <c r="EJ555" i="1" s="1"/>
  <c r="JC555" i="1"/>
  <c r="JD555" i="1" s="1"/>
  <c r="LU555" i="1"/>
  <c r="LV555" i="1" s="1"/>
  <c r="CG555" i="1"/>
  <c r="CH555" i="1" s="1"/>
  <c r="KC555" i="1"/>
  <c r="KD555" i="1" s="1"/>
  <c r="BG555" i="1"/>
  <c r="BH555" i="1" s="1"/>
  <c r="HK555" i="1"/>
  <c r="HL555" i="1" s="1"/>
  <c r="IQ555" i="1"/>
  <c r="IR555" i="1" s="1"/>
  <c r="KW555" i="1"/>
  <c r="KX555" i="1" s="1"/>
  <c r="AS555" i="1"/>
  <c r="AT555" i="1" s="1"/>
  <c r="EM555" i="1"/>
  <c r="EN555" i="1" s="1"/>
  <c r="EC555" i="1"/>
  <c r="ED555" i="1" s="1"/>
  <c r="EK555" i="1"/>
  <c r="EL555" i="1" s="1"/>
  <c r="JE555" i="1"/>
  <c r="JF555" i="1" s="1"/>
  <c r="ES555" i="1"/>
  <c r="ET555" i="1" s="1"/>
  <c r="CI555" i="1"/>
  <c r="CJ555" i="1" s="1"/>
  <c r="AK555" i="1"/>
  <c r="AL555" i="1" s="1"/>
  <c r="FC555" i="1"/>
  <c r="FD555" i="1" s="1"/>
  <c r="FM555" i="1"/>
  <c r="FN555" i="1" s="1"/>
  <c r="DA555" i="1"/>
  <c r="DB555" i="1" s="1"/>
  <c r="FK555" i="1"/>
  <c r="FL555" i="1" s="1"/>
  <c r="LC555" i="1"/>
  <c r="LD555" i="1" s="1"/>
  <c r="IE555" i="1"/>
  <c r="IF555" i="1" s="1"/>
  <c r="EE555" i="1"/>
  <c r="EF555" i="1" s="1"/>
  <c r="AW555" i="1"/>
  <c r="AX555" i="1" s="1"/>
  <c r="HG555" i="1"/>
  <c r="HH555" i="1" s="1"/>
  <c r="EU555" i="1"/>
  <c r="EV555" i="1" s="1"/>
  <c r="CW555" i="1"/>
  <c r="CX555" i="1" s="1"/>
  <c r="AM555" i="1"/>
  <c r="AN555" i="1" s="1"/>
  <c r="CU555" i="1"/>
  <c r="CV555" i="1" s="1"/>
  <c r="FO555" i="1"/>
  <c r="FP555" i="1" s="1"/>
  <c r="BC555" i="1"/>
  <c r="BD555" i="1" s="1"/>
  <c r="CK555" i="1"/>
  <c r="CL555" i="1" s="1"/>
  <c r="KQ555" i="1"/>
  <c r="KR555" i="1" s="1"/>
  <c r="CO555" i="1"/>
  <c r="CP555" i="1" s="1"/>
  <c r="BU555" i="1"/>
  <c r="BV555" i="1" s="1"/>
  <c r="LS555" i="1"/>
  <c r="LT555" i="1" s="1"/>
  <c r="DS555" i="1"/>
  <c r="DT555" i="1" s="1"/>
  <c r="AI555" i="1"/>
  <c r="EO555" i="1"/>
  <c r="EP555" i="1" s="1"/>
  <c r="GK555" i="1"/>
  <c r="GL555" i="1" s="1"/>
  <c r="JQ555" i="1"/>
  <c r="JR555" i="1" s="1"/>
  <c r="LA555" i="1"/>
  <c r="LB555" i="1" s="1"/>
  <c r="FG555" i="1"/>
  <c r="FH555" i="1" s="1"/>
  <c r="HO555" i="1"/>
  <c r="HP555" i="1" s="1"/>
  <c r="DC555" i="1"/>
  <c r="DD555" i="1" s="1"/>
  <c r="BO555" i="1"/>
  <c r="BP555" i="1" s="1"/>
  <c r="BY555" i="1"/>
  <c r="BZ555" i="1" s="1"/>
  <c r="HQ555" i="1"/>
  <c r="HR555" i="1" s="1"/>
  <c r="LE555" i="1"/>
  <c r="LF555" i="1" s="1"/>
  <c r="LO555" i="1"/>
  <c r="LP555" i="1" s="1"/>
  <c r="EQ555" i="1"/>
  <c r="ER555" i="1" s="1"/>
  <c r="ME555" i="1"/>
  <c r="MF555" i="1" s="1"/>
  <c r="DI555" i="1"/>
  <c r="DJ555" i="1" s="1"/>
  <c r="AO555" i="1"/>
  <c r="AP555" i="1" s="1"/>
  <c r="DQ555" i="1"/>
  <c r="DR555" i="1" s="1"/>
  <c r="AY555" i="1"/>
  <c r="IM555" i="1"/>
  <c r="IN555" i="1" s="1"/>
  <c r="GA555" i="1"/>
  <c r="GB555" i="1" s="1"/>
  <c r="KU555" i="1"/>
  <c r="KV555" i="1" s="1"/>
  <c r="GY555" i="1"/>
  <c r="GZ555" i="1" s="1"/>
  <c r="DY555" i="1"/>
  <c r="DZ555" i="1" s="1"/>
  <c r="HE555" i="1"/>
  <c r="HF555" i="1" s="1"/>
  <c r="DK555" i="1"/>
  <c r="DL555" i="1" s="1"/>
  <c r="LW555" i="1"/>
  <c r="LX555" i="1" s="1"/>
  <c r="GO555" i="1"/>
  <c r="GP555" i="1" s="1"/>
  <c r="HU555" i="1"/>
  <c r="HV555" i="1" s="1"/>
  <c r="IC555" i="1"/>
  <c r="ID555" i="1" s="1"/>
  <c r="BA555" i="1"/>
  <c r="BB555" i="1" s="1"/>
  <c r="LM555" i="1"/>
  <c r="LN555" i="1" s="1"/>
  <c r="LQ555" i="1"/>
  <c r="LR555" i="1" s="1"/>
  <c r="IW555" i="1"/>
  <c r="IX555" i="1" s="1"/>
  <c r="HC555" i="1"/>
  <c r="HD555" i="1" s="1"/>
  <c r="JG555" i="1"/>
  <c r="JH555" i="1" s="1"/>
  <c r="CC555" i="1"/>
  <c r="CD555" i="1" s="1"/>
  <c r="KI555" i="1"/>
  <c r="KJ555" i="1" s="1"/>
  <c r="AU555" i="1"/>
  <c r="AV555" i="1" s="1"/>
  <c r="KG555" i="1"/>
  <c r="KH555" i="1" s="1"/>
  <c r="HW555" i="1"/>
  <c r="HX555" i="1" s="1"/>
  <c r="HS555" i="1"/>
  <c r="HT555" i="1" s="1"/>
  <c r="JW555" i="1"/>
  <c r="JX555" i="1" s="1"/>
  <c r="DM555" i="1"/>
  <c r="DN555" i="1" s="1"/>
  <c r="IO555" i="1"/>
  <c r="IP555" i="1" s="1"/>
  <c r="CA555" i="1"/>
  <c r="CB555" i="1" s="1"/>
  <c r="MA555" i="1"/>
  <c r="MB555" i="1" s="1"/>
  <c r="KS555" i="1"/>
  <c r="KT555" i="1" s="1"/>
  <c r="BQ555" i="1"/>
  <c r="BR555" i="1" s="1"/>
  <c r="IK555" i="1"/>
  <c r="IL555" i="1" s="1"/>
  <c r="GE555" i="1"/>
  <c r="GF555" i="1" s="1"/>
  <c r="II555" i="1"/>
  <c r="IJ555" i="1" s="1"/>
  <c r="JK555" i="1"/>
  <c r="JL555" i="1" s="1"/>
  <c r="KK555" i="1"/>
  <c r="KL555" i="1" s="1"/>
  <c r="GI555" i="1"/>
  <c r="GJ555" i="1" s="1"/>
  <c r="DO555" i="1"/>
  <c r="DP555" i="1" s="1"/>
  <c r="GQ555" i="1"/>
  <c r="GR555" i="1" s="1"/>
  <c r="EG555" i="1"/>
  <c r="EH555" i="1" s="1"/>
  <c r="IY555" i="1"/>
  <c r="IZ555" i="1" s="1"/>
  <c r="GG555" i="1"/>
  <c r="GH555" i="1" s="1"/>
  <c r="BW555" i="1"/>
  <c r="BX555" i="1" s="1"/>
  <c r="EY555" i="1"/>
  <c r="EZ555" i="1" s="1"/>
  <c r="CQ555" i="1"/>
  <c r="CR555" i="1" s="1"/>
  <c r="DU555" i="1"/>
  <c r="DV555" i="1" s="1"/>
  <c r="LG555" i="1"/>
  <c r="LH555" i="1" s="1"/>
  <c r="FS555" i="1"/>
  <c r="FT555" i="1" s="1"/>
  <c r="DG555" i="1"/>
  <c r="DH555" i="1" s="1"/>
  <c r="JA555" i="1"/>
  <c r="JB555" i="1" s="1"/>
  <c r="GS555" i="1"/>
  <c r="GT555" i="1" s="1"/>
  <c r="BE555" i="1"/>
  <c r="BF555" i="1" s="1"/>
  <c r="GU555" i="1"/>
  <c r="GV555" i="1" s="1"/>
  <c r="CS555" i="1"/>
  <c r="CT555" i="1" s="1"/>
  <c r="HM555" i="1"/>
  <c r="HN555" i="1" s="1"/>
  <c r="FA555" i="1"/>
  <c r="FB555" i="1" s="1"/>
  <c r="AQ555" i="1"/>
  <c r="AR555" i="1" s="1"/>
  <c r="DW555" i="1"/>
  <c r="DX555" i="1" s="1"/>
  <c r="LI555" i="1"/>
  <c r="LJ555" i="1" s="1"/>
  <c r="FU555" i="1"/>
  <c r="FV555" i="1" s="1"/>
  <c r="BI555" i="1"/>
  <c r="GC555" i="1"/>
  <c r="GD555" i="1" s="1"/>
  <c r="FQ555" i="1"/>
  <c r="FR555" i="1" s="1"/>
  <c r="GM555" i="1"/>
  <c r="GN555" i="1" s="1"/>
  <c r="GW555" i="1"/>
  <c r="GX555" i="1" s="1"/>
  <c r="FW555" i="1"/>
  <c r="FX555" i="1" s="1"/>
  <c r="JU555" i="1"/>
  <c r="JV555" i="1" s="1"/>
  <c r="JI555" i="1"/>
  <c r="JJ555" i="1" s="1"/>
  <c r="JM555" i="1"/>
  <c r="JN555" i="1" s="1"/>
  <c r="DE555" i="1"/>
  <c r="DF555" i="1" s="1"/>
  <c r="LK555" i="1"/>
  <c r="LL555" i="1" s="1"/>
  <c r="KE555" i="1"/>
  <c r="KF555" i="1" s="1"/>
  <c r="BK555" i="1"/>
  <c r="BL555" i="1" s="1"/>
  <c r="KO555" i="1"/>
  <c r="KP555" i="1" s="1"/>
  <c r="BS555" i="1"/>
  <c r="BT555" i="1" s="1"/>
  <c r="KY555" i="1"/>
  <c r="KZ555" i="1" s="1"/>
  <c r="CE555" i="1"/>
  <c r="CF555" i="1" s="1"/>
  <c r="IG555" i="1"/>
  <c r="IH555" i="1" s="1"/>
  <c r="CM555" i="1"/>
  <c r="CN555" i="1" s="1"/>
  <c r="LY555" i="1"/>
  <c r="LZ555" i="1" s="1"/>
  <c r="JO555" i="1"/>
  <c r="JP555" i="1" s="1"/>
  <c r="HI555" i="1"/>
  <c r="HJ555" i="1" s="1"/>
  <c r="HY555" i="1"/>
  <c r="HZ555" i="1" s="1"/>
  <c r="FY555" i="1"/>
  <c r="FZ555" i="1" s="1"/>
  <c r="FE555" i="1"/>
  <c r="FF555" i="1" s="1"/>
  <c r="MC555" i="1"/>
  <c r="MD555" i="1" s="1"/>
  <c r="BM555" i="1"/>
  <c r="BN555" i="1" s="1"/>
  <c r="EW555" i="1"/>
  <c r="EX555" i="1" s="1"/>
  <c r="FI555" i="1"/>
  <c r="FJ555" i="1" s="1"/>
  <c r="JS555" i="1"/>
  <c r="JT555" i="1" s="1"/>
  <c r="IU555" i="1"/>
  <c r="IV555" i="1" s="1"/>
  <c r="KA555" i="1"/>
  <c r="KB555" i="1" s="1"/>
  <c r="CY555" i="1"/>
  <c r="CZ555" i="1" s="1"/>
  <c r="KM555" i="1"/>
  <c r="KN555" i="1" s="1"/>
  <c r="IA555" i="1"/>
  <c r="IB555" i="1" s="1"/>
  <c r="IS555" i="1"/>
  <c r="IT555" i="1" s="1"/>
  <c r="HA555" i="1"/>
  <c r="HB555" i="1" s="1"/>
  <c r="JY555" i="1"/>
  <c r="JZ555" i="1" s="1"/>
  <c r="EG671" i="1"/>
  <c r="EH671" i="1" s="1"/>
  <c r="II671" i="1"/>
  <c r="IJ671" i="1" s="1"/>
  <c r="GW671" i="1"/>
  <c r="GX671" i="1" s="1"/>
  <c r="FC671" i="1"/>
  <c r="FD671" i="1" s="1"/>
  <c r="HU671" i="1"/>
  <c r="HV671" i="1" s="1"/>
  <c r="IC671" i="1"/>
  <c r="ID671" i="1" s="1"/>
  <c r="EM671" i="1"/>
  <c r="EN671" i="1" s="1"/>
  <c r="EW671" i="1"/>
  <c r="EX671" i="1" s="1"/>
  <c r="KC671" i="1"/>
  <c r="KD671" i="1" s="1"/>
  <c r="IK671" i="1"/>
  <c r="IL671" i="1" s="1"/>
  <c r="AO671" i="1"/>
  <c r="AP671" i="1" s="1"/>
  <c r="FE671" i="1"/>
  <c r="FF671" i="1" s="1"/>
  <c r="JG671" i="1"/>
  <c r="JH671" i="1" s="1"/>
  <c r="IQ671" i="1"/>
  <c r="IR671" i="1" s="1"/>
  <c r="DG671" i="1"/>
  <c r="DH671" i="1" s="1"/>
  <c r="JA671" i="1"/>
  <c r="JB671" i="1" s="1"/>
  <c r="KQ671" i="1"/>
  <c r="KR671" i="1" s="1"/>
  <c r="KY671" i="1"/>
  <c r="KZ671" i="1" s="1"/>
  <c r="EK671" i="1"/>
  <c r="EL671" i="1" s="1"/>
  <c r="GO671" i="1"/>
  <c r="GP671" i="1" s="1"/>
  <c r="GQ671" i="1"/>
  <c r="GR671" i="1" s="1"/>
  <c r="FO671" i="1"/>
  <c r="FP671" i="1" s="1"/>
  <c r="JQ671" i="1"/>
  <c r="JR671" i="1" s="1"/>
  <c r="CA671" i="1"/>
  <c r="CB671" i="1" s="1"/>
  <c r="BG671" i="1"/>
  <c r="BH671" i="1" s="1"/>
  <c r="JK671" i="1"/>
  <c r="JL671" i="1" s="1"/>
  <c r="CO671" i="1"/>
  <c r="CP671" i="1" s="1"/>
  <c r="CC671" i="1"/>
  <c r="CD671" i="1" s="1"/>
  <c r="GS671" i="1"/>
  <c r="GT671" i="1" s="1"/>
  <c r="KU671" i="1"/>
  <c r="KV671" i="1" s="1"/>
  <c r="JS671" i="1"/>
  <c r="JT671" i="1" s="1"/>
  <c r="BA671" i="1"/>
  <c r="BB671" i="1" s="1"/>
  <c r="KG671" i="1"/>
  <c r="KH671" i="1" s="1"/>
  <c r="KO671" i="1"/>
  <c r="KP671" i="1" s="1"/>
  <c r="BS671" i="1"/>
  <c r="BT671" i="1" s="1"/>
  <c r="CE671" i="1"/>
  <c r="CF671" i="1" s="1"/>
  <c r="AW671" i="1"/>
  <c r="AX671" i="1" s="1"/>
  <c r="KW671" i="1"/>
  <c r="KX671" i="1" s="1"/>
  <c r="DA671" i="1"/>
  <c r="DB671" i="1" s="1"/>
  <c r="EC671" i="1"/>
  <c r="ED671" i="1" s="1"/>
  <c r="AI671" i="1"/>
  <c r="DW671" i="1"/>
  <c r="DX671" i="1" s="1"/>
  <c r="AQ671" i="1"/>
  <c r="AR671" i="1" s="1"/>
  <c r="GG671" i="1"/>
  <c r="GH671" i="1" s="1"/>
  <c r="IY671" i="1"/>
  <c r="IZ671" i="1" s="1"/>
  <c r="IG671" i="1"/>
  <c r="IH671" i="1" s="1"/>
  <c r="JO671" i="1"/>
  <c r="JP671" i="1" s="1"/>
  <c r="LG671" i="1"/>
  <c r="LH671" i="1" s="1"/>
  <c r="JY671" i="1"/>
  <c r="JZ671" i="1" s="1"/>
  <c r="AK671" i="1"/>
  <c r="AL671" i="1" s="1"/>
  <c r="AS671" i="1"/>
  <c r="AT671" i="1" s="1"/>
  <c r="IO671" i="1"/>
  <c r="IP671" i="1" s="1"/>
  <c r="DS671" i="1"/>
  <c r="DT671" i="1" s="1"/>
  <c r="BE671" i="1"/>
  <c r="BF671" i="1" s="1"/>
  <c r="AM671" i="1"/>
  <c r="AN671" i="1" s="1"/>
  <c r="EO671" i="1"/>
  <c r="EP671" i="1" s="1"/>
  <c r="DM671" i="1"/>
  <c r="DN671" i="1" s="1"/>
  <c r="HO671" i="1"/>
  <c r="HP671" i="1" s="1"/>
  <c r="ME671" i="1"/>
  <c r="MF671" i="1" s="1"/>
  <c r="EI671" i="1"/>
  <c r="EJ671" i="1" s="1"/>
  <c r="EE671" i="1"/>
  <c r="EF671" i="1" s="1"/>
  <c r="HW671" i="1"/>
  <c r="HX671" i="1" s="1"/>
  <c r="LY671" i="1"/>
  <c r="LZ671" i="1" s="1"/>
  <c r="EQ671" i="1"/>
  <c r="ER671" i="1" s="1"/>
  <c r="IS671" i="1"/>
  <c r="IT671" i="1" s="1"/>
  <c r="ES671" i="1"/>
  <c r="ET671" i="1" s="1"/>
  <c r="GA671" i="1"/>
  <c r="GB671" i="1" s="1"/>
  <c r="HY671" i="1"/>
  <c r="HZ671" i="1" s="1"/>
  <c r="GI671" i="1"/>
  <c r="GJ671" i="1" s="1"/>
  <c r="KK671" i="1"/>
  <c r="KL671" i="1" s="1"/>
  <c r="HK671" i="1"/>
  <c r="HL671" i="1" s="1"/>
  <c r="HS671" i="1"/>
  <c r="HT671" i="1" s="1"/>
  <c r="FS671" i="1"/>
  <c r="FT671" i="1" s="1"/>
  <c r="FA671" i="1"/>
  <c r="FB671" i="1" s="1"/>
  <c r="JC671" i="1"/>
  <c r="JD671" i="1" s="1"/>
  <c r="CI671" i="1"/>
  <c r="CJ671" i="1" s="1"/>
  <c r="GK671" i="1"/>
  <c r="GL671" i="1" s="1"/>
  <c r="DK671" i="1"/>
  <c r="DL671" i="1" s="1"/>
  <c r="DE671" i="1"/>
  <c r="DF671" i="1" s="1"/>
  <c r="LK671" i="1"/>
  <c r="LL671" i="1" s="1"/>
  <c r="LW671" i="1"/>
  <c r="LX671" i="1" s="1"/>
  <c r="IM671" i="1"/>
  <c r="IN671" i="1" s="1"/>
  <c r="DQ671" i="1"/>
  <c r="DR671" i="1" s="1"/>
  <c r="BI671" i="1"/>
  <c r="FY671" i="1"/>
  <c r="FZ671" i="1" s="1"/>
  <c r="KA671" i="1"/>
  <c r="KB671" i="1" s="1"/>
  <c r="LA671" i="1"/>
  <c r="LB671" i="1" s="1"/>
  <c r="HI671" i="1"/>
  <c r="HJ671" i="1" s="1"/>
  <c r="GM671" i="1"/>
  <c r="GN671" i="1" s="1"/>
  <c r="JE671" i="1"/>
  <c r="JF671" i="1" s="1"/>
  <c r="CM671" i="1"/>
  <c r="CN671" i="1" s="1"/>
  <c r="HQ671" i="1"/>
  <c r="HR671" i="1" s="1"/>
  <c r="LS671" i="1"/>
  <c r="LT671" i="1" s="1"/>
  <c r="JU671" i="1"/>
  <c r="JV671" i="1" s="1"/>
  <c r="GE671" i="1"/>
  <c r="GF671" i="1" s="1"/>
  <c r="BO671" i="1"/>
  <c r="BP671" i="1" s="1"/>
  <c r="JI671" i="1"/>
  <c r="JJ671" i="1" s="1"/>
  <c r="BK671" i="1"/>
  <c r="BL671" i="1" s="1"/>
  <c r="LC671" i="1"/>
  <c r="LD671" i="1" s="1"/>
  <c r="CW671" i="1"/>
  <c r="CX671" i="1" s="1"/>
  <c r="GY671" i="1"/>
  <c r="GZ671" i="1" s="1"/>
  <c r="BM671" i="1"/>
  <c r="BN671" i="1" s="1"/>
  <c r="MC671" i="1"/>
  <c r="MD671" i="1" s="1"/>
  <c r="KS671" i="1"/>
  <c r="KT671" i="1" s="1"/>
  <c r="IW671" i="1"/>
  <c r="IX671" i="1" s="1"/>
  <c r="IA671" i="1"/>
  <c r="IB671" i="1" s="1"/>
  <c r="BW671" i="1"/>
  <c r="BX671" i="1" s="1"/>
  <c r="EU671" i="1"/>
  <c r="EV671" i="1" s="1"/>
  <c r="CY671" i="1"/>
  <c r="CZ671" i="1" s="1"/>
  <c r="FI671" i="1"/>
  <c r="FJ671" i="1" s="1"/>
  <c r="LQ671" i="1"/>
  <c r="LR671" i="1" s="1"/>
  <c r="KI671" i="1"/>
  <c r="KJ671" i="1" s="1"/>
  <c r="AU671" i="1"/>
  <c r="AV671" i="1" s="1"/>
  <c r="HA671" i="1"/>
  <c r="HB671" i="1" s="1"/>
  <c r="BY671" i="1"/>
  <c r="BZ671" i="1" s="1"/>
  <c r="DU671" i="1"/>
  <c r="DV671" i="1" s="1"/>
  <c r="LM671" i="1"/>
  <c r="LN671" i="1" s="1"/>
  <c r="BC671" i="1"/>
  <c r="BD671" i="1" s="1"/>
  <c r="EA671" i="1"/>
  <c r="EB671" i="1" s="1"/>
  <c r="GC671" i="1"/>
  <c r="GD671" i="1" s="1"/>
  <c r="FU671" i="1"/>
  <c r="FV671" i="1" s="1"/>
  <c r="IE671" i="1"/>
  <c r="IF671" i="1" s="1"/>
  <c r="DC671" i="1"/>
  <c r="DD671" i="1" s="1"/>
  <c r="MA671" i="1"/>
  <c r="MB671" i="1" s="1"/>
  <c r="JW671" i="1"/>
  <c r="JX671" i="1" s="1"/>
  <c r="KE671" i="1"/>
  <c r="KF671" i="1" s="1"/>
  <c r="DI671" i="1"/>
  <c r="DJ671" i="1" s="1"/>
  <c r="BU671" i="1"/>
  <c r="BV671" i="1" s="1"/>
  <c r="FQ671" i="1"/>
  <c r="FR671" i="1" s="1"/>
  <c r="KM671" i="1"/>
  <c r="KN671" i="1" s="1"/>
  <c r="CQ671" i="1"/>
  <c r="CR671" i="1" s="1"/>
  <c r="HG671" i="1"/>
  <c r="HH671" i="1" s="1"/>
  <c r="LI671" i="1"/>
  <c r="LJ671" i="1" s="1"/>
  <c r="BQ671" i="1"/>
  <c r="BR671" i="1" s="1"/>
  <c r="CK671" i="1"/>
  <c r="CL671" i="1" s="1"/>
  <c r="FW671" i="1"/>
  <c r="FX671" i="1" s="1"/>
  <c r="FK671" i="1"/>
  <c r="FL671" i="1" s="1"/>
  <c r="JM671" i="1"/>
  <c r="JN671" i="1" s="1"/>
  <c r="CS671" i="1"/>
  <c r="CT671" i="1" s="1"/>
  <c r="GU671" i="1"/>
  <c r="GV671" i="1" s="1"/>
  <c r="FM671" i="1"/>
  <c r="FN671" i="1" s="1"/>
  <c r="DO671" i="1"/>
  <c r="DP671" i="1" s="1"/>
  <c r="CU671" i="1"/>
  <c r="CV671" i="1" s="1"/>
  <c r="HC671" i="1"/>
  <c r="HD671" i="1" s="1"/>
  <c r="LE671" i="1"/>
  <c r="LF671" i="1" s="1"/>
  <c r="HE671" i="1"/>
  <c r="HF671" i="1" s="1"/>
  <c r="FG671" i="1"/>
  <c r="FH671" i="1" s="1"/>
  <c r="CG671" i="1"/>
  <c r="CH671" i="1" s="1"/>
  <c r="IU671" i="1"/>
  <c r="IV671" i="1" s="1"/>
  <c r="AY671" i="1"/>
  <c r="LU671" i="1"/>
  <c r="LV671" i="1" s="1"/>
  <c r="DY671" i="1"/>
  <c r="DZ671" i="1" s="1"/>
  <c r="EY671" i="1"/>
  <c r="EZ671" i="1" s="1"/>
  <c r="HM671" i="1"/>
  <c r="HN671" i="1" s="1"/>
  <c r="LO671" i="1"/>
  <c r="LP671" i="1" s="1"/>
  <c r="KO315" i="1"/>
  <c r="KP315" i="1" s="1"/>
  <c r="IY315" i="1"/>
  <c r="IZ315" i="1" s="1"/>
  <c r="HI315" i="1"/>
  <c r="HJ315" i="1" s="1"/>
  <c r="GO315" i="1"/>
  <c r="GP315" i="1" s="1"/>
  <c r="EC315" i="1"/>
  <c r="ED315" i="1" s="1"/>
  <c r="CM315" i="1"/>
  <c r="CN315" i="1" s="1"/>
  <c r="AW315" i="1"/>
  <c r="AX315" i="1" s="1"/>
  <c r="CA315" i="1"/>
  <c r="CB315" i="1" s="1"/>
  <c r="JO315" i="1"/>
  <c r="JP315" i="1" s="1"/>
  <c r="IE315" i="1"/>
  <c r="IF315" i="1" s="1"/>
  <c r="GI315" i="1"/>
  <c r="GJ315" i="1" s="1"/>
  <c r="ES315" i="1"/>
  <c r="ET315" i="1" s="1"/>
  <c r="DC315" i="1"/>
  <c r="DD315" i="1" s="1"/>
  <c r="BM315" i="1"/>
  <c r="BN315" i="1" s="1"/>
  <c r="LU315" i="1"/>
  <c r="LV315" i="1" s="1"/>
  <c r="CC315" i="1"/>
  <c r="CD315" i="1" s="1"/>
  <c r="KK315" i="1"/>
  <c r="KL315" i="1" s="1"/>
  <c r="GY315" i="1"/>
  <c r="GZ315" i="1" s="1"/>
  <c r="HW315" i="1"/>
  <c r="HX315" i="1" s="1"/>
  <c r="DS315" i="1"/>
  <c r="DT315" i="1" s="1"/>
  <c r="CY315" i="1"/>
  <c r="CZ315" i="1" s="1"/>
  <c r="AM315" i="1"/>
  <c r="AN315" i="1" s="1"/>
  <c r="KU315" i="1"/>
  <c r="KV315" i="1" s="1"/>
  <c r="JE315" i="1"/>
  <c r="JF315" i="1" s="1"/>
  <c r="HO315" i="1"/>
  <c r="HP315" i="1" s="1"/>
  <c r="FY315" i="1"/>
  <c r="FZ315" i="1" s="1"/>
  <c r="EI315" i="1"/>
  <c r="EJ315" i="1" s="1"/>
  <c r="CS315" i="1"/>
  <c r="CT315" i="1" s="1"/>
  <c r="BC315" i="1"/>
  <c r="BD315" i="1" s="1"/>
  <c r="LK315" i="1"/>
  <c r="LL315" i="1" s="1"/>
  <c r="JU315" i="1"/>
  <c r="JV315" i="1" s="1"/>
  <c r="KY315" i="1"/>
  <c r="KZ315" i="1" s="1"/>
  <c r="KE315" i="1"/>
  <c r="KF315" i="1" s="1"/>
  <c r="FE315" i="1"/>
  <c r="FF315" i="1" s="1"/>
  <c r="DI315" i="1"/>
  <c r="DJ315" i="1" s="1"/>
  <c r="BS315" i="1"/>
  <c r="BT315" i="1" s="1"/>
  <c r="MA315" i="1"/>
  <c r="MB315" i="1" s="1"/>
  <c r="LI315" i="1"/>
  <c r="LJ315" i="1" s="1"/>
  <c r="LQ315" i="1"/>
  <c r="LR315" i="1" s="1"/>
  <c r="KA315" i="1"/>
  <c r="KB315" i="1" s="1"/>
  <c r="IK315" i="1"/>
  <c r="IL315" i="1" s="1"/>
  <c r="GU315" i="1"/>
  <c r="GV315" i="1" s="1"/>
  <c r="HY315" i="1"/>
  <c r="HZ315" i="1" s="1"/>
  <c r="DO315" i="1"/>
  <c r="DP315" i="1" s="1"/>
  <c r="CE315" i="1"/>
  <c r="CF315" i="1" s="1"/>
  <c r="AI315" i="1"/>
  <c r="KQ315" i="1"/>
  <c r="KR315" i="1" s="1"/>
  <c r="FI315" i="1"/>
  <c r="FJ315" i="1" s="1"/>
  <c r="HK315" i="1"/>
  <c r="HL315" i="1" s="1"/>
  <c r="DY315" i="1"/>
  <c r="DZ315" i="1" s="1"/>
  <c r="EE315" i="1"/>
  <c r="EF315" i="1" s="1"/>
  <c r="HQ315" i="1"/>
  <c r="HR315" i="1" s="1"/>
  <c r="AY315" i="1"/>
  <c r="MC315" i="1"/>
  <c r="MD315" i="1" s="1"/>
  <c r="JQ315" i="1"/>
  <c r="JR315" i="1" s="1"/>
  <c r="IG315" i="1"/>
  <c r="IH315" i="1" s="1"/>
  <c r="GK315" i="1"/>
  <c r="GL315" i="1" s="1"/>
  <c r="EU315" i="1"/>
  <c r="EV315" i="1" s="1"/>
  <c r="DE315" i="1"/>
  <c r="DF315" i="1" s="1"/>
  <c r="BO315" i="1"/>
  <c r="BP315" i="1" s="1"/>
  <c r="LW315" i="1"/>
  <c r="LX315" i="1" s="1"/>
  <c r="KG315" i="1"/>
  <c r="KH315" i="1" s="1"/>
  <c r="IQ315" i="1"/>
  <c r="IR315" i="1" s="1"/>
  <c r="HA315" i="1"/>
  <c r="HB315" i="1" s="1"/>
  <c r="FK315" i="1"/>
  <c r="FL315" i="1" s="1"/>
  <c r="FC315" i="1"/>
  <c r="FD315" i="1" s="1"/>
  <c r="EY315" i="1"/>
  <c r="EZ315" i="1" s="1"/>
  <c r="AO315" i="1"/>
  <c r="AP315" i="1" s="1"/>
  <c r="LC315" i="1"/>
  <c r="LD315" i="1" s="1"/>
  <c r="JG315" i="1"/>
  <c r="JH315" i="1" s="1"/>
  <c r="IM315" i="1"/>
  <c r="IN315" i="1" s="1"/>
  <c r="GA315" i="1"/>
  <c r="GB315" i="1" s="1"/>
  <c r="IO315" i="1"/>
  <c r="IP315" i="1" s="1"/>
  <c r="CU315" i="1"/>
  <c r="CV315" i="1" s="1"/>
  <c r="HE315" i="1"/>
  <c r="HF315" i="1" s="1"/>
  <c r="LM315" i="1"/>
  <c r="LN315" i="1" s="1"/>
  <c r="JW315" i="1"/>
  <c r="JX315" i="1" s="1"/>
  <c r="LA315" i="1"/>
  <c r="LB315" i="1" s="1"/>
  <c r="GQ315" i="1"/>
  <c r="GR315" i="1" s="1"/>
  <c r="FG315" i="1"/>
  <c r="FH315" i="1" s="1"/>
  <c r="DK315" i="1"/>
  <c r="DL315" i="1" s="1"/>
  <c r="BU315" i="1"/>
  <c r="BV315" i="1" s="1"/>
  <c r="BA315" i="1"/>
  <c r="BB315" i="1" s="1"/>
  <c r="KM315" i="1"/>
  <c r="KN315" i="1" s="1"/>
  <c r="IW315" i="1"/>
  <c r="IX315" i="1" s="1"/>
  <c r="HG315" i="1"/>
  <c r="HH315" i="1" s="1"/>
  <c r="FQ315" i="1"/>
  <c r="FR315" i="1" s="1"/>
  <c r="EA315" i="1"/>
  <c r="EB315" i="1" s="1"/>
  <c r="CK315" i="1"/>
  <c r="CL315" i="1" s="1"/>
  <c r="AU315" i="1"/>
  <c r="AV315" i="1" s="1"/>
  <c r="BY315" i="1"/>
  <c r="BZ315" i="1" s="1"/>
  <c r="KW315" i="1"/>
  <c r="KX315" i="1" s="1"/>
  <c r="EW315" i="1"/>
  <c r="EX315" i="1" s="1"/>
  <c r="JM315" i="1"/>
  <c r="JN315" i="1" s="1"/>
  <c r="EQ315" i="1"/>
  <c r="ER315" i="1" s="1"/>
  <c r="CO315" i="1"/>
  <c r="CP315" i="1" s="1"/>
  <c r="BK315" i="1"/>
  <c r="BL315" i="1" s="1"/>
  <c r="LS315" i="1"/>
  <c r="LT315" i="1" s="1"/>
  <c r="KC315" i="1"/>
  <c r="KD315" i="1" s="1"/>
  <c r="JI315" i="1"/>
  <c r="JJ315" i="1" s="1"/>
  <c r="GW315" i="1"/>
  <c r="GX315" i="1" s="1"/>
  <c r="IA315" i="1"/>
  <c r="IB315" i="1" s="1"/>
  <c r="DQ315" i="1"/>
  <c r="DR315" i="1" s="1"/>
  <c r="CG315" i="1"/>
  <c r="CH315" i="1" s="1"/>
  <c r="AK315" i="1"/>
  <c r="AL315" i="1" s="1"/>
  <c r="KS315" i="1"/>
  <c r="KT315" i="1" s="1"/>
  <c r="JC315" i="1"/>
  <c r="JD315" i="1" s="1"/>
  <c r="HM315" i="1"/>
  <c r="HN315" i="1" s="1"/>
  <c r="FW315" i="1"/>
  <c r="FX315" i="1" s="1"/>
  <c r="EG315" i="1"/>
  <c r="EH315" i="1" s="1"/>
  <c r="CQ315" i="1"/>
  <c r="CR315" i="1" s="1"/>
  <c r="CI315" i="1"/>
  <c r="CJ315" i="1" s="1"/>
  <c r="GG315" i="1"/>
  <c r="GH315" i="1" s="1"/>
  <c r="JS315" i="1"/>
  <c r="JT315" i="1" s="1"/>
  <c r="AS315" i="1"/>
  <c r="AT315" i="1" s="1"/>
  <c r="GM315" i="1"/>
  <c r="GN315" i="1" s="1"/>
  <c r="FS315" i="1"/>
  <c r="FT315" i="1" s="1"/>
  <c r="DG315" i="1"/>
  <c r="DH315" i="1" s="1"/>
  <c r="BE315" i="1"/>
  <c r="BF315" i="1" s="1"/>
  <c r="LY315" i="1"/>
  <c r="LZ315" i="1" s="1"/>
  <c r="KI315" i="1"/>
  <c r="KJ315" i="1" s="1"/>
  <c r="IS315" i="1"/>
  <c r="IT315" i="1" s="1"/>
  <c r="HC315" i="1"/>
  <c r="HD315" i="1" s="1"/>
  <c r="FM315" i="1"/>
  <c r="FN315" i="1" s="1"/>
  <c r="DW315" i="1"/>
  <c r="DX315" i="1" s="1"/>
  <c r="FA315" i="1"/>
  <c r="FB315" i="1" s="1"/>
  <c r="AQ315" i="1"/>
  <c r="AR315" i="1" s="1"/>
  <c r="LE315" i="1"/>
  <c r="LF315" i="1" s="1"/>
  <c r="JY315" i="1"/>
  <c r="JZ315" i="1" s="1"/>
  <c r="HS315" i="1"/>
  <c r="HT315" i="1" s="1"/>
  <c r="GC315" i="1"/>
  <c r="GD315" i="1" s="1"/>
  <c r="EM315" i="1"/>
  <c r="EN315" i="1" s="1"/>
  <c r="CW315" i="1"/>
  <c r="CX315" i="1" s="1"/>
  <c r="BG315" i="1"/>
  <c r="BH315" i="1" s="1"/>
  <c r="LO315" i="1"/>
  <c r="LP315" i="1" s="1"/>
  <c r="FU315" i="1"/>
  <c r="FV315" i="1" s="1"/>
  <c r="II315" i="1"/>
  <c r="IJ315" i="1" s="1"/>
  <c r="GS315" i="1"/>
  <c r="GT315" i="1" s="1"/>
  <c r="JA315" i="1"/>
  <c r="JB315" i="1" s="1"/>
  <c r="IC315" i="1"/>
  <c r="ID315" i="1" s="1"/>
  <c r="BW315" i="1"/>
  <c r="BX315" i="1" s="1"/>
  <c r="ME315" i="1"/>
  <c r="MF315" i="1" s="1"/>
  <c r="LG315" i="1"/>
  <c r="LH315" i="1" s="1"/>
  <c r="JK315" i="1"/>
  <c r="JL315" i="1" s="1"/>
  <c r="HU315" i="1"/>
  <c r="HV315" i="1" s="1"/>
  <c r="GE315" i="1"/>
  <c r="GF315" i="1" s="1"/>
  <c r="EO315" i="1"/>
  <c r="EP315" i="1" s="1"/>
  <c r="DU315" i="1"/>
  <c r="DV315" i="1" s="1"/>
  <c r="IU315" i="1"/>
  <c r="IV315" i="1" s="1"/>
  <c r="BI315" i="1"/>
  <c r="EK315" i="1"/>
  <c r="EL315" i="1" s="1"/>
  <c r="FO315" i="1"/>
  <c r="FP315" i="1" s="1"/>
  <c r="DA315" i="1"/>
  <c r="DB315" i="1" s="1"/>
  <c r="DM315" i="1"/>
  <c r="DN315" i="1" s="1"/>
  <c r="BQ315" i="1"/>
  <c r="BR315" i="1" s="1"/>
  <c r="BW722" i="1"/>
  <c r="BX722" i="1" s="1"/>
  <c r="AO722" i="1"/>
  <c r="AP722" i="1" s="1"/>
  <c r="LA722" i="1"/>
  <c r="LB722" i="1" s="1"/>
  <c r="BC722" i="1"/>
  <c r="BD722" i="1" s="1"/>
  <c r="GY722" i="1"/>
  <c r="GZ722" i="1" s="1"/>
  <c r="LU722" i="1"/>
  <c r="LV722" i="1" s="1"/>
  <c r="DS722" i="1"/>
  <c r="DT722" i="1" s="1"/>
  <c r="KY722" i="1"/>
  <c r="KZ722" i="1" s="1"/>
  <c r="AM722" i="1"/>
  <c r="AN722" i="1" s="1"/>
  <c r="EU722" i="1"/>
  <c r="EV722" i="1" s="1"/>
  <c r="JE722" i="1"/>
  <c r="JF722" i="1" s="1"/>
  <c r="EM722" i="1"/>
  <c r="EN722" i="1" s="1"/>
  <c r="FY722" i="1"/>
  <c r="FZ722" i="1" s="1"/>
  <c r="BG722" i="1"/>
  <c r="BH722" i="1" s="1"/>
  <c r="JM722" i="1"/>
  <c r="JN722" i="1" s="1"/>
  <c r="JY722" i="1"/>
  <c r="JZ722" i="1" s="1"/>
  <c r="CS722" i="1"/>
  <c r="CT722" i="1" s="1"/>
  <c r="GS722" i="1"/>
  <c r="GT722" i="1" s="1"/>
  <c r="GG722" i="1"/>
  <c r="GH722" i="1" s="1"/>
  <c r="DM722" i="1"/>
  <c r="DN722" i="1" s="1"/>
  <c r="DA722" i="1"/>
  <c r="DB722" i="1" s="1"/>
  <c r="ME722" i="1"/>
  <c r="MF722" i="1" s="1"/>
  <c r="DO722" i="1"/>
  <c r="DP722" i="1" s="1"/>
  <c r="AU722" i="1"/>
  <c r="AV722" i="1" s="1"/>
  <c r="AI722" i="1"/>
  <c r="DG722" i="1"/>
  <c r="DH722" i="1" s="1"/>
  <c r="LI722" i="1"/>
  <c r="LJ722" i="1" s="1"/>
  <c r="LY722" i="1"/>
  <c r="LZ722" i="1" s="1"/>
  <c r="JU722" i="1"/>
  <c r="JV722" i="1" s="1"/>
  <c r="IS722" i="1"/>
  <c r="IT722" i="1" s="1"/>
  <c r="GO722" i="1"/>
  <c r="GP722" i="1" s="1"/>
  <c r="FM722" i="1"/>
  <c r="FN722" i="1" s="1"/>
  <c r="DI722" i="1"/>
  <c r="DJ722" i="1" s="1"/>
  <c r="GA722" i="1"/>
  <c r="GB722" i="1" s="1"/>
  <c r="MA722" i="1"/>
  <c r="MB722" i="1" s="1"/>
  <c r="CU722" i="1"/>
  <c r="CV722" i="1" s="1"/>
  <c r="IU722" i="1"/>
  <c r="IV722" i="1" s="1"/>
  <c r="EA722" i="1"/>
  <c r="EB722" i="1" s="1"/>
  <c r="FE722" i="1"/>
  <c r="FF722" i="1" s="1"/>
  <c r="DY722" i="1"/>
  <c r="DZ722" i="1" s="1"/>
  <c r="FS722" i="1"/>
  <c r="FT722" i="1" s="1"/>
  <c r="CG722" i="1"/>
  <c r="CH722" i="1" s="1"/>
  <c r="CM722" i="1"/>
  <c r="CN722" i="1" s="1"/>
  <c r="GK722" i="1"/>
  <c r="GL722" i="1" s="1"/>
  <c r="LE722" i="1"/>
  <c r="LF722" i="1" s="1"/>
  <c r="JA722" i="1"/>
  <c r="JB722" i="1" s="1"/>
  <c r="HY722" i="1"/>
  <c r="HZ722" i="1" s="1"/>
  <c r="FU722" i="1"/>
  <c r="FV722" i="1" s="1"/>
  <c r="ES722" i="1"/>
  <c r="ET722" i="1" s="1"/>
  <c r="CO722" i="1"/>
  <c r="CP722" i="1" s="1"/>
  <c r="FG722" i="1"/>
  <c r="FH722" i="1" s="1"/>
  <c r="LG722" i="1"/>
  <c r="LH722" i="1" s="1"/>
  <c r="GW722" i="1"/>
  <c r="GX722" i="1" s="1"/>
  <c r="IA722" i="1"/>
  <c r="IB722" i="1" s="1"/>
  <c r="CI722" i="1"/>
  <c r="CJ722" i="1" s="1"/>
  <c r="IO722" i="1"/>
  <c r="IP722" i="1" s="1"/>
  <c r="LW722" i="1"/>
  <c r="LX722" i="1" s="1"/>
  <c r="FI722" i="1"/>
  <c r="FJ722" i="1" s="1"/>
  <c r="IQ722" i="1"/>
  <c r="IR722" i="1" s="1"/>
  <c r="CC722" i="1"/>
  <c r="CD722" i="1" s="1"/>
  <c r="FK722" i="1"/>
  <c r="FL722" i="1" s="1"/>
  <c r="KU722" i="1"/>
  <c r="KV722" i="1" s="1"/>
  <c r="CE722" i="1"/>
  <c r="CF722" i="1" s="1"/>
  <c r="HO722" i="1"/>
  <c r="HP722" i="1" s="1"/>
  <c r="CK722" i="1"/>
  <c r="CL722" i="1" s="1"/>
  <c r="HQ722" i="1"/>
  <c r="HR722" i="1" s="1"/>
  <c r="EQ722" i="1"/>
  <c r="ER722" i="1" s="1"/>
  <c r="EY722" i="1"/>
  <c r="EZ722" i="1" s="1"/>
  <c r="BK722" i="1"/>
  <c r="BL722" i="1" s="1"/>
  <c r="HE722" i="1"/>
  <c r="HF722" i="1" s="1"/>
  <c r="KC722" i="1"/>
  <c r="KD722" i="1" s="1"/>
  <c r="IW722" i="1"/>
  <c r="IX722" i="1" s="1"/>
  <c r="KQ722" i="1"/>
  <c r="KR722" i="1" s="1"/>
  <c r="HW722" i="1"/>
  <c r="HX722" i="1" s="1"/>
  <c r="HK722" i="1"/>
  <c r="HL722" i="1" s="1"/>
  <c r="IC722" i="1"/>
  <c r="ID722" i="1" s="1"/>
  <c r="EE722" i="1"/>
  <c r="EF722" i="1" s="1"/>
  <c r="GU722" i="1"/>
  <c r="GV722" i="1" s="1"/>
  <c r="AY722" i="1"/>
  <c r="BO722" i="1"/>
  <c r="BP722" i="1" s="1"/>
  <c r="JQ722" i="1"/>
  <c r="JR722" i="1" s="1"/>
  <c r="BY722" i="1"/>
  <c r="BZ722" i="1" s="1"/>
  <c r="KE722" i="1"/>
  <c r="KF722" i="1" s="1"/>
  <c r="LM722" i="1"/>
  <c r="LN722" i="1" s="1"/>
  <c r="EI722" i="1"/>
  <c r="EJ722" i="1" s="1"/>
  <c r="IG722" i="1"/>
  <c r="IH722" i="1" s="1"/>
  <c r="LS722" i="1"/>
  <c r="LT722" i="1" s="1"/>
  <c r="FA722" i="1"/>
  <c r="FB722" i="1" s="1"/>
  <c r="EW722" i="1"/>
  <c r="EX722" i="1" s="1"/>
  <c r="BU722" i="1"/>
  <c r="BV722" i="1" s="1"/>
  <c r="BQ722" i="1"/>
  <c r="BR722" i="1" s="1"/>
  <c r="KM722" i="1"/>
  <c r="KN722" i="1" s="1"/>
  <c r="KI722" i="1"/>
  <c r="KJ722" i="1" s="1"/>
  <c r="HG722" i="1"/>
  <c r="HH722" i="1" s="1"/>
  <c r="HC722" i="1"/>
  <c r="HD722" i="1" s="1"/>
  <c r="HU722" i="1"/>
  <c r="HV722" i="1" s="1"/>
  <c r="DW722" i="1"/>
  <c r="DX722" i="1" s="1"/>
  <c r="EO722" i="1"/>
  <c r="EP722" i="1" s="1"/>
  <c r="AQ722" i="1"/>
  <c r="AR722" i="1" s="1"/>
  <c r="BI722" i="1"/>
  <c r="BE722" i="1"/>
  <c r="BF722" i="1" s="1"/>
  <c r="KW722" i="1"/>
  <c r="KX722" i="1" s="1"/>
  <c r="JW722" i="1"/>
  <c r="JX722" i="1" s="1"/>
  <c r="IE722" i="1"/>
  <c r="IF722" i="1" s="1"/>
  <c r="GQ722" i="1"/>
  <c r="GR722" i="1" s="1"/>
  <c r="BS722" i="1"/>
  <c r="BT722" i="1" s="1"/>
  <c r="DK722" i="1"/>
  <c r="DL722" i="1" s="1"/>
  <c r="KK722" i="1"/>
  <c r="KL722" i="1" s="1"/>
  <c r="MC722" i="1"/>
  <c r="MD722" i="1" s="1"/>
  <c r="HS722" i="1"/>
  <c r="HT722" i="1" s="1"/>
  <c r="AS722" i="1"/>
  <c r="AT722" i="1" s="1"/>
  <c r="BM722" i="1"/>
  <c r="BN722" i="1" s="1"/>
  <c r="GM722" i="1"/>
  <c r="GN722" i="1" s="1"/>
  <c r="LC722" i="1"/>
  <c r="LD722" i="1" s="1"/>
  <c r="IM722" i="1"/>
  <c r="IN722" i="1" s="1"/>
  <c r="KA722" i="1"/>
  <c r="KB722" i="1" s="1"/>
  <c r="HI722" i="1"/>
  <c r="HJ722" i="1" s="1"/>
  <c r="KO722" i="1"/>
  <c r="KP722" i="1" s="1"/>
  <c r="EC722" i="1"/>
  <c r="ED722" i="1" s="1"/>
  <c r="IY722" i="1"/>
  <c r="IZ722" i="1" s="1"/>
  <c r="AW722" i="1"/>
  <c r="AX722" i="1" s="1"/>
  <c r="EK722" i="1"/>
  <c r="EL722" i="1" s="1"/>
  <c r="JO722" i="1"/>
  <c r="JP722" i="1" s="1"/>
  <c r="JG722" i="1"/>
  <c r="JH722" i="1" s="1"/>
  <c r="GI722" i="1"/>
  <c r="GJ722" i="1" s="1"/>
  <c r="CA722" i="1"/>
  <c r="CB722" i="1" s="1"/>
  <c r="DC722" i="1"/>
  <c r="DD722" i="1" s="1"/>
  <c r="KS722" i="1"/>
  <c r="KT722" i="1" s="1"/>
  <c r="DQ722" i="1"/>
  <c r="DR722" i="1" s="1"/>
  <c r="HM722" i="1"/>
  <c r="HN722" i="1" s="1"/>
  <c r="AK722" i="1"/>
  <c r="AL722" i="1" s="1"/>
  <c r="EG722" i="1"/>
  <c r="EH722" i="1" s="1"/>
  <c r="JC722" i="1"/>
  <c r="JD722" i="1" s="1"/>
  <c r="BA722" i="1"/>
  <c r="BB722" i="1" s="1"/>
  <c r="FW722" i="1"/>
  <c r="FX722" i="1" s="1"/>
  <c r="JS722" i="1"/>
  <c r="JT722" i="1" s="1"/>
  <c r="CQ722" i="1"/>
  <c r="CR722" i="1" s="1"/>
  <c r="KG722" i="1"/>
  <c r="KH722" i="1" s="1"/>
  <c r="DE722" i="1"/>
  <c r="DF722" i="1" s="1"/>
  <c r="HA722" i="1"/>
  <c r="HB722" i="1" s="1"/>
  <c r="JI722" i="1"/>
  <c r="JJ722" i="1" s="1"/>
  <c r="DU722" i="1"/>
  <c r="DV722" i="1" s="1"/>
  <c r="GE722" i="1"/>
  <c r="GF722" i="1" s="1"/>
  <c r="LO722" i="1"/>
  <c r="LP722" i="1" s="1"/>
  <c r="CY722" i="1"/>
  <c r="CZ722" i="1" s="1"/>
  <c r="II722" i="1"/>
  <c r="IJ722" i="1" s="1"/>
  <c r="LQ722" i="1"/>
  <c r="LR722" i="1" s="1"/>
  <c r="FC722" i="1"/>
  <c r="FD722" i="1" s="1"/>
  <c r="IK722" i="1"/>
  <c r="IL722" i="1" s="1"/>
  <c r="FO722" i="1"/>
  <c r="FP722" i="1" s="1"/>
  <c r="FQ722" i="1"/>
  <c r="FR722" i="1" s="1"/>
  <c r="LK722" i="1"/>
  <c r="LL722" i="1" s="1"/>
  <c r="GC722" i="1"/>
  <c r="GD722" i="1" s="1"/>
  <c r="JK722" i="1"/>
  <c r="JL722" i="1" s="1"/>
  <c r="CW722" i="1"/>
  <c r="CX722" i="1" s="1"/>
  <c r="AB436" i="1"/>
  <c r="AB2792" i="1"/>
  <c r="AB2702" i="1"/>
  <c r="AB2869" i="1"/>
  <c r="AB2692" i="1"/>
  <c r="FU2845" i="1"/>
  <c r="FV2845" i="1" s="1"/>
  <c r="GQ2845" i="1"/>
  <c r="GR2845" i="1" s="1"/>
  <c r="JU2845" i="1"/>
  <c r="JV2845" i="1" s="1"/>
  <c r="KK2845" i="1"/>
  <c r="KL2845" i="1" s="1"/>
  <c r="GO2845" i="1"/>
  <c r="GP2845" i="1" s="1"/>
  <c r="DE2845" i="1"/>
  <c r="DF2845" i="1" s="1"/>
  <c r="LO2845" i="1"/>
  <c r="LP2845" i="1" s="1"/>
  <c r="DW2845" i="1"/>
  <c r="DX2845" i="1" s="1"/>
  <c r="II2845" i="1"/>
  <c r="IJ2845" i="1" s="1"/>
  <c r="AQ2845" i="1"/>
  <c r="AR2845" i="1" s="1"/>
  <c r="FC2845" i="1"/>
  <c r="FD2845" i="1" s="1"/>
  <c r="BM2845" i="1"/>
  <c r="BN2845" i="1" s="1"/>
  <c r="JE2845" i="1"/>
  <c r="JF2845" i="1" s="1"/>
  <c r="GG2845" i="1"/>
  <c r="GH2845" i="1" s="1"/>
  <c r="FY2845" i="1"/>
  <c r="FZ2845" i="1" s="1"/>
  <c r="BK2845" i="1"/>
  <c r="BL2845" i="1" s="1"/>
  <c r="JM2845" i="1"/>
  <c r="JN2845" i="1" s="1"/>
  <c r="CS2845" i="1"/>
  <c r="CT2845" i="1" s="1"/>
  <c r="LW2845" i="1"/>
  <c r="LX2845" i="1" s="1"/>
  <c r="LI2845" i="1"/>
  <c r="LJ2845" i="1" s="1"/>
  <c r="LS2845" i="1"/>
  <c r="LT2845" i="1" s="1"/>
  <c r="DC2845" i="1"/>
  <c r="DD2845" i="1" s="1"/>
  <c r="IM2845" i="1"/>
  <c r="IN2845" i="1" s="1"/>
  <c r="LQ2845" i="1"/>
  <c r="LR2845" i="1" s="1"/>
  <c r="FG2845" i="1"/>
  <c r="FH2845" i="1" s="1"/>
  <c r="IK2845" i="1"/>
  <c r="IL2845" i="1" s="1"/>
  <c r="CO2845" i="1"/>
  <c r="CP2845" i="1" s="1"/>
  <c r="FE2845" i="1"/>
  <c r="FF2845" i="1" s="1"/>
  <c r="IC2845" i="1"/>
  <c r="ID2845" i="1" s="1"/>
  <c r="KE2845" i="1"/>
  <c r="KF2845" i="1" s="1"/>
  <c r="CM2845" i="1"/>
  <c r="CN2845" i="1" s="1"/>
  <c r="GY2845" i="1"/>
  <c r="GZ2845" i="1" s="1"/>
  <c r="DI2845" i="1"/>
  <c r="DJ2845" i="1" s="1"/>
  <c r="CY2845" i="1"/>
  <c r="CZ2845" i="1" s="1"/>
  <c r="LU2845" i="1"/>
  <c r="LV2845" i="1" s="1"/>
  <c r="HU2845" i="1"/>
  <c r="HV2845" i="1" s="1"/>
  <c r="DG2845" i="1"/>
  <c r="DH2845" i="1" s="1"/>
  <c r="EO2845" i="1"/>
  <c r="EP2845" i="1" s="1"/>
  <c r="EW2845" i="1"/>
  <c r="EX2845" i="1" s="1"/>
  <c r="JO2845" i="1"/>
  <c r="JP2845" i="1" s="1"/>
  <c r="BI2845" i="1"/>
  <c r="GI2845" i="1"/>
  <c r="GJ2845" i="1" s="1"/>
  <c r="JY2845" i="1"/>
  <c r="JZ2845" i="1" s="1"/>
  <c r="KI2845" i="1"/>
  <c r="KJ2845" i="1" s="1"/>
  <c r="LA2845" i="1"/>
  <c r="LB2845" i="1" s="1"/>
  <c r="HC2845" i="1"/>
  <c r="HD2845" i="1" s="1"/>
  <c r="LC2845" i="1"/>
  <c r="LD2845" i="1" s="1"/>
  <c r="EQ2845" i="1"/>
  <c r="ER2845" i="1" s="1"/>
  <c r="GW2845" i="1"/>
  <c r="GX2845" i="1" s="1"/>
  <c r="BE2845" i="1"/>
  <c r="BF2845" i="1" s="1"/>
  <c r="MA2845" i="1"/>
  <c r="MB2845" i="1" s="1"/>
  <c r="EM2845" i="1"/>
  <c r="EN2845" i="1" s="1"/>
  <c r="IU2845" i="1"/>
  <c r="IV2845" i="1" s="1"/>
  <c r="BC2845" i="1"/>
  <c r="BD2845" i="1" s="1"/>
  <c r="FO2845" i="1"/>
  <c r="FP2845" i="1" s="1"/>
  <c r="BY2845" i="1"/>
  <c r="BZ2845" i="1" s="1"/>
  <c r="JQ2845" i="1"/>
  <c r="JR2845" i="1" s="1"/>
  <c r="HQ2845" i="1"/>
  <c r="HR2845" i="1" s="1"/>
  <c r="GK2845" i="1"/>
  <c r="GL2845" i="1" s="1"/>
  <c r="CE2845" i="1"/>
  <c r="CF2845" i="1" s="1"/>
  <c r="LK2845" i="1"/>
  <c r="LL2845" i="1" s="1"/>
  <c r="DU2845" i="1"/>
  <c r="DV2845" i="1" s="1"/>
  <c r="IE2845" i="1"/>
  <c r="IF2845" i="1" s="1"/>
  <c r="BS2845" i="1"/>
  <c r="BT2845" i="1" s="1"/>
  <c r="ME2845" i="1"/>
  <c r="MF2845" i="1" s="1"/>
  <c r="IO2845" i="1"/>
  <c r="IP2845" i="1" s="1"/>
  <c r="IY2845" i="1"/>
  <c r="IZ2845" i="1" s="1"/>
  <c r="MC2845" i="1"/>
  <c r="MD2845" i="1" s="1"/>
  <c r="FS2845" i="1"/>
  <c r="FT2845" i="1" s="1"/>
  <c r="IW2845" i="1"/>
  <c r="IX2845" i="1" s="1"/>
  <c r="DA2845" i="1"/>
  <c r="DB2845" i="1" s="1"/>
  <c r="FQ2845" i="1"/>
  <c r="FR2845" i="1" s="1"/>
  <c r="KG2845" i="1"/>
  <c r="KH2845" i="1" s="1"/>
  <c r="KQ2845" i="1"/>
  <c r="KR2845" i="1" s="1"/>
  <c r="DY2845" i="1"/>
  <c r="DZ2845" i="1" s="1"/>
  <c r="HK2845" i="1"/>
  <c r="HL2845" i="1" s="1"/>
  <c r="GC2845" i="1"/>
  <c r="GD2845" i="1" s="1"/>
  <c r="LM2845" i="1"/>
  <c r="LN2845" i="1" s="1"/>
  <c r="AO2845" i="1"/>
  <c r="AP2845" i="1" s="1"/>
  <c r="IG2845" i="1"/>
  <c r="IH2845" i="1" s="1"/>
  <c r="DS2845" i="1"/>
  <c r="DT2845" i="1" s="1"/>
  <c r="FA2845" i="1"/>
  <c r="FB2845" i="1" s="1"/>
  <c r="AM2845" i="1"/>
  <c r="AN2845" i="1" s="1"/>
  <c r="KA2845" i="1"/>
  <c r="KB2845" i="1" s="1"/>
  <c r="BU2845" i="1"/>
  <c r="BV2845" i="1" s="1"/>
  <c r="GU2845" i="1"/>
  <c r="GV2845" i="1" s="1"/>
  <c r="BG2845" i="1"/>
  <c r="BH2845" i="1" s="1"/>
  <c r="AS2845" i="1"/>
  <c r="AT2845" i="1" s="1"/>
  <c r="HE2845" i="1"/>
  <c r="HF2845" i="1" s="1"/>
  <c r="HO2845" i="1"/>
  <c r="HP2845" i="1" s="1"/>
  <c r="KS2845" i="1"/>
  <c r="KT2845" i="1" s="1"/>
  <c r="EI2845" i="1"/>
  <c r="EJ2845" i="1" s="1"/>
  <c r="HM2845" i="1"/>
  <c r="HN2845" i="1" s="1"/>
  <c r="BQ2845" i="1"/>
  <c r="BR2845" i="1" s="1"/>
  <c r="EG2845" i="1"/>
  <c r="EH2845" i="1" s="1"/>
  <c r="FI2845" i="1"/>
  <c r="FJ2845" i="1" s="1"/>
  <c r="JG2845" i="1"/>
  <c r="JH2845" i="1" s="1"/>
  <c r="BO2845" i="1"/>
  <c r="BP2845" i="1" s="1"/>
  <c r="GA2845" i="1"/>
  <c r="GB2845" i="1" s="1"/>
  <c r="CK2845" i="1"/>
  <c r="CL2845" i="1" s="1"/>
  <c r="KU2845" i="1"/>
  <c r="KV2845" i="1" s="1"/>
  <c r="JA2845" i="1"/>
  <c r="JB2845" i="1" s="1"/>
  <c r="KY2845" i="1"/>
  <c r="KZ2845" i="1" s="1"/>
  <c r="CI2845" i="1"/>
  <c r="CJ2845" i="1" s="1"/>
  <c r="CG2845" i="1"/>
  <c r="CH2845" i="1" s="1"/>
  <c r="DQ2845" i="1"/>
  <c r="DR2845" i="1" s="1"/>
  <c r="IQ2845" i="1"/>
  <c r="IR2845" i="1" s="1"/>
  <c r="AK2845" i="1"/>
  <c r="AL2845" i="1" s="1"/>
  <c r="FK2845" i="1"/>
  <c r="FL2845" i="1" s="1"/>
  <c r="AU2845" i="1"/>
  <c r="AV2845" i="1" s="1"/>
  <c r="JK2845" i="1"/>
  <c r="JL2845" i="1" s="1"/>
  <c r="CQ2845" i="1"/>
  <c r="CR2845" i="1" s="1"/>
  <c r="GE2845" i="1"/>
  <c r="GF2845" i="1" s="1"/>
  <c r="JI2845" i="1"/>
  <c r="JJ2845" i="1" s="1"/>
  <c r="DM2845" i="1"/>
  <c r="DN2845" i="1" s="1"/>
  <c r="HS2845" i="1"/>
  <c r="HT2845" i="1" s="1"/>
  <c r="KW2845" i="1"/>
  <c r="KX2845" i="1" s="1"/>
  <c r="EA2845" i="1"/>
  <c r="EB2845" i="1" s="1"/>
  <c r="DK2845" i="1"/>
  <c r="DL2845" i="1" s="1"/>
  <c r="HW2845" i="1"/>
  <c r="HX2845" i="1" s="1"/>
  <c r="EK2845" i="1"/>
  <c r="EL2845" i="1" s="1"/>
  <c r="LY2845" i="1"/>
  <c r="LZ2845" i="1" s="1"/>
  <c r="BA2845" i="1"/>
  <c r="BB2845" i="1" s="1"/>
  <c r="IS2845" i="1"/>
  <c r="IT2845" i="1" s="1"/>
  <c r="EY2845" i="1"/>
  <c r="EZ2845" i="1" s="1"/>
  <c r="FM2845" i="1"/>
  <c r="FN2845" i="1" s="1"/>
  <c r="AY2845" i="1"/>
  <c r="KM2845" i="1"/>
  <c r="KN2845" i="1" s="1"/>
  <c r="KC2845" i="1"/>
  <c r="KD2845" i="1" s="1"/>
  <c r="HG2845" i="1"/>
  <c r="HH2845" i="1" s="1"/>
  <c r="AI2845" i="1"/>
  <c r="LG2845" i="1"/>
  <c r="LH2845" i="1" s="1"/>
  <c r="HA2845" i="1"/>
  <c r="HB2845" i="1" s="1"/>
  <c r="IA2845" i="1"/>
  <c r="IB2845" i="1" s="1"/>
  <c r="LE2845" i="1"/>
  <c r="LF2845" i="1" s="1"/>
  <c r="EU2845" i="1"/>
  <c r="EV2845" i="1" s="1"/>
  <c r="HY2845" i="1"/>
  <c r="HZ2845" i="1" s="1"/>
  <c r="CC2845" i="1"/>
  <c r="CD2845" i="1" s="1"/>
  <c r="ES2845" i="1"/>
  <c r="ET2845" i="1" s="1"/>
  <c r="GS2845" i="1"/>
  <c r="GT2845" i="1" s="1"/>
  <c r="JS2845" i="1"/>
  <c r="JT2845" i="1" s="1"/>
  <c r="CA2845" i="1"/>
  <c r="CB2845" i="1" s="1"/>
  <c r="GM2845" i="1"/>
  <c r="GN2845" i="1" s="1"/>
  <c r="BW2845" i="1"/>
  <c r="BX2845" i="1" s="1"/>
  <c r="KO2845" i="1"/>
  <c r="KP2845" i="1" s="1"/>
  <c r="CW2845" i="1"/>
  <c r="CX2845" i="1" s="1"/>
  <c r="HI2845" i="1"/>
  <c r="HJ2845" i="1" s="1"/>
  <c r="CU2845" i="1"/>
  <c r="CV2845" i="1" s="1"/>
  <c r="EC2845" i="1"/>
  <c r="ED2845" i="1" s="1"/>
  <c r="EE2845" i="1"/>
  <c r="EF2845" i="1" s="1"/>
  <c r="JC2845" i="1"/>
  <c r="JD2845" i="1" s="1"/>
  <c r="AW2845" i="1"/>
  <c r="AX2845" i="1" s="1"/>
  <c r="FW2845" i="1"/>
  <c r="FX2845" i="1" s="1"/>
  <c r="DO2845" i="1"/>
  <c r="DP2845" i="1" s="1"/>
  <c r="JW2845" i="1"/>
  <c r="JX2845" i="1" s="1"/>
  <c r="AB2890" i="1"/>
  <c r="AB2694" i="1"/>
  <c r="FU2559" i="1"/>
  <c r="FV2559" i="1" s="1"/>
  <c r="BI2559" i="1"/>
  <c r="DI2559" i="1"/>
  <c r="DJ2559" i="1" s="1"/>
  <c r="LS2559" i="1"/>
  <c r="LT2559" i="1" s="1"/>
  <c r="FQ2559" i="1"/>
  <c r="FR2559" i="1" s="1"/>
  <c r="EW2559" i="1"/>
  <c r="EX2559" i="1" s="1"/>
  <c r="KS2559" i="1"/>
  <c r="KT2559" i="1" s="1"/>
  <c r="AU2559" i="1"/>
  <c r="AV2559" i="1" s="1"/>
  <c r="HM2559" i="1"/>
  <c r="HN2559" i="1" s="1"/>
  <c r="DA2559" i="1"/>
  <c r="DB2559" i="1" s="1"/>
  <c r="FY2559" i="1"/>
  <c r="FZ2559" i="1" s="1"/>
  <c r="JA2559" i="1"/>
  <c r="JB2559" i="1" s="1"/>
  <c r="FM2559" i="1"/>
  <c r="FN2559" i="1" s="1"/>
  <c r="EY2559" i="1"/>
  <c r="EZ2559" i="1" s="1"/>
  <c r="DG2559" i="1"/>
  <c r="DH2559" i="1" s="1"/>
  <c r="JU2559" i="1"/>
  <c r="JV2559" i="1" s="1"/>
  <c r="HI2559" i="1"/>
  <c r="HJ2559" i="1" s="1"/>
  <c r="CY2559" i="1"/>
  <c r="CZ2559" i="1" s="1"/>
  <c r="MA2559" i="1"/>
  <c r="MB2559" i="1" s="1"/>
  <c r="CM2559" i="1"/>
  <c r="CN2559" i="1" s="1"/>
  <c r="JS2559" i="1"/>
  <c r="JT2559" i="1" s="1"/>
  <c r="IK2559" i="1"/>
  <c r="IL2559" i="1" s="1"/>
  <c r="BA2559" i="1"/>
  <c r="BB2559" i="1" s="1"/>
  <c r="FI2559" i="1"/>
  <c r="FJ2559" i="1" s="1"/>
  <c r="GS2559" i="1"/>
  <c r="GT2559" i="1" s="1"/>
  <c r="JK2559" i="1"/>
  <c r="JL2559" i="1" s="1"/>
  <c r="FW2559" i="1"/>
  <c r="FX2559" i="1" s="1"/>
  <c r="KQ2559" i="1"/>
  <c r="KR2559" i="1" s="1"/>
  <c r="DE2559" i="1"/>
  <c r="DF2559" i="1" s="1"/>
  <c r="BW2559" i="1"/>
  <c r="BX2559" i="1" s="1"/>
  <c r="BO2559" i="1"/>
  <c r="BP2559" i="1" s="1"/>
  <c r="FC2559" i="1"/>
  <c r="FD2559" i="1" s="1"/>
  <c r="AQ2559" i="1"/>
  <c r="AR2559" i="1" s="1"/>
  <c r="GY2559" i="1"/>
  <c r="GZ2559" i="1" s="1"/>
  <c r="LQ2559" i="1"/>
  <c r="LR2559" i="1" s="1"/>
  <c r="FO2559" i="1"/>
  <c r="FP2559" i="1" s="1"/>
  <c r="BQ2559" i="1"/>
  <c r="BR2559" i="1" s="1"/>
  <c r="HK2559" i="1"/>
  <c r="HL2559" i="1" s="1"/>
  <c r="KI2559" i="1"/>
  <c r="KJ2559" i="1" s="1"/>
  <c r="GK2559" i="1"/>
  <c r="GL2559" i="1" s="1"/>
  <c r="LO2559" i="1"/>
  <c r="LP2559" i="1" s="1"/>
  <c r="JC2559" i="1"/>
  <c r="JD2559" i="1" s="1"/>
  <c r="ME2559" i="1"/>
  <c r="MF2559" i="1" s="1"/>
  <c r="IQ2559" i="1"/>
  <c r="IR2559" i="1" s="1"/>
  <c r="LA2559" i="1"/>
  <c r="LB2559" i="1" s="1"/>
  <c r="KW2559" i="1"/>
  <c r="KX2559" i="1" s="1"/>
  <c r="LY2559" i="1"/>
  <c r="LZ2559" i="1" s="1"/>
  <c r="GM2559" i="1"/>
  <c r="GN2559" i="1" s="1"/>
  <c r="GC2559" i="1"/>
  <c r="GD2559" i="1" s="1"/>
  <c r="GI2559" i="1"/>
  <c r="GJ2559" i="1" s="1"/>
  <c r="II2559" i="1"/>
  <c r="IJ2559" i="1" s="1"/>
  <c r="HQ2559" i="1"/>
  <c r="HR2559" i="1" s="1"/>
  <c r="CK2559" i="1"/>
  <c r="CL2559" i="1" s="1"/>
  <c r="IE2559" i="1"/>
  <c r="IF2559" i="1" s="1"/>
  <c r="KG2559" i="1"/>
  <c r="KH2559" i="1" s="1"/>
  <c r="KM2559" i="1"/>
  <c r="KN2559" i="1" s="1"/>
  <c r="IS2559" i="1"/>
  <c r="IT2559" i="1" s="1"/>
  <c r="LU2559" i="1"/>
  <c r="LV2559" i="1" s="1"/>
  <c r="EI2559" i="1"/>
  <c r="EJ2559" i="1" s="1"/>
  <c r="AK2559" i="1"/>
  <c r="AL2559" i="1" s="1"/>
  <c r="JI2559" i="1"/>
  <c r="JJ2559" i="1" s="1"/>
  <c r="ES2559" i="1"/>
  <c r="ET2559" i="1" s="1"/>
  <c r="AS2559" i="1"/>
  <c r="AT2559" i="1" s="1"/>
  <c r="HU2559" i="1"/>
  <c r="HV2559" i="1" s="1"/>
  <c r="IO2559" i="1"/>
  <c r="IP2559" i="1" s="1"/>
  <c r="IW2559" i="1"/>
  <c r="IX2559" i="1" s="1"/>
  <c r="BY2559" i="1"/>
  <c r="BZ2559" i="1" s="1"/>
  <c r="LE2559" i="1"/>
  <c r="LF2559" i="1" s="1"/>
  <c r="KK2559" i="1"/>
  <c r="KL2559" i="1" s="1"/>
  <c r="HY2559" i="1"/>
  <c r="HZ2559" i="1" s="1"/>
  <c r="AW2559" i="1"/>
  <c r="AX2559" i="1" s="1"/>
  <c r="BC2559" i="1"/>
  <c r="BD2559" i="1" s="1"/>
  <c r="JM2559" i="1"/>
  <c r="JN2559" i="1" s="1"/>
  <c r="LM2559" i="1"/>
  <c r="LN2559" i="1" s="1"/>
  <c r="GU2559" i="1"/>
  <c r="GV2559" i="1" s="1"/>
  <c r="HW2559" i="1"/>
  <c r="HX2559" i="1" s="1"/>
  <c r="CE2559" i="1"/>
  <c r="CF2559" i="1" s="1"/>
  <c r="EM2559" i="1"/>
  <c r="EN2559" i="1" s="1"/>
  <c r="DK2559" i="1"/>
  <c r="DL2559" i="1" s="1"/>
  <c r="CI2559" i="1"/>
  <c r="CJ2559" i="1" s="1"/>
  <c r="MC2559" i="1"/>
  <c r="MD2559" i="1" s="1"/>
  <c r="IU2559" i="1"/>
  <c r="IV2559" i="1" s="1"/>
  <c r="BS2559" i="1"/>
  <c r="BT2559" i="1" s="1"/>
  <c r="KA2559" i="1"/>
  <c r="KB2559" i="1" s="1"/>
  <c r="CA2559" i="1"/>
  <c r="CB2559" i="1" s="1"/>
  <c r="DS2559" i="1"/>
  <c r="DT2559" i="1" s="1"/>
  <c r="HC2559" i="1"/>
  <c r="HD2559" i="1" s="1"/>
  <c r="KC2559" i="1"/>
  <c r="KD2559" i="1" s="1"/>
  <c r="GQ2559" i="1"/>
  <c r="GR2559" i="1" s="1"/>
  <c r="LK2559" i="1"/>
  <c r="LL2559" i="1" s="1"/>
  <c r="GA2559" i="1"/>
  <c r="GB2559" i="1" s="1"/>
  <c r="KY2559" i="1"/>
  <c r="KZ2559" i="1" s="1"/>
  <c r="AM2559" i="1"/>
  <c r="AN2559" i="1" s="1"/>
  <c r="EC2559" i="1"/>
  <c r="ED2559" i="1" s="1"/>
  <c r="LC2559" i="1"/>
  <c r="LD2559" i="1" s="1"/>
  <c r="GE2559" i="1"/>
  <c r="GF2559" i="1" s="1"/>
  <c r="GO2559" i="1"/>
  <c r="GP2559" i="1" s="1"/>
  <c r="LG2559" i="1"/>
  <c r="LH2559" i="1" s="1"/>
  <c r="HG2559" i="1"/>
  <c r="HH2559" i="1" s="1"/>
  <c r="KU2559" i="1"/>
  <c r="KV2559" i="1" s="1"/>
  <c r="FS2559" i="1"/>
  <c r="FT2559" i="1" s="1"/>
  <c r="CU2559" i="1"/>
  <c r="CV2559" i="1" s="1"/>
  <c r="CO2559" i="1"/>
  <c r="CP2559" i="1" s="1"/>
  <c r="EG2559" i="1"/>
  <c r="EH2559" i="1" s="1"/>
  <c r="IG2559" i="1"/>
  <c r="IH2559" i="1" s="1"/>
  <c r="LI2559" i="1"/>
  <c r="LJ2559" i="1" s="1"/>
  <c r="CG2559" i="1"/>
  <c r="CH2559" i="1" s="1"/>
  <c r="AI2559" i="1"/>
  <c r="BU2559" i="1"/>
  <c r="BV2559" i="1" s="1"/>
  <c r="DU2559" i="1"/>
  <c r="DV2559" i="1" s="1"/>
  <c r="GW2559" i="1"/>
  <c r="GX2559" i="1" s="1"/>
  <c r="FA2559" i="1"/>
  <c r="FB2559" i="1" s="1"/>
  <c r="IC2559" i="1"/>
  <c r="ID2559" i="1" s="1"/>
  <c r="KE2559" i="1"/>
  <c r="KF2559" i="1" s="1"/>
  <c r="BG2559" i="1"/>
  <c r="BH2559" i="1" s="1"/>
  <c r="IM2559" i="1"/>
  <c r="IN2559" i="1" s="1"/>
  <c r="JY2559" i="1"/>
  <c r="JZ2559" i="1" s="1"/>
  <c r="EK2559" i="1"/>
  <c r="EL2559" i="1" s="1"/>
  <c r="DY2559" i="1"/>
  <c r="DZ2559" i="1" s="1"/>
  <c r="JG2559" i="1"/>
  <c r="JH2559" i="1" s="1"/>
  <c r="FK2559" i="1"/>
  <c r="FL2559" i="1" s="1"/>
  <c r="CW2559" i="1"/>
  <c r="CX2559" i="1" s="1"/>
  <c r="EE2559" i="1"/>
  <c r="EF2559" i="1" s="1"/>
  <c r="KO2559" i="1"/>
  <c r="KP2559" i="1" s="1"/>
  <c r="HA2559" i="1"/>
  <c r="HB2559" i="1" s="1"/>
  <c r="EA2559" i="1"/>
  <c r="EB2559" i="1" s="1"/>
  <c r="CQ2559" i="1"/>
  <c r="CR2559" i="1" s="1"/>
  <c r="JE2559" i="1"/>
  <c r="JF2559" i="1" s="1"/>
  <c r="IA2559" i="1"/>
  <c r="IB2559" i="1" s="1"/>
  <c r="HO2559" i="1"/>
  <c r="HP2559" i="1" s="1"/>
  <c r="EU2559" i="1"/>
  <c r="EV2559" i="1" s="1"/>
  <c r="DM2559" i="1"/>
  <c r="DN2559" i="1" s="1"/>
  <c r="JW2559" i="1"/>
  <c r="JX2559" i="1" s="1"/>
  <c r="DO2559" i="1"/>
  <c r="DP2559" i="1" s="1"/>
  <c r="HE2559" i="1"/>
  <c r="HF2559" i="1" s="1"/>
  <c r="DC2559" i="1"/>
  <c r="DD2559" i="1" s="1"/>
  <c r="EQ2559" i="1"/>
  <c r="ER2559" i="1" s="1"/>
  <c r="LW2559" i="1"/>
  <c r="LX2559" i="1" s="1"/>
  <c r="JO2559" i="1"/>
  <c r="JP2559" i="1" s="1"/>
  <c r="HS2559" i="1"/>
  <c r="HT2559" i="1" s="1"/>
  <c r="AO2559" i="1"/>
  <c r="AP2559" i="1" s="1"/>
  <c r="IY2559" i="1"/>
  <c r="IZ2559" i="1" s="1"/>
  <c r="DW2559" i="1"/>
  <c r="DX2559" i="1" s="1"/>
  <c r="CC2559" i="1"/>
  <c r="CD2559" i="1" s="1"/>
  <c r="FE2559" i="1"/>
  <c r="FF2559" i="1" s="1"/>
  <c r="JQ2559" i="1"/>
  <c r="JR2559" i="1" s="1"/>
  <c r="BK2559" i="1"/>
  <c r="BL2559" i="1" s="1"/>
  <c r="BE2559" i="1"/>
  <c r="BF2559" i="1" s="1"/>
  <c r="BM2559" i="1"/>
  <c r="BN2559" i="1" s="1"/>
  <c r="GG2559" i="1"/>
  <c r="GH2559" i="1" s="1"/>
  <c r="CS2559" i="1"/>
  <c r="CT2559" i="1" s="1"/>
  <c r="AY2559" i="1"/>
  <c r="FG2559" i="1"/>
  <c r="FH2559" i="1" s="1"/>
  <c r="DQ2559" i="1"/>
  <c r="DR2559" i="1" s="1"/>
  <c r="EO2559" i="1"/>
  <c r="EP2559" i="1" s="1"/>
  <c r="JU2870" i="1"/>
  <c r="JV2870" i="1" s="1"/>
  <c r="BQ2870" i="1"/>
  <c r="BR2870" i="1" s="1"/>
  <c r="EA2870" i="1"/>
  <c r="EB2870" i="1" s="1"/>
  <c r="DM2870" i="1"/>
  <c r="DN2870" i="1" s="1"/>
  <c r="KM2870" i="1"/>
  <c r="KN2870" i="1" s="1"/>
  <c r="DW2870" i="1"/>
  <c r="DX2870" i="1" s="1"/>
  <c r="KK2870" i="1"/>
  <c r="KL2870" i="1" s="1"/>
  <c r="AQ2870" i="1"/>
  <c r="AR2870" i="1" s="1"/>
  <c r="HW2870" i="1"/>
  <c r="HX2870" i="1" s="1"/>
  <c r="GG2870" i="1"/>
  <c r="GH2870" i="1" s="1"/>
  <c r="HE2870" i="1"/>
  <c r="HF2870" i="1" s="1"/>
  <c r="KI2870" i="1"/>
  <c r="KJ2870" i="1" s="1"/>
  <c r="JA2870" i="1"/>
  <c r="JB2870" i="1" s="1"/>
  <c r="GW2870" i="1"/>
  <c r="GX2870" i="1" s="1"/>
  <c r="FU2870" i="1"/>
  <c r="FV2870" i="1" s="1"/>
  <c r="HU2870" i="1"/>
  <c r="HV2870" i="1" s="1"/>
  <c r="GK2870" i="1"/>
  <c r="GL2870" i="1" s="1"/>
  <c r="KC2870" i="1"/>
  <c r="KD2870" i="1" s="1"/>
  <c r="GS2870" i="1"/>
  <c r="GT2870" i="1" s="1"/>
  <c r="LW2870" i="1"/>
  <c r="LX2870" i="1" s="1"/>
  <c r="IO2870" i="1"/>
  <c r="IP2870" i="1" s="1"/>
  <c r="BS2870" i="1"/>
  <c r="BT2870" i="1" s="1"/>
  <c r="IQ2870" i="1"/>
  <c r="IR2870" i="1" s="1"/>
  <c r="BU2870" i="1"/>
  <c r="BV2870" i="1" s="1"/>
  <c r="DQ2870" i="1"/>
  <c r="DR2870" i="1" s="1"/>
  <c r="LM2870" i="1"/>
  <c r="LN2870" i="1" s="1"/>
  <c r="CU2870" i="1"/>
  <c r="CV2870" i="1" s="1"/>
  <c r="FW2870" i="1"/>
  <c r="FX2870" i="1" s="1"/>
  <c r="BG2870" i="1"/>
  <c r="BH2870" i="1" s="1"/>
  <c r="HS2870" i="1"/>
  <c r="HT2870" i="1" s="1"/>
  <c r="AO2870" i="1"/>
  <c r="AP2870" i="1" s="1"/>
  <c r="GU2870" i="1"/>
  <c r="GV2870" i="1" s="1"/>
  <c r="HC2870" i="1"/>
  <c r="HD2870" i="1" s="1"/>
  <c r="IS2870" i="1"/>
  <c r="IT2870" i="1" s="1"/>
  <c r="EE2870" i="1"/>
  <c r="EF2870" i="1" s="1"/>
  <c r="DC2870" i="1"/>
  <c r="DD2870" i="1" s="1"/>
  <c r="AY2870" i="1"/>
  <c r="CQ2870" i="1"/>
  <c r="CR2870" i="1" s="1"/>
  <c r="IE2870" i="1"/>
  <c r="IF2870" i="1" s="1"/>
  <c r="IY2870" i="1"/>
  <c r="IZ2870" i="1" s="1"/>
  <c r="IG2870" i="1"/>
  <c r="IH2870" i="1" s="1"/>
  <c r="JK2870" i="1"/>
  <c r="JL2870" i="1" s="1"/>
  <c r="DS2870" i="1"/>
  <c r="DT2870" i="1" s="1"/>
  <c r="KY2870" i="1"/>
  <c r="KZ2870" i="1" s="1"/>
  <c r="AM2870" i="1"/>
  <c r="AN2870" i="1" s="1"/>
  <c r="KG2870" i="1"/>
  <c r="KH2870" i="1" s="1"/>
  <c r="CI2870" i="1"/>
  <c r="CJ2870" i="1" s="1"/>
  <c r="HA2870" i="1"/>
  <c r="HB2870" i="1" s="1"/>
  <c r="FM2870" i="1"/>
  <c r="FN2870" i="1" s="1"/>
  <c r="IW2870" i="1"/>
  <c r="IX2870" i="1" s="1"/>
  <c r="GM2870" i="1"/>
  <c r="GN2870" i="1" s="1"/>
  <c r="FQ2870" i="1"/>
  <c r="FR2870" i="1" s="1"/>
  <c r="DG2870" i="1"/>
  <c r="DH2870" i="1" s="1"/>
  <c r="GA2870" i="1"/>
  <c r="GB2870" i="1" s="1"/>
  <c r="JI2870" i="1"/>
  <c r="JJ2870" i="1" s="1"/>
  <c r="LQ2870" i="1"/>
  <c r="LR2870" i="1" s="1"/>
  <c r="GC2870" i="1"/>
  <c r="GD2870" i="1" s="1"/>
  <c r="IK2870" i="1"/>
  <c r="IL2870" i="1" s="1"/>
  <c r="FA2870" i="1"/>
  <c r="FB2870" i="1" s="1"/>
  <c r="MA2870" i="1"/>
  <c r="MB2870" i="1" s="1"/>
  <c r="DA2870" i="1"/>
  <c r="DB2870" i="1" s="1"/>
  <c r="IU2870" i="1"/>
  <c r="IV2870" i="1" s="1"/>
  <c r="GQ2870" i="1"/>
  <c r="GR2870" i="1" s="1"/>
  <c r="FO2870" i="1"/>
  <c r="FP2870" i="1" s="1"/>
  <c r="DK2870" i="1"/>
  <c r="DL2870" i="1" s="1"/>
  <c r="LE2870" i="1"/>
  <c r="LF2870" i="1" s="1"/>
  <c r="CA2870" i="1"/>
  <c r="CB2870" i="1" s="1"/>
  <c r="ME2870" i="1"/>
  <c r="MF2870" i="1" s="1"/>
  <c r="GO2870" i="1"/>
  <c r="GP2870" i="1" s="1"/>
  <c r="AK2870" i="1"/>
  <c r="AL2870" i="1" s="1"/>
  <c r="GE2870" i="1"/>
  <c r="GF2870" i="1" s="1"/>
  <c r="AW2870" i="1"/>
  <c r="AX2870" i="1" s="1"/>
  <c r="CY2870" i="1"/>
  <c r="CZ2870" i="1" s="1"/>
  <c r="BI2870" i="1"/>
  <c r="EU2870" i="1"/>
  <c r="EV2870" i="1" s="1"/>
  <c r="JM2870" i="1"/>
  <c r="JN2870" i="1" s="1"/>
  <c r="BO2870" i="1"/>
  <c r="BP2870" i="1" s="1"/>
  <c r="DY2870" i="1"/>
  <c r="DZ2870" i="1" s="1"/>
  <c r="FE2870" i="1"/>
  <c r="FF2870" i="1" s="1"/>
  <c r="LS2870" i="1"/>
  <c r="LT2870" i="1" s="1"/>
  <c r="JY2870" i="1"/>
  <c r="JZ2870" i="1" s="1"/>
  <c r="IM2870" i="1"/>
  <c r="IN2870" i="1" s="1"/>
  <c r="FS2870" i="1"/>
  <c r="FT2870" i="1" s="1"/>
  <c r="LY2870" i="1"/>
  <c r="LZ2870" i="1" s="1"/>
  <c r="BE2870" i="1"/>
  <c r="BF2870" i="1" s="1"/>
  <c r="KW2870" i="1"/>
  <c r="KX2870" i="1" s="1"/>
  <c r="BY2870" i="1"/>
  <c r="BZ2870" i="1" s="1"/>
  <c r="CO2870" i="1"/>
  <c r="CP2870" i="1" s="1"/>
  <c r="AI2870" i="1"/>
  <c r="LG2870" i="1"/>
  <c r="LH2870" i="1" s="1"/>
  <c r="FY2870" i="1"/>
  <c r="FZ2870" i="1" s="1"/>
  <c r="HI2870" i="1"/>
  <c r="HJ2870" i="1" s="1"/>
  <c r="DO2870" i="1"/>
  <c r="DP2870" i="1" s="1"/>
  <c r="IA2870" i="1"/>
  <c r="IB2870" i="1" s="1"/>
  <c r="LK2870" i="1"/>
  <c r="LL2870" i="1" s="1"/>
  <c r="JE2870" i="1"/>
  <c r="JF2870" i="1" s="1"/>
  <c r="IC2870" i="1"/>
  <c r="ID2870" i="1" s="1"/>
  <c r="KA2870" i="1"/>
  <c r="KB2870" i="1" s="1"/>
  <c r="JC2870" i="1"/>
  <c r="JD2870" i="1" s="1"/>
  <c r="CG2870" i="1"/>
  <c r="CH2870" i="1" s="1"/>
  <c r="DE2870" i="1"/>
  <c r="DF2870" i="1" s="1"/>
  <c r="LA2870" i="1"/>
  <c r="LB2870" i="1" s="1"/>
  <c r="AU2870" i="1"/>
  <c r="AV2870" i="1" s="1"/>
  <c r="BW2870" i="1"/>
  <c r="BX2870" i="1" s="1"/>
  <c r="KO2870" i="1"/>
  <c r="KP2870" i="1" s="1"/>
  <c r="EY2870" i="1"/>
  <c r="EZ2870" i="1" s="1"/>
  <c r="LU2870" i="1"/>
  <c r="LV2870" i="1" s="1"/>
  <c r="HG2870" i="1"/>
  <c r="HH2870" i="1" s="1"/>
  <c r="HQ2870" i="1"/>
  <c r="HR2870" i="1" s="1"/>
  <c r="JO2870" i="1"/>
  <c r="JP2870" i="1" s="1"/>
  <c r="GI2870" i="1"/>
  <c r="GJ2870" i="1" s="1"/>
  <c r="JQ2870" i="1"/>
  <c r="JR2870" i="1" s="1"/>
  <c r="JW2870" i="1"/>
  <c r="JX2870" i="1" s="1"/>
  <c r="FK2870" i="1"/>
  <c r="FL2870" i="1" s="1"/>
  <c r="DU2870" i="1"/>
  <c r="DV2870" i="1" s="1"/>
  <c r="JG2870" i="1"/>
  <c r="JH2870" i="1" s="1"/>
  <c r="LO2870" i="1"/>
  <c r="LP2870" i="1" s="1"/>
  <c r="CE2870" i="1"/>
  <c r="CF2870" i="1" s="1"/>
  <c r="II2870" i="1"/>
  <c r="IJ2870" i="1" s="1"/>
  <c r="EM2870" i="1"/>
  <c r="EN2870" i="1" s="1"/>
  <c r="KE2870" i="1"/>
  <c r="KF2870" i="1" s="1"/>
  <c r="EO2870" i="1"/>
  <c r="EP2870" i="1" s="1"/>
  <c r="GY2870" i="1"/>
  <c r="GZ2870" i="1" s="1"/>
  <c r="FC2870" i="1"/>
  <c r="FD2870" i="1" s="1"/>
  <c r="CS2870" i="1"/>
  <c r="CT2870" i="1" s="1"/>
  <c r="CW2870" i="1"/>
  <c r="CX2870" i="1" s="1"/>
  <c r="MC2870" i="1"/>
  <c r="MD2870" i="1" s="1"/>
  <c r="HK2870" i="1"/>
  <c r="HL2870" i="1" s="1"/>
  <c r="LC2870" i="1"/>
  <c r="LD2870" i="1" s="1"/>
  <c r="HO2870" i="1"/>
  <c r="HP2870" i="1" s="1"/>
  <c r="BA2870" i="1"/>
  <c r="BB2870" i="1" s="1"/>
  <c r="EI2870" i="1"/>
  <c r="EJ2870" i="1" s="1"/>
  <c r="JS2870" i="1"/>
  <c r="JT2870" i="1" s="1"/>
  <c r="HY2870" i="1"/>
  <c r="HZ2870" i="1" s="1"/>
  <c r="BK2870" i="1"/>
  <c r="BL2870" i="1" s="1"/>
  <c r="ES2870" i="1"/>
  <c r="ET2870" i="1" s="1"/>
  <c r="KQ2870" i="1"/>
  <c r="KR2870" i="1" s="1"/>
  <c r="BM2870" i="1"/>
  <c r="BN2870" i="1" s="1"/>
  <c r="CK2870" i="1"/>
  <c r="CL2870" i="1" s="1"/>
  <c r="LI2870" i="1"/>
  <c r="LJ2870" i="1" s="1"/>
  <c r="EK2870" i="1"/>
  <c r="EL2870" i="1" s="1"/>
  <c r="DI2870" i="1"/>
  <c r="DJ2870" i="1" s="1"/>
  <c r="FI2870" i="1"/>
  <c r="FJ2870" i="1" s="1"/>
  <c r="KS2870" i="1"/>
  <c r="KT2870" i="1" s="1"/>
  <c r="CC2870" i="1"/>
  <c r="CD2870" i="1" s="1"/>
  <c r="HM2870" i="1"/>
  <c r="HN2870" i="1" s="1"/>
  <c r="KU2870" i="1"/>
  <c r="KV2870" i="1" s="1"/>
  <c r="EG2870" i="1"/>
  <c r="EH2870" i="1" s="1"/>
  <c r="AS2870" i="1"/>
  <c r="AT2870" i="1" s="1"/>
  <c r="CM2870" i="1"/>
  <c r="CN2870" i="1" s="1"/>
  <c r="EQ2870" i="1"/>
  <c r="ER2870" i="1" s="1"/>
  <c r="EW2870" i="1"/>
  <c r="EX2870" i="1" s="1"/>
  <c r="FG2870" i="1"/>
  <c r="FH2870" i="1" s="1"/>
  <c r="EC2870" i="1"/>
  <c r="ED2870" i="1" s="1"/>
  <c r="BC2870" i="1"/>
  <c r="BD2870" i="1" s="1"/>
  <c r="GS2292" i="1"/>
  <c r="GT2292" i="1" s="1"/>
  <c r="FC2292" i="1"/>
  <c r="FD2292" i="1" s="1"/>
  <c r="FA2292" i="1"/>
  <c r="FB2292" i="1" s="1"/>
  <c r="BW2292" i="1"/>
  <c r="BX2292" i="1" s="1"/>
  <c r="HS2292" i="1"/>
  <c r="HT2292" i="1" s="1"/>
  <c r="KO2292" i="1"/>
  <c r="KP2292" i="1" s="1"/>
  <c r="CS2292" i="1"/>
  <c r="CT2292" i="1" s="1"/>
  <c r="HI2292" i="1"/>
  <c r="HJ2292" i="1" s="1"/>
  <c r="BY2292" i="1"/>
  <c r="BZ2292" i="1" s="1"/>
  <c r="EC2292" i="1"/>
  <c r="ED2292" i="1" s="1"/>
  <c r="CM2292" i="1"/>
  <c r="CN2292" i="1" s="1"/>
  <c r="AW2292" i="1"/>
  <c r="AX2292" i="1" s="1"/>
  <c r="LE2292" i="1"/>
  <c r="LF2292" i="1" s="1"/>
  <c r="KM2292" i="1"/>
  <c r="KN2292" i="1" s="1"/>
  <c r="HY2292" i="1"/>
  <c r="HZ2292" i="1" s="1"/>
  <c r="DO2292" i="1"/>
  <c r="DP2292" i="1" s="1"/>
  <c r="ES2292" i="1"/>
  <c r="ET2292" i="1" s="1"/>
  <c r="HG2292" i="1"/>
  <c r="HH2292" i="1" s="1"/>
  <c r="IO2292" i="1"/>
  <c r="IP2292" i="1" s="1"/>
  <c r="DQ2292" i="1"/>
  <c r="DR2292" i="1" s="1"/>
  <c r="KE2292" i="1"/>
  <c r="KF2292" i="1" s="1"/>
  <c r="CI2292" i="1"/>
  <c r="CJ2292" i="1" s="1"/>
  <c r="GY2292" i="1"/>
  <c r="GZ2292" i="1" s="1"/>
  <c r="FI2292" i="1"/>
  <c r="FJ2292" i="1" s="1"/>
  <c r="DS2292" i="1"/>
  <c r="DT2292" i="1" s="1"/>
  <c r="CC2292" i="1"/>
  <c r="CD2292" i="1" s="1"/>
  <c r="AM2292" i="1"/>
  <c r="AN2292" i="1" s="1"/>
  <c r="KU2292" i="1"/>
  <c r="KV2292" i="1" s="1"/>
  <c r="JE2292" i="1"/>
  <c r="JF2292" i="1" s="1"/>
  <c r="HO2292" i="1"/>
  <c r="HP2292" i="1" s="1"/>
  <c r="FY2292" i="1"/>
  <c r="FZ2292" i="1" s="1"/>
  <c r="EI2292" i="1"/>
  <c r="EJ2292" i="1" s="1"/>
  <c r="GM2292" i="1"/>
  <c r="GN2292" i="1" s="1"/>
  <c r="BC2292" i="1"/>
  <c r="BD2292" i="1" s="1"/>
  <c r="FE2292" i="1"/>
  <c r="FF2292" i="1" s="1"/>
  <c r="JU2292" i="1"/>
  <c r="JV2292" i="1" s="1"/>
  <c r="HQ2292" i="1"/>
  <c r="HR2292" i="1" s="1"/>
  <c r="GO2292" i="1"/>
  <c r="GP2292" i="1" s="1"/>
  <c r="IE2292" i="1"/>
  <c r="IF2292" i="1" s="1"/>
  <c r="DI2292" i="1"/>
  <c r="DJ2292" i="1" s="1"/>
  <c r="DG2292" i="1"/>
  <c r="DH2292" i="1" s="1"/>
  <c r="MA2292" i="1"/>
  <c r="MB2292" i="1" s="1"/>
  <c r="KK2292" i="1"/>
  <c r="KL2292" i="1" s="1"/>
  <c r="IU2292" i="1"/>
  <c r="IV2292" i="1" s="1"/>
  <c r="HE2292" i="1"/>
  <c r="HF2292" i="1" s="1"/>
  <c r="FO2292" i="1"/>
  <c r="FP2292" i="1" s="1"/>
  <c r="DY2292" i="1"/>
  <c r="DZ2292" i="1" s="1"/>
  <c r="GC2292" i="1"/>
  <c r="GD2292" i="1" s="1"/>
  <c r="AS2292" i="1"/>
  <c r="AT2292" i="1" s="1"/>
  <c r="EU2292" i="1"/>
  <c r="EV2292" i="1" s="1"/>
  <c r="JK2292" i="1"/>
  <c r="JL2292" i="1" s="1"/>
  <c r="HU2292" i="1"/>
  <c r="HV2292" i="1" s="1"/>
  <c r="GE2292" i="1"/>
  <c r="GF2292" i="1" s="1"/>
  <c r="EO2292" i="1"/>
  <c r="EP2292" i="1" s="1"/>
  <c r="CY2292" i="1"/>
  <c r="CZ2292" i="1" s="1"/>
  <c r="BI2292" i="1"/>
  <c r="LQ2292" i="1"/>
  <c r="LR2292" i="1" s="1"/>
  <c r="FK2292" i="1"/>
  <c r="FL2292" i="1" s="1"/>
  <c r="IK2292" i="1"/>
  <c r="IL2292" i="1" s="1"/>
  <c r="II2292" i="1"/>
  <c r="IJ2292" i="1" s="1"/>
  <c r="IY2292" i="1"/>
  <c r="IZ2292" i="1" s="1"/>
  <c r="CE2292" i="1"/>
  <c r="CF2292" i="1" s="1"/>
  <c r="FS2292" i="1"/>
  <c r="FT2292" i="1" s="1"/>
  <c r="BG2292" i="1"/>
  <c r="BH2292" i="1" s="1"/>
  <c r="EK2292" i="1"/>
  <c r="EL2292" i="1" s="1"/>
  <c r="JA2292" i="1"/>
  <c r="JB2292" i="1" s="1"/>
  <c r="HK2292" i="1"/>
  <c r="HL2292" i="1" s="1"/>
  <c r="FU2292" i="1"/>
  <c r="FV2292" i="1" s="1"/>
  <c r="EE2292" i="1"/>
  <c r="EF2292" i="1" s="1"/>
  <c r="CO2292" i="1"/>
  <c r="CP2292" i="1" s="1"/>
  <c r="AY2292" i="1"/>
  <c r="LG2292" i="1"/>
  <c r="LH2292" i="1" s="1"/>
  <c r="JQ2292" i="1"/>
  <c r="JR2292" i="1" s="1"/>
  <c r="IA2292" i="1"/>
  <c r="IB2292" i="1" s="1"/>
  <c r="GK2292" i="1"/>
  <c r="GL2292" i="1" s="1"/>
  <c r="KC2292" i="1"/>
  <c r="KD2292" i="1" s="1"/>
  <c r="DE2292" i="1"/>
  <c r="DF2292" i="1" s="1"/>
  <c r="EA2292" i="1"/>
  <c r="EB2292" i="1" s="1"/>
  <c r="MC2292" i="1"/>
  <c r="MD2292" i="1" s="1"/>
  <c r="KG2292" i="1"/>
  <c r="KH2292" i="1" s="1"/>
  <c r="KA2292" i="1"/>
  <c r="KB2292" i="1" s="1"/>
  <c r="HA2292" i="1"/>
  <c r="HB2292" i="1" s="1"/>
  <c r="DC2292" i="1"/>
  <c r="DD2292" i="1" s="1"/>
  <c r="DU2292" i="1"/>
  <c r="DV2292" i="1" s="1"/>
  <c r="LW2292" i="1"/>
  <c r="LX2292" i="1" s="1"/>
  <c r="AO2292" i="1"/>
  <c r="AP2292" i="1" s="1"/>
  <c r="KW2292" i="1"/>
  <c r="KX2292" i="1" s="1"/>
  <c r="JG2292" i="1"/>
  <c r="JH2292" i="1" s="1"/>
  <c r="FW2292" i="1"/>
  <c r="FX2292" i="1" s="1"/>
  <c r="GA2292" i="1"/>
  <c r="GB2292" i="1" s="1"/>
  <c r="EM2292" i="1"/>
  <c r="EN2292" i="1" s="1"/>
  <c r="CU2292" i="1"/>
  <c r="CV2292" i="1" s="1"/>
  <c r="GW2292" i="1"/>
  <c r="GX2292" i="1" s="1"/>
  <c r="LM2292" i="1"/>
  <c r="LN2292" i="1" s="1"/>
  <c r="JW2292" i="1"/>
  <c r="JX2292" i="1" s="1"/>
  <c r="IG2292" i="1"/>
  <c r="IH2292" i="1" s="1"/>
  <c r="GQ2292" i="1"/>
  <c r="GR2292" i="1" s="1"/>
  <c r="BM2292" i="1"/>
  <c r="BN2292" i="1" s="1"/>
  <c r="DK2292" i="1"/>
  <c r="DL2292" i="1" s="1"/>
  <c r="BU2292" i="1"/>
  <c r="BV2292" i="1" s="1"/>
  <c r="GI2292" i="1"/>
  <c r="GJ2292" i="1" s="1"/>
  <c r="KY2292" i="1"/>
  <c r="KZ2292" i="1" s="1"/>
  <c r="IW2292" i="1"/>
  <c r="IX2292" i="1" s="1"/>
  <c r="LA2292" i="1"/>
  <c r="LB2292" i="1" s="1"/>
  <c r="FQ2292" i="1"/>
  <c r="FR2292" i="1" s="1"/>
  <c r="JS2292" i="1"/>
  <c r="JT2292" i="1" s="1"/>
  <c r="CK2292" i="1"/>
  <c r="CL2292" i="1" s="1"/>
  <c r="GU2292" i="1"/>
  <c r="GV2292" i="1" s="1"/>
  <c r="LC2292" i="1"/>
  <c r="LD2292" i="1" s="1"/>
  <c r="JM2292" i="1"/>
  <c r="JN2292" i="1" s="1"/>
  <c r="HW2292" i="1"/>
  <c r="HX2292" i="1" s="1"/>
  <c r="GG2292" i="1"/>
  <c r="GH2292" i="1" s="1"/>
  <c r="EQ2292" i="1"/>
  <c r="ER2292" i="1" s="1"/>
  <c r="DA2292" i="1"/>
  <c r="DB2292" i="1" s="1"/>
  <c r="BK2292" i="1"/>
  <c r="BL2292" i="1" s="1"/>
  <c r="LS2292" i="1"/>
  <c r="LT2292" i="1" s="1"/>
  <c r="FG2292" i="1"/>
  <c r="FH2292" i="1" s="1"/>
  <c r="IM2292" i="1"/>
  <c r="IN2292" i="1" s="1"/>
  <c r="KQ2292" i="1"/>
  <c r="KR2292" i="1" s="1"/>
  <c r="JC2292" i="1"/>
  <c r="JD2292" i="1" s="1"/>
  <c r="JI2292" i="1"/>
  <c r="JJ2292" i="1" s="1"/>
  <c r="CA2292" i="1"/>
  <c r="CB2292" i="1" s="1"/>
  <c r="AK2292" i="1"/>
  <c r="AL2292" i="1" s="1"/>
  <c r="KS2292" i="1"/>
  <c r="KT2292" i="1" s="1"/>
  <c r="EY2292" i="1"/>
  <c r="EZ2292" i="1" s="1"/>
  <c r="HM2292" i="1"/>
  <c r="HN2292" i="1" s="1"/>
  <c r="IQ2292" i="1"/>
  <c r="IR2292" i="1" s="1"/>
  <c r="EG2292" i="1"/>
  <c r="EH2292" i="1" s="1"/>
  <c r="BS2292" i="1"/>
  <c r="BT2292" i="1" s="1"/>
  <c r="BA2292" i="1"/>
  <c r="BB2292" i="1" s="1"/>
  <c r="LI2292" i="1"/>
  <c r="LJ2292" i="1" s="1"/>
  <c r="BO2292" i="1"/>
  <c r="BP2292" i="1" s="1"/>
  <c r="IC2292" i="1"/>
  <c r="ID2292" i="1" s="1"/>
  <c r="ME2292" i="1"/>
  <c r="MF2292" i="1" s="1"/>
  <c r="EW2292" i="1"/>
  <c r="EX2292" i="1" s="1"/>
  <c r="KI2292" i="1"/>
  <c r="KJ2292" i="1" s="1"/>
  <c r="BQ2292" i="1"/>
  <c r="BR2292" i="1" s="1"/>
  <c r="LY2292" i="1"/>
  <c r="LZ2292" i="1" s="1"/>
  <c r="LK2292" i="1"/>
  <c r="LL2292" i="1" s="1"/>
  <c r="IS2292" i="1"/>
  <c r="IT2292" i="1" s="1"/>
  <c r="HC2292" i="1"/>
  <c r="HD2292" i="1" s="1"/>
  <c r="FM2292" i="1"/>
  <c r="FN2292" i="1" s="1"/>
  <c r="DW2292" i="1"/>
  <c r="DX2292" i="1" s="1"/>
  <c r="CG2292" i="1"/>
  <c r="CH2292" i="1" s="1"/>
  <c r="AQ2292" i="1"/>
  <c r="AR2292" i="1" s="1"/>
  <c r="AI2292" i="1"/>
  <c r="BE2292" i="1"/>
  <c r="BF2292" i="1" s="1"/>
  <c r="JO2292" i="1"/>
  <c r="JP2292" i="1" s="1"/>
  <c r="LU2292" i="1"/>
  <c r="LV2292" i="1" s="1"/>
  <c r="CQ2292" i="1"/>
  <c r="CR2292" i="1" s="1"/>
  <c r="CW2292" i="1"/>
  <c r="CX2292" i="1" s="1"/>
  <c r="AU2292" i="1"/>
  <c r="AV2292" i="1" s="1"/>
  <c r="LO2292" i="1"/>
  <c r="LP2292" i="1" s="1"/>
  <c r="JY2292" i="1"/>
  <c r="JZ2292" i="1" s="1"/>
  <c r="DM2292" i="1"/>
  <c r="DN2292" i="1" s="1"/>
  <c r="AB2449" i="1"/>
  <c r="AB2740" i="1"/>
  <c r="EM2672" i="1"/>
  <c r="EN2672" i="1" s="1"/>
  <c r="DG2672" i="1"/>
  <c r="DH2672" i="1" s="1"/>
  <c r="II2672" i="1"/>
  <c r="IJ2672" i="1" s="1"/>
  <c r="IU2672" i="1"/>
  <c r="IV2672" i="1" s="1"/>
  <c r="FK2672" i="1"/>
  <c r="FL2672" i="1" s="1"/>
  <c r="FO2672" i="1"/>
  <c r="FP2672" i="1" s="1"/>
  <c r="EI2672" i="1"/>
  <c r="EJ2672" i="1" s="1"/>
  <c r="DE2672" i="1"/>
  <c r="DF2672" i="1" s="1"/>
  <c r="HS2672" i="1"/>
  <c r="HT2672" i="1" s="1"/>
  <c r="JQ2672" i="1"/>
  <c r="JR2672" i="1" s="1"/>
  <c r="JU2672" i="1"/>
  <c r="JV2672" i="1" s="1"/>
  <c r="LQ2672" i="1"/>
  <c r="LR2672" i="1" s="1"/>
  <c r="FC2672" i="1"/>
  <c r="FD2672" i="1" s="1"/>
  <c r="KY2672" i="1"/>
  <c r="KZ2672" i="1" s="1"/>
  <c r="DI2672" i="1"/>
  <c r="DJ2672" i="1" s="1"/>
  <c r="FM2672" i="1"/>
  <c r="FN2672" i="1" s="1"/>
  <c r="GC2672" i="1"/>
  <c r="GD2672" i="1" s="1"/>
  <c r="DU2672" i="1"/>
  <c r="DV2672" i="1" s="1"/>
  <c r="IK2672" i="1"/>
  <c r="IL2672" i="1" s="1"/>
  <c r="IG2672" i="1"/>
  <c r="IH2672" i="1" s="1"/>
  <c r="LO2672" i="1"/>
  <c r="LP2672" i="1" s="1"/>
  <c r="HU2672" i="1"/>
  <c r="HV2672" i="1" s="1"/>
  <c r="BY2672" i="1"/>
  <c r="BZ2672" i="1" s="1"/>
  <c r="LY2672" i="1"/>
  <c r="LZ2672" i="1" s="1"/>
  <c r="AU2672" i="1"/>
  <c r="AV2672" i="1" s="1"/>
  <c r="LI2672" i="1"/>
  <c r="LJ2672" i="1" s="1"/>
  <c r="LW2672" i="1"/>
  <c r="LX2672" i="1" s="1"/>
  <c r="JY2672" i="1"/>
  <c r="JZ2672" i="1" s="1"/>
  <c r="EE2672" i="1"/>
  <c r="EF2672" i="1" s="1"/>
  <c r="DS2672" i="1"/>
  <c r="DT2672" i="1" s="1"/>
  <c r="HW2672" i="1"/>
  <c r="HX2672" i="1" s="1"/>
  <c r="LG2672" i="1"/>
  <c r="LH2672" i="1" s="1"/>
  <c r="GU2672" i="1"/>
  <c r="GV2672" i="1" s="1"/>
  <c r="EA2672" i="1"/>
  <c r="EB2672" i="1" s="1"/>
  <c r="KE2672" i="1"/>
  <c r="KF2672" i="1" s="1"/>
  <c r="LE2672" i="1"/>
  <c r="LF2672" i="1" s="1"/>
  <c r="BK2672" i="1"/>
  <c r="BL2672" i="1" s="1"/>
  <c r="BO2672" i="1"/>
  <c r="BP2672" i="1" s="1"/>
  <c r="LK2672" i="1"/>
  <c r="LL2672" i="1" s="1"/>
  <c r="GM2672" i="1"/>
  <c r="GN2672" i="1" s="1"/>
  <c r="IQ2672" i="1"/>
  <c r="IR2672" i="1" s="1"/>
  <c r="BM2672" i="1"/>
  <c r="BN2672" i="1" s="1"/>
  <c r="CI2672" i="1"/>
  <c r="CJ2672" i="1" s="1"/>
  <c r="GQ2672" i="1"/>
  <c r="GR2672" i="1" s="1"/>
  <c r="IA2672" i="1"/>
  <c r="IB2672" i="1" s="1"/>
  <c r="BQ2672" i="1"/>
  <c r="BR2672" i="1" s="1"/>
  <c r="LA2672" i="1"/>
  <c r="LB2672" i="1" s="1"/>
  <c r="DY2672" i="1"/>
  <c r="DZ2672" i="1" s="1"/>
  <c r="EY2672" i="1"/>
  <c r="EZ2672" i="1" s="1"/>
  <c r="IO2672" i="1"/>
  <c r="IP2672" i="1" s="1"/>
  <c r="HG2672" i="1"/>
  <c r="HH2672" i="1" s="1"/>
  <c r="DW2672" i="1"/>
  <c r="DX2672" i="1" s="1"/>
  <c r="JS2672" i="1"/>
  <c r="JT2672" i="1" s="1"/>
  <c r="JI2672" i="1"/>
  <c r="JJ2672" i="1" s="1"/>
  <c r="FU2672" i="1"/>
  <c r="FV2672" i="1" s="1"/>
  <c r="AY2672" i="1"/>
  <c r="JM2672" i="1"/>
  <c r="JN2672" i="1" s="1"/>
  <c r="GY2672" i="1"/>
  <c r="GZ2672" i="1" s="1"/>
  <c r="GO2672" i="1"/>
  <c r="GP2672" i="1" s="1"/>
  <c r="EQ2672" i="1"/>
  <c r="ER2672" i="1" s="1"/>
  <c r="BG2672" i="1"/>
  <c r="BH2672" i="1" s="1"/>
  <c r="CS2672" i="1"/>
  <c r="CT2672" i="1" s="1"/>
  <c r="JG2672" i="1"/>
  <c r="JH2672" i="1" s="1"/>
  <c r="EK2672" i="1"/>
  <c r="EL2672" i="1" s="1"/>
  <c r="BW2672" i="1"/>
  <c r="BX2672" i="1" s="1"/>
  <c r="FQ2672" i="1"/>
  <c r="FR2672" i="1" s="1"/>
  <c r="HY2672" i="1"/>
  <c r="HZ2672" i="1" s="1"/>
  <c r="KA2672" i="1"/>
  <c r="KB2672" i="1" s="1"/>
  <c r="BA2672" i="1"/>
  <c r="BB2672" i="1" s="1"/>
  <c r="KO2672" i="1"/>
  <c r="KP2672" i="1" s="1"/>
  <c r="FY2672" i="1"/>
  <c r="FZ2672" i="1" s="1"/>
  <c r="BS2672" i="1"/>
  <c r="BT2672" i="1" s="1"/>
  <c r="KI2672" i="1"/>
  <c r="KJ2672" i="1" s="1"/>
  <c r="GK2672" i="1"/>
  <c r="GL2672" i="1" s="1"/>
  <c r="DM2672" i="1"/>
  <c r="DN2672" i="1" s="1"/>
  <c r="HI2672" i="1"/>
  <c r="HJ2672" i="1" s="1"/>
  <c r="BE2672" i="1"/>
  <c r="BF2672" i="1" s="1"/>
  <c r="JO2672" i="1"/>
  <c r="JP2672" i="1" s="1"/>
  <c r="HK2672" i="1"/>
  <c r="HL2672" i="1" s="1"/>
  <c r="GI2672" i="1"/>
  <c r="GJ2672" i="1" s="1"/>
  <c r="EG2672" i="1"/>
  <c r="EH2672" i="1" s="1"/>
  <c r="FA2672" i="1"/>
  <c r="FB2672" i="1" s="1"/>
  <c r="DQ2672" i="1"/>
  <c r="DR2672" i="1" s="1"/>
  <c r="IY2672" i="1"/>
  <c r="IZ2672" i="1" s="1"/>
  <c r="KC2672" i="1"/>
  <c r="KD2672" i="1" s="1"/>
  <c r="KK2672" i="1"/>
  <c r="KL2672" i="1" s="1"/>
  <c r="LM2672" i="1"/>
  <c r="LN2672" i="1" s="1"/>
  <c r="DO2672" i="1"/>
  <c r="DP2672" i="1" s="1"/>
  <c r="KG2672" i="1"/>
  <c r="KH2672" i="1" s="1"/>
  <c r="HC2672" i="1"/>
  <c r="HD2672" i="1" s="1"/>
  <c r="JA2672" i="1"/>
  <c r="JB2672" i="1" s="1"/>
  <c r="GS2672" i="1"/>
  <c r="GT2672" i="1" s="1"/>
  <c r="IS2672" i="1"/>
  <c r="IT2672" i="1" s="1"/>
  <c r="JE2672" i="1"/>
  <c r="JF2672" i="1" s="1"/>
  <c r="AI2672" i="1"/>
  <c r="AO2672" i="1"/>
  <c r="AP2672" i="1" s="1"/>
  <c r="AS2672" i="1"/>
  <c r="AT2672" i="1" s="1"/>
  <c r="CW2672" i="1"/>
  <c r="CX2672" i="1" s="1"/>
  <c r="GE2672" i="1"/>
  <c r="GF2672" i="1" s="1"/>
  <c r="KW2672" i="1"/>
  <c r="KX2672" i="1" s="1"/>
  <c r="KM2672" i="1"/>
  <c r="KN2672" i="1" s="1"/>
  <c r="MC2672" i="1"/>
  <c r="MD2672" i="1" s="1"/>
  <c r="HM2672" i="1"/>
  <c r="HN2672" i="1" s="1"/>
  <c r="IW2672" i="1"/>
  <c r="IX2672" i="1" s="1"/>
  <c r="JW2672" i="1"/>
  <c r="JX2672" i="1" s="1"/>
  <c r="MA2672" i="1"/>
  <c r="MB2672" i="1" s="1"/>
  <c r="ME2672" i="1"/>
  <c r="MF2672" i="1" s="1"/>
  <c r="CK2672" i="1"/>
  <c r="CL2672" i="1" s="1"/>
  <c r="DK2672" i="1"/>
  <c r="DL2672" i="1" s="1"/>
  <c r="HQ2672" i="1"/>
  <c r="HR2672" i="1" s="1"/>
  <c r="FS2672" i="1"/>
  <c r="FT2672" i="1" s="1"/>
  <c r="AK2672" i="1"/>
  <c r="AL2672" i="1" s="1"/>
  <c r="GA2672" i="1"/>
  <c r="GB2672" i="1" s="1"/>
  <c r="AM2672" i="1"/>
  <c r="AN2672" i="1" s="1"/>
  <c r="EO2672" i="1"/>
  <c r="EP2672" i="1" s="1"/>
  <c r="IC2672" i="1"/>
  <c r="ID2672" i="1" s="1"/>
  <c r="KQ2672" i="1"/>
  <c r="KR2672" i="1" s="1"/>
  <c r="CG2672" i="1"/>
  <c r="CH2672" i="1" s="1"/>
  <c r="CY2672" i="1"/>
  <c r="CZ2672" i="1" s="1"/>
  <c r="DC2672" i="1"/>
  <c r="DD2672" i="1" s="1"/>
  <c r="FG2672" i="1"/>
  <c r="FH2672" i="1" s="1"/>
  <c r="GG2672" i="1"/>
  <c r="GH2672" i="1" s="1"/>
  <c r="CA2672" i="1"/>
  <c r="CB2672" i="1" s="1"/>
  <c r="DA2672" i="1"/>
  <c r="DB2672" i="1" s="1"/>
  <c r="JC2672" i="1"/>
  <c r="JD2672" i="1" s="1"/>
  <c r="FI2672" i="1"/>
  <c r="FJ2672" i="1" s="1"/>
  <c r="GW2672" i="1"/>
  <c r="GX2672" i="1" s="1"/>
  <c r="IM2672" i="1"/>
  <c r="IN2672" i="1" s="1"/>
  <c r="LU2672" i="1"/>
  <c r="LV2672" i="1" s="1"/>
  <c r="KU2672" i="1"/>
  <c r="KV2672" i="1" s="1"/>
  <c r="AW2672" i="1"/>
  <c r="AX2672" i="1" s="1"/>
  <c r="CM2672" i="1"/>
  <c r="CN2672" i="1" s="1"/>
  <c r="BU2672" i="1"/>
  <c r="BV2672" i="1" s="1"/>
  <c r="CO2672" i="1"/>
  <c r="CP2672" i="1" s="1"/>
  <c r="BI2672" i="1"/>
  <c r="EC2672" i="1"/>
  <c r="ED2672" i="1" s="1"/>
  <c r="FW2672" i="1"/>
  <c r="FX2672" i="1" s="1"/>
  <c r="EW2672" i="1"/>
  <c r="EX2672" i="1" s="1"/>
  <c r="IE2672" i="1"/>
  <c r="IF2672" i="1" s="1"/>
  <c r="HO2672" i="1"/>
  <c r="HP2672" i="1" s="1"/>
  <c r="LS2672" i="1"/>
  <c r="LT2672" i="1" s="1"/>
  <c r="EU2672" i="1"/>
  <c r="EV2672" i="1" s="1"/>
  <c r="BC2672" i="1"/>
  <c r="BD2672" i="1" s="1"/>
  <c r="CC2672" i="1"/>
  <c r="CD2672" i="1" s="1"/>
  <c r="AQ2672" i="1"/>
  <c r="AR2672" i="1" s="1"/>
  <c r="CU2672" i="1"/>
  <c r="CV2672" i="1" s="1"/>
  <c r="ES2672" i="1"/>
  <c r="ET2672" i="1" s="1"/>
  <c r="FE2672" i="1"/>
  <c r="FF2672" i="1" s="1"/>
  <c r="JK2672" i="1"/>
  <c r="JL2672" i="1" s="1"/>
  <c r="HE2672" i="1"/>
  <c r="HF2672" i="1" s="1"/>
  <c r="CQ2672" i="1"/>
  <c r="CR2672" i="1" s="1"/>
  <c r="HA2672" i="1"/>
  <c r="HB2672" i="1" s="1"/>
  <c r="CE2672" i="1"/>
  <c r="CF2672" i="1" s="1"/>
  <c r="KS2672" i="1"/>
  <c r="KT2672" i="1" s="1"/>
  <c r="LC2672" i="1"/>
  <c r="LD2672" i="1" s="1"/>
  <c r="AB2896" i="1"/>
  <c r="HE2556" i="1"/>
  <c r="HF2556" i="1" s="1"/>
  <c r="JM2556" i="1"/>
  <c r="JN2556" i="1" s="1"/>
  <c r="LU2556" i="1"/>
  <c r="LV2556" i="1" s="1"/>
  <c r="AY2556" i="1"/>
  <c r="CA2556" i="1"/>
  <c r="CB2556" i="1" s="1"/>
  <c r="GY2556" i="1"/>
  <c r="GZ2556" i="1" s="1"/>
  <c r="IG2556" i="1"/>
  <c r="IH2556" i="1" s="1"/>
  <c r="GK2556" i="1"/>
  <c r="GL2556" i="1" s="1"/>
  <c r="FA2556" i="1"/>
  <c r="FB2556" i="1" s="1"/>
  <c r="DE2556" i="1"/>
  <c r="DF2556" i="1" s="1"/>
  <c r="BO2556" i="1"/>
  <c r="BP2556" i="1" s="1"/>
  <c r="MC2556" i="1"/>
  <c r="MD2556" i="1" s="1"/>
  <c r="KG2556" i="1"/>
  <c r="KH2556" i="1" s="1"/>
  <c r="IW2556" i="1"/>
  <c r="IX2556" i="1" s="1"/>
  <c r="HA2556" i="1"/>
  <c r="HB2556" i="1" s="1"/>
  <c r="FK2556" i="1"/>
  <c r="FL2556" i="1" s="1"/>
  <c r="JG2556" i="1"/>
  <c r="JH2556" i="1" s="1"/>
  <c r="CE2556" i="1"/>
  <c r="CF2556" i="1" s="1"/>
  <c r="AU2556" i="1"/>
  <c r="AV2556" i="1" s="1"/>
  <c r="FU2556" i="1"/>
  <c r="FV2556" i="1" s="1"/>
  <c r="IC2556" i="1"/>
  <c r="ID2556" i="1" s="1"/>
  <c r="HQ2556" i="1"/>
  <c r="HR2556" i="1" s="1"/>
  <c r="GA2556" i="1"/>
  <c r="GB2556" i="1" s="1"/>
  <c r="EQ2556" i="1"/>
  <c r="ER2556" i="1" s="1"/>
  <c r="CU2556" i="1"/>
  <c r="CV2556" i="1" s="1"/>
  <c r="BK2556" i="1"/>
  <c r="BL2556" i="1" s="1"/>
  <c r="LM2556" i="1"/>
  <c r="LN2556" i="1" s="1"/>
  <c r="JW2556" i="1"/>
  <c r="JX2556" i="1" s="1"/>
  <c r="IM2556" i="1"/>
  <c r="IN2556" i="1" s="1"/>
  <c r="GQ2556" i="1"/>
  <c r="GR2556" i="1" s="1"/>
  <c r="FG2556" i="1"/>
  <c r="FH2556" i="1" s="1"/>
  <c r="GS2556" i="1"/>
  <c r="GT2556" i="1" s="1"/>
  <c r="CI2556" i="1"/>
  <c r="CJ2556" i="1" s="1"/>
  <c r="DK2556" i="1"/>
  <c r="DL2556" i="1" s="1"/>
  <c r="KM2556" i="1"/>
  <c r="KN2556" i="1" s="1"/>
  <c r="JQ2556" i="1"/>
  <c r="JR2556" i="1" s="1"/>
  <c r="HG2556" i="1"/>
  <c r="HH2556" i="1" s="1"/>
  <c r="FW2556" i="1"/>
  <c r="FX2556" i="1" s="1"/>
  <c r="EA2556" i="1"/>
  <c r="EB2556" i="1" s="1"/>
  <c r="FM2556" i="1"/>
  <c r="FN2556" i="1" s="1"/>
  <c r="DQ2556" i="1"/>
  <c r="DR2556" i="1" s="1"/>
  <c r="CG2556" i="1"/>
  <c r="CH2556" i="1" s="1"/>
  <c r="AK2556" i="1"/>
  <c r="AL2556" i="1" s="1"/>
  <c r="KS2556" i="1"/>
  <c r="KT2556" i="1" s="1"/>
  <c r="JI2556" i="1"/>
  <c r="JJ2556" i="1" s="1"/>
  <c r="IA2556" i="1"/>
  <c r="IB2556" i="1" s="1"/>
  <c r="GC2556" i="1"/>
  <c r="GD2556" i="1" s="1"/>
  <c r="EG2556" i="1"/>
  <c r="EH2556" i="1" s="1"/>
  <c r="CQ2556" i="1"/>
  <c r="CR2556" i="1" s="1"/>
  <c r="KE2556" i="1"/>
  <c r="KF2556" i="1" s="1"/>
  <c r="IO2556" i="1"/>
  <c r="IP2556" i="1" s="1"/>
  <c r="KW2556" i="1"/>
  <c r="KX2556" i="1" s="1"/>
  <c r="KK2556" i="1"/>
  <c r="KL2556" i="1" s="1"/>
  <c r="GM2556" i="1"/>
  <c r="GN2556" i="1" s="1"/>
  <c r="HO2556" i="1"/>
  <c r="HP2556" i="1" s="1"/>
  <c r="DG2556" i="1"/>
  <c r="DH2556" i="1" s="1"/>
  <c r="BW2556" i="1"/>
  <c r="BX2556" i="1" s="1"/>
  <c r="LY2556" i="1"/>
  <c r="LZ2556" i="1" s="1"/>
  <c r="KO2556" i="1"/>
  <c r="KP2556" i="1" s="1"/>
  <c r="IS2556" i="1"/>
  <c r="IT2556" i="1" s="1"/>
  <c r="HC2556" i="1"/>
  <c r="HD2556" i="1" s="1"/>
  <c r="FS2556" i="1"/>
  <c r="FT2556" i="1" s="1"/>
  <c r="DW2556" i="1"/>
  <c r="DX2556" i="1" s="1"/>
  <c r="CM2556" i="1"/>
  <c r="CN2556" i="1" s="1"/>
  <c r="AQ2556" i="1"/>
  <c r="AR2556" i="1" s="1"/>
  <c r="KY2556" i="1"/>
  <c r="KZ2556" i="1" s="1"/>
  <c r="MA2556" i="1"/>
  <c r="MB2556" i="1" s="1"/>
  <c r="HS2556" i="1"/>
  <c r="HT2556" i="1" s="1"/>
  <c r="GI2556" i="1"/>
  <c r="GJ2556" i="1" s="1"/>
  <c r="EM2556" i="1"/>
  <c r="EN2556" i="1" s="1"/>
  <c r="DC2556" i="1"/>
  <c r="DD2556" i="1" s="1"/>
  <c r="BU2556" i="1"/>
  <c r="BV2556" i="1" s="1"/>
  <c r="LO2556" i="1"/>
  <c r="LP2556" i="1" s="1"/>
  <c r="BG2556" i="1"/>
  <c r="BH2556" i="1" s="1"/>
  <c r="II2556" i="1"/>
  <c r="IJ2556" i="1" s="1"/>
  <c r="HM2556" i="1"/>
  <c r="HN2556" i="1" s="1"/>
  <c r="FC2556" i="1"/>
  <c r="FD2556" i="1" s="1"/>
  <c r="DY2556" i="1"/>
  <c r="DZ2556" i="1" s="1"/>
  <c r="JA2556" i="1"/>
  <c r="JB2556" i="1" s="1"/>
  <c r="ME2556" i="1"/>
  <c r="MF2556" i="1" s="1"/>
  <c r="KU2556" i="1"/>
  <c r="KV2556" i="1" s="1"/>
  <c r="IY2556" i="1"/>
  <c r="IZ2556" i="1" s="1"/>
  <c r="HI2556" i="1"/>
  <c r="HJ2556" i="1" s="1"/>
  <c r="IK2556" i="1"/>
  <c r="IL2556" i="1" s="1"/>
  <c r="EC2556" i="1"/>
  <c r="ED2556" i="1" s="1"/>
  <c r="CS2556" i="1"/>
  <c r="CT2556" i="1" s="1"/>
  <c r="AW2556" i="1"/>
  <c r="AX2556" i="1" s="1"/>
  <c r="LK2556" i="1"/>
  <c r="LL2556" i="1" s="1"/>
  <c r="JO2556" i="1"/>
  <c r="JP2556" i="1" s="1"/>
  <c r="HY2556" i="1"/>
  <c r="HZ2556" i="1" s="1"/>
  <c r="GO2556" i="1"/>
  <c r="GP2556" i="1" s="1"/>
  <c r="ES2556" i="1"/>
  <c r="ET2556" i="1" s="1"/>
  <c r="DI2556" i="1"/>
  <c r="DJ2556" i="1" s="1"/>
  <c r="BM2556" i="1"/>
  <c r="BN2556" i="1" s="1"/>
  <c r="LI2556" i="1"/>
  <c r="LJ2556" i="1" s="1"/>
  <c r="DM2556" i="1"/>
  <c r="DN2556" i="1" s="1"/>
  <c r="JC2556" i="1"/>
  <c r="JD2556" i="1" s="1"/>
  <c r="EW2556" i="1"/>
  <c r="EX2556" i="1" s="1"/>
  <c r="EK2556" i="1"/>
  <c r="EL2556" i="1" s="1"/>
  <c r="DS2556" i="1"/>
  <c r="DT2556" i="1" s="1"/>
  <c r="EU2556" i="1"/>
  <c r="EV2556" i="1" s="1"/>
  <c r="AM2556" i="1"/>
  <c r="AN2556" i="1" s="1"/>
  <c r="LA2556" i="1"/>
  <c r="LB2556" i="1" s="1"/>
  <c r="JE2556" i="1"/>
  <c r="JF2556" i="1" s="1"/>
  <c r="HU2556" i="1"/>
  <c r="HV2556" i="1" s="1"/>
  <c r="FY2556" i="1"/>
  <c r="FZ2556" i="1" s="1"/>
  <c r="EI2556" i="1"/>
  <c r="EJ2556" i="1" s="1"/>
  <c r="CY2556" i="1"/>
  <c r="CZ2556" i="1" s="1"/>
  <c r="BC2556" i="1"/>
  <c r="BD2556" i="1" s="1"/>
  <c r="LQ2556" i="1"/>
  <c r="LR2556" i="1" s="1"/>
  <c r="JU2556" i="1"/>
  <c r="JV2556" i="1" s="1"/>
  <c r="IE2556" i="1"/>
  <c r="IF2556" i="1" s="1"/>
  <c r="CC2556" i="1"/>
  <c r="CD2556" i="1" s="1"/>
  <c r="EY2556" i="1"/>
  <c r="EZ2556" i="1" s="1"/>
  <c r="DO2556" i="1"/>
  <c r="DP2556" i="1" s="1"/>
  <c r="BS2556" i="1"/>
  <c r="BT2556" i="1" s="1"/>
  <c r="AI2556" i="1"/>
  <c r="DA2556" i="1"/>
  <c r="DB2556" i="1" s="1"/>
  <c r="IU2556" i="1"/>
  <c r="IV2556" i="1" s="1"/>
  <c r="HK2556" i="1"/>
  <c r="HL2556" i="1" s="1"/>
  <c r="FO2556" i="1"/>
  <c r="FP2556" i="1" s="1"/>
  <c r="EE2556" i="1"/>
  <c r="EF2556" i="1" s="1"/>
  <c r="CW2556" i="1"/>
  <c r="CX2556" i="1" s="1"/>
  <c r="AS2556" i="1"/>
  <c r="AT2556" i="1" s="1"/>
  <c r="LG2556" i="1"/>
  <c r="LH2556" i="1" s="1"/>
  <c r="JK2556" i="1"/>
  <c r="JL2556" i="1" s="1"/>
  <c r="CO2556" i="1"/>
  <c r="CP2556" i="1" s="1"/>
  <c r="GE2556" i="1"/>
  <c r="GF2556" i="1" s="1"/>
  <c r="EO2556" i="1"/>
  <c r="EP2556" i="1" s="1"/>
  <c r="FQ2556" i="1"/>
  <c r="FR2556" i="1" s="1"/>
  <c r="BI2556" i="1"/>
  <c r="LW2556" i="1"/>
  <c r="LX2556" i="1" s="1"/>
  <c r="KA2556" i="1"/>
  <c r="KB2556" i="1" s="1"/>
  <c r="IQ2556" i="1"/>
  <c r="IR2556" i="1" s="1"/>
  <c r="GU2556" i="1"/>
  <c r="GV2556" i="1" s="1"/>
  <c r="FE2556" i="1"/>
  <c r="FF2556" i="1" s="1"/>
  <c r="DU2556" i="1"/>
  <c r="DV2556" i="1" s="1"/>
  <c r="BY2556" i="1"/>
  <c r="BZ2556" i="1" s="1"/>
  <c r="AO2556" i="1"/>
  <c r="AP2556" i="1" s="1"/>
  <c r="KQ2556" i="1"/>
  <c r="KR2556" i="1" s="1"/>
  <c r="FI2556" i="1"/>
  <c r="FJ2556" i="1" s="1"/>
  <c r="KI2556" i="1"/>
  <c r="KJ2556" i="1" s="1"/>
  <c r="JS2556" i="1"/>
  <c r="JT2556" i="1" s="1"/>
  <c r="HW2556" i="1"/>
  <c r="HX2556" i="1" s="1"/>
  <c r="JY2556" i="1"/>
  <c r="JZ2556" i="1" s="1"/>
  <c r="BQ2556" i="1"/>
  <c r="BR2556" i="1" s="1"/>
  <c r="BE2556" i="1"/>
  <c r="BF2556" i="1" s="1"/>
  <c r="GG2556" i="1"/>
  <c r="GH2556" i="1" s="1"/>
  <c r="LS2556" i="1"/>
  <c r="LT2556" i="1" s="1"/>
  <c r="KC2556" i="1"/>
  <c r="KD2556" i="1" s="1"/>
  <c r="LE2556" i="1"/>
  <c r="LF2556" i="1" s="1"/>
  <c r="CK2556" i="1"/>
  <c r="CL2556" i="1" s="1"/>
  <c r="GW2556" i="1"/>
  <c r="GX2556" i="1" s="1"/>
  <c r="BA2556" i="1"/>
  <c r="BB2556" i="1" s="1"/>
  <c r="LC2556" i="1"/>
  <c r="LD2556" i="1" s="1"/>
  <c r="IS2710" i="1"/>
  <c r="IT2710" i="1" s="1"/>
  <c r="HC2710" i="1"/>
  <c r="HD2710" i="1" s="1"/>
  <c r="FM2710" i="1"/>
  <c r="FN2710" i="1" s="1"/>
  <c r="LQ2710" i="1"/>
  <c r="LR2710" i="1" s="1"/>
  <c r="KM2710" i="1"/>
  <c r="KN2710" i="1" s="1"/>
  <c r="DE2710" i="1"/>
  <c r="DF2710" i="1" s="1"/>
  <c r="JS2710" i="1"/>
  <c r="JT2710" i="1" s="1"/>
  <c r="IK2710" i="1"/>
  <c r="IL2710" i="1" s="1"/>
  <c r="BW2710" i="1"/>
  <c r="BX2710" i="1" s="1"/>
  <c r="ME2710" i="1"/>
  <c r="MF2710" i="1" s="1"/>
  <c r="DG2710" i="1"/>
  <c r="DH2710" i="1" s="1"/>
  <c r="BQ2710" i="1"/>
  <c r="BR2710" i="1" s="1"/>
  <c r="LY2710" i="1"/>
  <c r="LZ2710" i="1" s="1"/>
  <c r="KI2710" i="1"/>
  <c r="KJ2710" i="1" s="1"/>
  <c r="GE2710" i="1"/>
  <c r="GF2710" i="1" s="1"/>
  <c r="FW2710" i="1"/>
  <c r="FX2710" i="1" s="1"/>
  <c r="HU2710" i="1"/>
  <c r="HV2710" i="1" s="1"/>
  <c r="DW2710" i="1"/>
  <c r="DX2710" i="1" s="1"/>
  <c r="GA2710" i="1"/>
  <c r="GB2710" i="1" s="1"/>
  <c r="AQ2710" i="1"/>
  <c r="AR2710" i="1" s="1"/>
  <c r="CU2710" i="1"/>
  <c r="CV2710" i="1" s="1"/>
  <c r="KY2710" i="1"/>
  <c r="KZ2710" i="1" s="1"/>
  <c r="IY2710" i="1"/>
  <c r="IZ2710" i="1" s="1"/>
  <c r="KG2710" i="1"/>
  <c r="KH2710" i="1" s="1"/>
  <c r="EM2710" i="1"/>
  <c r="EN2710" i="1" s="1"/>
  <c r="BM2710" i="1"/>
  <c r="BN2710" i="1" s="1"/>
  <c r="BG2710" i="1"/>
  <c r="BH2710" i="1" s="1"/>
  <c r="AW2710" i="1"/>
  <c r="AX2710" i="1" s="1"/>
  <c r="GC2710" i="1"/>
  <c r="GD2710" i="1" s="1"/>
  <c r="JO2710" i="1"/>
  <c r="JP2710" i="1" s="1"/>
  <c r="JU2710" i="1"/>
  <c r="JV2710" i="1" s="1"/>
  <c r="FC2710" i="1"/>
  <c r="FD2710" i="1" s="1"/>
  <c r="DM2710" i="1"/>
  <c r="DN2710" i="1" s="1"/>
  <c r="HM2710" i="1"/>
  <c r="HN2710" i="1" s="1"/>
  <c r="FG2710" i="1"/>
  <c r="FH2710" i="1" s="1"/>
  <c r="LU2710" i="1"/>
  <c r="LV2710" i="1" s="1"/>
  <c r="IC2710" i="1"/>
  <c r="ID2710" i="1" s="1"/>
  <c r="HI2710" i="1"/>
  <c r="HJ2710" i="1" s="1"/>
  <c r="IO2710" i="1"/>
  <c r="IP2710" i="1" s="1"/>
  <c r="GY2710" i="1"/>
  <c r="GZ2710" i="1" s="1"/>
  <c r="BO2710" i="1"/>
  <c r="BP2710" i="1" s="1"/>
  <c r="EY2710" i="1"/>
  <c r="EZ2710" i="1" s="1"/>
  <c r="EG2710" i="1"/>
  <c r="EH2710" i="1" s="1"/>
  <c r="BS2710" i="1"/>
  <c r="BT2710" i="1" s="1"/>
  <c r="KU2710" i="1"/>
  <c r="KV2710" i="1" s="1"/>
  <c r="JE2710" i="1"/>
  <c r="JF2710" i="1" s="1"/>
  <c r="HO2710" i="1"/>
  <c r="HP2710" i="1" s="1"/>
  <c r="FY2710" i="1"/>
  <c r="FZ2710" i="1" s="1"/>
  <c r="FO2710" i="1"/>
  <c r="FP2710" i="1" s="1"/>
  <c r="HS2710" i="1"/>
  <c r="HT2710" i="1" s="1"/>
  <c r="CW2710" i="1"/>
  <c r="CX2710" i="1" s="1"/>
  <c r="LK2710" i="1"/>
  <c r="LL2710" i="1" s="1"/>
  <c r="LE2710" i="1"/>
  <c r="LF2710" i="1" s="1"/>
  <c r="IE2710" i="1"/>
  <c r="IF2710" i="1" s="1"/>
  <c r="CK2710" i="1"/>
  <c r="CL2710" i="1" s="1"/>
  <c r="DS2710" i="1"/>
  <c r="DT2710" i="1" s="1"/>
  <c r="EO2710" i="1"/>
  <c r="EP2710" i="1" s="1"/>
  <c r="FI2710" i="1"/>
  <c r="FJ2710" i="1" s="1"/>
  <c r="MA2710" i="1"/>
  <c r="MB2710" i="1" s="1"/>
  <c r="KK2710" i="1"/>
  <c r="KL2710" i="1" s="1"/>
  <c r="IU2710" i="1"/>
  <c r="IV2710" i="1" s="1"/>
  <c r="HE2710" i="1"/>
  <c r="HF2710" i="1" s="1"/>
  <c r="KO2710" i="1"/>
  <c r="KP2710" i="1" s="1"/>
  <c r="ES2710" i="1"/>
  <c r="ET2710" i="1" s="1"/>
  <c r="CI2710" i="1"/>
  <c r="CJ2710" i="1" s="1"/>
  <c r="AS2710" i="1"/>
  <c r="AT2710" i="1" s="1"/>
  <c r="HG2710" i="1"/>
  <c r="HH2710" i="1" s="1"/>
  <c r="LW2710" i="1"/>
  <c r="LX2710" i="1" s="1"/>
  <c r="JA2710" i="1"/>
  <c r="JB2710" i="1" s="1"/>
  <c r="HK2710" i="1"/>
  <c r="HL2710" i="1" s="1"/>
  <c r="FU2710" i="1"/>
  <c r="FV2710" i="1" s="1"/>
  <c r="CY2710" i="1"/>
  <c r="CZ2710" i="1" s="1"/>
  <c r="BI2710" i="1"/>
  <c r="IW2710" i="1"/>
  <c r="IX2710" i="1" s="1"/>
  <c r="KA2710" i="1"/>
  <c r="KB2710" i="1" s="1"/>
  <c r="JQ2710" i="1"/>
  <c r="JR2710" i="1" s="1"/>
  <c r="IA2710" i="1"/>
  <c r="IB2710" i="1" s="1"/>
  <c r="BA2710" i="1"/>
  <c r="BB2710" i="1" s="1"/>
  <c r="GO2710" i="1"/>
  <c r="GP2710" i="1" s="1"/>
  <c r="JI2710" i="1"/>
  <c r="JJ2710" i="1" s="1"/>
  <c r="AI2710" i="1"/>
  <c r="KQ2710" i="1"/>
  <c r="KR2710" i="1" s="1"/>
  <c r="AO2710" i="1"/>
  <c r="AP2710" i="1" s="1"/>
  <c r="IQ2710" i="1"/>
  <c r="IR2710" i="1" s="1"/>
  <c r="JK2710" i="1"/>
  <c r="JL2710" i="1" s="1"/>
  <c r="EE2710" i="1"/>
  <c r="EF2710" i="1" s="1"/>
  <c r="CO2710" i="1"/>
  <c r="CP2710" i="1" s="1"/>
  <c r="AY2710" i="1"/>
  <c r="LG2710" i="1"/>
  <c r="LH2710" i="1" s="1"/>
  <c r="KW2710" i="1"/>
  <c r="KX2710" i="1" s="1"/>
  <c r="BC2710" i="1"/>
  <c r="BD2710" i="1" s="1"/>
  <c r="CQ2710" i="1"/>
  <c r="CR2710" i="1" s="1"/>
  <c r="DU2710" i="1"/>
  <c r="DV2710" i="1" s="1"/>
  <c r="GU2710" i="1"/>
  <c r="GV2710" i="1" s="1"/>
  <c r="LA2710" i="1"/>
  <c r="LB2710" i="1" s="1"/>
  <c r="BE2710" i="1"/>
  <c r="BF2710" i="1" s="1"/>
  <c r="LM2710" i="1"/>
  <c r="LN2710" i="1" s="1"/>
  <c r="JW2710" i="1"/>
  <c r="JX2710" i="1" s="1"/>
  <c r="FE2710" i="1"/>
  <c r="FF2710" i="1" s="1"/>
  <c r="FK2710" i="1"/>
  <c r="FL2710" i="1" s="1"/>
  <c r="HA2710" i="1"/>
  <c r="HB2710" i="1" s="1"/>
  <c r="CE2710" i="1"/>
  <c r="CF2710" i="1" s="1"/>
  <c r="BU2710" i="1"/>
  <c r="BV2710" i="1" s="1"/>
  <c r="II2710" i="1"/>
  <c r="IJ2710" i="1" s="1"/>
  <c r="EQ2710" i="1"/>
  <c r="ER2710" i="1" s="1"/>
  <c r="HQ2710" i="1"/>
  <c r="HR2710" i="1" s="1"/>
  <c r="DY2710" i="1"/>
  <c r="DZ2710" i="1" s="1"/>
  <c r="EK2710" i="1"/>
  <c r="EL2710" i="1" s="1"/>
  <c r="FQ2710" i="1"/>
  <c r="FR2710" i="1" s="1"/>
  <c r="MC2710" i="1"/>
  <c r="MD2710" i="1" s="1"/>
  <c r="AU2710" i="1"/>
  <c r="AV2710" i="1" s="1"/>
  <c r="EA2710" i="1"/>
  <c r="EB2710" i="1" s="1"/>
  <c r="IG2710" i="1"/>
  <c r="IH2710" i="1" s="1"/>
  <c r="GQ2710" i="1"/>
  <c r="GR2710" i="1" s="1"/>
  <c r="FA2710" i="1"/>
  <c r="FB2710" i="1" s="1"/>
  <c r="DK2710" i="1"/>
  <c r="DL2710" i="1" s="1"/>
  <c r="DA2710" i="1"/>
  <c r="DB2710" i="1" s="1"/>
  <c r="BK2710" i="1"/>
  <c r="BL2710" i="1" s="1"/>
  <c r="GS2710" i="1"/>
  <c r="GT2710" i="1" s="1"/>
  <c r="KE2710" i="1"/>
  <c r="KF2710" i="1" s="1"/>
  <c r="EU2710" i="1"/>
  <c r="EV2710" i="1" s="1"/>
  <c r="LS2710" i="1"/>
  <c r="LT2710" i="1" s="1"/>
  <c r="LI2710" i="1"/>
  <c r="LJ2710" i="1" s="1"/>
  <c r="DQ2710" i="1"/>
  <c r="DR2710" i="1" s="1"/>
  <c r="CA2710" i="1"/>
  <c r="CB2710" i="1" s="1"/>
  <c r="LC2710" i="1"/>
  <c r="LD2710" i="1" s="1"/>
  <c r="JM2710" i="1"/>
  <c r="JN2710" i="1" s="1"/>
  <c r="HW2710" i="1"/>
  <c r="HX2710" i="1" s="1"/>
  <c r="GG2710" i="1"/>
  <c r="GH2710" i="1" s="1"/>
  <c r="CC2710" i="1"/>
  <c r="CD2710" i="1" s="1"/>
  <c r="AM2710" i="1"/>
  <c r="AN2710" i="1" s="1"/>
  <c r="HY2710" i="1"/>
  <c r="HZ2710" i="1" s="1"/>
  <c r="DO2710" i="1"/>
  <c r="DP2710" i="1" s="1"/>
  <c r="KC2710" i="1"/>
  <c r="KD2710" i="1" s="1"/>
  <c r="GK2710" i="1"/>
  <c r="GL2710" i="1" s="1"/>
  <c r="GW2710" i="1"/>
  <c r="GX2710" i="1" s="1"/>
  <c r="GM2710" i="1"/>
  <c r="GN2710" i="1" s="1"/>
  <c r="EW2710" i="1"/>
  <c r="EX2710" i="1" s="1"/>
  <c r="CG2710" i="1"/>
  <c r="CH2710" i="1" s="1"/>
  <c r="AK2710" i="1"/>
  <c r="AL2710" i="1" s="1"/>
  <c r="DI2710" i="1"/>
  <c r="DJ2710" i="1" s="1"/>
  <c r="JC2710" i="1"/>
  <c r="JD2710" i="1" s="1"/>
  <c r="DC2710" i="1"/>
  <c r="DD2710" i="1" s="1"/>
  <c r="CS2710" i="1"/>
  <c r="CT2710" i="1" s="1"/>
  <c r="BY2710" i="1"/>
  <c r="BZ2710" i="1" s="1"/>
  <c r="FS2710" i="1"/>
  <c r="FT2710" i="1" s="1"/>
  <c r="EI2710" i="1"/>
  <c r="EJ2710" i="1" s="1"/>
  <c r="EC2710" i="1"/>
  <c r="ED2710" i="1" s="1"/>
  <c r="CM2710" i="1"/>
  <c r="CN2710" i="1" s="1"/>
  <c r="LO2710" i="1"/>
  <c r="LP2710" i="1" s="1"/>
  <c r="JY2710" i="1"/>
  <c r="JZ2710" i="1" s="1"/>
  <c r="JG2710" i="1"/>
  <c r="JH2710" i="1" s="1"/>
  <c r="KS2710" i="1"/>
  <c r="KT2710" i="1" s="1"/>
  <c r="GI2710" i="1"/>
  <c r="GJ2710" i="1" s="1"/>
  <c r="IM2710" i="1"/>
  <c r="IN2710" i="1" s="1"/>
  <c r="AB2475" i="1"/>
  <c r="AB2580" i="1"/>
  <c r="AB1454" i="1"/>
  <c r="AB2813" i="1"/>
  <c r="AB2318" i="1"/>
  <c r="FA2736" i="1"/>
  <c r="FB2736" i="1" s="1"/>
  <c r="KW2736" i="1"/>
  <c r="KX2736" i="1" s="1"/>
  <c r="HI2736" i="1"/>
  <c r="HJ2736" i="1" s="1"/>
  <c r="GC2736" i="1"/>
  <c r="GD2736" i="1" s="1"/>
  <c r="EE2736" i="1"/>
  <c r="EF2736" i="1" s="1"/>
  <c r="CK2736" i="1"/>
  <c r="CL2736" i="1" s="1"/>
  <c r="LY2736" i="1"/>
  <c r="LZ2736" i="1" s="1"/>
  <c r="IK2736" i="1"/>
  <c r="IL2736" i="1" s="1"/>
  <c r="LM2736" i="1"/>
  <c r="LN2736" i="1" s="1"/>
  <c r="BO2736" i="1"/>
  <c r="BP2736" i="1" s="1"/>
  <c r="BW2736" i="1"/>
  <c r="BX2736" i="1" s="1"/>
  <c r="KQ2736" i="1"/>
  <c r="KR2736" i="1" s="1"/>
  <c r="KY2736" i="1"/>
  <c r="KZ2736" i="1" s="1"/>
  <c r="DK2736" i="1"/>
  <c r="DL2736" i="1" s="1"/>
  <c r="LU2736" i="1"/>
  <c r="LV2736" i="1" s="1"/>
  <c r="FS2736" i="1"/>
  <c r="FT2736" i="1" s="1"/>
  <c r="HS2736" i="1"/>
  <c r="HT2736" i="1" s="1"/>
  <c r="GM2736" i="1"/>
  <c r="GN2736" i="1" s="1"/>
  <c r="EM2736" i="1"/>
  <c r="EN2736" i="1" s="1"/>
  <c r="GY2736" i="1"/>
  <c r="GZ2736" i="1" s="1"/>
  <c r="KU2736" i="1"/>
  <c r="KV2736" i="1" s="1"/>
  <c r="IU2736" i="1"/>
  <c r="IV2736" i="1" s="1"/>
  <c r="JC2736" i="1"/>
  <c r="JD2736" i="1" s="1"/>
  <c r="CU2736" i="1"/>
  <c r="CV2736" i="1" s="1"/>
  <c r="CY2736" i="1"/>
  <c r="CZ2736" i="1" s="1"/>
  <c r="JI2736" i="1"/>
  <c r="JJ2736" i="1" s="1"/>
  <c r="JW2736" i="1"/>
  <c r="JX2736" i="1" s="1"/>
  <c r="DQ2736" i="1"/>
  <c r="DR2736" i="1" s="1"/>
  <c r="HW2736" i="1"/>
  <c r="HX2736" i="1" s="1"/>
  <c r="FW2736" i="1"/>
  <c r="FX2736" i="1" s="1"/>
  <c r="LS2736" i="1"/>
  <c r="LT2736" i="1" s="1"/>
  <c r="IE2736" i="1"/>
  <c r="IF2736" i="1" s="1"/>
  <c r="DW2736" i="1"/>
  <c r="DX2736" i="1" s="1"/>
  <c r="EC2736" i="1"/>
  <c r="ED2736" i="1" s="1"/>
  <c r="JE2736" i="1"/>
  <c r="JF2736" i="1" s="1"/>
  <c r="AW2736" i="1"/>
  <c r="AX2736" i="1" s="1"/>
  <c r="IC2736" i="1"/>
  <c r="ID2736" i="1" s="1"/>
  <c r="CM2736" i="1"/>
  <c r="CN2736" i="1" s="1"/>
  <c r="FQ2736" i="1"/>
  <c r="FR2736" i="1" s="1"/>
  <c r="LQ2736" i="1"/>
  <c r="LR2736" i="1" s="1"/>
  <c r="LC2736" i="1"/>
  <c r="LD2736" i="1" s="1"/>
  <c r="IS2736" i="1"/>
  <c r="IT2736" i="1" s="1"/>
  <c r="AO2736" i="1"/>
  <c r="AP2736" i="1" s="1"/>
  <c r="HA2736" i="1"/>
  <c r="HB2736" i="1" s="1"/>
  <c r="BC2736" i="1"/>
  <c r="BD2736" i="1" s="1"/>
  <c r="JM2736" i="1"/>
  <c r="JN2736" i="1" s="1"/>
  <c r="AQ2736" i="1"/>
  <c r="AR2736" i="1" s="1"/>
  <c r="JY2736" i="1"/>
  <c r="JZ2736" i="1" s="1"/>
  <c r="GE2736" i="1"/>
  <c r="GF2736" i="1" s="1"/>
  <c r="EY2736" i="1"/>
  <c r="EZ2736" i="1" s="1"/>
  <c r="CI2736" i="1"/>
  <c r="CJ2736" i="1" s="1"/>
  <c r="AK2736" i="1"/>
  <c r="AL2736" i="1" s="1"/>
  <c r="DS2736" i="1"/>
  <c r="DT2736" i="1" s="1"/>
  <c r="BG2736" i="1"/>
  <c r="BH2736" i="1" s="1"/>
  <c r="FO2736" i="1"/>
  <c r="FP2736" i="1" s="1"/>
  <c r="GI2736" i="1"/>
  <c r="GJ2736" i="1" s="1"/>
  <c r="HK2736" i="1"/>
  <c r="HL2736" i="1" s="1"/>
  <c r="CA2736" i="1"/>
  <c r="CB2736" i="1" s="1"/>
  <c r="EQ2736" i="1"/>
  <c r="ER2736" i="1" s="1"/>
  <c r="HC2736" i="1"/>
  <c r="HD2736" i="1" s="1"/>
  <c r="AM2736" i="1"/>
  <c r="AN2736" i="1" s="1"/>
  <c r="JK2736" i="1"/>
  <c r="JL2736" i="1" s="1"/>
  <c r="BI2736" i="1"/>
  <c r="DU2736" i="1"/>
  <c r="DV2736" i="1" s="1"/>
  <c r="AY2736" i="1"/>
  <c r="LG2736" i="1"/>
  <c r="LH2736" i="1" s="1"/>
  <c r="LW2736" i="1"/>
  <c r="LX2736" i="1" s="1"/>
  <c r="FC2736" i="1"/>
  <c r="FD2736" i="1" s="1"/>
  <c r="KA2736" i="1"/>
  <c r="KB2736" i="1" s="1"/>
  <c r="II2736" i="1"/>
  <c r="IJ2736" i="1" s="1"/>
  <c r="JO2736" i="1"/>
  <c r="JP2736" i="1" s="1"/>
  <c r="DM2736" i="1"/>
  <c r="DN2736" i="1" s="1"/>
  <c r="CS2736" i="1"/>
  <c r="CT2736" i="1" s="1"/>
  <c r="BY2736" i="1"/>
  <c r="BZ2736" i="1" s="1"/>
  <c r="KI2736" i="1"/>
  <c r="KJ2736" i="1" s="1"/>
  <c r="LA2736" i="1"/>
  <c r="LB2736" i="1" s="1"/>
  <c r="DC2736" i="1"/>
  <c r="DD2736" i="1" s="1"/>
  <c r="KO2736" i="1"/>
  <c r="KP2736" i="1" s="1"/>
  <c r="FU2736" i="1"/>
  <c r="FV2736" i="1" s="1"/>
  <c r="LK2736" i="1"/>
  <c r="LL2736" i="1" s="1"/>
  <c r="FI2736" i="1"/>
  <c r="FJ2736" i="1" s="1"/>
  <c r="BU2736" i="1"/>
  <c r="BV2736" i="1" s="1"/>
  <c r="HQ2736" i="1"/>
  <c r="HR2736" i="1" s="1"/>
  <c r="JQ2736" i="1"/>
  <c r="JR2736" i="1" s="1"/>
  <c r="IY2736" i="1"/>
  <c r="IZ2736" i="1" s="1"/>
  <c r="GK2736" i="1"/>
  <c r="GL2736" i="1" s="1"/>
  <c r="CW2736" i="1"/>
  <c r="CX2736" i="1" s="1"/>
  <c r="EA2736" i="1"/>
  <c r="EB2736" i="1" s="1"/>
  <c r="BK2736" i="1"/>
  <c r="BL2736" i="1" s="1"/>
  <c r="KS2736" i="1"/>
  <c r="KT2736" i="1" s="1"/>
  <c r="FY2736" i="1"/>
  <c r="FZ2736" i="1" s="1"/>
  <c r="GS2736" i="1"/>
  <c r="GT2736" i="1" s="1"/>
  <c r="JU2736" i="1"/>
  <c r="JV2736" i="1" s="1"/>
  <c r="IA2736" i="1"/>
  <c r="IB2736" i="1" s="1"/>
  <c r="MC2736" i="1"/>
  <c r="MD2736" i="1" s="1"/>
  <c r="CE2736" i="1"/>
  <c r="CF2736" i="1" s="1"/>
  <c r="HU2736" i="1"/>
  <c r="HV2736" i="1" s="1"/>
  <c r="FG2736" i="1"/>
  <c r="FH2736" i="1" s="1"/>
  <c r="KC2736" i="1"/>
  <c r="KD2736" i="1" s="1"/>
  <c r="EK2736" i="1"/>
  <c r="EL2736" i="1" s="1"/>
  <c r="KE2736" i="1"/>
  <c r="KF2736" i="1" s="1"/>
  <c r="AU2736" i="1"/>
  <c r="AV2736" i="1" s="1"/>
  <c r="BM2736" i="1"/>
  <c r="BN2736" i="1" s="1"/>
  <c r="LE2736" i="1"/>
  <c r="LF2736" i="1" s="1"/>
  <c r="MA2736" i="1"/>
  <c r="MB2736" i="1" s="1"/>
  <c r="EI2736" i="1"/>
  <c r="EJ2736" i="1" s="1"/>
  <c r="KM2736" i="1"/>
  <c r="KN2736" i="1" s="1"/>
  <c r="GQ2736" i="1"/>
  <c r="GR2736" i="1" s="1"/>
  <c r="CC2736" i="1"/>
  <c r="CD2736" i="1" s="1"/>
  <c r="LI2736" i="1"/>
  <c r="LJ2736" i="1" s="1"/>
  <c r="CQ2736" i="1"/>
  <c r="CR2736" i="1" s="1"/>
  <c r="IM2736" i="1"/>
  <c r="IN2736" i="1" s="1"/>
  <c r="AI2736" i="1"/>
  <c r="JS2736" i="1"/>
  <c r="JT2736" i="1" s="1"/>
  <c r="EW2736" i="1"/>
  <c r="EX2736" i="1" s="1"/>
  <c r="HY2736" i="1"/>
  <c r="HZ2736" i="1" s="1"/>
  <c r="GU2736" i="1"/>
  <c r="GV2736" i="1" s="1"/>
  <c r="IW2736" i="1"/>
  <c r="IX2736" i="1" s="1"/>
  <c r="JG2736" i="1"/>
  <c r="JH2736" i="1" s="1"/>
  <c r="GA2736" i="1"/>
  <c r="GB2736" i="1" s="1"/>
  <c r="HE2736" i="1"/>
  <c r="HF2736" i="1" s="1"/>
  <c r="DG2736" i="1"/>
  <c r="DH2736" i="1" s="1"/>
  <c r="AS2736" i="1"/>
  <c r="AT2736" i="1" s="1"/>
  <c r="BA2736" i="1"/>
  <c r="BB2736" i="1" s="1"/>
  <c r="DA2736" i="1"/>
  <c r="DB2736" i="1" s="1"/>
  <c r="EO2736" i="1"/>
  <c r="EP2736" i="1" s="1"/>
  <c r="CO2736" i="1"/>
  <c r="CP2736" i="1" s="1"/>
  <c r="ME2736" i="1"/>
  <c r="MF2736" i="1" s="1"/>
  <c r="DO2736" i="1"/>
  <c r="DP2736" i="1" s="1"/>
  <c r="GW2736" i="1"/>
  <c r="GX2736" i="1" s="1"/>
  <c r="DI2736" i="1"/>
  <c r="DJ2736" i="1" s="1"/>
  <c r="FK2736" i="1"/>
  <c r="FL2736" i="1" s="1"/>
  <c r="LO2736" i="1"/>
  <c r="LP2736" i="1" s="1"/>
  <c r="DE2736" i="1"/>
  <c r="DF2736" i="1" s="1"/>
  <c r="FE2736" i="1"/>
  <c r="FF2736" i="1" s="1"/>
  <c r="IG2736" i="1"/>
  <c r="IH2736" i="1" s="1"/>
  <c r="HM2736" i="1"/>
  <c r="HN2736" i="1" s="1"/>
  <c r="DY2736" i="1"/>
  <c r="DZ2736" i="1" s="1"/>
  <c r="KG2736" i="1"/>
  <c r="KH2736" i="1" s="1"/>
  <c r="JA2736" i="1"/>
  <c r="JB2736" i="1" s="1"/>
  <c r="BQ2736" i="1"/>
  <c r="BR2736" i="1" s="1"/>
  <c r="HG2736" i="1"/>
  <c r="HH2736" i="1" s="1"/>
  <c r="BS2736" i="1"/>
  <c r="BT2736" i="1" s="1"/>
  <c r="FM2736" i="1"/>
  <c r="FN2736" i="1" s="1"/>
  <c r="EU2736" i="1"/>
  <c r="EV2736" i="1" s="1"/>
  <c r="ES2736" i="1"/>
  <c r="ET2736" i="1" s="1"/>
  <c r="BE2736" i="1"/>
  <c r="BF2736" i="1" s="1"/>
  <c r="EG2736" i="1"/>
  <c r="EH2736" i="1" s="1"/>
  <c r="GG2736" i="1"/>
  <c r="GH2736" i="1" s="1"/>
  <c r="GO2736" i="1"/>
  <c r="GP2736" i="1" s="1"/>
  <c r="IO2736" i="1"/>
  <c r="IP2736" i="1" s="1"/>
  <c r="CG2736" i="1"/>
  <c r="CH2736" i="1" s="1"/>
  <c r="IQ2736" i="1"/>
  <c r="IR2736" i="1" s="1"/>
  <c r="HO2736" i="1"/>
  <c r="HP2736" i="1" s="1"/>
  <c r="KK2736" i="1"/>
  <c r="KL2736" i="1" s="1"/>
  <c r="AB2820" i="1"/>
  <c r="AB2360" i="1"/>
  <c r="AB2746" i="1"/>
  <c r="LA2855" i="1"/>
  <c r="LB2855" i="1" s="1"/>
  <c r="DM2855" i="1"/>
  <c r="DN2855" i="1" s="1"/>
  <c r="HU2855" i="1"/>
  <c r="HV2855" i="1" s="1"/>
  <c r="KS2855" i="1"/>
  <c r="KT2855" i="1" s="1"/>
  <c r="EO2855" i="1"/>
  <c r="EP2855" i="1" s="1"/>
  <c r="JS2855" i="1"/>
  <c r="JT2855" i="1" s="1"/>
  <c r="BI2855" i="1"/>
  <c r="GM2855" i="1"/>
  <c r="GN2855" i="1" s="1"/>
  <c r="AQ2855" i="1"/>
  <c r="AR2855" i="1" s="1"/>
  <c r="GG2855" i="1"/>
  <c r="GH2855" i="1" s="1"/>
  <c r="IK2855" i="1"/>
  <c r="IL2855" i="1" s="1"/>
  <c r="DG2855" i="1"/>
  <c r="DH2855" i="1" s="1"/>
  <c r="GC2855" i="1"/>
  <c r="GD2855" i="1" s="1"/>
  <c r="CC2855" i="1"/>
  <c r="CD2855" i="1" s="1"/>
  <c r="IW2855" i="1"/>
  <c r="IX2855" i="1" s="1"/>
  <c r="KG2855" i="1"/>
  <c r="KH2855" i="1" s="1"/>
  <c r="HA2855" i="1"/>
  <c r="HB2855" i="1" s="1"/>
  <c r="JG2855" i="1"/>
  <c r="JH2855" i="1" s="1"/>
  <c r="GS2855" i="1"/>
  <c r="GT2855" i="1" s="1"/>
  <c r="AO2855" i="1"/>
  <c r="AP2855" i="1" s="1"/>
  <c r="JU2855" i="1"/>
  <c r="JV2855" i="1" s="1"/>
  <c r="IA2855" i="1"/>
  <c r="IB2855" i="1" s="1"/>
  <c r="JE2855" i="1"/>
  <c r="JF2855" i="1" s="1"/>
  <c r="CQ2855" i="1"/>
  <c r="CR2855" i="1" s="1"/>
  <c r="AM2855" i="1"/>
  <c r="AN2855" i="1" s="1"/>
  <c r="BK2855" i="1"/>
  <c r="BL2855" i="1" s="1"/>
  <c r="HE2855" i="1"/>
  <c r="HF2855" i="1" s="1"/>
  <c r="IC2855" i="1"/>
  <c r="ID2855" i="1" s="1"/>
  <c r="FQ2855" i="1"/>
  <c r="FR2855" i="1" s="1"/>
  <c r="JK2855" i="1"/>
  <c r="JL2855" i="1" s="1"/>
  <c r="FI2855" i="1"/>
  <c r="FJ2855" i="1" s="1"/>
  <c r="GE2855" i="1"/>
  <c r="GF2855" i="1" s="1"/>
  <c r="HQ2855" i="1"/>
  <c r="HR2855" i="1" s="1"/>
  <c r="AI2855" i="1"/>
  <c r="FU2855" i="1"/>
  <c r="FV2855" i="1" s="1"/>
  <c r="CY2855" i="1"/>
  <c r="CZ2855" i="1" s="1"/>
  <c r="KC2855" i="1"/>
  <c r="KD2855" i="1" s="1"/>
  <c r="BY2855" i="1"/>
  <c r="BZ2855" i="1" s="1"/>
  <c r="HO2855" i="1"/>
  <c r="HP2855" i="1" s="1"/>
  <c r="FM2855" i="1"/>
  <c r="FN2855" i="1" s="1"/>
  <c r="LG2855" i="1"/>
  <c r="LH2855" i="1" s="1"/>
  <c r="DC2855" i="1"/>
  <c r="DD2855" i="1" s="1"/>
  <c r="HG2855" i="1"/>
  <c r="HH2855" i="1" s="1"/>
  <c r="KO2855" i="1"/>
  <c r="KP2855" i="1" s="1"/>
  <c r="AU2855" i="1"/>
  <c r="AV2855" i="1" s="1"/>
  <c r="DA2855" i="1"/>
  <c r="DB2855" i="1" s="1"/>
  <c r="JM2855" i="1"/>
  <c r="JN2855" i="1" s="1"/>
  <c r="HI2855" i="1"/>
  <c r="HJ2855" i="1" s="1"/>
  <c r="KU2855" i="1"/>
  <c r="KV2855" i="1" s="1"/>
  <c r="EC2855" i="1"/>
  <c r="ED2855" i="1" s="1"/>
  <c r="GU2855" i="1"/>
  <c r="GV2855" i="1" s="1"/>
  <c r="AW2855" i="1"/>
  <c r="AX2855" i="1" s="1"/>
  <c r="BE2855" i="1"/>
  <c r="BF2855" i="1" s="1"/>
  <c r="JO2855" i="1"/>
  <c r="JP2855" i="1" s="1"/>
  <c r="FW2855" i="1"/>
  <c r="FX2855" i="1" s="1"/>
  <c r="GW2855" i="1"/>
  <c r="GX2855" i="1" s="1"/>
  <c r="JI2855" i="1"/>
  <c r="JJ2855" i="1" s="1"/>
  <c r="DQ2855" i="1"/>
  <c r="DR2855" i="1" s="1"/>
  <c r="CW2855" i="1"/>
  <c r="CX2855" i="1" s="1"/>
  <c r="AK2855" i="1"/>
  <c r="AL2855" i="1" s="1"/>
  <c r="MA2855" i="1"/>
  <c r="MB2855" i="1" s="1"/>
  <c r="JC2855" i="1"/>
  <c r="JD2855" i="1" s="1"/>
  <c r="IU2855" i="1"/>
  <c r="IV2855" i="1" s="1"/>
  <c r="JQ2855" i="1"/>
  <c r="JR2855" i="1" s="1"/>
  <c r="FO2855" i="1"/>
  <c r="FP2855" i="1" s="1"/>
  <c r="GK2855" i="1"/>
  <c r="GL2855" i="1" s="1"/>
  <c r="CI2855" i="1"/>
  <c r="CJ2855" i="1" s="1"/>
  <c r="ME2855" i="1"/>
  <c r="MF2855" i="1" s="1"/>
  <c r="LO2855" i="1"/>
  <c r="LP2855" i="1" s="1"/>
  <c r="DS2855" i="1"/>
  <c r="DT2855" i="1" s="1"/>
  <c r="II2855" i="1"/>
  <c r="IJ2855" i="1" s="1"/>
  <c r="FY2855" i="1"/>
  <c r="FZ2855" i="1" s="1"/>
  <c r="FC2855" i="1"/>
  <c r="FD2855" i="1" s="1"/>
  <c r="EG2855" i="1"/>
  <c r="EH2855" i="1" s="1"/>
  <c r="LY2855" i="1"/>
  <c r="LZ2855" i="1" s="1"/>
  <c r="DY2855" i="1"/>
  <c r="DZ2855" i="1" s="1"/>
  <c r="IS2855" i="1"/>
  <c r="IT2855" i="1" s="1"/>
  <c r="GO2855" i="1"/>
  <c r="GP2855" i="1" s="1"/>
  <c r="LC2855" i="1"/>
  <c r="LD2855" i="1" s="1"/>
  <c r="LQ2855" i="1"/>
  <c r="LR2855" i="1" s="1"/>
  <c r="DI2855" i="1"/>
  <c r="DJ2855" i="1" s="1"/>
  <c r="KQ2855" i="1"/>
  <c r="KR2855" i="1" s="1"/>
  <c r="GA2855" i="1"/>
  <c r="GB2855" i="1" s="1"/>
  <c r="CO2855" i="1"/>
  <c r="CP2855" i="1" s="1"/>
  <c r="CK2855" i="1"/>
  <c r="CL2855" i="1" s="1"/>
  <c r="FE2855" i="1"/>
  <c r="FF2855" i="1" s="1"/>
  <c r="KA2855" i="1"/>
  <c r="KB2855" i="1" s="1"/>
  <c r="EW2855" i="1"/>
  <c r="EX2855" i="1" s="1"/>
  <c r="FG2855" i="1"/>
  <c r="FH2855" i="1" s="1"/>
  <c r="LE2855" i="1"/>
  <c r="LF2855" i="1" s="1"/>
  <c r="BW2855" i="1"/>
  <c r="BX2855" i="1" s="1"/>
  <c r="KE2855" i="1"/>
  <c r="KF2855" i="1" s="1"/>
  <c r="AY2855" i="1"/>
  <c r="HY2855" i="1"/>
  <c r="HZ2855" i="1" s="1"/>
  <c r="BO2855" i="1"/>
  <c r="BP2855" i="1" s="1"/>
  <c r="BM2855" i="1"/>
  <c r="BN2855" i="1" s="1"/>
  <c r="EU2855" i="1"/>
  <c r="EV2855" i="1" s="1"/>
  <c r="KM2855" i="1"/>
  <c r="KN2855" i="1" s="1"/>
  <c r="HM2855" i="1"/>
  <c r="HN2855" i="1" s="1"/>
  <c r="MC2855" i="1"/>
  <c r="MD2855" i="1" s="1"/>
  <c r="BA2855" i="1"/>
  <c r="BB2855" i="1" s="1"/>
  <c r="DO2855" i="1"/>
  <c r="DP2855" i="1" s="1"/>
  <c r="BQ2855" i="1"/>
  <c r="BR2855" i="1" s="1"/>
  <c r="JA2855" i="1"/>
  <c r="JB2855" i="1" s="1"/>
  <c r="FS2855" i="1"/>
  <c r="FT2855" i="1" s="1"/>
  <c r="KI2855" i="1"/>
  <c r="KJ2855" i="1" s="1"/>
  <c r="AS2855" i="1"/>
  <c r="AT2855" i="1" s="1"/>
  <c r="HC2855" i="1"/>
  <c r="HD2855" i="1" s="1"/>
  <c r="EI2855" i="1"/>
  <c r="EJ2855" i="1" s="1"/>
  <c r="DW2855" i="1"/>
  <c r="DX2855" i="1" s="1"/>
  <c r="KK2855" i="1"/>
  <c r="KL2855" i="1" s="1"/>
  <c r="LU2855" i="1"/>
  <c r="LV2855" i="1" s="1"/>
  <c r="ES2855" i="1"/>
  <c r="ET2855" i="1" s="1"/>
  <c r="IO2855" i="1"/>
  <c r="IP2855" i="1" s="1"/>
  <c r="DE2855" i="1"/>
  <c r="DF2855" i="1" s="1"/>
  <c r="JW2855" i="1"/>
  <c r="JX2855" i="1" s="1"/>
  <c r="LW2855" i="1"/>
  <c r="LX2855" i="1" s="1"/>
  <c r="EA2855" i="1"/>
  <c r="EB2855" i="1" s="1"/>
  <c r="IQ2855" i="1"/>
  <c r="IR2855" i="1" s="1"/>
  <c r="GQ2855" i="1"/>
  <c r="GR2855" i="1" s="1"/>
  <c r="FK2855" i="1"/>
  <c r="FL2855" i="1" s="1"/>
  <c r="DK2855" i="1"/>
  <c r="DL2855" i="1" s="1"/>
  <c r="CE2855" i="1"/>
  <c r="CF2855" i="1" s="1"/>
  <c r="LI2855" i="1"/>
  <c r="LJ2855" i="1" s="1"/>
  <c r="CS2855" i="1"/>
  <c r="CT2855" i="1" s="1"/>
  <c r="GY2855" i="1"/>
  <c r="GZ2855" i="1" s="1"/>
  <c r="LK2855" i="1"/>
  <c r="LL2855" i="1" s="1"/>
  <c r="HW2855" i="1"/>
  <c r="HX2855" i="1" s="1"/>
  <c r="GI2855" i="1"/>
  <c r="GJ2855" i="1" s="1"/>
  <c r="EQ2855" i="1"/>
  <c r="ER2855" i="1" s="1"/>
  <c r="IE2855" i="1"/>
  <c r="IF2855" i="1" s="1"/>
  <c r="LM2855" i="1"/>
  <c r="LN2855" i="1" s="1"/>
  <c r="EY2855" i="1"/>
  <c r="EZ2855" i="1" s="1"/>
  <c r="IG2855" i="1"/>
  <c r="IH2855" i="1" s="1"/>
  <c r="BS2855" i="1"/>
  <c r="BT2855" i="1" s="1"/>
  <c r="FA2855" i="1"/>
  <c r="FB2855" i="1" s="1"/>
  <c r="CG2855" i="1"/>
  <c r="CH2855" i="1" s="1"/>
  <c r="BU2855" i="1"/>
  <c r="BV2855" i="1" s="1"/>
  <c r="KW2855" i="1"/>
  <c r="KX2855" i="1" s="1"/>
  <c r="EE2855" i="1"/>
  <c r="EF2855" i="1" s="1"/>
  <c r="CU2855" i="1"/>
  <c r="CV2855" i="1" s="1"/>
  <c r="CA2855" i="1"/>
  <c r="CB2855" i="1" s="1"/>
  <c r="DU2855" i="1"/>
  <c r="DV2855" i="1" s="1"/>
  <c r="IY2855" i="1"/>
  <c r="IZ2855" i="1" s="1"/>
  <c r="HS2855" i="1"/>
  <c r="HT2855" i="1" s="1"/>
  <c r="CM2855" i="1"/>
  <c r="CN2855" i="1" s="1"/>
  <c r="EM2855" i="1"/>
  <c r="EN2855" i="1" s="1"/>
  <c r="BC2855" i="1"/>
  <c r="BD2855" i="1" s="1"/>
  <c r="HK2855" i="1"/>
  <c r="HL2855" i="1" s="1"/>
  <c r="LS2855" i="1"/>
  <c r="LT2855" i="1" s="1"/>
  <c r="BG2855" i="1"/>
  <c r="BH2855" i="1" s="1"/>
  <c r="IM2855" i="1"/>
  <c r="IN2855" i="1" s="1"/>
  <c r="JY2855" i="1"/>
  <c r="JZ2855" i="1" s="1"/>
  <c r="EK2855" i="1"/>
  <c r="EL2855" i="1" s="1"/>
  <c r="KY2855" i="1"/>
  <c r="KZ2855" i="1" s="1"/>
  <c r="AB2008" i="1"/>
  <c r="GO2886" i="1"/>
  <c r="GP2886" i="1" s="1"/>
  <c r="FS2886" i="1"/>
  <c r="FT2886" i="1" s="1"/>
  <c r="DI2886" i="1"/>
  <c r="DJ2886" i="1" s="1"/>
  <c r="BU2886" i="1"/>
  <c r="BV2886" i="1" s="1"/>
  <c r="CY2886" i="1"/>
  <c r="CZ2886" i="1" s="1"/>
  <c r="FA2886" i="1"/>
  <c r="FB2886" i="1" s="1"/>
  <c r="MA2886" i="1"/>
  <c r="MB2886" i="1" s="1"/>
  <c r="LI2886" i="1"/>
  <c r="LJ2886" i="1" s="1"/>
  <c r="IU2886" i="1"/>
  <c r="IV2886" i="1" s="1"/>
  <c r="IC2886" i="1"/>
  <c r="ID2886" i="1" s="1"/>
  <c r="FO2886" i="1"/>
  <c r="FP2886" i="1" s="1"/>
  <c r="EW2886" i="1"/>
  <c r="EX2886" i="1" s="1"/>
  <c r="CI2886" i="1"/>
  <c r="CJ2886" i="1" s="1"/>
  <c r="BQ2886" i="1"/>
  <c r="BR2886" i="1" s="1"/>
  <c r="KQ2886" i="1"/>
  <c r="KR2886" i="1" s="1"/>
  <c r="ME2886" i="1"/>
  <c r="MF2886" i="1" s="1"/>
  <c r="DQ2886" i="1"/>
  <c r="DR2886" i="1" s="1"/>
  <c r="KI2886" i="1"/>
  <c r="KJ2886" i="1" s="1"/>
  <c r="BI2886" i="1"/>
  <c r="HC2886" i="1"/>
  <c r="HD2886" i="1" s="1"/>
  <c r="LM2886" i="1"/>
  <c r="LN2886" i="1" s="1"/>
  <c r="LQ2886" i="1"/>
  <c r="LR2886" i="1" s="1"/>
  <c r="DE2886" i="1"/>
  <c r="DF2886" i="1" s="1"/>
  <c r="IK2886" i="1"/>
  <c r="IL2886" i="1" s="1"/>
  <c r="FM2886" i="1"/>
  <c r="FN2886" i="1" s="1"/>
  <c r="JW2886" i="1"/>
  <c r="JX2886" i="1" s="1"/>
  <c r="AQ2886" i="1"/>
  <c r="AR2886" i="1" s="1"/>
  <c r="LY2886" i="1"/>
  <c r="LZ2886" i="1" s="1"/>
  <c r="LC2886" i="1"/>
  <c r="LD2886" i="1" s="1"/>
  <c r="IO2886" i="1"/>
  <c r="IP2886" i="1" s="1"/>
  <c r="BS2886" i="1"/>
  <c r="BT2886" i="1" s="1"/>
  <c r="EE2886" i="1"/>
  <c r="EF2886" i="1" s="1"/>
  <c r="JY2886" i="1"/>
  <c r="JZ2886" i="1" s="1"/>
  <c r="AY2886" i="1"/>
  <c r="GS2886" i="1"/>
  <c r="GT2886" i="1" s="1"/>
  <c r="JO2886" i="1"/>
  <c r="JP2886" i="1" s="1"/>
  <c r="DM2886" i="1"/>
  <c r="DN2886" i="1" s="1"/>
  <c r="GI2886" i="1"/>
  <c r="GJ2886" i="1" s="1"/>
  <c r="IY2886" i="1"/>
  <c r="IZ2886" i="1" s="1"/>
  <c r="JK2886" i="1"/>
  <c r="JL2886" i="1" s="1"/>
  <c r="EO2886" i="1"/>
  <c r="EP2886" i="1" s="1"/>
  <c r="KC2886" i="1"/>
  <c r="KD2886" i="1" s="1"/>
  <c r="FI2886" i="1"/>
  <c r="FJ2886" i="1" s="1"/>
  <c r="DO2886" i="1"/>
  <c r="DP2886" i="1" s="1"/>
  <c r="HA2886" i="1"/>
  <c r="HB2886" i="1" s="1"/>
  <c r="FY2886" i="1"/>
  <c r="FZ2886" i="1" s="1"/>
  <c r="DU2886" i="1"/>
  <c r="DV2886" i="1" s="1"/>
  <c r="AW2886" i="1"/>
  <c r="AX2886" i="1" s="1"/>
  <c r="AO2886" i="1"/>
  <c r="AP2886" i="1" s="1"/>
  <c r="GW2886" i="1"/>
  <c r="GX2886" i="1" s="1"/>
  <c r="JG2886" i="1"/>
  <c r="JH2886" i="1" s="1"/>
  <c r="LU2886" i="1"/>
  <c r="LV2886" i="1" s="1"/>
  <c r="AK2886" i="1"/>
  <c r="AL2886" i="1" s="1"/>
  <c r="KY2886" i="1"/>
  <c r="KZ2886" i="1" s="1"/>
  <c r="GA2886" i="1"/>
  <c r="GB2886" i="1" s="1"/>
  <c r="GM2886" i="1"/>
  <c r="GN2886" i="1" s="1"/>
  <c r="CU2886" i="1"/>
  <c r="CV2886" i="1" s="1"/>
  <c r="JM2886" i="1"/>
  <c r="JN2886" i="1" s="1"/>
  <c r="LK2886" i="1"/>
  <c r="LL2886" i="1" s="1"/>
  <c r="KU2886" i="1"/>
  <c r="KV2886" i="1" s="1"/>
  <c r="EY2886" i="1"/>
  <c r="EZ2886" i="1" s="1"/>
  <c r="HO2886" i="1"/>
  <c r="HP2886" i="1" s="1"/>
  <c r="CM2886" i="1"/>
  <c r="CN2886" i="1" s="1"/>
  <c r="GK2886" i="1"/>
  <c r="GL2886" i="1" s="1"/>
  <c r="BG2886" i="1"/>
  <c r="BH2886" i="1" s="1"/>
  <c r="MC2886" i="1"/>
  <c r="MD2886" i="1" s="1"/>
  <c r="EI2886" i="1"/>
  <c r="EJ2886" i="1" s="1"/>
  <c r="IW2886" i="1"/>
  <c r="IX2886" i="1" s="1"/>
  <c r="DG2886" i="1"/>
  <c r="DH2886" i="1" s="1"/>
  <c r="FQ2886" i="1"/>
  <c r="FR2886" i="1" s="1"/>
  <c r="HI2886" i="1"/>
  <c r="HJ2886" i="1" s="1"/>
  <c r="CK2886" i="1"/>
  <c r="CL2886" i="1" s="1"/>
  <c r="CS2886" i="1"/>
  <c r="CT2886" i="1" s="1"/>
  <c r="HW2886" i="1"/>
  <c r="HX2886" i="1" s="1"/>
  <c r="FC2886" i="1"/>
  <c r="FD2886" i="1" s="1"/>
  <c r="EQ2886" i="1"/>
  <c r="ER2886" i="1" s="1"/>
  <c r="KK2886" i="1"/>
  <c r="KL2886" i="1" s="1"/>
  <c r="BK2886" i="1"/>
  <c r="BL2886" i="1" s="1"/>
  <c r="HE2886" i="1"/>
  <c r="HF2886" i="1" s="1"/>
  <c r="KA2886" i="1"/>
  <c r="KB2886" i="1" s="1"/>
  <c r="DY2886" i="1"/>
  <c r="DZ2886" i="1" s="1"/>
  <c r="BY2886" i="1"/>
  <c r="BZ2886" i="1" s="1"/>
  <c r="AS2886" i="1"/>
  <c r="AT2886" i="1" s="1"/>
  <c r="CC2886" i="1"/>
  <c r="CD2886" i="1" s="1"/>
  <c r="GE2886" i="1"/>
  <c r="GF2886" i="1" s="1"/>
  <c r="EM2886" i="1"/>
  <c r="EN2886" i="1" s="1"/>
  <c r="KS2886" i="1"/>
  <c r="KT2886" i="1" s="1"/>
  <c r="LE2886" i="1"/>
  <c r="LF2886" i="1" s="1"/>
  <c r="HM2886" i="1"/>
  <c r="HN2886" i="1" s="1"/>
  <c r="HU2886" i="1"/>
  <c r="HV2886" i="1" s="1"/>
  <c r="EG2886" i="1"/>
  <c r="EH2886" i="1" s="1"/>
  <c r="CA2886" i="1"/>
  <c r="CB2886" i="1" s="1"/>
  <c r="BA2886" i="1"/>
  <c r="BB2886" i="1" s="1"/>
  <c r="DC2886" i="1"/>
  <c r="DD2886" i="1" s="1"/>
  <c r="JS2886" i="1"/>
  <c r="JT2886" i="1" s="1"/>
  <c r="IS2886" i="1"/>
  <c r="IT2886" i="1" s="1"/>
  <c r="BO2886" i="1"/>
  <c r="BP2886" i="1" s="1"/>
  <c r="JA2886" i="1"/>
  <c r="JB2886" i="1" s="1"/>
  <c r="GG2886" i="1"/>
  <c r="GH2886" i="1" s="1"/>
  <c r="FU2886" i="1"/>
  <c r="FV2886" i="1" s="1"/>
  <c r="GU2886" i="1"/>
  <c r="GV2886" i="1" s="1"/>
  <c r="CO2886" i="1"/>
  <c r="CP2886" i="1" s="1"/>
  <c r="LW2886" i="1"/>
  <c r="LX2886" i="1" s="1"/>
  <c r="LG2886" i="1"/>
  <c r="LH2886" i="1" s="1"/>
  <c r="IQ2886" i="1"/>
  <c r="IR2886" i="1" s="1"/>
  <c r="IA2886" i="1"/>
  <c r="IB2886" i="1" s="1"/>
  <c r="FK2886" i="1"/>
  <c r="FL2886" i="1" s="1"/>
  <c r="EU2886" i="1"/>
  <c r="EV2886" i="1" s="1"/>
  <c r="CG2886" i="1"/>
  <c r="CH2886" i="1" s="1"/>
  <c r="JI2886" i="1"/>
  <c r="JJ2886" i="1" s="1"/>
  <c r="BC2886" i="1"/>
  <c r="BD2886" i="1" s="1"/>
  <c r="KG2886" i="1"/>
  <c r="KH2886" i="1" s="1"/>
  <c r="JE2886" i="1"/>
  <c r="JF2886" i="1" s="1"/>
  <c r="EA2886" i="1"/>
  <c r="EB2886" i="1" s="1"/>
  <c r="AU2886" i="1"/>
  <c r="AV2886" i="1" s="1"/>
  <c r="LA2886" i="1"/>
  <c r="LB2886" i="1" s="1"/>
  <c r="DW2886" i="1"/>
  <c r="DX2886" i="1" s="1"/>
  <c r="LO2886" i="1"/>
  <c r="LP2886" i="1" s="1"/>
  <c r="KW2886" i="1"/>
  <c r="KX2886" i="1" s="1"/>
  <c r="II2886" i="1"/>
  <c r="IJ2886" i="1" s="1"/>
  <c r="HQ2886" i="1"/>
  <c r="HR2886" i="1" s="1"/>
  <c r="BW2886" i="1"/>
  <c r="BX2886" i="1" s="1"/>
  <c r="BE2886" i="1"/>
  <c r="BF2886" i="1" s="1"/>
  <c r="KM2886" i="1"/>
  <c r="KN2886" i="1" s="1"/>
  <c r="EK2886" i="1"/>
  <c r="EL2886" i="1" s="1"/>
  <c r="HG2886" i="1"/>
  <c r="HH2886" i="1" s="1"/>
  <c r="DK2886" i="1"/>
  <c r="DL2886" i="1" s="1"/>
  <c r="CQ2886" i="1"/>
  <c r="CR2886" i="1" s="1"/>
  <c r="HK2886" i="1"/>
  <c r="HL2886" i="1" s="1"/>
  <c r="AI2886" i="1"/>
  <c r="GQ2886" i="1"/>
  <c r="GR2886" i="1" s="1"/>
  <c r="JQ2886" i="1"/>
  <c r="JR2886" i="1" s="1"/>
  <c r="HY2886" i="1"/>
  <c r="HZ2886" i="1" s="1"/>
  <c r="CE2886" i="1"/>
  <c r="CF2886" i="1" s="1"/>
  <c r="ES2886" i="1"/>
  <c r="ET2886" i="1" s="1"/>
  <c r="FE2886" i="1"/>
  <c r="FF2886" i="1" s="1"/>
  <c r="BM2886" i="1"/>
  <c r="BN2886" i="1" s="1"/>
  <c r="EC2886" i="1"/>
  <c r="ED2886" i="1" s="1"/>
  <c r="KE2886" i="1"/>
  <c r="KF2886" i="1" s="1"/>
  <c r="KO2886" i="1"/>
  <c r="KP2886" i="1" s="1"/>
  <c r="GY2886" i="1"/>
  <c r="GZ2886" i="1" s="1"/>
  <c r="GC2886" i="1"/>
  <c r="GD2886" i="1" s="1"/>
  <c r="DS2886" i="1"/>
  <c r="DT2886" i="1" s="1"/>
  <c r="HS2886" i="1"/>
  <c r="HT2886" i="1" s="1"/>
  <c r="AM2886" i="1"/>
  <c r="AN2886" i="1" s="1"/>
  <c r="DA2886" i="1"/>
  <c r="DB2886" i="1" s="1"/>
  <c r="IE2886" i="1"/>
  <c r="IF2886" i="1" s="1"/>
  <c r="LS2886" i="1"/>
  <c r="LT2886" i="1" s="1"/>
  <c r="JC2886" i="1"/>
  <c r="JD2886" i="1" s="1"/>
  <c r="IM2886" i="1"/>
  <c r="IN2886" i="1" s="1"/>
  <c r="FW2886" i="1"/>
  <c r="FX2886" i="1" s="1"/>
  <c r="FG2886" i="1"/>
  <c r="FH2886" i="1" s="1"/>
  <c r="IG2886" i="1"/>
  <c r="IH2886" i="1" s="1"/>
  <c r="JU2886" i="1"/>
  <c r="JV2886" i="1" s="1"/>
  <c r="CW2886" i="1"/>
  <c r="CX2886" i="1" s="1"/>
  <c r="KK2650" i="1"/>
  <c r="KL2650" i="1" s="1"/>
  <c r="LC2650" i="1"/>
  <c r="LD2650" i="1" s="1"/>
  <c r="AS2650" i="1"/>
  <c r="AT2650" i="1" s="1"/>
  <c r="IW2650" i="1"/>
  <c r="IX2650" i="1" s="1"/>
  <c r="DA2650" i="1"/>
  <c r="DB2650" i="1" s="1"/>
  <c r="LI2650" i="1"/>
  <c r="LJ2650" i="1" s="1"/>
  <c r="KI2650" i="1"/>
  <c r="KJ2650" i="1" s="1"/>
  <c r="BQ2650" i="1"/>
  <c r="BR2650" i="1" s="1"/>
  <c r="HC2650" i="1"/>
  <c r="HD2650" i="1" s="1"/>
  <c r="CW2650" i="1"/>
  <c r="CX2650" i="1" s="1"/>
  <c r="HE2650" i="1"/>
  <c r="HF2650" i="1" s="1"/>
  <c r="JM2650" i="1"/>
  <c r="JN2650" i="1" s="1"/>
  <c r="AQ2650" i="1"/>
  <c r="AR2650" i="1" s="1"/>
  <c r="FG2650" i="1"/>
  <c r="FH2650" i="1" s="1"/>
  <c r="JG2650" i="1"/>
  <c r="JH2650" i="1" s="1"/>
  <c r="CA2650" i="1"/>
  <c r="CB2650" i="1" s="1"/>
  <c r="GA2650" i="1"/>
  <c r="GB2650" i="1" s="1"/>
  <c r="KQ2650" i="1"/>
  <c r="KR2650" i="1" s="1"/>
  <c r="CU2650" i="1"/>
  <c r="CV2650" i="1" s="1"/>
  <c r="HK2650" i="1"/>
  <c r="HL2650" i="1" s="1"/>
  <c r="JS2650" i="1"/>
  <c r="JT2650" i="1" s="1"/>
  <c r="EE2650" i="1"/>
  <c r="EF2650" i="1" s="1"/>
  <c r="IG2650" i="1"/>
  <c r="IH2650" i="1" s="1"/>
  <c r="MC2650" i="1"/>
  <c r="MD2650" i="1" s="1"/>
  <c r="FA2650" i="1"/>
  <c r="FB2650" i="1" s="1"/>
  <c r="JQ2650" i="1"/>
  <c r="JR2650" i="1" s="1"/>
  <c r="BU2650" i="1"/>
  <c r="BV2650" i="1" s="1"/>
  <c r="IM2650" i="1"/>
  <c r="IN2650" i="1" s="1"/>
  <c r="KM2650" i="1"/>
  <c r="KN2650" i="1" s="1"/>
  <c r="DE2650" i="1"/>
  <c r="DF2650" i="1" s="1"/>
  <c r="HG2650" i="1"/>
  <c r="HH2650" i="1" s="1"/>
  <c r="LW2650" i="1"/>
  <c r="LX2650" i="1" s="1"/>
  <c r="EA2650" i="1"/>
  <c r="EB2650" i="1" s="1"/>
  <c r="IQ2650" i="1"/>
  <c r="IR2650" i="1" s="1"/>
  <c r="AU2650" i="1"/>
  <c r="AV2650" i="1" s="1"/>
  <c r="FK2650" i="1"/>
  <c r="FL2650" i="1" s="1"/>
  <c r="ES2650" i="1"/>
  <c r="ET2650" i="1" s="1"/>
  <c r="HW2650" i="1"/>
  <c r="HX2650" i="1" s="1"/>
  <c r="IK2650" i="1"/>
  <c r="IL2650" i="1" s="1"/>
  <c r="FE2650" i="1"/>
  <c r="FF2650" i="1" s="1"/>
  <c r="IA2650" i="1"/>
  <c r="IB2650" i="1" s="1"/>
  <c r="BK2650" i="1"/>
  <c r="BL2650" i="1" s="1"/>
  <c r="DC2650" i="1"/>
  <c r="DD2650" i="1" s="1"/>
  <c r="KC2650" i="1"/>
  <c r="KD2650" i="1" s="1"/>
  <c r="LU2650" i="1"/>
  <c r="LV2650" i="1" s="1"/>
  <c r="GW2650" i="1"/>
  <c r="GX2650" i="1" s="1"/>
  <c r="CC2650" i="1"/>
  <c r="CD2650" i="1" s="1"/>
  <c r="DQ2650" i="1"/>
  <c r="DR2650" i="1" s="1"/>
  <c r="KS2650" i="1"/>
  <c r="KT2650" i="1" s="1"/>
  <c r="AK2650" i="1"/>
  <c r="AL2650" i="1" s="1"/>
  <c r="KU2650" i="1"/>
  <c r="KV2650" i="1" s="1"/>
  <c r="JC2650" i="1"/>
  <c r="JD2650" i="1" s="1"/>
  <c r="HO2650" i="1"/>
  <c r="HP2650" i="1" s="1"/>
  <c r="II2650" i="1"/>
  <c r="IJ2650" i="1" s="1"/>
  <c r="EI2650" i="1"/>
  <c r="EJ2650" i="1" s="1"/>
  <c r="CQ2650" i="1"/>
  <c r="CR2650" i="1" s="1"/>
  <c r="BC2650" i="1"/>
  <c r="BD2650" i="1" s="1"/>
  <c r="KG2650" i="1"/>
  <c r="KH2650" i="1" s="1"/>
  <c r="GG2650" i="1"/>
  <c r="GH2650" i="1" s="1"/>
  <c r="AO2650" i="1"/>
  <c r="AP2650" i="1" s="1"/>
  <c r="GM2650" i="1"/>
  <c r="GN2650" i="1" s="1"/>
  <c r="IE2650" i="1"/>
  <c r="IF2650" i="1" s="1"/>
  <c r="DG2650" i="1"/>
  <c r="DH2650" i="1" s="1"/>
  <c r="EG2650" i="1"/>
  <c r="EH2650" i="1" s="1"/>
  <c r="LY2650" i="1"/>
  <c r="LZ2650" i="1" s="1"/>
  <c r="FI2650" i="1"/>
  <c r="FJ2650" i="1" s="1"/>
  <c r="IS2650" i="1"/>
  <c r="IT2650" i="1" s="1"/>
  <c r="HQ2650" i="1"/>
  <c r="HR2650" i="1" s="1"/>
  <c r="FM2650" i="1"/>
  <c r="FN2650" i="1" s="1"/>
  <c r="CK2650" i="1"/>
  <c r="CL2650" i="1" s="1"/>
  <c r="CG2650" i="1"/>
  <c r="CH2650" i="1" s="1"/>
  <c r="JI2650" i="1"/>
  <c r="JJ2650" i="1" s="1"/>
  <c r="KY2650" i="1"/>
  <c r="KZ2650" i="1" s="1"/>
  <c r="JK2650" i="1"/>
  <c r="JL2650" i="1" s="1"/>
  <c r="HS2650" i="1"/>
  <c r="HT2650" i="1" s="1"/>
  <c r="GE2650" i="1"/>
  <c r="GF2650" i="1" s="1"/>
  <c r="EM2650" i="1"/>
  <c r="EN2650" i="1" s="1"/>
  <c r="CY2650" i="1"/>
  <c r="CZ2650" i="1" s="1"/>
  <c r="BG2650" i="1"/>
  <c r="BH2650" i="1" s="1"/>
  <c r="LO2650" i="1"/>
  <c r="LP2650" i="1" s="1"/>
  <c r="BI2650" i="1"/>
  <c r="GS2650" i="1"/>
  <c r="GT2650" i="1" s="1"/>
  <c r="IO2650" i="1"/>
  <c r="IP2650" i="1" s="1"/>
  <c r="FC2650" i="1"/>
  <c r="FD2650" i="1" s="1"/>
  <c r="JU2650" i="1"/>
  <c r="JV2650" i="1" s="1"/>
  <c r="BW2650" i="1"/>
  <c r="BX2650" i="1" s="1"/>
  <c r="KW2650" i="1"/>
  <c r="KX2650" i="1" s="1"/>
  <c r="KO2650" i="1"/>
  <c r="KP2650" i="1" s="1"/>
  <c r="BE2650" i="1"/>
  <c r="BF2650" i="1" s="1"/>
  <c r="HI2650" i="1"/>
  <c r="HJ2650" i="1" s="1"/>
  <c r="DM2650" i="1"/>
  <c r="DN2650" i="1" s="1"/>
  <c r="EC2650" i="1"/>
  <c r="ED2650" i="1" s="1"/>
  <c r="BA2650" i="1"/>
  <c r="BB2650" i="1" s="1"/>
  <c r="AW2650" i="1"/>
  <c r="AX2650" i="1" s="1"/>
  <c r="LG2650" i="1"/>
  <c r="LH2650" i="1" s="1"/>
  <c r="JO2650" i="1"/>
  <c r="JP2650" i="1" s="1"/>
  <c r="HM2650" i="1"/>
  <c r="HN2650" i="1" s="1"/>
  <c r="GI2650" i="1"/>
  <c r="GJ2650" i="1" s="1"/>
  <c r="EU2650" i="1"/>
  <c r="EV2650" i="1" s="1"/>
  <c r="GK2650" i="1"/>
  <c r="GL2650" i="1" s="1"/>
  <c r="BO2650" i="1"/>
  <c r="BP2650" i="1" s="1"/>
  <c r="LQ2650" i="1"/>
  <c r="LR2650" i="1" s="1"/>
  <c r="KE2650" i="1"/>
  <c r="KF2650" i="1" s="1"/>
  <c r="BY2650" i="1"/>
  <c r="BZ2650" i="1" s="1"/>
  <c r="GY2650" i="1"/>
  <c r="GZ2650" i="1" s="1"/>
  <c r="EK2650" i="1"/>
  <c r="EL2650" i="1" s="1"/>
  <c r="DS2650" i="1"/>
  <c r="DT2650" i="1" s="1"/>
  <c r="FQ2650" i="1"/>
  <c r="FR2650" i="1" s="1"/>
  <c r="AM2650" i="1"/>
  <c r="AN2650" i="1" s="1"/>
  <c r="EQ2650" i="1"/>
  <c r="ER2650" i="1" s="1"/>
  <c r="JE2650" i="1"/>
  <c r="JF2650" i="1" s="1"/>
  <c r="JA2650" i="1"/>
  <c r="JB2650" i="1" s="1"/>
  <c r="FY2650" i="1"/>
  <c r="FZ2650" i="1" s="1"/>
  <c r="HY2650" i="1"/>
  <c r="HZ2650" i="1" s="1"/>
  <c r="CS2650" i="1"/>
  <c r="CT2650" i="1" s="1"/>
  <c r="DU2650" i="1"/>
  <c r="DV2650" i="1" s="1"/>
  <c r="LK2650" i="1"/>
  <c r="LL2650" i="1" s="1"/>
  <c r="JW2650" i="1"/>
  <c r="JX2650" i="1" s="1"/>
  <c r="LM2650" i="1"/>
  <c r="LN2650" i="1" s="1"/>
  <c r="GQ2650" i="1"/>
  <c r="GR2650" i="1" s="1"/>
  <c r="EY2650" i="1"/>
  <c r="EZ2650" i="1" s="1"/>
  <c r="DK2650" i="1"/>
  <c r="DL2650" i="1" s="1"/>
  <c r="BS2650" i="1"/>
  <c r="BT2650" i="1" s="1"/>
  <c r="MA2650" i="1"/>
  <c r="MB2650" i="1" s="1"/>
  <c r="AY2650" i="1"/>
  <c r="IU2650" i="1"/>
  <c r="IV2650" i="1" s="1"/>
  <c r="JY2650" i="1"/>
  <c r="JZ2650" i="1" s="1"/>
  <c r="FO2650" i="1"/>
  <c r="FP2650" i="1" s="1"/>
  <c r="LE2650" i="1"/>
  <c r="LF2650" i="1" s="1"/>
  <c r="CI2650" i="1"/>
  <c r="CJ2650" i="1" s="1"/>
  <c r="BM2650" i="1"/>
  <c r="BN2650" i="1" s="1"/>
  <c r="LA2650" i="1"/>
  <c r="LB2650" i="1" s="1"/>
  <c r="CO2650" i="1"/>
  <c r="CP2650" i="1" s="1"/>
  <c r="HU2650" i="1"/>
  <c r="HV2650" i="1" s="1"/>
  <c r="EW2650" i="1"/>
  <c r="EX2650" i="1" s="1"/>
  <c r="EO2650" i="1"/>
  <c r="EP2650" i="1" s="1"/>
  <c r="GO2650" i="1"/>
  <c r="GP2650" i="1" s="1"/>
  <c r="DW2650" i="1"/>
  <c r="DX2650" i="1" s="1"/>
  <c r="LS2650" i="1"/>
  <c r="LT2650" i="1" s="1"/>
  <c r="KA2650" i="1"/>
  <c r="KB2650" i="1" s="1"/>
  <c r="DY2650" i="1"/>
  <c r="DZ2650" i="1" s="1"/>
  <c r="GU2650" i="1"/>
  <c r="GV2650" i="1" s="1"/>
  <c r="GC2650" i="1"/>
  <c r="GD2650" i="1" s="1"/>
  <c r="DO2650" i="1"/>
  <c r="DP2650" i="1" s="1"/>
  <c r="FW2650" i="1"/>
  <c r="FX2650" i="1" s="1"/>
  <c r="AI2650" i="1"/>
  <c r="ME2650" i="1"/>
  <c r="MF2650" i="1" s="1"/>
  <c r="DI2650" i="1"/>
  <c r="DJ2650" i="1" s="1"/>
  <c r="IY2650" i="1"/>
  <c r="IZ2650" i="1" s="1"/>
  <c r="FU2650" i="1"/>
  <c r="FV2650" i="1" s="1"/>
  <c r="FS2650" i="1"/>
  <c r="FT2650" i="1" s="1"/>
  <c r="HA2650" i="1"/>
  <c r="HB2650" i="1" s="1"/>
  <c r="CM2650" i="1"/>
  <c r="CN2650" i="1" s="1"/>
  <c r="IC2650" i="1"/>
  <c r="ID2650" i="1" s="1"/>
  <c r="CE2650" i="1"/>
  <c r="CF2650" i="1" s="1"/>
  <c r="CU2879" i="1"/>
  <c r="CV2879" i="1" s="1"/>
  <c r="JG2879" i="1"/>
  <c r="JH2879" i="1" s="1"/>
  <c r="IQ2879" i="1"/>
  <c r="IR2879" i="1" s="1"/>
  <c r="LS2879" i="1"/>
  <c r="LT2879" i="1" s="1"/>
  <c r="GK2879" i="1"/>
  <c r="GL2879" i="1" s="1"/>
  <c r="DU2879" i="1"/>
  <c r="DV2879" i="1" s="1"/>
  <c r="FO2879" i="1"/>
  <c r="FP2879" i="1" s="1"/>
  <c r="GQ2879" i="1"/>
  <c r="GR2879" i="1" s="1"/>
  <c r="GC2879" i="1"/>
  <c r="GD2879" i="1" s="1"/>
  <c r="HW2879" i="1"/>
  <c r="HX2879" i="1" s="1"/>
  <c r="AQ2879" i="1"/>
  <c r="AR2879" i="1" s="1"/>
  <c r="DC2879" i="1"/>
  <c r="DD2879" i="1" s="1"/>
  <c r="KW2879" i="1"/>
  <c r="KX2879" i="1" s="1"/>
  <c r="FW2879" i="1"/>
  <c r="FX2879" i="1" s="1"/>
  <c r="EU2879" i="1"/>
  <c r="EV2879" i="1" s="1"/>
  <c r="ES2879" i="1"/>
  <c r="ET2879" i="1" s="1"/>
  <c r="KG2879" i="1"/>
  <c r="KH2879" i="1" s="1"/>
  <c r="ME2879" i="1"/>
  <c r="MF2879" i="1" s="1"/>
  <c r="IY2879" i="1"/>
  <c r="IZ2879" i="1" s="1"/>
  <c r="BK2879" i="1"/>
  <c r="BL2879" i="1" s="1"/>
  <c r="GA2879" i="1"/>
  <c r="GB2879" i="1" s="1"/>
  <c r="EQ2879" i="1"/>
  <c r="ER2879" i="1" s="1"/>
  <c r="HQ2879" i="1"/>
  <c r="HR2879" i="1" s="1"/>
  <c r="MC2879" i="1"/>
  <c r="MD2879" i="1" s="1"/>
  <c r="IW2879" i="1"/>
  <c r="IX2879" i="1" s="1"/>
  <c r="KQ2879" i="1"/>
  <c r="KR2879" i="1" s="1"/>
  <c r="IU2879" i="1"/>
  <c r="IV2879" i="1" s="1"/>
  <c r="EM2879" i="1"/>
  <c r="EN2879" i="1" s="1"/>
  <c r="BQ2879" i="1"/>
  <c r="BR2879" i="1" s="1"/>
  <c r="AI2879" i="1"/>
  <c r="LQ2879" i="1"/>
  <c r="LR2879" i="1" s="1"/>
  <c r="CG2879" i="1"/>
  <c r="CH2879" i="1" s="1"/>
  <c r="KI2879" i="1"/>
  <c r="KJ2879" i="1" s="1"/>
  <c r="DW2879" i="1"/>
  <c r="DX2879" i="1" s="1"/>
  <c r="AO2879" i="1"/>
  <c r="AP2879" i="1" s="1"/>
  <c r="BI2879" i="1"/>
  <c r="KU2879" i="1"/>
  <c r="KV2879" i="1" s="1"/>
  <c r="HU2879" i="1"/>
  <c r="HV2879" i="1" s="1"/>
  <c r="AY2879" i="1"/>
  <c r="EO2879" i="1"/>
  <c r="EP2879" i="1" s="1"/>
  <c r="II2879" i="1"/>
  <c r="IJ2879" i="1" s="1"/>
  <c r="FK2879" i="1"/>
  <c r="FL2879" i="1" s="1"/>
  <c r="KS2879" i="1"/>
  <c r="KT2879" i="1" s="1"/>
  <c r="HS2879" i="1"/>
  <c r="HT2879" i="1" s="1"/>
  <c r="CY2879" i="1"/>
  <c r="CZ2879" i="1" s="1"/>
  <c r="KK2879" i="1"/>
  <c r="KL2879" i="1" s="1"/>
  <c r="FS2879" i="1"/>
  <c r="FT2879" i="1" s="1"/>
  <c r="BE2879" i="1"/>
  <c r="BF2879" i="1" s="1"/>
  <c r="IC2879" i="1"/>
  <c r="ID2879" i="1" s="1"/>
  <c r="EI2879" i="1"/>
  <c r="EJ2879" i="1" s="1"/>
  <c r="CW2879" i="1"/>
  <c r="CX2879" i="1" s="1"/>
  <c r="IM2879" i="1"/>
  <c r="IN2879" i="1" s="1"/>
  <c r="GE2879" i="1"/>
  <c r="GF2879" i="1" s="1"/>
  <c r="JA2879" i="1"/>
  <c r="JB2879" i="1" s="1"/>
  <c r="JY2879" i="1"/>
  <c r="JZ2879" i="1" s="1"/>
  <c r="DS2879" i="1"/>
  <c r="DT2879" i="1" s="1"/>
  <c r="HM2879" i="1"/>
  <c r="HN2879" i="1" s="1"/>
  <c r="CM2879" i="1"/>
  <c r="CN2879" i="1" s="1"/>
  <c r="JQ2879" i="1"/>
  <c r="JR2879" i="1" s="1"/>
  <c r="FG2879" i="1"/>
  <c r="FH2879" i="1" s="1"/>
  <c r="KM2879" i="1"/>
  <c r="KN2879" i="1" s="1"/>
  <c r="AM2879" i="1"/>
  <c r="AN2879" i="1" s="1"/>
  <c r="DE2879" i="1"/>
  <c r="DF2879" i="1" s="1"/>
  <c r="FU2879" i="1"/>
  <c r="FV2879" i="1" s="1"/>
  <c r="JO2879" i="1"/>
  <c r="JP2879" i="1" s="1"/>
  <c r="FE2879" i="1"/>
  <c r="FF2879" i="1" s="1"/>
  <c r="GI2879" i="1"/>
  <c r="GJ2879" i="1" s="1"/>
  <c r="AK2879" i="1"/>
  <c r="AL2879" i="1" s="1"/>
  <c r="HK2879" i="1"/>
  <c r="HL2879" i="1" s="1"/>
  <c r="LG2879" i="1"/>
  <c r="LH2879" i="1" s="1"/>
  <c r="JU2879" i="1"/>
  <c r="JV2879" i="1" s="1"/>
  <c r="FC2879" i="1"/>
  <c r="FD2879" i="1" s="1"/>
  <c r="CQ2879" i="1"/>
  <c r="CR2879" i="1" s="1"/>
  <c r="CK2879" i="1"/>
  <c r="CL2879" i="1" s="1"/>
  <c r="BC2879" i="1"/>
  <c r="BD2879" i="1" s="1"/>
  <c r="FQ2879" i="1"/>
  <c r="FR2879" i="1" s="1"/>
  <c r="CA2879" i="1"/>
  <c r="CB2879" i="1" s="1"/>
  <c r="LE2879" i="1"/>
  <c r="LF2879" i="1" s="1"/>
  <c r="BO2879" i="1"/>
  <c r="BP2879" i="1" s="1"/>
  <c r="FY2879" i="1"/>
  <c r="FZ2879" i="1" s="1"/>
  <c r="LO2879" i="1"/>
  <c r="LP2879" i="1" s="1"/>
  <c r="IG2879" i="1"/>
  <c r="IH2879" i="1" s="1"/>
  <c r="DO2879" i="1"/>
  <c r="DP2879" i="1" s="1"/>
  <c r="FA2879" i="1"/>
  <c r="FB2879" i="1" s="1"/>
  <c r="JM2879" i="1"/>
  <c r="JN2879" i="1" s="1"/>
  <c r="LK2879" i="1"/>
  <c r="LL2879" i="1" s="1"/>
  <c r="LI2879" i="1"/>
  <c r="LJ2879" i="1" s="1"/>
  <c r="IE2879" i="1"/>
  <c r="IF2879" i="1" s="1"/>
  <c r="DM2879" i="1"/>
  <c r="DN2879" i="1" s="1"/>
  <c r="LU2879" i="1"/>
  <c r="LV2879" i="1" s="1"/>
  <c r="HO2879" i="1"/>
  <c r="HP2879" i="1" s="1"/>
  <c r="CE2879" i="1"/>
  <c r="CF2879" i="1" s="1"/>
  <c r="BY2879" i="1"/>
  <c r="BZ2879" i="1" s="1"/>
  <c r="EW2879" i="1"/>
  <c r="EX2879" i="1" s="1"/>
  <c r="DK2879" i="1"/>
  <c r="DL2879" i="1" s="1"/>
  <c r="FI2879" i="1"/>
  <c r="FJ2879" i="1" s="1"/>
  <c r="JW2879" i="1"/>
  <c r="JX2879" i="1" s="1"/>
  <c r="JS2879" i="1"/>
  <c r="JT2879" i="1" s="1"/>
  <c r="LA2879" i="1"/>
  <c r="LB2879" i="1" s="1"/>
  <c r="EG2879" i="1"/>
  <c r="EH2879" i="1" s="1"/>
  <c r="BG2879" i="1"/>
  <c r="BH2879" i="1" s="1"/>
  <c r="IK2879" i="1"/>
  <c r="IL2879" i="1" s="1"/>
  <c r="KC2879" i="1"/>
  <c r="KD2879" i="1" s="1"/>
  <c r="HC2879" i="1"/>
  <c r="HD2879" i="1" s="1"/>
  <c r="GW2879" i="1"/>
  <c r="GX2879" i="1" s="1"/>
  <c r="BM2879" i="1"/>
  <c r="BN2879" i="1" s="1"/>
  <c r="DQ2879" i="1"/>
  <c r="DR2879" i="1" s="1"/>
  <c r="GM2879" i="1"/>
  <c r="GN2879" i="1" s="1"/>
  <c r="KA2879" i="1"/>
  <c r="KB2879" i="1" s="1"/>
  <c r="HA2879" i="1"/>
  <c r="HB2879" i="1" s="1"/>
  <c r="GU2879" i="1"/>
  <c r="GV2879" i="1" s="1"/>
  <c r="DA2879" i="1"/>
  <c r="DB2879" i="1" s="1"/>
  <c r="IO2879" i="1"/>
  <c r="IP2879" i="1" s="1"/>
  <c r="AW2879" i="1"/>
  <c r="AX2879" i="1" s="1"/>
  <c r="KY2879" i="1"/>
  <c r="KZ2879" i="1" s="1"/>
  <c r="GG2879" i="1"/>
  <c r="GH2879" i="1" s="1"/>
  <c r="DG2879" i="1"/>
  <c r="DH2879" i="1" s="1"/>
  <c r="BS2879" i="1"/>
  <c r="BT2879" i="1" s="1"/>
  <c r="CC2879" i="1"/>
  <c r="CD2879" i="1" s="1"/>
  <c r="JI2879" i="1"/>
  <c r="JJ2879" i="1" s="1"/>
  <c r="HE2879" i="1"/>
  <c r="HF2879" i="1" s="1"/>
  <c r="EK2879" i="1"/>
  <c r="EL2879" i="1" s="1"/>
  <c r="CO2879" i="1"/>
  <c r="CP2879" i="1" s="1"/>
  <c r="LY2879" i="1"/>
  <c r="LZ2879" i="1" s="1"/>
  <c r="BA2879" i="1"/>
  <c r="BB2879" i="1" s="1"/>
  <c r="IS2879" i="1"/>
  <c r="IT2879" i="1" s="1"/>
  <c r="EE2879" i="1"/>
  <c r="EF2879" i="1" s="1"/>
  <c r="FM2879" i="1"/>
  <c r="FN2879" i="1" s="1"/>
  <c r="KE2879" i="1"/>
  <c r="KF2879" i="1" s="1"/>
  <c r="LW2879" i="1"/>
  <c r="LX2879" i="1" s="1"/>
  <c r="GO2879" i="1"/>
  <c r="GP2879" i="1" s="1"/>
  <c r="IA2879" i="1"/>
  <c r="IB2879" i="1" s="1"/>
  <c r="EA2879" i="1"/>
  <c r="EB2879" i="1" s="1"/>
  <c r="MA2879" i="1"/>
  <c r="MB2879" i="1" s="1"/>
  <c r="JK2879" i="1"/>
  <c r="JL2879" i="1" s="1"/>
  <c r="JE2879" i="1"/>
  <c r="JF2879" i="1" s="1"/>
  <c r="AU2879" i="1"/>
  <c r="AV2879" i="1" s="1"/>
  <c r="EY2879" i="1"/>
  <c r="EZ2879" i="1" s="1"/>
  <c r="DY2879" i="1"/>
  <c r="DZ2879" i="1" s="1"/>
  <c r="CS2879" i="1"/>
  <c r="CT2879" i="1" s="1"/>
  <c r="DI2879" i="1"/>
  <c r="DJ2879" i="1" s="1"/>
  <c r="JC2879" i="1"/>
  <c r="JD2879" i="1" s="1"/>
  <c r="BU2879" i="1"/>
  <c r="BV2879" i="1" s="1"/>
  <c r="LC2879" i="1"/>
  <c r="LD2879" i="1" s="1"/>
  <c r="AS2879" i="1"/>
  <c r="AT2879" i="1" s="1"/>
  <c r="GS2879" i="1"/>
  <c r="GT2879" i="1" s="1"/>
  <c r="KO2879" i="1"/>
  <c r="KP2879" i="1" s="1"/>
  <c r="BW2879" i="1"/>
  <c r="BX2879" i="1" s="1"/>
  <c r="HI2879" i="1"/>
  <c r="HJ2879" i="1" s="1"/>
  <c r="HY2879" i="1"/>
  <c r="HZ2879" i="1" s="1"/>
  <c r="EC2879" i="1"/>
  <c r="ED2879" i="1" s="1"/>
  <c r="GY2879" i="1"/>
  <c r="GZ2879" i="1" s="1"/>
  <c r="LM2879" i="1"/>
  <c r="LN2879" i="1" s="1"/>
  <c r="CI2879" i="1"/>
  <c r="CJ2879" i="1" s="1"/>
  <c r="HG2879" i="1"/>
  <c r="HH2879" i="1" s="1"/>
  <c r="AU2488" i="1"/>
  <c r="AV2488" i="1" s="1"/>
  <c r="GQ2488" i="1"/>
  <c r="GR2488" i="1" s="1"/>
  <c r="LK2488" i="1"/>
  <c r="LL2488" i="1" s="1"/>
  <c r="JU2488" i="1"/>
  <c r="JV2488" i="1" s="1"/>
  <c r="IM2488" i="1"/>
  <c r="IN2488" i="1" s="1"/>
  <c r="KQ2488" i="1"/>
  <c r="KR2488" i="1" s="1"/>
  <c r="DW2488" i="1"/>
  <c r="DX2488" i="1" s="1"/>
  <c r="AI2488" i="1"/>
  <c r="AS2488" i="1"/>
  <c r="AT2488" i="1" s="1"/>
  <c r="JG2488" i="1"/>
  <c r="JH2488" i="1" s="1"/>
  <c r="HW2488" i="1"/>
  <c r="HX2488" i="1" s="1"/>
  <c r="EY2488" i="1"/>
  <c r="EZ2488" i="1" s="1"/>
  <c r="EK2488" i="1"/>
  <c r="EL2488" i="1" s="1"/>
  <c r="DA2488" i="1"/>
  <c r="DB2488" i="1" s="1"/>
  <c r="ME2488" i="1"/>
  <c r="MF2488" i="1" s="1"/>
  <c r="IS2488" i="1"/>
  <c r="IT2488" i="1" s="1"/>
  <c r="CC2488" i="1"/>
  <c r="CD2488" i="1" s="1"/>
  <c r="KW2488" i="1"/>
  <c r="KX2488" i="1" s="1"/>
  <c r="LW2488" i="1"/>
  <c r="LX2488" i="1" s="1"/>
  <c r="LU2488" i="1"/>
  <c r="LV2488" i="1" s="1"/>
  <c r="GY2488" i="1"/>
  <c r="GZ2488" i="1" s="1"/>
  <c r="GI2488" i="1"/>
  <c r="GJ2488" i="1" s="1"/>
  <c r="GO2488" i="1"/>
  <c r="GP2488" i="1" s="1"/>
  <c r="IY2488" i="1"/>
  <c r="IZ2488" i="1" s="1"/>
  <c r="DU2488" i="1"/>
  <c r="DV2488" i="1" s="1"/>
  <c r="DS2488" i="1"/>
  <c r="DT2488" i="1" s="1"/>
  <c r="HU2488" i="1"/>
  <c r="HV2488" i="1" s="1"/>
  <c r="FU2488" i="1"/>
  <c r="FV2488" i="1" s="1"/>
  <c r="GW2488" i="1"/>
  <c r="GX2488" i="1" s="1"/>
  <c r="JM2488" i="1"/>
  <c r="JN2488" i="1" s="1"/>
  <c r="CK2488" i="1"/>
  <c r="CL2488" i="1" s="1"/>
  <c r="FW2488" i="1"/>
  <c r="FX2488" i="1" s="1"/>
  <c r="IC2488" i="1"/>
  <c r="ID2488" i="1" s="1"/>
  <c r="CY2488" i="1"/>
  <c r="CZ2488" i="1" s="1"/>
  <c r="EQ2488" i="1"/>
  <c r="ER2488" i="1" s="1"/>
  <c r="DE2488" i="1"/>
  <c r="DF2488" i="1" s="1"/>
  <c r="JE2488" i="1"/>
  <c r="JF2488" i="1" s="1"/>
  <c r="LS2488" i="1"/>
  <c r="LT2488" i="1" s="1"/>
  <c r="FG2488" i="1"/>
  <c r="FH2488" i="1" s="1"/>
  <c r="MA2488" i="1"/>
  <c r="MB2488" i="1" s="1"/>
  <c r="BG2488" i="1"/>
  <c r="BH2488" i="1" s="1"/>
  <c r="AW2488" i="1"/>
  <c r="AX2488" i="1" s="1"/>
  <c r="JO2488" i="1"/>
  <c r="JP2488" i="1" s="1"/>
  <c r="JA2488" i="1"/>
  <c r="JB2488" i="1" s="1"/>
  <c r="EE2488" i="1"/>
  <c r="EF2488" i="1" s="1"/>
  <c r="CS2488" i="1"/>
  <c r="CT2488" i="1" s="1"/>
  <c r="EG2488" i="1"/>
  <c r="EH2488" i="1" s="1"/>
  <c r="HM2488" i="1"/>
  <c r="HN2488" i="1" s="1"/>
  <c r="LE2488" i="1"/>
  <c r="LF2488" i="1" s="1"/>
  <c r="GA2488" i="1"/>
  <c r="GB2488" i="1" s="1"/>
  <c r="KY2488" i="1"/>
  <c r="KZ2488" i="1" s="1"/>
  <c r="FK2488" i="1"/>
  <c r="FL2488" i="1" s="1"/>
  <c r="ES2488" i="1"/>
  <c r="ET2488" i="1" s="1"/>
  <c r="JS2488" i="1"/>
  <c r="JT2488" i="1" s="1"/>
  <c r="IA2488" i="1"/>
  <c r="IB2488" i="1" s="1"/>
  <c r="EC2488" i="1"/>
  <c r="ED2488" i="1" s="1"/>
  <c r="EW2488" i="1"/>
  <c r="EX2488" i="1" s="1"/>
  <c r="CW2488" i="1"/>
  <c r="CX2488" i="1" s="1"/>
  <c r="FE2488" i="1"/>
  <c r="FF2488" i="1" s="1"/>
  <c r="EU2488" i="1"/>
  <c r="EV2488" i="1" s="1"/>
  <c r="BA2488" i="1"/>
  <c r="BB2488" i="1" s="1"/>
  <c r="HE2488" i="1"/>
  <c r="HF2488" i="1" s="1"/>
  <c r="CA2488" i="1"/>
  <c r="CB2488" i="1" s="1"/>
  <c r="AK2488" i="1"/>
  <c r="AL2488" i="1" s="1"/>
  <c r="KM2488" i="1"/>
  <c r="KN2488" i="1" s="1"/>
  <c r="IU2488" i="1"/>
  <c r="IV2488" i="1" s="1"/>
  <c r="AQ2488" i="1"/>
  <c r="AR2488" i="1" s="1"/>
  <c r="EI2488" i="1"/>
  <c r="EJ2488" i="1" s="1"/>
  <c r="LC2488" i="1"/>
  <c r="LD2488" i="1" s="1"/>
  <c r="HS2488" i="1"/>
  <c r="HT2488" i="1" s="1"/>
  <c r="CE2488" i="1"/>
  <c r="CF2488" i="1" s="1"/>
  <c r="BE2488" i="1"/>
  <c r="BF2488" i="1" s="1"/>
  <c r="DY2488" i="1"/>
  <c r="DZ2488" i="1" s="1"/>
  <c r="II2488" i="1"/>
  <c r="IJ2488" i="1" s="1"/>
  <c r="AO2488" i="1"/>
  <c r="AP2488" i="1" s="1"/>
  <c r="JY2488" i="1"/>
  <c r="JZ2488" i="1" s="1"/>
  <c r="GU2488" i="1"/>
  <c r="GV2488" i="1" s="1"/>
  <c r="KG2488" i="1"/>
  <c r="KH2488" i="1" s="1"/>
  <c r="DM2488" i="1"/>
  <c r="DN2488" i="1" s="1"/>
  <c r="JC2488" i="1"/>
  <c r="JD2488" i="1" s="1"/>
  <c r="BS2488" i="1"/>
  <c r="BT2488" i="1" s="1"/>
  <c r="HC2488" i="1"/>
  <c r="HD2488" i="1" s="1"/>
  <c r="BY2488" i="1"/>
  <c r="BZ2488" i="1" s="1"/>
  <c r="CI2488" i="1"/>
  <c r="CJ2488" i="1" s="1"/>
  <c r="IE2488" i="1"/>
  <c r="IF2488" i="1" s="1"/>
  <c r="FS2488" i="1"/>
  <c r="FT2488" i="1" s="1"/>
  <c r="JK2488" i="1"/>
  <c r="JL2488" i="1" s="1"/>
  <c r="AY2488" i="1"/>
  <c r="CQ2488" i="1"/>
  <c r="CR2488" i="1" s="1"/>
  <c r="DO2488" i="1"/>
  <c r="DP2488" i="1" s="1"/>
  <c r="GG2488" i="1"/>
  <c r="GH2488" i="1" s="1"/>
  <c r="HY2488" i="1"/>
  <c r="HZ2488" i="1" s="1"/>
  <c r="BM2488" i="1"/>
  <c r="BN2488" i="1" s="1"/>
  <c r="BK2488" i="1"/>
  <c r="BL2488" i="1" s="1"/>
  <c r="BU2488" i="1"/>
  <c r="BV2488" i="1" s="1"/>
  <c r="IO2488" i="1"/>
  <c r="IP2488" i="1" s="1"/>
  <c r="DK2488" i="1"/>
  <c r="DL2488" i="1" s="1"/>
  <c r="KE2488" i="1"/>
  <c r="KF2488" i="1" s="1"/>
  <c r="HK2488" i="1"/>
  <c r="HL2488" i="1" s="1"/>
  <c r="LA2488" i="1"/>
  <c r="LB2488" i="1" s="1"/>
  <c r="FM2488" i="1"/>
  <c r="FN2488" i="1" s="1"/>
  <c r="HA2488" i="1"/>
  <c r="HB2488" i="1" s="1"/>
  <c r="DQ2488" i="1"/>
  <c r="DR2488" i="1" s="1"/>
  <c r="DC2488" i="1"/>
  <c r="DD2488" i="1" s="1"/>
  <c r="IG2488" i="1"/>
  <c r="IH2488" i="1" s="1"/>
  <c r="CO2488" i="1"/>
  <c r="CP2488" i="1" s="1"/>
  <c r="JI2488" i="1"/>
  <c r="JJ2488" i="1" s="1"/>
  <c r="KC2488" i="1"/>
  <c r="KD2488" i="1" s="1"/>
  <c r="EO2488" i="1"/>
  <c r="EP2488" i="1" s="1"/>
  <c r="LI2488" i="1"/>
  <c r="LJ2488" i="1" s="1"/>
  <c r="BC2488" i="1"/>
  <c r="BD2488" i="1" s="1"/>
  <c r="DG2488" i="1"/>
  <c r="DH2488" i="1" s="1"/>
  <c r="GM2488" i="1"/>
  <c r="GN2488" i="1" s="1"/>
  <c r="LQ2488" i="1"/>
  <c r="LR2488" i="1" s="1"/>
  <c r="HG2488" i="1"/>
  <c r="HH2488" i="1" s="1"/>
  <c r="GK2488" i="1"/>
  <c r="GL2488" i="1" s="1"/>
  <c r="DI2488" i="1"/>
  <c r="DJ2488" i="1" s="1"/>
  <c r="HI2488" i="1"/>
  <c r="HJ2488" i="1" s="1"/>
  <c r="FY2488" i="1"/>
  <c r="FZ2488" i="1" s="1"/>
  <c r="FI2488" i="1"/>
  <c r="FJ2488" i="1" s="1"/>
  <c r="KU2488" i="1"/>
  <c r="KV2488" i="1" s="1"/>
  <c r="FQ2488" i="1"/>
  <c r="FR2488" i="1" s="1"/>
  <c r="AM2488" i="1"/>
  <c r="AN2488" i="1" s="1"/>
  <c r="KA2488" i="1"/>
  <c r="KB2488" i="1" s="1"/>
  <c r="IW2488" i="1"/>
  <c r="IX2488" i="1" s="1"/>
  <c r="CM2488" i="1"/>
  <c r="CN2488" i="1" s="1"/>
  <c r="HQ2488" i="1"/>
  <c r="HR2488" i="1" s="1"/>
  <c r="BI2488" i="1"/>
  <c r="KI2488" i="1"/>
  <c r="KJ2488" i="1" s="1"/>
  <c r="GE2488" i="1"/>
  <c r="GF2488" i="1" s="1"/>
  <c r="IQ2488" i="1"/>
  <c r="IR2488" i="1" s="1"/>
  <c r="LO2488" i="1"/>
  <c r="LP2488" i="1" s="1"/>
  <c r="EM2488" i="1"/>
  <c r="EN2488" i="1" s="1"/>
  <c r="EA2488" i="1"/>
  <c r="EB2488" i="1" s="1"/>
  <c r="BQ2488" i="1"/>
  <c r="BR2488" i="1" s="1"/>
  <c r="FC2488" i="1"/>
  <c r="FD2488" i="1" s="1"/>
  <c r="BW2488" i="1"/>
  <c r="BX2488" i="1" s="1"/>
  <c r="IK2488" i="1"/>
  <c r="IL2488" i="1" s="1"/>
  <c r="KK2488" i="1"/>
  <c r="KL2488" i="1" s="1"/>
  <c r="MC2488" i="1"/>
  <c r="MD2488" i="1" s="1"/>
  <c r="KS2488" i="1"/>
  <c r="KT2488" i="1" s="1"/>
  <c r="KO2488" i="1"/>
  <c r="KP2488" i="1" s="1"/>
  <c r="FA2488" i="1"/>
  <c r="FB2488" i="1" s="1"/>
  <c r="GC2488" i="1"/>
  <c r="GD2488" i="1" s="1"/>
  <c r="HO2488" i="1"/>
  <c r="HP2488" i="1" s="1"/>
  <c r="FO2488" i="1"/>
  <c r="FP2488" i="1" s="1"/>
  <c r="CU2488" i="1"/>
  <c r="CV2488" i="1" s="1"/>
  <c r="CG2488" i="1"/>
  <c r="CH2488" i="1" s="1"/>
  <c r="JQ2488" i="1"/>
  <c r="JR2488" i="1" s="1"/>
  <c r="JW2488" i="1"/>
  <c r="JX2488" i="1" s="1"/>
  <c r="LG2488" i="1"/>
  <c r="LH2488" i="1" s="1"/>
  <c r="LY2488" i="1"/>
  <c r="LZ2488" i="1" s="1"/>
  <c r="LM2488" i="1"/>
  <c r="LN2488" i="1" s="1"/>
  <c r="GS2488" i="1"/>
  <c r="GT2488" i="1" s="1"/>
  <c r="BO2488" i="1"/>
  <c r="BP2488" i="1" s="1"/>
  <c r="JY2504" i="1"/>
  <c r="JZ2504" i="1" s="1"/>
  <c r="LE2504" i="1"/>
  <c r="LF2504" i="1" s="1"/>
  <c r="DK2504" i="1"/>
  <c r="DL2504" i="1" s="1"/>
  <c r="JM2504" i="1"/>
  <c r="JN2504" i="1" s="1"/>
  <c r="AU2504" i="1"/>
  <c r="AV2504" i="1" s="1"/>
  <c r="GK2504" i="1"/>
  <c r="GL2504" i="1" s="1"/>
  <c r="DC2504" i="1"/>
  <c r="DD2504" i="1" s="1"/>
  <c r="CI2504" i="1"/>
  <c r="CJ2504" i="1" s="1"/>
  <c r="FK2504" i="1"/>
  <c r="FL2504" i="1" s="1"/>
  <c r="LA2504" i="1"/>
  <c r="LB2504" i="1" s="1"/>
  <c r="HM2504" i="1"/>
  <c r="HN2504" i="1" s="1"/>
  <c r="EE2504" i="1"/>
  <c r="EF2504" i="1" s="1"/>
  <c r="BC2504" i="1"/>
  <c r="BD2504" i="1" s="1"/>
  <c r="JG2504" i="1"/>
  <c r="JH2504" i="1" s="1"/>
  <c r="AS2504" i="1"/>
  <c r="AT2504" i="1" s="1"/>
  <c r="IY2504" i="1"/>
  <c r="IZ2504" i="1" s="1"/>
  <c r="ME2504" i="1"/>
  <c r="MF2504" i="1" s="1"/>
  <c r="GQ2504" i="1"/>
  <c r="GR2504" i="1" s="1"/>
  <c r="EI2504" i="1"/>
  <c r="EJ2504" i="1" s="1"/>
  <c r="KA2504" i="1"/>
  <c r="KB2504" i="1" s="1"/>
  <c r="AM2504" i="1"/>
  <c r="AN2504" i="1" s="1"/>
  <c r="JA2504" i="1"/>
  <c r="JB2504" i="1" s="1"/>
  <c r="CU2504" i="1"/>
  <c r="CV2504" i="1" s="1"/>
  <c r="IQ2504" i="1"/>
  <c r="IR2504" i="1" s="1"/>
  <c r="KQ2504" i="1"/>
  <c r="KR2504" i="1" s="1"/>
  <c r="BU2504" i="1"/>
  <c r="BV2504" i="1" s="1"/>
  <c r="HK2504" i="1"/>
  <c r="HL2504" i="1" s="1"/>
  <c r="BO2504" i="1"/>
  <c r="BP2504" i="1" s="1"/>
  <c r="AO2504" i="1"/>
  <c r="AP2504" i="1" s="1"/>
  <c r="BQ2504" i="1"/>
  <c r="BR2504" i="1" s="1"/>
  <c r="KS2504" i="1"/>
  <c r="KT2504" i="1" s="1"/>
  <c r="EU2504" i="1"/>
  <c r="EV2504" i="1" s="1"/>
  <c r="EY2504" i="1"/>
  <c r="EZ2504" i="1" s="1"/>
  <c r="CA2504" i="1"/>
  <c r="CB2504" i="1" s="1"/>
  <c r="HG2504" i="1"/>
  <c r="HH2504" i="1" s="1"/>
  <c r="FS2504" i="1"/>
  <c r="FT2504" i="1" s="1"/>
  <c r="DE2504" i="1"/>
  <c r="DF2504" i="1" s="1"/>
  <c r="DG2504" i="1"/>
  <c r="DH2504" i="1" s="1"/>
  <c r="GI2504" i="1"/>
  <c r="GJ2504" i="1" s="1"/>
  <c r="LC2504" i="1"/>
  <c r="LD2504" i="1" s="1"/>
  <c r="LK2504" i="1"/>
  <c r="LL2504" i="1" s="1"/>
  <c r="LS2504" i="1"/>
  <c r="LT2504" i="1" s="1"/>
  <c r="EO2504" i="1"/>
  <c r="EP2504" i="1" s="1"/>
  <c r="BM2504" i="1"/>
  <c r="BN2504" i="1" s="1"/>
  <c r="KI2504" i="1"/>
  <c r="KJ2504" i="1" s="1"/>
  <c r="CY2504" i="1"/>
  <c r="CZ2504" i="1" s="1"/>
  <c r="IC2504" i="1"/>
  <c r="ID2504" i="1" s="1"/>
  <c r="IK2504" i="1"/>
  <c r="IL2504" i="1" s="1"/>
  <c r="LG2504" i="1"/>
  <c r="LH2504" i="1" s="1"/>
  <c r="BI2504" i="1"/>
  <c r="IM2504" i="1"/>
  <c r="IN2504" i="1" s="1"/>
  <c r="DQ2504" i="1"/>
  <c r="DR2504" i="1" s="1"/>
  <c r="AI2504" i="1"/>
  <c r="LM2504" i="1"/>
  <c r="LN2504" i="1" s="1"/>
  <c r="CC2504" i="1"/>
  <c r="CD2504" i="1" s="1"/>
  <c r="IG2504" i="1"/>
  <c r="IH2504" i="1" s="1"/>
  <c r="ES2504" i="1"/>
  <c r="ET2504" i="1" s="1"/>
  <c r="BK2504" i="1"/>
  <c r="BL2504" i="1" s="1"/>
  <c r="DW2504" i="1"/>
  <c r="DX2504" i="1" s="1"/>
  <c r="GM2504" i="1"/>
  <c r="GN2504" i="1" s="1"/>
  <c r="GO2504" i="1"/>
  <c r="GP2504" i="1" s="1"/>
  <c r="FG2504" i="1"/>
  <c r="FH2504" i="1" s="1"/>
  <c r="BY2504" i="1"/>
  <c r="BZ2504" i="1" s="1"/>
  <c r="DA2504" i="1"/>
  <c r="DB2504" i="1" s="1"/>
  <c r="HA2504" i="1"/>
  <c r="HB2504" i="1" s="1"/>
  <c r="BG2504" i="1"/>
  <c r="BH2504" i="1" s="1"/>
  <c r="AY2504" i="1"/>
  <c r="DO2504" i="1"/>
  <c r="DP2504" i="1" s="1"/>
  <c r="LY2504" i="1"/>
  <c r="LZ2504" i="1" s="1"/>
  <c r="FW2504" i="1"/>
  <c r="FX2504" i="1" s="1"/>
  <c r="HW2504" i="1"/>
  <c r="HX2504" i="1" s="1"/>
  <c r="KY2504" i="1"/>
  <c r="KZ2504" i="1" s="1"/>
  <c r="EQ2504" i="1"/>
  <c r="ER2504" i="1" s="1"/>
  <c r="GG2504" i="1"/>
  <c r="GH2504" i="1" s="1"/>
  <c r="BA2504" i="1"/>
  <c r="BB2504" i="1" s="1"/>
  <c r="GS2504" i="1"/>
  <c r="GT2504" i="1" s="1"/>
  <c r="CW2504" i="1"/>
  <c r="CX2504" i="1" s="1"/>
  <c r="JW2504" i="1"/>
  <c r="JX2504" i="1" s="1"/>
  <c r="GW2504" i="1"/>
  <c r="GX2504" i="1" s="1"/>
  <c r="HC2504" i="1"/>
  <c r="HD2504" i="1" s="1"/>
  <c r="EM2504" i="1"/>
  <c r="EN2504" i="1" s="1"/>
  <c r="EW2504" i="1"/>
  <c r="EX2504" i="1" s="1"/>
  <c r="AK2504" i="1"/>
  <c r="AL2504" i="1" s="1"/>
  <c r="GA2504" i="1"/>
  <c r="GB2504" i="1" s="1"/>
  <c r="JC2504" i="1"/>
  <c r="JD2504" i="1" s="1"/>
  <c r="FA2504" i="1"/>
  <c r="FB2504" i="1" s="1"/>
  <c r="CG2504" i="1"/>
  <c r="CH2504" i="1" s="1"/>
  <c r="FE2504" i="1"/>
  <c r="FF2504" i="1" s="1"/>
  <c r="HI2504" i="1"/>
  <c r="HJ2504" i="1" s="1"/>
  <c r="DU2504" i="1"/>
  <c r="DV2504" i="1" s="1"/>
  <c r="EK2504" i="1"/>
  <c r="EL2504" i="1" s="1"/>
  <c r="HY2504" i="1"/>
  <c r="HZ2504" i="1" s="1"/>
  <c r="CM2504" i="1"/>
  <c r="CN2504" i="1" s="1"/>
  <c r="FQ2504" i="1"/>
  <c r="FR2504" i="1" s="1"/>
  <c r="FI2504" i="1"/>
  <c r="FJ2504" i="1" s="1"/>
  <c r="KM2504" i="1"/>
  <c r="KN2504" i="1" s="1"/>
  <c r="CO2504" i="1"/>
  <c r="CP2504" i="1" s="1"/>
  <c r="EC2504" i="1"/>
  <c r="ED2504" i="1" s="1"/>
  <c r="LI2504" i="1"/>
  <c r="LJ2504" i="1" s="1"/>
  <c r="IS2504" i="1"/>
  <c r="IT2504" i="1" s="1"/>
  <c r="CK2504" i="1"/>
  <c r="CL2504" i="1" s="1"/>
  <c r="FM2504" i="1"/>
  <c r="FN2504" i="1" s="1"/>
  <c r="CQ2504" i="1"/>
  <c r="CR2504" i="1" s="1"/>
  <c r="KO2504" i="1"/>
  <c r="KP2504" i="1" s="1"/>
  <c r="JU2504" i="1"/>
  <c r="JV2504" i="1" s="1"/>
  <c r="GY2504" i="1"/>
  <c r="GZ2504" i="1" s="1"/>
  <c r="JI2504" i="1"/>
  <c r="JJ2504" i="1" s="1"/>
  <c r="KW2504" i="1"/>
  <c r="KX2504" i="1" s="1"/>
  <c r="IW2504" i="1"/>
  <c r="IX2504" i="1" s="1"/>
  <c r="GE2504" i="1"/>
  <c r="GF2504" i="1" s="1"/>
  <c r="JK2504" i="1"/>
  <c r="JL2504" i="1" s="1"/>
  <c r="IA2504" i="1"/>
  <c r="IB2504" i="1" s="1"/>
  <c r="JQ2504" i="1"/>
  <c r="JR2504" i="1" s="1"/>
  <c r="EA2504" i="1"/>
  <c r="EB2504" i="1" s="1"/>
  <c r="JE2504" i="1"/>
  <c r="JF2504" i="1" s="1"/>
  <c r="KU2504" i="1"/>
  <c r="KV2504" i="1" s="1"/>
  <c r="FC2504" i="1"/>
  <c r="FD2504" i="1" s="1"/>
  <c r="IE2504" i="1"/>
  <c r="IF2504" i="1" s="1"/>
  <c r="BW2504" i="1"/>
  <c r="BX2504" i="1" s="1"/>
  <c r="KG2504" i="1"/>
  <c r="KH2504" i="1" s="1"/>
  <c r="JS2504" i="1"/>
  <c r="JT2504" i="1" s="1"/>
  <c r="DM2504" i="1"/>
  <c r="DN2504" i="1" s="1"/>
  <c r="MA2504" i="1"/>
  <c r="MB2504" i="1" s="1"/>
  <c r="DY2504" i="1"/>
  <c r="DZ2504" i="1" s="1"/>
  <c r="CE2504" i="1"/>
  <c r="CF2504" i="1" s="1"/>
  <c r="LQ2504" i="1"/>
  <c r="LR2504" i="1" s="1"/>
  <c r="IO2504" i="1"/>
  <c r="IP2504" i="1" s="1"/>
  <c r="LU2504" i="1"/>
  <c r="LV2504" i="1" s="1"/>
  <c r="JO2504" i="1"/>
  <c r="JP2504" i="1" s="1"/>
  <c r="LW2504" i="1"/>
  <c r="LX2504" i="1" s="1"/>
  <c r="FU2504" i="1"/>
  <c r="FV2504" i="1" s="1"/>
  <c r="FO2504" i="1"/>
  <c r="FP2504" i="1" s="1"/>
  <c r="GU2504" i="1"/>
  <c r="GV2504" i="1" s="1"/>
  <c r="IU2504" i="1"/>
  <c r="IV2504" i="1" s="1"/>
  <c r="BS2504" i="1"/>
  <c r="BT2504" i="1" s="1"/>
  <c r="KE2504" i="1"/>
  <c r="KF2504" i="1" s="1"/>
  <c r="MC2504" i="1"/>
  <c r="MD2504" i="1" s="1"/>
  <c r="DI2504" i="1"/>
  <c r="DJ2504" i="1" s="1"/>
  <c r="HO2504" i="1"/>
  <c r="HP2504" i="1" s="1"/>
  <c r="HE2504" i="1"/>
  <c r="HF2504" i="1" s="1"/>
  <c r="KK2504" i="1"/>
  <c r="KL2504" i="1" s="1"/>
  <c r="HS2504" i="1"/>
  <c r="HT2504" i="1" s="1"/>
  <c r="HQ2504" i="1"/>
  <c r="HR2504" i="1" s="1"/>
  <c r="AW2504" i="1"/>
  <c r="AX2504" i="1" s="1"/>
  <c r="AQ2504" i="1"/>
  <c r="AR2504" i="1" s="1"/>
  <c r="FY2504" i="1"/>
  <c r="FZ2504" i="1" s="1"/>
  <c r="LO2504" i="1"/>
  <c r="LP2504" i="1" s="1"/>
  <c r="CS2504" i="1"/>
  <c r="CT2504" i="1" s="1"/>
  <c r="II2504" i="1"/>
  <c r="IJ2504" i="1" s="1"/>
  <c r="HU2504" i="1"/>
  <c r="HV2504" i="1" s="1"/>
  <c r="EG2504" i="1"/>
  <c r="EH2504" i="1" s="1"/>
  <c r="DS2504" i="1"/>
  <c r="DT2504" i="1" s="1"/>
  <c r="KC2504" i="1"/>
  <c r="KD2504" i="1" s="1"/>
  <c r="BE2504" i="1"/>
  <c r="BF2504" i="1" s="1"/>
  <c r="GC2504" i="1"/>
  <c r="GD2504" i="1" s="1"/>
  <c r="AB2686" i="1"/>
  <c r="AB2570" i="1"/>
  <c r="IW2244" i="1"/>
  <c r="IX2244" i="1" s="1"/>
  <c r="JO2244" i="1"/>
  <c r="JP2244" i="1" s="1"/>
  <c r="ME2244" i="1"/>
  <c r="MF2244" i="1" s="1"/>
  <c r="EA2244" i="1"/>
  <c r="EB2244" i="1" s="1"/>
  <c r="CK2244" i="1"/>
  <c r="CL2244" i="1" s="1"/>
  <c r="AU2244" i="1"/>
  <c r="AV2244" i="1" s="1"/>
  <c r="IA2244" i="1"/>
  <c r="IB2244" i="1" s="1"/>
  <c r="BQ2244" i="1"/>
  <c r="BR2244" i="1" s="1"/>
  <c r="HW2244" i="1"/>
  <c r="HX2244" i="1" s="1"/>
  <c r="DA2244" i="1"/>
  <c r="DB2244" i="1" s="1"/>
  <c r="EQ2244" i="1"/>
  <c r="ER2244" i="1" s="1"/>
  <c r="IO2244" i="1"/>
  <c r="IP2244" i="1" s="1"/>
  <c r="FU2244" i="1"/>
  <c r="FV2244" i="1" s="1"/>
  <c r="LS2244" i="1"/>
  <c r="LT2244" i="1" s="1"/>
  <c r="KC2244" i="1"/>
  <c r="KD2244" i="1" s="1"/>
  <c r="EW2244" i="1"/>
  <c r="EX2244" i="1" s="1"/>
  <c r="BM2244" i="1"/>
  <c r="BN2244" i="1" s="1"/>
  <c r="FG2244" i="1"/>
  <c r="FH2244" i="1" s="1"/>
  <c r="DQ2244" i="1"/>
  <c r="DR2244" i="1" s="1"/>
  <c r="CA2244" i="1"/>
  <c r="CB2244" i="1" s="1"/>
  <c r="AK2244" i="1"/>
  <c r="AL2244" i="1" s="1"/>
  <c r="KS2244" i="1"/>
  <c r="KT2244" i="1" s="1"/>
  <c r="JC2244" i="1"/>
  <c r="JD2244" i="1" s="1"/>
  <c r="HM2244" i="1"/>
  <c r="HN2244" i="1" s="1"/>
  <c r="DE2244" i="1"/>
  <c r="DF2244" i="1" s="1"/>
  <c r="FI2244" i="1"/>
  <c r="FJ2244" i="1" s="1"/>
  <c r="CQ2244" i="1"/>
  <c r="CR2244" i="1" s="1"/>
  <c r="BA2244" i="1"/>
  <c r="BB2244" i="1" s="1"/>
  <c r="IG2244" i="1"/>
  <c r="IH2244" i="1" s="1"/>
  <c r="FQ2244" i="1"/>
  <c r="FR2244" i="1" s="1"/>
  <c r="IC2244" i="1"/>
  <c r="ID2244" i="1" s="1"/>
  <c r="AY2244" i="1"/>
  <c r="KK2244" i="1"/>
  <c r="KL2244" i="1" s="1"/>
  <c r="DG2244" i="1"/>
  <c r="DH2244" i="1" s="1"/>
  <c r="DM2244" i="1"/>
  <c r="DN2244" i="1" s="1"/>
  <c r="LY2244" i="1"/>
  <c r="LZ2244" i="1" s="1"/>
  <c r="KI2244" i="1"/>
  <c r="KJ2244" i="1" s="1"/>
  <c r="HE2244" i="1"/>
  <c r="HF2244" i="1" s="1"/>
  <c r="IE2244" i="1"/>
  <c r="IF2244" i="1" s="1"/>
  <c r="FM2244" i="1"/>
  <c r="FN2244" i="1" s="1"/>
  <c r="DW2244" i="1"/>
  <c r="DX2244" i="1" s="1"/>
  <c r="CG2244" i="1"/>
  <c r="CH2244" i="1" s="1"/>
  <c r="AQ2244" i="1"/>
  <c r="AR2244" i="1" s="1"/>
  <c r="HI2244" i="1"/>
  <c r="HJ2244" i="1" s="1"/>
  <c r="LO2244" i="1"/>
  <c r="LP2244" i="1" s="1"/>
  <c r="CI2244" i="1"/>
  <c r="CJ2244" i="1" s="1"/>
  <c r="GC2244" i="1"/>
  <c r="GD2244" i="1" s="1"/>
  <c r="BK2244" i="1"/>
  <c r="BL2244" i="1" s="1"/>
  <c r="CW2244" i="1"/>
  <c r="CX2244" i="1" s="1"/>
  <c r="BG2244" i="1"/>
  <c r="BH2244" i="1" s="1"/>
  <c r="AW2244" i="1"/>
  <c r="AX2244" i="1" s="1"/>
  <c r="LA2244" i="1"/>
  <c r="LB2244" i="1" s="1"/>
  <c r="II2244" i="1"/>
  <c r="IJ2244" i="1" s="1"/>
  <c r="LI2244" i="1"/>
  <c r="LJ2244" i="1" s="1"/>
  <c r="FC2244" i="1"/>
  <c r="FD2244" i="1" s="1"/>
  <c r="EK2244" i="1"/>
  <c r="EL2244" i="1" s="1"/>
  <c r="BW2244" i="1"/>
  <c r="BX2244" i="1" s="1"/>
  <c r="LU2244" i="1"/>
  <c r="LV2244" i="1" s="1"/>
  <c r="BC2244" i="1"/>
  <c r="BD2244" i="1" s="1"/>
  <c r="DO2244" i="1"/>
  <c r="DP2244" i="1" s="1"/>
  <c r="ES2244" i="1"/>
  <c r="ET2244" i="1" s="1"/>
  <c r="FS2244" i="1"/>
  <c r="FT2244" i="1" s="1"/>
  <c r="EC2244" i="1"/>
  <c r="ED2244" i="1" s="1"/>
  <c r="DS2244" i="1"/>
  <c r="DT2244" i="1" s="1"/>
  <c r="LK2244" i="1"/>
  <c r="LL2244" i="1" s="1"/>
  <c r="LE2244" i="1"/>
  <c r="LF2244" i="1" s="1"/>
  <c r="GM2244" i="1"/>
  <c r="GN2244" i="1" s="1"/>
  <c r="HY2244" i="1"/>
  <c r="HZ2244" i="1" s="1"/>
  <c r="GI2244" i="1"/>
  <c r="GJ2244" i="1" s="1"/>
  <c r="LC2244" i="1"/>
  <c r="LD2244" i="1" s="1"/>
  <c r="DC2244" i="1"/>
  <c r="DD2244" i="1" s="1"/>
  <c r="EY2244" i="1"/>
  <c r="EZ2244" i="1" s="1"/>
  <c r="HS2244" i="1"/>
  <c r="HT2244" i="1" s="1"/>
  <c r="EU2244" i="1"/>
  <c r="EV2244" i="1" s="1"/>
  <c r="BE2244" i="1"/>
  <c r="BF2244" i="1" s="1"/>
  <c r="GY2244" i="1"/>
  <c r="GZ2244" i="1" s="1"/>
  <c r="GO2244" i="1"/>
  <c r="GP2244" i="1" s="1"/>
  <c r="IY2244" i="1"/>
  <c r="IZ2244" i="1" s="1"/>
  <c r="JA2244" i="1"/>
  <c r="JB2244" i="1" s="1"/>
  <c r="AM2244" i="1"/>
  <c r="AN2244" i="1" s="1"/>
  <c r="KU2244" i="1"/>
  <c r="KV2244" i="1" s="1"/>
  <c r="GQ2244" i="1"/>
  <c r="GR2244" i="1" s="1"/>
  <c r="CM2244" i="1"/>
  <c r="CN2244" i="1" s="1"/>
  <c r="FY2244" i="1"/>
  <c r="FZ2244" i="1" s="1"/>
  <c r="EI2244" i="1"/>
  <c r="EJ2244" i="1" s="1"/>
  <c r="KO2244" i="1"/>
  <c r="KP2244" i="1" s="1"/>
  <c r="JE2244" i="1"/>
  <c r="JF2244" i="1" s="1"/>
  <c r="CY2244" i="1"/>
  <c r="CZ2244" i="1" s="1"/>
  <c r="EG2244" i="1"/>
  <c r="EH2244" i="1" s="1"/>
  <c r="JK2244" i="1"/>
  <c r="JL2244" i="1" s="1"/>
  <c r="GW2244" i="1"/>
  <c r="GX2244" i="1" s="1"/>
  <c r="CO2244" i="1"/>
  <c r="CP2244" i="1" s="1"/>
  <c r="DI2244" i="1"/>
  <c r="DJ2244" i="1" s="1"/>
  <c r="BS2244" i="1"/>
  <c r="BT2244" i="1" s="1"/>
  <c r="MA2244" i="1"/>
  <c r="MB2244" i="1" s="1"/>
  <c r="CC2244" i="1"/>
  <c r="CD2244" i="1" s="1"/>
  <c r="IU2244" i="1"/>
  <c r="IV2244" i="1" s="1"/>
  <c r="AS2244" i="1"/>
  <c r="AT2244" i="1" s="1"/>
  <c r="FO2244" i="1"/>
  <c r="FP2244" i="1" s="1"/>
  <c r="JY2244" i="1"/>
  <c r="JZ2244" i="1" s="1"/>
  <c r="KE2244" i="1"/>
  <c r="KF2244" i="1" s="1"/>
  <c r="HG2244" i="1"/>
  <c r="HH2244" i="1" s="1"/>
  <c r="AI2244" i="1"/>
  <c r="JG2244" i="1"/>
  <c r="JH2244" i="1" s="1"/>
  <c r="CS2244" i="1"/>
  <c r="CT2244" i="1" s="1"/>
  <c r="GE2244" i="1"/>
  <c r="GF2244" i="1" s="1"/>
  <c r="EO2244" i="1"/>
  <c r="EP2244" i="1" s="1"/>
  <c r="JI2244" i="1"/>
  <c r="JJ2244" i="1" s="1"/>
  <c r="BI2244" i="1"/>
  <c r="LQ2244" i="1"/>
  <c r="LR2244" i="1" s="1"/>
  <c r="EM2244" i="1"/>
  <c r="EN2244" i="1" s="1"/>
  <c r="IK2244" i="1"/>
  <c r="IL2244" i="1" s="1"/>
  <c r="GU2244" i="1"/>
  <c r="GV2244" i="1" s="1"/>
  <c r="FE2244" i="1"/>
  <c r="FF2244" i="1" s="1"/>
  <c r="KA2244" i="1"/>
  <c r="KB2244" i="1" s="1"/>
  <c r="JS2244" i="1"/>
  <c r="JT2244" i="1" s="1"/>
  <c r="MC2244" i="1"/>
  <c r="MD2244" i="1" s="1"/>
  <c r="KQ2244" i="1"/>
  <c r="KR2244" i="1" s="1"/>
  <c r="GS2244" i="1"/>
  <c r="GT2244" i="1" s="1"/>
  <c r="HK2244" i="1"/>
  <c r="HL2244" i="1" s="1"/>
  <c r="KW2244" i="1"/>
  <c r="KX2244" i="1" s="1"/>
  <c r="EE2244" i="1"/>
  <c r="EF2244" i="1" s="1"/>
  <c r="DY2244" i="1"/>
  <c r="DZ2244" i="1" s="1"/>
  <c r="JU2244" i="1"/>
  <c r="JV2244" i="1" s="1"/>
  <c r="LG2244" i="1"/>
  <c r="LH2244" i="1" s="1"/>
  <c r="JQ2244" i="1"/>
  <c r="JR2244" i="1" s="1"/>
  <c r="IM2244" i="1"/>
  <c r="IN2244" i="1" s="1"/>
  <c r="GG2244" i="1"/>
  <c r="GH2244" i="1" s="1"/>
  <c r="FW2244" i="1"/>
  <c r="FX2244" i="1" s="1"/>
  <c r="JM2244" i="1"/>
  <c r="JN2244" i="1" s="1"/>
  <c r="BO2244" i="1"/>
  <c r="BP2244" i="1" s="1"/>
  <c r="LW2244" i="1"/>
  <c r="LX2244" i="1" s="1"/>
  <c r="KG2244" i="1"/>
  <c r="KH2244" i="1" s="1"/>
  <c r="IQ2244" i="1"/>
  <c r="IR2244" i="1" s="1"/>
  <c r="HA2244" i="1"/>
  <c r="HB2244" i="1" s="1"/>
  <c r="FK2244" i="1"/>
  <c r="FL2244" i="1" s="1"/>
  <c r="DU2244" i="1"/>
  <c r="DV2244" i="1" s="1"/>
  <c r="CE2244" i="1"/>
  <c r="CF2244" i="1" s="1"/>
  <c r="AO2244" i="1"/>
  <c r="AP2244" i="1" s="1"/>
  <c r="HQ2244" i="1"/>
  <c r="HR2244" i="1" s="1"/>
  <c r="KM2244" i="1"/>
  <c r="KN2244" i="1" s="1"/>
  <c r="GK2244" i="1"/>
  <c r="GL2244" i="1" s="1"/>
  <c r="BY2244" i="1"/>
  <c r="BZ2244" i="1" s="1"/>
  <c r="KY2244" i="1"/>
  <c r="KZ2244" i="1" s="1"/>
  <c r="CU2244" i="1"/>
  <c r="CV2244" i="1" s="1"/>
  <c r="HO2244" i="1"/>
  <c r="HP2244" i="1" s="1"/>
  <c r="LM2244" i="1"/>
  <c r="LN2244" i="1" s="1"/>
  <c r="JW2244" i="1"/>
  <c r="JX2244" i="1" s="1"/>
  <c r="IS2244" i="1"/>
  <c r="IT2244" i="1" s="1"/>
  <c r="HC2244" i="1"/>
  <c r="HD2244" i="1" s="1"/>
  <c r="FA2244" i="1"/>
  <c r="FB2244" i="1" s="1"/>
  <c r="DK2244" i="1"/>
  <c r="DL2244" i="1" s="1"/>
  <c r="BU2244" i="1"/>
  <c r="BV2244" i="1" s="1"/>
  <c r="HU2244" i="1"/>
  <c r="HV2244" i="1" s="1"/>
  <c r="GA2244" i="1"/>
  <c r="GB2244" i="1" s="1"/>
  <c r="AB2505" i="1"/>
  <c r="AB2451" i="1"/>
  <c r="DI2621" i="1"/>
  <c r="DJ2621" i="1" s="1"/>
  <c r="HC2621" i="1"/>
  <c r="HD2621" i="1" s="1"/>
  <c r="JU2621" i="1"/>
  <c r="JV2621" i="1" s="1"/>
  <c r="CQ2621" i="1"/>
  <c r="CR2621" i="1" s="1"/>
  <c r="KK2621" i="1"/>
  <c r="KL2621" i="1" s="1"/>
  <c r="JW2621" i="1"/>
  <c r="JX2621" i="1" s="1"/>
  <c r="EY2621" i="1"/>
  <c r="EZ2621" i="1" s="1"/>
  <c r="FE2621" i="1"/>
  <c r="FF2621" i="1" s="1"/>
  <c r="HA2621" i="1"/>
  <c r="HB2621" i="1" s="1"/>
  <c r="MA2621" i="1"/>
  <c r="MB2621" i="1" s="1"/>
  <c r="LK2621" i="1"/>
  <c r="LL2621" i="1" s="1"/>
  <c r="GS2621" i="1"/>
  <c r="GT2621" i="1" s="1"/>
  <c r="HI2621" i="1"/>
  <c r="HJ2621" i="1" s="1"/>
  <c r="CE2621" i="1"/>
  <c r="CF2621" i="1" s="1"/>
  <c r="HG2621" i="1"/>
  <c r="HH2621" i="1" s="1"/>
  <c r="CI2621" i="1"/>
  <c r="CJ2621" i="1" s="1"/>
  <c r="HS2621" i="1"/>
  <c r="HT2621" i="1" s="1"/>
  <c r="IY2621" i="1"/>
  <c r="IZ2621" i="1" s="1"/>
  <c r="JM2621" i="1"/>
  <c r="JN2621" i="1" s="1"/>
  <c r="JC2621" i="1"/>
  <c r="JD2621" i="1" s="1"/>
  <c r="DQ2621" i="1"/>
  <c r="DR2621" i="1" s="1"/>
  <c r="BG2621" i="1"/>
  <c r="BH2621" i="1" s="1"/>
  <c r="DA2621" i="1"/>
  <c r="DB2621" i="1" s="1"/>
  <c r="KY2621" i="1"/>
  <c r="KZ2621" i="1" s="1"/>
  <c r="JQ2621" i="1"/>
  <c r="JR2621" i="1" s="1"/>
  <c r="IQ2621" i="1"/>
  <c r="IR2621" i="1" s="1"/>
  <c r="DG2621" i="1"/>
  <c r="DH2621" i="1" s="1"/>
  <c r="IW2621" i="1"/>
  <c r="IX2621" i="1" s="1"/>
  <c r="FG2621" i="1"/>
  <c r="FH2621" i="1" s="1"/>
  <c r="EQ2621" i="1"/>
  <c r="ER2621" i="1" s="1"/>
  <c r="LU2621" i="1"/>
  <c r="LV2621" i="1" s="1"/>
  <c r="AO2621" i="1"/>
  <c r="AP2621" i="1" s="1"/>
  <c r="JG2621" i="1"/>
  <c r="JH2621" i="1" s="1"/>
  <c r="DO2621" i="1"/>
  <c r="DP2621" i="1" s="1"/>
  <c r="HK2621" i="1"/>
  <c r="HL2621" i="1" s="1"/>
  <c r="FY2621" i="1"/>
  <c r="FZ2621" i="1" s="1"/>
  <c r="CC2621" i="1"/>
  <c r="CD2621" i="1" s="1"/>
  <c r="CS2621" i="1"/>
  <c r="CT2621" i="1" s="1"/>
  <c r="AS2621" i="1"/>
  <c r="AT2621" i="1" s="1"/>
  <c r="IS2621" i="1"/>
  <c r="IT2621" i="1" s="1"/>
  <c r="AY2621" i="1"/>
  <c r="IC2621" i="1"/>
  <c r="ID2621" i="1" s="1"/>
  <c r="II2621" i="1"/>
  <c r="IJ2621" i="1" s="1"/>
  <c r="JO2621" i="1"/>
  <c r="JP2621" i="1" s="1"/>
  <c r="EM2621" i="1"/>
  <c r="EN2621" i="1" s="1"/>
  <c r="LS2621" i="1"/>
  <c r="LT2621" i="1" s="1"/>
  <c r="JS2621" i="1"/>
  <c r="JT2621" i="1" s="1"/>
  <c r="KI2621" i="1"/>
  <c r="KJ2621" i="1" s="1"/>
  <c r="LE2621" i="1"/>
  <c r="LF2621" i="1" s="1"/>
  <c r="KO2621" i="1"/>
  <c r="KP2621" i="1" s="1"/>
  <c r="JI2621" i="1"/>
  <c r="JJ2621" i="1" s="1"/>
  <c r="FA2621" i="1"/>
  <c r="FB2621" i="1" s="1"/>
  <c r="IE2621" i="1"/>
  <c r="IF2621" i="1" s="1"/>
  <c r="AQ2621" i="1"/>
  <c r="AR2621" i="1" s="1"/>
  <c r="LA2621" i="1"/>
  <c r="LB2621" i="1" s="1"/>
  <c r="HE2621" i="1"/>
  <c r="HF2621" i="1" s="1"/>
  <c r="HU2621" i="1"/>
  <c r="HV2621" i="1" s="1"/>
  <c r="GA2621" i="1"/>
  <c r="GB2621" i="1" s="1"/>
  <c r="FQ2621" i="1"/>
  <c r="FR2621" i="1" s="1"/>
  <c r="CU2621" i="1"/>
  <c r="CV2621" i="1" s="1"/>
  <c r="BI2621" i="1"/>
  <c r="EW2621" i="1"/>
  <c r="EX2621" i="1" s="1"/>
  <c r="GW2621" i="1"/>
  <c r="GX2621" i="1" s="1"/>
  <c r="AI2621" i="1"/>
  <c r="KS2621" i="1"/>
  <c r="KT2621" i="1" s="1"/>
  <c r="CY2621" i="1"/>
  <c r="CZ2621" i="1" s="1"/>
  <c r="DM2621" i="1"/>
  <c r="DN2621" i="1" s="1"/>
  <c r="CM2621" i="1"/>
  <c r="CN2621" i="1" s="1"/>
  <c r="KC2621" i="1"/>
  <c r="KD2621" i="1" s="1"/>
  <c r="EG2621" i="1"/>
  <c r="EH2621" i="1" s="1"/>
  <c r="CW2621" i="1"/>
  <c r="CX2621" i="1" s="1"/>
  <c r="FC2621" i="1"/>
  <c r="FD2621" i="1" s="1"/>
  <c r="FS2621" i="1"/>
  <c r="FT2621" i="1" s="1"/>
  <c r="HM2621" i="1"/>
  <c r="HN2621" i="1" s="1"/>
  <c r="AK2621" i="1"/>
  <c r="AL2621" i="1" s="1"/>
  <c r="GC2621" i="1"/>
  <c r="GD2621" i="1" s="1"/>
  <c r="LC2621" i="1"/>
  <c r="LD2621" i="1" s="1"/>
  <c r="BO2621" i="1"/>
  <c r="BP2621" i="1" s="1"/>
  <c r="HW2621" i="1"/>
  <c r="HX2621" i="1" s="1"/>
  <c r="GK2621" i="1"/>
  <c r="GL2621" i="1" s="1"/>
  <c r="EE2621" i="1"/>
  <c r="EF2621" i="1" s="1"/>
  <c r="DE2621" i="1"/>
  <c r="DF2621" i="1" s="1"/>
  <c r="BK2621" i="1"/>
  <c r="BL2621" i="1" s="1"/>
  <c r="HO2621" i="1"/>
  <c r="HP2621" i="1" s="1"/>
  <c r="IA2621" i="1"/>
  <c r="IB2621" i="1" s="1"/>
  <c r="IO2621" i="1"/>
  <c r="IP2621" i="1" s="1"/>
  <c r="BQ2621" i="1"/>
  <c r="BR2621" i="1" s="1"/>
  <c r="EA2621" i="1"/>
  <c r="EB2621" i="1" s="1"/>
  <c r="KW2621" i="1"/>
  <c r="KX2621" i="1" s="1"/>
  <c r="GI2621" i="1"/>
  <c r="GJ2621" i="1" s="1"/>
  <c r="KE2621" i="1"/>
  <c r="KF2621" i="1" s="1"/>
  <c r="KU2621" i="1"/>
  <c r="KV2621" i="1" s="1"/>
  <c r="DC2621" i="1"/>
  <c r="DD2621" i="1" s="1"/>
  <c r="FM2621" i="1"/>
  <c r="FN2621" i="1" s="1"/>
  <c r="KM2621" i="1"/>
  <c r="KN2621" i="1" s="1"/>
  <c r="EI2621" i="1"/>
  <c r="EJ2621" i="1" s="1"/>
  <c r="JY2621" i="1"/>
  <c r="JZ2621" i="1" s="1"/>
  <c r="EO2621" i="1"/>
  <c r="EP2621" i="1" s="1"/>
  <c r="LM2621" i="1"/>
  <c r="LN2621" i="1" s="1"/>
  <c r="BC2621" i="1"/>
  <c r="BD2621" i="1" s="1"/>
  <c r="IG2621" i="1"/>
  <c r="IH2621" i="1" s="1"/>
  <c r="GM2621" i="1"/>
  <c r="GN2621" i="1" s="1"/>
  <c r="EC2621" i="1"/>
  <c r="ED2621" i="1" s="1"/>
  <c r="BE2621" i="1"/>
  <c r="BF2621" i="1" s="1"/>
  <c r="BU2621" i="1"/>
  <c r="BV2621" i="1" s="1"/>
  <c r="BA2621" i="1"/>
  <c r="BB2621" i="1" s="1"/>
  <c r="LW2621" i="1"/>
  <c r="LX2621" i="1" s="1"/>
  <c r="ES2621" i="1"/>
  <c r="ET2621" i="1" s="1"/>
  <c r="DS2621" i="1"/>
  <c r="DT2621" i="1" s="1"/>
  <c r="DK2621" i="1"/>
  <c r="DL2621" i="1" s="1"/>
  <c r="AW2621" i="1"/>
  <c r="AX2621" i="1" s="1"/>
  <c r="MC2621" i="1"/>
  <c r="MD2621" i="1" s="1"/>
  <c r="DY2621" i="1"/>
  <c r="DZ2621" i="1" s="1"/>
  <c r="FK2621" i="1"/>
  <c r="FL2621" i="1" s="1"/>
  <c r="JK2621" i="1"/>
  <c r="JL2621" i="1" s="1"/>
  <c r="FO2621" i="1"/>
  <c r="FP2621" i="1" s="1"/>
  <c r="GE2621" i="1"/>
  <c r="GF2621" i="1" s="1"/>
  <c r="DU2621" i="1"/>
  <c r="DV2621" i="1" s="1"/>
  <c r="JE2621" i="1"/>
  <c r="JF2621" i="1" s="1"/>
  <c r="BS2621" i="1"/>
  <c r="BT2621" i="1" s="1"/>
  <c r="LO2621" i="1"/>
  <c r="LP2621" i="1" s="1"/>
  <c r="FU2621" i="1"/>
  <c r="FV2621" i="1" s="1"/>
  <c r="GG2621" i="1"/>
  <c r="GH2621" i="1" s="1"/>
  <c r="GU2621" i="1"/>
  <c r="GV2621" i="1" s="1"/>
  <c r="IU2621" i="1"/>
  <c r="IV2621" i="1" s="1"/>
  <c r="GO2621" i="1"/>
  <c r="GP2621" i="1" s="1"/>
  <c r="BW2621" i="1"/>
  <c r="BX2621" i="1" s="1"/>
  <c r="ME2621" i="1"/>
  <c r="MF2621" i="1" s="1"/>
  <c r="IM2621" i="1"/>
  <c r="IN2621" i="1" s="1"/>
  <c r="JA2621" i="1"/>
  <c r="JB2621" i="1" s="1"/>
  <c r="HY2621" i="1"/>
  <c r="HZ2621" i="1" s="1"/>
  <c r="LQ2621" i="1"/>
  <c r="LR2621" i="1" s="1"/>
  <c r="KA2621" i="1"/>
  <c r="KB2621" i="1" s="1"/>
  <c r="CO2621" i="1"/>
  <c r="CP2621" i="1" s="1"/>
  <c r="KG2621" i="1"/>
  <c r="KH2621" i="1" s="1"/>
  <c r="LG2621" i="1"/>
  <c r="LH2621" i="1" s="1"/>
  <c r="KQ2621" i="1"/>
  <c r="KR2621" i="1" s="1"/>
  <c r="BM2621" i="1"/>
  <c r="BN2621" i="1" s="1"/>
  <c r="AU2621" i="1"/>
  <c r="AV2621" i="1" s="1"/>
  <c r="EU2621" i="1"/>
  <c r="EV2621" i="1" s="1"/>
  <c r="CA2621" i="1"/>
  <c r="CB2621" i="1" s="1"/>
  <c r="LI2621" i="1"/>
  <c r="LJ2621" i="1" s="1"/>
  <c r="LY2621" i="1"/>
  <c r="LZ2621" i="1" s="1"/>
  <c r="FI2621" i="1"/>
  <c r="FJ2621" i="1" s="1"/>
  <c r="CK2621" i="1"/>
  <c r="CL2621" i="1" s="1"/>
  <c r="GQ2621" i="1"/>
  <c r="GR2621" i="1" s="1"/>
  <c r="IK2621" i="1"/>
  <c r="IL2621" i="1" s="1"/>
  <c r="GY2621" i="1"/>
  <c r="GZ2621" i="1" s="1"/>
  <c r="CG2621" i="1"/>
  <c r="CH2621" i="1" s="1"/>
  <c r="AM2621" i="1"/>
  <c r="AN2621" i="1" s="1"/>
  <c r="BY2621" i="1"/>
  <c r="BZ2621" i="1" s="1"/>
  <c r="FW2621" i="1"/>
  <c r="FX2621" i="1" s="1"/>
  <c r="HQ2621" i="1"/>
  <c r="HR2621" i="1" s="1"/>
  <c r="DW2621" i="1"/>
  <c r="DX2621" i="1" s="1"/>
  <c r="EK2621" i="1"/>
  <c r="EL2621" i="1" s="1"/>
  <c r="BC2765" i="1"/>
  <c r="BD2765" i="1" s="1"/>
  <c r="DA2765" i="1"/>
  <c r="DB2765" i="1" s="1"/>
  <c r="EG2765" i="1"/>
  <c r="EH2765" i="1" s="1"/>
  <c r="KK2765" i="1"/>
  <c r="KL2765" i="1" s="1"/>
  <c r="LS2765" i="1"/>
  <c r="LT2765" i="1" s="1"/>
  <c r="EC2765" i="1"/>
  <c r="ED2765" i="1" s="1"/>
  <c r="LQ2765" i="1"/>
  <c r="LR2765" i="1" s="1"/>
  <c r="BS2765" i="1"/>
  <c r="BT2765" i="1" s="1"/>
  <c r="GO2765" i="1"/>
  <c r="GP2765" i="1" s="1"/>
  <c r="GU2765" i="1"/>
  <c r="GV2765" i="1" s="1"/>
  <c r="DG2765" i="1"/>
  <c r="DH2765" i="1" s="1"/>
  <c r="DO2765" i="1"/>
  <c r="DP2765" i="1" s="1"/>
  <c r="IK2765" i="1"/>
  <c r="IL2765" i="1" s="1"/>
  <c r="IQ2765" i="1"/>
  <c r="IR2765" i="1" s="1"/>
  <c r="JQ2765" i="1"/>
  <c r="JR2765" i="1" s="1"/>
  <c r="FC2765" i="1"/>
  <c r="FD2765" i="1" s="1"/>
  <c r="HK2765" i="1"/>
  <c r="HL2765" i="1" s="1"/>
  <c r="EI2765" i="1"/>
  <c r="EJ2765" i="1" s="1"/>
  <c r="AK2765" i="1"/>
  <c r="AL2765" i="1" s="1"/>
  <c r="MC2765" i="1"/>
  <c r="MD2765" i="1" s="1"/>
  <c r="JG2765" i="1"/>
  <c r="JH2765" i="1" s="1"/>
  <c r="MA2765" i="1"/>
  <c r="MB2765" i="1" s="1"/>
  <c r="GA2765" i="1"/>
  <c r="GB2765" i="1" s="1"/>
  <c r="GQ2765" i="1"/>
  <c r="GR2765" i="1" s="1"/>
  <c r="KA2765" i="1"/>
  <c r="KB2765" i="1" s="1"/>
  <c r="DC2765" i="1"/>
  <c r="DD2765" i="1" s="1"/>
  <c r="DE2765" i="1"/>
  <c r="DF2765" i="1" s="1"/>
  <c r="CK2765" i="1"/>
  <c r="CL2765" i="1" s="1"/>
  <c r="LW2765" i="1"/>
  <c r="LX2765" i="1" s="1"/>
  <c r="HE2765" i="1"/>
  <c r="HF2765" i="1" s="1"/>
  <c r="FA2765" i="1"/>
  <c r="FB2765" i="1" s="1"/>
  <c r="IO2765" i="1"/>
  <c r="IP2765" i="1" s="1"/>
  <c r="BU2765" i="1"/>
  <c r="BV2765" i="1" s="1"/>
  <c r="DK2765" i="1"/>
  <c r="DL2765" i="1" s="1"/>
  <c r="ME2765" i="1"/>
  <c r="MF2765" i="1" s="1"/>
  <c r="LG2765" i="1"/>
  <c r="LH2765" i="1" s="1"/>
  <c r="JU2765" i="1"/>
  <c r="JV2765" i="1" s="1"/>
  <c r="KU2765" i="1"/>
  <c r="KV2765" i="1" s="1"/>
  <c r="HQ2765" i="1"/>
  <c r="HR2765" i="1" s="1"/>
  <c r="AO2765" i="1"/>
  <c r="AP2765" i="1" s="1"/>
  <c r="KW2765" i="1"/>
  <c r="KX2765" i="1" s="1"/>
  <c r="LM2765" i="1"/>
  <c r="LN2765" i="1" s="1"/>
  <c r="KG2765" i="1"/>
  <c r="KH2765" i="1" s="1"/>
  <c r="HY2765" i="1"/>
  <c r="HZ2765" i="1" s="1"/>
  <c r="BE2765" i="1"/>
  <c r="BF2765" i="1" s="1"/>
  <c r="HS2765" i="1"/>
  <c r="HT2765" i="1" s="1"/>
  <c r="FW2765" i="1"/>
  <c r="FX2765" i="1" s="1"/>
  <c r="KM2765" i="1"/>
  <c r="KN2765" i="1" s="1"/>
  <c r="CQ2765" i="1"/>
  <c r="CR2765" i="1" s="1"/>
  <c r="EQ2765" i="1"/>
  <c r="ER2765" i="1" s="1"/>
  <c r="GC2765" i="1"/>
  <c r="GD2765" i="1" s="1"/>
  <c r="IU2765" i="1"/>
  <c r="IV2765" i="1" s="1"/>
  <c r="BA2765" i="1"/>
  <c r="BB2765" i="1" s="1"/>
  <c r="IE2765" i="1"/>
  <c r="IF2765" i="1" s="1"/>
  <c r="IY2765" i="1"/>
  <c r="IZ2765" i="1" s="1"/>
  <c r="KQ2765" i="1"/>
  <c r="KR2765" i="1" s="1"/>
  <c r="IM2765" i="1"/>
  <c r="IN2765" i="1" s="1"/>
  <c r="HG2765" i="1"/>
  <c r="HH2765" i="1" s="1"/>
  <c r="DI2765" i="1"/>
  <c r="DJ2765" i="1" s="1"/>
  <c r="BM2765" i="1"/>
  <c r="BN2765" i="1" s="1"/>
  <c r="CY2765" i="1"/>
  <c r="CZ2765" i="1" s="1"/>
  <c r="JC2765" i="1"/>
  <c r="JD2765" i="1" s="1"/>
  <c r="CU2765" i="1"/>
  <c r="CV2765" i="1" s="1"/>
  <c r="FM2765" i="1"/>
  <c r="FN2765" i="1" s="1"/>
  <c r="HW2765" i="1"/>
  <c r="HX2765" i="1" s="1"/>
  <c r="AY2765" i="1"/>
  <c r="CA2765" i="1"/>
  <c r="CB2765" i="1" s="1"/>
  <c r="EE2765" i="1"/>
  <c r="EF2765" i="1" s="1"/>
  <c r="JS2765" i="1"/>
  <c r="JT2765" i="1" s="1"/>
  <c r="IW2765" i="1"/>
  <c r="IX2765" i="1" s="1"/>
  <c r="JK2765" i="1"/>
  <c r="JL2765" i="1" s="1"/>
  <c r="EW2765" i="1"/>
  <c r="EX2765" i="1" s="1"/>
  <c r="LO2765" i="1"/>
  <c r="LP2765" i="1" s="1"/>
  <c r="BQ2765" i="1"/>
  <c r="BR2765" i="1" s="1"/>
  <c r="LA2765" i="1"/>
  <c r="LB2765" i="1" s="1"/>
  <c r="GS2765" i="1"/>
  <c r="GT2765" i="1" s="1"/>
  <c r="IS2765" i="1"/>
  <c r="IT2765" i="1" s="1"/>
  <c r="DM2765" i="1"/>
  <c r="DN2765" i="1" s="1"/>
  <c r="CE2765" i="1"/>
  <c r="CF2765" i="1" s="1"/>
  <c r="HO2765" i="1"/>
  <c r="HP2765" i="1" s="1"/>
  <c r="KO2765" i="1"/>
  <c r="KP2765" i="1" s="1"/>
  <c r="FG2765" i="1"/>
  <c r="FH2765" i="1" s="1"/>
  <c r="HI2765" i="1"/>
  <c r="HJ2765" i="1" s="1"/>
  <c r="GW2765" i="1"/>
  <c r="GX2765" i="1" s="1"/>
  <c r="CG2765" i="1"/>
  <c r="CH2765" i="1" s="1"/>
  <c r="EA2765" i="1"/>
  <c r="EB2765" i="1" s="1"/>
  <c r="LI2765" i="1"/>
  <c r="LJ2765" i="1" s="1"/>
  <c r="JW2765" i="1"/>
  <c r="JX2765" i="1" s="1"/>
  <c r="BG2765" i="1"/>
  <c r="BH2765" i="1" s="1"/>
  <c r="JI2765" i="1"/>
  <c r="JJ2765" i="1" s="1"/>
  <c r="JY2765" i="1"/>
  <c r="JZ2765" i="1" s="1"/>
  <c r="LY2765" i="1"/>
  <c r="LZ2765" i="1" s="1"/>
  <c r="CM2765" i="1"/>
  <c r="CN2765" i="1" s="1"/>
  <c r="HA2765" i="1"/>
  <c r="HB2765" i="1" s="1"/>
  <c r="LU2765" i="1"/>
  <c r="LV2765" i="1" s="1"/>
  <c r="BW2765" i="1"/>
  <c r="BX2765" i="1" s="1"/>
  <c r="HM2765" i="1"/>
  <c r="HN2765" i="1" s="1"/>
  <c r="FK2765" i="1"/>
  <c r="FL2765" i="1" s="1"/>
  <c r="CO2765" i="1"/>
  <c r="CP2765" i="1" s="1"/>
  <c r="DS2765" i="1"/>
  <c r="DT2765" i="1" s="1"/>
  <c r="DQ2765" i="1"/>
  <c r="DR2765" i="1" s="1"/>
  <c r="BI2765" i="1"/>
  <c r="LC2765" i="1"/>
  <c r="LD2765" i="1" s="1"/>
  <c r="EM2765" i="1"/>
  <c r="EN2765" i="1" s="1"/>
  <c r="EU2765" i="1"/>
  <c r="EV2765" i="1" s="1"/>
  <c r="JO2765" i="1"/>
  <c r="JP2765" i="1" s="1"/>
  <c r="ES2765" i="1"/>
  <c r="ET2765" i="1" s="1"/>
  <c r="IG2765" i="1"/>
  <c r="IH2765" i="1" s="1"/>
  <c r="AM2765" i="1"/>
  <c r="AN2765" i="1" s="1"/>
  <c r="IC2765" i="1"/>
  <c r="ID2765" i="1" s="1"/>
  <c r="II2765" i="1"/>
  <c r="IJ2765" i="1" s="1"/>
  <c r="LK2765" i="1"/>
  <c r="LL2765" i="1" s="1"/>
  <c r="KE2765" i="1"/>
  <c r="KF2765" i="1" s="1"/>
  <c r="CW2765" i="1"/>
  <c r="CX2765" i="1" s="1"/>
  <c r="GY2765" i="1"/>
  <c r="GZ2765" i="1" s="1"/>
  <c r="KI2765" i="1"/>
  <c r="KJ2765" i="1" s="1"/>
  <c r="IA2765" i="1"/>
  <c r="IB2765" i="1" s="1"/>
  <c r="CC2765" i="1"/>
  <c r="CD2765" i="1" s="1"/>
  <c r="GI2765" i="1"/>
  <c r="GJ2765" i="1" s="1"/>
  <c r="FE2765" i="1"/>
  <c r="FF2765" i="1" s="1"/>
  <c r="AW2765" i="1"/>
  <c r="AX2765" i="1" s="1"/>
  <c r="DY2765" i="1"/>
  <c r="DZ2765" i="1" s="1"/>
  <c r="FY2765" i="1"/>
  <c r="FZ2765" i="1" s="1"/>
  <c r="AS2765" i="1"/>
  <c r="AT2765" i="1" s="1"/>
  <c r="CS2765" i="1"/>
  <c r="CT2765" i="1" s="1"/>
  <c r="FU2765" i="1"/>
  <c r="FV2765" i="1" s="1"/>
  <c r="HU2765" i="1"/>
  <c r="HV2765" i="1" s="1"/>
  <c r="KY2765" i="1"/>
  <c r="KZ2765" i="1" s="1"/>
  <c r="EO2765" i="1"/>
  <c r="EP2765" i="1" s="1"/>
  <c r="DU2765" i="1"/>
  <c r="DV2765" i="1" s="1"/>
  <c r="KS2765" i="1"/>
  <c r="KT2765" i="1" s="1"/>
  <c r="BO2765" i="1"/>
  <c r="BP2765" i="1" s="1"/>
  <c r="AU2765" i="1"/>
  <c r="AV2765" i="1" s="1"/>
  <c r="FI2765" i="1"/>
  <c r="FJ2765" i="1" s="1"/>
  <c r="GE2765" i="1"/>
  <c r="GF2765" i="1" s="1"/>
  <c r="LE2765" i="1"/>
  <c r="LF2765" i="1" s="1"/>
  <c r="HC2765" i="1"/>
  <c r="HD2765" i="1" s="1"/>
  <c r="JE2765" i="1"/>
  <c r="JF2765" i="1" s="1"/>
  <c r="AI2765" i="1"/>
  <c r="FO2765" i="1"/>
  <c r="FP2765" i="1" s="1"/>
  <c r="JA2765" i="1"/>
  <c r="JB2765" i="1" s="1"/>
  <c r="GM2765" i="1"/>
  <c r="GN2765" i="1" s="1"/>
  <c r="BY2765" i="1"/>
  <c r="BZ2765" i="1" s="1"/>
  <c r="GG2765" i="1"/>
  <c r="GH2765" i="1" s="1"/>
  <c r="DW2765" i="1"/>
  <c r="DX2765" i="1" s="1"/>
  <c r="FS2765" i="1"/>
  <c r="FT2765" i="1" s="1"/>
  <c r="BK2765" i="1"/>
  <c r="BL2765" i="1" s="1"/>
  <c r="FQ2765" i="1"/>
  <c r="FR2765" i="1" s="1"/>
  <c r="KC2765" i="1"/>
  <c r="KD2765" i="1" s="1"/>
  <c r="AQ2765" i="1"/>
  <c r="AR2765" i="1" s="1"/>
  <c r="CI2765" i="1"/>
  <c r="CJ2765" i="1" s="1"/>
  <c r="EY2765" i="1"/>
  <c r="EZ2765" i="1" s="1"/>
  <c r="EK2765" i="1"/>
  <c r="EL2765" i="1" s="1"/>
  <c r="GK2765" i="1"/>
  <c r="GL2765" i="1" s="1"/>
  <c r="JM2765" i="1"/>
  <c r="JN2765" i="1" s="1"/>
  <c r="FC2827" i="1"/>
  <c r="FD2827" i="1" s="1"/>
  <c r="DQ2827" i="1"/>
  <c r="DR2827" i="1" s="1"/>
  <c r="HK2827" i="1"/>
  <c r="HL2827" i="1" s="1"/>
  <c r="IM2827" i="1"/>
  <c r="IN2827" i="1" s="1"/>
  <c r="JQ2827" i="1"/>
  <c r="JR2827" i="1" s="1"/>
  <c r="CA2827" i="1"/>
  <c r="CB2827" i="1" s="1"/>
  <c r="GY2827" i="1"/>
  <c r="GZ2827" i="1" s="1"/>
  <c r="KS2827" i="1"/>
  <c r="KT2827" i="1" s="1"/>
  <c r="JC2827" i="1"/>
  <c r="JD2827" i="1" s="1"/>
  <c r="HM2827" i="1"/>
  <c r="HN2827" i="1" s="1"/>
  <c r="FW2827" i="1"/>
  <c r="FX2827" i="1" s="1"/>
  <c r="EG2827" i="1"/>
  <c r="EH2827" i="1" s="1"/>
  <c r="BI2827" i="1"/>
  <c r="BA2827" i="1"/>
  <c r="BB2827" i="1" s="1"/>
  <c r="CQ2827" i="1"/>
  <c r="CR2827" i="1" s="1"/>
  <c r="LY2827" i="1"/>
  <c r="LZ2827" i="1" s="1"/>
  <c r="IC2827" i="1"/>
  <c r="ID2827" i="1" s="1"/>
  <c r="GA2827" i="1"/>
  <c r="GB2827" i="1" s="1"/>
  <c r="EW2827" i="1"/>
  <c r="EX2827" i="1" s="1"/>
  <c r="AK2827" i="1"/>
  <c r="AL2827" i="1" s="1"/>
  <c r="BQ2827" i="1"/>
  <c r="BR2827" i="1" s="1"/>
  <c r="FM2827" i="1"/>
  <c r="FN2827" i="1" s="1"/>
  <c r="KI2827" i="1"/>
  <c r="KJ2827" i="1" s="1"/>
  <c r="HU2827" i="1"/>
  <c r="HV2827" i="1" s="1"/>
  <c r="HC2827" i="1"/>
  <c r="HD2827" i="1" s="1"/>
  <c r="FI2827" i="1"/>
  <c r="FJ2827" i="1" s="1"/>
  <c r="DW2827" i="1"/>
  <c r="DX2827" i="1" s="1"/>
  <c r="KC2827" i="1"/>
  <c r="KD2827" i="1" s="1"/>
  <c r="AQ2827" i="1"/>
  <c r="AR2827" i="1" s="1"/>
  <c r="KY2827" i="1"/>
  <c r="KZ2827" i="1" s="1"/>
  <c r="JI2827" i="1"/>
  <c r="JJ2827" i="1" s="1"/>
  <c r="HS2827" i="1"/>
  <c r="HT2827" i="1" s="1"/>
  <c r="GC2827" i="1"/>
  <c r="GD2827" i="1" s="1"/>
  <c r="EM2827" i="1"/>
  <c r="EN2827" i="1" s="1"/>
  <c r="CW2827" i="1"/>
  <c r="CX2827" i="1" s="1"/>
  <c r="BG2827" i="1"/>
  <c r="BH2827" i="1" s="1"/>
  <c r="IE2827" i="1"/>
  <c r="IF2827" i="1" s="1"/>
  <c r="JY2827" i="1"/>
  <c r="JZ2827" i="1" s="1"/>
  <c r="JG2827" i="1"/>
  <c r="JH2827" i="1" s="1"/>
  <c r="CM2827" i="1"/>
  <c r="CN2827" i="1" s="1"/>
  <c r="JO2827" i="1"/>
  <c r="JP2827" i="1" s="1"/>
  <c r="HY2827" i="1"/>
  <c r="HZ2827" i="1" s="1"/>
  <c r="GI2827" i="1"/>
  <c r="GJ2827" i="1" s="1"/>
  <c r="ES2827" i="1"/>
  <c r="ET2827" i="1" s="1"/>
  <c r="DC2827" i="1"/>
  <c r="DD2827" i="1" s="1"/>
  <c r="BM2827" i="1"/>
  <c r="BN2827" i="1" s="1"/>
  <c r="LU2827" i="1"/>
  <c r="LV2827" i="1" s="1"/>
  <c r="AY2827" i="1"/>
  <c r="FE2827" i="1"/>
  <c r="FF2827" i="1" s="1"/>
  <c r="IU2827" i="1"/>
  <c r="IV2827" i="1" s="1"/>
  <c r="IO2827" i="1"/>
  <c r="IP2827" i="1" s="1"/>
  <c r="DE2827" i="1"/>
  <c r="DF2827" i="1" s="1"/>
  <c r="CC2827" i="1"/>
  <c r="CD2827" i="1" s="1"/>
  <c r="IG2827" i="1"/>
  <c r="IH2827" i="1" s="1"/>
  <c r="KU2827" i="1"/>
  <c r="KV2827" i="1" s="1"/>
  <c r="KO2827" i="1"/>
  <c r="KP2827" i="1" s="1"/>
  <c r="HO2827" i="1"/>
  <c r="HP2827" i="1" s="1"/>
  <c r="BW2827" i="1"/>
  <c r="BX2827" i="1" s="1"/>
  <c r="EI2827" i="1"/>
  <c r="EJ2827" i="1" s="1"/>
  <c r="EC2827" i="1"/>
  <c r="ED2827" i="1" s="1"/>
  <c r="BC2827" i="1"/>
  <c r="BD2827" i="1" s="1"/>
  <c r="LG2827" i="1"/>
  <c r="LH2827" i="1" s="1"/>
  <c r="JU2827" i="1"/>
  <c r="JV2827" i="1" s="1"/>
  <c r="LK2827" i="1"/>
  <c r="LL2827" i="1" s="1"/>
  <c r="GO2827" i="1"/>
  <c r="GP2827" i="1" s="1"/>
  <c r="EY2827" i="1"/>
  <c r="EZ2827" i="1" s="1"/>
  <c r="DI2827" i="1"/>
  <c r="DJ2827" i="1" s="1"/>
  <c r="BS2827" i="1"/>
  <c r="BT2827" i="1" s="1"/>
  <c r="MA2827" i="1"/>
  <c r="MB2827" i="1" s="1"/>
  <c r="KK2827" i="1"/>
  <c r="KL2827" i="1" s="1"/>
  <c r="GK2827" i="1"/>
  <c r="GL2827" i="1" s="1"/>
  <c r="HE2827" i="1"/>
  <c r="HF2827" i="1" s="1"/>
  <c r="CK2827" i="1"/>
  <c r="CL2827" i="1" s="1"/>
  <c r="DY2827" i="1"/>
  <c r="DZ2827" i="1" s="1"/>
  <c r="AM2827" i="1"/>
  <c r="AN2827" i="1" s="1"/>
  <c r="AS2827" i="1"/>
  <c r="AT2827" i="1" s="1"/>
  <c r="KQ2827" i="1"/>
  <c r="KR2827" i="1" s="1"/>
  <c r="JK2827" i="1"/>
  <c r="JL2827" i="1" s="1"/>
  <c r="CG2827" i="1"/>
  <c r="CH2827" i="1" s="1"/>
  <c r="GE2827" i="1"/>
  <c r="GF2827" i="1" s="1"/>
  <c r="EO2827" i="1"/>
  <c r="EP2827" i="1" s="1"/>
  <c r="CY2827" i="1"/>
  <c r="CZ2827" i="1" s="1"/>
  <c r="BK2827" i="1"/>
  <c r="BL2827" i="1" s="1"/>
  <c r="LQ2827" i="1"/>
  <c r="LR2827" i="1" s="1"/>
  <c r="KA2827" i="1"/>
  <c r="KB2827" i="1" s="1"/>
  <c r="FA2827" i="1"/>
  <c r="FB2827" i="1" s="1"/>
  <c r="GU2827" i="1"/>
  <c r="GV2827" i="1" s="1"/>
  <c r="IK2827" i="1"/>
  <c r="IL2827" i="1" s="1"/>
  <c r="DO2827" i="1"/>
  <c r="DP2827" i="1" s="1"/>
  <c r="BY2827" i="1"/>
  <c r="BZ2827" i="1" s="1"/>
  <c r="AI2827" i="1"/>
  <c r="DS2827" i="1"/>
  <c r="DT2827" i="1" s="1"/>
  <c r="JA2827" i="1"/>
  <c r="JB2827" i="1" s="1"/>
  <c r="LO2827" i="1"/>
  <c r="LP2827" i="1" s="1"/>
  <c r="FU2827" i="1"/>
  <c r="FV2827" i="1" s="1"/>
  <c r="FY2827" i="1"/>
  <c r="FZ2827" i="1" s="1"/>
  <c r="CE2827" i="1"/>
  <c r="CF2827" i="1" s="1"/>
  <c r="LA2827" i="1"/>
  <c r="LB2827" i="1" s="1"/>
  <c r="CO2827" i="1"/>
  <c r="CP2827" i="1" s="1"/>
  <c r="CI2827" i="1"/>
  <c r="CJ2827" i="1" s="1"/>
  <c r="IA2827" i="1"/>
  <c r="IB2827" i="1" s="1"/>
  <c r="EQ2827" i="1"/>
  <c r="ER2827" i="1" s="1"/>
  <c r="EU2827" i="1"/>
  <c r="EV2827" i="1" s="1"/>
  <c r="GW2827" i="1"/>
  <c r="GX2827" i="1" s="1"/>
  <c r="BO2827" i="1"/>
  <c r="BP2827" i="1" s="1"/>
  <c r="LW2827" i="1"/>
  <c r="LX2827" i="1" s="1"/>
  <c r="KG2827" i="1"/>
  <c r="KH2827" i="1" s="1"/>
  <c r="IQ2827" i="1"/>
  <c r="IR2827" i="1" s="1"/>
  <c r="HA2827" i="1"/>
  <c r="HB2827" i="1" s="1"/>
  <c r="FG2827" i="1"/>
  <c r="FH2827" i="1" s="1"/>
  <c r="DU2827" i="1"/>
  <c r="DV2827" i="1" s="1"/>
  <c r="FK2827" i="1"/>
  <c r="FL2827" i="1" s="1"/>
  <c r="AO2827" i="1"/>
  <c r="AP2827" i="1" s="1"/>
  <c r="KW2827" i="1"/>
  <c r="KX2827" i="1" s="1"/>
  <c r="JE2827" i="1"/>
  <c r="JF2827" i="1" s="1"/>
  <c r="HQ2827" i="1"/>
  <c r="HR2827" i="1" s="1"/>
  <c r="DG2827" i="1"/>
  <c r="DH2827" i="1" s="1"/>
  <c r="EK2827" i="1"/>
  <c r="EL2827" i="1" s="1"/>
  <c r="LC2827" i="1"/>
  <c r="LD2827" i="1" s="1"/>
  <c r="BE2827" i="1"/>
  <c r="BF2827" i="1" s="1"/>
  <c r="LI2827" i="1"/>
  <c r="LJ2827" i="1" s="1"/>
  <c r="JW2827" i="1"/>
  <c r="JX2827" i="1" s="1"/>
  <c r="CS2827" i="1"/>
  <c r="CT2827" i="1" s="1"/>
  <c r="GQ2827" i="1"/>
  <c r="GR2827" i="1" s="1"/>
  <c r="HI2827" i="1"/>
  <c r="HJ2827" i="1" s="1"/>
  <c r="DK2827" i="1"/>
  <c r="DL2827" i="1" s="1"/>
  <c r="EE2827" i="1"/>
  <c r="EF2827" i="1" s="1"/>
  <c r="MC2827" i="1"/>
  <c r="MD2827" i="1" s="1"/>
  <c r="KM2827" i="1"/>
  <c r="KN2827" i="1" s="1"/>
  <c r="IW2827" i="1"/>
  <c r="IX2827" i="1" s="1"/>
  <c r="HG2827" i="1"/>
  <c r="HH2827" i="1" s="1"/>
  <c r="LE2827" i="1"/>
  <c r="LF2827" i="1" s="1"/>
  <c r="EA2827" i="1"/>
  <c r="EB2827" i="1" s="1"/>
  <c r="FQ2827" i="1"/>
  <c r="FR2827" i="1" s="1"/>
  <c r="AU2827" i="1"/>
  <c r="AV2827" i="1" s="1"/>
  <c r="GM2827" i="1"/>
  <c r="GN2827" i="1" s="1"/>
  <c r="JM2827" i="1"/>
  <c r="JN2827" i="1" s="1"/>
  <c r="AW2827" i="1"/>
  <c r="AX2827" i="1" s="1"/>
  <c r="GG2827" i="1"/>
  <c r="GH2827" i="1" s="1"/>
  <c r="IS2827" i="1"/>
  <c r="IT2827" i="1" s="1"/>
  <c r="DA2827" i="1"/>
  <c r="DB2827" i="1" s="1"/>
  <c r="CU2827" i="1"/>
  <c r="CV2827" i="1" s="1"/>
  <c r="LS2827" i="1"/>
  <c r="LT2827" i="1" s="1"/>
  <c r="LM2827" i="1"/>
  <c r="LN2827" i="1" s="1"/>
  <c r="DM2827" i="1"/>
  <c r="DN2827" i="1" s="1"/>
  <c r="FO2827" i="1"/>
  <c r="FP2827" i="1" s="1"/>
  <c r="ME2827" i="1"/>
  <c r="MF2827" i="1" s="1"/>
  <c r="HW2827" i="1"/>
  <c r="HX2827" i="1" s="1"/>
  <c r="IY2827" i="1"/>
  <c r="IZ2827" i="1" s="1"/>
  <c r="KE2827" i="1"/>
  <c r="KF2827" i="1" s="1"/>
  <c r="FS2827" i="1"/>
  <c r="FT2827" i="1" s="1"/>
  <c r="BU2827" i="1"/>
  <c r="BV2827" i="1" s="1"/>
  <c r="II2827" i="1"/>
  <c r="IJ2827" i="1" s="1"/>
  <c r="JS2827" i="1"/>
  <c r="JT2827" i="1" s="1"/>
  <c r="GS2827" i="1"/>
  <c r="GT2827" i="1" s="1"/>
  <c r="KQ2587" i="1"/>
  <c r="KR2587" i="1" s="1"/>
  <c r="HC2587" i="1"/>
  <c r="HD2587" i="1" s="1"/>
  <c r="FK2587" i="1"/>
  <c r="FL2587" i="1" s="1"/>
  <c r="DC2587" i="1"/>
  <c r="DD2587" i="1" s="1"/>
  <c r="HS2587" i="1"/>
  <c r="HT2587" i="1" s="1"/>
  <c r="DW2587" i="1"/>
  <c r="DX2587" i="1" s="1"/>
  <c r="HG2587" i="1"/>
  <c r="HH2587" i="1" s="1"/>
  <c r="GY2587" i="1"/>
  <c r="GZ2587" i="1" s="1"/>
  <c r="JS2587" i="1"/>
  <c r="JT2587" i="1" s="1"/>
  <c r="IU2587" i="1"/>
  <c r="IV2587" i="1" s="1"/>
  <c r="LW2587" i="1"/>
  <c r="LX2587" i="1" s="1"/>
  <c r="KK2587" i="1"/>
  <c r="KL2587" i="1" s="1"/>
  <c r="BC2587" i="1"/>
  <c r="BD2587" i="1" s="1"/>
  <c r="FS2587" i="1"/>
  <c r="FT2587" i="1" s="1"/>
  <c r="JY2587" i="1"/>
  <c r="JZ2587" i="1" s="1"/>
  <c r="BA2587" i="1"/>
  <c r="BB2587" i="1" s="1"/>
  <c r="DA2587" i="1"/>
  <c r="DB2587" i="1" s="1"/>
  <c r="AQ2587" i="1"/>
  <c r="AR2587" i="1" s="1"/>
  <c r="EM2587" i="1"/>
  <c r="EN2587" i="1" s="1"/>
  <c r="GM2587" i="1"/>
  <c r="GN2587" i="1" s="1"/>
  <c r="JO2587" i="1"/>
  <c r="JP2587" i="1" s="1"/>
  <c r="EC2587" i="1"/>
  <c r="ED2587" i="1" s="1"/>
  <c r="HE2587" i="1"/>
  <c r="HF2587" i="1" s="1"/>
  <c r="DQ2587" i="1"/>
  <c r="DR2587" i="1" s="1"/>
  <c r="LG2587" i="1"/>
  <c r="LH2587" i="1" s="1"/>
  <c r="FY2587" i="1"/>
  <c r="FZ2587" i="1" s="1"/>
  <c r="IQ2587" i="1"/>
  <c r="IR2587" i="1" s="1"/>
  <c r="KE2587" i="1"/>
  <c r="KF2587" i="1" s="1"/>
  <c r="HM2587" i="1"/>
  <c r="HN2587" i="1" s="1"/>
  <c r="HY2587" i="1"/>
  <c r="HZ2587" i="1" s="1"/>
  <c r="DO2587" i="1"/>
  <c r="DP2587" i="1" s="1"/>
  <c r="LK2587" i="1"/>
  <c r="LL2587" i="1" s="1"/>
  <c r="LY2587" i="1"/>
  <c r="LZ2587" i="1" s="1"/>
  <c r="IO2587" i="1"/>
  <c r="IP2587" i="1" s="1"/>
  <c r="LQ2587" i="1"/>
  <c r="LR2587" i="1" s="1"/>
  <c r="IC2587" i="1"/>
  <c r="ID2587" i="1" s="1"/>
  <c r="KC2587" i="1"/>
  <c r="KD2587" i="1" s="1"/>
  <c r="DE2587" i="1"/>
  <c r="DF2587" i="1" s="1"/>
  <c r="FE2587" i="1"/>
  <c r="FF2587" i="1" s="1"/>
  <c r="AU2587" i="1"/>
  <c r="AV2587" i="1" s="1"/>
  <c r="ES2587" i="1"/>
  <c r="ET2587" i="1" s="1"/>
  <c r="LE2587" i="1"/>
  <c r="LF2587" i="1" s="1"/>
  <c r="CI2587" i="1"/>
  <c r="CJ2587" i="1" s="1"/>
  <c r="GG2587" i="1"/>
  <c r="GH2587" i="1" s="1"/>
  <c r="JI2587" i="1"/>
  <c r="JJ2587" i="1" s="1"/>
  <c r="KI2587" i="1"/>
  <c r="KJ2587" i="1" s="1"/>
  <c r="HU2587" i="1"/>
  <c r="HV2587" i="1" s="1"/>
  <c r="BO2587" i="1"/>
  <c r="BP2587" i="1" s="1"/>
  <c r="CQ2587" i="1"/>
  <c r="CR2587" i="1" s="1"/>
  <c r="KU2587" i="1"/>
  <c r="KV2587" i="1" s="1"/>
  <c r="DU2587" i="1"/>
  <c r="DV2587" i="1" s="1"/>
  <c r="FI2587" i="1"/>
  <c r="FJ2587" i="1" s="1"/>
  <c r="BI2587" i="1"/>
  <c r="IE2587" i="1"/>
  <c r="IF2587" i="1" s="1"/>
  <c r="GU2587" i="1"/>
  <c r="GV2587" i="1" s="1"/>
  <c r="BK2587" i="1"/>
  <c r="BL2587" i="1" s="1"/>
  <c r="BW2587" i="1"/>
  <c r="BX2587" i="1" s="1"/>
  <c r="II2587" i="1"/>
  <c r="IJ2587" i="1" s="1"/>
  <c r="EW2587" i="1"/>
  <c r="EX2587" i="1" s="1"/>
  <c r="AI2587" i="1"/>
  <c r="LS2587" i="1"/>
  <c r="LT2587" i="1" s="1"/>
  <c r="EU2587" i="1"/>
  <c r="EV2587" i="1" s="1"/>
  <c r="EY2587" i="1"/>
  <c r="EZ2587" i="1" s="1"/>
  <c r="AO2587" i="1"/>
  <c r="AP2587" i="1" s="1"/>
  <c r="GE2587" i="1"/>
  <c r="GF2587" i="1" s="1"/>
  <c r="KY2587" i="1"/>
  <c r="KZ2587" i="1" s="1"/>
  <c r="CC2587" i="1"/>
  <c r="CD2587" i="1" s="1"/>
  <c r="GA2587" i="1"/>
  <c r="GB2587" i="1" s="1"/>
  <c r="EK2587" i="1"/>
  <c r="EL2587" i="1" s="1"/>
  <c r="AW2587" i="1"/>
  <c r="AX2587" i="1" s="1"/>
  <c r="IM2587" i="1"/>
  <c r="IN2587" i="1" s="1"/>
  <c r="BU2587" i="1"/>
  <c r="BV2587" i="1" s="1"/>
  <c r="CK2587" i="1"/>
  <c r="CL2587" i="1" s="1"/>
  <c r="FM2587" i="1"/>
  <c r="FN2587" i="1" s="1"/>
  <c r="EI2587" i="1"/>
  <c r="EJ2587" i="1" s="1"/>
  <c r="DY2587" i="1"/>
  <c r="DZ2587" i="1" s="1"/>
  <c r="BM2587" i="1"/>
  <c r="BN2587" i="1" s="1"/>
  <c r="DI2587" i="1"/>
  <c r="DJ2587" i="1" s="1"/>
  <c r="GO2587" i="1"/>
  <c r="GP2587" i="1" s="1"/>
  <c r="FA2587" i="1"/>
  <c r="FB2587" i="1" s="1"/>
  <c r="BQ2587" i="1"/>
  <c r="BR2587" i="1" s="1"/>
  <c r="KA2587" i="1"/>
  <c r="KB2587" i="1" s="1"/>
  <c r="MA2587" i="1"/>
  <c r="MB2587" i="1" s="1"/>
  <c r="KO2587" i="1"/>
  <c r="KP2587" i="1" s="1"/>
  <c r="JQ2587" i="1"/>
  <c r="JR2587" i="1" s="1"/>
  <c r="CS2587" i="1"/>
  <c r="CT2587" i="1" s="1"/>
  <c r="JE2587" i="1"/>
  <c r="JF2587" i="1" s="1"/>
  <c r="BE2587" i="1"/>
  <c r="BF2587" i="1" s="1"/>
  <c r="EG2587" i="1"/>
  <c r="EH2587" i="1" s="1"/>
  <c r="KS2587" i="1"/>
  <c r="KT2587" i="1" s="1"/>
  <c r="CG2587" i="1"/>
  <c r="CH2587" i="1" s="1"/>
  <c r="FU2587" i="1"/>
  <c r="FV2587" i="1" s="1"/>
  <c r="JC2587" i="1"/>
  <c r="JD2587" i="1" s="1"/>
  <c r="AM2587" i="1"/>
  <c r="AN2587" i="1" s="1"/>
  <c r="HI2587" i="1"/>
  <c r="HJ2587" i="1" s="1"/>
  <c r="IW2587" i="1"/>
  <c r="IX2587" i="1" s="1"/>
  <c r="CE2587" i="1"/>
  <c r="CF2587" i="1" s="1"/>
  <c r="IA2587" i="1"/>
  <c r="IB2587" i="1" s="1"/>
  <c r="BS2587" i="1"/>
  <c r="BT2587" i="1" s="1"/>
  <c r="DS2587" i="1"/>
  <c r="DT2587" i="1" s="1"/>
  <c r="GQ2587" i="1"/>
  <c r="GR2587" i="1" s="1"/>
  <c r="JW2587" i="1"/>
  <c r="JX2587" i="1" s="1"/>
  <c r="GI2587" i="1"/>
  <c r="GJ2587" i="1" s="1"/>
  <c r="KG2587" i="1"/>
  <c r="KH2587" i="1" s="1"/>
  <c r="FG2587" i="1"/>
  <c r="FH2587" i="1" s="1"/>
  <c r="HW2587" i="1"/>
  <c r="HX2587" i="1" s="1"/>
  <c r="LU2587" i="1"/>
  <c r="LV2587" i="1" s="1"/>
  <c r="FW2587" i="1"/>
  <c r="FX2587" i="1" s="1"/>
  <c r="IY2587" i="1"/>
  <c r="IZ2587" i="1" s="1"/>
  <c r="CA2587" i="1"/>
  <c r="CB2587" i="1" s="1"/>
  <c r="KW2587" i="1"/>
  <c r="KX2587" i="1" s="1"/>
  <c r="AY2587" i="1"/>
  <c r="EA2587" i="1"/>
  <c r="EB2587" i="1" s="1"/>
  <c r="KM2587" i="1"/>
  <c r="KN2587" i="1" s="1"/>
  <c r="LM2587" i="1"/>
  <c r="LN2587" i="1" s="1"/>
  <c r="ME2587" i="1"/>
  <c r="MF2587" i="1" s="1"/>
  <c r="JG2587" i="1"/>
  <c r="JH2587" i="1" s="1"/>
  <c r="AK2587" i="1"/>
  <c r="AL2587" i="1" s="1"/>
  <c r="EQ2587" i="1"/>
  <c r="ER2587" i="1" s="1"/>
  <c r="CY2587" i="1"/>
  <c r="CZ2587" i="1" s="1"/>
  <c r="BY2587" i="1"/>
  <c r="BZ2587" i="1" s="1"/>
  <c r="GW2587" i="1"/>
  <c r="GX2587" i="1" s="1"/>
  <c r="HO2587" i="1"/>
  <c r="HP2587" i="1" s="1"/>
  <c r="DM2587" i="1"/>
  <c r="DN2587" i="1" s="1"/>
  <c r="DK2587" i="1"/>
  <c r="DL2587" i="1" s="1"/>
  <c r="GK2587" i="1"/>
  <c r="GL2587" i="1" s="1"/>
  <c r="GC2587" i="1"/>
  <c r="GD2587" i="1" s="1"/>
  <c r="CO2587" i="1"/>
  <c r="CP2587" i="1" s="1"/>
  <c r="EO2587" i="1"/>
  <c r="EP2587" i="1" s="1"/>
  <c r="HQ2587" i="1"/>
  <c r="HR2587" i="1" s="1"/>
  <c r="LO2587" i="1"/>
  <c r="LP2587" i="1" s="1"/>
  <c r="EE2587" i="1"/>
  <c r="EF2587" i="1" s="1"/>
  <c r="LC2587" i="1"/>
  <c r="LD2587" i="1" s="1"/>
  <c r="FQ2587" i="1"/>
  <c r="FR2587" i="1" s="1"/>
  <c r="IS2587" i="1"/>
  <c r="IT2587" i="1" s="1"/>
  <c r="AS2587" i="1"/>
  <c r="AT2587" i="1" s="1"/>
  <c r="LA2587" i="1"/>
  <c r="LB2587" i="1" s="1"/>
  <c r="FC2587" i="1"/>
  <c r="FD2587" i="1" s="1"/>
  <c r="JM2587" i="1"/>
  <c r="JN2587" i="1" s="1"/>
  <c r="HA2587" i="1"/>
  <c r="HB2587" i="1" s="1"/>
  <c r="JA2587" i="1"/>
  <c r="JB2587" i="1" s="1"/>
  <c r="MC2587" i="1"/>
  <c r="MD2587" i="1" s="1"/>
  <c r="JK2587" i="1"/>
  <c r="JL2587" i="1" s="1"/>
  <c r="IK2587" i="1"/>
  <c r="IL2587" i="1" s="1"/>
  <c r="CW2587" i="1"/>
  <c r="CX2587" i="1" s="1"/>
  <c r="FO2587" i="1"/>
  <c r="FP2587" i="1" s="1"/>
  <c r="BG2587" i="1"/>
  <c r="BH2587" i="1" s="1"/>
  <c r="DG2587" i="1"/>
  <c r="DH2587" i="1" s="1"/>
  <c r="IG2587" i="1"/>
  <c r="IH2587" i="1" s="1"/>
  <c r="CU2587" i="1"/>
  <c r="CV2587" i="1" s="1"/>
  <c r="GS2587" i="1"/>
  <c r="GT2587" i="1" s="1"/>
  <c r="JU2587" i="1"/>
  <c r="JV2587" i="1" s="1"/>
  <c r="CM2587" i="1"/>
  <c r="CN2587" i="1" s="1"/>
  <c r="HK2587" i="1"/>
  <c r="HL2587" i="1" s="1"/>
  <c r="LI2587" i="1"/>
  <c r="LJ2587" i="1" s="1"/>
  <c r="AB2517" i="1"/>
  <c r="DI2823" i="1"/>
  <c r="DJ2823" i="1" s="1"/>
  <c r="KC2823" i="1"/>
  <c r="KD2823" i="1" s="1"/>
  <c r="IK2823" i="1"/>
  <c r="IL2823" i="1" s="1"/>
  <c r="DQ2823" i="1"/>
  <c r="DR2823" i="1" s="1"/>
  <c r="CM2823" i="1"/>
  <c r="CN2823" i="1" s="1"/>
  <c r="AK2823" i="1"/>
  <c r="AL2823" i="1" s="1"/>
  <c r="EU2823" i="1"/>
  <c r="EV2823" i="1" s="1"/>
  <c r="JC2823" i="1"/>
  <c r="JD2823" i="1" s="1"/>
  <c r="HC2823" i="1"/>
  <c r="HD2823" i="1" s="1"/>
  <c r="FW2823" i="1"/>
  <c r="FX2823" i="1" s="1"/>
  <c r="FM2823" i="1"/>
  <c r="FN2823" i="1" s="1"/>
  <c r="IW2823" i="1"/>
  <c r="IX2823" i="1" s="1"/>
  <c r="BO2823" i="1"/>
  <c r="BP2823" i="1" s="1"/>
  <c r="LI2823" i="1"/>
  <c r="LJ2823" i="1" s="1"/>
  <c r="JS2823" i="1"/>
  <c r="JT2823" i="1" s="1"/>
  <c r="IC2823" i="1"/>
  <c r="ID2823" i="1" s="1"/>
  <c r="GM2823" i="1"/>
  <c r="GN2823" i="1" s="1"/>
  <c r="EW2823" i="1"/>
  <c r="EX2823" i="1" s="1"/>
  <c r="DG2823" i="1"/>
  <c r="DH2823" i="1" s="1"/>
  <c r="BQ2823" i="1"/>
  <c r="BR2823" i="1" s="1"/>
  <c r="LY2823" i="1"/>
  <c r="LZ2823" i="1" s="1"/>
  <c r="BA2823" i="1"/>
  <c r="BB2823" i="1" s="1"/>
  <c r="IS2823" i="1"/>
  <c r="IT2823" i="1" s="1"/>
  <c r="II2823" i="1"/>
  <c r="IJ2823" i="1" s="1"/>
  <c r="AI2823" i="1"/>
  <c r="FS2823" i="1"/>
  <c r="FT2823" i="1" s="1"/>
  <c r="CG2823" i="1"/>
  <c r="CH2823" i="1" s="1"/>
  <c r="FE2823" i="1"/>
  <c r="FF2823" i="1" s="1"/>
  <c r="KY2823" i="1"/>
  <c r="KZ2823" i="1" s="1"/>
  <c r="HM2823" i="1"/>
  <c r="HN2823" i="1" s="1"/>
  <c r="HS2823" i="1"/>
  <c r="HT2823" i="1" s="1"/>
  <c r="JU2823" i="1"/>
  <c r="JV2823" i="1" s="1"/>
  <c r="EM2823" i="1"/>
  <c r="EN2823" i="1" s="1"/>
  <c r="DU2823" i="1"/>
  <c r="DV2823" i="1" s="1"/>
  <c r="GQ2823" i="1"/>
  <c r="GR2823" i="1" s="1"/>
  <c r="LO2823" i="1"/>
  <c r="LP2823" i="1" s="1"/>
  <c r="HO2823" i="1"/>
  <c r="HP2823" i="1" s="1"/>
  <c r="DE2823" i="1"/>
  <c r="DF2823" i="1" s="1"/>
  <c r="GS2823" i="1"/>
  <c r="GT2823" i="1" s="1"/>
  <c r="FC2823" i="1"/>
  <c r="FD2823" i="1" s="1"/>
  <c r="DM2823" i="1"/>
  <c r="DN2823" i="1" s="1"/>
  <c r="BW2823" i="1"/>
  <c r="BX2823" i="1" s="1"/>
  <c r="LS2823" i="1"/>
  <c r="LT2823" i="1" s="1"/>
  <c r="KO2823" i="1"/>
  <c r="KP2823" i="1" s="1"/>
  <c r="GC2823" i="1"/>
  <c r="GD2823" i="1" s="1"/>
  <c r="HI2823" i="1"/>
  <c r="HJ2823" i="1" s="1"/>
  <c r="LE2823" i="1"/>
  <c r="LF2823" i="1" s="1"/>
  <c r="GW2823" i="1"/>
  <c r="GX2823" i="1" s="1"/>
  <c r="FG2823" i="1"/>
  <c r="FH2823" i="1" s="1"/>
  <c r="CC2823" i="1"/>
  <c r="CD2823" i="1" s="1"/>
  <c r="GA2823" i="1"/>
  <c r="GB2823" i="1" s="1"/>
  <c r="JO2823" i="1"/>
  <c r="JP2823" i="1" s="1"/>
  <c r="JW2823" i="1"/>
  <c r="JX2823" i="1" s="1"/>
  <c r="GI2823" i="1"/>
  <c r="GJ2823" i="1" s="1"/>
  <c r="BM2823" i="1"/>
  <c r="BN2823" i="1" s="1"/>
  <c r="DC2823" i="1"/>
  <c r="DD2823" i="1" s="1"/>
  <c r="JK2823" i="1"/>
  <c r="JL2823" i="1" s="1"/>
  <c r="LU2823" i="1"/>
  <c r="LV2823" i="1" s="1"/>
  <c r="AU2823" i="1"/>
  <c r="AV2823" i="1" s="1"/>
  <c r="IO2823" i="1"/>
  <c r="IP2823" i="1" s="1"/>
  <c r="KE2823" i="1"/>
  <c r="KF2823" i="1" s="1"/>
  <c r="FI2823" i="1"/>
  <c r="FJ2823" i="1" s="1"/>
  <c r="EY2823" i="1"/>
  <c r="EZ2823" i="1" s="1"/>
  <c r="ES2823" i="1"/>
  <c r="ET2823" i="1" s="1"/>
  <c r="AM2823" i="1"/>
  <c r="AN2823" i="1" s="1"/>
  <c r="DK2823" i="1"/>
  <c r="DL2823" i="1" s="1"/>
  <c r="JE2823" i="1"/>
  <c r="JF2823" i="1" s="1"/>
  <c r="IM2823" i="1"/>
  <c r="IN2823" i="1" s="1"/>
  <c r="FY2823" i="1"/>
  <c r="FZ2823" i="1" s="1"/>
  <c r="CW2823" i="1"/>
  <c r="CX2823" i="1" s="1"/>
  <c r="CS2823" i="1"/>
  <c r="CT2823" i="1" s="1"/>
  <c r="AO2823" i="1"/>
  <c r="AP2823" i="1" s="1"/>
  <c r="LK2823" i="1"/>
  <c r="LL2823" i="1" s="1"/>
  <c r="HY2823" i="1"/>
  <c r="HZ2823" i="1" s="1"/>
  <c r="IE2823" i="1"/>
  <c r="IF2823" i="1" s="1"/>
  <c r="HU2823" i="1"/>
  <c r="HV2823" i="1" s="1"/>
  <c r="BK2823" i="1"/>
  <c r="BL2823" i="1" s="1"/>
  <c r="GO2823" i="1"/>
  <c r="GP2823" i="1" s="1"/>
  <c r="BS2823" i="1"/>
  <c r="BT2823" i="1" s="1"/>
  <c r="MA2823" i="1"/>
  <c r="MB2823" i="1" s="1"/>
  <c r="KK2823" i="1"/>
  <c r="KL2823" i="1" s="1"/>
  <c r="IU2823" i="1"/>
  <c r="IV2823" i="1" s="1"/>
  <c r="JY2823" i="1"/>
  <c r="JZ2823" i="1" s="1"/>
  <c r="FO2823" i="1"/>
  <c r="FP2823" i="1" s="1"/>
  <c r="HE2823" i="1"/>
  <c r="HF2823" i="1" s="1"/>
  <c r="CI2823" i="1"/>
  <c r="CJ2823" i="1" s="1"/>
  <c r="AS2823" i="1"/>
  <c r="AT2823" i="1" s="1"/>
  <c r="LA2823" i="1"/>
  <c r="LB2823" i="1" s="1"/>
  <c r="KQ2823" i="1"/>
  <c r="KR2823" i="1" s="1"/>
  <c r="IY2823" i="1"/>
  <c r="IZ2823" i="1" s="1"/>
  <c r="AQ2823" i="1"/>
  <c r="AR2823" i="1" s="1"/>
  <c r="EO2823" i="1"/>
  <c r="EP2823" i="1" s="1"/>
  <c r="IA2823" i="1"/>
  <c r="IB2823" i="1" s="1"/>
  <c r="BI2823" i="1"/>
  <c r="KI2823" i="1"/>
  <c r="KJ2823" i="1" s="1"/>
  <c r="AW2823" i="1"/>
  <c r="AX2823" i="1" s="1"/>
  <c r="BY2823" i="1"/>
  <c r="BZ2823" i="1" s="1"/>
  <c r="KA2823" i="1"/>
  <c r="KB2823" i="1" s="1"/>
  <c r="EG2823" i="1"/>
  <c r="EH2823" i="1" s="1"/>
  <c r="DO2823" i="1"/>
  <c r="DP2823" i="1" s="1"/>
  <c r="ME2823" i="1"/>
  <c r="MF2823" i="1" s="1"/>
  <c r="KS2823" i="1"/>
  <c r="KT2823" i="1" s="1"/>
  <c r="JI2823" i="1"/>
  <c r="JJ2823" i="1" s="1"/>
  <c r="JA2823" i="1"/>
  <c r="JB2823" i="1" s="1"/>
  <c r="HK2823" i="1"/>
  <c r="HL2823" i="1" s="1"/>
  <c r="FU2823" i="1"/>
  <c r="FV2823" i="1" s="1"/>
  <c r="GY2823" i="1"/>
  <c r="GZ2823" i="1" s="1"/>
  <c r="CO2823" i="1"/>
  <c r="CP2823" i="1" s="1"/>
  <c r="EE2823" i="1"/>
  <c r="EF2823" i="1" s="1"/>
  <c r="GE2823" i="1"/>
  <c r="GF2823" i="1" s="1"/>
  <c r="JQ2823" i="1"/>
  <c r="JR2823" i="1" s="1"/>
  <c r="LG2823" i="1"/>
  <c r="LH2823" i="1" s="1"/>
  <c r="GK2823" i="1"/>
  <c r="GL2823" i="1" s="1"/>
  <c r="FQ2823" i="1"/>
  <c r="FR2823" i="1" s="1"/>
  <c r="EK2823" i="1"/>
  <c r="EL2823" i="1" s="1"/>
  <c r="LQ2823" i="1"/>
  <c r="LR2823" i="1" s="1"/>
  <c r="LW2823" i="1"/>
  <c r="LX2823" i="1" s="1"/>
  <c r="CA2823" i="1"/>
  <c r="CB2823" i="1" s="1"/>
  <c r="IQ2823" i="1"/>
  <c r="IR2823" i="1" s="1"/>
  <c r="KG2823" i="1"/>
  <c r="KH2823" i="1" s="1"/>
  <c r="FK2823" i="1"/>
  <c r="FL2823" i="1" s="1"/>
  <c r="EI2823" i="1"/>
  <c r="EJ2823" i="1" s="1"/>
  <c r="CE2823" i="1"/>
  <c r="CF2823" i="1" s="1"/>
  <c r="DW2823" i="1"/>
  <c r="DX2823" i="1" s="1"/>
  <c r="KW2823" i="1"/>
  <c r="KX2823" i="1" s="1"/>
  <c r="JG2823" i="1"/>
  <c r="JH2823" i="1" s="1"/>
  <c r="HQ2823" i="1"/>
  <c r="HR2823" i="1" s="1"/>
  <c r="HG2823" i="1"/>
  <c r="HH2823" i="1" s="1"/>
  <c r="BG2823" i="1"/>
  <c r="BH2823" i="1" s="1"/>
  <c r="CU2823" i="1"/>
  <c r="CV2823" i="1" s="1"/>
  <c r="DY2823" i="1"/>
  <c r="DZ2823" i="1" s="1"/>
  <c r="LM2823" i="1"/>
  <c r="LN2823" i="1" s="1"/>
  <c r="BE2823" i="1"/>
  <c r="BF2823" i="1" s="1"/>
  <c r="IG2823" i="1"/>
  <c r="IH2823" i="1" s="1"/>
  <c r="CY2823" i="1"/>
  <c r="CZ2823" i="1" s="1"/>
  <c r="FA2823" i="1"/>
  <c r="FB2823" i="1" s="1"/>
  <c r="KU2823" i="1"/>
  <c r="KV2823" i="1" s="1"/>
  <c r="BU2823" i="1"/>
  <c r="BV2823" i="1" s="1"/>
  <c r="CK2823" i="1"/>
  <c r="CL2823" i="1" s="1"/>
  <c r="KM2823" i="1"/>
  <c r="KN2823" i="1" s="1"/>
  <c r="AY2823" i="1"/>
  <c r="EC2823" i="1"/>
  <c r="ED2823" i="1" s="1"/>
  <c r="HA2823" i="1"/>
  <c r="HB2823" i="1" s="1"/>
  <c r="GU2823" i="1"/>
  <c r="GV2823" i="1" s="1"/>
  <c r="BC2823" i="1"/>
  <c r="BD2823" i="1" s="1"/>
  <c r="EA2823" i="1"/>
  <c r="EB2823" i="1" s="1"/>
  <c r="LC2823" i="1"/>
  <c r="LD2823" i="1" s="1"/>
  <c r="JM2823" i="1"/>
  <c r="JN2823" i="1" s="1"/>
  <c r="HW2823" i="1"/>
  <c r="HX2823" i="1" s="1"/>
  <c r="GG2823" i="1"/>
  <c r="GH2823" i="1" s="1"/>
  <c r="EQ2823" i="1"/>
  <c r="ER2823" i="1" s="1"/>
  <c r="DA2823" i="1"/>
  <c r="DB2823" i="1" s="1"/>
  <c r="CQ2823" i="1"/>
  <c r="CR2823" i="1" s="1"/>
  <c r="MC2823" i="1"/>
  <c r="MD2823" i="1" s="1"/>
  <c r="DS2823" i="1"/>
  <c r="DT2823" i="1" s="1"/>
  <c r="AB2724" i="1"/>
  <c r="KU2560" i="1"/>
  <c r="KV2560" i="1" s="1"/>
  <c r="JE2560" i="1"/>
  <c r="JF2560" i="1" s="1"/>
  <c r="BW2560" i="1"/>
  <c r="BX2560" i="1" s="1"/>
  <c r="FY2560" i="1"/>
  <c r="FZ2560" i="1" s="1"/>
  <c r="DA2560" i="1"/>
  <c r="DB2560" i="1" s="1"/>
  <c r="CS2560" i="1"/>
  <c r="CT2560" i="1" s="1"/>
  <c r="BC2560" i="1"/>
  <c r="BD2560" i="1" s="1"/>
  <c r="LK2560" i="1"/>
  <c r="LL2560" i="1" s="1"/>
  <c r="LE2560" i="1"/>
  <c r="LF2560" i="1" s="1"/>
  <c r="KQ2560" i="1"/>
  <c r="KR2560" i="1" s="1"/>
  <c r="JA2560" i="1"/>
  <c r="JB2560" i="1" s="1"/>
  <c r="HK2560" i="1"/>
  <c r="HL2560" i="1" s="1"/>
  <c r="FU2560" i="1"/>
  <c r="FV2560" i="1" s="1"/>
  <c r="EE2560" i="1"/>
  <c r="EF2560" i="1" s="1"/>
  <c r="CO2560" i="1"/>
  <c r="CP2560" i="1" s="1"/>
  <c r="AW2560" i="1"/>
  <c r="AX2560" i="1" s="1"/>
  <c r="IS2560" i="1"/>
  <c r="IT2560" i="1" s="1"/>
  <c r="DU2560" i="1"/>
  <c r="DV2560" i="1" s="1"/>
  <c r="FO2560" i="1"/>
  <c r="FP2560" i="1" s="1"/>
  <c r="CQ2560" i="1"/>
  <c r="CR2560" i="1" s="1"/>
  <c r="CI2560" i="1"/>
  <c r="CJ2560" i="1" s="1"/>
  <c r="AS2560" i="1"/>
  <c r="AT2560" i="1" s="1"/>
  <c r="LA2560" i="1"/>
  <c r="LB2560" i="1" s="1"/>
  <c r="JK2560" i="1"/>
  <c r="JL2560" i="1" s="1"/>
  <c r="HU2560" i="1"/>
  <c r="HV2560" i="1" s="1"/>
  <c r="GE2560" i="1"/>
  <c r="GF2560" i="1" s="1"/>
  <c r="EO2560" i="1"/>
  <c r="EP2560" i="1" s="1"/>
  <c r="CY2560" i="1"/>
  <c r="CZ2560" i="1" s="1"/>
  <c r="BI2560" i="1"/>
  <c r="IW2560" i="1"/>
  <c r="IX2560" i="1" s="1"/>
  <c r="EI2560" i="1"/>
  <c r="EJ2560" i="1" s="1"/>
  <c r="CW2560" i="1"/>
  <c r="CX2560" i="1" s="1"/>
  <c r="FM2560" i="1"/>
  <c r="FN2560" i="1" s="1"/>
  <c r="ES2560" i="1"/>
  <c r="ET2560" i="1" s="1"/>
  <c r="DO2560" i="1"/>
  <c r="DP2560" i="1" s="1"/>
  <c r="EK2560" i="1"/>
  <c r="EL2560" i="1" s="1"/>
  <c r="CU2560" i="1"/>
  <c r="CV2560" i="1" s="1"/>
  <c r="BE2560" i="1"/>
  <c r="BF2560" i="1" s="1"/>
  <c r="LM2560" i="1"/>
  <c r="LN2560" i="1" s="1"/>
  <c r="JW2560" i="1"/>
  <c r="JX2560" i="1" s="1"/>
  <c r="IG2560" i="1"/>
  <c r="IH2560" i="1" s="1"/>
  <c r="CK2560" i="1"/>
  <c r="CL2560" i="1" s="1"/>
  <c r="CM2560" i="1"/>
  <c r="CN2560" i="1" s="1"/>
  <c r="HE2560" i="1"/>
  <c r="HF2560" i="1" s="1"/>
  <c r="LG2560" i="1"/>
  <c r="LH2560" i="1" s="1"/>
  <c r="DY2560" i="1"/>
  <c r="DZ2560" i="1" s="1"/>
  <c r="IA2560" i="1"/>
  <c r="IB2560" i="1" s="1"/>
  <c r="FC2560" i="1"/>
  <c r="FD2560" i="1" s="1"/>
  <c r="EU2560" i="1"/>
  <c r="EV2560" i="1" s="1"/>
  <c r="DE2560" i="1"/>
  <c r="DF2560" i="1" s="1"/>
  <c r="BO2560" i="1"/>
  <c r="BP2560" i="1" s="1"/>
  <c r="LW2560" i="1"/>
  <c r="LX2560" i="1" s="1"/>
  <c r="AO2560" i="1"/>
  <c r="AP2560" i="1" s="1"/>
  <c r="IQ2560" i="1"/>
  <c r="IR2560" i="1" s="1"/>
  <c r="FE2560" i="1"/>
  <c r="FF2560" i="1" s="1"/>
  <c r="FK2560" i="1"/>
  <c r="FL2560" i="1" s="1"/>
  <c r="HA2560" i="1"/>
  <c r="HB2560" i="1" s="1"/>
  <c r="CE2560" i="1"/>
  <c r="CF2560" i="1" s="1"/>
  <c r="GU2560" i="1"/>
  <c r="GV2560" i="1" s="1"/>
  <c r="KW2560" i="1"/>
  <c r="KX2560" i="1" s="1"/>
  <c r="KK2560" i="1"/>
  <c r="KL2560" i="1" s="1"/>
  <c r="KC2560" i="1"/>
  <c r="KD2560" i="1" s="1"/>
  <c r="IM2560" i="1"/>
  <c r="IN2560" i="1" s="1"/>
  <c r="GW2560" i="1"/>
  <c r="GX2560" i="1" s="1"/>
  <c r="FG2560" i="1"/>
  <c r="FH2560" i="1" s="1"/>
  <c r="DQ2560" i="1"/>
  <c r="DR2560" i="1" s="1"/>
  <c r="CA2560" i="1"/>
  <c r="CB2560" i="1" s="1"/>
  <c r="AI2560" i="1"/>
  <c r="IE2560" i="1"/>
  <c r="IF2560" i="1" s="1"/>
  <c r="GQ2560" i="1"/>
  <c r="GR2560" i="1" s="1"/>
  <c r="FA2560" i="1"/>
  <c r="FB2560" i="1" s="1"/>
  <c r="DK2560" i="1"/>
  <c r="DL2560" i="1" s="1"/>
  <c r="BU2560" i="1"/>
  <c r="BV2560" i="1" s="1"/>
  <c r="GK2560" i="1"/>
  <c r="GL2560" i="1" s="1"/>
  <c r="KM2560" i="1"/>
  <c r="KN2560" i="1" s="1"/>
  <c r="HO2560" i="1"/>
  <c r="HP2560" i="1" s="1"/>
  <c r="HG2560" i="1"/>
  <c r="HH2560" i="1" s="1"/>
  <c r="HM2560" i="1"/>
  <c r="HN2560" i="1" s="1"/>
  <c r="EA2560" i="1"/>
  <c r="EB2560" i="1" s="1"/>
  <c r="MC2560" i="1"/>
  <c r="MD2560" i="1" s="1"/>
  <c r="AU2560" i="1"/>
  <c r="AV2560" i="1" s="1"/>
  <c r="LC2560" i="1"/>
  <c r="LD2560" i="1" s="1"/>
  <c r="JM2560" i="1"/>
  <c r="JN2560" i="1" s="1"/>
  <c r="HW2560" i="1"/>
  <c r="HX2560" i="1" s="1"/>
  <c r="GG2560" i="1"/>
  <c r="GH2560" i="1" s="1"/>
  <c r="EQ2560" i="1"/>
  <c r="ER2560" i="1" s="1"/>
  <c r="LS2560" i="1"/>
  <c r="LT2560" i="1" s="1"/>
  <c r="DW2560" i="1"/>
  <c r="DX2560" i="1" s="1"/>
  <c r="AY2560" i="1"/>
  <c r="AQ2560" i="1"/>
  <c r="AR2560" i="1" s="1"/>
  <c r="KY2560" i="1"/>
  <c r="KZ2560" i="1" s="1"/>
  <c r="IK2560" i="1"/>
  <c r="IL2560" i="1" s="1"/>
  <c r="HS2560" i="1"/>
  <c r="HT2560" i="1" s="1"/>
  <c r="KS2560" i="1"/>
  <c r="KT2560" i="1" s="1"/>
  <c r="JI2560" i="1"/>
  <c r="JJ2560" i="1" s="1"/>
  <c r="AK2560" i="1"/>
  <c r="AL2560" i="1" s="1"/>
  <c r="DI2560" i="1"/>
  <c r="DJ2560" i="1" s="1"/>
  <c r="JC2560" i="1"/>
  <c r="JD2560" i="1" s="1"/>
  <c r="HY2560" i="1"/>
  <c r="HZ2560" i="1" s="1"/>
  <c r="FW2560" i="1"/>
  <c r="FX2560" i="1" s="1"/>
  <c r="JU2560" i="1"/>
  <c r="JV2560" i="1" s="1"/>
  <c r="FQ2560" i="1"/>
  <c r="FR2560" i="1" s="1"/>
  <c r="GO2560" i="1"/>
  <c r="GP2560" i="1" s="1"/>
  <c r="KA2560" i="1"/>
  <c r="KB2560" i="1" s="1"/>
  <c r="JS2560" i="1"/>
  <c r="JT2560" i="1" s="1"/>
  <c r="IC2560" i="1"/>
  <c r="ID2560" i="1" s="1"/>
  <c r="GM2560" i="1"/>
  <c r="GN2560" i="1" s="1"/>
  <c r="EW2560" i="1"/>
  <c r="EX2560" i="1" s="1"/>
  <c r="DG2560" i="1"/>
  <c r="DH2560" i="1" s="1"/>
  <c r="BQ2560" i="1"/>
  <c r="BR2560" i="1" s="1"/>
  <c r="LY2560" i="1"/>
  <c r="LZ2560" i="1" s="1"/>
  <c r="KI2560" i="1"/>
  <c r="KJ2560" i="1" s="1"/>
  <c r="GC2560" i="1"/>
  <c r="GD2560" i="1" s="1"/>
  <c r="JO2560" i="1"/>
  <c r="JP2560" i="1" s="1"/>
  <c r="CG2560" i="1"/>
  <c r="CH2560" i="1" s="1"/>
  <c r="GI2560" i="1"/>
  <c r="GJ2560" i="1" s="1"/>
  <c r="JQ2560" i="1"/>
  <c r="JR2560" i="1" s="1"/>
  <c r="DC2560" i="1"/>
  <c r="DD2560" i="1" s="1"/>
  <c r="BK2560" i="1"/>
  <c r="BL2560" i="1" s="1"/>
  <c r="GA2560" i="1"/>
  <c r="GB2560" i="1" s="1"/>
  <c r="HQ2560" i="1"/>
  <c r="HR2560" i="1" s="1"/>
  <c r="KG2560" i="1"/>
  <c r="KH2560" i="1" s="1"/>
  <c r="EM2560" i="1"/>
  <c r="EN2560" i="1" s="1"/>
  <c r="BM2560" i="1"/>
  <c r="BN2560" i="1" s="1"/>
  <c r="BG2560" i="1"/>
  <c r="BH2560" i="1" s="1"/>
  <c r="LO2560" i="1"/>
  <c r="LP2560" i="1" s="1"/>
  <c r="JY2560" i="1"/>
  <c r="JZ2560" i="1" s="1"/>
  <c r="II2560" i="1"/>
  <c r="IJ2560" i="1" s="1"/>
  <c r="GS2560" i="1"/>
  <c r="GT2560" i="1" s="1"/>
  <c r="LI2560" i="1"/>
  <c r="LJ2560" i="1" s="1"/>
  <c r="DM2560" i="1"/>
  <c r="DN2560" i="1" s="1"/>
  <c r="BA2560" i="1"/>
  <c r="BB2560" i="1" s="1"/>
  <c r="ME2560" i="1"/>
  <c r="MF2560" i="1" s="1"/>
  <c r="KO2560" i="1"/>
  <c r="KP2560" i="1" s="1"/>
  <c r="IY2560" i="1"/>
  <c r="IZ2560" i="1" s="1"/>
  <c r="HI2560" i="1"/>
  <c r="HJ2560" i="1" s="1"/>
  <c r="FS2560" i="1"/>
  <c r="FT2560" i="1" s="1"/>
  <c r="EC2560" i="1"/>
  <c r="ED2560" i="1" s="1"/>
  <c r="EY2560" i="1"/>
  <c r="EZ2560" i="1" s="1"/>
  <c r="EG2560" i="1"/>
  <c r="EH2560" i="1" s="1"/>
  <c r="BS2560" i="1"/>
  <c r="BT2560" i="1" s="1"/>
  <c r="MA2560" i="1"/>
  <c r="MB2560" i="1" s="1"/>
  <c r="BY2560" i="1"/>
  <c r="BZ2560" i="1" s="1"/>
  <c r="IU2560" i="1"/>
  <c r="IV2560" i="1" s="1"/>
  <c r="HC2560" i="1"/>
  <c r="HD2560" i="1" s="1"/>
  <c r="JG2560" i="1"/>
  <c r="JH2560" i="1" s="1"/>
  <c r="LQ2560" i="1"/>
  <c r="LR2560" i="1" s="1"/>
  <c r="LU2560" i="1"/>
  <c r="LV2560" i="1" s="1"/>
  <c r="KE2560" i="1"/>
  <c r="KF2560" i="1" s="1"/>
  <c r="IO2560" i="1"/>
  <c r="IP2560" i="1" s="1"/>
  <c r="GY2560" i="1"/>
  <c r="GZ2560" i="1" s="1"/>
  <c r="FI2560" i="1"/>
  <c r="FJ2560" i="1" s="1"/>
  <c r="DS2560" i="1"/>
  <c r="DT2560" i="1" s="1"/>
  <c r="CC2560" i="1"/>
  <c r="CD2560" i="1" s="1"/>
  <c r="AM2560" i="1"/>
  <c r="AN2560" i="1" s="1"/>
  <c r="LK2837" i="1"/>
  <c r="LL2837" i="1" s="1"/>
  <c r="GO2837" i="1"/>
  <c r="GP2837" i="1" s="1"/>
  <c r="IE2837" i="1"/>
  <c r="IF2837" i="1" s="1"/>
  <c r="LE2837" i="1"/>
  <c r="LF2837" i="1" s="1"/>
  <c r="AY2837" i="1"/>
  <c r="KG2837" i="1"/>
  <c r="KH2837" i="1" s="1"/>
  <c r="EY2837" i="1"/>
  <c r="EZ2837" i="1" s="1"/>
  <c r="MA2837" i="1"/>
  <c r="MB2837" i="1" s="1"/>
  <c r="BS2837" i="1"/>
  <c r="BT2837" i="1" s="1"/>
  <c r="IU2837" i="1"/>
  <c r="IV2837" i="1" s="1"/>
  <c r="KK2837" i="1"/>
  <c r="KL2837" i="1" s="1"/>
  <c r="FO2837" i="1"/>
  <c r="FP2837" i="1" s="1"/>
  <c r="HE2837" i="1"/>
  <c r="HF2837" i="1" s="1"/>
  <c r="CI2837" i="1"/>
  <c r="CJ2837" i="1" s="1"/>
  <c r="AS2837" i="1"/>
  <c r="AT2837" i="1" s="1"/>
  <c r="AO2837" i="1"/>
  <c r="AP2837" i="1" s="1"/>
  <c r="JK2837" i="1"/>
  <c r="JL2837" i="1" s="1"/>
  <c r="LA2837" i="1"/>
  <c r="LB2837" i="1" s="1"/>
  <c r="GE2837" i="1"/>
  <c r="GF2837" i="1" s="1"/>
  <c r="HU2837" i="1"/>
  <c r="HV2837" i="1" s="1"/>
  <c r="CY2837" i="1"/>
  <c r="CZ2837" i="1" s="1"/>
  <c r="EO2837" i="1"/>
  <c r="EP2837" i="1" s="1"/>
  <c r="CW2837" i="1"/>
  <c r="CX2837" i="1" s="1"/>
  <c r="BI2837" i="1"/>
  <c r="GC2837" i="1"/>
  <c r="GD2837" i="1" s="1"/>
  <c r="GU2837" i="1"/>
  <c r="GV2837" i="1" s="1"/>
  <c r="DU2837" i="1"/>
  <c r="DV2837" i="1" s="1"/>
  <c r="DO2837" i="1"/>
  <c r="DP2837" i="1" s="1"/>
  <c r="JW2837" i="1"/>
  <c r="JX2837" i="1" s="1"/>
  <c r="AI2837" i="1"/>
  <c r="DI2837" i="1"/>
  <c r="DJ2837" i="1" s="1"/>
  <c r="JA2837" i="1"/>
  <c r="JB2837" i="1" s="1"/>
  <c r="KQ2837" i="1"/>
  <c r="KR2837" i="1" s="1"/>
  <c r="FU2837" i="1"/>
  <c r="FV2837" i="1" s="1"/>
  <c r="HK2837" i="1"/>
  <c r="HL2837" i="1" s="1"/>
  <c r="CO2837" i="1"/>
  <c r="CP2837" i="1" s="1"/>
  <c r="EE2837" i="1"/>
  <c r="EF2837" i="1" s="1"/>
  <c r="LG2837" i="1"/>
  <c r="LH2837" i="1" s="1"/>
  <c r="JQ2837" i="1"/>
  <c r="JR2837" i="1" s="1"/>
  <c r="EA2837" i="1"/>
  <c r="EB2837" i="1" s="1"/>
  <c r="GK2837" i="1"/>
  <c r="GL2837" i="1" s="1"/>
  <c r="IA2837" i="1"/>
  <c r="IB2837" i="1" s="1"/>
  <c r="DE2837" i="1"/>
  <c r="DF2837" i="1" s="1"/>
  <c r="EU2837" i="1"/>
  <c r="EV2837" i="1" s="1"/>
  <c r="LW2837" i="1"/>
  <c r="LX2837" i="1" s="1"/>
  <c r="BO2837" i="1"/>
  <c r="BP2837" i="1" s="1"/>
  <c r="IQ2837" i="1"/>
  <c r="IR2837" i="1" s="1"/>
  <c r="JI2837" i="1"/>
  <c r="JJ2837" i="1" s="1"/>
  <c r="FK2837" i="1"/>
  <c r="FL2837" i="1" s="1"/>
  <c r="HY2837" i="1"/>
  <c r="HZ2837" i="1" s="1"/>
  <c r="CE2837" i="1"/>
  <c r="CF2837" i="1" s="1"/>
  <c r="HA2837" i="1"/>
  <c r="HB2837" i="1" s="1"/>
  <c r="HC2837" i="1"/>
  <c r="HD2837" i="1" s="1"/>
  <c r="JG2837" i="1"/>
  <c r="JH2837" i="1" s="1"/>
  <c r="KW2837" i="1"/>
  <c r="KX2837" i="1" s="1"/>
  <c r="GA2837" i="1"/>
  <c r="GB2837" i="1" s="1"/>
  <c r="HQ2837" i="1"/>
  <c r="HR2837" i="1" s="1"/>
  <c r="CU2837" i="1"/>
  <c r="CV2837" i="1" s="1"/>
  <c r="EK2837" i="1"/>
  <c r="EL2837" i="1" s="1"/>
  <c r="LM2837" i="1"/>
  <c r="LN2837" i="1" s="1"/>
  <c r="BE2837" i="1"/>
  <c r="BF2837" i="1" s="1"/>
  <c r="IG2837" i="1"/>
  <c r="IH2837" i="1" s="1"/>
  <c r="GQ2837" i="1"/>
  <c r="GR2837" i="1" s="1"/>
  <c r="JU2837" i="1"/>
  <c r="JV2837" i="1" s="1"/>
  <c r="DK2837" i="1"/>
  <c r="DL2837" i="1" s="1"/>
  <c r="FA2837" i="1"/>
  <c r="FB2837" i="1" s="1"/>
  <c r="ES2837" i="1"/>
  <c r="ET2837" i="1" s="1"/>
  <c r="BU2837" i="1"/>
  <c r="BV2837" i="1" s="1"/>
  <c r="IW2837" i="1"/>
  <c r="IX2837" i="1" s="1"/>
  <c r="KM2837" i="1"/>
  <c r="KN2837" i="1" s="1"/>
  <c r="FQ2837" i="1"/>
  <c r="FR2837" i="1" s="1"/>
  <c r="HG2837" i="1"/>
  <c r="HH2837" i="1" s="1"/>
  <c r="FE2837" i="1"/>
  <c r="FF2837" i="1" s="1"/>
  <c r="AU2837" i="1"/>
  <c r="AV2837" i="1" s="1"/>
  <c r="LC2837" i="1"/>
  <c r="LD2837" i="1" s="1"/>
  <c r="JM2837" i="1"/>
  <c r="JN2837" i="1" s="1"/>
  <c r="GW2837" i="1"/>
  <c r="GX2837" i="1" s="1"/>
  <c r="GG2837" i="1"/>
  <c r="GH2837" i="1" s="1"/>
  <c r="HW2837" i="1"/>
  <c r="HX2837" i="1" s="1"/>
  <c r="DA2837" i="1"/>
  <c r="DB2837" i="1" s="1"/>
  <c r="EQ2837" i="1"/>
  <c r="ER2837" i="1" s="1"/>
  <c r="LS2837" i="1"/>
  <c r="LT2837" i="1" s="1"/>
  <c r="BK2837" i="1"/>
  <c r="BL2837" i="1" s="1"/>
  <c r="IM2837" i="1"/>
  <c r="IN2837" i="1" s="1"/>
  <c r="KC2837" i="1"/>
  <c r="KD2837" i="1" s="1"/>
  <c r="FG2837" i="1"/>
  <c r="FH2837" i="1" s="1"/>
  <c r="DQ2837" i="1"/>
  <c r="DR2837" i="1" s="1"/>
  <c r="JY2837" i="1"/>
  <c r="JZ2837" i="1" s="1"/>
  <c r="AK2837" i="1"/>
  <c r="AL2837" i="1" s="1"/>
  <c r="CA2837" i="1"/>
  <c r="CB2837" i="1" s="1"/>
  <c r="JC2837" i="1"/>
  <c r="JD2837" i="1" s="1"/>
  <c r="MC2837" i="1"/>
  <c r="MD2837" i="1" s="1"/>
  <c r="FW2837" i="1"/>
  <c r="FX2837" i="1" s="1"/>
  <c r="CK2837" i="1"/>
  <c r="CL2837" i="1" s="1"/>
  <c r="CQ2837" i="1"/>
  <c r="CR2837" i="1" s="1"/>
  <c r="KS2837" i="1"/>
  <c r="KT2837" i="1" s="1"/>
  <c r="LI2837" i="1"/>
  <c r="LJ2837" i="1" s="1"/>
  <c r="JS2837" i="1"/>
  <c r="JT2837" i="1" s="1"/>
  <c r="EC2837" i="1"/>
  <c r="ED2837" i="1" s="1"/>
  <c r="GM2837" i="1"/>
  <c r="GN2837" i="1" s="1"/>
  <c r="IC2837" i="1"/>
  <c r="ID2837" i="1" s="1"/>
  <c r="DG2837" i="1"/>
  <c r="DH2837" i="1" s="1"/>
  <c r="EW2837" i="1"/>
  <c r="EX2837" i="1" s="1"/>
  <c r="LY2837" i="1"/>
  <c r="LZ2837" i="1" s="1"/>
  <c r="BQ2837" i="1"/>
  <c r="BR2837" i="1" s="1"/>
  <c r="IS2837" i="1"/>
  <c r="IT2837" i="1" s="1"/>
  <c r="KI2837" i="1"/>
  <c r="KJ2837" i="1" s="1"/>
  <c r="FM2837" i="1"/>
  <c r="FN2837" i="1" s="1"/>
  <c r="DW2837" i="1"/>
  <c r="DX2837" i="1" s="1"/>
  <c r="CG2837" i="1"/>
  <c r="CH2837" i="1" s="1"/>
  <c r="AQ2837" i="1"/>
  <c r="AR2837" i="1" s="1"/>
  <c r="GY2837" i="1"/>
  <c r="GZ2837" i="1" s="1"/>
  <c r="LQ2837" i="1"/>
  <c r="LR2837" i="1" s="1"/>
  <c r="KY2837" i="1"/>
  <c r="KZ2837" i="1" s="1"/>
  <c r="IK2837" i="1"/>
  <c r="IL2837" i="1" s="1"/>
  <c r="HS2837" i="1"/>
  <c r="HT2837" i="1" s="1"/>
  <c r="HM2837" i="1"/>
  <c r="HN2837" i="1" s="1"/>
  <c r="EM2837" i="1"/>
  <c r="EN2837" i="1" s="1"/>
  <c r="LO2837" i="1"/>
  <c r="LP2837" i="1" s="1"/>
  <c r="BG2837" i="1"/>
  <c r="BH2837" i="1" s="1"/>
  <c r="II2837" i="1"/>
  <c r="IJ2837" i="1" s="1"/>
  <c r="GS2837" i="1"/>
  <c r="GT2837" i="1" s="1"/>
  <c r="BC2837" i="1"/>
  <c r="BD2837" i="1" s="1"/>
  <c r="DM2837" i="1"/>
  <c r="DN2837" i="1" s="1"/>
  <c r="FC2837" i="1"/>
  <c r="FD2837" i="1" s="1"/>
  <c r="ME2837" i="1"/>
  <c r="MF2837" i="1" s="1"/>
  <c r="BW2837" i="1"/>
  <c r="BX2837" i="1" s="1"/>
  <c r="IY2837" i="1"/>
  <c r="IZ2837" i="1" s="1"/>
  <c r="KO2837" i="1"/>
  <c r="KP2837" i="1" s="1"/>
  <c r="FS2837" i="1"/>
  <c r="FT2837" i="1" s="1"/>
  <c r="HI2837" i="1"/>
  <c r="HJ2837" i="1" s="1"/>
  <c r="CM2837" i="1"/>
  <c r="CN2837" i="1" s="1"/>
  <c r="AW2837" i="1"/>
  <c r="AX2837" i="1" s="1"/>
  <c r="BA2837" i="1"/>
  <c r="BB2837" i="1" s="1"/>
  <c r="JO2837" i="1"/>
  <c r="JP2837" i="1" s="1"/>
  <c r="DY2837" i="1"/>
  <c r="DZ2837" i="1" s="1"/>
  <c r="GI2837" i="1"/>
  <c r="GJ2837" i="1" s="1"/>
  <c r="EG2837" i="1"/>
  <c r="EH2837" i="1" s="1"/>
  <c r="DC2837" i="1"/>
  <c r="DD2837" i="1" s="1"/>
  <c r="BY2837" i="1"/>
  <c r="BZ2837" i="1" s="1"/>
  <c r="LU2837" i="1"/>
  <c r="LV2837" i="1" s="1"/>
  <c r="BM2837" i="1"/>
  <c r="BN2837" i="1" s="1"/>
  <c r="IO2837" i="1"/>
  <c r="IP2837" i="1" s="1"/>
  <c r="KE2837" i="1"/>
  <c r="KF2837" i="1" s="1"/>
  <c r="FI2837" i="1"/>
  <c r="FJ2837" i="1" s="1"/>
  <c r="DS2837" i="1"/>
  <c r="DT2837" i="1" s="1"/>
  <c r="KA2837" i="1"/>
  <c r="KB2837" i="1" s="1"/>
  <c r="AM2837" i="1"/>
  <c r="AN2837" i="1" s="1"/>
  <c r="CC2837" i="1"/>
  <c r="CD2837" i="1" s="1"/>
  <c r="JE2837" i="1"/>
  <c r="JF2837" i="1" s="1"/>
  <c r="KU2837" i="1"/>
  <c r="KV2837" i="1" s="1"/>
  <c r="FY2837" i="1"/>
  <c r="FZ2837" i="1" s="1"/>
  <c r="HO2837" i="1"/>
  <c r="HP2837" i="1" s="1"/>
  <c r="CS2837" i="1"/>
  <c r="CT2837" i="1" s="1"/>
  <c r="EI2837" i="1"/>
  <c r="EJ2837" i="1" s="1"/>
  <c r="BE2688" i="1"/>
  <c r="BF2688" i="1" s="1"/>
  <c r="LO2688" i="1"/>
  <c r="LP2688" i="1" s="1"/>
  <c r="JW2688" i="1"/>
  <c r="JX2688" i="1" s="1"/>
  <c r="II2688" i="1"/>
  <c r="IJ2688" i="1" s="1"/>
  <c r="GQ2688" i="1"/>
  <c r="GR2688" i="1" s="1"/>
  <c r="FC2688" i="1"/>
  <c r="FD2688" i="1" s="1"/>
  <c r="DK2688" i="1"/>
  <c r="DL2688" i="1" s="1"/>
  <c r="BW2688" i="1"/>
  <c r="BX2688" i="1" s="1"/>
  <c r="KM2688" i="1"/>
  <c r="KN2688" i="1" s="1"/>
  <c r="KO2688" i="1"/>
  <c r="KP2688" i="1" s="1"/>
  <c r="LI2688" i="1"/>
  <c r="LJ2688" i="1" s="1"/>
  <c r="JU2688" i="1"/>
  <c r="JV2688" i="1" s="1"/>
  <c r="IC2688" i="1"/>
  <c r="ID2688" i="1" s="1"/>
  <c r="GO2688" i="1"/>
  <c r="GP2688" i="1" s="1"/>
  <c r="EW2688" i="1"/>
  <c r="EX2688" i="1" s="1"/>
  <c r="DI2688" i="1"/>
  <c r="DJ2688" i="1" s="1"/>
  <c r="BQ2688" i="1"/>
  <c r="BR2688" i="1" s="1"/>
  <c r="CS2688" i="1"/>
  <c r="CT2688" i="1" s="1"/>
  <c r="FK2688" i="1"/>
  <c r="FL2688" i="1" s="1"/>
  <c r="GG2688" i="1"/>
  <c r="GH2688" i="1" s="1"/>
  <c r="ES2688" i="1"/>
  <c r="ET2688" i="1" s="1"/>
  <c r="DA2688" i="1"/>
  <c r="DB2688" i="1" s="1"/>
  <c r="BM2688" i="1"/>
  <c r="BN2688" i="1" s="1"/>
  <c r="LS2688" i="1"/>
  <c r="LT2688" i="1" s="1"/>
  <c r="KE2688" i="1"/>
  <c r="KF2688" i="1" s="1"/>
  <c r="IM2688" i="1"/>
  <c r="IN2688" i="1" s="1"/>
  <c r="GY2688" i="1"/>
  <c r="GZ2688" i="1" s="1"/>
  <c r="FG2688" i="1"/>
  <c r="FH2688" i="1" s="1"/>
  <c r="DS2688" i="1"/>
  <c r="DT2688" i="1" s="1"/>
  <c r="CA2688" i="1"/>
  <c r="CB2688" i="1" s="1"/>
  <c r="AM2688" i="1"/>
  <c r="AN2688" i="1" s="1"/>
  <c r="CE2688" i="1"/>
  <c r="CF2688" i="1" s="1"/>
  <c r="JE2688" i="1"/>
  <c r="JF2688" i="1" s="1"/>
  <c r="EA2688" i="1"/>
  <c r="EB2688" i="1" s="1"/>
  <c r="FY2688" i="1"/>
  <c r="FZ2688" i="1" s="1"/>
  <c r="LK2688" i="1"/>
  <c r="LL2688" i="1" s="1"/>
  <c r="FE2688" i="1"/>
  <c r="FF2688" i="1" s="1"/>
  <c r="DM2688" i="1"/>
  <c r="DN2688" i="1" s="1"/>
  <c r="BY2688" i="1"/>
  <c r="BZ2688" i="1" s="1"/>
  <c r="AQ2688" i="1"/>
  <c r="AR2688" i="1" s="1"/>
  <c r="LA2688" i="1"/>
  <c r="LB2688" i="1" s="1"/>
  <c r="EM2688" i="1"/>
  <c r="EN2688" i="1" s="1"/>
  <c r="HU2688" i="1"/>
  <c r="HV2688" i="1" s="1"/>
  <c r="JC2688" i="1"/>
  <c r="JD2688" i="1" s="1"/>
  <c r="EO2688" i="1"/>
  <c r="EP2688" i="1" s="1"/>
  <c r="DC2688" i="1"/>
  <c r="DD2688" i="1" s="1"/>
  <c r="BI2688" i="1"/>
  <c r="LQ2688" i="1"/>
  <c r="LR2688" i="1" s="1"/>
  <c r="JY2688" i="1"/>
  <c r="JZ2688" i="1" s="1"/>
  <c r="KU2688" i="1"/>
  <c r="KV2688" i="1" s="1"/>
  <c r="JG2688" i="1"/>
  <c r="JH2688" i="1" s="1"/>
  <c r="HO2688" i="1"/>
  <c r="HP2688" i="1" s="1"/>
  <c r="GA2688" i="1"/>
  <c r="GB2688" i="1" s="1"/>
  <c r="EI2688" i="1"/>
  <c r="EJ2688" i="1" s="1"/>
  <c r="CU2688" i="1"/>
  <c r="CV2688" i="1" s="1"/>
  <c r="JK2688" i="1"/>
  <c r="JL2688" i="1" s="1"/>
  <c r="CC2688" i="1"/>
  <c r="CD2688" i="1" s="1"/>
  <c r="HK2688" i="1"/>
  <c r="HL2688" i="1" s="1"/>
  <c r="FS2688" i="1"/>
  <c r="FT2688" i="1" s="1"/>
  <c r="EE2688" i="1"/>
  <c r="EF2688" i="1" s="1"/>
  <c r="CM2688" i="1"/>
  <c r="CN2688" i="1" s="1"/>
  <c r="AY2688" i="1"/>
  <c r="EY2688" i="1"/>
  <c r="EZ2688" i="1" s="1"/>
  <c r="JQ2688" i="1"/>
  <c r="JR2688" i="1" s="1"/>
  <c r="GU2688" i="1"/>
  <c r="GV2688" i="1" s="1"/>
  <c r="GK2688" i="1"/>
  <c r="GL2688" i="1" s="1"/>
  <c r="AU2688" i="1"/>
  <c r="AV2688" i="1" s="1"/>
  <c r="DE2688" i="1"/>
  <c r="DF2688" i="1" s="1"/>
  <c r="IE2688" i="1"/>
  <c r="IF2688" i="1" s="1"/>
  <c r="LU2688" i="1"/>
  <c r="LV2688" i="1" s="1"/>
  <c r="KG2688" i="1"/>
  <c r="KH2688" i="1" s="1"/>
  <c r="IO2688" i="1"/>
  <c r="IP2688" i="1" s="1"/>
  <c r="HA2688" i="1"/>
  <c r="HB2688" i="1" s="1"/>
  <c r="FI2688" i="1"/>
  <c r="FJ2688" i="1" s="1"/>
  <c r="DU2688" i="1"/>
  <c r="DV2688" i="1" s="1"/>
  <c r="EQ2688" i="1"/>
  <c r="ER2688" i="1" s="1"/>
  <c r="CY2688" i="1"/>
  <c r="CZ2688" i="1" s="1"/>
  <c r="BK2688" i="1"/>
  <c r="BL2688" i="1" s="1"/>
  <c r="HS2688" i="1"/>
  <c r="HT2688" i="1" s="1"/>
  <c r="KC2688" i="1"/>
  <c r="KD2688" i="1" s="1"/>
  <c r="JO2688" i="1"/>
  <c r="JP2688" i="1" s="1"/>
  <c r="GE2688" i="1"/>
  <c r="GF2688" i="1" s="1"/>
  <c r="HW2688" i="1"/>
  <c r="HX2688" i="1" s="1"/>
  <c r="BC2688" i="1"/>
  <c r="BD2688" i="1" s="1"/>
  <c r="LM2688" i="1"/>
  <c r="LN2688" i="1" s="1"/>
  <c r="HG2688" i="1"/>
  <c r="HH2688" i="1" s="1"/>
  <c r="IG2688" i="1"/>
  <c r="IH2688" i="1" s="1"/>
  <c r="LW2688" i="1"/>
  <c r="LX2688" i="1" s="1"/>
  <c r="FA2688" i="1"/>
  <c r="FB2688" i="1" s="1"/>
  <c r="FW2688" i="1"/>
  <c r="FX2688" i="1" s="1"/>
  <c r="BU2688" i="1"/>
  <c r="BV2688" i="1" s="1"/>
  <c r="MC2688" i="1"/>
  <c r="MD2688" i="1" s="1"/>
  <c r="KK2688" i="1"/>
  <c r="KL2688" i="1" s="1"/>
  <c r="IW2688" i="1"/>
  <c r="IX2688" i="1" s="1"/>
  <c r="HE2688" i="1"/>
  <c r="HF2688" i="1" s="1"/>
  <c r="FQ2688" i="1"/>
  <c r="FR2688" i="1" s="1"/>
  <c r="DY2688" i="1"/>
  <c r="DZ2688" i="1" s="1"/>
  <c r="CK2688" i="1"/>
  <c r="CL2688" i="1" s="1"/>
  <c r="AS2688" i="1"/>
  <c r="AT2688" i="1" s="1"/>
  <c r="LC2688" i="1"/>
  <c r="LD2688" i="1" s="1"/>
  <c r="LY2688" i="1"/>
  <c r="LZ2688" i="1" s="1"/>
  <c r="KA2688" i="1"/>
  <c r="KB2688" i="1" s="1"/>
  <c r="IS2688" i="1"/>
  <c r="IT2688" i="1" s="1"/>
  <c r="BG2688" i="1"/>
  <c r="BH2688" i="1" s="1"/>
  <c r="FM2688" i="1"/>
  <c r="FN2688" i="1" s="1"/>
  <c r="IQ2688" i="1"/>
  <c r="IR2688" i="1" s="1"/>
  <c r="CG2688" i="1"/>
  <c r="CH2688" i="1" s="1"/>
  <c r="DG2688" i="1"/>
  <c r="DH2688" i="1" s="1"/>
  <c r="BO2688" i="1"/>
  <c r="BP2688" i="1" s="1"/>
  <c r="GW2688" i="1"/>
  <c r="GX2688" i="1" s="1"/>
  <c r="DO2688" i="1"/>
  <c r="DP2688" i="1" s="1"/>
  <c r="DQ2688" i="1"/>
  <c r="DR2688" i="1" s="1"/>
  <c r="KY2688" i="1"/>
  <c r="KZ2688" i="1" s="1"/>
  <c r="AK2688" i="1"/>
  <c r="AL2688" i="1" s="1"/>
  <c r="KS2688" i="1"/>
  <c r="KT2688" i="1" s="1"/>
  <c r="JA2688" i="1"/>
  <c r="JB2688" i="1" s="1"/>
  <c r="HM2688" i="1"/>
  <c r="HN2688" i="1" s="1"/>
  <c r="FU2688" i="1"/>
  <c r="FV2688" i="1" s="1"/>
  <c r="EG2688" i="1"/>
  <c r="EH2688" i="1" s="1"/>
  <c r="CO2688" i="1"/>
  <c r="CP2688" i="1" s="1"/>
  <c r="BA2688" i="1"/>
  <c r="BB2688" i="1" s="1"/>
  <c r="LG2688" i="1"/>
  <c r="LH2688" i="1" s="1"/>
  <c r="JS2688" i="1"/>
  <c r="JT2688" i="1" s="1"/>
  <c r="IA2688" i="1"/>
  <c r="IB2688" i="1" s="1"/>
  <c r="GM2688" i="1"/>
  <c r="GN2688" i="1" s="1"/>
  <c r="EU2688" i="1"/>
  <c r="EV2688" i="1" s="1"/>
  <c r="GI2688" i="1"/>
  <c r="GJ2688" i="1" s="1"/>
  <c r="EC2688" i="1"/>
  <c r="ED2688" i="1" s="1"/>
  <c r="AI2688" i="1"/>
  <c r="AW2688" i="1"/>
  <c r="AX2688" i="1" s="1"/>
  <c r="LE2688" i="1"/>
  <c r="LF2688" i="1" s="1"/>
  <c r="JM2688" i="1"/>
  <c r="JN2688" i="1" s="1"/>
  <c r="HY2688" i="1"/>
  <c r="HZ2688" i="1" s="1"/>
  <c r="BS2688" i="1"/>
  <c r="BT2688" i="1" s="1"/>
  <c r="HI2688" i="1"/>
  <c r="HJ2688" i="1" s="1"/>
  <c r="CQ2688" i="1"/>
  <c r="CR2688" i="1" s="1"/>
  <c r="KW2688" i="1"/>
  <c r="KX2688" i="1" s="1"/>
  <c r="JI2688" i="1"/>
  <c r="JJ2688" i="1" s="1"/>
  <c r="HQ2688" i="1"/>
  <c r="HR2688" i="1" s="1"/>
  <c r="GC2688" i="1"/>
  <c r="GD2688" i="1" s="1"/>
  <c r="EK2688" i="1"/>
  <c r="EL2688" i="1" s="1"/>
  <c r="CW2688" i="1"/>
  <c r="CX2688" i="1" s="1"/>
  <c r="IK2688" i="1"/>
  <c r="IL2688" i="1" s="1"/>
  <c r="GS2688" i="1"/>
  <c r="GT2688" i="1" s="1"/>
  <c r="MA2688" i="1"/>
  <c r="MB2688" i="1" s="1"/>
  <c r="KI2688" i="1"/>
  <c r="KJ2688" i="1" s="1"/>
  <c r="IU2688" i="1"/>
  <c r="IV2688" i="1" s="1"/>
  <c r="HC2688" i="1"/>
  <c r="HD2688" i="1" s="1"/>
  <c r="FO2688" i="1"/>
  <c r="FP2688" i="1" s="1"/>
  <c r="DW2688" i="1"/>
  <c r="DX2688" i="1" s="1"/>
  <c r="ME2688" i="1"/>
  <c r="MF2688" i="1" s="1"/>
  <c r="CI2688" i="1"/>
  <c r="CJ2688" i="1" s="1"/>
  <c r="KQ2688" i="1"/>
  <c r="KR2688" i="1" s="1"/>
  <c r="IY2688" i="1"/>
  <c r="IZ2688" i="1" s="1"/>
  <c r="AO2688" i="1"/>
  <c r="AP2688" i="1" s="1"/>
  <c r="AB2589" i="1"/>
  <c r="KU2234" i="1"/>
  <c r="KV2234" i="1" s="1"/>
  <c r="II2234" i="1"/>
  <c r="IJ2234" i="1" s="1"/>
  <c r="BK2234" i="1"/>
  <c r="BL2234" i="1" s="1"/>
  <c r="HC2234" i="1"/>
  <c r="HD2234" i="1" s="1"/>
  <c r="FG2234" i="1"/>
  <c r="FH2234" i="1" s="1"/>
  <c r="AI2234" i="1"/>
  <c r="KK2234" i="1"/>
  <c r="KL2234" i="1" s="1"/>
  <c r="JA2234" i="1"/>
  <c r="JB2234" i="1" s="1"/>
  <c r="GQ2234" i="1"/>
  <c r="GR2234" i="1" s="1"/>
  <c r="IG2234" i="1"/>
  <c r="IH2234" i="1" s="1"/>
  <c r="BE2234" i="1"/>
  <c r="BF2234" i="1" s="1"/>
  <c r="KM2234" i="1"/>
  <c r="KN2234" i="1" s="1"/>
  <c r="CG2234" i="1"/>
  <c r="CH2234" i="1" s="1"/>
  <c r="HG2234" i="1"/>
  <c r="HH2234" i="1" s="1"/>
  <c r="EO2234" i="1"/>
  <c r="EP2234" i="1" s="1"/>
  <c r="EA2234" i="1"/>
  <c r="EB2234" i="1" s="1"/>
  <c r="JY2234" i="1"/>
  <c r="JZ2234" i="1" s="1"/>
  <c r="BA2234" i="1"/>
  <c r="BB2234" i="1" s="1"/>
  <c r="HI2234" i="1"/>
  <c r="HJ2234" i="1" s="1"/>
  <c r="JS2234" i="1"/>
  <c r="JT2234" i="1" s="1"/>
  <c r="IS2234" i="1"/>
  <c r="IT2234" i="1" s="1"/>
  <c r="FS2234" i="1"/>
  <c r="FT2234" i="1" s="1"/>
  <c r="GU2234" i="1"/>
  <c r="GV2234" i="1" s="1"/>
  <c r="BG2234" i="1"/>
  <c r="BH2234" i="1" s="1"/>
  <c r="BI2234" i="1"/>
  <c r="DO2234" i="1"/>
  <c r="DP2234" i="1" s="1"/>
  <c r="JQ2234" i="1"/>
  <c r="JR2234" i="1" s="1"/>
  <c r="CU2234" i="1"/>
  <c r="CV2234" i="1" s="1"/>
  <c r="FM2234" i="1"/>
  <c r="FN2234" i="1" s="1"/>
  <c r="JG2234" i="1"/>
  <c r="JH2234" i="1" s="1"/>
  <c r="JE2234" i="1"/>
  <c r="JF2234" i="1" s="1"/>
  <c r="GA2234" i="1"/>
  <c r="GB2234" i="1" s="1"/>
  <c r="DC2234" i="1"/>
  <c r="DD2234" i="1" s="1"/>
  <c r="EC2234" i="1"/>
  <c r="ED2234" i="1" s="1"/>
  <c r="DG2234" i="1"/>
  <c r="DH2234" i="1" s="1"/>
  <c r="IQ2234" i="1"/>
  <c r="IR2234" i="1" s="1"/>
  <c r="JI2234" i="1"/>
  <c r="JJ2234" i="1" s="1"/>
  <c r="EG2234" i="1"/>
  <c r="EH2234" i="1" s="1"/>
  <c r="KO2234" i="1"/>
  <c r="KP2234" i="1" s="1"/>
  <c r="DW2234" i="1"/>
  <c r="DX2234" i="1" s="1"/>
  <c r="CM2234" i="1"/>
  <c r="CN2234" i="1" s="1"/>
  <c r="AQ2234" i="1"/>
  <c r="AR2234" i="1" s="1"/>
  <c r="LY2234" i="1"/>
  <c r="LZ2234" i="1" s="1"/>
  <c r="GG2234" i="1"/>
  <c r="GH2234" i="1" s="1"/>
  <c r="BU2234" i="1"/>
  <c r="BV2234" i="1" s="1"/>
  <c r="BC2234" i="1"/>
  <c r="BD2234" i="1" s="1"/>
  <c r="MA2234" i="1"/>
  <c r="MB2234" i="1" s="1"/>
  <c r="BS2234" i="1"/>
  <c r="BT2234" i="1" s="1"/>
  <c r="DK2234" i="1"/>
  <c r="DL2234" i="1" s="1"/>
  <c r="LO2234" i="1"/>
  <c r="LP2234" i="1" s="1"/>
  <c r="CA2234" i="1"/>
  <c r="CB2234" i="1" s="1"/>
  <c r="GO2234" i="1"/>
  <c r="GP2234" i="1" s="1"/>
  <c r="CO2234" i="1"/>
  <c r="CP2234" i="1" s="1"/>
  <c r="IW2234" i="1"/>
  <c r="IX2234" i="1" s="1"/>
  <c r="GY2234" i="1"/>
  <c r="GZ2234" i="1" s="1"/>
  <c r="CC2234" i="1"/>
  <c r="CD2234" i="1" s="1"/>
  <c r="JW2234" i="1"/>
  <c r="JX2234" i="1" s="1"/>
  <c r="CQ2234" i="1"/>
  <c r="CR2234" i="1" s="1"/>
  <c r="IY2234" i="1"/>
  <c r="IZ2234" i="1" s="1"/>
  <c r="FE2234" i="1"/>
  <c r="FF2234" i="1" s="1"/>
  <c r="DI2234" i="1"/>
  <c r="DJ2234" i="1" s="1"/>
  <c r="LM2234" i="1"/>
  <c r="LN2234" i="1" s="1"/>
  <c r="EW2234" i="1"/>
  <c r="EX2234" i="1" s="1"/>
  <c r="DU2234" i="1"/>
  <c r="DV2234" i="1" s="1"/>
  <c r="HO2234" i="1"/>
  <c r="HP2234" i="1" s="1"/>
  <c r="IC2234" i="1"/>
  <c r="ID2234" i="1" s="1"/>
  <c r="LS2234" i="1"/>
  <c r="LT2234" i="1" s="1"/>
  <c r="CK2234" i="1"/>
  <c r="CL2234" i="1" s="1"/>
  <c r="IM2234" i="1"/>
  <c r="IN2234" i="1" s="1"/>
  <c r="CE2234" i="1"/>
  <c r="CF2234" i="1" s="1"/>
  <c r="LQ2234" i="1"/>
  <c r="LR2234" i="1" s="1"/>
  <c r="LU2234" i="1"/>
  <c r="LV2234" i="1" s="1"/>
  <c r="JO2234" i="1"/>
  <c r="JP2234" i="1" s="1"/>
  <c r="DA2234" i="1"/>
  <c r="DB2234" i="1" s="1"/>
  <c r="KY2234" i="1"/>
  <c r="KZ2234" i="1" s="1"/>
  <c r="FI2234" i="1"/>
  <c r="FJ2234" i="1" s="1"/>
  <c r="HS2234" i="1"/>
  <c r="HT2234" i="1" s="1"/>
  <c r="JK2234" i="1"/>
  <c r="JL2234" i="1" s="1"/>
  <c r="DY2234" i="1"/>
  <c r="DZ2234" i="1" s="1"/>
  <c r="GW2234" i="1"/>
  <c r="GX2234" i="1" s="1"/>
  <c r="LC2234" i="1"/>
  <c r="LD2234" i="1" s="1"/>
  <c r="AK2234" i="1"/>
  <c r="AL2234" i="1" s="1"/>
  <c r="FA2234" i="1"/>
  <c r="FB2234" i="1" s="1"/>
  <c r="AM2234" i="1"/>
  <c r="AN2234" i="1" s="1"/>
  <c r="CS2234" i="1"/>
  <c r="CT2234" i="1" s="1"/>
  <c r="BW2234" i="1"/>
  <c r="BX2234" i="1" s="1"/>
  <c r="MC2234" i="1"/>
  <c r="MD2234" i="1" s="1"/>
  <c r="FK2234" i="1"/>
  <c r="FL2234" i="1" s="1"/>
  <c r="IE2234" i="1"/>
  <c r="IF2234" i="1" s="1"/>
  <c r="BQ2234" i="1"/>
  <c r="BR2234" i="1" s="1"/>
  <c r="EY2234" i="1"/>
  <c r="EZ2234" i="1" s="1"/>
  <c r="EI2234" i="1"/>
  <c r="EJ2234" i="1" s="1"/>
  <c r="KC2234" i="1"/>
  <c r="KD2234" i="1" s="1"/>
  <c r="LA2234" i="1"/>
  <c r="LB2234" i="1" s="1"/>
  <c r="DE2234" i="1"/>
  <c r="DF2234" i="1" s="1"/>
  <c r="IU2234" i="1"/>
  <c r="IV2234" i="1" s="1"/>
  <c r="HK2234" i="1"/>
  <c r="HL2234" i="1" s="1"/>
  <c r="FO2234" i="1"/>
  <c r="FP2234" i="1" s="1"/>
  <c r="HY2234" i="1"/>
  <c r="HZ2234" i="1" s="1"/>
  <c r="CI2234" i="1"/>
  <c r="CJ2234" i="1" s="1"/>
  <c r="EM2234" i="1"/>
  <c r="EN2234" i="1" s="1"/>
  <c r="LG2234" i="1"/>
  <c r="LH2234" i="1" s="1"/>
  <c r="AY2234" i="1"/>
  <c r="IA2234" i="1"/>
  <c r="IB2234" i="1" s="1"/>
  <c r="LK2234" i="1"/>
  <c r="LL2234" i="1" s="1"/>
  <c r="LW2234" i="1"/>
  <c r="LX2234" i="1" s="1"/>
  <c r="JC2234" i="1"/>
  <c r="JD2234" i="1" s="1"/>
  <c r="FC2234" i="1"/>
  <c r="FD2234" i="1" s="1"/>
  <c r="HM2234" i="1"/>
  <c r="HN2234" i="1" s="1"/>
  <c r="GK2234" i="1"/>
  <c r="GL2234" i="1" s="1"/>
  <c r="HU2234" i="1"/>
  <c r="HV2234" i="1" s="1"/>
  <c r="IK2234" i="1"/>
  <c r="IL2234" i="1" s="1"/>
  <c r="KS2234" i="1"/>
  <c r="KT2234" i="1" s="1"/>
  <c r="CY2234" i="1"/>
  <c r="CZ2234" i="1" s="1"/>
  <c r="BY2234" i="1"/>
  <c r="BZ2234" i="1" s="1"/>
  <c r="ME2234" i="1"/>
  <c r="MF2234" i="1" s="1"/>
  <c r="KQ2234" i="1"/>
  <c r="KR2234" i="1" s="1"/>
  <c r="EQ2234" i="1"/>
  <c r="ER2234" i="1" s="1"/>
  <c r="KI2234" i="1"/>
  <c r="KJ2234" i="1" s="1"/>
  <c r="EU2234" i="1"/>
  <c r="EV2234" i="1" s="1"/>
  <c r="EK2234" i="1"/>
  <c r="EL2234" i="1" s="1"/>
  <c r="LE2234" i="1"/>
  <c r="LF2234" i="1" s="1"/>
  <c r="ES2234" i="1"/>
  <c r="ET2234" i="1" s="1"/>
  <c r="CW2234" i="1"/>
  <c r="CX2234" i="1" s="1"/>
  <c r="HW2234" i="1"/>
  <c r="HX2234" i="1" s="1"/>
  <c r="IO2234" i="1"/>
  <c r="IP2234" i="1" s="1"/>
  <c r="GC2234" i="1"/>
  <c r="GD2234" i="1" s="1"/>
  <c r="FU2234" i="1"/>
  <c r="FV2234" i="1" s="1"/>
  <c r="KE2234" i="1"/>
  <c r="KF2234" i="1" s="1"/>
  <c r="BO2234" i="1"/>
  <c r="BP2234" i="1" s="1"/>
  <c r="HE2234" i="1"/>
  <c r="HF2234" i="1" s="1"/>
  <c r="KG2234" i="1"/>
  <c r="KH2234" i="1" s="1"/>
  <c r="AS2234" i="1"/>
  <c r="AT2234" i="1" s="1"/>
  <c r="HA2234" i="1"/>
  <c r="HB2234" i="1" s="1"/>
  <c r="FW2234" i="1"/>
  <c r="FX2234" i="1" s="1"/>
  <c r="LI2234" i="1"/>
  <c r="LJ2234" i="1" s="1"/>
  <c r="DM2234" i="1"/>
  <c r="DN2234" i="1" s="1"/>
  <c r="AU2234" i="1"/>
  <c r="AV2234" i="1" s="1"/>
  <c r="KA2234" i="1"/>
  <c r="KB2234" i="1" s="1"/>
  <c r="AW2234" i="1"/>
  <c r="AX2234" i="1" s="1"/>
  <c r="HQ2234" i="1"/>
  <c r="HR2234" i="1" s="1"/>
  <c r="JU2234" i="1"/>
  <c r="JV2234" i="1" s="1"/>
  <c r="FY2234" i="1"/>
  <c r="FZ2234" i="1" s="1"/>
  <c r="GI2234" i="1"/>
  <c r="GJ2234" i="1" s="1"/>
  <c r="GS2234" i="1"/>
  <c r="GT2234" i="1" s="1"/>
  <c r="DS2234" i="1"/>
  <c r="DT2234" i="1" s="1"/>
  <c r="GM2234" i="1"/>
  <c r="GN2234" i="1" s="1"/>
  <c r="FQ2234" i="1"/>
  <c r="FR2234" i="1" s="1"/>
  <c r="KW2234" i="1"/>
  <c r="KX2234" i="1" s="1"/>
  <c r="JM2234" i="1"/>
  <c r="JN2234" i="1" s="1"/>
  <c r="AO2234" i="1"/>
  <c r="AP2234" i="1" s="1"/>
  <c r="GE2234" i="1"/>
  <c r="GF2234" i="1" s="1"/>
  <c r="BM2234" i="1"/>
  <c r="BN2234" i="1" s="1"/>
  <c r="EE2234" i="1"/>
  <c r="EF2234" i="1" s="1"/>
  <c r="DQ2234" i="1"/>
  <c r="DR2234" i="1" s="1"/>
  <c r="AB2672" i="1"/>
  <c r="KY2306" i="1"/>
  <c r="KZ2306" i="1" s="1"/>
  <c r="LU2306" i="1"/>
  <c r="LV2306" i="1" s="1"/>
  <c r="HS2306" i="1"/>
  <c r="HT2306" i="1" s="1"/>
  <c r="JI2306" i="1"/>
  <c r="JJ2306" i="1" s="1"/>
  <c r="IG2306" i="1"/>
  <c r="IH2306" i="1" s="1"/>
  <c r="HY2306" i="1"/>
  <c r="HZ2306" i="1" s="1"/>
  <c r="BM2306" i="1"/>
  <c r="BN2306" i="1" s="1"/>
  <c r="JK2306" i="1"/>
  <c r="JL2306" i="1" s="1"/>
  <c r="JY2306" i="1"/>
  <c r="JZ2306" i="1" s="1"/>
  <c r="DU2306" i="1"/>
  <c r="DV2306" i="1" s="1"/>
  <c r="BE2306" i="1"/>
  <c r="BF2306" i="1" s="1"/>
  <c r="KK2306" i="1"/>
  <c r="KL2306" i="1" s="1"/>
  <c r="DM2306" i="1"/>
  <c r="DN2306" i="1" s="1"/>
  <c r="CC2306" i="1"/>
  <c r="CD2306" i="1" s="1"/>
  <c r="DE2306" i="1"/>
  <c r="DF2306" i="1" s="1"/>
  <c r="DS2306" i="1"/>
  <c r="DT2306" i="1" s="1"/>
  <c r="IC2306" i="1"/>
  <c r="ID2306" i="1" s="1"/>
  <c r="HI2306" i="1"/>
  <c r="HJ2306" i="1" s="1"/>
  <c r="JE2306" i="1"/>
  <c r="JF2306" i="1" s="1"/>
  <c r="EC2306" i="1"/>
  <c r="ED2306" i="1" s="1"/>
  <c r="ME2306" i="1"/>
  <c r="MF2306" i="1" s="1"/>
  <c r="HU2306" i="1"/>
  <c r="HV2306" i="1" s="1"/>
  <c r="JW2306" i="1"/>
  <c r="JX2306" i="1" s="1"/>
  <c r="BK2306" i="1"/>
  <c r="BL2306" i="1" s="1"/>
  <c r="DW2306" i="1"/>
  <c r="DX2306" i="1" s="1"/>
  <c r="EQ2306" i="1"/>
  <c r="ER2306" i="1" s="1"/>
  <c r="EY2306" i="1"/>
  <c r="EZ2306" i="1" s="1"/>
  <c r="BW2306" i="1"/>
  <c r="BX2306" i="1" s="1"/>
  <c r="GU2306" i="1"/>
  <c r="GV2306" i="1" s="1"/>
  <c r="GG2306" i="1"/>
  <c r="GH2306" i="1" s="1"/>
  <c r="FY2306" i="1"/>
  <c r="FZ2306" i="1" s="1"/>
  <c r="BS2306" i="1"/>
  <c r="BT2306" i="1" s="1"/>
  <c r="MA2306" i="1"/>
  <c r="MB2306" i="1" s="1"/>
  <c r="FO2306" i="1"/>
  <c r="FP2306" i="1" s="1"/>
  <c r="LE2306" i="1"/>
  <c r="LF2306" i="1" s="1"/>
  <c r="CI2306" i="1"/>
  <c r="CJ2306" i="1" s="1"/>
  <c r="AM2306" i="1"/>
  <c r="AN2306" i="1" s="1"/>
  <c r="DK2306" i="1"/>
  <c r="DL2306" i="1" s="1"/>
  <c r="JS2306" i="1"/>
  <c r="JT2306" i="1" s="1"/>
  <c r="KQ2306" i="1"/>
  <c r="KR2306" i="1" s="1"/>
  <c r="IU2306" i="1"/>
  <c r="IV2306" i="1" s="1"/>
  <c r="HE2306" i="1"/>
  <c r="HF2306" i="1" s="1"/>
  <c r="BA2306" i="1"/>
  <c r="BB2306" i="1" s="1"/>
  <c r="DY2306" i="1"/>
  <c r="DZ2306" i="1" s="1"/>
  <c r="HQ2306" i="1"/>
  <c r="HR2306" i="1" s="1"/>
  <c r="FU2306" i="1"/>
  <c r="FV2306" i="1" s="1"/>
  <c r="GE2306" i="1"/>
  <c r="GF2306" i="1" s="1"/>
  <c r="CO2306" i="1"/>
  <c r="CP2306" i="1" s="1"/>
  <c r="KA2306" i="1"/>
  <c r="KB2306" i="1" s="1"/>
  <c r="GK2306" i="1"/>
  <c r="GL2306" i="1" s="1"/>
  <c r="EO2306" i="1"/>
  <c r="EP2306" i="1" s="1"/>
  <c r="AS2306" i="1"/>
  <c r="AT2306" i="1" s="1"/>
  <c r="BI2306" i="1"/>
  <c r="LQ2306" i="1"/>
  <c r="LR2306" i="1" s="1"/>
  <c r="BQ2306" i="1"/>
  <c r="BR2306" i="1" s="1"/>
  <c r="GQ2306" i="1"/>
  <c r="GR2306" i="1" s="1"/>
  <c r="HA2306" i="1"/>
  <c r="HB2306" i="1" s="1"/>
  <c r="ES2306" i="1"/>
  <c r="ET2306" i="1" s="1"/>
  <c r="DO2306" i="1"/>
  <c r="DP2306" i="1" s="1"/>
  <c r="FA2306" i="1"/>
  <c r="FB2306" i="1" s="1"/>
  <c r="GC2306" i="1"/>
  <c r="GD2306" i="1" s="1"/>
  <c r="EA2306" i="1"/>
  <c r="EB2306" i="1" s="1"/>
  <c r="AI2306" i="1"/>
  <c r="JO2306" i="1"/>
  <c r="JP2306" i="1" s="1"/>
  <c r="KW2306" i="1"/>
  <c r="KX2306" i="1" s="1"/>
  <c r="JG2306" i="1"/>
  <c r="JH2306" i="1" s="1"/>
  <c r="CU2306" i="1"/>
  <c r="CV2306" i="1" s="1"/>
  <c r="DI2306" i="1"/>
  <c r="DJ2306" i="1" s="1"/>
  <c r="LM2306" i="1"/>
  <c r="LN2306" i="1" s="1"/>
  <c r="JQ2306" i="1"/>
  <c r="JR2306" i="1" s="1"/>
  <c r="KG2306" i="1"/>
  <c r="KH2306" i="1" s="1"/>
  <c r="GY2306" i="1"/>
  <c r="GZ2306" i="1" s="1"/>
  <c r="CA2306" i="1"/>
  <c r="CB2306" i="1" s="1"/>
  <c r="JU2306" i="1"/>
  <c r="JV2306" i="1" s="1"/>
  <c r="CM2306" i="1"/>
  <c r="CN2306" i="1" s="1"/>
  <c r="CS2306" i="1"/>
  <c r="CT2306" i="1" s="1"/>
  <c r="KO2306" i="1"/>
  <c r="KP2306" i="1" s="1"/>
  <c r="IQ2306" i="1"/>
  <c r="IR2306" i="1" s="1"/>
  <c r="AK2306" i="1"/>
  <c r="AL2306" i="1" s="1"/>
  <c r="FK2306" i="1"/>
  <c r="FL2306" i="1" s="1"/>
  <c r="JC2306" i="1"/>
  <c r="JD2306" i="1" s="1"/>
  <c r="CE2306" i="1"/>
  <c r="CF2306" i="1" s="1"/>
  <c r="FQ2306" i="1"/>
  <c r="FR2306" i="1" s="1"/>
  <c r="LC2306" i="1"/>
  <c r="LD2306" i="1" s="1"/>
  <c r="DC2306" i="1"/>
  <c r="DD2306" i="1" s="1"/>
  <c r="HW2306" i="1"/>
  <c r="HX2306" i="1" s="1"/>
  <c r="CK2306" i="1"/>
  <c r="CL2306" i="1" s="1"/>
  <c r="EK2306" i="1"/>
  <c r="EL2306" i="1" s="1"/>
  <c r="KE2306" i="1"/>
  <c r="KF2306" i="1" s="1"/>
  <c r="LO2306" i="1"/>
  <c r="LP2306" i="1" s="1"/>
  <c r="HG2306" i="1"/>
  <c r="HH2306" i="1" s="1"/>
  <c r="DA2306" i="1"/>
  <c r="DB2306" i="1" s="1"/>
  <c r="BO2306" i="1"/>
  <c r="BP2306" i="1" s="1"/>
  <c r="IY2306" i="1"/>
  <c r="IZ2306" i="1" s="1"/>
  <c r="AO2306" i="1"/>
  <c r="AP2306" i="1" s="1"/>
  <c r="DQ2306" i="1"/>
  <c r="DR2306" i="1" s="1"/>
  <c r="BU2306" i="1"/>
  <c r="BV2306" i="1" s="1"/>
  <c r="GM2306" i="1"/>
  <c r="GN2306" i="1" s="1"/>
  <c r="KM2306" i="1"/>
  <c r="KN2306" i="1" s="1"/>
  <c r="MC2306" i="1"/>
  <c r="MD2306" i="1" s="1"/>
  <c r="HM2306" i="1"/>
  <c r="HN2306" i="1" s="1"/>
  <c r="KS2306" i="1"/>
  <c r="KT2306" i="1" s="1"/>
  <c r="EG2306" i="1"/>
  <c r="EH2306" i="1" s="1"/>
  <c r="LG2306" i="1"/>
  <c r="LH2306" i="1" s="1"/>
  <c r="AU2306" i="1"/>
  <c r="AV2306" i="1" s="1"/>
  <c r="GO2306" i="1"/>
  <c r="GP2306" i="1" s="1"/>
  <c r="JM2306" i="1"/>
  <c r="JN2306" i="1" s="1"/>
  <c r="BG2306" i="1"/>
  <c r="BH2306" i="1" s="1"/>
  <c r="FE2306" i="1"/>
  <c r="FF2306" i="1" s="1"/>
  <c r="EW2306" i="1"/>
  <c r="EX2306" i="1" s="1"/>
  <c r="EI2306" i="1"/>
  <c r="EJ2306" i="1" s="1"/>
  <c r="AY2306" i="1"/>
  <c r="DG2306" i="1"/>
  <c r="DH2306" i="1" s="1"/>
  <c r="KC2306" i="1"/>
  <c r="KD2306" i="1" s="1"/>
  <c r="IS2306" i="1"/>
  <c r="IT2306" i="1" s="1"/>
  <c r="GW2306" i="1"/>
  <c r="GX2306" i="1" s="1"/>
  <c r="EU2306" i="1"/>
  <c r="EV2306" i="1" s="1"/>
  <c r="EE2306" i="1"/>
  <c r="EF2306" i="1" s="1"/>
  <c r="FG2306" i="1"/>
  <c r="FH2306" i="1" s="1"/>
  <c r="BC2306" i="1"/>
  <c r="BD2306" i="1" s="1"/>
  <c r="HC2306" i="1"/>
  <c r="HD2306" i="1" s="1"/>
  <c r="FM2306" i="1"/>
  <c r="FN2306" i="1" s="1"/>
  <c r="LA2306" i="1"/>
  <c r="LB2306" i="1" s="1"/>
  <c r="FW2306" i="1"/>
  <c r="FX2306" i="1" s="1"/>
  <c r="GS2306" i="1"/>
  <c r="GT2306" i="1" s="1"/>
  <c r="CQ2306" i="1"/>
  <c r="CR2306" i="1" s="1"/>
  <c r="GI2306" i="1"/>
  <c r="GJ2306" i="1" s="1"/>
  <c r="CY2306" i="1"/>
  <c r="CZ2306" i="1" s="1"/>
  <c r="CW2306" i="1"/>
  <c r="CX2306" i="1" s="1"/>
  <c r="II2306" i="1"/>
  <c r="IJ2306" i="1" s="1"/>
  <c r="GA2306" i="1"/>
  <c r="GB2306" i="1" s="1"/>
  <c r="FC2306" i="1"/>
  <c r="FD2306" i="1" s="1"/>
  <c r="JA2306" i="1"/>
  <c r="JB2306" i="1" s="1"/>
  <c r="KU2306" i="1"/>
  <c r="KV2306" i="1" s="1"/>
  <c r="HK2306" i="1"/>
  <c r="HL2306" i="1" s="1"/>
  <c r="AQ2306" i="1"/>
  <c r="AR2306" i="1" s="1"/>
  <c r="FI2306" i="1"/>
  <c r="FJ2306" i="1" s="1"/>
  <c r="LS2306" i="1"/>
  <c r="LT2306" i="1" s="1"/>
  <c r="HO2306" i="1"/>
  <c r="HP2306" i="1" s="1"/>
  <c r="FS2306" i="1"/>
  <c r="FT2306" i="1" s="1"/>
  <c r="CG2306" i="1"/>
  <c r="CH2306" i="1" s="1"/>
  <c r="AW2306" i="1"/>
  <c r="AX2306" i="1" s="1"/>
  <c r="KI2306" i="1"/>
  <c r="KJ2306" i="1" s="1"/>
  <c r="IO2306" i="1"/>
  <c r="IP2306" i="1" s="1"/>
  <c r="LK2306" i="1"/>
  <c r="LL2306" i="1" s="1"/>
  <c r="EM2306" i="1"/>
  <c r="EN2306" i="1" s="1"/>
  <c r="IE2306" i="1"/>
  <c r="IF2306" i="1" s="1"/>
  <c r="LW2306" i="1"/>
  <c r="LX2306" i="1" s="1"/>
  <c r="LI2306" i="1"/>
  <c r="LJ2306" i="1" s="1"/>
  <c r="IW2306" i="1"/>
  <c r="IX2306" i="1" s="1"/>
  <c r="BY2306" i="1"/>
  <c r="BZ2306" i="1" s="1"/>
  <c r="IA2306" i="1"/>
  <c r="IB2306" i="1" s="1"/>
  <c r="IK2306" i="1"/>
  <c r="IL2306" i="1" s="1"/>
  <c r="LY2306" i="1"/>
  <c r="LZ2306" i="1" s="1"/>
  <c r="IM2306" i="1"/>
  <c r="IN2306" i="1" s="1"/>
  <c r="GA2731" i="1"/>
  <c r="GB2731" i="1" s="1"/>
  <c r="EK2731" i="1"/>
  <c r="EL2731" i="1" s="1"/>
  <c r="KO2731" i="1"/>
  <c r="KP2731" i="1" s="1"/>
  <c r="IA2731" i="1"/>
  <c r="IB2731" i="1" s="1"/>
  <c r="GK2731" i="1"/>
  <c r="GL2731" i="1" s="1"/>
  <c r="EU2731" i="1"/>
  <c r="EV2731" i="1" s="1"/>
  <c r="DE2731" i="1"/>
  <c r="DF2731" i="1" s="1"/>
  <c r="BO2731" i="1"/>
  <c r="BP2731" i="1" s="1"/>
  <c r="FA2731" i="1"/>
  <c r="FB2731" i="1" s="1"/>
  <c r="DK2731" i="1"/>
  <c r="DL2731" i="1" s="1"/>
  <c r="BU2731" i="1"/>
  <c r="BV2731" i="1" s="1"/>
  <c r="HM2731" i="1"/>
  <c r="HN2731" i="1" s="1"/>
  <c r="FK2731" i="1"/>
  <c r="FL2731" i="1" s="1"/>
  <c r="GO2731" i="1"/>
  <c r="GP2731" i="1" s="1"/>
  <c r="CE2731" i="1"/>
  <c r="CF2731" i="1" s="1"/>
  <c r="DI2731" i="1"/>
  <c r="DJ2731" i="1" s="1"/>
  <c r="KW2731" i="1"/>
  <c r="KX2731" i="1" s="1"/>
  <c r="AO2731" i="1"/>
  <c r="AP2731" i="1" s="1"/>
  <c r="AU2731" i="1"/>
  <c r="AV2731" i="1" s="1"/>
  <c r="FC2731" i="1"/>
  <c r="FD2731" i="1" s="1"/>
  <c r="LO2731" i="1"/>
  <c r="LP2731" i="1" s="1"/>
  <c r="CU2731" i="1"/>
  <c r="CV2731" i="1" s="1"/>
  <c r="BE2731" i="1"/>
  <c r="BF2731" i="1" s="1"/>
  <c r="LM2731" i="1"/>
  <c r="LN2731" i="1" s="1"/>
  <c r="JW2731" i="1"/>
  <c r="JX2731" i="1" s="1"/>
  <c r="IG2731" i="1"/>
  <c r="IH2731" i="1" s="1"/>
  <c r="LS2731" i="1"/>
  <c r="LT2731" i="1" s="1"/>
  <c r="KC2731" i="1"/>
  <c r="KD2731" i="1" s="1"/>
  <c r="IM2731" i="1"/>
  <c r="IN2731" i="1" s="1"/>
  <c r="CS2731" i="1"/>
  <c r="CT2731" i="1" s="1"/>
  <c r="LE2731" i="1"/>
  <c r="LF2731" i="1" s="1"/>
  <c r="KM2731" i="1"/>
  <c r="KN2731" i="1" s="1"/>
  <c r="CK2731" i="1"/>
  <c r="CL2731" i="1" s="1"/>
  <c r="HG2731" i="1"/>
  <c r="HH2731" i="1" s="1"/>
  <c r="EG2731" i="1"/>
  <c r="EH2731" i="1" s="1"/>
  <c r="JC2731" i="1"/>
  <c r="JD2731" i="1" s="1"/>
  <c r="ES2731" i="1"/>
  <c r="ET2731" i="1" s="1"/>
  <c r="FW2731" i="1"/>
  <c r="FX2731" i="1" s="1"/>
  <c r="MA2731" i="1"/>
  <c r="MB2731" i="1" s="1"/>
  <c r="JM2731" i="1"/>
  <c r="JN2731" i="1" s="1"/>
  <c r="HW2731" i="1"/>
  <c r="HX2731" i="1" s="1"/>
  <c r="KK2731" i="1"/>
  <c r="KL2731" i="1" s="1"/>
  <c r="DY2731" i="1"/>
  <c r="DZ2731" i="1" s="1"/>
  <c r="DA2731" i="1"/>
  <c r="DB2731" i="1" s="1"/>
  <c r="GM2731" i="1"/>
  <c r="GN2731" i="1" s="1"/>
  <c r="EW2731" i="1"/>
  <c r="EX2731" i="1" s="1"/>
  <c r="DG2731" i="1"/>
  <c r="DH2731" i="1" s="1"/>
  <c r="CW2731" i="1"/>
  <c r="CX2731" i="1" s="1"/>
  <c r="GW2731" i="1"/>
  <c r="GX2731" i="1" s="1"/>
  <c r="FG2731" i="1"/>
  <c r="FH2731" i="1" s="1"/>
  <c r="DQ2731" i="1"/>
  <c r="DR2731" i="1" s="1"/>
  <c r="CA2731" i="1"/>
  <c r="CB2731" i="1" s="1"/>
  <c r="AK2731" i="1"/>
  <c r="AL2731" i="1" s="1"/>
  <c r="DW2731" i="1"/>
  <c r="DX2731" i="1" s="1"/>
  <c r="CG2731" i="1"/>
  <c r="CH2731" i="1" s="1"/>
  <c r="AQ2731" i="1"/>
  <c r="AR2731" i="1" s="1"/>
  <c r="KY2731" i="1"/>
  <c r="KZ2731" i="1" s="1"/>
  <c r="JI2731" i="1"/>
  <c r="JJ2731" i="1" s="1"/>
  <c r="CQ2731" i="1"/>
  <c r="CR2731" i="1" s="1"/>
  <c r="GC2731" i="1"/>
  <c r="GD2731" i="1" s="1"/>
  <c r="LI2731" i="1"/>
  <c r="LJ2731" i="1" s="1"/>
  <c r="JS2731" i="1"/>
  <c r="JT2731" i="1" s="1"/>
  <c r="IC2731" i="1"/>
  <c r="ID2731" i="1" s="1"/>
  <c r="FO2731" i="1"/>
  <c r="FP2731" i="1" s="1"/>
  <c r="GS2731" i="1"/>
  <c r="GT2731" i="1" s="1"/>
  <c r="II2731" i="1"/>
  <c r="IJ2731" i="1" s="1"/>
  <c r="BQ2731" i="1"/>
  <c r="BR2731" i="1" s="1"/>
  <c r="LY2731" i="1"/>
  <c r="LZ2731" i="1" s="1"/>
  <c r="KI2731" i="1"/>
  <c r="KJ2731" i="1" s="1"/>
  <c r="IS2731" i="1"/>
  <c r="IT2731" i="1" s="1"/>
  <c r="HC2731" i="1"/>
  <c r="HD2731" i="1" s="1"/>
  <c r="FM2731" i="1"/>
  <c r="FN2731" i="1" s="1"/>
  <c r="IY2731" i="1"/>
  <c r="IZ2731" i="1" s="1"/>
  <c r="HI2731" i="1"/>
  <c r="HJ2731" i="1" s="1"/>
  <c r="FS2731" i="1"/>
  <c r="FT2731" i="1" s="1"/>
  <c r="LW2731" i="1"/>
  <c r="LX2731" i="1" s="1"/>
  <c r="FE2731" i="1"/>
  <c r="FF2731" i="1" s="1"/>
  <c r="HS2731" i="1"/>
  <c r="HT2731" i="1" s="1"/>
  <c r="HA2731" i="1"/>
  <c r="HB2731" i="1" s="1"/>
  <c r="EM2731" i="1"/>
  <c r="EN2731" i="1" s="1"/>
  <c r="BA2731" i="1"/>
  <c r="BB2731" i="1" s="1"/>
  <c r="GI2731" i="1"/>
  <c r="GJ2731" i="1" s="1"/>
  <c r="MC2731" i="1"/>
  <c r="MD2731" i="1" s="1"/>
  <c r="DC2731" i="1"/>
  <c r="DD2731" i="1" s="1"/>
  <c r="JG2731" i="1"/>
  <c r="JH2731" i="1" s="1"/>
  <c r="FU2731" i="1"/>
  <c r="FV2731" i="1" s="1"/>
  <c r="EE2731" i="1"/>
  <c r="EF2731" i="1" s="1"/>
  <c r="DM2731" i="1"/>
  <c r="DN2731" i="1" s="1"/>
  <c r="BW2731" i="1"/>
  <c r="BX2731" i="1" s="1"/>
  <c r="ME2731" i="1"/>
  <c r="MF2731" i="1" s="1"/>
  <c r="DS2731" i="1"/>
  <c r="DT2731" i="1" s="1"/>
  <c r="CC2731" i="1"/>
  <c r="CD2731" i="1" s="1"/>
  <c r="AM2731" i="1"/>
  <c r="AN2731" i="1" s="1"/>
  <c r="GQ2731" i="1"/>
  <c r="GR2731" i="1" s="1"/>
  <c r="EC2731" i="1"/>
  <c r="ED2731" i="1" s="1"/>
  <c r="CM2731" i="1"/>
  <c r="CN2731" i="1" s="1"/>
  <c r="AW2731" i="1"/>
  <c r="AX2731" i="1" s="1"/>
  <c r="FQ2731" i="1"/>
  <c r="FR2731" i="1" s="1"/>
  <c r="JO2731" i="1"/>
  <c r="JP2731" i="1" s="1"/>
  <c r="BC2731" i="1"/>
  <c r="BD2731" i="1" s="1"/>
  <c r="LK2731" i="1"/>
  <c r="LL2731" i="1" s="1"/>
  <c r="HY2731" i="1"/>
  <c r="HZ2731" i="1" s="1"/>
  <c r="EA2731" i="1"/>
  <c r="EB2731" i="1" s="1"/>
  <c r="IW2731" i="1"/>
  <c r="IX2731" i="1" s="1"/>
  <c r="LU2731" i="1"/>
  <c r="LV2731" i="1" s="1"/>
  <c r="KE2731" i="1"/>
  <c r="KF2731" i="1" s="1"/>
  <c r="IO2731" i="1"/>
  <c r="IP2731" i="1" s="1"/>
  <c r="GY2731" i="1"/>
  <c r="GZ2731" i="1" s="1"/>
  <c r="FI2731" i="1"/>
  <c r="FJ2731" i="1" s="1"/>
  <c r="IU2731" i="1"/>
  <c r="IV2731" i="1" s="1"/>
  <c r="HE2731" i="1"/>
  <c r="HF2731" i="1" s="1"/>
  <c r="BK2731" i="1"/>
  <c r="BL2731" i="1" s="1"/>
  <c r="KU2731" i="1"/>
  <c r="KV2731" i="1" s="1"/>
  <c r="JE2731" i="1"/>
  <c r="JF2731" i="1" s="1"/>
  <c r="HO2731" i="1"/>
  <c r="HP2731" i="1" s="1"/>
  <c r="FY2731" i="1"/>
  <c r="FZ2731" i="1" s="1"/>
  <c r="EI2731" i="1"/>
  <c r="EJ2731" i="1" s="1"/>
  <c r="HU2731" i="1"/>
  <c r="HV2731" i="1" s="1"/>
  <c r="GE2731" i="1"/>
  <c r="GF2731" i="1" s="1"/>
  <c r="EO2731" i="1"/>
  <c r="EP2731" i="1" s="1"/>
  <c r="CO2731" i="1"/>
  <c r="CP2731" i="1" s="1"/>
  <c r="IE2731" i="1"/>
  <c r="IF2731" i="1" s="1"/>
  <c r="JU2731" i="1"/>
  <c r="JV2731" i="1" s="1"/>
  <c r="EY2731" i="1"/>
  <c r="EZ2731" i="1" s="1"/>
  <c r="DU2731" i="1"/>
  <c r="DV2731" i="1" s="1"/>
  <c r="BS2731" i="1"/>
  <c r="BT2731" i="1" s="1"/>
  <c r="BM2731" i="1"/>
  <c r="BN2731" i="1" s="1"/>
  <c r="DO2731" i="1"/>
  <c r="DP2731" i="1" s="1"/>
  <c r="LQ2731" i="1"/>
  <c r="LR2731" i="1" s="1"/>
  <c r="BG2731" i="1"/>
  <c r="BH2731" i="1" s="1"/>
  <c r="EQ2731" i="1"/>
  <c r="ER2731" i="1" s="1"/>
  <c r="LC2731" i="1"/>
  <c r="LD2731" i="1" s="1"/>
  <c r="CI2731" i="1"/>
  <c r="CJ2731" i="1" s="1"/>
  <c r="AS2731" i="1"/>
  <c r="AT2731" i="1" s="1"/>
  <c r="LA2731" i="1"/>
  <c r="LB2731" i="1" s="1"/>
  <c r="JK2731" i="1"/>
  <c r="JL2731" i="1" s="1"/>
  <c r="AY2731" i="1"/>
  <c r="LG2731" i="1"/>
  <c r="LH2731" i="1" s="1"/>
  <c r="JQ2731" i="1"/>
  <c r="JR2731" i="1" s="1"/>
  <c r="CY2731" i="1"/>
  <c r="CZ2731" i="1" s="1"/>
  <c r="BI2731" i="1"/>
  <c r="IK2731" i="1"/>
  <c r="IL2731" i="1" s="1"/>
  <c r="KA2731" i="1"/>
  <c r="KB2731" i="1" s="1"/>
  <c r="KG2731" i="1"/>
  <c r="KH2731" i="1" s="1"/>
  <c r="GU2731" i="1"/>
  <c r="GV2731" i="1" s="1"/>
  <c r="KS2731" i="1"/>
  <c r="KT2731" i="1" s="1"/>
  <c r="IQ2731" i="1"/>
  <c r="IR2731" i="1" s="1"/>
  <c r="BY2731" i="1"/>
  <c r="BZ2731" i="1" s="1"/>
  <c r="AI2731" i="1"/>
  <c r="KQ2731" i="1"/>
  <c r="KR2731" i="1" s="1"/>
  <c r="JA2731" i="1"/>
  <c r="JB2731" i="1" s="1"/>
  <c r="HK2731" i="1"/>
  <c r="HL2731" i="1" s="1"/>
  <c r="JY2731" i="1"/>
  <c r="JZ2731" i="1" s="1"/>
  <c r="GG2731" i="1"/>
  <c r="GH2731" i="1" s="1"/>
  <c r="HQ2731" i="1"/>
  <c r="HR2731" i="1" s="1"/>
  <c r="FY2510" i="1"/>
  <c r="FZ2510" i="1" s="1"/>
  <c r="IK2510" i="1"/>
  <c r="IL2510" i="1" s="1"/>
  <c r="CS2510" i="1"/>
  <c r="CT2510" i="1" s="1"/>
  <c r="EI2510" i="1"/>
  <c r="EJ2510" i="1" s="1"/>
  <c r="EU2510" i="1"/>
  <c r="EV2510" i="1" s="1"/>
  <c r="JK2510" i="1"/>
  <c r="JL2510" i="1" s="1"/>
  <c r="IW2510" i="1"/>
  <c r="IX2510" i="1" s="1"/>
  <c r="KU2510" i="1"/>
  <c r="KV2510" i="1" s="1"/>
  <c r="IE2510" i="1"/>
  <c r="IF2510" i="1" s="1"/>
  <c r="FE2510" i="1"/>
  <c r="FF2510" i="1" s="1"/>
  <c r="EY2510" i="1"/>
  <c r="EZ2510" i="1" s="1"/>
  <c r="MA2510" i="1"/>
  <c r="MB2510" i="1" s="1"/>
  <c r="BS2510" i="1"/>
  <c r="BT2510" i="1" s="1"/>
  <c r="IU2510" i="1"/>
  <c r="IV2510" i="1" s="1"/>
  <c r="HE2510" i="1"/>
  <c r="HF2510" i="1" s="1"/>
  <c r="FO2510" i="1"/>
  <c r="FP2510" i="1" s="1"/>
  <c r="DY2510" i="1"/>
  <c r="DZ2510" i="1" s="1"/>
  <c r="KS2510" i="1"/>
  <c r="KT2510" i="1" s="1"/>
  <c r="AS2510" i="1"/>
  <c r="AT2510" i="1" s="1"/>
  <c r="CI2510" i="1"/>
  <c r="CJ2510" i="1" s="1"/>
  <c r="HG2510" i="1"/>
  <c r="HH2510" i="1" s="1"/>
  <c r="LA2510" i="1"/>
  <c r="LB2510" i="1" s="1"/>
  <c r="DI2510" i="1"/>
  <c r="DJ2510" i="1" s="1"/>
  <c r="DE2510" i="1"/>
  <c r="DF2510" i="1" s="1"/>
  <c r="LQ2510" i="1"/>
  <c r="LR2510" i="1" s="1"/>
  <c r="IY2510" i="1"/>
  <c r="IZ2510" i="1" s="1"/>
  <c r="EG2510" i="1"/>
  <c r="EH2510" i="1" s="1"/>
  <c r="KA2510" i="1"/>
  <c r="KB2510" i="1" s="1"/>
  <c r="HI2510" i="1"/>
  <c r="HJ2510" i="1" s="1"/>
  <c r="GU2510" i="1"/>
  <c r="GV2510" i="1" s="1"/>
  <c r="LE2510" i="1"/>
  <c r="LF2510" i="1" s="1"/>
  <c r="DO2510" i="1"/>
  <c r="DP2510" i="1" s="1"/>
  <c r="FG2510" i="1"/>
  <c r="FH2510" i="1" s="1"/>
  <c r="AI2510" i="1"/>
  <c r="BC2510" i="1"/>
  <c r="BD2510" i="1" s="1"/>
  <c r="JA2510" i="1"/>
  <c r="JB2510" i="1" s="1"/>
  <c r="KQ2510" i="1"/>
  <c r="KR2510" i="1" s="1"/>
  <c r="FU2510" i="1"/>
  <c r="FV2510" i="1" s="1"/>
  <c r="EE2510" i="1"/>
  <c r="EF2510" i="1" s="1"/>
  <c r="JQ2510" i="1"/>
  <c r="JR2510" i="1" s="1"/>
  <c r="AY2510" i="1"/>
  <c r="CU2510" i="1"/>
  <c r="CV2510" i="1" s="1"/>
  <c r="CW2510" i="1"/>
  <c r="CX2510" i="1" s="1"/>
  <c r="IM2510" i="1"/>
  <c r="IN2510" i="1" s="1"/>
  <c r="GK2510" i="1"/>
  <c r="GL2510" i="1" s="1"/>
  <c r="KG2510" i="1"/>
  <c r="KH2510" i="1" s="1"/>
  <c r="CK2510" i="1"/>
  <c r="CL2510" i="1" s="1"/>
  <c r="LS2510" i="1"/>
  <c r="LT2510" i="1" s="1"/>
  <c r="LW2510" i="1"/>
  <c r="LX2510" i="1" s="1"/>
  <c r="FS2510" i="1"/>
  <c r="FT2510" i="1" s="1"/>
  <c r="IQ2510" i="1"/>
  <c r="IR2510" i="1" s="1"/>
  <c r="FQ2510" i="1"/>
  <c r="FR2510" i="1" s="1"/>
  <c r="LK2510" i="1"/>
  <c r="LL2510" i="1" s="1"/>
  <c r="BA2510" i="1"/>
  <c r="BB2510" i="1" s="1"/>
  <c r="FK2510" i="1"/>
  <c r="FL2510" i="1" s="1"/>
  <c r="HA2510" i="1"/>
  <c r="HB2510" i="1" s="1"/>
  <c r="CE2510" i="1"/>
  <c r="CF2510" i="1" s="1"/>
  <c r="JG2510" i="1"/>
  <c r="JH2510" i="1" s="1"/>
  <c r="KW2510" i="1"/>
  <c r="KX2510" i="1" s="1"/>
  <c r="GA2510" i="1"/>
  <c r="GB2510" i="1" s="1"/>
  <c r="HQ2510" i="1"/>
  <c r="HR2510" i="1" s="1"/>
  <c r="JW2510" i="1"/>
  <c r="JX2510" i="1" s="1"/>
  <c r="BE2510" i="1"/>
  <c r="BF2510" i="1" s="1"/>
  <c r="LM2510" i="1"/>
  <c r="LN2510" i="1" s="1"/>
  <c r="DK2510" i="1"/>
  <c r="DL2510" i="1" s="1"/>
  <c r="KK2510" i="1"/>
  <c r="KL2510" i="1" s="1"/>
  <c r="ES2510" i="1"/>
  <c r="ET2510" i="1" s="1"/>
  <c r="IG2510" i="1"/>
  <c r="IH2510" i="1" s="1"/>
  <c r="GE2510" i="1"/>
  <c r="GF2510" i="1" s="1"/>
  <c r="FA2510" i="1"/>
  <c r="FB2510" i="1" s="1"/>
  <c r="BO2510" i="1"/>
  <c r="BP2510" i="1" s="1"/>
  <c r="BU2510" i="1"/>
  <c r="BV2510" i="1" s="1"/>
  <c r="BG2510" i="1"/>
  <c r="BH2510" i="1" s="1"/>
  <c r="KM2510" i="1"/>
  <c r="KN2510" i="1" s="1"/>
  <c r="HC2510" i="1"/>
  <c r="HD2510" i="1" s="1"/>
  <c r="EA2510" i="1"/>
  <c r="EB2510" i="1" s="1"/>
  <c r="BI2510" i="1"/>
  <c r="AU2510" i="1"/>
  <c r="AV2510" i="1" s="1"/>
  <c r="CM2510" i="1"/>
  <c r="CN2510" i="1" s="1"/>
  <c r="JM2510" i="1"/>
  <c r="JN2510" i="1" s="1"/>
  <c r="LC2510" i="1"/>
  <c r="LD2510" i="1" s="1"/>
  <c r="GG2510" i="1"/>
  <c r="GH2510" i="1" s="1"/>
  <c r="CA2510" i="1"/>
  <c r="CB2510" i="1" s="1"/>
  <c r="DA2510" i="1"/>
  <c r="DB2510" i="1" s="1"/>
  <c r="EQ2510" i="1"/>
  <c r="ER2510" i="1" s="1"/>
  <c r="KI2510" i="1"/>
  <c r="KJ2510" i="1" s="1"/>
  <c r="KC2510" i="1"/>
  <c r="KD2510" i="1" s="1"/>
  <c r="MC2510" i="1"/>
  <c r="MD2510" i="1" s="1"/>
  <c r="GW2510" i="1"/>
  <c r="GX2510" i="1" s="1"/>
  <c r="HK2510" i="1"/>
  <c r="HL2510" i="1" s="1"/>
  <c r="DQ2510" i="1"/>
  <c r="DR2510" i="1" s="1"/>
  <c r="AO2510" i="1"/>
  <c r="AP2510" i="1" s="1"/>
  <c r="AK2510" i="1"/>
  <c r="AL2510" i="1" s="1"/>
  <c r="HY2510" i="1"/>
  <c r="HZ2510" i="1" s="1"/>
  <c r="JC2510" i="1"/>
  <c r="JD2510" i="1" s="1"/>
  <c r="BM2510" i="1"/>
  <c r="BN2510" i="1" s="1"/>
  <c r="FW2510" i="1"/>
  <c r="FX2510" i="1" s="1"/>
  <c r="HM2510" i="1"/>
  <c r="HN2510" i="1" s="1"/>
  <c r="JY2510" i="1"/>
  <c r="JZ2510" i="1" s="1"/>
  <c r="II2510" i="1"/>
  <c r="IJ2510" i="1" s="1"/>
  <c r="LG2510" i="1"/>
  <c r="LH2510" i="1" s="1"/>
  <c r="JS2510" i="1"/>
  <c r="JT2510" i="1" s="1"/>
  <c r="LI2510" i="1"/>
  <c r="LJ2510" i="1" s="1"/>
  <c r="GM2510" i="1"/>
  <c r="GN2510" i="1" s="1"/>
  <c r="IC2510" i="1"/>
  <c r="ID2510" i="1" s="1"/>
  <c r="DG2510" i="1"/>
  <c r="DH2510" i="1" s="1"/>
  <c r="EW2510" i="1"/>
  <c r="EX2510" i="1" s="1"/>
  <c r="LY2510" i="1"/>
  <c r="LZ2510" i="1" s="1"/>
  <c r="BQ2510" i="1"/>
  <c r="BR2510" i="1" s="1"/>
  <c r="IS2510" i="1"/>
  <c r="IT2510" i="1" s="1"/>
  <c r="GO2510" i="1"/>
  <c r="GP2510" i="1" s="1"/>
  <c r="FM2510" i="1"/>
  <c r="FN2510" i="1" s="1"/>
  <c r="IA2510" i="1"/>
  <c r="IB2510" i="1" s="1"/>
  <c r="EK2510" i="1"/>
  <c r="EL2510" i="1" s="1"/>
  <c r="CY2510" i="1"/>
  <c r="CZ2510" i="1" s="1"/>
  <c r="CG2510" i="1"/>
  <c r="CH2510" i="1" s="1"/>
  <c r="HO2510" i="1"/>
  <c r="HP2510" i="1" s="1"/>
  <c r="KY2510" i="1"/>
  <c r="KZ2510" i="1" s="1"/>
  <c r="CO2510" i="1"/>
  <c r="CP2510" i="1" s="1"/>
  <c r="HS2510" i="1"/>
  <c r="HT2510" i="1" s="1"/>
  <c r="DW2510" i="1"/>
  <c r="DX2510" i="1" s="1"/>
  <c r="EM2510" i="1"/>
  <c r="EN2510" i="1" s="1"/>
  <c r="LO2510" i="1"/>
  <c r="LP2510" i="1" s="1"/>
  <c r="HU2510" i="1"/>
  <c r="HV2510" i="1" s="1"/>
  <c r="CQ2510" i="1"/>
  <c r="CR2510" i="1" s="1"/>
  <c r="GS2510" i="1"/>
  <c r="GT2510" i="1" s="1"/>
  <c r="DS2510" i="1"/>
  <c r="DT2510" i="1" s="1"/>
  <c r="DM2510" i="1"/>
  <c r="DN2510" i="1" s="1"/>
  <c r="FC2510" i="1"/>
  <c r="FD2510" i="1" s="1"/>
  <c r="ME2510" i="1"/>
  <c r="MF2510" i="1" s="1"/>
  <c r="BW2510" i="1"/>
  <c r="BX2510" i="1" s="1"/>
  <c r="AQ2510" i="1"/>
  <c r="AR2510" i="1" s="1"/>
  <c r="KO2510" i="1"/>
  <c r="KP2510" i="1" s="1"/>
  <c r="BY2510" i="1"/>
  <c r="BZ2510" i="1" s="1"/>
  <c r="EC2510" i="1"/>
  <c r="ED2510" i="1" s="1"/>
  <c r="BK2510" i="1"/>
  <c r="BL2510" i="1" s="1"/>
  <c r="AW2510" i="1"/>
  <c r="AX2510" i="1" s="1"/>
  <c r="JU2510" i="1"/>
  <c r="JV2510" i="1" s="1"/>
  <c r="JO2510" i="1"/>
  <c r="JP2510" i="1" s="1"/>
  <c r="GI2510" i="1"/>
  <c r="GJ2510" i="1" s="1"/>
  <c r="HW2510" i="1"/>
  <c r="HX2510" i="1" s="1"/>
  <c r="JI2510" i="1"/>
  <c r="JJ2510" i="1" s="1"/>
  <c r="DC2510" i="1"/>
  <c r="DD2510" i="1" s="1"/>
  <c r="DU2510" i="1"/>
  <c r="DV2510" i="1" s="1"/>
  <c r="LU2510" i="1"/>
  <c r="LV2510" i="1" s="1"/>
  <c r="KE2510" i="1"/>
  <c r="KF2510" i="1" s="1"/>
  <c r="IO2510" i="1"/>
  <c r="IP2510" i="1" s="1"/>
  <c r="GY2510" i="1"/>
  <c r="GZ2510" i="1" s="1"/>
  <c r="CC2510" i="1"/>
  <c r="CD2510" i="1" s="1"/>
  <c r="GC2510" i="1"/>
  <c r="GD2510" i="1" s="1"/>
  <c r="FI2510" i="1"/>
  <c r="FJ2510" i="1" s="1"/>
  <c r="AM2510" i="1"/>
  <c r="AN2510" i="1" s="1"/>
  <c r="EO2510" i="1"/>
  <c r="EP2510" i="1" s="1"/>
  <c r="JE2510" i="1"/>
  <c r="JF2510" i="1" s="1"/>
  <c r="GQ2510" i="1"/>
  <c r="GR2510" i="1" s="1"/>
  <c r="LC2871" i="1"/>
  <c r="LD2871" i="1" s="1"/>
  <c r="BQ2871" i="1"/>
  <c r="BR2871" i="1" s="1"/>
  <c r="LA2871" i="1"/>
  <c r="LB2871" i="1" s="1"/>
  <c r="EO2871" i="1"/>
  <c r="EP2871" i="1" s="1"/>
  <c r="HU2871" i="1"/>
  <c r="HV2871" i="1" s="1"/>
  <c r="IC2871" i="1"/>
  <c r="ID2871" i="1" s="1"/>
  <c r="GO2871" i="1"/>
  <c r="GP2871" i="1" s="1"/>
  <c r="JO2871" i="1"/>
  <c r="JP2871" i="1" s="1"/>
  <c r="LS2871" i="1"/>
  <c r="LT2871" i="1" s="1"/>
  <c r="FO2871" i="1"/>
  <c r="FP2871" i="1" s="1"/>
  <c r="DE2871" i="1"/>
  <c r="DF2871" i="1" s="1"/>
  <c r="HW2871" i="1"/>
  <c r="HX2871" i="1" s="1"/>
  <c r="EY2871" i="1"/>
  <c r="EZ2871" i="1" s="1"/>
  <c r="IU2871" i="1"/>
  <c r="IV2871" i="1" s="1"/>
  <c r="KI2871" i="1"/>
  <c r="KJ2871" i="1" s="1"/>
  <c r="MC2871" i="1"/>
  <c r="MD2871" i="1" s="1"/>
  <c r="GU2871" i="1"/>
  <c r="GV2871" i="1" s="1"/>
  <c r="IW2871" i="1"/>
  <c r="IX2871" i="1" s="1"/>
  <c r="BS2871" i="1"/>
  <c r="BT2871" i="1" s="1"/>
  <c r="FQ2871" i="1"/>
  <c r="FR2871" i="1" s="1"/>
  <c r="CU2871" i="1"/>
  <c r="CV2871" i="1" s="1"/>
  <c r="CK2871" i="1"/>
  <c r="CL2871" i="1" s="1"/>
  <c r="EK2871" i="1"/>
  <c r="EL2871" i="1" s="1"/>
  <c r="JS2871" i="1"/>
  <c r="JT2871" i="1" s="1"/>
  <c r="JY2871" i="1"/>
  <c r="JZ2871" i="1" s="1"/>
  <c r="LQ2871" i="1"/>
  <c r="LR2871" i="1" s="1"/>
  <c r="ME2871" i="1"/>
  <c r="MF2871" i="1" s="1"/>
  <c r="IQ2871" i="1"/>
  <c r="IR2871" i="1" s="1"/>
  <c r="LW2871" i="1"/>
  <c r="LX2871" i="1" s="1"/>
  <c r="DA2871" i="1"/>
  <c r="DB2871" i="1" s="1"/>
  <c r="EE2871" i="1"/>
  <c r="EF2871" i="1" s="1"/>
  <c r="EA2871" i="1"/>
  <c r="EB2871" i="1" s="1"/>
  <c r="DC2871" i="1"/>
  <c r="DD2871" i="1" s="1"/>
  <c r="HS2871" i="1"/>
  <c r="HT2871" i="1" s="1"/>
  <c r="HI2871" i="1"/>
  <c r="HJ2871" i="1" s="1"/>
  <c r="JQ2871" i="1"/>
  <c r="JR2871" i="1" s="1"/>
  <c r="CS2871" i="1"/>
  <c r="CT2871" i="1" s="1"/>
  <c r="EW2871" i="1"/>
  <c r="EX2871" i="1" s="1"/>
  <c r="AI2871" i="1"/>
  <c r="EM2871" i="1"/>
  <c r="EN2871" i="1" s="1"/>
  <c r="HM2871" i="1"/>
  <c r="HN2871" i="1" s="1"/>
  <c r="KA2871" i="1"/>
  <c r="KB2871" i="1" s="1"/>
  <c r="EG2871" i="1"/>
  <c r="EH2871" i="1" s="1"/>
  <c r="HO2871" i="1"/>
  <c r="HP2871" i="1" s="1"/>
  <c r="CA2871" i="1"/>
  <c r="CB2871" i="1" s="1"/>
  <c r="CE2871" i="1"/>
  <c r="CF2871" i="1" s="1"/>
  <c r="LM2871" i="1"/>
  <c r="LN2871" i="1" s="1"/>
  <c r="BA2871" i="1"/>
  <c r="BB2871" i="1" s="1"/>
  <c r="IG2871" i="1"/>
  <c r="IH2871" i="1" s="1"/>
  <c r="IY2871" i="1"/>
  <c r="IZ2871" i="1" s="1"/>
  <c r="EQ2871" i="1"/>
  <c r="ER2871" i="1" s="1"/>
  <c r="KM2871" i="1"/>
  <c r="KN2871" i="1" s="1"/>
  <c r="AW2871" i="1"/>
  <c r="AX2871" i="1" s="1"/>
  <c r="GQ2871" i="1"/>
  <c r="GR2871" i="1" s="1"/>
  <c r="BI2871" i="1"/>
  <c r="FW2871" i="1"/>
  <c r="FX2871" i="1" s="1"/>
  <c r="FS2871" i="1"/>
  <c r="FT2871" i="1" s="1"/>
  <c r="BO2871" i="1"/>
  <c r="BP2871" i="1" s="1"/>
  <c r="LI2871" i="1"/>
  <c r="LJ2871" i="1" s="1"/>
  <c r="EI2871" i="1"/>
  <c r="EJ2871" i="1" s="1"/>
  <c r="AY2871" i="1"/>
  <c r="DG2871" i="1"/>
  <c r="DH2871" i="1" s="1"/>
  <c r="FI2871" i="1"/>
  <c r="FJ2871" i="1" s="1"/>
  <c r="CY2871" i="1"/>
  <c r="CZ2871" i="1" s="1"/>
  <c r="AO2871" i="1"/>
  <c r="AP2871" i="1" s="1"/>
  <c r="CW2871" i="1"/>
  <c r="CX2871" i="1" s="1"/>
  <c r="GA2871" i="1"/>
  <c r="GB2871" i="1" s="1"/>
  <c r="KE2871" i="1"/>
  <c r="KF2871" i="1" s="1"/>
  <c r="KW2871" i="1"/>
  <c r="KX2871" i="1" s="1"/>
  <c r="FG2871" i="1"/>
  <c r="FH2871" i="1" s="1"/>
  <c r="BC2871" i="1"/>
  <c r="BD2871" i="1" s="1"/>
  <c r="GW2871" i="1"/>
  <c r="GX2871" i="1" s="1"/>
  <c r="GM2871" i="1"/>
  <c r="GN2871" i="1" s="1"/>
  <c r="DO2871" i="1"/>
  <c r="DP2871" i="1" s="1"/>
  <c r="HE2871" i="1"/>
  <c r="HF2871" i="1" s="1"/>
  <c r="JM2871" i="1"/>
  <c r="JN2871" i="1" s="1"/>
  <c r="GK2871" i="1"/>
  <c r="GL2871" i="1" s="1"/>
  <c r="IO2871" i="1"/>
  <c r="IP2871" i="1" s="1"/>
  <c r="CC2871" i="1"/>
  <c r="CD2871" i="1" s="1"/>
  <c r="DM2871" i="1"/>
  <c r="DN2871" i="1" s="1"/>
  <c r="BM2871" i="1"/>
  <c r="BN2871" i="1" s="1"/>
  <c r="FC2871" i="1"/>
  <c r="FD2871" i="1" s="1"/>
  <c r="DS2871" i="1"/>
  <c r="DT2871" i="1" s="1"/>
  <c r="FA2871" i="1"/>
  <c r="FB2871" i="1" s="1"/>
  <c r="HY2871" i="1"/>
  <c r="HZ2871" i="1" s="1"/>
  <c r="HC2871" i="1"/>
  <c r="HD2871" i="1" s="1"/>
  <c r="IM2871" i="1"/>
  <c r="IN2871" i="1" s="1"/>
  <c r="CM2871" i="1"/>
  <c r="CN2871" i="1" s="1"/>
  <c r="HQ2871" i="1"/>
  <c r="HR2871" i="1" s="1"/>
  <c r="JI2871" i="1"/>
  <c r="JJ2871" i="1" s="1"/>
  <c r="LY2871" i="1"/>
  <c r="LZ2871" i="1" s="1"/>
  <c r="IE2871" i="1"/>
  <c r="IF2871" i="1" s="1"/>
  <c r="IS2871" i="1"/>
  <c r="IT2871" i="1" s="1"/>
  <c r="JW2871" i="1"/>
  <c r="JX2871" i="1" s="1"/>
  <c r="GI2871" i="1"/>
  <c r="GJ2871" i="1" s="1"/>
  <c r="LU2871" i="1"/>
  <c r="LV2871" i="1" s="1"/>
  <c r="BK2871" i="1"/>
  <c r="BL2871" i="1" s="1"/>
  <c r="AK2871" i="1"/>
  <c r="AL2871" i="1" s="1"/>
  <c r="BW2871" i="1"/>
  <c r="BX2871" i="1" s="1"/>
  <c r="CQ2871" i="1"/>
  <c r="CR2871" i="1" s="1"/>
  <c r="GG2871" i="1"/>
  <c r="GH2871" i="1" s="1"/>
  <c r="HK2871" i="1"/>
  <c r="HL2871" i="1" s="1"/>
  <c r="AU2871" i="1"/>
  <c r="AV2871" i="1" s="1"/>
  <c r="AM2871" i="1"/>
  <c r="AN2871" i="1" s="1"/>
  <c r="FU2871" i="1"/>
  <c r="FV2871" i="1" s="1"/>
  <c r="JU2871" i="1"/>
  <c r="JV2871" i="1" s="1"/>
  <c r="DK2871" i="1"/>
  <c r="DL2871" i="1" s="1"/>
  <c r="LO2871" i="1"/>
  <c r="LP2871" i="1" s="1"/>
  <c r="II2871" i="1"/>
  <c r="IJ2871" i="1" s="1"/>
  <c r="DI2871" i="1"/>
  <c r="DJ2871" i="1" s="1"/>
  <c r="FM2871" i="1"/>
  <c r="FN2871" i="1" s="1"/>
  <c r="KQ2871" i="1"/>
  <c r="KR2871" i="1" s="1"/>
  <c r="KS2871" i="1"/>
  <c r="KT2871" i="1" s="1"/>
  <c r="CO2871" i="1"/>
  <c r="CP2871" i="1" s="1"/>
  <c r="ES2871" i="1"/>
  <c r="ET2871" i="1" s="1"/>
  <c r="KY2871" i="1"/>
  <c r="KZ2871" i="1" s="1"/>
  <c r="HG2871" i="1"/>
  <c r="HH2871" i="1" s="1"/>
  <c r="EC2871" i="1"/>
  <c r="ED2871" i="1" s="1"/>
  <c r="IA2871" i="1"/>
  <c r="IB2871" i="1" s="1"/>
  <c r="KK2871" i="1"/>
  <c r="KL2871" i="1" s="1"/>
  <c r="BG2871" i="1"/>
  <c r="BH2871" i="1" s="1"/>
  <c r="LK2871" i="1"/>
  <c r="LL2871" i="1" s="1"/>
  <c r="FK2871" i="1"/>
  <c r="FL2871" i="1" s="1"/>
  <c r="KC2871" i="1"/>
  <c r="KD2871" i="1" s="1"/>
  <c r="EU2871" i="1"/>
  <c r="EV2871" i="1" s="1"/>
  <c r="JK2871" i="1"/>
  <c r="JL2871" i="1" s="1"/>
  <c r="GC2871" i="1"/>
  <c r="GD2871" i="1" s="1"/>
  <c r="GE2871" i="1"/>
  <c r="GF2871" i="1" s="1"/>
  <c r="IK2871" i="1"/>
  <c r="IL2871" i="1" s="1"/>
  <c r="AS2871" i="1"/>
  <c r="AT2871" i="1" s="1"/>
  <c r="FE2871" i="1"/>
  <c r="FF2871" i="1" s="1"/>
  <c r="BE2871" i="1"/>
  <c r="BF2871" i="1" s="1"/>
  <c r="BY2871" i="1"/>
  <c r="BZ2871" i="1" s="1"/>
  <c r="DW2871" i="1"/>
  <c r="DX2871" i="1" s="1"/>
  <c r="JG2871" i="1"/>
  <c r="JH2871" i="1" s="1"/>
  <c r="JA2871" i="1"/>
  <c r="JB2871" i="1" s="1"/>
  <c r="JE2871" i="1"/>
  <c r="JF2871" i="1" s="1"/>
  <c r="KU2871" i="1"/>
  <c r="KV2871" i="1" s="1"/>
  <c r="CG2871" i="1"/>
  <c r="CH2871" i="1" s="1"/>
  <c r="CI2871" i="1"/>
  <c r="CJ2871" i="1" s="1"/>
  <c r="AQ2871" i="1"/>
  <c r="AR2871" i="1" s="1"/>
  <c r="KO2871" i="1"/>
  <c r="KP2871" i="1" s="1"/>
  <c r="MA2871" i="1"/>
  <c r="MB2871" i="1" s="1"/>
  <c r="FY2871" i="1"/>
  <c r="FZ2871" i="1" s="1"/>
  <c r="GY2871" i="1"/>
  <c r="GZ2871" i="1" s="1"/>
  <c r="LE2871" i="1"/>
  <c r="LF2871" i="1" s="1"/>
  <c r="BU2871" i="1"/>
  <c r="BV2871" i="1" s="1"/>
  <c r="DQ2871" i="1"/>
  <c r="DR2871" i="1" s="1"/>
  <c r="LG2871" i="1"/>
  <c r="LH2871" i="1" s="1"/>
  <c r="KG2871" i="1"/>
  <c r="KH2871" i="1" s="1"/>
  <c r="DY2871" i="1"/>
  <c r="DZ2871" i="1" s="1"/>
  <c r="HA2871" i="1"/>
  <c r="HB2871" i="1" s="1"/>
  <c r="JC2871" i="1"/>
  <c r="JD2871" i="1" s="1"/>
  <c r="DU2871" i="1"/>
  <c r="DV2871" i="1" s="1"/>
  <c r="GS2871" i="1"/>
  <c r="GT2871" i="1" s="1"/>
  <c r="JM2343" i="1"/>
  <c r="JN2343" i="1" s="1"/>
  <c r="BC2343" i="1"/>
  <c r="BD2343" i="1" s="1"/>
  <c r="KO2343" i="1"/>
  <c r="KP2343" i="1" s="1"/>
  <c r="BW2343" i="1"/>
  <c r="BX2343" i="1" s="1"/>
  <c r="FK2343" i="1"/>
  <c r="FL2343" i="1" s="1"/>
  <c r="GK2343" i="1"/>
  <c r="GL2343" i="1" s="1"/>
  <c r="IY2343" i="1"/>
  <c r="IZ2343" i="1" s="1"/>
  <c r="AW2343" i="1"/>
  <c r="AX2343" i="1" s="1"/>
  <c r="DO2343" i="1"/>
  <c r="DP2343" i="1" s="1"/>
  <c r="EC2343" i="1"/>
  <c r="ED2343" i="1" s="1"/>
  <c r="GU2343" i="1"/>
  <c r="GV2343" i="1" s="1"/>
  <c r="KQ2343" i="1"/>
  <c r="KR2343" i="1" s="1"/>
  <c r="LE2343" i="1"/>
  <c r="LF2343" i="1" s="1"/>
  <c r="JO2343" i="1"/>
  <c r="JP2343" i="1" s="1"/>
  <c r="JA2343" i="1"/>
  <c r="JB2343" i="1" s="1"/>
  <c r="GI2343" i="1"/>
  <c r="GJ2343" i="1" s="1"/>
  <c r="ES2343" i="1"/>
  <c r="ET2343" i="1" s="1"/>
  <c r="AY2343" i="1"/>
  <c r="FS2343" i="1"/>
  <c r="FT2343" i="1" s="1"/>
  <c r="LU2343" i="1"/>
  <c r="LV2343" i="1" s="1"/>
  <c r="CQ2343" i="1"/>
  <c r="CR2343" i="1" s="1"/>
  <c r="HA2343" i="1"/>
  <c r="HB2343" i="1" s="1"/>
  <c r="GY2343" i="1"/>
  <c r="GZ2343" i="1" s="1"/>
  <c r="JW2343" i="1"/>
  <c r="JX2343" i="1" s="1"/>
  <c r="BO2343" i="1"/>
  <c r="BP2343" i="1" s="1"/>
  <c r="HE2343" i="1"/>
  <c r="HF2343" i="1" s="1"/>
  <c r="JG2343" i="1"/>
  <c r="JH2343" i="1" s="1"/>
  <c r="IQ2343" i="1"/>
  <c r="IR2343" i="1" s="1"/>
  <c r="JE2343" i="1"/>
  <c r="JF2343" i="1" s="1"/>
  <c r="AQ2343" i="1"/>
  <c r="AR2343" i="1" s="1"/>
  <c r="HS2343" i="1"/>
  <c r="HT2343" i="1" s="1"/>
  <c r="DS2343" i="1"/>
  <c r="DT2343" i="1" s="1"/>
  <c r="LW2343" i="1"/>
  <c r="LX2343" i="1" s="1"/>
  <c r="AS2343" i="1"/>
  <c r="AT2343" i="1" s="1"/>
  <c r="LK2343" i="1"/>
  <c r="LL2343" i="1" s="1"/>
  <c r="JU2343" i="1"/>
  <c r="JV2343" i="1" s="1"/>
  <c r="KK2343" i="1"/>
  <c r="KL2343" i="1" s="1"/>
  <c r="BS2343" i="1"/>
  <c r="BT2343" i="1" s="1"/>
  <c r="HK2343" i="1"/>
  <c r="HL2343" i="1" s="1"/>
  <c r="LA2343" i="1"/>
  <c r="LB2343" i="1" s="1"/>
  <c r="FU2343" i="1"/>
  <c r="FV2343" i="1" s="1"/>
  <c r="MA2343" i="1"/>
  <c r="MB2343" i="1" s="1"/>
  <c r="CK2343" i="1"/>
  <c r="CL2343" i="1" s="1"/>
  <c r="GQ2343" i="1"/>
  <c r="GR2343" i="1" s="1"/>
  <c r="EK2343" i="1"/>
  <c r="EL2343" i="1" s="1"/>
  <c r="KU2343" i="1"/>
  <c r="KV2343" i="1" s="1"/>
  <c r="BU2343" i="1"/>
  <c r="BV2343" i="1" s="1"/>
  <c r="CI2343" i="1"/>
  <c r="CJ2343" i="1" s="1"/>
  <c r="DG2343" i="1"/>
  <c r="DH2343" i="1" s="1"/>
  <c r="FY2343" i="1"/>
  <c r="FZ2343" i="1" s="1"/>
  <c r="JK2343" i="1"/>
  <c r="JL2343" i="1" s="1"/>
  <c r="FA2343" i="1"/>
  <c r="FB2343" i="1" s="1"/>
  <c r="EA2343" i="1"/>
  <c r="EB2343" i="1" s="1"/>
  <c r="GS2343" i="1"/>
  <c r="GT2343" i="1" s="1"/>
  <c r="CY2343" i="1"/>
  <c r="CZ2343" i="1" s="1"/>
  <c r="LC2343" i="1"/>
  <c r="LD2343" i="1" s="1"/>
  <c r="CS2343" i="1"/>
  <c r="CT2343" i="1" s="1"/>
  <c r="HI2343" i="1"/>
  <c r="HJ2343" i="1" s="1"/>
  <c r="HM2343" i="1"/>
  <c r="HN2343" i="1" s="1"/>
  <c r="FI2343" i="1"/>
  <c r="FJ2343" i="1" s="1"/>
  <c r="FE2343" i="1"/>
  <c r="FF2343" i="1" s="1"/>
  <c r="IC2343" i="1"/>
  <c r="ID2343" i="1" s="1"/>
  <c r="LS2343" i="1"/>
  <c r="LT2343" i="1" s="1"/>
  <c r="AI2343" i="1"/>
  <c r="EQ2343" i="1"/>
  <c r="ER2343" i="1" s="1"/>
  <c r="GW2343" i="1"/>
  <c r="GX2343" i="1" s="1"/>
  <c r="KG2343" i="1"/>
  <c r="KH2343" i="1" s="1"/>
  <c r="GE2343" i="1"/>
  <c r="GF2343" i="1" s="1"/>
  <c r="CA2343" i="1"/>
  <c r="CB2343" i="1" s="1"/>
  <c r="CC2343" i="1"/>
  <c r="CD2343" i="1" s="1"/>
  <c r="KC2343" i="1"/>
  <c r="KD2343" i="1" s="1"/>
  <c r="JC2343" i="1"/>
  <c r="JD2343" i="1" s="1"/>
  <c r="JQ2343" i="1"/>
  <c r="JR2343" i="1" s="1"/>
  <c r="IA2343" i="1"/>
  <c r="IB2343" i="1" s="1"/>
  <c r="EG2343" i="1"/>
  <c r="EH2343" i="1" s="1"/>
  <c r="EU2343" i="1"/>
  <c r="EV2343" i="1" s="1"/>
  <c r="DE2343" i="1"/>
  <c r="DF2343" i="1" s="1"/>
  <c r="HG2343" i="1"/>
  <c r="HH2343" i="1" s="1"/>
  <c r="EE2343" i="1"/>
  <c r="EF2343" i="1" s="1"/>
  <c r="GC2343" i="1"/>
  <c r="GD2343" i="1" s="1"/>
  <c r="AK2343" i="1"/>
  <c r="AL2343" i="1" s="1"/>
  <c r="KW2343" i="1"/>
  <c r="KX2343" i="1" s="1"/>
  <c r="IK2343" i="1"/>
  <c r="IL2343" i="1" s="1"/>
  <c r="GM2343" i="1"/>
  <c r="GN2343" i="1" s="1"/>
  <c r="LY2343" i="1"/>
  <c r="LZ2343" i="1" s="1"/>
  <c r="AO2343" i="1"/>
  <c r="AP2343" i="1" s="1"/>
  <c r="LG2343" i="1"/>
  <c r="LH2343" i="1" s="1"/>
  <c r="HC2343" i="1"/>
  <c r="HD2343" i="1" s="1"/>
  <c r="JY2343" i="1"/>
  <c r="JZ2343" i="1" s="1"/>
  <c r="KE2343" i="1"/>
  <c r="KF2343" i="1" s="1"/>
  <c r="CG2343" i="1"/>
  <c r="CH2343" i="1" s="1"/>
  <c r="CU2343" i="1"/>
  <c r="CV2343" i="1" s="1"/>
  <c r="BE2343" i="1"/>
  <c r="BF2343" i="1" s="1"/>
  <c r="JI2343" i="1"/>
  <c r="JJ2343" i="1" s="1"/>
  <c r="AU2343" i="1"/>
  <c r="AV2343" i="1" s="1"/>
  <c r="IG2343" i="1"/>
  <c r="IH2343" i="1" s="1"/>
  <c r="FM2343" i="1"/>
  <c r="FN2343" i="1" s="1"/>
  <c r="BI2343" i="1"/>
  <c r="DK2343" i="1"/>
  <c r="DL2343" i="1" s="1"/>
  <c r="IU2343" i="1"/>
  <c r="IV2343" i="1" s="1"/>
  <c r="MC2343" i="1"/>
  <c r="MD2343" i="1" s="1"/>
  <c r="KM2343" i="1"/>
  <c r="KN2343" i="1" s="1"/>
  <c r="DC2343" i="1"/>
  <c r="DD2343" i="1" s="1"/>
  <c r="FC2343" i="1"/>
  <c r="FD2343" i="1" s="1"/>
  <c r="FQ2343" i="1"/>
  <c r="FR2343" i="1" s="1"/>
  <c r="EI2343" i="1"/>
  <c r="EJ2343" i="1" s="1"/>
  <c r="ME2343" i="1"/>
  <c r="MF2343" i="1" s="1"/>
  <c r="DU2343" i="1"/>
  <c r="DV2343" i="1" s="1"/>
  <c r="II2343" i="1"/>
  <c r="IJ2343" i="1" s="1"/>
  <c r="EY2343" i="1"/>
  <c r="EZ2343" i="1" s="1"/>
  <c r="HW2343" i="1"/>
  <c r="HX2343" i="1" s="1"/>
  <c r="DY2343" i="1"/>
  <c r="DZ2343" i="1" s="1"/>
  <c r="CM2343" i="1"/>
  <c r="CN2343" i="1" s="1"/>
  <c r="HQ2343" i="1"/>
  <c r="HR2343" i="1" s="1"/>
  <c r="BK2343" i="1"/>
  <c r="BL2343" i="1" s="1"/>
  <c r="BY2343" i="1"/>
  <c r="BZ2343" i="1" s="1"/>
  <c r="FG2343" i="1"/>
  <c r="FH2343" i="1" s="1"/>
  <c r="IM2343" i="1"/>
  <c r="IN2343" i="1" s="1"/>
  <c r="IE2343" i="1"/>
  <c r="IF2343" i="1" s="1"/>
  <c r="EO2343" i="1"/>
  <c r="EP2343" i="1" s="1"/>
  <c r="GA2343" i="1"/>
  <c r="GB2343" i="1" s="1"/>
  <c r="LM2343" i="1"/>
  <c r="LN2343" i="1" s="1"/>
  <c r="DQ2343" i="1"/>
  <c r="DR2343" i="1" s="1"/>
  <c r="KS2343" i="1"/>
  <c r="KT2343" i="1" s="1"/>
  <c r="CW2343" i="1"/>
  <c r="CX2343" i="1" s="1"/>
  <c r="DM2343" i="1"/>
  <c r="DN2343" i="1" s="1"/>
  <c r="FW2343" i="1"/>
  <c r="FX2343" i="1" s="1"/>
  <c r="BM2343" i="1"/>
  <c r="BN2343" i="1" s="1"/>
  <c r="AM2343" i="1"/>
  <c r="AN2343" i="1" s="1"/>
  <c r="BA2343" i="1"/>
  <c r="BB2343" i="1" s="1"/>
  <c r="GG2343" i="1"/>
  <c r="GH2343" i="1" s="1"/>
  <c r="HO2343" i="1"/>
  <c r="HP2343" i="1" s="1"/>
  <c r="EW2343" i="1"/>
  <c r="EX2343" i="1" s="1"/>
  <c r="LQ2343" i="1"/>
  <c r="LR2343" i="1" s="1"/>
  <c r="KA2343" i="1"/>
  <c r="KB2343" i="1" s="1"/>
  <c r="KI2343" i="1"/>
  <c r="KJ2343" i="1" s="1"/>
  <c r="BQ2343" i="1"/>
  <c r="BR2343" i="1" s="1"/>
  <c r="JS2343" i="1"/>
  <c r="JT2343" i="1" s="1"/>
  <c r="CE2343" i="1"/>
  <c r="CF2343" i="1" s="1"/>
  <c r="IS2343" i="1"/>
  <c r="IT2343" i="1" s="1"/>
  <c r="HY2343" i="1"/>
  <c r="HZ2343" i="1" s="1"/>
  <c r="DI2343" i="1"/>
  <c r="DJ2343" i="1" s="1"/>
  <c r="DW2343" i="1"/>
  <c r="DX2343" i="1" s="1"/>
  <c r="DA2343" i="1"/>
  <c r="DB2343" i="1" s="1"/>
  <c r="LI2343" i="1"/>
  <c r="LJ2343" i="1" s="1"/>
  <c r="KY2343" i="1"/>
  <c r="KZ2343" i="1" s="1"/>
  <c r="GO2343" i="1"/>
  <c r="GP2343" i="1" s="1"/>
  <c r="FO2343" i="1"/>
  <c r="FP2343" i="1" s="1"/>
  <c r="IW2343" i="1"/>
  <c r="IX2343" i="1" s="1"/>
  <c r="EM2343" i="1"/>
  <c r="EN2343" i="1" s="1"/>
  <c r="IO2343" i="1"/>
  <c r="IP2343" i="1" s="1"/>
  <c r="BG2343" i="1"/>
  <c r="BH2343" i="1" s="1"/>
  <c r="LO2343" i="1"/>
  <c r="LP2343" i="1" s="1"/>
  <c r="HU2343" i="1"/>
  <c r="HV2343" i="1" s="1"/>
  <c r="CO2343" i="1"/>
  <c r="CP2343" i="1" s="1"/>
  <c r="AB2562" i="1"/>
  <c r="CI2585" i="1"/>
  <c r="CJ2585" i="1" s="1"/>
  <c r="FU2585" i="1"/>
  <c r="FV2585" i="1" s="1"/>
  <c r="EE2585" i="1"/>
  <c r="EF2585" i="1" s="1"/>
  <c r="CO2585" i="1"/>
  <c r="CP2585" i="1" s="1"/>
  <c r="DA2585" i="1"/>
  <c r="DB2585" i="1" s="1"/>
  <c r="LG2585" i="1"/>
  <c r="LH2585" i="1" s="1"/>
  <c r="GK2585" i="1"/>
  <c r="GL2585" i="1" s="1"/>
  <c r="IA2585" i="1"/>
  <c r="IB2585" i="1" s="1"/>
  <c r="DE2585" i="1"/>
  <c r="DF2585" i="1" s="1"/>
  <c r="BO2585" i="1"/>
  <c r="BP2585" i="1" s="1"/>
  <c r="KS2585" i="1"/>
  <c r="KT2585" i="1" s="1"/>
  <c r="KG2585" i="1"/>
  <c r="KH2585" i="1" s="1"/>
  <c r="LW2585" i="1"/>
  <c r="LX2585" i="1" s="1"/>
  <c r="HA2585" i="1"/>
  <c r="HB2585" i="1" s="1"/>
  <c r="IQ2585" i="1"/>
  <c r="IR2585" i="1" s="1"/>
  <c r="DU2585" i="1"/>
  <c r="DV2585" i="1" s="1"/>
  <c r="FK2585" i="1"/>
  <c r="FL2585" i="1" s="1"/>
  <c r="AO2585" i="1"/>
  <c r="AP2585" i="1" s="1"/>
  <c r="CE2585" i="1"/>
  <c r="CF2585" i="1" s="1"/>
  <c r="IU2585" i="1"/>
  <c r="IV2585" i="1" s="1"/>
  <c r="HQ2585" i="1"/>
  <c r="HR2585" i="1" s="1"/>
  <c r="CU2585" i="1"/>
  <c r="CV2585" i="1" s="1"/>
  <c r="EK2585" i="1"/>
  <c r="EL2585" i="1" s="1"/>
  <c r="EW2585" i="1"/>
  <c r="EX2585" i="1" s="1"/>
  <c r="BE2585" i="1"/>
  <c r="BF2585" i="1" s="1"/>
  <c r="EI2585" i="1"/>
  <c r="EJ2585" i="1" s="1"/>
  <c r="JW2585" i="1"/>
  <c r="JX2585" i="1" s="1"/>
  <c r="LM2585" i="1"/>
  <c r="LN2585" i="1" s="1"/>
  <c r="GQ2585" i="1"/>
  <c r="GR2585" i="1" s="1"/>
  <c r="IG2585" i="1"/>
  <c r="IH2585" i="1" s="1"/>
  <c r="DK2585" i="1"/>
  <c r="DL2585" i="1" s="1"/>
  <c r="FA2585" i="1"/>
  <c r="FB2585" i="1" s="1"/>
  <c r="MC2585" i="1"/>
  <c r="MD2585" i="1" s="1"/>
  <c r="KM2585" i="1"/>
  <c r="KN2585" i="1" s="1"/>
  <c r="HY2585" i="1"/>
  <c r="HZ2585" i="1" s="1"/>
  <c r="HG2585" i="1"/>
  <c r="HH2585" i="1" s="1"/>
  <c r="IW2585" i="1"/>
  <c r="IX2585" i="1" s="1"/>
  <c r="EA2585" i="1"/>
  <c r="EB2585" i="1" s="1"/>
  <c r="FQ2585" i="1"/>
  <c r="FR2585" i="1" s="1"/>
  <c r="AU2585" i="1"/>
  <c r="AV2585" i="1" s="1"/>
  <c r="CK2585" i="1"/>
  <c r="CL2585" i="1" s="1"/>
  <c r="JM2585" i="1"/>
  <c r="JN2585" i="1" s="1"/>
  <c r="GM2585" i="1"/>
  <c r="GN2585" i="1" s="1"/>
  <c r="GG2585" i="1"/>
  <c r="GH2585" i="1" s="1"/>
  <c r="FC2585" i="1"/>
  <c r="FD2585" i="1" s="1"/>
  <c r="JQ2585" i="1"/>
  <c r="JR2585" i="1" s="1"/>
  <c r="GY2585" i="1"/>
  <c r="GZ2585" i="1" s="1"/>
  <c r="JS2585" i="1"/>
  <c r="JT2585" i="1" s="1"/>
  <c r="KC2585" i="1"/>
  <c r="KD2585" i="1" s="1"/>
  <c r="LS2585" i="1"/>
  <c r="LT2585" i="1" s="1"/>
  <c r="GW2585" i="1"/>
  <c r="GX2585" i="1" s="1"/>
  <c r="IM2585" i="1"/>
  <c r="IN2585" i="1" s="1"/>
  <c r="DQ2585" i="1"/>
  <c r="DR2585" i="1" s="1"/>
  <c r="FG2585" i="1"/>
  <c r="FH2585" i="1" s="1"/>
  <c r="AK2585" i="1"/>
  <c r="AL2585" i="1" s="1"/>
  <c r="CA2585" i="1"/>
  <c r="CB2585" i="1" s="1"/>
  <c r="JC2585" i="1"/>
  <c r="JD2585" i="1" s="1"/>
  <c r="HM2585" i="1"/>
  <c r="HN2585" i="1" s="1"/>
  <c r="HS2585" i="1"/>
  <c r="HT2585" i="1" s="1"/>
  <c r="EG2585" i="1"/>
  <c r="EH2585" i="1" s="1"/>
  <c r="FW2585" i="1"/>
  <c r="FX2585" i="1" s="1"/>
  <c r="BG2585" i="1"/>
  <c r="BH2585" i="1" s="1"/>
  <c r="CQ2585" i="1"/>
  <c r="CR2585" i="1" s="1"/>
  <c r="LO2585" i="1"/>
  <c r="LP2585" i="1" s="1"/>
  <c r="LI2585" i="1"/>
  <c r="LJ2585" i="1" s="1"/>
  <c r="FO2585" i="1"/>
  <c r="FP2585" i="1" s="1"/>
  <c r="EQ2585" i="1"/>
  <c r="ER2585" i="1" s="1"/>
  <c r="HK2585" i="1"/>
  <c r="HL2585" i="1" s="1"/>
  <c r="BQ2585" i="1"/>
  <c r="BR2585" i="1" s="1"/>
  <c r="LY2585" i="1"/>
  <c r="LZ2585" i="1" s="1"/>
  <c r="KI2585" i="1"/>
  <c r="KJ2585" i="1" s="1"/>
  <c r="KU2585" i="1"/>
  <c r="KV2585" i="1" s="1"/>
  <c r="HC2585" i="1"/>
  <c r="HD2585" i="1" s="1"/>
  <c r="IS2585" i="1"/>
  <c r="IT2585" i="1" s="1"/>
  <c r="DW2585" i="1"/>
  <c r="DX2585" i="1" s="1"/>
  <c r="FM2585" i="1"/>
  <c r="FN2585" i="1" s="1"/>
  <c r="AQ2585" i="1"/>
  <c r="AR2585" i="1" s="1"/>
  <c r="CG2585" i="1"/>
  <c r="CH2585" i="1" s="1"/>
  <c r="JI2585" i="1"/>
  <c r="JJ2585" i="1" s="1"/>
  <c r="KY2585" i="1"/>
  <c r="KZ2585" i="1" s="1"/>
  <c r="GI2585" i="1"/>
  <c r="GJ2585" i="1" s="1"/>
  <c r="EM2585" i="1"/>
  <c r="EN2585" i="1" s="1"/>
  <c r="EY2585" i="1"/>
  <c r="EZ2585" i="1" s="1"/>
  <c r="AM2585" i="1"/>
  <c r="AN2585" i="1" s="1"/>
  <c r="CW2585" i="1"/>
  <c r="CX2585" i="1" s="1"/>
  <c r="JY2585" i="1"/>
  <c r="JZ2585" i="1" s="1"/>
  <c r="JG2585" i="1"/>
  <c r="JH2585" i="1" s="1"/>
  <c r="GS2585" i="1"/>
  <c r="GT2585" i="1" s="1"/>
  <c r="DG2585" i="1"/>
  <c r="DH2585" i="1" s="1"/>
  <c r="DM2585" i="1"/>
  <c r="DN2585" i="1" s="1"/>
  <c r="HW2585" i="1"/>
  <c r="HX2585" i="1" s="1"/>
  <c r="ME2585" i="1"/>
  <c r="MF2585" i="1" s="1"/>
  <c r="KO2585" i="1"/>
  <c r="KP2585" i="1" s="1"/>
  <c r="HU2585" i="1"/>
  <c r="HV2585" i="1" s="1"/>
  <c r="HI2585" i="1"/>
  <c r="HJ2585" i="1" s="1"/>
  <c r="IY2585" i="1"/>
  <c r="IZ2585" i="1" s="1"/>
  <c r="EC2585" i="1"/>
  <c r="ED2585" i="1" s="1"/>
  <c r="FS2585" i="1"/>
  <c r="FT2585" i="1" s="1"/>
  <c r="AW2585" i="1"/>
  <c r="AX2585" i="1" s="1"/>
  <c r="CM2585" i="1"/>
  <c r="CN2585" i="1" s="1"/>
  <c r="JO2585" i="1"/>
  <c r="JP2585" i="1" s="1"/>
  <c r="LK2585" i="1"/>
  <c r="LL2585" i="1" s="1"/>
  <c r="BA2585" i="1"/>
  <c r="BB2585" i="1" s="1"/>
  <c r="ES2585" i="1"/>
  <c r="ET2585" i="1" s="1"/>
  <c r="DC2585" i="1"/>
  <c r="DD2585" i="1" s="1"/>
  <c r="BM2585" i="1"/>
  <c r="BN2585" i="1" s="1"/>
  <c r="BY2585" i="1"/>
  <c r="BZ2585" i="1" s="1"/>
  <c r="AY2585" i="1"/>
  <c r="LU2585" i="1"/>
  <c r="LV2585" i="1" s="1"/>
  <c r="II2585" i="1"/>
  <c r="IJ2585" i="1" s="1"/>
  <c r="IO2585" i="1"/>
  <c r="IP2585" i="1" s="1"/>
  <c r="KE2585" i="1"/>
  <c r="KF2585" i="1" s="1"/>
  <c r="FI2585" i="1"/>
  <c r="FJ2585" i="1" s="1"/>
  <c r="BK2585" i="1"/>
  <c r="BL2585" i="1" s="1"/>
  <c r="CC2585" i="1"/>
  <c r="CD2585" i="1" s="1"/>
  <c r="JE2585" i="1"/>
  <c r="JF2585" i="1" s="1"/>
  <c r="HO2585" i="1"/>
  <c r="HP2585" i="1" s="1"/>
  <c r="EU2585" i="1"/>
  <c r="EV2585" i="1" s="1"/>
  <c r="EO2585" i="1"/>
  <c r="EP2585" i="1" s="1"/>
  <c r="FY2585" i="1"/>
  <c r="FZ2585" i="1" s="1"/>
  <c r="BC2585" i="1"/>
  <c r="BD2585" i="1" s="1"/>
  <c r="CS2585" i="1"/>
  <c r="CT2585" i="1" s="1"/>
  <c r="JU2585" i="1"/>
  <c r="JV2585" i="1" s="1"/>
  <c r="GC2585" i="1"/>
  <c r="GD2585" i="1" s="1"/>
  <c r="GO2585" i="1"/>
  <c r="GP2585" i="1" s="1"/>
  <c r="IE2585" i="1"/>
  <c r="IF2585" i="1" s="1"/>
  <c r="DI2585" i="1"/>
  <c r="DJ2585" i="1" s="1"/>
  <c r="BS2585" i="1"/>
  <c r="BT2585" i="1" s="1"/>
  <c r="MA2585" i="1"/>
  <c r="MB2585" i="1" s="1"/>
  <c r="KK2585" i="1"/>
  <c r="KL2585" i="1" s="1"/>
  <c r="KW2585" i="1"/>
  <c r="KX2585" i="1" s="1"/>
  <c r="HE2585" i="1"/>
  <c r="HF2585" i="1" s="1"/>
  <c r="GA2585" i="1"/>
  <c r="GB2585" i="1" s="1"/>
  <c r="DY2585" i="1"/>
  <c r="DZ2585" i="1" s="1"/>
  <c r="KQ2585" i="1"/>
  <c r="KR2585" i="1" s="1"/>
  <c r="AS2585" i="1"/>
  <c r="AT2585" i="1" s="1"/>
  <c r="BW2585" i="1"/>
  <c r="BX2585" i="1" s="1"/>
  <c r="JK2585" i="1"/>
  <c r="JL2585" i="1" s="1"/>
  <c r="LA2585" i="1"/>
  <c r="LB2585" i="1" s="1"/>
  <c r="GE2585" i="1"/>
  <c r="GF2585" i="1" s="1"/>
  <c r="LE2585" i="1"/>
  <c r="LF2585" i="1" s="1"/>
  <c r="BU2585" i="1"/>
  <c r="BV2585" i="1" s="1"/>
  <c r="BI2585" i="1"/>
  <c r="CY2585" i="1"/>
  <c r="CZ2585" i="1" s="1"/>
  <c r="KA2585" i="1"/>
  <c r="KB2585" i="1" s="1"/>
  <c r="LQ2585" i="1"/>
  <c r="LR2585" i="1" s="1"/>
  <c r="GU2585" i="1"/>
  <c r="GV2585" i="1" s="1"/>
  <c r="IK2585" i="1"/>
  <c r="IL2585" i="1" s="1"/>
  <c r="DO2585" i="1"/>
  <c r="DP2585" i="1" s="1"/>
  <c r="FE2585" i="1"/>
  <c r="FF2585" i="1" s="1"/>
  <c r="AI2585" i="1"/>
  <c r="DS2585" i="1"/>
  <c r="DT2585" i="1" s="1"/>
  <c r="JA2585" i="1"/>
  <c r="JB2585" i="1" s="1"/>
  <c r="LC2585" i="1"/>
  <c r="LD2585" i="1" s="1"/>
  <c r="IC2585" i="1"/>
  <c r="ID2585" i="1" s="1"/>
  <c r="FM2853" i="1"/>
  <c r="FN2853" i="1" s="1"/>
  <c r="LI2853" i="1"/>
  <c r="LJ2853" i="1" s="1"/>
  <c r="DU2853" i="1"/>
  <c r="DV2853" i="1" s="1"/>
  <c r="II2853" i="1"/>
  <c r="IJ2853" i="1" s="1"/>
  <c r="CG2853" i="1"/>
  <c r="CH2853" i="1" s="1"/>
  <c r="KM2853" i="1"/>
  <c r="KN2853" i="1" s="1"/>
  <c r="EO2853" i="1"/>
  <c r="EP2853" i="1" s="1"/>
  <c r="LQ2853" i="1"/>
  <c r="LR2853" i="1" s="1"/>
  <c r="GW2853" i="1"/>
  <c r="GX2853" i="1" s="1"/>
  <c r="JK2853" i="1"/>
  <c r="JL2853" i="1" s="1"/>
  <c r="CO2853" i="1"/>
  <c r="CP2853" i="1" s="1"/>
  <c r="JA2853" i="1"/>
  <c r="JB2853" i="1" s="1"/>
  <c r="KK2853" i="1"/>
  <c r="KL2853" i="1" s="1"/>
  <c r="KS2853" i="1"/>
  <c r="KT2853" i="1" s="1"/>
  <c r="JY2853" i="1"/>
  <c r="JZ2853" i="1" s="1"/>
  <c r="FY2853" i="1"/>
  <c r="FZ2853" i="1" s="1"/>
  <c r="JM2853" i="1"/>
  <c r="JN2853" i="1" s="1"/>
  <c r="FS2853" i="1"/>
  <c r="FT2853" i="1" s="1"/>
  <c r="HM2853" i="1"/>
  <c r="HN2853" i="1" s="1"/>
  <c r="GY2853" i="1"/>
  <c r="GZ2853" i="1" s="1"/>
  <c r="IM2853" i="1"/>
  <c r="IN2853" i="1" s="1"/>
  <c r="KO2853" i="1"/>
  <c r="KP2853" i="1" s="1"/>
  <c r="HA2853" i="1"/>
  <c r="HB2853" i="1" s="1"/>
  <c r="AY2853" i="1"/>
  <c r="IG2853" i="1"/>
  <c r="IH2853" i="1" s="1"/>
  <c r="DG2853" i="1"/>
  <c r="DH2853" i="1" s="1"/>
  <c r="IA2853" i="1"/>
  <c r="IB2853" i="1" s="1"/>
  <c r="JE2853" i="1"/>
  <c r="JF2853" i="1" s="1"/>
  <c r="FG2853" i="1"/>
  <c r="FH2853" i="1" s="1"/>
  <c r="BG2853" i="1"/>
  <c r="BH2853" i="1" s="1"/>
  <c r="LS2853" i="1"/>
  <c r="LT2853" i="1" s="1"/>
  <c r="GI2853" i="1"/>
  <c r="GJ2853" i="1" s="1"/>
  <c r="CI2853" i="1"/>
  <c r="CJ2853" i="1" s="1"/>
  <c r="FW2853" i="1"/>
  <c r="FX2853" i="1" s="1"/>
  <c r="KE2853" i="1"/>
  <c r="KF2853" i="1" s="1"/>
  <c r="FK2853" i="1"/>
  <c r="FL2853" i="1" s="1"/>
  <c r="DI2853" i="1"/>
  <c r="DJ2853" i="1" s="1"/>
  <c r="AW2853" i="1"/>
  <c r="AX2853" i="1" s="1"/>
  <c r="GO2853" i="1"/>
  <c r="GP2853" i="1" s="1"/>
  <c r="BU2853" i="1"/>
  <c r="BV2853" i="1" s="1"/>
  <c r="IW2853" i="1"/>
  <c r="IX2853" i="1" s="1"/>
  <c r="EC2853" i="1"/>
  <c r="ED2853" i="1" s="1"/>
  <c r="IK2853" i="1"/>
  <c r="IL2853" i="1" s="1"/>
  <c r="LY2853" i="1"/>
  <c r="LZ2853" i="1" s="1"/>
  <c r="DC2853" i="1"/>
  <c r="DD2853" i="1" s="1"/>
  <c r="HQ2853" i="1"/>
  <c r="HR2853" i="1" s="1"/>
  <c r="HY2853" i="1"/>
  <c r="HZ2853" i="1" s="1"/>
  <c r="HE2853" i="1"/>
  <c r="HF2853" i="1" s="1"/>
  <c r="DE2853" i="1"/>
  <c r="DF2853" i="1" s="1"/>
  <c r="GS2853" i="1"/>
  <c r="GT2853" i="1" s="1"/>
  <c r="BW2853" i="1"/>
  <c r="BX2853" i="1" s="1"/>
  <c r="MA2853" i="1"/>
  <c r="MB2853" i="1" s="1"/>
  <c r="EE2853" i="1"/>
  <c r="EF2853" i="1" s="1"/>
  <c r="HC2853" i="1"/>
  <c r="HD2853" i="1" s="1"/>
  <c r="HU2853" i="1"/>
  <c r="HV2853" i="1" s="1"/>
  <c r="EG2853" i="1"/>
  <c r="EH2853" i="1" s="1"/>
  <c r="KC2853" i="1"/>
  <c r="KD2853" i="1" s="1"/>
  <c r="HO2853" i="1"/>
  <c r="HP2853" i="1" s="1"/>
  <c r="AM2853" i="1"/>
  <c r="AN2853" i="1" s="1"/>
  <c r="CA2853" i="1"/>
  <c r="CB2853" i="1" s="1"/>
  <c r="IC2853" i="1"/>
  <c r="ID2853" i="1" s="1"/>
  <c r="JW2853" i="1"/>
  <c r="JX2853" i="1" s="1"/>
  <c r="KW2853" i="1"/>
  <c r="KX2853" i="1" s="1"/>
  <c r="HS2853" i="1"/>
  <c r="HT2853" i="1" s="1"/>
  <c r="DO2853" i="1"/>
  <c r="DP2853" i="1" s="1"/>
  <c r="LM2853" i="1"/>
  <c r="LN2853" i="1" s="1"/>
  <c r="AI2853" i="1"/>
  <c r="HK2853" i="1"/>
  <c r="HL2853" i="1" s="1"/>
  <c r="CQ2853" i="1"/>
  <c r="CR2853" i="1" s="1"/>
  <c r="AO2853" i="1"/>
  <c r="AP2853" i="1" s="1"/>
  <c r="KA2853" i="1"/>
  <c r="KB2853" i="1" s="1"/>
  <c r="ME2853" i="1"/>
  <c r="MF2853" i="1" s="1"/>
  <c r="BC2853" i="1"/>
  <c r="BD2853" i="1" s="1"/>
  <c r="GM2853" i="1"/>
  <c r="GN2853" i="1" s="1"/>
  <c r="CY2853" i="1"/>
  <c r="CZ2853" i="1" s="1"/>
  <c r="CE2853" i="1"/>
  <c r="CF2853" i="1" s="1"/>
  <c r="KU2853" i="1"/>
  <c r="KV2853" i="1" s="1"/>
  <c r="BS2853" i="1"/>
  <c r="BT2853" i="1" s="1"/>
  <c r="AS2853" i="1"/>
  <c r="AT2853" i="1" s="1"/>
  <c r="FC2853" i="1"/>
  <c r="FD2853" i="1" s="1"/>
  <c r="FU2853" i="1"/>
  <c r="FV2853" i="1" s="1"/>
  <c r="MC2853" i="1"/>
  <c r="MD2853" i="1" s="1"/>
  <c r="GK2853" i="1"/>
  <c r="GL2853" i="1" s="1"/>
  <c r="IQ2853" i="1"/>
  <c r="IR2853" i="1" s="1"/>
  <c r="KQ2853" i="1"/>
  <c r="KR2853" i="1" s="1"/>
  <c r="KY2853" i="1"/>
  <c r="KZ2853" i="1" s="1"/>
  <c r="GC2853" i="1"/>
  <c r="GD2853" i="1" s="1"/>
  <c r="BI2853" i="1"/>
  <c r="FQ2853" i="1"/>
  <c r="FR2853" i="1" s="1"/>
  <c r="IY2853" i="1"/>
  <c r="IZ2853" i="1" s="1"/>
  <c r="EM2853" i="1"/>
  <c r="EN2853" i="1" s="1"/>
  <c r="EW2853" i="1"/>
  <c r="EX2853" i="1" s="1"/>
  <c r="FE2853" i="1"/>
  <c r="FF2853" i="1" s="1"/>
  <c r="EK2853" i="1"/>
  <c r="EL2853" i="1" s="1"/>
  <c r="AK2853" i="1"/>
  <c r="AL2853" i="1" s="1"/>
  <c r="DY2853" i="1"/>
  <c r="DZ2853" i="1" s="1"/>
  <c r="CS2853" i="1"/>
  <c r="CT2853" i="1" s="1"/>
  <c r="EY2853" i="1"/>
  <c r="EZ2853" i="1" s="1"/>
  <c r="AQ2853" i="1"/>
  <c r="AR2853" i="1" s="1"/>
  <c r="LC2853" i="1"/>
  <c r="LD2853" i="1" s="1"/>
  <c r="FA2853" i="1"/>
  <c r="FB2853" i="1" s="1"/>
  <c r="BM2853" i="1"/>
  <c r="BN2853" i="1" s="1"/>
  <c r="HI2853" i="1"/>
  <c r="HJ2853" i="1" s="1"/>
  <c r="JI2853" i="1"/>
  <c r="JJ2853" i="1" s="1"/>
  <c r="JQ2853" i="1"/>
  <c r="JR2853" i="1" s="1"/>
  <c r="JC2853" i="1"/>
  <c r="JD2853" i="1" s="1"/>
  <c r="FI2853" i="1"/>
  <c r="FJ2853" i="1" s="1"/>
  <c r="GQ2853" i="1"/>
  <c r="GR2853" i="1" s="1"/>
  <c r="ES2853" i="1"/>
  <c r="ET2853" i="1" s="1"/>
  <c r="LU2853" i="1"/>
  <c r="LV2853" i="1" s="1"/>
  <c r="AU2853" i="1"/>
  <c r="AV2853" i="1" s="1"/>
  <c r="IS2853" i="1"/>
  <c r="IT2853" i="1" s="1"/>
  <c r="CM2853" i="1"/>
  <c r="CN2853" i="1" s="1"/>
  <c r="EQ2853" i="1"/>
  <c r="ER2853" i="1" s="1"/>
  <c r="GA2853" i="1"/>
  <c r="GB2853" i="1" s="1"/>
  <c r="JS2853" i="1"/>
  <c r="JT2853" i="1" s="1"/>
  <c r="HG2853" i="1"/>
  <c r="HH2853" i="1" s="1"/>
  <c r="BK2853" i="1"/>
  <c r="BL2853" i="1" s="1"/>
  <c r="JU2853" i="1"/>
  <c r="JV2853" i="1" s="1"/>
  <c r="DS2853" i="1"/>
  <c r="DT2853" i="1" s="1"/>
  <c r="LA2853" i="1"/>
  <c r="LB2853" i="1" s="1"/>
  <c r="IU2853" i="1"/>
  <c r="IV2853" i="1" s="1"/>
  <c r="EU2853" i="1"/>
  <c r="EV2853" i="1" s="1"/>
  <c r="KG2853" i="1"/>
  <c r="KH2853" i="1" s="1"/>
  <c r="LG2853" i="1"/>
  <c r="LH2853" i="1" s="1"/>
  <c r="EA2853" i="1"/>
  <c r="EB2853" i="1" s="1"/>
  <c r="DA2853" i="1"/>
  <c r="DB2853" i="1" s="1"/>
  <c r="LW2853" i="1"/>
  <c r="LX2853" i="1" s="1"/>
  <c r="CU2853" i="1"/>
  <c r="CV2853" i="1" s="1"/>
  <c r="LE2853" i="1"/>
  <c r="LF2853" i="1" s="1"/>
  <c r="BA2853" i="1"/>
  <c r="BB2853" i="1" s="1"/>
  <c r="IE2853" i="1"/>
  <c r="IF2853" i="1" s="1"/>
  <c r="DW2853" i="1"/>
  <c r="DX2853" i="1" s="1"/>
  <c r="DQ2853" i="1"/>
  <c r="DR2853" i="1" s="1"/>
  <c r="CW2853" i="1"/>
  <c r="CX2853" i="1" s="1"/>
  <c r="KI2853" i="1"/>
  <c r="KJ2853" i="1" s="1"/>
  <c r="BE2853" i="1"/>
  <c r="BF2853" i="1" s="1"/>
  <c r="CC2853" i="1"/>
  <c r="CD2853" i="1" s="1"/>
  <c r="CK2853" i="1"/>
  <c r="CL2853" i="1" s="1"/>
  <c r="BQ2853" i="1"/>
  <c r="BR2853" i="1" s="1"/>
  <c r="JO2853" i="1"/>
  <c r="JP2853" i="1" s="1"/>
  <c r="GG2853" i="1"/>
  <c r="GH2853" i="1" s="1"/>
  <c r="BO2853" i="1"/>
  <c r="BP2853" i="1" s="1"/>
  <c r="FO2853" i="1"/>
  <c r="FP2853" i="1" s="1"/>
  <c r="LK2853" i="1"/>
  <c r="LL2853" i="1" s="1"/>
  <c r="EI2853" i="1"/>
  <c r="EJ2853" i="1" s="1"/>
  <c r="BY2853" i="1"/>
  <c r="BZ2853" i="1" s="1"/>
  <c r="JG2853" i="1"/>
  <c r="JH2853" i="1" s="1"/>
  <c r="GE2853" i="1"/>
  <c r="GF2853" i="1" s="1"/>
  <c r="LO2853" i="1"/>
  <c r="LP2853" i="1" s="1"/>
  <c r="DK2853" i="1"/>
  <c r="DL2853" i="1" s="1"/>
  <c r="GU2853" i="1"/>
  <c r="GV2853" i="1" s="1"/>
  <c r="DM2853" i="1"/>
  <c r="DN2853" i="1" s="1"/>
  <c r="HW2853" i="1"/>
  <c r="HX2853" i="1" s="1"/>
  <c r="IO2853" i="1"/>
  <c r="IP2853" i="1" s="1"/>
  <c r="AB2644" i="1"/>
  <c r="DG2840" i="1"/>
  <c r="DH2840" i="1" s="1"/>
  <c r="EC2840" i="1"/>
  <c r="ED2840" i="1" s="1"/>
  <c r="FK2840" i="1"/>
  <c r="FL2840" i="1" s="1"/>
  <c r="HY2840" i="1"/>
  <c r="HZ2840" i="1" s="1"/>
  <c r="LK2840" i="1"/>
  <c r="LL2840" i="1" s="1"/>
  <c r="BO2840" i="1"/>
  <c r="BP2840" i="1" s="1"/>
  <c r="IE2840" i="1"/>
  <c r="IF2840" i="1" s="1"/>
  <c r="DY2840" i="1"/>
  <c r="DZ2840" i="1" s="1"/>
  <c r="LE2840" i="1"/>
  <c r="LF2840" i="1" s="1"/>
  <c r="CA2840" i="1"/>
  <c r="CB2840" i="1" s="1"/>
  <c r="KI2840" i="1"/>
  <c r="KJ2840" i="1" s="1"/>
  <c r="HU2840" i="1"/>
  <c r="HV2840" i="1" s="1"/>
  <c r="BE2840" i="1"/>
  <c r="BF2840" i="1" s="1"/>
  <c r="CK2840" i="1"/>
  <c r="CL2840" i="1" s="1"/>
  <c r="CO2840" i="1"/>
  <c r="CP2840" i="1" s="1"/>
  <c r="EG2840" i="1"/>
  <c r="EH2840" i="1" s="1"/>
  <c r="IM2840" i="1"/>
  <c r="IN2840" i="1" s="1"/>
  <c r="HA2840" i="1"/>
  <c r="HB2840" i="1" s="1"/>
  <c r="LY2840" i="1"/>
  <c r="LZ2840" i="1" s="1"/>
  <c r="DU2840" i="1"/>
  <c r="DV2840" i="1" s="1"/>
  <c r="LS2840" i="1"/>
  <c r="LT2840" i="1" s="1"/>
  <c r="MC2840" i="1"/>
  <c r="MD2840" i="1" s="1"/>
  <c r="CM2840" i="1"/>
  <c r="CN2840" i="1" s="1"/>
  <c r="CS2840" i="1"/>
  <c r="CT2840" i="1" s="1"/>
  <c r="LQ2840" i="1"/>
  <c r="LR2840" i="1" s="1"/>
  <c r="IK2840" i="1"/>
  <c r="IL2840" i="1" s="1"/>
  <c r="FU2840" i="1"/>
  <c r="FV2840" i="1" s="1"/>
  <c r="LI2840" i="1"/>
  <c r="LJ2840" i="1" s="1"/>
  <c r="FC2840" i="1"/>
  <c r="FD2840" i="1" s="1"/>
  <c r="KW2840" i="1"/>
  <c r="KX2840" i="1" s="1"/>
  <c r="LO2840" i="1"/>
  <c r="LP2840" i="1" s="1"/>
  <c r="HK2840" i="1"/>
  <c r="HL2840" i="1" s="1"/>
  <c r="CI2840" i="1"/>
  <c r="CJ2840" i="1" s="1"/>
  <c r="GG2840" i="1"/>
  <c r="GH2840" i="1" s="1"/>
  <c r="EY2840" i="1"/>
  <c r="EZ2840" i="1" s="1"/>
  <c r="JA2840" i="1"/>
  <c r="JB2840" i="1" s="1"/>
  <c r="LM2840" i="1"/>
  <c r="LN2840" i="1" s="1"/>
  <c r="LA2840" i="1"/>
  <c r="LB2840" i="1" s="1"/>
  <c r="KE2840" i="1"/>
  <c r="KF2840" i="1" s="1"/>
  <c r="KK2840" i="1"/>
  <c r="KL2840" i="1" s="1"/>
  <c r="FI2840" i="1"/>
  <c r="FJ2840" i="1" s="1"/>
  <c r="KU2840" i="1"/>
  <c r="KV2840" i="1" s="1"/>
  <c r="HQ2840" i="1"/>
  <c r="HR2840" i="1" s="1"/>
  <c r="IW2840" i="1"/>
  <c r="IX2840" i="1" s="1"/>
  <c r="DM2840" i="1"/>
  <c r="DN2840" i="1" s="1"/>
  <c r="EQ2840" i="1"/>
  <c r="ER2840" i="1" s="1"/>
  <c r="DE2840" i="1"/>
  <c r="DF2840" i="1" s="1"/>
  <c r="IU2840" i="1"/>
  <c r="IV2840" i="1" s="1"/>
  <c r="LW2840" i="1"/>
  <c r="LX2840" i="1" s="1"/>
  <c r="BA2840" i="1"/>
  <c r="BB2840" i="1" s="1"/>
  <c r="MA2840" i="1"/>
  <c r="MB2840" i="1" s="1"/>
  <c r="EO2840" i="1"/>
  <c r="EP2840" i="1" s="1"/>
  <c r="JM2840" i="1"/>
  <c r="JN2840" i="1" s="1"/>
  <c r="FO2840" i="1"/>
  <c r="FP2840" i="1" s="1"/>
  <c r="KA2840" i="1"/>
  <c r="KB2840" i="1" s="1"/>
  <c r="AY2840" i="1"/>
  <c r="JS2840" i="1"/>
  <c r="JT2840" i="1" s="1"/>
  <c r="JQ2840" i="1"/>
  <c r="JR2840" i="1" s="1"/>
  <c r="DC2840" i="1"/>
  <c r="DD2840" i="1" s="1"/>
  <c r="EK2840" i="1"/>
  <c r="EL2840" i="1" s="1"/>
  <c r="GY2840" i="1"/>
  <c r="GZ2840" i="1" s="1"/>
  <c r="AK2840" i="1"/>
  <c r="AL2840" i="1" s="1"/>
  <c r="DA2840" i="1"/>
  <c r="DB2840" i="1" s="1"/>
  <c r="DS2840" i="1"/>
  <c r="DT2840" i="1" s="1"/>
  <c r="DO2840" i="1"/>
  <c r="DP2840" i="1" s="1"/>
  <c r="BU2840" i="1"/>
  <c r="BV2840" i="1" s="1"/>
  <c r="GW2840" i="1"/>
  <c r="GX2840" i="1" s="1"/>
  <c r="DW2840" i="1"/>
  <c r="DX2840" i="1" s="1"/>
  <c r="II2840" i="1"/>
  <c r="IJ2840" i="1" s="1"/>
  <c r="CG2840" i="1"/>
  <c r="CH2840" i="1" s="1"/>
  <c r="CY2840" i="1"/>
  <c r="CZ2840" i="1" s="1"/>
  <c r="JO2840" i="1"/>
  <c r="JP2840" i="1" s="1"/>
  <c r="HW2840" i="1"/>
  <c r="HX2840" i="1" s="1"/>
  <c r="GU2840" i="1"/>
  <c r="GV2840" i="1" s="1"/>
  <c r="CW2840" i="1"/>
  <c r="CX2840" i="1" s="1"/>
  <c r="LC2840" i="1"/>
  <c r="LD2840" i="1" s="1"/>
  <c r="HE2840" i="1"/>
  <c r="HF2840" i="1" s="1"/>
  <c r="JK2840" i="1"/>
  <c r="JL2840" i="1" s="1"/>
  <c r="GQ2840" i="1"/>
  <c r="GR2840" i="1" s="1"/>
  <c r="JG2840" i="1"/>
  <c r="JH2840" i="1" s="1"/>
  <c r="CU2840" i="1"/>
  <c r="CV2840" i="1" s="1"/>
  <c r="JI2840" i="1"/>
  <c r="JJ2840" i="1" s="1"/>
  <c r="GC2840" i="1"/>
  <c r="GD2840" i="1" s="1"/>
  <c r="BQ2840" i="1"/>
  <c r="BR2840" i="1" s="1"/>
  <c r="GA2840" i="1"/>
  <c r="GB2840" i="1" s="1"/>
  <c r="KC2840" i="1"/>
  <c r="KD2840" i="1" s="1"/>
  <c r="EI2840" i="1"/>
  <c r="EJ2840" i="1" s="1"/>
  <c r="FS2840" i="1"/>
  <c r="FT2840" i="1" s="1"/>
  <c r="JC2840" i="1"/>
  <c r="JD2840" i="1" s="1"/>
  <c r="FE2840" i="1"/>
  <c r="FF2840" i="1" s="1"/>
  <c r="CQ2840" i="1"/>
  <c r="CR2840" i="1" s="1"/>
  <c r="GE2840" i="1"/>
  <c r="GF2840" i="1" s="1"/>
  <c r="IS2840" i="1"/>
  <c r="IT2840" i="1" s="1"/>
  <c r="BM2840" i="1"/>
  <c r="BN2840" i="1" s="1"/>
  <c r="FM2840" i="1"/>
  <c r="FN2840" i="1" s="1"/>
  <c r="KQ2840" i="1"/>
  <c r="KR2840" i="1" s="1"/>
  <c r="JY2840" i="1"/>
  <c r="JZ2840" i="1" s="1"/>
  <c r="BC2840" i="1"/>
  <c r="BD2840" i="1" s="1"/>
  <c r="LG2840" i="1"/>
  <c r="LH2840" i="1" s="1"/>
  <c r="AM2840" i="1"/>
  <c r="AN2840" i="1" s="1"/>
  <c r="IA2840" i="1"/>
  <c r="IB2840" i="1" s="1"/>
  <c r="FA2840" i="1"/>
  <c r="FB2840" i="1" s="1"/>
  <c r="FW2840" i="1"/>
  <c r="FX2840" i="1" s="1"/>
  <c r="EM2840" i="1"/>
  <c r="EN2840" i="1" s="1"/>
  <c r="HM2840" i="1"/>
  <c r="HN2840" i="1" s="1"/>
  <c r="EA2840" i="1"/>
  <c r="EB2840" i="1" s="1"/>
  <c r="IG2840" i="1"/>
  <c r="IH2840" i="1" s="1"/>
  <c r="AW2840" i="1"/>
  <c r="AX2840" i="1" s="1"/>
  <c r="GI2840" i="1"/>
  <c r="GJ2840" i="1" s="1"/>
  <c r="HC2840" i="1"/>
  <c r="HD2840" i="1" s="1"/>
  <c r="AS2840" i="1"/>
  <c r="AT2840" i="1" s="1"/>
  <c r="AI2840" i="1"/>
  <c r="CC2840" i="1"/>
  <c r="CD2840" i="1" s="1"/>
  <c r="IQ2840" i="1"/>
  <c r="IR2840" i="1" s="1"/>
  <c r="AO2840" i="1"/>
  <c r="AP2840" i="1" s="1"/>
  <c r="KY2840" i="1"/>
  <c r="KZ2840" i="1" s="1"/>
  <c r="FG2840" i="1"/>
  <c r="FH2840" i="1" s="1"/>
  <c r="LU2840" i="1"/>
  <c r="LV2840" i="1" s="1"/>
  <c r="HI2840" i="1"/>
  <c r="HJ2840" i="1" s="1"/>
  <c r="IO2840" i="1"/>
  <c r="IP2840" i="1" s="1"/>
  <c r="HG2840" i="1"/>
  <c r="HH2840" i="1" s="1"/>
  <c r="JW2840" i="1"/>
  <c r="JX2840" i="1" s="1"/>
  <c r="JE2840" i="1"/>
  <c r="JF2840" i="1" s="1"/>
  <c r="IC2840" i="1"/>
  <c r="ID2840" i="1" s="1"/>
  <c r="DI2840" i="1"/>
  <c r="DJ2840" i="1" s="1"/>
  <c r="GK2840" i="1"/>
  <c r="GL2840" i="1" s="1"/>
  <c r="AU2840" i="1"/>
  <c r="AV2840" i="1" s="1"/>
  <c r="ES2840" i="1"/>
  <c r="ET2840" i="1" s="1"/>
  <c r="GM2840" i="1"/>
  <c r="GN2840" i="1" s="1"/>
  <c r="ME2840" i="1"/>
  <c r="MF2840" i="1" s="1"/>
  <c r="HS2840" i="1"/>
  <c r="HT2840" i="1" s="1"/>
  <c r="GS2840" i="1"/>
  <c r="GT2840" i="1" s="1"/>
  <c r="EW2840" i="1"/>
  <c r="EX2840" i="1" s="1"/>
  <c r="DQ2840" i="1"/>
  <c r="DR2840" i="1" s="1"/>
  <c r="KG2840" i="1"/>
  <c r="KH2840" i="1" s="1"/>
  <c r="KS2840" i="1"/>
  <c r="KT2840" i="1" s="1"/>
  <c r="BS2840" i="1"/>
  <c r="BT2840" i="1" s="1"/>
  <c r="BY2840" i="1"/>
  <c r="BZ2840" i="1" s="1"/>
  <c r="FY2840" i="1"/>
  <c r="FZ2840" i="1" s="1"/>
  <c r="FQ2840" i="1"/>
  <c r="FR2840" i="1" s="1"/>
  <c r="CE2840" i="1"/>
  <c r="CF2840" i="1" s="1"/>
  <c r="BK2840" i="1"/>
  <c r="BL2840" i="1" s="1"/>
  <c r="BG2840" i="1"/>
  <c r="BH2840" i="1" s="1"/>
  <c r="BW2840" i="1"/>
  <c r="BX2840" i="1" s="1"/>
  <c r="IY2840" i="1"/>
  <c r="IZ2840" i="1" s="1"/>
  <c r="EU2840" i="1"/>
  <c r="EV2840" i="1" s="1"/>
  <c r="HO2840" i="1"/>
  <c r="HP2840" i="1" s="1"/>
  <c r="KO2840" i="1"/>
  <c r="KP2840" i="1" s="1"/>
  <c r="JU2840" i="1"/>
  <c r="JV2840" i="1" s="1"/>
  <c r="BI2840" i="1"/>
  <c r="EE2840" i="1"/>
  <c r="EF2840" i="1" s="1"/>
  <c r="GO2840" i="1"/>
  <c r="GP2840" i="1" s="1"/>
  <c r="KM2840" i="1"/>
  <c r="KN2840" i="1" s="1"/>
  <c r="DK2840" i="1"/>
  <c r="DL2840" i="1" s="1"/>
  <c r="AQ2840" i="1"/>
  <c r="AR2840" i="1" s="1"/>
  <c r="JA2521" i="1"/>
  <c r="JB2521" i="1" s="1"/>
  <c r="FC2521" i="1"/>
  <c r="FD2521" i="1" s="1"/>
  <c r="FU2521" i="1"/>
  <c r="FV2521" i="1" s="1"/>
  <c r="HK2521" i="1"/>
  <c r="HL2521" i="1" s="1"/>
  <c r="CO2521" i="1"/>
  <c r="CP2521" i="1" s="1"/>
  <c r="EE2521" i="1"/>
  <c r="EF2521" i="1" s="1"/>
  <c r="LG2521" i="1"/>
  <c r="LH2521" i="1" s="1"/>
  <c r="JQ2521" i="1"/>
  <c r="JR2521" i="1" s="1"/>
  <c r="IA2521" i="1"/>
  <c r="IB2521" i="1" s="1"/>
  <c r="GK2521" i="1"/>
  <c r="GL2521" i="1" s="1"/>
  <c r="AY2521" i="1"/>
  <c r="DE2521" i="1"/>
  <c r="DF2521" i="1" s="1"/>
  <c r="EU2521" i="1"/>
  <c r="EV2521" i="1" s="1"/>
  <c r="LW2521" i="1"/>
  <c r="LX2521" i="1" s="1"/>
  <c r="DO2521" i="1"/>
  <c r="DP2521" i="1" s="1"/>
  <c r="DC2521" i="1"/>
  <c r="DD2521" i="1" s="1"/>
  <c r="IW2521" i="1"/>
  <c r="IX2521" i="1" s="1"/>
  <c r="FK2521" i="1"/>
  <c r="FL2521" i="1" s="1"/>
  <c r="BY2521" i="1"/>
  <c r="BZ2521" i="1" s="1"/>
  <c r="CE2521" i="1"/>
  <c r="CF2521" i="1" s="1"/>
  <c r="AO2521" i="1"/>
  <c r="AP2521" i="1" s="1"/>
  <c r="EA2521" i="1"/>
  <c r="EB2521" i="1" s="1"/>
  <c r="JG2521" i="1"/>
  <c r="JH2521" i="1" s="1"/>
  <c r="KW2521" i="1"/>
  <c r="KX2521" i="1" s="1"/>
  <c r="GA2521" i="1"/>
  <c r="GB2521" i="1" s="1"/>
  <c r="HQ2521" i="1"/>
  <c r="HR2521" i="1" s="1"/>
  <c r="CU2521" i="1"/>
  <c r="CV2521" i="1" s="1"/>
  <c r="EK2521" i="1"/>
  <c r="EL2521" i="1" s="1"/>
  <c r="LM2521" i="1"/>
  <c r="LN2521" i="1" s="1"/>
  <c r="BE2521" i="1"/>
  <c r="BF2521" i="1" s="1"/>
  <c r="IG2521" i="1"/>
  <c r="IH2521" i="1" s="1"/>
  <c r="IQ2521" i="1"/>
  <c r="IR2521" i="1" s="1"/>
  <c r="JW2521" i="1"/>
  <c r="JX2521" i="1" s="1"/>
  <c r="DK2521" i="1"/>
  <c r="DL2521" i="1" s="1"/>
  <c r="FA2521" i="1"/>
  <c r="FB2521" i="1" s="1"/>
  <c r="JU2521" i="1"/>
  <c r="JV2521" i="1" s="1"/>
  <c r="IE2521" i="1"/>
  <c r="IF2521" i="1" s="1"/>
  <c r="KG2521" i="1"/>
  <c r="KH2521" i="1" s="1"/>
  <c r="KM2521" i="1"/>
  <c r="KN2521" i="1" s="1"/>
  <c r="MC2521" i="1"/>
  <c r="MD2521" i="1" s="1"/>
  <c r="HG2521" i="1"/>
  <c r="HH2521" i="1" s="1"/>
  <c r="LQ2521" i="1"/>
  <c r="LR2521" i="1" s="1"/>
  <c r="AU2521" i="1"/>
  <c r="AV2521" i="1" s="1"/>
  <c r="LC2521" i="1"/>
  <c r="LD2521" i="1" s="1"/>
  <c r="JM2521" i="1"/>
  <c r="JN2521" i="1" s="1"/>
  <c r="KE2521" i="1"/>
  <c r="KF2521" i="1" s="1"/>
  <c r="GG2521" i="1"/>
  <c r="GH2521" i="1" s="1"/>
  <c r="HW2521" i="1"/>
  <c r="HX2521" i="1" s="1"/>
  <c r="DA2521" i="1"/>
  <c r="DB2521" i="1" s="1"/>
  <c r="EQ2521" i="1"/>
  <c r="ER2521" i="1" s="1"/>
  <c r="AM2521" i="1"/>
  <c r="AN2521" i="1" s="1"/>
  <c r="BK2521" i="1"/>
  <c r="BL2521" i="1" s="1"/>
  <c r="IM2521" i="1"/>
  <c r="IN2521" i="1" s="1"/>
  <c r="KC2521" i="1"/>
  <c r="KD2521" i="1" s="1"/>
  <c r="FG2521" i="1"/>
  <c r="FH2521" i="1" s="1"/>
  <c r="DQ2521" i="1"/>
  <c r="DR2521" i="1" s="1"/>
  <c r="CW2521" i="1"/>
  <c r="CX2521" i="1" s="1"/>
  <c r="AK2521" i="1"/>
  <c r="AL2521" i="1" s="1"/>
  <c r="HY2521" i="1"/>
  <c r="HZ2521" i="1" s="1"/>
  <c r="JC2521" i="1"/>
  <c r="JD2521" i="1" s="1"/>
  <c r="DU2521" i="1"/>
  <c r="DV2521" i="1" s="1"/>
  <c r="FW2521" i="1"/>
  <c r="FX2521" i="1" s="1"/>
  <c r="HM2521" i="1"/>
  <c r="HN2521" i="1" s="1"/>
  <c r="CQ2521" i="1"/>
  <c r="CR2521" i="1" s="1"/>
  <c r="LE2521" i="1"/>
  <c r="LF2521" i="1" s="1"/>
  <c r="LI2521" i="1"/>
  <c r="LJ2521" i="1" s="1"/>
  <c r="JS2521" i="1"/>
  <c r="JT2521" i="1" s="1"/>
  <c r="IC2521" i="1"/>
  <c r="ID2521" i="1" s="1"/>
  <c r="GM2521" i="1"/>
  <c r="GN2521" i="1" s="1"/>
  <c r="FE2521" i="1"/>
  <c r="FF2521" i="1" s="1"/>
  <c r="DG2521" i="1"/>
  <c r="DH2521" i="1" s="1"/>
  <c r="BU2521" i="1"/>
  <c r="BV2521" i="1" s="1"/>
  <c r="CA2521" i="1"/>
  <c r="CB2521" i="1" s="1"/>
  <c r="BQ2521" i="1"/>
  <c r="BR2521" i="1" s="1"/>
  <c r="IS2521" i="1"/>
  <c r="IT2521" i="1" s="1"/>
  <c r="KI2521" i="1"/>
  <c r="KJ2521" i="1" s="1"/>
  <c r="FM2521" i="1"/>
  <c r="FN2521" i="1" s="1"/>
  <c r="BO2521" i="1"/>
  <c r="BP2521" i="1" s="1"/>
  <c r="CG2521" i="1"/>
  <c r="CH2521" i="1" s="1"/>
  <c r="AQ2521" i="1"/>
  <c r="AR2521" i="1" s="1"/>
  <c r="DW2521" i="1"/>
  <c r="DX2521" i="1" s="1"/>
  <c r="IK2521" i="1"/>
  <c r="IL2521" i="1" s="1"/>
  <c r="KY2521" i="1"/>
  <c r="KZ2521" i="1" s="1"/>
  <c r="BM2521" i="1"/>
  <c r="BN2521" i="1" s="1"/>
  <c r="HS2521" i="1"/>
  <c r="HT2521" i="1" s="1"/>
  <c r="ES2521" i="1"/>
  <c r="ET2521" i="1" s="1"/>
  <c r="EM2521" i="1"/>
  <c r="EN2521" i="1" s="1"/>
  <c r="LO2521" i="1"/>
  <c r="LP2521" i="1" s="1"/>
  <c r="BG2521" i="1"/>
  <c r="BH2521" i="1" s="1"/>
  <c r="II2521" i="1"/>
  <c r="IJ2521" i="1" s="1"/>
  <c r="GS2521" i="1"/>
  <c r="GT2521" i="1" s="1"/>
  <c r="HC2521" i="1"/>
  <c r="HD2521" i="1" s="1"/>
  <c r="DM2521" i="1"/>
  <c r="DN2521" i="1" s="1"/>
  <c r="FO2521" i="1"/>
  <c r="FP2521" i="1" s="1"/>
  <c r="GQ2521" i="1"/>
  <c r="GR2521" i="1" s="1"/>
  <c r="BW2521" i="1"/>
  <c r="BX2521" i="1" s="1"/>
  <c r="IY2521" i="1"/>
  <c r="IZ2521" i="1" s="1"/>
  <c r="KO2521" i="1"/>
  <c r="KP2521" i="1" s="1"/>
  <c r="FS2521" i="1"/>
  <c r="FT2521" i="1" s="1"/>
  <c r="HI2521" i="1"/>
  <c r="HJ2521" i="1" s="1"/>
  <c r="CM2521" i="1"/>
  <c r="CN2521" i="1" s="1"/>
  <c r="EC2521" i="1"/>
  <c r="ED2521" i="1" s="1"/>
  <c r="JI2521" i="1"/>
  <c r="JJ2521" i="1" s="1"/>
  <c r="JO2521" i="1"/>
  <c r="JP2521" i="1" s="1"/>
  <c r="AW2521" i="1"/>
  <c r="AX2521" i="1" s="1"/>
  <c r="GI2521" i="1"/>
  <c r="GJ2521" i="1" s="1"/>
  <c r="CK2521" i="1"/>
  <c r="CL2521" i="1" s="1"/>
  <c r="FQ2521" i="1"/>
  <c r="FR2521" i="1" s="1"/>
  <c r="BA2521" i="1"/>
  <c r="BB2521" i="1" s="1"/>
  <c r="LU2521" i="1"/>
  <c r="LV2521" i="1" s="1"/>
  <c r="GC2521" i="1"/>
  <c r="GD2521" i="1" s="1"/>
  <c r="IO2521" i="1"/>
  <c r="IP2521" i="1" s="1"/>
  <c r="ME2521" i="1"/>
  <c r="MF2521" i="1" s="1"/>
  <c r="LS2521" i="1"/>
  <c r="LT2521" i="1" s="1"/>
  <c r="DS2521" i="1"/>
  <c r="DT2521" i="1" s="1"/>
  <c r="CC2521" i="1"/>
  <c r="CD2521" i="1" s="1"/>
  <c r="GW2521" i="1"/>
  <c r="GX2521" i="1" s="1"/>
  <c r="GY2521" i="1"/>
  <c r="GZ2521" i="1" s="1"/>
  <c r="JE2521" i="1"/>
  <c r="JF2521" i="1" s="1"/>
  <c r="KU2521" i="1"/>
  <c r="KV2521" i="1" s="1"/>
  <c r="FY2521" i="1"/>
  <c r="FZ2521" i="1" s="1"/>
  <c r="HO2521" i="1"/>
  <c r="HP2521" i="1" s="1"/>
  <c r="CS2521" i="1"/>
  <c r="CT2521" i="1" s="1"/>
  <c r="EI2521" i="1"/>
  <c r="EJ2521" i="1" s="1"/>
  <c r="LK2521" i="1"/>
  <c r="LL2521" i="1" s="1"/>
  <c r="BC2521" i="1"/>
  <c r="BD2521" i="1" s="1"/>
  <c r="KQ2521" i="1"/>
  <c r="KR2521" i="1" s="1"/>
  <c r="HA2521" i="1"/>
  <c r="HB2521" i="1" s="1"/>
  <c r="DI2521" i="1"/>
  <c r="DJ2521" i="1" s="1"/>
  <c r="FI2521" i="1"/>
  <c r="FJ2521" i="1" s="1"/>
  <c r="EY2521" i="1"/>
  <c r="EZ2521" i="1" s="1"/>
  <c r="MA2521" i="1"/>
  <c r="MB2521" i="1" s="1"/>
  <c r="BS2521" i="1"/>
  <c r="BT2521" i="1" s="1"/>
  <c r="IU2521" i="1"/>
  <c r="IV2521" i="1" s="1"/>
  <c r="EW2521" i="1"/>
  <c r="EX2521" i="1" s="1"/>
  <c r="LY2521" i="1"/>
  <c r="LZ2521" i="1" s="1"/>
  <c r="HE2521" i="1"/>
  <c r="HF2521" i="1" s="1"/>
  <c r="CI2521" i="1"/>
  <c r="CJ2521" i="1" s="1"/>
  <c r="AS2521" i="1"/>
  <c r="AT2521" i="1" s="1"/>
  <c r="LA2521" i="1"/>
  <c r="LB2521" i="1" s="1"/>
  <c r="JK2521" i="1"/>
  <c r="JL2521" i="1" s="1"/>
  <c r="DY2521" i="1"/>
  <c r="DZ2521" i="1" s="1"/>
  <c r="GE2521" i="1"/>
  <c r="GF2521" i="1" s="1"/>
  <c r="HU2521" i="1"/>
  <c r="HV2521" i="1" s="1"/>
  <c r="CY2521" i="1"/>
  <c r="CZ2521" i="1" s="1"/>
  <c r="EO2521" i="1"/>
  <c r="EP2521" i="1" s="1"/>
  <c r="EG2521" i="1"/>
  <c r="EH2521" i="1" s="1"/>
  <c r="BI2521" i="1"/>
  <c r="KK2521" i="1"/>
  <c r="KL2521" i="1" s="1"/>
  <c r="KA2521" i="1"/>
  <c r="KB2521" i="1" s="1"/>
  <c r="GO2521" i="1"/>
  <c r="GP2521" i="1" s="1"/>
  <c r="JY2521" i="1"/>
  <c r="JZ2521" i="1" s="1"/>
  <c r="GU2521" i="1"/>
  <c r="GV2521" i="1" s="1"/>
  <c r="AI2521" i="1"/>
  <c r="KS2521" i="1"/>
  <c r="KT2521" i="1" s="1"/>
  <c r="AB2637" i="1"/>
  <c r="AB2880" i="1"/>
  <c r="EE2747" i="1"/>
  <c r="EF2747" i="1" s="1"/>
  <c r="IE2747" i="1"/>
  <c r="IF2747" i="1" s="1"/>
  <c r="EM2747" i="1"/>
  <c r="EN2747" i="1" s="1"/>
  <c r="GU2747" i="1"/>
  <c r="GV2747" i="1" s="1"/>
  <c r="GA2747" i="1"/>
  <c r="GB2747" i="1" s="1"/>
  <c r="LQ2747" i="1"/>
  <c r="LR2747" i="1" s="1"/>
  <c r="BI2747" i="1"/>
  <c r="CI2747" i="1"/>
  <c r="CJ2747" i="1" s="1"/>
  <c r="ES2747" i="1"/>
  <c r="ET2747" i="1" s="1"/>
  <c r="JW2747" i="1"/>
  <c r="JX2747" i="1" s="1"/>
  <c r="KA2747" i="1"/>
  <c r="KB2747" i="1" s="1"/>
  <c r="GQ2747" i="1"/>
  <c r="GR2747" i="1" s="1"/>
  <c r="EA2747" i="1"/>
  <c r="EB2747" i="1" s="1"/>
  <c r="LS2747" i="1"/>
  <c r="LT2747" i="1" s="1"/>
  <c r="GW2747" i="1"/>
  <c r="GX2747" i="1" s="1"/>
  <c r="IM2747" i="1"/>
  <c r="IN2747" i="1" s="1"/>
  <c r="LK2747" i="1"/>
  <c r="LL2747" i="1" s="1"/>
  <c r="EC2747" i="1"/>
  <c r="ED2747" i="1" s="1"/>
  <c r="CG2747" i="1"/>
  <c r="CH2747" i="1" s="1"/>
  <c r="JG2747" i="1"/>
  <c r="JH2747" i="1" s="1"/>
  <c r="GI2747" i="1"/>
  <c r="GJ2747" i="1" s="1"/>
  <c r="CK2747" i="1"/>
  <c r="CL2747" i="1" s="1"/>
  <c r="BQ2747" i="1"/>
  <c r="BR2747" i="1" s="1"/>
  <c r="LC2747" i="1"/>
  <c r="LD2747" i="1" s="1"/>
  <c r="BE2747" i="1"/>
  <c r="BF2747" i="1" s="1"/>
  <c r="BM2747" i="1"/>
  <c r="BN2747" i="1" s="1"/>
  <c r="GG2747" i="1"/>
  <c r="GH2747" i="1" s="1"/>
  <c r="BA2747" i="1"/>
  <c r="BB2747" i="1" s="1"/>
  <c r="DA2747" i="1"/>
  <c r="DB2747" i="1" s="1"/>
  <c r="JE2747" i="1"/>
  <c r="JF2747" i="1" s="1"/>
  <c r="IC2747" i="1"/>
  <c r="ID2747" i="1" s="1"/>
  <c r="IS2747" i="1"/>
  <c r="IT2747" i="1" s="1"/>
  <c r="DC2747" i="1"/>
  <c r="DD2747" i="1" s="1"/>
  <c r="EG2747" i="1"/>
  <c r="EH2747" i="1" s="1"/>
  <c r="AO2747" i="1"/>
  <c r="AP2747" i="1" s="1"/>
  <c r="KO2747" i="1"/>
  <c r="KP2747" i="1" s="1"/>
  <c r="CW2747" i="1"/>
  <c r="CX2747" i="1" s="1"/>
  <c r="HI2747" i="1"/>
  <c r="HJ2747" i="1" s="1"/>
  <c r="CA2747" i="1"/>
  <c r="CB2747" i="1" s="1"/>
  <c r="EW2747" i="1"/>
  <c r="EX2747" i="1" s="1"/>
  <c r="FU2747" i="1"/>
  <c r="FV2747" i="1" s="1"/>
  <c r="FC2747" i="1"/>
  <c r="FD2747" i="1" s="1"/>
  <c r="IA2747" i="1"/>
  <c r="IB2747" i="1" s="1"/>
  <c r="EQ2747" i="1"/>
  <c r="ER2747" i="1" s="1"/>
  <c r="DW2747" i="1"/>
  <c r="DX2747" i="1" s="1"/>
  <c r="HS2747" i="1"/>
  <c r="HT2747" i="1" s="1"/>
  <c r="IY2747" i="1"/>
  <c r="IZ2747" i="1" s="1"/>
  <c r="HO2747" i="1"/>
  <c r="HP2747" i="1" s="1"/>
  <c r="FS2747" i="1"/>
  <c r="FT2747" i="1" s="1"/>
  <c r="AY2747" i="1"/>
  <c r="HC2747" i="1"/>
  <c r="HD2747" i="1" s="1"/>
  <c r="JC2747" i="1"/>
  <c r="JD2747" i="1" s="1"/>
  <c r="GM2747" i="1"/>
  <c r="GN2747" i="1" s="1"/>
  <c r="AU2747" i="1"/>
  <c r="AV2747" i="1" s="1"/>
  <c r="LO2747" i="1"/>
  <c r="LP2747" i="1" s="1"/>
  <c r="FG2747" i="1"/>
  <c r="FH2747" i="1" s="1"/>
  <c r="II2747" i="1"/>
  <c r="IJ2747" i="1" s="1"/>
  <c r="KI2747" i="1"/>
  <c r="KJ2747" i="1" s="1"/>
  <c r="KQ2747" i="1"/>
  <c r="KR2747" i="1" s="1"/>
  <c r="DM2747" i="1"/>
  <c r="DN2747" i="1" s="1"/>
  <c r="KE2747" i="1"/>
  <c r="KF2747" i="1" s="1"/>
  <c r="JK2747" i="1"/>
  <c r="JL2747" i="1" s="1"/>
  <c r="AW2747" i="1"/>
  <c r="AX2747" i="1" s="1"/>
  <c r="FI2747" i="1"/>
  <c r="FJ2747" i="1" s="1"/>
  <c r="FY2747" i="1"/>
  <c r="FZ2747" i="1" s="1"/>
  <c r="CC2747" i="1"/>
  <c r="CD2747" i="1" s="1"/>
  <c r="CS2747" i="1"/>
  <c r="CT2747" i="1" s="1"/>
  <c r="JS2747" i="1"/>
  <c r="JT2747" i="1" s="1"/>
  <c r="HU2747" i="1"/>
  <c r="HV2747" i="1" s="1"/>
  <c r="ME2747" i="1"/>
  <c r="MF2747" i="1" s="1"/>
  <c r="EO2747" i="1"/>
  <c r="EP2747" i="1" s="1"/>
  <c r="JQ2747" i="1"/>
  <c r="JR2747" i="1" s="1"/>
  <c r="HQ2747" i="1"/>
  <c r="HR2747" i="1" s="1"/>
  <c r="HY2747" i="1"/>
  <c r="HZ2747" i="1" s="1"/>
  <c r="GS2747" i="1"/>
  <c r="GT2747" i="1" s="1"/>
  <c r="BO2747" i="1"/>
  <c r="BP2747" i="1" s="1"/>
  <c r="LU2747" i="1"/>
  <c r="LV2747" i="1" s="1"/>
  <c r="FQ2747" i="1"/>
  <c r="FR2747" i="1" s="1"/>
  <c r="IO2747" i="1"/>
  <c r="IP2747" i="1" s="1"/>
  <c r="BW2747" i="1"/>
  <c r="BX2747" i="1" s="1"/>
  <c r="KY2747" i="1"/>
  <c r="KZ2747" i="1" s="1"/>
  <c r="DS2747" i="1"/>
  <c r="DT2747" i="1" s="1"/>
  <c r="KK2747" i="1"/>
  <c r="KL2747" i="1" s="1"/>
  <c r="LA2747" i="1"/>
  <c r="LB2747" i="1" s="1"/>
  <c r="GC2747" i="1"/>
  <c r="GD2747" i="1" s="1"/>
  <c r="JU2747" i="1"/>
  <c r="JV2747" i="1" s="1"/>
  <c r="LE2747" i="1"/>
  <c r="LF2747" i="1" s="1"/>
  <c r="HG2747" i="1"/>
  <c r="HH2747" i="1" s="1"/>
  <c r="DO2747" i="1"/>
  <c r="DP2747" i="1" s="1"/>
  <c r="FW2747" i="1"/>
  <c r="FX2747" i="1" s="1"/>
  <c r="EU2747" i="1"/>
  <c r="EV2747" i="1" s="1"/>
  <c r="GO2747" i="1"/>
  <c r="GP2747" i="1" s="1"/>
  <c r="GE2747" i="1"/>
  <c r="GF2747" i="1" s="1"/>
  <c r="CE2747" i="1"/>
  <c r="CF2747" i="1" s="1"/>
  <c r="CY2747" i="1"/>
  <c r="CZ2747" i="1" s="1"/>
  <c r="AK2747" i="1"/>
  <c r="AL2747" i="1" s="1"/>
  <c r="KM2747" i="1"/>
  <c r="KN2747" i="1" s="1"/>
  <c r="EI2747" i="1"/>
  <c r="EJ2747" i="1" s="1"/>
  <c r="HW2747" i="1"/>
  <c r="HX2747" i="1" s="1"/>
  <c r="AI2747" i="1"/>
  <c r="AM2747" i="1"/>
  <c r="AN2747" i="1" s="1"/>
  <c r="CM2747" i="1"/>
  <c r="CN2747" i="1" s="1"/>
  <c r="JO2747" i="1"/>
  <c r="JP2747" i="1" s="1"/>
  <c r="KU2747" i="1"/>
  <c r="KV2747" i="1" s="1"/>
  <c r="BY2747" i="1"/>
  <c r="BZ2747" i="1" s="1"/>
  <c r="AS2747" i="1"/>
  <c r="AT2747" i="1" s="1"/>
  <c r="HK2747" i="1"/>
  <c r="HL2747" i="1" s="1"/>
  <c r="BC2747" i="1"/>
  <c r="BD2747" i="1" s="1"/>
  <c r="CQ2747" i="1"/>
  <c r="CR2747" i="1" s="1"/>
  <c r="IU2747" i="1"/>
  <c r="IV2747" i="1" s="1"/>
  <c r="DQ2747" i="1"/>
  <c r="DR2747" i="1" s="1"/>
  <c r="FO2747" i="1"/>
  <c r="FP2747" i="1" s="1"/>
  <c r="LG2747" i="1"/>
  <c r="LH2747" i="1" s="1"/>
  <c r="GY2747" i="1"/>
  <c r="GZ2747" i="1" s="1"/>
  <c r="FA2747" i="1"/>
  <c r="FB2747" i="1" s="1"/>
  <c r="HA2747" i="1"/>
  <c r="HB2747" i="1" s="1"/>
  <c r="BU2747" i="1"/>
  <c r="BV2747" i="1" s="1"/>
  <c r="FE2747" i="1"/>
  <c r="FF2747" i="1" s="1"/>
  <c r="CO2747" i="1"/>
  <c r="CP2747" i="1" s="1"/>
  <c r="KS2747" i="1"/>
  <c r="KT2747" i="1" s="1"/>
  <c r="DY2747" i="1"/>
  <c r="DZ2747" i="1" s="1"/>
  <c r="LW2747" i="1"/>
  <c r="LX2747" i="1" s="1"/>
  <c r="DI2747" i="1"/>
  <c r="DJ2747" i="1" s="1"/>
  <c r="DU2747" i="1"/>
  <c r="DV2747" i="1" s="1"/>
  <c r="MA2747" i="1"/>
  <c r="MB2747" i="1" s="1"/>
  <c r="JA2747" i="1"/>
  <c r="JB2747" i="1" s="1"/>
  <c r="JI2747" i="1"/>
  <c r="JJ2747" i="1" s="1"/>
  <c r="LM2747" i="1"/>
  <c r="LN2747" i="1" s="1"/>
  <c r="KW2747" i="1"/>
  <c r="KX2747" i="1" s="1"/>
  <c r="FM2747" i="1"/>
  <c r="FN2747" i="1" s="1"/>
  <c r="IQ2747" i="1"/>
  <c r="IR2747" i="1" s="1"/>
  <c r="CU2747" i="1"/>
  <c r="CV2747" i="1" s="1"/>
  <c r="IK2747" i="1"/>
  <c r="IL2747" i="1" s="1"/>
  <c r="KC2747" i="1"/>
  <c r="KD2747" i="1" s="1"/>
  <c r="GK2747" i="1"/>
  <c r="GL2747" i="1" s="1"/>
  <c r="JY2747" i="1"/>
  <c r="JZ2747" i="1" s="1"/>
  <c r="DE2747" i="1"/>
  <c r="DF2747" i="1" s="1"/>
  <c r="IG2747" i="1"/>
  <c r="IH2747" i="1" s="1"/>
  <c r="DK2747" i="1"/>
  <c r="DL2747" i="1" s="1"/>
  <c r="FK2747" i="1"/>
  <c r="FL2747" i="1" s="1"/>
  <c r="MC2747" i="1"/>
  <c r="MD2747" i="1" s="1"/>
  <c r="EY2747" i="1"/>
  <c r="EZ2747" i="1" s="1"/>
  <c r="BS2747" i="1"/>
  <c r="BT2747" i="1" s="1"/>
  <c r="HE2747" i="1"/>
  <c r="HF2747" i="1" s="1"/>
  <c r="BK2747" i="1"/>
  <c r="BL2747" i="1" s="1"/>
  <c r="DG2747" i="1"/>
  <c r="DH2747" i="1" s="1"/>
  <c r="EK2747" i="1"/>
  <c r="EL2747" i="1" s="1"/>
  <c r="IW2747" i="1"/>
  <c r="IX2747" i="1" s="1"/>
  <c r="HM2747" i="1"/>
  <c r="HN2747" i="1" s="1"/>
  <c r="JM2747" i="1"/>
  <c r="JN2747" i="1" s="1"/>
  <c r="AQ2747" i="1"/>
  <c r="AR2747" i="1" s="1"/>
  <c r="BG2747" i="1"/>
  <c r="BH2747" i="1" s="1"/>
  <c r="KG2747" i="1"/>
  <c r="KH2747" i="1" s="1"/>
  <c r="LI2747" i="1"/>
  <c r="LJ2747" i="1" s="1"/>
  <c r="LY2747" i="1"/>
  <c r="LZ2747" i="1" s="1"/>
  <c r="AB2496" i="1"/>
  <c r="LO1554" i="1"/>
  <c r="LP1554" i="1" s="1"/>
  <c r="BG1554" i="1"/>
  <c r="BH1554" i="1" s="1"/>
  <c r="II1554" i="1"/>
  <c r="IJ1554" i="1" s="1"/>
  <c r="GS1554" i="1"/>
  <c r="GT1554" i="1" s="1"/>
  <c r="FC1554" i="1"/>
  <c r="FD1554" i="1" s="1"/>
  <c r="DM1554" i="1"/>
  <c r="DN1554" i="1" s="1"/>
  <c r="GU1554" i="1"/>
  <c r="GV1554" i="1" s="1"/>
  <c r="ME1554" i="1"/>
  <c r="MF1554" i="1" s="1"/>
  <c r="BW1554" i="1"/>
  <c r="BX1554" i="1" s="1"/>
  <c r="IY1554" i="1"/>
  <c r="IZ1554" i="1" s="1"/>
  <c r="KO1554" i="1"/>
  <c r="KP1554" i="1" s="1"/>
  <c r="FS1554" i="1"/>
  <c r="FT1554" i="1" s="1"/>
  <c r="HI1554" i="1"/>
  <c r="HJ1554" i="1" s="1"/>
  <c r="CM1554" i="1"/>
  <c r="CN1554" i="1" s="1"/>
  <c r="EC1554" i="1"/>
  <c r="ED1554" i="1" s="1"/>
  <c r="LE1554" i="1"/>
  <c r="LF1554" i="1" s="1"/>
  <c r="JO1554" i="1"/>
  <c r="JP1554" i="1" s="1"/>
  <c r="AY1554" i="1"/>
  <c r="GI1554" i="1"/>
  <c r="GJ1554" i="1" s="1"/>
  <c r="HY1554" i="1"/>
  <c r="HZ1554" i="1" s="1"/>
  <c r="DC1554" i="1"/>
  <c r="DD1554" i="1" s="1"/>
  <c r="ES1554" i="1"/>
  <c r="ET1554" i="1" s="1"/>
  <c r="LU1554" i="1"/>
  <c r="LV1554" i="1" s="1"/>
  <c r="BM1554" i="1"/>
  <c r="BN1554" i="1" s="1"/>
  <c r="IO1554" i="1"/>
  <c r="IP1554" i="1" s="1"/>
  <c r="KE1554" i="1"/>
  <c r="KF1554" i="1" s="1"/>
  <c r="FI1554" i="1"/>
  <c r="FJ1554" i="1" s="1"/>
  <c r="DS1554" i="1"/>
  <c r="DT1554" i="1" s="1"/>
  <c r="CC1554" i="1"/>
  <c r="CD1554" i="1" s="1"/>
  <c r="AM1554" i="1"/>
  <c r="AN1554" i="1" s="1"/>
  <c r="EA1554" i="1"/>
  <c r="EB1554" i="1" s="1"/>
  <c r="JE1554" i="1"/>
  <c r="JF1554" i="1" s="1"/>
  <c r="KU1554" i="1"/>
  <c r="KV1554" i="1" s="1"/>
  <c r="FY1554" i="1"/>
  <c r="FZ1554" i="1" s="1"/>
  <c r="HO1554" i="1"/>
  <c r="HP1554" i="1" s="1"/>
  <c r="CS1554" i="1"/>
  <c r="CT1554" i="1" s="1"/>
  <c r="EI1554" i="1"/>
  <c r="EJ1554" i="1" s="1"/>
  <c r="LK1554" i="1"/>
  <c r="LL1554" i="1" s="1"/>
  <c r="BC1554" i="1"/>
  <c r="BD1554" i="1" s="1"/>
  <c r="AS1554" i="1"/>
  <c r="AT1554" i="1" s="1"/>
  <c r="LA1554" i="1"/>
  <c r="LB1554" i="1" s="1"/>
  <c r="JK1554" i="1"/>
  <c r="JL1554" i="1" s="1"/>
  <c r="DU1554" i="1"/>
  <c r="DV1554" i="1" s="1"/>
  <c r="GE1554" i="1"/>
  <c r="GF1554" i="1" s="1"/>
  <c r="HU1554" i="1"/>
  <c r="HV1554" i="1" s="1"/>
  <c r="CY1554" i="1"/>
  <c r="CZ1554" i="1" s="1"/>
  <c r="EO1554" i="1"/>
  <c r="EP1554" i="1" s="1"/>
  <c r="LQ1554" i="1"/>
  <c r="LR1554" i="1" s="1"/>
  <c r="BI1554" i="1"/>
  <c r="IK1554" i="1"/>
  <c r="IL1554" i="1" s="1"/>
  <c r="KA1554" i="1"/>
  <c r="KB1554" i="1" s="1"/>
  <c r="FE1554" i="1"/>
  <c r="FF1554" i="1" s="1"/>
  <c r="DO1554" i="1"/>
  <c r="DP1554" i="1" s="1"/>
  <c r="GW1554" i="1"/>
  <c r="GX1554" i="1" s="1"/>
  <c r="AI1554" i="1"/>
  <c r="BY1554" i="1"/>
  <c r="BZ1554" i="1" s="1"/>
  <c r="JA1554" i="1"/>
  <c r="JB1554" i="1" s="1"/>
  <c r="KQ1554" i="1"/>
  <c r="KR1554" i="1" s="1"/>
  <c r="FU1554" i="1"/>
  <c r="FV1554" i="1" s="1"/>
  <c r="HK1554" i="1"/>
  <c r="HL1554" i="1" s="1"/>
  <c r="CO1554" i="1"/>
  <c r="CP1554" i="1" s="1"/>
  <c r="EE1554" i="1"/>
  <c r="EF1554" i="1" s="1"/>
  <c r="LG1554" i="1"/>
  <c r="LH1554" i="1" s="1"/>
  <c r="JQ1554" i="1"/>
  <c r="JR1554" i="1" s="1"/>
  <c r="IA1554" i="1"/>
  <c r="IB1554" i="1" s="1"/>
  <c r="GK1554" i="1"/>
  <c r="GL1554" i="1" s="1"/>
  <c r="BA1554" i="1"/>
  <c r="BB1554" i="1" s="1"/>
  <c r="DE1554" i="1"/>
  <c r="DF1554" i="1" s="1"/>
  <c r="EU1554" i="1"/>
  <c r="EV1554" i="1" s="1"/>
  <c r="LW1554" i="1"/>
  <c r="LX1554" i="1" s="1"/>
  <c r="BO1554" i="1"/>
  <c r="BP1554" i="1" s="1"/>
  <c r="IQ1554" i="1"/>
  <c r="IR1554" i="1" s="1"/>
  <c r="KG1554" i="1"/>
  <c r="KH1554" i="1" s="1"/>
  <c r="FK1554" i="1"/>
  <c r="FL1554" i="1" s="1"/>
  <c r="HA1554" i="1"/>
  <c r="HB1554" i="1" s="1"/>
  <c r="CE1554" i="1"/>
  <c r="CF1554" i="1" s="1"/>
  <c r="AO1554" i="1"/>
  <c r="AP1554" i="1" s="1"/>
  <c r="DW1554" i="1"/>
  <c r="DX1554" i="1" s="1"/>
  <c r="JG1554" i="1"/>
  <c r="JH1554" i="1" s="1"/>
  <c r="KW1554" i="1"/>
  <c r="KX1554" i="1" s="1"/>
  <c r="GA1554" i="1"/>
  <c r="GB1554" i="1" s="1"/>
  <c r="HQ1554" i="1"/>
  <c r="HR1554" i="1" s="1"/>
  <c r="CU1554" i="1"/>
  <c r="CV1554" i="1" s="1"/>
  <c r="EK1554" i="1"/>
  <c r="EL1554" i="1" s="1"/>
  <c r="LM1554" i="1"/>
  <c r="LN1554" i="1" s="1"/>
  <c r="BE1554" i="1"/>
  <c r="BF1554" i="1" s="1"/>
  <c r="IG1554" i="1"/>
  <c r="IH1554" i="1" s="1"/>
  <c r="GQ1554" i="1"/>
  <c r="GR1554" i="1" s="1"/>
  <c r="JY1554" i="1"/>
  <c r="JZ1554" i="1" s="1"/>
  <c r="DK1554" i="1"/>
  <c r="DL1554" i="1" s="1"/>
  <c r="FA1554" i="1"/>
  <c r="FB1554" i="1" s="1"/>
  <c r="MC1554" i="1"/>
  <c r="MD1554" i="1" s="1"/>
  <c r="BU1554" i="1"/>
  <c r="BV1554" i="1" s="1"/>
  <c r="IW1554" i="1"/>
  <c r="IX1554" i="1" s="1"/>
  <c r="KM1554" i="1"/>
  <c r="KN1554" i="1" s="1"/>
  <c r="FQ1554" i="1"/>
  <c r="FR1554" i="1" s="1"/>
  <c r="HG1554" i="1"/>
  <c r="HH1554" i="1" s="1"/>
  <c r="CK1554" i="1"/>
  <c r="CL1554" i="1" s="1"/>
  <c r="AU1554" i="1"/>
  <c r="AV1554" i="1" s="1"/>
  <c r="LC1554" i="1"/>
  <c r="LD1554" i="1" s="1"/>
  <c r="JM1554" i="1"/>
  <c r="JN1554" i="1" s="1"/>
  <c r="AW1554" i="1"/>
  <c r="AX1554" i="1" s="1"/>
  <c r="GG1554" i="1"/>
  <c r="GH1554" i="1" s="1"/>
  <c r="HW1554" i="1"/>
  <c r="HX1554" i="1" s="1"/>
  <c r="DA1554" i="1"/>
  <c r="DB1554" i="1" s="1"/>
  <c r="EQ1554" i="1"/>
  <c r="ER1554" i="1" s="1"/>
  <c r="LS1554" i="1"/>
  <c r="LT1554" i="1" s="1"/>
  <c r="BK1554" i="1"/>
  <c r="BL1554" i="1" s="1"/>
  <c r="IM1554" i="1"/>
  <c r="IN1554" i="1" s="1"/>
  <c r="KC1554" i="1"/>
  <c r="KD1554" i="1" s="1"/>
  <c r="FG1554" i="1"/>
  <c r="FH1554" i="1" s="1"/>
  <c r="DQ1554" i="1"/>
  <c r="DR1554" i="1" s="1"/>
  <c r="GY1554" i="1"/>
  <c r="GZ1554" i="1" s="1"/>
  <c r="AK1554" i="1"/>
  <c r="AL1554" i="1" s="1"/>
  <c r="CA1554" i="1"/>
  <c r="CB1554" i="1" s="1"/>
  <c r="JC1554" i="1"/>
  <c r="JD1554" i="1" s="1"/>
  <c r="KS1554" i="1"/>
  <c r="KT1554" i="1" s="1"/>
  <c r="FW1554" i="1"/>
  <c r="FX1554" i="1" s="1"/>
  <c r="HM1554" i="1"/>
  <c r="HN1554" i="1" s="1"/>
  <c r="CQ1554" i="1"/>
  <c r="CR1554" i="1" s="1"/>
  <c r="EG1554" i="1"/>
  <c r="EH1554" i="1" s="1"/>
  <c r="LI1554" i="1"/>
  <c r="LJ1554" i="1" s="1"/>
  <c r="JS1554" i="1"/>
  <c r="JT1554" i="1" s="1"/>
  <c r="IC1554" i="1"/>
  <c r="ID1554" i="1" s="1"/>
  <c r="GM1554" i="1"/>
  <c r="GN1554" i="1" s="1"/>
  <c r="JU1554" i="1"/>
  <c r="JV1554" i="1" s="1"/>
  <c r="DG1554" i="1"/>
  <c r="DH1554" i="1" s="1"/>
  <c r="EW1554" i="1"/>
  <c r="EX1554" i="1" s="1"/>
  <c r="LY1554" i="1"/>
  <c r="LZ1554" i="1" s="1"/>
  <c r="BQ1554" i="1"/>
  <c r="BR1554" i="1" s="1"/>
  <c r="IS1554" i="1"/>
  <c r="IT1554" i="1" s="1"/>
  <c r="KI1554" i="1"/>
  <c r="KJ1554" i="1" s="1"/>
  <c r="FM1554" i="1"/>
  <c r="FN1554" i="1" s="1"/>
  <c r="HC1554" i="1"/>
  <c r="HD1554" i="1" s="1"/>
  <c r="CG1554" i="1"/>
  <c r="CH1554" i="1" s="1"/>
  <c r="AQ1554" i="1"/>
  <c r="AR1554" i="1" s="1"/>
  <c r="DY1554" i="1"/>
  <c r="DZ1554" i="1" s="1"/>
  <c r="JI1554" i="1"/>
  <c r="JJ1554" i="1" s="1"/>
  <c r="KY1554" i="1"/>
  <c r="KZ1554" i="1" s="1"/>
  <c r="GC1554" i="1"/>
  <c r="GD1554" i="1" s="1"/>
  <c r="HS1554" i="1"/>
  <c r="HT1554" i="1" s="1"/>
  <c r="CW1554" i="1"/>
  <c r="CX1554" i="1" s="1"/>
  <c r="EM1554" i="1"/>
  <c r="EN1554" i="1" s="1"/>
  <c r="BS1554" i="1"/>
  <c r="BT1554" i="1" s="1"/>
  <c r="IU1554" i="1"/>
  <c r="IV1554" i="1" s="1"/>
  <c r="KK1554" i="1"/>
  <c r="KL1554" i="1" s="1"/>
  <c r="FO1554" i="1"/>
  <c r="FP1554" i="1" s="1"/>
  <c r="HE1554" i="1"/>
  <c r="HF1554" i="1" s="1"/>
  <c r="CI1554" i="1"/>
  <c r="CJ1554" i="1" s="1"/>
  <c r="IE1554" i="1"/>
  <c r="IF1554" i="1" s="1"/>
  <c r="GO1554" i="1"/>
  <c r="GP1554" i="1" s="1"/>
  <c r="JW1554" i="1"/>
  <c r="JX1554" i="1" s="1"/>
  <c r="DI1554" i="1"/>
  <c r="DJ1554" i="1" s="1"/>
  <c r="EY1554" i="1"/>
  <c r="EZ1554" i="1" s="1"/>
  <c r="MA1554" i="1"/>
  <c r="MB1554" i="1" s="1"/>
  <c r="AB2862" i="1"/>
  <c r="AB2711" i="1"/>
  <c r="JO2550" i="1"/>
  <c r="JP2550" i="1" s="1"/>
  <c r="JW2550" i="1"/>
  <c r="JX2550" i="1" s="1"/>
  <c r="FA2550" i="1"/>
  <c r="FB2550" i="1" s="1"/>
  <c r="DK2550" i="1"/>
  <c r="DL2550" i="1" s="1"/>
  <c r="GQ2550" i="1"/>
  <c r="GR2550" i="1" s="1"/>
  <c r="MC2550" i="1"/>
  <c r="MD2550" i="1" s="1"/>
  <c r="BU2550" i="1"/>
  <c r="BV2550" i="1" s="1"/>
  <c r="IW2550" i="1"/>
  <c r="IX2550" i="1" s="1"/>
  <c r="KM2550" i="1"/>
  <c r="KN2550" i="1" s="1"/>
  <c r="FQ2550" i="1"/>
  <c r="FR2550" i="1" s="1"/>
  <c r="HG2550" i="1"/>
  <c r="HH2550" i="1" s="1"/>
  <c r="CK2550" i="1"/>
  <c r="CL2550" i="1" s="1"/>
  <c r="EA2550" i="1"/>
  <c r="EB2550" i="1" s="1"/>
  <c r="KA2550" i="1"/>
  <c r="KB2550" i="1" s="1"/>
  <c r="HQ2550" i="1"/>
  <c r="HR2550" i="1" s="1"/>
  <c r="HW2550" i="1"/>
  <c r="HX2550" i="1" s="1"/>
  <c r="GM2550" i="1"/>
  <c r="GN2550" i="1" s="1"/>
  <c r="JS2550" i="1"/>
  <c r="JT2550" i="1" s="1"/>
  <c r="DM2550" i="1"/>
  <c r="DN2550" i="1" s="1"/>
  <c r="EQ2550" i="1"/>
  <c r="ER2550" i="1" s="1"/>
  <c r="LS2550" i="1"/>
  <c r="LT2550" i="1" s="1"/>
  <c r="CS2550" i="1"/>
  <c r="CT2550" i="1" s="1"/>
  <c r="IM2550" i="1"/>
  <c r="IN2550" i="1" s="1"/>
  <c r="KC2550" i="1"/>
  <c r="KD2550" i="1" s="1"/>
  <c r="FG2550" i="1"/>
  <c r="FH2550" i="1" s="1"/>
  <c r="DQ2550" i="1"/>
  <c r="DR2550" i="1" s="1"/>
  <c r="CA2550" i="1"/>
  <c r="CB2550" i="1" s="1"/>
  <c r="AK2550" i="1"/>
  <c r="AL2550" i="1" s="1"/>
  <c r="DW2550" i="1"/>
  <c r="DX2550" i="1" s="1"/>
  <c r="JC2550" i="1"/>
  <c r="JD2550" i="1" s="1"/>
  <c r="KS2550" i="1"/>
  <c r="KT2550" i="1" s="1"/>
  <c r="FW2550" i="1"/>
  <c r="FX2550" i="1" s="1"/>
  <c r="HM2550" i="1"/>
  <c r="HN2550" i="1" s="1"/>
  <c r="CQ2550" i="1"/>
  <c r="CR2550" i="1" s="1"/>
  <c r="DE2550" i="1"/>
  <c r="DF2550" i="1" s="1"/>
  <c r="LO2550" i="1"/>
  <c r="LP2550" i="1" s="1"/>
  <c r="BA2550" i="1"/>
  <c r="BB2550" i="1" s="1"/>
  <c r="JY2550" i="1"/>
  <c r="JZ2550" i="1" s="1"/>
  <c r="HU2550" i="1"/>
  <c r="HV2550" i="1" s="1"/>
  <c r="IA2550" i="1"/>
  <c r="IB2550" i="1" s="1"/>
  <c r="DG2550" i="1"/>
  <c r="DH2550" i="1" s="1"/>
  <c r="BE2550" i="1"/>
  <c r="BF2550" i="1" s="1"/>
  <c r="LY2550" i="1"/>
  <c r="LZ2550" i="1" s="1"/>
  <c r="DA2550" i="1"/>
  <c r="DB2550" i="1" s="1"/>
  <c r="IS2550" i="1"/>
  <c r="IT2550" i="1" s="1"/>
  <c r="KI2550" i="1"/>
  <c r="KJ2550" i="1" s="1"/>
  <c r="FM2550" i="1"/>
  <c r="FN2550" i="1" s="1"/>
  <c r="HC2550" i="1"/>
  <c r="HD2550" i="1" s="1"/>
  <c r="CG2550" i="1"/>
  <c r="CH2550" i="1" s="1"/>
  <c r="AQ2550" i="1"/>
  <c r="AR2550" i="1" s="1"/>
  <c r="KY2550" i="1"/>
  <c r="KZ2550" i="1" s="1"/>
  <c r="IG2550" i="1"/>
  <c r="IH2550" i="1" s="1"/>
  <c r="AW2550" i="1"/>
  <c r="AX2550" i="1" s="1"/>
  <c r="GC2550" i="1"/>
  <c r="GD2550" i="1" s="1"/>
  <c r="HS2550" i="1"/>
  <c r="HT2550" i="1" s="1"/>
  <c r="CW2550" i="1"/>
  <c r="CX2550" i="1" s="1"/>
  <c r="ES2550" i="1"/>
  <c r="ET2550" i="1" s="1"/>
  <c r="AY2550" i="1"/>
  <c r="BG2550" i="1"/>
  <c r="BH2550" i="1" s="1"/>
  <c r="II2550" i="1"/>
  <c r="IJ2550" i="1" s="1"/>
  <c r="KK2550" i="1"/>
  <c r="KL2550" i="1" s="1"/>
  <c r="FC2550" i="1"/>
  <c r="FD2550" i="1" s="1"/>
  <c r="GG2550" i="1"/>
  <c r="GH2550" i="1" s="1"/>
  <c r="DS2550" i="1"/>
  <c r="DT2550" i="1" s="1"/>
  <c r="ME2550" i="1"/>
  <c r="MF2550" i="1" s="1"/>
  <c r="BW2550" i="1"/>
  <c r="BX2550" i="1" s="1"/>
  <c r="IY2550" i="1"/>
  <c r="IZ2550" i="1" s="1"/>
  <c r="KO2550" i="1"/>
  <c r="KP2550" i="1" s="1"/>
  <c r="FS2550" i="1"/>
  <c r="FT2550" i="1" s="1"/>
  <c r="HI2550" i="1"/>
  <c r="HJ2550" i="1" s="1"/>
  <c r="CM2550" i="1"/>
  <c r="CN2550" i="1" s="1"/>
  <c r="EC2550" i="1"/>
  <c r="ED2550" i="1" s="1"/>
  <c r="LE2550" i="1"/>
  <c r="LF2550" i="1" s="1"/>
  <c r="JU2550" i="1"/>
  <c r="JV2550" i="1" s="1"/>
  <c r="HY2550" i="1"/>
  <c r="HZ2550" i="1" s="1"/>
  <c r="GI2550" i="1"/>
  <c r="GJ2550" i="1" s="1"/>
  <c r="LC2550" i="1"/>
  <c r="LD2550" i="1" s="1"/>
  <c r="DC2550" i="1"/>
  <c r="DD2550" i="1" s="1"/>
  <c r="GA2550" i="1"/>
  <c r="GB2550" i="1" s="1"/>
  <c r="LI2550" i="1"/>
  <c r="LJ2550" i="1" s="1"/>
  <c r="BM2550" i="1"/>
  <c r="BN2550" i="1" s="1"/>
  <c r="CC2550" i="1"/>
  <c r="CD2550" i="1" s="1"/>
  <c r="KE2550" i="1"/>
  <c r="KF2550" i="1" s="1"/>
  <c r="DY2550" i="1"/>
  <c r="DZ2550" i="1" s="1"/>
  <c r="GY2550" i="1"/>
  <c r="GZ2550" i="1" s="1"/>
  <c r="IO2550" i="1"/>
  <c r="IP2550" i="1" s="1"/>
  <c r="AM2550" i="1"/>
  <c r="AN2550" i="1" s="1"/>
  <c r="FU2550" i="1"/>
  <c r="FV2550" i="1" s="1"/>
  <c r="JE2550" i="1"/>
  <c r="JF2550" i="1" s="1"/>
  <c r="KU2550" i="1"/>
  <c r="KV2550" i="1" s="1"/>
  <c r="FY2550" i="1"/>
  <c r="FZ2550" i="1" s="1"/>
  <c r="HO2550" i="1"/>
  <c r="HP2550" i="1" s="1"/>
  <c r="CY2550" i="1"/>
  <c r="CZ2550" i="1" s="1"/>
  <c r="EI2550" i="1"/>
  <c r="EJ2550" i="1" s="1"/>
  <c r="LK2550" i="1"/>
  <c r="LL2550" i="1" s="1"/>
  <c r="BC2550" i="1"/>
  <c r="BD2550" i="1" s="1"/>
  <c r="IE2550" i="1"/>
  <c r="IF2550" i="1" s="1"/>
  <c r="GO2550" i="1"/>
  <c r="GP2550" i="1" s="1"/>
  <c r="JM2550" i="1"/>
  <c r="JN2550" i="1" s="1"/>
  <c r="DI2550" i="1"/>
  <c r="DJ2550" i="1" s="1"/>
  <c r="GU2550" i="1"/>
  <c r="GV2550" i="1" s="1"/>
  <c r="MA2550" i="1"/>
  <c r="MB2550" i="1" s="1"/>
  <c r="BS2550" i="1"/>
  <c r="BT2550" i="1" s="1"/>
  <c r="IU2550" i="1"/>
  <c r="IV2550" i="1" s="1"/>
  <c r="CO2550" i="1"/>
  <c r="CP2550" i="1" s="1"/>
  <c r="FO2550" i="1"/>
  <c r="FP2550" i="1" s="1"/>
  <c r="EK2550" i="1"/>
  <c r="EL2550" i="1" s="1"/>
  <c r="CI2550" i="1"/>
  <c r="CJ2550" i="1" s="1"/>
  <c r="JA2550" i="1"/>
  <c r="JB2550" i="1" s="1"/>
  <c r="LA2550" i="1"/>
  <c r="LB2550" i="1" s="1"/>
  <c r="JK2550" i="1"/>
  <c r="JL2550" i="1" s="1"/>
  <c r="JQ2550" i="1"/>
  <c r="JR2550" i="1" s="1"/>
  <c r="GE2550" i="1"/>
  <c r="GF2550" i="1" s="1"/>
  <c r="BQ2550" i="1"/>
  <c r="BR2550" i="1" s="1"/>
  <c r="EG2550" i="1"/>
  <c r="EH2550" i="1" s="1"/>
  <c r="EO2550" i="1"/>
  <c r="EP2550" i="1" s="1"/>
  <c r="LQ2550" i="1"/>
  <c r="LR2550" i="1" s="1"/>
  <c r="BI2550" i="1"/>
  <c r="IK2550" i="1"/>
  <c r="IL2550" i="1" s="1"/>
  <c r="IC2550" i="1"/>
  <c r="ID2550" i="1" s="1"/>
  <c r="FE2550" i="1"/>
  <c r="FF2550" i="1" s="1"/>
  <c r="DO2550" i="1"/>
  <c r="DP2550" i="1" s="1"/>
  <c r="BY2550" i="1"/>
  <c r="BZ2550" i="1" s="1"/>
  <c r="AI2550" i="1"/>
  <c r="DU2550" i="1"/>
  <c r="DV2550" i="1" s="1"/>
  <c r="EW2550" i="1"/>
  <c r="EX2550" i="1" s="1"/>
  <c r="KQ2550" i="1"/>
  <c r="KR2550" i="1" s="1"/>
  <c r="GS2550" i="1"/>
  <c r="GT2550" i="1" s="1"/>
  <c r="HK2550" i="1"/>
  <c r="HL2550" i="1" s="1"/>
  <c r="AS2550" i="1"/>
  <c r="AT2550" i="1" s="1"/>
  <c r="EE2550" i="1"/>
  <c r="EF2550" i="1" s="1"/>
  <c r="LG2550" i="1"/>
  <c r="LH2550" i="1" s="1"/>
  <c r="KW2550" i="1"/>
  <c r="KX2550" i="1" s="1"/>
  <c r="JI2550" i="1"/>
  <c r="JJ2550" i="1" s="1"/>
  <c r="GK2550" i="1"/>
  <c r="GL2550" i="1" s="1"/>
  <c r="GW2550" i="1"/>
  <c r="GX2550" i="1" s="1"/>
  <c r="EM2550" i="1"/>
  <c r="EN2550" i="1" s="1"/>
  <c r="EU2550" i="1"/>
  <c r="EV2550" i="1" s="1"/>
  <c r="LW2550" i="1"/>
  <c r="LX2550" i="1" s="1"/>
  <c r="BO2550" i="1"/>
  <c r="BP2550" i="1" s="1"/>
  <c r="IQ2550" i="1"/>
  <c r="IR2550" i="1" s="1"/>
  <c r="KG2550" i="1"/>
  <c r="KH2550" i="1" s="1"/>
  <c r="FK2550" i="1"/>
  <c r="FL2550" i="1" s="1"/>
  <c r="HA2550" i="1"/>
  <c r="HB2550" i="1" s="1"/>
  <c r="CE2550" i="1"/>
  <c r="CF2550" i="1" s="1"/>
  <c r="AO2550" i="1"/>
  <c r="AP2550" i="1" s="1"/>
  <c r="FI2550" i="1"/>
  <c r="FJ2550" i="1" s="1"/>
  <c r="JG2550" i="1"/>
  <c r="JH2550" i="1" s="1"/>
  <c r="AU2550" i="1"/>
  <c r="AV2550" i="1" s="1"/>
  <c r="EY2550" i="1"/>
  <c r="EZ2550" i="1" s="1"/>
  <c r="HE2550" i="1"/>
  <c r="HF2550" i="1" s="1"/>
  <c r="CU2550" i="1"/>
  <c r="CV2550" i="1" s="1"/>
  <c r="LU2550" i="1"/>
  <c r="LV2550" i="1" s="1"/>
  <c r="LM2550" i="1"/>
  <c r="LN2550" i="1" s="1"/>
  <c r="BK2550" i="1"/>
  <c r="BL2550" i="1" s="1"/>
  <c r="KO2677" i="1"/>
  <c r="KP2677" i="1" s="1"/>
  <c r="EU2677" i="1"/>
  <c r="EV2677" i="1" s="1"/>
  <c r="JK2677" i="1"/>
  <c r="JL2677" i="1" s="1"/>
  <c r="FS2677" i="1"/>
  <c r="FT2677" i="1" s="1"/>
  <c r="GS2677" i="1"/>
  <c r="GT2677" i="1" s="1"/>
  <c r="CM2677" i="1"/>
  <c r="CN2677" i="1" s="1"/>
  <c r="IQ2677" i="1"/>
  <c r="IR2677" i="1" s="1"/>
  <c r="HG2677" i="1"/>
  <c r="HH2677" i="1" s="1"/>
  <c r="GM2677" i="1"/>
  <c r="GN2677" i="1" s="1"/>
  <c r="LK2677" i="1"/>
  <c r="LL2677" i="1" s="1"/>
  <c r="KY2677" i="1"/>
  <c r="KZ2677" i="1" s="1"/>
  <c r="KA2677" i="1"/>
  <c r="KB2677" i="1" s="1"/>
  <c r="EA2677" i="1"/>
  <c r="EB2677" i="1" s="1"/>
  <c r="DC2677" i="1"/>
  <c r="DD2677" i="1" s="1"/>
  <c r="LO2677" i="1"/>
  <c r="LP2677" i="1" s="1"/>
  <c r="KE2677" i="1"/>
  <c r="KF2677" i="1" s="1"/>
  <c r="II2677" i="1"/>
  <c r="IJ2677" i="1" s="1"/>
  <c r="GO2677" i="1"/>
  <c r="GP2677" i="1" s="1"/>
  <c r="FC2677" i="1"/>
  <c r="FD2677" i="1" s="1"/>
  <c r="DM2677" i="1"/>
  <c r="DN2677" i="1" s="1"/>
  <c r="LE2677" i="1"/>
  <c r="LF2677" i="1" s="1"/>
  <c r="ME2677" i="1"/>
  <c r="MF2677" i="1" s="1"/>
  <c r="KU2677" i="1"/>
  <c r="KV2677" i="1" s="1"/>
  <c r="IG2677" i="1"/>
  <c r="IH2677" i="1" s="1"/>
  <c r="AY2677" i="1"/>
  <c r="CW2677" i="1"/>
  <c r="CX2677" i="1" s="1"/>
  <c r="EC2677" i="1"/>
  <c r="ED2677" i="1" s="1"/>
  <c r="CS2677" i="1"/>
  <c r="CT2677" i="1" s="1"/>
  <c r="DS2677" i="1"/>
  <c r="DT2677" i="1" s="1"/>
  <c r="CE2677" i="1"/>
  <c r="CF2677" i="1" s="1"/>
  <c r="AW2677" i="1"/>
  <c r="AX2677" i="1" s="1"/>
  <c r="JA2677" i="1"/>
  <c r="JB2677" i="1" s="1"/>
  <c r="JU2677" i="1"/>
  <c r="JV2677" i="1" s="1"/>
  <c r="ES2677" i="1"/>
  <c r="ET2677" i="1" s="1"/>
  <c r="EK2677" i="1"/>
  <c r="EL2677" i="1" s="1"/>
  <c r="BM2677" i="1"/>
  <c r="BN2677" i="1" s="1"/>
  <c r="LU2677" i="1"/>
  <c r="LV2677" i="1" s="1"/>
  <c r="EY2677" i="1"/>
  <c r="EZ2677" i="1" s="1"/>
  <c r="IO2677" i="1"/>
  <c r="IP2677" i="1" s="1"/>
  <c r="HE2677" i="1"/>
  <c r="HF2677" i="1" s="1"/>
  <c r="FI2677" i="1"/>
  <c r="FJ2677" i="1" s="1"/>
  <c r="AO2677" i="1"/>
  <c r="AP2677" i="1" s="1"/>
  <c r="CC2677" i="1"/>
  <c r="CD2677" i="1" s="1"/>
  <c r="AM2677" i="1"/>
  <c r="AN2677" i="1" s="1"/>
  <c r="LA2677" i="1"/>
  <c r="LB2677" i="1" s="1"/>
  <c r="BG2677" i="1"/>
  <c r="BH2677" i="1" s="1"/>
  <c r="CQ2677" i="1"/>
  <c r="CR2677" i="1" s="1"/>
  <c r="FY2677" i="1"/>
  <c r="FZ2677" i="1" s="1"/>
  <c r="EI2677" i="1"/>
  <c r="EJ2677" i="1" s="1"/>
  <c r="CY2677" i="1"/>
  <c r="CZ2677" i="1" s="1"/>
  <c r="BC2677" i="1"/>
  <c r="BD2677" i="1" s="1"/>
  <c r="LQ2677" i="1"/>
  <c r="LR2677" i="1" s="1"/>
  <c r="AS2677" i="1"/>
  <c r="AT2677" i="1" s="1"/>
  <c r="AU2677" i="1"/>
  <c r="AV2677" i="1" s="1"/>
  <c r="GY2677" i="1"/>
  <c r="GZ2677" i="1" s="1"/>
  <c r="IM2677" i="1"/>
  <c r="IN2677" i="1" s="1"/>
  <c r="AI2677" i="1"/>
  <c r="CU2677" i="1"/>
  <c r="CV2677" i="1" s="1"/>
  <c r="IE2677" i="1"/>
  <c r="IF2677" i="1" s="1"/>
  <c r="KK2677" i="1"/>
  <c r="KL2677" i="1" s="1"/>
  <c r="IU2677" i="1"/>
  <c r="IV2677" i="1" s="1"/>
  <c r="HK2677" i="1"/>
  <c r="HL2677" i="1" s="1"/>
  <c r="FO2677" i="1"/>
  <c r="FP2677" i="1" s="1"/>
  <c r="EE2677" i="1"/>
  <c r="EF2677" i="1" s="1"/>
  <c r="CI2677" i="1"/>
  <c r="CJ2677" i="1" s="1"/>
  <c r="DY2677" i="1"/>
  <c r="DZ2677" i="1" s="1"/>
  <c r="IK2677" i="1"/>
  <c r="IL2677" i="1" s="1"/>
  <c r="IS2677" i="1"/>
  <c r="IT2677" i="1" s="1"/>
  <c r="HI2677" i="1"/>
  <c r="HJ2677" i="1" s="1"/>
  <c r="GE2677" i="1"/>
  <c r="GF2677" i="1" s="1"/>
  <c r="EO2677" i="1"/>
  <c r="EP2677" i="1" s="1"/>
  <c r="MA2677" i="1"/>
  <c r="MB2677" i="1" s="1"/>
  <c r="BI2677" i="1"/>
  <c r="HS2677" i="1"/>
  <c r="HT2677" i="1" s="1"/>
  <c r="GU2677" i="1"/>
  <c r="GV2677" i="1" s="1"/>
  <c r="GI2677" i="1"/>
  <c r="GJ2677" i="1" s="1"/>
  <c r="JQ2677" i="1"/>
  <c r="JR2677" i="1" s="1"/>
  <c r="FE2677" i="1"/>
  <c r="FF2677" i="1" s="1"/>
  <c r="DU2677" i="1"/>
  <c r="DV2677" i="1" s="1"/>
  <c r="BY2677" i="1"/>
  <c r="BZ2677" i="1" s="1"/>
  <c r="JG2677" i="1"/>
  <c r="JH2677" i="1" s="1"/>
  <c r="CG2677" i="1"/>
  <c r="CH2677" i="1" s="1"/>
  <c r="FU2677" i="1"/>
  <c r="FV2677" i="1" s="1"/>
  <c r="BO2677" i="1"/>
  <c r="BP2677" i="1" s="1"/>
  <c r="CO2677" i="1"/>
  <c r="CP2677" i="1" s="1"/>
  <c r="HY2677" i="1"/>
  <c r="HZ2677" i="1" s="1"/>
  <c r="LG2677" i="1"/>
  <c r="LH2677" i="1" s="1"/>
  <c r="BE2677" i="1"/>
  <c r="BF2677" i="1" s="1"/>
  <c r="IA2677" i="1"/>
  <c r="IB2677" i="1" s="1"/>
  <c r="IY2677" i="1"/>
  <c r="IZ2677" i="1" s="1"/>
  <c r="HO2677" i="1"/>
  <c r="HP2677" i="1" s="1"/>
  <c r="GK2677" i="1"/>
  <c r="GL2677" i="1" s="1"/>
  <c r="FA2677" i="1"/>
  <c r="FB2677" i="1" s="1"/>
  <c r="DE2677" i="1"/>
  <c r="DF2677" i="1" s="1"/>
  <c r="KG2677" i="1"/>
  <c r="KH2677" i="1" s="1"/>
  <c r="MC2677" i="1"/>
  <c r="MD2677" i="1" s="1"/>
  <c r="HA2677" i="1"/>
  <c r="HB2677" i="1" s="1"/>
  <c r="IW2677" i="1"/>
  <c r="IX2677" i="1" s="1"/>
  <c r="GQ2677" i="1"/>
  <c r="GR2677" i="1" s="1"/>
  <c r="KM2677" i="1"/>
  <c r="KN2677" i="1" s="1"/>
  <c r="JO2677" i="1"/>
  <c r="JP2677" i="1" s="1"/>
  <c r="DO2677" i="1"/>
  <c r="DP2677" i="1" s="1"/>
  <c r="EM2677" i="1"/>
  <c r="EN2677" i="1" s="1"/>
  <c r="KW2677" i="1"/>
  <c r="KX2677" i="1" s="1"/>
  <c r="JM2677" i="1"/>
  <c r="JN2677" i="1" s="1"/>
  <c r="HQ2677" i="1"/>
  <c r="HR2677" i="1" s="1"/>
  <c r="GA2677" i="1"/>
  <c r="GB2677" i="1" s="1"/>
  <c r="EQ2677" i="1"/>
  <c r="ER2677" i="1" s="1"/>
  <c r="DW2677" i="1"/>
  <c r="DX2677" i="1" s="1"/>
  <c r="BK2677" i="1"/>
  <c r="BL2677" i="1" s="1"/>
  <c r="LM2677" i="1"/>
  <c r="LN2677" i="1" s="1"/>
  <c r="JE2677" i="1"/>
  <c r="JF2677" i="1" s="1"/>
  <c r="HU2677" i="1"/>
  <c r="HV2677" i="1" s="1"/>
  <c r="JW2677" i="1"/>
  <c r="JX2677" i="1" s="1"/>
  <c r="FG2677" i="1"/>
  <c r="FH2677" i="1" s="1"/>
  <c r="DK2677" i="1"/>
  <c r="DL2677" i="1" s="1"/>
  <c r="BU2677" i="1"/>
  <c r="BV2677" i="1" s="1"/>
  <c r="KC2677" i="1"/>
  <c r="KD2677" i="1" s="1"/>
  <c r="BS2677" i="1"/>
  <c r="BT2677" i="1" s="1"/>
  <c r="LW2677" i="1"/>
  <c r="LX2677" i="1" s="1"/>
  <c r="FW2677" i="1"/>
  <c r="FX2677" i="1" s="1"/>
  <c r="FK2677" i="1"/>
  <c r="FL2677" i="1" s="1"/>
  <c r="DQ2677" i="1"/>
  <c r="DR2677" i="1" s="1"/>
  <c r="CK2677" i="1"/>
  <c r="CL2677" i="1" s="1"/>
  <c r="AQ2677" i="1"/>
  <c r="AR2677" i="1" s="1"/>
  <c r="LC2677" i="1"/>
  <c r="LD2677" i="1" s="1"/>
  <c r="BA2677" i="1"/>
  <c r="BB2677" i="1" s="1"/>
  <c r="HW2677" i="1"/>
  <c r="HX2677" i="1" s="1"/>
  <c r="GG2677" i="1"/>
  <c r="GH2677" i="1" s="1"/>
  <c r="CA2677" i="1"/>
  <c r="CB2677" i="1" s="1"/>
  <c r="DA2677" i="1"/>
  <c r="DB2677" i="1" s="1"/>
  <c r="BQ2677" i="1"/>
  <c r="BR2677" i="1" s="1"/>
  <c r="LS2677" i="1"/>
  <c r="LT2677" i="1" s="1"/>
  <c r="KI2677" i="1"/>
  <c r="KJ2677" i="1" s="1"/>
  <c r="FQ2677" i="1"/>
  <c r="FR2677" i="1" s="1"/>
  <c r="JS2677" i="1"/>
  <c r="JT2677" i="1" s="1"/>
  <c r="FM2677" i="1"/>
  <c r="FN2677" i="1" s="1"/>
  <c r="GW2677" i="1"/>
  <c r="GX2677" i="1" s="1"/>
  <c r="DI2677" i="1"/>
  <c r="DJ2677" i="1" s="1"/>
  <c r="AK2677" i="1"/>
  <c r="AL2677" i="1" s="1"/>
  <c r="KS2677" i="1"/>
  <c r="KT2677" i="1" s="1"/>
  <c r="JI2677" i="1"/>
  <c r="JJ2677" i="1" s="1"/>
  <c r="HM2677" i="1"/>
  <c r="HN2677" i="1" s="1"/>
  <c r="GC2677" i="1"/>
  <c r="GD2677" i="1" s="1"/>
  <c r="EG2677" i="1"/>
  <c r="EH2677" i="1" s="1"/>
  <c r="JC2677" i="1"/>
  <c r="JD2677" i="1" s="1"/>
  <c r="HC2677" i="1"/>
  <c r="HD2677" i="1" s="1"/>
  <c r="LI2677" i="1"/>
  <c r="LJ2677" i="1" s="1"/>
  <c r="KQ2677" i="1"/>
  <c r="KR2677" i="1" s="1"/>
  <c r="IC2677" i="1"/>
  <c r="ID2677" i="1" s="1"/>
  <c r="JY2677" i="1"/>
  <c r="JZ2677" i="1" s="1"/>
  <c r="EW2677" i="1"/>
  <c r="EX2677" i="1" s="1"/>
  <c r="DG2677" i="1"/>
  <c r="DH2677" i="1" s="1"/>
  <c r="BW2677" i="1"/>
  <c r="BX2677" i="1" s="1"/>
  <c r="LY2677" i="1"/>
  <c r="LZ2677" i="1" s="1"/>
  <c r="GC2851" i="1"/>
  <c r="GD2851" i="1" s="1"/>
  <c r="CM2851" i="1"/>
  <c r="CN2851" i="1" s="1"/>
  <c r="BC2851" i="1"/>
  <c r="BD2851" i="1" s="1"/>
  <c r="IK2851" i="1"/>
  <c r="IL2851" i="1" s="1"/>
  <c r="JO2851" i="1"/>
  <c r="JP2851" i="1" s="1"/>
  <c r="HY2851" i="1"/>
  <c r="HZ2851" i="1" s="1"/>
  <c r="GI2851" i="1"/>
  <c r="GJ2851" i="1" s="1"/>
  <c r="ES2851" i="1"/>
  <c r="ET2851" i="1" s="1"/>
  <c r="DC2851" i="1"/>
  <c r="DD2851" i="1" s="1"/>
  <c r="BM2851" i="1"/>
  <c r="BN2851" i="1" s="1"/>
  <c r="LU2851" i="1"/>
  <c r="LV2851" i="1" s="1"/>
  <c r="HW2851" i="1"/>
  <c r="HX2851" i="1" s="1"/>
  <c r="IO2851" i="1"/>
  <c r="IP2851" i="1" s="1"/>
  <c r="HE2851" i="1"/>
  <c r="HF2851" i="1" s="1"/>
  <c r="FI2851" i="1"/>
  <c r="FJ2851" i="1" s="1"/>
  <c r="GY2851" i="1"/>
  <c r="GZ2851" i="1" s="1"/>
  <c r="CC2851" i="1"/>
  <c r="CD2851" i="1" s="1"/>
  <c r="AY2851" i="1"/>
  <c r="KU2851" i="1"/>
  <c r="KV2851" i="1" s="1"/>
  <c r="LE2851" i="1"/>
  <c r="LF2851" i="1" s="1"/>
  <c r="HO2851" i="1"/>
  <c r="HP2851" i="1" s="1"/>
  <c r="FY2851" i="1"/>
  <c r="FZ2851" i="1" s="1"/>
  <c r="BO2851" i="1"/>
  <c r="BP2851" i="1" s="1"/>
  <c r="CS2851" i="1"/>
  <c r="CT2851" i="1" s="1"/>
  <c r="GU2851" i="1"/>
  <c r="GV2851" i="1" s="1"/>
  <c r="LK2851" i="1"/>
  <c r="LL2851" i="1" s="1"/>
  <c r="KA2851" i="1"/>
  <c r="KB2851" i="1" s="1"/>
  <c r="IE2851" i="1"/>
  <c r="IF2851" i="1" s="1"/>
  <c r="GO2851" i="1"/>
  <c r="GP2851" i="1" s="1"/>
  <c r="EY2851" i="1"/>
  <c r="EZ2851" i="1" s="1"/>
  <c r="CO2851" i="1"/>
  <c r="CP2851" i="1" s="1"/>
  <c r="BS2851" i="1"/>
  <c r="BT2851" i="1" s="1"/>
  <c r="LO2851" i="1"/>
  <c r="LP2851" i="1" s="1"/>
  <c r="KK2851" i="1"/>
  <c r="KL2851" i="1" s="1"/>
  <c r="FO2851" i="1"/>
  <c r="FP2851" i="1" s="1"/>
  <c r="DS2851" i="1"/>
  <c r="DT2851" i="1" s="1"/>
  <c r="HK2851" i="1"/>
  <c r="HL2851" i="1" s="1"/>
  <c r="JS2851" i="1"/>
  <c r="JT2851" i="1" s="1"/>
  <c r="EI2851" i="1"/>
  <c r="EJ2851" i="1" s="1"/>
  <c r="AS2851" i="1"/>
  <c r="AT2851" i="1" s="1"/>
  <c r="LA2851" i="1"/>
  <c r="LB2851" i="1" s="1"/>
  <c r="GQ2851" i="1"/>
  <c r="GR2851" i="1" s="1"/>
  <c r="HU2851" i="1"/>
  <c r="HV2851" i="1" s="1"/>
  <c r="GE2851" i="1"/>
  <c r="GF2851" i="1" s="1"/>
  <c r="EO2851" i="1"/>
  <c r="EP2851" i="1" s="1"/>
  <c r="CY2851" i="1"/>
  <c r="CZ2851" i="1" s="1"/>
  <c r="BI2851" i="1"/>
  <c r="LQ2851" i="1"/>
  <c r="LR2851" i="1" s="1"/>
  <c r="DU2851" i="1"/>
  <c r="DV2851" i="1" s="1"/>
  <c r="HQ2851" i="1"/>
  <c r="HR2851" i="1" s="1"/>
  <c r="HA2851" i="1"/>
  <c r="HB2851" i="1" s="1"/>
  <c r="FE2851" i="1"/>
  <c r="FF2851" i="1" s="1"/>
  <c r="BA2851" i="1"/>
  <c r="BB2851" i="1" s="1"/>
  <c r="BY2851" i="1"/>
  <c r="BZ2851" i="1" s="1"/>
  <c r="AI2851" i="1"/>
  <c r="DG2851" i="1"/>
  <c r="DH2851" i="1" s="1"/>
  <c r="JA2851" i="1"/>
  <c r="JB2851" i="1" s="1"/>
  <c r="JK2851" i="1"/>
  <c r="JL2851" i="1" s="1"/>
  <c r="FU2851" i="1"/>
  <c r="FV2851" i="1" s="1"/>
  <c r="JW2851" i="1"/>
  <c r="JX2851" i="1" s="1"/>
  <c r="LS2851" i="1"/>
  <c r="LT2851" i="1" s="1"/>
  <c r="BE2851" i="1"/>
  <c r="BF2851" i="1" s="1"/>
  <c r="LG2851" i="1"/>
  <c r="LH2851" i="1" s="1"/>
  <c r="JQ2851" i="1"/>
  <c r="JR2851" i="1" s="1"/>
  <c r="IA2851" i="1"/>
  <c r="IB2851" i="1" s="1"/>
  <c r="GK2851" i="1"/>
  <c r="GL2851" i="1" s="1"/>
  <c r="EU2851" i="1"/>
  <c r="EV2851" i="1" s="1"/>
  <c r="DE2851" i="1"/>
  <c r="DF2851" i="1" s="1"/>
  <c r="DY2851" i="1"/>
  <c r="DZ2851" i="1" s="1"/>
  <c r="LW2851" i="1"/>
  <c r="LX2851" i="1" s="1"/>
  <c r="KG2851" i="1"/>
  <c r="KH2851" i="1" s="1"/>
  <c r="FW2851" i="1"/>
  <c r="FX2851" i="1" s="1"/>
  <c r="AU2851" i="1"/>
  <c r="AV2851" i="1" s="1"/>
  <c r="FK2851" i="1"/>
  <c r="FL2851" i="1" s="1"/>
  <c r="EA2851" i="1"/>
  <c r="EB2851" i="1" s="1"/>
  <c r="CE2851" i="1"/>
  <c r="CF2851" i="1" s="1"/>
  <c r="AO2851" i="1"/>
  <c r="AP2851" i="1" s="1"/>
  <c r="KW2851" i="1"/>
  <c r="KX2851" i="1" s="1"/>
  <c r="II2851" i="1"/>
  <c r="IJ2851" i="1" s="1"/>
  <c r="EW2851" i="1"/>
  <c r="EX2851" i="1" s="1"/>
  <c r="KE2851" i="1"/>
  <c r="KF2851" i="1" s="1"/>
  <c r="EK2851" i="1"/>
  <c r="EL2851" i="1" s="1"/>
  <c r="BK2851" i="1"/>
  <c r="BL2851" i="1" s="1"/>
  <c r="GW2851" i="1"/>
  <c r="GX2851" i="1" s="1"/>
  <c r="LM2851" i="1"/>
  <c r="LN2851" i="1" s="1"/>
  <c r="KC2851" i="1"/>
  <c r="KD2851" i="1" s="1"/>
  <c r="IG2851" i="1"/>
  <c r="IH2851" i="1" s="1"/>
  <c r="IQ2851" i="1"/>
  <c r="IR2851" i="1" s="1"/>
  <c r="FA2851" i="1"/>
  <c r="FB2851" i="1" s="1"/>
  <c r="DK2851" i="1"/>
  <c r="DL2851" i="1" s="1"/>
  <c r="KY2851" i="1"/>
  <c r="KZ2851" i="1" s="1"/>
  <c r="MC2851" i="1"/>
  <c r="MD2851" i="1" s="1"/>
  <c r="KM2851" i="1"/>
  <c r="KN2851" i="1" s="1"/>
  <c r="IW2851" i="1"/>
  <c r="IX2851" i="1" s="1"/>
  <c r="HG2851" i="1"/>
  <c r="HH2851" i="1" s="1"/>
  <c r="FQ2851" i="1"/>
  <c r="FR2851" i="1" s="1"/>
  <c r="JY2851" i="1"/>
  <c r="JZ2851" i="1" s="1"/>
  <c r="CK2851" i="1"/>
  <c r="CL2851" i="1" s="1"/>
  <c r="LY2851" i="1"/>
  <c r="LZ2851" i="1" s="1"/>
  <c r="GA2851" i="1"/>
  <c r="GB2851" i="1" s="1"/>
  <c r="JM2851" i="1"/>
  <c r="JN2851" i="1" s="1"/>
  <c r="KQ2851" i="1"/>
  <c r="KR2851" i="1" s="1"/>
  <c r="GG2851" i="1"/>
  <c r="GH2851" i="1" s="1"/>
  <c r="BW2851" i="1"/>
  <c r="BX2851" i="1" s="1"/>
  <c r="DA2851" i="1"/>
  <c r="DB2851" i="1" s="1"/>
  <c r="GM2851" i="1"/>
  <c r="GN2851" i="1" s="1"/>
  <c r="BU2851" i="1"/>
  <c r="BV2851" i="1" s="1"/>
  <c r="DW2851" i="1"/>
  <c r="DX2851" i="1" s="1"/>
  <c r="IM2851" i="1"/>
  <c r="IN2851" i="1" s="1"/>
  <c r="JU2851" i="1"/>
  <c r="JV2851" i="1" s="1"/>
  <c r="FG2851" i="1"/>
  <c r="FH2851" i="1" s="1"/>
  <c r="DQ2851" i="1"/>
  <c r="DR2851" i="1" s="1"/>
  <c r="CA2851" i="1"/>
  <c r="CB2851" i="1" s="1"/>
  <c r="AK2851" i="1"/>
  <c r="AL2851" i="1" s="1"/>
  <c r="KS2851" i="1"/>
  <c r="KT2851" i="1" s="1"/>
  <c r="JC2851" i="1"/>
  <c r="JD2851" i="1" s="1"/>
  <c r="HM2851" i="1"/>
  <c r="HN2851" i="1" s="1"/>
  <c r="EQ2851" i="1"/>
  <c r="ER2851" i="1" s="1"/>
  <c r="EG2851" i="1"/>
  <c r="EH2851" i="1" s="1"/>
  <c r="CQ2851" i="1"/>
  <c r="CR2851" i="1" s="1"/>
  <c r="BG2851" i="1"/>
  <c r="BH2851" i="1" s="1"/>
  <c r="LI2851" i="1"/>
  <c r="LJ2851" i="1" s="1"/>
  <c r="LC2851" i="1"/>
  <c r="LD2851" i="1" s="1"/>
  <c r="IC2851" i="1"/>
  <c r="ID2851" i="1" s="1"/>
  <c r="CI2851" i="1"/>
  <c r="CJ2851" i="1" s="1"/>
  <c r="HC2851" i="1"/>
  <c r="HD2851" i="1" s="1"/>
  <c r="EE2851" i="1"/>
  <c r="EF2851" i="1" s="1"/>
  <c r="BQ2851" i="1"/>
  <c r="BR2851" i="1" s="1"/>
  <c r="JE2851" i="1"/>
  <c r="JF2851" i="1" s="1"/>
  <c r="KI2851" i="1"/>
  <c r="KJ2851" i="1" s="1"/>
  <c r="IS2851" i="1"/>
  <c r="IT2851" i="1" s="1"/>
  <c r="AW2851" i="1"/>
  <c r="AX2851" i="1" s="1"/>
  <c r="FM2851" i="1"/>
  <c r="FN2851" i="1" s="1"/>
  <c r="EC2851" i="1"/>
  <c r="ED2851" i="1" s="1"/>
  <c r="CG2851" i="1"/>
  <c r="CH2851" i="1" s="1"/>
  <c r="AQ2851" i="1"/>
  <c r="AR2851" i="1" s="1"/>
  <c r="DO2851" i="1"/>
  <c r="DP2851" i="1" s="1"/>
  <c r="JI2851" i="1"/>
  <c r="JJ2851" i="1" s="1"/>
  <c r="HS2851" i="1"/>
  <c r="HT2851" i="1" s="1"/>
  <c r="DI2851" i="1"/>
  <c r="DJ2851" i="1" s="1"/>
  <c r="EM2851" i="1"/>
  <c r="EN2851" i="1" s="1"/>
  <c r="CW2851" i="1"/>
  <c r="CX2851" i="1" s="1"/>
  <c r="FC2851" i="1"/>
  <c r="FD2851" i="1" s="1"/>
  <c r="IU2851" i="1"/>
  <c r="IV2851" i="1" s="1"/>
  <c r="AM2851" i="1"/>
  <c r="AN2851" i="1" s="1"/>
  <c r="CU2851" i="1"/>
  <c r="CV2851" i="1" s="1"/>
  <c r="GS2851" i="1"/>
  <c r="GT2851" i="1" s="1"/>
  <c r="MA2851" i="1"/>
  <c r="MB2851" i="1" s="1"/>
  <c r="DM2851" i="1"/>
  <c r="DN2851" i="1" s="1"/>
  <c r="JG2851" i="1"/>
  <c r="JH2851" i="1" s="1"/>
  <c r="ME2851" i="1"/>
  <c r="MF2851" i="1" s="1"/>
  <c r="KO2851" i="1"/>
  <c r="KP2851" i="1" s="1"/>
  <c r="IY2851" i="1"/>
  <c r="IZ2851" i="1" s="1"/>
  <c r="HI2851" i="1"/>
  <c r="HJ2851" i="1" s="1"/>
  <c r="FS2851" i="1"/>
  <c r="FT2851" i="1" s="1"/>
  <c r="IM1432" i="1"/>
  <c r="IN1432" i="1" s="1"/>
  <c r="JE1432" i="1"/>
  <c r="JF1432" i="1" s="1"/>
  <c r="BU1432" i="1"/>
  <c r="BV1432" i="1" s="1"/>
  <c r="HQ1432" i="1"/>
  <c r="HR1432" i="1" s="1"/>
  <c r="BQ1432" i="1"/>
  <c r="BR1432" i="1" s="1"/>
  <c r="DW1432" i="1"/>
  <c r="DX1432" i="1" s="1"/>
  <c r="BO1432" i="1"/>
  <c r="BP1432" i="1" s="1"/>
  <c r="AI1432" i="1"/>
  <c r="AW1432" i="1"/>
  <c r="AX1432" i="1" s="1"/>
  <c r="HY1432" i="1"/>
  <c r="HZ1432" i="1" s="1"/>
  <c r="JY1432" i="1"/>
  <c r="JZ1432" i="1" s="1"/>
  <c r="CI1432" i="1"/>
  <c r="CJ1432" i="1" s="1"/>
  <c r="JA1432" i="1"/>
  <c r="JB1432" i="1" s="1"/>
  <c r="FE1432" i="1"/>
  <c r="FF1432" i="1" s="1"/>
  <c r="AY1432" i="1"/>
  <c r="BM1432" i="1"/>
  <c r="BN1432" i="1" s="1"/>
  <c r="LI1432" i="1"/>
  <c r="LJ1432" i="1" s="1"/>
  <c r="AM1432" i="1"/>
  <c r="AN1432" i="1" s="1"/>
  <c r="FO1432" i="1"/>
  <c r="FP1432" i="1" s="1"/>
  <c r="DK1432" i="1"/>
  <c r="DL1432" i="1" s="1"/>
  <c r="HO1432" i="1"/>
  <c r="HP1432" i="1" s="1"/>
  <c r="FU1432" i="1"/>
  <c r="FV1432" i="1" s="1"/>
  <c r="CY1432" i="1"/>
  <c r="CZ1432" i="1" s="1"/>
  <c r="CU1432" i="1"/>
  <c r="CV1432" i="1" s="1"/>
  <c r="DM1432" i="1"/>
  <c r="DN1432" i="1" s="1"/>
  <c r="ME1432" i="1"/>
  <c r="MF1432" i="1" s="1"/>
  <c r="FG1432" i="1"/>
  <c r="FH1432" i="1" s="1"/>
  <c r="HK1432" i="1"/>
  <c r="HL1432" i="1" s="1"/>
  <c r="GK1432" i="1"/>
  <c r="GL1432" i="1" s="1"/>
  <c r="EO1432" i="1"/>
  <c r="EP1432" i="1" s="1"/>
  <c r="KE1432" i="1"/>
  <c r="KF1432" i="1" s="1"/>
  <c r="JG1432" i="1"/>
  <c r="JH1432" i="1" s="1"/>
  <c r="EU1432" i="1"/>
  <c r="EV1432" i="1" s="1"/>
  <c r="KG1432" i="1"/>
  <c r="KH1432" i="1" s="1"/>
  <c r="LC1432" i="1"/>
  <c r="LD1432" i="1" s="1"/>
  <c r="HG1432" i="1"/>
  <c r="HH1432" i="1" s="1"/>
  <c r="CE1432" i="1"/>
  <c r="CF1432" i="1" s="1"/>
  <c r="LG1432" i="1"/>
  <c r="LH1432" i="1" s="1"/>
  <c r="HU1432" i="1"/>
  <c r="HV1432" i="1" s="1"/>
  <c r="LW1432" i="1"/>
  <c r="LX1432" i="1" s="1"/>
  <c r="DA1432" i="1"/>
  <c r="DB1432" i="1" s="1"/>
  <c r="FA1432" i="1"/>
  <c r="FB1432" i="1" s="1"/>
  <c r="CS1432" i="1"/>
  <c r="CT1432" i="1" s="1"/>
  <c r="JQ1432" i="1"/>
  <c r="JR1432" i="1" s="1"/>
  <c r="KY1432" i="1"/>
  <c r="KZ1432" i="1" s="1"/>
  <c r="DC1432" i="1"/>
  <c r="DD1432" i="1" s="1"/>
  <c r="GC1432" i="1"/>
  <c r="GD1432" i="1" s="1"/>
  <c r="FC1432" i="1"/>
  <c r="FD1432" i="1" s="1"/>
  <c r="FQ1432" i="1"/>
  <c r="FR1432" i="1" s="1"/>
  <c r="BA1432" i="1"/>
  <c r="BB1432" i="1" s="1"/>
  <c r="CC1432" i="1"/>
  <c r="CD1432" i="1" s="1"/>
  <c r="IG1432" i="1"/>
  <c r="IH1432" i="1" s="1"/>
  <c r="HM1432" i="1"/>
  <c r="HN1432" i="1" s="1"/>
  <c r="KI1432" i="1"/>
  <c r="KJ1432" i="1" s="1"/>
  <c r="DE1432" i="1"/>
  <c r="DF1432" i="1" s="1"/>
  <c r="JM1432" i="1"/>
  <c r="JN1432" i="1" s="1"/>
  <c r="FW1432" i="1"/>
  <c r="FX1432" i="1" s="1"/>
  <c r="ES1432" i="1"/>
  <c r="ET1432" i="1" s="1"/>
  <c r="MA1432" i="1"/>
  <c r="MB1432" i="1" s="1"/>
  <c r="JO1432" i="1"/>
  <c r="JP1432" i="1" s="1"/>
  <c r="KC1432" i="1"/>
  <c r="KD1432" i="1" s="1"/>
  <c r="CA1432" i="1"/>
  <c r="CB1432" i="1" s="1"/>
  <c r="EA1432" i="1"/>
  <c r="EB1432" i="1" s="1"/>
  <c r="GQ1432" i="1"/>
  <c r="GR1432" i="1" s="1"/>
  <c r="IS1432" i="1"/>
  <c r="IT1432" i="1" s="1"/>
  <c r="AS1432" i="1"/>
  <c r="AT1432" i="1" s="1"/>
  <c r="BK1432" i="1"/>
  <c r="BL1432" i="1" s="1"/>
  <c r="GG1432" i="1"/>
  <c r="GH1432" i="1" s="1"/>
  <c r="CO1432" i="1"/>
  <c r="CP1432" i="1" s="1"/>
  <c r="LY1432" i="1"/>
  <c r="LZ1432" i="1" s="1"/>
  <c r="LE1432" i="1"/>
  <c r="LF1432" i="1" s="1"/>
  <c r="AU1432" i="1"/>
  <c r="AV1432" i="1" s="1"/>
  <c r="BI1432" i="1"/>
  <c r="DI1432" i="1"/>
  <c r="DJ1432" i="1" s="1"/>
  <c r="EY1432" i="1"/>
  <c r="EZ1432" i="1" s="1"/>
  <c r="JS1432" i="1"/>
  <c r="JT1432" i="1" s="1"/>
  <c r="FI1432" i="1"/>
  <c r="FJ1432" i="1" s="1"/>
  <c r="HC1432" i="1"/>
  <c r="HD1432" i="1" s="1"/>
  <c r="DS1432" i="1"/>
  <c r="DT1432" i="1" s="1"/>
  <c r="IU1432" i="1"/>
  <c r="IV1432" i="1" s="1"/>
  <c r="EC1432" i="1"/>
  <c r="ED1432" i="1" s="1"/>
  <c r="GU1432" i="1"/>
  <c r="GV1432" i="1" s="1"/>
  <c r="JW1432" i="1"/>
  <c r="JX1432" i="1" s="1"/>
  <c r="IY1432" i="1"/>
  <c r="IZ1432" i="1" s="1"/>
  <c r="GA1432" i="1"/>
  <c r="GB1432" i="1" s="1"/>
  <c r="JC1432" i="1"/>
  <c r="JD1432" i="1" s="1"/>
  <c r="HW1432" i="1"/>
  <c r="HX1432" i="1" s="1"/>
  <c r="CG1432" i="1"/>
  <c r="CH1432" i="1" s="1"/>
  <c r="FK1432" i="1"/>
  <c r="FL1432" i="1" s="1"/>
  <c r="LS1432" i="1"/>
  <c r="LT1432" i="1" s="1"/>
  <c r="FM1432" i="1"/>
  <c r="FN1432" i="1" s="1"/>
  <c r="EI1432" i="1"/>
  <c r="EJ1432" i="1" s="1"/>
  <c r="KU1432" i="1"/>
  <c r="KV1432" i="1" s="1"/>
  <c r="DQ1432" i="1"/>
  <c r="DR1432" i="1" s="1"/>
  <c r="CW1432" i="1"/>
  <c r="CX1432" i="1" s="1"/>
  <c r="AO1432" i="1"/>
  <c r="AP1432" i="1" s="1"/>
  <c r="KM1432" i="1"/>
  <c r="KN1432" i="1" s="1"/>
  <c r="JU1432" i="1"/>
  <c r="JV1432" i="1" s="1"/>
  <c r="EK1432" i="1"/>
  <c r="EL1432" i="1" s="1"/>
  <c r="GS1432" i="1"/>
  <c r="GT1432" i="1" s="1"/>
  <c r="AK1432" i="1"/>
  <c r="AL1432" i="1" s="1"/>
  <c r="HS1432" i="1"/>
  <c r="HT1432" i="1" s="1"/>
  <c r="FY1432" i="1"/>
  <c r="FZ1432" i="1" s="1"/>
  <c r="EG1432" i="1"/>
  <c r="EH1432" i="1" s="1"/>
  <c r="CQ1432" i="1"/>
  <c r="CR1432" i="1" s="1"/>
  <c r="IW1432" i="1"/>
  <c r="IX1432" i="1" s="1"/>
  <c r="GI1432" i="1"/>
  <c r="GJ1432" i="1" s="1"/>
  <c r="JI1432" i="1"/>
  <c r="JJ1432" i="1" s="1"/>
  <c r="II1432" i="1"/>
  <c r="IJ1432" i="1" s="1"/>
  <c r="HI1432" i="1"/>
  <c r="HJ1432" i="1" s="1"/>
  <c r="MC1432" i="1"/>
  <c r="MD1432" i="1" s="1"/>
  <c r="DG1432" i="1"/>
  <c r="DH1432" i="1" s="1"/>
  <c r="BG1432" i="1"/>
  <c r="BH1432" i="1" s="1"/>
  <c r="IA1432" i="1"/>
  <c r="IB1432" i="1" s="1"/>
  <c r="LM1432" i="1"/>
  <c r="LN1432" i="1" s="1"/>
  <c r="BS1432" i="1"/>
  <c r="BT1432" i="1" s="1"/>
  <c r="KO1432" i="1"/>
  <c r="KP1432" i="1" s="1"/>
  <c r="KK1432" i="1"/>
  <c r="KL1432" i="1" s="1"/>
  <c r="KS1432" i="1"/>
  <c r="KT1432" i="1" s="1"/>
  <c r="BW1432" i="1"/>
  <c r="BX1432" i="1" s="1"/>
  <c r="IC1432" i="1"/>
  <c r="ID1432" i="1" s="1"/>
  <c r="GY1432" i="1"/>
  <c r="GZ1432" i="1" s="1"/>
  <c r="HE1432" i="1"/>
  <c r="HF1432" i="1" s="1"/>
  <c r="CM1432" i="1"/>
  <c r="CN1432" i="1" s="1"/>
  <c r="LA1432" i="1"/>
  <c r="LB1432" i="1" s="1"/>
  <c r="FS1432" i="1"/>
  <c r="FT1432" i="1" s="1"/>
  <c r="JK1432" i="1"/>
  <c r="JL1432" i="1" s="1"/>
  <c r="EW1432" i="1"/>
  <c r="EX1432" i="1" s="1"/>
  <c r="GE1432" i="1"/>
  <c r="GF1432" i="1" s="1"/>
  <c r="HA1432" i="1"/>
  <c r="HB1432" i="1" s="1"/>
  <c r="LK1432" i="1"/>
  <c r="LL1432" i="1" s="1"/>
  <c r="DY1432" i="1"/>
  <c r="DZ1432" i="1" s="1"/>
  <c r="GM1432" i="1"/>
  <c r="GN1432" i="1" s="1"/>
  <c r="EQ1432" i="1"/>
  <c r="ER1432" i="1" s="1"/>
  <c r="LO1432" i="1"/>
  <c r="LP1432" i="1" s="1"/>
  <c r="IE1432" i="1"/>
  <c r="IF1432" i="1" s="1"/>
  <c r="DO1432" i="1"/>
  <c r="DP1432" i="1" s="1"/>
  <c r="BC1432" i="1"/>
  <c r="BD1432" i="1" s="1"/>
  <c r="IQ1432" i="1"/>
  <c r="IR1432" i="1" s="1"/>
  <c r="LU1432" i="1"/>
  <c r="LV1432" i="1" s="1"/>
  <c r="GW1432" i="1"/>
  <c r="GX1432" i="1" s="1"/>
  <c r="GO1432" i="1"/>
  <c r="GP1432" i="1" s="1"/>
  <c r="CK1432" i="1"/>
  <c r="CL1432" i="1" s="1"/>
  <c r="KA1432" i="1"/>
  <c r="KB1432" i="1" s="1"/>
  <c r="IK1432" i="1"/>
  <c r="IL1432" i="1" s="1"/>
  <c r="BY1432" i="1"/>
  <c r="BZ1432" i="1" s="1"/>
  <c r="IO1432" i="1"/>
  <c r="IP1432" i="1" s="1"/>
  <c r="DU1432" i="1"/>
  <c r="DV1432" i="1" s="1"/>
  <c r="KW1432" i="1"/>
  <c r="KX1432" i="1" s="1"/>
  <c r="EM1432" i="1"/>
  <c r="EN1432" i="1" s="1"/>
  <c r="BE1432" i="1"/>
  <c r="BF1432" i="1" s="1"/>
  <c r="AQ1432" i="1"/>
  <c r="AR1432" i="1" s="1"/>
  <c r="KQ1432" i="1"/>
  <c r="KR1432" i="1" s="1"/>
  <c r="EE1432" i="1"/>
  <c r="EF1432" i="1" s="1"/>
  <c r="LQ1432" i="1"/>
  <c r="LR1432" i="1" s="1"/>
  <c r="AB2793" i="1"/>
  <c r="DE2257" i="1"/>
  <c r="DF2257" i="1" s="1"/>
  <c r="BO2257" i="1"/>
  <c r="BP2257" i="1" s="1"/>
  <c r="EU2257" i="1"/>
  <c r="EV2257" i="1" s="1"/>
  <c r="DO2257" i="1"/>
  <c r="DP2257" i="1" s="1"/>
  <c r="JA2257" i="1"/>
  <c r="JB2257" i="1" s="1"/>
  <c r="HG2257" i="1"/>
  <c r="HH2257" i="1" s="1"/>
  <c r="JM2257" i="1"/>
  <c r="JN2257" i="1" s="1"/>
  <c r="IC2257" i="1"/>
  <c r="ID2257" i="1" s="1"/>
  <c r="EI2257" i="1"/>
  <c r="EJ2257" i="1" s="1"/>
  <c r="HE2257" i="1"/>
  <c r="HF2257" i="1" s="1"/>
  <c r="FO2257" i="1"/>
  <c r="FP2257" i="1" s="1"/>
  <c r="DY2257" i="1"/>
  <c r="DZ2257" i="1" s="1"/>
  <c r="CI2257" i="1"/>
  <c r="CJ2257" i="1" s="1"/>
  <c r="GA2257" i="1"/>
  <c r="GB2257" i="1" s="1"/>
  <c r="EK2257" i="1"/>
  <c r="EL2257" i="1" s="1"/>
  <c r="BA2257" i="1"/>
  <c r="BB2257" i="1" s="1"/>
  <c r="HU2257" i="1"/>
  <c r="HV2257" i="1" s="1"/>
  <c r="EW2257" i="1"/>
  <c r="EX2257" i="1" s="1"/>
  <c r="EO2257" i="1"/>
  <c r="EP2257" i="1" s="1"/>
  <c r="CY2257" i="1"/>
  <c r="CZ2257" i="1" s="1"/>
  <c r="GQ2257" i="1"/>
  <c r="GR2257" i="1" s="1"/>
  <c r="FA2257" i="1"/>
  <c r="FB2257" i="1" s="1"/>
  <c r="IQ2257" i="1"/>
  <c r="IR2257" i="1" s="1"/>
  <c r="ME2257" i="1"/>
  <c r="MF2257" i="1" s="1"/>
  <c r="EM2257" i="1"/>
  <c r="EN2257" i="1" s="1"/>
  <c r="FE2257" i="1"/>
  <c r="FF2257" i="1" s="1"/>
  <c r="IE2257" i="1"/>
  <c r="IF2257" i="1" s="1"/>
  <c r="KA2257" i="1"/>
  <c r="KB2257" i="1" s="1"/>
  <c r="FQ2257" i="1"/>
  <c r="FR2257" i="1" s="1"/>
  <c r="KQ2257" i="1"/>
  <c r="KR2257" i="1" s="1"/>
  <c r="AW2257" i="1"/>
  <c r="AX2257" i="1" s="1"/>
  <c r="HK2257" i="1"/>
  <c r="HL2257" i="1" s="1"/>
  <c r="CA2257" i="1"/>
  <c r="CB2257" i="1" s="1"/>
  <c r="GM2257" i="1"/>
  <c r="GN2257" i="1" s="1"/>
  <c r="CS2257" i="1"/>
  <c r="CT2257" i="1" s="1"/>
  <c r="GG2257" i="1"/>
  <c r="GH2257" i="1" s="1"/>
  <c r="LG2257" i="1"/>
  <c r="LH2257" i="1" s="1"/>
  <c r="JQ2257" i="1"/>
  <c r="JR2257" i="1" s="1"/>
  <c r="IA2257" i="1"/>
  <c r="IB2257" i="1" s="1"/>
  <c r="GK2257" i="1"/>
  <c r="GL2257" i="1" s="1"/>
  <c r="KC2257" i="1"/>
  <c r="KD2257" i="1" s="1"/>
  <c r="IM2257" i="1"/>
  <c r="IN2257" i="1" s="1"/>
  <c r="FC2257" i="1"/>
  <c r="FD2257" i="1" s="1"/>
  <c r="DS2257" i="1"/>
  <c r="DT2257" i="1" s="1"/>
  <c r="KG2257" i="1"/>
  <c r="KH2257" i="1" s="1"/>
  <c r="HO2257" i="1"/>
  <c r="HP2257" i="1" s="1"/>
  <c r="DU2257" i="1"/>
  <c r="DV2257" i="1" s="1"/>
  <c r="GY2257" i="1"/>
  <c r="GZ2257" i="1" s="1"/>
  <c r="KY2257" i="1"/>
  <c r="KZ2257" i="1" s="1"/>
  <c r="AK2257" i="1"/>
  <c r="AL2257" i="1" s="1"/>
  <c r="AO2257" i="1"/>
  <c r="AP2257" i="1" s="1"/>
  <c r="KW2257" i="1"/>
  <c r="KX2257" i="1" s="1"/>
  <c r="JG2257" i="1"/>
  <c r="JH2257" i="1" s="1"/>
  <c r="HQ2257" i="1"/>
  <c r="HR2257" i="1" s="1"/>
  <c r="LI2257" i="1"/>
  <c r="LJ2257" i="1" s="1"/>
  <c r="JS2257" i="1"/>
  <c r="JT2257" i="1" s="1"/>
  <c r="CU2257" i="1"/>
  <c r="CV2257" i="1" s="1"/>
  <c r="BE2257" i="1"/>
  <c r="BF2257" i="1" s="1"/>
  <c r="DI2257" i="1"/>
  <c r="DJ2257" i="1" s="1"/>
  <c r="JW2257" i="1"/>
  <c r="JX2257" i="1" s="1"/>
  <c r="GO2257" i="1"/>
  <c r="GP2257" i="1" s="1"/>
  <c r="LY2257" i="1"/>
  <c r="LZ2257" i="1" s="1"/>
  <c r="LM2257" i="1"/>
  <c r="LN2257" i="1" s="1"/>
  <c r="DK2257" i="1"/>
  <c r="DL2257" i="1" s="1"/>
  <c r="BU2257" i="1"/>
  <c r="BV2257" i="1" s="1"/>
  <c r="MC2257" i="1"/>
  <c r="MD2257" i="1" s="1"/>
  <c r="LK2257" i="1"/>
  <c r="LL2257" i="1" s="1"/>
  <c r="CG2257" i="1"/>
  <c r="CH2257" i="1" s="1"/>
  <c r="AQ2257" i="1"/>
  <c r="AR2257" i="1" s="1"/>
  <c r="HY2257" i="1"/>
  <c r="HZ2257" i="1" s="1"/>
  <c r="DC2257" i="1"/>
  <c r="DD2257" i="1" s="1"/>
  <c r="FW2257" i="1"/>
  <c r="FX2257" i="1" s="1"/>
  <c r="CE2257" i="1"/>
  <c r="CF2257" i="1" s="1"/>
  <c r="HW2257" i="1"/>
  <c r="HX2257" i="1" s="1"/>
  <c r="CW2257" i="1"/>
  <c r="CX2257" i="1" s="1"/>
  <c r="JK2257" i="1"/>
  <c r="JL2257" i="1" s="1"/>
  <c r="IG2257" i="1"/>
  <c r="IH2257" i="1" s="1"/>
  <c r="EQ2257" i="1"/>
  <c r="ER2257" i="1" s="1"/>
  <c r="DA2257" i="1"/>
  <c r="DB2257" i="1" s="1"/>
  <c r="BK2257" i="1"/>
  <c r="BL2257" i="1" s="1"/>
  <c r="LS2257" i="1"/>
  <c r="LT2257" i="1" s="1"/>
  <c r="DM2257" i="1"/>
  <c r="DN2257" i="1" s="1"/>
  <c r="IK2257" i="1"/>
  <c r="IL2257" i="1" s="1"/>
  <c r="GW2257" i="1"/>
  <c r="GX2257" i="1" s="1"/>
  <c r="FG2257" i="1"/>
  <c r="FH2257" i="1" s="1"/>
  <c r="DQ2257" i="1"/>
  <c r="DR2257" i="1" s="1"/>
  <c r="FU2257" i="1"/>
  <c r="FV2257" i="1" s="1"/>
  <c r="FS2257" i="1"/>
  <c r="FT2257" i="1" s="1"/>
  <c r="GU2257" i="1"/>
  <c r="GV2257" i="1" s="1"/>
  <c r="CM2257" i="1"/>
  <c r="CN2257" i="1" s="1"/>
  <c r="HM2257" i="1"/>
  <c r="HN2257" i="1" s="1"/>
  <c r="EA2257" i="1"/>
  <c r="EB2257" i="1" s="1"/>
  <c r="EG2257" i="1"/>
  <c r="EH2257" i="1" s="1"/>
  <c r="HS2257" i="1"/>
  <c r="HT2257" i="1" s="1"/>
  <c r="JO2257" i="1"/>
  <c r="JP2257" i="1" s="1"/>
  <c r="ES2257" i="1"/>
  <c r="ET2257" i="1" s="1"/>
  <c r="JE2257" i="1"/>
  <c r="JF2257" i="1" s="1"/>
  <c r="FY2257" i="1"/>
  <c r="FZ2257" i="1" s="1"/>
  <c r="HI2257" i="1"/>
  <c r="HJ2257" i="1" s="1"/>
  <c r="GE2257" i="1"/>
  <c r="GF2257" i="1" s="1"/>
  <c r="KO2257" i="1"/>
  <c r="KP2257" i="1" s="1"/>
  <c r="KS2257" i="1"/>
  <c r="KT2257" i="1" s="1"/>
  <c r="FI2257" i="1"/>
  <c r="FJ2257" i="1" s="1"/>
  <c r="IO2257" i="1"/>
  <c r="IP2257" i="1" s="1"/>
  <c r="IS2257" i="1"/>
  <c r="IT2257" i="1" s="1"/>
  <c r="HC2257" i="1"/>
  <c r="HD2257" i="1" s="1"/>
  <c r="FM2257" i="1"/>
  <c r="FN2257" i="1" s="1"/>
  <c r="DW2257" i="1"/>
  <c r="DX2257" i="1" s="1"/>
  <c r="BI2257" i="1"/>
  <c r="JC2257" i="1"/>
  <c r="JD2257" i="1" s="1"/>
  <c r="AU2257" i="1"/>
  <c r="AV2257" i="1" s="1"/>
  <c r="JI2257" i="1"/>
  <c r="JJ2257" i="1" s="1"/>
  <c r="EY2257" i="1"/>
  <c r="EZ2257" i="1" s="1"/>
  <c r="GC2257" i="1"/>
  <c r="GD2257" i="1" s="1"/>
  <c r="BQ2257" i="1"/>
  <c r="BR2257" i="1" s="1"/>
  <c r="KM2257" i="1"/>
  <c r="KN2257" i="1" s="1"/>
  <c r="KI2257" i="1"/>
  <c r="KJ2257" i="1" s="1"/>
  <c r="LO2257" i="1"/>
  <c r="LP2257" i="1" s="1"/>
  <c r="JY2257" i="1"/>
  <c r="JZ2257" i="1" s="1"/>
  <c r="II2257" i="1"/>
  <c r="IJ2257" i="1" s="1"/>
  <c r="GS2257" i="1"/>
  <c r="GT2257" i="1" s="1"/>
  <c r="KK2257" i="1"/>
  <c r="KL2257" i="1" s="1"/>
  <c r="IU2257" i="1"/>
  <c r="IV2257" i="1" s="1"/>
  <c r="MA2257" i="1"/>
  <c r="MB2257" i="1" s="1"/>
  <c r="HA2257" i="1"/>
  <c r="HB2257" i="1" s="1"/>
  <c r="BG2257" i="1"/>
  <c r="BH2257" i="1" s="1"/>
  <c r="IY2257" i="1"/>
  <c r="IZ2257" i="1" s="1"/>
  <c r="LC2257" i="1"/>
  <c r="LD2257" i="1" s="1"/>
  <c r="LA2257" i="1"/>
  <c r="LB2257" i="1" s="1"/>
  <c r="BS2257" i="1"/>
  <c r="BT2257" i="1" s="1"/>
  <c r="AS2257" i="1"/>
  <c r="AT2257" i="1" s="1"/>
  <c r="LW2257" i="1"/>
  <c r="LX2257" i="1" s="1"/>
  <c r="LE2257" i="1"/>
  <c r="LF2257" i="1" s="1"/>
  <c r="AI2257" i="1"/>
  <c r="LQ2257" i="1"/>
  <c r="LR2257" i="1" s="1"/>
  <c r="JU2257" i="1"/>
  <c r="JV2257" i="1" s="1"/>
  <c r="DG2257" i="1"/>
  <c r="DH2257" i="1" s="1"/>
  <c r="CQ2257" i="1"/>
  <c r="CR2257" i="1" s="1"/>
  <c r="BM2257" i="1"/>
  <c r="BN2257" i="1" s="1"/>
  <c r="LU2257" i="1"/>
  <c r="LV2257" i="1" s="1"/>
  <c r="KE2257" i="1"/>
  <c r="KF2257" i="1" s="1"/>
  <c r="BY2257" i="1"/>
  <c r="BZ2257" i="1" s="1"/>
  <c r="EC2257" i="1"/>
  <c r="ED2257" i="1" s="1"/>
  <c r="IW2257" i="1"/>
  <c r="IX2257" i="1" s="1"/>
  <c r="CK2257" i="1"/>
  <c r="CL2257" i="1" s="1"/>
  <c r="CC2257" i="1"/>
  <c r="CD2257" i="1" s="1"/>
  <c r="AM2257" i="1"/>
  <c r="AN2257" i="1" s="1"/>
  <c r="KU2257" i="1"/>
  <c r="KV2257" i="1" s="1"/>
  <c r="CO2257" i="1"/>
  <c r="CP2257" i="1" s="1"/>
  <c r="AY2257" i="1"/>
  <c r="EE2257" i="1"/>
  <c r="EF2257" i="1" s="1"/>
  <c r="FK2257" i="1"/>
  <c r="FL2257" i="1" s="1"/>
  <c r="BW2257" i="1"/>
  <c r="BX2257" i="1" s="1"/>
  <c r="BC2257" i="1"/>
  <c r="BD2257" i="1" s="1"/>
  <c r="GI2257" i="1"/>
  <c r="GJ2257" i="1" s="1"/>
  <c r="AB2259" i="1"/>
  <c r="GC2065" i="1"/>
  <c r="GD2065" i="1" s="1"/>
  <c r="CO2065" i="1"/>
  <c r="CP2065" i="1" s="1"/>
  <c r="CW2065" i="1"/>
  <c r="CX2065" i="1" s="1"/>
  <c r="LG2065" i="1"/>
  <c r="LH2065" i="1" s="1"/>
  <c r="JY2065" i="1"/>
  <c r="JZ2065" i="1" s="1"/>
  <c r="KK2065" i="1"/>
  <c r="KL2065" i="1" s="1"/>
  <c r="IO2065" i="1"/>
  <c r="IP2065" i="1" s="1"/>
  <c r="GA2065" i="1"/>
  <c r="GB2065" i="1" s="1"/>
  <c r="IW2065" i="1"/>
  <c r="IX2065" i="1" s="1"/>
  <c r="DM2065" i="1"/>
  <c r="DN2065" i="1" s="1"/>
  <c r="FQ2065" i="1"/>
  <c r="FR2065" i="1" s="1"/>
  <c r="ME2065" i="1"/>
  <c r="MF2065" i="1" s="1"/>
  <c r="CK2065" i="1"/>
  <c r="CL2065" i="1" s="1"/>
  <c r="IY2065" i="1"/>
  <c r="IZ2065" i="1" s="1"/>
  <c r="GY2065" i="1"/>
  <c r="GZ2065" i="1" s="1"/>
  <c r="FS2065" i="1"/>
  <c r="FT2065" i="1" s="1"/>
  <c r="CE2065" i="1"/>
  <c r="CF2065" i="1" s="1"/>
  <c r="CI2065" i="1"/>
  <c r="CJ2065" i="1" s="1"/>
  <c r="DU2065" i="1"/>
  <c r="DV2065" i="1" s="1"/>
  <c r="LK2065" i="1"/>
  <c r="LL2065" i="1" s="1"/>
  <c r="FU2065" i="1"/>
  <c r="FV2065" i="1" s="1"/>
  <c r="LS2065" i="1"/>
  <c r="LT2065" i="1" s="1"/>
  <c r="GI2065" i="1"/>
  <c r="GJ2065" i="1" s="1"/>
  <c r="IM2065" i="1"/>
  <c r="IN2065" i="1" s="1"/>
  <c r="DC2065" i="1"/>
  <c r="DD2065" i="1" s="1"/>
  <c r="FG2065" i="1"/>
  <c r="FH2065" i="1" s="1"/>
  <c r="LU2065" i="1"/>
  <c r="LV2065" i="1" s="1"/>
  <c r="CA2065" i="1"/>
  <c r="CB2065" i="1" s="1"/>
  <c r="AO2065" i="1"/>
  <c r="AP2065" i="1" s="1"/>
  <c r="FA2065" i="1"/>
  <c r="FB2065" i="1" s="1"/>
  <c r="KE2065" i="1"/>
  <c r="KF2065" i="1" s="1"/>
  <c r="BU2065" i="1"/>
  <c r="BV2065" i="1" s="1"/>
  <c r="CC2065" i="1"/>
  <c r="CD2065" i="1" s="1"/>
  <c r="BI2065" i="1"/>
  <c r="CQ2065" i="1"/>
  <c r="CR2065" i="1" s="1"/>
  <c r="DA2065" i="1"/>
  <c r="DB2065" i="1" s="1"/>
  <c r="LI2065" i="1"/>
  <c r="LJ2065" i="1" s="1"/>
  <c r="FY2065" i="1"/>
  <c r="FZ2065" i="1" s="1"/>
  <c r="IC2065" i="1"/>
  <c r="ID2065" i="1" s="1"/>
  <c r="CS2065" i="1"/>
  <c r="CT2065" i="1" s="1"/>
  <c r="EW2065" i="1"/>
  <c r="EX2065" i="1" s="1"/>
  <c r="DE2065" i="1"/>
  <c r="DF2065" i="1" s="1"/>
  <c r="BQ2065" i="1"/>
  <c r="BR2065" i="1" s="1"/>
  <c r="IK2065" i="1"/>
  <c r="IL2065" i="1" s="1"/>
  <c r="JS2065" i="1"/>
  <c r="JT2065" i="1" s="1"/>
  <c r="EY2065" i="1"/>
  <c r="EZ2065" i="1" s="1"/>
  <c r="HM2065" i="1"/>
  <c r="HN2065" i="1" s="1"/>
  <c r="BS2065" i="1"/>
  <c r="BT2065" i="1" s="1"/>
  <c r="HY2065" i="1"/>
  <c r="HZ2065" i="1" s="1"/>
  <c r="CG2065" i="1"/>
  <c r="CH2065" i="1" s="1"/>
  <c r="LO2065" i="1"/>
  <c r="LP2065" i="1" s="1"/>
  <c r="KY2065" i="1"/>
  <c r="KZ2065" i="1" s="1"/>
  <c r="JA2065" i="1"/>
  <c r="JB2065" i="1" s="1"/>
  <c r="HS2065" i="1"/>
  <c r="HT2065" i="1" s="1"/>
  <c r="KU2065" i="1"/>
  <c r="KV2065" i="1" s="1"/>
  <c r="EM2065" i="1"/>
  <c r="EN2065" i="1" s="1"/>
  <c r="LA2065" i="1"/>
  <c r="LB2065" i="1" s="1"/>
  <c r="BG2065" i="1"/>
  <c r="BH2065" i="1" s="1"/>
  <c r="HU2065" i="1"/>
  <c r="HV2065" i="1" s="1"/>
  <c r="EG2065" i="1"/>
  <c r="EH2065" i="1" s="1"/>
  <c r="EO2065" i="1"/>
  <c r="EP2065" i="1" s="1"/>
  <c r="AM2065" i="1"/>
  <c r="AN2065" i="1" s="1"/>
  <c r="EQ2065" i="1"/>
  <c r="ER2065" i="1" s="1"/>
  <c r="FW2065" i="1"/>
  <c r="FX2065" i="1" s="1"/>
  <c r="II2065" i="1"/>
  <c r="IJ2065" i="1" s="1"/>
  <c r="MC2065" i="1"/>
  <c r="MD2065" i="1" s="1"/>
  <c r="KO2065" i="1"/>
  <c r="KP2065" i="1" s="1"/>
  <c r="KS2065" i="1"/>
  <c r="KT2065" i="1" s="1"/>
  <c r="HI2065" i="1"/>
  <c r="HJ2065" i="1" s="1"/>
  <c r="BY2065" i="1"/>
  <c r="BZ2065" i="1" s="1"/>
  <c r="EC2065" i="1"/>
  <c r="ED2065" i="1" s="1"/>
  <c r="BK2065" i="1"/>
  <c r="BL2065" i="1" s="1"/>
  <c r="HC2065" i="1"/>
  <c r="HD2065" i="1" s="1"/>
  <c r="LC2065" i="1"/>
  <c r="LD2065" i="1" s="1"/>
  <c r="KI2065" i="1"/>
  <c r="KJ2065" i="1" s="1"/>
  <c r="EE2065" i="1"/>
  <c r="EF2065" i="1" s="1"/>
  <c r="FC2065" i="1"/>
  <c r="FD2065" i="1" s="1"/>
  <c r="ES2065" i="1"/>
  <c r="ET2065" i="1" s="1"/>
  <c r="JO2065" i="1"/>
  <c r="JP2065" i="1" s="1"/>
  <c r="BM2065" i="1"/>
  <c r="BN2065" i="1" s="1"/>
  <c r="IA2065" i="1"/>
  <c r="IB2065" i="1" s="1"/>
  <c r="MA2065" i="1"/>
  <c r="MB2065" i="1" s="1"/>
  <c r="EU2065" i="1"/>
  <c r="EV2065" i="1" s="1"/>
  <c r="FO2065" i="1"/>
  <c r="FP2065" i="1" s="1"/>
  <c r="BO2065" i="1"/>
  <c r="BP2065" i="1" s="1"/>
  <c r="JG2065" i="1"/>
  <c r="JH2065" i="1" s="1"/>
  <c r="KG2065" i="1"/>
  <c r="KH2065" i="1" s="1"/>
  <c r="GS2065" i="1"/>
  <c r="GT2065" i="1" s="1"/>
  <c r="HA2065" i="1"/>
  <c r="HB2065" i="1" s="1"/>
  <c r="FI2065" i="1"/>
  <c r="FJ2065" i="1" s="1"/>
  <c r="HO2065" i="1"/>
  <c r="HP2065" i="1" s="1"/>
  <c r="GE2065" i="1"/>
  <c r="GF2065" i="1" s="1"/>
  <c r="EI2065" i="1"/>
  <c r="EJ2065" i="1" s="1"/>
  <c r="KW2065" i="1"/>
  <c r="KX2065" i="1" s="1"/>
  <c r="BC2065" i="1"/>
  <c r="BD2065" i="1" s="1"/>
  <c r="HQ2065" i="1"/>
  <c r="HR2065" i="1" s="1"/>
  <c r="JU2065" i="1"/>
  <c r="JV2065" i="1" s="1"/>
  <c r="EK2065" i="1"/>
  <c r="EL2065" i="1" s="1"/>
  <c r="GO2065" i="1"/>
  <c r="GP2065" i="1" s="1"/>
  <c r="BE2065" i="1"/>
  <c r="BF2065" i="1" s="1"/>
  <c r="LE2065" i="1"/>
  <c r="LF2065" i="1" s="1"/>
  <c r="JW2065" i="1"/>
  <c r="JX2065" i="1" s="1"/>
  <c r="AI2065" i="1"/>
  <c r="GQ2065" i="1"/>
  <c r="GR2065" i="1" s="1"/>
  <c r="FK2065" i="1"/>
  <c r="FL2065" i="1" s="1"/>
  <c r="HE2065" i="1"/>
  <c r="HF2065" i="1" s="1"/>
  <c r="FM2065" i="1"/>
  <c r="FN2065" i="1" s="1"/>
  <c r="DY2065" i="1"/>
  <c r="DZ2065" i="1" s="1"/>
  <c r="KM2065" i="1"/>
  <c r="KN2065" i="1" s="1"/>
  <c r="AS2065" i="1"/>
  <c r="AT2065" i="1" s="1"/>
  <c r="HG2065" i="1"/>
  <c r="HH2065" i="1" s="1"/>
  <c r="JK2065" i="1"/>
  <c r="JL2065" i="1" s="1"/>
  <c r="EA2065" i="1"/>
  <c r="EB2065" i="1" s="1"/>
  <c r="GK2065" i="1"/>
  <c r="GL2065" i="1" s="1"/>
  <c r="AU2065" i="1"/>
  <c r="AV2065" i="1" s="1"/>
  <c r="JE2065" i="1"/>
  <c r="JF2065" i="1" s="1"/>
  <c r="JM2065" i="1"/>
  <c r="JN2065" i="1" s="1"/>
  <c r="KA2065" i="1"/>
  <c r="KB2065" i="1" s="1"/>
  <c r="GG2065" i="1"/>
  <c r="GH2065" i="1" s="1"/>
  <c r="DI2065" i="1"/>
  <c r="DJ2065" i="1" s="1"/>
  <c r="GU2065" i="1"/>
  <c r="GV2065" i="1" s="1"/>
  <c r="CU2065" i="1"/>
  <c r="CV2065" i="1" s="1"/>
  <c r="DO2065" i="1"/>
  <c r="DP2065" i="1" s="1"/>
  <c r="KC2065" i="1"/>
  <c r="KD2065" i="1" s="1"/>
  <c r="IE2065" i="1"/>
  <c r="IF2065" i="1" s="1"/>
  <c r="GW2065" i="1"/>
  <c r="GX2065" i="1" s="1"/>
  <c r="AY2065" i="1"/>
  <c r="DQ2065" i="1"/>
  <c r="DR2065" i="1" s="1"/>
  <c r="HK2065" i="1"/>
  <c r="HL2065" i="1" s="1"/>
  <c r="AK2065" i="1"/>
  <c r="AL2065" i="1" s="1"/>
  <c r="DK2065" i="1"/>
  <c r="DL2065" i="1" s="1"/>
  <c r="JC2065" i="1"/>
  <c r="JD2065" i="1" s="1"/>
  <c r="IG2065" i="1"/>
  <c r="IH2065" i="1" s="1"/>
  <c r="JQ2065" i="1"/>
  <c r="JR2065" i="1" s="1"/>
  <c r="AW2065" i="1"/>
  <c r="AX2065" i="1" s="1"/>
  <c r="DG2065" i="1"/>
  <c r="DH2065" i="1" s="1"/>
  <c r="BA2065" i="1"/>
  <c r="BB2065" i="1" s="1"/>
  <c r="BW2065" i="1"/>
  <c r="BX2065" i="1" s="1"/>
  <c r="GM2065" i="1"/>
  <c r="GN2065" i="1" s="1"/>
  <c r="LW2065" i="1"/>
  <c r="LX2065" i="1" s="1"/>
  <c r="KQ2065" i="1"/>
  <c r="KR2065" i="1" s="1"/>
  <c r="IQ2065" i="1"/>
  <c r="IR2065" i="1" s="1"/>
  <c r="DS2065" i="1"/>
  <c r="DT2065" i="1" s="1"/>
  <c r="LQ2065" i="1"/>
  <c r="LR2065" i="1" s="1"/>
  <c r="LY2065" i="1"/>
  <c r="LZ2065" i="1" s="1"/>
  <c r="HW2065" i="1"/>
  <c r="HX2065" i="1" s="1"/>
  <c r="IS2065" i="1"/>
  <c r="IT2065" i="1" s="1"/>
  <c r="CY2065" i="1"/>
  <c r="CZ2065" i="1" s="1"/>
  <c r="FE2065" i="1"/>
  <c r="FF2065" i="1" s="1"/>
  <c r="DW2065" i="1"/>
  <c r="DX2065" i="1" s="1"/>
  <c r="CM2065" i="1"/>
  <c r="CN2065" i="1" s="1"/>
  <c r="AQ2065" i="1"/>
  <c r="AR2065" i="1" s="1"/>
  <c r="IU2065" i="1"/>
  <c r="IV2065" i="1" s="1"/>
  <c r="JI2065" i="1"/>
  <c r="JJ2065" i="1" s="1"/>
  <c r="LM2065" i="1"/>
  <c r="LN2065" i="1" s="1"/>
  <c r="KE1452" i="1"/>
  <c r="KF1452" i="1" s="1"/>
  <c r="IO1452" i="1"/>
  <c r="IP1452" i="1" s="1"/>
  <c r="GY1452" i="1"/>
  <c r="GZ1452" i="1" s="1"/>
  <c r="FI1452" i="1"/>
  <c r="FJ1452" i="1" s="1"/>
  <c r="DS1452" i="1"/>
  <c r="DT1452" i="1" s="1"/>
  <c r="CC1452" i="1"/>
  <c r="CD1452" i="1" s="1"/>
  <c r="AM1452" i="1"/>
  <c r="AN1452" i="1" s="1"/>
  <c r="KU1452" i="1"/>
  <c r="KV1452" i="1" s="1"/>
  <c r="JE1452" i="1"/>
  <c r="JF1452" i="1" s="1"/>
  <c r="HO1452" i="1"/>
  <c r="HP1452" i="1" s="1"/>
  <c r="FY1452" i="1"/>
  <c r="FZ1452" i="1" s="1"/>
  <c r="ES1452" i="1"/>
  <c r="ET1452" i="1" s="1"/>
  <c r="CS1452" i="1"/>
  <c r="CT1452" i="1" s="1"/>
  <c r="BC1452" i="1"/>
  <c r="BD1452" i="1" s="1"/>
  <c r="JC1452" i="1"/>
  <c r="JD1452" i="1" s="1"/>
  <c r="JU1452" i="1"/>
  <c r="JV1452" i="1" s="1"/>
  <c r="DC1452" i="1"/>
  <c r="DD1452" i="1" s="1"/>
  <c r="GO1452" i="1"/>
  <c r="GP1452" i="1" s="1"/>
  <c r="HS1452" i="1"/>
  <c r="HT1452" i="1" s="1"/>
  <c r="DI1452" i="1"/>
  <c r="DJ1452" i="1" s="1"/>
  <c r="JO1452" i="1"/>
  <c r="JP1452" i="1" s="1"/>
  <c r="MA1452" i="1"/>
  <c r="MB1452" i="1" s="1"/>
  <c r="KK1452" i="1"/>
  <c r="KL1452" i="1" s="1"/>
  <c r="IU1452" i="1"/>
  <c r="IV1452" i="1" s="1"/>
  <c r="LI1452" i="1"/>
  <c r="LJ1452" i="1" s="1"/>
  <c r="FO1452" i="1"/>
  <c r="FP1452" i="1" s="1"/>
  <c r="DY1452" i="1"/>
  <c r="DZ1452" i="1" s="1"/>
  <c r="CI1452" i="1"/>
  <c r="CJ1452" i="1" s="1"/>
  <c r="AS1452" i="1"/>
  <c r="AT1452" i="1" s="1"/>
  <c r="LA1452" i="1"/>
  <c r="LB1452" i="1" s="1"/>
  <c r="JK1452" i="1"/>
  <c r="JL1452" i="1" s="1"/>
  <c r="HU1452" i="1"/>
  <c r="HV1452" i="1" s="1"/>
  <c r="GE1452" i="1"/>
  <c r="GF1452" i="1" s="1"/>
  <c r="EO1452" i="1"/>
  <c r="EP1452" i="1" s="1"/>
  <c r="CY1452" i="1"/>
  <c r="CZ1452" i="1" s="1"/>
  <c r="BI1452" i="1"/>
  <c r="LQ1452" i="1"/>
  <c r="LR1452" i="1" s="1"/>
  <c r="AU1452" i="1"/>
  <c r="AV1452" i="1" s="1"/>
  <c r="IK1452" i="1"/>
  <c r="IL1452" i="1" s="1"/>
  <c r="HE1452" i="1"/>
  <c r="HF1452" i="1" s="1"/>
  <c r="FE1452" i="1"/>
  <c r="FF1452" i="1" s="1"/>
  <c r="KA1452" i="1"/>
  <c r="KB1452" i="1" s="1"/>
  <c r="BY1452" i="1"/>
  <c r="BZ1452" i="1" s="1"/>
  <c r="BG1452" i="1"/>
  <c r="BH1452" i="1" s="1"/>
  <c r="KQ1452" i="1"/>
  <c r="KR1452" i="1" s="1"/>
  <c r="JA1452" i="1"/>
  <c r="JB1452" i="1" s="1"/>
  <c r="HK1452" i="1"/>
  <c r="HL1452" i="1" s="1"/>
  <c r="FU1452" i="1"/>
  <c r="FV1452" i="1" s="1"/>
  <c r="EE1452" i="1"/>
  <c r="EF1452" i="1" s="1"/>
  <c r="CO1452" i="1"/>
  <c r="CP1452" i="1" s="1"/>
  <c r="AY1452" i="1"/>
  <c r="LG1452" i="1"/>
  <c r="LH1452" i="1" s="1"/>
  <c r="BW1452" i="1"/>
  <c r="BX1452" i="1" s="1"/>
  <c r="IA1452" i="1"/>
  <c r="IB1452" i="1" s="1"/>
  <c r="GK1452" i="1"/>
  <c r="GL1452" i="1" s="1"/>
  <c r="EU1452" i="1"/>
  <c r="EV1452" i="1" s="1"/>
  <c r="DE1452" i="1"/>
  <c r="DF1452" i="1" s="1"/>
  <c r="BO1452" i="1"/>
  <c r="BP1452" i="1" s="1"/>
  <c r="LW1452" i="1"/>
  <c r="LX1452" i="1" s="1"/>
  <c r="KG1452" i="1"/>
  <c r="KH1452" i="1" s="1"/>
  <c r="FW1452" i="1"/>
  <c r="FX1452" i="1" s="1"/>
  <c r="HA1452" i="1"/>
  <c r="HB1452" i="1" s="1"/>
  <c r="KM1452" i="1"/>
  <c r="KN1452" i="1" s="1"/>
  <c r="DU1452" i="1"/>
  <c r="DV1452" i="1" s="1"/>
  <c r="BS1452" i="1"/>
  <c r="BT1452" i="1" s="1"/>
  <c r="AO1452" i="1"/>
  <c r="AP1452" i="1" s="1"/>
  <c r="KW1452" i="1"/>
  <c r="KX1452" i="1" s="1"/>
  <c r="JQ1452" i="1"/>
  <c r="JR1452" i="1" s="1"/>
  <c r="HQ1452" i="1"/>
  <c r="HR1452" i="1" s="1"/>
  <c r="GA1452" i="1"/>
  <c r="GB1452" i="1" s="1"/>
  <c r="EK1452" i="1"/>
  <c r="EL1452" i="1" s="1"/>
  <c r="CU1452" i="1"/>
  <c r="CV1452" i="1" s="1"/>
  <c r="BE1452" i="1"/>
  <c r="BF1452" i="1" s="1"/>
  <c r="LM1452" i="1"/>
  <c r="LN1452" i="1" s="1"/>
  <c r="JW1452" i="1"/>
  <c r="JX1452" i="1" s="1"/>
  <c r="IG1452" i="1"/>
  <c r="IH1452" i="1" s="1"/>
  <c r="GQ1452" i="1"/>
  <c r="GR1452" i="1" s="1"/>
  <c r="FA1452" i="1"/>
  <c r="FB1452" i="1" s="1"/>
  <c r="DK1452" i="1"/>
  <c r="DL1452" i="1" s="1"/>
  <c r="BU1452" i="1"/>
  <c r="BV1452" i="1" s="1"/>
  <c r="EI1452" i="1"/>
  <c r="EJ1452" i="1" s="1"/>
  <c r="DO1452" i="1"/>
  <c r="DP1452" i="1" s="1"/>
  <c r="JG1452" i="1"/>
  <c r="JH1452" i="1" s="1"/>
  <c r="KY1452" i="1"/>
  <c r="KZ1452" i="1" s="1"/>
  <c r="FQ1452" i="1"/>
  <c r="FR1452" i="1" s="1"/>
  <c r="CE1452" i="1"/>
  <c r="CF1452" i="1" s="1"/>
  <c r="CK1452" i="1"/>
  <c r="CL1452" i="1" s="1"/>
  <c r="EA1452" i="1"/>
  <c r="EB1452" i="1" s="1"/>
  <c r="LC1452" i="1"/>
  <c r="LD1452" i="1" s="1"/>
  <c r="JM1452" i="1"/>
  <c r="JN1452" i="1" s="1"/>
  <c r="HW1452" i="1"/>
  <c r="HX1452" i="1" s="1"/>
  <c r="GG1452" i="1"/>
  <c r="GH1452" i="1" s="1"/>
  <c r="EQ1452" i="1"/>
  <c r="ER1452" i="1" s="1"/>
  <c r="DA1452" i="1"/>
  <c r="DB1452" i="1" s="1"/>
  <c r="BK1452" i="1"/>
  <c r="BL1452" i="1" s="1"/>
  <c r="MC1452" i="1"/>
  <c r="MD1452" i="1" s="1"/>
  <c r="KC1452" i="1"/>
  <c r="KD1452" i="1" s="1"/>
  <c r="IM1452" i="1"/>
  <c r="IN1452" i="1" s="1"/>
  <c r="GW1452" i="1"/>
  <c r="GX1452" i="1" s="1"/>
  <c r="FG1452" i="1"/>
  <c r="FH1452" i="1" s="1"/>
  <c r="DQ1452" i="1"/>
  <c r="DR1452" i="1" s="1"/>
  <c r="CA1452" i="1"/>
  <c r="CB1452" i="1" s="1"/>
  <c r="AK1452" i="1"/>
  <c r="AL1452" i="1" s="1"/>
  <c r="KS1452" i="1"/>
  <c r="KT1452" i="1" s="1"/>
  <c r="IQ1452" i="1"/>
  <c r="IR1452" i="1" s="1"/>
  <c r="HM1452" i="1"/>
  <c r="HN1452" i="1" s="1"/>
  <c r="CQ1452" i="1"/>
  <c r="CR1452" i="1" s="1"/>
  <c r="EG1452" i="1"/>
  <c r="EH1452" i="1" s="1"/>
  <c r="IE1452" i="1"/>
  <c r="IF1452" i="1" s="1"/>
  <c r="BA1452" i="1"/>
  <c r="BB1452" i="1" s="1"/>
  <c r="LS1452" i="1"/>
  <c r="LT1452" i="1" s="1"/>
  <c r="JS1452" i="1"/>
  <c r="JT1452" i="1" s="1"/>
  <c r="IC1452" i="1"/>
  <c r="ID1452" i="1" s="1"/>
  <c r="GM1452" i="1"/>
  <c r="GN1452" i="1" s="1"/>
  <c r="EW1452" i="1"/>
  <c r="EX1452" i="1" s="1"/>
  <c r="DG1452" i="1"/>
  <c r="DH1452" i="1" s="1"/>
  <c r="BQ1452" i="1"/>
  <c r="BR1452" i="1" s="1"/>
  <c r="LY1452" i="1"/>
  <c r="LZ1452" i="1" s="1"/>
  <c r="KI1452" i="1"/>
  <c r="KJ1452" i="1" s="1"/>
  <c r="IS1452" i="1"/>
  <c r="IT1452" i="1" s="1"/>
  <c r="HC1452" i="1"/>
  <c r="HD1452" i="1" s="1"/>
  <c r="FM1452" i="1"/>
  <c r="FN1452" i="1" s="1"/>
  <c r="DW1452" i="1"/>
  <c r="DX1452" i="1" s="1"/>
  <c r="IW1452" i="1"/>
  <c r="IX1452" i="1" s="1"/>
  <c r="AQ1452" i="1"/>
  <c r="AR1452" i="1" s="1"/>
  <c r="GI1452" i="1"/>
  <c r="GJ1452" i="1" s="1"/>
  <c r="JI1452" i="1"/>
  <c r="JJ1452" i="1" s="1"/>
  <c r="AI1452" i="1"/>
  <c r="GC1452" i="1"/>
  <c r="GD1452" i="1" s="1"/>
  <c r="EY1452" i="1"/>
  <c r="EZ1452" i="1" s="1"/>
  <c r="CW1452" i="1"/>
  <c r="CX1452" i="1" s="1"/>
  <c r="GU1452" i="1"/>
  <c r="GV1452" i="1" s="1"/>
  <c r="LO1452" i="1"/>
  <c r="LP1452" i="1" s="1"/>
  <c r="JY1452" i="1"/>
  <c r="JZ1452" i="1" s="1"/>
  <c r="II1452" i="1"/>
  <c r="IJ1452" i="1" s="1"/>
  <c r="GS1452" i="1"/>
  <c r="GT1452" i="1" s="1"/>
  <c r="FC1452" i="1"/>
  <c r="FD1452" i="1" s="1"/>
  <c r="DM1452" i="1"/>
  <c r="DN1452" i="1" s="1"/>
  <c r="CG1452" i="1"/>
  <c r="CH1452" i="1" s="1"/>
  <c r="ME1452" i="1"/>
  <c r="MF1452" i="1" s="1"/>
  <c r="KO1452" i="1"/>
  <c r="KP1452" i="1" s="1"/>
  <c r="IY1452" i="1"/>
  <c r="IZ1452" i="1" s="1"/>
  <c r="HI1452" i="1"/>
  <c r="HJ1452" i="1" s="1"/>
  <c r="FS1452" i="1"/>
  <c r="FT1452" i="1" s="1"/>
  <c r="EC1452" i="1"/>
  <c r="ED1452" i="1" s="1"/>
  <c r="CM1452" i="1"/>
  <c r="CN1452" i="1" s="1"/>
  <c r="AW1452" i="1"/>
  <c r="AX1452" i="1" s="1"/>
  <c r="LE1452" i="1"/>
  <c r="LF1452" i="1" s="1"/>
  <c r="LK1452" i="1"/>
  <c r="LL1452" i="1" s="1"/>
  <c r="HY1452" i="1"/>
  <c r="HZ1452" i="1" s="1"/>
  <c r="FK1452" i="1"/>
  <c r="FL1452" i="1" s="1"/>
  <c r="EM1452" i="1"/>
  <c r="EN1452" i="1" s="1"/>
  <c r="HG1452" i="1"/>
  <c r="HH1452" i="1" s="1"/>
  <c r="BM1452" i="1"/>
  <c r="BN1452" i="1" s="1"/>
  <c r="LU1452" i="1"/>
  <c r="LV1452" i="1" s="1"/>
  <c r="LE2404" i="1"/>
  <c r="LF2404" i="1" s="1"/>
  <c r="GI2404" i="1"/>
  <c r="GJ2404" i="1" s="1"/>
  <c r="HY2404" i="1"/>
  <c r="HZ2404" i="1" s="1"/>
  <c r="DC2404" i="1"/>
  <c r="DD2404" i="1" s="1"/>
  <c r="ES2404" i="1"/>
  <c r="ET2404" i="1" s="1"/>
  <c r="LU2404" i="1"/>
  <c r="LV2404" i="1" s="1"/>
  <c r="BM2404" i="1"/>
  <c r="BN2404" i="1" s="1"/>
  <c r="IO2404" i="1"/>
  <c r="IP2404" i="1" s="1"/>
  <c r="GY2404" i="1"/>
  <c r="GZ2404" i="1" s="1"/>
  <c r="EI2404" i="1"/>
  <c r="EJ2404" i="1" s="1"/>
  <c r="DS2404" i="1"/>
  <c r="DT2404" i="1" s="1"/>
  <c r="DI2404" i="1"/>
  <c r="DJ2404" i="1" s="1"/>
  <c r="KC2404" i="1"/>
  <c r="KD2404" i="1" s="1"/>
  <c r="CC2404" i="1"/>
  <c r="CD2404" i="1" s="1"/>
  <c r="JE2404" i="1"/>
  <c r="JF2404" i="1" s="1"/>
  <c r="KU2404" i="1"/>
  <c r="KV2404" i="1" s="1"/>
  <c r="FY2404" i="1"/>
  <c r="FZ2404" i="1" s="1"/>
  <c r="HO2404" i="1"/>
  <c r="HP2404" i="1" s="1"/>
  <c r="CS2404" i="1"/>
  <c r="CT2404" i="1" s="1"/>
  <c r="BC2404" i="1"/>
  <c r="BD2404" i="1" s="1"/>
  <c r="LK2404" i="1"/>
  <c r="LL2404" i="1" s="1"/>
  <c r="JU2404" i="1"/>
  <c r="JV2404" i="1" s="1"/>
  <c r="HE2404" i="1"/>
  <c r="HF2404" i="1" s="1"/>
  <c r="GO2404" i="1"/>
  <c r="GP2404" i="1" s="1"/>
  <c r="GE2404" i="1"/>
  <c r="GF2404" i="1" s="1"/>
  <c r="CQ2404" i="1"/>
  <c r="CR2404" i="1" s="1"/>
  <c r="EY2404" i="1"/>
  <c r="EZ2404" i="1" s="1"/>
  <c r="MA2404" i="1"/>
  <c r="MB2404" i="1" s="1"/>
  <c r="BS2404" i="1"/>
  <c r="BT2404" i="1" s="1"/>
  <c r="IU2404" i="1"/>
  <c r="IV2404" i="1" s="1"/>
  <c r="KK2404" i="1"/>
  <c r="KL2404" i="1" s="1"/>
  <c r="FO2404" i="1"/>
  <c r="FP2404" i="1" s="1"/>
  <c r="DY2404" i="1"/>
  <c r="DZ2404" i="1" s="1"/>
  <c r="BI2404" i="1"/>
  <c r="AS2404" i="1"/>
  <c r="AT2404" i="1" s="1"/>
  <c r="CI2404" i="1"/>
  <c r="CJ2404" i="1" s="1"/>
  <c r="JK2404" i="1"/>
  <c r="JL2404" i="1" s="1"/>
  <c r="JA2404" i="1"/>
  <c r="JB2404" i="1" s="1"/>
  <c r="FM2404" i="1"/>
  <c r="FN2404" i="1" s="1"/>
  <c r="HU2404" i="1"/>
  <c r="HV2404" i="1" s="1"/>
  <c r="CY2404" i="1"/>
  <c r="CZ2404" i="1" s="1"/>
  <c r="EO2404" i="1"/>
  <c r="EP2404" i="1" s="1"/>
  <c r="LQ2404" i="1"/>
  <c r="LR2404" i="1" s="1"/>
  <c r="KA2404" i="1"/>
  <c r="KB2404" i="1" s="1"/>
  <c r="IK2404" i="1"/>
  <c r="IL2404" i="1" s="1"/>
  <c r="GU2404" i="1"/>
  <c r="GV2404" i="1" s="1"/>
  <c r="IW2404" i="1"/>
  <c r="IX2404" i="1" s="1"/>
  <c r="DO2404" i="1"/>
  <c r="DP2404" i="1" s="1"/>
  <c r="FE2404" i="1"/>
  <c r="FF2404" i="1" s="1"/>
  <c r="AI2404" i="1"/>
  <c r="LW2404" i="1"/>
  <c r="LX2404" i="1" s="1"/>
  <c r="HI2404" i="1"/>
  <c r="HJ2404" i="1" s="1"/>
  <c r="KQ2404" i="1"/>
  <c r="KR2404" i="1" s="1"/>
  <c r="FU2404" i="1"/>
  <c r="FV2404" i="1" s="1"/>
  <c r="HK2404" i="1"/>
  <c r="HL2404" i="1" s="1"/>
  <c r="CO2404" i="1"/>
  <c r="CP2404" i="1" s="1"/>
  <c r="AY2404" i="1"/>
  <c r="KG2404" i="1"/>
  <c r="KH2404" i="1" s="1"/>
  <c r="JQ2404" i="1"/>
  <c r="JR2404" i="1" s="1"/>
  <c r="LG2404" i="1"/>
  <c r="LH2404" i="1" s="1"/>
  <c r="GK2404" i="1"/>
  <c r="GL2404" i="1" s="1"/>
  <c r="IA2404" i="1"/>
  <c r="IB2404" i="1" s="1"/>
  <c r="DE2404" i="1"/>
  <c r="DF2404" i="1" s="1"/>
  <c r="CU2404" i="1"/>
  <c r="CV2404" i="1" s="1"/>
  <c r="KE2404" i="1"/>
  <c r="KF2404" i="1" s="1"/>
  <c r="BO2404" i="1"/>
  <c r="BP2404" i="1" s="1"/>
  <c r="IQ2404" i="1"/>
  <c r="IR2404" i="1" s="1"/>
  <c r="HA2404" i="1"/>
  <c r="HB2404" i="1" s="1"/>
  <c r="FK2404" i="1"/>
  <c r="FL2404" i="1" s="1"/>
  <c r="DU2404" i="1"/>
  <c r="DV2404" i="1" s="1"/>
  <c r="EE2404" i="1"/>
  <c r="EF2404" i="1" s="1"/>
  <c r="AO2404" i="1"/>
  <c r="AP2404" i="1" s="1"/>
  <c r="CE2404" i="1"/>
  <c r="CF2404" i="1" s="1"/>
  <c r="JG2404" i="1"/>
  <c r="JH2404" i="1" s="1"/>
  <c r="KW2404" i="1"/>
  <c r="KX2404" i="1" s="1"/>
  <c r="GA2404" i="1"/>
  <c r="GB2404" i="1" s="1"/>
  <c r="BK2404" i="1"/>
  <c r="BL2404" i="1" s="1"/>
  <c r="FI2404" i="1"/>
  <c r="FJ2404" i="1" s="1"/>
  <c r="FQ2404" i="1"/>
  <c r="FR2404" i="1" s="1"/>
  <c r="LM2404" i="1"/>
  <c r="LN2404" i="1" s="1"/>
  <c r="CK2404" i="1"/>
  <c r="CL2404" i="1" s="1"/>
  <c r="HG2404" i="1"/>
  <c r="HH2404" i="1" s="1"/>
  <c r="LC2404" i="1"/>
  <c r="LD2404" i="1" s="1"/>
  <c r="IG2404" i="1"/>
  <c r="IH2404" i="1" s="1"/>
  <c r="HW2404" i="1"/>
  <c r="HX2404" i="1" s="1"/>
  <c r="FA2404" i="1"/>
  <c r="FB2404" i="1" s="1"/>
  <c r="EQ2404" i="1"/>
  <c r="ER2404" i="1" s="1"/>
  <c r="BU2404" i="1"/>
  <c r="BV2404" i="1" s="1"/>
  <c r="EK2404" i="1"/>
  <c r="EL2404" i="1" s="1"/>
  <c r="IM2404" i="1"/>
  <c r="IN2404" i="1" s="1"/>
  <c r="IE2404" i="1"/>
  <c r="IF2404" i="1" s="1"/>
  <c r="EA2404" i="1"/>
  <c r="EB2404" i="1" s="1"/>
  <c r="MC2404" i="1"/>
  <c r="MD2404" i="1" s="1"/>
  <c r="AU2404" i="1"/>
  <c r="AV2404" i="1" s="1"/>
  <c r="BE2404" i="1"/>
  <c r="BF2404" i="1" s="1"/>
  <c r="JM2404" i="1"/>
  <c r="JN2404" i="1" s="1"/>
  <c r="JW2404" i="1"/>
  <c r="JX2404" i="1" s="1"/>
  <c r="GG2404" i="1"/>
  <c r="GH2404" i="1" s="1"/>
  <c r="GQ2404" i="1"/>
  <c r="GR2404" i="1" s="1"/>
  <c r="DA2404" i="1"/>
  <c r="DB2404" i="1" s="1"/>
  <c r="DK2404" i="1"/>
  <c r="DL2404" i="1" s="1"/>
  <c r="BA2404" i="1"/>
  <c r="BB2404" i="1" s="1"/>
  <c r="KI2404" i="1"/>
  <c r="KJ2404" i="1" s="1"/>
  <c r="LA2404" i="1"/>
  <c r="LB2404" i="1" s="1"/>
  <c r="GW2404" i="1"/>
  <c r="GX2404" i="1" s="1"/>
  <c r="EG2404" i="1"/>
  <c r="EH2404" i="1" s="1"/>
  <c r="DQ2404" i="1"/>
  <c r="DR2404" i="1" s="1"/>
  <c r="FG2404" i="1"/>
  <c r="FH2404" i="1" s="1"/>
  <c r="AK2404" i="1"/>
  <c r="AL2404" i="1" s="1"/>
  <c r="CA2404" i="1"/>
  <c r="CB2404" i="1" s="1"/>
  <c r="JC2404" i="1"/>
  <c r="JD2404" i="1" s="1"/>
  <c r="KS2404" i="1"/>
  <c r="KT2404" i="1" s="1"/>
  <c r="FW2404" i="1"/>
  <c r="FX2404" i="1" s="1"/>
  <c r="HM2404" i="1"/>
  <c r="HN2404" i="1" s="1"/>
  <c r="DW2404" i="1"/>
  <c r="DX2404" i="1" s="1"/>
  <c r="EU2404" i="1"/>
  <c r="EV2404" i="1" s="1"/>
  <c r="BY2404" i="1"/>
  <c r="BZ2404" i="1" s="1"/>
  <c r="JS2404" i="1"/>
  <c r="JT2404" i="1" s="1"/>
  <c r="LI2404" i="1"/>
  <c r="LJ2404" i="1" s="1"/>
  <c r="GM2404" i="1"/>
  <c r="GN2404" i="1" s="1"/>
  <c r="IC2404" i="1"/>
  <c r="ID2404" i="1" s="1"/>
  <c r="DG2404" i="1"/>
  <c r="DH2404" i="1" s="1"/>
  <c r="EW2404" i="1"/>
  <c r="EX2404" i="1" s="1"/>
  <c r="LY2404" i="1"/>
  <c r="LZ2404" i="1" s="1"/>
  <c r="BQ2404" i="1"/>
  <c r="BR2404" i="1" s="1"/>
  <c r="IS2404" i="1"/>
  <c r="IT2404" i="1" s="1"/>
  <c r="HC2404" i="1"/>
  <c r="HD2404" i="1" s="1"/>
  <c r="GS2404" i="1"/>
  <c r="GT2404" i="1" s="1"/>
  <c r="HQ2404" i="1"/>
  <c r="HR2404" i="1" s="1"/>
  <c r="BG2404" i="1"/>
  <c r="BH2404" i="1" s="1"/>
  <c r="AQ2404" i="1"/>
  <c r="AR2404" i="1" s="1"/>
  <c r="CG2404" i="1"/>
  <c r="CH2404" i="1" s="1"/>
  <c r="JI2404" i="1"/>
  <c r="JJ2404" i="1" s="1"/>
  <c r="KY2404" i="1"/>
  <c r="KZ2404" i="1" s="1"/>
  <c r="GC2404" i="1"/>
  <c r="GD2404" i="1" s="1"/>
  <c r="HS2404" i="1"/>
  <c r="HT2404" i="1" s="1"/>
  <c r="CW2404" i="1"/>
  <c r="CX2404" i="1" s="1"/>
  <c r="EM2404" i="1"/>
  <c r="EN2404" i="1" s="1"/>
  <c r="LO2404" i="1"/>
  <c r="LP2404" i="1" s="1"/>
  <c r="JY2404" i="1"/>
  <c r="JZ2404" i="1" s="1"/>
  <c r="JO2404" i="1"/>
  <c r="JP2404" i="1" s="1"/>
  <c r="KM2404" i="1"/>
  <c r="KN2404" i="1" s="1"/>
  <c r="II2404" i="1"/>
  <c r="IJ2404" i="1" s="1"/>
  <c r="DM2404" i="1"/>
  <c r="DN2404" i="1" s="1"/>
  <c r="FC2404" i="1"/>
  <c r="FD2404" i="1" s="1"/>
  <c r="ME2404" i="1"/>
  <c r="MF2404" i="1" s="1"/>
  <c r="BW2404" i="1"/>
  <c r="BX2404" i="1" s="1"/>
  <c r="IY2404" i="1"/>
  <c r="IZ2404" i="1" s="1"/>
  <c r="KO2404" i="1"/>
  <c r="KP2404" i="1" s="1"/>
  <c r="FS2404" i="1"/>
  <c r="FT2404" i="1" s="1"/>
  <c r="EC2404" i="1"/>
  <c r="ED2404" i="1" s="1"/>
  <c r="CM2404" i="1"/>
  <c r="CN2404" i="1" s="1"/>
  <c r="AW2404" i="1"/>
  <c r="AX2404" i="1" s="1"/>
  <c r="AM2404" i="1"/>
  <c r="AN2404" i="1" s="1"/>
  <c r="LS2404" i="1"/>
  <c r="LT2404" i="1" s="1"/>
  <c r="BI2775" i="1"/>
  <c r="LO2775" i="1"/>
  <c r="LP2775" i="1" s="1"/>
  <c r="KA2775" i="1"/>
  <c r="KB2775" i="1" s="1"/>
  <c r="II2775" i="1"/>
  <c r="IJ2775" i="1" s="1"/>
  <c r="AM2775" i="1"/>
  <c r="AN2775" i="1" s="1"/>
  <c r="FC2775" i="1"/>
  <c r="FD2775" i="1" s="1"/>
  <c r="GU2775" i="1"/>
  <c r="GV2775" i="1" s="1"/>
  <c r="BW2775" i="1"/>
  <c r="BX2775" i="1" s="1"/>
  <c r="EC2775" i="1"/>
  <c r="ED2775" i="1" s="1"/>
  <c r="FQ2775" i="1"/>
  <c r="FR2775" i="1" s="1"/>
  <c r="AW2775" i="1"/>
  <c r="AX2775" i="1" s="1"/>
  <c r="EM2775" i="1"/>
  <c r="EN2775" i="1" s="1"/>
  <c r="AU2775" i="1"/>
  <c r="AV2775" i="1" s="1"/>
  <c r="CW2775" i="1"/>
  <c r="CX2775" i="1" s="1"/>
  <c r="CO2775" i="1"/>
  <c r="CP2775" i="1" s="1"/>
  <c r="DQ2775" i="1"/>
  <c r="DR2775" i="1" s="1"/>
  <c r="LG2775" i="1"/>
  <c r="LH2775" i="1" s="1"/>
  <c r="EG2775" i="1"/>
  <c r="EH2775" i="1" s="1"/>
  <c r="IA2775" i="1"/>
  <c r="IB2775" i="1" s="1"/>
  <c r="GK2775" i="1"/>
  <c r="GL2775" i="1" s="1"/>
  <c r="EU2775" i="1"/>
  <c r="EV2775" i="1" s="1"/>
  <c r="DE2775" i="1"/>
  <c r="DF2775" i="1" s="1"/>
  <c r="BO2775" i="1"/>
  <c r="BP2775" i="1" s="1"/>
  <c r="BE2775" i="1"/>
  <c r="BF2775" i="1" s="1"/>
  <c r="CG2775" i="1"/>
  <c r="CH2775" i="1" s="1"/>
  <c r="LI2775" i="1"/>
  <c r="LJ2775" i="1" s="1"/>
  <c r="GY2775" i="1"/>
  <c r="GZ2775" i="1" s="1"/>
  <c r="FK2775" i="1"/>
  <c r="FL2775" i="1" s="1"/>
  <c r="BY2775" i="1"/>
  <c r="BZ2775" i="1" s="1"/>
  <c r="CE2775" i="1"/>
  <c r="CF2775" i="1" s="1"/>
  <c r="DS2775" i="1"/>
  <c r="DT2775" i="1" s="1"/>
  <c r="KW2775" i="1"/>
  <c r="KX2775" i="1" s="1"/>
  <c r="KS2775" i="1"/>
  <c r="KT2775" i="1" s="1"/>
  <c r="HQ2775" i="1"/>
  <c r="HR2775" i="1" s="1"/>
  <c r="KG2775" i="1"/>
  <c r="KH2775" i="1" s="1"/>
  <c r="EK2775" i="1"/>
  <c r="EL2775" i="1" s="1"/>
  <c r="LM2775" i="1"/>
  <c r="LN2775" i="1" s="1"/>
  <c r="GO2775" i="1"/>
  <c r="GP2775" i="1" s="1"/>
  <c r="DG2775" i="1"/>
  <c r="DH2775" i="1" s="1"/>
  <c r="AQ2775" i="1"/>
  <c r="AR2775" i="1" s="1"/>
  <c r="GM2775" i="1"/>
  <c r="GN2775" i="1" s="1"/>
  <c r="JW2775" i="1"/>
  <c r="JX2775" i="1" s="1"/>
  <c r="FA2775" i="1"/>
  <c r="FB2775" i="1" s="1"/>
  <c r="DK2775" i="1"/>
  <c r="DL2775" i="1" s="1"/>
  <c r="BU2775" i="1"/>
  <c r="BV2775" i="1" s="1"/>
  <c r="MA2775" i="1"/>
  <c r="MB2775" i="1" s="1"/>
  <c r="KM2775" i="1"/>
  <c r="KN2775" i="1" s="1"/>
  <c r="IU2775" i="1"/>
  <c r="IV2775" i="1" s="1"/>
  <c r="HG2775" i="1"/>
  <c r="HH2775" i="1" s="1"/>
  <c r="JO2775" i="1"/>
  <c r="JP2775" i="1" s="1"/>
  <c r="HW2775" i="1"/>
  <c r="HX2775" i="1" s="1"/>
  <c r="GE2775" i="1"/>
  <c r="GF2775" i="1" s="1"/>
  <c r="FU2775" i="1"/>
  <c r="FV2775" i="1" s="1"/>
  <c r="BM2775" i="1"/>
  <c r="BN2775" i="1" s="1"/>
  <c r="HK2775" i="1"/>
  <c r="HL2775" i="1" s="1"/>
  <c r="FE2775" i="1"/>
  <c r="FF2775" i="1" s="1"/>
  <c r="EE2775" i="1"/>
  <c r="EF2775" i="1" s="1"/>
  <c r="ES2775" i="1"/>
  <c r="ET2775" i="1" s="1"/>
  <c r="EA2775" i="1"/>
  <c r="EB2775" i="1" s="1"/>
  <c r="CK2775" i="1"/>
  <c r="CL2775" i="1" s="1"/>
  <c r="AY2775" i="1"/>
  <c r="KC2775" i="1"/>
  <c r="KD2775" i="1" s="1"/>
  <c r="FG2775" i="1"/>
  <c r="FH2775" i="1" s="1"/>
  <c r="KU2775" i="1"/>
  <c r="KV2775" i="1" s="1"/>
  <c r="JM2775" i="1"/>
  <c r="JN2775" i="1" s="1"/>
  <c r="GW2775" i="1"/>
  <c r="GX2775" i="1" s="1"/>
  <c r="GG2775" i="1"/>
  <c r="GH2775" i="1" s="1"/>
  <c r="AK2775" i="1"/>
  <c r="AL2775" i="1" s="1"/>
  <c r="DA2775" i="1"/>
  <c r="DB2775" i="1" s="1"/>
  <c r="JC2775" i="1"/>
  <c r="JD2775" i="1" s="1"/>
  <c r="LS2775" i="1"/>
  <c r="LT2775" i="1" s="1"/>
  <c r="FW2775" i="1"/>
  <c r="FX2775" i="1" s="1"/>
  <c r="IM2775" i="1"/>
  <c r="IN2775" i="1" s="1"/>
  <c r="CQ2775" i="1"/>
  <c r="CR2775" i="1" s="1"/>
  <c r="GS2775" i="1"/>
  <c r="GT2775" i="1" s="1"/>
  <c r="DW2775" i="1"/>
  <c r="DX2775" i="1" s="1"/>
  <c r="BS2775" i="1"/>
  <c r="BT2775" i="1" s="1"/>
  <c r="IC2775" i="1"/>
  <c r="ID2775" i="1" s="1"/>
  <c r="MC2775" i="1"/>
  <c r="MD2775" i="1" s="1"/>
  <c r="IQ2775" i="1"/>
  <c r="IR2775" i="1" s="1"/>
  <c r="HY2775" i="1"/>
  <c r="HZ2775" i="1" s="1"/>
  <c r="JK2775" i="1"/>
  <c r="JL2775" i="1" s="1"/>
  <c r="LY2775" i="1"/>
  <c r="LZ2775" i="1" s="1"/>
  <c r="CI2775" i="1"/>
  <c r="CJ2775" i="1" s="1"/>
  <c r="IS2775" i="1"/>
  <c r="IT2775" i="1" s="1"/>
  <c r="HC2775" i="1"/>
  <c r="HD2775" i="1" s="1"/>
  <c r="FM2775" i="1"/>
  <c r="FN2775" i="1" s="1"/>
  <c r="KI2775" i="1"/>
  <c r="KJ2775" i="1" s="1"/>
  <c r="DM2775" i="1"/>
  <c r="DN2775" i="1" s="1"/>
  <c r="EO2775" i="1"/>
  <c r="EP2775" i="1" s="1"/>
  <c r="KY2775" i="1"/>
  <c r="KZ2775" i="1" s="1"/>
  <c r="JG2775" i="1"/>
  <c r="JH2775" i="1" s="1"/>
  <c r="HS2775" i="1"/>
  <c r="HT2775" i="1" s="1"/>
  <c r="GA2775" i="1"/>
  <c r="GB2775" i="1" s="1"/>
  <c r="IG2775" i="1"/>
  <c r="IH2775" i="1" s="1"/>
  <c r="CU2775" i="1"/>
  <c r="CV2775" i="1" s="1"/>
  <c r="JA2775" i="1"/>
  <c r="JB2775" i="1" s="1"/>
  <c r="JI2775" i="1"/>
  <c r="JJ2775" i="1" s="1"/>
  <c r="AS2775" i="1"/>
  <c r="AT2775" i="1" s="1"/>
  <c r="HA2775" i="1"/>
  <c r="HB2775" i="1" s="1"/>
  <c r="JY2775" i="1"/>
  <c r="JZ2775" i="1" s="1"/>
  <c r="GI2775" i="1"/>
  <c r="GJ2775" i="1" s="1"/>
  <c r="DI2775" i="1"/>
  <c r="DJ2775" i="1" s="1"/>
  <c r="JU2775" i="1"/>
  <c r="JV2775" i="1" s="1"/>
  <c r="ME2775" i="1"/>
  <c r="MF2775" i="1" s="1"/>
  <c r="KO2775" i="1"/>
  <c r="KP2775" i="1" s="1"/>
  <c r="IY2775" i="1"/>
  <c r="IZ2775" i="1" s="1"/>
  <c r="HM2775" i="1"/>
  <c r="HN2775" i="1" s="1"/>
  <c r="FS2775" i="1"/>
  <c r="FT2775" i="1" s="1"/>
  <c r="LW2775" i="1"/>
  <c r="LX2775" i="1" s="1"/>
  <c r="CM2775" i="1"/>
  <c r="CN2775" i="1" s="1"/>
  <c r="DO2775" i="1"/>
  <c r="DP2775" i="1" s="1"/>
  <c r="LC2775" i="1"/>
  <c r="LD2775" i="1" s="1"/>
  <c r="EW2775" i="1"/>
  <c r="EX2775" i="1" s="1"/>
  <c r="JE2775" i="1"/>
  <c r="JF2775" i="1" s="1"/>
  <c r="BA2775" i="1"/>
  <c r="BB2775" i="1" s="1"/>
  <c r="EQ2775" i="1"/>
  <c r="ER2775" i="1" s="1"/>
  <c r="DC2775" i="1"/>
  <c r="DD2775" i="1" s="1"/>
  <c r="BK2775" i="1"/>
  <c r="BL2775" i="1" s="1"/>
  <c r="LU2775" i="1"/>
  <c r="LV2775" i="1" s="1"/>
  <c r="DU2775" i="1"/>
  <c r="DV2775" i="1" s="1"/>
  <c r="IO2775" i="1"/>
  <c r="IP2775" i="1" s="1"/>
  <c r="JQ2775" i="1"/>
  <c r="JR2775" i="1" s="1"/>
  <c r="FI2775" i="1"/>
  <c r="FJ2775" i="1" s="1"/>
  <c r="KQ2775" i="1"/>
  <c r="KR2775" i="1" s="1"/>
  <c r="CC2775" i="1"/>
  <c r="CD2775" i="1" s="1"/>
  <c r="LQ2775" i="1"/>
  <c r="LR2775" i="1" s="1"/>
  <c r="LE2775" i="1"/>
  <c r="LF2775" i="1" s="1"/>
  <c r="KE2775" i="1"/>
  <c r="KF2775" i="1" s="1"/>
  <c r="HO2775" i="1"/>
  <c r="HP2775" i="1" s="1"/>
  <c r="FY2775" i="1"/>
  <c r="FZ2775" i="1" s="1"/>
  <c r="EI2775" i="1"/>
  <c r="EJ2775" i="1" s="1"/>
  <c r="CS2775" i="1"/>
  <c r="CT2775" i="1" s="1"/>
  <c r="BC2775" i="1"/>
  <c r="BD2775" i="1" s="1"/>
  <c r="LK2775" i="1"/>
  <c r="LL2775" i="1" s="1"/>
  <c r="AI2775" i="1"/>
  <c r="IE2775" i="1"/>
  <c r="IF2775" i="1" s="1"/>
  <c r="BQ2775" i="1"/>
  <c r="BR2775" i="1" s="1"/>
  <c r="EY2775" i="1"/>
  <c r="EZ2775" i="1" s="1"/>
  <c r="HI2775" i="1"/>
  <c r="HJ2775" i="1" s="1"/>
  <c r="CY2775" i="1"/>
  <c r="CZ2775" i="1" s="1"/>
  <c r="AO2775" i="1"/>
  <c r="AP2775" i="1" s="1"/>
  <c r="KK2775" i="1"/>
  <c r="KL2775" i="1" s="1"/>
  <c r="IW2775" i="1"/>
  <c r="IX2775" i="1" s="1"/>
  <c r="HE2775" i="1"/>
  <c r="HF2775" i="1" s="1"/>
  <c r="IK2775" i="1"/>
  <c r="IL2775" i="1" s="1"/>
  <c r="GQ2775" i="1"/>
  <c r="GR2775" i="1" s="1"/>
  <c r="GC2775" i="1"/>
  <c r="GD2775" i="1" s="1"/>
  <c r="DY2775" i="1"/>
  <c r="DZ2775" i="1" s="1"/>
  <c r="LA2775" i="1"/>
  <c r="LB2775" i="1" s="1"/>
  <c r="BG2775" i="1"/>
  <c r="BH2775" i="1" s="1"/>
  <c r="HU2775" i="1"/>
  <c r="HV2775" i="1" s="1"/>
  <c r="CA2775" i="1"/>
  <c r="CB2775" i="1" s="1"/>
  <c r="JS2775" i="1"/>
  <c r="JT2775" i="1" s="1"/>
  <c r="FO2775" i="1"/>
  <c r="FP2775" i="1" s="1"/>
  <c r="AB2071" i="1"/>
  <c r="AB2290" i="1"/>
  <c r="FW2602" i="1"/>
  <c r="FX2602" i="1" s="1"/>
  <c r="EG2602" i="1"/>
  <c r="EH2602" i="1" s="1"/>
  <c r="HS2602" i="1"/>
  <c r="HT2602" i="1" s="1"/>
  <c r="BA2602" i="1"/>
  <c r="BB2602" i="1" s="1"/>
  <c r="LI2602" i="1"/>
  <c r="LJ2602" i="1" s="1"/>
  <c r="JS2602" i="1"/>
  <c r="JT2602" i="1" s="1"/>
  <c r="IC2602" i="1"/>
  <c r="ID2602" i="1" s="1"/>
  <c r="GM2602" i="1"/>
  <c r="GN2602" i="1" s="1"/>
  <c r="EW2602" i="1"/>
  <c r="EX2602" i="1" s="1"/>
  <c r="DG2602" i="1"/>
  <c r="DH2602" i="1" s="1"/>
  <c r="BQ2602" i="1"/>
  <c r="BR2602" i="1" s="1"/>
  <c r="KO2602" i="1"/>
  <c r="KP2602" i="1" s="1"/>
  <c r="KI2602" i="1"/>
  <c r="KJ2602" i="1" s="1"/>
  <c r="BU2602" i="1"/>
  <c r="BV2602" i="1" s="1"/>
  <c r="HC2602" i="1"/>
  <c r="HD2602" i="1" s="1"/>
  <c r="GK2602" i="1"/>
  <c r="GL2602" i="1" s="1"/>
  <c r="DW2602" i="1"/>
  <c r="DX2602" i="1" s="1"/>
  <c r="AK2602" i="1"/>
  <c r="AL2602" i="1" s="1"/>
  <c r="AQ2602" i="1"/>
  <c r="AR2602" i="1" s="1"/>
  <c r="KY2602" i="1"/>
  <c r="KZ2602" i="1" s="1"/>
  <c r="JI2602" i="1"/>
  <c r="JJ2602" i="1" s="1"/>
  <c r="CS2602" i="1"/>
  <c r="CT2602" i="1" s="1"/>
  <c r="GC2602" i="1"/>
  <c r="GD2602" i="1" s="1"/>
  <c r="EM2602" i="1"/>
  <c r="EN2602" i="1" s="1"/>
  <c r="HY2602" i="1"/>
  <c r="HZ2602" i="1" s="1"/>
  <c r="BG2602" i="1"/>
  <c r="BH2602" i="1" s="1"/>
  <c r="LO2602" i="1"/>
  <c r="LP2602" i="1" s="1"/>
  <c r="JY2602" i="1"/>
  <c r="JZ2602" i="1" s="1"/>
  <c r="II2602" i="1"/>
  <c r="IJ2602" i="1" s="1"/>
  <c r="GS2602" i="1"/>
  <c r="GT2602" i="1" s="1"/>
  <c r="FC2602" i="1"/>
  <c r="FD2602" i="1" s="1"/>
  <c r="DM2602" i="1"/>
  <c r="DN2602" i="1" s="1"/>
  <c r="BW2602" i="1"/>
  <c r="BX2602" i="1" s="1"/>
  <c r="ME2602" i="1"/>
  <c r="MF2602" i="1" s="1"/>
  <c r="CG2602" i="1"/>
  <c r="CH2602" i="1" s="1"/>
  <c r="IY2602" i="1"/>
  <c r="IZ2602" i="1" s="1"/>
  <c r="EC2602" i="1"/>
  <c r="ED2602" i="1" s="1"/>
  <c r="FS2602" i="1"/>
  <c r="FT2602" i="1" s="1"/>
  <c r="LM2602" i="1"/>
  <c r="LN2602" i="1" s="1"/>
  <c r="CM2602" i="1"/>
  <c r="CN2602" i="1" s="1"/>
  <c r="JE2602" i="1"/>
  <c r="JF2602" i="1" s="1"/>
  <c r="LE2602" i="1"/>
  <c r="LF2602" i="1" s="1"/>
  <c r="JO2602" i="1"/>
  <c r="JP2602" i="1" s="1"/>
  <c r="BC2602" i="1"/>
  <c r="BD2602" i="1" s="1"/>
  <c r="GI2602" i="1"/>
  <c r="GJ2602" i="1" s="1"/>
  <c r="ES2602" i="1"/>
  <c r="ET2602" i="1" s="1"/>
  <c r="DC2602" i="1"/>
  <c r="DD2602" i="1" s="1"/>
  <c r="BM2602" i="1"/>
  <c r="BN2602" i="1" s="1"/>
  <c r="LU2602" i="1"/>
  <c r="LV2602" i="1" s="1"/>
  <c r="KE2602" i="1"/>
  <c r="KF2602" i="1" s="1"/>
  <c r="IO2602" i="1"/>
  <c r="IP2602" i="1" s="1"/>
  <c r="GY2602" i="1"/>
  <c r="GZ2602" i="1" s="1"/>
  <c r="FI2602" i="1"/>
  <c r="FJ2602" i="1" s="1"/>
  <c r="DS2602" i="1"/>
  <c r="DT2602" i="1" s="1"/>
  <c r="CC2602" i="1"/>
  <c r="CD2602" i="1" s="1"/>
  <c r="AM2602" i="1"/>
  <c r="AN2602" i="1" s="1"/>
  <c r="KU2602" i="1"/>
  <c r="KV2602" i="1" s="1"/>
  <c r="EO2602" i="1"/>
  <c r="EP2602" i="1" s="1"/>
  <c r="HO2602" i="1"/>
  <c r="HP2602" i="1" s="1"/>
  <c r="FA2602" i="1"/>
  <c r="FB2602" i="1" s="1"/>
  <c r="EI2602" i="1"/>
  <c r="EJ2602" i="1" s="1"/>
  <c r="DE2602" i="1"/>
  <c r="DF2602" i="1" s="1"/>
  <c r="GE2602" i="1"/>
  <c r="GF2602" i="1" s="1"/>
  <c r="LK2602" i="1"/>
  <c r="LL2602" i="1" s="1"/>
  <c r="JU2602" i="1"/>
  <c r="JV2602" i="1" s="1"/>
  <c r="IE2602" i="1"/>
  <c r="IF2602" i="1" s="1"/>
  <c r="GO2602" i="1"/>
  <c r="GP2602" i="1" s="1"/>
  <c r="EY2602" i="1"/>
  <c r="EZ2602" i="1" s="1"/>
  <c r="DI2602" i="1"/>
  <c r="DJ2602" i="1" s="1"/>
  <c r="BS2602" i="1"/>
  <c r="BT2602" i="1" s="1"/>
  <c r="MA2602" i="1"/>
  <c r="MB2602" i="1" s="1"/>
  <c r="KK2602" i="1"/>
  <c r="KL2602" i="1" s="1"/>
  <c r="IU2602" i="1"/>
  <c r="IV2602" i="1" s="1"/>
  <c r="HE2602" i="1"/>
  <c r="HF2602" i="1" s="1"/>
  <c r="FO2602" i="1"/>
  <c r="FP2602" i="1" s="1"/>
  <c r="DY2602" i="1"/>
  <c r="DZ2602" i="1" s="1"/>
  <c r="CI2602" i="1"/>
  <c r="CJ2602" i="1" s="1"/>
  <c r="AS2602" i="1"/>
  <c r="AT2602" i="1" s="1"/>
  <c r="CW2602" i="1"/>
  <c r="CX2602" i="1" s="1"/>
  <c r="JK2602" i="1"/>
  <c r="JL2602" i="1" s="1"/>
  <c r="GW2602" i="1"/>
  <c r="GX2602" i="1" s="1"/>
  <c r="LG2602" i="1"/>
  <c r="LH2602" i="1" s="1"/>
  <c r="AW2602" i="1"/>
  <c r="AX2602" i="1" s="1"/>
  <c r="CY2602" i="1"/>
  <c r="CZ2602" i="1" s="1"/>
  <c r="FM2602" i="1"/>
  <c r="FN2602" i="1" s="1"/>
  <c r="LQ2602" i="1"/>
  <c r="LR2602" i="1" s="1"/>
  <c r="KA2602" i="1"/>
  <c r="KB2602" i="1" s="1"/>
  <c r="IK2602" i="1"/>
  <c r="IL2602" i="1" s="1"/>
  <c r="GU2602" i="1"/>
  <c r="GV2602" i="1" s="1"/>
  <c r="FE2602" i="1"/>
  <c r="FF2602" i="1" s="1"/>
  <c r="DO2602" i="1"/>
  <c r="DP2602" i="1" s="1"/>
  <c r="BY2602" i="1"/>
  <c r="BZ2602" i="1" s="1"/>
  <c r="AI2602" i="1"/>
  <c r="KQ2602" i="1"/>
  <c r="KR2602" i="1" s="1"/>
  <c r="JA2602" i="1"/>
  <c r="JB2602" i="1" s="1"/>
  <c r="HK2602" i="1"/>
  <c r="HL2602" i="1" s="1"/>
  <c r="FU2602" i="1"/>
  <c r="FV2602" i="1" s="1"/>
  <c r="EE2602" i="1"/>
  <c r="EF2602" i="1" s="1"/>
  <c r="CO2602" i="1"/>
  <c r="CP2602" i="1" s="1"/>
  <c r="AY2602" i="1"/>
  <c r="EK2602" i="1"/>
  <c r="EL2602" i="1" s="1"/>
  <c r="HI2602" i="1"/>
  <c r="HJ2602" i="1" s="1"/>
  <c r="IA2602" i="1"/>
  <c r="IB2602" i="1" s="1"/>
  <c r="LY2602" i="1"/>
  <c r="LZ2602" i="1" s="1"/>
  <c r="EU2602" i="1"/>
  <c r="EV2602" i="1" s="1"/>
  <c r="FY2602" i="1"/>
  <c r="FZ2602" i="1" s="1"/>
  <c r="BO2602" i="1"/>
  <c r="BP2602" i="1" s="1"/>
  <c r="LW2602" i="1"/>
  <c r="LX2602" i="1" s="1"/>
  <c r="KG2602" i="1"/>
  <c r="KH2602" i="1" s="1"/>
  <c r="IQ2602" i="1"/>
  <c r="IR2602" i="1" s="1"/>
  <c r="HA2602" i="1"/>
  <c r="HB2602" i="1" s="1"/>
  <c r="FK2602" i="1"/>
  <c r="FL2602" i="1" s="1"/>
  <c r="DU2602" i="1"/>
  <c r="DV2602" i="1" s="1"/>
  <c r="CE2602" i="1"/>
  <c r="CF2602" i="1" s="1"/>
  <c r="AO2602" i="1"/>
  <c r="AP2602" i="1" s="1"/>
  <c r="KW2602" i="1"/>
  <c r="KX2602" i="1" s="1"/>
  <c r="JG2602" i="1"/>
  <c r="JH2602" i="1" s="1"/>
  <c r="HQ2602" i="1"/>
  <c r="HR2602" i="1" s="1"/>
  <c r="GA2602" i="1"/>
  <c r="GB2602" i="1" s="1"/>
  <c r="JM2602" i="1"/>
  <c r="JN2602" i="1" s="1"/>
  <c r="CU2602" i="1"/>
  <c r="CV2602" i="1" s="1"/>
  <c r="BE2602" i="1"/>
  <c r="BF2602" i="1" s="1"/>
  <c r="HU2602" i="1"/>
  <c r="HV2602" i="1" s="1"/>
  <c r="JW2602" i="1"/>
  <c r="JX2602" i="1" s="1"/>
  <c r="JQ2602" i="1"/>
  <c r="JR2602" i="1" s="1"/>
  <c r="GQ2602" i="1"/>
  <c r="GR2602" i="1" s="1"/>
  <c r="DQ2602" i="1"/>
  <c r="DR2602" i="1" s="1"/>
  <c r="DK2602" i="1"/>
  <c r="DL2602" i="1" s="1"/>
  <c r="IG2602" i="1"/>
  <c r="IH2602" i="1" s="1"/>
  <c r="MC2602" i="1"/>
  <c r="MD2602" i="1" s="1"/>
  <c r="KM2602" i="1"/>
  <c r="KN2602" i="1" s="1"/>
  <c r="IW2602" i="1"/>
  <c r="IX2602" i="1" s="1"/>
  <c r="HG2602" i="1"/>
  <c r="HH2602" i="1" s="1"/>
  <c r="FQ2602" i="1"/>
  <c r="FR2602" i="1" s="1"/>
  <c r="EA2602" i="1"/>
  <c r="EB2602" i="1" s="1"/>
  <c r="CK2602" i="1"/>
  <c r="CL2602" i="1" s="1"/>
  <c r="AU2602" i="1"/>
  <c r="AV2602" i="1" s="1"/>
  <c r="LC2602" i="1"/>
  <c r="LD2602" i="1" s="1"/>
  <c r="CQ2602" i="1"/>
  <c r="CR2602" i="1" s="1"/>
  <c r="HW2602" i="1"/>
  <c r="HX2602" i="1" s="1"/>
  <c r="GG2602" i="1"/>
  <c r="GH2602" i="1" s="1"/>
  <c r="EQ2602" i="1"/>
  <c r="ER2602" i="1" s="1"/>
  <c r="DA2602" i="1"/>
  <c r="DB2602" i="1" s="1"/>
  <c r="BK2602" i="1"/>
  <c r="BL2602" i="1" s="1"/>
  <c r="LS2602" i="1"/>
  <c r="LT2602" i="1" s="1"/>
  <c r="KC2602" i="1"/>
  <c r="KD2602" i="1" s="1"/>
  <c r="IM2602" i="1"/>
  <c r="IN2602" i="1" s="1"/>
  <c r="BI2602" i="1"/>
  <c r="FG2602" i="1"/>
  <c r="FH2602" i="1" s="1"/>
  <c r="IS2602" i="1"/>
  <c r="IT2602" i="1" s="1"/>
  <c r="CA2602" i="1"/>
  <c r="CB2602" i="1" s="1"/>
  <c r="LA2602" i="1"/>
  <c r="LB2602" i="1" s="1"/>
  <c r="KS2602" i="1"/>
  <c r="KT2602" i="1" s="1"/>
  <c r="JC2602" i="1"/>
  <c r="JD2602" i="1" s="1"/>
  <c r="HM2602" i="1"/>
  <c r="HN2602" i="1" s="1"/>
  <c r="HG2536" i="1"/>
  <c r="HH2536" i="1" s="1"/>
  <c r="MA2536" i="1"/>
  <c r="MB2536" i="1" s="1"/>
  <c r="EA2536" i="1"/>
  <c r="EB2536" i="1" s="1"/>
  <c r="CK2536" i="1"/>
  <c r="CL2536" i="1" s="1"/>
  <c r="AU2536" i="1"/>
  <c r="AV2536" i="1" s="1"/>
  <c r="LC2536" i="1"/>
  <c r="LD2536" i="1" s="1"/>
  <c r="JM2536" i="1"/>
  <c r="JN2536" i="1" s="1"/>
  <c r="HW2536" i="1"/>
  <c r="HX2536" i="1" s="1"/>
  <c r="FK2536" i="1"/>
  <c r="FL2536" i="1" s="1"/>
  <c r="EQ2536" i="1"/>
  <c r="ER2536" i="1" s="1"/>
  <c r="GU2536" i="1"/>
  <c r="GV2536" i="1" s="1"/>
  <c r="BK2536" i="1"/>
  <c r="BL2536" i="1" s="1"/>
  <c r="GY2536" i="1"/>
  <c r="GZ2536" i="1" s="1"/>
  <c r="KC2536" i="1"/>
  <c r="KD2536" i="1" s="1"/>
  <c r="IY2536" i="1"/>
  <c r="IZ2536" i="1" s="1"/>
  <c r="GW2536" i="1"/>
  <c r="GX2536" i="1" s="1"/>
  <c r="FG2536" i="1"/>
  <c r="FH2536" i="1" s="1"/>
  <c r="KA2536" i="1"/>
  <c r="KB2536" i="1" s="1"/>
  <c r="CA2536" i="1"/>
  <c r="CB2536" i="1" s="1"/>
  <c r="AK2536" i="1"/>
  <c r="AL2536" i="1" s="1"/>
  <c r="IK2536" i="1"/>
  <c r="IL2536" i="1" s="1"/>
  <c r="JC2536" i="1"/>
  <c r="JD2536" i="1" s="1"/>
  <c r="IW2536" i="1"/>
  <c r="IX2536" i="1" s="1"/>
  <c r="JQ2536" i="1"/>
  <c r="JR2536" i="1" s="1"/>
  <c r="CW2536" i="1"/>
  <c r="CX2536" i="1" s="1"/>
  <c r="AY2536" i="1"/>
  <c r="BY2536" i="1"/>
  <c r="BZ2536" i="1" s="1"/>
  <c r="LI2536" i="1"/>
  <c r="LJ2536" i="1" s="1"/>
  <c r="JS2536" i="1"/>
  <c r="JT2536" i="1" s="1"/>
  <c r="IC2536" i="1"/>
  <c r="ID2536" i="1" s="1"/>
  <c r="GM2536" i="1"/>
  <c r="GN2536" i="1" s="1"/>
  <c r="EW2536" i="1"/>
  <c r="EX2536" i="1" s="1"/>
  <c r="DG2536" i="1"/>
  <c r="DH2536" i="1" s="1"/>
  <c r="CC2536" i="1"/>
  <c r="CD2536" i="1" s="1"/>
  <c r="LY2536" i="1"/>
  <c r="LZ2536" i="1" s="1"/>
  <c r="KI2536" i="1"/>
  <c r="KJ2536" i="1" s="1"/>
  <c r="CI2536" i="1"/>
  <c r="CJ2536" i="1" s="1"/>
  <c r="HC2536" i="1"/>
  <c r="HD2536" i="1" s="1"/>
  <c r="JG2536" i="1"/>
  <c r="JH2536" i="1" s="1"/>
  <c r="MC2536" i="1"/>
  <c r="MD2536" i="1" s="1"/>
  <c r="GG2536" i="1"/>
  <c r="GH2536" i="1" s="1"/>
  <c r="AQ2536" i="1"/>
  <c r="AR2536" i="1" s="1"/>
  <c r="KY2536" i="1"/>
  <c r="KZ2536" i="1" s="1"/>
  <c r="GO2536" i="1"/>
  <c r="GP2536" i="1" s="1"/>
  <c r="HS2536" i="1"/>
  <c r="HT2536" i="1" s="1"/>
  <c r="AO2536" i="1"/>
  <c r="AP2536" i="1" s="1"/>
  <c r="EM2536" i="1"/>
  <c r="EN2536" i="1" s="1"/>
  <c r="FE2536" i="1"/>
  <c r="FF2536" i="1" s="1"/>
  <c r="BG2536" i="1"/>
  <c r="BH2536" i="1" s="1"/>
  <c r="LO2536" i="1"/>
  <c r="LP2536" i="1" s="1"/>
  <c r="JY2536" i="1"/>
  <c r="JZ2536" i="1" s="1"/>
  <c r="JU2536" i="1"/>
  <c r="JV2536" i="1" s="1"/>
  <c r="LS2536" i="1"/>
  <c r="LT2536" i="1" s="1"/>
  <c r="DW2536" i="1"/>
  <c r="DX2536" i="1" s="1"/>
  <c r="DA2536" i="1"/>
  <c r="DB2536" i="1" s="1"/>
  <c r="DQ2536" i="1"/>
  <c r="DR2536" i="1" s="1"/>
  <c r="HM2536" i="1"/>
  <c r="HN2536" i="1" s="1"/>
  <c r="KO2536" i="1"/>
  <c r="KP2536" i="1" s="1"/>
  <c r="KE2536" i="1"/>
  <c r="KF2536" i="1" s="1"/>
  <c r="HI2536" i="1"/>
  <c r="HJ2536" i="1" s="1"/>
  <c r="HK2536" i="1"/>
  <c r="HL2536" i="1" s="1"/>
  <c r="EC2536" i="1"/>
  <c r="ED2536" i="1" s="1"/>
  <c r="HE2536" i="1"/>
  <c r="HF2536" i="1" s="1"/>
  <c r="AW2536" i="1"/>
  <c r="AX2536" i="1" s="1"/>
  <c r="DS2536" i="1"/>
  <c r="DT2536" i="1" s="1"/>
  <c r="JO2536" i="1"/>
  <c r="JP2536" i="1" s="1"/>
  <c r="DM2536" i="1"/>
  <c r="DN2536" i="1" s="1"/>
  <c r="GI2536" i="1"/>
  <c r="GJ2536" i="1" s="1"/>
  <c r="ME2536" i="1"/>
  <c r="MF2536" i="1" s="1"/>
  <c r="DC2536" i="1"/>
  <c r="DD2536" i="1" s="1"/>
  <c r="DK2536" i="1"/>
  <c r="DL2536" i="1" s="1"/>
  <c r="AI2536" i="1"/>
  <c r="FS2536" i="1"/>
  <c r="FT2536" i="1" s="1"/>
  <c r="IO2536" i="1"/>
  <c r="IP2536" i="1" s="1"/>
  <c r="CM2536" i="1"/>
  <c r="CN2536" i="1" s="1"/>
  <c r="FI2536" i="1"/>
  <c r="FJ2536" i="1" s="1"/>
  <c r="EG2536" i="1"/>
  <c r="EH2536" i="1" s="1"/>
  <c r="IM2536" i="1"/>
  <c r="IN2536" i="1" s="1"/>
  <c r="AM2536" i="1"/>
  <c r="AN2536" i="1" s="1"/>
  <c r="CQ2536" i="1"/>
  <c r="CR2536" i="1" s="1"/>
  <c r="JE2536" i="1"/>
  <c r="JF2536" i="1" s="1"/>
  <c r="FW2536" i="1"/>
  <c r="FX2536" i="1" s="1"/>
  <c r="FY2536" i="1"/>
  <c r="FZ2536" i="1" s="1"/>
  <c r="KU2536" i="1"/>
  <c r="KV2536" i="1" s="1"/>
  <c r="CS2536" i="1"/>
  <c r="CT2536" i="1" s="1"/>
  <c r="BC2536" i="1"/>
  <c r="BD2536" i="1" s="1"/>
  <c r="LK2536" i="1"/>
  <c r="LL2536" i="1" s="1"/>
  <c r="JI2536" i="1"/>
  <c r="JJ2536" i="1" s="1"/>
  <c r="IE2536" i="1"/>
  <c r="IF2536" i="1" s="1"/>
  <c r="DI2536" i="1"/>
  <c r="DJ2536" i="1" s="1"/>
  <c r="KM2536" i="1"/>
  <c r="KN2536" i="1" s="1"/>
  <c r="HY2536" i="1"/>
  <c r="HZ2536" i="1" s="1"/>
  <c r="BS2536" i="1"/>
  <c r="BT2536" i="1" s="1"/>
  <c r="ES2536" i="1"/>
  <c r="ET2536" i="1" s="1"/>
  <c r="CG2536" i="1"/>
  <c r="CH2536" i="1" s="1"/>
  <c r="IU2536" i="1"/>
  <c r="IV2536" i="1" s="1"/>
  <c r="FM2536" i="1"/>
  <c r="FN2536" i="1" s="1"/>
  <c r="FO2536" i="1"/>
  <c r="FP2536" i="1" s="1"/>
  <c r="DY2536" i="1"/>
  <c r="DZ2536" i="1" s="1"/>
  <c r="IS2536" i="1"/>
  <c r="IT2536" i="1" s="1"/>
  <c r="AS2536" i="1"/>
  <c r="AT2536" i="1" s="1"/>
  <c r="LA2536" i="1"/>
  <c r="LB2536" i="1" s="1"/>
  <c r="JK2536" i="1"/>
  <c r="JL2536" i="1" s="1"/>
  <c r="HU2536" i="1"/>
  <c r="HV2536" i="1" s="1"/>
  <c r="GE2536" i="1"/>
  <c r="GF2536" i="1" s="1"/>
  <c r="EO2536" i="1"/>
  <c r="EP2536" i="1" s="1"/>
  <c r="CY2536" i="1"/>
  <c r="CZ2536" i="1" s="1"/>
  <c r="FC2536" i="1"/>
  <c r="FD2536" i="1" s="1"/>
  <c r="HA2536" i="1"/>
  <c r="HB2536" i="1" s="1"/>
  <c r="II2536" i="1"/>
  <c r="IJ2536" i="1" s="1"/>
  <c r="BA2536" i="1"/>
  <c r="BB2536" i="1" s="1"/>
  <c r="BI2536" i="1"/>
  <c r="LE2536" i="1"/>
  <c r="LF2536" i="1" s="1"/>
  <c r="DO2536" i="1"/>
  <c r="DP2536" i="1" s="1"/>
  <c r="KG2536" i="1"/>
  <c r="KH2536" i="1" s="1"/>
  <c r="GS2536" i="1"/>
  <c r="GT2536" i="1" s="1"/>
  <c r="KQ2536" i="1"/>
  <c r="KR2536" i="1" s="1"/>
  <c r="JA2536" i="1"/>
  <c r="JB2536" i="1" s="1"/>
  <c r="BW2536" i="1"/>
  <c r="BX2536" i="1" s="1"/>
  <c r="FU2536" i="1"/>
  <c r="FV2536" i="1" s="1"/>
  <c r="EE2536" i="1"/>
  <c r="EF2536" i="1" s="1"/>
  <c r="CO2536" i="1"/>
  <c r="CP2536" i="1" s="1"/>
  <c r="FQ2536" i="1"/>
  <c r="FR2536" i="1" s="1"/>
  <c r="LG2536" i="1"/>
  <c r="LH2536" i="1" s="1"/>
  <c r="LQ2536" i="1"/>
  <c r="LR2536" i="1" s="1"/>
  <c r="IA2536" i="1"/>
  <c r="IB2536" i="1" s="1"/>
  <c r="GK2536" i="1"/>
  <c r="GL2536" i="1" s="1"/>
  <c r="EU2536" i="1"/>
  <c r="EV2536" i="1" s="1"/>
  <c r="DE2536" i="1"/>
  <c r="DF2536" i="1" s="1"/>
  <c r="BO2536" i="1"/>
  <c r="BP2536" i="1" s="1"/>
  <c r="LW2536" i="1"/>
  <c r="LX2536" i="1" s="1"/>
  <c r="BM2536" i="1"/>
  <c r="BN2536" i="1" s="1"/>
  <c r="IQ2536" i="1"/>
  <c r="IR2536" i="1" s="1"/>
  <c r="GC2536" i="1"/>
  <c r="GD2536" i="1" s="1"/>
  <c r="LU2536" i="1"/>
  <c r="LV2536" i="1" s="1"/>
  <c r="HO2536" i="1"/>
  <c r="HP2536" i="1" s="1"/>
  <c r="CE2536" i="1"/>
  <c r="CF2536" i="1" s="1"/>
  <c r="EI2536" i="1"/>
  <c r="EJ2536" i="1" s="1"/>
  <c r="KW2536" i="1"/>
  <c r="KX2536" i="1" s="1"/>
  <c r="KS2536" i="1"/>
  <c r="KT2536" i="1" s="1"/>
  <c r="HQ2536" i="1"/>
  <c r="HR2536" i="1" s="1"/>
  <c r="GA2536" i="1"/>
  <c r="GB2536" i="1" s="1"/>
  <c r="EK2536" i="1"/>
  <c r="EL2536" i="1" s="1"/>
  <c r="CU2536" i="1"/>
  <c r="CV2536" i="1" s="1"/>
  <c r="BE2536" i="1"/>
  <c r="BF2536" i="1" s="1"/>
  <c r="LM2536" i="1"/>
  <c r="LN2536" i="1" s="1"/>
  <c r="JW2536" i="1"/>
  <c r="JX2536" i="1" s="1"/>
  <c r="IG2536" i="1"/>
  <c r="IH2536" i="1" s="1"/>
  <c r="GQ2536" i="1"/>
  <c r="GR2536" i="1" s="1"/>
  <c r="FA2536" i="1"/>
  <c r="FB2536" i="1" s="1"/>
  <c r="BQ2536" i="1"/>
  <c r="BR2536" i="1" s="1"/>
  <c r="BU2536" i="1"/>
  <c r="BV2536" i="1" s="1"/>
  <c r="KK2536" i="1"/>
  <c r="KL2536" i="1" s="1"/>
  <c r="EY2536" i="1"/>
  <c r="EZ2536" i="1" s="1"/>
  <c r="DU2536" i="1"/>
  <c r="DV2536" i="1" s="1"/>
  <c r="BO2888" i="1"/>
  <c r="BP2888" i="1" s="1"/>
  <c r="GE2888" i="1"/>
  <c r="GF2888" i="1" s="1"/>
  <c r="IM2888" i="1"/>
  <c r="IN2888" i="1" s="1"/>
  <c r="CG2888" i="1"/>
  <c r="CH2888" i="1" s="1"/>
  <c r="FK2888" i="1"/>
  <c r="FL2888" i="1" s="1"/>
  <c r="GY2888" i="1"/>
  <c r="GZ2888" i="1" s="1"/>
  <c r="BM2888" i="1"/>
  <c r="BN2888" i="1" s="1"/>
  <c r="LU2888" i="1"/>
  <c r="LV2888" i="1" s="1"/>
  <c r="MA2888" i="1"/>
  <c r="MB2888" i="1" s="1"/>
  <c r="IO2888" i="1"/>
  <c r="IP2888" i="1" s="1"/>
  <c r="FG2888" i="1"/>
  <c r="FH2888" i="1" s="1"/>
  <c r="FI2888" i="1"/>
  <c r="FJ2888" i="1" s="1"/>
  <c r="BK2888" i="1"/>
  <c r="BL2888" i="1" s="1"/>
  <c r="CC2888" i="1"/>
  <c r="CD2888" i="1" s="1"/>
  <c r="LY2888" i="1"/>
  <c r="LZ2888" i="1" s="1"/>
  <c r="KS2888" i="1"/>
  <c r="KT2888" i="1" s="1"/>
  <c r="DO2888" i="1"/>
  <c r="DP2888" i="1" s="1"/>
  <c r="HM2888" i="1"/>
  <c r="HN2888" i="1" s="1"/>
  <c r="KA2888" i="1"/>
  <c r="KB2888" i="1" s="1"/>
  <c r="GU2888" i="1"/>
  <c r="GV2888" i="1" s="1"/>
  <c r="CW2888" i="1"/>
  <c r="CX2888" i="1" s="1"/>
  <c r="DU2888" i="1"/>
  <c r="DV2888" i="1" s="1"/>
  <c r="JW2888" i="1"/>
  <c r="JX2888" i="1" s="1"/>
  <c r="ME2888" i="1"/>
  <c r="MF2888" i="1" s="1"/>
  <c r="EM2888" i="1"/>
  <c r="EN2888" i="1" s="1"/>
  <c r="GA2888" i="1"/>
  <c r="GB2888" i="1" s="1"/>
  <c r="AO2888" i="1"/>
  <c r="AP2888" i="1" s="1"/>
  <c r="DS2888" i="1"/>
  <c r="DT2888" i="1" s="1"/>
  <c r="JK2888" i="1"/>
  <c r="JL2888" i="1" s="1"/>
  <c r="LM2888" i="1"/>
  <c r="LN2888" i="1" s="1"/>
  <c r="KK2888" i="1"/>
  <c r="KL2888" i="1" s="1"/>
  <c r="IY2888" i="1"/>
  <c r="IZ2888" i="1" s="1"/>
  <c r="HE2888" i="1"/>
  <c r="HF2888" i="1" s="1"/>
  <c r="DQ2888" i="1"/>
  <c r="DR2888" i="1" s="1"/>
  <c r="DY2888" i="1"/>
  <c r="DZ2888" i="1" s="1"/>
  <c r="LK2888" i="1"/>
  <c r="LL2888" i="1" s="1"/>
  <c r="AS2888" i="1"/>
  <c r="AT2888" i="1" s="1"/>
  <c r="GK2888" i="1"/>
  <c r="GL2888" i="1" s="1"/>
  <c r="JI2888" i="1"/>
  <c r="JJ2888" i="1" s="1"/>
  <c r="BW2888" i="1"/>
  <c r="BX2888" i="1" s="1"/>
  <c r="GC2888" i="1"/>
  <c r="GD2888" i="1" s="1"/>
  <c r="FC2888" i="1"/>
  <c r="FD2888" i="1" s="1"/>
  <c r="HI2888" i="1"/>
  <c r="HJ2888" i="1" s="1"/>
  <c r="BG2888" i="1"/>
  <c r="BH2888" i="1" s="1"/>
  <c r="CE2888" i="1"/>
  <c r="CF2888" i="1" s="1"/>
  <c r="HK2888" i="1"/>
  <c r="HL2888" i="1" s="1"/>
  <c r="JS2888" i="1"/>
  <c r="JT2888" i="1" s="1"/>
  <c r="CU2888" i="1"/>
  <c r="CV2888" i="1" s="1"/>
  <c r="HG2888" i="1"/>
  <c r="HH2888" i="1" s="1"/>
  <c r="KQ2888" i="1"/>
  <c r="KR2888" i="1" s="1"/>
  <c r="CA2888" i="1"/>
  <c r="CB2888" i="1" s="1"/>
  <c r="IS2888" i="1"/>
  <c r="IT2888" i="1" s="1"/>
  <c r="FY2888" i="1"/>
  <c r="FZ2888" i="1" s="1"/>
  <c r="JA2888" i="1"/>
  <c r="JB2888" i="1" s="1"/>
  <c r="GM2888" i="1"/>
  <c r="GN2888" i="1" s="1"/>
  <c r="FU2888" i="1"/>
  <c r="FV2888" i="1" s="1"/>
  <c r="BY2888" i="1"/>
  <c r="BZ2888" i="1" s="1"/>
  <c r="CO2888" i="1"/>
  <c r="CP2888" i="1" s="1"/>
  <c r="FW2888" i="1"/>
  <c r="FX2888" i="1" s="1"/>
  <c r="LE2888" i="1"/>
  <c r="LF2888" i="1" s="1"/>
  <c r="EC2888" i="1"/>
  <c r="ED2888" i="1" s="1"/>
  <c r="HY2888" i="1"/>
  <c r="HZ2888" i="1" s="1"/>
  <c r="LW2888" i="1"/>
  <c r="LX2888" i="1" s="1"/>
  <c r="IQ2888" i="1"/>
  <c r="IR2888" i="1" s="1"/>
  <c r="DK2888" i="1"/>
  <c r="DL2888" i="1" s="1"/>
  <c r="EI2888" i="1"/>
  <c r="EJ2888" i="1" s="1"/>
  <c r="LC2888" i="1"/>
  <c r="LD2888" i="1" s="1"/>
  <c r="AM2888" i="1"/>
  <c r="AN2888" i="1" s="1"/>
  <c r="FA2888" i="1"/>
  <c r="FB2888" i="1" s="1"/>
  <c r="GQ2888" i="1"/>
  <c r="GR2888" i="1" s="1"/>
  <c r="BC2888" i="1"/>
  <c r="BD2888" i="1" s="1"/>
  <c r="EG2888" i="1"/>
  <c r="EH2888" i="1" s="1"/>
  <c r="GW2888" i="1"/>
  <c r="GX2888" i="1" s="1"/>
  <c r="AK2888" i="1"/>
  <c r="AL2888" i="1" s="1"/>
  <c r="KW2888" i="1"/>
  <c r="KX2888" i="1" s="1"/>
  <c r="KE2888" i="1"/>
  <c r="KF2888" i="1" s="1"/>
  <c r="HQ2888" i="1"/>
  <c r="HR2888" i="1" s="1"/>
  <c r="EE2888" i="1"/>
  <c r="EF2888" i="1" s="1"/>
  <c r="EK2888" i="1"/>
  <c r="EL2888" i="1" s="1"/>
  <c r="AI2888" i="1"/>
  <c r="BE2888" i="1"/>
  <c r="BF2888" i="1" s="1"/>
  <c r="IG2888" i="1"/>
  <c r="IH2888" i="1" s="1"/>
  <c r="JU2888" i="1"/>
  <c r="JV2888" i="1" s="1"/>
  <c r="CK2888" i="1"/>
  <c r="CL2888" i="1" s="1"/>
  <c r="GO2888" i="1"/>
  <c r="GP2888" i="1" s="1"/>
  <c r="GI2888" i="1"/>
  <c r="GJ2888" i="1" s="1"/>
  <c r="JE2888" i="1"/>
  <c r="JF2888" i="1" s="1"/>
  <c r="BU2888" i="1"/>
  <c r="BV2888" i="1" s="1"/>
  <c r="CS2888" i="1"/>
  <c r="CT2888" i="1" s="1"/>
  <c r="IA2888" i="1"/>
  <c r="IB2888" i="1" s="1"/>
  <c r="KI2888" i="1"/>
  <c r="KJ2888" i="1" s="1"/>
  <c r="DI2888" i="1"/>
  <c r="DJ2888" i="1" s="1"/>
  <c r="JC2888" i="1"/>
  <c r="JD2888" i="1" s="1"/>
  <c r="HO2888" i="1"/>
  <c r="HP2888" i="1" s="1"/>
  <c r="CQ2888" i="1"/>
  <c r="CR2888" i="1" s="1"/>
  <c r="IU2888" i="1"/>
  <c r="IV2888" i="1" s="1"/>
  <c r="HU2888" i="1"/>
  <c r="HV2888" i="1" s="1"/>
  <c r="JM2888" i="1"/>
  <c r="JN2888" i="1" s="1"/>
  <c r="HC2888" i="1"/>
  <c r="HD2888" i="1" s="1"/>
  <c r="GG2888" i="1"/>
  <c r="GH2888" i="1" s="1"/>
  <c r="CM2888" i="1"/>
  <c r="CN2888" i="1" s="1"/>
  <c r="DA2888" i="1"/>
  <c r="DB2888" i="1" s="1"/>
  <c r="HS2888" i="1"/>
  <c r="HT2888" i="1" s="1"/>
  <c r="LQ2888" i="1"/>
  <c r="LR2888" i="1" s="1"/>
  <c r="EQ2888" i="1"/>
  <c r="ER2888" i="1" s="1"/>
  <c r="IK2888" i="1"/>
  <c r="IL2888" i="1" s="1"/>
  <c r="AU2888" i="1"/>
  <c r="AV2888" i="1" s="1"/>
  <c r="KM2888" i="1"/>
  <c r="KN2888" i="1" s="1"/>
  <c r="EA2888" i="1"/>
  <c r="EB2888" i="1" s="1"/>
  <c r="EY2888" i="1"/>
  <c r="EZ2888" i="1" s="1"/>
  <c r="LS2888" i="1"/>
  <c r="LT2888" i="1" s="1"/>
  <c r="BA2888" i="1"/>
  <c r="BB2888" i="1" s="1"/>
  <c r="FO2888" i="1"/>
  <c r="FP2888" i="1" s="1"/>
  <c r="HW2888" i="1"/>
  <c r="HX2888" i="1" s="1"/>
  <c r="BS2888" i="1"/>
  <c r="BT2888" i="1" s="1"/>
  <c r="EU2888" i="1"/>
  <c r="EV2888" i="1" s="1"/>
  <c r="KO2888" i="1"/>
  <c r="KP2888" i="1" s="1"/>
  <c r="AY2888" i="1"/>
  <c r="LI2888" i="1"/>
  <c r="LJ2888" i="1" s="1"/>
  <c r="KU2888" i="1"/>
  <c r="KV2888" i="1" s="1"/>
  <c r="IC2888" i="1"/>
  <c r="ID2888" i="1" s="1"/>
  <c r="ES2888" i="1"/>
  <c r="ET2888" i="1" s="1"/>
  <c r="EW2888" i="1"/>
  <c r="EX2888" i="1" s="1"/>
  <c r="AW2888" i="1"/>
  <c r="AX2888" i="1" s="1"/>
  <c r="BQ2888" i="1"/>
  <c r="BR2888" i="1" s="1"/>
  <c r="KC2888" i="1"/>
  <c r="KD2888" i="1" s="1"/>
  <c r="KG2888" i="1"/>
  <c r="KH2888" i="1" s="1"/>
  <c r="CY2888" i="1"/>
  <c r="CZ2888" i="1" s="1"/>
  <c r="HA2888" i="1"/>
  <c r="HB2888" i="1" s="1"/>
  <c r="IE2888" i="1"/>
  <c r="IF2888" i="1" s="1"/>
  <c r="LA2888" i="1"/>
  <c r="LB2888" i="1" s="1"/>
  <c r="CI2888" i="1"/>
  <c r="CJ2888" i="1" s="1"/>
  <c r="DG2888" i="1"/>
  <c r="DH2888" i="1" s="1"/>
  <c r="JG2888" i="1"/>
  <c r="JH2888" i="1" s="1"/>
  <c r="LO2888" i="1"/>
  <c r="LP2888" i="1" s="1"/>
  <c r="DW2888" i="1"/>
  <c r="DX2888" i="1" s="1"/>
  <c r="KY2888" i="1"/>
  <c r="KZ2888" i="1" s="1"/>
  <c r="LG2888" i="1"/>
  <c r="LH2888" i="1" s="1"/>
  <c r="DE2888" i="1"/>
  <c r="DF2888" i="1" s="1"/>
  <c r="FS2888" i="1"/>
  <c r="FT2888" i="1" s="1"/>
  <c r="JQ2888" i="1"/>
  <c r="JR2888" i="1" s="1"/>
  <c r="JY2888" i="1"/>
  <c r="JZ2888" i="1" s="1"/>
  <c r="II2888" i="1"/>
  <c r="IJ2888" i="1" s="1"/>
  <c r="GS2888" i="1"/>
  <c r="GT2888" i="1" s="1"/>
  <c r="DC2888" i="1"/>
  <c r="DD2888" i="1" s="1"/>
  <c r="DM2888" i="1"/>
  <c r="DN2888" i="1" s="1"/>
  <c r="JO2888" i="1"/>
  <c r="JP2888" i="1" s="1"/>
  <c r="MC2888" i="1"/>
  <c r="MD2888" i="1" s="1"/>
  <c r="FE2888" i="1"/>
  <c r="FF2888" i="1" s="1"/>
  <c r="IW2888" i="1"/>
  <c r="IX2888" i="1" s="1"/>
  <c r="BI2888" i="1"/>
  <c r="FQ2888" i="1"/>
  <c r="FR2888" i="1" s="1"/>
  <c r="EO2888" i="1"/>
  <c r="EP2888" i="1" s="1"/>
  <c r="FM2888" i="1"/>
  <c r="FN2888" i="1" s="1"/>
  <c r="AQ2888" i="1"/>
  <c r="AR2888" i="1" s="1"/>
  <c r="CG1274" i="1"/>
  <c r="CH1274" i="1" s="1"/>
  <c r="JI1274" i="1"/>
  <c r="JJ1274" i="1" s="1"/>
  <c r="KY1274" i="1"/>
  <c r="KZ1274" i="1" s="1"/>
  <c r="GC1274" i="1"/>
  <c r="GD1274" i="1" s="1"/>
  <c r="HS1274" i="1"/>
  <c r="HT1274" i="1" s="1"/>
  <c r="CW1274" i="1"/>
  <c r="CX1274" i="1" s="1"/>
  <c r="BG1274" i="1"/>
  <c r="BH1274" i="1" s="1"/>
  <c r="LO1274" i="1"/>
  <c r="LP1274" i="1" s="1"/>
  <c r="JY1274" i="1"/>
  <c r="JZ1274" i="1" s="1"/>
  <c r="EM1274" i="1"/>
  <c r="EN1274" i="1" s="1"/>
  <c r="GS1274" i="1"/>
  <c r="GT1274" i="1" s="1"/>
  <c r="CO1274" i="1"/>
  <c r="CP1274" i="1" s="1"/>
  <c r="DS1274" i="1"/>
  <c r="DT1274" i="1" s="1"/>
  <c r="FC1274" i="1"/>
  <c r="FD1274" i="1" s="1"/>
  <c r="ME1274" i="1"/>
  <c r="MF1274" i="1" s="1"/>
  <c r="BW1274" i="1"/>
  <c r="BX1274" i="1" s="1"/>
  <c r="IY1274" i="1"/>
  <c r="IZ1274" i="1" s="1"/>
  <c r="KO1274" i="1"/>
  <c r="KP1274" i="1" s="1"/>
  <c r="FS1274" i="1"/>
  <c r="FT1274" i="1" s="1"/>
  <c r="EC1274" i="1"/>
  <c r="ED1274" i="1" s="1"/>
  <c r="HI1274" i="1"/>
  <c r="HJ1274" i="1" s="1"/>
  <c r="AW1274" i="1"/>
  <c r="AX1274" i="1" s="1"/>
  <c r="CM1274" i="1"/>
  <c r="CN1274" i="1" s="1"/>
  <c r="JO1274" i="1"/>
  <c r="JP1274" i="1" s="1"/>
  <c r="LE1274" i="1"/>
  <c r="LF1274" i="1" s="1"/>
  <c r="GI1274" i="1"/>
  <c r="GJ1274" i="1" s="1"/>
  <c r="HY1274" i="1"/>
  <c r="HZ1274" i="1" s="1"/>
  <c r="DC1274" i="1"/>
  <c r="DD1274" i="1" s="1"/>
  <c r="ES1274" i="1"/>
  <c r="ET1274" i="1" s="1"/>
  <c r="LU1274" i="1"/>
  <c r="LV1274" i="1" s="1"/>
  <c r="KE1274" i="1"/>
  <c r="KF1274" i="1" s="1"/>
  <c r="IO1274" i="1"/>
  <c r="IP1274" i="1" s="1"/>
  <c r="GY1274" i="1"/>
  <c r="GZ1274" i="1" s="1"/>
  <c r="BM1274" i="1"/>
  <c r="BN1274" i="1" s="1"/>
  <c r="DY1274" i="1"/>
  <c r="DZ1274" i="1" s="1"/>
  <c r="FI1274" i="1"/>
  <c r="FJ1274" i="1" s="1"/>
  <c r="AM1274" i="1"/>
  <c r="AN1274" i="1" s="1"/>
  <c r="CC1274" i="1"/>
  <c r="CD1274" i="1" s="1"/>
  <c r="JE1274" i="1"/>
  <c r="JF1274" i="1" s="1"/>
  <c r="KU1274" i="1"/>
  <c r="KV1274" i="1" s="1"/>
  <c r="FY1274" i="1"/>
  <c r="FZ1274" i="1" s="1"/>
  <c r="HO1274" i="1"/>
  <c r="HP1274" i="1" s="1"/>
  <c r="CS1274" i="1"/>
  <c r="CT1274" i="1" s="1"/>
  <c r="BC1274" i="1"/>
  <c r="BD1274" i="1" s="1"/>
  <c r="EI1274" i="1"/>
  <c r="EJ1274" i="1" s="1"/>
  <c r="JU1274" i="1"/>
  <c r="JV1274" i="1" s="1"/>
  <c r="LK1274" i="1"/>
  <c r="LL1274" i="1" s="1"/>
  <c r="GO1274" i="1"/>
  <c r="GP1274" i="1" s="1"/>
  <c r="IE1274" i="1"/>
  <c r="IF1274" i="1" s="1"/>
  <c r="DI1274" i="1"/>
  <c r="DJ1274" i="1" s="1"/>
  <c r="EY1274" i="1"/>
  <c r="EZ1274" i="1" s="1"/>
  <c r="MA1274" i="1"/>
  <c r="MB1274" i="1" s="1"/>
  <c r="BS1274" i="1"/>
  <c r="BT1274" i="1" s="1"/>
  <c r="IU1274" i="1"/>
  <c r="IV1274" i="1" s="1"/>
  <c r="HE1274" i="1"/>
  <c r="HF1274" i="1" s="1"/>
  <c r="FO1274" i="1"/>
  <c r="FP1274" i="1" s="1"/>
  <c r="EE1274" i="1"/>
  <c r="EF1274" i="1" s="1"/>
  <c r="KK1274" i="1"/>
  <c r="KL1274" i="1" s="1"/>
  <c r="AS1274" i="1"/>
  <c r="AT1274" i="1" s="1"/>
  <c r="CI1274" i="1"/>
  <c r="CJ1274" i="1" s="1"/>
  <c r="JK1274" i="1"/>
  <c r="JL1274" i="1" s="1"/>
  <c r="LA1274" i="1"/>
  <c r="LB1274" i="1" s="1"/>
  <c r="GE1274" i="1"/>
  <c r="GF1274" i="1" s="1"/>
  <c r="HU1274" i="1"/>
  <c r="HV1274" i="1" s="1"/>
  <c r="CY1274" i="1"/>
  <c r="CZ1274" i="1" s="1"/>
  <c r="EO1274" i="1"/>
  <c r="EP1274" i="1" s="1"/>
  <c r="LQ1274" i="1"/>
  <c r="LR1274" i="1" s="1"/>
  <c r="KA1274" i="1"/>
  <c r="KB1274" i="1" s="1"/>
  <c r="BI1274" i="1"/>
  <c r="GU1274" i="1"/>
  <c r="GV1274" i="1" s="1"/>
  <c r="IK1274" i="1"/>
  <c r="IL1274" i="1" s="1"/>
  <c r="DO1274" i="1"/>
  <c r="DP1274" i="1" s="1"/>
  <c r="FE1274" i="1"/>
  <c r="FF1274" i="1" s="1"/>
  <c r="AI1274" i="1"/>
  <c r="BY1274" i="1"/>
  <c r="BZ1274" i="1" s="1"/>
  <c r="JA1274" i="1"/>
  <c r="JB1274" i="1" s="1"/>
  <c r="KQ1274" i="1"/>
  <c r="KR1274" i="1" s="1"/>
  <c r="FU1274" i="1"/>
  <c r="FV1274" i="1" s="1"/>
  <c r="HQ1274" i="1"/>
  <c r="HR1274" i="1" s="1"/>
  <c r="CU1274" i="1"/>
  <c r="CV1274" i="1" s="1"/>
  <c r="AY1274" i="1"/>
  <c r="HK1274" i="1"/>
  <c r="HL1274" i="1" s="1"/>
  <c r="JQ1274" i="1"/>
  <c r="JR1274" i="1" s="1"/>
  <c r="LG1274" i="1"/>
  <c r="LH1274" i="1" s="1"/>
  <c r="GK1274" i="1"/>
  <c r="GL1274" i="1" s="1"/>
  <c r="IA1274" i="1"/>
  <c r="IB1274" i="1" s="1"/>
  <c r="DE1274" i="1"/>
  <c r="DF1274" i="1" s="1"/>
  <c r="EU1274" i="1"/>
  <c r="EV1274" i="1" s="1"/>
  <c r="LW1274" i="1"/>
  <c r="LX1274" i="1" s="1"/>
  <c r="BO1274" i="1"/>
  <c r="BP1274" i="1" s="1"/>
  <c r="IQ1274" i="1"/>
  <c r="IR1274" i="1" s="1"/>
  <c r="HA1274" i="1"/>
  <c r="HB1274" i="1" s="1"/>
  <c r="KG1274" i="1"/>
  <c r="KH1274" i="1" s="1"/>
  <c r="DU1274" i="1"/>
  <c r="DV1274" i="1" s="1"/>
  <c r="FK1274" i="1"/>
  <c r="FL1274" i="1" s="1"/>
  <c r="AO1274" i="1"/>
  <c r="AP1274" i="1" s="1"/>
  <c r="CE1274" i="1"/>
  <c r="CF1274" i="1" s="1"/>
  <c r="JG1274" i="1"/>
  <c r="JH1274" i="1" s="1"/>
  <c r="KW1274" i="1"/>
  <c r="KX1274" i="1" s="1"/>
  <c r="GA1274" i="1"/>
  <c r="GB1274" i="1" s="1"/>
  <c r="HW1274" i="1"/>
  <c r="HX1274" i="1" s="1"/>
  <c r="DA1274" i="1"/>
  <c r="DB1274" i="1" s="1"/>
  <c r="BE1274" i="1"/>
  <c r="BF1274" i="1" s="1"/>
  <c r="LM1274" i="1"/>
  <c r="LN1274" i="1" s="1"/>
  <c r="JW1274" i="1"/>
  <c r="JX1274" i="1" s="1"/>
  <c r="EK1274" i="1"/>
  <c r="EL1274" i="1" s="1"/>
  <c r="GQ1274" i="1"/>
  <c r="GR1274" i="1" s="1"/>
  <c r="IG1274" i="1"/>
  <c r="IH1274" i="1" s="1"/>
  <c r="DK1274" i="1"/>
  <c r="DL1274" i="1" s="1"/>
  <c r="FA1274" i="1"/>
  <c r="FB1274" i="1" s="1"/>
  <c r="MC1274" i="1"/>
  <c r="MD1274" i="1" s="1"/>
  <c r="BU1274" i="1"/>
  <c r="BV1274" i="1" s="1"/>
  <c r="IW1274" i="1"/>
  <c r="IX1274" i="1" s="1"/>
  <c r="KM1274" i="1"/>
  <c r="KN1274" i="1" s="1"/>
  <c r="FQ1274" i="1"/>
  <c r="FR1274" i="1" s="1"/>
  <c r="EA1274" i="1"/>
  <c r="EB1274" i="1" s="1"/>
  <c r="HM1274" i="1"/>
  <c r="HN1274" i="1" s="1"/>
  <c r="AU1274" i="1"/>
  <c r="AV1274" i="1" s="1"/>
  <c r="CK1274" i="1"/>
  <c r="CL1274" i="1" s="1"/>
  <c r="JM1274" i="1"/>
  <c r="JN1274" i="1" s="1"/>
  <c r="LC1274" i="1"/>
  <c r="LD1274" i="1" s="1"/>
  <c r="GG1274" i="1"/>
  <c r="GH1274" i="1" s="1"/>
  <c r="IC1274" i="1"/>
  <c r="ID1274" i="1" s="1"/>
  <c r="DG1274" i="1"/>
  <c r="DH1274" i="1" s="1"/>
  <c r="EQ1274" i="1"/>
  <c r="ER1274" i="1" s="1"/>
  <c r="LS1274" i="1"/>
  <c r="LT1274" i="1" s="1"/>
  <c r="KC1274" i="1"/>
  <c r="KD1274" i="1" s="1"/>
  <c r="IM1274" i="1"/>
  <c r="IN1274" i="1" s="1"/>
  <c r="GW1274" i="1"/>
  <c r="GX1274" i="1" s="1"/>
  <c r="BK1274" i="1"/>
  <c r="BL1274" i="1" s="1"/>
  <c r="DQ1274" i="1"/>
  <c r="DR1274" i="1" s="1"/>
  <c r="FG1274" i="1"/>
  <c r="FH1274" i="1" s="1"/>
  <c r="AK1274" i="1"/>
  <c r="AL1274" i="1" s="1"/>
  <c r="CA1274" i="1"/>
  <c r="CB1274" i="1" s="1"/>
  <c r="JC1274" i="1"/>
  <c r="JD1274" i="1" s="1"/>
  <c r="KS1274" i="1"/>
  <c r="KT1274" i="1" s="1"/>
  <c r="FW1274" i="1"/>
  <c r="FX1274" i="1" s="1"/>
  <c r="EG1274" i="1"/>
  <c r="EH1274" i="1" s="1"/>
  <c r="CQ1274" i="1"/>
  <c r="CR1274" i="1" s="1"/>
  <c r="BA1274" i="1"/>
  <c r="BB1274" i="1" s="1"/>
  <c r="HG1274" i="1"/>
  <c r="HH1274" i="1" s="1"/>
  <c r="JS1274" i="1"/>
  <c r="JT1274" i="1" s="1"/>
  <c r="LI1274" i="1"/>
  <c r="LJ1274" i="1" s="1"/>
  <c r="GM1274" i="1"/>
  <c r="GN1274" i="1" s="1"/>
  <c r="II1274" i="1"/>
  <c r="IJ1274" i="1" s="1"/>
  <c r="DM1274" i="1"/>
  <c r="DN1274" i="1" s="1"/>
  <c r="EW1274" i="1"/>
  <c r="EX1274" i="1" s="1"/>
  <c r="LY1274" i="1"/>
  <c r="LZ1274" i="1" s="1"/>
  <c r="BQ1274" i="1"/>
  <c r="BR1274" i="1" s="1"/>
  <c r="IS1274" i="1"/>
  <c r="IT1274" i="1" s="1"/>
  <c r="HC1274" i="1"/>
  <c r="HD1274" i="1" s="1"/>
  <c r="KI1274" i="1"/>
  <c r="KJ1274" i="1" s="1"/>
  <c r="DW1274" i="1"/>
  <c r="DX1274" i="1" s="1"/>
  <c r="FM1274" i="1"/>
  <c r="FN1274" i="1" s="1"/>
  <c r="AQ1274" i="1"/>
  <c r="AR1274" i="1" s="1"/>
  <c r="AB2717" i="1"/>
  <c r="CM2320" i="1"/>
  <c r="CN2320" i="1" s="1"/>
  <c r="AW2320" i="1"/>
  <c r="AX2320" i="1" s="1"/>
  <c r="LE2320" i="1"/>
  <c r="LF2320" i="1" s="1"/>
  <c r="GU2320" i="1"/>
  <c r="GV2320" i="1" s="1"/>
  <c r="BU2320" i="1"/>
  <c r="BV2320" i="1" s="1"/>
  <c r="AU2320" i="1"/>
  <c r="AV2320" i="1" s="1"/>
  <c r="ES2320" i="1"/>
  <c r="ET2320" i="1" s="1"/>
  <c r="DI2320" i="1"/>
  <c r="DJ2320" i="1" s="1"/>
  <c r="HA2320" i="1"/>
  <c r="HB2320" i="1" s="1"/>
  <c r="LU2320" i="1"/>
  <c r="LV2320" i="1" s="1"/>
  <c r="HG2320" i="1"/>
  <c r="HH2320" i="1" s="1"/>
  <c r="DY2320" i="1"/>
  <c r="DZ2320" i="1" s="1"/>
  <c r="EI2320" i="1"/>
  <c r="EJ2320" i="1" s="1"/>
  <c r="LS2320" i="1"/>
  <c r="LT2320" i="1" s="1"/>
  <c r="DS2320" i="1"/>
  <c r="DT2320" i="1" s="1"/>
  <c r="CC2320" i="1"/>
  <c r="CD2320" i="1" s="1"/>
  <c r="AM2320" i="1"/>
  <c r="AN2320" i="1" s="1"/>
  <c r="KU2320" i="1"/>
  <c r="KV2320" i="1" s="1"/>
  <c r="JE2320" i="1"/>
  <c r="JF2320" i="1" s="1"/>
  <c r="HO2320" i="1"/>
  <c r="HP2320" i="1" s="1"/>
  <c r="FY2320" i="1"/>
  <c r="FZ2320" i="1" s="1"/>
  <c r="HC2320" i="1"/>
  <c r="HD2320" i="1" s="1"/>
  <c r="CS2320" i="1"/>
  <c r="CT2320" i="1" s="1"/>
  <c r="CI2320" i="1"/>
  <c r="CJ2320" i="1" s="1"/>
  <c r="DO2320" i="1"/>
  <c r="DP2320" i="1" s="1"/>
  <c r="JU2320" i="1"/>
  <c r="JV2320" i="1" s="1"/>
  <c r="IK2320" i="1"/>
  <c r="IL2320" i="1" s="1"/>
  <c r="GO2320" i="1"/>
  <c r="GP2320" i="1" s="1"/>
  <c r="FW2320" i="1"/>
  <c r="FX2320" i="1" s="1"/>
  <c r="JS2320" i="1"/>
  <c r="JT2320" i="1" s="1"/>
  <c r="KM2320" i="1"/>
  <c r="KN2320" i="1" s="1"/>
  <c r="MA2320" i="1"/>
  <c r="MB2320" i="1" s="1"/>
  <c r="HS2320" i="1"/>
  <c r="HT2320" i="1" s="1"/>
  <c r="IU2320" i="1"/>
  <c r="IV2320" i="1" s="1"/>
  <c r="EW2320" i="1"/>
  <c r="EX2320" i="1" s="1"/>
  <c r="FO2320" i="1"/>
  <c r="FP2320" i="1" s="1"/>
  <c r="FE2320" i="1"/>
  <c r="FF2320" i="1" s="1"/>
  <c r="JQ2320" i="1"/>
  <c r="JR2320" i="1" s="1"/>
  <c r="AS2320" i="1"/>
  <c r="AT2320" i="1" s="1"/>
  <c r="LA2320" i="1"/>
  <c r="LB2320" i="1" s="1"/>
  <c r="JK2320" i="1"/>
  <c r="JL2320" i="1" s="1"/>
  <c r="HU2320" i="1"/>
  <c r="HV2320" i="1" s="1"/>
  <c r="GE2320" i="1"/>
  <c r="GF2320" i="1" s="1"/>
  <c r="EO2320" i="1"/>
  <c r="EP2320" i="1" s="1"/>
  <c r="CY2320" i="1"/>
  <c r="CZ2320" i="1" s="1"/>
  <c r="EC2320" i="1"/>
  <c r="ED2320" i="1" s="1"/>
  <c r="LQ2320" i="1"/>
  <c r="LR2320" i="1" s="1"/>
  <c r="BO2320" i="1"/>
  <c r="BP2320" i="1" s="1"/>
  <c r="CW2320" i="1"/>
  <c r="CX2320" i="1" s="1"/>
  <c r="IA2320" i="1"/>
  <c r="IB2320" i="1" s="1"/>
  <c r="AO2320" i="1"/>
  <c r="AP2320" i="1" s="1"/>
  <c r="JY2320" i="1"/>
  <c r="JZ2320" i="1" s="1"/>
  <c r="BY2320" i="1"/>
  <c r="BZ2320" i="1" s="1"/>
  <c r="CE2320" i="1"/>
  <c r="CF2320" i="1" s="1"/>
  <c r="KQ2320" i="1"/>
  <c r="KR2320" i="1" s="1"/>
  <c r="JA2320" i="1"/>
  <c r="JB2320" i="1" s="1"/>
  <c r="EQ2320" i="1"/>
  <c r="ER2320" i="1" s="1"/>
  <c r="FU2320" i="1"/>
  <c r="FV2320" i="1" s="1"/>
  <c r="HK2320" i="1"/>
  <c r="HL2320" i="1" s="1"/>
  <c r="CO2320" i="1"/>
  <c r="CP2320" i="1" s="1"/>
  <c r="AY2320" i="1"/>
  <c r="LG2320" i="1"/>
  <c r="LH2320" i="1" s="1"/>
  <c r="KW2320" i="1"/>
  <c r="KX2320" i="1" s="1"/>
  <c r="DK2320" i="1"/>
  <c r="DL2320" i="1" s="1"/>
  <c r="FI2320" i="1"/>
  <c r="FJ2320" i="1" s="1"/>
  <c r="EU2320" i="1"/>
  <c r="EV2320" i="1" s="1"/>
  <c r="DE2320" i="1"/>
  <c r="DF2320" i="1" s="1"/>
  <c r="HY2320" i="1"/>
  <c r="HZ2320" i="1" s="1"/>
  <c r="KA2320" i="1"/>
  <c r="KB2320" i="1" s="1"/>
  <c r="GW2320" i="1"/>
  <c r="GX2320" i="1" s="1"/>
  <c r="IE2320" i="1"/>
  <c r="IF2320" i="1" s="1"/>
  <c r="KG2320" i="1"/>
  <c r="KH2320" i="1" s="1"/>
  <c r="IQ2320" i="1"/>
  <c r="IR2320" i="1" s="1"/>
  <c r="DU2320" i="1"/>
  <c r="DV2320" i="1" s="1"/>
  <c r="CQ2320" i="1"/>
  <c r="CR2320" i="1" s="1"/>
  <c r="LW2320" i="1"/>
  <c r="LX2320" i="1" s="1"/>
  <c r="GG2320" i="1"/>
  <c r="GH2320" i="1" s="1"/>
  <c r="JG2320" i="1"/>
  <c r="JH2320" i="1" s="1"/>
  <c r="HQ2320" i="1"/>
  <c r="HR2320" i="1" s="1"/>
  <c r="GA2320" i="1"/>
  <c r="GB2320" i="1" s="1"/>
  <c r="HE2320" i="1"/>
  <c r="HF2320" i="1" s="1"/>
  <c r="CU2320" i="1"/>
  <c r="CV2320" i="1" s="1"/>
  <c r="EK2320" i="1"/>
  <c r="EL2320" i="1" s="1"/>
  <c r="GQ2320" i="1"/>
  <c r="GR2320" i="1" s="1"/>
  <c r="JW2320" i="1"/>
  <c r="JX2320" i="1" s="1"/>
  <c r="IG2320" i="1"/>
  <c r="IH2320" i="1" s="1"/>
  <c r="BC2320" i="1"/>
  <c r="BD2320" i="1" s="1"/>
  <c r="FA2320" i="1"/>
  <c r="FB2320" i="1" s="1"/>
  <c r="KK2320" i="1"/>
  <c r="KL2320" i="1" s="1"/>
  <c r="EA2320" i="1"/>
  <c r="EB2320" i="1" s="1"/>
  <c r="MC2320" i="1"/>
  <c r="MD2320" i="1" s="1"/>
  <c r="BS2320" i="1"/>
  <c r="BT2320" i="1" s="1"/>
  <c r="IW2320" i="1"/>
  <c r="IX2320" i="1" s="1"/>
  <c r="JO2320" i="1"/>
  <c r="JP2320" i="1" s="1"/>
  <c r="FQ2320" i="1"/>
  <c r="FR2320" i="1" s="1"/>
  <c r="GI2320" i="1"/>
  <c r="GJ2320" i="1" s="1"/>
  <c r="CK2320" i="1"/>
  <c r="CL2320" i="1" s="1"/>
  <c r="EY2320" i="1"/>
  <c r="EZ2320" i="1" s="1"/>
  <c r="LC2320" i="1"/>
  <c r="LD2320" i="1" s="1"/>
  <c r="JM2320" i="1"/>
  <c r="JN2320" i="1" s="1"/>
  <c r="HW2320" i="1"/>
  <c r="HX2320" i="1" s="1"/>
  <c r="EG2320" i="1"/>
  <c r="EH2320" i="1" s="1"/>
  <c r="GK2320" i="1"/>
  <c r="GL2320" i="1" s="1"/>
  <c r="DA2320" i="1"/>
  <c r="DB2320" i="1" s="1"/>
  <c r="EE2320" i="1"/>
  <c r="EF2320" i="1" s="1"/>
  <c r="LY2320" i="1"/>
  <c r="LZ2320" i="1" s="1"/>
  <c r="BK2320" i="1"/>
  <c r="BL2320" i="1" s="1"/>
  <c r="IM2320" i="1"/>
  <c r="IN2320" i="1" s="1"/>
  <c r="BI2320" i="1"/>
  <c r="FG2320" i="1"/>
  <c r="FH2320" i="1" s="1"/>
  <c r="DQ2320" i="1"/>
  <c r="DR2320" i="1" s="1"/>
  <c r="CA2320" i="1"/>
  <c r="CB2320" i="1" s="1"/>
  <c r="AK2320" i="1"/>
  <c r="AL2320" i="1" s="1"/>
  <c r="KS2320" i="1"/>
  <c r="KT2320" i="1" s="1"/>
  <c r="BE2320" i="1"/>
  <c r="BF2320" i="1" s="1"/>
  <c r="BG2320" i="1"/>
  <c r="BH2320" i="1" s="1"/>
  <c r="LK2320" i="1"/>
  <c r="LL2320" i="1" s="1"/>
  <c r="HM2320" i="1"/>
  <c r="HN2320" i="1" s="1"/>
  <c r="FK2320" i="1"/>
  <c r="FL2320" i="1" s="1"/>
  <c r="BA2320" i="1"/>
  <c r="BB2320" i="1" s="1"/>
  <c r="LI2320" i="1"/>
  <c r="LJ2320" i="1" s="1"/>
  <c r="KY2320" i="1"/>
  <c r="KZ2320" i="1" s="1"/>
  <c r="IC2320" i="1"/>
  <c r="ID2320" i="1" s="1"/>
  <c r="GM2320" i="1"/>
  <c r="GN2320" i="1" s="1"/>
  <c r="FC2320" i="1"/>
  <c r="FD2320" i="1" s="1"/>
  <c r="DG2320" i="1"/>
  <c r="DH2320" i="1" s="1"/>
  <c r="BQ2320" i="1"/>
  <c r="BR2320" i="1" s="1"/>
  <c r="DC2320" i="1"/>
  <c r="DD2320" i="1" s="1"/>
  <c r="KC2320" i="1"/>
  <c r="KD2320" i="1" s="1"/>
  <c r="IS2320" i="1"/>
  <c r="IT2320" i="1" s="1"/>
  <c r="KI2320" i="1"/>
  <c r="KJ2320" i="1" s="1"/>
  <c r="FM2320" i="1"/>
  <c r="FN2320" i="1" s="1"/>
  <c r="DW2320" i="1"/>
  <c r="DX2320" i="1" s="1"/>
  <c r="CG2320" i="1"/>
  <c r="CH2320" i="1" s="1"/>
  <c r="AQ2320" i="1"/>
  <c r="AR2320" i="1" s="1"/>
  <c r="EM2320" i="1"/>
  <c r="EN2320" i="1" s="1"/>
  <c r="JI2320" i="1"/>
  <c r="JJ2320" i="1" s="1"/>
  <c r="JC2320" i="1"/>
  <c r="JD2320" i="1" s="1"/>
  <c r="GC2320" i="1"/>
  <c r="GD2320" i="1" s="1"/>
  <c r="AI2320" i="1"/>
  <c r="HI2320" i="1"/>
  <c r="HJ2320" i="1" s="1"/>
  <c r="FS2320" i="1"/>
  <c r="FT2320" i="1" s="1"/>
  <c r="LO2320" i="1"/>
  <c r="LP2320" i="1" s="1"/>
  <c r="KE2320" i="1"/>
  <c r="KF2320" i="1" s="1"/>
  <c r="II2320" i="1"/>
  <c r="IJ2320" i="1" s="1"/>
  <c r="GS2320" i="1"/>
  <c r="GT2320" i="1" s="1"/>
  <c r="LM2320" i="1"/>
  <c r="LN2320" i="1" s="1"/>
  <c r="DM2320" i="1"/>
  <c r="DN2320" i="1" s="1"/>
  <c r="BW2320" i="1"/>
  <c r="BX2320" i="1" s="1"/>
  <c r="ME2320" i="1"/>
  <c r="MF2320" i="1" s="1"/>
  <c r="KO2320" i="1"/>
  <c r="KP2320" i="1" s="1"/>
  <c r="IY2320" i="1"/>
  <c r="IZ2320" i="1" s="1"/>
  <c r="IO2320" i="1"/>
  <c r="IP2320" i="1" s="1"/>
  <c r="GY2320" i="1"/>
  <c r="GZ2320" i="1" s="1"/>
  <c r="BM2320" i="1"/>
  <c r="BN2320" i="1" s="1"/>
  <c r="AB2291" i="1"/>
  <c r="DE1725" i="1"/>
  <c r="DF1725" i="1" s="1"/>
  <c r="GO1725" i="1"/>
  <c r="GP1725" i="1" s="1"/>
  <c r="GU1725" i="1"/>
  <c r="GV1725" i="1" s="1"/>
  <c r="GM1725" i="1"/>
  <c r="GN1725" i="1" s="1"/>
  <c r="FO1725" i="1"/>
  <c r="FP1725" i="1" s="1"/>
  <c r="LY1725" i="1"/>
  <c r="LZ1725" i="1" s="1"/>
  <c r="JE1725" i="1"/>
  <c r="JF1725" i="1" s="1"/>
  <c r="FW1725" i="1"/>
  <c r="FX1725" i="1" s="1"/>
  <c r="BG1725" i="1"/>
  <c r="BH1725" i="1" s="1"/>
  <c r="IW1725" i="1"/>
  <c r="IX1725" i="1" s="1"/>
  <c r="BS1725" i="1"/>
  <c r="BT1725" i="1" s="1"/>
  <c r="GS1725" i="1"/>
  <c r="GT1725" i="1" s="1"/>
  <c r="GW1725" i="1"/>
  <c r="GX1725" i="1" s="1"/>
  <c r="KY1725" i="1"/>
  <c r="KZ1725" i="1" s="1"/>
  <c r="BK1725" i="1"/>
  <c r="BL1725" i="1" s="1"/>
  <c r="KE1725" i="1"/>
  <c r="KF1725" i="1" s="1"/>
  <c r="DU1725" i="1"/>
  <c r="DV1725" i="1" s="1"/>
  <c r="JA1725" i="1"/>
  <c r="JB1725" i="1" s="1"/>
  <c r="IO1725" i="1"/>
  <c r="IP1725" i="1" s="1"/>
  <c r="ME1725" i="1"/>
  <c r="MF1725" i="1" s="1"/>
  <c r="DG1725" i="1"/>
  <c r="DH1725" i="1" s="1"/>
  <c r="EY1725" i="1"/>
  <c r="EZ1725" i="1" s="1"/>
  <c r="HI1725" i="1"/>
  <c r="HJ1725" i="1" s="1"/>
  <c r="FM1725" i="1"/>
  <c r="FN1725" i="1" s="1"/>
  <c r="HQ1725" i="1"/>
  <c r="HR1725" i="1" s="1"/>
  <c r="CM1725" i="1"/>
  <c r="CN1725" i="1" s="1"/>
  <c r="FY1725" i="1"/>
  <c r="FZ1725" i="1" s="1"/>
  <c r="AK1725" i="1"/>
  <c r="AL1725" i="1" s="1"/>
  <c r="FQ1725" i="1"/>
  <c r="FR1725" i="1" s="1"/>
  <c r="HC1725" i="1"/>
  <c r="HD1725" i="1" s="1"/>
  <c r="FS1725" i="1"/>
  <c r="FT1725" i="1" s="1"/>
  <c r="IG1725" i="1"/>
  <c r="IH1725" i="1" s="1"/>
  <c r="BC1725" i="1"/>
  <c r="BD1725" i="1" s="1"/>
  <c r="GK1725" i="1"/>
  <c r="GL1725" i="1" s="1"/>
  <c r="CS1725" i="1"/>
  <c r="CT1725" i="1" s="1"/>
  <c r="BW1725" i="1"/>
  <c r="BX1725" i="1" s="1"/>
  <c r="HE1725" i="1"/>
  <c r="HF1725" i="1" s="1"/>
  <c r="KA1725" i="1"/>
  <c r="KB1725" i="1" s="1"/>
  <c r="FE1725" i="1"/>
  <c r="FF1725" i="1" s="1"/>
  <c r="IU1725" i="1"/>
  <c r="IV1725" i="1" s="1"/>
  <c r="JU1725" i="1"/>
  <c r="JV1725" i="1" s="1"/>
  <c r="AM1725" i="1"/>
  <c r="AN1725" i="1" s="1"/>
  <c r="JQ1725" i="1"/>
  <c r="JR1725" i="1" s="1"/>
  <c r="KK1725" i="1"/>
  <c r="KL1725" i="1" s="1"/>
  <c r="KQ1725" i="1"/>
  <c r="KR1725" i="1" s="1"/>
  <c r="CW1725" i="1"/>
  <c r="CX1725" i="1" s="1"/>
  <c r="IK1725" i="1"/>
  <c r="IL1725" i="1" s="1"/>
  <c r="KS1725" i="1"/>
  <c r="KT1725" i="1" s="1"/>
  <c r="HM1725" i="1"/>
  <c r="HN1725" i="1" s="1"/>
  <c r="FI1725" i="1"/>
  <c r="FJ1725" i="1" s="1"/>
  <c r="CC1725" i="1"/>
  <c r="CD1725" i="1" s="1"/>
  <c r="IA1725" i="1"/>
  <c r="IB1725" i="1" s="1"/>
  <c r="DI1725" i="1"/>
  <c r="DJ1725" i="1" s="1"/>
  <c r="HU1725" i="1"/>
  <c r="HV1725" i="1" s="1"/>
  <c r="CA1725" i="1"/>
  <c r="CB1725" i="1" s="1"/>
  <c r="DK1725" i="1"/>
  <c r="DL1725" i="1" s="1"/>
  <c r="CO1725" i="1"/>
  <c r="CP1725" i="1" s="1"/>
  <c r="GC1725" i="1"/>
  <c r="GD1725" i="1" s="1"/>
  <c r="IE1725" i="1"/>
  <c r="IF1725" i="1" s="1"/>
  <c r="AY1725" i="1"/>
  <c r="FK1725" i="1"/>
  <c r="FL1725" i="1" s="1"/>
  <c r="LM1725" i="1"/>
  <c r="LN1725" i="1" s="1"/>
  <c r="CG1725" i="1"/>
  <c r="CH1725" i="1" s="1"/>
  <c r="EQ1725" i="1"/>
  <c r="ER1725" i="1" s="1"/>
  <c r="HY1725" i="1"/>
  <c r="HZ1725" i="1" s="1"/>
  <c r="MC1725" i="1"/>
  <c r="MD1725" i="1" s="1"/>
  <c r="KC1725" i="1"/>
  <c r="KD1725" i="1" s="1"/>
  <c r="BU1725" i="1"/>
  <c r="BV1725" i="1" s="1"/>
  <c r="EC1725" i="1"/>
  <c r="ED1725" i="1" s="1"/>
  <c r="IM1725" i="1"/>
  <c r="IN1725" i="1" s="1"/>
  <c r="HG1725" i="1"/>
  <c r="HH1725" i="1" s="1"/>
  <c r="DA1725" i="1"/>
  <c r="DB1725" i="1" s="1"/>
  <c r="CI1725" i="1"/>
  <c r="CJ1725" i="1" s="1"/>
  <c r="KW1725" i="1"/>
  <c r="KX1725" i="1" s="1"/>
  <c r="LC1725" i="1"/>
  <c r="LD1725" i="1" s="1"/>
  <c r="DO1725" i="1"/>
  <c r="DP1725" i="1" s="1"/>
  <c r="JY1725" i="1"/>
  <c r="JZ1725" i="1" s="1"/>
  <c r="FG1725" i="1"/>
  <c r="FH1725" i="1" s="1"/>
  <c r="BO1725" i="1"/>
  <c r="BP1725" i="1" s="1"/>
  <c r="KU1725" i="1"/>
  <c r="KV1725" i="1" s="1"/>
  <c r="CE1725" i="1"/>
  <c r="CF1725" i="1" s="1"/>
  <c r="GI1725" i="1"/>
  <c r="GJ1725" i="1" s="1"/>
  <c r="AO1725" i="1"/>
  <c r="AP1725" i="1" s="1"/>
  <c r="AQ1725" i="1"/>
  <c r="AR1725" i="1" s="1"/>
  <c r="II1725" i="1"/>
  <c r="IJ1725" i="1" s="1"/>
  <c r="LS1725" i="1"/>
  <c r="LT1725" i="1" s="1"/>
  <c r="JG1725" i="1"/>
  <c r="JH1725" i="1" s="1"/>
  <c r="LQ1725" i="1"/>
  <c r="LR1725" i="1" s="1"/>
  <c r="CY1725" i="1"/>
  <c r="CZ1725" i="1" s="1"/>
  <c r="EU1725" i="1"/>
  <c r="EV1725" i="1" s="1"/>
  <c r="CU1725" i="1"/>
  <c r="CV1725" i="1" s="1"/>
  <c r="HK1725" i="1"/>
  <c r="HL1725" i="1" s="1"/>
  <c r="IC1725" i="1"/>
  <c r="ID1725" i="1" s="1"/>
  <c r="LK1725" i="1"/>
  <c r="LL1725" i="1" s="1"/>
  <c r="BA1725" i="1"/>
  <c r="BB1725" i="1" s="1"/>
  <c r="DC1725" i="1"/>
  <c r="DD1725" i="1" s="1"/>
  <c r="FA1725" i="1"/>
  <c r="FB1725" i="1" s="1"/>
  <c r="BY1725" i="1"/>
  <c r="BZ1725" i="1" s="1"/>
  <c r="EO1725" i="1"/>
  <c r="EP1725" i="1" s="1"/>
  <c r="LA1725" i="1"/>
  <c r="LB1725" i="1" s="1"/>
  <c r="KO1725" i="1"/>
  <c r="KP1725" i="1" s="1"/>
  <c r="LU1725" i="1"/>
  <c r="LV1725" i="1" s="1"/>
  <c r="DS1725" i="1"/>
  <c r="DT1725" i="1" s="1"/>
  <c r="GY1725" i="1"/>
  <c r="GZ1725" i="1" s="1"/>
  <c r="KG1725" i="1"/>
  <c r="KH1725" i="1" s="1"/>
  <c r="BI1725" i="1"/>
  <c r="EG1725" i="1"/>
  <c r="EH1725" i="1" s="1"/>
  <c r="LW1725" i="1"/>
  <c r="LX1725" i="1" s="1"/>
  <c r="GG1725" i="1"/>
  <c r="GH1725" i="1" s="1"/>
  <c r="CK1725" i="1"/>
  <c r="CL1725" i="1" s="1"/>
  <c r="AS1725" i="1"/>
  <c r="AT1725" i="1" s="1"/>
  <c r="GA1725" i="1"/>
  <c r="GB1725" i="1" s="1"/>
  <c r="EK1725" i="1"/>
  <c r="EL1725" i="1" s="1"/>
  <c r="DM1725" i="1"/>
  <c r="DN1725" i="1" s="1"/>
  <c r="JS1725" i="1"/>
  <c r="JT1725" i="1" s="1"/>
  <c r="EI1725" i="1"/>
  <c r="EJ1725" i="1" s="1"/>
  <c r="JM1725" i="1"/>
  <c r="JN1725" i="1" s="1"/>
  <c r="BE1725" i="1"/>
  <c r="BF1725" i="1" s="1"/>
  <c r="EE1725" i="1"/>
  <c r="EF1725" i="1" s="1"/>
  <c r="JI1725" i="1"/>
  <c r="JJ1725" i="1" s="1"/>
  <c r="MA1725" i="1"/>
  <c r="MB1725" i="1" s="1"/>
  <c r="LI1725" i="1"/>
  <c r="LJ1725" i="1" s="1"/>
  <c r="IQ1725" i="1"/>
  <c r="IR1725" i="1" s="1"/>
  <c r="ES1725" i="1"/>
  <c r="ET1725" i="1" s="1"/>
  <c r="JO1725" i="1"/>
  <c r="JP1725" i="1" s="1"/>
  <c r="FU1725" i="1"/>
  <c r="FV1725" i="1" s="1"/>
  <c r="LO1725" i="1"/>
  <c r="LP1725" i="1" s="1"/>
  <c r="HO1725" i="1"/>
  <c r="HP1725" i="1" s="1"/>
  <c r="HA1725" i="1"/>
  <c r="HB1725" i="1" s="1"/>
  <c r="JK1725" i="1"/>
  <c r="JL1725" i="1" s="1"/>
  <c r="GE1725" i="1"/>
  <c r="GF1725" i="1" s="1"/>
  <c r="BM1725" i="1"/>
  <c r="BN1725" i="1" s="1"/>
  <c r="EM1725" i="1"/>
  <c r="EN1725" i="1" s="1"/>
  <c r="EW1725" i="1"/>
  <c r="EX1725" i="1" s="1"/>
  <c r="AW1725" i="1"/>
  <c r="AX1725" i="1" s="1"/>
  <c r="FC1725" i="1"/>
  <c r="FD1725" i="1" s="1"/>
  <c r="IS1725" i="1"/>
  <c r="IT1725" i="1" s="1"/>
  <c r="JC1725" i="1"/>
  <c r="JD1725" i="1" s="1"/>
  <c r="KM1725" i="1"/>
  <c r="KN1725" i="1" s="1"/>
  <c r="IY1725" i="1"/>
  <c r="IZ1725" i="1" s="1"/>
  <c r="LE1725" i="1"/>
  <c r="LF1725" i="1" s="1"/>
  <c r="CQ1725" i="1"/>
  <c r="CR1725" i="1" s="1"/>
  <c r="BQ1725" i="1"/>
  <c r="BR1725" i="1" s="1"/>
  <c r="HS1725" i="1"/>
  <c r="HT1725" i="1" s="1"/>
  <c r="KI1725" i="1"/>
  <c r="KJ1725" i="1" s="1"/>
  <c r="DQ1725" i="1"/>
  <c r="DR1725" i="1" s="1"/>
  <c r="GQ1725" i="1"/>
  <c r="GR1725" i="1" s="1"/>
  <c r="HW1725" i="1"/>
  <c r="HX1725" i="1" s="1"/>
  <c r="AU1725" i="1"/>
  <c r="AV1725" i="1" s="1"/>
  <c r="EA1725" i="1"/>
  <c r="EB1725" i="1" s="1"/>
  <c r="DY1725" i="1"/>
  <c r="DZ1725" i="1" s="1"/>
  <c r="LG1725" i="1"/>
  <c r="LH1725" i="1" s="1"/>
  <c r="AI1725" i="1"/>
  <c r="JW1725" i="1"/>
  <c r="JX1725" i="1" s="1"/>
  <c r="DW1725" i="1"/>
  <c r="DX1725" i="1" s="1"/>
  <c r="HY2802" i="1"/>
  <c r="HZ2802" i="1" s="1"/>
  <c r="LW2802" i="1"/>
  <c r="LX2802" i="1" s="1"/>
  <c r="GA2802" i="1"/>
  <c r="GB2802" i="1" s="1"/>
  <c r="CU2802" i="1"/>
  <c r="CV2802" i="1" s="1"/>
  <c r="GM2802" i="1"/>
  <c r="GN2802" i="1" s="1"/>
  <c r="CA2802" i="1"/>
  <c r="CB2802" i="1" s="1"/>
  <c r="EC2802" i="1"/>
  <c r="ED2802" i="1" s="1"/>
  <c r="IO2802" i="1"/>
  <c r="IP2802" i="1" s="1"/>
  <c r="EA2802" i="1"/>
  <c r="EB2802" i="1" s="1"/>
  <c r="DW2802" i="1"/>
  <c r="DX2802" i="1" s="1"/>
  <c r="DS2802" i="1"/>
  <c r="DT2802" i="1" s="1"/>
  <c r="EG2802" i="1"/>
  <c r="EH2802" i="1" s="1"/>
  <c r="KC2802" i="1"/>
  <c r="KD2802" i="1" s="1"/>
  <c r="KU2802" i="1"/>
  <c r="KV2802" i="1" s="1"/>
  <c r="LI2802" i="1"/>
  <c r="LJ2802" i="1" s="1"/>
  <c r="DM2802" i="1"/>
  <c r="DN2802" i="1" s="1"/>
  <c r="BA2802" i="1"/>
  <c r="BB2802" i="1" s="1"/>
  <c r="KG2802" i="1"/>
  <c r="KH2802" i="1" s="1"/>
  <c r="EW2802" i="1"/>
  <c r="EX2802" i="1" s="1"/>
  <c r="MC2802" i="1"/>
  <c r="MD2802" i="1" s="1"/>
  <c r="BQ2802" i="1"/>
  <c r="BR2802" i="1" s="1"/>
  <c r="LY2802" i="1"/>
  <c r="LZ2802" i="1" s="1"/>
  <c r="LE2802" i="1"/>
  <c r="LF2802" i="1" s="1"/>
  <c r="IS2802" i="1"/>
  <c r="IT2802" i="1" s="1"/>
  <c r="HC2802" i="1"/>
  <c r="HD2802" i="1" s="1"/>
  <c r="AO2802" i="1"/>
  <c r="AP2802" i="1" s="1"/>
  <c r="KM2802" i="1"/>
  <c r="KN2802" i="1" s="1"/>
  <c r="CG2802" i="1"/>
  <c r="CH2802" i="1" s="1"/>
  <c r="DG2802" i="1"/>
  <c r="DH2802" i="1" s="1"/>
  <c r="KQ2802" i="1"/>
  <c r="KR2802" i="1" s="1"/>
  <c r="IM2802" i="1"/>
  <c r="IN2802" i="1" s="1"/>
  <c r="GO2802" i="1"/>
  <c r="GP2802" i="1" s="1"/>
  <c r="DO2802" i="1"/>
  <c r="DP2802" i="1" s="1"/>
  <c r="DC2802" i="1"/>
  <c r="DD2802" i="1" s="1"/>
  <c r="JW2802" i="1"/>
  <c r="JX2802" i="1" s="1"/>
  <c r="LA2802" i="1"/>
  <c r="LB2802" i="1" s="1"/>
  <c r="LO2802" i="1"/>
  <c r="LP2802" i="1" s="1"/>
  <c r="JY2802" i="1"/>
  <c r="JZ2802" i="1" s="1"/>
  <c r="GE2802" i="1"/>
  <c r="GF2802" i="1" s="1"/>
  <c r="GU2802" i="1"/>
  <c r="GV2802" i="1" s="1"/>
  <c r="HG2802" i="1"/>
  <c r="HH2802" i="1" s="1"/>
  <c r="EE2802" i="1"/>
  <c r="EF2802" i="1" s="1"/>
  <c r="ES2802" i="1"/>
  <c r="ET2802" i="1" s="1"/>
  <c r="FK2802" i="1"/>
  <c r="FL2802" i="1" s="1"/>
  <c r="BE2802" i="1"/>
  <c r="BF2802" i="1" s="1"/>
  <c r="IU2802" i="1"/>
  <c r="IV2802" i="1" s="1"/>
  <c r="LG2802" i="1"/>
  <c r="LH2802" i="1" s="1"/>
  <c r="JG2802" i="1"/>
  <c r="JH2802" i="1" s="1"/>
  <c r="GY2802" i="1"/>
  <c r="GZ2802" i="1" s="1"/>
  <c r="CI2802" i="1"/>
  <c r="CJ2802" i="1" s="1"/>
  <c r="KA2802" i="1"/>
  <c r="KB2802" i="1" s="1"/>
  <c r="CC2802" i="1"/>
  <c r="CD2802" i="1" s="1"/>
  <c r="AM2802" i="1"/>
  <c r="AN2802" i="1" s="1"/>
  <c r="IC2802" i="1"/>
  <c r="ID2802" i="1" s="1"/>
  <c r="HA2802" i="1"/>
  <c r="HB2802" i="1" s="1"/>
  <c r="HO2802" i="1"/>
  <c r="HP2802" i="1" s="1"/>
  <c r="EO2802" i="1"/>
  <c r="EP2802" i="1" s="1"/>
  <c r="AI2802" i="1"/>
  <c r="IY2802" i="1"/>
  <c r="IZ2802" i="1" s="1"/>
  <c r="ME2802" i="1"/>
  <c r="MF2802" i="1" s="1"/>
  <c r="CS2802" i="1"/>
  <c r="CT2802" i="1" s="1"/>
  <c r="JU2802" i="1"/>
  <c r="JV2802" i="1" s="1"/>
  <c r="BO2802" i="1"/>
  <c r="BP2802" i="1" s="1"/>
  <c r="EK2802" i="1"/>
  <c r="EL2802" i="1" s="1"/>
  <c r="FW2802" i="1"/>
  <c r="FX2802" i="1" s="1"/>
  <c r="DI2802" i="1"/>
  <c r="DJ2802" i="1" s="1"/>
  <c r="FQ2802" i="1"/>
  <c r="FR2802" i="1" s="1"/>
  <c r="MA2802" i="1"/>
  <c r="MB2802" i="1" s="1"/>
  <c r="KK2802" i="1"/>
  <c r="KL2802" i="1" s="1"/>
  <c r="II2802" i="1"/>
  <c r="IJ2802" i="1" s="1"/>
  <c r="HE2802" i="1"/>
  <c r="HF2802" i="1" s="1"/>
  <c r="FO2802" i="1"/>
  <c r="FP2802" i="1" s="1"/>
  <c r="DQ2802" i="1"/>
  <c r="DR2802" i="1" s="1"/>
  <c r="KE2802" i="1"/>
  <c r="KF2802" i="1" s="1"/>
  <c r="JQ2802" i="1"/>
  <c r="JR2802" i="1" s="1"/>
  <c r="EU2802" i="1"/>
  <c r="EV2802" i="1" s="1"/>
  <c r="GI2802" i="1"/>
  <c r="GJ2802" i="1" s="1"/>
  <c r="GW2802" i="1"/>
  <c r="GX2802" i="1" s="1"/>
  <c r="EI2802" i="1"/>
  <c r="EJ2802" i="1" s="1"/>
  <c r="CK2802" i="1"/>
  <c r="CL2802" i="1" s="1"/>
  <c r="CY2802" i="1"/>
  <c r="CZ2802" i="1" s="1"/>
  <c r="BI2802" i="1"/>
  <c r="JM2802" i="1"/>
  <c r="JN2802" i="1" s="1"/>
  <c r="JO2802" i="1"/>
  <c r="JP2802" i="1" s="1"/>
  <c r="IK2802" i="1"/>
  <c r="IL2802" i="1" s="1"/>
  <c r="EQ2802" i="1"/>
  <c r="ER2802" i="1" s="1"/>
  <c r="HW2802" i="1"/>
  <c r="HX2802" i="1" s="1"/>
  <c r="BC2802" i="1"/>
  <c r="BD2802" i="1" s="1"/>
  <c r="DY2802" i="1"/>
  <c r="DZ2802" i="1" s="1"/>
  <c r="CE2802" i="1"/>
  <c r="CF2802" i="1" s="1"/>
  <c r="HQ2802" i="1"/>
  <c r="HR2802" i="1" s="1"/>
  <c r="GC2802" i="1"/>
  <c r="GD2802" i="1" s="1"/>
  <c r="FG2802" i="1"/>
  <c r="FH2802" i="1" s="1"/>
  <c r="FU2802" i="1"/>
  <c r="FV2802" i="1" s="1"/>
  <c r="JK2802" i="1"/>
  <c r="JL2802" i="1" s="1"/>
  <c r="AK2802" i="1"/>
  <c r="AL2802" i="1" s="1"/>
  <c r="AY2802" i="1"/>
  <c r="LK2802" i="1"/>
  <c r="LL2802" i="1" s="1"/>
  <c r="HM2802" i="1"/>
  <c r="HN2802" i="1" s="1"/>
  <c r="IA2802" i="1"/>
  <c r="IB2802" i="1" s="1"/>
  <c r="GK2802" i="1"/>
  <c r="GL2802" i="1" s="1"/>
  <c r="AS2802" i="1"/>
  <c r="AT2802" i="1" s="1"/>
  <c r="FE2802" i="1"/>
  <c r="FF2802" i="1" s="1"/>
  <c r="FI2802" i="1"/>
  <c r="FJ2802" i="1" s="1"/>
  <c r="JS2802" i="1"/>
  <c r="JT2802" i="1" s="1"/>
  <c r="JI2802" i="1"/>
  <c r="JJ2802" i="1" s="1"/>
  <c r="BG2802" i="1"/>
  <c r="BH2802" i="1" s="1"/>
  <c r="HS2802" i="1"/>
  <c r="HT2802" i="1" s="1"/>
  <c r="IQ2802" i="1"/>
  <c r="IR2802" i="1" s="1"/>
  <c r="DU2802" i="1"/>
  <c r="DV2802" i="1" s="1"/>
  <c r="CO2802" i="1"/>
  <c r="CP2802" i="1" s="1"/>
  <c r="KI2802" i="1"/>
  <c r="KJ2802" i="1" s="1"/>
  <c r="KW2802" i="1"/>
  <c r="KX2802" i="1" s="1"/>
  <c r="EM2802" i="1"/>
  <c r="EN2802" i="1" s="1"/>
  <c r="FM2802" i="1"/>
  <c r="FN2802" i="1" s="1"/>
  <c r="LQ2802" i="1"/>
  <c r="LR2802" i="1" s="1"/>
  <c r="IE2802" i="1"/>
  <c r="IF2802" i="1" s="1"/>
  <c r="AQ2802" i="1"/>
  <c r="AR2802" i="1" s="1"/>
  <c r="KY2802" i="1"/>
  <c r="KZ2802" i="1" s="1"/>
  <c r="LM2802" i="1"/>
  <c r="LN2802" i="1" s="1"/>
  <c r="JC2802" i="1"/>
  <c r="JD2802" i="1" s="1"/>
  <c r="IG2802" i="1"/>
  <c r="IH2802" i="1" s="1"/>
  <c r="GQ2802" i="1"/>
  <c r="GR2802" i="1" s="1"/>
  <c r="CW2802" i="1"/>
  <c r="CX2802" i="1" s="1"/>
  <c r="DK2802" i="1"/>
  <c r="DL2802" i="1" s="1"/>
  <c r="BU2802" i="1"/>
  <c r="BV2802" i="1" s="1"/>
  <c r="AU2802" i="1"/>
  <c r="AV2802" i="1" s="1"/>
  <c r="BS2802" i="1"/>
  <c r="BT2802" i="1" s="1"/>
  <c r="IW2802" i="1"/>
  <c r="IX2802" i="1" s="1"/>
  <c r="DE2802" i="1"/>
  <c r="DF2802" i="1" s="1"/>
  <c r="JE2802" i="1"/>
  <c r="JF2802" i="1" s="1"/>
  <c r="HU2802" i="1"/>
  <c r="HV2802" i="1" s="1"/>
  <c r="HK2802" i="1"/>
  <c r="HL2802" i="1" s="1"/>
  <c r="LU2802" i="1"/>
  <c r="LV2802" i="1" s="1"/>
  <c r="LC2802" i="1"/>
  <c r="LD2802" i="1" s="1"/>
  <c r="KS2802" i="1"/>
  <c r="KT2802" i="1" s="1"/>
  <c r="FS2802" i="1"/>
  <c r="FT2802" i="1" s="1"/>
  <c r="GG2802" i="1"/>
  <c r="GH2802" i="1" s="1"/>
  <c r="FA2802" i="1"/>
  <c r="FB2802" i="1" s="1"/>
  <c r="AW2802" i="1"/>
  <c r="AX2802" i="1" s="1"/>
  <c r="BK2802" i="1"/>
  <c r="BL2802" i="1" s="1"/>
  <c r="LS2802" i="1"/>
  <c r="LT2802" i="1" s="1"/>
  <c r="BW2802" i="1"/>
  <c r="BX2802" i="1" s="1"/>
  <c r="FY2802" i="1"/>
  <c r="FZ2802" i="1" s="1"/>
  <c r="BM2802" i="1"/>
  <c r="BN2802" i="1" s="1"/>
  <c r="KO2802" i="1"/>
  <c r="KP2802" i="1" s="1"/>
  <c r="HI2802" i="1"/>
  <c r="HJ2802" i="1" s="1"/>
  <c r="CQ2802" i="1"/>
  <c r="CR2802" i="1" s="1"/>
  <c r="BY2802" i="1"/>
  <c r="BZ2802" i="1" s="1"/>
  <c r="CM2802" i="1"/>
  <c r="CN2802" i="1" s="1"/>
  <c r="DA2802" i="1"/>
  <c r="DB2802" i="1" s="1"/>
  <c r="GS2802" i="1"/>
  <c r="GT2802" i="1" s="1"/>
  <c r="JA2802" i="1"/>
  <c r="JB2802" i="1" s="1"/>
  <c r="FC2802" i="1"/>
  <c r="FD2802" i="1" s="1"/>
  <c r="EY2802" i="1"/>
  <c r="EZ2802" i="1" s="1"/>
  <c r="KS2172" i="1"/>
  <c r="KT2172" i="1" s="1"/>
  <c r="AO2172" i="1"/>
  <c r="AP2172" i="1" s="1"/>
  <c r="KM2172" i="1"/>
  <c r="KN2172" i="1" s="1"/>
  <c r="LO2172" i="1"/>
  <c r="LP2172" i="1" s="1"/>
  <c r="KU2172" i="1"/>
  <c r="KV2172" i="1" s="1"/>
  <c r="II2172" i="1"/>
  <c r="IJ2172" i="1" s="1"/>
  <c r="GY2172" i="1"/>
  <c r="GZ2172" i="1" s="1"/>
  <c r="BM2172" i="1"/>
  <c r="BN2172" i="1" s="1"/>
  <c r="AK2172" i="1"/>
  <c r="AL2172" i="1" s="1"/>
  <c r="AQ2172" i="1"/>
  <c r="AR2172" i="1" s="1"/>
  <c r="DM2172" i="1"/>
  <c r="DN2172" i="1" s="1"/>
  <c r="CG2172" i="1"/>
  <c r="CH2172" i="1" s="1"/>
  <c r="AW2172" i="1"/>
  <c r="AX2172" i="1" s="1"/>
  <c r="EO2172" i="1"/>
  <c r="EP2172" i="1" s="1"/>
  <c r="EW2172" i="1"/>
  <c r="EX2172" i="1" s="1"/>
  <c r="GG2172" i="1"/>
  <c r="GH2172" i="1" s="1"/>
  <c r="GO2172" i="1"/>
  <c r="GP2172" i="1" s="1"/>
  <c r="GW2172" i="1"/>
  <c r="GX2172" i="1" s="1"/>
  <c r="FQ2172" i="1"/>
  <c r="FR2172" i="1" s="1"/>
  <c r="DQ2172" i="1"/>
  <c r="DR2172" i="1" s="1"/>
  <c r="HY2172" i="1"/>
  <c r="HZ2172" i="1" s="1"/>
  <c r="IS2172" i="1"/>
  <c r="IT2172" i="1" s="1"/>
  <c r="ES2172" i="1"/>
  <c r="ET2172" i="1" s="1"/>
  <c r="JY2172" i="1"/>
  <c r="JZ2172" i="1" s="1"/>
  <c r="BC2172" i="1"/>
  <c r="BD2172" i="1" s="1"/>
  <c r="AI2172" i="1"/>
  <c r="FS2172" i="1"/>
  <c r="FT2172" i="1" s="1"/>
  <c r="IO2172" i="1"/>
  <c r="IP2172" i="1" s="1"/>
  <c r="KO2172" i="1"/>
  <c r="KP2172" i="1" s="1"/>
  <c r="IC2172" i="1"/>
  <c r="ID2172" i="1" s="1"/>
  <c r="EE2172" i="1"/>
  <c r="EF2172" i="1" s="1"/>
  <c r="MC2172" i="1"/>
  <c r="MD2172" i="1" s="1"/>
  <c r="IG2172" i="1"/>
  <c r="IH2172" i="1" s="1"/>
  <c r="LQ2172" i="1"/>
  <c r="LR2172" i="1" s="1"/>
  <c r="LY2172" i="1"/>
  <c r="LZ2172" i="1" s="1"/>
  <c r="CA2172" i="1"/>
  <c r="CB2172" i="1" s="1"/>
  <c r="CI2172" i="1"/>
  <c r="CJ2172" i="1" s="1"/>
  <c r="EI2172" i="1"/>
  <c r="EJ2172" i="1" s="1"/>
  <c r="JC2172" i="1"/>
  <c r="JD2172" i="1" s="1"/>
  <c r="DG2172" i="1"/>
  <c r="DH2172" i="1" s="1"/>
  <c r="GI2172" i="1"/>
  <c r="GJ2172" i="1" s="1"/>
  <c r="JK2172" i="1"/>
  <c r="JL2172" i="1" s="1"/>
  <c r="BQ2172" i="1"/>
  <c r="BR2172" i="1" s="1"/>
  <c r="IM2172" i="1"/>
  <c r="IN2172" i="1" s="1"/>
  <c r="EY2172" i="1"/>
  <c r="EZ2172" i="1" s="1"/>
  <c r="DC2172" i="1"/>
  <c r="DD2172" i="1" s="1"/>
  <c r="EM2172" i="1"/>
  <c r="EN2172" i="1" s="1"/>
  <c r="JS2172" i="1"/>
  <c r="JT2172" i="1" s="1"/>
  <c r="LC2172" i="1"/>
  <c r="LD2172" i="1" s="1"/>
  <c r="IU2172" i="1"/>
  <c r="IV2172" i="1" s="1"/>
  <c r="IA2172" i="1"/>
  <c r="IB2172" i="1" s="1"/>
  <c r="FO2172" i="1"/>
  <c r="FP2172" i="1" s="1"/>
  <c r="IQ2172" i="1"/>
  <c r="IR2172" i="1" s="1"/>
  <c r="KQ2172" i="1"/>
  <c r="KR2172" i="1" s="1"/>
  <c r="DY2172" i="1"/>
  <c r="DZ2172" i="1" s="1"/>
  <c r="JU2172" i="1"/>
  <c r="JV2172" i="1" s="1"/>
  <c r="AS2172" i="1"/>
  <c r="AT2172" i="1" s="1"/>
  <c r="LK2172" i="1"/>
  <c r="LL2172" i="1" s="1"/>
  <c r="GC2172" i="1"/>
  <c r="GD2172" i="1" s="1"/>
  <c r="BU2172" i="1"/>
  <c r="BV2172" i="1" s="1"/>
  <c r="CC2172" i="1"/>
  <c r="CD2172" i="1" s="1"/>
  <c r="BI2172" i="1"/>
  <c r="DU2172" i="1"/>
  <c r="DV2172" i="1" s="1"/>
  <c r="EC2172" i="1"/>
  <c r="ED2172" i="1" s="1"/>
  <c r="CW2172" i="1"/>
  <c r="CX2172" i="1" s="1"/>
  <c r="FY2172" i="1"/>
  <c r="FZ2172" i="1" s="1"/>
  <c r="MA2172" i="1"/>
  <c r="MB2172" i="1" s="1"/>
  <c r="EK2172" i="1"/>
  <c r="EL2172" i="1" s="1"/>
  <c r="BY2172" i="1"/>
  <c r="BZ2172" i="1" s="1"/>
  <c r="HE2172" i="1"/>
  <c r="HF2172" i="1" s="1"/>
  <c r="FE2172" i="1"/>
  <c r="FF2172" i="1" s="1"/>
  <c r="JM2172" i="1"/>
  <c r="JN2172" i="1" s="1"/>
  <c r="CY2172" i="1"/>
  <c r="CZ2172" i="1" s="1"/>
  <c r="KI2172" i="1"/>
  <c r="KJ2172" i="1" s="1"/>
  <c r="HU2172" i="1"/>
  <c r="HV2172" i="1" s="1"/>
  <c r="FI2172" i="1"/>
  <c r="FJ2172" i="1" s="1"/>
  <c r="JG2172" i="1"/>
  <c r="JH2172" i="1" s="1"/>
  <c r="KK2172" i="1"/>
  <c r="KL2172" i="1" s="1"/>
  <c r="AY2172" i="1"/>
  <c r="IW2172" i="1"/>
  <c r="IX2172" i="1" s="1"/>
  <c r="AM2172" i="1"/>
  <c r="AN2172" i="1" s="1"/>
  <c r="LE2172" i="1"/>
  <c r="LF2172" i="1" s="1"/>
  <c r="FM2172" i="1"/>
  <c r="FN2172" i="1" s="1"/>
  <c r="BO2172" i="1"/>
  <c r="BP2172" i="1" s="1"/>
  <c r="HK2172" i="1"/>
  <c r="HL2172" i="1" s="1"/>
  <c r="JE2172" i="1"/>
  <c r="JF2172" i="1" s="1"/>
  <c r="DO2172" i="1"/>
  <c r="DP2172" i="1" s="1"/>
  <c r="GQ2172" i="1"/>
  <c r="GR2172" i="1" s="1"/>
  <c r="CQ2172" i="1"/>
  <c r="CR2172" i="1" s="1"/>
  <c r="LG2172" i="1"/>
  <c r="LH2172" i="1" s="1"/>
  <c r="CE2172" i="1"/>
  <c r="CF2172" i="1" s="1"/>
  <c r="BK2172" i="1"/>
  <c r="BL2172" i="1" s="1"/>
  <c r="BS2172" i="1"/>
  <c r="BT2172" i="1" s="1"/>
  <c r="BW2172" i="1"/>
  <c r="BX2172" i="1" s="1"/>
  <c r="KA2172" i="1"/>
  <c r="KB2172" i="1" s="1"/>
  <c r="GA2172" i="1"/>
  <c r="GB2172" i="1" s="1"/>
  <c r="FG2172" i="1"/>
  <c r="FH2172" i="1" s="1"/>
  <c r="CU2172" i="1"/>
  <c r="CV2172" i="1" s="1"/>
  <c r="HO2172" i="1"/>
  <c r="HP2172" i="1" s="1"/>
  <c r="GE2172" i="1"/>
  <c r="GF2172" i="1" s="1"/>
  <c r="BE2172" i="1"/>
  <c r="BF2172" i="1" s="1"/>
  <c r="HA2172" i="1"/>
  <c r="HB2172" i="1" s="1"/>
  <c r="JW2172" i="1"/>
  <c r="JX2172" i="1" s="1"/>
  <c r="BG2172" i="1"/>
  <c r="BH2172" i="1" s="1"/>
  <c r="LS2172" i="1"/>
  <c r="LT2172" i="1" s="1"/>
  <c r="KY2172" i="1"/>
  <c r="KZ2172" i="1" s="1"/>
  <c r="LA2172" i="1"/>
  <c r="LB2172" i="1" s="1"/>
  <c r="FK2172" i="1"/>
  <c r="FL2172" i="1" s="1"/>
  <c r="BA2172" i="1"/>
  <c r="BB2172" i="1" s="1"/>
  <c r="ME2172" i="1"/>
  <c r="MF2172" i="1" s="1"/>
  <c r="HW2172" i="1"/>
  <c r="HX2172" i="1" s="1"/>
  <c r="GK2172" i="1"/>
  <c r="GL2172" i="1" s="1"/>
  <c r="CK2172" i="1"/>
  <c r="CL2172" i="1" s="1"/>
  <c r="JO2172" i="1"/>
  <c r="JP2172" i="1" s="1"/>
  <c r="DS2172" i="1"/>
  <c r="DT2172" i="1" s="1"/>
  <c r="EA2172" i="1"/>
  <c r="EB2172" i="1" s="1"/>
  <c r="DE2172" i="1"/>
  <c r="DF2172" i="1" s="1"/>
  <c r="GS2172" i="1"/>
  <c r="GT2172" i="1" s="1"/>
  <c r="KG2172" i="1"/>
  <c r="KH2172" i="1" s="1"/>
  <c r="DA2172" i="1"/>
  <c r="DB2172" i="1" s="1"/>
  <c r="FA2172" i="1"/>
  <c r="FB2172" i="1" s="1"/>
  <c r="CO2172" i="1"/>
  <c r="CP2172" i="1" s="1"/>
  <c r="HI2172" i="1"/>
  <c r="HJ2172" i="1" s="1"/>
  <c r="HQ2172" i="1"/>
  <c r="HR2172" i="1" s="1"/>
  <c r="KC2172" i="1"/>
  <c r="KD2172" i="1" s="1"/>
  <c r="JI2172" i="1"/>
  <c r="JJ2172" i="1" s="1"/>
  <c r="JQ2172" i="1"/>
  <c r="JR2172" i="1" s="1"/>
  <c r="IK2172" i="1"/>
  <c r="IL2172" i="1" s="1"/>
  <c r="LM2172" i="1"/>
  <c r="LN2172" i="1" s="1"/>
  <c r="DI2172" i="1"/>
  <c r="DJ2172" i="1" s="1"/>
  <c r="EQ2172" i="1"/>
  <c r="ER2172" i="1" s="1"/>
  <c r="HM2172" i="1"/>
  <c r="HN2172" i="1" s="1"/>
  <c r="AU2172" i="1"/>
  <c r="AV2172" i="1" s="1"/>
  <c r="DW2172" i="1"/>
  <c r="DX2172" i="1" s="1"/>
  <c r="LU2172" i="1"/>
  <c r="LV2172" i="1" s="1"/>
  <c r="DK2172" i="1"/>
  <c r="DL2172" i="1" s="1"/>
  <c r="LI2172" i="1"/>
  <c r="LJ2172" i="1" s="1"/>
  <c r="FU2172" i="1"/>
  <c r="FV2172" i="1" s="1"/>
  <c r="KW2172" i="1"/>
  <c r="KX2172" i="1" s="1"/>
  <c r="LW2172" i="1"/>
  <c r="LX2172" i="1" s="1"/>
  <c r="HG2172" i="1"/>
  <c r="HH2172" i="1" s="1"/>
  <c r="GM2172" i="1"/>
  <c r="GN2172" i="1" s="1"/>
  <c r="CM2172" i="1"/>
  <c r="CN2172" i="1" s="1"/>
  <c r="GU2172" i="1"/>
  <c r="GV2172" i="1" s="1"/>
  <c r="EU2172" i="1"/>
  <c r="EV2172" i="1" s="1"/>
  <c r="FC2172" i="1"/>
  <c r="FD2172" i="1" s="1"/>
  <c r="JA2172" i="1"/>
  <c r="JB2172" i="1" s="1"/>
  <c r="EG2172" i="1"/>
  <c r="EH2172" i="1" s="1"/>
  <c r="HC2172" i="1"/>
  <c r="HD2172" i="1" s="1"/>
  <c r="FW2172" i="1"/>
  <c r="FX2172" i="1" s="1"/>
  <c r="IY2172" i="1"/>
  <c r="IZ2172" i="1" s="1"/>
  <c r="IE2172" i="1"/>
  <c r="IF2172" i="1" s="1"/>
  <c r="CS2172" i="1"/>
  <c r="CT2172" i="1" s="1"/>
  <c r="HS2172" i="1"/>
  <c r="HT2172" i="1" s="1"/>
  <c r="KE2172" i="1"/>
  <c r="KF2172" i="1" s="1"/>
  <c r="EC2400" i="1"/>
  <c r="ED2400" i="1" s="1"/>
  <c r="CM2400" i="1"/>
  <c r="CN2400" i="1" s="1"/>
  <c r="AW2400" i="1"/>
  <c r="AX2400" i="1" s="1"/>
  <c r="DA2400" i="1"/>
  <c r="DB2400" i="1" s="1"/>
  <c r="JO2400" i="1"/>
  <c r="JP2400" i="1" s="1"/>
  <c r="II2400" i="1"/>
  <c r="IJ2400" i="1" s="1"/>
  <c r="GI2400" i="1"/>
  <c r="GJ2400" i="1" s="1"/>
  <c r="ES2400" i="1"/>
  <c r="ET2400" i="1" s="1"/>
  <c r="DC2400" i="1"/>
  <c r="DD2400" i="1" s="1"/>
  <c r="BM2400" i="1"/>
  <c r="BN2400" i="1" s="1"/>
  <c r="BC2400" i="1"/>
  <c r="BD2400" i="1" s="1"/>
  <c r="LK2400" i="1"/>
  <c r="LL2400" i="1" s="1"/>
  <c r="CE2400" i="1"/>
  <c r="CF2400" i="1" s="1"/>
  <c r="GY2400" i="1"/>
  <c r="GZ2400" i="1" s="1"/>
  <c r="FI2400" i="1"/>
  <c r="FJ2400" i="1" s="1"/>
  <c r="DS2400" i="1"/>
  <c r="DT2400" i="1" s="1"/>
  <c r="CC2400" i="1"/>
  <c r="CD2400" i="1" s="1"/>
  <c r="AM2400" i="1"/>
  <c r="AN2400" i="1" s="1"/>
  <c r="CQ2400" i="1"/>
  <c r="CR2400" i="1" s="1"/>
  <c r="JE2400" i="1"/>
  <c r="JF2400" i="1" s="1"/>
  <c r="EE2400" i="1"/>
  <c r="EF2400" i="1" s="1"/>
  <c r="FY2400" i="1"/>
  <c r="FZ2400" i="1" s="1"/>
  <c r="EI2400" i="1"/>
  <c r="EJ2400" i="1" s="1"/>
  <c r="DY2400" i="1"/>
  <c r="DZ2400" i="1" s="1"/>
  <c r="HW2400" i="1"/>
  <c r="HX2400" i="1" s="1"/>
  <c r="FA2400" i="1"/>
  <c r="FB2400" i="1" s="1"/>
  <c r="JU2400" i="1"/>
  <c r="JV2400" i="1" s="1"/>
  <c r="IE2400" i="1"/>
  <c r="IF2400" i="1" s="1"/>
  <c r="GO2400" i="1"/>
  <c r="GP2400" i="1" s="1"/>
  <c r="EY2400" i="1"/>
  <c r="EZ2400" i="1" s="1"/>
  <c r="DI2400" i="1"/>
  <c r="DJ2400" i="1" s="1"/>
  <c r="FM2400" i="1"/>
  <c r="FN2400" i="1" s="1"/>
  <c r="MA2400" i="1"/>
  <c r="MB2400" i="1" s="1"/>
  <c r="KU2400" i="1"/>
  <c r="KV2400" i="1" s="1"/>
  <c r="IU2400" i="1"/>
  <c r="IV2400" i="1" s="1"/>
  <c r="DU2400" i="1"/>
  <c r="DV2400" i="1" s="1"/>
  <c r="GU2400" i="1"/>
  <c r="GV2400" i="1" s="1"/>
  <c r="KS2400" i="1"/>
  <c r="KT2400" i="1" s="1"/>
  <c r="FE2400" i="1"/>
  <c r="FF2400" i="1" s="1"/>
  <c r="DO2400" i="1"/>
  <c r="DP2400" i="1" s="1"/>
  <c r="BY2400" i="1"/>
  <c r="BZ2400" i="1" s="1"/>
  <c r="AI2400" i="1"/>
  <c r="KQ2400" i="1"/>
  <c r="KR2400" i="1" s="1"/>
  <c r="JA2400" i="1"/>
  <c r="JB2400" i="1" s="1"/>
  <c r="HK2400" i="1"/>
  <c r="HL2400" i="1" s="1"/>
  <c r="FU2400" i="1"/>
  <c r="FV2400" i="1" s="1"/>
  <c r="HY2400" i="1"/>
  <c r="HZ2400" i="1" s="1"/>
  <c r="CO2400" i="1"/>
  <c r="CP2400" i="1" s="1"/>
  <c r="BI2400" i="1"/>
  <c r="DK2400" i="1"/>
  <c r="DL2400" i="1" s="1"/>
  <c r="EM2400" i="1"/>
  <c r="EN2400" i="1" s="1"/>
  <c r="IA2400" i="1"/>
  <c r="IB2400" i="1" s="1"/>
  <c r="GK2400" i="1"/>
  <c r="GL2400" i="1" s="1"/>
  <c r="EU2400" i="1"/>
  <c r="EV2400" i="1" s="1"/>
  <c r="DE2400" i="1"/>
  <c r="DF2400" i="1" s="1"/>
  <c r="BO2400" i="1"/>
  <c r="BP2400" i="1" s="1"/>
  <c r="LW2400" i="1"/>
  <c r="LX2400" i="1" s="1"/>
  <c r="KG2400" i="1"/>
  <c r="KH2400" i="1" s="1"/>
  <c r="IQ2400" i="1"/>
  <c r="IR2400" i="1" s="1"/>
  <c r="HA2400" i="1"/>
  <c r="HB2400" i="1" s="1"/>
  <c r="FK2400" i="1"/>
  <c r="FL2400" i="1" s="1"/>
  <c r="HO2400" i="1"/>
  <c r="HP2400" i="1" s="1"/>
  <c r="HE2400" i="1"/>
  <c r="HF2400" i="1" s="1"/>
  <c r="HI2400" i="1"/>
  <c r="HJ2400" i="1" s="1"/>
  <c r="KW2400" i="1"/>
  <c r="KX2400" i="1" s="1"/>
  <c r="JG2400" i="1"/>
  <c r="JH2400" i="1" s="1"/>
  <c r="HQ2400" i="1"/>
  <c r="HR2400" i="1" s="1"/>
  <c r="GA2400" i="1"/>
  <c r="GB2400" i="1" s="1"/>
  <c r="EK2400" i="1"/>
  <c r="EL2400" i="1" s="1"/>
  <c r="CU2400" i="1"/>
  <c r="CV2400" i="1" s="1"/>
  <c r="BE2400" i="1"/>
  <c r="BF2400" i="1" s="1"/>
  <c r="LM2400" i="1"/>
  <c r="LN2400" i="1" s="1"/>
  <c r="JW2400" i="1"/>
  <c r="JX2400" i="1" s="1"/>
  <c r="IG2400" i="1"/>
  <c r="IH2400" i="1" s="1"/>
  <c r="KK2400" i="1"/>
  <c r="KL2400" i="1" s="1"/>
  <c r="KA2400" i="1"/>
  <c r="KB2400" i="1" s="1"/>
  <c r="LU2400" i="1"/>
  <c r="LV2400" i="1" s="1"/>
  <c r="BU2400" i="1"/>
  <c r="BV2400" i="1" s="1"/>
  <c r="IS2400" i="1"/>
  <c r="IT2400" i="1" s="1"/>
  <c r="KM2400" i="1"/>
  <c r="KN2400" i="1" s="1"/>
  <c r="IW2400" i="1"/>
  <c r="IX2400" i="1" s="1"/>
  <c r="HG2400" i="1"/>
  <c r="HH2400" i="1" s="1"/>
  <c r="FQ2400" i="1"/>
  <c r="FR2400" i="1" s="1"/>
  <c r="EA2400" i="1"/>
  <c r="EB2400" i="1" s="1"/>
  <c r="CK2400" i="1"/>
  <c r="CL2400" i="1" s="1"/>
  <c r="AU2400" i="1"/>
  <c r="AV2400" i="1" s="1"/>
  <c r="LC2400" i="1"/>
  <c r="LD2400" i="1" s="1"/>
  <c r="JM2400" i="1"/>
  <c r="JN2400" i="1" s="1"/>
  <c r="AY2400" i="1"/>
  <c r="KE2400" i="1"/>
  <c r="KF2400" i="1" s="1"/>
  <c r="EQ2400" i="1"/>
  <c r="ER2400" i="1" s="1"/>
  <c r="JC2400" i="1"/>
  <c r="JD2400" i="1" s="1"/>
  <c r="BK2400" i="1"/>
  <c r="BL2400" i="1" s="1"/>
  <c r="LS2400" i="1"/>
  <c r="LT2400" i="1" s="1"/>
  <c r="KC2400" i="1"/>
  <c r="KD2400" i="1" s="1"/>
  <c r="IM2400" i="1"/>
  <c r="IN2400" i="1" s="1"/>
  <c r="GW2400" i="1"/>
  <c r="GX2400" i="1" s="1"/>
  <c r="FG2400" i="1"/>
  <c r="FH2400" i="1" s="1"/>
  <c r="DQ2400" i="1"/>
  <c r="DR2400" i="1" s="1"/>
  <c r="CA2400" i="1"/>
  <c r="CB2400" i="1" s="1"/>
  <c r="AK2400" i="1"/>
  <c r="AL2400" i="1" s="1"/>
  <c r="LY2400" i="1"/>
  <c r="LZ2400" i="1" s="1"/>
  <c r="CS2400" i="1"/>
  <c r="CT2400" i="1" s="1"/>
  <c r="HM2400" i="1"/>
  <c r="HN2400" i="1" s="1"/>
  <c r="JQ2400" i="1"/>
  <c r="JR2400" i="1" s="1"/>
  <c r="EG2400" i="1"/>
  <c r="EH2400" i="1" s="1"/>
  <c r="LE2400" i="1"/>
  <c r="LF2400" i="1" s="1"/>
  <c r="BA2400" i="1"/>
  <c r="BB2400" i="1" s="1"/>
  <c r="LI2400" i="1"/>
  <c r="LJ2400" i="1" s="1"/>
  <c r="JS2400" i="1"/>
  <c r="JT2400" i="1" s="1"/>
  <c r="IC2400" i="1"/>
  <c r="ID2400" i="1" s="1"/>
  <c r="GM2400" i="1"/>
  <c r="GN2400" i="1" s="1"/>
  <c r="EW2400" i="1"/>
  <c r="EX2400" i="1" s="1"/>
  <c r="DG2400" i="1"/>
  <c r="DH2400" i="1" s="1"/>
  <c r="CW2400" i="1"/>
  <c r="CX2400" i="1" s="1"/>
  <c r="FO2400" i="1"/>
  <c r="FP2400" i="1" s="1"/>
  <c r="KI2400" i="1"/>
  <c r="KJ2400" i="1" s="1"/>
  <c r="AO2400" i="1"/>
  <c r="AP2400" i="1" s="1"/>
  <c r="HC2400" i="1"/>
  <c r="HD2400" i="1" s="1"/>
  <c r="FW2400" i="1"/>
  <c r="FX2400" i="1" s="1"/>
  <c r="DW2400" i="1"/>
  <c r="DX2400" i="1" s="1"/>
  <c r="CG2400" i="1"/>
  <c r="CH2400" i="1" s="1"/>
  <c r="AQ2400" i="1"/>
  <c r="AR2400" i="1" s="1"/>
  <c r="KY2400" i="1"/>
  <c r="KZ2400" i="1" s="1"/>
  <c r="JI2400" i="1"/>
  <c r="JJ2400" i="1" s="1"/>
  <c r="HS2400" i="1"/>
  <c r="HT2400" i="1" s="1"/>
  <c r="GC2400" i="1"/>
  <c r="GD2400" i="1" s="1"/>
  <c r="FS2400" i="1"/>
  <c r="FT2400" i="1" s="1"/>
  <c r="IK2400" i="1"/>
  <c r="IL2400" i="1" s="1"/>
  <c r="BG2400" i="1"/>
  <c r="BH2400" i="1" s="1"/>
  <c r="LO2400" i="1"/>
  <c r="LP2400" i="1" s="1"/>
  <c r="JY2400" i="1"/>
  <c r="JZ2400" i="1" s="1"/>
  <c r="MC2400" i="1"/>
  <c r="MD2400" i="1" s="1"/>
  <c r="GS2400" i="1"/>
  <c r="GT2400" i="1" s="1"/>
  <c r="BS2400" i="1"/>
  <c r="BT2400" i="1" s="1"/>
  <c r="DM2400" i="1"/>
  <c r="DN2400" i="1" s="1"/>
  <c r="BW2400" i="1"/>
  <c r="BX2400" i="1" s="1"/>
  <c r="ME2400" i="1"/>
  <c r="MF2400" i="1" s="1"/>
  <c r="KO2400" i="1"/>
  <c r="KP2400" i="1" s="1"/>
  <c r="IY2400" i="1"/>
  <c r="IZ2400" i="1" s="1"/>
  <c r="IO2400" i="1"/>
  <c r="IP2400" i="1" s="1"/>
  <c r="LG2400" i="1"/>
  <c r="LH2400" i="1" s="1"/>
  <c r="CI2400" i="1"/>
  <c r="CJ2400" i="1" s="1"/>
  <c r="BQ2400" i="1"/>
  <c r="BR2400" i="1" s="1"/>
  <c r="AS2400" i="1"/>
  <c r="AT2400" i="1" s="1"/>
  <c r="LA2400" i="1"/>
  <c r="LB2400" i="1" s="1"/>
  <c r="JK2400" i="1"/>
  <c r="JL2400" i="1" s="1"/>
  <c r="HU2400" i="1"/>
  <c r="HV2400" i="1" s="1"/>
  <c r="GE2400" i="1"/>
  <c r="GF2400" i="1" s="1"/>
  <c r="EO2400" i="1"/>
  <c r="EP2400" i="1" s="1"/>
  <c r="CY2400" i="1"/>
  <c r="CZ2400" i="1" s="1"/>
  <c r="FC2400" i="1"/>
  <c r="FD2400" i="1" s="1"/>
  <c r="LQ2400" i="1"/>
  <c r="LR2400" i="1" s="1"/>
  <c r="GQ2400" i="1"/>
  <c r="GR2400" i="1" s="1"/>
  <c r="GG2400" i="1"/>
  <c r="GH2400" i="1" s="1"/>
  <c r="AB1882" i="1"/>
  <c r="AB2691" i="1"/>
  <c r="AB2680" i="1"/>
  <c r="AB2725" i="1"/>
  <c r="EC1225" i="1"/>
  <c r="ED1225" i="1" s="1"/>
  <c r="AU1225" i="1"/>
  <c r="AV1225" i="1" s="1"/>
  <c r="HC1225" i="1"/>
  <c r="HD1225" i="1" s="1"/>
  <c r="LE1225" i="1"/>
  <c r="LF1225" i="1" s="1"/>
  <c r="DW1225" i="1"/>
  <c r="DX1225" i="1" s="1"/>
  <c r="EG1225" i="1"/>
  <c r="EH1225" i="1" s="1"/>
  <c r="AQ1225" i="1"/>
  <c r="AR1225" i="1" s="1"/>
  <c r="HY1225" i="1"/>
  <c r="HZ1225" i="1" s="1"/>
  <c r="JI1225" i="1"/>
  <c r="JJ1225" i="1" s="1"/>
  <c r="ES1225" i="1"/>
  <c r="ET1225" i="1" s="1"/>
  <c r="GC1225" i="1"/>
  <c r="GD1225" i="1" s="1"/>
  <c r="BM1225" i="1"/>
  <c r="BN1225" i="1" s="1"/>
  <c r="CW1225" i="1"/>
  <c r="CX1225" i="1" s="1"/>
  <c r="KE1225" i="1"/>
  <c r="KF1225" i="1" s="1"/>
  <c r="LO1225" i="1"/>
  <c r="LP1225" i="1" s="1"/>
  <c r="DS1225" i="1"/>
  <c r="DT1225" i="1" s="1"/>
  <c r="IQ1225" i="1"/>
  <c r="IR1225" i="1" s="1"/>
  <c r="AM1225" i="1"/>
  <c r="AN1225" i="1" s="1"/>
  <c r="II1225" i="1"/>
  <c r="IJ1225" i="1" s="1"/>
  <c r="LQ1225" i="1"/>
  <c r="LR1225" i="1" s="1"/>
  <c r="FC1225" i="1"/>
  <c r="FD1225" i="1" s="1"/>
  <c r="IK1225" i="1"/>
  <c r="IL1225" i="1" s="1"/>
  <c r="EI1225" i="1"/>
  <c r="EJ1225" i="1" s="1"/>
  <c r="FE1225" i="1"/>
  <c r="FF1225" i="1" s="1"/>
  <c r="BC1225" i="1"/>
  <c r="BD1225" i="1" s="1"/>
  <c r="BY1225" i="1"/>
  <c r="BZ1225" i="1" s="1"/>
  <c r="CK1225" i="1"/>
  <c r="CL1225" i="1" s="1"/>
  <c r="JY1225" i="1"/>
  <c r="JZ1225" i="1" s="1"/>
  <c r="AW1225" i="1"/>
  <c r="AX1225" i="1" s="1"/>
  <c r="KY1225" i="1"/>
  <c r="KZ1225" i="1" s="1"/>
  <c r="JO1225" i="1"/>
  <c r="JP1225" i="1" s="1"/>
  <c r="HS1225" i="1"/>
  <c r="HT1225" i="1" s="1"/>
  <c r="GI1225" i="1"/>
  <c r="GJ1225" i="1" s="1"/>
  <c r="EM1225" i="1"/>
  <c r="EN1225" i="1" s="1"/>
  <c r="DC1225" i="1"/>
  <c r="DD1225" i="1" s="1"/>
  <c r="BG1225" i="1"/>
  <c r="BH1225" i="1" s="1"/>
  <c r="LU1225" i="1"/>
  <c r="LV1225" i="1" s="1"/>
  <c r="GS1225" i="1"/>
  <c r="GT1225" i="1" s="1"/>
  <c r="IO1225" i="1"/>
  <c r="IP1225" i="1" s="1"/>
  <c r="FY1225" i="1"/>
  <c r="FZ1225" i="1" s="1"/>
  <c r="JU1225" i="1"/>
  <c r="JV1225" i="1" s="1"/>
  <c r="CS1225" i="1"/>
  <c r="CT1225" i="1" s="1"/>
  <c r="FI1225" i="1"/>
  <c r="FJ1225" i="1" s="1"/>
  <c r="LK1225" i="1"/>
  <c r="LL1225" i="1" s="1"/>
  <c r="CC1225" i="1"/>
  <c r="CD1225" i="1" s="1"/>
  <c r="HA1225" i="1"/>
  <c r="HB1225" i="1" s="1"/>
  <c r="KU1225" i="1"/>
  <c r="KV1225" i="1" s="1"/>
  <c r="IE1225" i="1"/>
  <c r="IF1225" i="1" s="1"/>
  <c r="KA1225" i="1"/>
  <c r="KB1225" i="1" s="1"/>
  <c r="FM1225" i="1"/>
  <c r="FN1225" i="1" s="1"/>
  <c r="DO1225" i="1"/>
  <c r="DP1225" i="1" s="1"/>
  <c r="GY1225" i="1"/>
  <c r="GZ1225" i="1" s="1"/>
  <c r="IC1225" i="1"/>
  <c r="ID1225" i="1" s="1"/>
  <c r="CG1225" i="1"/>
  <c r="CH1225" i="1" s="1"/>
  <c r="GO1225" i="1"/>
  <c r="GP1225" i="1" s="1"/>
  <c r="JS1225" i="1"/>
  <c r="JT1225" i="1" s="1"/>
  <c r="DI1225" i="1"/>
  <c r="DJ1225" i="1" s="1"/>
  <c r="EY1225" i="1"/>
  <c r="EZ1225" i="1" s="1"/>
  <c r="MA1225" i="1"/>
  <c r="MB1225" i="1" s="1"/>
  <c r="BS1225" i="1"/>
  <c r="BT1225" i="1" s="1"/>
  <c r="IU1225" i="1"/>
  <c r="IV1225" i="1" s="1"/>
  <c r="HE1225" i="1"/>
  <c r="HF1225" i="1" s="1"/>
  <c r="FO1225" i="1"/>
  <c r="FP1225" i="1" s="1"/>
  <c r="DY1225" i="1"/>
  <c r="DZ1225" i="1" s="1"/>
  <c r="GU1225" i="1"/>
  <c r="GV1225" i="1" s="1"/>
  <c r="AS1225" i="1"/>
  <c r="AT1225" i="1" s="1"/>
  <c r="CI1225" i="1"/>
  <c r="CJ1225" i="1" s="1"/>
  <c r="JK1225" i="1"/>
  <c r="JL1225" i="1" s="1"/>
  <c r="LA1225" i="1"/>
  <c r="LB1225" i="1" s="1"/>
  <c r="GE1225" i="1"/>
  <c r="GF1225" i="1" s="1"/>
  <c r="HU1225" i="1"/>
  <c r="HV1225" i="1" s="1"/>
  <c r="FK1225" i="1"/>
  <c r="FL1225" i="1" s="1"/>
  <c r="EO1225" i="1"/>
  <c r="EP1225" i="1" s="1"/>
  <c r="CE1225" i="1"/>
  <c r="CF1225" i="1" s="1"/>
  <c r="AO1225" i="1"/>
  <c r="AP1225" i="1" s="1"/>
  <c r="KK1225" i="1"/>
  <c r="KL1225" i="1" s="1"/>
  <c r="JG1225" i="1"/>
  <c r="JH1225" i="1" s="1"/>
  <c r="KW1225" i="1"/>
  <c r="KX1225" i="1" s="1"/>
  <c r="BW1225" i="1"/>
  <c r="BX1225" i="1" s="1"/>
  <c r="DM1225" i="1"/>
  <c r="DN1225" i="1" s="1"/>
  <c r="AI1225" i="1"/>
  <c r="GM1225" i="1"/>
  <c r="GN1225" i="1" s="1"/>
  <c r="JA1225" i="1"/>
  <c r="JB1225" i="1" s="1"/>
  <c r="KQ1225" i="1"/>
  <c r="KR1225" i="1" s="1"/>
  <c r="FU1225" i="1"/>
  <c r="FV1225" i="1" s="1"/>
  <c r="EE1225" i="1"/>
  <c r="EF1225" i="1" s="1"/>
  <c r="CO1225" i="1"/>
  <c r="CP1225" i="1" s="1"/>
  <c r="AY1225" i="1"/>
  <c r="DU1225" i="1"/>
  <c r="DV1225" i="1" s="1"/>
  <c r="JQ1225" i="1"/>
  <c r="JR1225" i="1" s="1"/>
  <c r="LG1225" i="1"/>
  <c r="LH1225" i="1" s="1"/>
  <c r="GK1225" i="1"/>
  <c r="GL1225" i="1" s="1"/>
  <c r="IA1225" i="1"/>
  <c r="IB1225" i="1" s="1"/>
  <c r="DE1225" i="1"/>
  <c r="DF1225" i="1" s="1"/>
  <c r="EU1225" i="1"/>
  <c r="EV1225" i="1" s="1"/>
  <c r="LW1225" i="1"/>
  <c r="LX1225" i="1" s="1"/>
  <c r="BO1225" i="1"/>
  <c r="BP1225" i="1" s="1"/>
  <c r="LC1225" i="1"/>
  <c r="LD1225" i="1" s="1"/>
  <c r="JM1225" i="1"/>
  <c r="JN1225" i="1" s="1"/>
  <c r="HK1225" i="1"/>
  <c r="HL1225" i="1" s="1"/>
  <c r="GG1225" i="1"/>
  <c r="GH1225" i="1" s="1"/>
  <c r="HW1225" i="1"/>
  <c r="HX1225" i="1" s="1"/>
  <c r="DA1225" i="1"/>
  <c r="DB1225" i="1" s="1"/>
  <c r="EQ1225" i="1"/>
  <c r="ER1225" i="1" s="1"/>
  <c r="HO1225" i="1"/>
  <c r="HP1225" i="1" s="1"/>
  <c r="JE1225" i="1"/>
  <c r="JF1225" i="1" s="1"/>
  <c r="GA1225" i="1"/>
  <c r="GB1225" i="1" s="1"/>
  <c r="HQ1225" i="1"/>
  <c r="HR1225" i="1" s="1"/>
  <c r="CU1225" i="1"/>
  <c r="CV1225" i="1" s="1"/>
  <c r="BE1225" i="1"/>
  <c r="BF1225" i="1" s="1"/>
  <c r="LM1225" i="1"/>
  <c r="LN1225" i="1" s="1"/>
  <c r="JW1225" i="1"/>
  <c r="JX1225" i="1" s="1"/>
  <c r="KG1225" i="1"/>
  <c r="KH1225" i="1" s="1"/>
  <c r="GQ1225" i="1"/>
  <c r="GR1225" i="1" s="1"/>
  <c r="IG1225" i="1"/>
  <c r="IH1225" i="1" s="1"/>
  <c r="DK1225" i="1"/>
  <c r="DL1225" i="1" s="1"/>
  <c r="FA1225" i="1"/>
  <c r="FB1225" i="1" s="1"/>
  <c r="MC1225" i="1"/>
  <c r="MD1225" i="1" s="1"/>
  <c r="BU1225" i="1"/>
  <c r="BV1225" i="1" s="1"/>
  <c r="IW1225" i="1"/>
  <c r="IX1225" i="1" s="1"/>
  <c r="KM1225" i="1"/>
  <c r="KN1225" i="1" s="1"/>
  <c r="FQ1225" i="1"/>
  <c r="FR1225" i="1" s="1"/>
  <c r="EA1225" i="1"/>
  <c r="EB1225" i="1" s="1"/>
  <c r="EK1225" i="1"/>
  <c r="EL1225" i="1" s="1"/>
  <c r="DG1225" i="1"/>
  <c r="DH1225" i="1" s="1"/>
  <c r="EW1225" i="1"/>
  <c r="EX1225" i="1" s="1"/>
  <c r="LY1225" i="1"/>
  <c r="LZ1225" i="1" s="1"/>
  <c r="BQ1225" i="1"/>
  <c r="BR1225" i="1" s="1"/>
  <c r="IS1225" i="1"/>
  <c r="IT1225" i="1" s="1"/>
  <c r="KI1225" i="1"/>
  <c r="KJ1225" i="1" s="1"/>
  <c r="BI1225" i="1"/>
  <c r="CY1225" i="1"/>
  <c r="CZ1225" i="1" s="1"/>
  <c r="LS1225" i="1"/>
  <c r="LT1225" i="1" s="1"/>
  <c r="KC1225" i="1"/>
  <c r="KD1225" i="1" s="1"/>
  <c r="IM1225" i="1"/>
  <c r="IN1225" i="1" s="1"/>
  <c r="GW1225" i="1"/>
  <c r="GX1225" i="1" s="1"/>
  <c r="HG1225" i="1"/>
  <c r="HH1225" i="1" s="1"/>
  <c r="DQ1225" i="1"/>
  <c r="DR1225" i="1" s="1"/>
  <c r="FG1225" i="1"/>
  <c r="FH1225" i="1" s="1"/>
  <c r="AK1225" i="1"/>
  <c r="AL1225" i="1" s="1"/>
  <c r="CA1225" i="1"/>
  <c r="CB1225" i="1" s="1"/>
  <c r="JC1225" i="1"/>
  <c r="JD1225" i="1" s="1"/>
  <c r="KS1225" i="1"/>
  <c r="KT1225" i="1" s="1"/>
  <c r="FW1225" i="1"/>
  <c r="FX1225" i="1" s="1"/>
  <c r="HM1225" i="1"/>
  <c r="HN1225" i="1" s="1"/>
  <c r="CQ1225" i="1"/>
  <c r="CR1225" i="1" s="1"/>
  <c r="BA1225" i="1"/>
  <c r="BB1225" i="1" s="1"/>
  <c r="BK1225" i="1"/>
  <c r="BL1225" i="1" s="1"/>
  <c r="ME1225" i="1"/>
  <c r="MF1225" i="1" s="1"/>
  <c r="LI1225" i="1"/>
  <c r="LJ1225" i="1" s="1"/>
  <c r="IY1225" i="1"/>
  <c r="IZ1225" i="1" s="1"/>
  <c r="KO1225" i="1"/>
  <c r="KP1225" i="1" s="1"/>
  <c r="FS1225" i="1"/>
  <c r="FT1225" i="1" s="1"/>
  <c r="HI1225" i="1"/>
  <c r="HJ1225" i="1" s="1"/>
  <c r="CM1225" i="1"/>
  <c r="CN1225" i="1" s="1"/>
  <c r="AB2646" i="1"/>
  <c r="ME1719" i="1"/>
  <c r="MF1719" i="1" s="1"/>
  <c r="BU1719" i="1"/>
  <c r="BV1719" i="1" s="1"/>
  <c r="IY1719" i="1"/>
  <c r="IZ1719" i="1" s="1"/>
  <c r="JO1719" i="1"/>
  <c r="JP1719" i="1" s="1"/>
  <c r="FS1719" i="1"/>
  <c r="FT1719" i="1" s="1"/>
  <c r="KM1719" i="1"/>
  <c r="KN1719" i="1" s="1"/>
  <c r="CM1719" i="1"/>
  <c r="CN1719" i="1" s="1"/>
  <c r="HG1719" i="1"/>
  <c r="HH1719" i="1" s="1"/>
  <c r="LE1719" i="1"/>
  <c r="LF1719" i="1" s="1"/>
  <c r="EA1719" i="1"/>
  <c r="EB1719" i="1" s="1"/>
  <c r="LC1719" i="1"/>
  <c r="LD1719" i="1" s="1"/>
  <c r="DK1719" i="1"/>
  <c r="DL1719" i="1" s="1"/>
  <c r="DO1719" i="1"/>
  <c r="DP1719" i="1" s="1"/>
  <c r="IW1719" i="1"/>
  <c r="IX1719" i="1" s="1"/>
  <c r="DS1719" i="1"/>
  <c r="DT1719" i="1" s="1"/>
  <c r="LU1719" i="1"/>
  <c r="LV1719" i="1" s="1"/>
  <c r="EQ1719" i="1"/>
  <c r="ER1719" i="1" s="1"/>
  <c r="IO1719" i="1"/>
  <c r="IP1719" i="1" s="1"/>
  <c r="BK1719" i="1"/>
  <c r="BL1719" i="1" s="1"/>
  <c r="FI1719" i="1"/>
  <c r="FJ1719" i="1" s="1"/>
  <c r="KC1719" i="1"/>
  <c r="KD1719" i="1" s="1"/>
  <c r="CC1719" i="1"/>
  <c r="CD1719" i="1" s="1"/>
  <c r="GW1719" i="1"/>
  <c r="GX1719" i="1" s="1"/>
  <c r="KU1719" i="1"/>
  <c r="KV1719" i="1" s="1"/>
  <c r="JM1719" i="1"/>
  <c r="JN1719" i="1" s="1"/>
  <c r="CY1719" i="1"/>
  <c r="CZ1719" i="1" s="1"/>
  <c r="JC1719" i="1"/>
  <c r="JD1719" i="1" s="1"/>
  <c r="HO1719" i="1"/>
  <c r="HP1719" i="1" s="1"/>
  <c r="FW1719" i="1"/>
  <c r="FX1719" i="1" s="1"/>
  <c r="EI1719" i="1"/>
  <c r="EJ1719" i="1" s="1"/>
  <c r="CQ1719" i="1"/>
  <c r="CR1719" i="1" s="1"/>
  <c r="BC1719" i="1"/>
  <c r="BD1719" i="1" s="1"/>
  <c r="FQ1719" i="1"/>
  <c r="FR1719" i="1" s="1"/>
  <c r="JU1719" i="1"/>
  <c r="JV1719" i="1" s="1"/>
  <c r="BY1719" i="1"/>
  <c r="BZ1719" i="1" s="1"/>
  <c r="GM1719" i="1"/>
  <c r="GN1719" i="1" s="1"/>
  <c r="AO1719" i="1"/>
  <c r="AP1719" i="1" s="1"/>
  <c r="HS1719" i="1"/>
  <c r="HT1719" i="1" s="1"/>
  <c r="JQ1719" i="1"/>
  <c r="JR1719" i="1" s="1"/>
  <c r="LY1719" i="1"/>
  <c r="LZ1719" i="1" s="1"/>
  <c r="KK1719" i="1"/>
  <c r="KL1719" i="1" s="1"/>
  <c r="IS1719" i="1"/>
  <c r="IT1719" i="1" s="1"/>
  <c r="HE1719" i="1"/>
  <c r="HF1719" i="1" s="1"/>
  <c r="FM1719" i="1"/>
  <c r="FN1719" i="1" s="1"/>
  <c r="DY1719" i="1"/>
  <c r="DZ1719" i="1" s="1"/>
  <c r="CG1719" i="1"/>
  <c r="CH1719" i="1" s="1"/>
  <c r="AS1719" i="1"/>
  <c r="AT1719" i="1" s="1"/>
  <c r="KY1719" i="1"/>
  <c r="KZ1719" i="1" s="1"/>
  <c r="GE1719" i="1"/>
  <c r="GF1719" i="1" s="1"/>
  <c r="FU1719" i="1"/>
  <c r="FV1719" i="1" s="1"/>
  <c r="KO1719" i="1"/>
  <c r="KP1719" i="1" s="1"/>
  <c r="BO1719" i="1"/>
  <c r="BP1719" i="1" s="1"/>
  <c r="LQ1719" i="1"/>
  <c r="LR1719" i="1" s="1"/>
  <c r="EM1719" i="1"/>
  <c r="EN1719" i="1" s="1"/>
  <c r="LO1719" i="1"/>
  <c r="LP1719" i="1" s="1"/>
  <c r="BG1719" i="1"/>
  <c r="BH1719" i="1" s="1"/>
  <c r="II1719" i="1"/>
  <c r="IJ1719" i="1" s="1"/>
  <c r="FE1719" i="1"/>
  <c r="FF1719" i="1" s="1"/>
  <c r="FC1719" i="1"/>
  <c r="FD1719" i="1" s="1"/>
  <c r="DU1719" i="1"/>
  <c r="DV1719" i="1" s="1"/>
  <c r="BW1719" i="1"/>
  <c r="BX1719" i="1" s="1"/>
  <c r="JA1719" i="1"/>
  <c r="JB1719" i="1" s="1"/>
  <c r="IK1719" i="1"/>
  <c r="IL1719" i="1" s="1"/>
  <c r="HY1719" i="1"/>
  <c r="HZ1719" i="1" s="1"/>
  <c r="EK1719" i="1"/>
  <c r="EL1719" i="1" s="1"/>
  <c r="CO1719" i="1"/>
  <c r="CP1719" i="1" s="1"/>
  <c r="HI1719" i="1"/>
  <c r="HJ1719" i="1" s="1"/>
  <c r="LG1719" i="1"/>
  <c r="LH1719" i="1" s="1"/>
  <c r="EC1719" i="1"/>
  <c r="ED1719" i="1" s="1"/>
  <c r="IA1719" i="1"/>
  <c r="IB1719" i="1" s="1"/>
  <c r="AW1719" i="1"/>
  <c r="AX1719" i="1" s="1"/>
  <c r="EU1719" i="1"/>
  <c r="EV1719" i="1" s="1"/>
  <c r="GI1719" i="1"/>
  <c r="GJ1719" i="1" s="1"/>
  <c r="JI1719" i="1"/>
  <c r="JJ1719" i="1" s="1"/>
  <c r="DC1719" i="1"/>
  <c r="DD1719" i="1" s="1"/>
  <c r="CS1719" i="1"/>
  <c r="CT1719" i="1" s="1"/>
  <c r="BI1719" i="1"/>
  <c r="KG1719" i="1"/>
  <c r="KH1719" i="1" s="1"/>
  <c r="ES1719" i="1"/>
  <c r="ET1719" i="1" s="1"/>
  <c r="KE1719" i="1"/>
  <c r="KF1719" i="1" s="1"/>
  <c r="DI1719" i="1"/>
  <c r="DJ1719" i="1" s="1"/>
  <c r="GY1719" i="1"/>
  <c r="GZ1719" i="1" s="1"/>
  <c r="KW1719" i="1"/>
  <c r="KX1719" i="1" s="1"/>
  <c r="AM1719" i="1"/>
  <c r="AN1719" i="1" s="1"/>
  <c r="HQ1719" i="1"/>
  <c r="HR1719" i="1" s="1"/>
  <c r="JE1719" i="1"/>
  <c r="JF1719" i="1" s="1"/>
  <c r="DM1719" i="1"/>
  <c r="DN1719" i="1" s="1"/>
  <c r="FY1719" i="1"/>
  <c r="FZ1719" i="1" s="1"/>
  <c r="FO1719" i="1"/>
  <c r="FP1719" i="1" s="1"/>
  <c r="EE1719" i="1"/>
  <c r="EF1719" i="1" s="1"/>
  <c r="BE1719" i="1"/>
  <c r="BF1719" i="1" s="1"/>
  <c r="LK1719" i="1"/>
  <c r="LL1719" i="1" s="1"/>
  <c r="JW1719" i="1"/>
  <c r="JX1719" i="1" s="1"/>
  <c r="IE1719" i="1"/>
  <c r="IF1719" i="1" s="1"/>
  <c r="GQ1719" i="1"/>
  <c r="GR1719" i="1" s="1"/>
  <c r="EY1719" i="1"/>
  <c r="EZ1719" i="1" s="1"/>
  <c r="MC1719" i="1"/>
  <c r="MD1719" i="1" s="1"/>
  <c r="JS1719" i="1"/>
  <c r="JT1719" i="1" s="1"/>
  <c r="MA1719" i="1"/>
  <c r="MB1719" i="1" s="1"/>
  <c r="BS1719" i="1"/>
  <c r="BT1719" i="1" s="1"/>
  <c r="IU1719" i="1"/>
  <c r="IV1719" i="1" s="1"/>
  <c r="FG1719" i="1"/>
  <c r="FH1719" i="1" s="1"/>
  <c r="DW1719" i="1"/>
  <c r="DX1719" i="1" s="1"/>
  <c r="EG1719" i="1"/>
  <c r="EH1719" i="1" s="1"/>
  <c r="CI1719" i="1"/>
  <c r="CJ1719" i="1" s="1"/>
  <c r="BA1719" i="1"/>
  <c r="BB1719" i="1" s="1"/>
  <c r="LA1719" i="1"/>
  <c r="LB1719" i="1" s="1"/>
  <c r="GG1719" i="1"/>
  <c r="GH1719" i="1" s="1"/>
  <c r="HU1719" i="1"/>
  <c r="HV1719" i="1" s="1"/>
  <c r="DA1719" i="1"/>
  <c r="DB1719" i="1" s="1"/>
  <c r="DQ1719" i="1"/>
  <c r="DR1719" i="1" s="1"/>
  <c r="LS1719" i="1"/>
  <c r="LT1719" i="1" s="1"/>
  <c r="EO1719" i="1"/>
  <c r="EP1719" i="1" s="1"/>
  <c r="IM1719" i="1"/>
  <c r="IN1719" i="1" s="1"/>
  <c r="IC1719" i="1"/>
  <c r="ID1719" i="1" s="1"/>
  <c r="GS1719" i="1"/>
  <c r="GT1719" i="1" s="1"/>
  <c r="KA1719" i="1"/>
  <c r="KB1719" i="1" s="1"/>
  <c r="CA1719" i="1"/>
  <c r="CB1719" i="1" s="1"/>
  <c r="GU1719" i="1"/>
  <c r="GV1719" i="1" s="1"/>
  <c r="KS1719" i="1"/>
  <c r="KT1719" i="1" s="1"/>
  <c r="AI1719" i="1"/>
  <c r="CK1719" i="1"/>
  <c r="CL1719" i="1" s="1"/>
  <c r="HM1719" i="1"/>
  <c r="HN1719" i="1" s="1"/>
  <c r="KQ1719" i="1"/>
  <c r="KR1719" i="1" s="1"/>
  <c r="GC1719" i="1"/>
  <c r="GD1719" i="1" s="1"/>
  <c r="HK1719" i="1"/>
  <c r="HL1719" i="1" s="1"/>
  <c r="LI1719" i="1"/>
  <c r="LJ1719" i="1" s="1"/>
  <c r="CE1719" i="1"/>
  <c r="CF1719" i="1" s="1"/>
  <c r="AU1719" i="1"/>
  <c r="AV1719" i="1" s="1"/>
  <c r="AY1719" i="1"/>
  <c r="EW1719" i="1"/>
  <c r="EX1719" i="1" s="1"/>
  <c r="GK1719" i="1"/>
  <c r="GL1719" i="1" s="1"/>
  <c r="BQ1719" i="1"/>
  <c r="BR1719" i="1" s="1"/>
  <c r="DE1719" i="1"/>
  <c r="DF1719" i="1" s="1"/>
  <c r="JK1719" i="1"/>
  <c r="JL1719" i="1" s="1"/>
  <c r="LW1719" i="1"/>
  <c r="LX1719" i="1" s="1"/>
  <c r="KI1719" i="1"/>
  <c r="KJ1719" i="1" s="1"/>
  <c r="IQ1719" i="1"/>
  <c r="IR1719" i="1" s="1"/>
  <c r="HC1719" i="1"/>
  <c r="HD1719" i="1" s="1"/>
  <c r="FK1719" i="1"/>
  <c r="FL1719" i="1" s="1"/>
  <c r="FA1719" i="1"/>
  <c r="FB1719" i="1" s="1"/>
  <c r="AK1719" i="1"/>
  <c r="AL1719" i="1" s="1"/>
  <c r="AQ1719" i="1"/>
  <c r="AR1719" i="1" s="1"/>
  <c r="CW1719" i="1"/>
  <c r="CX1719" i="1" s="1"/>
  <c r="JG1719" i="1"/>
  <c r="JH1719" i="1" s="1"/>
  <c r="BM1719" i="1"/>
  <c r="BN1719" i="1" s="1"/>
  <c r="GA1719" i="1"/>
  <c r="GB1719" i="1" s="1"/>
  <c r="HA1719" i="1"/>
  <c r="HB1719" i="1" s="1"/>
  <c r="CU1719" i="1"/>
  <c r="CV1719" i="1" s="1"/>
  <c r="GO1719" i="1"/>
  <c r="GP1719" i="1" s="1"/>
  <c r="LM1719" i="1"/>
  <c r="LN1719" i="1" s="1"/>
  <c r="JY1719" i="1"/>
  <c r="JZ1719" i="1" s="1"/>
  <c r="IG1719" i="1"/>
  <c r="IH1719" i="1" s="1"/>
  <c r="HW1719" i="1"/>
  <c r="HX1719" i="1" s="1"/>
  <c r="DG1719" i="1"/>
  <c r="DH1719" i="1" s="1"/>
  <c r="AB2726" i="1"/>
  <c r="BQ2764" i="1"/>
  <c r="BR2764" i="1" s="1"/>
  <c r="BK2764" i="1"/>
  <c r="BL2764" i="1" s="1"/>
  <c r="KW2764" i="1"/>
  <c r="KX2764" i="1" s="1"/>
  <c r="MA2764" i="1"/>
  <c r="MB2764" i="1" s="1"/>
  <c r="HQ2764" i="1"/>
  <c r="HR2764" i="1" s="1"/>
  <c r="AQ2764" i="1"/>
  <c r="AR2764" i="1" s="1"/>
  <c r="EK2764" i="1"/>
  <c r="EL2764" i="1" s="1"/>
  <c r="AO2764" i="1"/>
  <c r="AP2764" i="1" s="1"/>
  <c r="BE2764" i="1"/>
  <c r="BF2764" i="1" s="1"/>
  <c r="DW2764" i="1"/>
  <c r="DX2764" i="1" s="1"/>
  <c r="JW2764" i="1"/>
  <c r="JX2764" i="1" s="1"/>
  <c r="BM2764" i="1"/>
  <c r="BN2764" i="1" s="1"/>
  <c r="GQ2764" i="1"/>
  <c r="GR2764" i="1" s="1"/>
  <c r="KO2764" i="1"/>
  <c r="KP2764" i="1" s="1"/>
  <c r="DO2764" i="1"/>
  <c r="DP2764" i="1" s="1"/>
  <c r="HI2764" i="1"/>
  <c r="HJ2764" i="1" s="1"/>
  <c r="EI2764" i="1"/>
  <c r="EJ2764" i="1" s="1"/>
  <c r="EC2764" i="1"/>
  <c r="ED2764" i="1" s="1"/>
  <c r="BC2764" i="1"/>
  <c r="BD2764" i="1" s="1"/>
  <c r="AW2764" i="1"/>
  <c r="AX2764" i="1" s="1"/>
  <c r="BW2764" i="1"/>
  <c r="BX2764" i="1" s="1"/>
  <c r="JO2764" i="1"/>
  <c r="JP2764" i="1" s="1"/>
  <c r="HA2764" i="1"/>
  <c r="HB2764" i="1" s="1"/>
  <c r="GI2764" i="1"/>
  <c r="GJ2764" i="1" s="1"/>
  <c r="EU2764" i="1"/>
  <c r="EV2764" i="1" s="1"/>
  <c r="JM2764" i="1"/>
  <c r="JN2764" i="1" s="1"/>
  <c r="FK2764" i="1"/>
  <c r="FL2764" i="1" s="1"/>
  <c r="MC2764" i="1"/>
  <c r="MD2764" i="1" s="1"/>
  <c r="HY2764" i="1"/>
  <c r="HZ2764" i="1" s="1"/>
  <c r="DA2764" i="1"/>
  <c r="DB2764" i="1" s="1"/>
  <c r="DS2764" i="1"/>
  <c r="DT2764" i="1" s="1"/>
  <c r="LS2764" i="1"/>
  <c r="LT2764" i="1" s="1"/>
  <c r="IK2764" i="1"/>
  <c r="IL2764" i="1" s="1"/>
  <c r="IM2764" i="1"/>
  <c r="IN2764" i="1" s="1"/>
  <c r="ES2764" i="1"/>
  <c r="ET2764" i="1" s="1"/>
  <c r="LO2764" i="1"/>
  <c r="LP2764" i="1" s="1"/>
  <c r="JE2764" i="1"/>
  <c r="JF2764" i="1" s="1"/>
  <c r="LE2764" i="1"/>
  <c r="LF2764" i="1" s="1"/>
  <c r="FY2764" i="1"/>
  <c r="FZ2764" i="1" s="1"/>
  <c r="AI2764" i="1"/>
  <c r="CS2764" i="1"/>
  <c r="CT2764" i="1" s="1"/>
  <c r="HK2764" i="1"/>
  <c r="HL2764" i="1" s="1"/>
  <c r="LK2764" i="1"/>
  <c r="LL2764" i="1" s="1"/>
  <c r="IW2764" i="1"/>
  <c r="IX2764" i="1" s="1"/>
  <c r="IE2764" i="1"/>
  <c r="IF2764" i="1" s="1"/>
  <c r="CM2764" i="1"/>
  <c r="CN2764" i="1" s="1"/>
  <c r="LI2764" i="1"/>
  <c r="LJ2764" i="1" s="1"/>
  <c r="AU2764" i="1"/>
  <c r="AV2764" i="1" s="1"/>
  <c r="IC2764" i="1"/>
  <c r="ID2764" i="1" s="1"/>
  <c r="CE2764" i="1"/>
  <c r="CF2764" i="1" s="1"/>
  <c r="EW2764" i="1"/>
  <c r="EX2764" i="1" s="1"/>
  <c r="IG2764" i="1"/>
  <c r="IH2764" i="1" s="1"/>
  <c r="HM2764" i="1"/>
  <c r="HN2764" i="1" s="1"/>
  <c r="IY2764" i="1"/>
  <c r="IZ2764" i="1" s="1"/>
  <c r="KI2764" i="1"/>
  <c r="KJ2764" i="1" s="1"/>
  <c r="BO2764" i="1"/>
  <c r="BP2764" i="1" s="1"/>
  <c r="HC2764" i="1"/>
  <c r="HD2764" i="1" s="1"/>
  <c r="LA2764" i="1"/>
  <c r="LB2764" i="1" s="1"/>
  <c r="FE2764" i="1"/>
  <c r="FF2764" i="1" s="1"/>
  <c r="HU2764" i="1"/>
  <c r="HV2764" i="1" s="1"/>
  <c r="GC2764" i="1"/>
  <c r="GD2764" i="1" s="1"/>
  <c r="EO2764" i="1"/>
  <c r="EP2764" i="1" s="1"/>
  <c r="CQ2764" i="1"/>
  <c r="CR2764" i="1" s="1"/>
  <c r="BI2764" i="1"/>
  <c r="DK2764" i="1"/>
  <c r="DL2764" i="1" s="1"/>
  <c r="KA2764" i="1"/>
  <c r="KB2764" i="1" s="1"/>
  <c r="BS2764" i="1"/>
  <c r="BT2764" i="1" s="1"/>
  <c r="GU2764" i="1"/>
  <c r="GV2764" i="1" s="1"/>
  <c r="IU2764" i="1"/>
  <c r="IV2764" i="1" s="1"/>
  <c r="JY2764" i="1"/>
  <c r="JZ2764" i="1" s="1"/>
  <c r="II2764" i="1"/>
  <c r="IJ2764" i="1" s="1"/>
  <c r="GS2764" i="1"/>
  <c r="GT2764" i="1" s="1"/>
  <c r="JU2764" i="1"/>
  <c r="JV2764" i="1" s="1"/>
  <c r="DM2764" i="1"/>
  <c r="DN2764" i="1" s="1"/>
  <c r="FG2764" i="1"/>
  <c r="FH2764" i="1" s="1"/>
  <c r="ME2764" i="1"/>
  <c r="MF2764" i="1" s="1"/>
  <c r="DC2764" i="1"/>
  <c r="DD2764" i="1" s="1"/>
  <c r="LC2764" i="1"/>
  <c r="LD2764" i="1" s="1"/>
  <c r="AK2764" i="1"/>
  <c r="AL2764" i="1" s="1"/>
  <c r="FS2764" i="1"/>
  <c r="FT2764" i="1" s="1"/>
  <c r="JQ2764" i="1"/>
  <c r="JR2764" i="1" s="1"/>
  <c r="AM2764" i="1"/>
  <c r="AN2764" i="1" s="1"/>
  <c r="GK2764" i="1"/>
  <c r="GL2764" i="1" s="1"/>
  <c r="BY2764" i="1"/>
  <c r="BZ2764" i="1" s="1"/>
  <c r="DE2764" i="1"/>
  <c r="DF2764" i="1" s="1"/>
  <c r="JG2764" i="1"/>
  <c r="JH2764" i="1" s="1"/>
  <c r="LW2764" i="1"/>
  <c r="LX2764" i="1" s="1"/>
  <c r="KS2764" i="1"/>
  <c r="KT2764" i="1" s="1"/>
  <c r="IQ2764" i="1"/>
  <c r="IR2764" i="1" s="1"/>
  <c r="EA2764" i="1"/>
  <c r="EB2764" i="1" s="1"/>
  <c r="LU2764" i="1"/>
  <c r="LV2764" i="1" s="1"/>
  <c r="CK2764" i="1"/>
  <c r="CL2764" i="1" s="1"/>
  <c r="IO2764" i="1"/>
  <c r="IP2764" i="1" s="1"/>
  <c r="DU2764" i="1"/>
  <c r="DV2764" i="1" s="1"/>
  <c r="FI2764" i="1"/>
  <c r="FJ2764" i="1" s="1"/>
  <c r="CY2764" i="1"/>
  <c r="CZ2764" i="1" s="1"/>
  <c r="CC2764" i="1"/>
  <c r="CD2764" i="1" s="1"/>
  <c r="BG2764" i="1"/>
  <c r="BH2764" i="1" s="1"/>
  <c r="KU2764" i="1"/>
  <c r="KV2764" i="1" s="1"/>
  <c r="GY2764" i="1"/>
  <c r="GZ2764" i="1" s="1"/>
  <c r="HO2764" i="1"/>
  <c r="HP2764" i="1" s="1"/>
  <c r="LM2764" i="1"/>
  <c r="LN2764" i="1" s="1"/>
  <c r="HW2764" i="1"/>
  <c r="HX2764" i="1" s="1"/>
  <c r="HS2764" i="1"/>
  <c r="HT2764" i="1" s="1"/>
  <c r="AY2764" i="1"/>
  <c r="FA2764" i="1"/>
  <c r="FB2764" i="1" s="1"/>
  <c r="EG2764" i="1"/>
  <c r="EH2764" i="1" s="1"/>
  <c r="BU2764" i="1"/>
  <c r="BV2764" i="1" s="1"/>
  <c r="EY2764" i="1"/>
  <c r="EZ2764" i="1" s="1"/>
  <c r="KM2764" i="1"/>
  <c r="KN2764" i="1" s="1"/>
  <c r="DI2764" i="1"/>
  <c r="DJ2764" i="1" s="1"/>
  <c r="HG2764" i="1"/>
  <c r="HH2764" i="1" s="1"/>
  <c r="KQ2764" i="1"/>
  <c r="KR2764" i="1" s="1"/>
  <c r="KK2764" i="1"/>
  <c r="KL2764" i="1" s="1"/>
  <c r="KE2764" i="1"/>
  <c r="KF2764" i="1" s="1"/>
  <c r="HE2764" i="1"/>
  <c r="HF2764" i="1" s="1"/>
  <c r="LQ2764" i="1"/>
  <c r="LR2764" i="1" s="1"/>
  <c r="DY2764" i="1"/>
  <c r="DZ2764" i="1" s="1"/>
  <c r="GM2764" i="1"/>
  <c r="GN2764" i="1" s="1"/>
  <c r="AS2764" i="1"/>
  <c r="AT2764" i="1" s="1"/>
  <c r="KG2764" i="1"/>
  <c r="KH2764" i="1" s="1"/>
  <c r="JK2764" i="1"/>
  <c r="JL2764" i="1" s="1"/>
  <c r="FO2764" i="1"/>
  <c r="FP2764" i="1" s="1"/>
  <c r="GE2764" i="1"/>
  <c r="GF2764" i="1" s="1"/>
  <c r="KC2764" i="1"/>
  <c r="KD2764" i="1" s="1"/>
  <c r="CA2764" i="1"/>
  <c r="CB2764" i="1" s="1"/>
  <c r="GW2764" i="1"/>
  <c r="GX2764" i="1" s="1"/>
  <c r="CU2764" i="1"/>
  <c r="CV2764" i="1" s="1"/>
  <c r="DQ2764" i="1"/>
  <c r="DR2764" i="1" s="1"/>
  <c r="GO2764" i="1"/>
  <c r="GP2764" i="1" s="1"/>
  <c r="GG2764" i="1"/>
  <c r="GH2764" i="1" s="1"/>
  <c r="BA2764" i="1"/>
  <c r="BB2764" i="1" s="1"/>
  <c r="JC2764" i="1"/>
  <c r="JD2764" i="1" s="1"/>
  <c r="FQ2764" i="1"/>
  <c r="FR2764" i="1" s="1"/>
  <c r="FW2764" i="1"/>
  <c r="FX2764" i="1" s="1"/>
  <c r="DG2764" i="1"/>
  <c r="DH2764" i="1" s="1"/>
  <c r="JA2764" i="1"/>
  <c r="JB2764" i="1" s="1"/>
  <c r="EQ2764" i="1"/>
  <c r="ER2764" i="1" s="1"/>
  <c r="FU2764" i="1"/>
  <c r="FV2764" i="1" s="1"/>
  <c r="EM2764" i="1"/>
  <c r="EN2764" i="1" s="1"/>
  <c r="CO2764" i="1"/>
  <c r="CP2764" i="1" s="1"/>
  <c r="CW2764" i="1"/>
  <c r="CX2764" i="1" s="1"/>
  <c r="LG2764" i="1"/>
  <c r="LH2764" i="1" s="1"/>
  <c r="CI2764" i="1"/>
  <c r="CJ2764" i="1" s="1"/>
  <c r="IA2764" i="1"/>
  <c r="IB2764" i="1" s="1"/>
  <c r="LY2764" i="1"/>
  <c r="LZ2764" i="1" s="1"/>
  <c r="JS2764" i="1"/>
  <c r="JT2764" i="1" s="1"/>
  <c r="IS2764" i="1"/>
  <c r="IT2764" i="1" s="1"/>
  <c r="JI2764" i="1"/>
  <c r="JJ2764" i="1" s="1"/>
  <c r="FM2764" i="1"/>
  <c r="FN2764" i="1" s="1"/>
  <c r="FC2764" i="1"/>
  <c r="FD2764" i="1" s="1"/>
  <c r="CG2764" i="1"/>
  <c r="CH2764" i="1" s="1"/>
  <c r="GA2764" i="1"/>
  <c r="GB2764" i="1" s="1"/>
  <c r="KY2764" i="1"/>
  <c r="KZ2764" i="1" s="1"/>
  <c r="EE2764" i="1"/>
  <c r="EF2764" i="1" s="1"/>
  <c r="AB2832" i="1"/>
  <c r="EI2627" i="1"/>
  <c r="EJ2627" i="1" s="1"/>
  <c r="CS2627" i="1"/>
  <c r="CT2627" i="1" s="1"/>
  <c r="KY2627" i="1"/>
  <c r="KZ2627" i="1" s="1"/>
  <c r="LK2627" i="1"/>
  <c r="LL2627" i="1" s="1"/>
  <c r="BC2627" i="1"/>
  <c r="BD2627" i="1" s="1"/>
  <c r="IE2627" i="1"/>
  <c r="IF2627" i="1" s="1"/>
  <c r="GM2627" i="1"/>
  <c r="GN2627" i="1" s="1"/>
  <c r="EY2627" i="1"/>
  <c r="EZ2627" i="1" s="1"/>
  <c r="DG2627" i="1"/>
  <c r="DH2627" i="1" s="1"/>
  <c r="BS2627" i="1"/>
  <c r="BT2627" i="1" s="1"/>
  <c r="BI2627" i="1"/>
  <c r="EQ2627" i="1"/>
  <c r="ER2627" i="1" s="1"/>
  <c r="KG2627" i="1"/>
  <c r="KH2627" i="1" s="1"/>
  <c r="JS2627" i="1"/>
  <c r="JT2627" i="1" s="1"/>
  <c r="JU2627" i="1"/>
  <c r="JV2627" i="1" s="1"/>
  <c r="FO2627" i="1"/>
  <c r="FP2627" i="1" s="1"/>
  <c r="IS2627" i="1"/>
  <c r="IT2627" i="1" s="1"/>
  <c r="AS2627" i="1"/>
  <c r="AT2627" i="1" s="1"/>
  <c r="LA2627" i="1"/>
  <c r="LB2627" i="1" s="1"/>
  <c r="JK2627" i="1"/>
  <c r="JL2627" i="1" s="1"/>
  <c r="HU2627" i="1"/>
  <c r="HV2627" i="1" s="1"/>
  <c r="GE2627" i="1"/>
  <c r="GF2627" i="1" s="1"/>
  <c r="EO2627" i="1"/>
  <c r="EP2627" i="1" s="1"/>
  <c r="GY2627" i="1"/>
  <c r="GZ2627" i="1" s="1"/>
  <c r="DQ2627" i="1"/>
  <c r="DR2627" i="1" s="1"/>
  <c r="LO2627" i="1"/>
  <c r="LP2627" i="1" s="1"/>
  <c r="DY2627" i="1"/>
  <c r="DZ2627" i="1" s="1"/>
  <c r="II2627" i="1"/>
  <c r="IJ2627" i="1" s="1"/>
  <c r="KA2627" i="1"/>
  <c r="KB2627" i="1" s="1"/>
  <c r="JE2627" i="1"/>
  <c r="JF2627" i="1" s="1"/>
  <c r="DO2627" i="1"/>
  <c r="DP2627" i="1" s="1"/>
  <c r="BW2627" i="1"/>
  <c r="BX2627" i="1" s="1"/>
  <c r="KQ2627" i="1"/>
  <c r="KR2627" i="1" s="1"/>
  <c r="FE2627" i="1"/>
  <c r="FF2627" i="1" s="1"/>
  <c r="JA2627" i="1"/>
  <c r="JB2627" i="1" s="1"/>
  <c r="DU2627" i="1"/>
  <c r="DV2627" i="1" s="1"/>
  <c r="FQ2627" i="1"/>
  <c r="FR2627" i="1" s="1"/>
  <c r="EC2627" i="1"/>
  <c r="ED2627" i="1" s="1"/>
  <c r="CO2627" i="1"/>
  <c r="CP2627" i="1" s="1"/>
  <c r="EG2627" i="1"/>
  <c r="EH2627" i="1" s="1"/>
  <c r="LG2627" i="1"/>
  <c r="LH2627" i="1" s="1"/>
  <c r="JQ2627" i="1"/>
  <c r="JR2627" i="1" s="1"/>
  <c r="IA2627" i="1"/>
  <c r="IB2627" i="1" s="1"/>
  <c r="GK2627" i="1"/>
  <c r="GL2627" i="1" s="1"/>
  <c r="EU2627" i="1"/>
  <c r="EV2627" i="1" s="1"/>
  <c r="DE2627" i="1"/>
  <c r="DF2627" i="1" s="1"/>
  <c r="BO2627" i="1"/>
  <c r="BP2627" i="1" s="1"/>
  <c r="LW2627" i="1"/>
  <c r="LX2627" i="1" s="1"/>
  <c r="LE2627" i="1"/>
  <c r="LF2627" i="1" s="1"/>
  <c r="BE2627" i="1"/>
  <c r="BF2627" i="1" s="1"/>
  <c r="CY2627" i="1"/>
  <c r="CZ2627" i="1" s="1"/>
  <c r="DW2627" i="1"/>
  <c r="DX2627" i="1" s="1"/>
  <c r="DS2627" i="1"/>
  <c r="DT2627" i="1" s="1"/>
  <c r="CE2627" i="1"/>
  <c r="CF2627" i="1" s="1"/>
  <c r="CW2627" i="1"/>
  <c r="CX2627" i="1" s="1"/>
  <c r="KW2627" i="1"/>
  <c r="KX2627" i="1" s="1"/>
  <c r="MC2627" i="1"/>
  <c r="MD2627" i="1" s="1"/>
  <c r="HQ2627" i="1"/>
  <c r="HR2627" i="1" s="1"/>
  <c r="LQ2627" i="1"/>
  <c r="LR2627" i="1" s="1"/>
  <c r="EK2627" i="1"/>
  <c r="EL2627" i="1" s="1"/>
  <c r="HM2627" i="1"/>
  <c r="HN2627" i="1" s="1"/>
  <c r="GU2627" i="1"/>
  <c r="GV2627" i="1" s="1"/>
  <c r="HE2627" i="1"/>
  <c r="HF2627" i="1" s="1"/>
  <c r="FU2627" i="1"/>
  <c r="FV2627" i="1" s="1"/>
  <c r="IG2627" i="1"/>
  <c r="IH2627" i="1" s="1"/>
  <c r="GQ2627" i="1"/>
  <c r="GR2627" i="1" s="1"/>
  <c r="FA2627" i="1"/>
  <c r="FB2627" i="1" s="1"/>
  <c r="AM2627" i="1"/>
  <c r="AN2627" i="1" s="1"/>
  <c r="BU2627" i="1"/>
  <c r="BV2627" i="1" s="1"/>
  <c r="MA2627" i="1"/>
  <c r="MB2627" i="1" s="1"/>
  <c r="IY2627" i="1"/>
  <c r="IZ2627" i="1" s="1"/>
  <c r="IU2627" i="1"/>
  <c r="IV2627" i="1" s="1"/>
  <c r="JW2627" i="1"/>
  <c r="JX2627" i="1" s="1"/>
  <c r="KS2627" i="1"/>
  <c r="KT2627" i="1" s="1"/>
  <c r="HG2627" i="1"/>
  <c r="HH2627" i="1" s="1"/>
  <c r="AU2627" i="1"/>
  <c r="AV2627" i="1" s="1"/>
  <c r="IQ2627" i="1"/>
  <c r="IR2627" i="1" s="1"/>
  <c r="HA2627" i="1"/>
  <c r="HB2627" i="1" s="1"/>
  <c r="JM2627" i="1"/>
  <c r="JN2627" i="1" s="1"/>
  <c r="GO2627" i="1"/>
  <c r="GP2627" i="1" s="1"/>
  <c r="GG2627" i="1"/>
  <c r="GH2627" i="1" s="1"/>
  <c r="GC2627" i="1"/>
  <c r="GD2627" i="1" s="1"/>
  <c r="DA2627" i="1"/>
  <c r="DB2627" i="1" s="1"/>
  <c r="BY2627" i="1"/>
  <c r="BZ2627" i="1" s="1"/>
  <c r="LS2627" i="1"/>
  <c r="LT2627" i="1" s="1"/>
  <c r="EA2627" i="1"/>
  <c r="EB2627" i="1" s="1"/>
  <c r="ES2627" i="1"/>
  <c r="ET2627" i="1" s="1"/>
  <c r="KC2627" i="1"/>
  <c r="KD2627" i="1" s="1"/>
  <c r="BA2627" i="1"/>
  <c r="BB2627" i="1" s="1"/>
  <c r="LM2627" i="1"/>
  <c r="LN2627" i="1" s="1"/>
  <c r="CA2627" i="1"/>
  <c r="CB2627" i="1" s="1"/>
  <c r="AK2627" i="1"/>
  <c r="AL2627" i="1" s="1"/>
  <c r="FC2627" i="1"/>
  <c r="FD2627" i="1" s="1"/>
  <c r="JC2627" i="1"/>
  <c r="JD2627" i="1" s="1"/>
  <c r="HK2627" i="1"/>
  <c r="HL2627" i="1" s="1"/>
  <c r="AI2627" i="1"/>
  <c r="GW2627" i="1"/>
  <c r="GX2627" i="1" s="1"/>
  <c r="CQ2627" i="1"/>
  <c r="CR2627" i="1" s="1"/>
  <c r="EE2627" i="1"/>
  <c r="EF2627" i="1" s="1"/>
  <c r="LI2627" i="1"/>
  <c r="LJ2627" i="1" s="1"/>
  <c r="BM2627" i="1"/>
  <c r="BN2627" i="1" s="1"/>
  <c r="JG2627" i="1"/>
  <c r="JH2627" i="1" s="1"/>
  <c r="CI2627" i="1"/>
  <c r="CJ2627" i="1" s="1"/>
  <c r="EW2627" i="1"/>
  <c r="EX2627" i="1" s="1"/>
  <c r="AO2627" i="1"/>
  <c r="AP2627" i="1" s="1"/>
  <c r="BQ2627" i="1"/>
  <c r="BR2627" i="1" s="1"/>
  <c r="LY2627" i="1"/>
  <c r="LZ2627" i="1" s="1"/>
  <c r="KI2627" i="1"/>
  <c r="KJ2627" i="1" s="1"/>
  <c r="CC2627" i="1"/>
  <c r="CD2627" i="1" s="1"/>
  <c r="AY2627" i="1"/>
  <c r="FM2627" i="1"/>
  <c r="FN2627" i="1" s="1"/>
  <c r="HC2627" i="1"/>
  <c r="HD2627" i="1" s="1"/>
  <c r="CG2627" i="1"/>
  <c r="CH2627" i="1" s="1"/>
  <c r="AQ2627" i="1"/>
  <c r="AR2627" i="1" s="1"/>
  <c r="ME2627" i="1"/>
  <c r="MF2627" i="1" s="1"/>
  <c r="FG2627" i="1"/>
  <c r="FH2627" i="1" s="1"/>
  <c r="HS2627" i="1"/>
  <c r="HT2627" i="1" s="1"/>
  <c r="GA2627" i="1"/>
  <c r="GB2627" i="1" s="1"/>
  <c r="EM2627" i="1"/>
  <c r="EN2627" i="1" s="1"/>
  <c r="CU2627" i="1"/>
  <c r="CV2627" i="1" s="1"/>
  <c r="KE2627" i="1"/>
  <c r="KF2627" i="1" s="1"/>
  <c r="IW2627" i="1"/>
  <c r="IX2627" i="1" s="1"/>
  <c r="BG2627" i="1"/>
  <c r="BH2627" i="1" s="1"/>
  <c r="IK2627" i="1"/>
  <c r="IL2627" i="1" s="1"/>
  <c r="GS2627" i="1"/>
  <c r="GT2627" i="1" s="1"/>
  <c r="HY2627" i="1"/>
  <c r="HZ2627" i="1" s="1"/>
  <c r="DM2627" i="1"/>
  <c r="DN2627" i="1" s="1"/>
  <c r="DC2627" i="1"/>
  <c r="DD2627" i="1" s="1"/>
  <c r="IC2627" i="1"/>
  <c r="ID2627" i="1" s="1"/>
  <c r="KO2627" i="1"/>
  <c r="KP2627" i="1" s="1"/>
  <c r="DK2627" i="1"/>
  <c r="DL2627" i="1" s="1"/>
  <c r="HI2627" i="1"/>
  <c r="HJ2627" i="1" s="1"/>
  <c r="FS2627" i="1"/>
  <c r="FT2627" i="1" s="1"/>
  <c r="JY2627" i="1"/>
  <c r="JZ2627" i="1" s="1"/>
  <c r="CM2627" i="1"/>
  <c r="CN2627" i="1" s="1"/>
  <c r="KM2627" i="1"/>
  <c r="KN2627" i="1" s="1"/>
  <c r="LC2627" i="1"/>
  <c r="LD2627" i="1" s="1"/>
  <c r="JO2627" i="1"/>
  <c r="JP2627" i="1" s="1"/>
  <c r="HW2627" i="1"/>
  <c r="HX2627" i="1" s="1"/>
  <c r="HO2627" i="1"/>
  <c r="HP2627" i="1" s="1"/>
  <c r="FY2627" i="1"/>
  <c r="FZ2627" i="1" s="1"/>
  <c r="FK2627" i="1"/>
  <c r="FL2627" i="1" s="1"/>
  <c r="BK2627" i="1"/>
  <c r="BL2627" i="1" s="1"/>
  <c r="LU2627" i="1"/>
  <c r="LV2627" i="1" s="1"/>
  <c r="AW2627" i="1"/>
  <c r="AX2627" i="1" s="1"/>
  <c r="IO2627" i="1"/>
  <c r="IP2627" i="1" s="1"/>
  <c r="DI2627" i="1"/>
  <c r="DJ2627" i="1" s="1"/>
  <c r="FI2627" i="1"/>
  <c r="FJ2627" i="1" s="1"/>
  <c r="CK2627" i="1"/>
  <c r="CL2627" i="1" s="1"/>
  <c r="IM2627" i="1"/>
  <c r="IN2627" i="1" s="1"/>
  <c r="JI2627" i="1"/>
  <c r="JJ2627" i="1" s="1"/>
  <c r="KU2627" i="1"/>
  <c r="KV2627" i="1" s="1"/>
  <c r="KK2627" i="1"/>
  <c r="KL2627" i="1" s="1"/>
  <c r="GI2627" i="1"/>
  <c r="GJ2627" i="1" s="1"/>
  <c r="FW2627" i="1"/>
  <c r="FX2627" i="1" s="1"/>
  <c r="KK2678" i="1"/>
  <c r="KL2678" i="1" s="1"/>
  <c r="AQ2678" i="1"/>
  <c r="AR2678" i="1" s="1"/>
  <c r="BQ2678" i="1"/>
  <c r="BR2678" i="1" s="1"/>
  <c r="GI2678" i="1"/>
  <c r="GJ2678" i="1" s="1"/>
  <c r="DY2678" i="1"/>
  <c r="DZ2678" i="1" s="1"/>
  <c r="IO2678" i="1"/>
  <c r="IP2678" i="1" s="1"/>
  <c r="EM2678" i="1"/>
  <c r="EN2678" i="1" s="1"/>
  <c r="FI2678" i="1"/>
  <c r="FJ2678" i="1" s="1"/>
  <c r="BG2678" i="1"/>
  <c r="BH2678" i="1" s="1"/>
  <c r="IM2678" i="1"/>
  <c r="IN2678" i="1" s="1"/>
  <c r="JY2678" i="1"/>
  <c r="JZ2678" i="1" s="1"/>
  <c r="KU2678" i="1"/>
  <c r="KV2678" i="1" s="1"/>
  <c r="HK2678" i="1"/>
  <c r="HL2678" i="1" s="1"/>
  <c r="HO2678" i="1"/>
  <c r="HP2678" i="1" s="1"/>
  <c r="JS2678" i="1"/>
  <c r="JT2678" i="1" s="1"/>
  <c r="EI2678" i="1"/>
  <c r="EJ2678" i="1" s="1"/>
  <c r="HS2678" i="1"/>
  <c r="HT2678" i="1" s="1"/>
  <c r="BC2678" i="1"/>
  <c r="BD2678" i="1" s="1"/>
  <c r="GK2678" i="1"/>
  <c r="GL2678" i="1" s="1"/>
  <c r="AO2678" i="1"/>
  <c r="AP2678" i="1" s="1"/>
  <c r="BY2678" i="1"/>
  <c r="BZ2678" i="1" s="1"/>
  <c r="KI2678" i="1"/>
  <c r="KJ2678" i="1" s="1"/>
  <c r="KQ2678" i="1"/>
  <c r="KR2678" i="1" s="1"/>
  <c r="LA2678" i="1"/>
  <c r="LB2678" i="1" s="1"/>
  <c r="BW2678" i="1"/>
  <c r="BX2678" i="1" s="1"/>
  <c r="JO2678" i="1"/>
  <c r="JP2678" i="1" s="1"/>
  <c r="EE2678" i="1"/>
  <c r="EF2678" i="1" s="1"/>
  <c r="CU2678" i="1"/>
  <c r="CV2678" i="1" s="1"/>
  <c r="AY2678" i="1"/>
  <c r="BK2678" i="1"/>
  <c r="BL2678" i="1" s="1"/>
  <c r="EC2678" i="1"/>
  <c r="ED2678" i="1" s="1"/>
  <c r="BA2678" i="1"/>
  <c r="BB2678" i="1" s="1"/>
  <c r="HU2678" i="1"/>
  <c r="HV2678" i="1" s="1"/>
  <c r="ME2678" i="1"/>
  <c r="MF2678" i="1" s="1"/>
  <c r="HE2678" i="1"/>
  <c r="HF2678" i="1" s="1"/>
  <c r="BO2678" i="1"/>
  <c r="BP2678" i="1" s="1"/>
  <c r="DS2678" i="1"/>
  <c r="DT2678" i="1" s="1"/>
  <c r="BI2678" i="1"/>
  <c r="AM2678" i="1"/>
  <c r="AN2678" i="1" s="1"/>
  <c r="HA2678" i="1"/>
  <c r="HB2678" i="1" s="1"/>
  <c r="LY2678" i="1"/>
  <c r="LZ2678" i="1" s="1"/>
  <c r="DU2678" i="1"/>
  <c r="DV2678" i="1" s="1"/>
  <c r="HQ2678" i="1"/>
  <c r="HR2678" i="1" s="1"/>
  <c r="GY2678" i="1"/>
  <c r="GZ2678" i="1" s="1"/>
  <c r="JI2678" i="1"/>
  <c r="JJ2678" i="1" s="1"/>
  <c r="JG2678" i="1"/>
  <c r="JH2678" i="1" s="1"/>
  <c r="CS2678" i="1"/>
  <c r="CT2678" i="1" s="1"/>
  <c r="GA2678" i="1"/>
  <c r="GB2678" i="1" s="1"/>
  <c r="EK2678" i="1"/>
  <c r="EL2678" i="1" s="1"/>
  <c r="GO2678" i="1"/>
  <c r="GP2678" i="1" s="1"/>
  <c r="BE2678" i="1"/>
  <c r="BF2678" i="1" s="1"/>
  <c r="DI2678" i="1"/>
  <c r="DJ2678" i="1" s="1"/>
  <c r="JW2678" i="1"/>
  <c r="JX2678" i="1" s="1"/>
  <c r="KY2678" i="1"/>
  <c r="KZ2678" i="1" s="1"/>
  <c r="GQ2678" i="1"/>
  <c r="GR2678" i="1" s="1"/>
  <c r="AS2678" i="1"/>
  <c r="AT2678" i="1" s="1"/>
  <c r="JE2678" i="1"/>
  <c r="JF2678" i="1" s="1"/>
  <c r="CK2678" i="1"/>
  <c r="CL2678" i="1" s="1"/>
  <c r="MC2678" i="1"/>
  <c r="MD2678" i="1" s="1"/>
  <c r="KW2678" i="1"/>
  <c r="KX2678" i="1" s="1"/>
  <c r="IW2678" i="1"/>
  <c r="IX2678" i="1" s="1"/>
  <c r="JQ2678" i="1"/>
  <c r="JR2678" i="1" s="1"/>
  <c r="MA2678" i="1"/>
  <c r="MB2678" i="1" s="1"/>
  <c r="EA2678" i="1"/>
  <c r="EB2678" i="1" s="1"/>
  <c r="GE2678" i="1"/>
  <c r="GF2678" i="1" s="1"/>
  <c r="AU2678" i="1"/>
  <c r="AV2678" i="1" s="1"/>
  <c r="CY2678" i="1"/>
  <c r="CZ2678" i="1" s="1"/>
  <c r="JM2678" i="1"/>
  <c r="JN2678" i="1" s="1"/>
  <c r="LQ2678" i="1"/>
  <c r="LR2678" i="1" s="1"/>
  <c r="GG2678" i="1"/>
  <c r="GH2678" i="1" s="1"/>
  <c r="IA2678" i="1"/>
  <c r="IB2678" i="1" s="1"/>
  <c r="DA2678" i="1"/>
  <c r="DB2678" i="1" s="1"/>
  <c r="HG2678" i="1"/>
  <c r="HH2678" i="1" s="1"/>
  <c r="LS2678" i="1"/>
  <c r="LT2678" i="1" s="1"/>
  <c r="EU2678" i="1"/>
  <c r="EV2678" i="1" s="1"/>
  <c r="CI2678" i="1"/>
  <c r="CJ2678" i="1" s="1"/>
  <c r="KS2678" i="1"/>
  <c r="KT2678" i="1" s="1"/>
  <c r="JA2678" i="1"/>
  <c r="JB2678" i="1" s="1"/>
  <c r="DW2678" i="1"/>
  <c r="DX2678" i="1" s="1"/>
  <c r="FU2678" i="1"/>
  <c r="FV2678" i="1" s="1"/>
  <c r="FM2678" i="1"/>
  <c r="FN2678" i="1" s="1"/>
  <c r="CO2678" i="1"/>
  <c r="CP2678" i="1" s="1"/>
  <c r="JC2678" i="1"/>
  <c r="JD2678" i="1" s="1"/>
  <c r="LG2678" i="1"/>
  <c r="LH2678" i="1" s="1"/>
  <c r="FW2678" i="1"/>
  <c r="FX2678" i="1" s="1"/>
  <c r="GS2678" i="1"/>
  <c r="GT2678" i="1" s="1"/>
  <c r="CQ2678" i="1"/>
  <c r="CR2678" i="1" s="1"/>
  <c r="IU2678" i="1"/>
  <c r="IV2678" i="1" s="1"/>
  <c r="LI2678" i="1"/>
  <c r="LJ2678" i="1" s="1"/>
  <c r="JK2678" i="1"/>
  <c r="JL2678" i="1" s="1"/>
  <c r="IC2678" i="1"/>
  <c r="ID2678" i="1" s="1"/>
  <c r="GM2678" i="1"/>
  <c r="GN2678" i="1" s="1"/>
  <c r="IQ2678" i="1"/>
  <c r="IR2678" i="1" s="1"/>
  <c r="DG2678" i="1"/>
  <c r="DH2678" i="1" s="1"/>
  <c r="FQ2678" i="1"/>
  <c r="FR2678" i="1" s="1"/>
  <c r="KO2678" i="1"/>
  <c r="KP2678" i="1" s="1"/>
  <c r="CE2678" i="1"/>
  <c r="CF2678" i="1" s="1"/>
  <c r="IY2678" i="1"/>
  <c r="IZ2678" i="1" s="1"/>
  <c r="CG2678" i="1"/>
  <c r="CH2678" i="1" s="1"/>
  <c r="HI2678" i="1"/>
  <c r="HJ2678" i="1" s="1"/>
  <c r="AI2678" i="1"/>
  <c r="LM2678" i="1"/>
  <c r="LN2678" i="1" s="1"/>
  <c r="AW2678" i="1"/>
  <c r="AX2678" i="1" s="1"/>
  <c r="FK2678" i="1"/>
  <c r="FL2678" i="1" s="1"/>
  <c r="IK2678" i="1"/>
  <c r="IL2678" i="1" s="1"/>
  <c r="FA2678" i="1"/>
  <c r="FB2678" i="1" s="1"/>
  <c r="GC2678" i="1"/>
  <c r="GD2678" i="1" s="1"/>
  <c r="IS2678" i="1"/>
  <c r="IT2678" i="1" s="1"/>
  <c r="CW2678" i="1"/>
  <c r="CX2678" i="1" s="1"/>
  <c r="BU2678" i="1"/>
  <c r="BV2678" i="1" s="1"/>
  <c r="LO2678" i="1"/>
  <c r="LP2678" i="1" s="1"/>
  <c r="FY2678" i="1"/>
  <c r="FZ2678" i="1" s="1"/>
  <c r="II2678" i="1"/>
  <c r="IJ2678" i="1" s="1"/>
  <c r="KE2678" i="1"/>
  <c r="KF2678" i="1" s="1"/>
  <c r="FC2678" i="1"/>
  <c r="FD2678" i="1" s="1"/>
  <c r="LW2678" i="1"/>
  <c r="LX2678" i="1" s="1"/>
  <c r="CC2678" i="1"/>
  <c r="CD2678" i="1" s="1"/>
  <c r="IG2678" i="1"/>
  <c r="IH2678" i="1" s="1"/>
  <c r="EO2678" i="1"/>
  <c r="EP2678" i="1" s="1"/>
  <c r="DK2678" i="1"/>
  <c r="DL2678" i="1" s="1"/>
  <c r="LC2678" i="1"/>
  <c r="LD2678" i="1" s="1"/>
  <c r="FS2678" i="1"/>
  <c r="FT2678" i="1" s="1"/>
  <c r="HW2678" i="1"/>
  <c r="HX2678" i="1" s="1"/>
  <c r="CM2678" i="1"/>
  <c r="CN2678" i="1" s="1"/>
  <c r="EQ2678" i="1"/>
  <c r="ER2678" i="1" s="1"/>
  <c r="LE2678" i="1"/>
  <c r="LF2678" i="1" s="1"/>
  <c r="DE2678" i="1"/>
  <c r="DF2678" i="1" s="1"/>
  <c r="HY2678" i="1"/>
  <c r="HZ2678" i="1" s="1"/>
  <c r="GW2678" i="1"/>
  <c r="GX2678" i="1" s="1"/>
  <c r="ES2678" i="1"/>
  <c r="ET2678" i="1" s="1"/>
  <c r="AK2678" i="1"/>
  <c r="AL2678" i="1" s="1"/>
  <c r="BM2678" i="1"/>
  <c r="BN2678" i="1" s="1"/>
  <c r="KA2678" i="1"/>
  <c r="KB2678" i="1" s="1"/>
  <c r="CA2678" i="1"/>
  <c r="CB2678" i="1" s="1"/>
  <c r="GU2678" i="1"/>
  <c r="GV2678" i="1" s="1"/>
  <c r="FE2678" i="1"/>
  <c r="FF2678" i="1" s="1"/>
  <c r="DO2678" i="1"/>
  <c r="DP2678" i="1" s="1"/>
  <c r="HM2678" i="1"/>
  <c r="HN2678" i="1" s="1"/>
  <c r="HC2678" i="1"/>
  <c r="HD2678" i="1" s="1"/>
  <c r="EG2678" i="1"/>
  <c r="EH2678" i="1" s="1"/>
  <c r="KM2678" i="1"/>
  <c r="KN2678" i="1" s="1"/>
  <c r="LU2678" i="1"/>
  <c r="LV2678" i="1" s="1"/>
  <c r="EW2678" i="1"/>
  <c r="EX2678" i="1" s="1"/>
  <c r="JU2678" i="1"/>
  <c r="JV2678" i="1" s="1"/>
  <c r="DM2678" i="1"/>
  <c r="DN2678" i="1" s="1"/>
  <c r="FG2678" i="1"/>
  <c r="FH2678" i="1" s="1"/>
  <c r="DC2678" i="1"/>
  <c r="DD2678" i="1" s="1"/>
  <c r="LK2678" i="1"/>
  <c r="LL2678" i="1" s="1"/>
  <c r="DQ2678" i="1"/>
  <c r="DR2678" i="1" s="1"/>
  <c r="IE2678" i="1"/>
  <c r="IF2678" i="1" s="1"/>
  <c r="KC2678" i="1"/>
  <c r="KD2678" i="1" s="1"/>
  <c r="EY2678" i="1"/>
  <c r="EZ2678" i="1" s="1"/>
  <c r="KG2678" i="1"/>
  <c r="KH2678" i="1" s="1"/>
  <c r="BS2678" i="1"/>
  <c r="BT2678" i="1" s="1"/>
  <c r="FO2678" i="1"/>
  <c r="FP2678" i="1" s="1"/>
  <c r="AB1820" i="1"/>
  <c r="FE2666" i="1"/>
  <c r="FF2666" i="1" s="1"/>
  <c r="GI2666" i="1"/>
  <c r="GJ2666" i="1" s="1"/>
  <c r="LO2666" i="1"/>
  <c r="LP2666" i="1" s="1"/>
  <c r="DC2666" i="1"/>
  <c r="DD2666" i="1" s="1"/>
  <c r="CK2666" i="1"/>
  <c r="CL2666" i="1" s="1"/>
  <c r="LW2666" i="1"/>
  <c r="LX2666" i="1" s="1"/>
  <c r="KE2666" i="1"/>
  <c r="KF2666" i="1" s="1"/>
  <c r="JA2666" i="1"/>
  <c r="JB2666" i="1" s="1"/>
  <c r="HY2666" i="1"/>
  <c r="HZ2666" i="1" s="1"/>
  <c r="FI2666" i="1"/>
  <c r="FJ2666" i="1" s="1"/>
  <c r="DS2666" i="1"/>
  <c r="DT2666" i="1" s="1"/>
  <c r="CO2666" i="1"/>
  <c r="CP2666" i="1" s="1"/>
  <c r="AM2666" i="1"/>
  <c r="AN2666" i="1" s="1"/>
  <c r="KU2666" i="1"/>
  <c r="KV2666" i="1" s="1"/>
  <c r="JE2666" i="1"/>
  <c r="JF2666" i="1" s="1"/>
  <c r="HO2666" i="1"/>
  <c r="HP2666" i="1" s="1"/>
  <c r="FY2666" i="1"/>
  <c r="FZ2666" i="1" s="1"/>
  <c r="EI2666" i="1"/>
  <c r="EJ2666" i="1" s="1"/>
  <c r="JO2666" i="1"/>
  <c r="JP2666" i="1" s="1"/>
  <c r="BC2666" i="1"/>
  <c r="BD2666" i="1" s="1"/>
  <c r="LK2666" i="1"/>
  <c r="LL2666" i="1" s="1"/>
  <c r="IW2666" i="1"/>
  <c r="IX2666" i="1" s="1"/>
  <c r="EC2666" i="1"/>
  <c r="ED2666" i="1" s="1"/>
  <c r="DG2666" i="1"/>
  <c r="DH2666" i="1" s="1"/>
  <c r="EY2666" i="1"/>
  <c r="EZ2666" i="1" s="1"/>
  <c r="CW2666" i="1"/>
  <c r="CX2666" i="1" s="1"/>
  <c r="BS2666" i="1"/>
  <c r="BT2666" i="1" s="1"/>
  <c r="MC2666" i="1"/>
  <c r="MD2666" i="1" s="1"/>
  <c r="KW2666" i="1"/>
  <c r="KX2666" i="1" s="1"/>
  <c r="IU2666" i="1"/>
  <c r="IV2666" i="1" s="1"/>
  <c r="HQ2666" i="1"/>
  <c r="HR2666" i="1" s="1"/>
  <c r="FO2666" i="1"/>
  <c r="FP2666" i="1" s="1"/>
  <c r="EK2666" i="1"/>
  <c r="EL2666" i="1" s="1"/>
  <c r="CI2666" i="1"/>
  <c r="CJ2666" i="1" s="1"/>
  <c r="BE2666" i="1"/>
  <c r="BF2666" i="1" s="1"/>
  <c r="LA2666" i="1"/>
  <c r="LB2666" i="1" s="1"/>
  <c r="FU2666" i="1"/>
  <c r="FV2666" i="1" s="1"/>
  <c r="EG2666" i="1"/>
  <c r="EH2666" i="1" s="1"/>
  <c r="GE2666" i="1"/>
  <c r="GF2666" i="1" s="1"/>
  <c r="EO2666" i="1"/>
  <c r="EP2666" i="1" s="1"/>
  <c r="AO2666" i="1"/>
  <c r="AP2666" i="1" s="1"/>
  <c r="BI2666" i="1"/>
  <c r="GO2666" i="1"/>
  <c r="GP2666" i="1" s="1"/>
  <c r="KA2666" i="1"/>
  <c r="KB2666" i="1" s="1"/>
  <c r="KS2666" i="1"/>
  <c r="KT2666" i="1" s="1"/>
  <c r="GU2666" i="1"/>
  <c r="GV2666" i="1" s="1"/>
  <c r="DU2666" i="1"/>
  <c r="DV2666" i="1" s="1"/>
  <c r="DO2666" i="1"/>
  <c r="DP2666" i="1" s="1"/>
  <c r="HA2666" i="1"/>
  <c r="HB2666" i="1" s="1"/>
  <c r="AI2666" i="1"/>
  <c r="JU2666" i="1"/>
  <c r="JV2666" i="1" s="1"/>
  <c r="LU2666" i="1"/>
  <c r="LV2666" i="1" s="1"/>
  <c r="HK2666" i="1"/>
  <c r="HL2666" i="1" s="1"/>
  <c r="GG2666" i="1"/>
  <c r="GH2666" i="1" s="1"/>
  <c r="EE2666" i="1"/>
  <c r="EF2666" i="1" s="1"/>
  <c r="DA2666" i="1"/>
  <c r="DB2666" i="1" s="1"/>
  <c r="AY2666" i="1"/>
  <c r="LG2666" i="1"/>
  <c r="LH2666" i="1" s="1"/>
  <c r="JQ2666" i="1"/>
  <c r="JR2666" i="1" s="1"/>
  <c r="CY2666" i="1"/>
  <c r="CZ2666" i="1" s="1"/>
  <c r="GK2666" i="1"/>
  <c r="GL2666" i="1" s="1"/>
  <c r="EU2666" i="1"/>
  <c r="EV2666" i="1" s="1"/>
  <c r="DE2666" i="1"/>
  <c r="DF2666" i="1" s="1"/>
  <c r="BO2666" i="1"/>
  <c r="BP2666" i="1" s="1"/>
  <c r="CS2666" i="1"/>
  <c r="CT2666" i="1" s="1"/>
  <c r="FS2666" i="1"/>
  <c r="FT2666" i="1" s="1"/>
  <c r="IQ2666" i="1"/>
  <c r="IR2666" i="1" s="1"/>
  <c r="ES2666" i="1"/>
  <c r="ET2666" i="1" s="1"/>
  <c r="FK2666" i="1"/>
  <c r="FL2666" i="1" s="1"/>
  <c r="IK2666" i="1"/>
  <c r="IL2666" i="1" s="1"/>
  <c r="CE2666" i="1"/>
  <c r="CF2666" i="1" s="1"/>
  <c r="BM2666" i="1"/>
  <c r="BN2666" i="1" s="1"/>
  <c r="LI2666" i="1"/>
  <c r="LJ2666" i="1" s="1"/>
  <c r="JG2666" i="1"/>
  <c r="JH2666" i="1" s="1"/>
  <c r="IC2666" i="1"/>
  <c r="ID2666" i="1" s="1"/>
  <c r="GA2666" i="1"/>
  <c r="GB2666" i="1" s="1"/>
  <c r="EW2666" i="1"/>
  <c r="EX2666" i="1" s="1"/>
  <c r="CU2666" i="1"/>
  <c r="CV2666" i="1" s="1"/>
  <c r="JM2666" i="1"/>
  <c r="JN2666" i="1" s="1"/>
  <c r="GY2666" i="1"/>
  <c r="GZ2666" i="1" s="1"/>
  <c r="JW2666" i="1"/>
  <c r="JX2666" i="1" s="1"/>
  <c r="IG2666" i="1"/>
  <c r="IH2666" i="1" s="1"/>
  <c r="GQ2666" i="1"/>
  <c r="GR2666" i="1" s="1"/>
  <c r="FA2666" i="1"/>
  <c r="FB2666" i="1" s="1"/>
  <c r="DK2666" i="1"/>
  <c r="DL2666" i="1" s="1"/>
  <c r="BU2666" i="1"/>
  <c r="BV2666" i="1" s="1"/>
  <c r="ME2666" i="1"/>
  <c r="MF2666" i="1" s="1"/>
  <c r="KM2666" i="1"/>
  <c r="KN2666" i="1" s="1"/>
  <c r="FQ2666" i="1"/>
  <c r="FR2666" i="1" s="1"/>
  <c r="HG2666" i="1"/>
  <c r="HH2666" i="1" s="1"/>
  <c r="JI2666" i="1"/>
  <c r="JJ2666" i="1" s="1"/>
  <c r="EA2666" i="1"/>
  <c r="EB2666" i="1" s="1"/>
  <c r="GC2666" i="1"/>
  <c r="GD2666" i="1" s="1"/>
  <c r="IE2666" i="1"/>
  <c r="IF2666" i="1" s="1"/>
  <c r="KQ2666" i="1"/>
  <c r="KR2666" i="1" s="1"/>
  <c r="JY2666" i="1"/>
  <c r="JZ2666" i="1" s="1"/>
  <c r="HW2666" i="1"/>
  <c r="HX2666" i="1" s="1"/>
  <c r="BQ2666" i="1"/>
  <c r="BR2666" i="1" s="1"/>
  <c r="EQ2666" i="1"/>
  <c r="ER2666" i="1" s="1"/>
  <c r="DM2666" i="1"/>
  <c r="DN2666" i="1" s="1"/>
  <c r="BK2666" i="1"/>
  <c r="BL2666" i="1" s="1"/>
  <c r="LS2666" i="1"/>
  <c r="LT2666" i="1" s="1"/>
  <c r="KC2666" i="1"/>
  <c r="KD2666" i="1" s="1"/>
  <c r="IM2666" i="1"/>
  <c r="IN2666" i="1" s="1"/>
  <c r="GW2666" i="1"/>
  <c r="GX2666" i="1" s="1"/>
  <c r="FG2666" i="1"/>
  <c r="FH2666" i="1" s="1"/>
  <c r="LM2666" i="1"/>
  <c r="LN2666" i="1" s="1"/>
  <c r="JK2666" i="1"/>
  <c r="JL2666" i="1" s="1"/>
  <c r="LY2666" i="1"/>
  <c r="LZ2666" i="1" s="1"/>
  <c r="LQ2666" i="1"/>
  <c r="LR2666" i="1" s="1"/>
  <c r="JC2666" i="1"/>
  <c r="JD2666" i="1" s="1"/>
  <c r="KG2666" i="1"/>
  <c r="KH2666" i="1" s="1"/>
  <c r="FW2666" i="1"/>
  <c r="FX2666" i="1" s="1"/>
  <c r="DI2666" i="1"/>
  <c r="DJ2666" i="1" s="1"/>
  <c r="CQ2666" i="1"/>
  <c r="CR2666" i="1" s="1"/>
  <c r="BY2666" i="1"/>
  <c r="BZ2666" i="1" s="1"/>
  <c r="GS2666" i="1"/>
  <c r="GT2666" i="1" s="1"/>
  <c r="JS2666" i="1"/>
  <c r="JT2666" i="1" s="1"/>
  <c r="IO2666" i="1"/>
  <c r="IP2666" i="1" s="1"/>
  <c r="GM2666" i="1"/>
  <c r="GN2666" i="1" s="1"/>
  <c r="AU2666" i="1"/>
  <c r="AV2666" i="1" s="1"/>
  <c r="LC2666" i="1"/>
  <c r="LD2666" i="1" s="1"/>
  <c r="IA2666" i="1"/>
  <c r="IB2666" i="1" s="1"/>
  <c r="MA2666" i="1"/>
  <c r="MB2666" i="1" s="1"/>
  <c r="KI2666" i="1"/>
  <c r="KJ2666" i="1" s="1"/>
  <c r="IS2666" i="1"/>
  <c r="IT2666" i="1" s="1"/>
  <c r="HC2666" i="1"/>
  <c r="HD2666" i="1" s="1"/>
  <c r="FM2666" i="1"/>
  <c r="FN2666" i="1" s="1"/>
  <c r="DW2666" i="1"/>
  <c r="DX2666" i="1" s="1"/>
  <c r="CG2666" i="1"/>
  <c r="CH2666" i="1" s="1"/>
  <c r="AQ2666" i="1"/>
  <c r="AR2666" i="1" s="1"/>
  <c r="KY2666" i="1"/>
  <c r="KZ2666" i="1" s="1"/>
  <c r="LE2666" i="1"/>
  <c r="LF2666" i="1" s="1"/>
  <c r="HS2666" i="1"/>
  <c r="HT2666" i="1" s="1"/>
  <c r="CA2666" i="1"/>
  <c r="CB2666" i="1" s="1"/>
  <c r="AK2666" i="1"/>
  <c r="AL2666" i="1" s="1"/>
  <c r="HM2666" i="1"/>
  <c r="HN2666" i="1" s="1"/>
  <c r="BG2666" i="1"/>
  <c r="BH2666" i="1" s="1"/>
  <c r="HU2666" i="1"/>
  <c r="HV2666" i="1" s="1"/>
  <c r="KK2666" i="1"/>
  <c r="KL2666" i="1" s="1"/>
  <c r="II2666" i="1"/>
  <c r="IJ2666" i="1" s="1"/>
  <c r="HE2666" i="1"/>
  <c r="HF2666" i="1" s="1"/>
  <c r="FC2666" i="1"/>
  <c r="FD2666" i="1" s="1"/>
  <c r="DY2666" i="1"/>
  <c r="DZ2666" i="1" s="1"/>
  <c r="BW2666" i="1"/>
  <c r="BX2666" i="1" s="1"/>
  <c r="AS2666" i="1"/>
  <c r="AT2666" i="1" s="1"/>
  <c r="KO2666" i="1"/>
  <c r="KP2666" i="1" s="1"/>
  <c r="IY2666" i="1"/>
  <c r="IZ2666" i="1" s="1"/>
  <c r="HI2666" i="1"/>
  <c r="HJ2666" i="1" s="1"/>
  <c r="CC2666" i="1"/>
  <c r="CD2666" i="1" s="1"/>
  <c r="DQ2666" i="1"/>
  <c r="DR2666" i="1" s="1"/>
  <c r="CM2666" i="1"/>
  <c r="CN2666" i="1" s="1"/>
  <c r="AW2666" i="1"/>
  <c r="AX2666" i="1" s="1"/>
  <c r="BA2666" i="1"/>
  <c r="BB2666" i="1" s="1"/>
  <c r="EM2666" i="1"/>
  <c r="EN2666" i="1" s="1"/>
  <c r="GC2471" i="1"/>
  <c r="GD2471" i="1" s="1"/>
  <c r="EM2471" i="1"/>
  <c r="EN2471" i="1" s="1"/>
  <c r="CW2471" i="1"/>
  <c r="CX2471" i="1" s="1"/>
  <c r="BG2471" i="1"/>
  <c r="BH2471" i="1" s="1"/>
  <c r="FK2471" i="1"/>
  <c r="FL2471" i="1" s="1"/>
  <c r="JY2471" i="1"/>
  <c r="JZ2471" i="1" s="1"/>
  <c r="KE2471" i="1"/>
  <c r="KF2471" i="1" s="1"/>
  <c r="GS2471" i="1"/>
  <c r="GT2471" i="1" s="1"/>
  <c r="JS2471" i="1"/>
  <c r="JT2471" i="1" s="1"/>
  <c r="DM2471" i="1"/>
  <c r="DN2471" i="1" s="1"/>
  <c r="JQ2471" i="1"/>
  <c r="JR2471" i="1" s="1"/>
  <c r="ME2471" i="1"/>
  <c r="MF2471" i="1" s="1"/>
  <c r="JG2471" i="1"/>
  <c r="JH2471" i="1" s="1"/>
  <c r="IY2471" i="1"/>
  <c r="IZ2471" i="1" s="1"/>
  <c r="HI2471" i="1"/>
  <c r="HJ2471" i="1" s="1"/>
  <c r="AK2471" i="1"/>
  <c r="AL2471" i="1" s="1"/>
  <c r="FC2471" i="1"/>
  <c r="FD2471" i="1" s="1"/>
  <c r="FS2471" i="1"/>
  <c r="FT2471" i="1" s="1"/>
  <c r="DE2471" i="1"/>
  <c r="DF2471" i="1" s="1"/>
  <c r="LE2471" i="1"/>
  <c r="LF2471" i="1" s="1"/>
  <c r="JO2471" i="1"/>
  <c r="JP2471" i="1" s="1"/>
  <c r="HY2471" i="1"/>
  <c r="HZ2471" i="1" s="1"/>
  <c r="GI2471" i="1"/>
  <c r="GJ2471" i="1" s="1"/>
  <c r="ES2471" i="1"/>
  <c r="ET2471" i="1" s="1"/>
  <c r="DC2471" i="1"/>
  <c r="DD2471" i="1" s="1"/>
  <c r="BM2471" i="1"/>
  <c r="BN2471" i="1" s="1"/>
  <c r="LU2471" i="1"/>
  <c r="LV2471" i="1" s="1"/>
  <c r="EQ2471" i="1"/>
  <c r="ER2471" i="1" s="1"/>
  <c r="CK2471" i="1"/>
  <c r="CL2471" i="1" s="1"/>
  <c r="EO2471" i="1"/>
  <c r="EP2471" i="1" s="1"/>
  <c r="IO2471" i="1"/>
  <c r="IP2471" i="1" s="1"/>
  <c r="EE2471" i="1"/>
  <c r="EF2471" i="1" s="1"/>
  <c r="CC2471" i="1"/>
  <c r="CD2471" i="1" s="1"/>
  <c r="EC2471" i="1"/>
  <c r="ED2471" i="1" s="1"/>
  <c r="KU2471" i="1"/>
  <c r="KV2471" i="1" s="1"/>
  <c r="DS2471" i="1"/>
  <c r="DT2471" i="1" s="1"/>
  <c r="HO2471" i="1"/>
  <c r="HP2471" i="1" s="1"/>
  <c r="BU2471" i="1"/>
  <c r="BV2471" i="1" s="1"/>
  <c r="EI2471" i="1"/>
  <c r="EJ2471" i="1" s="1"/>
  <c r="IM2471" i="1"/>
  <c r="IN2471" i="1" s="1"/>
  <c r="BC2471" i="1"/>
  <c r="BD2471" i="1" s="1"/>
  <c r="KO2471" i="1"/>
  <c r="KP2471" i="1" s="1"/>
  <c r="JU2471" i="1"/>
  <c r="JV2471" i="1" s="1"/>
  <c r="IE2471" i="1"/>
  <c r="IF2471" i="1" s="1"/>
  <c r="GO2471" i="1"/>
  <c r="GP2471" i="1" s="1"/>
  <c r="EY2471" i="1"/>
  <c r="EZ2471" i="1" s="1"/>
  <c r="DI2471" i="1"/>
  <c r="DJ2471" i="1" s="1"/>
  <c r="BS2471" i="1"/>
  <c r="BT2471" i="1" s="1"/>
  <c r="MA2471" i="1"/>
  <c r="MB2471" i="1" s="1"/>
  <c r="KK2471" i="1"/>
  <c r="KL2471" i="1" s="1"/>
  <c r="LI2471" i="1"/>
  <c r="LJ2471" i="1" s="1"/>
  <c r="HE2471" i="1"/>
  <c r="HF2471" i="1" s="1"/>
  <c r="LY2471" i="1"/>
  <c r="LZ2471" i="1" s="1"/>
  <c r="DY2471" i="1"/>
  <c r="DZ2471" i="1" s="1"/>
  <c r="LM2471" i="1"/>
  <c r="LN2471" i="1" s="1"/>
  <c r="AS2471" i="1"/>
  <c r="AT2471" i="1" s="1"/>
  <c r="LC2471" i="1"/>
  <c r="LD2471" i="1" s="1"/>
  <c r="JK2471" i="1"/>
  <c r="JL2471" i="1" s="1"/>
  <c r="JE2471" i="1"/>
  <c r="JF2471" i="1" s="1"/>
  <c r="GE2471" i="1"/>
  <c r="GF2471" i="1" s="1"/>
  <c r="GY2471" i="1"/>
  <c r="GZ2471" i="1" s="1"/>
  <c r="CY2471" i="1"/>
  <c r="CZ2471" i="1" s="1"/>
  <c r="FA2471" i="1"/>
  <c r="FB2471" i="1" s="1"/>
  <c r="KQ2471" i="1"/>
  <c r="KR2471" i="1" s="1"/>
  <c r="KA2471" i="1"/>
  <c r="KB2471" i="1" s="1"/>
  <c r="LQ2471" i="1"/>
  <c r="LR2471" i="1" s="1"/>
  <c r="GU2471" i="1"/>
  <c r="GV2471" i="1" s="1"/>
  <c r="FE2471" i="1"/>
  <c r="FF2471" i="1" s="1"/>
  <c r="DO2471" i="1"/>
  <c r="DP2471" i="1" s="1"/>
  <c r="BY2471" i="1"/>
  <c r="BZ2471" i="1" s="1"/>
  <c r="AI2471" i="1"/>
  <c r="GM2471" i="1"/>
  <c r="GN2471" i="1" s="1"/>
  <c r="JA2471" i="1"/>
  <c r="JB2471" i="1" s="1"/>
  <c r="GK2471" i="1"/>
  <c r="GL2471" i="1" s="1"/>
  <c r="KC2471" i="1"/>
  <c r="KD2471" i="1" s="1"/>
  <c r="GA2471" i="1"/>
  <c r="GB2471" i="1" s="1"/>
  <c r="FU2471" i="1"/>
  <c r="FV2471" i="1" s="1"/>
  <c r="FY2471" i="1"/>
  <c r="FZ2471" i="1" s="1"/>
  <c r="LG2471" i="1"/>
  <c r="LH2471" i="1" s="1"/>
  <c r="FO2471" i="1"/>
  <c r="FP2471" i="1" s="1"/>
  <c r="IA2471" i="1"/>
  <c r="IB2471" i="1" s="1"/>
  <c r="DQ2471" i="1"/>
  <c r="DR2471" i="1" s="1"/>
  <c r="EU2471" i="1"/>
  <c r="EV2471" i="1" s="1"/>
  <c r="BK2471" i="1"/>
  <c r="BL2471" i="1" s="1"/>
  <c r="BO2471" i="1"/>
  <c r="BP2471" i="1" s="1"/>
  <c r="LW2471" i="1"/>
  <c r="LX2471" i="1" s="1"/>
  <c r="KG2471" i="1"/>
  <c r="KH2471" i="1" s="1"/>
  <c r="CM2471" i="1"/>
  <c r="CN2471" i="1" s="1"/>
  <c r="HA2471" i="1"/>
  <c r="HB2471" i="1" s="1"/>
  <c r="IQ2471" i="1"/>
  <c r="IR2471" i="1" s="1"/>
  <c r="DU2471" i="1"/>
  <c r="DV2471" i="1" s="1"/>
  <c r="CE2471" i="1"/>
  <c r="CF2471" i="1" s="1"/>
  <c r="AO2471" i="1"/>
  <c r="AP2471" i="1" s="1"/>
  <c r="KW2471" i="1"/>
  <c r="KX2471" i="1" s="1"/>
  <c r="AY2471" i="1"/>
  <c r="HQ2471" i="1"/>
  <c r="HR2471" i="1" s="1"/>
  <c r="AW2471" i="1"/>
  <c r="AX2471" i="1" s="1"/>
  <c r="EK2471" i="1"/>
  <c r="EL2471" i="1" s="1"/>
  <c r="LO2471" i="1"/>
  <c r="LP2471" i="1" s="1"/>
  <c r="BE2471" i="1"/>
  <c r="BF2471" i="1" s="1"/>
  <c r="AM2471" i="1"/>
  <c r="AN2471" i="1" s="1"/>
  <c r="JW2471" i="1"/>
  <c r="JX2471" i="1" s="1"/>
  <c r="LA2471" i="1"/>
  <c r="LB2471" i="1" s="1"/>
  <c r="GQ2471" i="1"/>
  <c r="GR2471" i="1" s="1"/>
  <c r="IU2471" i="1"/>
  <c r="IV2471" i="1" s="1"/>
  <c r="DK2471" i="1"/>
  <c r="DL2471" i="1" s="1"/>
  <c r="GW2471" i="1"/>
  <c r="GX2471" i="1" s="1"/>
  <c r="MC2471" i="1"/>
  <c r="MD2471" i="1" s="1"/>
  <c r="KM2471" i="1"/>
  <c r="KN2471" i="1" s="1"/>
  <c r="IW2471" i="1"/>
  <c r="IX2471" i="1" s="1"/>
  <c r="HG2471" i="1"/>
  <c r="HH2471" i="1" s="1"/>
  <c r="LK2471" i="1"/>
  <c r="LL2471" i="1" s="1"/>
  <c r="EA2471" i="1"/>
  <c r="EB2471" i="1" s="1"/>
  <c r="FQ2471" i="1"/>
  <c r="FR2471" i="1" s="1"/>
  <c r="AU2471" i="1"/>
  <c r="AV2471" i="1" s="1"/>
  <c r="II2471" i="1"/>
  <c r="IJ2471" i="1" s="1"/>
  <c r="JM2471" i="1"/>
  <c r="JN2471" i="1" s="1"/>
  <c r="IG2471" i="1"/>
  <c r="IH2471" i="1" s="1"/>
  <c r="GG2471" i="1"/>
  <c r="GH2471" i="1" s="1"/>
  <c r="HW2471" i="1"/>
  <c r="HX2471" i="1" s="1"/>
  <c r="DA2471" i="1"/>
  <c r="DB2471" i="1" s="1"/>
  <c r="HU2471" i="1"/>
  <c r="HV2471" i="1" s="1"/>
  <c r="FI2471" i="1"/>
  <c r="FJ2471" i="1" s="1"/>
  <c r="HK2471" i="1"/>
  <c r="HL2471" i="1" s="1"/>
  <c r="LS2471" i="1"/>
  <c r="LT2471" i="1" s="1"/>
  <c r="FM2471" i="1"/>
  <c r="FN2471" i="1" s="1"/>
  <c r="FG2471" i="1"/>
  <c r="FH2471" i="1" s="1"/>
  <c r="DG2471" i="1"/>
  <c r="DH2471" i="1" s="1"/>
  <c r="CA2471" i="1"/>
  <c r="CB2471" i="1" s="1"/>
  <c r="BI2471" i="1"/>
  <c r="KS2471" i="1"/>
  <c r="KT2471" i="1" s="1"/>
  <c r="JC2471" i="1"/>
  <c r="JD2471" i="1" s="1"/>
  <c r="HM2471" i="1"/>
  <c r="HN2471" i="1" s="1"/>
  <c r="FW2471" i="1"/>
  <c r="FX2471" i="1" s="1"/>
  <c r="EG2471" i="1"/>
  <c r="EH2471" i="1" s="1"/>
  <c r="IK2471" i="1"/>
  <c r="IL2471" i="1" s="1"/>
  <c r="BA2471" i="1"/>
  <c r="BB2471" i="1" s="1"/>
  <c r="CQ2471" i="1"/>
  <c r="CR2471" i="1" s="1"/>
  <c r="CU2471" i="1"/>
  <c r="CV2471" i="1" s="1"/>
  <c r="IC2471" i="1"/>
  <c r="ID2471" i="1" s="1"/>
  <c r="CS2471" i="1"/>
  <c r="CT2471" i="1" s="1"/>
  <c r="EW2471" i="1"/>
  <c r="EX2471" i="1" s="1"/>
  <c r="CI2471" i="1"/>
  <c r="CJ2471" i="1" s="1"/>
  <c r="BQ2471" i="1"/>
  <c r="BR2471" i="1" s="1"/>
  <c r="CG2471" i="1"/>
  <c r="CH2471" i="1" s="1"/>
  <c r="KI2471" i="1"/>
  <c r="KJ2471" i="1" s="1"/>
  <c r="CO2471" i="1"/>
  <c r="CP2471" i="1" s="1"/>
  <c r="HC2471" i="1"/>
  <c r="HD2471" i="1" s="1"/>
  <c r="BW2471" i="1"/>
  <c r="BX2471" i="1" s="1"/>
  <c r="DW2471" i="1"/>
  <c r="DX2471" i="1" s="1"/>
  <c r="IS2471" i="1"/>
  <c r="IT2471" i="1" s="1"/>
  <c r="AQ2471" i="1"/>
  <c r="AR2471" i="1" s="1"/>
  <c r="KY2471" i="1"/>
  <c r="KZ2471" i="1" s="1"/>
  <c r="JI2471" i="1"/>
  <c r="JJ2471" i="1" s="1"/>
  <c r="HS2471" i="1"/>
  <c r="HT2471" i="1" s="1"/>
  <c r="AB2315" i="1"/>
  <c r="AB2098" i="1"/>
  <c r="KQ2681" i="1"/>
  <c r="KR2681" i="1" s="1"/>
  <c r="JA2681" i="1"/>
  <c r="JB2681" i="1" s="1"/>
  <c r="HK2681" i="1"/>
  <c r="HL2681" i="1" s="1"/>
  <c r="FU2681" i="1"/>
  <c r="FV2681" i="1" s="1"/>
  <c r="EE2681" i="1"/>
  <c r="EF2681" i="1" s="1"/>
  <c r="CO2681" i="1"/>
  <c r="CP2681" i="1" s="1"/>
  <c r="AY2681" i="1"/>
  <c r="HO2681" i="1"/>
  <c r="HP2681" i="1" s="1"/>
  <c r="JQ2681" i="1"/>
  <c r="JR2681" i="1" s="1"/>
  <c r="LS2681" i="1"/>
  <c r="LT2681" i="1" s="1"/>
  <c r="GK2681" i="1"/>
  <c r="GL2681" i="1" s="1"/>
  <c r="KI2681" i="1"/>
  <c r="KJ2681" i="1" s="1"/>
  <c r="DE2681" i="1"/>
  <c r="DF2681" i="1" s="1"/>
  <c r="DK2681" i="1"/>
  <c r="DL2681" i="1" s="1"/>
  <c r="LW2681" i="1"/>
  <c r="LX2681" i="1" s="1"/>
  <c r="KG2681" i="1"/>
  <c r="KH2681" i="1" s="1"/>
  <c r="IQ2681" i="1"/>
  <c r="IR2681" i="1" s="1"/>
  <c r="HA2681" i="1"/>
  <c r="HB2681" i="1" s="1"/>
  <c r="FK2681" i="1"/>
  <c r="FL2681" i="1" s="1"/>
  <c r="DU2681" i="1"/>
  <c r="DV2681" i="1" s="1"/>
  <c r="CE2681" i="1"/>
  <c r="CF2681" i="1" s="1"/>
  <c r="AO2681" i="1"/>
  <c r="AP2681" i="1" s="1"/>
  <c r="KW2681" i="1"/>
  <c r="KX2681" i="1" s="1"/>
  <c r="JG2681" i="1"/>
  <c r="JH2681" i="1" s="1"/>
  <c r="HQ2681" i="1"/>
  <c r="HR2681" i="1" s="1"/>
  <c r="GA2681" i="1"/>
  <c r="GB2681" i="1" s="1"/>
  <c r="EK2681" i="1"/>
  <c r="EL2681" i="1" s="1"/>
  <c r="CU2681" i="1"/>
  <c r="CV2681" i="1" s="1"/>
  <c r="BE2681" i="1"/>
  <c r="BF2681" i="1" s="1"/>
  <c r="LM2681" i="1"/>
  <c r="LN2681" i="1" s="1"/>
  <c r="BO2681" i="1"/>
  <c r="BP2681" i="1" s="1"/>
  <c r="IG2681" i="1"/>
  <c r="IH2681" i="1" s="1"/>
  <c r="LG2681" i="1"/>
  <c r="LH2681" i="1" s="1"/>
  <c r="FA2681" i="1"/>
  <c r="FB2681" i="1" s="1"/>
  <c r="EI2681" i="1"/>
  <c r="EJ2681" i="1" s="1"/>
  <c r="BU2681" i="1"/>
  <c r="BV2681" i="1" s="1"/>
  <c r="MC2681" i="1"/>
  <c r="MD2681" i="1" s="1"/>
  <c r="KM2681" i="1"/>
  <c r="KN2681" i="1" s="1"/>
  <c r="IW2681" i="1"/>
  <c r="IX2681" i="1" s="1"/>
  <c r="HG2681" i="1"/>
  <c r="HH2681" i="1" s="1"/>
  <c r="FQ2681" i="1"/>
  <c r="FR2681" i="1" s="1"/>
  <c r="EA2681" i="1"/>
  <c r="EB2681" i="1" s="1"/>
  <c r="CK2681" i="1"/>
  <c r="CL2681" i="1" s="1"/>
  <c r="AU2681" i="1"/>
  <c r="AV2681" i="1" s="1"/>
  <c r="LC2681" i="1"/>
  <c r="LD2681" i="1" s="1"/>
  <c r="JM2681" i="1"/>
  <c r="JN2681" i="1" s="1"/>
  <c r="HW2681" i="1"/>
  <c r="HX2681" i="1" s="1"/>
  <c r="GG2681" i="1"/>
  <c r="GH2681" i="1" s="1"/>
  <c r="EQ2681" i="1"/>
  <c r="ER2681" i="1" s="1"/>
  <c r="DA2681" i="1"/>
  <c r="DB2681" i="1" s="1"/>
  <c r="BK2681" i="1"/>
  <c r="BL2681" i="1" s="1"/>
  <c r="CM2681" i="1"/>
  <c r="CN2681" i="1" s="1"/>
  <c r="KC2681" i="1"/>
  <c r="KD2681" i="1" s="1"/>
  <c r="BC2681" i="1"/>
  <c r="BD2681" i="1" s="1"/>
  <c r="GW2681" i="1"/>
  <c r="GX2681" i="1" s="1"/>
  <c r="FG2681" i="1"/>
  <c r="FH2681" i="1" s="1"/>
  <c r="DQ2681" i="1"/>
  <c r="DR2681" i="1" s="1"/>
  <c r="IY2681" i="1"/>
  <c r="IZ2681" i="1" s="1"/>
  <c r="AK2681" i="1"/>
  <c r="AL2681" i="1" s="1"/>
  <c r="KS2681" i="1"/>
  <c r="KT2681" i="1" s="1"/>
  <c r="JC2681" i="1"/>
  <c r="JD2681" i="1" s="1"/>
  <c r="HM2681" i="1"/>
  <c r="HN2681" i="1" s="1"/>
  <c r="FW2681" i="1"/>
  <c r="FX2681" i="1" s="1"/>
  <c r="EG2681" i="1"/>
  <c r="EH2681" i="1" s="1"/>
  <c r="CQ2681" i="1"/>
  <c r="CR2681" i="1" s="1"/>
  <c r="BA2681" i="1"/>
  <c r="BB2681" i="1" s="1"/>
  <c r="LI2681" i="1"/>
  <c r="LJ2681" i="1" s="1"/>
  <c r="JS2681" i="1"/>
  <c r="JT2681" i="1" s="1"/>
  <c r="IC2681" i="1"/>
  <c r="ID2681" i="1" s="1"/>
  <c r="GM2681" i="1"/>
  <c r="GN2681" i="1" s="1"/>
  <c r="EW2681" i="1"/>
  <c r="EX2681" i="1" s="1"/>
  <c r="DG2681" i="1"/>
  <c r="DH2681" i="1" s="1"/>
  <c r="BQ2681" i="1"/>
  <c r="BR2681" i="1" s="1"/>
  <c r="LY2681" i="1"/>
  <c r="LZ2681" i="1" s="1"/>
  <c r="HC2681" i="1"/>
  <c r="HD2681" i="1" s="1"/>
  <c r="IS2681" i="1"/>
  <c r="IT2681" i="1" s="1"/>
  <c r="AQ2681" i="1"/>
  <c r="AR2681" i="1" s="1"/>
  <c r="FM2681" i="1"/>
  <c r="FN2681" i="1" s="1"/>
  <c r="JW2681" i="1"/>
  <c r="JX2681" i="1" s="1"/>
  <c r="CG2681" i="1"/>
  <c r="CH2681" i="1" s="1"/>
  <c r="CY2681" i="1"/>
  <c r="CZ2681" i="1" s="1"/>
  <c r="KY2681" i="1"/>
  <c r="KZ2681" i="1" s="1"/>
  <c r="JI2681" i="1"/>
  <c r="JJ2681" i="1" s="1"/>
  <c r="HS2681" i="1"/>
  <c r="HT2681" i="1" s="1"/>
  <c r="GC2681" i="1"/>
  <c r="GD2681" i="1" s="1"/>
  <c r="EM2681" i="1"/>
  <c r="EN2681" i="1" s="1"/>
  <c r="CW2681" i="1"/>
  <c r="CX2681" i="1" s="1"/>
  <c r="BG2681" i="1"/>
  <c r="BH2681" i="1" s="1"/>
  <c r="LO2681" i="1"/>
  <c r="LP2681" i="1" s="1"/>
  <c r="JY2681" i="1"/>
  <c r="JZ2681" i="1" s="1"/>
  <c r="II2681" i="1"/>
  <c r="IJ2681" i="1" s="1"/>
  <c r="GS2681" i="1"/>
  <c r="GT2681" i="1" s="1"/>
  <c r="FC2681" i="1"/>
  <c r="FD2681" i="1" s="1"/>
  <c r="DM2681" i="1"/>
  <c r="DN2681" i="1" s="1"/>
  <c r="BW2681" i="1"/>
  <c r="BX2681" i="1" s="1"/>
  <c r="IA2681" i="1"/>
  <c r="IB2681" i="1" s="1"/>
  <c r="KO2681" i="1"/>
  <c r="KP2681" i="1" s="1"/>
  <c r="GQ2681" i="1"/>
  <c r="GR2681" i="1" s="1"/>
  <c r="HI2681" i="1"/>
  <c r="HJ2681" i="1" s="1"/>
  <c r="KU2681" i="1"/>
  <c r="KV2681" i="1" s="1"/>
  <c r="EC2681" i="1"/>
  <c r="ED2681" i="1" s="1"/>
  <c r="DW2681" i="1"/>
  <c r="DX2681" i="1" s="1"/>
  <c r="AW2681" i="1"/>
  <c r="AX2681" i="1" s="1"/>
  <c r="LE2681" i="1"/>
  <c r="LF2681" i="1" s="1"/>
  <c r="JO2681" i="1"/>
  <c r="JP2681" i="1" s="1"/>
  <c r="HY2681" i="1"/>
  <c r="HZ2681" i="1" s="1"/>
  <c r="GI2681" i="1"/>
  <c r="GJ2681" i="1" s="1"/>
  <c r="ES2681" i="1"/>
  <c r="ET2681" i="1" s="1"/>
  <c r="DC2681" i="1"/>
  <c r="DD2681" i="1" s="1"/>
  <c r="BM2681" i="1"/>
  <c r="BN2681" i="1" s="1"/>
  <c r="LU2681" i="1"/>
  <c r="LV2681" i="1" s="1"/>
  <c r="KE2681" i="1"/>
  <c r="KF2681" i="1" s="1"/>
  <c r="IO2681" i="1"/>
  <c r="IP2681" i="1" s="1"/>
  <c r="GY2681" i="1"/>
  <c r="GZ2681" i="1" s="1"/>
  <c r="FI2681" i="1"/>
  <c r="FJ2681" i="1" s="1"/>
  <c r="DS2681" i="1"/>
  <c r="DT2681" i="1" s="1"/>
  <c r="CC2681" i="1"/>
  <c r="CD2681" i="1" s="1"/>
  <c r="AM2681" i="1"/>
  <c r="AN2681" i="1" s="1"/>
  <c r="CA2681" i="1"/>
  <c r="CB2681" i="1" s="1"/>
  <c r="JE2681" i="1"/>
  <c r="JF2681" i="1" s="1"/>
  <c r="GE2681" i="1"/>
  <c r="GF2681" i="1" s="1"/>
  <c r="FY2681" i="1"/>
  <c r="FZ2681" i="1" s="1"/>
  <c r="EU2681" i="1"/>
  <c r="EV2681" i="1" s="1"/>
  <c r="CS2681" i="1"/>
  <c r="CT2681" i="1" s="1"/>
  <c r="IM2681" i="1"/>
  <c r="IN2681" i="1" s="1"/>
  <c r="LK2681" i="1"/>
  <c r="LL2681" i="1" s="1"/>
  <c r="JU2681" i="1"/>
  <c r="JV2681" i="1" s="1"/>
  <c r="IE2681" i="1"/>
  <c r="IF2681" i="1" s="1"/>
  <c r="GO2681" i="1"/>
  <c r="GP2681" i="1" s="1"/>
  <c r="EY2681" i="1"/>
  <c r="EZ2681" i="1" s="1"/>
  <c r="DI2681" i="1"/>
  <c r="DJ2681" i="1" s="1"/>
  <c r="BS2681" i="1"/>
  <c r="BT2681" i="1" s="1"/>
  <c r="MA2681" i="1"/>
  <c r="MB2681" i="1" s="1"/>
  <c r="KK2681" i="1"/>
  <c r="KL2681" i="1" s="1"/>
  <c r="IU2681" i="1"/>
  <c r="IV2681" i="1" s="1"/>
  <c r="HE2681" i="1"/>
  <c r="HF2681" i="1" s="1"/>
  <c r="FO2681" i="1"/>
  <c r="FP2681" i="1" s="1"/>
  <c r="DY2681" i="1"/>
  <c r="DZ2681" i="1" s="1"/>
  <c r="CI2681" i="1"/>
  <c r="CJ2681" i="1" s="1"/>
  <c r="AS2681" i="1"/>
  <c r="AT2681" i="1" s="1"/>
  <c r="LA2681" i="1"/>
  <c r="LB2681" i="1" s="1"/>
  <c r="ME2681" i="1"/>
  <c r="MF2681" i="1" s="1"/>
  <c r="HU2681" i="1"/>
  <c r="HV2681" i="1" s="1"/>
  <c r="FS2681" i="1"/>
  <c r="FT2681" i="1" s="1"/>
  <c r="EO2681" i="1"/>
  <c r="EP2681" i="1" s="1"/>
  <c r="JK2681" i="1"/>
  <c r="JL2681" i="1" s="1"/>
  <c r="BI2681" i="1"/>
  <c r="LQ2681" i="1"/>
  <c r="LR2681" i="1" s="1"/>
  <c r="KA2681" i="1"/>
  <c r="KB2681" i="1" s="1"/>
  <c r="IK2681" i="1"/>
  <c r="IL2681" i="1" s="1"/>
  <c r="GU2681" i="1"/>
  <c r="GV2681" i="1" s="1"/>
  <c r="FE2681" i="1"/>
  <c r="FF2681" i="1" s="1"/>
  <c r="DO2681" i="1"/>
  <c r="DP2681" i="1" s="1"/>
  <c r="BY2681" i="1"/>
  <c r="BZ2681" i="1" s="1"/>
  <c r="AI2681" i="1"/>
  <c r="AB2470" i="1"/>
  <c r="GE1459" i="1"/>
  <c r="GF1459" i="1" s="1"/>
  <c r="EO1459" i="1"/>
  <c r="EP1459" i="1" s="1"/>
  <c r="CY1459" i="1"/>
  <c r="CZ1459" i="1" s="1"/>
  <c r="BI1459" i="1"/>
  <c r="LQ1459" i="1"/>
  <c r="LR1459" i="1" s="1"/>
  <c r="KA1459" i="1"/>
  <c r="KB1459" i="1" s="1"/>
  <c r="IK1459" i="1"/>
  <c r="IL1459" i="1" s="1"/>
  <c r="GU1459" i="1"/>
  <c r="GV1459" i="1" s="1"/>
  <c r="FE1459" i="1"/>
  <c r="FF1459" i="1" s="1"/>
  <c r="DO1459" i="1"/>
  <c r="DP1459" i="1" s="1"/>
  <c r="LA1459" i="1"/>
  <c r="LB1459" i="1" s="1"/>
  <c r="AI1459" i="1"/>
  <c r="LU1459" i="1"/>
  <c r="LV1459" i="1" s="1"/>
  <c r="JA1459" i="1"/>
  <c r="JB1459" i="1" s="1"/>
  <c r="HK1459" i="1"/>
  <c r="HL1459" i="1" s="1"/>
  <c r="FU1459" i="1"/>
  <c r="FV1459" i="1" s="1"/>
  <c r="EE1459" i="1"/>
  <c r="EF1459" i="1" s="1"/>
  <c r="CO1459" i="1"/>
  <c r="CP1459" i="1" s="1"/>
  <c r="AY1459" i="1"/>
  <c r="LG1459" i="1"/>
  <c r="LH1459" i="1" s="1"/>
  <c r="JQ1459" i="1"/>
  <c r="JR1459" i="1" s="1"/>
  <c r="IA1459" i="1"/>
  <c r="IB1459" i="1" s="1"/>
  <c r="GK1459" i="1"/>
  <c r="GL1459" i="1" s="1"/>
  <c r="EA1459" i="1"/>
  <c r="EB1459" i="1" s="1"/>
  <c r="DE1459" i="1"/>
  <c r="DF1459" i="1" s="1"/>
  <c r="IO1459" i="1"/>
  <c r="IP1459" i="1" s="1"/>
  <c r="LW1459" i="1"/>
  <c r="LX1459" i="1" s="1"/>
  <c r="KG1459" i="1"/>
  <c r="KH1459" i="1" s="1"/>
  <c r="IQ1459" i="1"/>
  <c r="IR1459" i="1" s="1"/>
  <c r="HA1459" i="1"/>
  <c r="HB1459" i="1" s="1"/>
  <c r="FK1459" i="1"/>
  <c r="FL1459" i="1" s="1"/>
  <c r="DU1459" i="1"/>
  <c r="DV1459" i="1" s="1"/>
  <c r="CE1459" i="1"/>
  <c r="CF1459" i="1" s="1"/>
  <c r="AO1459" i="1"/>
  <c r="AP1459" i="1" s="1"/>
  <c r="KW1459" i="1"/>
  <c r="KX1459" i="1" s="1"/>
  <c r="JG1459" i="1"/>
  <c r="JH1459" i="1" s="1"/>
  <c r="HQ1459" i="1"/>
  <c r="HR1459" i="1" s="1"/>
  <c r="GA1459" i="1"/>
  <c r="GB1459" i="1" s="1"/>
  <c r="BO1459" i="1"/>
  <c r="BP1459" i="1" s="1"/>
  <c r="CU1459" i="1"/>
  <c r="CV1459" i="1" s="1"/>
  <c r="DG1459" i="1"/>
  <c r="DH1459" i="1" s="1"/>
  <c r="LM1459" i="1"/>
  <c r="LN1459" i="1" s="1"/>
  <c r="JW1459" i="1"/>
  <c r="JX1459" i="1" s="1"/>
  <c r="IG1459" i="1"/>
  <c r="IH1459" i="1" s="1"/>
  <c r="GQ1459" i="1"/>
  <c r="GR1459" i="1" s="1"/>
  <c r="FA1459" i="1"/>
  <c r="FB1459" i="1" s="1"/>
  <c r="DK1459" i="1"/>
  <c r="DL1459" i="1" s="1"/>
  <c r="BU1459" i="1"/>
  <c r="BV1459" i="1" s="1"/>
  <c r="MC1459" i="1"/>
  <c r="MD1459" i="1" s="1"/>
  <c r="KM1459" i="1"/>
  <c r="KN1459" i="1" s="1"/>
  <c r="IW1459" i="1"/>
  <c r="IX1459" i="1" s="1"/>
  <c r="GW1459" i="1"/>
  <c r="GX1459" i="1" s="1"/>
  <c r="FQ1459" i="1"/>
  <c r="FR1459" i="1" s="1"/>
  <c r="BY1459" i="1"/>
  <c r="BZ1459" i="1" s="1"/>
  <c r="CK1459" i="1"/>
  <c r="CL1459" i="1" s="1"/>
  <c r="BE1459" i="1"/>
  <c r="BF1459" i="1" s="1"/>
  <c r="LC1459" i="1"/>
  <c r="LD1459" i="1" s="1"/>
  <c r="JM1459" i="1"/>
  <c r="JN1459" i="1" s="1"/>
  <c r="HW1459" i="1"/>
  <c r="HX1459" i="1" s="1"/>
  <c r="GG1459" i="1"/>
  <c r="GH1459" i="1" s="1"/>
  <c r="EQ1459" i="1"/>
  <c r="ER1459" i="1" s="1"/>
  <c r="DA1459" i="1"/>
  <c r="DB1459" i="1" s="1"/>
  <c r="BK1459" i="1"/>
  <c r="BL1459" i="1" s="1"/>
  <c r="LS1459" i="1"/>
  <c r="LT1459" i="1" s="1"/>
  <c r="KC1459" i="1"/>
  <c r="KD1459" i="1" s="1"/>
  <c r="IM1459" i="1"/>
  <c r="IN1459" i="1" s="1"/>
  <c r="EK1459" i="1"/>
  <c r="EL1459" i="1" s="1"/>
  <c r="FG1459" i="1"/>
  <c r="FH1459" i="1" s="1"/>
  <c r="GC1459" i="1"/>
  <c r="GD1459" i="1" s="1"/>
  <c r="CA1459" i="1"/>
  <c r="CB1459" i="1" s="1"/>
  <c r="AK1459" i="1"/>
  <c r="AL1459" i="1" s="1"/>
  <c r="KS1459" i="1"/>
  <c r="KT1459" i="1" s="1"/>
  <c r="JC1459" i="1"/>
  <c r="JD1459" i="1" s="1"/>
  <c r="HM1459" i="1"/>
  <c r="HN1459" i="1" s="1"/>
  <c r="FW1459" i="1"/>
  <c r="FX1459" i="1" s="1"/>
  <c r="EG1459" i="1"/>
  <c r="EH1459" i="1" s="1"/>
  <c r="CQ1459" i="1"/>
  <c r="CR1459" i="1" s="1"/>
  <c r="BA1459" i="1"/>
  <c r="BB1459" i="1" s="1"/>
  <c r="LI1459" i="1"/>
  <c r="LJ1459" i="1" s="1"/>
  <c r="JS1459" i="1"/>
  <c r="JT1459" i="1" s="1"/>
  <c r="IC1459" i="1"/>
  <c r="ID1459" i="1" s="1"/>
  <c r="EU1459" i="1"/>
  <c r="EV1459" i="1" s="1"/>
  <c r="EW1459" i="1"/>
  <c r="EX1459" i="1" s="1"/>
  <c r="AU1459" i="1"/>
  <c r="AV1459" i="1" s="1"/>
  <c r="BQ1459" i="1"/>
  <c r="BR1459" i="1" s="1"/>
  <c r="LY1459" i="1"/>
  <c r="LZ1459" i="1" s="1"/>
  <c r="KI1459" i="1"/>
  <c r="KJ1459" i="1" s="1"/>
  <c r="IS1459" i="1"/>
  <c r="IT1459" i="1" s="1"/>
  <c r="HC1459" i="1"/>
  <c r="HD1459" i="1" s="1"/>
  <c r="FM1459" i="1"/>
  <c r="FN1459" i="1" s="1"/>
  <c r="DW1459" i="1"/>
  <c r="DX1459" i="1" s="1"/>
  <c r="CG1459" i="1"/>
  <c r="CH1459" i="1" s="1"/>
  <c r="AQ1459" i="1"/>
  <c r="AR1459" i="1" s="1"/>
  <c r="KY1459" i="1"/>
  <c r="KZ1459" i="1" s="1"/>
  <c r="HG1459" i="1"/>
  <c r="HH1459" i="1" s="1"/>
  <c r="HS1459" i="1"/>
  <c r="HT1459" i="1" s="1"/>
  <c r="LK1459" i="1"/>
  <c r="LL1459" i="1" s="1"/>
  <c r="EM1459" i="1"/>
  <c r="EN1459" i="1" s="1"/>
  <c r="CW1459" i="1"/>
  <c r="CX1459" i="1" s="1"/>
  <c r="BG1459" i="1"/>
  <c r="BH1459" i="1" s="1"/>
  <c r="LO1459" i="1"/>
  <c r="LP1459" i="1" s="1"/>
  <c r="JY1459" i="1"/>
  <c r="JZ1459" i="1" s="1"/>
  <c r="II1459" i="1"/>
  <c r="IJ1459" i="1" s="1"/>
  <c r="GS1459" i="1"/>
  <c r="GT1459" i="1" s="1"/>
  <c r="FC1459" i="1"/>
  <c r="FD1459" i="1" s="1"/>
  <c r="DM1459" i="1"/>
  <c r="DN1459" i="1" s="1"/>
  <c r="BW1459" i="1"/>
  <c r="BX1459" i="1" s="1"/>
  <c r="ME1459" i="1"/>
  <c r="MF1459" i="1" s="1"/>
  <c r="KO1459" i="1"/>
  <c r="KP1459" i="1" s="1"/>
  <c r="FI1459" i="1"/>
  <c r="FJ1459" i="1" s="1"/>
  <c r="HI1459" i="1"/>
  <c r="HJ1459" i="1" s="1"/>
  <c r="DQ1459" i="1"/>
  <c r="DR1459" i="1" s="1"/>
  <c r="EC1459" i="1"/>
  <c r="ED1459" i="1" s="1"/>
  <c r="CM1459" i="1"/>
  <c r="CN1459" i="1" s="1"/>
  <c r="AW1459" i="1"/>
  <c r="AX1459" i="1" s="1"/>
  <c r="LE1459" i="1"/>
  <c r="LF1459" i="1" s="1"/>
  <c r="JO1459" i="1"/>
  <c r="JP1459" i="1" s="1"/>
  <c r="HY1459" i="1"/>
  <c r="HZ1459" i="1" s="1"/>
  <c r="GI1459" i="1"/>
  <c r="GJ1459" i="1" s="1"/>
  <c r="ES1459" i="1"/>
  <c r="ET1459" i="1" s="1"/>
  <c r="DC1459" i="1"/>
  <c r="DD1459" i="1" s="1"/>
  <c r="BM1459" i="1"/>
  <c r="BN1459" i="1" s="1"/>
  <c r="HU1459" i="1"/>
  <c r="HV1459" i="1" s="1"/>
  <c r="KE1459" i="1"/>
  <c r="KF1459" i="1" s="1"/>
  <c r="CI1459" i="1"/>
  <c r="CJ1459" i="1" s="1"/>
  <c r="GY1459" i="1"/>
  <c r="GZ1459" i="1" s="1"/>
  <c r="GM1459" i="1"/>
  <c r="GN1459" i="1" s="1"/>
  <c r="DS1459" i="1"/>
  <c r="DT1459" i="1" s="1"/>
  <c r="CC1459" i="1"/>
  <c r="CD1459" i="1" s="1"/>
  <c r="AM1459" i="1"/>
  <c r="AN1459" i="1" s="1"/>
  <c r="KU1459" i="1"/>
  <c r="KV1459" i="1" s="1"/>
  <c r="JE1459" i="1"/>
  <c r="JF1459" i="1" s="1"/>
  <c r="HO1459" i="1"/>
  <c r="HP1459" i="1" s="1"/>
  <c r="FY1459" i="1"/>
  <c r="FZ1459" i="1" s="1"/>
  <c r="EI1459" i="1"/>
  <c r="EJ1459" i="1" s="1"/>
  <c r="CS1459" i="1"/>
  <c r="CT1459" i="1" s="1"/>
  <c r="BC1459" i="1"/>
  <c r="BD1459" i="1" s="1"/>
  <c r="IE1459" i="1"/>
  <c r="IF1459" i="1" s="1"/>
  <c r="JU1459" i="1"/>
  <c r="JV1459" i="1" s="1"/>
  <c r="IY1459" i="1"/>
  <c r="IZ1459" i="1" s="1"/>
  <c r="GO1459" i="1"/>
  <c r="GP1459" i="1" s="1"/>
  <c r="EY1459" i="1"/>
  <c r="EZ1459" i="1" s="1"/>
  <c r="DI1459" i="1"/>
  <c r="DJ1459" i="1" s="1"/>
  <c r="BS1459" i="1"/>
  <c r="BT1459" i="1" s="1"/>
  <c r="MA1459" i="1"/>
  <c r="MB1459" i="1" s="1"/>
  <c r="KK1459" i="1"/>
  <c r="KL1459" i="1" s="1"/>
  <c r="IU1459" i="1"/>
  <c r="IV1459" i="1" s="1"/>
  <c r="HE1459" i="1"/>
  <c r="HF1459" i="1" s="1"/>
  <c r="FO1459" i="1"/>
  <c r="FP1459" i="1" s="1"/>
  <c r="DY1459" i="1"/>
  <c r="DZ1459" i="1" s="1"/>
  <c r="KQ1459" i="1"/>
  <c r="KR1459" i="1" s="1"/>
  <c r="AS1459" i="1"/>
  <c r="AT1459" i="1" s="1"/>
  <c r="FS1459" i="1"/>
  <c r="FT1459" i="1" s="1"/>
  <c r="JK1459" i="1"/>
  <c r="JL1459" i="1" s="1"/>
  <c r="JI1459" i="1"/>
  <c r="JJ1459" i="1" s="1"/>
  <c r="AB2177" i="1"/>
  <c r="AB2669" i="1"/>
  <c r="FU2091" i="1"/>
  <c r="FV2091" i="1" s="1"/>
  <c r="AY2091" i="1"/>
  <c r="IY2091" i="1"/>
  <c r="IZ2091" i="1" s="1"/>
  <c r="JQ2091" i="1"/>
  <c r="JR2091" i="1" s="1"/>
  <c r="HQ2091" i="1"/>
  <c r="HR2091" i="1" s="1"/>
  <c r="GK2091" i="1"/>
  <c r="GL2091" i="1" s="1"/>
  <c r="GM2091" i="1"/>
  <c r="GN2091" i="1" s="1"/>
  <c r="DE2091" i="1"/>
  <c r="DF2091" i="1" s="1"/>
  <c r="KC2091" i="1"/>
  <c r="KD2091" i="1" s="1"/>
  <c r="LW2091" i="1"/>
  <c r="LX2091" i="1" s="1"/>
  <c r="KG2091" i="1"/>
  <c r="KH2091" i="1" s="1"/>
  <c r="DC2091" i="1"/>
  <c r="DD2091" i="1" s="1"/>
  <c r="HA2091" i="1"/>
  <c r="HB2091" i="1" s="1"/>
  <c r="IQ2091" i="1"/>
  <c r="IR2091" i="1" s="1"/>
  <c r="DU2091" i="1"/>
  <c r="DV2091" i="1" s="1"/>
  <c r="CE2091" i="1"/>
  <c r="CF2091" i="1" s="1"/>
  <c r="AO2091" i="1"/>
  <c r="AP2091" i="1" s="1"/>
  <c r="KW2091" i="1"/>
  <c r="KX2091" i="1" s="1"/>
  <c r="JG2091" i="1"/>
  <c r="JH2091" i="1" s="1"/>
  <c r="GA2091" i="1"/>
  <c r="GB2091" i="1" s="1"/>
  <c r="KQ2091" i="1"/>
  <c r="KR2091" i="1" s="1"/>
  <c r="EI2091" i="1"/>
  <c r="EJ2091" i="1" s="1"/>
  <c r="FK2091" i="1"/>
  <c r="FL2091" i="1" s="1"/>
  <c r="BE2091" i="1"/>
  <c r="BF2091" i="1" s="1"/>
  <c r="CU2091" i="1"/>
  <c r="CV2091" i="1" s="1"/>
  <c r="CY2091" i="1"/>
  <c r="CZ2091" i="1" s="1"/>
  <c r="IG2091" i="1"/>
  <c r="IH2091" i="1" s="1"/>
  <c r="ME2091" i="1"/>
  <c r="MF2091" i="1" s="1"/>
  <c r="FA2091" i="1"/>
  <c r="FB2091" i="1" s="1"/>
  <c r="FS2091" i="1"/>
  <c r="FT2091" i="1" s="1"/>
  <c r="BU2091" i="1"/>
  <c r="BV2091" i="1" s="1"/>
  <c r="MC2091" i="1"/>
  <c r="MD2091" i="1" s="1"/>
  <c r="KM2091" i="1"/>
  <c r="KN2091" i="1" s="1"/>
  <c r="IW2091" i="1"/>
  <c r="IX2091" i="1" s="1"/>
  <c r="JI2091" i="1"/>
  <c r="JJ2091" i="1" s="1"/>
  <c r="LM2091" i="1"/>
  <c r="LN2091" i="1" s="1"/>
  <c r="LA2091" i="1"/>
  <c r="LB2091" i="1" s="1"/>
  <c r="FQ2091" i="1"/>
  <c r="FR2091" i="1" s="1"/>
  <c r="AU2091" i="1"/>
  <c r="AV2091" i="1" s="1"/>
  <c r="LC2091" i="1"/>
  <c r="LD2091" i="1" s="1"/>
  <c r="JM2091" i="1"/>
  <c r="JN2091" i="1" s="1"/>
  <c r="HW2091" i="1"/>
  <c r="HX2091" i="1" s="1"/>
  <c r="GG2091" i="1"/>
  <c r="GH2091" i="1" s="1"/>
  <c r="EQ2091" i="1"/>
  <c r="ER2091" i="1" s="1"/>
  <c r="DA2091" i="1"/>
  <c r="DB2091" i="1" s="1"/>
  <c r="DW2091" i="1"/>
  <c r="DX2091" i="1" s="1"/>
  <c r="CK2091" i="1"/>
  <c r="CL2091" i="1" s="1"/>
  <c r="CA2091" i="1"/>
  <c r="CB2091" i="1" s="1"/>
  <c r="FE2091" i="1"/>
  <c r="FF2091" i="1" s="1"/>
  <c r="EA2091" i="1"/>
  <c r="EB2091" i="1" s="1"/>
  <c r="LS2091" i="1"/>
  <c r="LT2091" i="1" s="1"/>
  <c r="DQ2091" i="1"/>
  <c r="DR2091" i="1" s="1"/>
  <c r="KI2091" i="1"/>
  <c r="KJ2091" i="1" s="1"/>
  <c r="AK2091" i="1"/>
  <c r="AL2091" i="1" s="1"/>
  <c r="KS2091" i="1"/>
  <c r="KT2091" i="1" s="1"/>
  <c r="JC2091" i="1"/>
  <c r="JD2091" i="1" s="1"/>
  <c r="HM2091" i="1"/>
  <c r="HN2091" i="1" s="1"/>
  <c r="FW2091" i="1"/>
  <c r="FX2091" i="1" s="1"/>
  <c r="EG2091" i="1"/>
  <c r="EH2091" i="1" s="1"/>
  <c r="HO2091" i="1"/>
  <c r="HP2091" i="1" s="1"/>
  <c r="BA2091" i="1"/>
  <c r="BB2091" i="1" s="1"/>
  <c r="CQ2091" i="1"/>
  <c r="CR2091" i="1" s="1"/>
  <c r="CS2091" i="1"/>
  <c r="CT2091" i="1" s="1"/>
  <c r="IC2091" i="1"/>
  <c r="ID2091" i="1" s="1"/>
  <c r="BY2091" i="1"/>
  <c r="BZ2091" i="1" s="1"/>
  <c r="EW2091" i="1"/>
  <c r="EX2091" i="1" s="1"/>
  <c r="DG2091" i="1"/>
  <c r="DH2091" i="1" s="1"/>
  <c r="BQ2091" i="1"/>
  <c r="BR2091" i="1" s="1"/>
  <c r="LY2091" i="1"/>
  <c r="LZ2091" i="1" s="1"/>
  <c r="IM2091" i="1"/>
  <c r="IN2091" i="1" s="1"/>
  <c r="LI2091" i="1"/>
  <c r="LJ2091" i="1" s="1"/>
  <c r="FM2091" i="1"/>
  <c r="FN2091" i="1" s="1"/>
  <c r="IS2091" i="1"/>
  <c r="IT2091" i="1" s="1"/>
  <c r="LG2091" i="1"/>
  <c r="LH2091" i="1" s="1"/>
  <c r="CG2091" i="1"/>
  <c r="CH2091" i="1" s="1"/>
  <c r="LK2091" i="1"/>
  <c r="LL2091" i="1" s="1"/>
  <c r="KY2091" i="1"/>
  <c r="KZ2091" i="1" s="1"/>
  <c r="GW2091" i="1"/>
  <c r="GX2091" i="1" s="1"/>
  <c r="HS2091" i="1"/>
  <c r="HT2091" i="1" s="1"/>
  <c r="GC2091" i="1"/>
  <c r="GD2091" i="1" s="1"/>
  <c r="EM2091" i="1"/>
  <c r="EN2091" i="1" s="1"/>
  <c r="CW2091" i="1"/>
  <c r="CX2091" i="1" s="1"/>
  <c r="BG2091" i="1"/>
  <c r="BH2091" i="1" s="1"/>
  <c r="BK2091" i="1"/>
  <c r="BL2091" i="1" s="1"/>
  <c r="JY2091" i="1"/>
  <c r="JZ2091" i="1" s="1"/>
  <c r="LO2091" i="1"/>
  <c r="LP2091" i="1" s="1"/>
  <c r="GS2091" i="1"/>
  <c r="GT2091" i="1" s="1"/>
  <c r="FC2091" i="1"/>
  <c r="FD2091" i="1" s="1"/>
  <c r="DM2091" i="1"/>
  <c r="DN2091" i="1" s="1"/>
  <c r="BW2091" i="1"/>
  <c r="BX2091" i="1" s="1"/>
  <c r="FO2091" i="1"/>
  <c r="FP2091" i="1" s="1"/>
  <c r="KO2091" i="1"/>
  <c r="KP2091" i="1" s="1"/>
  <c r="EU2091" i="1"/>
  <c r="EV2091" i="1" s="1"/>
  <c r="HI2091" i="1"/>
  <c r="HJ2091" i="1" s="1"/>
  <c r="II2091" i="1"/>
  <c r="IJ2091" i="1" s="1"/>
  <c r="EC2091" i="1"/>
  <c r="ED2091" i="1" s="1"/>
  <c r="BC2091" i="1"/>
  <c r="BD2091" i="1" s="1"/>
  <c r="LE2091" i="1"/>
  <c r="LF2091" i="1" s="1"/>
  <c r="BO2091" i="1"/>
  <c r="BP2091" i="1" s="1"/>
  <c r="JO2091" i="1"/>
  <c r="JP2091" i="1" s="1"/>
  <c r="HY2091" i="1"/>
  <c r="HZ2091" i="1" s="1"/>
  <c r="GI2091" i="1"/>
  <c r="GJ2091" i="1" s="1"/>
  <c r="ES2091" i="1"/>
  <c r="ET2091" i="1" s="1"/>
  <c r="CI2091" i="1"/>
  <c r="CJ2091" i="1" s="1"/>
  <c r="BM2091" i="1"/>
  <c r="BN2091" i="1" s="1"/>
  <c r="JK2091" i="1"/>
  <c r="JL2091" i="1" s="1"/>
  <c r="KE2091" i="1"/>
  <c r="KF2091" i="1" s="1"/>
  <c r="FG2091" i="1"/>
  <c r="FH2091" i="1" s="1"/>
  <c r="GY2091" i="1"/>
  <c r="GZ2091" i="1" s="1"/>
  <c r="IO2091" i="1"/>
  <c r="IP2091" i="1" s="1"/>
  <c r="DS2091" i="1"/>
  <c r="DT2091" i="1" s="1"/>
  <c r="CC2091" i="1"/>
  <c r="CD2091" i="1" s="1"/>
  <c r="AM2091" i="1"/>
  <c r="AN2091" i="1" s="1"/>
  <c r="DK2091" i="1"/>
  <c r="DL2091" i="1" s="1"/>
  <c r="JE2091" i="1"/>
  <c r="JF2091" i="1" s="1"/>
  <c r="HC2091" i="1"/>
  <c r="HD2091" i="1" s="1"/>
  <c r="FY2091" i="1"/>
  <c r="FZ2091" i="1" s="1"/>
  <c r="AQ2091" i="1"/>
  <c r="AR2091" i="1" s="1"/>
  <c r="FI2091" i="1"/>
  <c r="FJ2091" i="1" s="1"/>
  <c r="JW2091" i="1"/>
  <c r="JX2091" i="1" s="1"/>
  <c r="CM2091" i="1"/>
  <c r="CN2091" i="1" s="1"/>
  <c r="JU2091" i="1"/>
  <c r="JV2091" i="1" s="1"/>
  <c r="IE2091" i="1"/>
  <c r="IF2091" i="1" s="1"/>
  <c r="EY2091" i="1"/>
  <c r="EZ2091" i="1" s="1"/>
  <c r="AW2091" i="1"/>
  <c r="AX2091" i="1" s="1"/>
  <c r="DI2091" i="1"/>
  <c r="DJ2091" i="1" s="1"/>
  <c r="BS2091" i="1"/>
  <c r="BT2091" i="1" s="1"/>
  <c r="MA2091" i="1"/>
  <c r="MB2091" i="1" s="1"/>
  <c r="KK2091" i="1"/>
  <c r="KL2091" i="1" s="1"/>
  <c r="IU2091" i="1"/>
  <c r="IV2091" i="1" s="1"/>
  <c r="HE2091" i="1"/>
  <c r="HF2091" i="1" s="1"/>
  <c r="EK2091" i="1"/>
  <c r="EL2091" i="1" s="1"/>
  <c r="DY2091" i="1"/>
  <c r="DZ2091" i="1" s="1"/>
  <c r="GE2091" i="1"/>
  <c r="GF2091" i="1" s="1"/>
  <c r="AS2091" i="1"/>
  <c r="AT2091" i="1" s="1"/>
  <c r="HG2091" i="1"/>
  <c r="HH2091" i="1" s="1"/>
  <c r="IA2091" i="1"/>
  <c r="IB2091" i="1" s="1"/>
  <c r="HU2091" i="1"/>
  <c r="HV2091" i="1" s="1"/>
  <c r="GQ2091" i="1"/>
  <c r="GR2091" i="1" s="1"/>
  <c r="EO2091" i="1"/>
  <c r="EP2091" i="1" s="1"/>
  <c r="KU2091" i="1"/>
  <c r="KV2091" i="1" s="1"/>
  <c r="BI2091" i="1"/>
  <c r="CO2091" i="1"/>
  <c r="CP2091" i="1" s="1"/>
  <c r="KA2091" i="1"/>
  <c r="KB2091" i="1" s="1"/>
  <c r="LQ2091" i="1"/>
  <c r="LR2091" i="1" s="1"/>
  <c r="GU2091" i="1"/>
  <c r="GV2091" i="1" s="1"/>
  <c r="LU2091" i="1"/>
  <c r="LV2091" i="1" s="1"/>
  <c r="DO2091" i="1"/>
  <c r="DP2091" i="1" s="1"/>
  <c r="AI2091" i="1"/>
  <c r="JS2091" i="1"/>
  <c r="JT2091" i="1" s="1"/>
  <c r="GO2091" i="1"/>
  <c r="GP2091" i="1" s="1"/>
  <c r="JA2091" i="1"/>
  <c r="JB2091" i="1" s="1"/>
  <c r="HK2091" i="1"/>
  <c r="HL2091" i="1" s="1"/>
  <c r="IK2091" i="1"/>
  <c r="IL2091" i="1" s="1"/>
  <c r="EE2091" i="1"/>
  <c r="EF2091" i="1" s="1"/>
  <c r="AB2660" i="1"/>
  <c r="AB2210" i="1"/>
  <c r="GK2656" i="1"/>
  <c r="GL2656" i="1" s="1"/>
  <c r="KI2656" i="1"/>
  <c r="KJ2656" i="1" s="1"/>
  <c r="IS2656" i="1"/>
  <c r="IT2656" i="1" s="1"/>
  <c r="BO2656" i="1"/>
  <c r="BP2656" i="1" s="1"/>
  <c r="JG2656" i="1"/>
  <c r="JH2656" i="1" s="1"/>
  <c r="DW2656" i="1"/>
  <c r="DX2656" i="1" s="1"/>
  <c r="HO2656" i="1"/>
  <c r="HP2656" i="1" s="1"/>
  <c r="AQ2656" i="1"/>
  <c r="AR2656" i="1" s="1"/>
  <c r="KY2656" i="1"/>
  <c r="KZ2656" i="1" s="1"/>
  <c r="JI2656" i="1"/>
  <c r="JJ2656" i="1" s="1"/>
  <c r="HS2656" i="1"/>
  <c r="HT2656" i="1" s="1"/>
  <c r="GC2656" i="1"/>
  <c r="GD2656" i="1" s="1"/>
  <c r="EM2656" i="1"/>
  <c r="EN2656" i="1" s="1"/>
  <c r="CW2656" i="1"/>
  <c r="CX2656" i="1" s="1"/>
  <c r="BG2656" i="1"/>
  <c r="BH2656" i="1" s="1"/>
  <c r="LO2656" i="1"/>
  <c r="LP2656" i="1" s="1"/>
  <c r="IW2656" i="1"/>
  <c r="IX2656" i="1" s="1"/>
  <c r="MC2656" i="1"/>
  <c r="MD2656" i="1" s="1"/>
  <c r="DY2656" i="1"/>
  <c r="DZ2656" i="1" s="1"/>
  <c r="DI2656" i="1"/>
  <c r="DJ2656" i="1" s="1"/>
  <c r="BQ2656" i="1"/>
  <c r="BR2656" i="1" s="1"/>
  <c r="DK2656" i="1"/>
  <c r="DL2656" i="1" s="1"/>
  <c r="GQ2656" i="1"/>
  <c r="GR2656" i="1" s="1"/>
  <c r="KO2656" i="1"/>
  <c r="KP2656" i="1" s="1"/>
  <c r="IY2656" i="1"/>
  <c r="IZ2656" i="1" s="1"/>
  <c r="HI2656" i="1"/>
  <c r="HJ2656" i="1" s="1"/>
  <c r="FS2656" i="1"/>
  <c r="FT2656" i="1" s="1"/>
  <c r="EC2656" i="1"/>
  <c r="ED2656" i="1" s="1"/>
  <c r="CM2656" i="1"/>
  <c r="CN2656" i="1" s="1"/>
  <c r="AW2656" i="1"/>
  <c r="AX2656" i="1" s="1"/>
  <c r="LE2656" i="1"/>
  <c r="LF2656" i="1" s="1"/>
  <c r="JO2656" i="1"/>
  <c r="JP2656" i="1" s="1"/>
  <c r="LY2656" i="1"/>
  <c r="LZ2656" i="1" s="1"/>
  <c r="GI2656" i="1"/>
  <c r="GJ2656" i="1" s="1"/>
  <c r="KA2656" i="1"/>
  <c r="KB2656" i="1" s="1"/>
  <c r="KE2656" i="1"/>
  <c r="KF2656" i="1" s="1"/>
  <c r="BM2656" i="1"/>
  <c r="BN2656" i="1" s="1"/>
  <c r="LU2656" i="1"/>
  <c r="LV2656" i="1" s="1"/>
  <c r="EQ2656" i="1"/>
  <c r="ER2656" i="1" s="1"/>
  <c r="LI2656" i="1"/>
  <c r="LJ2656" i="1" s="1"/>
  <c r="GY2656" i="1"/>
  <c r="GZ2656" i="1" s="1"/>
  <c r="LS2656" i="1"/>
  <c r="LT2656" i="1" s="1"/>
  <c r="DS2656" i="1"/>
  <c r="DT2656" i="1" s="1"/>
  <c r="EW2656" i="1"/>
  <c r="EX2656" i="1" s="1"/>
  <c r="AM2656" i="1"/>
  <c r="AN2656" i="1" s="1"/>
  <c r="CQ2656" i="1"/>
  <c r="CR2656" i="1" s="1"/>
  <c r="JE2656" i="1"/>
  <c r="JF2656" i="1" s="1"/>
  <c r="JY2656" i="1"/>
  <c r="JZ2656" i="1" s="1"/>
  <c r="FY2656" i="1"/>
  <c r="FZ2656" i="1" s="1"/>
  <c r="FW2656" i="1"/>
  <c r="FX2656" i="1" s="1"/>
  <c r="CS2656" i="1"/>
  <c r="CT2656" i="1" s="1"/>
  <c r="BC2656" i="1"/>
  <c r="BD2656" i="1" s="1"/>
  <c r="LK2656" i="1"/>
  <c r="LL2656" i="1" s="1"/>
  <c r="JU2656" i="1"/>
  <c r="JV2656" i="1" s="1"/>
  <c r="CA2656" i="1"/>
  <c r="CB2656" i="1" s="1"/>
  <c r="GO2656" i="1"/>
  <c r="GP2656" i="1" s="1"/>
  <c r="EY2656" i="1"/>
  <c r="EZ2656" i="1" s="1"/>
  <c r="DO2656" i="1"/>
  <c r="DP2656" i="1" s="1"/>
  <c r="BS2656" i="1"/>
  <c r="BT2656" i="1" s="1"/>
  <c r="MA2656" i="1"/>
  <c r="MB2656" i="1" s="1"/>
  <c r="CG2656" i="1"/>
  <c r="CH2656" i="1" s="1"/>
  <c r="IU2656" i="1"/>
  <c r="IV2656" i="1" s="1"/>
  <c r="AO2656" i="1"/>
  <c r="AP2656" i="1" s="1"/>
  <c r="FO2656" i="1"/>
  <c r="FP2656" i="1" s="1"/>
  <c r="DM2656" i="1"/>
  <c r="DN2656" i="1" s="1"/>
  <c r="CI2656" i="1"/>
  <c r="CJ2656" i="1" s="1"/>
  <c r="BE2656" i="1"/>
  <c r="BF2656" i="1" s="1"/>
  <c r="LA2656" i="1"/>
  <c r="LB2656" i="1" s="1"/>
  <c r="JK2656" i="1"/>
  <c r="JL2656" i="1" s="1"/>
  <c r="HU2656" i="1"/>
  <c r="HV2656" i="1" s="1"/>
  <c r="GE2656" i="1"/>
  <c r="GF2656" i="1" s="1"/>
  <c r="EO2656" i="1"/>
  <c r="EP2656" i="1" s="1"/>
  <c r="CY2656" i="1"/>
  <c r="CZ2656" i="1" s="1"/>
  <c r="HC2656" i="1"/>
  <c r="HD2656" i="1" s="1"/>
  <c r="LQ2656" i="1"/>
  <c r="LR2656" i="1" s="1"/>
  <c r="BW2656" i="1"/>
  <c r="BX2656" i="1" s="1"/>
  <c r="IQ2656" i="1"/>
  <c r="IR2656" i="1" s="1"/>
  <c r="II2656" i="1"/>
  <c r="IJ2656" i="1" s="1"/>
  <c r="FE2656" i="1"/>
  <c r="FF2656" i="1" s="1"/>
  <c r="EK2656" i="1"/>
  <c r="EL2656" i="1" s="1"/>
  <c r="BY2656" i="1"/>
  <c r="BZ2656" i="1" s="1"/>
  <c r="AI2656" i="1"/>
  <c r="KQ2656" i="1"/>
  <c r="KR2656" i="1" s="1"/>
  <c r="AS2656" i="1"/>
  <c r="AT2656" i="1" s="1"/>
  <c r="HK2656" i="1"/>
  <c r="HL2656" i="1" s="1"/>
  <c r="KW2656" i="1"/>
  <c r="KX2656" i="1" s="1"/>
  <c r="EE2656" i="1"/>
  <c r="EF2656" i="1" s="1"/>
  <c r="GS2656" i="1"/>
  <c r="GT2656" i="1" s="1"/>
  <c r="ES2656" i="1"/>
  <c r="ET2656" i="1" s="1"/>
  <c r="LG2656" i="1"/>
  <c r="LH2656" i="1" s="1"/>
  <c r="IO2656" i="1"/>
  <c r="IP2656" i="1" s="1"/>
  <c r="IA2656" i="1"/>
  <c r="IB2656" i="1" s="1"/>
  <c r="ME2656" i="1"/>
  <c r="MF2656" i="1" s="1"/>
  <c r="EU2656" i="1"/>
  <c r="EV2656" i="1" s="1"/>
  <c r="DE2656" i="1"/>
  <c r="DF2656" i="1" s="1"/>
  <c r="BU2656" i="1"/>
  <c r="BV2656" i="1" s="1"/>
  <c r="LW2656" i="1"/>
  <c r="LX2656" i="1" s="1"/>
  <c r="KG2656" i="1"/>
  <c r="KH2656" i="1" s="1"/>
  <c r="DC2656" i="1"/>
  <c r="DD2656" i="1" s="1"/>
  <c r="HA2656" i="1"/>
  <c r="HB2656" i="1" s="1"/>
  <c r="FK2656" i="1"/>
  <c r="FL2656" i="1" s="1"/>
  <c r="DU2656" i="1"/>
  <c r="DV2656" i="1" s="1"/>
  <c r="CE2656" i="1"/>
  <c r="CF2656" i="1" s="1"/>
  <c r="EI2656" i="1"/>
  <c r="EJ2656" i="1" s="1"/>
  <c r="IC2656" i="1"/>
  <c r="ID2656" i="1" s="1"/>
  <c r="LM2656" i="1"/>
  <c r="LN2656" i="1" s="1"/>
  <c r="HQ2656" i="1"/>
  <c r="HR2656" i="1" s="1"/>
  <c r="GA2656" i="1"/>
  <c r="GB2656" i="1" s="1"/>
  <c r="FI2656" i="1"/>
  <c r="FJ2656" i="1" s="1"/>
  <c r="CU2656" i="1"/>
  <c r="CV2656" i="1" s="1"/>
  <c r="KK2656" i="1"/>
  <c r="KL2656" i="1" s="1"/>
  <c r="JA2656" i="1"/>
  <c r="JB2656" i="1" s="1"/>
  <c r="JW2656" i="1"/>
  <c r="JX2656" i="1" s="1"/>
  <c r="IG2656" i="1"/>
  <c r="IH2656" i="1" s="1"/>
  <c r="GW2656" i="1"/>
  <c r="GX2656" i="1" s="1"/>
  <c r="FA2656" i="1"/>
  <c r="FB2656" i="1" s="1"/>
  <c r="FU2656" i="1"/>
  <c r="FV2656" i="1" s="1"/>
  <c r="IE2656" i="1"/>
  <c r="IF2656" i="1" s="1"/>
  <c r="FM2656" i="1"/>
  <c r="FN2656" i="1" s="1"/>
  <c r="KM2656" i="1"/>
  <c r="KN2656" i="1" s="1"/>
  <c r="HE2656" i="1"/>
  <c r="HF2656" i="1" s="1"/>
  <c r="HG2656" i="1"/>
  <c r="HH2656" i="1" s="1"/>
  <c r="FQ2656" i="1"/>
  <c r="FR2656" i="1" s="1"/>
  <c r="EA2656" i="1"/>
  <c r="EB2656" i="1" s="1"/>
  <c r="CK2656" i="1"/>
  <c r="CL2656" i="1" s="1"/>
  <c r="AU2656" i="1"/>
  <c r="AV2656" i="1" s="1"/>
  <c r="LC2656" i="1"/>
  <c r="LD2656" i="1" s="1"/>
  <c r="CO2656" i="1"/>
  <c r="CP2656" i="1" s="1"/>
  <c r="HW2656" i="1"/>
  <c r="HX2656" i="1" s="1"/>
  <c r="CC2656" i="1"/>
  <c r="CD2656" i="1" s="1"/>
  <c r="GG2656" i="1"/>
  <c r="GH2656" i="1" s="1"/>
  <c r="GU2656" i="1"/>
  <c r="GV2656" i="1" s="1"/>
  <c r="BK2656" i="1"/>
  <c r="BL2656" i="1" s="1"/>
  <c r="KU2656" i="1"/>
  <c r="KV2656" i="1" s="1"/>
  <c r="KC2656" i="1"/>
  <c r="KD2656" i="1" s="1"/>
  <c r="IM2656" i="1"/>
  <c r="IN2656" i="1" s="1"/>
  <c r="BI2656" i="1"/>
  <c r="FG2656" i="1"/>
  <c r="FH2656" i="1" s="1"/>
  <c r="DQ2656" i="1"/>
  <c r="DR2656" i="1" s="1"/>
  <c r="IK2656" i="1"/>
  <c r="IL2656" i="1" s="1"/>
  <c r="AK2656" i="1"/>
  <c r="AL2656" i="1" s="1"/>
  <c r="KS2656" i="1"/>
  <c r="KT2656" i="1" s="1"/>
  <c r="JC2656" i="1"/>
  <c r="JD2656" i="1" s="1"/>
  <c r="HM2656" i="1"/>
  <c r="HN2656" i="1" s="1"/>
  <c r="JQ2656" i="1"/>
  <c r="JR2656" i="1" s="1"/>
  <c r="EG2656" i="1"/>
  <c r="EH2656" i="1" s="1"/>
  <c r="HY2656" i="1"/>
  <c r="HZ2656" i="1" s="1"/>
  <c r="BA2656" i="1"/>
  <c r="BB2656" i="1" s="1"/>
  <c r="AY2656" i="1"/>
  <c r="JS2656" i="1"/>
  <c r="JT2656" i="1" s="1"/>
  <c r="JM2656" i="1"/>
  <c r="JN2656" i="1" s="1"/>
  <c r="GM2656" i="1"/>
  <c r="GN2656" i="1" s="1"/>
  <c r="FC2656" i="1"/>
  <c r="FD2656" i="1" s="1"/>
  <c r="DG2656" i="1"/>
  <c r="DH2656" i="1" s="1"/>
  <c r="DA2656" i="1"/>
  <c r="DB2656" i="1" s="1"/>
  <c r="LI2363" i="1"/>
  <c r="LJ2363" i="1" s="1"/>
  <c r="JU2363" i="1"/>
  <c r="JV2363" i="1" s="1"/>
  <c r="IC2363" i="1"/>
  <c r="ID2363" i="1" s="1"/>
  <c r="IY2363" i="1"/>
  <c r="IZ2363" i="1" s="1"/>
  <c r="IQ2363" i="1"/>
  <c r="IR2363" i="1" s="1"/>
  <c r="HG2363" i="1"/>
  <c r="HH2363" i="1" s="1"/>
  <c r="FK2363" i="1"/>
  <c r="FL2363" i="1" s="1"/>
  <c r="LY2363" i="1"/>
  <c r="LZ2363" i="1" s="1"/>
  <c r="CE2363" i="1"/>
  <c r="CF2363" i="1" s="1"/>
  <c r="IS2363" i="1"/>
  <c r="IT2363" i="1" s="1"/>
  <c r="KW2363" i="1"/>
  <c r="KX2363" i="1" s="1"/>
  <c r="FM2363" i="1"/>
  <c r="FN2363" i="1" s="1"/>
  <c r="HQ2363" i="1"/>
  <c r="HR2363" i="1" s="1"/>
  <c r="CG2363" i="1"/>
  <c r="CH2363" i="1" s="1"/>
  <c r="IE2363" i="1"/>
  <c r="IF2363" i="1" s="1"/>
  <c r="KY2363" i="1"/>
  <c r="KZ2363" i="1" s="1"/>
  <c r="EM2363" i="1"/>
  <c r="EN2363" i="1" s="1"/>
  <c r="HS2363" i="1"/>
  <c r="HT2363" i="1" s="1"/>
  <c r="JS2363" i="1"/>
  <c r="JT2363" i="1" s="1"/>
  <c r="IG2363" i="1"/>
  <c r="IH2363" i="1" s="1"/>
  <c r="CW2363" i="1"/>
  <c r="CX2363" i="1" s="1"/>
  <c r="FA2363" i="1"/>
  <c r="FB2363" i="1" s="1"/>
  <c r="LO2363" i="1"/>
  <c r="LP2363" i="1" s="1"/>
  <c r="BU2363" i="1"/>
  <c r="BV2363" i="1" s="1"/>
  <c r="II2363" i="1"/>
  <c r="IJ2363" i="1" s="1"/>
  <c r="KM2363" i="1"/>
  <c r="KN2363" i="1" s="1"/>
  <c r="FC2363" i="1"/>
  <c r="FD2363" i="1" s="1"/>
  <c r="LA2363" i="1"/>
  <c r="LB2363" i="1" s="1"/>
  <c r="BW2363" i="1"/>
  <c r="BX2363" i="1" s="1"/>
  <c r="HU2363" i="1"/>
  <c r="HV2363" i="1" s="1"/>
  <c r="KO2363" i="1"/>
  <c r="KP2363" i="1" s="1"/>
  <c r="LU2363" i="1"/>
  <c r="LV2363" i="1" s="1"/>
  <c r="LC2363" i="1"/>
  <c r="LD2363" i="1" s="1"/>
  <c r="CU2363" i="1"/>
  <c r="CV2363" i="1" s="1"/>
  <c r="HW2363" i="1"/>
  <c r="HX2363" i="1" s="1"/>
  <c r="CM2363" i="1"/>
  <c r="CN2363" i="1" s="1"/>
  <c r="EQ2363" i="1"/>
  <c r="ER2363" i="1" s="1"/>
  <c r="LE2363" i="1"/>
  <c r="LF2363" i="1" s="1"/>
  <c r="BK2363" i="1"/>
  <c r="BL2363" i="1" s="1"/>
  <c r="EG2363" i="1"/>
  <c r="EH2363" i="1" s="1"/>
  <c r="KU2363" i="1"/>
  <c r="KV2363" i="1" s="1"/>
  <c r="BA2363" i="1"/>
  <c r="BB2363" i="1" s="1"/>
  <c r="HO2363" i="1"/>
  <c r="HP2363" i="1" s="1"/>
  <c r="BO2363" i="1"/>
  <c r="BP2363" i="1" s="1"/>
  <c r="EI2363" i="1"/>
  <c r="EJ2363" i="1" s="1"/>
  <c r="KG2363" i="1"/>
  <c r="KH2363" i="1" s="1"/>
  <c r="BC2363" i="1"/>
  <c r="BD2363" i="1" s="1"/>
  <c r="CA2363" i="1"/>
  <c r="CB2363" i="1" s="1"/>
  <c r="BQ2363" i="1"/>
  <c r="BR2363" i="1" s="1"/>
  <c r="JK2363" i="1"/>
  <c r="JL2363" i="1" s="1"/>
  <c r="KI2363" i="1"/>
  <c r="KJ2363" i="1" s="1"/>
  <c r="EY2363" i="1"/>
  <c r="EZ2363" i="1" s="1"/>
  <c r="HC2363" i="1"/>
  <c r="HD2363" i="1" s="1"/>
  <c r="BS2363" i="1"/>
  <c r="BT2363" i="1" s="1"/>
  <c r="DW2363" i="1"/>
  <c r="DX2363" i="1" s="1"/>
  <c r="KK2363" i="1"/>
  <c r="KL2363" i="1" s="1"/>
  <c r="AQ2363" i="1"/>
  <c r="AR2363" i="1" s="1"/>
  <c r="HE2363" i="1"/>
  <c r="HF2363" i="1" s="1"/>
  <c r="BE2363" i="1"/>
  <c r="BF2363" i="1" s="1"/>
  <c r="DY2363" i="1"/>
  <c r="DZ2363" i="1" s="1"/>
  <c r="BY2363" i="1"/>
  <c r="BZ2363" i="1" s="1"/>
  <c r="AS2363" i="1"/>
  <c r="AT2363" i="1" s="1"/>
  <c r="JI2363" i="1"/>
  <c r="JJ2363" i="1" s="1"/>
  <c r="BG2363" i="1"/>
  <c r="BH2363" i="1" s="1"/>
  <c r="JA2363" i="1"/>
  <c r="JB2363" i="1" s="1"/>
  <c r="JY2363" i="1"/>
  <c r="JZ2363" i="1" s="1"/>
  <c r="EO2363" i="1"/>
  <c r="EP2363" i="1" s="1"/>
  <c r="GS2363" i="1"/>
  <c r="GT2363" i="1" s="1"/>
  <c r="BI2363" i="1"/>
  <c r="DM2363" i="1"/>
  <c r="DN2363" i="1" s="1"/>
  <c r="KA2363" i="1"/>
  <c r="KB2363" i="1" s="1"/>
  <c r="ME2363" i="1"/>
  <c r="MF2363" i="1" s="1"/>
  <c r="GU2363" i="1"/>
  <c r="GV2363" i="1" s="1"/>
  <c r="AU2363" i="1"/>
  <c r="AV2363" i="1" s="1"/>
  <c r="DO2363" i="1"/>
  <c r="DP2363" i="1" s="1"/>
  <c r="EW2363" i="1"/>
  <c r="EX2363" i="1" s="1"/>
  <c r="EC2363" i="1"/>
  <c r="ED2363" i="1" s="1"/>
  <c r="AI2363" i="1"/>
  <c r="AW2363" i="1"/>
  <c r="AX2363" i="1" s="1"/>
  <c r="HK2363" i="1"/>
  <c r="HL2363" i="1" s="1"/>
  <c r="JO2363" i="1"/>
  <c r="JP2363" i="1" s="1"/>
  <c r="EE2363" i="1"/>
  <c r="EF2363" i="1" s="1"/>
  <c r="GI2363" i="1"/>
  <c r="GJ2363" i="1" s="1"/>
  <c r="AY2363" i="1"/>
  <c r="DC2363" i="1"/>
  <c r="DD2363" i="1" s="1"/>
  <c r="JQ2363" i="1"/>
  <c r="JR2363" i="1" s="1"/>
  <c r="DQ2363" i="1"/>
  <c r="DR2363" i="1" s="1"/>
  <c r="GK2363" i="1"/>
  <c r="GL2363" i="1" s="1"/>
  <c r="EU2363" i="1"/>
  <c r="EV2363" i="1" s="1"/>
  <c r="DE2363" i="1"/>
  <c r="DF2363" i="1" s="1"/>
  <c r="LM2363" i="1"/>
  <c r="LN2363" i="1" s="1"/>
  <c r="DS2363" i="1"/>
  <c r="DT2363" i="1" s="1"/>
  <c r="EK2363" i="1"/>
  <c r="EL2363" i="1" s="1"/>
  <c r="AM2363" i="1"/>
  <c r="AN2363" i="1" s="1"/>
  <c r="HA2363" i="1"/>
  <c r="HB2363" i="1" s="1"/>
  <c r="JE2363" i="1"/>
  <c r="JF2363" i="1" s="1"/>
  <c r="DU2363" i="1"/>
  <c r="DV2363" i="1" s="1"/>
  <c r="FY2363" i="1"/>
  <c r="FZ2363" i="1" s="1"/>
  <c r="AO2363" i="1"/>
  <c r="AP2363" i="1" s="1"/>
  <c r="CS2363" i="1"/>
  <c r="CT2363" i="1" s="1"/>
  <c r="JG2363" i="1"/>
  <c r="JH2363" i="1" s="1"/>
  <c r="DG2363" i="1"/>
  <c r="DH2363" i="1" s="1"/>
  <c r="GA2363" i="1"/>
  <c r="GB2363" i="1" s="1"/>
  <c r="LK2363" i="1"/>
  <c r="LL2363" i="1" s="1"/>
  <c r="GO2363" i="1"/>
  <c r="GP2363" i="1" s="1"/>
  <c r="EA2363" i="1"/>
  <c r="EB2363" i="1" s="1"/>
  <c r="DI2363" i="1"/>
  <c r="DJ2363" i="1" s="1"/>
  <c r="JW2363" i="1"/>
  <c r="JX2363" i="1" s="1"/>
  <c r="MA2363" i="1"/>
  <c r="MB2363" i="1" s="1"/>
  <c r="GQ2363" i="1"/>
  <c r="GR2363" i="1" s="1"/>
  <c r="IU2363" i="1"/>
  <c r="IV2363" i="1" s="1"/>
  <c r="DK2363" i="1"/>
  <c r="DL2363" i="1" s="1"/>
  <c r="FO2363" i="1"/>
  <c r="FP2363" i="1" s="1"/>
  <c r="MC2363" i="1"/>
  <c r="MD2363" i="1" s="1"/>
  <c r="GC2363" i="1"/>
  <c r="GD2363" i="1" s="1"/>
  <c r="IW2363" i="1"/>
  <c r="IX2363" i="1" s="1"/>
  <c r="GY2363" i="1"/>
  <c r="GZ2363" i="1" s="1"/>
  <c r="FQ2363" i="1"/>
  <c r="FR2363" i="1" s="1"/>
  <c r="CK2363" i="1"/>
  <c r="CL2363" i="1" s="1"/>
  <c r="GE2363" i="1"/>
  <c r="GF2363" i="1" s="1"/>
  <c r="LW2363" i="1"/>
  <c r="LX2363" i="1" s="1"/>
  <c r="CY2363" i="1"/>
  <c r="CZ2363" i="1" s="1"/>
  <c r="JM2363" i="1"/>
  <c r="JN2363" i="1" s="1"/>
  <c r="LQ2363" i="1"/>
  <c r="LR2363" i="1" s="1"/>
  <c r="GG2363" i="1"/>
  <c r="GH2363" i="1" s="1"/>
  <c r="IK2363" i="1"/>
  <c r="IL2363" i="1" s="1"/>
  <c r="DA2363" i="1"/>
  <c r="DB2363" i="1" s="1"/>
  <c r="FE2363" i="1"/>
  <c r="FF2363" i="1" s="1"/>
  <c r="LS2363" i="1"/>
  <c r="LT2363" i="1" s="1"/>
  <c r="FS2363" i="1"/>
  <c r="FT2363" i="1" s="1"/>
  <c r="IM2363" i="1"/>
  <c r="IN2363" i="1" s="1"/>
  <c r="CI2363" i="1"/>
  <c r="CJ2363" i="1" s="1"/>
  <c r="FG2363" i="1"/>
  <c r="FH2363" i="1" s="1"/>
  <c r="GW2363" i="1"/>
  <c r="GX2363" i="1" s="1"/>
  <c r="FU2363" i="1"/>
  <c r="FV2363" i="1" s="1"/>
  <c r="AK2363" i="1"/>
  <c r="AL2363" i="1" s="1"/>
  <c r="CO2363" i="1"/>
  <c r="CP2363" i="1" s="1"/>
  <c r="JC2363" i="1"/>
  <c r="JD2363" i="1" s="1"/>
  <c r="LG2363" i="1"/>
  <c r="LH2363" i="1" s="1"/>
  <c r="FW2363" i="1"/>
  <c r="FX2363" i="1" s="1"/>
  <c r="IA2363" i="1"/>
  <c r="IB2363" i="1" s="1"/>
  <c r="CQ2363" i="1"/>
  <c r="CR2363" i="1" s="1"/>
  <c r="IO2363" i="1"/>
  <c r="IP2363" i="1" s="1"/>
  <c r="FI2363" i="1"/>
  <c r="FJ2363" i="1" s="1"/>
  <c r="HM2363" i="1"/>
  <c r="HN2363" i="1" s="1"/>
  <c r="CC2363" i="1"/>
  <c r="CD2363" i="1" s="1"/>
  <c r="HY2363" i="1"/>
  <c r="HZ2363" i="1" s="1"/>
  <c r="KC2363" i="1"/>
  <c r="KD2363" i="1" s="1"/>
  <c r="ES2363" i="1"/>
  <c r="ET2363" i="1" s="1"/>
  <c r="KQ2363" i="1"/>
  <c r="KR2363" i="1" s="1"/>
  <c r="BM2363" i="1"/>
  <c r="BN2363" i="1" s="1"/>
  <c r="HI2363" i="1"/>
  <c r="HJ2363" i="1" s="1"/>
  <c r="KE2363" i="1"/>
  <c r="KF2363" i="1" s="1"/>
  <c r="GM2363" i="1"/>
  <c r="GN2363" i="1" s="1"/>
  <c r="KS2363" i="1"/>
  <c r="KT2363" i="1" s="1"/>
  <c r="EG2140" i="1"/>
  <c r="EH2140" i="1" s="1"/>
  <c r="FY2140" i="1"/>
  <c r="FZ2140" i="1" s="1"/>
  <c r="LQ2140" i="1"/>
  <c r="LR2140" i="1" s="1"/>
  <c r="CS2140" i="1"/>
  <c r="CT2140" i="1" s="1"/>
  <c r="FQ2140" i="1"/>
  <c r="FR2140" i="1" s="1"/>
  <c r="LK2140" i="1"/>
  <c r="LL2140" i="1" s="1"/>
  <c r="JW2140" i="1"/>
  <c r="JX2140" i="1" s="1"/>
  <c r="IE2140" i="1"/>
  <c r="IF2140" i="1" s="1"/>
  <c r="GQ2140" i="1"/>
  <c r="GR2140" i="1" s="1"/>
  <c r="EY2140" i="1"/>
  <c r="EZ2140" i="1" s="1"/>
  <c r="DK2140" i="1"/>
  <c r="DL2140" i="1" s="1"/>
  <c r="BS2140" i="1"/>
  <c r="BT2140" i="1" s="1"/>
  <c r="MA2140" i="1"/>
  <c r="MB2140" i="1" s="1"/>
  <c r="FE2140" i="1"/>
  <c r="FF2140" i="1" s="1"/>
  <c r="HE2140" i="1"/>
  <c r="HF2140" i="1" s="1"/>
  <c r="EU2140" i="1"/>
  <c r="EV2140" i="1" s="1"/>
  <c r="DC2140" i="1"/>
  <c r="DD2140" i="1" s="1"/>
  <c r="DY2140" i="1"/>
  <c r="DZ2140" i="1" s="1"/>
  <c r="CI2140" i="1"/>
  <c r="CJ2140" i="1" s="1"/>
  <c r="AS2140" i="1"/>
  <c r="AT2140" i="1" s="1"/>
  <c r="LA2140" i="1"/>
  <c r="LB2140" i="1" s="1"/>
  <c r="ES2140" i="1"/>
  <c r="ET2140" i="1" s="1"/>
  <c r="HU2140" i="1"/>
  <c r="HV2140" i="1" s="1"/>
  <c r="JI2140" i="1"/>
  <c r="JJ2140" i="1" s="1"/>
  <c r="EO2140" i="1"/>
  <c r="EP2140" i="1" s="1"/>
  <c r="DI2140" i="1"/>
  <c r="DJ2140" i="1" s="1"/>
  <c r="BI2140" i="1"/>
  <c r="LS2140" i="1"/>
  <c r="LT2140" i="1" s="1"/>
  <c r="KA2140" i="1"/>
  <c r="KB2140" i="1" s="1"/>
  <c r="IM2140" i="1"/>
  <c r="IN2140" i="1" s="1"/>
  <c r="GU2140" i="1"/>
  <c r="GV2140" i="1" s="1"/>
  <c r="FG2140" i="1"/>
  <c r="FH2140" i="1" s="1"/>
  <c r="DO2140" i="1"/>
  <c r="DP2140" i="1" s="1"/>
  <c r="CA2140" i="1"/>
  <c r="CB2140" i="1" s="1"/>
  <c r="AI2140" i="1"/>
  <c r="KQ2140" i="1"/>
  <c r="KR2140" i="1" s="1"/>
  <c r="JA2140" i="1"/>
  <c r="JB2140" i="1" s="1"/>
  <c r="HK2140" i="1"/>
  <c r="HL2140" i="1" s="1"/>
  <c r="FU2140" i="1"/>
  <c r="FV2140" i="1" s="1"/>
  <c r="FA2140" i="1"/>
  <c r="FB2140" i="1" s="1"/>
  <c r="AY2140" i="1"/>
  <c r="KK2140" i="1"/>
  <c r="KL2140" i="1" s="1"/>
  <c r="IU2140" i="1"/>
  <c r="IV2140" i="1" s="1"/>
  <c r="JQ2140" i="1"/>
  <c r="JR2140" i="1" s="1"/>
  <c r="HA2140" i="1"/>
  <c r="HB2140" i="1" s="1"/>
  <c r="GK2140" i="1"/>
  <c r="GL2140" i="1" s="1"/>
  <c r="BA2140" i="1"/>
  <c r="BB2140" i="1" s="1"/>
  <c r="DE2140" i="1"/>
  <c r="DF2140" i="1" s="1"/>
  <c r="IK2140" i="1"/>
  <c r="IL2140" i="1" s="1"/>
  <c r="LW2140" i="1"/>
  <c r="LX2140" i="1" s="1"/>
  <c r="KI2140" i="1"/>
  <c r="KJ2140" i="1" s="1"/>
  <c r="IQ2140" i="1"/>
  <c r="IR2140" i="1" s="1"/>
  <c r="HC2140" i="1"/>
  <c r="HD2140" i="1" s="1"/>
  <c r="FK2140" i="1"/>
  <c r="FL2140" i="1" s="1"/>
  <c r="DW2140" i="1"/>
  <c r="DX2140" i="1" s="1"/>
  <c r="CE2140" i="1"/>
  <c r="CF2140" i="1" s="1"/>
  <c r="AQ2140" i="1"/>
  <c r="AR2140" i="1" s="1"/>
  <c r="KW2140" i="1"/>
  <c r="KX2140" i="1" s="1"/>
  <c r="JG2140" i="1"/>
  <c r="JH2140" i="1" s="1"/>
  <c r="HQ2140" i="1"/>
  <c r="HR2140" i="1" s="1"/>
  <c r="GA2140" i="1"/>
  <c r="GB2140" i="1" s="1"/>
  <c r="EK2140" i="1"/>
  <c r="EL2140" i="1" s="1"/>
  <c r="CU2140" i="1"/>
  <c r="CV2140" i="1" s="1"/>
  <c r="BE2140" i="1"/>
  <c r="BF2140" i="1" s="1"/>
  <c r="AK2140" i="1"/>
  <c r="AL2140" i="1" s="1"/>
  <c r="LE2140" i="1"/>
  <c r="LF2140" i="1" s="1"/>
  <c r="MC2140" i="1"/>
  <c r="MD2140" i="1" s="1"/>
  <c r="EE2140" i="1"/>
  <c r="EF2140" i="1" s="1"/>
  <c r="CO2140" i="1"/>
  <c r="CP2140" i="1" s="1"/>
  <c r="GC2140" i="1"/>
  <c r="GD2140" i="1" s="1"/>
  <c r="BU2140" i="1"/>
  <c r="BV2140" i="1" s="1"/>
  <c r="ME2140" i="1"/>
  <c r="MF2140" i="1" s="1"/>
  <c r="KM2140" i="1"/>
  <c r="KN2140" i="1" s="1"/>
  <c r="IY2140" i="1"/>
  <c r="IZ2140" i="1" s="1"/>
  <c r="HG2140" i="1"/>
  <c r="HH2140" i="1" s="1"/>
  <c r="FS2140" i="1"/>
  <c r="FT2140" i="1" s="1"/>
  <c r="EA2140" i="1"/>
  <c r="EB2140" i="1" s="1"/>
  <c r="CM2140" i="1"/>
  <c r="CN2140" i="1" s="1"/>
  <c r="AU2140" i="1"/>
  <c r="AV2140" i="1" s="1"/>
  <c r="LC2140" i="1"/>
  <c r="LD2140" i="1" s="1"/>
  <c r="JM2140" i="1"/>
  <c r="JN2140" i="1" s="1"/>
  <c r="HW2140" i="1"/>
  <c r="HX2140" i="1" s="1"/>
  <c r="GG2140" i="1"/>
  <c r="GH2140" i="1" s="1"/>
  <c r="EQ2140" i="1"/>
  <c r="ER2140" i="1" s="1"/>
  <c r="DA2140" i="1"/>
  <c r="DB2140" i="1" s="1"/>
  <c r="BK2140" i="1"/>
  <c r="BL2140" i="1" s="1"/>
  <c r="HY2140" i="1"/>
  <c r="HZ2140" i="1" s="1"/>
  <c r="KC2140" i="1"/>
  <c r="KD2140" i="1" s="1"/>
  <c r="JU2140" i="1"/>
  <c r="JV2140" i="1" s="1"/>
  <c r="GW2140" i="1"/>
  <c r="GX2140" i="1" s="1"/>
  <c r="GE2140" i="1"/>
  <c r="GF2140" i="1" s="1"/>
  <c r="KU2140" i="1"/>
  <c r="KV2140" i="1" s="1"/>
  <c r="LM2140" i="1"/>
  <c r="LN2140" i="1" s="1"/>
  <c r="HM2140" i="1"/>
  <c r="HN2140" i="1" s="1"/>
  <c r="IG2140" i="1"/>
  <c r="IH2140" i="1" s="1"/>
  <c r="JC2140" i="1"/>
  <c r="JD2140" i="1" s="1"/>
  <c r="HO2140" i="1"/>
  <c r="HP2140" i="1" s="1"/>
  <c r="FW2140" i="1"/>
  <c r="FX2140" i="1" s="1"/>
  <c r="EI2140" i="1"/>
  <c r="EJ2140" i="1" s="1"/>
  <c r="CQ2140" i="1"/>
  <c r="CR2140" i="1" s="1"/>
  <c r="BC2140" i="1"/>
  <c r="BD2140" i="1" s="1"/>
  <c r="LI2140" i="1"/>
  <c r="LJ2140" i="1" s="1"/>
  <c r="JS2140" i="1"/>
  <c r="JT2140" i="1" s="1"/>
  <c r="IC2140" i="1"/>
  <c r="ID2140" i="1" s="1"/>
  <c r="GM2140" i="1"/>
  <c r="GN2140" i="1" s="1"/>
  <c r="EW2140" i="1"/>
  <c r="EX2140" i="1" s="1"/>
  <c r="DG2140" i="1"/>
  <c r="DH2140" i="1" s="1"/>
  <c r="BQ2140" i="1"/>
  <c r="BR2140" i="1" s="1"/>
  <c r="LY2140" i="1"/>
  <c r="LZ2140" i="1" s="1"/>
  <c r="KG2140" i="1"/>
  <c r="KH2140" i="1" s="1"/>
  <c r="IS2140" i="1"/>
  <c r="IT2140" i="1" s="1"/>
  <c r="BM2140" i="1"/>
  <c r="BN2140" i="1" s="1"/>
  <c r="FM2140" i="1"/>
  <c r="FN2140" i="1" s="1"/>
  <c r="IW2140" i="1"/>
  <c r="IX2140" i="1" s="1"/>
  <c r="CG2140" i="1"/>
  <c r="CH2140" i="1" s="1"/>
  <c r="CW2140" i="1"/>
  <c r="CX2140" i="1" s="1"/>
  <c r="LU2140" i="1"/>
  <c r="LV2140" i="1" s="1"/>
  <c r="HS2140" i="1"/>
  <c r="HT2140" i="1" s="1"/>
  <c r="DU2140" i="1"/>
  <c r="DV2140" i="1" s="1"/>
  <c r="DQ2140" i="1"/>
  <c r="DR2140" i="1" s="1"/>
  <c r="EM2140" i="1"/>
  <c r="EN2140" i="1" s="1"/>
  <c r="CY2140" i="1"/>
  <c r="CZ2140" i="1" s="1"/>
  <c r="BG2140" i="1"/>
  <c r="BH2140" i="1" s="1"/>
  <c r="LO2140" i="1"/>
  <c r="LP2140" i="1" s="1"/>
  <c r="JY2140" i="1"/>
  <c r="JZ2140" i="1" s="1"/>
  <c r="II2140" i="1"/>
  <c r="IJ2140" i="1" s="1"/>
  <c r="GS2140" i="1"/>
  <c r="GT2140" i="1" s="1"/>
  <c r="FC2140" i="1"/>
  <c r="FD2140" i="1" s="1"/>
  <c r="DM2140" i="1"/>
  <c r="DN2140" i="1" s="1"/>
  <c r="BW2140" i="1"/>
  <c r="BX2140" i="1" s="1"/>
  <c r="KS2140" i="1"/>
  <c r="KT2140" i="1" s="1"/>
  <c r="KO2140" i="1"/>
  <c r="KP2140" i="1" s="1"/>
  <c r="BY2140" i="1"/>
  <c r="BZ2140" i="1" s="1"/>
  <c r="HI2140" i="1"/>
  <c r="HJ2140" i="1" s="1"/>
  <c r="GO2140" i="1"/>
  <c r="GP2140" i="1" s="1"/>
  <c r="EC2140" i="1"/>
  <c r="ED2140" i="1" s="1"/>
  <c r="AO2140" i="1"/>
  <c r="AP2140" i="1" s="1"/>
  <c r="AW2140" i="1"/>
  <c r="AX2140" i="1" s="1"/>
  <c r="LG2140" i="1"/>
  <c r="LH2140" i="1" s="1"/>
  <c r="JO2140" i="1"/>
  <c r="JP2140" i="1" s="1"/>
  <c r="IA2140" i="1"/>
  <c r="IB2140" i="1" s="1"/>
  <c r="GI2140" i="1"/>
  <c r="GJ2140" i="1" s="1"/>
  <c r="FO2140" i="1"/>
  <c r="FP2140" i="1" s="1"/>
  <c r="BO2140" i="1"/>
  <c r="BP2140" i="1" s="1"/>
  <c r="KY2140" i="1"/>
  <c r="KZ2140" i="1" s="1"/>
  <c r="JK2140" i="1"/>
  <c r="JL2140" i="1" s="1"/>
  <c r="KE2140" i="1"/>
  <c r="KF2140" i="1" s="1"/>
  <c r="IO2140" i="1"/>
  <c r="IP2140" i="1" s="1"/>
  <c r="GY2140" i="1"/>
  <c r="GZ2140" i="1" s="1"/>
  <c r="FI2140" i="1"/>
  <c r="FJ2140" i="1" s="1"/>
  <c r="DS2140" i="1"/>
  <c r="DT2140" i="1" s="1"/>
  <c r="CC2140" i="1"/>
  <c r="CD2140" i="1" s="1"/>
  <c r="AM2140" i="1"/>
  <c r="AN2140" i="1" s="1"/>
  <c r="CK2140" i="1"/>
  <c r="CL2140" i="1" s="1"/>
  <c r="JE2140" i="1"/>
  <c r="JF2140" i="1" s="1"/>
  <c r="GG2729" i="1"/>
  <c r="GH2729" i="1" s="1"/>
  <c r="DW2729" i="1"/>
  <c r="DX2729" i="1" s="1"/>
  <c r="KW2729" i="1"/>
  <c r="KX2729" i="1" s="1"/>
  <c r="GE2729" i="1"/>
  <c r="GF2729" i="1" s="1"/>
  <c r="KY2729" i="1"/>
  <c r="KZ2729" i="1" s="1"/>
  <c r="AS2729" i="1"/>
  <c r="AT2729" i="1" s="1"/>
  <c r="FY2729" i="1"/>
  <c r="FZ2729" i="1" s="1"/>
  <c r="GC2729" i="1"/>
  <c r="GD2729" i="1" s="1"/>
  <c r="EM2729" i="1"/>
  <c r="EN2729" i="1" s="1"/>
  <c r="IK2729" i="1"/>
  <c r="IL2729" i="1" s="1"/>
  <c r="BG2729" i="1"/>
  <c r="BH2729" i="1" s="1"/>
  <c r="KO2729" i="1"/>
  <c r="KP2729" i="1" s="1"/>
  <c r="DO2729" i="1"/>
  <c r="DP2729" i="1" s="1"/>
  <c r="LO2729" i="1"/>
  <c r="LP2729" i="1" s="1"/>
  <c r="GS2729" i="1"/>
  <c r="GT2729" i="1" s="1"/>
  <c r="EU2729" i="1"/>
  <c r="EV2729" i="1" s="1"/>
  <c r="JA2729" i="1"/>
  <c r="JB2729" i="1" s="1"/>
  <c r="BW2729" i="1"/>
  <c r="BX2729" i="1" s="1"/>
  <c r="GO2729" i="1"/>
  <c r="GP2729" i="1" s="1"/>
  <c r="EE2729" i="1"/>
  <c r="EF2729" i="1" s="1"/>
  <c r="IY2729" i="1"/>
  <c r="IZ2729" i="1" s="1"/>
  <c r="FO2729" i="1"/>
  <c r="FP2729" i="1" s="1"/>
  <c r="BY2729" i="1"/>
  <c r="BZ2729" i="1" s="1"/>
  <c r="BK2729" i="1"/>
  <c r="BL2729" i="1" s="1"/>
  <c r="IO2729" i="1"/>
  <c r="IP2729" i="1" s="1"/>
  <c r="DY2729" i="1"/>
  <c r="DZ2729" i="1" s="1"/>
  <c r="LE2729" i="1"/>
  <c r="LF2729" i="1" s="1"/>
  <c r="JO2729" i="1"/>
  <c r="JP2729" i="1" s="1"/>
  <c r="BO2729" i="1"/>
  <c r="BP2729" i="1" s="1"/>
  <c r="GI2729" i="1"/>
  <c r="GJ2729" i="1" s="1"/>
  <c r="ES2729" i="1"/>
  <c r="ET2729" i="1" s="1"/>
  <c r="IQ2729" i="1"/>
  <c r="IR2729" i="1" s="1"/>
  <c r="HA2729" i="1"/>
  <c r="HB2729" i="1" s="1"/>
  <c r="CG2729" i="1"/>
  <c r="CH2729" i="1" s="1"/>
  <c r="DU2729" i="1"/>
  <c r="DV2729" i="1" s="1"/>
  <c r="LU2729" i="1"/>
  <c r="LV2729" i="1" s="1"/>
  <c r="GY2729" i="1"/>
  <c r="GZ2729" i="1" s="1"/>
  <c r="CM2729" i="1"/>
  <c r="CN2729" i="1" s="1"/>
  <c r="JG2729" i="1"/>
  <c r="JH2729" i="1" s="1"/>
  <c r="CC2729" i="1"/>
  <c r="CD2729" i="1" s="1"/>
  <c r="GU2729" i="1"/>
  <c r="GV2729" i="1" s="1"/>
  <c r="EK2729" i="1"/>
  <c r="EL2729" i="1" s="1"/>
  <c r="FA2729" i="1"/>
  <c r="FB2729" i="1" s="1"/>
  <c r="DG2729" i="1"/>
  <c r="DH2729" i="1" s="1"/>
  <c r="IG2729" i="1"/>
  <c r="IH2729" i="1" s="1"/>
  <c r="EI2729" i="1"/>
  <c r="EJ2729" i="1" s="1"/>
  <c r="BM2729" i="1"/>
  <c r="BN2729" i="1" s="1"/>
  <c r="GQ2729" i="1"/>
  <c r="GR2729" i="1" s="1"/>
  <c r="AW2729" i="1"/>
  <c r="AX2729" i="1" s="1"/>
  <c r="LW2729" i="1"/>
  <c r="LX2729" i="1" s="1"/>
  <c r="LG2729" i="1"/>
  <c r="LH2729" i="1" s="1"/>
  <c r="JE2729" i="1"/>
  <c r="JF2729" i="1" s="1"/>
  <c r="EY2729" i="1"/>
  <c r="EZ2729" i="1" s="1"/>
  <c r="IW2729" i="1"/>
  <c r="IX2729" i="1" s="1"/>
  <c r="HG2729" i="1"/>
  <c r="HH2729" i="1" s="1"/>
  <c r="MA2729" i="1"/>
  <c r="MB2729" i="1" s="1"/>
  <c r="JC2729" i="1"/>
  <c r="JD2729" i="1" s="1"/>
  <c r="CA2729" i="1"/>
  <c r="CB2729" i="1" s="1"/>
  <c r="HE2729" i="1"/>
  <c r="HF2729" i="1" s="1"/>
  <c r="CK2729" i="1"/>
  <c r="CL2729" i="1" s="1"/>
  <c r="JM2729" i="1"/>
  <c r="JN2729" i="1" s="1"/>
  <c r="CI2729" i="1"/>
  <c r="CJ2729" i="1" s="1"/>
  <c r="JW2729" i="1"/>
  <c r="JX2729" i="1" s="1"/>
  <c r="EQ2729" i="1"/>
  <c r="ER2729" i="1" s="1"/>
  <c r="JK2729" i="1"/>
  <c r="JL2729" i="1" s="1"/>
  <c r="HI2729" i="1"/>
  <c r="HJ2729" i="1" s="1"/>
  <c r="LS2729" i="1"/>
  <c r="LT2729" i="1" s="1"/>
  <c r="LY2729" i="1"/>
  <c r="LZ2729" i="1" s="1"/>
  <c r="CY2729" i="1"/>
  <c r="CZ2729" i="1" s="1"/>
  <c r="BU2729" i="1"/>
  <c r="BV2729" i="1" s="1"/>
  <c r="CO2729" i="1"/>
  <c r="CP2729" i="1" s="1"/>
  <c r="KA2729" i="1"/>
  <c r="KB2729" i="1" s="1"/>
  <c r="FG2729" i="1"/>
  <c r="FH2729" i="1" s="1"/>
  <c r="MC2729" i="1"/>
  <c r="MD2729" i="1" s="1"/>
  <c r="EO2729" i="1"/>
  <c r="EP2729" i="1" s="1"/>
  <c r="JQ2729" i="1"/>
  <c r="JR2729" i="1" s="1"/>
  <c r="LK2729" i="1"/>
  <c r="LL2729" i="1" s="1"/>
  <c r="JU2729" i="1"/>
  <c r="JV2729" i="1" s="1"/>
  <c r="IC2729" i="1"/>
  <c r="ID2729" i="1" s="1"/>
  <c r="CQ2729" i="1"/>
  <c r="CR2729" i="1" s="1"/>
  <c r="HK2729" i="1"/>
  <c r="HL2729" i="1" s="1"/>
  <c r="FK2729" i="1"/>
  <c r="FL2729" i="1" s="1"/>
  <c r="JS2729" i="1"/>
  <c r="JT2729" i="1" s="1"/>
  <c r="FU2729" i="1"/>
  <c r="FV2729" i="1" s="1"/>
  <c r="AY2729" i="1"/>
  <c r="EW2729" i="1"/>
  <c r="EX2729" i="1" s="1"/>
  <c r="HU2729" i="1"/>
  <c r="HV2729" i="1" s="1"/>
  <c r="IA2729" i="1"/>
  <c r="IB2729" i="1" s="1"/>
  <c r="LA2729" i="1"/>
  <c r="LB2729" i="1" s="1"/>
  <c r="KI2729" i="1"/>
  <c r="KJ2729" i="1" s="1"/>
  <c r="DQ2729" i="1"/>
  <c r="DR2729" i="1" s="1"/>
  <c r="HC2729" i="1"/>
  <c r="HD2729" i="1" s="1"/>
  <c r="EC2729" i="1"/>
  <c r="ED2729" i="1" s="1"/>
  <c r="KG2729" i="1"/>
  <c r="KH2729" i="1" s="1"/>
  <c r="FC2729" i="1"/>
  <c r="FD2729" i="1" s="1"/>
  <c r="AQ2729" i="1"/>
  <c r="AR2729" i="1" s="1"/>
  <c r="LQ2729" i="1"/>
  <c r="LR2729" i="1" s="1"/>
  <c r="JI2729" i="1"/>
  <c r="JJ2729" i="1" s="1"/>
  <c r="HS2729" i="1"/>
  <c r="HT2729" i="1" s="1"/>
  <c r="AI2729" i="1"/>
  <c r="IS2729" i="1"/>
  <c r="IT2729" i="1" s="1"/>
  <c r="AK2729" i="1"/>
  <c r="AL2729" i="1" s="1"/>
  <c r="FE2729" i="1"/>
  <c r="FF2729" i="1" s="1"/>
  <c r="BI2729" i="1"/>
  <c r="JY2729" i="1"/>
  <c r="JZ2729" i="1" s="1"/>
  <c r="HY2729" i="1"/>
  <c r="HZ2729" i="1" s="1"/>
  <c r="BE2729" i="1"/>
  <c r="BF2729" i="1" s="1"/>
  <c r="CU2729" i="1"/>
  <c r="CV2729" i="1" s="1"/>
  <c r="DM2729" i="1"/>
  <c r="DN2729" i="1" s="1"/>
  <c r="KC2729" i="1"/>
  <c r="KD2729" i="1" s="1"/>
  <c r="ME2729" i="1"/>
  <c r="MF2729" i="1" s="1"/>
  <c r="CS2729" i="1"/>
  <c r="CT2729" i="1" s="1"/>
  <c r="DK2729" i="1"/>
  <c r="DL2729" i="1" s="1"/>
  <c r="HO2729" i="1"/>
  <c r="HP2729" i="1" s="1"/>
  <c r="FS2729" i="1"/>
  <c r="FT2729" i="1" s="1"/>
  <c r="KM2729" i="1"/>
  <c r="KN2729" i="1" s="1"/>
  <c r="EA2729" i="1"/>
  <c r="EB2729" i="1" s="1"/>
  <c r="DE2729" i="1"/>
  <c r="DF2729" i="1" s="1"/>
  <c r="IM2729" i="1"/>
  <c r="IN2729" i="1" s="1"/>
  <c r="II2729" i="1"/>
  <c r="IJ2729" i="1" s="1"/>
  <c r="FQ2729" i="1"/>
  <c r="FR2729" i="1" s="1"/>
  <c r="AU2729" i="1"/>
  <c r="AV2729" i="1" s="1"/>
  <c r="LC2729" i="1"/>
  <c r="LD2729" i="1" s="1"/>
  <c r="DC2729" i="1"/>
  <c r="DD2729" i="1" s="1"/>
  <c r="HW2729" i="1"/>
  <c r="HX2729" i="1" s="1"/>
  <c r="CW2729" i="1"/>
  <c r="CX2729" i="1" s="1"/>
  <c r="HM2729" i="1"/>
  <c r="HN2729" i="1" s="1"/>
  <c r="AO2729" i="1"/>
  <c r="AP2729" i="1" s="1"/>
  <c r="AM2729" i="1"/>
  <c r="AN2729" i="1" s="1"/>
  <c r="LI2729" i="1"/>
  <c r="LJ2729" i="1" s="1"/>
  <c r="DS2729" i="1"/>
  <c r="DT2729" i="1" s="1"/>
  <c r="FI2729" i="1"/>
  <c r="FJ2729" i="1" s="1"/>
  <c r="LM2729" i="1"/>
  <c r="LN2729" i="1" s="1"/>
  <c r="KU2729" i="1"/>
  <c r="KV2729" i="1" s="1"/>
  <c r="GK2729" i="1"/>
  <c r="GL2729" i="1" s="1"/>
  <c r="KQ2729" i="1"/>
  <c r="KR2729" i="1" s="1"/>
  <c r="GW2729" i="1"/>
  <c r="GX2729" i="1" s="1"/>
  <c r="KS2729" i="1"/>
  <c r="KT2729" i="1" s="1"/>
  <c r="DA2729" i="1"/>
  <c r="DB2729" i="1" s="1"/>
  <c r="BC2729" i="1"/>
  <c r="BD2729" i="1" s="1"/>
  <c r="FW2729" i="1"/>
  <c r="FX2729" i="1" s="1"/>
  <c r="EG2729" i="1"/>
  <c r="EH2729" i="1" s="1"/>
  <c r="FM2729" i="1"/>
  <c r="FN2729" i="1" s="1"/>
  <c r="BA2729" i="1"/>
  <c r="BB2729" i="1" s="1"/>
  <c r="IE2729" i="1"/>
  <c r="IF2729" i="1" s="1"/>
  <c r="DI2729" i="1"/>
  <c r="DJ2729" i="1" s="1"/>
  <c r="BS2729" i="1"/>
  <c r="BT2729" i="1" s="1"/>
  <c r="GM2729" i="1"/>
  <c r="GN2729" i="1" s="1"/>
  <c r="KK2729" i="1"/>
  <c r="KL2729" i="1" s="1"/>
  <c r="IU2729" i="1"/>
  <c r="IV2729" i="1" s="1"/>
  <c r="BQ2729" i="1"/>
  <c r="BR2729" i="1" s="1"/>
  <c r="GA2729" i="1"/>
  <c r="GB2729" i="1" s="1"/>
  <c r="HQ2729" i="1"/>
  <c r="HR2729" i="1" s="1"/>
  <c r="CE2729" i="1"/>
  <c r="CF2729" i="1" s="1"/>
  <c r="KE2729" i="1"/>
  <c r="KF2729" i="1" s="1"/>
  <c r="AB2359" i="1"/>
  <c r="EW2601" i="1"/>
  <c r="EX2601" i="1" s="1"/>
  <c r="DG2601" i="1"/>
  <c r="DH2601" i="1" s="1"/>
  <c r="BQ2601" i="1"/>
  <c r="BR2601" i="1" s="1"/>
  <c r="LY2601" i="1"/>
  <c r="LZ2601" i="1" s="1"/>
  <c r="KI2601" i="1"/>
  <c r="KJ2601" i="1" s="1"/>
  <c r="IS2601" i="1"/>
  <c r="IT2601" i="1" s="1"/>
  <c r="HC2601" i="1"/>
  <c r="HD2601" i="1" s="1"/>
  <c r="AI2601" i="1"/>
  <c r="DW2601" i="1"/>
  <c r="DX2601" i="1" s="1"/>
  <c r="CG2601" i="1"/>
  <c r="CH2601" i="1" s="1"/>
  <c r="AQ2601" i="1"/>
  <c r="AR2601" i="1" s="1"/>
  <c r="EY2601" i="1"/>
  <c r="EZ2601" i="1" s="1"/>
  <c r="JI2601" i="1"/>
  <c r="JJ2601" i="1" s="1"/>
  <c r="GU2601" i="1"/>
  <c r="GV2601" i="1" s="1"/>
  <c r="GC2601" i="1"/>
  <c r="GD2601" i="1" s="1"/>
  <c r="AU2601" i="1"/>
  <c r="AV2601" i="1" s="1"/>
  <c r="CW2601" i="1"/>
  <c r="CX2601" i="1" s="1"/>
  <c r="CQ2601" i="1"/>
  <c r="CR2601" i="1" s="1"/>
  <c r="LO2601" i="1"/>
  <c r="LP2601" i="1" s="1"/>
  <c r="JY2601" i="1"/>
  <c r="JZ2601" i="1" s="1"/>
  <c r="II2601" i="1"/>
  <c r="IJ2601" i="1" s="1"/>
  <c r="GS2601" i="1"/>
  <c r="GT2601" i="1" s="1"/>
  <c r="CK2601" i="1"/>
  <c r="CL2601" i="1" s="1"/>
  <c r="KY2601" i="1"/>
  <c r="KZ2601" i="1" s="1"/>
  <c r="LI2601" i="1"/>
  <c r="LJ2601" i="1" s="1"/>
  <c r="JS2601" i="1"/>
  <c r="JT2601" i="1" s="1"/>
  <c r="EA2601" i="1"/>
  <c r="EB2601" i="1" s="1"/>
  <c r="IY2601" i="1"/>
  <c r="IZ2601" i="1" s="1"/>
  <c r="HI2601" i="1"/>
  <c r="HJ2601" i="1" s="1"/>
  <c r="FS2601" i="1"/>
  <c r="FT2601" i="1" s="1"/>
  <c r="EC2601" i="1"/>
  <c r="ED2601" i="1" s="1"/>
  <c r="CM2601" i="1"/>
  <c r="CN2601" i="1" s="1"/>
  <c r="AW2601" i="1"/>
  <c r="AX2601" i="1" s="1"/>
  <c r="LE2601" i="1"/>
  <c r="LF2601" i="1" s="1"/>
  <c r="HG2601" i="1"/>
  <c r="HH2601" i="1" s="1"/>
  <c r="HY2601" i="1"/>
  <c r="HZ2601" i="1" s="1"/>
  <c r="LW2601" i="1"/>
  <c r="LX2601" i="1" s="1"/>
  <c r="ES2601" i="1"/>
  <c r="ET2601" i="1" s="1"/>
  <c r="FW2601" i="1"/>
  <c r="FX2601" i="1" s="1"/>
  <c r="BM2601" i="1"/>
  <c r="BN2601" i="1" s="1"/>
  <c r="LU2601" i="1"/>
  <c r="LV2601" i="1" s="1"/>
  <c r="KE2601" i="1"/>
  <c r="KF2601" i="1" s="1"/>
  <c r="IO2601" i="1"/>
  <c r="IP2601" i="1" s="1"/>
  <c r="GY2601" i="1"/>
  <c r="GZ2601" i="1" s="1"/>
  <c r="FI2601" i="1"/>
  <c r="FJ2601" i="1" s="1"/>
  <c r="AK2601" i="1"/>
  <c r="AL2601" i="1" s="1"/>
  <c r="CC2601" i="1"/>
  <c r="CD2601" i="1" s="1"/>
  <c r="ME2601" i="1"/>
  <c r="MF2601" i="1" s="1"/>
  <c r="IC2601" i="1"/>
  <c r="ID2601" i="1" s="1"/>
  <c r="GM2601" i="1"/>
  <c r="GN2601" i="1" s="1"/>
  <c r="FC2601" i="1"/>
  <c r="FD2601" i="1" s="1"/>
  <c r="DM2601" i="1"/>
  <c r="DN2601" i="1" s="1"/>
  <c r="EI2601" i="1"/>
  <c r="EJ2601" i="1" s="1"/>
  <c r="CS2601" i="1"/>
  <c r="CT2601" i="1" s="1"/>
  <c r="BC2601" i="1"/>
  <c r="BD2601" i="1" s="1"/>
  <c r="HS2601" i="1"/>
  <c r="HT2601" i="1" s="1"/>
  <c r="JU2601" i="1"/>
  <c r="JV2601" i="1" s="1"/>
  <c r="JO2601" i="1"/>
  <c r="JP2601" i="1" s="1"/>
  <c r="GO2601" i="1"/>
  <c r="GP2601" i="1" s="1"/>
  <c r="DO2601" i="1"/>
  <c r="DP2601" i="1" s="1"/>
  <c r="DI2601" i="1"/>
  <c r="DJ2601" i="1" s="1"/>
  <c r="FK2601" i="1"/>
  <c r="FL2601" i="1" s="1"/>
  <c r="MA2601" i="1"/>
  <c r="MB2601" i="1" s="1"/>
  <c r="KK2601" i="1"/>
  <c r="KL2601" i="1" s="1"/>
  <c r="FM2601" i="1"/>
  <c r="FN2601" i="1" s="1"/>
  <c r="HE2601" i="1"/>
  <c r="HF2601" i="1" s="1"/>
  <c r="FO2601" i="1"/>
  <c r="FP2601" i="1" s="1"/>
  <c r="HA2601" i="1"/>
  <c r="HB2601" i="1" s="1"/>
  <c r="CI2601" i="1"/>
  <c r="CJ2601" i="1" s="1"/>
  <c r="AS2601" i="1"/>
  <c r="AT2601" i="1" s="1"/>
  <c r="LA2601" i="1"/>
  <c r="LB2601" i="1" s="1"/>
  <c r="JK2601" i="1"/>
  <c r="JL2601" i="1" s="1"/>
  <c r="HU2601" i="1"/>
  <c r="HV2601" i="1" s="1"/>
  <c r="FY2601" i="1"/>
  <c r="FZ2601" i="1" s="1"/>
  <c r="BW2601" i="1"/>
  <c r="BX2601" i="1" s="1"/>
  <c r="AM2601" i="1"/>
  <c r="AN2601" i="1" s="1"/>
  <c r="BY2601" i="1"/>
  <c r="BZ2601" i="1" s="1"/>
  <c r="JE2601" i="1"/>
  <c r="JF2601" i="1" s="1"/>
  <c r="KA2601" i="1"/>
  <c r="KB2601" i="1" s="1"/>
  <c r="IK2601" i="1"/>
  <c r="IL2601" i="1" s="1"/>
  <c r="BG2601" i="1"/>
  <c r="BH2601" i="1" s="1"/>
  <c r="FE2601" i="1"/>
  <c r="FF2601" i="1" s="1"/>
  <c r="IQ2601" i="1"/>
  <c r="IR2601" i="1" s="1"/>
  <c r="KO2601" i="1"/>
  <c r="KP2601" i="1" s="1"/>
  <c r="IE2601" i="1"/>
  <c r="IF2601" i="1" s="1"/>
  <c r="KQ2601" i="1"/>
  <c r="KR2601" i="1" s="1"/>
  <c r="KU2601" i="1"/>
  <c r="KV2601" i="1" s="1"/>
  <c r="HK2601" i="1"/>
  <c r="HL2601" i="1" s="1"/>
  <c r="FU2601" i="1"/>
  <c r="FV2601" i="1" s="1"/>
  <c r="EE2601" i="1"/>
  <c r="EF2601" i="1" s="1"/>
  <c r="CO2601" i="1"/>
  <c r="CP2601" i="1" s="1"/>
  <c r="AY2601" i="1"/>
  <c r="LG2601" i="1"/>
  <c r="LH2601" i="1" s="1"/>
  <c r="JQ2601" i="1"/>
  <c r="JR2601" i="1" s="1"/>
  <c r="IA2601" i="1"/>
  <c r="IB2601" i="1" s="1"/>
  <c r="GK2601" i="1"/>
  <c r="GL2601" i="1" s="1"/>
  <c r="EU2601" i="1"/>
  <c r="EV2601" i="1" s="1"/>
  <c r="DE2601" i="1"/>
  <c r="DF2601" i="1" s="1"/>
  <c r="BO2601" i="1"/>
  <c r="BP2601" i="1" s="1"/>
  <c r="CY2601" i="1"/>
  <c r="CZ2601" i="1" s="1"/>
  <c r="HO2601" i="1"/>
  <c r="HP2601" i="1" s="1"/>
  <c r="GE2601" i="1"/>
  <c r="GF2601" i="1" s="1"/>
  <c r="EO2601" i="1"/>
  <c r="EP2601" i="1" s="1"/>
  <c r="GI2601" i="1"/>
  <c r="GJ2601" i="1" s="1"/>
  <c r="DU2601" i="1"/>
  <c r="DV2601" i="1" s="1"/>
  <c r="MC2601" i="1"/>
  <c r="MD2601" i="1" s="1"/>
  <c r="AO2601" i="1"/>
  <c r="AP2601" i="1" s="1"/>
  <c r="KW2601" i="1"/>
  <c r="KX2601" i="1" s="1"/>
  <c r="JG2601" i="1"/>
  <c r="JH2601" i="1" s="1"/>
  <c r="HQ2601" i="1"/>
  <c r="HR2601" i="1" s="1"/>
  <c r="GA2601" i="1"/>
  <c r="GB2601" i="1" s="1"/>
  <c r="EK2601" i="1"/>
  <c r="EL2601" i="1" s="1"/>
  <c r="CU2601" i="1"/>
  <c r="CV2601" i="1" s="1"/>
  <c r="BE2601" i="1"/>
  <c r="BF2601" i="1" s="1"/>
  <c r="LM2601" i="1"/>
  <c r="LN2601" i="1" s="1"/>
  <c r="JW2601" i="1"/>
  <c r="JX2601" i="1" s="1"/>
  <c r="IG2601" i="1"/>
  <c r="IH2601" i="1" s="1"/>
  <c r="GQ2601" i="1"/>
  <c r="GR2601" i="1" s="1"/>
  <c r="FA2601" i="1"/>
  <c r="FB2601" i="1" s="1"/>
  <c r="DK2601" i="1"/>
  <c r="DL2601" i="1" s="1"/>
  <c r="BU2601" i="1"/>
  <c r="BV2601" i="1" s="1"/>
  <c r="IU2601" i="1"/>
  <c r="IV2601" i="1" s="1"/>
  <c r="CE2601" i="1"/>
  <c r="CF2601" i="1" s="1"/>
  <c r="IW2601" i="1"/>
  <c r="IX2601" i="1" s="1"/>
  <c r="DY2601" i="1"/>
  <c r="DZ2601" i="1" s="1"/>
  <c r="LQ2601" i="1"/>
  <c r="LR2601" i="1" s="1"/>
  <c r="BI2601" i="1"/>
  <c r="KM2601" i="1"/>
  <c r="KN2601" i="1" s="1"/>
  <c r="KG2601" i="1"/>
  <c r="KH2601" i="1" s="1"/>
  <c r="LC2601" i="1"/>
  <c r="LD2601" i="1" s="1"/>
  <c r="JM2601" i="1"/>
  <c r="JN2601" i="1" s="1"/>
  <c r="HW2601" i="1"/>
  <c r="HX2601" i="1" s="1"/>
  <c r="GG2601" i="1"/>
  <c r="GH2601" i="1" s="1"/>
  <c r="EQ2601" i="1"/>
  <c r="ER2601" i="1" s="1"/>
  <c r="DA2601" i="1"/>
  <c r="DB2601" i="1" s="1"/>
  <c r="BK2601" i="1"/>
  <c r="BL2601" i="1" s="1"/>
  <c r="LS2601" i="1"/>
  <c r="LT2601" i="1" s="1"/>
  <c r="KC2601" i="1"/>
  <c r="KD2601" i="1" s="1"/>
  <c r="IM2601" i="1"/>
  <c r="IN2601" i="1" s="1"/>
  <c r="GW2601" i="1"/>
  <c r="GX2601" i="1" s="1"/>
  <c r="FG2601" i="1"/>
  <c r="FH2601" i="1" s="1"/>
  <c r="DQ2601" i="1"/>
  <c r="DR2601" i="1" s="1"/>
  <c r="CA2601" i="1"/>
  <c r="CB2601" i="1" s="1"/>
  <c r="JA2601" i="1"/>
  <c r="JB2601" i="1" s="1"/>
  <c r="KS2601" i="1"/>
  <c r="KT2601" i="1" s="1"/>
  <c r="EM2601" i="1"/>
  <c r="EN2601" i="1" s="1"/>
  <c r="HM2601" i="1"/>
  <c r="HN2601" i="1" s="1"/>
  <c r="JC2601" i="1"/>
  <c r="JD2601" i="1" s="1"/>
  <c r="EG2601" i="1"/>
  <c r="EH2601" i="1" s="1"/>
  <c r="DC2601" i="1"/>
  <c r="DD2601" i="1" s="1"/>
  <c r="BA2601" i="1"/>
  <c r="BB2601" i="1" s="1"/>
  <c r="BS2601" i="1"/>
  <c r="BT2601" i="1" s="1"/>
  <c r="DS2601" i="1"/>
  <c r="DT2601" i="1" s="1"/>
  <c r="FQ2601" i="1"/>
  <c r="FR2601" i="1" s="1"/>
  <c r="LK2601" i="1"/>
  <c r="LL2601" i="1" s="1"/>
  <c r="AB1251" i="1"/>
  <c r="AB917" i="1"/>
  <c r="AB2167" i="1"/>
  <c r="AS2210" i="1"/>
  <c r="AT2210" i="1" s="1"/>
  <c r="HI2210" i="1"/>
  <c r="HJ2210" i="1" s="1"/>
  <c r="IK2210" i="1"/>
  <c r="IL2210" i="1" s="1"/>
  <c r="EC2210" i="1"/>
  <c r="ED2210" i="1" s="1"/>
  <c r="CG2210" i="1"/>
  <c r="CH2210" i="1" s="1"/>
  <c r="AW2210" i="1"/>
  <c r="AX2210" i="1" s="1"/>
  <c r="KY2210" i="1"/>
  <c r="KZ2210" i="1" s="1"/>
  <c r="JK2210" i="1"/>
  <c r="JL2210" i="1" s="1"/>
  <c r="HS2210" i="1"/>
  <c r="HT2210" i="1" s="1"/>
  <c r="FE2210" i="1"/>
  <c r="FF2210" i="1" s="1"/>
  <c r="EM2210" i="1"/>
  <c r="EN2210" i="1" s="1"/>
  <c r="JO2210" i="1"/>
  <c r="JP2210" i="1" s="1"/>
  <c r="MC2210" i="1"/>
  <c r="MD2210" i="1" s="1"/>
  <c r="FG2210" i="1"/>
  <c r="FH2210" i="1" s="1"/>
  <c r="JY2210" i="1"/>
  <c r="JZ2210" i="1" s="1"/>
  <c r="DC2210" i="1"/>
  <c r="DD2210" i="1" s="1"/>
  <c r="GS2210" i="1"/>
  <c r="GT2210" i="1" s="1"/>
  <c r="LU2210" i="1"/>
  <c r="LV2210" i="1" s="1"/>
  <c r="JW2210" i="1"/>
  <c r="JX2210" i="1" s="1"/>
  <c r="DA2210" i="1"/>
  <c r="DB2210" i="1" s="1"/>
  <c r="ME2210" i="1"/>
  <c r="MF2210" i="1" s="1"/>
  <c r="FI2210" i="1"/>
  <c r="FJ2210" i="1" s="1"/>
  <c r="IY2210" i="1"/>
  <c r="IZ2210" i="1" s="1"/>
  <c r="CC2210" i="1"/>
  <c r="CD2210" i="1" s="1"/>
  <c r="FS2210" i="1"/>
  <c r="FT2210" i="1" s="1"/>
  <c r="KU2210" i="1"/>
  <c r="KV2210" i="1" s="1"/>
  <c r="CM2210" i="1"/>
  <c r="CN2210" i="1" s="1"/>
  <c r="HO2210" i="1"/>
  <c r="HP2210" i="1" s="1"/>
  <c r="LE2210" i="1"/>
  <c r="LF2210" i="1" s="1"/>
  <c r="EI2210" i="1"/>
  <c r="EJ2210" i="1" s="1"/>
  <c r="HY2210" i="1"/>
  <c r="HZ2210" i="1" s="1"/>
  <c r="BC2210" i="1"/>
  <c r="BD2210" i="1" s="1"/>
  <c r="ES2210" i="1"/>
  <c r="ET2210" i="1" s="1"/>
  <c r="JU2210" i="1"/>
  <c r="JV2210" i="1" s="1"/>
  <c r="GU2210" i="1"/>
  <c r="GV2210" i="1" s="1"/>
  <c r="LW2210" i="1"/>
  <c r="LX2210" i="1" s="1"/>
  <c r="KE2210" i="1"/>
  <c r="KF2210" i="1" s="1"/>
  <c r="DI2210" i="1"/>
  <c r="DJ2210" i="1" s="1"/>
  <c r="GY2210" i="1"/>
  <c r="GZ2210" i="1" s="1"/>
  <c r="MA2210" i="1"/>
  <c r="MB2210" i="1" s="1"/>
  <c r="DS2210" i="1"/>
  <c r="DT2210" i="1" s="1"/>
  <c r="DG2210" i="1"/>
  <c r="DH2210" i="1" s="1"/>
  <c r="AM2210" i="1"/>
  <c r="AN2210" i="1" s="1"/>
  <c r="FO2210" i="1"/>
  <c r="FP2210" i="1" s="1"/>
  <c r="JE2210" i="1"/>
  <c r="JF2210" i="1" s="1"/>
  <c r="CI2210" i="1"/>
  <c r="CJ2210" i="1" s="1"/>
  <c r="FY2210" i="1"/>
  <c r="FZ2210" i="1" s="1"/>
  <c r="LA2210" i="1"/>
  <c r="LB2210" i="1" s="1"/>
  <c r="CS2210" i="1"/>
  <c r="CT2210" i="1" s="1"/>
  <c r="HU2210" i="1"/>
  <c r="HV2210" i="1" s="1"/>
  <c r="KI2210" i="1"/>
  <c r="KJ2210" i="1" s="1"/>
  <c r="DM2210" i="1"/>
  <c r="DN2210" i="1" s="1"/>
  <c r="IE2210" i="1"/>
  <c r="IF2210" i="1" s="1"/>
  <c r="BI2210" i="1"/>
  <c r="KQ2210" i="1"/>
  <c r="KR2210" i="1" s="1"/>
  <c r="KA2210" i="1"/>
  <c r="KB2210" i="1" s="1"/>
  <c r="HK2210" i="1"/>
  <c r="HL2210" i="1" s="1"/>
  <c r="BG2210" i="1"/>
  <c r="BH2210" i="1" s="1"/>
  <c r="EE2210" i="1"/>
  <c r="EF2210" i="1" s="1"/>
  <c r="DO2210" i="1"/>
  <c r="DP2210" i="1" s="1"/>
  <c r="AY2210" i="1"/>
  <c r="AI2210" i="1"/>
  <c r="JQ2210" i="1"/>
  <c r="JR2210" i="1" s="1"/>
  <c r="JA2210" i="1"/>
  <c r="JB2210" i="1" s="1"/>
  <c r="GK2210" i="1"/>
  <c r="GL2210" i="1" s="1"/>
  <c r="FU2210" i="1"/>
  <c r="FV2210" i="1" s="1"/>
  <c r="DE2210" i="1"/>
  <c r="DF2210" i="1" s="1"/>
  <c r="CO2210" i="1"/>
  <c r="CP2210" i="1" s="1"/>
  <c r="GI2210" i="1"/>
  <c r="GJ2210" i="1" s="1"/>
  <c r="LG2210" i="1"/>
  <c r="LH2210" i="1" s="1"/>
  <c r="IQ2210" i="1"/>
  <c r="IR2210" i="1" s="1"/>
  <c r="IA2210" i="1"/>
  <c r="IB2210" i="1" s="1"/>
  <c r="FK2210" i="1"/>
  <c r="FL2210" i="1" s="1"/>
  <c r="IU2210" i="1"/>
  <c r="IV2210" i="1" s="1"/>
  <c r="CE2210" i="1"/>
  <c r="CF2210" i="1" s="1"/>
  <c r="BO2210" i="1"/>
  <c r="BP2210" i="1" s="1"/>
  <c r="KW2210" i="1"/>
  <c r="KX2210" i="1" s="1"/>
  <c r="KG2210" i="1"/>
  <c r="KH2210" i="1" s="1"/>
  <c r="HQ2210" i="1"/>
  <c r="HR2210" i="1" s="1"/>
  <c r="BM2210" i="1"/>
  <c r="BN2210" i="1" s="1"/>
  <c r="KK2210" i="1"/>
  <c r="KL2210" i="1" s="1"/>
  <c r="DU2210" i="1"/>
  <c r="DV2210" i="1" s="1"/>
  <c r="EK2210" i="1"/>
  <c r="EL2210" i="1" s="1"/>
  <c r="AO2210" i="1"/>
  <c r="AP2210" i="1" s="1"/>
  <c r="BE2210" i="1"/>
  <c r="BF2210" i="1" s="1"/>
  <c r="JG2210" i="1"/>
  <c r="JH2210" i="1" s="1"/>
  <c r="KC2210" i="1"/>
  <c r="KD2210" i="1" s="1"/>
  <c r="GA2210" i="1"/>
  <c r="GB2210" i="1" s="1"/>
  <c r="GQ2210" i="1"/>
  <c r="GR2210" i="1" s="1"/>
  <c r="EY2210" i="1"/>
  <c r="EZ2210" i="1" s="1"/>
  <c r="DK2210" i="1"/>
  <c r="DL2210" i="1" s="1"/>
  <c r="DY2210" i="1"/>
  <c r="DZ2210" i="1" s="1"/>
  <c r="GO2210" i="1"/>
  <c r="GP2210" i="1" s="1"/>
  <c r="FA2210" i="1"/>
  <c r="FB2210" i="1" s="1"/>
  <c r="IW2210" i="1"/>
  <c r="IX2210" i="1" s="1"/>
  <c r="CU2210" i="1"/>
  <c r="CV2210" i="1" s="1"/>
  <c r="FQ2210" i="1"/>
  <c r="FR2210" i="1" s="1"/>
  <c r="LM2210" i="1"/>
  <c r="LN2210" i="1" s="1"/>
  <c r="CK2210" i="1"/>
  <c r="CL2210" i="1" s="1"/>
  <c r="IG2210" i="1"/>
  <c r="IH2210" i="1" s="1"/>
  <c r="LC2210" i="1"/>
  <c r="LD2210" i="1" s="1"/>
  <c r="LK2210" i="1"/>
  <c r="LL2210" i="1" s="1"/>
  <c r="HW2210" i="1"/>
  <c r="HX2210" i="1" s="1"/>
  <c r="BU2210" i="1"/>
  <c r="BV2210" i="1" s="1"/>
  <c r="EQ2210" i="1"/>
  <c r="ER2210" i="1" s="1"/>
  <c r="KM2210" i="1"/>
  <c r="KN2210" i="1" s="1"/>
  <c r="BK2210" i="1"/>
  <c r="BL2210" i="1" s="1"/>
  <c r="HG2210" i="1"/>
  <c r="HH2210" i="1" s="1"/>
  <c r="GE2210" i="1"/>
  <c r="GF2210" i="1" s="1"/>
  <c r="EA2210" i="1"/>
  <c r="EB2210" i="1" s="1"/>
  <c r="EO2210" i="1"/>
  <c r="EP2210" i="1" s="1"/>
  <c r="AU2210" i="1"/>
  <c r="AV2210" i="1" s="1"/>
  <c r="GW2210" i="1"/>
  <c r="GX2210" i="1" s="1"/>
  <c r="JM2210" i="1"/>
  <c r="JN2210" i="1" s="1"/>
  <c r="DQ2210" i="1"/>
  <c r="DR2210" i="1" s="1"/>
  <c r="GG2210" i="1"/>
  <c r="GH2210" i="1" s="1"/>
  <c r="AK2210" i="1"/>
  <c r="AL2210" i="1" s="1"/>
  <c r="BY2210" i="1"/>
  <c r="BZ2210" i="1" s="1"/>
  <c r="JC2210" i="1"/>
  <c r="JD2210" i="1" s="1"/>
  <c r="LS2210" i="1"/>
  <c r="LT2210" i="1" s="1"/>
  <c r="FW2210" i="1"/>
  <c r="FX2210" i="1" s="1"/>
  <c r="HE2210" i="1"/>
  <c r="HF2210" i="1" s="1"/>
  <c r="CQ2210" i="1"/>
  <c r="CR2210" i="1" s="1"/>
  <c r="CY2210" i="1"/>
  <c r="CZ2210" i="1" s="1"/>
  <c r="LI2210" i="1"/>
  <c r="LJ2210" i="1" s="1"/>
  <c r="II2210" i="1"/>
  <c r="IJ2210" i="1" s="1"/>
  <c r="HA2210" i="1"/>
  <c r="HB2210" i="1" s="1"/>
  <c r="IM2210" i="1"/>
  <c r="IN2210" i="1" s="1"/>
  <c r="EW2210" i="1"/>
  <c r="EX2210" i="1" s="1"/>
  <c r="LQ2210" i="1"/>
  <c r="LR2210" i="1" s="1"/>
  <c r="BQ2210" i="1"/>
  <c r="BR2210" i="1" s="1"/>
  <c r="CA2210" i="1"/>
  <c r="CB2210" i="1" s="1"/>
  <c r="EU2210" i="1"/>
  <c r="EV2210" i="1" s="1"/>
  <c r="KS2210" i="1"/>
  <c r="KT2210" i="1" s="1"/>
  <c r="HC2210" i="1"/>
  <c r="HD2210" i="1" s="1"/>
  <c r="HM2210" i="1"/>
  <c r="HN2210" i="1" s="1"/>
  <c r="DW2210" i="1"/>
  <c r="DX2210" i="1" s="1"/>
  <c r="EG2210" i="1"/>
  <c r="EH2210" i="1" s="1"/>
  <c r="AQ2210" i="1"/>
  <c r="AR2210" i="1" s="1"/>
  <c r="BA2210" i="1"/>
  <c r="BB2210" i="1" s="1"/>
  <c r="JI2210" i="1"/>
  <c r="JJ2210" i="1" s="1"/>
  <c r="JS2210" i="1"/>
  <c r="JT2210" i="1" s="1"/>
  <c r="GC2210" i="1"/>
  <c r="GD2210" i="1" s="1"/>
  <c r="GM2210" i="1"/>
  <c r="GN2210" i="1" s="1"/>
  <c r="CW2210" i="1"/>
  <c r="CX2210" i="1" s="1"/>
  <c r="IO2210" i="1"/>
  <c r="IP2210" i="1" s="1"/>
  <c r="LO2210" i="1"/>
  <c r="LP2210" i="1" s="1"/>
  <c r="LY2210" i="1"/>
  <c r="LZ2210" i="1" s="1"/>
  <c r="BS2210" i="1"/>
  <c r="BT2210" i="1" s="1"/>
  <c r="IS2210" i="1"/>
  <c r="IT2210" i="1" s="1"/>
  <c r="FC2210" i="1"/>
  <c r="FD2210" i="1" s="1"/>
  <c r="FM2210" i="1"/>
  <c r="FN2210" i="1" s="1"/>
  <c r="BW2210" i="1"/>
  <c r="BX2210" i="1" s="1"/>
  <c r="IC2210" i="1"/>
  <c r="ID2210" i="1" s="1"/>
  <c r="KO2210" i="1"/>
  <c r="KP2210" i="1" s="1"/>
  <c r="FA1193" i="1"/>
  <c r="FB1193" i="1" s="1"/>
  <c r="DK1193" i="1"/>
  <c r="DL1193" i="1" s="1"/>
  <c r="BU1193" i="1"/>
  <c r="BV1193" i="1" s="1"/>
  <c r="MC1193" i="1"/>
  <c r="MD1193" i="1" s="1"/>
  <c r="KM1193" i="1"/>
  <c r="KN1193" i="1" s="1"/>
  <c r="JY1193" i="1"/>
  <c r="JZ1193" i="1" s="1"/>
  <c r="HG1193" i="1"/>
  <c r="HH1193" i="1" s="1"/>
  <c r="FQ1193" i="1"/>
  <c r="FR1193" i="1" s="1"/>
  <c r="GG1193" i="1"/>
  <c r="GH1193" i="1" s="1"/>
  <c r="CK1193" i="1"/>
  <c r="CL1193" i="1" s="1"/>
  <c r="AO1193" i="1"/>
  <c r="AP1193" i="1" s="1"/>
  <c r="CS1193" i="1"/>
  <c r="CT1193" i="1" s="1"/>
  <c r="JM1193" i="1"/>
  <c r="JN1193" i="1" s="1"/>
  <c r="HW1193" i="1"/>
  <c r="HX1193" i="1" s="1"/>
  <c r="AS1193" i="1"/>
  <c r="AT1193" i="1" s="1"/>
  <c r="EQ1193" i="1"/>
  <c r="ER1193" i="1" s="1"/>
  <c r="DA1193" i="1"/>
  <c r="DB1193" i="1" s="1"/>
  <c r="JC1193" i="1"/>
  <c r="JD1193" i="1" s="1"/>
  <c r="LS1193" i="1"/>
  <c r="LT1193" i="1" s="1"/>
  <c r="KC1193" i="1"/>
  <c r="KD1193" i="1" s="1"/>
  <c r="IM1193" i="1"/>
  <c r="IN1193" i="1" s="1"/>
  <c r="GW1193" i="1"/>
  <c r="GX1193" i="1" s="1"/>
  <c r="GI1193" i="1"/>
  <c r="GJ1193" i="1" s="1"/>
  <c r="DQ1193" i="1"/>
  <c r="DR1193" i="1" s="1"/>
  <c r="CA1193" i="1"/>
  <c r="CB1193" i="1" s="1"/>
  <c r="AK1193" i="1"/>
  <c r="AL1193" i="1" s="1"/>
  <c r="KS1193" i="1"/>
  <c r="KT1193" i="1" s="1"/>
  <c r="IW1193" i="1"/>
  <c r="IX1193" i="1" s="1"/>
  <c r="HM1193" i="1"/>
  <c r="HN1193" i="1" s="1"/>
  <c r="FW1193" i="1"/>
  <c r="FX1193" i="1" s="1"/>
  <c r="GM1193" i="1"/>
  <c r="GN1193" i="1" s="1"/>
  <c r="CQ1193" i="1"/>
  <c r="CR1193" i="1" s="1"/>
  <c r="BA1193" i="1"/>
  <c r="BB1193" i="1" s="1"/>
  <c r="FU1193" i="1"/>
  <c r="FV1193" i="1" s="1"/>
  <c r="IG1193" i="1"/>
  <c r="IH1193" i="1" s="1"/>
  <c r="IC1193" i="1"/>
  <c r="ID1193" i="1" s="1"/>
  <c r="AY1193" i="1"/>
  <c r="EW1193" i="1"/>
  <c r="EX1193" i="1" s="1"/>
  <c r="DG1193" i="1"/>
  <c r="DH1193" i="1" s="1"/>
  <c r="HU1193" i="1"/>
  <c r="HV1193" i="1" s="1"/>
  <c r="LY1193" i="1"/>
  <c r="LZ1193" i="1" s="1"/>
  <c r="KI1193" i="1"/>
  <c r="KJ1193" i="1" s="1"/>
  <c r="IS1193" i="1"/>
  <c r="IT1193" i="1" s="1"/>
  <c r="HC1193" i="1"/>
  <c r="HD1193" i="1" s="1"/>
  <c r="FG1193" i="1"/>
  <c r="FH1193" i="1" s="1"/>
  <c r="DW1193" i="1"/>
  <c r="DX1193" i="1" s="1"/>
  <c r="CG1193" i="1"/>
  <c r="CH1193" i="1" s="1"/>
  <c r="AQ1193" i="1"/>
  <c r="AR1193" i="1" s="1"/>
  <c r="KY1193" i="1"/>
  <c r="KZ1193" i="1" s="1"/>
  <c r="LO1193" i="1"/>
  <c r="LP1193" i="1" s="1"/>
  <c r="HS1193" i="1"/>
  <c r="HT1193" i="1" s="1"/>
  <c r="HE1193" i="1"/>
  <c r="HF1193" i="1" s="1"/>
  <c r="KW1193" i="1"/>
  <c r="KX1193" i="1" s="1"/>
  <c r="CW1193" i="1"/>
  <c r="CX1193" i="1" s="1"/>
  <c r="BG1193" i="1"/>
  <c r="BH1193" i="1" s="1"/>
  <c r="GA1193" i="1"/>
  <c r="GB1193" i="1" s="1"/>
  <c r="JS1193" i="1"/>
  <c r="JT1193" i="1" s="1"/>
  <c r="II1193" i="1"/>
  <c r="IJ1193" i="1" s="1"/>
  <c r="GS1193" i="1"/>
  <c r="GT1193" i="1" s="1"/>
  <c r="FC1193" i="1"/>
  <c r="FD1193" i="1" s="1"/>
  <c r="DM1193" i="1"/>
  <c r="DN1193" i="1" s="1"/>
  <c r="BW1193" i="1"/>
  <c r="BX1193" i="1" s="1"/>
  <c r="ME1193" i="1"/>
  <c r="MF1193" i="1" s="1"/>
  <c r="KO1193" i="1"/>
  <c r="KP1193" i="1" s="1"/>
  <c r="IY1193" i="1"/>
  <c r="IZ1193" i="1" s="1"/>
  <c r="HI1193" i="1"/>
  <c r="HJ1193" i="1" s="1"/>
  <c r="FS1193" i="1"/>
  <c r="FT1193" i="1" s="1"/>
  <c r="EC1193" i="1"/>
  <c r="ED1193" i="1" s="1"/>
  <c r="DO1193" i="1"/>
  <c r="DP1193" i="1" s="1"/>
  <c r="AW1193" i="1"/>
  <c r="AX1193" i="1" s="1"/>
  <c r="LE1193" i="1"/>
  <c r="LF1193" i="1" s="1"/>
  <c r="EA1193" i="1"/>
  <c r="EB1193" i="1" s="1"/>
  <c r="HY1193" i="1"/>
  <c r="HZ1193" i="1" s="1"/>
  <c r="GC1193" i="1"/>
  <c r="GD1193" i="1" s="1"/>
  <c r="LC1193" i="1"/>
  <c r="LD1193" i="1" s="1"/>
  <c r="DC1193" i="1"/>
  <c r="DD1193" i="1" s="1"/>
  <c r="BM1193" i="1"/>
  <c r="BN1193" i="1" s="1"/>
  <c r="LU1193" i="1"/>
  <c r="LV1193" i="1" s="1"/>
  <c r="KE1193" i="1"/>
  <c r="KF1193" i="1" s="1"/>
  <c r="IO1193" i="1"/>
  <c r="IP1193" i="1" s="1"/>
  <c r="KU1193" i="1"/>
  <c r="KV1193" i="1" s="1"/>
  <c r="FI1193" i="1"/>
  <c r="FJ1193" i="1" s="1"/>
  <c r="DS1193" i="1"/>
  <c r="DT1193" i="1" s="1"/>
  <c r="CC1193" i="1"/>
  <c r="CD1193" i="1" s="1"/>
  <c r="AM1193" i="1"/>
  <c r="AN1193" i="1" s="1"/>
  <c r="LW1193" i="1"/>
  <c r="LX1193" i="1" s="1"/>
  <c r="JE1193" i="1"/>
  <c r="JF1193" i="1" s="1"/>
  <c r="JU1193" i="1"/>
  <c r="JV1193" i="1" s="1"/>
  <c r="FY1193" i="1"/>
  <c r="FZ1193" i="1" s="1"/>
  <c r="EI1193" i="1"/>
  <c r="EJ1193" i="1" s="1"/>
  <c r="ES1193" i="1"/>
  <c r="ET1193" i="1" s="1"/>
  <c r="BC1193" i="1"/>
  <c r="BD1193" i="1" s="1"/>
  <c r="LK1193" i="1"/>
  <c r="LL1193" i="1" s="1"/>
  <c r="EG1193" i="1"/>
  <c r="EH1193" i="1" s="1"/>
  <c r="IE1193" i="1"/>
  <c r="IF1193" i="1" s="1"/>
  <c r="GO1193" i="1"/>
  <c r="GP1193" i="1" s="1"/>
  <c r="EY1193" i="1"/>
  <c r="EZ1193" i="1" s="1"/>
  <c r="EK1193" i="1"/>
  <c r="EL1193" i="1" s="1"/>
  <c r="BS1193" i="1"/>
  <c r="BT1193" i="1" s="1"/>
  <c r="MA1193" i="1"/>
  <c r="MB1193" i="1" s="1"/>
  <c r="KK1193" i="1"/>
  <c r="KL1193" i="1" s="1"/>
  <c r="IU1193" i="1"/>
  <c r="IV1193" i="1" s="1"/>
  <c r="GY1193" i="1"/>
  <c r="GZ1193" i="1" s="1"/>
  <c r="FO1193" i="1"/>
  <c r="FP1193" i="1" s="1"/>
  <c r="DY1193" i="1"/>
  <c r="DZ1193" i="1" s="1"/>
  <c r="CI1193" i="1"/>
  <c r="CJ1193" i="1" s="1"/>
  <c r="CY1193" i="1"/>
  <c r="CZ1193" i="1" s="1"/>
  <c r="LA1193" i="1"/>
  <c r="LB1193" i="1" s="1"/>
  <c r="JK1193" i="1"/>
  <c r="JL1193" i="1" s="1"/>
  <c r="EM1193" i="1"/>
  <c r="EN1193" i="1" s="1"/>
  <c r="GE1193" i="1"/>
  <c r="GF1193" i="1" s="1"/>
  <c r="EO1193" i="1"/>
  <c r="EP1193" i="1" s="1"/>
  <c r="JI1193" i="1"/>
  <c r="JJ1193" i="1" s="1"/>
  <c r="BI1193" i="1"/>
  <c r="AU1193" i="1"/>
  <c r="AV1193" i="1" s="1"/>
  <c r="KA1193" i="1"/>
  <c r="KB1193" i="1" s="1"/>
  <c r="IK1193" i="1"/>
  <c r="IL1193" i="1" s="1"/>
  <c r="GU1193" i="1"/>
  <c r="GV1193" i="1" s="1"/>
  <c r="FE1193" i="1"/>
  <c r="FF1193" i="1" s="1"/>
  <c r="DI1193" i="1"/>
  <c r="DJ1193" i="1" s="1"/>
  <c r="BY1193" i="1"/>
  <c r="BZ1193" i="1" s="1"/>
  <c r="AI1193" i="1"/>
  <c r="KQ1193" i="1"/>
  <c r="KR1193" i="1" s="1"/>
  <c r="JA1193" i="1"/>
  <c r="JB1193" i="1" s="1"/>
  <c r="HK1193" i="1"/>
  <c r="HL1193" i="1" s="1"/>
  <c r="IA1193" i="1"/>
  <c r="IB1193" i="1" s="1"/>
  <c r="FM1193" i="1"/>
  <c r="FN1193" i="1" s="1"/>
  <c r="CO1193" i="1"/>
  <c r="CP1193" i="1" s="1"/>
  <c r="JO1193" i="1"/>
  <c r="JP1193" i="1" s="1"/>
  <c r="LG1193" i="1"/>
  <c r="LH1193" i="1" s="1"/>
  <c r="JQ1193" i="1"/>
  <c r="JR1193" i="1" s="1"/>
  <c r="LI1193" i="1"/>
  <c r="LJ1193" i="1" s="1"/>
  <c r="GK1193" i="1"/>
  <c r="GL1193" i="1" s="1"/>
  <c r="EU1193" i="1"/>
  <c r="EV1193" i="1" s="1"/>
  <c r="DE1193" i="1"/>
  <c r="DF1193" i="1" s="1"/>
  <c r="BO1193" i="1"/>
  <c r="BP1193" i="1" s="1"/>
  <c r="LQ1193" i="1"/>
  <c r="LR1193" i="1" s="1"/>
  <c r="KG1193" i="1"/>
  <c r="KH1193" i="1" s="1"/>
  <c r="IQ1193" i="1"/>
  <c r="IR1193" i="1" s="1"/>
  <c r="HA1193" i="1"/>
  <c r="HB1193" i="1" s="1"/>
  <c r="FK1193" i="1"/>
  <c r="FL1193" i="1" s="1"/>
  <c r="DU1193" i="1"/>
  <c r="DV1193" i="1" s="1"/>
  <c r="CE1193" i="1"/>
  <c r="CF1193" i="1" s="1"/>
  <c r="BQ1193" i="1"/>
  <c r="BR1193" i="1" s="1"/>
  <c r="BE1193" i="1"/>
  <c r="BF1193" i="1" s="1"/>
  <c r="JG1193" i="1"/>
  <c r="JH1193" i="1" s="1"/>
  <c r="HQ1193" i="1"/>
  <c r="HR1193" i="1" s="1"/>
  <c r="BK1193" i="1"/>
  <c r="BL1193" i="1" s="1"/>
  <c r="EE1193" i="1"/>
  <c r="EF1193" i="1" s="1"/>
  <c r="CU1193" i="1"/>
  <c r="CV1193" i="1" s="1"/>
  <c r="HO1193" i="1"/>
  <c r="HP1193" i="1" s="1"/>
  <c r="LM1193" i="1"/>
  <c r="LN1193" i="1" s="1"/>
  <c r="JW1193" i="1"/>
  <c r="JX1193" i="1" s="1"/>
  <c r="CM1193" i="1"/>
  <c r="CN1193" i="1" s="1"/>
  <c r="GQ1193" i="1"/>
  <c r="GR1193" i="1" s="1"/>
  <c r="AB2003" i="1"/>
  <c r="AB2283" i="1"/>
  <c r="AB2095" i="1"/>
  <c r="KI2185" i="1"/>
  <c r="KJ2185" i="1" s="1"/>
  <c r="IS2185" i="1"/>
  <c r="IT2185" i="1" s="1"/>
  <c r="HC2185" i="1"/>
  <c r="HD2185" i="1" s="1"/>
  <c r="FM2185" i="1"/>
  <c r="FN2185" i="1" s="1"/>
  <c r="DW2185" i="1"/>
  <c r="DX2185" i="1" s="1"/>
  <c r="CG2185" i="1"/>
  <c r="CH2185" i="1" s="1"/>
  <c r="AQ2185" i="1"/>
  <c r="AR2185" i="1" s="1"/>
  <c r="KY2185" i="1"/>
  <c r="KZ2185" i="1" s="1"/>
  <c r="JI2185" i="1"/>
  <c r="JJ2185" i="1" s="1"/>
  <c r="HS2185" i="1"/>
  <c r="HT2185" i="1" s="1"/>
  <c r="GC2185" i="1"/>
  <c r="GD2185" i="1" s="1"/>
  <c r="EM2185" i="1"/>
  <c r="EN2185" i="1" s="1"/>
  <c r="CW2185" i="1"/>
  <c r="CX2185" i="1" s="1"/>
  <c r="BG2185" i="1"/>
  <c r="BH2185" i="1" s="1"/>
  <c r="LO2185" i="1"/>
  <c r="LP2185" i="1" s="1"/>
  <c r="JY2185" i="1"/>
  <c r="JZ2185" i="1" s="1"/>
  <c r="II2185" i="1"/>
  <c r="IJ2185" i="1" s="1"/>
  <c r="GS2185" i="1"/>
  <c r="GT2185" i="1" s="1"/>
  <c r="FC2185" i="1"/>
  <c r="FD2185" i="1" s="1"/>
  <c r="DM2185" i="1"/>
  <c r="DN2185" i="1" s="1"/>
  <c r="BW2185" i="1"/>
  <c r="BX2185" i="1" s="1"/>
  <c r="ME2185" i="1"/>
  <c r="MF2185" i="1" s="1"/>
  <c r="KO2185" i="1"/>
  <c r="KP2185" i="1" s="1"/>
  <c r="IY2185" i="1"/>
  <c r="IZ2185" i="1" s="1"/>
  <c r="HI2185" i="1"/>
  <c r="HJ2185" i="1" s="1"/>
  <c r="FS2185" i="1"/>
  <c r="FT2185" i="1" s="1"/>
  <c r="EC2185" i="1"/>
  <c r="ED2185" i="1" s="1"/>
  <c r="CM2185" i="1"/>
  <c r="CN2185" i="1" s="1"/>
  <c r="AW2185" i="1"/>
  <c r="AX2185" i="1" s="1"/>
  <c r="LE2185" i="1"/>
  <c r="LF2185" i="1" s="1"/>
  <c r="JO2185" i="1"/>
  <c r="JP2185" i="1" s="1"/>
  <c r="HY2185" i="1"/>
  <c r="HZ2185" i="1" s="1"/>
  <c r="GI2185" i="1"/>
  <c r="GJ2185" i="1" s="1"/>
  <c r="ES2185" i="1"/>
  <c r="ET2185" i="1" s="1"/>
  <c r="DC2185" i="1"/>
  <c r="DD2185" i="1" s="1"/>
  <c r="BM2185" i="1"/>
  <c r="BN2185" i="1" s="1"/>
  <c r="LU2185" i="1"/>
  <c r="LV2185" i="1" s="1"/>
  <c r="KE2185" i="1"/>
  <c r="KF2185" i="1" s="1"/>
  <c r="IO2185" i="1"/>
  <c r="IP2185" i="1" s="1"/>
  <c r="GY2185" i="1"/>
  <c r="GZ2185" i="1" s="1"/>
  <c r="FI2185" i="1"/>
  <c r="FJ2185" i="1" s="1"/>
  <c r="DS2185" i="1"/>
  <c r="DT2185" i="1" s="1"/>
  <c r="CC2185" i="1"/>
  <c r="CD2185" i="1" s="1"/>
  <c r="AM2185" i="1"/>
  <c r="AN2185" i="1" s="1"/>
  <c r="KU2185" i="1"/>
  <c r="KV2185" i="1" s="1"/>
  <c r="JE2185" i="1"/>
  <c r="JF2185" i="1" s="1"/>
  <c r="HO2185" i="1"/>
  <c r="HP2185" i="1" s="1"/>
  <c r="FY2185" i="1"/>
  <c r="FZ2185" i="1" s="1"/>
  <c r="EI2185" i="1"/>
  <c r="EJ2185" i="1" s="1"/>
  <c r="CS2185" i="1"/>
  <c r="CT2185" i="1" s="1"/>
  <c r="BC2185" i="1"/>
  <c r="BD2185" i="1" s="1"/>
  <c r="LK2185" i="1"/>
  <c r="LL2185" i="1" s="1"/>
  <c r="JU2185" i="1"/>
  <c r="JV2185" i="1" s="1"/>
  <c r="IE2185" i="1"/>
  <c r="IF2185" i="1" s="1"/>
  <c r="GO2185" i="1"/>
  <c r="GP2185" i="1" s="1"/>
  <c r="EY2185" i="1"/>
  <c r="EZ2185" i="1" s="1"/>
  <c r="DI2185" i="1"/>
  <c r="DJ2185" i="1" s="1"/>
  <c r="BS2185" i="1"/>
  <c r="BT2185" i="1" s="1"/>
  <c r="MA2185" i="1"/>
  <c r="MB2185" i="1" s="1"/>
  <c r="KK2185" i="1"/>
  <c r="KL2185" i="1" s="1"/>
  <c r="IU2185" i="1"/>
  <c r="IV2185" i="1" s="1"/>
  <c r="HE2185" i="1"/>
  <c r="HF2185" i="1" s="1"/>
  <c r="FO2185" i="1"/>
  <c r="FP2185" i="1" s="1"/>
  <c r="DY2185" i="1"/>
  <c r="DZ2185" i="1" s="1"/>
  <c r="CI2185" i="1"/>
  <c r="CJ2185" i="1" s="1"/>
  <c r="AS2185" i="1"/>
  <c r="AT2185" i="1" s="1"/>
  <c r="LA2185" i="1"/>
  <c r="LB2185" i="1" s="1"/>
  <c r="JK2185" i="1"/>
  <c r="JL2185" i="1" s="1"/>
  <c r="HU2185" i="1"/>
  <c r="HV2185" i="1" s="1"/>
  <c r="GE2185" i="1"/>
  <c r="GF2185" i="1" s="1"/>
  <c r="EO2185" i="1"/>
  <c r="EP2185" i="1" s="1"/>
  <c r="CY2185" i="1"/>
  <c r="CZ2185" i="1" s="1"/>
  <c r="BI2185" i="1"/>
  <c r="LQ2185" i="1"/>
  <c r="LR2185" i="1" s="1"/>
  <c r="KA2185" i="1"/>
  <c r="KB2185" i="1" s="1"/>
  <c r="IK2185" i="1"/>
  <c r="IL2185" i="1" s="1"/>
  <c r="GU2185" i="1"/>
  <c r="GV2185" i="1" s="1"/>
  <c r="FE2185" i="1"/>
  <c r="FF2185" i="1" s="1"/>
  <c r="DO2185" i="1"/>
  <c r="DP2185" i="1" s="1"/>
  <c r="BY2185" i="1"/>
  <c r="BZ2185" i="1" s="1"/>
  <c r="AI2185" i="1"/>
  <c r="KQ2185" i="1"/>
  <c r="KR2185" i="1" s="1"/>
  <c r="JA2185" i="1"/>
  <c r="JB2185" i="1" s="1"/>
  <c r="HK2185" i="1"/>
  <c r="HL2185" i="1" s="1"/>
  <c r="FU2185" i="1"/>
  <c r="FV2185" i="1" s="1"/>
  <c r="EE2185" i="1"/>
  <c r="EF2185" i="1" s="1"/>
  <c r="CO2185" i="1"/>
  <c r="CP2185" i="1" s="1"/>
  <c r="AY2185" i="1"/>
  <c r="LG2185" i="1"/>
  <c r="LH2185" i="1" s="1"/>
  <c r="JQ2185" i="1"/>
  <c r="JR2185" i="1" s="1"/>
  <c r="IA2185" i="1"/>
  <c r="IB2185" i="1" s="1"/>
  <c r="GK2185" i="1"/>
  <c r="GL2185" i="1" s="1"/>
  <c r="EU2185" i="1"/>
  <c r="EV2185" i="1" s="1"/>
  <c r="DE2185" i="1"/>
  <c r="DF2185" i="1" s="1"/>
  <c r="BO2185" i="1"/>
  <c r="BP2185" i="1" s="1"/>
  <c r="LW2185" i="1"/>
  <c r="LX2185" i="1" s="1"/>
  <c r="KG2185" i="1"/>
  <c r="KH2185" i="1" s="1"/>
  <c r="IQ2185" i="1"/>
  <c r="IR2185" i="1" s="1"/>
  <c r="HA2185" i="1"/>
  <c r="HB2185" i="1" s="1"/>
  <c r="FK2185" i="1"/>
  <c r="FL2185" i="1" s="1"/>
  <c r="DU2185" i="1"/>
  <c r="DV2185" i="1" s="1"/>
  <c r="CE2185" i="1"/>
  <c r="CF2185" i="1" s="1"/>
  <c r="AO2185" i="1"/>
  <c r="AP2185" i="1" s="1"/>
  <c r="KW2185" i="1"/>
  <c r="KX2185" i="1" s="1"/>
  <c r="JG2185" i="1"/>
  <c r="JH2185" i="1" s="1"/>
  <c r="HQ2185" i="1"/>
  <c r="HR2185" i="1" s="1"/>
  <c r="GA2185" i="1"/>
  <c r="GB2185" i="1" s="1"/>
  <c r="EK2185" i="1"/>
  <c r="EL2185" i="1" s="1"/>
  <c r="CU2185" i="1"/>
  <c r="CV2185" i="1" s="1"/>
  <c r="BE2185" i="1"/>
  <c r="BF2185" i="1" s="1"/>
  <c r="LM2185" i="1"/>
  <c r="LN2185" i="1" s="1"/>
  <c r="JW2185" i="1"/>
  <c r="JX2185" i="1" s="1"/>
  <c r="IG2185" i="1"/>
  <c r="IH2185" i="1" s="1"/>
  <c r="GQ2185" i="1"/>
  <c r="GR2185" i="1" s="1"/>
  <c r="FA2185" i="1"/>
  <c r="FB2185" i="1" s="1"/>
  <c r="DK2185" i="1"/>
  <c r="DL2185" i="1" s="1"/>
  <c r="BU2185" i="1"/>
  <c r="BV2185" i="1" s="1"/>
  <c r="MC2185" i="1"/>
  <c r="MD2185" i="1" s="1"/>
  <c r="KM2185" i="1"/>
  <c r="KN2185" i="1" s="1"/>
  <c r="IW2185" i="1"/>
  <c r="IX2185" i="1" s="1"/>
  <c r="HG2185" i="1"/>
  <c r="HH2185" i="1" s="1"/>
  <c r="FQ2185" i="1"/>
  <c r="FR2185" i="1" s="1"/>
  <c r="EA2185" i="1"/>
  <c r="EB2185" i="1" s="1"/>
  <c r="CK2185" i="1"/>
  <c r="CL2185" i="1" s="1"/>
  <c r="AU2185" i="1"/>
  <c r="AV2185" i="1" s="1"/>
  <c r="LC2185" i="1"/>
  <c r="LD2185" i="1" s="1"/>
  <c r="JM2185" i="1"/>
  <c r="JN2185" i="1" s="1"/>
  <c r="HW2185" i="1"/>
  <c r="HX2185" i="1" s="1"/>
  <c r="GG2185" i="1"/>
  <c r="GH2185" i="1" s="1"/>
  <c r="EQ2185" i="1"/>
  <c r="ER2185" i="1" s="1"/>
  <c r="DA2185" i="1"/>
  <c r="DB2185" i="1" s="1"/>
  <c r="BK2185" i="1"/>
  <c r="BL2185" i="1" s="1"/>
  <c r="LS2185" i="1"/>
  <c r="LT2185" i="1" s="1"/>
  <c r="KC2185" i="1"/>
  <c r="KD2185" i="1" s="1"/>
  <c r="IM2185" i="1"/>
  <c r="IN2185" i="1" s="1"/>
  <c r="GW2185" i="1"/>
  <c r="GX2185" i="1" s="1"/>
  <c r="FG2185" i="1"/>
  <c r="FH2185" i="1" s="1"/>
  <c r="DQ2185" i="1"/>
  <c r="DR2185" i="1" s="1"/>
  <c r="CA2185" i="1"/>
  <c r="CB2185" i="1" s="1"/>
  <c r="AK2185" i="1"/>
  <c r="AL2185" i="1" s="1"/>
  <c r="KS2185" i="1"/>
  <c r="KT2185" i="1" s="1"/>
  <c r="JC2185" i="1"/>
  <c r="JD2185" i="1" s="1"/>
  <c r="HM2185" i="1"/>
  <c r="HN2185" i="1" s="1"/>
  <c r="FW2185" i="1"/>
  <c r="FX2185" i="1" s="1"/>
  <c r="EG2185" i="1"/>
  <c r="EH2185" i="1" s="1"/>
  <c r="CQ2185" i="1"/>
  <c r="CR2185" i="1" s="1"/>
  <c r="BA2185" i="1"/>
  <c r="BB2185" i="1" s="1"/>
  <c r="LI2185" i="1"/>
  <c r="LJ2185" i="1" s="1"/>
  <c r="JS2185" i="1"/>
  <c r="JT2185" i="1" s="1"/>
  <c r="IC2185" i="1"/>
  <c r="ID2185" i="1" s="1"/>
  <c r="GM2185" i="1"/>
  <c r="GN2185" i="1" s="1"/>
  <c r="EW2185" i="1"/>
  <c r="EX2185" i="1" s="1"/>
  <c r="DG2185" i="1"/>
  <c r="DH2185" i="1" s="1"/>
  <c r="BQ2185" i="1"/>
  <c r="BR2185" i="1" s="1"/>
  <c r="LY2185" i="1"/>
  <c r="LZ2185" i="1" s="1"/>
  <c r="AB1069" i="1"/>
  <c r="EA1361" i="1"/>
  <c r="EB1361" i="1" s="1"/>
  <c r="CE1361" i="1"/>
  <c r="CF1361" i="1" s="1"/>
  <c r="GY1361" i="1"/>
  <c r="GZ1361" i="1" s="1"/>
  <c r="EW1361" i="1"/>
  <c r="EX1361" i="1" s="1"/>
  <c r="JG1361" i="1"/>
  <c r="JH1361" i="1" s="1"/>
  <c r="DI1361" i="1"/>
  <c r="DJ1361" i="1" s="1"/>
  <c r="BS1361" i="1"/>
  <c r="BT1361" i="1" s="1"/>
  <c r="BY1361" i="1"/>
  <c r="BZ1361" i="1" s="1"/>
  <c r="HK1361" i="1"/>
  <c r="HL1361" i="1" s="1"/>
  <c r="KQ1361" i="1"/>
  <c r="KR1361" i="1" s="1"/>
  <c r="LM1361" i="1"/>
  <c r="LN1361" i="1" s="1"/>
  <c r="DY1361" i="1"/>
  <c r="DZ1361" i="1" s="1"/>
  <c r="IG1361" i="1"/>
  <c r="IH1361" i="1" s="1"/>
  <c r="GW1361" i="1"/>
  <c r="GX1361" i="1" s="1"/>
  <c r="FA1361" i="1"/>
  <c r="FB1361" i="1" s="1"/>
  <c r="DK1361" i="1"/>
  <c r="DL1361" i="1" s="1"/>
  <c r="BU1361" i="1"/>
  <c r="BV1361" i="1" s="1"/>
  <c r="MC1361" i="1"/>
  <c r="MD1361" i="1" s="1"/>
  <c r="EI1361" i="1"/>
  <c r="EJ1361" i="1" s="1"/>
  <c r="IW1361" i="1"/>
  <c r="IX1361" i="1" s="1"/>
  <c r="HG1361" i="1"/>
  <c r="HH1361" i="1" s="1"/>
  <c r="MA1361" i="1"/>
  <c r="MB1361" i="1" s="1"/>
  <c r="GQ1361" i="1"/>
  <c r="GR1361" i="1" s="1"/>
  <c r="CK1361" i="1"/>
  <c r="CL1361" i="1" s="1"/>
  <c r="BA1361" i="1"/>
  <c r="BB1361" i="1" s="1"/>
  <c r="LC1361" i="1"/>
  <c r="LD1361" i="1" s="1"/>
  <c r="HE1361" i="1"/>
  <c r="HF1361" i="1" s="1"/>
  <c r="HW1361" i="1"/>
  <c r="HX1361" i="1" s="1"/>
  <c r="LU1361" i="1"/>
  <c r="LV1361" i="1" s="1"/>
  <c r="EQ1361" i="1"/>
  <c r="ER1361" i="1" s="1"/>
  <c r="FU1361" i="1"/>
  <c r="FV1361" i="1" s="1"/>
  <c r="EK1361" i="1"/>
  <c r="EL1361" i="1" s="1"/>
  <c r="BW1361" i="1"/>
  <c r="BX1361" i="1" s="1"/>
  <c r="KW1361" i="1"/>
  <c r="KX1361" i="1" s="1"/>
  <c r="GA1361" i="1"/>
  <c r="GB1361" i="1" s="1"/>
  <c r="JS1361" i="1"/>
  <c r="JT1361" i="1" s="1"/>
  <c r="FG1361" i="1"/>
  <c r="FH1361" i="1" s="1"/>
  <c r="BK1361" i="1"/>
  <c r="BL1361" i="1" s="1"/>
  <c r="CA1361" i="1"/>
  <c r="CB1361" i="1" s="1"/>
  <c r="AK1361" i="1"/>
  <c r="AL1361" i="1" s="1"/>
  <c r="FW1361" i="1"/>
  <c r="FX1361" i="1" s="1"/>
  <c r="JC1361" i="1"/>
  <c r="JD1361" i="1" s="1"/>
  <c r="HM1361" i="1"/>
  <c r="HN1361" i="1" s="1"/>
  <c r="AI1361" i="1"/>
  <c r="EG1361" i="1"/>
  <c r="EH1361" i="1" s="1"/>
  <c r="CQ1361" i="1"/>
  <c r="CR1361" i="1" s="1"/>
  <c r="FQ1361" i="1"/>
  <c r="FR1361" i="1" s="1"/>
  <c r="HQ1361" i="1"/>
  <c r="HR1361" i="1" s="1"/>
  <c r="JY1361" i="1"/>
  <c r="JZ1361" i="1" s="1"/>
  <c r="JM1361" i="1"/>
  <c r="JN1361" i="1" s="1"/>
  <c r="GM1361" i="1"/>
  <c r="GN1361" i="1" s="1"/>
  <c r="DM1361" i="1"/>
  <c r="DN1361" i="1" s="1"/>
  <c r="DG1361" i="1"/>
  <c r="DH1361" i="1" s="1"/>
  <c r="IC1361" i="1"/>
  <c r="ID1361" i="1" s="1"/>
  <c r="LY1361" i="1"/>
  <c r="LZ1361" i="1" s="1"/>
  <c r="KI1361" i="1"/>
  <c r="KJ1361" i="1" s="1"/>
  <c r="JK1361" i="1"/>
  <c r="JL1361" i="1" s="1"/>
  <c r="CU1361" i="1"/>
  <c r="CV1361" i="1" s="1"/>
  <c r="AS1361" i="1"/>
  <c r="AT1361" i="1" s="1"/>
  <c r="BE1361" i="1"/>
  <c r="BF1361" i="1" s="1"/>
  <c r="LS1361" i="1"/>
  <c r="LT1361" i="1" s="1"/>
  <c r="IM1361" i="1"/>
  <c r="IN1361" i="1" s="1"/>
  <c r="FK1361" i="1"/>
  <c r="FL1361" i="1" s="1"/>
  <c r="JI1361" i="1"/>
  <c r="JJ1361" i="1" s="1"/>
  <c r="HS1361" i="1"/>
  <c r="HT1361" i="1" s="1"/>
  <c r="GC1361" i="1"/>
  <c r="GD1361" i="1" s="1"/>
  <c r="EM1361" i="1"/>
  <c r="EN1361" i="1" s="1"/>
  <c r="CW1361" i="1"/>
  <c r="CX1361" i="1" s="1"/>
  <c r="BG1361" i="1"/>
  <c r="BH1361" i="1" s="1"/>
  <c r="LO1361" i="1"/>
  <c r="LP1361" i="1" s="1"/>
  <c r="AQ1361" i="1"/>
  <c r="AR1361" i="1" s="1"/>
  <c r="II1361" i="1"/>
  <c r="IJ1361" i="1" s="1"/>
  <c r="GS1361" i="1"/>
  <c r="GT1361" i="1" s="1"/>
  <c r="FC1361" i="1"/>
  <c r="FD1361" i="1" s="1"/>
  <c r="IO1361" i="1"/>
  <c r="IP1361" i="1" s="1"/>
  <c r="DA1361" i="1"/>
  <c r="DB1361" i="1" s="1"/>
  <c r="ME1361" i="1"/>
  <c r="MF1361" i="1" s="1"/>
  <c r="KO1361" i="1"/>
  <c r="KP1361" i="1" s="1"/>
  <c r="EC1361" i="1"/>
  <c r="ED1361" i="1" s="1"/>
  <c r="HI1361" i="1"/>
  <c r="HJ1361" i="1" s="1"/>
  <c r="FS1361" i="1"/>
  <c r="FT1361" i="1" s="1"/>
  <c r="KM1361" i="1"/>
  <c r="KN1361" i="1" s="1"/>
  <c r="CM1361" i="1"/>
  <c r="CN1361" i="1" s="1"/>
  <c r="DS1361" i="1"/>
  <c r="DT1361" i="1" s="1"/>
  <c r="FI1361" i="1"/>
  <c r="FJ1361" i="1" s="1"/>
  <c r="JU1361" i="1"/>
  <c r="JV1361" i="1" s="1"/>
  <c r="FM1361" i="1"/>
  <c r="FN1361" i="1" s="1"/>
  <c r="GI1361" i="1"/>
  <c r="GJ1361" i="1" s="1"/>
  <c r="ES1361" i="1"/>
  <c r="ET1361" i="1" s="1"/>
  <c r="DC1361" i="1"/>
  <c r="DD1361" i="1" s="1"/>
  <c r="BM1361" i="1"/>
  <c r="BN1361" i="1" s="1"/>
  <c r="KK1361" i="1"/>
  <c r="KL1361" i="1" s="1"/>
  <c r="KE1361" i="1"/>
  <c r="KF1361" i="1" s="1"/>
  <c r="BQ1361" i="1"/>
  <c r="BR1361" i="1" s="1"/>
  <c r="HC1361" i="1"/>
  <c r="HD1361" i="1" s="1"/>
  <c r="GG1361" i="1"/>
  <c r="GH1361" i="1" s="1"/>
  <c r="LI1361" i="1"/>
  <c r="LJ1361" i="1" s="1"/>
  <c r="JE1361" i="1"/>
  <c r="JF1361" i="1" s="1"/>
  <c r="AM1361" i="1"/>
  <c r="AN1361" i="1" s="1"/>
  <c r="KU1361" i="1"/>
  <c r="KV1361" i="1" s="1"/>
  <c r="DQ1361" i="1"/>
  <c r="DR1361" i="1" s="1"/>
  <c r="HO1361" i="1"/>
  <c r="HP1361" i="1" s="1"/>
  <c r="FY1361" i="1"/>
  <c r="FZ1361" i="1" s="1"/>
  <c r="KS1361" i="1"/>
  <c r="KT1361" i="1" s="1"/>
  <c r="CS1361" i="1"/>
  <c r="CT1361" i="1" s="1"/>
  <c r="BC1361" i="1"/>
  <c r="BD1361" i="1" s="1"/>
  <c r="LK1361" i="1"/>
  <c r="LL1361" i="1" s="1"/>
  <c r="KA1361" i="1"/>
  <c r="KB1361" i="1" s="1"/>
  <c r="IE1361" i="1"/>
  <c r="IF1361" i="1" s="1"/>
  <c r="CG1361" i="1"/>
  <c r="CH1361" i="1" s="1"/>
  <c r="KC1361" i="1"/>
  <c r="KD1361" i="1" s="1"/>
  <c r="AW1361" i="1"/>
  <c r="AX1361" i="1" s="1"/>
  <c r="LE1361" i="1"/>
  <c r="LF1361" i="1" s="1"/>
  <c r="AU1361" i="1"/>
  <c r="AV1361" i="1" s="1"/>
  <c r="CC1361" i="1"/>
  <c r="CD1361" i="1" s="1"/>
  <c r="IU1361" i="1"/>
  <c r="IV1361" i="1" s="1"/>
  <c r="CI1361" i="1"/>
  <c r="CJ1361" i="1" s="1"/>
  <c r="FO1361" i="1"/>
  <c r="FP1361" i="1" s="1"/>
  <c r="GU1361" i="1"/>
  <c r="GV1361" i="1" s="1"/>
  <c r="IS1361" i="1"/>
  <c r="IT1361" i="1" s="1"/>
  <c r="AY1361" i="1"/>
  <c r="LA1361" i="1"/>
  <c r="LB1361" i="1" s="1"/>
  <c r="DW1361" i="1"/>
  <c r="DX1361" i="1" s="1"/>
  <c r="HU1361" i="1"/>
  <c r="HV1361" i="1" s="1"/>
  <c r="GE1361" i="1"/>
  <c r="GF1361" i="1" s="1"/>
  <c r="EO1361" i="1"/>
  <c r="EP1361" i="1" s="1"/>
  <c r="CY1361" i="1"/>
  <c r="CZ1361" i="1" s="1"/>
  <c r="BI1361" i="1"/>
  <c r="LQ1361" i="1"/>
  <c r="LR1361" i="1" s="1"/>
  <c r="JQ1361" i="1"/>
  <c r="JR1361" i="1" s="1"/>
  <c r="IK1361" i="1"/>
  <c r="IL1361" i="1" s="1"/>
  <c r="HA1361" i="1"/>
  <c r="HB1361" i="1" s="1"/>
  <c r="FE1361" i="1"/>
  <c r="FF1361" i="1" s="1"/>
  <c r="DO1361" i="1"/>
  <c r="DP1361" i="1" s="1"/>
  <c r="JO1361" i="1"/>
  <c r="JP1361" i="1" s="1"/>
  <c r="HY1361" i="1"/>
  <c r="HZ1361" i="1" s="1"/>
  <c r="KY1361" i="1"/>
  <c r="KZ1361" i="1" s="1"/>
  <c r="GO1361" i="1"/>
  <c r="GP1361" i="1" s="1"/>
  <c r="EY1361" i="1"/>
  <c r="EZ1361" i="1" s="1"/>
  <c r="JA1361" i="1"/>
  <c r="JB1361" i="1" s="1"/>
  <c r="EE1361" i="1"/>
  <c r="EF1361" i="1" s="1"/>
  <c r="IY1361" i="1"/>
  <c r="IZ1361" i="1" s="1"/>
  <c r="DU1361" i="1"/>
  <c r="DV1361" i="1" s="1"/>
  <c r="LG1361" i="1"/>
  <c r="LH1361" i="1" s="1"/>
  <c r="JW1361" i="1"/>
  <c r="JX1361" i="1" s="1"/>
  <c r="IA1361" i="1"/>
  <c r="IB1361" i="1" s="1"/>
  <c r="GK1361" i="1"/>
  <c r="GL1361" i="1" s="1"/>
  <c r="EU1361" i="1"/>
  <c r="EV1361" i="1" s="1"/>
  <c r="DE1361" i="1"/>
  <c r="DF1361" i="1" s="1"/>
  <c r="BO1361" i="1"/>
  <c r="BP1361" i="1" s="1"/>
  <c r="LW1361" i="1"/>
  <c r="LX1361" i="1" s="1"/>
  <c r="KG1361" i="1"/>
  <c r="KH1361" i="1" s="1"/>
  <c r="IQ1361" i="1"/>
  <c r="IR1361" i="1" s="1"/>
  <c r="CO1361" i="1"/>
  <c r="CP1361" i="1" s="1"/>
  <c r="AO1361" i="1"/>
  <c r="AP1361" i="1" s="1"/>
  <c r="HW1672" i="1"/>
  <c r="HX1672" i="1" s="1"/>
  <c r="GW1672" i="1"/>
  <c r="GX1672" i="1" s="1"/>
  <c r="AS1672" i="1"/>
  <c r="AT1672" i="1" s="1"/>
  <c r="KE1672" i="1"/>
  <c r="KF1672" i="1" s="1"/>
  <c r="JS1672" i="1"/>
  <c r="JT1672" i="1" s="1"/>
  <c r="LS1672" i="1"/>
  <c r="LT1672" i="1" s="1"/>
  <c r="CO1672" i="1"/>
  <c r="CP1672" i="1" s="1"/>
  <c r="CC1672" i="1"/>
  <c r="CD1672" i="1" s="1"/>
  <c r="LG1672" i="1"/>
  <c r="LH1672" i="1" s="1"/>
  <c r="BQ1672" i="1"/>
  <c r="BR1672" i="1" s="1"/>
  <c r="LY1672" i="1"/>
  <c r="LZ1672" i="1" s="1"/>
  <c r="IA1672" i="1"/>
  <c r="IB1672" i="1" s="1"/>
  <c r="CW1672" i="1"/>
  <c r="CX1672" i="1" s="1"/>
  <c r="FU1672" i="1"/>
  <c r="FV1672" i="1" s="1"/>
  <c r="FK1672" i="1"/>
  <c r="FL1672" i="1" s="1"/>
  <c r="JK1672" i="1"/>
  <c r="JL1672" i="1" s="1"/>
  <c r="CE1672" i="1"/>
  <c r="CF1672" i="1" s="1"/>
  <c r="EG1672" i="1"/>
  <c r="EH1672" i="1" s="1"/>
  <c r="EM1672" i="1"/>
  <c r="EN1672" i="1" s="1"/>
  <c r="GO1672" i="1"/>
  <c r="GP1672" i="1" s="1"/>
  <c r="EA1672" i="1"/>
  <c r="EB1672" i="1" s="1"/>
  <c r="IO1672" i="1"/>
  <c r="IP1672" i="1" s="1"/>
  <c r="KG1672" i="1"/>
  <c r="KH1672" i="1" s="1"/>
  <c r="IK1672" i="1"/>
  <c r="IL1672" i="1" s="1"/>
  <c r="EW1672" i="1"/>
  <c r="EX1672" i="1" s="1"/>
  <c r="FE1672" i="1"/>
  <c r="FF1672" i="1" s="1"/>
  <c r="JY1672" i="1"/>
  <c r="JZ1672" i="1" s="1"/>
  <c r="GC1672" i="1"/>
  <c r="GD1672" i="1" s="1"/>
  <c r="GS1672" i="1"/>
  <c r="GT1672" i="1" s="1"/>
  <c r="IQ1672" i="1"/>
  <c r="IR1672" i="1" s="1"/>
  <c r="JA1672" i="1"/>
  <c r="JB1672" i="1" s="1"/>
  <c r="BW1672" i="1"/>
  <c r="BX1672" i="1" s="1"/>
  <c r="KY1672" i="1"/>
  <c r="KZ1672" i="1" s="1"/>
  <c r="KM1672" i="1"/>
  <c r="KN1672" i="1" s="1"/>
  <c r="FA1672" i="1"/>
  <c r="FB1672" i="1" s="1"/>
  <c r="DK1672" i="1"/>
  <c r="DL1672" i="1" s="1"/>
  <c r="CY1672" i="1"/>
  <c r="CZ1672" i="1" s="1"/>
  <c r="AM1672" i="1"/>
  <c r="AN1672" i="1" s="1"/>
  <c r="CM1672" i="1"/>
  <c r="CN1672" i="1" s="1"/>
  <c r="IC1672" i="1"/>
  <c r="ID1672" i="1" s="1"/>
  <c r="JW1672" i="1"/>
  <c r="JX1672" i="1" s="1"/>
  <c r="AW1672" i="1"/>
  <c r="AX1672" i="1" s="1"/>
  <c r="BO1672" i="1"/>
  <c r="BP1672" i="1" s="1"/>
  <c r="IU1672" i="1"/>
  <c r="IV1672" i="1" s="1"/>
  <c r="LW1672" i="1"/>
  <c r="LX1672" i="1" s="1"/>
  <c r="FO1672" i="1"/>
  <c r="FP1672" i="1" s="1"/>
  <c r="FC1672" i="1"/>
  <c r="FD1672" i="1" s="1"/>
  <c r="IS1672" i="1"/>
  <c r="IT1672" i="1" s="1"/>
  <c r="HK1672" i="1"/>
  <c r="HL1672" i="1" s="1"/>
  <c r="AK1672" i="1"/>
  <c r="AL1672" i="1" s="1"/>
  <c r="MA1672" i="1"/>
  <c r="MB1672" i="1" s="1"/>
  <c r="IY1672" i="1"/>
  <c r="IZ1672" i="1" s="1"/>
  <c r="JG1672" i="1"/>
  <c r="JH1672" i="1" s="1"/>
  <c r="BS1672" i="1"/>
  <c r="BT1672" i="1" s="1"/>
  <c r="GA1672" i="1"/>
  <c r="GB1672" i="1" s="1"/>
  <c r="KU1672" i="1"/>
  <c r="KV1672" i="1" s="1"/>
  <c r="GY1672" i="1"/>
  <c r="GZ1672" i="1" s="1"/>
  <c r="HQ1672" i="1"/>
  <c r="HR1672" i="1" s="1"/>
  <c r="CG1672" i="1"/>
  <c r="CH1672" i="1" s="1"/>
  <c r="EK1672" i="1"/>
  <c r="EL1672" i="1" s="1"/>
  <c r="CQ1672" i="1"/>
  <c r="CR1672" i="1" s="1"/>
  <c r="BE1672" i="1"/>
  <c r="BF1672" i="1" s="1"/>
  <c r="DE1672" i="1"/>
  <c r="DF1672" i="1" s="1"/>
  <c r="DY1672" i="1"/>
  <c r="DZ1672" i="1" s="1"/>
  <c r="AQ1672" i="1"/>
  <c r="AR1672" i="1" s="1"/>
  <c r="DU1672" i="1"/>
  <c r="DV1672" i="1" s="1"/>
  <c r="BG1672" i="1"/>
  <c r="BH1672" i="1" s="1"/>
  <c r="DI1672" i="1"/>
  <c r="DJ1672" i="1" s="1"/>
  <c r="II1672" i="1"/>
  <c r="IJ1672" i="1" s="1"/>
  <c r="FQ1672" i="1"/>
  <c r="FR1672" i="1" s="1"/>
  <c r="DW1672" i="1"/>
  <c r="DX1672" i="1" s="1"/>
  <c r="CK1672" i="1"/>
  <c r="CL1672" i="1" s="1"/>
  <c r="JO1672" i="1"/>
  <c r="JP1672" i="1" s="1"/>
  <c r="AU1672" i="1"/>
  <c r="AV1672" i="1" s="1"/>
  <c r="GI1672" i="1"/>
  <c r="GJ1672" i="1" s="1"/>
  <c r="FW1672" i="1"/>
  <c r="FX1672" i="1" s="1"/>
  <c r="GG1672" i="1"/>
  <c r="GH1672" i="1" s="1"/>
  <c r="EE1672" i="1"/>
  <c r="EF1672" i="1" s="1"/>
  <c r="IE1672" i="1"/>
  <c r="IF1672" i="1" s="1"/>
  <c r="HS1672" i="1"/>
  <c r="HT1672" i="1" s="1"/>
  <c r="JU1672" i="1"/>
  <c r="JV1672" i="1" s="1"/>
  <c r="KA1672" i="1"/>
  <c r="KB1672" i="1" s="1"/>
  <c r="FG1672" i="1"/>
  <c r="FH1672" i="1" s="1"/>
  <c r="MC1672" i="1"/>
  <c r="MD1672" i="1" s="1"/>
  <c r="LQ1672" i="1"/>
  <c r="LR1672" i="1" s="1"/>
  <c r="KK1672" i="1"/>
  <c r="KL1672" i="1" s="1"/>
  <c r="LA1672" i="1"/>
  <c r="LB1672" i="1" s="1"/>
  <c r="AY1672" i="1"/>
  <c r="DQ1672" i="1"/>
  <c r="DR1672" i="1" s="1"/>
  <c r="KO1672" i="1"/>
  <c r="KP1672" i="1" s="1"/>
  <c r="JC1672" i="1"/>
  <c r="JD1672" i="1" s="1"/>
  <c r="EC1672" i="1"/>
  <c r="ED1672" i="1" s="1"/>
  <c r="EU1672" i="1"/>
  <c r="EV1672" i="1" s="1"/>
  <c r="KC1672" i="1"/>
  <c r="KD1672" i="1" s="1"/>
  <c r="EQ1672" i="1"/>
  <c r="ER1672" i="1" s="1"/>
  <c r="BU1672" i="1"/>
  <c r="BV1672" i="1" s="1"/>
  <c r="GQ1672" i="1"/>
  <c r="GR1672" i="1" s="1"/>
  <c r="GE1672" i="1"/>
  <c r="GF1672" i="1" s="1"/>
  <c r="GM1672" i="1"/>
  <c r="GN1672" i="1" s="1"/>
  <c r="IM1672" i="1"/>
  <c r="IN1672" i="1" s="1"/>
  <c r="DG1672" i="1"/>
  <c r="DH1672" i="1" s="1"/>
  <c r="DO1672" i="1"/>
  <c r="DP1672" i="1" s="1"/>
  <c r="JE1672" i="1"/>
  <c r="JF1672" i="1" s="1"/>
  <c r="KI1672" i="1"/>
  <c r="KJ1672" i="1" s="1"/>
  <c r="GK1672" i="1"/>
  <c r="GL1672" i="1" s="1"/>
  <c r="HC1672" i="1"/>
  <c r="HD1672" i="1" s="1"/>
  <c r="LM1672" i="1"/>
  <c r="LN1672" i="1" s="1"/>
  <c r="HE1672" i="1"/>
  <c r="HF1672" i="1" s="1"/>
  <c r="DC1672" i="1"/>
  <c r="DD1672" i="1" s="1"/>
  <c r="KQ1672" i="1"/>
  <c r="KR1672" i="1" s="1"/>
  <c r="BM1672" i="1"/>
  <c r="BN1672" i="1" s="1"/>
  <c r="BA1672" i="1"/>
  <c r="BB1672" i="1" s="1"/>
  <c r="CS1672" i="1"/>
  <c r="CT1672" i="1" s="1"/>
  <c r="AO1672" i="1"/>
  <c r="AP1672" i="1" s="1"/>
  <c r="EY1672" i="1"/>
  <c r="EZ1672" i="1" s="1"/>
  <c r="FI1672" i="1"/>
  <c r="FJ1672" i="1" s="1"/>
  <c r="BY1672" i="1"/>
  <c r="BZ1672" i="1" s="1"/>
  <c r="ES1672" i="1"/>
  <c r="ET1672" i="1" s="1"/>
  <c r="KW1672" i="1"/>
  <c r="KX1672" i="1" s="1"/>
  <c r="HU1672" i="1"/>
  <c r="HV1672" i="1" s="1"/>
  <c r="BC1672" i="1"/>
  <c r="BD1672" i="1" s="1"/>
  <c r="LK1672" i="1"/>
  <c r="LL1672" i="1" s="1"/>
  <c r="DM1672" i="1"/>
  <c r="DN1672" i="1" s="1"/>
  <c r="KS1672" i="1"/>
  <c r="KT1672" i="1" s="1"/>
  <c r="DA1672" i="1"/>
  <c r="DB1672" i="1" s="1"/>
  <c r="HM1672" i="1"/>
  <c r="HN1672" i="1" s="1"/>
  <c r="HA1672" i="1"/>
  <c r="HB1672" i="1" s="1"/>
  <c r="HG1672" i="1"/>
  <c r="HH1672" i="1" s="1"/>
  <c r="LU1672" i="1"/>
  <c r="LV1672" i="1" s="1"/>
  <c r="GU1672" i="1"/>
  <c r="GV1672" i="1" s="1"/>
  <c r="IW1672" i="1"/>
  <c r="IX1672" i="1" s="1"/>
  <c r="ME1672" i="1"/>
  <c r="MF1672" i="1" s="1"/>
  <c r="LE1672" i="1"/>
  <c r="LF1672" i="1" s="1"/>
  <c r="EO1672" i="1"/>
  <c r="EP1672" i="1" s="1"/>
  <c r="HY1672" i="1"/>
  <c r="HZ1672" i="1" s="1"/>
  <c r="JQ1672" i="1"/>
  <c r="JR1672" i="1" s="1"/>
  <c r="HI1672" i="1"/>
  <c r="HJ1672" i="1" s="1"/>
  <c r="JM1672" i="1"/>
  <c r="JN1672" i="1" s="1"/>
  <c r="CA1672" i="1"/>
  <c r="CB1672" i="1" s="1"/>
  <c r="CI1672" i="1"/>
  <c r="CJ1672" i="1" s="1"/>
  <c r="JI1672" i="1"/>
  <c r="JJ1672" i="1" s="1"/>
  <c r="LI1672" i="1"/>
  <c r="LJ1672" i="1" s="1"/>
  <c r="BK1672" i="1"/>
  <c r="BL1672" i="1" s="1"/>
  <c r="AI1672" i="1"/>
  <c r="DS1672" i="1"/>
  <c r="DT1672" i="1" s="1"/>
  <c r="FS1672" i="1"/>
  <c r="FT1672" i="1" s="1"/>
  <c r="LC1672" i="1"/>
  <c r="LD1672" i="1" s="1"/>
  <c r="BI1672" i="1"/>
  <c r="FY1672" i="1"/>
  <c r="FZ1672" i="1" s="1"/>
  <c r="HO1672" i="1"/>
  <c r="HP1672" i="1" s="1"/>
  <c r="FM1672" i="1"/>
  <c r="FN1672" i="1" s="1"/>
  <c r="EI1672" i="1"/>
  <c r="EJ1672" i="1" s="1"/>
  <c r="LO1672" i="1"/>
  <c r="LP1672" i="1" s="1"/>
  <c r="CU1672" i="1"/>
  <c r="CV1672" i="1" s="1"/>
  <c r="IG1672" i="1"/>
  <c r="IH1672" i="1" s="1"/>
  <c r="CY2424" i="1"/>
  <c r="CZ2424" i="1" s="1"/>
  <c r="DG2424" i="1"/>
  <c r="DH2424" i="1" s="1"/>
  <c r="LQ2424" i="1"/>
  <c r="LR2424" i="1" s="1"/>
  <c r="AO2424" i="1"/>
  <c r="AP2424" i="1" s="1"/>
  <c r="IK2424" i="1"/>
  <c r="IL2424" i="1" s="1"/>
  <c r="CG2424" i="1"/>
  <c r="CH2424" i="1" s="1"/>
  <c r="FE2424" i="1"/>
  <c r="FF2424" i="1" s="1"/>
  <c r="EM2424" i="1"/>
  <c r="EN2424" i="1" s="1"/>
  <c r="BY2424" i="1"/>
  <c r="BZ2424" i="1" s="1"/>
  <c r="LA2424" i="1"/>
  <c r="LB2424" i="1" s="1"/>
  <c r="KQ2424" i="1"/>
  <c r="KR2424" i="1" s="1"/>
  <c r="HU2424" i="1"/>
  <c r="HV2424" i="1" s="1"/>
  <c r="HK2424" i="1"/>
  <c r="HL2424" i="1" s="1"/>
  <c r="EO2424" i="1"/>
  <c r="EP2424" i="1" s="1"/>
  <c r="HY2424" i="1"/>
  <c r="HZ2424" i="1" s="1"/>
  <c r="FC2424" i="1"/>
  <c r="FD2424" i="1" s="1"/>
  <c r="KU2424" i="1"/>
  <c r="KV2424" i="1" s="1"/>
  <c r="EE2424" i="1"/>
  <c r="EF2424" i="1" s="1"/>
  <c r="DU2424" i="1"/>
  <c r="DV2424" i="1" s="1"/>
  <c r="GU2424" i="1"/>
  <c r="GV2424" i="1" s="1"/>
  <c r="GK2424" i="1"/>
  <c r="GL2424" i="1" s="1"/>
  <c r="DO2424" i="1"/>
  <c r="DP2424" i="1" s="1"/>
  <c r="DE2424" i="1"/>
  <c r="DF2424" i="1" s="1"/>
  <c r="AI2424" i="1"/>
  <c r="LW2424" i="1"/>
  <c r="LX2424" i="1" s="1"/>
  <c r="JA2424" i="1"/>
  <c r="JB2424" i="1" s="1"/>
  <c r="IQ2424" i="1"/>
  <c r="IR2424" i="1" s="1"/>
  <c r="FU2424" i="1"/>
  <c r="FV2424" i="1" s="1"/>
  <c r="FK2424" i="1"/>
  <c r="FL2424" i="1" s="1"/>
  <c r="CO2424" i="1"/>
  <c r="CP2424" i="1" s="1"/>
  <c r="CE2424" i="1"/>
  <c r="CF2424" i="1" s="1"/>
  <c r="LG2424" i="1"/>
  <c r="LH2424" i="1" s="1"/>
  <c r="KW2424" i="1"/>
  <c r="KX2424" i="1" s="1"/>
  <c r="IA2424" i="1"/>
  <c r="IB2424" i="1" s="1"/>
  <c r="HQ2424" i="1"/>
  <c r="HR2424" i="1" s="1"/>
  <c r="GM2424" i="1"/>
  <c r="GN2424" i="1" s="1"/>
  <c r="EK2424" i="1"/>
  <c r="EL2424" i="1" s="1"/>
  <c r="LY2424" i="1"/>
  <c r="LZ2424" i="1" s="1"/>
  <c r="BE2424" i="1"/>
  <c r="BF2424" i="1" s="1"/>
  <c r="FW2424" i="1"/>
  <c r="FX2424" i="1" s="1"/>
  <c r="JW2424" i="1"/>
  <c r="JX2424" i="1" s="1"/>
  <c r="KY2424" i="1"/>
  <c r="KZ2424" i="1" s="1"/>
  <c r="KK2424" i="1"/>
  <c r="KL2424" i="1" s="1"/>
  <c r="HS2424" i="1"/>
  <c r="HT2424" i="1" s="1"/>
  <c r="BI2424" i="1"/>
  <c r="BG2424" i="1"/>
  <c r="BH2424" i="1" s="1"/>
  <c r="GG2424" i="1"/>
  <c r="GH2424" i="1" s="1"/>
  <c r="EU2424" i="1"/>
  <c r="EV2424" i="1" s="1"/>
  <c r="IW2424" i="1"/>
  <c r="IX2424" i="1" s="1"/>
  <c r="BO2424" i="1"/>
  <c r="BP2424" i="1" s="1"/>
  <c r="FQ2424" i="1"/>
  <c r="FR2424" i="1" s="1"/>
  <c r="KG2424" i="1"/>
  <c r="KH2424" i="1" s="1"/>
  <c r="CK2424" i="1"/>
  <c r="CL2424" i="1" s="1"/>
  <c r="HA2424" i="1"/>
  <c r="HB2424" i="1" s="1"/>
  <c r="LC2424" i="1"/>
  <c r="LD2424" i="1" s="1"/>
  <c r="HO2424" i="1"/>
  <c r="HP2424" i="1" s="1"/>
  <c r="HW2424" i="1"/>
  <c r="HX2424" i="1" s="1"/>
  <c r="GQ2424" i="1"/>
  <c r="GR2424" i="1" s="1"/>
  <c r="EQ2424" i="1"/>
  <c r="ER2424" i="1" s="1"/>
  <c r="JG2424" i="1"/>
  <c r="JH2424" i="1" s="1"/>
  <c r="BK2424" i="1"/>
  <c r="BL2424" i="1" s="1"/>
  <c r="GA2424" i="1"/>
  <c r="GB2424" i="1" s="1"/>
  <c r="KC2424" i="1"/>
  <c r="KD2424" i="1" s="1"/>
  <c r="CU2424" i="1"/>
  <c r="CV2424" i="1" s="1"/>
  <c r="GW2424" i="1"/>
  <c r="GX2424" i="1" s="1"/>
  <c r="LM2424" i="1"/>
  <c r="LN2424" i="1" s="1"/>
  <c r="DQ2424" i="1"/>
  <c r="DR2424" i="1" s="1"/>
  <c r="IG2424" i="1"/>
  <c r="IH2424" i="1" s="1"/>
  <c r="AK2424" i="1"/>
  <c r="AL2424" i="1" s="1"/>
  <c r="FA2424" i="1"/>
  <c r="FB2424" i="1" s="1"/>
  <c r="AY2424" i="1"/>
  <c r="BU2424" i="1"/>
  <c r="BV2424" i="1" s="1"/>
  <c r="JQ2424" i="1"/>
  <c r="JR2424" i="1" s="1"/>
  <c r="KM2424" i="1"/>
  <c r="KN2424" i="1" s="1"/>
  <c r="IS2424" i="1"/>
  <c r="IT2424" i="1" s="1"/>
  <c r="HG2424" i="1"/>
  <c r="HH2424" i="1" s="1"/>
  <c r="LI2424" i="1"/>
  <c r="LJ2424" i="1" s="1"/>
  <c r="EA2424" i="1"/>
  <c r="EB2424" i="1" s="1"/>
  <c r="IC2424" i="1"/>
  <c r="ID2424" i="1" s="1"/>
  <c r="AU2424" i="1"/>
  <c r="AV2424" i="1" s="1"/>
  <c r="EW2424" i="1"/>
  <c r="EX2424" i="1" s="1"/>
  <c r="JM2424" i="1"/>
  <c r="JN2424" i="1" s="1"/>
  <c r="BQ2424" i="1"/>
  <c r="BR2424" i="1" s="1"/>
  <c r="KA2424" i="1"/>
  <c r="KB2424" i="1" s="1"/>
  <c r="KI2424" i="1"/>
  <c r="KJ2424" i="1" s="1"/>
  <c r="JC2424" i="1"/>
  <c r="JD2424" i="1" s="1"/>
  <c r="HC2424" i="1"/>
  <c r="HD2424" i="1" s="1"/>
  <c r="LS2424" i="1"/>
  <c r="LT2424" i="1" s="1"/>
  <c r="DW2424" i="1"/>
  <c r="DX2424" i="1" s="1"/>
  <c r="IM2424" i="1"/>
  <c r="IN2424" i="1" s="1"/>
  <c r="AQ2424" i="1"/>
  <c r="AR2424" i="1" s="1"/>
  <c r="FG2424" i="1"/>
  <c r="FH2424" i="1" s="1"/>
  <c r="JI2424" i="1"/>
  <c r="JJ2424" i="1" s="1"/>
  <c r="CA2424" i="1"/>
  <c r="CB2424" i="1" s="1"/>
  <c r="GC2424" i="1"/>
  <c r="GD2424" i="1" s="1"/>
  <c r="KS2424" i="1"/>
  <c r="KT2424" i="1" s="1"/>
  <c r="CW2424" i="1"/>
  <c r="CX2424" i="1" s="1"/>
  <c r="HM2424" i="1"/>
  <c r="HN2424" i="1" s="1"/>
  <c r="DK2424" i="1"/>
  <c r="DL2424" i="1" s="1"/>
  <c r="JY2424" i="1"/>
  <c r="JZ2424" i="1" s="1"/>
  <c r="MC2424" i="1"/>
  <c r="MD2424" i="1" s="1"/>
  <c r="GS2424" i="1"/>
  <c r="GT2424" i="1" s="1"/>
  <c r="LE2424" i="1"/>
  <c r="LF2424" i="1" s="1"/>
  <c r="DM2424" i="1"/>
  <c r="DN2424" i="1" s="1"/>
  <c r="BW2424" i="1"/>
  <c r="BX2424" i="1" s="1"/>
  <c r="ME2424" i="1"/>
  <c r="MF2424" i="1" s="1"/>
  <c r="KO2424" i="1"/>
  <c r="KP2424" i="1" s="1"/>
  <c r="IY2424" i="1"/>
  <c r="IZ2424" i="1" s="1"/>
  <c r="HI2424" i="1"/>
  <c r="HJ2424" i="1" s="1"/>
  <c r="FS2424" i="1"/>
  <c r="FT2424" i="1" s="1"/>
  <c r="EC2424" i="1"/>
  <c r="ED2424" i="1" s="1"/>
  <c r="CM2424" i="1"/>
  <c r="CN2424" i="1" s="1"/>
  <c r="AW2424" i="1"/>
  <c r="AX2424" i="1" s="1"/>
  <c r="DA2424" i="1"/>
  <c r="DB2424" i="1" s="1"/>
  <c r="JO2424" i="1"/>
  <c r="JP2424" i="1" s="1"/>
  <c r="LO2424" i="1"/>
  <c r="LP2424" i="1" s="1"/>
  <c r="GI2424" i="1"/>
  <c r="GJ2424" i="1" s="1"/>
  <c r="ES2424" i="1"/>
  <c r="ET2424" i="1" s="1"/>
  <c r="DC2424" i="1"/>
  <c r="DD2424" i="1" s="1"/>
  <c r="BM2424" i="1"/>
  <c r="BN2424" i="1" s="1"/>
  <c r="LU2424" i="1"/>
  <c r="LV2424" i="1" s="1"/>
  <c r="KE2424" i="1"/>
  <c r="KF2424" i="1" s="1"/>
  <c r="IO2424" i="1"/>
  <c r="IP2424" i="1" s="1"/>
  <c r="GY2424" i="1"/>
  <c r="GZ2424" i="1" s="1"/>
  <c r="FI2424" i="1"/>
  <c r="FJ2424" i="1" s="1"/>
  <c r="DS2424" i="1"/>
  <c r="DT2424" i="1" s="1"/>
  <c r="CC2424" i="1"/>
  <c r="CD2424" i="1" s="1"/>
  <c r="AM2424" i="1"/>
  <c r="AN2424" i="1" s="1"/>
  <c r="CQ2424" i="1"/>
  <c r="CR2424" i="1" s="1"/>
  <c r="JE2424" i="1"/>
  <c r="JF2424" i="1" s="1"/>
  <c r="BS2424" i="1"/>
  <c r="BT2424" i="1" s="1"/>
  <c r="FY2424" i="1"/>
  <c r="FZ2424" i="1" s="1"/>
  <c r="EI2424" i="1"/>
  <c r="EJ2424" i="1" s="1"/>
  <c r="CS2424" i="1"/>
  <c r="CT2424" i="1" s="1"/>
  <c r="BC2424" i="1"/>
  <c r="BD2424" i="1" s="1"/>
  <c r="LK2424" i="1"/>
  <c r="LL2424" i="1" s="1"/>
  <c r="JU2424" i="1"/>
  <c r="JV2424" i="1" s="1"/>
  <c r="IE2424" i="1"/>
  <c r="IF2424" i="1" s="1"/>
  <c r="GO2424" i="1"/>
  <c r="GP2424" i="1" s="1"/>
  <c r="EY2424" i="1"/>
  <c r="EZ2424" i="1" s="1"/>
  <c r="DI2424" i="1"/>
  <c r="DJ2424" i="1" s="1"/>
  <c r="FM2424" i="1"/>
  <c r="FN2424" i="1" s="1"/>
  <c r="MA2424" i="1"/>
  <c r="MB2424" i="1" s="1"/>
  <c r="II2424" i="1"/>
  <c r="IJ2424" i="1" s="1"/>
  <c r="IU2424" i="1"/>
  <c r="IV2424" i="1" s="1"/>
  <c r="HE2424" i="1"/>
  <c r="HF2424" i="1" s="1"/>
  <c r="FO2424" i="1"/>
  <c r="FP2424" i="1" s="1"/>
  <c r="DY2424" i="1"/>
  <c r="DZ2424" i="1" s="1"/>
  <c r="CI2424" i="1"/>
  <c r="CJ2424" i="1" s="1"/>
  <c r="AS2424" i="1"/>
  <c r="AT2424" i="1" s="1"/>
  <c r="EG2424" i="1"/>
  <c r="EH2424" i="1" s="1"/>
  <c r="JK2424" i="1"/>
  <c r="JL2424" i="1" s="1"/>
  <c r="BA2424" i="1"/>
  <c r="BB2424" i="1" s="1"/>
  <c r="GE2424" i="1"/>
  <c r="GF2424" i="1" s="1"/>
  <c r="JS2424" i="1"/>
  <c r="JT2424" i="1" s="1"/>
  <c r="AB1522" i="1"/>
  <c r="AB2391" i="1"/>
  <c r="AB2487" i="1"/>
  <c r="FO2829" i="1"/>
  <c r="FP2829" i="1" s="1"/>
  <c r="JA2829" i="1"/>
  <c r="JB2829" i="1" s="1"/>
  <c r="FQ2829" i="1"/>
  <c r="FR2829" i="1" s="1"/>
  <c r="AY2829" i="1"/>
  <c r="DM2829" i="1"/>
  <c r="DN2829" i="1" s="1"/>
  <c r="KI2829" i="1"/>
  <c r="KJ2829" i="1" s="1"/>
  <c r="EO2829" i="1"/>
  <c r="EP2829" i="1" s="1"/>
  <c r="CW2829" i="1"/>
  <c r="CX2829" i="1" s="1"/>
  <c r="BM2829" i="1"/>
  <c r="BN2829" i="1" s="1"/>
  <c r="MA2829" i="1"/>
  <c r="MB2829" i="1" s="1"/>
  <c r="EU2829" i="1"/>
  <c r="EV2829" i="1" s="1"/>
  <c r="JM2829" i="1"/>
  <c r="JN2829" i="1" s="1"/>
  <c r="LY2829" i="1"/>
  <c r="LZ2829" i="1" s="1"/>
  <c r="CY2829" i="1"/>
  <c r="CZ2829" i="1" s="1"/>
  <c r="CI2829" i="1"/>
  <c r="CJ2829" i="1" s="1"/>
  <c r="FS2829" i="1"/>
  <c r="FT2829" i="1" s="1"/>
  <c r="JU2829" i="1"/>
  <c r="JV2829" i="1" s="1"/>
  <c r="FW2829" i="1"/>
  <c r="FX2829" i="1" s="1"/>
  <c r="KG2829" i="1"/>
  <c r="KH2829" i="1" s="1"/>
  <c r="KQ2829" i="1"/>
  <c r="KR2829" i="1" s="1"/>
  <c r="II2829" i="1"/>
  <c r="IJ2829" i="1" s="1"/>
  <c r="BO2829" i="1"/>
  <c r="BP2829" i="1" s="1"/>
  <c r="KW2829" i="1"/>
  <c r="KX2829" i="1" s="1"/>
  <c r="LW2829" i="1"/>
  <c r="LX2829" i="1" s="1"/>
  <c r="LI2829" i="1"/>
  <c r="LJ2829" i="1" s="1"/>
  <c r="BS2829" i="1"/>
  <c r="BT2829" i="1" s="1"/>
  <c r="GU2829" i="1"/>
  <c r="GV2829" i="1" s="1"/>
  <c r="AW2829" i="1"/>
  <c r="AX2829" i="1" s="1"/>
  <c r="BA2829" i="1"/>
  <c r="BB2829" i="1" s="1"/>
  <c r="JK2829" i="1"/>
  <c r="JL2829" i="1" s="1"/>
  <c r="HS2829" i="1"/>
  <c r="HT2829" i="1" s="1"/>
  <c r="AO2829" i="1"/>
  <c r="AP2829" i="1" s="1"/>
  <c r="GE2829" i="1"/>
  <c r="GF2829" i="1" s="1"/>
  <c r="JY2829" i="1"/>
  <c r="JZ2829" i="1" s="1"/>
  <c r="FG2829" i="1"/>
  <c r="FH2829" i="1" s="1"/>
  <c r="DY2829" i="1"/>
  <c r="DZ2829" i="1" s="1"/>
  <c r="GO2829" i="1"/>
  <c r="GP2829" i="1" s="1"/>
  <c r="FK2829" i="1"/>
  <c r="FL2829" i="1" s="1"/>
  <c r="JC2829" i="1"/>
  <c r="JD2829" i="1" s="1"/>
  <c r="IO2829" i="1"/>
  <c r="IP2829" i="1" s="1"/>
  <c r="KO2829" i="1"/>
  <c r="KP2829" i="1" s="1"/>
  <c r="EA2829" i="1"/>
  <c r="EB2829" i="1" s="1"/>
  <c r="IW2829" i="1"/>
  <c r="IX2829" i="1" s="1"/>
  <c r="FM2829" i="1"/>
  <c r="FN2829" i="1" s="1"/>
  <c r="GG2829" i="1"/>
  <c r="GH2829" i="1" s="1"/>
  <c r="DG2829" i="1"/>
  <c r="DH2829" i="1" s="1"/>
  <c r="EK2829" i="1"/>
  <c r="EL2829" i="1" s="1"/>
  <c r="BE2829" i="1"/>
  <c r="BF2829" i="1" s="1"/>
  <c r="DC2829" i="1"/>
  <c r="DD2829" i="1" s="1"/>
  <c r="HM2829" i="1"/>
  <c r="HN2829" i="1" s="1"/>
  <c r="BK2829" i="1"/>
  <c r="BL2829" i="1" s="1"/>
  <c r="GW2829" i="1"/>
  <c r="GX2829" i="1" s="1"/>
  <c r="EG2829" i="1"/>
  <c r="EH2829" i="1" s="1"/>
  <c r="DQ2829" i="1"/>
  <c r="DR2829" i="1" s="1"/>
  <c r="BU2829" i="1"/>
  <c r="BV2829" i="1" s="1"/>
  <c r="DA2829" i="1"/>
  <c r="DB2829" i="1" s="1"/>
  <c r="KM2829" i="1"/>
  <c r="KN2829" i="1" s="1"/>
  <c r="HQ2829" i="1"/>
  <c r="HR2829" i="1" s="1"/>
  <c r="HC2829" i="1"/>
  <c r="HD2829" i="1" s="1"/>
  <c r="AK2829" i="1"/>
  <c r="AL2829" i="1" s="1"/>
  <c r="EC2829" i="1"/>
  <c r="ED2829" i="1" s="1"/>
  <c r="BC2829" i="1"/>
  <c r="BD2829" i="1" s="1"/>
  <c r="DW2829" i="1"/>
  <c r="DX2829" i="1" s="1"/>
  <c r="EW2829" i="1"/>
  <c r="EX2829" i="1" s="1"/>
  <c r="CA2829" i="1"/>
  <c r="CB2829" i="1" s="1"/>
  <c r="AQ2829" i="1"/>
  <c r="AR2829" i="1" s="1"/>
  <c r="HA2829" i="1"/>
  <c r="HB2829" i="1" s="1"/>
  <c r="EI2829" i="1"/>
  <c r="EJ2829" i="1" s="1"/>
  <c r="LE2829" i="1"/>
  <c r="LF2829" i="1" s="1"/>
  <c r="GM2829" i="1"/>
  <c r="GN2829" i="1" s="1"/>
  <c r="FA2829" i="1"/>
  <c r="FB2829" i="1" s="1"/>
  <c r="CK2829" i="1"/>
  <c r="CL2829" i="1" s="1"/>
  <c r="DU2829" i="1"/>
  <c r="DV2829" i="1" s="1"/>
  <c r="ME2829" i="1"/>
  <c r="MF2829" i="1" s="1"/>
  <c r="JE2829" i="1"/>
  <c r="JF2829" i="1" s="1"/>
  <c r="AS2829" i="1"/>
  <c r="AT2829" i="1" s="1"/>
  <c r="JQ2829" i="1"/>
  <c r="JR2829" i="1" s="1"/>
  <c r="GI2829" i="1"/>
  <c r="GJ2829" i="1" s="1"/>
  <c r="DI2829" i="1"/>
  <c r="DJ2829" i="1" s="1"/>
  <c r="KS2829" i="1"/>
  <c r="KT2829" i="1" s="1"/>
  <c r="MC2829" i="1"/>
  <c r="MD2829" i="1" s="1"/>
  <c r="DS2829" i="1"/>
  <c r="DT2829" i="1" s="1"/>
  <c r="BY2829" i="1"/>
  <c r="BZ2829" i="1" s="1"/>
  <c r="BG2829" i="1"/>
  <c r="BH2829" i="1" s="1"/>
  <c r="LG2829" i="1"/>
  <c r="LH2829" i="1" s="1"/>
  <c r="EM2829" i="1"/>
  <c r="EN2829" i="1" s="1"/>
  <c r="LQ2829" i="1"/>
  <c r="LR2829" i="1" s="1"/>
  <c r="LA2829" i="1"/>
  <c r="LB2829" i="1" s="1"/>
  <c r="GS2829" i="1"/>
  <c r="GT2829" i="1" s="1"/>
  <c r="IQ2829" i="1"/>
  <c r="IR2829" i="1" s="1"/>
  <c r="GK2829" i="1"/>
  <c r="GL2829" i="1" s="1"/>
  <c r="HI2829" i="1"/>
  <c r="HJ2829" i="1" s="1"/>
  <c r="FI2829" i="1"/>
  <c r="FJ2829" i="1" s="1"/>
  <c r="IE2829" i="1"/>
  <c r="IF2829" i="1" s="1"/>
  <c r="BW2829" i="1"/>
  <c r="BX2829" i="1" s="1"/>
  <c r="IK2829" i="1"/>
  <c r="IL2829" i="1" s="1"/>
  <c r="LK2829" i="1"/>
  <c r="LL2829" i="1" s="1"/>
  <c r="CM2829" i="1"/>
  <c r="CN2829" i="1" s="1"/>
  <c r="CG2829" i="1"/>
  <c r="CH2829" i="1" s="1"/>
  <c r="KU2829" i="1"/>
  <c r="KV2829" i="1" s="1"/>
  <c r="IU2829" i="1"/>
  <c r="IV2829" i="1" s="1"/>
  <c r="CS2829" i="1"/>
  <c r="CT2829" i="1" s="1"/>
  <c r="IC2829" i="1"/>
  <c r="ID2829" i="1" s="1"/>
  <c r="EE2829" i="1"/>
  <c r="EF2829" i="1" s="1"/>
  <c r="KE2829" i="1"/>
  <c r="KF2829" i="1" s="1"/>
  <c r="CO2829" i="1"/>
  <c r="CP2829" i="1" s="1"/>
  <c r="KA2829" i="1"/>
  <c r="KB2829" i="1" s="1"/>
  <c r="LO2829" i="1"/>
  <c r="LP2829" i="1" s="1"/>
  <c r="HK2829" i="1"/>
  <c r="HL2829" i="1" s="1"/>
  <c r="DK2829" i="1"/>
  <c r="DL2829" i="1" s="1"/>
  <c r="FU2829" i="1"/>
  <c r="FV2829" i="1" s="1"/>
  <c r="FC2829" i="1"/>
  <c r="FD2829" i="1" s="1"/>
  <c r="IS2829" i="1"/>
  <c r="IT2829" i="1" s="1"/>
  <c r="GY2829" i="1"/>
  <c r="GZ2829" i="1" s="1"/>
  <c r="AM2829" i="1"/>
  <c r="AN2829" i="1" s="1"/>
  <c r="HW2829" i="1"/>
  <c r="HX2829" i="1" s="1"/>
  <c r="HO2829" i="1"/>
  <c r="HP2829" i="1" s="1"/>
  <c r="LC2829" i="1"/>
  <c r="LD2829" i="1" s="1"/>
  <c r="CU2829" i="1"/>
  <c r="CV2829" i="1" s="1"/>
  <c r="GA2829" i="1"/>
  <c r="GB2829" i="1" s="1"/>
  <c r="IM2829" i="1"/>
  <c r="IN2829" i="1" s="1"/>
  <c r="CQ2829" i="1"/>
  <c r="CR2829" i="1" s="1"/>
  <c r="CE2829" i="1"/>
  <c r="CF2829" i="1" s="1"/>
  <c r="BQ2829" i="1"/>
  <c r="BR2829" i="1" s="1"/>
  <c r="KY2829" i="1"/>
  <c r="KZ2829" i="1" s="1"/>
  <c r="AI2829" i="1"/>
  <c r="ES2829" i="1"/>
  <c r="ET2829" i="1" s="1"/>
  <c r="FE2829" i="1"/>
  <c r="FF2829" i="1" s="1"/>
  <c r="GQ2829" i="1"/>
  <c r="GR2829" i="1" s="1"/>
  <c r="LU2829" i="1"/>
  <c r="LV2829" i="1" s="1"/>
  <c r="IY2829" i="1"/>
  <c r="IZ2829" i="1" s="1"/>
  <c r="LM2829" i="1"/>
  <c r="LN2829" i="1" s="1"/>
  <c r="HY2829" i="1"/>
  <c r="HZ2829" i="1" s="1"/>
  <c r="KK2829" i="1"/>
  <c r="KL2829" i="1" s="1"/>
  <c r="AU2829" i="1"/>
  <c r="AV2829" i="1" s="1"/>
  <c r="CC2829" i="1"/>
  <c r="CD2829" i="1" s="1"/>
  <c r="JO2829" i="1"/>
  <c r="JP2829" i="1" s="1"/>
  <c r="GC2829" i="1"/>
  <c r="GD2829" i="1" s="1"/>
  <c r="IG2829" i="1"/>
  <c r="IH2829" i="1" s="1"/>
  <c r="LS2829" i="1"/>
  <c r="LT2829" i="1" s="1"/>
  <c r="IA2829" i="1"/>
  <c r="IB2829" i="1" s="1"/>
  <c r="HG2829" i="1"/>
  <c r="HH2829" i="1" s="1"/>
  <c r="HU2829" i="1"/>
  <c r="HV2829" i="1" s="1"/>
  <c r="FY2829" i="1"/>
  <c r="FZ2829" i="1" s="1"/>
  <c r="JG2829" i="1"/>
  <c r="JH2829" i="1" s="1"/>
  <c r="DE2829" i="1"/>
  <c r="DF2829" i="1" s="1"/>
  <c r="KC2829" i="1"/>
  <c r="KD2829" i="1" s="1"/>
  <c r="JS2829" i="1"/>
  <c r="JT2829" i="1" s="1"/>
  <c r="EY2829" i="1"/>
  <c r="EZ2829" i="1" s="1"/>
  <c r="DO2829" i="1"/>
  <c r="DP2829" i="1" s="1"/>
  <c r="EQ2829" i="1"/>
  <c r="ER2829" i="1" s="1"/>
  <c r="JW2829" i="1"/>
  <c r="JX2829" i="1" s="1"/>
  <c r="BI2829" i="1"/>
  <c r="JI2829" i="1"/>
  <c r="JJ2829" i="1" s="1"/>
  <c r="HE2829" i="1"/>
  <c r="HF2829" i="1" s="1"/>
  <c r="JW1887" i="1"/>
  <c r="JX1887" i="1" s="1"/>
  <c r="FE1887" i="1"/>
  <c r="FF1887" i="1" s="1"/>
  <c r="CW1887" i="1"/>
  <c r="CX1887" i="1" s="1"/>
  <c r="GO1887" i="1"/>
  <c r="GP1887" i="1" s="1"/>
  <c r="FI1887" i="1"/>
  <c r="FJ1887" i="1" s="1"/>
  <c r="DI1887" i="1"/>
  <c r="DJ1887" i="1" s="1"/>
  <c r="DS1887" i="1"/>
  <c r="DT1887" i="1" s="1"/>
  <c r="GM1887" i="1"/>
  <c r="GN1887" i="1" s="1"/>
  <c r="AM1887" i="1"/>
  <c r="AN1887" i="1" s="1"/>
  <c r="IU1887" i="1"/>
  <c r="IV1887" i="1" s="1"/>
  <c r="JE1887" i="1"/>
  <c r="JF1887" i="1" s="1"/>
  <c r="FO1887" i="1"/>
  <c r="FP1887" i="1" s="1"/>
  <c r="FY1887" i="1"/>
  <c r="FZ1887" i="1" s="1"/>
  <c r="CI1887" i="1"/>
  <c r="CJ1887" i="1" s="1"/>
  <c r="CS1887" i="1"/>
  <c r="CT1887" i="1" s="1"/>
  <c r="BK1887" i="1"/>
  <c r="BL1887" i="1" s="1"/>
  <c r="LK1887" i="1"/>
  <c r="LL1887" i="1" s="1"/>
  <c r="HU1887" i="1"/>
  <c r="HV1887" i="1" s="1"/>
  <c r="IE1887" i="1"/>
  <c r="IF1887" i="1" s="1"/>
  <c r="EO1887" i="1"/>
  <c r="EP1887" i="1" s="1"/>
  <c r="LI1887" i="1"/>
  <c r="LJ1887" i="1" s="1"/>
  <c r="BI1887" i="1"/>
  <c r="BS1887" i="1"/>
  <c r="BT1887" i="1" s="1"/>
  <c r="EM1887" i="1"/>
  <c r="EN1887" i="1" s="1"/>
  <c r="KK1887" i="1"/>
  <c r="KL1887" i="1" s="1"/>
  <c r="GU1887" i="1"/>
  <c r="GV1887" i="1" s="1"/>
  <c r="HE1887" i="1"/>
  <c r="HF1887" i="1" s="1"/>
  <c r="DO1887" i="1"/>
  <c r="DP1887" i="1" s="1"/>
  <c r="DY1887" i="1"/>
  <c r="DZ1887" i="1" s="1"/>
  <c r="AI1887" i="1"/>
  <c r="EW1887" i="1"/>
  <c r="EX1887" i="1" s="1"/>
  <c r="JA1887" i="1"/>
  <c r="JB1887" i="1" s="1"/>
  <c r="CY1887" i="1"/>
  <c r="CZ1887" i="1" s="1"/>
  <c r="FU1887" i="1"/>
  <c r="FV1887" i="1" s="1"/>
  <c r="LA1887" i="1"/>
  <c r="LB1887" i="1" s="1"/>
  <c r="CO1887" i="1"/>
  <c r="CP1887" i="1" s="1"/>
  <c r="ME1887" i="1"/>
  <c r="MF1887" i="1" s="1"/>
  <c r="HO1887" i="1"/>
  <c r="HP1887" i="1" s="1"/>
  <c r="FS1887" i="1"/>
  <c r="FT1887" i="1" s="1"/>
  <c r="EI1887" i="1"/>
  <c r="EJ1887" i="1" s="1"/>
  <c r="KG1887" i="1"/>
  <c r="KH1887" i="1" s="1"/>
  <c r="AS1887" i="1"/>
  <c r="AT1887" i="1" s="1"/>
  <c r="LQ1887" i="1"/>
  <c r="LR1887" i="1" s="1"/>
  <c r="DK1887" i="1"/>
  <c r="DL1887" i="1" s="1"/>
  <c r="IK1887" i="1"/>
  <c r="IL1887" i="1" s="1"/>
  <c r="ES1887" i="1"/>
  <c r="ET1887" i="1" s="1"/>
  <c r="LO1887" i="1"/>
  <c r="LP1887" i="1" s="1"/>
  <c r="HA1887" i="1"/>
  <c r="HB1887" i="1" s="1"/>
  <c r="BY1887" i="1"/>
  <c r="BZ1887" i="1" s="1"/>
  <c r="DU1887" i="1"/>
  <c r="DV1887" i="1" s="1"/>
  <c r="KQ1887" i="1"/>
  <c r="KR1887" i="1" s="1"/>
  <c r="AO1887" i="1"/>
  <c r="AP1887" i="1" s="1"/>
  <c r="HK1887" i="1"/>
  <c r="HL1887" i="1" s="1"/>
  <c r="JG1887" i="1"/>
  <c r="JH1887" i="1" s="1"/>
  <c r="EE1887" i="1"/>
  <c r="EF1887" i="1" s="1"/>
  <c r="GA1887" i="1"/>
  <c r="GB1887" i="1" s="1"/>
  <c r="AY1887" i="1"/>
  <c r="CU1887" i="1"/>
  <c r="CV1887" i="1" s="1"/>
  <c r="JQ1887" i="1"/>
  <c r="JR1887" i="1" s="1"/>
  <c r="LM1887" i="1"/>
  <c r="LN1887" i="1" s="1"/>
  <c r="GS1887" i="1"/>
  <c r="GT1887" i="1" s="1"/>
  <c r="KA1887" i="1"/>
  <c r="KB1887" i="1" s="1"/>
  <c r="HC1887" i="1"/>
  <c r="HD1887" i="1" s="1"/>
  <c r="FA1887" i="1"/>
  <c r="FB1887" i="1" s="1"/>
  <c r="GC1887" i="1"/>
  <c r="GD1887" i="1" s="1"/>
  <c r="KM1887" i="1"/>
  <c r="KN1887" i="1" s="1"/>
  <c r="KI1887" i="1"/>
  <c r="KJ1887" i="1" s="1"/>
  <c r="IC1887" i="1"/>
  <c r="ID1887" i="1" s="1"/>
  <c r="JO1887" i="1"/>
  <c r="JP1887" i="1" s="1"/>
  <c r="AQ1887" i="1"/>
  <c r="AR1887" i="1" s="1"/>
  <c r="LW1887" i="1"/>
  <c r="LX1887" i="1" s="1"/>
  <c r="JI1887" i="1"/>
  <c r="JJ1887" i="1" s="1"/>
  <c r="IQ1887" i="1"/>
  <c r="IR1887" i="1" s="1"/>
  <c r="MC1887" i="1"/>
  <c r="MD1887" i="1" s="1"/>
  <c r="FK1887" i="1"/>
  <c r="FL1887" i="1" s="1"/>
  <c r="GK1887" i="1"/>
  <c r="GL1887" i="1" s="1"/>
  <c r="CE1887" i="1"/>
  <c r="CF1887" i="1" s="1"/>
  <c r="HG1887" i="1"/>
  <c r="HH1887" i="1" s="1"/>
  <c r="KW1887" i="1"/>
  <c r="KX1887" i="1" s="1"/>
  <c r="EA1887" i="1"/>
  <c r="EB1887" i="1" s="1"/>
  <c r="HQ1887" i="1"/>
  <c r="HR1887" i="1" s="1"/>
  <c r="AU1887" i="1"/>
  <c r="AV1887" i="1" s="1"/>
  <c r="EK1887" i="1"/>
  <c r="EL1887" i="1" s="1"/>
  <c r="JM1887" i="1"/>
  <c r="JN1887" i="1" s="1"/>
  <c r="BC1887" i="1"/>
  <c r="BD1887" i="1" s="1"/>
  <c r="BQ1887" i="1"/>
  <c r="BR1887" i="1" s="1"/>
  <c r="BO1887" i="1"/>
  <c r="BP1887" i="1" s="1"/>
  <c r="DA1887" i="1"/>
  <c r="DB1887" i="1" s="1"/>
  <c r="LG1887" i="1"/>
  <c r="LH1887" i="1" s="1"/>
  <c r="CM1887" i="1"/>
  <c r="CN1887" i="1" s="1"/>
  <c r="JU1887" i="1"/>
  <c r="JV1887" i="1" s="1"/>
  <c r="JK1887" i="1"/>
  <c r="JL1887" i="1" s="1"/>
  <c r="BU1887" i="1"/>
  <c r="BV1887" i="1" s="1"/>
  <c r="FG1887" i="1"/>
  <c r="FH1887" i="1" s="1"/>
  <c r="IW1887" i="1"/>
  <c r="IX1887" i="1" s="1"/>
  <c r="IY1887" i="1"/>
  <c r="IZ1887" i="1" s="1"/>
  <c r="FQ1887" i="1"/>
  <c r="FR1887" i="1" s="1"/>
  <c r="KS1887" i="1"/>
  <c r="KT1887" i="1" s="1"/>
  <c r="CK1887" i="1"/>
  <c r="CL1887" i="1" s="1"/>
  <c r="FW1887" i="1"/>
  <c r="FX1887" i="1" s="1"/>
  <c r="LC1887" i="1"/>
  <c r="LD1887" i="1" s="1"/>
  <c r="EG1887" i="1"/>
  <c r="EH1887" i="1" s="1"/>
  <c r="HW1887" i="1"/>
  <c r="HX1887" i="1" s="1"/>
  <c r="BA1887" i="1"/>
  <c r="BB1887" i="1" s="1"/>
  <c r="EQ1887" i="1"/>
  <c r="ER1887" i="1" s="1"/>
  <c r="JS1887" i="1"/>
  <c r="JT1887" i="1" s="1"/>
  <c r="BW1887" i="1"/>
  <c r="BX1887" i="1" s="1"/>
  <c r="DE1887" i="1"/>
  <c r="DF1887" i="1" s="1"/>
  <c r="KC1887" i="1"/>
  <c r="KD1887" i="1" s="1"/>
  <c r="DG1887" i="1"/>
  <c r="DH1887" i="1" s="1"/>
  <c r="GW1887" i="1"/>
  <c r="GX1887" i="1" s="1"/>
  <c r="LY1887" i="1"/>
  <c r="LZ1887" i="1" s="1"/>
  <c r="DQ1887" i="1"/>
  <c r="DR1887" i="1" s="1"/>
  <c r="IS1887" i="1"/>
  <c r="IT1887" i="1" s="1"/>
  <c r="AK1887" i="1"/>
  <c r="AL1887" i="1" s="1"/>
  <c r="FM1887" i="1"/>
  <c r="FN1887" i="1" s="1"/>
  <c r="JC1887" i="1"/>
  <c r="JD1887" i="1" s="1"/>
  <c r="CG1887" i="1"/>
  <c r="CH1887" i="1" s="1"/>
  <c r="HM1887" i="1"/>
  <c r="HN1887" i="1" s="1"/>
  <c r="KY1887" i="1"/>
  <c r="KZ1887" i="1" s="1"/>
  <c r="II1887" i="1"/>
  <c r="IJ1887" i="1" s="1"/>
  <c r="HS1887" i="1"/>
  <c r="HT1887" i="1" s="1"/>
  <c r="FC1887" i="1"/>
  <c r="FD1887" i="1" s="1"/>
  <c r="LU1887" i="1"/>
  <c r="LV1887" i="1" s="1"/>
  <c r="IG1887" i="1"/>
  <c r="IH1887" i="1" s="1"/>
  <c r="GY1887" i="1"/>
  <c r="GZ1887" i="1" s="1"/>
  <c r="KO1887" i="1"/>
  <c r="KP1887" i="1" s="1"/>
  <c r="JY1887" i="1"/>
  <c r="JZ1887" i="1" s="1"/>
  <c r="HI1887" i="1"/>
  <c r="HJ1887" i="1" s="1"/>
  <c r="BE1887" i="1"/>
  <c r="BF1887" i="1" s="1"/>
  <c r="EC1887" i="1"/>
  <c r="ED1887" i="1" s="1"/>
  <c r="DM1887" i="1"/>
  <c r="DN1887" i="1" s="1"/>
  <c r="AW1887" i="1"/>
  <c r="AX1887" i="1" s="1"/>
  <c r="IA1887" i="1"/>
  <c r="IB1887" i="1" s="1"/>
  <c r="EY1887" i="1"/>
  <c r="EZ1887" i="1" s="1"/>
  <c r="GQ1887" i="1"/>
  <c r="GR1887" i="1" s="1"/>
  <c r="GI1887" i="1"/>
  <c r="GJ1887" i="1" s="1"/>
  <c r="KU1887" i="1"/>
  <c r="KV1887" i="1" s="1"/>
  <c r="DC1887" i="1"/>
  <c r="DD1887" i="1" s="1"/>
  <c r="DW1887" i="1"/>
  <c r="DX1887" i="1" s="1"/>
  <c r="GG1887" i="1"/>
  <c r="GH1887" i="1" s="1"/>
  <c r="LE1887" i="1"/>
  <c r="LF1887" i="1" s="1"/>
  <c r="IO1887" i="1"/>
  <c r="IP1887" i="1" s="1"/>
  <c r="HY1887" i="1"/>
  <c r="HZ1887" i="1" s="1"/>
  <c r="BG1887" i="1"/>
  <c r="BH1887" i="1" s="1"/>
  <c r="MA1887" i="1"/>
  <c r="MB1887" i="1" s="1"/>
  <c r="CC1887" i="1"/>
  <c r="CD1887" i="1" s="1"/>
  <c r="BM1887" i="1"/>
  <c r="BN1887" i="1" s="1"/>
  <c r="CA1887" i="1"/>
  <c r="CB1887" i="1" s="1"/>
  <c r="KE1887" i="1"/>
  <c r="KF1887" i="1" s="1"/>
  <c r="GE1887" i="1"/>
  <c r="GF1887" i="1" s="1"/>
  <c r="CQ1887" i="1"/>
  <c r="CR1887" i="1" s="1"/>
  <c r="EU1887" i="1"/>
  <c r="EV1887" i="1" s="1"/>
  <c r="LS1887" i="1"/>
  <c r="LT1887" i="1" s="1"/>
  <c r="IM1887" i="1"/>
  <c r="IN1887" i="1" s="1"/>
  <c r="AB482" i="1"/>
  <c r="AB1755" i="1"/>
  <c r="AB2250" i="1"/>
  <c r="KY2138" i="1"/>
  <c r="KZ2138" i="1" s="1"/>
  <c r="JI2138" i="1"/>
  <c r="JJ2138" i="1" s="1"/>
  <c r="HS2138" i="1"/>
  <c r="HT2138" i="1" s="1"/>
  <c r="GC2138" i="1"/>
  <c r="GD2138" i="1" s="1"/>
  <c r="EM2138" i="1"/>
  <c r="EN2138" i="1" s="1"/>
  <c r="CW2138" i="1"/>
  <c r="CX2138" i="1" s="1"/>
  <c r="BG2138" i="1"/>
  <c r="BH2138" i="1" s="1"/>
  <c r="HU2138" i="1"/>
  <c r="HV2138" i="1" s="1"/>
  <c r="JY2138" i="1"/>
  <c r="JZ2138" i="1" s="1"/>
  <c r="JQ2138" i="1"/>
  <c r="JR2138" i="1" s="1"/>
  <c r="GS2138" i="1"/>
  <c r="GT2138" i="1" s="1"/>
  <c r="DQ2138" i="1"/>
  <c r="DR2138" i="1" s="1"/>
  <c r="DM2138" i="1"/>
  <c r="DN2138" i="1" s="1"/>
  <c r="LA2138" i="1"/>
  <c r="LB2138" i="1" s="1"/>
  <c r="ME2138" i="1"/>
  <c r="MF2138" i="1" s="1"/>
  <c r="KQ2138" i="1"/>
  <c r="KR2138" i="1" s="1"/>
  <c r="IY2138" i="1"/>
  <c r="IZ2138" i="1" s="1"/>
  <c r="HK2138" i="1"/>
  <c r="HL2138" i="1" s="1"/>
  <c r="FS2138" i="1"/>
  <c r="FT2138" i="1" s="1"/>
  <c r="EE2138" i="1"/>
  <c r="EF2138" i="1" s="1"/>
  <c r="CM2138" i="1"/>
  <c r="CN2138" i="1" s="1"/>
  <c r="AY2138" i="1"/>
  <c r="LE2138" i="1"/>
  <c r="LF2138" i="1" s="1"/>
  <c r="JO2138" i="1"/>
  <c r="JP2138" i="1" s="1"/>
  <c r="HY2138" i="1"/>
  <c r="HZ2138" i="1" s="1"/>
  <c r="GI2138" i="1"/>
  <c r="GJ2138" i="1" s="1"/>
  <c r="ES2138" i="1"/>
  <c r="ET2138" i="1" s="1"/>
  <c r="DC2138" i="1"/>
  <c r="DD2138" i="1" s="1"/>
  <c r="BM2138" i="1"/>
  <c r="BN2138" i="1" s="1"/>
  <c r="LU2138" i="1"/>
  <c r="LV2138" i="1" s="1"/>
  <c r="KC2138" i="1"/>
  <c r="KD2138" i="1" s="1"/>
  <c r="IO2138" i="1"/>
  <c r="IP2138" i="1" s="1"/>
  <c r="BI2138" i="1"/>
  <c r="FI2138" i="1"/>
  <c r="FJ2138" i="1" s="1"/>
  <c r="IS2138" i="1"/>
  <c r="IT2138" i="1" s="1"/>
  <c r="CC2138" i="1"/>
  <c r="CD2138" i="1" s="1"/>
  <c r="CS2138" i="1"/>
  <c r="CT2138" i="1" s="1"/>
  <c r="KU2138" i="1"/>
  <c r="KV2138" i="1" s="1"/>
  <c r="JG2138" i="1"/>
  <c r="JH2138" i="1" s="1"/>
  <c r="HO2138" i="1"/>
  <c r="HP2138" i="1" s="1"/>
  <c r="GA2138" i="1"/>
  <c r="GB2138" i="1" s="1"/>
  <c r="EI2138" i="1"/>
  <c r="EJ2138" i="1" s="1"/>
  <c r="CU2138" i="1"/>
  <c r="CV2138" i="1" s="1"/>
  <c r="BC2138" i="1"/>
  <c r="BD2138" i="1" s="1"/>
  <c r="LK2138" i="1"/>
  <c r="LL2138" i="1" s="1"/>
  <c r="JU2138" i="1"/>
  <c r="JV2138" i="1" s="1"/>
  <c r="IE2138" i="1"/>
  <c r="IF2138" i="1" s="1"/>
  <c r="GO2138" i="1"/>
  <c r="GP2138" i="1" s="1"/>
  <c r="EY2138" i="1"/>
  <c r="EZ2138" i="1" s="1"/>
  <c r="DI2138" i="1"/>
  <c r="DJ2138" i="1" s="1"/>
  <c r="BS2138" i="1"/>
  <c r="BT2138" i="1" s="1"/>
  <c r="KO2138" i="1"/>
  <c r="KP2138" i="1" s="1"/>
  <c r="KK2138" i="1"/>
  <c r="KL2138" i="1" s="1"/>
  <c r="BU2138" i="1"/>
  <c r="BV2138" i="1" s="1"/>
  <c r="HE2138" i="1"/>
  <c r="HF2138" i="1" s="1"/>
  <c r="GK2138" i="1"/>
  <c r="GL2138" i="1" s="1"/>
  <c r="DY2138" i="1"/>
  <c r="DZ2138" i="1" s="1"/>
  <c r="AK2138" i="1"/>
  <c r="AL2138" i="1" s="1"/>
  <c r="AS2138" i="1"/>
  <c r="AT2138" i="1" s="1"/>
  <c r="LC2138" i="1"/>
  <c r="LD2138" i="1" s="1"/>
  <c r="JK2138" i="1"/>
  <c r="JL2138" i="1" s="1"/>
  <c r="HW2138" i="1"/>
  <c r="HX2138" i="1" s="1"/>
  <c r="GE2138" i="1"/>
  <c r="GF2138" i="1" s="1"/>
  <c r="EQ2138" i="1"/>
  <c r="ER2138" i="1" s="1"/>
  <c r="CY2138" i="1"/>
  <c r="CZ2138" i="1" s="1"/>
  <c r="BK2138" i="1"/>
  <c r="BL2138" i="1" s="1"/>
  <c r="LQ2138" i="1"/>
  <c r="LR2138" i="1" s="1"/>
  <c r="KA2138" i="1"/>
  <c r="KB2138" i="1" s="1"/>
  <c r="IK2138" i="1"/>
  <c r="IL2138" i="1" s="1"/>
  <c r="GU2138" i="1"/>
  <c r="GV2138" i="1" s="1"/>
  <c r="FE2138" i="1"/>
  <c r="FF2138" i="1" s="1"/>
  <c r="DO2138" i="1"/>
  <c r="DP2138" i="1" s="1"/>
  <c r="BY2138" i="1"/>
  <c r="BZ2138" i="1" s="1"/>
  <c r="AI2138" i="1"/>
  <c r="CG2138" i="1"/>
  <c r="CH2138" i="1" s="1"/>
  <c r="JA2138" i="1"/>
  <c r="JB2138" i="1" s="1"/>
  <c r="EC2138" i="1"/>
  <c r="ED2138" i="1" s="1"/>
  <c r="FU2138" i="1"/>
  <c r="FV2138" i="1" s="1"/>
  <c r="LM2138" i="1"/>
  <c r="LN2138" i="1" s="1"/>
  <c r="CO2138" i="1"/>
  <c r="CP2138" i="1" s="1"/>
  <c r="FM2138" i="1"/>
  <c r="FN2138" i="1" s="1"/>
  <c r="LG2138" i="1"/>
  <c r="LH2138" i="1" s="1"/>
  <c r="JS2138" i="1"/>
  <c r="JT2138" i="1" s="1"/>
  <c r="IA2138" i="1"/>
  <c r="IB2138" i="1" s="1"/>
  <c r="GM2138" i="1"/>
  <c r="GN2138" i="1" s="1"/>
  <c r="EU2138" i="1"/>
  <c r="EV2138" i="1" s="1"/>
  <c r="DG2138" i="1"/>
  <c r="DH2138" i="1" s="1"/>
  <c r="BO2138" i="1"/>
  <c r="BP2138" i="1" s="1"/>
  <c r="LW2138" i="1"/>
  <c r="LX2138" i="1" s="1"/>
  <c r="KG2138" i="1"/>
  <c r="KH2138" i="1" s="1"/>
  <c r="IQ2138" i="1"/>
  <c r="IR2138" i="1" s="1"/>
  <c r="HA2138" i="1"/>
  <c r="HB2138" i="1" s="1"/>
  <c r="FK2138" i="1"/>
  <c r="FL2138" i="1" s="1"/>
  <c r="DU2138" i="1"/>
  <c r="DV2138" i="1" s="1"/>
  <c r="CE2138" i="1"/>
  <c r="CF2138" i="1" s="1"/>
  <c r="AO2138" i="1"/>
  <c r="AP2138" i="1" s="1"/>
  <c r="KW2138" i="1"/>
  <c r="KX2138" i="1" s="1"/>
  <c r="EO2138" i="1"/>
  <c r="EP2138" i="1" s="1"/>
  <c r="HQ2138" i="1"/>
  <c r="HR2138" i="1" s="1"/>
  <c r="JE2138" i="1"/>
  <c r="JF2138" i="1" s="1"/>
  <c r="EK2138" i="1"/>
  <c r="EL2138" i="1" s="1"/>
  <c r="DE2138" i="1"/>
  <c r="DF2138" i="1" s="1"/>
  <c r="BE2138" i="1"/>
  <c r="BF2138" i="1" s="1"/>
  <c r="LO2138" i="1"/>
  <c r="LP2138" i="1" s="1"/>
  <c r="JW2138" i="1"/>
  <c r="JX2138" i="1" s="1"/>
  <c r="II2138" i="1"/>
  <c r="IJ2138" i="1" s="1"/>
  <c r="GQ2138" i="1"/>
  <c r="GR2138" i="1" s="1"/>
  <c r="FC2138" i="1"/>
  <c r="FD2138" i="1" s="1"/>
  <c r="DK2138" i="1"/>
  <c r="DL2138" i="1" s="1"/>
  <c r="BW2138" i="1"/>
  <c r="BX2138" i="1" s="1"/>
  <c r="MC2138" i="1"/>
  <c r="MD2138" i="1" s="1"/>
  <c r="KM2138" i="1"/>
  <c r="KN2138" i="1" s="1"/>
  <c r="IW2138" i="1"/>
  <c r="IX2138" i="1" s="1"/>
  <c r="HG2138" i="1"/>
  <c r="HH2138" i="1" s="1"/>
  <c r="FQ2138" i="1"/>
  <c r="FR2138" i="1" s="1"/>
  <c r="EA2138" i="1"/>
  <c r="EB2138" i="1" s="1"/>
  <c r="CK2138" i="1"/>
  <c r="CL2138" i="1" s="1"/>
  <c r="AU2138" i="1"/>
  <c r="AV2138" i="1" s="1"/>
  <c r="FA2138" i="1"/>
  <c r="FB2138" i="1" s="1"/>
  <c r="JM2138" i="1"/>
  <c r="JN2138" i="1" s="1"/>
  <c r="GW2138" i="1"/>
  <c r="GX2138" i="1" s="1"/>
  <c r="GG2138" i="1"/>
  <c r="GH2138" i="1" s="1"/>
  <c r="AW2138" i="1"/>
  <c r="AX2138" i="1" s="1"/>
  <c r="DA2138" i="1"/>
  <c r="DB2138" i="1" s="1"/>
  <c r="IG2138" i="1"/>
  <c r="IH2138" i="1" s="1"/>
  <c r="LS2138" i="1"/>
  <c r="LT2138" i="1" s="1"/>
  <c r="KE2138" i="1"/>
  <c r="KF2138" i="1" s="1"/>
  <c r="IM2138" i="1"/>
  <c r="IN2138" i="1" s="1"/>
  <c r="GY2138" i="1"/>
  <c r="GZ2138" i="1" s="1"/>
  <c r="FG2138" i="1"/>
  <c r="FH2138" i="1" s="1"/>
  <c r="DS2138" i="1"/>
  <c r="DT2138" i="1" s="1"/>
  <c r="CA2138" i="1"/>
  <c r="CB2138" i="1" s="1"/>
  <c r="AM2138" i="1"/>
  <c r="AN2138" i="1" s="1"/>
  <c r="KS2138" i="1"/>
  <c r="KT2138" i="1" s="1"/>
  <c r="JC2138" i="1"/>
  <c r="JD2138" i="1" s="1"/>
  <c r="HM2138" i="1"/>
  <c r="HN2138" i="1" s="1"/>
  <c r="FW2138" i="1"/>
  <c r="FX2138" i="1" s="1"/>
  <c r="EG2138" i="1"/>
  <c r="EH2138" i="1" s="1"/>
  <c r="CQ2138" i="1"/>
  <c r="CR2138" i="1" s="1"/>
  <c r="BA2138" i="1"/>
  <c r="BB2138" i="1" s="1"/>
  <c r="LI2138" i="1"/>
  <c r="LJ2138" i="1" s="1"/>
  <c r="HI2138" i="1"/>
  <c r="HJ2138" i="1" s="1"/>
  <c r="IC2138" i="1"/>
  <c r="ID2138" i="1" s="1"/>
  <c r="LY2138" i="1"/>
  <c r="LZ2138" i="1" s="1"/>
  <c r="EW2138" i="1"/>
  <c r="EX2138" i="1" s="1"/>
  <c r="FY2138" i="1"/>
  <c r="FZ2138" i="1" s="1"/>
  <c r="BQ2138" i="1"/>
  <c r="BR2138" i="1" s="1"/>
  <c r="MA2138" i="1"/>
  <c r="MB2138" i="1" s="1"/>
  <c r="KI2138" i="1"/>
  <c r="KJ2138" i="1" s="1"/>
  <c r="IU2138" i="1"/>
  <c r="IV2138" i="1" s="1"/>
  <c r="HC2138" i="1"/>
  <c r="HD2138" i="1" s="1"/>
  <c r="FO2138" i="1"/>
  <c r="FP2138" i="1" s="1"/>
  <c r="DW2138" i="1"/>
  <c r="DX2138" i="1" s="1"/>
  <c r="CI2138" i="1"/>
  <c r="CJ2138" i="1" s="1"/>
  <c r="AQ2138" i="1"/>
  <c r="AR2138" i="1" s="1"/>
  <c r="IK836" i="1"/>
  <c r="IL836" i="1" s="1"/>
  <c r="DA836" i="1"/>
  <c r="DB836" i="1" s="1"/>
  <c r="FE836" i="1"/>
  <c r="FF836" i="1" s="1"/>
  <c r="JY836" i="1"/>
  <c r="JZ836" i="1" s="1"/>
  <c r="DQ836" i="1"/>
  <c r="DR836" i="1" s="1"/>
  <c r="GS836" i="1"/>
  <c r="GT836" i="1" s="1"/>
  <c r="FY836" i="1"/>
  <c r="FZ836" i="1" s="1"/>
  <c r="JA836" i="1"/>
  <c r="JB836" i="1" s="1"/>
  <c r="BW836" i="1"/>
  <c r="BX836" i="1" s="1"/>
  <c r="IO836" i="1"/>
  <c r="IP836" i="1" s="1"/>
  <c r="DO836" i="1"/>
  <c r="DP836" i="1" s="1"/>
  <c r="FG836" i="1"/>
  <c r="FH836" i="1" s="1"/>
  <c r="AY836" i="1"/>
  <c r="CY836" i="1"/>
  <c r="CZ836" i="1" s="1"/>
  <c r="AM836" i="1"/>
  <c r="AN836" i="1" s="1"/>
  <c r="CM836" i="1"/>
  <c r="CN836" i="1" s="1"/>
  <c r="JU836" i="1"/>
  <c r="JV836" i="1" s="1"/>
  <c r="EU836" i="1"/>
  <c r="EV836" i="1" s="1"/>
  <c r="KK836" i="1"/>
  <c r="KL836" i="1" s="1"/>
  <c r="BO836" i="1"/>
  <c r="BP836" i="1" s="1"/>
  <c r="GI836" i="1"/>
  <c r="GJ836" i="1" s="1"/>
  <c r="LY836" i="1"/>
  <c r="LZ836" i="1" s="1"/>
  <c r="DC836" i="1"/>
  <c r="DD836" i="1" s="1"/>
  <c r="CI836" i="1"/>
  <c r="CJ836" i="1" s="1"/>
  <c r="FK836" i="1"/>
  <c r="FL836" i="1" s="1"/>
  <c r="HK836" i="1"/>
  <c r="HL836" i="1" s="1"/>
  <c r="EY836" i="1"/>
  <c r="EZ836" i="1" s="1"/>
  <c r="GY836" i="1"/>
  <c r="GZ836" i="1" s="1"/>
  <c r="GE836" i="1"/>
  <c r="GF836" i="1" s="1"/>
  <c r="JG836" i="1"/>
  <c r="JH836" i="1" s="1"/>
  <c r="LG836" i="1"/>
  <c r="LH836" i="1" s="1"/>
  <c r="GA836" i="1"/>
  <c r="GB836" i="1" s="1"/>
  <c r="KU836" i="1"/>
  <c r="KV836" i="1" s="1"/>
  <c r="EM836" i="1"/>
  <c r="EN836" i="1" s="1"/>
  <c r="BE836" i="1"/>
  <c r="BF836" i="1" s="1"/>
  <c r="GU836" i="1"/>
  <c r="GV836" i="1" s="1"/>
  <c r="JW836" i="1"/>
  <c r="JX836" i="1" s="1"/>
  <c r="CS836" i="1"/>
  <c r="CT836" i="1" s="1"/>
  <c r="HM836" i="1"/>
  <c r="HN836" i="1" s="1"/>
  <c r="LK836" i="1"/>
  <c r="LL836" i="1" s="1"/>
  <c r="KQ836" i="1"/>
  <c r="KR836" i="1" s="1"/>
  <c r="BU836" i="1"/>
  <c r="BV836" i="1" s="1"/>
  <c r="DU836" i="1"/>
  <c r="DV836" i="1" s="1"/>
  <c r="BI836" i="1"/>
  <c r="DI836" i="1"/>
  <c r="DJ836" i="1" s="1"/>
  <c r="CO836" i="1"/>
  <c r="CP836" i="1" s="1"/>
  <c r="BC836" i="1"/>
  <c r="BD836" i="1" s="1"/>
  <c r="KG836" i="1"/>
  <c r="KH836" i="1" s="1"/>
  <c r="CK836" i="1"/>
  <c r="CL836" i="1" s="1"/>
  <c r="HE836" i="1"/>
  <c r="HF836" i="1" s="1"/>
  <c r="AW836" i="1"/>
  <c r="AX836" i="1" s="1"/>
  <c r="DY836" i="1"/>
  <c r="DZ836" i="1" s="1"/>
  <c r="KO836" i="1"/>
  <c r="KP836" i="1" s="1"/>
  <c r="GG836" i="1"/>
  <c r="GH836" i="1" s="1"/>
  <c r="LA836" i="1"/>
  <c r="LB836" i="1" s="1"/>
  <c r="FU836" i="1"/>
  <c r="FV836" i="1" s="1"/>
  <c r="HU836" i="1"/>
  <c r="HV836" i="1" s="1"/>
  <c r="HA836" i="1"/>
  <c r="HB836" i="1" s="1"/>
  <c r="KC836" i="1"/>
  <c r="KD836" i="1" s="1"/>
  <c r="MC836" i="1"/>
  <c r="MD836" i="1" s="1"/>
  <c r="JQ836" i="1"/>
  <c r="JR836" i="1" s="1"/>
  <c r="LQ836" i="1"/>
  <c r="LR836" i="1" s="1"/>
  <c r="FI836" i="1"/>
  <c r="FJ836" i="1" s="1"/>
  <c r="CA836" i="1"/>
  <c r="CB836" i="1" s="1"/>
  <c r="HQ836" i="1"/>
  <c r="HR836" i="1" s="1"/>
  <c r="KS836" i="1"/>
  <c r="KT836" i="1" s="1"/>
  <c r="CU836" i="1"/>
  <c r="CV836" i="1" s="1"/>
  <c r="JE836" i="1"/>
  <c r="JF836" i="1" s="1"/>
  <c r="HS836" i="1"/>
  <c r="HT836" i="1" s="1"/>
  <c r="LM836" i="1"/>
  <c r="LN836" i="1" s="1"/>
  <c r="CQ836" i="1"/>
  <c r="CR836" i="1" s="1"/>
  <c r="EQ836" i="1"/>
  <c r="ER836" i="1" s="1"/>
  <c r="CE836" i="1"/>
  <c r="CF836" i="1" s="1"/>
  <c r="EE836" i="1"/>
  <c r="EF836" i="1" s="1"/>
  <c r="DK836" i="1"/>
  <c r="DL836" i="1" s="1"/>
  <c r="GM836" i="1"/>
  <c r="GN836" i="1" s="1"/>
  <c r="IM836" i="1"/>
  <c r="IN836" i="1" s="1"/>
  <c r="DG836" i="1"/>
  <c r="DH836" i="1" s="1"/>
  <c r="IA836" i="1"/>
  <c r="IB836" i="1" s="1"/>
  <c r="BS836" i="1"/>
  <c r="BT836" i="1" s="1"/>
  <c r="KI836" i="1"/>
  <c r="KJ836" i="1" s="1"/>
  <c r="EA836" i="1"/>
  <c r="EB836" i="1" s="1"/>
  <c r="HC836" i="1"/>
  <c r="HD836" i="1" s="1"/>
  <c r="LW836" i="1"/>
  <c r="LX836" i="1" s="1"/>
  <c r="II836" i="1"/>
  <c r="IJ836" i="1" s="1"/>
  <c r="IQ836" i="1"/>
  <c r="IR836" i="1" s="1"/>
  <c r="HW836" i="1"/>
  <c r="HX836" i="1" s="1"/>
  <c r="KY836" i="1"/>
  <c r="KZ836" i="1" s="1"/>
  <c r="BA836" i="1"/>
  <c r="BB836" i="1" s="1"/>
  <c r="KM836" i="1"/>
  <c r="KN836" i="1" s="1"/>
  <c r="AO836" i="1"/>
  <c r="AP836" i="1" s="1"/>
  <c r="LS836" i="1"/>
  <c r="LT836" i="1" s="1"/>
  <c r="CW836" i="1"/>
  <c r="CX836" i="1" s="1"/>
  <c r="LC836" i="1"/>
  <c r="LD836" i="1" s="1"/>
  <c r="LO836" i="1"/>
  <c r="LP836" i="1" s="1"/>
  <c r="EK836" i="1"/>
  <c r="EL836" i="1" s="1"/>
  <c r="KA836" i="1"/>
  <c r="KB836" i="1" s="1"/>
  <c r="GQ836" i="1"/>
  <c r="GR836" i="1" s="1"/>
  <c r="AK836" i="1"/>
  <c r="AL836" i="1" s="1"/>
  <c r="DM836" i="1"/>
  <c r="DN836" i="1" s="1"/>
  <c r="IG836" i="1"/>
  <c r="IH836" i="1" s="1"/>
  <c r="ES836" i="1"/>
  <c r="ET836" i="1" s="1"/>
  <c r="FA836" i="1"/>
  <c r="FB836" i="1" s="1"/>
  <c r="EG836" i="1"/>
  <c r="EH836" i="1" s="1"/>
  <c r="HI836" i="1"/>
  <c r="HJ836" i="1" s="1"/>
  <c r="JI836" i="1"/>
  <c r="JJ836" i="1" s="1"/>
  <c r="GW836" i="1"/>
  <c r="GX836" i="1" s="1"/>
  <c r="IW836" i="1"/>
  <c r="IX836" i="1" s="1"/>
  <c r="JK836" i="1"/>
  <c r="JL836" i="1" s="1"/>
  <c r="LE836" i="1"/>
  <c r="LF836" i="1" s="1"/>
  <c r="EW836" i="1"/>
  <c r="EX836" i="1" s="1"/>
  <c r="HY836" i="1"/>
  <c r="HZ836" i="1" s="1"/>
  <c r="AU836" i="1"/>
  <c r="AV836" i="1" s="1"/>
  <c r="GK836" i="1"/>
  <c r="GL836" i="1" s="1"/>
  <c r="JM836" i="1"/>
  <c r="JN836" i="1" s="1"/>
  <c r="IS836" i="1"/>
  <c r="IT836" i="1" s="1"/>
  <c r="LU836" i="1"/>
  <c r="LV836" i="1" s="1"/>
  <c r="AI836" i="1"/>
  <c r="LI836" i="1"/>
  <c r="LJ836" i="1" s="1"/>
  <c r="BK836" i="1"/>
  <c r="BL836" i="1" s="1"/>
  <c r="AQ836" i="1"/>
  <c r="AR836" i="1" s="1"/>
  <c r="DS836" i="1"/>
  <c r="DT836" i="1" s="1"/>
  <c r="FS836" i="1"/>
  <c r="FT836" i="1" s="1"/>
  <c r="DW836" i="1"/>
  <c r="DX836" i="1" s="1"/>
  <c r="AS836" i="1"/>
  <c r="AT836" i="1" s="1"/>
  <c r="KW836" i="1"/>
  <c r="KX836" i="1" s="1"/>
  <c r="HO836" i="1"/>
  <c r="HP836" i="1" s="1"/>
  <c r="BG836" i="1"/>
  <c r="BH836" i="1" s="1"/>
  <c r="EI836" i="1"/>
  <c r="EJ836" i="1" s="1"/>
  <c r="JC836" i="1"/>
  <c r="JD836" i="1" s="1"/>
  <c r="KE836" i="1"/>
  <c r="KF836" i="1" s="1"/>
  <c r="FW836" i="1"/>
  <c r="FX836" i="1" s="1"/>
  <c r="FC836" i="1"/>
  <c r="FD836" i="1" s="1"/>
  <c r="IE836" i="1"/>
  <c r="IF836" i="1" s="1"/>
  <c r="FQ836" i="1"/>
  <c r="FR836" i="1" s="1"/>
  <c r="DE836" i="1"/>
  <c r="DF836" i="1" s="1"/>
  <c r="JS836" i="1"/>
  <c r="JT836" i="1" s="1"/>
  <c r="IY836" i="1"/>
  <c r="IZ836" i="1" s="1"/>
  <c r="MA836" i="1"/>
  <c r="MB836" i="1" s="1"/>
  <c r="CC836" i="1"/>
  <c r="CD836" i="1" s="1"/>
  <c r="IU836" i="1"/>
  <c r="IV836" i="1" s="1"/>
  <c r="BQ836" i="1"/>
  <c r="BR836" i="1" s="1"/>
  <c r="HG836" i="1"/>
  <c r="HH836" i="1" s="1"/>
  <c r="FO836" i="1"/>
  <c r="FP836" i="1" s="1"/>
  <c r="JO836" i="1"/>
  <c r="JP836" i="1" s="1"/>
  <c r="IC836" i="1"/>
  <c r="ID836" i="1" s="1"/>
  <c r="FM836" i="1"/>
  <c r="FN836" i="1" s="1"/>
  <c r="ME836" i="1"/>
  <c r="MF836" i="1" s="1"/>
  <c r="CG836" i="1"/>
  <c r="CH836" i="1" s="1"/>
  <c r="BM836" i="1"/>
  <c r="BN836" i="1" s="1"/>
  <c r="EO836" i="1"/>
  <c r="EP836" i="1" s="1"/>
  <c r="GO836" i="1"/>
  <c r="GP836" i="1" s="1"/>
  <c r="EC836" i="1"/>
  <c r="ED836" i="1" s="1"/>
  <c r="GC836" i="1"/>
  <c r="GD836" i="1" s="1"/>
  <c r="BY836" i="1"/>
  <c r="BZ836" i="1" s="1"/>
  <c r="AM2023" i="1"/>
  <c r="AN2023" i="1" s="1"/>
  <c r="FG2023" i="1"/>
  <c r="FH2023" i="1" s="1"/>
  <c r="DA2023" i="1"/>
  <c r="DB2023" i="1" s="1"/>
  <c r="CA2023" i="1"/>
  <c r="CB2023" i="1" s="1"/>
  <c r="BG2023" i="1"/>
  <c r="BH2023" i="1" s="1"/>
  <c r="EI2023" i="1"/>
  <c r="EJ2023" i="1" s="1"/>
  <c r="GI2023" i="1"/>
  <c r="GJ2023" i="1" s="1"/>
  <c r="BC2023" i="1"/>
  <c r="BD2023" i="1" s="1"/>
  <c r="JC2023" i="1"/>
  <c r="JD2023" i="1" s="1"/>
  <c r="DQ2023" i="1"/>
  <c r="DR2023" i="1" s="1"/>
  <c r="IE2023" i="1"/>
  <c r="IF2023" i="1" s="1"/>
  <c r="BW2023" i="1"/>
  <c r="BX2023" i="1" s="1"/>
  <c r="EY2023" i="1"/>
  <c r="EZ2023" i="1" s="1"/>
  <c r="JS2023" i="1"/>
  <c r="JT2023" i="1" s="1"/>
  <c r="DK2023" i="1"/>
  <c r="DL2023" i="1" s="1"/>
  <c r="GM2023" i="1"/>
  <c r="GN2023" i="1" s="1"/>
  <c r="FS2023" i="1"/>
  <c r="FT2023" i="1" s="1"/>
  <c r="MA2023" i="1"/>
  <c r="MB2023" i="1" s="1"/>
  <c r="KU2023" i="1"/>
  <c r="KV2023" i="1" s="1"/>
  <c r="FO2023" i="1"/>
  <c r="FP2023" i="1" s="1"/>
  <c r="KI2023" i="1"/>
  <c r="KJ2023" i="1" s="1"/>
  <c r="JO2023" i="1"/>
  <c r="JP2023" i="1" s="1"/>
  <c r="AS2023" i="1"/>
  <c r="AT2023" i="1" s="1"/>
  <c r="KO2023" i="1"/>
  <c r="KP2023" i="1" s="1"/>
  <c r="JK2023" i="1"/>
  <c r="JL2023" i="1" s="1"/>
  <c r="FA2023" i="1"/>
  <c r="FB2023" i="1" s="1"/>
  <c r="HW2023" i="1"/>
  <c r="HX2023" i="1" s="1"/>
  <c r="FY2023" i="1"/>
  <c r="FZ2023" i="1" s="1"/>
  <c r="KE2023" i="1"/>
  <c r="KF2023" i="1" s="1"/>
  <c r="EC2023" i="1"/>
  <c r="ED2023" i="1" s="1"/>
  <c r="LW2023" i="1"/>
  <c r="LX2023" i="1" s="1"/>
  <c r="IC2023" i="1"/>
  <c r="ID2023" i="1" s="1"/>
  <c r="GC2023" i="1"/>
  <c r="GD2023" i="1" s="1"/>
  <c r="CC2023" i="1"/>
  <c r="CD2023" i="1" s="1"/>
  <c r="FE2023" i="1"/>
  <c r="FF2023" i="1" s="1"/>
  <c r="HE2023" i="1"/>
  <c r="HF2023" i="1" s="1"/>
  <c r="BY2023" i="1"/>
  <c r="BZ2023" i="1" s="1"/>
  <c r="GS2023" i="1"/>
  <c r="GT2023" i="1" s="1"/>
  <c r="HU2023" i="1"/>
  <c r="HV2023" i="1" s="1"/>
  <c r="AI2023" i="1"/>
  <c r="EM2023" i="1"/>
  <c r="EN2023" i="1" s="1"/>
  <c r="FU2023" i="1"/>
  <c r="FV2023" i="1" s="1"/>
  <c r="DE2023" i="1"/>
  <c r="DF2023" i="1" s="1"/>
  <c r="EG2023" i="1"/>
  <c r="EH2023" i="1" s="1"/>
  <c r="GW2023" i="1"/>
  <c r="GX2023" i="1" s="1"/>
  <c r="GO2023" i="1"/>
  <c r="GP2023" i="1" s="1"/>
  <c r="CS2023" i="1"/>
  <c r="CT2023" i="1" s="1"/>
  <c r="CM2023" i="1"/>
  <c r="CN2023" i="1" s="1"/>
  <c r="LY2023" i="1"/>
  <c r="LZ2023" i="1" s="1"/>
  <c r="LE2023" i="1"/>
  <c r="LF2023" i="1" s="1"/>
  <c r="KK2023" i="1"/>
  <c r="KL2023" i="1" s="1"/>
  <c r="BO2023" i="1"/>
  <c r="BP2023" i="1" s="1"/>
  <c r="DO2023" i="1"/>
  <c r="DP2023" i="1" s="1"/>
  <c r="KG2023" i="1"/>
  <c r="KH2023" i="1" s="1"/>
  <c r="IW2023" i="1"/>
  <c r="IX2023" i="1" s="1"/>
  <c r="CG2023" i="1"/>
  <c r="CH2023" i="1" s="1"/>
  <c r="FK2023" i="1"/>
  <c r="FL2023" i="1" s="1"/>
  <c r="IS2023" i="1"/>
  <c r="IT2023" i="1" s="1"/>
  <c r="CE2023" i="1"/>
  <c r="CF2023" i="1" s="1"/>
  <c r="GY2023" i="1"/>
  <c r="GZ2023" i="1" s="1"/>
  <c r="AQ2023" i="1"/>
  <c r="AR2023" i="1" s="1"/>
  <c r="DS2023" i="1"/>
  <c r="DT2023" i="1" s="1"/>
  <c r="GE2023" i="1"/>
  <c r="GF2023" i="1" s="1"/>
  <c r="JG2023" i="1"/>
  <c r="JH2023" i="1" s="1"/>
  <c r="IA2023" i="1"/>
  <c r="IB2023" i="1" s="1"/>
  <c r="CU2023" i="1"/>
  <c r="CV2023" i="1" s="1"/>
  <c r="HO2023" i="1"/>
  <c r="HP2023" i="1" s="1"/>
  <c r="GU2023" i="1"/>
  <c r="GV2023" i="1" s="1"/>
  <c r="JW2023" i="1"/>
  <c r="JX2023" i="1" s="1"/>
  <c r="FM2023" i="1"/>
  <c r="FN2023" i="1" s="1"/>
  <c r="GQ2023" i="1"/>
  <c r="GR2023" i="1" s="1"/>
  <c r="LK2023" i="1"/>
  <c r="LL2023" i="1" s="1"/>
  <c r="FC2023" i="1"/>
  <c r="FD2023" i="1" s="1"/>
  <c r="JQ2023" i="1"/>
  <c r="JR2023" i="1" s="1"/>
  <c r="HK2023" i="1"/>
  <c r="HL2023" i="1" s="1"/>
  <c r="KM2023" i="1"/>
  <c r="KN2023" i="1" s="1"/>
  <c r="DI2023" i="1"/>
  <c r="DJ2023" i="1" s="1"/>
  <c r="ME2023" i="1"/>
  <c r="MF2023" i="1" s="1"/>
  <c r="FW2023" i="1"/>
  <c r="FX2023" i="1" s="1"/>
  <c r="LG2023" i="1"/>
  <c r="LH2023" i="1" s="1"/>
  <c r="CK2023" i="1"/>
  <c r="CL2023" i="1" s="1"/>
  <c r="EK2023" i="1"/>
  <c r="EL2023" i="1" s="1"/>
  <c r="LC2023" i="1"/>
  <c r="LD2023" i="1" s="1"/>
  <c r="DY2023" i="1"/>
  <c r="DZ2023" i="1" s="1"/>
  <c r="IY2023" i="1"/>
  <c r="IZ2023" i="1" s="1"/>
  <c r="JA2023" i="1"/>
  <c r="JB2023" i="1" s="1"/>
  <c r="FI2023" i="1"/>
  <c r="FJ2023" i="1" s="1"/>
  <c r="GG2023" i="1"/>
  <c r="GH2023" i="1" s="1"/>
  <c r="BU2023" i="1"/>
  <c r="BV2023" i="1" s="1"/>
  <c r="BM2023" i="1"/>
  <c r="BN2023" i="1" s="1"/>
  <c r="HG2023" i="1"/>
  <c r="HH2023" i="1" s="1"/>
  <c r="DU2023" i="1"/>
  <c r="DV2023" i="1" s="1"/>
  <c r="BI2023" i="1"/>
  <c r="LQ2023" i="1"/>
  <c r="LR2023" i="1" s="1"/>
  <c r="EO2023" i="1"/>
  <c r="EP2023" i="1" s="1"/>
  <c r="IK2023" i="1"/>
  <c r="IL2023" i="1" s="1"/>
  <c r="HQ2023" i="1"/>
  <c r="HR2023" i="1" s="1"/>
  <c r="KS2023" i="1"/>
  <c r="KT2023" i="1" s="1"/>
  <c r="AU2023" i="1"/>
  <c r="AV2023" i="1" s="1"/>
  <c r="HM2023" i="1"/>
  <c r="HN2023" i="1" s="1"/>
  <c r="LU2023" i="1"/>
  <c r="LV2023" i="1" s="1"/>
  <c r="BS2023" i="1"/>
  <c r="BT2023" i="1" s="1"/>
  <c r="CQ2023" i="1"/>
  <c r="CR2023" i="1" s="1"/>
  <c r="HI2023" i="1"/>
  <c r="HJ2023" i="1" s="1"/>
  <c r="LI2023" i="1"/>
  <c r="LJ2023" i="1" s="1"/>
  <c r="EE2023" i="1"/>
  <c r="EF2023" i="1" s="1"/>
  <c r="JU2023" i="1"/>
  <c r="JV2023" i="1" s="1"/>
  <c r="AY2023" i="1"/>
  <c r="GK2023" i="1"/>
  <c r="GL2023" i="1" s="1"/>
  <c r="IU2023" i="1"/>
  <c r="IV2023" i="1" s="1"/>
  <c r="KW2023" i="1"/>
  <c r="KX2023" i="1" s="1"/>
  <c r="DG2023" i="1"/>
  <c r="DH2023" i="1" s="1"/>
  <c r="EU2023" i="1"/>
  <c r="EV2023" i="1" s="1"/>
  <c r="EA2023" i="1"/>
  <c r="EB2023" i="1" s="1"/>
  <c r="HC2023" i="1"/>
  <c r="HD2023" i="1" s="1"/>
  <c r="CY2023" i="1"/>
  <c r="CZ2023" i="1" s="1"/>
  <c r="DW2023" i="1"/>
  <c r="DX2023" i="1" s="1"/>
  <c r="IQ2023" i="1"/>
  <c r="IR2023" i="1" s="1"/>
  <c r="CI2023" i="1"/>
  <c r="CJ2023" i="1" s="1"/>
  <c r="KY2023" i="1"/>
  <c r="KZ2023" i="1" s="1"/>
  <c r="EQ2023" i="1"/>
  <c r="ER2023" i="1" s="1"/>
  <c r="HS2023" i="1"/>
  <c r="HT2023" i="1" s="1"/>
  <c r="AO2023" i="1"/>
  <c r="AP2023" i="1" s="1"/>
  <c r="JE2023" i="1"/>
  <c r="JF2023" i="1" s="1"/>
  <c r="CW2023" i="1"/>
  <c r="CX2023" i="1" s="1"/>
  <c r="IM2023" i="1"/>
  <c r="IN2023" i="1" s="1"/>
  <c r="LO2023" i="1"/>
  <c r="LP2023" i="1" s="1"/>
  <c r="BQ2023" i="1"/>
  <c r="BR2023" i="1" s="1"/>
  <c r="II2023" i="1"/>
  <c r="IJ2023" i="1" s="1"/>
  <c r="BE2023" i="1"/>
  <c r="BF2023" i="1" s="1"/>
  <c r="KC2023" i="1"/>
  <c r="KD2023" i="1" s="1"/>
  <c r="DM2023" i="1"/>
  <c r="DN2023" i="1" s="1"/>
  <c r="AW2023" i="1"/>
  <c r="AX2023" i="1" s="1"/>
  <c r="GA2023" i="1"/>
  <c r="GB2023" i="1" s="1"/>
  <c r="LM2023" i="1"/>
  <c r="LN2023" i="1" s="1"/>
  <c r="KQ2023" i="1"/>
  <c r="KR2023" i="1" s="1"/>
  <c r="CO2023" i="1"/>
  <c r="CP2023" i="1" s="1"/>
  <c r="BA2023" i="1"/>
  <c r="BB2023" i="1" s="1"/>
  <c r="AK2023" i="1"/>
  <c r="AL2023" i="1" s="1"/>
  <c r="MC2023" i="1"/>
  <c r="MD2023" i="1" s="1"/>
  <c r="KA2023" i="1"/>
  <c r="KB2023" i="1" s="1"/>
  <c r="FQ2023" i="1"/>
  <c r="FR2023" i="1" s="1"/>
  <c r="EW2023" i="1"/>
  <c r="EX2023" i="1" s="1"/>
  <c r="HY2023" i="1"/>
  <c r="HZ2023" i="1" s="1"/>
  <c r="JY2023" i="1"/>
  <c r="JZ2023" i="1" s="1"/>
  <c r="ES2023" i="1"/>
  <c r="ET2023" i="1" s="1"/>
  <c r="JM2023" i="1"/>
  <c r="JN2023" i="1" s="1"/>
  <c r="LS2023" i="1"/>
  <c r="LT2023" i="1" s="1"/>
  <c r="DC2023" i="1"/>
  <c r="DD2023" i="1" s="1"/>
  <c r="LA2023" i="1"/>
  <c r="LB2023" i="1" s="1"/>
  <c r="IO2023" i="1"/>
  <c r="IP2023" i="1" s="1"/>
  <c r="BK2023" i="1"/>
  <c r="BL2023" i="1" s="1"/>
  <c r="HA2023" i="1"/>
  <c r="HB2023" i="1" s="1"/>
  <c r="IG2023" i="1"/>
  <c r="IH2023" i="1" s="1"/>
  <c r="JI2023" i="1"/>
  <c r="JJ2023" i="1" s="1"/>
  <c r="AB1828" i="1"/>
  <c r="AB1872" i="1"/>
  <c r="AB599" i="1"/>
  <c r="AB1409" i="1"/>
  <c r="AB1140" i="1"/>
  <c r="AB2057" i="1"/>
  <c r="FW2187" i="1"/>
  <c r="FX2187" i="1" s="1"/>
  <c r="EG2187" i="1"/>
  <c r="EH2187" i="1" s="1"/>
  <c r="CQ2187" i="1"/>
  <c r="CR2187" i="1" s="1"/>
  <c r="JC2187" i="1"/>
  <c r="JD2187" i="1" s="1"/>
  <c r="LI2187" i="1"/>
  <c r="LJ2187" i="1" s="1"/>
  <c r="JS2187" i="1"/>
  <c r="JT2187" i="1" s="1"/>
  <c r="IC2187" i="1"/>
  <c r="ID2187" i="1" s="1"/>
  <c r="GM2187" i="1"/>
  <c r="GN2187" i="1" s="1"/>
  <c r="EW2187" i="1"/>
  <c r="EX2187" i="1" s="1"/>
  <c r="DG2187" i="1"/>
  <c r="DH2187" i="1" s="1"/>
  <c r="BQ2187" i="1"/>
  <c r="BR2187" i="1" s="1"/>
  <c r="LY2187" i="1"/>
  <c r="LZ2187" i="1" s="1"/>
  <c r="KI2187" i="1"/>
  <c r="KJ2187" i="1" s="1"/>
  <c r="IS2187" i="1"/>
  <c r="IT2187" i="1" s="1"/>
  <c r="HY2187" i="1"/>
  <c r="HZ2187" i="1" s="1"/>
  <c r="BW2187" i="1"/>
  <c r="BX2187" i="1" s="1"/>
  <c r="KQ2187" i="1"/>
  <c r="KR2187" i="1" s="1"/>
  <c r="GW2187" i="1"/>
  <c r="GX2187" i="1" s="1"/>
  <c r="AQ2187" i="1"/>
  <c r="AR2187" i="1" s="1"/>
  <c r="KY2187" i="1"/>
  <c r="KZ2187" i="1" s="1"/>
  <c r="JI2187" i="1"/>
  <c r="JJ2187" i="1" s="1"/>
  <c r="HS2187" i="1"/>
  <c r="HT2187" i="1" s="1"/>
  <c r="GC2187" i="1"/>
  <c r="GD2187" i="1" s="1"/>
  <c r="EM2187" i="1"/>
  <c r="EN2187" i="1" s="1"/>
  <c r="CW2187" i="1"/>
  <c r="CX2187" i="1" s="1"/>
  <c r="BG2187" i="1"/>
  <c r="BH2187" i="1" s="1"/>
  <c r="LO2187" i="1"/>
  <c r="LP2187" i="1" s="1"/>
  <c r="JY2187" i="1"/>
  <c r="JZ2187" i="1" s="1"/>
  <c r="II2187" i="1"/>
  <c r="IJ2187" i="1" s="1"/>
  <c r="GS2187" i="1"/>
  <c r="GT2187" i="1" s="1"/>
  <c r="FC2187" i="1"/>
  <c r="FD2187" i="1" s="1"/>
  <c r="DM2187" i="1"/>
  <c r="DN2187" i="1" s="1"/>
  <c r="KE2187" i="1"/>
  <c r="KF2187" i="1" s="1"/>
  <c r="ME2187" i="1"/>
  <c r="MF2187" i="1" s="1"/>
  <c r="KO2187" i="1"/>
  <c r="KP2187" i="1" s="1"/>
  <c r="IY2187" i="1"/>
  <c r="IZ2187" i="1" s="1"/>
  <c r="HI2187" i="1"/>
  <c r="HJ2187" i="1" s="1"/>
  <c r="FS2187" i="1"/>
  <c r="FT2187" i="1" s="1"/>
  <c r="EC2187" i="1"/>
  <c r="ED2187" i="1" s="1"/>
  <c r="CM2187" i="1"/>
  <c r="CN2187" i="1" s="1"/>
  <c r="HC2187" i="1"/>
  <c r="HD2187" i="1" s="1"/>
  <c r="GO2187" i="1"/>
  <c r="GP2187" i="1" s="1"/>
  <c r="CU2187" i="1"/>
  <c r="CV2187" i="1" s="1"/>
  <c r="BK2187" i="1"/>
  <c r="BL2187" i="1" s="1"/>
  <c r="CS2187" i="1"/>
  <c r="CT2187" i="1" s="1"/>
  <c r="ES2187" i="1"/>
  <c r="ET2187" i="1" s="1"/>
  <c r="DC2187" i="1"/>
  <c r="DD2187" i="1" s="1"/>
  <c r="BM2187" i="1"/>
  <c r="BN2187" i="1" s="1"/>
  <c r="LU2187" i="1"/>
  <c r="LV2187" i="1" s="1"/>
  <c r="GI2187" i="1"/>
  <c r="GJ2187" i="1" s="1"/>
  <c r="IO2187" i="1"/>
  <c r="IP2187" i="1" s="1"/>
  <c r="GY2187" i="1"/>
  <c r="GZ2187" i="1" s="1"/>
  <c r="FI2187" i="1"/>
  <c r="FJ2187" i="1" s="1"/>
  <c r="DS2187" i="1"/>
  <c r="DT2187" i="1" s="1"/>
  <c r="CC2187" i="1"/>
  <c r="CD2187" i="1" s="1"/>
  <c r="AM2187" i="1"/>
  <c r="AN2187" i="1" s="1"/>
  <c r="KU2187" i="1"/>
  <c r="KV2187" i="1" s="1"/>
  <c r="JE2187" i="1"/>
  <c r="JF2187" i="1" s="1"/>
  <c r="HO2187" i="1"/>
  <c r="HP2187" i="1" s="1"/>
  <c r="FY2187" i="1"/>
  <c r="FZ2187" i="1" s="1"/>
  <c r="EI2187" i="1"/>
  <c r="EJ2187" i="1" s="1"/>
  <c r="LA2187" i="1"/>
  <c r="LB2187" i="1" s="1"/>
  <c r="BC2187" i="1"/>
  <c r="BD2187" i="1" s="1"/>
  <c r="LK2187" i="1"/>
  <c r="LL2187" i="1" s="1"/>
  <c r="JU2187" i="1"/>
  <c r="JV2187" i="1" s="1"/>
  <c r="IE2187" i="1"/>
  <c r="IF2187" i="1" s="1"/>
  <c r="FM2187" i="1"/>
  <c r="FN2187" i="1" s="1"/>
  <c r="EY2187" i="1"/>
  <c r="EZ2187" i="1" s="1"/>
  <c r="BE2187" i="1"/>
  <c r="BF2187" i="1" s="1"/>
  <c r="LS2187" i="1"/>
  <c r="LT2187" i="1" s="1"/>
  <c r="MA2187" i="1"/>
  <c r="MB2187" i="1" s="1"/>
  <c r="KK2187" i="1"/>
  <c r="KL2187" i="1" s="1"/>
  <c r="IU2187" i="1"/>
  <c r="IV2187" i="1" s="1"/>
  <c r="HE2187" i="1"/>
  <c r="HF2187" i="1" s="1"/>
  <c r="FO2187" i="1"/>
  <c r="FP2187" i="1" s="1"/>
  <c r="DY2187" i="1"/>
  <c r="DZ2187" i="1" s="1"/>
  <c r="CI2187" i="1"/>
  <c r="CJ2187" i="1" s="1"/>
  <c r="AS2187" i="1"/>
  <c r="AT2187" i="1" s="1"/>
  <c r="KC2187" i="1"/>
  <c r="KD2187" i="1" s="1"/>
  <c r="JK2187" i="1"/>
  <c r="JL2187" i="1" s="1"/>
  <c r="HU2187" i="1"/>
  <c r="HV2187" i="1" s="1"/>
  <c r="GE2187" i="1"/>
  <c r="GF2187" i="1" s="1"/>
  <c r="EO2187" i="1"/>
  <c r="EP2187" i="1" s="1"/>
  <c r="CY2187" i="1"/>
  <c r="CZ2187" i="1" s="1"/>
  <c r="BI2187" i="1"/>
  <c r="LQ2187" i="1"/>
  <c r="LR2187" i="1" s="1"/>
  <c r="KA2187" i="1"/>
  <c r="KB2187" i="1" s="1"/>
  <c r="IK2187" i="1"/>
  <c r="IL2187" i="1" s="1"/>
  <c r="GU2187" i="1"/>
  <c r="GV2187" i="1" s="1"/>
  <c r="FE2187" i="1"/>
  <c r="FF2187" i="1" s="1"/>
  <c r="LW2187" i="1"/>
  <c r="LX2187" i="1" s="1"/>
  <c r="BY2187" i="1"/>
  <c r="BZ2187" i="1" s="1"/>
  <c r="AW2187" i="1"/>
  <c r="AX2187" i="1" s="1"/>
  <c r="JA2187" i="1"/>
  <c r="JB2187" i="1" s="1"/>
  <c r="GA2187" i="1"/>
  <c r="GB2187" i="1" s="1"/>
  <c r="BA2187" i="1"/>
  <c r="BB2187" i="1" s="1"/>
  <c r="FU2187" i="1"/>
  <c r="FV2187" i="1" s="1"/>
  <c r="EE2187" i="1"/>
  <c r="EF2187" i="1" s="1"/>
  <c r="CO2187" i="1"/>
  <c r="CP2187" i="1" s="1"/>
  <c r="AY2187" i="1"/>
  <c r="LG2187" i="1"/>
  <c r="LH2187" i="1" s="1"/>
  <c r="JQ2187" i="1"/>
  <c r="JR2187" i="1" s="1"/>
  <c r="IA2187" i="1"/>
  <c r="IB2187" i="1" s="1"/>
  <c r="GK2187" i="1"/>
  <c r="GL2187" i="1" s="1"/>
  <c r="EU2187" i="1"/>
  <c r="EV2187" i="1" s="1"/>
  <c r="DE2187" i="1"/>
  <c r="DF2187" i="1" s="1"/>
  <c r="BO2187" i="1"/>
  <c r="BP2187" i="1" s="1"/>
  <c r="IG2187" i="1"/>
  <c r="IH2187" i="1" s="1"/>
  <c r="KG2187" i="1"/>
  <c r="KH2187" i="1" s="1"/>
  <c r="IQ2187" i="1"/>
  <c r="IR2187" i="1" s="1"/>
  <c r="HA2187" i="1"/>
  <c r="HB2187" i="1" s="1"/>
  <c r="FK2187" i="1"/>
  <c r="FL2187" i="1" s="1"/>
  <c r="DU2187" i="1"/>
  <c r="DV2187" i="1" s="1"/>
  <c r="CE2187" i="1"/>
  <c r="CF2187" i="1" s="1"/>
  <c r="AO2187" i="1"/>
  <c r="AP2187" i="1" s="1"/>
  <c r="KW2187" i="1"/>
  <c r="KX2187" i="1" s="1"/>
  <c r="JG2187" i="1"/>
  <c r="JH2187" i="1" s="1"/>
  <c r="HQ2187" i="1"/>
  <c r="HR2187" i="1" s="1"/>
  <c r="LE2187" i="1"/>
  <c r="LF2187" i="1" s="1"/>
  <c r="HK2187" i="1"/>
  <c r="HL2187" i="1" s="1"/>
  <c r="EK2187" i="1"/>
  <c r="EL2187" i="1" s="1"/>
  <c r="DW2187" i="1"/>
  <c r="DX2187" i="1" s="1"/>
  <c r="LM2187" i="1"/>
  <c r="LN2187" i="1" s="1"/>
  <c r="JW2187" i="1"/>
  <c r="JX2187" i="1" s="1"/>
  <c r="EQ2187" i="1"/>
  <c r="ER2187" i="1" s="1"/>
  <c r="GQ2187" i="1"/>
  <c r="GR2187" i="1" s="1"/>
  <c r="FA2187" i="1"/>
  <c r="FB2187" i="1" s="1"/>
  <c r="DK2187" i="1"/>
  <c r="DL2187" i="1" s="1"/>
  <c r="BU2187" i="1"/>
  <c r="BV2187" i="1" s="1"/>
  <c r="MC2187" i="1"/>
  <c r="MD2187" i="1" s="1"/>
  <c r="KM2187" i="1"/>
  <c r="KN2187" i="1" s="1"/>
  <c r="IW2187" i="1"/>
  <c r="IX2187" i="1" s="1"/>
  <c r="HG2187" i="1"/>
  <c r="HH2187" i="1" s="1"/>
  <c r="FQ2187" i="1"/>
  <c r="FR2187" i="1" s="1"/>
  <c r="EA2187" i="1"/>
  <c r="EB2187" i="1" s="1"/>
  <c r="CK2187" i="1"/>
  <c r="CL2187" i="1" s="1"/>
  <c r="AU2187" i="1"/>
  <c r="AV2187" i="1" s="1"/>
  <c r="LC2187" i="1"/>
  <c r="LD2187" i="1" s="1"/>
  <c r="JM2187" i="1"/>
  <c r="JN2187" i="1" s="1"/>
  <c r="HW2187" i="1"/>
  <c r="HX2187" i="1" s="1"/>
  <c r="GG2187" i="1"/>
  <c r="GH2187" i="1" s="1"/>
  <c r="DO2187" i="1"/>
  <c r="DP2187" i="1" s="1"/>
  <c r="DA2187" i="1"/>
  <c r="DB2187" i="1" s="1"/>
  <c r="JO2187" i="1"/>
  <c r="JP2187" i="1" s="1"/>
  <c r="DI2187" i="1"/>
  <c r="DJ2187" i="1" s="1"/>
  <c r="AI2187" i="1"/>
  <c r="IM2187" i="1"/>
  <c r="IN2187" i="1" s="1"/>
  <c r="CG2187" i="1"/>
  <c r="CH2187" i="1" s="1"/>
  <c r="FG2187" i="1"/>
  <c r="FH2187" i="1" s="1"/>
  <c r="DQ2187" i="1"/>
  <c r="DR2187" i="1" s="1"/>
  <c r="CA2187" i="1"/>
  <c r="CB2187" i="1" s="1"/>
  <c r="AK2187" i="1"/>
  <c r="AL2187" i="1" s="1"/>
  <c r="KS2187" i="1"/>
  <c r="KT2187" i="1" s="1"/>
  <c r="BS2187" i="1"/>
  <c r="BT2187" i="1" s="1"/>
  <c r="HM2187" i="1"/>
  <c r="HN2187" i="1" s="1"/>
  <c r="HY1139" i="1"/>
  <c r="HZ1139" i="1" s="1"/>
  <c r="GI1139" i="1"/>
  <c r="GJ1139" i="1" s="1"/>
  <c r="JU1139" i="1"/>
  <c r="JV1139" i="1" s="1"/>
  <c r="IE1139" i="1"/>
  <c r="IF1139" i="1" s="1"/>
  <c r="GO1139" i="1"/>
  <c r="GP1139" i="1" s="1"/>
  <c r="EY1139" i="1"/>
  <c r="EZ1139" i="1" s="1"/>
  <c r="DI1139" i="1"/>
  <c r="DJ1139" i="1" s="1"/>
  <c r="BS1139" i="1"/>
  <c r="BT1139" i="1" s="1"/>
  <c r="GE1139" i="1"/>
  <c r="GF1139" i="1" s="1"/>
  <c r="FI1139" i="1"/>
  <c r="FJ1139" i="1" s="1"/>
  <c r="DS1139" i="1"/>
  <c r="DT1139" i="1" s="1"/>
  <c r="HE1139" i="1"/>
  <c r="HF1139" i="1" s="1"/>
  <c r="FO1139" i="1"/>
  <c r="FP1139" i="1" s="1"/>
  <c r="DY1139" i="1"/>
  <c r="DZ1139" i="1" s="1"/>
  <c r="CI1139" i="1"/>
  <c r="CJ1139" i="1" s="1"/>
  <c r="AS1139" i="1"/>
  <c r="AT1139" i="1" s="1"/>
  <c r="LA1139" i="1"/>
  <c r="LB1139" i="1" s="1"/>
  <c r="JK1139" i="1"/>
  <c r="JL1139" i="1" s="1"/>
  <c r="CS1139" i="1"/>
  <c r="CT1139" i="1" s="1"/>
  <c r="IC1139" i="1"/>
  <c r="ID1139" i="1" s="1"/>
  <c r="ME1139" i="1"/>
  <c r="MF1139" i="1" s="1"/>
  <c r="KU1139" i="1"/>
  <c r="KV1139" i="1" s="1"/>
  <c r="EO1139" i="1"/>
  <c r="EP1139" i="1" s="1"/>
  <c r="HQ1139" i="1"/>
  <c r="HR1139" i="1" s="1"/>
  <c r="KA1139" i="1"/>
  <c r="KB1139" i="1" s="1"/>
  <c r="IK1139" i="1"/>
  <c r="IL1139" i="1" s="1"/>
  <c r="GU1139" i="1"/>
  <c r="GV1139" i="1" s="1"/>
  <c r="MA1139" i="1"/>
  <c r="MB1139" i="1" s="1"/>
  <c r="KK1139" i="1"/>
  <c r="KL1139" i="1" s="1"/>
  <c r="BY1139" i="1"/>
  <c r="BZ1139" i="1" s="1"/>
  <c r="AI1139" i="1"/>
  <c r="KQ1139" i="1"/>
  <c r="KR1139" i="1" s="1"/>
  <c r="JA1139" i="1"/>
  <c r="JB1139" i="1" s="1"/>
  <c r="HK1139" i="1"/>
  <c r="HL1139" i="1" s="1"/>
  <c r="FU1139" i="1"/>
  <c r="FV1139" i="1" s="1"/>
  <c r="EE1139" i="1"/>
  <c r="EF1139" i="1" s="1"/>
  <c r="DO1139" i="1"/>
  <c r="DP1139" i="1" s="1"/>
  <c r="HU1139" i="1"/>
  <c r="HV1139" i="1" s="1"/>
  <c r="LG1139" i="1"/>
  <c r="LH1139" i="1" s="1"/>
  <c r="JQ1139" i="1"/>
  <c r="JR1139" i="1" s="1"/>
  <c r="IA1139" i="1"/>
  <c r="IB1139" i="1" s="1"/>
  <c r="GK1139" i="1"/>
  <c r="GL1139" i="1" s="1"/>
  <c r="EU1139" i="1"/>
  <c r="EV1139" i="1" s="1"/>
  <c r="DE1139" i="1"/>
  <c r="DF1139" i="1" s="1"/>
  <c r="BO1139" i="1"/>
  <c r="BP1139" i="1" s="1"/>
  <c r="KC1139" i="1"/>
  <c r="KD1139" i="1" s="1"/>
  <c r="FC1139" i="1"/>
  <c r="FD1139" i="1" s="1"/>
  <c r="JE1139" i="1"/>
  <c r="JF1139" i="1" s="1"/>
  <c r="IQ1139" i="1"/>
  <c r="IR1139" i="1" s="1"/>
  <c r="FK1139" i="1"/>
  <c r="FL1139" i="1" s="1"/>
  <c r="DU1139" i="1"/>
  <c r="DV1139" i="1" s="1"/>
  <c r="CE1139" i="1"/>
  <c r="CF1139" i="1" s="1"/>
  <c r="AO1139" i="1"/>
  <c r="AP1139" i="1" s="1"/>
  <c r="KW1139" i="1"/>
  <c r="KX1139" i="1" s="1"/>
  <c r="CC1139" i="1"/>
  <c r="CD1139" i="1" s="1"/>
  <c r="CO1139" i="1"/>
  <c r="CP1139" i="1" s="1"/>
  <c r="GA1139" i="1"/>
  <c r="GB1139" i="1" s="1"/>
  <c r="EK1139" i="1"/>
  <c r="EL1139" i="1" s="1"/>
  <c r="CU1139" i="1"/>
  <c r="CV1139" i="1" s="1"/>
  <c r="BE1139" i="1"/>
  <c r="BF1139" i="1" s="1"/>
  <c r="LM1139" i="1"/>
  <c r="LN1139" i="1" s="1"/>
  <c r="JW1139" i="1"/>
  <c r="JX1139" i="1" s="1"/>
  <c r="IG1139" i="1"/>
  <c r="IH1139" i="1" s="1"/>
  <c r="AU1139" i="1"/>
  <c r="AV1139" i="1" s="1"/>
  <c r="LW1139" i="1"/>
  <c r="LX1139" i="1" s="1"/>
  <c r="DK1139" i="1"/>
  <c r="DL1139" i="1" s="1"/>
  <c r="BU1139" i="1"/>
  <c r="BV1139" i="1" s="1"/>
  <c r="MC1139" i="1"/>
  <c r="MD1139" i="1" s="1"/>
  <c r="KM1139" i="1"/>
  <c r="KN1139" i="1" s="1"/>
  <c r="IW1139" i="1"/>
  <c r="IX1139" i="1" s="1"/>
  <c r="HG1139" i="1"/>
  <c r="HH1139" i="1" s="1"/>
  <c r="BK1139" i="1"/>
  <c r="BL1139" i="1" s="1"/>
  <c r="DM1139" i="1"/>
  <c r="DN1139" i="1" s="1"/>
  <c r="CY1139" i="1"/>
  <c r="CZ1139" i="1" s="1"/>
  <c r="HA1139" i="1"/>
  <c r="HB1139" i="1" s="1"/>
  <c r="LC1139" i="1"/>
  <c r="LD1139" i="1" s="1"/>
  <c r="JM1139" i="1"/>
  <c r="JN1139" i="1" s="1"/>
  <c r="HW1139" i="1"/>
  <c r="HX1139" i="1" s="1"/>
  <c r="GG1139" i="1"/>
  <c r="GH1139" i="1" s="1"/>
  <c r="EQ1139" i="1"/>
  <c r="ER1139" i="1" s="1"/>
  <c r="DA1139" i="1"/>
  <c r="DB1139" i="1" s="1"/>
  <c r="HM1139" i="1"/>
  <c r="HN1139" i="1" s="1"/>
  <c r="GQ1139" i="1"/>
  <c r="GR1139" i="1" s="1"/>
  <c r="FA1139" i="1"/>
  <c r="FB1139" i="1" s="1"/>
  <c r="IM1139" i="1"/>
  <c r="IN1139" i="1" s="1"/>
  <c r="GW1139" i="1"/>
  <c r="GX1139" i="1" s="1"/>
  <c r="FG1139" i="1"/>
  <c r="FH1139" i="1" s="1"/>
  <c r="DQ1139" i="1"/>
  <c r="DR1139" i="1" s="1"/>
  <c r="CA1139" i="1"/>
  <c r="CB1139" i="1" s="1"/>
  <c r="AK1139" i="1"/>
  <c r="AL1139" i="1" s="1"/>
  <c r="KS1139" i="1"/>
  <c r="KT1139" i="1" s="1"/>
  <c r="EA1139" i="1"/>
  <c r="EB1139" i="1" s="1"/>
  <c r="CK1139" i="1"/>
  <c r="CL1139" i="1" s="1"/>
  <c r="FW1139" i="1"/>
  <c r="FX1139" i="1" s="1"/>
  <c r="EG1139" i="1"/>
  <c r="EH1139" i="1" s="1"/>
  <c r="CQ1139" i="1"/>
  <c r="CR1139" i="1" s="1"/>
  <c r="BA1139" i="1"/>
  <c r="BB1139" i="1" s="1"/>
  <c r="LI1139" i="1"/>
  <c r="LJ1139" i="1" s="1"/>
  <c r="HO1139" i="1"/>
  <c r="HP1139" i="1" s="1"/>
  <c r="BI1139" i="1"/>
  <c r="AY1139" i="1"/>
  <c r="LS1139" i="1"/>
  <c r="LT1139" i="1" s="1"/>
  <c r="DG1139" i="1"/>
  <c r="DH1139" i="1" s="1"/>
  <c r="BQ1139" i="1"/>
  <c r="BR1139" i="1" s="1"/>
  <c r="LY1139" i="1"/>
  <c r="LZ1139" i="1" s="1"/>
  <c r="KI1139" i="1"/>
  <c r="KJ1139" i="1" s="1"/>
  <c r="IS1139" i="1"/>
  <c r="IT1139" i="1" s="1"/>
  <c r="HC1139" i="1"/>
  <c r="HD1139" i="1" s="1"/>
  <c r="FM1139" i="1"/>
  <c r="FN1139" i="1" s="1"/>
  <c r="EW1139" i="1"/>
  <c r="EX1139" i="1" s="1"/>
  <c r="JC1139" i="1"/>
  <c r="JD1139" i="1" s="1"/>
  <c r="AQ1139" i="1"/>
  <c r="AR1139" i="1" s="1"/>
  <c r="KY1139" i="1"/>
  <c r="KZ1139" i="1" s="1"/>
  <c r="JI1139" i="1"/>
  <c r="JJ1139" i="1" s="1"/>
  <c r="HS1139" i="1"/>
  <c r="HT1139" i="1" s="1"/>
  <c r="GC1139" i="1"/>
  <c r="GD1139" i="1" s="1"/>
  <c r="EM1139" i="1"/>
  <c r="EN1139" i="1" s="1"/>
  <c r="CW1139" i="1"/>
  <c r="CX1139" i="1" s="1"/>
  <c r="CG1139" i="1"/>
  <c r="CH1139" i="1" s="1"/>
  <c r="GM1139" i="1"/>
  <c r="GN1139" i="1" s="1"/>
  <c r="JY1139" i="1"/>
  <c r="JZ1139" i="1" s="1"/>
  <c r="II1139" i="1"/>
  <c r="IJ1139" i="1" s="1"/>
  <c r="GS1139" i="1"/>
  <c r="GT1139" i="1" s="1"/>
  <c r="JS1139" i="1"/>
  <c r="JT1139" i="1" s="1"/>
  <c r="FY1139" i="1"/>
  <c r="FZ1139" i="1" s="1"/>
  <c r="LQ1139" i="1"/>
  <c r="LR1139" i="1" s="1"/>
  <c r="FE1139" i="1"/>
  <c r="FF1139" i="1" s="1"/>
  <c r="LO1139" i="1"/>
  <c r="LP1139" i="1" s="1"/>
  <c r="DW1139" i="1"/>
  <c r="DX1139" i="1" s="1"/>
  <c r="HI1139" i="1"/>
  <c r="HJ1139" i="1" s="1"/>
  <c r="FS1139" i="1"/>
  <c r="FT1139" i="1" s="1"/>
  <c r="EC1139" i="1"/>
  <c r="ED1139" i="1" s="1"/>
  <c r="CM1139" i="1"/>
  <c r="CN1139" i="1" s="1"/>
  <c r="AW1139" i="1"/>
  <c r="AX1139" i="1" s="1"/>
  <c r="LE1139" i="1"/>
  <c r="LF1139" i="1" s="1"/>
  <c r="JO1139" i="1"/>
  <c r="JP1139" i="1" s="1"/>
  <c r="KG1139" i="1"/>
  <c r="KH1139" i="1" s="1"/>
  <c r="BG1139" i="1"/>
  <c r="BH1139" i="1" s="1"/>
  <c r="ES1139" i="1"/>
  <c r="ET1139" i="1" s="1"/>
  <c r="DC1139" i="1"/>
  <c r="DD1139" i="1" s="1"/>
  <c r="BM1139" i="1"/>
  <c r="BN1139" i="1" s="1"/>
  <c r="LU1139" i="1"/>
  <c r="LV1139" i="1" s="1"/>
  <c r="KE1139" i="1"/>
  <c r="KF1139" i="1" s="1"/>
  <c r="IO1139" i="1"/>
  <c r="IP1139" i="1" s="1"/>
  <c r="GY1139" i="1"/>
  <c r="GZ1139" i="1" s="1"/>
  <c r="LK1139" i="1"/>
  <c r="LL1139" i="1" s="1"/>
  <c r="KO1139" i="1"/>
  <c r="KP1139" i="1" s="1"/>
  <c r="IY1139" i="1"/>
  <c r="IZ1139" i="1" s="1"/>
  <c r="FQ1139" i="1"/>
  <c r="FR1139" i="1" s="1"/>
  <c r="BW1139" i="1"/>
  <c r="BX1139" i="1" s="1"/>
  <c r="AM1139" i="1"/>
  <c r="AN1139" i="1" s="1"/>
  <c r="BC1139" i="1"/>
  <c r="BD1139" i="1" s="1"/>
  <c r="JG1139" i="1"/>
  <c r="JH1139" i="1" s="1"/>
  <c r="EI1139" i="1"/>
  <c r="EJ1139" i="1" s="1"/>
  <c r="IU1139" i="1"/>
  <c r="IV1139" i="1" s="1"/>
  <c r="AB2252" i="1"/>
  <c r="AB331" i="1"/>
  <c r="AB188" i="1"/>
  <c r="FU2358" i="1"/>
  <c r="FV2358" i="1" s="1"/>
  <c r="EE2358" i="1"/>
  <c r="EF2358" i="1" s="1"/>
  <c r="CK2358" i="1"/>
  <c r="CL2358" i="1" s="1"/>
  <c r="KC2358" i="1"/>
  <c r="KD2358" i="1" s="1"/>
  <c r="DC2358" i="1"/>
  <c r="DD2358" i="1" s="1"/>
  <c r="EI2358" i="1"/>
  <c r="EJ2358" i="1" s="1"/>
  <c r="KW2358" i="1"/>
  <c r="KX2358" i="1" s="1"/>
  <c r="GK2358" i="1"/>
  <c r="GL2358" i="1" s="1"/>
  <c r="IQ2358" i="1"/>
  <c r="IR2358" i="1" s="1"/>
  <c r="KQ2358" i="1"/>
  <c r="KR2358" i="1" s="1"/>
  <c r="IE2358" i="1"/>
  <c r="IF2358" i="1" s="1"/>
  <c r="GO2358" i="1"/>
  <c r="GP2358" i="1" s="1"/>
  <c r="EY2358" i="1"/>
  <c r="EZ2358" i="1" s="1"/>
  <c r="GY2358" i="1"/>
  <c r="GZ2358" i="1" s="1"/>
  <c r="FI2358" i="1"/>
  <c r="FJ2358" i="1" s="1"/>
  <c r="IA2358" i="1"/>
  <c r="IB2358" i="1" s="1"/>
  <c r="KK2358" i="1"/>
  <c r="KL2358" i="1" s="1"/>
  <c r="IU2358" i="1"/>
  <c r="IV2358" i="1" s="1"/>
  <c r="IM2358" i="1"/>
  <c r="IN2358" i="1" s="1"/>
  <c r="KS2358" i="1"/>
  <c r="KT2358" i="1" s="1"/>
  <c r="JG2358" i="1"/>
  <c r="JH2358" i="1" s="1"/>
  <c r="BA2358" i="1"/>
  <c r="BB2358" i="1" s="1"/>
  <c r="AS2358" i="1"/>
  <c r="AT2358" i="1" s="1"/>
  <c r="LA2358" i="1"/>
  <c r="LB2358" i="1" s="1"/>
  <c r="JK2358" i="1"/>
  <c r="JL2358" i="1" s="1"/>
  <c r="HU2358" i="1"/>
  <c r="HV2358" i="1" s="1"/>
  <c r="LM2358" i="1"/>
  <c r="LN2358" i="1" s="1"/>
  <c r="JW2358" i="1"/>
  <c r="JX2358" i="1" s="1"/>
  <c r="IG2358" i="1"/>
  <c r="IH2358" i="1" s="1"/>
  <c r="LI2358" i="1"/>
  <c r="LJ2358" i="1" s="1"/>
  <c r="LQ2358" i="1"/>
  <c r="LR2358" i="1" s="1"/>
  <c r="KA2358" i="1"/>
  <c r="KB2358" i="1" s="1"/>
  <c r="FO2358" i="1"/>
  <c r="FP2358" i="1" s="1"/>
  <c r="MC2358" i="1"/>
  <c r="MD2358" i="1" s="1"/>
  <c r="HQ2358" i="1"/>
  <c r="HR2358" i="1" s="1"/>
  <c r="EA2358" i="1"/>
  <c r="EB2358" i="1" s="1"/>
  <c r="BY2358" i="1"/>
  <c r="BZ2358" i="1" s="1"/>
  <c r="BQ2358" i="1"/>
  <c r="BR2358" i="1" s="1"/>
  <c r="LS2358" i="1"/>
  <c r="LT2358" i="1" s="1"/>
  <c r="JA2358" i="1"/>
  <c r="JB2358" i="1" s="1"/>
  <c r="AQ2358" i="1"/>
  <c r="AR2358" i="1" s="1"/>
  <c r="LC2358" i="1"/>
  <c r="LD2358" i="1" s="1"/>
  <c r="BU2358" i="1"/>
  <c r="BV2358" i="1" s="1"/>
  <c r="IY2358" i="1"/>
  <c r="IZ2358" i="1" s="1"/>
  <c r="AY2358" i="1"/>
  <c r="LG2358" i="1"/>
  <c r="LH2358" i="1" s="1"/>
  <c r="JQ2358" i="1"/>
  <c r="JR2358" i="1" s="1"/>
  <c r="BK2358" i="1"/>
  <c r="BL2358" i="1" s="1"/>
  <c r="FY2358" i="1"/>
  <c r="FZ2358" i="1" s="1"/>
  <c r="EU2358" i="1"/>
  <c r="EV2358" i="1" s="1"/>
  <c r="DE2358" i="1"/>
  <c r="DF2358" i="1" s="1"/>
  <c r="BO2358" i="1"/>
  <c r="BP2358" i="1" s="1"/>
  <c r="AM2358" i="1"/>
  <c r="AN2358" i="1" s="1"/>
  <c r="JE2358" i="1"/>
  <c r="JF2358" i="1" s="1"/>
  <c r="CA2358" i="1"/>
  <c r="CB2358" i="1" s="1"/>
  <c r="AK2358" i="1"/>
  <c r="AL2358" i="1" s="1"/>
  <c r="GS2358" i="1"/>
  <c r="GT2358" i="1" s="1"/>
  <c r="DU2358" i="1"/>
  <c r="DV2358" i="1" s="1"/>
  <c r="CE2358" i="1"/>
  <c r="CF2358" i="1" s="1"/>
  <c r="BW2358" i="1"/>
  <c r="BX2358" i="1" s="1"/>
  <c r="HW2358" i="1"/>
  <c r="HX2358" i="1" s="1"/>
  <c r="CQ2358" i="1"/>
  <c r="CR2358" i="1" s="1"/>
  <c r="HK2358" i="1"/>
  <c r="HL2358" i="1" s="1"/>
  <c r="GA2358" i="1"/>
  <c r="GB2358" i="1" s="1"/>
  <c r="EK2358" i="1"/>
  <c r="EL2358" i="1" s="1"/>
  <c r="CU2358" i="1"/>
  <c r="CV2358" i="1" s="1"/>
  <c r="BE2358" i="1"/>
  <c r="BF2358" i="1" s="1"/>
  <c r="EW2358" i="1"/>
  <c r="EX2358" i="1" s="1"/>
  <c r="DG2358" i="1"/>
  <c r="DH2358" i="1" s="1"/>
  <c r="DA2358" i="1"/>
  <c r="DB2358" i="1" s="1"/>
  <c r="GQ2358" i="1"/>
  <c r="GR2358" i="1" s="1"/>
  <c r="FA2358" i="1"/>
  <c r="FB2358" i="1" s="1"/>
  <c r="EG2358" i="1"/>
  <c r="EH2358" i="1" s="1"/>
  <c r="HC2358" i="1"/>
  <c r="HD2358" i="1" s="1"/>
  <c r="FM2358" i="1"/>
  <c r="FN2358" i="1" s="1"/>
  <c r="FE2358" i="1"/>
  <c r="FF2358" i="1" s="1"/>
  <c r="IW2358" i="1"/>
  <c r="IX2358" i="1" s="1"/>
  <c r="HG2358" i="1"/>
  <c r="HH2358" i="1" s="1"/>
  <c r="KU2358" i="1"/>
  <c r="KV2358" i="1" s="1"/>
  <c r="HA2358" i="1"/>
  <c r="HB2358" i="1" s="1"/>
  <c r="HS2358" i="1"/>
  <c r="HT2358" i="1" s="1"/>
  <c r="GC2358" i="1"/>
  <c r="GD2358" i="1" s="1"/>
  <c r="JY2358" i="1"/>
  <c r="JZ2358" i="1" s="1"/>
  <c r="JM2358" i="1"/>
  <c r="JN2358" i="1" s="1"/>
  <c r="KG2358" i="1"/>
  <c r="KH2358" i="1" s="1"/>
  <c r="GG2358" i="1"/>
  <c r="GH2358" i="1" s="1"/>
  <c r="EQ2358" i="1"/>
  <c r="ER2358" i="1" s="1"/>
  <c r="II2358" i="1"/>
  <c r="IJ2358" i="1" s="1"/>
  <c r="KM2358" i="1"/>
  <c r="KN2358" i="1" s="1"/>
  <c r="KO2358" i="1"/>
  <c r="KP2358" i="1" s="1"/>
  <c r="DM2358" i="1"/>
  <c r="DN2358" i="1" s="1"/>
  <c r="CC2358" i="1"/>
  <c r="CD2358" i="1" s="1"/>
  <c r="GW2358" i="1"/>
  <c r="GX2358" i="1" s="1"/>
  <c r="FG2358" i="1"/>
  <c r="FH2358" i="1" s="1"/>
  <c r="JU2358" i="1"/>
  <c r="JV2358" i="1" s="1"/>
  <c r="HI2358" i="1"/>
  <c r="HJ2358" i="1" s="1"/>
  <c r="FW2358" i="1"/>
  <c r="FX2358" i="1" s="1"/>
  <c r="MA2358" i="1"/>
  <c r="MB2358" i="1" s="1"/>
  <c r="JC2358" i="1"/>
  <c r="JD2358" i="1" s="1"/>
  <c r="HM2358" i="1"/>
  <c r="HN2358" i="1" s="1"/>
  <c r="LE2358" i="1"/>
  <c r="LF2358" i="1" s="1"/>
  <c r="JO2358" i="1"/>
  <c r="JP2358" i="1" s="1"/>
  <c r="HY2358" i="1"/>
  <c r="HZ2358" i="1" s="1"/>
  <c r="FK2358" i="1"/>
  <c r="FL2358" i="1" s="1"/>
  <c r="CY2358" i="1"/>
  <c r="CZ2358" i="1" s="1"/>
  <c r="LW2358" i="1"/>
  <c r="LX2358" i="1" s="1"/>
  <c r="IC2358" i="1"/>
  <c r="ID2358" i="1" s="1"/>
  <c r="AI2358" i="1"/>
  <c r="KE2358" i="1"/>
  <c r="KF2358" i="1" s="1"/>
  <c r="DK2358" i="1"/>
  <c r="DL2358" i="1" s="1"/>
  <c r="HE2358" i="1"/>
  <c r="HF2358" i="1" s="1"/>
  <c r="LY2358" i="1"/>
  <c r="LZ2358" i="1" s="1"/>
  <c r="KI2358" i="1"/>
  <c r="KJ2358" i="1" s="1"/>
  <c r="CI2358" i="1"/>
  <c r="CJ2358" i="1" s="1"/>
  <c r="FC2358" i="1"/>
  <c r="FD2358" i="1" s="1"/>
  <c r="GE2358" i="1"/>
  <c r="GF2358" i="1" s="1"/>
  <c r="CS2358" i="1"/>
  <c r="CT2358" i="1" s="1"/>
  <c r="CG2358" i="1"/>
  <c r="CH2358" i="1" s="1"/>
  <c r="BM2358" i="1"/>
  <c r="BN2358" i="1" s="1"/>
  <c r="KY2358" i="1"/>
  <c r="KZ2358" i="1" s="1"/>
  <c r="JI2358" i="1"/>
  <c r="JJ2358" i="1" s="1"/>
  <c r="BC2358" i="1"/>
  <c r="BD2358" i="1" s="1"/>
  <c r="LK2358" i="1"/>
  <c r="LL2358" i="1" s="1"/>
  <c r="EM2358" i="1"/>
  <c r="EN2358" i="1" s="1"/>
  <c r="CW2358" i="1"/>
  <c r="CX2358" i="1" s="1"/>
  <c r="BG2358" i="1"/>
  <c r="BH2358" i="1" s="1"/>
  <c r="LO2358" i="1"/>
  <c r="LP2358" i="1" s="1"/>
  <c r="DI2358" i="1"/>
  <c r="DJ2358" i="1" s="1"/>
  <c r="BS2358" i="1"/>
  <c r="BT2358" i="1" s="1"/>
  <c r="FQ2358" i="1"/>
  <c r="FR2358" i="1" s="1"/>
  <c r="BI2358" i="1"/>
  <c r="DW2358" i="1"/>
  <c r="DX2358" i="1" s="1"/>
  <c r="GM2358" i="1"/>
  <c r="GN2358" i="1" s="1"/>
  <c r="ME2358" i="1"/>
  <c r="MF2358" i="1" s="1"/>
  <c r="DY2358" i="1"/>
  <c r="DZ2358" i="1" s="1"/>
  <c r="DQ2358" i="1"/>
  <c r="DR2358" i="1" s="1"/>
  <c r="JS2358" i="1"/>
  <c r="JT2358" i="1" s="1"/>
  <c r="FS2358" i="1"/>
  <c r="FT2358" i="1" s="1"/>
  <c r="EC2358" i="1"/>
  <c r="ED2358" i="1" s="1"/>
  <c r="CM2358" i="1"/>
  <c r="CN2358" i="1" s="1"/>
  <c r="AW2358" i="1"/>
  <c r="AX2358" i="1" s="1"/>
  <c r="EO2358" i="1"/>
  <c r="EP2358" i="1" s="1"/>
  <c r="AU2358" i="1"/>
  <c r="AV2358" i="1" s="1"/>
  <c r="GU2358" i="1"/>
  <c r="GV2358" i="1" s="1"/>
  <c r="GI2358" i="1"/>
  <c r="GJ2358" i="1" s="1"/>
  <c r="ES2358" i="1"/>
  <c r="ET2358" i="1" s="1"/>
  <c r="IK2358" i="1"/>
  <c r="IL2358" i="1" s="1"/>
  <c r="CO2358" i="1"/>
  <c r="CP2358" i="1" s="1"/>
  <c r="LU2358" i="1"/>
  <c r="LV2358" i="1" s="1"/>
  <c r="DO2358" i="1"/>
  <c r="DP2358" i="1" s="1"/>
  <c r="IO2358" i="1"/>
  <c r="IP2358" i="1" s="1"/>
  <c r="AO2358" i="1"/>
  <c r="AP2358" i="1" s="1"/>
  <c r="HO2358" i="1"/>
  <c r="HP2358" i="1" s="1"/>
  <c r="DS2358" i="1"/>
  <c r="DT2358" i="1" s="1"/>
  <c r="IS2358" i="1"/>
  <c r="IT2358" i="1" s="1"/>
  <c r="KU1705" i="1"/>
  <c r="KV1705" i="1" s="1"/>
  <c r="DC1705" i="1"/>
  <c r="DD1705" i="1" s="1"/>
  <c r="DK1705" i="1"/>
  <c r="DL1705" i="1" s="1"/>
  <c r="LU1705" i="1"/>
  <c r="LV1705" i="1" s="1"/>
  <c r="KE1705" i="1"/>
  <c r="KF1705" i="1" s="1"/>
  <c r="IO1705" i="1"/>
  <c r="IP1705" i="1" s="1"/>
  <c r="GY1705" i="1"/>
  <c r="GZ1705" i="1" s="1"/>
  <c r="FI1705" i="1"/>
  <c r="FJ1705" i="1" s="1"/>
  <c r="DS1705" i="1"/>
  <c r="DT1705" i="1" s="1"/>
  <c r="CC1705" i="1"/>
  <c r="CD1705" i="1" s="1"/>
  <c r="AM1705" i="1"/>
  <c r="AN1705" i="1" s="1"/>
  <c r="KS1705" i="1"/>
  <c r="KT1705" i="1" s="1"/>
  <c r="JE1705" i="1"/>
  <c r="JF1705" i="1" s="1"/>
  <c r="HM1705" i="1"/>
  <c r="HN1705" i="1" s="1"/>
  <c r="FY1705" i="1"/>
  <c r="FZ1705" i="1" s="1"/>
  <c r="EG1705" i="1"/>
  <c r="EH1705" i="1" s="1"/>
  <c r="CS1705" i="1"/>
  <c r="CT1705" i="1" s="1"/>
  <c r="BA1705" i="1"/>
  <c r="BB1705" i="1" s="1"/>
  <c r="LK1705" i="1"/>
  <c r="LL1705" i="1" s="1"/>
  <c r="CA1705" i="1"/>
  <c r="CB1705" i="1" s="1"/>
  <c r="IE1705" i="1"/>
  <c r="IF1705" i="1" s="1"/>
  <c r="GE1705" i="1"/>
  <c r="GF1705" i="1" s="1"/>
  <c r="EY1705" i="1"/>
  <c r="EZ1705" i="1" s="1"/>
  <c r="EU1705" i="1"/>
  <c r="EV1705" i="1" s="1"/>
  <c r="BS1705" i="1"/>
  <c r="BT1705" i="1" s="1"/>
  <c r="MA1705" i="1"/>
  <c r="MB1705" i="1" s="1"/>
  <c r="KK1705" i="1"/>
  <c r="KL1705" i="1" s="1"/>
  <c r="IU1705" i="1"/>
  <c r="IV1705" i="1" s="1"/>
  <c r="HE1705" i="1"/>
  <c r="HF1705" i="1" s="1"/>
  <c r="FO1705" i="1"/>
  <c r="FP1705" i="1" s="1"/>
  <c r="DY1705" i="1"/>
  <c r="DZ1705" i="1" s="1"/>
  <c r="CI1705" i="1"/>
  <c r="CJ1705" i="1" s="1"/>
  <c r="AS1705" i="1"/>
  <c r="AT1705" i="1" s="1"/>
  <c r="LA1705" i="1"/>
  <c r="LB1705" i="1" s="1"/>
  <c r="JI1705" i="1"/>
  <c r="JJ1705" i="1" s="1"/>
  <c r="HU1705" i="1"/>
  <c r="HV1705" i="1" s="1"/>
  <c r="GC1705" i="1"/>
  <c r="GD1705" i="1" s="1"/>
  <c r="EO1705" i="1"/>
  <c r="EP1705" i="1" s="1"/>
  <c r="CW1705" i="1"/>
  <c r="CX1705" i="1" s="1"/>
  <c r="BI1705" i="1"/>
  <c r="CY1705" i="1"/>
  <c r="CZ1705" i="1" s="1"/>
  <c r="KA1705" i="1"/>
  <c r="KB1705" i="1" s="1"/>
  <c r="ME1705" i="1"/>
  <c r="MF1705" i="1" s="1"/>
  <c r="GU1705" i="1"/>
  <c r="GV1705" i="1" s="1"/>
  <c r="FS1705" i="1"/>
  <c r="FT1705" i="1" s="1"/>
  <c r="DO1705" i="1"/>
  <c r="DP1705" i="1" s="1"/>
  <c r="IY1705" i="1"/>
  <c r="IZ1705" i="1" s="1"/>
  <c r="AI1705" i="1"/>
  <c r="KQ1705" i="1"/>
  <c r="KR1705" i="1" s="1"/>
  <c r="JA1705" i="1"/>
  <c r="JB1705" i="1" s="1"/>
  <c r="HK1705" i="1"/>
  <c r="HL1705" i="1" s="1"/>
  <c r="FU1705" i="1"/>
  <c r="FV1705" i="1" s="1"/>
  <c r="EE1705" i="1"/>
  <c r="EF1705" i="1" s="1"/>
  <c r="CO1705" i="1"/>
  <c r="CP1705" i="1" s="1"/>
  <c r="AY1705" i="1"/>
  <c r="LE1705" i="1"/>
  <c r="LF1705" i="1" s="1"/>
  <c r="JQ1705" i="1"/>
  <c r="JR1705" i="1" s="1"/>
  <c r="HY1705" i="1"/>
  <c r="HZ1705" i="1" s="1"/>
  <c r="GK1705" i="1"/>
  <c r="GL1705" i="1" s="1"/>
  <c r="ES1705" i="1"/>
  <c r="ET1705" i="1" s="1"/>
  <c r="DE1705" i="1"/>
  <c r="DF1705" i="1" s="1"/>
  <c r="BM1705" i="1"/>
  <c r="BN1705" i="1" s="1"/>
  <c r="LW1705" i="1"/>
  <c r="LX1705" i="1" s="1"/>
  <c r="HO1705" i="1"/>
  <c r="HP1705" i="1" s="1"/>
  <c r="IQ1705" i="1"/>
  <c r="IR1705" i="1" s="1"/>
  <c r="LS1705" i="1"/>
  <c r="LT1705" i="1" s="1"/>
  <c r="FK1705" i="1"/>
  <c r="FL1705" i="1" s="1"/>
  <c r="KI1705" i="1"/>
  <c r="KJ1705" i="1" s="1"/>
  <c r="CE1705" i="1"/>
  <c r="CF1705" i="1" s="1"/>
  <c r="JK1705" i="1"/>
  <c r="JL1705" i="1" s="1"/>
  <c r="KW1705" i="1"/>
  <c r="KX1705" i="1" s="1"/>
  <c r="JG1705" i="1"/>
  <c r="JH1705" i="1" s="1"/>
  <c r="HQ1705" i="1"/>
  <c r="HR1705" i="1" s="1"/>
  <c r="GA1705" i="1"/>
  <c r="GB1705" i="1" s="1"/>
  <c r="EK1705" i="1"/>
  <c r="EL1705" i="1" s="1"/>
  <c r="CU1705" i="1"/>
  <c r="CV1705" i="1" s="1"/>
  <c r="BE1705" i="1"/>
  <c r="BF1705" i="1" s="1"/>
  <c r="LM1705" i="1"/>
  <c r="LN1705" i="1" s="1"/>
  <c r="JU1705" i="1"/>
  <c r="JV1705" i="1" s="1"/>
  <c r="IG1705" i="1"/>
  <c r="IH1705" i="1" s="1"/>
  <c r="GO1705" i="1"/>
  <c r="GP1705" i="1" s="1"/>
  <c r="FA1705" i="1"/>
  <c r="FB1705" i="1" s="1"/>
  <c r="DI1705" i="1"/>
  <c r="DJ1705" i="1" s="1"/>
  <c r="BU1705" i="1"/>
  <c r="BV1705" i="1" s="1"/>
  <c r="IM1705" i="1"/>
  <c r="IN1705" i="1" s="1"/>
  <c r="KM1705" i="1"/>
  <c r="KN1705" i="1" s="1"/>
  <c r="BO1705" i="1"/>
  <c r="BP1705" i="1" s="1"/>
  <c r="HG1705" i="1"/>
  <c r="HH1705" i="1" s="1"/>
  <c r="LG1705" i="1"/>
  <c r="LH1705" i="1" s="1"/>
  <c r="EA1705" i="1"/>
  <c r="EB1705" i="1" s="1"/>
  <c r="EI1705" i="1"/>
  <c r="EJ1705" i="1" s="1"/>
  <c r="AU1705" i="1"/>
  <c r="AV1705" i="1" s="1"/>
  <c r="LC1705" i="1"/>
  <c r="LD1705" i="1" s="1"/>
  <c r="JM1705" i="1"/>
  <c r="JN1705" i="1" s="1"/>
  <c r="HW1705" i="1"/>
  <c r="HX1705" i="1" s="1"/>
  <c r="GG1705" i="1"/>
  <c r="GH1705" i="1" s="1"/>
  <c r="EQ1705" i="1"/>
  <c r="ER1705" i="1" s="1"/>
  <c r="DA1705" i="1"/>
  <c r="DB1705" i="1" s="1"/>
  <c r="BK1705" i="1"/>
  <c r="BL1705" i="1" s="1"/>
  <c r="LQ1705" i="1"/>
  <c r="LR1705" i="1" s="1"/>
  <c r="KC1705" i="1"/>
  <c r="KD1705" i="1" s="1"/>
  <c r="IK1705" i="1"/>
  <c r="IL1705" i="1" s="1"/>
  <c r="GW1705" i="1"/>
  <c r="GX1705" i="1" s="1"/>
  <c r="FE1705" i="1"/>
  <c r="FF1705" i="1" s="1"/>
  <c r="DQ1705" i="1"/>
  <c r="DR1705" i="1" s="1"/>
  <c r="BY1705" i="1"/>
  <c r="BZ1705" i="1" s="1"/>
  <c r="AK1705" i="1"/>
  <c r="AL1705" i="1" s="1"/>
  <c r="CM1705" i="1"/>
  <c r="CN1705" i="1" s="1"/>
  <c r="JC1705" i="1"/>
  <c r="JD1705" i="1" s="1"/>
  <c r="BC1705" i="1"/>
  <c r="BD1705" i="1" s="1"/>
  <c r="FW1705" i="1"/>
  <c r="FX1705" i="1" s="1"/>
  <c r="FG1705" i="1"/>
  <c r="FH1705" i="1" s="1"/>
  <c r="CQ1705" i="1"/>
  <c r="CR1705" i="1" s="1"/>
  <c r="DW1705" i="1"/>
  <c r="DX1705" i="1" s="1"/>
  <c r="LI1705" i="1"/>
  <c r="LJ1705" i="1" s="1"/>
  <c r="JS1705" i="1"/>
  <c r="JT1705" i="1" s="1"/>
  <c r="IC1705" i="1"/>
  <c r="ID1705" i="1" s="1"/>
  <c r="GM1705" i="1"/>
  <c r="GN1705" i="1" s="1"/>
  <c r="EW1705" i="1"/>
  <c r="EX1705" i="1" s="1"/>
  <c r="DG1705" i="1"/>
  <c r="DH1705" i="1" s="1"/>
  <c r="BQ1705" i="1"/>
  <c r="BR1705" i="1" s="1"/>
  <c r="LY1705" i="1"/>
  <c r="LZ1705" i="1" s="1"/>
  <c r="KG1705" i="1"/>
  <c r="KH1705" i="1" s="1"/>
  <c r="IS1705" i="1"/>
  <c r="IT1705" i="1" s="1"/>
  <c r="HA1705" i="1"/>
  <c r="HB1705" i="1" s="1"/>
  <c r="FM1705" i="1"/>
  <c r="FN1705" i="1" s="1"/>
  <c r="DU1705" i="1"/>
  <c r="DV1705" i="1" s="1"/>
  <c r="CG1705" i="1"/>
  <c r="CH1705" i="1" s="1"/>
  <c r="AO1705" i="1"/>
  <c r="AP1705" i="1" s="1"/>
  <c r="KY1705" i="1"/>
  <c r="KZ1705" i="1" s="1"/>
  <c r="HC1705" i="1"/>
  <c r="HD1705" i="1" s="1"/>
  <c r="HS1705" i="1"/>
  <c r="HT1705" i="1" s="1"/>
  <c r="AQ1705" i="1"/>
  <c r="AR1705" i="1" s="1"/>
  <c r="EM1705" i="1"/>
  <c r="EN1705" i="1" s="1"/>
  <c r="JW1705" i="1"/>
  <c r="JX1705" i="1" s="1"/>
  <c r="BG1705" i="1"/>
  <c r="BH1705" i="1" s="1"/>
  <c r="LO1705" i="1"/>
  <c r="LP1705" i="1" s="1"/>
  <c r="JY1705" i="1"/>
  <c r="JZ1705" i="1" s="1"/>
  <c r="II1705" i="1"/>
  <c r="IJ1705" i="1" s="1"/>
  <c r="GS1705" i="1"/>
  <c r="GT1705" i="1" s="1"/>
  <c r="FC1705" i="1"/>
  <c r="FD1705" i="1" s="1"/>
  <c r="DM1705" i="1"/>
  <c r="DN1705" i="1" s="1"/>
  <c r="BW1705" i="1"/>
  <c r="BX1705" i="1" s="1"/>
  <c r="MC1705" i="1"/>
  <c r="MD1705" i="1" s="1"/>
  <c r="KO1705" i="1"/>
  <c r="KP1705" i="1" s="1"/>
  <c r="IW1705" i="1"/>
  <c r="IX1705" i="1" s="1"/>
  <c r="HI1705" i="1"/>
  <c r="HJ1705" i="1" s="1"/>
  <c r="FQ1705" i="1"/>
  <c r="FR1705" i="1" s="1"/>
  <c r="EC1705" i="1"/>
  <c r="ED1705" i="1" s="1"/>
  <c r="CK1705" i="1"/>
  <c r="CL1705" i="1" s="1"/>
  <c r="AW1705" i="1"/>
  <c r="AX1705" i="1" s="1"/>
  <c r="IA1705" i="1"/>
  <c r="IB1705" i="1" s="1"/>
  <c r="JO1705" i="1"/>
  <c r="JP1705" i="1" s="1"/>
  <c r="GQ1705" i="1"/>
  <c r="GR1705" i="1" s="1"/>
  <c r="GI1705" i="1"/>
  <c r="GJ1705" i="1" s="1"/>
  <c r="IU2303" i="1"/>
  <c r="IV2303" i="1" s="1"/>
  <c r="GY2303" i="1"/>
  <c r="GZ2303" i="1" s="1"/>
  <c r="LE2303" i="1"/>
  <c r="LF2303" i="1" s="1"/>
  <c r="BW2303" i="1"/>
  <c r="BX2303" i="1" s="1"/>
  <c r="GE2303" i="1"/>
  <c r="GF2303" i="1" s="1"/>
  <c r="FI2303" i="1"/>
  <c r="FJ2303" i="1" s="1"/>
  <c r="LI2303" i="1"/>
  <c r="LJ2303" i="1" s="1"/>
  <c r="BE2303" i="1"/>
  <c r="BF2303" i="1" s="1"/>
  <c r="EA2303" i="1"/>
  <c r="EB2303" i="1" s="1"/>
  <c r="IA2303" i="1"/>
  <c r="IB2303" i="1" s="1"/>
  <c r="BG2303" i="1"/>
  <c r="BH2303" i="1" s="1"/>
  <c r="EU2303" i="1"/>
  <c r="EV2303" i="1" s="1"/>
  <c r="DC2303" i="1"/>
  <c r="DD2303" i="1" s="1"/>
  <c r="FM2303" i="1"/>
  <c r="FN2303" i="1" s="1"/>
  <c r="FG2303" i="1"/>
  <c r="FH2303" i="1" s="1"/>
  <c r="GI2303" i="1"/>
  <c r="GJ2303" i="1" s="1"/>
  <c r="GK2303" i="1"/>
  <c r="GL2303" i="1" s="1"/>
  <c r="FE2303" i="1"/>
  <c r="FF2303" i="1" s="1"/>
  <c r="CA2303" i="1"/>
  <c r="CB2303" i="1" s="1"/>
  <c r="BK2303" i="1"/>
  <c r="BL2303" i="1" s="1"/>
  <c r="MA2303" i="1"/>
  <c r="MB2303" i="1" s="1"/>
  <c r="FY2303" i="1"/>
  <c r="FZ2303" i="1" s="1"/>
  <c r="DG2303" i="1"/>
  <c r="DH2303" i="1" s="1"/>
  <c r="LG2303" i="1"/>
  <c r="LH2303" i="1" s="1"/>
  <c r="FS2303" i="1"/>
  <c r="FT2303" i="1" s="1"/>
  <c r="ES2303" i="1"/>
  <c r="ET2303" i="1" s="1"/>
  <c r="LA2303" i="1"/>
  <c r="LB2303" i="1" s="1"/>
  <c r="JC2303" i="1"/>
  <c r="JD2303" i="1" s="1"/>
  <c r="FQ2303" i="1"/>
  <c r="FR2303" i="1" s="1"/>
  <c r="LK2303" i="1"/>
  <c r="LL2303" i="1" s="1"/>
  <c r="GA2303" i="1"/>
  <c r="GB2303" i="1" s="1"/>
  <c r="BO2303" i="1"/>
  <c r="BP2303" i="1" s="1"/>
  <c r="ME2303" i="1"/>
  <c r="MF2303" i="1" s="1"/>
  <c r="HK2303" i="1"/>
  <c r="HL2303" i="1" s="1"/>
  <c r="IQ2303" i="1"/>
  <c r="IR2303" i="1" s="1"/>
  <c r="KM2303" i="1"/>
  <c r="KN2303" i="1" s="1"/>
  <c r="II2303" i="1"/>
  <c r="IJ2303" i="1" s="1"/>
  <c r="KI2303" i="1"/>
  <c r="KJ2303" i="1" s="1"/>
  <c r="HA2303" i="1"/>
  <c r="HB2303" i="1" s="1"/>
  <c r="HC2303" i="1"/>
  <c r="HD2303" i="1" s="1"/>
  <c r="AM2303" i="1"/>
  <c r="AN2303" i="1" s="1"/>
  <c r="FO2303" i="1"/>
  <c r="FP2303" i="1" s="1"/>
  <c r="IC2303" i="1"/>
  <c r="ID2303" i="1" s="1"/>
  <c r="KU2303" i="1"/>
  <c r="KV2303" i="1" s="1"/>
  <c r="JG2303" i="1"/>
  <c r="JH2303" i="1" s="1"/>
  <c r="KO2303" i="1"/>
  <c r="KP2303" i="1" s="1"/>
  <c r="LM2303" i="1"/>
  <c r="LN2303" i="1" s="1"/>
  <c r="JS2303" i="1"/>
  <c r="JT2303" i="1" s="1"/>
  <c r="IY2303" i="1"/>
  <c r="IZ2303" i="1" s="1"/>
  <c r="IK2303" i="1"/>
  <c r="IL2303" i="1" s="1"/>
  <c r="BI2303" i="1"/>
  <c r="KK2303" i="1"/>
  <c r="KL2303" i="1" s="1"/>
  <c r="EG2303" i="1"/>
  <c r="EH2303" i="1" s="1"/>
  <c r="BQ2303" i="1"/>
  <c r="BR2303" i="1" s="1"/>
  <c r="KW2303" i="1"/>
  <c r="KX2303" i="1" s="1"/>
  <c r="JY2303" i="1"/>
  <c r="JZ2303" i="1" s="1"/>
  <c r="CK2303" i="1"/>
  <c r="CL2303" i="1" s="1"/>
  <c r="MC2303" i="1"/>
  <c r="MD2303" i="1" s="1"/>
  <c r="BS2303" i="1"/>
  <c r="BT2303" i="1" s="1"/>
  <c r="EI2303" i="1"/>
  <c r="EJ2303" i="1" s="1"/>
  <c r="CM2303" i="1"/>
  <c r="CN2303" i="1" s="1"/>
  <c r="DA2303" i="1"/>
  <c r="DB2303" i="1" s="1"/>
  <c r="AS2303" i="1"/>
  <c r="AT2303" i="1" s="1"/>
  <c r="BU2303" i="1"/>
  <c r="BV2303" i="1" s="1"/>
  <c r="CS2303" i="1"/>
  <c r="CT2303" i="1" s="1"/>
  <c r="HU2303" i="1"/>
  <c r="HV2303" i="1" s="1"/>
  <c r="AI2303" i="1"/>
  <c r="HM2303" i="1"/>
  <c r="HN2303" i="1" s="1"/>
  <c r="GC2303" i="1"/>
  <c r="GD2303" i="1" s="1"/>
  <c r="LY2303" i="1"/>
  <c r="LZ2303" i="1" s="1"/>
  <c r="IM2303" i="1"/>
  <c r="IN2303" i="1" s="1"/>
  <c r="IS2303" i="1"/>
  <c r="IT2303" i="1" s="1"/>
  <c r="EC2303" i="1"/>
  <c r="ED2303" i="1" s="1"/>
  <c r="DQ2303" i="1"/>
  <c r="DR2303" i="1" s="1"/>
  <c r="IG2303" i="1"/>
  <c r="IH2303" i="1" s="1"/>
  <c r="DY2303" i="1"/>
  <c r="DZ2303" i="1" s="1"/>
  <c r="FU2303" i="1"/>
  <c r="FV2303" i="1" s="1"/>
  <c r="EE2303" i="1"/>
  <c r="EF2303" i="1" s="1"/>
  <c r="JK2303" i="1"/>
  <c r="JL2303" i="1" s="1"/>
  <c r="GW2303" i="1"/>
  <c r="GX2303" i="1" s="1"/>
  <c r="FW2303" i="1"/>
  <c r="FX2303" i="1" s="1"/>
  <c r="JW2303" i="1"/>
  <c r="JX2303" i="1" s="1"/>
  <c r="DU2303" i="1"/>
  <c r="DV2303" i="1" s="1"/>
  <c r="CW2303" i="1"/>
  <c r="CX2303" i="1" s="1"/>
  <c r="CE2303" i="1"/>
  <c r="CF2303" i="1" s="1"/>
  <c r="CC2303" i="1"/>
  <c r="CD2303" i="1" s="1"/>
  <c r="JE2303" i="1"/>
  <c r="JF2303" i="1" s="1"/>
  <c r="CU2303" i="1"/>
  <c r="CV2303" i="1" s="1"/>
  <c r="EW2303" i="1"/>
  <c r="EX2303" i="1" s="1"/>
  <c r="BC2303" i="1"/>
  <c r="BD2303" i="1" s="1"/>
  <c r="GM2303" i="1"/>
  <c r="GN2303" i="1" s="1"/>
  <c r="LU2303" i="1"/>
  <c r="LV2303" i="1" s="1"/>
  <c r="DW2303" i="1"/>
  <c r="DX2303" i="1" s="1"/>
  <c r="IO2303" i="1"/>
  <c r="IP2303" i="1" s="1"/>
  <c r="HY2303" i="1"/>
  <c r="HZ2303" i="1" s="1"/>
  <c r="DS2303" i="1"/>
  <c r="DT2303" i="1" s="1"/>
  <c r="BY2303" i="1"/>
  <c r="BZ2303" i="1" s="1"/>
  <c r="LO2303" i="1"/>
  <c r="LP2303" i="1" s="1"/>
  <c r="GS2303" i="1"/>
  <c r="GT2303" i="1" s="1"/>
  <c r="EY2303" i="1"/>
  <c r="EZ2303" i="1" s="1"/>
  <c r="DI2303" i="1"/>
  <c r="DJ2303" i="1" s="1"/>
  <c r="AQ2303" i="1"/>
  <c r="AR2303" i="1" s="1"/>
  <c r="LS2303" i="1"/>
  <c r="LT2303" i="1" s="1"/>
  <c r="JI2303" i="1"/>
  <c r="JJ2303" i="1" s="1"/>
  <c r="HQ2303" i="1"/>
  <c r="HR2303" i="1" s="1"/>
  <c r="LQ2303" i="1"/>
  <c r="LR2303" i="1" s="1"/>
  <c r="FK2303" i="1"/>
  <c r="FL2303" i="1" s="1"/>
  <c r="DE2303" i="1"/>
  <c r="DF2303" i="1" s="1"/>
  <c r="GO2303" i="1"/>
  <c r="GP2303" i="1" s="1"/>
  <c r="DK2303" i="1"/>
  <c r="DL2303" i="1" s="1"/>
  <c r="HG2303" i="1"/>
  <c r="HH2303" i="1" s="1"/>
  <c r="DO2303" i="1"/>
  <c r="DP2303" i="1" s="1"/>
  <c r="JO2303" i="1"/>
  <c r="JP2303" i="1" s="1"/>
  <c r="AW2303" i="1"/>
  <c r="AX2303" i="1" s="1"/>
  <c r="CG2303" i="1"/>
  <c r="CH2303" i="1" s="1"/>
  <c r="EM2303" i="1"/>
  <c r="EN2303" i="1" s="1"/>
  <c r="IE2303" i="1"/>
  <c r="IF2303" i="1" s="1"/>
  <c r="EO2303" i="1"/>
  <c r="EP2303" i="1" s="1"/>
  <c r="HI2303" i="1"/>
  <c r="HJ2303" i="1" s="1"/>
  <c r="DM2303" i="1"/>
  <c r="DN2303" i="1" s="1"/>
  <c r="HO2303" i="1"/>
  <c r="HP2303" i="1" s="1"/>
  <c r="CY2303" i="1"/>
  <c r="CZ2303" i="1" s="1"/>
  <c r="EK2303" i="1"/>
  <c r="EL2303" i="1" s="1"/>
  <c r="KE2303" i="1"/>
  <c r="KF2303" i="1" s="1"/>
  <c r="GQ2303" i="1"/>
  <c r="GR2303" i="1" s="1"/>
  <c r="BA2303" i="1"/>
  <c r="BB2303" i="1" s="1"/>
  <c r="CO2303" i="1"/>
  <c r="CP2303" i="1" s="1"/>
  <c r="KA2303" i="1"/>
  <c r="KB2303" i="1" s="1"/>
  <c r="KY2303" i="1"/>
  <c r="KZ2303" i="1" s="1"/>
  <c r="AK2303" i="1"/>
  <c r="AL2303" i="1" s="1"/>
  <c r="HW2303" i="1"/>
  <c r="HX2303" i="1" s="1"/>
  <c r="BM2303" i="1"/>
  <c r="BN2303" i="1" s="1"/>
  <c r="EQ2303" i="1"/>
  <c r="ER2303" i="1" s="1"/>
  <c r="HE2303" i="1"/>
  <c r="HF2303" i="1" s="1"/>
  <c r="CI2303" i="1"/>
  <c r="CJ2303" i="1" s="1"/>
  <c r="FC2303" i="1"/>
  <c r="FD2303" i="1" s="1"/>
  <c r="LW2303" i="1"/>
  <c r="LX2303" i="1" s="1"/>
  <c r="JA2303" i="1"/>
  <c r="JB2303" i="1" s="1"/>
  <c r="AY2303" i="1"/>
  <c r="KS2303" i="1"/>
  <c r="KT2303" i="1" s="1"/>
  <c r="JQ2303" i="1"/>
  <c r="JR2303" i="1" s="1"/>
  <c r="AU2303" i="1"/>
  <c r="AV2303" i="1" s="1"/>
  <c r="GG2303" i="1"/>
  <c r="GH2303" i="1" s="1"/>
  <c r="GU2303" i="1"/>
  <c r="GV2303" i="1" s="1"/>
  <c r="AO2303" i="1"/>
  <c r="AP2303" i="1" s="1"/>
  <c r="LC2303" i="1"/>
  <c r="LD2303" i="1" s="1"/>
  <c r="KC2303" i="1"/>
  <c r="KD2303" i="1" s="1"/>
  <c r="JU2303" i="1"/>
  <c r="JV2303" i="1" s="1"/>
  <c r="KQ2303" i="1"/>
  <c r="KR2303" i="1" s="1"/>
  <c r="FA2303" i="1"/>
  <c r="FB2303" i="1" s="1"/>
  <c r="KG2303" i="1"/>
  <c r="KH2303" i="1" s="1"/>
  <c r="IW2303" i="1"/>
  <c r="IX2303" i="1" s="1"/>
  <c r="CQ2303" i="1"/>
  <c r="CR2303" i="1" s="1"/>
  <c r="JM2303" i="1"/>
  <c r="JN2303" i="1" s="1"/>
  <c r="HS2303" i="1"/>
  <c r="HT2303" i="1" s="1"/>
  <c r="IQ2336" i="1"/>
  <c r="IR2336" i="1" s="1"/>
  <c r="CA2336" i="1"/>
  <c r="CB2336" i="1" s="1"/>
  <c r="GO2336" i="1"/>
  <c r="GP2336" i="1" s="1"/>
  <c r="GE2336" i="1"/>
  <c r="GF2336" i="1" s="1"/>
  <c r="FA2336" i="1"/>
  <c r="FB2336" i="1" s="1"/>
  <c r="EU2336" i="1"/>
  <c r="EV2336" i="1" s="1"/>
  <c r="BU2336" i="1"/>
  <c r="BV2336" i="1" s="1"/>
  <c r="MC2336" i="1"/>
  <c r="MD2336" i="1" s="1"/>
  <c r="KM2336" i="1"/>
  <c r="KN2336" i="1" s="1"/>
  <c r="IW2336" i="1"/>
  <c r="IX2336" i="1" s="1"/>
  <c r="HG2336" i="1"/>
  <c r="HH2336" i="1" s="1"/>
  <c r="FQ2336" i="1"/>
  <c r="FR2336" i="1" s="1"/>
  <c r="EA2336" i="1"/>
  <c r="EB2336" i="1" s="1"/>
  <c r="BQ2336" i="1"/>
  <c r="BR2336" i="1" s="1"/>
  <c r="AU2336" i="1"/>
  <c r="AV2336" i="1" s="1"/>
  <c r="KC2336" i="1"/>
  <c r="KD2336" i="1" s="1"/>
  <c r="FE2336" i="1"/>
  <c r="FF2336" i="1" s="1"/>
  <c r="GW2336" i="1"/>
  <c r="GX2336" i="1" s="1"/>
  <c r="JM2336" i="1"/>
  <c r="JN2336" i="1" s="1"/>
  <c r="DQ2336" i="1"/>
  <c r="DR2336" i="1" s="1"/>
  <c r="DA2336" i="1"/>
  <c r="DB2336" i="1" s="1"/>
  <c r="AK2336" i="1"/>
  <c r="AL2336" i="1" s="1"/>
  <c r="CY2336" i="1"/>
  <c r="CZ2336" i="1" s="1"/>
  <c r="JC2336" i="1"/>
  <c r="JD2336" i="1" s="1"/>
  <c r="ME2336" i="1"/>
  <c r="MF2336" i="1" s="1"/>
  <c r="FW2336" i="1"/>
  <c r="FX2336" i="1" s="1"/>
  <c r="FS2336" i="1"/>
  <c r="FT2336" i="1" s="1"/>
  <c r="CQ2336" i="1"/>
  <c r="CR2336" i="1" s="1"/>
  <c r="JK2336" i="1"/>
  <c r="JL2336" i="1" s="1"/>
  <c r="LI2336" i="1"/>
  <c r="LJ2336" i="1" s="1"/>
  <c r="HC2336" i="1"/>
  <c r="HD2336" i="1" s="1"/>
  <c r="IY2336" i="1"/>
  <c r="IZ2336" i="1" s="1"/>
  <c r="HM2336" i="1"/>
  <c r="HN2336" i="1" s="1"/>
  <c r="IC2336" i="1"/>
  <c r="ID2336" i="1" s="1"/>
  <c r="EG2336" i="1"/>
  <c r="EH2336" i="1" s="1"/>
  <c r="DU2336" i="1"/>
  <c r="DV2336" i="1" s="1"/>
  <c r="BA2336" i="1"/>
  <c r="BB2336" i="1" s="1"/>
  <c r="LG2336" i="1"/>
  <c r="LH2336" i="1" s="1"/>
  <c r="JS2336" i="1"/>
  <c r="JT2336" i="1" s="1"/>
  <c r="BK2336" i="1"/>
  <c r="BL2336" i="1" s="1"/>
  <c r="GM2336" i="1"/>
  <c r="GN2336" i="1" s="1"/>
  <c r="BO2336" i="1"/>
  <c r="BP2336" i="1" s="1"/>
  <c r="KA2336" i="1"/>
  <c r="KB2336" i="1" s="1"/>
  <c r="CE2336" i="1"/>
  <c r="CF2336" i="1" s="1"/>
  <c r="AQ2336" i="1"/>
  <c r="AR2336" i="1" s="1"/>
  <c r="HW2336" i="1"/>
  <c r="HX2336" i="1" s="1"/>
  <c r="IS2336" i="1"/>
  <c r="IT2336" i="1" s="1"/>
  <c r="LS2336" i="1"/>
  <c r="LT2336" i="1" s="1"/>
  <c r="FM2336" i="1"/>
  <c r="FN2336" i="1" s="1"/>
  <c r="KI2336" i="1"/>
  <c r="KJ2336" i="1" s="1"/>
  <c r="CG2336" i="1"/>
  <c r="CH2336" i="1" s="1"/>
  <c r="DK2336" i="1"/>
  <c r="DL2336" i="1" s="1"/>
  <c r="KY2336" i="1"/>
  <c r="KZ2336" i="1" s="1"/>
  <c r="JI2336" i="1"/>
  <c r="JJ2336" i="1" s="1"/>
  <c r="HS2336" i="1"/>
  <c r="HT2336" i="1" s="1"/>
  <c r="GC2336" i="1"/>
  <c r="GD2336" i="1" s="1"/>
  <c r="EW2336" i="1"/>
  <c r="EX2336" i="1" s="1"/>
  <c r="CW2336" i="1"/>
  <c r="CX2336" i="1" s="1"/>
  <c r="AW2336" i="1"/>
  <c r="AX2336" i="1" s="1"/>
  <c r="LO2336" i="1"/>
  <c r="LP2336" i="1" s="1"/>
  <c r="JY2336" i="1"/>
  <c r="JZ2336" i="1" s="1"/>
  <c r="II2336" i="1"/>
  <c r="IJ2336" i="1" s="1"/>
  <c r="GS2336" i="1"/>
  <c r="GT2336" i="1" s="1"/>
  <c r="FC2336" i="1"/>
  <c r="FD2336" i="1" s="1"/>
  <c r="DM2336" i="1"/>
  <c r="DN2336" i="1" s="1"/>
  <c r="BW2336" i="1"/>
  <c r="BX2336" i="1" s="1"/>
  <c r="IM2336" i="1"/>
  <c r="IN2336" i="1" s="1"/>
  <c r="LK2336" i="1"/>
  <c r="LL2336" i="1" s="1"/>
  <c r="IK2336" i="1"/>
  <c r="IL2336" i="1" s="1"/>
  <c r="GY2336" i="1"/>
  <c r="GZ2336" i="1" s="1"/>
  <c r="LY2336" i="1"/>
  <c r="LZ2336" i="1" s="1"/>
  <c r="LM2336" i="1"/>
  <c r="LN2336" i="1" s="1"/>
  <c r="EI2336" i="1"/>
  <c r="EJ2336" i="1" s="1"/>
  <c r="KS2336" i="1"/>
  <c r="KT2336" i="1" s="1"/>
  <c r="LE2336" i="1"/>
  <c r="LF2336" i="1" s="1"/>
  <c r="JO2336" i="1"/>
  <c r="JP2336" i="1" s="1"/>
  <c r="HY2336" i="1"/>
  <c r="HZ2336" i="1" s="1"/>
  <c r="GI2336" i="1"/>
  <c r="GJ2336" i="1" s="1"/>
  <c r="ES2336" i="1"/>
  <c r="ET2336" i="1" s="1"/>
  <c r="DC2336" i="1"/>
  <c r="DD2336" i="1" s="1"/>
  <c r="BM2336" i="1"/>
  <c r="BN2336" i="1" s="1"/>
  <c r="LU2336" i="1"/>
  <c r="LV2336" i="1" s="1"/>
  <c r="KE2336" i="1"/>
  <c r="KF2336" i="1" s="1"/>
  <c r="IO2336" i="1"/>
  <c r="IP2336" i="1" s="1"/>
  <c r="FK2336" i="1"/>
  <c r="FL2336" i="1" s="1"/>
  <c r="FI2336" i="1"/>
  <c r="FJ2336" i="1" s="1"/>
  <c r="DS2336" i="1"/>
  <c r="DT2336" i="1" s="1"/>
  <c r="CC2336" i="1"/>
  <c r="CD2336" i="1" s="1"/>
  <c r="AM2336" i="1"/>
  <c r="AN2336" i="1" s="1"/>
  <c r="CM2336" i="1"/>
  <c r="CN2336" i="1" s="1"/>
  <c r="JE2336" i="1"/>
  <c r="JF2336" i="1" s="1"/>
  <c r="BC2336" i="1"/>
  <c r="BD2336" i="1" s="1"/>
  <c r="FY2336" i="1"/>
  <c r="FZ2336" i="1" s="1"/>
  <c r="FG2336" i="1"/>
  <c r="FH2336" i="1" s="1"/>
  <c r="AO2336" i="1"/>
  <c r="AP2336" i="1" s="1"/>
  <c r="GG2336" i="1"/>
  <c r="GH2336" i="1" s="1"/>
  <c r="EM2336" i="1"/>
  <c r="EN2336" i="1" s="1"/>
  <c r="JU2336" i="1"/>
  <c r="JV2336" i="1" s="1"/>
  <c r="IE2336" i="1"/>
  <c r="IF2336" i="1" s="1"/>
  <c r="CK2336" i="1"/>
  <c r="CL2336" i="1" s="1"/>
  <c r="EY2336" i="1"/>
  <c r="EZ2336" i="1" s="1"/>
  <c r="HO2336" i="1"/>
  <c r="HP2336" i="1" s="1"/>
  <c r="BS2336" i="1"/>
  <c r="BT2336" i="1" s="1"/>
  <c r="MA2336" i="1"/>
  <c r="MB2336" i="1" s="1"/>
  <c r="KK2336" i="1"/>
  <c r="KL2336" i="1" s="1"/>
  <c r="IU2336" i="1"/>
  <c r="IV2336" i="1" s="1"/>
  <c r="HE2336" i="1"/>
  <c r="HF2336" i="1" s="1"/>
  <c r="FO2336" i="1"/>
  <c r="FP2336" i="1" s="1"/>
  <c r="DY2336" i="1"/>
  <c r="DZ2336" i="1" s="1"/>
  <c r="CI2336" i="1"/>
  <c r="CJ2336" i="1" s="1"/>
  <c r="AS2336" i="1"/>
  <c r="AT2336" i="1" s="1"/>
  <c r="LA2336" i="1"/>
  <c r="LB2336" i="1" s="1"/>
  <c r="IG2336" i="1"/>
  <c r="IH2336" i="1" s="1"/>
  <c r="HU2336" i="1"/>
  <c r="HV2336" i="1" s="1"/>
  <c r="JA2336" i="1"/>
  <c r="JB2336" i="1" s="1"/>
  <c r="EO2336" i="1"/>
  <c r="EP2336" i="1" s="1"/>
  <c r="JW2336" i="1"/>
  <c r="JX2336" i="1" s="1"/>
  <c r="BI2336" i="1"/>
  <c r="LQ2336" i="1"/>
  <c r="LR2336" i="1" s="1"/>
  <c r="CS2336" i="1"/>
  <c r="CT2336" i="1" s="1"/>
  <c r="KW2336" i="1"/>
  <c r="KX2336" i="1" s="1"/>
  <c r="EQ2336" i="1"/>
  <c r="ER2336" i="1" s="1"/>
  <c r="DG2336" i="1"/>
  <c r="DH2336" i="1" s="1"/>
  <c r="DO2336" i="1"/>
  <c r="DP2336" i="1" s="1"/>
  <c r="BY2336" i="1"/>
  <c r="BZ2336" i="1" s="1"/>
  <c r="AI2336" i="1"/>
  <c r="KQ2336" i="1"/>
  <c r="KR2336" i="1" s="1"/>
  <c r="FU2336" i="1"/>
  <c r="FV2336" i="1" s="1"/>
  <c r="HK2336" i="1"/>
  <c r="HL2336" i="1" s="1"/>
  <c r="BG2336" i="1"/>
  <c r="BH2336" i="1" s="1"/>
  <c r="EE2336" i="1"/>
  <c r="EF2336" i="1" s="1"/>
  <c r="CO2336" i="1"/>
  <c r="CP2336" i="1" s="1"/>
  <c r="AY2336" i="1"/>
  <c r="IA2336" i="1"/>
  <c r="IB2336" i="1" s="1"/>
  <c r="JQ2336" i="1"/>
  <c r="JR2336" i="1" s="1"/>
  <c r="GQ2336" i="1"/>
  <c r="GR2336" i="1" s="1"/>
  <c r="GK2336" i="1"/>
  <c r="GL2336" i="1" s="1"/>
  <c r="KU2336" i="1"/>
  <c r="KV2336" i="1" s="1"/>
  <c r="DE2336" i="1"/>
  <c r="DF2336" i="1" s="1"/>
  <c r="DW2336" i="1"/>
  <c r="DX2336" i="1" s="1"/>
  <c r="LC2336" i="1"/>
  <c r="LD2336" i="1" s="1"/>
  <c r="KG2336" i="1"/>
  <c r="KH2336" i="1" s="1"/>
  <c r="LW2336" i="1"/>
  <c r="LX2336" i="1" s="1"/>
  <c r="HA2336" i="1"/>
  <c r="HB2336" i="1" s="1"/>
  <c r="KO2336" i="1"/>
  <c r="KP2336" i="1" s="1"/>
  <c r="GU2336" i="1"/>
  <c r="GV2336" i="1" s="1"/>
  <c r="EC2336" i="1"/>
  <c r="ED2336" i="1" s="1"/>
  <c r="DI2336" i="1"/>
  <c r="DJ2336" i="1" s="1"/>
  <c r="HI2336" i="1"/>
  <c r="HJ2336" i="1" s="1"/>
  <c r="JG2336" i="1"/>
  <c r="JH2336" i="1" s="1"/>
  <c r="HQ2336" i="1"/>
  <c r="HR2336" i="1" s="1"/>
  <c r="GA2336" i="1"/>
  <c r="GB2336" i="1" s="1"/>
  <c r="EK2336" i="1"/>
  <c r="EL2336" i="1" s="1"/>
  <c r="CU2336" i="1"/>
  <c r="CV2336" i="1" s="1"/>
  <c r="BE2336" i="1"/>
  <c r="BF2336" i="1" s="1"/>
  <c r="AB1973" i="1"/>
  <c r="GK1648" i="1"/>
  <c r="GL1648" i="1" s="1"/>
  <c r="CQ1648" i="1"/>
  <c r="CR1648" i="1" s="1"/>
  <c r="KO1648" i="1"/>
  <c r="KP1648" i="1" s="1"/>
  <c r="CG1648" i="1"/>
  <c r="CH1648" i="1" s="1"/>
  <c r="CE1648" i="1"/>
  <c r="CF1648" i="1" s="1"/>
  <c r="IG1648" i="1"/>
  <c r="IH1648" i="1" s="1"/>
  <c r="CU1648" i="1"/>
  <c r="CV1648" i="1" s="1"/>
  <c r="BI1648" i="1"/>
  <c r="LK1648" i="1"/>
  <c r="LL1648" i="1" s="1"/>
  <c r="DM1648" i="1"/>
  <c r="DN1648" i="1" s="1"/>
  <c r="IE1648" i="1"/>
  <c r="IF1648" i="1" s="1"/>
  <c r="BM1648" i="1"/>
  <c r="BN1648" i="1" s="1"/>
  <c r="EY1648" i="1"/>
  <c r="EZ1648" i="1" s="1"/>
  <c r="BG1648" i="1"/>
  <c r="BH1648" i="1" s="1"/>
  <c r="BS1648" i="1"/>
  <c r="BT1648" i="1" s="1"/>
  <c r="CS1648" i="1"/>
  <c r="CT1648" i="1" s="1"/>
  <c r="FE1648" i="1"/>
  <c r="FF1648" i="1" s="1"/>
  <c r="IM1648" i="1"/>
  <c r="IN1648" i="1" s="1"/>
  <c r="CI1648" i="1"/>
  <c r="CJ1648" i="1" s="1"/>
  <c r="GW1648" i="1"/>
  <c r="GX1648" i="1" s="1"/>
  <c r="FI1648" i="1"/>
  <c r="FJ1648" i="1" s="1"/>
  <c r="LA1648" i="1"/>
  <c r="LB1648" i="1" s="1"/>
  <c r="DY1648" i="1"/>
  <c r="DZ1648" i="1" s="1"/>
  <c r="LC1648" i="1"/>
  <c r="LD1648" i="1" s="1"/>
  <c r="LE1648" i="1"/>
  <c r="LF1648" i="1" s="1"/>
  <c r="HW1648" i="1"/>
  <c r="HX1648" i="1" s="1"/>
  <c r="BA1648" i="1"/>
  <c r="BB1648" i="1" s="1"/>
  <c r="EG1648" i="1"/>
  <c r="EH1648" i="1" s="1"/>
  <c r="FM1648" i="1"/>
  <c r="FN1648" i="1" s="1"/>
  <c r="EQ1648" i="1"/>
  <c r="ER1648" i="1" s="1"/>
  <c r="FK1648" i="1"/>
  <c r="FL1648" i="1" s="1"/>
  <c r="BY1648" i="1"/>
  <c r="BZ1648" i="1" s="1"/>
  <c r="ES1648" i="1"/>
  <c r="ET1648" i="1" s="1"/>
  <c r="KQ1648" i="1"/>
  <c r="KR1648" i="1" s="1"/>
  <c r="FG1648" i="1"/>
  <c r="FH1648" i="1" s="1"/>
  <c r="HK1648" i="1"/>
  <c r="HL1648" i="1" s="1"/>
  <c r="CA1648" i="1"/>
  <c r="CB1648" i="1" s="1"/>
  <c r="KW1648" i="1"/>
  <c r="KX1648" i="1" s="1"/>
  <c r="KS1648" i="1"/>
  <c r="KT1648" i="1" s="1"/>
  <c r="HO1648" i="1"/>
  <c r="HP1648" i="1" s="1"/>
  <c r="KI1648" i="1"/>
  <c r="KJ1648" i="1" s="1"/>
  <c r="IQ1648" i="1"/>
  <c r="IR1648" i="1" s="1"/>
  <c r="HM1648" i="1"/>
  <c r="HN1648" i="1" s="1"/>
  <c r="HS1648" i="1"/>
  <c r="HT1648" i="1" s="1"/>
  <c r="CK1648" i="1"/>
  <c r="CL1648" i="1" s="1"/>
  <c r="IS1648" i="1"/>
  <c r="IT1648" i="1" s="1"/>
  <c r="KY1648" i="1"/>
  <c r="KZ1648" i="1" s="1"/>
  <c r="BW1648" i="1"/>
  <c r="BX1648" i="1" s="1"/>
  <c r="KG1648" i="1"/>
  <c r="KH1648" i="1" s="1"/>
  <c r="EW1648" i="1"/>
  <c r="EX1648" i="1" s="1"/>
  <c r="HA1648" i="1"/>
  <c r="HB1648" i="1" s="1"/>
  <c r="DS1648" i="1"/>
  <c r="DT1648" i="1" s="1"/>
  <c r="GQ1648" i="1"/>
  <c r="GR1648" i="1" s="1"/>
  <c r="BQ1648" i="1"/>
  <c r="BR1648" i="1" s="1"/>
  <c r="IK1648" i="1"/>
  <c r="IL1648" i="1" s="1"/>
  <c r="HC1648" i="1"/>
  <c r="HD1648" i="1" s="1"/>
  <c r="FC1648" i="1"/>
  <c r="FD1648" i="1" s="1"/>
  <c r="DW1648" i="1"/>
  <c r="DX1648" i="1" s="1"/>
  <c r="AY1648" i="1"/>
  <c r="EK1648" i="1"/>
  <c r="EL1648" i="1" s="1"/>
  <c r="HE1648" i="1"/>
  <c r="HF1648" i="1" s="1"/>
  <c r="BE1648" i="1"/>
  <c r="BF1648" i="1" s="1"/>
  <c r="HI1648" i="1"/>
  <c r="HJ1648" i="1" s="1"/>
  <c r="JW1648" i="1"/>
  <c r="JX1648" i="1" s="1"/>
  <c r="HG1648" i="1"/>
  <c r="HH1648" i="1" s="1"/>
  <c r="KE1648" i="1"/>
  <c r="KF1648" i="1" s="1"/>
  <c r="LY1648" i="1"/>
  <c r="LZ1648" i="1" s="1"/>
  <c r="DA1648" i="1"/>
  <c r="DB1648" i="1" s="1"/>
  <c r="JY1648" i="1"/>
  <c r="JZ1648" i="1" s="1"/>
  <c r="BO1648" i="1"/>
  <c r="BP1648" i="1" s="1"/>
  <c r="JM1648" i="1"/>
  <c r="JN1648" i="1" s="1"/>
  <c r="FW1648" i="1"/>
  <c r="FX1648" i="1" s="1"/>
  <c r="CC1648" i="1"/>
  <c r="CD1648" i="1" s="1"/>
  <c r="EM1648" i="1"/>
  <c r="EN1648" i="1" s="1"/>
  <c r="DC1648" i="1"/>
  <c r="DD1648" i="1" s="1"/>
  <c r="FY1648" i="1"/>
  <c r="FZ1648" i="1" s="1"/>
  <c r="AO1648" i="1"/>
  <c r="AP1648" i="1" s="1"/>
  <c r="BU1648" i="1"/>
  <c r="BV1648" i="1" s="1"/>
  <c r="II1648" i="1"/>
  <c r="IJ1648" i="1" s="1"/>
  <c r="EA1648" i="1"/>
  <c r="EB1648" i="1" s="1"/>
  <c r="JO1648" i="1"/>
  <c r="JP1648" i="1" s="1"/>
  <c r="AU1648" i="1"/>
  <c r="AV1648" i="1" s="1"/>
  <c r="GI1648" i="1"/>
  <c r="GJ1648" i="1" s="1"/>
  <c r="HU1648" i="1"/>
  <c r="HV1648" i="1" s="1"/>
  <c r="GY1648" i="1"/>
  <c r="GZ1648" i="1" s="1"/>
  <c r="JQ1648" i="1"/>
  <c r="JR1648" i="1" s="1"/>
  <c r="KA1648" i="1"/>
  <c r="KB1648" i="1" s="1"/>
  <c r="GU1648" i="1"/>
  <c r="GV1648" i="1" s="1"/>
  <c r="FA1648" i="1"/>
  <c r="FB1648" i="1" s="1"/>
  <c r="DO1648" i="1"/>
  <c r="DP1648" i="1" s="1"/>
  <c r="EU1648" i="1"/>
  <c r="EV1648" i="1" s="1"/>
  <c r="AI1648" i="1"/>
  <c r="JE1648" i="1"/>
  <c r="JF1648" i="1" s="1"/>
  <c r="FQ1648" i="1"/>
  <c r="FR1648" i="1" s="1"/>
  <c r="DE1648" i="1"/>
  <c r="DF1648" i="1" s="1"/>
  <c r="EO1648" i="1"/>
  <c r="EP1648" i="1" s="1"/>
  <c r="EI1648" i="1"/>
  <c r="EJ1648" i="1" s="1"/>
  <c r="EE1648" i="1"/>
  <c r="EF1648" i="1" s="1"/>
  <c r="GS1648" i="1"/>
  <c r="GT1648" i="1" s="1"/>
  <c r="HY1648" i="1"/>
  <c r="HZ1648" i="1" s="1"/>
  <c r="JS1648" i="1"/>
  <c r="JT1648" i="1" s="1"/>
  <c r="AS1648" i="1"/>
  <c r="AT1648" i="1" s="1"/>
  <c r="GM1648" i="1"/>
  <c r="GN1648" i="1" s="1"/>
  <c r="JG1648" i="1"/>
  <c r="JH1648" i="1" s="1"/>
  <c r="DG1648" i="1"/>
  <c r="DH1648" i="1" s="1"/>
  <c r="JU1648" i="1"/>
  <c r="JV1648" i="1" s="1"/>
  <c r="LW1648" i="1"/>
  <c r="LX1648" i="1" s="1"/>
  <c r="GO1648" i="1"/>
  <c r="GP1648" i="1" s="1"/>
  <c r="AQ1648" i="1"/>
  <c r="AR1648" i="1" s="1"/>
  <c r="DI1648" i="1"/>
  <c r="DJ1648" i="1" s="1"/>
  <c r="KU1648" i="1"/>
  <c r="KV1648" i="1" s="1"/>
  <c r="MA1648" i="1"/>
  <c r="MB1648" i="1" s="1"/>
  <c r="KM1648" i="1"/>
  <c r="KN1648" i="1" s="1"/>
  <c r="IU1648" i="1"/>
  <c r="IV1648" i="1" s="1"/>
  <c r="HQ1648" i="1"/>
  <c r="HR1648" i="1" s="1"/>
  <c r="JI1648" i="1"/>
  <c r="JJ1648" i="1" s="1"/>
  <c r="MC1648" i="1"/>
  <c r="MD1648" i="1" s="1"/>
  <c r="GC1648" i="1"/>
  <c r="GD1648" i="1" s="1"/>
  <c r="IW1648" i="1"/>
  <c r="IX1648" i="1" s="1"/>
  <c r="CW1648" i="1"/>
  <c r="CX1648" i="1" s="1"/>
  <c r="JK1648" i="1"/>
  <c r="JL1648" i="1" s="1"/>
  <c r="JC1648" i="1"/>
  <c r="JD1648" i="1" s="1"/>
  <c r="BK1648" i="1"/>
  <c r="BL1648" i="1" s="1"/>
  <c r="IA1648" i="1"/>
  <c r="IB1648" i="1" s="1"/>
  <c r="AM1648" i="1"/>
  <c r="AN1648" i="1" s="1"/>
  <c r="KK1648" i="1"/>
  <c r="KL1648" i="1" s="1"/>
  <c r="LQ1648" i="1"/>
  <c r="LR1648" i="1" s="1"/>
  <c r="IC1648" i="1"/>
  <c r="ID1648" i="1" s="1"/>
  <c r="ME1648" i="1"/>
  <c r="MF1648" i="1" s="1"/>
  <c r="AW1648" i="1"/>
  <c r="AX1648" i="1" s="1"/>
  <c r="IY1648" i="1"/>
  <c r="IZ1648" i="1" s="1"/>
  <c r="LS1648" i="1"/>
  <c r="LT1648" i="1" s="1"/>
  <c r="FS1648" i="1"/>
  <c r="FT1648" i="1" s="1"/>
  <c r="AK1648" i="1"/>
  <c r="AL1648" i="1" s="1"/>
  <c r="BC1648" i="1"/>
  <c r="BD1648" i="1" s="1"/>
  <c r="JA1648" i="1"/>
  <c r="JB1648" i="1" s="1"/>
  <c r="CM1648" i="1"/>
  <c r="CN1648" i="1" s="1"/>
  <c r="FU1648" i="1"/>
  <c r="FV1648" i="1" s="1"/>
  <c r="GA1648" i="1"/>
  <c r="GB1648" i="1" s="1"/>
  <c r="CO1648" i="1"/>
  <c r="CP1648" i="1" s="1"/>
  <c r="DK1648" i="1"/>
  <c r="DL1648" i="1" s="1"/>
  <c r="LG1648" i="1"/>
  <c r="LH1648" i="1" s="1"/>
  <c r="DQ1648" i="1"/>
  <c r="DR1648" i="1" s="1"/>
  <c r="LU1648" i="1"/>
  <c r="LV1648" i="1" s="1"/>
  <c r="GG1648" i="1"/>
  <c r="GH1648" i="1" s="1"/>
  <c r="IO1648" i="1"/>
  <c r="IP1648" i="1" s="1"/>
  <c r="LI1648" i="1"/>
  <c r="LJ1648" i="1" s="1"/>
  <c r="KC1648" i="1"/>
  <c r="KD1648" i="1" s="1"/>
  <c r="LO1648" i="1"/>
  <c r="LP1648" i="1" s="1"/>
  <c r="CY1648" i="1"/>
  <c r="CZ1648" i="1" s="1"/>
  <c r="GE1648" i="1"/>
  <c r="GF1648" i="1" s="1"/>
  <c r="DU1648" i="1"/>
  <c r="DV1648" i="1" s="1"/>
  <c r="EC1648" i="1"/>
  <c r="ED1648" i="1" s="1"/>
  <c r="FO1648" i="1"/>
  <c r="FP1648" i="1" s="1"/>
  <c r="LM1648" i="1"/>
  <c r="LN1648" i="1" s="1"/>
  <c r="EE2753" i="1"/>
  <c r="EF2753" i="1" s="1"/>
  <c r="CO2753" i="1"/>
  <c r="CP2753" i="1" s="1"/>
  <c r="AY2753" i="1"/>
  <c r="JW2753" i="1"/>
  <c r="JX2753" i="1" s="1"/>
  <c r="JQ2753" i="1"/>
  <c r="JR2753" i="1" s="1"/>
  <c r="CY2753" i="1"/>
  <c r="CZ2753" i="1" s="1"/>
  <c r="GQ2753" i="1"/>
  <c r="GR2753" i="1" s="1"/>
  <c r="HC2753" i="1"/>
  <c r="HD2753" i="1" s="1"/>
  <c r="DE2753" i="1"/>
  <c r="DF2753" i="1" s="1"/>
  <c r="GE2753" i="1"/>
  <c r="GF2753" i="1" s="1"/>
  <c r="LW2753" i="1"/>
  <c r="LX2753" i="1" s="1"/>
  <c r="KG2753" i="1"/>
  <c r="KH2753" i="1" s="1"/>
  <c r="IQ2753" i="1"/>
  <c r="IR2753" i="1" s="1"/>
  <c r="HA2753" i="1"/>
  <c r="HB2753" i="1" s="1"/>
  <c r="FK2753" i="1"/>
  <c r="FL2753" i="1" s="1"/>
  <c r="DU2753" i="1"/>
  <c r="DV2753" i="1" s="1"/>
  <c r="CE2753" i="1"/>
  <c r="CF2753" i="1" s="1"/>
  <c r="AO2753" i="1"/>
  <c r="AP2753" i="1" s="1"/>
  <c r="KW2753" i="1"/>
  <c r="KX2753" i="1" s="1"/>
  <c r="JG2753" i="1"/>
  <c r="JH2753" i="1" s="1"/>
  <c r="HQ2753" i="1"/>
  <c r="HR2753" i="1" s="1"/>
  <c r="GA2753" i="1"/>
  <c r="GB2753" i="1" s="1"/>
  <c r="EK2753" i="1"/>
  <c r="EL2753" i="1" s="1"/>
  <c r="CU2753" i="1"/>
  <c r="CV2753" i="1" s="1"/>
  <c r="BE2753" i="1"/>
  <c r="BF2753" i="1" s="1"/>
  <c r="LM2753" i="1"/>
  <c r="LN2753" i="1" s="1"/>
  <c r="DW2753" i="1"/>
  <c r="DX2753" i="1" s="1"/>
  <c r="IG2753" i="1"/>
  <c r="IH2753" i="1" s="1"/>
  <c r="EO2753" i="1"/>
  <c r="EP2753" i="1" s="1"/>
  <c r="FY2753" i="1"/>
  <c r="FZ2753" i="1" s="1"/>
  <c r="KU2753" i="1"/>
  <c r="KV2753" i="1" s="1"/>
  <c r="BU2753" i="1"/>
  <c r="BV2753" i="1" s="1"/>
  <c r="MC2753" i="1"/>
  <c r="MD2753" i="1" s="1"/>
  <c r="KM2753" i="1"/>
  <c r="KN2753" i="1" s="1"/>
  <c r="IW2753" i="1"/>
  <c r="IX2753" i="1" s="1"/>
  <c r="HG2753" i="1"/>
  <c r="HH2753" i="1" s="1"/>
  <c r="FQ2753" i="1"/>
  <c r="FR2753" i="1" s="1"/>
  <c r="EA2753" i="1"/>
  <c r="EB2753" i="1" s="1"/>
  <c r="CK2753" i="1"/>
  <c r="CL2753" i="1" s="1"/>
  <c r="CA2753" i="1"/>
  <c r="CB2753" i="1" s="1"/>
  <c r="DQ2753" i="1"/>
  <c r="DR2753" i="1" s="1"/>
  <c r="LG2753" i="1"/>
  <c r="LH2753" i="1" s="1"/>
  <c r="AK2753" i="1"/>
  <c r="AL2753" i="1" s="1"/>
  <c r="KS2753" i="1"/>
  <c r="KT2753" i="1" s="1"/>
  <c r="JC2753" i="1"/>
  <c r="JD2753" i="1" s="1"/>
  <c r="HM2753" i="1"/>
  <c r="HN2753" i="1" s="1"/>
  <c r="FW2753" i="1"/>
  <c r="FX2753" i="1" s="1"/>
  <c r="EG2753" i="1"/>
  <c r="EH2753" i="1" s="1"/>
  <c r="CQ2753" i="1"/>
  <c r="CR2753" i="1" s="1"/>
  <c r="BA2753" i="1"/>
  <c r="BB2753" i="1" s="1"/>
  <c r="LI2753" i="1"/>
  <c r="LJ2753" i="1" s="1"/>
  <c r="JS2753" i="1"/>
  <c r="JT2753" i="1" s="1"/>
  <c r="IC2753" i="1"/>
  <c r="ID2753" i="1" s="1"/>
  <c r="GM2753" i="1"/>
  <c r="GN2753" i="1" s="1"/>
  <c r="EW2753" i="1"/>
  <c r="EX2753" i="1" s="1"/>
  <c r="DG2753" i="1"/>
  <c r="DH2753" i="1" s="1"/>
  <c r="BQ2753" i="1"/>
  <c r="BR2753" i="1" s="1"/>
  <c r="LY2753" i="1"/>
  <c r="LZ2753" i="1" s="1"/>
  <c r="JK2753" i="1"/>
  <c r="JL2753" i="1" s="1"/>
  <c r="IS2753" i="1"/>
  <c r="IT2753" i="1" s="1"/>
  <c r="CM2753" i="1"/>
  <c r="CN2753" i="1" s="1"/>
  <c r="GK2753" i="1"/>
  <c r="GL2753" i="1" s="1"/>
  <c r="ME2753" i="1"/>
  <c r="MF2753" i="1" s="1"/>
  <c r="CG2753" i="1"/>
  <c r="CH2753" i="1" s="1"/>
  <c r="AQ2753" i="1"/>
  <c r="AR2753" i="1" s="1"/>
  <c r="KY2753" i="1"/>
  <c r="KZ2753" i="1" s="1"/>
  <c r="JI2753" i="1"/>
  <c r="JJ2753" i="1" s="1"/>
  <c r="HS2753" i="1"/>
  <c r="HT2753" i="1" s="1"/>
  <c r="GC2753" i="1"/>
  <c r="GD2753" i="1" s="1"/>
  <c r="EM2753" i="1"/>
  <c r="EN2753" i="1" s="1"/>
  <c r="CW2753" i="1"/>
  <c r="CX2753" i="1" s="1"/>
  <c r="BG2753" i="1"/>
  <c r="BH2753" i="1" s="1"/>
  <c r="LO2753" i="1"/>
  <c r="LP2753" i="1" s="1"/>
  <c r="JY2753" i="1"/>
  <c r="JZ2753" i="1" s="1"/>
  <c r="II2753" i="1"/>
  <c r="IJ2753" i="1" s="1"/>
  <c r="GS2753" i="1"/>
  <c r="GT2753" i="1" s="1"/>
  <c r="FC2753" i="1"/>
  <c r="FD2753" i="1" s="1"/>
  <c r="DM2753" i="1"/>
  <c r="DN2753" i="1" s="1"/>
  <c r="BW2753" i="1"/>
  <c r="BX2753" i="1" s="1"/>
  <c r="KI2753" i="1"/>
  <c r="KJ2753" i="1" s="1"/>
  <c r="KO2753" i="1"/>
  <c r="KP2753" i="1" s="1"/>
  <c r="DK2753" i="1"/>
  <c r="DL2753" i="1" s="1"/>
  <c r="HI2753" i="1"/>
  <c r="HJ2753" i="1" s="1"/>
  <c r="BC2753" i="1"/>
  <c r="BD2753" i="1" s="1"/>
  <c r="FA2753" i="1"/>
  <c r="FB2753" i="1" s="1"/>
  <c r="LS2753" i="1"/>
  <c r="LT2753" i="1" s="1"/>
  <c r="AW2753" i="1"/>
  <c r="AX2753" i="1" s="1"/>
  <c r="LE2753" i="1"/>
  <c r="LF2753" i="1" s="1"/>
  <c r="JO2753" i="1"/>
  <c r="JP2753" i="1" s="1"/>
  <c r="HY2753" i="1"/>
  <c r="HZ2753" i="1" s="1"/>
  <c r="GI2753" i="1"/>
  <c r="GJ2753" i="1" s="1"/>
  <c r="ES2753" i="1"/>
  <c r="ET2753" i="1" s="1"/>
  <c r="DC2753" i="1"/>
  <c r="DD2753" i="1" s="1"/>
  <c r="BM2753" i="1"/>
  <c r="BN2753" i="1" s="1"/>
  <c r="LU2753" i="1"/>
  <c r="LV2753" i="1" s="1"/>
  <c r="KE2753" i="1"/>
  <c r="KF2753" i="1" s="1"/>
  <c r="IO2753" i="1"/>
  <c r="IP2753" i="1" s="1"/>
  <c r="GY2753" i="1"/>
  <c r="GZ2753" i="1" s="1"/>
  <c r="FI2753" i="1"/>
  <c r="FJ2753" i="1" s="1"/>
  <c r="DS2753" i="1"/>
  <c r="DT2753" i="1" s="1"/>
  <c r="CC2753" i="1"/>
  <c r="CD2753" i="1" s="1"/>
  <c r="AM2753" i="1"/>
  <c r="AN2753" i="1" s="1"/>
  <c r="EI2753" i="1"/>
  <c r="EJ2753" i="1" s="1"/>
  <c r="JE2753" i="1"/>
  <c r="JF2753" i="1" s="1"/>
  <c r="IA2753" i="1"/>
  <c r="IB2753" i="1" s="1"/>
  <c r="HO2753" i="1"/>
  <c r="HP2753" i="1" s="1"/>
  <c r="BO2753" i="1"/>
  <c r="BP2753" i="1" s="1"/>
  <c r="CS2753" i="1"/>
  <c r="CT2753" i="1" s="1"/>
  <c r="FS2753" i="1"/>
  <c r="FT2753" i="1" s="1"/>
  <c r="LK2753" i="1"/>
  <c r="LL2753" i="1" s="1"/>
  <c r="JU2753" i="1"/>
  <c r="JV2753" i="1" s="1"/>
  <c r="IE2753" i="1"/>
  <c r="IF2753" i="1" s="1"/>
  <c r="GO2753" i="1"/>
  <c r="GP2753" i="1" s="1"/>
  <c r="EY2753" i="1"/>
  <c r="EZ2753" i="1" s="1"/>
  <c r="DI2753" i="1"/>
  <c r="DJ2753" i="1" s="1"/>
  <c r="BS2753" i="1"/>
  <c r="BT2753" i="1" s="1"/>
  <c r="MA2753" i="1"/>
  <c r="MB2753" i="1" s="1"/>
  <c r="KK2753" i="1"/>
  <c r="KL2753" i="1" s="1"/>
  <c r="IU2753" i="1"/>
  <c r="IV2753" i="1" s="1"/>
  <c r="HE2753" i="1"/>
  <c r="HF2753" i="1" s="1"/>
  <c r="FO2753" i="1"/>
  <c r="FP2753" i="1" s="1"/>
  <c r="DY2753" i="1"/>
  <c r="DZ2753" i="1" s="1"/>
  <c r="CI2753" i="1"/>
  <c r="CJ2753" i="1" s="1"/>
  <c r="AS2753" i="1"/>
  <c r="AT2753" i="1" s="1"/>
  <c r="LA2753" i="1"/>
  <c r="LB2753" i="1" s="1"/>
  <c r="IY2753" i="1"/>
  <c r="IZ2753" i="1" s="1"/>
  <c r="HU2753" i="1"/>
  <c r="HV2753" i="1" s="1"/>
  <c r="EC2753" i="1"/>
  <c r="ED2753" i="1" s="1"/>
  <c r="FM2753" i="1"/>
  <c r="FN2753" i="1" s="1"/>
  <c r="FG2753" i="1"/>
  <c r="FH2753" i="1" s="1"/>
  <c r="BI2753" i="1"/>
  <c r="LQ2753" i="1"/>
  <c r="LR2753" i="1" s="1"/>
  <c r="KA2753" i="1"/>
  <c r="KB2753" i="1" s="1"/>
  <c r="IK2753" i="1"/>
  <c r="IL2753" i="1" s="1"/>
  <c r="GU2753" i="1"/>
  <c r="GV2753" i="1" s="1"/>
  <c r="FE2753" i="1"/>
  <c r="FF2753" i="1" s="1"/>
  <c r="DO2753" i="1"/>
  <c r="DP2753" i="1" s="1"/>
  <c r="BY2753" i="1"/>
  <c r="BZ2753" i="1" s="1"/>
  <c r="AI2753" i="1"/>
  <c r="KQ2753" i="1"/>
  <c r="KR2753" i="1" s="1"/>
  <c r="JA2753" i="1"/>
  <c r="JB2753" i="1" s="1"/>
  <c r="HK2753" i="1"/>
  <c r="HL2753" i="1" s="1"/>
  <c r="FU2753" i="1"/>
  <c r="FV2753" i="1" s="1"/>
  <c r="EQ2753" i="1"/>
  <c r="ER2753" i="1" s="1"/>
  <c r="DA2753" i="1"/>
  <c r="DB2753" i="1" s="1"/>
  <c r="BK2753" i="1"/>
  <c r="BL2753" i="1" s="1"/>
  <c r="EU2753" i="1"/>
  <c r="EV2753" i="1" s="1"/>
  <c r="KC2753" i="1"/>
  <c r="KD2753" i="1" s="1"/>
  <c r="IM2753" i="1"/>
  <c r="IN2753" i="1" s="1"/>
  <c r="GW2753" i="1"/>
  <c r="GX2753" i="1" s="1"/>
  <c r="AU2753" i="1"/>
  <c r="AV2753" i="1" s="1"/>
  <c r="LC2753" i="1"/>
  <c r="LD2753" i="1" s="1"/>
  <c r="JM2753" i="1"/>
  <c r="JN2753" i="1" s="1"/>
  <c r="HW2753" i="1"/>
  <c r="HX2753" i="1" s="1"/>
  <c r="GG2753" i="1"/>
  <c r="GH2753" i="1" s="1"/>
  <c r="AB2337" i="1"/>
  <c r="AB1287" i="1"/>
  <c r="FS2780" i="1"/>
  <c r="FT2780" i="1" s="1"/>
  <c r="KG2780" i="1"/>
  <c r="KH2780" i="1" s="1"/>
  <c r="LW2780" i="1"/>
  <c r="LX2780" i="1" s="1"/>
  <c r="KI2780" i="1"/>
  <c r="KJ2780" i="1" s="1"/>
  <c r="KE2780" i="1"/>
  <c r="KF2780" i="1" s="1"/>
  <c r="HC2780" i="1"/>
  <c r="HD2780" i="1" s="1"/>
  <c r="JS2780" i="1"/>
  <c r="JT2780" i="1" s="1"/>
  <c r="DW2780" i="1"/>
  <c r="DX2780" i="1" s="1"/>
  <c r="LC2780" i="1"/>
  <c r="LD2780" i="1" s="1"/>
  <c r="AQ2780" i="1"/>
  <c r="AR2780" i="1" s="1"/>
  <c r="BK2780" i="1"/>
  <c r="BL2780" i="1" s="1"/>
  <c r="JI2780" i="1"/>
  <c r="JJ2780" i="1" s="1"/>
  <c r="HS2780" i="1"/>
  <c r="HT2780" i="1" s="1"/>
  <c r="AO2780" i="1"/>
  <c r="AP2780" i="1" s="1"/>
  <c r="EM2780" i="1"/>
  <c r="EN2780" i="1" s="1"/>
  <c r="CW2780" i="1"/>
  <c r="CX2780" i="1" s="1"/>
  <c r="HQ2780" i="1"/>
  <c r="HR2780" i="1" s="1"/>
  <c r="LM2780" i="1"/>
  <c r="LN2780" i="1" s="1"/>
  <c r="JY2780" i="1"/>
  <c r="JZ2780" i="1" s="1"/>
  <c r="IG2780" i="1"/>
  <c r="IH2780" i="1" s="1"/>
  <c r="HU2780" i="1"/>
  <c r="HV2780" i="1" s="1"/>
  <c r="HO2780" i="1"/>
  <c r="HP2780" i="1" s="1"/>
  <c r="LO2780" i="1"/>
  <c r="LP2780" i="1" s="1"/>
  <c r="DA2780" i="1"/>
  <c r="DB2780" i="1" s="1"/>
  <c r="FO2780" i="1"/>
  <c r="FP2780" i="1" s="1"/>
  <c r="BC2780" i="1"/>
  <c r="BD2780" i="1" s="1"/>
  <c r="LI2780" i="1"/>
  <c r="LJ2780" i="1" s="1"/>
  <c r="HG2780" i="1"/>
  <c r="HH2780" i="1" s="1"/>
  <c r="LE2780" i="1"/>
  <c r="LF2780" i="1" s="1"/>
  <c r="CS2780" i="1"/>
  <c r="CT2780" i="1" s="1"/>
  <c r="CM2780" i="1"/>
  <c r="CN2780" i="1" s="1"/>
  <c r="JG2780" i="1"/>
  <c r="JH2780" i="1" s="1"/>
  <c r="FQ2780" i="1"/>
  <c r="FR2780" i="1" s="1"/>
  <c r="JO2780" i="1"/>
  <c r="JP2780" i="1" s="1"/>
  <c r="HY2780" i="1"/>
  <c r="HZ2780" i="1" s="1"/>
  <c r="AU2780" i="1"/>
  <c r="AV2780" i="1" s="1"/>
  <c r="ES2780" i="1"/>
  <c r="ET2780" i="1" s="1"/>
  <c r="DC2780" i="1"/>
  <c r="DD2780" i="1" s="1"/>
  <c r="BM2780" i="1"/>
  <c r="BN2780" i="1" s="1"/>
  <c r="FA2780" i="1"/>
  <c r="FB2780" i="1" s="1"/>
  <c r="HI2780" i="1"/>
  <c r="HJ2780" i="1" s="1"/>
  <c r="FW2780" i="1"/>
  <c r="FX2780" i="1" s="1"/>
  <c r="JU2780" i="1"/>
  <c r="JV2780" i="1" s="1"/>
  <c r="IE2780" i="1"/>
  <c r="IF2780" i="1" s="1"/>
  <c r="GO2780" i="1"/>
  <c r="GP2780" i="1" s="1"/>
  <c r="EY2780" i="1"/>
  <c r="EZ2780" i="1" s="1"/>
  <c r="DI2780" i="1"/>
  <c r="DJ2780" i="1" s="1"/>
  <c r="BS2780" i="1"/>
  <c r="BT2780" i="1" s="1"/>
  <c r="LY2780" i="1"/>
  <c r="LZ2780" i="1" s="1"/>
  <c r="KK2780" i="1"/>
  <c r="KL2780" i="1" s="1"/>
  <c r="IS2780" i="1"/>
  <c r="IT2780" i="1" s="1"/>
  <c r="HE2780" i="1"/>
  <c r="HF2780" i="1" s="1"/>
  <c r="FM2780" i="1"/>
  <c r="FN2780" i="1" s="1"/>
  <c r="DY2780" i="1"/>
  <c r="DZ2780" i="1" s="1"/>
  <c r="BA2780" i="1"/>
  <c r="BB2780" i="1" s="1"/>
  <c r="AS2780" i="1"/>
  <c r="AT2780" i="1" s="1"/>
  <c r="GY2780" i="1"/>
  <c r="GZ2780" i="1" s="1"/>
  <c r="IC2780" i="1"/>
  <c r="ID2780" i="1" s="1"/>
  <c r="GM2780" i="1"/>
  <c r="GN2780" i="1" s="1"/>
  <c r="IQ2780" i="1"/>
  <c r="IR2780" i="1" s="1"/>
  <c r="HA2780" i="1"/>
  <c r="HB2780" i="1" s="1"/>
  <c r="FK2780" i="1"/>
  <c r="FL2780" i="1" s="1"/>
  <c r="DU2780" i="1"/>
  <c r="DV2780" i="1" s="1"/>
  <c r="CE2780" i="1"/>
  <c r="CF2780" i="1" s="1"/>
  <c r="JW2780" i="1"/>
  <c r="JX2780" i="1" s="1"/>
  <c r="KU2780" i="1"/>
  <c r="KV2780" i="1" s="1"/>
  <c r="GS2780" i="1"/>
  <c r="GT2780" i="1" s="1"/>
  <c r="FE2780" i="1"/>
  <c r="FF2780" i="1" s="1"/>
  <c r="DO2780" i="1"/>
  <c r="DP2780" i="1" s="1"/>
  <c r="BY2780" i="1"/>
  <c r="BZ2780" i="1" s="1"/>
  <c r="AI2780" i="1"/>
  <c r="KO2780" i="1"/>
  <c r="KP2780" i="1" s="1"/>
  <c r="JA2780" i="1"/>
  <c r="JB2780" i="1" s="1"/>
  <c r="GC2780" i="1"/>
  <c r="GD2780" i="1" s="1"/>
  <c r="FU2780" i="1"/>
  <c r="FV2780" i="1" s="1"/>
  <c r="EC2780" i="1"/>
  <c r="ED2780" i="1" s="1"/>
  <c r="BG2780" i="1"/>
  <c r="BH2780" i="1" s="1"/>
  <c r="AW2780" i="1"/>
  <c r="AX2780" i="1" s="1"/>
  <c r="LG2780" i="1"/>
  <c r="LH2780" i="1" s="1"/>
  <c r="EE2780" i="1"/>
  <c r="EF2780" i="1" s="1"/>
  <c r="IA2780" i="1"/>
  <c r="IB2780" i="1" s="1"/>
  <c r="AY2780" i="1"/>
  <c r="EU2780" i="1"/>
  <c r="EV2780" i="1" s="1"/>
  <c r="AM2780" i="1"/>
  <c r="AN2780" i="1" s="1"/>
  <c r="EA2780" i="1"/>
  <c r="EB2780" i="1" s="1"/>
  <c r="CK2780" i="1"/>
  <c r="CL2780" i="1" s="1"/>
  <c r="LK2780" i="1"/>
  <c r="LL2780" i="1" s="1"/>
  <c r="LA2780" i="1"/>
  <c r="LB2780" i="1" s="1"/>
  <c r="JM2780" i="1"/>
  <c r="JN2780" i="1" s="1"/>
  <c r="CG2780" i="1"/>
  <c r="CH2780" i="1" s="1"/>
  <c r="GG2780" i="1"/>
  <c r="GH2780" i="1" s="1"/>
  <c r="KY2780" i="1"/>
  <c r="KZ2780" i="1" s="1"/>
  <c r="AK2780" i="1"/>
  <c r="AL2780" i="1" s="1"/>
  <c r="KW2780" i="1"/>
  <c r="KX2780" i="1" s="1"/>
  <c r="JE2780" i="1"/>
  <c r="JF2780" i="1" s="1"/>
  <c r="GI2780" i="1"/>
  <c r="GJ2780" i="1" s="1"/>
  <c r="FY2780" i="1"/>
  <c r="FZ2780" i="1" s="1"/>
  <c r="EK2780" i="1"/>
  <c r="EL2780" i="1" s="1"/>
  <c r="MA2780" i="1"/>
  <c r="MB2780" i="1" s="1"/>
  <c r="BE2780" i="1"/>
  <c r="BF2780" i="1" s="1"/>
  <c r="IU2780" i="1"/>
  <c r="IV2780" i="1" s="1"/>
  <c r="EI2780" i="1"/>
  <c r="EJ2780" i="1" s="1"/>
  <c r="II2780" i="1"/>
  <c r="IJ2780" i="1" s="1"/>
  <c r="GQ2780" i="1"/>
  <c r="GR2780" i="1" s="1"/>
  <c r="HW2780" i="1"/>
  <c r="HX2780" i="1" s="1"/>
  <c r="DK2780" i="1"/>
  <c r="DL2780" i="1" s="1"/>
  <c r="DS2780" i="1"/>
  <c r="DT2780" i="1" s="1"/>
  <c r="MC2780" i="1"/>
  <c r="MD2780" i="1" s="1"/>
  <c r="KM2780" i="1"/>
  <c r="KN2780" i="1" s="1"/>
  <c r="IW2780" i="1"/>
  <c r="IX2780" i="1" s="1"/>
  <c r="JQ2780" i="1"/>
  <c r="JR2780" i="1" s="1"/>
  <c r="CO2780" i="1"/>
  <c r="CP2780" i="1" s="1"/>
  <c r="GK2780" i="1"/>
  <c r="GL2780" i="1" s="1"/>
  <c r="EW2780" i="1"/>
  <c r="EX2780" i="1" s="1"/>
  <c r="DE2780" i="1"/>
  <c r="DF2780" i="1" s="1"/>
  <c r="BQ2780" i="1"/>
  <c r="BR2780" i="1" s="1"/>
  <c r="KQ2780" i="1"/>
  <c r="KR2780" i="1" s="1"/>
  <c r="BO2780" i="1"/>
  <c r="BP2780" i="1" s="1"/>
  <c r="GE2780" i="1"/>
  <c r="GF2780" i="1" s="1"/>
  <c r="EO2780" i="1"/>
  <c r="EP2780" i="1" s="1"/>
  <c r="JK2780" i="1"/>
  <c r="JL2780" i="1" s="1"/>
  <c r="BI2780" i="1"/>
  <c r="LS2780" i="1"/>
  <c r="LT2780" i="1" s="1"/>
  <c r="DG2780" i="1"/>
  <c r="DH2780" i="1" s="1"/>
  <c r="IM2780" i="1"/>
  <c r="IN2780" i="1" s="1"/>
  <c r="CU2780" i="1"/>
  <c r="CV2780" i="1" s="1"/>
  <c r="FG2780" i="1"/>
  <c r="FH2780" i="1" s="1"/>
  <c r="CI2780" i="1"/>
  <c r="CJ2780" i="1" s="1"/>
  <c r="CA2780" i="1"/>
  <c r="CB2780" i="1" s="1"/>
  <c r="BW2780" i="1"/>
  <c r="BX2780" i="1" s="1"/>
  <c r="KS2780" i="1"/>
  <c r="KT2780" i="1" s="1"/>
  <c r="JC2780" i="1"/>
  <c r="JD2780" i="1" s="1"/>
  <c r="HM2780" i="1"/>
  <c r="HN2780" i="1" s="1"/>
  <c r="GA2780" i="1"/>
  <c r="GB2780" i="1" s="1"/>
  <c r="EG2780" i="1"/>
  <c r="EH2780" i="1" s="1"/>
  <c r="CQ2780" i="1"/>
  <c r="CR2780" i="1" s="1"/>
  <c r="DM2780" i="1"/>
  <c r="DN2780" i="1" s="1"/>
  <c r="BU2780" i="1"/>
  <c r="BV2780" i="1" s="1"/>
  <c r="ME2780" i="1"/>
  <c r="MF2780" i="1" s="1"/>
  <c r="FC2780" i="1"/>
  <c r="FD2780" i="1" s="1"/>
  <c r="IY2780" i="1"/>
  <c r="IZ2780" i="1" s="1"/>
  <c r="EQ2780" i="1"/>
  <c r="ER2780" i="1" s="1"/>
  <c r="LU2780" i="1"/>
  <c r="LV2780" i="1" s="1"/>
  <c r="GU2780" i="1"/>
  <c r="GV2780" i="1" s="1"/>
  <c r="KC2780" i="1"/>
  <c r="KD2780" i="1" s="1"/>
  <c r="IO2780" i="1"/>
  <c r="IP2780" i="1" s="1"/>
  <c r="GW2780" i="1"/>
  <c r="GX2780" i="1" s="1"/>
  <c r="FI2780" i="1"/>
  <c r="FJ2780" i="1" s="1"/>
  <c r="DQ2780" i="1"/>
  <c r="DR2780" i="1" s="1"/>
  <c r="CC2780" i="1"/>
  <c r="CD2780" i="1" s="1"/>
  <c r="CY2780" i="1"/>
  <c r="CZ2780" i="1" s="1"/>
  <c r="HK2780" i="1"/>
  <c r="HL2780" i="1" s="1"/>
  <c r="LQ2780" i="1"/>
  <c r="LR2780" i="1" s="1"/>
  <c r="KA2780" i="1"/>
  <c r="KB2780" i="1" s="1"/>
  <c r="IK2780" i="1"/>
  <c r="IL2780" i="1" s="1"/>
  <c r="GA2468" i="1"/>
  <c r="GB2468" i="1" s="1"/>
  <c r="CG2468" i="1"/>
  <c r="CH2468" i="1" s="1"/>
  <c r="BK2468" i="1"/>
  <c r="BL2468" i="1" s="1"/>
  <c r="KY2468" i="1"/>
  <c r="KZ2468" i="1" s="1"/>
  <c r="LG2468" i="1"/>
  <c r="LH2468" i="1" s="1"/>
  <c r="HS2468" i="1"/>
  <c r="HT2468" i="1" s="1"/>
  <c r="JI2468" i="1"/>
  <c r="JJ2468" i="1" s="1"/>
  <c r="EM2468" i="1"/>
  <c r="EN2468" i="1" s="1"/>
  <c r="CW2468" i="1"/>
  <c r="CX2468" i="1" s="1"/>
  <c r="BG2468" i="1"/>
  <c r="BH2468" i="1" s="1"/>
  <c r="LO2468" i="1"/>
  <c r="LP2468" i="1" s="1"/>
  <c r="LW2468" i="1"/>
  <c r="LX2468" i="1" s="1"/>
  <c r="II2468" i="1"/>
  <c r="IJ2468" i="1" s="1"/>
  <c r="DM2468" i="1"/>
  <c r="DN2468" i="1" s="1"/>
  <c r="FC2468" i="1"/>
  <c r="FD2468" i="1" s="1"/>
  <c r="BO2468" i="1"/>
  <c r="BP2468" i="1" s="1"/>
  <c r="BW2468" i="1"/>
  <c r="BX2468" i="1" s="1"/>
  <c r="ME2468" i="1"/>
  <c r="MF2468" i="1" s="1"/>
  <c r="KO2468" i="1"/>
  <c r="KP2468" i="1" s="1"/>
  <c r="LU2468" i="1"/>
  <c r="LV2468" i="1" s="1"/>
  <c r="HI2468" i="1"/>
  <c r="HJ2468" i="1" s="1"/>
  <c r="LI2468" i="1"/>
  <c r="LJ2468" i="1" s="1"/>
  <c r="DO2468" i="1"/>
  <c r="DP2468" i="1" s="1"/>
  <c r="DY2468" i="1"/>
  <c r="DZ2468" i="1" s="1"/>
  <c r="FM2468" i="1"/>
  <c r="FN2468" i="1" s="1"/>
  <c r="IS2468" i="1"/>
  <c r="IT2468" i="1" s="1"/>
  <c r="EK2468" i="1"/>
  <c r="EL2468" i="1" s="1"/>
  <c r="HY2468" i="1"/>
  <c r="HZ2468" i="1" s="1"/>
  <c r="EI2468" i="1"/>
  <c r="EJ2468" i="1" s="1"/>
  <c r="ES2468" i="1"/>
  <c r="ET2468" i="1" s="1"/>
  <c r="GI2468" i="1"/>
  <c r="GJ2468" i="1" s="1"/>
  <c r="BM2468" i="1"/>
  <c r="BN2468" i="1" s="1"/>
  <c r="KW2468" i="1"/>
  <c r="KX2468" i="1" s="1"/>
  <c r="KE2468" i="1"/>
  <c r="KF2468" i="1" s="1"/>
  <c r="IY2468" i="1"/>
  <c r="IZ2468" i="1" s="1"/>
  <c r="JC2468" i="1"/>
  <c r="JD2468" i="1" s="1"/>
  <c r="GS2468" i="1"/>
  <c r="GT2468" i="1" s="1"/>
  <c r="GY2468" i="1"/>
  <c r="GZ2468" i="1" s="1"/>
  <c r="FS2468" i="1"/>
  <c r="FT2468" i="1" s="1"/>
  <c r="EC2468" i="1"/>
  <c r="ED2468" i="1" s="1"/>
  <c r="BS2468" i="1"/>
  <c r="BT2468" i="1" s="1"/>
  <c r="DI2468" i="1"/>
  <c r="DJ2468" i="1" s="1"/>
  <c r="FI2468" i="1"/>
  <c r="FJ2468" i="1" s="1"/>
  <c r="IU2468" i="1"/>
  <c r="IV2468" i="1" s="1"/>
  <c r="DK2468" i="1"/>
  <c r="DL2468" i="1" s="1"/>
  <c r="FO2468" i="1"/>
  <c r="FP2468" i="1" s="1"/>
  <c r="IW2468" i="1"/>
  <c r="IX2468" i="1" s="1"/>
  <c r="CI2468" i="1"/>
  <c r="CJ2468" i="1" s="1"/>
  <c r="BE2468" i="1"/>
  <c r="BF2468" i="1" s="1"/>
  <c r="LA2468" i="1"/>
  <c r="LB2468" i="1" s="1"/>
  <c r="BC2468" i="1"/>
  <c r="BD2468" i="1" s="1"/>
  <c r="HU2468" i="1"/>
  <c r="HV2468" i="1" s="1"/>
  <c r="AS2468" i="1"/>
  <c r="AT2468" i="1" s="1"/>
  <c r="EO2468" i="1"/>
  <c r="EP2468" i="1" s="1"/>
  <c r="AQ2468" i="1"/>
  <c r="AR2468" i="1" s="1"/>
  <c r="BI2468" i="1"/>
  <c r="LQ2468" i="1"/>
  <c r="LR2468" i="1" s="1"/>
  <c r="LY2468" i="1"/>
  <c r="LZ2468" i="1" s="1"/>
  <c r="IK2468" i="1"/>
  <c r="IL2468" i="1" s="1"/>
  <c r="KA2468" i="1"/>
  <c r="KB2468" i="1" s="1"/>
  <c r="FE2468" i="1"/>
  <c r="FF2468" i="1" s="1"/>
  <c r="GU2468" i="1"/>
  <c r="GV2468" i="1" s="1"/>
  <c r="JO2468" i="1"/>
  <c r="JP2468" i="1" s="1"/>
  <c r="EY2468" i="1"/>
  <c r="EZ2468" i="1" s="1"/>
  <c r="IE2468" i="1"/>
  <c r="IF2468" i="1" s="1"/>
  <c r="JU2468" i="1"/>
  <c r="JV2468" i="1" s="1"/>
  <c r="HK2468" i="1"/>
  <c r="HL2468" i="1" s="1"/>
  <c r="IO2468" i="1"/>
  <c r="IP2468" i="1" s="1"/>
  <c r="EE2468" i="1"/>
  <c r="EF2468" i="1" s="1"/>
  <c r="IM2468" i="1"/>
  <c r="IN2468" i="1" s="1"/>
  <c r="GC2468" i="1"/>
  <c r="GD2468" i="1" s="1"/>
  <c r="IC2468" i="1"/>
  <c r="ID2468" i="1" s="1"/>
  <c r="AY2468" i="1"/>
  <c r="IA2468" i="1"/>
  <c r="IB2468" i="1" s="1"/>
  <c r="JQ2468" i="1"/>
  <c r="JR2468" i="1" s="1"/>
  <c r="HQ2468" i="1"/>
  <c r="HR2468" i="1" s="1"/>
  <c r="GK2468" i="1"/>
  <c r="GL2468" i="1" s="1"/>
  <c r="CA2468" i="1"/>
  <c r="CB2468" i="1" s="1"/>
  <c r="DE2468" i="1"/>
  <c r="DF2468" i="1" s="1"/>
  <c r="KG2468" i="1"/>
  <c r="KH2468" i="1" s="1"/>
  <c r="IQ2468" i="1"/>
  <c r="IR2468" i="1" s="1"/>
  <c r="LS2468" i="1"/>
  <c r="LT2468" i="1" s="1"/>
  <c r="FK2468" i="1"/>
  <c r="FL2468" i="1" s="1"/>
  <c r="HA2468" i="1"/>
  <c r="HB2468" i="1" s="1"/>
  <c r="CE2468" i="1"/>
  <c r="CF2468" i="1" s="1"/>
  <c r="DU2468" i="1"/>
  <c r="DV2468" i="1" s="1"/>
  <c r="HE2468" i="1"/>
  <c r="HF2468" i="1" s="1"/>
  <c r="AO2468" i="1"/>
  <c r="AP2468" i="1" s="1"/>
  <c r="GO2468" i="1"/>
  <c r="GP2468" i="1" s="1"/>
  <c r="KQ2468" i="1"/>
  <c r="KR2468" i="1" s="1"/>
  <c r="BY2468" i="1"/>
  <c r="BZ2468" i="1" s="1"/>
  <c r="CU2468" i="1"/>
  <c r="CV2468" i="1" s="1"/>
  <c r="CY2468" i="1"/>
  <c r="CZ2468" i="1" s="1"/>
  <c r="LM2468" i="1"/>
  <c r="LN2468" i="1" s="1"/>
  <c r="DC2468" i="1"/>
  <c r="DD2468" i="1" s="1"/>
  <c r="IG2468" i="1"/>
  <c r="IH2468" i="1" s="1"/>
  <c r="CO2468" i="1"/>
  <c r="CP2468" i="1" s="1"/>
  <c r="FA2468" i="1"/>
  <c r="FB2468" i="1" s="1"/>
  <c r="CM2468" i="1"/>
  <c r="CN2468" i="1" s="1"/>
  <c r="BU2468" i="1"/>
  <c r="BV2468" i="1" s="1"/>
  <c r="CC2468" i="1"/>
  <c r="CD2468" i="1" s="1"/>
  <c r="KM2468" i="1"/>
  <c r="KN2468" i="1" s="1"/>
  <c r="MC2468" i="1"/>
  <c r="MD2468" i="1" s="1"/>
  <c r="HG2468" i="1"/>
  <c r="HH2468" i="1" s="1"/>
  <c r="FQ2468" i="1"/>
  <c r="FR2468" i="1" s="1"/>
  <c r="FY2468" i="1"/>
  <c r="FZ2468" i="1" s="1"/>
  <c r="CK2468" i="1"/>
  <c r="CL2468" i="1" s="1"/>
  <c r="EA2468" i="1"/>
  <c r="EB2468" i="1" s="1"/>
  <c r="LC2468" i="1"/>
  <c r="LD2468" i="1" s="1"/>
  <c r="AU2468" i="1"/>
  <c r="AV2468" i="1" s="1"/>
  <c r="HW2468" i="1"/>
  <c r="HX2468" i="1" s="1"/>
  <c r="BQ2468" i="1"/>
  <c r="BR2468" i="1" s="1"/>
  <c r="EQ2468" i="1"/>
  <c r="ER2468" i="1" s="1"/>
  <c r="KK2468" i="1"/>
  <c r="KL2468" i="1" s="1"/>
  <c r="AI2468" i="1"/>
  <c r="JG2468" i="1"/>
  <c r="JH2468" i="1" s="1"/>
  <c r="MA2468" i="1"/>
  <c r="MB2468" i="1" s="1"/>
  <c r="JW2468" i="1"/>
  <c r="JX2468" i="1" s="1"/>
  <c r="FG2468" i="1"/>
  <c r="FH2468" i="1" s="1"/>
  <c r="JM2468" i="1"/>
  <c r="JN2468" i="1" s="1"/>
  <c r="GW2468" i="1"/>
  <c r="GX2468" i="1" s="1"/>
  <c r="DW2468" i="1"/>
  <c r="DX2468" i="1" s="1"/>
  <c r="DQ2468" i="1"/>
  <c r="DR2468" i="1" s="1"/>
  <c r="KS2468" i="1"/>
  <c r="KT2468" i="1" s="1"/>
  <c r="AK2468" i="1"/>
  <c r="AL2468" i="1" s="1"/>
  <c r="HM2468" i="1"/>
  <c r="HN2468" i="1" s="1"/>
  <c r="FW2468" i="1"/>
  <c r="FX2468" i="1" s="1"/>
  <c r="EG2468" i="1"/>
  <c r="EH2468" i="1" s="1"/>
  <c r="CQ2468" i="1"/>
  <c r="CR2468" i="1" s="1"/>
  <c r="HO2468" i="1"/>
  <c r="HP2468" i="1" s="1"/>
  <c r="JA2468" i="1"/>
  <c r="JB2468" i="1" s="1"/>
  <c r="BA2468" i="1"/>
  <c r="BB2468" i="1" s="1"/>
  <c r="HC2468" i="1"/>
  <c r="HD2468" i="1" s="1"/>
  <c r="JS2468" i="1"/>
  <c r="JT2468" i="1" s="1"/>
  <c r="EW2468" i="1"/>
  <c r="EX2468" i="1" s="1"/>
  <c r="GM2468" i="1"/>
  <c r="GN2468" i="1" s="1"/>
  <c r="EU2468" i="1"/>
  <c r="EV2468" i="1" s="1"/>
  <c r="DG2468" i="1"/>
  <c r="DH2468" i="1" s="1"/>
  <c r="JY2468" i="1"/>
  <c r="JZ2468" i="1" s="1"/>
  <c r="KC2468" i="1"/>
  <c r="KD2468" i="1" s="1"/>
  <c r="KU2468" i="1"/>
  <c r="KV2468" i="1" s="1"/>
  <c r="KI2468" i="1"/>
  <c r="KJ2468" i="1" s="1"/>
  <c r="DS2468" i="1"/>
  <c r="DT2468" i="1" s="1"/>
  <c r="GG2468" i="1"/>
  <c r="GH2468" i="1" s="1"/>
  <c r="AM2468" i="1"/>
  <c r="AN2468" i="1" s="1"/>
  <c r="GE2468" i="1"/>
  <c r="GF2468" i="1" s="1"/>
  <c r="JE2468" i="1"/>
  <c r="JF2468" i="1" s="1"/>
  <c r="FU2468" i="1"/>
  <c r="FV2468" i="1" s="1"/>
  <c r="CS2468" i="1"/>
  <c r="CT2468" i="1" s="1"/>
  <c r="DA2468" i="1"/>
  <c r="DB2468" i="1" s="1"/>
  <c r="LK2468" i="1"/>
  <c r="LL2468" i="1" s="1"/>
  <c r="JK2468" i="1"/>
  <c r="JL2468" i="1" s="1"/>
  <c r="AW2468" i="1"/>
  <c r="AX2468" i="1" s="1"/>
  <c r="GQ2468" i="1"/>
  <c r="GR2468" i="1" s="1"/>
  <c r="LE2468" i="1"/>
  <c r="LF2468" i="1" s="1"/>
  <c r="AB2929" i="1"/>
  <c r="MA1185" i="1"/>
  <c r="MB1185" i="1" s="1"/>
  <c r="EW1185" i="1"/>
  <c r="EX1185" i="1" s="1"/>
  <c r="BE1185" i="1"/>
  <c r="BF1185" i="1" s="1"/>
  <c r="HE1185" i="1"/>
  <c r="HF1185" i="1" s="1"/>
  <c r="LY1185" i="1"/>
  <c r="LZ1185" i="1" s="1"/>
  <c r="FM1185" i="1"/>
  <c r="FN1185" i="1" s="1"/>
  <c r="EU1185" i="1"/>
  <c r="EV1185" i="1" s="1"/>
  <c r="DE1185" i="1"/>
  <c r="DF1185" i="1" s="1"/>
  <c r="HY1185" i="1"/>
  <c r="HZ1185" i="1" s="1"/>
  <c r="LW1185" i="1"/>
  <c r="LX1185" i="1" s="1"/>
  <c r="MC1185" i="1"/>
  <c r="MD1185" i="1" s="1"/>
  <c r="EA1185" i="1"/>
  <c r="EB1185" i="1" s="1"/>
  <c r="JE1185" i="1"/>
  <c r="JF1185" i="1" s="1"/>
  <c r="LS1185" i="1"/>
  <c r="LT1185" i="1" s="1"/>
  <c r="AM1185" i="1"/>
  <c r="AN1185" i="1" s="1"/>
  <c r="LQ1185" i="1"/>
  <c r="LR1185" i="1" s="1"/>
  <c r="KA1185" i="1"/>
  <c r="KB1185" i="1" s="1"/>
  <c r="CW1185" i="1"/>
  <c r="CX1185" i="1" s="1"/>
  <c r="GA1185" i="1"/>
  <c r="GB1185" i="1" s="1"/>
  <c r="FE1185" i="1"/>
  <c r="FF1185" i="1" s="1"/>
  <c r="JY1185" i="1"/>
  <c r="JZ1185" i="1" s="1"/>
  <c r="HU1185" i="1"/>
  <c r="HV1185" i="1" s="1"/>
  <c r="AI1185" i="1"/>
  <c r="LC1185" i="1"/>
  <c r="LD1185" i="1" s="1"/>
  <c r="CE1185" i="1"/>
  <c r="CF1185" i="1" s="1"/>
  <c r="HK1185" i="1"/>
  <c r="HL1185" i="1" s="1"/>
  <c r="ME1185" i="1"/>
  <c r="MF1185" i="1" s="1"/>
  <c r="IO1185" i="1"/>
  <c r="IP1185" i="1" s="1"/>
  <c r="CO1185" i="1"/>
  <c r="CP1185" i="1" s="1"/>
  <c r="HI1185" i="1"/>
  <c r="HJ1185" i="1" s="1"/>
  <c r="FS1185" i="1"/>
  <c r="FT1185" i="1" s="1"/>
  <c r="EY1185" i="1"/>
  <c r="EZ1185" i="1" s="1"/>
  <c r="KM1185" i="1"/>
  <c r="KN1185" i="1" s="1"/>
  <c r="DI1185" i="1"/>
  <c r="DJ1185" i="1" s="1"/>
  <c r="IA1185" i="1"/>
  <c r="IB1185" i="1" s="1"/>
  <c r="FQ1185" i="1"/>
  <c r="FR1185" i="1" s="1"/>
  <c r="CU1185" i="1"/>
  <c r="CV1185" i="1" s="1"/>
  <c r="CY1185" i="1"/>
  <c r="CZ1185" i="1" s="1"/>
  <c r="AU1185" i="1"/>
  <c r="AV1185" i="1" s="1"/>
  <c r="CI1185" i="1"/>
  <c r="CJ1185" i="1" s="1"/>
  <c r="GY1185" i="1"/>
  <c r="GZ1185" i="1" s="1"/>
  <c r="FK1185" i="1"/>
  <c r="FL1185" i="1" s="1"/>
  <c r="KE1185" i="1"/>
  <c r="KF1185" i="1" s="1"/>
  <c r="JQ1185" i="1"/>
  <c r="JR1185" i="1" s="1"/>
  <c r="AO1185" i="1"/>
  <c r="AP1185" i="1" s="1"/>
  <c r="FI1185" i="1"/>
  <c r="FJ1185" i="1" s="1"/>
  <c r="EM1185" i="1"/>
  <c r="EN1185" i="1" s="1"/>
  <c r="HQ1185" i="1"/>
  <c r="HR1185" i="1" s="1"/>
  <c r="BG1185" i="1"/>
  <c r="BH1185" i="1" s="1"/>
  <c r="IC1185" i="1"/>
  <c r="ID1185" i="1" s="1"/>
  <c r="JS1185" i="1"/>
  <c r="JT1185" i="1" s="1"/>
  <c r="HO1185" i="1"/>
  <c r="HP1185" i="1" s="1"/>
  <c r="FY1185" i="1"/>
  <c r="FZ1185" i="1" s="1"/>
  <c r="JW1185" i="1"/>
  <c r="JX1185" i="1" s="1"/>
  <c r="IG1185" i="1"/>
  <c r="IH1185" i="1" s="1"/>
  <c r="BC1185" i="1"/>
  <c r="BD1185" i="1" s="1"/>
  <c r="FA1185" i="1"/>
  <c r="FB1185" i="1" s="1"/>
  <c r="DK1185" i="1"/>
  <c r="DL1185" i="1" s="1"/>
  <c r="KQ1185" i="1"/>
  <c r="KR1185" i="1" s="1"/>
  <c r="JA1185" i="1"/>
  <c r="JB1185" i="1" s="1"/>
  <c r="DM1185" i="1"/>
  <c r="DN1185" i="1" s="1"/>
  <c r="FU1185" i="1"/>
  <c r="FV1185" i="1" s="1"/>
  <c r="IM1185" i="1"/>
  <c r="IN1185" i="1" s="1"/>
  <c r="KG1185" i="1"/>
  <c r="KH1185" i="1" s="1"/>
  <c r="GM1185" i="1"/>
  <c r="GN1185" i="1" s="1"/>
  <c r="BY1185" i="1"/>
  <c r="BZ1185" i="1" s="1"/>
  <c r="HC1185" i="1"/>
  <c r="HD1185" i="1" s="1"/>
  <c r="FO1185" i="1"/>
  <c r="FP1185" i="1" s="1"/>
  <c r="DY1185" i="1"/>
  <c r="DZ1185" i="1" s="1"/>
  <c r="HW1185" i="1"/>
  <c r="HX1185" i="1" s="1"/>
  <c r="AS1185" i="1"/>
  <c r="AT1185" i="1" s="1"/>
  <c r="LA1185" i="1"/>
  <c r="LB1185" i="1" s="1"/>
  <c r="DA1185" i="1"/>
  <c r="DB1185" i="1" s="1"/>
  <c r="BK1185" i="1"/>
  <c r="BL1185" i="1" s="1"/>
  <c r="GE1185" i="1"/>
  <c r="GF1185" i="1" s="1"/>
  <c r="BI1185" i="1"/>
  <c r="FC1185" i="1"/>
  <c r="FD1185" i="1" s="1"/>
  <c r="GU1185" i="1"/>
  <c r="GV1185" i="1" s="1"/>
  <c r="GG1185" i="1"/>
  <c r="GH1185" i="1" s="1"/>
  <c r="DQ1185" i="1"/>
  <c r="DR1185" i="1" s="1"/>
  <c r="IK1185" i="1"/>
  <c r="IL1185" i="1" s="1"/>
  <c r="CS1185" i="1"/>
  <c r="CT1185" i="1" s="1"/>
  <c r="KS1185" i="1"/>
  <c r="KT1185" i="1" s="1"/>
  <c r="DO1185" i="1"/>
  <c r="DP1185" i="1" s="1"/>
  <c r="EK1185" i="1"/>
  <c r="EL1185" i="1" s="1"/>
  <c r="II1185" i="1"/>
  <c r="IJ1185" i="1" s="1"/>
  <c r="GS1185" i="1"/>
  <c r="GT1185" i="1" s="1"/>
  <c r="LM1185" i="1"/>
  <c r="LN1185" i="1" s="1"/>
  <c r="IQ1185" i="1"/>
  <c r="IR1185" i="1" s="1"/>
  <c r="KK1185" i="1"/>
  <c r="KL1185" i="1" s="1"/>
  <c r="KI1185" i="1"/>
  <c r="KJ1185" i="1" s="1"/>
  <c r="CM1185" i="1"/>
  <c r="CN1185" i="1" s="1"/>
  <c r="AW1185" i="1"/>
  <c r="AX1185" i="1" s="1"/>
  <c r="LG1185" i="1"/>
  <c r="LH1185" i="1" s="1"/>
  <c r="BA1185" i="1"/>
  <c r="BB1185" i="1" s="1"/>
  <c r="BQ1185" i="1"/>
  <c r="BR1185" i="1" s="1"/>
  <c r="GK1185" i="1"/>
  <c r="GL1185" i="1" s="1"/>
  <c r="AY1185" i="1"/>
  <c r="IS1185" i="1"/>
  <c r="IT1185" i="1" s="1"/>
  <c r="BO1185" i="1"/>
  <c r="BP1185" i="1" s="1"/>
  <c r="JI1185" i="1"/>
  <c r="JJ1185" i="1" s="1"/>
  <c r="CA1185" i="1"/>
  <c r="CB1185" i="1" s="1"/>
  <c r="KU1185" i="1"/>
  <c r="KV1185" i="1" s="1"/>
  <c r="BS1185" i="1"/>
  <c r="BT1185" i="1" s="1"/>
  <c r="KY1185" i="1"/>
  <c r="KZ1185" i="1" s="1"/>
  <c r="DU1185" i="1"/>
  <c r="DV1185" i="1" s="1"/>
  <c r="DG1185" i="1"/>
  <c r="DH1185" i="1" s="1"/>
  <c r="GC1185" i="1"/>
  <c r="GD1185" i="1" s="1"/>
  <c r="KW1185" i="1"/>
  <c r="KX1185" i="1" s="1"/>
  <c r="JG1185" i="1"/>
  <c r="JH1185" i="1" s="1"/>
  <c r="FG1185" i="1"/>
  <c r="FH1185" i="1" s="1"/>
  <c r="CC1185" i="1"/>
  <c r="CD1185" i="1" s="1"/>
  <c r="GW1185" i="1"/>
  <c r="GX1185" i="1" s="1"/>
  <c r="EG1185" i="1"/>
  <c r="EH1185" i="1" s="1"/>
  <c r="CK1185" i="1"/>
  <c r="CL1185" i="1" s="1"/>
  <c r="EE1185" i="1"/>
  <c r="EF1185" i="1" s="1"/>
  <c r="FW1185" i="1"/>
  <c r="FX1185" i="1" s="1"/>
  <c r="IE1185" i="1"/>
  <c r="IF1185" i="1" s="1"/>
  <c r="GQ1185" i="1"/>
  <c r="GR1185" i="1" s="1"/>
  <c r="KO1185" i="1"/>
  <c r="KP1185" i="1" s="1"/>
  <c r="IY1185" i="1"/>
  <c r="IZ1185" i="1" s="1"/>
  <c r="BU1185" i="1"/>
  <c r="BV1185" i="1" s="1"/>
  <c r="JO1185" i="1"/>
  <c r="JP1185" i="1" s="1"/>
  <c r="BW1185" i="1"/>
  <c r="BX1185" i="1" s="1"/>
  <c r="IW1185" i="1"/>
  <c r="IX1185" i="1" s="1"/>
  <c r="HG1185" i="1"/>
  <c r="HH1185" i="1" s="1"/>
  <c r="LE1185" i="1"/>
  <c r="LF1185" i="1" s="1"/>
  <c r="HS1185" i="1"/>
  <c r="HT1185" i="1" s="1"/>
  <c r="KC1185" i="1"/>
  <c r="KD1185" i="1" s="1"/>
  <c r="GI1185" i="1"/>
  <c r="GJ1185" i="1" s="1"/>
  <c r="ES1185" i="1"/>
  <c r="ET1185" i="1" s="1"/>
  <c r="JM1185" i="1"/>
  <c r="JN1185" i="1" s="1"/>
  <c r="BM1185" i="1"/>
  <c r="BN1185" i="1" s="1"/>
  <c r="LU1185" i="1"/>
  <c r="LV1185" i="1" s="1"/>
  <c r="EQ1185" i="1"/>
  <c r="ER1185" i="1" s="1"/>
  <c r="EC1185" i="1"/>
  <c r="ED1185" i="1" s="1"/>
  <c r="JK1185" i="1"/>
  <c r="JL1185" i="1" s="1"/>
  <c r="CG1185" i="1"/>
  <c r="CH1185" i="1" s="1"/>
  <c r="AQ1185" i="1"/>
  <c r="AR1185" i="1" s="1"/>
  <c r="EO1185" i="1"/>
  <c r="EP1185" i="1" s="1"/>
  <c r="LI1185" i="1"/>
  <c r="LJ1185" i="1" s="1"/>
  <c r="IU1185" i="1"/>
  <c r="IV1185" i="1" s="1"/>
  <c r="LO1185" i="1"/>
  <c r="LP1185" i="1" s="1"/>
  <c r="HA1185" i="1"/>
  <c r="HB1185" i="1" s="1"/>
  <c r="AK1185" i="1"/>
  <c r="AL1185" i="1" s="1"/>
  <c r="EI1185" i="1"/>
  <c r="EJ1185" i="1" s="1"/>
  <c r="JC1185" i="1"/>
  <c r="JD1185" i="1" s="1"/>
  <c r="HM1185" i="1"/>
  <c r="HN1185" i="1" s="1"/>
  <c r="LK1185" i="1"/>
  <c r="LL1185" i="1" s="1"/>
  <c r="JU1185" i="1"/>
  <c r="JV1185" i="1" s="1"/>
  <c r="CQ1185" i="1"/>
  <c r="CR1185" i="1" s="1"/>
  <c r="GO1185" i="1"/>
  <c r="GP1185" i="1" s="1"/>
  <c r="DC1185" i="1"/>
  <c r="DD1185" i="1" s="1"/>
  <c r="DS1185" i="1"/>
  <c r="DT1185" i="1" s="1"/>
  <c r="DW1185" i="1"/>
  <c r="DX1185" i="1" s="1"/>
  <c r="AB1719" i="1"/>
  <c r="IO1911" i="1"/>
  <c r="IP1911" i="1" s="1"/>
  <c r="EY1911" i="1"/>
  <c r="EZ1911" i="1" s="1"/>
  <c r="LY1911" i="1"/>
  <c r="LZ1911" i="1" s="1"/>
  <c r="IY1911" i="1"/>
  <c r="IZ1911" i="1" s="1"/>
  <c r="IS1911" i="1"/>
  <c r="IT1911" i="1" s="1"/>
  <c r="FO1911" i="1"/>
  <c r="FP1911" i="1" s="1"/>
  <c r="DW1911" i="1"/>
  <c r="DX1911" i="1" s="1"/>
  <c r="JE1911" i="1"/>
  <c r="JF1911" i="1" s="1"/>
  <c r="LS1911" i="1"/>
  <c r="LT1911" i="1" s="1"/>
  <c r="EK1911" i="1"/>
  <c r="EL1911" i="1" s="1"/>
  <c r="KY1911" i="1"/>
  <c r="KZ1911" i="1" s="1"/>
  <c r="CM1911" i="1"/>
  <c r="CN1911" i="1" s="1"/>
  <c r="JA1911" i="1"/>
  <c r="JB1911" i="1" s="1"/>
  <c r="KC1911" i="1"/>
  <c r="KD1911" i="1" s="1"/>
  <c r="JU1911" i="1"/>
  <c r="JV1911" i="1" s="1"/>
  <c r="CW1911" i="1"/>
  <c r="CX1911" i="1" s="1"/>
  <c r="BG1911" i="1"/>
  <c r="BH1911" i="1" s="1"/>
  <c r="LI1911" i="1"/>
  <c r="LJ1911" i="1" s="1"/>
  <c r="JY1911" i="1"/>
  <c r="JZ1911" i="1" s="1"/>
  <c r="BS1911" i="1"/>
  <c r="BT1911" i="1" s="1"/>
  <c r="MA1911" i="1"/>
  <c r="MB1911" i="1" s="1"/>
  <c r="KK1911" i="1"/>
  <c r="KL1911" i="1" s="1"/>
  <c r="DG1911" i="1"/>
  <c r="DH1911" i="1" s="1"/>
  <c r="BW1911" i="1"/>
  <c r="BX1911" i="1" s="1"/>
  <c r="EA1911" i="1"/>
  <c r="EB1911" i="1" s="1"/>
  <c r="KO1911" i="1"/>
  <c r="KP1911" i="1" s="1"/>
  <c r="BA1911" i="1"/>
  <c r="BB1911" i="1" s="1"/>
  <c r="AM1911" i="1"/>
  <c r="AN1911" i="1" s="1"/>
  <c r="JG1911" i="1"/>
  <c r="JH1911" i="1" s="1"/>
  <c r="HY1911" i="1"/>
  <c r="HZ1911" i="1" s="1"/>
  <c r="FS1911" i="1"/>
  <c r="FT1911" i="1" s="1"/>
  <c r="AW1911" i="1"/>
  <c r="AX1911" i="1" s="1"/>
  <c r="LE1911" i="1"/>
  <c r="LF1911" i="1" s="1"/>
  <c r="LG1911" i="1"/>
  <c r="LH1911" i="1" s="1"/>
  <c r="CY1911" i="1"/>
  <c r="CZ1911" i="1" s="1"/>
  <c r="EO1911" i="1"/>
  <c r="EP1911" i="1" s="1"/>
  <c r="ES1911" i="1"/>
  <c r="ET1911" i="1" s="1"/>
  <c r="GW1911" i="1"/>
  <c r="GX1911" i="1" s="1"/>
  <c r="EC1911" i="1"/>
  <c r="ED1911" i="1" s="1"/>
  <c r="GM1911" i="1"/>
  <c r="GN1911" i="1" s="1"/>
  <c r="GK1911" i="1"/>
  <c r="GL1911" i="1" s="1"/>
  <c r="DM1911" i="1"/>
  <c r="DN1911" i="1" s="1"/>
  <c r="MC1911" i="1"/>
  <c r="MD1911" i="1" s="1"/>
  <c r="IE1911" i="1"/>
  <c r="IF1911" i="1" s="1"/>
  <c r="GO1911" i="1"/>
  <c r="GP1911" i="1" s="1"/>
  <c r="LO1911" i="1"/>
  <c r="LP1911" i="1" s="1"/>
  <c r="DI1911" i="1"/>
  <c r="DJ1911" i="1" s="1"/>
  <c r="HA1911" i="1"/>
  <c r="HB1911" i="1" s="1"/>
  <c r="FK1911" i="1"/>
  <c r="FL1911" i="1" s="1"/>
  <c r="IQ1911" i="1"/>
  <c r="IR1911" i="1" s="1"/>
  <c r="AS1911" i="1"/>
  <c r="AT1911" i="1" s="1"/>
  <c r="HE1911" i="1"/>
  <c r="HF1911" i="1" s="1"/>
  <c r="JI1911" i="1"/>
  <c r="JJ1911" i="1" s="1"/>
  <c r="DY1911" i="1"/>
  <c r="DZ1911" i="1" s="1"/>
  <c r="LK1911" i="1"/>
  <c r="LL1911" i="1" s="1"/>
  <c r="DK1911" i="1"/>
  <c r="DL1911" i="1" s="1"/>
  <c r="LA1911" i="1"/>
  <c r="LB1911" i="1" s="1"/>
  <c r="IM1911" i="1"/>
  <c r="IN1911" i="1" s="1"/>
  <c r="HU1911" i="1"/>
  <c r="HV1911" i="1" s="1"/>
  <c r="BO1911" i="1"/>
  <c r="BP1911" i="1" s="1"/>
  <c r="JQ1911" i="1"/>
  <c r="JR1911" i="1" s="1"/>
  <c r="IG1911" i="1"/>
  <c r="IH1911" i="1" s="1"/>
  <c r="HC1911" i="1"/>
  <c r="HD1911" i="1" s="1"/>
  <c r="LQ1911" i="1"/>
  <c r="LR1911" i="1" s="1"/>
  <c r="KA1911" i="1"/>
  <c r="KB1911" i="1" s="1"/>
  <c r="IK1911" i="1"/>
  <c r="IL1911" i="1" s="1"/>
  <c r="GU1911" i="1"/>
  <c r="GV1911" i="1" s="1"/>
  <c r="CK1911" i="1"/>
  <c r="CL1911" i="1" s="1"/>
  <c r="IW1911" i="1"/>
  <c r="IX1911" i="1" s="1"/>
  <c r="BK1911" i="1"/>
  <c r="BL1911" i="1" s="1"/>
  <c r="AI1911" i="1"/>
  <c r="KQ1911" i="1"/>
  <c r="KR1911" i="1" s="1"/>
  <c r="IU1911" i="1"/>
  <c r="IV1911" i="1" s="1"/>
  <c r="HK1911" i="1"/>
  <c r="HL1911" i="1" s="1"/>
  <c r="LC1911" i="1"/>
  <c r="LD1911" i="1" s="1"/>
  <c r="JM1911" i="1"/>
  <c r="JN1911" i="1" s="1"/>
  <c r="AU1911" i="1"/>
  <c r="AV1911" i="1" s="1"/>
  <c r="AY1911" i="1"/>
  <c r="JK1911" i="1"/>
  <c r="JL1911" i="1" s="1"/>
  <c r="FG1911" i="1"/>
  <c r="FH1911" i="1" s="1"/>
  <c r="LU1911" i="1"/>
  <c r="LV1911" i="1" s="1"/>
  <c r="EI1911" i="1"/>
  <c r="EJ1911" i="1" s="1"/>
  <c r="BY1911" i="1"/>
  <c r="BZ1911" i="1" s="1"/>
  <c r="DE1911" i="1"/>
  <c r="DF1911" i="1" s="1"/>
  <c r="BI1911" i="1"/>
  <c r="LW1911" i="1"/>
  <c r="LX1911" i="1" s="1"/>
  <c r="KG1911" i="1"/>
  <c r="KH1911" i="1" s="1"/>
  <c r="KU1911" i="1"/>
  <c r="KV1911" i="1" s="1"/>
  <c r="AK1911" i="1"/>
  <c r="AL1911" i="1" s="1"/>
  <c r="CI1911" i="1"/>
  <c r="CJ1911" i="1" s="1"/>
  <c r="DU1911" i="1"/>
  <c r="DV1911" i="1" s="1"/>
  <c r="GG1911" i="1"/>
  <c r="GH1911" i="1" s="1"/>
  <c r="AO1911" i="1"/>
  <c r="AP1911" i="1" s="1"/>
  <c r="KW1911" i="1"/>
  <c r="KX1911" i="1" s="1"/>
  <c r="CQ1911" i="1"/>
  <c r="CR1911" i="1" s="1"/>
  <c r="BC1911" i="1"/>
  <c r="BD1911" i="1" s="1"/>
  <c r="EG1911" i="1"/>
  <c r="EH1911" i="1" s="1"/>
  <c r="DC1911" i="1"/>
  <c r="DD1911" i="1" s="1"/>
  <c r="CU1911" i="1"/>
  <c r="CV1911" i="1" s="1"/>
  <c r="BE1911" i="1"/>
  <c r="BF1911" i="1" s="1"/>
  <c r="LM1911" i="1"/>
  <c r="LN1911" i="1" s="1"/>
  <c r="CA1911" i="1"/>
  <c r="CB1911" i="1" s="1"/>
  <c r="BQ1911" i="1"/>
  <c r="BR1911" i="1" s="1"/>
  <c r="EW1911" i="1"/>
  <c r="EX1911" i="1" s="1"/>
  <c r="FA1911" i="1"/>
  <c r="FB1911" i="1" s="1"/>
  <c r="AQ1911" i="1"/>
  <c r="AR1911" i="1" s="1"/>
  <c r="BU1911" i="1"/>
  <c r="BV1911" i="1" s="1"/>
  <c r="FM1911" i="1"/>
  <c r="FN1911" i="1" s="1"/>
  <c r="GE1911" i="1"/>
  <c r="GF1911" i="1" s="1"/>
  <c r="CG1911" i="1"/>
  <c r="CH1911" i="1" s="1"/>
  <c r="JW1911" i="1"/>
  <c r="JX1911" i="1" s="1"/>
  <c r="FQ1911" i="1"/>
  <c r="FR1911" i="1" s="1"/>
  <c r="CS1911" i="1"/>
  <c r="CT1911" i="1" s="1"/>
  <c r="CE1911" i="1"/>
  <c r="CF1911" i="1" s="1"/>
  <c r="GC1911" i="1"/>
  <c r="GD1911" i="1" s="1"/>
  <c r="EM1911" i="1"/>
  <c r="EN1911" i="1" s="1"/>
  <c r="KI1911" i="1"/>
  <c r="KJ1911" i="1" s="1"/>
  <c r="HW1911" i="1"/>
  <c r="HX1911" i="1" s="1"/>
  <c r="GA1911" i="1"/>
  <c r="GB1911" i="1" s="1"/>
  <c r="EQ1911" i="1"/>
  <c r="ER1911" i="1" s="1"/>
  <c r="DA1911" i="1"/>
  <c r="DB1911" i="1" s="1"/>
  <c r="GS1911" i="1"/>
  <c r="GT1911" i="1" s="1"/>
  <c r="FC1911" i="1"/>
  <c r="FD1911" i="1" s="1"/>
  <c r="II1911" i="1"/>
  <c r="IJ1911" i="1" s="1"/>
  <c r="IA1911" i="1"/>
  <c r="IB1911" i="1" s="1"/>
  <c r="KS1911" i="1"/>
  <c r="KT1911" i="1" s="1"/>
  <c r="GQ1911" i="1"/>
  <c r="GR1911" i="1" s="1"/>
  <c r="DQ1911" i="1"/>
  <c r="DR1911" i="1" s="1"/>
  <c r="HI1911" i="1"/>
  <c r="HJ1911" i="1" s="1"/>
  <c r="ME1911" i="1"/>
  <c r="MF1911" i="1" s="1"/>
  <c r="HQ1911" i="1"/>
  <c r="HR1911" i="1" s="1"/>
  <c r="JC1911" i="1"/>
  <c r="JD1911" i="1" s="1"/>
  <c r="HM1911" i="1"/>
  <c r="HN1911" i="1" s="1"/>
  <c r="FW1911" i="1"/>
  <c r="FX1911" i="1" s="1"/>
  <c r="JO1911" i="1"/>
  <c r="JP1911" i="1" s="1"/>
  <c r="HS1911" i="1"/>
  <c r="HT1911" i="1" s="1"/>
  <c r="GI1911" i="1"/>
  <c r="GJ1911" i="1" s="1"/>
  <c r="HG1911" i="1"/>
  <c r="HH1911" i="1" s="1"/>
  <c r="FY1911" i="1"/>
  <c r="FZ1911" i="1" s="1"/>
  <c r="IC1911" i="1"/>
  <c r="ID1911" i="1" s="1"/>
  <c r="FE1911" i="1"/>
  <c r="FF1911" i="1" s="1"/>
  <c r="KE1911" i="1"/>
  <c r="KF1911" i="1" s="1"/>
  <c r="CC1911" i="1"/>
  <c r="CD1911" i="1" s="1"/>
  <c r="FU1911" i="1"/>
  <c r="FV1911" i="1" s="1"/>
  <c r="EE1911" i="1"/>
  <c r="EF1911" i="1" s="1"/>
  <c r="CO1911" i="1"/>
  <c r="CP1911" i="1" s="1"/>
  <c r="HO1911" i="1"/>
  <c r="HP1911" i="1" s="1"/>
  <c r="BM1911" i="1"/>
  <c r="BN1911" i="1" s="1"/>
  <c r="JS1911" i="1"/>
  <c r="JT1911" i="1" s="1"/>
  <c r="KM1911" i="1"/>
  <c r="KN1911" i="1" s="1"/>
  <c r="DO1911" i="1"/>
  <c r="DP1911" i="1" s="1"/>
  <c r="EU1911" i="1"/>
  <c r="EV1911" i="1" s="1"/>
  <c r="GY1911" i="1"/>
  <c r="GZ1911" i="1" s="1"/>
  <c r="FI1911" i="1"/>
  <c r="FJ1911" i="1" s="1"/>
  <c r="DS1911" i="1"/>
  <c r="DT1911" i="1" s="1"/>
  <c r="AB1132" i="1"/>
  <c r="HO2263" i="1"/>
  <c r="HP2263" i="1" s="1"/>
  <c r="HG2263" i="1"/>
  <c r="HH2263" i="1" s="1"/>
  <c r="MC2263" i="1"/>
  <c r="MD2263" i="1" s="1"/>
  <c r="EA2263" i="1"/>
  <c r="EB2263" i="1" s="1"/>
  <c r="MA2263" i="1"/>
  <c r="MB2263" i="1" s="1"/>
  <c r="KW2263" i="1"/>
  <c r="KX2263" i="1" s="1"/>
  <c r="LG2263" i="1"/>
  <c r="LH2263" i="1" s="1"/>
  <c r="HQ2263" i="1"/>
  <c r="HR2263" i="1" s="1"/>
  <c r="EU2263" i="1"/>
  <c r="EV2263" i="1" s="1"/>
  <c r="EK2263" i="1"/>
  <c r="EL2263" i="1" s="1"/>
  <c r="GI2263" i="1"/>
  <c r="GJ2263" i="1" s="1"/>
  <c r="LS2263" i="1"/>
  <c r="LT2263" i="1" s="1"/>
  <c r="HY2263" i="1"/>
  <c r="HZ2263" i="1" s="1"/>
  <c r="IM2263" i="1"/>
  <c r="IN2263" i="1" s="1"/>
  <c r="LC2263" i="1"/>
  <c r="LD2263" i="1" s="1"/>
  <c r="KY2263" i="1"/>
  <c r="KZ2263" i="1" s="1"/>
  <c r="HW2263" i="1"/>
  <c r="HX2263" i="1" s="1"/>
  <c r="HS2263" i="1"/>
  <c r="HT2263" i="1" s="1"/>
  <c r="EQ2263" i="1"/>
  <c r="ER2263" i="1" s="1"/>
  <c r="EM2263" i="1"/>
  <c r="EN2263" i="1" s="1"/>
  <c r="BW2263" i="1"/>
  <c r="BX2263" i="1" s="1"/>
  <c r="LI2263" i="1"/>
  <c r="LJ2263" i="1" s="1"/>
  <c r="HU2263" i="1"/>
  <c r="HV2263" i="1" s="1"/>
  <c r="KE2263" i="1"/>
  <c r="KF2263" i="1" s="1"/>
  <c r="BC2263" i="1"/>
  <c r="BD2263" i="1" s="1"/>
  <c r="GM2263" i="1"/>
  <c r="GN2263" i="1" s="1"/>
  <c r="DQ2263" i="1"/>
  <c r="DR2263" i="1" s="1"/>
  <c r="DG2263" i="1"/>
  <c r="DH2263" i="1" s="1"/>
  <c r="DI2263" i="1"/>
  <c r="DJ2263" i="1" s="1"/>
  <c r="FM2263" i="1"/>
  <c r="FN2263" i="1" s="1"/>
  <c r="LO2263" i="1"/>
  <c r="LP2263" i="1" s="1"/>
  <c r="AQ2263" i="1"/>
  <c r="AR2263" i="1" s="1"/>
  <c r="II2263" i="1"/>
  <c r="IJ2263" i="1" s="1"/>
  <c r="CK2263" i="1"/>
  <c r="CL2263" i="1" s="1"/>
  <c r="FC2263" i="1"/>
  <c r="FD2263" i="1" s="1"/>
  <c r="GW2263" i="1"/>
  <c r="GX2263" i="1" s="1"/>
  <c r="KU2263" i="1"/>
  <c r="KV2263" i="1" s="1"/>
  <c r="LY2263" i="1"/>
  <c r="LZ2263" i="1" s="1"/>
  <c r="EI2263" i="1"/>
  <c r="EJ2263" i="1" s="1"/>
  <c r="CQ2263" i="1"/>
  <c r="CR2263" i="1" s="1"/>
  <c r="IC2263" i="1"/>
  <c r="ID2263" i="1" s="1"/>
  <c r="JM2263" i="1"/>
  <c r="JN2263" i="1" s="1"/>
  <c r="EW2263" i="1"/>
  <c r="EX2263" i="1" s="1"/>
  <c r="GG2263" i="1"/>
  <c r="GH2263" i="1" s="1"/>
  <c r="ME2263" i="1"/>
  <c r="MF2263" i="1" s="1"/>
  <c r="DA2263" i="1"/>
  <c r="DB2263" i="1" s="1"/>
  <c r="IY2263" i="1"/>
  <c r="IZ2263" i="1" s="1"/>
  <c r="KI2263" i="1"/>
  <c r="KJ2263" i="1" s="1"/>
  <c r="FS2263" i="1"/>
  <c r="FT2263" i="1" s="1"/>
  <c r="HC2263" i="1"/>
  <c r="HD2263" i="1" s="1"/>
  <c r="CM2263" i="1"/>
  <c r="CN2263" i="1" s="1"/>
  <c r="DW2263" i="1"/>
  <c r="DX2263" i="1" s="1"/>
  <c r="KG2263" i="1"/>
  <c r="KH2263" i="1" s="1"/>
  <c r="LQ2263" i="1"/>
  <c r="LR2263" i="1" s="1"/>
  <c r="HA2263" i="1"/>
  <c r="HB2263" i="1" s="1"/>
  <c r="DC2263" i="1"/>
  <c r="DD2263" i="1" s="1"/>
  <c r="IO2263" i="1"/>
  <c r="IP2263" i="1" s="1"/>
  <c r="JY2263" i="1"/>
  <c r="JZ2263" i="1" s="1"/>
  <c r="FI2263" i="1"/>
  <c r="FJ2263" i="1" s="1"/>
  <c r="GS2263" i="1"/>
  <c r="GT2263" i="1" s="1"/>
  <c r="CC2263" i="1"/>
  <c r="CD2263" i="1" s="1"/>
  <c r="HE2263" i="1"/>
  <c r="HF2263" i="1" s="1"/>
  <c r="JW2263" i="1"/>
  <c r="JX2263" i="1" s="1"/>
  <c r="IG2263" i="1"/>
  <c r="IH2263" i="1" s="1"/>
  <c r="BU2263" i="1"/>
  <c r="BV2263" i="1" s="1"/>
  <c r="KO2263" i="1"/>
  <c r="KP2263" i="1" s="1"/>
  <c r="HI2263" i="1"/>
  <c r="HJ2263" i="1" s="1"/>
  <c r="BS2263" i="1"/>
  <c r="BT2263" i="1" s="1"/>
  <c r="JQ2263" i="1"/>
  <c r="JR2263" i="1" s="1"/>
  <c r="FA2263" i="1"/>
  <c r="FB2263" i="1" s="1"/>
  <c r="AY2263" i="1"/>
  <c r="ES2263" i="1"/>
  <c r="ET2263" i="1" s="1"/>
  <c r="DE2263" i="1"/>
  <c r="DF2263" i="1" s="1"/>
  <c r="CG2263" i="1"/>
  <c r="CH2263" i="1" s="1"/>
  <c r="AU2263" i="1"/>
  <c r="AV2263" i="1" s="1"/>
  <c r="EG2263" i="1"/>
  <c r="EH2263" i="1" s="1"/>
  <c r="LK2263" i="1"/>
  <c r="LL2263" i="1" s="1"/>
  <c r="FY2263" i="1"/>
  <c r="FZ2263" i="1" s="1"/>
  <c r="IE2263" i="1"/>
  <c r="IF2263" i="1" s="1"/>
  <c r="JO2263" i="1"/>
  <c r="JP2263" i="1" s="1"/>
  <c r="EY2263" i="1"/>
  <c r="EZ2263" i="1" s="1"/>
  <c r="BE2263" i="1"/>
  <c r="BF2263" i="1" s="1"/>
  <c r="KC2263" i="1"/>
  <c r="KD2263" i="1" s="1"/>
  <c r="DU2263" i="1"/>
  <c r="DV2263" i="1" s="1"/>
  <c r="BA2263" i="1"/>
  <c r="BB2263" i="1" s="1"/>
  <c r="AO2263" i="1"/>
  <c r="AP2263" i="1" s="1"/>
  <c r="BM2263" i="1"/>
  <c r="BN2263" i="1" s="1"/>
  <c r="BQ2263" i="1"/>
  <c r="BR2263" i="1" s="1"/>
  <c r="AK2263" i="1"/>
  <c r="AL2263" i="1" s="1"/>
  <c r="AM2263" i="1"/>
  <c r="AN2263" i="1" s="1"/>
  <c r="JK2263" i="1"/>
  <c r="JL2263" i="1" s="1"/>
  <c r="GK2263" i="1"/>
  <c r="GL2263" i="1" s="1"/>
  <c r="GE2263" i="1"/>
  <c r="GF2263" i="1" s="1"/>
  <c r="FQ2263" i="1"/>
  <c r="FR2263" i="1" s="1"/>
  <c r="CY2263" i="1"/>
  <c r="CZ2263" i="1" s="1"/>
  <c r="IS2263" i="1"/>
  <c r="IT2263" i="1" s="1"/>
  <c r="KS2263" i="1"/>
  <c r="KT2263" i="1" s="1"/>
  <c r="KA2263" i="1"/>
  <c r="KB2263" i="1" s="1"/>
  <c r="HM2263" i="1"/>
  <c r="HN2263" i="1" s="1"/>
  <c r="GU2263" i="1"/>
  <c r="GV2263" i="1" s="1"/>
  <c r="KQ2263" i="1"/>
  <c r="KR2263" i="1" s="1"/>
  <c r="DO2263" i="1"/>
  <c r="DP2263" i="1" s="1"/>
  <c r="HK2263" i="1"/>
  <c r="HL2263" i="1" s="1"/>
  <c r="KK2263" i="1"/>
  <c r="KL2263" i="1" s="1"/>
  <c r="EE2263" i="1"/>
  <c r="EF2263" i="1" s="1"/>
  <c r="CI2263" i="1"/>
  <c r="CJ2263" i="1" s="1"/>
  <c r="BG2263" i="1"/>
  <c r="BH2263" i="1" s="1"/>
  <c r="JE2263" i="1"/>
  <c r="JF2263" i="1" s="1"/>
  <c r="GQ2263" i="1"/>
  <c r="GR2263" i="1" s="1"/>
  <c r="AW2263" i="1"/>
  <c r="AX2263" i="1" s="1"/>
  <c r="DK2263" i="1"/>
  <c r="DL2263" i="1" s="1"/>
  <c r="LM2263" i="1"/>
  <c r="LN2263" i="1" s="1"/>
  <c r="LE2263" i="1"/>
  <c r="LF2263" i="1" s="1"/>
  <c r="FG2263" i="1"/>
  <c r="FH2263" i="1" s="1"/>
  <c r="IK2263" i="1"/>
  <c r="IL2263" i="1" s="1"/>
  <c r="BO2263" i="1"/>
  <c r="BP2263" i="1" s="1"/>
  <c r="EO2263" i="1"/>
  <c r="EP2263" i="1" s="1"/>
  <c r="JI2263" i="1"/>
  <c r="JJ2263" i="1" s="1"/>
  <c r="BI2263" i="1"/>
  <c r="GC2263" i="1"/>
  <c r="GD2263" i="1" s="1"/>
  <c r="LW2263" i="1"/>
  <c r="LX2263" i="1" s="1"/>
  <c r="JG2263" i="1"/>
  <c r="JH2263" i="1" s="1"/>
  <c r="IQ2263" i="1"/>
  <c r="IR2263" i="1" s="1"/>
  <c r="GA2263" i="1"/>
  <c r="GB2263" i="1" s="1"/>
  <c r="FK2263" i="1"/>
  <c r="FL2263" i="1" s="1"/>
  <c r="CU2263" i="1"/>
  <c r="CV2263" i="1" s="1"/>
  <c r="CE2263" i="1"/>
  <c r="CF2263" i="1" s="1"/>
  <c r="EC2263" i="1"/>
  <c r="ED2263" i="1" s="1"/>
  <c r="JA2263" i="1"/>
  <c r="JB2263" i="1" s="1"/>
  <c r="FE2263" i="1"/>
  <c r="FF2263" i="1" s="1"/>
  <c r="FU2263" i="1"/>
  <c r="FV2263" i="1" s="1"/>
  <c r="CA2263" i="1"/>
  <c r="CB2263" i="1" s="1"/>
  <c r="CO2263" i="1"/>
  <c r="CP2263" i="1" s="1"/>
  <c r="JU2263" i="1"/>
  <c r="JV2263" i="1" s="1"/>
  <c r="CW2263" i="1"/>
  <c r="CX2263" i="1" s="1"/>
  <c r="GO2263" i="1"/>
  <c r="GP2263" i="1" s="1"/>
  <c r="BY2263" i="1"/>
  <c r="BZ2263" i="1" s="1"/>
  <c r="JS2263" i="1"/>
  <c r="JT2263" i="1" s="1"/>
  <c r="JC2263" i="1"/>
  <c r="JD2263" i="1" s="1"/>
  <c r="AI2263" i="1"/>
  <c r="DM2263" i="1"/>
  <c r="DN2263" i="1" s="1"/>
  <c r="KM2263" i="1"/>
  <c r="KN2263" i="1" s="1"/>
  <c r="AS2263" i="1"/>
  <c r="AT2263" i="1" s="1"/>
  <c r="IA2263" i="1"/>
  <c r="IB2263" i="1" s="1"/>
  <c r="DY2263" i="1"/>
  <c r="DZ2263" i="1" s="1"/>
  <c r="LA2263" i="1"/>
  <c r="LB2263" i="1" s="1"/>
  <c r="CS2263" i="1"/>
  <c r="CT2263" i="1" s="1"/>
  <c r="FW2263" i="1"/>
  <c r="FX2263" i="1" s="1"/>
  <c r="BK2263" i="1"/>
  <c r="BL2263" i="1" s="1"/>
  <c r="LU2263" i="1"/>
  <c r="LV2263" i="1" s="1"/>
  <c r="IW2263" i="1"/>
  <c r="IX2263" i="1" s="1"/>
  <c r="GY2263" i="1"/>
  <c r="GZ2263" i="1" s="1"/>
  <c r="IU2263" i="1"/>
  <c r="IV2263" i="1" s="1"/>
  <c r="DS2263" i="1"/>
  <c r="DT2263" i="1" s="1"/>
  <c r="FO2263" i="1"/>
  <c r="FP2263" i="1" s="1"/>
  <c r="FK542" i="1"/>
  <c r="FL542" i="1" s="1"/>
  <c r="EA542" i="1"/>
  <c r="EB542" i="1" s="1"/>
  <c r="BQ542" i="1"/>
  <c r="BR542" i="1" s="1"/>
  <c r="AU542" i="1"/>
  <c r="AV542" i="1" s="1"/>
  <c r="KW542" i="1"/>
  <c r="KX542" i="1" s="1"/>
  <c r="IY542" i="1"/>
  <c r="IZ542" i="1" s="1"/>
  <c r="HQ542" i="1"/>
  <c r="HR542" i="1" s="1"/>
  <c r="GG542" i="1"/>
  <c r="GH542" i="1" s="1"/>
  <c r="EK542" i="1"/>
  <c r="EL542" i="1" s="1"/>
  <c r="CU542" i="1"/>
  <c r="CV542" i="1" s="1"/>
  <c r="GC542" i="1"/>
  <c r="GD542" i="1" s="1"/>
  <c r="LM542" i="1"/>
  <c r="LN542" i="1" s="1"/>
  <c r="KC542" i="1"/>
  <c r="KD542" i="1" s="1"/>
  <c r="IG542" i="1"/>
  <c r="IH542" i="1" s="1"/>
  <c r="GW542" i="1"/>
  <c r="GX542" i="1" s="1"/>
  <c r="FA542" i="1"/>
  <c r="FB542" i="1" s="1"/>
  <c r="DQ542" i="1"/>
  <c r="DR542" i="1" s="1"/>
  <c r="BU542" i="1"/>
  <c r="BV542" i="1" s="1"/>
  <c r="AK542" i="1"/>
  <c r="AL542" i="1" s="1"/>
  <c r="KM542" i="1"/>
  <c r="KN542" i="1" s="1"/>
  <c r="IW542" i="1"/>
  <c r="IX542" i="1" s="1"/>
  <c r="HG542" i="1"/>
  <c r="HH542" i="1" s="1"/>
  <c r="FQ542" i="1"/>
  <c r="FR542" i="1" s="1"/>
  <c r="JE542" i="1"/>
  <c r="JF542" i="1" s="1"/>
  <c r="CK542" i="1"/>
  <c r="CL542" i="1" s="1"/>
  <c r="BA542" i="1"/>
  <c r="BB542" i="1" s="1"/>
  <c r="LC542" i="1"/>
  <c r="LD542" i="1" s="1"/>
  <c r="JS542" i="1"/>
  <c r="JT542" i="1" s="1"/>
  <c r="KO542" i="1"/>
  <c r="KP542" i="1" s="1"/>
  <c r="GM542" i="1"/>
  <c r="GN542" i="1" s="1"/>
  <c r="EQ542" i="1"/>
  <c r="ER542" i="1" s="1"/>
  <c r="CS542" i="1"/>
  <c r="CT542" i="1" s="1"/>
  <c r="BK542" i="1"/>
  <c r="BL542" i="1" s="1"/>
  <c r="LS542" i="1"/>
  <c r="LT542" i="1" s="1"/>
  <c r="DC542" i="1"/>
  <c r="DD542" i="1" s="1"/>
  <c r="IM542" i="1"/>
  <c r="IN542" i="1" s="1"/>
  <c r="HC542" i="1"/>
  <c r="HD542" i="1" s="1"/>
  <c r="FG542" i="1"/>
  <c r="FH542" i="1" s="1"/>
  <c r="DW542" i="1"/>
  <c r="DX542" i="1" s="1"/>
  <c r="EW542" i="1"/>
  <c r="EX542" i="1" s="1"/>
  <c r="DM542" i="1"/>
  <c r="DN542" i="1" s="1"/>
  <c r="HI542" i="1"/>
  <c r="HJ542" i="1" s="1"/>
  <c r="ME542" i="1"/>
  <c r="MF542" i="1" s="1"/>
  <c r="KI542" i="1"/>
  <c r="KJ542" i="1" s="1"/>
  <c r="IS542" i="1"/>
  <c r="IT542" i="1" s="1"/>
  <c r="MA542" i="1"/>
  <c r="MB542" i="1" s="1"/>
  <c r="FM542" i="1"/>
  <c r="FN542" i="1" s="1"/>
  <c r="EC542" i="1"/>
  <c r="ED542" i="1" s="1"/>
  <c r="CG542" i="1"/>
  <c r="CH542" i="1" s="1"/>
  <c r="AW542" i="1"/>
  <c r="AX542" i="1" s="1"/>
  <c r="KY542" i="1"/>
  <c r="KZ542" i="1" s="1"/>
  <c r="JO542" i="1"/>
  <c r="JP542" i="1" s="1"/>
  <c r="HS542" i="1"/>
  <c r="HT542" i="1" s="1"/>
  <c r="GI542" i="1"/>
  <c r="GJ542" i="1" s="1"/>
  <c r="EM542" i="1"/>
  <c r="EN542" i="1" s="1"/>
  <c r="CW542" i="1"/>
  <c r="CX542" i="1" s="1"/>
  <c r="BG542" i="1"/>
  <c r="BH542" i="1" s="1"/>
  <c r="LO542" i="1"/>
  <c r="LP542" i="1" s="1"/>
  <c r="KE542" i="1"/>
  <c r="KF542" i="1" s="1"/>
  <c r="II542" i="1"/>
  <c r="IJ542" i="1" s="1"/>
  <c r="GY542" i="1"/>
  <c r="GZ542" i="1" s="1"/>
  <c r="FC542" i="1"/>
  <c r="FD542" i="1" s="1"/>
  <c r="DS542" i="1"/>
  <c r="DT542" i="1" s="1"/>
  <c r="BW542" i="1"/>
  <c r="BX542" i="1" s="1"/>
  <c r="AM542" i="1"/>
  <c r="AN542" i="1" s="1"/>
  <c r="KA542" i="1"/>
  <c r="KB542" i="1" s="1"/>
  <c r="IK542" i="1"/>
  <c r="IL542" i="1" s="1"/>
  <c r="EI542" i="1"/>
  <c r="EJ542" i="1" s="1"/>
  <c r="FS542" i="1"/>
  <c r="FT542" i="1" s="1"/>
  <c r="JA542" i="1"/>
  <c r="JB542" i="1" s="1"/>
  <c r="CM542" i="1"/>
  <c r="CN542" i="1" s="1"/>
  <c r="BC542" i="1"/>
  <c r="BD542" i="1" s="1"/>
  <c r="LE542" i="1"/>
  <c r="LF542" i="1" s="1"/>
  <c r="JU542" i="1"/>
  <c r="JV542" i="1" s="1"/>
  <c r="HY542" i="1"/>
  <c r="HZ542" i="1" s="1"/>
  <c r="GO542" i="1"/>
  <c r="GP542" i="1" s="1"/>
  <c r="ES542" i="1"/>
  <c r="ET542" i="1" s="1"/>
  <c r="DI542" i="1"/>
  <c r="DJ542" i="1" s="1"/>
  <c r="BM542" i="1"/>
  <c r="BN542" i="1" s="1"/>
  <c r="LU542" i="1"/>
  <c r="LV542" i="1" s="1"/>
  <c r="DE542" i="1"/>
  <c r="DF542" i="1" s="1"/>
  <c r="IO542" i="1"/>
  <c r="IP542" i="1" s="1"/>
  <c r="HE542" i="1"/>
  <c r="HF542" i="1" s="1"/>
  <c r="FI542" i="1"/>
  <c r="FJ542" i="1" s="1"/>
  <c r="DY542" i="1"/>
  <c r="DZ542" i="1" s="1"/>
  <c r="CC542" i="1"/>
  <c r="CD542" i="1" s="1"/>
  <c r="AS542" i="1"/>
  <c r="AT542" i="1" s="1"/>
  <c r="KU542" i="1"/>
  <c r="KV542" i="1" s="1"/>
  <c r="JK542" i="1"/>
  <c r="JL542" i="1" s="1"/>
  <c r="HO542" i="1"/>
  <c r="HP542" i="1" s="1"/>
  <c r="FY542" i="1"/>
  <c r="FZ542" i="1" s="1"/>
  <c r="DU542" i="1"/>
  <c r="DV542" i="1" s="1"/>
  <c r="CE542" i="1"/>
  <c r="CF542" i="1" s="1"/>
  <c r="GA542" i="1"/>
  <c r="GB542" i="1" s="1"/>
  <c r="LK542" i="1"/>
  <c r="LL542" i="1" s="1"/>
  <c r="JM542" i="1"/>
  <c r="JN542" i="1" s="1"/>
  <c r="IE542" i="1"/>
  <c r="IF542" i="1" s="1"/>
  <c r="GU542" i="1"/>
  <c r="GV542" i="1" s="1"/>
  <c r="EY542" i="1"/>
  <c r="EZ542" i="1" s="1"/>
  <c r="DO542" i="1"/>
  <c r="DP542" i="1" s="1"/>
  <c r="BS542" i="1"/>
  <c r="BT542" i="1" s="1"/>
  <c r="AI542" i="1"/>
  <c r="KK542" i="1"/>
  <c r="KL542" i="1" s="1"/>
  <c r="IU542" i="1"/>
  <c r="IV542" i="1" s="1"/>
  <c r="MC542" i="1"/>
  <c r="MD542" i="1" s="1"/>
  <c r="FO542" i="1"/>
  <c r="FP542" i="1" s="1"/>
  <c r="EE542" i="1"/>
  <c r="EF542" i="1" s="1"/>
  <c r="CI542" i="1"/>
  <c r="CJ542" i="1" s="1"/>
  <c r="AY542" i="1"/>
  <c r="LA542" i="1"/>
  <c r="LB542" i="1" s="1"/>
  <c r="JQ542" i="1"/>
  <c r="JR542" i="1" s="1"/>
  <c r="HU542" i="1"/>
  <c r="HV542" i="1" s="1"/>
  <c r="GK542" i="1"/>
  <c r="GL542" i="1" s="1"/>
  <c r="EO542" i="1"/>
  <c r="EP542" i="1" s="1"/>
  <c r="CY542" i="1"/>
  <c r="CZ542" i="1" s="1"/>
  <c r="BI542" i="1"/>
  <c r="LQ542" i="1"/>
  <c r="LR542" i="1" s="1"/>
  <c r="DA542" i="1"/>
  <c r="DB542" i="1" s="1"/>
  <c r="HW542" i="1"/>
  <c r="HX542" i="1" s="1"/>
  <c r="HA542" i="1"/>
  <c r="HB542" i="1" s="1"/>
  <c r="FE542" i="1"/>
  <c r="FF542" i="1" s="1"/>
  <c r="DG542" i="1"/>
  <c r="DH542" i="1" s="1"/>
  <c r="BY542" i="1"/>
  <c r="BZ542" i="1" s="1"/>
  <c r="AO542" i="1"/>
  <c r="AP542" i="1" s="1"/>
  <c r="KQ542" i="1"/>
  <c r="KR542" i="1" s="1"/>
  <c r="JG542" i="1"/>
  <c r="JH542" i="1" s="1"/>
  <c r="HK542" i="1"/>
  <c r="HL542" i="1" s="1"/>
  <c r="FU542" i="1"/>
  <c r="FV542" i="1" s="1"/>
  <c r="JC542" i="1"/>
  <c r="JD542" i="1" s="1"/>
  <c r="CO542" i="1"/>
  <c r="CP542" i="1" s="1"/>
  <c r="BE542" i="1"/>
  <c r="BF542" i="1" s="1"/>
  <c r="LG542" i="1"/>
  <c r="LH542" i="1" s="1"/>
  <c r="JW542" i="1"/>
  <c r="JX542" i="1" s="1"/>
  <c r="IA542" i="1"/>
  <c r="IB542" i="1" s="1"/>
  <c r="GQ542" i="1"/>
  <c r="GR542" i="1" s="1"/>
  <c r="EU542" i="1"/>
  <c r="EV542" i="1" s="1"/>
  <c r="DK542" i="1"/>
  <c r="DL542" i="1" s="1"/>
  <c r="BO542" i="1"/>
  <c r="BP542" i="1" s="1"/>
  <c r="LW542" i="1"/>
  <c r="LX542" i="1" s="1"/>
  <c r="KG542" i="1"/>
  <c r="KH542" i="1" s="1"/>
  <c r="IQ542" i="1"/>
  <c r="IR542" i="1" s="1"/>
  <c r="LY542" i="1"/>
  <c r="LZ542" i="1" s="1"/>
  <c r="KS542" i="1"/>
  <c r="KT542" i="1" s="1"/>
  <c r="JI542" i="1"/>
  <c r="JJ542" i="1" s="1"/>
  <c r="HM542" i="1"/>
  <c r="HN542" i="1" s="1"/>
  <c r="FW542" i="1"/>
  <c r="FX542" i="1" s="1"/>
  <c r="EG542" i="1"/>
  <c r="EH542" i="1" s="1"/>
  <c r="CQ542" i="1"/>
  <c r="CR542" i="1" s="1"/>
  <c r="GE542" i="1"/>
  <c r="GF542" i="1" s="1"/>
  <c r="LI542" i="1"/>
  <c r="LJ542" i="1" s="1"/>
  <c r="JY542" i="1"/>
  <c r="JZ542" i="1" s="1"/>
  <c r="IC542" i="1"/>
  <c r="ID542" i="1" s="1"/>
  <c r="CA542" i="1"/>
  <c r="CB542" i="1" s="1"/>
  <c r="GS542" i="1"/>
  <c r="GT542" i="1" s="1"/>
  <c r="AQ542" i="1"/>
  <c r="AR542" i="1" s="1"/>
  <c r="AB2474" i="1"/>
  <c r="IY2552" i="1"/>
  <c r="IZ2552" i="1" s="1"/>
  <c r="CY2552" i="1"/>
  <c r="CZ2552" i="1" s="1"/>
  <c r="JM2552" i="1"/>
  <c r="JN2552" i="1" s="1"/>
  <c r="GO2552" i="1"/>
  <c r="GP2552" i="1" s="1"/>
  <c r="BE2552" i="1"/>
  <c r="BF2552" i="1" s="1"/>
  <c r="DI2552" i="1"/>
  <c r="DJ2552" i="1" s="1"/>
  <c r="JW2552" i="1"/>
  <c r="JX2552" i="1" s="1"/>
  <c r="MA2552" i="1"/>
  <c r="MB2552" i="1" s="1"/>
  <c r="GQ2552" i="1"/>
  <c r="GR2552" i="1" s="1"/>
  <c r="IE2552" i="1"/>
  <c r="IF2552" i="1" s="1"/>
  <c r="IM2552" i="1"/>
  <c r="IN2552" i="1" s="1"/>
  <c r="GU2552" i="1"/>
  <c r="GV2552" i="1" s="1"/>
  <c r="DS2552" i="1"/>
  <c r="DT2552" i="1" s="1"/>
  <c r="BY2552" i="1"/>
  <c r="BZ2552" i="1" s="1"/>
  <c r="AS2552" i="1"/>
  <c r="AT2552" i="1" s="1"/>
  <c r="BK2552" i="1"/>
  <c r="BL2552" i="1" s="1"/>
  <c r="JK2552" i="1"/>
  <c r="JL2552" i="1" s="1"/>
  <c r="EA2552" i="1"/>
  <c r="EB2552" i="1" s="1"/>
  <c r="LG2552" i="1"/>
  <c r="LH2552" i="1" s="1"/>
  <c r="FW2552" i="1"/>
  <c r="FX2552" i="1" s="1"/>
  <c r="GM2552" i="1"/>
  <c r="GN2552" i="1" s="1"/>
  <c r="BC2552" i="1"/>
  <c r="BD2552" i="1" s="1"/>
  <c r="LQ2552" i="1"/>
  <c r="LR2552" i="1" s="1"/>
  <c r="GG2552" i="1"/>
  <c r="GH2552" i="1" s="1"/>
  <c r="AW2552" i="1"/>
  <c r="AX2552" i="1" s="1"/>
  <c r="DA2552" i="1"/>
  <c r="DB2552" i="1" s="1"/>
  <c r="EI2552" i="1"/>
  <c r="EJ2552" i="1" s="1"/>
  <c r="EW2552" i="1"/>
  <c r="EX2552" i="1" s="1"/>
  <c r="DM2552" i="1"/>
  <c r="DN2552" i="1" s="1"/>
  <c r="DW2552" i="1"/>
  <c r="DX2552" i="1" s="1"/>
  <c r="KK2552" i="1"/>
  <c r="KL2552" i="1" s="1"/>
  <c r="JA2552" i="1"/>
  <c r="JB2552" i="1" s="1"/>
  <c r="GK2552" i="1"/>
  <c r="GL2552" i="1" s="1"/>
  <c r="FU2552" i="1"/>
  <c r="FV2552" i="1" s="1"/>
  <c r="LM2552" i="1"/>
  <c r="LN2552" i="1" s="1"/>
  <c r="HQ2552" i="1"/>
  <c r="HR2552" i="1" s="1"/>
  <c r="FY2552" i="1"/>
  <c r="FZ2552" i="1" s="1"/>
  <c r="JC2552" i="1"/>
  <c r="JD2552" i="1" s="1"/>
  <c r="KY2552" i="1"/>
  <c r="KZ2552" i="1" s="1"/>
  <c r="KG2552" i="1"/>
  <c r="KH2552" i="1" s="1"/>
  <c r="EC2552" i="1"/>
  <c r="ED2552" i="1" s="1"/>
  <c r="KW2552" i="1"/>
  <c r="KX2552" i="1" s="1"/>
  <c r="EO2552" i="1"/>
  <c r="EP2552" i="1" s="1"/>
  <c r="LK2552" i="1"/>
  <c r="LL2552" i="1" s="1"/>
  <c r="CU2552" i="1"/>
  <c r="CV2552" i="1" s="1"/>
  <c r="JI2552" i="1"/>
  <c r="JJ2552" i="1" s="1"/>
  <c r="IG2552" i="1"/>
  <c r="IH2552" i="1" s="1"/>
  <c r="GC2552" i="1"/>
  <c r="GD2552" i="1" s="1"/>
  <c r="KC2552" i="1"/>
  <c r="KD2552" i="1" s="1"/>
  <c r="CW2552" i="1"/>
  <c r="CX2552" i="1" s="1"/>
  <c r="KO2552" i="1"/>
  <c r="KP2552" i="1" s="1"/>
  <c r="ES2552" i="1"/>
  <c r="ET2552" i="1" s="1"/>
  <c r="IA2552" i="1"/>
  <c r="IB2552" i="1" s="1"/>
  <c r="BM2552" i="1"/>
  <c r="BN2552" i="1" s="1"/>
  <c r="EU2552" i="1"/>
  <c r="EV2552" i="1" s="1"/>
  <c r="FC2552" i="1"/>
  <c r="FD2552" i="1" s="1"/>
  <c r="BW2552" i="1"/>
  <c r="BX2552" i="1" s="1"/>
  <c r="FQ2552" i="1"/>
  <c r="FR2552" i="1" s="1"/>
  <c r="IQ2552" i="1"/>
  <c r="IR2552" i="1" s="1"/>
  <c r="HM2552" i="1"/>
  <c r="HN2552" i="1" s="1"/>
  <c r="CC2552" i="1"/>
  <c r="CD2552" i="1" s="1"/>
  <c r="EG2552" i="1"/>
  <c r="EH2552" i="1" s="1"/>
  <c r="KU2552" i="1"/>
  <c r="KV2552" i="1" s="1"/>
  <c r="IO2552" i="1"/>
  <c r="IP2552" i="1" s="1"/>
  <c r="CM2552" i="1"/>
  <c r="CN2552" i="1" s="1"/>
  <c r="FI2552" i="1"/>
  <c r="FJ2552" i="1" s="1"/>
  <c r="LE2552" i="1"/>
  <c r="LF2552" i="1" s="1"/>
  <c r="HE2552" i="1"/>
  <c r="HF2552" i="1" s="1"/>
  <c r="HY2552" i="1"/>
  <c r="HZ2552" i="1" s="1"/>
  <c r="CK2552" i="1"/>
  <c r="CL2552" i="1" s="1"/>
  <c r="JU2552" i="1"/>
  <c r="JV2552" i="1" s="1"/>
  <c r="HO2552" i="1"/>
  <c r="HP2552" i="1" s="1"/>
  <c r="FG2552" i="1"/>
  <c r="FH2552" i="1" s="1"/>
  <c r="IC2552" i="1"/>
  <c r="ID2552" i="1" s="1"/>
  <c r="CA2552" i="1"/>
  <c r="CB2552" i="1" s="1"/>
  <c r="HW2552" i="1"/>
  <c r="HX2552" i="1" s="1"/>
  <c r="KS2552" i="1"/>
  <c r="KT2552" i="1" s="1"/>
  <c r="JY2552" i="1"/>
  <c r="JZ2552" i="1" s="1"/>
  <c r="AQ2552" i="1"/>
  <c r="AR2552" i="1" s="1"/>
  <c r="EQ2552" i="1"/>
  <c r="ER2552" i="1" s="1"/>
  <c r="HI2552" i="1"/>
  <c r="HJ2552" i="1" s="1"/>
  <c r="AU2552" i="1"/>
  <c r="AV2552" i="1" s="1"/>
  <c r="HG2552" i="1"/>
  <c r="HH2552" i="1" s="1"/>
  <c r="BU2552" i="1"/>
  <c r="BV2552" i="1" s="1"/>
  <c r="IK2552" i="1"/>
  <c r="IL2552" i="1" s="1"/>
  <c r="BQ2552" i="1"/>
  <c r="BR2552" i="1" s="1"/>
  <c r="JQ2552" i="1"/>
  <c r="JR2552" i="1" s="1"/>
  <c r="LU2552" i="1"/>
  <c r="LV2552" i="1" s="1"/>
  <c r="LY2552" i="1"/>
  <c r="LZ2552" i="1" s="1"/>
  <c r="FE2552" i="1"/>
  <c r="FF2552" i="1" s="1"/>
  <c r="LS2552" i="1"/>
  <c r="LT2552" i="1" s="1"/>
  <c r="KI2552" i="1"/>
  <c r="KJ2552" i="1" s="1"/>
  <c r="EY2552" i="1"/>
  <c r="EZ2552" i="1" s="1"/>
  <c r="HC2552" i="1"/>
  <c r="HD2552" i="1" s="1"/>
  <c r="BS2552" i="1"/>
  <c r="BT2552" i="1" s="1"/>
  <c r="DG2552" i="1"/>
  <c r="DH2552" i="1" s="1"/>
  <c r="DO2552" i="1"/>
  <c r="DP2552" i="1" s="1"/>
  <c r="GE2552" i="1"/>
  <c r="GF2552" i="1" s="1"/>
  <c r="AI2552" i="1"/>
  <c r="LI2552" i="1"/>
  <c r="LJ2552" i="1" s="1"/>
  <c r="HS2552" i="1"/>
  <c r="HT2552" i="1" s="1"/>
  <c r="KM2552" i="1"/>
  <c r="KN2552" i="1" s="1"/>
  <c r="EM2552" i="1"/>
  <c r="EN2552" i="1" s="1"/>
  <c r="FM2552" i="1"/>
  <c r="FN2552" i="1" s="1"/>
  <c r="BG2552" i="1"/>
  <c r="BH2552" i="1" s="1"/>
  <c r="AY2552" i="1"/>
  <c r="DC2552" i="1"/>
  <c r="DD2552" i="1" s="1"/>
  <c r="HU2552" i="1"/>
  <c r="HV2552" i="1" s="1"/>
  <c r="GS2552" i="1"/>
  <c r="GT2552" i="1" s="1"/>
  <c r="AK2552" i="1"/>
  <c r="AL2552" i="1" s="1"/>
  <c r="JS2552" i="1"/>
  <c r="JT2552" i="1" s="1"/>
  <c r="KA2552" i="1"/>
  <c r="KB2552" i="1" s="1"/>
  <c r="EK2552" i="1"/>
  <c r="EL2552" i="1" s="1"/>
  <c r="CS2552" i="1"/>
  <c r="CT2552" i="1" s="1"/>
  <c r="BA2552" i="1"/>
  <c r="BB2552" i="1" s="1"/>
  <c r="AM2552" i="1"/>
  <c r="AN2552" i="1" s="1"/>
  <c r="HA2552" i="1"/>
  <c r="HB2552" i="1" s="1"/>
  <c r="JE2552" i="1"/>
  <c r="JF2552" i="1" s="1"/>
  <c r="KQ2552" i="1"/>
  <c r="KR2552" i="1" s="1"/>
  <c r="IS2552" i="1"/>
  <c r="IT2552" i="1" s="1"/>
  <c r="HK2552" i="1"/>
  <c r="HL2552" i="1" s="1"/>
  <c r="JO2552" i="1"/>
  <c r="JP2552" i="1" s="1"/>
  <c r="EE2552" i="1"/>
  <c r="EF2552" i="1" s="1"/>
  <c r="FS2552" i="1"/>
  <c r="FT2552" i="1" s="1"/>
  <c r="GA2552" i="1"/>
  <c r="GB2552" i="1" s="1"/>
  <c r="DY2552" i="1"/>
  <c r="DZ2552" i="1" s="1"/>
  <c r="CO2552" i="1"/>
  <c r="CP2552" i="1" s="1"/>
  <c r="GW2552" i="1"/>
  <c r="GX2552" i="1" s="1"/>
  <c r="KE2552" i="1"/>
  <c r="KF2552" i="1" s="1"/>
  <c r="LC2552" i="1"/>
  <c r="LD2552" i="1" s="1"/>
  <c r="GY2552" i="1"/>
  <c r="GZ2552" i="1" s="1"/>
  <c r="BO2552" i="1"/>
  <c r="BP2552" i="1" s="1"/>
  <c r="IU2552" i="1"/>
  <c r="IV2552" i="1" s="1"/>
  <c r="DK2552" i="1"/>
  <c r="DL2552" i="1" s="1"/>
  <c r="FO2552" i="1"/>
  <c r="FP2552" i="1" s="1"/>
  <c r="MC2552" i="1"/>
  <c r="MD2552" i="1" s="1"/>
  <c r="FA2552" i="1"/>
  <c r="FB2552" i="1" s="1"/>
  <c r="DU2552" i="1"/>
  <c r="DV2552" i="1" s="1"/>
  <c r="ME2552" i="1"/>
  <c r="MF2552" i="1" s="1"/>
  <c r="AO2552" i="1"/>
  <c r="AP2552" i="1" s="1"/>
  <c r="BI2552" i="1"/>
  <c r="JG2552" i="1"/>
  <c r="JH2552" i="1" s="1"/>
  <c r="II2552" i="1"/>
  <c r="IJ2552" i="1" s="1"/>
  <c r="FK2552" i="1"/>
  <c r="FL2552" i="1" s="1"/>
  <c r="LA2552" i="1"/>
  <c r="LB2552" i="1" s="1"/>
  <c r="CE2552" i="1"/>
  <c r="CF2552" i="1" s="1"/>
  <c r="CI2552" i="1"/>
  <c r="CJ2552" i="1" s="1"/>
  <c r="CG2552" i="1"/>
  <c r="CH2552" i="1" s="1"/>
  <c r="CQ2552" i="1"/>
  <c r="CR2552" i="1" s="1"/>
  <c r="GI2552" i="1"/>
  <c r="GJ2552" i="1" s="1"/>
  <c r="DQ2552" i="1"/>
  <c r="DR2552" i="1" s="1"/>
  <c r="IW2552" i="1"/>
  <c r="IX2552" i="1" s="1"/>
  <c r="LW2552" i="1"/>
  <c r="LX2552" i="1" s="1"/>
  <c r="LO2552" i="1"/>
  <c r="LP2552" i="1" s="1"/>
  <c r="DE2552" i="1"/>
  <c r="DF2552" i="1" s="1"/>
  <c r="AB1886" i="1"/>
  <c r="JO1859" i="1"/>
  <c r="JP1859" i="1" s="1"/>
  <c r="IQ1859" i="1"/>
  <c r="IR1859" i="1" s="1"/>
  <c r="DM1859" i="1"/>
  <c r="DN1859" i="1" s="1"/>
  <c r="LU1859" i="1"/>
  <c r="LV1859" i="1" s="1"/>
  <c r="ME1859" i="1"/>
  <c r="MF1859" i="1" s="1"/>
  <c r="IO1859" i="1"/>
  <c r="IP1859" i="1" s="1"/>
  <c r="LW1859" i="1"/>
  <c r="LX1859" i="1" s="1"/>
  <c r="MC1859" i="1"/>
  <c r="MD1859" i="1" s="1"/>
  <c r="JA1859" i="1"/>
  <c r="JB1859" i="1" s="1"/>
  <c r="CC1859" i="1"/>
  <c r="CD1859" i="1" s="1"/>
  <c r="FS1859" i="1"/>
  <c r="FT1859" i="1" s="1"/>
  <c r="KU1859" i="1"/>
  <c r="KV1859" i="1" s="1"/>
  <c r="LE1859" i="1"/>
  <c r="LF1859" i="1" s="1"/>
  <c r="HE1859" i="1"/>
  <c r="HF1859" i="1" s="1"/>
  <c r="FQ1859" i="1"/>
  <c r="FR1859" i="1" s="1"/>
  <c r="EU1859" i="1"/>
  <c r="EV1859" i="1" s="1"/>
  <c r="JW1859" i="1"/>
  <c r="JX1859" i="1" s="1"/>
  <c r="BC1859" i="1"/>
  <c r="BD1859" i="1" s="1"/>
  <c r="CK1859" i="1"/>
  <c r="CL1859" i="1" s="1"/>
  <c r="EG1859" i="1"/>
  <c r="EH1859" i="1" s="1"/>
  <c r="CO1859" i="1"/>
  <c r="CP1859" i="1" s="1"/>
  <c r="GE1859" i="1"/>
  <c r="GF1859" i="1" s="1"/>
  <c r="LA1859" i="1"/>
  <c r="LB1859" i="1" s="1"/>
  <c r="GO1859" i="1"/>
  <c r="GP1859" i="1" s="1"/>
  <c r="BM1859" i="1"/>
  <c r="BN1859" i="1" s="1"/>
  <c r="MA1859" i="1"/>
  <c r="MB1859" i="1" s="1"/>
  <c r="KE1859" i="1"/>
  <c r="KF1859" i="1" s="1"/>
  <c r="IK1859" i="1"/>
  <c r="IL1859" i="1" s="1"/>
  <c r="HS1859" i="1"/>
  <c r="HT1859" i="1" s="1"/>
  <c r="FO1859" i="1"/>
  <c r="FP1859" i="1" s="1"/>
  <c r="DS1859" i="1"/>
  <c r="DT1859" i="1" s="1"/>
  <c r="CI1859" i="1"/>
  <c r="CJ1859" i="1" s="1"/>
  <c r="IE1859" i="1"/>
  <c r="IF1859" i="1" s="1"/>
  <c r="KQ1859" i="1"/>
  <c r="KR1859" i="1" s="1"/>
  <c r="DU1859" i="1"/>
  <c r="DV1859" i="1" s="1"/>
  <c r="HK1859" i="1"/>
  <c r="HL1859" i="1" s="1"/>
  <c r="FY1859" i="1"/>
  <c r="FZ1859" i="1" s="1"/>
  <c r="EO1859" i="1"/>
  <c r="EP1859" i="1" s="1"/>
  <c r="LI1859" i="1"/>
  <c r="LJ1859" i="1" s="1"/>
  <c r="KK1859" i="1"/>
  <c r="KL1859" i="1" s="1"/>
  <c r="DK1859" i="1"/>
  <c r="DL1859" i="1" s="1"/>
  <c r="EM1859" i="1"/>
  <c r="EN1859" i="1" s="1"/>
  <c r="BE1859" i="1"/>
  <c r="BF1859" i="1" s="1"/>
  <c r="BK1859" i="1"/>
  <c r="BL1859" i="1" s="1"/>
  <c r="HW1859" i="1"/>
  <c r="HX1859" i="1" s="1"/>
  <c r="DY1859" i="1"/>
  <c r="DZ1859" i="1" s="1"/>
  <c r="GW1859" i="1"/>
  <c r="GX1859" i="1" s="1"/>
  <c r="JM1859" i="1"/>
  <c r="JN1859" i="1" s="1"/>
  <c r="HO1859" i="1"/>
  <c r="HP1859" i="1" s="1"/>
  <c r="AS1859" i="1"/>
  <c r="AT1859" i="1" s="1"/>
  <c r="LG1859" i="1"/>
  <c r="LH1859" i="1" s="1"/>
  <c r="JI1859" i="1"/>
  <c r="JJ1859" i="1" s="1"/>
  <c r="CM1859" i="1"/>
  <c r="CN1859" i="1" s="1"/>
  <c r="LQ1859" i="1"/>
  <c r="LR1859" i="1" s="1"/>
  <c r="JC1859" i="1"/>
  <c r="JD1859" i="1" s="1"/>
  <c r="IM1859" i="1"/>
  <c r="IN1859" i="1" s="1"/>
  <c r="LS1859" i="1"/>
  <c r="LT1859" i="1" s="1"/>
  <c r="FE1859" i="1"/>
  <c r="FF1859" i="1" s="1"/>
  <c r="BO1859" i="1"/>
  <c r="BP1859" i="1" s="1"/>
  <c r="BY1859" i="1"/>
  <c r="BZ1859" i="1" s="1"/>
  <c r="HA1859" i="1"/>
  <c r="HB1859" i="1" s="1"/>
  <c r="FW1859" i="1"/>
  <c r="FX1859" i="1" s="1"/>
  <c r="IC1859" i="1"/>
  <c r="ID1859" i="1" s="1"/>
  <c r="CS1859" i="1"/>
  <c r="CT1859" i="1" s="1"/>
  <c r="AO1859" i="1"/>
  <c r="AP1859" i="1" s="1"/>
  <c r="EE1859" i="1"/>
  <c r="EF1859" i="1" s="1"/>
  <c r="JG1859" i="1"/>
  <c r="JH1859" i="1" s="1"/>
  <c r="ES1859" i="1"/>
  <c r="ET1859" i="1" s="1"/>
  <c r="KI1859" i="1"/>
  <c r="KJ1859" i="1" s="1"/>
  <c r="JS1859" i="1"/>
  <c r="JT1859" i="1" s="1"/>
  <c r="CU1859" i="1"/>
  <c r="CV1859" i="1" s="1"/>
  <c r="GK1859" i="1"/>
  <c r="GL1859" i="1" s="1"/>
  <c r="LM1859" i="1"/>
  <c r="LN1859" i="1" s="1"/>
  <c r="DE1859" i="1"/>
  <c r="DF1859" i="1" s="1"/>
  <c r="CY1859" i="1"/>
  <c r="CZ1859" i="1" s="1"/>
  <c r="LY1859" i="1"/>
  <c r="LZ1859" i="1" s="1"/>
  <c r="AQ1859" i="1"/>
  <c r="AR1859" i="1" s="1"/>
  <c r="DO1859" i="1"/>
  <c r="DP1859" i="1" s="1"/>
  <c r="BU1859" i="1"/>
  <c r="BV1859" i="1" s="1"/>
  <c r="HG1859" i="1"/>
  <c r="HH1859" i="1" s="1"/>
  <c r="DI1859" i="1"/>
  <c r="DJ1859" i="1" s="1"/>
  <c r="CG1859" i="1"/>
  <c r="CH1859" i="1" s="1"/>
  <c r="GA1859" i="1"/>
  <c r="GB1859" i="1" s="1"/>
  <c r="BA1859" i="1"/>
  <c r="BB1859" i="1" s="1"/>
  <c r="GG1859" i="1"/>
  <c r="GH1859" i="1" s="1"/>
  <c r="HQ1859" i="1"/>
  <c r="HR1859" i="1" s="1"/>
  <c r="AI1859" i="1"/>
  <c r="EK1859" i="1"/>
  <c r="EL1859" i="1" s="1"/>
  <c r="BW1859" i="1"/>
  <c r="BX1859" i="1" s="1"/>
  <c r="HU1859" i="1"/>
  <c r="HV1859" i="1" s="1"/>
  <c r="FU1859" i="1"/>
  <c r="FV1859" i="1" s="1"/>
  <c r="JE1859" i="1"/>
  <c r="JF1859" i="1" s="1"/>
  <c r="DA1859" i="1"/>
  <c r="DB1859" i="1" s="1"/>
  <c r="DQ1859" i="1"/>
  <c r="DR1859" i="1" s="1"/>
  <c r="EC1859" i="1"/>
  <c r="ED1859" i="1" s="1"/>
  <c r="KW1859" i="1"/>
  <c r="KX1859" i="1" s="1"/>
  <c r="AW1859" i="1"/>
  <c r="AX1859" i="1" s="1"/>
  <c r="CE1859" i="1"/>
  <c r="CF1859" i="1" s="1"/>
  <c r="FG1859" i="1"/>
  <c r="FH1859" i="1" s="1"/>
  <c r="AU1859" i="1"/>
  <c r="AV1859" i="1" s="1"/>
  <c r="CA1859" i="1"/>
  <c r="CB1859" i="1" s="1"/>
  <c r="GS1859" i="1"/>
  <c r="GT1859" i="1" s="1"/>
  <c r="GI1859" i="1"/>
  <c r="GJ1859" i="1" s="1"/>
  <c r="JU1859" i="1"/>
  <c r="JV1859" i="1" s="1"/>
  <c r="KS1859" i="1"/>
  <c r="KT1859" i="1" s="1"/>
  <c r="EW1859" i="1"/>
  <c r="EX1859" i="1" s="1"/>
  <c r="GM1859" i="1"/>
  <c r="GN1859" i="1" s="1"/>
  <c r="BQ1859" i="1"/>
  <c r="BR1859" i="1" s="1"/>
  <c r="FI1859" i="1"/>
  <c r="FJ1859" i="1" s="1"/>
  <c r="HM1859" i="1"/>
  <c r="HN1859" i="1" s="1"/>
  <c r="CW1859" i="1"/>
  <c r="CX1859" i="1" s="1"/>
  <c r="HC1859" i="1"/>
  <c r="HD1859" i="1" s="1"/>
  <c r="AY1859" i="1"/>
  <c r="DW1859" i="1"/>
  <c r="DX1859" i="1" s="1"/>
  <c r="DG1859" i="1"/>
  <c r="DH1859" i="1" s="1"/>
  <c r="HY1859" i="1"/>
  <c r="HZ1859" i="1" s="1"/>
  <c r="EI1859" i="1"/>
  <c r="EJ1859" i="1" s="1"/>
  <c r="IW1859" i="1"/>
  <c r="IX1859" i="1" s="1"/>
  <c r="IS1859" i="1"/>
  <c r="IT1859" i="1" s="1"/>
  <c r="GC1859" i="1"/>
  <c r="GD1859" i="1" s="1"/>
  <c r="FM1859" i="1"/>
  <c r="FN1859" i="1" s="1"/>
  <c r="KC1859" i="1"/>
  <c r="KD1859" i="1" s="1"/>
  <c r="AK1859" i="1"/>
  <c r="AL1859" i="1" s="1"/>
  <c r="LC1859" i="1"/>
  <c r="LD1859" i="1" s="1"/>
  <c r="GQ1859" i="1"/>
  <c r="GR1859" i="1" s="1"/>
  <c r="II1859" i="1"/>
  <c r="IJ1859" i="1" s="1"/>
  <c r="KG1859" i="1"/>
  <c r="KH1859" i="1" s="1"/>
  <c r="FC1859" i="1"/>
  <c r="FD1859" i="1" s="1"/>
  <c r="IU1859" i="1"/>
  <c r="IV1859" i="1" s="1"/>
  <c r="GY1859" i="1"/>
  <c r="GZ1859" i="1" s="1"/>
  <c r="EY1859" i="1"/>
  <c r="EZ1859" i="1" s="1"/>
  <c r="KO1859" i="1"/>
  <c r="KP1859" i="1" s="1"/>
  <c r="KA1859" i="1"/>
  <c r="KB1859" i="1" s="1"/>
  <c r="HI1859" i="1"/>
  <c r="HJ1859" i="1" s="1"/>
  <c r="DC1859" i="1"/>
  <c r="DD1859" i="1" s="1"/>
  <c r="AM1859" i="1"/>
  <c r="AN1859" i="1" s="1"/>
  <c r="GU1859" i="1"/>
  <c r="GV1859" i="1" s="1"/>
  <c r="IY1859" i="1"/>
  <c r="IZ1859" i="1" s="1"/>
  <c r="LK1859" i="1"/>
  <c r="LL1859" i="1" s="1"/>
  <c r="JQ1859" i="1"/>
  <c r="JR1859" i="1" s="1"/>
  <c r="JY1859" i="1"/>
  <c r="JZ1859" i="1" s="1"/>
  <c r="BG1859" i="1"/>
  <c r="BH1859" i="1" s="1"/>
  <c r="LO1859" i="1"/>
  <c r="LP1859" i="1" s="1"/>
  <c r="FK1859" i="1"/>
  <c r="FL1859" i="1" s="1"/>
  <c r="KM1859" i="1"/>
  <c r="KN1859" i="1" s="1"/>
  <c r="FA1859" i="1"/>
  <c r="FB1859" i="1" s="1"/>
  <c r="JK1859" i="1"/>
  <c r="JL1859" i="1" s="1"/>
  <c r="EQ1859" i="1"/>
  <c r="ER1859" i="1" s="1"/>
  <c r="BI1859" i="1"/>
  <c r="IA1859" i="1"/>
  <c r="IB1859" i="1" s="1"/>
  <c r="EA1859" i="1"/>
  <c r="EB1859" i="1" s="1"/>
  <c r="IG1859" i="1"/>
  <c r="IH1859" i="1" s="1"/>
  <c r="KY1859" i="1"/>
  <c r="KZ1859" i="1" s="1"/>
  <c r="CQ1859" i="1"/>
  <c r="CR1859" i="1" s="1"/>
  <c r="BS1859" i="1"/>
  <c r="BT1859" i="1" s="1"/>
  <c r="CE2877" i="1"/>
  <c r="CF2877" i="1" s="1"/>
  <c r="GO2877" i="1"/>
  <c r="GP2877" i="1" s="1"/>
  <c r="GY2877" i="1"/>
  <c r="GZ2877" i="1" s="1"/>
  <c r="EY2877" i="1"/>
  <c r="EZ2877" i="1" s="1"/>
  <c r="GM2877" i="1"/>
  <c r="GN2877" i="1" s="1"/>
  <c r="IC2877" i="1"/>
  <c r="ID2877" i="1" s="1"/>
  <c r="HS2877" i="1"/>
  <c r="HT2877" i="1" s="1"/>
  <c r="IY2877" i="1"/>
  <c r="IZ2877" i="1" s="1"/>
  <c r="HM2877" i="1"/>
  <c r="HN2877" i="1" s="1"/>
  <c r="FS2877" i="1"/>
  <c r="FT2877" i="1" s="1"/>
  <c r="BK2877" i="1"/>
  <c r="BL2877" i="1" s="1"/>
  <c r="CM2877" i="1"/>
  <c r="CN2877" i="1" s="1"/>
  <c r="JY2877" i="1"/>
  <c r="JZ2877" i="1" s="1"/>
  <c r="HQ2877" i="1"/>
  <c r="HR2877" i="1" s="1"/>
  <c r="LI2877" i="1"/>
  <c r="LJ2877" i="1" s="1"/>
  <c r="CS2877" i="1"/>
  <c r="CT2877" i="1" s="1"/>
  <c r="KM2877" i="1"/>
  <c r="KN2877" i="1" s="1"/>
  <c r="HU2877" i="1"/>
  <c r="HV2877" i="1" s="1"/>
  <c r="BO2877" i="1"/>
  <c r="BP2877" i="1" s="1"/>
  <c r="CO2877" i="1"/>
  <c r="CP2877" i="1" s="1"/>
  <c r="LY2877" i="1"/>
  <c r="LZ2877" i="1" s="1"/>
  <c r="MA2877" i="1"/>
  <c r="MB2877" i="1" s="1"/>
  <c r="IS2877" i="1"/>
  <c r="IT2877" i="1" s="1"/>
  <c r="LO2877" i="1"/>
  <c r="LP2877" i="1" s="1"/>
  <c r="FM2877" i="1"/>
  <c r="FN2877" i="1" s="1"/>
  <c r="II2877" i="1"/>
  <c r="IJ2877" i="1" s="1"/>
  <c r="CG2877" i="1"/>
  <c r="CH2877" i="1" s="1"/>
  <c r="IW2877" i="1"/>
  <c r="IX2877" i="1" s="1"/>
  <c r="KY2877" i="1"/>
  <c r="KZ2877" i="1" s="1"/>
  <c r="AI2877" i="1"/>
  <c r="LE2877" i="1"/>
  <c r="LF2877" i="1" s="1"/>
  <c r="KO2877" i="1"/>
  <c r="KP2877" i="1" s="1"/>
  <c r="EI2877" i="1"/>
  <c r="EJ2877" i="1" s="1"/>
  <c r="HI2877" i="1"/>
  <c r="HJ2877" i="1" s="1"/>
  <c r="BC2877" i="1"/>
  <c r="BD2877" i="1" s="1"/>
  <c r="EC2877" i="1"/>
  <c r="ED2877" i="1" s="1"/>
  <c r="AY2877" i="1"/>
  <c r="BG2877" i="1"/>
  <c r="BH2877" i="1" s="1"/>
  <c r="DC2877" i="1"/>
  <c r="DD2877" i="1" s="1"/>
  <c r="AM2877" i="1"/>
  <c r="AN2877" i="1" s="1"/>
  <c r="JK2877" i="1"/>
  <c r="JL2877" i="1" s="1"/>
  <c r="DY2877" i="1"/>
  <c r="DZ2877" i="1" s="1"/>
  <c r="GA2877" i="1"/>
  <c r="GB2877" i="1" s="1"/>
  <c r="HE2877" i="1"/>
  <c r="HF2877" i="1" s="1"/>
  <c r="BY2877" i="1"/>
  <c r="BZ2877" i="1" s="1"/>
  <c r="GI2877" i="1"/>
  <c r="GJ2877" i="1" s="1"/>
  <c r="BE2877" i="1"/>
  <c r="BF2877" i="1" s="1"/>
  <c r="LK2877" i="1"/>
  <c r="LL2877" i="1" s="1"/>
  <c r="KG2877" i="1"/>
  <c r="KH2877" i="1" s="1"/>
  <c r="FO2877" i="1"/>
  <c r="FP2877" i="1" s="1"/>
  <c r="EK2877" i="1"/>
  <c r="EL2877" i="1" s="1"/>
  <c r="IE2877" i="1"/>
  <c r="IF2877" i="1" s="1"/>
  <c r="CK2877" i="1"/>
  <c r="CL2877" i="1" s="1"/>
  <c r="BS2877" i="1"/>
  <c r="BT2877" i="1" s="1"/>
  <c r="CW2877" i="1"/>
  <c r="CX2877" i="1" s="1"/>
  <c r="KK2877" i="1"/>
  <c r="KL2877" i="1" s="1"/>
  <c r="FE2877" i="1"/>
  <c r="FF2877" i="1" s="1"/>
  <c r="LS2877" i="1"/>
  <c r="LT2877" i="1" s="1"/>
  <c r="JE2877" i="1"/>
  <c r="JF2877" i="1" s="1"/>
  <c r="LG2877" i="1"/>
  <c r="LH2877" i="1" s="1"/>
  <c r="CI2877" i="1"/>
  <c r="CJ2877" i="1" s="1"/>
  <c r="LC2877" i="1"/>
  <c r="LD2877" i="1" s="1"/>
  <c r="HW2877" i="1"/>
  <c r="HX2877" i="1" s="1"/>
  <c r="EU2877" i="1"/>
  <c r="EV2877" i="1" s="1"/>
  <c r="LA2877" i="1"/>
  <c r="LB2877" i="1" s="1"/>
  <c r="IK2877" i="1"/>
  <c r="IL2877" i="1" s="1"/>
  <c r="EO2877" i="1"/>
  <c r="EP2877" i="1" s="1"/>
  <c r="FQ2877" i="1"/>
  <c r="FR2877" i="1" s="1"/>
  <c r="BI2877" i="1"/>
  <c r="KU2877" i="1"/>
  <c r="KV2877" i="1" s="1"/>
  <c r="KA2877" i="1"/>
  <c r="KB2877" i="1" s="1"/>
  <c r="HO2877" i="1"/>
  <c r="HP2877" i="1" s="1"/>
  <c r="GU2877" i="1"/>
  <c r="GV2877" i="1" s="1"/>
  <c r="DQ2877" i="1"/>
  <c r="DR2877" i="1" s="1"/>
  <c r="DO2877" i="1"/>
  <c r="DP2877" i="1" s="1"/>
  <c r="IU2877" i="1"/>
  <c r="IV2877" i="1" s="1"/>
  <c r="JM2877" i="1"/>
  <c r="JN2877" i="1" s="1"/>
  <c r="KQ2877" i="1"/>
  <c r="KR2877" i="1" s="1"/>
  <c r="JA2877" i="1"/>
  <c r="JB2877" i="1" s="1"/>
  <c r="HK2877" i="1"/>
  <c r="HL2877" i="1" s="1"/>
  <c r="FU2877" i="1"/>
  <c r="FV2877" i="1" s="1"/>
  <c r="EE2877" i="1"/>
  <c r="EF2877" i="1" s="1"/>
  <c r="JW2877" i="1"/>
  <c r="JX2877" i="1" s="1"/>
  <c r="IA2877" i="1"/>
  <c r="IB2877" i="1" s="1"/>
  <c r="JS2877" i="1"/>
  <c r="JT2877" i="1" s="1"/>
  <c r="JQ2877" i="1"/>
  <c r="JR2877" i="1" s="1"/>
  <c r="ME2877" i="1"/>
  <c r="MF2877" i="1" s="1"/>
  <c r="GK2877" i="1"/>
  <c r="GL2877" i="1" s="1"/>
  <c r="BM2877" i="1"/>
  <c r="BN2877" i="1" s="1"/>
  <c r="DE2877" i="1"/>
  <c r="DF2877" i="1" s="1"/>
  <c r="KS2877" i="1"/>
  <c r="KT2877" i="1" s="1"/>
  <c r="LW2877" i="1"/>
  <c r="LX2877" i="1" s="1"/>
  <c r="CY2877" i="1"/>
  <c r="CZ2877" i="1" s="1"/>
  <c r="IQ2877" i="1"/>
  <c r="IR2877" i="1" s="1"/>
  <c r="HA2877" i="1"/>
  <c r="HB2877" i="1" s="1"/>
  <c r="CQ2877" i="1"/>
  <c r="CR2877" i="1" s="1"/>
  <c r="EG2877" i="1"/>
  <c r="EH2877" i="1" s="1"/>
  <c r="DA2877" i="1"/>
  <c r="DB2877" i="1" s="1"/>
  <c r="CC2877" i="1"/>
  <c r="CD2877" i="1" s="1"/>
  <c r="FY2877" i="1"/>
  <c r="FZ2877" i="1" s="1"/>
  <c r="JG2877" i="1"/>
  <c r="JH2877" i="1" s="1"/>
  <c r="GQ2877" i="1"/>
  <c r="GR2877" i="1" s="1"/>
  <c r="EM2877" i="1"/>
  <c r="EN2877" i="1" s="1"/>
  <c r="AO2877" i="1"/>
  <c r="AP2877" i="1" s="1"/>
  <c r="CU2877" i="1"/>
  <c r="CV2877" i="1" s="1"/>
  <c r="IM2877" i="1"/>
  <c r="IN2877" i="1" s="1"/>
  <c r="LM2877" i="1"/>
  <c r="LN2877" i="1" s="1"/>
  <c r="FG2877" i="1"/>
  <c r="FH2877" i="1" s="1"/>
  <c r="IG2877" i="1"/>
  <c r="IH2877" i="1" s="1"/>
  <c r="CA2877" i="1"/>
  <c r="CB2877" i="1" s="1"/>
  <c r="BW2877" i="1"/>
  <c r="BX2877" i="1" s="1"/>
  <c r="EQ2877" i="1"/>
  <c r="ER2877" i="1" s="1"/>
  <c r="FA2877" i="1"/>
  <c r="FB2877" i="1" s="1"/>
  <c r="DI2877" i="1"/>
  <c r="DJ2877" i="1" s="1"/>
  <c r="DG2877" i="1"/>
  <c r="DH2877" i="1" s="1"/>
  <c r="ES2877" i="1"/>
  <c r="ET2877" i="1" s="1"/>
  <c r="HG2877" i="1"/>
  <c r="HH2877" i="1" s="1"/>
  <c r="AS2877" i="1"/>
  <c r="AT2877" i="1" s="1"/>
  <c r="EA2877" i="1"/>
  <c r="EB2877" i="1" s="1"/>
  <c r="LQ2877" i="1"/>
  <c r="LR2877" i="1" s="1"/>
  <c r="AU2877" i="1"/>
  <c r="AV2877" i="1" s="1"/>
  <c r="BA2877" i="1"/>
  <c r="BB2877" i="1" s="1"/>
  <c r="EW2877" i="1"/>
  <c r="EX2877" i="1" s="1"/>
  <c r="JO2877" i="1"/>
  <c r="JP2877" i="1" s="1"/>
  <c r="GG2877" i="1"/>
  <c r="GH2877" i="1" s="1"/>
  <c r="FC2877" i="1"/>
  <c r="FD2877" i="1" s="1"/>
  <c r="KI2877" i="1"/>
  <c r="KJ2877" i="1" s="1"/>
  <c r="MC2877" i="1"/>
  <c r="MD2877" i="1" s="1"/>
  <c r="HC2877" i="1"/>
  <c r="HD2877" i="1" s="1"/>
  <c r="BU2877" i="1"/>
  <c r="BV2877" i="1" s="1"/>
  <c r="DW2877" i="1"/>
  <c r="DX2877" i="1" s="1"/>
  <c r="GW2877" i="1"/>
  <c r="GX2877" i="1" s="1"/>
  <c r="AQ2877" i="1"/>
  <c r="AR2877" i="1" s="1"/>
  <c r="AW2877" i="1"/>
  <c r="AX2877" i="1" s="1"/>
  <c r="GE2877" i="1"/>
  <c r="GF2877" i="1" s="1"/>
  <c r="AK2877" i="1"/>
  <c r="AL2877" i="1" s="1"/>
  <c r="BQ2877" i="1"/>
  <c r="BR2877" i="1" s="1"/>
  <c r="JC2877" i="1"/>
  <c r="JD2877" i="1" s="1"/>
  <c r="JU2877" i="1"/>
  <c r="JV2877" i="1" s="1"/>
  <c r="FW2877" i="1"/>
  <c r="FX2877" i="1" s="1"/>
  <c r="DK2877" i="1"/>
  <c r="DL2877" i="1" s="1"/>
  <c r="HY2877" i="1"/>
  <c r="HZ2877" i="1" s="1"/>
  <c r="DM2877" i="1"/>
  <c r="DN2877" i="1" s="1"/>
  <c r="KW2877" i="1"/>
  <c r="KX2877" i="1" s="1"/>
  <c r="KC2877" i="1"/>
  <c r="KD2877" i="1" s="1"/>
  <c r="JI2877" i="1"/>
  <c r="JJ2877" i="1" s="1"/>
  <c r="GS2877" i="1"/>
  <c r="GT2877" i="1" s="1"/>
  <c r="GC2877" i="1"/>
  <c r="GD2877" i="1" s="1"/>
  <c r="LU2877" i="1"/>
  <c r="LV2877" i="1" s="1"/>
  <c r="KE2877" i="1"/>
  <c r="KF2877" i="1" s="1"/>
  <c r="IO2877" i="1"/>
  <c r="IP2877" i="1" s="1"/>
  <c r="FK2877" i="1"/>
  <c r="FL2877" i="1" s="1"/>
  <c r="FI2877" i="1"/>
  <c r="FJ2877" i="1" s="1"/>
  <c r="DU2877" i="1"/>
  <c r="DV2877" i="1" s="1"/>
  <c r="DS2877" i="1"/>
  <c r="DT2877" i="1" s="1"/>
  <c r="LO2243" i="1"/>
  <c r="LP2243" i="1" s="1"/>
  <c r="GS2243" i="1"/>
  <c r="GT2243" i="1" s="1"/>
  <c r="II2243" i="1"/>
  <c r="IJ2243" i="1" s="1"/>
  <c r="DM2243" i="1"/>
  <c r="DN2243" i="1" s="1"/>
  <c r="BW2243" i="1"/>
  <c r="BX2243" i="1" s="1"/>
  <c r="KU2243" i="1"/>
  <c r="KV2243" i="1" s="1"/>
  <c r="KO2243" i="1"/>
  <c r="KP2243" i="1" s="1"/>
  <c r="CC2243" i="1"/>
  <c r="CD2243" i="1" s="1"/>
  <c r="HI2243" i="1"/>
  <c r="HJ2243" i="1" s="1"/>
  <c r="DW2243" i="1"/>
  <c r="DX2243" i="1" s="1"/>
  <c r="EC2243" i="1"/>
  <c r="ED2243" i="1" s="1"/>
  <c r="HO2243" i="1"/>
  <c r="HP2243" i="1" s="1"/>
  <c r="AW2243" i="1"/>
  <c r="AX2243" i="1" s="1"/>
  <c r="LS2243" i="1"/>
  <c r="LT2243" i="1" s="1"/>
  <c r="JO2243" i="1"/>
  <c r="JP2243" i="1" s="1"/>
  <c r="LE2243" i="1"/>
  <c r="LF2243" i="1" s="1"/>
  <c r="GI2243" i="1"/>
  <c r="GJ2243" i="1" s="1"/>
  <c r="ES2243" i="1"/>
  <c r="ET2243" i="1" s="1"/>
  <c r="EY2243" i="1"/>
  <c r="EZ2243" i="1" s="1"/>
  <c r="BM2243" i="1"/>
  <c r="BN2243" i="1" s="1"/>
  <c r="DC2243" i="1"/>
  <c r="DD2243" i="1" s="1"/>
  <c r="JQ2243" i="1"/>
  <c r="JR2243" i="1" s="1"/>
  <c r="CI2243" i="1"/>
  <c r="CJ2243" i="1" s="1"/>
  <c r="BG2243" i="1"/>
  <c r="BH2243" i="1" s="1"/>
  <c r="JC2243" i="1"/>
  <c r="JD2243" i="1" s="1"/>
  <c r="DS2243" i="1"/>
  <c r="DT2243" i="1" s="1"/>
  <c r="FI2243" i="1"/>
  <c r="FJ2243" i="1" s="1"/>
  <c r="AM2243" i="1"/>
  <c r="AN2243" i="1" s="1"/>
  <c r="EU2243" i="1"/>
  <c r="EV2243" i="1" s="1"/>
  <c r="JE2243" i="1"/>
  <c r="JF2243" i="1" s="1"/>
  <c r="IM2243" i="1"/>
  <c r="IN2243" i="1" s="1"/>
  <c r="LA2243" i="1"/>
  <c r="LB2243" i="1" s="1"/>
  <c r="BO2243" i="1"/>
  <c r="BP2243" i="1" s="1"/>
  <c r="FY2243" i="1"/>
  <c r="FZ2243" i="1" s="1"/>
  <c r="LG2243" i="1"/>
  <c r="LH2243" i="1" s="1"/>
  <c r="CS2243" i="1"/>
  <c r="CT2243" i="1" s="1"/>
  <c r="JU2243" i="1"/>
  <c r="JV2243" i="1" s="1"/>
  <c r="LK2243" i="1"/>
  <c r="LL2243" i="1" s="1"/>
  <c r="JK2243" i="1"/>
  <c r="JL2243" i="1" s="1"/>
  <c r="HU2243" i="1"/>
  <c r="HV2243" i="1" s="1"/>
  <c r="CM2243" i="1"/>
  <c r="CN2243" i="1" s="1"/>
  <c r="EO2243" i="1"/>
  <c r="EP2243" i="1" s="1"/>
  <c r="FW2243" i="1"/>
  <c r="FX2243" i="1" s="1"/>
  <c r="BI2243" i="1"/>
  <c r="BC2243" i="1"/>
  <c r="BD2243" i="1" s="1"/>
  <c r="KA2243" i="1"/>
  <c r="KB2243" i="1" s="1"/>
  <c r="LQ2243" i="1"/>
  <c r="LR2243" i="1" s="1"/>
  <c r="GU2243" i="1"/>
  <c r="GV2243" i="1" s="1"/>
  <c r="IK2243" i="1"/>
  <c r="IL2243" i="1" s="1"/>
  <c r="DO2243" i="1"/>
  <c r="DP2243" i="1" s="1"/>
  <c r="FE2243" i="1"/>
  <c r="FF2243" i="1" s="1"/>
  <c r="AI2243" i="1"/>
  <c r="KQ2243" i="1"/>
  <c r="KR2243" i="1" s="1"/>
  <c r="KW2243" i="1"/>
  <c r="KX2243" i="1" s="1"/>
  <c r="HK2243" i="1"/>
  <c r="HL2243" i="1" s="1"/>
  <c r="JA2243" i="1"/>
  <c r="JB2243" i="1" s="1"/>
  <c r="EE2243" i="1"/>
  <c r="EF2243" i="1" s="1"/>
  <c r="FU2243" i="1"/>
  <c r="FV2243" i="1" s="1"/>
  <c r="AY2243" i="1"/>
  <c r="CO2243" i="1"/>
  <c r="CP2243" i="1" s="1"/>
  <c r="MC2243" i="1"/>
  <c r="MD2243" i="1" s="1"/>
  <c r="DY2243" i="1"/>
  <c r="DZ2243" i="1" s="1"/>
  <c r="EM2243" i="1"/>
  <c r="EN2243" i="1" s="1"/>
  <c r="HC2243" i="1"/>
  <c r="HD2243" i="1" s="1"/>
  <c r="DE2243" i="1"/>
  <c r="DF2243" i="1" s="1"/>
  <c r="AQ2243" i="1"/>
  <c r="AR2243" i="1" s="1"/>
  <c r="DK2243" i="1"/>
  <c r="DL2243" i="1" s="1"/>
  <c r="KG2243" i="1"/>
  <c r="KH2243" i="1" s="1"/>
  <c r="LW2243" i="1"/>
  <c r="LX2243" i="1" s="1"/>
  <c r="HA2243" i="1"/>
  <c r="HB2243" i="1" s="1"/>
  <c r="IQ2243" i="1"/>
  <c r="IR2243" i="1" s="1"/>
  <c r="DU2243" i="1"/>
  <c r="DV2243" i="1" s="1"/>
  <c r="FK2243" i="1"/>
  <c r="FL2243" i="1" s="1"/>
  <c r="AO2243" i="1"/>
  <c r="AP2243" i="1" s="1"/>
  <c r="CE2243" i="1"/>
  <c r="CF2243" i="1" s="1"/>
  <c r="JG2243" i="1"/>
  <c r="JH2243" i="1" s="1"/>
  <c r="HQ2243" i="1"/>
  <c r="HR2243" i="1" s="1"/>
  <c r="IC2243" i="1"/>
  <c r="ID2243" i="1" s="1"/>
  <c r="EK2243" i="1"/>
  <c r="EL2243" i="1" s="1"/>
  <c r="GA2243" i="1"/>
  <c r="GB2243" i="1" s="1"/>
  <c r="BE2243" i="1"/>
  <c r="BF2243" i="1" s="1"/>
  <c r="CU2243" i="1"/>
  <c r="CV2243" i="1" s="1"/>
  <c r="EI2243" i="1"/>
  <c r="EJ2243" i="1" s="1"/>
  <c r="LM2243" i="1"/>
  <c r="LN2243" i="1" s="1"/>
  <c r="AS2243" i="1"/>
  <c r="AT2243" i="1" s="1"/>
  <c r="IG2243" i="1"/>
  <c r="IH2243" i="1" s="1"/>
  <c r="IA2243" i="1"/>
  <c r="IB2243" i="1" s="1"/>
  <c r="AK2243" i="1"/>
  <c r="AL2243" i="1" s="1"/>
  <c r="IO2243" i="1"/>
  <c r="IP2243" i="1" s="1"/>
  <c r="KM2243" i="1"/>
  <c r="KN2243" i="1" s="1"/>
  <c r="GE2243" i="1"/>
  <c r="GF2243" i="1" s="1"/>
  <c r="HG2243" i="1"/>
  <c r="HH2243" i="1" s="1"/>
  <c r="IW2243" i="1"/>
  <c r="IX2243" i="1" s="1"/>
  <c r="EA2243" i="1"/>
  <c r="EB2243" i="1" s="1"/>
  <c r="FQ2243" i="1"/>
  <c r="FR2243" i="1" s="1"/>
  <c r="AU2243" i="1"/>
  <c r="AV2243" i="1" s="1"/>
  <c r="CK2243" i="1"/>
  <c r="CL2243" i="1" s="1"/>
  <c r="JM2243" i="1"/>
  <c r="JN2243" i="1" s="1"/>
  <c r="LC2243" i="1"/>
  <c r="LD2243" i="1" s="1"/>
  <c r="GG2243" i="1"/>
  <c r="GH2243" i="1" s="1"/>
  <c r="EQ2243" i="1"/>
  <c r="ER2243" i="1" s="1"/>
  <c r="HW2243" i="1"/>
  <c r="HX2243" i="1" s="1"/>
  <c r="BK2243" i="1"/>
  <c r="BL2243" i="1" s="1"/>
  <c r="DA2243" i="1"/>
  <c r="DB2243" i="1" s="1"/>
  <c r="KC2243" i="1"/>
  <c r="KD2243" i="1" s="1"/>
  <c r="FG2243" i="1"/>
  <c r="FH2243" i="1" s="1"/>
  <c r="GW2243" i="1"/>
  <c r="GX2243" i="1" s="1"/>
  <c r="IY2243" i="1"/>
  <c r="IZ2243" i="1" s="1"/>
  <c r="DQ2243" i="1"/>
  <c r="DR2243" i="1" s="1"/>
  <c r="CA2243" i="1"/>
  <c r="CB2243" i="1" s="1"/>
  <c r="KE2243" i="1"/>
  <c r="KF2243" i="1" s="1"/>
  <c r="GK2243" i="1"/>
  <c r="GL2243" i="1" s="1"/>
  <c r="KY2243" i="1"/>
  <c r="KZ2243" i="1" s="1"/>
  <c r="KS2243" i="1"/>
  <c r="KT2243" i="1" s="1"/>
  <c r="FA2243" i="1"/>
  <c r="FB2243" i="1" s="1"/>
  <c r="EG2243" i="1"/>
  <c r="EH2243" i="1" s="1"/>
  <c r="GY2243" i="1"/>
  <c r="GZ2243" i="1" s="1"/>
  <c r="BA2243" i="1"/>
  <c r="BB2243" i="1" s="1"/>
  <c r="CQ2243" i="1"/>
  <c r="CR2243" i="1" s="1"/>
  <c r="JS2243" i="1"/>
  <c r="JT2243" i="1" s="1"/>
  <c r="LI2243" i="1"/>
  <c r="LJ2243" i="1" s="1"/>
  <c r="GM2243" i="1"/>
  <c r="GN2243" i="1" s="1"/>
  <c r="EW2243" i="1"/>
  <c r="EX2243" i="1" s="1"/>
  <c r="DG2243" i="1"/>
  <c r="DH2243" i="1" s="1"/>
  <c r="BQ2243" i="1"/>
  <c r="BR2243" i="1" s="1"/>
  <c r="FC2243" i="1"/>
  <c r="FD2243" i="1" s="1"/>
  <c r="JW2243" i="1"/>
  <c r="JX2243" i="1" s="1"/>
  <c r="LY2243" i="1"/>
  <c r="LZ2243" i="1" s="1"/>
  <c r="CY2243" i="1"/>
  <c r="CZ2243" i="1" s="1"/>
  <c r="IS2243" i="1"/>
  <c r="IT2243" i="1" s="1"/>
  <c r="ME2243" i="1"/>
  <c r="MF2243" i="1" s="1"/>
  <c r="FM2243" i="1"/>
  <c r="FN2243" i="1" s="1"/>
  <c r="FS2243" i="1"/>
  <c r="FT2243" i="1" s="1"/>
  <c r="CG2243" i="1"/>
  <c r="CH2243" i="1" s="1"/>
  <c r="JI2243" i="1"/>
  <c r="JJ2243" i="1" s="1"/>
  <c r="HS2243" i="1"/>
  <c r="HT2243" i="1" s="1"/>
  <c r="HY2243" i="1"/>
  <c r="HZ2243" i="1" s="1"/>
  <c r="KI2243" i="1"/>
  <c r="KJ2243" i="1" s="1"/>
  <c r="LU2243" i="1"/>
  <c r="LV2243" i="1" s="1"/>
  <c r="CW2243" i="1"/>
  <c r="CX2243" i="1" s="1"/>
  <c r="GQ2243" i="1"/>
  <c r="GR2243" i="1" s="1"/>
  <c r="JY2243" i="1"/>
  <c r="JZ2243" i="1" s="1"/>
  <c r="FO2243" i="1"/>
  <c r="FP2243" i="1" s="1"/>
  <c r="GC2243" i="1"/>
  <c r="GD2243" i="1" s="1"/>
  <c r="GO2243" i="1"/>
  <c r="GP2243" i="1" s="1"/>
  <c r="HM2243" i="1"/>
  <c r="HN2243" i="1" s="1"/>
  <c r="IE2243" i="1"/>
  <c r="IF2243" i="1" s="1"/>
  <c r="DI2243" i="1"/>
  <c r="DJ2243" i="1" s="1"/>
  <c r="BS2243" i="1"/>
  <c r="BT2243" i="1" s="1"/>
  <c r="BY2243" i="1"/>
  <c r="BZ2243" i="1" s="1"/>
  <c r="KK2243" i="1"/>
  <c r="KL2243" i="1" s="1"/>
  <c r="MA2243" i="1"/>
  <c r="MB2243" i="1" s="1"/>
  <c r="HE2243" i="1"/>
  <c r="HF2243" i="1" s="1"/>
  <c r="IU2243" i="1"/>
  <c r="IV2243" i="1" s="1"/>
  <c r="BU2243" i="1"/>
  <c r="BV2243" i="1" s="1"/>
  <c r="HY2543" i="1"/>
  <c r="HZ2543" i="1" s="1"/>
  <c r="IE2543" i="1"/>
  <c r="IF2543" i="1" s="1"/>
  <c r="IM2543" i="1"/>
  <c r="IN2543" i="1" s="1"/>
  <c r="AY2543" i="1"/>
  <c r="IC2543" i="1"/>
  <c r="ID2543" i="1" s="1"/>
  <c r="IO2543" i="1"/>
  <c r="IP2543" i="1" s="1"/>
  <c r="JW2543" i="1"/>
  <c r="JX2543" i="1" s="1"/>
  <c r="CG2543" i="1"/>
  <c r="CH2543" i="1" s="1"/>
  <c r="DS2543" i="1"/>
  <c r="DT2543" i="1" s="1"/>
  <c r="KW2543" i="1"/>
  <c r="KX2543" i="1" s="1"/>
  <c r="LC2543" i="1"/>
  <c r="LD2543" i="1" s="1"/>
  <c r="KK2543" i="1"/>
  <c r="KL2543" i="1" s="1"/>
  <c r="DY2543" i="1"/>
  <c r="DZ2543" i="1" s="1"/>
  <c r="BQ2543" i="1"/>
  <c r="BR2543" i="1" s="1"/>
  <c r="FY2543" i="1"/>
  <c r="FZ2543" i="1" s="1"/>
  <c r="BE2543" i="1"/>
  <c r="BF2543" i="1" s="1"/>
  <c r="IG2543" i="1"/>
  <c r="IH2543" i="1" s="1"/>
  <c r="KY2543" i="1"/>
  <c r="KZ2543" i="1" s="1"/>
  <c r="BA2543" i="1"/>
  <c r="BB2543" i="1" s="1"/>
  <c r="JA2543" i="1"/>
  <c r="JB2543" i="1" s="1"/>
  <c r="HG2543" i="1"/>
  <c r="HH2543" i="1" s="1"/>
  <c r="LQ2543" i="1"/>
  <c r="LR2543" i="1" s="1"/>
  <c r="BI2543" i="1"/>
  <c r="DI2543" i="1"/>
  <c r="DJ2543" i="1" s="1"/>
  <c r="KM2543" i="1"/>
  <c r="KN2543" i="1" s="1"/>
  <c r="FQ2543" i="1"/>
  <c r="FR2543" i="1" s="1"/>
  <c r="BS2543" i="1"/>
  <c r="BT2543" i="1" s="1"/>
  <c r="IU2543" i="1"/>
  <c r="IV2543" i="1" s="1"/>
  <c r="EA2543" i="1"/>
  <c r="EB2543" i="1" s="1"/>
  <c r="EG2543" i="1"/>
  <c r="EH2543" i="1" s="1"/>
  <c r="AQ2543" i="1"/>
  <c r="AR2543" i="1" s="1"/>
  <c r="KC2543" i="1"/>
  <c r="KD2543" i="1" s="1"/>
  <c r="AO2543" i="1"/>
  <c r="AP2543" i="1" s="1"/>
  <c r="KG2543" i="1"/>
  <c r="KH2543" i="1" s="1"/>
  <c r="KO2543" i="1"/>
  <c r="KP2543" i="1" s="1"/>
  <c r="LA2543" i="1"/>
  <c r="LB2543" i="1" s="1"/>
  <c r="LS2543" i="1"/>
  <c r="LT2543" i="1" s="1"/>
  <c r="BK2543" i="1"/>
  <c r="BL2543" i="1" s="1"/>
  <c r="IW2543" i="1"/>
  <c r="IX2543" i="1" s="1"/>
  <c r="CU2543" i="1"/>
  <c r="CV2543" i="1" s="1"/>
  <c r="EO2543" i="1"/>
  <c r="EP2543" i="1" s="1"/>
  <c r="GM2543" i="1"/>
  <c r="GN2543" i="1" s="1"/>
  <c r="IA2543" i="1"/>
  <c r="IB2543" i="1" s="1"/>
  <c r="DO2543" i="1"/>
  <c r="DP2543" i="1" s="1"/>
  <c r="EK2543" i="1"/>
  <c r="EL2543" i="1" s="1"/>
  <c r="BY2543" i="1"/>
  <c r="BZ2543" i="1" s="1"/>
  <c r="GS2543" i="1"/>
  <c r="GT2543" i="1" s="1"/>
  <c r="ME2543" i="1"/>
  <c r="MF2543" i="1" s="1"/>
  <c r="DK2543" i="1"/>
  <c r="DL2543" i="1" s="1"/>
  <c r="JO2543" i="1"/>
  <c r="JP2543" i="1" s="1"/>
  <c r="FG2543" i="1"/>
  <c r="FH2543" i="1" s="1"/>
  <c r="LG2543" i="1"/>
  <c r="LH2543" i="1" s="1"/>
  <c r="MC2543" i="1"/>
  <c r="MD2543" i="1" s="1"/>
  <c r="EC2543" i="1"/>
  <c r="ED2543" i="1" s="1"/>
  <c r="EU2543" i="1"/>
  <c r="EV2543" i="1" s="1"/>
  <c r="BG2543" i="1"/>
  <c r="BH2543" i="1" s="1"/>
  <c r="EI2543" i="1"/>
  <c r="EJ2543" i="1" s="1"/>
  <c r="CE2543" i="1"/>
  <c r="CF2543" i="1" s="1"/>
  <c r="JG2543" i="1"/>
  <c r="JH2543" i="1" s="1"/>
  <c r="EM2543" i="1"/>
  <c r="EN2543" i="1" s="1"/>
  <c r="HE2543" i="1"/>
  <c r="HF2543" i="1" s="1"/>
  <c r="LE2543" i="1"/>
  <c r="LF2543" i="1" s="1"/>
  <c r="GA2543" i="1"/>
  <c r="GB2543" i="1" s="1"/>
  <c r="JM2543" i="1"/>
  <c r="JN2543" i="1" s="1"/>
  <c r="LM2543" i="1"/>
  <c r="LN2543" i="1" s="1"/>
  <c r="HC2543" i="1"/>
  <c r="HD2543" i="1" s="1"/>
  <c r="AS2543" i="1"/>
  <c r="AT2543" i="1" s="1"/>
  <c r="BC2543" i="1"/>
  <c r="BD2543" i="1" s="1"/>
  <c r="BW2543" i="1"/>
  <c r="BX2543" i="1" s="1"/>
  <c r="CC2543" i="1"/>
  <c r="CD2543" i="1" s="1"/>
  <c r="FA2543" i="1"/>
  <c r="FB2543" i="1" s="1"/>
  <c r="GE2543" i="1"/>
  <c r="GF2543" i="1" s="1"/>
  <c r="AM2543" i="1"/>
  <c r="AN2543" i="1" s="1"/>
  <c r="CY2543" i="1"/>
  <c r="CZ2543" i="1" s="1"/>
  <c r="LO2543" i="1"/>
  <c r="LP2543" i="1" s="1"/>
  <c r="JS2543" i="1"/>
  <c r="JT2543" i="1" s="1"/>
  <c r="IS2543" i="1"/>
  <c r="IT2543" i="1" s="1"/>
  <c r="EW2543" i="1"/>
  <c r="EX2543" i="1" s="1"/>
  <c r="DW2543" i="1"/>
  <c r="DX2543" i="1" s="1"/>
  <c r="JC2543" i="1"/>
  <c r="JD2543" i="1" s="1"/>
  <c r="CQ2543" i="1"/>
  <c r="CR2543" i="1" s="1"/>
  <c r="JU2543" i="1"/>
  <c r="JV2543" i="1" s="1"/>
  <c r="LU2543" i="1"/>
  <c r="LV2543" i="1" s="1"/>
  <c r="LK2543" i="1"/>
  <c r="LL2543" i="1" s="1"/>
  <c r="DA2543" i="1"/>
  <c r="DB2543" i="1" s="1"/>
  <c r="EQ2543" i="1"/>
  <c r="ER2543" i="1" s="1"/>
  <c r="HO2543" i="1"/>
  <c r="HP2543" i="1" s="1"/>
  <c r="GY2543" i="1"/>
  <c r="GZ2543" i="1" s="1"/>
  <c r="LW2543" i="1"/>
  <c r="LX2543" i="1" s="1"/>
  <c r="FO2543" i="1"/>
  <c r="FP2543" i="1" s="1"/>
  <c r="KU2543" i="1"/>
  <c r="KV2543" i="1" s="1"/>
  <c r="JE2543" i="1"/>
  <c r="JF2543" i="1" s="1"/>
  <c r="DU2543" i="1"/>
  <c r="DV2543" i="1" s="1"/>
  <c r="AK2543" i="1"/>
  <c r="AL2543" i="1" s="1"/>
  <c r="GQ2543" i="1"/>
  <c r="GR2543" i="1" s="1"/>
  <c r="CS2543" i="1"/>
  <c r="CT2543" i="1" s="1"/>
  <c r="LY2543" i="1"/>
  <c r="LZ2543" i="1" s="1"/>
  <c r="JQ2543" i="1"/>
  <c r="JR2543" i="1" s="1"/>
  <c r="HM2543" i="1"/>
  <c r="HN2543" i="1" s="1"/>
  <c r="HS2543" i="1"/>
  <c r="HT2543" i="1" s="1"/>
  <c r="FC2543" i="1"/>
  <c r="FD2543" i="1" s="1"/>
  <c r="DM2543" i="1"/>
  <c r="DN2543" i="1" s="1"/>
  <c r="EY2543" i="1"/>
  <c r="EZ2543" i="1" s="1"/>
  <c r="FW2543" i="1"/>
  <c r="FX2543" i="1" s="1"/>
  <c r="MA2543" i="1"/>
  <c r="MB2543" i="1" s="1"/>
  <c r="ES2543" i="1"/>
  <c r="ET2543" i="1" s="1"/>
  <c r="II2543" i="1"/>
  <c r="IJ2543" i="1" s="1"/>
  <c r="DG2543" i="1"/>
  <c r="DH2543" i="1" s="1"/>
  <c r="KQ2543" i="1"/>
  <c r="KR2543" i="1" s="1"/>
  <c r="AI2543" i="1"/>
  <c r="CI2543" i="1"/>
  <c r="CJ2543" i="1" s="1"/>
  <c r="BU2543" i="1"/>
  <c r="BV2543" i="1" s="1"/>
  <c r="FM2543" i="1"/>
  <c r="FN2543" i="1" s="1"/>
  <c r="HW2543" i="1"/>
  <c r="HX2543" i="1" s="1"/>
  <c r="GK2543" i="1"/>
  <c r="GL2543" i="1" s="1"/>
  <c r="IY2543" i="1"/>
  <c r="IZ2543" i="1" s="1"/>
  <c r="HU2543" i="1"/>
  <c r="HV2543" i="1" s="1"/>
  <c r="JK2543" i="1"/>
  <c r="JL2543" i="1" s="1"/>
  <c r="KE2543" i="1"/>
  <c r="KF2543" i="1" s="1"/>
  <c r="GC2543" i="1"/>
  <c r="GD2543" i="1" s="1"/>
  <c r="GG2543" i="1"/>
  <c r="GH2543" i="1" s="1"/>
  <c r="CW2543" i="1"/>
  <c r="CX2543" i="1" s="1"/>
  <c r="CK2543" i="1"/>
  <c r="CL2543" i="1" s="1"/>
  <c r="FE2543" i="1"/>
  <c r="FF2543" i="1" s="1"/>
  <c r="DC2543" i="1"/>
  <c r="DD2543" i="1" s="1"/>
  <c r="BM2543" i="1"/>
  <c r="BN2543" i="1" s="1"/>
  <c r="FK2543" i="1"/>
  <c r="FL2543" i="1" s="1"/>
  <c r="EE2543" i="1"/>
  <c r="EF2543" i="1" s="1"/>
  <c r="CM2543" i="1"/>
  <c r="CN2543" i="1" s="1"/>
  <c r="GW2543" i="1"/>
  <c r="GX2543" i="1" s="1"/>
  <c r="FU2543" i="1"/>
  <c r="FV2543" i="1" s="1"/>
  <c r="HK2543" i="1"/>
  <c r="HL2543" i="1" s="1"/>
  <c r="CO2543" i="1"/>
  <c r="CP2543" i="1" s="1"/>
  <c r="IQ2543" i="1"/>
  <c r="IR2543" i="1" s="1"/>
  <c r="CA2543" i="1"/>
  <c r="CB2543" i="1" s="1"/>
  <c r="KI2543" i="1"/>
  <c r="KJ2543" i="1" s="1"/>
  <c r="JY2543" i="1"/>
  <c r="JZ2543" i="1" s="1"/>
  <c r="AW2543" i="1"/>
  <c r="AX2543" i="1" s="1"/>
  <c r="HI2543" i="1"/>
  <c r="HJ2543" i="1" s="1"/>
  <c r="DE2543" i="1"/>
  <c r="DF2543" i="1" s="1"/>
  <c r="AU2543" i="1"/>
  <c r="AV2543" i="1" s="1"/>
  <c r="GI2543" i="1"/>
  <c r="GJ2543" i="1" s="1"/>
  <c r="GO2543" i="1"/>
  <c r="GP2543" i="1" s="1"/>
  <c r="LI2543" i="1"/>
  <c r="LJ2543" i="1" s="1"/>
  <c r="BO2543" i="1"/>
  <c r="BP2543" i="1" s="1"/>
  <c r="DQ2543" i="1"/>
  <c r="DR2543" i="1" s="1"/>
  <c r="IK2543" i="1"/>
  <c r="IL2543" i="1" s="1"/>
  <c r="GU2543" i="1"/>
  <c r="GV2543" i="1" s="1"/>
  <c r="FS2543" i="1"/>
  <c r="FT2543" i="1" s="1"/>
  <c r="FI2543" i="1"/>
  <c r="FJ2543" i="1" s="1"/>
  <c r="KS2543" i="1"/>
  <c r="KT2543" i="1" s="1"/>
  <c r="KA2543" i="1"/>
  <c r="KB2543" i="1" s="1"/>
  <c r="HA2543" i="1"/>
  <c r="HB2543" i="1" s="1"/>
  <c r="HQ2543" i="1"/>
  <c r="HR2543" i="1" s="1"/>
  <c r="JI2543" i="1"/>
  <c r="JJ2543" i="1" s="1"/>
  <c r="AB2262" i="1"/>
  <c r="KE1807" i="1"/>
  <c r="KF1807" i="1" s="1"/>
  <c r="FG1807" i="1"/>
  <c r="FH1807" i="1" s="1"/>
  <c r="FI1807" i="1"/>
  <c r="FJ1807" i="1" s="1"/>
  <c r="BC1807" i="1"/>
  <c r="BD1807" i="1" s="1"/>
  <c r="BG1807" i="1"/>
  <c r="BH1807" i="1" s="1"/>
  <c r="EW1807" i="1"/>
  <c r="EX1807" i="1" s="1"/>
  <c r="KU1807" i="1"/>
  <c r="KV1807" i="1" s="1"/>
  <c r="EO1807" i="1"/>
  <c r="EP1807" i="1" s="1"/>
  <c r="BE1807" i="1"/>
  <c r="BF1807" i="1" s="1"/>
  <c r="CE1807" i="1"/>
  <c r="CF1807" i="1" s="1"/>
  <c r="IE1807" i="1"/>
  <c r="IF1807" i="1" s="1"/>
  <c r="EM1807" i="1"/>
  <c r="EN1807" i="1" s="1"/>
  <c r="GE1807" i="1"/>
  <c r="GF1807" i="1" s="1"/>
  <c r="KC1807" i="1"/>
  <c r="KD1807" i="1" s="1"/>
  <c r="IW1807" i="1"/>
  <c r="IX1807" i="1" s="1"/>
  <c r="EK1807" i="1"/>
  <c r="EL1807" i="1" s="1"/>
  <c r="AW1807" i="1"/>
  <c r="AX1807" i="1" s="1"/>
  <c r="EC1807" i="1"/>
  <c r="ED1807" i="1" s="1"/>
  <c r="BA1807" i="1"/>
  <c r="BB1807" i="1" s="1"/>
  <c r="BS1807" i="1"/>
  <c r="BT1807" i="1" s="1"/>
  <c r="DQ1807" i="1"/>
  <c r="DR1807" i="1" s="1"/>
  <c r="KK1807" i="1"/>
  <c r="KL1807" i="1" s="1"/>
  <c r="GA1807" i="1"/>
  <c r="GB1807" i="1" s="1"/>
  <c r="IG1807" i="1"/>
  <c r="IH1807" i="1" s="1"/>
  <c r="BU1807" i="1"/>
  <c r="BV1807" i="1" s="1"/>
  <c r="DY1807" i="1"/>
  <c r="DZ1807" i="1" s="1"/>
  <c r="JQ1807" i="1"/>
  <c r="JR1807" i="1" s="1"/>
  <c r="AI1807" i="1"/>
  <c r="HG1807" i="1"/>
  <c r="HH1807" i="1" s="1"/>
  <c r="GG1807" i="1"/>
  <c r="GH1807" i="1" s="1"/>
  <c r="BW1807" i="1"/>
  <c r="BX1807" i="1" s="1"/>
  <c r="HQ1807" i="1"/>
  <c r="HR1807" i="1" s="1"/>
  <c r="HI1807" i="1"/>
  <c r="HJ1807" i="1" s="1"/>
  <c r="DG1807" i="1"/>
  <c r="DH1807" i="1" s="1"/>
  <c r="BI1807" i="1"/>
  <c r="JW1807" i="1"/>
  <c r="JX1807" i="1" s="1"/>
  <c r="JE1807" i="1"/>
  <c r="JF1807" i="1" s="1"/>
  <c r="MA1807" i="1"/>
  <c r="MB1807" i="1" s="1"/>
  <c r="AY1807" i="1"/>
  <c r="AO1807" i="1"/>
  <c r="AP1807" i="1" s="1"/>
  <c r="AU1807" i="1"/>
  <c r="AV1807" i="1" s="1"/>
  <c r="JU1807" i="1"/>
  <c r="JV1807" i="1" s="1"/>
  <c r="HO1807" i="1"/>
  <c r="HP1807" i="1" s="1"/>
  <c r="GW1807" i="1"/>
  <c r="GX1807" i="1" s="1"/>
  <c r="EQ1807" i="1"/>
  <c r="ER1807" i="1" s="1"/>
  <c r="JC1807" i="1"/>
  <c r="JD1807" i="1" s="1"/>
  <c r="FC1807" i="1"/>
  <c r="FD1807" i="1" s="1"/>
  <c r="JG1807" i="1"/>
  <c r="JH1807" i="1" s="1"/>
  <c r="GC1807" i="1"/>
  <c r="GD1807" i="1" s="1"/>
  <c r="LC1807" i="1"/>
  <c r="LD1807" i="1" s="1"/>
  <c r="HM1807" i="1"/>
  <c r="HN1807" i="1" s="1"/>
  <c r="FA1807" i="1"/>
  <c r="FB1807" i="1" s="1"/>
  <c r="DK1807" i="1"/>
  <c r="DL1807" i="1" s="1"/>
  <c r="KM1807" i="1"/>
  <c r="KN1807" i="1" s="1"/>
  <c r="GS1807" i="1"/>
  <c r="GT1807" i="1" s="1"/>
  <c r="IO1807" i="1"/>
  <c r="IP1807" i="1" s="1"/>
  <c r="HW1807" i="1"/>
  <c r="HX1807" i="1" s="1"/>
  <c r="KA1807" i="1"/>
  <c r="KB1807" i="1" s="1"/>
  <c r="FQ1807" i="1"/>
  <c r="FR1807" i="1" s="1"/>
  <c r="JI1807" i="1"/>
  <c r="JJ1807" i="1" s="1"/>
  <c r="HA1807" i="1"/>
  <c r="HB1807" i="1" s="1"/>
  <c r="IY1807" i="1"/>
  <c r="IZ1807" i="1" s="1"/>
  <c r="DU1807" i="1"/>
  <c r="DV1807" i="1" s="1"/>
  <c r="KI1807" i="1"/>
  <c r="KJ1807" i="1" s="1"/>
  <c r="EE1807" i="1"/>
  <c r="EF1807" i="1" s="1"/>
  <c r="HC1807" i="1"/>
  <c r="HD1807" i="1" s="1"/>
  <c r="LA1807" i="1"/>
  <c r="LB1807" i="1" s="1"/>
  <c r="LQ1807" i="1"/>
  <c r="LR1807" i="1" s="1"/>
  <c r="HS1807" i="1"/>
  <c r="HT1807" i="1" s="1"/>
  <c r="AQ1807" i="1"/>
  <c r="AR1807" i="1" s="1"/>
  <c r="LS1807" i="1"/>
  <c r="LT1807" i="1" s="1"/>
  <c r="CY1807" i="1"/>
  <c r="CZ1807" i="1" s="1"/>
  <c r="GM1807" i="1"/>
  <c r="GN1807" i="1" s="1"/>
  <c r="EU1807" i="1"/>
  <c r="EV1807" i="1" s="1"/>
  <c r="DW1807" i="1"/>
  <c r="DX1807" i="1" s="1"/>
  <c r="GQ1807" i="1"/>
  <c r="GR1807" i="1" s="1"/>
  <c r="EA1807" i="1"/>
  <c r="EB1807" i="1" s="1"/>
  <c r="CO1807" i="1"/>
  <c r="CP1807" i="1" s="1"/>
  <c r="JY1807" i="1"/>
  <c r="JZ1807" i="1" s="1"/>
  <c r="MC1807" i="1"/>
  <c r="MD1807" i="1" s="1"/>
  <c r="FW1807" i="1"/>
  <c r="FX1807" i="1" s="1"/>
  <c r="IM1807" i="1"/>
  <c r="IN1807" i="1" s="1"/>
  <c r="DM1807" i="1"/>
  <c r="DN1807" i="1" s="1"/>
  <c r="JO1807" i="1"/>
  <c r="JP1807" i="1" s="1"/>
  <c r="ME1807" i="1"/>
  <c r="MF1807" i="1" s="1"/>
  <c r="DO1807" i="1"/>
  <c r="DP1807" i="1" s="1"/>
  <c r="IC1807" i="1"/>
  <c r="ID1807" i="1" s="1"/>
  <c r="EG1807" i="1"/>
  <c r="EH1807" i="1" s="1"/>
  <c r="JM1807" i="1"/>
  <c r="JN1807" i="1" s="1"/>
  <c r="LK1807" i="1"/>
  <c r="LL1807" i="1" s="1"/>
  <c r="FK1807" i="1"/>
  <c r="FL1807" i="1" s="1"/>
  <c r="JA1807" i="1"/>
  <c r="JB1807" i="1" s="1"/>
  <c r="BQ1807" i="1"/>
  <c r="BR1807" i="1" s="1"/>
  <c r="IS1807" i="1"/>
  <c r="IT1807" i="1" s="1"/>
  <c r="LI1807" i="1"/>
  <c r="LJ1807" i="1" s="1"/>
  <c r="CM1807" i="1"/>
  <c r="CN1807" i="1" s="1"/>
  <c r="LO1807" i="1"/>
  <c r="LP1807" i="1" s="1"/>
  <c r="DC1807" i="1"/>
  <c r="DD1807" i="1" s="1"/>
  <c r="GI1807" i="1"/>
  <c r="GJ1807" i="1" s="1"/>
  <c r="KY1807" i="1"/>
  <c r="KZ1807" i="1" s="1"/>
  <c r="KG1807" i="1"/>
  <c r="KH1807" i="1" s="1"/>
  <c r="AK1807" i="1"/>
  <c r="AL1807" i="1" s="1"/>
  <c r="KQ1807" i="1"/>
  <c r="KR1807" i="1" s="1"/>
  <c r="CS1807" i="1"/>
  <c r="CT1807" i="1" s="1"/>
  <c r="EY1807" i="1"/>
  <c r="EZ1807" i="1" s="1"/>
  <c r="DA1807" i="1"/>
  <c r="DB1807" i="1" s="1"/>
  <c r="GY1807" i="1"/>
  <c r="GZ1807" i="1" s="1"/>
  <c r="CQ1807" i="1"/>
  <c r="CR1807" i="1" s="1"/>
  <c r="ES1807" i="1"/>
  <c r="ET1807" i="1" s="1"/>
  <c r="HU1807" i="1"/>
  <c r="HV1807" i="1" s="1"/>
  <c r="FY1807" i="1"/>
  <c r="FZ1807" i="1" s="1"/>
  <c r="DI1807" i="1"/>
  <c r="DJ1807" i="1" s="1"/>
  <c r="IU1807" i="1"/>
  <c r="IV1807" i="1" s="1"/>
  <c r="LU1807" i="1"/>
  <c r="LV1807" i="1" s="1"/>
  <c r="KW1807" i="1"/>
  <c r="KX1807" i="1" s="1"/>
  <c r="DE1807" i="1"/>
  <c r="DF1807" i="1" s="1"/>
  <c r="LY1807" i="1"/>
  <c r="LZ1807" i="1" s="1"/>
  <c r="BM1807" i="1"/>
  <c r="BN1807" i="1" s="1"/>
  <c r="HK1807" i="1"/>
  <c r="HL1807" i="1" s="1"/>
  <c r="LM1807" i="1"/>
  <c r="LN1807" i="1" s="1"/>
  <c r="FM1807" i="1"/>
  <c r="FN1807" i="1" s="1"/>
  <c r="LE1807" i="1"/>
  <c r="LF1807" i="1" s="1"/>
  <c r="JS1807" i="1"/>
  <c r="JT1807" i="1" s="1"/>
  <c r="CI1807" i="1"/>
  <c r="CJ1807" i="1" s="1"/>
  <c r="KO1807" i="1"/>
  <c r="KP1807" i="1" s="1"/>
  <c r="FO1807" i="1"/>
  <c r="FP1807" i="1" s="1"/>
  <c r="JK1807" i="1"/>
  <c r="JL1807" i="1" s="1"/>
  <c r="AS1807" i="1"/>
  <c r="AT1807" i="1" s="1"/>
  <c r="CU1807" i="1"/>
  <c r="CV1807" i="1" s="1"/>
  <c r="CW1807" i="1"/>
  <c r="CX1807" i="1" s="1"/>
  <c r="GU1807" i="1"/>
  <c r="GV1807" i="1" s="1"/>
  <c r="KS1807" i="1"/>
  <c r="KT1807" i="1" s="1"/>
  <c r="CK1807" i="1"/>
  <c r="CL1807" i="1" s="1"/>
  <c r="FU1807" i="1"/>
  <c r="FV1807" i="1" s="1"/>
  <c r="CC1807" i="1"/>
  <c r="CD1807" i="1" s="1"/>
  <c r="BK1807" i="1"/>
  <c r="BL1807" i="1" s="1"/>
  <c r="LW1807" i="1"/>
  <c r="LX1807" i="1" s="1"/>
  <c r="GO1807" i="1"/>
  <c r="GP1807" i="1" s="1"/>
  <c r="IK1807" i="1"/>
  <c r="IL1807" i="1" s="1"/>
  <c r="DS1807" i="1"/>
  <c r="DT1807" i="1" s="1"/>
  <c r="EI1807" i="1"/>
  <c r="EJ1807" i="1" s="1"/>
  <c r="CG1807" i="1"/>
  <c r="CH1807" i="1" s="1"/>
  <c r="BY1807" i="1"/>
  <c r="BZ1807" i="1" s="1"/>
  <c r="BO1807" i="1"/>
  <c r="BP1807" i="1" s="1"/>
  <c r="IA1807" i="1"/>
  <c r="IB1807" i="1" s="1"/>
  <c r="GK1807" i="1"/>
  <c r="GL1807" i="1" s="1"/>
  <c r="II1807" i="1"/>
  <c r="IJ1807" i="1" s="1"/>
  <c r="CA1807" i="1"/>
  <c r="CB1807" i="1" s="1"/>
  <c r="HY1807" i="1"/>
  <c r="HZ1807" i="1" s="1"/>
  <c r="AM1807" i="1"/>
  <c r="AN1807" i="1" s="1"/>
  <c r="IQ1807" i="1"/>
  <c r="IR1807" i="1" s="1"/>
  <c r="LG1807" i="1"/>
  <c r="LH1807" i="1" s="1"/>
  <c r="FE1807" i="1"/>
  <c r="FF1807" i="1" s="1"/>
  <c r="HE1807" i="1"/>
  <c r="HF1807" i="1" s="1"/>
  <c r="FS1807" i="1"/>
  <c r="FT1807" i="1" s="1"/>
  <c r="FK2331" i="1"/>
  <c r="FL2331" i="1" s="1"/>
  <c r="AS2331" i="1"/>
  <c r="AT2331" i="1" s="1"/>
  <c r="BI2331" i="1"/>
  <c r="JI2331" i="1"/>
  <c r="JJ2331" i="1" s="1"/>
  <c r="EY2331" i="1"/>
  <c r="EZ2331" i="1" s="1"/>
  <c r="FY2331" i="1"/>
  <c r="FZ2331" i="1" s="1"/>
  <c r="AO2331" i="1"/>
  <c r="AP2331" i="1" s="1"/>
  <c r="GA2331" i="1"/>
  <c r="GB2331" i="1" s="1"/>
  <c r="HE2331" i="1"/>
  <c r="HF2331" i="1" s="1"/>
  <c r="CU2331" i="1"/>
  <c r="CV2331" i="1" s="1"/>
  <c r="GI2331" i="1"/>
  <c r="GJ2331" i="1" s="1"/>
  <c r="CC2331" i="1"/>
  <c r="CD2331" i="1" s="1"/>
  <c r="GM2331" i="1"/>
  <c r="GN2331" i="1" s="1"/>
  <c r="IG2331" i="1"/>
  <c r="IH2331" i="1" s="1"/>
  <c r="EW2331" i="1"/>
  <c r="EX2331" i="1" s="1"/>
  <c r="FA2331" i="1"/>
  <c r="FB2331" i="1" s="1"/>
  <c r="BC2331" i="1"/>
  <c r="BD2331" i="1" s="1"/>
  <c r="HC2331" i="1"/>
  <c r="HD2331" i="1" s="1"/>
  <c r="BK2331" i="1"/>
  <c r="BL2331" i="1" s="1"/>
  <c r="IO2331" i="1"/>
  <c r="IP2331" i="1" s="1"/>
  <c r="BE2331" i="1"/>
  <c r="BF2331" i="1" s="1"/>
  <c r="HG2331" i="1"/>
  <c r="HH2331" i="1" s="1"/>
  <c r="FQ2331" i="1"/>
  <c r="FR2331" i="1" s="1"/>
  <c r="EA2331" i="1"/>
  <c r="EB2331" i="1" s="1"/>
  <c r="HS2331" i="1"/>
  <c r="HT2331" i="1" s="1"/>
  <c r="LE2331" i="1"/>
  <c r="LF2331" i="1" s="1"/>
  <c r="BU2331" i="1"/>
  <c r="BV2331" i="1" s="1"/>
  <c r="AY2331" i="1"/>
  <c r="DG2331" i="1"/>
  <c r="DH2331" i="1" s="1"/>
  <c r="HI2331" i="1"/>
  <c r="HJ2331" i="1" s="1"/>
  <c r="EQ2331" i="1"/>
  <c r="ER2331" i="1" s="1"/>
  <c r="HK2331" i="1"/>
  <c r="HL2331" i="1" s="1"/>
  <c r="CQ2331" i="1"/>
  <c r="CR2331" i="1" s="1"/>
  <c r="AU2331" i="1"/>
  <c r="AV2331" i="1" s="1"/>
  <c r="EG2331" i="1"/>
  <c r="EH2331" i="1" s="1"/>
  <c r="IM2331" i="1"/>
  <c r="IN2331" i="1" s="1"/>
  <c r="GW2331" i="1"/>
  <c r="GX2331" i="1" s="1"/>
  <c r="KO2331" i="1"/>
  <c r="KP2331" i="1" s="1"/>
  <c r="GU2331" i="1"/>
  <c r="GV2331" i="1" s="1"/>
  <c r="CS2331" i="1"/>
  <c r="CT2331" i="1" s="1"/>
  <c r="ME2331" i="1"/>
  <c r="MF2331" i="1" s="1"/>
  <c r="KS2331" i="1"/>
  <c r="KT2331" i="1" s="1"/>
  <c r="AK2331" i="1"/>
  <c r="AL2331" i="1" s="1"/>
  <c r="HM2331" i="1"/>
  <c r="HN2331" i="1" s="1"/>
  <c r="EO2331" i="1"/>
  <c r="EP2331" i="1" s="1"/>
  <c r="BA2331" i="1"/>
  <c r="BB2331" i="1" s="1"/>
  <c r="LI2331" i="1"/>
  <c r="LJ2331" i="1" s="1"/>
  <c r="IW2331" i="1"/>
  <c r="IX2331" i="1" s="1"/>
  <c r="FM2331" i="1"/>
  <c r="FN2331" i="1" s="1"/>
  <c r="JS2331" i="1"/>
  <c r="JT2331" i="1" s="1"/>
  <c r="JA2331" i="1"/>
  <c r="JB2331" i="1" s="1"/>
  <c r="KW2331" i="1"/>
  <c r="KX2331" i="1" s="1"/>
  <c r="KE2331" i="1"/>
  <c r="KF2331" i="1" s="1"/>
  <c r="BS2331" i="1"/>
  <c r="BT2331" i="1" s="1"/>
  <c r="IY2331" i="1"/>
  <c r="IZ2331" i="1" s="1"/>
  <c r="DU2331" i="1"/>
  <c r="DV2331" i="1" s="1"/>
  <c r="KI2331" i="1"/>
  <c r="KJ2331" i="1" s="1"/>
  <c r="GG2331" i="1"/>
  <c r="GH2331" i="1" s="1"/>
  <c r="AI2331" i="1"/>
  <c r="EE2331" i="1"/>
  <c r="EF2331" i="1" s="1"/>
  <c r="DW2331" i="1"/>
  <c r="DX2331" i="1" s="1"/>
  <c r="KC2331" i="1"/>
  <c r="KD2331" i="1" s="1"/>
  <c r="DA2331" i="1"/>
  <c r="DB2331" i="1" s="1"/>
  <c r="EC2331" i="1"/>
  <c r="ED2331" i="1" s="1"/>
  <c r="JC2331" i="1"/>
  <c r="JD2331" i="1" s="1"/>
  <c r="IK2331" i="1"/>
  <c r="IL2331" i="1" s="1"/>
  <c r="LK2331" i="1"/>
  <c r="LL2331" i="1" s="1"/>
  <c r="EM2331" i="1"/>
  <c r="EN2331" i="1" s="1"/>
  <c r="CW2331" i="1"/>
  <c r="CX2331" i="1" s="1"/>
  <c r="BG2331" i="1"/>
  <c r="BH2331" i="1" s="1"/>
  <c r="DK2331" i="1"/>
  <c r="DL2331" i="1" s="1"/>
  <c r="GO2331" i="1"/>
  <c r="GP2331" i="1" s="1"/>
  <c r="HA2331" i="1"/>
  <c r="HB2331" i="1" s="1"/>
  <c r="AQ2331" i="1"/>
  <c r="AR2331" i="1" s="1"/>
  <c r="FC2331" i="1"/>
  <c r="FD2331" i="1" s="1"/>
  <c r="FI2331" i="1"/>
  <c r="FJ2331" i="1" s="1"/>
  <c r="LS2331" i="1"/>
  <c r="LT2331" i="1" s="1"/>
  <c r="GS2331" i="1"/>
  <c r="GT2331" i="1" s="1"/>
  <c r="BQ2331" i="1"/>
  <c r="BR2331" i="1" s="1"/>
  <c r="CI2331" i="1"/>
  <c r="CJ2331" i="1" s="1"/>
  <c r="JY2331" i="1"/>
  <c r="JZ2331" i="1" s="1"/>
  <c r="FS2331" i="1"/>
  <c r="FT2331" i="1" s="1"/>
  <c r="JE2331" i="1"/>
  <c r="JF2331" i="1" s="1"/>
  <c r="IC2331" i="1"/>
  <c r="ID2331" i="1" s="1"/>
  <c r="AW2331" i="1"/>
  <c r="AX2331" i="1" s="1"/>
  <c r="II2331" i="1"/>
  <c r="IJ2331" i="1" s="1"/>
  <c r="CY2331" i="1"/>
  <c r="CZ2331" i="1" s="1"/>
  <c r="EK2331" i="1"/>
  <c r="EL2331" i="1" s="1"/>
  <c r="JO2331" i="1"/>
  <c r="JP2331" i="1" s="1"/>
  <c r="GE2331" i="1"/>
  <c r="GF2331" i="1" s="1"/>
  <c r="FG2331" i="1"/>
  <c r="FH2331" i="1" s="1"/>
  <c r="CE2331" i="1"/>
  <c r="CF2331" i="1" s="1"/>
  <c r="FE2331" i="1"/>
  <c r="FF2331" i="1" s="1"/>
  <c r="IS2331" i="1"/>
  <c r="IT2331" i="1" s="1"/>
  <c r="DY2331" i="1"/>
  <c r="DZ2331" i="1" s="1"/>
  <c r="GY2331" i="1"/>
  <c r="GZ2331" i="1" s="1"/>
  <c r="HQ2331" i="1"/>
  <c r="HR2331" i="1" s="1"/>
  <c r="DS2331" i="1"/>
  <c r="DT2331" i="1" s="1"/>
  <c r="EI2331" i="1"/>
  <c r="EJ2331" i="1" s="1"/>
  <c r="CO2331" i="1"/>
  <c r="CP2331" i="1" s="1"/>
  <c r="BM2331" i="1"/>
  <c r="BN2331" i="1" s="1"/>
  <c r="AM2331" i="1"/>
  <c r="AN2331" i="1" s="1"/>
  <c r="HO2331" i="1"/>
  <c r="HP2331" i="1" s="1"/>
  <c r="BW2331" i="1"/>
  <c r="BX2331" i="1" s="1"/>
  <c r="GC2331" i="1"/>
  <c r="GD2331" i="1" s="1"/>
  <c r="IA2331" i="1"/>
  <c r="IB2331" i="1" s="1"/>
  <c r="LO2331" i="1"/>
  <c r="LP2331" i="1" s="1"/>
  <c r="KY2331" i="1"/>
  <c r="KZ2331" i="1" s="1"/>
  <c r="JU2331" i="1"/>
  <c r="JV2331" i="1" s="1"/>
  <c r="IE2331" i="1"/>
  <c r="IF2331" i="1" s="1"/>
  <c r="DE2331" i="1"/>
  <c r="DF2331" i="1" s="1"/>
  <c r="KG2331" i="1"/>
  <c r="KH2331" i="1" s="1"/>
  <c r="IQ2331" i="1"/>
  <c r="IR2331" i="1" s="1"/>
  <c r="KU2331" i="1"/>
  <c r="KV2331" i="1" s="1"/>
  <c r="MA2331" i="1"/>
  <c r="MB2331" i="1" s="1"/>
  <c r="LY2331" i="1"/>
  <c r="LZ2331" i="1" s="1"/>
  <c r="IU2331" i="1"/>
  <c r="IV2331" i="1" s="1"/>
  <c r="DC2331" i="1"/>
  <c r="DD2331" i="1" s="1"/>
  <c r="CG2331" i="1"/>
  <c r="CH2331" i="1" s="1"/>
  <c r="HW2331" i="1"/>
  <c r="HX2331" i="1" s="1"/>
  <c r="LU2331" i="1"/>
  <c r="LV2331" i="1" s="1"/>
  <c r="FU2331" i="1"/>
  <c r="FV2331" i="1" s="1"/>
  <c r="LA2331" i="1"/>
  <c r="LB2331" i="1" s="1"/>
  <c r="JG2331" i="1"/>
  <c r="JH2331" i="1" s="1"/>
  <c r="HU2331" i="1"/>
  <c r="HV2331" i="1" s="1"/>
  <c r="LM2331" i="1"/>
  <c r="LN2331" i="1" s="1"/>
  <c r="JW2331" i="1"/>
  <c r="JX2331" i="1" s="1"/>
  <c r="FO2331" i="1"/>
  <c r="FP2331" i="1" s="1"/>
  <c r="GQ2331" i="1"/>
  <c r="GR2331" i="1" s="1"/>
  <c r="LQ2331" i="1"/>
  <c r="LR2331" i="1" s="1"/>
  <c r="KA2331" i="1"/>
  <c r="KB2331" i="1" s="1"/>
  <c r="JK2331" i="1"/>
  <c r="JL2331" i="1" s="1"/>
  <c r="DI2331" i="1"/>
  <c r="DJ2331" i="1" s="1"/>
  <c r="KM2331" i="1"/>
  <c r="KN2331" i="1" s="1"/>
  <c r="MC2331" i="1"/>
  <c r="MD2331" i="1" s="1"/>
  <c r="BY2331" i="1"/>
  <c r="BZ2331" i="1" s="1"/>
  <c r="DO2331" i="1"/>
  <c r="DP2331" i="1" s="1"/>
  <c r="KQ2331" i="1"/>
  <c r="KR2331" i="1" s="1"/>
  <c r="CK2331" i="1"/>
  <c r="CL2331" i="1" s="1"/>
  <c r="FW2331" i="1"/>
  <c r="FX2331" i="1" s="1"/>
  <c r="LC2331" i="1"/>
  <c r="LD2331" i="1" s="1"/>
  <c r="HY2331" i="1"/>
  <c r="HZ2331" i="1" s="1"/>
  <c r="DM2331" i="1"/>
  <c r="DN2331" i="1" s="1"/>
  <c r="CM2331" i="1"/>
  <c r="CN2331" i="1" s="1"/>
  <c r="LG2331" i="1"/>
  <c r="LH2331" i="1" s="1"/>
  <c r="KK2331" i="1"/>
  <c r="KL2331" i="1" s="1"/>
  <c r="ES2331" i="1"/>
  <c r="ET2331" i="1" s="1"/>
  <c r="JM2331" i="1"/>
  <c r="JN2331" i="1" s="1"/>
  <c r="EU2331" i="1"/>
  <c r="EV2331" i="1" s="1"/>
  <c r="GK2331" i="1"/>
  <c r="GL2331" i="1" s="1"/>
  <c r="BO2331" i="1"/>
  <c r="BP2331" i="1" s="1"/>
  <c r="LW2331" i="1"/>
  <c r="LX2331" i="1" s="1"/>
  <c r="DQ2331" i="1"/>
  <c r="DR2331" i="1" s="1"/>
  <c r="CA2331" i="1"/>
  <c r="CB2331" i="1" s="1"/>
  <c r="JQ2331" i="1"/>
  <c r="JR2331" i="1" s="1"/>
  <c r="AB2670" i="1"/>
  <c r="JQ773" i="1"/>
  <c r="JR773" i="1" s="1"/>
  <c r="BW773" i="1"/>
  <c r="BX773" i="1" s="1"/>
  <c r="JU773" i="1"/>
  <c r="JV773" i="1" s="1"/>
  <c r="IO773" i="1"/>
  <c r="IP773" i="1" s="1"/>
  <c r="EA773" i="1"/>
  <c r="EB773" i="1" s="1"/>
  <c r="JE773" i="1"/>
  <c r="JF773" i="1" s="1"/>
  <c r="KW773" i="1"/>
  <c r="KX773" i="1" s="1"/>
  <c r="FY773" i="1"/>
  <c r="FZ773" i="1" s="1"/>
  <c r="IW773" i="1"/>
  <c r="IX773" i="1" s="1"/>
  <c r="IA773" i="1"/>
  <c r="IB773" i="1" s="1"/>
  <c r="BU773" i="1"/>
  <c r="BV773" i="1" s="1"/>
  <c r="AY773" i="1"/>
  <c r="LC773" i="1"/>
  <c r="LD773" i="1" s="1"/>
  <c r="DI773" i="1"/>
  <c r="DJ773" i="1" s="1"/>
  <c r="FI773" i="1"/>
  <c r="FJ773" i="1" s="1"/>
  <c r="EC773" i="1"/>
  <c r="ED773" i="1" s="1"/>
  <c r="FM773" i="1"/>
  <c r="FN773" i="1" s="1"/>
  <c r="HW773" i="1"/>
  <c r="HX773" i="1" s="1"/>
  <c r="EG773" i="1"/>
  <c r="EH773" i="1" s="1"/>
  <c r="BQ773" i="1"/>
  <c r="BR773" i="1" s="1"/>
  <c r="DC773" i="1"/>
  <c r="DD773" i="1" s="1"/>
  <c r="CG773" i="1"/>
  <c r="CH773" i="1" s="1"/>
  <c r="KC773" i="1"/>
  <c r="KD773" i="1" s="1"/>
  <c r="JG773" i="1"/>
  <c r="JH773" i="1" s="1"/>
  <c r="AM773" i="1"/>
  <c r="AN773" i="1" s="1"/>
  <c r="JK773" i="1"/>
  <c r="JL773" i="1" s="1"/>
  <c r="GU773" i="1"/>
  <c r="GV773" i="1" s="1"/>
  <c r="FE773" i="1"/>
  <c r="FF773" i="1" s="1"/>
  <c r="HK773" i="1"/>
  <c r="HL773" i="1" s="1"/>
  <c r="LQ773" i="1"/>
  <c r="LR773" i="1" s="1"/>
  <c r="EK773" i="1"/>
  <c r="EL773" i="1" s="1"/>
  <c r="HS773" i="1"/>
  <c r="HT773" i="1" s="1"/>
  <c r="FW773" i="1"/>
  <c r="FX773" i="1" s="1"/>
  <c r="HU773" i="1"/>
  <c r="HV773" i="1" s="1"/>
  <c r="CK773" i="1"/>
  <c r="CL773" i="1" s="1"/>
  <c r="EI773" i="1"/>
  <c r="EJ773" i="1" s="1"/>
  <c r="AU773" i="1"/>
  <c r="AV773" i="1" s="1"/>
  <c r="IC773" i="1"/>
  <c r="ID773" i="1" s="1"/>
  <c r="LA773" i="1"/>
  <c r="LB773" i="1" s="1"/>
  <c r="GK773" i="1"/>
  <c r="GL773" i="1" s="1"/>
  <c r="JS773" i="1"/>
  <c r="JT773" i="1" s="1"/>
  <c r="KM773" i="1"/>
  <c r="KN773" i="1" s="1"/>
  <c r="FK773" i="1"/>
  <c r="FL773" i="1" s="1"/>
  <c r="KQ773" i="1"/>
  <c r="KR773" i="1" s="1"/>
  <c r="IQ773" i="1"/>
  <c r="IR773" i="1" s="1"/>
  <c r="EW773" i="1"/>
  <c r="EX773" i="1" s="1"/>
  <c r="DW773" i="1"/>
  <c r="DX773" i="1" s="1"/>
  <c r="EU773" i="1"/>
  <c r="EV773" i="1" s="1"/>
  <c r="CI773" i="1"/>
  <c r="CJ773" i="1" s="1"/>
  <c r="IM773" i="1"/>
  <c r="IN773" i="1" s="1"/>
  <c r="KA773" i="1"/>
  <c r="KB773" i="1" s="1"/>
  <c r="GG773" i="1"/>
  <c r="GH773" i="1" s="1"/>
  <c r="ES773" i="1"/>
  <c r="ET773" i="1" s="1"/>
  <c r="LY773" i="1"/>
  <c r="LZ773" i="1" s="1"/>
  <c r="HE773" i="1"/>
  <c r="HF773" i="1" s="1"/>
  <c r="AQ773" i="1"/>
  <c r="AR773" i="1" s="1"/>
  <c r="HY773" i="1"/>
  <c r="HZ773" i="1" s="1"/>
  <c r="GI773" i="1"/>
  <c r="GJ773" i="1" s="1"/>
  <c r="LI773" i="1"/>
  <c r="LJ773" i="1" s="1"/>
  <c r="CQ773" i="1"/>
  <c r="CR773" i="1" s="1"/>
  <c r="LM773" i="1"/>
  <c r="LN773" i="1" s="1"/>
  <c r="DG773" i="1"/>
  <c r="DH773" i="1" s="1"/>
  <c r="MC773" i="1"/>
  <c r="MD773" i="1" s="1"/>
  <c r="IK773" i="1"/>
  <c r="IL773" i="1" s="1"/>
  <c r="HC773" i="1"/>
  <c r="HD773" i="1" s="1"/>
  <c r="CS773" i="1"/>
  <c r="CT773" i="1" s="1"/>
  <c r="KO773" i="1"/>
  <c r="KP773" i="1" s="1"/>
  <c r="LU773" i="1"/>
  <c r="LV773" i="1" s="1"/>
  <c r="DM773" i="1"/>
  <c r="DN773" i="1" s="1"/>
  <c r="GY773" i="1"/>
  <c r="GZ773" i="1" s="1"/>
  <c r="AW773" i="1"/>
  <c r="AX773" i="1" s="1"/>
  <c r="MA773" i="1"/>
  <c r="MB773" i="1" s="1"/>
  <c r="BM773" i="1"/>
  <c r="BN773" i="1" s="1"/>
  <c r="BK773" i="1"/>
  <c r="BL773" i="1" s="1"/>
  <c r="IY773" i="1"/>
  <c r="IZ773" i="1" s="1"/>
  <c r="HQ773" i="1"/>
  <c r="HR773" i="1" s="1"/>
  <c r="JW773" i="1"/>
  <c r="JX773" i="1" s="1"/>
  <c r="IG773" i="1"/>
  <c r="IH773" i="1" s="1"/>
  <c r="FS773" i="1"/>
  <c r="FT773" i="1" s="1"/>
  <c r="CW773" i="1"/>
  <c r="CX773" i="1" s="1"/>
  <c r="CE773" i="1"/>
  <c r="CF773" i="1" s="1"/>
  <c r="DK773" i="1"/>
  <c r="DL773" i="1" s="1"/>
  <c r="CU773" i="1"/>
  <c r="CV773" i="1" s="1"/>
  <c r="FA773" i="1"/>
  <c r="FB773" i="1" s="1"/>
  <c r="CY773" i="1"/>
  <c r="CZ773" i="1" s="1"/>
  <c r="LO773" i="1"/>
  <c r="LP773" i="1" s="1"/>
  <c r="JC773" i="1"/>
  <c r="JD773" i="1" s="1"/>
  <c r="JO773" i="1"/>
  <c r="JP773" i="1" s="1"/>
  <c r="FO773" i="1"/>
  <c r="FP773" i="1" s="1"/>
  <c r="KU773" i="1"/>
  <c r="KV773" i="1" s="1"/>
  <c r="GE773" i="1"/>
  <c r="GF773" i="1" s="1"/>
  <c r="DY773" i="1"/>
  <c r="DZ773" i="1" s="1"/>
  <c r="IS773" i="1"/>
  <c r="IT773" i="1" s="1"/>
  <c r="CM773" i="1"/>
  <c r="CN773" i="1" s="1"/>
  <c r="DS773" i="1"/>
  <c r="DT773" i="1" s="1"/>
  <c r="BA773" i="1"/>
  <c r="BB773" i="1" s="1"/>
  <c r="KK773" i="1"/>
  <c r="KL773" i="1" s="1"/>
  <c r="CC773" i="1"/>
  <c r="CD773" i="1" s="1"/>
  <c r="CA773" i="1"/>
  <c r="CB773" i="1" s="1"/>
  <c r="CO773" i="1"/>
  <c r="CP773" i="1" s="1"/>
  <c r="HA773" i="1"/>
  <c r="HB773" i="1" s="1"/>
  <c r="KY773" i="1"/>
  <c r="KZ773" i="1" s="1"/>
  <c r="BG773" i="1"/>
  <c r="BH773" i="1" s="1"/>
  <c r="DO773" i="1"/>
  <c r="DP773" i="1" s="1"/>
  <c r="II773" i="1"/>
  <c r="IJ773" i="1" s="1"/>
  <c r="BS773" i="1"/>
  <c r="BT773" i="1" s="1"/>
  <c r="JA773" i="1"/>
  <c r="JB773" i="1" s="1"/>
  <c r="ME773" i="1"/>
  <c r="MF773" i="1" s="1"/>
  <c r="LE773" i="1"/>
  <c r="LF773" i="1" s="1"/>
  <c r="GS773" i="1"/>
  <c r="GT773" i="1" s="1"/>
  <c r="LW773" i="1"/>
  <c r="LX773" i="1" s="1"/>
  <c r="GA773" i="1"/>
  <c r="GB773" i="1" s="1"/>
  <c r="IU773" i="1"/>
  <c r="IV773" i="1" s="1"/>
  <c r="GQ773" i="1"/>
  <c r="GR773" i="1" s="1"/>
  <c r="DE773" i="1"/>
  <c r="DF773" i="1" s="1"/>
  <c r="AK773" i="1"/>
  <c r="AL773" i="1" s="1"/>
  <c r="AO773" i="1"/>
  <c r="AP773" i="1" s="1"/>
  <c r="DU773" i="1"/>
  <c r="DV773" i="1" s="1"/>
  <c r="HO773" i="1"/>
  <c r="HP773" i="1" s="1"/>
  <c r="JY773" i="1"/>
  <c r="JZ773" i="1" s="1"/>
  <c r="GW773" i="1"/>
  <c r="GX773" i="1" s="1"/>
  <c r="HI773" i="1"/>
  <c r="HJ773" i="1" s="1"/>
  <c r="KG773" i="1"/>
  <c r="KH773" i="1" s="1"/>
  <c r="HM773" i="1"/>
  <c r="HN773" i="1" s="1"/>
  <c r="EM773" i="1"/>
  <c r="EN773" i="1" s="1"/>
  <c r="GC773" i="1"/>
  <c r="GD773" i="1" s="1"/>
  <c r="GM773" i="1"/>
  <c r="GN773" i="1" s="1"/>
  <c r="BI773" i="1"/>
  <c r="GO773" i="1"/>
  <c r="GP773" i="1" s="1"/>
  <c r="FU773" i="1"/>
  <c r="FV773" i="1" s="1"/>
  <c r="IE773" i="1"/>
  <c r="IF773" i="1" s="1"/>
  <c r="EE773" i="1"/>
  <c r="EF773" i="1" s="1"/>
  <c r="BC773" i="1"/>
  <c r="BD773" i="1" s="1"/>
  <c r="BY773" i="1"/>
  <c r="BZ773" i="1" s="1"/>
  <c r="AS773" i="1"/>
  <c r="AT773" i="1" s="1"/>
  <c r="JI773" i="1"/>
  <c r="JJ773" i="1" s="1"/>
  <c r="KE773" i="1"/>
  <c r="KF773" i="1" s="1"/>
  <c r="DQ773" i="1"/>
  <c r="DR773" i="1" s="1"/>
  <c r="LG773" i="1"/>
  <c r="LH773" i="1" s="1"/>
  <c r="KI773" i="1"/>
  <c r="KJ773" i="1" s="1"/>
  <c r="JM773" i="1"/>
  <c r="JN773" i="1" s="1"/>
  <c r="DA773" i="1"/>
  <c r="DB773" i="1" s="1"/>
  <c r="EO773" i="1"/>
  <c r="EP773" i="1" s="1"/>
  <c r="LK773" i="1"/>
  <c r="LL773" i="1" s="1"/>
  <c r="EQ773" i="1"/>
  <c r="ER773" i="1" s="1"/>
  <c r="KS773" i="1"/>
  <c r="KT773" i="1" s="1"/>
  <c r="BO773" i="1"/>
  <c r="BP773" i="1" s="1"/>
  <c r="EY773" i="1"/>
  <c r="EZ773" i="1" s="1"/>
  <c r="HG773" i="1"/>
  <c r="HH773" i="1" s="1"/>
  <c r="FC773" i="1"/>
  <c r="FD773" i="1" s="1"/>
  <c r="FG773" i="1"/>
  <c r="FH773" i="1" s="1"/>
  <c r="FQ773" i="1"/>
  <c r="FR773" i="1" s="1"/>
  <c r="AI773" i="1"/>
  <c r="BE773" i="1"/>
  <c r="BF773" i="1" s="1"/>
  <c r="LS773" i="1"/>
  <c r="LT773" i="1" s="1"/>
  <c r="AB1812" i="1"/>
  <c r="AB2030" i="1"/>
  <c r="HM2034" i="1"/>
  <c r="HN2034" i="1" s="1"/>
  <c r="HI2034" i="1"/>
  <c r="HJ2034" i="1" s="1"/>
  <c r="FS2034" i="1"/>
  <c r="FT2034" i="1" s="1"/>
  <c r="EC2034" i="1"/>
  <c r="ED2034" i="1" s="1"/>
  <c r="GG2034" i="1"/>
  <c r="GH2034" i="1" s="1"/>
  <c r="GE2034" i="1"/>
  <c r="GF2034" i="1" s="1"/>
  <c r="II2034" i="1"/>
  <c r="IJ2034" i="1" s="1"/>
  <c r="GI2034" i="1"/>
  <c r="GJ2034" i="1" s="1"/>
  <c r="ES2034" i="1"/>
  <c r="ET2034" i="1" s="1"/>
  <c r="KM2034" i="1"/>
  <c r="KN2034" i="1" s="1"/>
  <c r="IW2034" i="1"/>
  <c r="IX2034" i="1" s="1"/>
  <c r="IK2034" i="1"/>
  <c r="IL2034" i="1" s="1"/>
  <c r="JG2034" i="1"/>
  <c r="JH2034" i="1" s="1"/>
  <c r="FE2034" i="1"/>
  <c r="FF2034" i="1" s="1"/>
  <c r="KE2034" i="1"/>
  <c r="KF2034" i="1" s="1"/>
  <c r="IO2034" i="1"/>
  <c r="IP2034" i="1" s="1"/>
  <c r="GY2034" i="1"/>
  <c r="GZ2034" i="1" s="1"/>
  <c r="AU2034" i="1"/>
  <c r="AV2034" i="1" s="1"/>
  <c r="JA2034" i="1"/>
  <c r="JB2034" i="1" s="1"/>
  <c r="LE2034" i="1"/>
  <c r="LF2034" i="1" s="1"/>
  <c r="GU2034" i="1"/>
  <c r="GV2034" i="1" s="1"/>
  <c r="HU2034" i="1"/>
  <c r="HV2034" i="1" s="1"/>
  <c r="JE2034" i="1"/>
  <c r="JF2034" i="1" s="1"/>
  <c r="LI2034" i="1"/>
  <c r="LJ2034" i="1" s="1"/>
  <c r="FY2034" i="1"/>
  <c r="FZ2034" i="1" s="1"/>
  <c r="IQ2034" i="1"/>
  <c r="IR2034" i="1" s="1"/>
  <c r="IA2034" i="1"/>
  <c r="IB2034" i="1" s="1"/>
  <c r="DK2034" i="1"/>
  <c r="DL2034" i="1" s="1"/>
  <c r="BS2034" i="1"/>
  <c r="BT2034" i="1" s="1"/>
  <c r="JU2034" i="1"/>
  <c r="JV2034" i="1" s="1"/>
  <c r="FW2034" i="1"/>
  <c r="FX2034" i="1" s="1"/>
  <c r="HG2034" i="1"/>
  <c r="HH2034" i="1" s="1"/>
  <c r="CC2034" i="1"/>
  <c r="CD2034" i="1" s="1"/>
  <c r="LK2034" i="1"/>
  <c r="LL2034" i="1" s="1"/>
  <c r="FM2034" i="1"/>
  <c r="FN2034" i="1" s="1"/>
  <c r="MA2034" i="1"/>
  <c r="MB2034" i="1" s="1"/>
  <c r="CM2034" i="1"/>
  <c r="CN2034" i="1" s="1"/>
  <c r="IU2034" i="1"/>
  <c r="IV2034" i="1" s="1"/>
  <c r="LY2034" i="1"/>
  <c r="LZ2034" i="1" s="1"/>
  <c r="KW2034" i="1"/>
  <c r="KX2034" i="1" s="1"/>
  <c r="GO2034" i="1"/>
  <c r="GP2034" i="1" s="1"/>
  <c r="CI2034" i="1"/>
  <c r="CJ2034" i="1" s="1"/>
  <c r="AS2034" i="1"/>
  <c r="AT2034" i="1" s="1"/>
  <c r="LA2034" i="1"/>
  <c r="LB2034" i="1" s="1"/>
  <c r="JK2034" i="1"/>
  <c r="JL2034" i="1" s="1"/>
  <c r="BE2034" i="1"/>
  <c r="BF2034" i="1" s="1"/>
  <c r="LM2034" i="1"/>
  <c r="LN2034" i="1" s="1"/>
  <c r="DO2034" i="1"/>
  <c r="DP2034" i="1" s="1"/>
  <c r="CY2034" i="1"/>
  <c r="CZ2034" i="1" s="1"/>
  <c r="FC2034" i="1"/>
  <c r="FD2034" i="1" s="1"/>
  <c r="LQ2034" i="1"/>
  <c r="LR2034" i="1" s="1"/>
  <c r="CG2034" i="1"/>
  <c r="CH2034" i="1" s="1"/>
  <c r="BU2034" i="1"/>
  <c r="BV2034" i="1" s="1"/>
  <c r="JM2034" i="1"/>
  <c r="JN2034" i="1" s="1"/>
  <c r="DS2034" i="1"/>
  <c r="DT2034" i="1" s="1"/>
  <c r="JC2034" i="1"/>
  <c r="JD2034" i="1" s="1"/>
  <c r="BY2034" i="1"/>
  <c r="BZ2034" i="1" s="1"/>
  <c r="CQ2034" i="1"/>
  <c r="CR2034" i="1" s="1"/>
  <c r="EA2034" i="1"/>
  <c r="EB2034" i="1" s="1"/>
  <c r="CK2034" i="1"/>
  <c r="CL2034" i="1" s="1"/>
  <c r="EO2034" i="1"/>
  <c r="EP2034" i="1" s="1"/>
  <c r="FU2034" i="1"/>
  <c r="FV2034" i="1" s="1"/>
  <c r="HY2034" i="1"/>
  <c r="HZ2034" i="1" s="1"/>
  <c r="CO2034" i="1"/>
  <c r="CP2034" i="1" s="1"/>
  <c r="FI2034" i="1"/>
  <c r="FJ2034" i="1" s="1"/>
  <c r="EQ2034" i="1"/>
  <c r="ER2034" i="1" s="1"/>
  <c r="CW2034" i="1"/>
  <c r="CX2034" i="1" s="1"/>
  <c r="LO2034" i="1"/>
  <c r="LP2034" i="1" s="1"/>
  <c r="GK2034" i="1"/>
  <c r="GL2034" i="1" s="1"/>
  <c r="EU2034" i="1"/>
  <c r="EV2034" i="1" s="1"/>
  <c r="DE2034" i="1"/>
  <c r="DF2034" i="1" s="1"/>
  <c r="BO2034" i="1"/>
  <c r="BP2034" i="1" s="1"/>
  <c r="FG2034" i="1"/>
  <c r="FH2034" i="1" s="1"/>
  <c r="DQ2034" i="1"/>
  <c r="DR2034" i="1" s="1"/>
  <c r="LS2034" i="1"/>
  <c r="LT2034" i="1" s="1"/>
  <c r="KU2034" i="1"/>
  <c r="KV2034" i="1" s="1"/>
  <c r="KA2034" i="1"/>
  <c r="KB2034" i="1" s="1"/>
  <c r="HO2034" i="1"/>
  <c r="HP2034" i="1" s="1"/>
  <c r="DC2034" i="1"/>
  <c r="DD2034" i="1" s="1"/>
  <c r="HE2034" i="1"/>
  <c r="HF2034" i="1" s="1"/>
  <c r="EG2034" i="1"/>
  <c r="EH2034" i="1" s="1"/>
  <c r="MC2034" i="1"/>
  <c r="MD2034" i="1" s="1"/>
  <c r="HQ2034" i="1"/>
  <c r="HR2034" i="1" s="1"/>
  <c r="GA2034" i="1"/>
  <c r="GB2034" i="1" s="1"/>
  <c r="EK2034" i="1"/>
  <c r="EL2034" i="1" s="1"/>
  <c r="IC2034" i="1"/>
  <c r="ID2034" i="1" s="1"/>
  <c r="GM2034" i="1"/>
  <c r="GN2034" i="1" s="1"/>
  <c r="EW2034" i="1"/>
  <c r="EX2034" i="1" s="1"/>
  <c r="HS2034" i="1"/>
  <c r="HT2034" i="1" s="1"/>
  <c r="IG2034" i="1"/>
  <c r="IH2034" i="1" s="1"/>
  <c r="KK2034" i="1"/>
  <c r="KL2034" i="1" s="1"/>
  <c r="FA2034" i="1"/>
  <c r="FB2034" i="1" s="1"/>
  <c r="AO2034" i="1"/>
  <c r="AP2034" i="1" s="1"/>
  <c r="HC2034" i="1"/>
  <c r="HD2034" i="1" s="1"/>
  <c r="KQ2034" i="1"/>
  <c r="KR2034" i="1" s="1"/>
  <c r="BG2034" i="1"/>
  <c r="BH2034" i="1" s="1"/>
  <c r="FK2034" i="1"/>
  <c r="FL2034" i="1" s="1"/>
  <c r="KY2034" i="1"/>
  <c r="KZ2034" i="1" s="1"/>
  <c r="FQ2034" i="1"/>
  <c r="FR2034" i="1" s="1"/>
  <c r="JI2034" i="1"/>
  <c r="JJ2034" i="1" s="1"/>
  <c r="AI2034" i="1"/>
  <c r="LG2034" i="1"/>
  <c r="LH2034" i="1" s="1"/>
  <c r="LC2034" i="1"/>
  <c r="LD2034" i="1" s="1"/>
  <c r="BI2034" i="1"/>
  <c r="HW2034" i="1"/>
  <c r="HX2034" i="1" s="1"/>
  <c r="LW2034" i="1"/>
  <c r="LX2034" i="1" s="1"/>
  <c r="JY2034" i="1"/>
  <c r="JZ2034" i="1" s="1"/>
  <c r="EM2034" i="1"/>
  <c r="EN2034" i="1" s="1"/>
  <c r="BK2034" i="1"/>
  <c r="BL2034" i="1" s="1"/>
  <c r="JW2034" i="1"/>
  <c r="JX2034" i="1" s="1"/>
  <c r="KC2034" i="1"/>
  <c r="KD2034" i="1" s="1"/>
  <c r="IM2034" i="1"/>
  <c r="IN2034" i="1" s="1"/>
  <c r="ME2034" i="1"/>
  <c r="MF2034" i="1" s="1"/>
  <c r="KO2034" i="1"/>
  <c r="KP2034" i="1" s="1"/>
  <c r="IY2034" i="1"/>
  <c r="IZ2034" i="1" s="1"/>
  <c r="CA2034" i="1"/>
  <c r="CB2034" i="1" s="1"/>
  <c r="EE2034" i="1"/>
  <c r="EF2034" i="1" s="1"/>
  <c r="KS2034" i="1"/>
  <c r="KT2034" i="1" s="1"/>
  <c r="AY2034" i="1"/>
  <c r="AW2034" i="1"/>
  <c r="AX2034" i="1" s="1"/>
  <c r="DA2034" i="1"/>
  <c r="DB2034" i="1" s="1"/>
  <c r="CU2034" i="1"/>
  <c r="CV2034" i="1" s="1"/>
  <c r="AK2034" i="1"/>
  <c r="AL2034" i="1" s="1"/>
  <c r="BA2034" i="1"/>
  <c r="BB2034" i="1" s="1"/>
  <c r="HK2034" i="1"/>
  <c r="HL2034" i="1" s="1"/>
  <c r="JS2034" i="1"/>
  <c r="JT2034" i="1" s="1"/>
  <c r="BM2034" i="1"/>
  <c r="BN2034" i="1" s="1"/>
  <c r="LU2034" i="1"/>
  <c r="LV2034" i="1" s="1"/>
  <c r="EI2034" i="1"/>
  <c r="EJ2034" i="1" s="1"/>
  <c r="HA2034" i="1"/>
  <c r="HB2034" i="1" s="1"/>
  <c r="BQ2034" i="1"/>
  <c r="BR2034" i="1" s="1"/>
  <c r="DU2034" i="1"/>
  <c r="DV2034" i="1" s="1"/>
  <c r="KI2034" i="1"/>
  <c r="KJ2034" i="1" s="1"/>
  <c r="EY2034" i="1"/>
  <c r="EZ2034" i="1" s="1"/>
  <c r="AM2034" i="1"/>
  <c r="AN2034" i="1" s="1"/>
  <c r="BW2034" i="1"/>
  <c r="BX2034" i="1" s="1"/>
  <c r="DW2034" i="1"/>
  <c r="DX2034" i="1" s="1"/>
  <c r="IE2034" i="1"/>
  <c r="IF2034" i="1" s="1"/>
  <c r="AQ2034" i="1"/>
  <c r="AR2034" i="1" s="1"/>
  <c r="KG2034" i="1"/>
  <c r="KH2034" i="1" s="1"/>
  <c r="CS2034" i="1"/>
  <c r="CT2034" i="1" s="1"/>
  <c r="BC2034" i="1"/>
  <c r="BD2034" i="1" s="1"/>
  <c r="GC2034" i="1"/>
  <c r="GD2034" i="1" s="1"/>
  <c r="JO2034" i="1"/>
  <c r="JP2034" i="1" s="1"/>
  <c r="GQ2034" i="1"/>
  <c r="GR2034" i="1" s="1"/>
  <c r="CE2034" i="1"/>
  <c r="CF2034" i="1" s="1"/>
  <c r="IS2034" i="1"/>
  <c r="IT2034" i="1" s="1"/>
  <c r="DI2034" i="1"/>
  <c r="DJ2034" i="1" s="1"/>
  <c r="GW2034" i="1"/>
  <c r="GX2034" i="1" s="1"/>
  <c r="GS2034" i="1"/>
  <c r="GT2034" i="1" s="1"/>
  <c r="DG2034" i="1"/>
  <c r="DH2034" i="1" s="1"/>
  <c r="DM2034" i="1"/>
  <c r="DN2034" i="1" s="1"/>
  <c r="JQ2034" i="1"/>
  <c r="JR2034" i="1" s="1"/>
  <c r="FO2034" i="1"/>
  <c r="FP2034" i="1" s="1"/>
  <c r="DY2034" i="1"/>
  <c r="DZ2034" i="1" s="1"/>
  <c r="AB789" i="1"/>
  <c r="AB1502" i="1"/>
  <c r="AB2152" i="1"/>
  <c r="EM1222" i="1"/>
  <c r="EN1222" i="1" s="1"/>
  <c r="CW1222" i="1"/>
  <c r="CX1222" i="1" s="1"/>
  <c r="BG1222" i="1"/>
  <c r="BH1222" i="1" s="1"/>
  <c r="LO1222" i="1"/>
  <c r="LP1222" i="1" s="1"/>
  <c r="JY1222" i="1"/>
  <c r="JZ1222" i="1" s="1"/>
  <c r="II1222" i="1"/>
  <c r="IJ1222" i="1" s="1"/>
  <c r="GS1222" i="1"/>
  <c r="GT1222" i="1" s="1"/>
  <c r="KG1222" i="1"/>
  <c r="KH1222" i="1" s="1"/>
  <c r="EK1222" i="1"/>
  <c r="EL1222" i="1" s="1"/>
  <c r="DM1222" i="1"/>
  <c r="DN1222" i="1" s="1"/>
  <c r="AW1222" i="1"/>
  <c r="AX1222" i="1" s="1"/>
  <c r="IC1222" i="1"/>
  <c r="ID1222" i="1" s="1"/>
  <c r="GM1222" i="1"/>
  <c r="GN1222" i="1" s="1"/>
  <c r="EW1222" i="1"/>
  <c r="EX1222" i="1" s="1"/>
  <c r="DG1222" i="1"/>
  <c r="DH1222" i="1" s="1"/>
  <c r="BQ1222" i="1"/>
  <c r="BR1222" i="1" s="1"/>
  <c r="LY1222" i="1"/>
  <c r="LZ1222" i="1" s="1"/>
  <c r="KI1222" i="1"/>
  <c r="KJ1222" i="1" s="1"/>
  <c r="IS1222" i="1"/>
  <c r="IT1222" i="1" s="1"/>
  <c r="HC1222" i="1"/>
  <c r="HD1222" i="1" s="1"/>
  <c r="HY1222" i="1"/>
  <c r="HZ1222" i="1" s="1"/>
  <c r="GI1222" i="1"/>
  <c r="GJ1222" i="1" s="1"/>
  <c r="ES1222" i="1"/>
  <c r="ET1222" i="1" s="1"/>
  <c r="DC1222" i="1"/>
  <c r="DD1222" i="1" s="1"/>
  <c r="BM1222" i="1"/>
  <c r="BN1222" i="1" s="1"/>
  <c r="LU1222" i="1"/>
  <c r="LV1222" i="1" s="1"/>
  <c r="KE1222" i="1"/>
  <c r="KF1222" i="1" s="1"/>
  <c r="IO1222" i="1"/>
  <c r="IP1222" i="1" s="1"/>
  <c r="GY1222" i="1"/>
  <c r="GZ1222" i="1" s="1"/>
  <c r="FI1222" i="1"/>
  <c r="FJ1222" i="1" s="1"/>
  <c r="DS1222" i="1"/>
  <c r="DT1222" i="1" s="1"/>
  <c r="CC1222" i="1"/>
  <c r="CD1222" i="1" s="1"/>
  <c r="GE1222" i="1"/>
  <c r="GF1222" i="1" s="1"/>
  <c r="AI1222" i="1"/>
  <c r="LI1222" i="1"/>
  <c r="LJ1222" i="1" s="1"/>
  <c r="FM1222" i="1"/>
  <c r="FN1222" i="1" s="1"/>
  <c r="LE1222" i="1"/>
  <c r="LF1222" i="1" s="1"/>
  <c r="BW1222" i="1"/>
  <c r="BX1222" i="1" s="1"/>
  <c r="ME1222" i="1"/>
  <c r="MF1222" i="1" s="1"/>
  <c r="KO1222" i="1"/>
  <c r="KP1222" i="1" s="1"/>
  <c r="IY1222" i="1"/>
  <c r="IZ1222" i="1" s="1"/>
  <c r="HI1222" i="1"/>
  <c r="HJ1222" i="1" s="1"/>
  <c r="FS1222" i="1"/>
  <c r="FT1222" i="1" s="1"/>
  <c r="EC1222" i="1"/>
  <c r="ED1222" i="1" s="1"/>
  <c r="CM1222" i="1"/>
  <c r="CN1222" i="1" s="1"/>
  <c r="DI1222" i="1"/>
  <c r="DJ1222" i="1" s="1"/>
  <c r="BS1222" i="1"/>
  <c r="BT1222" i="1" s="1"/>
  <c r="MA1222" i="1"/>
  <c r="MB1222" i="1" s="1"/>
  <c r="KK1222" i="1"/>
  <c r="KL1222" i="1" s="1"/>
  <c r="IU1222" i="1"/>
  <c r="IV1222" i="1" s="1"/>
  <c r="HE1222" i="1"/>
  <c r="HF1222" i="1" s="1"/>
  <c r="FO1222" i="1"/>
  <c r="FP1222" i="1" s="1"/>
  <c r="DY1222" i="1"/>
  <c r="DZ1222" i="1" s="1"/>
  <c r="CI1222" i="1"/>
  <c r="CJ1222" i="1" s="1"/>
  <c r="AS1222" i="1"/>
  <c r="AT1222" i="1" s="1"/>
  <c r="LA1222" i="1"/>
  <c r="LB1222" i="1" s="1"/>
  <c r="JK1222" i="1"/>
  <c r="JL1222" i="1" s="1"/>
  <c r="HU1222" i="1"/>
  <c r="HV1222" i="1" s="1"/>
  <c r="EO1222" i="1"/>
  <c r="EP1222" i="1" s="1"/>
  <c r="KQ1222" i="1"/>
  <c r="KR1222" i="1" s="1"/>
  <c r="JS1222" i="1"/>
  <c r="JT1222" i="1" s="1"/>
  <c r="DW1222" i="1"/>
  <c r="DX1222" i="1" s="1"/>
  <c r="JO1222" i="1"/>
  <c r="JP1222" i="1" s="1"/>
  <c r="HO1222" i="1"/>
  <c r="HP1222" i="1" s="1"/>
  <c r="FY1222" i="1"/>
  <c r="FZ1222" i="1" s="1"/>
  <c r="EI1222" i="1"/>
  <c r="EJ1222" i="1" s="1"/>
  <c r="CS1222" i="1"/>
  <c r="CT1222" i="1" s="1"/>
  <c r="BC1222" i="1"/>
  <c r="BD1222" i="1" s="1"/>
  <c r="LK1222" i="1"/>
  <c r="LL1222" i="1" s="1"/>
  <c r="JU1222" i="1"/>
  <c r="JV1222" i="1" s="1"/>
  <c r="IE1222" i="1"/>
  <c r="IF1222" i="1" s="1"/>
  <c r="JA1222" i="1"/>
  <c r="JB1222" i="1" s="1"/>
  <c r="HK1222" i="1"/>
  <c r="HL1222" i="1" s="1"/>
  <c r="FU1222" i="1"/>
  <c r="FV1222" i="1" s="1"/>
  <c r="EE1222" i="1"/>
  <c r="EF1222" i="1" s="1"/>
  <c r="CO1222" i="1"/>
  <c r="CP1222" i="1" s="1"/>
  <c r="AY1222" i="1"/>
  <c r="LG1222" i="1"/>
  <c r="LH1222" i="1" s="1"/>
  <c r="JQ1222" i="1"/>
  <c r="JR1222" i="1" s="1"/>
  <c r="IA1222" i="1"/>
  <c r="IB1222" i="1" s="1"/>
  <c r="GK1222" i="1"/>
  <c r="GL1222" i="1" s="1"/>
  <c r="EU1222" i="1"/>
  <c r="EV1222" i="1" s="1"/>
  <c r="DE1222" i="1"/>
  <c r="DF1222" i="1" s="1"/>
  <c r="BO1222" i="1"/>
  <c r="BP1222" i="1" s="1"/>
  <c r="GO1222" i="1"/>
  <c r="GP1222" i="1" s="1"/>
  <c r="FQ1222" i="1"/>
  <c r="FR1222" i="1" s="1"/>
  <c r="LS1222" i="1"/>
  <c r="LT1222" i="1" s="1"/>
  <c r="AM1222" i="1"/>
  <c r="AN1222" i="1" s="1"/>
  <c r="CY1222" i="1"/>
  <c r="CZ1222" i="1" s="1"/>
  <c r="BI1222" i="1"/>
  <c r="LQ1222" i="1"/>
  <c r="LR1222" i="1" s="1"/>
  <c r="KA1222" i="1"/>
  <c r="KB1222" i="1" s="1"/>
  <c r="IK1222" i="1"/>
  <c r="IL1222" i="1" s="1"/>
  <c r="GU1222" i="1"/>
  <c r="GV1222" i="1" s="1"/>
  <c r="FE1222" i="1"/>
  <c r="FF1222" i="1" s="1"/>
  <c r="DO1222" i="1"/>
  <c r="DP1222" i="1" s="1"/>
  <c r="BY1222" i="1"/>
  <c r="BZ1222" i="1" s="1"/>
  <c r="CU1222" i="1"/>
  <c r="CV1222" i="1" s="1"/>
  <c r="BE1222" i="1"/>
  <c r="BF1222" i="1" s="1"/>
  <c r="LM1222" i="1"/>
  <c r="LN1222" i="1" s="1"/>
  <c r="JW1222" i="1"/>
  <c r="JX1222" i="1" s="1"/>
  <c r="IG1222" i="1"/>
  <c r="IH1222" i="1" s="1"/>
  <c r="GQ1222" i="1"/>
  <c r="GR1222" i="1" s="1"/>
  <c r="FA1222" i="1"/>
  <c r="FB1222" i="1" s="1"/>
  <c r="DK1222" i="1"/>
  <c r="DL1222" i="1" s="1"/>
  <c r="BU1222" i="1"/>
  <c r="BV1222" i="1" s="1"/>
  <c r="MC1222" i="1"/>
  <c r="MD1222" i="1" s="1"/>
  <c r="KM1222" i="1"/>
  <c r="KN1222" i="1" s="1"/>
  <c r="IW1222" i="1"/>
  <c r="IX1222" i="1" s="1"/>
  <c r="HG1222" i="1"/>
  <c r="HH1222" i="1" s="1"/>
  <c r="EY1222" i="1"/>
  <c r="EZ1222" i="1" s="1"/>
  <c r="EA1222" i="1"/>
  <c r="EB1222" i="1" s="1"/>
  <c r="KC1222" i="1"/>
  <c r="KD1222" i="1" s="1"/>
  <c r="KU1222" i="1"/>
  <c r="KV1222" i="1" s="1"/>
  <c r="IQ1222" i="1"/>
  <c r="IR1222" i="1" s="1"/>
  <c r="HA1222" i="1"/>
  <c r="HB1222" i="1" s="1"/>
  <c r="FK1222" i="1"/>
  <c r="FL1222" i="1" s="1"/>
  <c r="DU1222" i="1"/>
  <c r="DV1222" i="1" s="1"/>
  <c r="CE1222" i="1"/>
  <c r="CF1222" i="1" s="1"/>
  <c r="AO1222" i="1"/>
  <c r="AP1222" i="1" s="1"/>
  <c r="KW1222" i="1"/>
  <c r="KX1222" i="1" s="1"/>
  <c r="JG1222" i="1"/>
  <c r="JH1222" i="1" s="1"/>
  <c r="HQ1222" i="1"/>
  <c r="HR1222" i="1" s="1"/>
  <c r="IM1222" i="1"/>
  <c r="IN1222" i="1" s="1"/>
  <c r="GW1222" i="1"/>
  <c r="GX1222" i="1" s="1"/>
  <c r="FG1222" i="1"/>
  <c r="FH1222" i="1" s="1"/>
  <c r="DQ1222" i="1"/>
  <c r="DR1222" i="1" s="1"/>
  <c r="CA1222" i="1"/>
  <c r="CB1222" i="1" s="1"/>
  <c r="AK1222" i="1"/>
  <c r="AL1222" i="1" s="1"/>
  <c r="KS1222" i="1"/>
  <c r="KT1222" i="1" s="1"/>
  <c r="JC1222" i="1"/>
  <c r="JD1222" i="1" s="1"/>
  <c r="HM1222" i="1"/>
  <c r="HN1222" i="1" s="1"/>
  <c r="FW1222" i="1"/>
  <c r="FX1222" i="1" s="1"/>
  <c r="EG1222" i="1"/>
  <c r="EH1222" i="1" s="1"/>
  <c r="CQ1222" i="1"/>
  <c r="CR1222" i="1" s="1"/>
  <c r="BA1222" i="1"/>
  <c r="BB1222" i="1" s="1"/>
  <c r="LW1222" i="1"/>
  <c r="LX1222" i="1" s="1"/>
  <c r="GA1222" i="1"/>
  <c r="GB1222" i="1" s="1"/>
  <c r="FC1222" i="1"/>
  <c r="FD1222" i="1" s="1"/>
  <c r="JE1222" i="1"/>
  <c r="JF1222" i="1" s="1"/>
  <c r="CK1222" i="1"/>
  <c r="CL1222" i="1" s="1"/>
  <c r="AU1222" i="1"/>
  <c r="AV1222" i="1" s="1"/>
  <c r="LC1222" i="1"/>
  <c r="LD1222" i="1" s="1"/>
  <c r="JM1222" i="1"/>
  <c r="JN1222" i="1" s="1"/>
  <c r="HW1222" i="1"/>
  <c r="HX1222" i="1" s="1"/>
  <c r="GG1222" i="1"/>
  <c r="GH1222" i="1" s="1"/>
  <c r="EQ1222" i="1"/>
  <c r="ER1222" i="1" s="1"/>
  <c r="DA1222" i="1"/>
  <c r="DB1222" i="1" s="1"/>
  <c r="BK1222" i="1"/>
  <c r="BL1222" i="1" s="1"/>
  <c r="CG1222" i="1"/>
  <c r="CH1222" i="1" s="1"/>
  <c r="AQ1222" i="1"/>
  <c r="AR1222" i="1" s="1"/>
  <c r="KY1222" i="1"/>
  <c r="KZ1222" i="1" s="1"/>
  <c r="JI1222" i="1"/>
  <c r="JJ1222" i="1" s="1"/>
  <c r="HS1222" i="1"/>
  <c r="HT1222" i="1" s="1"/>
  <c r="GC1222" i="1"/>
  <c r="GD1222" i="1" s="1"/>
  <c r="AB1575" i="1"/>
  <c r="IE970" i="1"/>
  <c r="IF970" i="1" s="1"/>
  <c r="EQ970" i="1"/>
  <c r="ER970" i="1" s="1"/>
  <c r="EC970" i="1"/>
  <c r="ED970" i="1" s="1"/>
  <c r="BS970" i="1"/>
  <c r="BT970" i="1" s="1"/>
  <c r="AY970" i="1"/>
  <c r="JG970" i="1"/>
  <c r="JH970" i="1" s="1"/>
  <c r="GM970" i="1"/>
  <c r="GN970" i="1" s="1"/>
  <c r="CE970" i="1"/>
  <c r="CF970" i="1" s="1"/>
  <c r="CU970" i="1"/>
  <c r="CV970" i="1" s="1"/>
  <c r="EU970" i="1"/>
  <c r="EV970" i="1" s="1"/>
  <c r="KI970" i="1"/>
  <c r="KJ970" i="1" s="1"/>
  <c r="JW970" i="1"/>
  <c r="JX970" i="1" s="1"/>
  <c r="IW970" i="1"/>
  <c r="IX970" i="1" s="1"/>
  <c r="GQ970" i="1"/>
  <c r="GR970" i="1" s="1"/>
  <c r="EO970" i="1"/>
  <c r="EP970" i="1" s="1"/>
  <c r="BY970" i="1"/>
  <c r="BZ970" i="1" s="1"/>
  <c r="KQ970" i="1"/>
  <c r="KR970" i="1" s="1"/>
  <c r="DW970" i="1"/>
  <c r="DX970" i="1" s="1"/>
  <c r="KM970" i="1"/>
  <c r="KN970" i="1" s="1"/>
  <c r="EE970" i="1"/>
  <c r="EF970" i="1" s="1"/>
  <c r="AO970" i="1"/>
  <c r="AP970" i="1" s="1"/>
  <c r="LS970" i="1"/>
  <c r="LT970" i="1" s="1"/>
  <c r="DY970" i="1"/>
  <c r="DZ970" i="1" s="1"/>
  <c r="CK970" i="1"/>
  <c r="CL970" i="1" s="1"/>
  <c r="IA970" i="1"/>
  <c r="IB970" i="1" s="1"/>
  <c r="BQ970" i="1"/>
  <c r="BR970" i="1" s="1"/>
  <c r="JY970" i="1"/>
  <c r="JZ970" i="1" s="1"/>
  <c r="EG970" i="1"/>
  <c r="EH970" i="1" s="1"/>
  <c r="LI970" i="1"/>
  <c r="LJ970" i="1" s="1"/>
  <c r="KA970" i="1"/>
  <c r="KB970" i="1" s="1"/>
  <c r="FM970" i="1"/>
  <c r="FN970" i="1" s="1"/>
  <c r="CG970" i="1"/>
  <c r="CH970" i="1" s="1"/>
  <c r="LM970" i="1"/>
  <c r="LN970" i="1" s="1"/>
  <c r="DG970" i="1"/>
  <c r="DH970" i="1" s="1"/>
  <c r="LC970" i="1"/>
  <c r="LD970" i="1" s="1"/>
  <c r="GW970" i="1"/>
  <c r="GX970" i="1" s="1"/>
  <c r="DA970" i="1"/>
  <c r="DB970" i="1" s="1"/>
  <c r="FC970" i="1"/>
  <c r="FD970" i="1" s="1"/>
  <c r="FQ970" i="1"/>
  <c r="FR970" i="1" s="1"/>
  <c r="CS970" i="1"/>
  <c r="CT970" i="1" s="1"/>
  <c r="HO970" i="1"/>
  <c r="HP970" i="1" s="1"/>
  <c r="CM970" i="1"/>
  <c r="CN970" i="1" s="1"/>
  <c r="AS970" i="1"/>
  <c r="AT970" i="1" s="1"/>
  <c r="DU970" i="1"/>
  <c r="DV970" i="1" s="1"/>
  <c r="KO970" i="1"/>
  <c r="KP970" i="1" s="1"/>
  <c r="HK970" i="1"/>
  <c r="HL970" i="1" s="1"/>
  <c r="CO970" i="1"/>
  <c r="CP970" i="1" s="1"/>
  <c r="DC970" i="1"/>
  <c r="DD970" i="1" s="1"/>
  <c r="KC970" i="1"/>
  <c r="KD970" i="1" s="1"/>
  <c r="HW970" i="1"/>
  <c r="HX970" i="1" s="1"/>
  <c r="LG970" i="1"/>
  <c r="LH970" i="1" s="1"/>
  <c r="GK970" i="1"/>
  <c r="GL970" i="1" s="1"/>
  <c r="EW970" i="1"/>
  <c r="EX970" i="1" s="1"/>
  <c r="HG970" i="1"/>
  <c r="HH970" i="1" s="1"/>
  <c r="FE970" i="1"/>
  <c r="FF970" i="1" s="1"/>
  <c r="AK970" i="1"/>
  <c r="AL970" i="1" s="1"/>
  <c r="LO970" i="1"/>
  <c r="LP970" i="1" s="1"/>
  <c r="FG970" i="1"/>
  <c r="FH970" i="1" s="1"/>
  <c r="HA970" i="1"/>
  <c r="HB970" i="1" s="1"/>
  <c r="AW970" i="1"/>
  <c r="AX970" i="1" s="1"/>
  <c r="MC970" i="1"/>
  <c r="MD970" i="1" s="1"/>
  <c r="LA970" i="1"/>
  <c r="LB970" i="1" s="1"/>
  <c r="GG970" i="1"/>
  <c r="GH970" i="1" s="1"/>
  <c r="ME970" i="1"/>
  <c r="MF970" i="1" s="1"/>
  <c r="KW970" i="1"/>
  <c r="KX970" i="1" s="1"/>
  <c r="GY970" i="1"/>
  <c r="GZ970" i="1" s="1"/>
  <c r="BU970" i="1"/>
  <c r="BV970" i="1" s="1"/>
  <c r="HI970" i="1"/>
  <c r="HJ970" i="1" s="1"/>
  <c r="GO970" i="1"/>
  <c r="GP970" i="1" s="1"/>
  <c r="JS970" i="1"/>
  <c r="JT970" i="1" s="1"/>
  <c r="DQ970" i="1"/>
  <c r="DR970" i="1" s="1"/>
  <c r="CW970" i="1"/>
  <c r="CX970" i="1" s="1"/>
  <c r="LE970" i="1"/>
  <c r="LF970" i="1" s="1"/>
  <c r="HY970" i="1"/>
  <c r="HZ970" i="1" s="1"/>
  <c r="LW970" i="1"/>
  <c r="LX970" i="1" s="1"/>
  <c r="ES970" i="1"/>
  <c r="ET970" i="1" s="1"/>
  <c r="CQ970" i="1"/>
  <c r="CR970" i="1" s="1"/>
  <c r="AI970" i="1"/>
  <c r="IS970" i="1"/>
  <c r="IT970" i="1" s="1"/>
  <c r="KU970" i="1"/>
  <c r="KV970" i="1" s="1"/>
  <c r="IO970" i="1"/>
  <c r="IP970" i="1" s="1"/>
  <c r="HU970" i="1"/>
  <c r="HV970" i="1" s="1"/>
  <c r="IC970" i="1"/>
  <c r="ID970" i="1" s="1"/>
  <c r="HC970" i="1"/>
  <c r="HD970" i="1" s="1"/>
  <c r="BG970" i="1"/>
  <c r="BH970" i="1" s="1"/>
  <c r="AM970" i="1"/>
  <c r="AN970" i="1" s="1"/>
  <c r="GC970" i="1"/>
  <c r="GD970" i="1" s="1"/>
  <c r="JC970" i="1"/>
  <c r="JD970" i="1" s="1"/>
  <c r="FY970" i="1"/>
  <c r="FZ970" i="1" s="1"/>
  <c r="CI970" i="1"/>
  <c r="CJ970" i="1" s="1"/>
  <c r="GU970" i="1"/>
  <c r="GV970" i="1" s="1"/>
  <c r="FU970" i="1"/>
  <c r="FV970" i="1" s="1"/>
  <c r="DO970" i="1"/>
  <c r="DP970" i="1" s="1"/>
  <c r="CC970" i="1"/>
  <c r="CD970" i="1" s="1"/>
  <c r="GE970" i="1"/>
  <c r="GF970" i="1" s="1"/>
  <c r="BI970" i="1"/>
  <c r="IM970" i="1"/>
  <c r="IN970" i="1" s="1"/>
  <c r="BK970" i="1"/>
  <c r="BL970" i="1" s="1"/>
  <c r="HQ970" i="1"/>
  <c r="HR970" i="1" s="1"/>
  <c r="DE970" i="1"/>
  <c r="DF970" i="1" s="1"/>
  <c r="DS970" i="1"/>
  <c r="DT970" i="1" s="1"/>
  <c r="IG970" i="1"/>
  <c r="IH970" i="1" s="1"/>
  <c r="IU970" i="1"/>
  <c r="IV970" i="1" s="1"/>
  <c r="EY970" i="1"/>
  <c r="EZ970" i="1" s="1"/>
  <c r="FO970" i="1"/>
  <c r="FP970" i="1" s="1"/>
  <c r="FW970" i="1"/>
  <c r="FX970" i="1" s="1"/>
  <c r="LQ970" i="1"/>
  <c r="LR970" i="1" s="1"/>
  <c r="HE970" i="1"/>
  <c r="HF970" i="1" s="1"/>
  <c r="BA970" i="1"/>
  <c r="BB970" i="1" s="1"/>
  <c r="JK970" i="1"/>
  <c r="JL970" i="1" s="1"/>
  <c r="IQ970" i="1"/>
  <c r="IR970" i="1" s="1"/>
  <c r="FK970" i="1"/>
  <c r="FL970" i="1" s="1"/>
  <c r="KY970" i="1"/>
  <c r="KZ970" i="1" s="1"/>
  <c r="AU970" i="1"/>
  <c r="AV970" i="1" s="1"/>
  <c r="KG970" i="1"/>
  <c r="KH970" i="1" s="1"/>
  <c r="BM970" i="1"/>
  <c r="BN970" i="1" s="1"/>
  <c r="EI970" i="1"/>
  <c r="EJ970" i="1" s="1"/>
  <c r="KS970" i="1"/>
  <c r="KT970" i="1" s="1"/>
  <c r="IK970" i="1"/>
  <c r="IL970" i="1" s="1"/>
  <c r="GI970" i="1"/>
  <c r="GJ970" i="1" s="1"/>
  <c r="JM970" i="1"/>
  <c r="JN970" i="1" s="1"/>
  <c r="EK970" i="1"/>
  <c r="EL970" i="1" s="1"/>
  <c r="BE970" i="1"/>
  <c r="BF970" i="1" s="1"/>
  <c r="FS970" i="1"/>
  <c r="FT970" i="1" s="1"/>
  <c r="DM970" i="1"/>
  <c r="DN970" i="1" s="1"/>
  <c r="JI970" i="1"/>
  <c r="JJ970" i="1" s="1"/>
  <c r="EM970" i="1"/>
  <c r="EN970" i="1" s="1"/>
  <c r="FA970" i="1"/>
  <c r="FB970" i="1" s="1"/>
  <c r="FI970" i="1"/>
  <c r="FJ970" i="1" s="1"/>
  <c r="JU970" i="1"/>
  <c r="JV970" i="1" s="1"/>
  <c r="KK970" i="1"/>
  <c r="KL970" i="1" s="1"/>
  <c r="II970" i="1"/>
  <c r="IJ970" i="1" s="1"/>
  <c r="CA970" i="1"/>
  <c r="CB970" i="1" s="1"/>
  <c r="JE970" i="1"/>
  <c r="JF970" i="1" s="1"/>
  <c r="JO970" i="1"/>
  <c r="JP970" i="1" s="1"/>
  <c r="DI970" i="1"/>
  <c r="DJ970" i="1" s="1"/>
  <c r="BO970" i="1"/>
  <c r="BP970" i="1" s="1"/>
  <c r="BW970" i="1"/>
  <c r="BX970" i="1" s="1"/>
  <c r="IY970" i="1"/>
  <c r="IZ970" i="1" s="1"/>
  <c r="LY970" i="1"/>
  <c r="LZ970" i="1" s="1"/>
  <c r="DK970" i="1"/>
  <c r="DL970" i="1" s="1"/>
  <c r="LU970" i="1"/>
  <c r="LV970" i="1" s="1"/>
  <c r="CY970" i="1"/>
  <c r="CZ970" i="1" s="1"/>
  <c r="JQ970" i="1"/>
  <c r="JR970" i="1" s="1"/>
  <c r="BC970" i="1"/>
  <c r="BD970" i="1" s="1"/>
  <c r="MA970" i="1"/>
  <c r="MB970" i="1" s="1"/>
  <c r="GA970" i="1"/>
  <c r="GB970" i="1" s="1"/>
  <c r="KE970" i="1"/>
  <c r="KF970" i="1" s="1"/>
  <c r="EA970" i="1"/>
  <c r="EB970" i="1" s="1"/>
  <c r="HS970" i="1"/>
  <c r="HT970" i="1" s="1"/>
  <c r="LK970" i="1"/>
  <c r="LL970" i="1" s="1"/>
  <c r="HM970" i="1"/>
  <c r="HN970" i="1" s="1"/>
  <c r="GS970" i="1"/>
  <c r="GT970" i="1" s="1"/>
  <c r="AQ970" i="1"/>
  <c r="AR970" i="1" s="1"/>
  <c r="JA970" i="1"/>
  <c r="JB970" i="1" s="1"/>
  <c r="AB1170" i="1"/>
  <c r="AB94" i="1"/>
  <c r="AB2231" i="1"/>
  <c r="AB1456" i="1"/>
  <c r="AB2527" i="1"/>
  <c r="AB2025" i="1"/>
  <c r="AB982" i="1"/>
  <c r="AB1146" i="1"/>
  <c r="JO2082" i="1"/>
  <c r="JP2082" i="1" s="1"/>
  <c r="BC2082" i="1"/>
  <c r="BD2082" i="1" s="1"/>
  <c r="LK2082" i="1"/>
  <c r="LL2082" i="1" s="1"/>
  <c r="DC2082" i="1"/>
  <c r="DD2082" i="1" s="1"/>
  <c r="FE2082" i="1"/>
  <c r="FF2082" i="1" s="1"/>
  <c r="BM2082" i="1"/>
  <c r="BN2082" i="1" s="1"/>
  <c r="LU2082" i="1"/>
  <c r="LV2082" i="1" s="1"/>
  <c r="CA2082" i="1"/>
  <c r="CB2082" i="1" s="1"/>
  <c r="IO2082" i="1"/>
  <c r="IP2082" i="1" s="1"/>
  <c r="DS2082" i="1"/>
  <c r="DT2082" i="1" s="1"/>
  <c r="KK2082" i="1"/>
  <c r="KL2082" i="1" s="1"/>
  <c r="IU2082" i="1"/>
  <c r="IV2082" i="1" s="1"/>
  <c r="AM2082" i="1"/>
  <c r="AN2082" i="1" s="1"/>
  <c r="CC2082" i="1"/>
  <c r="CD2082" i="1" s="1"/>
  <c r="KU2082" i="1"/>
  <c r="KV2082" i="1" s="1"/>
  <c r="FA2082" i="1"/>
  <c r="FB2082" i="1" s="1"/>
  <c r="HO2082" i="1"/>
  <c r="HP2082" i="1" s="1"/>
  <c r="IS2082" i="1"/>
  <c r="IT2082" i="1" s="1"/>
  <c r="EI2082" i="1"/>
  <c r="EJ2082" i="1" s="1"/>
  <c r="JQ2082" i="1"/>
  <c r="JR2082" i="1" s="1"/>
  <c r="GE2082" i="1"/>
  <c r="GF2082" i="1" s="1"/>
  <c r="JU2082" i="1"/>
  <c r="JV2082" i="1" s="1"/>
  <c r="LA2082" i="1"/>
  <c r="LB2082" i="1" s="1"/>
  <c r="IE2082" i="1"/>
  <c r="IF2082" i="1" s="1"/>
  <c r="KE2082" i="1"/>
  <c r="KF2082" i="1" s="1"/>
  <c r="EY2082" i="1"/>
  <c r="EZ2082" i="1" s="1"/>
  <c r="DI2082" i="1"/>
  <c r="DJ2082" i="1" s="1"/>
  <c r="BS2082" i="1"/>
  <c r="BT2082" i="1" s="1"/>
  <c r="MA2082" i="1"/>
  <c r="MB2082" i="1" s="1"/>
  <c r="DO2082" i="1"/>
  <c r="DP2082" i="1" s="1"/>
  <c r="HE2082" i="1"/>
  <c r="HF2082" i="1" s="1"/>
  <c r="CO2082" i="1"/>
  <c r="CP2082" i="1" s="1"/>
  <c r="FO2082" i="1"/>
  <c r="FP2082" i="1" s="1"/>
  <c r="DY2082" i="1"/>
  <c r="DZ2082" i="1" s="1"/>
  <c r="CI2082" i="1"/>
  <c r="CJ2082" i="1" s="1"/>
  <c r="EM2082" i="1"/>
  <c r="EN2082" i="1" s="1"/>
  <c r="AK2082" i="1"/>
  <c r="AL2082" i="1" s="1"/>
  <c r="FS2082" i="1"/>
  <c r="FT2082" i="1" s="1"/>
  <c r="AY2082" i="1"/>
  <c r="CS2082" i="1"/>
  <c r="CT2082" i="1" s="1"/>
  <c r="CY2082" i="1"/>
  <c r="CZ2082" i="1" s="1"/>
  <c r="LW2082" i="1"/>
  <c r="LX2082" i="1" s="1"/>
  <c r="LY2082" i="1"/>
  <c r="LZ2082" i="1" s="1"/>
  <c r="LQ2082" i="1"/>
  <c r="LR2082" i="1" s="1"/>
  <c r="KA2082" i="1"/>
  <c r="KB2082" i="1" s="1"/>
  <c r="IK2082" i="1"/>
  <c r="IL2082" i="1" s="1"/>
  <c r="GU2082" i="1"/>
  <c r="GV2082" i="1" s="1"/>
  <c r="KG2082" i="1"/>
  <c r="KH2082" i="1" s="1"/>
  <c r="BY2082" i="1"/>
  <c r="BZ2082" i="1" s="1"/>
  <c r="AI2082" i="1"/>
  <c r="HU2082" i="1"/>
  <c r="HV2082" i="1" s="1"/>
  <c r="KQ2082" i="1"/>
  <c r="KR2082" i="1" s="1"/>
  <c r="AS2082" i="1"/>
  <c r="AT2082" i="1" s="1"/>
  <c r="HK2082" i="1"/>
  <c r="HL2082" i="1" s="1"/>
  <c r="FU2082" i="1"/>
  <c r="FV2082" i="1" s="1"/>
  <c r="EE2082" i="1"/>
  <c r="EF2082" i="1" s="1"/>
  <c r="HQ2082" i="1"/>
  <c r="HR2082" i="1" s="1"/>
  <c r="LG2082" i="1"/>
  <c r="LH2082" i="1" s="1"/>
  <c r="KO2082" i="1"/>
  <c r="KP2082" i="1" s="1"/>
  <c r="HY2082" i="1"/>
  <c r="HZ2082" i="1" s="1"/>
  <c r="IA2082" i="1"/>
  <c r="IB2082" i="1" s="1"/>
  <c r="DQ2082" i="1"/>
  <c r="DR2082" i="1" s="1"/>
  <c r="EU2082" i="1"/>
  <c r="EV2082" i="1" s="1"/>
  <c r="GY2082" i="1"/>
  <c r="GZ2082" i="1" s="1"/>
  <c r="BO2082" i="1"/>
  <c r="BP2082" i="1" s="1"/>
  <c r="DW2082" i="1"/>
  <c r="DX2082" i="1" s="1"/>
  <c r="IQ2082" i="1"/>
  <c r="IR2082" i="1" s="1"/>
  <c r="FQ2082" i="1"/>
  <c r="FR2082" i="1" s="1"/>
  <c r="GQ2082" i="1"/>
  <c r="GR2082" i="1" s="1"/>
  <c r="FK2082" i="1"/>
  <c r="FL2082" i="1" s="1"/>
  <c r="DU2082" i="1"/>
  <c r="DV2082" i="1" s="1"/>
  <c r="CE2082" i="1"/>
  <c r="CF2082" i="1" s="1"/>
  <c r="AO2082" i="1"/>
  <c r="AP2082" i="1" s="1"/>
  <c r="KW2082" i="1"/>
  <c r="KX2082" i="1" s="1"/>
  <c r="CK2082" i="1"/>
  <c r="CL2082" i="1" s="1"/>
  <c r="GA2082" i="1"/>
  <c r="GB2082" i="1" s="1"/>
  <c r="EK2082" i="1"/>
  <c r="EL2082" i="1" s="1"/>
  <c r="FI2082" i="1"/>
  <c r="FJ2082" i="1" s="1"/>
  <c r="GO2082" i="1"/>
  <c r="GP2082" i="1" s="1"/>
  <c r="BE2082" i="1"/>
  <c r="BF2082" i="1" s="1"/>
  <c r="HI2082" i="1"/>
  <c r="HJ2082" i="1" s="1"/>
  <c r="JW2082" i="1"/>
  <c r="JX2082" i="1" s="1"/>
  <c r="EO2082" i="1"/>
  <c r="EP2082" i="1" s="1"/>
  <c r="LS2082" i="1"/>
  <c r="LT2082" i="1" s="1"/>
  <c r="FM2082" i="1"/>
  <c r="FN2082" i="1" s="1"/>
  <c r="BI2082" i="1"/>
  <c r="EA2082" i="1"/>
  <c r="EB2082" i="1" s="1"/>
  <c r="MC2082" i="1"/>
  <c r="MD2082" i="1" s="1"/>
  <c r="KM2082" i="1"/>
  <c r="KN2082" i="1" s="1"/>
  <c r="IW2082" i="1"/>
  <c r="IX2082" i="1" s="1"/>
  <c r="HG2082" i="1"/>
  <c r="HH2082" i="1" s="1"/>
  <c r="JK2082" i="1"/>
  <c r="JL2082" i="1" s="1"/>
  <c r="JC2082" i="1"/>
  <c r="JD2082" i="1" s="1"/>
  <c r="JG2082" i="1"/>
  <c r="JH2082" i="1" s="1"/>
  <c r="LC2082" i="1"/>
  <c r="LD2082" i="1" s="1"/>
  <c r="FG2082" i="1"/>
  <c r="FH2082" i="1" s="1"/>
  <c r="JM2082" i="1"/>
  <c r="JN2082" i="1" s="1"/>
  <c r="HW2082" i="1"/>
  <c r="HX2082" i="1" s="1"/>
  <c r="GG2082" i="1"/>
  <c r="GH2082" i="1" s="1"/>
  <c r="EQ2082" i="1"/>
  <c r="ER2082" i="1" s="1"/>
  <c r="DA2082" i="1"/>
  <c r="DB2082" i="1" s="1"/>
  <c r="BK2082" i="1"/>
  <c r="BL2082" i="1" s="1"/>
  <c r="EW2082" i="1"/>
  <c r="EX2082" i="1" s="1"/>
  <c r="IM2082" i="1"/>
  <c r="IN2082" i="1" s="1"/>
  <c r="AU2082" i="1"/>
  <c r="AV2082" i="1" s="1"/>
  <c r="JE2082" i="1"/>
  <c r="JF2082" i="1" s="1"/>
  <c r="JA2082" i="1"/>
  <c r="JB2082" i="1" s="1"/>
  <c r="CG2082" i="1"/>
  <c r="CH2082" i="1" s="1"/>
  <c r="IC2082" i="1"/>
  <c r="ID2082" i="1" s="1"/>
  <c r="AW2082" i="1"/>
  <c r="AX2082" i="1" s="1"/>
  <c r="KS2082" i="1"/>
  <c r="KT2082" i="1" s="1"/>
  <c r="GW2082" i="1"/>
  <c r="GX2082" i="1" s="1"/>
  <c r="FW2082" i="1"/>
  <c r="FX2082" i="1" s="1"/>
  <c r="BG2082" i="1"/>
  <c r="BH2082" i="1" s="1"/>
  <c r="EG2082" i="1"/>
  <c r="EH2082" i="1" s="1"/>
  <c r="CQ2082" i="1"/>
  <c r="CR2082" i="1" s="1"/>
  <c r="BA2082" i="1"/>
  <c r="BB2082" i="1" s="1"/>
  <c r="LI2082" i="1"/>
  <c r="LJ2082" i="1" s="1"/>
  <c r="JS2082" i="1"/>
  <c r="JT2082" i="1" s="1"/>
  <c r="IG2082" i="1"/>
  <c r="IH2082" i="1" s="1"/>
  <c r="LO2082" i="1"/>
  <c r="LP2082" i="1" s="1"/>
  <c r="HA2082" i="1"/>
  <c r="HB2082" i="1" s="1"/>
  <c r="BQ2082" i="1"/>
  <c r="BR2082" i="1" s="1"/>
  <c r="CU2082" i="1"/>
  <c r="CV2082" i="1" s="1"/>
  <c r="LM2082" i="1"/>
  <c r="LN2082" i="1" s="1"/>
  <c r="KI2082" i="1"/>
  <c r="KJ2082" i="1" s="1"/>
  <c r="KC2082" i="1"/>
  <c r="KD2082" i="1" s="1"/>
  <c r="HC2082" i="1"/>
  <c r="HD2082" i="1" s="1"/>
  <c r="DE2082" i="1"/>
  <c r="DF2082" i="1" s="1"/>
  <c r="IY2082" i="1"/>
  <c r="IZ2082" i="1" s="1"/>
  <c r="AQ2082" i="1"/>
  <c r="AR2082" i="1" s="1"/>
  <c r="KY2082" i="1"/>
  <c r="KZ2082" i="1" s="1"/>
  <c r="ES2082" i="1"/>
  <c r="ET2082" i="1" s="1"/>
  <c r="JI2082" i="1"/>
  <c r="JJ2082" i="1" s="1"/>
  <c r="FY2082" i="1"/>
  <c r="FZ2082" i="1" s="1"/>
  <c r="GC2082" i="1"/>
  <c r="GD2082" i="1" s="1"/>
  <c r="DG2082" i="1"/>
  <c r="DH2082" i="1" s="1"/>
  <c r="CW2082" i="1"/>
  <c r="CX2082" i="1" s="1"/>
  <c r="GI2082" i="1"/>
  <c r="GJ2082" i="1" s="1"/>
  <c r="JY2082" i="1"/>
  <c r="JZ2082" i="1" s="1"/>
  <c r="II2082" i="1"/>
  <c r="IJ2082" i="1" s="1"/>
  <c r="GM2082" i="1"/>
  <c r="GN2082" i="1" s="1"/>
  <c r="GS2082" i="1"/>
  <c r="GT2082" i="1" s="1"/>
  <c r="FC2082" i="1"/>
  <c r="FD2082" i="1" s="1"/>
  <c r="DM2082" i="1"/>
  <c r="DN2082" i="1" s="1"/>
  <c r="BW2082" i="1"/>
  <c r="BX2082" i="1" s="1"/>
  <c r="ME2082" i="1"/>
  <c r="MF2082" i="1" s="1"/>
  <c r="HM2082" i="1"/>
  <c r="HN2082" i="1" s="1"/>
  <c r="EC2082" i="1"/>
  <c r="ED2082" i="1" s="1"/>
  <c r="BU2082" i="1"/>
  <c r="BV2082" i="1" s="1"/>
  <c r="DK2082" i="1"/>
  <c r="DL2082" i="1" s="1"/>
  <c r="HS2082" i="1"/>
  <c r="HT2082" i="1" s="1"/>
  <c r="CM2082" i="1"/>
  <c r="CN2082" i="1" s="1"/>
  <c r="GK2082" i="1"/>
  <c r="GL2082" i="1" s="1"/>
  <c r="LE2082" i="1"/>
  <c r="LF2082" i="1" s="1"/>
  <c r="AB2020" i="1"/>
  <c r="AB1257" i="1"/>
  <c r="DA3036" i="1"/>
  <c r="DB3036" i="1" s="1"/>
  <c r="IQ3036" i="1"/>
  <c r="IR3036" i="1" s="1"/>
  <c r="LS3036" i="1"/>
  <c r="LT3036" i="1" s="1"/>
  <c r="BU3036" i="1"/>
  <c r="BV3036" i="1" s="1"/>
  <c r="HK3036" i="1"/>
  <c r="HL3036" i="1" s="1"/>
  <c r="KM3036" i="1"/>
  <c r="KN3036" i="1" s="1"/>
  <c r="AO3036" i="1"/>
  <c r="AP3036" i="1" s="1"/>
  <c r="DQ3036" i="1"/>
  <c r="DR3036" i="1" s="1"/>
  <c r="FQ3036" i="1"/>
  <c r="FR3036" i="1" s="1"/>
  <c r="AK3036" i="1"/>
  <c r="AL3036" i="1" s="1"/>
  <c r="CK3036" i="1"/>
  <c r="CL3036" i="1" s="1"/>
  <c r="EK3036" i="1"/>
  <c r="EL3036" i="1" s="1"/>
  <c r="HM3036" i="1"/>
  <c r="HN3036" i="1" s="1"/>
  <c r="GO3036" i="1"/>
  <c r="GP3036" i="1" s="1"/>
  <c r="EG3036" i="1"/>
  <c r="EH3036" i="1" s="1"/>
  <c r="GG3036" i="1"/>
  <c r="GH3036" i="1" s="1"/>
  <c r="LW3036" i="1"/>
  <c r="LX3036" i="1" s="1"/>
  <c r="MC3036" i="1"/>
  <c r="MD3036" i="1" s="1"/>
  <c r="FA3036" i="1"/>
  <c r="FB3036" i="1" s="1"/>
  <c r="IC3036" i="1"/>
  <c r="ID3036" i="1" s="1"/>
  <c r="KC3036" i="1"/>
  <c r="KD3036" i="1" s="1"/>
  <c r="IM3036" i="1"/>
  <c r="IN3036" i="1" s="1"/>
  <c r="GW3036" i="1"/>
  <c r="GX3036" i="1" s="1"/>
  <c r="IW3036" i="1"/>
  <c r="IX3036" i="1" s="1"/>
  <c r="LY3036" i="1"/>
  <c r="LZ3036" i="1" s="1"/>
  <c r="CA3036" i="1"/>
  <c r="CB3036" i="1" s="1"/>
  <c r="IS3036" i="1"/>
  <c r="IT3036" i="1" s="1"/>
  <c r="KS3036" i="1"/>
  <c r="KT3036" i="1" s="1"/>
  <c r="CY3036" i="1"/>
  <c r="CZ3036" i="1" s="1"/>
  <c r="DW3036" i="1"/>
  <c r="DX3036" i="1" s="1"/>
  <c r="JM3036" i="1"/>
  <c r="JN3036" i="1" s="1"/>
  <c r="AQ3036" i="1"/>
  <c r="AR3036" i="1" s="1"/>
  <c r="CQ3036" i="1"/>
  <c r="CR3036" i="1" s="1"/>
  <c r="IG3036" i="1"/>
  <c r="IH3036" i="1" s="1"/>
  <c r="LI3036" i="1"/>
  <c r="LJ3036" i="1" s="1"/>
  <c r="BK3036" i="1"/>
  <c r="BL3036" i="1" s="1"/>
  <c r="EM3036" i="1"/>
  <c r="EN3036" i="1" s="1"/>
  <c r="GM3036" i="1"/>
  <c r="GN3036" i="1" s="1"/>
  <c r="BG3036" i="1"/>
  <c r="BH3036" i="1" s="1"/>
  <c r="DG3036" i="1"/>
  <c r="DH3036" i="1" s="1"/>
  <c r="FG3036" i="1"/>
  <c r="FH3036" i="1" s="1"/>
  <c r="II3036" i="1"/>
  <c r="IJ3036" i="1" s="1"/>
  <c r="KI3036" i="1"/>
  <c r="KJ3036" i="1" s="1"/>
  <c r="FC3036" i="1"/>
  <c r="FD3036" i="1" s="1"/>
  <c r="HC3036" i="1"/>
  <c r="HD3036" i="1" s="1"/>
  <c r="AU3036" i="1"/>
  <c r="AV3036" i="1" s="1"/>
  <c r="ME3036" i="1"/>
  <c r="MF3036" i="1" s="1"/>
  <c r="FW3036" i="1"/>
  <c r="FX3036" i="1" s="1"/>
  <c r="IY3036" i="1"/>
  <c r="IZ3036" i="1" s="1"/>
  <c r="KY3036" i="1"/>
  <c r="KZ3036" i="1" s="1"/>
  <c r="EQ3036" i="1"/>
  <c r="ER3036" i="1" s="1"/>
  <c r="HS3036" i="1"/>
  <c r="HT3036" i="1" s="1"/>
  <c r="JS3036" i="1"/>
  <c r="JT3036" i="1" s="1"/>
  <c r="AW3036" i="1"/>
  <c r="AX3036" i="1" s="1"/>
  <c r="CW3036" i="1"/>
  <c r="CX3036" i="1" s="1"/>
  <c r="JO3036" i="1"/>
  <c r="JP3036" i="1" s="1"/>
  <c r="LO3036" i="1"/>
  <c r="LP3036" i="1" s="1"/>
  <c r="BQ3036" i="1"/>
  <c r="BR3036" i="1" s="1"/>
  <c r="ES3036" i="1"/>
  <c r="ET3036" i="1" s="1"/>
  <c r="GS3036" i="1"/>
  <c r="GT3036" i="1" s="1"/>
  <c r="BM3036" i="1"/>
  <c r="BN3036" i="1" s="1"/>
  <c r="DM3036" i="1"/>
  <c r="DN3036" i="1" s="1"/>
  <c r="JC3036" i="1"/>
  <c r="JD3036" i="1" s="1"/>
  <c r="DU3036" i="1"/>
  <c r="DV3036" i="1" s="1"/>
  <c r="CG3036" i="1"/>
  <c r="CH3036" i="1" s="1"/>
  <c r="FI3036" i="1"/>
  <c r="FJ3036" i="1" s="1"/>
  <c r="HI3036" i="1"/>
  <c r="HJ3036" i="1" s="1"/>
  <c r="JI3036" i="1"/>
  <c r="JJ3036" i="1" s="1"/>
  <c r="EC3036" i="1"/>
  <c r="ED3036" i="1" s="1"/>
  <c r="GC3036" i="1"/>
  <c r="GD3036" i="1" s="1"/>
  <c r="JE3036" i="1"/>
  <c r="JF3036" i="1" s="1"/>
  <c r="LE3036" i="1"/>
  <c r="LF3036" i="1" s="1"/>
  <c r="FY3036" i="1"/>
  <c r="FZ3036" i="1" s="1"/>
  <c r="HY3036" i="1"/>
  <c r="HZ3036" i="1" s="1"/>
  <c r="BA3036" i="1"/>
  <c r="BB3036" i="1" s="1"/>
  <c r="BC3036" i="1"/>
  <c r="BD3036" i="1" s="1"/>
  <c r="CC3036" i="1"/>
  <c r="CD3036" i="1" s="1"/>
  <c r="JU3036" i="1"/>
  <c r="JV3036" i="1" s="1"/>
  <c r="LU3036" i="1"/>
  <c r="LV3036" i="1" s="1"/>
  <c r="FM3036" i="1"/>
  <c r="FN3036" i="1" s="1"/>
  <c r="IO3036" i="1"/>
  <c r="IP3036" i="1" s="1"/>
  <c r="KO3036" i="1"/>
  <c r="KP3036" i="1" s="1"/>
  <c r="BS3036" i="1"/>
  <c r="BT3036" i="1" s="1"/>
  <c r="DS3036" i="1"/>
  <c r="DT3036" i="1" s="1"/>
  <c r="KK3036" i="1"/>
  <c r="KL3036" i="1" s="1"/>
  <c r="AM3036" i="1"/>
  <c r="AN3036" i="1" s="1"/>
  <c r="CM3036" i="1"/>
  <c r="CN3036" i="1" s="1"/>
  <c r="FO3036" i="1"/>
  <c r="FP3036" i="1" s="1"/>
  <c r="HO3036" i="1"/>
  <c r="HP3036" i="1" s="1"/>
  <c r="CI3036" i="1"/>
  <c r="CJ3036" i="1" s="1"/>
  <c r="EI3036" i="1"/>
  <c r="EJ3036" i="1" s="1"/>
  <c r="JY3036" i="1"/>
  <c r="JZ3036" i="1" s="1"/>
  <c r="JK3036" i="1"/>
  <c r="JL3036" i="1" s="1"/>
  <c r="DC3036" i="1"/>
  <c r="DD3036" i="1" s="1"/>
  <c r="GE3036" i="1"/>
  <c r="GF3036" i="1" s="1"/>
  <c r="IE3036" i="1"/>
  <c r="IF3036" i="1" s="1"/>
  <c r="BW3036" i="1"/>
  <c r="BX3036" i="1" s="1"/>
  <c r="EY3036" i="1"/>
  <c r="EZ3036" i="1" s="1"/>
  <c r="GY3036" i="1"/>
  <c r="GZ3036" i="1" s="1"/>
  <c r="KA3036" i="1"/>
  <c r="KB3036" i="1" s="1"/>
  <c r="MA3036" i="1"/>
  <c r="MB3036" i="1" s="1"/>
  <c r="GU3036" i="1"/>
  <c r="GV3036" i="1" s="1"/>
  <c r="IU3036" i="1"/>
  <c r="IV3036" i="1" s="1"/>
  <c r="KU3036" i="1"/>
  <c r="KV3036" i="1" s="1"/>
  <c r="BY3036" i="1"/>
  <c r="BZ3036" i="1" s="1"/>
  <c r="DY3036" i="1"/>
  <c r="DZ3036" i="1" s="1"/>
  <c r="KQ3036" i="1"/>
  <c r="KR3036" i="1" s="1"/>
  <c r="AS3036" i="1"/>
  <c r="AT3036" i="1" s="1"/>
  <c r="GI3036" i="1"/>
  <c r="GJ3036" i="1" s="1"/>
  <c r="FU3036" i="1"/>
  <c r="FV3036" i="1" s="1"/>
  <c r="LK3036" i="1"/>
  <c r="LL3036" i="1" s="1"/>
  <c r="CO3036" i="1"/>
  <c r="CP3036" i="1" s="1"/>
  <c r="EO3036" i="1"/>
  <c r="EP3036" i="1" s="1"/>
  <c r="KE3036" i="1"/>
  <c r="KF3036" i="1" s="1"/>
  <c r="BI3036" i="1"/>
  <c r="DI3036" i="1"/>
  <c r="DJ3036" i="1" s="1"/>
  <c r="GK3036" i="1"/>
  <c r="GL3036" i="1" s="1"/>
  <c r="IK3036" i="1"/>
  <c r="IL3036" i="1" s="1"/>
  <c r="DE3036" i="1"/>
  <c r="DF3036" i="1" s="1"/>
  <c r="FE3036" i="1"/>
  <c r="FF3036" i="1" s="1"/>
  <c r="HE3036" i="1"/>
  <c r="HF3036" i="1" s="1"/>
  <c r="KG3036" i="1"/>
  <c r="KH3036" i="1" s="1"/>
  <c r="FS3036" i="1"/>
  <c r="FT3036" i="1" s="1"/>
  <c r="HA3036" i="1"/>
  <c r="HB3036" i="1" s="1"/>
  <c r="JA3036" i="1"/>
  <c r="JB3036" i="1" s="1"/>
  <c r="CS3036" i="1"/>
  <c r="CT3036" i="1" s="1"/>
  <c r="LG3036" i="1"/>
  <c r="LH3036" i="1" s="1"/>
  <c r="HU3036" i="1"/>
  <c r="HV3036" i="1" s="1"/>
  <c r="KW3036" i="1"/>
  <c r="KX3036" i="1" s="1"/>
  <c r="AY3036" i="1"/>
  <c r="HQ3036" i="1"/>
  <c r="HR3036" i="1" s="1"/>
  <c r="JQ3036" i="1"/>
  <c r="JR3036" i="1" s="1"/>
  <c r="LQ3036" i="1"/>
  <c r="LR3036" i="1" s="1"/>
  <c r="CU3036" i="1"/>
  <c r="CV3036" i="1" s="1"/>
  <c r="EU3036" i="1"/>
  <c r="EV3036" i="1" s="1"/>
  <c r="LM3036" i="1"/>
  <c r="LN3036" i="1" s="1"/>
  <c r="BO3036" i="1"/>
  <c r="BP3036" i="1" s="1"/>
  <c r="EW3036" i="1"/>
  <c r="EX3036" i="1" s="1"/>
  <c r="GQ3036" i="1"/>
  <c r="GR3036" i="1" s="1"/>
  <c r="AI3036" i="1"/>
  <c r="DK3036" i="1"/>
  <c r="DL3036" i="1" s="1"/>
  <c r="FK3036" i="1"/>
  <c r="FL3036" i="1" s="1"/>
  <c r="LA3036" i="1"/>
  <c r="LB3036" i="1" s="1"/>
  <c r="CE3036" i="1"/>
  <c r="CF3036" i="1" s="1"/>
  <c r="EE3036" i="1"/>
  <c r="EF3036" i="1" s="1"/>
  <c r="HG3036" i="1"/>
  <c r="HH3036" i="1" s="1"/>
  <c r="JG3036" i="1"/>
  <c r="JH3036" i="1" s="1"/>
  <c r="EA3036" i="1"/>
  <c r="EB3036" i="1" s="1"/>
  <c r="GA3036" i="1"/>
  <c r="GB3036" i="1" s="1"/>
  <c r="IA3036" i="1"/>
  <c r="IB3036" i="1" s="1"/>
  <c r="LC3036" i="1"/>
  <c r="LD3036" i="1" s="1"/>
  <c r="BE3036" i="1"/>
  <c r="BF3036" i="1" s="1"/>
  <c r="HW3036" i="1"/>
  <c r="HX3036" i="1" s="1"/>
  <c r="JW3036" i="1"/>
  <c r="JX3036" i="1" s="1"/>
  <c r="DO3036" i="1"/>
  <c r="DP3036" i="1" s="1"/>
  <c r="KE1815" i="1"/>
  <c r="KF1815" i="1" s="1"/>
  <c r="EU1815" i="1"/>
  <c r="EV1815" i="1" s="1"/>
  <c r="LW1815" i="1"/>
  <c r="LX1815" i="1" s="1"/>
  <c r="JY1815" i="1"/>
  <c r="JZ1815" i="1" s="1"/>
  <c r="JC1815" i="1"/>
  <c r="JD1815" i="1" s="1"/>
  <c r="KG1815" i="1"/>
  <c r="KH1815" i="1" s="1"/>
  <c r="GI1815" i="1"/>
  <c r="GJ1815" i="1" s="1"/>
  <c r="HA1815" i="1"/>
  <c r="HB1815" i="1" s="1"/>
  <c r="JG1815" i="1"/>
  <c r="JH1815" i="1" s="1"/>
  <c r="IA1815" i="1"/>
  <c r="IB1815" i="1" s="1"/>
  <c r="HI1815" i="1"/>
  <c r="HJ1815" i="1" s="1"/>
  <c r="JW1815" i="1"/>
  <c r="JX1815" i="1" s="1"/>
  <c r="KW1815" i="1"/>
  <c r="KX1815" i="1" s="1"/>
  <c r="KM1815" i="1"/>
  <c r="KN1815" i="1" s="1"/>
  <c r="HQ1815" i="1"/>
  <c r="HR1815" i="1" s="1"/>
  <c r="HG1815" i="1"/>
  <c r="HH1815" i="1" s="1"/>
  <c r="EK1815" i="1"/>
  <c r="EL1815" i="1" s="1"/>
  <c r="IG1815" i="1"/>
  <c r="IH1815" i="1" s="1"/>
  <c r="EA1815" i="1"/>
  <c r="EB1815" i="1" s="1"/>
  <c r="DE1815" i="1"/>
  <c r="DF1815" i="1" s="1"/>
  <c r="KC1815" i="1"/>
  <c r="KD1815" i="1" s="1"/>
  <c r="AI1815" i="1"/>
  <c r="GW1815" i="1"/>
  <c r="GX1815" i="1" s="1"/>
  <c r="JK1815" i="1"/>
  <c r="JL1815" i="1" s="1"/>
  <c r="HE1815" i="1"/>
  <c r="HF1815" i="1" s="1"/>
  <c r="GU1815" i="1"/>
  <c r="GV1815" i="1" s="1"/>
  <c r="DY1815" i="1"/>
  <c r="DZ1815" i="1" s="1"/>
  <c r="DO1815" i="1"/>
  <c r="DP1815" i="1" s="1"/>
  <c r="AS1815" i="1"/>
  <c r="AT1815" i="1" s="1"/>
  <c r="DS1815" i="1"/>
  <c r="DT1815" i="1" s="1"/>
  <c r="JQ1815" i="1"/>
  <c r="JR1815" i="1" s="1"/>
  <c r="HS1815" i="1"/>
  <c r="HT1815" i="1" s="1"/>
  <c r="ME1815" i="1"/>
  <c r="MF1815" i="1" s="1"/>
  <c r="LQ1815" i="1"/>
  <c r="LR1815" i="1" s="1"/>
  <c r="EC1815" i="1"/>
  <c r="ED1815" i="1" s="1"/>
  <c r="GK1815" i="1"/>
  <c r="GL1815" i="1" s="1"/>
  <c r="LE1815" i="1"/>
  <c r="LF1815" i="1" s="1"/>
  <c r="GM1815" i="1"/>
  <c r="GN1815" i="1" s="1"/>
  <c r="AW1815" i="1"/>
  <c r="AX1815" i="1" s="1"/>
  <c r="DG1815" i="1"/>
  <c r="DH1815" i="1" s="1"/>
  <c r="JO1815" i="1"/>
  <c r="JP1815" i="1" s="1"/>
  <c r="FI1815" i="1"/>
  <c r="FJ1815" i="1" s="1"/>
  <c r="CM1815" i="1"/>
  <c r="CN1815" i="1" s="1"/>
  <c r="AU1815" i="1"/>
  <c r="AV1815" i="1" s="1"/>
  <c r="DI1815" i="1"/>
  <c r="DJ1815" i="1" s="1"/>
  <c r="KA1815" i="1"/>
  <c r="KB1815" i="1" s="1"/>
  <c r="DQ1815" i="1"/>
  <c r="DR1815" i="1" s="1"/>
  <c r="GA1815" i="1"/>
  <c r="GB1815" i="1" s="1"/>
  <c r="AK1815" i="1"/>
  <c r="AL1815" i="1" s="1"/>
  <c r="BU1815" i="1"/>
  <c r="BV1815" i="1" s="1"/>
  <c r="AY1815" i="1"/>
  <c r="KS1815" i="1"/>
  <c r="KT1815" i="1" s="1"/>
  <c r="LC1815" i="1"/>
  <c r="LD1815" i="1" s="1"/>
  <c r="AM1815" i="1"/>
  <c r="AN1815" i="1" s="1"/>
  <c r="CW1815" i="1"/>
  <c r="CX1815" i="1" s="1"/>
  <c r="BA1815" i="1"/>
  <c r="BB1815" i="1" s="1"/>
  <c r="LK1815" i="1"/>
  <c r="LL1815" i="1" s="1"/>
  <c r="JS1815" i="1"/>
  <c r="JT1815" i="1" s="1"/>
  <c r="CU1815" i="1"/>
  <c r="CV1815" i="1" s="1"/>
  <c r="BO1815" i="1"/>
  <c r="BP1815" i="1" s="1"/>
  <c r="HC1815" i="1"/>
  <c r="HD1815" i="1" s="1"/>
  <c r="DM1815" i="1"/>
  <c r="DN1815" i="1" s="1"/>
  <c r="LM1815" i="1"/>
  <c r="LN1815" i="1" s="1"/>
  <c r="LY1815" i="1"/>
  <c r="LZ1815" i="1" s="1"/>
  <c r="LS1815" i="1"/>
  <c r="LT1815" i="1" s="1"/>
  <c r="MC1815" i="1"/>
  <c r="MD1815" i="1" s="1"/>
  <c r="GE1815" i="1"/>
  <c r="GF1815" i="1" s="1"/>
  <c r="AO1815" i="1"/>
  <c r="AP1815" i="1" s="1"/>
  <c r="MA1815" i="1"/>
  <c r="MB1815" i="1" s="1"/>
  <c r="KK1815" i="1"/>
  <c r="KL1815" i="1" s="1"/>
  <c r="BC1815" i="1"/>
  <c r="BD1815" i="1" s="1"/>
  <c r="DA1815" i="1"/>
  <c r="DB1815" i="1" s="1"/>
  <c r="JI1815" i="1"/>
  <c r="JJ1815" i="1" s="1"/>
  <c r="IY1815" i="1"/>
  <c r="IZ1815" i="1" s="1"/>
  <c r="GC1815" i="1"/>
  <c r="GD1815" i="1" s="1"/>
  <c r="DK1815" i="1"/>
  <c r="DL1815" i="1" s="1"/>
  <c r="DC1815" i="1"/>
  <c r="DD1815" i="1" s="1"/>
  <c r="FG1815" i="1"/>
  <c r="FH1815" i="1" s="1"/>
  <c r="LU1815" i="1"/>
  <c r="LV1815" i="1" s="1"/>
  <c r="KI1815" i="1"/>
  <c r="KJ1815" i="1" s="1"/>
  <c r="EI1815" i="1"/>
  <c r="EJ1815" i="1" s="1"/>
  <c r="IK1815" i="1"/>
  <c r="IL1815" i="1" s="1"/>
  <c r="IW1815" i="1"/>
  <c r="IX1815" i="1" s="1"/>
  <c r="FU1815" i="1"/>
  <c r="FV1815" i="1" s="1"/>
  <c r="FQ1815" i="1"/>
  <c r="FR1815" i="1" s="1"/>
  <c r="BQ1815" i="1"/>
  <c r="BR1815" i="1" s="1"/>
  <c r="BI1815" i="1"/>
  <c r="FS1815" i="1"/>
  <c r="FT1815" i="1" s="1"/>
  <c r="LI1815" i="1"/>
  <c r="LJ1815" i="1" s="1"/>
  <c r="CI1815" i="1"/>
  <c r="CJ1815" i="1" s="1"/>
  <c r="IC1815" i="1"/>
  <c r="ID1815" i="1" s="1"/>
  <c r="HO1815" i="1"/>
  <c r="HP1815" i="1" s="1"/>
  <c r="CC1815" i="1"/>
  <c r="CD1815" i="1" s="1"/>
  <c r="CS1815" i="1"/>
  <c r="CT1815" i="1" s="1"/>
  <c r="GY1815" i="1"/>
  <c r="GZ1815" i="1" s="1"/>
  <c r="IE1815" i="1"/>
  <c r="IF1815" i="1" s="1"/>
  <c r="CO1815" i="1"/>
  <c r="CP1815" i="1" s="1"/>
  <c r="CY1815" i="1"/>
  <c r="CZ1815" i="1" s="1"/>
  <c r="EY1815" i="1"/>
  <c r="EZ1815" i="1" s="1"/>
  <c r="JE1815" i="1"/>
  <c r="JF1815" i="1" s="1"/>
  <c r="CK1815" i="1"/>
  <c r="CL1815" i="1" s="1"/>
  <c r="GO1815" i="1"/>
  <c r="GP1815" i="1" s="1"/>
  <c r="FA1815" i="1"/>
  <c r="FB1815" i="1" s="1"/>
  <c r="GG1815" i="1"/>
  <c r="GH1815" i="1" s="1"/>
  <c r="IO1815" i="1"/>
  <c r="IP1815" i="1" s="1"/>
  <c r="EQ1815" i="1"/>
  <c r="ER1815" i="1" s="1"/>
  <c r="FW1815" i="1"/>
  <c r="FX1815" i="1" s="1"/>
  <c r="EM1815" i="1"/>
  <c r="EN1815" i="1" s="1"/>
  <c r="CQ1815" i="1"/>
  <c r="CR1815" i="1" s="1"/>
  <c r="FK1815" i="1"/>
  <c r="FL1815" i="1" s="1"/>
  <c r="BS1815" i="1"/>
  <c r="BT1815" i="1" s="1"/>
  <c r="FY1815" i="1"/>
  <c r="FZ1815" i="1" s="1"/>
  <c r="II1815" i="1"/>
  <c r="IJ1815" i="1" s="1"/>
  <c r="HM1815" i="1"/>
  <c r="HN1815" i="1" s="1"/>
  <c r="IS1815" i="1"/>
  <c r="IT1815" i="1" s="1"/>
  <c r="FC1815" i="1"/>
  <c r="FD1815" i="1" s="1"/>
  <c r="GS1815" i="1"/>
  <c r="GT1815" i="1" s="1"/>
  <c r="HW1815" i="1"/>
  <c r="HX1815" i="1" s="1"/>
  <c r="IM1815" i="1"/>
  <c r="IN1815" i="1" s="1"/>
  <c r="FE1815" i="1"/>
  <c r="FF1815" i="1" s="1"/>
  <c r="BK1815" i="1"/>
  <c r="BL1815" i="1" s="1"/>
  <c r="FM1815" i="1"/>
  <c r="FN1815" i="1" s="1"/>
  <c r="CE1815" i="1"/>
  <c r="CF1815" i="1" s="1"/>
  <c r="CG1815" i="1"/>
  <c r="CH1815" i="1" s="1"/>
  <c r="EW1815" i="1"/>
  <c r="EX1815" i="1" s="1"/>
  <c r="KY1815" i="1"/>
  <c r="KZ1815" i="1" s="1"/>
  <c r="DU1815" i="1"/>
  <c r="DV1815" i="1" s="1"/>
  <c r="IU1815" i="1"/>
  <c r="IV1815" i="1" s="1"/>
  <c r="FO1815" i="1"/>
  <c r="FP1815" i="1" s="1"/>
  <c r="ES1815" i="1"/>
  <c r="ET1815" i="1" s="1"/>
  <c r="LA1815" i="1"/>
  <c r="LB1815" i="1" s="1"/>
  <c r="BM1815" i="1"/>
  <c r="BN1815" i="1" s="1"/>
  <c r="HU1815" i="1"/>
  <c r="HV1815" i="1" s="1"/>
  <c r="BG1815" i="1"/>
  <c r="BH1815" i="1" s="1"/>
  <c r="CA1815" i="1"/>
  <c r="CB1815" i="1" s="1"/>
  <c r="JA1815" i="1"/>
  <c r="JB1815" i="1" s="1"/>
  <c r="GQ1815" i="1"/>
  <c r="GR1815" i="1" s="1"/>
  <c r="JM1815" i="1"/>
  <c r="JN1815" i="1" s="1"/>
  <c r="BW1815" i="1"/>
  <c r="BX1815" i="1" s="1"/>
  <c r="EG1815" i="1"/>
  <c r="EH1815" i="1" s="1"/>
  <c r="KO1815" i="1"/>
  <c r="KP1815" i="1" s="1"/>
  <c r="IQ1815" i="1"/>
  <c r="IR1815" i="1" s="1"/>
  <c r="EE1815" i="1"/>
  <c r="EF1815" i="1" s="1"/>
  <c r="BY1815" i="1"/>
  <c r="BZ1815" i="1" s="1"/>
  <c r="AQ1815" i="1"/>
  <c r="AR1815" i="1" s="1"/>
  <c r="KQ1815" i="1"/>
  <c r="KR1815" i="1" s="1"/>
  <c r="DW1815" i="1"/>
  <c r="DX1815" i="1" s="1"/>
  <c r="HK1815" i="1"/>
  <c r="HL1815" i="1" s="1"/>
  <c r="LO1815" i="1"/>
  <c r="LP1815" i="1" s="1"/>
  <c r="HY1815" i="1"/>
  <c r="HZ1815" i="1" s="1"/>
  <c r="EO1815" i="1"/>
  <c r="EP1815" i="1" s="1"/>
  <c r="BE1815" i="1"/>
  <c r="BF1815" i="1" s="1"/>
  <c r="JU1815" i="1"/>
  <c r="JV1815" i="1" s="1"/>
  <c r="LG1815" i="1"/>
  <c r="LH1815" i="1" s="1"/>
  <c r="KU1815" i="1"/>
  <c r="KV1815" i="1" s="1"/>
  <c r="AB470" i="1"/>
  <c r="AB1725" i="1"/>
  <c r="LW832" i="1"/>
  <c r="LX832" i="1" s="1"/>
  <c r="DE832" i="1"/>
  <c r="DF832" i="1" s="1"/>
  <c r="HU832" i="1"/>
  <c r="HV832" i="1" s="1"/>
  <c r="HM832" i="1"/>
  <c r="HN832" i="1" s="1"/>
  <c r="EO832" i="1"/>
  <c r="EP832" i="1" s="1"/>
  <c r="JK832" i="1"/>
  <c r="JL832" i="1" s="1"/>
  <c r="JQ832" i="1"/>
  <c r="JR832" i="1" s="1"/>
  <c r="JE832" i="1"/>
  <c r="JF832" i="1" s="1"/>
  <c r="GK832" i="1"/>
  <c r="GL832" i="1" s="1"/>
  <c r="CC832" i="1"/>
  <c r="CD832" i="1" s="1"/>
  <c r="KY832" i="1"/>
  <c r="KZ832" i="1" s="1"/>
  <c r="JW832" i="1"/>
  <c r="JX832" i="1" s="1"/>
  <c r="ES832" i="1"/>
  <c r="ET832" i="1" s="1"/>
  <c r="DY832" i="1"/>
  <c r="DZ832" i="1" s="1"/>
  <c r="BQ832" i="1"/>
  <c r="BR832" i="1" s="1"/>
  <c r="DM832" i="1"/>
  <c r="DN832" i="1" s="1"/>
  <c r="KS832" i="1"/>
  <c r="KT832" i="1" s="1"/>
  <c r="FS832" i="1"/>
  <c r="FT832" i="1" s="1"/>
  <c r="BU832" i="1"/>
  <c r="BV832" i="1" s="1"/>
  <c r="KO832" i="1"/>
  <c r="KP832" i="1" s="1"/>
  <c r="BS832" i="1"/>
  <c r="BT832" i="1" s="1"/>
  <c r="GM832" i="1"/>
  <c r="GN832" i="1" s="1"/>
  <c r="GQ832" i="1"/>
  <c r="GR832" i="1" s="1"/>
  <c r="LO832" i="1"/>
  <c r="LP832" i="1" s="1"/>
  <c r="CO832" i="1"/>
  <c r="CP832" i="1" s="1"/>
  <c r="CU832" i="1"/>
  <c r="CV832" i="1" s="1"/>
  <c r="EW832" i="1"/>
  <c r="EX832" i="1" s="1"/>
  <c r="EA832" i="1"/>
  <c r="EB832" i="1" s="1"/>
  <c r="HE832" i="1"/>
  <c r="HF832" i="1" s="1"/>
  <c r="DO832" i="1"/>
  <c r="DP832" i="1" s="1"/>
  <c r="AO832" i="1"/>
  <c r="AP832" i="1" s="1"/>
  <c r="GU832" i="1"/>
  <c r="GV832" i="1" s="1"/>
  <c r="DU832" i="1"/>
  <c r="DV832" i="1" s="1"/>
  <c r="AU832" i="1"/>
  <c r="AV832" i="1" s="1"/>
  <c r="BG832" i="1"/>
  <c r="BH832" i="1" s="1"/>
  <c r="EC832" i="1"/>
  <c r="ED832" i="1" s="1"/>
  <c r="AQ832" i="1"/>
  <c r="AR832" i="1" s="1"/>
  <c r="HG832" i="1"/>
  <c r="HH832" i="1" s="1"/>
  <c r="JG832" i="1"/>
  <c r="JH832" i="1" s="1"/>
  <c r="AI832" i="1"/>
  <c r="CM832" i="1"/>
  <c r="CN832" i="1" s="1"/>
  <c r="FI832" i="1"/>
  <c r="FJ832" i="1" s="1"/>
  <c r="EU832" i="1"/>
  <c r="EV832" i="1" s="1"/>
  <c r="BM832" i="1"/>
  <c r="BN832" i="1" s="1"/>
  <c r="AK832" i="1"/>
  <c r="AL832" i="1" s="1"/>
  <c r="JY832" i="1"/>
  <c r="JZ832" i="1" s="1"/>
  <c r="CS832" i="1"/>
  <c r="CT832" i="1" s="1"/>
  <c r="LQ832" i="1"/>
  <c r="LR832" i="1" s="1"/>
  <c r="LK832" i="1"/>
  <c r="LL832" i="1" s="1"/>
  <c r="CG832" i="1"/>
  <c r="CH832" i="1" s="1"/>
  <c r="HI832" i="1"/>
  <c r="HJ832" i="1" s="1"/>
  <c r="JU832" i="1"/>
  <c r="JV832" i="1" s="1"/>
  <c r="AM832" i="1"/>
  <c r="AN832" i="1" s="1"/>
  <c r="CK832" i="1"/>
  <c r="CL832" i="1" s="1"/>
  <c r="LY832" i="1"/>
  <c r="LZ832" i="1" s="1"/>
  <c r="FW832" i="1"/>
  <c r="FX832" i="1" s="1"/>
  <c r="LI832" i="1"/>
  <c r="LJ832" i="1" s="1"/>
  <c r="IQ832" i="1"/>
  <c r="IR832" i="1" s="1"/>
  <c r="DI832" i="1"/>
  <c r="DJ832" i="1" s="1"/>
  <c r="HW832" i="1"/>
  <c r="HX832" i="1" s="1"/>
  <c r="BY832" i="1"/>
  <c r="BZ832" i="1" s="1"/>
  <c r="HC832" i="1"/>
  <c r="HD832" i="1" s="1"/>
  <c r="LE832" i="1"/>
  <c r="LF832" i="1" s="1"/>
  <c r="FM832" i="1"/>
  <c r="FN832" i="1" s="1"/>
  <c r="EY832" i="1"/>
  <c r="EZ832" i="1" s="1"/>
  <c r="BK832" i="1"/>
  <c r="BL832" i="1" s="1"/>
  <c r="EM832" i="1"/>
  <c r="EN832" i="1" s="1"/>
  <c r="KC832" i="1"/>
  <c r="KD832" i="1" s="1"/>
  <c r="EI832" i="1"/>
  <c r="EJ832" i="1" s="1"/>
  <c r="DG832" i="1"/>
  <c r="DH832" i="1" s="1"/>
  <c r="LS832" i="1"/>
  <c r="LT832" i="1" s="1"/>
  <c r="FO832" i="1"/>
  <c r="FP832" i="1" s="1"/>
  <c r="HQ832" i="1"/>
  <c r="HR832" i="1" s="1"/>
  <c r="CI832" i="1"/>
  <c r="CJ832" i="1" s="1"/>
  <c r="FE832" i="1"/>
  <c r="FF832" i="1" s="1"/>
  <c r="KK832" i="1"/>
  <c r="KL832" i="1" s="1"/>
  <c r="IM832" i="1"/>
  <c r="IN832" i="1" s="1"/>
  <c r="KE832" i="1"/>
  <c r="KF832" i="1" s="1"/>
  <c r="JA832" i="1"/>
  <c r="JB832" i="1" s="1"/>
  <c r="CQ832" i="1"/>
  <c r="CR832" i="1" s="1"/>
  <c r="HK832" i="1"/>
  <c r="HL832" i="1" s="1"/>
  <c r="HS832" i="1"/>
  <c r="HT832" i="1" s="1"/>
  <c r="EE832" i="1"/>
  <c r="EF832" i="1" s="1"/>
  <c r="LM832" i="1"/>
  <c r="LN832" i="1" s="1"/>
  <c r="MA832" i="1"/>
  <c r="MB832" i="1" s="1"/>
  <c r="ME832" i="1"/>
  <c r="MF832" i="1" s="1"/>
  <c r="FG832" i="1"/>
  <c r="FH832" i="1" s="1"/>
  <c r="IC832" i="1"/>
  <c r="ID832" i="1" s="1"/>
  <c r="II832" i="1"/>
  <c r="IJ832" i="1" s="1"/>
  <c r="CE832" i="1"/>
  <c r="CF832" i="1" s="1"/>
  <c r="JO832" i="1"/>
  <c r="JP832" i="1" s="1"/>
  <c r="DS832" i="1"/>
  <c r="DT832" i="1" s="1"/>
  <c r="GI832" i="1"/>
  <c r="GJ832" i="1" s="1"/>
  <c r="KG832" i="1"/>
  <c r="KH832" i="1" s="1"/>
  <c r="GA832" i="1"/>
  <c r="GB832" i="1" s="1"/>
  <c r="IK832" i="1"/>
  <c r="IL832" i="1" s="1"/>
  <c r="GO832" i="1"/>
  <c r="GP832" i="1" s="1"/>
  <c r="DW832" i="1"/>
  <c r="DX832" i="1" s="1"/>
  <c r="GE832" i="1"/>
  <c r="GF832" i="1" s="1"/>
  <c r="LG832" i="1"/>
  <c r="LH832" i="1" s="1"/>
  <c r="EQ832" i="1"/>
  <c r="ER832" i="1" s="1"/>
  <c r="CY832" i="1"/>
  <c r="CZ832" i="1" s="1"/>
  <c r="HY832" i="1"/>
  <c r="HZ832" i="1" s="1"/>
  <c r="GG832" i="1"/>
  <c r="GH832" i="1" s="1"/>
  <c r="KW832" i="1"/>
  <c r="KX832" i="1" s="1"/>
  <c r="KI832" i="1"/>
  <c r="KJ832" i="1" s="1"/>
  <c r="IY832" i="1"/>
  <c r="IZ832" i="1" s="1"/>
  <c r="IS832" i="1"/>
  <c r="IT832" i="1" s="1"/>
  <c r="BA832" i="1"/>
  <c r="BB832" i="1" s="1"/>
  <c r="IG832" i="1"/>
  <c r="IH832" i="1" s="1"/>
  <c r="IW832" i="1"/>
  <c r="IX832" i="1" s="1"/>
  <c r="JM832" i="1"/>
  <c r="JN832" i="1" s="1"/>
  <c r="HA832" i="1"/>
  <c r="HB832" i="1" s="1"/>
  <c r="AY832" i="1"/>
  <c r="GS832" i="1"/>
  <c r="GT832" i="1" s="1"/>
  <c r="AW832" i="1"/>
  <c r="AX832" i="1" s="1"/>
  <c r="FY832" i="1"/>
  <c r="FZ832" i="1" s="1"/>
  <c r="JI832" i="1"/>
  <c r="JJ832" i="1" s="1"/>
  <c r="FC832" i="1"/>
  <c r="FD832" i="1" s="1"/>
  <c r="FQ832" i="1"/>
  <c r="FR832" i="1" s="1"/>
  <c r="IA832" i="1"/>
  <c r="IB832" i="1" s="1"/>
  <c r="GW832" i="1"/>
  <c r="GX832" i="1" s="1"/>
  <c r="BE832" i="1"/>
  <c r="BF832" i="1" s="1"/>
  <c r="DC832" i="1"/>
  <c r="DD832" i="1" s="1"/>
  <c r="AS832" i="1"/>
  <c r="AT832" i="1" s="1"/>
  <c r="FK832" i="1"/>
  <c r="FL832" i="1" s="1"/>
  <c r="LA832" i="1"/>
  <c r="LB832" i="1" s="1"/>
  <c r="KM832" i="1"/>
  <c r="KN832" i="1" s="1"/>
  <c r="GY832" i="1"/>
  <c r="GZ832" i="1" s="1"/>
  <c r="KA832" i="1"/>
  <c r="KB832" i="1" s="1"/>
  <c r="HO832" i="1"/>
  <c r="HP832" i="1" s="1"/>
  <c r="DA832" i="1"/>
  <c r="DB832" i="1" s="1"/>
  <c r="IU832" i="1"/>
  <c r="IV832" i="1" s="1"/>
  <c r="BW832" i="1"/>
  <c r="BX832" i="1" s="1"/>
  <c r="LC832" i="1"/>
  <c r="LD832" i="1" s="1"/>
  <c r="EG832" i="1"/>
  <c r="EH832" i="1" s="1"/>
  <c r="FA832" i="1"/>
  <c r="FB832" i="1" s="1"/>
  <c r="LU832" i="1"/>
  <c r="LV832" i="1" s="1"/>
  <c r="JC832" i="1"/>
  <c r="JD832" i="1" s="1"/>
  <c r="BC832" i="1"/>
  <c r="BD832" i="1" s="1"/>
  <c r="BO832" i="1"/>
  <c r="BP832" i="1" s="1"/>
  <c r="EK832" i="1"/>
  <c r="EL832" i="1" s="1"/>
  <c r="IE832" i="1"/>
  <c r="IF832" i="1" s="1"/>
  <c r="DK832" i="1"/>
  <c r="DL832" i="1" s="1"/>
  <c r="BI832" i="1"/>
  <c r="JS832" i="1"/>
  <c r="JT832" i="1" s="1"/>
  <c r="DQ832" i="1"/>
  <c r="DR832" i="1" s="1"/>
  <c r="IO832" i="1"/>
  <c r="IP832" i="1" s="1"/>
  <c r="FU832" i="1"/>
  <c r="FV832" i="1" s="1"/>
  <c r="KU832" i="1"/>
  <c r="KV832" i="1" s="1"/>
  <c r="GC832" i="1"/>
  <c r="GD832" i="1" s="1"/>
  <c r="CA832" i="1"/>
  <c r="CB832" i="1" s="1"/>
  <c r="CW832" i="1"/>
  <c r="CX832" i="1" s="1"/>
  <c r="KQ832" i="1"/>
  <c r="KR832" i="1" s="1"/>
  <c r="MC832" i="1"/>
  <c r="MD832" i="1" s="1"/>
  <c r="AB214" i="1"/>
  <c r="AB747" i="1"/>
  <c r="FK228" i="1"/>
  <c r="FL228" i="1" s="1"/>
  <c r="EQ228" i="1"/>
  <c r="ER228" i="1" s="1"/>
  <c r="CK228" i="1"/>
  <c r="CL228" i="1" s="1"/>
  <c r="CW228" i="1"/>
  <c r="CX228" i="1" s="1"/>
  <c r="FU228" i="1"/>
  <c r="FV228" i="1" s="1"/>
  <c r="FC228" i="1"/>
  <c r="FD228" i="1" s="1"/>
  <c r="CO228" i="1"/>
  <c r="CP228" i="1" s="1"/>
  <c r="BK228" i="1"/>
  <c r="BL228" i="1" s="1"/>
  <c r="KQ228" i="1"/>
  <c r="KR228" i="1" s="1"/>
  <c r="IM228" i="1"/>
  <c r="IN228" i="1" s="1"/>
  <c r="AO228" i="1"/>
  <c r="AP228" i="1" s="1"/>
  <c r="FA228" i="1"/>
  <c r="FB228" i="1" s="1"/>
  <c r="EO228" i="1"/>
  <c r="EP228" i="1" s="1"/>
  <c r="DE228" i="1"/>
  <c r="DF228" i="1" s="1"/>
  <c r="GW228" i="1"/>
  <c r="GX228" i="1" s="1"/>
  <c r="FG228" i="1"/>
  <c r="FH228" i="1" s="1"/>
  <c r="JC228" i="1"/>
  <c r="JD228" i="1" s="1"/>
  <c r="IQ228" i="1"/>
  <c r="IR228" i="1" s="1"/>
  <c r="LM228" i="1"/>
  <c r="LN228" i="1" s="1"/>
  <c r="GC228" i="1"/>
  <c r="GD228" i="1" s="1"/>
  <c r="EE228" i="1"/>
  <c r="EF228" i="1" s="1"/>
  <c r="LG228" i="1"/>
  <c r="LH228" i="1" s="1"/>
  <c r="HM228" i="1"/>
  <c r="HN228" i="1" s="1"/>
  <c r="KW228" i="1"/>
  <c r="KX228" i="1" s="1"/>
  <c r="JA228" i="1"/>
  <c r="JB228" i="1" s="1"/>
  <c r="HQ228" i="1"/>
  <c r="HR228" i="1" s="1"/>
  <c r="EU228" i="1"/>
  <c r="EV228" i="1" s="1"/>
  <c r="GY228" i="1"/>
  <c r="GZ228" i="1" s="1"/>
  <c r="IC228" i="1"/>
  <c r="ID228" i="1" s="1"/>
  <c r="JM228" i="1"/>
  <c r="JN228" i="1" s="1"/>
  <c r="BO228" i="1"/>
  <c r="BP228" i="1" s="1"/>
  <c r="IE228" i="1"/>
  <c r="IF228" i="1" s="1"/>
  <c r="FS228" i="1"/>
  <c r="FT228" i="1" s="1"/>
  <c r="GQ228" i="1"/>
  <c r="GR228" i="1" s="1"/>
  <c r="KC228" i="1"/>
  <c r="KD228" i="1" s="1"/>
  <c r="IS228" i="1"/>
  <c r="IT228" i="1" s="1"/>
  <c r="AQ228" i="1"/>
  <c r="AR228" i="1" s="1"/>
  <c r="DK228" i="1"/>
  <c r="DL228" i="1" s="1"/>
  <c r="KM228" i="1"/>
  <c r="KN228" i="1" s="1"/>
  <c r="IW228" i="1"/>
  <c r="IX228" i="1" s="1"/>
  <c r="HG228" i="1"/>
  <c r="HH228" i="1" s="1"/>
  <c r="IA228" i="1"/>
  <c r="IB228" i="1" s="1"/>
  <c r="JI228" i="1"/>
  <c r="JJ228" i="1" s="1"/>
  <c r="GM228" i="1"/>
  <c r="GN228" i="1" s="1"/>
  <c r="EY228" i="1"/>
  <c r="EZ228" i="1" s="1"/>
  <c r="HK228" i="1"/>
  <c r="HL228" i="1" s="1"/>
  <c r="IO228" i="1"/>
  <c r="IP228" i="1" s="1"/>
  <c r="JQ228" i="1"/>
  <c r="JR228" i="1" s="1"/>
  <c r="FW228" i="1"/>
  <c r="FX228" i="1" s="1"/>
  <c r="JY228" i="1"/>
  <c r="JZ228" i="1" s="1"/>
  <c r="DA228" i="1"/>
  <c r="DB228" i="1" s="1"/>
  <c r="DS228" i="1"/>
  <c r="DT228" i="1" s="1"/>
  <c r="LS228" i="1"/>
  <c r="LT228" i="1" s="1"/>
  <c r="IK228" i="1"/>
  <c r="IL228" i="1" s="1"/>
  <c r="JG228" i="1"/>
  <c r="JH228" i="1" s="1"/>
  <c r="ME228" i="1"/>
  <c r="MF228" i="1" s="1"/>
  <c r="EC228" i="1"/>
  <c r="ED228" i="1" s="1"/>
  <c r="DQ228" i="1"/>
  <c r="DR228" i="1" s="1"/>
  <c r="GK228" i="1"/>
  <c r="GL228" i="1" s="1"/>
  <c r="BG228" i="1"/>
  <c r="BH228" i="1" s="1"/>
  <c r="GA228" i="1"/>
  <c r="GB228" i="1" s="1"/>
  <c r="AK228" i="1"/>
  <c r="AL228" i="1" s="1"/>
  <c r="AW228" i="1"/>
  <c r="AX228" i="1" s="1"/>
  <c r="ES228" i="1"/>
  <c r="ET228" i="1" s="1"/>
  <c r="EG228" i="1"/>
  <c r="EH228" i="1" s="1"/>
  <c r="KG228" i="1"/>
  <c r="KH228" i="1" s="1"/>
  <c r="BA228" i="1"/>
  <c r="BB228" i="1" s="1"/>
  <c r="LI228" i="1"/>
  <c r="LJ228" i="1" s="1"/>
  <c r="DC228" i="1"/>
  <c r="DD228" i="1" s="1"/>
  <c r="BM228" i="1"/>
  <c r="BN228" i="1" s="1"/>
  <c r="GG228" i="1"/>
  <c r="GH228" i="1" s="1"/>
  <c r="EW228" i="1"/>
  <c r="EX228" i="1" s="1"/>
  <c r="HU228" i="1"/>
  <c r="HV228" i="1" s="1"/>
  <c r="BQ228" i="1"/>
  <c r="BR228" i="1" s="1"/>
  <c r="FI228" i="1"/>
  <c r="FJ228" i="1" s="1"/>
  <c r="CA228" i="1"/>
  <c r="CB228" i="1" s="1"/>
  <c r="CC228" i="1"/>
  <c r="CD228" i="1" s="1"/>
  <c r="HC228" i="1"/>
  <c r="HD228" i="1" s="1"/>
  <c r="FM228" i="1"/>
  <c r="FN228" i="1" s="1"/>
  <c r="DW228" i="1"/>
  <c r="DX228" i="1" s="1"/>
  <c r="CG228" i="1"/>
  <c r="CH228" i="1" s="1"/>
  <c r="FY228" i="1"/>
  <c r="FZ228" i="1" s="1"/>
  <c r="EI228" i="1"/>
  <c r="EJ228" i="1" s="1"/>
  <c r="LO228" i="1"/>
  <c r="LP228" i="1" s="1"/>
  <c r="HS228" i="1"/>
  <c r="HT228" i="1" s="1"/>
  <c r="CM228" i="1"/>
  <c r="CN228" i="1" s="1"/>
  <c r="EM228" i="1"/>
  <c r="EN228" i="1" s="1"/>
  <c r="CQ228" i="1"/>
  <c r="CR228" i="1" s="1"/>
  <c r="GO228" i="1"/>
  <c r="GP228" i="1" s="1"/>
  <c r="LY228" i="1"/>
  <c r="LZ228" i="1" s="1"/>
  <c r="CU228" i="1"/>
  <c r="CV228" i="1" s="1"/>
  <c r="MA228" i="1"/>
  <c r="MB228" i="1" s="1"/>
  <c r="GS228" i="1"/>
  <c r="GT228" i="1" s="1"/>
  <c r="FO228" i="1"/>
  <c r="FP228" i="1" s="1"/>
  <c r="DM228" i="1"/>
  <c r="DN228" i="1" s="1"/>
  <c r="HE228" i="1"/>
  <c r="HF228" i="1" s="1"/>
  <c r="LA228" i="1"/>
  <c r="LB228" i="1" s="1"/>
  <c r="KO228" i="1"/>
  <c r="KP228" i="1" s="1"/>
  <c r="IY228" i="1"/>
  <c r="IZ228" i="1" s="1"/>
  <c r="FQ228" i="1"/>
  <c r="FR228" i="1" s="1"/>
  <c r="BE228" i="1"/>
  <c r="BF228" i="1" s="1"/>
  <c r="JK228" i="1"/>
  <c r="JL228" i="1" s="1"/>
  <c r="BW228" i="1"/>
  <c r="BX228" i="1" s="1"/>
  <c r="GE228" i="1"/>
  <c r="GF228" i="1" s="1"/>
  <c r="KY228" i="1"/>
  <c r="KZ228" i="1" s="1"/>
  <c r="JO228" i="1"/>
  <c r="JP228" i="1" s="1"/>
  <c r="HY228" i="1"/>
  <c r="HZ228" i="1" s="1"/>
  <c r="GI228" i="1"/>
  <c r="GJ228" i="1" s="1"/>
  <c r="KA228" i="1"/>
  <c r="KB228" i="1" s="1"/>
  <c r="EA228" i="1"/>
  <c r="EB228" i="1" s="1"/>
  <c r="AI228" i="1"/>
  <c r="KI228" i="1"/>
  <c r="KJ228" i="1" s="1"/>
  <c r="HA228" i="1"/>
  <c r="HB228" i="1" s="1"/>
  <c r="LC228" i="1"/>
  <c r="LD228" i="1" s="1"/>
  <c r="BU228" i="1"/>
  <c r="BV228" i="1" s="1"/>
  <c r="AY228" i="1"/>
  <c r="HO228" i="1"/>
  <c r="HP228" i="1" s="1"/>
  <c r="LE228" i="1"/>
  <c r="LF228" i="1" s="1"/>
  <c r="DG228" i="1"/>
  <c r="DH228" i="1" s="1"/>
  <c r="KU228" i="1"/>
  <c r="KV228" i="1" s="1"/>
  <c r="JE228" i="1"/>
  <c r="JF228" i="1" s="1"/>
  <c r="HI228" i="1"/>
  <c r="HJ228" i="1" s="1"/>
  <c r="DU228" i="1"/>
  <c r="DV228" i="1" s="1"/>
  <c r="LU228" i="1"/>
  <c r="LV228" i="1" s="1"/>
  <c r="CS228" i="1"/>
  <c r="CT228" i="1" s="1"/>
  <c r="BC228" i="1"/>
  <c r="BD228" i="1" s="1"/>
  <c r="LK228" i="1"/>
  <c r="LL228" i="1" s="1"/>
  <c r="JU228" i="1"/>
  <c r="JV228" i="1" s="1"/>
  <c r="AM228" i="1"/>
  <c r="AN228" i="1" s="1"/>
  <c r="LW228" i="1"/>
  <c r="LX228" i="1" s="1"/>
  <c r="JS228" i="1"/>
  <c r="JT228" i="1" s="1"/>
  <c r="DI228" i="1"/>
  <c r="DJ228" i="1" s="1"/>
  <c r="BS228" i="1"/>
  <c r="BT228" i="1" s="1"/>
  <c r="CI228" i="1"/>
  <c r="CJ228" i="1" s="1"/>
  <c r="KK228" i="1"/>
  <c r="KL228" i="1" s="1"/>
  <c r="CE228" i="1"/>
  <c r="CF228" i="1" s="1"/>
  <c r="IG228" i="1"/>
  <c r="IH228" i="1" s="1"/>
  <c r="EK228" i="1"/>
  <c r="EL228" i="1" s="1"/>
  <c r="KE228" i="1"/>
  <c r="KF228" i="1" s="1"/>
  <c r="DY228" i="1"/>
  <c r="DZ228" i="1" s="1"/>
  <c r="MC228" i="1"/>
  <c r="MD228" i="1" s="1"/>
  <c r="JW228" i="1"/>
  <c r="JX228" i="1" s="1"/>
  <c r="AU228" i="1"/>
  <c r="AV228" i="1" s="1"/>
  <c r="IU228" i="1"/>
  <c r="IV228" i="1" s="1"/>
  <c r="KS228" i="1"/>
  <c r="KT228" i="1" s="1"/>
  <c r="AS228" i="1"/>
  <c r="AT228" i="1" s="1"/>
  <c r="CY228" i="1"/>
  <c r="CZ228" i="1" s="1"/>
  <c r="BI228" i="1"/>
  <c r="LQ228" i="1"/>
  <c r="LR228" i="1" s="1"/>
  <c r="II228" i="1"/>
  <c r="IJ228" i="1" s="1"/>
  <c r="HW228" i="1"/>
  <c r="HX228" i="1" s="1"/>
  <c r="GU228" i="1"/>
  <c r="GV228" i="1" s="1"/>
  <c r="FE228" i="1"/>
  <c r="FF228" i="1" s="1"/>
  <c r="DO228" i="1"/>
  <c r="DP228" i="1" s="1"/>
  <c r="BY228" i="1"/>
  <c r="BZ228" i="1" s="1"/>
  <c r="DG1338" i="1"/>
  <c r="DH1338" i="1" s="1"/>
  <c r="BQ1338" i="1"/>
  <c r="BR1338" i="1" s="1"/>
  <c r="LY1338" i="1"/>
  <c r="LZ1338" i="1" s="1"/>
  <c r="KI1338" i="1"/>
  <c r="KJ1338" i="1" s="1"/>
  <c r="IS1338" i="1"/>
  <c r="IT1338" i="1" s="1"/>
  <c r="HC1338" i="1"/>
  <c r="HD1338" i="1" s="1"/>
  <c r="FM1338" i="1"/>
  <c r="FN1338" i="1" s="1"/>
  <c r="DW1338" i="1"/>
  <c r="DX1338" i="1" s="1"/>
  <c r="CG1338" i="1"/>
  <c r="CH1338" i="1" s="1"/>
  <c r="BS1338" i="1"/>
  <c r="BT1338" i="1" s="1"/>
  <c r="FW1338" i="1"/>
  <c r="FX1338" i="1" s="1"/>
  <c r="JI1338" i="1"/>
  <c r="JJ1338" i="1" s="1"/>
  <c r="KM1338" i="1"/>
  <c r="KN1338" i="1" s="1"/>
  <c r="GC1338" i="1"/>
  <c r="GD1338" i="1" s="1"/>
  <c r="KW1338" i="1"/>
  <c r="KX1338" i="1" s="1"/>
  <c r="CW1338" i="1"/>
  <c r="CX1338" i="1" s="1"/>
  <c r="GI1338" i="1"/>
  <c r="GJ1338" i="1" s="1"/>
  <c r="LO1338" i="1"/>
  <c r="LP1338" i="1" s="1"/>
  <c r="JY1338" i="1"/>
  <c r="JZ1338" i="1" s="1"/>
  <c r="II1338" i="1"/>
  <c r="IJ1338" i="1" s="1"/>
  <c r="GS1338" i="1"/>
  <c r="GT1338" i="1" s="1"/>
  <c r="FC1338" i="1"/>
  <c r="FD1338" i="1" s="1"/>
  <c r="DM1338" i="1"/>
  <c r="DN1338" i="1" s="1"/>
  <c r="BW1338" i="1"/>
  <c r="BX1338" i="1" s="1"/>
  <c r="ME1338" i="1"/>
  <c r="MF1338" i="1" s="1"/>
  <c r="KO1338" i="1"/>
  <c r="KP1338" i="1" s="1"/>
  <c r="DK1338" i="1"/>
  <c r="DL1338" i="1" s="1"/>
  <c r="HI1338" i="1"/>
  <c r="HJ1338" i="1" s="1"/>
  <c r="FS1338" i="1"/>
  <c r="FT1338" i="1" s="1"/>
  <c r="EC1338" i="1"/>
  <c r="ED1338" i="1" s="1"/>
  <c r="CM1338" i="1"/>
  <c r="CN1338" i="1" s="1"/>
  <c r="AW1338" i="1"/>
  <c r="AX1338" i="1" s="1"/>
  <c r="LE1338" i="1"/>
  <c r="LF1338" i="1" s="1"/>
  <c r="KY1338" i="1"/>
  <c r="KZ1338" i="1" s="1"/>
  <c r="HY1338" i="1"/>
  <c r="HZ1338" i="1" s="1"/>
  <c r="CE1338" i="1"/>
  <c r="CF1338" i="1" s="1"/>
  <c r="ES1338" i="1"/>
  <c r="ET1338" i="1" s="1"/>
  <c r="EA1338" i="1"/>
  <c r="EB1338" i="1" s="1"/>
  <c r="BM1338" i="1"/>
  <c r="BN1338" i="1" s="1"/>
  <c r="LU1338" i="1"/>
  <c r="LV1338" i="1" s="1"/>
  <c r="KE1338" i="1"/>
  <c r="KF1338" i="1" s="1"/>
  <c r="IO1338" i="1"/>
  <c r="IP1338" i="1" s="1"/>
  <c r="GY1338" i="1"/>
  <c r="GZ1338" i="1" s="1"/>
  <c r="LS1338" i="1"/>
  <c r="LT1338" i="1" s="1"/>
  <c r="DS1338" i="1"/>
  <c r="DT1338" i="1" s="1"/>
  <c r="CC1338" i="1"/>
  <c r="CD1338" i="1" s="1"/>
  <c r="AM1338" i="1"/>
  <c r="AN1338" i="1" s="1"/>
  <c r="KU1338" i="1"/>
  <c r="KV1338" i="1" s="1"/>
  <c r="JE1338" i="1"/>
  <c r="JF1338" i="1" s="1"/>
  <c r="HO1338" i="1"/>
  <c r="HP1338" i="1" s="1"/>
  <c r="FY1338" i="1"/>
  <c r="FZ1338" i="1" s="1"/>
  <c r="EI1338" i="1"/>
  <c r="EJ1338" i="1" s="1"/>
  <c r="CS1338" i="1"/>
  <c r="CT1338" i="1" s="1"/>
  <c r="BC1338" i="1"/>
  <c r="BD1338" i="1" s="1"/>
  <c r="IQ1338" i="1"/>
  <c r="IR1338" i="1" s="1"/>
  <c r="HA1338" i="1"/>
  <c r="HB1338" i="1" s="1"/>
  <c r="CQ1338" i="1"/>
  <c r="CR1338" i="1" s="1"/>
  <c r="GO1338" i="1"/>
  <c r="GP1338" i="1" s="1"/>
  <c r="EM1338" i="1"/>
  <c r="EN1338" i="1" s="1"/>
  <c r="DI1338" i="1"/>
  <c r="DJ1338" i="1" s="1"/>
  <c r="IC1338" i="1"/>
  <c r="ID1338" i="1" s="1"/>
  <c r="MA1338" i="1"/>
  <c r="MB1338" i="1" s="1"/>
  <c r="KK1338" i="1"/>
  <c r="KL1338" i="1" s="1"/>
  <c r="IU1338" i="1"/>
  <c r="IV1338" i="1" s="1"/>
  <c r="HE1338" i="1"/>
  <c r="HF1338" i="1" s="1"/>
  <c r="FO1338" i="1"/>
  <c r="FP1338" i="1" s="1"/>
  <c r="DY1338" i="1"/>
  <c r="DZ1338" i="1" s="1"/>
  <c r="CI1338" i="1"/>
  <c r="CJ1338" i="1" s="1"/>
  <c r="AS1338" i="1"/>
  <c r="AT1338" i="1" s="1"/>
  <c r="LA1338" i="1"/>
  <c r="LB1338" i="1" s="1"/>
  <c r="JK1338" i="1"/>
  <c r="JL1338" i="1" s="1"/>
  <c r="HU1338" i="1"/>
  <c r="HV1338" i="1" s="1"/>
  <c r="AQ1338" i="1"/>
  <c r="AR1338" i="1" s="1"/>
  <c r="EO1338" i="1"/>
  <c r="EP1338" i="1" s="1"/>
  <c r="CY1338" i="1"/>
  <c r="CZ1338" i="1" s="1"/>
  <c r="BI1338" i="1"/>
  <c r="LQ1338" i="1"/>
  <c r="LR1338" i="1" s="1"/>
  <c r="AI1338" i="1"/>
  <c r="IK1338" i="1"/>
  <c r="IL1338" i="1" s="1"/>
  <c r="EY1338" i="1"/>
  <c r="EZ1338" i="1" s="1"/>
  <c r="FE1338" i="1"/>
  <c r="FF1338" i="1" s="1"/>
  <c r="GU1338" i="1"/>
  <c r="GV1338" i="1" s="1"/>
  <c r="BY1338" i="1"/>
  <c r="BZ1338" i="1" s="1"/>
  <c r="AU1338" i="1"/>
  <c r="AV1338" i="1" s="1"/>
  <c r="KQ1338" i="1"/>
  <c r="KR1338" i="1" s="1"/>
  <c r="JA1338" i="1"/>
  <c r="JB1338" i="1" s="1"/>
  <c r="HK1338" i="1"/>
  <c r="HL1338" i="1" s="1"/>
  <c r="FU1338" i="1"/>
  <c r="FV1338" i="1" s="1"/>
  <c r="EE1338" i="1"/>
  <c r="EF1338" i="1" s="1"/>
  <c r="IY1338" i="1"/>
  <c r="IZ1338" i="1" s="1"/>
  <c r="AY1338" i="1"/>
  <c r="LG1338" i="1"/>
  <c r="LH1338" i="1" s="1"/>
  <c r="JQ1338" i="1"/>
  <c r="JR1338" i="1" s="1"/>
  <c r="IA1338" i="1"/>
  <c r="IB1338" i="1" s="1"/>
  <c r="GK1338" i="1"/>
  <c r="GL1338" i="1" s="1"/>
  <c r="EU1338" i="1"/>
  <c r="EV1338" i="1" s="1"/>
  <c r="DE1338" i="1"/>
  <c r="DF1338" i="1" s="1"/>
  <c r="BO1338" i="1"/>
  <c r="BP1338" i="1" s="1"/>
  <c r="LK1338" i="1"/>
  <c r="LL1338" i="1" s="1"/>
  <c r="KG1338" i="1"/>
  <c r="KH1338" i="1" s="1"/>
  <c r="FK1338" i="1"/>
  <c r="FL1338" i="1" s="1"/>
  <c r="JC1338" i="1"/>
  <c r="JD1338" i="1" s="1"/>
  <c r="HG1338" i="1"/>
  <c r="HH1338" i="1" s="1"/>
  <c r="DU1338" i="1"/>
  <c r="DV1338" i="1" s="1"/>
  <c r="LW1338" i="1"/>
  <c r="LX1338" i="1" s="1"/>
  <c r="AO1338" i="1"/>
  <c r="AP1338" i="1" s="1"/>
  <c r="FI1338" i="1"/>
  <c r="FJ1338" i="1" s="1"/>
  <c r="JG1338" i="1"/>
  <c r="JH1338" i="1" s="1"/>
  <c r="HQ1338" i="1"/>
  <c r="HR1338" i="1" s="1"/>
  <c r="GA1338" i="1"/>
  <c r="GB1338" i="1" s="1"/>
  <c r="EK1338" i="1"/>
  <c r="EL1338" i="1" s="1"/>
  <c r="CU1338" i="1"/>
  <c r="CV1338" i="1" s="1"/>
  <c r="BE1338" i="1"/>
  <c r="BF1338" i="1" s="1"/>
  <c r="LM1338" i="1"/>
  <c r="LN1338" i="1" s="1"/>
  <c r="JW1338" i="1"/>
  <c r="JX1338" i="1" s="1"/>
  <c r="IG1338" i="1"/>
  <c r="IH1338" i="1" s="1"/>
  <c r="GQ1338" i="1"/>
  <c r="GR1338" i="1" s="1"/>
  <c r="FA1338" i="1"/>
  <c r="FB1338" i="1" s="1"/>
  <c r="JU1338" i="1"/>
  <c r="JV1338" i="1" s="1"/>
  <c r="BU1338" i="1"/>
  <c r="BV1338" i="1" s="1"/>
  <c r="MC1338" i="1"/>
  <c r="MD1338" i="1" s="1"/>
  <c r="DC1338" i="1"/>
  <c r="DD1338" i="1" s="1"/>
  <c r="IW1338" i="1"/>
  <c r="IX1338" i="1" s="1"/>
  <c r="HS1338" i="1"/>
  <c r="HT1338" i="1" s="1"/>
  <c r="FQ1338" i="1"/>
  <c r="FR1338" i="1" s="1"/>
  <c r="JO1338" i="1"/>
  <c r="JP1338" i="1" s="1"/>
  <c r="CK1338" i="1"/>
  <c r="CL1338" i="1" s="1"/>
  <c r="DO1338" i="1"/>
  <c r="DP1338" i="1" s="1"/>
  <c r="LC1338" i="1"/>
  <c r="LD1338" i="1" s="1"/>
  <c r="JM1338" i="1"/>
  <c r="JN1338" i="1" s="1"/>
  <c r="HW1338" i="1"/>
  <c r="HX1338" i="1" s="1"/>
  <c r="GG1338" i="1"/>
  <c r="GH1338" i="1" s="1"/>
  <c r="EQ1338" i="1"/>
  <c r="ER1338" i="1" s="1"/>
  <c r="DA1338" i="1"/>
  <c r="DB1338" i="1" s="1"/>
  <c r="BK1338" i="1"/>
  <c r="BL1338" i="1" s="1"/>
  <c r="GE1338" i="1"/>
  <c r="GF1338" i="1" s="1"/>
  <c r="KC1338" i="1"/>
  <c r="KD1338" i="1" s="1"/>
  <c r="IM1338" i="1"/>
  <c r="IN1338" i="1" s="1"/>
  <c r="GW1338" i="1"/>
  <c r="GX1338" i="1" s="1"/>
  <c r="FG1338" i="1"/>
  <c r="FH1338" i="1" s="1"/>
  <c r="DQ1338" i="1"/>
  <c r="DR1338" i="1" s="1"/>
  <c r="CA1338" i="1"/>
  <c r="CB1338" i="1" s="1"/>
  <c r="AK1338" i="1"/>
  <c r="AL1338" i="1" s="1"/>
  <c r="KS1338" i="1"/>
  <c r="KT1338" i="1" s="1"/>
  <c r="IE1338" i="1"/>
  <c r="IF1338" i="1" s="1"/>
  <c r="HM1338" i="1"/>
  <c r="HN1338" i="1" s="1"/>
  <c r="KA1338" i="1"/>
  <c r="KB1338" i="1" s="1"/>
  <c r="EG1338" i="1"/>
  <c r="EH1338" i="1" s="1"/>
  <c r="BG1338" i="1"/>
  <c r="BH1338" i="1" s="1"/>
  <c r="BA1338" i="1"/>
  <c r="BB1338" i="1" s="1"/>
  <c r="LI1338" i="1"/>
  <c r="LJ1338" i="1" s="1"/>
  <c r="JS1338" i="1"/>
  <c r="JT1338" i="1" s="1"/>
  <c r="CO1338" i="1"/>
  <c r="CP1338" i="1" s="1"/>
  <c r="GM1338" i="1"/>
  <c r="GN1338" i="1" s="1"/>
  <c r="EW1338" i="1"/>
  <c r="EX1338" i="1" s="1"/>
  <c r="AQ2648" i="1"/>
  <c r="AR2648" i="1" s="1"/>
  <c r="CQ2648" i="1"/>
  <c r="CR2648" i="1" s="1"/>
  <c r="FG2648" i="1"/>
  <c r="FH2648" i="1" s="1"/>
  <c r="KO2648" i="1"/>
  <c r="KP2648" i="1" s="1"/>
  <c r="FC2648" i="1"/>
  <c r="FD2648" i="1" s="1"/>
  <c r="EM2648" i="1"/>
  <c r="EN2648" i="1" s="1"/>
  <c r="KE2648" i="1"/>
  <c r="KF2648" i="1" s="1"/>
  <c r="JO2648" i="1"/>
  <c r="JP2648" i="1" s="1"/>
  <c r="EC2648" i="1"/>
  <c r="ED2648" i="1" s="1"/>
  <c r="GI2648" i="1"/>
  <c r="GJ2648" i="1" s="1"/>
  <c r="LQ2648" i="1"/>
  <c r="LR2648" i="1" s="1"/>
  <c r="CA2648" i="1"/>
  <c r="CB2648" i="1" s="1"/>
  <c r="BY2648" i="1"/>
  <c r="BZ2648" i="1" s="1"/>
  <c r="GQ2648" i="1"/>
  <c r="GR2648" i="1" s="1"/>
  <c r="FE2648" i="1"/>
  <c r="FF2648" i="1" s="1"/>
  <c r="JK2648" i="1"/>
  <c r="JL2648" i="1" s="1"/>
  <c r="BO2648" i="1"/>
  <c r="BP2648" i="1" s="1"/>
  <c r="AU2648" i="1"/>
  <c r="AV2648" i="1" s="1"/>
  <c r="KY2648" i="1"/>
  <c r="KZ2648" i="1" s="1"/>
  <c r="IM2648" i="1"/>
  <c r="IN2648" i="1" s="1"/>
  <c r="BK2648" i="1"/>
  <c r="BL2648" i="1" s="1"/>
  <c r="KU2648" i="1"/>
  <c r="KV2648" i="1" s="1"/>
  <c r="AY2648" i="1"/>
  <c r="CU2648" i="1"/>
  <c r="CV2648" i="1" s="1"/>
  <c r="FO2648" i="1"/>
  <c r="FP2648" i="1" s="1"/>
  <c r="JI2648" i="1"/>
  <c r="JJ2648" i="1" s="1"/>
  <c r="GC2648" i="1"/>
  <c r="GD2648" i="1" s="1"/>
  <c r="BM2648" i="1"/>
  <c r="BN2648" i="1" s="1"/>
  <c r="DY2648" i="1"/>
  <c r="DZ2648" i="1" s="1"/>
  <c r="CS2648" i="1"/>
  <c r="CT2648" i="1" s="1"/>
  <c r="DM2648" i="1"/>
  <c r="DN2648" i="1" s="1"/>
  <c r="HA2648" i="1"/>
  <c r="HB2648" i="1" s="1"/>
  <c r="FU2648" i="1"/>
  <c r="FV2648" i="1" s="1"/>
  <c r="EU2648" i="1"/>
  <c r="EV2648" i="1" s="1"/>
  <c r="FI2648" i="1"/>
  <c r="FJ2648" i="1" s="1"/>
  <c r="GO2648" i="1"/>
  <c r="GP2648" i="1" s="1"/>
  <c r="KK2648" i="1"/>
  <c r="KL2648" i="1" s="1"/>
  <c r="JM2648" i="1"/>
  <c r="JN2648" i="1" s="1"/>
  <c r="BQ2648" i="1"/>
  <c r="BR2648" i="1" s="1"/>
  <c r="JG2648" i="1"/>
  <c r="JH2648" i="1" s="1"/>
  <c r="GW2648" i="1"/>
  <c r="GX2648" i="1" s="1"/>
  <c r="CI2648" i="1"/>
  <c r="CJ2648" i="1" s="1"/>
  <c r="LE2648" i="1"/>
  <c r="LF2648" i="1" s="1"/>
  <c r="DU2648" i="1"/>
  <c r="DV2648" i="1" s="1"/>
  <c r="BC2648" i="1"/>
  <c r="BD2648" i="1" s="1"/>
  <c r="KQ2648" i="1"/>
  <c r="KR2648" i="1" s="1"/>
  <c r="EO2648" i="1"/>
  <c r="EP2648" i="1" s="1"/>
  <c r="KA2648" i="1"/>
  <c r="KB2648" i="1" s="1"/>
  <c r="CY2648" i="1"/>
  <c r="CZ2648" i="1" s="1"/>
  <c r="CE2648" i="1"/>
  <c r="CF2648" i="1" s="1"/>
  <c r="CM2648" i="1"/>
  <c r="CN2648" i="1" s="1"/>
  <c r="BS2648" i="1"/>
  <c r="BT2648" i="1" s="1"/>
  <c r="HO2648" i="1"/>
  <c r="HP2648" i="1" s="1"/>
  <c r="GU2648" i="1"/>
  <c r="GV2648" i="1" s="1"/>
  <c r="DQ2648" i="1"/>
  <c r="DR2648" i="1" s="1"/>
  <c r="DO2648" i="1"/>
  <c r="DP2648" i="1" s="1"/>
  <c r="DI2648" i="1"/>
  <c r="DJ2648" i="1" s="1"/>
  <c r="IS2648" i="1"/>
  <c r="IT2648" i="1" s="1"/>
  <c r="FQ2648" i="1"/>
  <c r="FR2648" i="1" s="1"/>
  <c r="EI2648" i="1"/>
  <c r="EJ2648" i="1" s="1"/>
  <c r="IW2648" i="1"/>
  <c r="IX2648" i="1" s="1"/>
  <c r="LY2648" i="1"/>
  <c r="LZ2648" i="1" s="1"/>
  <c r="IY2648" i="1"/>
  <c r="IZ2648" i="1" s="1"/>
  <c r="EK2648" i="1"/>
  <c r="EL2648" i="1" s="1"/>
  <c r="GY2648" i="1"/>
  <c r="GZ2648" i="1" s="1"/>
  <c r="LG2648" i="1"/>
  <c r="LH2648" i="1" s="1"/>
  <c r="EY2648" i="1"/>
  <c r="EZ2648" i="1" s="1"/>
  <c r="IA2648" i="1"/>
  <c r="IB2648" i="1" s="1"/>
  <c r="HI2648" i="1"/>
  <c r="HJ2648" i="1" s="1"/>
  <c r="CG2648" i="1"/>
  <c r="CH2648" i="1" s="1"/>
  <c r="EG2648" i="1"/>
  <c r="EH2648" i="1" s="1"/>
  <c r="BA2648" i="1"/>
  <c r="BB2648" i="1" s="1"/>
  <c r="LW2648" i="1"/>
  <c r="LX2648" i="1" s="1"/>
  <c r="FS2648" i="1"/>
  <c r="FT2648" i="1" s="1"/>
  <c r="HC2648" i="1"/>
  <c r="HD2648" i="1" s="1"/>
  <c r="DE2648" i="1"/>
  <c r="DF2648" i="1" s="1"/>
  <c r="AS2648" i="1"/>
  <c r="AT2648" i="1" s="1"/>
  <c r="JQ2648" i="1"/>
  <c r="JR2648" i="1" s="1"/>
  <c r="DA2648" i="1"/>
  <c r="DB2648" i="1" s="1"/>
  <c r="IG2648" i="1"/>
  <c r="IH2648" i="1" s="1"/>
  <c r="CO2648" i="1"/>
  <c r="CP2648" i="1" s="1"/>
  <c r="EQ2648" i="1"/>
  <c r="ER2648" i="1" s="1"/>
  <c r="HQ2648" i="1"/>
  <c r="HR2648" i="1" s="1"/>
  <c r="GM2648" i="1"/>
  <c r="GN2648" i="1" s="1"/>
  <c r="IE2648" i="1"/>
  <c r="IF2648" i="1" s="1"/>
  <c r="GA2648" i="1"/>
  <c r="GB2648" i="1" s="1"/>
  <c r="CC2648" i="1"/>
  <c r="CD2648" i="1" s="1"/>
  <c r="GS2648" i="1"/>
  <c r="GT2648" i="1" s="1"/>
  <c r="HE2648" i="1"/>
  <c r="HF2648" i="1" s="1"/>
  <c r="II2648" i="1"/>
  <c r="IJ2648" i="1" s="1"/>
  <c r="AI2648" i="1"/>
  <c r="IU2648" i="1"/>
  <c r="IV2648" i="1" s="1"/>
  <c r="IK2648" i="1"/>
  <c r="IL2648" i="1" s="1"/>
  <c r="JA2648" i="1"/>
  <c r="JB2648" i="1" s="1"/>
  <c r="LM2648" i="1"/>
  <c r="LN2648" i="1" s="1"/>
  <c r="LI2648" i="1"/>
  <c r="LJ2648" i="1" s="1"/>
  <c r="KC2648" i="1"/>
  <c r="KD2648" i="1" s="1"/>
  <c r="KW2648" i="1"/>
  <c r="KX2648" i="1" s="1"/>
  <c r="DC2648" i="1"/>
  <c r="DD2648" i="1" s="1"/>
  <c r="DK2648" i="1"/>
  <c r="DL2648" i="1" s="1"/>
  <c r="JS2648" i="1"/>
  <c r="JT2648" i="1" s="1"/>
  <c r="LK2648" i="1"/>
  <c r="LL2648" i="1" s="1"/>
  <c r="GK2648" i="1"/>
  <c r="GL2648" i="1" s="1"/>
  <c r="AK2648" i="1"/>
  <c r="AL2648" i="1" s="1"/>
  <c r="LO2648" i="1"/>
  <c r="LP2648" i="1" s="1"/>
  <c r="ME2648" i="1"/>
  <c r="MF2648" i="1" s="1"/>
  <c r="AO2648" i="1"/>
  <c r="AP2648" i="1" s="1"/>
  <c r="GE2648" i="1"/>
  <c r="GF2648" i="1" s="1"/>
  <c r="HU2648" i="1"/>
  <c r="HV2648" i="1" s="1"/>
  <c r="FK2648" i="1"/>
  <c r="FL2648" i="1" s="1"/>
  <c r="LU2648" i="1"/>
  <c r="LV2648" i="1" s="1"/>
  <c r="KM2648" i="1"/>
  <c r="KN2648" i="1" s="1"/>
  <c r="HS2648" i="1"/>
  <c r="HT2648" i="1" s="1"/>
  <c r="HK2648" i="1"/>
  <c r="HL2648" i="1" s="1"/>
  <c r="LC2648" i="1"/>
  <c r="LD2648" i="1" s="1"/>
  <c r="JE2648" i="1"/>
  <c r="JF2648" i="1" s="1"/>
  <c r="AM2648" i="1"/>
  <c r="AN2648" i="1" s="1"/>
  <c r="ES2648" i="1"/>
  <c r="ET2648" i="1" s="1"/>
  <c r="JC2648" i="1"/>
  <c r="JD2648" i="1" s="1"/>
  <c r="HY2648" i="1"/>
  <c r="HZ2648" i="1" s="1"/>
  <c r="IO2648" i="1"/>
  <c r="IP2648" i="1" s="1"/>
  <c r="KG2648" i="1"/>
  <c r="KH2648" i="1" s="1"/>
  <c r="JW2648" i="1"/>
  <c r="JX2648" i="1" s="1"/>
  <c r="BI2648" i="1"/>
  <c r="EA2648" i="1"/>
  <c r="EB2648" i="1" s="1"/>
  <c r="HM2648" i="1"/>
  <c r="HN2648" i="1" s="1"/>
  <c r="LS2648" i="1"/>
  <c r="LT2648" i="1" s="1"/>
  <c r="BW2648" i="1"/>
  <c r="BX2648" i="1" s="1"/>
  <c r="EW2648" i="1"/>
  <c r="EX2648" i="1" s="1"/>
  <c r="EE2648" i="1"/>
  <c r="EF2648" i="1" s="1"/>
  <c r="DS2648" i="1"/>
  <c r="DT2648" i="1" s="1"/>
  <c r="AW2648" i="1"/>
  <c r="AX2648" i="1" s="1"/>
  <c r="CK2648" i="1"/>
  <c r="CL2648" i="1" s="1"/>
  <c r="KI2648" i="1"/>
  <c r="KJ2648" i="1" s="1"/>
  <c r="FM2648" i="1"/>
  <c r="FN2648" i="1" s="1"/>
  <c r="HW2648" i="1"/>
  <c r="HX2648" i="1" s="1"/>
  <c r="JU2648" i="1"/>
  <c r="JV2648" i="1" s="1"/>
  <c r="FW2648" i="1"/>
  <c r="FX2648" i="1" s="1"/>
  <c r="LA2648" i="1"/>
  <c r="LB2648" i="1" s="1"/>
  <c r="GG2648" i="1"/>
  <c r="GH2648" i="1" s="1"/>
  <c r="BE2648" i="1"/>
  <c r="BF2648" i="1" s="1"/>
  <c r="HG2648" i="1"/>
  <c r="HH2648" i="1" s="1"/>
  <c r="BU2648" i="1"/>
  <c r="BV2648" i="1" s="1"/>
  <c r="IC2648" i="1"/>
  <c r="ID2648" i="1" s="1"/>
  <c r="MC2648" i="1"/>
  <c r="MD2648" i="1" s="1"/>
  <c r="BG2648" i="1"/>
  <c r="BH2648" i="1" s="1"/>
  <c r="IQ2648" i="1"/>
  <c r="IR2648" i="1" s="1"/>
  <c r="JY2648" i="1"/>
  <c r="JZ2648" i="1" s="1"/>
  <c r="MA2648" i="1"/>
  <c r="MB2648" i="1" s="1"/>
  <c r="KS2648" i="1"/>
  <c r="KT2648" i="1" s="1"/>
  <c r="DG2648" i="1"/>
  <c r="DH2648" i="1" s="1"/>
  <c r="CW2648" i="1"/>
  <c r="CX2648" i="1" s="1"/>
  <c r="DW2648" i="1"/>
  <c r="DX2648" i="1" s="1"/>
  <c r="FY2648" i="1"/>
  <c r="FZ2648" i="1" s="1"/>
  <c r="FA2648" i="1"/>
  <c r="FB2648" i="1" s="1"/>
  <c r="AB1371" i="1"/>
  <c r="IQ1618" i="1"/>
  <c r="IR1618" i="1" s="1"/>
  <c r="HA1618" i="1"/>
  <c r="HB1618" i="1" s="1"/>
  <c r="DQ1618" i="1"/>
  <c r="DR1618" i="1" s="1"/>
  <c r="DU1618" i="1"/>
  <c r="DV1618" i="1" s="1"/>
  <c r="FY1618" i="1"/>
  <c r="FZ1618" i="1" s="1"/>
  <c r="GY1618" i="1"/>
  <c r="GZ1618" i="1" s="1"/>
  <c r="LU1618" i="1"/>
  <c r="LV1618" i="1" s="1"/>
  <c r="JC1618" i="1"/>
  <c r="JD1618" i="1" s="1"/>
  <c r="FA1618" i="1"/>
  <c r="FB1618" i="1" s="1"/>
  <c r="JG1618" i="1"/>
  <c r="JH1618" i="1" s="1"/>
  <c r="FU1618" i="1"/>
  <c r="FV1618" i="1" s="1"/>
  <c r="CU1618" i="1"/>
  <c r="CV1618" i="1" s="1"/>
  <c r="BE1618" i="1"/>
  <c r="BF1618" i="1" s="1"/>
  <c r="LM1618" i="1"/>
  <c r="LN1618" i="1" s="1"/>
  <c r="JW1618" i="1"/>
  <c r="JX1618" i="1" s="1"/>
  <c r="AO1618" i="1"/>
  <c r="AP1618" i="1" s="1"/>
  <c r="GQ1618" i="1"/>
  <c r="GR1618" i="1" s="1"/>
  <c r="IU1618" i="1"/>
  <c r="IV1618" i="1" s="1"/>
  <c r="LY1618" i="1"/>
  <c r="LZ1618" i="1" s="1"/>
  <c r="FO1618" i="1"/>
  <c r="FP1618" i="1" s="1"/>
  <c r="DW1618" i="1"/>
  <c r="DX1618" i="1" s="1"/>
  <c r="KI1618" i="1"/>
  <c r="KJ1618" i="1" s="1"/>
  <c r="IW1618" i="1"/>
  <c r="IX1618" i="1" s="1"/>
  <c r="FW1618" i="1"/>
  <c r="FX1618" i="1" s="1"/>
  <c r="MA1618" i="1"/>
  <c r="MB1618" i="1" s="1"/>
  <c r="EA1618" i="1"/>
  <c r="EB1618" i="1" s="1"/>
  <c r="CK1618" i="1"/>
  <c r="CL1618" i="1" s="1"/>
  <c r="HE1618" i="1"/>
  <c r="HF1618" i="1" s="1"/>
  <c r="LC1618" i="1"/>
  <c r="LD1618" i="1" s="1"/>
  <c r="JM1618" i="1"/>
  <c r="JN1618" i="1" s="1"/>
  <c r="LQ1618" i="1"/>
  <c r="LR1618" i="1" s="1"/>
  <c r="GC1618" i="1"/>
  <c r="GD1618" i="1" s="1"/>
  <c r="IK1618" i="1"/>
  <c r="IL1618" i="1" s="1"/>
  <c r="GG1618" i="1"/>
  <c r="GH1618" i="1" s="1"/>
  <c r="CS1618" i="1"/>
  <c r="CT1618" i="1" s="1"/>
  <c r="LS1618" i="1"/>
  <c r="LT1618" i="1" s="1"/>
  <c r="HW1618" i="1"/>
  <c r="HX1618" i="1" s="1"/>
  <c r="IM1618" i="1"/>
  <c r="IN1618" i="1" s="1"/>
  <c r="IG1618" i="1"/>
  <c r="IH1618" i="1" s="1"/>
  <c r="IC1618" i="1"/>
  <c r="ID1618" i="1" s="1"/>
  <c r="GM1618" i="1"/>
  <c r="GN1618" i="1" s="1"/>
  <c r="EW1618" i="1"/>
  <c r="EX1618" i="1" s="1"/>
  <c r="GW1618" i="1"/>
  <c r="GX1618" i="1" s="1"/>
  <c r="BQ1618" i="1"/>
  <c r="BR1618" i="1" s="1"/>
  <c r="DG1618" i="1"/>
  <c r="DH1618" i="1" s="1"/>
  <c r="CE1618" i="1"/>
  <c r="CF1618" i="1" s="1"/>
  <c r="JE1618" i="1"/>
  <c r="JF1618" i="1" s="1"/>
  <c r="KW1618" i="1"/>
  <c r="KX1618" i="1" s="1"/>
  <c r="FM1618" i="1"/>
  <c r="FN1618" i="1" s="1"/>
  <c r="AM1618" i="1"/>
  <c r="AN1618" i="1" s="1"/>
  <c r="CG1618" i="1"/>
  <c r="CH1618" i="1" s="1"/>
  <c r="FE1618" i="1"/>
  <c r="FF1618" i="1" s="1"/>
  <c r="FK1618" i="1"/>
  <c r="FL1618" i="1" s="1"/>
  <c r="DK1618" i="1"/>
  <c r="DL1618" i="1" s="1"/>
  <c r="HS1618" i="1"/>
  <c r="HT1618" i="1" s="1"/>
  <c r="IS1618" i="1"/>
  <c r="IT1618" i="1" s="1"/>
  <c r="EM1618" i="1"/>
  <c r="EN1618" i="1" s="1"/>
  <c r="CW1618" i="1"/>
  <c r="CX1618" i="1" s="1"/>
  <c r="BG1618" i="1"/>
  <c r="BH1618" i="1" s="1"/>
  <c r="LO1618" i="1"/>
  <c r="LP1618" i="1" s="1"/>
  <c r="BU1618" i="1"/>
  <c r="BV1618" i="1" s="1"/>
  <c r="II1618" i="1"/>
  <c r="IJ1618" i="1" s="1"/>
  <c r="KY1618" i="1"/>
  <c r="KZ1618" i="1" s="1"/>
  <c r="FC1618" i="1"/>
  <c r="FD1618" i="1" s="1"/>
  <c r="ME1618" i="1"/>
  <c r="MF1618" i="1" s="1"/>
  <c r="CI1618" i="1"/>
  <c r="CJ1618" i="1" s="1"/>
  <c r="KG1618" i="1"/>
  <c r="KH1618" i="1" s="1"/>
  <c r="KO1618" i="1"/>
  <c r="KP1618" i="1" s="1"/>
  <c r="EK1618" i="1"/>
  <c r="EL1618" i="1" s="1"/>
  <c r="HI1618" i="1"/>
  <c r="HJ1618" i="1" s="1"/>
  <c r="FS1618" i="1"/>
  <c r="FT1618" i="1" s="1"/>
  <c r="KM1618" i="1"/>
  <c r="KN1618" i="1" s="1"/>
  <c r="CM1618" i="1"/>
  <c r="CN1618" i="1" s="1"/>
  <c r="EQ1618" i="1"/>
  <c r="ER1618" i="1" s="1"/>
  <c r="LE1618" i="1"/>
  <c r="LF1618" i="1" s="1"/>
  <c r="BK1618" i="1"/>
  <c r="BL1618" i="1" s="1"/>
  <c r="HY1618" i="1"/>
  <c r="HZ1618" i="1" s="1"/>
  <c r="GE1618" i="1"/>
  <c r="GF1618" i="1" s="1"/>
  <c r="ES1618" i="1"/>
  <c r="ET1618" i="1" s="1"/>
  <c r="DI1618" i="1"/>
  <c r="DJ1618" i="1" s="1"/>
  <c r="BM1618" i="1"/>
  <c r="BN1618" i="1" s="1"/>
  <c r="CY1618" i="1"/>
  <c r="CZ1618" i="1" s="1"/>
  <c r="KE1618" i="1"/>
  <c r="KF1618" i="1" s="1"/>
  <c r="IO1618" i="1"/>
  <c r="IP1618" i="1" s="1"/>
  <c r="HK1618" i="1"/>
  <c r="HL1618" i="1" s="1"/>
  <c r="FI1618" i="1"/>
  <c r="FJ1618" i="1" s="1"/>
  <c r="DS1618" i="1"/>
  <c r="DT1618" i="1" s="1"/>
  <c r="HQ1618" i="1"/>
  <c r="HR1618" i="1" s="1"/>
  <c r="GA1618" i="1"/>
  <c r="GB1618" i="1" s="1"/>
  <c r="KU1618" i="1"/>
  <c r="KV1618" i="1" s="1"/>
  <c r="EG1618" i="1"/>
  <c r="EH1618" i="1" s="1"/>
  <c r="HO1618" i="1"/>
  <c r="HP1618" i="1" s="1"/>
  <c r="JY1618" i="1"/>
  <c r="JZ1618" i="1" s="1"/>
  <c r="EI1618" i="1"/>
  <c r="EJ1618" i="1" s="1"/>
  <c r="HG1618" i="1"/>
  <c r="HH1618" i="1" s="1"/>
  <c r="BC1618" i="1"/>
  <c r="BD1618" i="1" s="1"/>
  <c r="LK1618" i="1"/>
  <c r="LL1618" i="1" s="1"/>
  <c r="JU1618" i="1"/>
  <c r="JV1618" i="1" s="1"/>
  <c r="IE1618" i="1"/>
  <c r="IF1618" i="1" s="1"/>
  <c r="GO1618" i="1"/>
  <c r="GP1618" i="1" s="1"/>
  <c r="EY1618" i="1"/>
  <c r="EZ1618" i="1" s="1"/>
  <c r="DE1618" i="1"/>
  <c r="DF1618" i="1" s="1"/>
  <c r="BS1618" i="1"/>
  <c r="BT1618" i="1" s="1"/>
  <c r="HC1618" i="1"/>
  <c r="HD1618" i="1" s="1"/>
  <c r="KK1618" i="1"/>
  <c r="KL1618" i="1" s="1"/>
  <c r="AQ1618" i="1"/>
  <c r="AR1618" i="1" s="1"/>
  <c r="IY1618" i="1"/>
  <c r="IZ1618" i="1" s="1"/>
  <c r="JS1618" i="1"/>
  <c r="JT1618" i="1" s="1"/>
  <c r="DY1618" i="1"/>
  <c r="DZ1618" i="1" s="1"/>
  <c r="EU1618" i="1"/>
  <c r="EV1618" i="1" s="1"/>
  <c r="AS1618" i="1"/>
  <c r="AT1618" i="1" s="1"/>
  <c r="LA1618" i="1"/>
  <c r="LB1618" i="1" s="1"/>
  <c r="JA1618" i="1"/>
  <c r="JB1618" i="1" s="1"/>
  <c r="HU1618" i="1"/>
  <c r="HV1618" i="1" s="1"/>
  <c r="JK1618" i="1"/>
  <c r="JL1618" i="1" s="1"/>
  <c r="EO1618" i="1"/>
  <c r="EP1618" i="1" s="1"/>
  <c r="GS1618" i="1"/>
  <c r="GT1618" i="1" s="1"/>
  <c r="BI1618" i="1"/>
  <c r="DM1618" i="1"/>
  <c r="DN1618" i="1" s="1"/>
  <c r="KA1618" i="1"/>
  <c r="KB1618" i="1" s="1"/>
  <c r="AW1618" i="1"/>
  <c r="AX1618" i="1" s="1"/>
  <c r="GU1618" i="1"/>
  <c r="GV1618" i="1" s="1"/>
  <c r="KC1618" i="1"/>
  <c r="KD1618" i="1" s="1"/>
  <c r="DO1618" i="1"/>
  <c r="DP1618" i="1" s="1"/>
  <c r="BY1618" i="1"/>
  <c r="BZ1618" i="1" s="1"/>
  <c r="MC1618" i="1"/>
  <c r="MD1618" i="1" s="1"/>
  <c r="KQ1618" i="1"/>
  <c r="KR1618" i="1" s="1"/>
  <c r="AU1618" i="1"/>
  <c r="AV1618" i="1" s="1"/>
  <c r="BW1618" i="1"/>
  <c r="BX1618" i="1" s="1"/>
  <c r="JO1618" i="1"/>
  <c r="JP1618" i="1" s="1"/>
  <c r="EE1618" i="1"/>
  <c r="EF1618" i="1" s="1"/>
  <c r="GI1618" i="1"/>
  <c r="GJ1618" i="1" s="1"/>
  <c r="AY1618" i="1"/>
  <c r="DC1618" i="1"/>
  <c r="DD1618" i="1" s="1"/>
  <c r="JQ1618" i="1"/>
  <c r="JR1618" i="1" s="1"/>
  <c r="HM1618" i="1"/>
  <c r="HN1618" i="1" s="1"/>
  <c r="DA1618" i="1"/>
  <c r="DB1618" i="1" s="1"/>
  <c r="CC1618" i="1"/>
  <c r="CD1618" i="1" s="1"/>
  <c r="GK1618" i="1"/>
  <c r="GL1618" i="1" s="1"/>
  <c r="BO1618" i="1"/>
  <c r="BP1618" i="1" s="1"/>
  <c r="LW1618" i="1"/>
  <c r="LX1618" i="1" s="1"/>
  <c r="KS1618" i="1"/>
  <c r="KT1618" i="1" s="1"/>
  <c r="AI1618" i="1"/>
  <c r="IA1618" i="1"/>
  <c r="IB1618" i="1" s="1"/>
  <c r="CQ1618" i="1"/>
  <c r="CR1618" i="1" s="1"/>
  <c r="JI1618" i="1"/>
  <c r="JJ1618" i="1" s="1"/>
  <c r="FQ1618" i="1"/>
  <c r="FR1618" i="1" s="1"/>
  <c r="LI1618" i="1"/>
  <c r="LJ1618" i="1" s="1"/>
  <c r="FG1618" i="1"/>
  <c r="FH1618" i="1" s="1"/>
  <c r="EC1618" i="1"/>
  <c r="ED1618" i="1" s="1"/>
  <c r="CA1618" i="1"/>
  <c r="CB1618" i="1" s="1"/>
  <c r="BA1618" i="1"/>
  <c r="BB1618" i="1" s="1"/>
  <c r="CO1618" i="1"/>
  <c r="CP1618" i="1" s="1"/>
  <c r="AK1618" i="1"/>
  <c r="AL1618" i="1" s="1"/>
  <c r="LG1618" i="1"/>
  <c r="LH1618" i="1" s="1"/>
  <c r="HM1867" i="1"/>
  <c r="HN1867" i="1" s="1"/>
  <c r="JK1867" i="1"/>
  <c r="JL1867" i="1" s="1"/>
  <c r="CU1867" i="1"/>
  <c r="CV1867" i="1" s="1"/>
  <c r="CQ1867" i="1"/>
  <c r="CR1867" i="1" s="1"/>
  <c r="EO1867" i="1"/>
  <c r="EP1867" i="1" s="1"/>
  <c r="BE1867" i="1"/>
  <c r="BF1867" i="1" s="1"/>
  <c r="EQ1867" i="1"/>
  <c r="ER1867" i="1" s="1"/>
  <c r="LQ1867" i="1"/>
  <c r="LR1867" i="1" s="1"/>
  <c r="IG1867" i="1"/>
  <c r="IH1867" i="1" s="1"/>
  <c r="EW1867" i="1"/>
  <c r="EX1867" i="1" s="1"/>
  <c r="GU1867" i="1"/>
  <c r="GV1867" i="1" s="1"/>
  <c r="FE1867" i="1"/>
  <c r="FF1867" i="1" s="1"/>
  <c r="LY1867" i="1"/>
  <c r="LZ1867" i="1" s="1"/>
  <c r="KQ1867" i="1"/>
  <c r="KR1867" i="1" s="1"/>
  <c r="AI1867" i="1"/>
  <c r="HC1867" i="1"/>
  <c r="HD1867" i="1" s="1"/>
  <c r="MC1867" i="1"/>
  <c r="MD1867" i="1" s="1"/>
  <c r="IU1867" i="1"/>
  <c r="IV1867" i="1" s="1"/>
  <c r="CG1867" i="1"/>
  <c r="CH1867" i="1" s="1"/>
  <c r="AQ1867" i="1"/>
  <c r="AR1867" i="1" s="1"/>
  <c r="CO1867" i="1"/>
  <c r="CP1867" i="1" s="1"/>
  <c r="JI1867" i="1"/>
  <c r="JJ1867" i="1" s="1"/>
  <c r="HS1867" i="1"/>
  <c r="HT1867" i="1" s="1"/>
  <c r="JQ1867" i="1"/>
  <c r="JR1867" i="1" s="1"/>
  <c r="GG1867" i="1"/>
  <c r="GH1867" i="1" s="1"/>
  <c r="CW1867" i="1"/>
  <c r="CX1867" i="1" s="1"/>
  <c r="EU1867" i="1"/>
  <c r="EV1867" i="1" s="1"/>
  <c r="GM1867" i="1"/>
  <c r="GN1867" i="1" s="1"/>
  <c r="JY1867" i="1"/>
  <c r="JZ1867" i="1" s="1"/>
  <c r="LW1867" i="1"/>
  <c r="LX1867" i="1" s="1"/>
  <c r="IM1867" i="1"/>
  <c r="IN1867" i="1" s="1"/>
  <c r="CI1867" i="1"/>
  <c r="CJ1867" i="1" s="1"/>
  <c r="KO1867" i="1"/>
  <c r="KP1867" i="1" s="1"/>
  <c r="FK1867" i="1"/>
  <c r="FL1867" i="1" s="1"/>
  <c r="ME1867" i="1"/>
  <c r="MF1867" i="1" s="1"/>
  <c r="FG1867" i="1"/>
  <c r="FH1867" i="1" s="1"/>
  <c r="AO1867" i="1"/>
  <c r="AP1867" i="1" s="1"/>
  <c r="HI1867" i="1"/>
  <c r="HJ1867" i="1" s="1"/>
  <c r="FS1867" i="1"/>
  <c r="FT1867" i="1" s="1"/>
  <c r="KM1867" i="1"/>
  <c r="KN1867" i="1" s="1"/>
  <c r="FI1867" i="1"/>
  <c r="FJ1867" i="1" s="1"/>
  <c r="KI1867" i="1"/>
  <c r="KJ1867" i="1" s="1"/>
  <c r="FQ1867" i="1"/>
  <c r="FR1867" i="1" s="1"/>
  <c r="MA1867" i="1"/>
  <c r="MB1867" i="1" s="1"/>
  <c r="KU1867" i="1"/>
  <c r="KV1867" i="1" s="1"/>
  <c r="AU1867" i="1"/>
  <c r="AV1867" i="1" s="1"/>
  <c r="HO1867" i="1"/>
  <c r="HP1867" i="1" s="1"/>
  <c r="FY1867" i="1"/>
  <c r="FZ1867" i="1" s="1"/>
  <c r="DS1867" i="1"/>
  <c r="DT1867" i="1" s="1"/>
  <c r="EM1867" i="1"/>
  <c r="EN1867" i="1" s="1"/>
  <c r="BC1867" i="1"/>
  <c r="BD1867" i="1" s="1"/>
  <c r="DA1867" i="1"/>
  <c r="DB1867" i="1" s="1"/>
  <c r="FO1867" i="1"/>
  <c r="FP1867" i="1" s="1"/>
  <c r="IE1867" i="1"/>
  <c r="IF1867" i="1" s="1"/>
  <c r="KC1867" i="1"/>
  <c r="KD1867" i="1" s="1"/>
  <c r="GS1867" i="1"/>
  <c r="GT1867" i="1" s="1"/>
  <c r="DI1867" i="1"/>
  <c r="DJ1867" i="1" s="1"/>
  <c r="GY1867" i="1"/>
  <c r="GZ1867" i="1" s="1"/>
  <c r="DQ1867" i="1"/>
  <c r="DR1867" i="1" s="1"/>
  <c r="KK1867" i="1"/>
  <c r="KL1867" i="1" s="1"/>
  <c r="DM1867" i="1"/>
  <c r="DN1867" i="1" s="1"/>
  <c r="KS1867" i="1"/>
  <c r="KT1867" i="1" s="1"/>
  <c r="HW1867" i="1"/>
  <c r="HX1867" i="1" s="1"/>
  <c r="DY1867" i="1"/>
  <c r="DZ1867" i="1" s="1"/>
  <c r="FW1867" i="1"/>
  <c r="FX1867" i="1" s="1"/>
  <c r="AS1867" i="1"/>
  <c r="AT1867" i="1" s="1"/>
  <c r="LA1867" i="1"/>
  <c r="LB1867" i="1" s="1"/>
  <c r="BA1867" i="1"/>
  <c r="BB1867" i="1" s="1"/>
  <c r="JO1867" i="1"/>
  <c r="JP1867" i="1" s="1"/>
  <c r="GE1867" i="1"/>
  <c r="GF1867" i="1" s="1"/>
  <c r="IC1867" i="1"/>
  <c r="ID1867" i="1" s="1"/>
  <c r="ES1867" i="1"/>
  <c r="ET1867" i="1" s="1"/>
  <c r="BI1867" i="1"/>
  <c r="BK1867" i="1"/>
  <c r="BL1867" i="1" s="1"/>
  <c r="LU1867" i="1"/>
  <c r="LV1867" i="1" s="1"/>
  <c r="IK1867" i="1"/>
  <c r="IL1867" i="1" s="1"/>
  <c r="DK1867" i="1"/>
  <c r="DL1867" i="1" s="1"/>
  <c r="IS1867" i="1"/>
  <c r="IT1867" i="1" s="1"/>
  <c r="DO1867" i="1"/>
  <c r="DP1867" i="1" s="1"/>
  <c r="IO1867" i="1"/>
  <c r="IP1867" i="1" s="1"/>
  <c r="DW1867" i="1"/>
  <c r="DX1867" i="1" s="1"/>
  <c r="FC1867" i="1"/>
  <c r="FD1867" i="1" s="1"/>
  <c r="JA1867" i="1"/>
  <c r="JB1867" i="1" s="1"/>
  <c r="KY1867" i="1"/>
  <c r="KZ1867" i="1" s="1"/>
  <c r="FU1867" i="1"/>
  <c r="FV1867" i="1" s="1"/>
  <c r="BW1867" i="1"/>
  <c r="BX1867" i="1" s="1"/>
  <c r="GC1867" i="1"/>
  <c r="GD1867" i="1" s="1"/>
  <c r="CS1867" i="1"/>
  <c r="CT1867" i="1" s="1"/>
  <c r="LG1867" i="1"/>
  <c r="LH1867" i="1" s="1"/>
  <c r="BG1867" i="1"/>
  <c r="BH1867" i="1" s="1"/>
  <c r="JU1867" i="1"/>
  <c r="JV1867" i="1" s="1"/>
  <c r="GK1867" i="1"/>
  <c r="GL1867" i="1" s="1"/>
  <c r="JG1867" i="1"/>
  <c r="JH1867" i="1" s="1"/>
  <c r="EY1867" i="1"/>
  <c r="EZ1867" i="1" s="1"/>
  <c r="BO1867" i="1"/>
  <c r="BP1867" i="1" s="1"/>
  <c r="EE1867" i="1"/>
  <c r="EF1867" i="1" s="1"/>
  <c r="AM1867" i="1"/>
  <c r="AN1867" i="1" s="1"/>
  <c r="IQ1867" i="1"/>
  <c r="IR1867" i="1" s="1"/>
  <c r="AK1867" i="1"/>
  <c r="AL1867" i="1" s="1"/>
  <c r="IY1867" i="1"/>
  <c r="IZ1867" i="1" s="1"/>
  <c r="DU1867" i="1"/>
  <c r="DV1867" i="1" s="1"/>
  <c r="CE1867" i="1"/>
  <c r="CF1867" i="1" s="1"/>
  <c r="EC1867" i="1"/>
  <c r="ED1867" i="1" s="1"/>
  <c r="KW1867" i="1"/>
  <c r="KX1867" i="1" s="1"/>
  <c r="JS1867" i="1"/>
  <c r="JT1867" i="1" s="1"/>
  <c r="LE1867" i="1"/>
  <c r="LF1867" i="1" s="1"/>
  <c r="HU1867" i="1"/>
  <c r="HV1867" i="1" s="1"/>
  <c r="EK1867" i="1"/>
  <c r="EL1867" i="1" s="1"/>
  <c r="GI1867" i="1"/>
  <c r="GJ1867" i="1" s="1"/>
  <c r="CY1867" i="1"/>
  <c r="CZ1867" i="1" s="1"/>
  <c r="LM1867" i="1"/>
  <c r="LN1867" i="1" s="1"/>
  <c r="BM1867" i="1"/>
  <c r="BN1867" i="1" s="1"/>
  <c r="KA1867" i="1"/>
  <c r="KB1867" i="1" s="1"/>
  <c r="GQ1867" i="1"/>
  <c r="GR1867" i="1" s="1"/>
  <c r="EG1867" i="1"/>
  <c r="EH1867" i="1" s="1"/>
  <c r="DG1867" i="1"/>
  <c r="DH1867" i="1" s="1"/>
  <c r="BU1867" i="1"/>
  <c r="BV1867" i="1" s="1"/>
  <c r="KG1867" i="1"/>
  <c r="KH1867" i="1" s="1"/>
  <c r="CC1867" i="1"/>
  <c r="CD1867" i="1" s="1"/>
  <c r="IW1867" i="1"/>
  <c r="IX1867" i="1" s="1"/>
  <c r="HG1867" i="1"/>
  <c r="HH1867" i="1" s="1"/>
  <c r="JE1867" i="1"/>
  <c r="JF1867" i="1" s="1"/>
  <c r="EA1867" i="1"/>
  <c r="EB1867" i="1" s="1"/>
  <c r="CK1867" i="1"/>
  <c r="CL1867" i="1" s="1"/>
  <c r="EI1867" i="1"/>
  <c r="EJ1867" i="1" s="1"/>
  <c r="AY1867" i="1"/>
  <c r="JM1867" i="1"/>
  <c r="JN1867" i="1" s="1"/>
  <c r="LK1867" i="1"/>
  <c r="LL1867" i="1" s="1"/>
  <c r="IA1867" i="1"/>
  <c r="IB1867" i="1" s="1"/>
  <c r="HK1867" i="1"/>
  <c r="HL1867" i="1" s="1"/>
  <c r="GO1867" i="1"/>
  <c r="GP1867" i="1" s="1"/>
  <c r="DE1867" i="1"/>
  <c r="DF1867" i="1" s="1"/>
  <c r="LS1867" i="1"/>
  <c r="LT1867" i="1" s="1"/>
  <c r="BY1867" i="1"/>
  <c r="BZ1867" i="1" s="1"/>
  <c r="LC1867" i="1"/>
  <c r="LD1867" i="1" s="1"/>
  <c r="GW1867" i="1"/>
  <c r="GX1867" i="1" s="1"/>
  <c r="FM1867" i="1"/>
  <c r="FN1867" i="1" s="1"/>
  <c r="HE1867" i="1"/>
  <c r="HF1867" i="1" s="1"/>
  <c r="CA1867" i="1"/>
  <c r="CB1867" i="1" s="1"/>
  <c r="HA1867" i="1"/>
  <c r="HB1867" i="1" s="1"/>
  <c r="GA1867" i="1"/>
  <c r="GB1867" i="1" s="1"/>
  <c r="JC1867" i="1"/>
  <c r="JD1867" i="1" s="1"/>
  <c r="HY1867" i="1"/>
  <c r="HZ1867" i="1" s="1"/>
  <c r="JW1867" i="1"/>
  <c r="JX1867" i="1" s="1"/>
  <c r="II1867" i="1"/>
  <c r="IJ1867" i="1" s="1"/>
  <c r="DC1867" i="1"/>
  <c r="DD1867" i="1" s="1"/>
  <c r="FA1867" i="1"/>
  <c r="FB1867" i="1" s="1"/>
  <c r="BQ1867" i="1"/>
  <c r="BR1867" i="1" s="1"/>
  <c r="KE1867" i="1"/>
  <c r="KF1867" i="1" s="1"/>
  <c r="HQ1867" i="1"/>
  <c r="HR1867" i="1" s="1"/>
  <c r="BS1867" i="1"/>
  <c r="BT1867" i="1" s="1"/>
  <c r="CM1867" i="1"/>
  <c r="CN1867" i="1" s="1"/>
  <c r="AW1867" i="1"/>
  <c r="AX1867" i="1" s="1"/>
  <c r="LO1867" i="1"/>
  <c r="LP1867" i="1" s="1"/>
  <c r="LI1867" i="1"/>
  <c r="LJ1867" i="1" s="1"/>
  <c r="AQ1961" i="1"/>
  <c r="AR1961" i="1" s="1"/>
  <c r="HS1961" i="1"/>
  <c r="HT1961" i="1" s="1"/>
  <c r="CS1961" i="1"/>
  <c r="CT1961" i="1" s="1"/>
  <c r="GI1961" i="1"/>
  <c r="GJ1961" i="1" s="1"/>
  <c r="CQ1961" i="1"/>
  <c r="CR1961" i="1" s="1"/>
  <c r="DK1961" i="1"/>
  <c r="DL1961" i="1" s="1"/>
  <c r="IK1961" i="1"/>
  <c r="IL1961" i="1" s="1"/>
  <c r="BA1961" i="1"/>
  <c r="BB1961" i="1" s="1"/>
  <c r="FE1961" i="1"/>
  <c r="FF1961" i="1" s="1"/>
  <c r="KA1961" i="1"/>
  <c r="KB1961" i="1" s="1"/>
  <c r="JC1961" i="1"/>
  <c r="JD1961" i="1" s="1"/>
  <c r="JY1961" i="1"/>
  <c r="JZ1961" i="1" s="1"/>
  <c r="DU1961" i="1"/>
  <c r="DV1961" i="1" s="1"/>
  <c r="DM1961" i="1"/>
  <c r="DN1961" i="1" s="1"/>
  <c r="CY1961" i="1"/>
  <c r="CZ1961" i="1" s="1"/>
  <c r="FU1961" i="1"/>
  <c r="FV1961" i="1" s="1"/>
  <c r="KO1961" i="1"/>
  <c r="KP1961" i="1" s="1"/>
  <c r="KS1961" i="1"/>
  <c r="KT1961" i="1" s="1"/>
  <c r="GG1961" i="1"/>
  <c r="GH1961" i="1" s="1"/>
  <c r="LS1961" i="1"/>
  <c r="LT1961" i="1" s="1"/>
  <c r="EC1961" i="1"/>
  <c r="ED1961" i="1" s="1"/>
  <c r="IA1961" i="1"/>
  <c r="IB1961" i="1" s="1"/>
  <c r="AW1961" i="1"/>
  <c r="AX1961" i="1" s="1"/>
  <c r="LE1961" i="1"/>
  <c r="LF1961" i="1" s="1"/>
  <c r="IG1961" i="1"/>
  <c r="IH1961" i="1" s="1"/>
  <c r="GW1961" i="1"/>
  <c r="GX1961" i="1" s="1"/>
  <c r="JU1961" i="1"/>
  <c r="JV1961" i="1" s="1"/>
  <c r="JO1961" i="1"/>
  <c r="JP1961" i="1" s="1"/>
  <c r="BG1961" i="1"/>
  <c r="BH1961" i="1" s="1"/>
  <c r="BM1961" i="1"/>
  <c r="BN1961" i="1" s="1"/>
  <c r="IQ1961" i="1"/>
  <c r="IR1961" i="1" s="1"/>
  <c r="GU1961" i="1"/>
  <c r="GV1961" i="1" s="1"/>
  <c r="BY1961" i="1"/>
  <c r="BZ1961" i="1" s="1"/>
  <c r="CC1961" i="1"/>
  <c r="CD1961" i="1" s="1"/>
  <c r="KW1961" i="1"/>
  <c r="KX1961" i="1" s="1"/>
  <c r="DS1961" i="1"/>
  <c r="DT1961" i="1" s="1"/>
  <c r="HK1961" i="1"/>
  <c r="HL1961" i="1" s="1"/>
  <c r="LI1961" i="1"/>
  <c r="LJ1961" i="1" s="1"/>
  <c r="EE1961" i="1"/>
  <c r="EF1961" i="1" s="1"/>
  <c r="IY1961" i="1"/>
  <c r="IZ1961" i="1" s="1"/>
  <c r="II1961" i="1"/>
  <c r="IJ1961" i="1" s="1"/>
  <c r="IU1961" i="1"/>
  <c r="IV1961" i="1" s="1"/>
  <c r="KQ1961" i="1"/>
  <c r="KR1961" i="1" s="1"/>
  <c r="LC1961" i="1"/>
  <c r="LD1961" i="1" s="1"/>
  <c r="JG1961" i="1"/>
  <c r="JH1961" i="1" s="1"/>
  <c r="KY1961" i="1"/>
  <c r="KZ1961" i="1" s="1"/>
  <c r="LO1961" i="1"/>
  <c r="LP1961" i="1" s="1"/>
  <c r="BS1961" i="1"/>
  <c r="BT1961" i="1" s="1"/>
  <c r="JK1961" i="1"/>
  <c r="JL1961" i="1" s="1"/>
  <c r="BK1961" i="1"/>
  <c r="BL1961" i="1" s="1"/>
  <c r="GE1961" i="1"/>
  <c r="GF1961" i="1" s="1"/>
  <c r="JW1961" i="1"/>
  <c r="JX1961" i="1" s="1"/>
  <c r="GO1961" i="1"/>
  <c r="GP1961" i="1" s="1"/>
  <c r="EO1961" i="1"/>
  <c r="EP1961" i="1" s="1"/>
  <c r="LQ1961" i="1"/>
  <c r="LR1961" i="1" s="1"/>
  <c r="HU1961" i="1"/>
  <c r="HV1961" i="1" s="1"/>
  <c r="CA1961" i="1"/>
  <c r="CB1961" i="1" s="1"/>
  <c r="LK1961" i="1"/>
  <c r="LL1961" i="1" s="1"/>
  <c r="DQ1961" i="1"/>
  <c r="DR1961" i="1" s="1"/>
  <c r="CM1961" i="1"/>
  <c r="CN1961" i="1" s="1"/>
  <c r="DY1961" i="1"/>
  <c r="DZ1961" i="1" s="1"/>
  <c r="CI1961" i="1"/>
  <c r="CJ1961" i="1" s="1"/>
  <c r="EG1961" i="1"/>
  <c r="EH1961" i="1" s="1"/>
  <c r="JA1961" i="1"/>
  <c r="JB1961" i="1" s="1"/>
  <c r="IM1961" i="1"/>
  <c r="IN1961" i="1" s="1"/>
  <c r="ES1961" i="1"/>
  <c r="ET1961" i="1" s="1"/>
  <c r="JM1961" i="1"/>
  <c r="JN1961" i="1" s="1"/>
  <c r="CO1961" i="1"/>
  <c r="CP1961" i="1" s="1"/>
  <c r="GM1961" i="1"/>
  <c r="GN1961" i="1" s="1"/>
  <c r="LA1961" i="1"/>
  <c r="LB1961" i="1" s="1"/>
  <c r="BE1961" i="1"/>
  <c r="BF1961" i="1" s="1"/>
  <c r="GY1961" i="1"/>
  <c r="GZ1961" i="1" s="1"/>
  <c r="FI1961" i="1"/>
  <c r="FJ1961" i="1" s="1"/>
  <c r="KC1961" i="1"/>
  <c r="KD1961" i="1" s="1"/>
  <c r="IS1961" i="1"/>
  <c r="IT1961" i="1" s="1"/>
  <c r="HC1961" i="1"/>
  <c r="HD1961" i="1" s="1"/>
  <c r="HQ1961" i="1"/>
  <c r="HR1961" i="1" s="1"/>
  <c r="AO1961" i="1"/>
  <c r="AP1961" i="1" s="1"/>
  <c r="HO1961" i="1"/>
  <c r="HP1961" i="1" s="1"/>
  <c r="AK1961" i="1"/>
  <c r="AL1961" i="1" s="1"/>
  <c r="CG1961" i="1"/>
  <c r="CH1961" i="1" s="1"/>
  <c r="LG1961" i="1"/>
  <c r="LH1961" i="1" s="1"/>
  <c r="EA1961" i="1"/>
  <c r="EB1961" i="1" s="1"/>
  <c r="BO1961" i="1"/>
  <c r="BP1961" i="1" s="1"/>
  <c r="KM1961" i="1"/>
  <c r="KN1961" i="1" s="1"/>
  <c r="BI1961" i="1"/>
  <c r="EM1961" i="1"/>
  <c r="EN1961" i="1" s="1"/>
  <c r="EQ1961" i="1"/>
  <c r="ER1961" i="1" s="1"/>
  <c r="EK1961" i="1"/>
  <c r="EL1961" i="1" s="1"/>
  <c r="CU1961" i="1"/>
  <c r="CV1961" i="1" s="1"/>
  <c r="GS1961" i="1"/>
  <c r="GT1961" i="1" s="1"/>
  <c r="FC1961" i="1"/>
  <c r="FD1961" i="1" s="1"/>
  <c r="DG1961" i="1"/>
  <c r="DH1961" i="1" s="1"/>
  <c r="JS1961" i="1"/>
  <c r="JT1961" i="1" s="1"/>
  <c r="ME1961" i="1"/>
  <c r="MF1961" i="1" s="1"/>
  <c r="FA1961" i="1"/>
  <c r="FB1961" i="1" s="1"/>
  <c r="HE1961" i="1"/>
  <c r="HF1961" i="1" s="1"/>
  <c r="HI1961" i="1"/>
  <c r="HJ1961" i="1" s="1"/>
  <c r="DO1961" i="1"/>
  <c r="DP1961" i="1" s="1"/>
  <c r="CE1961" i="1"/>
  <c r="CF1961" i="1" s="1"/>
  <c r="MC1961" i="1"/>
  <c r="MD1961" i="1" s="1"/>
  <c r="AU1961" i="1"/>
  <c r="AV1961" i="1" s="1"/>
  <c r="HY1961" i="1"/>
  <c r="HZ1961" i="1" s="1"/>
  <c r="JI1961" i="1"/>
  <c r="JJ1961" i="1" s="1"/>
  <c r="CK1961" i="1"/>
  <c r="CL1961" i="1" s="1"/>
  <c r="GC1961" i="1"/>
  <c r="GD1961" i="1" s="1"/>
  <c r="HG1961" i="1"/>
  <c r="HH1961" i="1" s="1"/>
  <c r="DC1961" i="1"/>
  <c r="DD1961" i="1" s="1"/>
  <c r="HW1961" i="1"/>
  <c r="HX1961" i="1" s="1"/>
  <c r="LU1961" i="1"/>
  <c r="LV1961" i="1" s="1"/>
  <c r="CW1961" i="1"/>
  <c r="CX1961" i="1" s="1"/>
  <c r="KG1961" i="1"/>
  <c r="KH1961" i="1" s="1"/>
  <c r="FQ1961" i="1"/>
  <c r="FR1961" i="1" s="1"/>
  <c r="DA1961" i="1"/>
  <c r="DB1961" i="1" s="1"/>
  <c r="BQ1961" i="1"/>
  <c r="BR1961" i="1" s="1"/>
  <c r="BW1961" i="1"/>
  <c r="BX1961" i="1" s="1"/>
  <c r="AM1961" i="1"/>
  <c r="AN1961" i="1" s="1"/>
  <c r="FG1961" i="1"/>
  <c r="FH1961" i="1" s="1"/>
  <c r="EW1961" i="1"/>
  <c r="EX1961" i="1" s="1"/>
  <c r="AY1961" i="1"/>
  <c r="BC1961" i="1"/>
  <c r="BD1961" i="1" s="1"/>
  <c r="DW1961" i="1"/>
  <c r="DX1961" i="1" s="1"/>
  <c r="KK1961" i="1"/>
  <c r="KL1961" i="1" s="1"/>
  <c r="HM1961" i="1"/>
  <c r="HN1961" i="1" s="1"/>
  <c r="AI1961" i="1"/>
  <c r="DE1961" i="1"/>
  <c r="DF1961" i="1" s="1"/>
  <c r="JQ1961" i="1"/>
  <c r="JR1961" i="1" s="1"/>
  <c r="GK1961" i="1"/>
  <c r="GL1961" i="1" s="1"/>
  <c r="FK1961" i="1"/>
  <c r="FL1961" i="1" s="1"/>
  <c r="DI1961" i="1"/>
  <c r="DJ1961" i="1" s="1"/>
  <c r="IC1961" i="1"/>
  <c r="ID1961" i="1" s="1"/>
  <c r="MA1961" i="1"/>
  <c r="MB1961" i="1" s="1"/>
  <c r="FS1961" i="1"/>
  <c r="FT1961" i="1" s="1"/>
  <c r="IO1961" i="1"/>
  <c r="IP1961" i="1" s="1"/>
  <c r="KE1961" i="1"/>
  <c r="KF1961" i="1" s="1"/>
  <c r="FO1961" i="1"/>
  <c r="FP1961" i="1" s="1"/>
  <c r="KI1961" i="1"/>
  <c r="KJ1961" i="1" s="1"/>
  <c r="LM1961" i="1"/>
  <c r="LN1961" i="1" s="1"/>
  <c r="AS1961" i="1"/>
  <c r="AT1961" i="1" s="1"/>
  <c r="KU1961" i="1"/>
  <c r="KV1961" i="1" s="1"/>
  <c r="JE1961" i="1"/>
  <c r="JF1961" i="1" s="1"/>
  <c r="IE1961" i="1"/>
  <c r="IF1961" i="1" s="1"/>
  <c r="BU1961" i="1"/>
  <c r="BV1961" i="1" s="1"/>
  <c r="FW1961" i="1"/>
  <c r="FX1961" i="1" s="1"/>
  <c r="LW1961" i="1"/>
  <c r="LX1961" i="1" s="1"/>
  <c r="IW1961" i="1"/>
  <c r="IX1961" i="1" s="1"/>
  <c r="GA1961" i="1"/>
  <c r="GB1961" i="1" s="1"/>
  <c r="HA1961" i="1"/>
  <c r="HB1961" i="1" s="1"/>
  <c r="FM1961" i="1"/>
  <c r="FN1961" i="1" s="1"/>
  <c r="FY1961" i="1"/>
  <c r="FZ1961" i="1" s="1"/>
  <c r="EI1961" i="1"/>
  <c r="EJ1961" i="1" s="1"/>
  <c r="EY1961" i="1"/>
  <c r="EZ1961" i="1" s="1"/>
  <c r="LY1961" i="1"/>
  <c r="LZ1961" i="1" s="1"/>
  <c r="EU1961" i="1"/>
  <c r="EV1961" i="1" s="1"/>
  <c r="GQ1961" i="1"/>
  <c r="GR1961" i="1" s="1"/>
  <c r="JY759" i="1"/>
  <c r="JZ759" i="1" s="1"/>
  <c r="IC759" i="1"/>
  <c r="ID759" i="1" s="1"/>
  <c r="BE759" i="1"/>
  <c r="BF759" i="1" s="1"/>
  <c r="EW759" i="1"/>
  <c r="EX759" i="1" s="1"/>
  <c r="DG759" i="1"/>
  <c r="DH759" i="1" s="1"/>
  <c r="BU759" i="1"/>
  <c r="BV759" i="1" s="1"/>
  <c r="LY759" i="1"/>
  <c r="LZ759" i="1" s="1"/>
  <c r="KO759" i="1"/>
  <c r="KP759" i="1" s="1"/>
  <c r="IS759" i="1"/>
  <c r="IT759" i="1" s="1"/>
  <c r="HI759" i="1"/>
  <c r="HJ759" i="1" s="1"/>
  <c r="FM759" i="1"/>
  <c r="FN759" i="1" s="1"/>
  <c r="DW759" i="1"/>
  <c r="DX759" i="1" s="1"/>
  <c r="CM759" i="1"/>
  <c r="CN759" i="1" s="1"/>
  <c r="AQ759" i="1"/>
  <c r="AR759" i="1" s="1"/>
  <c r="LE759" i="1"/>
  <c r="LF759" i="1" s="1"/>
  <c r="JI759" i="1"/>
  <c r="JJ759" i="1" s="1"/>
  <c r="CW759" i="1"/>
  <c r="CX759" i="1" s="1"/>
  <c r="GI759" i="1"/>
  <c r="GJ759" i="1" s="1"/>
  <c r="BW759" i="1"/>
  <c r="BX759" i="1" s="1"/>
  <c r="DC759" i="1"/>
  <c r="DD759" i="1" s="1"/>
  <c r="KS759" i="1"/>
  <c r="KT759" i="1" s="1"/>
  <c r="ES759" i="1"/>
  <c r="ET759" i="1" s="1"/>
  <c r="IE759" i="1"/>
  <c r="IF759" i="1" s="1"/>
  <c r="DM759" i="1"/>
  <c r="DN759" i="1" s="1"/>
  <c r="BK759" i="1"/>
  <c r="BL759" i="1" s="1"/>
  <c r="FC759" i="1"/>
  <c r="FD759" i="1" s="1"/>
  <c r="BG759" i="1"/>
  <c r="BH759" i="1" s="1"/>
  <c r="IG759" i="1"/>
  <c r="IH759" i="1" s="1"/>
  <c r="KW759" i="1"/>
  <c r="KX759" i="1" s="1"/>
  <c r="KU759" i="1"/>
  <c r="KV759" i="1" s="1"/>
  <c r="EC759" i="1"/>
  <c r="ED759" i="1" s="1"/>
  <c r="HO759" i="1"/>
  <c r="HP759" i="1" s="1"/>
  <c r="FS759" i="1"/>
  <c r="FT759" i="1" s="1"/>
  <c r="IA759" i="1"/>
  <c r="IB759" i="1" s="1"/>
  <c r="CY759" i="1"/>
  <c r="CZ759" i="1" s="1"/>
  <c r="LM759" i="1"/>
  <c r="LN759" i="1" s="1"/>
  <c r="LK759" i="1"/>
  <c r="LL759" i="1" s="1"/>
  <c r="DE759" i="1"/>
  <c r="DF759" i="1" s="1"/>
  <c r="HY759" i="1"/>
  <c r="HZ759" i="1" s="1"/>
  <c r="JE759" i="1"/>
  <c r="JF759" i="1" s="1"/>
  <c r="FE759" i="1"/>
  <c r="FF759" i="1" s="1"/>
  <c r="EQ759" i="1"/>
  <c r="ER759" i="1" s="1"/>
  <c r="LQ759" i="1"/>
  <c r="LR759" i="1" s="1"/>
  <c r="FK759" i="1"/>
  <c r="FL759" i="1" s="1"/>
  <c r="BC759" i="1"/>
  <c r="BD759" i="1" s="1"/>
  <c r="KK759" i="1"/>
  <c r="KL759" i="1" s="1"/>
  <c r="IM759" i="1"/>
  <c r="IN759" i="1" s="1"/>
  <c r="FW759" i="1"/>
  <c r="FX759" i="1" s="1"/>
  <c r="CU759" i="1"/>
  <c r="CV759" i="1" s="1"/>
  <c r="JK759" i="1"/>
  <c r="JL759" i="1" s="1"/>
  <c r="DO759" i="1"/>
  <c r="DP759" i="1" s="1"/>
  <c r="DS759" i="1"/>
  <c r="DT759" i="1" s="1"/>
  <c r="KY759" i="1"/>
  <c r="KZ759" i="1" s="1"/>
  <c r="BQ759" i="1"/>
  <c r="BR759" i="1" s="1"/>
  <c r="IU759" i="1"/>
  <c r="IV759" i="1" s="1"/>
  <c r="JW759" i="1"/>
  <c r="JX759" i="1" s="1"/>
  <c r="FO759" i="1"/>
  <c r="FP759" i="1" s="1"/>
  <c r="EE759" i="1"/>
  <c r="EF759" i="1" s="1"/>
  <c r="CI759" i="1"/>
  <c r="CJ759" i="1" s="1"/>
  <c r="KG759" i="1"/>
  <c r="KH759" i="1" s="1"/>
  <c r="JS759" i="1"/>
  <c r="JT759" i="1" s="1"/>
  <c r="LO759" i="1"/>
  <c r="LP759" i="1" s="1"/>
  <c r="GS759" i="1"/>
  <c r="GT759" i="1" s="1"/>
  <c r="LI759" i="1"/>
  <c r="LJ759" i="1" s="1"/>
  <c r="EU759" i="1"/>
  <c r="EV759" i="1" s="1"/>
  <c r="BS759" i="1"/>
  <c r="BT759" i="1" s="1"/>
  <c r="BI759" i="1"/>
  <c r="LW759" i="1"/>
  <c r="LX759" i="1" s="1"/>
  <c r="EM759" i="1"/>
  <c r="EN759" i="1" s="1"/>
  <c r="GE759" i="1"/>
  <c r="GF759" i="1" s="1"/>
  <c r="GU759" i="1"/>
  <c r="GV759" i="1" s="1"/>
  <c r="LA759" i="1"/>
  <c r="LB759" i="1" s="1"/>
  <c r="EY759" i="1"/>
  <c r="EZ759" i="1" s="1"/>
  <c r="BY759" i="1"/>
  <c r="BZ759" i="1" s="1"/>
  <c r="AO759" i="1"/>
  <c r="AP759" i="1" s="1"/>
  <c r="KQ759" i="1"/>
  <c r="KR759" i="1" s="1"/>
  <c r="JG759" i="1"/>
  <c r="JH759" i="1" s="1"/>
  <c r="HK759" i="1"/>
  <c r="HL759" i="1" s="1"/>
  <c r="HS759" i="1"/>
  <c r="HT759" i="1" s="1"/>
  <c r="EK759" i="1"/>
  <c r="EL759" i="1" s="1"/>
  <c r="CO759" i="1"/>
  <c r="CP759" i="1" s="1"/>
  <c r="LU759" i="1"/>
  <c r="LV759" i="1" s="1"/>
  <c r="LG759" i="1"/>
  <c r="LH759" i="1" s="1"/>
  <c r="II759" i="1"/>
  <c r="IJ759" i="1" s="1"/>
  <c r="JQ759" i="1"/>
  <c r="JR759" i="1" s="1"/>
  <c r="GK759" i="1"/>
  <c r="GL759" i="1" s="1"/>
  <c r="FA759" i="1"/>
  <c r="FB759" i="1" s="1"/>
  <c r="JO759" i="1"/>
  <c r="JP759" i="1" s="1"/>
  <c r="ME759" i="1"/>
  <c r="MF759" i="1" s="1"/>
  <c r="CQ759" i="1"/>
  <c r="CR759" i="1" s="1"/>
  <c r="IY759" i="1"/>
  <c r="IZ759" i="1" s="1"/>
  <c r="IW759" i="1"/>
  <c r="IX759" i="1" s="1"/>
  <c r="HA759" i="1"/>
  <c r="HB759" i="1" s="1"/>
  <c r="FQ759" i="1"/>
  <c r="FR759" i="1" s="1"/>
  <c r="DU759" i="1"/>
  <c r="DV759" i="1" s="1"/>
  <c r="AW759" i="1"/>
  <c r="AX759" i="1" s="1"/>
  <c r="HW759" i="1"/>
  <c r="HX759" i="1" s="1"/>
  <c r="DK759" i="1"/>
  <c r="DL759" i="1" s="1"/>
  <c r="JM759" i="1"/>
  <c r="JN759" i="1" s="1"/>
  <c r="HQ759" i="1"/>
  <c r="HR759" i="1" s="1"/>
  <c r="GA759" i="1"/>
  <c r="GB759" i="1" s="1"/>
  <c r="AY759" i="1"/>
  <c r="BM759" i="1"/>
  <c r="BN759" i="1" s="1"/>
  <c r="MA759" i="1"/>
  <c r="MB759" i="1" s="1"/>
  <c r="JC759" i="1"/>
  <c r="JD759" i="1" s="1"/>
  <c r="KC759" i="1"/>
  <c r="KD759" i="1" s="1"/>
  <c r="FU759" i="1"/>
  <c r="FV759" i="1" s="1"/>
  <c r="FI759" i="1"/>
  <c r="FJ759" i="1" s="1"/>
  <c r="DY759" i="1"/>
  <c r="DZ759" i="1" s="1"/>
  <c r="CC759" i="1"/>
  <c r="CD759" i="1" s="1"/>
  <c r="CA759" i="1"/>
  <c r="CB759" i="1" s="1"/>
  <c r="HG759" i="1"/>
  <c r="HH759" i="1" s="1"/>
  <c r="KM759" i="1"/>
  <c r="KN759" i="1" s="1"/>
  <c r="HU759" i="1"/>
  <c r="HV759" i="1" s="1"/>
  <c r="FY759" i="1"/>
  <c r="FZ759" i="1" s="1"/>
  <c r="EO759" i="1"/>
  <c r="EP759" i="1" s="1"/>
  <c r="CS759" i="1"/>
  <c r="CT759" i="1" s="1"/>
  <c r="CK759" i="1"/>
  <c r="CL759" i="1" s="1"/>
  <c r="CE759" i="1"/>
  <c r="CF759" i="1" s="1"/>
  <c r="IQ759" i="1"/>
  <c r="IR759" i="1" s="1"/>
  <c r="IK759" i="1"/>
  <c r="IL759" i="1" s="1"/>
  <c r="GO759" i="1"/>
  <c r="GP759" i="1" s="1"/>
  <c r="AI759" i="1"/>
  <c r="DI759" i="1"/>
  <c r="DJ759" i="1" s="1"/>
  <c r="DA759" i="1"/>
  <c r="DB759" i="1" s="1"/>
  <c r="LC759" i="1"/>
  <c r="LD759" i="1" s="1"/>
  <c r="LS759" i="1"/>
  <c r="LT759" i="1" s="1"/>
  <c r="JA759" i="1"/>
  <c r="JB759" i="1" s="1"/>
  <c r="HE759" i="1"/>
  <c r="HF759" i="1" s="1"/>
  <c r="GW759" i="1"/>
  <c r="GX759" i="1" s="1"/>
  <c r="AS759" i="1"/>
  <c r="AT759" i="1" s="1"/>
  <c r="DQ759" i="1"/>
  <c r="DR759" i="1" s="1"/>
  <c r="CG759" i="1"/>
  <c r="CH759" i="1" s="1"/>
  <c r="AK759" i="1"/>
  <c r="AL759" i="1" s="1"/>
  <c r="GY759" i="1"/>
  <c r="GZ759" i="1" s="1"/>
  <c r="GG759" i="1"/>
  <c r="GH759" i="1" s="1"/>
  <c r="HM759" i="1"/>
  <c r="HN759" i="1" s="1"/>
  <c r="GC759" i="1"/>
  <c r="GD759" i="1" s="1"/>
  <c r="EG759" i="1"/>
  <c r="EH759" i="1" s="1"/>
  <c r="BO759" i="1"/>
  <c r="BP759" i="1" s="1"/>
  <c r="BA759" i="1"/>
  <c r="BB759" i="1" s="1"/>
  <c r="KA759" i="1"/>
  <c r="KB759" i="1" s="1"/>
  <c r="AM759" i="1"/>
  <c r="AN759" i="1" s="1"/>
  <c r="FG759" i="1"/>
  <c r="FH759" i="1" s="1"/>
  <c r="EI759" i="1"/>
  <c r="EJ759" i="1" s="1"/>
  <c r="JU759" i="1"/>
  <c r="JV759" i="1" s="1"/>
  <c r="GQ759" i="1"/>
  <c r="GR759" i="1" s="1"/>
  <c r="MC759" i="1"/>
  <c r="MD759" i="1" s="1"/>
  <c r="GM759" i="1"/>
  <c r="GN759" i="1" s="1"/>
  <c r="KE759" i="1"/>
  <c r="KF759" i="1" s="1"/>
  <c r="IO759" i="1"/>
  <c r="IP759" i="1" s="1"/>
  <c r="KI759" i="1"/>
  <c r="KJ759" i="1" s="1"/>
  <c r="EA759" i="1"/>
  <c r="EB759" i="1" s="1"/>
  <c r="HC759" i="1"/>
  <c r="HD759" i="1" s="1"/>
  <c r="AU759" i="1"/>
  <c r="AV759" i="1" s="1"/>
  <c r="JY212" i="1"/>
  <c r="JZ212" i="1" s="1"/>
  <c r="II212" i="1"/>
  <c r="IJ212" i="1" s="1"/>
  <c r="BA212" i="1"/>
  <c r="BB212" i="1" s="1"/>
  <c r="LY212" i="1"/>
  <c r="LZ212" i="1" s="1"/>
  <c r="LE212" i="1"/>
  <c r="LF212" i="1" s="1"/>
  <c r="KE212" i="1"/>
  <c r="KF212" i="1" s="1"/>
  <c r="JS212" i="1"/>
  <c r="JT212" i="1" s="1"/>
  <c r="IC212" i="1"/>
  <c r="ID212" i="1" s="1"/>
  <c r="KG212" i="1"/>
  <c r="KH212" i="1" s="1"/>
  <c r="EW212" i="1"/>
  <c r="EX212" i="1" s="1"/>
  <c r="BE212" i="1"/>
  <c r="BF212" i="1" s="1"/>
  <c r="BQ212" i="1"/>
  <c r="BR212" i="1" s="1"/>
  <c r="DO212" i="1"/>
  <c r="DP212" i="1" s="1"/>
  <c r="GE212" i="1"/>
  <c r="GF212" i="1" s="1"/>
  <c r="IS212" i="1"/>
  <c r="IT212" i="1" s="1"/>
  <c r="JO212" i="1"/>
  <c r="JP212" i="1" s="1"/>
  <c r="HY212" i="1"/>
  <c r="HZ212" i="1" s="1"/>
  <c r="GI212" i="1"/>
  <c r="GJ212" i="1" s="1"/>
  <c r="ES212" i="1"/>
  <c r="ET212" i="1" s="1"/>
  <c r="DC212" i="1"/>
  <c r="DD212" i="1" s="1"/>
  <c r="BM212" i="1"/>
  <c r="BN212" i="1" s="1"/>
  <c r="LU212" i="1"/>
  <c r="LV212" i="1" s="1"/>
  <c r="BU212" i="1"/>
  <c r="BV212" i="1" s="1"/>
  <c r="AK212" i="1"/>
  <c r="AL212" i="1" s="1"/>
  <c r="GY212" i="1"/>
  <c r="GZ212" i="1" s="1"/>
  <c r="LK212" i="1"/>
  <c r="LL212" i="1" s="1"/>
  <c r="DS212" i="1"/>
  <c r="DT212" i="1" s="1"/>
  <c r="CC212" i="1"/>
  <c r="CD212" i="1" s="1"/>
  <c r="LI212" i="1"/>
  <c r="LJ212" i="1" s="1"/>
  <c r="FM212" i="1"/>
  <c r="FN212" i="1" s="1"/>
  <c r="BY212" i="1"/>
  <c r="BZ212" i="1" s="1"/>
  <c r="LW212" i="1"/>
  <c r="LX212" i="1" s="1"/>
  <c r="DM212" i="1"/>
  <c r="DN212" i="1" s="1"/>
  <c r="BW212" i="1"/>
  <c r="BX212" i="1" s="1"/>
  <c r="FC212" i="1"/>
  <c r="FD212" i="1" s="1"/>
  <c r="KO212" i="1"/>
  <c r="KP212" i="1" s="1"/>
  <c r="AU212" i="1"/>
  <c r="AV212" i="1" s="1"/>
  <c r="HI212" i="1"/>
  <c r="HJ212" i="1" s="1"/>
  <c r="DQ212" i="1"/>
  <c r="DR212" i="1" s="1"/>
  <c r="LG212" i="1"/>
  <c r="LH212" i="1" s="1"/>
  <c r="HG212" i="1"/>
  <c r="HH212" i="1" s="1"/>
  <c r="BK212" i="1"/>
  <c r="BL212" i="1" s="1"/>
  <c r="AM212" i="1"/>
  <c r="AN212" i="1" s="1"/>
  <c r="EI212" i="1"/>
  <c r="EJ212" i="1" s="1"/>
  <c r="JK212" i="1"/>
  <c r="JL212" i="1" s="1"/>
  <c r="JE212" i="1"/>
  <c r="JF212" i="1" s="1"/>
  <c r="KI212" i="1"/>
  <c r="KJ212" i="1" s="1"/>
  <c r="FY212" i="1"/>
  <c r="FZ212" i="1" s="1"/>
  <c r="DK212" i="1"/>
  <c r="DL212" i="1" s="1"/>
  <c r="CS212" i="1"/>
  <c r="CT212" i="1" s="1"/>
  <c r="CA212" i="1"/>
  <c r="CB212" i="1" s="1"/>
  <c r="DG212" i="1"/>
  <c r="DH212" i="1" s="1"/>
  <c r="JU212" i="1"/>
  <c r="JV212" i="1" s="1"/>
  <c r="CM212" i="1"/>
  <c r="CN212" i="1" s="1"/>
  <c r="JA212" i="1"/>
  <c r="JB212" i="1" s="1"/>
  <c r="HO212" i="1"/>
  <c r="HP212" i="1" s="1"/>
  <c r="FU212" i="1"/>
  <c r="FV212" i="1" s="1"/>
  <c r="EE212" i="1"/>
  <c r="EF212" i="1" s="1"/>
  <c r="CO212" i="1"/>
  <c r="CP212" i="1" s="1"/>
  <c r="AY212" i="1"/>
  <c r="BC212" i="1"/>
  <c r="BD212" i="1" s="1"/>
  <c r="JQ212" i="1"/>
  <c r="JR212" i="1" s="1"/>
  <c r="FG212" i="1"/>
  <c r="FH212" i="1" s="1"/>
  <c r="GK212" i="1"/>
  <c r="GL212" i="1" s="1"/>
  <c r="IY212" i="1"/>
  <c r="IZ212" i="1" s="1"/>
  <c r="DE212" i="1"/>
  <c r="DF212" i="1" s="1"/>
  <c r="FQ212" i="1"/>
  <c r="FR212" i="1" s="1"/>
  <c r="GQ212" i="1"/>
  <c r="GR212" i="1" s="1"/>
  <c r="LS212" i="1"/>
  <c r="LT212" i="1" s="1"/>
  <c r="EO212" i="1"/>
  <c r="EP212" i="1" s="1"/>
  <c r="AI212" i="1"/>
  <c r="IA212" i="1"/>
  <c r="IB212" i="1" s="1"/>
  <c r="BI212" i="1"/>
  <c r="LQ212" i="1"/>
  <c r="LR212" i="1" s="1"/>
  <c r="KA212" i="1"/>
  <c r="KB212" i="1" s="1"/>
  <c r="IK212" i="1"/>
  <c r="IL212" i="1" s="1"/>
  <c r="GU212" i="1"/>
  <c r="GV212" i="1" s="1"/>
  <c r="FE212" i="1"/>
  <c r="FF212" i="1" s="1"/>
  <c r="EU212" i="1"/>
  <c r="EV212" i="1" s="1"/>
  <c r="IE212" i="1"/>
  <c r="IF212" i="1" s="1"/>
  <c r="CU212" i="1"/>
  <c r="CV212" i="1" s="1"/>
  <c r="EY212" i="1"/>
  <c r="EZ212" i="1" s="1"/>
  <c r="LM212" i="1"/>
  <c r="LN212" i="1" s="1"/>
  <c r="EA212" i="1"/>
  <c r="EB212" i="1" s="1"/>
  <c r="IG212" i="1"/>
  <c r="IH212" i="1" s="1"/>
  <c r="JW212" i="1"/>
  <c r="JX212" i="1" s="1"/>
  <c r="FA212" i="1"/>
  <c r="FB212" i="1" s="1"/>
  <c r="CY212" i="1"/>
  <c r="CZ212" i="1" s="1"/>
  <c r="FI212" i="1"/>
  <c r="FJ212" i="1" s="1"/>
  <c r="MC212" i="1"/>
  <c r="MD212" i="1" s="1"/>
  <c r="KM212" i="1"/>
  <c r="KN212" i="1" s="1"/>
  <c r="IW212" i="1"/>
  <c r="IX212" i="1" s="1"/>
  <c r="HQ212" i="1"/>
  <c r="HR212" i="1" s="1"/>
  <c r="GS212" i="1"/>
  <c r="GT212" i="1" s="1"/>
  <c r="IO212" i="1"/>
  <c r="IP212" i="1" s="1"/>
  <c r="GC212" i="1"/>
  <c r="GD212" i="1" s="1"/>
  <c r="KQ212" i="1"/>
  <c r="KR212" i="1" s="1"/>
  <c r="ME212" i="1"/>
  <c r="MF212" i="1" s="1"/>
  <c r="HA212" i="1"/>
  <c r="HB212" i="1" s="1"/>
  <c r="FK212" i="1"/>
  <c r="FL212" i="1" s="1"/>
  <c r="DU212" i="1"/>
  <c r="DV212" i="1" s="1"/>
  <c r="CE212" i="1"/>
  <c r="CF212" i="1" s="1"/>
  <c r="AO212" i="1"/>
  <c r="AP212" i="1" s="1"/>
  <c r="KW212" i="1"/>
  <c r="KX212" i="1" s="1"/>
  <c r="JG212" i="1"/>
  <c r="JH212" i="1" s="1"/>
  <c r="KC212" i="1"/>
  <c r="KD212" i="1" s="1"/>
  <c r="KU212" i="1"/>
  <c r="KV212" i="1" s="1"/>
  <c r="KK212" i="1"/>
  <c r="KL212" i="1" s="1"/>
  <c r="DW212" i="1"/>
  <c r="DX212" i="1" s="1"/>
  <c r="HK212" i="1"/>
  <c r="HL212" i="1" s="1"/>
  <c r="BO212" i="1"/>
  <c r="BP212" i="1" s="1"/>
  <c r="GM212" i="1"/>
  <c r="GN212" i="1" s="1"/>
  <c r="KS212" i="1"/>
  <c r="KT212" i="1" s="1"/>
  <c r="JC212" i="1"/>
  <c r="JD212" i="1" s="1"/>
  <c r="HM212" i="1"/>
  <c r="HN212" i="1" s="1"/>
  <c r="FW212" i="1"/>
  <c r="FX212" i="1" s="1"/>
  <c r="EG212" i="1"/>
  <c r="EH212" i="1" s="1"/>
  <c r="CQ212" i="1"/>
  <c r="CR212" i="1" s="1"/>
  <c r="GA212" i="1"/>
  <c r="GB212" i="1" s="1"/>
  <c r="IQ212" i="1"/>
  <c r="IR212" i="1" s="1"/>
  <c r="AW212" i="1"/>
  <c r="AX212" i="1" s="1"/>
  <c r="GO212" i="1"/>
  <c r="GP212" i="1" s="1"/>
  <c r="HU212" i="1"/>
  <c r="HV212" i="1" s="1"/>
  <c r="CK212" i="1"/>
  <c r="CL212" i="1" s="1"/>
  <c r="EK212" i="1"/>
  <c r="EL212" i="1" s="1"/>
  <c r="LC212" i="1"/>
  <c r="LD212" i="1" s="1"/>
  <c r="JM212" i="1"/>
  <c r="JN212" i="1" s="1"/>
  <c r="HW212" i="1"/>
  <c r="HX212" i="1" s="1"/>
  <c r="GG212" i="1"/>
  <c r="GH212" i="1" s="1"/>
  <c r="EQ212" i="1"/>
  <c r="ER212" i="1" s="1"/>
  <c r="DA212" i="1"/>
  <c r="DB212" i="1" s="1"/>
  <c r="IM212" i="1"/>
  <c r="IN212" i="1" s="1"/>
  <c r="CG212" i="1"/>
  <c r="CH212" i="1" s="1"/>
  <c r="HC212" i="1"/>
  <c r="HD212" i="1" s="1"/>
  <c r="KY212" i="1"/>
  <c r="KZ212" i="1" s="1"/>
  <c r="JI212" i="1"/>
  <c r="JJ212" i="1" s="1"/>
  <c r="HS212" i="1"/>
  <c r="HT212" i="1" s="1"/>
  <c r="AQ212" i="1"/>
  <c r="AR212" i="1" s="1"/>
  <c r="EM212" i="1"/>
  <c r="EN212" i="1" s="1"/>
  <c r="FS212" i="1"/>
  <c r="FT212" i="1" s="1"/>
  <c r="BG212" i="1"/>
  <c r="BH212" i="1" s="1"/>
  <c r="LO212" i="1"/>
  <c r="LP212" i="1" s="1"/>
  <c r="IU212" i="1"/>
  <c r="IV212" i="1" s="1"/>
  <c r="HE212" i="1"/>
  <c r="HF212" i="1" s="1"/>
  <c r="FO212" i="1"/>
  <c r="FP212" i="1" s="1"/>
  <c r="DY212" i="1"/>
  <c r="DZ212" i="1" s="1"/>
  <c r="CI212" i="1"/>
  <c r="CJ212" i="1" s="1"/>
  <c r="AS212" i="1"/>
  <c r="AT212" i="1" s="1"/>
  <c r="EC212" i="1"/>
  <c r="ED212" i="1" s="1"/>
  <c r="CW212" i="1"/>
  <c r="CX212" i="1" s="1"/>
  <c r="LA212" i="1"/>
  <c r="LB212" i="1" s="1"/>
  <c r="GW212" i="1"/>
  <c r="GX212" i="1" s="1"/>
  <c r="BS212" i="1"/>
  <c r="BT212" i="1" s="1"/>
  <c r="MA212" i="1"/>
  <c r="MB212" i="1" s="1"/>
  <c r="DI212" i="1"/>
  <c r="DJ212" i="1" s="1"/>
  <c r="FQ680" i="1"/>
  <c r="FR680" i="1" s="1"/>
  <c r="IW680" i="1"/>
  <c r="IX680" i="1" s="1"/>
  <c r="LS680" i="1"/>
  <c r="LT680" i="1" s="1"/>
  <c r="KQ680" i="1"/>
  <c r="KR680" i="1" s="1"/>
  <c r="AI680" i="1"/>
  <c r="BE680" i="1"/>
  <c r="BF680" i="1" s="1"/>
  <c r="EQ680" i="1"/>
  <c r="ER680" i="1" s="1"/>
  <c r="AK680" i="1"/>
  <c r="AL680" i="1" s="1"/>
  <c r="FC680" i="1"/>
  <c r="FD680" i="1" s="1"/>
  <c r="IS680" i="1"/>
  <c r="IT680" i="1" s="1"/>
  <c r="LG680" i="1"/>
  <c r="LH680" i="1" s="1"/>
  <c r="AY680" i="1"/>
  <c r="BU680" i="1"/>
  <c r="BV680" i="1" s="1"/>
  <c r="JG680" i="1"/>
  <c r="JH680" i="1" s="1"/>
  <c r="BA680" i="1"/>
  <c r="BB680" i="1" s="1"/>
  <c r="BK680" i="1"/>
  <c r="BL680" i="1" s="1"/>
  <c r="BO680" i="1"/>
  <c r="BP680" i="1" s="1"/>
  <c r="FS680" i="1"/>
  <c r="FT680" i="1" s="1"/>
  <c r="JQ680" i="1"/>
  <c r="JR680" i="1" s="1"/>
  <c r="CK680" i="1"/>
  <c r="CL680" i="1" s="1"/>
  <c r="CA680" i="1"/>
  <c r="CB680" i="1" s="1"/>
  <c r="FK680" i="1"/>
  <c r="FL680" i="1" s="1"/>
  <c r="CW680" i="1"/>
  <c r="CX680" i="1" s="1"/>
  <c r="CE680" i="1"/>
  <c r="CF680" i="1" s="1"/>
  <c r="GI680" i="1"/>
  <c r="GJ680" i="1" s="1"/>
  <c r="KG680" i="1"/>
  <c r="KH680" i="1" s="1"/>
  <c r="AO680" i="1"/>
  <c r="AP680" i="1" s="1"/>
  <c r="CQ680" i="1"/>
  <c r="CR680" i="1" s="1"/>
  <c r="DA680" i="1"/>
  <c r="DB680" i="1" s="1"/>
  <c r="GY680" i="1"/>
  <c r="GZ680" i="1" s="1"/>
  <c r="GA680" i="1"/>
  <c r="GB680" i="1" s="1"/>
  <c r="IQ680" i="1"/>
  <c r="IR680" i="1" s="1"/>
  <c r="KW680" i="1"/>
  <c r="KX680" i="1" s="1"/>
  <c r="HK680" i="1"/>
  <c r="HL680" i="1" s="1"/>
  <c r="DG680" i="1"/>
  <c r="DH680" i="1" s="1"/>
  <c r="DQ680" i="1"/>
  <c r="DR680" i="1" s="1"/>
  <c r="HO680" i="1"/>
  <c r="HP680" i="1" s="1"/>
  <c r="GQ680" i="1"/>
  <c r="GR680" i="1" s="1"/>
  <c r="IE680" i="1"/>
  <c r="IF680" i="1" s="1"/>
  <c r="KA680" i="1"/>
  <c r="KB680" i="1" s="1"/>
  <c r="II680" i="1"/>
  <c r="IJ680" i="1" s="1"/>
  <c r="BW680" i="1"/>
  <c r="BX680" i="1" s="1"/>
  <c r="AM680" i="1"/>
  <c r="AN680" i="1" s="1"/>
  <c r="IM680" i="1"/>
  <c r="IN680" i="1" s="1"/>
  <c r="AS680" i="1"/>
  <c r="AT680" i="1" s="1"/>
  <c r="AW680" i="1"/>
  <c r="AX680" i="1" s="1"/>
  <c r="GW680" i="1"/>
  <c r="GX680" i="1" s="1"/>
  <c r="IY680" i="1"/>
  <c r="IZ680" i="1" s="1"/>
  <c r="JI680" i="1"/>
  <c r="JJ680" i="1" s="1"/>
  <c r="BI680" i="1"/>
  <c r="IO680" i="1"/>
  <c r="IP680" i="1" s="1"/>
  <c r="HM680" i="1"/>
  <c r="HN680" i="1" s="1"/>
  <c r="JC680" i="1"/>
  <c r="JD680" i="1" s="1"/>
  <c r="JY680" i="1"/>
  <c r="JZ680" i="1" s="1"/>
  <c r="JO680" i="1"/>
  <c r="JP680" i="1" s="1"/>
  <c r="EW680" i="1"/>
  <c r="EX680" i="1" s="1"/>
  <c r="BY680" i="1"/>
  <c r="BZ680" i="1" s="1"/>
  <c r="LI680" i="1"/>
  <c r="LJ680" i="1" s="1"/>
  <c r="IC680" i="1"/>
  <c r="ID680" i="1" s="1"/>
  <c r="JS680" i="1"/>
  <c r="JT680" i="1" s="1"/>
  <c r="KO680" i="1"/>
  <c r="KP680" i="1" s="1"/>
  <c r="FW680" i="1"/>
  <c r="FX680" i="1" s="1"/>
  <c r="BQ680" i="1"/>
  <c r="BR680" i="1" s="1"/>
  <c r="KE680" i="1"/>
  <c r="KF680" i="1" s="1"/>
  <c r="KI680" i="1"/>
  <c r="KJ680" i="1" s="1"/>
  <c r="CO680" i="1"/>
  <c r="CP680" i="1" s="1"/>
  <c r="GM680" i="1"/>
  <c r="GN680" i="1" s="1"/>
  <c r="LE680" i="1"/>
  <c r="LF680" i="1" s="1"/>
  <c r="LC680" i="1"/>
  <c r="LD680" i="1" s="1"/>
  <c r="CG680" i="1"/>
  <c r="CH680" i="1" s="1"/>
  <c r="KU680" i="1"/>
  <c r="KV680" i="1" s="1"/>
  <c r="GO680" i="1"/>
  <c r="GP680" i="1" s="1"/>
  <c r="DE680" i="1"/>
  <c r="DF680" i="1" s="1"/>
  <c r="HC680" i="1"/>
  <c r="HD680" i="1" s="1"/>
  <c r="CI680" i="1"/>
  <c r="CJ680" i="1" s="1"/>
  <c r="LK680" i="1"/>
  <c r="LL680" i="1" s="1"/>
  <c r="BC680" i="1"/>
  <c r="BD680" i="1" s="1"/>
  <c r="IA680" i="1"/>
  <c r="IB680" i="1" s="1"/>
  <c r="HE680" i="1"/>
  <c r="HF680" i="1" s="1"/>
  <c r="AQ680" i="1"/>
  <c r="AR680" i="1" s="1"/>
  <c r="HS680" i="1"/>
  <c r="HT680" i="1" s="1"/>
  <c r="AU680" i="1"/>
  <c r="AV680" i="1" s="1"/>
  <c r="MA680" i="1"/>
  <c r="MB680" i="1" s="1"/>
  <c r="CY680" i="1"/>
  <c r="CZ680" i="1" s="1"/>
  <c r="EK680" i="1"/>
  <c r="EL680" i="1" s="1"/>
  <c r="DM680" i="1"/>
  <c r="DN680" i="1" s="1"/>
  <c r="JK680" i="1"/>
  <c r="JL680" i="1" s="1"/>
  <c r="HU680" i="1"/>
  <c r="HV680" i="1" s="1"/>
  <c r="DO680" i="1"/>
  <c r="DP680" i="1" s="1"/>
  <c r="DY680" i="1"/>
  <c r="DZ680" i="1" s="1"/>
  <c r="EC680" i="1"/>
  <c r="ED680" i="1" s="1"/>
  <c r="CM680" i="1"/>
  <c r="CN680" i="1" s="1"/>
  <c r="LW680" i="1"/>
  <c r="LX680" i="1" s="1"/>
  <c r="GG680" i="1"/>
  <c r="GH680" i="1" s="1"/>
  <c r="IK680" i="1"/>
  <c r="IL680" i="1" s="1"/>
  <c r="EE680" i="1"/>
  <c r="EF680" i="1" s="1"/>
  <c r="EO680" i="1"/>
  <c r="EP680" i="1" s="1"/>
  <c r="ES680" i="1"/>
  <c r="ET680" i="1" s="1"/>
  <c r="JW680" i="1"/>
  <c r="JX680" i="1" s="1"/>
  <c r="JA680" i="1"/>
  <c r="JB680" i="1" s="1"/>
  <c r="DC680" i="1"/>
  <c r="DD680" i="1" s="1"/>
  <c r="FE680" i="1"/>
  <c r="FF680" i="1" s="1"/>
  <c r="EU680" i="1"/>
  <c r="EV680" i="1" s="1"/>
  <c r="BS680" i="1"/>
  <c r="BT680" i="1" s="1"/>
  <c r="FI680" i="1"/>
  <c r="FJ680" i="1" s="1"/>
  <c r="CC680" i="1"/>
  <c r="CD680" i="1" s="1"/>
  <c r="BM680" i="1"/>
  <c r="BN680" i="1" s="1"/>
  <c r="GK680" i="1"/>
  <c r="GL680" i="1" s="1"/>
  <c r="FU680" i="1"/>
  <c r="FV680" i="1" s="1"/>
  <c r="KS680" i="1"/>
  <c r="KT680" i="1" s="1"/>
  <c r="KC680" i="1"/>
  <c r="KD680" i="1" s="1"/>
  <c r="EY680" i="1"/>
  <c r="EZ680" i="1" s="1"/>
  <c r="EI680" i="1"/>
  <c r="EJ680" i="1" s="1"/>
  <c r="KK680" i="1"/>
  <c r="KL680" i="1" s="1"/>
  <c r="GU680" i="1"/>
  <c r="GV680" i="1" s="1"/>
  <c r="CU680" i="1"/>
  <c r="CV680" i="1" s="1"/>
  <c r="DW680" i="1"/>
  <c r="DX680" i="1" s="1"/>
  <c r="JM680" i="1"/>
  <c r="JN680" i="1" s="1"/>
  <c r="JU680" i="1"/>
  <c r="JV680" i="1" s="1"/>
  <c r="DI680" i="1"/>
  <c r="DJ680" i="1" s="1"/>
  <c r="LU680" i="1"/>
  <c r="LV680" i="1" s="1"/>
  <c r="DS680" i="1"/>
  <c r="DT680" i="1" s="1"/>
  <c r="CS680" i="1"/>
  <c r="CT680" i="1" s="1"/>
  <c r="GE680" i="1"/>
  <c r="GF680" i="1" s="1"/>
  <c r="HA680" i="1"/>
  <c r="HB680" i="1" s="1"/>
  <c r="JE680" i="1"/>
  <c r="JF680" i="1" s="1"/>
  <c r="LY680" i="1"/>
  <c r="LZ680" i="1" s="1"/>
  <c r="HY680" i="1"/>
  <c r="HZ680" i="1" s="1"/>
  <c r="KM680" i="1"/>
  <c r="KN680" i="1" s="1"/>
  <c r="FY680" i="1"/>
  <c r="FZ680" i="1" s="1"/>
  <c r="LA680" i="1"/>
  <c r="LB680" i="1" s="1"/>
  <c r="HQ680" i="1"/>
  <c r="HR680" i="1" s="1"/>
  <c r="DK680" i="1"/>
  <c r="DL680" i="1" s="1"/>
  <c r="GC680" i="1"/>
  <c r="GD680" i="1" s="1"/>
  <c r="EG680" i="1"/>
  <c r="EH680" i="1" s="1"/>
  <c r="FA680" i="1"/>
  <c r="FB680" i="1" s="1"/>
  <c r="IG680" i="1"/>
  <c r="IH680" i="1" s="1"/>
  <c r="LQ680" i="1"/>
  <c r="LR680" i="1" s="1"/>
  <c r="IU680" i="1"/>
  <c r="IV680" i="1" s="1"/>
  <c r="EA680" i="1"/>
  <c r="EB680" i="1" s="1"/>
  <c r="FG680" i="1"/>
  <c r="FH680" i="1" s="1"/>
  <c r="MC680" i="1"/>
  <c r="MD680" i="1" s="1"/>
  <c r="DU680" i="1"/>
  <c r="DV680" i="1" s="1"/>
  <c r="LO680" i="1"/>
  <c r="LP680" i="1" s="1"/>
  <c r="BG680" i="1"/>
  <c r="BH680" i="1" s="1"/>
  <c r="FO680" i="1"/>
  <c r="FP680" i="1" s="1"/>
  <c r="HI680" i="1"/>
  <c r="HJ680" i="1" s="1"/>
  <c r="FM680" i="1"/>
  <c r="FN680" i="1" s="1"/>
  <c r="HW680" i="1"/>
  <c r="HX680" i="1" s="1"/>
  <c r="EM680" i="1"/>
  <c r="EN680" i="1" s="1"/>
  <c r="KY680" i="1"/>
  <c r="KZ680" i="1" s="1"/>
  <c r="ME680" i="1"/>
  <c r="MF680" i="1" s="1"/>
  <c r="GS680" i="1"/>
  <c r="GT680" i="1" s="1"/>
  <c r="LM680" i="1"/>
  <c r="LN680" i="1" s="1"/>
  <c r="HG680" i="1"/>
  <c r="HH680" i="1" s="1"/>
  <c r="FC1277" i="1"/>
  <c r="FD1277" i="1" s="1"/>
  <c r="JS1277" i="1"/>
  <c r="JT1277" i="1" s="1"/>
  <c r="BW1277" i="1"/>
  <c r="BX1277" i="1" s="1"/>
  <c r="GM1277" i="1"/>
  <c r="GN1277" i="1" s="1"/>
  <c r="KO1277" i="1"/>
  <c r="KP1277" i="1" s="1"/>
  <c r="DG1277" i="1"/>
  <c r="DH1277" i="1" s="1"/>
  <c r="HI1277" i="1"/>
  <c r="HJ1277" i="1" s="1"/>
  <c r="BY1277" i="1"/>
  <c r="BZ1277" i="1" s="1"/>
  <c r="KW1277" i="1"/>
  <c r="KX1277" i="1" s="1"/>
  <c r="EQ1277" i="1"/>
  <c r="ER1277" i="1" s="1"/>
  <c r="CM1277" i="1"/>
  <c r="CN1277" i="1" s="1"/>
  <c r="GS1277" i="1"/>
  <c r="GT1277" i="1" s="1"/>
  <c r="GO1277" i="1"/>
  <c r="GP1277" i="1" s="1"/>
  <c r="CG1277" i="1"/>
  <c r="CH1277" i="1" s="1"/>
  <c r="GI1277" i="1"/>
  <c r="GJ1277" i="1" s="1"/>
  <c r="KY1277" i="1"/>
  <c r="KZ1277" i="1" s="1"/>
  <c r="DC1277" i="1"/>
  <c r="DD1277" i="1" s="1"/>
  <c r="HS1277" i="1"/>
  <c r="HT1277" i="1" s="1"/>
  <c r="LU1277" i="1"/>
  <c r="LV1277" i="1" s="1"/>
  <c r="EM1277" i="1"/>
  <c r="EN1277" i="1" s="1"/>
  <c r="IO1277" i="1"/>
  <c r="IP1277" i="1" s="1"/>
  <c r="BG1277" i="1"/>
  <c r="BH1277" i="1" s="1"/>
  <c r="FI1277" i="1"/>
  <c r="FJ1277" i="1" s="1"/>
  <c r="LE1277" i="1"/>
  <c r="LF1277" i="1" s="1"/>
  <c r="JA1277" i="1"/>
  <c r="JB1277" i="1" s="1"/>
  <c r="JY1277" i="1"/>
  <c r="JZ1277" i="1" s="1"/>
  <c r="KU1277" i="1"/>
  <c r="KV1277" i="1" s="1"/>
  <c r="DM1277" i="1"/>
  <c r="DN1277" i="1" s="1"/>
  <c r="HO1277" i="1"/>
  <c r="HP1277" i="1" s="1"/>
  <c r="ME1277" i="1"/>
  <c r="MF1277" i="1" s="1"/>
  <c r="EI1277" i="1"/>
  <c r="EJ1277" i="1" s="1"/>
  <c r="IY1277" i="1"/>
  <c r="IZ1277" i="1" s="1"/>
  <c r="BC1277" i="1"/>
  <c r="BD1277" i="1" s="1"/>
  <c r="JU1277" i="1"/>
  <c r="JV1277" i="1" s="1"/>
  <c r="BK1277" i="1"/>
  <c r="BL1277" i="1" s="1"/>
  <c r="DA1277" i="1"/>
  <c r="DB1277" i="1" s="1"/>
  <c r="BO1277" i="1"/>
  <c r="BP1277" i="1" s="1"/>
  <c r="FS1277" i="1"/>
  <c r="FT1277" i="1" s="1"/>
  <c r="CC1277" i="1"/>
  <c r="CD1277" i="1" s="1"/>
  <c r="AM1277" i="1"/>
  <c r="AN1277" i="1" s="1"/>
  <c r="KG1277" i="1"/>
  <c r="KH1277" i="1" s="1"/>
  <c r="JE1277" i="1"/>
  <c r="JF1277" i="1" s="1"/>
  <c r="HA1277" i="1"/>
  <c r="HB1277" i="1" s="1"/>
  <c r="FY1277" i="1"/>
  <c r="FZ1277" i="1" s="1"/>
  <c r="DU1277" i="1"/>
  <c r="DV1277" i="1" s="1"/>
  <c r="CS1277" i="1"/>
  <c r="CT1277" i="1" s="1"/>
  <c r="AO1277" i="1"/>
  <c r="AP1277" i="1" s="1"/>
  <c r="FE1277" i="1"/>
  <c r="FF1277" i="1" s="1"/>
  <c r="MA1277" i="1"/>
  <c r="MB1277" i="1" s="1"/>
  <c r="HC1277" i="1"/>
  <c r="HD1277" i="1" s="1"/>
  <c r="FO1277" i="1"/>
  <c r="FP1277" i="1" s="1"/>
  <c r="EO1277" i="1"/>
  <c r="EP1277" i="1" s="1"/>
  <c r="KK1277" i="1"/>
  <c r="KL1277" i="1" s="1"/>
  <c r="HK1277" i="1"/>
  <c r="HL1277" i="1" s="1"/>
  <c r="CY1277" i="1"/>
  <c r="CZ1277" i="1" s="1"/>
  <c r="EE1277" i="1"/>
  <c r="EF1277" i="1" s="1"/>
  <c r="IU1277" i="1"/>
  <c r="IV1277" i="1" s="1"/>
  <c r="AY1277" i="1"/>
  <c r="BI1277" i="1"/>
  <c r="JQ1277" i="1"/>
  <c r="JR1277" i="1" s="1"/>
  <c r="HE1277" i="1"/>
  <c r="HF1277" i="1" s="1"/>
  <c r="GK1277" i="1"/>
  <c r="GL1277" i="1" s="1"/>
  <c r="LQ1277" i="1"/>
  <c r="LR1277" i="1" s="1"/>
  <c r="EK1277" i="1"/>
  <c r="EL1277" i="1" s="1"/>
  <c r="DE1277" i="1"/>
  <c r="DF1277" i="1" s="1"/>
  <c r="LW1277" i="1"/>
  <c r="LX1277" i="1" s="1"/>
  <c r="KA1277" i="1"/>
  <c r="KB1277" i="1" s="1"/>
  <c r="IQ1277" i="1"/>
  <c r="IR1277" i="1" s="1"/>
  <c r="AI1277" i="1"/>
  <c r="FK1277" i="1"/>
  <c r="FL1277" i="1" s="1"/>
  <c r="DY1277" i="1"/>
  <c r="DZ1277" i="1" s="1"/>
  <c r="CE1277" i="1"/>
  <c r="CF1277" i="1" s="1"/>
  <c r="IK1277" i="1"/>
  <c r="IL1277" i="1" s="1"/>
  <c r="DO1277" i="1"/>
  <c r="DP1277" i="1" s="1"/>
  <c r="JG1277" i="1"/>
  <c r="JH1277" i="1" s="1"/>
  <c r="FM1277" i="1"/>
  <c r="FN1277" i="1" s="1"/>
  <c r="JK1277" i="1"/>
  <c r="JL1277" i="1" s="1"/>
  <c r="CI1277" i="1"/>
  <c r="CJ1277" i="1" s="1"/>
  <c r="GU1277" i="1"/>
  <c r="GV1277" i="1" s="1"/>
  <c r="BE1277" i="1"/>
  <c r="BF1277" i="1" s="1"/>
  <c r="IS1277" i="1"/>
  <c r="IT1277" i="1" s="1"/>
  <c r="JW1277" i="1"/>
  <c r="JX1277" i="1" s="1"/>
  <c r="AS1277" i="1"/>
  <c r="AT1277" i="1" s="1"/>
  <c r="GQ1277" i="1"/>
  <c r="GR1277" i="1" s="1"/>
  <c r="AW1277" i="1"/>
  <c r="AX1277" i="1" s="1"/>
  <c r="DK1277" i="1"/>
  <c r="DL1277" i="1" s="1"/>
  <c r="LA1277" i="1"/>
  <c r="LB1277" i="1" s="1"/>
  <c r="MC1277" i="1"/>
  <c r="MD1277" i="1" s="1"/>
  <c r="EY1277" i="1"/>
  <c r="EZ1277" i="1" s="1"/>
  <c r="KC1277" i="1"/>
  <c r="KD1277" i="1" s="1"/>
  <c r="IW1277" i="1"/>
  <c r="IX1277" i="1" s="1"/>
  <c r="FQ1277" i="1"/>
  <c r="FR1277" i="1" s="1"/>
  <c r="DI1277" i="1"/>
  <c r="DJ1277" i="1" s="1"/>
  <c r="CK1277" i="1"/>
  <c r="CL1277" i="1" s="1"/>
  <c r="HU1277" i="1"/>
  <c r="HV1277" i="1" s="1"/>
  <c r="LC1277" i="1"/>
  <c r="LD1277" i="1" s="1"/>
  <c r="BS1277" i="1"/>
  <c r="BT1277" i="1" s="1"/>
  <c r="HW1277" i="1"/>
  <c r="HX1277" i="1" s="1"/>
  <c r="GE1277" i="1"/>
  <c r="GF1277" i="1" s="1"/>
  <c r="HQ1277" i="1"/>
  <c r="HR1277" i="1" s="1"/>
  <c r="LS1277" i="1"/>
  <c r="LT1277" i="1" s="1"/>
  <c r="LY1277" i="1"/>
  <c r="LZ1277" i="1" s="1"/>
  <c r="HG1277" i="1"/>
  <c r="HH1277" i="1" s="1"/>
  <c r="EC1277" i="1"/>
  <c r="ED1277" i="1" s="1"/>
  <c r="CU1277" i="1"/>
  <c r="CV1277" i="1" s="1"/>
  <c r="GW1277" i="1"/>
  <c r="GX1277" i="1" s="1"/>
  <c r="LM1277" i="1"/>
  <c r="LN1277" i="1" s="1"/>
  <c r="DQ1277" i="1"/>
  <c r="DR1277" i="1" s="1"/>
  <c r="IG1277" i="1"/>
  <c r="IH1277" i="1" s="1"/>
  <c r="AK1277" i="1"/>
  <c r="AL1277" i="1" s="1"/>
  <c r="FA1277" i="1"/>
  <c r="FB1277" i="1" s="1"/>
  <c r="JC1277" i="1"/>
  <c r="JD1277" i="1" s="1"/>
  <c r="BU1277" i="1"/>
  <c r="BV1277" i="1" s="1"/>
  <c r="FW1277" i="1"/>
  <c r="FX1277" i="1" s="1"/>
  <c r="KM1277" i="1"/>
  <c r="KN1277" i="1" s="1"/>
  <c r="DW1277" i="1"/>
  <c r="DX1277" i="1" s="1"/>
  <c r="CQ1277" i="1"/>
  <c r="CR1277" i="1" s="1"/>
  <c r="LI1277" i="1"/>
  <c r="LJ1277" i="1" s="1"/>
  <c r="EA1277" i="1"/>
  <c r="EB1277" i="1" s="1"/>
  <c r="IC1277" i="1"/>
  <c r="ID1277" i="1" s="1"/>
  <c r="AU1277" i="1"/>
  <c r="AV1277" i="1" s="1"/>
  <c r="EW1277" i="1"/>
  <c r="EX1277" i="1" s="1"/>
  <c r="JM1277" i="1"/>
  <c r="JN1277" i="1" s="1"/>
  <c r="BQ1277" i="1"/>
  <c r="BR1277" i="1" s="1"/>
  <c r="LK1277" i="1"/>
  <c r="LL1277" i="1" s="1"/>
  <c r="GA1277" i="1"/>
  <c r="GB1277" i="1" s="1"/>
  <c r="GG1277" i="1"/>
  <c r="GH1277" i="1" s="1"/>
  <c r="KI1277" i="1"/>
  <c r="KJ1277" i="1" s="1"/>
  <c r="BA1277" i="1"/>
  <c r="BB1277" i="1" s="1"/>
  <c r="IE1277" i="1"/>
  <c r="IF1277" i="1" s="1"/>
  <c r="IM1277" i="1"/>
  <c r="IN1277" i="1" s="1"/>
  <c r="AQ1277" i="1"/>
  <c r="AR1277" i="1" s="1"/>
  <c r="FG1277" i="1"/>
  <c r="FH1277" i="1" s="1"/>
  <c r="JI1277" i="1"/>
  <c r="JJ1277" i="1" s="1"/>
  <c r="CA1277" i="1"/>
  <c r="CB1277" i="1" s="1"/>
  <c r="GC1277" i="1"/>
  <c r="GD1277" i="1" s="1"/>
  <c r="KS1277" i="1"/>
  <c r="KT1277" i="1" s="1"/>
  <c r="CW1277" i="1"/>
  <c r="CX1277" i="1" s="1"/>
  <c r="HM1277" i="1"/>
  <c r="HN1277" i="1" s="1"/>
  <c r="LO1277" i="1"/>
  <c r="LP1277" i="1" s="1"/>
  <c r="EG1277" i="1"/>
  <c r="EH1277" i="1" s="1"/>
  <c r="JO1277" i="1"/>
  <c r="JP1277" i="1" s="1"/>
  <c r="II1277" i="1"/>
  <c r="IJ1277" i="1" s="1"/>
  <c r="CO1277" i="1"/>
  <c r="CP1277" i="1" s="1"/>
  <c r="BM1277" i="1"/>
  <c r="BN1277" i="1" s="1"/>
  <c r="LG1277" i="1"/>
  <c r="LH1277" i="1" s="1"/>
  <c r="KE1277" i="1"/>
  <c r="KF1277" i="1" s="1"/>
  <c r="IA1277" i="1"/>
  <c r="IB1277" i="1" s="1"/>
  <c r="GY1277" i="1"/>
  <c r="GZ1277" i="1" s="1"/>
  <c r="EU1277" i="1"/>
  <c r="EV1277" i="1" s="1"/>
  <c r="KQ1277" i="1"/>
  <c r="KR1277" i="1" s="1"/>
  <c r="DS1277" i="1"/>
  <c r="DT1277" i="1" s="1"/>
  <c r="HY1277" i="1"/>
  <c r="HZ1277" i="1" s="1"/>
  <c r="FU1277" i="1"/>
  <c r="FV1277" i="1" s="1"/>
  <c r="ES1277" i="1"/>
  <c r="ET1277" i="1" s="1"/>
  <c r="AW1728" i="1"/>
  <c r="AX1728" i="1" s="1"/>
  <c r="GY1728" i="1"/>
  <c r="GZ1728" i="1" s="1"/>
  <c r="MA1728" i="1"/>
  <c r="MB1728" i="1" s="1"/>
  <c r="DS1728" i="1"/>
  <c r="DT1728" i="1" s="1"/>
  <c r="IU1728" i="1"/>
  <c r="IV1728" i="1" s="1"/>
  <c r="AM1728" i="1"/>
  <c r="AN1728" i="1" s="1"/>
  <c r="FO1728" i="1"/>
  <c r="FP1728" i="1" s="1"/>
  <c r="JE1728" i="1"/>
  <c r="JF1728" i="1" s="1"/>
  <c r="CI1728" i="1"/>
  <c r="CJ1728" i="1" s="1"/>
  <c r="FY1728" i="1"/>
  <c r="FZ1728" i="1" s="1"/>
  <c r="LA1728" i="1"/>
  <c r="LB1728" i="1" s="1"/>
  <c r="CS1728" i="1"/>
  <c r="CT1728" i="1" s="1"/>
  <c r="HU1728" i="1"/>
  <c r="HV1728" i="1" s="1"/>
  <c r="LK1728" i="1"/>
  <c r="LL1728" i="1" s="1"/>
  <c r="EO1728" i="1"/>
  <c r="EP1728" i="1" s="1"/>
  <c r="IE1728" i="1"/>
  <c r="IF1728" i="1" s="1"/>
  <c r="BI1728" i="1"/>
  <c r="GQ1728" i="1"/>
  <c r="GR1728" i="1" s="1"/>
  <c r="KA1728" i="1"/>
  <c r="KB1728" i="1" s="1"/>
  <c r="FQ1728" i="1"/>
  <c r="FR1728" i="1" s="1"/>
  <c r="GU1728" i="1"/>
  <c r="GV1728" i="1" s="1"/>
  <c r="EQ1728" i="1"/>
  <c r="ER1728" i="1" s="1"/>
  <c r="DO1728" i="1"/>
  <c r="DP1728" i="1" s="1"/>
  <c r="AQ1728" i="1"/>
  <c r="AR1728" i="1" s="1"/>
  <c r="DI1728" i="1"/>
  <c r="DJ1728" i="1" s="1"/>
  <c r="LE1728" i="1"/>
  <c r="LF1728" i="1" s="1"/>
  <c r="DK1728" i="1"/>
  <c r="DL1728" i="1" s="1"/>
  <c r="KK1728" i="1"/>
  <c r="KL1728" i="1" s="1"/>
  <c r="CK1728" i="1"/>
  <c r="CL1728" i="1" s="1"/>
  <c r="HE1728" i="1"/>
  <c r="HF1728" i="1" s="1"/>
  <c r="BS1728" i="1"/>
  <c r="BT1728" i="1" s="1"/>
  <c r="DY1728" i="1"/>
  <c r="DZ1728" i="1" s="1"/>
  <c r="GO1728" i="1"/>
  <c r="GP1728" i="1" s="1"/>
  <c r="AS1728" i="1"/>
  <c r="AT1728" i="1" s="1"/>
  <c r="FU1728" i="1"/>
  <c r="FV1728" i="1" s="1"/>
  <c r="JK1728" i="1"/>
  <c r="JL1728" i="1" s="1"/>
  <c r="CO1728" i="1"/>
  <c r="CP1728" i="1" s="1"/>
  <c r="GE1728" i="1"/>
  <c r="GF1728" i="1" s="1"/>
  <c r="EY1728" i="1"/>
  <c r="EZ1728" i="1" s="1"/>
  <c r="AO1728" i="1"/>
  <c r="AP1728" i="1" s="1"/>
  <c r="EE1728" i="1"/>
  <c r="EF1728" i="1" s="1"/>
  <c r="JG1728" i="1"/>
  <c r="JH1728" i="1" s="1"/>
  <c r="AY1728" i="1"/>
  <c r="HK1728" i="1"/>
  <c r="HL1728" i="1" s="1"/>
  <c r="JQ1728" i="1"/>
  <c r="JR1728" i="1" s="1"/>
  <c r="AI1728" i="1"/>
  <c r="GK1728" i="1"/>
  <c r="GL1728" i="1" s="1"/>
  <c r="LM1728" i="1"/>
  <c r="LN1728" i="1" s="1"/>
  <c r="DE1728" i="1"/>
  <c r="DF1728" i="1" s="1"/>
  <c r="IG1728" i="1"/>
  <c r="IH1728" i="1" s="1"/>
  <c r="LW1728" i="1"/>
  <c r="LX1728" i="1" s="1"/>
  <c r="FA1728" i="1"/>
  <c r="FB1728" i="1" s="1"/>
  <c r="IQ1728" i="1"/>
  <c r="IR1728" i="1" s="1"/>
  <c r="BU1728" i="1"/>
  <c r="BV1728" i="1" s="1"/>
  <c r="FK1728" i="1"/>
  <c r="FL1728" i="1" s="1"/>
  <c r="KM1728" i="1"/>
  <c r="KN1728" i="1" s="1"/>
  <c r="CE1728" i="1"/>
  <c r="CF1728" i="1" s="1"/>
  <c r="HG1728" i="1"/>
  <c r="HH1728" i="1" s="1"/>
  <c r="KW1728" i="1"/>
  <c r="KX1728" i="1" s="1"/>
  <c r="EA1728" i="1"/>
  <c r="EB1728" i="1" s="1"/>
  <c r="HQ1728" i="1"/>
  <c r="HR1728" i="1" s="1"/>
  <c r="AU1728" i="1"/>
  <c r="AV1728" i="1" s="1"/>
  <c r="CU1728" i="1"/>
  <c r="CV1728" i="1" s="1"/>
  <c r="JM1728" i="1"/>
  <c r="JN1728" i="1" s="1"/>
  <c r="JA1728" i="1"/>
  <c r="JB1728" i="1" s="1"/>
  <c r="GG1728" i="1"/>
  <c r="GH1728" i="1" s="1"/>
  <c r="EK1728" i="1"/>
  <c r="EL1728" i="1" s="1"/>
  <c r="DA1728" i="1"/>
  <c r="DB1728" i="1" s="1"/>
  <c r="DQ1728" i="1"/>
  <c r="DR1728" i="1" s="1"/>
  <c r="BE1728" i="1"/>
  <c r="BF1728" i="1" s="1"/>
  <c r="AK1728" i="1"/>
  <c r="AL1728" i="1" s="1"/>
  <c r="GA1728" i="1"/>
  <c r="GB1728" i="1" s="1"/>
  <c r="JC1728" i="1"/>
  <c r="JD1728" i="1" s="1"/>
  <c r="FG1728" i="1"/>
  <c r="FH1728" i="1" s="1"/>
  <c r="FW1728" i="1"/>
  <c r="FX1728" i="1" s="1"/>
  <c r="CA1728" i="1"/>
  <c r="CB1728" i="1" s="1"/>
  <c r="CQ1728" i="1"/>
  <c r="CR1728" i="1" s="1"/>
  <c r="KS1728" i="1"/>
  <c r="KT1728" i="1" s="1"/>
  <c r="LI1728" i="1"/>
  <c r="LJ1728" i="1" s="1"/>
  <c r="HM1728" i="1"/>
  <c r="HN1728" i="1" s="1"/>
  <c r="IC1728" i="1"/>
  <c r="ID1728" i="1" s="1"/>
  <c r="EG1728" i="1"/>
  <c r="EH1728" i="1" s="1"/>
  <c r="EW1728" i="1"/>
  <c r="EX1728" i="1" s="1"/>
  <c r="BA1728" i="1"/>
  <c r="BB1728" i="1" s="1"/>
  <c r="BQ1728" i="1"/>
  <c r="BR1728" i="1" s="1"/>
  <c r="JS1728" i="1"/>
  <c r="JT1728" i="1" s="1"/>
  <c r="KI1728" i="1"/>
  <c r="KJ1728" i="1" s="1"/>
  <c r="GM1728" i="1"/>
  <c r="GN1728" i="1" s="1"/>
  <c r="IM1728" i="1"/>
  <c r="IN1728" i="1" s="1"/>
  <c r="DG1728" i="1"/>
  <c r="DH1728" i="1" s="1"/>
  <c r="BK1728" i="1"/>
  <c r="BL1728" i="1" s="1"/>
  <c r="LY1728" i="1"/>
  <c r="LZ1728" i="1" s="1"/>
  <c r="KC1728" i="1"/>
  <c r="KD1728" i="1" s="1"/>
  <c r="IS1728" i="1"/>
  <c r="IT1728" i="1" s="1"/>
  <c r="JI1728" i="1"/>
  <c r="JJ1728" i="1" s="1"/>
  <c r="JW1728" i="1"/>
  <c r="JX1728" i="1" s="1"/>
  <c r="GC1728" i="1"/>
  <c r="GD1728" i="1" s="1"/>
  <c r="IW1728" i="1"/>
  <c r="IX1728" i="1" s="1"/>
  <c r="CW1728" i="1"/>
  <c r="CX1728" i="1" s="1"/>
  <c r="HW1728" i="1"/>
  <c r="HX1728" i="1" s="1"/>
  <c r="LO1728" i="1"/>
  <c r="LP1728" i="1" s="1"/>
  <c r="GW1728" i="1"/>
  <c r="GX1728" i="1" s="1"/>
  <c r="II1728" i="1"/>
  <c r="IJ1728" i="1" s="1"/>
  <c r="LS1728" i="1"/>
  <c r="LT1728" i="1" s="1"/>
  <c r="FC1728" i="1"/>
  <c r="FD1728" i="1" s="1"/>
  <c r="KY1728" i="1"/>
  <c r="KZ1728" i="1" s="1"/>
  <c r="BW1728" i="1"/>
  <c r="BX1728" i="1" s="1"/>
  <c r="HS1728" i="1"/>
  <c r="HT1728" i="1" s="1"/>
  <c r="KO1728" i="1"/>
  <c r="KP1728" i="1" s="1"/>
  <c r="EM1728" i="1"/>
  <c r="EN1728" i="1" s="1"/>
  <c r="HI1728" i="1"/>
  <c r="HJ1728" i="1" s="1"/>
  <c r="BG1728" i="1"/>
  <c r="BH1728" i="1" s="1"/>
  <c r="EC1728" i="1"/>
  <c r="ED1728" i="1" s="1"/>
  <c r="JY1728" i="1"/>
  <c r="JZ1728" i="1" s="1"/>
  <c r="CG1728" i="1"/>
  <c r="CH1728" i="1" s="1"/>
  <c r="GS1728" i="1"/>
  <c r="GT1728" i="1" s="1"/>
  <c r="HC1728" i="1"/>
  <c r="HD1728" i="1" s="1"/>
  <c r="DM1728" i="1"/>
  <c r="DN1728" i="1" s="1"/>
  <c r="GI1728" i="1"/>
  <c r="GJ1728" i="1" s="1"/>
  <c r="ME1728" i="1"/>
  <c r="MF1728" i="1" s="1"/>
  <c r="DC1728" i="1"/>
  <c r="DD1728" i="1" s="1"/>
  <c r="IY1728" i="1"/>
  <c r="IZ1728" i="1" s="1"/>
  <c r="LU1728" i="1"/>
  <c r="LV1728" i="1" s="1"/>
  <c r="FS1728" i="1"/>
  <c r="FT1728" i="1" s="1"/>
  <c r="IO1728" i="1"/>
  <c r="IP1728" i="1" s="1"/>
  <c r="CM1728" i="1"/>
  <c r="CN1728" i="1" s="1"/>
  <c r="FI1728" i="1"/>
  <c r="FJ1728" i="1" s="1"/>
  <c r="KQ1728" i="1"/>
  <c r="KR1728" i="1" s="1"/>
  <c r="CC1728" i="1"/>
  <c r="CD1728" i="1" s="1"/>
  <c r="MC1728" i="1"/>
  <c r="MD1728" i="1" s="1"/>
  <c r="KU1728" i="1"/>
  <c r="KV1728" i="1" s="1"/>
  <c r="LC1728" i="1"/>
  <c r="LD1728" i="1" s="1"/>
  <c r="HO1728" i="1"/>
  <c r="HP1728" i="1" s="1"/>
  <c r="DW1728" i="1"/>
  <c r="DX1728" i="1" s="1"/>
  <c r="EI1728" i="1"/>
  <c r="EJ1728" i="1" s="1"/>
  <c r="FM1728" i="1"/>
  <c r="FN1728" i="1" s="1"/>
  <c r="BC1728" i="1"/>
  <c r="BD1728" i="1" s="1"/>
  <c r="ES1728" i="1"/>
  <c r="ET1728" i="1" s="1"/>
  <c r="JU1728" i="1"/>
  <c r="JV1728" i="1" s="1"/>
  <c r="BM1728" i="1"/>
  <c r="BN1728" i="1" s="1"/>
  <c r="HY1728" i="1"/>
  <c r="HZ1728" i="1" s="1"/>
  <c r="KE1728" i="1"/>
  <c r="KF1728" i="1" s="1"/>
  <c r="IA1728" i="1"/>
  <c r="IB1728" i="1" s="1"/>
  <c r="LQ1728" i="1"/>
  <c r="LR1728" i="1" s="1"/>
  <c r="EU1728" i="1"/>
  <c r="EV1728" i="1" s="1"/>
  <c r="IK1728" i="1"/>
  <c r="IL1728" i="1" s="1"/>
  <c r="BO1728" i="1"/>
  <c r="BP1728" i="1" s="1"/>
  <c r="FE1728" i="1"/>
  <c r="FF1728" i="1" s="1"/>
  <c r="KG1728" i="1"/>
  <c r="KH1728" i="1" s="1"/>
  <c r="BY1728" i="1"/>
  <c r="BZ1728" i="1" s="1"/>
  <c r="HA1728" i="1"/>
  <c r="HB1728" i="1" s="1"/>
  <c r="JO1728" i="1"/>
  <c r="JP1728" i="1" s="1"/>
  <c r="LG1728" i="1"/>
  <c r="LH1728" i="1" s="1"/>
  <c r="DU1728" i="1"/>
  <c r="DV1728" i="1" s="1"/>
  <c r="CY1728" i="1"/>
  <c r="CZ1728" i="1" s="1"/>
  <c r="AB777" i="1"/>
  <c r="DG835" i="1"/>
  <c r="DH835" i="1" s="1"/>
  <c r="IM835" i="1"/>
  <c r="IN835" i="1" s="1"/>
  <c r="LY835" i="1"/>
  <c r="LZ835" i="1" s="1"/>
  <c r="GW835" i="1"/>
  <c r="GX835" i="1" s="1"/>
  <c r="IS835" i="1"/>
  <c r="IT835" i="1" s="1"/>
  <c r="DQ835" i="1"/>
  <c r="DR835" i="1" s="1"/>
  <c r="FM835" i="1"/>
  <c r="FN835" i="1" s="1"/>
  <c r="HK835" i="1"/>
  <c r="HL835" i="1" s="1"/>
  <c r="CG835" i="1"/>
  <c r="CH835" i="1" s="1"/>
  <c r="AK835" i="1"/>
  <c r="AL835" i="1" s="1"/>
  <c r="KY835" i="1"/>
  <c r="KZ835" i="1" s="1"/>
  <c r="HQ835" i="1"/>
  <c r="HR835" i="1" s="1"/>
  <c r="JM835" i="1"/>
  <c r="JN835" i="1" s="1"/>
  <c r="EK835" i="1"/>
  <c r="EL835" i="1" s="1"/>
  <c r="GG835" i="1"/>
  <c r="GH835" i="1" s="1"/>
  <c r="BE835" i="1"/>
  <c r="BF835" i="1" s="1"/>
  <c r="DA835" i="1"/>
  <c r="DB835" i="1" s="1"/>
  <c r="JW835" i="1"/>
  <c r="JX835" i="1" s="1"/>
  <c r="LS835" i="1"/>
  <c r="LT835" i="1" s="1"/>
  <c r="GQ835" i="1"/>
  <c r="GR835" i="1" s="1"/>
  <c r="FI835" i="1"/>
  <c r="FJ835" i="1" s="1"/>
  <c r="DK835" i="1"/>
  <c r="DL835" i="1" s="1"/>
  <c r="KM835" i="1"/>
  <c r="KN835" i="1" s="1"/>
  <c r="EM835" i="1"/>
  <c r="EN835" i="1" s="1"/>
  <c r="CA835" i="1"/>
  <c r="CB835" i="1" s="1"/>
  <c r="DY835" i="1"/>
  <c r="DZ835" i="1" s="1"/>
  <c r="KS835" i="1"/>
  <c r="KT835" i="1" s="1"/>
  <c r="EO835" i="1"/>
  <c r="EP835" i="1" s="1"/>
  <c r="HM835" i="1"/>
  <c r="HN835" i="1" s="1"/>
  <c r="MC835" i="1"/>
  <c r="MD835" i="1" s="1"/>
  <c r="MA835" i="1"/>
  <c r="MB835" i="1" s="1"/>
  <c r="IY835" i="1"/>
  <c r="IZ835" i="1" s="1"/>
  <c r="LA835" i="1"/>
  <c r="LB835" i="1" s="1"/>
  <c r="IW835" i="1"/>
  <c r="IX835" i="1" s="1"/>
  <c r="IO835" i="1"/>
  <c r="IP835" i="1" s="1"/>
  <c r="JE835" i="1"/>
  <c r="JF835" i="1" s="1"/>
  <c r="EG835" i="1"/>
  <c r="EH835" i="1" s="1"/>
  <c r="EY835" i="1"/>
  <c r="EZ835" i="1" s="1"/>
  <c r="BA835" i="1"/>
  <c r="BB835" i="1" s="1"/>
  <c r="AM835" i="1"/>
  <c r="AN835" i="1" s="1"/>
  <c r="HI835" i="1"/>
  <c r="HJ835" i="1" s="1"/>
  <c r="DO835" i="1"/>
  <c r="DP835" i="1" s="1"/>
  <c r="BI835" i="1"/>
  <c r="IC835" i="1"/>
  <c r="ID835" i="1" s="1"/>
  <c r="EC835" i="1"/>
  <c r="ED835" i="1" s="1"/>
  <c r="BC835" i="1"/>
  <c r="BD835" i="1" s="1"/>
  <c r="LI835" i="1"/>
  <c r="LJ835" i="1" s="1"/>
  <c r="LK835" i="1"/>
  <c r="LL835" i="1" s="1"/>
  <c r="KC835" i="1"/>
  <c r="KD835" i="1" s="1"/>
  <c r="JY835" i="1"/>
  <c r="JZ835" i="1" s="1"/>
  <c r="BM835" i="1"/>
  <c r="BN835" i="1" s="1"/>
  <c r="GS835" i="1"/>
  <c r="GT835" i="1" s="1"/>
  <c r="BQ835" i="1"/>
  <c r="BR835" i="1" s="1"/>
  <c r="DM835" i="1"/>
  <c r="DN835" i="1" s="1"/>
  <c r="KI835" i="1"/>
  <c r="KJ835" i="1" s="1"/>
  <c r="LG835" i="1"/>
  <c r="LH835" i="1" s="1"/>
  <c r="HC835" i="1"/>
  <c r="HD835" i="1" s="1"/>
  <c r="ME835" i="1"/>
  <c r="MF835" i="1" s="1"/>
  <c r="DW835" i="1"/>
  <c r="DX835" i="1" s="1"/>
  <c r="FS835" i="1"/>
  <c r="FT835" i="1" s="1"/>
  <c r="AQ835" i="1"/>
  <c r="AR835" i="1" s="1"/>
  <c r="CM835" i="1"/>
  <c r="CN835" i="1" s="1"/>
  <c r="JI835" i="1"/>
  <c r="JJ835" i="1" s="1"/>
  <c r="LE835" i="1"/>
  <c r="LF835" i="1" s="1"/>
  <c r="GC835" i="1"/>
  <c r="GD835" i="1" s="1"/>
  <c r="HY835" i="1"/>
  <c r="HZ835" i="1" s="1"/>
  <c r="LC835" i="1"/>
  <c r="LD835" i="1" s="1"/>
  <c r="ES835" i="1"/>
  <c r="ET835" i="1" s="1"/>
  <c r="CW835" i="1"/>
  <c r="CX835" i="1" s="1"/>
  <c r="FG835" i="1"/>
  <c r="FH835" i="1" s="1"/>
  <c r="CC835" i="1"/>
  <c r="CD835" i="1" s="1"/>
  <c r="IU835" i="1"/>
  <c r="IV835" i="1" s="1"/>
  <c r="KU835" i="1"/>
  <c r="KV835" i="1" s="1"/>
  <c r="BU835" i="1"/>
  <c r="BV835" i="1" s="1"/>
  <c r="HO835" i="1"/>
  <c r="HP835" i="1" s="1"/>
  <c r="HG835" i="1"/>
  <c r="HH835" i="1" s="1"/>
  <c r="EI835" i="1"/>
  <c r="EJ835" i="1" s="1"/>
  <c r="GM835" i="1"/>
  <c r="GN835" i="1" s="1"/>
  <c r="EW835" i="1"/>
  <c r="EX835" i="1" s="1"/>
  <c r="KQ835" i="1"/>
  <c r="KR835" i="1" s="1"/>
  <c r="AS835" i="1"/>
  <c r="AT835" i="1" s="1"/>
  <c r="EE835" i="1"/>
  <c r="EF835" i="1" s="1"/>
  <c r="GO835" i="1"/>
  <c r="GP835" i="1" s="1"/>
  <c r="AY835" i="1"/>
  <c r="DI835" i="1"/>
  <c r="DJ835" i="1" s="1"/>
  <c r="JQ835" i="1"/>
  <c r="JR835" i="1" s="1"/>
  <c r="IQ835" i="1"/>
  <c r="IR835" i="1" s="1"/>
  <c r="GK835" i="1"/>
  <c r="GL835" i="1" s="1"/>
  <c r="GI835" i="1"/>
  <c r="GJ835" i="1" s="1"/>
  <c r="DE835" i="1"/>
  <c r="DF835" i="1" s="1"/>
  <c r="KW835" i="1"/>
  <c r="KX835" i="1" s="1"/>
  <c r="LW835" i="1"/>
  <c r="LX835" i="1" s="1"/>
  <c r="EA835" i="1"/>
  <c r="EB835" i="1" s="1"/>
  <c r="KK835" i="1"/>
  <c r="KL835" i="1" s="1"/>
  <c r="JG835" i="1"/>
  <c r="JH835" i="1" s="1"/>
  <c r="HE835" i="1"/>
  <c r="HF835" i="1" s="1"/>
  <c r="GA835" i="1"/>
  <c r="GB835" i="1" s="1"/>
  <c r="FY835" i="1"/>
  <c r="FZ835" i="1" s="1"/>
  <c r="CU835" i="1"/>
  <c r="CV835" i="1" s="1"/>
  <c r="CE835" i="1"/>
  <c r="CF835" i="1" s="1"/>
  <c r="LM835" i="1"/>
  <c r="LN835" i="1" s="1"/>
  <c r="FQ835" i="1"/>
  <c r="FR835" i="1" s="1"/>
  <c r="IG835" i="1"/>
  <c r="IH835" i="1" s="1"/>
  <c r="CI835" i="1"/>
  <c r="CJ835" i="1" s="1"/>
  <c r="FA835" i="1"/>
  <c r="FB835" i="1" s="1"/>
  <c r="CS835" i="1"/>
  <c r="CT835" i="1" s="1"/>
  <c r="FO835" i="1"/>
  <c r="FP835" i="1" s="1"/>
  <c r="FW835" i="1"/>
  <c r="FX835" i="1" s="1"/>
  <c r="EQ835" i="1"/>
  <c r="ER835" i="1" s="1"/>
  <c r="GE835" i="1"/>
  <c r="GF835" i="1" s="1"/>
  <c r="JA835" i="1"/>
  <c r="JB835" i="1" s="1"/>
  <c r="CY835" i="1"/>
  <c r="CZ835" i="1" s="1"/>
  <c r="FU835" i="1"/>
  <c r="FV835" i="1" s="1"/>
  <c r="LQ835" i="1"/>
  <c r="LR835" i="1" s="1"/>
  <c r="JK835" i="1"/>
  <c r="JL835" i="1" s="1"/>
  <c r="IK835" i="1"/>
  <c r="IL835" i="1" s="1"/>
  <c r="CO835" i="1"/>
  <c r="CP835" i="1" s="1"/>
  <c r="FE835" i="1"/>
  <c r="FF835" i="1" s="1"/>
  <c r="IA835" i="1"/>
  <c r="IB835" i="1" s="1"/>
  <c r="BY835" i="1"/>
  <c r="BZ835" i="1" s="1"/>
  <c r="EU835" i="1"/>
  <c r="EV835" i="1" s="1"/>
  <c r="DC835" i="1"/>
  <c r="DD835" i="1" s="1"/>
  <c r="BO835" i="1"/>
  <c r="BP835" i="1" s="1"/>
  <c r="AU835" i="1"/>
  <c r="AV835" i="1" s="1"/>
  <c r="KG835" i="1"/>
  <c r="KH835" i="1" s="1"/>
  <c r="KE835" i="1"/>
  <c r="KF835" i="1" s="1"/>
  <c r="HA835" i="1"/>
  <c r="HB835" i="1" s="1"/>
  <c r="JC835" i="1"/>
  <c r="JD835" i="1" s="1"/>
  <c r="DU835" i="1"/>
  <c r="DV835" i="1" s="1"/>
  <c r="HW835" i="1"/>
  <c r="HX835" i="1" s="1"/>
  <c r="AO835" i="1"/>
  <c r="AP835" i="1" s="1"/>
  <c r="GU835" i="1"/>
  <c r="GV835" i="1" s="1"/>
  <c r="IE835" i="1"/>
  <c r="IF835" i="1" s="1"/>
  <c r="CK835" i="1"/>
  <c r="CL835" i="1" s="1"/>
  <c r="JU835" i="1"/>
  <c r="JV835" i="1" s="1"/>
  <c r="HU835" i="1"/>
  <c r="HV835" i="1" s="1"/>
  <c r="BK835" i="1"/>
  <c r="BL835" i="1" s="1"/>
  <c r="LU835" i="1"/>
  <c r="LV835" i="1" s="1"/>
  <c r="AW835" i="1"/>
  <c r="AX835" i="1" s="1"/>
  <c r="BG835" i="1"/>
  <c r="BH835" i="1" s="1"/>
  <c r="JS835" i="1"/>
  <c r="JT835" i="1" s="1"/>
  <c r="JO835" i="1"/>
  <c r="JP835" i="1" s="1"/>
  <c r="GY835" i="1"/>
  <c r="GZ835" i="1" s="1"/>
  <c r="BW835" i="1"/>
  <c r="BX835" i="1" s="1"/>
  <c r="DS835" i="1"/>
  <c r="DT835" i="1" s="1"/>
  <c r="CQ835" i="1"/>
  <c r="CR835" i="1" s="1"/>
  <c r="KO835" i="1"/>
  <c r="KP835" i="1" s="1"/>
  <c r="KA835" i="1"/>
  <c r="KB835" i="1" s="1"/>
  <c r="AI835" i="1"/>
  <c r="HS835" i="1"/>
  <c r="HT835" i="1" s="1"/>
  <c r="LO835" i="1"/>
  <c r="LP835" i="1" s="1"/>
  <c r="BS835" i="1"/>
  <c r="BT835" i="1" s="1"/>
  <c r="II835" i="1"/>
  <c r="IJ835" i="1" s="1"/>
  <c r="FK835" i="1"/>
  <c r="FL835" i="1" s="1"/>
  <c r="FC835" i="1"/>
  <c r="FD835" i="1" s="1"/>
  <c r="EI523" i="1"/>
  <c r="EJ523" i="1" s="1"/>
  <c r="CS523" i="1"/>
  <c r="CT523" i="1" s="1"/>
  <c r="BC523" i="1"/>
  <c r="BD523" i="1" s="1"/>
  <c r="LK523" i="1"/>
  <c r="LL523" i="1" s="1"/>
  <c r="BQ523" i="1"/>
  <c r="BR523" i="1" s="1"/>
  <c r="IE523" i="1"/>
  <c r="IF523" i="1" s="1"/>
  <c r="JU523" i="1"/>
  <c r="JV523" i="1" s="1"/>
  <c r="EY523" i="1"/>
  <c r="EZ523" i="1" s="1"/>
  <c r="DU523" i="1"/>
  <c r="DV523" i="1" s="1"/>
  <c r="BS523" i="1"/>
  <c r="BT523" i="1" s="1"/>
  <c r="MA523" i="1"/>
  <c r="MB523" i="1" s="1"/>
  <c r="KW523" i="1"/>
  <c r="KX523" i="1" s="1"/>
  <c r="IU523" i="1"/>
  <c r="IV523" i="1" s="1"/>
  <c r="HE523" i="1"/>
  <c r="HF523" i="1" s="1"/>
  <c r="LY523" i="1"/>
  <c r="LZ523" i="1" s="1"/>
  <c r="DY523" i="1"/>
  <c r="DZ523" i="1" s="1"/>
  <c r="CI523" i="1"/>
  <c r="CJ523" i="1" s="1"/>
  <c r="HC523" i="1"/>
  <c r="HD523" i="1" s="1"/>
  <c r="LA523" i="1"/>
  <c r="LB523" i="1" s="1"/>
  <c r="BG523" i="1"/>
  <c r="BH523" i="1" s="1"/>
  <c r="HU523" i="1"/>
  <c r="HV523" i="1" s="1"/>
  <c r="JK523" i="1"/>
  <c r="JL523" i="1" s="1"/>
  <c r="EO523" i="1"/>
  <c r="EP523" i="1" s="1"/>
  <c r="CY523" i="1"/>
  <c r="CZ523" i="1" s="1"/>
  <c r="BI523" i="1"/>
  <c r="LQ523" i="1"/>
  <c r="LR523" i="1" s="1"/>
  <c r="KA523" i="1"/>
  <c r="KB523" i="1" s="1"/>
  <c r="IW523" i="1"/>
  <c r="IX523" i="1" s="1"/>
  <c r="GU523" i="1"/>
  <c r="GV523" i="1" s="1"/>
  <c r="FE523" i="1"/>
  <c r="FF523" i="1" s="1"/>
  <c r="EA523" i="1"/>
  <c r="EB523" i="1" s="1"/>
  <c r="BY523" i="1"/>
  <c r="BZ523" i="1" s="1"/>
  <c r="EC523" i="1"/>
  <c r="ED523" i="1" s="1"/>
  <c r="FC523" i="1"/>
  <c r="FD523" i="1" s="1"/>
  <c r="AI523" i="1"/>
  <c r="HK523" i="1"/>
  <c r="HL523" i="1" s="1"/>
  <c r="ME523" i="1"/>
  <c r="MF523" i="1" s="1"/>
  <c r="EE523" i="1"/>
  <c r="EF523" i="1" s="1"/>
  <c r="CO523" i="1"/>
  <c r="CP523" i="1" s="1"/>
  <c r="KE523" i="1"/>
  <c r="KF523" i="1" s="1"/>
  <c r="CE523" i="1"/>
  <c r="CF523" i="1" s="1"/>
  <c r="AO523" i="1"/>
  <c r="AP523" i="1" s="1"/>
  <c r="FI523" i="1"/>
  <c r="FJ523" i="1" s="1"/>
  <c r="JG523" i="1"/>
  <c r="JH523" i="1" s="1"/>
  <c r="HQ523" i="1"/>
  <c r="HR523" i="1" s="1"/>
  <c r="GA523" i="1"/>
  <c r="GB523" i="1" s="1"/>
  <c r="EK523" i="1"/>
  <c r="EL523" i="1" s="1"/>
  <c r="GO523" i="1"/>
  <c r="GP523" i="1" s="1"/>
  <c r="BE523" i="1"/>
  <c r="BF523" i="1" s="1"/>
  <c r="CU523" i="1"/>
  <c r="CV523" i="1" s="1"/>
  <c r="JW523" i="1"/>
  <c r="JX523" i="1" s="1"/>
  <c r="HS523" i="1"/>
  <c r="HT523" i="1" s="1"/>
  <c r="GQ523" i="1"/>
  <c r="GR523" i="1" s="1"/>
  <c r="FA523" i="1"/>
  <c r="FB523" i="1" s="1"/>
  <c r="DK523" i="1"/>
  <c r="DL523" i="1" s="1"/>
  <c r="CG523" i="1"/>
  <c r="CH523" i="1" s="1"/>
  <c r="MC523" i="1"/>
  <c r="MD523" i="1" s="1"/>
  <c r="KM523" i="1"/>
  <c r="KN523" i="1" s="1"/>
  <c r="DI523" i="1"/>
  <c r="DJ523" i="1" s="1"/>
  <c r="HG523" i="1"/>
  <c r="HH523" i="1" s="1"/>
  <c r="FQ523" i="1"/>
  <c r="FR523" i="1" s="1"/>
  <c r="KK523" i="1"/>
  <c r="KL523" i="1" s="1"/>
  <c r="GE523" i="1"/>
  <c r="GF523" i="1" s="1"/>
  <c r="AU523" i="1"/>
  <c r="AV523" i="1" s="1"/>
  <c r="CK523" i="1"/>
  <c r="CL523" i="1" s="1"/>
  <c r="JM523" i="1"/>
  <c r="JN523" i="1" s="1"/>
  <c r="HW523" i="1"/>
  <c r="HX523" i="1" s="1"/>
  <c r="GG523" i="1"/>
  <c r="GH523" i="1" s="1"/>
  <c r="EQ523" i="1"/>
  <c r="ER523" i="1" s="1"/>
  <c r="DA523" i="1"/>
  <c r="DB523" i="1" s="1"/>
  <c r="BK523" i="1"/>
  <c r="BL523" i="1" s="1"/>
  <c r="LS523" i="1"/>
  <c r="LT523" i="1" s="1"/>
  <c r="KC523" i="1"/>
  <c r="KD523" i="1" s="1"/>
  <c r="IM523" i="1"/>
  <c r="IN523" i="1" s="1"/>
  <c r="HI523" i="1"/>
  <c r="HJ523" i="1" s="1"/>
  <c r="JA523" i="1"/>
  <c r="JB523" i="1" s="1"/>
  <c r="DQ523" i="1"/>
  <c r="DR523" i="1" s="1"/>
  <c r="FG523" i="1"/>
  <c r="FH523" i="1" s="1"/>
  <c r="AK523" i="1"/>
  <c r="AL523" i="1" s="1"/>
  <c r="EM523" i="1"/>
  <c r="EN523" i="1" s="1"/>
  <c r="DO523" i="1"/>
  <c r="DP523" i="1" s="1"/>
  <c r="HM523" i="1"/>
  <c r="HN523" i="1" s="1"/>
  <c r="FW523" i="1"/>
  <c r="FX523" i="1" s="1"/>
  <c r="EG523" i="1"/>
  <c r="EH523" i="1" s="1"/>
  <c r="CQ523" i="1"/>
  <c r="CR523" i="1" s="1"/>
  <c r="BA523" i="1"/>
  <c r="BB523" i="1" s="1"/>
  <c r="LI523" i="1"/>
  <c r="LJ523" i="1" s="1"/>
  <c r="JS523" i="1"/>
  <c r="JT523" i="1" s="1"/>
  <c r="IC523" i="1"/>
  <c r="ID523" i="1" s="1"/>
  <c r="GM523" i="1"/>
  <c r="GN523" i="1" s="1"/>
  <c r="JC523" i="1"/>
  <c r="JD523" i="1" s="1"/>
  <c r="DG523" i="1"/>
  <c r="DH523" i="1" s="1"/>
  <c r="EW523" i="1"/>
  <c r="EX523" i="1" s="1"/>
  <c r="AM523" i="1"/>
  <c r="AN523" i="1" s="1"/>
  <c r="KI523" i="1"/>
  <c r="KJ523" i="1" s="1"/>
  <c r="IS523" i="1"/>
  <c r="IT523" i="1" s="1"/>
  <c r="AS523" i="1"/>
  <c r="AT523" i="1" s="1"/>
  <c r="FM523" i="1"/>
  <c r="FN523" i="1" s="1"/>
  <c r="DW523" i="1"/>
  <c r="DX523" i="1" s="1"/>
  <c r="IQ523" i="1"/>
  <c r="IR523" i="1" s="1"/>
  <c r="AQ523" i="1"/>
  <c r="AR523" i="1" s="1"/>
  <c r="KY523" i="1"/>
  <c r="KZ523" i="1" s="1"/>
  <c r="JI523" i="1"/>
  <c r="JJ523" i="1" s="1"/>
  <c r="LM523" i="1"/>
  <c r="LN523" i="1" s="1"/>
  <c r="GC523" i="1"/>
  <c r="GD523" i="1" s="1"/>
  <c r="IG523" i="1"/>
  <c r="IH523" i="1" s="1"/>
  <c r="CW523" i="1"/>
  <c r="CX523" i="1" s="1"/>
  <c r="KQ523" i="1"/>
  <c r="KR523" i="1" s="1"/>
  <c r="LO523" i="1"/>
  <c r="LP523" i="1" s="1"/>
  <c r="JY523" i="1"/>
  <c r="JZ523" i="1" s="1"/>
  <c r="II523" i="1"/>
  <c r="IJ523" i="1" s="1"/>
  <c r="GS523" i="1"/>
  <c r="GT523" i="1" s="1"/>
  <c r="FO523" i="1"/>
  <c r="FP523" i="1" s="1"/>
  <c r="DM523" i="1"/>
  <c r="DN523" i="1" s="1"/>
  <c r="BW523" i="1"/>
  <c r="BX523" i="1" s="1"/>
  <c r="CA523" i="1"/>
  <c r="CB523" i="1" s="1"/>
  <c r="KO523" i="1"/>
  <c r="KP523" i="1" s="1"/>
  <c r="IY523" i="1"/>
  <c r="IZ523" i="1" s="1"/>
  <c r="LC523" i="1"/>
  <c r="LD523" i="1" s="1"/>
  <c r="FS523" i="1"/>
  <c r="FT523" i="1" s="1"/>
  <c r="BU523" i="1"/>
  <c r="BV523" i="1" s="1"/>
  <c r="CM523" i="1"/>
  <c r="CN523" i="1" s="1"/>
  <c r="AW523" i="1"/>
  <c r="AX523" i="1" s="1"/>
  <c r="LE523" i="1"/>
  <c r="LF523" i="1" s="1"/>
  <c r="JO523" i="1"/>
  <c r="JP523" i="1" s="1"/>
  <c r="HY523" i="1"/>
  <c r="HZ523" i="1" s="1"/>
  <c r="GI523" i="1"/>
  <c r="GJ523" i="1" s="1"/>
  <c r="ES523" i="1"/>
  <c r="ET523" i="1" s="1"/>
  <c r="DC523" i="1"/>
  <c r="DD523" i="1" s="1"/>
  <c r="BM523" i="1"/>
  <c r="BN523" i="1" s="1"/>
  <c r="LU523" i="1"/>
  <c r="LV523" i="1" s="1"/>
  <c r="IK523" i="1"/>
  <c r="IL523" i="1" s="1"/>
  <c r="IO523" i="1"/>
  <c r="IP523" i="1" s="1"/>
  <c r="KS523" i="1"/>
  <c r="KT523" i="1" s="1"/>
  <c r="FU523" i="1"/>
  <c r="FV523" i="1" s="1"/>
  <c r="GY523" i="1"/>
  <c r="GZ523" i="1" s="1"/>
  <c r="CC523" i="1"/>
  <c r="CD523" i="1" s="1"/>
  <c r="GW523" i="1"/>
  <c r="GX523" i="1" s="1"/>
  <c r="KU523" i="1"/>
  <c r="KV523" i="1" s="1"/>
  <c r="JE523" i="1"/>
  <c r="JF523" i="1" s="1"/>
  <c r="HO523" i="1"/>
  <c r="HP523" i="1" s="1"/>
  <c r="FY523" i="1"/>
  <c r="FZ523" i="1" s="1"/>
  <c r="EU523" i="1"/>
  <c r="EV523" i="1" s="1"/>
  <c r="DE523" i="1"/>
  <c r="DF523" i="1" s="1"/>
  <c r="BO523" i="1"/>
  <c r="BP523" i="1" s="1"/>
  <c r="DS523" i="1"/>
  <c r="DT523" i="1" s="1"/>
  <c r="KG523" i="1"/>
  <c r="KH523" i="1" s="1"/>
  <c r="LW523" i="1"/>
  <c r="LX523" i="1" s="1"/>
  <c r="HA523" i="1"/>
  <c r="HB523" i="1" s="1"/>
  <c r="AY523" i="1"/>
  <c r="FK523" i="1"/>
  <c r="FL523" i="1" s="1"/>
  <c r="LG523" i="1"/>
  <c r="LH523" i="1" s="1"/>
  <c r="JQ523" i="1"/>
  <c r="JR523" i="1" s="1"/>
  <c r="IA523" i="1"/>
  <c r="IB523" i="1" s="1"/>
  <c r="GK523" i="1"/>
  <c r="GL523" i="1" s="1"/>
  <c r="AB1892" i="1"/>
  <c r="AB1448" i="1"/>
  <c r="AB124" i="1"/>
  <c r="BY888" i="1"/>
  <c r="BZ888" i="1" s="1"/>
  <c r="GA888" i="1"/>
  <c r="GB888" i="1" s="1"/>
  <c r="KQ888" i="1"/>
  <c r="KR888" i="1" s="1"/>
  <c r="CU888" i="1"/>
  <c r="CV888" i="1" s="1"/>
  <c r="IE888" i="1"/>
  <c r="IF888" i="1" s="1"/>
  <c r="LM888" i="1"/>
  <c r="LN888" i="1" s="1"/>
  <c r="EE888" i="1"/>
  <c r="EF888" i="1" s="1"/>
  <c r="IG888" i="1"/>
  <c r="IH888" i="1" s="1"/>
  <c r="AY888" i="1"/>
  <c r="AK888" i="1"/>
  <c r="AL888" i="1" s="1"/>
  <c r="JQ888" i="1"/>
  <c r="JR888" i="1" s="1"/>
  <c r="BU888" i="1"/>
  <c r="BV888" i="1" s="1"/>
  <c r="GK888" i="1"/>
  <c r="GL888" i="1" s="1"/>
  <c r="IW888" i="1"/>
  <c r="IX888" i="1" s="1"/>
  <c r="CY888" i="1"/>
  <c r="CZ888" i="1" s="1"/>
  <c r="FI888" i="1"/>
  <c r="FJ888" i="1" s="1"/>
  <c r="KS888" i="1"/>
  <c r="KT888" i="1" s="1"/>
  <c r="EA888" i="1"/>
  <c r="EB888" i="1" s="1"/>
  <c r="IQ888" i="1"/>
  <c r="IR888" i="1" s="1"/>
  <c r="CC888" i="1"/>
  <c r="CD888" i="1" s="1"/>
  <c r="BA888" i="1"/>
  <c r="BB888" i="1" s="1"/>
  <c r="IA888" i="1"/>
  <c r="IB888" i="1" s="1"/>
  <c r="CE888" i="1"/>
  <c r="CF888" i="1" s="1"/>
  <c r="GG888" i="1"/>
  <c r="GH888" i="1" s="1"/>
  <c r="KW888" i="1"/>
  <c r="KX888" i="1" s="1"/>
  <c r="DA888" i="1"/>
  <c r="DB888" i="1" s="1"/>
  <c r="EI888" i="1"/>
  <c r="EJ888" i="1" s="1"/>
  <c r="LS888" i="1"/>
  <c r="LT888" i="1" s="1"/>
  <c r="EK888" i="1"/>
  <c r="EL888" i="1" s="1"/>
  <c r="IM888" i="1"/>
  <c r="IN888" i="1" s="1"/>
  <c r="BE888" i="1"/>
  <c r="BF888" i="1" s="1"/>
  <c r="FA888" i="1"/>
  <c r="FB888" i="1" s="1"/>
  <c r="JW888" i="1"/>
  <c r="JX888" i="1" s="1"/>
  <c r="CA888" i="1"/>
  <c r="CB888" i="1" s="1"/>
  <c r="GQ888" i="1"/>
  <c r="GR888" i="1" s="1"/>
  <c r="HQ888" i="1"/>
  <c r="HR888" i="1" s="1"/>
  <c r="DK888" i="1"/>
  <c r="DL888" i="1" s="1"/>
  <c r="HM888" i="1"/>
  <c r="HN888" i="1" s="1"/>
  <c r="AS888" i="1"/>
  <c r="AT888" i="1" s="1"/>
  <c r="CQ888" i="1"/>
  <c r="CR888" i="1" s="1"/>
  <c r="II888" i="1"/>
  <c r="IJ888" i="1" s="1"/>
  <c r="DS888" i="1"/>
  <c r="DT888" i="1" s="1"/>
  <c r="BO888" i="1"/>
  <c r="BP888" i="1" s="1"/>
  <c r="JM888" i="1"/>
  <c r="JN888" i="1" s="1"/>
  <c r="CK888" i="1"/>
  <c r="CL888" i="1" s="1"/>
  <c r="GM888" i="1"/>
  <c r="GN888" i="1" s="1"/>
  <c r="LC888" i="1"/>
  <c r="LD888" i="1" s="1"/>
  <c r="DG888" i="1"/>
  <c r="DH888" i="1" s="1"/>
  <c r="JE888" i="1"/>
  <c r="JF888" i="1" s="1"/>
  <c r="LY888" i="1"/>
  <c r="LZ888" i="1" s="1"/>
  <c r="EQ888" i="1"/>
  <c r="ER888" i="1" s="1"/>
  <c r="IS888" i="1"/>
  <c r="IT888" i="1" s="1"/>
  <c r="BK888" i="1"/>
  <c r="BL888" i="1" s="1"/>
  <c r="FM888" i="1"/>
  <c r="FN888" i="1" s="1"/>
  <c r="KC888" i="1"/>
  <c r="KD888" i="1" s="1"/>
  <c r="DI888" i="1"/>
  <c r="DJ888" i="1" s="1"/>
  <c r="GW888" i="1"/>
  <c r="GX888" i="1" s="1"/>
  <c r="AI888" i="1"/>
  <c r="DQ888" i="1"/>
  <c r="DR888" i="1" s="1"/>
  <c r="HS888" i="1"/>
  <c r="HT888" i="1" s="1"/>
  <c r="CO888" i="1"/>
  <c r="CP888" i="1" s="1"/>
  <c r="EM888" i="1"/>
  <c r="EN888" i="1" s="1"/>
  <c r="JC888" i="1"/>
  <c r="JD888" i="1" s="1"/>
  <c r="BG888" i="1"/>
  <c r="BH888" i="1" s="1"/>
  <c r="DE888" i="1"/>
  <c r="DF888" i="1" s="1"/>
  <c r="LI888" i="1"/>
  <c r="LJ888" i="1" s="1"/>
  <c r="GS888" i="1"/>
  <c r="GT888" i="1" s="1"/>
  <c r="EW888" i="1"/>
  <c r="EX888" i="1" s="1"/>
  <c r="LW888" i="1"/>
  <c r="LX888" i="1" s="1"/>
  <c r="KM888" i="1"/>
  <c r="KN888" i="1" s="1"/>
  <c r="IC888" i="1"/>
  <c r="ID888" i="1" s="1"/>
  <c r="FY888" i="1"/>
  <c r="FZ888" i="1" s="1"/>
  <c r="FC888" i="1"/>
  <c r="FD888" i="1" s="1"/>
  <c r="CS888" i="1"/>
  <c r="CT888" i="1" s="1"/>
  <c r="BQ888" i="1"/>
  <c r="BR888" i="1" s="1"/>
  <c r="LK888" i="1"/>
  <c r="LL888" i="1" s="1"/>
  <c r="KI888" i="1"/>
  <c r="KJ888" i="1" s="1"/>
  <c r="CG888" i="1"/>
  <c r="CH888" i="1" s="1"/>
  <c r="HC888" i="1"/>
  <c r="HD888" i="1" s="1"/>
  <c r="EY888" i="1"/>
  <c r="EZ888" i="1" s="1"/>
  <c r="AU888" i="1"/>
  <c r="AV888" i="1" s="1"/>
  <c r="BS888" i="1"/>
  <c r="BT888" i="1" s="1"/>
  <c r="AQ888" i="1"/>
  <c r="AR888" i="1" s="1"/>
  <c r="KK888" i="1"/>
  <c r="KL888" i="1" s="1"/>
  <c r="ME888" i="1"/>
  <c r="MF888" i="1" s="1"/>
  <c r="EC888" i="1"/>
  <c r="ED888" i="1" s="1"/>
  <c r="HK888" i="1"/>
  <c r="HL888" i="1" s="1"/>
  <c r="DY888" i="1"/>
  <c r="DZ888" i="1" s="1"/>
  <c r="CW888" i="1"/>
  <c r="CX888" i="1" s="1"/>
  <c r="GE888" i="1"/>
  <c r="GF888" i="1" s="1"/>
  <c r="HG888" i="1"/>
  <c r="HH888" i="1" s="1"/>
  <c r="FW888" i="1"/>
  <c r="FX888" i="1" s="1"/>
  <c r="JY888" i="1"/>
  <c r="JZ888" i="1" s="1"/>
  <c r="BM888" i="1"/>
  <c r="BN888" i="1" s="1"/>
  <c r="KU888" i="1"/>
  <c r="KV888" i="1" s="1"/>
  <c r="HI888" i="1"/>
  <c r="HJ888" i="1" s="1"/>
  <c r="HO888" i="1"/>
  <c r="HP888" i="1" s="1"/>
  <c r="LU888" i="1"/>
  <c r="LV888" i="1" s="1"/>
  <c r="FQ888" i="1"/>
  <c r="FR888" i="1" s="1"/>
  <c r="FS888" i="1"/>
  <c r="FT888" i="1" s="1"/>
  <c r="BC888" i="1"/>
  <c r="BD888" i="1" s="1"/>
  <c r="JK888" i="1"/>
  <c r="JL888" i="1" s="1"/>
  <c r="JU888" i="1"/>
  <c r="JV888" i="1" s="1"/>
  <c r="EU888" i="1"/>
  <c r="EV888" i="1" s="1"/>
  <c r="GO888" i="1"/>
  <c r="GP888" i="1" s="1"/>
  <c r="FK888" i="1"/>
  <c r="FL888" i="1" s="1"/>
  <c r="JI888" i="1"/>
  <c r="JJ888" i="1" s="1"/>
  <c r="IO888" i="1"/>
  <c r="IP888" i="1" s="1"/>
  <c r="MA888" i="1"/>
  <c r="MB888" i="1" s="1"/>
  <c r="CI888" i="1"/>
  <c r="CJ888" i="1" s="1"/>
  <c r="IU888" i="1"/>
  <c r="IV888" i="1" s="1"/>
  <c r="CM888" i="1"/>
  <c r="CN888" i="1" s="1"/>
  <c r="FO888" i="1"/>
  <c r="FP888" i="1" s="1"/>
  <c r="FG888" i="1"/>
  <c r="FH888" i="1" s="1"/>
  <c r="LE888" i="1"/>
  <c r="LF888" i="1" s="1"/>
  <c r="LO888" i="1"/>
  <c r="LP888" i="1" s="1"/>
  <c r="MC888" i="1"/>
  <c r="MD888" i="1" s="1"/>
  <c r="AW888" i="1"/>
  <c r="AX888" i="1" s="1"/>
  <c r="EG888" i="1"/>
  <c r="EH888" i="1" s="1"/>
  <c r="HU888" i="1"/>
  <c r="HV888" i="1" s="1"/>
  <c r="EO888" i="1"/>
  <c r="EP888" i="1" s="1"/>
  <c r="AO888" i="1"/>
  <c r="AP888" i="1" s="1"/>
  <c r="BI888" i="1"/>
  <c r="KE888" i="1"/>
  <c r="KF888" i="1" s="1"/>
  <c r="KA888" i="1"/>
  <c r="KB888" i="1" s="1"/>
  <c r="JO888" i="1"/>
  <c r="JP888" i="1" s="1"/>
  <c r="GU888" i="1"/>
  <c r="GV888" i="1" s="1"/>
  <c r="DM888" i="1"/>
  <c r="DN888" i="1" s="1"/>
  <c r="DO888" i="1"/>
  <c r="DP888" i="1" s="1"/>
  <c r="HY888" i="1"/>
  <c r="HZ888" i="1" s="1"/>
  <c r="IY888" i="1"/>
  <c r="IZ888" i="1" s="1"/>
  <c r="BW888" i="1"/>
  <c r="BX888" i="1" s="1"/>
  <c r="JA888" i="1"/>
  <c r="JB888" i="1" s="1"/>
  <c r="GI888" i="1"/>
  <c r="GJ888" i="1" s="1"/>
  <c r="FU888" i="1"/>
  <c r="FV888" i="1" s="1"/>
  <c r="GY888" i="1"/>
  <c r="GZ888" i="1" s="1"/>
  <c r="DW888" i="1"/>
  <c r="DX888" i="1" s="1"/>
  <c r="ES888" i="1"/>
  <c r="ET888" i="1" s="1"/>
  <c r="LG888" i="1"/>
  <c r="LH888" i="1" s="1"/>
  <c r="KO888" i="1"/>
  <c r="KP888" i="1" s="1"/>
  <c r="KY888" i="1"/>
  <c r="KZ888" i="1" s="1"/>
  <c r="DC888" i="1"/>
  <c r="DD888" i="1" s="1"/>
  <c r="GC888" i="1"/>
  <c r="GD888" i="1" s="1"/>
  <c r="HE888" i="1"/>
  <c r="HF888" i="1" s="1"/>
  <c r="AM888" i="1"/>
  <c r="AN888" i="1" s="1"/>
  <c r="LA888" i="1"/>
  <c r="LB888" i="1" s="1"/>
  <c r="KG888" i="1"/>
  <c r="KH888" i="1" s="1"/>
  <c r="JS888" i="1"/>
  <c r="JT888" i="1" s="1"/>
  <c r="HA888" i="1"/>
  <c r="HB888" i="1" s="1"/>
  <c r="LQ888" i="1"/>
  <c r="LR888" i="1" s="1"/>
  <c r="DU888" i="1"/>
  <c r="DV888" i="1" s="1"/>
  <c r="IK888" i="1"/>
  <c r="IL888" i="1" s="1"/>
  <c r="HW888" i="1"/>
  <c r="HX888" i="1" s="1"/>
  <c r="FE888" i="1"/>
  <c r="FF888" i="1" s="1"/>
  <c r="JG888" i="1"/>
  <c r="JH888" i="1" s="1"/>
  <c r="DS1892" i="1"/>
  <c r="DT1892" i="1" s="1"/>
  <c r="CC1892" i="1"/>
  <c r="CD1892" i="1" s="1"/>
  <c r="AM1892" i="1"/>
  <c r="AN1892" i="1" s="1"/>
  <c r="KU1892" i="1"/>
  <c r="KV1892" i="1" s="1"/>
  <c r="BG1892" i="1"/>
  <c r="BH1892" i="1" s="1"/>
  <c r="HO1892" i="1"/>
  <c r="HP1892" i="1" s="1"/>
  <c r="FY1892" i="1"/>
  <c r="FZ1892" i="1" s="1"/>
  <c r="FE1892" i="1"/>
  <c r="FF1892" i="1" s="1"/>
  <c r="CS1892" i="1"/>
  <c r="CT1892" i="1" s="1"/>
  <c r="BC1892" i="1"/>
  <c r="BD1892" i="1" s="1"/>
  <c r="FW1892" i="1"/>
  <c r="FX1892" i="1" s="1"/>
  <c r="ES1892" i="1"/>
  <c r="ET1892" i="1" s="1"/>
  <c r="IE1892" i="1"/>
  <c r="IF1892" i="1" s="1"/>
  <c r="IK1892" i="1"/>
  <c r="IL1892" i="1" s="1"/>
  <c r="EY1892" i="1"/>
  <c r="EZ1892" i="1" s="1"/>
  <c r="BM1892" i="1"/>
  <c r="BN1892" i="1" s="1"/>
  <c r="BS1892" i="1"/>
  <c r="BT1892" i="1" s="1"/>
  <c r="MA1892" i="1"/>
  <c r="MB1892" i="1" s="1"/>
  <c r="KK1892" i="1"/>
  <c r="KL1892" i="1" s="1"/>
  <c r="IU1892" i="1"/>
  <c r="IV1892" i="1" s="1"/>
  <c r="HE1892" i="1"/>
  <c r="HF1892" i="1" s="1"/>
  <c r="FO1892" i="1"/>
  <c r="FP1892" i="1" s="1"/>
  <c r="DY1892" i="1"/>
  <c r="DZ1892" i="1" s="1"/>
  <c r="CO1892" i="1"/>
  <c r="CP1892" i="1" s="1"/>
  <c r="AS1892" i="1"/>
  <c r="AT1892" i="1" s="1"/>
  <c r="LA1892" i="1"/>
  <c r="LB1892" i="1" s="1"/>
  <c r="DW1892" i="1"/>
  <c r="DX1892" i="1" s="1"/>
  <c r="HU1892" i="1"/>
  <c r="HV1892" i="1" s="1"/>
  <c r="GE1892" i="1"/>
  <c r="GF1892" i="1" s="1"/>
  <c r="KY1892" i="1"/>
  <c r="KZ1892" i="1" s="1"/>
  <c r="CY1892" i="1"/>
  <c r="CZ1892" i="1" s="1"/>
  <c r="BI1892" i="1"/>
  <c r="FQ1892" i="1"/>
  <c r="FR1892" i="1" s="1"/>
  <c r="KA1892" i="1"/>
  <c r="KB1892" i="1" s="1"/>
  <c r="JI1892" i="1"/>
  <c r="JJ1892" i="1" s="1"/>
  <c r="GU1892" i="1"/>
  <c r="GV1892" i="1" s="1"/>
  <c r="CK1892" i="1"/>
  <c r="CL1892" i="1" s="1"/>
  <c r="DO1892" i="1"/>
  <c r="DP1892" i="1" s="1"/>
  <c r="BA1892" i="1"/>
  <c r="BB1892" i="1" s="1"/>
  <c r="AI1892" i="1"/>
  <c r="KQ1892" i="1"/>
  <c r="KR1892" i="1" s="1"/>
  <c r="JA1892" i="1"/>
  <c r="JB1892" i="1" s="1"/>
  <c r="GI1892" i="1"/>
  <c r="GJ1892" i="1" s="1"/>
  <c r="FU1892" i="1"/>
  <c r="FV1892" i="1" s="1"/>
  <c r="EE1892" i="1"/>
  <c r="EF1892" i="1" s="1"/>
  <c r="IY1892" i="1"/>
  <c r="IZ1892" i="1" s="1"/>
  <c r="AY1892" i="1"/>
  <c r="LG1892" i="1"/>
  <c r="LH1892" i="1" s="1"/>
  <c r="EC1892" i="1"/>
  <c r="ED1892" i="1" s="1"/>
  <c r="IA1892" i="1"/>
  <c r="IB1892" i="1" s="1"/>
  <c r="GK1892" i="1"/>
  <c r="GL1892" i="1" s="1"/>
  <c r="EU1892" i="1"/>
  <c r="EV1892" i="1" s="1"/>
  <c r="DE1892" i="1"/>
  <c r="DF1892" i="1" s="1"/>
  <c r="BO1892" i="1"/>
  <c r="BP1892" i="1" s="1"/>
  <c r="LW1892" i="1"/>
  <c r="LX1892" i="1" s="1"/>
  <c r="KG1892" i="1"/>
  <c r="KH1892" i="1" s="1"/>
  <c r="IQ1892" i="1"/>
  <c r="IR1892" i="1" s="1"/>
  <c r="DI1892" i="1"/>
  <c r="DJ1892" i="1" s="1"/>
  <c r="FK1892" i="1"/>
  <c r="FL1892" i="1" s="1"/>
  <c r="HA1892" i="1"/>
  <c r="HB1892" i="1" s="1"/>
  <c r="CE1892" i="1"/>
  <c r="CF1892" i="1" s="1"/>
  <c r="LK1892" i="1"/>
  <c r="LL1892" i="1" s="1"/>
  <c r="KW1892" i="1"/>
  <c r="KX1892" i="1" s="1"/>
  <c r="JG1892" i="1"/>
  <c r="JH1892" i="1" s="1"/>
  <c r="GC1892" i="1"/>
  <c r="GD1892" i="1" s="1"/>
  <c r="GA1892" i="1"/>
  <c r="GB1892" i="1" s="1"/>
  <c r="EK1892" i="1"/>
  <c r="EL1892" i="1" s="1"/>
  <c r="JE1892" i="1"/>
  <c r="JF1892" i="1" s="1"/>
  <c r="BE1892" i="1"/>
  <c r="BF1892" i="1" s="1"/>
  <c r="LM1892" i="1"/>
  <c r="LN1892" i="1" s="1"/>
  <c r="JW1892" i="1"/>
  <c r="JX1892" i="1" s="1"/>
  <c r="IG1892" i="1"/>
  <c r="IH1892" i="1" s="1"/>
  <c r="GQ1892" i="1"/>
  <c r="GR1892" i="1" s="1"/>
  <c r="FA1892" i="1"/>
  <c r="FB1892" i="1" s="1"/>
  <c r="DK1892" i="1"/>
  <c r="DL1892" i="1" s="1"/>
  <c r="BU1892" i="1"/>
  <c r="BV1892" i="1" s="1"/>
  <c r="LE1892" i="1"/>
  <c r="LF1892" i="1" s="1"/>
  <c r="KM1892" i="1"/>
  <c r="KN1892" i="1" s="1"/>
  <c r="EG1892" i="1"/>
  <c r="EH1892" i="1" s="1"/>
  <c r="HG1892" i="1"/>
  <c r="HH1892" i="1" s="1"/>
  <c r="EO1892" i="1"/>
  <c r="EP1892" i="1" s="1"/>
  <c r="EA1892" i="1"/>
  <c r="EB1892" i="1" s="1"/>
  <c r="GO1892" i="1"/>
  <c r="GP1892" i="1" s="1"/>
  <c r="CW1892" i="1"/>
  <c r="CX1892" i="1" s="1"/>
  <c r="LC1892" i="1"/>
  <c r="LD1892" i="1" s="1"/>
  <c r="JM1892" i="1"/>
  <c r="JN1892" i="1" s="1"/>
  <c r="CI1892" i="1"/>
  <c r="CJ1892" i="1" s="1"/>
  <c r="GG1892" i="1"/>
  <c r="GH1892" i="1" s="1"/>
  <c r="EQ1892" i="1"/>
  <c r="ER1892" i="1" s="1"/>
  <c r="DA1892" i="1"/>
  <c r="DB1892" i="1" s="1"/>
  <c r="BK1892" i="1"/>
  <c r="BL1892" i="1" s="1"/>
  <c r="LS1892" i="1"/>
  <c r="LT1892" i="1" s="1"/>
  <c r="KC1892" i="1"/>
  <c r="KD1892" i="1" s="1"/>
  <c r="IM1892" i="1"/>
  <c r="IN1892" i="1" s="1"/>
  <c r="GW1892" i="1"/>
  <c r="GX1892" i="1" s="1"/>
  <c r="FG1892" i="1"/>
  <c r="FH1892" i="1" s="1"/>
  <c r="DQ1892" i="1"/>
  <c r="DR1892" i="1" s="1"/>
  <c r="CA1892" i="1"/>
  <c r="CB1892" i="1" s="1"/>
  <c r="AK1892" i="1"/>
  <c r="AL1892" i="1" s="1"/>
  <c r="JQ1892" i="1"/>
  <c r="JR1892" i="1" s="1"/>
  <c r="JC1892" i="1"/>
  <c r="JD1892" i="1" s="1"/>
  <c r="IW1892" i="1"/>
  <c r="IX1892" i="1" s="1"/>
  <c r="KS1892" i="1"/>
  <c r="KT1892" i="1" s="1"/>
  <c r="BY1892" i="1"/>
  <c r="BZ1892" i="1" s="1"/>
  <c r="CQ1892" i="1"/>
  <c r="CR1892" i="1" s="1"/>
  <c r="HK1892" i="1"/>
  <c r="HL1892" i="1" s="1"/>
  <c r="LI1892" i="1"/>
  <c r="LJ1892" i="1" s="1"/>
  <c r="JS1892" i="1"/>
  <c r="JT1892" i="1" s="1"/>
  <c r="IC1892" i="1"/>
  <c r="ID1892" i="1" s="1"/>
  <c r="GM1892" i="1"/>
  <c r="GN1892" i="1" s="1"/>
  <c r="EW1892" i="1"/>
  <c r="EX1892" i="1" s="1"/>
  <c r="DG1892" i="1"/>
  <c r="DH1892" i="1" s="1"/>
  <c r="BQ1892" i="1"/>
  <c r="BR1892" i="1" s="1"/>
  <c r="LY1892" i="1"/>
  <c r="LZ1892" i="1" s="1"/>
  <c r="KI1892" i="1"/>
  <c r="KJ1892" i="1" s="1"/>
  <c r="IS1892" i="1"/>
  <c r="IT1892" i="1" s="1"/>
  <c r="HC1892" i="1"/>
  <c r="HD1892" i="1" s="1"/>
  <c r="FM1892" i="1"/>
  <c r="FN1892" i="1" s="1"/>
  <c r="HW1892" i="1"/>
  <c r="HX1892" i="1" s="1"/>
  <c r="CG1892" i="1"/>
  <c r="CH1892" i="1" s="1"/>
  <c r="AQ1892" i="1"/>
  <c r="AR1892" i="1" s="1"/>
  <c r="EI1892" i="1"/>
  <c r="EJ1892" i="1" s="1"/>
  <c r="JU1892" i="1"/>
  <c r="JV1892" i="1" s="1"/>
  <c r="HS1892" i="1"/>
  <c r="HT1892" i="1" s="1"/>
  <c r="AO1892" i="1"/>
  <c r="AP1892" i="1" s="1"/>
  <c r="EM1892" i="1"/>
  <c r="EN1892" i="1" s="1"/>
  <c r="MC1892" i="1"/>
  <c r="MD1892" i="1" s="1"/>
  <c r="HQ1892" i="1"/>
  <c r="HR1892" i="1" s="1"/>
  <c r="LO1892" i="1"/>
  <c r="LP1892" i="1" s="1"/>
  <c r="JY1892" i="1"/>
  <c r="JZ1892" i="1" s="1"/>
  <c r="II1892" i="1"/>
  <c r="IJ1892" i="1" s="1"/>
  <c r="GS1892" i="1"/>
  <c r="GT1892" i="1" s="1"/>
  <c r="FC1892" i="1"/>
  <c r="FD1892" i="1" s="1"/>
  <c r="DM1892" i="1"/>
  <c r="DN1892" i="1" s="1"/>
  <c r="BW1892" i="1"/>
  <c r="BX1892" i="1" s="1"/>
  <c r="ME1892" i="1"/>
  <c r="MF1892" i="1" s="1"/>
  <c r="KO1892" i="1"/>
  <c r="KP1892" i="1" s="1"/>
  <c r="CU1892" i="1"/>
  <c r="CV1892" i="1" s="1"/>
  <c r="HI1892" i="1"/>
  <c r="HJ1892" i="1" s="1"/>
  <c r="FS1892" i="1"/>
  <c r="FT1892" i="1" s="1"/>
  <c r="JK1892" i="1"/>
  <c r="JL1892" i="1" s="1"/>
  <c r="CM1892" i="1"/>
  <c r="CN1892" i="1" s="1"/>
  <c r="AW1892" i="1"/>
  <c r="AX1892" i="1" s="1"/>
  <c r="HY1892" i="1"/>
  <c r="HZ1892" i="1" s="1"/>
  <c r="JO1892" i="1"/>
  <c r="JP1892" i="1" s="1"/>
  <c r="DU1892" i="1"/>
  <c r="DV1892" i="1" s="1"/>
  <c r="AU1892" i="1"/>
  <c r="AV1892" i="1" s="1"/>
  <c r="HM1892" i="1"/>
  <c r="HN1892" i="1" s="1"/>
  <c r="DC1892" i="1"/>
  <c r="DD1892" i="1" s="1"/>
  <c r="LQ1892" i="1"/>
  <c r="LR1892" i="1" s="1"/>
  <c r="LU1892" i="1"/>
  <c r="LV1892" i="1" s="1"/>
  <c r="KE1892" i="1"/>
  <c r="KF1892" i="1" s="1"/>
  <c r="IO1892" i="1"/>
  <c r="IP1892" i="1" s="1"/>
  <c r="GY1892" i="1"/>
  <c r="GZ1892" i="1" s="1"/>
  <c r="FI1892" i="1"/>
  <c r="FJ1892" i="1" s="1"/>
  <c r="AB1495" i="1"/>
  <c r="ME2153" i="1"/>
  <c r="MF2153" i="1" s="1"/>
  <c r="KO2153" i="1"/>
  <c r="KP2153" i="1" s="1"/>
  <c r="IY2153" i="1"/>
  <c r="IZ2153" i="1" s="1"/>
  <c r="JY2153" i="1"/>
  <c r="JZ2153" i="1" s="1"/>
  <c r="LA2153" i="1"/>
  <c r="LB2153" i="1" s="1"/>
  <c r="JK2153" i="1"/>
  <c r="JL2153" i="1" s="1"/>
  <c r="JE2153" i="1"/>
  <c r="JF2153" i="1" s="1"/>
  <c r="AW2153" i="1"/>
  <c r="AX2153" i="1" s="1"/>
  <c r="LE2153" i="1"/>
  <c r="LF2153" i="1" s="1"/>
  <c r="JO2153" i="1"/>
  <c r="JP2153" i="1" s="1"/>
  <c r="HY2153" i="1"/>
  <c r="HZ2153" i="1" s="1"/>
  <c r="EE2153" i="1"/>
  <c r="EF2153" i="1" s="1"/>
  <c r="IU2153" i="1"/>
  <c r="IV2153" i="1" s="1"/>
  <c r="JU2153" i="1"/>
  <c r="JV2153" i="1" s="1"/>
  <c r="BM2153" i="1"/>
  <c r="BN2153" i="1" s="1"/>
  <c r="LU2153" i="1"/>
  <c r="LV2153" i="1" s="1"/>
  <c r="EC2153" i="1"/>
  <c r="ED2153" i="1" s="1"/>
  <c r="IO2153" i="1"/>
  <c r="IP2153" i="1" s="1"/>
  <c r="AI2153" i="1"/>
  <c r="KQ2153" i="1"/>
  <c r="KR2153" i="1" s="1"/>
  <c r="DS2153" i="1"/>
  <c r="DT2153" i="1" s="1"/>
  <c r="CC2153" i="1"/>
  <c r="CD2153" i="1" s="1"/>
  <c r="AM2153" i="1"/>
  <c r="AN2153" i="1" s="1"/>
  <c r="KU2153" i="1"/>
  <c r="KV2153" i="1" s="1"/>
  <c r="DU2153" i="1"/>
  <c r="DV2153" i="1" s="1"/>
  <c r="LQ2153" i="1"/>
  <c r="LR2153" i="1" s="1"/>
  <c r="LG2153" i="1"/>
  <c r="LH2153" i="1" s="1"/>
  <c r="GY2153" i="1"/>
  <c r="GZ2153" i="1" s="1"/>
  <c r="CS2153" i="1"/>
  <c r="CT2153" i="1" s="1"/>
  <c r="EI2153" i="1"/>
  <c r="EJ2153" i="1" s="1"/>
  <c r="LK2153" i="1"/>
  <c r="LL2153" i="1" s="1"/>
  <c r="DE2153" i="1"/>
  <c r="DF2153" i="1" s="1"/>
  <c r="BO2153" i="1"/>
  <c r="BP2153" i="1" s="1"/>
  <c r="DY2153" i="1"/>
  <c r="DZ2153" i="1" s="1"/>
  <c r="EY2153" i="1"/>
  <c r="EZ2153" i="1" s="1"/>
  <c r="DI2153" i="1"/>
  <c r="DJ2153" i="1" s="1"/>
  <c r="BS2153" i="1"/>
  <c r="BT2153" i="1" s="1"/>
  <c r="GQ2153" i="1"/>
  <c r="GR2153" i="1" s="1"/>
  <c r="CO2153" i="1"/>
  <c r="CP2153" i="1" s="1"/>
  <c r="CE2153" i="1"/>
  <c r="CF2153" i="1" s="1"/>
  <c r="BY2153" i="1"/>
  <c r="BZ2153" i="1" s="1"/>
  <c r="FO2153" i="1"/>
  <c r="FP2153" i="1" s="1"/>
  <c r="HE2153" i="1"/>
  <c r="HF2153" i="1" s="1"/>
  <c r="CI2153" i="1"/>
  <c r="CJ2153" i="1" s="1"/>
  <c r="AS2153" i="1"/>
  <c r="AT2153" i="1" s="1"/>
  <c r="EK2153" i="1"/>
  <c r="EL2153" i="1" s="1"/>
  <c r="CU2153" i="1"/>
  <c r="CV2153" i="1" s="1"/>
  <c r="HU2153" i="1"/>
  <c r="HV2153" i="1" s="1"/>
  <c r="GE2153" i="1"/>
  <c r="GF2153" i="1" s="1"/>
  <c r="EO2153" i="1"/>
  <c r="EP2153" i="1" s="1"/>
  <c r="KA2153" i="1"/>
  <c r="KB2153" i="1" s="1"/>
  <c r="MA2153" i="1"/>
  <c r="MB2153" i="1" s="1"/>
  <c r="FA2153" i="1"/>
  <c r="FB2153" i="1" s="1"/>
  <c r="DK2153" i="1"/>
  <c r="DL2153" i="1" s="1"/>
  <c r="IK2153" i="1"/>
  <c r="IL2153" i="1" s="1"/>
  <c r="GU2153" i="1"/>
  <c r="GV2153" i="1" s="1"/>
  <c r="FE2153" i="1"/>
  <c r="FF2153" i="1" s="1"/>
  <c r="DO2153" i="1"/>
  <c r="DP2153" i="1" s="1"/>
  <c r="KC2153" i="1"/>
  <c r="KD2153" i="1" s="1"/>
  <c r="FQ2153" i="1"/>
  <c r="FR2153" i="1" s="1"/>
  <c r="FK2153" i="1"/>
  <c r="FL2153" i="1" s="1"/>
  <c r="JA2153" i="1"/>
  <c r="JB2153" i="1" s="1"/>
  <c r="HK2153" i="1"/>
  <c r="HL2153" i="1" s="1"/>
  <c r="KG2153" i="1"/>
  <c r="KH2153" i="1" s="1"/>
  <c r="CY2153" i="1"/>
  <c r="CZ2153" i="1" s="1"/>
  <c r="HW2153" i="1"/>
  <c r="HX2153" i="1" s="1"/>
  <c r="GG2153" i="1"/>
  <c r="GH2153" i="1" s="1"/>
  <c r="GA2153" i="1"/>
  <c r="GB2153" i="1" s="1"/>
  <c r="JQ2153" i="1"/>
  <c r="JR2153" i="1" s="1"/>
  <c r="IA2153" i="1"/>
  <c r="IB2153" i="1" s="1"/>
  <c r="GK2153" i="1"/>
  <c r="GL2153" i="1" s="1"/>
  <c r="EU2153" i="1"/>
  <c r="EV2153" i="1" s="1"/>
  <c r="IM2153" i="1"/>
  <c r="IN2153" i="1" s="1"/>
  <c r="GW2153" i="1"/>
  <c r="GX2153" i="1" s="1"/>
  <c r="LW2153" i="1"/>
  <c r="LX2153" i="1" s="1"/>
  <c r="AY2153" i="1"/>
  <c r="BE2153" i="1"/>
  <c r="BF2153" i="1" s="1"/>
  <c r="FU2153" i="1"/>
  <c r="FV2153" i="1" s="1"/>
  <c r="KS2153" i="1"/>
  <c r="KT2153" i="1" s="1"/>
  <c r="JC2153" i="1"/>
  <c r="JD2153" i="1" s="1"/>
  <c r="HM2153" i="1"/>
  <c r="HN2153" i="1" s="1"/>
  <c r="AO2153" i="1"/>
  <c r="AP2153" i="1" s="1"/>
  <c r="KW2153" i="1"/>
  <c r="KX2153" i="1" s="1"/>
  <c r="JG2153" i="1"/>
  <c r="JH2153" i="1" s="1"/>
  <c r="HQ2153" i="1"/>
  <c r="HR2153" i="1" s="1"/>
  <c r="LI2153" i="1"/>
  <c r="LJ2153" i="1" s="1"/>
  <c r="JS2153" i="1"/>
  <c r="JT2153" i="1" s="1"/>
  <c r="JM2153" i="1"/>
  <c r="JN2153" i="1" s="1"/>
  <c r="HA2153" i="1"/>
  <c r="HB2153" i="1" s="1"/>
  <c r="AU2153" i="1"/>
  <c r="AV2153" i="1" s="1"/>
  <c r="IQ2153" i="1"/>
  <c r="IR2153" i="1" s="1"/>
  <c r="IG2153" i="1"/>
  <c r="IH2153" i="1" s="1"/>
  <c r="LY2153" i="1"/>
  <c r="LZ2153" i="1" s="1"/>
  <c r="EA2153" i="1"/>
  <c r="EB2153" i="1" s="1"/>
  <c r="BK2153" i="1"/>
  <c r="BL2153" i="1" s="1"/>
  <c r="BU2153" i="1"/>
  <c r="BV2153" i="1" s="1"/>
  <c r="MC2153" i="1"/>
  <c r="MD2153" i="1" s="1"/>
  <c r="KM2153" i="1"/>
  <c r="KN2153" i="1" s="1"/>
  <c r="IW2153" i="1"/>
  <c r="IX2153" i="1" s="1"/>
  <c r="AQ2153" i="1"/>
  <c r="AR2153" i="1" s="1"/>
  <c r="KY2153" i="1"/>
  <c r="KZ2153" i="1" s="1"/>
  <c r="HG2153" i="1"/>
  <c r="HH2153" i="1" s="1"/>
  <c r="DQ2153" i="1"/>
  <c r="DR2153" i="1" s="1"/>
  <c r="LM2153" i="1"/>
  <c r="LN2153" i="1" s="1"/>
  <c r="LC2153" i="1"/>
  <c r="LD2153" i="1" s="1"/>
  <c r="CW2153" i="1"/>
  <c r="CX2153" i="1" s="1"/>
  <c r="HC2153" i="1"/>
  <c r="HD2153" i="1" s="1"/>
  <c r="LO2153" i="1"/>
  <c r="LP2153" i="1" s="1"/>
  <c r="EQ2153" i="1"/>
  <c r="ER2153" i="1" s="1"/>
  <c r="DA2153" i="1"/>
  <c r="DB2153" i="1" s="1"/>
  <c r="BA2153" i="1"/>
  <c r="BB2153" i="1" s="1"/>
  <c r="LS2153" i="1"/>
  <c r="LT2153" i="1" s="1"/>
  <c r="DM2153" i="1"/>
  <c r="DN2153" i="1" s="1"/>
  <c r="BW2153" i="1"/>
  <c r="BX2153" i="1" s="1"/>
  <c r="BQ2153" i="1"/>
  <c r="BR2153" i="1" s="1"/>
  <c r="GM2153" i="1"/>
  <c r="GN2153" i="1" s="1"/>
  <c r="CK2153" i="1"/>
  <c r="CL2153" i="1" s="1"/>
  <c r="CA2153" i="1"/>
  <c r="CB2153" i="1" s="1"/>
  <c r="AK2153" i="1"/>
  <c r="AL2153" i="1" s="1"/>
  <c r="HI2153" i="1"/>
  <c r="HJ2153" i="1" s="1"/>
  <c r="CM2153" i="1"/>
  <c r="CN2153" i="1" s="1"/>
  <c r="EG2153" i="1"/>
  <c r="EH2153" i="1" s="1"/>
  <c r="FW2153" i="1"/>
  <c r="FX2153" i="1" s="1"/>
  <c r="JW2153" i="1"/>
  <c r="JX2153" i="1" s="1"/>
  <c r="CQ2153" i="1"/>
  <c r="CR2153" i="1" s="1"/>
  <c r="GI2153" i="1"/>
  <c r="GJ2153" i="1" s="1"/>
  <c r="ES2153" i="1"/>
  <c r="ET2153" i="1" s="1"/>
  <c r="DC2153" i="1"/>
  <c r="DD2153" i="1" s="1"/>
  <c r="JI2153" i="1"/>
  <c r="JJ2153" i="1" s="1"/>
  <c r="FG2153" i="1"/>
  <c r="FH2153" i="1" s="1"/>
  <c r="EW2153" i="1"/>
  <c r="EX2153" i="1" s="1"/>
  <c r="DG2153" i="1"/>
  <c r="DH2153" i="1" s="1"/>
  <c r="KE2153" i="1"/>
  <c r="KF2153" i="1" s="1"/>
  <c r="FI2153" i="1"/>
  <c r="FJ2153" i="1" s="1"/>
  <c r="FC2153" i="1"/>
  <c r="FD2153" i="1" s="1"/>
  <c r="IS2153" i="1"/>
  <c r="IT2153" i="1" s="1"/>
  <c r="KI2153" i="1"/>
  <c r="KJ2153" i="1" s="1"/>
  <c r="FM2153" i="1"/>
  <c r="FN2153" i="1" s="1"/>
  <c r="DW2153" i="1"/>
  <c r="DX2153" i="1" s="1"/>
  <c r="HO2153" i="1"/>
  <c r="HP2153" i="1" s="1"/>
  <c r="BC2153" i="1"/>
  <c r="BD2153" i="1" s="1"/>
  <c r="FY2153" i="1"/>
  <c r="FZ2153" i="1" s="1"/>
  <c r="IC2153" i="1"/>
  <c r="ID2153" i="1" s="1"/>
  <c r="HS2153" i="1"/>
  <c r="HT2153" i="1" s="1"/>
  <c r="GC2153" i="1"/>
  <c r="GD2153" i="1" s="1"/>
  <c r="EM2153" i="1"/>
  <c r="EN2153" i="1" s="1"/>
  <c r="IE2153" i="1"/>
  <c r="IF2153" i="1" s="1"/>
  <c r="GO2153" i="1"/>
  <c r="GP2153" i="1" s="1"/>
  <c r="CG2153" i="1"/>
  <c r="CH2153" i="1" s="1"/>
  <c r="BG2153" i="1"/>
  <c r="BH2153" i="1" s="1"/>
  <c r="II2153" i="1"/>
  <c r="IJ2153" i="1" s="1"/>
  <c r="GS2153" i="1"/>
  <c r="GT2153" i="1" s="1"/>
  <c r="KK2153" i="1"/>
  <c r="KL2153" i="1" s="1"/>
  <c r="BI2153" i="1"/>
  <c r="FS2153" i="1"/>
  <c r="FT2153" i="1" s="1"/>
  <c r="AS2258" i="1"/>
  <c r="AT2258" i="1" s="1"/>
  <c r="CK2258" i="1"/>
  <c r="CL2258" i="1" s="1"/>
  <c r="FO2258" i="1"/>
  <c r="FP2258" i="1" s="1"/>
  <c r="KM2258" i="1"/>
  <c r="KN2258" i="1" s="1"/>
  <c r="KQ2258" i="1"/>
  <c r="KR2258" i="1" s="1"/>
  <c r="HA2258" i="1"/>
  <c r="HB2258" i="1" s="1"/>
  <c r="BU2258" i="1"/>
  <c r="BV2258" i="1" s="1"/>
  <c r="DU2258" i="1"/>
  <c r="DV2258" i="1" s="1"/>
  <c r="AO2258" i="1"/>
  <c r="AP2258" i="1" s="1"/>
  <c r="GE2258" i="1"/>
  <c r="GF2258" i="1" s="1"/>
  <c r="GS2258" i="1"/>
  <c r="GT2258" i="1" s="1"/>
  <c r="IW2258" i="1"/>
  <c r="IX2258" i="1" s="1"/>
  <c r="FE2258" i="1"/>
  <c r="FF2258" i="1" s="1"/>
  <c r="EK2258" i="1"/>
  <c r="EL2258" i="1" s="1"/>
  <c r="BW2258" i="1"/>
  <c r="BX2258" i="1" s="1"/>
  <c r="AI2258" i="1"/>
  <c r="FQ2258" i="1"/>
  <c r="FR2258" i="1" s="1"/>
  <c r="JQ2258" i="1"/>
  <c r="JR2258" i="1" s="1"/>
  <c r="BG2258" i="1"/>
  <c r="BH2258" i="1" s="1"/>
  <c r="BY2258" i="1"/>
  <c r="BZ2258" i="1" s="1"/>
  <c r="GO2258" i="1"/>
  <c r="GP2258" i="1" s="1"/>
  <c r="JM2258" i="1"/>
  <c r="JN2258" i="1" s="1"/>
  <c r="AY2258" i="1"/>
  <c r="HS2258" i="1"/>
  <c r="HT2258" i="1" s="1"/>
  <c r="CS2258" i="1"/>
  <c r="CT2258" i="1" s="1"/>
  <c r="LI2258" i="1"/>
  <c r="LJ2258" i="1" s="1"/>
  <c r="KW2258" i="1"/>
  <c r="KX2258" i="1" s="1"/>
  <c r="EU2258" i="1"/>
  <c r="EV2258" i="1" s="1"/>
  <c r="LM2258" i="1"/>
  <c r="LN2258" i="1" s="1"/>
  <c r="EA2258" i="1"/>
  <c r="EB2258" i="1" s="1"/>
  <c r="DG2258" i="1"/>
  <c r="DH2258" i="1" s="1"/>
  <c r="LY2258" i="1"/>
  <c r="LZ2258" i="1" s="1"/>
  <c r="CY2258" i="1"/>
  <c r="CZ2258" i="1" s="1"/>
  <c r="DI2258" i="1"/>
  <c r="DJ2258" i="1" s="1"/>
  <c r="JK2258" i="1"/>
  <c r="JL2258" i="1" s="1"/>
  <c r="EQ2258" i="1"/>
  <c r="ER2258" i="1" s="1"/>
  <c r="AU2258" i="1"/>
  <c r="AV2258" i="1" s="1"/>
  <c r="BK2258" i="1"/>
  <c r="BL2258" i="1" s="1"/>
  <c r="DK2258" i="1"/>
  <c r="DL2258" i="1" s="1"/>
  <c r="JG2258" i="1"/>
  <c r="JH2258" i="1" s="1"/>
  <c r="FS2258" i="1"/>
  <c r="FT2258" i="1" s="1"/>
  <c r="GA2258" i="1"/>
  <c r="GB2258" i="1" s="1"/>
  <c r="FG2258" i="1"/>
  <c r="FH2258" i="1" s="1"/>
  <c r="JS2258" i="1"/>
  <c r="JT2258" i="1" s="1"/>
  <c r="BE2258" i="1"/>
  <c r="BF2258" i="1" s="1"/>
  <c r="JO2258" i="1"/>
  <c r="JP2258" i="1" s="1"/>
  <c r="JW2258" i="1"/>
  <c r="JX2258" i="1" s="1"/>
  <c r="JC2258" i="1"/>
  <c r="JD2258" i="1" s="1"/>
  <c r="CU2258" i="1"/>
  <c r="CV2258" i="1" s="1"/>
  <c r="IO2258" i="1"/>
  <c r="IP2258" i="1" s="1"/>
  <c r="JA2258" i="1"/>
  <c r="JB2258" i="1" s="1"/>
  <c r="KC2258" i="1"/>
  <c r="KD2258" i="1" s="1"/>
  <c r="DM2258" i="1"/>
  <c r="DN2258" i="1" s="1"/>
  <c r="EY2258" i="1"/>
  <c r="EZ2258" i="1" s="1"/>
  <c r="ME2258" i="1"/>
  <c r="MF2258" i="1" s="1"/>
  <c r="LS2258" i="1"/>
  <c r="LT2258" i="1" s="1"/>
  <c r="IC2258" i="1"/>
  <c r="ID2258" i="1" s="1"/>
  <c r="FY2258" i="1"/>
  <c r="FZ2258" i="1" s="1"/>
  <c r="EW2258" i="1"/>
  <c r="EX2258" i="1" s="1"/>
  <c r="FK2258" i="1"/>
  <c r="FL2258" i="1" s="1"/>
  <c r="DA2258" i="1"/>
  <c r="DB2258" i="1" s="1"/>
  <c r="BO2258" i="1"/>
  <c r="BP2258" i="1" s="1"/>
  <c r="EC2258" i="1"/>
  <c r="ED2258" i="1" s="1"/>
  <c r="GG2258" i="1"/>
  <c r="GH2258" i="1" s="1"/>
  <c r="AW2258" i="1"/>
  <c r="AX2258" i="1" s="1"/>
  <c r="FM2258" i="1"/>
  <c r="FN2258" i="1" s="1"/>
  <c r="FA2258" i="1"/>
  <c r="FB2258" i="1" s="1"/>
  <c r="EG2258" i="1"/>
  <c r="EH2258" i="1" s="1"/>
  <c r="IG2258" i="1"/>
  <c r="IH2258" i="1" s="1"/>
  <c r="JI2258" i="1"/>
  <c r="JJ2258" i="1" s="1"/>
  <c r="BI2258" i="1"/>
  <c r="GC2258" i="1"/>
  <c r="GD2258" i="1" s="1"/>
  <c r="DE2258" i="1"/>
  <c r="DF2258" i="1" s="1"/>
  <c r="FU2258" i="1"/>
  <c r="FV2258" i="1" s="1"/>
  <c r="KK2258" i="1"/>
  <c r="KL2258" i="1" s="1"/>
  <c r="CO2258" i="1"/>
  <c r="CP2258" i="1" s="1"/>
  <c r="LC2258" i="1"/>
  <c r="LD2258" i="1" s="1"/>
  <c r="LA2258" i="1"/>
  <c r="LB2258" i="1" s="1"/>
  <c r="FW2258" i="1"/>
  <c r="FX2258" i="1" s="1"/>
  <c r="CG2258" i="1"/>
  <c r="CH2258" i="1" s="1"/>
  <c r="FC2258" i="1"/>
  <c r="FD2258" i="1" s="1"/>
  <c r="EI2258" i="1"/>
  <c r="EJ2258" i="1" s="1"/>
  <c r="DS2258" i="1"/>
  <c r="DT2258" i="1" s="1"/>
  <c r="CQ2258" i="1"/>
  <c r="CR2258" i="1" s="1"/>
  <c r="AQ2258" i="1"/>
  <c r="AR2258" i="1" s="1"/>
  <c r="IY2258" i="1"/>
  <c r="IZ2258" i="1" s="1"/>
  <c r="AK2258" i="1"/>
  <c r="AL2258" i="1" s="1"/>
  <c r="HG2258" i="1"/>
  <c r="HH2258" i="1" s="1"/>
  <c r="CM2258" i="1"/>
  <c r="CN2258" i="1" s="1"/>
  <c r="HI2258" i="1"/>
  <c r="HJ2258" i="1" s="1"/>
  <c r="DQ2258" i="1"/>
  <c r="DR2258" i="1" s="1"/>
  <c r="GU2258" i="1"/>
  <c r="GV2258" i="1" s="1"/>
  <c r="HC2258" i="1"/>
  <c r="HD2258" i="1" s="1"/>
  <c r="GI2258" i="1"/>
  <c r="GJ2258" i="1" s="1"/>
  <c r="JE2258" i="1"/>
  <c r="JF2258" i="1" s="1"/>
  <c r="KO2258" i="1"/>
  <c r="KP2258" i="1" s="1"/>
  <c r="HO2258" i="1"/>
  <c r="HP2258" i="1" s="1"/>
  <c r="KY2258" i="1"/>
  <c r="KZ2258" i="1" s="1"/>
  <c r="KE2258" i="1"/>
  <c r="KF2258" i="1" s="1"/>
  <c r="HM2258" i="1"/>
  <c r="HN2258" i="1" s="1"/>
  <c r="GY2258" i="1"/>
  <c r="GZ2258" i="1" s="1"/>
  <c r="BA2258" i="1"/>
  <c r="BB2258" i="1" s="1"/>
  <c r="CW2258" i="1"/>
  <c r="CX2258" i="1" s="1"/>
  <c r="LG2258" i="1"/>
  <c r="LH2258" i="1" s="1"/>
  <c r="LO2258" i="1"/>
  <c r="LP2258" i="1" s="1"/>
  <c r="EO2258" i="1"/>
  <c r="EP2258" i="1" s="1"/>
  <c r="GQ2258" i="1"/>
  <c r="GR2258" i="1" s="1"/>
  <c r="HU2258" i="1"/>
  <c r="HV2258" i="1" s="1"/>
  <c r="EM2258" i="1"/>
  <c r="EN2258" i="1" s="1"/>
  <c r="GK2258" i="1"/>
  <c r="GL2258" i="1" s="1"/>
  <c r="IQ2258" i="1"/>
  <c r="IR2258" i="1" s="1"/>
  <c r="KU2258" i="1"/>
  <c r="KV2258" i="1" s="1"/>
  <c r="LK2258" i="1"/>
  <c r="LL2258" i="1" s="1"/>
  <c r="BM2258" i="1"/>
  <c r="BN2258" i="1" s="1"/>
  <c r="GW2258" i="1"/>
  <c r="GX2258" i="1" s="1"/>
  <c r="KI2258" i="1"/>
  <c r="KJ2258" i="1" s="1"/>
  <c r="HW2258" i="1"/>
  <c r="HX2258" i="1" s="1"/>
  <c r="KS2258" i="1"/>
  <c r="KT2258" i="1" s="1"/>
  <c r="FI2258" i="1"/>
  <c r="FJ2258" i="1" s="1"/>
  <c r="LE2258" i="1"/>
  <c r="LF2258" i="1" s="1"/>
  <c r="HQ2258" i="1"/>
  <c r="HR2258" i="1" s="1"/>
  <c r="HY2258" i="1"/>
  <c r="HZ2258" i="1" s="1"/>
  <c r="HE2258" i="1"/>
  <c r="HF2258" i="1" s="1"/>
  <c r="CA2258" i="1"/>
  <c r="CB2258" i="1" s="1"/>
  <c r="DC2258" i="1"/>
  <c r="DD2258" i="1" s="1"/>
  <c r="IK2258" i="1"/>
  <c r="IL2258" i="1" s="1"/>
  <c r="LU2258" i="1"/>
  <c r="LV2258" i="1" s="1"/>
  <c r="IS2258" i="1"/>
  <c r="IT2258" i="1" s="1"/>
  <c r="ES2258" i="1"/>
  <c r="ET2258" i="1" s="1"/>
  <c r="KG2258" i="1"/>
  <c r="KH2258" i="1" s="1"/>
  <c r="JU2258" i="1"/>
  <c r="JV2258" i="1" s="1"/>
  <c r="JY2258" i="1"/>
  <c r="JZ2258" i="1" s="1"/>
  <c r="MC2258" i="1"/>
  <c r="MD2258" i="1" s="1"/>
  <c r="BQ2258" i="1"/>
  <c r="BR2258" i="1" s="1"/>
  <c r="CE2258" i="1"/>
  <c r="CF2258" i="1" s="1"/>
  <c r="BS2258" i="1"/>
  <c r="BT2258" i="1" s="1"/>
  <c r="KA2258" i="1"/>
  <c r="KB2258" i="1" s="1"/>
  <c r="GM2258" i="1"/>
  <c r="GN2258" i="1" s="1"/>
  <c r="II2258" i="1"/>
  <c r="IJ2258" i="1" s="1"/>
  <c r="DO2258" i="1"/>
  <c r="DP2258" i="1" s="1"/>
  <c r="LQ2258" i="1"/>
  <c r="LR2258" i="1" s="1"/>
  <c r="BC2258" i="1"/>
  <c r="BD2258" i="1" s="1"/>
  <c r="CI2258" i="1"/>
  <c r="CJ2258" i="1" s="1"/>
  <c r="IE2258" i="1"/>
  <c r="IF2258" i="1" s="1"/>
  <c r="HK2258" i="1"/>
  <c r="HL2258" i="1" s="1"/>
  <c r="LW2258" i="1"/>
  <c r="LX2258" i="1" s="1"/>
  <c r="EE2258" i="1"/>
  <c r="EF2258" i="1" s="1"/>
  <c r="AM2258" i="1"/>
  <c r="AN2258" i="1" s="1"/>
  <c r="MA2258" i="1"/>
  <c r="MB2258" i="1" s="1"/>
  <c r="IM2258" i="1"/>
  <c r="IN2258" i="1" s="1"/>
  <c r="IU2258" i="1"/>
  <c r="IV2258" i="1" s="1"/>
  <c r="IA2258" i="1"/>
  <c r="IB2258" i="1" s="1"/>
  <c r="CC2258" i="1"/>
  <c r="CD2258" i="1" s="1"/>
  <c r="DY2258" i="1"/>
  <c r="DZ2258" i="1" s="1"/>
  <c r="DW2258" i="1"/>
  <c r="DX2258" i="1" s="1"/>
  <c r="EE930" i="1"/>
  <c r="EF930" i="1" s="1"/>
  <c r="CO930" i="1"/>
  <c r="CP930" i="1" s="1"/>
  <c r="AY930" i="1"/>
  <c r="LG930" i="1"/>
  <c r="LH930" i="1" s="1"/>
  <c r="JQ930" i="1"/>
  <c r="JR930" i="1" s="1"/>
  <c r="IA930" i="1"/>
  <c r="IB930" i="1" s="1"/>
  <c r="GK930" i="1"/>
  <c r="GL930" i="1" s="1"/>
  <c r="EU930" i="1"/>
  <c r="EV930" i="1" s="1"/>
  <c r="GY930" i="1"/>
  <c r="GZ930" i="1" s="1"/>
  <c r="BO930" i="1"/>
  <c r="BP930" i="1" s="1"/>
  <c r="GA930" i="1"/>
  <c r="GB930" i="1" s="1"/>
  <c r="KG930" i="1"/>
  <c r="KH930" i="1" s="1"/>
  <c r="IQ930" i="1"/>
  <c r="IR930" i="1" s="1"/>
  <c r="HA930" i="1"/>
  <c r="HB930" i="1" s="1"/>
  <c r="FK930" i="1"/>
  <c r="FL930" i="1" s="1"/>
  <c r="DU930" i="1"/>
  <c r="DV930" i="1" s="1"/>
  <c r="CE930" i="1"/>
  <c r="CF930" i="1" s="1"/>
  <c r="AO930" i="1"/>
  <c r="AP930" i="1" s="1"/>
  <c r="KW930" i="1"/>
  <c r="KX930" i="1" s="1"/>
  <c r="JG930" i="1"/>
  <c r="JH930" i="1" s="1"/>
  <c r="HQ930" i="1"/>
  <c r="HR930" i="1" s="1"/>
  <c r="JU930" i="1"/>
  <c r="JV930" i="1" s="1"/>
  <c r="EK930" i="1"/>
  <c r="EL930" i="1" s="1"/>
  <c r="AS930" i="1"/>
  <c r="AT930" i="1" s="1"/>
  <c r="BE930" i="1"/>
  <c r="BF930" i="1" s="1"/>
  <c r="FQ930" i="1"/>
  <c r="FR930" i="1" s="1"/>
  <c r="JW930" i="1"/>
  <c r="JX930" i="1" s="1"/>
  <c r="IG930" i="1"/>
  <c r="IH930" i="1" s="1"/>
  <c r="GQ930" i="1"/>
  <c r="GR930" i="1" s="1"/>
  <c r="FA930" i="1"/>
  <c r="FB930" i="1" s="1"/>
  <c r="DK930" i="1"/>
  <c r="DL930" i="1" s="1"/>
  <c r="BU930" i="1"/>
  <c r="BV930" i="1" s="1"/>
  <c r="MC930" i="1"/>
  <c r="MD930" i="1" s="1"/>
  <c r="KM930" i="1"/>
  <c r="KN930" i="1" s="1"/>
  <c r="IW930" i="1"/>
  <c r="IX930" i="1" s="1"/>
  <c r="HG930" i="1"/>
  <c r="HH930" i="1" s="1"/>
  <c r="JK930" i="1"/>
  <c r="JL930" i="1" s="1"/>
  <c r="EA930" i="1"/>
  <c r="EB930" i="1" s="1"/>
  <c r="IM930" i="1"/>
  <c r="IN930" i="1" s="1"/>
  <c r="AU930" i="1"/>
  <c r="AV930" i="1" s="1"/>
  <c r="LC930" i="1"/>
  <c r="LD930" i="1" s="1"/>
  <c r="JM930" i="1"/>
  <c r="JN930" i="1" s="1"/>
  <c r="HW930" i="1"/>
  <c r="HX930" i="1" s="1"/>
  <c r="GG930" i="1"/>
  <c r="GH930" i="1" s="1"/>
  <c r="EQ930" i="1"/>
  <c r="ER930" i="1" s="1"/>
  <c r="DA930" i="1"/>
  <c r="DB930" i="1" s="1"/>
  <c r="BK930" i="1"/>
  <c r="BL930" i="1" s="1"/>
  <c r="LS930" i="1"/>
  <c r="LT930" i="1" s="1"/>
  <c r="KC930" i="1"/>
  <c r="KD930" i="1" s="1"/>
  <c r="AI930" i="1"/>
  <c r="GW930" i="1"/>
  <c r="GX930" i="1" s="1"/>
  <c r="JA930" i="1"/>
  <c r="JB930" i="1" s="1"/>
  <c r="DQ930" i="1"/>
  <c r="DR930" i="1" s="1"/>
  <c r="IC930" i="1"/>
  <c r="ID930" i="1" s="1"/>
  <c r="AK930" i="1"/>
  <c r="AL930" i="1" s="1"/>
  <c r="KS930" i="1"/>
  <c r="KT930" i="1" s="1"/>
  <c r="JC930" i="1"/>
  <c r="JD930" i="1" s="1"/>
  <c r="HM930" i="1"/>
  <c r="HN930" i="1" s="1"/>
  <c r="FW930" i="1"/>
  <c r="FX930" i="1" s="1"/>
  <c r="EG930" i="1"/>
  <c r="EH930" i="1" s="1"/>
  <c r="CQ930" i="1"/>
  <c r="CR930" i="1" s="1"/>
  <c r="BA930" i="1"/>
  <c r="BB930" i="1" s="1"/>
  <c r="LI930" i="1"/>
  <c r="LJ930" i="1" s="1"/>
  <c r="JS930" i="1"/>
  <c r="JT930" i="1" s="1"/>
  <c r="LW930" i="1"/>
  <c r="LX930" i="1" s="1"/>
  <c r="GM930" i="1"/>
  <c r="GN930" i="1" s="1"/>
  <c r="FG930" i="1"/>
  <c r="FH930" i="1" s="1"/>
  <c r="DG930" i="1"/>
  <c r="DH930" i="1" s="1"/>
  <c r="BQ930" i="1"/>
  <c r="BR930" i="1" s="1"/>
  <c r="LY930" i="1"/>
  <c r="LZ930" i="1" s="1"/>
  <c r="KI930" i="1"/>
  <c r="KJ930" i="1" s="1"/>
  <c r="IS930" i="1"/>
  <c r="IT930" i="1" s="1"/>
  <c r="HC930" i="1"/>
  <c r="HD930" i="1" s="1"/>
  <c r="FM930" i="1"/>
  <c r="FN930" i="1" s="1"/>
  <c r="DW930" i="1"/>
  <c r="DX930" i="1" s="1"/>
  <c r="CG930" i="1"/>
  <c r="CH930" i="1" s="1"/>
  <c r="AQ930" i="1"/>
  <c r="AR930" i="1" s="1"/>
  <c r="CU930" i="1"/>
  <c r="CV930" i="1" s="1"/>
  <c r="JI930" i="1"/>
  <c r="JJ930" i="1" s="1"/>
  <c r="LM930" i="1"/>
  <c r="LN930" i="1" s="1"/>
  <c r="GC930" i="1"/>
  <c r="GD930" i="1" s="1"/>
  <c r="KO930" i="1"/>
  <c r="KP930" i="1" s="1"/>
  <c r="CW930" i="1"/>
  <c r="CX930" i="1" s="1"/>
  <c r="BG930" i="1"/>
  <c r="BH930" i="1" s="1"/>
  <c r="LO930" i="1"/>
  <c r="LP930" i="1" s="1"/>
  <c r="JY930" i="1"/>
  <c r="JZ930" i="1" s="1"/>
  <c r="II930" i="1"/>
  <c r="IJ930" i="1" s="1"/>
  <c r="GS930" i="1"/>
  <c r="GT930" i="1" s="1"/>
  <c r="FC930" i="1"/>
  <c r="FD930" i="1" s="1"/>
  <c r="DM930" i="1"/>
  <c r="DN930" i="1" s="1"/>
  <c r="BW930" i="1"/>
  <c r="BX930" i="1" s="1"/>
  <c r="ME930" i="1"/>
  <c r="MF930" i="1" s="1"/>
  <c r="CK930" i="1"/>
  <c r="CL930" i="1" s="1"/>
  <c r="IY930" i="1"/>
  <c r="IZ930" i="1" s="1"/>
  <c r="KY930" i="1"/>
  <c r="KZ930" i="1" s="1"/>
  <c r="FS930" i="1"/>
  <c r="FT930" i="1" s="1"/>
  <c r="EC930" i="1"/>
  <c r="ED930" i="1" s="1"/>
  <c r="CM930" i="1"/>
  <c r="CN930" i="1" s="1"/>
  <c r="AW930" i="1"/>
  <c r="AX930" i="1" s="1"/>
  <c r="LE930" i="1"/>
  <c r="LF930" i="1" s="1"/>
  <c r="JO930" i="1"/>
  <c r="JP930" i="1" s="1"/>
  <c r="HY930" i="1"/>
  <c r="HZ930" i="1" s="1"/>
  <c r="GI930" i="1"/>
  <c r="GJ930" i="1" s="1"/>
  <c r="ES930" i="1"/>
  <c r="ET930" i="1" s="1"/>
  <c r="DC930" i="1"/>
  <c r="DD930" i="1" s="1"/>
  <c r="BM930" i="1"/>
  <c r="BN930" i="1" s="1"/>
  <c r="LU930" i="1"/>
  <c r="LV930" i="1" s="1"/>
  <c r="CA930" i="1"/>
  <c r="CB930" i="1" s="1"/>
  <c r="IO930" i="1"/>
  <c r="IP930" i="1" s="1"/>
  <c r="BC930" i="1"/>
  <c r="BD930" i="1" s="1"/>
  <c r="FI930" i="1"/>
  <c r="FJ930" i="1" s="1"/>
  <c r="DS930" i="1"/>
  <c r="DT930" i="1" s="1"/>
  <c r="CC930" i="1"/>
  <c r="CD930" i="1" s="1"/>
  <c r="AM930" i="1"/>
  <c r="AN930" i="1" s="1"/>
  <c r="KU930" i="1"/>
  <c r="KV930" i="1" s="1"/>
  <c r="JE930" i="1"/>
  <c r="JF930" i="1" s="1"/>
  <c r="HO930" i="1"/>
  <c r="HP930" i="1" s="1"/>
  <c r="FY930" i="1"/>
  <c r="FZ930" i="1" s="1"/>
  <c r="EI930" i="1"/>
  <c r="EJ930" i="1" s="1"/>
  <c r="CS930" i="1"/>
  <c r="CT930" i="1" s="1"/>
  <c r="EW930" i="1"/>
  <c r="EX930" i="1" s="1"/>
  <c r="LK930" i="1"/>
  <c r="LL930" i="1" s="1"/>
  <c r="HS930" i="1"/>
  <c r="HT930" i="1" s="1"/>
  <c r="IE930" i="1"/>
  <c r="IF930" i="1" s="1"/>
  <c r="GO930" i="1"/>
  <c r="GP930" i="1" s="1"/>
  <c r="EY930" i="1"/>
  <c r="EZ930" i="1" s="1"/>
  <c r="DI930" i="1"/>
  <c r="DJ930" i="1" s="1"/>
  <c r="BS930" i="1"/>
  <c r="BT930" i="1" s="1"/>
  <c r="MA930" i="1"/>
  <c r="MB930" i="1" s="1"/>
  <c r="KK930" i="1"/>
  <c r="KL930" i="1" s="1"/>
  <c r="IU930" i="1"/>
  <c r="IV930" i="1" s="1"/>
  <c r="HE930" i="1"/>
  <c r="HF930" i="1" s="1"/>
  <c r="FO930" i="1"/>
  <c r="FP930" i="1" s="1"/>
  <c r="DY930" i="1"/>
  <c r="DZ930" i="1" s="1"/>
  <c r="CI930" i="1"/>
  <c r="CJ930" i="1" s="1"/>
  <c r="EM930" i="1"/>
  <c r="EN930" i="1" s="1"/>
  <c r="LA930" i="1"/>
  <c r="LB930" i="1" s="1"/>
  <c r="DO930" i="1"/>
  <c r="DP930" i="1" s="1"/>
  <c r="HU930" i="1"/>
  <c r="HV930" i="1" s="1"/>
  <c r="GE930" i="1"/>
  <c r="GF930" i="1" s="1"/>
  <c r="EO930" i="1"/>
  <c r="EP930" i="1" s="1"/>
  <c r="CY930" i="1"/>
  <c r="CZ930" i="1" s="1"/>
  <c r="BI930" i="1"/>
  <c r="LQ930" i="1"/>
  <c r="LR930" i="1" s="1"/>
  <c r="KA930" i="1"/>
  <c r="KB930" i="1" s="1"/>
  <c r="IK930" i="1"/>
  <c r="IL930" i="1" s="1"/>
  <c r="GU930" i="1"/>
  <c r="GV930" i="1" s="1"/>
  <c r="FE930" i="1"/>
  <c r="FF930" i="1" s="1"/>
  <c r="HI930" i="1"/>
  <c r="HJ930" i="1" s="1"/>
  <c r="BY930" i="1"/>
  <c r="BZ930" i="1" s="1"/>
  <c r="KE930" i="1"/>
  <c r="KF930" i="1" s="1"/>
  <c r="KQ930" i="1"/>
  <c r="KR930" i="1" s="1"/>
  <c r="DE930" i="1"/>
  <c r="DF930" i="1" s="1"/>
  <c r="HK930" i="1"/>
  <c r="HL930" i="1" s="1"/>
  <c r="FU930" i="1"/>
  <c r="FV930" i="1" s="1"/>
  <c r="GC588" i="1"/>
  <c r="GD588" i="1" s="1"/>
  <c r="EM588" i="1"/>
  <c r="EN588" i="1" s="1"/>
  <c r="CW588" i="1"/>
  <c r="CX588" i="1" s="1"/>
  <c r="BG588" i="1"/>
  <c r="BH588" i="1" s="1"/>
  <c r="LO588" i="1"/>
  <c r="LP588" i="1" s="1"/>
  <c r="JY588" i="1"/>
  <c r="JZ588" i="1" s="1"/>
  <c r="II588" i="1"/>
  <c r="IJ588" i="1" s="1"/>
  <c r="KM588" i="1"/>
  <c r="KN588" i="1" s="1"/>
  <c r="FC588" i="1"/>
  <c r="FD588" i="1" s="1"/>
  <c r="JE588" i="1"/>
  <c r="JF588" i="1" s="1"/>
  <c r="BW588" i="1"/>
  <c r="BX588" i="1" s="1"/>
  <c r="ME588" i="1"/>
  <c r="MF588" i="1" s="1"/>
  <c r="KO588" i="1"/>
  <c r="KP588" i="1" s="1"/>
  <c r="IY588" i="1"/>
  <c r="IZ588" i="1" s="1"/>
  <c r="HI588" i="1"/>
  <c r="HJ588" i="1" s="1"/>
  <c r="FS588" i="1"/>
  <c r="FT588" i="1" s="1"/>
  <c r="EC588" i="1"/>
  <c r="ED588" i="1" s="1"/>
  <c r="CM588" i="1"/>
  <c r="CN588" i="1" s="1"/>
  <c r="AW588" i="1"/>
  <c r="AX588" i="1" s="1"/>
  <c r="LE588" i="1"/>
  <c r="LF588" i="1" s="1"/>
  <c r="BK588" i="1"/>
  <c r="BL588" i="1" s="1"/>
  <c r="HY588" i="1"/>
  <c r="HZ588" i="1" s="1"/>
  <c r="MA588" i="1"/>
  <c r="MB588" i="1" s="1"/>
  <c r="ES588" i="1"/>
  <c r="ET588" i="1" s="1"/>
  <c r="DC588" i="1"/>
  <c r="DD588" i="1" s="1"/>
  <c r="BM588" i="1"/>
  <c r="BN588" i="1" s="1"/>
  <c r="LU588" i="1"/>
  <c r="LV588" i="1" s="1"/>
  <c r="KE588" i="1"/>
  <c r="KF588" i="1" s="1"/>
  <c r="IO588" i="1"/>
  <c r="IP588" i="1" s="1"/>
  <c r="GY588" i="1"/>
  <c r="GZ588" i="1" s="1"/>
  <c r="FI588" i="1"/>
  <c r="FJ588" i="1" s="1"/>
  <c r="DS588" i="1"/>
  <c r="DT588" i="1" s="1"/>
  <c r="CC588" i="1"/>
  <c r="CD588" i="1" s="1"/>
  <c r="AM588" i="1"/>
  <c r="AN588" i="1" s="1"/>
  <c r="KU588" i="1"/>
  <c r="KV588" i="1" s="1"/>
  <c r="BA588" i="1"/>
  <c r="BB588" i="1" s="1"/>
  <c r="HO588" i="1"/>
  <c r="HP588" i="1" s="1"/>
  <c r="LQ588" i="1"/>
  <c r="LR588" i="1" s="1"/>
  <c r="EI588" i="1"/>
  <c r="EJ588" i="1" s="1"/>
  <c r="CS588" i="1"/>
  <c r="CT588" i="1" s="1"/>
  <c r="BC588" i="1"/>
  <c r="BD588" i="1" s="1"/>
  <c r="LK588" i="1"/>
  <c r="LL588" i="1" s="1"/>
  <c r="JU588" i="1"/>
  <c r="JV588" i="1" s="1"/>
  <c r="IE588" i="1"/>
  <c r="IF588" i="1" s="1"/>
  <c r="GO588" i="1"/>
  <c r="GP588" i="1" s="1"/>
  <c r="EY588" i="1"/>
  <c r="EZ588" i="1" s="1"/>
  <c r="DI588" i="1"/>
  <c r="DJ588" i="1" s="1"/>
  <c r="BS588" i="1"/>
  <c r="BT588" i="1" s="1"/>
  <c r="DW588" i="1"/>
  <c r="DX588" i="1" s="1"/>
  <c r="KK588" i="1"/>
  <c r="KL588" i="1" s="1"/>
  <c r="CO588" i="1"/>
  <c r="CP588" i="1" s="1"/>
  <c r="HE588" i="1"/>
  <c r="HF588" i="1" s="1"/>
  <c r="BU588" i="1"/>
  <c r="BV588" i="1" s="1"/>
  <c r="DY588" i="1"/>
  <c r="DZ588" i="1" s="1"/>
  <c r="CI588" i="1"/>
  <c r="CJ588" i="1" s="1"/>
  <c r="AS588" i="1"/>
  <c r="AT588" i="1" s="1"/>
  <c r="LA588" i="1"/>
  <c r="LB588" i="1" s="1"/>
  <c r="JK588" i="1"/>
  <c r="JL588" i="1" s="1"/>
  <c r="HU588" i="1"/>
  <c r="HV588" i="1" s="1"/>
  <c r="GE588" i="1"/>
  <c r="GF588" i="1" s="1"/>
  <c r="EO588" i="1"/>
  <c r="EP588" i="1" s="1"/>
  <c r="CY588" i="1"/>
  <c r="CZ588" i="1" s="1"/>
  <c r="BI588" i="1"/>
  <c r="DM588" i="1"/>
  <c r="DN588" i="1" s="1"/>
  <c r="KA588" i="1"/>
  <c r="KB588" i="1" s="1"/>
  <c r="CE588" i="1"/>
  <c r="CF588" i="1" s="1"/>
  <c r="GU588" i="1"/>
  <c r="GV588" i="1" s="1"/>
  <c r="FE588" i="1"/>
  <c r="FF588" i="1" s="1"/>
  <c r="DO588" i="1"/>
  <c r="DP588" i="1" s="1"/>
  <c r="BY588" i="1"/>
  <c r="BZ588" i="1" s="1"/>
  <c r="AI588" i="1"/>
  <c r="KQ588" i="1"/>
  <c r="KR588" i="1" s="1"/>
  <c r="JA588" i="1"/>
  <c r="JB588" i="1" s="1"/>
  <c r="HK588" i="1"/>
  <c r="HL588" i="1" s="1"/>
  <c r="FU588" i="1"/>
  <c r="FV588" i="1" s="1"/>
  <c r="EE588" i="1"/>
  <c r="EF588" i="1" s="1"/>
  <c r="GI588" i="1"/>
  <c r="GJ588" i="1" s="1"/>
  <c r="AY588" i="1"/>
  <c r="FA588" i="1"/>
  <c r="FB588" i="1" s="1"/>
  <c r="JQ588" i="1"/>
  <c r="JR588" i="1" s="1"/>
  <c r="HM588" i="1"/>
  <c r="HN588" i="1" s="1"/>
  <c r="GK588" i="1"/>
  <c r="GL588" i="1" s="1"/>
  <c r="EU588" i="1"/>
  <c r="EV588" i="1" s="1"/>
  <c r="DE588" i="1"/>
  <c r="DF588" i="1" s="1"/>
  <c r="BO588" i="1"/>
  <c r="BP588" i="1" s="1"/>
  <c r="LW588" i="1"/>
  <c r="LX588" i="1" s="1"/>
  <c r="KG588" i="1"/>
  <c r="KH588" i="1" s="1"/>
  <c r="IQ588" i="1"/>
  <c r="IR588" i="1" s="1"/>
  <c r="HA588" i="1"/>
  <c r="HB588" i="1" s="1"/>
  <c r="FK588" i="1"/>
  <c r="FL588" i="1" s="1"/>
  <c r="DU588" i="1"/>
  <c r="DV588" i="1" s="1"/>
  <c r="FY588" i="1"/>
  <c r="FZ588" i="1" s="1"/>
  <c r="AO588" i="1"/>
  <c r="AP588" i="1" s="1"/>
  <c r="EQ588" i="1"/>
  <c r="ER588" i="1" s="1"/>
  <c r="JG588" i="1"/>
  <c r="JH588" i="1" s="1"/>
  <c r="HQ588" i="1"/>
  <c r="HR588" i="1" s="1"/>
  <c r="GA588" i="1"/>
  <c r="GB588" i="1" s="1"/>
  <c r="EK588" i="1"/>
  <c r="EL588" i="1" s="1"/>
  <c r="CU588" i="1"/>
  <c r="CV588" i="1" s="1"/>
  <c r="BE588" i="1"/>
  <c r="BF588" i="1" s="1"/>
  <c r="LM588" i="1"/>
  <c r="LN588" i="1" s="1"/>
  <c r="JW588" i="1"/>
  <c r="JX588" i="1" s="1"/>
  <c r="IG588" i="1"/>
  <c r="IH588" i="1" s="1"/>
  <c r="GQ588" i="1"/>
  <c r="GR588" i="1" s="1"/>
  <c r="IU588" i="1"/>
  <c r="IV588" i="1" s="1"/>
  <c r="DK588" i="1"/>
  <c r="DL588" i="1" s="1"/>
  <c r="FO588" i="1"/>
  <c r="FP588" i="1" s="1"/>
  <c r="MC588" i="1"/>
  <c r="MD588" i="1" s="1"/>
  <c r="EG588" i="1"/>
  <c r="EH588" i="1" s="1"/>
  <c r="IW588" i="1"/>
  <c r="IX588" i="1" s="1"/>
  <c r="HG588" i="1"/>
  <c r="HH588" i="1" s="1"/>
  <c r="FQ588" i="1"/>
  <c r="FR588" i="1" s="1"/>
  <c r="EA588" i="1"/>
  <c r="EB588" i="1" s="1"/>
  <c r="CK588" i="1"/>
  <c r="CL588" i="1" s="1"/>
  <c r="AU588" i="1"/>
  <c r="AV588" i="1" s="1"/>
  <c r="LC588" i="1"/>
  <c r="LD588" i="1" s="1"/>
  <c r="JM588" i="1"/>
  <c r="JN588" i="1" s="1"/>
  <c r="HW588" i="1"/>
  <c r="HX588" i="1" s="1"/>
  <c r="GG588" i="1"/>
  <c r="GH588" i="1" s="1"/>
  <c r="IK588" i="1"/>
  <c r="IL588" i="1" s="1"/>
  <c r="DA588" i="1"/>
  <c r="DB588" i="1" s="1"/>
  <c r="HC588" i="1"/>
  <c r="HD588" i="1" s="1"/>
  <c r="LS588" i="1"/>
  <c r="LT588" i="1" s="1"/>
  <c r="KC588" i="1"/>
  <c r="KD588" i="1" s="1"/>
  <c r="IM588" i="1"/>
  <c r="IN588" i="1" s="1"/>
  <c r="GW588" i="1"/>
  <c r="GX588" i="1" s="1"/>
  <c r="FG588" i="1"/>
  <c r="FH588" i="1" s="1"/>
  <c r="DQ588" i="1"/>
  <c r="DR588" i="1" s="1"/>
  <c r="CA588" i="1"/>
  <c r="CB588" i="1" s="1"/>
  <c r="AK588" i="1"/>
  <c r="AL588" i="1" s="1"/>
  <c r="KS588" i="1"/>
  <c r="KT588" i="1" s="1"/>
  <c r="JC588" i="1"/>
  <c r="JD588" i="1" s="1"/>
  <c r="LG588" i="1"/>
  <c r="LH588" i="1" s="1"/>
  <c r="FW588" i="1"/>
  <c r="FX588" i="1" s="1"/>
  <c r="IA588" i="1"/>
  <c r="IB588" i="1" s="1"/>
  <c r="CQ588" i="1"/>
  <c r="CR588" i="1" s="1"/>
  <c r="GS588" i="1"/>
  <c r="GT588" i="1" s="1"/>
  <c r="LI588" i="1"/>
  <c r="LJ588" i="1" s="1"/>
  <c r="JS588" i="1"/>
  <c r="JT588" i="1" s="1"/>
  <c r="IC588" i="1"/>
  <c r="ID588" i="1" s="1"/>
  <c r="GM588" i="1"/>
  <c r="GN588" i="1" s="1"/>
  <c r="EW588" i="1"/>
  <c r="EX588" i="1" s="1"/>
  <c r="DG588" i="1"/>
  <c r="DH588" i="1" s="1"/>
  <c r="BQ588" i="1"/>
  <c r="BR588" i="1" s="1"/>
  <c r="LY588" i="1"/>
  <c r="LZ588" i="1" s="1"/>
  <c r="KI588" i="1"/>
  <c r="KJ588" i="1" s="1"/>
  <c r="IS588" i="1"/>
  <c r="IT588" i="1" s="1"/>
  <c r="KW588" i="1"/>
  <c r="KX588" i="1" s="1"/>
  <c r="FM588" i="1"/>
  <c r="FN588" i="1" s="1"/>
  <c r="JO588" i="1"/>
  <c r="JP588" i="1" s="1"/>
  <c r="CG588" i="1"/>
  <c r="CH588" i="1" s="1"/>
  <c r="AQ588" i="1"/>
  <c r="AR588" i="1" s="1"/>
  <c r="KY588" i="1"/>
  <c r="KZ588" i="1" s="1"/>
  <c r="JI588" i="1"/>
  <c r="JJ588" i="1" s="1"/>
  <c r="HS588" i="1"/>
  <c r="HT588" i="1" s="1"/>
  <c r="AB1644" i="1"/>
  <c r="AB1714" i="1"/>
  <c r="CO2265" i="1"/>
  <c r="CP2265" i="1" s="1"/>
  <c r="AY2265" i="1"/>
  <c r="LG2265" i="1"/>
  <c r="LH2265" i="1" s="1"/>
  <c r="IW2265" i="1"/>
  <c r="IX2265" i="1" s="1"/>
  <c r="IA2265" i="1"/>
  <c r="IB2265" i="1" s="1"/>
  <c r="DY2265" i="1"/>
  <c r="DZ2265" i="1" s="1"/>
  <c r="EU2265" i="1"/>
  <c r="EV2265" i="1" s="1"/>
  <c r="DE2265" i="1"/>
  <c r="DF2265" i="1" s="1"/>
  <c r="BO2265" i="1"/>
  <c r="BP2265" i="1" s="1"/>
  <c r="LW2265" i="1"/>
  <c r="LX2265" i="1" s="1"/>
  <c r="GC2265" i="1"/>
  <c r="GD2265" i="1" s="1"/>
  <c r="IQ2265" i="1"/>
  <c r="IR2265" i="1" s="1"/>
  <c r="ES2265" i="1"/>
  <c r="ET2265" i="1" s="1"/>
  <c r="FK2265" i="1"/>
  <c r="FL2265" i="1" s="1"/>
  <c r="IK2265" i="1"/>
  <c r="IL2265" i="1" s="1"/>
  <c r="CE2265" i="1"/>
  <c r="CF2265" i="1" s="1"/>
  <c r="BY2265" i="1"/>
  <c r="BZ2265" i="1" s="1"/>
  <c r="KW2265" i="1"/>
  <c r="KX2265" i="1" s="1"/>
  <c r="EI2265" i="1"/>
  <c r="EJ2265" i="1" s="1"/>
  <c r="HQ2265" i="1"/>
  <c r="HR2265" i="1" s="1"/>
  <c r="GA2265" i="1"/>
  <c r="GB2265" i="1" s="1"/>
  <c r="EK2265" i="1"/>
  <c r="EL2265" i="1" s="1"/>
  <c r="CU2265" i="1"/>
  <c r="CV2265" i="1" s="1"/>
  <c r="BE2265" i="1"/>
  <c r="BF2265" i="1" s="1"/>
  <c r="LM2265" i="1"/>
  <c r="LN2265" i="1" s="1"/>
  <c r="JW2265" i="1"/>
  <c r="JX2265" i="1" s="1"/>
  <c r="IG2265" i="1"/>
  <c r="IH2265" i="1" s="1"/>
  <c r="GQ2265" i="1"/>
  <c r="GR2265" i="1" s="1"/>
  <c r="FA2265" i="1"/>
  <c r="FB2265" i="1" s="1"/>
  <c r="DK2265" i="1"/>
  <c r="DL2265" i="1" s="1"/>
  <c r="BU2265" i="1"/>
  <c r="BV2265" i="1" s="1"/>
  <c r="MC2265" i="1"/>
  <c r="MD2265" i="1" s="1"/>
  <c r="KM2265" i="1"/>
  <c r="KN2265" i="1" s="1"/>
  <c r="JQ2265" i="1"/>
  <c r="JR2265" i="1" s="1"/>
  <c r="HG2265" i="1"/>
  <c r="HH2265" i="1" s="1"/>
  <c r="JI2265" i="1"/>
  <c r="JJ2265" i="1" s="1"/>
  <c r="EA2265" i="1"/>
  <c r="EB2265" i="1" s="1"/>
  <c r="CK2265" i="1"/>
  <c r="CL2265" i="1" s="1"/>
  <c r="AU2265" i="1"/>
  <c r="AV2265" i="1" s="1"/>
  <c r="LC2265" i="1"/>
  <c r="LD2265" i="1" s="1"/>
  <c r="JM2265" i="1"/>
  <c r="JN2265" i="1" s="1"/>
  <c r="HW2265" i="1"/>
  <c r="HX2265" i="1" s="1"/>
  <c r="GG2265" i="1"/>
  <c r="GH2265" i="1" s="1"/>
  <c r="EQ2265" i="1"/>
  <c r="ER2265" i="1" s="1"/>
  <c r="DA2265" i="1"/>
  <c r="DB2265" i="1" s="1"/>
  <c r="BK2265" i="1"/>
  <c r="BL2265" i="1" s="1"/>
  <c r="GU2265" i="1"/>
  <c r="GV2265" i="1" s="1"/>
  <c r="KC2265" i="1"/>
  <c r="KD2265" i="1" s="1"/>
  <c r="IM2265" i="1"/>
  <c r="IN2265" i="1" s="1"/>
  <c r="GW2265" i="1"/>
  <c r="GX2265" i="1" s="1"/>
  <c r="FG2265" i="1"/>
  <c r="FH2265" i="1" s="1"/>
  <c r="DQ2265" i="1"/>
  <c r="DR2265" i="1" s="1"/>
  <c r="CA2265" i="1"/>
  <c r="CB2265" i="1" s="1"/>
  <c r="AK2265" i="1"/>
  <c r="AL2265" i="1" s="1"/>
  <c r="LQ2265" i="1"/>
  <c r="LR2265" i="1" s="1"/>
  <c r="JC2265" i="1"/>
  <c r="JD2265" i="1" s="1"/>
  <c r="KG2265" i="1"/>
  <c r="KH2265" i="1" s="1"/>
  <c r="FW2265" i="1"/>
  <c r="FX2265" i="1" s="1"/>
  <c r="DI2265" i="1"/>
  <c r="DJ2265" i="1" s="1"/>
  <c r="CQ2265" i="1"/>
  <c r="CR2265" i="1" s="1"/>
  <c r="HM2265" i="1"/>
  <c r="HN2265" i="1" s="1"/>
  <c r="GK2265" i="1"/>
  <c r="GL2265" i="1" s="1"/>
  <c r="JS2265" i="1"/>
  <c r="JT2265" i="1" s="1"/>
  <c r="IC2265" i="1"/>
  <c r="ID2265" i="1" s="1"/>
  <c r="GM2265" i="1"/>
  <c r="GN2265" i="1" s="1"/>
  <c r="EW2265" i="1"/>
  <c r="EX2265" i="1" s="1"/>
  <c r="DG2265" i="1"/>
  <c r="DH2265" i="1" s="1"/>
  <c r="BQ2265" i="1"/>
  <c r="BR2265" i="1" s="1"/>
  <c r="LY2265" i="1"/>
  <c r="LZ2265" i="1" s="1"/>
  <c r="KI2265" i="1"/>
  <c r="KJ2265" i="1" s="1"/>
  <c r="IS2265" i="1"/>
  <c r="IT2265" i="1" s="1"/>
  <c r="HC2265" i="1"/>
  <c r="HD2265" i="1" s="1"/>
  <c r="FM2265" i="1"/>
  <c r="FN2265" i="1" s="1"/>
  <c r="DW2265" i="1"/>
  <c r="DX2265" i="1" s="1"/>
  <c r="JG2265" i="1"/>
  <c r="JH2265" i="1" s="1"/>
  <c r="AQ2265" i="1"/>
  <c r="AR2265" i="1" s="1"/>
  <c r="KY2265" i="1"/>
  <c r="KZ2265" i="1" s="1"/>
  <c r="LE2265" i="1"/>
  <c r="LF2265" i="1" s="1"/>
  <c r="HS2265" i="1"/>
  <c r="HT2265" i="1" s="1"/>
  <c r="EG2265" i="1"/>
  <c r="EH2265" i="1" s="1"/>
  <c r="EM2265" i="1"/>
  <c r="EN2265" i="1" s="1"/>
  <c r="HY2265" i="1"/>
  <c r="HZ2265" i="1" s="1"/>
  <c r="BG2265" i="1"/>
  <c r="BH2265" i="1" s="1"/>
  <c r="LO2265" i="1"/>
  <c r="LP2265" i="1" s="1"/>
  <c r="JY2265" i="1"/>
  <c r="JZ2265" i="1" s="1"/>
  <c r="II2265" i="1"/>
  <c r="IJ2265" i="1" s="1"/>
  <c r="GS2265" i="1"/>
  <c r="GT2265" i="1" s="1"/>
  <c r="FC2265" i="1"/>
  <c r="FD2265" i="1" s="1"/>
  <c r="DM2265" i="1"/>
  <c r="DN2265" i="1" s="1"/>
  <c r="FQ2265" i="1"/>
  <c r="FR2265" i="1" s="1"/>
  <c r="ME2265" i="1"/>
  <c r="MF2265" i="1" s="1"/>
  <c r="KO2265" i="1"/>
  <c r="KP2265" i="1" s="1"/>
  <c r="IY2265" i="1"/>
  <c r="IZ2265" i="1" s="1"/>
  <c r="HI2265" i="1"/>
  <c r="HJ2265" i="1" s="1"/>
  <c r="FS2265" i="1"/>
  <c r="FT2265" i="1" s="1"/>
  <c r="EC2265" i="1"/>
  <c r="ED2265" i="1" s="1"/>
  <c r="CM2265" i="1"/>
  <c r="CN2265" i="1" s="1"/>
  <c r="AW2265" i="1"/>
  <c r="AX2265" i="1" s="1"/>
  <c r="BA2265" i="1"/>
  <c r="BB2265" i="1" s="1"/>
  <c r="JO2265" i="1"/>
  <c r="JP2265" i="1" s="1"/>
  <c r="FE2265" i="1"/>
  <c r="FF2265" i="1" s="1"/>
  <c r="GI2265" i="1"/>
  <c r="GJ2265" i="1" s="1"/>
  <c r="LS2265" i="1"/>
  <c r="LT2265" i="1" s="1"/>
  <c r="DC2265" i="1"/>
  <c r="DD2265" i="1" s="1"/>
  <c r="BM2265" i="1"/>
  <c r="BN2265" i="1" s="1"/>
  <c r="LU2265" i="1"/>
  <c r="LV2265" i="1" s="1"/>
  <c r="KE2265" i="1"/>
  <c r="KF2265" i="1" s="1"/>
  <c r="IO2265" i="1"/>
  <c r="IP2265" i="1" s="1"/>
  <c r="GY2265" i="1"/>
  <c r="GZ2265" i="1" s="1"/>
  <c r="FI2265" i="1"/>
  <c r="FJ2265" i="1" s="1"/>
  <c r="DS2265" i="1"/>
  <c r="DT2265" i="1" s="1"/>
  <c r="CC2265" i="1"/>
  <c r="CD2265" i="1" s="1"/>
  <c r="AM2265" i="1"/>
  <c r="AN2265" i="1" s="1"/>
  <c r="KU2265" i="1"/>
  <c r="KV2265" i="1" s="1"/>
  <c r="JE2265" i="1"/>
  <c r="JF2265" i="1" s="1"/>
  <c r="HO2265" i="1"/>
  <c r="HP2265" i="1" s="1"/>
  <c r="FY2265" i="1"/>
  <c r="FZ2265" i="1" s="1"/>
  <c r="LI2265" i="1"/>
  <c r="LJ2265" i="1" s="1"/>
  <c r="CS2265" i="1"/>
  <c r="CT2265" i="1" s="1"/>
  <c r="BC2265" i="1"/>
  <c r="BD2265" i="1" s="1"/>
  <c r="LK2265" i="1"/>
  <c r="LL2265" i="1" s="1"/>
  <c r="AO2265" i="1"/>
  <c r="AP2265" i="1" s="1"/>
  <c r="IE2265" i="1"/>
  <c r="IF2265" i="1" s="1"/>
  <c r="JU2265" i="1"/>
  <c r="JV2265" i="1" s="1"/>
  <c r="EY2265" i="1"/>
  <c r="EZ2265" i="1" s="1"/>
  <c r="CW2265" i="1"/>
  <c r="CX2265" i="1" s="1"/>
  <c r="BS2265" i="1"/>
  <c r="BT2265" i="1" s="1"/>
  <c r="MA2265" i="1"/>
  <c r="MB2265" i="1" s="1"/>
  <c r="KK2265" i="1"/>
  <c r="KL2265" i="1" s="1"/>
  <c r="IU2265" i="1"/>
  <c r="IV2265" i="1" s="1"/>
  <c r="CG2265" i="1"/>
  <c r="CH2265" i="1" s="1"/>
  <c r="FO2265" i="1"/>
  <c r="FP2265" i="1" s="1"/>
  <c r="HE2265" i="1"/>
  <c r="HF2265" i="1" s="1"/>
  <c r="CI2265" i="1"/>
  <c r="CJ2265" i="1" s="1"/>
  <c r="AS2265" i="1"/>
  <c r="AT2265" i="1" s="1"/>
  <c r="LA2265" i="1"/>
  <c r="LB2265" i="1" s="1"/>
  <c r="JK2265" i="1"/>
  <c r="JL2265" i="1" s="1"/>
  <c r="HU2265" i="1"/>
  <c r="HV2265" i="1" s="1"/>
  <c r="GE2265" i="1"/>
  <c r="GF2265" i="1" s="1"/>
  <c r="EO2265" i="1"/>
  <c r="EP2265" i="1" s="1"/>
  <c r="CY2265" i="1"/>
  <c r="CZ2265" i="1" s="1"/>
  <c r="BI2265" i="1"/>
  <c r="GO2265" i="1"/>
  <c r="GP2265" i="1" s="1"/>
  <c r="KA2265" i="1"/>
  <c r="KB2265" i="1" s="1"/>
  <c r="KS2265" i="1"/>
  <c r="KT2265" i="1" s="1"/>
  <c r="BW2265" i="1"/>
  <c r="BX2265" i="1" s="1"/>
  <c r="DU2265" i="1"/>
  <c r="DV2265" i="1" s="1"/>
  <c r="DO2265" i="1"/>
  <c r="DP2265" i="1" s="1"/>
  <c r="HA2265" i="1"/>
  <c r="HB2265" i="1" s="1"/>
  <c r="AI2265" i="1"/>
  <c r="KQ2265" i="1"/>
  <c r="KR2265" i="1" s="1"/>
  <c r="JA2265" i="1"/>
  <c r="JB2265" i="1" s="1"/>
  <c r="HK2265" i="1"/>
  <c r="HL2265" i="1" s="1"/>
  <c r="FU2265" i="1"/>
  <c r="FV2265" i="1" s="1"/>
  <c r="EE2265" i="1"/>
  <c r="EF2265" i="1" s="1"/>
  <c r="HU1656" i="1"/>
  <c r="HV1656" i="1" s="1"/>
  <c r="GE1656" i="1"/>
  <c r="GF1656" i="1" s="1"/>
  <c r="EO1656" i="1"/>
  <c r="EP1656" i="1" s="1"/>
  <c r="CY1656" i="1"/>
  <c r="CZ1656" i="1" s="1"/>
  <c r="BI1656" i="1"/>
  <c r="DM1656" i="1"/>
  <c r="DN1656" i="1" s="1"/>
  <c r="KA1656" i="1"/>
  <c r="KB1656" i="1" s="1"/>
  <c r="ME1656" i="1"/>
  <c r="MF1656" i="1" s="1"/>
  <c r="GU1656" i="1"/>
  <c r="GV1656" i="1" s="1"/>
  <c r="LK1656" i="1"/>
  <c r="LL1656" i="1" s="1"/>
  <c r="DO1656" i="1"/>
  <c r="DP1656" i="1" s="1"/>
  <c r="DE1656" i="1"/>
  <c r="DF1656" i="1" s="1"/>
  <c r="AW1656" i="1"/>
  <c r="AX1656" i="1" s="1"/>
  <c r="LQ1656" i="1"/>
  <c r="LR1656" i="1" s="1"/>
  <c r="JA1656" i="1"/>
  <c r="JB1656" i="1" s="1"/>
  <c r="LE1656" i="1"/>
  <c r="LF1656" i="1" s="1"/>
  <c r="FU1656" i="1"/>
  <c r="FV1656" i="1" s="1"/>
  <c r="EG1656" i="1"/>
  <c r="EH1656" i="1" s="1"/>
  <c r="GI1656" i="1"/>
  <c r="GJ1656" i="1" s="1"/>
  <c r="IK1656" i="1"/>
  <c r="IL1656" i="1" s="1"/>
  <c r="DC1656" i="1"/>
  <c r="DD1656" i="1" s="1"/>
  <c r="JQ1656" i="1"/>
  <c r="JR1656" i="1" s="1"/>
  <c r="LU1656" i="1"/>
  <c r="LV1656" i="1" s="1"/>
  <c r="GK1656" i="1"/>
  <c r="GL1656" i="1" s="1"/>
  <c r="FE1656" i="1"/>
  <c r="FF1656" i="1" s="1"/>
  <c r="FI1656" i="1"/>
  <c r="FJ1656" i="1" s="1"/>
  <c r="BO1656" i="1"/>
  <c r="BP1656" i="1" s="1"/>
  <c r="LW1656" i="1"/>
  <c r="LX1656" i="1" s="1"/>
  <c r="KE1656" i="1"/>
  <c r="KF1656" i="1" s="1"/>
  <c r="IQ1656" i="1"/>
  <c r="IR1656" i="1" s="1"/>
  <c r="GY1656" i="1"/>
  <c r="GZ1656" i="1" s="1"/>
  <c r="FK1656" i="1"/>
  <c r="FL1656" i="1" s="1"/>
  <c r="DS1656" i="1"/>
  <c r="DT1656" i="1" s="1"/>
  <c r="FY1656" i="1"/>
  <c r="FZ1656" i="1" s="1"/>
  <c r="AM1656" i="1"/>
  <c r="AN1656" i="1" s="1"/>
  <c r="CS1656" i="1"/>
  <c r="CT1656" i="1" s="1"/>
  <c r="BA1656" i="1"/>
  <c r="BB1656" i="1" s="1"/>
  <c r="IU1656" i="1"/>
  <c r="IV1656" i="1" s="1"/>
  <c r="IE1656" i="1"/>
  <c r="IF1656" i="1" s="1"/>
  <c r="JU1656" i="1"/>
  <c r="JV1656" i="1" s="1"/>
  <c r="IW1656" i="1"/>
  <c r="IX1656" i="1" s="1"/>
  <c r="LA1656" i="1"/>
  <c r="LB1656" i="1" s="1"/>
  <c r="LM1656" i="1"/>
  <c r="LN1656" i="1" s="1"/>
  <c r="JW1656" i="1"/>
  <c r="JX1656" i="1" s="1"/>
  <c r="IG1656" i="1"/>
  <c r="IH1656" i="1" s="1"/>
  <c r="GQ1656" i="1"/>
  <c r="GR1656" i="1" s="1"/>
  <c r="FA1656" i="1"/>
  <c r="FB1656" i="1" s="1"/>
  <c r="DK1656" i="1"/>
  <c r="DL1656" i="1" s="1"/>
  <c r="KG1656" i="1"/>
  <c r="KH1656" i="1" s="1"/>
  <c r="MA1656" i="1"/>
  <c r="MB1656" i="1" s="1"/>
  <c r="LS1656" i="1"/>
  <c r="LT1656" i="1" s="1"/>
  <c r="BM1656" i="1"/>
  <c r="BN1656" i="1" s="1"/>
  <c r="IY1656" i="1"/>
  <c r="IZ1656" i="1" s="1"/>
  <c r="FO1656" i="1"/>
  <c r="FP1656" i="1" s="1"/>
  <c r="LG1656" i="1"/>
  <c r="LH1656" i="1" s="1"/>
  <c r="CI1656" i="1"/>
  <c r="CJ1656" i="1" s="1"/>
  <c r="AU1656" i="1"/>
  <c r="AV1656" i="1" s="1"/>
  <c r="HA1656" i="1"/>
  <c r="HB1656" i="1" s="1"/>
  <c r="JM1656" i="1"/>
  <c r="JN1656" i="1" s="1"/>
  <c r="AO1656" i="1"/>
  <c r="AP1656" i="1" s="1"/>
  <c r="GG1656" i="1"/>
  <c r="GH1656" i="1" s="1"/>
  <c r="II1656" i="1"/>
  <c r="IJ1656" i="1" s="1"/>
  <c r="DA1656" i="1"/>
  <c r="DB1656" i="1" s="1"/>
  <c r="CQ1656" i="1"/>
  <c r="CR1656" i="1" s="1"/>
  <c r="BU1656" i="1"/>
  <c r="BV1656" i="1" s="1"/>
  <c r="HM1656" i="1"/>
  <c r="HN1656" i="1" s="1"/>
  <c r="IM1656" i="1"/>
  <c r="IN1656" i="1" s="1"/>
  <c r="DQ1656" i="1"/>
  <c r="DR1656" i="1" s="1"/>
  <c r="FG1656" i="1"/>
  <c r="FH1656" i="1" s="1"/>
  <c r="LO1656" i="1"/>
  <c r="LP1656" i="1" s="1"/>
  <c r="CA1656" i="1"/>
  <c r="CB1656" i="1" s="1"/>
  <c r="AK1656" i="1"/>
  <c r="AL1656" i="1" s="1"/>
  <c r="KQ1656" i="1"/>
  <c r="KR1656" i="1" s="1"/>
  <c r="JC1656" i="1"/>
  <c r="JD1656" i="1" s="1"/>
  <c r="HK1656" i="1"/>
  <c r="HL1656" i="1" s="1"/>
  <c r="FW1656" i="1"/>
  <c r="FX1656" i="1" s="1"/>
  <c r="FM1656" i="1"/>
  <c r="FN1656" i="1" s="1"/>
  <c r="GA1656" i="1"/>
  <c r="GB1656" i="1" s="1"/>
  <c r="EU1656" i="1"/>
  <c r="EV1656" i="1" s="1"/>
  <c r="LI1656" i="1"/>
  <c r="LJ1656" i="1" s="1"/>
  <c r="GS1656" i="1"/>
  <c r="GT1656" i="1" s="1"/>
  <c r="IC1656" i="1"/>
  <c r="ID1656" i="1" s="1"/>
  <c r="CE1656" i="1"/>
  <c r="CF1656" i="1" s="1"/>
  <c r="EW1656" i="1"/>
  <c r="EX1656" i="1" s="1"/>
  <c r="DU1656" i="1"/>
  <c r="DV1656" i="1" s="1"/>
  <c r="BQ1656" i="1"/>
  <c r="BR1656" i="1" s="1"/>
  <c r="LY1656" i="1"/>
  <c r="LZ1656" i="1" s="1"/>
  <c r="KI1656" i="1"/>
  <c r="KJ1656" i="1" s="1"/>
  <c r="IS1656" i="1"/>
  <c r="IT1656" i="1" s="1"/>
  <c r="GC1656" i="1"/>
  <c r="GD1656" i="1" s="1"/>
  <c r="JE1656" i="1"/>
  <c r="JF1656" i="1" s="1"/>
  <c r="HQ1656" i="1"/>
  <c r="HR1656" i="1" s="1"/>
  <c r="CG1656" i="1"/>
  <c r="CH1656" i="1" s="1"/>
  <c r="EK1656" i="1"/>
  <c r="EL1656" i="1" s="1"/>
  <c r="KY1656" i="1"/>
  <c r="KZ1656" i="1" s="1"/>
  <c r="KS1656" i="1"/>
  <c r="KT1656" i="1" s="1"/>
  <c r="HS1656" i="1"/>
  <c r="HT1656" i="1" s="1"/>
  <c r="BW1656" i="1"/>
  <c r="BX1656" i="1" s="1"/>
  <c r="EM1656" i="1"/>
  <c r="EN1656" i="1" s="1"/>
  <c r="CU1656" i="1"/>
  <c r="CV1656" i="1" s="1"/>
  <c r="BG1656" i="1"/>
  <c r="BH1656" i="1" s="1"/>
  <c r="BY1656" i="1"/>
  <c r="BZ1656" i="1" s="1"/>
  <c r="LC1656" i="1"/>
  <c r="LD1656" i="1" s="1"/>
  <c r="DI1656" i="1"/>
  <c r="DJ1656" i="1" s="1"/>
  <c r="KM1656" i="1"/>
  <c r="KN1656" i="1" s="1"/>
  <c r="ES1656" i="1"/>
  <c r="ET1656" i="1" s="1"/>
  <c r="HG1656" i="1"/>
  <c r="HH1656" i="1" s="1"/>
  <c r="HY1656" i="1"/>
  <c r="HZ1656" i="1" s="1"/>
  <c r="JO1656" i="1"/>
  <c r="JP1656" i="1" s="1"/>
  <c r="KO1656" i="1"/>
  <c r="KP1656" i="1" s="1"/>
  <c r="BE1656" i="1"/>
  <c r="BF1656" i="1" s="1"/>
  <c r="HI1656" i="1"/>
  <c r="HJ1656" i="1" s="1"/>
  <c r="FS1656" i="1"/>
  <c r="FT1656" i="1" s="1"/>
  <c r="EC1656" i="1"/>
  <c r="ED1656" i="1" s="1"/>
  <c r="JI1656" i="1"/>
  <c r="JJ1656" i="1" s="1"/>
  <c r="CC1656" i="1"/>
  <c r="CD1656" i="1" s="1"/>
  <c r="FC1656" i="1"/>
  <c r="FD1656" i="1" s="1"/>
  <c r="CK1656" i="1"/>
  <c r="CL1656" i="1" s="1"/>
  <c r="HW1656" i="1"/>
  <c r="HX1656" i="1" s="1"/>
  <c r="KC1656" i="1"/>
  <c r="KD1656" i="1" s="1"/>
  <c r="EQ1656" i="1"/>
  <c r="ER1656" i="1" s="1"/>
  <c r="GW1656" i="1"/>
  <c r="GX1656" i="1" s="1"/>
  <c r="BK1656" i="1"/>
  <c r="BL1656" i="1" s="1"/>
  <c r="EE1656" i="1"/>
  <c r="EF1656" i="1" s="1"/>
  <c r="MC1656" i="1"/>
  <c r="MD1656" i="1" s="1"/>
  <c r="CO1656" i="1"/>
  <c r="CP1656" i="1" s="1"/>
  <c r="FQ1656" i="1"/>
  <c r="FR1656" i="1" s="1"/>
  <c r="GM1656" i="1"/>
  <c r="GN1656" i="1" s="1"/>
  <c r="KW1656" i="1"/>
  <c r="KX1656" i="1" s="1"/>
  <c r="IA1656" i="1"/>
  <c r="IB1656" i="1" s="1"/>
  <c r="CW1656" i="1"/>
  <c r="CX1656" i="1" s="1"/>
  <c r="KU1656" i="1"/>
  <c r="KV1656" i="1" s="1"/>
  <c r="AY1656" i="1"/>
  <c r="HO1656" i="1"/>
  <c r="HP1656" i="1" s="1"/>
  <c r="GO1656" i="1"/>
  <c r="GP1656" i="1" s="1"/>
  <c r="EI1656" i="1"/>
  <c r="EJ1656" i="1" s="1"/>
  <c r="IO1656" i="1"/>
  <c r="IP1656" i="1" s="1"/>
  <c r="BC1656" i="1"/>
  <c r="BD1656" i="1" s="1"/>
  <c r="EA1656" i="1"/>
  <c r="EB1656" i="1" s="1"/>
  <c r="JS1656" i="1"/>
  <c r="JT1656" i="1" s="1"/>
  <c r="JK1656" i="1"/>
  <c r="JL1656" i="1" s="1"/>
  <c r="JY1656" i="1"/>
  <c r="JZ1656" i="1" s="1"/>
  <c r="EY1656" i="1"/>
  <c r="EZ1656" i="1" s="1"/>
  <c r="DG1656" i="1"/>
  <c r="DH1656" i="1" s="1"/>
  <c r="BS1656" i="1"/>
  <c r="BT1656" i="1" s="1"/>
  <c r="DW1656" i="1"/>
  <c r="DX1656" i="1" s="1"/>
  <c r="KK1656" i="1"/>
  <c r="KL1656" i="1" s="1"/>
  <c r="AQ1656" i="1"/>
  <c r="AR1656" i="1" s="1"/>
  <c r="HE1656" i="1"/>
  <c r="HF1656" i="1" s="1"/>
  <c r="JG1656" i="1"/>
  <c r="JH1656" i="1" s="1"/>
  <c r="DY1656" i="1"/>
  <c r="DZ1656" i="1" s="1"/>
  <c r="HC1656" i="1"/>
  <c r="HD1656" i="1" s="1"/>
  <c r="AS1656" i="1"/>
  <c r="AT1656" i="1" s="1"/>
  <c r="AI1656" i="1"/>
  <c r="CM1656" i="1"/>
  <c r="CN1656" i="1" s="1"/>
  <c r="BW1858" i="1"/>
  <c r="BX1858" i="1" s="1"/>
  <c r="IE1858" i="1"/>
  <c r="IF1858" i="1" s="1"/>
  <c r="BA1858" i="1"/>
  <c r="BB1858" i="1" s="1"/>
  <c r="AI1858" i="1"/>
  <c r="EC1858" i="1"/>
  <c r="ED1858" i="1" s="1"/>
  <c r="AS1858" i="1"/>
  <c r="AT1858" i="1" s="1"/>
  <c r="KS1858" i="1"/>
  <c r="KT1858" i="1" s="1"/>
  <c r="FU1858" i="1"/>
  <c r="FV1858" i="1" s="1"/>
  <c r="IU1858" i="1"/>
  <c r="IV1858" i="1" s="1"/>
  <c r="BU1858" i="1"/>
  <c r="BV1858" i="1" s="1"/>
  <c r="AU1858" i="1"/>
  <c r="AV1858" i="1" s="1"/>
  <c r="FC1858" i="1"/>
  <c r="FD1858" i="1" s="1"/>
  <c r="AM1858" i="1"/>
  <c r="AN1858" i="1" s="1"/>
  <c r="HE1858" i="1"/>
  <c r="HF1858" i="1" s="1"/>
  <c r="LA1858" i="1"/>
  <c r="LB1858" i="1" s="1"/>
  <c r="ES1858" i="1"/>
  <c r="ET1858" i="1" s="1"/>
  <c r="JI1858" i="1"/>
  <c r="JJ1858" i="1" s="1"/>
  <c r="GE1858" i="1"/>
  <c r="GF1858" i="1" s="1"/>
  <c r="HQ1858" i="1"/>
  <c r="HR1858" i="1" s="1"/>
  <c r="HU1858" i="1"/>
  <c r="HV1858" i="1" s="1"/>
  <c r="DI1858" i="1"/>
  <c r="DJ1858" i="1" s="1"/>
  <c r="GY1858" i="1"/>
  <c r="GZ1858" i="1" s="1"/>
  <c r="BI1858" i="1"/>
  <c r="EA1858" i="1"/>
  <c r="EB1858" i="1" s="1"/>
  <c r="GG1858" i="1"/>
  <c r="GH1858" i="1" s="1"/>
  <c r="FK1858" i="1"/>
  <c r="FL1858" i="1" s="1"/>
  <c r="DM1858" i="1"/>
  <c r="DN1858" i="1" s="1"/>
  <c r="BY1858" i="1"/>
  <c r="BZ1858" i="1" s="1"/>
  <c r="CA1858" i="1"/>
  <c r="CB1858" i="1" s="1"/>
  <c r="DA1858" i="1"/>
  <c r="DB1858" i="1" s="1"/>
  <c r="LU1858" i="1"/>
  <c r="LV1858" i="1" s="1"/>
  <c r="CC1858" i="1"/>
  <c r="CD1858" i="1" s="1"/>
  <c r="LE1858" i="1"/>
  <c r="LF1858" i="1" s="1"/>
  <c r="CS1858" i="1"/>
  <c r="CT1858" i="1" s="1"/>
  <c r="JU1858" i="1"/>
  <c r="JV1858" i="1" s="1"/>
  <c r="KC1858" i="1"/>
  <c r="KD1858" i="1" s="1"/>
  <c r="LG1858" i="1"/>
  <c r="LH1858" i="1" s="1"/>
  <c r="LC1858" i="1"/>
  <c r="LD1858" i="1" s="1"/>
  <c r="GC1858" i="1"/>
  <c r="GD1858" i="1" s="1"/>
  <c r="GK1858" i="1"/>
  <c r="GL1858" i="1" s="1"/>
  <c r="MA1858" i="1"/>
  <c r="MB1858" i="1" s="1"/>
  <c r="HK1858" i="1"/>
  <c r="HL1858" i="1" s="1"/>
  <c r="EI1858" i="1"/>
  <c r="EJ1858" i="1" s="1"/>
  <c r="GI1858" i="1"/>
  <c r="GJ1858" i="1" s="1"/>
  <c r="JY1858" i="1"/>
  <c r="JZ1858" i="1" s="1"/>
  <c r="CM1858" i="1"/>
  <c r="CN1858" i="1" s="1"/>
  <c r="FW1858" i="1"/>
  <c r="FX1858" i="1" s="1"/>
  <c r="HC1858" i="1"/>
  <c r="HD1858" i="1" s="1"/>
  <c r="BM1858" i="1"/>
  <c r="BN1858" i="1" s="1"/>
  <c r="CE1858" i="1"/>
  <c r="CF1858" i="1" s="1"/>
  <c r="DG1858" i="1"/>
  <c r="DH1858" i="1" s="1"/>
  <c r="JC1858" i="1"/>
  <c r="JD1858" i="1" s="1"/>
  <c r="JG1858" i="1"/>
  <c r="JH1858" i="1" s="1"/>
  <c r="CY1858" i="1"/>
  <c r="CZ1858" i="1" s="1"/>
  <c r="DQ1858" i="1"/>
  <c r="DR1858" i="1" s="1"/>
  <c r="BC1858" i="1"/>
  <c r="BD1858" i="1" s="1"/>
  <c r="KA1858" i="1"/>
  <c r="KB1858" i="1" s="1"/>
  <c r="EK1858" i="1"/>
  <c r="EL1858" i="1" s="1"/>
  <c r="LM1858" i="1"/>
  <c r="LN1858" i="1" s="1"/>
  <c r="FE1858" i="1"/>
  <c r="FF1858" i="1" s="1"/>
  <c r="AO1858" i="1"/>
  <c r="AP1858" i="1" s="1"/>
  <c r="EG1858" i="1"/>
  <c r="EH1858" i="1" s="1"/>
  <c r="LK1858" i="1"/>
  <c r="LL1858" i="1" s="1"/>
  <c r="EQ1858" i="1"/>
  <c r="ER1858" i="1" s="1"/>
  <c r="LW1858" i="1"/>
  <c r="LX1858" i="1" s="1"/>
  <c r="MC1858" i="1"/>
  <c r="MD1858" i="1" s="1"/>
  <c r="ME1858" i="1"/>
  <c r="MF1858" i="1" s="1"/>
  <c r="AY1858" i="1"/>
  <c r="IW1858" i="1"/>
  <c r="IX1858" i="1" s="1"/>
  <c r="HI1858" i="1"/>
  <c r="HJ1858" i="1" s="1"/>
  <c r="HG1858" i="1"/>
  <c r="HH1858" i="1" s="1"/>
  <c r="CK1858" i="1"/>
  <c r="CL1858" i="1" s="1"/>
  <c r="IA1858" i="1"/>
  <c r="IB1858" i="1" s="1"/>
  <c r="GS1858" i="1"/>
  <c r="GT1858" i="1" s="1"/>
  <c r="BE1858" i="1"/>
  <c r="BF1858" i="1" s="1"/>
  <c r="DE1858" i="1"/>
  <c r="DF1858" i="1" s="1"/>
  <c r="HM1858" i="1"/>
  <c r="HN1858" i="1" s="1"/>
  <c r="HW1858" i="1"/>
  <c r="HX1858" i="1" s="1"/>
  <c r="KG1858" i="1"/>
  <c r="KH1858" i="1" s="1"/>
  <c r="GQ1858" i="1"/>
  <c r="GR1858" i="1" s="1"/>
  <c r="FA1858" i="1"/>
  <c r="FB1858" i="1" s="1"/>
  <c r="GW1858" i="1"/>
  <c r="GX1858" i="1" s="1"/>
  <c r="GO1858" i="1"/>
  <c r="GP1858" i="1" s="1"/>
  <c r="IS1858" i="1"/>
  <c r="IT1858" i="1" s="1"/>
  <c r="LQ1858" i="1"/>
  <c r="LR1858" i="1" s="1"/>
  <c r="EW1858" i="1"/>
  <c r="EX1858" i="1" s="1"/>
  <c r="BS1858" i="1"/>
  <c r="BT1858" i="1" s="1"/>
  <c r="AK1858" i="1"/>
  <c r="AL1858" i="1" s="1"/>
  <c r="DY1858" i="1"/>
  <c r="DZ1858" i="1" s="1"/>
  <c r="JM1858" i="1"/>
  <c r="JN1858" i="1" s="1"/>
  <c r="LO1858" i="1"/>
  <c r="LP1858" i="1" s="1"/>
  <c r="IO1858" i="1"/>
  <c r="IP1858" i="1" s="1"/>
  <c r="EE1858" i="1"/>
  <c r="EF1858" i="1" s="1"/>
  <c r="CQ1858" i="1"/>
  <c r="CR1858" i="1" s="1"/>
  <c r="KI1858" i="1"/>
  <c r="KJ1858" i="1" s="1"/>
  <c r="JE1858" i="1"/>
  <c r="JF1858" i="1" s="1"/>
  <c r="JS1858" i="1"/>
  <c r="JT1858" i="1" s="1"/>
  <c r="DK1858" i="1"/>
  <c r="DL1858" i="1" s="1"/>
  <c r="LI1858" i="1"/>
  <c r="LJ1858" i="1" s="1"/>
  <c r="KM1858" i="1"/>
  <c r="KN1858" i="1" s="1"/>
  <c r="JQ1858" i="1"/>
  <c r="JR1858" i="1" s="1"/>
  <c r="CW1858" i="1"/>
  <c r="CX1858" i="1" s="1"/>
  <c r="BG1858" i="1"/>
  <c r="BH1858" i="1" s="1"/>
  <c r="HA1858" i="1"/>
  <c r="HB1858" i="1" s="1"/>
  <c r="BQ1858" i="1"/>
  <c r="BR1858" i="1" s="1"/>
  <c r="EU1858" i="1"/>
  <c r="EV1858" i="1" s="1"/>
  <c r="FM1858" i="1"/>
  <c r="FN1858" i="1" s="1"/>
  <c r="FO1858" i="1"/>
  <c r="FP1858" i="1" s="1"/>
  <c r="LS1858" i="1"/>
  <c r="LT1858" i="1" s="1"/>
  <c r="AQ1858" i="1"/>
  <c r="AR1858" i="1" s="1"/>
  <c r="FI1858" i="1"/>
  <c r="FJ1858" i="1" s="1"/>
  <c r="DW1858" i="1"/>
  <c r="DX1858" i="1" s="1"/>
  <c r="HS1858" i="1"/>
  <c r="HT1858" i="1" s="1"/>
  <c r="BK1858" i="1"/>
  <c r="BL1858" i="1" s="1"/>
  <c r="FS1858" i="1"/>
  <c r="FT1858" i="1" s="1"/>
  <c r="EY1858" i="1"/>
  <c r="EZ1858" i="1" s="1"/>
  <c r="IC1858" i="1"/>
  <c r="ID1858" i="1" s="1"/>
  <c r="HO1858" i="1"/>
  <c r="HP1858" i="1" s="1"/>
  <c r="IM1858" i="1"/>
  <c r="IN1858" i="1" s="1"/>
  <c r="CU1858" i="1"/>
  <c r="CV1858" i="1" s="1"/>
  <c r="GA1858" i="1"/>
  <c r="GB1858" i="1" s="1"/>
  <c r="IY1858" i="1"/>
  <c r="IZ1858" i="1" s="1"/>
  <c r="JW1858" i="1"/>
  <c r="JX1858" i="1" s="1"/>
  <c r="DO1858" i="1"/>
  <c r="DP1858" i="1" s="1"/>
  <c r="BO1858" i="1"/>
  <c r="BP1858" i="1" s="1"/>
  <c r="KO1858" i="1"/>
  <c r="KP1858" i="1" s="1"/>
  <c r="KQ1858" i="1"/>
  <c r="KR1858" i="1" s="1"/>
  <c r="JA1858" i="1"/>
  <c r="JB1858" i="1" s="1"/>
  <c r="CG1858" i="1"/>
  <c r="CH1858" i="1" s="1"/>
  <c r="FQ1858" i="1"/>
  <c r="FR1858" i="1" s="1"/>
  <c r="KE1858" i="1"/>
  <c r="KF1858" i="1" s="1"/>
  <c r="AW1858" i="1"/>
  <c r="AX1858" i="1" s="1"/>
  <c r="GM1858" i="1"/>
  <c r="GN1858" i="1" s="1"/>
  <c r="IQ1858" i="1"/>
  <c r="IR1858" i="1" s="1"/>
  <c r="HY1858" i="1"/>
  <c r="HZ1858" i="1" s="1"/>
  <c r="CO1858" i="1"/>
  <c r="CP1858" i="1" s="1"/>
  <c r="II1858" i="1"/>
  <c r="IJ1858" i="1" s="1"/>
  <c r="DC1858" i="1"/>
  <c r="DD1858" i="1" s="1"/>
  <c r="EO1858" i="1"/>
  <c r="EP1858" i="1" s="1"/>
  <c r="GU1858" i="1"/>
  <c r="GV1858" i="1" s="1"/>
  <c r="KW1858" i="1"/>
  <c r="KX1858" i="1" s="1"/>
  <c r="KK1858" i="1"/>
  <c r="KL1858" i="1" s="1"/>
  <c r="FG1858" i="1"/>
  <c r="FH1858" i="1" s="1"/>
  <c r="CI1858" i="1"/>
  <c r="CJ1858" i="1" s="1"/>
  <c r="DS1858" i="1"/>
  <c r="DT1858" i="1" s="1"/>
  <c r="DU1858" i="1"/>
  <c r="DV1858" i="1" s="1"/>
  <c r="LY1858" i="1"/>
  <c r="LZ1858" i="1" s="1"/>
  <c r="KU1858" i="1"/>
  <c r="KV1858" i="1" s="1"/>
  <c r="EM1858" i="1"/>
  <c r="EN1858" i="1" s="1"/>
  <c r="KY1858" i="1"/>
  <c r="KZ1858" i="1" s="1"/>
  <c r="FY1858" i="1"/>
  <c r="FZ1858" i="1" s="1"/>
  <c r="IG1858" i="1"/>
  <c r="IH1858" i="1" s="1"/>
  <c r="JK1858" i="1"/>
  <c r="JL1858" i="1" s="1"/>
  <c r="JO1858" i="1"/>
  <c r="JP1858" i="1" s="1"/>
  <c r="IK1858" i="1"/>
  <c r="IL1858" i="1" s="1"/>
  <c r="AB801" i="1"/>
  <c r="LC1782" i="1"/>
  <c r="LD1782" i="1" s="1"/>
  <c r="JM1782" i="1"/>
  <c r="JN1782" i="1" s="1"/>
  <c r="HW1782" i="1"/>
  <c r="HX1782" i="1" s="1"/>
  <c r="GG1782" i="1"/>
  <c r="GH1782" i="1" s="1"/>
  <c r="EQ1782" i="1"/>
  <c r="ER1782" i="1" s="1"/>
  <c r="DA1782" i="1"/>
  <c r="DB1782" i="1" s="1"/>
  <c r="BK1782" i="1"/>
  <c r="BL1782" i="1" s="1"/>
  <c r="GU1782" i="1"/>
  <c r="GV1782" i="1" s="1"/>
  <c r="KC1782" i="1"/>
  <c r="KD1782" i="1" s="1"/>
  <c r="LI1782" i="1"/>
  <c r="LJ1782" i="1" s="1"/>
  <c r="GW1782" i="1"/>
  <c r="GX1782" i="1" s="1"/>
  <c r="FG1782" i="1"/>
  <c r="FH1782" i="1" s="1"/>
  <c r="DQ1782" i="1"/>
  <c r="DR1782" i="1" s="1"/>
  <c r="CA1782" i="1"/>
  <c r="CB1782" i="1" s="1"/>
  <c r="AK1782" i="1"/>
  <c r="AL1782" i="1" s="1"/>
  <c r="KS1782" i="1"/>
  <c r="KT1782" i="1" s="1"/>
  <c r="JC1782" i="1"/>
  <c r="JD1782" i="1" s="1"/>
  <c r="HM1782" i="1"/>
  <c r="HN1782" i="1" s="1"/>
  <c r="FW1782" i="1"/>
  <c r="FX1782" i="1" s="1"/>
  <c r="EG1782" i="1"/>
  <c r="EH1782" i="1" s="1"/>
  <c r="DO1782" i="1"/>
  <c r="DP1782" i="1" s="1"/>
  <c r="BA1782" i="1"/>
  <c r="BB1782" i="1" s="1"/>
  <c r="EI1782" i="1"/>
  <c r="EJ1782" i="1" s="1"/>
  <c r="JS1782" i="1"/>
  <c r="JT1782" i="1" s="1"/>
  <c r="CG1782" i="1"/>
  <c r="CH1782" i="1" s="1"/>
  <c r="GM1782" i="1"/>
  <c r="GN1782" i="1" s="1"/>
  <c r="EW1782" i="1"/>
  <c r="EX1782" i="1" s="1"/>
  <c r="DG1782" i="1"/>
  <c r="DH1782" i="1" s="1"/>
  <c r="BQ1782" i="1"/>
  <c r="BR1782" i="1" s="1"/>
  <c r="LY1782" i="1"/>
  <c r="LZ1782" i="1" s="1"/>
  <c r="KI1782" i="1"/>
  <c r="KJ1782" i="1" s="1"/>
  <c r="IS1782" i="1"/>
  <c r="IT1782" i="1" s="1"/>
  <c r="HC1782" i="1"/>
  <c r="HD1782" i="1" s="1"/>
  <c r="FM1782" i="1"/>
  <c r="FN1782" i="1" s="1"/>
  <c r="DW1782" i="1"/>
  <c r="DX1782" i="1" s="1"/>
  <c r="JQ1782" i="1"/>
  <c r="JR1782" i="1" s="1"/>
  <c r="AQ1782" i="1"/>
  <c r="AR1782" i="1" s="1"/>
  <c r="ME1782" i="1"/>
  <c r="MF1782" i="1" s="1"/>
  <c r="JI1782" i="1"/>
  <c r="JJ1782" i="1" s="1"/>
  <c r="IY1782" i="1"/>
  <c r="IZ1782" i="1" s="1"/>
  <c r="GC1782" i="1"/>
  <c r="GD1782" i="1" s="1"/>
  <c r="FS1782" i="1"/>
  <c r="FT1782" i="1" s="1"/>
  <c r="CW1782" i="1"/>
  <c r="CX1782" i="1" s="1"/>
  <c r="CM1782" i="1"/>
  <c r="CN1782" i="1" s="1"/>
  <c r="LO1782" i="1"/>
  <c r="LP1782" i="1" s="1"/>
  <c r="LE1782" i="1"/>
  <c r="LF1782" i="1" s="1"/>
  <c r="II1782" i="1"/>
  <c r="IJ1782" i="1" s="1"/>
  <c r="ES1782" i="1"/>
  <c r="ET1782" i="1" s="1"/>
  <c r="GK1782" i="1"/>
  <c r="GL1782" i="1" s="1"/>
  <c r="HY1782" i="1"/>
  <c r="HZ1782" i="1" s="1"/>
  <c r="HE1782" i="1"/>
  <c r="HF1782" i="1" s="1"/>
  <c r="HS1782" i="1"/>
  <c r="HT1782" i="1" s="1"/>
  <c r="FC1782" i="1"/>
  <c r="FD1782" i="1" s="1"/>
  <c r="EM1782" i="1"/>
  <c r="EN1782" i="1" s="1"/>
  <c r="HI1782" i="1"/>
  <c r="HJ1782" i="1" s="1"/>
  <c r="BG1782" i="1"/>
  <c r="BH1782" i="1" s="1"/>
  <c r="EC1782" i="1"/>
  <c r="ED1782" i="1" s="1"/>
  <c r="JY1782" i="1"/>
  <c r="JZ1782" i="1" s="1"/>
  <c r="AW1782" i="1"/>
  <c r="AX1782" i="1" s="1"/>
  <c r="GS1782" i="1"/>
  <c r="GT1782" i="1" s="1"/>
  <c r="JO1782" i="1"/>
  <c r="JP1782" i="1" s="1"/>
  <c r="DM1782" i="1"/>
  <c r="DN1782" i="1" s="1"/>
  <c r="GI1782" i="1"/>
  <c r="GJ1782" i="1" s="1"/>
  <c r="BC1782" i="1"/>
  <c r="BD1782" i="1" s="1"/>
  <c r="DC1782" i="1"/>
  <c r="DD1782" i="1" s="1"/>
  <c r="HO1782" i="1"/>
  <c r="HP1782" i="1" s="1"/>
  <c r="LU1782" i="1"/>
  <c r="LV1782" i="1" s="1"/>
  <c r="KE1782" i="1"/>
  <c r="KF1782" i="1" s="1"/>
  <c r="IO1782" i="1"/>
  <c r="IP1782" i="1" s="1"/>
  <c r="GY1782" i="1"/>
  <c r="GZ1782" i="1" s="1"/>
  <c r="FI1782" i="1"/>
  <c r="FJ1782" i="1" s="1"/>
  <c r="DS1782" i="1"/>
  <c r="DT1782" i="1" s="1"/>
  <c r="CC1782" i="1"/>
  <c r="CD1782" i="1" s="1"/>
  <c r="AM1782" i="1"/>
  <c r="AN1782" i="1" s="1"/>
  <c r="KU1782" i="1"/>
  <c r="KV1782" i="1" s="1"/>
  <c r="JE1782" i="1"/>
  <c r="JF1782" i="1" s="1"/>
  <c r="LS1782" i="1"/>
  <c r="LT1782" i="1" s="1"/>
  <c r="FY1782" i="1"/>
  <c r="FZ1782" i="1" s="1"/>
  <c r="KA1782" i="1"/>
  <c r="KB1782" i="1" s="1"/>
  <c r="CS1782" i="1"/>
  <c r="CT1782" i="1" s="1"/>
  <c r="GA1782" i="1"/>
  <c r="GB1782" i="1" s="1"/>
  <c r="LK1782" i="1"/>
  <c r="LL1782" i="1" s="1"/>
  <c r="JU1782" i="1"/>
  <c r="JV1782" i="1" s="1"/>
  <c r="IE1782" i="1"/>
  <c r="IF1782" i="1" s="1"/>
  <c r="GO1782" i="1"/>
  <c r="GP1782" i="1" s="1"/>
  <c r="EY1782" i="1"/>
  <c r="EZ1782" i="1" s="1"/>
  <c r="DI1782" i="1"/>
  <c r="DJ1782" i="1" s="1"/>
  <c r="BS1782" i="1"/>
  <c r="BT1782" i="1" s="1"/>
  <c r="MA1782" i="1"/>
  <c r="MB1782" i="1" s="1"/>
  <c r="KK1782" i="1"/>
  <c r="KL1782" i="1" s="1"/>
  <c r="IU1782" i="1"/>
  <c r="IV1782" i="1" s="1"/>
  <c r="DY1782" i="1"/>
  <c r="DZ1782" i="1" s="1"/>
  <c r="FO1782" i="1"/>
  <c r="FP1782" i="1" s="1"/>
  <c r="IC1782" i="1"/>
  <c r="ID1782" i="1" s="1"/>
  <c r="CI1782" i="1"/>
  <c r="CJ1782" i="1" s="1"/>
  <c r="AS1782" i="1"/>
  <c r="AT1782" i="1" s="1"/>
  <c r="LA1782" i="1"/>
  <c r="LB1782" i="1" s="1"/>
  <c r="JK1782" i="1"/>
  <c r="JL1782" i="1" s="1"/>
  <c r="HU1782" i="1"/>
  <c r="HV1782" i="1" s="1"/>
  <c r="GE1782" i="1"/>
  <c r="GF1782" i="1" s="1"/>
  <c r="EO1782" i="1"/>
  <c r="EP1782" i="1" s="1"/>
  <c r="CY1782" i="1"/>
  <c r="CZ1782" i="1" s="1"/>
  <c r="BI1782" i="1"/>
  <c r="LQ1782" i="1"/>
  <c r="LR1782" i="1" s="1"/>
  <c r="CQ1782" i="1"/>
  <c r="CR1782" i="1" s="1"/>
  <c r="IK1782" i="1"/>
  <c r="IL1782" i="1" s="1"/>
  <c r="KO1782" i="1"/>
  <c r="KP1782" i="1" s="1"/>
  <c r="FE1782" i="1"/>
  <c r="FF1782" i="1" s="1"/>
  <c r="IW1782" i="1"/>
  <c r="IX1782" i="1" s="1"/>
  <c r="BY1782" i="1"/>
  <c r="BZ1782" i="1" s="1"/>
  <c r="AI1782" i="1"/>
  <c r="KQ1782" i="1"/>
  <c r="KR1782" i="1" s="1"/>
  <c r="JA1782" i="1"/>
  <c r="JB1782" i="1" s="1"/>
  <c r="HK1782" i="1"/>
  <c r="HL1782" i="1" s="1"/>
  <c r="FU1782" i="1"/>
  <c r="FV1782" i="1" s="1"/>
  <c r="EE1782" i="1"/>
  <c r="EF1782" i="1" s="1"/>
  <c r="CO1782" i="1"/>
  <c r="CP1782" i="1" s="1"/>
  <c r="AY1782" i="1"/>
  <c r="LG1782" i="1"/>
  <c r="LH1782" i="1" s="1"/>
  <c r="JG1782" i="1"/>
  <c r="JH1782" i="1" s="1"/>
  <c r="IA1782" i="1"/>
  <c r="IB1782" i="1" s="1"/>
  <c r="KY1782" i="1"/>
  <c r="KZ1782" i="1" s="1"/>
  <c r="EU1782" i="1"/>
  <c r="EV1782" i="1" s="1"/>
  <c r="DE1782" i="1"/>
  <c r="DF1782" i="1" s="1"/>
  <c r="BO1782" i="1"/>
  <c r="BP1782" i="1" s="1"/>
  <c r="LW1782" i="1"/>
  <c r="LX1782" i="1" s="1"/>
  <c r="KG1782" i="1"/>
  <c r="KH1782" i="1" s="1"/>
  <c r="IQ1782" i="1"/>
  <c r="IR1782" i="1" s="1"/>
  <c r="HA1782" i="1"/>
  <c r="HB1782" i="1" s="1"/>
  <c r="FK1782" i="1"/>
  <c r="FL1782" i="1" s="1"/>
  <c r="DU1782" i="1"/>
  <c r="DV1782" i="1" s="1"/>
  <c r="CE1782" i="1"/>
  <c r="CF1782" i="1" s="1"/>
  <c r="AO1782" i="1"/>
  <c r="AP1782" i="1" s="1"/>
  <c r="KW1782" i="1"/>
  <c r="KX1782" i="1" s="1"/>
  <c r="BM1782" i="1"/>
  <c r="BN1782" i="1" s="1"/>
  <c r="HQ1782" i="1"/>
  <c r="HR1782" i="1" s="1"/>
  <c r="IM1782" i="1"/>
  <c r="IN1782" i="1" s="1"/>
  <c r="EK1782" i="1"/>
  <c r="EL1782" i="1" s="1"/>
  <c r="CU1782" i="1"/>
  <c r="CV1782" i="1" s="1"/>
  <c r="BE1782" i="1"/>
  <c r="BF1782" i="1" s="1"/>
  <c r="LM1782" i="1"/>
  <c r="LN1782" i="1" s="1"/>
  <c r="JW1782" i="1"/>
  <c r="JX1782" i="1" s="1"/>
  <c r="IG1782" i="1"/>
  <c r="IH1782" i="1" s="1"/>
  <c r="GQ1782" i="1"/>
  <c r="GR1782" i="1" s="1"/>
  <c r="FA1782" i="1"/>
  <c r="FB1782" i="1" s="1"/>
  <c r="DK1782" i="1"/>
  <c r="DL1782" i="1" s="1"/>
  <c r="BU1782" i="1"/>
  <c r="BV1782" i="1" s="1"/>
  <c r="MC1782" i="1"/>
  <c r="MD1782" i="1" s="1"/>
  <c r="KM1782" i="1"/>
  <c r="KN1782" i="1" s="1"/>
  <c r="BW1782" i="1"/>
  <c r="BX1782" i="1" s="1"/>
  <c r="HG1782" i="1"/>
  <c r="HH1782" i="1" s="1"/>
  <c r="FQ1782" i="1"/>
  <c r="FR1782" i="1" s="1"/>
  <c r="EA1782" i="1"/>
  <c r="EB1782" i="1" s="1"/>
  <c r="CK1782" i="1"/>
  <c r="CL1782" i="1" s="1"/>
  <c r="AU1782" i="1"/>
  <c r="AV1782" i="1" s="1"/>
  <c r="AB463" i="1"/>
  <c r="AB444" i="1"/>
  <c r="AB1640" i="1"/>
  <c r="KW199" i="1"/>
  <c r="KX199" i="1" s="1"/>
  <c r="KE199" i="1"/>
  <c r="KF199" i="1" s="1"/>
  <c r="FO199" i="1"/>
  <c r="FP199" i="1" s="1"/>
  <c r="FW199" i="1"/>
  <c r="FX199" i="1" s="1"/>
  <c r="CI199" i="1"/>
  <c r="CJ199" i="1" s="1"/>
  <c r="EU199" i="1"/>
  <c r="EV199" i="1" s="1"/>
  <c r="CE199" i="1"/>
  <c r="CF199" i="1" s="1"/>
  <c r="BW199" i="1"/>
  <c r="BX199" i="1" s="1"/>
  <c r="EE199" i="1"/>
  <c r="EF199" i="1" s="1"/>
  <c r="DW199" i="1"/>
  <c r="DX199" i="1" s="1"/>
  <c r="CW199" i="1"/>
  <c r="CX199" i="1" s="1"/>
  <c r="HG199" i="1"/>
  <c r="HH199" i="1" s="1"/>
  <c r="DO199" i="1"/>
  <c r="DP199" i="1" s="1"/>
  <c r="IA199" i="1"/>
  <c r="IB199" i="1" s="1"/>
  <c r="LA199" i="1"/>
  <c r="LB199" i="1" s="1"/>
  <c r="GC199" i="1"/>
  <c r="GD199" i="1" s="1"/>
  <c r="AK199" i="1"/>
  <c r="AL199" i="1" s="1"/>
  <c r="AI199" i="1"/>
  <c r="CU199" i="1"/>
  <c r="CV199" i="1" s="1"/>
  <c r="BU199" i="1"/>
  <c r="BV199" i="1" s="1"/>
  <c r="KQ199" i="1"/>
  <c r="KR199" i="1" s="1"/>
  <c r="CO199" i="1"/>
  <c r="CP199" i="1" s="1"/>
  <c r="JW199" i="1"/>
  <c r="JX199" i="1" s="1"/>
  <c r="KG199" i="1"/>
  <c r="KH199" i="1" s="1"/>
  <c r="DA199" i="1"/>
  <c r="DB199" i="1" s="1"/>
  <c r="DU199" i="1"/>
  <c r="DV199" i="1" s="1"/>
  <c r="DE199" i="1"/>
  <c r="DF199" i="1" s="1"/>
  <c r="KS199" i="1"/>
  <c r="KT199" i="1" s="1"/>
  <c r="KM199" i="1"/>
  <c r="KN199" i="1" s="1"/>
  <c r="IQ199" i="1"/>
  <c r="IR199" i="1" s="1"/>
  <c r="EW199" i="1"/>
  <c r="EX199" i="1" s="1"/>
  <c r="HQ199" i="1"/>
  <c r="HR199" i="1" s="1"/>
  <c r="JG199" i="1"/>
  <c r="JH199" i="1" s="1"/>
  <c r="IS199" i="1"/>
  <c r="IT199" i="1" s="1"/>
  <c r="ME199" i="1"/>
  <c r="MF199" i="1" s="1"/>
  <c r="FM199" i="1"/>
  <c r="FN199" i="1" s="1"/>
  <c r="DI199" i="1"/>
  <c r="DJ199" i="1" s="1"/>
  <c r="DK199" i="1"/>
  <c r="DL199" i="1" s="1"/>
  <c r="IG199" i="1"/>
  <c r="IH199" i="1" s="1"/>
  <c r="GG199" i="1"/>
  <c r="GH199" i="1" s="1"/>
  <c r="HA199" i="1"/>
  <c r="HB199" i="1" s="1"/>
  <c r="JS199" i="1"/>
  <c r="JT199" i="1" s="1"/>
  <c r="JU199" i="1"/>
  <c r="JV199" i="1" s="1"/>
  <c r="MA199" i="1"/>
  <c r="MB199" i="1" s="1"/>
  <c r="CK199" i="1"/>
  <c r="CL199" i="1" s="1"/>
  <c r="LE199" i="1"/>
  <c r="LF199" i="1" s="1"/>
  <c r="DC199" i="1"/>
  <c r="DD199" i="1" s="1"/>
  <c r="JY199" i="1"/>
  <c r="JZ199" i="1" s="1"/>
  <c r="MC199" i="1"/>
  <c r="MD199" i="1" s="1"/>
  <c r="FS199" i="1"/>
  <c r="FT199" i="1" s="1"/>
  <c r="AU199" i="1"/>
  <c r="AV199" i="1" s="1"/>
  <c r="JI199" i="1"/>
  <c r="JJ199" i="1" s="1"/>
  <c r="BA199" i="1"/>
  <c r="BB199" i="1" s="1"/>
  <c r="AY199" i="1"/>
  <c r="CQ199" i="1"/>
  <c r="CR199" i="1" s="1"/>
  <c r="BY199" i="1"/>
  <c r="BZ199" i="1" s="1"/>
  <c r="LW199" i="1"/>
  <c r="LX199" i="1" s="1"/>
  <c r="GI199" i="1"/>
  <c r="GJ199" i="1" s="1"/>
  <c r="CC199" i="1"/>
  <c r="CD199" i="1" s="1"/>
  <c r="CS199" i="1"/>
  <c r="CT199" i="1" s="1"/>
  <c r="KA199" i="1"/>
  <c r="KB199" i="1" s="1"/>
  <c r="GA199" i="1"/>
  <c r="GB199" i="1" s="1"/>
  <c r="KU199" i="1"/>
  <c r="KV199" i="1" s="1"/>
  <c r="EM199" i="1"/>
  <c r="EN199" i="1" s="1"/>
  <c r="GY199" i="1"/>
  <c r="GZ199" i="1" s="1"/>
  <c r="LC199" i="1"/>
  <c r="LD199" i="1" s="1"/>
  <c r="DG199" i="1"/>
  <c r="DH199" i="1" s="1"/>
  <c r="BO199" i="1"/>
  <c r="BP199" i="1" s="1"/>
  <c r="II199" i="1"/>
  <c r="IJ199" i="1" s="1"/>
  <c r="LK199" i="1"/>
  <c r="LL199" i="1" s="1"/>
  <c r="JQ199" i="1"/>
  <c r="JR199" i="1" s="1"/>
  <c r="AM199" i="1"/>
  <c r="AN199" i="1" s="1"/>
  <c r="LS199" i="1"/>
  <c r="LT199" i="1" s="1"/>
  <c r="EQ199" i="1"/>
  <c r="ER199" i="1" s="1"/>
  <c r="IW199" i="1"/>
  <c r="IX199" i="1" s="1"/>
  <c r="FK199" i="1"/>
  <c r="FL199" i="1" s="1"/>
  <c r="IM199" i="1"/>
  <c r="IN199" i="1" s="1"/>
  <c r="DQ199" i="1"/>
  <c r="DR199" i="1" s="1"/>
  <c r="HS199" i="1"/>
  <c r="HT199" i="1" s="1"/>
  <c r="LO199" i="1"/>
  <c r="LP199" i="1" s="1"/>
  <c r="JA199" i="1"/>
  <c r="JB199" i="1" s="1"/>
  <c r="DY199" i="1"/>
  <c r="DZ199" i="1" s="1"/>
  <c r="LI199" i="1"/>
  <c r="LJ199" i="1" s="1"/>
  <c r="EA199" i="1"/>
  <c r="EB199" i="1" s="1"/>
  <c r="FE199" i="1"/>
  <c r="FF199" i="1" s="1"/>
  <c r="FU199" i="1"/>
  <c r="FV199" i="1" s="1"/>
  <c r="ES199" i="1"/>
  <c r="ET199" i="1" s="1"/>
  <c r="IO199" i="1"/>
  <c r="IP199" i="1" s="1"/>
  <c r="AO199" i="1"/>
  <c r="AP199" i="1" s="1"/>
  <c r="KK199" i="1"/>
  <c r="KL199" i="1" s="1"/>
  <c r="HI199" i="1"/>
  <c r="HJ199" i="1" s="1"/>
  <c r="BS199" i="1"/>
  <c r="BT199" i="1" s="1"/>
  <c r="BE199" i="1"/>
  <c r="BF199" i="1" s="1"/>
  <c r="AW199" i="1"/>
  <c r="AX199" i="1" s="1"/>
  <c r="EK199" i="1"/>
  <c r="EL199" i="1" s="1"/>
  <c r="JC199" i="1"/>
  <c r="JD199" i="1" s="1"/>
  <c r="JK199" i="1"/>
  <c r="JL199" i="1" s="1"/>
  <c r="GO199" i="1"/>
  <c r="GP199" i="1" s="1"/>
  <c r="HC199" i="1"/>
  <c r="HD199" i="1" s="1"/>
  <c r="CG199" i="1"/>
  <c r="CH199" i="1" s="1"/>
  <c r="KC199" i="1"/>
  <c r="KD199" i="1" s="1"/>
  <c r="FA199" i="1"/>
  <c r="FB199" i="1" s="1"/>
  <c r="LU199" i="1"/>
  <c r="LV199" i="1" s="1"/>
  <c r="FG199" i="1"/>
  <c r="FH199" i="1" s="1"/>
  <c r="EY199" i="1"/>
  <c r="EZ199" i="1" s="1"/>
  <c r="CM199" i="1"/>
  <c r="CN199" i="1" s="1"/>
  <c r="IY199" i="1"/>
  <c r="IZ199" i="1" s="1"/>
  <c r="GE199" i="1"/>
  <c r="GF199" i="1" s="1"/>
  <c r="GU199" i="1"/>
  <c r="GV199" i="1" s="1"/>
  <c r="IC199" i="1"/>
  <c r="ID199" i="1" s="1"/>
  <c r="FI199" i="1"/>
  <c r="FJ199" i="1" s="1"/>
  <c r="HE199" i="1"/>
  <c r="HF199" i="1" s="1"/>
  <c r="HY199" i="1"/>
  <c r="HZ199" i="1" s="1"/>
  <c r="JO199" i="1"/>
  <c r="JP199" i="1" s="1"/>
  <c r="EI199" i="1"/>
  <c r="EJ199" i="1" s="1"/>
  <c r="HK199" i="1"/>
  <c r="HL199" i="1" s="1"/>
  <c r="FC199" i="1"/>
  <c r="FD199" i="1" s="1"/>
  <c r="JE199" i="1"/>
  <c r="JF199" i="1" s="1"/>
  <c r="LY199" i="1"/>
  <c r="LZ199" i="1" s="1"/>
  <c r="AQ199" i="1"/>
  <c r="AR199" i="1" s="1"/>
  <c r="LG199" i="1"/>
  <c r="LH199" i="1" s="1"/>
  <c r="EG199" i="1"/>
  <c r="EH199" i="1" s="1"/>
  <c r="GW199" i="1"/>
  <c r="GX199" i="1" s="1"/>
  <c r="HM199" i="1"/>
  <c r="HN199" i="1" s="1"/>
  <c r="DS199" i="1"/>
  <c r="DT199" i="1" s="1"/>
  <c r="HO199" i="1"/>
  <c r="HP199" i="1" s="1"/>
  <c r="BG199" i="1"/>
  <c r="BH199" i="1" s="1"/>
  <c r="BQ199" i="1"/>
  <c r="BR199" i="1" s="1"/>
  <c r="HW199" i="1"/>
  <c r="HX199" i="1" s="1"/>
  <c r="GS199" i="1"/>
  <c r="GT199" i="1" s="1"/>
  <c r="KI199" i="1"/>
  <c r="KJ199" i="1" s="1"/>
  <c r="BI199" i="1"/>
  <c r="IE199" i="1"/>
  <c r="IF199" i="1" s="1"/>
  <c r="LQ199" i="1"/>
  <c r="LR199" i="1" s="1"/>
  <c r="EO199" i="1"/>
  <c r="EP199" i="1" s="1"/>
  <c r="KY199" i="1"/>
  <c r="KZ199" i="1" s="1"/>
  <c r="JM199" i="1"/>
  <c r="JN199" i="1" s="1"/>
  <c r="IK199" i="1"/>
  <c r="IL199" i="1" s="1"/>
  <c r="CA199" i="1"/>
  <c r="CB199" i="1" s="1"/>
  <c r="IU199" i="1"/>
  <c r="IV199" i="1" s="1"/>
  <c r="CY199" i="1"/>
  <c r="CZ199" i="1" s="1"/>
  <c r="DM199" i="1"/>
  <c r="DN199" i="1" s="1"/>
  <c r="GQ199" i="1"/>
  <c r="GR199" i="1" s="1"/>
  <c r="GK199" i="1"/>
  <c r="GL199" i="1" s="1"/>
  <c r="BM199" i="1"/>
  <c r="BN199" i="1" s="1"/>
  <c r="BC199" i="1"/>
  <c r="BD199" i="1" s="1"/>
  <c r="AS199" i="1"/>
  <c r="AT199" i="1" s="1"/>
  <c r="EC199" i="1"/>
  <c r="ED199" i="1" s="1"/>
  <c r="GM199" i="1"/>
  <c r="GN199" i="1" s="1"/>
  <c r="BK199" i="1"/>
  <c r="BL199" i="1" s="1"/>
  <c r="HU199" i="1"/>
  <c r="HV199" i="1" s="1"/>
  <c r="FY199" i="1"/>
  <c r="FZ199" i="1" s="1"/>
  <c r="KO199" i="1"/>
  <c r="KP199" i="1" s="1"/>
  <c r="FQ199" i="1"/>
  <c r="FR199" i="1" s="1"/>
  <c r="LM199" i="1"/>
  <c r="LN199" i="1" s="1"/>
  <c r="AB1994" i="1"/>
  <c r="AB2146" i="1"/>
  <c r="CI311" i="1"/>
  <c r="CJ311" i="1" s="1"/>
  <c r="GA311" i="1"/>
  <c r="GB311" i="1" s="1"/>
  <c r="KY311" i="1"/>
  <c r="KZ311" i="1" s="1"/>
  <c r="FC311" i="1"/>
  <c r="FD311" i="1" s="1"/>
  <c r="BO311" i="1"/>
  <c r="BP311" i="1" s="1"/>
  <c r="EQ311" i="1"/>
  <c r="ER311" i="1" s="1"/>
  <c r="GQ311" i="1"/>
  <c r="GR311" i="1" s="1"/>
  <c r="IQ311" i="1"/>
  <c r="IR311" i="1" s="1"/>
  <c r="DK311" i="1"/>
  <c r="DL311" i="1" s="1"/>
  <c r="FK311" i="1"/>
  <c r="FL311" i="1" s="1"/>
  <c r="IM311" i="1"/>
  <c r="IN311" i="1" s="1"/>
  <c r="HS311" i="1"/>
  <c r="HT311" i="1" s="1"/>
  <c r="IA311" i="1"/>
  <c r="IB311" i="1" s="1"/>
  <c r="HG311" i="1"/>
  <c r="HH311" i="1" s="1"/>
  <c r="JG311" i="1"/>
  <c r="JH311" i="1" s="1"/>
  <c r="JO311" i="1"/>
  <c r="JP311" i="1" s="1"/>
  <c r="LO311" i="1"/>
  <c r="LP311" i="1" s="1"/>
  <c r="CU311" i="1"/>
  <c r="CV311" i="1" s="1"/>
  <c r="LC311" i="1"/>
  <c r="LD311" i="1" s="1"/>
  <c r="EU311" i="1"/>
  <c r="EV311" i="1" s="1"/>
  <c r="CS311" i="1"/>
  <c r="CT311" i="1" s="1"/>
  <c r="JW311" i="1"/>
  <c r="JX311" i="1" s="1"/>
  <c r="IK311" i="1"/>
  <c r="IL311" i="1" s="1"/>
  <c r="IW311" i="1"/>
  <c r="IX311" i="1" s="1"/>
  <c r="AU311" i="1"/>
  <c r="AV311" i="1" s="1"/>
  <c r="LS311" i="1"/>
  <c r="LT311" i="1" s="1"/>
  <c r="BA311" i="1"/>
  <c r="BB311" i="1" s="1"/>
  <c r="EW311" i="1"/>
  <c r="EX311" i="1" s="1"/>
  <c r="FQ311" i="1"/>
  <c r="FR311" i="1" s="1"/>
  <c r="EK311" i="1"/>
  <c r="EL311" i="1" s="1"/>
  <c r="HU311" i="1"/>
  <c r="HV311" i="1" s="1"/>
  <c r="DE311" i="1"/>
  <c r="DF311" i="1" s="1"/>
  <c r="KS311" i="1"/>
  <c r="KT311" i="1" s="1"/>
  <c r="CK311" i="1"/>
  <c r="CL311" i="1" s="1"/>
  <c r="IS311" i="1"/>
  <c r="IT311" i="1" s="1"/>
  <c r="HM311" i="1"/>
  <c r="HN311" i="1" s="1"/>
  <c r="BE311" i="1"/>
  <c r="BF311" i="1" s="1"/>
  <c r="DM311" i="1"/>
  <c r="DN311" i="1" s="1"/>
  <c r="GG311" i="1"/>
  <c r="GH311" i="1" s="1"/>
  <c r="JI311" i="1"/>
  <c r="JJ311" i="1" s="1"/>
  <c r="LI311" i="1"/>
  <c r="LJ311" i="1" s="1"/>
  <c r="MC311" i="1"/>
  <c r="MD311" i="1" s="1"/>
  <c r="IC311" i="1"/>
  <c r="ID311" i="1" s="1"/>
  <c r="FM311" i="1"/>
  <c r="FN311" i="1" s="1"/>
  <c r="GY311" i="1"/>
  <c r="GZ311" i="1" s="1"/>
  <c r="AM311" i="1"/>
  <c r="AN311" i="1" s="1"/>
  <c r="EE311" i="1"/>
  <c r="EF311" i="1" s="1"/>
  <c r="DG311" i="1"/>
  <c r="DH311" i="1" s="1"/>
  <c r="CC311" i="1"/>
  <c r="CD311" i="1" s="1"/>
  <c r="DW311" i="1"/>
  <c r="DX311" i="1" s="1"/>
  <c r="FW311" i="1"/>
  <c r="FX311" i="1" s="1"/>
  <c r="BW311" i="1"/>
  <c r="BX311" i="1" s="1"/>
  <c r="LG311" i="1"/>
  <c r="LH311" i="1" s="1"/>
  <c r="JM311" i="1"/>
  <c r="JN311" i="1" s="1"/>
  <c r="AQ311" i="1"/>
  <c r="AR311" i="1" s="1"/>
  <c r="CQ311" i="1"/>
  <c r="CR311" i="1" s="1"/>
  <c r="FS311" i="1"/>
  <c r="FT311" i="1" s="1"/>
  <c r="EY311" i="1"/>
  <c r="EZ311" i="1" s="1"/>
  <c r="FG311" i="1"/>
  <c r="FH311" i="1" s="1"/>
  <c r="EM311" i="1"/>
  <c r="EN311" i="1" s="1"/>
  <c r="GM311" i="1"/>
  <c r="GN311" i="1" s="1"/>
  <c r="GU311" i="1"/>
  <c r="GV311" i="1" s="1"/>
  <c r="MA311" i="1"/>
  <c r="MB311" i="1" s="1"/>
  <c r="BU311" i="1"/>
  <c r="BV311" i="1" s="1"/>
  <c r="II311" i="1"/>
  <c r="IJ311" i="1" s="1"/>
  <c r="CA311" i="1"/>
  <c r="CB311" i="1" s="1"/>
  <c r="KQ311" i="1"/>
  <c r="KR311" i="1" s="1"/>
  <c r="HC311" i="1"/>
  <c r="HD311" i="1" s="1"/>
  <c r="KE311" i="1"/>
  <c r="KF311" i="1" s="1"/>
  <c r="CW311" i="1"/>
  <c r="CX311" i="1" s="1"/>
  <c r="AI311" i="1"/>
  <c r="ME311" i="1"/>
  <c r="MF311" i="1" s="1"/>
  <c r="AO311" i="1"/>
  <c r="AP311" i="1" s="1"/>
  <c r="FA311" i="1"/>
  <c r="FB311" i="1" s="1"/>
  <c r="GK311" i="1"/>
  <c r="GL311" i="1" s="1"/>
  <c r="BQ311" i="1"/>
  <c r="BR311" i="1" s="1"/>
  <c r="GW311" i="1"/>
  <c r="GX311" i="1" s="1"/>
  <c r="JC311" i="1"/>
  <c r="JD311" i="1" s="1"/>
  <c r="FU311" i="1"/>
  <c r="FV311" i="1" s="1"/>
  <c r="IU311" i="1"/>
  <c r="IV311" i="1" s="1"/>
  <c r="LY311" i="1"/>
  <c r="LZ311" i="1" s="1"/>
  <c r="ES311" i="1"/>
  <c r="ET311" i="1" s="1"/>
  <c r="KI311" i="1"/>
  <c r="KJ311" i="1" s="1"/>
  <c r="BM311" i="1"/>
  <c r="BN311" i="1" s="1"/>
  <c r="KW311" i="1"/>
  <c r="KX311" i="1" s="1"/>
  <c r="GO311" i="1"/>
  <c r="GP311" i="1" s="1"/>
  <c r="IO311" i="1"/>
  <c r="IP311" i="1" s="1"/>
  <c r="LM311" i="1"/>
  <c r="LN311" i="1" s="1"/>
  <c r="FI311" i="1"/>
  <c r="FJ311" i="1" s="1"/>
  <c r="EC311" i="1"/>
  <c r="ED311" i="1" s="1"/>
  <c r="KK311" i="1"/>
  <c r="KL311" i="1" s="1"/>
  <c r="KO311" i="1"/>
  <c r="KP311" i="1" s="1"/>
  <c r="JY311" i="1"/>
  <c r="JZ311" i="1" s="1"/>
  <c r="LU311" i="1"/>
  <c r="LV311" i="1" s="1"/>
  <c r="GC311" i="1"/>
  <c r="GD311" i="1" s="1"/>
  <c r="FY311" i="1"/>
  <c r="FZ311" i="1" s="1"/>
  <c r="HY311" i="1"/>
  <c r="HZ311" i="1" s="1"/>
  <c r="AK311" i="1"/>
  <c r="AL311" i="1" s="1"/>
  <c r="BC311" i="1"/>
  <c r="BD311" i="1" s="1"/>
  <c r="GS311" i="1"/>
  <c r="GT311" i="1" s="1"/>
  <c r="JU311" i="1"/>
  <c r="JV311" i="1" s="1"/>
  <c r="DC311" i="1"/>
  <c r="DD311" i="1" s="1"/>
  <c r="GE311" i="1"/>
  <c r="GF311" i="1" s="1"/>
  <c r="CE311" i="1"/>
  <c r="CF311" i="1" s="1"/>
  <c r="CM311" i="1"/>
  <c r="CN311" i="1" s="1"/>
  <c r="BS311" i="1"/>
  <c r="BT311" i="1" s="1"/>
  <c r="DS311" i="1"/>
  <c r="DT311" i="1" s="1"/>
  <c r="EA311" i="1"/>
  <c r="EB311" i="1" s="1"/>
  <c r="LW311" i="1"/>
  <c r="LX311" i="1" s="1"/>
  <c r="DO311" i="1"/>
  <c r="DP311" i="1" s="1"/>
  <c r="FO311" i="1"/>
  <c r="FP311" i="1" s="1"/>
  <c r="LE311" i="1"/>
  <c r="LF311" i="1" s="1"/>
  <c r="HW311" i="1"/>
  <c r="HX311" i="1" s="1"/>
  <c r="EI311" i="1"/>
  <c r="EJ311" i="1" s="1"/>
  <c r="IY311" i="1"/>
  <c r="IZ311" i="1" s="1"/>
  <c r="JK311" i="1"/>
  <c r="JL311" i="1" s="1"/>
  <c r="LA311" i="1"/>
  <c r="LB311" i="1" s="1"/>
  <c r="KM311" i="1"/>
  <c r="KN311" i="1" s="1"/>
  <c r="IE311" i="1"/>
  <c r="IF311" i="1" s="1"/>
  <c r="EG311" i="1"/>
  <c r="EH311" i="1" s="1"/>
  <c r="DQ311" i="1"/>
  <c r="DR311" i="1" s="1"/>
  <c r="KU311" i="1"/>
  <c r="KV311" i="1" s="1"/>
  <c r="KA311" i="1"/>
  <c r="KB311" i="1" s="1"/>
  <c r="BK311" i="1"/>
  <c r="BL311" i="1" s="1"/>
  <c r="BI311" i="1"/>
  <c r="LK311" i="1"/>
  <c r="LL311" i="1" s="1"/>
  <c r="CG311" i="1"/>
  <c r="CH311" i="1" s="1"/>
  <c r="BY311" i="1"/>
  <c r="BZ311" i="1" s="1"/>
  <c r="HO311" i="1"/>
  <c r="HP311" i="1" s="1"/>
  <c r="JQ311" i="1"/>
  <c r="JR311" i="1" s="1"/>
  <c r="AS311" i="1"/>
  <c r="AT311" i="1" s="1"/>
  <c r="DU311" i="1"/>
  <c r="DV311" i="1" s="1"/>
  <c r="JA311" i="1"/>
  <c r="JB311" i="1" s="1"/>
  <c r="DI311" i="1"/>
  <c r="DJ311" i="1" s="1"/>
  <c r="CO311" i="1"/>
  <c r="CP311" i="1" s="1"/>
  <c r="IG311" i="1"/>
  <c r="IH311" i="1" s="1"/>
  <c r="HQ311" i="1"/>
  <c r="HR311" i="1" s="1"/>
  <c r="AW311" i="1"/>
  <c r="AX311" i="1" s="1"/>
  <c r="HE311" i="1"/>
  <c r="HF311" i="1" s="1"/>
  <c r="JE311" i="1"/>
  <c r="JF311" i="1" s="1"/>
  <c r="JS311" i="1"/>
  <c r="JT311" i="1" s="1"/>
  <c r="KC311" i="1"/>
  <c r="KD311" i="1" s="1"/>
  <c r="FE311" i="1"/>
  <c r="FF311" i="1" s="1"/>
  <c r="EO311" i="1"/>
  <c r="EP311" i="1" s="1"/>
  <c r="KG311" i="1"/>
  <c r="KH311" i="1" s="1"/>
  <c r="DY311" i="1"/>
  <c r="DZ311" i="1" s="1"/>
  <c r="HA311" i="1"/>
  <c r="HB311" i="1" s="1"/>
  <c r="CY311" i="1"/>
  <c r="CZ311" i="1" s="1"/>
  <c r="DA311" i="1"/>
  <c r="DB311" i="1" s="1"/>
  <c r="HI311" i="1"/>
  <c r="HJ311" i="1" s="1"/>
  <c r="LQ311" i="1"/>
  <c r="LR311" i="1" s="1"/>
  <c r="GI311" i="1"/>
  <c r="GJ311" i="1" s="1"/>
  <c r="AY311" i="1"/>
  <c r="BG311" i="1"/>
  <c r="BH311" i="1" s="1"/>
  <c r="HK311" i="1"/>
  <c r="HL311" i="1" s="1"/>
  <c r="AB1081" i="1"/>
  <c r="AB1622" i="1"/>
  <c r="ES996" i="1"/>
  <c r="ET996" i="1" s="1"/>
  <c r="IQ996" i="1"/>
  <c r="IR996" i="1" s="1"/>
  <c r="BS996" i="1"/>
  <c r="BT996" i="1" s="1"/>
  <c r="FK996" i="1"/>
  <c r="FL996" i="1" s="1"/>
  <c r="DU996" i="1"/>
  <c r="DV996" i="1" s="1"/>
  <c r="CE996" i="1"/>
  <c r="CF996" i="1" s="1"/>
  <c r="AO996" i="1"/>
  <c r="AP996" i="1" s="1"/>
  <c r="DG996" i="1"/>
  <c r="DH996" i="1" s="1"/>
  <c r="II996" i="1"/>
  <c r="IJ996" i="1" s="1"/>
  <c r="HQ996" i="1"/>
  <c r="HR996" i="1" s="1"/>
  <c r="CU996" i="1"/>
  <c r="CV996" i="1" s="1"/>
  <c r="EK996" i="1"/>
  <c r="EL996" i="1" s="1"/>
  <c r="FC996" i="1"/>
  <c r="FD996" i="1" s="1"/>
  <c r="KO996" i="1"/>
  <c r="KP996" i="1" s="1"/>
  <c r="IY996" i="1"/>
  <c r="IZ996" i="1" s="1"/>
  <c r="JG996" i="1"/>
  <c r="JH996" i="1" s="1"/>
  <c r="KS996" i="1"/>
  <c r="KT996" i="1" s="1"/>
  <c r="JC996" i="1"/>
  <c r="JD996" i="1" s="1"/>
  <c r="HM996" i="1"/>
  <c r="HN996" i="1" s="1"/>
  <c r="EM996" i="1"/>
  <c r="EN996" i="1" s="1"/>
  <c r="EG996" i="1"/>
  <c r="EH996" i="1" s="1"/>
  <c r="GM996" i="1"/>
  <c r="GN996" i="1" s="1"/>
  <c r="CA996" i="1"/>
  <c r="CB996" i="1" s="1"/>
  <c r="KY996" i="1"/>
  <c r="KZ996" i="1" s="1"/>
  <c r="HA996" i="1"/>
  <c r="HB996" i="1" s="1"/>
  <c r="FQ996" i="1"/>
  <c r="FR996" i="1" s="1"/>
  <c r="EA996" i="1"/>
  <c r="EB996" i="1" s="1"/>
  <c r="CK996" i="1"/>
  <c r="CL996" i="1" s="1"/>
  <c r="AU996" i="1"/>
  <c r="AV996" i="1" s="1"/>
  <c r="GA996" i="1"/>
  <c r="GB996" i="1" s="1"/>
  <c r="JM996" i="1"/>
  <c r="JN996" i="1" s="1"/>
  <c r="DQ996" i="1"/>
  <c r="DR996" i="1" s="1"/>
  <c r="EE996" i="1"/>
  <c r="EF996" i="1" s="1"/>
  <c r="FM996" i="1"/>
  <c r="FN996" i="1" s="1"/>
  <c r="DA996" i="1"/>
  <c r="DB996" i="1" s="1"/>
  <c r="DK996" i="1"/>
  <c r="DL996" i="1" s="1"/>
  <c r="HK996" i="1"/>
  <c r="HL996" i="1" s="1"/>
  <c r="KC996" i="1"/>
  <c r="KD996" i="1" s="1"/>
  <c r="GU996" i="1"/>
  <c r="GV996" i="1" s="1"/>
  <c r="BI996" i="1"/>
  <c r="FG996" i="1"/>
  <c r="FH996" i="1" s="1"/>
  <c r="FW996" i="1"/>
  <c r="FX996" i="1" s="1"/>
  <c r="LO996" i="1"/>
  <c r="LP996" i="1" s="1"/>
  <c r="CW996" i="1"/>
  <c r="CX996" i="1" s="1"/>
  <c r="BG996" i="1"/>
  <c r="BH996" i="1" s="1"/>
  <c r="BQ996" i="1"/>
  <c r="BR996" i="1" s="1"/>
  <c r="JY996" i="1"/>
  <c r="JZ996" i="1" s="1"/>
  <c r="JI996" i="1"/>
  <c r="JJ996" i="1" s="1"/>
  <c r="KW996" i="1"/>
  <c r="KX996" i="1" s="1"/>
  <c r="CQ996" i="1"/>
  <c r="CR996" i="1" s="1"/>
  <c r="BA996" i="1"/>
  <c r="BB996" i="1" s="1"/>
  <c r="BM996" i="1"/>
  <c r="BN996" i="1" s="1"/>
  <c r="LM996" i="1"/>
  <c r="LN996" i="1" s="1"/>
  <c r="AK996" i="1"/>
  <c r="AL996" i="1" s="1"/>
  <c r="IM996" i="1"/>
  <c r="IN996" i="1" s="1"/>
  <c r="EW996" i="1"/>
  <c r="EX996" i="1" s="1"/>
  <c r="HW996" i="1"/>
  <c r="HX996" i="1" s="1"/>
  <c r="IA996" i="1"/>
  <c r="IB996" i="1" s="1"/>
  <c r="KE996" i="1"/>
  <c r="KF996" i="1" s="1"/>
  <c r="KI996" i="1"/>
  <c r="KJ996" i="1" s="1"/>
  <c r="GC996" i="1"/>
  <c r="GD996" i="1" s="1"/>
  <c r="HC996" i="1"/>
  <c r="HD996" i="1" s="1"/>
  <c r="GK996" i="1"/>
  <c r="GL996" i="1" s="1"/>
  <c r="DW996" i="1"/>
  <c r="DX996" i="1" s="1"/>
  <c r="EI996" i="1"/>
  <c r="EJ996" i="1" s="1"/>
  <c r="HG996" i="1"/>
  <c r="HH996" i="1" s="1"/>
  <c r="LS996" i="1"/>
  <c r="LT996" i="1" s="1"/>
  <c r="GG996" i="1"/>
  <c r="GH996" i="1" s="1"/>
  <c r="AM996" i="1"/>
  <c r="AN996" i="1" s="1"/>
  <c r="IO996" i="1"/>
  <c r="IP996" i="1" s="1"/>
  <c r="IS996" i="1"/>
  <c r="IT996" i="1" s="1"/>
  <c r="FI996" i="1"/>
  <c r="FJ996" i="1" s="1"/>
  <c r="KQ996" i="1"/>
  <c r="KR996" i="1" s="1"/>
  <c r="DC996" i="1"/>
  <c r="DD996" i="1" s="1"/>
  <c r="HS996" i="1"/>
  <c r="HT996" i="1" s="1"/>
  <c r="DE996" i="1"/>
  <c r="DF996" i="1" s="1"/>
  <c r="BE996" i="1"/>
  <c r="BF996" i="1" s="1"/>
  <c r="JQ996" i="1"/>
  <c r="JR996" i="1" s="1"/>
  <c r="DM996" i="1"/>
  <c r="DN996" i="1" s="1"/>
  <c r="DY996" i="1"/>
  <c r="DZ996" i="1" s="1"/>
  <c r="ME996" i="1"/>
  <c r="MF996" i="1" s="1"/>
  <c r="BW996" i="1"/>
  <c r="BX996" i="1" s="1"/>
  <c r="BU996" i="1"/>
  <c r="BV996" i="1" s="1"/>
  <c r="EC996" i="1"/>
  <c r="ED996" i="1" s="1"/>
  <c r="FS996" i="1"/>
  <c r="FT996" i="1" s="1"/>
  <c r="GY996" i="1"/>
  <c r="GZ996" i="1" s="1"/>
  <c r="CM996" i="1"/>
  <c r="CN996" i="1" s="1"/>
  <c r="AQ996" i="1"/>
  <c r="AR996" i="1" s="1"/>
  <c r="LE996" i="1"/>
  <c r="LF996" i="1" s="1"/>
  <c r="JO996" i="1"/>
  <c r="JP996" i="1" s="1"/>
  <c r="HY996" i="1"/>
  <c r="HZ996" i="1" s="1"/>
  <c r="GI996" i="1"/>
  <c r="GJ996" i="1" s="1"/>
  <c r="HE996" i="1"/>
  <c r="HF996" i="1" s="1"/>
  <c r="LA996" i="1"/>
  <c r="LB996" i="1" s="1"/>
  <c r="IC996" i="1"/>
  <c r="ID996" i="1" s="1"/>
  <c r="CI996" i="1"/>
  <c r="CJ996" i="1" s="1"/>
  <c r="AS996" i="1"/>
  <c r="AT996" i="1" s="1"/>
  <c r="EQ996" i="1"/>
  <c r="ER996" i="1" s="1"/>
  <c r="JK996" i="1"/>
  <c r="JL996" i="1" s="1"/>
  <c r="IG996" i="1"/>
  <c r="IH996" i="1" s="1"/>
  <c r="GS996" i="1"/>
  <c r="GT996" i="1" s="1"/>
  <c r="CC996" i="1"/>
  <c r="CD996" i="1" s="1"/>
  <c r="CG996" i="1"/>
  <c r="CH996" i="1" s="1"/>
  <c r="KU996" i="1"/>
  <c r="KV996" i="1" s="1"/>
  <c r="EO996" i="1"/>
  <c r="EP996" i="1" s="1"/>
  <c r="HO996" i="1"/>
  <c r="HP996" i="1" s="1"/>
  <c r="JE996" i="1"/>
  <c r="JF996" i="1" s="1"/>
  <c r="LY996" i="1"/>
  <c r="LZ996" i="1" s="1"/>
  <c r="DS996" i="1"/>
  <c r="DT996" i="1" s="1"/>
  <c r="BC996" i="1"/>
  <c r="BD996" i="1" s="1"/>
  <c r="LK996" i="1"/>
  <c r="LL996" i="1" s="1"/>
  <c r="HU996" i="1"/>
  <c r="HV996" i="1" s="1"/>
  <c r="IE996" i="1"/>
  <c r="IF996" i="1" s="1"/>
  <c r="GO996" i="1"/>
  <c r="GP996" i="1" s="1"/>
  <c r="LI996" i="1"/>
  <c r="LJ996" i="1" s="1"/>
  <c r="DI996" i="1"/>
  <c r="DJ996" i="1" s="1"/>
  <c r="CY996" i="1"/>
  <c r="CZ996" i="1" s="1"/>
  <c r="FO996" i="1"/>
  <c r="FP996" i="1" s="1"/>
  <c r="FA996" i="1"/>
  <c r="FB996" i="1" s="1"/>
  <c r="LG996" i="1"/>
  <c r="LH996" i="1" s="1"/>
  <c r="HI996" i="1"/>
  <c r="HJ996" i="1" s="1"/>
  <c r="KA996" i="1"/>
  <c r="KB996" i="1" s="1"/>
  <c r="BK996" i="1"/>
  <c r="BL996" i="1" s="1"/>
  <c r="JW996" i="1"/>
  <c r="JX996" i="1" s="1"/>
  <c r="FE996" i="1"/>
  <c r="FF996" i="1" s="1"/>
  <c r="CO996" i="1"/>
  <c r="CP996" i="1" s="1"/>
  <c r="KK996" i="1"/>
  <c r="KL996" i="1" s="1"/>
  <c r="GW996" i="1"/>
  <c r="GX996" i="1" s="1"/>
  <c r="JS996" i="1"/>
  <c r="JT996" i="1" s="1"/>
  <c r="AW996" i="1"/>
  <c r="AX996" i="1" s="1"/>
  <c r="EY996" i="1"/>
  <c r="EZ996" i="1" s="1"/>
  <c r="MA996" i="1"/>
  <c r="MB996" i="1" s="1"/>
  <c r="LQ996" i="1"/>
  <c r="LR996" i="1" s="1"/>
  <c r="LU996" i="1"/>
  <c r="LV996" i="1" s="1"/>
  <c r="IK996" i="1"/>
  <c r="IL996" i="1" s="1"/>
  <c r="IW996" i="1"/>
  <c r="IX996" i="1" s="1"/>
  <c r="IU996" i="1"/>
  <c r="IV996" i="1" s="1"/>
  <c r="DO996" i="1"/>
  <c r="DP996" i="1" s="1"/>
  <c r="BY996" i="1"/>
  <c r="BZ996" i="1" s="1"/>
  <c r="AI996" i="1"/>
  <c r="FY996" i="1"/>
  <c r="FZ996" i="1" s="1"/>
  <c r="JA996" i="1"/>
  <c r="JB996" i="1" s="1"/>
  <c r="LC996" i="1"/>
  <c r="LD996" i="1" s="1"/>
  <c r="FU996" i="1"/>
  <c r="FV996" i="1" s="1"/>
  <c r="GQ996" i="1"/>
  <c r="GR996" i="1" s="1"/>
  <c r="EU996" i="1"/>
  <c r="EV996" i="1" s="1"/>
  <c r="JU996" i="1"/>
  <c r="JV996" i="1" s="1"/>
  <c r="AY996" i="1"/>
  <c r="MC996" i="1"/>
  <c r="MD996" i="1" s="1"/>
  <c r="KM996" i="1"/>
  <c r="KN996" i="1" s="1"/>
  <c r="GE996" i="1"/>
  <c r="GF996" i="1" s="1"/>
  <c r="KG996" i="1"/>
  <c r="KH996" i="1" s="1"/>
  <c r="CS996" i="1"/>
  <c r="CT996" i="1" s="1"/>
  <c r="BO996" i="1"/>
  <c r="BP996" i="1" s="1"/>
  <c r="LW996" i="1"/>
  <c r="LX996" i="1" s="1"/>
  <c r="AB35" i="1"/>
  <c r="CK1310" i="1"/>
  <c r="CL1310" i="1" s="1"/>
  <c r="AU1310" i="1"/>
  <c r="AV1310" i="1" s="1"/>
  <c r="GM1310" i="1"/>
  <c r="GN1310" i="1" s="1"/>
  <c r="JM1310" i="1"/>
  <c r="JN1310" i="1" s="1"/>
  <c r="AM1310" i="1"/>
  <c r="AN1310" i="1" s="1"/>
  <c r="GG1310" i="1"/>
  <c r="GH1310" i="1" s="1"/>
  <c r="FC1310" i="1"/>
  <c r="FD1310" i="1" s="1"/>
  <c r="DA1310" i="1"/>
  <c r="DB1310" i="1" s="1"/>
  <c r="GY1310" i="1"/>
  <c r="GZ1310" i="1" s="1"/>
  <c r="LS1310" i="1"/>
  <c r="LT1310" i="1" s="1"/>
  <c r="KC1310" i="1"/>
  <c r="KD1310" i="1" s="1"/>
  <c r="IM1310" i="1"/>
  <c r="IN1310" i="1" s="1"/>
  <c r="GW1310" i="1"/>
  <c r="GX1310" i="1" s="1"/>
  <c r="AK1310" i="1"/>
  <c r="AL1310" i="1" s="1"/>
  <c r="IG1310" i="1"/>
  <c r="IH1310" i="1" s="1"/>
  <c r="LM1310" i="1"/>
  <c r="LN1310" i="1" s="1"/>
  <c r="JW1310" i="1"/>
  <c r="JX1310" i="1" s="1"/>
  <c r="KS1310" i="1"/>
  <c r="KT1310" i="1" s="1"/>
  <c r="JC1310" i="1"/>
  <c r="JD1310" i="1" s="1"/>
  <c r="HM1310" i="1"/>
  <c r="HN1310" i="1" s="1"/>
  <c r="FW1310" i="1"/>
  <c r="FX1310" i="1" s="1"/>
  <c r="EG1310" i="1"/>
  <c r="EH1310" i="1" s="1"/>
  <c r="CQ1310" i="1"/>
  <c r="CR1310" i="1" s="1"/>
  <c r="BA1310" i="1"/>
  <c r="BB1310" i="1" s="1"/>
  <c r="LI1310" i="1"/>
  <c r="LJ1310" i="1" s="1"/>
  <c r="LO1310" i="1"/>
  <c r="LP1310" i="1" s="1"/>
  <c r="IC1310" i="1"/>
  <c r="ID1310" i="1" s="1"/>
  <c r="FO1310" i="1"/>
  <c r="FP1310" i="1" s="1"/>
  <c r="EW1310" i="1"/>
  <c r="EX1310" i="1" s="1"/>
  <c r="HK1310" i="1"/>
  <c r="HL1310" i="1" s="1"/>
  <c r="BQ1310" i="1"/>
  <c r="BR1310" i="1" s="1"/>
  <c r="LY1310" i="1"/>
  <c r="LZ1310" i="1" s="1"/>
  <c r="KI1310" i="1"/>
  <c r="KJ1310" i="1" s="1"/>
  <c r="IS1310" i="1"/>
  <c r="IT1310" i="1" s="1"/>
  <c r="HC1310" i="1"/>
  <c r="HD1310" i="1" s="1"/>
  <c r="FM1310" i="1"/>
  <c r="FN1310" i="1" s="1"/>
  <c r="DW1310" i="1"/>
  <c r="DX1310" i="1" s="1"/>
  <c r="CG1310" i="1"/>
  <c r="CH1310" i="1" s="1"/>
  <c r="HS1310" i="1"/>
  <c r="HT1310" i="1" s="1"/>
  <c r="GC1310" i="1"/>
  <c r="GD1310" i="1" s="1"/>
  <c r="CA1310" i="1"/>
  <c r="CB1310" i="1" s="1"/>
  <c r="FG1310" i="1"/>
  <c r="FH1310" i="1" s="1"/>
  <c r="DQ1310" i="1"/>
  <c r="DR1310" i="1" s="1"/>
  <c r="EM1310" i="1"/>
  <c r="EN1310" i="1" s="1"/>
  <c r="CW1310" i="1"/>
  <c r="CX1310" i="1" s="1"/>
  <c r="BG1310" i="1"/>
  <c r="BH1310" i="1" s="1"/>
  <c r="JG1310" i="1"/>
  <c r="JH1310" i="1" s="1"/>
  <c r="JY1310" i="1"/>
  <c r="JZ1310" i="1" s="1"/>
  <c r="DG1310" i="1"/>
  <c r="DH1310" i="1" s="1"/>
  <c r="GS1310" i="1"/>
  <c r="GT1310" i="1" s="1"/>
  <c r="HW1310" i="1"/>
  <c r="HX1310" i="1" s="1"/>
  <c r="DM1310" i="1"/>
  <c r="DN1310" i="1" s="1"/>
  <c r="JS1310" i="1"/>
  <c r="JT1310" i="1" s="1"/>
  <c r="ME1310" i="1"/>
  <c r="MF1310" i="1" s="1"/>
  <c r="KO1310" i="1"/>
  <c r="KP1310" i="1" s="1"/>
  <c r="IY1310" i="1"/>
  <c r="IZ1310" i="1" s="1"/>
  <c r="HI1310" i="1"/>
  <c r="HJ1310" i="1" s="1"/>
  <c r="FS1310" i="1"/>
  <c r="FT1310" i="1" s="1"/>
  <c r="EC1310" i="1"/>
  <c r="ED1310" i="1" s="1"/>
  <c r="CM1310" i="1"/>
  <c r="CN1310" i="1" s="1"/>
  <c r="AW1310" i="1"/>
  <c r="AX1310" i="1" s="1"/>
  <c r="LE1310" i="1"/>
  <c r="LF1310" i="1" s="1"/>
  <c r="JO1310" i="1"/>
  <c r="JP1310" i="1" s="1"/>
  <c r="HY1310" i="1"/>
  <c r="HZ1310" i="1" s="1"/>
  <c r="BM1310" i="1"/>
  <c r="BN1310" i="1" s="1"/>
  <c r="DC1310" i="1"/>
  <c r="DD1310" i="1" s="1"/>
  <c r="AQ1310" i="1"/>
  <c r="AR1310" i="1" s="1"/>
  <c r="KY1310" i="1"/>
  <c r="KZ1310" i="1" s="1"/>
  <c r="JI1310" i="1"/>
  <c r="JJ1310" i="1" s="1"/>
  <c r="AY1310" i="1"/>
  <c r="IO1310" i="1"/>
  <c r="IP1310" i="1" s="1"/>
  <c r="II1310" i="1"/>
  <c r="IJ1310" i="1" s="1"/>
  <c r="FI1310" i="1"/>
  <c r="FJ1310" i="1" s="1"/>
  <c r="KE1310" i="1"/>
  <c r="KF1310" i="1" s="1"/>
  <c r="CC1310" i="1"/>
  <c r="CD1310" i="1" s="1"/>
  <c r="BK1310" i="1"/>
  <c r="BL1310" i="1" s="1"/>
  <c r="KU1310" i="1"/>
  <c r="KV1310" i="1" s="1"/>
  <c r="JE1310" i="1"/>
  <c r="JF1310" i="1" s="1"/>
  <c r="HO1310" i="1"/>
  <c r="HP1310" i="1" s="1"/>
  <c r="FY1310" i="1"/>
  <c r="FZ1310" i="1" s="1"/>
  <c r="EI1310" i="1"/>
  <c r="EJ1310" i="1" s="1"/>
  <c r="CS1310" i="1"/>
  <c r="CT1310" i="1" s="1"/>
  <c r="BC1310" i="1"/>
  <c r="BD1310" i="1" s="1"/>
  <c r="LK1310" i="1"/>
  <c r="LL1310" i="1" s="1"/>
  <c r="JU1310" i="1"/>
  <c r="JV1310" i="1" s="1"/>
  <c r="IE1310" i="1"/>
  <c r="IF1310" i="1" s="1"/>
  <c r="GO1310" i="1"/>
  <c r="GP1310" i="1" s="1"/>
  <c r="EY1310" i="1"/>
  <c r="EZ1310" i="1" s="1"/>
  <c r="DI1310" i="1"/>
  <c r="DJ1310" i="1" s="1"/>
  <c r="BS1310" i="1"/>
  <c r="BT1310" i="1" s="1"/>
  <c r="HE1310" i="1"/>
  <c r="HF1310" i="1" s="1"/>
  <c r="LU1310" i="1"/>
  <c r="LV1310" i="1" s="1"/>
  <c r="GI1310" i="1"/>
  <c r="GJ1310" i="1" s="1"/>
  <c r="ES1310" i="1"/>
  <c r="ET1310" i="1" s="1"/>
  <c r="KQ1310" i="1"/>
  <c r="KR1310" i="1" s="1"/>
  <c r="DY1310" i="1"/>
  <c r="DZ1310" i="1" s="1"/>
  <c r="BW1310" i="1"/>
  <c r="BX1310" i="1" s="1"/>
  <c r="AS1310" i="1"/>
  <c r="AT1310" i="1" s="1"/>
  <c r="LA1310" i="1"/>
  <c r="LB1310" i="1" s="1"/>
  <c r="JK1310" i="1"/>
  <c r="JL1310" i="1" s="1"/>
  <c r="HU1310" i="1"/>
  <c r="HV1310" i="1" s="1"/>
  <c r="GE1310" i="1"/>
  <c r="GF1310" i="1" s="1"/>
  <c r="EO1310" i="1"/>
  <c r="EP1310" i="1" s="1"/>
  <c r="CY1310" i="1"/>
  <c r="CZ1310" i="1" s="1"/>
  <c r="BI1310" i="1"/>
  <c r="LQ1310" i="1"/>
  <c r="LR1310" i="1" s="1"/>
  <c r="KA1310" i="1"/>
  <c r="KB1310" i="1" s="1"/>
  <c r="IK1310" i="1"/>
  <c r="IL1310" i="1" s="1"/>
  <c r="GU1310" i="1"/>
  <c r="GV1310" i="1" s="1"/>
  <c r="FE1310" i="1"/>
  <c r="FF1310" i="1" s="1"/>
  <c r="DO1310" i="1"/>
  <c r="DP1310" i="1" s="1"/>
  <c r="BY1310" i="1"/>
  <c r="BZ1310" i="1" s="1"/>
  <c r="AI1310" i="1"/>
  <c r="DS1310" i="1"/>
  <c r="DT1310" i="1" s="1"/>
  <c r="JA1310" i="1"/>
  <c r="JB1310" i="1" s="1"/>
  <c r="LC1310" i="1"/>
  <c r="LD1310" i="1" s="1"/>
  <c r="EE1310" i="1"/>
  <c r="EF1310" i="1" s="1"/>
  <c r="GA1310" i="1"/>
  <c r="GB1310" i="1" s="1"/>
  <c r="MA1310" i="1"/>
  <c r="MB1310" i="1" s="1"/>
  <c r="KK1310" i="1"/>
  <c r="KL1310" i="1" s="1"/>
  <c r="LG1310" i="1"/>
  <c r="LH1310" i="1" s="1"/>
  <c r="JQ1310" i="1"/>
  <c r="JR1310" i="1" s="1"/>
  <c r="IA1310" i="1"/>
  <c r="IB1310" i="1" s="1"/>
  <c r="GK1310" i="1"/>
  <c r="GL1310" i="1" s="1"/>
  <c r="EU1310" i="1"/>
  <c r="EV1310" i="1" s="1"/>
  <c r="DE1310" i="1"/>
  <c r="DF1310" i="1" s="1"/>
  <c r="BO1310" i="1"/>
  <c r="BP1310" i="1" s="1"/>
  <c r="LW1310" i="1"/>
  <c r="LX1310" i="1" s="1"/>
  <c r="KG1310" i="1"/>
  <c r="KH1310" i="1" s="1"/>
  <c r="IQ1310" i="1"/>
  <c r="IR1310" i="1" s="1"/>
  <c r="HA1310" i="1"/>
  <c r="HB1310" i="1" s="1"/>
  <c r="FK1310" i="1"/>
  <c r="FL1310" i="1" s="1"/>
  <c r="DU1310" i="1"/>
  <c r="DV1310" i="1" s="1"/>
  <c r="CE1310" i="1"/>
  <c r="CF1310" i="1" s="1"/>
  <c r="AO1310" i="1"/>
  <c r="AP1310" i="1" s="1"/>
  <c r="KW1310" i="1"/>
  <c r="KX1310" i="1" s="1"/>
  <c r="IU1310" i="1"/>
  <c r="IV1310" i="1" s="1"/>
  <c r="HQ1310" i="1"/>
  <c r="HR1310" i="1" s="1"/>
  <c r="CU1310" i="1"/>
  <c r="CV1310" i="1" s="1"/>
  <c r="EK1310" i="1"/>
  <c r="EL1310" i="1" s="1"/>
  <c r="EQ1310" i="1"/>
  <c r="ER1310" i="1" s="1"/>
  <c r="BE1310" i="1"/>
  <c r="BF1310" i="1" s="1"/>
  <c r="GQ1310" i="1"/>
  <c r="GR1310" i="1" s="1"/>
  <c r="CO1310" i="1"/>
  <c r="CP1310" i="1" s="1"/>
  <c r="FU1310" i="1"/>
  <c r="FV1310" i="1" s="1"/>
  <c r="CI1310" i="1"/>
  <c r="CJ1310" i="1" s="1"/>
  <c r="FA1310" i="1"/>
  <c r="FB1310" i="1" s="1"/>
  <c r="DK1310" i="1"/>
  <c r="DL1310" i="1" s="1"/>
  <c r="BU1310" i="1"/>
  <c r="BV1310" i="1" s="1"/>
  <c r="MC1310" i="1"/>
  <c r="MD1310" i="1" s="1"/>
  <c r="KM1310" i="1"/>
  <c r="KN1310" i="1" s="1"/>
  <c r="IW1310" i="1"/>
  <c r="IX1310" i="1" s="1"/>
  <c r="HG1310" i="1"/>
  <c r="HH1310" i="1" s="1"/>
  <c r="FQ1310" i="1"/>
  <c r="FR1310" i="1" s="1"/>
  <c r="EA1310" i="1"/>
  <c r="EB1310" i="1" s="1"/>
  <c r="AB1381" i="1"/>
  <c r="GQ2457" i="1"/>
  <c r="GR2457" i="1" s="1"/>
  <c r="HQ2457" i="1"/>
  <c r="HR2457" i="1" s="1"/>
  <c r="GK2457" i="1"/>
  <c r="GL2457" i="1" s="1"/>
  <c r="KG2457" i="1"/>
  <c r="KH2457" i="1" s="1"/>
  <c r="FO2457" i="1"/>
  <c r="FP2457" i="1" s="1"/>
  <c r="HA2457" i="1"/>
  <c r="HB2457" i="1" s="1"/>
  <c r="IW2457" i="1"/>
  <c r="IX2457" i="1" s="1"/>
  <c r="DU2457" i="1"/>
  <c r="DV2457" i="1" s="1"/>
  <c r="FQ2457" i="1"/>
  <c r="FR2457" i="1" s="1"/>
  <c r="AO2457" i="1"/>
  <c r="AP2457" i="1" s="1"/>
  <c r="CK2457" i="1"/>
  <c r="CL2457" i="1" s="1"/>
  <c r="JS2457" i="1"/>
  <c r="JT2457" i="1" s="1"/>
  <c r="KQ2457" i="1"/>
  <c r="KR2457" i="1" s="1"/>
  <c r="CU2457" i="1"/>
  <c r="CV2457" i="1" s="1"/>
  <c r="EO2457" i="1"/>
  <c r="EP2457" i="1" s="1"/>
  <c r="LK2457" i="1"/>
  <c r="LL2457" i="1" s="1"/>
  <c r="HK2457" i="1"/>
  <c r="HL2457" i="1" s="1"/>
  <c r="LM2457" i="1"/>
  <c r="LN2457" i="1" s="1"/>
  <c r="MA2457" i="1"/>
  <c r="MB2457" i="1" s="1"/>
  <c r="IG2457" i="1"/>
  <c r="IH2457" i="1" s="1"/>
  <c r="II2457" i="1"/>
  <c r="IJ2457" i="1" s="1"/>
  <c r="IO2457" i="1"/>
  <c r="IP2457" i="1" s="1"/>
  <c r="JQ2457" i="1"/>
  <c r="JR2457" i="1" s="1"/>
  <c r="HM2457" i="1"/>
  <c r="HN2457" i="1" s="1"/>
  <c r="DQ2457" i="1"/>
  <c r="DR2457" i="1" s="1"/>
  <c r="EG2457" i="1"/>
  <c r="EH2457" i="1" s="1"/>
  <c r="AK2457" i="1"/>
  <c r="AL2457" i="1" s="1"/>
  <c r="FE2457" i="1"/>
  <c r="FF2457" i="1" s="1"/>
  <c r="LG2457" i="1"/>
  <c r="LH2457" i="1" s="1"/>
  <c r="DM2457" i="1"/>
  <c r="DN2457" i="1" s="1"/>
  <c r="EM2457" i="1"/>
  <c r="EN2457" i="1" s="1"/>
  <c r="BG2457" i="1"/>
  <c r="BH2457" i="1" s="1"/>
  <c r="CQ2457" i="1"/>
  <c r="CR2457" i="1" s="1"/>
  <c r="BK2457" i="1"/>
  <c r="BL2457" i="1" s="1"/>
  <c r="LI2457" i="1"/>
  <c r="LJ2457" i="1" s="1"/>
  <c r="LY2457" i="1"/>
  <c r="LZ2457" i="1" s="1"/>
  <c r="IC2457" i="1"/>
  <c r="ID2457" i="1" s="1"/>
  <c r="IS2457" i="1"/>
  <c r="IT2457" i="1" s="1"/>
  <c r="EW2457" i="1"/>
  <c r="EX2457" i="1" s="1"/>
  <c r="FM2457" i="1"/>
  <c r="FN2457" i="1" s="1"/>
  <c r="BQ2457" i="1"/>
  <c r="BR2457" i="1" s="1"/>
  <c r="CG2457" i="1"/>
  <c r="CH2457" i="1" s="1"/>
  <c r="KI2457" i="1"/>
  <c r="KJ2457" i="1" s="1"/>
  <c r="KY2457" i="1"/>
  <c r="KZ2457" i="1" s="1"/>
  <c r="HC2457" i="1"/>
  <c r="HD2457" i="1" s="1"/>
  <c r="HS2457" i="1"/>
  <c r="HT2457" i="1" s="1"/>
  <c r="DW2457" i="1"/>
  <c r="DX2457" i="1" s="1"/>
  <c r="LA2457" i="1"/>
  <c r="LB2457" i="1" s="1"/>
  <c r="JI2457" i="1"/>
  <c r="JJ2457" i="1" s="1"/>
  <c r="FW2457" i="1"/>
  <c r="FX2457" i="1" s="1"/>
  <c r="BO2457" i="1"/>
  <c r="BP2457" i="1" s="1"/>
  <c r="JY2457" i="1"/>
  <c r="JZ2457" i="1" s="1"/>
  <c r="LO2457" i="1"/>
  <c r="LP2457" i="1" s="1"/>
  <c r="GS2457" i="1"/>
  <c r="GT2457" i="1" s="1"/>
  <c r="AS2457" i="1"/>
  <c r="AT2457" i="1" s="1"/>
  <c r="IA2457" i="1"/>
  <c r="IB2457" i="1" s="1"/>
  <c r="AQ2457" i="1"/>
  <c r="AR2457" i="1" s="1"/>
  <c r="EA2457" i="1"/>
  <c r="EB2457" i="1" s="1"/>
  <c r="JM2457" i="1"/>
  <c r="JN2457" i="1" s="1"/>
  <c r="GA2457" i="1"/>
  <c r="GB2457" i="1" s="1"/>
  <c r="LS2457" i="1"/>
  <c r="LT2457" i="1" s="1"/>
  <c r="FS2457" i="1"/>
  <c r="FT2457" i="1" s="1"/>
  <c r="GI2457" i="1"/>
  <c r="GJ2457" i="1" s="1"/>
  <c r="CM2457" i="1"/>
  <c r="CN2457" i="1" s="1"/>
  <c r="CW2457" i="1"/>
  <c r="CX2457" i="1" s="1"/>
  <c r="DS2457" i="1"/>
  <c r="DT2457" i="1" s="1"/>
  <c r="JG2457" i="1"/>
  <c r="JH2457" i="1" s="1"/>
  <c r="HY2457" i="1"/>
  <c r="HZ2457" i="1" s="1"/>
  <c r="CI2457" i="1"/>
  <c r="CJ2457" i="1" s="1"/>
  <c r="ES2457" i="1"/>
  <c r="ET2457" i="1" s="1"/>
  <c r="AM2457" i="1"/>
  <c r="AN2457" i="1" s="1"/>
  <c r="BM2457" i="1"/>
  <c r="BN2457" i="1" s="1"/>
  <c r="KO2457" i="1"/>
  <c r="KP2457" i="1" s="1"/>
  <c r="HW2457" i="1"/>
  <c r="HX2457" i="1" s="1"/>
  <c r="HI2457" i="1"/>
  <c r="HJ2457" i="1" s="1"/>
  <c r="KS2457" i="1"/>
  <c r="KT2457" i="1" s="1"/>
  <c r="EC2457" i="1"/>
  <c r="ED2457" i="1" s="1"/>
  <c r="GY2457" i="1"/>
  <c r="GZ2457" i="1" s="1"/>
  <c r="AW2457" i="1"/>
  <c r="AX2457" i="1" s="1"/>
  <c r="AY2457" i="1"/>
  <c r="JO2457" i="1"/>
  <c r="JP2457" i="1" s="1"/>
  <c r="JE2457" i="1"/>
  <c r="JF2457" i="1" s="1"/>
  <c r="JK2457" i="1"/>
  <c r="JL2457" i="1" s="1"/>
  <c r="FY2457" i="1"/>
  <c r="FZ2457" i="1" s="1"/>
  <c r="CS2457" i="1"/>
  <c r="CT2457" i="1" s="1"/>
  <c r="GW2457" i="1"/>
  <c r="GX2457" i="1" s="1"/>
  <c r="LU2457" i="1"/>
  <c r="LV2457" i="1" s="1"/>
  <c r="BY2457" i="1"/>
  <c r="BZ2457" i="1" s="1"/>
  <c r="KM2457" i="1"/>
  <c r="KN2457" i="1" s="1"/>
  <c r="IE2457" i="1"/>
  <c r="IF2457" i="1" s="1"/>
  <c r="DA2457" i="1"/>
  <c r="DB2457" i="1" s="1"/>
  <c r="EY2457" i="1"/>
  <c r="EZ2457" i="1" s="1"/>
  <c r="CA2457" i="1"/>
  <c r="CB2457" i="1" s="1"/>
  <c r="BS2457" i="1"/>
  <c r="BT2457" i="1" s="1"/>
  <c r="EK2457" i="1"/>
  <c r="EL2457" i="1" s="1"/>
  <c r="KK2457" i="1"/>
  <c r="KL2457" i="1" s="1"/>
  <c r="BU2457" i="1"/>
  <c r="BV2457" i="1" s="1"/>
  <c r="HE2457" i="1"/>
  <c r="HF2457" i="1" s="1"/>
  <c r="DG2457" i="1"/>
  <c r="DH2457" i="1" s="1"/>
  <c r="DY2457" i="1"/>
  <c r="DZ2457" i="1" s="1"/>
  <c r="CC2457" i="1"/>
  <c r="CD2457" i="1" s="1"/>
  <c r="JC2457" i="1"/>
  <c r="JD2457" i="1" s="1"/>
  <c r="KU2457" i="1"/>
  <c r="KV2457" i="1" s="1"/>
  <c r="GC2457" i="1"/>
  <c r="GD2457" i="1" s="1"/>
  <c r="HO2457" i="1"/>
  <c r="HP2457" i="1" s="1"/>
  <c r="GE2457" i="1"/>
  <c r="GF2457" i="1" s="1"/>
  <c r="BA2457" i="1"/>
  <c r="BB2457" i="1" s="1"/>
  <c r="CY2457" i="1"/>
  <c r="CZ2457" i="1" s="1"/>
  <c r="BC2457" i="1"/>
  <c r="BD2457" i="1" s="1"/>
  <c r="LQ2457" i="1"/>
  <c r="LR2457" i="1" s="1"/>
  <c r="JU2457" i="1"/>
  <c r="JV2457" i="1" s="1"/>
  <c r="IK2457" i="1"/>
  <c r="IL2457" i="1" s="1"/>
  <c r="GO2457" i="1"/>
  <c r="GP2457" i="1" s="1"/>
  <c r="ME2457" i="1"/>
  <c r="MF2457" i="1" s="1"/>
  <c r="DI2457" i="1"/>
  <c r="DJ2457" i="1" s="1"/>
  <c r="EU2457" i="1"/>
  <c r="EV2457" i="1" s="1"/>
  <c r="LC2457" i="1"/>
  <c r="LD2457" i="1" s="1"/>
  <c r="FC2457" i="1"/>
  <c r="FD2457" i="1" s="1"/>
  <c r="EE2457" i="1"/>
  <c r="EF2457" i="1" s="1"/>
  <c r="IU2457" i="1"/>
  <c r="IV2457" i="1" s="1"/>
  <c r="AU2457" i="1"/>
  <c r="AV2457" i="1" s="1"/>
  <c r="BW2457" i="1"/>
  <c r="BX2457" i="1" s="1"/>
  <c r="IM2457" i="1"/>
  <c r="IN2457" i="1" s="1"/>
  <c r="GM2457" i="1"/>
  <c r="GN2457" i="1" s="1"/>
  <c r="HG2457" i="1"/>
  <c r="HH2457" i="1" s="1"/>
  <c r="DK2457" i="1"/>
  <c r="DL2457" i="1" s="1"/>
  <c r="MC2457" i="1"/>
  <c r="MD2457" i="1" s="1"/>
  <c r="GG2457" i="1"/>
  <c r="GH2457" i="1" s="1"/>
  <c r="FI2457" i="1"/>
  <c r="FJ2457" i="1" s="1"/>
  <c r="FG2457" i="1"/>
  <c r="FH2457" i="1" s="1"/>
  <c r="HU2457" i="1"/>
  <c r="HV2457" i="1" s="1"/>
  <c r="IY2457" i="1"/>
  <c r="IZ2457" i="1" s="1"/>
  <c r="CO2457" i="1"/>
  <c r="CP2457" i="1" s="1"/>
  <c r="EI2457" i="1"/>
  <c r="EJ2457" i="1" s="1"/>
  <c r="BI2457" i="1"/>
  <c r="DE2457" i="1"/>
  <c r="DF2457" i="1" s="1"/>
  <c r="KA2457" i="1"/>
  <c r="KB2457" i="1" s="1"/>
  <c r="LW2457" i="1"/>
  <c r="LX2457" i="1" s="1"/>
  <c r="GU2457" i="1"/>
  <c r="GV2457" i="1" s="1"/>
  <c r="IQ2457" i="1"/>
  <c r="IR2457" i="1" s="1"/>
  <c r="DO2457" i="1"/>
  <c r="DP2457" i="1" s="1"/>
  <c r="FK2457" i="1"/>
  <c r="FL2457" i="1" s="1"/>
  <c r="AI2457" i="1"/>
  <c r="CE2457" i="1"/>
  <c r="CF2457" i="1" s="1"/>
  <c r="JA2457" i="1"/>
  <c r="JB2457" i="1" s="1"/>
  <c r="KW2457" i="1"/>
  <c r="KX2457" i="1" s="1"/>
  <c r="FU2457" i="1"/>
  <c r="FV2457" i="1" s="1"/>
  <c r="DC2457" i="1"/>
  <c r="DD2457" i="1" s="1"/>
  <c r="LE2457" i="1"/>
  <c r="LF2457" i="1" s="1"/>
  <c r="KC2457" i="1"/>
  <c r="KD2457" i="1" s="1"/>
  <c r="KE2457" i="1"/>
  <c r="KF2457" i="1" s="1"/>
  <c r="BE2457" i="1"/>
  <c r="BF2457" i="1" s="1"/>
  <c r="FA2457" i="1"/>
  <c r="FB2457" i="1" s="1"/>
  <c r="JW2457" i="1"/>
  <c r="JX2457" i="1" s="1"/>
  <c r="EQ2457" i="1"/>
  <c r="ER2457" i="1" s="1"/>
  <c r="AB1681" i="1"/>
  <c r="AB770" i="1"/>
  <c r="AM211" i="1"/>
  <c r="AN211" i="1" s="1"/>
  <c r="FS211" i="1"/>
  <c r="FT211" i="1" s="1"/>
  <c r="EI211" i="1"/>
  <c r="EJ211" i="1" s="1"/>
  <c r="GC211" i="1"/>
  <c r="GD211" i="1" s="1"/>
  <c r="FI211" i="1"/>
  <c r="FJ211" i="1" s="1"/>
  <c r="CK211" i="1"/>
  <c r="CL211" i="1" s="1"/>
  <c r="IE211" i="1"/>
  <c r="IF211" i="1" s="1"/>
  <c r="JI211" i="1"/>
  <c r="JJ211" i="1" s="1"/>
  <c r="JO211" i="1"/>
  <c r="JP211" i="1" s="1"/>
  <c r="BO211" i="1"/>
  <c r="BP211" i="1" s="1"/>
  <c r="CU211" i="1"/>
  <c r="CV211" i="1" s="1"/>
  <c r="IC211" i="1"/>
  <c r="ID211" i="1" s="1"/>
  <c r="EY211" i="1"/>
  <c r="EZ211" i="1" s="1"/>
  <c r="CS211" i="1"/>
  <c r="CT211" i="1" s="1"/>
  <c r="JQ211" i="1"/>
  <c r="JR211" i="1" s="1"/>
  <c r="EW211" i="1"/>
  <c r="EX211" i="1" s="1"/>
  <c r="CG211" i="1"/>
  <c r="CH211" i="1" s="1"/>
  <c r="GA211" i="1"/>
  <c r="GB211" i="1" s="1"/>
  <c r="BI211" i="1"/>
  <c r="BC211" i="1"/>
  <c r="BD211" i="1" s="1"/>
  <c r="IK211" i="1"/>
  <c r="IL211" i="1" s="1"/>
  <c r="LI211" i="1"/>
  <c r="LJ211" i="1" s="1"/>
  <c r="GE211" i="1"/>
  <c r="GF211" i="1" s="1"/>
  <c r="JU211" i="1"/>
  <c r="JV211" i="1" s="1"/>
  <c r="KA211" i="1"/>
  <c r="KB211" i="1" s="1"/>
  <c r="FC211" i="1"/>
  <c r="FD211" i="1" s="1"/>
  <c r="BA211" i="1"/>
  <c r="BB211" i="1" s="1"/>
  <c r="GG211" i="1"/>
  <c r="GH211" i="1" s="1"/>
  <c r="KM211" i="1"/>
  <c r="KN211" i="1" s="1"/>
  <c r="GO211" i="1"/>
  <c r="GP211" i="1" s="1"/>
  <c r="KE211" i="1"/>
  <c r="KF211" i="1" s="1"/>
  <c r="EK211" i="1"/>
  <c r="EL211" i="1" s="1"/>
  <c r="DK211" i="1"/>
  <c r="DL211" i="1" s="1"/>
  <c r="FM211" i="1"/>
  <c r="FN211" i="1" s="1"/>
  <c r="LK211" i="1"/>
  <c r="LL211" i="1" s="1"/>
  <c r="BQ211" i="1"/>
  <c r="BR211" i="1" s="1"/>
  <c r="MA211" i="1"/>
  <c r="MB211" i="1" s="1"/>
  <c r="HA211" i="1"/>
  <c r="HB211" i="1" s="1"/>
  <c r="FU211" i="1"/>
  <c r="FV211" i="1" s="1"/>
  <c r="DG211" i="1"/>
  <c r="DH211" i="1" s="1"/>
  <c r="EU211" i="1"/>
  <c r="EV211" i="1" s="1"/>
  <c r="FG211" i="1"/>
  <c r="FH211" i="1" s="1"/>
  <c r="KI211" i="1"/>
  <c r="KJ211" i="1" s="1"/>
  <c r="DI211" i="1"/>
  <c r="DJ211" i="1" s="1"/>
  <c r="AI211" i="1"/>
  <c r="FO211" i="1"/>
  <c r="FP211" i="1" s="1"/>
  <c r="JK211" i="1"/>
  <c r="JL211" i="1" s="1"/>
  <c r="DU211" i="1"/>
  <c r="DV211" i="1" s="1"/>
  <c r="KW211" i="1"/>
  <c r="KX211" i="1" s="1"/>
  <c r="BG211" i="1"/>
  <c r="BH211" i="1" s="1"/>
  <c r="IU211" i="1"/>
  <c r="IV211" i="1" s="1"/>
  <c r="BK211" i="1"/>
  <c r="BL211" i="1" s="1"/>
  <c r="HG211" i="1"/>
  <c r="HH211" i="1" s="1"/>
  <c r="JC211" i="1"/>
  <c r="JD211" i="1" s="1"/>
  <c r="FA211" i="1"/>
  <c r="FB211" i="1" s="1"/>
  <c r="GS211" i="1"/>
  <c r="GT211" i="1" s="1"/>
  <c r="JE211" i="1"/>
  <c r="JF211" i="1" s="1"/>
  <c r="KQ211" i="1"/>
  <c r="KR211" i="1" s="1"/>
  <c r="DE211" i="1"/>
  <c r="DF211" i="1" s="1"/>
  <c r="FY211" i="1"/>
  <c r="FZ211" i="1" s="1"/>
  <c r="HM211" i="1"/>
  <c r="HN211" i="1" s="1"/>
  <c r="HI211" i="1"/>
  <c r="HJ211" i="1" s="1"/>
  <c r="CA211" i="1"/>
  <c r="CB211" i="1" s="1"/>
  <c r="KU211" i="1"/>
  <c r="KV211" i="1" s="1"/>
  <c r="CO211" i="1"/>
  <c r="CP211" i="1" s="1"/>
  <c r="EA211" i="1"/>
  <c r="EB211" i="1" s="1"/>
  <c r="IG211" i="1"/>
  <c r="IH211" i="1" s="1"/>
  <c r="LG211" i="1"/>
  <c r="LH211" i="1" s="1"/>
  <c r="GQ211" i="1"/>
  <c r="GR211" i="1" s="1"/>
  <c r="HY211" i="1"/>
  <c r="HZ211" i="1" s="1"/>
  <c r="KK211" i="1"/>
  <c r="KL211" i="1" s="1"/>
  <c r="LA211" i="1"/>
  <c r="LB211" i="1" s="1"/>
  <c r="JM211" i="1"/>
  <c r="JN211" i="1" s="1"/>
  <c r="LU211" i="1"/>
  <c r="LV211" i="1" s="1"/>
  <c r="GM211" i="1"/>
  <c r="GN211" i="1" s="1"/>
  <c r="HS211" i="1"/>
  <c r="HT211" i="1" s="1"/>
  <c r="FQ211" i="1"/>
  <c r="FR211" i="1" s="1"/>
  <c r="LQ211" i="1"/>
  <c r="LR211" i="1" s="1"/>
  <c r="II211" i="1"/>
  <c r="IJ211" i="1" s="1"/>
  <c r="GU211" i="1"/>
  <c r="GV211" i="1" s="1"/>
  <c r="BM211" i="1"/>
  <c r="BN211" i="1" s="1"/>
  <c r="HQ211" i="1"/>
  <c r="HR211" i="1" s="1"/>
  <c r="CY211" i="1"/>
  <c r="CZ211" i="1" s="1"/>
  <c r="JG211" i="1"/>
  <c r="JH211" i="1" s="1"/>
  <c r="GK211" i="1"/>
  <c r="GL211" i="1" s="1"/>
  <c r="ES211" i="1"/>
  <c r="ET211" i="1" s="1"/>
  <c r="LO211" i="1"/>
  <c r="LP211" i="1" s="1"/>
  <c r="JW211" i="1"/>
  <c r="JX211" i="1" s="1"/>
  <c r="GW211" i="1"/>
  <c r="GX211" i="1" s="1"/>
  <c r="CW211" i="1"/>
  <c r="CX211" i="1" s="1"/>
  <c r="EM211" i="1"/>
  <c r="EN211" i="1" s="1"/>
  <c r="JA211" i="1"/>
  <c r="JB211" i="1" s="1"/>
  <c r="IW211" i="1"/>
  <c r="IX211" i="1" s="1"/>
  <c r="FW211" i="1"/>
  <c r="FX211" i="1" s="1"/>
  <c r="KS211" i="1"/>
  <c r="KT211" i="1" s="1"/>
  <c r="BU211" i="1"/>
  <c r="BV211" i="1" s="1"/>
  <c r="EG211" i="1"/>
  <c r="EH211" i="1" s="1"/>
  <c r="MC211" i="1"/>
  <c r="MD211" i="1" s="1"/>
  <c r="IM211" i="1"/>
  <c r="IN211" i="1" s="1"/>
  <c r="DA211" i="1"/>
  <c r="DB211" i="1" s="1"/>
  <c r="ME211" i="1"/>
  <c r="MF211" i="1" s="1"/>
  <c r="CI211" i="1"/>
  <c r="CJ211" i="1" s="1"/>
  <c r="IY211" i="1"/>
  <c r="IZ211" i="1" s="1"/>
  <c r="LM211" i="1"/>
  <c r="LN211" i="1" s="1"/>
  <c r="EE211" i="1"/>
  <c r="EF211" i="1" s="1"/>
  <c r="DY211" i="1"/>
  <c r="DZ211" i="1" s="1"/>
  <c r="CM211" i="1"/>
  <c r="CN211" i="1" s="1"/>
  <c r="AY211" i="1"/>
  <c r="JS211" i="1"/>
  <c r="JT211" i="1" s="1"/>
  <c r="DW211" i="1"/>
  <c r="DX211" i="1" s="1"/>
  <c r="LC211" i="1"/>
  <c r="LD211" i="1" s="1"/>
  <c r="AW211" i="1"/>
  <c r="AX211" i="1" s="1"/>
  <c r="CQ211" i="1"/>
  <c r="CR211" i="1" s="1"/>
  <c r="KG211" i="1"/>
  <c r="KH211" i="1" s="1"/>
  <c r="HU211" i="1"/>
  <c r="HV211" i="1" s="1"/>
  <c r="DO211" i="1"/>
  <c r="DP211" i="1" s="1"/>
  <c r="DC211" i="1"/>
  <c r="DD211" i="1" s="1"/>
  <c r="FE211" i="1"/>
  <c r="FF211" i="1" s="1"/>
  <c r="AS211" i="1"/>
  <c r="AT211" i="1" s="1"/>
  <c r="HO211" i="1"/>
  <c r="HP211" i="1" s="1"/>
  <c r="LE211" i="1"/>
  <c r="LF211" i="1" s="1"/>
  <c r="BY211" i="1"/>
  <c r="BZ211" i="1" s="1"/>
  <c r="HK211" i="1"/>
  <c r="HL211" i="1" s="1"/>
  <c r="BW211" i="1"/>
  <c r="BX211" i="1" s="1"/>
  <c r="AO211" i="1"/>
  <c r="AP211" i="1" s="1"/>
  <c r="BS211" i="1"/>
  <c r="BT211" i="1" s="1"/>
  <c r="DQ211" i="1"/>
  <c r="DR211" i="1" s="1"/>
  <c r="IA211" i="1"/>
  <c r="IB211" i="1" s="1"/>
  <c r="AK211" i="1"/>
  <c r="AL211" i="1" s="1"/>
  <c r="EO211" i="1"/>
  <c r="EP211" i="1" s="1"/>
  <c r="IQ211" i="1"/>
  <c r="IR211" i="1" s="1"/>
  <c r="DS211" i="1"/>
  <c r="DT211" i="1" s="1"/>
  <c r="BE211" i="1"/>
  <c r="BF211" i="1" s="1"/>
  <c r="HE211" i="1"/>
  <c r="HF211" i="1" s="1"/>
  <c r="KY211" i="1"/>
  <c r="KZ211" i="1" s="1"/>
  <c r="HC211" i="1"/>
  <c r="HD211" i="1" s="1"/>
  <c r="CC211" i="1"/>
  <c r="CD211" i="1" s="1"/>
  <c r="LY211" i="1"/>
  <c r="LZ211" i="1" s="1"/>
  <c r="FK211" i="1"/>
  <c r="FL211" i="1" s="1"/>
  <c r="GI211" i="1"/>
  <c r="GJ211" i="1" s="1"/>
  <c r="EQ211" i="1"/>
  <c r="ER211" i="1" s="1"/>
  <c r="IO211" i="1"/>
  <c r="IP211" i="1" s="1"/>
  <c r="LW211" i="1"/>
  <c r="LX211" i="1" s="1"/>
  <c r="HW211" i="1"/>
  <c r="HX211" i="1" s="1"/>
  <c r="JY211" i="1"/>
  <c r="JZ211" i="1" s="1"/>
  <c r="EC211" i="1"/>
  <c r="ED211" i="1" s="1"/>
  <c r="LS211" i="1"/>
  <c r="LT211" i="1" s="1"/>
  <c r="CE211" i="1"/>
  <c r="CF211" i="1" s="1"/>
  <c r="DM211" i="1"/>
  <c r="DN211" i="1" s="1"/>
  <c r="KC211" i="1"/>
  <c r="KD211" i="1" s="1"/>
  <c r="IS211" i="1"/>
  <c r="IT211" i="1" s="1"/>
  <c r="KO211" i="1"/>
  <c r="KP211" i="1" s="1"/>
  <c r="AU211" i="1"/>
  <c r="AV211" i="1" s="1"/>
  <c r="GY211" i="1"/>
  <c r="GZ211" i="1" s="1"/>
  <c r="AQ211" i="1"/>
  <c r="AR211" i="1" s="1"/>
  <c r="AB2051" i="1"/>
  <c r="AB1240" i="1"/>
  <c r="FI954" i="1"/>
  <c r="FJ954" i="1" s="1"/>
  <c r="DS954" i="1"/>
  <c r="DT954" i="1" s="1"/>
  <c r="CC954" i="1"/>
  <c r="CD954" i="1" s="1"/>
  <c r="AM954" i="1"/>
  <c r="AN954" i="1" s="1"/>
  <c r="KU954" i="1"/>
  <c r="KV954" i="1" s="1"/>
  <c r="JE954" i="1"/>
  <c r="JF954" i="1" s="1"/>
  <c r="HO954" i="1"/>
  <c r="HP954" i="1" s="1"/>
  <c r="FY954" i="1"/>
  <c r="FZ954" i="1" s="1"/>
  <c r="EI954" i="1"/>
  <c r="EJ954" i="1" s="1"/>
  <c r="CS954" i="1"/>
  <c r="CT954" i="1" s="1"/>
  <c r="BC954" i="1"/>
  <c r="BD954" i="1" s="1"/>
  <c r="LK954" i="1"/>
  <c r="LL954" i="1" s="1"/>
  <c r="JU954" i="1"/>
  <c r="JV954" i="1" s="1"/>
  <c r="IE954" i="1"/>
  <c r="IF954" i="1" s="1"/>
  <c r="GO954" i="1"/>
  <c r="GP954" i="1" s="1"/>
  <c r="EY954" i="1"/>
  <c r="EZ954" i="1" s="1"/>
  <c r="DI954" i="1"/>
  <c r="DJ954" i="1" s="1"/>
  <c r="BS954" i="1"/>
  <c r="BT954" i="1" s="1"/>
  <c r="MA954" i="1"/>
  <c r="MB954" i="1" s="1"/>
  <c r="KK954" i="1"/>
  <c r="KL954" i="1" s="1"/>
  <c r="IU954" i="1"/>
  <c r="IV954" i="1" s="1"/>
  <c r="HE954" i="1"/>
  <c r="HF954" i="1" s="1"/>
  <c r="FO954" i="1"/>
  <c r="FP954" i="1" s="1"/>
  <c r="DY954" i="1"/>
  <c r="DZ954" i="1" s="1"/>
  <c r="CI954" i="1"/>
  <c r="CJ954" i="1" s="1"/>
  <c r="AS954" i="1"/>
  <c r="AT954" i="1" s="1"/>
  <c r="LA954" i="1"/>
  <c r="LB954" i="1" s="1"/>
  <c r="JK954" i="1"/>
  <c r="JL954" i="1" s="1"/>
  <c r="HU954" i="1"/>
  <c r="HV954" i="1" s="1"/>
  <c r="GE954" i="1"/>
  <c r="GF954" i="1" s="1"/>
  <c r="EO954" i="1"/>
  <c r="EP954" i="1" s="1"/>
  <c r="CY954" i="1"/>
  <c r="CZ954" i="1" s="1"/>
  <c r="BI954" i="1"/>
  <c r="LQ954" i="1"/>
  <c r="LR954" i="1" s="1"/>
  <c r="KA954" i="1"/>
  <c r="KB954" i="1" s="1"/>
  <c r="IK954" i="1"/>
  <c r="IL954" i="1" s="1"/>
  <c r="GU954" i="1"/>
  <c r="GV954" i="1" s="1"/>
  <c r="FE954" i="1"/>
  <c r="FF954" i="1" s="1"/>
  <c r="DO954" i="1"/>
  <c r="DP954" i="1" s="1"/>
  <c r="BY954" i="1"/>
  <c r="BZ954" i="1" s="1"/>
  <c r="AI954" i="1"/>
  <c r="KQ954" i="1"/>
  <c r="KR954" i="1" s="1"/>
  <c r="JA954" i="1"/>
  <c r="JB954" i="1" s="1"/>
  <c r="HK954" i="1"/>
  <c r="HL954" i="1" s="1"/>
  <c r="FU954" i="1"/>
  <c r="FV954" i="1" s="1"/>
  <c r="EE954" i="1"/>
  <c r="EF954" i="1" s="1"/>
  <c r="CO954" i="1"/>
  <c r="CP954" i="1" s="1"/>
  <c r="AY954" i="1"/>
  <c r="LG954" i="1"/>
  <c r="LH954" i="1" s="1"/>
  <c r="JQ954" i="1"/>
  <c r="JR954" i="1" s="1"/>
  <c r="IA954" i="1"/>
  <c r="IB954" i="1" s="1"/>
  <c r="GK954" i="1"/>
  <c r="GL954" i="1" s="1"/>
  <c r="EU954" i="1"/>
  <c r="EV954" i="1" s="1"/>
  <c r="DE954" i="1"/>
  <c r="DF954" i="1" s="1"/>
  <c r="BO954" i="1"/>
  <c r="BP954" i="1" s="1"/>
  <c r="LW954" i="1"/>
  <c r="LX954" i="1" s="1"/>
  <c r="KG954" i="1"/>
  <c r="KH954" i="1" s="1"/>
  <c r="IQ954" i="1"/>
  <c r="IR954" i="1" s="1"/>
  <c r="HA954" i="1"/>
  <c r="HB954" i="1" s="1"/>
  <c r="FK954" i="1"/>
  <c r="FL954" i="1" s="1"/>
  <c r="DU954" i="1"/>
  <c r="DV954" i="1" s="1"/>
  <c r="CE954" i="1"/>
  <c r="CF954" i="1" s="1"/>
  <c r="AO954" i="1"/>
  <c r="AP954" i="1" s="1"/>
  <c r="KW954" i="1"/>
  <c r="KX954" i="1" s="1"/>
  <c r="JG954" i="1"/>
  <c r="JH954" i="1" s="1"/>
  <c r="HQ954" i="1"/>
  <c r="HR954" i="1" s="1"/>
  <c r="GA954" i="1"/>
  <c r="GB954" i="1" s="1"/>
  <c r="EK954" i="1"/>
  <c r="EL954" i="1" s="1"/>
  <c r="CU954" i="1"/>
  <c r="CV954" i="1" s="1"/>
  <c r="BE954" i="1"/>
  <c r="BF954" i="1" s="1"/>
  <c r="LM954" i="1"/>
  <c r="LN954" i="1" s="1"/>
  <c r="JW954" i="1"/>
  <c r="JX954" i="1" s="1"/>
  <c r="IG954" i="1"/>
  <c r="IH954" i="1" s="1"/>
  <c r="GQ954" i="1"/>
  <c r="GR954" i="1" s="1"/>
  <c r="FA954" i="1"/>
  <c r="FB954" i="1" s="1"/>
  <c r="DK954" i="1"/>
  <c r="DL954" i="1" s="1"/>
  <c r="BU954" i="1"/>
  <c r="BV954" i="1" s="1"/>
  <c r="MC954" i="1"/>
  <c r="MD954" i="1" s="1"/>
  <c r="KM954" i="1"/>
  <c r="KN954" i="1" s="1"/>
  <c r="IW954" i="1"/>
  <c r="IX954" i="1" s="1"/>
  <c r="HG954" i="1"/>
  <c r="HH954" i="1" s="1"/>
  <c r="FQ954" i="1"/>
  <c r="FR954" i="1" s="1"/>
  <c r="EA954" i="1"/>
  <c r="EB954" i="1" s="1"/>
  <c r="CK954" i="1"/>
  <c r="CL954" i="1" s="1"/>
  <c r="AU954" i="1"/>
  <c r="AV954" i="1" s="1"/>
  <c r="LC954" i="1"/>
  <c r="LD954" i="1" s="1"/>
  <c r="JM954" i="1"/>
  <c r="JN954" i="1" s="1"/>
  <c r="HW954" i="1"/>
  <c r="HX954" i="1" s="1"/>
  <c r="GG954" i="1"/>
  <c r="GH954" i="1" s="1"/>
  <c r="EQ954" i="1"/>
  <c r="ER954" i="1" s="1"/>
  <c r="DA954" i="1"/>
  <c r="DB954" i="1" s="1"/>
  <c r="BK954" i="1"/>
  <c r="BL954" i="1" s="1"/>
  <c r="LS954" i="1"/>
  <c r="LT954" i="1" s="1"/>
  <c r="KC954" i="1"/>
  <c r="KD954" i="1" s="1"/>
  <c r="IM954" i="1"/>
  <c r="IN954" i="1" s="1"/>
  <c r="GW954" i="1"/>
  <c r="GX954" i="1" s="1"/>
  <c r="FG954" i="1"/>
  <c r="FH954" i="1" s="1"/>
  <c r="DQ954" i="1"/>
  <c r="DR954" i="1" s="1"/>
  <c r="CA954" i="1"/>
  <c r="CB954" i="1" s="1"/>
  <c r="AK954" i="1"/>
  <c r="AL954" i="1" s="1"/>
  <c r="FM954" i="1"/>
  <c r="FN954" i="1" s="1"/>
  <c r="JC954" i="1"/>
  <c r="JD954" i="1" s="1"/>
  <c r="CG954" i="1"/>
  <c r="CH954" i="1" s="1"/>
  <c r="FW954" i="1"/>
  <c r="FX954" i="1" s="1"/>
  <c r="KY954" i="1"/>
  <c r="KZ954" i="1" s="1"/>
  <c r="CQ954" i="1"/>
  <c r="CR954" i="1" s="1"/>
  <c r="KS954" i="1"/>
  <c r="KT954" i="1" s="1"/>
  <c r="LI954" i="1"/>
  <c r="LJ954" i="1" s="1"/>
  <c r="HS954" i="1"/>
  <c r="HT954" i="1" s="1"/>
  <c r="IC954" i="1"/>
  <c r="ID954" i="1" s="1"/>
  <c r="HM954" i="1"/>
  <c r="HN954" i="1" s="1"/>
  <c r="EW954" i="1"/>
  <c r="EX954" i="1" s="1"/>
  <c r="EG954" i="1"/>
  <c r="EH954" i="1" s="1"/>
  <c r="BQ954" i="1"/>
  <c r="BR954" i="1" s="1"/>
  <c r="BA954" i="1"/>
  <c r="BB954" i="1" s="1"/>
  <c r="KI954" i="1"/>
  <c r="KJ954" i="1" s="1"/>
  <c r="JS954" i="1"/>
  <c r="JT954" i="1" s="1"/>
  <c r="HC954" i="1"/>
  <c r="HD954" i="1" s="1"/>
  <c r="GM954" i="1"/>
  <c r="GN954" i="1" s="1"/>
  <c r="DW954" i="1"/>
  <c r="DX954" i="1" s="1"/>
  <c r="DG954" i="1"/>
  <c r="DH954" i="1" s="1"/>
  <c r="AQ954" i="1"/>
  <c r="AR954" i="1" s="1"/>
  <c r="LY954" i="1"/>
  <c r="LZ954" i="1" s="1"/>
  <c r="JI954" i="1"/>
  <c r="JJ954" i="1" s="1"/>
  <c r="IS954" i="1"/>
  <c r="IT954" i="1" s="1"/>
  <c r="GC954" i="1"/>
  <c r="GD954" i="1" s="1"/>
  <c r="EM954" i="1"/>
  <c r="EN954" i="1" s="1"/>
  <c r="CW954" i="1"/>
  <c r="CX954" i="1" s="1"/>
  <c r="BG954" i="1"/>
  <c r="BH954" i="1" s="1"/>
  <c r="LO954" i="1"/>
  <c r="LP954" i="1" s="1"/>
  <c r="JY954" i="1"/>
  <c r="JZ954" i="1" s="1"/>
  <c r="II954" i="1"/>
  <c r="IJ954" i="1" s="1"/>
  <c r="GS954" i="1"/>
  <c r="GT954" i="1" s="1"/>
  <c r="FC954" i="1"/>
  <c r="FD954" i="1" s="1"/>
  <c r="DM954" i="1"/>
  <c r="DN954" i="1" s="1"/>
  <c r="BW954" i="1"/>
  <c r="BX954" i="1" s="1"/>
  <c r="ME954" i="1"/>
  <c r="MF954" i="1" s="1"/>
  <c r="KO954" i="1"/>
  <c r="KP954" i="1" s="1"/>
  <c r="IY954" i="1"/>
  <c r="IZ954" i="1" s="1"/>
  <c r="HI954" i="1"/>
  <c r="HJ954" i="1" s="1"/>
  <c r="FS954" i="1"/>
  <c r="FT954" i="1" s="1"/>
  <c r="EC954" i="1"/>
  <c r="ED954" i="1" s="1"/>
  <c r="CM954" i="1"/>
  <c r="CN954" i="1" s="1"/>
  <c r="AW954" i="1"/>
  <c r="AX954" i="1" s="1"/>
  <c r="LE954" i="1"/>
  <c r="LF954" i="1" s="1"/>
  <c r="JO954" i="1"/>
  <c r="JP954" i="1" s="1"/>
  <c r="HY954" i="1"/>
  <c r="HZ954" i="1" s="1"/>
  <c r="GI954" i="1"/>
  <c r="GJ954" i="1" s="1"/>
  <c r="ES954" i="1"/>
  <c r="ET954" i="1" s="1"/>
  <c r="DC954" i="1"/>
  <c r="DD954" i="1" s="1"/>
  <c r="BM954" i="1"/>
  <c r="BN954" i="1" s="1"/>
  <c r="LU954" i="1"/>
  <c r="LV954" i="1" s="1"/>
  <c r="KE954" i="1"/>
  <c r="KF954" i="1" s="1"/>
  <c r="IO954" i="1"/>
  <c r="IP954" i="1" s="1"/>
  <c r="GY954" i="1"/>
  <c r="GZ954" i="1" s="1"/>
  <c r="BC720" i="1"/>
  <c r="BD720" i="1" s="1"/>
  <c r="ME720" i="1"/>
  <c r="MF720" i="1" s="1"/>
  <c r="FA720" i="1"/>
  <c r="FB720" i="1" s="1"/>
  <c r="CW720" i="1"/>
  <c r="CX720" i="1" s="1"/>
  <c r="HI720" i="1"/>
  <c r="HJ720" i="1" s="1"/>
  <c r="DO720" i="1"/>
  <c r="DP720" i="1" s="1"/>
  <c r="DS720" i="1"/>
  <c r="DT720" i="1" s="1"/>
  <c r="CI720" i="1"/>
  <c r="CJ720" i="1" s="1"/>
  <c r="HG720" i="1"/>
  <c r="HH720" i="1" s="1"/>
  <c r="DQ720" i="1"/>
  <c r="DR720" i="1" s="1"/>
  <c r="JO720" i="1"/>
  <c r="JP720" i="1" s="1"/>
  <c r="CK720" i="1"/>
  <c r="CL720" i="1" s="1"/>
  <c r="AU720" i="1"/>
  <c r="AV720" i="1" s="1"/>
  <c r="ES720" i="1"/>
  <c r="ET720" i="1" s="1"/>
  <c r="JM720" i="1"/>
  <c r="JN720" i="1" s="1"/>
  <c r="HW720" i="1"/>
  <c r="HX720" i="1" s="1"/>
  <c r="LU720" i="1"/>
  <c r="LV720" i="1" s="1"/>
  <c r="KE720" i="1"/>
  <c r="KF720" i="1" s="1"/>
  <c r="DA720" i="1"/>
  <c r="DB720" i="1" s="1"/>
  <c r="GY720" i="1"/>
  <c r="GZ720" i="1" s="1"/>
  <c r="FI720" i="1"/>
  <c r="FJ720" i="1" s="1"/>
  <c r="KC720" i="1"/>
  <c r="KD720" i="1" s="1"/>
  <c r="KS720" i="1"/>
  <c r="KT720" i="1" s="1"/>
  <c r="AM720" i="1"/>
  <c r="AN720" i="1" s="1"/>
  <c r="FG720" i="1"/>
  <c r="FH720" i="1" s="1"/>
  <c r="HE720" i="1"/>
  <c r="HF720" i="1" s="1"/>
  <c r="HO720" i="1"/>
  <c r="HP720" i="1" s="1"/>
  <c r="AK720" i="1"/>
  <c r="AL720" i="1" s="1"/>
  <c r="LM720" i="1"/>
  <c r="LN720" i="1" s="1"/>
  <c r="CS720" i="1"/>
  <c r="CT720" i="1" s="1"/>
  <c r="MC720" i="1"/>
  <c r="MD720" i="1" s="1"/>
  <c r="II720" i="1"/>
  <c r="IJ720" i="1" s="1"/>
  <c r="IS720" i="1"/>
  <c r="IT720" i="1" s="1"/>
  <c r="GG720" i="1"/>
  <c r="GH720" i="1" s="1"/>
  <c r="BA720" i="1"/>
  <c r="BB720" i="1" s="1"/>
  <c r="EY720" i="1"/>
  <c r="EZ720" i="1" s="1"/>
  <c r="DI720" i="1"/>
  <c r="DJ720" i="1" s="1"/>
  <c r="IC720" i="1"/>
  <c r="ID720" i="1" s="1"/>
  <c r="MA720" i="1"/>
  <c r="MB720" i="1" s="1"/>
  <c r="KK720" i="1"/>
  <c r="KL720" i="1" s="1"/>
  <c r="DG720" i="1"/>
  <c r="DH720" i="1" s="1"/>
  <c r="FK720" i="1"/>
  <c r="FL720" i="1" s="1"/>
  <c r="FO720" i="1"/>
  <c r="FP720" i="1" s="1"/>
  <c r="KI720" i="1"/>
  <c r="KJ720" i="1" s="1"/>
  <c r="BW720" i="1"/>
  <c r="BX720" i="1" s="1"/>
  <c r="AS720" i="1"/>
  <c r="AT720" i="1" s="1"/>
  <c r="FM720" i="1"/>
  <c r="FN720" i="1" s="1"/>
  <c r="GE720" i="1"/>
  <c r="GF720" i="1" s="1"/>
  <c r="HU720" i="1"/>
  <c r="HV720" i="1" s="1"/>
  <c r="AQ720" i="1"/>
  <c r="AR720" i="1" s="1"/>
  <c r="KY720" i="1"/>
  <c r="KZ720" i="1" s="1"/>
  <c r="CY720" i="1"/>
  <c r="CZ720" i="1" s="1"/>
  <c r="HS720" i="1"/>
  <c r="HT720" i="1" s="1"/>
  <c r="GC720" i="1"/>
  <c r="GD720" i="1" s="1"/>
  <c r="KA720" i="1"/>
  <c r="KB720" i="1" s="1"/>
  <c r="AO720" i="1"/>
  <c r="AP720" i="1" s="1"/>
  <c r="JU720" i="1"/>
  <c r="JV720" i="1" s="1"/>
  <c r="IK720" i="1"/>
  <c r="IL720" i="1" s="1"/>
  <c r="IO720" i="1"/>
  <c r="IP720" i="1" s="1"/>
  <c r="EU720" i="1"/>
  <c r="EV720" i="1" s="1"/>
  <c r="BI720" i="1"/>
  <c r="KQ720" i="1"/>
  <c r="KR720" i="1" s="1"/>
  <c r="DM720" i="1"/>
  <c r="DN720" i="1" s="1"/>
  <c r="DC720" i="1"/>
  <c r="DD720" i="1" s="1"/>
  <c r="FU720" i="1"/>
  <c r="FV720" i="1" s="1"/>
  <c r="KO720" i="1"/>
  <c r="KP720" i="1" s="1"/>
  <c r="CC720" i="1"/>
  <c r="CD720" i="1" s="1"/>
  <c r="AY720" i="1"/>
  <c r="FS720" i="1"/>
  <c r="FT720" i="1" s="1"/>
  <c r="EC720" i="1"/>
  <c r="ED720" i="1" s="1"/>
  <c r="IA720" i="1"/>
  <c r="IB720" i="1" s="1"/>
  <c r="AW720" i="1"/>
  <c r="AX720" i="1" s="1"/>
  <c r="LE720" i="1"/>
  <c r="LF720" i="1" s="1"/>
  <c r="DE720" i="1"/>
  <c r="DF720" i="1" s="1"/>
  <c r="BO720" i="1"/>
  <c r="BP720" i="1" s="1"/>
  <c r="GI720" i="1"/>
  <c r="GJ720" i="1" s="1"/>
  <c r="KG720" i="1"/>
  <c r="KH720" i="1" s="1"/>
  <c r="IQ720" i="1"/>
  <c r="IR720" i="1" s="1"/>
  <c r="BM720" i="1"/>
  <c r="BN720" i="1" s="1"/>
  <c r="HY720" i="1"/>
  <c r="HZ720" i="1" s="1"/>
  <c r="DU720" i="1"/>
  <c r="DV720" i="1" s="1"/>
  <c r="CM720" i="1"/>
  <c r="CN720" i="1" s="1"/>
  <c r="CQ720" i="1"/>
  <c r="CR720" i="1" s="1"/>
  <c r="BG720" i="1"/>
  <c r="BH720" i="1" s="1"/>
  <c r="JS720" i="1"/>
  <c r="JT720" i="1" s="1"/>
  <c r="GK720" i="1"/>
  <c r="GL720" i="1" s="1"/>
  <c r="GA720" i="1"/>
  <c r="GB720" i="1" s="1"/>
  <c r="KU720" i="1"/>
  <c r="KV720" i="1" s="1"/>
  <c r="JE720" i="1"/>
  <c r="JF720" i="1" s="1"/>
  <c r="BE720" i="1"/>
  <c r="BF720" i="1" s="1"/>
  <c r="FY720" i="1"/>
  <c r="FZ720" i="1" s="1"/>
  <c r="EI720" i="1"/>
  <c r="EJ720" i="1" s="1"/>
  <c r="IG720" i="1"/>
  <c r="IH720" i="1" s="1"/>
  <c r="GQ720" i="1"/>
  <c r="GR720" i="1" s="1"/>
  <c r="LK720" i="1"/>
  <c r="LL720" i="1" s="1"/>
  <c r="DK720" i="1"/>
  <c r="DL720" i="1" s="1"/>
  <c r="BU720" i="1"/>
  <c r="BV720" i="1" s="1"/>
  <c r="GO720" i="1"/>
  <c r="GP720" i="1" s="1"/>
  <c r="DW720" i="1"/>
  <c r="DX720" i="1" s="1"/>
  <c r="IW720" i="1"/>
  <c r="IX720" i="1" s="1"/>
  <c r="BS720" i="1"/>
  <c r="BT720" i="1" s="1"/>
  <c r="FQ720" i="1"/>
  <c r="FR720" i="1" s="1"/>
  <c r="EA720" i="1"/>
  <c r="EB720" i="1" s="1"/>
  <c r="IU720" i="1"/>
  <c r="IV720" i="1" s="1"/>
  <c r="JY720" i="1"/>
  <c r="JZ720" i="1" s="1"/>
  <c r="LC720" i="1"/>
  <c r="LD720" i="1" s="1"/>
  <c r="DY720" i="1"/>
  <c r="DZ720" i="1" s="1"/>
  <c r="BQ720" i="1"/>
  <c r="BR720" i="1" s="1"/>
  <c r="HM720" i="1"/>
  <c r="HN720" i="1" s="1"/>
  <c r="FE720" i="1"/>
  <c r="FF720" i="1" s="1"/>
  <c r="LA720" i="1"/>
  <c r="LB720" i="1" s="1"/>
  <c r="BK720" i="1"/>
  <c r="BL720" i="1" s="1"/>
  <c r="LS720" i="1"/>
  <c r="LT720" i="1" s="1"/>
  <c r="EO720" i="1"/>
  <c r="EP720" i="1" s="1"/>
  <c r="IM720" i="1"/>
  <c r="IN720" i="1" s="1"/>
  <c r="GW720" i="1"/>
  <c r="GX720" i="1" s="1"/>
  <c r="LQ720" i="1"/>
  <c r="LR720" i="1" s="1"/>
  <c r="KM720" i="1"/>
  <c r="KN720" i="1" s="1"/>
  <c r="CA720" i="1"/>
  <c r="CB720" i="1" s="1"/>
  <c r="GU720" i="1"/>
  <c r="GV720" i="1" s="1"/>
  <c r="AI720" i="1"/>
  <c r="JC720" i="1"/>
  <c r="JD720" i="1" s="1"/>
  <c r="BY720" i="1"/>
  <c r="BZ720" i="1" s="1"/>
  <c r="EQ720" i="1"/>
  <c r="ER720" i="1" s="1"/>
  <c r="EG720" i="1"/>
  <c r="EH720" i="1" s="1"/>
  <c r="JA720" i="1"/>
  <c r="JB720" i="1" s="1"/>
  <c r="HK720" i="1"/>
  <c r="HL720" i="1" s="1"/>
  <c r="LI720" i="1"/>
  <c r="LJ720" i="1" s="1"/>
  <c r="EE720" i="1"/>
  <c r="EF720" i="1" s="1"/>
  <c r="CO720" i="1"/>
  <c r="CP720" i="1" s="1"/>
  <c r="GM720" i="1"/>
  <c r="GN720" i="1" s="1"/>
  <c r="EW720" i="1"/>
  <c r="EX720" i="1" s="1"/>
  <c r="JQ720" i="1"/>
  <c r="JR720" i="1" s="1"/>
  <c r="LY720" i="1"/>
  <c r="LZ720" i="1" s="1"/>
  <c r="FW720" i="1"/>
  <c r="FX720" i="1" s="1"/>
  <c r="KW720" i="1"/>
  <c r="KX720" i="1" s="1"/>
  <c r="JK720" i="1"/>
  <c r="JL720" i="1" s="1"/>
  <c r="HC720" i="1"/>
  <c r="HD720" i="1" s="1"/>
  <c r="LW720" i="1"/>
  <c r="LX720" i="1" s="1"/>
  <c r="IE720" i="1"/>
  <c r="IF720" i="1" s="1"/>
  <c r="CG720" i="1"/>
  <c r="CH720" i="1" s="1"/>
  <c r="HA720" i="1"/>
  <c r="HB720" i="1" s="1"/>
  <c r="LG720" i="1"/>
  <c r="LH720" i="1" s="1"/>
  <c r="JI720" i="1"/>
  <c r="JJ720" i="1" s="1"/>
  <c r="CE720" i="1"/>
  <c r="CF720" i="1" s="1"/>
  <c r="IY720" i="1"/>
  <c r="IZ720" i="1" s="1"/>
  <c r="EM720" i="1"/>
  <c r="EN720" i="1" s="1"/>
  <c r="JG720" i="1"/>
  <c r="JH720" i="1" s="1"/>
  <c r="HQ720" i="1"/>
  <c r="HR720" i="1" s="1"/>
  <c r="LO720" i="1"/>
  <c r="LP720" i="1" s="1"/>
  <c r="EK720" i="1"/>
  <c r="EL720" i="1" s="1"/>
  <c r="CU720" i="1"/>
  <c r="CV720" i="1" s="1"/>
  <c r="GS720" i="1"/>
  <c r="GT720" i="1" s="1"/>
  <c r="FC720" i="1"/>
  <c r="FD720" i="1" s="1"/>
  <c r="JW720" i="1"/>
  <c r="JX720" i="1" s="1"/>
  <c r="AB535" i="1"/>
  <c r="LC1756" i="1"/>
  <c r="LD1756" i="1" s="1"/>
  <c r="EU1756" i="1"/>
  <c r="EV1756" i="1" s="1"/>
  <c r="IU1756" i="1"/>
  <c r="IV1756" i="1" s="1"/>
  <c r="JW1756" i="1"/>
  <c r="JX1756" i="1" s="1"/>
  <c r="DU1756" i="1"/>
  <c r="DV1756" i="1" s="1"/>
  <c r="GG1756" i="1"/>
  <c r="GH1756" i="1" s="1"/>
  <c r="BS1756" i="1"/>
  <c r="BT1756" i="1" s="1"/>
  <c r="FI1756" i="1"/>
  <c r="FJ1756" i="1" s="1"/>
  <c r="KY1756" i="1"/>
  <c r="KZ1756" i="1" s="1"/>
  <c r="CC1756" i="1"/>
  <c r="CD1756" i="1" s="1"/>
  <c r="GW1756" i="1"/>
  <c r="GX1756" i="1" s="1"/>
  <c r="AO1756" i="1"/>
  <c r="AP1756" i="1" s="1"/>
  <c r="DQ1756" i="1"/>
  <c r="DR1756" i="1" s="1"/>
  <c r="GC1756" i="1"/>
  <c r="GD1756" i="1" s="1"/>
  <c r="JE1756" i="1"/>
  <c r="JF1756" i="1" s="1"/>
  <c r="JY1756" i="1"/>
  <c r="JZ1756" i="1" s="1"/>
  <c r="IG1756" i="1"/>
  <c r="IH1756" i="1" s="1"/>
  <c r="HM1756" i="1"/>
  <c r="HN1756" i="1" s="1"/>
  <c r="GS1756" i="1"/>
  <c r="GT1756" i="1" s="1"/>
  <c r="JU1756" i="1"/>
  <c r="JV1756" i="1" s="1"/>
  <c r="DC1756" i="1"/>
  <c r="DD1756" i="1" s="1"/>
  <c r="AU1756" i="1"/>
  <c r="AV1756" i="1" s="1"/>
  <c r="LI1756" i="1"/>
  <c r="LJ1756" i="1" s="1"/>
  <c r="GU1756" i="1"/>
  <c r="GV1756" i="1" s="1"/>
  <c r="IC1756" i="1"/>
  <c r="ID1756" i="1" s="1"/>
  <c r="HI1756" i="1"/>
  <c r="HJ1756" i="1" s="1"/>
  <c r="KK1756" i="1"/>
  <c r="KL1756" i="1" s="1"/>
  <c r="GA1756" i="1"/>
  <c r="GB1756" i="1" s="1"/>
  <c r="GO1756" i="1"/>
  <c r="GP1756" i="1" s="1"/>
  <c r="DS1756" i="1"/>
  <c r="DT1756" i="1" s="1"/>
  <c r="LE1756" i="1"/>
  <c r="LF1756" i="1" s="1"/>
  <c r="CI1756" i="1"/>
  <c r="CJ1756" i="1" s="1"/>
  <c r="EI1756" i="1"/>
  <c r="EJ1756" i="1" s="1"/>
  <c r="EQ1756" i="1"/>
  <c r="ER1756" i="1" s="1"/>
  <c r="DW1756" i="1"/>
  <c r="DX1756" i="1" s="1"/>
  <c r="FW1756" i="1"/>
  <c r="FX1756" i="1" s="1"/>
  <c r="IY1756" i="1"/>
  <c r="IZ1756" i="1" s="1"/>
  <c r="IE1756" i="1"/>
  <c r="IF1756" i="1" s="1"/>
  <c r="GE1756" i="1"/>
  <c r="GF1756" i="1" s="1"/>
  <c r="HS1756" i="1"/>
  <c r="HT1756" i="1" s="1"/>
  <c r="BK1756" i="1"/>
  <c r="BL1756" i="1" s="1"/>
  <c r="IA1756" i="1"/>
  <c r="IB1756" i="1" s="1"/>
  <c r="KC1756" i="1"/>
  <c r="KD1756" i="1" s="1"/>
  <c r="BG1756" i="1"/>
  <c r="BH1756" i="1" s="1"/>
  <c r="LO1756" i="1"/>
  <c r="LP1756" i="1" s="1"/>
  <c r="KU1756" i="1"/>
  <c r="KV1756" i="1" s="1"/>
  <c r="FA1756" i="1"/>
  <c r="FB1756" i="1" s="1"/>
  <c r="HO1756" i="1"/>
  <c r="HP1756" i="1" s="1"/>
  <c r="KQ1756" i="1"/>
  <c r="KR1756" i="1" s="1"/>
  <c r="AS1756" i="1"/>
  <c r="AT1756" i="1" s="1"/>
  <c r="BA1756" i="1"/>
  <c r="BB1756" i="1" s="1"/>
  <c r="KI1756" i="1"/>
  <c r="KJ1756" i="1" s="1"/>
  <c r="BQ1756" i="1"/>
  <c r="BR1756" i="1" s="1"/>
  <c r="CO1756" i="1"/>
  <c r="CP1756" i="1" s="1"/>
  <c r="GI1756" i="1"/>
  <c r="GJ1756" i="1" s="1"/>
  <c r="LG1756" i="1"/>
  <c r="LH1756" i="1" s="1"/>
  <c r="EC1756" i="1"/>
  <c r="ED1756" i="1" s="1"/>
  <c r="JS1756" i="1"/>
  <c r="JT1756" i="1" s="1"/>
  <c r="AW1756" i="1"/>
  <c r="AX1756" i="1" s="1"/>
  <c r="DI1756" i="1"/>
  <c r="DJ1756" i="1" s="1"/>
  <c r="FY1756" i="1"/>
  <c r="FZ1756" i="1" s="1"/>
  <c r="HY1756" i="1"/>
  <c r="HZ1756" i="1" s="1"/>
  <c r="FM1756" i="1"/>
  <c r="FN1756" i="1" s="1"/>
  <c r="ES1756" i="1"/>
  <c r="ET1756" i="1" s="1"/>
  <c r="DY1756" i="1"/>
  <c r="DZ1756" i="1" s="1"/>
  <c r="BM1756" i="1"/>
  <c r="BN1756" i="1" s="1"/>
  <c r="AI1756" i="1"/>
  <c r="LQ1756" i="1"/>
  <c r="LR1756" i="1" s="1"/>
  <c r="DA1756" i="1"/>
  <c r="DB1756" i="1" s="1"/>
  <c r="CG1756" i="1"/>
  <c r="CH1756" i="1" s="1"/>
  <c r="KW1756" i="1"/>
  <c r="KX1756" i="1" s="1"/>
  <c r="EO1756" i="1"/>
  <c r="EP1756" i="1" s="1"/>
  <c r="HQ1756" i="1"/>
  <c r="HR1756" i="1" s="1"/>
  <c r="AM1756" i="1"/>
  <c r="AN1756" i="1" s="1"/>
  <c r="IW1756" i="1"/>
  <c r="IX1756" i="1" s="1"/>
  <c r="LY1756" i="1"/>
  <c r="LZ1756" i="1" s="1"/>
  <c r="IK1756" i="1"/>
  <c r="IL1756" i="1" s="1"/>
  <c r="LM1756" i="1"/>
  <c r="LN1756" i="1" s="1"/>
  <c r="BO1756" i="1"/>
  <c r="BP1756" i="1" s="1"/>
  <c r="BW1756" i="1"/>
  <c r="BX1756" i="1" s="1"/>
  <c r="BC1756" i="1"/>
  <c r="BD1756" i="1" s="1"/>
  <c r="LU1756" i="1"/>
  <c r="LV1756" i="1" s="1"/>
  <c r="DK1756" i="1"/>
  <c r="DL1756" i="1" s="1"/>
  <c r="FK1756" i="1"/>
  <c r="FL1756" i="1" s="1"/>
  <c r="CY1756" i="1"/>
  <c r="CZ1756" i="1" s="1"/>
  <c r="EY1756" i="1"/>
  <c r="EZ1756" i="1" s="1"/>
  <c r="KO1756" i="1"/>
  <c r="KP1756" i="1" s="1"/>
  <c r="HG1756" i="1"/>
  <c r="HH1756" i="1" s="1"/>
  <c r="AY1756" i="1"/>
  <c r="EA1756" i="1"/>
  <c r="EB1756" i="1" s="1"/>
  <c r="DG1756" i="1"/>
  <c r="DH1756" i="1" s="1"/>
  <c r="HE1756" i="1"/>
  <c r="HF1756" i="1" s="1"/>
  <c r="FO1756" i="1"/>
  <c r="FP1756" i="1" s="1"/>
  <c r="MC1756" i="1"/>
  <c r="MD1756" i="1" s="1"/>
  <c r="HW1756" i="1"/>
  <c r="HX1756" i="1" s="1"/>
  <c r="FG1756" i="1"/>
  <c r="FH1756" i="1" s="1"/>
  <c r="KE1756" i="1"/>
  <c r="KF1756" i="1" s="1"/>
  <c r="JK1756" i="1"/>
  <c r="JL1756" i="1" s="1"/>
  <c r="IQ1756" i="1"/>
  <c r="IR1756" i="1" s="1"/>
  <c r="LS1756" i="1"/>
  <c r="LT1756" i="1" s="1"/>
  <c r="EK1756" i="1"/>
  <c r="EL1756" i="1" s="1"/>
  <c r="IM1756" i="1"/>
  <c r="IN1756" i="1" s="1"/>
  <c r="BI1756" i="1"/>
  <c r="GY1756" i="1"/>
  <c r="GZ1756" i="1" s="1"/>
  <c r="KA1756" i="1"/>
  <c r="KB1756" i="1" s="1"/>
  <c r="CW1756" i="1"/>
  <c r="CX1756" i="1" s="1"/>
  <c r="AK1756" i="1"/>
  <c r="AL1756" i="1" s="1"/>
  <c r="FE1756" i="1"/>
  <c r="FF1756" i="1" s="1"/>
  <c r="CS1756" i="1"/>
  <c r="CT1756" i="1" s="1"/>
  <c r="II1756" i="1"/>
  <c r="IJ1756" i="1" s="1"/>
  <c r="BE1756" i="1"/>
  <c r="BF1756" i="1" s="1"/>
  <c r="EG1756" i="1"/>
  <c r="EH1756" i="1" s="1"/>
  <c r="JA1756" i="1"/>
  <c r="JB1756" i="1" s="1"/>
  <c r="BY1756" i="1"/>
  <c r="BZ1756" i="1" s="1"/>
  <c r="FU1756" i="1"/>
  <c r="FV1756" i="1" s="1"/>
  <c r="LK1756" i="1"/>
  <c r="LL1756" i="1" s="1"/>
  <c r="DM1756" i="1"/>
  <c r="DN1756" i="1" s="1"/>
  <c r="BU1756" i="1"/>
  <c r="BV1756" i="1" s="1"/>
  <c r="EW1756" i="1"/>
  <c r="EX1756" i="1" s="1"/>
  <c r="JQ1756" i="1"/>
  <c r="JR1756" i="1" s="1"/>
  <c r="MA1756" i="1"/>
  <c r="MB1756" i="1" s="1"/>
  <c r="GK1756" i="1"/>
  <c r="GL1756" i="1" s="1"/>
  <c r="FQ1756" i="1"/>
  <c r="FR1756" i="1" s="1"/>
  <c r="IS1756" i="1"/>
  <c r="IT1756" i="1" s="1"/>
  <c r="KS1756" i="1"/>
  <c r="KT1756" i="1" s="1"/>
  <c r="LA1756" i="1"/>
  <c r="LB1756" i="1" s="1"/>
  <c r="KG1756" i="1"/>
  <c r="KH1756" i="1" s="1"/>
  <c r="JM1756" i="1"/>
  <c r="JN1756" i="1" s="1"/>
  <c r="AQ1756" i="1"/>
  <c r="AR1756" i="1" s="1"/>
  <c r="CQ1756" i="1"/>
  <c r="CR1756" i="1" s="1"/>
  <c r="JI1756" i="1"/>
  <c r="JJ1756" i="1" s="1"/>
  <c r="CE1756" i="1"/>
  <c r="CF1756" i="1" s="1"/>
  <c r="HU1756" i="1"/>
  <c r="HV1756" i="1" s="1"/>
  <c r="EM1756" i="1"/>
  <c r="EN1756" i="1" s="1"/>
  <c r="LW1756" i="1"/>
  <c r="LX1756" i="1" s="1"/>
  <c r="IO1756" i="1"/>
  <c r="IP1756" i="1" s="1"/>
  <c r="JG1756" i="1"/>
  <c r="JH1756" i="1" s="1"/>
  <c r="HA1756" i="1"/>
  <c r="HB1756" i="1" s="1"/>
  <c r="CU1756" i="1"/>
  <c r="CV1756" i="1" s="1"/>
  <c r="CA1756" i="1"/>
  <c r="CB1756" i="1" s="1"/>
  <c r="FC1756" i="1"/>
  <c r="FD1756" i="1" s="1"/>
  <c r="HC1756" i="1"/>
  <c r="HD1756" i="1" s="1"/>
  <c r="HK1756" i="1"/>
  <c r="HL1756" i="1" s="1"/>
  <c r="GQ1756" i="1"/>
  <c r="GR1756" i="1" s="1"/>
  <c r="JC1756" i="1"/>
  <c r="JD1756" i="1" s="1"/>
  <c r="ME1756" i="1"/>
  <c r="MF1756" i="1" s="1"/>
  <c r="CM1756" i="1"/>
  <c r="CN1756" i="1" s="1"/>
  <c r="FS1756" i="1"/>
  <c r="FT1756" i="1" s="1"/>
  <c r="KM1756" i="1"/>
  <c r="KN1756" i="1" s="1"/>
  <c r="EE1756" i="1"/>
  <c r="EF1756" i="1" s="1"/>
  <c r="DO1756" i="1"/>
  <c r="DP1756" i="1" s="1"/>
  <c r="GM1756" i="1"/>
  <c r="GN1756" i="1" s="1"/>
  <c r="JO1756" i="1"/>
  <c r="JP1756" i="1" s="1"/>
  <c r="CK1756" i="1"/>
  <c r="CL1756" i="1" s="1"/>
  <c r="DE1756" i="1"/>
  <c r="DF1756" i="1" s="1"/>
  <c r="AB514" i="1"/>
  <c r="AB818" i="1"/>
  <c r="IO1179" i="1"/>
  <c r="IP1179" i="1" s="1"/>
  <c r="FQ1179" i="1"/>
  <c r="FR1179" i="1" s="1"/>
  <c r="EA1179" i="1"/>
  <c r="EB1179" i="1" s="1"/>
  <c r="DS1179" i="1"/>
  <c r="DT1179" i="1" s="1"/>
  <c r="AU1179" i="1"/>
  <c r="AV1179" i="1" s="1"/>
  <c r="LC1179" i="1"/>
  <c r="LD1179" i="1" s="1"/>
  <c r="JM1179" i="1"/>
  <c r="JN1179" i="1" s="1"/>
  <c r="HW1179" i="1"/>
  <c r="HX1179" i="1" s="1"/>
  <c r="GG1179" i="1"/>
  <c r="GH1179" i="1" s="1"/>
  <c r="EQ1179" i="1"/>
  <c r="ER1179" i="1" s="1"/>
  <c r="DA1179" i="1"/>
  <c r="DB1179" i="1" s="1"/>
  <c r="CQ1179" i="1"/>
  <c r="CR1179" i="1" s="1"/>
  <c r="EG1179" i="1"/>
  <c r="EH1179" i="1" s="1"/>
  <c r="KC1179" i="1"/>
  <c r="KD1179" i="1" s="1"/>
  <c r="IM1179" i="1"/>
  <c r="IN1179" i="1" s="1"/>
  <c r="GW1179" i="1"/>
  <c r="GX1179" i="1" s="1"/>
  <c r="HM1179" i="1"/>
  <c r="HN1179" i="1" s="1"/>
  <c r="DQ1179" i="1"/>
  <c r="DR1179" i="1" s="1"/>
  <c r="CA1179" i="1"/>
  <c r="CB1179" i="1" s="1"/>
  <c r="BS1179" i="1"/>
  <c r="BT1179" i="1" s="1"/>
  <c r="KS1179" i="1"/>
  <c r="KT1179" i="1" s="1"/>
  <c r="JC1179" i="1"/>
  <c r="JD1179" i="1" s="1"/>
  <c r="IU1179" i="1"/>
  <c r="IV1179" i="1" s="1"/>
  <c r="FW1179" i="1"/>
  <c r="FX1179" i="1" s="1"/>
  <c r="GU1179" i="1"/>
  <c r="GV1179" i="1" s="1"/>
  <c r="HC1179" i="1"/>
  <c r="HD1179" i="1" s="1"/>
  <c r="BA1179" i="1"/>
  <c r="BB1179" i="1" s="1"/>
  <c r="LI1179" i="1"/>
  <c r="LJ1179" i="1" s="1"/>
  <c r="JS1179" i="1"/>
  <c r="JT1179" i="1" s="1"/>
  <c r="IC1179" i="1"/>
  <c r="ID1179" i="1" s="1"/>
  <c r="GM1179" i="1"/>
  <c r="GN1179" i="1" s="1"/>
  <c r="EW1179" i="1"/>
  <c r="EX1179" i="1" s="1"/>
  <c r="DG1179" i="1"/>
  <c r="DH1179" i="1" s="1"/>
  <c r="BQ1179" i="1"/>
  <c r="BR1179" i="1" s="1"/>
  <c r="LY1179" i="1"/>
  <c r="LZ1179" i="1" s="1"/>
  <c r="AQ1179" i="1"/>
  <c r="AR1179" i="1" s="1"/>
  <c r="IS1179" i="1"/>
  <c r="IT1179" i="1" s="1"/>
  <c r="II1179" i="1"/>
  <c r="IJ1179" i="1" s="1"/>
  <c r="LO1179" i="1"/>
  <c r="LP1179" i="1" s="1"/>
  <c r="DW1179" i="1"/>
  <c r="DX1179" i="1" s="1"/>
  <c r="CG1179" i="1"/>
  <c r="CH1179" i="1" s="1"/>
  <c r="BY1179" i="1"/>
  <c r="BZ1179" i="1" s="1"/>
  <c r="KY1179" i="1"/>
  <c r="KZ1179" i="1" s="1"/>
  <c r="JI1179" i="1"/>
  <c r="JJ1179" i="1" s="1"/>
  <c r="HS1179" i="1"/>
  <c r="HT1179" i="1" s="1"/>
  <c r="GC1179" i="1"/>
  <c r="GD1179" i="1" s="1"/>
  <c r="EM1179" i="1"/>
  <c r="EN1179" i="1" s="1"/>
  <c r="CW1179" i="1"/>
  <c r="CX1179" i="1" s="1"/>
  <c r="BG1179" i="1"/>
  <c r="BH1179" i="1" s="1"/>
  <c r="AW1179" i="1"/>
  <c r="AX1179" i="1" s="1"/>
  <c r="CM1179" i="1"/>
  <c r="CN1179" i="1" s="1"/>
  <c r="JY1179" i="1"/>
  <c r="JZ1179" i="1" s="1"/>
  <c r="GS1179" i="1"/>
  <c r="GT1179" i="1" s="1"/>
  <c r="FC1179" i="1"/>
  <c r="FD1179" i="1" s="1"/>
  <c r="FS1179" i="1"/>
  <c r="FT1179" i="1" s="1"/>
  <c r="BW1179" i="1"/>
  <c r="BX1179" i="1" s="1"/>
  <c r="ME1179" i="1"/>
  <c r="MF1179" i="1" s="1"/>
  <c r="LW1179" i="1"/>
  <c r="LX1179" i="1" s="1"/>
  <c r="IY1179" i="1"/>
  <c r="IZ1179" i="1" s="1"/>
  <c r="HI1179" i="1"/>
  <c r="HJ1179" i="1" s="1"/>
  <c r="HA1179" i="1"/>
  <c r="HB1179" i="1" s="1"/>
  <c r="EC1179" i="1"/>
  <c r="ED1179" i="1" s="1"/>
  <c r="BM1179" i="1"/>
  <c r="BN1179" i="1" s="1"/>
  <c r="FI1179" i="1"/>
  <c r="FJ1179" i="1" s="1"/>
  <c r="LE1179" i="1"/>
  <c r="LF1179" i="1" s="1"/>
  <c r="JO1179" i="1"/>
  <c r="JP1179" i="1" s="1"/>
  <c r="HY1179" i="1"/>
  <c r="HZ1179" i="1" s="1"/>
  <c r="GI1179" i="1"/>
  <c r="GJ1179" i="1" s="1"/>
  <c r="ES1179" i="1"/>
  <c r="ET1179" i="1" s="1"/>
  <c r="DC1179" i="1"/>
  <c r="DD1179" i="1" s="1"/>
  <c r="IE1179" i="1"/>
  <c r="IF1179" i="1" s="1"/>
  <c r="LU1179" i="1"/>
  <c r="LV1179" i="1" s="1"/>
  <c r="EY1179" i="1"/>
  <c r="EZ1179" i="1" s="1"/>
  <c r="KU1179" i="1"/>
  <c r="KV1179" i="1" s="1"/>
  <c r="DY1179" i="1"/>
  <c r="DZ1179" i="1" s="1"/>
  <c r="GO1179" i="1"/>
  <c r="GP1179" i="1" s="1"/>
  <c r="JE1179" i="1"/>
  <c r="JF1179" i="1" s="1"/>
  <c r="CC1179" i="1"/>
  <c r="CD1179" i="1" s="1"/>
  <c r="KK1179" i="1"/>
  <c r="KL1179" i="1" s="1"/>
  <c r="MC1179" i="1"/>
  <c r="MD1179" i="1" s="1"/>
  <c r="KE1179" i="1"/>
  <c r="KF1179" i="1" s="1"/>
  <c r="HO1179" i="1"/>
  <c r="HP1179" i="1" s="1"/>
  <c r="GY1179" i="1"/>
  <c r="GZ1179" i="1" s="1"/>
  <c r="EI1179" i="1"/>
  <c r="EJ1179" i="1" s="1"/>
  <c r="HG1179" i="1"/>
  <c r="HH1179" i="1" s="1"/>
  <c r="BC1179" i="1"/>
  <c r="BD1179" i="1" s="1"/>
  <c r="AM1179" i="1"/>
  <c r="AN1179" i="1" s="1"/>
  <c r="JU1179" i="1"/>
  <c r="JV1179" i="1" s="1"/>
  <c r="JK1179" i="1"/>
  <c r="JL1179" i="1" s="1"/>
  <c r="LA1179" i="1"/>
  <c r="LB1179" i="1" s="1"/>
  <c r="FY1179" i="1"/>
  <c r="FZ1179" i="1" s="1"/>
  <c r="DI1179" i="1"/>
  <c r="DJ1179" i="1" s="1"/>
  <c r="CS1179" i="1"/>
  <c r="CT1179" i="1" s="1"/>
  <c r="MA1179" i="1"/>
  <c r="MB1179" i="1" s="1"/>
  <c r="LK1179" i="1"/>
  <c r="LL1179" i="1" s="1"/>
  <c r="AK1179" i="1"/>
  <c r="AL1179" i="1" s="1"/>
  <c r="HE1179" i="1"/>
  <c r="HF1179" i="1" s="1"/>
  <c r="FO1179" i="1"/>
  <c r="FP1179" i="1" s="1"/>
  <c r="FG1179" i="1"/>
  <c r="FH1179" i="1" s="1"/>
  <c r="CI1179" i="1"/>
  <c r="CJ1179" i="1" s="1"/>
  <c r="AS1179" i="1"/>
  <c r="AT1179" i="1" s="1"/>
  <c r="AI1179" i="1"/>
  <c r="FM1179" i="1"/>
  <c r="FN1179" i="1" s="1"/>
  <c r="HU1179" i="1"/>
  <c r="HV1179" i="1" s="1"/>
  <c r="GE1179" i="1"/>
  <c r="GF1179" i="1" s="1"/>
  <c r="EO1179" i="1"/>
  <c r="EP1179" i="1" s="1"/>
  <c r="CY1179" i="1"/>
  <c r="CZ1179" i="1" s="1"/>
  <c r="BI1179" i="1"/>
  <c r="LQ1179" i="1"/>
  <c r="LR1179" i="1" s="1"/>
  <c r="KA1179" i="1"/>
  <c r="KB1179" i="1" s="1"/>
  <c r="IK1179" i="1"/>
  <c r="IL1179" i="1" s="1"/>
  <c r="JA1179" i="1"/>
  <c r="JB1179" i="1" s="1"/>
  <c r="FE1179" i="1"/>
  <c r="FF1179" i="1" s="1"/>
  <c r="DO1179" i="1"/>
  <c r="DP1179" i="1" s="1"/>
  <c r="DE1179" i="1"/>
  <c r="DF1179" i="1" s="1"/>
  <c r="EU1179" i="1"/>
  <c r="EV1179" i="1" s="1"/>
  <c r="KQ1179" i="1"/>
  <c r="KR1179" i="1" s="1"/>
  <c r="KI1179" i="1"/>
  <c r="KJ1179" i="1" s="1"/>
  <c r="HK1179" i="1"/>
  <c r="HL1179" i="1" s="1"/>
  <c r="FU1179" i="1"/>
  <c r="FV1179" i="1" s="1"/>
  <c r="EE1179" i="1"/>
  <c r="EF1179" i="1" s="1"/>
  <c r="CO1179" i="1"/>
  <c r="CP1179" i="1" s="1"/>
  <c r="AY1179" i="1"/>
  <c r="LG1179" i="1"/>
  <c r="LH1179" i="1" s="1"/>
  <c r="JQ1179" i="1"/>
  <c r="JR1179" i="1" s="1"/>
  <c r="IA1179" i="1"/>
  <c r="IB1179" i="1" s="1"/>
  <c r="GK1179" i="1"/>
  <c r="GL1179" i="1" s="1"/>
  <c r="GA1179" i="1"/>
  <c r="GB1179" i="1" s="1"/>
  <c r="HQ1179" i="1"/>
  <c r="HR1179" i="1" s="1"/>
  <c r="BO1179" i="1"/>
  <c r="BP1179" i="1" s="1"/>
  <c r="CE1179" i="1"/>
  <c r="CF1179" i="1" s="1"/>
  <c r="KG1179" i="1"/>
  <c r="KH1179" i="1" s="1"/>
  <c r="IQ1179" i="1"/>
  <c r="IR1179" i="1" s="1"/>
  <c r="JG1179" i="1"/>
  <c r="JH1179" i="1" s="1"/>
  <c r="FK1179" i="1"/>
  <c r="FL1179" i="1" s="1"/>
  <c r="DU1179" i="1"/>
  <c r="DV1179" i="1" s="1"/>
  <c r="DM1179" i="1"/>
  <c r="DN1179" i="1" s="1"/>
  <c r="AO1179" i="1"/>
  <c r="AP1179" i="1" s="1"/>
  <c r="KW1179" i="1"/>
  <c r="KX1179" i="1" s="1"/>
  <c r="KO1179" i="1"/>
  <c r="KP1179" i="1" s="1"/>
  <c r="IW1179" i="1"/>
  <c r="IX1179" i="1" s="1"/>
  <c r="KM1179" i="1"/>
  <c r="KN1179" i="1" s="1"/>
  <c r="EK1179" i="1"/>
  <c r="EL1179" i="1" s="1"/>
  <c r="CU1179" i="1"/>
  <c r="CV1179" i="1" s="1"/>
  <c r="BE1179" i="1"/>
  <c r="BF1179" i="1" s="1"/>
  <c r="LM1179" i="1"/>
  <c r="LN1179" i="1" s="1"/>
  <c r="JW1179" i="1"/>
  <c r="JX1179" i="1" s="1"/>
  <c r="IG1179" i="1"/>
  <c r="IH1179" i="1" s="1"/>
  <c r="GQ1179" i="1"/>
  <c r="GR1179" i="1" s="1"/>
  <c r="FA1179" i="1"/>
  <c r="FB1179" i="1" s="1"/>
  <c r="DK1179" i="1"/>
  <c r="DL1179" i="1" s="1"/>
  <c r="BU1179" i="1"/>
  <c r="BV1179" i="1" s="1"/>
  <c r="CK1179" i="1"/>
  <c r="CL1179" i="1" s="1"/>
  <c r="LS1179" i="1"/>
  <c r="LT1179" i="1" s="1"/>
  <c r="BK1179" i="1"/>
  <c r="BL1179" i="1" s="1"/>
  <c r="BQ1365" i="1"/>
  <c r="BR1365" i="1" s="1"/>
  <c r="BG1365" i="1"/>
  <c r="BH1365" i="1" s="1"/>
  <c r="HC1365" i="1"/>
  <c r="HD1365" i="1" s="1"/>
  <c r="GI1365" i="1"/>
  <c r="GJ1365" i="1" s="1"/>
  <c r="CU1365" i="1"/>
  <c r="CV1365" i="1" s="1"/>
  <c r="DC1365" i="1"/>
  <c r="DD1365" i="1" s="1"/>
  <c r="FC1365" i="1"/>
  <c r="FD1365" i="1" s="1"/>
  <c r="IE1365" i="1"/>
  <c r="IF1365" i="1" s="1"/>
  <c r="LC1365" i="1"/>
  <c r="LD1365" i="1" s="1"/>
  <c r="KM1365" i="1"/>
  <c r="KN1365" i="1" s="1"/>
  <c r="GY1365" i="1"/>
  <c r="GZ1365" i="1" s="1"/>
  <c r="GE1365" i="1"/>
  <c r="GF1365" i="1" s="1"/>
  <c r="ME1365" i="1"/>
  <c r="MF1365" i="1" s="1"/>
  <c r="IM1365" i="1"/>
  <c r="IN1365" i="1" s="1"/>
  <c r="LO1365" i="1"/>
  <c r="LP1365" i="1" s="1"/>
  <c r="BS1365" i="1"/>
  <c r="BT1365" i="1" s="1"/>
  <c r="HG1365" i="1"/>
  <c r="HH1365" i="1" s="1"/>
  <c r="KI1365" i="1"/>
  <c r="KJ1365" i="1" s="1"/>
  <c r="JO1365" i="1"/>
  <c r="JP1365" i="1" s="1"/>
  <c r="DM1365" i="1"/>
  <c r="DN1365" i="1" s="1"/>
  <c r="CS1365" i="1"/>
  <c r="CT1365" i="1" s="1"/>
  <c r="FU1365" i="1"/>
  <c r="FV1365" i="1" s="1"/>
  <c r="LK1365" i="1"/>
  <c r="LL1365" i="1" s="1"/>
  <c r="LE1365" i="1"/>
  <c r="LF1365" i="1" s="1"/>
  <c r="EO1365" i="1"/>
  <c r="EP1365" i="1" s="1"/>
  <c r="FQ1365" i="1"/>
  <c r="FR1365" i="1" s="1"/>
  <c r="GW1365" i="1"/>
  <c r="GX1365" i="1" s="1"/>
  <c r="FO1365" i="1"/>
  <c r="FP1365" i="1" s="1"/>
  <c r="CO1365" i="1"/>
  <c r="CP1365" i="1" s="1"/>
  <c r="DI1365" i="1"/>
  <c r="DJ1365" i="1" s="1"/>
  <c r="HS1365" i="1"/>
  <c r="HT1365" i="1" s="1"/>
  <c r="KO1365" i="1"/>
  <c r="KP1365" i="1" s="1"/>
  <c r="HE1365" i="1"/>
  <c r="HF1365" i="1" s="1"/>
  <c r="DQ1365" i="1"/>
  <c r="DR1365" i="1" s="1"/>
  <c r="GS1365" i="1"/>
  <c r="GT1365" i="1" s="1"/>
  <c r="FY1365" i="1"/>
  <c r="FZ1365" i="1" s="1"/>
  <c r="JA1365" i="1"/>
  <c r="JB1365" i="1" s="1"/>
  <c r="KQ1365" i="1"/>
  <c r="KR1365" i="1" s="1"/>
  <c r="LI1365" i="1"/>
  <c r="LJ1365" i="1" s="1"/>
  <c r="HO1365" i="1"/>
  <c r="HP1365" i="1" s="1"/>
  <c r="BM1365" i="1"/>
  <c r="BN1365" i="1" s="1"/>
  <c r="AY1365" i="1"/>
  <c r="ES1365" i="1"/>
  <c r="ET1365" i="1" s="1"/>
  <c r="DG1365" i="1"/>
  <c r="DH1365" i="1" s="1"/>
  <c r="HY1365" i="1"/>
  <c r="HZ1365" i="1" s="1"/>
  <c r="IC1365" i="1"/>
  <c r="ID1365" i="1" s="1"/>
  <c r="FE1365" i="1"/>
  <c r="FF1365" i="1" s="1"/>
  <c r="KK1365" i="1"/>
  <c r="KL1365" i="1" s="1"/>
  <c r="MC1365" i="1"/>
  <c r="MD1365" i="1" s="1"/>
  <c r="DO1365" i="1"/>
  <c r="DP1365" i="1" s="1"/>
  <c r="LY1365" i="1"/>
  <c r="LZ1365" i="1" s="1"/>
  <c r="AI1365" i="1"/>
  <c r="HU1365" i="1"/>
  <c r="HV1365" i="1" s="1"/>
  <c r="FK1365" i="1"/>
  <c r="FL1365" i="1" s="1"/>
  <c r="HK1365" i="1"/>
  <c r="HL1365" i="1" s="1"/>
  <c r="KY1365" i="1"/>
  <c r="KZ1365" i="1" s="1"/>
  <c r="EE1365" i="1"/>
  <c r="EF1365" i="1" s="1"/>
  <c r="DK1365" i="1"/>
  <c r="DL1365" i="1" s="1"/>
  <c r="II1365" i="1"/>
  <c r="IJ1365" i="1" s="1"/>
  <c r="FS1365" i="1"/>
  <c r="FT1365" i="1" s="1"/>
  <c r="LA1365" i="1"/>
  <c r="LB1365" i="1" s="1"/>
  <c r="HQ1365" i="1"/>
  <c r="HR1365" i="1" s="1"/>
  <c r="EM1365" i="1"/>
  <c r="EN1365" i="1" s="1"/>
  <c r="HM1365" i="1"/>
  <c r="HN1365" i="1" s="1"/>
  <c r="GU1365" i="1"/>
  <c r="GV1365" i="1" s="1"/>
  <c r="AS1365" i="1"/>
  <c r="AT1365" i="1" s="1"/>
  <c r="LW1365" i="1"/>
  <c r="LX1365" i="1" s="1"/>
  <c r="EU1365" i="1"/>
  <c r="EV1365" i="1" s="1"/>
  <c r="IQ1365" i="1"/>
  <c r="IR1365" i="1" s="1"/>
  <c r="GQ1365" i="1"/>
  <c r="GR1365" i="1" s="1"/>
  <c r="FA1365" i="1"/>
  <c r="FB1365" i="1" s="1"/>
  <c r="KE1365" i="1"/>
  <c r="KF1365" i="1" s="1"/>
  <c r="EC1365" i="1"/>
  <c r="ED1365" i="1" s="1"/>
  <c r="CW1365" i="1"/>
  <c r="CX1365" i="1" s="1"/>
  <c r="LS1365" i="1"/>
  <c r="LT1365" i="1" s="1"/>
  <c r="CI1365" i="1"/>
  <c r="CJ1365" i="1" s="1"/>
  <c r="CC1365" i="1"/>
  <c r="CD1365" i="1" s="1"/>
  <c r="DU1365" i="1"/>
  <c r="DV1365" i="1" s="1"/>
  <c r="EK1365" i="1"/>
  <c r="EL1365" i="1" s="1"/>
  <c r="AW1365" i="1"/>
  <c r="AX1365" i="1" s="1"/>
  <c r="DY1365" i="1"/>
  <c r="DZ1365" i="1" s="1"/>
  <c r="DE1365" i="1"/>
  <c r="DF1365" i="1" s="1"/>
  <c r="EG1365" i="1"/>
  <c r="EH1365" i="1" s="1"/>
  <c r="IG1365" i="1"/>
  <c r="IH1365" i="1" s="1"/>
  <c r="IO1365" i="1"/>
  <c r="IP1365" i="1" s="1"/>
  <c r="EQ1365" i="1"/>
  <c r="ER1365" i="1" s="1"/>
  <c r="LQ1365" i="1"/>
  <c r="LR1365" i="1" s="1"/>
  <c r="KC1365" i="1"/>
  <c r="KD1365" i="1" s="1"/>
  <c r="IU1365" i="1"/>
  <c r="IV1365" i="1" s="1"/>
  <c r="AM1365" i="1"/>
  <c r="AN1365" i="1" s="1"/>
  <c r="BY1365" i="1"/>
  <c r="BZ1365" i="1" s="1"/>
  <c r="HA1365" i="1"/>
  <c r="HB1365" i="1" s="1"/>
  <c r="JU1365" i="1"/>
  <c r="JV1365" i="1" s="1"/>
  <c r="DW1365" i="1"/>
  <c r="DX1365" i="1" s="1"/>
  <c r="BO1365" i="1"/>
  <c r="BP1365" i="1" s="1"/>
  <c r="AU1365" i="1"/>
  <c r="AV1365" i="1" s="1"/>
  <c r="JE1365" i="1"/>
  <c r="JF1365" i="1" s="1"/>
  <c r="JM1365" i="1"/>
  <c r="JN1365" i="1" s="1"/>
  <c r="LM1365" i="1"/>
  <c r="LN1365" i="1" s="1"/>
  <c r="CQ1365" i="1"/>
  <c r="CR1365" i="1" s="1"/>
  <c r="HW1365" i="1"/>
  <c r="HX1365" i="1" s="1"/>
  <c r="EI1365" i="1"/>
  <c r="EJ1365" i="1" s="1"/>
  <c r="BK1365" i="1"/>
  <c r="BL1365" i="1" s="1"/>
  <c r="AQ1365" i="1"/>
  <c r="AR1365" i="1" s="1"/>
  <c r="GM1365" i="1"/>
  <c r="GN1365" i="1" s="1"/>
  <c r="CY1365" i="1"/>
  <c r="CZ1365" i="1" s="1"/>
  <c r="JK1365" i="1"/>
  <c r="JL1365" i="1" s="1"/>
  <c r="FG1365" i="1"/>
  <c r="FH1365" i="1" s="1"/>
  <c r="EY1365" i="1"/>
  <c r="EZ1365" i="1" s="1"/>
  <c r="IA1365" i="1"/>
  <c r="IB1365" i="1" s="1"/>
  <c r="EA1365" i="1"/>
  <c r="EB1365" i="1" s="1"/>
  <c r="JW1365" i="1"/>
  <c r="JX1365" i="1" s="1"/>
  <c r="JC1365" i="1"/>
  <c r="JD1365" i="1" s="1"/>
  <c r="KU1365" i="1"/>
  <c r="KV1365" i="1" s="1"/>
  <c r="FW1365" i="1"/>
  <c r="FX1365" i="1" s="1"/>
  <c r="CK1365" i="1"/>
  <c r="CL1365" i="1" s="1"/>
  <c r="BC1365" i="1"/>
  <c r="BD1365" i="1" s="1"/>
  <c r="DA1365" i="1"/>
  <c r="DB1365" i="1" s="1"/>
  <c r="BI1365" i="1"/>
  <c r="JS1365" i="1"/>
  <c r="JT1365" i="1" s="1"/>
  <c r="IY1365" i="1"/>
  <c r="IZ1365" i="1" s="1"/>
  <c r="JG1365" i="1"/>
  <c r="JH1365" i="1" s="1"/>
  <c r="LG1365" i="1"/>
  <c r="LH1365" i="1" s="1"/>
  <c r="AO1365" i="1"/>
  <c r="AP1365" i="1" s="1"/>
  <c r="EW1365" i="1"/>
  <c r="EX1365" i="1" s="1"/>
  <c r="KA1365" i="1"/>
  <c r="KB1365" i="1" s="1"/>
  <c r="BE1365" i="1"/>
  <c r="BF1365" i="1" s="1"/>
  <c r="AK1365" i="1"/>
  <c r="AL1365" i="1" s="1"/>
  <c r="GG1365" i="1"/>
  <c r="GH1365" i="1" s="1"/>
  <c r="FM1365" i="1"/>
  <c r="FN1365" i="1" s="1"/>
  <c r="KG1365" i="1"/>
  <c r="KH1365" i="1" s="1"/>
  <c r="CG1365" i="1"/>
  <c r="CH1365" i="1" s="1"/>
  <c r="IK1365" i="1"/>
  <c r="IL1365" i="1" s="1"/>
  <c r="HI1365" i="1"/>
  <c r="HJ1365" i="1" s="1"/>
  <c r="IW1365" i="1"/>
  <c r="IX1365" i="1" s="1"/>
  <c r="JQ1365" i="1"/>
  <c r="JR1365" i="1" s="1"/>
  <c r="JI1365" i="1"/>
  <c r="JJ1365" i="1" s="1"/>
  <c r="FI1365" i="1"/>
  <c r="FJ1365" i="1" s="1"/>
  <c r="GO1365" i="1"/>
  <c r="GP1365" i="1" s="1"/>
  <c r="KW1365" i="1"/>
  <c r="KX1365" i="1" s="1"/>
  <c r="CA1365" i="1"/>
  <c r="CB1365" i="1" s="1"/>
  <c r="JY1365" i="1"/>
  <c r="JZ1365" i="1" s="1"/>
  <c r="GK1365" i="1"/>
  <c r="GL1365" i="1" s="1"/>
  <c r="GC1365" i="1"/>
  <c r="GD1365" i="1" s="1"/>
  <c r="IS1365" i="1"/>
  <c r="IT1365" i="1" s="1"/>
  <c r="LU1365" i="1"/>
  <c r="LV1365" i="1" s="1"/>
  <c r="BA1365" i="1"/>
  <c r="BB1365" i="1" s="1"/>
  <c r="CE1365" i="1"/>
  <c r="CF1365" i="1" s="1"/>
  <c r="BW1365" i="1"/>
  <c r="BX1365" i="1" s="1"/>
  <c r="MA1365" i="1"/>
  <c r="MB1365" i="1" s="1"/>
  <c r="DS1365" i="1"/>
  <c r="DT1365" i="1" s="1"/>
  <c r="KS1365" i="1"/>
  <c r="KT1365" i="1" s="1"/>
  <c r="GA1365" i="1"/>
  <c r="GB1365" i="1" s="1"/>
  <c r="CM1365" i="1"/>
  <c r="CN1365" i="1" s="1"/>
  <c r="BU1365" i="1"/>
  <c r="BV1365" i="1" s="1"/>
  <c r="AB675" i="1"/>
  <c r="AB2105" i="1"/>
  <c r="AB737" i="1"/>
  <c r="AB616" i="1"/>
  <c r="AB1481" i="1"/>
  <c r="AB1099" i="1"/>
  <c r="AB1754" i="1"/>
  <c r="HM1197" i="1"/>
  <c r="HN1197" i="1" s="1"/>
  <c r="LA1197" i="1"/>
  <c r="LB1197" i="1" s="1"/>
  <c r="BQ1197" i="1"/>
  <c r="BR1197" i="1" s="1"/>
  <c r="HU1197" i="1"/>
  <c r="HV1197" i="1" s="1"/>
  <c r="JE1197" i="1"/>
  <c r="JF1197" i="1" s="1"/>
  <c r="EO1197" i="1"/>
  <c r="EP1197" i="1" s="1"/>
  <c r="FY1197" i="1"/>
  <c r="FZ1197" i="1" s="1"/>
  <c r="BI1197" i="1"/>
  <c r="DU1197" i="1"/>
  <c r="DV1197" i="1" s="1"/>
  <c r="EW1197" i="1"/>
  <c r="EX1197" i="1" s="1"/>
  <c r="LK1197" i="1"/>
  <c r="LL1197" i="1" s="1"/>
  <c r="AO1197" i="1"/>
  <c r="AP1197" i="1" s="1"/>
  <c r="IE1197" i="1"/>
  <c r="IF1197" i="1" s="1"/>
  <c r="JG1197" i="1"/>
  <c r="JH1197" i="1" s="1"/>
  <c r="EY1197" i="1"/>
  <c r="EZ1197" i="1" s="1"/>
  <c r="GA1197" i="1"/>
  <c r="GB1197" i="1" s="1"/>
  <c r="BS1197" i="1"/>
  <c r="BT1197" i="1" s="1"/>
  <c r="CU1197" i="1"/>
  <c r="CV1197" i="1" s="1"/>
  <c r="KK1197" i="1"/>
  <c r="KL1197" i="1" s="1"/>
  <c r="DI1197" i="1"/>
  <c r="DJ1197" i="1" s="1"/>
  <c r="HE1197" i="1"/>
  <c r="HF1197" i="1" s="1"/>
  <c r="BG1197" i="1"/>
  <c r="BH1197" i="1" s="1"/>
  <c r="DY1197" i="1"/>
  <c r="DZ1197" i="1" s="1"/>
  <c r="GE1197" i="1"/>
  <c r="GF1197" i="1" s="1"/>
  <c r="AS1197" i="1"/>
  <c r="AT1197" i="1" s="1"/>
  <c r="BU1197" i="1"/>
  <c r="BV1197" i="1" s="1"/>
  <c r="JK1197" i="1"/>
  <c r="JL1197" i="1" s="1"/>
  <c r="KM1197" i="1"/>
  <c r="KN1197" i="1" s="1"/>
  <c r="JY1197" i="1"/>
  <c r="JZ1197" i="1" s="1"/>
  <c r="HG1197" i="1"/>
  <c r="HH1197" i="1" s="1"/>
  <c r="EC1197" i="1"/>
  <c r="ED1197" i="1" s="1"/>
  <c r="EA1197" i="1"/>
  <c r="EB1197" i="1" s="1"/>
  <c r="LQ1197" i="1"/>
  <c r="LR1197" i="1" s="1"/>
  <c r="AU1197" i="1"/>
  <c r="AV1197" i="1" s="1"/>
  <c r="IY1197" i="1"/>
  <c r="IZ1197" i="1" s="1"/>
  <c r="DO1197" i="1"/>
  <c r="DP1197" i="1" s="1"/>
  <c r="DG1197" i="1"/>
  <c r="DH1197" i="1" s="1"/>
  <c r="IA1197" i="1"/>
  <c r="IB1197" i="1" s="1"/>
  <c r="KW1197" i="1"/>
  <c r="KX1197" i="1" s="1"/>
  <c r="BY1197" i="1"/>
  <c r="BZ1197" i="1" s="1"/>
  <c r="HQ1197" i="1"/>
  <c r="HR1197" i="1" s="1"/>
  <c r="GK1197" i="1"/>
  <c r="GL1197" i="1" s="1"/>
  <c r="EK1197" i="1"/>
  <c r="EL1197" i="1" s="1"/>
  <c r="AI1197" i="1"/>
  <c r="BE1197" i="1"/>
  <c r="BF1197" i="1" s="1"/>
  <c r="EU1197" i="1"/>
  <c r="EV1197" i="1" s="1"/>
  <c r="JW1197" i="1"/>
  <c r="JX1197" i="1" s="1"/>
  <c r="KQ1197" i="1"/>
  <c r="KR1197" i="1" s="1"/>
  <c r="GQ1197" i="1"/>
  <c r="GR1197" i="1" s="1"/>
  <c r="DE1197" i="1"/>
  <c r="DF1197" i="1" s="1"/>
  <c r="DK1197" i="1"/>
  <c r="DL1197" i="1" s="1"/>
  <c r="AW1197" i="1"/>
  <c r="AX1197" i="1" s="1"/>
  <c r="MC1197" i="1"/>
  <c r="MD1197" i="1" s="1"/>
  <c r="BO1197" i="1"/>
  <c r="BP1197" i="1" s="1"/>
  <c r="IW1197" i="1"/>
  <c r="IX1197" i="1" s="1"/>
  <c r="HK1197" i="1"/>
  <c r="HL1197" i="1" s="1"/>
  <c r="FQ1197" i="1"/>
  <c r="FR1197" i="1" s="1"/>
  <c r="LW1197" i="1"/>
  <c r="LX1197" i="1" s="1"/>
  <c r="CK1197" i="1"/>
  <c r="CL1197" i="1" s="1"/>
  <c r="EM1197" i="1"/>
  <c r="EN1197" i="1" s="1"/>
  <c r="CS1197" i="1"/>
  <c r="CT1197" i="1" s="1"/>
  <c r="KG1197" i="1"/>
  <c r="KH1197" i="1" s="1"/>
  <c r="JA1197" i="1"/>
  <c r="JB1197" i="1" s="1"/>
  <c r="EE1197" i="1"/>
  <c r="EF1197" i="1" s="1"/>
  <c r="EQ1197" i="1"/>
  <c r="ER1197" i="1" s="1"/>
  <c r="AM1197" i="1"/>
  <c r="AN1197" i="1" s="1"/>
  <c r="BK1197" i="1"/>
  <c r="BL1197" i="1" s="1"/>
  <c r="CY1197" i="1"/>
  <c r="CZ1197" i="1" s="1"/>
  <c r="KC1197" i="1"/>
  <c r="KD1197" i="1" s="1"/>
  <c r="DS1197" i="1"/>
  <c r="DT1197" i="1" s="1"/>
  <c r="GW1197" i="1"/>
  <c r="GX1197" i="1" s="1"/>
  <c r="HA1197" i="1"/>
  <c r="HB1197" i="1" s="1"/>
  <c r="DQ1197" i="1"/>
  <c r="DR1197" i="1" s="1"/>
  <c r="JM1197" i="1"/>
  <c r="JN1197" i="1" s="1"/>
  <c r="AK1197" i="1"/>
  <c r="AL1197" i="1" s="1"/>
  <c r="AY1197" i="1"/>
  <c r="JC1197" i="1"/>
  <c r="JD1197" i="1" s="1"/>
  <c r="GU1197" i="1"/>
  <c r="GV1197" i="1" s="1"/>
  <c r="FW1197" i="1"/>
  <c r="FX1197" i="1" s="1"/>
  <c r="LG1197" i="1"/>
  <c r="LH1197" i="1" s="1"/>
  <c r="CQ1197" i="1"/>
  <c r="CR1197" i="1" s="1"/>
  <c r="FE1197" i="1"/>
  <c r="FF1197" i="1" s="1"/>
  <c r="LI1197" i="1"/>
  <c r="LJ1197" i="1" s="1"/>
  <c r="JQ1197" i="1"/>
  <c r="JR1197" i="1" s="1"/>
  <c r="IC1197" i="1"/>
  <c r="ID1197" i="1" s="1"/>
  <c r="KO1197" i="1"/>
  <c r="KP1197" i="1" s="1"/>
  <c r="IK1197" i="1"/>
  <c r="IL1197" i="1" s="1"/>
  <c r="GG1197" i="1"/>
  <c r="GH1197" i="1" s="1"/>
  <c r="FK1197" i="1"/>
  <c r="FL1197" i="1" s="1"/>
  <c r="DA1197" i="1"/>
  <c r="DB1197" i="1" s="1"/>
  <c r="LM1197" i="1"/>
  <c r="LN1197" i="1" s="1"/>
  <c r="LS1197" i="1"/>
  <c r="LT1197" i="1" s="1"/>
  <c r="HC1197" i="1"/>
  <c r="HD1197" i="1" s="1"/>
  <c r="IM1197" i="1"/>
  <c r="IN1197" i="1" s="1"/>
  <c r="DW1197" i="1"/>
  <c r="DX1197" i="1" s="1"/>
  <c r="FG1197" i="1"/>
  <c r="FH1197" i="1" s="1"/>
  <c r="AQ1197" i="1"/>
  <c r="AR1197" i="1" s="1"/>
  <c r="FU1197" i="1"/>
  <c r="FV1197" i="1" s="1"/>
  <c r="JI1197" i="1"/>
  <c r="JJ1197" i="1" s="1"/>
  <c r="CO1197" i="1"/>
  <c r="CP1197" i="1" s="1"/>
  <c r="GC1197" i="1"/>
  <c r="GD1197" i="1" s="1"/>
  <c r="IQ1197" i="1"/>
  <c r="IR1197" i="1" s="1"/>
  <c r="CW1197" i="1"/>
  <c r="CX1197" i="1" s="1"/>
  <c r="EG1197" i="1"/>
  <c r="EH1197" i="1" s="1"/>
  <c r="LO1197" i="1"/>
  <c r="LP1197" i="1" s="1"/>
  <c r="BA1197" i="1"/>
  <c r="BB1197" i="1" s="1"/>
  <c r="II1197" i="1"/>
  <c r="IJ1197" i="1" s="1"/>
  <c r="JS1197" i="1"/>
  <c r="JT1197" i="1" s="1"/>
  <c r="FC1197" i="1"/>
  <c r="FD1197" i="1" s="1"/>
  <c r="GM1197" i="1"/>
  <c r="GN1197" i="1" s="1"/>
  <c r="BW1197" i="1"/>
  <c r="BX1197" i="1" s="1"/>
  <c r="EI1197" i="1"/>
  <c r="EJ1197" i="1" s="1"/>
  <c r="GO1197" i="1"/>
  <c r="GP1197" i="1" s="1"/>
  <c r="LY1197" i="1"/>
  <c r="LZ1197" i="1" s="1"/>
  <c r="HI1197" i="1"/>
  <c r="HJ1197" i="1" s="1"/>
  <c r="IS1197" i="1"/>
  <c r="IT1197" i="1" s="1"/>
  <c r="HW1197" i="1"/>
  <c r="HX1197" i="1" s="1"/>
  <c r="FM1197" i="1"/>
  <c r="FN1197" i="1" s="1"/>
  <c r="CA1197" i="1"/>
  <c r="CB1197" i="1" s="1"/>
  <c r="CG1197" i="1"/>
  <c r="CH1197" i="1" s="1"/>
  <c r="JO1197" i="1"/>
  <c r="JP1197" i="1" s="1"/>
  <c r="KY1197" i="1"/>
  <c r="KZ1197" i="1" s="1"/>
  <c r="GI1197" i="1"/>
  <c r="GJ1197" i="1" s="1"/>
  <c r="HS1197" i="1"/>
  <c r="HT1197" i="1" s="1"/>
  <c r="DC1197" i="1"/>
  <c r="DD1197" i="1" s="1"/>
  <c r="IG1197" i="1"/>
  <c r="IH1197" i="1" s="1"/>
  <c r="LU1197" i="1"/>
  <c r="LV1197" i="1" s="1"/>
  <c r="FA1197" i="1"/>
  <c r="FB1197" i="1" s="1"/>
  <c r="IO1197" i="1"/>
  <c r="IP1197" i="1" s="1"/>
  <c r="LC1197" i="1"/>
  <c r="LD1197" i="1" s="1"/>
  <c r="FI1197" i="1"/>
  <c r="FJ1197" i="1" s="1"/>
  <c r="GS1197" i="1"/>
  <c r="GT1197" i="1" s="1"/>
  <c r="CC1197" i="1"/>
  <c r="CD1197" i="1" s="1"/>
  <c r="DM1197" i="1"/>
  <c r="DN1197" i="1" s="1"/>
  <c r="KU1197" i="1"/>
  <c r="KV1197" i="1" s="1"/>
  <c r="ME1197" i="1"/>
  <c r="MF1197" i="1" s="1"/>
  <c r="HO1197" i="1"/>
  <c r="HP1197" i="1" s="1"/>
  <c r="KA1197" i="1"/>
  <c r="KB1197" i="1" s="1"/>
  <c r="CE1197" i="1"/>
  <c r="CF1197" i="1" s="1"/>
  <c r="FS1197" i="1"/>
  <c r="FT1197" i="1" s="1"/>
  <c r="BC1197" i="1"/>
  <c r="BD1197" i="1" s="1"/>
  <c r="CM1197" i="1"/>
  <c r="CN1197" i="1" s="1"/>
  <c r="JU1197" i="1"/>
  <c r="JV1197" i="1" s="1"/>
  <c r="LE1197" i="1"/>
  <c r="LF1197" i="1" s="1"/>
  <c r="KI1197" i="1"/>
  <c r="KJ1197" i="1" s="1"/>
  <c r="HY1197" i="1"/>
  <c r="HZ1197" i="1" s="1"/>
  <c r="KS1197" i="1"/>
  <c r="KT1197" i="1" s="1"/>
  <c r="ES1197" i="1"/>
  <c r="ET1197" i="1" s="1"/>
  <c r="MA1197" i="1"/>
  <c r="MB1197" i="1" s="1"/>
  <c r="BM1197" i="1"/>
  <c r="BN1197" i="1" s="1"/>
  <c r="IU1197" i="1"/>
  <c r="IV1197" i="1" s="1"/>
  <c r="KE1197" i="1"/>
  <c r="KF1197" i="1" s="1"/>
  <c r="FO1197" i="1"/>
  <c r="FP1197" i="1" s="1"/>
  <c r="GY1197" i="1"/>
  <c r="GZ1197" i="1" s="1"/>
  <c r="CI1197" i="1"/>
  <c r="CJ1197" i="1" s="1"/>
  <c r="ME1848" i="1"/>
  <c r="MF1848" i="1" s="1"/>
  <c r="LW1848" i="1"/>
  <c r="LX1848" i="1" s="1"/>
  <c r="KG1848" i="1"/>
  <c r="KH1848" i="1" s="1"/>
  <c r="LC1848" i="1"/>
  <c r="LD1848" i="1" s="1"/>
  <c r="JM1848" i="1"/>
  <c r="JN1848" i="1" s="1"/>
  <c r="HW1848" i="1"/>
  <c r="HX1848" i="1" s="1"/>
  <c r="GG1848" i="1"/>
  <c r="GH1848" i="1" s="1"/>
  <c r="EQ1848" i="1"/>
  <c r="ER1848" i="1" s="1"/>
  <c r="DA1848" i="1"/>
  <c r="DB1848" i="1" s="1"/>
  <c r="BK1848" i="1"/>
  <c r="BL1848" i="1" s="1"/>
  <c r="LS1848" i="1"/>
  <c r="LT1848" i="1" s="1"/>
  <c r="AW1848" i="1"/>
  <c r="AX1848" i="1" s="1"/>
  <c r="IM1848" i="1"/>
  <c r="IN1848" i="1" s="1"/>
  <c r="FA1848" i="1"/>
  <c r="FB1848" i="1" s="1"/>
  <c r="FG1848" i="1"/>
  <c r="FH1848" i="1" s="1"/>
  <c r="IS1848" i="1"/>
  <c r="IT1848" i="1" s="1"/>
  <c r="CA1848" i="1"/>
  <c r="CB1848" i="1" s="1"/>
  <c r="HU1848" i="1"/>
  <c r="HV1848" i="1" s="1"/>
  <c r="KS1848" i="1"/>
  <c r="KT1848" i="1" s="1"/>
  <c r="JC1848" i="1"/>
  <c r="JD1848" i="1" s="1"/>
  <c r="HM1848" i="1"/>
  <c r="HN1848" i="1" s="1"/>
  <c r="FW1848" i="1"/>
  <c r="FX1848" i="1" s="1"/>
  <c r="EG1848" i="1"/>
  <c r="EH1848" i="1" s="1"/>
  <c r="CQ1848" i="1"/>
  <c r="CR1848" i="1" s="1"/>
  <c r="CY1848" i="1"/>
  <c r="CZ1848" i="1" s="1"/>
  <c r="BU1848" i="1"/>
  <c r="BV1848" i="1" s="1"/>
  <c r="FY1848" i="1"/>
  <c r="FZ1848" i="1" s="1"/>
  <c r="FQ1848" i="1"/>
  <c r="FR1848" i="1" s="1"/>
  <c r="EA1848" i="1"/>
  <c r="EB1848" i="1" s="1"/>
  <c r="EW1848" i="1"/>
  <c r="EX1848" i="1" s="1"/>
  <c r="DG1848" i="1"/>
  <c r="DH1848" i="1" s="1"/>
  <c r="BQ1848" i="1"/>
  <c r="BR1848" i="1" s="1"/>
  <c r="GW1848" i="1"/>
  <c r="GX1848" i="1" s="1"/>
  <c r="KI1848" i="1"/>
  <c r="KJ1848" i="1" s="1"/>
  <c r="AK1848" i="1"/>
  <c r="AL1848" i="1" s="1"/>
  <c r="HC1848" i="1"/>
  <c r="HD1848" i="1" s="1"/>
  <c r="JQ1848" i="1"/>
  <c r="JR1848" i="1" s="1"/>
  <c r="DW1848" i="1"/>
  <c r="DX1848" i="1" s="1"/>
  <c r="CS1848" i="1"/>
  <c r="CT1848" i="1" s="1"/>
  <c r="AQ1848" i="1"/>
  <c r="AR1848" i="1" s="1"/>
  <c r="KY1848" i="1"/>
  <c r="KZ1848" i="1" s="1"/>
  <c r="JI1848" i="1"/>
  <c r="JJ1848" i="1" s="1"/>
  <c r="HS1848" i="1"/>
  <c r="HT1848" i="1" s="1"/>
  <c r="GC1848" i="1"/>
  <c r="GD1848" i="1" s="1"/>
  <c r="EM1848" i="1"/>
  <c r="EN1848" i="1" s="1"/>
  <c r="CW1848" i="1"/>
  <c r="CX1848" i="1" s="1"/>
  <c r="BG1848" i="1"/>
  <c r="BH1848" i="1" s="1"/>
  <c r="LO1848" i="1"/>
  <c r="LP1848" i="1" s="1"/>
  <c r="JY1848" i="1"/>
  <c r="JZ1848" i="1" s="1"/>
  <c r="II1848" i="1"/>
  <c r="IJ1848" i="1" s="1"/>
  <c r="IQ1848" i="1"/>
  <c r="IR1848" i="1" s="1"/>
  <c r="HA1848" i="1"/>
  <c r="HB1848" i="1" s="1"/>
  <c r="BA1848" i="1"/>
  <c r="BB1848" i="1" s="1"/>
  <c r="LI1848" i="1"/>
  <c r="LJ1848" i="1" s="1"/>
  <c r="JS1848" i="1"/>
  <c r="JT1848" i="1" s="1"/>
  <c r="GK1848" i="1"/>
  <c r="GL1848" i="1" s="1"/>
  <c r="IY1848" i="1"/>
  <c r="IZ1848" i="1" s="1"/>
  <c r="KO1848" i="1"/>
  <c r="KP1848" i="1" s="1"/>
  <c r="FS1848" i="1"/>
  <c r="FT1848" i="1" s="1"/>
  <c r="DQ1848" i="1"/>
  <c r="DR1848" i="1" s="1"/>
  <c r="CM1848" i="1"/>
  <c r="CN1848" i="1" s="1"/>
  <c r="CG1848" i="1"/>
  <c r="CH1848" i="1" s="1"/>
  <c r="LE1848" i="1"/>
  <c r="LF1848" i="1" s="1"/>
  <c r="JO1848" i="1"/>
  <c r="JP1848" i="1" s="1"/>
  <c r="HY1848" i="1"/>
  <c r="HZ1848" i="1" s="1"/>
  <c r="GI1848" i="1"/>
  <c r="GJ1848" i="1" s="1"/>
  <c r="ES1848" i="1"/>
  <c r="ET1848" i="1" s="1"/>
  <c r="DC1848" i="1"/>
  <c r="DD1848" i="1" s="1"/>
  <c r="BM1848" i="1"/>
  <c r="BN1848" i="1" s="1"/>
  <c r="LU1848" i="1"/>
  <c r="LV1848" i="1" s="1"/>
  <c r="KE1848" i="1"/>
  <c r="KF1848" i="1" s="1"/>
  <c r="IO1848" i="1"/>
  <c r="IP1848" i="1" s="1"/>
  <c r="GY1848" i="1"/>
  <c r="GZ1848" i="1" s="1"/>
  <c r="FI1848" i="1"/>
  <c r="FJ1848" i="1" s="1"/>
  <c r="DS1848" i="1"/>
  <c r="DT1848" i="1" s="1"/>
  <c r="CC1848" i="1"/>
  <c r="CD1848" i="1" s="1"/>
  <c r="CK1848" i="1"/>
  <c r="CL1848" i="1" s="1"/>
  <c r="AU1848" i="1"/>
  <c r="AV1848" i="1" s="1"/>
  <c r="GS1848" i="1"/>
  <c r="GT1848" i="1" s="1"/>
  <c r="FC1848" i="1"/>
  <c r="FD1848" i="1" s="1"/>
  <c r="EO1848" i="1"/>
  <c r="EP1848" i="1" s="1"/>
  <c r="EI1848" i="1"/>
  <c r="EJ1848" i="1" s="1"/>
  <c r="IG1848" i="1"/>
  <c r="IH1848" i="1" s="1"/>
  <c r="BC1848" i="1"/>
  <c r="BD1848" i="1" s="1"/>
  <c r="LK1848" i="1"/>
  <c r="LL1848" i="1" s="1"/>
  <c r="JU1848" i="1"/>
  <c r="JV1848" i="1" s="1"/>
  <c r="IE1848" i="1"/>
  <c r="IF1848" i="1" s="1"/>
  <c r="GO1848" i="1"/>
  <c r="GP1848" i="1" s="1"/>
  <c r="EY1848" i="1"/>
  <c r="EZ1848" i="1" s="1"/>
  <c r="DI1848" i="1"/>
  <c r="DJ1848" i="1" s="1"/>
  <c r="BS1848" i="1"/>
  <c r="BT1848" i="1" s="1"/>
  <c r="MA1848" i="1"/>
  <c r="MB1848" i="1" s="1"/>
  <c r="KK1848" i="1"/>
  <c r="KL1848" i="1" s="1"/>
  <c r="IU1848" i="1"/>
  <c r="IV1848" i="1" s="1"/>
  <c r="HE1848" i="1"/>
  <c r="HF1848" i="1" s="1"/>
  <c r="FO1848" i="1"/>
  <c r="FP1848" i="1" s="1"/>
  <c r="DY1848" i="1"/>
  <c r="DZ1848" i="1" s="1"/>
  <c r="CI1848" i="1"/>
  <c r="CJ1848" i="1" s="1"/>
  <c r="AS1848" i="1"/>
  <c r="AT1848" i="1" s="1"/>
  <c r="LY1848" i="1"/>
  <c r="LZ1848" i="1" s="1"/>
  <c r="JK1848" i="1"/>
  <c r="JL1848" i="1" s="1"/>
  <c r="FM1848" i="1"/>
  <c r="FN1848" i="1" s="1"/>
  <c r="IC1848" i="1"/>
  <c r="ID1848" i="1" s="1"/>
  <c r="GM1848" i="1"/>
  <c r="GN1848" i="1" s="1"/>
  <c r="AM1848" i="1"/>
  <c r="AN1848" i="1" s="1"/>
  <c r="KU1848" i="1"/>
  <c r="KV1848" i="1" s="1"/>
  <c r="LQ1848" i="1"/>
  <c r="LR1848" i="1" s="1"/>
  <c r="KA1848" i="1"/>
  <c r="KB1848" i="1" s="1"/>
  <c r="IK1848" i="1"/>
  <c r="IL1848" i="1" s="1"/>
  <c r="GU1848" i="1"/>
  <c r="GV1848" i="1" s="1"/>
  <c r="FE1848" i="1"/>
  <c r="FF1848" i="1" s="1"/>
  <c r="DO1848" i="1"/>
  <c r="DP1848" i="1" s="1"/>
  <c r="BY1848" i="1"/>
  <c r="BZ1848" i="1" s="1"/>
  <c r="AI1848" i="1"/>
  <c r="KQ1848" i="1"/>
  <c r="KR1848" i="1" s="1"/>
  <c r="JA1848" i="1"/>
  <c r="JB1848" i="1" s="1"/>
  <c r="HK1848" i="1"/>
  <c r="HL1848" i="1" s="1"/>
  <c r="FU1848" i="1"/>
  <c r="FV1848" i="1" s="1"/>
  <c r="EE1848" i="1"/>
  <c r="EF1848" i="1" s="1"/>
  <c r="CO1848" i="1"/>
  <c r="CP1848" i="1" s="1"/>
  <c r="AY1848" i="1"/>
  <c r="LG1848" i="1"/>
  <c r="LH1848" i="1" s="1"/>
  <c r="LM1848" i="1"/>
  <c r="LN1848" i="1" s="1"/>
  <c r="IA1848" i="1"/>
  <c r="IB1848" i="1" s="1"/>
  <c r="KC1848" i="1"/>
  <c r="KD1848" i="1" s="1"/>
  <c r="EU1848" i="1"/>
  <c r="EV1848" i="1" s="1"/>
  <c r="DE1848" i="1"/>
  <c r="DF1848" i="1" s="1"/>
  <c r="BO1848" i="1"/>
  <c r="BP1848" i="1" s="1"/>
  <c r="BW1848" i="1"/>
  <c r="BX1848" i="1" s="1"/>
  <c r="DM1848" i="1"/>
  <c r="DN1848" i="1" s="1"/>
  <c r="GE1848" i="1"/>
  <c r="GF1848" i="1" s="1"/>
  <c r="JE1848" i="1"/>
  <c r="JF1848" i="1" s="1"/>
  <c r="FK1848" i="1"/>
  <c r="FL1848" i="1" s="1"/>
  <c r="DU1848" i="1"/>
  <c r="DV1848" i="1" s="1"/>
  <c r="CE1848" i="1"/>
  <c r="CF1848" i="1" s="1"/>
  <c r="AO1848" i="1"/>
  <c r="AP1848" i="1" s="1"/>
  <c r="KW1848" i="1"/>
  <c r="KX1848" i="1" s="1"/>
  <c r="JG1848" i="1"/>
  <c r="JH1848" i="1" s="1"/>
  <c r="HQ1848" i="1"/>
  <c r="HR1848" i="1" s="1"/>
  <c r="GA1848" i="1"/>
  <c r="GB1848" i="1" s="1"/>
  <c r="EK1848" i="1"/>
  <c r="EL1848" i="1" s="1"/>
  <c r="CU1848" i="1"/>
  <c r="CV1848" i="1" s="1"/>
  <c r="BE1848" i="1"/>
  <c r="BF1848" i="1" s="1"/>
  <c r="BI1848" i="1"/>
  <c r="JW1848" i="1"/>
  <c r="JX1848" i="1" s="1"/>
  <c r="LA1848" i="1"/>
  <c r="LB1848" i="1" s="1"/>
  <c r="GQ1848" i="1"/>
  <c r="GR1848" i="1" s="1"/>
  <c r="EC1848" i="1"/>
  <c r="ED1848" i="1" s="1"/>
  <c r="DK1848" i="1"/>
  <c r="DL1848" i="1" s="1"/>
  <c r="HI1848" i="1"/>
  <c r="HJ1848" i="1" s="1"/>
  <c r="MC1848" i="1"/>
  <c r="MD1848" i="1" s="1"/>
  <c r="KM1848" i="1"/>
  <c r="KN1848" i="1" s="1"/>
  <c r="IW1848" i="1"/>
  <c r="IX1848" i="1" s="1"/>
  <c r="HG1848" i="1"/>
  <c r="HH1848" i="1" s="1"/>
  <c r="HO1848" i="1"/>
  <c r="HP1848" i="1" s="1"/>
  <c r="DO1134" i="1"/>
  <c r="DP1134" i="1" s="1"/>
  <c r="GY1134" i="1"/>
  <c r="GZ1134" i="1" s="1"/>
  <c r="AI1134" i="1"/>
  <c r="HI1134" i="1"/>
  <c r="HJ1134" i="1" s="1"/>
  <c r="KI1134" i="1"/>
  <c r="KJ1134" i="1" s="1"/>
  <c r="JQ1134" i="1"/>
  <c r="JR1134" i="1" s="1"/>
  <c r="BC1134" i="1"/>
  <c r="BD1134" i="1" s="1"/>
  <c r="HK1134" i="1"/>
  <c r="HL1134" i="1" s="1"/>
  <c r="KO1134" i="1"/>
  <c r="KP1134" i="1" s="1"/>
  <c r="JS1134" i="1"/>
  <c r="JT1134" i="1" s="1"/>
  <c r="KU1134" i="1"/>
  <c r="KV1134" i="1" s="1"/>
  <c r="EY1134" i="1"/>
  <c r="EZ1134" i="1" s="1"/>
  <c r="LC1134" i="1"/>
  <c r="LD1134" i="1" s="1"/>
  <c r="IC1134" i="1"/>
  <c r="ID1134" i="1" s="1"/>
  <c r="HM1134" i="1"/>
  <c r="HN1134" i="1" s="1"/>
  <c r="BG1134" i="1"/>
  <c r="BH1134" i="1" s="1"/>
  <c r="EA1134" i="1"/>
  <c r="EB1134" i="1" s="1"/>
  <c r="AS1134" i="1"/>
  <c r="AT1134" i="1" s="1"/>
  <c r="JO1134" i="1"/>
  <c r="JP1134" i="1" s="1"/>
  <c r="CY1134" i="1"/>
  <c r="CZ1134" i="1" s="1"/>
  <c r="EW1134" i="1"/>
  <c r="EX1134" i="1" s="1"/>
  <c r="CQ1134" i="1"/>
  <c r="CR1134" i="1" s="1"/>
  <c r="CU1134" i="1"/>
  <c r="CV1134" i="1" s="1"/>
  <c r="LW1134" i="1"/>
  <c r="LX1134" i="1" s="1"/>
  <c r="AO1134" i="1"/>
  <c r="AP1134" i="1" s="1"/>
  <c r="CS1134" i="1"/>
  <c r="CT1134" i="1" s="1"/>
  <c r="FM1134" i="1"/>
  <c r="FN1134" i="1" s="1"/>
  <c r="FA1134" i="1"/>
  <c r="FB1134" i="1" s="1"/>
  <c r="EI1134" i="1"/>
  <c r="EJ1134" i="1" s="1"/>
  <c r="HQ1134" i="1"/>
  <c r="HR1134" i="1" s="1"/>
  <c r="KA1134" i="1"/>
  <c r="KB1134" i="1" s="1"/>
  <c r="BE1134" i="1"/>
  <c r="BF1134" i="1" s="1"/>
  <c r="LO1134" i="1"/>
  <c r="LP1134" i="1" s="1"/>
  <c r="DC1134" i="1"/>
  <c r="DD1134" i="1" s="1"/>
  <c r="LG1134" i="1"/>
  <c r="LH1134" i="1" s="1"/>
  <c r="BY1134" i="1"/>
  <c r="BZ1134" i="1" s="1"/>
  <c r="LK1134" i="1"/>
  <c r="LL1134" i="1" s="1"/>
  <c r="GI1134" i="1"/>
  <c r="GJ1134" i="1" s="1"/>
  <c r="EM1134" i="1"/>
  <c r="EN1134" i="1" s="1"/>
  <c r="DU1134" i="1"/>
  <c r="DV1134" i="1" s="1"/>
  <c r="FU1134" i="1"/>
  <c r="FV1134" i="1" s="1"/>
  <c r="IW1134" i="1"/>
  <c r="IX1134" i="1" s="1"/>
  <c r="LY1134" i="1"/>
  <c r="LZ1134" i="1" s="1"/>
  <c r="LI1134" i="1"/>
  <c r="LJ1134" i="1" s="1"/>
  <c r="GC1134" i="1"/>
  <c r="GD1134" i="1" s="1"/>
  <c r="HA1134" i="1"/>
  <c r="HB1134" i="1" s="1"/>
  <c r="KG1134" i="1"/>
  <c r="KH1134" i="1" s="1"/>
  <c r="IS1134" i="1"/>
  <c r="IT1134" i="1" s="1"/>
  <c r="JM1134" i="1"/>
  <c r="JN1134" i="1" s="1"/>
  <c r="BK1134" i="1"/>
  <c r="BL1134" i="1" s="1"/>
  <c r="FE1134" i="1"/>
  <c r="FF1134" i="1" s="1"/>
  <c r="GK1134" i="1"/>
  <c r="GL1134" i="1" s="1"/>
  <c r="JW1134" i="1"/>
  <c r="JX1134" i="1" s="1"/>
  <c r="KW1134" i="1"/>
  <c r="KX1134" i="1" s="1"/>
  <c r="DK1134" i="1"/>
  <c r="DL1134" i="1" s="1"/>
  <c r="AY1134" i="1"/>
  <c r="MC1134" i="1"/>
  <c r="MD1134" i="1" s="1"/>
  <c r="IK1134" i="1"/>
  <c r="IL1134" i="1" s="1"/>
  <c r="FG1134" i="1"/>
  <c r="FH1134" i="1" s="1"/>
  <c r="HG1134" i="1"/>
  <c r="HH1134" i="1" s="1"/>
  <c r="CA1134" i="1"/>
  <c r="CB1134" i="1" s="1"/>
  <c r="CG1134" i="1"/>
  <c r="CH1134" i="1" s="1"/>
  <c r="GO1134" i="1"/>
  <c r="GP1134" i="1" s="1"/>
  <c r="LE1134" i="1"/>
  <c r="LF1134" i="1" s="1"/>
  <c r="LQ1134" i="1"/>
  <c r="LR1134" i="1" s="1"/>
  <c r="FW1134" i="1"/>
  <c r="FX1134" i="1" s="1"/>
  <c r="EU1134" i="1"/>
  <c r="EV1134" i="1" s="1"/>
  <c r="HY1134" i="1"/>
  <c r="HZ1134" i="1" s="1"/>
  <c r="GW1134" i="1"/>
  <c r="GX1134" i="1" s="1"/>
  <c r="GQ1134" i="1"/>
  <c r="GR1134" i="1" s="1"/>
  <c r="DM1134" i="1"/>
  <c r="DN1134" i="1" s="1"/>
  <c r="LS1134" i="1"/>
  <c r="LT1134" i="1" s="1"/>
  <c r="CK1134" i="1"/>
  <c r="CL1134" i="1" s="1"/>
  <c r="IM1134" i="1"/>
  <c r="IN1134" i="1" s="1"/>
  <c r="HW1134" i="1"/>
  <c r="HX1134" i="1" s="1"/>
  <c r="GE1134" i="1"/>
  <c r="GF1134" i="1" s="1"/>
  <c r="FK1134" i="1"/>
  <c r="FL1134" i="1" s="1"/>
  <c r="BQ1134" i="1"/>
  <c r="BR1134" i="1" s="1"/>
  <c r="DG1134" i="1"/>
  <c r="DH1134" i="1" s="1"/>
  <c r="HU1134" i="1"/>
  <c r="HV1134" i="1" s="1"/>
  <c r="JC1134" i="1"/>
  <c r="JD1134" i="1" s="1"/>
  <c r="FO1134" i="1"/>
  <c r="FP1134" i="1" s="1"/>
  <c r="IU1134" i="1"/>
  <c r="IV1134" i="1" s="1"/>
  <c r="KM1134" i="1"/>
  <c r="KN1134" i="1" s="1"/>
  <c r="KY1134" i="1"/>
  <c r="KZ1134" i="1" s="1"/>
  <c r="CO1134" i="1"/>
  <c r="CP1134" i="1" s="1"/>
  <c r="JK1134" i="1"/>
  <c r="JL1134" i="1" s="1"/>
  <c r="JI1134" i="1"/>
  <c r="JJ1134" i="1" s="1"/>
  <c r="KC1134" i="1"/>
  <c r="KD1134" i="1" s="1"/>
  <c r="DA1134" i="1"/>
  <c r="DB1134" i="1" s="1"/>
  <c r="ME1134" i="1"/>
  <c r="MF1134" i="1" s="1"/>
  <c r="IA1134" i="1"/>
  <c r="IB1134" i="1" s="1"/>
  <c r="JY1134" i="1"/>
  <c r="JZ1134" i="1" s="1"/>
  <c r="MA1134" i="1"/>
  <c r="MB1134" i="1" s="1"/>
  <c r="FQ1134" i="1"/>
  <c r="FR1134" i="1" s="1"/>
  <c r="JE1134" i="1"/>
  <c r="JF1134" i="1" s="1"/>
  <c r="GA1134" i="1"/>
  <c r="GB1134" i="1" s="1"/>
  <c r="DE1134" i="1"/>
  <c r="DF1134" i="1" s="1"/>
  <c r="KS1134" i="1"/>
  <c r="KT1134" i="1" s="1"/>
  <c r="BM1134" i="1"/>
  <c r="BN1134" i="1" s="1"/>
  <c r="CE1134" i="1"/>
  <c r="CF1134" i="1" s="1"/>
  <c r="AW1134" i="1"/>
  <c r="AX1134" i="1" s="1"/>
  <c r="AQ1134" i="1"/>
  <c r="AR1134" i="1" s="1"/>
  <c r="IG1134" i="1"/>
  <c r="IH1134" i="1" s="1"/>
  <c r="CM1134" i="1"/>
  <c r="CN1134" i="1" s="1"/>
  <c r="HS1134" i="1"/>
  <c r="HT1134" i="1" s="1"/>
  <c r="GU1134" i="1"/>
  <c r="GV1134" i="1" s="1"/>
  <c r="EC1134" i="1"/>
  <c r="ED1134" i="1" s="1"/>
  <c r="LM1134" i="1"/>
  <c r="LN1134" i="1" s="1"/>
  <c r="KE1134" i="1"/>
  <c r="KF1134" i="1" s="1"/>
  <c r="EE1134" i="1"/>
  <c r="EF1134" i="1" s="1"/>
  <c r="HC1134" i="1"/>
  <c r="HD1134" i="1" s="1"/>
  <c r="GM1134" i="1"/>
  <c r="GN1134" i="1" s="1"/>
  <c r="GG1134" i="1"/>
  <c r="GH1134" i="1" s="1"/>
  <c r="IQ1134" i="1"/>
  <c r="IR1134" i="1" s="1"/>
  <c r="BU1134" i="1"/>
  <c r="BV1134" i="1" s="1"/>
  <c r="CI1134" i="1"/>
  <c r="CJ1134" i="1" s="1"/>
  <c r="IY1134" i="1"/>
  <c r="IZ1134" i="1" s="1"/>
  <c r="EQ1134" i="1"/>
  <c r="ER1134" i="1" s="1"/>
  <c r="FS1134" i="1"/>
  <c r="FT1134" i="1" s="1"/>
  <c r="KK1134" i="1"/>
  <c r="KL1134" i="1" s="1"/>
  <c r="BO1134" i="1"/>
  <c r="BP1134" i="1" s="1"/>
  <c r="HO1134" i="1"/>
  <c r="HP1134" i="1" s="1"/>
  <c r="EO1134" i="1"/>
  <c r="EP1134" i="1" s="1"/>
  <c r="DW1134" i="1"/>
  <c r="DX1134" i="1" s="1"/>
  <c r="BI1134" i="1"/>
  <c r="LU1134" i="1"/>
  <c r="LV1134" i="1" s="1"/>
  <c r="II1134" i="1"/>
  <c r="IJ1134" i="1" s="1"/>
  <c r="KQ1134" i="1"/>
  <c r="KR1134" i="1" s="1"/>
  <c r="ES1134" i="1"/>
  <c r="ET1134" i="1" s="1"/>
  <c r="IE1134" i="1"/>
  <c r="IF1134" i="1" s="1"/>
  <c r="LA1134" i="1"/>
  <c r="LB1134" i="1" s="1"/>
  <c r="AU1134" i="1"/>
  <c r="AV1134" i="1" s="1"/>
  <c r="DI1134" i="1"/>
  <c r="DJ1134" i="1" s="1"/>
  <c r="FI1134" i="1"/>
  <c r="FJ1134" i="1" s="1"/>
  <c r="BW1134" i="1"/>
  <c r="BX1134" i="1" s="1"/>
  <c r="CC1134" i="1"/>
  <c r="CD1134" i="1" s="1"/>
  <c r="JA1134" i="1"/>
  <c r="JB1134" i="1" s="1"/>
  <c r="HE1134" i="1"/>
  <c r="HF1134" i="1" s="1"/>
  <c r="DS1134" i="1"/>
  <c r="DT1134" i="1" s="1"/>
  <c r="DY1134" i="1"/>
  <c r="DZ1134" i="1" s="1"/>
  <c r="EG1134" i="1"/>
  <c r="EH1134" i="1" s="1"/>
  <c r="CW1134" i="1"/>
  <c r="CX1134" i="1" s="1"/>
  <c r="JG1134" i="1"/>
  <c r="JH1134" i="1" s="1"/>
  <c r="FC1134" i="1"/>
  <c r="FD1134" i="1" s="1"/>
  <c r="AK1134" i="1"/>
  <c r="AL1134" i="1" s="1"/>
  <c r="JU1134" i="1"/>
  <c r="JV1134" i="1" s="1"/>
  <c r="DQ1134" i="1"/>
  <c r="DR1134" i="1" s="1"/>
  <c r="BA1134" i="1"/>
  <c r="BB1134" i="1" s="1"/>
  <c r="IO1134" i="1"/>
  <c r="IP1134" i="1" s="1"/>
  <c r="FY1134" i="1"/>
  <c r="FZ1134" i="1" s="1"/>
  <c r="EK1134" i="1"/>
  <c r="EL1134" i="1" s="1"/>
  <c r="GS1134" i="1"/>
  <c r="GT1134" i="1" s="1"/>
  <c r="BS1134" i="1"/>
  <c r="BT1134" i="1" s="1"/>
  <c r="AM1134" i="1"/>
  <c r="AN1134" i="1" s="1"/>
  <c r="AB1759" i="1"/>
  <c r="LC324" i="1"/>
  <c r="LD324" i="1" s="1"/>
  <c r="EC324" i="1"/>
  <c r="ED324" i="1" s="1"/>
  <c r="HA324" i="1"/>
  <c r="HB324" i="1" s="1"/>
  <c r="EQ324" i="1"/>
  <c r="ER324" i="1" s="1"/>
  <c r="HO324" i="1"/>
  <c r="HP324" i="1" s="1"/>
  <c r="JE324" i="1"/>
  <c r="JF324" i="1" s="1"/>
  <c r="II324" i="1"/>
  <c r="IJ324" i="1" s="1"/>
  <c r="CE324" i="1"/>
  <c r="CF324" i="1" s="1"/>
  <c r="JU324" i="1"/>
  <c r="JV324" i="1" s="1"/>
  <c r="IE324" i="1"/>
  <c r="IF324" i="1" s="1"/>
  <c r="FG324" i="1"/>
  <c r="FH324" i="1" s="1"/>
  <c r="KW324" i="1"/>
  <c r="KX324" i="1" s="1"/>
  <c r="CA324" i="1"/>
  <c r="CB324" i="1" s="1"/>
  <c r="HQ324" i="1"/>
  <c r="HR324" i="1" s="1"/>
  <c r="BG324" i="1"/>
  <c r="BH324" i="1" s="1"/>
  <c r="EU324" i="1"/>
  <c r="EV324" i="1" s="1"/>
  <c r="JS324" i="1"/>
  <c r="JT324" i="1" s="1"/>
  <c r="IS324" i="1"/>
  <c r="IT324" i="1" s="1"/>
  <c r="CU324" i="1"/>
  <c r="CV324" i="1" s="1"/>
  <c r="KK324" i="1"/>
  <c r="KL324" i="1" s="1"/>
  <c r="LG324" i="1"/>
  <c r="LH324" i="1" s="1"/>
  <c r="EA324" i="1"/>
  <c r="EB324" i="1" s="1"/>
  <c r="CS324" i="1"/>
  <c r="CT324" i="1" s="1"/>
  <c r="DA324" i="1"/>
  <c r="DB324" i="1" s="1"/>
  <c r="LK324" i="1"/>
  <c r="LL324" i="1" s="1"/>
  <c r="ES324" i="1"/>
  <c r="ET324" i="1" s="1"/>
  <c r="LE324" i="1"/>
  <c r="LF324" i="1" s="1"/>
  <c r="FS324" i="1"/>
  <c r="FT324" i="1" s="1"/>
  <c r="FC324" i="1"/>
  <c r="FD324" i="1" s="1"/>
  <c r="FQ324" i="1"/>
  <c r="FR324" i="1" s="1"/>
  <c r="LY324" i="1"/>
  <c r="LZ324" i="1" s="1"/>
  <c r="IO324" i="1"/>
  <c r="IP324" i="1" s="1"/>
  <c r="AO324" i="1"/>
  <c r="AP324" i="1" s="1"/>
  <c r="BU324" i="1"/>
  <c r="BV324" i="1" s="1"/>
  <c r="FA324" i="1"/>
  <c r="FB324" i="1" s="1"/>
  <c r="CQ324" i="1"/>
  <c r="CR324" i="1" s="1"/>
  <c r="AS324" i="1"/>
  <c r="AT324" i="1" s="1"/>
  <c r="CG324" i="1"/>
  <c r="CH324" i="1" s="1"/>
  <c r="CO324" i="1"/>
  <c r="CP324" i="1" s="1"/>
  <c r="FU324" i="1"/>
  <c r="FV324" i="1" s="1"/>
  <c r="FE324" i="1"/>
  <c r="FF324" i="1" s="1"/>
  <c r="HM324" i="1"/>
  <c r="HN324" i="1" s="1"/>
  <c r="DE324" i="1"/>
  <c r="DF324" i="1" s="1"/>
  <c r="EG324" i="1"/>
  <c r="EH324" i="1" s="1"/>
  <c r="EO324" i="1"/>
  <c r="EP324" i="1" s="1"/>
  <c r="GC324" i="1"/>
  <c r="GD324" i="1" s="1"/>
  <c r="IK324" i="1"/>
  <c r="IL324" i="1" s="1"/>
  <c r="BK324" i="1"/>
  <c r="BL324" i="1" s="1"/>
  <c r="CC324" i="1"/>
  <c r="CD324" i="1" s="1"/>
  <c r="DW324" i="1"/>
  <c r="DX324" i="1" s="1"/>
  <c r="EM324" i="1"/>
  <c r="EN324" i="1" s="1"/>
  <c r="HG324" i="1"/>
  <c r="HH324" i="1" s="1"/>
  <c r="LO324" i="1"/>
  <c r="LP324" i="1" s="1"/>
  <c r="JM324" i="1"/>
  <c r="JN324" i="1" s="1"/>
  <c r="FK324" i="1"/>
  <c r="FL324" i="1" s="1"/>
  <c r="FM324" i="1"/>
  <c r="FN324" i="1" s="1"/>
  <c r="DU324" i="1"/>
  <c r="DV324" i="1" s="1"/>
  <c r="HE324" i="1"/>
  <c r="HF324" i="1" s="1"/>
  <c r="JA324" i="1"/>
  <c r="JB324" i="1" s="1"/>
  <c r="IM324" i="1"/>
  <c r="IN324" i="1" s="1"/>
  <c r="EE324" i="1"/>
  <c r="EF324" i="1" s="1"/>
  <c r="AU324" i="1"/>
  <c r="AV324" i="1" s="1"/>
  <c r="CW324" i="1"/>
  <c r="CX324" i="1" s="1"/>
  <c r="KG324" i="1"/>
  <c r="KH324" i="1" s="1"/>
  <c r="GK324" i="1"/>
  <c r="GL324" i="1" s="1"/>
  <c r="BA324" i="1"/>
  <c r="BB324" i="1" s="1"/>
  <c r="BS324" i="1"/>
  <c r="BT324" i="1" s="1"/>
  <c r="KM324" i="1"/>
  <c r="KN324" i="1" s="1"/>
  <c r="DK324" i="1"/>
  <c r="DL324" i="1" s="1"/>
  <c r="DI324" i="1"/>
  <c r="DJ324" i="1" s="1"/>
  <c r="DQ324" i="1"/>
  <c r="DR324" i="1" s="1"/>
  <c r="FW324" i="1"/>
  <c r="FX324" i="1" s="1"/>
  <c r="FO324" i="1"/>
  <c r="FP324" i="1" s="1"/>
  <c r="JY324" i="1"/>
  <c r="JZ324" i="1" s="1"/>
  <c r="CM324" i="1"/>
  <c r="CN324" i="1" s="1"/>
  <c r="HS324" i="1"/>
  <c r="HT324" i="1" s="1"/>
  <c r="KC324" i="1"/>
  <c r="KD324" i="1" s="1"/>
  <c r="GM324" i="1"/>
  <c r="GN324" i="1" s="1"/>
  <c r="HK324" i="1"/>
  <c r="HL324" i="1" s="1"/>
  <c r="JK324" i="1"/>
  <c r="JL324" i="1" s="1"/>
  <c r="GS324" i="1"/>
  <c r="GT324" i="1" s="1"/>
  <c r="DC324" i="1"/>
  <c r="DD324" i="1" s="1"/>
  <c r="GW324" i="1"/>
  <c r="GX324" i="1" s="1"/>
  <c r="KI324" i="1"/>
  <c r="KJ324" i="1" s="1"/>
  <c r="CI324" i="1"/>
  <c r="CJ324" i="1" s="1"/>
  <c r="HC324" i="1"/>
  <c r="HD324" i="1" s="1"/>
  <c r="LS324" i="1"/>
  <c r="LT324" i="1" s="1"/>
  <c r="BW324" i="1"/>
  <c r="BX324" i="1" s="1"/>
  <c r="IC324" i="1"/>
  <c r="ID324" i="1" s="1"/>
  <c r="IA324" i="1"/>
  <c r="IB324" i="1" s="1"/>
  <c r="AI324" i="1"/>
  <c r="KS324" i="1"/>
  <c r="KT324" i="1" s="1"/>
  <c r="FI324" i="1"/>
  <c r="FJ324" i="1" s="1"/>
  <c r="HI324" i="1"/>
  <c r="HJ324" i="1" s="1"/>
  <c r="AY324" i="1"/>
  <c r="GQ324" i="1"/>
  <c r="GR324" i="1" s="1"/>
  <c r="BI324" i="1"/>
  <c r="IG324" i="1"/>
  <c r="IH324" i="1" s="1"/>
  <c r="BC324" i="1"/>
  <c r="BD324" i="1" s="1"/>
  <c r="MA324" i="1"/>
  <c r="MB324" i="1" s="1"/>
  <c r="HW324" i="1"/>
  <c r="HX324" i="1" s="1"/>
  <c r="GY324" i="1"/>
  <c r="GZ324" i="1" s="1"/>
  <c r="EI324" i="1"/>
  <c r="EJ324" i="1" s="1"/>
  <c r="HU324" i="1"/>
  <c r="HV324" i="1" s="1"/>
  <c r="GA324" i="1"/>
  <c r="GB324" i="1" s="1"/>
  <c r="IY324" i="1"/>
  <c r="IZ324" i="1" s="1"/>
  <c r="CY324" i="1"/>
  <c r="CZ324" i="1" s="1"/>
  <c r="EW324" i="1"/>
  <c r="EX324" i="1" s="1"/>
  <c r="KY324" i="1"/>
  <c r="KZ324" i="1" s="1"/>
  <c r="GG324" i="1"/>
  <c r="GH324" i="1" s="1"/>
  <c r="LA324" i="1"/>
  <c r="LB324" i="1" s="1"/>
  <c r="IQ324" i="1"/>
  <c r="IR324" i="1" s="1"/>
  <c r="LW324" i="1"/>
  <c r="LX324" i="1" s="1"/>
  <c r="JQ324" i="1"/>
  <c r="JR324" i="1" s="1"/>
  <c r="AW324" i="1"/>
  <c r="AX324" i="1" s="1"/>
  <c r="KQ324" i="1"/>
  <c r="KR324" i="1" s="1"/>
  <c r="KU324" i="1"/>
  <c r="KV324" i="1" s="1"/>
  <c r="AK324" i="1"/>
  <c r="AL324" i="1" s="1"/>
  <c r="JG324" i="1"/>
  <c r="JH324" i="1" s="1"/>
  <c r="EK324" i="1"/>
  <c r="EL324" i="1" s="1"/>
  <c r="KE324" i="1"/>
  <c r="KF324" i="1" s="1"/>
  <c r="HY324" i="1"/>
  <c r="HZ324" i="1" s="1"/>
  <c r="BE324" i="1"/>
  <c r="BF324" i="1" s="1"/>
  <c r="GE324" i="1"/>
  <c r="GF324" i="1" s="1"/>
  <c r="JI324" i="1"/>
  <c r="JJ324" i="1" s="1"/>
  <c r="AM324" i="1"/>
  <c r="AN324" i="1" s="1"/>
  <c r="JC324" i="1"/>
  <c r="JD324" i="1" s="1"/>
  <c r="JW324" i="1"/>
  <c r="JX324" i="1" s="1"/>
  <c r="MC324" i="1"/>
  <c r="MD324" i="1" s="1"/>
  <c r="LM324" i="1"/>
  <c r="LN324" i="1" s="1"/>
  <c r="AQ324" i="1"/>
  <c r="AR324" i="1" s="1"/>
  <c r="EY324" i="1"/>
  <c r="EZ324" i="1" s="1"/>
  <c r="DO324" i="1"/>
  <c r="DP324" i="1" s="1"/>
  <c r="GU324" i="1"/>
  <c r="GV324" i="1" s="1"/>
  <c r="LI324" i="1"/>
  <c r="LJ324" i="1" s="1"/>
  <c r="DS324" i="1"/>
  <c r="DT324" i="1" s="1"/>
  <c r="BM324" i="1"/>
  <c r="BN324" i="1" s="1"/>
  <c r="IU324" i="1"/>
  <c r="IV324" i="1" s="1"/>
  <c r="CK324" i="1"/>
  <c r="CL324" i="1" s="1"/>
  <c r="GO324" i="1"/>
  <c r="GP324" i="1" s="1"/>
  <c r="BQ324" i="1"/>
  <c r="BR324" i="1" s="1"/>
  <c r="ME324" i="1"/>
  <c r="MF324" i="1" s="1"/>
  <c r="DG324" i="1"/>
  <c r="DH324" i="1" s="1"/>
  <c r="JO324" i="1"/>
  <c r="JP324" i="1" s="1"/>
  <c r="BO324" i="1"/>
  <c r="BP324" i="1" s="1"/>
  <c r="GI324" i="1"/>
  <c r="GJ324" i="1" s="1"/>
  <c r="KO324" i="1"/>
  <c r="KP324" i="1" s="1"/>
  <c r="DM324" i="1"/>
  <c r="DN324" i="1" s="1"/>
  <c r="BY324" i="1"/>
  <c r="BZ324" i="1" s="1"/>
  <c r="IW324" i="1"/>
  <c r="IX324" i="1" s="1"/>
  <c r="FY324" i="1"/>
  <c r="FZ324" i="1" s="1"/>
  <c r="LU324" i="1"/>
  <c r="LV324" i="1" s="1"/>
  <c r="LQ324" i="1"/>
  <c r="LR324" i="1" s="1"/>
  <c r="DY324" i="1"/>
  <c r="DZ324" i="1" s="1"/>
  <c r="KA324" i="1"/>
  <c r="KB324" i="1" s="1"/>
  <c r="LO82" i="1"/>
  <c r="LP82" i="1" s="1"/>
  <c r="IE82" i="1"/>
  <c r="IF82" i="1" s="1"/>
  <c r="II82" i="1"/>
  <c r="IJ82" i="1" s="1"/>
  <c r="DQ82" i="1"/>
  <c r="DR82" i="1" s="1"/>
  <c r="FC82" i="1"/>
  <c r="FD82" i="1" s="1"/>
  <c r="DM82" i="1"/>
  <c r="DN82" i="1" s="1"/>
  <c r="IG82" i="1"/>
  <c r="IH82" i="1" s="1"/>
  <c r="ME82" i="1"/>
  <c r="MF82" i="1" s="1"/>
  <c r="KO82" i="1"/>
  <c r="KP82" i="1" s="1"/>
  <c r="DK82" i="1"/>
  <c r="DL82" i="1" s="1"/>
  <c r="HI82" i="1"/>
  <c r="HJ82" i="1" s="1"/>
  <c r="KE82" i="1"/>
  <c r="KF82" i="1" s="1"/>
  <c r="CC82" i="1"/>
  <c r="CD82" i="1" s="1"/>
  <c r="CM82" i="1"/>
  <c r="CN82" i="1" s="1"/>
  <c r="EC82" i="1"/>
  <c r="ED82" i="1" s="1"/>
  <c r="LE82" i="1"/>
  <c r="LF82" i="1" s="1"/>
  <c r="BG82" i="1"/>
  <c r="BH82" i="1" s="1"/>
  <c r="HY82" i="1"/>
  <c r="HZ82" i="1" s="1"/>
  <c r="EE82" i="1"/>
  <c r="EF82" i="1" s="1"/>
  <c r="FU82" i="1"/>
  <c r="FV82" i="1" s="1"/>
  <c r="JO82" i="1"/>
  <c r="JP82" i="1" s="1"/>
  <c r="BM82" i="1"/>
  <c r="BN82" i="1" s="1"/>
  <c r="IS82" i="1"/>
  <c r="IT82" i="1" s="1"/>
  <c r="JU82" i="1"/>
  <c r="JV82" i="1" s="1"/>
  <c r="BC82" i="1"/>
  <c r="BD82" i="1" s="1"/>
  <c r="IA82" i="1"/>
  <c r="IB82" i="1" s="1"/>
  <c r="FI82" i="1"/>
  <c r="FJ82" i="1" s="1"/>
  <c r="DS82" i="1"/>
  <c r="DT82" i="1" s="1"/>
  <c r="IM82" i="1"/>
  <c r="IN82" i="1" s="1"/>
  <c r="AM82" i="1"/>
  <c r="AN82" i="1" s="1"/>
  <c r="KU82" i="1"/>
  <c r="KV82" i="1" s="1"/>
  <c r="JE82" i="1"/>
  <c r="JF82" i="1" s="1"/>
  <c r="HO82" i="1"/>
  <c r="HP82" i="1" s="1"/>
  <c r="FY82" i="1"/>
  <c r="FZ82" i="1" s="1"/>
  <c r="EI82" i="1"/>
  <c r="EJ82" i="1" s="1"/>
  <c r="CS82" i="1"/>
  <c r="CT82" i="1" s="1"/>
  <c r="DY82" i="1"/>
  <c r="DZ82" i="1" s="1"/>
  <c r="AS82" i="1"/>
  <c r="AT82" i="1" s="1"/>
  <c r="KW82" i="1"/>
  <c r="KX82" i="1" s="1"/>
  <c r="AU82" i="1"/>
  <c r="AV82" i="1" s="1"/>
  <c r="GO82" i="1"/>
  <c r="GP82" i="1" s="1"/>
  <c r="AO82" i="1"/>
  <c r="AP82" i="1" s="1"/>
  <c r="DI82" i="1"/>
  <c r="DJ82" i="1" s="1"/>
  <c r="DO82" i="1"/>
  <c r="DP82" i="1" s="1"/>
  <c r="BE82" i="1"/>
  <c r="BF82" i="1" s="1"/>
  <c r="LM82" i="1"/>
  <c r="LN82" i="1" s="1"/>
  <c r="IU82" i="1"/>
  <c r="IV82" i="1" s="1"/>
  <c r="AI82" i="1"/>
  <c r="FO82" i="1"/>
  <c r="FP82" i="1" s="1"/>
  <c r="BQ82" i="1"/>
  <c r="BR82" i="1" s="1"/>
  <c r="EM82" i="1"/>
  <c r="EN82" i="1" s="1"/>
  <c r="BU82" i="1"/>
  <c r="BV82" i="1" s="1"/>
  <c r="LA82" i="1"/>
  <c r="LB82" i="1" s="1"/>
  <c r="JK82" i="1"/>
  <c r="JL82" i="1" s="1"/>
  <c r="HU82" i="1"/>
  <c r="HV82" i="1" s="1"/>
  <c r="GE82" i="1"/>
  <c r="GF82" i="1" s="1"/>
  <c r="EO82" i="1"/>
  <c r="EP82" i="1" s="1"/>
  <c r="CY82" i="1"/>
  <c r="CZ82" i="1" s="1"/>
  <c r="BI82" i="1"/>
  <c r="LQ82" i="1"/>
  <c r="LR82" i="1" s="1"/>
  <c r="AY82" i="1"/>
  <c r="IK82" i="1"/>
  <c r="IL82" i="1" s="1"/>
  <c r="BW82" i="1"/>
  <c r="BX82" i="1" s="1"/>
  <c r="GK82" i="1"/>
  <c r="GL82" i="1" s="1"/>
  <c r="GG82" i="1"/>
  <c r="GH82" i="1" s="1"/>
  <c r="BY82" i="1"/>
  <c r="BZ82" i="1" s="1"/>
  <c r="GS82" i="1"/>
  <c r="GT82" i="1" s="1"/>
  <c r="KQ82" i="1"/>
  <c r="KR82" i="1" s="1"/>
  <c r="JA82" i="1"/>
  <c r="JB82" i="1" s="1"/>
  <c r="HG82" i="1"/>
  <c r="HH82" i="1" s="1"/>
  <c r="GW82" i="1"/>
  <c r="GX82" i="1" s="1"/>
  <c r="DU82" i="1"/>
  <c r="DV82" i="1" s="1"/>
  <c r="CO82" i="1"/>
  <c r="CP82" i="1" s="1"/>
  <c r="FG82" i="1"/>
  <c r="FH82" i="1" s="1"/>
  <c r="LG82" i="1"/>
  <c r="LH82" i="1" s="1"/>
  <c r="JQ82" i="1"/>
  <c r="JR82" i="1" s="1"/>
  <c r="JG82" i="1"/>
  <c r="JH82" i="1" s="1"/>
  <c r="EQ82" i="1"/>
  <c r="ER82" i="1" s="1"/>
  <c r="EU82" i="1"/>
  <c r="EV82" i="1" s="1"/>
  <c r="FQ82" i="1"/>
  <c r="FR82" i="1" s="1"/>
  <c r="BO82" i="1"/>
  <c r="BP82" i="1" s="1"/>
  <c r="HS82" i="1"/>
  <c r="HT82" i="1" s="1"/>
  <c r="HE82" i="1"/>
  <c r="HF82" i="1" s="1"/>
  <c r="GI82" i="1"/>
  <c r="GJ82" i="1" s="1"/>
  <c r="JW82" i="1"/>
  <c r="JX82" i="1" s="1"/>
  <c r="LU82" i="1"/>
  <c r="LV82" i="1" s="1"/>
  <c r="HA82" i="1"/>
  <c r="HB82" i="1" s="1"/>
  <c r="JC82" i="1"/>
  <c r="JD82" i="1" s="1"/>
  <c r="GY82" i="1"/>
  <c r="GZ82" i="1" s="1"/>
  <c r="MC82" i="1"/>
  <c r="MD82" i="1" s="1"/>
  <c r="LW82" i="1"/>
  <c r="LX82" i="1" s="1"/>
  <c r="HQ82" i="1"/>
  <c r="HR82" i="1" s="1"/>
  <c r="GA82" i="1"/>
  <c r="GB82" i="1" s="1"/>
  <c r="EK82" i="1"/>
  <c r="EL82" i="1" s="1"/>
  <c r="CU82" i="1"/>
  <c r="CV82" i="1" s="1"/>
  <c r="BA82" i="1"/>
  <c r="BB82" i="1" s="1"/>
  <c r="AQ82" i="1"/>
  <c r="AR82" i="1" s="1"/>
  <c r="ES82" i="1"/>
  <c r="ET82" i="1" s="1"/>
  <c r="KS82" i="1"/>
  <c r="KT82" i="1" s="1"/>
  <c r="GQ82" i="1"/>
  <c r="GR82" i="1" s="1"/>
  <c r="FA82" i="1"/>
  <c r="FB82" i="1" s="1"/>
  <c r="DC82" i="1"/>
  <c r="DD82" i="1" s="1"/>
  <c r="DA82" i="1"/>
  <c r="DB82" i="1" s="1"/>
  <c r="LY82" i="1"/>
  <c r="LZ82" i="1" s="1"/>
  <c r="KM82" i="1"/>
  <c r="KN82" i="1" s="1"/>
  <c r="IW82" i="1"/>
  <c r="IX82" i="1" s="1"/>
  <c r="FW82" i="1"/>
  <c r="FX82" i="1" s="1"/>
  <c r="MA82" i="1"/>
  <c r="MB82" i="1" s="1"/>
  <c r="KK82" i="1"/>
  <c r="KL82" i="1" s="1"/>
  <c r="CK82" i="1"/>
  <c r="CL82" i="1" s="1"/>
  <c r="KA82" i="1"/>
  <c r="KB82" i="1" s="1"/>
  <c r="LC82" i="1"/>
  <c r="LD82" i="1" s="1"/>
  <c r="JM82" i="1"/>
  <c r="JN82" i="1" s="1"/>
  <c r="HW82" i="1"/>
  <c r="HX82" i="1" s="1"/>
  <c r="HM82" i="1"/>
  <c r="HN82" i="1" s="1"/>
  <c r="FK82" i="1"/>
  <c r="FL82" i="1" s="1"/>
  <c r="CW82" i="1"/>
  <c r="CX82" i="1" s="1"/>
  <c r="BK82" i="1"/>
  <c r="BL82" i="1" s="1"/>
  <c r="LS82" i="1"/>
  <c r="LT82" i="1" s="1"/>
  <c r="IQ82" i="1"/>
  <c r="IR82" i="1" s="1"/>
  <c r="CQ82" i="1"/>
  <c r="CR82" i="1" s="1"/>
  <c r="KC82" i="1"/>
  <c r="KD82" i="1" s="1"/>
  <c r="KY82" i="1"/>
  <c r="KZ82" i="1" s="1"/>
  <c r="GU82" i="1"/>
  <c r="GV82" i="1" s="1"/>
  <c r="CA82" i="1"/>
  <c r="CB82" i="1" s="1"/>
  <c r="AK82" i="1"/>
  <c r="AL82" i="1" s="1"/>
  <c r="FE82" i="1"/>
  <c r="FF82" i="1" s="1"/>
  <c r="KI82" i="1"/>
  <c r="KJ82" i="1" s="1"/>
  <c r="IO82" i="1"/>
  <c r="IP82" i="1" s="1"/>
  <c r="FS82" i="1"/>
  <c r="FT82" i="1" s="1"/>
  <c r="KG82" i="1"/>
  <c r="KH82" i="1" s="1"/>
  <c r="EA82" i="1"/>
  <c r="EB82" i="1" s="1"/>
  <c r="EG82" i="1"/>
  <c r="EH82" i="1" s="1"/>
  <c r="LI82" i="1"/>
  <c r="LJ82" i="1" s="1"/>
  <c r="JS82" i="1"/>
  <c r="JT82" i="1" s="1"/>
  <c r="IC82" i="1"/>
  <c r="ID82" i="1" s="1"/>
  <c r="GM82" i="1"/>
  <c r="GN82" i="1" s="1"/>
  <c r="EW82" i="1"/>
  <c r="EX82" i="1" s="1"/>
  <c r="DG82" i="1"/>
  <c r="DH82" i="1" s="1"/>
  <c r="BS82" i="1"/>
  <c r="BT82" i="1" s="1"/>
  <c r="AW82" i="1"/>
  <c r="AX82" i="1" s="1"/>
  <c r="CE82" i="1"/>
  <c r="CF82" i="1" s="1"/>
  <c r="DE82" i="1"/>
  <c r="DF82" i="1" s="1"/>
  <c r="JY82" i="1"/>
  <c r="JZ82" i="1" s="1"/>
  <c r="FM82" i="1"/>
  <c r="FN82" i="1" s="1"/>
  <c r="HC82" i="1"/>
  <c r="HD82" i="1" s="1"/>
  <c r="CG82" i="1"/>
  <c r="CH82" i="1" s="1"/>
  <c r="HK82" i="1"/>
  <c r="HL82" i="1" s="1"/>
  <c r="IY82" i="1"/>
  <c r="IZ82" i="1" s="1"/>
  <c r="JI82" i="1"/>
  <c r="JJ82" i="1" s="1"/>
  <c r="LK82" i="1"/>
  <c r="LL82" i="1" s="1"/>
  <c r="GC82" i="1"/>
  <c r="GD82" i="1" s="1"/>
  <c r="EY82" i="1"/>
  <c r="EZ82" i="1" s="1"/>
  <c r="DW82" i="1"/>
  <c r="DX82" i="1" s="1"/>
  <c r="CI82" i="1"/>
  <c r="CJ82" i="1" s="1"/>
  <c r="AB1104" i="1"/>
  <c r="AB297" i="1"/>
  <c r="KQ2194" i="1"/>
  <c r="KR2194" i="1" s="1"/>
  <c r="DO2194" i="1"/>
  <c r="DP2194" i="1" s="1"/>
  <c r="HK2194" i="1"/>
  <c r="HL2194" i="1" s="1"/>
  <c r="AI2194" i="1"/>
  <c r="EE2194" i="1"/>
  <c r="EF2194" i="1" s="1"/>
  <c r="DU2194" i="1"/>
  <c r="DV2194" i="1" s="1"/>
  <c r="EO2194" i="1"/>
  <c r="EP2194" i="1" s="1"/>
  <c r="AO2194" i="1"/>
  <c r="AP2194" i="1" s="1"/>
  <c r="JW2194" i="1"/>
  <c r="JX2194" i="1" s="1"/>
  <c r="GK2194" i="1"/>
  <c r="GL2194" i="1" s="1"/>
  <c r="CU2194" i="1"/>
  <c r="CV2194" i="1" s="1"/>
  <c r="BY2194" i="1"/>
  <c r="BZ2194" i="1" s="1"/>
  <c r="DE2194" i="1"/>
  <c r="DF2194" i="1" s="1"/>
  <c r="IA2194" i="1"/>
  <c r="IB2194" i="1" s="1"/>
  <c r="II2194" i="1"/>
  <c r="IJ2194" i="1" s="1"/>
  <c r="EU2194" i="1"/>
  <c r="EV2194" i="1" s="1"/>
  <c r="IQ2194" i="1"/>
  <c r="IR2194" i="1" s="1"/>
  <c r="BI2194" i="1"/>
  <c r="CC2194" i="1"/>
  <c r="CD2194" i="1" s="1"/>
  <c r="KA2194" i="1"/>
  <c r="KB2194" i="1" s="1"/>
  <c r="CK2194" i="1"/>
  <c r="CL2194" i="1" s="1"/>
  <c r="GU2194" i="1"/>
  <c r="GV2194" i="1" s="1"/>
  <c r="KW2194" i="1"/>
  <c r="KX2194" i="1" s="1"/>
  <c r="JE2194" i="1"/>
  <c r="JF2194" i="1" s="1"/>
  <c r="HQ2194" i="1"/>
  <c r="HR2194" i="1" s="1"/>
  <c r="GG2194" i="1"/>
  <c r="GH2194" i="1" s="1"/>
  <c r="EK2194" i="1"/>
  <c r="EL2194" i="1" s="1"/>
  <c r="DA2194" i="1"/>
  <c r="DB2194" i="1" s="1"/>
  <c r="BE2194" i="1"/>
  <c r="BF2194" i="1" s="1"/>
  <c r="FU2194" i="1"/>
  <c r="FV2194" i="1" s="1"/>
  <c r="KC2194" i="1"/>
  <c r="KD2194" i="1" s="1"/>
  <c r="GQ2194" i="1"/>
  <c r="GR2194" i="1" s="1"/>
  <c r="CO2194" i="1"/>
  <c r="CP2194" i="1" s="1"/>
  <c r="LG2194" i="1"/>
  <c r="LH2194" i="1" s="1"/>
  <c r="DK2194" i="1"/>
  <c r="DL2194" i="1" s="1"/>
  <c r="CA2194" i="1"/>
  <c r="CB2194" i="1" s="1"/>
  <c r="MC2194" i="1"/>
  <c r="MD2194" i="1" s="1"/>
  <c r="KS2194" i="1"/>
  <c r="KT2194" i="1" s="1"/>
  <c r="HU2194" i="1"/>
  <c r="HV2194" i="1" s="1"/>
  <c r="GE2194" i="1"/>
  <c r="GF2194" i="1" s="1"/>
  <c r="JA2194" i="1"/>
  <c r="JB2194" i="1" s="1"/>
  <c r="EA2194" i="1"/>
  <c r="EB2194" i="1" s="1"/>
  <c r="BO2194" i="1"/>
  <c r="BP2194" i="1" s="1"/>
  <c r="AU2194" i="1"/>
  <c r="AV2194" i="1" s="1"/>
  <c r="LI2194" i="1"/>
  <c r="LJ2194" i="1" s="1"/>
  <c r="JM2194" i="1"/>
  <c r="JN2194" i="1" s="1"/>
  <c r="HW2194" i="1"/>
  <c r="HX2194" i="1" s="1"/>
  <c r="GM2194" i="1"/>
  <c r="GN2194" i="1" s="1"/>
  <c r="EQ2194" i="1"/>
  <c r="ER2194" i="1" s="1"/>
  <c r="DG2194" i="1"/>
  <c r="DH2194" i="1" s="1"/>
  <c r="BK2194" i="1"/>
  <c r="BL2194" i="1" s="1"/>
  <c r="LS2194" i="1"/>
  <c r="LT2194" i="1" s="1"/>
  <c r="HM2194" i="1"/>
  <c r="HN2194" i="1" s="1"/>
  <c r="GW2194" i="1"/>
  <c r="GX2194" i="1" s="1"/>
  <c r="IM2194" i="1"/>
  <c r="IN2194" i="1" s="1"/>
  <c r="FG2194" i="1"/>
  <c r="FH2194" i="1" s="1"/>
  <c r="DQ2194" i="1"/>
  <c r="DR2194" i="1" s="1"/>
  <c r="LC2194" i="1"/>
  <c r="LD2194" i="1" s="1"/>
  <c r="AK2194" i="1"/>
  <c r="AL2194" i="1" s="1"/>
  <c r="KY2194" i="1"/>
  <c r="KZ2194" i="1" s="1"/>
  <c r="JC2194" i="1"/>
  <c r="JD2194" i="1" s="1"/>
  <c r="HS2194" i="1"/>
  <c r="HT2194" i="1" s="1"/>
  <c r="FW2194" i="1"/>
  <c r="FX2194" i="1" s="1"/>
  <c r="EG2194" i="1"/>
  <c r="EH2194" i="1" s="1"/>
  <c r="CW2194" i="1"/>
  <c r="CX2194" i="1" s="1"/>
  <c r="LW2194" i="1"/>
  <c r="LX2194" i="1" s="1"/>
  <c r="LO2194" i="1"/>
  <c r="LP2194" i="1" s="1"/>
  <c r="JS2194" i="1"/>
  <c r="JT2194" i="1" s="1"/>
  <c r="IC2194" i="1"/>
  <c r="ID2194" i="1" s="1"/>
  <c r="DW2194" i="1"/>
  <c r="DX2194" i="1" s="1"/>
  <c r="EW2194" i="1"/>
  <c r="EX2194" i="1" s="1"/>
  <c r="DM2194" i="1"/>
  <c r="DN2194" i="1" s="1"/>
  <c r="BQ2194" i="1"/>
  <c r="BR2194" i="1" s="1"/>
  <c r="ME2194" i="1"/>
  <c r="MF2194" i="1" s="1"/>
  <c r="KI2194" i="1"/>
  <c r="KJ2194" i="1" s="1"/>
  <c r="HC2194" i="1"/>
  <c r="HD2194" i="1" s="1"/>
  <c r="FY2194" i="1"/>
  <c r="FZ2194" i="1" s="1"/>
  <c r="FM2194" i="1"/>
  <c r="FN2194" i="1" s="1"/>
  <c r="EC2194" i="1"/>
  <c r="ED2194" i="1" s="1"/>
  <c r="CG2194" i="1"/>
  <c r="CH2194" i="1" s="1"/>
  <c r="AQ2194" i="1"/>
  <c r="AR2194" i="1" s="1"/>
  <c r="LE2194" i="1"/>
  <c r="LF2194" i="1" s="1"/>
  <c r="JI2194" i="1"/>
  <c r="JJ2194" i="1" s="1"/>
  <c r="HY2194" i="1"/>
  <c r="HZ2194" i="1" s="1"/>
  <c r="GC2194" i="1"/>
  <c r="GD2194" i="1" s="1"/>
  <c r="EM2194" i="1"/>
  <c r="EN2194" i="1" s="1"/>
  <c r="LY2194" i="1"/>
  <c r="LZ2194" i="1" s="1"/>
  <c r="BG2194" i="1"/>
  <c r="BH2194" i="1" s="1"/>
  <c r="LU2194" i="1"/>
  <c r="LV2194" i="1" s="1"/>
  <c r="JY2194" i="1"/>
  <c r="JZ2194" i="1" s="1"/>
  <c r="IO2194" i="1"/>
  <c r="IP2194" i="1" s="1"/>
  <c r="IW2194" i="1"/>
  <c r="IX2194" i="1" s="1"/>
  <c r="FC2194" i="1"/>
  <c r="FD2194" i="1" s="1"/>
  <c r="DS2194" i="1"/>
  <c r="DT2194" i="1" s="1"/>
  <c r="BW2194" i="1"/>
  <c r="BX2194" i="1" s="1"/>
  <c r="FQ2194" i="1"/>
  <c r="FR2194" i="1" s="1"/>
  <c r="KO2194" i="1"/>
  <c r="KP2194" i="1" s="1"/>
  <c r="IY2194" i="1"/>
  <c r="IZ2194" i="1" s="1"/>
  <c r="IS2194" i="1"/>
  <c r="IT2194" i="1" s="1"/>
  <c r="FS2194" i="1"/>
  <c r="FT2194" i="1" s="1"/>
  <c r="EI2194" i="1"/>
  <c r="EJ2194" i="1" s="1"/>
  <c r="CM2194" i="1"/>
  <c r="CN2194" i="1" s="1"/>
  <c r="AW2194" i="1"/>
  <c r="AX2194" i="1" s="1"/>
  <c r="HG2194" i="1"/>
  <c r="HH2194" i="1" s="1"/>
  <c r="JO2194" i="1"/>
  <c r="JP2194" i="1" s="1"/>
  <c r="IE2194" i="1"/>
  <c r="IF2194" i="1" s="1"/>
  <c r="GI2194" i="1"/>
  <c r="GJ2194" i="1" s="1"/>
  <c r="EY2194" i="1"/>
  <c r="EZ2194" i="1" s="1"/>
  <c r="DC2194" i="1"/>
  <c r="DD2194" i="1" s="1"/>
  <c r="BM2194" i="1"/>
  <c r="BN2194" i="1" s="1"/>
  <c r="MA2194" i="1"/>
  <c r="MB2194" i="1" s="1"/>
  <c r="KE2194" i="1"/>
  <c r="KF2194" i="1" s="1"/>
  <c r="IU2194" i="1"/>
  <c r="IV2194" i="1" s="1"/>
  <c r="GY2194" i="1"/>
  <c r="GZ2194" i="1" s="1"/>
  <c r="FI2194" i="1"/>
  <c r="FJ2194" i="1" s="1"/>
  <c r="BC2194" i="1"/>
  <c r="BD2194" i="1" s="1"/>
  <c r="BA2194" i="1"/>
  <c r="BB2194" i="1" s="1"/>
  <c r="AS2194" i="1"/>
  <c r="AT2194" i="1" s="1"/>
  <c r="KU2194" i="1"/>
  <c r="KV2194" i="1" s="1"/>
  <c r="JK2194" i="1"/>
  <c r="JL2194" i="1" s="1"/>
  <c r="ES2194" i="1"/>
  <c r="ET2194" i="1" s="1"/>
  <c r="HI2194" i="1"/>
  <c r="HJ2194" i="1" s="1"/>
  <c r="LM2194" i="1"/>
  <c r="LN2194" i="1" s="1"/>
  <c r="CS2194" i="1"/>
  <c r="CT2194" i="1" s="1"/>
  <c r="IG2194" i="1"/>
  <c r="IH2194" i="1" s="1"/>
  <c r="LK2194" i="1"/>
  <c r="LL2194" i="1" s="1"/>
  <c r="JU2194" i="1"/>
  <c r="JV2194" i="1" s="1"/>
  <c r="IK2194" i="1"/>
  <c r="IL2194" i="1" s="1"/>
  <c r="GO2194" i="1"/>
  <c r="GP2194" i="1" s="1"/>
  <c r="FE2194" i="1"/>
  <c r="FF2194" i="1" s="1"/>
  <c r="DI2194" i="1"/>
  <c r="DJ2194" i="1" s="1"/>
  <c r="BS2194" i="1"/>
  <c r="BT2194" i="1" s="1"/>
  <c r="JG2194" i="1"/>
  <c r="JH2194" i="1" s="1"/>
  <c r="KK2194" i="1"/>
  <c r="KL2194" i="1" s="1"/>
  <c r="KG2194" i="1"/>
  <c r="KH2194" i="1" s="1"/>
  <c r="HE2194" i="1"/>
  <c r="HF2194" i="1" s="1"/>
  <c r="HA2194" i="1"/>
  <c r="HB2194" i="1" s="1"/>
  <c r="DY2194" i="1"/>
  <c r="DZ2194" i="1" s="1"/>
  <c r="CI2194" i="1"/>
  <c r="CJ2194" i="1" s="1"/>
  <c r="AY2194" i="1"/>
  <c r="LA2194" i="1"/>
  <c r="LB2194" i="1" s="1"/>
  <c r="JQ2194" i="1"/>
  <c r="JR2194" i="1" s="1"/>
  <c r="CQ2194" i="1"/>
  <c r="CR2194" i="1" s="1"/>
  <c r="HO2194" i="1"/>
  <c r="HP2194" i="1" s="1"/>
  <c r="GA2194" i="1"/>
  <c r="GB2194" i="1" s="1"/>
  <c r="CY2194" i="1"/>
  <c r="CZ2194" i="1" s="1"/>
  <c r="GS2194" i="1"/>
  <c r="GT2194" i="1" s="1"/>
  <c r="LQ2194" i="1"/>
  <c r="LR2194" i="1" s="1"/>
  <c r="FA2194" i="1"/>
  <c r="FB2194" i="1" s="1"/>
  <c r="FO2194" i="1"/>
  <c r="FP2194" i="1" s="1"/>
  <c r="BU2194" i="1"/>
  <c r="BV2194" i="1" s="1"/>
  <c r="FK2194" i="1"/>
  <c r="FL2194" i="1" s="1"/>
  <c r="AM2194" i="1"/>
  <c r="AN2194" i="1" s="1"/>
  <c r="CE2194" i="1"/>
  <c r="CF2194" i="1" s="1"/>
  <c r="KM2194" i="1"/>
  <c r="KN2194" i="1" s="1"/>
  <c r="AB1432" i="1"/>
  <c r="AB1277" i="1"/>
  <c r="GO1421" i="1"/>
  <c r="GP1421" i="1" s="1"/>
  <c r="EY1421" i="1"/>
  <c r="EZ1421" i="1" s="1"/>
  <c r="DI1421" i="1"/>
  <c r="DJ1421" i="1" s="1"/>
  <c r="BS1421" i="1"/>
  <c r="BT1421" i="1" s="1"/>
  <c r="MA1421" i="1"/>
  <c r="MB1421" i="1" s="1"/>
  <c r="BE1421" i="1"/>
  <c r="BF1421" i="1" s="1"/>
  <c r="IU1421" i="1"/>
  <c r="IV1421" i="1" s="1"/>
  <c r="IO1421" i="1"/>
  <c r="IP1421" i="1" s="1"/>
  <c r="FO1421" i="1"/>
  <c r="FP1421" i="1" s="1"/>
  <c r="KK1421" i="1"/>
  <c r="KL1421" i="1" s="1"/>
  <c r="CI1421" i="1"/>
  <c r="CJ1421" i="1" s="1"/>
  <c r="BQ1421" i="1"/>
  <c r="BR1421" i="1" s="1"/>
  <c r="IE1421" i="1"/>
  <c r="IF1421" i="1" s="1"/>
  <c r="JK1421" i="1"/>
  <c r="JL1421" i="1" s="1"/>
  <c r="HU1421" i="1"/>
  <c r="HV1421" i="1" s="1"/>
  <c r="JS1421" i="1"/>
  <c r="JT1421" i="1" s="1"/>
  <c r="EO1421" i="1"/>
  <c r="EP1421" i="1" s="1"/>
  <c r="CY1421" i="1"/>
  <c r="CZ1421" i="1" s="1"/>
  <c r="HS1421" i="1"/>
  <c r="HT1421" i="1" s="1"/>
  <c r="LQ1421" i="1"/>
  <c r="LR1421" i="1" s="1"/>
  <c r="KA1421" i="1"/>
  <c r="KB1421" i="1" s="1"/>
  <c r="IK1421" i="1"/>
  <c r="IL1421" i="1" s="1"/>
  <c r="GU1421" i="1"/>
  <c r="GV1421" i="1" s="1"/>
  <c r="FE1421" i="1"/>
  <c r="FF1421" i="1" s="1"/>
  <c r="DO1421" i="1"/>
  <c r="DP1421" i="1" s="1"/>
  <c r="BY1421" i="1"/>
  <c r="BZ1421" i="1" s="1"/>
  <c r="AI1421" i="1"/>
  <c r="KQ1421" i="1"/>
  <c r="KR1421" i="1" s="1"/>
  <c r="GG1421" i="1"/>
  <c r="GH1421" i="1" s="1"/>
  <c r="HK1421" i="1"/>
  <c r="HL1421" i="1" s="1"/>
  <c r="KW1421" i="1"/>
  <c r="KX1421" i="1" s="1"/>
  <c r="BI1421" i="1"/>
  <c r="CC1421" i="1"/>
  <c r="CD1421" i="1" s="1"/>
  <c r="AY1421" i="1"/>
  <c r="BO1421" i="1"/>
  <c r="BP1421" i="1" s="1"/>
  <c r="JQ1421" i="1"/>
  <c r="JR1421" i="1" s="1"/>
  <c r="IA1421" i="1"/>
  <c r="IB1421" i="1" s="1"/>
  <c r="AW1421" i="1"/>
  <c r="AX1421" i="1" s="1"/>
  <c r="EU1421" i="1"/>
  <c r="EV1421" i="1" s="1"/>
  <c r="DE1421" i="1"/>
  <c r="DF1421" i="1" s="1"/>
  <c r="HY1421" i="1"/>
  <c r="HZ1421" i="1" s="1"/>
  <c r="LW1421" i="1"/>
  <c r="LX1421" i="1" s="1"/>
  <c r="KG1421" i="1"/>
  <c r="KH1421" i="1" s="1"/>
  <c r="IQ1421" i="1"/>
  <c r="IR1421" i="1" s="1"/>
  <c r="HA1421" i="1"/>
  <c r="HB1421" i="1" s="1"/>
  <c r="FK1421" i="1"/>
  <c r="FL1421" i="1" s="1"/>
  <c r="DU1421" i="1"/>
  <c r="DV1421" i="1" s="1"/>
  <c r="CE1421" i="1"/>
  <c r="CF1421" i="1" s="1"/>
  <c r="AO1421" i="1"/>
  <c r="AP1421" i="1" s="1"/>
  <c r="DY1421" i="1"/>
  <c r="DZ1421" i="1" s="1"/>
  <c r="GK1421" i="1"/>
  <c r="GL1421" i="1" s="1"/>
  <c r="LI1421" i="1"/>
  <c r="LJ1421" i="1" s="1"/>
  <c r="GA1421" i="1"/>
  <c r="GB1421" i="1" s="1"/>
  <c r="CW1421" i="1"/>
  <c r="CX1421" i="1" s="1"/>
  <c r="CU1421" i="1"/>
  <c r="CV1421" i="1" s="1"/>
  <c r="EK1421" i="1"/>
  <c r="EL1421" i="1" s="1"/>
  <c r="FY1421" i="1"/>
  <c r="FZ1421" i="1" s="1"/>
  <c r="JW1421" i="1"/>
  <c r="JX1421" i="1" s="1"/>
  <c r="IG1421" i="1"/>
  <c r="IH1421" i="1" s="1"/>
  <c r="BC1421" i="1"/>
  <c r="BD1421" i="1" s="1"/>
  <c r="FA1421" i="1"/>
  <c r="FB1421" i="1" s="1"/>
  <c r="DK1421" i="1"/>
  <c r="DL1421" i="1" s="1"/>
  <c r="BU1421" i="1"/>
  <c r="BV1421" i="1" s="1"/>
  <c r="MC1421" i="1"/>
  <c r="MD1421" i="1" s="1"/>
  <c r="KM1421" i="1"/>
  <c r="KN1421" i="1" s="1"/>
  <c r="IW1421" i="1"/>
  <c r="IX1421" i="1" s="1"/>
  <c r="HG1421" i="1"/>
  <c r="HH1421" i="1" s="1"/>
  <c r="FQ1421" i="1"/>
  <c r="FR1421" i="1" s="1"/>
  <c r="EA1421" i="1"/>
  <c r="EB1421" i="1" s="1"/>
  <c r="CK1421" i="1"/>
  <c r="CL1421" i="1" s="1"/>
  <c r="AU1421" i="1"/>
  <c r="AV1421" i="1" s="1"/>
  <c r="LC1421" i="1"/>
  <c r="LD1421" i="1" s="1"/>
  <c r="GQ1421" i="1"/>
  <c r="GR1421" i="1" s="1"/>
  <c r="HW1421" i="1"/>
  <c r="HX1421" i="1" s="1"/>
  <c r="DA1421" i="1"/>
  <c r="DB1421" i="1" s="1"/>
  <c r="LA1421" i="1"/>
  <c r="LB1421" i="1" s="1"/>
  <c r="EW1421" i="1"/>
  <c r="EX1421" i="1" s="1"/>
  <c r="BK1421" i="1"/>
  <c r="BL1421" i="1" s="1"/>
  <c r="GE1421" i="1"/>
  <c r="GF1421" i="1" s="1"/>
  <c r="KC1421" i="1"/>
  <c r="KD1421" i="1" s="1"/>
  <c r="IM1421" i="1"/>
  <c r="IN1421" i="1" s="1"/>
  <c r="GW1421" i="1"/>
  <c r="GX1421" i="1" s="1"/>
  <c r="FG1421" i="1"/>
  <c r="FH1421" i="1" s="1"/>
  <c r="DQ1421" i="1"/>
  <c r="DR1421" i="1" s="1"/>
  <c r="CA1421" i="1"/>
  <c r="CB1421" i="1" s="1"/>
  <c r="AK1421" i="1"/>
  <c r="AL1421" i="1" s="1"/>
  <c r="KS1421" i="1"/>
  <c r="KT1421" i="1" s="1"/>
  <c r="JC1421" i="1"/>
  <c r="JD1421" i="1" s="1"/>
  <c r="HM1421" i="1"/>
  <c r="HN1421" i="1" s="1"/>
  <c r="FW1421" i="1"/>
  <c r="FX1421" i="1" s="1"/>
  <c r="EG1421" i="1"/>
  <c r="EH1421" i="1" s="1"/>
  <c r="LS1421" i="1"/>
  <c r="LT1421" i="1" s="1"/>
  <c r="BA1421" i="1"/>
  <c r="BB1421" i="1" s="1"/>
  <c r="GS1421" i="1"/>
  <c r="GT1421" i="1" s="1"/>
  <c r="EE1421" i="1"/>
  <c r="EF1421" i="1" s="1"/>
  <c r="AS1421" i="1"/>
  <c r="AT1421" i="1" s="1"/>
  <c r="GM1421" i="1"/>
  <c r="GN1421" i="1" s="1"/>
  <c r="LG1421" i="1"/>
  <c r="LH1421" i="1" s="1"/>
  <c r="DG1421" i="1"/>
  <c r="DH1421" i="1" s="1"/>
  <c r="HE1421" i="1"/>
  <c r="HF1421" i="1" s="1"/>
  <c r="LY1421" i="1"/>
  <c r="LZ1421" i="1" s="1"/>
  <c r="KI1421" i="1"/>
  <c r="KJ1421" i="1" s="1"/>
  <c r="IS1421" i="1"/>
  <c r="IT1421" i="1" s="1"/>
  <c r="HC1421" i="1"/>
  <c r="HD1421" i="1" s="1"/>
  <c r="FM1421" i="1"/>
  <c r="FN1421" i="1" s="1"/>
  <c r="DW1421" i="1"/>
  <c r="DX1421" i="1" s="1"/>
  <c r="CG1421" i="1"/>
  <c r="CH1421" i="1" s="1"/>
  <c r="AQ1421" i="1"/>
  <c r="AR1421" i="1" s="1"/>
  <c r="KY1421" i="1"/>
  <c r="KZ1421" i="1" s="1"/>
  <c r="JI1421" i="1"/>
  <c r="JJ1421" i="1" s="1"/>
  <c r="FI1421" i="1"/>
  <c r="FJ1421" i="1" s="1"/>
  <c r="GC1421" i="1"/>
  <c r="GD1421" i="1" s="1"/>
  <c r="EM1421" i="1"/>
  <c r="EN1421" i="1" s="1"/>
  <c r="JG1421" i="1"/>
  <c r="JH1421" i="1" s="1"/>
  <c r="BG1421" i="1"/>
  <c r="BH1421" i="1" s="1"/>
  <c r="LO1421" i="1"/>
  <c r="LP1421" i="1" s="1"/>
  <c r="CO1421" i="1"/>
  <c r="CP1421" i="1" s="1"/>
  <c r="II1421" i="1"/>
  <c r="IJ1421" i="1" s="1"/>
  <c r="FU1421" i="1"/>
  <c r="FV1421" i="1" s="1"/>
  <c r="FC1421" i="1"/>
  <c r="FD1421" i="1" s="1"/>
  <c r="HQ1421" i="1"/>
  <c r="HR1421" i="1" s="1"/>
  <c r="BW1421" i="1"/>
  <c r="BX1421" i="1" s="1"/>
  <c r="ME1421" i="1"/>
  <c r="MF1421" i="1" s="1"/>
  <c r="KO1421" i="1"/>
  <c r="KP1421" i="1" s="1"/>
  <c r="IY1421" i="1"/>
  <c r="IZ1421" i="1" s="1"/>
  <c r="HI1421" i="1"/>
  <c r="HJ1421" i="1" s="1"/>
  <c r="FS1421" i="1"/>
  <c r="FT1421" i="1" s="1"/>
  <c r="EC1421" i="1"/>
  <c r="ED1421" i="1" s="1"/>
  <c r="CM1421" i="1"/>
  <c r="CN1421" i="1" s="1"/>
  <c r="LU1421" i="1"/>
  <c r="LV1421" i="1" s="1"/>
  <c r="LE1421" i="1"/>
  <c r="LF1421" i="1" s="1"/>
  <c r="JO1421" i="1"/>
  <c r="JP1421" i="1" s="1"/>
  <c r="LM1421" i="1"/>
  <c r="LN1421" i="1" s="1"/>
  <c r="GI1421" i="1"/>
  <c r="GJ1421" i="1" s="1"/>
  <c r="ES1421" i="1"/>
  <c r="ET1421" i="1" s="1"/>
  <c r="JA1421" i="1"/>
  <c r="JB1421" i="1" s="1"/>
  <c r="BM1421" i="1"/>
  <c r="BN1421" i="1" s="1"/>
  <c r="JM1421" i="1"/>
  <c r="JN1421" i="1" s="1"/>
  <c r="KE1421" i="1"/>
  <c r="KF1421" i="1" s="1"/>
  <c r="DM1421" i="1"/>
  <c r="DN1421" i="1" s="1"/>
  <c r="GY1421" i="1"/>
  <c r="GZ1421" i="1" s="1"/>
  <c r="IC1421" i="1"/>
  <c r="ID1421" i="1" s="1"/>
  <c r="DS1421" i="1"/>
  <c r="DT1421" i="1" s="1"/>
  <c r="JY1421" i="1"/>
  <c r="JZ1421" i="1" s="1"/>
  <c r="AM1421" i="1"/>
  <c r="AN1421" i="1" s="1"/>
  <c r="KU1421" i="1"/>
  <c r="KV1421" i="1" s="1"/>
  <c r="JE1421" i="1"/>
  <c r="JF1421" i="1" s="1"/>
  <c r="HO1421" i="1"/>
  <c r="HP1421" i="1" s="1"/>
  <c r="DC1421" i="1"/>
  <c r="DD1421" i="1" s="1"/>
  <c r="EI1421" i="1"/>
  <c r="EJ1421" i="1" s="1"/>
  <c r="CS1421" i="1"/>
  <c r="CT1421" i="1" s="1"/>
  <c r="EQ1421" i="1"/>
  <c r="ER1421" i="1" s="1"/>
  <c r="LK1421" i="1"/>
  <c r="LL1421" i="1" s="1"/>
  <c r="JU1421" i="1"/>
  <c r="JV1421" i="1" s="1"/>
  <c r="CQ1421" i="1"/>
  <c r="CR1421" i="1" s="1"/>
  <c r="JW1986" i="1"/>
  <c r="JX1986" i="1" s="1"/>
  <c r="EY1986" i="1"/>
  <c r="EZ1986" i="1" s="1"/>
  <c r="FU1986" i="1"/>
  <c r="FV1986" i="1" s="1"/>
  <c r="HW1986" i="1"/>
  <c r="HX1986" i="1" s="1"/>
  <c r="CM1986" i="1"/>
  <c r="CN1986" i="1" s="1"/>
  <c r="AS1986" i="1"/>
  <c r="AT1986" i="1" s="1"/>
  <c r="BA1986" i="1"/>
  <c r="BB1986" i="1" s="1"/>
  <c r="BQ1986" i="1"/>
  <c r="BR1986" i="1" s="1"/>
  <c r="DI1986" i="1"/>
  <c r="DJ1986" i="1" s="1"/>
  <c r="GK1986" i="1"/>
  <c r="GL1986" i="1" s="1"/>
  <c r="HA1986" i="1"/>
  <c r="HB1986" i="1" s="1"/>
  <c r="KE1986" i="1"/>
  <c r="KF1986" i="1" s="1"/>
  <c r="HG1986" i="1"/>
  <c r="HH1986" i="1" s="1"/>
  <c r="HE1986" i="1"/>
  <c r="HF1986" i="1" s="1"/>
  <c r="GC1986" i="1"/>
  <c r="GD1986" i="1" s="1"/>
  <c r="JM1986" i="1"/>
  <c r="JN1986" i="1" s="1"/>
  <c r="LA1986" i="1"/>
  <c r="LB1986" i="1" s="1"/>
  <c r="EQ1986" i="1"/>
  <c r="ER1986" i="1" s="1"/>
  <c r="EK1986" i="1"/>
  <c r="EL1986" i="1" s="1"/>
  <c r="CG1986" i="1"/>
  <c r="CH1986" i="1" s="1"/>
  <c r="DQ1986" i="1"/>
  <c r="DR1986" i="1" s="1"/>
  <c r="IK1986" i="1"/>
  <c r="IL1986" i="1" s="1"/>
  <c r="DS1986" i="1"/>
  <c r="DT1986" i="1" s="1"/>
  <c r="CC1986" i="1"/>
  <c r="CD1986" i="1" s="1"/>
  <c r="IG1986" i="1"/>
  <c r="IH1986" i="1" s="1"/>
  <c r="IE1986" i="1"/>
  <c r="IF1986" i="1" s="1"/>
  <c r="JE1986" i="1"/>
  <c r="JF1986" i="1" s="1"/>
  <c r="CA1986" i="1"/>
  <c r="CB1986" i="1" s="1"/>
  <c r="FO1986" i="1"/>
  <c r="FP1986" i="1" s="1"/>
  <c r="EI1986" i="1"/>
  <c r="EJ1986" i="1" s="1"/>
  <c r="IW1986" i="1"/>
  <c r="IX1986" i="1" s="1"/>
  <c r="BO1986" i="1"/>
  <c r="BP1986" i="1" s="1"/>
  <c r="GM1986" i="1"/>
  <c r="GN1986" i="1" s="1"/>
  <c r="DK1986" i="1"/>
  <c r="DL1986" i="1" s="1"/>
  <c r="DC1986" i="1"/>
  <c r="DD1986" i="1" s="1"/>
  <c r="BW1986" i="1"/>
  <c r="BX1986" i="1" s="1"/>
  <c r="HQ1986" i="1"/>
  <c r="HR1986" i="1" s="1"/>
  <c r="DO1986" i="1"/>
  <c r="DP1986" i="1" s="1"/>
  <c r="AQ1986" i="1"/>
  <c r="AR1986" i="1" s="1"/>
  <c r="FA1986" i="1"/>
  <c r="FB1986" i="1" s="1"/>
  <c r="KY1986" i="1"/>
  <c r="KZ1986" i="1" s="1"/>
  <c r="DG1986" i="1"/>
  <c r="DH1986" i="1" s="1"/>
  <c r="IA1986" i="1"/>
  <c r="IB1986" i="1" s="1"/>
  <c r="CK1986" i="1"/>
  <c r="CL1986" i="1" s="1"/>
  <c r="FW1986" i="1"/>
  <c r="FX1986" i="1" s="1"/>
  <c r="IU1986" i="1"/>
  <c r="IV1986" i="1" s="1"/>
  <c r="HC1986" i="1"/>
  <c r="HD1986" i="1" s="1"/>
  <c r="KC1986" i="1"/>
  <c r="KD1986" i="1" s="1"/>
  <c r="AO1986" i="1"/>
  <c r="AP1986" i="1" s="1"/>
  <c r="CE1986" i="1"/>
  <c r="CF1986" i="1" s="1"/>
  <c r="LS1986" i="1"/>
  <c r="LT1986" i="1" s="1"/>
  <c r="FS1986" i="1"/>
  <c r="FT1986" i="1" s="1"/>
  <c r="KK1986" i="1"/>
  <c r="KL1986" i="1" s="1"/>
  <c r="BI1986" i="1"/>
  <c r="JC1986" i="1"/>
  <c r="JD1986" i="1" s="1"/>
  <c r="HK1986" i="1"/>
  <c r="HL1986" i="1" s="1"/>
  <c r="HU1986" i="1"/>
  <c r="HV1986" i="1" s="1"/>
  <c r="IY1986" i="1"/>
  <c r="IZ1986" i="1" s="1"/>
  <c r="CQ1986" i="1"/>
  <c r="CR1986" i="1" s="1"/>
  <c r="JS1986" i="1"/>
  <c r="JT1986" i="1" s="1"/>
  <c r="HM1986" i="1"/>
  <c r="HN1986" i="1" s="1"/>
  <c r="GS1986" i="1"/>
  <c r="GT1986" i="1" s="1"/>
  <c r="CO1986" i="1"/>
  <c r="CP1986" i="1" s="1"/>
  <c r="JA1986" i="1"/>
  <c r="JB1986" i="1" s="1"/>
  <c r="JU1986" i="1"/>
  <c r="JV1986" i="1" s="1"/>
  <c r="ES1986" i="1"/>
  <c r="ET1986" i="1" s="1"/>
  <c r="LU1986" i="1"/>
  <c r="LV1986" i="1" s="1"/>
  <c r="LI1986" i="1"/>
  <c r="LJ1986" i="1" s="1"/>
  <c r="AY1986" i="1"/>
  <c r="DM1986" i="1"/>
  <c r="DN1986" i="1" s="1"/>
  <c r="JQ1986" i="1"/>
  <c r="JR1986" i="1" s="1"/>
  <c r="FM1986" i="1"/>
  <c r="FN1986" i="1" s="1"/>
  <c r="AK1986" i="1"/>
  <c r="AL1986" i="1" s="1"/>
  <c r="FQ1986" i="1"/>
  <c r="FR1986" i="1" s="1"/>
  <c r="CS1986" i="1"/>
  <c r="CT1986" i="1" s="1"/>
  <c r="FI1986" i="1"/>
  <c r="FJ1986" i="1" s="1"/>
  <c r="DA1986" i="1"/>
  <c r="DB1986" i="1" s="1"/>
  <c r="DW1986" i="1"/>
  <c r="DX1986" i="1" s="1"/>
  <c r="BE1986" i="1"/>
  <c r="BF1986" i="1" s="1"/>
  <c r="GG1986" i="1"/>
  <c r="GH1986" i="1" s="1"/>
  <c r="CI1986" i="1"/>
  <c r="CJ1986" i="1" s="1"/>
  <c r="CW1986" i="1"/>
  <c r="CX1986" i="1" s="1"/>
  <c r="CY1986" i="1"/>
  <c r="CZ1986" i="1" s="1"/>
  <c r="BK1986" i="1"/>
  <c r="BL1986" i="1" s="1"/>
  <c r="HI1986" i="1"/>
  <c r="HJ1986" i="1" s="1"/>
  <c r="AU1986" i="1"/>
  <c r="AV1986" i="1" s="1"/>
  <c r="LM1986" i="1"/>
  <c r="LN1986" i="1" s="1"/>
  <c r="GA1986" i="1"/>
  <c r="GB1986" i="1" s="1"/>
  <c r="IM1986" i="1"/>
  <c r="IN1986" i="1" s="1"/>
  <c r="LO1986" i="1"/>
  <c r="LP1986" i="1" s="1"/>
  <c r="HO1986" i="1"/>
  <c r="HP1986" i="1" s="1"/>
  <c r="GO1986" i="1"/>
  <c r="GP1986" i="1" s="1"/>
  <c r="BY1986" i="1"/>
  <c r="BZ1986" i="1" s="1"/>
  <c r="BC1986" i="1"/>
  <c r="BD1986" i="1" s="1"/>
  <c r="ME1986" i="1"/>
  <c r="MF1986" i="1" s="1"/>
  <c r="GU1986" i="1"/>
  <c r="GV1986" i="1" s="1"/>
  <c r="FE1986" i="1"/>
  <c r="FF1986" i="1" s="1"/>
  <c r="BU1986" i="1"/>
  <c r="BV1986" i="1" s="1"/>
  <c r="BM1986" i="1"/>
  <c r="BN1986" i="1" s="1"/>
  <c r="JK1986" i="1"/>
  <c r="JL1986" i="1" s="1"/>
  <c r="EE1986" i="1"/>
  <c r="EF1986" i="1" s="1"/>
  <c r="AW1986" i="1"/>
  <c r="AX1986" i="1" s="1"/>
  <c r="EU1986" i="1"/>
  <c r="EV1986" i="1" s="1"/>
  <c r="KA1986" i="1"/>
  <c r="KB1986" i="1" s="1"/>
  <c r="LG1986" i="1"/>
  <c r="LH1986" i="1" s="1"/>
  <c r="GY1986" i="1"/>
  <c r="GZ1986" i="1" s="1"/>
  <c r="KM1986" i="1"/>
  <c r="KN1986" i="1" s="1"/>
  <c r="DY1986" i="1"/>
  <c r="DZ1986" i="1" s="1"/>
  <c r="EG1986" i="1"/>
  <c r="EH1986" i="1" s="1"/>
  <c r="IS1986" i="1"/>
  <c r="IT1986" i="1" s="1"/>
  <c r="JO1986" i="1"/>
  <c r="JP1986" i="1" s="1"/>
  <c r="II1986" i="1"/>
  <c r="IJ1986" i="1" s="1"/>
  <c r="BG1986" i="1"/>
  <c r="BH1986" i="1" s="1"/>
  <c r="KI1986" i="1"/>
  <c r="KJ1986" i="1" s="1"/>
  <c r="EO1986" i="1"/>
  <c r="EP1986" i="1" s="1"/>
  <c r="DU1986" i="1"/>
  <c r="DV1986" i="1" s="1"/>
  <c r="GW1986" i="1"/>
  <c r="GX1986" i="1" s="1"/>
  <c r="BS1986" i="1"/>
  <c r="BT1986" i="1" s="1"/>
  <c r="LY1986" i="1"/>
  <c r="LZ1986" i="1" s="1"/>
  <c r="GI1986" i="1"/>
  <c r="GJ1986" i="1" s="1"/>
  <c r="DE1986" i="1"/>
  <c r="DF1986" i="1" s="1"/>
  <c r="KS1986" i="1"/>
  <c r="KT1986" i="1" s="1"/>
  <c r="JY1986" i="1"/>
  <c r="JZ1986" i="1" s="1"/>
  <c r="JG1986" i="1"/>
  <c r="JH1986" i="1" s="1"/>
  <c r="AI1986" i="1"/>
  <c r="FY1986" i="1"/>
  <c r="FZ1986" i="1" s="1"/>
  <c r="HY1986" i="1"/>
  <c r="HZ1986" i="1" s="1"/>
  <c r="KW1986" i="1"/>
  <c r="KX1986" i="1" s="1"/>
  <c r="MC1986" i="1"/>
  <c r="MD1986" i="1" s="1"/>
  <c r="KO1986" i="1"/>
  <c r="KP1986" i="1" s="1"/>
  <c r="IC1986" i="1"/>
  <c r="ID1986" i="1" s="1"/>
  <c r="KG1986" i="1"/>
  <c r="KH1986" i="1" s="1"/>
  <c r="LC1986" i="1"/>
  <c r="LD1986" i="1" s="1"/>
  <c r="EA1986" i="1"/>
  <c r="EB1986" i="1" s="1"/>
  <c r="FG1986" i="1"/>
  <c r="FH1986" i="1" s="1"/>
  <c r="LE1986" i="1"/>
  <c r="LF1986" i="1" s="1"/>
  <c r="IQ1986" i="1"/>
  <c r="IR1986" i="1" s="1"/>
  <c r="FC1986" i="1"/>
  <c r="FD1986" i="1" s="1"/>
  <c r="AM1986" i="1"/>
  <c r="AN1986" i="1" s="1"/>
  <c r="IO1986" i="1"/>
  <c r="IP1986" i="1" s="1"/>
  <c r="CU1986" i="1"/>
  <c r="CV1986" i="1" s="1"/>
  <c r="EW1986" i="1"/>
  <c r="EX1986" i="1" s="1"/>
  <c r="GE1986" i="1"/>
  <c r="GF1986" i="1" s="1"/>
  <c r="FK1986" i="1"/>
  <c r="FL1986" i="1" s="1"/>
  <c r="LK1986" i="1"/>
  <c r="LL1986" i="1" s="1"/>
  <c r="GQ1986" i="1"/>
  <c r="GR1986" i="1" s="1"/>
  <c r="JI1986" i="1"/>
  <c r="JJ1986" i="1" s="1"/>
  <c r="LW1986" i="1"/>
  <c r="LX1986" i="1" s="1"/>
  <c r="KQ1986" i="1"/>
  <c r="KR1986" i="1" s="1"/>
  <c r="HS1986" i="1"/>
  <c r="HT1986" i="1" s="1"/>
  <c r="LQ1986" i="1"/>
  <c r="LR1986" i="1" s="1"/>
  <c r="KU1986" i="1"/>
  <c r="KV1986" i="1" s="1"/>
  <c r="EM1986" i="1"/>
  <c r="EN1986" i="1" s="1"/>
  <c r="MA1986" i="1"/>
  <c r="MB1986" i="1" s="1"/>
  <c r="EC1986" i="1"/>
  <c r="ED1986" i="1" s="1"/>
  <c r="AB324" i="1"/>
  <c r="LU48" i="1"/>
  <c r="LV48" i="1" s="1"/>
  <c r="LY48" i="1"/>
  <c r="LZ48" i="1" s="1"/>
  <c r="IO48" i="1"/>
  <c r="IP48" i="1" s="1"/>
  <c r="IS48" i="1"/>
  <c r="IT48" i="1" s="1"/>
  <c r="FI48" i="1"/>
  <c r="FJ48" i="1" s="1"/>
  <c r="FM48" i="1"/>
  <c r="FN48" i="1" s="1"/>
  <c r="CC48" i="1"/>
  <c r="CD48" i="1" s="1"/>
  <c r="GW48" i="1"/>
  <c r="GX48" i="1" s="1"/>
  <c r="KU48" i="1"/>
  <c r="KV48" i="1" s="1"/>
  <c r="FW48" i="1"/>
  <c r="FX48" i="1" s="1"/>
  <c r="HO48" i="1"/>
  <c r="HP48" i="1" s="1"/>
  <c r="LI48" i="1"/>
  <c r="LJ48" i="1" s="1"/>
  <c r="EI48" i="1"/>
  <c r="EJ48" i="1" s="1"/>
  <c r="LG48" i="1"/>
  <c r="LH48" i="1" s="1"/>
  <c r="LS48" i="1"/>
  <c r="LT48" i="1" s="1"/>
  <c r="KI48" i="1"/>
  <c r="KJ48" i="1" s="1"/>
  <c r="JU48" i="1"/>
  <c r="JV48" i="1" s="1"/>
  <c r="DW48" i="1"/>
  <c r="DX48" i="1" s="1"/>
  <c r="GO48" i="1"/>
  <c r="GP48" i="1" s="1"/>
  <c r="CG48" i="1"/>
  <c r="CH48" i="1" s="1"/>
  <c r="DI48" i="1"/>
  <c r="DJ48" i="1" s="1"/>
  <c r="KY48" i="1"/>
  <c r="KZ48" i="1" s="1"/>
  <c r="KQ48" i="1"/>
  <c r="KR48" i="1" s="1"/>
  <c r="GK48" i="1"/>
  <c r="GL48" i="1" s="1"/>
  <c r="DS48" i="1"/>
  <c r="DT48" i="1" s="1"/>
  <c r="EM48" i="1"/>
  <c r="EN48" i="1" s="1"/>
  <c r="CI48" i="1"/>
  <c r="CJ48" i="1" s="1"/>
  <c r="BG48" i="1"/>
  <c r="BH48" i="1" s="1"/>
  <c r="AY48" i="1"/>
  <c r="EK48" i="1"/>
  <c r="EL48" i="1" s="1"/>
  <c r="EE48" i="1"/>
  <c r="EF48" i="1" s="1"/>
  <c r="GS48" i="1"/>
  <c r="GT48" i="1" s="1"/>
  <c r="HU48" i="1"/>
  <c r="HV48" i="1" s="1"/>
  <c r="DM48" i="1"/>
  <c r="DN48" i="1" s="1"/>
  <c r="EO48" i="1"/>
  <c r="EP48" i="1" s="1"/>
  <c r="ME48" i="1"/>
  <c r="MF48" i="1" s="1"/>
  <c r="HS48" i="1"/>
  <c r="HT48" i="1" s="1"/>
  <c r="IY48" i="1"/>
  <c r="IZ48" i="1" s="1"/>
  <c r="KA48" i="1"/>
  <c r="KB48" i="1" s="1"/>
  <c r="FS48" i="1"/>
  <c r="FT48" i="1" s="1"/>
  <c r="GU48" i="1"/>
  <c r="GV48" i="1" s="1"/>
  <c r="CM48" i="1"/>
  <c r="CN48" i="1" s="1"/>
  <c r="DO48" i="1"/>
  <c r="DP48" i="1" s="1"/>
  <c r="LE48" i="1"/>
  <c r="LF48" i="1" s="1"/>
  <c r="AI48" i="1"/>
  <c r="CK48" i="1"/>
  <c r="CL48" i="1" s="1"/>
  <c r="CY48" i="1"/>
  <c r="CZ48" i="1" s="1"/>
  <c r="ES48" i="1"/>
  <c r="ET48" i="1" s="1"/>
  <c r="LQ48" i="1"/>
  <c r="LR48" i="1" s="1"/>
  <c r="BM48" i="1"/>
  <c r="BN48" i="1" s="1"/>
  <c r="IK48" i="1"/>
  <c r="IL48" i="1" s="1"/>
  <c r="JS48" i="1"/>
  <c r="JT48" i="1" s="1"/>
  <c r="FE48" i="1"/>
  <c r="FF48" i="1" s="1"/>
  <c r="II48" i="1"/>
  <c r="IJ48" i="1" s="1"/>
  <c r="BY48" i="1"/>
  <c r="BZ48" i="1" s="1"/>
  <c r="BK48" i="1"/>
  <c r="BL48" i="1" s="1"/>
  <c r="BS48" i="1"/>
  <c r="BT48" i="1" s="1"/>
  <c r="AM48" i="1"/>
  <c r="AN48" i="1" s="1"/>
  <c r="EQ48" i="1"/>
  <c r="ER48" i="1" s="1"/>
  <c r="JE48" i="1"/>
  <c r="JF48" i="1" s="1"/>
  <c r="KK48" i="1"/>
  <c r="KL48" i="1" s="1"/>
  <c r="BW48" i="1"/>
  <c r="BX48" i="1" s="1"/>
  <c r="HE48" i="1"/>
  <c r="HF48" i="1" s="1"/>
  <c r="CS48" i="1"/>
  <c r="CT48" i="1" s="1"/>
  <c r="DY48" i="1"/>
  <c r="DZ48" i="1" s="1"/>
  <c r="LK48" i="1"/>
  <c r="LL48" i="1" s="1"/>
  <c r="AS48" i="1"/>
  <c r="AT48" i="1" s="1"/>
  <c r="CQ48" i="1"/>
  <c r="CR48" i="1" s="1"/>
  <c r="JK48" i="1"/>
  <c r="JL48" i="1" s="1"/>
  <c r="EY48" i="1"/>
  <c r="EZ48" i="1" s="1"/>
  <c r="EW48" i="1"/>
  <c r="EX48" i="1" s="1"/>
  <c r="FO48" i="1"/>
  <c r="FP48" i="1" s="1"/>
  <c r="JA48" i="1"/>
  <c r="JB48" i="1" s="1"/>
  <c r="CW48" i="1"/>
  <c r="CX48" i="1" s="1"/>
  <c r="FU48" i="1"/>
  <c r="FV48" i="1" s="1"/>
  <c r="GA48" i="1"/>
  <c r="GB48" i="1" s="1"/>
  <c r="CO48" i="1"/>
  <c r="CP48" i="1" s="1"/>
  <c r="JQ48" i="1"/>
  <c r="JR48" i="1" s="1"/>
  <c r="JY48" i="1"/>
  <c r="JZ48" i="1" s="1"/>
  <c r="AW48" i="1"/>
  <c r="AX48" i="1" s="1"/>
  <c r="IA48" i="1"/>
  <c r="IB48" i="1" s="1"/>
  <c r="DE48" i="1"/>
  <c r="DF48" i="1" s="1"/>
  <c r="EU48" i="1"/>
  <c r="EV48" i="1" s="1"/>
  <c r="LW48" i="1"/>
  <c r="LX48" i="1" s="1"/>
  <c r="BO48" i="1"/>
  <c r="BP48" i="1" s="1"/>
  <c r="IQ48" i="1"/>
  <c r="IR48" i="1" s="1"/>
  <c r="KG48" i="1"/>
  <c r="KH48" i="1" s="1"/>
  <c r="FK48" i="1"/>
  <c r="FL48" i="1" s="1"/>
  <c r="HA48" i="1"/>
  <c r="HB48" i="1" s="1"/>
  <c r="CE48" i="1"/>
  <c r="CF48" i="1" s="1"/>
  <c r="DU48" i="1"/>
  <c r="DV48" i="1" s="1"/>
  <c r="KW48" i="1"/>
  <c r="KX48" i="1" s="1"/>
  <c r="AO48" i="1"/>
  <c r="AP48" i="1" s="1"/>
  <c r="HQ48" i="1"/>
  <c r="HR48" i="1" s="1"/>
  <c r="GQ48" i="1"/>
  <c r="GR48" i="1" s="1"/>
  <c r="DC48" i="1"/>
  <c r="DD48" i="1" s="1"/>
  <c r="HW48" i="1"/>
  <c r="HX48" i="1" s="1"/>
  <c r="BE48" i="1"/>
  <c r="BF48" i="1" s="1"/>
  <c r="DQ48" i="1"/>
  <c r="DR48" i="1" s="1"/>
  <c r="JW48" i="1"/>
  <c r="JX48" i="1" s="1"/>
  <c r="GM48" i="1"/>
  <c r="GN48" i="1" s="1"/>
  <c r="BC48" i="1"/>
  <c r="BD48" i="1" s="1"/>
  <c r="FY48" i="1"/>
  <c r="FZ48" i="1" s="1"/>
  <c r="DK48" i="1"/>
  <c r="DL48" i="1" s="1"/>
  <c r="IG48" i="1"/>
  <c r="IH48" i="1" s="1"/>
  <c r="MC48" i="1"/>
  <c r="MD48" i="1" s="1"/>
  <c r="FA48" i="1"/>
  <c r="FB48" i="1" s="1"/>
  <c r="IW48" i="1"/>
  <c r="IX48" i="1" s="1"/>
  <c r="BU48" i="1"/>
  <c r="BV48" i="1" s="1"/>
  <c r="FQ48" i="1"/>
  <c r="FR48" i="1" s="1"/>
  <c r="KM48" i="1"/>
  <c r="KN48" i="1" s="1"/>
  <c r="HY48" i="1"/>
  <c r="HZ48" i="1" s="1"/>
  <c r="HG48" i="1"/>
  <c r="HH48" i="1" s="1"/>
  <c r="KE48" i="1"/>
  <c r="KF48" i="1" s="1"/>
  <c r="EA48" i="1"/>
  <c r="EB48" i="1" s="1"/>
  <c r="DG48" i="1"/>
  <c r="DH48" i="1" s="1"/>
  <c r="AU48" i="1"/>
  <c r="AV48" i="1" s="1"/>
  <c r="LA48" i="1"/>
  <c r="LB48" i="1" s="1"/>
  <c r="IE48" i="1"/>
  <c r="IF48" i="1" s="1"/>
  <c r="LO48" i="1"/>
  <c r="LP48" i="1" s="1"/>
  <c r="GG48" i="1"/>
  <c r="GH48" i="1" s="1"/>
  <c r="KC48" i="1"/>
  <c r="KD48" i="1" s="1"/>
  <c r="DA48" i="1"/>
  <c r="DB48" i="1" s="1"/>
  <c r="JC48" i="1"/>
  <c r="JD48" i="1" s="1"/>
  <c r="GE48" i="1"/>
  <c r="GF48" i="1" s="1"/>
  <c r="AQ48" i="1"/>
  <c r="AR48" i="1" s="1"/>
  <c r="AK48" i="1"/>
  <c r="AL48" i="1" s="1"/>
  <c r="JI48" i="1"/>
  <c r="JJ48" i="1" s="1"/>
  <c r="BI48" i="1"/>
  <c r="GC48" i="1"/>
  <c r="GD48" i="1" s="1"/>
  <c r="IC48" i="1"/>
  <c r="ID48" i="1" s="1"/>
  <c r="JG48" i="1"/>
  <c r="JH48" i="1" s="1"/>
  <c r="BQ48" i="1"/>
  <c r="BR48" i="1" s="1"/>
  <c r="FC48" i="1"/>
  <c r="FD48" i="1" s="1"/>
  <c r="HC48" i="1"/>
  <c r="HD48" i="1" s="1"/>
  <c r="IU48" i="1"/>
  <c r="IV48" i="1" s="1"/>
  <c r="IM48" i="1"/>
  <c r="IN48" i="1" s="1"/>
  <c r="HK48" i="1"/>
  <c r="HL48" i="1" s="1"/>
  <c r="FG48" i="1"/>
  <c r="FH48" i="1" s="1"/>
  <c r="LC48" i="1"/>
  <c r="LD48" i="1" s="1"/>
  <c r="CA48" i="1"/>
  <c r="CB48" i="1" s="1"/>
  <c r="KO48" i="1"/>
  <c r="KP48" i="1" s="1"/>
  <c r="KS48" i="1"/>
  <c r="KT48" i="1" s="1"/>
  <c r="HI48" i="1"/>
  <c r="HJ48" i="1" s="1"/>
  <c r="HM48" i="1"/>
  <c r="HN48" i="1" s="1"/>
  <c r="EC48" i="1"/>
  <c r="ED48" i="1" s="1"/>
  <c r="EG48" i="1"/>
  <c r="EH48" i="1" s="1"/>
  <c r="LM48" i="1"/>
  <c r="LN48" i="1" s="1"/>
  <c r="BA48" i="1"/>
  <c r="BB48" i="1" s="1"/>
  <c r="JO48" i="1"/>
  <c r="JP48" i="1" s="1"/>
  <c r="GY48" i="1"/>
  <c r="GZ48" i="1" s="1"/>
  <c r="GI48" i="1"/>
  <c r="GJ48" i="1" s="1"/>
  <c r="CU48" i="1"/>
  <c r="CV48" i="1" s="1"/>
  <c r="JM48" i="1"/>
  <c r="JN48" i="1" s="1"/>
  <c r="MA48" i="1"/>
  <c r="MB48" i="1" s="1"/>
  <c r="KK407" i="1"/>
  <c r="KL407" i="1" s="1"/>
  <c r="IC407" i="1"/>
  <c r="ID407" i="1" s="1"/>
  <c r="AU407" i="1"/>
  <c r="AV407" i="1" s="1"/>
  <c r="CG407" i="1"/>
  <c r="CH407" i="1" s="1"/>
  <c r="LA407" i="1"/>
  <c r="LB407" i="1" s="1"/>
  <c r="HM407" i="1"/>
  <c r="HN407" i="1" s="1"/>
  <c r="KW407" i="1"/>
  <c r="KX407" i="1" s="1"/>
  <c r="AW407" i="1"/>
  <c r="AX407" i="1" s="1"/>
  <c r="FQ407" i="1"/>
  <c r="FR407" i="1" s="1"/>
  <c r="AO407" i="1"/>
  <c r="AP407" i="1" s="1"/>
  <c r="FM407" i="1"/>
  <c r="FN407" i="1" s="1"/>
  <c r="GW407" i="1"/>
  <c r="GX407" i="1" s="1"/>
  <c r="ES407" i="1"/>
  <c r="ET407" i="1" s="1"/>
  <c r="JY407" i="1"/>
  <c r="JZ407" i="1" s="1"/>
  <c r="HY407" i="1"/>
  <c r="HZ407" i="1" s="1"/>
  <c r="DK407" i="1"/>
  <c r="DL407" i="1" s="1"/>
  <c r="KG407" i="1"/>
  <c r="KH407" i="1" s="1"/>
  <c r="EK407" i="1"/>
  <c r="EL407" i="1" s="1"/>
  <c r="HE407" i="1"/>
  <c r="HF407" i="1" s="1"/>
  <c r="FU407" i="1"/>
  <c r="FV407" i="1" s="1"/>
  <c r="KI407" i="1"/>
  <c r="KJ407" i="1" s="1"/>
  <c r="HQ407" i="1"/>
  <c r="HR407" i="1" s="1"/>
  <c r="HI407" i="1"/>
  <c r="HJ407" i="1" s="1"/>
  <c r="II407" i="1"/>
  <c r="IJ407" i="1" s="1"/>
  <c r="BI407" i="1"/>
  <c r="EA407" i="1"/>
  <c r="EB407" i="1" s="1"/>
  <c r="CU407" i="1"/>
  <c r="CV407" i="1" s="1"/>
  <c r="EE407" i="1"/>
  <c r="EF407" i="1" s="1"/>
  <c r="LE407" i="1"/>
  <c r="LF407" i="1" s="1"/>
  <c r="KO407" i="1"/>
  <c r="KP407" i="1" s="1"/>
  <c r="CC407" i="1"/>
  <c r="CD407" i="1" s="1"/>
  <c r="EM407" i="1"/>
  <c r="EN407" i="1" s="1"/>
  <c r="HO407" i="1"/>
  <c r="HP407" i="1" s="1"/>
  <c r="JQ407" i="1"/>
  <c r="JR407" i="1" s="1"/>
  <c r="GM407" i="1"/>
  <c r="GN407" i="1" s="1"/>
  <c r="EQ407" i="1"/>
  <c r="ER407" i="1" s="1"/>
  <c r="AY407" i="1"/>
  <c r="GY407" i="1"/>
  <c r="GZ407" i="1" s="1"/>
  <c r="JA407" i="1"/>
  <c r="JB407" i="1" s="1"/>
  <c r="DM407" i="1"/>
  <c r="DN407" i="1" s="1"/>
  <c r="DQ407" i="1"/>
  <c r="DR407" i="1" s="1"/>
  <c r="AI407" i="1"/>
  <c r="DU407" i="1"/>
  <c r="DV407" i="1" s="1"/>
  <c r="DE407" i="1"/>
  <c r="DF407" i="1" s="1"/>
  <c r="BA407" i="1"/>
  <c r="BB407" i="1" s="1"/>
  <c r="BY407" i="1"/>
  <c r="BZ407" i="1" s="1"/>
  <c r="BG407" i="1"/>
  <c r="BH407" i="1" s="1"/>
  <c r="LW407" i="1"/>
  <c r="LX407" i="1" s="1"/>
  <c r="DY407" i="1"/>
  <c r="DZ407" i="1" s="1"/>
  <c r="DO407" i="1"/>
  <c r="DP407" i="1" s="1"/>
  <c r="GG407" i="1"/>
  <c r="GH407" i="1" s="1"/>
  <c r="KU407" i="1"/>
  <c r="KV407" i="1" s="1"/>
  <c r="GI407" i="1"/>
  <c r="GJ407" i="1" s="1"/>
  <c r="MA407" i="1"/>
  <c r="MB407" i="1" s="1"/>
  <c r="LS407" i="1"/>
  <c r="LT407" i="1" s="1"/>
  <c r="EO407" i="1"/>
  <c r="EP407" i="1" s="1"/>
  <c r="DW407" i="1"/>
  <c r="DX407" i="1" s="1"/>
  <c r="BC407" i="1"/>
  <c r="BD407" i="1" s="1"/>
  <c r="LO407" i="1"/>
  <c r="LP407" i="1" s="1"/>
  <c r="CM407" i="1"/>
  <c r="CN407" i="1" s="1"/>
  <c r="LC407" i="1"/>
  <c r="LD407" i="1" s="1"/>
  <c r="IU407" i="1"/>
  <c r="IV407" i="1" s="1"/>
  <c r="BO407" i="1"/>
  <c r="BP407" i="1" s="1"/>
  <c r="AS407" i="1"/>
  <c r="AT407" i="1" s="1"/>
  <c r="BS407" i="1"/>
  <c r="BT407" i="1" s="1"/>
  <c r="LY407" i="1"/>
  <c r="LZ407" i="1" s="1"/>
  <c r="JI407" i="1"/>
  <c r="JJ407" i="1" s="1"/>
  <c r="GE407" i="1"/>
  <c r="GF407" i="1" s="1"/>
  <c r="KE407" i="1"/>
  <c r="KF407" i="1" s="1"/>
  <c r="GS407" i="1"/>
  <c r="GT407" i="1" s="1"/>
  <c r="FW407" i="1"/>
  <c r="FX407" i="1" s="1"/>
  <c r="HG407" i="1"/>
  <c r="HH407" i="1" s="1"/>
  <c r="LU407" i="1"/>
  <c r="LV407" i="1" s="1"/>
  <c r="EU407" i="1"/>
  <c r="EV407" i="1" s="1"/>
  <c r="DA407" i="1"/>
  <c r="DB407" i="1" s="1"/>
  <c r="FY407" i="1"/>
  <c r="FZ407" i="1" s="1"/>
  <c r="DS407" i="1"/>
  <c r="DT407" i="1" s="1"/>
  <c r="GO407" i="1"/>
  <c r="GP407" i="1" s="1"/>
  <c r="IS407" i="1"/>
  <c r="IT407" i="1" s="1"/>
  <c r="GK407" i="1"/>
  <c r="GL407" i="1" s="1"/>
  <c r="EY407" i="1"/>
  <c r="EZ407" i="1" s="1"/>
  <c r="JO407" i="1"/>
  <c r="JP407" i="1" s="1"/>
  <c r="GA407" i="1"/>
  <c r="GB407" i="1" s="1"/>
  <c r="GU407" i="1"/>
  <c r="GV407" i="1" s="1"/>
  <c r="GQ407" i="1"/>
  <c r="GR407" i="1" s="1"/>
  <c r="JC407" i="1"/>
  <c r="JD407" i="1" s="1"/>
  <c r="EI407" i="1"/>
  <c r="EJ407" i="1" s="1"/>
  <c r="CI407" i="1"/>
  <c r="CJ407" i="1" s="1"/>
  <c r="CS407" i="1"/>
  <c r="CT407" i="1" s="1"/>
  <c r="JG407" i="1"/>
  <c r="JH407" i="1" s="1"/>
  <c r="JE407" i="1"/>
  <c r="JF407" i="1" s="1"/>
  <c r="FI407" i="1"/>
  <c r="FJ407" i="1" s="1"/>
  <c r="HW407" i="1"/>
  <c r="HX407" i="1" s="1"/>
  <c r="LQ407" i="1"/>
  <c r="LR407" i="1" s="1"/>
  <c r="CO407" i="1"/>
  <c r="CP407" i="1" s="1"/>
  <c r="DC407" i="1"/>
  <c r="DD407" i="1" s="1"/>
  <c r="JW407" i="1"/>
  <c r="JX407" i="1" s="1"/>
  <c r="BE407" i="1"/>
  <c r="BF407" i="1" s="1"/>
  <c r="HC407" i="1"/>
  <c r="HD407" i="1" s="1"/>
  <c r="CE407" i="1"/>
  <c r="CF407" i="1" s="1"/>
  <c r="IQ407" i="1"/>
  <c r="IR407" i="1" s="1"/>
  <c r="KQ407" i="1"/>
  <c r="KR407" i="1" s="1"/>
  <c r="MC407" i="1"/>
  <c r="MD407" i="1" s="1"/>
  <c r="LM407" i="1"/>
  <c r="LN407" i="1" s="1"/>
  <c r="DI407" i="1"/>
  <c r="DJ407" i="1" s="1"/>
  <c r="HA407" i="1"/>
  <c r="HB407" i="1" s="1"/>
  <c r="EC407" i="1"/>
  <c r="ED407" i="1" s="1"/>
  <c r="CW407" i="1"/>
  <c r="CX407" i="1" s="1"/>
  <c r="AK407" i="1"/>
  <c r="AL407" i="1" s="1"/>
  <c r="FC407" i="1"/>
  <c r="FD407" i="1" s="1"/>
  <c r="IG407" i="1"/>
  <c r="IH407" i="1" s="1"/>
  <c r="JM407" i="1"/>
  <c r="JN407" i="1" s="1"/>
  <c r="DG407" i="1"/>
  <c r="DH407" i="1" s="1"/>
  <c r="FE407" i="1"/>
  <c r="FF407" i="1" s="1"/>
  <c r="EW407" i="1"/>
  <c r="EX407" i="1" s="1"/>
  <c r="IO407" i="1"/>
  <c r="IP407" i="1" s="1"/>
  <c r="HS407" i="1"/>
  <c r="HT407" i="1" s="1"/>
  <c r="IW407" i="1"/>
  <c r="IX407" i="1" s="1"/>
  <c r="FS407" i="1"/>
  <c r="FT407" i="1" s="1"/>
  <c r="GC407" i="1"/>
  <c r="GD407" i="1" s="1"/>
  <c r="JS407" i="1"/>
  <c r="JT407" i="1" s="1"/>
  <c r="KM407" i="1"/>
  <c r="KN407" i="1" s="1"/>
  <c r="IY407" i="1"/>
  <c r="IZ407" i="1" s="1"/>
  <c r="LI407" i="1"/>
  <c r="LJ407" i="1" s="1"/>
  <c r="JK407" i="1"/>
  <c r="JL407" i="1" s="1"/>
  <c r="KY407" i="1"/>
  <c r="KZ407" i="1" s="1"/>
  <c r="FK407" i="1"/>
  <c r="FL407" i="1" s="1"/>
  <c r="IE407" i="1"/>
  <c r="IF407" i="1" s="1"/>
  <c r="KA407" i="1"/>
  <c r="KB407" i="1" s="1"/>
  <c r="LK407" i="1"/>
  <c r="LL407" i="1" s="1"/>
  <c r="CQ407" i="1"/>
  <c r="CR407" i="1" s="1"/>
  <c r="AM407" i="1"/>
  <c r="AN407" i="1" s="1"/>
  <c r="IM407" i="1"/>
  <c r="IN407" i="1" s="1"/>
  <c r="AQ407" i="1"/>
  <c r="AR407" i="1" s="1"/>
  <c r="FA407" i="1"/>
  <c r="FB407" i="1" s="1"/>
  <c r="BW407" i="1"/>
  <c r="BX407" i="1" s="1"/>
  <c r="CA407" i="1"/>
  <c r="CB407" i="1" s="1"/>
  <c r="CK407" i="1"/>
  <c r="CL407" i="1" s="1"/>
  <c r="KS407" i="1"/>
  <c r="KT407" i="1" s="1"/>
  <c r="FO407" i="1"/>
  <c r="FP407" i="1" s="1"/>
  <c r="JU407" i="1"/>
  <c r="JV407" i="1" s="1"/>
  <c r="HK407" i="1"/>
  <c r="HL407" i="1" s="1"/>
  <c r="ME407" i="1"/>
  <c r="MF407" i="1" s="1"/>
  <c r="FG407" i="1"/>
  <c r="FH407" i="1" s="1"/>
  <c r="CY407" i="1"/>
  <c r="CZ407" i="1" s="1"/>
  <c r="HU407" i="1"/>
  <c r="HV407" i="1" s="1"/>
  <c r="IA407" i="1"/>
  <c r="IB407" i="1" s="1"/>
  <c r="IK407" i="1"/>
  <c r="IL407" i="1" s="1"/>
  <c r="BU407" i="1"/>
  <c r="BV407" i="1" s="1"/>
  <c r="LG407" i="1"/>
  <c r="LH407" i="1" s="1"/>
  <c r="BK407" i="1"/>
  <c r="BL407" i="1" s="1"/>
  <c r="BQ407" i="1"/>
  <c r="BR407" i="1" s="1"/>
  <c r="EG407" i="1"/>
  <c r="EH407" i="1" s="1"/>
  <c r="KC407" i="1"/>
  <c r="KD407" i="1" s="1"/>
  <c r="BM407" i="1"/>
  <c r="BN407" i="1" s="1"/>
  <c r="AB1519" i="1"/>
  <c r="GW1101" i="1"/>
  <c r="GX1101" i="1" s="1"/>
  <c r="IG1101" i="1"/>
  <c r="IH1101" i="1" s="1"/>
  <c r="DQ1101" i="1"/>
  <c r="DR1101" i="1" s="1"/>
  <c r="DI1101" i="1"/>
  <c r="DJ1101" i="1" s="1"/>
  <c r="AK1101" i="1"/>
  <c r="AL1101" i="1" s="1"/>
  <c r="KS1101" i="1"/>
  <c r="KT1101" i="1" s="1"/>
  <c r="JC1101" i="1"/>
  <c r="JD1101" i="1" s="1"/>
  <c r="HM1101" i="1"/>
  <c r="HN1101" i="1" s="1"/>
  <c r="IW1101" i="1"/>
  <c r="IX1101" i="1" s="1"/>
  <c r="EG1101" i="1"/>
  <c r="EH1101" i="1" s="1"/>
  <c r="HQ1101" i="1"/>
  <c r="HR1101" i="1" s="1"/>
  <c r="BA1101" i="1"/>
  <c r="BB1101" i="1" s="1"/>
  <c r="IO1101" i="1"/>
  <c r="IP1101" i="1" s="1"/>
  <c r="JS1101" i="1"/>
  <c r="JT1101" i="1" s="1"/>
  <c r="KW1101" i="1"/>
  <c r="KX1101" i="1" s="1"/>
  <c r="JW1101" i="1"/>
  <c r="JX1101" i="1" s="1"/>
  <c r="CM1101" i="1"/>
  <c r="CN1101" i="1" s="1"/>
  <c r="EO1101" i="1"/>
  <c r="EP1101" i="1" s="1"/>
  <c r="EU1101" i="1"/>
  <c r="EV1101" i="1" s="1"/>
  <c r="LY1101" i="1"/>
  <c r="LZ1101" i="1" s="1"/>
  <c r="HC1101" i="1"/>
  <c r="HD1101" i="1" s="1"/>
  <c r="IS1101" i="1"/>
  <c r="IT1101" i="1" s="1"/>
  <c r="LK1101" i="1"/>
  <c r="LL1101" i="1" s="1"/>
  <c r="FM1101" i="1"/>
  <c r="FN1101" i="1" s="1"/>
  <c r="FE1101" i="1"/>
  <c r="FF1101" i="1" s="1"/>
  <c r="CG1101" i="1"/>
  <c r="CH1101" i="1" s="1"/>
  <c r="JA1101" i="1"/>
  <c r="JB1101" i="1" s="1"/>
  <c r="KY1101" i="1"/>
  <c r="KZ1101" i="1" s="1"/>
  <c r="JI1101" i="1"/>
  <c r="JJ1101" i="1" s="1"/>
  <c r="MA1101" i="1"/>
  <c r="MB1101" i="1" s="1"/>
  <c r="GC1101" i="1"/>
  <c r="GD1101" i="1" s="1"/>
  <c r="IA1101" i="1"/>
  <c r="IB1101" i="1" s="1"/>
  <c r="CW1101" i="1"/>
  <c r="CX1101" i="1" s="1"/>
  <c r="BG1101" i="1"/>
  <c r="BH1101" i="1" s="1"/>
  <c r="LO1101" i="1"/>
  <c r="LP1101" i="1" s="1"/>
  <c r="LG1101" i="1"/>
  <c r="LH1101" i="1" s="1"/>
  <c r="JQ1101" i="1"/>
  <c r="JR1101" i="1" s="1"/>
  <c r="CO1101" i="1"/>
  <c r="CP1101" i="1" s="1"/>
  <c r="GK1101" i="1"/>
  <c r="GL1101" i="1" s="1"/>
  <c r="EW1101" i="1"/>
  <c r="EX1101" i="1" s="1"/>
  <c r="BW1101" i="1"/>
  <c r="BX1101" i="1" s="1"/>
  <c r="HE1101" i="1"/>
  <c r="HF1101" i="1" s="1"/>
  <c r="KO1101" i="1"/>
  <c r="KP1101" i="1" s="1"/>
  <c r="KG1101" i="1"/>
  <c r="KH1101" i="1" s="1"/>
  <c r="HI1101" i="1"/>
  <c r="HJ1101" i="1" s="1"/>
  <c r="GE1101" i="1"/>
  <c r="GF1101" i="1" s="1"/>
  <c r="EC1101" i="1"/>
  <c r="ED1101" i="1" s="1"/>
  <c r="BE1101" i="1"/>
  <c r="BF1101" i="1" s="1"/>
  <c r="AW1101" i="1"/>
  <c r="AX1101" i="1" s="1"/>
  <c r="LE1101" i="1"/>
  <c r="LF1101" i="1" s="1"/>
  <c r="FU1101" i="1"/>
  <c r="FV1101" i="1" s="1"/>
  <c r="HY1101" i="1"/>
  <c r="HZ1101" i="1" s="1"/>
  <c r="GI1101" i="1"/>
  <c r="GJ1101" i="1" s="1"/>
  <c r="ES1101" i="1"/>
  <c r="ET1101" i="1" s="1"/>
  <c r="DC1101" i="1"/>
  <c r="DD1101" i="1" s="1"/>
  <c r="EM1101" i="1"/>
  <c r="EN1101" i="1" s="1"/>
  <c r="LI1101" i="1"/>
  <c r="LJ1101" i="1" s="1"/>
  <c r="LM1101" i="1"/>
  <c r="LN1101" i="1" s="1"/>
  <c r="CY1101" i="1"/>
  <c r="CZ1101" i="1" s="1"/>
  <c r="GY1101" i="1"/>
  <c r="GZ1101" i="1" s="1"/>
  <c r="FG1101" i="1"/>
  <c r="FH1101" i="1" s="1"/>
  <c r="DS1101" i="1"/>
  <c r="DT1101" i="1" s="1"/>
  <c r="CQ1101" i="1"/>
  <c r="CR1101" i="1" s="1"/>
  <c r="AM1101" i="1"/>
  <c r="AN1101" i="1" s="1"/>
  <c r="MC1101" i="1"/>
  <c r="MD1101" i="1" s="1"/>
  <c r="JE1101" i="1"/>
  <c r="JF1101" i="1" s="1"/>
  <c r="DW1101" i="1"/>
  <c r="DX1101" i="1" s="1"/>
  <c r="FY1101" i="1"/>
  <c r="FZ1101" i="1" s="1"/>
  <c r="GS1101" i="1"/>
  <c r="GT1101" i="1" s="1"/>
  <c r="HA1101" i="1"/>
  <c r="HB1101" i="1" s="1"/>
  <c r="JM1101" i="1"/>
  <c r="JN1101" i="1" s="1"/>
  <c r="AU1101" i="1"/>
  <c r="AV1101" i="1" s="1"/>
  <c r="JU1101" i="1"/>
  <c r="JV1101" i="1" s="1"/>
  <c r="IE1101" i="1"/>
  <c r="IF1101" i="1" s="1"/>
  <c r="GO1101" i="1"/>
  <c r="GP1101" i="1" s="1"/>
  <c r="EY1101" i="1"/>
  <c r="EZ1101" i="1" s="1"/>
  <c r="IC1101" i="1"/>
  <c r="ID1101" i="1" s="1"/>
  <c r="BS1101" i="1"/>
  <c r="BT1101" i="1" s="1"/>
  <c r="BK1101" i="1"/>
  <c r="BL1101" i="1" s="1"/>
  <c r="DA1101" i="1"/>
  <c r="DB1101" i="1" s="1"/>
  <c r="IU1101" i="1"/>
  <c r="IV1101" i="1" s="1"/>
  <c r="FI1101" i="1"/>
  <c r="FJ1101" i="1" s="1"/>
  <c r="FO1101" i="1"/>
  <c r="FP1101" i="1" s="1"/>
  <c r="DK1101" i="1"/>
  <c r="DL1101" i="1" s="1"/>
  <c r="CI1101" i="1"/>
  <c r="CJ1101" i="1" s="1"/>
  <c r="AS1101" i="1"/>
  <c r="AT1101" i="1" s="1"/>
  <c r="LA1101" i="1"/>
  <c r="LB1101" i="1" s="1"/>
  <c r="BO1101" i="1"/>
  <c r="BP1101" i="1" s="1"/>
  <c r="HU1101" i="1"/>
  <c r="HV1101" i="1" s="1"/>
  <c r="IY1101" i="1"/>
  <c r="IZ1101" i="1" s="1"/>
  <c r="FW1101" i="1"/>
  <c r="FX1101" i="1" s="1"/>
  <c r="DM1101" i="1"/>
  <c r="DN1101" i="1" s="1"/>
  <c r="BI1101" i="1"/>
  <c r="LQ1101" i="1"/>
  <c r="LR1101" i="1" s="1"/>
  <c r="KA1101" i="1"/>
  <c r="KB1101" i="1" s="1"/>
  <c r="IK1101" i="1"/>
  <c r="IL1101" i="1" s="1"/>
  <c r="EA1101" i="1"/>
  <c r="EB1101" i="1" s="1"/>
  <c r="GM1101" i="1"/>
  <c r="GN1101" i="1" s="1"/>
  <c r="HO1101" i="1"/>
  <c r="HP1101" i="1" s="1"/>
  <c r="BY1101" i="1"/>
  <c r="BZ1101" i="1" s="1"/>
  <c r="AO1101" i="1"/>
  <c r="AP1101" i="1" s="1"/>
  <c r="KQ1101" i="1"/>
  <c r="KR1101" i="1" s="1"/>
  <c r="IM1101" i="1"/>
  <c r="IN1101" i="1" s="1"/>
  <c r="HK1101" i="1"/>
  <c r="HL1101" i="1" s="1"/>
  <c r="JG1101" i="1"/>
  <c r="JH1101" i="1" s="1"/>
  <c r="EE1101" i="1"/>
  <c r="EF1101" i="1" s="1"/>
  <c r="GA1101" i="1"/>
  <c r="GB1101" i="1" s="1"/>
  <c r="AY1101" i="1"/>
  <c r="CU1101" i="1"/>
  <c r="CV1101" i="1" s="1"/>
  <c r="JY1101" i="1"/>
  <c r="JZ1101" i="1" s="1"/>
  <c r="GG1101" i="1"/>
  <c r="GH1101" i="1" s="1"/>
  <c r="HS1101" i="1"/>
  <c r="HT1101" i="1" s="1"/>
  <c r="JO1101" i="1"/>
  <c r="JP1101" i="1" s="1"/>
  <c r="DE1101" i="1"/>
  <c r="DF1101" i="1" s="1"/>
  <c r="FA1101" i="1"/>
  <c r="FB1101" i="1" s="1"/>
  <c r="LW1101" i="1"/>
  <c r="LX1101" i="1" s="1"/>
  <c r="BU1101" i="1"/>
  <c r="BV1101" i="1" s="1"/>
  <c r="IQ1101" i="1"/>
  <c r="IR1101" i="1" s="1"/>
  <c r="KM1101" i="1"/>
  <c r="KN1101" i="1" s="1"/>
  <c r="FK1101" i="1"/>
  <c r="FL1101" i="1" s="1"/>
  <c r="HG1101" i="1"/>
  <c r="HH1101" i="1" s="1"/>
  <c r="CE1101" i="1"/>
  <c r="CF1101" i="1" s="1"/>
  <c r="GU1101" i="1"/>
  <c r="GV1101" i="1" s="1"/>
  <c r="DG1101" i="1"/>
  <c r="DH1101" i="1" s="1"/>
  <c r="DO1101" i="1"/>
  <c r="DP1101" i="1" s="1"/>
  <c r="ME1101" i="1"/>
  <c r="MF1101" i="1" s="1"/>
  <c r="AI1101" i="1"/>
  <c r="KK1101" i="1"/>
  <c r="KL1101" i="1" s="1"/>
  <c r="FS1101" i="1"/>
  <c r="FT1101" i="1" s="1"/>
  <c r="CA1101" i="1"/>
  <c r="CB1101" i="1" s="1"/>
  <c r="BC1101" i="1"/>
  <c r="BD1101" i="1" s="1"/>
  <c r="EI1101" i="1"/>
  <c r="EJ1101" i="1" s="1"/>
  <c r="KI1101" i="1"/>
  <c r="KJ1101" i="1" s="1"/>
  <c r="LS1101" i="1"/>
  <c r="LT1101" i="1" s="1"/>
  <c r="BQ1101" i="1"/>
  <c r="BR1101" i="1" s="1"/>
  <c r="DY1101" i="1"/>
  <c r="DZ1101" i="1" s="1"/>
  <c r="GQ1101" i="1"/>
  <c r="GR1101" i="1" s="1"/>
  <c r="BM1101" i="1"/>
  <c r="BN1101" i="1" s="1"/>
  <c r="AQ1101" i="1"/>
  <c r="AR1101" i="1" s="1"/>
  <c r="KE1101" i="1"/>
  <c r="KF1101" i="1" s="1"/>
  <c r="LU1101" i="1"/>
  <c r="LV1101" i="1" s="1"/>
  <c r="FQ1101" i="1"/>
  <c r="FR1101" i="1" s="1"/>
  <c r="FC1101" i="1"/>
  <c r="FD1101" i="1" s="1"/>
  <c r="CK1101" i="1"/>
  <c r="CL1101" i="1" s="1"/>
  <c r="II1101" i="1"/>
  <c r="IJ1101" i="1" s="1"/>
  <c r="LC1101" i="1"/>
  <c r="LD1101" i="1" s="1"/>
  <c r="DU1101" i="1"/>
  <c r="DV1101" i="1" s="1"/>
  <c r="HW1101" i="1"/>
  <c r="HX1101" i="1" s="1"/>
  <c r="KU1101" i="1"/>
  <c r="KV1101" i="1" s="1"/>
  <c r="EQ1101" i="1"/>
  <c r="ER1101" i="1" s="1"/>
  <c r="CC1101" i="1"/>
  <c r="CD1101" i="1" s="1"/>
  <c r="CS1101" i="1"/>
  <c r="CT1101" i="1" s="1"/>
  <c r="EK1101" i="1"/>
  <c r="EL1101" i="1" s="1"/>
  <c r="KC1101" i="1"/>
  <c r="KD1101" i="1" s="1"/>
  <c r="JK1101" i="1"/>
  <c r="JL1101" i="1" s="1"/>
  <c r="AB3004" i="1"/>
  <c r="EG2986" i="1"/>
  <c r="EH2986" i="1" s="1"/>
  <c r="CQ2986" i="1"/>
  <c r="CR2986" i="1" s="1"/>
  <c r="BA2986" i="1"/>
  <c r="BB2986" i="1" s="1"/>
  <c r="LI2986" i="1"/>
  <c r="LJ2986" i="1" s="1"/>
  <c r="JS2986" i="1"/>
  <c r="JT2986" i="1" s="1"/>
  <c r="IC2986" i="1"/>
  <c r="ID2986" i="1" s="1"/>
  <c r="GM2986" i="1"/>
  <c r="GN2986" i="1" s="1"/>
  <c r="EW2986" i="1"/>
  <c r="EX2986" i="1" s="1"/>
  <c r="DG2986" i="1"/>
  <c r="DH2986" i="1" s="1"/>
  <c r="BQ2986" i="1"/>
  <c r="BR2986" i="1" s="1"/>
  <c r="LY2986" i="1"/>
  <c r="LZ2986" i="1" s="1"/>
  <c r="KI2986" i="1"/>
  <c r="KJ2986" i="1" s="1"/>
  <c r="IS2986" i="1"/>
  <c r="IT2986" i="1" s="1"/>
  <c r="HC2986" i="1"/>
  <c r="HD2986" i="1" s="1"/>
  <c r="FM2986" i="1"/>
  <c r="FN2986" i="1" s="1"/>
  <c r="DW2986" i="1"/>
  <c r="DX2986" i="1" s="1"/>
  <c r="CG2986" i="1"/>
  <c r="CH2986" i="1" s="1"/>
  <c r="AQ2986" i="1"/>
  <c r="AR2986" i="1" s="1"/>
  <c r="KY2986" i="1"/>
  <c r="KZ2986" i="1" s="1"/>
  <c r="JI2986" i="1"/>
  <c r="JJ2986" i="1" s="1"/>
  <c r="HS2986" i="1"/>
  <c r="HT2986" i="1" s="1"/>
  <c r="GC2986" i="1"/>
  <c r="GD2986" i="1" s="1"/>
  <c r="EM2986" i="1"/>
  <c r="EN2986" i="1" s="1"/>
  <c r="CW2986" i="1"/>
  <c r="CX2986" i="1" s="1"/>
  <c r="BG2986" i="1"/>
  <c r="BH2986" i="1" s="1"/>
  <c r="LO2986" i="1"/>
  <c r="LP2986" i="1" s="1"/>
  <c r="JY2986" i="1"/>
  <c r="JZ2986" i="1" s="1"/>
  <c r="II2986" i="1"/>
  <c r="IJ2986" i="1" s="1"/>
  <c r="GS2986" i="1"/>
  <c r="GT2986" i="1" s="1"/>
  <c r="FC2986" i="1"/>
  <c r="FD2986" i="1" s="1"/>
  <c r="DM2986" i="1"/>
  <c r="DN2986" i="1" s="1"/>
  <c r="BW2986" i="1"/>
  <c r="BX2986" i="1" s="1"/>
  <c r="ME2986" i="1"/>
  <c r="MF2986" i="1" s="1"/>
  <c r="KO2986" i="1"/>
  <c r="KP2986" i="1" s="1"/>
  <c r="IY2986" i="1"/>
  <c r="IZ2986" i="1" s="1"/>
  <c r="HI2986" i="1"/>
  <c r="HJ2986" i="1" s="1"/>
  <c r="FS2986" i="1"/>
  <c r="FT2986" i="1" s="1"/>
  <c r="EC2986" i="1"/>
  <c r="ED2986" i="1" s="1"/>
  <c r="CM2986" i="1"/>
  <c r="CN2986" i="1" s="1"/>
  <c r="AW2986" i="1"/>
  <c r="AX2986" i="1" s="1"/>
  <c r="LE2986" i="1"/>
  <c r="LF2986" i="1" s="1"/>
  <c r="JO2986" i="1"/>
  <c r="JP2986" i="1" s="1"/>
  <c r="HY2986" i="1"/>
  <c r="HZ2986" i="1" s="1"/>
  <c r="GI2986" i="1"/>
  <c r="GJ2986" i="1" s="1"/>
  <c r="ES2986" i="1"/>
  <c r="ET2986" i="1" s="1"/>
  <c r="DC2986" i="1"/>
  <c r="DD2986" i="1" s="1"/>
  <c r="BM2986" i="1"/>
  <c r="BN2986" i="1" s="1"/>
  <c r="LU2986" i="1"/>
  <c r="LV2986" i="1" s="1"/>
  <c r="KE2986" i="1"/>
  <c r="KF2986" i="1" s="1"/>
  <c r="IO2986" i="1"/>
  <c r="IP2986" i="1" s="1"/>
  <c r="GY2986" i="1"/>
  <c r="GZ2986" i="1" s="1"/>
  <c r="FI2986" i="1"/>
  <c r="FJ2986" i="1" s="1"/>
  <c r="DS2986" i="1"/>
  <c r="DT2986" i="1" s="1"/>
  <c r="CC2986" i="1"/>
  <c r="CD2986" i="1" s="1"/>
  <c r="AM2986" i="1"/>
  <c r="AN2986" i="1" s="1"/>
  <c r="KU2986" i="1"/>
  <c r="KV2986" i="1" s="1"/>
  <c r="JE2986" i="1"/>
  <c r="JF2986" i="1" s="1"/>
  <c r="HO2986" i="1"/>
  <c r="HP2986" i="1" s="1"/>
  <c r="FY2986" i="1"/>
  <c r="FZ2986" i="1" s="1"/>
  <c r="EI2986" i="1"/>
  <c r="EJ2986" i="1" s="1"/>
  <c r="CS2986" i="1"/>
  <c r="CT2986" i="1" s="1"/>
  <c r="BC2986" i="1"/>
  <c r="BD2986" i="1" s="1"/>
  <c r="LK2986" i="1"/>
  <c r="LL2986" i="1" s="1"/>
  <c r="JU2986" i="1"/>
  <c r="JV2986" i="1" s="1"/>
  <c r="IE2986" i="1"/>
  <c r="IF2986" i="1" s="1"/>
  <c r="GO2986" i="1"/>
  <c r="GP2986" i="1" s="1"/>
  <c r="EY2986" i="1"/>
  <c r="EZ2986" i="1" s="1"/>
  <c r="DI2986" i="1"/>
  <c r="DJ2986" i="1" s="1"/>
  <c r="BS2986" i="1"/>
  <c r="BT2986" i="1" s="1"/>
  <c r="MA2986" i="1"/>
  <c r="MB2986" i="1" s="1"/>
  <c r="KK2986" i="1"/>
  <c r="KL2986" i="1" s="1"/>
  <c r="IU2986" i="1"/>
  <c r="IV2986" i="1" s="1"/>
  <c r="HE2986" i="1"/>
  <c r="HF2986" i="1" s="1"/>
  <c r="FO2986" i="1"/>
  <c r="FP2986" i="1" s="1"/>
  <c r="DY2986" i="1"/>
  <c r="DZ2986" i="1" s="1"/>
  <c r="CI2986" i="1"/>
  <c r="CJ2986" i="1" s="1"/>
  <c r="AS2986" i="1"/>
  <c r="AT2986" i="1" s="1"/>
  <c r="LA2986" i="1"/>
  <c r="LB2986" i="1" s="1"/>
  <c r="JK2986" i="1"/>
  <c r="JL2986" i="1" s="1"/>
  <c r="HU2986" i="1"/>
  <c r="HV2986" i="1" s="1"/>
  <c r="GE2986" i="1"/>
  <c r="GF2986" i="1" s="1"/>
  <c r="EO2986" i="1"/>
  <c r="EP2986" i="1" s="1"/>
  <c r="CY2986" i="1"/>
  <c r="CZ2986" i="1" s="1"/>
  <c r="BI2986" i="1"/>
  <c r="LQ2986" i="1"/>
  <c r="LR2986" i="1" s="1"/>
  <c r="KA2986" i="1"/>
  <c r="KB2986" i="1" s="1"/>
  <c r="IK2986" i="1"/>
  <c r="IL2986" i="1" s="1"/>
  <c r="GU2986" i="1"/>
  <c r="GV2986" i="1" s="1"/>
  <c r="FE2986" i="1"/>
  <c r="FF2986" i="1" s="1"/>
  <c r="DO2986" i="1"/>
  <c r="DP2986" i="1" s="1"/>
  <c r="BY2986" i="1"/>
  <c r="BZ2986" i="1" s="1"/>
  <c r="AI2986" i="1"/>
  <c r="KQ2986" i="1"/>
  <c r="KR2986" i="1" s="1"/>
  <c r="JA2986" i="1"/>
  <c r="JB2986" i="1" s="1"/>
  <c r="HK2986" i="1"/>
  <c r="HL2986" i="1" s="1"/>
  <c r="FU2986" i="1"/>
  <c r="FV2986" i="1" s="1"/>
  <c r="EE2986" i="1"/>
  <c r="EF2986" i="1" s="1"/>
  <c r="CO2986" i="1"/>
  <c r="CP2986" i="1" s="1"/>
  <c r="AY2986" i="1"/>
  <c r="LG2986" i="1"/>
  <c r="LH2986" i="1" s="1"/>
  <c r="JQ2986" i="1"/>
  <c r="JR2986" i="1" s="1"/>
  <c r="IA2986" i="1"/>
  <c r="IB2986" i="1" s="1"/>
  <c r="GK2986" i="1"/>
  <c r="GL2986" i="1" s="1"/>
  <c r="EU2986" i="1"/>
  <c r="EV2986" i="1" s="1"/>
  <c r="DE2986" i="1"/>
  <c r="DF2986" i="1" s="1"/>
  <c r="BO2986" i="1"/>
  <c r="BP2986" i="1" s="1"/>
  <c r="LW2986" i="1"/>
  <c r="LX2986" i="1" s="1"/>
  <c r="KG2986" i="1"/>
  <c r="KH2986" i="1" s="1"/>
  <c r="IQ2986" i="1"/>
  <c r="IR2986" i="1" s="1"/>
  <c r="HA2986" i="1"/>
  <c r="HB2986" i="1" s="1"/>
  <c r="FK2986" i="1"/>
  <c r="FL2986" i="1" s="1"/>
  <c r="DU2986" i="1"/>
  <c r="DV2986" i="1" s="1"/>
  <c r="CE2986" i="1"/>
  <c r="CF2986" i="1" s="1"/>
  <c r="AO2986" i="1"/>
  <c r="AP2986" i="1" s="1"/>
  <c r="KW2986" i="1"/>
  <c r="KX2986" i="1" s="1"/>
  <c r="JG2986" i="1"/>
  <c r="JH2986" i="1" s="1"/>
  <c r="HQ2986" i="1"/>
  <c r="HR2986" i="1" s="1"/>
  <c r="GA2986" i="1"/>
  <c r="GB2986" i="1" s="1"/>
  <c r="EK2986" i="1"/>
  <c r="EL2986" i="1" s="1"/>
  <c r="CU2986" i="1"/>
  <c r="CV2986" i="1" s="1"/>
  <c r="BE2986" i="1"/>
  <c r="BF2986" i="1" s="1"/>
  <c r="LM2986" i="1"/>
  <c r="LN2986" i="1" s="1"/>
  <c r="JW2986" i="1"/>
  <c r="JX2986" i="1" s="1"/>
  <c r="IG2986" i="1"/>
  <c r="IH2986" i="1" s="1"/>
  <c r="GQ2986" i="1"/>
  <c r="GR2986" i="1" s="1"/>
  <c r="FA2986" i="1"/>
  <c r="FB2986" i="1" s="1"/>
  <c r="DK2986" i="1"/>
  <c r="DL2986" i="1" s="1"/>
  <c r="BU2986" i="1"/>
  <c r="BV2986" i="1" s="1"/>
  <c r="MC2986" i="1"/>
  <c r="MD2986" i="1" s="1"/>
  <c r="KM2986" i="1"/>
  <c r="KN2986" i="1" s="1"/>
  <c r="IW2986" i="1"/>
  <c r="IX2986" i="1" s="1"/>
  <c r="HG2986" i="1"/>
  <c r="HH2986" i="1" s="1"/>
  <c r="FQ2986" i="1"/>
  <c r="FR2986" i="1" s="1"/>
  <c r="EA2986" i="1"/>
  <c r="EB2986" i="1" s="1"/>
  <c r="CK2986" i="1"/>
  <c r="CL2986" i="1" s="1"/>
  <c r="AU2986" i="1"/>
  <c r="AV2986" i="1" s="1"/>
  <c r="LC2986" i="1"/>
  <c r="LD2986" i="1" s="1"/>
  <c r="JM2986" i="1"/>
  <c r="JN2986" i="1" s="1"/>
  <c r="HW2986" i="1"/>
  <c r="HX2986" i="1" s="1"/>
  <c r="GG2986" i="1"/>
  <c r="GH2986" i="1" s="1"/>
  <c r="EQ2986" i="1"/>
  <c r="ER2986" i="1" s="1"/>
  <c r="DA2986" i="1"/>
  <c r="DB2986" i="1" s="1"/>
  <c r="BK2986" i="1"/>
  <c r="BL2986" i="1" s="1"/>
  <c r="LS2986" i="1"/>
  <c r="LT2986" i="1" s="1"/>
  <c r="KC2986" i="1"/>
  <c r="KD2986" i="1" s="1"/>
  <c r="IM2986" i="1"/>
  <c r="IN2986" i="1" s="1"/>
  <c r="GW2986" i="1"/>
  <c r="GX2986" i="1" s="1"/>
  <c r="FG2986" i="1"/>
  <c r="FH2986" i="1" s="1"/>
  <c r="DQ2986" i="1"/>
  <c r="DR2986" i="1" s="1"/>
  <c r="CA2986" i="1"/>
  <c r="CB2986" i="1" s="1"/>
  <c r="AK2986" i="1"/>
  <c r="AL2986" i="1" s="1"/>
  <c r="KS2986" i="1"/>
  <c r="KT2986" i="1" s="1"/>
  <c r="JC2986" i="1"/>
  <c r="JD2986" i="1" s="1"/>
  <c r="HM2986" i="1"/>
  <c r="HN2986" i="1" s="1"/>
  <c r="FW2986" i="1"/>
  <c r="FX2986" i="1" s="1"/>
  <c r="EG1012" i="1"/>
  <c r="EH1012" i="1" s="1"/>
  <c r="KU1012" i="1"/>
  <c r="KV1012" i="1" s="1"/>
  <c r="IA1012" i="1"/>
  <c r="IB1012" i="1" s="1"/>
  <c r="CG1012" i="1"/>
  <c r="CH1012" i="1" s="1"/>
  <c r="CE1012" i="1"/>
  <c r="CF1012" i="1" s="1"/>
  <c r="EM1012" i="1"/>
  <c r="EN1012" i="1" s="1"/>
  <c r="CS1012" i="1"/>
  <c r="CT1012" i="1" s="1"/>
  <c r="BC1012" i="1"/>
  <c r="BD1012" i="1" s="1"/>
  <c r="FK1012" i="1"/>
  <c r="FL1012" i="1" s="1"/>
  <c r="IG1012" i="1"/>
  <c r="IH1012" i="1" s="1"/>
  <c r="CW1012" i="1"/>
  <c r="CX1012" i="1" s="1"/>
  <c r="CM1012" i="1"/>
  <c r="CN1012" i="1" s="1"/>
  <c r="FU1012" i="1"/>
  <c r="FV1012" i="1" s="1"/>
  <c r="HC1012" i="1"/>
  <c r="HD1012" i="1" s="1"/>
  <c r="JA1012" i="1"/>
  <c r="JB1012" i="1" s="1"/>
  <c r="AO1012" i="1"/>
  <c r="AP1012" i="1" s="1"/>
  <c r="FC1012" i="1"/>
  <c r="FD1012" i="1" s="1"/>
  <c r="GO1012" i="1"/>
  <c r="GP1012" i="1" s="1"/>
  <c r="BW1012" i="1"/>
  <c r="BX1012" i="1" s="1"/>
  <c r="ME1012" i="1"/>
  <c r="MF1012" i="1" s="1"/>
  <c r="CQ1012" i="1"/>
  <c r="CR1012" i="1" s="1"/>
  <c r="CI1012" i="1"/>
  <c r="CJ1012" i="1" s="1"/>
  <c r="HI1012" i="1"/>
  <c r="HJ1012" i="1" s="1"/>
  <c r="FS1012" i="1"/>
  <c r="FT1012" i="1" s="1"/>
  <c r="HQ1012" i="1"/>
  <c r="HR1012" i="1" s="1"/>
  <c r="GY1012" i="1"/>
  <c r="GZ1012" i="1" s="1"/>
  <c r="AI1012" i="1"/>
  <c r="EO1012" i="1"/>
  <c r="EP1012" i="1" s="1"/>
  <c r="FI1012" i="1"/>
  <c r="FJ1012" i="1" s="1"/>
  <c r="HY1012" i="1"/>
  <c r="HZ1012" i="1" s="1"/>
  <c r="FW1012" i="1"/>
  <c r="FX1012" i="1" s="1"/>
  <c r="ES1012" i="1"/>
  <c r="ET1012" i="1" s="1"/>
  <c r="AQ1012" i="1"/>
  <c r="AR1012" i="1" s="1"/>
  <c r="BG1012" i="1"/>
  <c r="BH1012" i="1" s="1"/>
  <c r="FE1012" i="1"/>
  <c r="FF1012" i="1" s="1"/>
  <c r="FG1012" i="1"/>
  <c r="FH1012" i="1" s="1"/>
  <c r="JU1012" i="1"/>
  <c r="JV1012" i="1" s="1"/>
  <c r="JO1012" i="1"/>
  <c r="JP1012" i="1" s="1"/>
  <c r="HG1012" i="1"/>
  <c r="HH1012" i="1" s="1"/>
  <c r="HM1012" i="1"/>
  <c r="HN1012" i="1" s="1"/>
  <c r="HK1012" i="1"/>
  <c r="HL1012" i="1" s="1"/>
  <c r="HE1012" i="1"/>
  <c r="HF1012" i="1" s="1"/>
  <c r="BS1012" i="1"/>
  <c r="BT1012" i="1" s="1"/>
  <c r="CA1012" i="1"/>
  <c r="CB1012" i="1" s="1"/>
  <c r="HO1012" i="1"/>
  <c r="HP1012" i="1" s="1"/>
  <c r="FO1012" i="1"/>
  <c r="FP1012" i="1" s="1"/>
  <c r="EI1012" i="1"/>
  <c r="EJ1012" i="1" s="1"/>
  <c r="DO1012" i="1"/>
  <c r="DP1012" i="1" s="1"/>
  <c r="GK1012" i="1"/>
  <c r="GL1012" i="1" s="1"/>
  <c r="EY1012" i="1"/>
  <c r="EZ1012" i="1" s="1"/>
  <c r="FY1012" i="1"/>
  <c r="FZ1012" i="1" s="1"/>
  <c r="JI1012" i="1"/>
  <c r="JJ1012" i="1" s="1"/>
  <c r="KI1012" i="1"/>
  <c r="KJ1012" i="1" s="1"/>
  <c r="KG1012" i="1"/>
  <c r="KH1012" i="1" s="1"/>
  <c r="AM1012" i="1"/>
  <c r="AN1012" i="1" s="1"/>
  <c r="HA1012" i="1"/>
  <c r="HB1012" i="1" s="1"/>
  <c r="LW1012" i="1"/>
  <c r="LX1012" i="1" s="1"/>
  <c r="DC1012" i="1"/>
  <c r="DD1012" i="1" s="1"/>
  <c r="BQ1012" i="1"/>
  <c r="BR1012" i="1" s="1"/>
  <c r="IC1012" i="1"/>
  <c r="ID1012" i="1" s="1"/>
  <c r="GE1012" i="1"/>
  <c r="GF1012" i="1" s="1"/>
  <c r="JG1012" i="1"/>
  <c r="JH1012" i="1" s="1"/>
  <c r="GI1012" i="1"/>
  <c r="GJ1012" i="1" s="1"/>
  <c r="IO1012" i="1"/>
  <c r="IP1012" i="1" s="1"/>
  <c r="LA1012" i="1"/>
  <c r="LB1012" i="1" s="1"/>
  <c r="JK1012" i="1"/>
  <c r="JL1012" i="1" s="1"/>
  <c r="HU1012" i="1"/>
  <c r="HV1012" i="1" s="1"/>
  <c r="DI1012" i="1"/>
  <c r="DJ1012" i="1" s="1"/>
  <c r="JW1012" i="1"/>
  <c r="JX1012" i="1" s="1"/>
  <c r="DW1012" i="1"/>
  <c r="DX1012" i="1" s="1"/>
  <c r="BI1012" i="1"/>
  <c r="KC1012" i="1"/>
  <c r="KD1012" i="1" s="1"/>
  <c r="JY1012" i="1"/>
  <c r="JZ1012" i="1" s="1"/>
  <c r="IK1012" i="1"/>
  <c r="IL1012" i="1" s="1"/>
  <c r="MC1012" i="1"/>
  <c r="MD1012" i="1" s="1"/>
  <c r="BM1012" i="1"/>
  <c r="BN1012" i="1" s="1"/>
  <c r="BK1012" i="1"/>
  <c r="BL1012" i="1" s="1"/>
  <c r="BY1012" i="1"/>
  <c r="BZ1012" i="1" s="1"/>
  <c r="AS1012" i="1"/>
  <c r="AT1012" i="1" s="1"/>
  <c r="KQ1012" i="1"/>
  <c r="KR1012" i="1" s="1"/>
  <c r="CK1012" i="1"/>
  <c r="CL1012" i="1" s="1"/>
  <c r="DM1012" i="1"/>
  <c r="DN1012" i="1" s="1"/>
  <c r="EQ1012" i="1"/>
  <c r="ER1012" i="1" s="1"/>
  <c r="EE1012" i="1"/>
  <c r="EF1012" i="1" s="1"/>
  <c r="JM1012" i="1"/>
  <c r="JN1012" i="1" s="1"/>
  <c r="AY1012" i="1"/>
  <c r="LM1012" i="1"/>
  <c r="LN1012" i="1" s="1"/>
  <c r="KY1012" i="1"/>
  <c r="KZ1012" i="1" s="1"/>
  <c r="AU1012" i="1"/>
  <c r="AV1012" i="1" s="1"/>
  <c r="KS1012" i="1"/>
  <c r="KT1012" i="1" s="1"/>
  <c r="EU1012" i="1"/>
  <c r="EV1012" i="1" s="1"/>
  <c r="DE1012" i="1"/>
  <c r="DF1012" i="1" s="1"/>
  <c r="BO1012" i="1"/>
  <c r="BP1012" i="1" s="1"/>
  <c r="KA1012" i="1"/>
  <c r="KB1012" i="1" s="1"/>
  <c r="DQ1012" i="1"/>
  <c r="DR1012" i="1" s="1"/>
  <c r="KK1012" i="1"/>
  <c r="KL1012" i="1" s="1"/>
  <c r="IS1012" i="1"/>
  <c r="IT1012" i="1" s="1"/>
  <c r="JE1012" i="1"/>
  <c r="JF1012" i="1" s="1"/>
  <c r="DU1012" i="1"/>
  <c r="DV1012" i="1" s="1"/>
  <c r="BA1012" i="1"/>
  <c r="BB1012" i="1" s="1"/>
  <c r="GS1012" i="1"/>
  <c r="GT1012" i="1" s="1"/>
  <c r="FM1012" i="1"/>
  <c r="FN1012" i="1" s="1"/>
  <c r="BU1012" i="1"/>
  <c r="BV1012" i="1" s="1"/>
  <c r="KW1012" i="1"/>
  <c r="KX1012" i="1" s="1"/>
  <c r="GA1012" i="1"/>
  <c r="GB1012" i="1" s="1"/>
  <c r="CC1012" i="1"/>
  <c r="CD1012" i="1" s="1"/>
  <c r="CU1012" i="1"/>
  <c r="CV1012" i="1" s="1"/>
  <c r="GM1012" i="1"/>
  <c r="GN1012" i="1" s="1"/>
  <c r="EW1012" i="1"/>
  <c r="EX1012" i="1" s="1"/>
  <c r="BE1012" i="1"/>
  <c r="BF1012" i="1" s="1"/>
  <c r="MA1012" i="1"/>
  <c r="MB1012" i="1" s="1"/>
  <c r="GQ1012" i="1"/>
  <c r="GR1012" i="1" s="1"/>
  <c r="IU1012" i="1"/>
  <c r="IV1012" i="1" s="1"/>
  <c r="DK1012" i="1"/>
  <c r="DL1012" i="1" s="1"/>
  <c r="II1012" i="1"/>
  <c r="IJ1012" i="1" s="1"/>
  <c r="LG1012" i="1"/>
  <c r="LH1012" i="1" s="1"/>
  <c r="GG1012" i="1"/>
  <c r="GH1012" i="1" s="1"/>
  <c r="IW1012" i="1"/>
  <c r="IX1012" i="1" s="1"/>
  <c r="EA1012" i="1"/>
  <c r="EB1012" i="1" s="1"/>
  <c r="FQ1012" i="1"/>
  <c r="FR1012" i="1" s="1"/>
  <c r="JC1012" i="1"/>
  <c r="JD1012" i="1" s="1"/>
  <c r="GU1012" i="1"/>
  <c r="GV1012" i="1" s="1"/>
  <c r="GC1012" i="1"/>
  <c r="GD1012" i="1" s="1"/>
  <c r="CY1012" i="1"/>
  <c r="CZ1012" i="1" s="1"/>
  <c r="LI1012" i="1"/>
  <c r="LJ1012" i="1" s="1"/>
  <c r="LQ1012" i="1"/>
  <c r="LR1012" i="1" s="1"/>
  <c r="CO1012" i="1"/>
  <c r="CP1012" i="1" s="1"/>
  <c r="LE1012" i="1"/>
  <c r="LF1012" i="1" s="1"/>
  <c r="LU1012" i="1"/>
  <c r="LV1012" i="1" s="1"/>
  <c r="LC1012" i="1"/>
  <c r="LD1012" i="1" s="1"/>
  <c r="LS1012" i="1"/>
  <c r="LT1012" i="1" s="1"/>
  <c r="EC1012" i="1"/>
  <c r="ED1012" i="1" s="1"/>
  <c r="IM1012" i="1"/>
  <c r="IN1012" i="1" s="1"/>
  <c r="GW1012" i="1"/>
  <c r="GX1012" i="1" s="1"/>
  <c r="KO1012" i="1"/>
  <c r="KP1012" i="1" s="1"/>
  <c r="IY1012" i="1"/>
  <c r="IZ1012" i="1" s="1"/>
  <c r="AW1012" i="1"/>
  <c r="AX1012" i="1" s="1"/>
  <c r="AK1012" i="1"/>
  <c r="AL1012" i="1" s="1"/>
  <c r="KM1012" i="1"/>
  <c r="KN1012" i="1" s="1"/>
  <c r="EK1012" i="1"/>
  <c r="EL1012" i="1" s="1"/>
  <c r="IE1012" i="1"/>
  <c r="IF1012" i="1" s="1"/>
  <c r="FA1012" i="1"/>
  <c r="FB1012" i="1" s="1"/>
  <c r="HS1012" i="1"/>
  <c r="HT1012" i="1" s="1"/>
  <c r="JQ1012" i="1"/>
  <c r="JR1012" i="1" s="1"/>
  <c r="DS1012" i="1"/>
  <c r="DT1012" i="1" s="1"/>
  <c r="IQ1012" i="1"/>
  <c r="IR1012" i="1" s="1"/>
  <c r="JS1012" i="1"/>
  <c r="JT1012" i="1" s="1"/>
  <c r="DA1012" i="1"/>
  <c r="DB1012" i="1" s="1"/>
  <c r="LK1012" i="1"/>
  <c r="LL1012" i="1" s="1"/>
  <c r="KE1012" i="1"/>
  <c r="KF1012" i="1" s="1"/>
  <c r="DG1012" i="1"/>
  <c r="DH1012" i="1" s="1"/>
  <c r="DY1012" i="1"/>
  <c r="DZ1012" i="1" s="1"/>
  <c r="LY1012" i="1"/>
  <c r="LZ1012" i="1" s="1"/>
  <c r="LO1012" i="1"/>
  <c r="LP1012" i="1" s="1"/>
  <c r="HW1012" i="1"/>
  <c r="HX1012" i="1" s="1"/>
  <c r="FK1088" i="1"/>
  <c r="FL1088" i="1" s="1"/>
  <c r="IW1088" i="1"/>
  <c r="IX1088" i="1" s="1"/>
  <c r="CE1088" i="1"/>
  <c r="CF1088" i="1" s="1"/>
  <c r="FG1088" i="1"/>
  <c r="FH1088" i="1" s="1"/>
  <c r="KW1088" i="1"/>
  <c r="KX1088" i="1" s="1"/>
  <c r="JG1088" i="1"/>
  <c r="JH1088" i="1" s="1"/>
  <c r="LK1088" i="1"/>
  <c r="LL1088" i="1" s="1"/>
  <c r="GA1088" i="1"/>
  <c r="GB1088" i="1" s="1"/>
  <c r="IE1088" i="1"/>
  <c r="IF1088" i="1" s="1"/>
  <c r="CU1088" i="1"/>
  <c r="CV1088" i="1" s="1"/>
  <c r="EY1088" i="1"/>
  <c r="EZ1088" i="1" s="1"/>
  <c r="LM1088" i="1"/>
  <c r="LN1088" i="1" s="1"/>
  <c r="CY1088" i="1"/>
  <c r="CZ1088" i="1" s="1"/>
  <c r="IG1088" i="1"/>
  <c r="IH1088" i="1" s="1"/>
  <c r="CS1088" i="1"/>
  <c r="CT1088" i="1" s="1"/>
  <c r="FA1088" i="1"/>
  <c r="FB1088" i="1" s="1"/>
  <c r="DW1088" i="1"/>
  <c r="DX1088" i="1" s="1"/>
  <c r="BU1088" i="1"/>
  <c r="BV1088" i="1" s="1"/>
  <c r="LS1088" i="1"/>
  <c r="LT1088" i="1" s="1"/>
  <c r="AM1088" i="1"/>
  <c r="AN1088" i="1" s="1"/>
  <c r="CI1088" i="1"/>
  <c r="CJ1088" i="1" s="1"/>
  <c r="IO1088" i="1"/>
  <c r="IP1088" i="1" s="1"/>
  <c r="DE1088" i="1"/>
  <c r="DF1088" i="1" s="1"/>
  <c r="HU1088" i="1"/>
  <c r="HV1088" i="1" s="1"/>
  <c r="KU1088" i="1"/>
  <c r="KV1088" i="1" s="1"/>
  <c r="GW1088" i="1"/>
  <c r="GX1088" i="1" s="1"/>
  <c r="LC1088" i="1"/>
  <c r="LD1088" i="1" s="1"/>
  <c r="EE1088" i="1"/>
  <c r="EF1088" i="1" s="1"/>
  <c r="HW1088" i="1"/>
  <c r="HX1088" i="1" s="1"/>
  <c r="LO1088" i="1"/>
  <c r="LP1088" i="1" s="1"/>
  <c r="EQ1088" i="1"/>
  <c r="ER1088" i="1" s="1"/>
  <c r="DA1088" i="1"/>
  <c r="DB1088" i="1" s="1"/>
  <c r="BK1088" i="1"/>
  <c r="BL1088" i="1" s="1"/>
  <c r="HO1088" i="1"/>
  <c r="HP1088" i="1" s="1"/>
  <c r="KC1088" i="1"/>
  <c r="KD1088" i="1" s="1"/>
  <c r="JW1088" i="1"/>
  <c r="JX1088" i="1" s="1"/>
  <c r="KQ1088" i="1"/>
  <c r="KR1088" i="1" s="1"/>
  <c r="BM1088" i="1"/>
  <c r="BN1088" i="1" s="1"/>
  <c r="HK1088" i="1"/>
  <c r="HL1088" i="1" s="1"/>
  <c r="JI1088" i="1"/>
  <c r="JJ1088" i="1" s="1"/>
  <c r="JU1088" i="1"/>
  <c r="JV1088" i="1" s="1"/>
  <c r="DK1088" i="1"/>
  <c r="DL1088" i="1" s="1"/>
  <c r="BS1088" i="1"/>
  <c r="BT1088" i="1" s="1"/>
  <c r="LE1088" i="1"/>
  <c r="LF1088" i="1" s="1"/>
  <c r="FW1088" i="1"/>
  <c r="FX1088" i="1" s="1"/>
  <c r="HA1088" i="1"/>
  <c r="HB1088" i="1" s="1"/>
  <c r="CA1088" i="1"/>
  <c r="CB1088" i="1" s="1"/>
  <c r="KM1088" i="1"/>
  <c r="KN1088" i="1" s="1"/>
  <c r="GC1088" i="1"/>
  <c r="GD1088" i="1" s="1"/>
  <c r="GO1088" i="1"/>
  <c r="GP1088" i="1" s="1"/>
  <c r="IC1088" i="1"/>
  <c r="ID1088" i="1" s="1"/>
  <c r="AQ1088" i="1"/>
  <c r="AR1088" i="1" s="1"/>
  <c r="EW1088" i="1"/>
  <c r="EX1088" i="1" s="1"/>
  <c r="JS1088" i="1"/>
  <c r="JT1088" i="1" s="1"/>
  <c r="BQ1088" i="1"/>
  <c r="BR1088" i="1" s="1"/>
  <c r="IK1088" i="1"/>
  <c r="IL1088" i="1" s="1"/>
  <c r="KG1088" i="1"/>
  <c r="KH1088" i="1" s="1"/>
  <c r="KI1088" i="1"/>
  <c r="KJ1088" i="1" s="1"/>
  <c r="BO1088" i="1"/>
  <c r="BP1088" i="1" s="1"/>
  <c r="FM1088" i="1"/>
  <c r="FN1088" i="1" s="1"/>
  <c r="GQ1088" i="1"/>
  <c r="GR1088" i="1" s="1"/>
  <c r="CG1088" i="1"/>
  <c r="CH1088" i="1" s="1"/>
  <c r="BA1088" i="1"/>
  <c r="BB1088" i="1" s="1"/>
  <c r="KY1088" i="1"/>
  <c r="KZ1088" i="1" s="1"/>
  <c r="BE1088" i="1"/>
  <c r="BF1088" i="1" s="1"/>
  <c r="HS1088" i="1"/>
  <c r="HT1088" i="1" s="1"/>
  <c r="HM1088" i="1"/>
  <c r="HN1088" i="1" s="1"/>
  <c r="EM1088" i="1"/>
  <c r="EN1088" i="1" s="1"/>
  <c r="EK1088" i="1"/>
  <c r="EL1088" i="1" s="1"/>
  <c r="BG1088" i="1"/>
  <c r="BH1088" i="1" s="1"/>
  <c r="FI1088" i="1"/>
  <c r="FJ1088" i="1" s="1"/>
  <c r="LW1088" i="1"/>
  <c r="LX1088" i="1" s="1"/>
  <c r="GG1088" i="1"/>
  <c r="GH1088" i="1" s="1"/>
  <c r="CK1088" i="1"/>
  <c r="CL1088" i="1" s="1"/>
  <c r="CQ1088" i="1"/>
  <c r="CR1088" i="1" s="1"/>
  <c r="DM1088" i="1"/>
  <c r="DN1088" i="1" s="1"/>
  <c r="BW1088" i="1"/>
  <c r="BX1088" i="1" s="1"/>
  <c r="EA1088" i="1"/>
  <c r="EB1088" i="1" s="1"/>
  <c r="KO1088" i="1"/>
  <c r="KP1088" i="1" s="1"/>
  <c r="AU1088" i="1"/>
  <c r="AV1088" i="1" s="1"/>
  <c r="HI1088" i="1"/>
  <c r="HJ1088" i="1" s="1"/>
  <c r="JM1088" i="1"/>
  <c r="JN1088" i="1" s="1"/>
  <c r="EC1088" i="1"/>
  <c r="ED1088" i="1" s="1"/>
  <c r="IM1088" i="1"/>
  <c r="IN1088" i="1" s="1"/>
  <c r="AW1088" i="1"/>
  <c r="AX1088" i="1" s="1"/>
  <c r="GE1088" i="1"/>
  <c r="GF1088" i="1" s="1"/>
  <c r="JO1088" i="1"/>
  <c r="JP1088" i="1" s="1"/>
  <c r="AO1088" i="1"/>
  <c r="AP1088" i="1" s="1"/>
  <c r="GI1088" i="1"/>
  <c r="GJ1088" i="1" s="1"/>
  <c r="FE1088" i="1"/>
  <c r="FF1088" i="1" s="1"/>
  <c r="DC1088" i="1"/>
  <c r="DD1088" i="1" s="1"/>
  <c r="IA1088" i="1"/>
  <c r="IB1088" i="1" s="1"/>
  <c r="DQ1088" i="1"/>
  <c r="DR1088" i="1" s="1"/>
  <c r="KE1088" i="1"/>
  <c r="KF1088" i="1" s="1"/>
  <c r="AK1088" i="1"/>
  <c r="AL1088" i="1" s="1"/>
  <c r="GY1088" i="1"/>
  <c r="GZ1088" i="1" s="1"/>
  <c r="LA1088" i="1"/>
  <c r="LB1088" i="1" s="1"/>
  <c r="KS1088" i="1"/>
  <c r="KT1088" i="1" s="1"/>
  <c r="EO1088" i="1"/>
  <c r="EP1088" i="1" s="1"/>
  <c r="JY1088" i="1"/>
  <c r="JZ1088" i="1" s="1"/>
  <c r="II1088" i="1"/>
  <c r="IJ1088" i="1" s="1"/>
  <c r="JE1088" i="1"/>
  <c r="JF1088" i="1" s="1"/>
  <c r="EI1088" i="1"/>
  <c r="EJ1088" i="1" s="1"/>
  <c r="FY1088" i="1"/>
  <c r="FZ1088" i="1" s="1"/>
  <c r="JK1088" i="1"/>
  <c r="JL1088" i="1" s="1"/>
  <c r="GM1088" i="1"/>
  <c r="GN1088" i="1" s="1"/>
  <c r="DU1088" i="1"/>
  <c r="DV1088" i="1" s="1"/>
  <c r="DG1088" i="1"/>
  <c r="DH1088" i="1" s="1"/>
  <c r="LQ1088" i="1"/>
  <c r="LR1088" i="1" s="1"/>
  <c r="LY1088" i="1"/>
  <c r="LZ1088" i="1" s="1"/>
  <c r="FQ1088" i="1"/>
  <c r="FR1088" i="1" s="1"/>
  <c r="ME1088" i="1"/>
  <c r="MF1088" i="1" s="1"/>
  <c r="CM1088" i="1"/>
  <c r="CN1088" i="1" s="1"/>
  <c r="CC1088" i="1"/>
  <c r="CD1088" i="1" s="1"/>
  <c r="MA1088" i="1"/>
  <c r="MB1088" i="1" s="1"/>
  <c r="KK1088" i="1"/>
  <c r="KL1088" i="1" s="1"/>
  <c r="IU1088" i="1"/>
  <c r="IV1088" i="1" s="1"/>
  <c r="HE1088" i="1"/>
  <c r="HF1088" i="1" s="1"/>
  <c r="FO1088" i="1"/>
  <c r="FP1088" i="1" s="1"/>
  <c r="DY1088" i="1"/>
  <c r="DZ1088" i="1" s="1"/>
  <c r="CW1088" i="1"/>
  <c r="CX1088" i="1" s="1"/>
  <c r="AS1088" i="1"/>
  <c r="AT1088" i="1" s="1"/>
  <c r="FS1088" i="1"/>
  <c r="FT1088" i="1" s="1"/>
  <c r="LI1088" i="1"/>
  <c r="LJ1088" i="1" s="1"/>
  <c r="HG1088" i="1"/>
  <c r="HH1088" i="1" s="1"/>
  <c r="DS1088" i="1"/>
  <c r="DT1088" i="1" s="1"/>
  <c r="HY1088" i="1"/>
  <c r="HZ1088" i="1" s="1"/>
  <c r="BC1088" i="1"/>
  <c r="BD1088" i="1" s="1"/>
  <c r="IS1088" i="1"/>
  <c r="IT1088" i="1" s="1"/>
  <c r="IY1088" i="1"/>
  <c r="IZ1088" i="1" s="1"/>
  <c r="KA1088" i="1"/>
  <c r="KB1088" i="1" s="1"/>
  <c r="DI1088" i="1"/>
  <c r="DJ1088" i="1" s="1"/>
  <c r="GU1088" i="1"/>
  <c r="GV1088" i="1" s="1"/>
  <c r="BY1088" i="1"/>
  <c r="BZ1088" i="1" s="1"/>
  <c r="DO1088" i="1"/>
  <c r="DP1088" i="1" s="1"/>
  <c r="EG1088" i="1"/>
  <c r="EH1088" i="1" s="1"/>
  <c r="AI1088" i="1"/>
  <c r="MC1088" i="1"/>
  <c r="MD1088" i="1" s="1"/>
  <c r="JA1088" i="1"/>
  <c r="JB1088" i="1" s="1"/>
  <c r="HQ1088" i="1"/>
  <c r="HR1088" i="1" s="1"/>
  <c r="FU1088" i="1"/>
  <c r="FV1088" i="1" s="1"/>
  <c r="LU1088" i="1"/>
  <c r="LV1088" i="1" s="1"/>
  <c r="CO1088" i="1"/>
  <c r="CP1088" i="1" s="1"/>
  <c r="AY1088" i="1"/>
  <c r="EU1088" i="1"/>
  <c r="EV1088" i="1" s="1"/>
  <c r="JQ1088" i="1"/>
  <c r="JR1088" i="1" s="1"/>
  <c r="HC1088" i="1"/>
  <c r="HD1088" i="1" s="1"/>
  <c r="GK1088" i="1"/>
  <c r="GL1088" i="1" s="1"/>
  <c r="GS1088" i="1"/>
  <c r="GT1088" i="1" s="1"/>
  <c r="FC1088" i="1"/>
  <c r="FD1088" i="1" s="1"/>
  <c r="LG1088" i="1"/>
  <c r="LH1088" i="1" s="1"/>
  <c r="ES1088" i="1"/>
  <c r="ET1088" i="1" s="1"/>
  <c r="JC1088" i="1"/>
  <c r="JD1088" i="1" s="1"/>
  <c r="IQ1088" i="1"/>
  <c r="IR1088" i="1" s="1"/>
  <c r="BI1088" i="1"/>
  <c r="AB178" i="1"/>
  <c r="AB1496" i="1"/>
  <c r="AQ1026" i="1"/>
  <c r="AR1026" i="1" s="1"/>
  <c r="HA1026" i="1"/>
  <c r="HB1026" i="1" s="1"/>
  <c r="GK1026" i="1"/>
  <c r="GL1026" i="1" s="1"/>
  <c r="DU1026" i="1"/>
  <c r="DV1026" i="1" s="1"/>
  <c r="CO1026" i="1"/>
  <c r="CP1026" i="1" s="1"/>
  <c r="GC1026" i="1"/>
  <c r="GD1026" i="1" s="1"/>
  <c r="BS1026" i="1"/>
  <c r="BT1026" i="1" s="1"/>
  <c r="DW1026" i="1"/>
  <c r="DX1026" i="1" s="1"/>
  <c r="FW1026" i="1"/>
  <c r="FX1026" i="1" s="1"/>
  <c r="LW1026" i="1"/>
  <c r="LX1026" i="1" s="1"/>
  <c r="DI1026" i="1"/>
  <c r="DJ1026" i="1" s="1"/>
  <c r="IG1026" i="1"/>
  <c r="IH1026" i="1" s="1"/>
  <c r="IU1026" i="1"/>
  <c r="IV1026" i="1" s="1"/>
  <c r="LI1026" i="1"/>
  <c r="LJ1026" i="1" s="1"/>
  <c r="IY1026" i="1"/>
  <c r="IZ1026" i="1" s="1"/>
  <c r="EO1026" i="1"/>
  <c r="EP1026" i="1" s="1"/>
  <c r="KG1026" i="1"/>
  <c r="KH1026" i="1" s="1"/>
  <c r="HQ1026" i="1"/>
  <c r="HR1026" i="1" s="1"/>
  <c r="BI1026" i="1"/>
  <c r="LU1026" i="1"/>
  <c r="LV1026" i="1" s="1"/>
  <c r="IS1026" i="1"/>
  <c r="IT1026" i="1" s="1"/>
  <c r="CU1026" i="1"/>
  <c r="CV1026" i="1" s="1"/>
  <c r="DM1026" i="1"/>
  <c r="DN1026" i="1" s="1"/>
  <c r="IQ1026" i="1"/>
  <c r="IR1026" i="1" s="1"/>
  <c r="EU1026" i="1"/>
  <c r="EV1026" i="1" s="1"/>
  <c r="AY1026" i="1"/>
  <c r="HU1026" i="1"/>
  <c r="HV1026" i="1" s="1"/>
  <c r="FG1026" i="1"/>
  <c r="FH1026" i="1" s="1"/>
  <c r="KQ1026" i="1"/>
  <c r="KR1026" i="1" s="1"/>
  <c r="MC1026" i="1"/>
  <c r="MD1026" i="1" s="1"/>
  <c r="CE1026" i="1"/>
  <c r="CF1026" i="1" s="1"/>
  <c r="EI1026" i="1"/>
  <c r="EJ1026" i="1" s="1"/>
  <c r="LE1026" i="1"/>
  <c r="LF1026" i="1" s="1"/>
  <c r="JS1026" i="1"/>
  <c r="JT1026" i="1" s="1"/>
  <c r="HM1026" i="1"/>
  <c r="HN1026" i="1" s="1"/>
  <c r="JM1026" i="1"/>
  <c r="JN1026" i="1" s="1"/>
  <c r="FM1026" i="1"/>
  <c r="FN1026" i="1" s="1"/>
  <c r="GG1026" i="1"/>
  <c r="GH1026" i="1" s="1"/>
  <c r="CA1026" i="1"/>
  <c r="CB1026" i="1" s="1"/>
  <c r="KU1026" i="1"/>
  <c r="KV1026" i="1" s="1"/>
  <c r="MA1026" i="1"/>
  <c r="MB1026" i="1" s="1"/>
  <c r="CS1026" i="1"/>
  <c r="CT1026" i="1" s="1"/>
  <c r="GQ1026" i="1"/>
  <c r="GR1026" i="1" s="1"/>
  <c r="CK1026" i="1"/>
  <c r="CL1026" i="1" s="1"/>
  <c r="BM1026" i="1"/>
  <c r="BN1026" i="1" s="1"/>
  <c r="EK1026" i="1"/>
  <c r="EL1026" i="1" s="1"/>
  <c r="EE1026" i="1"/>
  <c r="EF1026" i="1" s="1"/>
  <c r="FU1026" i="1"/>
  <c r="FV1026" i="1" s="1"/>
  <c r="LK1026" i="1"/>
  <c r="LL1026" i="1" s="1"/>
  <c r="EG1026" i="1"/>
  <c r="EH1026" i="1" s="1"/>
  <c r="AU1026" i="1"/>
  <c r="AV1026" i="1" s="1"/>
  <c r="DG1026" i="1"/>
  <c r="DH1026" i="1" s="1"/>
  <c r="GE1026" i="1"/>
  <c r="GF1026" i="1" s="1"/>
  <c r="EQ1026" i="1"/>
  <c r="ER1026" i="1" s="1"/>
  <c r="EW1026" i="1"/>
  <c r="EX1026" i="1" s="1"/>
  <c r="BK1026" i="1"/>
  <c r="BL1026" i="1" s="1"/>
  <c r="FY1026" i="1"/>
  <c r="FZ1026" i="1" s="1"/>
  <c r="GI1026" i="1"/>
  <c r="GJ1026" i="1" s="1"/>
  <c r="HG1026" i="1"/>
  <c r="HH1026" i="1" s="1"/>
  <c r="KO1026" i="1"/>
  <c r="KP1026" i="1" s="1"/>
  <c r="KK1026" i="1"/>
  <c r="KL1026" i="1" s="1"/>
  <c r="JQ1026" i="1"/>
  <c r="JR1026" i="1" s="1"/>
  <c r="FC1026" i="1"/>
  <c r="FD1026" i="1" s="1"/>
  <c r="GW1026" i="1"/>
  <c r="GX1026" i="1" s="1"/>
  <c r="LC1026" i="1"/>
  <c r="LD1026" i="1" s="1"/>
  <c r="ES1026" i="1"/>
  <c r="ET1026" i="1" s="1"/>
  <c r="IM1026" i="1"/>
  <c r="IN1026" i="1" s="1"/>
  <c r="FQ1026" i="1"/>
  <c r="FR1026" i="1" s="1"/>
  <c r="IC1026" i="1"/>
  <c r="ID1026" i="1" s="1"/>
  <c r="BG1026" i="1"/>
  <c r="BH1026" i="1" s="1"/>
  <c r="LS1026" i="1"/>
  <c r="LT1026" i="1" s="1"/>
  <c r="HY1026" i="1"/>
  <c r="HZ1026" i="1" s="1"/>
  <c r="BA1026" i="1"/>
  <c r="BB1026" i="1" s="1"/>
  <c r="DO1026" i="1"/>
  <c r="DP1026" i="1" s="1"/>
  <c r="FA1026" i="1"/>
  <c r="FB1026" i="1" s="1"/>
  <c r="JG1026" i="1"/>
  <c r="JH1026" i="1" s="1"/>
  <c r="CG1026" i="1"/>
  <c r="CH1026" i="1" s="1"/>
  <c r="BO1026" i="1"/>
  <c r="BP1026" i="1" s="1"/>
  <c r="DY1026" i="1"/>
  <c r="DZ1026" i="1" s="1"/>
  <c r="EC1026" i="1"/>
  <c r="ED1026" i="1" s="1"/>
  <c r="GM1026" i="1"/>
  <c r="GN1026" i="1" s="1"/>
  <c r="JY1026" i="1"/>
  <c r="JZ1026" i="1" s="1"/>
  <c r="FO1026" i="1"/>
  <c r="FP1026" i="1" s="1"/>
  <c r="GS1026" i="1"/>
  <c r="GT1026" i="1" s="1"/>
  <c r="DE1026" i="1"/>
  <c r="DF1026" i="1" s="1"/>
  <c r="IA1026" i="1"/>
  <c r="IB1026" i="1" s="1"/>
  <c r="KA1026" i="1"/>
  <c r="KB1026" i="1" s="1"/>
  <c r="KE1026" i="1"/>
  <c r="KF1026" i="1" s="1"/>
  <c r="JO1026" i="1"/>
  <c r="JP1026" i="1" s="1"/>
  <c r="II1026" i="1"/>
  <c r="IJ1026" i="1" s="1"/>
  <c r="IK1026" i="1"/>
  <c r="IL1026" i="1" s="1"/>
  <c r="GO1026" i="1"/>
  <c r="GP1026" i="1" s="1"/>
  <c r="LA1026" i="1"/>
  <c r="LB1026" i="1" s="1"/>
  <c r="CM1026" i="1"/>
  <c r="CN1026" i="1" s="1"/>
  <c r="BE1026" i="1"/>
  <c r="BF1026" i="1" s="1"/>
  <c r="KS1026" i="1"/>
  <c r="KT1026" i="1" s="1"/>
  <c r="CI1026" i="1"/>
  <c r="CJ1026" i="1" s="1"/>
  <c r="BY1026" i="1"/>
  <c r="BZ1026" i="1" s="1"/>
  <c r="FI1026" i="1"/>
  <c r="FJ1026" i="1" s="1"/>
  <c r="CW1026" i="1"/>
  <c r="CX1026" i="1" s="1"/>
  <c r="CC1026" i="1"/>
  <c r="CD1026" i="1" s="1"/>
  <c r="JU1026" i="1"/>
  <c r="JV1026" i="1" s="1"/>
  <c r="AW1026" i="1"/>
  <c r="AX1026" i="1" s="1"/>
  <c r="CY1026" i="1"/>
  <c r="CZ1026" i="1" s="1"/>
  <c r="HS1026" i="1"/>
  <c r="HT1026" i="1" s="1"/>
  <c r="JW1026" i="1"/>
  <c r="JX1026" i="1" s="1"/>
  <c r="CQ1026" i="1"/>
  <c r="CR1026" i="1" s="1"/>
  <c r="HC1026" i="1"/>
  <c r="HD1026" i="1" s="1"/>
  <c r="FS1026" i="1"/>
  <c r="FT1026" i="1" s="1"/>
  <c r="DQ1026" i="1"/>
  <c r="DR1026" i="1" s="1"/>
  <c r="BQ1026" i="1"/>
  <c r="BR1026" i="1" s="1"/>
  <c r="EA1026" i="1"/>
  <c r="EB1026" i="1" s="1"/>
  <c r="AI1026" i="1"/>
  <c r="IO1026" i="1"/>
  <c r="IP1026" i="1" s="1"/>
  <c r="GA1026" i="1"/>
  <c r="GB1026" i="1" s="1"/>
  <c r="GY1026" i="1"/>
  <c r="GZ1026" i="1" s="1"/>
  <c r="ME1026" i="1"/>
  <c r="MF1026" i="1" s="1"/>
  <c r="LY1026" i="1"/>
  <c r="LZ1026" i="1" s="1"/>
  <c r="KI1026" i="1"/>
  <c r="KJ1026" i="1" s="1"/>
  <c r="KM1026" i="1"/>
  <c r="KN1026" i="1" s="1"/>
  <c r="LO1026" i="1"/>
  <c r="LP1026" i="1" s="1"/>
  <c r="LM1026" i="1"/>
  <c r="LN1026" i="1" s="1"/>
  <c r="HI1026" i="1"/>
  <c r="HJ1026" i="1" s="1"/>
  <c r="DC1026" i="1"/>
  <c r="DD1026" i="1" s="1"/>
  <c r="KW1026" i="1"/>
  <c r="KX1026" i="1" s="1"/>
  <c r="BC1026" i="1"/>
  <c r="BD1026" i="1" s="1"/>
  <c r="AS1026" i="1"/>
  <c r="AT1026" i="1" s="1"/>
  <c r="EY1026" i="1"/>
  <c r="EZ1026" i="1" s="1"/>
  <c r="IW1026" i="1"/>
  <c r="IX1026" i="1" s="1"/>
  <c r="JC1026" i="1"/>
  <c r="JD1026" i="1" s="1"/>
  <c r="JK1026" i="1"/>
  <c r="JL1026" i="1" s="1"/>
  <c r="DA1026" i="1"/>
  <c r="DB1026" i="1" s="1"/>
  <c r="AK1026" i="1"/>
  <c r="AL1026" i="1" s="1"/>
  <c r="HO1026" i="1"/>
  <c r="HP1026" i="1" s="1"/>
  <c r="GU1026" i="1"/>
  <c r="GV1026" i="1" s="1"/>
  <c r="KY1026" i="1"/>
  <c r="KZ1026" i="1" s="1"/>
  <c r="DK1026" i="1"/>
  <c r="DL1026" i="1" s="1"/>
  <c r="FK1026" i="1"/>
  <c r="FL1026" i="1" s="1"/>
  <c r="FE1026" i="1"/>
  <c r="FF1026" i="1" s="1"/>
  <c r="HE1026" i="1"/>
  <c r="HF1026" i="1" s="1"/>
  <c r="BU1026" i="1"/>
  <c r="BV1026" i="1" s="1"/>
  <c r="EM1026" i="1"/>
  <c r="EN1026" i="1" s="1"/>
  <c r="IE1026" i="1"/>
  <c r="IF1026" i="1" s="1"/>
  <c r="AO1026" i="1"/>
  <c r="AP1026" i="1" s="1"/>
  <c r="JI1026" i="1"/>
  <c r="JJ1026" i="1" s="1"/>
  <c r="KC1026" i="1"/>
  <c r="KD1026" i="1" s="1"/>
  <c r="LG1026" i="1"/>
  <c r="LH1026" i="1" s="1"/>
  <c r="AM1026" i="1"/>
  <c r="AN1026" i="1" s="1"/>
  <c r="HW1026" i="1"/>
  <c r="HX1026" i="1" s="1"/>
  <c r="JA1026" i="1"/>
  <c r="JB1026" i="1" s="1"/>
  <c r="DS1026" i="1"/>
  <c r="DT1026" i="1" s="1"/>
  <c r="LQ1026" i="1"/>
  <c r="LR1026" i="1" s="1"/>
  <c r="JE1026" i="1"/>
  <c r="JF1026" i="1" s="1"/>
  <c r="BW1026" i="1"/>
  <c r="BX1026" i="1" s="1"/>
  <c r="HK1026" i="1"/>
  <c r="HL1026" i="1" s="1"/>
  <c r="AB1231" i="1"/>
  <c r="EA1915" i="1"/>
  <c r="EB1915" i="1" s="1"/>
  <c r="LK1915" i="1"/>
  <c r="LL1915" i="1" s="1"/>
  <c r="EI1915" i="1"/>
  <c r="EJ1915" i="1" s="1"/>
  <c r="IE1915" i="1"/>
  <c r="IF1915" i="1" s="1"/>
  <c r="IU1915" i="1"/>
  <c r="IV1915" i="1" s="1"/>
  <c r="EY1915" i="1"/>
  <c r="EZ1915" i="1" s="1"/>
  <c r="FG1915" i="1"/>
  <c r="FH1915" i="1" s="1"/>
  <c r="LA1915" i="1"/>
  <c r="LB1915" i="1" s="1"/>
  <c r="KS1915" i="1"/>
  <c r="KT1915" i="1" s="1"/>
  <c r="HY1915" i="1"/>
  <c r="HZ1915" i="1" s="1"/>
  <c r="BQ1915" i="1"/>
  <c r="BR1915" i="1" s="1"/>
  <c r="HE1915" i="1"/>
  <c r="HF1915" i="1" s="1"/>
  <c r="HK1915" i="1"/>
  <c r="HL1915" i="1" s="1"/>
  <c r="BA1915" i="1"/>
  <c r="BB1915" i="1" s="1"/>
  <c r="KK1915" i="1"/>
  <c r="KL1915" i="1" s="1"/>
  <c r="DY1915" i="1"/>
  <c r="DZ1915" i="1" s="1"/>
  <c r="HI1915" i="1"/>
  <c r="HJ1915" i="1" s="1"/>
  <c r="JK1915" i="1"/>
  <c r="JL1915" i="1" s="1"/>
  <c r="GO1915" i="1"/>
  <c r="GP1915" i="1" s="1"/>
  <c r="GE1915" i="1"/>
  <c r="GF1915" i="1" s="1"/>
  <c r="DI1915" i="1"/>
  <c r="DJ1915" i="1" s="1"/>
  <c r="FC1915" i="1"/>
  <c r="FD1915" i="1" s="1"/>
  <c r="KE1915" i="1"/>
  <c r="KF1915" i="1" s="1"/>
  <c r="LQ1915" i="1"/>
  <c r="LR1915" i="1" s="1"/>
  <c r="EG1915" i="1"/>
  <c r="EH1915" i="1" s="1"/>
  <c r="IK1915" i="1"/>
  <c r="IL1915" i="1" s="1"/>
  <c r="DG1915" i="1"/>
  <c r="DH1915" i="1" s="1"/>
  <c r="FE1915" i="1"/>
  <c r="FF1915" i="1" s="1"/>
  <c r="LU1915" i="1"/>
  <c r="LV1915" i="1" s="1"/>
  <c r="BY1915" i="1"/>
  <c r="BZ1915" i="1" s="1"/>
  <c r="IO1915" i="1"/>
  <c r="IP1915" i="1" s="1"/>
  <c r="EE1915" i="1"/>
  <c r="EF1915" i="1" s="1"/>
  <c r="HU1915" i="1"/>
  <c r="HV1915" i="1" s="1"/>
  <c r="HW1915" i="1"/>
  <c r="HX1915" i="1" s="1"/>
  <c r="EO1915" i="1"/>
  <c r="EP1915" i="1" s="1"/>
  <c r="BS1915" i="1"/>
  <c r="BT1915" i="1" s="1"/>
  <c r="BI1915" i="1"/>
  <c r="EC1915" i="1"/>
  <c r="ED1915" i="1" s="1"/>
  <c r="KA1915" i="1"/>
  <c r="KB1915" i="1" s="1"/>
  <c r="KQ1915" i="1"/>
  <c r="KR1915" i="1" s="1"/>
  <c r="DA1915" i="1"/>
  <c r="DB1915" i="1" s="1"/>
  <c r="GK1915" i="1"/>
  <c r="GL1915" i="1" s="1"/>
  <c r="IM1915" i="1"/>
  <c r="IN1915" i="1" s="1"/>
  <c r="DE1915" i="1"/>
  <c r="DF1915" i="1" s="1"/>
  <c r="CA1915" i="1"/>
  <c r="CB1915" i="1" s="1"/>
  <c r="LW1915" i="1"/>
  <c r="LX1915" i="1" s="1"/>
  <c r="HM1915" i="1"/>
  <c r="HN1915" i="1" s="1"/>
  <c r="BW1915" i="1"/>
  <c r="BX1915" i="1" s="1"/>
  <c r="AY1915" i="1"/>
  <c r="CY1915" i="1"/>
  <c r="CZ1915" i="1" s="1"/>
  <c r="KM1915" i="1"/>
  <c r="KN1915" i="1" s="1"/>
  <c r="CE1915" i="1"/>
  <c r="CF1915" i="1" s="1"/>
  <c r="GU1915" i="1"/>
  <c r="GV1915" i="1" s="1"/>
  <c r="KW1915" i="1"/>
  <c r="KX1915" i="1" s="1"/>
  <c r="BC1915" i="1"/>
  <c r="BD1915" i="1" s="1"/>
  <c r="HQ1915" i="1"/>
  <c r="HR1915" i="1" s="1"/>
  <c r="AI1915" i="1"/>
  <c r="EK1915" i="1"/>
  <c r="EL1915" i="1" s="1"/>
  <c r="JA1915" i="1"/>
  <c r="JB1915" i="1" s="1"/>
  <c r="BE1915" i="1"/>
  <c r="BF1915" i="1" s="1"/>
  <c r="FU1915" i="1"/>
  <c r="FV1915" i="1" s="1"/>
  <c r="GG1915" i="1"/>
  <c r="GH1915" i="1" s="1"/>
  <c r="CO1915" i="1"/>
  <c r="CP1915" i="1" s="1"/>
  <c r="HG1915" i="1"/>
  <c r="HH1915" i="1" s="1"/>
  <c r="LG1915" i="1"/>
  <c r="LH1915" i="1" s="1"/>
  <c r="DK1915" i="1"/>
  <c r="DL1915" i="1" s="1"/>
  <c r="FK1915" i="1"/>
  <c r="FL1915" i="1" s="1"/>
  <c r="MC1915" i="1"/>
  <c r="MD1915" i="1" s="1"/>
  <c r="AM1915" i="1"/>
  <c r="AN1915" i="1" s="1"/>
  <c r="IW1915" i="1"/>
  <c r="IX1915" i="1" s="1"/>
  <c r="BO1915" i="1"/>
  <c r="BP1915" i="1" s="1"/>
  <c r="FQ1915" i="1"/>
  <c r="FR1915" i="1" s="1"/>
  <c r="AS1915" i="1"/>
  <c r="AT1915" i="1" s="1"/>
  <c r="CK1915" i="1"/>
  <c r="CL1915" i="1" s="1"/>
  <c r="KG1915" i="1"/>
  <c r="KH1915" i="1" s="1"/>
  <c r="IQ1915" i="1"/>
  <c r="IR1915" i="1" s="1"/>
  <c r="DU1915" i="1"/>
  <c r="DV1915" i="1" s="1"/>
  <c r="CU1915" i="1"/>
  <c r="CV1915" i="1" s="1"/>
  <c r="AO1915" i="1"/>
  <c r="AP1915" i="1" s="1"/>
  <c r="MA1915" i="1"/>
  <c r="MB1915" i="1" s="1"/>
  <c r="GQ1915" i="1"/>
  <c r="GR1915" i="1" s="1"/>
  <c r="FO1915" i="1"/>
  <c r="FP1915" i="1" s="1"/>
  <c r="DO1915" i="1"/>
  <c r="DP1915" i="1" s="1"/>
  <c r="KC1915" i="1"/>
  <c r="KD1915" i="1" s="1"/>
  <c r="GA1915" i="1"/>
  <c r="GB1915" i="1" s="1"/>
  <c r="GY1915" i="1"/>
  <c r="GZ1915" i="1" s="1"/>
  <c r="LM1915" i="1"/>
  <c r="LN1915" i="1" s="1"/>
  <c r="GW1915" i="1"/>
  <c r="GX1915" i="1" s="1"/>
  <c r="IG1915" i="1"/>
  <c r="IH1915" i="1" s="1"/>
  <c r="JW1915" i="1"/>
  <c r="JX1915" i="1" s="1"/>
  <c r="FA1915" i="1"/>
  <c r="FB1915" i="1" s="1"/>
  <c r="JC1915" i="1"/>
  <c r="JD1915" i="1" s="1"/>
  <c r="BU1915" i="1"/>
  <c r="BV1915" i="1" s="1"/>
  <c r="FW1915" i="1"/>
  <c r="FX1915" i="1" s="1"/>
  <c r="IA1915" i="1"/>
  <c r="IB1915" i="1" s="1"/>
  <c r="CQ1915" i="1"/>
  <c r="CR1915" i="1" s="1"/>
  <c r="JQ1915" i="1"/>
  <c r="JR1915" i="1" s="1"/>
  <c r="LI1915" i="1"/>
  <c r="LJ1915" i="1" s="1"/>
  <c r="EU1915" i="1"/>
  <c r="EV1915" i="1" s="1"/>
  <c r="IC1915" i="1"/>
  <c r="ID1915" i="1" s="1"/>
  <c r="AU1915" i="1"/>
  <c r="AV1915" i="1" s="1"/>
  <c r="CG1915" i="1"/>
  <c r="CH1915" i="1" s="1"/>
  <c r="JM1915" i="1"/>
  <c r="JN1915" i="1" s="1"/>
  <c r="JS1915" i="1"/>
  <c r="JT1915" i="1" s="1"/>
  <c r="LY1915" i="1"/>
  <c r="LZ1915" i="1" s="1"/>
  <c r="KI1915" i="1"/>
  <c r="KJ1915" i="1" s="1"/>
  <c r="IS1915" i="1"/>
  <c r="IT1915" i="1" s="1"/>
  <c r="LO1915" i="1"/>
  <c r="LP1915" i="1" s="1"/>
  <c r="CW1915" i="1"/>
  <c r="CX1915" i="1" s="1"/>
  <c r="HC1915" i="1"/>
  <c r="HD1915" i="1" s="1"/>
  <c r="LS1915" i="1"/>
  <c r="LT1915" i="1" s="1"/>
  <c r="AQ1915" i="1"/>
  <c r="AR1915" i="1" s="1"/>
  <c r="KY1915" i="1"/>
  <c r="KZ1915" i="1" s="1"/>
  <c r="JI1915" i="1"/>
  <c r="JJ1915" i="1" s="1"/>
  <c r="HS1915" i="1"/>
  <c r="HT1915" i="1" s="1"/>
  <c r="DQ1915" i="1"/>
  <c r="DR1915" i="1" s="1"/>
  <c r="EM1915" i="1"/>
  <c r="EN1915" i="1" s="1"/>
  <c r="AK1915" i="1"/>
  <c r="AL1915" i="1" s="1"/>
  <c r="BG1915" i="1"/>
  <c r="BH1915" i="1" s="1"/>
  <c r="EQ1915" i="1"/>
  <c r="ER1915" i="1" s="1"/>
  <c r="GM1915" i="1"/>
  <c r="GN1915" i="1" s="1"/>
  <c r="II1915" i="1"/>
  <c r="IJ1915" i="1" s="1"/>
  <c r="JY1915" i="1"/>
  <c r="JZ1915" i="1" s="1"/>
  <c r="BK1915" i="1"/>
  <c r="BL1915" i="1" s="1"/>
  <c r="DM1915" i="1"/>
  <c r="DN1915" i="1" s="1"/>
  <c r="LC1915" i="1"/>
  <c r="LD1915" i="1" s="1"/>
  <c r="ME1915" i="1"/>
  <c r="MF1915" i="1" s="1"/>
  <c r="KO1915" i="1"/>
  <c r="KP1915" i="1" s="1"/>
  <c r="IY1915" i="1"/>
  <c r="IZ1915" i="1" s="1"/>
  <c r="DS1915" i="1"/>
  <c r="DT1915" i="1" s="1"/>
  <c r="FS1915" i="1"/>
  <c r="FT1915" i="1" s="1"/>
  <c r="HA1915" i="1"/>
  <c r="HB1915" i="1" s="1"/>
  <c r="CM1915" i="1"/>
  <c r="CN1915" i="1" s="1"/>
  <c r="EW1915" i="1"/>
  <c r="EX1915" i="1" s="1"/>
  <c r="LE1915" i="1"/>
  <c r="LF1915" i="1" s="1"/>
  <c r="AW1915" i="1"/>
  <c r="AX1915" i="1" s="1"/>
  <c r="FM1915" i="1"/>
  <c r="FN1915" i="1" s="1"/>
  <c r="JO1915" i="1"/>
  <c r="JP1915" i="1" s="1"/>
  <c r="ES1915" i="1"/>
  <c r="ET1915" i="1" s="1"/>
  <c r="GI1915" i="1"/>
  <c r="GJ1915" i="1" s="1"/>
  <c r="BM1915" i="1"/>
  <c r="BN1915" i="1" s="1"/>
  <c r="DC1915" i="1"/>
  <c r="DD1915" i="1" s="1"/>
  <c r="JG1915" i="1"/>
  <c r="JH1915" i="1" s="1"/>
  <c r="JE1915" i="1"/>
  <c r="JF1915" i="1" s="1"/>
  <c r="DW1915" i="1"/>
  <c r="DX1915" i="1" s="1"/>
  <c r="GC1915" i="1"/>
  <c r="GD1915" i="1" s="1"/>
  <c r="CI1915" i="1"/>
  <c r="CJ1915" i="1" s="1"/>
  <c r="FI1915" i="1"/>
  <c r="FJ1915" i="1" s="1"/>
  <c r="JU1915" i="1"/>
  <c r="JV1915" i="1" s="1"/>
  <c r="CC1915" i="1"/>
  <c r="CD1915" i="1" s="1"/>
  <c r="GS1915" i="1"/>
  <c r="GT1915" i="1" s="1"/>
  <c r="KU1915" i="1"/>
  <c r="KV1915" i="1" s="1"/>
  <c r="FY1915" i="1"/>
  <c r="FZ1915" i="1" s="1"/>
  <c r="HO1915" i="1"/>
  <c r="HP1915" i="1" s="1"/>
  <c r="CS1915" i="1"/>
  <c r="CT1915" i="1" s="1"/>
  <c r="AB101" i="1"/>
  <c r="AB843" i="1"/>
  <c r="AB857" i="1"/>
  <c r="AB1347" i="1"/>
  <c r="AB425" i="1"/>
  <c r="FU2540" i="1"/>
  <c r="FV2540" i="1" s="1"/>
  <c r="LK2540" i="1"/>
  <c r="LL2540" i="1" s="1"/>
  <c r="EG2540" i="1"/>
  <c r="EH2540" i="1" s="1"/>
  <c r="IE2540" i="1"/>
  <c r="IF2540" i="1" s="1"/>
  <c r="BA2540" i="1"/>
  <c r="BB2540" i="1" s="1"/>
  <c r="LU2540" i="1"/>
  <c r="LV2540" i="1" s="1"/>
  <c r="JY2540" i="1"/>
  <c r="JZ2540" i="1" s="1"/>
  <c r="AW2540" i="1"/>
  <c r="AX2540" i="1" s="1"/>
  <c r="CW2540" i="1"/>
  <c r="CX2540" i="1" s="1"/>
  <c r="EW2540" i="1"/>
  <c r="EX2540" i="1" s="1"/>
  <c r="BM2540" i="1"/>
  <c r="BN2540" i="1" s="1"/>
  <c r="LY2540" i="1"/>
  <c r="LZ2540" i="1" s="1"/>
  <c r="KG2540" i="1"/>
  <c r="KH2540" i="1" s="1"/>
  <c r="BU2540" i="1"/>
  <c r="BV2540" i="1" s="1"/>
  <c r="DK2540" i="1"/>
  <c r="DL2540" i="1" s="1"/>
  <c r="CK2540" i="1"/>
  <c r="CL2540" i="1" s="1"/>
  <c r="IS2540" i="1"/>
  <c r="IT2540" i="1" s="1"/>
  <c r="BI2540" i="1"/>
  <c r="CM2540" i="1"/>
  <c r="CN2540" i="1" s="1"/>
  <c r="EM2540" i="1"/>
  <c r="EN2540" i="1" s="1"/>
  <c r="CA2540" i="1"/>
  <c r="CB2540" i="1" s="1"/>
  <c r="EA2540" i="1"/>
  <c r="EB2540" i="1" s="1"/>
  <c r="LI2540" i="1"/>
  <c r="LJ2540" i="1" s="1"/>
  <c r="LQ2540" i="1"/>
  <c r="LR2540" i="1" s="1"/>
  <c r="CU2540" i="1"/>
  <c r="CV2540" i="1" s="1"/>
  <c r="JQ2540" i="1"/>
  <c r="JR2540" i="1" s="1"/>
  <c r="HW2540" i="1"/>
  <c r="HX2540" i="1" s="1"/>
  <c r="BO2540" i="1"/>
  <c r="BP2540" i="1" s="1"/>
  <c r="DO2540" i="1"/>
  <c r="DP2540" i="1" s="1"/>
  <c r="KC2540" i="1"/>
  <c r="KD2540" i="1" s="1"/>
  <c r="AI2540" i="1"/>
  <c r="IY2540" i="1"/>
  <c r="IZ2540" i="1" s="1"/>
  <c r="GM2540" i="1"/>
  <c r="GN2540" i="1" s="1"/>
  <c r="IM2540" i="1"/>
  <c r="IN2540" i="1" s="1"/>
  <c r="JS2540" i="1"/>
  <c r="JT2540" i="1" s="1"/>
  <c r="EE2540" i="1"/>
  <c r="EF2540" i="1" s="1"/>
  <c r="GE2540" i="1"/>
  <c r="GF2540" i="1" s="1"/>
  <c r="EC2540" i="1"/>
  <c r="ED2540" i="1" s="1"/>
  <c r="KO2540" i="1"/>
  <c r="KP2540" i="1" s="1"/>
  <c r="GA2540" i="1"/>
  <c r="GB2540" i="1" s="1"/>
  <c r="EU2540" i="1"/>
  <c r="EV2540" i="1" s="1"/>
  <c r="LC2540" i="1"/>
  <c r="LD2540" i="1" s="1"/>
  <c r="JA2540" i="1"/>
  <c r="JB2540" i="1" s="1"/>
  <c r="JO2540" i="1"/>
  <c r="JP2540" i="1" s="1"/>
  <c r="KA2540" i="1"/>
  <c r="KB2540" i="1" s="1"/>
  <c r="AQ2540" i="1"/>
  <c r="AR2540" i="1" s="1"/>
  <c r="DA2540" i="1"/>
  <c r="DB2540" i="1" s="1"/>
  <c r="DI2540" i="1"/>
  <c r="DJ2540" i="1" s="1"/>
  <c r="FI2540" i="1"/>
  <c r="FJ2540" i="1" s="1"/>
  <c r="GG2540" i="1"/>
  <c r="GH2540" i="1" s="1"/>
  <c r="KE2540" i="1"/>
  <c r="KF2540" i="1" s="1"/>
  <c r="JW2540" i="1"/>
  <c r="JX2540" i="1" s="1"/>
  <c r="HE2540" i="1"/>
  <c r="HF2540" i="1" s="1"/>
  <c r="FK2540" i="1"/>
  <c r="FL2540" i="1" s="1"/>
  <c r="DY2540" i="1"/>
  <c r="DZ2540" i="1" s="1"/>
  <c r="CC2540" i="1"/>
  <c r="CD2540" i="1" s="1"/>
  <c r="AK2540" i="1"/>
  <c r="AL2540" i="1" s="1"/>
  <c r="EK2540" i="1"/>
  <c r="EL2540" i="1" s="1"/>
  <c r="HM2540" i="1"/>
  <c r="HN2540" i="1" s="1"/>
  <c r="JE2540" i="1"/>
  <c r="JF2540" i="1" s="1"/>
  <c r="HG2540" i="1"/>
  <c r="HH2540" i="1" s="1"/>
  <c r="GK2540" i="1"/>
  <c r="GL2540" i="1" s="1"/>
  <c r="CQ2540" i="1"/>
  <c r="CR2540" i="1" s="1"/>
  <c r="ES2540" i="1"/>
  <c r="ET2540" i="1" s="1"/>
  <c r="FE2540" i="1"/>
  <c r="FF2540" i="1" s="1"/>
  <c r="BS2540" i="1"/>
  <c r="BT2540" i="1" s="1"/>
  <c r="LE2540" i="1"/>
  <c r="LF2540" i="1" s="1"/>
  <c r="BG2540" i="1"/>
  <c r="BH2540" i="1" s="1"/>
  <c r="DQ2540" i="1"/>
  <c r="DR2540" i="1" s="1"/>
  <c r="IW2540" i="1"/>
  <c r="IX2540" i="1" s="1"/>
  <c r="DC2540" i="1"/>
  <c r="DD2540" i="1" s="1"/>
  <c r="IO2540" i="1"/>
  <c r="IP2540" i="1" s="1"/>
  <c r="FC2540" i="1"/>
  <c r="FD2540" i="1" s="1"/>
  <c r="KS2540" i="1"/>
  <c r="KT2540" i="1" s="1"/>
  <c r="BW2540" i="1"/>
  <c r="BX2540" i="1" s="1"/>
  <c r="LG2540" i="1"/>
  <c r="LH2540" i="1" s="1"/>
  <c r="JM2540" i="1"/>
  <c r="JN2540" i="1" s="1"/>
  <c r="CI2540" i="1"/>
  <c r="CJ2540" i="1" s="1"/>
  <c r="DS2540" i="1"/>
  <c r="DT2540" i="1" s="1"/>
  <c r="FS2540" i="1"/>
  <c r="FT2540" i="1" s="1"/>
  <c r="HS2540" i="1"/>
  <c r="HT2540" i="1" s="1"/>
  <c r="GI2540" i="1"/>
  <c r="GJ2540" i="1" s="1"/>
  <c r="DE2540" i="1"/>
  <c r="DF2540" i="1" s="1"/>
  <c r="AY2540" i="1"/>
  <c r="CY2540" i="1"/>
  <c r="CZ2540" i="1" s="1"/>
  <c r="DG2540" i="1"/>
  <c r="DH2540" i="1" s="1"/>
  <c r="LW2540" i="1"/>
  <c r="LX2540" i="1" s="1"/>
  <c r="II2540" i="1"/>
  <c r="IJ2540" i="1" s="1"/>
  <c r="IQ2540" i="1"/>
  <c r="IR2540" i="1" s="1"/>
  <c r="GU2540" i="1"/>
  <c r="GV2540" i="1" s="1"/>
  <c r="AM2540" i="1"/>
  <c r="AN2540" i="1" s="1"/>
  <c r="CG2540" i="1"/>
  <c r="CH2540" i="1" s="1"/>
  <c r="BK2540" i="1"/>
  <c r="BL2540" i="1" s="1"/>
  <c r="AO2540" i="1"/>
  <c r="AP2540" i="1" s="1"/>
  <c r="CO2540" i="1"/>
  <c r="CP2540" i="1" s="1"/>
  <c r="MA2540" i="1"/>
  <c r="MB2540" i="1" s="1"/>
  <c r="HK2540" i="1"/>
  <c r="HL2540" i="1" s="1"/>
  <c r="JK2540" i="1"/>
  <c r="JL2540" i="1" s="1"/>
  <c r="EI2540" i="1"/>
  <c r="EJ2540" i="1" s="1"/>
  <c r="LM2540" i="1"/>
  <c r="LN2540" i="1" s="1"/>
  <c r="BE2540" i="1"/>
  <c r="BF2540" i="1" s="1"/>
  <c r="IU2540" i="1"/>
  <c r="IV2540" i="1" s="1"/>
  <c r="LO2540" i="1"/>
  <c r="LP2540" i="1" s="1"/>
  <c r="BQ2540" i="1"/>
  <c r="BR2540" i="1" s="1"/>
  <c r="LA2540" i="1"/>
  <c r="LB2540" i="1" s="1"/>
  <c r="FY2540" i="1"/>
  <c r="FZ2540" i="1" s="1"/>
  <c r="JU2540" i="1"/>
  <c r="JV2540" i="1" s="1"/>
  <c r="FA2540" i="1"/>
  <c r="FB2540" i="1" s="1"/>
  <c r="GO2540" i="1"/>
  <c r="GP2540" i="1" s="1"/>
  <c r="BY2540" i="1"/>
  <c r="BZ2540" i="1" s="1"/>
  <c r="CS2540" i="1"/>
  <c r="CT2540" i="1" s="1"/>
  <c r="KU2540" i="1"/>
  <c r="KV2540" i="1" s="1"/>
  <c r="ME2540" i="1"/>
  <c r="MF2540" i="1" s="1"/>
  <c r="KK2540" i="1"/>
  <c r="KL2540" i="1" s="1"/>
  <c r="KY2540" i="1"/>
  <c r="KZ2540" i="1" s="1"/>
  <c r="AU2540" i="1"/>
  <c r="AV2540" i="1" s="1"/>
  <c r="IC2540" i="1"/>
  <c r="ID2540" i="1" s="1"/>
  <c r="FQ2540" i="1"/>
  <c r="FR2540" i="1" s="1"/>
  <c r="GC2540" i="1"/>
  <c r="GD2540" i="1" s="1"/>
  <c r="HY2540" i="1"/>
  <c r="HZ2540" i="1" s="1"/>
  <c r="EO2540" i="1"/>
  <c r="EP2540" i="1" s="1"/>
  <c r="BC2540" i="1"/>
  <c r="BD2540" i="1" s="1"/>
  <c r="IK2540" i="1"/>
  <c r="IL2540" i="1" s="1"/>
  <c r="HI2540" i="1"/>
  <c r="HJ2540" i="1" s="1"/>
  <c r="HQ2540" i="1"/>
  <c r="HR2540" i="1" s="1"/>
  <c r="GS2540" i="1"/>
  <c r="GT2540" i="1" s="1"/>
  <c r="EY2540" i="1"/>
  <c r="EZ2540" i="1" s="1"/>
  <c r="FG2540" i="1"/>
  <c r="FH2540" i="1" s="1"/>
  <c r="IA2540" i="1"/>
  <c r="IB2540" i="1" s="1"/>
  <c r="DW2540" i="1"/>
  <c r="DX2540" i="1" s="1"/>
  <c r="MC2540" i="1"/>
  <c r="MD2540" i="1" s="1"/>
  <c r="CE2540" i="1"/>
  <c r="CF2540" i="1" s="1"/>
  <c r="JC2540" i="1"/>
  <c r="JD2540" i="1" s="1"/>
  <c r="DM2540" i="1"/>
  <c r="DN2540" i="1" s="1"/>
  <c r="FW2540" i="1"/>
  <c r="FX2540" i="1" s="1"/>
  <c r="KQ2540" i="1"/>
  <c r="KR2540" i="1" s="1"/>
  <c r="GW2540" i="1"/>
  <c r="GX2540" i="1" s="1"/>
  <c r="FM2540" i="1"/>
  <c r="FN2540" i="1" s="1"/>
  <c r="JI2540" i="1"/>
  <c r="JJ2540" i="1" s="1"/>
  <c r="KM2540" i="1"/>
  <c r="KN2540" i="1" s="1"/>
  <c r="LS2540" i="1"/>
  <c r="LT2540" i="1" s="1"/>
  <c r="JG2540" i="1"/>
  <c r="JH2540" i="1" s="1"/>
  <c r="KW2540" i="1"/>
  <c r="KX2540" i="1" s="1"/>
  <c r="GQ2540" i="1"/>
  <c r="GR2540" i="1" s="1"/>
  <c r="GY2540" i="1"/>
  <c r="GZ2540" i="1" s="1"/>
  <c r="EQ2540" i="1"/>
  <c r="ER2540" i="1" s="1"/>
  <c r="KI2540" i="1"/>
  <c r="KJ2540" i="1" s="1"/>
  <c r="IG2540" i="1"/>
  <c r="IH2540" i="1" s="1"/>
  <c r="FO2540" i="1"/>
  <c r="FP2540" i="1" s="1"/>
  <c r="HC2540" i="1"/>
  <c r="HD2540" i="1" s="1"/>
  <c r="HU2540" i="1"/>
  <c r="HV2540" i="1" s="1"/>
  <c r="HO2540" i="1"/>
  <c r="HP2540" i="1" s="1"/>
  <c r="HA2540" i="1"/>
  <c r="HB2540" i="1" s="1"/>
  <c r="AS2540" i="1"/>
  <c r="AT2540" i="1" s="1"/>
  <c r="DU2540" i="1"/>
  <c r="DV2540" i="1" s="1"/>
  <c r="P123" i="1"/>
  <c r="AB1823" i="1"/>
  <c r="AB1176" i="1"/>
  <c r="AB108" i="1"/>
  <c r="CY718" i="1"/>
  <c r="CZ718" i="1" s="1"/>
  <c r="BI718" i="1"/>
  <c r="LQ718" i="1"/>
  <c r="LR718" i="1" s="1"/>
  <c r="KA718" i="1"/>
  <c r="KB718" i="1" s="1"/>
  <c r="IK718" i="1"/>
  <c r="IL718" i="1" s="1"/>
  <c r="GU718" i="1"/>
  <c r="GV718" i="1" s="1"/>
  <c r="FE718" i="1"/>
  <c r="FF718" i="1" s="1"/>
  <c r="DO718" i="1"/>
  <c r="DP718" i="1" s="1"/>
  <c r="BY718" i="1"/>
  <c r="BZ718" i="1" s="1"/>
  <c r="AI718" i="1"/>
  <c r="KQ718" i="1"/>
  <c r="KR718" i="1" s="1"/>
  <c r="JA718" i="1"/>
  <c r="JB718" i="1" s="1"/>
  <c r="HK718" i="1"/>
  <c r="HL718" i="1" s="1"/>
  <c r="FU718" i="1"/>
  <c r="FV718" i="1" s="1"/>
  <c r="EE718" i="1"/>
  <c r="EF718" i="1" s="1"/>
  <c r="CO718" i="1"/>
  <c r="CP718" i="1" s="1"/>
  <c r="AY718" i="1"/>
  <c r="LG718" i="1"/>
  <c r="LH718" i="1" s="1"/>
  <c r="JQ718" i="1"/>
  <c r="JR718" i="1" s="1"/>
  <c r="IA718" i="1"/>
  <c r="IB718" i="1" s="1"/>
  <c r="GK718" i="1"/>
  <c r="GL718" i="1" s="1"/>
  <c r="EU718" i="1"/>
  <c r="EV718" i="1" s="1"/>
  <c r="DE718" i="1"/>
  <c r="DF718" i="1" s="1"/>
  <c r="BO718" i="1"/>
  <c r="BP718" i="1" s="1"/>
  <c r="LW718" i="1"/>
  <c r="LX718" i="1" s="1"/>
  <c r="KG718" i="1"/>
  <c r="KH718" i="1" s="1"/>
  <c r="IQ718" i="1"/>
  <c r="IR718" i="1" s="1"/>
  <c r="HA718" i="1"/>
  <c r="HB718" i="1" s="1"/>
  <c r="FK718" i="1"/>
  <c r="FL718" i="1" s="1"/>
  <c r="DU718" i="1"/>
  <c r="DV718" i="1" s="1"/>
  <c r="CE718" i="1"/>
  <c r="CF718" i="1" s="1"/>
  <c r="AO718" i="1"/>
  <c r="AP718" i="1" s="1"/>
  <c r="KW718" i="1"/>
  <c r="KX718" i="1" s="1"/>
  <c r="JG718" i="1"/>
  <c r="JH718" i="1" s="1"/>
  <c r="HQ718" i="1"/>
  <c r="HR718" i="1" s="1"/>
  <c r="GA718" i="1"/>
  <c r="GB718" i="1" s="1"/>
  <c r="EK718" i="1"/>
  <c r="EL718" i="1" s="1"/>
  <c r="CU718" i="1"/>
  <c r="CV718" i="1" s="1"/>
  <c r="EA718" i="1"/>
  <c r="EB718" i="1" s="1"/>
  <c r="CK718" i="1"/>
  <c r="CL718" i="1" s="1"/>
  <c r="AU718" i="1"/>
  <c r="AV718" i="1" s="1"/>
  <c r="LC718" i="1"/>
  <c r="LD718" i="1" s="1"/>
  <c r="JM718" i="1"/>
  <c r="JN718" i="1" s="1"/>
  <c r="HW718" i="1"/>
  <c r="HX718" i="1" s="1"/>
  <c r="GG718" i="1"/>
  <c r="GH718" i="1" s="1"/>
  <c r="EQ718" i="1"/>
  <c r="ER718" i="1" s="1"/>
  <c r="DA718" i="1"/>
  <c r="DB718" i="1" s="1"/>
  <c r="BK718" i="1"/>
  <c r="BL718" i="1" s="1"/>
  <c r="LS718" i="1"/>
  <c r="LT718" i="1" s="1"/>
  <c r="KC718" i="1"/>
  <c r="KD718" i="1" s="1"/>
  <c r="IM718" i="1"/>
  <c r="IN718" i="1" s="1"/>
  <c r="GW718" i="1"/>
  <c r="GX718" i="1" s="1"/>
  <c r="FG718" i="1"/>
  <c r="FH718" i="1" s="1"/>
  <c r="DQ718" i="1"/>
  <c r="DR718" i="1" s="1"/>
  <c r="CA718" i="1"/>
  <c r="CB718" i="1" s="1"/>
  <c r="AK718" i="1"/>
  <c r="AL718" i="1" s="1"/>
  <c r="KS718" i="1"/>
  <c r="KT718" i="1" s="1"/>
  <c r="JC718" i="1"/>
  <c r="JD718" i="1" s="1"/>
  <c r="HM718" i="1"/>
  <c r="HN718" i="1" s="1"/>
  <c r="FW718" i="1"/>
  <c r="FX718" i="1" s="1"/>
  <c r="EG718" i="1"/>
  <c r="EH718" i="1" s="1"/>
  <c r="CQ718" i="1"/>
  <c r="CR718" i="1" s="1"/>
  <c r="BA718" i="1"/>
  <c r="BB718" i="1" s="1"/>
  <c r="LI718" i="1"/>
  <c r="LJ718" i="1" s="1"/>
  <c r="JS718" i="1"/>
  <c r="JT718" i="1" s="1"/>
  <c r="IC718" i="1"/>
  <c r="ID718" i="1" s="1"/>
  <c r="GM718" i="1"/>
  <c r="GN718" i="1" s="1"/>
  <c r="EW718" i="1"/>
  <c r="EX718" i="1" s="1"/>
  <c r="DG718" i="1"/>
  <c r="DH718" i="1" s="1"/>
  <c r="BQ718" i="1"/>
  <c r="BR718" i="1" s="1"/>
  <c r="LY718" i="1"/>
  <c r="LZ718" i="1" s="1"/>
  <c r="KI718" i="1"/>
  <c r="KJ718" i="1" s="1"/>
  <c r="IS718" i="1"/>
  <c r="IT718" i="1" s="1"/>
  <c r="HC718" i="1"/>
  <c r="HD718" i="1" s="1"/>
  <c r="FM718" i="1"/>
  <c r="FN718" i="1" s="1"/>
  <c r="DW718" i="1"/>
  <c r="DX718" i="1" s="1"/>
  <c r="CG718" i="1"/>
  <c r="CH718" i="1" s="1"/>
  <c r="AQ718" i="1"/>
  <c r="AR718" i="1" s="1"/>
  <c r="KY718" i="1"/>
  <c r="KZ718" i="1" s="1"/>
  <c r="JI718" i="1"/>
  <c r="JJ718" i="1" s="1"/>
  <c r="HS718" i="1"/>
  <c r="HT718" i="1" s="1"/>
  <c r="GC718" i="1"/>
  <c r="GD718" i="1" s="1"/>
  <c r="EM718" i="1"/>
  <c r="EN718" i="1" s="1"/>
  <c r="CW718" i="1"/>
  <c r="CX718" i="1" s="1"/>
  <c r="BG718" i="1"/>
  <c r="BH718" i="1" s="1"/>
  <c r="LO718" i="1"/>
  <c r="LP718" i="1" s="1"/>
  <c r="JY718" i="1"/>
  <c r="JZ718" i="1" s="1"/>
  <c r="II718" i="1"/>
  <c r="IJ718" i="1" s="1"/>
  <c r="GS718" i="1"/>
  <c r="GT718" i="1" s="1"/>
  <c r="FC718" i="1"/>
  <c r="FD718" i="1" s="1"/>
  <c r="DM718" i="1"/>
  <c r="DN718" i="1" s="1"/>
  <c r="BW718" i="1"/>
  <c r="BX718" i="1" s="1"/>
  <c r="ME718" i="1"/>
  <c r="MF718" i="1" s="1"/>
  <c r="KO718" i="1"/>
  <c r="KP718" i="1" s="1"/>
  <c r="IY718" i="1"/>
  <c r="IZ718" i="1" s="1"/>
  <c r="HI718" i="1"/>
  <c r="HJ718" i="1" s="1"/>
  <c r="FS718" i="1"/>
  <c r="FT718" i="1" s="1"/>
  <c r="EC718" i="1"/>
  <c r="ED718" i="1" s="1"/>
  <c r="CM718" i="1"/>
  <c r="CN718" i="1" s="1"/>
  <c r="AW718" i="1"/>
  <c r="AX718" i="1" s="1"/>
  <c r="LE718" i="1"/>
  <c r="LF718" i="1" s="1"/>
  <c r="JO718" i="1"/>
  <c r="JP718" i="1" s="1"/>
  <c r="HY718" i="1"/>
  <c r="HZ718" i="1" s="1"/>
  <c r="GI718" i="1"/>
  <c r="GJ718" i="1" s="1"/>
  <c r="ES718" i="1"/>
  <c r="ET718" i="1" s="1"/>
  <c r="DC718" i="1"/>
  <c r="DD718" i="1" s="1"/>
  <c r="BM718" i="1"/>
  <c r="BN718" i="1" s="1"/>
  <c r="LU718" i="1"/>
  <c r="LV718" i="1" s="1"/>
  <c r="KE718" i="1"/>
  <c r="KF718" i="1" s="1"/>
  <c r="IO718" i="1"/>
  <c r="IP718" i="1" s="1"/>
  <c r="GY718" i="1"/>
  <c r="GZ718" i="1" s="1"/>
  <c r="FI718" i="1"/>
  <c r="FJ718" i="1" s="1"/>
  <c r="DS718" i="1"/>
  <c r="DT718" i="1" s="1"/>
  <c r="CC718" i="1"/>
  <c r="CD718" i="1" s="1"/>
  <c r="AM718" i="1"/>
  <c r="AN718" i="1" s="1"/>
  <c r="KU718" i="1"/>
  <c r="KV718" i="1" s="1"/>
  <c r="JE718" i="1"/>
  <c r="JF718" i="1" s="1"/>
  <c r="HO718" i="1"/>
  <c r="HP718" i="1" s="1"/>
  <c r="FY718" i="1"/>
  <c r="FZ718" i="1" s="1"/>
  <c r="EI718" i="1"/>
  <c r="EJ718" i="1" s="1"/>
  <c r="CS718" i="1"/>
  <c r="CT718" i="1" s="1"/>
  <c r="BC718" i="1"/>
  <c r="BD718" i="1" s="1"/>
  <c r="LK718" i="1"/>
  <c r="LL718" i="1" s="1"/>
  <c r="JU718" i="1"/>
  <c r="JV718" i="1" s="1"/>
  <c r="IE718" i="1"/>
  <c r="IF718" i="1" s="1"/>
  <c r="GO718" i="1"/>
  <c r="GP718" i="1" s="1"/>
  <c r="EY718" i="1"/>
  <c r="EZ718" i="1" s="1"/>
  <c r="DI718" i="1"/>
  <c r="DJ718" i="1" s="1"/>
  <c r="BS718" i="1"/>
  <c r="BT718" i="1" s="1"/>
  <c r="MA718" i="1"/>
  <c r="MB718" i="1" s="1"/>
  <c r="KK718" i="1"/>
  <c r="KL718" i="1" s="1"/>
  <c r="IU718" i="1"/>
  <c r="IV718" i="1" s="1"/>
  <c r="HE718" i="1"/>
  <c r="HF718" i="1" s="1"/>
  <c r="FO718" i="1"/>
  <c r="FP718" i="1" s="1"/>
  <c r="DY718" i="1"/>
  <c r="DZ718" i="1" s="1"/>
  <c r="CI718" i="1"/>
  <c r="CJ718" i="1" s="1"/>
  <c r="AS718" i="1"/>
  <c r="AT718" i="1" s="1"/>
  <c r="LA718" i="1"/>
  <c r="LB718" i="1" s="1"/>
  <c r="JK718" i="1"/>
  <c r="JL718" i="1" s="1"/>
  <c r="HU718" i="1"/>
  <c r="HV718" i="1" s="1"/>
  <c r="GE718" i="1"/>
  <c r="GF718" i="1" s="1"/>
  <c r="EO718" i="1"/>
  <c r="EP718" i="1" s="1"/>
  <c r="DK718" i="1"/>
  <c r="DL718" i="1" s="1"/>
  <c r="BU718" i="1"/>
  <c r="BV718" i="1" s="1"/>
  <c r="MC718" i="1"/>
  <c r="MD718" i="1" s="1"/>
  <c r="KM718" i="1"/>
  <c r="KN718" i="1" s="1"/>
  <c r="IW718" i="1"/>
  <c r="IX718" i="1" s="1"/>
  <c r="HG718" i="1"/>
  <c r="HH718" i="1" s="1"/>
  <c r="BE718" i="1"/>
  <c r="BF718" i="1" s="1"/>
  <c r="FQ718" i="1"/>
  <c r="FR718" i="1" s="1"/>
  <c r="LM718" i="1"/>
  <c r="LN718" i="1" s="1"/>
  <c r="JW718" i="1"/>
  <c r="JX718" i="1" s="1"/>
  <c r="IG718" i="1"/>
  <c r="IH718" i="1" s="1"/>
  <c r="GQ718" i="1"/>
  <c r="GR718" i="1" s="1"/>
  <c r="FA718" i="1"/>
  <c r="FB718" i="1" s="1"/>
  <c r="AB1978" i="1"/>
  <c r="CK3020" i="1"/>
  <c r="CL3020" i="1" s="1"/>
  <c r="HA3020" i="1"/>
  <c r="HB3020" i="1" s="1"/>
  <c r="LC3020" i="1"/>
  <c r="LD3020" i="1" s="1"/>
  <c r="DU3020" i="1"/>
  <c r="DV3020" i="1" s="1"/>
  <c r="HW3020" i="1"/>
  <c r="HX3020" i="1" s="1"/>
  <c r="AO3020" i="1"/>
  <c r="AP3020" i="1" s="1"/>
  <c r="EQ3020" i="1"/>
  <c r="ER3020" i="1" s="1"/>
  <c r="JG3020" i="1"/>
  <c r="JH3020" i="1" s="1"/>
  <c r="BK3020" i="1"/>
  <c r="BL3020" i="1" s="1"/>
  <c r="GA3020" i="1"/>
  <c r="GB3020" i="1" s="1"/>
  <c r="KC3020" i="1"/>
  <c r="KD3020" i="1" s="1"/>
  <c r="CU3020" i="1"/>
  <c r="CV3020" i="1" s="1"/>
  <c r="JI3020" i="1"/>
  <c r="JJ3020" i="1" s="1"/>
  <c r="CA3020" i="1"/>
  <c r="CB3020" i="1" s="1"/>
  <c r="GC3020" i="1"/>
  <c r="GD3020" i="1" s="1"/>
  <c r="KS3020" i="1"/>
  <c r="KT3020" i="1" s="1"/>
  <c r="CW3020" i="1"/>
  <c r="CX3020" i="1" s="1"/>
  <c r="HM3020" i="1"/>
  <c r="HN3020" i="1" s="1"/>
  <c r="LO3020" i="1"/>
  <c r="LP3020" i="1" s="1"/>
  <c r="AQ3020" i="1"/>
  <c r="AR3020" i="1" s="1"/>
  <c r="KY3020" i="1"/>
  <c r="KZ3020" i="1" s="1"/>
  <c r="EG3020" i="1"/>
  <c r="EH3020" i="1" s="1"/>
  <c r="CQ3020" i="1"/>
  <c r="CR3020" i="1" s="1"/>
  <c r="BA3020" i="1"/>
  <c r="BB3020" i="1" s="1"/>
  <c r="LI3020" i="1"/>
  <c r="LJ3020" i="1" s="1"/>
  <c r="JS3020" i="1"/>
  <c r="JT3020" i="1" s="1"/>
  <c r="IC3020" i="1"/>
  <c r="ID3020" i="1" s="1"/>
  <c r="GM3020" i="1"/>
  <c r="GN3020" i="1" s="1"/>
  <c r="EW3020" i="1"/>
  <c r="EX3020" i="1" s="1"/>
  <c r="DG3020" i="1"/>
  <c r="DH3020" i="1" s="1"/>
  <c r="BQ3020" i="1"/>
  <c r="BR3020" i="1" s="1"/>
  <c r="LY3020" i="1"/>
  <c r="LZ3020" i="1" s="1"/>
  <c r="KI3020" i="1"/>
  <c r="KJ3020" i="1" s="1"/>
  <c r="IS3020" i="1"/>
  <c r="IT3020" i="1" s="1"/>
  <c r="HC3020" i="1"/>
  <c r="HD3020" i="1" s="1"/>
  <c r="FM3020" i="1"/>
  <c r="FN3020" i="1" s="1"/>
  <c r="DW3020" i="1"/>
  <c r="DX3020" i="1" s="1"/>
  <c r="CG3020" i="1"/>
  <c r="CH3020" i="1" s="1"/>
  <c r="DC3020" i="1"/>
  <c r="DD3020" i="1" s="1"/>
  <c r="BM3020" i="1"/>
  <c r="BN3020" i="1" s="1"/>
  <c r="LU3020" i="1"/>
  <c r="LV3020" i="1" s="1"/>
  <c r="KE3020" i="1"/>
  <c r="KF3020" i="1" s="1"/>
  <c r="IO3020" i="1"/>
  <c r="IP3020" i="1" s="1"/>
  <c r="GY3020" i="1"/>
  <c r="GZ3020" i="1" s="1"/>
  <c r="KK3020" i="1"/>
  <c r="KL3020" i="1" s="1"/>
  <c r="GI3020" i="1"/>
  <c r="GJ3020" i="1" s="1"/>
  <c r="ES3020" i="1"/>
  <c r="ET3020" i="1" s="1"/>
  <c r="JY3020" i="1"/>
  <c r="JZ3020" i="1" s="1"/>
  <c r="II3020" i="1"/>
  <c r="IJ3020" i="1" s="1"/>
  <c r="GS3020" i="1"/>
  <c r="GT3020" i="1" s="1"/>
  <c r="FC3020" i="1"/>
  <c r="FD3020" i="1" s="1"/>
  <c r="DM3020" i="1"/>
  <c r="DN3020" i="1" s="1"/>
  <c r="BW3020" i="1"/>
  <c r="BX3020" i="1" s="1"/>
  <c r="ME3020" i="1"/>
  <c r="MF3020" i="1" s="1"/>
  <c r="KO3020" i="1"/>
  <c r="KP3020" i="1" s="1"/>
  <c r="IY3020" i="1"/>
  <c r="IZ3020" i="1" s="1"/>
  <c r="HI3020" i="1"/>
  <c r="HJ3020" i="1" s="1"/>
  <c r="FS3020" i="1"/>
  <c r="FT3020" i="1" s="1"/>
  <c r="EC3020" i="1"/>
  <c r="ED3020" i="1" s="1"/>
  <c r="CM3020" i="1"/>
  <c r="CN3020" i="1" s="1"/>
  <c r="AW3020" i="1"/>
  <c r="AX3020" i="1" s="1"/>
  <c r="LE3020" i="1"/>
  <c r="LF3020" i="1" s="1"/>
  <c r="JO3020" i="1"/>
  <c r="JP3020" i="1" s="1"/>
  <c r="HY3020" i="1"/>
  <c r="HZ3020" i="1" s="1"/>
  <c r="IU3020" i="1"/>
  <c r="IV3020" i="1" s="1"/>
  <c r="HE3020" i="1"/>
  <c r="HF3020" i="1" s="1"/>
  <c r="FO3020" i="1"/>
  <c r="FP3020" i="1" s="1"/>
  <c r="DY3020" i="1"/>
  <c r="DZ3020" i="1" s="1"/>
  <c r="CI3020" i="1"/>
  <c r="CJ3020" i="1" s="1"/>
  <c r="AS3020" i="1"/>
  <c r="AT3020" i="1" s="1"/>
  <c r="HK3020" i="1"/>
  <c r="HL3020" i="1" s="1"/>
  <c r="MA3020" i="1"/>
  <c r="MB3020" i="1" s="1"/>
  <c r="FI3020" i="1"/>
  <c r="FJ3020" i="1" s="1"/>
  <c r="DS3020" i="1"/>
  <c r="DT3020" i="1" s="1"/>
  <c r="CC3020" i="1"/>
  <c r="CD3020" i="1" s="1"/>
  <c r="AM3020" i="1"/>
  <c r="AN3020" i="1" s="1"/>
  <c r="KU3020" i="1"/>
  <c r="KV3020" i="1" s="1"/>
  <c r="JE3020" i="1"/>
  <c r="JF3020" i="1" s="1"/>
  <c r="HO3020" i="1"/>
  <c r="HP3020" i="1" s="1"/>
  <c r="FY3020" i="1"/>
  <c r="FZ3020" i="1" s="1"/>
  <c r="EI3020" i="1"/>
  <c r="EJ3020" i="1" s="1"/>
  <c r="CS3020" i="1"/>
  <c r="CT3020" i="1" s="1"/>
  <c r="BC3020" i="1"/>
  <c r="BD3020" i="1" s="1"/>
  <c r="LK3020" i="1"/>
  <c r="LL3020" i="1" s="1"/>
  <c r="JU3020" i="1"/>
  <c r="JV3020" i="1" s="1"/>
  <c r="IE3020" i="1"/>
  <c r="IF3020" i="1" s="1"/>
  <c r="GO3020" i="1"/>
  <c r="GP3020" i="1" s="1"/>
  <c r="EY3020" i="1"/>
  <c r="EZ3020" i="1" s="1"/>
  <c r="DI3020" i="1"/>
  <c r="DJ3020" i="1" s="1"/>
  <c r="BS3020" i="1"/>
  <c r="BT3020" i="1" s="1"/>
  <c r="CO3020" i="1"/>
  <c r="CP3020" i="1" s="1"/>
  <c r="AY3020" i="1"/>
  <c r="LG3020" i="1"/>
  <c r="LH3020" i="1" s="1"/>
  <c r="JQ3020" i="1"/>
  <c r="JR3020" i="1" s="1"/>
  <c r="IA3020" i="1"/>
  <c r="IB3020" i="1" s="1"/>
  <c r="GK3020" i="1"/>
  <c r="GL3020" i="1" s="1"/>
  <c r="EE3020" i="1"/>
  <c r="EF3020" i="1" s="1"/>
  <c r="FU3020" i="1"/>
  <c r="FV3020" i="1" s="1"/>
  <c r="LA3020" i="1"/>
  <c r="LB3020" i="1" s="1"/>
  <c r="JK3020" i="1"/>
  <c r="JL3020" i="1" s="1"/>
  <c r="HU3020" i="1"/>
  <c r="HV3020" i="1" s="1"/>
  <c r="GE3020" i="1"/>
  <c r="GF3020" i="1" s="1"/>
  <c r="EO3020" i="1"/>
  <c r="EP3020" i="1" s="1"/>
  <c r="CY3020" i="1"/>
  <c r="CZ3020" i="1" s="1"/>
  <c r="BI3020" i="1"/>
  <c r="LQ3020" i="1"/>
  <c r="LR3020" i="1" s="1"/>
  <c r="KA3020" i="1"/>
  <c r="KB3020" i="1" s="1"/>
  <c r="IK3020" i="1"/>
  <c r="IL3020" i="1" s="1"/>
  <c r="GU3020" i="1"/>
  <c r="GV3020" i="1" s="1"/>
  <c r="FE3020" i="1"/>
  <c r="FF3020" i="1" s="1"/>
  <c r="DO3020" i="1"/>
  <c r="DP3020" i="1" s="1"/>
  <c r="BY3020" i="1"/>
  <c r="BZ3020" i="1" s="1"/>
  <c r="AI3020" i="1"/>
  <c r="KQ3020" i="1"/>
  <c r="KR3020" i="1" s="1"/>
  <c r="JA3020" i="1"/>
  <c r="JB3020" i="1" s="1"/>
  <c r="JW3020" i="1"/>
  <c r="JX3020" i="1" s="1"/>
  <c r="IG3020" i="1"/>
  <c r="IH3020" i="1" s="1"/>
  <c r="GQ3020" i="1"/>
  <c r="GR3020" i="1" s="1"/>
  <c r="FA3020" i="1"/>
  <c r="FB3020" i="1" s="1"/>
  <c r="DK3020" i="1"/>
  <c r="DL3020" i="1" s="1"/>
  <c r="BU3020" i="1"/>
  <c r="BV3020" i="1" s="1"/>
  <c r="MC3020" i="1"/>
  <c r="MD3020" i="1" s="1"/>
  <c r="DA3020" i="1"/>
  <c r="DB3020" i="1" s="1"/>
  <c r="LM3020" i="1"/>
  <c r="LN3020" i="1" s="1"/>
  <c r="LS3020" i="1"/>
  <c r="LT3020" i="1" s="1"/>
  <c r="DE3020" i="1"/>
  <c r="DF3020" i="1" s="1"/>
  <c r="IM3020" i="1"/>
  <c r="IN3020" i="1" s="1"/>
  <c r="LW3020" i="1"/>
  <c r="LX3020" i="1" s="1"/>
  <c r="HS3020" i="1"/>
  <c r="HT3020" i="1" s="1"/>
  <c r="IQ3020" i="1"/>
  <c r="IR3020" i="1" s="1"/>
  <c r="EM3020" i="1"/>
  <c r="EN3020" i="1" s="1"/>
  <c r="FK3020" i="1"/>
  <c r="FL3020" i="1" s="1"/>
  <c r="GW3020" i="1"/>
  <c r="GX3020" i="1" s="1"/>
  <c r="CE3020" i="1"/>
  <c r="CF3020" i="1" s="1"/>
  <c r="BG3020" i="1"/>
  <c r="BH3020" i="1" s="1"/>
  <c r="KW3020" i="1"/>
  <c r="KX3020" i="1" s="1"/>
  <c r="KM3020" i="1"/>
  <c r="KN3020" i="1" s="1"/>
  <c r="HQ3020" i="1"/>
  <c r="HR3020" i="1" s="1"/>
  <c r="HG3020" i="1"/>
  <c r="HH3020" i="1" s="1"/>
  <c r="EK3020" i="1"/>
  <c r="EL3020" i="1" s="1"/>
  <c r="EA3020" i="1"/>
  <c r="EB3020" i="1" s="1"/>
  <c r="DQ3020" i="1"/>
  <c r="DR3020" i="1" s="1"/>
  <c r="AU3020" i="1"/>
  <c r="AV3020" i="1" s="1"/>
  <c r="AK3020" i="1"/>
  <c r="AL3020" i="1" s="1"/>
  <c r="JM3020" i="1"/>
  <c r="JN3020" i="1" s="1"/>
  <c r="JC3020" i="1"/>
  <c r="JD3020" i="1" s="1"/>
  <c r="GG3020" i="1"/>
  <c r="GH3020" i="1" s="1"/>
  <c r="FW3020" i="1"/>
  <c r="FX3020" i="1" s="1"/>
  <c r="BE3020" i="1"/>
  <c r="BF3020" i="1" s="1"/>
  <c r="FG3020" i="1"/>
  <c r="FH3020" i="1" s="1"/>
  <c r="EU3020" i="1"/>
  <c r="EV3020" i="1" s="1"/>
  <c r="IW3020" i="1"/>
  <c r="IX3020" i="1" s="1"/>
  <c r="BO3020" i="1"/>
  <c r="BP3020" i="1" s="1"/>
  <c r="FQ3020" i="1"/>
  <c r="FR3020" i="1" s="1"/>
  <c r="KG3020" i="1"/>
  <c r="KH3020" i="1" s="1"/>
  <c r="ES1819" i="1"/>
  <c r="ET1819" i="1" s="1"/>
  <c r="GI1819" i="1"/>
  <c r="GJ1819" i="1" s="1"/>
  <c r="BM1819" i="1"/>
  <c r="BN1819" i="1" s="1"/>
  <c r="LU1819" i="1"/>
  <c r="LV1819" i="1" s="1"/>
  <c r="AY1819" i="1"/>
  <c r="IO1819" i="1"/>
  <c r="IP1819" i="1" s="1"/>
  <c r="GC1819" i="1"/>
  <c r="GD1819" i="1" s="1"/>
  <c r="FI1819" i="1"/>
  <c r="FJ1819" i="1" s="1"/>
  <c r="II1819" i="1"/>
  <c r="IJ1819" i="1" s="1"/>
  <c r="CC1819" i="1"/>
  <c r="CD1819" i="1" s="1"/>
  <c r="KE1819" i="1"/>
  <c r="KF1819" i="1" s="1"/>
  <c r="DI1819" i="1"/>
  <c r="DJ1819" i="1" s="1"/>
  <c r="KG1819" i="1"/>
  <c r="KH1819" i="1" s="1"/>
  <c r="HO1819" i="1"/>
  <c r="HP1819" i="1" s="1"/>
  <c r="JE1819" i="1"/>
  <c r="JF1819" i="1" s="1"/>
  <c r="EI1819" i="1"/>
  <c r="EJ1819" i="1" s="1"/>
  <c r="CS1819" i="1"/>
  <c r="CT1819" i="1" s="1"/>
  <c r="IY1819" i="1"/>
  <c r="IZ1819" i="1" s="1"/>
  <c r="LK1819" i="1"/>
  <c r="LL1819" i="1" s="1"/>
  <c r="BC1819" i="1"/>
  <c r="BD1819" i="1" s="1"/>
  <c r="IE1819" i="1"/>
  <c r="IF1819" i="1" s="1"/>
  <c r="JU1819" i="1"/>
  <c r="JV1819" i="1" s="1"/>
  <c r="EY1819" i="1"/>
  <c r="EZ1819" i="1" s="1"/>
  <c r="GO1819" i="1"/>
  <c r="GP1819" i="1" s="1"/>
  <c r="GE1819" i="1"/>
  <c r="GF1819" i="1" s="1"/>
  <c r="JA1819" i="1"/>
  <c r="JB1819" i="1" s="1"/>
  <c r="KK1819" i="1"/>
  <c r="KL1819" i="1" s="1"/>
  <c r="GA1819" i="1"/>
  <c r="GB1819" i="1" s="1"/>
  <c r="HE1819" i="1"/>
  <c r="HF1819" i="1" s="1"/>
  <c r="KQ1819" i="1"/>
  <c r="KR1819" i="1" s="1"/>
  <c r="DC1819" i="1"/>
  <c r="DD1819" i="1" s="1"/>
  <c r="BW1819" i="1"/>
  <c r="BX1819" i="1" s="1"/>
  <c r="DY1819" i="1"/>
  <c r="DZ1819" i="1" s="1"/>
  <c r="LA1819" i="1"/>
  <c r="LB1819" i="1" s="1"/>
  <c r="AS1819" i="1"/>
  <c r="AT1819" i="1" s="1"/>
  <c r="HU1819" i="1"/>
  <c r="HV1819" i="1" s="1"/>
  <c r="JK1819" i="1"/>
  <c r="JL1819" i="1" s="1"/>
  <c r="FU1819" i="1"/>
  <c r="FV1819" i="1" s="1"/>
  <c r="MC1819" i="1"/>
  <c r="MD1819" i="1" s="1"/>
  <c r="BI1819" i="1"/>
  <c r="LQ1819" i="1"/>
  <c r="LR1819" i="1" s="1"/>
  <c r="FY1819" i="1"/>
  <c r="FZ1819" i="1" s="1"/>
  <c r="IK1819" i="1"/>
  <c r="IL1819" i="1" s="1"/>
  <c r="KA1819" i="1"/>
  <c r="KB1819" i="1" s="1"/>
  <c r="FE1819" i="1"/>
  <c r="FF1819" i="1" s="1"/>
  <c r="GU1819" i="1"/>
  <c r="GV1819" i="1" s="1"/>
  <c r="BY1819" i="1"/>
  <c r="BZ1819" i="1" s="1"/>
  <c r="DO1819" i="1"/>
  <c r="DP1819" i="1" s="1"/>
  <c r="DS1819" i="1"/>
  <c r="DT1819" i="1" s="1"/>
  <c r="AI1819" i="1"/>
  <c r="IQ1819" i="1"/>
  <c r="IR1819" i="1" s="1"/>
  <c r="KC1819" i="1"/>
  <c r="KD1819" i="1" s="1"/>
  <c r="CI1819" i="1"/>
  <c r="CJ1819" i="1" s="1"/>
  <c r="CO1819" i="1"/>
  <c r="CP1819" i="1" s="1"/>
  <c r="MA1819" i="1"/>
  <c r="MB1819" i="1" s="1"/>
  <c r="LG1819" i="1"/>
  <c r="LH1819" i="1" s="1"/>
  <c r="EE1819" i="1"/>
  <c r="EF1819" i="1" s="1"/>
  <c r="IA1819" i="1"/>
  <c r="IB1819" i="1" s="1"/>
  <c r="JQ1819" i="1"/>
  <c r="JR1819" i="1" s="1"/>
  <c r="EU1819" i="1"/>
  <c r="EV1819" i="1" s="1"/>
  <c r="GK1819" i="1"/>
  <c r="GL1819" i="1" s="1"/>
  <c r="BO1819" i="1"/>
  <c r="BP1819" i="1" s="1"/>
  <c r="DE1819" i="1"/>
  <c r="DF1819" i="1" s="1"/>
  <c r="LM1819" i="1"/>
  <c r="LN1819" i="1" s="1"/>
  <c r="BA1819" i="1"/>
  <c r="BB1819" i="1" s="1"/>
  <c r="CY1819" i="1"/>
  <c r="CZ1819" i="1" s="1"/>
  <c r="FK1819" i="1"/>
  <c r="FL1819" i="1" s="1"/>
  <c r="HA1819" i="1"/>
  <c r="HB1819" i="1" s="1"/>
  <c r="CE1819" i="1"/>
  <c r="CF1819" i="1" s="1"/>
  <c r="DU1819" i="1"/>
  <c r="DV1819" i="1" s="1"/>
  <c r="KW1819" i="1"/>
  <c r="KX1819" i="1" s="1"/>
  <c r="AO1819" i="1"/>
  <c r="AP1819" i="1" s="1"/>
  <c r="HQ1819" i="1"/>
  <c r="HR1819" i="1" s="1"/>
  <c r="IU1819" i="1"/>
  <c r="IV1819" i="1" s="1"/>
  <c r="EK1819" i="1"/>
  <c r="EL1819" i="1" s="1"/>
  <c r="EQ1819" i="1"/>
  <c r="ER1819" i="1" s="1"/>
  <c r="CK1819" i="1"/>
  <c r="CL1819" i="1" s="1"/>
  <c r="DW1819" i="1"/>
  <c r="DX1819" i="1" s="1"/>
  <c r="BE1819" i="1"/>
  <c r="BF1819" i="1" s="1"/>
  <c r="IG1819" i="1"/>
  <c r="IH1819" i="1" s="1"/>
  <c r="JW1819" i="1"/>
  <c r="JX1819" i="1" s="1"/>
  <c r="FA1819" i="1"/>
  <c r="FB1819" i="1" s="1"/>
  <c r="GQ1819" i="1"/>
  <c r="GR1819" i="1" s="1"/>
  <c r="BU1819" i="1"/>
  <c r="BV1819" i="1" s="1"/>
  <c r="DK1819" i="1"/>
  <c r="DL1819" i="1" s="1"/>
  <c r="KM1819" i="1"/>
  <c r="KN1819" i="1" s="1"/>
  <c r="IW1819" i="1"/>
  <c r="IX1819" i="1" s="1"/>
  <c r="HG1819" i="1"/>
  <c r="HH1819" i="1" s="1"/>
  <c r="FQ1819" i="1"/>
  <c r="FR1819" i="1" s="1"/>
  <c r="FG1819" i="1"/>
  <c r="FH1819" i="1" s="1"/>
  <c r="HW1819" i="1"/>
  <c r="HX1819" i="1" s="1"/>
  <c r="EA1819" i="1"/>
  <c r="EB1819" i="1" s="1"/>
  <c r="GM1819" i="1"/>
  <c r="GN1819" i="1" s="1"/>
  <c r="AU1819" i="1"/>
  <c r="AV1819" i="1" s="1"/>
  <c r="AM1819" i="1"/>
  <c r="AN1819" i="1" s="1"/>
  <c r="JM1819" i="1"/>
  <c r="JN1819" i="1" s="1"/>
  <c r="FC1819" i="1"/>
  <c r="FD1819" i="1" s="1"/>
  <c r="GG1819" i="1"/>
  <c r="GH1819" i="1" s="1"/>
  <c r="GY1819" i="1"/>
  <c r="GZ1819" i="1" s="1"/>
  <c r="LS1819" i="1"/>
  <c r="LT1819" i="1" s="1"/>
  <c r="CU1819" i="1"/>
  <c r="CV1819" i="1" s="1"/>
  <c r="IM1819" i="1"/>
  <c r="IN1819" i="1" s="1"/>
  <c r="IC1819" i="1"/>
  <c r="ID1819" i="1" s="1"/>
  <c r="GS1819" i="1"/>
  <c r="GT1819" i="1" s="1"/>
  <c r="GW1819" i="1"/>
  <c r="GX1819" i="1" s="1"/>
  <c r="CA1819" i="1"/>
  <c r="CB1819" i="1" s="1"/>
  <c r="DQ1819" i="1"/>
  <c r="DR1819" i="1" s="1"/>
  <c r="KS1819" i="1"/>
  <c r="KT1819" i="1" s="1"/>
  <c r="AK1819" i="1"/>
  <c r="AL1819" i="1" s="1"/>
  <c r="HM1819" i="1"/>
  <c r="HN1819" i="1" s="1"/>
  <c r="FW1819" i="1"/>
  <c r="FX1819" i="1" s="1"/>
  <c r="EG1819" i="1"/>
  <c r="EH1819" i="1" s="1"/>
  <c r="CQ1819" i="1"/>
  <c r="CR1819" i="1" s="1"/>
  <c r="LW1819" i="1"/>
  <c r="LX1819" i="1" s="1"/>
  <c r="LI1819" i="1"/>
  <c r="LJ1819" i="1" s="1"/>
  <c r="KY1819" i="1"/>
  <c r="KZ1819" i="1" s="1"/>
  <c r="HY1819" i="1"/>
  <c r="HZ1819" i="1" s="1"/>
  <c r="LO1819" i="1"/>
  <c r="LP1819" i="1" s="1"/>
  <c r="EW1819" i="1"/>
  <c r="EX1819" i="1" s="1"/>
  <c r="FO1819" i="1"/>
  <c r="FP1819" i="1" s="1"/>
  <c r="BQ1819" i="1"/>
  <c r="BR1819" i="1" s="1"/>
  <c r="HK1819" i="1"/>
  <c r="HL1819" i="1" s="1"/>
  <c r="KI1819" i="1"/>
  <c r="KJ1819" i="1" s="1"/>
  <c r="IS1819" i="1"/>
  <c r="IT1819" i="1" s="1"/>
  <c r="DA1819" i="1"/>
  <c r="DB1819" i="1" s="1"/>
  <c r="FM1819" i="1"/>
  <c r="FN1819" i="1" s="1"/>
  <c r="HC1819" i="1"/>
  <c r="HD1819" i="1" s="1"/>
  <c r="CG1819" i="1"/>
  <c r="CH1819" i="1" s="1"/>
  <c r="JS1819" i="1"/>
  <c r="JT1819" i="1" s="1"/>
  <c r="KU1819" i="1"/>
  <c r="KV1819" i="1" s="1"/>
  <c r="AQ1819" i="1"/>
  <c r="AR1819" i="1" s="1"/>
  <c r="HS1819" i="1"/>
  <c r="HT1819" i="1" s="1"/>
  <c r="JI1819" i="1"/>
  <c r="JJ1819" i="1" s="1"/>
  <c r="EM1819" i="1"/>
  <c r="EN1819" i="1" s="1"/>
  <c r="CW1819" i="1"/>
  <c r="CX1819" i="1" s="1"/>
  <c r="BG1819" i="1"/>
  <c r="BH1819" i="1" s="1"/>
  <c r="JG1819" i="1"/>
  <c r="JH1819" i="1" s="1"/>
  <c r="JC1819" i="1"/>
  <c r="JD1819" i="1" s="1"/>
  <c r="DG1819" i="1"/>
  <c r="DH1819" i="1" s="1"/>
  <c r="JY1819" i="1"/>
  <c r="JZ1819" i="1" s="1"/>
  <c r="JO1819" i="1"/>
  <c r="JP1819" i="1" s="1"/>
  <c r="EO1819" i="1"/>
  <c r="EP1819" i="1" s="1"/>
  <c r="BS1819" i="1"/>
  <c r="BT1819" i="1" s="1"/>
  <c r="DM1819" i="1"/>
  <c r="DN1819" i="1" s="1"/>
  <c r="KO1819" i="1"/>
  <c r="KP1819" i="1" s="1"/>
  <c r="ME1819" i="1"/>
  <c r="MF1819" i="1" s="1"/>
  <c r="HI1819" i="1"/>
  <c r="HJ1819" i="1" s="1"/>
  <c r="FS1819" i="1"/>
  <c r="FT1819" i="1" s="1"/>
  <c r="LY1819" i="1"/>
  <c r="LZ1819" i="1" s="1"/>
  <c r="CM1819" i="1"/>
  <c r="CN1819" i="1" s="1"/>
  <c r="EC1819" i="1"/>
  <c r="ED1819" i="1" s="1"/>
  <c r="LE1819" i="1"/>
  <c r="LF1819" i="1" s="1"/>
  <c r="AW1819" i="1"/>
  <c r="AX1819" i="1" s="1"/>
  <c r="BK1819" i="1"/>
  <c r="BL1819" i="1" s="1"/>
  <c r="LC1819" i="1"/>
  <c r="LD1819" i="1" s="1"/>
  <c r="FK57" i="1"/>
  <c r="FL57" i="1" s="1"/>
  <c r="HS57" i="1"/>
  <c r="HT57" i="1" s="1"/>
  <c r="EK57" i="1"/>
  <c r="EL57" i="1" s="1"/>
  <c r="EO57" i="1"/>
  <c r="EP57" i="1" s="1"/>
  <c r="AM57" i="1"/>
  <c r="AN57" i="1" s="1"/>
  <c r="HE57" i="1"/>
  <c r="HF57" i="1" s="1"/>
  <c r="BW57" i="1"/>
  <c r="BX57" i="1" s="1"/>
  <c r="EW57" i="1"/>
  <c r="EX57" i="1" s="1"/>
  <c r="HQ57" i="1"/>
  <c r="HR57" i="1" s="1"/>
  <c r="AO57" i="1"/>
  <c r="AP57" i="1" s="1"/>
  <c r="IQ57" i="1"/>
  <c r="IR57" i="1" s="1"/>
  <c r="II57" i="1"/>
  <c r="IJ57" i="1" s="1"/>
  <c r="LE57" i="1"/>
  <c r="LF57" i="1" s="1"/>
  <c r="KK57" i="1"/>
  <c r="KL57" i="1" s="1"/>
  <c r="BY57" i="1"/>
  <c r="BZ57" i="1" s="1"/>
  <c r="LS57" i="1"/>
  <c r="LT57" i="1" s="1"/>
  <c r="JI57" i="1"/>
  <c r="JJ57" i="1" s="1"/>
  <c r="CU57" i="1"/>
  <c r="CV57" i="1" s="1"/>
  <c r="JY57" i="1"/>
  <c r="JZ57" i="1" s="1"/>
  <c r="DU57" i="1"/>
  <c r="DV57" i="1" s="1"/>
  <c r="JM57" i="1"/>
  <c r="JN57" i="1" s="1"/>
  <c r="FA57" i="1"/>
  <c r="FB57" i="1" s="1"/>
  <c r="HA57" i="1"/>
  <c r="HB57" i="1" s="1"/>
  <c r="GU57" i="1"/>
  <c r="GV57" i="1" s="1"/>
  <c r="LG57" i="1"/>
  <c r="LH57" i="1" s="1"/>
  <c r="KU57" i="1"/>
  <c r="KV57" i="1" s="1"/>
  <c r="CS57" i="1"/>
  <c r="CT57" i="1" s="1"/>
  <c r="KI57" i="1"/>
  <c r="KJ57" i="1" s="1"/>
  <c r="BK57" i="1"/>
  <c r="BL57" i="1" s="1"/>
  <c r="AY57" i="1"/>
  <c r="BE57" i="1"/>
  <c r="BF57" i="1" s="1"/>
  <c r="JQ57" i="1"/>
  <c r="JR57" i="1" s="1"/>
  <c r="HW57" i="1"/>
  <c r="HX57" i="1" s="1"/>
  <c r="LY57" i="1"/>
  <c r="LZ57" i="1" s="1"/>
  <c r="LM57" i="1"/>
  <c r="LN57" i="1" s="1"/>
  <c r="LO57" i="1"/>
  <c r="LP57" i="1" s="1"/>
  <c r="EC57" i="1"/>
  <c r="ED57" i="1" s="1"/>
  <c r="KY57" i="1"/>
  <c r="KZ57" i="1" s="1"/>
  <c r="LC57" i="1"/>
  <c r="LD57" i="1" s="1"/>
  <c r="CA57" i="1"/>
  <c r="CB57" i="1" s="1"/>
  <c r="GY57" i="1"/>
  <c r="GZ57" i="1" s="1"/>
  <c r="BS57" i="1"/>
  <c r="BT57" i="1" s="1"/>
  <c r="JS57" i="1"/>
  <c r="JT57" i="1" s="1"/>
  <c r="LU57" i="1"/>
  <c r="LV57" i="1" s="1"/>
  <c r="JE57" i="1"/>
  <c r="JF57" i="1" s="1"/>
  <c r="EQ57" i="1"/>
  <c r="ER57" i="1" s="1"/>
  <c r="FW57" i="1"/>
  <c r="FX57" i="1" s="1"/>
  <c r="GO57" i="1"/>
  <c r="GP57" i="1" s="1"/>
  <c r="DA57" i="1"/>
  <c r="DB57" i="1" s="1"/>
  <c r="CQ57" i="1"/>
  <c r="CR57" i="1" s="1"/>
  <c r="GS57" i="1"/>
  <c r="GT57" i="1" s="1"/>
  <c r="EA57" i="1"/>
  <c r="EB57" i="1" s="1"/>
  <c r="LA57" i="1"/>
  <c r="LB57" i="1" s="1"/>
  <c r="IW57" i="1"/>
  <c r="IX57" i="1" s="1"/>
  <c r="JK57" i="1"/>
  <c r="JL57" i="1" s="1"/>
  <c r="IC57" i="1"/>
  <c r="ID57" i="1" s="1"/>
  <c r="KM57" i="1"/>
  <c r="KN57" i="1" s="1"/>
  <c r="GA57" i="1"/>
  <c r="GB57" i="1" s="1"/>
  <c r="FG57" i="1"/>
  <c r="FH57" i="1" s="1"/>
  <c r="MA57" i="1"/>
  <c r="MB57" i="1" s="1"/>
  <c r="HI57" i="1"/>
  <c r="HJ57" i="1" s="1"/>
  <c r="AI57" i="1"/>
  <c r="AQ57" i="1"/>
  <c r="AR57" i="1" s="1"/>
  <c r="MC57" i="1"/>
  <c r="MD57" i="1" s="1"/>
  <c r="LK57" i="1"/>
  <c r="LL57" i="1" s="1"/>
  <c r="BC57" i="1"/>
  <c r="BD57" i="1" s="1"/>
  <c r="DG57" i="1"/>
  <c r="DH57" i="1" s="1"/>
  <c r="FM57" i="1"/>
  <c r="FN57" i="1" s="1"/>
  <c r="DI57" i="1"/>
  <c r="DJ57" i="1" s="1"/>
  <c r="DE57" i="1"/>
  <c r="DF57" i="1" s="1"/>
  <c r="KO57" i="1"/>
  <c r="KP57" i="1" s="1"/>
  <c r="HM57" i="1"/>
  <c r="HN57" i="1" s="1"/>
  <c r="JG57" i="1"/>
  <c r="JH57" i="1" s="1"/>
  <c r="JC57" i="1"/>
  <c r="JD57" i="1" s="1"/>
  <c r="FS57" i="1"/>
  <c r="FT57" i="1" s="1"/>
  <c r="EE57" i="1"/>
  <c r="EF57" i="1" s="1"/>
  <c r="CO57" i="1"/>
  <c r="CP57" i="1" s="1"/>
  <c r="DO57" i="1"/>
  <c r="DP57" i="1" s="1"/>
  <c r="GK57" i="1"/>
  <c r="GL57" i="1" s="1"/>
  <c r="HC57" i="1"/>
  <c r="HD57" i="1" s="1"/>
  <c r="CY57" i="1"/>
  <c r="CZ57" i="1" s="1"/>
  <c r="BA57" i="1"/>
  <c r="BB57" i="1" s="1"/>
  <c r="BI57" i="1"/>
  <c r="BG57" i="1"/>
  <c r="BH57" i="1" s="1"/>
  <c r="AU57" i="1"/>
  <c r="AV57" i="1" s="1"/>
  <c r="EG57" i="1"/>
  <c r="EH57" i="1" s="1"/>
  <c r="IA57" i="1"/>
  <c r="IB57" i="1" s="1"/>
  <c r="AK57" i="1"/>
  <c r="AL57" i="1" s="1"/>
  <c r="CM57" i="1"/>
  <c r="CN57" i="1" s="1"/>
  <c r="CE57" i="1"/>
  <c r="CF57" i="1" s="1"/>
  <c r="GW57" i="1"/>
  <c r="GX57" i="1" s="1"/>
  <c r="GQ57" i="1"/>
  <c r="GR57" i="1" s="1"/>
  <c r="HG57" i="1"/>
  <c r="HH57" i="1" s="1"/>
  <c r="BM57" i="1"/>
  <c r="BN57" i="1" s="1"/>
  <c r="BQ57" i="1"/>
  <c r="BR57" i="1" s="1"/>
  <c r="IE57" i="1"/>
  <c r="IF57" i="1" s="1"/>
  <c r="FY57" i="1"/>
  <c r="FZ57" i="1" s="1"/>
  <c r="BU57" i="1"/>
  <c r="BV57" i="1" s="1"/>
  <c r="IK57" i="1"/>
  <c r="IL57" i="1" s="1"/>
  <c r="AW57" i="1"/>
  <c r="AX57" i="1" s="1"/>
  <c r="FQ57" i="1"/>
  <c r="FR57" i="1" s="1"/>
  <c r="AS57" i="1"/>
  <c r="AT57" i="1" s="1"/>
  <c r="DY57" i="1"/>
  <c r="DZ57" i="1" s="1"/>
  <c r="GM57" i="1"/>
  <c r="GN57" i="1" s="1"/>
  <c r="IM57" i="1"/>
  <c r="IN57" i="1" s="1"/>
  <c r="KQ57" i="1"/>
  <c r="KR57" i="1" s="1"/>
  <c r="DM57" i="1"/>
  <c r="DN57" i="1" s="1"/>
  <c r="FI57" i="1"/>
  <c r="FJ57" i="1" s="1"/>
  <c r="JU57" i="1"/>
  <c r="JV57" i="1" s="1"/>
  <c r="IO57" i="1"/>
  <c r="IP57" i="1" s="1"/>
  <c r="HU57" i="1"/>
  <c r="HV57" i="1" s="1"/>
  <c r="GI57" i="1"/>
  <c r="GJ57" i="1" s="1"/>
  <c r="IU57" i="1"/>
  <c r="IV57" i="1" s="1"/>
  <c r="KS57" i="1"/>
  <c r="KT57" i="1" s="1"/>
  <c r="LI57" i="1"/>
  <c r="LJ57" i="1" s="1"/>
  <c r="JA57" i="1"/>
  <c r="JB57" i="1" s="1"/>
  <c r="HY57" i="1"/>
  <c r="HZ57" i="1" s="1"/>
  <c r="EY57" i="1"/>
  <c r="EZ57" i="1" s="1"/>
  <c r="FE57" i="1"/>
  <c r="FF57" i="1" s="1"/>
  <c r="KC57" i="1"/>
  <c r="KD57" i="1" s="1"/>
  <c r="ME57" i="1"/>
  <c r="MF57" i="1" s="1"/>
  <c r="BO57" i="1"/>
  <c r="BP57" i="1" s="1"/>
  <c r="IY57" i="1"/>
  <c r="IZ57" i="1" s="1"/>
  <c r="DW57" i="1"/>
  <c r="DX57" i="1" s="1"/>
  <c r="KG57" i="1"/>
  <c r="KH57" i="1" s="1"/>
  <c r="CI57" i="1"/>
  <c r="CJ57" i="1" s="1"/>
  <c r="HO57" i="1"/>
  <c r="HP57" i="1" s="1"/>
  <c r="EU57" i="1"/>
  <c r="EV57" i="1" s="1"/>
  <c r="DS57" i="1"/>
  <c r="DT57" i="1" s="1"/>
  <c r="LQ57" i="1"/>
  <c r="LR57" i="1" s="1"/>
  <c r="CG57" i="1"/>
  <c r="CH57" i="1" s="1"/>
  <c r="KE57" i="1"/>
  <c r="KF57" i="1" s="1"/>
  <c r="DQ57" i="1"/>
  <c r="DR57" i="1" s="1"/>
  <c r="IS57" i="1"/>
  <c r="IT57" i="1" s="1"/>
  <c r="FU57" i="1"/>
  <c r="FV57" i="1" s="1"/>
  <c r="KW57" i="1"/>
  <c r="KX57" i="1" s="1"/>
  <c r="HK57" i="1"/>
  <c r="HL57" i="1" s="1"/>
  <c r="CK57" i="1"/>
  <c r="CL57" i="1" s="1"/>
  <c r="EM57" i="1"/>
  <c r="EN57" i="1" s="1"/>
  <c r="GE57" i="1"/>
  <c r="GF57" i="1" s="1"/>
  <c r="DC57" i="1"/>
  <c r="DD57" i="1" s="1"/>
  <c r="EI57" i="1"/>
  <c r="EJ57" i="1" s="1"/>
  <c r="DK57" i="1"/>
  <c r="DL57" i="1" s="1"/>
  <c r="IG57" i="1"/>
  <c r="IH57" i="1" s="1"/>
  <c r="FC57" i="1"/>
  <c r="FD57" i="1" s="1"/>
  <c r="KA57" i="1"/>
  <c r="KB57" i="1" s="1"/>
  <c r="GC57" i="1"/>
  <c r="GD57" i="1" s="1"/>
  <c r="CC57" i="1"/>
  <c r="CD57" i="1" s="1"/>
  <c r="LW57" i="1"/>
  <c r="LX57" i="1" s="1"/>
  <c r="ES57" i="1"/>
  <c r="ET57" i="1" s="1"/>
  <c r="GG57" i="1"/>
  <c r="GH57" i="1" s="1"/>
  <c r="FO57" i="1"/>
  <c r="FP57" i="1" s="1"/>
  <c r="JW57" i="1"/>
  <c r="JX57" i="1" s="1"/>
  <c r="CW57" i="1"/>
  <c r="CX57" i="1" s="1"/>
  <c r="JO57" i="1"/>
  <c r="JP57" i="1" s="1"/>
  <c r="FY1200" i="1"/>
  <c r="FZ1200" i="1" s="1"/>
  <c r="EI1200" i="1"/>
  <c r="EJ1200" i="1" s="1"/>
  <c r="GM1200" i="1"/>
  <c r="GN1200" i="1" s="1"/>
  <c r="BC1200" i="1"/>
  <c r="BD1200" i="1" s="1"/>
  <c r="EK1200" i="1"/>
  <c r="EL1200" i="1" s="1"/>
  <c r="JU1200" i="1"/>
  <c r="JV1200" i="1" s="1"/>
  <c r="GW1200" i="1"/>
  <c r="GX1200" i="1" s="1"/>
  <c r="GO1200" i="1"/>
  <c r="GP1200" i="1" s="1"/>
  <c r="EY1200" i="1"/>
  <c r="EZ1200" i="1" s="1"/>
  <c r="DI1200" i="1"/>
  <c r="DJ1200" i="1" s="1"/>
  <c r="BS1200" i="1"/>
  <c r="BT1200" i="1" s="1"/>
  <c r="MA1200" i="1"/>
  <c r="MB1200" i="1" s="1"/>
  <c r="KK1200" i="1"/>
  <c r="KL1200" i="1" s="1"/>
  <c r="IU1200" i="1"/>
  <c r="IV1200" i="1" s="1"/>
  <c r="HE1200" i="1"/>
  <c r="HF1200" i="1" s="1"/>
  <c r="IA1200" i="1"/>
  <c r="IB1200" i="1" s="1"/>
  <c r="GK1200" i="1"/>
  <c r="GL1200" i="1" s="1"/>
  <c r="IO1200" i="1"/>
  <c r="IP1200" i="1" s="1"/>
  <c r="DE1200" i="1"/>
  <c r="DF1200" i="1" s="1"/>
  <c r="ME1200" i="1"/>
  <c r="MF1200" i="1" s="1"/>
  <c r="LW1200" i="1"/>
  <c r="LX1200" i="1" s="1"/>
  <c r="KG1200" i="1"/>
  <c r="KH1200" i="1" s="1"/>
  <c r="KE1200" i="1"/>
  <c r="KF1200" i="1" s="1"/>
  <c r="CW1200" i="1"/>
  <c r="CX1200" i="1" s="1"/>
  <c r="CY1200" i="1"/>
  <c r="CZ1200" i="1" s="1"/>
  <c r="BI1200" i="1"/>
  <c r="LQ1200" i="1"/>
  <c r="LR1200" i="1" s="1"/>
  <c r="KA1200" i="1"/>
  <c r="KB1200" i="1" s="1"/>
  <c r="IK1200" i="1"/>
  <c r="IL1200" i="1" s="1"/>
  <c r="GU1200" i="1"/>
  <c r="GV1200" i="1" s="1"/>
  <c r="IY1200" i="1"/>
  <c r="IZ1200" i="1" s="1"/>
  <c r="DO1200" i="1"/>
  <c r="DP1200" i="1" s="1"/>
  <c r="KC1200" i="1"/>
  <c r="KD1200" i="1" s="1"/>
  <c r="AI1200" i="1"/>
  <c r="JI1200" i="1"/>
  <c r="JJ1200" i="1" s="1"/>
  <c r="JA1200" i="1"/>
  <c r="JB1200" i="1" s="1"/>
  <c r="HK1200" i="1"/>
  <c r="HL1200" i="1" s="1"/>
  <c r="FU1200" i="1"/>
  <c r="FV1200" i="1" s="1"/>
  <c r="EE1200" i="1"/>
  <c r="EF1200" i="1" s="1"/>
  <c r="CO1200" i="1"/>
  <c r="CP1200" i="1" s="1"/>
  <c r="AY1200" i="1"/>
  <c r="BU1200" i="1"/>
  <c r="BV1200" i="1" s="1"/>
  <c r="MC1200" i="1"/>
  <c r="MD1200" i="1" s="1"/>
  <c r="KM1200" i="1"/>
  <c r="KN1200" i="1" s="1"/>
  <c r="IW1200" i="1"/>
  <c r="IX1200" i="1" s="1"/>
  <c r="LA1200" i="1"/>
  <c r="LB1200" i="1" s="1"/>
  <c r="FQ1200" i="1"/>
  <c r="FR1200" i="1" s="1"/>
  <c r="FO1200" i="1"/>
  <c r="FP1200" i="1" s="1"/>
  <c r="DY1200" i="1"/>
  <c r="DZ1200" i="1" s="1"/>
  <c r="DQ1200" i="1"/>
  <c r="DR1200" i="1" s="1"/>
  <c r="IQ1200" i="1"/>
  <c r="IR1200" i="1" s="1"/>
  <c r="HA1200" i="1"/>
  <c r="HB1200" i="1" s="1"/>
  <c r="FK1200" i="1"/>
  <c r="FL1200" i="1" s="1"/>
  <c r="DU1200" i="1"/>
  <c r="DV1200" i="1" s="1"/>
  <c r="CE1200" i="1"/>
  <c r="CF1200" i="1" s="1"/>
  <c r="AO1200" i="1"/>
  <c r="AP1200" i="1" s="1"/>
  <c r="KW1200" i="1"/>
  <c r="KX1200" i="1" s="1"/>
  <c r="JG1200" i="1"/>
  <c r="JH1200" i="1" s="1"/>
  <c r="LK1200" i="1"/>
  <c r="LL1200" i="1" s="1"/>
  <c r="GA1200" i="1"/>
  <c r="GB1200" i="1" s="1"/>
  <c r="IE1200" i="1"/>
  <c r="IF1200" i="1" s="1"/>
  <c r="CU1200" i="1"/>
  <c r="CV1200" i="1" s="1"/>
  <c r="LU1200" i="1"/>
  <c r="LV1200" i="1" s="1"/>
  <c r="LM1200" i="1"/>
  <c r="LN1200" i="1" s="1"/>
  <c r="JW1200" i="1"/>
  <c r="JX1200" i="1" s="1"/>
  <c r="IG1200" i="1"/>
  <c r="IH1200" i="1" s="1"/>
  <c r="GQ1200" i="1"/>
  <c r="GR1200" i="1" s="1"/>
  <c r="HM1200" i="1"/>
  <c r="HN1200" i="1" s="1"/>
  <c r="FW1200" i="1"/>
  <c r="FX1200" i="1" s="1"/>
  <c r="EG1200" i="1"/>
  <c r="EH1200" i="1" s="1"/>
  <c r="CQ1200" i="1"/>
  <c r="CR1200" i="1" s="1"/>
  <c r="BA1200" i="1"/>
  <c r="BB1200" i="1" s="1"/>
  <c r="LI1200" i="1"/>
  <c r="LJ1200" i="1" s="1"/>
  <c r="LG1200" i="1"/>
  <c r="LH1200" i="1" s="1"/>
  <c r="JQ1200" i="1"/>
  <c r="JR1200" i="1" s="1"/>
  <c r="CS1200" i="1"/>
  <c r="CT1200" i="1" s="1"/>
  <c r="CK1200" i="1"/>
  <c r="CL1200" i="1" s="1"/>
  <c r="AU1200" i="1"/>
  <c r="AV1200" i="1" s="1"/>
  <c r="LC1200" i="1"/>
  <c r="LD1200" i="1" s="1"/>
  <c r="JM1200" i="1"/>
  <c r="JN1200" i="1" s="1"/>
  <c r="HW1200" i="1"/>
  <c r="HX1200" i="1" s="1"/>
  <c r="GG1200" i="1"/>
  <c r="GH1200" i="1" s="1"/>
  <c r="EQ1200" i="1"/>
  <c r="ER1200" i="1" s="1"/>
  <c r="DA1200" i="1"/>
  <c r="DB1200" i="1" s="1"/>
  <c r="BK1200" i="1"/>
  <c r="BL1200" i="1" s="1"/>
  <c r="LS1200" i="1"/>
  <c r="LT1200" i="1" s="1"/>
  <c r="BY1200" i="1"/>
  <c r="BZ1200" i="1" s="1"/>
  <c r="IM1200" i="1"/>
  <c r="IN1200" i="1" s="1"/>
  <c r="KQ1200" i="1"/>
  <c r="KR1200" i="1" s="1"/>
  <c r="FG1200" i="1"/>
  <c r="FH1200" i="1" s="1"/>
  <c r="CI1200" i="1"/>
  <c r="CJ1200" i="1" s="1"/>
  <c r="CA1200" i="1"/>
  <c r="CB1200" i="1" s="1"/>
  <c r="AK1200" i="1"/>
  <c r="AL1200" i="1" s="1"/>
  <c r="BG1200" i="1"/>
  <c r="BH1200" i="1" s="1"/>
  <c r="LO1200" i="1"/>
  <c r="LP1200" i="1" s="1"/>
  <c r="JY1200" i="1"/>
  <c r="JZ1200" i="1" s="1"/>
  <c r="II1200" i="1"/>
  <c r="IJ1200" i="1" s="1"/>
  <c r="GS1200" i="1"/>
  <c r="GT1200" i="1" s="1"/>
  <c r="FC1200" i="1"/>
  <c r="FD1200" i="1" s="1"/>
  <c r="FA1200" i="1"/>
  <c r="FB1200" i="1" s="1"/>
  <c r="DK1200" i="1"/>
  <c r="DL1200" i="1" s="1"/>
  <c r="BO1200" i="1"/>
  <c r="BP1200" i="1" s="1"/>
  <c r="IC1200" i="1"/>
  <c r="ID1200" i="1" s="1"/>
  <c r="FE1200" i="1"/>
  <c r="FF1200" i="1" s="1"/>
  <c r="EW1200" i="1"/>
  <c r="EX1200" i="1" s="1"/>
  <c r="DG1200" i="1"/>
  <c r="DH1200" i="1" s="1"/>
  <c r="BQ1200" i="1"/>
  <c r="BR1200" i="1" s="1"/>
  <c r="LY1200" i="1"/>
  <c r="LZ1200" i="1" s="1"/>
  <c r="KI1200" i="1"/>
  <c r="KJ1200" i="1" s="1"/>
  <c r="IS1200" i="1"/>
  <c r="IT1200" i="1" s="1"/>
  <c r="HC1200" i="1"/>
  <c r="HD1200" i="1" s="1"/>
  <c r="FM1200" i="1"/>
  <c r="FN1200" i="1" s="1"/>
  <c r="DW1200" i="1"/>
  <c r="DX1200" i="1" s="1"/>
  <c r="CG1200" i="1"/>
  <c r="CH1200" i="1" s="1"/>
  <c r="AQ1200" i="1"/>
  <c r="AR1200" i="1" s="1"/>
  <c r="KY1200" i="1"/>
  <c r="KZ1200" i="1" s="1"/>
  <c r="BE1200" i="1"/>
  <c r="BF1200" i="1" s="1"/>
  <c r="HS1200" i="1"/>
  <c r="HT1200" i="1" s="1"/>
  <c r="HG1200" i="1"/>
  <c r="HH1200" i="1" s="1"/>
  <c r="GY1200" i="1"/>
  <c r="GZ1200" i="1" s="1"/>
  <c r="FI1200" i="1"/>
  <c r="FJ1200" i="1" s="1"/>
  <c r="DS1200" i="1"/>
  <c r="DT1200" i="1" s="1"/>
  <c r="CC1200" i="1"/>
  <c r="CD1200" i="1" s="1"/>
  <c r="AM1200" i="1"/>
  <c r="AN1200" i="1" s="1"/>
  <c r="KU1200" i="1"/>
  <c r="KV1200" i="1" s="1"/>
  <c r="KS1200" i="1"/>
  <c r="KT1200" i="1" s="1"/>
  <c r="JC1200" i="1"/>
  <c r="JD1200" i="1" s="1"/>
  <c r="DM1200" i="1"/>
  <c r="DN1200" i="1" s="1"/>
  <c r="BW1200" i="1"/>
  <c r="BX1200" i="1" s="1"/>
  <c r="EA1200" i="1"/>
  <c r="EB1200" i="1" s="1"/>
  <c r="KO1200" i="1"/>
  <c r="KP1200" i="1" s="1"/>
  <c r="HQ1200" i="1"/>
  <c r="HR1200" i="1" s="1"/>
  <c r="HI1200" i="1"/>
  <c r="HJ1200" i="1" s="1"/>
  <c r="FS1200" i="1"/>
  <c r="FT1200" i="1" s="1"/>
  <c r="EC1200" i="1"/>
  <c r="ED1200" i="1" s="1"/>
  <c r="CM1200" i="1"/>
  <c r="CN1200" i="1" s="1"/>
  <c r="AW1200" i="1"/>
  <c r="AX1200" i="1" s="1"/>
  <c r="LE1200" i="1"/>
  <c r="LF1200" i="1" s="1"/>
  <c r="JO1200" i="1"/>
  <c r="JP1200" i="1" s="1"/>
  <c r="HY1200" i="1"/>
  <c r="HZ1200" i="1" s="1"/>
  <c r="GI1200" i="1"/>
  <c r="GJ1200" i="1" s="1"/>
  <c r="ES1200" i="1"/>
  <c r="ET1200" i="1" s="1"/>
  <c r="DC1200" i="1"/>
  <c r="DD1200" i="1" s="1"/>
  <c r="BM1200" i="1"/>
  <c r="BN1200" i="1" s="1"/>
  <c r="GC1200" i="1"/>
  <c r="GD1200" i="1" s="1"/>
  <c r="AS1200" i="1"/>
  <c r="AT1200" i="1" s="1"/>
  <c r="JS1200" i="1"/>
  <c r="JT1200" i="1" s="1"/>
  <c r="JK1200" i="1"/>
  <c r="JL1200" i="1" s="1"/>
  <c r="HU1200" i="1"/>
  <c r="HV1200" i="1" s="1"/>
  <c r="GE1200" i="1"/>
  <c r="GF1200" i="1" s="1"/>
  <c r="EO1200" i="1"/>
  <c r="EP1200" i="1" s="1"/>
  <c r="EM1200" i="1"/>
  <c r="EN1200" i="1" s="1"/>
  <c r="EU1200" i="1"/>
  <c r="EV1200" i="1" s="1"/>
  <c r="JE1200" i="1"/>
  <c r="JF1200" i="1" s="1"/>
  <c r="HO1200" i="1"/>
  <c r="HP1200" i="1" s="1"/>
  <c r="LM1906" i="1"/>
  <c r="LN1906" i="1" s="1"/>
  <c r="JW1906" i="1"/>
  <c r="JX1906" i="1" s="1"/>
  <c r="IG1906" i="1"/>
  <c r="IH1906" i="1" s="1"/>
  <c r="GQ1906" i="1"/>
  <c r="GR1906" i="1" s="1"/>
  <c r="FA1906" i="1"/>
  <c r="FB1906" i="1" s="1"/>
  <c r="DK1906" i="1"/>
  <c r="DL1906" i="1" s="1"/>
  <c r="BU1906" i="1"/>
  <c r="BV1906" i="1" s="1"/>
  <c r="MC1906" i="1"/>
  <c r="MD1906" i="1" s="1"/>
  <c r="KM1906" i="1"/>
  <c r="KN1906" i="1" s="1"/>
  <c r="IW1906" i="1"/>
  <c r="IX1906" i="1" s="1"/>
  <c r="HG1906" i="1"/>
  <c r="HH1906" i="1" s="1"/>
  <c r="FQ1906" i="1"/>
  <c r="FR1906" i="1" s="1"/>
  <c r="EA1906" i="1"/>
  <c r="EB1906" i="1" s="1"/>
  <c r="CK1906" i="1"/>
  <c r="CL1906" i="1" s="1"/>
  <c r="AU1906" i="1"/>
  <c r="AV1906" i="1" s="1"/>
  <c r="LC1906" i="1"/>
  <c r="LD1906" i="1" s="1"/>
  <c r="LI1906" i="1"/>
  <c r="LJ1906" i="1" s="1"/>
  <c r="HW1906" i="1"/>
  <c r="HX1906" i="1" s="1"/>
  <c r="EK1906" i="1"/>
  <c r="EL1906" i="1" s="1"/>
  <c r="EQ1906" i="1"/>
  <c r="ER1906" i="1" s="1"/>
  <c r="IC1906" i="1"/>
  <c r="ID1906" i="1" s="1"/>
  <c r="BK1906" i="1"/>
  <c r="BL1906" i="1" s="1"/>
  <c r="LS1906" i="1"/>
  <c r="LT1906" i="1" s="1"/>
  <c r="KC1906" i="1"/>
  <c r="KD1906" i="1" s="1"/>
  <c r="IM1906" i="1"/>
  <c r="IN1906" i="1" s="1"/>
  <c r="GW1906" i="1"/>
  <c r="GX1906" i="1" s="1"/>
  <c r="FG1906" i="1"/>
  <c r="FH1906" i="1" s="1"/>
  <c r="DQ1906" i="1"/>
  <c r="DR1906" i="1" s="1"/>
  <c r="CA1906" i="1"/>
  <c r="CB1906" i="1" s="1"/>
  <c r="AK1906" i="1"/>
  <c r="AL1906" i="1" s="1"/>
  <c r="KS1906" i="1"/>
  <c r="KT1906" i="1" s="1"/>
  <c r="JC1906" i="1"/>
  <c r="JD1906" i="1" s="1"/>
  <c r="HM1906" i="1"/>
  <c r="HN1906" i="1" s="1"/>
  <c r="FW1906" i="1"/>
  <c r="FX1906" i="1" s="1"/>
  <c r="EG1906" i="1"/>
  <c r="EH1906" i="1" s="1"/>
  <c r="CQ1906" i="1"/>
  <c r="CR1906" i="1" s="1"/>
  <c r="BA1906" i="1"/>
  <c r="BB1906" i="1" s="1"/>
  <c r="BE1906" i="1"/>
  <c r="BF1906" i="1" s="1"/>
  <c r="JS1906" i="1"/>
  <c r="JT1906" i="1" s="1"/>
  <c r="FI1906" i="1"/>
  <c r="FJ1906" i="1" s="1"/>
  <c r="GM1906" i="1"/>
  <c r="GN1906" i="1" s="1"/>
  <c r="JA1906" i="1"/>
  <c r="JB1906" i="1" s="1"/>
  <c r="DG1906" i="1"/>
  <c r="DH1906" i="1" s="1"/>
  <c r="CC1906" i="1"/>
  <c r="CD1906" i="1" s="1"/>
  <c r="LY1906" i="1"/>
  <c r="LZ1906" i="1" s="1"/>
  <c r="KI1906" i="1"/>
  <c r="KJ1906" i="1" s="1"/>
  <c r="IS1906" i="1"/>
  <c r="IT1906" i="1" s="1"/>
  <c r="HC1906" i="1"/>
  <c r="HD1906" i="1" s="1"/>
  <c r="FM1906" i="1"/>
  <c r="FN1906" i="1" s="1"/>
  <c r="DW1906" i="1"/>
  <c r="DX1906" i="1" s="1"/>
  <c r="CG1906" i="1"/>
  <c r="CH1906" i="1" s="1"/>
  <c r="AQ1906" i="1"/>
  <c r="AR1906" i="1" s="1"/>
  <c r="KY1906" i="1"/>
  <c r="KZ1906" i="1" s="1"/>
  <c r="JI1906" i="1"/>
  <c r="JJ1906" i="1" s="1"/>
  <c r="HS1906" i="1"/>
  <c r="HT1906" i="1" s="1"/>
  <c r="GC1906" i="1"/>
  <c r="GD1906" i="1" s="1"/>
  <c r="EM1906" i="1"/>
  <c r="EN1906" i="1" s="1"/>
  <c r="CW1906" i="1"/>
  <c r="CX1906" i="1" s="1"/>
  <c r="BG1906" i="1"/>
  <c r="BH1906" i="1" s="1"/>
  <c r="LO1906" i="1"/>
  <c r="LP1906" i="1" s="1"/>
  <c r="AS1906" i="1"/>
  <c r="AT1906" i="1" s="1"/>
  <c r="II1906" i="1"/>
  <c r="IJ1906" i="1" s="1"/>
  <c r="JY1906" i="1"/>
  <c r="JZ1906" i="1" s="1"/>
  <c r="FC1906" i="1"/>
  <c r="FD1906" i="1" s="1"/>
  <c r="DA1906" i="1"/>
  <c r="DB1906" i="1" s="1"/>
  <c r="BW1906" i="1"/>
  <c r="BX1906" i="1" s="1"/>
  <c r="ME1906" i="1"/>
  <c r="MF1906" i="1" s="1"/>
  <c r="KO1906" i="1"/>
  <c r="KP1906" i="1" s="1"/>
  <c r="IY1906" i="1"/>
  <c r="IZ1906" i="1" s="1"/>
  <c r="HI1906" i="1"/>
  <c r="HJ1906" i="1" s="1"/>
  <c r="FS1906" i="1"/>
  <c r="FT1906" i="1" s="1"/>
  <c r="EC1906" i="1"/>
  <c r="ED1906" i="1" s="1"/>
  <c r="CM1906" i="1"/>
  <c r="CN1906" i="1" s="1"/>
  <c r="AW1906" i="1"/>
  <c r="AX1906" i="1" s="1"/>
  <c r="LE1906" i="1"/>
  <c r="LF1906" i="1" s="1"/>
  <c r="JO1906" i="1"/>
  <c r="JP1906" i="1" s="1"/>
  <c r="HY1906" i="1"/>
  <c r="HZ1906" i="1" s="1"/>
  <c r="GI1906" i="1"/>
  <c r="GJ1906" i="1" s="1"/>
  <c r="ES1906" i="1"/>
  <c r="ET1906" i="1" s="1"/>
  <c r="DC1906" i="1"/>
  <c r="DD1906" i="1" s="1"/>
  <c r="BM1906" i="1"/>
  <c r="BN1906" i="1" s="1"/>
  <c r="GS1906" i="1"/>
  <c r="GT1906" i="1" s="1"/>
  <c r="KE1906" i="1"/>
  <c r="KF1906" i="1" s="1"/>
  <c r="KW1906" i="1"/>
  <c r="KX1906" i="1" s="1"/>
  <c r="GY1906" i="1"/>
  <c r="GZ1906" i="1" s="1"/>
  <c r="DY1906" i="1"/>
  <c r="DZ1906" i="1" s="1"/>
  <c r="DS1906" i="1"/>
  <c r="DT1906" i="1" s="1"/>
  <c r="HQ1906" i="1"/>
  <c r="HR1906" i="1" s="1"/>
  <c r="AM1906" i="1"/>
  <c r="AN1906" i="1" s="1"/>
  <c r="KU1906" i="1"/>
  <c r="KV1906" i="1" s="1"/>
  <c r="JE1906" i="1"/>
  <c r="JF1906" i="1" s="1"/>
  <c r="HO1906" i="1"/>
  <c r="HP1906" i="1" s="1"/>
  <c r="FY1906" i="1"/>
  <c r="FZ1906" i="1" s="1"/>
  <c r="EI1906" i="1"/>
  <c r="EJ1906" i="1" s="1"/>
  <c r="CS1906" i="1"/>
  <c r="CT1906" i="1" s="1"/>
  <c r="BC1906" i="1"/>
  <c r="BD1906" i="1" s="1"/>
  <c r="LK1906" i="1"/>
  <c r="LL1906" i="1" s="1"/>
  <c r="JU1906" i="1"/>
  <c r="JV1906" i="1" s="1"/>
  <c r="IE1906" i="1"/>
  <c r="IF1906" i="1" s="1"/>
  <c r="GO1906" i="1"/>
  <c r="GP1906" i="1" s="1"/>
  <c r="EY1906" i="1"/>
  <c r="EZ1906" i="1" s="1"/>
  <c r="DI1906" i="1"/>
  <c r="DJ1906" i="1" s="1"/>
  <c r="BS1906" i="1"/>
  <c r="BT1906" i="1" s="1"/>
  <c r="MA1906" i="1"/>
  <c r="MB1906" i="1" s="1"/>
  <c r="GG1906" i="1"/>
  <c r="GH1906" i="1" s="1"/>
  <c r="IU1906" i="1"/>
  <c r="IV1906" i="1" s="1"/>
  <c r="EW1906" i="1"/>
  <c r="EX1906" i="1" s="1"/>
  <c r="FO1906" i="1"/>
  <c r="FP1906" i="1" s="1"/>
  <c r="IO1906" i="1"/>
  <c r="IP1906" i="1" s="1"/>
  <c r="CI1906" i="1"/>
  <c r="CJ1906" i="1" s="1"/>
  <c r="BQ1906" i="1"/>
  <c r="BR1906" i="1" s="1"/>
  <c r="LA1906" i="1"/>
  <c r="LB1906" i="1" s="1"/>
  <c r="JK1906" i="1"/>
  <c r="JL1906" i="1" s="1"/>
  <c r="HU1906" i="1"/>
  <c r="HV1906" i="1" s="1"/>
  <c r="GE1906" i="1"/>
  <c r="GF1906" i="1" s="1"/>
  <c r="EO1906" i="1"/>
  <c r="EP1906" i="1" s="1"/>
  <c r="CY1906" i="1"/>
  <c r="CZ1906" i="1" s="1"/>
  <c r="BI1906" i="1"/>
  <c r="LQ1906" i="1"/>
  <c r="LR1906" i="1" s="1"/>
  <c r="KA1906" i="1"/>
  <c r="KB1906" i="1" s="1"/>
  <c r="IK1906" i="1"/>
  <c r="IL1906" i="1" s="1"/>
  <c r="GU1906" i="1"/>
  <c r="GV1906" i="1" s="1"/>
  <c r="FE1906" i="1"/>
  <c r="FF1906" i="1" s="1"/>
  <c r="DO1906" i="1"/>
  <c r="DP1906" i="1" s="1"/>
  <c r="BY1906" i="1"/>
  <c r="BZ1906" i="1" s="1"/>
  <c r="AI1906" i="1"/>
  <c r="KQ1906" i="1"/>
  <c r="KR1906" i="1" s="1"/>
  <c r="FU1906" i="1"/>
  <c r="FV1906" i="1" s="1"/>
  <c r="HK1906" i="1"/>
  <c r="HL1906" i="1" s="1"/>
  <c r="JM1906" i="1"/>
  <c r="JN1906" i="1" s="1"/>
  <c r="EE1906" i="1"/>
  <c r="EF1906" i="1" s="1"/>
  <c r="CO1906" i="1"/>
  <c r="CP1906" i="1" s="1"/>
  <c r="AY1906" i="1"/>
  <c r="LG1906" i="1"/>
  <c r="LH1906" i="1" s="1"/>
  <c r="JQ1906" i="1"/>
  <c r="JR1906" i="1" s="1"/>
  <c r="IA1906" i="1"/>
  <c r="IB1906" i="1" s="1"/>
  <c r="GK1906" i="1"/>
  <c r="GL1906" i="1" s="1"/>
  <c r="EU1906" i="1"/>
  <c r="EV1906" i="1" s="1"/>
  <c r="DE1906" i="1"/>
  <c r="DF1906" i="1" s="1"/>
  <c r="BO1906" i="1"/>
  <c r="BP1906" i="1" s="1"/>
  <c r="LW1906" i="1"/>
  <c r="LX1906" i="1" s="1"/>
  <c r="KG1906" i="1"/>
  <c r="KH1906" i="1" s="1"/>
  <c r="IQ1906" i="1"/>
  <c r="IR1906" i="1" s="1"/>
  <c r="HA1906" i="1"/>
  <c r="HB1906" i="1" s="1"/>
  <c r="FK1906" i="1"/>
  <c r="FL1906" i="1" s="1"/>
  <c r="DU1906" i="1"/>
  <c r="DV1906" i="1" s="1"/>
  <c r="CE1906" i="1"/>
  <c r="CF1906" i="1" s="1"/>
  <c r="AO1906" i="1"/>
  <c r="AP1906" i="1" s="1"/>
  <c r="LU1906" i="1"/>
  <c r="LV1906" i="1" s="1"/>
  <c r="JG1906" i="1"/>
  <c r="JH1906" i="1" s="1"/>
  <c r="KK1906" i="1"/>
  <c r="KL1906" i="1" s="1"/>
  <c r="GA1906" i="1"/>
  <c r="GB1906" i="1" s="1"/>
  <c r="DM1906" i="1"/>
  <c r="DN1906" i="1" s="1"/>
  <c r="CU1906" i="1"/>
  <c r="CV1906" i="1" s="1"/>
  <c r="HE1906" i="1"/>
  <c r="HF1906" i="1" s="1"/>
  <c r="AB916" i="1"/>
  <c r="AB1466" i="1"/>
  <c r="EG1144" i="1"/>
  <c r="EH1144" i="1" s="1"/>
  <c r="CQ1144" i="1"/>
  <c r="CR1144" i="1" s="1"/>
  <c r="EU1144" i="1"/>
  <c r="EV1144" i="1" s="1"/>
  <c r="LI1144" i="1"/>
  <c r="LJ1144" i="1" s="1"/>
  <c r="BO1144" i="1"/>
  <c r="BP1144" i="1" s="1"/>
  <c r="IC1144" i="1"/>
  <c r="ID1144" i="1" s="1"/>
  <c r="IK1144" i="1"/>
  <c r="IL1144" i="1" s="1"/>
  <c r="EW1144" i="1"/>
  <c r="EX1144" i="1" s="1"/>
  <c r="DM1144" i="1"/>
  <c r="DN1144" i="1" s="1"/>
  <c r="IA1144" i="1"/>
  <c r="IB1144" i="1" s="1"/>
  <c r="LY1144" i="1"/>
  <c r="LZ1144" i="1" s="1"/>
  <c r="KI1144" i="1"/>
  <c r="KJ1144" i="1" s="1"/>
  <c r="DE1144" i="1"/>
  <c r="DF1144" i="1" s="1"/>
  <c r="HC1144" i="1"/>
  <c r="HD1144" i="1" s="1"/>
  <c r="FM1144" i="1"/>
  <c r="FN1144" i="1" s="1"/>
  <c r="HQ1144" i="1"/>
  <c r="HR1144" i="1" s="1"/>
  <c r="CG1144" i="1"/>
  <c r="CH1144" i="1" s="1"/>
  <c r="EK1144" i="1"/>
  <c r="EL1144" i="1" s="1"/>
  <c r="KY1144" i="1"/>
  <c r="KZ1144" i="1" s="1"/>
  <c r="GY1144" i="1"/>
  <c r="GZ1144" i="1" s="1"/>
  <c r="HS1144" i="1"/>
  <c r="HT1144" i="1" s="1"/>
  <c r="FY1144" i="1"/>
  <c r="FZ1144" i="1" s="1"/>
  <c r="EM1144" i="1"/>
  <c r="EN1144" i="1" s="1"/>
  <c r="DG1144" i="1"/>
  <c r="DH1144" i="1" s="1"/>
  <c r="BG1144" i="1"/>
  <c r="BH1144" i="1" s="1"/>
  <c r="GS1144" i="1"/>
  <c r="GT1144" i="1" s="1"/>
  <c r="JY1144" i="1"/>
  <c r="JZ1144" i="1" s="1"/>
  <c r="II1144" i="1"/>
  <c r="IJ1144" i="1" s="1"/>
  <c r="BE1144" i="1"/>
  <c r="BF1144" i="1" s="1"/>
  <c r="FC1144" i="1"/>
  <c r="FD1144" i="1" s="1"/>
  <c r="HG1144" i="1"/>
  <c r="HH1144" i="1" s="1"/>
  <c r="IG1144" i="1"/>
  <c r="IH1144" i="1" s="1"/>
  <c r="EA1144" i="1"/>
  <c r="EB1144" i="1" s="1"/>
  <c r="KO1144" i="1"/>
  <c r="KP1144" i="1" s="1"/>
  <c r="HK1144" i="1"/>
  <c r="HL1144" i="1" s="1"/>
  <c r="HI1144" i="1"/>
  <c r="HJ1144" i="1" s="1"/>
  <c r="GI1144" i="1"/>
  <c r="GJ1144" i="1" s="1"/>
  <c r="EC1144" i="1"/>
  <c r="ED1144" i="1" s="1"/>
  <c r="JW1144" i="1"/>
  <c r="JX1144" i="1" s="1"/>
  <c r="AW1144" i="1"/>
  <c r="AX1144" i="1" s="1"/>
  <c r="LE1144" i="1"/>
  <c r="LF1144" i="1" s="1"/>
  <c r="JO1144" i="1"/>
  <c r="JP1144" i="1" s="1"/>
  <c r="HY1144" i="1"/>
  <c r="HZ1144" i="1" s="1"/>
  <c r="KC1144" i="1"/>
  <c r="KD1144" i="1" s="1"/>
  <c r="KM1144" i="1"/>
  <c r="KN1144" i="1" s="1"/>
  <c r="GW1144" i="1"/>
  <c r="GX1144" i="1" s="1"/>
  <c r="BM1144" i="1"/>
  <c r="BN1144" i="1" s="1"/>
  <c r="KA1144" i="1"/>
  <c r="KB1144" i="1" s="1"/>
  <c r="KE1144" i="1"/>
  <c r="KF1144" i="1" s="1"/>
  <c r="IU1144" i="1"/>
  <c r="IV1144" i="1" s="1"/>
  <c r="BK1144" i="1"/>
  <c r="BL1144" i="1" s="1"/>
  <c r="BA1144" i="1"/>
  <c r="BB1144" i="1" s="1"/>
  <c r="DS1144" i="1"/>
  <c r="DT1144" i="1" s="1"/>
  <c r="CC1144" i="1"/>
  <c r="CD1144" i="1" s="1"/>
  <c r="AM1144" i="1"/>
  <c r="AN1144" i="1" s="1"/>
  <c r="KU1144" i="1"/>
  <c r="KV1144" i="1" s="1"/>
  <c r="JE1144" i="1"/>
  <c r="JF1144" i="1" s="1"/>
  <c r="HO1144" i="1"/>
  <c r="HP1144" i="1" s="1"/>
  <c r="JS1144" i="1"/>
  <c r="JT1144" i="1" s="1"/>
  <c r="EI1144" i="1"/>
  <c r="EJ1144" i="1" s="1"/>
  <c r="FK1144" i="1"/>
  <c r="FL1144" i="1" s="1"/>
  <c r="BC1144" i="1"/>
  <c r="BD1144" i="1" s="1"/>
  <c r="ES1144" i="1"/>
  <c r="ET1144" i="1" s="1"/>
  <c r="DQ1144" i="1"/>
  <c r="DR1144" i="1" s="1"/>
  <c r="CM1144" i="1"/>
  <c r="CN1144" i="1" s="1"/>
  <c r="GO1144" i="1"/>
  <c r="GP1144" i="1" s="1"/>
  <c r="EY1144" i="1"/>
  <c r="EZ1144" i="1" s="1"/>
  <c r="DI1144" i="1"/>
  <c r="DJ1144" i="1" s="1"/>
  <c r="BS1144" i="1"/>
  <c r="BT1144" i="1" s="1"/>
  <c r="GM1144" i="1"/>
  <c r="GN1144" i="1" s="1"/>
  <c r="KK1144" i="1"/>
  <c r="KL1144" i="1" s="1"/>
  <c r="AQ1144" i="1"/>
  <c r="AR1144" i="1" s="1"/>
  <c r="HE1144" i="1"/>
  <c r="HF1144" i="1" s="1"/>
  <c r="JI1144" i="1"/>
  <c r="JJ1144" i="1" s="1"/>
  <c r="DY1144" i="1"/>
  <c r="DZ1144" i="1" s="1"/>
  <c r="GC1144" i="1"/>
  <c r="GD1144" i="1" s="1"/>
  <c r="AS1144" i="1"/>
  <c r="AT1144" i="1" s="1"/>
  <c r="FE1144" i="1"/>
  <c r="FF1144" i="1" s="1"/>
  <c r="JK1144" i="1"/>
  <c r="JL1144" i="1" s="1"/>
  <c r="DW1144" i="1"/>
  <c r="DX1144" i="1" s="1"/>
  <c r="GE1144" i="1"/>
  <c r="GF1144" i="1" s="1"/>
  <c r="EO1144" i="1"/>
  <c r="EP1144" i="1" s="1"/>
  <c r="IS1144" i="1"/>
  <c r="IT1144" i="1" s="1"/>
  <c r="BI1144" i="1"/>
  <c r="LQ1144" i="1"/>
  <c r="LR1144" i="1" s="1"/>
  <c r="KG1144" i="1"/>
  <c r="KH1144" i="1" s="1"/>
  <c r="ME1144" i="1"/>
  <c r="MF1144" i="1" s="1"/>
  <c r="GU1144" i="1"/>
  <c r="GV1144" i="1" s="1"/>
  <c r="IY1144" i="1"/>
  <c r="IZ1144" i="1" s="1"/>
  <c r="DO1144" i="1"/>
  <c r="DP1144" i="1" s="1"/>
  <c r="BW1144" i="1"/>
  <c r="BX1144" i="1" s="1"/>
  <c r="AI1144" i="1"/>
  <c r="FI1144" i="1"/>
  <c r="FJ1144" i="1" s="1"/>
  <c r="JA1144" i="1"/>
  <c r="JB1144" i="1" s="1"/>
  <c r="AU1144" i="1"/>
  <c r="AV1144" i="1" s="1"/>
  <c r="FU1144" i="1"/>
  <c r="FV1144" i="1" s="1"/>
  <c r="EE1144" i="1"/>
  <c r="EF1144" i="1" s="1"/>
  <c r="CO1144" i="1"/>
  <c r="CP1144" i="1" s="1"/>
  <c r="AY1144" i="1"/>
  <c r="LG1144" i="1"/>
  <c r="LH1144" i="1" s="1"/>
  <c r="JQ1144" i="1"/>
  <c r="JR1144" i="1" s="1"/>
  <c r="MA1144" i="1"/>
  <c r="MB1144" i="1" s="1"/>
  <c r="GK1144" i="1"/>
  <c r="GL1144" i="1" s="1"/>
  <c r="IO1144" i="1"/>
  <c r="IP1144" i="1" s="1"/>
  <c r="DK1144" i="1"/>
  <c r="DL1144" i="1" s="1"/>
  <c r="HU1144" i="1"/>
  <c r="HV1144" i="1" s="1"/>
  <c r="LW1144" i="1"/>
  <c r="LX1144" i="1" s="1"/>
  <c r="CW1144" i="1"/>
  <c r="CX1144" i="1" s="1"/>
  <c r="IQ1144" i="1"/>
  <c r="IR1144" i="1" s="1"/>
  <c r="HA1144" i="1"/>
  <c r="HB1144" i="1" s="1"/>
  <c r="LU1144" i="1"/>
  <c r="LV1144" i="1" s="1"/>
  <c r="DU1144" i="1"/>
  <c r="DV1144" i="1" s="1"/>
  <c r="CE1144" i="1"/>
  <c r="CF1144" i="1" s="1"/>
  <c r="AO1144" i="1"/>
  <c r="AP1144" i="1" s="1"/>
  <c r="CS1144" i="1"/>
  <c r="CT1144" i="1" s="1"/>
  <c r="JG1144" i="1"/>
  <c r="JH1144" i="1" s="1"/>
  <c r="LK1144" i="1"/>
  <c r="LL1144" i="1" s="1"/>
  <c r="GA1144" i="1"/>
  <c r="GB1144" i="1" s="1"/>
  <c r="KW1144" i="1"/>
  <c r="KX1144" i="1" s="1"/>
  <c r="CU1144" i="1"/>
  <c r="CV1144" i="1" s="1"/>
  <c r="IE1144" i="1"/>
  <c r="IF1144" i="1" s="1"/>
  <c r="LM1144" i="1"/>
  <c r="LN1144" i="1" s="1"/>
  <c r="BQ1144" i="1"/>
  <c r="BR1144" i="1" s="1"/>
  <c r="IM1144" i="1"/>
  <c r="IN1144" i="1" s="1"/>
  <c r="GQ1144" i="1"/>
  <c r="GR1144" i="1" s="1"/>
  <c r="FA1144" i="1"/>
  <c r="FB1144" i="1" s="1"/>
  <c r="JU1144" i="1"/>
  <c r="JV1144" i="1" s="1"/>
  <c r="BU1144" i="1"/>
  <c r="BV1144" i="1" s="1"/>
  <c r="MC1144" i="1"/>
  <c r="MD1144" i="1" s="1"/>
  <c r="CI1144" i="1"/>
  <c r="CJ1144" i="1" s="1"/>
  <c r="IW1144" i="1"/>
  <c r="IX1144" i="1" s="1"/>
  <c r="LA1144" i="1"/>
  <c r="LB1144" i="1" s="1"/>
  <c r="FQ1144" i="1"/>
  <c r="FR1144" i="1" s="1"/>
  <c r="FO1144" i="1"/>
  <c r="FP1144" i="1" s="1"/>
  <c r="CK1144" i="1"/>
  <c r="CL1144" i="1" s="1"/>
  <c r="FS1144" i="1"/>
  <c r="FT1144" i="1" s="1"/>
  <c r="LC1144" i="1"/>
  <c r="LD1144" i="1" s="1"/>
  <c r="JM1144" i="1"/>
  <c r="JN1144" i="1" s="1"/>
  <c r="HW1144" i="1"/>
  <c r="HX1144" i="1" s="1"/>
  <c r="GG1144" i="1"/>
  <c r="GH1144" i="1" s="1"/>
  <c r="EQ1144" i="1"/>
  <c r="ER1144" i="1" s="1"/>
  <c r="DA1144" i="1"/>
  <c r="DB1144" i="1" s="1"/>
  <c r="LO1144" i="1"/>
  <c r="LP1144" i="1" s="1"/>
  <c r="LS1144" i="1"/>
  <c r="LT1144" i="1" s="1"/>
  <c r="BY1144" i="1"/>
  <c r="BZ1144" i="1" s="1"/>
  <c r="CY1144" i="1"/>
  <c r="CZ1144" i="1" s="1"/>
  <c r="KQ1144" i="1"/>
  <c r="KR1144" i="1" s="1"/>
  <c r="FG1144" i="1"/>
  <c r="FH1144" i="1" s="1"/>
  <c r="DC1144" i="1"/>
  <c r="DD1144" i="1" s="1"/>
  <c r="CA1144" i="1"/>
  <c r="CB1144" i="1" s="1"/>
  <c r="AK1144" i="1"/>
  <c r="AL1144" i="1" s="1"/>
  <c r="KS1144" i="1"/>
  <c r="KT1144" i="1" s="1"/>
  <c r="JC1144" i="1"/>
  <c r="JD1144" i="1" s="1"/>
  <c r="HM1144" i="1"/>
  <c r="HN1144" i="1" s="1"/>
  <c r="FW1144" i="1"/>
  <c r="FX1144" i="1" s="1"/>
  <c r="EE1811" i="1"/>
  <c r="EF1811" i="1" s="1"/>
  <c r="BU1811" i="1"/>
  <c r="BV1811" i="1" s="1"/>
  <c r="AY1811" i="1"/>
  <c r="DC1811" i="1"/>
  <c r="DD1811" i="1" s="1"/>
  <c r="ME1811" i="1"/>
  <c r="MF1811" i="1" s="1"/>
  <c r="HS1811" i="1"/>
  <c r="HT1811" i="1" s="1"/>
  <c r="FM1811" i="1"/>
  <c r="FN1811" i="1" s="1"/>
  <c r="JO1811" i="1"/>
  <c r="JP1811" i="1" s="1"/>
  <c r="DE1811" i="1"/>
  <c r="DF1811" i="1" s="1"/>
  <c r="DO1811" i="1"/>
  <c r="DP1811" i="1" s="1"/>
  <c r="IS1811" i="1"/>
  <c r="IT1811" i="1" s="1"/>
  <c r="BI1811" i="1"/>
  <c r="LK1811" i="1"/>
  <c r="LL1811" i="1" s="1"/>
  <c r="JM1811" i="1"/>
  <c r="JN1811" i="1" s="1"/>
  <c r="HG1811" i="1"/>
  <c r="HH1811" i="1" s="1"/>
  <c r="BG1811" i="1"/>
  <c r="BH1811" i="1" s="1"/>
  <c r="IM1811" i="1"/>
  <c r="IN1811" i="1" s="1"/>
  <c r="MC1811" i="1"/>
  <c r="MD1811" i="1" s="1"/>
  <c r="KW1811" i="1"/>
  <c r="KX1811" i="1" s="1"/>
  <c r="GU1811" i="1"/>
  <c r="GV1811" i="1" s="1"/>
  <c r="HQ1811" i="1"/>
  <c r="HR1811" i="1" s="1"/>
  <c r="LO1811" i="1"/>
  <c r="LP1811" i="1" s="1"/>
  <c r="EK1811" i="1"/>
  <c r="EL1811" i="1" s="1"/>
  <c r="AU1811" i="1"/>
  <c r="AV1811" i="1" s="1"/>
  <c r="BE1811" i="1"/>
  <c r="BF1811" i="1" s="1"/>
  <c r="FU1811" i="1"/>
  <c r="FV1811" i="1" s="1"/>
  <c r="JW1811" i="1"/>
  <c r="JX1811" i="1" s="1"/>
  <c r="CO1811" i="1"/>
  <c r="CP1811" i="1" s="1"/>
  <c r="BM1811" i="1"/>
  <c r="BN1811" i="1" s="1"/>
  <c r="LG1811" i="1"/>
  <c r="LH1811" i="1" s="1"/>
  <c r="DK1811" i="1"/>
  <c r="DL1811" i="1" s="1"/>
  <c r="IA1811" i="1"/>
  <c r="IB1811" i="1" s="1"/>
  <c r="DY1811" i="1"/>
  <c r="DZ1811" i="1" s="1"/>
  <c r="BC1811" i="1"/>
  <c r="BD1811" i="1" s="1"/>
  <c r="FS1811" i="1"/>
  <c r="FT1811" i="1" s="1"/>
  <c r="BO1811" i="1"/>
  <c r="BP1811" i="1" s="1"/>
  <c r="CG1811" i="1"/>
  <c r="CH1811" i="1" s="1"/>
  <c r="KG1811" i="1"/>
  <c r="KH1811" i="1" s="1"/>
  <c r="CK1811" i="1"/>
  <c r="CL1811" i="1" s="1"/>
  <c r="HA1811" i="1"/>
  <c r="HB1811" i="1" s="1"/>
  <c r="LW1811" i="1"/>
  <c r="LX1811" i="1" s="1"/>
  <c r="DU1811" i="1"/>
  <c r="DV1811" i="1" s="1"/>
  <c r="HW1811" i="1"/>
  <c r="HX1811" i="1" s="1"/>
  <c r="GG1811" i="1"/>
  <c r="GH1811" i="1" s="1"/>
  <c r="EQ1811" i="1"/>
  <c r="ER1811" i="1" s="1"/>
  <c r="IU1811" i="1"/>
  <c r="IV1811" i="1" s="1"/>
  <c r="BK1811" i="1"/>
  <c r="BL1811" i="1" s="1"/>
  <c r="EY1811" i="1"/>
  <c r="EZ1811" i="1" s="1"/>
  <c r="KC1811" i="1"/>
  <c r="KD1811" i="1" s="1"/>
  <c r="AI1811" i="1"/>
  <c r="JK1811" i="1"/>
  <c r="JL1811" i="1" s="1"/>
  <c r="FG1811" i="1"/>
  <c r="FH1811" i="1" s="1"/>
  <c r="DQ1811" i="1"/>
  <c r="DR1811" i="1" s="1"/>
  <c r="CA1811" i="1"/>
  <c r="CB1811" i="1" s="1"/>
  <c r="AK1811" i="1"/>
  <c r="AL1811" i="1" s="1"/>
  <c r="KS1811" i="1"/>
  <c r="KT1811" i="1" s="1"/>
  <c r="IE1811" i="1"/>
  <c r="IF1811" i="1" s="1"/>
  <c r="EU1811" i="1"/>
  <c r="EV1811" i="1" s="1"/>
  <c r="CS1811" i="1"/>
  <c r="CT1811" i="1" s="1"/>
  <c r="EG1811" i="1"/>
  <c r="EH1811" i="1" s="1"/>
  <c r="KA1811" i="1"/>
  <c r="KB1811" i="1" s="1"/>
  <c r="BA1811" i="1"/>
  <c r="BB1811" i="1" s="1"/>
  <c r="BY1811" i="1"/>
  <c r="BZ1811" i="1" s="1"/>
  <c r="JS1811" i="1"/>
  <c r="JT1811" i="1" s="1"/>
  <c r="IC1811" i="1"/>
  <c r="ID1811" i="1" s="1"/>
  <c r="GM1811" i="1"/>
  <c r="GN1811" i="1" s="1"/>
  <c r="EW1811" i="1"/>
  <c r="EX1811" i="1" s="1"/>
  <c r="DG1811" i="1"/>
  <c r="DH1811" i="1" s="1"/>
  <c r="BQ1811" i="1"/>
  <c r="BR1811" i="1" s="1"/>
  <c r="FA1811" i="1"/>
  <c r="FB1811" i="1" s="1"/>
  <c r="KI1811" i="1"/>
  <c r="KJ1811" i="1" s="1"/>
  <c r="LY1811" i="1"/>
  <c r="LZ1811" i="1" s="1"/>
  <c r="HC1811" i="1"/>
  <c r="HD1811" i="1" s="1"/>
  <c r="JG1811" i="1"/>
  <c r="JH1811" i="1" s="1"/>
  <c r="GW1811" i="1"/>
  <c r="GX1811" i="1" s="1"/>
  <c r="GA1811" i="1"/>
  <c r="GB1811" i="1" s="1"/>
  <c r="AQ1811" i="1"/>
  <c r="AR1811" i="1" s="1"/>
  <c r="HO1811" i="1"/>
  <c r="HP1811" i="1" s="1"/>
  <c r="JI1811" i="1"/>
  <c r="JJ1811" i="1" s="1"/>
  <c r="EI1811" i="1"/>
  <c r="EJ1811" i="1" s="1"/>
  <c r="GC1811" i="1"/>
  <c r="GD1811" i="1" s="1"/>
  <c r="BS1811" i="1"/>
  <c r="BT1811" i="1" s="1"/>
  <c r="LQ1811" i="1"/>
  <c r="LR1811" i="1" s="1"/>
  <c r="GI1811" i="1"/>
  <c r="GJ1811" i="1" s="1"/>
  <c r="CW1811" i="1"/>
  <c r="CX1811" i="1" s="1"/>
  <c r="JY1811" i="1"/>
  <c r="JZ1811" i="1" s="1"/>
  <c r="HY1811" i="1"/>
  <c r="HZ1811" i="1" s="1"/>
  <c r="GS1811" i="1"/>
  <c r="GT1811" i="1" s="1"/>
  <c r="IW1811" i="1"/>
  <c r="IX1811" i="1" s="1"/>
  <c r="DM1811" i="1"/>
  <c r="DN1811" i="1" s="1"/>
  <c r="HE1811" i="1"/>
  <c r="HF1811" i="1" s="1"/>
  <c r="IG1811" i="1"/>
  <c r="IH1811" i="1" s="1"/>
  <c r="KO1811" i="1"/>
  <c r="KP1811" i="1" s="1"/>
  <c r="FO1811" i="1"/>
  <c r="FP1811" i="1" s="1"/>
  <c r="HI1811" i="1"/>
  <c r="HJ1811" i="1" s="1"/>
  <c r="IY1811" i="1"/>
  <c r="IZ1811" i="1" s="1"/>
  <c r="GQ1811" i="1"/>
  <c r="GR1811" i="1" s="1"/>
  <c r="CM1811" i="1"/>
  <c r="CN1811" i="1" s="1"/>
  <c r="AW1811" i="1"/>
  <c r="AX1811" i="1" s="1"/>
  <c r="LE1811" i="1"/>
  <c r="LF1811" i="1" s="1"/>
  <c r="KY1811" i="1"/>
  <c r="KZ1811" i="1" s="1"/>
  <c r="LS1811" i="1"/>
  <c r="LT1811" i="1" s="1"/>
  <c r="CE1811" i="1"/>
  <c r="CF1811" i="1" s="1"/>
  <c r="KM1811" i="1"/>
  <c r="KN1811" i="1" s="1"/>
  <c r="EA1811" i="1"/>
  <c r="EB1811" i="1" s="1"/>
  <c r="AO1811" i="1"/>
  <c r="AP1811" i="1" s="1"/>
  <c r="FK1811" i="1"/>
  <c r="FL1811" i="1" s="1"/>
  <c r="KE1811" i="1"/>
  <c r="KF1811" i="1" s="1"/>
  <c r="LC1811" i="1"/>
  <c r="LD1811" i="1" s="1"/>
  <c r="GY1811" i="1"/>
  <c r="GZ1811" i="1" s="1"/>
  <c r="FI1811" i="1"/>
  <c r="FJ1811" i="1" s="1"/>
  <c r="DS1811" i="1"/>
  <c r="DT1811" i="1" s="1"/>
  <c r="CC1811" i="1"/>
  <c r="CD1811" i="1" s="1"/>
  <c r="IO1811" i="1"/>
  <c r="IP1811" i="1" s="1"/>
  <c r="KU1811" i="1"/>
  <c r="KV1811" i="1" s="1"/>
  <c r="JE1811" i="1"/>
  <c r="JF1811" i="1" s="1"/>
  <c r="LI1811" i="1"/>
  <c r="LJ1811" i="1" s="1"/>
  <c r="JA1811" i="1"/>
  <c r="JB1811" i="1" s="1"/>
  <c r="JQ1811" i="1"/>
  <c r="JR1811" i="1" s="1"/>
  <c r="FY1811" i="1"/>
  <c r="FZ1811" i="1" s="1"/>
  <c r="EC1811" i="1"/>
  <c r="ED1811" i="1" s="1"/>
  <c r="IQ1811" i="1"/>
  <c r="IR1811" i="1" s="1"/>
  <c r="JU1811" i="1"/>
  <c r="JV1811" i="1" s="1"/>
  <c r="CQ1811" i="1"/>
  <c r="CR1811" i="1" s="1"/>
  <c r="GO1811" i="1"/>
  <c r="GP1811" i="1" s="1"/>
  <c r="HM1811" i="1"/>
  <c r="HN1811" i="1" s="1"/>
  <c r="DI1811" i="1"/>
  <c r="DJ1811" i="1" s="1"/>
  <c r="JC1811" i="1"/>
  <c r="JD1811" i="1" s="1"/>
  <c r="MA1811" i="1"/>
  <c r="MB1811" i="1" s="1"/>
  <c r="KK1811" i="1"/>
  <c r="KL1811" i="1" s="1"/>
  <c r="FQ1811" i="1"/>
  <c r="FR1811" i="1" s="1"/>
  <c r="FW1811" i="1"/>
  <c r="FX1811" i="1" s="1"/>
  <c r="LU1811" i="1"/>
  <c r="LV1811" i="1" s="1"/>
  <c r="DA1811" i="1"/>
  <c r="DB1811" i="1" s="1"/>
  <c r="CI1811" i="1"/>
  <c r="CJ1811" i="1" s="1"/>
  <c r="AS1811" i="1"/>
  <c r="AT1811" i="1" s="1"/>
  <c r="LA1811" i="1"/>
  <c r="LB1811" i="1" s="1"/>
  <c r="AM1811" i="1"/>
  <c r="AN1811" i="1" s="1"/>
  <c r="HU1811" i="1"/>
  <c r="HV1811" i="1" s="1"/>
  <c r="GE1811" i="1"/>
  <c r="GF1811" i="1" s="1"/>
  <c r="EO1811" i="1"/>
  <c r="EP1811" i="1" s="1"/>
  <c r="FC1811" i="1"/>
  <c r="FD1811" i="1" s="1"/>
  <c r="DW1811" i="1"/>
  <c r="DX1811" i="1" s="1"/>
  <c r="CY1811" i="1"/>
  <c r="CZ1811" i="1" s="1"/>
  <c r="BW1811" i="1"/>
  <c r="BX1811" i="1" s="1"/>
  <c r="IK1811" i="1"/>
  <c r="IL1811" i="1" s="1"/>
  <c r="ES1811" i="1"/>
  <c r="ET1811" i="1" s="1"/>
  <c r="FE1811" i="1"/>
  <c r="FF1811" i="1" s="1"/>
  <c r="CU1811" i="1"/>
  <c r="CV1811" i="1" s="1"/>
  <c r="EM1811" i="1"/>
  <c r="EN1811" i="1" s="1"/>
  <c r="LM1811" i="1"/>
  <c r="LN1811" i="1" s="1"/>
  <c r="KQ1811" i="1"/>
  <c r="KR1811" i="1" s="1"/>
  <c r="GK1811" i="1"/>
  <c r="GL1811" i="1" s="1"/>
  <c r="HK1811" i="1"/>
  <c r="HL1811" i="1" s="1"/>
  <c r="II1811" i="1"/>
  <c r="IJ1811" i="1" s="1"/>
  <c r="FS1905" i="1"/>
  <c r="FT1905" i="1" s="1"/>
  <c r="JG1905" i="1"/>
  <c r="JH1905" i="1" s="1"/>
  <c r="MC1905" i="1"/>
  <c r="MD1905" i="1" s="1"/>
  <c r="HO1905" i="1"/>
  <c r="HP1905" i="1" s="1"/>
  <c r="DE1905" i="1"/>
  <c r="DF1905" i="1" s="1"/>
  <c r="LS1905" i="1"/>
  <c r="LT1905" i="1" s="1"/>
  <c r="LW1905" i="1"/>
  <c r="LX1905" i="1" s="1"/>
  <c r="GK1905" i="1"/>
  <c r="GL1905" i="1" s="1"/>
  <c r="IQ1905" i="1"/>
  <c r="IR1905" i="1" s="1"/>
  <c r="HG1905" i="1"/>
  <c r="HH1905" i="1" s="1"/>
  <c r="FK1905" i="1"/>
  <c r="FL1905" i="1" s="1"/>
  <c r="IG1905" i="1"/>
  <c r="IH1905" i="1" s="1"/>
  <c r="EQ1905" i="1"/>
  <c r="ER1905" i="1" s="1"/>
  <c r="FA1905" i="1"/>
  <c r="FB1905" i="1" s="1"/>
  <c r="ME1905" i="1"/>
  <c r="MF1905" i="1" s="1"/>
  <c r="BU1905" i="1"/>
  <c r="BV1905" i="1" s="1"/>
  <c r="DI1905" i="1"/>
  <c r="DJ1905" i="1" s="1"/>
  <c r="JS1905" i="1"/>
  <c r="JT1905" i="1" s="1"/>
  <c r="KM1905" i="1"/>
  <c r="KN1905" i="1" s="1"/>
  <c r="GM1905" i="1"/>
  <c r="GN1905" i="1" s="1"/>
  <c r="HU1905" i="1"/>
  <c r="HV1905" i="1" s="1"/>
  <c r="AU1905" i="1"/>
  <c r="AV1905" i="1" s="1"/>
  <c r="AI1905" i="1"/>
  <c r="JM1905" i="1"/>
  <c r="JN1905" i="1" s="1"/>
  <c r="HQ1905" i="1"/>
  <c r="HR1905" i="1" s="1"/>
  <c r="JC1905" i="1"/>
  <c r="JD1905" i="1" s="1"/>
  <c r="EK1905" i="1"/>
  <c r="EL1905" i="1" s="1"/>
  <c r="DA1905" i="1"/>
  <c r="DB1905" i="1" s="1"/>
  <c r="CY1905" i="1"/>
  <c r="CZ1905" i="1" s="1"/>
  <c r="DW1905" i="1"/>
  <c r="DX1905" i="1" s="1"/>
  <c r="DK1905" i="1"/>
  <c r="DL1905" i="1" s="1"/>
  <c r="BE1905" i="1"/>
  <c r="BF1905" i="1" s="1"/>
  <c r="FW1905" i="1"/>
  <c r="FX1905" i="1" s="1"/>
  <c r="KY1905" i="1"/>
  <c r="KZ1905" i="1" s="1"/>
  <c r="HW1905" i="1"/>
  <c r="HX1905" i="1" s="1"/>
  <c r="HS1905" i="1"/>
  <c r="HT1905" i="1" s="1"/>
  <c r="IW1905" i="1"/>
  <c r="IX1905" i="1" s="1"/>
  <c r="KI1905" i="1"/>
  <c r="KJ1905" i="1" s="1"/>
  <c r="FQ1905" i="1"/>
  <c r="FR1905" i="1" s="1"/>
  <c r="KS1905" i="1"/>
  <c r="KT1905" i="1" s="1"/>
  <c r="CK1905" i="1"/>
  <c r="CL1905" i="1" s="1"/>
  <c r="EG1905" i="1"/>
  <c r="EH1905" i="1" s="1"/>
  <c r="HM1905" i="1"/>
  <c r="HN1905" i="1" s="1"/>
  <c r="BA1905" i="1"/>
  <c r="BB1905" i="1" s="1"/>
  <c r="LC1905" i="1"/>
  <c r="LD1905" i="1" s="1"/>
  <c r="JK1905" i="1"/>
  <c r="JL1905" i="1" s="1"/>
  <c r="IM1905" i="1"/>
  <c r="IN1905" i="1" s="1"/>
  <c r="CG1905" i="1"/>
  <c r="CH1905" i="1" s="1"/>
  <c r="BO1905" i="1"/>
  <c r="BP1905" i="1" s="1"/>
  <c r="DG1905" i="1"/>
  <c r="DH1905" i="1" s="1"/>
  <c r="IO1905" i="1"/>
  <c r="IP1905" i="1" s="1"/>
  <c r="LY1905" i="1"/>
  <c r="LZ1905" i="1" s="1"/>
  <c r="BK1905" i="1"/>
  <c r="BL1905" i="1" s="1"/>
  <c r="DC1905" i="1"/>
  <c r="DD1905" i="1" s="1"/>
  <c r="KC1905" i="1"/>
  <c r="KD1905" i="1" s="1"/>
  <c r="AQ1905" i="1"/>
  <c r="AR1905" i="1" s="1"/>
  <c r="GW1905" i="1"/>
  <c r="GX1905" i="1" s="1"/>
  <c r="JU1905" i="1"/>
  <c r="JV1905" i="1" s="1"/>
  <c r="DQ1905" i="1"/>
  <c r="DR1905" i="1" s="1"/>
  <c r="JW1905" i="1"/>
  <c r="JX1905" i="1" s="1"/>
  <c r="AK1905" i="1"/>
  <c r="AL1905" i="1" s="1"/>
  <c r="LO1905" i="1"/>
  <c r="LP1905" i="1" s="1"/>
  <c r="BI1905" i="1"/>
  <c r="FM1905" i="1"/>
  <c r="FN1905" i="1" s="1"/>
  <c r="GG1905" i="1"/>
  <c r="GH1905" i="1" s="1"/>
  <c r="BM1905" i="1"/>
  <c r="BN1905" i="1" s="1"/>
  <c r="ES1905" i="1"/>
  <c r="ET1905" i="1" s="1"/>
  <c r="DM1905" i="1"/>
  <c r="DN1905" i="1" s="1"/>
  <c r="CQ1905" i="1"/>
  <c r="CR1905" i="1" s="1"/>
  <c r="EM1905" i="1"/>
  <c r="EN1905" i="1" s="1"/>
  <c r="LI1905" i="1"/>
  <c r="LJ1905" i="1" s="1"/>
  <c r="BG1905" i="1"/>
  <c r="BH1905" i="1" s="1"/>
  <c r="IC1905" i="1"/>
  <c r="ID1905" i="1" s="1"/>
  <c r="JY1905" i="1"/>
  <c r="JZ1905" i="1" s="1"/>
  <c r="EW1905" i="1"/>
  <c r="EX1905" i="1" s="1"/>
  <c r="GS1905" i="1"/>
  <c r="GT1905" i="1" s="1"/>
  <c r="AW1905" i="1"/>
  <c r="AX1905" i="1" s="1"/>
  <c r="FY1905" i="1"/>
  <c r="FZ1905" i="1" s="1"/>
  <c r="GI1905" i="1"/>
  <c r="GJ1905" i="1" s="1"/>
  <c r="BQ1905" i="1"/>
  <c r="BR1905" i="1" s="1"/>
  <c r="CW1905" i="1"/>
  <c r="CX1905" i="1" s="1"/>
  <c r="CS1905" i="1"/>
  <c r="CT1905" i="1" s="1"/>
  <c r="LG1905" i="1"/>
  <c r="LH1905" i="1" s="1"/>
  <c r="CM1905" i="1"/>
  <c r="CN1905" i="1" s="1"/>
  <c r="EI1905" i="1"/>
  <c r="EJ1905" i="1" s="1"/>
  <c r="BC1905" i="1"/>
  <c r="BD1905" i="1" s="1"/>
  <c r="JI1905" i="1"/>
  <c r="JJ1905" i="1" s="1"/>
  <c r="HC1905" i="1"/>
  <c r="HD1905" i="1" s="1"/>
  <c r="GC1905" i="1"/>
  <c r="GD1905" i="1" s="1"/>
  <c r="EC1905" i="1"/>
  <c r="ED1905" i="1" s="1"/>
  <c r="FG1905" i="1"/>
  <c r="FH1905" i="1" s="1"/>
  <c r="HY1905" i="1"/>
  <c r="HZ1905" i="1" s="1"/>
  <c r="FI1905" i="1"/>
  <c r="FJ1905" i="1" s="1"/>
  <c r="HE1905" i="1"/>
  <c r="HF1905" i="1" s="1"/>
  <c r="DU1905" i="1"/>
  <c r="DV1905" i="1" s="1"/>
  <c r="DY1905" i="1"/>
  <c r="DZ1905" i="1" s="1"/>
  <c r="IS1905" i="1"/>
  <c r="IT1905" i="1" s="1"/>
  <c r="KE1905" i="1"/>
  <c r="KF1905" i="1" s="1"/>
  <c r="FC1905" i="1"/>
  <c r="FD1905" i="1" s="1"/>
  <c r="GY1905" i="1"/>
  <c r="GZ1905" i="1" s="1"/>
  <c r="KO1905" i="1"/>
  <c r="KP1905" i="1" s="1"/>
  <c r="DS1905" i="1"/>
  <c r="DT1905" i="1" s="1"/>
  <c r="HI1905" i="1"/>
  <c r="HJ1905" i="1" s="1"/>
  <c r="BW1905" i="1"/>
  <c r="BX1905" i="1" s="1"/>
  <c r="GO1905" i="1"/>
  <c r="GP1905" i="1" s="1"/>
  <c r="AM1905" i="1"/>
  <c r="AN1905" i="1" s="1"/>
  <c r="JA1905" i="1"/>
  <c r="JB1905" i="1" s="1"/>
  <c r="JE1905" i="1"/>
  <c r="JF1905" i="1" s="1"/>
  <c r="LA1905" i="1"/>
  <c r="LB1905" i="1" s="1"/>
  <c r="IK1905" i="1"/>
  <c r="IL1905" i="1" s="1"/>
  <c r="MA1905" i="1"/>
  <c r="MB1905" i="1" s="1"/>
  <c r="KK1905" i="1"/>
  <c r="KL1905" i="1" s="1"/>
  <c r="IU1905" i="1"/>
  <c r="IV1905" i="1" s="1"/>
  <c r="JO1905" i="1"/>
  <c r="JP1905" i="1" s="1"/>
  <c r="KU1905" i="1"/>
  <c r="KV1905" i="1" s="1"/>
  <c r="IE1905" i="1"/>
  <c r="IF1905" i="1" s="1"/>
  <c r="FO1905" i="1"/>
  <c r="FP1905" i="1" s="1"/>
  <c r="EY1905" i="1"/>
  <c r="EZ1905" i="1" s="1"/>
  <c r="CI1905" i="1"/>
  <c r="CJ1905" i="1" s="1"/>
  <c r="CC1905" i="1"/>
  <c r="CD1905" i="1" s="1"/>
  <c r="EU1905" i="1"/>
  <c r="EV1905" i="1" s="1"/>
  <c r="AY1905" i="1"/>
  <c r="KG1905" i="1"/>
  <c r="KH1905" i="1" s="1"/>
  <c r="JQ1905" i="1"/>
  <c r="JR1905" i="1" s="1"/>
  <c r="BS1905" i="1"/>
  <c r="BT1905" i="1" s="1"/>
  <c r="EO1905" i="1"/>
  <c r="EP1905" i="1" s="1"/>
  <c r="KA1905" i="1"/>
  <c r="KB1905" i="1" s="1"/>
  <c r="LQ1905" i="1"/>
  <c r="LR1905" i="1" s="1"/>
  <c r="GU1905" i="1"/>
  <c r="GV1905" i="1" s="1"/>
  <c r="AS1905" i="1"/>
  <c r="AT1905" i="1" s="1"/>
  <c r="DO1905" i="1"/>
  <c r="DP1905" i="1" s="1"/>
  <c r="IA1905" i="1"/>
  <c r="IB1905" i="1" s="1"/>
  <c r="CU1905" i="1"/>
  <c r="CV1905" i="1" s="1"/>
  <c r="GQ1905" i="1"/>
  <c r="GR1905" i="1" s="1"/>
  <c r="LM1905" i="1"/>
  <c r="LN1905" i="1" s="1"/>
  <c r="CE1905" i="1"/>
  <c r="CF1905" i="1" s="1"/>
  <c r="FU1905" i="1"/>
  <c r="FV1905" i="1" s="1"/>
  <c r="KW1905" i="1"/>
  <c r="KX1905" i="1" s="1"/>
  <c r="LK1905" i="1"/>
  <c r="LL1905" i="1" s="1"/>
  <c r="FE1905" i="1"/>
  <c r="FF1905" i="1" s="1"/>
  <c r="CO1905" i="1"/>
  <c r="CP1905" i="1" s="1"/>
  <c r="LU1905" i="1"/>
  <c r="LV1905" i="1" s="1"/>
  <c r="IY1905" i="1"/>
  <c r="IZ1905" i="1" s="1"/>
  <c r="LE1905" i="1"/>
  <c r="LF1905" i="1" s="1"/>
  <c r="CA1905" i="1"/>
  <c r="CB1905" i="1" s="1"/>
  <c r="BY1905" i="1"/>
  <c r="BZ1905" i="1" s="1"/>
  <c r="GE1905" i="1"/>
  <c r="GF1905" i="1" s="1"/>
  <c r="KQ1905" i="1"/>
  <c r="KR1905" i="1" s="1"/>
  <c r="GA1905" i="1"/>
  <c r="GB1905" i="1" s="1"/>
  <c r="EA1905" i="1"/>
  <c r="EB1905" i="1" s="1"/>
  <c r="HA1905" i="1"/>
  <c r="HB1905" i="1" s="1"/>
  <c r="HK1905" i="1"/>
  <c r="HL1905" i="1" s="1"/>
  <c r="EE1905" i="1"/>
  <c r="EF1905" i="1" s="1"/>
  <c r="II1905" i="1"/>
  <c r="IJ1905" i="1" s="1"/>
  <c r="AO1905" i="1"/>
  <c r="AP1905" i="1" s="1"/>
  <c r="JW1016" i="1"/>
  <c r="JX1016" i="1" s="1"/>
  <c r="KQ1016" i="1"/>
  <c r="KR1016" i="1" s="1"/>
  <c r="BM1016" i="1"/>
  <c r="BN1016" i="1" s="1"/>
  <c r="HK1016" i="1"/>
  <c r="HL1016" i="1" s="1"/>
  <c r="JI1016" i="1"/>
  <c r="JJ1016" i="1" s="1"/>
  <c r="KK1016" i="1"/>
  <c r="KL1016" i="1" s="1"/>
  <c r="DK1016" i="1"/>
  <c r="DL1016" i="1" s="1"/>
  <c r="CE1016" i="1"/>
  <c r="CF1016" i="1" s="1"/>
  <c r="LE1016" i="1"/>
  <c r="LF1016" i="1" s="1"/>
  <c r="IK1016" i="1"/>
  <c r="IL1016" i="1" s="1"/>
  <c r="LQ1016" i="1"/>
  <c r="LR1016" i="1" s="1"/>
  <c r="CQ1016" i="1"/>
  <c r="CR1016" i="1" s="1"/>
  <c r="ME1016" i="1"/>
  <c r="MF1016" i="1" s="1"/>
  <c r="LI1016" i="1"/>
  <c r="LJ1016" i="1" s="1"/>
  <c r="GO1016" i="1"/>
  <c r="GP1016" i="1" s="1"/>
  <c r="IC1016" i="1"/>
  <c r="ID1016" i="1" s="1"/>
  <c r="AQ1016" i="1"/>
  <c r="AR1016" i="1" s="1"/>
  <c r="EW1016" i="1"/>
  <c r="EX1016" i="1" s="1"/>
  <c r="BI1016" i="1"/>
  <c r="BQ1016" i="1"/>
  <c r="BR1016" i="1" s="1"/>
  <c r="KA1016" i="1"/>
  <c r="KB1016" i="1" s="1"/>
  <c r="KG1016" i="1"/>
  <c r="KH1016" i="1" s="1"/>
  <c r="IU1016" i="1"/>
  <c r="IV1016" i="1" s="1"/>
  <c r="KW1016" i="1"/>
  <c r="KX1016" i="1" s="1"/>
  <c r="CK1016" i="1"/>
  <c r="CL1016" i="1" s="1"/>
  <c r="HQ1016" i="1"/>
  <c r="HR1016" i="1" s="1"/>
  <c r="CG1016" i="1"/>
  <c r="CH1016" i="1" s="1"/>
  <c r="HA1016" i="1"/>
  <c r="HB1016" i="1" s="1"/>
  <c r="KY1016" i="1"/>
  <c r="KZ1016" i="1" s="1"/>
  <c r="BE1016" i="1"/>
  <c r="BF1016" i="1" s="1"/>
  <c r="HS1016" i="1"/>
  <c r="HT1016" i="1" s="1"/>
  <c r="HM1016" i="1"/>
  <c r="HN1016" i="1" s="1"/>
  <c r="EM1016" i="1"/>
  <c r="EN1016" i="1" s="1"/>
  <c r="AY1016" i="1"/>
  <c r="BG1016" i="1"/>
  <c r="BH1016" i="1" s="1"/>
  <c r="IS1016" i="1"/>
  <c r="IT1016" i="1" s="1"/>
  <c r="JY1016" i="1"/>
  <c r="JZ1016" i="1" s="1"/>
  <c r="GI1016" i="1"/>
  <c r="GJ1016" i="1" s="1"/>
  <c r="KM1016" i="1"/>
  <c r="KN1016" i="1" s="1"/>
  <c r="MC1016" i="1"/>
  <c r="MD1016" i="1" s="1"/>
  <c r="HG1016" i="1"/>
  <c r="HH1016" i="1" s="1"/>
  <c r="BW1016" i="1"/>
  <c r="BX1016" i="1" s="1"/>
  <c r="EA1016" i="1"/>
  <c r="EB1016" i="1" s="1"/>
  <c r="KO1016" i="1"/>
  <c r="KP1016" i="1" s="1"/>
  <c r="HO1016" i="1"/>
  <c r="HP1016" i="1" s="1"/>
  <c r="HI1016" i="1"/>
  <c r="HJ1016" i="1" s="1"/>
  <c r="JM1016" i="1"/>
  <c r="JN1016" i="1" s="1"/>
  <c r="EC1016" i="1"/>
  <c r="ED1016" i="1" s="1"/>
  <c r="CM1016" i="1"/>
  <c r="CN1016" i="1" s="1"/>
  <c r="AW1016" i="1"/>
  <c r="AX1016" i="1" s="1"/>
  <c r="IY1016" i="1"/>
  <c r="IZ1016" i="1" s="1"/>
  <c r="BK1016" i="1"/>
  <c r="BL1016" i="1" s="1"/>
  <c r="BO1016" i="1"/>
  <c r="BP1016" i="1" s="1"/>
  <c r="KC1016" i="1"/>
  <c r="KD1016" i="1" s="1"/>
  <c r="FE1016" i="1"/>
  <c r="FF1016" i="1" s="1"/>
  <c r="GW1016" i="1"/>
  <c r="GX1016" i="1" s="1"/>
  <c r="EQ1016" i="1"/>
  <c r="ER1016" i="1" s="1"/>
  <c r="DQ1016" i="1"/>
  <c r="DR1016" i="1" s="1"/>
  <c r="KE1016" i="1"/>
  <c r="KF1016" i="1" s="1"/>
  <c r="AK1016" i="1"/>
  <c r="AL1016" i="1" s="1"/>
  <c r="GY1016" i="1"/>
  <c r="GZ1016" i="1" s="1"/>
  <c r="DW1016" i="1"/>
  <c r="DX1016" i="1" s="1"/>
  <c r="DS1016" i="1"/>
  <c r="DT1016" i="1" s="1"/>
  <c r="LO1016" i="1"/>
  <c r="LP1016" i="1" s="1"/>
  <c r="AM1016" i="1"/>
  <c r="AN1016" i="1" s="1"/>
  <c r="JE1016" i="1"/>
  <c r="JF1016" i="1" s="1"/>
  <c r="CY1016" i="1"/>
  <c r="CZ1016" i="1" s="1"/>
  <c r="GE1016" i="1"/>
  <c r="GF1016" i="1" s="1"/>
  <c r="JS1016" i="1"/>
  <c r="JT1016" i="1" s="1"/>
  <c r="JK1016" i="1"/>
  <c r="JL1016" i="1" s="1"/>
  <c r="GM1016" i="1"/>
  <c r="GN1016" i="1" s="1"/>
  <c r="DU1016" i="1"/>
  <c r="DV1016" i="1" s="1"/>
  <c r="DG1016" i="1"/>
  <c r="DH1016" i="1" s="1"/>
  <c r="EE1016" i="1"/>
  <c r="EF1016" i="1" s="1"/>
  <c r="LY1016" i="1"/>
  <c r="LZ1016" i="1" s="1"/>
  <c r="FQ1016" i="1"/>
  <c r="FR1016" i="1" s="1"/>
  <c r="DA1016" i="1"/>
  <c r="DB1016" i="1" s="1"/>
  <c r="KU1016" i="1"/>
  <c r="KV1016" i="1" s="1"/>
  <c r="GG1016" i="1"/>
  <c r="GH1016" i="1" s="1"/>
  <c r="GQ1016" i="1"/>
  <c r="GR1016" i="1" s="1"/>
  <c r="BS1016" i="1"/>
  <c r="BT1016" i="1" s="1"/>
  <c r="BA1016" i="1"/>
  <c r="BB1016" i="1" s="1"/>
  <c r="HE1016" i="1"/>
  <c r="HF1016" i="1" s="1"/>
  <c r="IW1016" i="1"/>
  <c r="IX1016" i="1" s="1"/>
  <c r="DY1016" i="1"/>
  <c r="DZ1016" i="1" s="1"/>
  <c r="HW1016" i="1"/>
  <c r="HX1016" i="1" s="1"/>
  <c r="AS1016" i="1"/>
  <c r="AT1016" i="1" s="1"/>
  <c r="IM1016" i="1"/>
  <c r="IN1016" i="1" s="1"/>
  <c r="ES1016" i="1"/>
  <c r="ET1016" i="1" s="1"/>
  <c r="FW1016" i="1"/>
  <c r="FX1016" i="1" s="1"/>
  <c r="CW1016" i="1"/>
  <c r="CX1016" i="1" s="1"/>
  <c r="BU1016" i="1"/>
  <c r="BV1016" i="1" s="1"/>
  <c r="BC1016" i="1"/>
  <c r="BD1016" i="1" s="1"/>
  <c r="MA1016" i="1"/>
  <c r="MB1016" i="1" s="1"/>
  <c r="DM1016" i="1"/>
  <c r="DN1016" i="1" s="1"/>
  <c r="GS1016" i="1"/>
  <c r="GT1016" i="1" s="1"/>
  <c r="KI1016" i="1"/>
  <c r="KJ1016" i="1" s="1"/>
  <c r="GU1016" i="1"/>
  <c r="GV1016" i="1" s="1"/>
  <c r="BY1016" i="1"/>
  <c r="BZ1016" i="1" s="1"/>
  <c r="DO1016" i="1"/>
  <c r="DP1016" i="1" s="1"/>
  <c r="EG1016" i="1"/>
  <c r="EH1016" i="1" s="1"/>
  <c r="AI1016" i="1"/>
  <c r="HC1016" i="1"/>
  <c r="HD1016" i="1" s="1"/>
  <c r="JA1016" i="1"/>
  <c r="JB1016" i="1" s="1"/>
  <c r="FM1016" i="1"/>
  <c r="FN1016" i="1" s="1"/>
  <c r="FU1016" i="1"/>
  <c r="FV1016" i="1" s="1"/>
  <c r="JC1016" i="1"/>
  <c r="JD1016" i="1" s="1"/>
  <c r="CO1016" i="1"/>
  <c r="CP1016" i="1" s="1"/>
  <c r="EO1016" i="1"/>
  <c r="EP1016" i="1" s="1"/>
  <c r="DC1016" i="1"/>
  <c r="DD1016" i="1" s="1"/>
  <c r="JQ1016" i="1"/>
  <c r="JR1016" i="1" s="1"/>
  <c r="LU1016" i="1"/>
  <c r="LV1016" i="1" s="1"/>
  <c r="GK1016" i="1"/>
  <c r="GL1016" i="1" s="1"/>
  <c r="IO1016" i="1"/>
  <c r="IP1016" i="1" s="1"/>
  <c r="DE1016" i="1"/>
  <c r="DF1016" i="1" s="1"/>
  <c r="FI1016" i="1"/>
  <c r="FJ1016" i="1" s="1"/>
  <c r="LW1016" i="1"/>
  <c r="LX1016" i="1" s="1"/>
  <c r="II1016" i="1"/>
  <c r="IJ1016" i="1" s="1"/>
  <c r="IQ1016" i="1"/>
  <c r="IR1016" i="1" s="1"/>
  <c r="EK1016" i="1"/>
  <c r="EL1016" i="1" s="1"/>
  <c r="FK1016" i="1"/>
  <c r="FL1016" i="1" s="1"/>
  <c r="LG1016" i="1"/>
  <c r="LH1016" i="1" s="1"/>
  <c r="FY1016" i="1"/>
  <c r="FZ1016" i="1" s="1"/>
  <c r="CC1016" i="1"/>
  <c r="CD1016" i="1" s="1"/>
  <c r="CS1016" i="1"/>
  <c r="CT1016" i="1" s="1"/>
  <c r="JG1016" i="1"/>
  <c r="JH1016" i="1" s="1"/>
  <c r="LK1016" i="1"/>
  <c r="LL1016" i="1" s="1"/>
  <c r="GA1016" i="1"/>
  <c r="GB1016" i="1" s="1"/>
  <c r="IE1016" i="1"/>
  <c r="IF1016" i="1" s="1"/>
  <c r="CU1016" i="1"/>
  <c r="CV1016" i="1" s="1"/>
  <c r="EY1016" i="1"/>
  <c r="EZ1016" i="1" s="1"/>
  <c r="LM1016" i="1"/>
  <c r="LN1016" i="1" s="1"/>
  <c r="AO1016" i="1"/>
  <c r="AP1016" i="1" s="1"/>
  <c r="IG1016" i="1"/>
  <c r="IH1016" i="1" s="1"/>
  <c r="EU1016" i="1"/>
  <c r="EV1016" i="1" s="1"/>
  <c r="FA1016" i="1"/>
  <c r="FB1016" i="1" s="1"/>
  <c r="AU1016" i="1"/>
  <c r="AV1016" i="1" s="1"/>
  <c r="FO1016" i="1"/>
  <c r="FP1016" i="1" s="1"/>
  <c r="LS1016" i="1"/>
  <c r="LT1016" i="1" s="1"/>
  <c r="CI1016" i="1"/>
  <c r="CJ1016" i="1" s="1"/>
  <c r="GC1016" i="1"/>
  <c r="GD1016" i="1" s="1"/>
  <c r="LA1016" i="1"/>
  <c r="LB1016" i="1" s="1"/>
  <c r="KS1016" i="1"/>
  <c r="KT1016" i="1" s="1"/>
  <c r="HU1016" i="1"/>
  <c r="HV1016" i="1" s="1"/>
  <c r="IA1016" i="1"/>
  <c r="IB1016" i="1" s="1"/>
  <c r="CA1016" i="1"/>
  <c r="CB1016" i="1" s="1"/>
  <c r="LC1016" i="1"/>
  <c r="LD1016" i="1" s="1"/>
  <c r="EI1016" i="1"/>
  <c r="EJ1016" i="1" s="1"/>
  <c r="FG1016" i="1"/>
  <c r="FH1016" i="1" s="1"/>
  <c r="JU1016" i="1"/>
  <c r="JV1016" i="1" s="1"/>
  <c r="DI1016" i="1"/>
  <c r="DJ1016" i="1" s="1"/>
  <c r="JO1016" i="1"/>
  <c r="JP1016" i="1" s="1"/>
  <c r="HY1016" i="1"/>
  <c r="HZ1016" i="1" s="1"/>
  <c r="FC1016" i="1"/>
  <c r="FD1016" i="1" s="1"/>
  <c r="FS1016" i="1"/>
  <c r="FT1016" i="1" s="1"/>
  <c r="AB1423" i="1"/>
  <c r="AB506" i="1"/>
  <c r="CK2900" i="1"/>
  <c r="CL2900" i="1" s="1"/>
  <c r="JC2900" i="1"/>
  <c r="JD2900" i="1" s="1"/>
  <c r="LC2900" i="1"/>
  <c r="LD2900" i="1" s="1"/>
  <c r="IO2900" i="1"/>
  <c r="IP2900" i="1" s="1"/>
  <c r="EG2900" i="1"/>
  <c r="EH2900" i="1" s="1"/>
  <c r="JW2900" i="1"/>
  <c r="JX2900" i="1" s="1"/>
  <c r="BA2900" i="1"/>
  <c r="BB2900" i="1" s="1"/>
  <c r="DA2900" i="1"/>
  <c r="DB2900" i="1" s="1"/>
  <c r="IQ2900" i="1"/>
  <c r="IR2900" i="1" s="1"/>
  <c r="LS2900" i="1"/>
  <c r="LT2900" i="1" s="1"/>
  <c r="BU2900" i="1"/>
  <c r="BV2900" i="1" s="1"/>
  <c r="EW2900" i="1"/>
  <c r="EX2900" i="1" s="1"/>
  <c r="LU2900" i="1"/>
  <c r="LV2900" i="1" s="1"/>
  <c r="BQ2900" i="1"/>
  <c r="BR2900" i="1" s="1"/>
  <c r="DQ2900" i="1"/>
  <c r="DR2900" i="1" s="1"/>
  <c r="FQ2900" i="1"/>
  <c r="FR2900" i="1" s="1"/>
  <c r="IS2900" i="1"/>
  <c r="IT2900" i="1" s="1"/>
  <c r="KS2900" i="1"/>
  <c r="KT2900" i="1" s="1"/>
  <c r="FM2900" i="1"/>
  <c r="FN2900" i="1" s="1"/>
  <c r="HM2900" i="1"/>
  <c r="HN2900" i="1" s="1"/>
  <c r="BE2900" i="1"/>
  <c r="BF2900" i="1" s="1"/>
  <c r="BO2900" i="1"/>
  <c r="BP2900" i="1" s="1"/>
  <c r="GG2900" i="1"/>
  <c r="GH2900" i="1" s="1"/>
  <c r="CI2900" i="1"/>
  <c r="CJ2900" i="1" s="1"/>
  <c r="LI2900" i="1"/>
  <c r="LJ2900" i="1" s="1"/>
  <c r="EE2900" i="1"/>
  <c r="EF2900" i="1" s="1"/>
  <c r="IC2900" i="1"/>
  <c r="ID2900" i="1" s="1"/>
  <c r="KC2900" i="1"/>
  <c r="KD2900" i="1" s="1"/>
  <c r="BG2900" i="1"/>
  <c r="BH2900" i="1" s="1"/>
  <c r="DG2900" i="1"/>
  <c r="DH2900" i="1" s="1"/>
  <c r="JY2900" i="1"/>
  <c r="JZ2900" i="1" s="1"/>
  <c r="LY2900" i="1"/>
  <c r="LZ2900" i="1" s="1"/>
  <c r="FA2900" i="1"/>
  <c r="FB2900" i="1" s="1"/>
  <c r="FC2900" i="1"/>
  <c r="FD2900" i="1" s="1"/>
  <c r="LQ2900" i="1"/>
  <c r="LR2900" i="1" s="1"/>
  <c r="BW2900" i="1"/>
  <c r="BX2900" i="1" s="1"/>
  <c r="DW2900" i="1"/>
  <c r="DX2900" i="1" s="1"/>
  <c r="JM2900" i="1"/>
  <c r="JN2900" i="1" s="1"/>
  <c r="HC2900" i="1"/>
  <c r="HD2900" i="1" s="1"/>
  <c r="KE2900" i="1"/>
  <c r="KF2900" i="1" s="1"/>
  <c r="HQ2900" i="1"/>
  <c r="HR2900" i="1" s="1"/>
  <c r="FW2900" i="1"/>
  <c r="FX2900" i="1" s="1"/>
  <c r="CS2900" i="1"/>
  <c r="CT2900" i="1" s="1"/>
  <c r="KY2900" i="1"/>
  <c r="KZ2900" i="1" s="1"/>
  <c r="CC2900" i="1"/>
  <c r="CD2900" i="1" s="1"/>
  <c r="EC2900" i="1"/>
  <c r="ED2900" i="1" s="1"/>
  <c r="KU2900" i="1"/>
  <c r="KV2900" i="1" s="1"/>
  <c r="AW2900" i="1"/>
  <c r="AX2900" i="1" s="1"/>
  <c r="CW2900" i="1"/>
  <c r="CX2900" i="1" s="1"/>
  <c r="FY2900" i="1"/>
  <c r="FZ2900" i="1" s="1"/>
  <c r="HY2900" i="1"/>
  <c r="HZ2900" i="1" s="1"/>
  <c r="LA2900" i="1"/>
  <c r="LB2900" i="1" s="1"/>
  <c r="ES2900" i="1"/>
  <c r="ET2900" i="1" s="1"/>
  <c r="KI2900" i="1"/>
  <c r="KJ2900" i="1" s="1"/>
  <c r="JU2900" i="1"/>
  <c r="JV2900" i="1" s="1"/>
  <c r="DM2900" i="1"/>
  <c r="DN2900" i="1" s="1"/>
  <c r="GO2900" i="1"/>
  <c r="GP2900" i="1" s="1"/>
  <c r="DC2900" i="1"/>
  <c r="DD2900" i="1" s="1"/>
  <c r="CG2900" i="1"/>
  <c r="CH2900" i="1" s="1"/>
  <c r="FI2900" i="1"/>
  <c r="FJ2900" i="1" s="1"/>
  <c r="HI2900" i="1"/>
  <c r="HJ2900" i="1" s="1"/>
  <c r="KK2900" i="1"/>
  <c r="KL2900" i="1" s="1"/>
  <c r="AM2900" i="1"/>
  <c r="AN2900" i="1" s="1"/>
  <c r="HE2900" i="1"/>
  <c r="HF2900" i="1" s="1"/>
  <c r="JE2900" i="1"/>
  <c r="JF2900" i="1" s="1"/>
  <c r="LE2900" i="1"/>
  <c r="LF2900" i="1" s="1"/>
  <c r="IA2900" i="1"/>
  <c r="IB2900" i="1" s="1"/>
  <c r="AO2900" i="1"/>
  <c r="AP2900" i="1" s="1"/>
  <c r="EA2900" i="1"/>
  <c r="EB2900" i="1" s="1"/>
  <c r="BC2900" i="1"/>
  <c r="BD2900" i="1" s="1"/>
  <c r="GS2900" i="1"/>
  <c r="GT2900" i="1" s="1"/>
  <c r="EU2900" i="1"/>
  <c r="EV2900" i="1" s="1"/>
  <c r="FE2900" i="1"/>
  <c r="FF2900" i="1" s="1"/>
  <c r="CY2900" i="1"/>
  <c r="CZ2900" i="1" s="1"/>
  <c r="EY2900" i="1"/>
  <c r="EZ2900" i="1" s="1"/>
  <c r="BK2900" i="1"/>
  <c r="BL2900" i="1" s="1"/>
  <c r="BS2900" i="1"/>
  <c r="BT2900" i="1" s="1"/>
  <c r="DS2900" i="1"/>
  <c r="DT2900" i="1" s="1"/>
  <c r="GU2900" i="1"/>
  <c r="GV2900" i="1" s="1"/>
  <c r="IU2900" i="1"/>
  <c r="IV2900" i="1" s="1"/>
  <c r="DO2900" i="1"/>
  <c r="DP2900" i="1" s="1"/>
  <c r="JS2900" i="1"/>
  <c r="JT2900" i="1" s="1"/>
  <c r="ME2900" i="1"/>
  <c r="MF2900" i="1" s="1"/>
  <c r="KQ2900" i="1"/>
  <c r="KR2900" i="1" s="1"/>
  <c r="EI2900" i="1"/>
  <c r="EJ2900" i="1" s="1"/>
  <c r="HK2900" i="1"/>
  <c r="HL2900" i="1" s="1"/>
  <c r="JK2900" i="1"/>
  <c r="JL2900" i="1" s="1"/>
  <c r="EK2900" i="1"/>
  <c r="EL2900" i="1" s="1"/>
  <c r="GE2900" i="1"/>
  <c r="GF2900" i="1" s="1"/>
  <c r="IE2900" i="1"/>
  <c r="IF2900" i="1" s="1"/>
  <c r="LG2900" i="1"/>
  <c r="LH2900" i="1" s="1"/>
  <c r="BI2900" i="1"/>
  <c r="AQ2900" i="1"/>
  <c r="AR2900" i="1" s="1"/>
  <c r="KA2900" i="1"/>
  <c r="KB2900" i="1" s="1"/>
  <c r="MA2900" i="1"/>
  <c r="MB2900" i="1" s="1"/>
  <c r="DE2900" i="1"/>
  <c r="DF2900" i="1" s="1"/>
  <c r="BY2900" i="1"/>
  <c r="BZ2900" i="1" s="1"/>
  <c r="LW2900" i="1"/>
  <c r="LX2900" i="1" s="1"/>
  <c r="GC2900" i="1"/>
  <c r="GD2900" i="1" s="1"/>
  <c r="HO2900" i="1"/>
  <c r="HP2900" i="1" s="1"/>
  <c r="HA2900" i="1"/>
  <c r="HB2900" i="1" s="1"/>
  <c r="AS2900" i="1"/>
  <c r="AT2900" i="1" s="1"/>
  <c r="DU2900" i="1"/>
  <c r="DV2900" i="1" s="1"/>
  <c r="FU2900" i="1"/>
  <c r="FV2900" i="1" s="1"/>
  <c r="FO2900" i="1"/>
  <c r="FP2900" i="1" s="1"/>
  <c r="CO2900" i="1"/>
  <c r="CP2900" i="1" s="1"/>
  <c r="EO2900" i="1"/>
  <c r="EP2900" i="1" s="1"/>
  <c r="HG2900" i="1"/>
  <c r="HH2900" i="1" s="1"/>
  <c r="JQ2900" i="1"/>
  <c r="JR2900" i="1" s="1"/>
  <c r="IY2900" i="1"/>
  <c r="IZ2900" i="1" s="1"/>
  <c r="GK2900" i="1"/>
  <c r="GL2900" i="1" s="1"/>
  <c r="IK2900" i="1"/>
  <c r="IL2900" i="1" s="1"/>
  <c r="LM2900" i="1"/>
  <c r="LN2900" i="1" s="1"/>
  <c r="KO2900" i="1"/>
  <c r="KP2900" i="1" s="1"/>
  <c r="IG2900" i="1"/>
  <c r="IH2900" i="1" s="1"/>
  <c r="KG2900" i="1"/>
  <c r="KH2900" i="1" s="1"/>
  <c r="DY2900" i="1"/>
  <c r="DZ2900" i="1" s="1"/>
  <c r="HU2900" i="1"/>
  <c r="HV2900" i="1" s="1"/>
  <c r="JA2900" i="1"/>
  <c r="JB2900" i="1" s="1"/>
  <c r="MC2900" i="1"/>
  <c r="MD2900" i="1" s="1"/>
  <c r="CE2900" i="1"/>
  <c r="CF2900" i="1" s="1"/>
  <c r="DI2900" i="1"/>
  <c r="DJ2900" i="1" s="1"/>
  <c r="KW2900" i="1"/>
  <c r="KX2900" i="1" s="1"/>
  <c r="AY2900" i="1"/>
  <c r="GM2900" i="1"/>
  <c r="GN2900" i="1" s="1"/>
  <c r="GA2900" i="1"/>
  <c r="GB2900" i="1" s="1"/>
  <c r="AU2900" i="1"/>
  <c r="AV2900" i="1" s="1"/>
  <c r="CU2900" i="1"/>
  <c r="CV2900" i="1" s="1"/>
  <c r="GY2900" i="1"/>
  <c r="GZ2900" i="1" s="1"/>
  <c r="HW2900" i="1"/>
  <c r="HX2900" i="1" s="1"/>
  <c r="GW2900" i="1"/>
  <c r="GX2900" i="1" s="1"/>
  <c r="EQ2900" i="1"/>
  <c r="ER2900" i="1" s="1"/>
  <c r="GQ2900" i="1"/>
  <c r="GR2900" i="1" s="1"/>
  <c r="AI2900" i="1"/>
  <c r="DK2900" i="1"/>
  <c r="DL2900" i="1" s="1"/>
  <c r="FK2900" i="1"/>
  <c r="FL2900" i="1" s="1"/>
  <c r="IM2900" i="1"/>
  <c r="IN2900" i="1" s="1"/>
  <c r="KM2900" i="1"/>
  <c r="KN2900" i="1" s="1"/>
  <c r="FG2900" i="1"/>
  <c r="FH2900" i="1" s="1"/>
  <c r="LK2900" i="1"/>
  <c r="LL2900" i="1" s="1"/>
  <c r="JG2900" i="1"/>
  <c r="JH2900" i="1" s="1"/>
  <c r="AK2900" i="1"/>
  <c r="AL2900" i="1" s="1"/>
  <c r="JI2900" i="1"/>
  <c r="JJ2900" i="1" s="1"/>
  <c r="JO2900" i="1"/>
  <c r="JP2900" i="1" s="1"/>
  <c r="LO2900" i="1"/>
  <c r="LP2900" i="1" s="1"/>
  <c r="GI2900" i="1"/>
  <c r="GJ2900" i="1" s="1"/>
  <c r="II2900" i="1"/>
  <c r="IJ2900" i="1" s="1"/>
  <c r="CA2900" i="1"/>
  <c r="CB2900" i="1" s="1"/>
  <c r="IW2900" i="1"/>
  <c r="IX2900" i="1" s="1"/>
  <c r="BM2900" i="1"/>
  <c r="BN2900" i="1" s="1"/>
  <c r="CQ2900" i="1"/>
  <c r="CR2900" i="1" s="1"/>
  <c r="FS2900" i="1"/>
  <c r="FT2900" i="1" s="1"/>
  <c r="HS2900" i="1"/>
  <c r="HT2900" i="1" s="1"/>
  <c r="CM2900" i="1"/>
  <c r="CN2900" i="1" s="1"/>
  <c r="EM2900" i="1"/>
  <c r="EN2900" i="1" s="1"/>
  <c r="AB1467" i="1"/>
  <c r="FU953" i="1"/>
  <c r="FV953" i="1" s="1"/>
  <c r="DY953" i="1"/>
  <c r="DZ953" i="1" s="1"/>
  <c r="CI953" i="1"/>
  <c r="CJ953" i="1" s="1"/>
  <c r="AW953" i="1"/>
  <c r="AX953" i="1" s="1"/>
  <c r="LA953" i="1"/>
  <c r="LB953" i="1" s="1"/>
  <c r="JQ953" i="1"/>
  <c r="JR953" i="1" s="1"/>
  <c r="GE953" i="1"/>
  <c r="GF953" i="1" s="1"/>
  <c r="GK953" i="1"/>
  <c r="GL953" i="1" s="1"/>
  <c r="DM953" i="1"/>
  <c r="DN953" i="1" s="1"/>
  <c r="JE953" i="1"/>
  <c r="JF953" i="1" s="1"/>
  <c r="IQ953" i="1"/>
  <c r="IR953" i="1" s="1"/>
  <c r="LQ953" i="1"/>
  <c r="LR953" i="1" s="1"/>
  <c r="BW953" i="1"/>
  <c r="BX953" i="1" s="1"/>
  <c r="IK953" i="1"/>
  <c r="IL953" i="1" s="1"/>
  <c r="GU953" i="1"/>
  <c r="GV953" i="1" s="1"/>
  <c r="FK953" i="1"/>
  <c r="FL953" i="1" s="1"/>
  <c r="DO953" i="1"/>
  <c r="DP953" i="1" s="1"/>
  <c r="CE953" i="1"/>
  <c r="CF953" i="1" s="1"/>
  <c r="AI953" i="1"/>
  <c r="KQ953" i="1"/>
  <c r="KR953" i="1" s="1"/>
  <c r="LS953" i="1"/>
  <c r="LT953" i="1" s="1"/>
  <c r="HK953" i="1"/>
  <c r="HL953" i="1" s="1"/>
  <c r="GA953" i="1"/>
  <c r="GB953" i="1" s="1"/>
  <c r="EE953" i="1"/>
  <c r="EF953" i="1" s="1"/>
  <c r="CU953" i="1"/>
  <c r="CV953" i="1" s="1"/>
  <c r="AY953" i="1"/>
  <c r="LG953" i="1"/>
  <c r="LH953" i="1" s="1"/>
  <c r="JW953" i="1"/>
  <c r="JX953" i="1" s="1"/>
  <c r="IA953" i="1"/>
  <c r="IB953" i="1" s="1"/>
  <c r="GQ953" i="1"/>
  <c r="GR953" i="1" s="1"/>
  <c r="EU953" i="1"/>
  <c r="EV953" i="1" s="1"/>
  <c r="DE953" i="1"/>
  <c r="DF953" i="1" s="1"/>
  <c r="BU953" i="1"/>
  <c r="BV953" i="1" s="1"/>
  <c r="FQ953" i="1"/>
  <c r="FR953" i="1" s="1"/>
  <c r="KM953" i="1"/>
  <c r="KN953" i="1" s="1"/>
  <c r="HO953" i="1"/>
  <c r="HP953" i="1" s="1"/>
  <c r="HA953" i="1"/>
  <c r="HB953" i="1" s="1"/>
  <c r="AM953" i="1"/>
  <c r="AN953" i="1" s="1"/>
  <c r="DU953" i="1"/>
  <c r="DV953" i="1" s="1"/>
  <c r="FA953" i="1"/>
  <c r="FB953" i="1" s="1"/>
  <c r="DQ953" i="1"/>
  <c r="DR953" i="1" s="1"/>
  <c r="EM953" i="1"/>
  <c r="EN953" i="1" s="1"/>
  <c r="MC953" i="1"/>
  <c r="MD953" i="1" s="1"/>
  <c r="KS953" i="1"/>
  <c r="KT953" i="1" s="1"/>
  <c r="IW953" i="1"/>
  <c r="IX953" i="1" s="1"/>
  <c r="HM953" i="1"/>
  <c r="HN953" i="1" s="1"/>
  <c r="JS953" i="1"/>
  <c r="JT953" i="1" s="1"/>
  <c r="II953" i="1"/>
  <c r="IJ953" i="1" s="1"/>
  <c r="CQ953" i="1"/>
  <c r="CR953" i="1" s="1"/>
  <c r="AU953" i="1"/>
  <c r="AV953" i="1" s="1"/>
  <c r="IC953" i="1"/>
  <c r="ID953" i="1" s="1"/>
  <c r="JM953" i="1"/>
  <c r="JN953" i="1" s="1"/>
  <c r="HW953" i="1"/>
  <c r="HX953" i="1" s="1"/>
  <c r="IY953" i="1"/>
  <c r="IZ953" i="1" s="1"/>
  <c r="EQ953" i="1"/>
  <c r="ER953" i="1" s="1"/>
  <c r="DG953" i="1"/>
  <c r="DH953" i="1" s="1"/>
  <c r="BK953" i="1"/>
  <c r="BL953" i="1" s="1"/>
  <c r="LY953" i="1"/>
  <c r="LZ953" i="1" s="1"/>
  <c r="KC953" i="1"/>
  <c r="KD953" i="1" s="1"/>
  <c r="IM953" i="1"/>
  <c r="IN953" i="1" s="1"/>
  <c r="HC953" i="1"/>
  <c r="HD953" i="1" s="1"/>
  <c r="FG953" i="1"/>
  <c r="FH953" i="1" s="1"/>
  <c r="DW953" i="1"/>
  <c r="DX953" i="1" s="1"/>
  <c r="CA953" i="1"/>
  <c r="CB953" i="1" s="1"/>
  <c r="AK953" i="1"/>
  <c r="AL953" i="1" s="1"/>
  <c r="KY953" i="1"/>
  <c r="KZ953" i="1" s="1"/>
  <c r="JC953" i="1"/>
  <c r="JD953" i="1" s="1"/>
  <c r="HS953" i="1"/>
  <c r="HT953" i="1" s="1"/>
  <c r="FW953" i="1"/>
  <c r="FX953" i="1" s="1"/>
  <c r="EG953" i="1"/>
  <c r="EH953" i="1" s="1"/>
  <c r="FI953" i="1"/>
  <c r="FJ953" i="1" s="1"/>
  <c r="LW953" i="1"/>
  <c r="LX953" i="1" s="1"/>
  <c r="LO953" i="1"/>
  <c r="LP953" i="1" s="1"/>
  <c r="GS953" i="1"/>
  <c r="GT953" i="1" s="1"/>
  <c r="HU953" i="1"/>
  <c r="HV953" i="1" s="1"/>
  <c r="GM953" i="1"/>
  <c r="GN953" i="1" s="1"/>
  <c r="EW953" i="1"/>
  <c r="EX953" i="1" s="1"/>
  <c r="FC953" i="1"/>
  <c r="FD953" i="1" s="1"/>
  <c r="BQ953" i="1"/>
  <c r="BR953" i="1" s="1"/>
  <c r="ME953" i="1"/>
  <c r="MF953" i="1" s="1"/>
  <c r="KI953" i="1"/>
  <c r="KJ953" i="1" s="1"/>
  <c r="IS953" i="1"/>
  <c r="IT953" i="1" s="1"/>
  <c r="KA953" i="1"/>
  <c r="KB953" i="1" s="1"/>
  <c r="FM953" i="1"/>
  <c r="FN953" i="1" s="1"/>
  <c r="EC953" i="1"/>
  <c r="ED953" i="1" s="1"/>
  <c r="CG953" i="1"/>
  <c r="CH953" i="1" s="1"/>
  <c r="AQ953" i="1"/>
  <c r="AR953" i="1" s="1"/>
  <c r="BS953" i="1"/>
  <c r="BT953" i="1" s="1"/>
  <c r="JI953" i="1"/>
  <c r="JJ953" i="1" s="1"/>
  <c r="HY953" i="1"/>
  <c r="HZ953" i="1" s="1"/>
  <c r="GC953" i="1"/>
  <c r="GD953" i="1" s="1"/>
  <c r="ES953" i="1"/>
  <c r="ET953" i="1" s="1"/>
  <c r="CW953" i="1"/>
  <c r="CX953" i="1" s="1"/>
  <c r="BG953" i="1"/>
  <c r="BH953" i="1" s="1"/>
  <c r="LU953" i="1"/>
  <c r="LV953" i="1" s="1"/>
  <c r="JY953" i="1"/>
  <c r="JZ953" i="1" s="1"/>
  <c r="IO953" i="1"/>
  <c r="IP953" i="1" s="1"/>
  <c r="EA953" i="1"/>
  <c r="EB953" i="1" s="1"/>
  <c r="BA953" i="1"/>
  <c r="BB953" i="1" s="1"/>
  <c r="HG953" i="1"/>
  <c r="HH953" i="1" s="1"/>
  <c r="EO953" i="1"/>
  <c r="EP953" i="1" s="1"/>
  <c r="CK953" i="1"/>
  <c r="CL953" i="1" s="1"/>
  <c r="KO953" i="1"/>
  <c r="KP953" i="1" s="1"/>
  <c r="KU953" i="1"/>
  <c r="KV953" i="1" s="1"/>
  <c r="HI953" i="1"/>
  <c r="HJ953" i="1" s="1"/>
  <c r="FS953" i="1"/>
  <c r="FT953" i="1" s="1"/>
  <c r="EI953" i="1"/>
  <c r="EJ953" i="1" s="1"/>
  <c r="CM953" i="1"/>
  <c r="CN953" i="1" s="1"/>
  <c r="BC953" i="1"/>
  <c r="BD953" i="1" s="1"/>
  <c r="LE953" i="1"/>
  <c r="LF953" i="1" s="1"/>
  <c r="JO953" i="1"/>
  <c r="JP953" i="1" s="1"/>
  <c r="IE953" i="1"/>
  <c r="IF953" i="1" s="1"/>
  <c r="GI953" i="1"/>
  <c r="GJ953" i="1" s="1"/>
  <c r="EY953" i="1"/>
  <c r="EZ953" i="1" s="1"/>
  <c r="DC953" i="1"/>
  <c r="DD953" i="1" s="1"/>
  <c r="BM953" i="1"/>
  <c r="BN953" i="1" s="1"/>
  <c r="CO953" i="1"/>
  <c r="CP953" i="1" s="1"/>
  <c r="KE953" i="1"/>
  <c r="KF953" i="1" s="1"/>
  <c r="IU953" i="1"/>
  <c r="IV953" i="1" s="1"/>
  <c r="GY953" i="1"/>
  <c r="GZ953" i="1" s="1"/>
  <c r="FO953" i="1"/>
  <c r="FP953" i="1" s="1"/>
  <c r="DS953" i="1"/>
  <c r="DT953" i="1" s="1"/>
  <c r="KG953" i="1"/>
  <c r="KH953" i="1" s="1"/>
  <c r="AS953" i="1"/>
  <c r="AT953" i="1" s="1"/>
  <c r="LI953" i="1"/>
  <c r="LJ953" i="1" s="1"/>
  <c r="JK953" i="1"/>
  <c r="JL953" i="1" s="1"/>
  <c r="CY953" i="1"/>
  <c r="CZ953" i="1" s="1"/>
  <c r="FY953" i="1"/>
  <c r="FZ953" i="1" s="1"/>
  <c r="BO953" i="1"/>
  <c r="BP953" i="1" s="1"/>
  <c r="CS953" i="1"/>
  <c r="CT953" i="1" s="1"/>
  <c r="BI953" i="1"/>
  <c r="LK953" i="1"/>
  <c r="LL953" i="1" s="1"/>
  <c r="JU953" i="1"/>
  <c r="JV953" i="1" s="1"/>
  <c r="KW953" i="1"/>
  <c r="KX953" i="1" s="1"/>
  <c r="GO953" i="1"/>
  <c r="GP953" i="1" s="1"/>
  <c r="FE953" i="1"/>
  <c r="FF953" i="1" s="1"/>
  <c r="DI953" i="1"/>
  <c r="DJ953" i="1" s="1"/>
  <c r="BY953" i="1"/>
  <c r="BZ953" i="1" s="1"/>
  <c r="MA953" i="1"/>
  <c r="MB953" i="1" s="1"/>
  <c r="KK953" i="1"/>
  <c r="KL953" i="1" s="1"/>
  <c r="JA953" i="1"/>
  <c r="JB953" i="1" s="1"/>
  <c r="HE953" i="1"/>
  <c r="HF953" i="1" s="1"/>
  <c r="DK953" i="1"/>
  <c r="DL953" i="1" s="1"/>
  <c r="IG953" i="1"/>
  <c r="IH953" i="1" s="1"/>
  <c r="CC953" i="1"/>
  <c r="CD953" i="1" s="1"/>
  <c r="GW953" i="1"/>
  <c r="GX953" i="1" s="1"/>
  <c r="AO953" i="1"/>
  <c r="AP953" i="1" s="1"/>
  <c r="LC953" i="1"/>
  <c r="LD953" i="1" s="1"/>
  <c r="JG953" i="1"/>
  <c r="JH953" i="1" s="1"/>
  <c r="HQ953" i="1"/>
  <c r="HR953" i="1" s="1"/>
  <c r="GG953" i="1"/>
  <c r="GH953" i="1" s="1"/>
  <c r="EK953" i="1"/>
  <c r="EL953" i="1" s="1"/>
  <c r="DA953" i="1"/>
  <c r="DB953" i="1" s="1"/>
  <c r="BE953" i="1"/>
  <c r="BF953" i="1" s="1"/>
  <c r="LM953" i="1"/>
  <c r="LN953" i="1" s="1"/>
  <c r="DA1433" i="1"/>
  <c r="DB1433" i="1" s="1"/>
  <c r="ES1433" i="1"/>
  <c r="ET1433" i="1" s="1"/>
  <c r="LG1433" i="1"/>
  <c r="LH1433" i="1" s="1"/>
  <c r="IM1433" i="1"/>
  <c r="IN1433" i="1" s="1"/>
  <c r="CS1433" i="1"/>
  <c r="CT1433" i="1" s="1"/>
  <c r="DO1433" i="1"/>
  <c r="DP1433" i="1" s="1"/>
  <c r="DG1433" i="1"/>
  <c r="DH1433" i="1" s="1"/>
  <c r="FU1433" i="1"/>
  <c r="FV1433" i="1" s="1"/>
  <c r="BO1433" i="1"/>
  <c r="BP1433" i="1" s="1"/>
  <c r="JE1433" i="1"/>
  <c r="JF1433" i="1" s="1"/>
  <c r="EY1433" i="1"/>
  <c r="EZ1433" i="1" s="1"/>
  <c r="DI1433" i="1"/>
  <c r="DJ1433" i="1" s="1"/>
  <c r="FM1433" i="1"/>
  <c r="FN1433" i="1" s="1"/>
  <c r="MA1433" i="1"/>
  <c r="MB1433" i="1" s="1"/>
  <c r="HO1433" i="1"/>
  <c r="HP1433" i="1" s="1"/>
  <c r="CE1433" i="1"/>
  <c r="CF1433" i="1" s="1"/>
  <c r="JU1433" i="1"/>
  <c r="JV1433" i="1" s="1"/>
  <c r="FO1433" i="1"/>
  <c r="FP1433" i="1" s="1"/>
  <c r="IW1433" i="1"/>
  <c r="IX1433" i="1" s="1"/>
  <c r="CI1433" i="1"/>
  <c r="CJ1433" i="1" s="1"/>
  <c r="CO1433" i="1"/>
  <c r="CP1433" i="1" s="1"/>
  <c r="AS1433" i="1"/>
  <c r="AT1433" i="1" s="1"/>
  <c r="GO1433" i="1"/>
  <c r="GP1433" i="1" s="1"/>
  <c r="HU1433" i="1"/>
  <c r="HV1433" i="1" s="1"/>
  <c r="GE1433" i="1"/>
  <c r="GF1433" i="1" s="1"/>
  <c r="JQ1433" i="1"/>
  <c r="JR1433" i="1" s="1"/>
  <c r="CY1433" i="1"/>
  <c r="CZ1433" i="1" s="1"/>
  <c r="CC1433" i="1"/>
  <c r="CD1433" i="1" s="1"/>
  <c r="GI1433" i="1"/>
  <c r="GJ1433" i="1" s="1"/>
  <c r="DY1433" i="1"/>
  <c r="DZ1433" i="1" s="1"/>
  <c r="IK1433" i="1"/>
  <c r="IL1433" i="1" s="1"/>
  <c r="LU1433" i="1"/>
  <c r="LV1433" i="1" s="1"/>
  <c r="FE1433" i="1"/>
  <c r="FF1433" i="1" s="1"/>
  <c r="GK1433" i="1"/>
  <c r="GL1433" i="1" s="1"/>
  <c r="HG1433" i="1"/>
  <c r="HH1433" i="1" s="1"/>
  <c r="BC1433" i="1"/>
  <c r="BD1433" i="1" s="1"/>
  <c r="FC1433" i="1"/>
  <c r="FD1433" i="1" s="1"/>
  <c r="EK1433" i="1"/>
  <c r="EL1433" i="1" s="1"/>
  <c r="HK1433" i="1"/>
  <c r="HL1433" i="1" s="1"/>
  <c r="IQ1433" i="1"/>
  <c r="IR1433" i="1" s="1"/>
  <c r="KU1433" i="1"/>
  <c r="KV1433" i="1" s="1"/>
  <c r="KS1433" i="1"/>
  <c r="KT1433" i="1" s="1"/>
  <c r="AY1433" i="1"/>
  <c r="GQ1433" i="1"/>
  <c r="GR1433" i="1" s="1"/>
  <c r="EI1433" i="1"/>
  <c r="EJ1433" i="1" s="1"/>
  <c r="EW1433" i="1"/>
  <c r="EX1433" i="1" s="1"/>
  <c r="JC1433" i="1"/>
  <c r="JD1433" i="1" s="1"/>
  <c r="GS1433" i="1"/>
  <c r="GT1433" i="1" s="1"/>
  <c r="HE1433" i="1"/>
  <c r="HF1433" i="1" s="1"/>
  <c r="JS1433" i="1"/>
  <c r="JT1433" i="1" s="1"/>
  <c r="FK1433" i="1"/>
  <c r="FL1433" i="1" s="1"/>
  <c r="FI1433" i="1"/>
  <c r="FJ1433" i="1" s="1"/>
  <c r="LM1433" i="1"/>
  <c r="LN1433" i="1" s="1"/>
  <c r="LE1433" i="1"/>
  <c r="LF1433" i="1" s="1"/>
  <c r="IG1433" i="1"/>
  <c r="IH1433" i="1" s="1"/>
  <c r="LY1433" i="1"/>
  <c r="LZ1433" i="1" s="1"/>
  <c r="KI1433" i="1"/>
  <c r="KJ1433" i="1" s="1"/>
  <c r="EE1433" i="1"/>
  <c r="EF1433" i="1" s="1"/>
  <c r="BU1433" i="1"/>
  <c r="BV1433" i="1" s="1"/>
  <c r="CU1433" i="1"/>
  <c r="CV1433" i="1" s="1"/>
  <c r="KM1433" i="1"/>
  <c r="KN1433" i="1" s="1"/>
  <c r="KY1433" i="1"/>
  <c r="KZ1433" i="1" s="1"/>
  <c r="AQ1433" i="1"/>
  <c r="AR1433" i="1" s="1"/>
  <c r="DE1433" i="1"/>
  <c r="DF1433" i="1" s="1"/>
  <c r="EA1433" i="1"/>
  <c r="EB1433" i="1" s="1"/>
  <c r="CK1433" i="1"/>
  <c r="CL1433" i="1" s="1"/>
  <c r="AU1433" i="1"/>
  <c r="AV1433" i="1" s="1"/>
  <c r="LC1433" i="1"/>
  <c r="LD1433" i="1" s="1"/>
  <c r="CW1433" i="1"/>
  <c r="CX1433" i="1" s="1"/>
  <c r="FA1433" i="1"/>
  <c r="FB1433" i="1" s="1"/>
  <c r="LK1433" i="1"/>
  <c r="LL1433" i="1" s="1"/>
  <c r="EQ1433" i="1"/>
  <c r="ER1433" i="1" s="1"/>
  <c r="JM1433" i="1"/>
  <c r="JN1433" i="1" s="1"/>
  <c r="BK1433" i="1"/>
  <c r="BL1433" i="1" s="1"/>
  <c r="LW1433" i="1"/>
  <c r="LX1433" i="1" s="1"/>
  <c r="IO1433" i="1"/>
  <c r="IP1433" i="1" s="1"/>
  <c r="FQ1433" i="1"/>
  <c r="FR1433" i="1" s="1"/>
  <c r="BI1433" i="1"/>
  <c r="FG1433" i="1"/>
  <c r="FH1433" i="1" s="1"/>
  <c r="DQ1433" i="1"/>
  <c r="DR1433" i="1" s="1"/>
  <c r="CA1433" i="1"/>
  <c r="CB1433" i="1" s="1"/>
  <c r="AK1433" i="1"/>
  <c r="AL1433" i="1" s="1"/>
  <c r="EC1433" i="1"/>
  <c r="ED1433" i="1" s="1"/>
  <c r="CM1433" i="1"/>
  <c r="CN1433" i="1" s="1"/>
  <c r="HM1433" i="1"/>
  <c r="HN1433" i="1" s="1"/>
  <c r="BM1433" i="1"/>
  <c r="BN1433" i="1" s="1"/>
  <c r="EG1433" i="1"/>
  <c r="EH1433" i="1" s="1"/>
  <c r="BS1433" i="1"/>
  <c r="BT1433" i="1" s="1"/>
  <c r="KC1433" i="1"/>
  <c r="KD1433" i="1" s="1"/>
  <c r="IS1433" i="1"/>
  <c r="IT1433" i="1" s="1"/>
  <c r="DC1433" i="1"/>
  <c r="DD1433" i="1" s="1"/>
  <c r="LI1433" i="1"/>
  <c r="LJ1433" i="1" s="1"/>
  <c r="GM1433" i="1"/>
  <c r="GN1433" i="1" s="1"/>
  <c r="DM1433" i="1"/>
  <c r="DN1433" i="1" s="1"/>
  <c r="EO1433" i="1"/>
  <c r="EP1433" i="1" s="1"/>
  <c r="GY1433" i="1"/>
  <c r="GZ1433" i="1" s="1"/>
  <c r="GG1433" i="1"/>
  <c r="GH1433" i="1" s="1"/>
  <c r="EU1433" i="1"/>
  <c r="EV1433" i="1" s="1"/>
  <c r="AO1433" i="1"/>
  <c r="AP1433" i="1" s="1"/>
  <c r="HC1433" i="1"/>
  <c r="HD1433" i="1" s="1"/>
  <c r="JG1433" i="1"/>
  <c r="JH1433" i="1" s="1"/>
  <c r="DW1433" i="1"/>
  <c r="DX1433" i="1" s="1"/>
  <c r="HQ1433" i="1"/>
  <c r="HR1433" i="1" s="1"/>
  <c r="FY1433" i="1"/>
  <c r="FZ1433" i="1" s="1"/>
  <c r="IC1433" i="1"/>
  <c r="ID1433" i="1" s="1"/>
  <c r="JI1433" i="1"/>
  <c r="JJ1433" i="1" s="1"/>
  <c r="HS1433" i="1"/>
  <c r="HT1433" i="1" s="1"/>
  <c r="BQ1433" i="1"/>
  <c r="BR1433" i="1" s="1"/>
  <c r="EM1433" i="1"/>
  <c r="EN1433" i="1" s="1"/>
  <c r="IE1433" i="1"/>
  <c r="IF1433" i="1" s="1"/>
  <c r="HW1433" i="1"/>
  <c r="HX1433" i="1" s="1"/>
  <c r="DK1433" i="1"/>
  <c r="DL1433" i="1" s="1"/>
  <c r="JY1433" i="1"/>
  <c r="JZ1433" i="1" s="1"/>
  <c r="MC1433" i="1"/>
  <c r="MD1433" i="1" s="1"/>
  <c r="BE1433" i="1"/>
  <c r="BF1433" i="1" s="1"/>
  <c r="CG1433" i="1"/>
  <c r="CH1433" i="1" s="1"/>
  <c r="IU1433" i="1"/>
  <c r="IV1433" i="1" s="1"/>
  <c r="LO1433" i="1"/>
  <c r="LP1433" i="1" s="1"/>
  <c r="ME1433" i="1"/>
  <c r="MF1433" i="1" s="1"/>
  <c r="II1433" i="1"/>
  <c r="IJ1433" i="1" s="1"/>
  <c r="IY1433" i="1"/>
  <c r="IZ1433" i="1" s="1"/>
  <c r="HI1433" i="1"/>
  <c r="HJ1433" i="1" s="1"/>
  <c r="LA1433" i="1"/>
  <c r="LB1433" i="1" s="1"/>
  <c r="JK1433" i="1"/>
  <c r="JL1433" i="1" s="1"/>
  <c r="KW1433" i="1"/>
  <c r="KX1433" i="1" s="1"/>
  <c r="AW1433" i="1"/>
  <c r="AX1433" i="1" s="1"/>
  <c r="GU1433" i="1"/>
  <c r="GV1433" i="1" s="1"/>
  <c r="JO1433" i="1"/>
  <c r="JP1433" i="1" s="1"/>
  <c r="LS1433" i="1"/>
  <c r="LT1433" i="1" s="1"/>
  <c r="BA1433" i="1"/>
  <c r="BB1433" i="1" s="1"/>
  <c r="BW1433" i="1"/>
  <c r="BX1433" i="1" s="1"/>
  <c r="FS1433" i="1"/>
  <c r="FT1433" i="1" s="1"/>
  <c r="GA1433" i="1"/>
  <c r="GB1433" i="1" s="1"/>
  <c r="KK1433" i="1"/>
  <c r="KL1433" i="1" s="1"/>
  <c r="KE1433" i="1"/>
  <c r="KF1433" i="1" s="1"/>
  <c r="JW1433" i="1"/>
  <c r="JX1433" i="1" s="1"/>
  <c r="AI1433" i="1"/>
  <c r="KQ1433" i="1"/>
  <c r="KR1433" i="1" s="1"/>
  <c r="DS1433" i="1"/>
  <c r="DT1433" i="1" s="1"/>
  <c r="FW1433" i="1"/>
  <c r="FX1433" i="1" s="1"/>
  <c r="AM1433" i="1"/>
  <c r="AN1433" i="1" s="1"/>
  <c r="CQ1433" i="1"/>
  <c r="CR1433" i="1" s="1"/>
  <c r="HY1433" i="1"/>
  <c r="HZ1433" i="1" s="1"/>
  <c r="LQ1433" i="1"/>
  <c r="LR1433" i="1" s="1"/>
  <c r="KA1433" i="1"/>
  <c r="KB1433" i="1" s="1"/>
  <c r="BY1433" i="1"/>
  <c r="BZ1433" i="1" s="1"/>
  <c r="KO1433" i="1"/>
  <c r="KP1433" i="1" s="1"/>
  <c r="IA1433" i="1"/>
  <c r="IB1433" i="1" s="1"/>
  <c r="DU1433" i="1"/>
  <c r="DV1433" i="1" s="1"/>
  <c r="GC1433" i="1"/>
  <c r="GD1433" i="1" s="1"/>
  <c r="HA1433" i="1"/>
  <c r="HB1433" i="1" s="1"/>
  <c r="GW1433" i="1"/>
  <c r="GX1433" i="1" s="1"/>
  <c r="BG1433" i="1"/>
  <c r="BH1433" i="1" s="1"/>
  <c r="JA1433" i="1"/>
  <c r="JB1433" i="1" s="1"/>
  <c r="KG1433" i="1"/>
  <c r="KH1433" i="1" s="1"/>
  <c r="KY2967" i="1"/>
  <c r="KZ2967" i="1" s="1"/>
  <c r="LO2967" i="1"/>
  <c r="LP2967" i="1" s="1"/>
  <c r="LK2967" i="1"/>
  <c r="LL2967" i="1" s="1"/>
  <c r="AU2967" i="1"/>
  <c r="AV2967" i="1" s="1"/>
  <c r="FK2967" i="1"/>
  <c r="FL2967" i="1" s="1"/>
  <c r="FG2967" i="1"/>
  <c r="FH2967" i="1" s="1"/>
  <c r="HK2967" i="1"/>
  <c r="HL2967" i="1" s="1"/>
  <c r="CQ2967" i="1"/>
  <c r="CR2967" i="1" s="1"/>
  <c r="ME2967" i="1"/>
  <c r="MF2967" i="1" s="1"/>
  <c r="AO2967" i="1"/>
  <c r="AP2967" i="1" s="1"/>
  <c r="FI2967" i="1"/>
  <c r="FJ2967" i="1" s="1"/>
  <c r="HG2967" i="1"/>
  <c r="HH2967" i="1" s="1"/>
  <c r="CC2967" i="1"/>
  <c r="CD2967" i="1" s="1"/>
  <c r="EC2967" i="1"/>
  <c r="ED2967" i="1" s="1"/>
  <c r="EK2967" i="1"/>
  <c r="EL2967" i="1" s="1"/>
  <c r="JE2967" i="1"/>
  <c r="JF2967" i="1" s="1"/>
  <c r="KM2967" i="1"/>
  <c r="KN2967" i="1" s="1"/>
  <c r="FY2967" i="1"/>
  <c r="FZ2967" i="1" s="1"/>
  <c r="GM2967" i="1"/>
  <c r="GN2967" i="1" s="1"/>
  <c r="FU2967" i="1"/>
  <c r="FV2967" i="1" s="1"/>
  <c r="CG2967" i="1"/>
  <c r="CH2967" i="1" s="1"/>
  <c r="FA2967" i="1"/>
  <c r="FB2967" i="1" s="1"/>
  <c r="BC2967" i="1"/>
  <c r="BD2967" i="1" s="1"/>
  <c r="GG2967" i="1"/>
  <c r="GH2967" i="1" s="1"/>
  <c r="GO2967" i="1"/>
  <c r="GP2967" i="1" s="1"/>
  <c r="IO2967" i="1"/>
  <c r="IP2967" i="1" s="1"/>
  <c r="AS2967" i="1"/>
  <c r="AT2967" i="1" s="1"/>
  <c r="DQ2967" i="1"/>
  <c r="DR2967" i="1" s="1"/>
  <c r="IK2967" i="1"/>
  <c r="IL2967" i="1" s="1"/>
  <c r="HY2967" i="1"/>
  <c r="HZ2967" i="1" s="1"/>
  <c r="AM2967" i="1"/>
  <c r="AN2967" i="1" s="1"/>
  <c r="DO2967" i="1"/>
  <c r="DP2967" i="1" s="1"/>
  <c r="FO2967" i="1"/>
  <c r="FP2967" i="1" s="1"/>
  <c r="EY2967" i="1"/>
  <c r="EZ2967" i="1" s="1"/>
  <c r="CI2967" i="1"/>
  <c r="CJ2967" i="1" s="1"/>
  <c r="KS2967" i="1"/>
  <c r="KT2967" i="1" s="1"/>
  <c r="EQ2967" i="1"/>
  <c r="ER2967" i="1" s="1"/>
  <c r="EW2967" i="1"/>
  <c r="EX2967" i="1" s="1"/>
  <c r="BK2967" i="1"/>
  <c r="BL2967" i="1" s="1"/>
  <c r="GE2967" i="1"/>
  <c r="GF2967" i="1" s="1"/>
  <c r="BG2967" i="1"/>
  <c r="BH2967" i="1" s="1"/>
  <c r="CY2967" i="1"/>
  <c r="CZ2967" i="1" s="1"/>
  <c r="EM2967" i="1"/>
  <c r="EN2967" i="1" s="1"/>
  <c r="GU2967" i="1"/>
  <c r="GV2967" i="1" s="1"/>
  <c r="AI2967" i="1"/>
  <c r="EU2967" i="1"/>
  <c r="EV2967" i="1" s="1"/>
  <c r="KO2967" i="1"/>
  <c r="KP2967" i="1" s="1"/>
  <c r="CE2967" i="1"/>
  <c r="CF2967" i="1" s="1"/>
  <c r="IE2967" i="1"/>
  <c r="IF2967" i="1" s="1"/>
  <c r="BY2967" i="1"/>
  <c r="BZ2967" i="1" s="1"/>
  <c r="KA2967" i="1"/>
  <c r="KB2967" i="1" s="1"/>
  <c r="KQ2967" i="1"/>
  <c r="KR2967" i="1" s="1"/>
  <c r="HC2967" i="1"/>
  <c r="HD2967" i="1" s="1"/>
  <c r="BA2967" i="1"/>
  <c r="BB2967" i="1" s="1"/>
  <c r="JK2967" i="1"/>
  <c r="JL2967" i="1" s="1"/>
  <c r="JS2967" i="1"/>
  <c r="JT2967" i="1" s="1"/>
  <c r="MA2967" i="1"/>
  <c r="MB2967" i="1" s="1"/>
  <c r="GA2967" i="1"/>
  <c r="GB2967" i="1" s="1"/>
  <c r="LG2967" i="1"/>
  <c r="LH2967" i="1" s="1"/>
  <c r="BI2967" i="1"/>
  <c r="BQ2967" i="1"/>
  <c r="BR2967" i="1" s="1"/>
  <c r="KE2967" i="1"/>
  <c r="KF2967" i="1" s="1"/>
  <c r="EA2967" i="1"/>
  <c r="EB2967" i="1" s="1"/>
  <c r="DY2967" i="1"/>
  <c r="DZ2967" i="1" s="1"/>
  <c r="BU2967" i="1"/>
  <c r="BV2967" i="1" s="1"/>
  <c r="FM2967" i="1"/>
  <c r="FN2967" i="1" s="1"/>
  <c r="JG2967" i="1"/>
  <c r="JH2967" i="1" s="1"/>
  <c r="EE2967" i="1"/>
  <c r="EF2967" i="1" s="1"/>
  <c r="HA2967" i="1"/>
  <c r="HB2967" i="1" s="1"/>
  <c r="DM2967" i="1"/>
  <c r="DN2967" i="1" s="1"/>
  <c r="DU2967" i="1"/>
  <c r="DV2967" i="1" s="1"/>
  <c r="CA2967" i="1"/>
  <c r="CB2967" i="1" s="1"/>
  <c r="GC2967" i="1"/>
  <c r="GD2967" i="1" s="1"/>
  <c r="KW2967" i="1"/>
  <c r="KX2967" i="1" s="1"/>
  <c r="GK2967" i="1"/>
  <c r="GL2967" i="1" s="1"/>
  <c r="HQ2967" i="1"/>
  <c r="HR2967" i="1" s="1"/>
  <c r="JQ2967" i="1"/>
  <c r="JR2967" i="1" s="1"/>
  <c r="JY2967" i="1"/>
  <c r="JZ2967" i="1" s="1"/>
  <c r="ES2967" i="1"/>
  <c r="ET2967" i="1" s="1"/>
  <c r="JM2967" i="1"/>
  <c r="JN2967" i="1" s="1"/>
  <c r="CU2967" i="1"/>
  <c r="CV2967" i="1" s="1"/>
  <c r="JW2967" i="1"/>
  <c r="JX2967" i="1" s="1"/>
  <c r="FQ2967" i="1"/>
  <c r="FR2967" i="1" s="1"/>
  <c r="KG2967" i="1"/>
  <c r="KH2967" i="1" s="1"/>
  <c r="LI2967" i="1"/>
  <c r="LJ2967" i="1" s="1"/>
  <c r="DK2967" i="1"/>
  <c r="DL2967" i="1" s="1"/>
  <c r="LU2967" i="1"/>
  <c r="LV2967" i="1" s="1"/>
  <c r="MC2967" i="1"/>
  <c r="MD2967" i="1" s="1"/>
  <c r="LW2967" i="1"/>
  <c r="LX2967" i="1" s="1"/>
  <c r="CM2967" i="1"/>
  <c r="CN2967" i="1" s="1"/>
  <c r="HS2967" i="1"/>
  <c r="HT2967" i="1" s="1"/>
  <c r="LM2967" i="1"/>
  <c r="LN2967" i="1" s="1"/>
  <c r="JO2967" i="1"/>
  <c r="JP2967" i="1" s="1"/>
  <c r="JU2967" i="1"/>
  <c r="JV2967" i="1" s="1"/>
  <c r="IG2967" i="1"/>
  <c r="IH2967" i="1" s="1"/>
  <c r="LC2967" i="1"/>
  <c r="LD2967" i="1" s="1"/>
  <c r="AQ2967" i="1"/>
  <c r="AR2967" i="1" s="1"/>
  <c r="HW2967" i="1"/>
  <c r="HX2967" i="1" s="1"/>
  <c r="IC2967" i="1"/>
  <c r="ID2967" i="1" s="1"/>
  <c r="FW2967" i="1"/>
  <c r="FX2967" i="1" s="1"/>
  <c r="GQ2967" i="1"/>
  <c r="GR2967" i="1" s="1"/>
  <c r="GY2967" i="1"/>
  <c r="GZ2967" i="1" s="1"/>
  <c r="LS2967" i="1"/>
  <c r="LT2967" i="1" s="1"/>
  <c r="DS2967" i="1"/>
  <c r="DT2967" i="1" s="1"/>
  <c r="KK2967" i="1"/>
  <c r="KL2967" i="1" s="1"/>
  <c r="DC2967" i="1"/>
  <c r="DD2967" i="1" s="1"/>
  <c r="KU2967" i="1"/>
  <c r="KV2967" i="1" s="1"/>
  <c r="BE2967" i="1"/>
  <c r="BF2967" i="1" s="1"/>
  <c r="KI2967" i="1"/>
  <c r="KJ2967" i="1" s="1"/>
  <c r="AK2967" i="1"/>
  <c r="AL2967" i="1" s="1"/>
  <c r="CK2967" i="1"/>
  <c r="CL2967" i="1" s="1"/>
  <c r="CS2967" i="1"/>
  <c r="CT2967" i="1" s="1"/>
  <c r="KC2967" i="1"/>
  <c r="KD2967" i="1" s="1"/>
  <c r="IQ2967" i="1"/>
  <c r="IR2967" i="1" s="1"/>
  <c r="EG2967" i="1"/>
  <c r="EH2967" i="1" s="1"/>
  <c r="BM2967" i="1"/>
  <c r="BN2967" i="1" s="1"/>
  <c r="AY2967" i="1"/>
  <c r="DA2967" i="1"/>
  <c r="DB2967" i="1" s="1"/>
  <c r="DI2967" i="1"/>
  <c r="DJ2967" i="1" s="1"/>
  <c r="IW2967" i="1"/>
  <c r="IX2967" i="1" s="1"/>
  <c r="CW2967" i="1"/>
  <c r="CX2967" i="1" s="1"/>
  <c r="BW2967" i="1"/>
  <c r="BX2967" i="1" s="1"/>
  <c r="IU2967" i="1"/>
  <c r="IV2967" i="1" s="1"/>
  <c r="HE2967" i="1"/>
  <c r="HF2967" i="1" s="1"/>
  <c r="LY2967" i="1"/>
  <c r="LZ2967" i="1" s="1"/>
  <c r="GS2967" i="1"/>
  <c r="GT2967" i="1" s="1"/>
  <c r="IS2967" i="1"/>
  <c r="IT2967" i="1" s="1"/>
  <c r="FE2967" i="1"/>
  <c r="FF2967" i="1" s="1"/>
  <c r="LA2967" i="1"/>
  <c r="LB2967" i="1" s="1"/>
  <c r="HM2967" i="1"/>
  <c r="HN2967" i="1" s="1"/>
  <c r="HU2967" i="1"/>
  <c r="HV2967" i="1" s="1"/>
  <c r="CO2967" i="1"/>
  <c r="CP2967" i="1" s="1"/>
  <c r="JA2967" i="1"/>
  <c r="JB2967" i="1" s="1"/>
  <c r="GW2967" i="1"/>
  <c r="GX2967" i="1" s="1"/>
  <c r="DE2967" i="1"/>
  <c r="DF2967" i="1" s="1"/>
  <c r="LQ2967" i="1"/>
  <c r="LR2967" i="1" s="1"/>
  <c r="BS2967" i="1"/>
  <c r="BT2967" i="1" s="1"/>
  <c r="LE2967" i="1"/>
  <c r="LF2967" i="1" s="1"/>
  <c r="GI2967" i="1"/>
  <c r="GJ2967" i="1" s="1"/>
  <c r="DG2967" i="1"/>
  <c r="DH2967" i="1" s="1"/>
  <c r="HI2967" i="1"/>
  <c r="HJ2967" i="1" s="1"/>
  <c r="II2967" i="1"/>
  <c r="IJ2967" i="1" s="1"/>
  <c r="EI2967" i="1"/>
  <c r="EJ2967" i="1" s="1"/>
  <c r="FC2967" i="1"/>
  <c r="FD2967" i="1" s="1"/>
  <c r="BO2967" i="1"/>
  <c r="BP2967" i="1" s="1"/>
  <c r="JI2967" i="1"/>
  <c r="JJ2967" i="1" s="1"/>
  <c r="DW2967" i="1"/>
  <c r="DX2967" i="1" s="1"/>
  <c r="JC2967" i="1"/>
  <c r="JD2967" i="1" s="1"/>
  <c r="IY2967" i="1"/>
  <c r="IZ2967" i="1" s="1"/>
  <c r="EO2967" i="1"/>
  <c r="EP2967" i="1" s="1"/>
  <c r="FS2967" i="1"/>
  <c r="FT2967" i="1" s="1"/>
  <c r="IM2967" i="1"/>
  <c r="IN2967" i="1" s="1"/>
  <c r="IA2967" i="1"/>
  <c r="IB2967" i="1" s="1"/>
  <c r="AW2967" i="1"/>
  <c r="AX2967" i="1" s="1"/>
  <c r="HO2967" i="1"/>
  <c r="HP2967" i="1" s="1"/>
  <c r="EU1882" i="1"/>
  <c r="EV1882" i="1" s="1"/>
  <c r="EG1882" i="1"/>
  <c r="EH1882" i="1" s="1"/>
  <c r="KO1882" i="1"/>
  <c r="KP1882" i="1" s="1"/>
  <c r="CS1882" i="1"/>
  <c r="CT1882" i="1" s="1"/>
  <c r="HI1882" i="1"/>
  <c r="HJ1882" i="1" s="1"/>
  <c r="AU1882" i="1"/>
  <c r="AV1882" i="1" s="1"/>
  <c r="HQ1882" i="1"/>
  <c r="HR1882" i="1" s="1"/>
  <c r="IE1882" i="1"/>
  <c r="IF1882" i="1" s="1"/>
  <c r="AW1882" i="1"/>
  <c r="AX1882" i="1" s="1"/>
  <c r="EY1882" i="1"/>
  <c r="EZ1882" i="1" s="1"/>
  <c r="BK1882" i="1"/>
  <c r="BL1882" i="1" s="1"/>
  <c r="BS1882" i="1"/>
  <c r="BT1882" i="1" s="1"/>
  <c r="EQ1882" i="1"/>
  <c r="ER1882" i="1" s="1"/>
  <c r="DM1882" i="1"/>
  <c r="DN1882" i="1" s="1"/>
  <c r="JO1882" i="1"/>
  <c r="JP1882" i="1" s="1"/>
  <c r="HE1882" i="1"/>
  <c r="HF1882" i="1" s="1"/>
  <c r="JM1882" i="1"/>
  <c r="JN1882" i="1" s="1"/>
  <c r="LI1882" i="1"/>
  <c r="LJ1882" i="1" s="1"/>
  <c r="CO1882" i="1"/>
  <c r="CP1882" i="1" s="1"/>
  <c r="DE1882" i="1"/>
  <c r="DF1882" i="1" s="1"/>
  <c r="HU1882" i="1"/>
  <c r="HV1882" i="1" s="1"/>
  <c r="LW1882" i="1"/>
  <c r="LX1882" i="1" s="1"/>
  <c r="FW1882" i="1"/>
  <c r="FX1882" i="1" s="1"/>
  <c r="IQ1882" i="1"/>
  <c r="IR1882" i="1" s="1"/>
  <c r="BI1882" i="1"/>
  <c r="LO1882" i="1"/>
  <c r="LP1882" i="1" s="1"/>
  <c r="FO1882" i="1"/>
  <c r="FP1882" i="1" s="1"/>
  <c r="FU1882" i="1"/>
  <c r="FV1882" i="1" s="1"/>
  <c r="FQ1882" i="1"/>
  <c r="FR1882" i="1" s="1"/>
  <c r="BQ1882" i="1"/>
  <c r="BR1882" i="1" s="1"/>
  <c r="BC1882" i="1"/>
  <c r="BD1882" i="1" s="1"/>
  <c r="FE1882" i="1"/>
  <c r="FF1882" i="1" s="1"/>
  <c r="JU1882" i="1"/>
  <c r="JV1882" i="1" s="1"/>
  <c r="BY1882" i="1"/>
  <c r="BZ1882" i="1" s="1"/>
  <c r="GO1882" i="1"/>
  <c r="GP1882" i="1" s="1"/>
  <c r="KQ1882" i="1"/>
  <c r="KR1882" i="1" s="1"/>
  <c r="DI1882" i="1"/>
  <c r="DJ1882" i="1" s="1"/>
  <c r="LK1882" i="1"/>
  <c r="LL1882" i="1" s="1"/>
  <c r="DW1882" i="1"/>
  <c r="DX1882" i="1" s="1"/>
  <c r="EE1882" i="1"/>
  <c r="EF1882" i="1" s="1"/>
  <c r="AQ1882" i="1"/>
  <c r="AR1882" i="1" s="1"/>
  <c r="AY1882" i="1"/>
  <c r="MA1882" i="1"/>
  <c r="MB1882" i="1" s="1"/>
  <c r="KY1882" i="1"/>
  <c r="KZ1882" i="1" s="1"/>
  <c r="GI1882" i="1"/>
  <c r="GJ1882" i="1" s="1"/>
  <c r="IW1882" i="1"/>
  <c r="IX1882" i="1" s="1"/>
  <c r="BO1882" i="1"/>
  <c r="BP1882" i="1" s="1"/>
  <c r="JQ1882" i="1"/>
  <c r="JR1882" i="1" s="1"/>
  <c r="KG1882" i="1"/>
  <c r="KH1882" i="1" s="1"/>
  <c r="CK1882" i="1"/>
  <c r="CL1882" i="1" s="1"/>
  <c r="HA1882" i="1"/>
  <c r="HB1882" i="1" s="1"/>
  <c r="LU1882" i="1"/>
  <c r="LV1882" i="1" s="1"/>
  <c r="FI1882" i="1"/>
  <c r="FJ1882" i="1" s="1"/>
  <c r="FK1882" i="1"/>
  <c r="FL1882" i="1" s="1"/>
  <c r="DU1882" i="1"/>
  <c r="DV1882" i="1" s="1"/>
  <c r="FY1882" i="1"/>
  <c r="FZ1882" i="1" s="1"/>
  <c r="EO1882" i="1"/>
  <c r="EP1882" i="1" s="1"/>
  <c r="BG1882" i="1"/>
  <c r="BH1882" i="1" s="1"/>
  <c r="JG1882" i="1"/>
  <c r="JH1882" i="1" s="1"/>
  <c r="BA1882" i="1"/>
  <c r="BB1882" i="1" s="1"/>
  <c r="GA1882" i="1"/>
  <c r="GB1882" i="1" s="1"/>
  <c r="AS1882" i="1"/>
  <c r="AT1882" i="1" s="1"/>
  <c r="EC1882" i="1"/>
  <c r="ED1882" i="1" s="1"/>
  <c r="KK1882" i="1"/>
  <c r="KL1882" i="1" s="1"/>
  <c r="LM1882" i="1"/>
  <c r="LN1882" i="1" s="1"/>
  <c r="JW1882" i="1"/>
  <c r="JX1882" i="1" s="1"/>
  <c r="IG1882" i="1"/>
  <c r="IH1882" i="1" s="1"/>
  <c r="GQ1882" i="1"/>
  <c r="GR1882" i="1" s="1"/>
  <c r="FA1882" i="1"/>
  <c r="FB1882" i="1" s="1"/>
  <c r="DK1882" i="1"/>
  <c r="DL1882" i="1" s="1"/>
  <c r="IA1882" i="1"/>
  <c r="IB1882" i="1" s="1"/>
  <c r="CQ1882" i="1"/>
  <c r="CR1882" i="1" s="1"/>
  <c r="LG1882" i="1"/>
  <c r="LH1882" i="1" s="1"/>
  <c r="DY1882" i="1"/>
  <c r="DZ1882" i="1" s="1"/>
  <c r="JS1882" i="1"/>
  <c r="JT1882" i="1" s="1"/>
  <c r="JK1882" i="1"/>
  <c r="JL1882" i="1" s="1"/>
  <c r="GM1882" i="1"/>
  <c r="GN1882" i="1" s="1"/>
  <c r="LA1882" i="1"/>
  <c r="LB1882" i="1" s="1"/>
  <c r="GY1882" i="1"/>
  <c r="GZ1882" i="1" s="1"/>
  <c r="LC1882" i="1"/>
  <c r="LD1882" i="1" s="1"/>
  <c r="DA1882" i="1"/>
  <c r="DB1882" i="1" s="1"/>
  <c r="JE1882" i="1"/>
  <c r="JF1882" i="1" s="1"/>
  <c r="GS1882" i="1"/>
  <c r="GT1882" i="1" s="1"/>
  <c r="IK1882" i="1"/>
  <c r="IL1882" i="1" s="1"/>
  <c r="KW1882" i="1"/>
  <c r="KX1882" i="1" s="1"/>
  <c r="LQ1882" i="1"/>
  <c r="LR1882" i="1" s="1"/>
  <c r="LS1882" i="1"/>
  <c r="LT1882" i="1" s="1"/>
  <c r="KC1882" i="1"/>
  <c r="KD1882" i="1" s="1"/>
  <c r="IM1882" i="1"/>
  <c r="IN1882" i="1" s="1"/>
  <c r="GW1882" i="1"/>
  <c r="GX1882" i="1" s="1"/>
  <c r="FG1882" i="1"/>
  <c r="FH1882" i="1" s="1"/>
  <c r="DQ1882" i="1"/>
  <c r="DR1882" i="1" s="1"/>
  <c r="CA1882" i="1"/>
  <c r="CB1882" i="1" s="1"/>
  <c r="AK1882" i="1"/>
  <c r="AL1882" i="1" s="1"/>
  <c r="CU1882" i="1"/>
  <c r="CV1882" i="1" s="1"/>
  <c r="JC1882" i="1"/>
  <c r="JD1882" i="1" s="1"/>
  <c r="IO1882" i="1"/>
  <c r="IP1882" i="1" s="1"/>
  <c r="II1882" i="1"/>
  <c r="IJ1882" i="1" s="1"/>
  <c r="KM1882" i="1"/>
  <c r="KN1882" i="1" s="1"/>
  <c r="FC1882" i="1"/>
  <c r="FD1882" i="1" s="1"/>
  <c r="BU1882" i="1"/>
  <c r="BV1882" i="1" s="1"/>
  <c r="BW1882" i="1"/>
  <c r="BX1882" i="1" s="1"/>
  <c r="ME1882" i="1"/>
  <c r="MF1882" i="1" s="1"/>
  <c r="HM1882" i="1"/>
  <c r="HN1882" i="1" s="1"/>
  <c r="EW1882" i="1"/>
  <c r="EX1882" i="1" s="1"/>
  <c r="GU1882" i="1"/>
  <c r="GV1882" i="1" s="1"/>
  <c r="DG1882" i="1"/>
  <c r="DH1882" i="1" s="1"/>
  <c r="AI1882" i="1"/>
  <c r="LY1882" i="1"/>
  <c r="LZ1882" i="1" s="1"/>
  <c r="CC1882" i="1"/>
  <c r="CD1882" i="1" s="1"/>
  <c r="IS1882" i="1"/>
  <c r="IT1882" i="1" s="1"/>
  <c r="DC1882" i="1"/>
  <c r="DD1882" i="1" s="1"/>
  <c r="FM1882" i="1"/>
  <c r="FN1882" i="1" s="1"/>
  <c r="HG1882" i="1"/>
  <c r="HH1882" i="1" s="1"/>
  <c r="CG1882" i="1"/>
  <c r="CH1882" i="1" s="1"/>
  <c r="GC1882" i="1"/>
  <c r="GD1882" i="1" s="1"/>
  <c r="EI1882" i="1"/>
  <c r="EJ1882" i="1" s="1"/>
  <c r="IU1882" i="1"/>
  <c r="IV1882" i="1" s="1"/>
  <c r="HS1882" i="1"/>
  <c r="HT1882" i="1" s="1"/>
  <c r="GG1882" i="1"/>
  <c r="GH1882" i="1" s="1"/>
  <c r="EM1882" i="1"/>
  <c r="EN1882" i="1" s="1"/>
  <c r="EK1882" i="1"/>
  <c r="EL1882" i="1" s="1"/>
  <c r="DS1882" i="1"/>
  <c r="DT1882" i="1" s="1"/>
  <c r="KI1882" i="1"/>
  <c r="KJ1882" i="1" s="1"/>
  <c r="AM1882" i="1"/>
  <c r="AN1882" i="1" s="1"/>
  <c r="JA1882" i="1"/>
  <c r="JB1882" i="1" s="1"/>
  <c r="CI1882" i="1"/>
  <c r="CJ1882" i="1" s="1"/>
  <c r="CE1882" i="1"/>
  <c r="CF1882" i="1" s="1"/>
  <c r="MC1882" i="1"/>
  <c r="MD1882" i="1" s="1"/>
  <c r="HC1882" i="1"/>
  <c r="HD1882" i="1" s="1"/>
  <c r="GK1882" i="1"/>
  <c r="GL1882" i="1" s="1"/>
  <c r="JI1882" i="1"/>
  <c r="JJ1882" i="1" s="1"/>
  <c r="IY1882" i="1"/>
  <c r="IZ1882" i="1" s="1"/>
  <c r="HK1882" i="1"/>
  <c r="HL1882" i="1" s="1"/>
  <c r="FS1882" i="1"/>
  <c r="FT1882" i="1" s="1"/>
  <c r="CW1882" i="1"/>
  <c r="CX1882" i="1" s="1"/>
  <c r="CM1882" i="1"/>
  <c r="CN1882" i="1" s="1"/>
  <c r="JY1882" i="1"/>
  <c r="JZ1882" i="1" s="1"/>
  <c r="AO1882" i="1"/>
  <c r="AP1882" i="1" s="1"/>
  <c r="KU1882" i="1"/>
  <c r="KV1882" i="1" s="1"/>
  <c r="HY1882" i="1"/>
  <c r="HZ1882" i="1" s="1"/>
  <c r="HO1882" i="1"/>
  <c r="HP1882" i="1" s="1"/>
  <c r="ES1882" i="1"/>
  <c r="ET1882" i="1" s="1"/>
  <c r="KA1882" i="1"/>
  <c r="KB1882" i="1" s="1"/>
  <c r="BM1882" i="1"/>
  <c r="BN1882" i="1" s="1"/>
  <c r="DO1882" i="1"/>
  <c r="DP1882" i="1" s="1"/>
  <c r="KE1882" i="1"/>
  <c r="KF1882" i="1" s="1"/>
  <c r="IC1882" i="1"/>
  <c r="ID1882" i="1" s="1"/>
  <c r="KS1882" i="1"/>
  <c r="KT1882" i="1" s="1"/>
  <c r="BE1882" i="1"/>
  <c r="BF1882" i="1" s="1"/>
  <c r="GE1882" i="1"/>
  <c r="GF1882" i="1" s="1"/>
  <c r="HW1882" i="1"/>
  <c r="HX1882" i="1" s="1"/>
  <c r="CY1882" i="1"/>
  <c r="CZ1882" i="1" s="1"/>
  <c r="EA1882" i="1"/>
  <c r="EB1882" i="1" s="1"/>
  <c r="LE1882" i="1"/>
  <c r="LF1882" i="1" s="1"/>
  <c r="GW1836" i="1"/>
  <c r="GX1836" i="1" s="1"/>
  <c r="GE1836" i="1"/>
  <c r="GF1836" i="1" s="1"/>
  <c r="FK1836" i="1"/>
  <c r="FL1836" i="1" s="1"/>
  <c r="HY1836" i="1"/>
  <c r="HZ1836" i="1" s="1"/>
  <c r="EY1836" i="1"/>
  <c r="EZ1836" i="1" s="1"/>
  <c r="BK1836" i="1"/>
  <c r="BL1836" i="1" s="1"/>
  <c r="KS1836" i="1"/>
  <c r="KT1836" i="1" s="1"/>
  <c r="BG1836" i="1"/>
  <c r="BH1836" i="1" s="1"/>
  <c r="EC1836" i="1"/>
  <c r="ED1836" i="1" s="1"/>
  <c r="BA1836" i="1"/>
  <c r="BB1836" i="1" s="1"/>
  <c r="FY1836" i="1"/>
  <c r="FZ1836" i="1" s="1"/>
  <c r="DI1836" i="1"/>
  <c r="DJ1836" i="1" s="1"/>
  <c r="GG1836" i="1"/>
  <c r="GH1836" i="1" s="1"/>
  <c r="KQ1836" i="1"/>
  <c r="KR1836" i="1" s="1"/>
  <c r="FS1836" i="1"/>
  <c r="FT1836" i="1" s="1"/>
  <c r="HG1836" i="1"/>
  <c r="HH1836" i="1" s="1"/>
  <c r="JW1836" i="1"/>
  <c r="JX1836" i="1" s="1"/>
  <c r="FW1836" i="1"/>
  <c r="FX1836" i="1" s="1"/>
  <c r="HE1836" i="1"/>
  <c r="HF1836" i="1" s="1"/>
  <c r="KG1836" i="1"/>
  <c r="KH1836" i="1" s="1"/>
  <c r="LU1836" i="1"/>
  <c r="LV1836" i="1" s="1"/>
  <c r="IU1836" i="1"/>
  <c r="IV1836" i="1" s="1"/>
  <c r="EA1836" i="1"/>
  <c r="EB1836" i="1" s="1"/>
  <c r="LA1836" i="1"/>
  <c r="LB1836" i="1" s="1"/>
  <c r="AQ1836" i="1"/>
  <c r="AR1836" i="1" s="1"/>
  <c r="IS1836" i="1"/>
  <c r="IT1836" i="1" s="1"/>
  <c r="FE1836" i="1"/>
  <c r="FF1836" i="1" s="1"/>
  <c r="EG1836" i="1"/>
  <c r="EH1836" i="1" s="1"/>
  <c r="BY1836" i="1"/>
  <c r="BZ1836" i="1" s="1"/>
  <c r="DY1836" i="1"/>
  <c r="DZ1836" i="1" s="1"/>
  <c r="JY1836" i="1"/>
  <c r="JZ1836" i="1" s="1"/>
  <c r="II1836" i="1"/>
  <c r="IJ1836" i="1" s="1"/>
  <c r="HC1836" i="1"/>
  <c r="HD1836" i="1" s="1"/>
  <c r="AW1836" i="1"/>
  <c r="AX1836" i="1" s="1"/>
  <c r="CM1836" i="1"/>
  <c r="CN1836" i="1" s="1"/>
  <c r="DC1836" i="1"/>
  <c r="DD1836" i="1" s="1"/>
  <c r="IY1836" i="1"/>
  <c r="IZ1836" i="1" s="1"/>
  <c r="KK1836" i="1"/>
  <c r="KL1836" i="1" s="1"/>
  <c r="AM1836" i="1"/>
  <c r="AN1836" i="1" s="1"/>
  <c r="BS1836" i="1"/>
  <c r="BT1836" i="1" s="1"/>
  <c r="DS1836" i="1"/>
  <c r="DT1836" i="1" s="1"/>
  <c r="CI1836" i="1"/>
  <c r="CJ1836" i="1" s="1"/>
  <c r="DA1836" i="1"/>
  <c r="DB1836" i="1" s="1"/>
  <c r="KC1836" i="1"/>
  <c r="KD1836" i="1" s="1"/>
  <c r="LG1836" i="1"/>
  <c r="LH1836" i="1" s="1"/>
  <c r="FI1836" i="1"/>
  <c r="FJ1836" i="1" s="1"/>
  <c r="KO1836" i="1"/>
  <c r="KP1836" i="1" s="1"/>
  <c r="IA1836" i="1"/>
  <c r="IB1836" i="1" s="1"/>
  <c r="KE1836" i="1"/>
  <c r="KF1836" i="1" s="1"/>
  <c r="GQ1836" i="1"/>
  <c r="GR1836" i="1" s="1"/>
  <c r="IQ1836" i="1"/>
  <c r="IR1836" i="1" s="1"/>
  <c r="CO1836" i="1"/>
  <c r="CP1836" i="1" s="1"/>
  <c r="FG1836" i="1"/>
  <c r="FH1836" i="1" s="1"/>
  <c r="JG1836" i="1"/>
  <c r="JH1836" i="1" s="1"/>
  <c r="HA1836" i="1"/>
  <c r="HB1836" i="1" s="1"/>
  <c r="GY1836" i="1"/>
  <c r="GZ1836" i="1" s="1"/>
  <c r="FO1836" i="1"/>
  <c r="FP1836" i="1" s="1"/>
  <c r="JU1836" i="1"/>
  <c r="JV1836" i="1" s="1"/>
  <c r="HI1836" i="1"/>
  <c r="HJ1836" i="1" s="1"/>
  <c r="CK1836" i="1"/>
  <c r="CL1836" i="1" s="1"/>
  <c r="HU1836" i="1"/>
  <c r="HV1836" i="1" s="1"/>
  <c r="LC1836" i="1"/>
  <c r="LD1836" i="1" s="1"/>
  <c r="BE1836" i="1"/>
  <c r="BF1836" i="1" s="1"/>
  <c r="KM1836" i="1"/>
  <c r="KN1836" i="1" s="1"/>
  <c r="JS1836" i="1"/>
  <c r="JT1836" i="1" s="1"/>
  <c r="EU1836" i="1"/>
  <c r="EV1836" i="1" s="1"/>
  <c r="HQ1836" i="1"/>
  <c r="HR1836" i="1" s="1"/>
  <c r="BO1836" i="1"/>
  <c r="BP1836" i="1" s="1"/>
  <c r="KA1836" i="1"/>
  <c r="KB1836" i="1" s="1"/>
  <c r="FC1836" i="1"/>
  <c r="FD1836" i="1" s="1"/>
  <c r="IC1836" i="1"/>
  <c r="ID1836" i="1" s="1"/>
  <c r="JE1836" i="1"/>
  <c r="JF1836" i="1" s="1"/>
  <c r="BC1836" i="1"/>
  <c r="BD1836" i="1" s="1"/>
  <c r="DQ1836" i="1"/>
  <c r="DR1836" i="1" s="1"/>
  <c r="IK1836" i="1"/>
  <c r="IL1836" i="1" s="1"/>
  <c r="FM1836" i="1"/>
  <c r="FN1836" i="1" s="1"/>
  <c r="IG1836" i="1"/>
  <c r="IH1836" i="1" s="1"/>
  <c r="EK1836" i="1"/>
  <c r="EL1836" i="1" s="1"/>
  <c r="GK1836" i="1"/>
  <c r="GL1836" i="1" s="1"/>
  <c r="GA1836" i="1"/>
  <c r="GB1836" i="1" s="1"/>
  <c r="KI1836" i="1"/>
  <c r="KJ1836" i="1" s="1"/>
  <c r="JO1836" i="1"/>
  <c r="JP1836" i="1" s="1"/>
  <c r="CY1836" i="1"/>
  <c r="CZ1836" i="1" s="1"/>
  <c r="JC1836" i="1"/>
  <c r="JD1836" i="1" s="1"/>
  <c r="LI1836" i="1"/>
  <c r="LJ1836" i="1" s="1"/>
  <c r="KW1836" i="1"/>
  <c r="KX1836" i="1" s="1"/>
  <c r="AY1836" i="1"/>
  <c r="AO1836" i="1"/>
  <c r="AP1836" i="1" s="1"/>
  <c r="JM1836" i="1"/>
  <c r="JN1836" i="1" s="1"/>
  <c r="GC1836" i="1"/>
  <c r="GD1836" i="1" s="1"/>
  <c r="BU1836" i="1"/>
  <c r="BV1836" i="1" s="1"/>
  <c r="AI1836" i="1"/>
  <c r="CW1836" i="1"/>
  <c r="CX1836" i="1" s="1"/>
  <c r="EW1836" i="1"/>
  <c r="EX1836" i="1" s="1"/>
  <c r="HK1836" i="1"/>
  <c r="HL1836" i="1" s="1"/>
  <c r="BQ1836" i="1"/>
  <c r="BR1836" i="1" s="1"/>
  <c r="CG1836" i="1"/>
  <c r="CH1836" i="1" s="1"/>
  <c r="DG1836" i="1"/>
  <c r="DH1836" i="1" s="1"/>
  <c r="IE1836" i="1"/>
  <c r="IF1836" i="1" s="1"/>
  <c r="EI1836" i="1"/>
  <c r="EJ1836" i="1" s="1"/>
  <c r="CA1836" i="1"/>
  <c r="CB1836" i="1" s="1"/>
  <c r="EE1836" i="1"/>
  <c r="EF1836" i="1" s="1"/>
  <c r="DU1836" i="1"/>
  <c r="DV1836" i="1" s="1"/>
  <c r="FU1836" i="1"/>
  <c r="FV1836" i="1" s="1"/>
  <c r="GS1836" i="1"/>
  <c r="GT1836" i="1" s="1"/>
  <c r="JI1836" i="1"/>
  <c r="JJ1836" i="1" s="1"/>
  <c r="DO1836" i="1"/>
  <c r="DP1836" i="1" s="1"/>
  <c r="GO1836" i="1"/>
  <c r="GP1836" i="1" s="1"/>
  <c r="LW1836" i="1"/>
  <c r="LX1836" i="1" s="1"/>
  <c r="HW1836" i="1"/>
  <c r="HX1836" i="1" s="1"/>
  <c r="AS1836" i="1"/>
  <c r="AT1836" i="1" s="1"/>
  <c r="ME1836" i="1"/>
  <c r="MF1836" i="1" s="1"/>
  <c r="IO1836" i="1"/>
  <c r="IP1836" i="1" s="1"/>
  <c r="IM1836" i="1"/>
  <c r="IN1836" i="1" s="1"/>
  <c r="LS1836" i="1"/>
  <c r="LT1836" i="1" s="1"/>
  <c r="MA1836" i="1"/>
  <c r="MB1836" i="1" s="1"/>
  <c r="CQ1836" i="1"/>
  <c r="CR1836" i="1" s="1"/>
  <c r="BW1836" i="1"/>
  <c r="BX1836" i="1" s="1"/>
  <c r="LQ1836" i="1"/>
  <c r="LR1836" i="1" s="1"/>
  <c r="CS1836" i="1"/>
  <c r="CT1836" i="1" s="1"/>
  <c r="FQ1836" i="1"/>
  <c r="FR1836" i="1" s="1"/>
  <c r="JK1836" i="1"/>
  <c r="JL1836" i="1" s="1"/>
  <c r="LY1836" i="1"/>
  <c r="LZ1836" i="1" s="1"/>
  <c r="LE1836" i="1"/>
  <c r="LF1836" i="1" s="1"/>
  <c r="ES1836" i="1"/>
  <c r="ET1836" i="1" s="1"/>
  <c r="BM1836" i="1"/>
  <c r="BN1836" i="1" s="1"/>
  <c r="HO1836" i="1"/>
  <c r="HP1836" i="1" s="1"/>
  <c r="KY1836" i="1"/>
  <c r="KZ1836" i="1" s="1"/>
  <c r="MC1836" i="1"/>
  <c r="MD1836" i="1" s="1"/>
  <c r="AU1836" i="1"/>
  <c r="AV1836" i="1" s="1"/>
  <c r="GM1836" i="1"/>
  <c r="GN1836" i="1" s="1"/>
  <c r="GI1836" i="1"/>
  <c r="GJ1836" i="1" s="1"/>
  <c r="LK1836" i="1"/>
  <c r="LL1836" i="1" s="1"/>
  <c r="HM1836" i="1"/>
  <c r="HN1836" i="1" s="1"/>
  <c r="DM1836" i="1"/>
  <c r="DN1836" i="1" s="1"/>
  <c r="IW1836" i="1"/>
  <c r="IX1836" i="1" s="1"/>
  <c r="CU1836" i="1"/>
  <c r="CV1836" i="1" s="1"/>
  <c r="EO1836" i="1"/>
  <c r="EP1836" i="1" s="1"/>
  <c r="EM1836" i="1"/>
  <c r="EN1836" i="1" s="1"/>
  <c r="CC1836" i="1"/>
  <c r="CD1836" i="1" s="1"/>
  <c r="EQ1836" i="1"/>
  <c r="ER1836" i="1" s="1"/>
  <c r="KU1836" i="1"/>
  <c r="KV1836" i="1" s="1"/>
  <c r="LM1836" i="1"/>
  <c r="LN1836" i="1" s="1"/>
  <c r="GU1836" i="1"/>
  <c r="GV1836" i="1" s="1"/>
  <c r="CE1836" i="1"/>
  <c r="CF1836" i="1" s="1"/>
  <c r="DW1836" i="1"/>
  <c r="DX1836" i="1" s="1"/>
  <c r="FA1836" i="1"/>
  <c r="FB1836" i="1" s="1"/>
  <c r="DE1836" i="1"/>
  <c r="DF1836" i="1" s="1"/>
  <c r="AK1836" i="1"/>
  <c r="AL1836" i="1" s="1"/>
  <c r="JA1836" i="1"/>
  <c r="JB1836" i="1" s="1"/>
  <c r="LO1836" i="1"/>
  <c r="LP1836" i="1" s="1"/>
  <c r="HS1836" i="1"/>
  <c r="HT1836" i="1" s="1"/>
  <c r="JQ1836" i="1"/>
  <c r="JR1836" i="1" s="1"/>
  <c r="DK1836" i="1"/>
  <c r="DL1836" i="1" s="1"/>
  <c r="BI1836" i="1"/>
  <c r="AB1394" i="1"/>
  <c r="AB2364" i="1"/>
  <c r="BW2007" i="1"/>
  <c r="BX2007" i="1" s="1"/>
  <c r="FK2007" i="1"/>
  <c r="FL2007" i="1" s="1"/>
  <c r="FI2007" i="1"/>
  <c r="FJ2007" i="1" s="1"/>
  <c r="BO2007" i="1"/>
  <c r="BP2007" i="1" s="1"/>
  <c r="MA2007" i="1"/>
  <c r="MB2007" i="1" s="1"/>
  <c r="LI2007" i="1"/>
  <c r="LJ2007" i="1" s="1"/>
  <c r="JS2007" i="1"/>
  <c r="JT2007" i="1" s="1"/>
  <c r="CY2007" i="1"/>
  <c r="CZ2007" i="1" s="1"/>
  <c r="GW2007" i="1"/>
  <c r="GX2007" i="1" s="1"/>
  <c r="FG2007" i="1"/>
  <c r="FH2007" i="1" s="1"/>
  <c r="BS2007" i="1"/>
  <c r="BT2007" i="1" s="1"/>
  <c r="JC2007" i="1"/>
  <c r="JD2007" i="1" s="1"/>
  <c r="KA2007" i="1"/>
  <c r="KB2007" i="1" s="1"/>
  <c r="LQ2007" i="1"/>
  <c r="LR2007" i="1" s="1"/>
  <c r="GU2007" i="1"/>
  <c r="GV2007" i="1" s="1"/>
  <c r="CU2007" i="1"/>
  <c r="CV2007" i="1" s="1"/>
  <c r="LK2007" i="1"/>
  <c r="LL2007" i="1" s="1"/>
  <c r="HU2007" i="1"/>
  <c r="HV2007" i="1" s="1"/>
  <c r="BU2007" i="1"/>
  <c r="BV2007" i="1" s="1"/>
  <c r="KQ2007" i="1"/>
  <c r="KR2007" i="1" s="1"/>
  <c r="JW2007" i="1"/>
  <c r="JX2007" i="1" s="1"/>
  <c r="IW2007" i="1"/>
  <c r="IX2007" i="1" s="1"/>
  <c r="IY2007" i="1"/>
  <c r="IZ2007" i="1" s="1"/>
  <c r="EG2007" i="1"/>
  <c r="EH2007" i="1" s="1"/>
  <c r="LG2007" i="1"/>
  <c r="LH2007" i="1" s="1"/>
  <c r="HS2007" i="1"/>
  <c r="HT2007" i="1" s="1"/>
  <c r="BE2007" i="1"/>
  <c r="BF2007" i="1" s="1"/>
  <c r="HO2007" i="1"/>
  <c r="HP2007" i="1" s="1"/>
  <c r="HE2007" i="1"/>
  <c r="HF2007" i="1" s="1"/>
  <c r="DE2007" i="1"/>
  <c r="DF2007" i="1" s="1"/>
  <c r="GG2007" i="1"/>
  <c r="GH2007" i="1" s="1"/>
  <c r="LW2007" i="1"/>
  <c r="LX2007" i="1" s="1"/>
  <c r="BC2007" i="1"/>
  <c r="BD2007" i="1" s="1"/>
  <c r="CC2007" i="1"/>
  <c r="CD2007" i="1" s="1"/>
  <c r="JM2007" i="1"/>
  <c r="JN2007" i="1" s="1"/>
  <c r="FO2007" i="1"/>
  <c r="FP2007" i="1" s="1"/>
  <c r="AO2007" i="1"/>
  <c r="AP2007" i="1" s="1"/>
  <c r="ME2007" i="1"/>
  <c r="MF2007" i="1" s="1"/>
  <c r="BM2007" i="1"/>
  <c r="BN2007" i="1" s="1"/>
  <c r="GY2007" i="1"/>
  <c r="GZ2007" i="1" s="1"/>
  <c r="HY2007" i="1"/>
  <c r="HZ2007" i="1" s="1"/>
  <c r="JI2007" i="1"/>
  <c r="JJ2007" i="1" s="1"/>
  <c r="CM2007" i="1"/>
  <c r="CN2007" i="1" s="1"/>
  <c r="KW2007" i="1"/>
  <c r="KX2007" i="1" s="1"/>
  <c r="LC2007" i="1"/>
  <c r="LD2007" i="1" s="1"/>
  <c r="HG2007" i="1"/>
  <c r="HH2007" i="1" s="1"/>
  <c r="DG2007" i="1"/>
  <c r="DH2007" i="1" s="1"/>
  <c r="EA2007" i="1"/>
  <c r="EB2007" i="1" s="1"/>
  <c r="LY2007" i="1"/>
  <c r="LZ2007" i="1" s="1"/>
  <c r="IQ2007" i="1"/>
  <c r="IR2007" i="1" s="1"/>
  <c r="IO2007" i="1"/>
  <c r="IP2007" i="1" s="1"/>
  <c r="KY2007" i="1"/>
  <c r="KZ2007" i="1" s="1"/>
  <c r="JQ2007" i="1"/>
  <c r="JR2007" i="1" s="1"/>
  <c r="CQ2007" i="1"/>
  <c r="CR2007" i="1" s="1"/>
  <c r="KE2007" i="1"/>
  <c r="KF2007" i="1" s="1"/>
  <c r="GE2007" i="1"/>
  <c r="GF2007" i="1" s="1"/>
  <c r="GI2007" i="1"/>
  <c r="GJ2007" i="1" s="1"/>
  <c r="IM2007" i="1"/>
  <c r="IN2007" i="1" s="1"/>
  <c r="EY2007" i="1"/>
  <c r="EZ2007" i="1" s="1"/>
  <c r="IU2007" i="1"/>
  <c r="IV2007" i="1" s="1"/>
  <c r="KM2007" i="1"/>
  <c r="KN2007" i="1" s="1"/>
  <c r="EK2007" i="1"/>
  <c r="EL2007" i="1" s="1"/>
  <c r="HW2007" i="1"/>
  <c r="HX2007" i="1" s="1"/>
  <c r="GS2007" i="1"/>
  <c r="GT2007" i="1" s="1"/>
  <c r="EQ2007" i="1"/>
  <c r="ER2007" i="1" s="1"/>
  <c r="CI2007" i="1"/>
  <c r="CJ2007" i="1" s="1"/>
  <c r="FA2007" i="1"/>
  <c r="FB2007" i="1" s="1"/>
  <c r="DM2007" i="1"/>
  <c r="DN2007" i="1" s="1"/>
  <c r="EW2007" i="1"/>
  <c r="EX2007" i="1" s="1"/>
  <c r="ES2007" i="1"/>
  <c r="ET2007" i="1" s="1"/>
  <c r="DU2007" i="1"/>
  <c r="DV2007" i="1" s="1"/>
  <c r="JO2007" i="1"/>
  <c r="JP2007" i="1" s="1"/>
  <c r="LS2007" i="1"/>
  <c r="LT2007" i="1" s="1"/>
  <c r="BA2007" i="1"/>
  <c r="BB2007" i="1" s="1"/>
  <c r="AK2007" i="1"/>
  <c r="AL2007" i="1" s="1"/>
  <c r="KU2007" i="1"/>
  <c r="KV2007" i="1" s="1"/>
  <c r="JK2007" i="1"/>
  <c r="JL2007" i="1" s="1"/>
  <c r="BI2007" i="1"/>
  <c r="AU2007" i="1"/>
  <c r="AV2007" i="1" s="1"/>
  <c r="IS2007" i="1"/>
  <c r="IT2007" i="1" s="1"/>
  <c r="FQ2007" i="1"/>
  <c r="FR2007" i="1" s="1"/>
  <c r="FM2007" i="1"/>
  <c r="FN2007" i="1" s="1"/>
  <c r="KG2007" i="1"/>
  <c r="KH2007" i="1" s="1"/>
  <c r="DS2007" i="1"/>
  <c r="DT2007" i="1" s="1"/>
  <c r="HA2007" i="1"/>
  <c r="HB2007" i="1" s="1"/>
  <c r="EE2007" i="1"/>
  <c r="EF2007" i="1" s="1"/>
  <c r="EI2007" i="1"/>
  <c r="EJ2007" i="1" s="1"/>
  <c r="FU2007" i="1"/>
  <c r="FV2007" i="1" s="1"/>
  <c r="CK2007" i="1"/>
  <c r="CL2007" i="1" s="1"/>
  <c r="DQ2007" i="1"/>
  <c r="DR2007" i="1" s="1"/>
  <c r="EU2007" i="1"/>
  <c r="EV2007" i="1" s="1"/>
  <c r="EM2007" i="1"/>
  <c r="EN2007" i="1" s="1"/>
  <c r="AY2007" i="1"/>
  <c r="BG2007" i="1"/>
  <c r="BH2007" i="1" s="1"/>
  <c r="DW2007" i="1"/>
  <c r="DX2007" i="1" s="1"/>
  <c r="BK2007" i="1"/>
  <c r="BL2007" i="1" s="1"/>
  <c r="LM2007" i="1"/>
  <c r="LN2007" i="1" s="1"/>
  <c r="IE2007" i="1"/>
  <c r="IF2007" i="1" s="1"/>
  <c r="EO2007" i="1"/>
  <c r="EP2007" i="1" s="1"/>
  <c r="KO2007" i="1"/>
  <c r="KP2007" i="1" s="1"/>
  <c r="HK2007" i="1"/>
  <c r="HL2007" i="1" s="1"/>
  <c r="DK2007" i="1"/>
  <c r="DL2007" i="1" s="1"/>
  <c r="JG2007" i="1"/>
  <c r="JH2007" i="1" s="1"/>
  <c r="FS2007" i="1"/>
  <c r="FT2007" i="1" s="1"/>
  <c r="CE2007" i="1"/>
  <c r="CF2007" i="1" s="1"/>
  <c r="IA2007" i="1"/>
  <c r="IB2007" i="1" s="1"/>
  <c r="DI2007" i="1"/>
  <c r="DJ2007" i="1" s="1"/>
  <c r="FE2007" i="1"/>
  <c r="FF2007" i="1" s="1"/>
  <c r="HC2007" i="1"/>
  <c r="HD2007" i="1" s="1"/>
  <c r="DY2007" i="1"/>
  <c r="DZ2007" i="1" s="1"/>
  <c r="AQ2007" i="1"/>
  <c r="AR2007" i="1" s="1"/>
  <c r="LU2007" i="1"/>
  <c r="LV2007" i="1" s="1"/>
  <c r="CG2007" i="1"/>
  <c r="CH2007" i="1" s="1"/>
  <c r="LE2007" i="1"/>
  <c r="LF2007" i="1" s="1"/>
  <c r="IC2007" i="1"/>
  <c r="ID2007" i="1" s="1"/>
  <c r="CW2007" i="1"/>
  <c r="CX2007" i="1" s="1"/>
  <c r="AS2007" i="1"/>
  <c r="AT2007" i="1" s="1"/>
  <c r="JU2007" i="1"/>
  <c r="JV2007" i="1" s="1"/>
  <c r="BY2007" i="1"/>
  <c r="BZ2007" i="1" s="1"/>
  <c r="KS2007" i="1"/>
  <c r="KT2007" i="1" s="1"/>
  <c r="II2007" i="1"/>
  <c r="IJ2007" i="1" s="1"/>
  <c r="AW2007" i="1"/>
  <c r="AX2007" i="1" s="1"/>
  <c r="FC2007" i="1"/>
  <c r="FD2007" i="1" s="1"/>
  <c r="KI2007" i="1"/>
  <c r="KJ2007" i="1" s="1"/>
  <c r="JY2007" i="1"/>
  <c r="JZ2007" i="1" s="1"/>
  <c r="FY2007" i="1"/>
  <c r="FZ2007" i="1" s="1"/>
  <c r="JA2007" i="1"/>
  <c r="JB2007" i="1" s="1"/>
  <c r="CS2007" i="1"/>
  <c r="CT2007" i="1" s="1"/>
  <c r="IK2007" i="1"/>
  <c r="IL2007" i="1" s="1"/>
  <c r="GQ2007" i="1"/>
  <c r="GR2007" i="1" s="1"/>
  <c r="GC2007" i="1"/>
  <c r="GD2007" i="1" s="1"/>
  <c r="GA2007" i="1"/>
  <c r="GB2007" i="1" s="1"/>
  <c r="EC2007" i="1"/>
  <c r="ED2007" i="1" s="1"/>
  <c r="DA2007" i="1"/>
  <c r="DB2007" i="1" s="1"/>
  <c r="GO2007" i="1"/>
  <c r="GP2007" i="1" s="1"/>
  <c r="LO2007" i="1"/>
  <c r="LP2007" i="1" s="1"/>
  <c r="CA2007" i="1"/>
  <c r="CB2007" i="1" s="1"/>
  <c r="GM2007" i="1"/>
  <c r="GN2007" i="1" s="1"/>
  <c r="LA2007" i="1"/>
  <c r="LB2007" i="1" s="1"/>
  <c r="KK2007" i="1"/>
  <c r="KL2007" i="1" s="1"/>
  <c r="JE2007" i="1"/>
  <c r="JF2007" i="1" s="1"/>
  <c r="MC2007" i="1"/>
  <c r="MD2007" i="1" s="1"/>
  <c r="IG2007" i="1"/>
  <c r="IH2007" i="1" s="1"/>
  <c r="DO2007" i="1"/>
  <c r="DP2007" i="1" s="1"/>
  <c r="FW2007" i="1"/>
  <c r="FX2007" i="1" s="1"/>
  <c r="CO2007" i="1"/>
  <c r="CP2007" i="1" s="1"/>
  <c r="HI2007" i="1"/>
  <c r="HJ2007" i="1" s="1"/>
  <c r="HM2007" i="1"/>
  <c r="HN2007" i="1" s="1"/>
  <c r="AM2007" i="1"/>
  <c r="AN2007" i="1" s="1"/>
  <c r="BQ2007" i="1"/>
  <c r="BR2007" i="1" s="1"/>
  <c r="HQ2007" i="1"/>
  <c r="HR2007" i="1" s="1"/>
  <c r="GK2007" i="1"/>
  <c r="GL2007" i="1" s="1"/>
  <c r="AI2007" i="1"/>
  <c r="DC2007" i="1"/>
  <c r="DD2007" i="1" s="1"/>
  <c r="KC2007" i="1"/>
  <c r="KD2007" i="1" s="1"/>
  <c r="AB1818" i="1"/>
  <c r="AB2946" i="1"/>
  <c r="AB1173" i="1"/>
  <c r="AB378" i="1"/>
  <c r="AB708" i="1"/>
  <c r="EO543" i="1"/>
  <c r="EP543" i="1" s="1"/>
  <c r="LM543" i="1"/>
  <c r="LN543" i="1" s="1"/>
  <c r="JI543" i="1"/>
  <c r="JJ543" i="1" s="1"/>
  <c r="DS543" i="1"/>
  <c r="DT543" i="1" s="1"/>
  <c r="IY543" i="1"/>
  <c r="IZ543" i="1" s="1"/>
  <c r="EM543" i="1"/>
  <c r="EN543" i="1" s="1"/>
  <c r="KA543" i="1"/>
  <c r="KB543" i="1" s="1"/>
  <c r="IA543" i="1"/>
  <c r="IB543" i="1" s="1"/>
  <c r="BW543" i="1"/>
  <c r="BX543" i="1" s="1"/>
  <c r="JA543" i="1"/>
  <c r="JB543" i="1" s="1"/>
  <c r="AK543" i="1"/>
  <c r="AL543" i="1" s="1"/>
  <c r="DA543" i="1"/>
  <c r="DB543" i="1" s="1"/>
  <c r="KM543" i="1"/>
  <c r="KN543" i="1" s="1"/>
  <c r="IO543" i="1"/>
  <c r="IP543" i="1" s="1"/>
  <c r="KU543" i="1"/>
  <c r="KV543" i="1" s="1"/>
  <c r="EW543" i="1"/>
  <c r="EX543" i="1" s="1"/>
  <c r="GO543" i="1"/>
  <c r="GP543" i="1" s="1"/>
  <c r="CU543" i="1"/>
  <c r="CV543" i="1" s="1"/>
  <c r="CA543" i="1"/>
  <c r="CB543" i="1" s="1"/>
  <c r="CY543" i="1"/>
  <c r="CZ543" i="1" s="1"/>
  <c r="BY543" i="1"/>
  <c r="BZ543" i="1" s="1"/>
  <c r="IE543" i="1"/>
  <c r="IF543" i="1" s="1"/>
  <c r="KQ543" i="1"/>
  <c r="KR543" i="1" s="1"/>
  <c r="LG543" i="1"/>
  <c r="LH543" i="1" s="1"/>
  <c r="IQ543" i="1"/>
  <c r="IR543" i="1" s="1"/>
  <c r="MA543" i="1"/>
  <c r="MB543" i="1" s="1"/>
  <c r="HY543" i="1"/>
  <c r="HZ543" i="1" s="1"/>
  <c r="CG543" i="1"/>
  <c r="CH543" i="1" s="1"/>
  <c r="GM543" i="1"/>
  <c r="GN543" i="1" s="1"/>
  <c r="FQ543" i="1"/>
  <c r="FR543" i="1" s="1"/>
  <c r="ME543" i="1"/>
  <c r="MF543" i="1" s="1"/>
  <c r="GE543" i="1"/>
  <c r="GF543" i="1" s="1"/>
  <c r="AI543" i="1"/>
  <c r="GY543" i="1"/>
  <c r="GZ543" i="1" s="1"/>
  <c r="FY543" i="1"/>
  <c r="FZ543" i="1" s="1"/>
  <c r="JK543" i="1"/>
  <c r="JL543" i="1" s="1"/>
  <c r="JE543" i="1"/>
  <c r="JF543" i="1" s="1"/>
  <c r="IS543" i="1"/>
  <c r="IT543" i="1" s="1"/>
  <c r="JO543" i="1"/>
  <c r="JP543" i="1" s="1"/>
  <c r="JM543" i="1"/>
  <c r="JN543" i="1" s="1"/>
  <c r="BA543" i="1"/>
  <c r="BB543" i="1" s="1"/>
  <c r="JC543" i="1"/>
  <c r="JD543" i="1" s="1"/>
  <c r="IM543" i="1"/>
  <c r="IN543" i="1" s="1"/>
  <c r="BI543" i="1"/>
  <c r="HS543" i="1"/>
  <c r="HT543" i="1" s="1"/>
  <c r="FG543" i="1"/>
  <c r="FH543" i="1" s="1"/>
  <c r="DY543" i="1"/>
  <c r="DZ543" i="1" s="1"/>
  <c r="EK543" i="1"/>
  <c r="EL543" i="1" s="1"/>
  <c r="LK543" i="1"/>
  <c r="LL543" i="1" s="1"/>
  <c r="IC543" i="1"/>
  <c r="ID543" i="1" s="1"/>
  <c r="BE543" i="1"/>
  <c r="BF543" i="1" s="1"/>
  <c r="BU543" i="1"/>
  <c r="BV543" i="1" s="1"/>
  <c r="BS543" i="1"/>
  <c r="BT543" i="1" s="1"/>
  <c r="CO543" i="1"/>
  <c r="CP543" i="1" s="1"/>
  <c r="KK543" i="1"/>
  <c r="KL543" i="1" s="1"/>
  <c r="LA543" i="1"/>
  <c r="LB543" i="1" s="1"/>
  <c r="EU543" i="1"/>
  <c r="EV543" i="1" s="1"/>
  <c r="KG543" i="1"/>
  <c r="KH543" i="1" s="1"/>
  <c r="EA543" i="1"/>
  <c r="EB543" i="1" s="1"/>
  <c r="AS543" i="1"/>
  <c r="AT543" i="1" s="1"/>
  <c r="GW543" i="1"/>
  <c r="GX543" i="1" s="1"/>
  <c r="CC543" i="1"/>
  <c r="CD543" i="1" s="1"/>
  <c r="BC543" i="1"/>
  <c r="BD543" i="1" s="1"/>
  <c r="CE543" i="1"/>
  <c r="CF543" i="1" s="1"/>
  <c r="GI543" i="1"/>
  <c r="GJ543" i="1" s="1"/>
  <c r="LE543" i="1"/>
  <c r="LF543" i="1" s="1"/>
  <c r="GS543" i="1"/>
  <c r="GT543" i="1" s="1"/>
  <c r="FW543" i="1"/>
  <c r="FX543" i="1" s="1"/>
  <c r="HA543" i="1"/>
  <c r="HB543" i="1" s="1"/>
  <c r="ES543" i="1"/>
  <c r="ET543" i="1" s="1"/>
  <c r="KY543" i="1"/>
  <c r="KZ543" i="1" s="1"/>
  <c r="CI543" i="1"/>
  <c r="CJ543" i="1" s="1"/>
  <c r="KE543" i="1"/>
  <c r="KF543" i="1" s="1"/>
  <c r="LU543" i="1"/>
  <c r="LV543" i="1" s="1"/>
  <c r="BQ543" i="1"/>
  <c r="BR543" i="1" s="1"/>
  <c r="CW543" i="1"/>
  <c r="CX543" i="1" s="1"/>
  <c r="FA543" i="1"/>
  <c r="FB543" i="1" s="1"/>
  <c r="LO543" i="1"/>
  <c r="LP543" i="1" s="1"/>
  <c r="DQ543" i="1"/>
  <c r="DR543" i="1" s="1"/>
  <c r="IG543" i="1"/>
  <c r="IH543" i="1" s="1"/>
  <c r="EE543" i="1"/>
  <c r="EF543" i="1" s="1"/>
  <c r="KW543" i="1"/>
  <c r="KX543" i="1" s="1"/>
  <c r="BM543" i="1"/>
  <c r="BN543" i="1" s="1"/>
  <c r="BO543" i="1"/>
  <c r="BP543" i="1" s="1"/>
  <c r="GU543" i="1"/>
  <c r="GV543" i="1" s="1"/>
  <c r="AO543" i="1"/>
  <c r="AP543" i="1" s="1"/>
  <c r="HI543" i="1"/>
  <c r="HJ543" i="1" s="1"/>
  <c r="DE543" i="1"/>
  <c r="DF543" i="1" s="1"/>
  <c r="LC543" i="1"/>
  <c r="LD543" i="1" s="1"/>
  <c r="HW543" i="1"/>
  <c r="HX543" i="1" s="1"/>
  <c r="CM543" i="1"/>
  <c r="CN543" i="1" s="1"/>
  <c r="EQ543" i="1"/>
  <c r="ER543" i="1" s="1"/>
  <c r="IK543" i="1"/>
  <c r="IL543" i="1" s="1"/>
  <c r="FS543" i="1"/>
  <c r="FT543" i="1" s="1"/>
  <c r="DM543" i="1"/>
  <c r="DN543" i="1" s="1"/>
  <c r="EG543" i="1"/>
  <c r="EH543" i="1" s="1"/>
  <c r="AQ543" i="1"/>
  <c r="AR543" i="1" s="1"/>
  <c r="HE543" i="1"/>
  <c r="HF543" i="1" s="1"/>
  <c r="MC543" i="1"/>
  <c r="MD543" i="1" s="1"/>
  <c r="DW543" i="1"/>
  <c r="DX543" i="1" s="1"/>
  <c r="DO543" i="1"/>
  <c r="DP543" i="1" s="1"/>
  <c r="BK543" i="1"/>
  <c r="BL543" i="1" s="1"/>
  <c r="DI543" i="1"/>
  <c r="DJ543" i="1" s="1"/>
  <c r="FI543" i="1"/>
  <c r="FJ543" i="1" s="1"/>
  <c r="HM543" i="1"/>
  <c r="HN543" i="1" s="1"/>
  <c r="AU543" i="1"/>
  <c r="AV543" i="1" s="1"/>
  <c r="KC543" i="1"/>
  <c r="KD543" i="1" s="1"/>
  <c r="KS543" i="1"/>
  <c r="KT543" i="1" s="1"/>
  <c r="GQ543" i="1"/>
  <c r="GR543" i="1" s="1"/>
  <c r="EI543" i="1"/>
  <c r="EJ543" i="1" s="1"/>
  <c r="DU543" i="1"/>
  <c r="DV543" i="1" s="1"/>
  <c r="LY543" i="1"/>
  <c r="LZ543" i="1" s="1"/>
  <c r="FK543" i="1"/>
  <c r="FL543" i="1" s="1"/>
  <c r="FC543" i="1"/>
  <c r="FD543" i="1" s="1"/>
  <c r="IW543" i="1"/>
  <c r="IX543" i="1" s="1"/>
  <c r="JU543" i="1"/>
  <c r="JV543" i="1" s="1"/>
  <c r="LW543" i="1"/>
  <c r="LX543" i="1" s="1"/>
  <c r="KI543" i="1"/>
  <c r="KJ543" i="1" s="1"/>
  <c r="EY543" i="1"/>
  <c r="EZ543" i="1" s="1"/>
  <c r="FU543" i="1"/>
  <c r="FV543" i="1" s="1"/>
  <c r="JQ543" i="1"/>
  <c r="JR543" i="1" s="1"/>
  <c r="GG543" i="1"/>
  <c r="GH543" i="1" s="1"/>
  <c r="DG543" i="1"/>
  <c r="DH543" i="1" s="1"/>
  <c r="AY543" i="1"/>
  <c r="DC543" i="1"/>
  <c r="DD543" i="1" s="1"/>
  <c r="II543" i="1"/>
  <c r="IJ543" i="1" s="1"/>
  <c r="CQ543" i="1"/>
  <c r="CR543" i="1" s="1"/>
  <c r="LI543" i="1"/>
  <c r="LJ543" i="1" s="1"/>
  <c r="GA543" i="1"/>
  <c r="GB543" i="1" s="1"/>
  <c r="JS543" i="1"/>
  <c r="JT543" i="1" s="1"/>
  <c r="BG543" i="1"/>
  <c r="BH543" i="1" s="1"/>
  <c r="HU543" i="1"/>
  <c r="HV543" i="1" s="1"/>
  <c r="JY543" i="1"/>
  <c r="JZ543" i="1" s="1"/>
  <c r="JW543" i="1"/>
  <c r="JX543" i="1" s="1"/>
  <c r="CS543" i="1"/>
  <c r="CT543" i="1" s="1"/>
  <c r="HC543" i="1"/>
  <c r="HD543" i="1" s="1"/>
  <c r="LQ543" i="1"/>
  <c r="LR543" i="1" s="1"/>
  <c r="CK543" i="1"/>
  <c r="CL543" i="1" s="1"/>
  <c r="KO543" i="1"/>
  <c r="KP543" i="1" s="1"/>
  <c r="FE543" i="1"/>
  <c r="FF543" i="1" s="1"/>
  <c r="GC543" i="1"/>
  <c r="GD543" i="1" s="1"/>
  <c r="HO543" i="1"/>
  <c r="HP543" i="1" s="1"/>
  <c r="JG543" i="1"/>
  <c r="JH543" i="1" s="1"/>
  <c r="EC543" i="1"/>
  <c r="ED543" i="1" s="1"/>
  <c r="HG543" i="1"/>
  <c r="HH543" i="1" s="1"/>
  <c r="AW543" i="1"/>
  <c r="AX543" i="1" s="1"/>
  <c r="HK543" i="1"/>
  <c r="HL543" i="1" s="1"/>
  <c r="GK543" i="1"/>
  <c r="GL543" i="1" s="1"/>
  <c r="HQ543" i="1"/>
  <c r="HR543" i="1" s="1"/>
  <c r="AM543" i="1"/>
  <c r="AN543" i="1" s="1"/>
  <c r="IU543" i="1"/>
  <c r="IV543" i="1" s="1"/>
  <c r="DK543" i="1"/>
  <c r="DL543" i="1" s="1"/>
  <c r="FO543" i="1"/>
  <c r="FP543" i="1" s="1"/>
  <c r="FM543" i="1"/>
  <c r="FN543" i="1" s="1"/>
  <c r="LS543" i="1"/>
  <c r="LT543" i="1" s="1"/>
  <c r="BC2188" i="1"/>
  <c r="BD2188" i="1" s="1"/>
  <c r="GO2188" i="1"/>
  <c r="GP2188" i="1" s="1"/>
  <c r="JU2188" i="1"/>
  <c r="JV2188" i="1" s="1"/>
  <c r="IE2188" i="1"/>
  <c r="IF2188" i="1" s="1"/>
  <c r="BA2188" i="1"/>
  <c r="BB2188" i="1" s="1"/>
  <c r="EY2188" i="1"/>
  <c r="EZ2188" i="1" s="1"/>
  <c r="DI2188" i="1"/>
  <c r="DJ2188" i="1" s="1"/>
  <c r="IC2188" i="1"/>
  <c r="ID2188" i="1" s="1"/>
  <c r="MA2188" i="1"/>
  <c r="MB2188" i="1" s="1"/>
  <c r="KK2188" i="1"/>
  <c r="KL2188" i="1" s="1"/>
  <c r="FG2188" i="1"/>
  <c r="FH2188" i="1" s="1"/>
  <c r="HE2188" i="1"/>
  <c r="HF2188" i="1" s="1"/>
  <c r="IA2188" i="1"/>
  <c r="IB2188" i="1" s="1"/>
  <c r="DY2188" i="1"/>
  <c r="DZ2188" i="1" s="1"/>
  <c r="CI2188" i="1"/>
  <c r="CJ2188" i="1" s="1"/>
  <c r="AS2188" i="1"/>
  <c r="AT2188" i="1" s="1"/>
  <c r="LA2188" i="1"/>
  <c r="LB2188" i="1" s="1"/>
  <c r="JK2188" i="1"/>
  <c r="JL2188" i="1" s="1"/>
  <c r="GQ2188" i="1"/>
  <c r="GR2188" i="1" s="1"/>
  <c r="GE2188" i="1"/>
  <c r="GF2188" i="1" s="1"/>
  <c r="KI2188" i="1"/>
  <c r="KJ2188" i="1" s="1"/>
  <c r="CY2188" i="1"/>
  <c r="CZ2188" i="1" s="1"/>
  <c r="BI2188" i="1"/>
  <c r="DC2188" i="1"/>
  <c r="DD2188" i="1" s="1"/>
  <c r="KA2188" i="1"/>
  <c r="KB2188" i="1" s="1"/>
  <c r="KM2188" i="1"/>
  <c r="KN2188" i="1" s="1"/>
  <c r="BG2188" i="1"/>
  <c r="BH2188" i="1" s="1"/>
  <c r="FO2188" i="1"/>
  <c r="FP2188" i="1" s="1"/>
  <c r="DO2188" i="1"/>
  <c r="DP2188" i="1" s="1"/>
  <c r="BY2188" i="1"/>
  <c r="BZ2188" i="1" s="1"/>
  <c r="AI2188" i="1"/>
  <c r="KQ2188" i="1"/>
  <c r="KR2188" i="1" s="1"/>
  <c r="JA2188" i="1"/>
  <c r="JB2188" i="1" s="1"/>
  <c r="HK2188" i="1"/>
  <c r="HL2188" i="1" s="1"/>
  <c r="FU2188" i="1"/>
  <c r="FV2188" i="1" s="1"/>
  <c r="EE2188" i="1"/>
  <c r="EF2188" i="1" s="1"/>
  <c r="CO2188" i="1"/>
  <c r="CP2188" i="1" s="1"/>
  <c r="AY2188" i="1"/>
  <c r="JE2188" i="1"/>
  <c r="JF2188" i="1" s="1"/>
  <c r="DM2188" i="1"/>
  <c r="DN2188" i="1" s="1"/>
  <c r="GW2188" i="1"/>
  <c r="GX2188" i="1" s="1"/>
  <c r="IG2188" i="1"/>
  <c r="IH2188" i="1" s="1"/>
  <c r="FA2188" i="1"/>
  <c r="FB2188" i="1" s="1"/>
  <c r="DE2188" i="1"/>
  <c r="DF2188" i="1" s="1"/>
  <c r="BO2188" i="1"/>
  <c r="BP2188" i="1" s="1"/>
  <c r="GI2188" i="1"/>
  <c r="GJ2188" i="1" s="1"/>
  <c r="KG2188" i="1"/>
  <c r="KH2188" i="1" s="1"/>
  <c r="IQ2188" i="1"/>
  <c r="IR2188" i="1" s="1"/>
  <c r="HA2188" i="1"/>
  <c r="HB2188" i="1" s="1"/>
  <c r="FK2188" i="1"/>
  <c r="FL2188" i="1" s="1"/>
  <c r="DU2188" i="1"/>
  <c r="DV2188" i="1" s="1"/>
  <c r="FY2188" i="1"/>
  <c r="FZ2188" i="1" s="1"/>
  <c r="AO2188" i="1"/>
  <c r="AP2188" i="1" s="1"/>
  <c r="DW2188" i="1"/>
  <c r="DX2188" i="1" s="1"/>
  <c r="JG2188" i="1"/>
  <c r="JH2188" i="1" s="1"/>
  <c r="IK2188" i="1"/>
  <c r="IL2188" i="1" s="1"/>
  <c r="GA2188" i="1"/>
  <c r="GB2188" i="1" s="1"/>
  <c r="EK2188" i="1"/>
  <c r="EL2188" i="1" s="1"/>
  <c r="IO2188" i="1"/>
  <c r="IP2188" i="1" s="1"/>
  <c r="BE2188" i="1"/>
  <c r="BF2188" i="1" s="1"/>
  <c r="LM2188" i="1"/>
  <c r="LN2188" i="1" s="1"/>
  <c r="KC2188" i="1"/>
  <c r="KD2188" i="1" s="1"/>
  <c r="CE2188" i="1"/>
  <c r="CF2188" i="1" s="1"/>
  <c r="IM2188" i="1"/>
  <c r="IN2188" i="1" s="1"/>
  <c r="LK2188" i="1"/>
  <c r="LL2188" i="1" s="1"/>
  <c r="DK2188" i="1"/>
  <c r="DL2188" i="1" s="1"/>
  <c r="AQ2188" i="1"/>
  <c r="AR2188" i="1" s="1"/>
  <c r="MC2188" i="1"/>
  <c r="MD2188" i="1" s="1"/>
  <c r="BK2188" i="1"/>
  <c r="BL2188" i="1" s="1"/>
  <c r="IW2188" i="1"/>
  <c r="IX2188" i="1" s="1"/>
  <c r="HG2188" i="1"/>
  <c r="HH2188" i="1" s="1"/>
  <c r="FQ2188" i="1"/>
  <c r="FR2188" i="1" s="1"/>
  <c r="EA2188" i="1"/>
  <c r="EB2188" i="1" s="1"/>
  <c r="CK2188" i="1"/>
  <c r="CL2188" i="1" s="1"/>
  <c r="AU2188" i="1"/>
  <c r="AV2188" i="1" s="1"/>
  <c r="LC2188" i="1"/>
  <c r="LD2188" i="1" s="1"/>
  <c r="JM2188" i="1"/>
  <c r="JN2188" i="1" s="1"/>
  <c r="GU2188" i="1"/>
  <c r="GV2188" i="1" s="1"/>
  <c r="GG2188" i="1"/>
  <c r="GH2188" i="1" s="1"/>
  <c r="LG2188" i="1"/>
  <c r="LH2188" i="1" s="1"/>
  <c r="DG2188" i="1"/>
  <c r="DH2188" i="1" s="1"/>
  <c r="GS2188" i="1"/>
  <c r="GT2188" i="1" s="1"/>
  <c r="LS2188" i="1"/>
  <c r="LT2188" i="1" s="1"/>
  <c r="BU2188" i="1"/>
  <c r="BV2188" i="1" s="1"/>
  <c r="HI2188" i="1"/>
  <c r="HJ2188" i="1" s="1"/>
  <c r="IS2188" i="1"/>
  <c r="IT2188" i="1" s="1"/>
  <c r="LQ2188" i="1"/>
  <c r="LR2188" i="1" s="1"/>
  <c r="DQ2188" i="1"/>
  <c r="DR2188" i="1" s="1"/>
  <c r="CA2188" i="1"/>
  <c r="CB2188" i="1" s="1"/>
  <c r="AK2188" i="1"/>
  <c r="AL2188" i="1" s="1"/>
  <c r="KS2188" i="1"/>
  <c r="KT2188" i="1" s="1"/>
  <c r="JC2188" i="1"/>
  <c r="JD2188" i="1" s="1"/>
  <c r="HM2188" i="1"/>
  <c r="HN2188" i="1" s="1"/>
  <c r="FW2188" i="1"/>
  <c r="FX2188" i="1" s="1"/>
  <c r="JW2188" i="1"/>
  <c r="JX2188" i="1" s="1"/>
  <c r="CQ2188" i="1"/>
  <c r="CR2188" i="1" s="1"/>
  <c r="EG2188" i="1"/>
  <c r="EH2188" i="1" s="1"/>
  <c r="LI2188" i="1"/>
  <c r="LJ2188" i="1" s="1"/>
  <c r="JS2188" i="1"/>
  <c r="JT2188" i="1" s="1"/>
  <c r="II2188" i="1"/>
  <c r="IJ2188" i="1" s="1"/>
  <c r="GM2188" i="1"/>
  <c r="GN2188" i="1" s="1"/>
  <c r="EW2188" i="1"/>
  <c r="EX2188" i="1" s="1"/>
  <c r="JQ2188" i="1"/>
  <c r="JR2188" i="1" s="1"/>
  <c r="BQ2188" i="1"/>
  <c r="BR2188" i="1" s="1"/>
  <c r="LY2188" i="1"/>
  <c r="LZ2188" i="1" s="1"/>
  <c r="EU2188" i="1"/>
  <c r="EV2188" i="1" s="1"/>
  <c r="HO2188" i="1"/>
  <c r="HP2188" i="1" s="1"/>
  <c r="IY2188" i="1"/>
  <c r="IZ2188" i="1" s="1"/>
  <c r="FM2188" i="1"/>
  <c r="FN2188" i="1" s="1"/>
  <c r="EO2188" i="1"/>
  <c r="EP2188" i="1" s="1"/>
  <c r="CG2188" i="1"/>
  <c r="CH2188" i="1" s="1"/>
  <c r="EQ2188" i="1"/>
  <c r="ER2188" i="1" s="1"/>
  <c r="KY2188" i="1"/>
  <c r="KZ2188" i="1" s="1"/>
  <c r="JI2188" i="1"/>
  <c r="JJ2188" i="1" s="1"/>
  <c r="HS2188" i="1"/>
  <c r="HT2188" i="1" s="1"/>
  <c r="GC2188" i="1"/>
  <c r="GD2188" i="1" s="1"/>
  <c r="EM2188" i="1"/>
  <c r="EN2188" i="1" s="1"/>
  <c r="CW2188" i="1"/>
  <c r="CX2188" i="1" s="1"/>
  <c r="BM2188" i="1"/>
  <c r="BN2188" i="1" s="1"/>
  <c r="LO2188" i="1"/>
  <c r="LP2188" i="1" s="1"/>
  <c r="JY2188" i="1"/>
  <c r="JZ2188" i="1" s="1"/>
  <c r="CU2188" i="1"/>
  <c r="CV2188" i="1" s="1"/>
  <c r="IU2188" i="1"/>
  <c r="IV2188" i="1" s="1"/>
  <c r="FC2188" i="1"/>
  <c r="FD2188" i="1" s="1"/>
  <c r="HC2188" i="1"/>
  <c r="HD2188" i="1" s="1"/>
  <c r="BW2188" i="1"/>
  <c r="BX2188" i="1" s="1"/>
  <c r="ME2188" i="1"/>
  <c r="MF2188" i="1" s="1"/>
  <c r="KO2188" i="1"/>
  <c r="KP2188" i="1" s="1"/>
  <c r="HU2188" i="1"/>
  <c r="HV2188" i="1" s="1"/>
  <c r="GK2188" i="1"/>
  <c r="GL2188" i="1" s="1"/>
  <c r="FS2188" i="1"/>
  <c r="FT2188" i="1" s="1"/>
  <c r="EC2188" i="1"/>
  <c r="ED2188" i="1" s="1"/>
  <c r="CM2188" i="1"/>
  <c r="CN2188" i="1" s="1"/>
  <c r="AW2188" i="1"/>
  <c r="AX2188" i="1" s="1"/>
  <c r="LE2188" i="1"/>
  <c r="LF2188" i="1" s="1"/>
  <c r="JO2188" i="1"/>
  <c r="JP2188" i="1" s="1"/>
  <c r="HY2188" i="1"/>
  <c r="HZ2188" i="1" s="1"/>
  <c r="BS2188" i="1"/>
  <c r="BT2188" i="1" s="1"/>
  <c r="ES2188" i="1"/>
  <c r="ET2188" i="1" s="1"/>
  <c r="FE2188" i="1"/>
  <c r="FF2188" i="1" s="1"/>
  <c r="HW2188" i="1"/>
  <c r="HX2188" i="1" s="1"/>
  <c r="LU2188" i="1"/>
  <c r="LV2188" i="1" s="1"/>
  <c r="KE2188" i="1"/>
  <c r="KF2188" i="1" s="1"/>
  <c r="DA2188" i="1"/>
  <c r="DB2188" i="1" s="1"/>
  <c r="GY2188" i="1"/>
  <c r="GZ2188" i="1" s="1"/>
  <c r="FI2188" i="1"/>
  <c r="FJ2188" i="1" s="1"/>
  <c r="DS2188" i="1"/>
  <c r="DT2188" i="1" s="1"/>
  <c r="CC2188" i="1"/>
  <c r="CD2188" i="1" s="1"/>
  <c r="AM2188" i="1"/>
  <c r="AN2188" i="1" s="1"/>
  <c r="KU2188" i="1"/>
  <c r="KV2188" i="1" s="1"/>
  <c r="KW2188" i="1"/>
  <c r="KX2188" i="1" s="1"/>
  <c r="LW2188" i="1"/>
  <c r="LX2188" i="1" s="1"/>
  <c r="HQ2188" i="1"/>
  <c r="HR2188" i="1" s="1"/>
  <c r="EI2188" i="1"/>
  <c r="EJ2188" i="1" s="1"/>
  <c r="CS2188" i="1"/>
  <c r="CT2188" i="1" s="1"/>
  <c r="AB1842" i="1"/>
  <c r="DG1393" i="1"/>
  <c r="DH1393" i="1" s="1"/>
  <c r="GG1393" i="1"/>
  <c r="GH1393" i="1" s="1"/>
  <c r="FO1393" i="1"/>
  <c r="FP1393" i="1" s="1"/>
  <c r="IQ1393" i="1"/>
  <c r="IR1393" i="1" s="1"/>
  <c r="BE1393" i="1"/>
  <c r="BF1393" i="1" s="1"/>
  <c r="IE1393" i="1"/>
  <c r="IF1393" i="1" s="1"/>
  <c r="KK1393" i="1"/>
  <c r="KL1393" i="1" s="1"/>
  <c r="JK1393" i="1"/>
  <c r="JL1393" i="1" s="1"/>
  <c r="AO1393" i="1"/>
  <c r="AP1393" i="1" s="1"/>
  <c r="LS1393" i="1"/>
  <c r="LT1393" i="1" s="1"/>
  <c r="MA1393" i="1"/>
  <c r="MB1393" i="1" s="1"/>
  <c r="IW1393" i="1"/>
  <c r="IX1393" i="1" s="1"/>
  <c r="BC1393" i="1"/>
  <c r="BD1393" i="1" s="1"/>
  <c r="AK1393" i="1"/>
  <c r="AL1393" i="1" s="1"/>
  <c r="KA1393" i="1"/>
  <c r="KB1393" i="1" s="1"/>
  <c r="BK1393" i="1"/>
  <c r="BL1393" i="1" s="1"/>
  <c r="LM1393" i="1"/>
  <c r="LN1393" i="1" s="1"/>
  <c r="LO1393" i="1"/>
  <c r="LP1393" i="1" s="1"/>
  <c r="FM1393" i="1"/>
  <c r="FN1393" i="1" s="1"/>
  <c r="BY1393" i="1"/>
  <c r="BZ1393" i="1" s="1"/>
  <c r="FY1393" i="1"/>
  <c r="FZ1393" i="1" s="1"/>
  <c r="HY1393" i="1"/>
  <c r="HZ1393" i="1" s="1"/>
  <c r="DE1393" i="1"/>
  <c r="DF1393" i="1" s="1"/>
  <c r="HM1393" i="1"/>
  <c r="HN1393" i="1" s="1"/>
  <c r="AQ1393" i="1"/>
  <c r="AR1393" i="1" s="1"/>
  <c r="KQ1393" i="1"/>
  <c r="KR1393" i="1" s="1"/>
  <c r="IC1393" i="1"/>
  <c r="ID1393" i="1" s="1"/>
  <c r="JW1393" i="1"/>
  <c r="JX1393" i="1" s="1"/>
  <c r="JQ1393" i="1"/>
  <c r="JR1393" i="1" s="1"/>
  <c r="EI1393" i="1"/>
  <c r="EJ1393" i="1" s="1"/>
  <c r="AU1393" i="1"/>
  <c r="AV1393" i="1" s="1"/>
  <c r="AW1393" i="1"/>
  <c r="AX1393" i="1" s="1"/>
  <c r="JM1393" i="1"/>
  <c r="JN1393" i="1" s="1"/>
  <c r="CI1393" i="1"/>
  <c r="CJ1393" i="1" s="1"/>
  <c r="BG1393" i="1"/>
  <c r="BH1393" i="1" s="1"/>
  <c r="EO1393" i="1"/>
  <c r="EP1393" i="1" s="1"/>
  <c r="KM1393" i="1"/>
  <c r="KN1393" i="1" s="1"/>
  <c r="GC1393" i="1"/>
  <c r="GD1393" i="1" s="1"/>
  <c r="IU1393" i="1"/>
  <c r="IV1393" i="1" s="1"/>
  <c r="AY1393" i="1"/>
  <c r="CY1393" i="1"/>
  <c r="CZ1393" i="1" s="1"/>
  <c r="CE1393" i="1"/>
  <c r="CF1393" i="1" s="1"/>
  <c r="FG1393" i="1"/>
  <c r="FH1393" i="1" s="1"/>
  <c r="EE1393" i="1"/>
  <c r="EF1393" i="1" s="1"/>
  <c r="CA1393" i="1"/>
  <c r="CB1393" i="1" s="1"/>
  <c r="ES1393" i="1"/>
  <c r="ET1393" i="1" s="1"/>
  <c r="AM1393" i="1"/>
  <c r="AN1393" i="1" s="1"/>
  <c r="GK1393" i="1"/>
  <c r="GL1393" i="1" s="1"/>
  <c r="CU1393" i="1"/>
  <c r="CV1393" i="1" s="1"/>
  <c r="GO1393" i="1"/>
  <c r="GP1393" i="1" s="1"/>
  <c r="LW1393" i="1"/>
  <c r="LX1393" i="1" s="1"/>
  <c r="BO1393" i="1"/>
  <c r="BP1393" i="1" s="1"/>
  <c r="HC1393" i="1"/>
  <c r="HD1393" i="1" s="1"/>
  <c r="GQ1393" i="1"/>
  <c r="GR1393" i="1" s="1"/>
  <c r="JS1393" i="1"/>
  <c r="JT1393" i="1" s="1"/>
  <c r="IY1393" i="1"/>
  <c r="IZ1393" i="1" s="1"/>
  <c r="JG1393" i="1"/>
  <c r="JH1393" i="1" s="1"/>
  <c r="LG1393" i="1"/>
  <c r="LH1393" i="1" s="1"/>
  <c r="CQ1393" i="1"/>
  <c r="CR1393" i="1" s="1"/>
  <c r="BQ1393" i="1"/>
  <c r="BR1393" i="1" s="1"/>
  <c r="LU1393" i="1"/>
  <c r="LV1393" i="1" s="1"/>
  <c r="KG1393" i="1"/>
  <c r="KH1393" i="1" s="1"/>
  <c r="IG1393" i="1"/>
  <c r="IH1393" i="1" s="1"/>
  <c r="LA1393" i="1"/>
  <c r="LB1393" i="1" s="1"/>
  <c r="JY1393" i="1"/>
  <c r="JZ1393" i="1" s="1"/>
  <c r="LC1393" i="1"/>
  <c r="LD1393" i="1" s="1"/>
  <c r="CS1393" i="1"/>
  <c r="CT1393" i="1" s="1"/>
  <c r="HE1393" i="1"/>
  <c r="HF1393" i="1" s="1"/>
  <c r="KO1393" i="1"/>
  <c r="KP1393" i="1" s="1"/>
  <c r="DU1393" i="1"/>
  <c r="DV1393" i="1" s="1"/>
  <c r="DA1393" i="1"/>
  <c r="DB1393" i="1" s="1"/>
  <c r="GU1393" i="1"/>
  <c r="GV1393" i="1" s="1"/>
  <c r="FI1393" i="1"/>
  <c r="FJ1393" i="1" s="1"/>
  <c r="GI1393" i="1"/>
  <c r="GJ1393" i="1" s="1"/>
  <c r="HQ1393" i="1"/>
  <c r="HR1393" i="1" s="1"/>
  <c r="BS1393" i="1"/>
  <c r="BT1393" i="1" s="1"/>
  <c r="LE1393" i="1"/>
  <c r="LF1393" i="1" s="1"/>
  <c r="CM1393" i="1"/>
  <c r="CN1393" i="1" s="1"/>
  <c r="GS1393" i="1"/>
  <c r="GT1393" i="1" s="1"/>
  <c r="HI1393" i="1"/>
  <c r="HJ1393" i="1" s="1"/>
  <c r="FW1393" i="1"/>
  <c r="FX1393" i="1" s="1"/>
  <c r="LY1393" i="1"/>
  <c r="LZ1393" i="1" s="1"/>
  <c r="FE1393" i="1"/>
  <c r="FF1393" i="1" s="1"/>
  <c r="BU1393" i="1"/>
  <c r="BV1393" i="1" s="1"/>
  <c r="JU1393" i="1"/>
  <c r="JV1393" i="1" s="1"/>
  <c r="KI1393" i="1"/>
  <c r="KJ1393" i="1" s="1"/>
  <c r="MC1393" i="1"/>
  <c r="MD1393" i="1" s="1"/>
  <c r="LI1393" i="1"/>
  <c r="LJ1393" i="1" s="1"/>
  <c r="GM1393" i="1"/>
  <c r="GN1393" i="1" s="1"/>
  <c r="KY1393" i="1"/>
  <c r="KZ1393" i="1" s="1"/>
  <c r="GE1393" i="1"/>
  <c r="GF1393" i="1" s="1"/>
  <c r="EA1393" i="1"/>
  <c r="EB1393" i="1" s="1"/>
  <c r="GW1393" i="1"/>
  <c r="GX1393" i="1" s="1"/>
  <c r="HA1393" i="1"/>
  <c r="HB1393" i="1" s="1"/>
  <c r="KC1393" i="1"/>
  <c r="KD1393" i="1" s="1"/>
  <c r="DC1393" i="1"/>
  <c r="DD1393" i="1" s="1"/>
  <c r="HW1393" i="1"/>
  <c r="HX1393" i="1" s="1"/>
  <c r="KS1393" i="1"/>
  <c r="KT1393" i="1" s="1"/>
  <c r="EQ1393" i="1"/>
  <c r="ER1393" i="1" s="1"/>
  <c r="DW1393" i="1"/>
  <c r="DX1393" i="1" s="1"/>
  <c r="GY1393" i="1"/>
  <c r="GZ1393" i="1" s="1"/>
  <c r="BA1393" i="1"/>
  <c r="BB1393" i="1" s="1"/>
  <c r="IS1393" i="1"/>
  <c r="IT1393" i="1" s="1"/>
  <c r="IM1393" i="1"/>
  <c r="IN1393" i="1" s="1"/>
  <c r="EG1393" i="1"/>
  <c r="EH1393" i="1" s="1"/>
  <c r="KU1393" i="1"/>
  <c r="KV1393" i="1" s="1"/>
  <c r="AS1393" i="1"/>
  <c r="AT1393" i="1" s="1"/>
  <c r="HO1393" i="1"/>
  <c r="HP1393" i="1" s="1"/>
  <c r="CG1393" i="1"/>
  <c r="CH1393" i="1" s="1"/>
  <c r="GA1393" i="1"/>
  <c r="GB1393" i="1" s="1"/>
  <c r="JC1393" i="1"/>
  <c r="JD1393" i="1" s="1"/>
  <c r="II1393" i="1"/>
  <c r="IJ1393" i="1" s="1"/>
  <c r="LK1393" i="1"/>
  <c r="LL1393" i="1" s="1"/>
  <c r="EM1393" i="1"/>
  <c r="EN1393" i="1" s="1"/>
  <c r="FK1393" i="1"/>
  <c r="FL1393" i="1" s="1"/>
  <c r="EC1393" i="1"/>
  <c r="ED1393" i="1" s="1"/>
  <c r="ME1393" i="1"/>
  <c r="MF1393" i="1" s="1"/>
  <c r="DI1393" i="1"/>
  <c r="DJ1393" i="1" s="1"/>
  <c r="CO1393" i="1"/>
  <c r="CP1393" i="1" s="1"/>
  <c r="CW1393" i="1"/>
  <c r="CX1393" i="1" s="1"/>
  <c r="EW1393" i="1"/>
  <c r="EX1393" i="1" s="1"/>
  <c r="KE1393" i="1"/>
  <c r="KF1393" i="1" s="1"/>
  <c r="HK1393" i="1"/>
  <c r="HL1393" i="1" s="1"/>
  <c r="FA1393" i="1"/>
  <c r="FB1393" i="1" s="1"/>
  <c r="DY1393" i="1"/>
  <c r="DZ1393" i="1" s="1"/>
  <c r="BI1393" i="1"/>
  <c r="CK1393" i="1"/>
  <c r="CL1393" i="1" s="1"/>
  <c r="AI1393" i="1"/>
  <c r="EU1393" i="1"/>
  <c r="EV1393" i="1" s="1"/>
  <c r="JE1393" i="1"/>
  <c r="JF1393" i="1" s="1"/>
  <c r="DM1393" i="1"/>
  <c r="DN1393" i="1" s="1"/>
  <c r="HG1393" i="1"/>
  <c r="HH1393" i="1" s="1"/>
  <c r="JI1393" i="1"/>
  <c r="JJ1393" i="1" s="1"/>
  <c r="IO1393" i="1"/>
  <c r="IP1393" i="1" s="1"/>
  <c r="LQ1393" i="1"/>
  <c r="LR1393" i="1" s="1"/>
  <c r="KW1393" i="1"/>
  <c r="KX1393" i="1" s="1"/>
  <c r="IK1393" i="1"/>
  <c r="IL1393" i="1" s="1"/>
  <c r="BM1393" i="1"/>
  <c r="BN1393" i="1" s="1"/>
  <c r="DQ1393" i="1"/>
  <c r="DR1393" i="1" s="1"/>
  <c r="DO1393" i="1"/>
  <c r="DP1393" i="1" s="1"/>
  <c r="JO1393" i="1"/>
  <c r="JP1393" i="1" s="1"/>
  <c r="CC1393" i="1"/>
  <c r="CD1393" i="1" s="1"/>
  <c r="FC1393" i="1"/>
  <c r="FD1393" i="1" s="1"/>
  <c r="JA1393" i="1"/>
  <c r="JB1393" i="1" s="1"/>
  <c r="BW1393" i="1"/>
  <c r="BX1393" i="1" s="1"/>
  <c r="HU1393" i="1"/>
  <c r="HV1393" i="1" s="1"/>
  <c r="EK1393" i="1"/>
  <c r="EL1393" i="1" s="1"/>
  <c r="DK1393" i="1"/>
  <c r="DL1393" i="1" s="1"/>
  <c r="DS1393" i="1"/>
  <c r="DT1393" i="1" s="1"/>
  <c r="FS1393" i="1"/>
  <c r="FT1393" i="1" s="1"/>
  <c r="FQ1393" i="1"/>
  <c r="FR1393" i="1" s="1"/>
  <c r="IA1393" i="1"/>
  <c r="IB1393" i="1" s="1"/>
  <c r="EY1393" i="1"/>
  <c r="EZ1393" i="1" s="1"/>
  <c r="HS1393" i="1"/>
  <c r="HT1393" i="1" s="1"/>
  <c r="FU1393" i="1"/>
  <c r="FV1393" i="1" s="1"/>
  <c r="AB450" i="1"/>
  <c r="AB2425" i="1"/>
  <c r="AU1715" i="1"/>
  <c r="AV1715" i="1" s="1"/>
  <c r="GY1715" i="1"/>
  <c r="GZ1715" i="1" s="1"/>
  <c r="IY1715" i="1"/>
  <c r="IZ1715" i="1" s="1"/>
  <c r="AM1715" i="1"/>
  <c r="AN1715" i="1" s="1"/>
  <c r="CM1715" i="1"/>
  <c r="CN1715" i="1" s="1"/>
  <c r="KE1715" i="1"/>
  <c r="KF1715" i="1" s="1"/>
  <c r="IA1715" i="1"/>
  <c r="IB1715" i="1" s="1"/>
  <c r="LY1715" i="1"/>
  <c r="LZ1715" i="1" s="1"/>
  <c r="LE1715" i="1"/>
  <c r="LF1715" i="1" s="1"/>
  <c r="IS1715" i="1"/>
  <c r="IT1715" i="1" s="1"/>
  <c r="HE1715" i="1"/>
  <c r="HF1715" i="1" s="1"/>
  <c r="FM1715" i="1"/>
  <c r="FN1715" i="1" s="1"/>
  <c r="DY1715" i="1"/>
  <c r="DZ1715" i="1" s="1"/>
  <c r="BY1715" i="1"/>
  <c r="BZ1715" i="1" s="1"/>
  <c r="DI1715" i="1"/>
  <c r="DJ1715" i="1" s="1"/>
  <c r="LU1715" i="1"/>
  <c r="LV1715" i="1" s="1"/>
  <c r="GW1715" i="1"/>
  <c r="GX1715" i="1" s="1"/>
  <c r="CE1715" i="1"/>
  <c r="CF1715" i="1" s="1"/>
  <c r="DQ1715" i="1"/>
  <c r="DR1715" i="1" s="1"/>
  <c r="FI1715" i="1"/>
  <c r="FJ1715" i="1" s="1"/>
  <c r="AK1715" i="1"/>
  <c r="AL1715" i="1" s="1"/>
  <c r="KU1715" i="1"/>
  <c r="KV1715" i="1" s="1"/>
  <c r="HW1715" i="1"/>
  <c r="HX1715" i="1" s="1"/>
  <c r="HO1715" i="1"/>
  <c r="HP1715" i="1" s="1"/>
  <c r="GM1715" i="1"/>
  <c r="GN1715" i="1" s="1"/>
  <c r="EI1715" i="1"/>
  <c r="EJ1715" i="1" s="1"/>
  <c r="KQ1715" i="1"/>
  <c r="KR1715" i="1" s="1"/>
  <c r="BC1715" i="1"/>
  <c r="BD1715" i="1" s="1"/>
  <c r="EM1715" i="1"/>
  <c r="EN1715" i="1" s="1"/>
  <c r="JU1715" i="1"/>
  <c r="JV1715" i="1" s="1"/>
  <c r="DE1715" i="1"/>
  <c r="DF1715" i="1" s="1"/>
  <c r="GO1715" i="1"/>
  <c r="GP1715" i="1" s="1"/>
  <c r="EY1715" i="1"/>
  <c r="EZ1715" i="1" s="1"/>
  <c r="FU1715" i="1"/>
  <c r="FV1715" i="1" s="1"/>
  <c r="EC1715" i="1"/>
  <c r="ED1715" i="1" s="1"/>
  <c r="CO1715" i="1"/>
  <c r="CP1715" i="1" s="1"/>
  <c r="AW1715" i="1"/>
  <c r="AX1715" i="1" s="1"/>
  <c r="LG1715" i="1"/>
  <c r="LH1715" i="1" s="1"/>
  <c r="CU1715" i="1"/>
  <c r="CV1715" i="1" s="1"/>
  <c r="HI1715" i="1"/>
  <c r="HJ1715" i="1" s="1"/>
  <c r="JA1715" i="1"/>
  <c r="JB1715" i="1" s="1"/>
  <c r="LA1715" i="1"/>
  <c r="LB1715" i="1" s="1"/>
  <c r="AS1715" i="1"/>
  <c r="AT1715" i="1" s="1"/>
  <c r="GC1715" i="1"/>
  <c r="GD1715" i="1" s="1"/>
  <c r="JK1715" i="1"/>
  <c r="JL1715" i="1" s="1"/>
  <c r="HG1715" i="1"/>
  <c r="HH1715" i="1" s="1"/>
  <c r="GE1715" i="1"/>
  <c r="GF1715" i="1" s="1"/>
  <c r="GA1715" i="1"/>
  <c r="GB1715" i="1" s="1"/>
  <c r="CY1715" i="1"/>
  <c r="CZ1715" i="1" s="1"/>
  <c r="EE1715" i="1"/>
  <c r="EF1715" i="1" s="1"/>
  <c r="LQ1715" i="1"/>
  <c r="LR1715" i="1" s="1"/>
  <c r="KA1715" i="1"/>
  <c r="KB1715" i="1" s="1"/>
  <c r="II1715" i="1"/>
  <c r="IJ1715" i="1" s="1"/>
  <c r="GU1715" i="1"/>
  <c r="GV1715" i="1" s="1"/>
  <c r="IK1715" i="1"/>
  <c r="IL1715" i="1" s="1"/>
  <c r="DO1715" i="1"/>
  <c r="DP1715" i="1" s="1"/>
  <c r="FS1715" i="1"/>
  <c r="FT1715" i="1" s="1"/>
  <c r="AI1715" i="1"/>
  <c r="EK1715" i="1"/>
  <c r="EL1715" i="1" s="1"/>
  <c r="DS1715" i="1"/>
  <c r="DT1715" i="1" s="1"/>
  <c r="JW1715" i="1"/>
  <c r="JX1715" i="1" s="1"/>
  <c r="HK1715" i="1"/>
  <c r="HL1715" i="1" s="1"/>
  <c r="GQ1715" i="1"/>
  <c r="GR1715" i="1" s="1"/>
  <c r="LO1715" i="1"/>
  <c r="LP1715" i="1" s="1"/>
  <c r="DK1715" i="1"/>
  <c r="DL1715" i="1" s="1"/>
  <c r="IC1715" i="1"/>
  <c r="ID1715" i="1" s="1"/>
  <c r="CS1715" i="1"/>
  <c r="CT1715" i="1" s="1"/>
  <c r="IE1715" i="1"/>
  <c r="IF1715" i="1" s="1"/>
  <c r="MA1715" i="1"/>
  <c r="MB1715" i="1" s="1"/>
  <c r="IO1715" i="1"/>
  <c r="IP1715" i="1" s="1"/>
  <c r="FO1715" i="1"/>
  <c r="FP1715" i="1" s="1"/>
  <c r="EU1715" i="1"/>
  <c r="EV1715" i="1" s="1"/>
  <c r="LW1715" i="1"/>
  <c r="LX1715" i="1" s="1"/>
  <c r="EA1715" i="1"/>
  <c r="EB1715" i="1" s="1"/>
  <c r="IQ1715" i="1"/>
  <c r="IR1715" i="1" s="1"/>
  <c r="HA1715" i="1"/>
  <c r="HB1715" i="1" s="1"/>
  <c r="BM1715" i="1"/>
  <c r="BN1715" i="1" s="1"/>
  <c r="DU1715" i="1"/>
  <c r="DV1715" i="1" s="1"/>
  <c r="FK1715" i="1"/>
  <c r="FL1715" i="1" s="1"/>
  <c r="AO1715" i="1"/>
  <c r="AP1715" i="1" s="1"/>
  <c r="KW1715" i="1"/>
  <c r="KX1715" i="1" s="1"/>
  <c r="JE1715" i="1"/>
  <c r="JF1715" i="1" s="1"/>
  <c r="HQ1715" i="1"/>
  <c r="HR1715" i="1" s="1"/>
  <c r="FY1715" i="1"/>
  <c r="FZ1715" i="1" s="1"/>
  <c r="KO1715" i="1"/>
  <c r="KP1715" i="1" s="1"/>
  <c r="FG1715" i="1"/>
  <c r="FH1715" i="1" s="1"/>
  <c r="BK1715" i="1"/>
  <c r="BL1715" i="1" s="1"/>
  <c r="CA1715" i="1"/>
  <c r="CB1715" i="1" s="1"/>
  <c r="EQ1715" i="1"/>
  <c r="ER1715" i="1" s="1"/>
  <c r="FA1715" i="1"/>
  <c r="FB1715" i="1" s="1"/>
  <c r="JC1715" i="1"/>
  <c r="JD1715" i="1" s="1"/>
  <c r="KS1715" i="1"/>
  <c r="KT1715" i="1" s="1"/>
  <c r="IM1715" i="1"/>
  <c r="IN1715" i="1" s="1"/>
  <c r="JS1715" i="1"/>
  <c r="JT1715" i="1" s="1"/>
  <c r="MC1715" i="1"/>
  <c r="MD1715" i="1" s="1"/>
  <c r="KM1715" i="1"/>
  <c r="KN1715" i="1" s="1"/>
  <c r="IW1715" i="1"/>
  <c r="IX1715" i="1" s="1"/>
  <c r="IU1715" i="1"/>
  <c r="IV1715" i="1" s="1"/>
  <c r="FQ1715" i="1"/>
  <c r="FR1715" i="1" s="1"/>
  <c r="BW1715" i="1"/>
  <c r="BX1715" i="1" s="1"/>
  <c r="LK1715" i="1"/>
  <c r="LL1715" i="1" s="1"/>
  <c r="JQ1715" i="1"/>
  <c r="JR1715" i="1" s="1"/>
  <c r="CK1715" i="1"/>
  <c r="CL1715" i="1" s="1"/>
  <c r="JM1715" i="1"/>
  <c r="JN1715" i="1" s="1"/>
  <c r="HU1715" i="1"/>
  <c r="HV1715" i="1" s="1"/>
  <c r="GG1715" i="1"/>
  <c r="GH1715" i="1" s="1"/>
  <c r="EO1715" i="1"/>
  <c r="EP1715" i="1" s="1"/>
  <c r="DA1715" i="1"/>
  <c r="DB1715" i="1" s="1"/>
  <c r="BI1715" i="1"/>
  <c r="LS1715" i="1"/>
  <c r="LT1715" i="1" s="1"/>
  <c r="AQ1715" i="1"/>
  <c r="AR1715" i="1" s="1"/>
  <c r="KY1715" i="1"/>
  <c r="KZ1715" i="1" s="1"/>
  <c r="BE1715" i="1"/>
  <c r="BF1715" i="1" s="1"/>
  <c r="CC1715" i="1"/>
  <c r="CD1715" i="1" s="1"/>
  <c r="JI1715" i="1"/>
  <c r="JJ1715" i="1" s="1"/>
  <c r="HS1715" i="1"/>
  <c r="HT1715" i="1" s="1"/>
  <c r="CW1715" i="1"/>
  <c r="CX1715" i="1" s="1"/>
  <c r="DW1715" i="1"/>
  <c r="DX1715" i="1" s="1"/>
  <c r="FC1715" i="1"/>
  <c r="FD1715" i="1" s="1"/>
  <c r="HM1715" i="1"/>
  <c r="HN1715" i="1" s="1"/>
  <c r="FW1715" i="1"/>
  <c r="FX1715" i="1" s="1"/>
  <c r="EG1715" i="1"/>
  <c r="EH1715" i="1" s="1"/>
  <c r="CQ1715" i="1"/>
  <c r="CR1715" i="1" s="1"/>
  <c r="BA1715" i="1"/>
  <c r="BB1715" i="1" s="1"/>
  <c r="KK1715" i="1"/>
  <c r="KL1715" i="1" s="1"/>
  <c r="BO1715" i="1"/>
  <c r="BP1715" i="1" s="1"/>
  <c r="LI1715" i="1"/>
  <c r="LJ1715" i="1" s="1"/>
  <c r="KG1715" i="1"/>
  <c r="KH1715" i="1" s="1"/>
  <c r="EW1715" i="1"/>
  <c r="EX1715" i="1" s="1"/>
  <c r="GK1715" i="1"/>
  <c r="GL1715" i="1" s="1"/>
  <c r="BQ1715" i="1"/>
  <c r="BR1715" i="1" s="1"/>
  <c r="JG1715" i="1"/>
  <c r="JH1715" i="1" s="1"/>
  <c r="KI1715" i="1"/>
  <c r="KJ1715" i="1" s="1"/>
  <c r="CI1715" i="1"/>
  <c r="CJ1715" i="1" s="1"/>
  <c r="HC1715" i="1"/>
  <c r="HD1715" i="1" s="1"/>
  <c r="AY1715" i="1"/>
  <c r="GI1715" i="1"/>
  <c r="GJ1715" i="1" s="1"/>
  <c r="CG1715" i="1"/>
  <c r="CH1715" i="1" s="1"/>
  <c r="DC1715" i="1"/>
  <c r="DD1715" i="1" s="1"/>
  <c r="ES1715" i="1"/>
  <c r="ET1715" i="1" s="1"/>
  <c r="LC1715" i="1"/>
  <c r="LD1715" i="1" s="1"/>
  <c r="KC1715" i="1"/>
  <c r="KD1715" i="1" s="1"/>
  <c r="BS1715" i="1"/>
  <c r="BT1715" i="1" s="1"/>
  <c r="JO1715" i="1"/>
  <c r="JP1715" i="1" s="1"/>
  <c r="HY1715" i="1"/>
  <c r="HZ1715" i="1" s="1"/>
  <c r="BG1715" i="1"/>
  <c r="BH1715" i="1" s="1"/>
  <c r="LM1715" i="1"/>
  <c r="LN1715" i="1" s="1"/>
  <c r="JY1715" i="1"/>
  <c r="JZ1715" i="1" s="1"/>
  <c r="FE1715" i="1"/>
  <c r="FF1715" i="1" s="1"/>
  <c r="GS1715" i="1"/>
  <c r="GT1715" i="1" s="1"/>
  <c r="IG1715" i="1"/>
  <c r="IH1715" i="1" s="1"/>
  <c r="DM1715" i="1"/>
  <c r="DN1715" i="1" s="1"/>
  <c r="BU1715" i="1"/>
  <c r="BV1715" i="1" s="1"/>
  <c r="ME1715" i="1"/>
  <c r="MF1715" i="1" s="1"/>
  <c r="DG1715" i="1"/>
  <c r="DH1715" i="1" s="1"/>
  <c r="AB226" i="1"/>
  <c r="LQ672" i="1"/>
  <c r="LR672" i="1" s="1"/>
  <c r="IM672" i="1"/>
  <c r="IN672" i="1" s="1"/>
  <c r="EI672" i="1"/>
  <c r="EJ672" i="1" s="1"/>
  <c r="FG672" i="1"/>
  <c r="FH672" i="1" s="1"/>
  <c r="IQ672" i="1"/>
  <c r="IR672" i="1" s="1"/>
  <c r="DK672" i="1"/>
  <c r="DL672" i="1" s="1"/>
  <c r="IS672" i="1"/>
  <c r="IT672" i="1" s="1"/>
  <c r="GI672" i="1"/>
  <c r="GJ672" i="1" s="1"/>
  <c r="LA672" i="1"/>
  <c r="LB672" i="1" s="1"/>
  <c r="EY672" i="1"/>
  <c r="EZ672" i="1" s="1"/>
  <c r="FW672" i="1"/>
  <c r="FX672" i="1" s="1"/>
  <c r="KM672" i="1"/>
  <c r="KN672" i="1" s="1"/>
  <c r="HC672" i="1"/>
  <c r="HD672" i="1" s="1"/>
  <c r="HQ672" i="1"/>
  <c r="HR672" i="1" s="1"/>
  <c r="FA672" i="1"/>
  <c r="FB672" i="1" s="1"/>
  <c r="KO672" i="1"/>
  <c r="KP672" i="1" s="1"/>
  <c r="FO672" i="1"/>
  <c r="FP672" i="1" s="1"/>
  <c r="GM672" i="1"/>
  <c r="GN672" i="1" s="1"/>
  <c r="JW672" i="1"/>
  <c r="JX672" i="1" s="1"/>
  <c r="HA672" i="1"/>
  <c r="HB672" i="1" s="1"/>
  <c r="GA672" i="1"/>
  <c r="GB672" i="1" s="1"/>
  <c r="FQ672" i="1"/>
  <c r="FR672" i="1" s="1"/>
  <c r="KI672" i="1"/>
  <c r="KJ672" i="1" s="1"/>
  <c r="LE672" i="1"/>
  <c r="LF672" i="1" s="1"/>
  <c r="AS672" i="1"/>
  <c r="AT672" i="1" s="1"/>
  <c r="LO672" i="1"/>
  <c r="LP672" i="1" s="1"/>
  <c r="BY672" i="1"/>
  <c r="BZ672" i="1" s="1"/>
  <c r="GQ672" i="1"/>
  <c r="GR672" i="1" s="1"/>
  <c r="JS672" i="1"/>
  <c r="JT672" i="1" s="1"/>
  <c r="KY672" i="1"/>
  <c r="KZ672" i="1" s="1"/>
  <c r="EK672" i="1"/>
  <c r="EL672" i="1" s="1"/>
  <c r="JC672" i="1"/>
  <c r="JD672" i="1" s="1"/>
  <c r="KQ672" i="1"/>
  <c r="KR672" i="1" s="1"/>
  <c r="FU672" i="1"/>
  <c r="FV672" i="1" s="1"/>
  <c r="BA672" i="1"/>
  <c r="BB672" i="1" s="1"/>
  <c r="GW672" i="1"/>
  <c r="GX672" i="1" s="1"/>
  <c r="AW672" i="1"/>
  <c r="AX672" i="1" s="1"/>
  <c r="FI672" i="1"/>
  <c r="FJ672" i="1" s="1"/>
  <c r="LW672" i="1"/>
  <c r="LX672" i="1" s="1"/>
  <c r="HI672" i="1"/>
  <c r="HJ672" i="1" s="1"/>
  <c r="DE672" i="1"/>
  <c r="DF672" i="1" s="1"/>
  <c r="HW672" i="1"/>
  <c r="HX672" i="1" s="1"/>
  <c r="LG672" i="1"/>
  <c r="LH672" i="1" s="1"/>
  <c r="AO672" i="1"/>
  <c r="AP672" i="1" s="1"/>
  <c r="LU672" i="1"/>
  <c r="LV672" i="1" s="1"/>
  <c r="AU672" i="1"/>
  <c r="AV672" i="1" s="1"/>
  <c r="HY672" i="1"/>
  <c r="HZ672" i="1" s="1"/>
  <c r="DU672" i="1"/>
  <c r="DV672" i="1" s="1"/>
  <c r="JM672" i="1"/>
  <c r="JN672" i="1" s="1"/>
  <c r="BE672" i="1"/>
  <c r="BF672" i="1" s="1"/>
  <c r="BW672" i="1"/>
  <c r="BX672" i="1" s="1"/>
  <c r="BI672" i="1"/>
  <c r="BK672" i="1"/>
  <c r="BL672" i="1" s="1"/>
  <c r="IO672" i="1"/>
  <c r="IP672" i="1" s="1"/>
  <c r="DG672" i="1"/>
  <c r="DH672" i="1" s="1"/>
  <c r="ES672" i="1"/>
  <c r="ET672" i="1" s="1"/>
  <c r="CO672" i="1"/>
  <c r="CP672" i="1" s="1"/>
  <c r="HG672" i="1"/>
  <c r="HH672" i="1" s="1"/>
  <c r="CS672" i="1"/>
  <c r="CT672" i="1" s="1"/>
  <c r="HS672" i="1"/>
  <c r="HT672" i="1" s="1"/>
  <c r="LK672" i="1"/>
  <c r="LL672" i="1" s="1"/>
  <c r="AQ672" i="1"/>
  <c r="AR672" i="1" s="1"/>
  <c r="GO672" i="1"/>
  <c r="GP672" i="1" s="1"/>
  <c r="DM672" i="1"/>
  <c r="DN672" i="1" s="1"/>
  <c r="CC672" i="1"/>
  <c r="CD672" i="1" s="1"/>
  <c r="FM672" i="1"/>
  <c r="FN672" i="1" s="1"/>
  <c r="CQ672" i="1"/>
  <c r="CR672" i="1" s="1"/>
  <c r="BQ672" i="1"/>
  <c r="BR672" i="1" s="1"/>
  <c r="BG672" i="1"/>
  <c r="BH672" i="1" s="1"/>
  <c r="FY672" i="1"/>
  <c r="FZ672" i="1" s="1"/>
  <c r="IG672" i="1"/>
  <c r="IH672" i="1" s="1"/>
  <c r="EW672" i="1"/>
  <c r="EX672" i="1" s="1"/>
  <c r="GC672" i="1"/>
  <c r="GD672" i="1" s="1"/>
  <c r="EM672" i="1"/>
  <c r="EN672" i="1" s="1"/>
  <c r="CG672" i="1"/>
  <c r="CH672" i="1" s="1"/>
  <c r="MA672" i="1"/>
  <c r="MB672" i="1" s="1"/>
  <c r="LY672" i="1"/>
  <c r="LZ672" i="1" s="1"/>
  <c r="GE672" i="1"/>
  <c r="GF672" i="1" s="1"/>
  <c r="DI672" i="1"/>
  <c r="DJ672" i="1" s="1"/>
  <c r="GS672" i="1"/>
  <c r="GT672" i="1" s="1"/>
  <c r="KC672" i="1"/>
  <c r="KD672" i="1" s="1"/>
  <c r="CW672" i="1"/>
  <c r="CX672" i="1" s="1"/>
  <c r="CA672" i="1"/>
  <c r="CB672" i="1" s="1"/>
  <c r="IY672" i="1"/>
  <c r="IZ672" i="1" s="1"/>
  <c r="ME672" i="1"/>
  <c r="MF672" i="1" s="1"/>
  <c r="BM672" i="1"/>
  <c r="BN672" i="1" s="1"/>
  <c r="FS672" i="1"/>
  <c r="FT672" i="1" s="1"/>
  <c r="KS672" i="1"/>
  <c r="KT672" i="1" s="1"/>
  <c r="AI672" i="1"/>
  <c r="IE672" i="1"/>
  <c r="IF672" i="1" s="1"/>
  <c r="HU672" i="1"/>
  <c r="HV672" i="1" s="1"/>
  <c r="HK672" i="1"/>
  <c r="HL672" i="1" s="1"/>
  <c r="II672" i="1"/>
  <c r="IJ672" i="1" s="1"/>
  <c r="DO672" i="1"/>
  <c r="DP672" i="1" s="1"/>
  <c r="LI672" i="1"/>
  <c r="LJ672" i="1" s="1"/>
  <c r="EC672" i="1"/>
  <c r="ED672" i="1" s="1"/>
  <c r="HM672" i="1"/>
  <c r="HN672" i="1" s="1"/>
  <c r="IK672" i="1"/>
  <c r="IL672" i="1" s="1"/>
  <c r="IA672" i="1"/>
  <c r="IB672" i="1" s="1"/>
  <c r="IW672" i="1"/>
  <c r="IX672" i="1" s="1"/>
  <c r="EE672" i="1"/>
  <c r="EF672" i="1" s="1"/>
  <c r="IU672" i="1"/>
  <c r="IV672" i="1" s="1"/>
  <c r="FK672" i="1"/>
  <c r="FL672" i="1" s="1"/>
  <c r="IC672" i="1"/>
  <c r="ID672" i="1" s="1"/>
  <c r="JA672" i="1"/>
  <c r="JB672" i="1" s="1"/>
  <c r="AM672" i="1"/>
  <c r="AN672" i="1" s="1"/>
  <c r="JO672" i="1"/>
  <c r="JP672" i="1" s="1"/>
  <c r="EU672" i="1"/>
  <c r="EV672" i="1" s="1"/>
  <c r="DY672" i="1"/>
  <c r="DZ672" i="1" s="1"/>
  <c r="JE672" i="1"/>
  <c r="JF672" i="1" s="1"/>
  <c r="CM672" i="1"/>
  <c r="CN672" i="1" s="1"/>
  <c r="HE672" i="1"/>
  <c r="HF672" i="1" s="1"/>
  <c r="BC672" i="1"/>
  <c r="BD672" i="1" s="1"/>
  <c r="KE672" i="1"/>
  <c r="KF672" i="1" s="1"/>
  <c r="KK672" i="1"/>
  <c r="KL672" i="1" s="1"/>
  <c r="LC672" i="1"/>
  <c r="LD672" i="1" s="1"/>
  <c r="BO672" i="1"/>
  <c r="BP672" i="1" s="1"/>
  <c r="JI672" i="1"/>
  <c r="JJ672" i="1" s="1"/>
  <c r="KG672" i="1"/>
  <c r="KH672" i="1" s="1"/>
  <c r="BS672" i="1"/>
  <c r="BT672" i="1" s="1"/>
  <c r="KU672" i="1"/>
  <c r="KV672" i="1" s="1"/>
  <c r="JU672" i="1"/>
  <c r="JV672" i="1" s="1"/>
  <c r="JK672" i="1"/>
  <c r="JL672" i="1" s="1"/>
  <c r="CE672" i="1"/>
  <c r="CF672" i="1" s="1"/>
  <c r="BU672" i="1"/>
  <c r="BV672" i="1" s="1"/>
  <c r="KW672" i="1"/>
  <c r="KX672" i="1" s="1"/>
  <c r="CI672" i="1"/>
  <c r="CJ672" i="1" s="1"/>
  <c r="GY672" i="1"/>
  <c r="GZ672" i="1" s="1"/>
  <c r="FE672" i="1"/>
  <c r="FF672" i="1" s="1"/>
  <c r="KA672" i="1"/>
  <c r="KB672" i="1" s="1"/>
  <c r="CU672" i="1"/>
  <c r="CV672" i="1" s="1"/>
  <c r="CK672" i="1"/>
  <c r="CL672" i="1" s="1"/>
  <c r="LM672" i="1"/>
  <c r="LN672" i="1" s="1"/>
  <c r="CY672" i="1"/>
  <c r="CZ672" i="1" s="1"/>
  <c r="JQ672" i="1"/>
  <c r="JR672" i="1" s="1"/>
  <c r="GU672" i="1"/>
  <c r="GV672" i="1" s="1"/>
  <c r="FC672" i="1"/>
  <c r="FD672" i="1" s="1"/>
  <c r="AY672" i="1"/>
  <c r="DA672" i="1"/>
  <c r="DB672" i="1" s="1"/>
  <c r="MC672" i="1"/>
  <c r="MD672" i="1" s="1"/>
  <c r="AK672" i="1"/>
  <c r="AL672" i="1" s="1"/>
  <c r="JG672" i="1"/>
  <c r="JH672" i="1" s="1"/>
  <c r="GG672" i="1"/>
  <c r="GH672" i="1" s="1"/>
  <c r="DC672" i="1"/>
  <c r="DD672" i="1" s="1"/>
  <c r="EA672" i="1"/>
  <c r="EB672" i="1" s="1"/>
  <c r="DQ672" i="1"/>
  <c r="DR672" i="1" s="1"/>
  <c r="EO672" i="1"/>
  <c r="EP672" i="1" s="1"/>
  <c r="LS672" i="1"/>
  <c r="LT672" i="1" s="1"/>
  <c r="HO672" i="1"/>
  <c r="HP672" i="1" s="1"/>
  <c r="DW672" i="1"/>
  <c r="DX672" i="1" s="1"/>
  <c r="DS672" i="1"/>
  <c r="DT672" i="1" s="1"/>
  <c r="EQ672" i="1"/>
  <c r="ER672" i="1" s="1"/>
  <c r="EG672" i="1"/>
  <c r="EH672" i="1" s="1"/>
  <c r="GK672" i="1"/>
  <c r="GL672" i="1" s="1"/>
  <c r="JY672" i="1"/>
  <c r="JZ672" i="1" s="1"/>
  <c r="AB826" i="1"/>
  <c r="HU1804" i="1"/>
  <c r="HV1804" i="1" s="1"/>
  <c r="IC1804" i="1"/>
  <c r="ID1804" i="1" s="1"/>
  <c r="KC1804" i="1"/>
  <c r="KD1804" i="1" s="1"/>
  <c r="FA1804" i="1"/>
  <c r="FB1804" i="1" s="1"/>
  <c r="GW1804" i="1"/>
  <c r="GX1804" i="1" s="1"/>
  <c r="LM1804" i="1"/>
  <c r="LN1804" i="1" s="1"/>
  <c r="KA1804" i="1"/>
  <c r="KB1804" i="1" s="1"/>
  <c r="EY1804" i="1"/>
  <c r="EZ1804" i="1" s="1"/>
  <c r="AK1804" i="1"/>
  <c r="AL1804" i="1" s="1"/>
  <c r="HG1804" i="1"/>
  <c r="HH1804" i="1" s="1"/>
  <c r="HI1804" i="1"/>
  <c r="HJ1804" i="1" s="1"/>
  <c r="HC1804" i="1"/>
  <c r="HD1804" i="1" s="1"/>
  <c r="JW1804" i="1"/>
  <c r="JX1804" i="1" s="1"/>
  <c r="EK1804" i="1"/>
  <c r="EL1804" i="1" s="1"/>
  <c r="CQ1804" i="1"/>
  <c r="CR1804" i="1" s="1"/>
  <c r="HQ1804" i="1"/>
  <c r="HR1804" i="1" s="1"/>
  <c r="JO1804" i="1"/>
  <c r="JP1804" i="1" s="1"/>
  <c r="KQ1804" i="1"/>
  <c r="KR1804" i="1" s="1"/>
  <c r="GK1804" i="1"/>
  <c r="GL1804" i="1" s="1"/>
  <c r="JK1804" i="1"/>
  <c r="JL1804" i="1" s="1"/>
  <c r="BE1804" i="1"/>
  <c r="BF1804" i="1" s="1"/>
  <c r="DO1804" i="1"/>
  <c r="DP1804" i="1" s="1"/>
  <c r="AM1804" i="1"/>
  <c r="AN1804" i="1" s="1"/>
  <c r="JG1804" i="1"/>
  <c r="JH1804" i="1" s="1"/>
  <c r="IE1804" i="1"/>
  <c r="IF1804" i="1" s="1"/>
  <c r="GY1804" i="1"/>
  <c r="GZ1804" i="1" s="1"/>
  <c r="DY1804" i="1"/>
  <c r="DZ1804" i="1" s="1"/>
  <c r="BU1804" i="1"/>
  <c r="BV1804" i="1" s="1"/>
  <c r="KG1804" i="1"/>
  <c r="KH1804" i="1" s="1"/>
  <c r="BK1804" i="1"/>
  <c r="BL1804" i="1" s="1"/>
  <c r="AQ1804" i="1"/>
  <c r="AR1804" i="1" s="1"/>
  <c r="FY1804" i="1"/>
  <c r="FZ1804" i="1" s="1"/>
  <c r="IW1804" i="1"/>
  <c r="IX1804" i="1" s="1"/>
  <c r="BS1804" i="1"/>
  <c r="BT1804" i="1" s="1"/>
  <c r="GA1804" i="1"/>
  <c r="GB1804" i="1" s="1"/>
  <c r="FE1804" i="1"/>
  <c r="FF1804" i="1" s="1"/>
  <c r="JQ1804" i="1"/>
  <c r="JR1804" i="1" s="1"/>
  <c r="BW1804" i="1"/>
  <c r="BX1804" i="1" s="1"/>
  <c r="LU1804" i="1"/>
  <c r="LV1804" i="1" s="1"/>
  <c r="DA1804" i="1"/>
  <c r="DB1804" i="1" s="1"/>
  <c r="AO1804" i="1"/>
  <c r="AP1804" i="1" s="1"/>
  <c r="HK1804" i="1"/>
  <c r="HL1804" i="1" s="1"/>
  <c r="CW1804" i="1"/>
  <c r="CX1804" i="1" s="1"/>
  <c r="JS1804" i="1"/>
  <c r="JT1804" i="1" s="1"/>
  <c r="IA1804" i="1"/>
  <c r="IB1804" i="1" s="1"/>
  <c r="AY1804" i="1"/>
  <c r="II1804" i="1"/>
  <c r="IJ1804" i="1" s="1"/>
  <c r="DG1804" i="1"/>
  <c r="DH1804" i="1" s="1"/>
  <c r="FC1804" i="1"/>
  <c r="FD1804" i="1" s="1"/>
  <c r="HE1804" i="1"/>
  <c r="HF1804" i="1" s="1"/>
  <c r="KI1804" i="1"/>
  <c r="KJ1804" i="1" s="1"/>
  <c r="EO1804" i="1"/>
  <c r="EP1804" i="1" s="1"/>
  <c r="GS1804" i="1"/>
  <c r="GT1804" i="1" s="1"/>
  <c r="FM1804" i="1"/>
  <c r="FN1804" i="1" s="1"/>
  <c r="DM1804" i="1"/>
  <c r="DN1804" i="1" s="1"/>
  <c r="LQ1804" i="1"/>
  <c r="LR1804" i="1" s="1"/>
  <c r="FG1804" i="1"/>
  <c r="FH1804" i="1" s="1"/>
  <c r="JE1804" i="1"/>
  <c r="JF1804" i="1" s="1"/>
  <c r="AW1804" i="1"/>
  <c r="AX1804" i="1" s="1"/>
  <c r="LS1804" i="1"/>
  <c r="LT1804" i="1" s="1"/>
  <c r="EA1804" i="1"/>
  <c r="EB1804" i="1" s="1"/>
  <c r="FI1804" i="1"/>
  <c r="FJ1804" i="1" s="1"/>
  <c r="LK1804" i="1"/>
  <c r="LL1804" i="1" s="1"/>
  <c r="HM1804" i="1"/>
  <c r="HN1804" i="1" s="1"/>
  <c r="DC1804" i="1"/>
  <c r="DD1804" i="1" s="1"/>
  <c r="KK1804" i="1"/>
  <c r="KL1804" i="1" s="1"/>
  <c r="JM1804" i="1"/>
  <c r="JN1804" i="1" s="1"/>
  <c r="FU1804" i="1"/>
  <c r="FV1804" i="1" s="1"/>
  <c r="KM1804" i="1"/>
  <c r="KN1804" i="1" s="1"/>
  <c r="GG1804" i="1"/>
  <c r="GH1804" i="1" s="1"/>
  <c r="BG1804" i="1"/>
  <c r="BH1804" i="1" s="1"/>
  <c r="GO1804" i="1"/>
  <c r="GP1804" i="1" s="1"/>
  <c r="IM1804" i="1"/>
  <c r="IN1804" i="1" s="1"/>
  <c r="DE1804" i="1"/>
  <c r="DF1804" i="1" s="1"/>
  <c r="KU1804" i="1"/>
  <c r="KV1804" i="1" s="1"/>
  <c r="LC1804" i="1"/>
  <c r="LD1804" i="1" s="1"/>
  <c r="LY1804" i="1"/>
  <c r="LZ1804" i="1" s="1"/>
  <c r="EU1804" i="1"/>
  <c r="EV1804" i="1" s="1"/>
  <c r="AS1804" i="1"/>
  <c r="AT1804" i="1" s="1"/>
  <c r="FQ1804" i="1"/>
  <c r="FR1804" i="1" s="1"/>
  <c r="IU1804" i="1"/>
  <c r="IV1804" i="1" s="1"/>
  <c r="HY1804" i="1"/>
  <c r="HZ1804" i="1" s="1"/>
  <c r="EG1804" i="1"/>
  <c r="EH1804" i="1" s="1"/>
  <c r="CY1804" i="1"/>
  <c r="CZ1804" i="1" s="1"/>
  <c r="BA1804" i="1"/>
  <c r="BB1804" i="1" s="1"/>
  <c r="DK1804" i="1"/>
  <c r="DL1804" i="1" s="1"/>
  <c r="DI1804" i="1"/>
  <c r="DJ1804" i="1" s="1"/>
  <c r="HS1804" i="1"/>
  <c r="HT1804" i="1" s="1"/>
  <c r="IG1804" i="1"/>
  <c r="IH1804" i="1" s="1"/>
  <c r="MA1804" i="1"/>
  <c r="MB1804" i="1" s="1"/>
  <c r="CC1804" i="1"/>
  <c r="CD1804" i="1" s="1"/>
  <c r="DW1804" i="1"/>
  <c r="DX1804" i="1" s="1"/>
  <c r="JC1804" i="1"/>
  <c r="JD1804" i="1" s="1"/>
  <c r="GE1804" i="1"/>
  <c r="GF1804" i="1" s="1"/>
  <c r="FO1804" i="1"/>
  <c r="FP1804" i="1" s="1"/>
  <c r="JI1804" i="1"/>
  <c r="JJ1804" i="1" s="1"/>
  <c r="IS1804" i="1"/>
  <c r="IT1804" i="1" s="1"/>
  <c r="CG1804" i="1"/>
  <c r="CH1804" i="1" s="1"/>
  <c r="LA1804" i="1"/>
  <c r="LB1804" i="1" s="1"/>
  <c r="IK1804" i="1"/>
  <c r="IL1804" i="1" s="1"/>
  <c r="DU1804" i="1"/>
  <c r="DV1804" i="1" s="1"/>
  <c r="KE1804" i="1"/>
  <c r="KF1804" i="1" s="1"/>
  <c r="AU1804" i="1"/>
  <c r="AV1804" i="1" s="1"/>
  <c r="BY1804" i="1"/>
  <c r="BZ1804" i="1" s="1"/>
  <c r="BI1804" i="1"/>
  <c r="ME1804" i="1"/>
  <c r="MF1804" i="1" s="1"/>
  <c r="EM1804" i="1"/>
  <c r="EN1804" i="1" s="1"/>
  <c r="IO1804" i="1"/>
  <c r="IP1804" i="1" s="1"/>
  <c r="KO1804" i="1"/>
  <c r="KP1804" i="1" s="1"/>
  <c r="EE1804" i="1"/>
  <c r="EF1804" i="1" s="1"/>
  <c r="KS1804" i="1"/>
  <c r="KT1804" i="1" s="1"/>
  <c r="CO1804" i="1"/>
  <c r="CP1804" i="1" s="1"/>
  <c r="BQ1804" i="1"/>
  <c r="BR1804" i="1" s="1"/>
  <c r="EC1804" i="1"/>
  <c r="ED1804" i="1" s="1"/>
  <c r="CM1804" i="1"/>
  <c r="CN1804" i="1" s="1"/>
  <c r="FS1804" i="1"/>
  <c r="FT1804" i="1" s="1"/>
  <c r="CA1804" i="1"/>
  <c r="CB1804" i="1" s="1"/>
  <c r="BM1804" i="1"/>
  <c r="BN1804" i="1" s="1"/>
  <c r="IY1804" i="1"/>
  <c r="IZ1804" i="1" s="1"/>
  <c r="GC1804" i="1"/>
  <c r="GD1804" i="1" s="1"/>
  <c r="DS1804" i="1"/>
  <c r="DT1804" i="1" s="1"/>
  <c r="IQ1804" i="1"/>
  <c r="IR1804" i="1" s="1"/>
  <c r="FW1804" i="1"/>
  <c r="FX1804" i="1" s="1"/>
  <c r="KW1804" i="1"/>
  <c r="KX1804" i="1" s="1"/>
  <c r="HW1804" i="1"/>
  <c r="HX1804" i="1" s="1"/>
  <c r="CE1804" i="1"/>
  <c r="CF1804" i="1" s="1"/>
  <c r="HA1804" i="1"/>
  <c r="HB1804" i="1" s="1"/>
  <c r="MC1804" i="1"/>
  <c r="MD1804" i="1" s="1"/>
  <c r="GM1804" i="1"/>
  <c r="GN1804" i="1" s="1"/>
  <c r="LI1804" i="1"/>
  <c r="LJ1804" i="1" s="1"/>
  <c r="LE1804" i="1"/>
  <c r="LF1804" i="1" s="1"/>
  <c r="LW1804" i="1"/>
  <c r="LX1804" i="1" s="1"/>
  <c r="BO1804" i="1"/>
  <c r="BP1804" i="1" s="1"/>
  <c r="HO1804" i="1"/>
  <c r="HP1804" i="1" s="1"/>
  <c r="ES1804" i="1"/>
  <c r="ET1804" i="1" s="1"/>
  <c r="EI1804" i="1"/>
  <c r="EJ1804" i="1" s="1"/>
  <c r="EW1804" i="1"/>
  <c r="EX1804" i="1" s="1"/>
  <c r="GQ1804" i="1"/>
  <c r="GR1804" i="1" s="1"/>
  <c r="JY1804" i="1"/>
  <c r="JZ1804" i="1" s="1"/>
  <c r="JU1804" i="1"/>
  <c r="JV1804" i="1" s="1"/>
  <c r="DQ1804" i="1"/>
  <c r="DR1804" i="1" s="1"/>
  <c r="LO1804" i="1"/>
  <c r="LP1804" i="1" s="1"/>
  <c r="BC1804" i="1"/>
  <c r="BD1804" i="1" s="1"/>
  <c r="EQ1804" i="1"/>
  <c r="ER1804" i="1" s="1"/>
  <c r="GU1804" i="1"/>
  <c r="GV1804" i="1" s="1"/>
  <c r="JA1804" i="1"/>
  <c r="JB1804" i="1" s="1"/>
  <c r="CU1804" i="1"/>
  <c r="CV1804" i="1" s="1"/>
  <c r="CK1804" i="1"/>
  <c r="CL1804" i="1" s="1"/>
  <c r="LG1804" i="1"/>
  <c r="LH1804" i="1" s="1"/>
  <c r="GI1804" i="1"/>
  <c r="GJ1804" i="1" s="1"/>
  <c r="CS1804" i="1"/>
  <c r="CT1804" i="1" s="1"/>
  <c r="CI1804" i="1"/>
  <c r="CJ1804" i="1" s="1"/>
  <c r="FK1804" i="1"/>
  <c r="FL1804" i="1" s="1"/>
  <c r="AI1804" i="1"/>
  <c r="KY1804" i="1"/>
  <c r="KZ1804" i="1" s="1"/>
  <c r="AB1005" i="1"/>
  <c r="FE202" i="1"/>
  <c r="FF202" i="1" s="1"/>
  <c r="IE202" i="1"/>
  <c r="IF202" i="1" s="1"/>
  <c r="BY202" i="1"/>
  <c r="BZ202" i="1" s="1"/>
  <c r="GI202" i="1"/>
  <c r="GJ202" i="1" s="1"/>
  <c r="KQ202" i="1"/>
  <c r="KR202" i="1" s="1"/>
  <c r="DE202" i="1"/>
  <c r="DF202" i="1" s="1"/>
  <c r="HK202" i="1"/>
  <c r="HL202" i="1" s="1"/>
  <c r="FU202" i="1"/>
  <c r="FV202" i="1" s="1"/>
  <c r="EE202" i="1"/>
  <c r="EF202" i="1" s="1"/>
  <c r="CO202" i="1"/>
  <c r="CP202" i="1" s="1"/>
  <c r="AY202" i="1"/>
  <c r="LG202" i="1"/>
  <c r="LH202" i="1" s="1"/>
  <c r="JQ202" i="1"/>
  <c r="JR202" i="1" s="1"/>
  <c r="IA202" i="1"/>
  <c r="IB202" i="1" s="1"/>
  <c r="GK202" i="1"/>
  <c r="GL202" i="1" s="1"/>
  <c r="EU202" i="1"/>
  <c r="EV202" i="1" s="1"/>
  <c r="HI202" i="1"/>
  <c r="HJ202" i="1" s="1"/>
  <c r="BO202" i="1"/>
  <c r="BP202" i="1" s="1"/>
  <c r="FQ202" i="1"/>
  <c r="FR202" i="1" s="1"/>
  <c r="KG202" i="1"/>
  <c r="KH202" i="1" s="1"/>
  <c r="BQ202" i="1"/>
  <c r="BR202" i="1" s="1"/>
  <c r="HA202" i="1"/>
  <c r="HB202" i="1" s="1"/>
  <c r="JC202" i="1"/>
  <c r="JD202" i="1" s="1"/>
  <c r="DU202" i="1"/>
  <c r="DV202" i="1" s="1"/>
  <c r="CE202" i="1"/>
  <c r="CF202" i="1" s="1"/>
  <c r="AO202" i="1"/>
  <c r="AP202" i="1" s="1"/>
  <c r="KW202" i="1"/>
  <c r="KX202" i="1" s="1"/>
  <c r="JG202" i="1"/>
  <c r="JH202" i="1" s="1"/>
  <c r="HQ202" i="1"/>
  <c r="HR202" i="1" s="1"/>
  <c r="GA202" i="1"/>
  <c r="GB202" i="1" s="1"/>
  <c r="EK202" i="1"/>
  <c r="EL202" i="1" s="1"/>
  <c r="LM202" i="1"/>
  <c r="LN202" i="1" s="1"/>
  <c r="BE202" i="1"/>
  <c r="BF202" i="1" s="1"/>
  <c r="DS202" i="1"/>
  <c r="DT202" i="1" s="1"/>
  <c r="JW202" i="1"/>
  <c r="JX202" i="1" s="1"/>
  <c r="IG202" i="1"/>
  <c r="IH202" i="1" s="1"/>
  <c r="GQ202" i="1"/>
  <c r="GR202" i="1" s="1"/>
  <c r="FA202" i="1"/>
  <c r="FB202" i="1" s="1"/>
  <c r="DK202" i="1"/>
  <c r="DL202" i="1" s="1"/>
  <c r="BU202" i="1"/>
  <c r="BV202" i="1" s="1"/>
  <c r="MC202" i="1"/>
  <c r="MD202" i="1" s="1"/>
  <c r="KY202" i="1"/>
  <c r="KZ202" i="1" s="1"/>
  <c r="IW202" i="1"/>
  <c r="IX202" i="1" s="1"/>
  <c r="AU202" i="1"/>
  <c r="AV202" i="1" s="1"/>
  <c r="KE202" i="1"/>
  <c r="KF202" i="1" s="1"/>
  <c r="DC202" i="1"/>
  <c r="DD202" i="1" s="1"/>
  <c r="GE202" i="1"/>
  <c r="GF202" i="1" s="1"/>
  <c r="GU202" i="1"/>
  <c r="GV202" i="1" s="1"/>
  <c r="IQ202" i="1"/>
  <c r="IR202" i="1" s="1"/>
  <c r="JM202" i="1"/>
  <c r="JN202" i="1" s="1"/>
  <c r="HW202" i="1"/>
  <c r="HX202" i="1" s="1"/>
  <c r="GG202" i="1"/>
  <c r="GH202" i="1" s="1"/>
  <c r="EQ202" i="1"/>
  <c r="ER202" i="1" s="1"/>
  <c r="DA202" i="1"/>
  <c r="DB202" i="1" s="1"/>
  <c r="BK202" i="1"/>
  <c r="BL202" i="1" s="1"/>
  <c r="LS202" i="1"/>
  <c r="LT202" i="1" s="1"/>
  <c r="KC202" i="1"/>
  <c r="KD202" i="1" s="1"/>
  <c r="IM202" i="1"/>
  <c r="IN202" i="1" s="1"/>
  <c r="GW202" i="1"/>
  <c r="GX202" i="1" s="1"/>
  <c r="EW202" i="1"/>
  <c r="EX202" i="1" s="1"/>
  <c r="DQ202" i="1"/>
  <c r="DR202" i="1" s="1"/>
  <c r="GO202" i="1"/>
  <c r="GP202" i="1" s="1"/>
  <c r="AK202" i="1"/>
  <c r="AL202" i="1" s="1"/>
  <c r="KS202" i="1"/>
  <c r="KT202" i="1" s="1"/>
  <c r="EY202" i="1"/>
  <c r="EZ202" i="1" s="1"/>
  <c r="HM202" i="1"/>
  <c r="HN202" i="1" s="1"/>
  <c r="LW202" i="1"/>
  <c r="LX202" i="1" s="1"/>
  <c r="EG202" i="1"/>
  <c r="EH202" i="1" s="1"/>
  <c r="HS202" i="1"/>
  <c r="HT202" i="1" s="1"/>
  <c r="BA202" i="1"/>
  <c r="BB202" i="1" s="1"/>
  <c r="LI202" i="1"/>
  <c r="LJ202" i="1" s="1"/>
  <c r="JS202" i="1"/>
  <c r="JT202" i="1" s="1"/>
  <c r="IC202" i="1"/>
  <c r="ID202" i="1" s="1"/>
  <c r="GM202" i="1"/>
  <c r="GN202" i="1" s="1"/>
  <c r="JA202" i="1"/>
  <c r="JB202" i="1" s="1"/>
  <c r="DG202" i="1"/>
  <c r="DH202" i="1" s="1"/>
  <c r="EC202" i="1"/>
  <c r="ED202" i="1" s="1"/>
  <c r="LY202" i="1"/>
  <c r="LZ202" i="1" s="1"/>
  <c r="KI202" i="1"/>
  <c r="KJ202" i="1" s="1"/>
  <c r="IS202" i="1"/>
  <c r="IT202" i="1" s="1"/>
  <c r="HC202" i="1"/>
  <c r="HD202" i="1" s="1"/>
  <c r="FM202" i="1"/>
  <c r="FN202" i="1" s="1"/>
  <c r="DW202" i="1"/>
  <c r="DX202" i="1" s="1"/>
  <c r="CG202" i="1"/>
  <c r="CH202" i="1" s="1"/>
  <c r="AQ202" i="1"/>
  <c r="AR202" i="1" s="1"/>
  <c r="AI202" i="1"/>
  <c r="JI202" i="1"/>
  <c r="JJ202" i="1" s="1"/>
  <c r="EM202" i="1"/>
  <c r="EN202" i="1" s="1"/>
  <c r="GC202" i="1"/>
  <c r="GD202" i="1" s="1"/>
  <c r="JK202" i="1"/>
  <c r="JL202" i="1" s="1"/>
  <c r="CW202" i="1"/>
  <c r="CX202" i="1" s="1"/>
  <c r="BS202" i="1"/>
  <c r="BT202" i="1" s="1"/>
  <c r="LO202" i="1"/>
  <c r="LP202" i="1" s="1"/>
  <c r="JY202" i="1"/>
  <c r="JZ202" i="1" s="1"/>
  <c r="II202" i="1"/>
  <c r="IJ202" i="1" s="1"/>
  <c r="GS202" i="1"/>
  <c r="GT202" i="1" s="1"/>
  <c r="FC202" i="1"/>
  <c r="FD202" i="1" s="1"/>
  <c r="DM202" i="1"/>
  <c r="DN202" i="1" s="1"/>
  <c r="BW202" i="1"/>
  <c r="BX202" i="1" s="1"/>
  <c r="ME202" i="1"/>
  <c r="MF202" i="1" s="1"/>
  <c r="KO202" i="1"/>
  <c r="KP202" i="1" s="1"/>
  <c r="IY202" i="1"/>
  <c r="IZ202" i="1" s="1"/>
  <c r="CK202" i="1"/>
  <c r="CL202" i="1" s="1"/>
  <c r="FS202" i="1"/>
  <c r="FT202" i="1" s="1"/>
  <c r="GY202" i="1"/>
  <c r="GZ202" i="1" s="1"/>
  <c r="CM202" i="1"/>
  <c r="CN202" i="1" s="1"/>
  <c r="AW202" i="1"/>
  <c r="AX202" i="1" s="1"/>
  <c r="LE202" i="1"/>
  <c r="LF202" i="1" s="1"/>
  <c r="KM202" i="1"/>
  <c r="KN202" i="1" s="1"/>
  <c r="HY202" i="1"/>
  <c r="HZ202" i="1" s="1"/>
  <c r="EA202" i="1"/>
  <c r="EB202" i="1" s="1"/>
  <c r="ES202" i="1"/>
  <c r="ET202" i="1" s="1"/>
  <c r="CQ202" i="1"/>
  <c r="CR202" i="1" s="1"/>
  <c r="BM202" i="1"/>
  <c r="BN202" i="1" s="1"/>
  <c r="LU202" i="1"/>
  <c r="LV202" i="1" s="1"/>
  <c r="LC202" i="1"/>
  <c r="LD202" i="1" s="1"/>
  <c r="IO202" i="1"/>
  <c r="IP202" i="1" s="1"/>
  <c r="LK202" i="1"/>
  <c r="LL202" i="1" s="1"/>
  <c r="FI202" i="1"/>
  <c r="FJ202" i="1" s="1"/>
  <c r="JU202" i="1"/>
  <c r="JV202" i="1" s="1"/>
  <c r="CC202" i="1"/>
  <c r="CD202" i="1" s="1"/>
  <c r="AM202" i="1"/>
  <c r="AN202" i="1" s="1"/>
  <c r="KU202" i="1"/>
  <c r="KV202" i="1" s="1"/>
  <c r="JE202" i="1"/>
  <c r="JF202" i="1" s="1"/>
  <c r="HO202" i="1"/>
  <c r="HP202" i="1" s="1"/>
  <c r="FY202" i="1"/>
  <c r="FZ202" i="1" s="1"/>
  <c r="EI202" i="1"/>
  <c r="EJ202" i="1" s="1"/>
  <c r="CS202" i="1"/>
  <c r="CT202" i="1" s="1"/>
  <c r="BC202" i="1"/>
  <c r="BD202" i="1" s="1"/>
  <c r="FW202" i="1"/>
  <c r="FX202" i="1" s="1"/>
  <c r="FG202" i="1"/>
  <c r="FH202" i="1" s="1"/>
  <c r="KA202" i="1"/>
  <c r="KB202" i="1" s="1"/>
  <c r="BG202" i="1"/>
  <c r="BH202" i="1" s="1"/>
  <c r="DO202" i="1"/>
  <c r="DP202" i="1" s="1"/>
  <c r="DI202" i="1"/>
  <c r="DJ202" i="1" s="1"/>
  <c r="HG202" i="1"/>
  <c r="HH202" i="1" s="1"/>
  <c r="MA202" i="1"/>
  <c r="MB202" i="1" s="1"/>
  <c r="KK202" i="1"/>
  <c r="KL202" i="1" s="1"/>
  <c r="IU202" i="1"/>
  <c r="IV202" i="1" s="1"/>
  <c r="HE202" i="1"/>
  <c r="HF202" i="1" s="1"/>
  <c r="FO202" i="1"/>
  <c r="FP202" i="1" s="1"/>
  <c r="DY202" i="1"/>
  <c r="DZ202" i="1" s="1"/>
  <c r="CI202" i="1"/>
  <c r="CJ202" i="1" s="1"/>
  <c r="CA202" i="1"/>
  <c r="CB202" i="1" s="1"/>
  <c r="LA202" i="1"/>
  <c r="LB202" i="1" s="1"/>
  <c r="CU202" i="1"/>
  <c r="CV202" i="1" s="1"/>
  <c r="HU202" i="1"/>
  <c r="HV202" i="1" s="1"/>
  <c r="AS202" i="1"/>
  <c r="AT202" i="1" s="1"/>
  <c r="EO202" i="1"/>
  <c r="EP202" i="1" s="1"/>
  <c r="CY202" i="1"/>
  <c r="CZ202" i="1" s="1"/>
  <c r="BI202" i="1"/>
  <c r="LQ202" i="1"/>
  <c r="LR202" i="1" s="1"/>
  <c r="FK202" i="1"/>
  <c r="FL202" i="1" s="1"/>
  <c r="IK202" i="1"/>
  <c r="IL202" i="1" s="1"/>
  <c r="JO202" i="1"/>
  <c r="JP202" i="1" s="1"/>
  <c r="AB2068" i="1"/>
  <c r="LM734" i="1"/>
  <c r="LN734" i="1" s="1"/>
  <c r="IW734" i="1"/>
  <c r="IX734" i="1" s="1"/>
  <c r="KM734" i="1"/>
  <c r="KN734" i="1" s="1"/>
  <c r="LI734" i="1"/>
  <c r="LJ734" i="1" s="1"/>
  <c r="JG734" i="1"/>
  <c r="JH734" i="1" s="1"/>
  <c r="FY734" i="1"/>
  <c r="FZ734" i="1" s="1"/>
  <c r="DC734" i="1"/>
  <c r="DD734" i="1" s="1"/>
  <c r="LU734" i="1"/>
  <c r="LV734" i="1" s="1"/>
  <c r="IQ734" i="1"/>
  <c r="IR734" i="1" s="1"/>
  <c r="LC734" i="1"/>
  <c r="LD734" i="1" s="1"/>
  <c r="BA734" i="1"/>
  <c r="BB734" i="1" s="1"/>
  <c r="EY734" i="1"/>
  <c r="EZ734" i="1" s="1"/>
  <c r="BQ734" i="1"/>
  <c r="BR734" i="1" s="1"/>
  <c r="FK734" i="1"/>
  <c r="FL734" i="1" s="1"/>
  <c r="HI734" i="1"/>
  <c r="HJ734" i="1" s="1"/>
  <c r="GS734" i="1"/>
  <c r="GT734" i="1" s="1"/>
  <c r="HK734" i="1"/>
  <c r="HL734" i="1" s="1"/>
  <c r="BO734" i="1"/>
  <c r="BP734" i="1" s="1"/>
  <c r="IK734" i="1"/>
  <c r="IL734" i="1" s="1"/>
  <c r="JU734" i="1"/>
  <c r="JV734" i="1" s="1"/>
  <c r="IY734" i="1"/>
  <c r="IZ734" i="1" s="1"/>
  <c r="DW734" i="1"/>
  <c r="DX734" i="1" s="1"/>
  <c r="GO734" i="1"/>
  <c r="GP734" i="1" s="1"/>
  <c r="AK734" i="1"/>
  <c r="AL734" i="1" s="1"/>
  <c r="IG734" i="1"/>
  <c r="IH734" i="1" s="1"/>
  <c r="FM734" i="1"/>
  <c r="FN734" i="1" s="1"/>
  <c r="HG734" i="1"/>
  <c r="HH734" i="1" s="1"/>
  <c r="BM734" i="1"/>
  <c r="BN734" i="1" s="1"/>
  <c r="DI734" i="1"/>
  <c r="DJ734" i="1" s="1"/>
  <c r="FC734" i="1"/>
  <c r="FD734" i="1" s="1"/>
  <c r="DA734" i="1"/>
  <c r="DB734" i="1" s="1"/>
  <c r="GQ734" i="1"/>
  <c r="GR734" i="1" s="1"/>
  <c r="CA734" i="1"/>
  <c r="CB734" i="1" s="1"/>
  <c r="HM734" i="1"/>
  <c r="HN734" i="1" s="1"/>
  <c r="JM734" i="1"/>
  <c r="JN734" i="1" s="1"/>
  <c r="GE734" i="1"/>
  <c r="GF734" i="1" s="1"/>
  <c r="HO734" i="1"/>
  <c r="HP734" i="1" s="1"/>
  <c r="CG734" i="1"/>
  <c r="CH734" i="1" s="1"/>
  <c r="AS734" i="1"/>
  <c r="AT734" i="1" s="1"/>
  <c r="JA734" i="1"/>
  <c r="JB734" i="1" s="1"/>
  <c r="DY734" i="1"/>
  <c r="DZ734" i="1" s="1"/>
  <c r="KA734" i="1"/>
  <c r="KB734" i="1" s="1"/>
  <c r="BE734" i="1"/>
  <c r="BF734" i="1" s="1"/>
  <c r="LE734" i="1"/>
  <c r="LF734" i="1" s="1"/>
  <c r="FS734" i="1"/>
  <c r="FT734" i="1" s="1"/>
  <c r="AQ734" i="1"/>
  <c r="AR734" i="1" s="1"/>
  <c r="LS734" i="1"/>
  <c r="LT734" i="1" s="1"/>
  <c r="LO734" i="1"/>
  <c r="LP734" i="1" s="1"/>
  <c r="FA734" i="1"/>
  <c r="FB734" i="1" s="1"/>
  <c r="JC734" i="1"/>
  <c r="JD734" i="1" s="1"/>
  <c r="EK734" i="1"/>
  <c r="EL734" i="1" s="1"/>
  <c r="FI734" i="1"/>
  <c r="FJ734" i="1" s="1"/>
  <c r="FO734" i="1"/>
  <c r="FP734" i="1" s="1"/>
  <c r="EM734" i="1"/>
  <c r="EN734" i="1" s="1"/>
  <c r="HC734" i="1"/>
  <c r="HD734" i="1" s="1"/>
  <c r="HW734" i="1"/>
  <c r="HX734" i="1" s="1"/>
  <c r="JS734" i="1"/>
  <c r="JT734" i="1" s="1"/>
  <c r="BS734" i="1"/>
  <c r="BT734" i="1" s="1"/>
  <c r="HU734" i="1"/>
  <c r="HV734" i="1" s="1"/>
  <c r="CS734" i="1"/>
  <c r="CT734" i="1" s="1"/>
  <c r="EC734" i="1"/>
  <c r="ED734" i="1" s="1"/>
  <c r="DM734" i="1"/>
  <c r="DN734" i="1" s="1"/>
  <c r="EE734" i="1"/>
  <c r="EF734" i="1" s="1"/>
  <c r="KG734" i="1"/>
  <c r="KH734" i="1" s="1"/>
  <c r="FE734" i="1"/>
  <c r="FF734" i="1" s="1"/>
  <c r="GU734" i="1"/>
  <c r="GV734" i="1" s="1"/>
  <c r="DS734" i="1"/>
  <c r="DT734" i="1" s="1"/>
  <c r="GA734" i="1"/>
  <c r="GB734" i="1" s="1"/>
  <c r="FW734" i="1"/>
  <c r="FX734" i="1" s="1"/>
  <c r="JI734" i="1"/>
  <c r="JJ734" i="1" s="1"/>
  <c r="IM734" i="1"/>
  <c r="IN734" i="1" s="1"/>
  <c r="GY734" i="1"/>
  <c r="GZ734" i="1" s="1"/>
  <c r="EA734" i="1"/>
  <c r="EB734" i="1" s="1"/>
  <c r="CK734" i="1"/>
  <c r="CL734" i="1" s="1"/>
  <c r="BG734" i="1"/>
  <c r="BH734" i="1" s="1"/>
  <c r="IS734" i="1"/>
  <c r="IT734" i="1" s="1"/>
  <c r="MC734" i="1"/>
  <c r="MD734" i="1" s="1"/>
  <c r="BW734" i="1"/>
  <c r="BX734" i="1" s="1"/>
  <c r="KS734" i="1"/>
  <c r="KT734" i="1" s="1"/>
  <c r="AI734" i="1"/>
  <c r="GG734" i="1"/>
  <c r="GH734" i="1" s="1"/>
  <c r="CY734" i="1"/>
  <c r="CZ734" i="1" s="1"/>
  <c r="EI734" i="1"/>
  <c r="EJ734" i="1" s="1"/>
  <c r="KY734" i="1"/>
  <c r="KZ734" i="1" s="1"/>
  <c r="KC734" i="1"/>
  <c r="KD734" i="1" s="1"/>
  <c r="FU734" i="1"/>
  <c r="FV734" i="1" s="1"/>
  <c r="DE734" i="1"/>
  <c r="DF734" i="1" s="1"/>
  <c r="HA734" i="1"/>
  <c r="HB734" i="1" s="1"/>
  <c r="CQ734" i="1"/>
  <c r="CR734" i="1" s="1"/>
  <c r="DO734" i="1"/>
  <c r="DP734" i="1" s="1"/>
  <c r="AM734" i="1"/>
  <c r="AN734" i="1" s="1"/>
  <c r="JO734" i="1"/>
  <c r="JP734" i="1" s="1"/>
  <c r="JW734" i="1"/>
  <c r="JX734" i="1" s="1"/>
  <c r="GC734" i="1"/>
  <c r="GD734" i="1" s="1"/>
  <c r="EG734" i="1"/>
  <c r="EH734" i="1" s="1"/>
  <c r="II734" i="1"/>
  <c r="IJ734" i="1" s="1"/>
  <c r="LA734" i="1"/>
  <c r="LB734" i="1" s="1"/>
  <c r="ME734" i="1"/>
  <c r="MF734" i="1" s="1"/>
  <c r="KE734" i="1"/>
  <c r="KF734" i="1" s="1"/>
  <c r="MA734" i="1"/>
  <c r="MB734" i="1" s="1"/>
  <c r="IO734" i="1"/>
  <c r="IP734" i="1" s="1"/>
  <c r="EQ734" i="1"/>
  <c r="ER734" i="1" s="1"/>
  <c r="GM734" i="1"/>
  <c r="GN734" i="1" s="1"/>
  <c r="KK734" i="1"/>
  <c r="KL734" i="1" s="1"/>
  <c r="EO734" i="1"/>
  <c r="EP734" i="1" s="1"/>
  <c r="GK734" i="1"/>
  <c r="GL734" i="1" s="1"/>
  <c r="AW734" i="1"/>
  <c r="AX734" i="1" s="1"/>
  <c r="BK734" i="1"/>
  <c r="BL734" i="1" s="1"/>
  <c r="AY734" i="1"/>
  <c r="CO734" i="1"/>
  <c r="CP734" i="1" s="1"/>
  <c r="LW734" i="1"/>
  <c r="LX734" i="1" s="1"/>
  <c r="DU734" i="1"/>
  <c r="DV734" i="1" s="1"/>
  <c r="HY734" i="1"/>
  <c r="HZ734" i="1" s="1"/>
  <c r="CW734" i="1"/>
  <c r="CX734" i="1" s="1"/>
  <c r="JE734" i="1"/>
  <c r="JF734" i="1" s="1"/>
  <c r="GI734" i="1"/>
  <c r="GJ734" i="1" s="1"/>
  <c r="FG734" i="1"/>
  <c r="FH734" i="1" s="1"/>
  <c r="CI734" i="1"/>
  <c r="CJ734" i="1" s="1"/>
  <c r="IU734" i="1"/>
  <c r="IV734" i="1" s="1"/>
  <c r="IE734" i="1"/>
  <c r="IF734" i="1" s="1"/>
  <c r="BY734" i="1"/>
  <c r="BZ734" i="1" s="1"/>
  <c r="DK734" i="1"/>
  <c r="DL734" i="1" s="1"/>
  <c r="CE734" i="1"/>
  <c r="CF734" i="1" s="1"/>
  <c r="KO734" i="1"/>
  <c r="KP734" i="1" s="1"/>
  <c r="JY734" i="1"/>
  <c r="JZ734" i="1" s="1"/>
  <c r="KQ734" i="1"/>
  <c r="KR734" i="1" s="1"/>
  <c r="EU734" i="1"/>
  <c r="EV734" i="1" s="1"/>
  <c r="LQ734" i="1"/>
  <c r="LR734" i="1" s="1"/>
  <c r="BC734" i="1"/>
  <c r="BD734" i="1" s="1"/>
  <c r="HS734" i="1"/>
  <c r="HT734" i="1" s="1"/>
  <c r="GW734" i="1"/>
  <c r="GX734" i="1" s="1"/>
  <c r="CU734" i="1"/>
  <c r="CV734" i="1" s="1"/>
  <c r="JQ734" i="1"/>
  <c r="JR734" i="1" s="1"/>
  <c r="LG734" i="1"/>
  <c r="LH734" i="1" s="1"/>
  <c r="EW734" i="1"/>
  <c r="EX734" i="1" s="1"/>
  <c r="AO734" i="1"/>
  <c r="AP734" i="1" s="1"/>
  <c r="ES734" i="1"/>
  <c r="ET734" i="1" s="1"/>
  <c r="IA734" i="1"/>
  <c r="IB734" i="1" s="1"/>
  <c r="IC734" i="1"/>
  <c r="ID734" i="1" s="1"/>
  <c r="FQ734" i="1"/>
  <c r="FR734" i="1" s="1"/>
  <c r="CC734" i="1"/>
  <c r="CD734" i="1" s="1"/>
  <c r="LY734" i="1"/>
  <c r="LZ734" i="1" s="1"/>
  <c r="KW734" i="1"/>
  <c r="KX734" i="1" s="1"/>
  <c r="AU734" i="1"/>
  <c r="AV734" i="1" s="1"/>
  <c r="JK734" i="1"/>
  <c r="JL734" i="1" s="1"/>
  <c r="KU734" i="1"/>
  <c r="KV734" i="1" s="1"/>
  <c r="BU734" i="1"/>
  <c r="BV734" i="1" s="1"/>
  <c r="CM734" i="1"/>
  <c r="CN734" i="1" s="1"/>
  <c r="DG734" i="1"/>
  <c r="DH734" i="1" s="1"/>
  <c r="HE734" i="1"/>
  <c r="HF734" i="1" s="1"/>
  <c r="BI734" i="1"/>
  <c r="LK734" i="1"/>
  <c r="LL734" i="1" s="1"/>
  <c r="HQ734" i="1"/>
  <c r="HR734" i="1" s="1"/>
  <c r="KI734" i="1"/>
  <c r="KJ734" i="1" s="1"/>
  <c r="DQ734" i="1"/>
  <c r="DR734" i="1" s="1"/>
  <c r="AB1791" i="1"/>
  <c r="IW1116" i="1"/>
  <c r="IX1116" i="1" s="1"/>
  <c r="HG1116" i="1"/>
  <c r="HH1116" i="1" s="1"/>
  <c r="FQ1116" i="1"/>
  <c r="FR1116" i="1" s="1"/>
  <c r="HO1116" i="1"/>
  <c r="HP1116" i="1" s="1"/>
  <c r="CK1116" i="1"/>
  <c r="CL1116" i="1" s="1"/>
  <c r="AU1116" i="1"/>
  <c r="AV1116" i="1" s="1"/>
  <c r="FM1116" i="1"/>
  <c r="FN1116" i="1" s="1"/>
  <c r="JM1116" i="1"/>
  <c r="JN1116" i="1" s="1"/>
  <c r="JA1116" i="1"/>
  <c r="JB1116" i="1" s="1"/>
  <c r="GG1116" i="1"/>
  <c r="GH1116" i="1" s="1"/>
  <c r="DQ1116" i="1"/>
  <c r="DR1116" i="1" s="1"/>
  <c r="DA1116" i="1"/>
  <c r="DB1116" i="1" s="1"/>
  <c r="LM1116" i="1"/>
  <c r="LN1116" i="1" s="1"/>
  <c r="LS1116" i="1"/>
  <c r="LT1116" i="1" s="1"/>
  <c r="FO1116" i="1"/>
  <c r="FP1116" i="1" s="1"/>
  <c r="GM1116" i="1"/>
  <c r="GN1116" i="1" s="1"/>
  <c r="JS1116" i="1"/>
  <c r="JT1116" i="1" s="1"/>
  <c r="FG1116" i="1"/>
  <c r="FH1116" i="1" s="1"/>
  <c r="KQ1116" i="1"/>
  <c r="KR1116" i="1" s="1"/>
  <c r="BG1116" i="1"/>
  <c r="BH1116" i="1" s="1"/>
  <c r="BW1116" i="1"/>
  <c r="BX1116" i="1" s="1"/>
  <c r="JI1116" i="1"/>
  <c r="JJ1116" i="1" s="1"/>
  <c r="AS1116" i="1"/>
  <c r="AT1116" i="1" s="1"/>
  <c r="HM1116" i="1"/>
  <c r="HN1116" i="1" s="1"/>
  <c r="FW1116" i="1"/>
  <c r="FX1116" i="1" s="1"/>
  <c r="HK1116" i="1"/>
  <c r="HL1116" i="1" s="1"/>
  <c r="CQ1116" i="1"/>
  <c r="CR1116" i="1" s="1"/>
  <c r="BA1116" i="1"/>
  <c r="BB1116" i="1" s="1"/>
  <c r="LI1116" i="1"/>
  <c r="LJ1116" i="1" s="1"/>
  <c r="GW1116" i="1"/>
  <c r="GX1116" i="1" s="1"/>
  <c r="IC1116" i="1"/>
  <c r="ID1116" i="1" s="1"/>
  <c r="AY1116" i="1"/>
  <c r="EW1116" i="1"/>
  <c r="EX1116" i="1" s="1"/>
  <c r="IU1116" i="1"/>
  <c r="IV1116" i="1" s="1"/>
  <c r="KS1116" i="1"/>
  <c r="KT1116" i="1" s="1"/>
  <c r="DE1116" i="1"/>
  <c r="DF1116" i="1" s="1"/>
  <c r="FY1116" i="1"/>
  <c r="FZ1116" i="1" s="1"/>
  <c r="IG1116" i="1"/>
  <c r="IH1116" i="1" s="1"/>
  <c r="HC1116" i="1"/>
  <c r="HD1116" i="1" s="1"/>
  <c r="KC1116" i="1"/>
  <c r="KD1116" i="1" s="1"/>
  <c r="DW1116" i="1"/>
  <c r="DX1116" i="1" s="1"/>
  <c r="BE1116" i="1"/>
  <c r="BF1116" i="1" s="1"/>
  <c r="HI1116" i="1"/>
  <c r="HJ1116" i="1" s="1"/>
  <c r="KY1116" i="1"/>
  <c r="KZ1116" i="1" s="1"/>
  <c r="LY1116" i="1"/>
  <c r="LZ1116" i="1" s="1"/>
  <c r="HS1116" i="1"/>
  <c r="HT1116" i="1" s="1"/>
  <c r="GC1116" i="1"/>
  <c r="GD1116" i="1" s="1"/>
  <c r="BU1116" i="1"/>
  <c r="BV1116" i="1" s="1"/>
  <c r="CW1116" i="1"/>
  <c r="CX1116" i="1" s="1"/>
  <c r="JC1116" i="1"/>
  <c r="JD1116" i="1" s="1"/>
  <c r="GY1116" i="1"/>
  <c r="GZ1116" i="1" s="1"/>
  <c r="KI1116" i="1"/>
  <c r="KJ1116" i="1" s="1"/>
  <c r="MA1116" i="1"/>
  <c r="MB1116" i="1" s="1"/>
  <c r="GS1116" i="1"/>
  <c r="GT1116" i="1" s="1"/>
  <c r="GK1116" i="1"/>
  <c r="GL1116" i="1" s="1"/>
  <c r="DM1116" i="1"/>
  <c r="DN1116" i="1" s="1"/>
  <c r="AM1116" i="1"/>
  <c r="AN1116" i="1" s="1"/>
  <c r="ME1116" i="1"/>
  <c r="MF1116" i="1" s="1"/>
  <c r="II1116" i="1"/>
  <c r="IJ1116" i="1" s="1"/>
  <c r="IY1116" i="1"/>
  <c r="IZ1116" i="1" s="1"/>
  <c r="KW1116" i="1"/>
  <c r="KX1116" i="1" s="1"/>
  <c r="FS1116" i="1"/>
  <c r="FT1116" i="1" s="1"/>
  <c r="BQ1116" i="1"/>
  <c r="BR1116" i="1" s="1"/>
  <c r="KO1116" i="1"/>
  <c r="KP1116" i="1" s="1"/>
  <c r="DI1116" i="1"/>
  <c r="DJ1116" i="1" s="1"/>
  <c r="LE1116" i="1"/>
  <c r="LF1116" i="1" s="1"/>
  <c r="JO1116" i="1"/>
  <c r="JP1116" i="1" s="1"/>
  <c r="HU1116" i="1"/>
  <c r="HV1116" i="1" s="1"/>
  <c r="GA1116" i="1"/>
  <c r="GB1116" i="1" s="1"/>
  <c r="ES1116" i="1"/>
  <c r="ET1116" i="1" s="1"/>
  <c r="DC1116" i="1"/>
  <c r="DD1116" i="1" s="1"/>
  <c r="BM1116" i="1"/>
  <c r="BN1116" i="1" s="1"/>
  <c r="LU1116" i="1"/>
  <c r="LV1116" i="1" s="1"/>
  <c r="JQ1116" i="1"/>
  <c r="JR1116" i="1" s="1"/>
  <c r="IO1116" i="1"/>
  <c r="IP1116" i="1" s="1"/>
  <c r="DS1116" i="1"/>
  <c r="DT1116" i="1" s="1"/>
  <c r="FI1116" i="1"/>
  <c r="FJ1116" i="1" s="1"/>
  <c r="CA1116" i="1"/>
  <c r="CB1116" i="1" s="1"/>
  <c r="CC1116" i="1"/>
  <c r="CD1116" i="1" s="1"/>
  <c r="JY1116" i="1"/>
  <c r="JZ1116" i="1" s="1"/>
  <c r="KU1116" i="1"/>
  <c r="KV1116" i="1" s="1"/>
  <c r="LA1116" i="1"/>
  <c r="LB1116" i="1" s="1"/>
  <c r="EE1116" i="1"/>
  <c r="EF1116" i="1" s="1"/>
  <c r="CG1116" i="1"/>
  <c r="CH1116" i="1" s="1"/>
  <c r="EI1116" i="1"/>
  <c r="EJ1116" i="1" s="1"/>
  <c r="HW1116" i="1"/>
  <c r="HX1116" i="1" s="1"/>
  <c r="BC1116" i="1"/>
  <c r="BD1116" i="1" s="1"/>
  <c r="LK1116" i="1"/>
  <c r="LL1116" i="1" s="1"/>
  <c r="JU1116" i="1"/>
  <c r="JV1116" i="1" s="1"/>
  <c r="IE1116" i="1"/>
  <c r="IF1116" i="1" s="1"/>
  <c r="EM1116" i="1"/>
  <c r="EN1116" i="1" s="1"/>
  <c r="EY1116" i="1"/>
  <c r="EZ1116" i="1" s="1"/>
  <c r="FU1116" i="1"/>
  <c r="FV1116" i="1" s="1"/>
  <c r="AQ1116" i="1"/>
  <c r="AR1116" i="1" s="1"/>
  <c r="IM1116" i="1"/>
  <c r="IN1116" i="1" s="1"/>
  <c r="KK1116" i="1"/>
  <c r="KL1116" i="1" s="1"/>
  <c r="BI1116" i="1"/>
  <c r="HE1116" i="1"/>
  <c r="HF1116" i="1" s="1"/>
  <c r="JE1116" i="1"/>
  <c r="JF1116" i="1" s="1"/>
  <c r="DY1116" i="1"/>
  <c r="DZ1116" i="1" s="1"/>
  <c r="DG1116" i="1"/>
  <c r="DH1116" i="1" s="1"/>
  <c r="EG1116" i="1"/>
  <c r="EH1116" i="1" s="1"/>
  <c r="LC1116" i="1"/>
  <c r="LD1116" i="1" s="1"/>
  <c r="JK1116" i="1"/>
  <c r="JL1116" i="1" s="1"/>
  <c r="CS1116" i="1"/>
  <c r="CT1116" i="1" s="1"/>
  <c r="CO1116" i="1"/>
  <c r="CP1116" i="1" s="1"/>
  <c r="EO1116" i="1"/>
  <c r="EP1116" i="1" s="1"/>
  <c r="CI1116" i="1"/>
  <c r="CJ1116" i="1" s="1"/>
  <c r="EQ1116" i="1"/>
  <c r="ER1116" i="1" s="1"/>
  <c r="LQ1116" i="1"/>
  <c r="LR1116" i="1" s="1"/>
  <c r="KA1116" i="1"/>
  <c r="KB1116" i="1" s="1"/>
  <c r="IK1116" i="1"/>
  <c r="IL1116" i="1" s="1"/>
  <c r="GU1116" i="1"/>
  <c r="GV1116" i="1" s="1"/>
  <c r="FE1116" i="1"/>
  <c r="FF1116" i="1" s="1"/>
  <c r="DO1116" i="1"/>
  <c r="DP1116" i="1" s="1"/>
  <c r="BY1116" i="1"/>
  <c r="BZ1116" i="1" s="1"/>
  <c r="AI1116" i="1"/>
  <c r="BK1116" i="1"/>
  <c r="BL1116" i="1" s="1"/>
  <c r="HY1116" i="1"/>
  <c r="HZ1116" i="1" s="1"/>
  <c r="GI1116" i="1"/>
  <c r="GJ1116" i="1" s="1"/>
  <c r="AK1116" i="1"/>
  <c r="AL1116" i="1" s="1"/>
  <c r="AW1116" i="1"/>
  <c r="AX1116" i="1" s="1"/>
  <c r="LO1116" i="1"/>
  <c r="LP1116" i="1" s="1"/>
  <c r="IS1116" i="1"/>
  <c r="IT1116" i="1" s="1"/>
  <c r="LG1116" i="1"/>
  <c r="LH1116" i="1" s="1"/>
  <c r="CU1116" i="1"/>
  <c r="CV1116" i="1" s="1"/>
  <c r="IA1116" i="1"/>
  <c r="IB1116" i="1" s="1"/>
  <c r="FA1116" i="1"/>
  <c r="FB1116" i="1" s="1"/>
  <c r="EU1116" i="1"/>
  <c r="EV1116" i="1" s="1"/>
  <c r="KE1116" i="1"/>
  <c r="KF1116" i="1" s="1"/>
  <c r="BO1116" i="1"/>
  <c r="BP1116" i="1" s="1"/>
  <c r="LW1116" i="1"/>
  <c r="LX1116" i="1" s="1"/>
  <c r="KG1116" i="1"/>
  <c r="KH1116" i="1" s="1"/>
  <c r="FK1116" i="1"/>
  <c r="FL1116" i="1" s="1"/>
  <c r="HA1116" i="1"/>
  <c r="HB1116" i="1" s="1"/>
  <c r="GE1116" i="1"/>
  <c r="GF1116" i="1" s="1"/>
  <c r="DU1116" i="1"/>
  <c r="DV1116" i="1" s="1"/>
  <c r="CE1116" i="1"/>
  <c r="CF1116" i="1" s="1"/>
  <c r="AO1116" i="1"/>
  <c r="AP1116" i="1" s="1"/>
  <c r="CM1116" i="1"/>
  <c r="CN1116" i="1" s="1"/>
  <c r="EC1116" i="1"/>
  <c r="ED1116" i="1" s="1"/>
  <c r="HQ1116" i="1"/>
  <c r="HR1116" i="1" s="1"/>
  <c r="EA1116" i="1"/>
  <c r="EB1116" i="1" s="1"/>
  <c r="EK1116" i="1"/>
  <c r="EL1116" i="1" s="1"/>
  <c r="BS1116" i="1"/>
  <c r="BT1116" i="1" s="1"/>
  <c r="IQ1116" i="1"/>
  <c r="IR1116" i="1" s="1"/>
  <c r="JG1116" i="1"/>
  <c r="JH1116" i="1" s="1"/>
  <c r="JW1116" i="1"/>
  <c r="JX1116" i="1" s="1"/>
  <c r="CY1116" i="1"/>
  <c r="CZ1116" i="1" s="1"/>
  <c r="GQ1116" i="1"/>
  <c r="GR1116" i="1" s="1"/>
  <c r="GO1116" i="1"/>
  <c r="GP1116" i="1" s="1"/>
  <c r="DK1116" i="1"/>
  <c r="DL1116" i="1" s="1"/>
  <c r="FC1116" i="1"/>
  <c r="FD1116" i="1" s="1"/>
  <c r="MC1116" i="1"/>
  <c r="MD1116" i="1" s="1"/>
  <c r="KM1116" i="1"/>
  <c r="KN1116" i="1" s="1"/>
  <c r="AB1490" i="1"/>
  <c r="AB1370" i="1"/>
  <c r="CW230" i="1"/>
  <c r="CX230" i="1" s="1"/>
  <c r="LM230" i="1"/>
  <c r="LN230" i="1" s="1"/>
  <c r="ME230" i="1"/>
  <c r="MF230" i="1" s="1"/>
  <c r="FM230" i="1"/>
  <c r="FN230" i="1" s="1"/>
  <c r="CY230" i="1"/>
  <c r="CZ230" i="1" s="1"/>
  <c r="JC230" i="1"/>
  <c r="JD230" i="1" s="1"/>
  <c r="BU230" i="1"/>
  <c r="BV230" i="1" s="1"/>
  <c r="GY230" i="1"/>
  <c r="GZ230" i="1" s="1"/>
  <c r="HC230" i="1"/>
  <c r="HD230" i="1" s="1"/>
  <c r="AM230" i="1"/>
  <c r="AN230" i="1" s="1"/>
  <c r="BA230" i="1"/>
  <c r="BB230" i="1" s="1"/>
  <c r="IY230" i="1"/>
  <c r="IZ230" i="1" s="1"/>
  <c r="DM230" i="1"/>
  <c r="DN230" i="1" s="1"/>
  <c r="DO230" i="1"/>
  <c r="DP230" i="1" s="1"/>
  <c r="FO230" i="1"/>
  <c r="FP230" i="1" s="1"/>
  <c r="JM230" i="1"/>
  <c r="JN230" i="1" s="1"/>
  <c r="KG230" i="1"/>
  <c r="KH230" i="1" s="1"/>
  <c r="JY230" i="1"/>
  <c r="JZ230" i="1" s="1"/>
  <c r="LS230" i="1"/>
  <c r="LT230" i="1" s="1"/>
  <c r="AW230" i="1"/>
  <c r="AX230" i="1" s="1"/>
  <c r="HW230" i="1"/>
  <c r="HX230" i="1" s="1"/>
  <c r="DC230" i="1"/>
  <c r="DD230" i="1" s="1"/>
  <c r="LK230" i="1"/>
  <c r="LL230" i="1" s="1"/>
  <c r="HO230" i="1"/>
  <c r="HP230" i="1" s="1"/>
  <c r="LU230" i="1"/>
  <c r="LV230" i="1" s="1"/>
  <c r="BK230" i="1"/>
  <c r="BL230" i="1" s="1"/>
  <c r="CU230" i="1"/>
  <c r="CV230" i="1" s="1"/>
  <c r="DI230" i="1"/>
  <c r="DJ230" i="1" s="1"/>
  <c r="CI230" i="1"/>
  <c r="CJ230" i="1" s="1"/>
  <c r="DW230" i="1"/>
  <c r="DX230" i="1" s="1"/>
  <c r="FW230" i="1"/>
  <c r="FX230" i="1" s="1"/>
  <c r="FU230" i="1"/>
  <c r="FV230" i="1" s="1"/>
  <c r="MC230" i="1"/>
  <c r="MD230" i="1" s="1"/>
  <c r="CM230" i="1"/>
  <c r="CN230" i="1" s="1"/>
  <c r="CG230" i="1"/>
  <c r="CH230" i="1" s="1"/>
  <c r="EG230" i="1"/>
  <c r="EH230" i="1" s="1"/>
  <c r="FG230" i="1"/>
  <c r="FH230" i="1" s="1"/>
  <c r="MA230" i="1"/>
  <c r="MB230" i="1" s="1"/>
  <c r="LI230" i="1"/>
  <c r="LJ230" i="1" s="1"/>
  <c r="IM230" i="1"/>
  <c r="IN230" i="1" s="1"/>
  <c r="EO230" i="1"/>
  <c r="EP230" i="1" s="1"/>
  <c r="GC230" i="1"/>
  <c r="GD230" i="1" s="1"/>
  <c r="FI230" i="1"/>
  <c r="FJ230" i="1" s="1"/>
  <c r="JQ230" i="1"/>
  <c r="JR230" i="1" s="1"/>
  <c r="BO230" i="1"/>
  <c r="BP230" i="1" s="1"/>
  <c r="AS230" i="1"/>
  <c r="AT230" i="1" s="1"/>
  <c r="BG230" i="1"/>
  <c r="BH230" i="1" s="1"/>
  <c r="BC230" i="1"/>
  <c r="BD230" i="1" s="1"/>
  <c r="HE230" i="1"/>
  <c r="HF230" i="1" s="1"/>
  <c r="HA230" i="1"/>
  <c r="HB230" i="1" s="1"/>
  <c r="CO230" i="1"/>
  <c r="CP230" i="1" s="1"/>
  <c r="CQ230" i="1"/>
  <c r="CR230" i="1" s="1"/>
  <c r="KM230" i="1"/>
  <c r="KN230" i="1" s="1"/>
  <c r="LA230" i="1"/>
  <c r="LB230" i="1" s="1"/>
  <c r="EM230" i="1"/>
  <c r="EN230" i="1" s="1"/>
  <c r="CS230" i="1"/>
  <c r="CT230" i="1" s="1"/>
  <c r="BQ230" i="1"/>
  <c r="BR230" i="1" s="1"/>
  <c r="EU230" i="1"/>
  <c r="EV230" i="1" s="1"/>
  <c r="IK230" i="1"/>
  <c r="IL230" i="1" s="1"/>
  <c r="GA230" i="1"/>
  <c r="GB230" i="1" s="1"/>
  <c r="DS230" i="1"/>
  <c r="DT230" i="1" s="1"/>
  <c r="LY230" i="1"/>
  <c r="LZ230" i="1" s="1"/>
  <c r="II230" i="1"/>
  <c r="IJ230" i="1" s="1"/>
  <c r="JW230" i="1"/>
  <c r="JX230" i="1" s="1"/>
  <c r="HY230" i="1"/>
  <c r="HZ230" i="1" s="1"/>
  <c r="JO230" i="1"/>
  <c r="JP230" i="1" s="1"/>
  <c r="KK230" i="1"/>
  <c r="KL230" i="1" s="1"/>
  <c r="HM230" i="1"/>
  <c r="HN230" i="1" s="1"/>
  <c r="BE230" i="1"/>
  <c r="BF230" i="1" s="1"/>
  <c r="AY230" i="1"/>
  <c r="BM230" i="1"/>
  <c r="BN230" i="1" s="1"/>
  <c r="AK230" i="1"/>
  <c r="AL230" i="1" s="1"/>
  <c r="FA230" i="1"/>
  <c r="FB230" i="1" s="1"/>
  <c r="EA230" i="1"/>
  <c r="EB230" i="1" s="1"/>
  <c r="EY230" i="1"/>
  <c r="EZ230" i="1" s="1"/>
  <c r="HK230" i="1"/>
  <c r="HL230" i="1" s="1"/>
  <c r="IU230" i="1"/>
  <c r="IV230" i="1" s="1"/>
  <c r="GK230" i="1"/>
  <c r="GL230" i="1" s="1"/>
  <c r="KU230" i="1"/>
  <c r="KV230" i="1" s="1"/>
  <c r="BI230" i="1"/>
  <c r="FY230" i="1"/>
  <c r="FZ230" i="1" s="1"/>
  <c r="HG230" i="1"/>
  <c r="HH230" i="1" s="1"/>
  <c r="FK230" i="1"/>
  <c r="FL230" i="1" s="1"/>
  <c r="AI230" i="1"/>
  <c r="JA230" i="1"/>
  <c r="JB230" i="1" s="1"/>
  <c r="JU230" i="1"/>
  <c r="JV230" i="1" s="1"/>
  <c r="DG230" i="1"/>
  <c r="DH230" i="1" s="1"/>
  <c r="DU230" i="1"/>
  <c r="DV230" i="1" s="1"/>
  <c r="GQ230" i="1"/>
  <c r="GR230" i="1" s="1"/>
  <c r="KE230" i="1"/>
  <c r="KF230" i="1" s="1"/>
  <c r="GI230" i="1"/>
  <c r="GJ230" i="1" s="1"/>
  <c r="DY230" i="1"/>
  <c r="DZ230" i="1" s="1"/>
  <c r="JG230" i="1"/>
  <c r="JH230" i="1" s="1"/>
  <c r="KS230" i="1"/>
  <c r="KT230" i="1" s="1"/>
  <c r="JI230" i="1"/>
  <c r="JJ230" i="1" s="1"/>
  <c r="ES230" i="1"/>
  <c r="ET230" i="1" s="1"/>
  <c r="KW230" i="1"/>
  <c r="KX230" i="1" s="1"/>
  <c r="EI230" i="1"/>
  <c r="EJ230" i="1" s="1"/>
  <c r="FC230" i="1"/>
  <c r="FD230" i="1" s="1"/>
  <c r="HU230" i="1"/>
  <c r="HV230" i="1" s="1"/>
  <c r="HS230" i="1"/>
  <c r="HT230" i="1" s="1"/>
  <c r="EC230" i="1"/>
  <c r="ED230" i="1" s="1"/>
  <c r="CE230" i="1"/>
  <c r="CF230" i="1" s="1"/>
  <c r="LO230" i="1"/>
  <c r="LP230" i="1" s="1"/>
  <c r="LG230" i="1"/>
  <c r="LH230" i="1" s="1"/>
  <c r="GE230" i="1"/>
  <c r="GF230" i="1" s="1"/>
  <c r="JS230" i="1"/>
  <c r="JT230" i="1" s="1"/>
  <c r="KQ230" i="1"/>
  <c r="KR230" i="1" s="1"/>
  <c r="GG230" i="1"/>
  <c r="GH230" i="1" s="1"/>
  <c r="BW230" i="1"/>
  <c r="BX230" i="1" s="1"/>
  <c r="IA230" i="1"/>
  <c r="IB230" i="1" s="1"/>
  <c r="AU230" i="1"/>
  <c r="AV230" i="1" s="1"/>
  <c r="DK230" i="1"/>
  <c r="DL230" i="1" s="1"/>
  <c r="EK230" i="1"/>
  <c r="EL230" i="1" s="1"/>
  <c r="DE230" i="1"/>
  <c r="DF230" i="1" s="1"/>
  <c r="LQ230" i="1"/>
  <c r="LR230" i="1" s="1"/>
  <c r="IC230" i="1"/>
  <c r="ID230" i="1" s="1"/>
  <c r="KA230" i="1"/>
  <c r="KB230" i="1" s="1"/>
  <c r="GW230" i="1"/>
  <c r="GX230" i="1" s="1"/>
  <c r="BS230" i="1"/>
  <c r="BT230" i="1" s="1"/>
  <c r="LC230" i="1"/>
  <c r="LD230" i="1" s="1"/>
  <c r="HQ230" i="1"/>
  <c r="HR230" i="1" s="1"/>
  <c r="LW230" i="1"/>
  <c r="LX230" i="1" s="1"/>
  <c r="FQ230" i="1"/>
  <c r="FR230" i="1" s="1"/>
  <c r="CK230" i="1"/>
  <c r="CL230" i="1" s="1"/>
  <c r="IQ230" i="1"/>
  <c r="IR230" i="1" s="1"/>
  <c r="JK230" i="1"/>
  <c r="JL230" i="1" s="1"/>
  <c r="CA230" i="1"/>
  <c r="CB230" i="1" s="1"/>
  <c r="IO230" i="1"/>
  <c r="IP230" i="1" s="1"/>
  <c r="CC230" i="1"/>
  <c r="CD230" i="1" s="1"/>
  <c r="GS230" i="1"/>
  <c r="GT230" i="1" s="1"/>
  <c r="GO230" i="1"/>
  <c r="GP230" i="1" s="1"/>
  <c r="GM230" i="1"/>
  <c r="GN230" i="1" s="1"/>
  <c r="IS230" i="1"/>
  <c r="IT230" i="1" s="1"/>
  <c r="GU230" i="1"/>
  <c r="GV230" i="1" s="1"/>
  <c r="KO230" i="1"/>
  <c r="KP230" i="1" s="1"/>
  <c r="KI230" i="1"/>
  <c r="KJ230" i="1" s="1"/>
  <c r="FS230" i="1"/>
  <c r="FT230" i="1" s="1"/>
  <c r="KC230" i="1"/>
  <c r="KD230" i="1" s="1"/>
  <c r="DQ230" i="1"/>
  <c r="DR230" i="1" s="1"/>
  <c r="AO230" i="1"/>
  <c r="AP230" i="1" s="1"/>
  <c r="AQ230" i="1"/>
  <c r="AR230" i="1" s="1"/>
  <c r="JE230" i="1"/>
  <c r="JF230" i="1" s="1"/>
  <c r="IG230" i="1"/>
  <c r="IH230" i="1" s="1"/>
  <c r="IE230" i="1"/>
  <c r="IF230" i="1" s="1"/>
  <c r="IW230" i="1"/>
  <c r="IX230" i="1" s="1"/>
  <c r="BY230" i="1"/>
  <c r="BZ230" i="1" s="1"/>
  <c r="HI230" i="1"/>
  <c r="HJ230" i="1" s="1"/>
  <c r="EE230" i="1"/>
  <c r="EF230" i="1" s="1"/>
  <c r="DA230" i="1"/>
  <c r="DB230" i="1" s="1"/>
  <c r="LE230" i="1"/>
  <c r="LF230" i="1" s="1"/>
  <c r="KY230" i="1"/>
  <c r="KZ230" i="1" s="1"/>
  <c r="FE230" i="1"/>
  <c r="FF230" i="1" s="1"/>
  <c r="EW230" i="1"/>
  <c r="EX230" i="1" s="1"/>
  <c r="EQ230" i="1"/>
  <c r="ER230" i="1" s="1"/>
  <c r="AB387" i="1"/>
  <c r="AB454" i="1"/>
  <c r="AB660" i="1"/>
  <c r="BU2958" i="1"/>
  <c r="BV2958" i="1" s="1"/>
  <c r="JU2958" i="1"/>
  <c r="JV2958" i="1" s="1"/>
  <c r="BS2958" i="1"/>
  <c r="BT2958" i="1" s="1"/>
  <c r="FG2958" i="1"/>
  <c r="FH2958" i="1" s="1"/>
  <c r="CK2958" i="1"/>
  <c r="CL2958" i="1" s="1"/>
  <c r="DM2958" i="1"/>
  <c r="DN2958" i="1" s="1"/>
  <c r="FA2958" i="1"/>
  <c r="FB2958" i="1" s="1"/>
  <c r="ME2958" i="1"/>
  <c r="MF2958" i="1" s="1"/>
  <c r="DY2958" i="1"/>
  <c r="DZ2958" i="1" s="1"/>
  <c r="GK2958" i="1"/>
  <c r="GL2958" i="1" s="1"/>
  <c r="KY2958" i="1"/>
  <c r="KZ2958" i="1" s="1"/>
  <c r="KU2958" i="1"/>
  <c r="KV2958" i="1" s="1"/>
  <c r="EE2958" i="1"/>
  <c r="EF2958" i="1" s="1"/>
  <c r="CM2958" i="1"/>
  <c r="CN2958" i="1" s="1"/>
  <c r="LG2958" i="1"/>
  <c r="LH2958" i="1" s="1"/>
  <c r="JS2958" i="1"/>
  <c r="JT2958" i="1" s="1"/>
  <c r="DE2958" i="1"/>
  <c r="DF2958" i="1" s="1"/>
  <c r="LM2958" i="1"/>
  <c r="LN2958" i="1" s="1"/>
  <c r="LK2958" i="1"/>
  <c r="LL2958" i="1" s="1"/>
  <c r="ES2958" i="1"/>
  <c r="ET2958" i="1" s="1"/>
  <c r="IE2958" i="1"/>
  <c r="IF2958" i="1" s="1"/>
  <c r="GU2958" i="1"/>
  <c r="GV2958" i="1" s="1"/>
  <c r="GC2958" i="1"/>
  <c r="GD2958" i="1" s="1"/>
  <c r="AY2958" i="1"/>
  <c r="IO2958" i="1"/>
  <c r="IP2958" i="1" s="1"/>
  <c r="HY2958" i="1"/>
  <c r="HZ2958" i="1" s="1"/>
  <c r="FI2958" i="1"/>
  <c r="FJ2958" i="1" s="1"/>
  <c r="BI2958" i="1"/>
  <c r="JI2958" i="1"/>
  <c r="JJ2958" i="1" s="1"/>
  <c r="FU2958" i="1"/>
  <c r="FV2958" i="1" s="1"/>
  <c r="DI2958" i="1"/>
  <c r="DJ2958" i="1" s="1"/>
  <c r="IA2958" i="1"/>
  <c r="IB2958" i="1" s="1"/>
  <c r="GQ2958" i="1"/>
  <c r="GR2958" i="1" s="1"/>
  <c r="GA2958" i="1"/>
  <c r="GB2958" i="1" s="1"/>
  <c r="EI2958" i="1"/>
  <c r="EJ2958" i="1" s="1"/>
  <c r="JC2958" i="1"/>
  <c r="JD2958" i="1" s="1"/>
  <c r="GM2958" i="1"/>
  <c r="GN2958" i="1" s="1"/>
  <c r="EQ2958" i="1"/>
  <c r="ER2958" i="1" s="1"/>
  <c r="CY2958" i="1"/>
  <c r="CZ2958" i="1" s="1"/>
  <c r="KK2958" i="1"/>
  <c r="KL2958" i="1" s="1"/>
  <c r="HI2958" i="1"/>
  <c r="HJ2958" i="1" s="1"/>
  <c r="DK2958" i="1"/>
  <c r="DL2958" i="1" s="1"/>
  <c r="BW2958" i="1"/>
  <c r="BX2958" i="1" s="1"/>
  <c r="LQ2958" i="1"/>
  <c r="LR2958" i="1" s="1"/>
  <c r="LA2958" i="1"/>
  <c r="LB2958" i="1" s="1"/>
  <c r="DO2958" i="1"/>
  <c r="DP2958" i="1" s="1"/>
  <c r="FQ2958" i="1"/>
  <c r="FR2958" i="1" s="1"/>
  <c r="AI2958" i="1"/>
  <c r="KW2958" i="1"/>
  <c r="KX2958" i="1" s="1"/>
  <c r="CS2958" i="1"/>
  <c r="CT2958" i="1" s="1"/>
  <c r="HE2958" i="1"/>
  <c r="HF2958" i="1" s="1"/>
  <c r="AS2958" i="1"/>
  <c r="AT2958" i="1" s="1"/>
  <c r="LC2958" i="1"/>
  <c r="LD2958" i="1" s="1"/>
  <c r="II2958" i="1"/>
  <c r="IJ2958" i="1" s="1"/>
  <c r="JK2958" i="1"/>
  <c r="JL2958" i="1" s="1"/>
  <c r="LO2958" i="1"/>
  <c r="LP2958" i="1" s="1"/>
  <c r="JW2958" i="1"/>
  <c r="JX2958" i="1" s="1"/>
  <c r="KO2958" i="1"/>
  <c r="KP2958" i="1" s="1"/>
  <c r="BK2958" i="1"/>
  <c r="BL2958" i="1" s="1"/>
  <c r="KG2958" i="1"/>
  <c r="KH2958" i="1" s="1"/>
  <c r="KA2958" i="1"/>
  <c r="KB2958" i="1" s="1"/>
  <c r="AO2958" i="1"/>
  <c r="AP2958" i="1" s="1"/>
  <c r="HA2958" i="1"/>
  <c r="HB2958" i="1" s="1"/>
  <c r="KM2958" i="1"/>
  <c r="KN2958" i="1" s="1"/>
  <c r="IQ2958" i="1"/>
  <c r="IR2958" i="1" s="1"/>
  <c r="IS2958" i="1"/>
  <c r="IT2958" i="1" s="1"/>
  <c r="GI2958" i="1"/>
  <c r="GJ2958" i="1" s="1"/>
  <c r="GW2958" i="1"/>
  <c r="GX2958" i="1" s="1"/>
  <c r="KC2958" i="1"/>
  <c r="KD2958" i="1" s="1"/>
  <c r="FW2958" i="1"/>
  <c r="FX2958" i="1" s="1"/>
  <c r="AK2958" i="1"/>
  <c r="AL2958" i="1" s="1"/>
  <c r="LY2958" i="1"/>
  <c r="LZ2958" i="1" s="1"/>
  <c r="HQ2958" i="1"/>
  <c r="HR2958" i="1" s="1"/>
  <c r="FE2958" i="1"/>
  <c r="FF2958" i="1" s="1"/>
  <c r="EK2958" i="1"/>
  <c r="EL2958" i="1" s="1"/>
  <c r="DA2958" i="1"/>
  <c r="DB2958" i="1" s="1"/>
  <c r="DQ2958" i="1"/>
  <c r="DR2958" i="1" s="1"/>
  <c r="EY2958" i="1"/>
  <c r="EZ2958" i="1" s="1"/>
  <c r="EU2958" i="1"/>
  <c r="EV2958" i="1" s="1"/>
  <c r="DG2958" i="1"/>
  <c r="DH2958" i="1" s="1"/>
  <c r="BO2958" i="1"/>
  <c r="BP2958" i="1" s="1"/>
  <c r="LW2958" i="1"/>
  <c r="LX2958" i="1" s="1"/>
  <c r="DS2958" i="1"/>
  <c r="DT2958" i="1" s="1"/>
  <c r="CA2958" i="1"/>
  <c r="CB2958" i="1" s="1"/>
  <c r="HW2958" i="1"/>
  <c r="HX2958" i="1" s="1"/>
  <c r="FK2958" i="1"/>
  <c r="FL2958" i="1" s="1"/>
  <c r="LE2958" i="1"/>
  <c r="LF2958" i="1" s="1"/>
  <c r="CE2958" i="1"/>
  <c r="CF2958" i="1" s="1"/>
  <c r="BM2958" i="1"/>
  <c r="BN2958" i="1" s="1"/>
  <c r="GO2958" i="1"/>
  <c r="GP2958" i="1" s="1"/>
  <c r="CQ2958" i="1"/>
  <c r="CR2958" i="1" s="1"/>
  <c r="AU2958" i="1"/>
  <c r="AV2958" i="1" s="1"/>
  <c r="IG2958" i="1"/>
  <c r="IH2958" i="1" s="1"/>
  <c r="JM2958" i="1"/>
  <c r="JN2958" i="1" s="1"/>
  <c r="FC2958" i="1"/>
  <c r="FD2958" i="1" s="1"/>
  <c r="JQ2958" i="1"/>
  <c r="JR2958" i="1" s="1"/>
  <c r="JY2958" i="1"/>
  <c r="JZ2958" i="1" s="1"/>
  <c r="MC2958" i="1"/>
  <c r="MD2958" i="1" s="1"/>
  <c r="HC2958" i="1"/>
  <c r="HD2958" i="1" s="1"/>
  <c r="BQ2958" i="1"/>
  <c r="BR2958" i="1" s="1"/>
  <c r="KE2958" i="1"/>
  <c r="KF2958" i="1" s="1"/>
  <c r="IM2958" i="1"/>
  <c r="IN2958" i="1" s="1"/>
  <c r="CC2958" i="1"/>
  <c r="CD2958" i="1" s="1"/>
  <c r="FO2958" i="1"/>
  <c r="FP2958" i="1" s="1"/>
  <c r="JA2958" i="1"/>
  <c r="JB2958" i="1" s="1"/>
  <c r="BY2958" i="1"/>
  <c r="BZ2958" i="1" s="1"/>
  <c r="HG2958" i="1"/>
  <c r="HH2958" i="1" s="1"/>
  <c r="EO2958" i="1"/>
  <c r="EP2958" i="1" s="1"/>
  <c r="EA2958" i="1"/>
  <c r="EB2958" i="1" s="1"/>
  <c r="HS2958" i="1"/>
  <c r="HT2958" i="1" s="1"/>
  <c r="FY2958" i="1"/>
  <c r="FZ2958" i="1" s="1"/>
  <c r="HU2958" i="1"/>
  <c r="HV2958" i="1" s="1"/>
  <c r="LS2958" i="1"/>
  <c r="LT2958" i="1" s="1"/>
  <c r="KS2958" i="1"/>
  <c r="KT2958" i="1" s="1"/>
  <c r="GG2958" i="1"/>
  <c r="GH2958" i="1" s="1"/>
  <c r="BA2958" i="1"/>
  <c r="BB2958" i="1" s="1"/>
  <c r="EG2958" i="1"/>
  <c r="EH2958" i="1" s="1"/>
  <c r="GS2958" i="1"/>
  <c r="GT2958" i="1" s="1"/>
  <c r="EW2958" i="1"/>
  <c r="EX2958" i="1" s="1"/>
  <c r="JE2958" i="1"/>
  <c r="JF2958" i="1" s="1"/>
  <c r="AW2958" i="1"/>
  <c r="AX2958" i="1" s="1"/>
  <c r="IU2958" i="1"/>
  <c r="IV2958" i="1" s="1"/>
  <c r="KQ2958" i="1"/>
  <c r="KR2958" i="1" s="1"/>
  <c r="CG2958" i="1"/>
  <c r="CH2958" i="1" s="1"/>
  <c r="JG2958" i="1"/>
  <c r="JH2958" i="1" s="1"/>
  <c r="AM2958" i="1"/>
  <c r="AN2958" i="1" s="1"/>
  <c r="HM2958" i="1"/>
  <c r="HN2958" i="1" s="1"/>
  <c r="CI2958" i="1"/>
  <c r="CJ2958" i="1" s="1"/>
  <c r="AQ2958" i="1"/>
  <c r="AR2958" i="1" s="1"/>
  <c r="IW2958" i="1"/>
  <c r="IX2958" i="1" s="1"/>
  <c r="JO2958" i="1"/>
  <c r="JP2958" i="1" s="1"/>
  <c r="BE2958" i="1"/>
  <c r="BF2958" i="1" s="1"/>
  <c r="CW2958" i="1"/>
  <c r="CX2958" i="1" s="1"/>
  <c r="LI2958" i="1"/>
  <c r="LJ2958" i="1" s="1"/>
  <c r="EC2958" i="1"/>
  <c r="ED2958" i="1" s="1"/>
  <c r="IC2958" i="1"/>
  <c r="ID2958" i="1" s="1"/>
  <c r="LU2958" i="1"/>
  <c r="LV2958" i="1" s="1"/>
  <c r="FM2958" i="1"/>
  <c r="FN2958" i="1" s="1"/>
  <c r="GY2958" i="1"/>
  <c r="GZ2958" i="1" s="1"/>
  <c r="DW2958" i="1"/>
  <c r="DX2958" i="1" s="1"/>
  <c r="MA2958" i="1"/>
  <c r="MB2958" i="1" s="1"/>
  <c r="KI2958" i="1"/>
  <c r="KJ2958" i="1" s="1"/>
  <c r="HO2958" i="1"/>
  <c r="HP2958" i="1" s="1"/>
  <c r="DU2958" i="1"/>
  <c r="DV2958" i="1" s="1"/>
  <c r="BC2958" i="1"/>
  <c r="BD2958" i="1" s="1"/>
  <c r="IY2958" i="1"/>
  <c r="IZ2958" i="1" s="1"/>
  <c r="HK2958" i="1"/>
  <c r="HL2958" i="1" s="1"/>
  <c r="FS2958" i="1"/>
  <c r="FT2958" i="1" s="1"/>
  <c r="CO2958" i="1"/>
  <c r="CP2958" i="1" s="1"/>
  <c r="CU2958" i="1"/>
  <c r="CV2958" i="1" s="1"/>
  <c r="GE2958" i="1"/>
  <c r="GF2958" i="1" s="1"/>
  <c r="DC2958" i="1"/>
  <c r="DD2958" i="1" s="1"/>
  <c r="EM2958" i="1"/>
  <c r="EN2958" i="1" s="1"/>
  <c r="IK2958" i="1"/>
  <c r="IL2958" i="1" s="1"/>
  <c r="BG2958" i="1"/>
  <c r="BH2958" i="1" s="1"/>
  <c r="AB1473" i="1"/>
  <c r="AB2944" i="1"/>
  <c r="JA1122" i="1"/>
  <c r="JB1122" i="1" s="1"/>
  <c r="KO1122" i="1"/>
  <c r="KP1122" i="1" s="1"/>
  <c r="DO1122" i="1"/>
  <c r="DP1122" i="1" s="1"/>
  <c r="AK1122" i="1"/>
  <c r="AL1122" i="1" s="1"/>
  <c r="EG1122" i="1"/>
  <c r="EH1122" i="1" s="1"/>
  <c r="AM1122" i="1"/>
  <c r="AN1122" i="1" s="1"/>
  <c r="DG1122" i="1"/>
  <c r="DH1122" i="1" s="1"/>
  <c r="FU1122" i="1"/>
  <c r="FV1122" i="1" s="1"/>
  <c r="HS1122" i="1"/>
  <c r="HT1122" i="1" s="1"/>
  <c r="IC1122" i="1"/>
  <c r="ID1122" i="1" s="1"/>
  <c r="LE1122" i="1"/>
  <c r="LF1122" i="1" s="1"/>
  <c r="BO1122" i="1"/>
  <c r="BP1122" i="1" s="1"/>
  <c r="AW1122" i="1"/>
  <c r="AX1122" i="1" s="1"/>
  <c r="JY1122" i="1"/>
  <c r="JZ1122" i="1" s="1"/>
  <c r="IS1122" i="1"/>
  <c r="IT1122" i="1" s="1"/>
  <c r="IG1122" i="1"/>
  <c r="IH1122" i="1" s="1"/>
  <c r="LY1122" i="1"/>
  <c r="LZ1122" i="1" s="1"/>
  <c r="CQ1122" i="1"/>
  <c r="CR1122" i="1" s="1"/>
  <c r="JI1122" i="1"/>
  <c r="JJ1122" i="1" s="1"/>
  <c r="KG1122" i="1"/>
  <c r="KH1122" i="1" s="1"/>
  <c r="JG1122" i="1"/>
  <c r="JH1122" i="1" s="1"/>
  <c r="JE1122" i="1"/>
  <c r="JF1122" i="1" s="1"/>
  <c r="JQ1122" i="1"/>
  <c r="JR1122" i="1" s="1"/>
  <c r="FS1122" i="1"/>
  <c r="FT1122" i="1" s="1"/>
  <c r="EM1122" i="1"/>
  <c r="EN1122" i="1" s="1"/>
  <c r="HQ1122" i="1"/>
  <c r="HR1122" i="1" s="1"/>
  <c r="BS1122" i="1"/>
  <c r="BT1122" i="1" s="1"/>
  <c r="HO1122" i="1"/>
  <c r="HP1122" i="1" s="1"/>
  <c r="GU1122" i="1"/>
  <c r="GV1122" i="1" s="1"/>
  <c r="JW1122" i="1"/>
  <c r="JX1122" i="1" s="1"/>
  <c r="GI1122" i="1"/>
  <c r="GJ1122" i="1" s="1"/>
  <c r="EC1122" i="1"/>
  <c r="ED1122" i="1" s="1"/>
  <c r="IQ1122" i="1"/>
  <c r="IR1122" i="1" s="1"/>
  <c r="BW1122" i="1"/>
  <c r="BX1122" i="1" s="1"/>
  <c r="KY1122" i="1"/>
  <c r="KZ1122" i="1" s="1"/>
  <c r="KC1122" i="1"/>
  <c r="KD1122" i="1" s="1"/>
  <c r="GQ1122" i="1"/>
  <c r="GR1122" i="1" s="1"/>
  <c r="IY1122" i="1"/>
  <c r="IZ1122" i="1" s="1"/>
  <c r="HG1122" i="1"/>
  <c r="HH1122" i="1" s="1"/>
  <c r="IE1122" i="1"/>
  <c r="IF1122" i="1" s="1"/>
  <c r="HC1122" i="1"/>
  <c r="HD1122" i="1" s="1"/>
  <c r="DI1122" i="1"/>
  <c r="DJ1122" i="1" s="1"/>
  <c r="FI1122" i="1"/>
  <c r="FJ1122" i="1" s="1"/>
  <c r="IK1122" i="1"/>
  <c r="IL1122" i="1" s="1"/>
  <c r="KK1122" i="1"/>
  <c r="KL1122" i="1" s="1"/>
  <c r="KS1122" i="1"/>
  <c r="KT1122" i="1" s="1"/>
  <c r="HE1122" i="1"/>
  <c r="HF1122" i="1" s="1"/>
  <c r="FM1122" i="1"/>
  <c r="FN1122" i="1" s="1"/>
  <c r="BK1122" i="1"/>
  <c r="BL1122" i="1" s="1"/>
  <c r="IU1122" i="1"/>
  <c r="IV1122" i="1" s="1"/>
  <c r="GA1122" i="1"/>
  <c r="GB1122" i="1" s="1"/>
  <c r="MC1122" i="1"/>
  <c r="MD1122" i="1" s="1"/>
  <c r="HM1122" i="1"/>
  <c r="HN1122" i="1" s="1"/>
  <c r="DA1122" i="1"/>
  <c r="DB1122" i="1" s="1"/>
  <c r="BY1122" i="1"/>
  <c r="BZ1122" i="1" s="1"/>
  <c r="GM1122" i="1"/>
  <c r="GN1122" i="1" s="1"/>
  <c r="CY1122" i="1"/>
  <c r="CZ1122" i="1" s="1"/>
  <c r="LI1122" i="1"/>
  <c r="LJ1122" i="1" s="1"/>
  <c r="LQ1122" i="1"/>
  <c r="LR1122" i="1" s="1"/>
  <c r="HK1122" i="1"/>
  <c r="HL1122" i="1" s="1"/>
  <c r="EU1122" i="1"/>
  <c r="EV1122" i="1" s="1"/>
  <c r="EA1122" i="1"/>
  <c r="EB1122" i="1" s="1"/>
  <c r="JS1122" i="1"/>
  <c r="JT1122" i="1" s="1"/>
  <c r="JK1122" i="1"/>
  <c r="JL1122" i="1" s="1"/>
  <c r="MA1122" i="1"/>
  <c r="MB1122" i="1" s="1"/>
  <c r="FW1122" i="1"/>
  <c r="FX1122" i="1" s="1"/>
  <c r="GY1122" i="1"/>
  <c r="GZ1122" i="1" s="1"/>
  <c r="GO1122" i="1"/>
  <c r="GP1122" i="1" s="1"/>
  <c r="EE1122" i="1"/>
  <c r="EF1122" i="1" s="1"/>
  <c r="BI1122" i="1"/>
  <c r="HI1122" i="1"/>
  <c r="HJ1122" i="1" s="1"/>
  <c r="GE1122" i="1"/>
  <c r="GF1122" i="1" s="1"/>
  <c r="KE1122" i="1"/>
  <c r="KF1122" i="1" s="1"/>
  <c r="LG1122" i="1"/>
  <c r="LH1122" i="1" s="1"/>
  <c r="CK1122" i="1"/>
  <c r="CL1122" i="1" s="1"/>
  <c r="IA1122" i="1"/>
  <c r="IB1122" i="1" s="1"/>
  <c r="BE1122" i="1"/>
  <c r="BF1122" i="1" s="1"/>
  <c r="DW1122" i="1"/>
  <c r="DX1122" i="1" s="1"/>
  <c r="CI1122" i="1"/>
  <c r="CJ1122" i="1" s="1"/>
  <c r="DM1122" i="1"/>
  <c r="DN1122" i="1" s="1"/>
  <c r="AI1122" i="1"/>
  <c r="EQ1122" i="1"/>
  <c r="ER1122" i="1" s="1"/>
  <c r="HW1122" i="1"/>
  <c r="HX1122" i="1" s="1"/>
  <c r="LM1122" i="1"/>
  <c r="LN1122" i="1" s="1"/>
  <c r="FA1122" i="1"/>
  <c r="FB1122" i="1" s="1"/>
  <c r="DU1122" i="1"/>
  <c r="DV1122" i="1" s="1"/>
  <c r="ME1122" i="1"/>
  <c r="MF1122" i="1" s="1"/>
  <c r="CG1122" i="1"/>
  <c r="CH1122" i="1" s="1"/>
  <c r="CO1122" i="1"/>
  <c r="CP1122" i="1" s="1"/>
  <c r="EO1122" i="1"/>
  <c r="EP1122" i="1" s="1"/>
  <c r="GS1122" i="1"/>
  <c r="GT1122" i="1" s="1"/>
  <c r="HY1122" i="1"/>
  <c r="HZ1122" i="1" s="1"/>
  <c r="EK1122" i="1"/>
  <c r="EL1122" i="1" s="1"/>
  <c r="LC1122" i="1"/>
  <c r="LD1122" i="1" s="1"/>
  <c r="JM1122" i="1"/>
  <c r="JN1122" i="1" s="1"/>
  <c r="CU1122" i="1"/>
  <c r="CV1122" i="1" s="1"/>
  <c r="LU1122" i="1"/>
  <c r="LV1122" i="1" s="1"/>
  <c r="DE1122" i="1"/>
  <c r="DF1122" i="1" s="1"/>
  <c r="ES1122" i="1"/>
  <c r="ET1122" i="1" s="1"/>
  <c r="GC1122" i="1"/>
  <c r="GD1122" i="1" s="1"/>
  <c r="HA1122" i="1"/>
  <c r="HB1122" i="1" s="1"/>
  <c r="DQ1122" i="1"/>
  <c r="DR1122" i="1" s="1"/>
  <c r="IO1122" i="1"/>
  <c r="IP1122" i="1" s="1"/>
  <c r="DS1122" i="1"/>
  <c r="DT1122" i="1" s="1"/>
  <c r="IW1122" i="1"/>
  <c r="IX1122" i="1" s="1"/>
  <c r="KW1122" i="1"/>
  <c r="KX1122" i="1" s="1"/>
  <c r="CA1122" i="1"/>
  <c r="CB1122" i="1" s="1"/>
  <c r="BG1122" i="1"/>
  <c r="BH1122" i="1" s="1"/>
  <c r="EI1122" i="1"/>
  <c r="EJ1122" i="1" s="1"/>
  <c r="AU1122" i="1"/>
  <c r="AV1122" i="1" s="1"/>
  <c r="LO1122" i="1"/>
  <c r="LP1122" i="1" s="1"/>
  <c r="DC1122" i="1"/>
  <c r="DD1122" i="1" s="1"/>
  <c r="AQ1122" i="1"/>
  <c r="AR1122" i="1" s="1"/>
  <c r="FK1122" i="1"/>
  <c r="FL1122" i="1" s="1"/>
  <c r="BC1122" i="1"/>
  <c r="BD1122" i="1" s="1"/>
  <c r="LA1122" i="1"/>
  <c r="LB1122" i="1" s="1"/>
  <c r="FC1122" i="1"/>
  <c r="FD1122" i="1" s="1"/>
  <c r="DK1122" i="1"/>
  <c r="DL1122" i="1" s="1"/>
  <c r="GK1122" i="1"/>
  <c r="GL1122" i="1" s="1"/>
  <c r="IM1122" i="1"/>
  <c r="IN1122" i="1" s="1"/>
  <c r="BU1122" i="1"/>
  <c r="BV1122" i="1" s="1"/>
  <c r="LW1122" i="1"/>
  <c r="LX1122" i="1" s="1"/>
  <c r="EW1122" i="1"/>
  <c r="EX1122" i="1" s="1"/>
  <c r="KI1122" i="1"/>
  <c r="KJ1122" i="1" s="1"/>
  <c r="JO1122" i="1"/>
  <c r="JP1122" i="1" s="1"/>
  <c r="AS1122" i="1"/>
  <c r="AT1122" i="1" s="1"/>
  <c r="JC1122" i="1"/>
  <c r="JD1122" i="1" s="1"/>
  <c r="LK1122" i="1"/>
  <c r="LL1122" i="1" s="1"/>
  <c r="AO1122" i="1"/>
  <c r="AP1122" i="1" s="1"/>
  <c r="CE1122" i="1"/>
  <c r="CF1122" i="1" s="1"/>
  <c r="FO1122" i="1"/>
  <c r="FP1122" i="1" s="1"/>
  <c r="BA1122" i="1"/>
  <c r="BB1122" i="1" s="1"/>
  <c r="JU1122" i="1"/>
  <c r="JV1122" i="1" s="1"/>
  <c r="EY1122" i="1"/>
  <c r="EZ1122" i="1" s="1"/>
  <c r="LS1122" i="1"/>
  <c r="LT1122" i="1" s="1"/>
  <c r="FY1122" i="1"/>
  <c r="FZ1122" i="1" s="1"/>
  <c r="FG1122" i="1"/>
  <c r="FH1122" i="1" s="1"/>
  <c r="FE1122" i="1"/>
  <c r="FF1122" i="1" s="1"/>
  <c r="BQ1122" i="1"/>
  <c r="BR1122" i="1" s="1"/>
  <c r="CM1122" i="1"/>
  <c r="CN1122" i="1" s="1"/>
  <c r="CS1122" i="1"/>
  <c r="CT1122" i="1" s="1"/>
  <c r="BM1122" i="1"/>
  <c r="BN1122" i="1" s="1"/>
  <c r="KM1122" i="1"/>
  <c r="KN1122" i="1" s="1"/>
  <c r="HU1122" i="1"/>
  <c r="HV1122" i="1" s="1"/>
  <c r="CW1122" i="1"/>
  <c r="CX1122" i="1" s="1"/>
  <c r="GW1122" i="1"/>
  <c r="GX1122" i="1" s="1"/>
  <c r="FQ1122" i="1"/>
  <c r="FR1122" i="1" s="1"/>
  <c r="CC1122" i="1"/>
  <c r="CD1122" i="1" s="1"/>
  <c r="AY1122" i="1"/>
  <c r="KU1122" i="1"/>
  <c r="KV1122" i="1" s="1"/>
  <c r="KA1122" i="1"/>
  <c r="KB1122" i="1" s="1"/>
  <c r="DY1122" i="1"/>
  <c r="DZ1122" i="1" s="1"/>
  <c r="KQ1122" i="1"/>
  <c r="KR1122" i="1" s="1"/>
  <c r="GG1122" i="1"/>
  <c r="GH1122" i="1" s="1"/>
  <c r="II1122" i="1"/>
  <c r="IJ1122" i="1" s="1"/>
  <c r="BU988" i="1"/>
  <c r="BV988" i="1" s="1"/>
  <c r="MC988" i="1"/>
  <c r="MD988" i="1" s="1"/>
  <c r="CQ988" i="1"/>
  <c r="CR988" i="1" s="1"/>
  <c r="IW988" i="1"/>
  <c r="IX988" i="1" s="1"/>
  <c r="EY988" i="1"/>
  <c r="EZ988" i="1" s="1"/>
  <c r="FQ988" i="1"/>
  <c r="FR988" i="1" s="1"/>
  <c r="HU988" i="1"/>
  <c r="HV988" i="1" s="1"/>
  <c r="CK988" i="1"/>
  <c r="CL988" i="1" s="1"/>
  <c r="KQ988" i="1"/>
  <c r="KR988" i="1" s="1"/>
  <c r="LC988" i="1"/>
  <c r="LD988" i="1" s="1"/>
  <c r="BE988" i="1"/>
  <c r="BF988" i="1" s="1"/>
  <c r="HW988" i="1"/>
  <c r="HX988" i="1" s="1"/>
  <c r="IO988" i="1"/>
  <c r="IP988" i="1" s="1"/>
  <c r="EQ988" i="1"/>
  <c r="ER988" i="1" s="1"/>
  <c r="JC988" i="1"/>
  <c r="JD988" i="1" s="1"/>
  <c r="BK988" i="1"/>
  <c r="BL988" i="1" s="1"/>
  <c r="LS988" i="1"/>
  <c r="LT988" i="1" s="1"/>
  <c r="KI988" i="1"/>
  <c r="KJ988" i="1" s="1"/>
  <c r="IM988" i="1"/>
  <c r="IN988" i="1" s="1"/>
  <c r="KC988" i="1"/>
  <c r="KD988" i="1" s="1"/>
  <c r="FG988" i="1"/>
  <c r="FH988" i="1" s="1"/>
  <c r="HC988" i="1"/>
  <c r="HD988" i="1" s="1"/>
  <c r="CA988" i="1"/>
  <c r="CB988" i="1" s="1"/>
  <c r="GW988" i="1"/>
  <c r="GX988" i="1" s="1"/>
  <c r="KS988" i="1"/>
  <c r="KT988" i="1" s="1"/>
  <c r="HK988" i="1"/>
  <c r="HL988" i="1" s="1"/>
  <c r="HM988" i="1"/>
  <c r="HN988" i="1" s="1"/>
  <c r="HG988" i="1"/>
  <c r="HH988" i="1" s="1"/>
  <c r="EG988" i="1"/>
  <c r="EH988" i="1" s="1"/>
  <c r="FI988" i="1"/>
  <c r="FJ988" i="1" s="1"/>
  <c r="BA988" i="1"/>
  <c r="BB988" i="1" s="1"/>
  <c r="HQ988" i="1"/>
  <c r="HR988" i="1" s="1"/>
  <c r="JS988" i="1"/>
  <c r="JT988" i="1" s="1"/>
  <c r="JY988" i="1"/>
  <c r="JZ988" i="1" s="1"/>
  <c r="KG988" i="1"/>
  <c r="KH988" i="1" s="1"/>
  <c r="BG988" i="1"/>
  <c r="BH988" i="1" s="1"/>
  <c r="AI988" i="1"/>
  <c r="GG988" i="1"/>
  <c r="GH988" i="1" s="1"/>
  <c r="LY988" i="1"/>
  <c r="LZ988" i="1" s="1"/>
  <c r="BQ988" i="1"/>
  <c r="BR988" i="1" s="1"/>
  <c r="LO988" i="1"/>
  <c r="LP988" i="1" s="1"/>
  <c r="DY988" i="1"/>
  <c r="DZ988" i="1" s="1"/>
  <c r="II988" i="1"/>
  <c r="IJ988" i="1" s="1"/>
  <c r="LI988" i="1"/>
  <c r="LJ988" i="1" s="1"/>
  <c r="FC988" i="1"/>
  <c r="FD988" i="1" s="1"/>
  <c r="LK988" i="1"/>
  <c r="LL988" i="1" s="1"/>
  <c r="BW988" i="1"/>
  <c r="BX988" i="1" s="1"/>
  <c r="ME988" i="1"/>
  <c r="MF988" i="1" s="1"/>
  <c r="KO988" i="1"/>
  <c r="KP988" i="1" s="1"/>
  <c r="JO988" i="1"/>
  <c r="JP988" i="1" s="1"/>
  <c r="HI988" i="1"/>
  <c r="HJ988" i="1" s="1"/>
  <c r="DO988" i="1"/>
  <c r="DP988" i="1" s="1"/>
  <c r="EC988" i="1"/>
  <c r="ED988" i="1" s="1"/>
  <c r="GC988" i="1"/>
  <c r="GD988" i="1" s="1"/>
  <c r="AW988" i="1"/>
  <c r="AX988" i="1" s="1"/>
  <c r="LE988" i="1"/>
  <c r="LF988" i="1" s="1"/>
  <c r="IC988" i="1"/>
  <c r="ID988" i="1" s="1"/>
  <c r="HY988" i="1"/>
  <c r="HZ988" i="1" s="1"/>
  <c r="KK988" i="1"/>
  <c r="KL988" i="1" s="1"/>
  <c r="ES988" i="1"/>
  <c r="ET988" i="1" s="1"/>
  <c r="BS988" i="1"/>
  <c r="BT988" i="1" s="1"/>
  <c r="BM988" i="1"/>
  <c r="BN988" i="1" s="1"/>
  <c r="EA988" i="1"/>
  <c r="EB988" i="1" s="1"/>
  <c r="KE988" i="1"/>
  <c r="KF988" i="1" s="1"/>
  <c r="AK988" i="1"/>
  <c r="AL988" i="1" s="1"/>
  <c r="GY988" i="1"/>
  <c r="GZ988" i="1" s="1"/>
  <c r="IY988" i="1"/>
  <c r="IZ988" i="1" s="1"/>
  <c r="DS988" i="1"/>
  <c r="DT988" i="1" s="1"/>
  <c r="GI988" i="1"/>
  <c r="GJ988" i="1" s="1"/>
  <c r="AM988" i="1"/>
  <c r="AN988" i="1" s="1"/>
  <c r="KU988" i="1"/>
  <c r="KV988" i="1" s="1"/>
  <c r="JE988" i="1"/>
  <c r="JF988" i="1" s="1"/>
  <c r="HO988" i="1"/>
  <c r="HP988" i="1" s="1"/>
  <c r="FY988" i="1"/>
  <c r="FZ988" i="1" s="1"/>
  <c r="EI988" i="1"/>
  <c r="EJ988" i="1" s="1"/>
  <c r="CS988" i="1"/>
  <c r="CT988" i="1" s="1"/>
  <c r="BC988" i="1"/>
  <c r="BD988" i="1" s="1"/>
  <c r="DG988" i="1"/>
  <c r="DH988" i="1" s="1"/>
  <c r="JU988" i="1"/>
  <c r="JV988" i="1" s="1"/>
  <c r="DQ988" i="1"/>
  <c r="DR988" i="1" s="1"/>
  <c r="GO988" i="1"/>
  <c r="GP988" i="1" s="1"/>
  <c r="JA988" i="1"/>
  <c r="JB988" i="1" s="1"/>
  <c r="DI988" i="1"/>
  <c r="DJ988" i="1" s="1"/>
  <c r="EK988" i="1"/>
  <c r="EL988" i="1" s="1"/>
  <c r="MA988" i="1"/>
  <c r="MB988" i="1" s="1"/>
  <c r="GS988" i="1"/>
  <c r="GT988" i="1" s="1"/>
  <c r="IU988" i="1"/>
  <c r="IV988" i="1" s="1"/>
  <c r="AS988" i="1"/>
  <c r="AT988" i="1" s="1"/>
  <c r="FO988" i="1"/>
  <c r="FP988" i="1" s="1"/>
  <c r="LW988" i="1"/>
  <c r="LX988" i="1" s="1"/>
  <c r="CI988" i="1"/>
  <c r="CJ988" i="1" s="1"/>
  <c r="DC988" i="1"/>
  <c r="DD988" i="1" s="1"/>
  <c r="CW988" i="1"/>
  <c r="CX988" i="1" s="1"/>
  <c r="JK988" i="1"/>
  <c r="JL988" i="1" s="1"/>
  <c r="IE988" i="1"/>
  <c r="IF988" i="1" s="1"/>
  <c r="GE988" i="1"/>
  <c r="GF988" i="1" s="1"/>
  <c r="EO988" i="1"/>
  <c r="EP988" i="1" s="1"/>
  <c r="CY988" i="1"/>
  <c r="CZ988" i="1" s="1"/>
  <c r="BI988" i="1"/>
  <c r="LQ988" i="1"/>
  <c r="LR988" i="1" s="1"/>
  <c r="KW988" i="1"/>
  <c r="KX988" i="1" s="1"/>
  <c r="IK988" i="1"/>
  <c r="IL988" i="1" s="1"/>
  <c r="CE988" i="1"/>
  <c r="CF988" i="1" s="1"/>
  <c r="FE988" i="1"/>
  <c r="FF988" i="1" s="1"/>
  <c r="EM988" i="1"/>
  <c r="EN988" i="1" s="1"/>
  <c r="FS988" i="1"/>
  <c r="FT988" i="1" s="1"/>
  <c r="GU988" i="1"/>
  <c r="GV988" i="1" s="1"/>
  <c r="CM988" i="1"/>
  <c r="CN988" i="1" s="1"/>
  <c r="LU988" i="1"/>
  <c r="LV988" i="1" s="1"/>
  <c r="LA988" i="1"/>
  <c r="LB988" i="1" s="1"/>
  <c r="FU988" i="1"/>
  <c r="FV988" i="1" s="1"/>
  <c r="EE988" i="1"/>
  <c r="EF988" i="1" s="1"/>
  <c r="IQ988" i="1"/>
  <c r="IR988" i="1" s="1"/>
  <c r="AY988" i="1"/>
  <c r="LG988" i="1"/>
  <c r="LH988" i="1" s="1"/>
  <c r="JQ988" i="1"/>
  <c r="JR988" i="1" s="1"/>
  <c r="IA988" i="1"/>
  <c r="IB988" i="1" s="1"/>
  <c r="GK988" i="1"/>
  <c r="GL988" i="1" s="1"/>
  <c r="EU988" i="1"/>
  <c r="EV988" i="1" s="1"/>
  <c r="DE988" i="1"/>
  <c r="DF988" i="1" s="1"/>
  <c r="DA988" i="1"/>
  <c r="DB988" i="1" s="1"/>
  <c r="KY988" i="1"/>
  <c r="KZ988" i="1" s="1"/>
  <c r="BY988" i="1"/>
  <c r="BZ988" i="1" s="1"/>
  <c r="CO988" i="1"/>
  <c r="CP988" i="1" s="1"/>
  <c r="HA988" i="1"/>
  <c r="HB988" i="1" s="1"/>
  <c r="EW988" i="1"/>
  <c r="EX988" i="1" s="1"/>
  <c r="DU988" i="1"/>
  <c r="DV988" i="1" s="1"/>
  <c r="HE988" i="1"/>
  <c r="HF988" i="1" s="1"/>
  <c r="AO988" i="1"/>
  <c r="AP988" i="1" s="1"/>
  <c r="JM988" i="1"/>
  <c r="JN988" i="1" s="1"/>
  <c r="JG988" i="1"/>
  <c r="JH988" i="1" s="1"/>
  <c r="DM988" i="1"/>
  <c r="DN988" i="1" s="1"/>
  <c r="GA988" i="1"/>
  <c r="GB988" i="1" s="1"/>
  <c r="KM988" i="1"/>
  <c r="KN988" i="1" s="1"/>
  <c r="CU988" i="1"/>
  <c r="CV988" i="1" s="1"/>
  <c r="CC988" i="1"/>
  <c r="CD988" i="1" s="1"/>
  <c r="LM988" i="1"/>
  <c r="LN988" i="1" s="1"/>
  <c r="BO988" i="1"/>
  <c r="BP988" i="1" s="1"/>
  <c r="IG988" i="1"/>
  <c r="IH988" i="1" s="1"/>
  <c r="GQ988" i="1"/>
  <c r="GR988" i="1" s="1"/>
  <c r="FA988" i="1"/>
  <c r="FB988" i="1" s="1"/>
  <c r="DK988" i="1"/>
  <c r="DL988" i="1" s="1"/>
  <c r="FM988" i="1"/>
  <c r="FN988" i="1" s="1"/>
  <c r="DW988" i="1"/>
  <c r="DX988" i="1" s="1"/>
  <c r="CG988" i="1"/>
  <c r="CH988" i="1" s="1"/>
  <c r="AQ988" i="1"/>
  <c r="AR988" i="1" s="1"/>
  <c r="FK988" i="1"/>
  <c r="FL988" i="1" s="1"/>
  <c r="JI988" i="1"/>
  <c r="JJ988" i="1" s="1"/>
  <c r="HS988" i="1"/>
  <c r="HT988" i="1" s="1"/>
  <c r="JW988" i="1"/>
  <c r="JX988" i="1" s="1"/>
  <c r="KA988" i="1"/>
  <c r="KB988" i="1" s="1"/>
  <c r="AU988" i="1"/>
  <c r="AV988" i="1" s="1"/>
  <c r="GM988" i="1"/>
  <c r="GN988" i="1" s="1"/>
  <c r="IS988" i="1"/>
  <c r="IT988" i="1" s="1"/>
  <c r="FW988" i="1"/>
  <c r="FX988" i="1" s="1"/>
  <c r="AB1584" i="1"/>
  <c r="AB2922" i="1"/>
  <c r="AB1080" i="1"/>
  <c r="AB556" i="1"/>
  <c r="IW164" i="1"/>
  <c r="IX164" i="1" s="1"/>
  <c r="HG164" i="1"/>
  <c r="HH164" i="1" s="1"/>
  <c r="HC164" i="1"/>
  <c r="HD164" i="1" s="1"/>
  <c r="EA164" i="1"/>
  <c r="EB164" i="1" s="1"/>
  <c r="CK164" i="1"/>
  <c r="CL164" i="1" s="1"/>
  <c r="AU164" i="1"/>
  <c r="AV164" i="1" s="1"/>
  <c r="LC164" i="1"/>
  <c r="LD164" i="1" s="1"/>
  <c r="JM164" i="1"/>
  <c r="JN164" i="1" s="1"/>
  <c r="HW164" i="1"/>
  <c r="HX164" i="1" s="1"/>
  <c r="GG164" i="1"/>
  <c r="GH164" i="1" s="1"/>
  <c r="EQ164" i="1"/>
  <c r="ER164" i="1" s="1"/>
  <c r="DA164" i="1"/>
  <c r="DB164" i="1" s="1"/>
  <c r="BK164" i="1"/>
  <c r="BL164" i="1" s="1"/>
  <c r="CY164" i="1"/>
  <c r="CZ164" i="1" s="1"/>
  <c r="KC164" i="1"/>
  <c r="KD164" i="1" s="1"/>
  <c r="BO164" i="1"/>
  <c r="BP164" i="1" s="1"/>
  <c r="GW164" i="1"/>
  <c r="GX164" i="1" s="1"/>
  <c r="DK164" i="1"/>
  <c r="DL164" i="1" s="1"/>
  <c r="AO164" i="1"/>
  <c r="AP164" i="1" s="1"/>
  <c r="JW164" i="1"/>
  <c r="JX164" i="1" s="1"/>
  <c r="AK164" i="1"/>
  <c r="AL164" i="1" s="1"/>
  <c r="CC164" i="1"/>
  <c r="CD164" i="1" s="1"/>
  <c r="JC164" i="1"/>
  <c r="JD164" i="1" s="1"/>
  <c r="HM164" i="1"/>
  <c r="HN164" i="1" s="1"/>
  <c r="FW164" i="1"/>
  <c r="FX164" i="1" s="1"/>
  <c r="EG164" i="1"/>
  <c r="EH164" i="1" s="1"/>
  <c r="CQ164" i="1"/>
  <c r="CR164" i="1" s="1"/>
  <c r="BA164" i="1"/>
  <c r="BB164" i="1" s="1"/>
  <c r="LI164" i="1"/>
  <c r="LJ164" i="1" s="1"/>
  <c r="JS164" i="1"/>
  <c r="JT164" i="1" s="1"/>
  <c r="IC164" i="1"/>
  <c r="ID164" i="1" s="1"/>
  <c r="GM164" i="1"/>
  <c r="GN164" i="1" s="1"/>
  <c r="EW164" i="1"/>
  <c r="EX164" i="1" s="1"/>
  <c r="DG164" i="1"/>
  <c r="DH164" i="1" s="1"/>
  <c r="BQ164" i="1"/>
  <c r="BR164" i="1" s="1"/>
  <c r="LY164" i="1"/>
  <c r="LZ164" i="1" s="1"/>
  <c r="HO164" i="1"/>
  <c r="HP164" i="1" s="1"/>
  <c r="FQ164" i="1"/>
  <c r="FR164" i="1" s="1"/>
  <c r="BC164" i="1"/>
  <c r="BD164" i="1" s="1"/>
  <c r="FM164" i="1"/>
  <c r="FN164" i="1" s="1"/>
  <c r="HE164" i="1"/>
  <c r="HF164" i="1" s="1"/>
  <c r="CG164" i="1"/>
  <c r="CH164" i="1" s="1"/>
  <c r="DW164" i="1"/>
  <c r="DX164" i="1" s="1"/>
  <c r="KY164" i="1"/>
  <c r="KZ164" i="1" s="1"/>
  <c r="JI164" i="1"/>
  <c r="JJ164" i="1" s="1"/>
  <c r="HS164" i="1"/>
  <c r="HT164" i="1" s="1"/>
  <c r="GC164" i="1"/>
  <c r="GD164" i="1" s="1"/>
  <c r="EM164" i="1"/>
  <c r="EN164" i="1" s="1"/>
  <c r="CW164" i="1"/>
  <c r="CX164" i="1" s="1"/>
  <c r="BG164" i="1"/>
  <c r="BH164" i="1" s="1"/>
  <c r="LO164" i="1"/>
  <c r="LP164" i="1" s="1"/>
  <c r="JY164" i="1"/>
  <c r="JZ164" i="1" s="1"/>
  <c r="II164" i="1"/>
  <c r="IJ164" i="1" s="1"/>
  <c r="GS164" i="1"/>
  <c r="GT164" i="1" s="1"/>
  <c r="FC164" i="1"/>
  <c r="FD164" i="1" s="1"/>
  <c r="DM164" i="1"/>
  <c r="DN164" i="1" s="1"/>
  <c r="BW164" i="1"/>
  <c r="BX164" i="1" s="1"/>
  <c r="IM164" i="1"/>
  <c r="IN164" i="1" s="1"/>
  <c r="KO164" i="1"/>
  <c r="KP164" i="1" s="1"/>
  <c r="AI164" i="1"/>
  <c r="HI164" i="1"/>
  <c r="HJ164" i="1" s="1"/>
  <c r="AQ164" i="1"/>
  <c r="AR164" i="1" s="1"/>
  <c r="EC164" i="1"/>
  <c r="ED164" i="1" s="1"/>
  <c r="EU164" i="1"/>
  <c r="EV164" i="1" s="1"/>
  <c r="AW164" i="1"/>
  <c r="AX164" i="1" s="1"/>
  <c r="LE164" i="1"/>
  <c r="LF164" i="1" s="1"/>
  <c r="JO164" i="1"/>
  <c r="JP164" i="1" s="1"/>
  <c r="HY164" i="1"/>
  <c r="HZ164" i="1" s="1"/>
  <c r="GI164" i="1"/>
  <c r="GJ164" i="1" s="1"/>
  <c r="ES164" i="1"/>
  <c r="ET164" i="1" s="1"/>
  <c r="DC164" i="1"/>
  <c r="DD164" i="1" s="1"/>
  <c r="BM164" i="1"/>
  <c r="BN164" i="1" s="1"/>
  <c r="LU164" i="1"/>
  <c r="LV164" i="1" s="1"/>
  <c r="KE164" i="1"/>
  <c r="KF164" i="1" s="1"/>
  <c r="IO164" i="1"/>
  <c r="IP164" i="1" s="1"/>
  <c r="GY164" i="1"/>
  <c r="GZ164" i="1" s="1"/>
  <c r="FI164" i="1"/>
  <c r="FJ164" i="1" s="1"/>
  <c r="DS164" i="1"/>
  <c r="DT164" i="1" s="1"/>
  <c r="FK164" i="1"/>
  <c r="FL164" i="1" s="1"/>
  <c r="AM164" i="1"/>
  <c r="AN164" i="1" s="1"/>
  <c r="CM164" i="1"/>
  <c r="CN164" i="1" s="1"/>
  <c r="JE164" i="1"/>
  <c r="JF164" i="1" s="1"/>
  <c r="GQ164" i="1"/>
  <c r="GR164" i="1" s="1"/>
  <c r="FY164" i="1"/>
  <c r="FZ164" i="1" s="1"/>
  <c r="FS164" i="1"/>
  <c r="FT164" i="1" s="1"/>
  <c r="CS164" i="1"/>
  <c r="CT164" i="1" s="1"/>
  <c r="JK164" i="1"/>
  <c r="JL164" i="1" s="1"/>
  <c r="LK164" i="1"/>
  <c r="LL164" i="1" s="1"/>
  <c r="JU164" i="1"/>
  <c r="JV164" i="1" s="1"/>
  <c r="IE164" i="1"/>
  <c r="IF164" i="1" s="1"/>
  <c r="GO164" i="1"/>
  <c r="GP164" i="1" s="1"/>
  <c r="EY164" i="1"/>
  <c r="EZ164" i="1" s="1"/>
  <c r="DI164" i="1"/>
  <c r="DJ164" i="1" s="1"/>
  <c r="BS164" i="1"/>
  <c r="BT164" i="1" s="1"/>
  <c r="MA164" i="1"/>
  <c r="MB164" i="1" s="1"/>
  <c r="KK164" i="1"/>
  <c r="KL164" i="1" s="1"/>
  <c r="IU164" i="1"/>
  <c r="IV164" i="1" s="1"/>
  <c r="KM164" i="1"/>
  <c r="KN164" i="1" s="1"/>
  <c r="FO164" i="1"/>
  <c r="FP164" i="1" s="1"/>
  <c r="DY164" i="1"/>
  <c r="DZ164" i="1" s="1"/>
  <c r="CI164" i="1"/>
  <c r="CJ164" i="1" s="1"/>
  <c r="AS164" i="1"/>
  <c r="AT164" i="1" s="1"/>
  <c r="LA164" i="1"/>
  <c r="LB164" i="1" s="1"/>
  <c r="IY164" i="1"/>
  <c r="IZ164" i="1" s="1"/>
  <c r="HU164" i="1"/>
  <c r="HV164" i="1" s="1"/>
  <c r="GE164" i="1"/>
  <c r="GF164" i="1" s="1"/>
  <c r="EO164" i="1"/>
  <c r="EP164" i="1" s="1"/>
  <c r="KI164" i="1"/>
  <c r="KJ164" i="1" s="1"/>
  <c r="BI164" i="1"/>
  <c r="LQ164" i="1"/>
  <c r="LR164" i="1" s="1"/>
  <c r="KA164" i="1"/>
  <c r="KB164" i="1" s="1"/>
  <c r="IK164" i="1"/>
  <c r="IL164" i="1" s="1"/>
  <c r="GU164" i="1"/>
  <c r="GV164" i="1" s="1"/>
  <c r="FE164" i="1"/>
  <c r="FF164" i="1" s="1"/>
  <c r="DO164" i="1"/>
  <c r="DP164" i="1" s="1"/>
  <c r="BY164" i="1"/>
  <c r="BZ164" i="1" s="1"/>
  <c r="DQ164" i="1"/>
  <c r="DR164" i="1" s="1"/>
  <c r="KQ164" i="1"/>
  <c r="KR164" i="1" s="1"/>
  <c r="JA164" i="1"/>
  <c r="JB164" i="1" s="1"/>
  <c r="KS164" i="1"/>
  <c r="KT164" i="1" s="1"/>
  <c r="FU164" i="1"/>
  <c r="FV164" i="1" s="1"/>
  <c r="EE164" i="1"/>
  <c r="EF164" i="1" s="1"/>
  <c r="CO164" i="1"/>
  <c r="CP164" i="1" s="1"/>
  <c r="AY164" i="1"/>
  <c r="IA164" i="1"/>
  <c r="IB164" i="1" s="1"/>
  <c r="JQ164" i="1"/>
  <c r="JR164" i="1" s="1"/>
  <c r="ME164" i="1"/>
  <c r="MF164" i="1" s="1"/>
  <c r="GK164" i="1"/>
  <c r="GL164" i="1" s="1"/>
  <c r="LG164" i="1"/>
  <c r="LH164" i="1" s="1"/>
  <c r="DE164" i="1"/>
  <c r="DF164" i="1" s="1"/>
  <c r="EI164" i="1"/>
  <c r="EJ164" i="1" s="1"/>
  <c r="LW164" i="1"/>
  <c r="LX164" i="1" s="1"/>
  <c r="KG164" i="1"/>
  <c r="KH164" i="1" s="1"/>
  <c r="IQ164" i="1"/>
  <c r="IR164" i="1" s="1"/>
  <c r="HA164" i="1"/>
  <c r="HB164" i="1" s="1"/>
  <c r="HK164" i="1"/>
  <c r="HL164" i="1" s="1"/>
  <c r="DU164" i="1"/>
  <c r="DV164" i="1" s="1"/>
  <c r="CE164" i="1"/>
  <c r="CF164" i="1" s="1"/>
  <c r="KU164" i="1"/>
  <c r="KV164" i="1" s="1"/>
  <c r="KW164" i="1"/>
  <c r="KX164" i="1" s="1"/>
  <c r="JG164" i="1"/>
  <c r="JH164" i="1" s="1"/>
  <c r="HQ164" i="1"/>
  <c r="HR164" i="1" s="1"/>
  <c r="GA164" i="1"/>
  <c r="GB164" i="1" s="1"/>
  <c r="EK164" i="1"/>
  <c r="EL164" i="1" s="1"/>
  <c r="CU164" i="1"/>
  <c r="CV164" i="1" s="1"/>
  <c r="BE164" i="1"/>
  <c r="BF164" i="1" s="1"/>
  <c r="LM164" i="1"/>
  <c r="LN164" i="1" s="1"/>
  <c r="CA164" i="1"/>
  <c r="CB164" i="1" s="1"/>
  <c r="IG164" i="1"/>
  <c r="IH164" i="1" s="1"/>
  <c r="LS164" i="1"/>
  <c r="LT164" i="1" s="1"/>
  <c r="FA164" i="1"/>
  <c r="FB164" i="1" s="1"/>
  <c r="FG164" i="1"/>
  <c r="FH164" i="1" s="1"/>
  <c r="BU164" i="1"/>
  <c r="BV164" i="1" s="1"/>
  <c r="MC164" i="1"/>
  <c r="MD164" i="1" s="1"/>
  <c r="IS164" i="1"/>
  <c r="IT164" i="1" s="1"/>
  <c r="AB1455" i="1"/>
  <c r="AB767" i="1"/>
  <c r="AB924" i="1"/>
  <c r="JG1536" i="1"/>
  <c r="JH1536" i="1" s="1"/>
  <c r="KM1536" i="1"/>
  <c r="KN1536" i="1" s="1"/>
  <c r="FY1536" i="1"/>
  <c r="FZ1536" i="1" s="1"/>
  <c r="CK1536" i="1"/>
  <c r="CL1536" i="1" s="1"/>
  <c r="IG1536" i="1"/>
  <c r="IH1536" i="1" s="1"/>
  <c r="HM1536" i="1"/>
  <c r="HN1536" i="1" s="1"/>
  <c r="EA1536" i="1"/>
  <c r="EB1536" i="1" s="1"/>
  <c r="CQ1536" i="1"/>
  <c r="CR1536" i="1" s="1"/>
  <c r="CC1536" i="1"/>
  <c r="CD1536" i="1" s="1"/>
  <c r="GO1536" i="1"/>
  <c r="GP1536" i="1" s="1"/>
  <c r="FU1536" i="1"/>
  <c r="FV1536" i="1" s="1"/>
  <c r="LQ1536" i="1"/>
  <c r="LR1536" i="1" s="1"/>
  <c r="CS1536" i="1"/>
  <c r="CT1536" i="1" s="1"/>
  <c r="MC1536" i="1"/>
  <c r="MD1536" i="1" s="1"/>
  <c r="DG1536" i="1"/>
  <c r="DH1536" i="1" s="1"/>
  <c r="GW1536" i="1"/>
  <c r="GX1536" i="1" s="1"/>
  <c r="II1536" i="1"/>
  <c r="IJ1536" i="1" s="1"/>
  <c r="KW1536" i="1"/>
  <c r="KX1536" i="1" s="1"/>
  <c r="ME1536" i="1"/>
  <c r="MF1536" i="1" s="1"/>
  <c r="LM1536" i="1"/>
  <c r="LN1536" i="1" s="1"/>
  <c r="KS1536" i="1"/>
  <c r="KT1536" i="1" s="1"/>
  <c r="EQ1536" i="1"/>
  <c r="ER1536" i="1" s="1"/>
  <c r="HQ1536" i="1"/>
  <c r="HR1536" i="1" s="1"/>
  <c r="DW1536" i="1"/>
  <c r="DX1536" i="1" s="1"/>
  <c r="CU1536" i="1"/>
  <c r="CV1536" i="1" s="1"/>
  <c r="JA1536" i="1"/>
  <c r="JB1536" i="1" s="1"/>
  <c r="CY1536" i="1"/>
  <c r="CZ1536" i="1" s="1"/>
  <c r="CE1536" i="1"/>
  <c r="CF1536" i="1" s="1"/>
  <c r="DQ1536" i="1"/>
  <c r="DR1536" i="1" s="1"/>
  <c r="CW1536" i="1"/>
  <c r="CX1536" i="1" s="1"/>
  <c r="AI1536" i="1"/>
  <c r="LO1536" i="1"/>
  <c r="LP1536" i="1" s="1"/>
  <c r="DO1536" i="1"/>
  <c r="DP1536" i="1" s="1"/>
  <c r="ES1536" i="1"/>
  <c r="ET1536" i="1" s="1"/>
  <c r="HS1536" i="1"/>
  <c r="HT1536" i="1" s="1"/>
  <c r="HA1536" i="1"/>
  <c r="HB1536" i="1" s="1"/>
  <c r="HW1536" i="1"/>
  <c r="HX1536" i="1" s="1"/>
  <c r="HI1536" i="1"/>
  <c r="HJ1536" i="1" s="1"/>
  <c r="DA1536" i="1"/>
  <c r="DB1536" i="1" s="1"/>
  <c r="HU1536" i="1"/>
  <c r="HV1536" i="1" s="1"/>
  <c r="EI1536" i="1"/>
  <c r="EJ1536" i="1" s="1"/>
  <c r="BW1536" i="1"/>
  <c r="BX1536" i="1" s="1"/>
  <c r="FK1536" i="1"/>
  <c r="FL1536" i="1" s="1"/>
  <c r="DC1536" i="1"/>
  <c r="DD1536" i="1" s="1"/>
  <c r="GC1536" i="1"/>
  <c r="GD1536" i="1" s="1"/>
  <c r="LY1536" i="1"/>
  <c r="LZ1536" i="1" s="1"/>
  <c r="LE1536" i="1"/>
  <c r="LF1536" i="1" s="1"/>
  <c r="KO1536" i="1"/>
  <c r="KP1536" i="1" s="1"/>
  <c r="HY1536" i="1"/>
  <c r="HZ1536" i="1" s="1"/>
  <c r="HE1536" i="1"/>
  <c r="HF1536" i="1" s="1"/>
  <c r="LK1536" i="1"/>
  <c r="LL1536" i="1" s="1"/>
  <c r="LA1536" i="1"/>
  <c r="LB1536" i="1" s="1"/>
  <c r="DK1536" i="1"/>
  <c r="DL1536" i="1" s="1"/>
  <c r="IA1536" i="1"/>
  <c r="IB1536" i="1" s="1"/>
  <c r="HG1536" i="1"/>
  <c r="HH1536" i="1" s="1"/>
  <c r="DE1536" i="1"/>
  <c r="DF1536" i="1" s="1"/>
  <c r="IS1536" i="1"/>
  <c r="IT1536" i="1" s="1"/>
  <c r="IO1536" i="1"/>
  <c r="IP1536" i="1" s="1"/>
  <c r="BU1536" i="1"/>
  <c r="BV1536" i="1" s="1"/>
  <c r="HC1536" i="1"/>
  <c r="HD1536" i="1" s="1"/>
  <c r="IQ1536" i="1"/>
  <c r="IR1536" i="1" s="1"/>
  <c r="CM1536" i="1"/>
  <c r="CN1536" i="1" s="1"/>
  <c r="JY1536" i="1"/>
  <c r="JZ1536" i="1" s="1"/>
  <c r="HO1536" i="1"/>
  <c r="HP1536" i="1" s="1"/>
  <c r="IU1536" i="1"/>
  <c r="IV1536" i="1" s="1"/>
  <c r="IC1536" i="1"/>
  <c r="ID1536" i="1" s="1"/>
  <c r="JI1536" i="1"/>
  <c r="JJ1536" i="1" s="1"/>
  <c r="EK1536" i="1"/>
  <c r="EL1536" i="1" s="1"/>
  <c r="BY1536" i="1"/>
  <c r="BZ1536" i="1" s="1"/>
  <c r="KQ1536" i="1"/>
  <c r="KR1536" i="1" s="1"/>
  <c r="IE1536" i="1"/>
  <c r="IF1536" i="1" s="1"/>
  <c r="FQ1536" i="1"/>
  <c r="FR1536" i="1" s="1"/>
  <c r="DM1536" i="1"/>
  <c r="DN1536" i="1" s="1"/>
  <c r="GM1536" i="1"/>
  <c r="GN1536" i="1" s="1"/>
  <c r="KK1536" i="1"/>
  <c r="KL1536" i="1" s="1"/>
  <c r="EM1536" i="1"/>
  <c r="EN1536" i="1" s="1"/>
  <c r="FS1536" i="1"/>
  <c r="FT1536" i="1" s="1"/>
  <c r="BG1536" i="1"/>
  <c r="BH1536" i="1" s="1"/>
  <c r="KU1536" i="1"/>
  <c r="KV1536" i="1" s="1"/>
  <c r="KC1536" i="1"/>
  <c r="KD1536" i="1" s="1"/>
  <c r="BE1536" i="1"/>
  <c r="BF1536" i="1" s="1"/>
  <c r="DU1536" i="1"/>
  <c r="DV1536" i="1" s="1"/>
  <c r="LG1536" i="1"/>
  <c r="LH1536" i="1" s="1"/>
  <c r="CI1536" i="1"/>
  <c r="CJ1536" i="1" s="1"/>
  <c r="KI1536" i="1"/>
  <c r="KJ1536" i="1" s="1"/>
  <c r="JK1536" i="1"/>
  <c r="JL1536" i="1" s="1"/>
  <c r="AM1536" i="1"/>
  <c r="AN1536" i="1" s="1"/>
  <c r="EO1536" i="1"/>
  <c r="EP1536" i="1" s="1"/>
  <c r="BK1536" i="1"/>
  <c r="BL1536" i="1" s="1"/>
  <c r="GI1536" i="1"/>
  <c r="GJ1536" i="1" s="1"/>
  <c r="GU1536" i="1"/>
  <c r="GV1536" i="1" s="1"/>
  <c r="BQ1536" i="1"/>
  <c r="BR1536" i="1" s="1"/>
  <c r="AW1536" i="1"/>
  <c r="AX1536" i="1" s="1"/>
  <c r="FO1536" i="1"/>
  <c r="FP1536" i="1" s="1"/>
  <c r="JO1536" i="1"/>
  <c r="JP1536" i="1" s="1"/>
  <c r="AQ1536" i="1"/>
  <c r="AR1536" i="1" s="1"/>
  <c r="KG1536" i="1"/>
  <c r="KH1536" i="1" s="1"/>
  <c r="JM1536" i="1"/>
  <c r="JN1536" i="1" s="1"/>
  <c r="FA1536" i="1"/>
  <c r="FB1536" i="1" s="1"/>
  <c r="BM1536" i="1"/>
  <c r="BN1536" i="1" s="1"/>
  <c r="BA1536" i="1"/>
  <c r="BB1536" i="1" s="1"/>
  <c r="EU1536" i="1"/>
  <c r="EV1536" i="1" s="1"/>
  <c r="DY1536" i="1"/>
  <c r="DZ1536" i="1" s="1"/>
  <c r="BS1536" i="1"/>
  <c r="BT1536" i="1" s="1"/>
  <c r="AY1536" i="1"/>
  <c r="EG1536" i="1"/>
  <c r="EH1536" i="1" s="1"/>
  <c r="EW1536" i="1"/>
  <c r="EX1536" i="1" s="1"/>
  <c r="EC1536" i="1"/>
  <c r="ED1536" i="1" s="1"/>
  <c r="IY1536" i="1"/>
  <c r="IZ1536" i="1" s="1"/>
  <c r="JE1536" i="1"/>
  <c r="JF1536" i="1" s="1"/>
  <c r="FC1536" i="1"/>
  <c r="FD1536" i="1" s="1"/>
  <c r="JS1536" i="1"/>
  <c r="JT1536" i="1" s="1"/>
  <c r="AU1536" i="1"/>
  <c r="AV1536" i="1" s="1"/>
  <c r="GQ1536" i="1"/>
  <c r="GR1536" i="1" s="1"/>
  <c r="FW1536" i="1"/>
  <c r="FX1536" i="1" s="1"/>
  <c r="FE1536" i="1"/>
  <c r="FF1536" i="1" s="1"/>
  <c r="KY1536" i="1"/>
  <c r="KZ1536" i="1" s="1"/>
  <c r="LI1536" i="1"/>
  <c r="LJ1536" i="1" s="1"/>
  <c r="EY1536" i="1"/>
  <c r="EZ1536" i="1" s="1"/>
  <c r="EE1536" i="1"/>
  <c r="EF1536" i="1" s="1"/>
  <c r="KA1536" i="1"/>
  <c r="KB1536" i="1" s="1"/>
  <c r="BC1536" i="1"/>
  <c r="BD1536" i="1" s="1"/>
  <c r="IW1536" i="1"/>
  <c r="IX1536" i="1" s="1"/>
  <c r="JU1536" i="1"/>
  <c r="JV1536" i="1" s="1"/>
  <c r="CA1536" i="1"/>
  <c r="CB1536" i="1" s="1"/>
  <c r="LU1536" i="1"/>
  <c r="LV1536" i="1" s="1"/>
  <c r="IM1536" i="1"/>
  <c r="IN1536" i="1" s="1"/>
  <c r="FG1536" i="1"/>
  <c r="FH1536" i="1" s="1"/>
  <c r="JW1536" i="1"/>
  <c r="JX1536" i="1" s="1"/>
  <c r="JC1536" i="1"/>
  <c r="JD1536" i="1" s="1"/>
  <c r="MA1536" i="1"/>
  <c r="MB1536" i="1" s="1"/>
  <c r="CG1536" i="1"/>
  <c r="CH1536" i="1" s="1"/>
  <c r="GY1536" i="1"/>
  <c r="GZ1536" i="1" s="1"/>
  <c r="GE1536" i="1"/>
  <c r="GF1536" i="1" s="1"/>
  <c r="HK1536" i="1"/>
  <c r="HL1536" i="1" s="1"/>
  <c r="BI1536" i="1"/>
  <c r="AO1536" i="1"/>
  <c r="AP1536" i="1" s="1"/>
  <c r="KE1536" i="1"/>
  <c r="KF1536" i="1" s="1"/>
  <c r="GK1536" i="1"/>
  <c r="GL1536" i="1" s="1"/>
  <c r="DS1536" i="1"/>
  <c r="DT1536" i="1" s="1"/>
  <c r="GA1536" i="1"/>
  <c r="GB1536" i="1" s="1"/>
  <c r="IK1536" i="1"/>
  <c r="IL1536" i="1" s="1"/>
  <c r="LW1536" i="1"/>
  <c r="LX1536" i="1" s="1"/>
  <c r="LC1536" i="1"/>
  <c r="LD1536" i="1" s="1"/>
  <c r="LS1536" i="1"/>
  <c r="LT1536" i="1" s="1"/>
  <c r="GG1536" i="1"/>
  <c r="GH1536" i="1" s="1"/>
  <c r="FM1536" i="1"/>
  <c r="FN1536" i="1" s="1"/>
  <c r="GS1536" i="1"/>
  <c r="GT1536" i="1" s="1"/>
  <c r="BO1536" i="1"/>
  <c r="BP1536" i="1" s="1"/>
  <c r="DI1536" i="1"/>
  <c r="DJ1536" i="1" s="1"/>
  <c r="CO1536" i="1"/>
  <c r="CP1536" i="1" s="1"/>
  <c r="FI1536" i="1"/>
  <c r="FJ1536" i="1" s="1"/>
  <c r="JQ1536" i="1"/>
  <c r="JR1536" i="1" s="1"/>
  <c r="AS1536" i="1"/>
  <c r="AT1536" i="1" s="1"/>
  <c r="AK1536" i="1"/>
  <c r="AL1536" i="1" s="1"/>
  <c r="KW289" i="1"/>
  <c r="KX289" i="1" s="1"/>
  <c r="AY289" i="1"/>
  <c r="BG289" i="1"/>
  <c r="BH289" i="1" s="1"/>
  <c r="IU289" i="1"/>
  <c r="IV289" i="1" s="1"/>
  <c r="EG289" i="1"/>
  <c r="EH289" i="1" s="1"/>
  <c r="LE289" i="1"/>
  <c r="LF289" i="1" s="1"/>
  <c r="EU289" i="1"/>
  <c r="EV289" i="1" s="1"/>
  <c r="KI289" i="1"/>
  <c r="KJ289" i="1" s="1"/>
  <c r="BO289" i="1"/>
  <c r="BP289" i="1" s="1"/>
  <c r="LQ289" i="1"/>
  <c r="LR289" i="1" s="1"/>
  <c r="IW289" i="1"/>
  <c r="IX289" i="1" s="1"/>
  <c r="FG289" i="1"/>
  <c r="FH289" i="1" s="1"/>
  <c r="DK289" i="1"/>
  <c r="DL289" i="1" s="1"/>
  <c r="AM289" i="1"/>
  <c r="AN289" i="1" s="1"/>
  <c r="LG289" i="1"/>
  <c r="LH289" i="1" s="1"/>
  <c r="BI289" i="1"/>
  <c r="GY289" i="1"/>
  <c r="GZ289" i="1" s="1"/>
  <c r="GK289" i="1"/>
  <c r="GL289" i="1" s="1"/>
  <c r="JE289" i="1"/>
  <c r="JF289" i="1" s="1"/>
  <c r="EA289" i="1"/>
  <c r="EB289" i="1" s="1"/>
  <c r="GA289" i="1"/>
  <c r="GB289" i="1" s="1"/>
  <c r="CM289" i="1"/>
  <c r="CN289" i="1" s="1"/>
  <c r="DU289" i="1"/>
  <c r="DV289" i="1" s="1"/>
  <c r="HO289" i="1"/>
  <c r="HP289" i="1" s="1"/>
  <c r="FU289" i="1"/>
  <c r="FV289" i="1" s="1"/>
  <c r="JA289" i="1"/>
  <c r="JB289" i="1" s="1"/>
  <c r="EE289" i="1"/>
  <c r="EF289" i="1" s="1"/>
  <c r="GQ289" i="1"/>
  <c r="GR289" i="1" s="1"/>
  <c r="KO289" i="1"/>
  <c r="KP289" i="1" s="1"/>
  <c r="LS289" i="1"/>
  <c r="LT289" i="1" s="1"/>
  <c r="BU289" i="1"/>
  <c r="BV289" i="1" s="1"/>
  <c r="IM289" i="1"/>
  <c r="IN289" i="1" s="1"/>
  <c r="KM289" i="1"/>
  <c r="KN289" i="1" s="1"/>
  <c r="EQ289" i="1"/>
  <c r="ER289" i="1" s="1"/>
  <c r="DQ289" i="1"/>
  <c r="DR289" i="1" s="1"/>
  <c r="HW289" i="1"/>
  <c r="HX289" i="1" s="1"/>
  <c r="LM289" i="1"/>
  <c r="LN289" i="1" s="1"/>
  <c r="JU289" i="1"/>
  <c r="JV289" i="1" s="1"/>
  <c r="JY289" i="1"/>
  <c r="JZ289" i="1" s="1"/>
  <c r="HK289" i="1"/>
  <c r="HL289" i="1" s="1"/>
  <c r="DC289" i="1"/>
  <c r="DD289" i="1" s="1"/>
  <c r="GO289" i="1"/>
  <c r="GP289" i="1" s="1"/>
  <c r="GG289" i="1"/>
  <c r="GH289" i="1" s="1"/>
  <c r="BY289" i="1"/>
  <c r="BZ289" i="1" s="1"/>
  <c r="CE289" i="1"/>
  <c r="CF289" i="1" s="1"/>
  <c r="HU289" i="1"/>
  <c r="HV289" i="1" s="1"/>
  <c r="HG289" i="1"/>
  <c r="HH289" i="1" s="1"/>
  <c r="JG289" i="1"/>
  <c r="JH289" i="1" s="1"/>
  <c r="KS289" i="1"/>
  <c r="KT289" i="1" s="1"/>
  <c r="GW289" i="1"/>
  <c r="GX289" i="1" s="1"/>
  <c r="MA289" i="1"/>
  <c r="MB289" i="1" s="1"/>
  <c r="LY289" i="1"/>
  <c r="LZ289" i="1" s="1"/>
  <c r="CW289" i="1"/>
  <c r="CX289" i="1" s="1"/>
  <c r="IS289" i="1"/>
  <c r="IT289" i="1" s="1"/>
  <c r="IG289" i="1"/>
  <c r="IH289" i="1" s="1"/>
  <c r="HE289" i="1"/>
  <c r="HF289" i="1" s="1"/>
  <c r="HQ289" i="1"/>
  <c r="HR289" i="1" s="1"/>
  <c r="AI289" i="1"/>
  <c r="FQ289" i="1"/>
  <c r="FR289" i="1" s="1"/>
  <c r="JK289" i="1"/>
  <c r="JL289" i="1" s="1"/>
  <c r="ES289" i="1"/>
  <c r="ET289" i="1" s="1"/>
  <c r="LI289" i="1"/>
  <c r="LJ289" i="1" s="1"/>
  <c r="CO289" i="1"/>
  <c r="CP289" i="1" s="1"/>
  <c r="EM289" i="1"/>
  <c r="EN289" i="1" s="1"/>
  <c r="GM289" i="1"/>
  <c r="GN289" i="1" s="1"/>
  <c r="LC289" i="1"/>
  <c r="LD289" i="1" s="1"/>
  <c r="AO289" i="1"/>
  <c r="AP289" i="1" s="1"/>
  <c r="AK289" i="1"/>
  <c r="AL289" i="1" s="1"/>
  <c r="CK289" i="1"/>
  <c r="CL289" i="1" s="1"/>
  <c r="DY289" i="1"/>
  <c r="DZ289" i="1" s="1"/>
  <c r="FC289" i="1"/>
  <c r="FD289" i="1" s="1"/>
  <c r="FA289" i="1"/>
  <c r="FB289" i="1" s="1"/>
  <c r="CS289" i="1"/>
  <c r="CT289" i="1" s="1"/>
  <c r="DW289" i="1"/>
  <c r="DX289" i="1" s="1"/>
  <c r="HM289" i="1"/>
  <c r="HN289" i="1" s="1"/>
  <c r="IY289" i="1"/>
  <c r="IZ289" i="1" s="1"/>
  <c r="EO289" i="1"/>
  <c r="EP289" i="1" s="1"/>
  <c r="EW289" i="1"/>
  <c r="EX289" i="1" s="1"/>
  <c r="EC289" i="1"/>
  <c r="ED289" i="1" s="1"/>
  <c r="DO289" i="1"/>
  <c r="DP289" i="1" s="1"/>
  <c r="CU289" i="1"/>
  <c r="CV289" i="1" s="1"/>
  <c r="JC289" i="1"/>
  <c r="JD289" i="1" s="1"/>
  <c r="GU289" i="1"/>
  <c r="GV289" i="1" s="1"/>
  <c r="LO289" i="1"/>
  <c r="LP289" i="1" s="1"/>
  <c r="IA289" i="1"/>
  <c r="IB289" i="1" s="1"/>
  <c r="FK289" i="1"/>
  <c r="FL289" i="1" s="1"/>
  <c r="BE289" i="1"/>
  <c r="BF289" i="1" s="1"/>
  <c r="AQ289" i="1"/>
  <c r="AR289" i="1" s="1"/>
  <c r="CQ289" i="1"/>
  <c r="CR289" i="1" s="1"/>
  <c r="KE289" i="1"/>
  <c r="KF289" i="1" s="1"/>
  <c r="ME289" i="1"/>
  <c r="MF289" i="1" s="1"/>
  <c r="HC289" i="1"/>
  <c r="HD289" i="1" s="1"/>
  <c r="FI289" i="1"/>
  <c r="FJ289" i="1" s="1"/>
  <c r="HI289" i="1"/>
  <c r="HJ289" i="1" s="1"/>
  <c r="CC289" i="1"/>
  <c r="CD289" i="1" s="1"/>
  <c r="JQ289" i="1"/>
  <c r="JR289" i="1" s="1"/>
  <c r="FE289" i="1"/>
  <c r="FF289" i="1" s="1"/>
  <c r="JM289" i="1"/>
  <c r="JN289" i="1" s="1"/>
  <c r="BM289" i="1"/>
  <c r="BN289" i="1" s="1"/>
  <c r="II289" i="1"/>
  <c r="IJ289" i="1" s="1"/>
  <c r="DM289" i="1"/>
  <c r="DN289" i="1" s="1"/>
  <c r="IO289" i="1"/>
  <c r="IP289" i="1" s="1"/>
  <c r="MC289" i="1"/>
  <c r="MD289" i="1" s="1"/>
  <c r="DG289" i="1"/>
  <c r="DH289" i="1" s="1"/>
  <c r="DI289" i="1"/>
  <c r="DJ289" i="1" s="1"/>
  <c r="LU289" i="1"/>
  <c r="LV289" i="1" s="1"/>
  <c r="FS289" i="1"/>
  <c r="FT289" i="1" s="1"/>
  <c r="HS289" i="1"/>
  <c r="HT289" i="1" s="1"/>
  <c r="BK289" i="1"/>
  <c r="BL289" i="1" s="1"/>
  <c r="AW289" i="1"/>
  <c r="AX289" i="1" s="1"/>
  <c r="KU289" i="1"/>
  <c r="KV289" i="1" s="1"/>
  <c r="KK289" i="1"/>
  <c r="KL289" i="1" s="1"/>
  <c r="EI289" i="1"/>
  <c r="EJ289" i="1" s="1"/>
  <c r="IK289" i="1"/>
  <c r="IL289" i="1" s="1"/>
  <c r="FO289" i="1"/>
  <c r="FP289" i="1" s="1"/>
  <c r="CA289" i="1"/>
  <c r="CB289" i="1" s="1"/>
  <c r="CI289" i="1"/>
  <c r="CJ289" i="1" s="1"/>
  <c r="JW289" i="1"/>
  <c r="JX289" i="1" s="1"/>
  <c r="GI289" i="1"/>
  <c r="GJ289" i="1" s="1"/>
  <c r="KC289" i="1"/>
  <c r="KD289" i="1" s="1"/>
  <c r="LK289" i="1"/>
  <c r="LL289" i="1" s="1"/>
  <c r="IC289" i="1"/>
  <c r="ID289" i="1" s="1"/>
  <c r="LW289" i="1"/>
  <c r="LX289" i="1" s="1"/>
  <c r="JO289" i="1"/>
  <c r="JP289" i="1" s="1"/>
  <c r="EY289" i="1"/>
  <c r="EZ289" i="1" s="1"/>
  <c r="JI289" i="1"/>
  <c r="JJ289" i="1" s="1"/>
  <c r="KA289" i="1"/>
  <c r="KB289" i="1" s="1"/>
  <c r="BS289" i="1"/>
  <c r="BT289" i="1" s="1"/>
  <c r="FY289" i="1"/>
  <c r="FZ289" i="1" s="1"/>
  <c r="HY289" i="1"/>
  <c r="HZ289" i="1" s="1"/>
  <c r="EK289" i="1"/>
  <c r="EL289" i="1" s="1"/>
  <c r="LA289" i="1"/>
  <c r="LB289" i="1" s="1"/>
  <c r="IQ289" i="1"/>
  <c r="IR289" i="1" s="1"/>
  <c r="KQ289" i="1"/>
  <c r="KR289" i="1" s="1"/>
  <c r="AS289" i="1"/>
  <c r="AT289" i="1" s="1"/>
  <c r="FM289" i="1"/>
  <c r="FN289" i="1" s="1"/>
  <c r="DA289" i="1"/>
  <c r="DB289" i="1" s="1"/>
  <c r="CG289" i="1"/>
  <c r="CH289" i="1" s="1"/>
  <c r="GC289" i="1"/>
  <c r="GD289" i="1" s="1"/>
  <c r="DS289" i="1"/>
  <c r="DT289" i="1" s="1"/>
  <c r="KY289" i="1"/>
  <c r="KZ289" i="1" s="1"/>
  <c r="HA289" i="1"/>
  <c r="HB289" i="1" s="1"/>
  <c r="BW289" i="1"/>
  <c r="BX289" i="1" s="1"/>
  <c r="AU289" i="1"/>
  <c r="AV289" i="1" s="1"/>
  <c r="FW289" i="1"/>
  <c r="FX289" i="1" s="1"/>
  <c r="DE289" i="1"/>
  <c r="DF289" i="1" s="1"/>
  <c r="KG289" i="1"/>
  <c r="KH289" i="1" s="1"/>
  <c r="BQ289" i="1"/>
  <c r="BR289" i="1" s="1"/>
  <c r="BC289" i="1"/>
  <c r="BD289" i="1" s="1"/>
  <c r="GS289" i="1"/>
  <c r="GT289" i="1" s="1"/>
  <c r="GE289" i="1"/>
  <c r="GF289" i="1" s="1"/>
  <c r="IE289" i="1"/>
  <c r="IF289" i="1" s="1"/>
  <c r="BA289" i="1"/>
  <c r="BB289" i="1" s="1"/>
  <c r="CY289" i="1"/>
  <c r="CZ289" i="1" s="1"/>
  <c r="JS289" i="1"/>
  <c r="JT289" i="1" s="1"/>
  <c r="AB1002" i="1"/>
  <c r="CS1189" i="1"/>
  <c r="CT1189" i="1" s="1"/>
  <c r="BC1189" i="1"/>
  <c r="BD1189" i="1" s="1"/>
  <c r="LK1189" i="1"/>
  <c r="LL1189" i="1" s="1"/>
  <c r="JU1189" i="1"/>
  <c r="JV1189" i="1" s="1"/>
  <c r="IE1189" i="1"/>
  <c r="IF1189" i="1" s="1"/>
  <c r="GO1189" i="1"/>
  <c r="GP1189" i="1" s="1"/>
  <c r="EY1189" i="1"/>
  <c r="EZ1189" i="1" s="1"/>
  <c r="HC1189" i="1"/>
  <c r="HD1189" i="1" s="1"/>
  <c r="BS1189" i="1"/>
  <c r="BT1189" i="1" s="1"/>
  <c r="FG1189" i="1"/>
  <c r="FH1189" i="1" s="1"/>
  <c r="IQ1189" i="1"/>
  <c r="IR1189" i="1" s="1"/>
  <c r="BM1189" i="1"/>
  <c r="BN1189" i="1" s="1"/>
  <c r="JO1189" i="1"/>
  <c r="JP1189" i="1" s="1"/>
  <c r="CA1189" i="1"/>
  <c r="CB1189" i="1" s="1"/>
  <c r="DY1189" i="1"/>
  <c r="DZ1189" i="1" s="1"/>
  <c r="CI1189" i="1"/>
  <c r="CJ1189" i="1" s="1"/>
  <c r="AS1189" i="1"/>
  <c r="AT1189" i="1" s="1"/>
  <c r="LA1189" i="1"/>
  <c r="LB1189" i="1" s="1"/>
  <c r="JK1189" i="1"/>
  <c r="JL1189" i="1" s="1"/>
  <c r="HU1189" i="1"/>
  <c r="HV1189" i="1" s="1"/>
  <c r="JY1189" i="1"/>
  <c r="JZ1189" i="1" s="1"/>
  <c r="EO1189" i="1"/>
  <c r="EP1189" i="1" s="1"/>
  <c r="DS1189" i="1"/>
  <c r="DT1189" i="1" s="1"/>
  <c r="KK1189" i="1"/>
  <c r="KL1189" i="1" s="1"/>
  <c r="BI1189" i="1"/>
  <c r="KA1189" i="1"/>
  <c r="KB1189" i="1" s="1"/>
  <c r="IK1189" i="1"/>
  <c r="IL1189" i="1" s="1"/>
  <c r="GU1189" i="1"/>
  <c r="GV1189" i="1" s="1"/>
  <c r="FE1189" i="1"/>
  <c r="FF1189" i="1" s="1"/>
  <c r="DO1189" i="1"/>
  <c r="DP1189" i="1" s="1"/>
  <c r="BY1189" i="1"/>
  <c r="BZ1189" i="1" s="1"/>
  <c r="AI1189" i="1"/>
  <c r="KQ1189" i="1"/>
  <c r="KR1189" i="1" s="1"/>
  <c r="JA1189" i="1"/>
  <c r="JB1189" i="1" s="1"/>
  <c r="HK1189" i="1"/>
  <c r="HL1189" i="1" s="1"/>
  <c r="HS1189" i="1"/>
  <c r="HT1189" i="1" s="1"/>
  <c r="JE1189" i="1"/>
  <c r="JF1189" i="1" s="1"/>
  <c r="LU1189" i="1"/>
  <c r="LV1189" i="1" s="1"/>
  <c r="EE1189" i="1"/>
  <c r="EF1189" i="1" s="1"/>
  <c r="AK1189" i="1"/>
  <c r="AL1189" i="1" s="1"/>
  <c r="JQ1189" i="1"/>
  <c r="JR1189" i="1" s="1"/>
  <c r="IA1189" i="1"/>
  <c r="IB1189" i="1" s="1"/>
  <c r="GK1189" i="1"/>
  <c r="GL1189" i="1" s="1"/>
  <c r="EU1189" i="1"/>
  <c r="EV1189" i="1" s="1"/>
  <c r="DE1189" i="1"/>
  <c r="DF1189" i="1" s="1"/>
  <c r="BO1189" i="1"/>
  <c r="BP1189" i="1" s="1"/>
  <c r="LW1189" i="1"/>
  <c r="LX1189" i="1" s="1"/>
  <c r="KG1189" i="1"/>
  <c r="KH1189" i="1" s="1"/>
  <c r="AM1189" i="1"/>
  <c r="AN1189" i="1" s="1"/>
  <c r="IU1189" i="1"/>
  <c r="IV1189" i="1" s="1"/>
  <c r="HA1189" i="1"/>
  <c r="HB1189" i="1" s="1"/>
  <c r="DU1189" i="1"/>
  <c r="DV1189" i="1" s="1"/>
  <c r="FK1189" i="1"/>
  <c r="FL1189" i="1" s="1"/>
  <c r="AO1189" i="1"/>
  <c r="AP1189" i="1" s="1"/>
  <c r="KW1189" i="1"/>
  <c r="KX1189" i="1" s="1"/>
  <c r="JG1189" i="1"/>
  <c r="JH1189" i="1" s="1"/>
  <c r="HQ1189" i="1"/>
  <c r="HR1189" i="1" s="1"/>
  <c r="GA1189" i="1"/>
  <c r="GB1189" i="1" s="1"/>
  <c r="EK1189" i="1"/>
  <c r="EL1189" i="1" s="1"/>
  <c r="CU1189" i="1"/>
  <c r="CV1189" i="1" s="1"/>
  <c r="BE1189" i="1"/>
  <c r="BF1189" i="1" s="1"/>
  <c r="DQ1189" i="1"/>
  <c r="DR1189" i="1" s="1"/>
  <c r="CY1189" i="1"/>
  <c r="CZ1189" i="1" s="1"/>
  <c r="ES1189" i="1"/>
  <c r="ET1189" i="1" s="1"/>
  <c r="MA1189" i="1"/>
  <c r="MB1189" i="1" s="1"/>
  <c r="FU1189" i="1"/>
  <c r="FV1189" i="1" s="1"/>
  <c r="DK1189" i="1"/>
  <c r="DL1189" i="1" s="1"/>
  <c r="BU1189" i="1"/>
  <c r="BV1189" i="1" s="1"/>
  <c r="MC1189" i="1"/>
  <c r="MD1189" i="1" s="1"/>
  <c r="KM1189" i="1"/>
  <c r="KN1189" i="1" s="1"/>
  <c r="IW1189" i="1"/>
  <c r="IX1189" i="1" s="1"/>
  <c r="HG1189" i="1"/>
  <c r="HH1189" i="1" s="1"/>
  <c r="FQ1189" i="1"/>
  <c r="FR1189" i="1" s="1"/>
  <c r="EA1189" i="1"/>
  <c r="EB1189" i="1" s="1"/>
  <c r="CK1189" i="1"/>
  <c r="CL1189" i="1" s="1"/>
  <c r="DI1189" i="1"/>
  <c r="DJ1189" i="1" s="1"/>
  <c r="AU1189" i="1"/>
  <c r="AV1189" i="1" s="1"/>
  <c r="JM1189" i="1"/>
  <c r="JN1189" i="1" s="1"/>
  <c r="LQ1189" i="1"/>
  <c r="LR1189" i="1" s="1"/>
  <c r="GG1189" i="1"/>
  <c r="GH1189" i="1" s="1"/>
  <c r="LC1189" i="1"/>
  <c r="LD1189" i="1" s="1"/>
  <c r="DA1189" i="1"/>
  <c r="DB1189" i="1" s="1"/>
  <c r="BK1189" i="1"/>
  <c r="BL1189" i="1" s="1"/>
  <c r="LS1189" i="1"/>
  <c r="LT1189" i="1" s="1"/>
  <c r="KC1189" i="1"/>
  <c r="KD1189" i="1" s="1"/>
  <c r="IM1189" i="1"/>
  <c r="IN1189" i="1" s="1"/>
  <c r="GW1189" i="1"/>
  <c r="GX1189" i="1" s="1"/>
  <c r="GC1189" i="1"/>
  <c r="GD1189" i="1" s="1"/>
  <c r="EW1189" i="1"/>
  <c r="EX1189" i="1" s="1"/>
  <c r="DC1189" i="1"/>
  <c r="DD1189" i="1" s="1"/>
  <c r="GQ1189" i="1"/>
  <c r="GR1189" i="1" s="1"/>
  <c r="CO1189" i="1"/>
  <c r="CP1189" i="1" s="1"/>
  <c r="JC1189" i="1"/>
  <c r="JD1189" i="1" s="1"/>
  <c r="IG1189" i="1"/>
  <c r="IH1189" i="1" s="1"/>
  <c r="FW1189" i="1"/>
  <c r="FX1189" i="1" s="1"/>
  <c r="EG1189" i="1"/>
  <c r="EH1189" i="1" s="1"/>
  <c r="CQ1189" i="1"/>
  <c r="CR1189" i="1" s="1"/>
  <c r="BA1189" i="1"/>
  <c r="BB1189" i="1" s="1"/>
  <c r="LI1189" i="1"/>
  <c r="LJ1189" i="1" s="1"/>
  <c r="JS1189" i="1"/>
  <c r="JT1189" i="1" s="1"/>
  <c r="IC1189" i="1"/>
  <c r="ID1189" i="1" s="1"/>
  <c r="AY1189" i="1"/>
  <c r="GM1189" i="1"/>
  <c r="GN1189" i="1" s="1"/>
  <c r="DG1189" i="1"/>
  <c r="DH1189" i="1" s="1"/>
  <c r="BQ1189" i="1"/>
  <c r="BR1189" i="1" s="1"/>
  <c r="LY1189" i="1"/>
  <c r="LZ1189" i="1" s="1"/>
  <c r="CE1189" i="1"/>
  <c r="CF1189" i="1" s="1"/>
  <c r="IS1189" i="1"/>
  <c r="IT1189" i="1" s="1"/>
  <c r="HW1189" i="1"/>
  <c r="HX1189" i="1" s="1"/>
  <c r="FM1189" i="1"/>
  <c r="FN1189" i="1" s="1"/>
  <c r="DW1189" i="1"/>
  <c r="DX1189" i="1" s="1"/>
  <c r="CG1189" i="1"/>
  <c r="CH1189" i="1" s="1"/>
  <c r="AQ1189" i="1"/>
  <c r="AR1189" i="1" s="1"/>
  <c r="KY1189" i="1"/>
  <c r="KZ1189" i="1" s="1"/>
  <c r="KO1189" i="1"/>
  <c r="KP1189" i="1" s="1"/>
  <c r="HE1189" i="1"/>
  <c r="HF1189" i="1" s="1"/>
  <c r="LM1189" i="1"/>
  <c r="LN1189" i="1" s="1"/>
  <c r="EM1189" i="1"/>
  <c r="EN1189" i="1" s="1"/>
  <c r="CW1189" i="1"/>
  <c r="CX1189" i="1" s="1"/>
  <c r="FA1189" i="1"/>
  <c r="FB1189" i="1" s="1"/>
  <c r="LO1189" i="1"/>
  <c r="LP1189" i="1" s="1"/>
  <c r="KS1189" i="1"/>
  <c r="KT1189" i="1" s="1"/>
  <c r="II1189" i="1"/>
  <c r="IJ1189" i="1" s="1"/>
  <c r="GS1189" i="1"/>
  <c r="GT1189" i="1" s="1"/>
  <c r="FC1189" i="1"/>
  <c r="FD1189" i="1" s="1"/>
  <c r="DM1189" i="1"/>
  <c r="DN1189" i="1" s="1"/>
  <c r="BW1189" i="1"/>
  <c r="BX1189" i="1" s="1"/>
  <c r="LG1189" i="1"/>
  <c r="LH1189" i="1" s="1"/>
  <c r="ME1189" i="1"/>
  <c r="MF1189" i="1" s="1"/>
  <c r="IY1189" i="1"/>
  <c r="IZ1189" i="1" s="1"/>
  <c r="HI1189" i="1"/>
  <c r="HJ1189" i="1" s="1"/>
  <c r="FS1189" i="1"/>
  <c r="FT1189" i="1" s="1"/>
  <c r="EC1189" i="1"/>
  <c r="ED1189" i="1" s="1"/>
  <c r="CM1189" i="1"/>
  <c r="CN1189" i="1" s="1"/>
  <c r="EQ1189" i="1"/>
  <c r="ER1189" i="1" s="1"/>
  <c r="LE1189" i="1"/>
  <c r="LF1189" i="1" s="1"/>
  <c r="KI1189" i="1"/>
  <c r="KJ1189" i="1" s="1"/>
  <c r="HY1189" i="1"/>
  <c r="HZ1189" i="1" s="1"/>
  <c r="GI1189" i="1"/>
  <c r="GJ1189" i="1" s="1"/>
  <c r="FY1189" i="1"/>
  <c r="FZ1189" i="1" s="1"/>
  <c r="EI1189" i="1"/>
  <c r="EJ1189" i="1" s="1"/>
  <c r="JI1189" i="1"/>
  <c r="JJ1189" i="1" s="1"/>
  <c r="JW1189" i="1"/>
  <c r="JX1189" i="1" s="1"/>
  <c r="KE1189" i="1"/>
  <c r="KF1189" i="1" s="1"/>
  <c r="IO1189" i="1"/>
  <c r="IP1189" i="1" s="1"/>
  <c r="GY1189" i="1"/>
  <c r="GZ1189" i="1" s="1"/>
  <c r="FI1189" i="1"/>
  <c r="FJ1189" i="1" s="1"/>
  <c r="HM1189" i="1"/>
  <c r="HN1189" i="1" s="1"/>
  <c r="CC1189" i="1"/>
  <c r="CD1189" i="1" s="1"/>
  <c r="BG1189" i="1"/>
  <c r="BH1189" i="1" s="1"/>
  <c r="KU1189" i="1"/>
  <c r="KV1189" i="1" s="1"/>
  <c r="GE1189" i="1"/>
  <c r="GF1189" i="1" s="1"/>
  <c r="AW1189" i="1"/>
  <c r="AX1189" i="1" s="1"/>
  <c r="HO1189" i="1"/>
  <c r="HP1189" i="1" s="1"/>
  <c r="FO1189" i="1"/>
  <c r="FP1189" i="1" s="1"/>
  <c r="AS1153" i="1"/>
  <c r="AT1153" i="1" s="1"/>
  <c r="LG1153" i="1"/>
  <c r="LH1153" i="1" s="1"/>
  <c r="BI1153" i="1"/>
  <c r="IA1153" i="1"/>
  <c r="IB1153" i="1" s="1"/>
  <c r="GK1153" i="1"/>
  <c r="GL1153" i="1" s="1"/>
  <c r="EU1153" i="1"/>
  <c r="EV1153" i="1" s="1"/>
  <c r="DE1153" i="1"/>
  <c r="DF1153" i="1" s="1"/>
  <c r="HI1153" i="1"/>
  <c r="HJ1153" i="1" s="1"/>
  <c r="LW1153" i="1"/>
  <c r="LX1153" i="1" s="1"/>
  <c r="KG1153" i="1"/>
  <c r="KH1153" i="1" s="1"/>
  <c r="IQ1153" i="1"/>
  <c r="IR1153" i="1" s="1"/>
  <c r="HA1153" i="1"/>
  <c r="HB1153" i="1" s="1"/>
  <c r="BU1153" i="1"/>
  <c r="BV1153" i="1" s="1"/>
  <c r="HO1153" i="1"/>
  <c r="HP1153" i="1" s="1"/>
  <c r="CE1153" i="1"/>
  <c r="CF1153" i="1" s="1"/>
  <c r="KK1153" i="1"/>
  <c r="KL1153" i="1" s="1"/>
  <c r="KW1153" i="1"/>
  <c r="KX1153" i="1" s="1"/>
  <c r="JA1153" i="1"/>
  <c r="JB1153" i="1" s="1"/>
  <c r="HQ1153" i="1"/>
  <c r="HR1153" i="1" s="1"/>
  <c r="GA1153" i="1"/>
  <c r="GB1153" i="1" s="1"/>
  <c r="EK1153" i="1"/>
  <c r="EL1153" i="1" s="1"/>
  <c r="CU1153" i="1"/>
  <c r="CV1153" i="1" s="1"/>
  <c r="BE1153" i="1"/>
  <c r="BF1153" i="1" s="1"/>
  <c r="LM1153" i="1"/>
  <c r="LN1153" i="1" s="1"/>
  <c r="DS1153" i="1"/>
  <c r="DT1153" i="1" s="1"/>
  <c r="IG1153" i="1"/>
  <c r="IH1153" i="1" s="1"/>
  <c r="GQ1153" i="1"/>
  <c r="GR1153" i="1" s="1"/>
  <c r="FA1153" i="1"/>
  <c r="FB1153" i="1" s="1"/>
  <c r="HE1153" i="1"/>
  <c r="HF1153" i="1" s="1"/>
  <c r="BO1153" i="1"/>
  <c r="BP1153" i="1" s="1"/>
  <c r="DU1153" i="1"/>
  <c r="DV1153" i="1" s="1"/>
  <c r="KM1153" i="1"/>
  <c r="KN1153" i="1" s="1"/>
  <c r="IW1153" i="1"/>
  <c r="IX1153" i="1" s="1"/>
  <c r="HG1153" i="1"/>
  <c r="HH1153" i="1" s="1"/>
  <c r="FK1153" i="1"/>
  <c r="FL1153" i="1" s="1"/>
  <c r="EA1153" i="1"/>
  <c r="EB1153" i="1" s="1"/>
  <c r="CK1153" i="1"/>
  <c r="CL1153" i="1" s="1"/>
  <c r="AU1153" i="1"/>
  <c r="AV1153" i="1" s="1"/>
  <c r="LC1153" i="1"/>
  <c r="LD1153" i="1" s="1"/>
  <c r="JM1153" i="1"/>
  <c r="JN1153" i="1" s="1"/>
  <c r="HW1153" i="1"/>
  <c r="HX1153" i="1" s="1"/>
  <c r="MA1153" i="1"/>
  <c r="MB1153" i="1" s="1"/>
  <c r="EQ1153" i="1"/>
  <c r="ER1153" i="1" s="1"/>
  <c r="EE1153" i="1"/>
  <c r="EF1153" i="1" s="1"/>
  <c r="BK1153" i="1"/>
  <c r="BL1153" i="1" s="1"/>
  <c r="LS1153" i="1"/>
  <c r="LT1153" i="1" s="1"/>
  <c r="JW1153" i="1"/>
  <c r="JX1153" i="1" s="1"/>
  <c r="IM1153" i="1"/>
  <c r="IN1153" i="1" s="1"/>
  <c r="GW1153" i="1"/>
  <c r="GX1153" i="1" s="1"/>
  <c r="FG1153" i="1"/>
  <c r="FH1153" i="1" s="1"/>
  <c r="DQ1153" i="1"/>
  <c r="DR1153" i="1" s="1"/>
  <c r="CA1153" i="1"/>
  <c r="CB1153" i="1" s="1"/>
  <c r="AK1153" i="1"/>
  <c r="AL1153" i="1" s="1"/>
  <c r="KS1153" i="1"/>
  <c r="KT1153" i="1" s="1"/>
  <c r="JC1153" i="1"/>
  <c r="JD1153" i="1" s="1"/>
  <c r="HM1153" i="1"/>
  <c r="HN1153" i="1" s="1"/>
  <c r="JQ1153" i="1"/>
  <c r="JR1153" i="1" s="1"/>
  <c r="EG1153" i="1"/>
  <c r="EH1153" i="1" s="1"/>
  <c r="IK1153" i="1"/>
  <c r="IL1153" i="1" s="1"/>
  <c r="BA1153" i="1"/>
  <c r="BB1153" i="1" s="1"/>
  <c r="LI1153" i="1"/>
  <c r="LJ1153" i="1" s="1"/>
  <c r="JS1153" i="1"/>
  <c r="JT1153" i="1" s="1"/>
  <c r="IC1153" i="1"/>
  <c r="ID1153" i="1" s="1"/>
  <c r="KA1153" i="1"/>
  <c r="KB1153" i="1" s="1"/>
  <c r="EW1153" i="1"/>
  <c r="EX1153" i="1" s="1"/>
  <c r="DG1153" i="1"/>
  <c r="DH1153" i="1" s="1"/>
  <c r="BQ1153" i="1"/>
  <c r="BR1153" i="1" s="1"/>
  <c r="LY1153" i="1"/>
  <c r="LZ1153" i="1" s="1"/>
  <c r="KI1153" i="1"/>
  <c r="KJ1153" i="1" s="1"/>
  <c r="AO1153" i="1"/>
  <c r="AP1153" i="1" s="1"/>
  <c r="ES1153" i="1"/>
  <c r="ET1153" i="1" s="1"/>
  <c r="AY1153" i="1"/>
  <c r="DW1153" i="1"/>
  <c r="DX1153" i="1" s="1"/>
  <c r="FW1153" i="1"/>
  <c r="FX1153" i="1" s="1"/>
  <c r="AQ1153" i="1"/>
  <c r="AR1153" i="1" s="1"/>
  <c r="EO1153" i="1"/>
  <c r="EP1153" i="1" s="1"/>
  <c r="JI1153" i="1"/>
  <c r="JJ1153" i="1" s="1"/>
  <c r="HS1153" i="1"/>
  <c r="HT1153" i="1" s="1"/>
  <c r="GC1153" i="1"/>
  <c r="GD1153" i="1" s="1"/>
  <c r="EM1153" i="1"/>
  <c r="EN1153" i="1" s="1"/>
  <c r="GG1153" i="1"/>
  <c r="GH1153" i="1" s="1"/>
  <c r="BG1153" i="1"/>
  <c r="BH1153" i="1" s="1"/>
  <c r="LO1153" i="1"/>
  <c r="LP1153" i="1" s="1"/>
  <c r="JY1153" i="1"/>
  <c r="JZ1153" i="1" s="1"/>
  <c r="MC1153" i="1"/>
  <c r="MD1153" i="1" s="1"/>
  <c r="GS1153" i="1"/>
  <c r="GT1153" i="1" s="1"/>
  <c r="IS1153" i="1"/>
  <c r="IT1153" i="1" s="1"/>
  <c r="JG1153" i="1"/>
  <c r="JH1153" i="1" s="1"/>
  <c r="BW1153" i="1"/>
  <c r="BX1153" i="1" s="1"/>
  <c r="ME1153" i="1"/>
  <c r="MF1153" i="1" s="1"/>
  <c r="KO1153" i="1"/>
  <c r="KP1153" i="1" s="1"/>
  <c r="IY1153" i="1"/>
  <c r="IZ1153" i="1" s="1"/>
  <c r="HC1153" i="1"/>
  <c r="HD1153" i="1" s="1"/>
  <c r="FS1153" i="1"/>
  <c r="FT1153" i="1" s="1"/>
  <c r="EC1153" i="1"/>
  <c r="ED1153" i="1" s="1"/>
  <c r="CM1153" i="1"/>
  <c r="CN1153" i="1" s="1"/>
  <c r="AW1153" i="1"/>
  <c r="AX1153" i="1" s="1"/>
  <c r="KY1153" i="1"/>
  <c r="KZ1153" i="1" s="1"/>
  <c r="JO1153" i="1"/>
  <c r="JP1153" i="1" s="1"/>
  <c r="DK1153" i="1"/>
  <c r="DL1153" i="1" s="1"/>
  <c r="GI1153" i="1"/>
  <c r="GJ1153" i="1" s="1"/>
  <c r="II1153" i="1"/>
  <c r="IJ1153" i="1" s="1"/>
  <c r="DC1153" i="1"/>
  <c r="DD1153" i="1" s="1"/>
  <c r="BM1153" i="1"/>
  <c r="BN1153" i="1" s="1"/>
  <c r="FQ1153" i="1"/>
  <c r="FR1153" i="1" s="1"/>
  <c r="KE1153" i="1"/>
  <c r="KF1153" i="1" s="1"/>
  <c r="IO1153" i="1"/>
  <c r="IP1153" i="1" s="1"/>
  <c r="GY1153" i="1"/>
  <c r="GZ1153" i="1" s="1"/>
  <c r="FI1153" i="1"/>
  <c r="FJ1153" i="1" s="1"/>
  <c r="DM1153" i="1"/>
  <c r="DN1153" i="1" s="1"/>
  <c r="CC1153" i="1"/>
  <c r="CD1153" i="1" s="1"/>
  <c r="AM1153" i="1"/>
  <c r="AN1153" i="1" s="1"/>
  <c r="CQ1153" i="1"/>
  <c r="CR1153" i="1" s="1"/>
  <c r="JE1153" i="1"/>
  <c r="JF1153" i="1" s="1"/>
  <c r="LE1153" i="1"/>
  <c r="LF1153" i="1" s="1"/>
  <c r="FY1153" i="1"/>
  <c r="FZ1153" i="1" s="1"/>
  <c r="KC1153" i="1"/>
  <c r="KD1153" i="1" s="1"/>
  <c r="CS1153" i="1"/>
  <c r="CT1153" i="1" s="1"/>
  <c r="BC1153" i="1"/>
  <c r="BD1153" i="1" s="1"/>
  <c r="LK1153" i="1"/>
  <c r="LL1153" i="1" s="1"/>
  <c r="JU1153" i="1"/>
  <c r="JV1153" i="1" s="1"/>
  <c r="DA1153" i="1"/>
  <c r="DB1153" i="1" s="1"/>
  <c r="GO1153" i="1"/>
  <c r="GP1153" i="1" s="1"/>
  <c r="EY1153" i="1"/>
  <c r="EZ1153" i="1" s="1"/>
  <c r="DI1153" i="1"/>
  <c r="DJ1153" i="1" s="1"/>
  <c r="FM1153" i="1"/>
  <c r="FN1153" i="1" s="1"/>
  <c r="LU1153" i="1"/>
  <c r="LV1153" i="1" s="1"/>
  <c r="CG1153" i="1"/>
  <c r="CH1153" i="1" s="1"/>
  <c r="IU1153" i="1"/>
  <c r="IV1153" i="1" s="1"/>
  <c r="KU1153" i="1"/>
  <c r="KV1153" i="1" s="1"/>
  <c r="FO1153" i="1"/>
  <c r="FP1153" i="1" s="1"/>
  <c r="DY1153" i="1"/>
  <c r="DZ1153" i="1" s="1"/>
  <c r="CI1153" i="1"/>
  <c r="CJ1153" i="1" s="1"/>
  <c r="GM1153" i="1"/>
  <c r="GN1153" i="1" s="1"/>
  <c r="LA1153" i="1"/>
  <c r="LB1153" i="1" s="1"/>
  <c r="JK1153" i="1"/>
  <c r="JL1153" i="1" s="1"/>
  <c r="HU1153" i="1"/>
  <c r="HV1153" i="1" s="1"/>
  <c r="GE1153" i="1"/>
  <c r="GF1153" i="1" s="1"/>
  <c r="EI1153" i="1"/>
  <c r="EJ1153" i="1" s="1"/>
  <c r="CY1153" i="1"/>
  <c r="CZ1153" i="1" s="1"/>
  <c r="FC1153" i="1"/>
  <c r="FD1153" i="1" s="1"/>
  <c r="LQ1153" i="1"/>
  <c r="LR1153" i="1" s="1"/>
  <c r="BS1153" i="1"/>
  <c r="BT1153" i="1" s="1"/>
  <c r="IE1153" i="1"/>
  <c r="IF1153" i="1" s="1"/>
  <c r="GU1153" i="1"/>
  <c r="GV1153" i="1" s="1"/>
  <c r="FE1153" i="1"/>
  <c r="FF1153" i="1" s="1"/>
  <c r="DO1153" i="1"/>
  <c r="DP1153" i="1" s="1"/>
  <c r="BY1153" i="1"/>
  <c r="BZ1153" i="1" s="1"/>
  <c r="AI1153" i="1"/>
  <c r="KQ1153" i="1"/>
  <c r="KR1153" i="1" s="1"/>
  <c r="CW1153" i="1"/>
  <c r="CX1153" i="1" s="1"/>
  <c r="HK1153" i="1"/>
  <c r="HL1153" i="1" s="1"/>
  <c r="FU1153" i="1"/>
  <c r="FV1153" i="1" s="1"/>
  <c r="HY1153" i="1"/>
  <c r="HZ1153" i="1" s="1"/>
  <c r="CO1153" i="1"/>
  <c r="CP1153" i="1" s="1"/>
  <c r="AB1366" i="1"/>
  <c r="DQ632" i="1"/>
  <c r="DR632" i="1" s="1"/>
  <c r="HK632" i="1"/>
  <c r="HL632" i="1" s="1"/>
  <c r="LO632" i="1"/>
  <c r="LP632" i="1" s="1"/>
  <c r="EG632" i="1"/>
  <c r="EH632" i="1" s="1"/>
  <c r="BI632" i="1"/>
  <c r="HC632" i="1"/>
  <c r="HD632" i="1" s="1"/>
  <c r="FY632" i="1"/>
  <c r="FZ632" i="1" s="1"/>
  <c r="BM632" i="1"/>
  <c r="BN632" i="1" s="1"/>
  <c r="LM632" i="1"/>
  <c r="LN632" i="1" s="1"/>
  <c r="JA632" i="1"/>
  <c r="JB632" i="1" s="1"/>
  <c r="AM632" i="1"/>
  <c r="AN632" i="1" s="1"/>
  <c r="AK632" i="1"/>
  <c r="AL632" i="1" s="1"/>
  <c r="HI632" i="1"/>
  <c r="HJ632" i="1" s="1"/>
  <c r="AI632" i="1"/>
  <c r="HW632" i="1"/>
  <c r="HX632" i="1" s="1"/>
  <c r="FM632" i="1"/>
  <c r="FN632" i="1" s="1"/>
  <c r="CS632" i="1"/>
  <c r="CT632" i="1" s="1"/>
  <c r="ME632" i="1"/>
  <c r="MF632" i="1" s="1"/>
  <c r="IS632" i="1"/>
  <c r="IT632" i="1" s="1"/>
  <c r="JI632" i="1"/>
  <c r="JJ632" i="1" s="1"/>
  <c r="FA632" i="1"/>
  <c r="FB632" i="1" s="1"/>
  <c r="CQ632" i="1"/>
  <c r="CR632" i="1" s="1"/>
  <c r="IK632" i="1"/>
  <c r="IL632" i="1" s="1"/>
  <c r="KO632" i="1"/>
  <c r="KP632" i="1" s="1"/>
  <c r="AW632" i="1"/>
  <c r="AX632" i="1" s="1"/>
  <c r="GM632" i="1"/>
  <c r="GN632" i="1" s="1"/>
  <c r="DM632" i="1"/>
  <c r="DN632" i="1" s="1"/>
  <c r="BU632" i="1"/>
  <c r="BV632" i="1" s="1"/>
  <c r="BS632" i="1"/>
  <c r="BT632" i="1" s="1"/>
  <c r="IC632" i="1"/>
  <c r="ID632" i="1" s="1"/>
  <c r="FQ632" i="1"/>
  <c r="FR632" i="1" s="1"/>
  <c r="JE632" i="1"/>
  <c r="JF632" i="1" s="1"/>
  <c r="FC632" i="1"/>
  <c r="FD632" i="1" s="1"/>
  <c r="KW632" i="1"/>
  <c r="KX632" i="1" s="1"/>
  <c r="LE632" i="1"/>
  <c r="LF632" i="1" s="1"/>
  <c r="HS632" i="1"/>
  <c r="HT632" i="1" s="1"/>
  <c r="KE632" i="1"/>
  <c r="KF632" i="1" s="1"/>
  <c r="GI632" i="1"/>
  <c r="GJ632" i="1" s="1"/>
  <c r="BW632" i="1"/>
  <c r="BX632" i="1" s="1"/>
  <c r="HG632" i="1"/>
  <c r="HH632" i="1" s="1"/>
  <c r="JY632" i="1"/>
  <c r="JZ632" i="1" s="1"/>
  <c r="BK632" i="1"/>
  <c r="BL632" i="1" s="1"/>
  <c r="AU632" i="1"/>
  <c r="AV632" i="1" s="1"/>
  <c r="GO632" i="1"/>
  <c r="GP632" i="1" s="1"/>
  <c r="DE632" i="1"/>
  <c r="DF632" i="1" s="1"/>
  <c r="FK632" i="1"/>
  <c r="FL632" i="1" s="1"/>
  <c r="LW632" i="1"/>
  <c r="LX632" i="1" s="1"/>
  <c r="LG632" i="1"/>
  <c r="LH632" i="1" s="1"/>
  <c r="KM632" i="1"/>
  <c r="KN632" i="1" s="1"/>
  <c r="LK632" i="1"/>
  <c r="LL632" i="1" s="1"/>
  <c r="JS632" i="1"/>
  <c r="JT632" i="1" s="1"/>
  <c r="AO632" i="1"/>
  <c r="AP632" i="1" s="1"/>
  <c r="CU632" i="1"/>
  <c r="CV632" i="1" s="1"/>
  <c r="EY632" i="1"/>
  <c r="EZ632" i="1" s="1"/>
  <c r="FE632" i="1"/>
  <c r="FF632" i="1" s="1"/>
  <c r="BG632" i="1"/>
  <c r="BH632" i="1" s="1"/>
  <c r="KU632" i="1"/>
  <c r="KV632" i="1" s="1"/>
  <c r="AS632" i="1"/>
  <c r="AT632" i="1" s="1"/>
  <c r="DG632" i="1"/>
  <c r="DH632" i="1" s="1"/>
  <c r="CC632" i="1"/>
  <c r="CD632" i="1" s="1"/>
  <c r="LI632" i="1"/>
  <c r="LJ632" i="1" s="1"/>
  <c r="GW632" i="1"/>
  <c r="GX632" i="1" s="1"/>
  <c r="DA632" i="1"/>
  <c r="DB632" i="1" s="1"/>
  <c r="IQ632" i="1"/>
  <c r="IR632" i="1" s="1"/>
  <c r="KC632" i="1"/>
  <c r="KD632" i="1" s="1"/>
  <c r="AY632" i="1"/>
  <c r="KK632" i="1"/>
  <c r="KL632" i="1" s="1"/>
  <c r="LA632" i="1"/>
  <c r="LB632" i="1" s="1"/>
  <c r="JC632" i="1"/>
  <c r="JD632" i="1" s="1"/>
  <c r="HA632" i="1"/>
  <c r="HB632" i="1" s="1"/>
  <c r="EW632" i="1"/>
  <c r="EX632" i="1" s="1"/>
  <c r="KI632" i="1"/>
  <c r="KJ632" i="1" s="1"/>
  <c r="CO632" i="1"/>
  <c r="CP632" i="1" s="1"/>
  <c r="MC632" i="1"/>
  <c r="MD632" i="1" s="1"/>
  <c r="DC632" i="1"/>
  <c r="DD632" i="1" s="1"/>
  <c r="EO632" i="1"/>
  <c r="EP632" i="1" s="1"/>
  <c r="DK632" i="1"/>
  <c r="DL632" i="1" s="1"/>
  <c r="JW632" i="1"/>
  <c r="JX632" i="1" s="1"/>
  <c r="GU632" i="1"/>
  <c r="GV632" i="1" s="1"/>
  <c r="EI632" i="1"/>
  <c r="EJ632" i="1" s="1"/>
  <c r="AQ632" i="1"/>
  <c r="AR632" i="1" s="1"/>
  <c r="IA632" i="1"/>
  <c r="IB632" i="1" s="1"/>
  <c r="HM632" i="1"/>
  <c r="HN632" i="1" s="1"/>
  <c r="LS632" i="1"/>
  <c r="LT632" i="1" s="1"/>
  <c r="FI632" i="1"/>
  <c r="FJ632" i="1" s="1"/>
  <c r="BC632" i="1"/>
  <c r="BD632" i="1" s="1"/>
  <c r="JO632" i="1"/>
  <c r="JP632" i="1" s="1"/>
  <c r="BQ632" i="1"/>
  <c r="BR632" i="1" s="1"/>
  <c r="LQ632" i="1"/>
  <c r="LR632" i="1" s="1"/>
  <c r="DW632" i="1"/>
  <c r="DX632" i="1" s="1"/>
  <c r="EM632" i="1"/>
  <c r="EN632" i="1" s="1"/>
  <c r="DS632" i="1"/>
  <c r="DT632" i="1" s="1"/>
  <c r="FW632" i="1"/>
  <c r="FX632" i="1" s="1"/>
  <c r="ES632" i="1"/>
  <c r="ET632" i="1" s="1"/>
  <c r="CA632" i="1"/>
  <c r="CB632" i="1" s="1"/>
  <c r="BE632" i="1"/>
  <c r="BF632" i="1" s="1"/>
  <c r="DO632" i="1"/>
  <c r="DP632" i="1" s="1"/>
  <c r="BY632" i="1"/>
  <c r="BZ632" i="1" s="1"/>
  <c r="FS632" i="1"/>
  <c r="FT632" i="1" s="1"/>
  <c r="IU632" i="1"/>
  <c r="IV632" i="1" s="1"/>
  <c r="II632" i="1"/>
  <c r="IJ632" i="1" s="1"/>
  <c r="GQ632" i="1"/>
  <c r="GR632" i="1" s="1"/>
  <c r="BO632" i="1"/>
  <c r="BP632" i="1" s="1"/>
  <c r="JQ632" i="1"/>
  <c r="JR632" i="1" s="1"/>
  <c r="CE632" i="1"/>
  <c r="CF632" i="1" s="1"/>
  <c r="BA632" i="1"/>
  <c r="BB632" i="1" s="1"/>
  <c r="HU632" i="1"/>
  <c r="HV632" i="1" s="1"/>
  <c r="HO632" i="1"/>
  <c r="HP632" i="1" s="1"/>
  <c r="EK632" i="1"/>
  <c r="EL632" i="1" s="1"/>
  <c r="HE632" i="1"/>
  <c r="HF632" i="1" s="1"/>
  <c r="DY632" i="1"/>
  <c r="DZ632" i="1" s="1"/>
  <c r="GY632" i="1"/>
  <c r="GZ632" i="1" s="1"/>
  <c r="JU632" i="1"/>
  <c r="JV632" i="1" s="1"/>
  <c r="CY632" i="1"/>
  <c r="CZ632" i="1" s="1"/>
  <c r="IE632" i="1"/>
  <c r="IF632" i="1" s="1"/>
  <c r="DU632" i="1"/>
  <c r="DV632" i="1" s="1"/>
  <c r="HQ632" i="1"/>
  <c r="HR632" i="1" s="1"/>
  <c r="LC632" i="1"/>
  <c r="LD632" i="1" s="1"/>
  <c r="HY632" i="1"/>
  <c r="HZ632" i="1" s="1"/>
  <c r="IO632" i="1"/>
  <c r="IP632" i="1" s="1"/>
  <c r="IW632" i="1"/>
  <c r="IX632" i="1" s="1"/>
  <c r="KY632" i="1"/>
  <c r="KZ632" i="1" s="1"/>
  <c r="LU632" i="1"/>
  <c r="LV632" i="1" s="1"/>
  <c r="EA632" i="1"/>
  <c r="EB632" i="1" s="1"/>
  <c r="MA632" i="1"/>
  <c r="MB632" i="1" s="1"/>
  <c r="KQ632" i="1"/>
  <c r="KR632" i="1" s="1"/>
  <c r="GK632" i="1"/>
  <c r="GL632" i="1" s="1"/>
  <c r="DI632" i="1"/>
  <c r="DJ632" i="1" s="1"/>
  <c r="GA632" i="1"/>
  <c r="GB632" i="1" s="1"/>
  <c r="CK632" i="1"/>
  <c r="CL632" i="1" s="1"/>
  <c r="KS632" i="1"/>
  <c r="KT632" i="1" s="1"/>
  <c r="JM632" i="1"/>
  <c r="JN632" i="1" s="1"/>
  <c r="EU632" i="1"/>
  <c r="EV632" i="1" s="1"/>
  <c r="IY632" i="1"/>
  <c r="IZ632" i="1" s="1"/>
  <c r="KA632" i="1"/>
  <c r="KB632" i="1" s="1"/>
  <c r="JG632" i="1"/>
  <c r="JH632" i="1" s="1"/>
  <c r="CW632" i="1"/>
  <c r="CX632" i="1" s="1"/>
  <c r="IG632" i="1"/>
  <c r="IH632" i="1" s="1"/>
  <c r="CI632" i="1"/>
  <c r="CJ632" i="1" s="1"/>
  <c r="GG632" i="1"/>
  <c r="GH632" i="1" s="1"/>
  <c r="KG632" i="1"/>
  <c r="KH632" i="1" s="1"/>
  <c r="EC632" i="1"/>
  <c r="ED632" i="1" s="1"/>
  <c r="LY632" i="1"/>
  <c r="LZ632" i="1" s="1"/>
  <c r="FU632" i="1"/>
  <c r="FV632" i="1" s="1"/>
  <c r="EQ632" i="1"/>
  <c r="ER632" i="1" s="1"/>
  <c r="CG632" i="1"/>
  <c r="CH632" i="1" s="1"/>
  <c r="FG632" i="1"/>
  <c r="FH632" i="1" s="1"/>
  <c r="FO632" i="1"/>
  <c r="FP632" i="1" s="1"/>
  <c r="CM632" i="1"/>
  <c r="CN632" i="1" s="1"/>
  <c r="GC632" i="1"/>
  <c r="GD632" i="1" s="1"/>
  <c r="GS632" i="1"/>
  <c r="GT632" i="1" s="1"/>
  <c r="JK632" i="1"/>
  <c r="JL632" i="1" s="1"/>
  <c r="IM632" i="1"/>
  <c r="IN632" i="1" s="1"/>
  <c r="EE632" i="1"/>
  <c r="EF632" i="1" s="1"/>
  <c r="GE632" i="1"/>
  <c r="GF632" i="1" s="1"/>
  <c r="AB1037" i="1"/>
  <c r="AB1871" i="1"/>
  <c r="DG275" i="1"/>
  <c r="DH275" i="1" s="1"/>
  <c r="LG275" i="1"/>
  <c r="LH275" i="1" s="1"/>
  <c r="EY275" i="1"/>
  <c r="EZ275" i="1" s="1"/>
  <c r="CA275" i="1"/>
  <c r="CB275" i="1" s="1"/>
  <c r="GQ275" i="1"/>
  <c r="GR275" i="1" s="1"/>
  <c r="LC275" i="1"/>
  <c r="LD275" i="1" s="1"/>
  <c r="DK275" i="1"/>
  <c r="DL275" i="1" s="1"/>
  <c r="GS275" i="1"/>
  <c r="GT275" i="1" s="1"/>
  <c r="HO275" i="1"/>
  <c r="HP275" i="1" s="1"/>
  <c r="HQ275" i="1"/>
  <c r="HR275" i="1" s="1"/>
  <c r="JG275" i="1"/>
  <c r="JH275" i="1" s="1"/>
  <c r="EK275" i="1"/>
  <c r="EL275" i="1" s="1"/>
  <c r="KC275" i="1"/>
  <c r="KD275" i="1" s="1"/>
  <c r="GC275" i="1"/>
  <c r="GD275" i="1" s="1"/>
  <c r="HS275" i="1"/>
  <c r="HT275" i="1" s="1"/>
  <c r="EG275" i="1"/>
  <c r="EH275" i="1" s="1"/>
  <c r="EW275" i="1"/>
  <c r="EX275" i="1" s="1"/>
  <c r="FY275" i="1"/>
  <c r="FZ275" i="1" s="1"/>
  <c r="JY275" i="1"/>
  <c r="JZ275" i="1" s="1"/>
  <c r="GG275" i="1"/>
  <c r="GH275" i="1" s="1"/>
  <c r="KS275" i="1"/>
  <c r="KT275" i="1" s="1"/>
  <c r="KK275" i="1"/>
  <c r="KL275" i="1" s="1"/>
  <c r="KM275" i="1"/>
  <c r="KN275" i="1" s="1"/>
  <c r="HE275" i="1"/>
  <c r="HF275" i="1" s="1"/>
  <c r="HG275" i="1"/>
  <c r="HH275" i="1" s="1"/>
  <c r="IW275" i="1"/>
  <c r="IX275" i="1" s="1"/>
  <c r="EA275" i="1"/>
  <c r="EB275" i="1" s="1"/>
  <c r="CS275" i="1"/>
  <c r="CT275" i="1" s="1"/>
  <c r="FS275" i="1"/>
  <c r="FT275" i="1" s="1"/>
  <c r="CE275" i="1"/>
  <c r="CF275" i="1" s="1"/>
  <c r="HK275" i="1"/>
  <c r="HL275" i="1" s="1"/>
  <c r="EM275" i="1"/>
  <c r="EN275" i="1" s="1"/>
  <c r="JC275" i="1"/>
  <c r="JD275" i="1" s="1"/>
  <c r="BQ275" i="1"/>
  <c r="BR275" i="1" s="1"/>
  <c r="FW275" i="1"/>
  <c r="FX275" i="1" s="1"/>
  <c r="KI275" i="1"/>
  <c r="KJ275" i="1" s="1"/>
  <c r="KA275" i="1"/>
  <c r="KB275" i="1" s="1"/>
  <c r="JE275" i="1"/>
  <c r="JF275" i="1" s="1"/>
  <c r="LS275" i="1"/>
  <c r="LT275" i="1" s="1"/>
  <c r="DQ275" i="1"/>
  <c r="DR275" i="1" s="1"/>
  <c r="MA275" i="1"/>
  <c r="MB275" i="1" s="1"/>
  <c r="IO275" i="1"/>
  <c r="IP275" i="1" s="1"/>
  <c r="KE275" i="1"/>
  <c r="KF275" i="1" s="1"/>
  <c r="LM275" i="1"/>
  <c r="LN275" i="1" s="1"/>
  <c r="BI275" i="1"/>
  <c r="HA275" i="1"/>
  <c r="HB275" i="1" s="1"/>
  <c r="HW275" i="1"/>
  <c r="HX275" i="1" s="1"/>
  <c r="HI275" i="1"/>
  <c r="HJ275" i="1" s="1"/>
  <c r="BG275" i="1"/>
  <c r="BH275" i="1" s="1"/>
  <c r="AY275" i="1"/>
  <c r="BA275" i="1"/>
  <c r="BB275" i="1" s="1"/>
  <c r="HU275" i="1"/>
  <c r="HV275" i="1" s="1"/>
  <c r="JS275" i="1"/>
  <c r="JT275" i="1" s="1"/>
  <c r="LI275" i="1"/>
  <c r="LJ275" i="1" s="1"/>
  <c r="GM275" i="1"/>
  <c r="GN275" i="1" s="1"/>
  <c r="BC275" i="1"/>
  <c r="BD275" i="1" s="1"/>
  <c r="IE275" i="1"/>
  <c r="IF275" i="1" s="1"/>
  <c r="CO275" i="1"/>
  <c r="CP275" i="1" s="1"/>
  <c r="JW275" i="1"/>
  <c r="JX275" i="1" s="1"/>
  <c r="GY275" i="1"/>
  <c r="GZ275" i="1" s="1"/>
  <c r="GI275" i="1"/>
  <c r="GJ275" i="1" s="1"/>
  <c r="AK275" i="1"/>
  <c r="AL275" i="1" s="1"/>
  <c r="II275" i="1"/>
  <c r="IJ275" i="1" s="1"/>
  <c r="JQ275" i="1"/>
  <c r="JR275" i="1" s="1"/>
  <c r="AO275" i="1"/>
  <c r="AP275" i="1" s="1"/>
  <c r="AQ275" i="1"/>
  <c r="AR275" i="1" s="1"/>
  <c r="FA275" i="1"/>
  <c r="FB275" i="1" s="1"/>
  <c r="JI275" i="1"/>
  <c r="JJ275" i="1" s="1"/>
  <c r="KY275" i="1"/>
  <c r="KZ275" i="1" s="1"/>
  <c r="IG275" i="1"/>
  <c r="IH275" i="1" s="1"/>
  <c r="AS275" i="1"/>
  <c r="AT275" i="1" s="1"/>
  <c r="GW275" i="1"/>
  <c r="GX275" i="1" s="1"/>
  <c r="JU275" i="1"/>
  <c r="JV275" i="1" s="1"/>
  <c r="JM275" i="1"/>
  <c r="JN275" i="1" s="1"/>
  <c r="GO275" i="1"/>
  <c r="GP275" i="1" s="1"/>
  <c r="LE275" i="1"/>
  <c r="LF275" i="1" s="1"/>
  <c r="DS275" i="1"/>
  <c r="DT275" i="1" s="1"/>
  <c r="KW275" i="1"/>
  <c r="KX275" i="1" s="1"/>
  <c r="DM275" i="1"/>
  <c r="DN275" i="1" s="1"/>
  <c r="MC275" i="1"/>
  <c r="MD275" i="1" s="1"/>
  <c r="ME275" i="1"/>
  <c r="MF275" i="1" s="1"/>
  <c r="BW275" i="1"/>
  <c r="BX275" i="1" s="1"/>
  <c r="IY275" i="1"/>
  <c r="IZ275" i="1" s="1"/>
  <c r="DO275" i="1"/>
  <c r="DP275" i="1" s="1"/>
  <c r="KQ275" i="1"/>
  <c r="KR275" i="1" s="1"/>
  <c r="FK275" i="1"/>
  <c r="FL275" i="1" s="1"/>
  <c r="EC275" i="1"/>
  <c r="ED275" i="1" s="1"/>
  <c r="JK275" i="1"/>
  <c r="JL275" i="1" s="1"/>
  <c r="HM275" i="1"/>
  <c r="HN275" i="1" s="1"/>
  <c r="DW275" i="1"/>
  <c r="DX275" i="1" s="1"/>
  <c r="KU275" i="1"/>
  <c r="KV275" i="1" s="1"/>
  <c r="DI275" i="1"/>
  <c r="DJ275" i="1" s="1"/>
  <c r="DA275" i="1"/>
  <c r="DB275" i="1" s="1"/>
  <c r="DC275" i="1"/>
  <c r="DD275" i="1" s="1"/>
  <c r="ES275" i="1"/>
  <c r="ET275" i="1" s="1"/>
  <c r="LU275" i="1"/>
  <c r="LV275" i="1" s="1"/>
  <c r="BM275" i="1"/>
  <c r="BN275" i="1" s="1"/>
  <c r="BO275" i="1"/>
  <c r="BP275" i="1" s="1"/>
  <c r="FM275" i="1"/>
  <c r="FN275" i="1" s="1"/>
  <c r="KG275" i="1"/>
  <c r="KH275" i="1" s="1"/>
  <c r="AI275" i="1"/>
  <c r="IS275" i="1"/>
  <c r="IT275" i="1" s="1"/>
  <c r="JA275" i="1"/>
  <c r="JB275" i="1" s="1"/>
  <c r="BS275" i="1"/>
  <c r="BT275" i="1" s="1"/>
  <c r="GE275" i="1"/>
  <c r="GF275" i="1" s="1"/>
  <c r="LQ275" i="1"/>
  <c r="LR275" i="1" s="1"/>
  <c r="GK275" i="1"/>
  <c r="GL275" i="1" s="1"/>
  <c r="CQ275" i="1"/>
  <c r="CR275" i="1" s="1"/>
  <c r="KO275" i="1"/>
  <c r="KP275" i="1" s="1"/>
  <c r="EI275" i="1"/>
  <c r="EJ275" i="1" s="1"/>
  <c r="LK275" i="1"/>
  <c r="LL275" i="1" s="1"/>
  <c r="GA275" i="1"/>
  <c r="GB275" i="1" s="1"/>
  <c r="BE275" i="1"/>
  <c r="BF275" i="1" s="1"/>
  <c r="CU275" i="1"/>
  <c r="CV275" i="1" s="1"/>
  <c r="CW275" i="1"/>
  <c r="CX275" i="1" s="1"/>
  <c r="LW275" i="1"/>
  <c r="LX275" i="1" s="1"/>
  <c r="LO275" i="1"/>
  <c r="LP275" i="1" s="1"/>
  <c r="CG275" i="1"/>
  <c r="CH275" i="1" s="1"/>
  <c r="EO275" i="1"/>
  <c r="EP275" i="1" s="1"/>
  <c r="FU275" i="1"/>
  <c r="FV275" i="1" s="1"/>
  <c r="AW275" i="1"/>
  <c r="AX275" i="1" s="1"/>
  <c r="FO275" i="1"/>
  <c r="FP275" i="1" s="1"/>
  <c r="IU275" i="1"/>
  <c r="IV275" i="1" s="1"/>
  <c r="CI275" i="1"/>
  <c r="CJ275" i="1" s="1"/>
  <c r="DY275" i="1"/>
  <c r="DZ275" i="1" s="1"/>
  <c r="EQ275" i="1"/>
  <c r="ER275" i="1" s="1"/>
  <c r="FQ275" i="1"/>
  <c r="FR275" i="1" s="1"/>
  <c r="AU275" i="1"/>
  <c r="AV275" i="1" s="1"/>
  <c r="IK275" i="1"/>
  <c r="IL275" i="1" s="1"/>
  <c r="CM275" i="1"/>
  <c r="CN275" i="1" s="1"/>
  <c r="DE275" i="1"/>
  <c r="DF275" i="1" s="1"/>
  <c r="EE275" i="1"/>
  <c r="EF275" i="1" s="1"/>
  <c r="IQ275" i="1"/>
  <c r="IR275" i="1" s="1"/>
  <c r="HC275" i="1"/>
  <c r="HD275" i="1" s="1"/>
  <c r="BK275" i="1"/>
  <c r="BL275" i="1" s="1"/>
  <c r="FC275" i="1"/>
  <c r="FD275" i="1" s="1"/>
  <c r="FE275" i="1"/>
  <c r="FF275" i="1" s="1"/>
  <c r="GU275" i="1"/>
  <c r="GV275" i="1" s="1"/>
  <c r="BY275" i="1"/>
  <c r="BZ275" i="1" s="1"/>
  <c r="IM275" i="1"/>
  <c r="IN275" i="1" s="1"/>
  <c r="LA275" i="1"/>
  <c r="LB275" i="1" s="1"/>
  <c r="FG275" i="1"/>
  <c r="FH275" i="1" s="1"/>
  <c r="FI275" i="1"/>
  <c r="FJ275" i="1" s="1"/>
  <c r="CK275" i="1"/>
  <c r="CL275" i="1" s="1"/>
  <c r="CC275" i="1"/>
  <c r="CD275" i="1" s="1"/>
  <c r="JO275" i="1"/>
  <c r="JP275" i="1" s="1"/>
  <c r="DU275" i="1"/>
  <c r="DV275" i="1" s="1"/>
  <c r="BU275" i="1"/>
  <c r="BV275" i="1" s="1"/>
  <c r="HY275" i="1"/>
  <c r="HZ275" i="1" s="1"/>
  <c r="IA275" i="1"/>
  <c r="IB275" i="1" s="1"/>
  <c r="AM275" i="1"/>
  <c r="AN275" i="1" s="1"/>
  <c r="EU275" i="1"/>
  <c r="EV275" i="1" s="1"/>
  <c r="LY275" i="1"/>
  <c r="LZ275" i="1" s="1"/>
  <c r="CY275" i="1"/>
  <c r="CZ275" i="1" s="1"/>
  <c r="IC275" i="1"/>
  <c r="ID275" i="1" s="1"/>
  <c r="AB987" i="1"/>
  <c r="LQ2193" i="1"/>
  <c r="LR2193" i="1" s="1"/>
  <c r="FA2193" i="1"/>
  <c r="FB2193" i="1" s="1"/>
  <c r="IK2193" i="1"/>
  <c r="IL2193" i="1" s="1"/>
  <c r="DU2193" i="1"/>
  <c r="DV2193" i="1" s="1"/>
  <c r="BY2193" i="1"/>
  <c r="BZ2193" i="1" s="1"/>
  <c r="AO2193" i="1"/>
  <c r="AP2193" i="1" s="1"/>
  <c r="FU2193" i="1"/>
  <c r="FV2193" i="1" s="1"/>
  <c r="AI2193" i="1"/>
  <c r="HQ2193" i="1"/>
  <c r="HR2193" i="1" s="1"/>
  <c r="JA2193" i="1"/>
  <c r="JB2193" i="1" s="1"/>
  <c r="EE2193" i="1"/>
  <c r="EF2193" i="1" s="1"/>
  <c r="CG2193" i="1"/>
  <c r="CH2193" i="1" s="1"/>
  <c r="AY2193" i="1"/>
  <c r="JM2193" i="1"/>
  <c r="JN2193" i="1" s="1"/>
  <c r="JQ2193" i="1"/>
  <c r="JR2193" i="1" s="1"/>
  <c r="GI2193" i="1"/>
  <c r="GJ2193" i="1" s="1"/>
  <c r="GK2193" i="1"/>
  <c r="GL2193" i="1" s="1"/>
  <c r="EU2193" i="1"/>
  <c r="EV2193" i="1" s="1"/>
  <c r="KC2193" i="1"/>
  <c r="KD2193" i="1" s="1"/>
  <c r="BO2193" i="1"/>
  <c r="BP2193" i="1" s="1"/>
  <c r="ES2193" i="1"/>
  <c r="ET2193" i="1" s="1"/>
  <c r="KG2193" i="1"/>
  <c r="KH2193" i="1" s="1"/>
  <c r="MC2193" i="1"/>
  <c r="MD2193" i="1" s="1"/>
  <c r="HA2193" i="1"/>
  <c r="HB2193" i="1" s="1"/>
  <c r="IQ2193" i="1"/>
  <c r="IR2193" i="1" s="1"/>
  <c r="EA2193" i="1"/>
  <c r="EB2193" i="1" s="1"/>
  <c r="FK2193" i="1"/>
  <c r="FL2193" i="1" s="1"/>
  <c r="AU2193" i="1"/>
  <c r="AV2193" i="1" s="1"/>
  <c r="KW2193" i="1"/>
  <c r="KX2193" i="1" s="1"/>
  <c r="LI2193" i="1"/>
  <c r="LJ2193" i="1" s="1"/>
  <c r="JC2193" i="1"/>
  <c r="JD2193" i="1" s="1"/>
  <c r="JG2193" i="1"/>
  <c r="JH2193" i="1" s="1"/>
  <c r="EQ2193" i="1"/>
  <c r="ER2193" i="1" s="1"/>
  <c r="GA2193" i="1"/>
  <c r="GB2193" i="1" s="1"/>
  <c r="BK2193" i="1"/>
  <c r="BL2193" i="1" s="1"/>
  <c r="BE2193" i="1"/>
  <c r="BF2193" i="1" s="1"/>
  <c r="JW2193" i="1"/>
  <c r="JX2193" i="1" s="1"/>
  <c r="LS2193" i="1"/>
  <c r="LT2193" i="1" s="1"/>
  <c r="GQ2193" i="1"/>
  <c r="GR2193" i="1" s="1"/>
  <c r="HW2193" i="1"/>
  <c r="HX2193" i="1" s="1"/>
  <c r="LC2193" i="1"/>
  <c r="LD2193" i="1" s="1"/>
  <c r="EW2193" i="1"/>
  <c r="EX2193" i="1" s="1"/>
  <c r="GG2193" i="1"/>
  <c r="GH2193" i="1" s="1"/>
  <c r="BQ2193" i="1"/>
  <c r="BR2193" i="1" s="1"/>
  <c r="DA2193" i="1"/>
  <c r="DB2193" i="1" s="1"/>
  <c r="EY2193" i="1"/>
  <c r="EZ2193" i="1" s="1"/>
  <c r="LY2193" i="1"/>
  <c r="LZ2193" i="1" s="1"/>
  <c r="IM2193" i="1"/>
  <c r="IN2193" i="1" s="1"/>
  <c r="IS2193" i="1"/>
  <c r="IT2193" i="1" s="1"/>
  <c r="DQ2193" i="1"/>
  <c r="DR2193" i="1" s="1"/>
  <c r="CA2193" i="1"/>
  <c r="CB2193" i="1" s="1"/>
  <c r="HU2193" i="1"/>
  <c r="HV2193" i="1" s="1"/>
  <c r="KS2193" i="1"/>
  <c r="KT2193" i="1" s="1"/>
  <c r="LE2193" i="1"/>
  <c r="LF2193" i="1" s="1"/>
  <c r="HM2193" i="1"/>
  <c r="HN2193" i="1" s="1"/>
  <c r="JI2193" i="1"/>
  <c r="JJ2193" i="1" s="1"/>
  <c r="EG2193" i="1"/>
  <c r="EH2193" i="1" s="1"/>
  <c r="FW2193" i="1"/>
  <c r="FX2193" i="1" s="1"/>
  <c r="BG2193" i="1"/>
  <c r="BH2193" i="1" s="1"/>
  <c r="CQ2193" i="1"/>
  <c r="CR2193" i="1" s="1"/>
  <c r="JY2193" i="1"/>
  <c r="JZ2193" i="1" s="1"/>
  <c r="IC2193" i="1"/>
  <c r="ID2193" i="1" s="1"/>
  <c r="GM2193" i="1"/>
  <c r="GN2193" i="1" s="1"/>
  <c r="KY2193" i="1"/>
  <c r="KZ2193" i="1" s="1"/>
  <c r="II2193" i="1"/>
  <c r="IJ2193" i="1" s="1"/>
  <c r="BW2193" i="1"/>
  <c r="BX2193" i="1" s="1"/>
  <c r="DG2193" i="1"/>
  <c r="DH2193" i="1" s="1"/>
  <c r="KO2193" i="1"/>
  <c r="KP2193" i="1" s="1"/>
  <c r="GS2193" i="1"/>
  <c r="GT2193" i="1" s="1"/>
  <c r="HC2193" i="1"/>
  <c r="HD2193" i="1" s="1"/>
  <c r="IY2193" i="1"/>
  <c r="IZ2193" i="1" s="1"/>
  <c r="DI2193" i="1"/>
  <c r="DJ2193" i="1" s="1"/>
  <c r="FS2193" i="1"/>
  <c r="FT2193" i="1" s="1"/>
  <c r="AQ2193" i="1"/>
  <c r="AR2193" i="1" s="1"/>
  <c r="JO2193" i="1"/>
  <c r="JP2193" i="1" s="1"/>
  <c r="BS2193" i="1"/>
  <c r="BT2193" i="1" s="1"/>
  <c r="HS2193" i="1"/>
  <c r="HT2193" i="1" s="1"/>
  <c r="IE2193" i="1"/>
  <c r="IF2193" i="1" s="1"/>
  <c r="EM2193" i="1"/>
  <c r="EN2193" i="1" s="1"/>
  <c r="GC2193" i="1"/>
  <c r="GD2193" i="1" s="1"/>
  <c r="CS2193" i="1"/>
  <c r="CT2193" i="1" s="1"/>
  <c r="CW2193" i="1"/>
  <c r="CX2193" i="1" s="1"/>
  <c r="KE2193" i="1"/>
  <c r="KF2193" i="1" s="1"/>
  <c r="LO2193" i="1"/>
  <c r="LP2193" i="1" s="1"/>
  <c r="GY2193" i="1"/>
  <c r="GZ2193" i="1" s="1"/>
  <c r="FC2193" i="1"/>
  <c r="FD2193" i="1" s="1"/>
  <c r="DM2193" i="1"/>
  <c r="DN2193" i="1" s="1"/>
  <c r="CC2193" i="1"/>
  <c r="CD2193" i="1" s="1"/>
  <c r="FI2193" i="1"/>
  <c r="FJ2193" i="1" s="1"/>
  <c r="KU2193" i="1"/>
  <c r="KV2193" i="1" s="1"/>
  <c r="ME2193" i="1"/>
  <c r="MF2193" i="1" s="1"/>
  <c r="HI2193" i="1"/>
  <c r="HJ2193" i="1" s="1"/>
  <c r="JE2193" i="1"/>
  <c r="JF2193" i="1" s="1"/>
  <c r="EC2193" i="1"/>
  <c r="ED2193" i="1" s="1"/>
  <c r="FY2193" i="1"/>
  <c r="FZ2193" i="1" s="1"/>
  <c r="AW2193" i="1"/>
  <c r="AX2193" i="1" s="1"/>
  <c r="CM2193" i="1"/>
  <c r="CN2193" i="1" s="1"/>
  <c r="KI2193" i="1"/>
  <c r="KJ2193" i="1" s="1"/>
  <c r="CU2193" i="1"/>
  <c r="CV2193" i="1" s="1"/>
  <c r="GO2193" i="1"/>
  <c r="GP2193" i="1" s="1"/>
  <c r="HY2193" i="1"/>
  <c r="HZ2193" i="1" s="1"/>
  <c r="FE2193" i="1"/>
  <c r="FF2193" i="1" s="1"/>
  <c r="BM2193" i="1"/>
  <c r="BN2193" i="1" s="1"/>
  <c r="DC2193" i="1"/>
  <c r="DD2193" i="1" s="1"/>
  <c r="MA2193" i="1"/>
  <c r="MB2193" i="1" s="1"/>
  <c r="LU2193" i="1"/>
  <c r="LV2193" i="1" s="1"/>
  <c r="HE2193" i="1"/>
  <c r="HF2193" i="1" s="1"/>
  <c r="IO2193" i="1"/>
  <c r="IP2193" i="1" s="1"/>
  <c r="DS2193" i="1"/>
  <c r="DT2193" i="1" s="1"/>
  <c r="CE2193" i="1"/>
  <c r="CF2193" i="1" s="1"/>
  <c r="AM2193" i="1"/>
  <c r="AN2193" i="1" s="1"/>
  <c r="LA2193" i="1"/>
  <c r="LB2193" i="1" s="1"/>
  <c r="CI2193" i="1"/>
  <c r="CJ2193" i="1" s="1"/>
  <c r="HO2193" i="1"/>
  <c r="HP2193" i="1" s="1"/>
  <c r="DY2193" i="1"/>
  <c r="DZ2193" i="1" s="1"/>
  <c r="EI2193" i="1"/>
  <c r="EJ2193" i="1" s="1"/>
  <c r="GE2193" i="1"/>
  <c r="GF2193" i="1" s="1"/>
  <c r="BC2193" i="1"/>
  <c r="BD2193" i="1" s="1"/>
  <c r="CY2193" i="1"/>
  <c r="CZ2193" i="1" s="1"/>
  <c r="JU2193" i="1"/>
  <c r="JV2193" i="1" s="1"/>
  <c r="LK2193" i="1"/>
  <c r="LL2193" i="1" s="1"/>
  <c r="GU2193" i="1"/>
  <c r="GV2193" i="1" s="1"/>
  <c r="HK2193" i="1"/>
  <c r="HL2193" i="1" s="1"/>
  <c r="DO2193" i="1"/>
  <c r="DP2193" i="1" s="1"/>
  <c r="GW2193" i="1"/>
  <c r="GX2193" i="1" s="1"/>
  <c r="KQ2193" i="1"/>
  <c r="KR2193" i="1" s="1"/>
  <c r="LW2193" i="1"/>
  <c r="LX2193" i="1" s="1"/>
  <c r="DW2193" i="1"/>
  <c r="DX2193" i="1" s="1"/>
  <c r="FG2193" i="1"/>
  <c r="FH2193" i="1" s="1"/>
  <c r="IU2193" i="1"/>
  <c r="IV2193" i="1" s="1"/>
  <c r="KK2193" i="1"/>
  <c r="KL2193" i="1" s="1"/>
  <c r="FO2193" i="1"/>
  <c r="FP2193" i="1" s="1"/>
  <c r="AS2193" i="1"/>
  <c r="AT2193" i="1" s="1"/>
  <c r="CO2193" i="1"/>
  <c r="CP2193" i="1" s="1"/>
  <c r="JK2193" i="1"/>
  <c r="JL2193" i="1" s="1"/>
  <c r="IA2193" i="1"/>
  <c r="IB2193" i="1" s="1"/>
  <c r="LG2193" i="1"/>
  <c r="LH2193" i="1" s="1"/>
  <c r="EO2193" i="1"/>
  <c r="EP2193" i="1" s="1"/>
  <c r="IG2193" i="1"/>
  <c r="IH2193" i="1" s="1"/>
  <c r="BI2193" i="1"/>
  <c r="DE2193" i="1"/>
  <c r="DF2193" i="1" s="1"/>
  <c r="KA2193" i="1"/>
  <c r="KB2193" i="1" s="1"/>
  <c r="FQ2193" i="1"/>
  <c r="FR2193" i="1" s="1"/>
  <c r="BA2193" i="1"/>
  <c r="BB2193" i="1" s="1"/>
  <c r="CK2193" i="1"/>
  <c r="CL2193" i="1" s="1"/>
  <c r="LM2193" i="1"/>
  <c r="LN2193" i="1" s="1"/>
  <c r="JS2193" i="1"/>
  <c r="JT2193" i="1" s="1"/>
  <c r="DK2193" i="1"/>
  <c r="DL2193" i="1" s="1"/>
  <c r="BU2193" i="1"/>
  <c r="BV2193" i="1" s="1"/>
  <c r="EK2193" i="1"/>
  <c r="EL2193" i="1" s="1"/>
  <c r="KM2193" i="1"/>
  <c r="KN2193" i="1" s="1"/>
  <c r="AK2193" i="1"/>
  <c r="AL2193" i="1" s="1"/>
  <c r="HG2193" i="1"/>
  <c r="HH2193" i="1" s="1"/>
  <c r="IW2193" i="1"/>
  <c r="IX2193" i="1" s="1"/>
  <c r="FM2193" i="1"/>
  <c r="FN2193" i="1" s="1"/>
  <c r="AB2044" i="1"/>
  <c r="AB1180" i="1"/>
  <c r="GO1816" i="1"/>
  <c r="GP1816" i="1" s="1"/>
  <c r="KK1816" i="1"/>
  <c r="KL1816" i="1" s="1"/>
  <c r="GK1816" i="1"/>
  <c r="GL1816" i="1" s="1"/>
  <c r="CK1816" i="1"/>
  <c r="CL1816" i="1" s="1"/>
  <c r="CS1816" i="1"/>
  <c r="CT1816" i="1" s="1"/>
  <c r="LK1816" i="1"/>
  <c r="LL1816" i="1" s="1"/>
  <c r="HO1816" i="1"/>
  <c r="HP1816" i="1" s="1"/>
  <c r="IY1816" i="1"/>
  <c r="IZ1816" i="1" s="1"/>
  <c r="JY1816" i="1"/>
  <c r="JZ1816" i="1" s="1"/>
  <c r="HA1816" i="1"/>
  <c r="HB1816" i="1" s="1"/>
  <c r="GQ1816" i="1"/>
  <c r="GR1816" i="1" s="1"/>
  <c r="HW1816" i="1"/>
  <c r="HX1816" i="1" s="1"/>
  <c r="HQ1816" i="1"/>
  <c r="HR1816" i="1" s="1"/>
  <c r="EO1816" i="1"/>
  <c r="EP1816" i="1" s="1"/>
  <c r="KC1816" i="1"/>
  <c r="KD1816" i="1" s="1"/>
  <c r="EY1816" i="1"/>
  <c r="EZ1816" i="1" s="1"/>
  <c r="GC1816" i="1"/>
  <c r="GD1816" i="1" s="1"/>
  <c r="AM1816" i="1"/>
  <c r="AN1816" i="1" s="1"/>
  <c r="IK1816" i="1"/>
  <c r="IL1816" i="1" s="1"/>
  <c r="LY1816" i="1"/>
  <c r="LZ1816" i="1" s="1"/>
  <c r="KS1816" i="1"/>
  <c r="KT1816" i="1" s="1"/>
  <c r="IG1816" i="1"/>
  <c r="IH1816" i="1" s="1"/>
  <c r="CM1816" i="1"/>
  <c r="CN1816" i="1" s="1"/>
  <c r="IM1816" i="1"/>
  <c r="IN1816" i="1" s="1"/>
  <c r="LO1816" i="1"/>
  <c r="LP1816" i="1" s="1"/>
  <c r="CU1816" i="1"/>
  <c r="CV1816" i="1" s="1"/>
  <c r="DK1816" i="1"/>
  <c r="DL1816" i="1" s="1"/>
  <c r="HK1816" i="1"/>
  <c r="HL1816" i="1" s="1"/>
  <c r="KE1816" i="1"/>
  <c r="KF1816" i="1" s="1"/>
  <c r="EE1816" i="1"/>
  <c r="EF1816" i="1" s="1"/>
  <c r="GG1816" i="1"/>
  <c r="GH1816" i="1" s="1"/>
  <c r="GE1816" i="1"/>
  <c r="GF1816" i="1" s="1"/>
  <c r="GM1816" i="1"/>
  <c r="GN1816" i="1" s="1"/>
  <c r="GU1816" i="1"/>
  <c r="GV1816" i="1" s="1"/>
  <c r="FO1816" i="1"/>
  <c r="FP1816" i="1" s="1"/>
  <c r="EU1816" i="1"/>
  <c r="EV1816" i="1" s="1"/>
  <c r="LW1816" i="1"/>
  <c r="LX1816" i="1" s="1"/>
  <c r="GW1816" i="1"/>
  <c r="GX1816" i="1" s="1"/>
  <c r="CC1816" i="1"/>
  <c r="CD1816" i="1" s="1"/>
  <c r="IS1816" i="1"/>
  <c r="IT1816" i="1" s="1"/>
  <c r="EG1816" i="1"/>
  <c r="EH1816" i="1" s="1"/>
  <c r="KI1816" i="1"/>
  <c r="KJ1816" i="1" s="1"/>
  <c r="DE1816" i="1"/>
  <c r="DF1816" i="1" s="1"/>
  <c r="EK1816" i="1"/>
  <c r="EL1816" i="1" s="1"/>
  <c r="IQ1816" i="1"/>
  <c r="IR1816" i="1" s="1"/>
  <c r="BQ1816" i="1"/>
  <c r="BR1816" i="1" s="1"/>
  <c r="BU1816" i="1"/>
  <c r="BV1816" i="1" s="1"/>
  <c r="EW1816" i="1"/>
  <c r="EX1816" i="1" s="1"/>
  <c r="HU1816" i="1"/>
  <c r="HV1816" i="1" s="1"/>
  <c r="LM1816" i="1"/>
  <c r="LN1816" i="1" s="1"/>
  <c r="CQ1816" i="1"/>
  <c r="CR1816" i="1" s="1"/>
  <c r="FQ1816" i="1"/>
  <c r="FR1816" i="1" s="1"/>
  <c r="LE1816" i="1"/>
  <c r="LF1816" i="1" s="1"/>
  <c r="DM1816" i="1"/>
  <c r="DN1816" i="1" s="1"/>
  <c r="BA1816" i="1"/>
  <c r="BB1816" i="1" s="1"/>
  <c r="KG1816" i="1"/>
  <c r="KH1816" i="1" s="1"/>
  <c r="JG1816" i="1"/>
  <c r="JH1816" i="1" s="1"/>
  <c r="GI1816" i="1"/>
  <c r="GJ1816" i="1" s="1"/>
  <c r="LI1816" i="1"/>
  <c r="LJ1816" i="1" s="1"/>
  <c r="JU1816" i="1"/>
  <c r="JV1816" i="1" s="1"/>
  <c r="CE1816" i="1"/>
  <c r="CF1816" i="1" s="1"/>
  <c r="FA1816" i="1"/>
  <c r="FB1816" i="1" s="1"/>
  <c r="IE1816" i="1"/>
  <c r="IF1816" i="1" s="1"/>
  <c r="JC1816" i="1"/>
  <c r="JD1816" i="1" s="1"/>
  <c r="BG1816" i="1"/>
  <c r="BH1816" i="1" s="1"/>
  <c r="DS1816" i="1"/>
  <c r="DT1816" i="1" s="1"/>
  <c r="EA1816" i="1"/>
  <c r="EB1816" i="1" s="1"/>
  <c r="FG1816" i="1"/>
  <c r="FH1816" i="1" s="1"/>
  <c r="CA1816" i="1"/>
  <c r="CB1816" i="1" s="1"/>
  <c r="FC1816" i="1"/>
  <c r="FD1816" i="1" s="1"/>
  <c r="EI1816" i="1"/>
  <c r="EJ1816" i="1" s="1"/>
  <c r="BW1816" i="1"/>
  <c r="BX1816" i="1" s="1"/>
  <c r="JW1816" i="1"/>
  <c r="JX1816" i="1" s="1"/>
  <c r="AU1816" i="1"/>
  <c r="AV1816" i="1" s="1"/>
  <c r="DW1816" i="1"/>
  <c r="DX1816" i="1" s="1"/>
  <c r="CO1816" i="1"/>
  <c r="CP1816" i="1" s="1"/>
  <c r="HM1816" i="1"/>
  <c r="HN1816" i="1" s="1"/>
  <c r="KM1816" i="1"/>
  <c r="KN1816" i="1" s="1"/>
  <c r="JI1816" i="1"/>
  <c r="JJ1816" i="1" s="1"/>
  <c r="HG1816" i="1"/>
  <c r="HH1816" i="1" s="1"/>
  <c r="JS1816" i="1"/>
  <c r="JT1816" i="1" s="1"/>
  <c r="DI1816" i="1"/>
  <c r="DJ1816" i="1" s="1"/>
  <c r="IU1816" i="1"/>
  <c r="IV1816" i="1" s="1"/>
  <c r="AK1816" i="1"/>
  <c r="AL1816" i="1" s="1"/>
  <c r="LC1816" i="1"/>
  <c r="LD1816" i="1" s="1"/>
  <c r="DU1816" i="1"/>
  <c r="DV1816" i="1" s="1"/>
  <c r="BM1816" i="1"/>
  <c r="BN1816" i="1" s="1"/>
  <c r="IW1816" i="1"/>
  <c r="IX1816" i="1" s="1"/>
  <c r="AW1816" i="1"/>
  <c r="AX1816" i="1" s="1"/>
  <c r="BS1816" i="1"/>
  <c r="BT1816" i="1" s="1"/>
  <c r="FW1816" i="1"/>
  <c r="FX1816" i="1" s="1"/>
  <c r="CG1816" i="1"/>
  <c r="CH1816" i="1" s="1"/>
  <c r="FS1816" i="1"/>
  <c r="FT1816" i="1" s="1"/>
  <c r="JM1816" i="1"/>
  <c r="JN1816" i="1" s="1"/>
  <c r="AQ1816" i="1"/>
  <c r="AR1816" i="1" s="1"/>
  <c r="GS1816" i="1"/>
  <c r="GT1816" i="1" s="1"/>
  <c r="EC1816" i="1"/>
  <c r="ED1816" i="1" s="1"/>
  <c r="CW1816" i="1"/>
  <c r="CX1816" i="1" s="1"/>
  <c r="FY1816" i="1"/>
  <c r="FZ1816" i="1" s="1"/>
  <c r="KW1816" i="1"/>
  <c r="KX1816" i="1" s="1"/>
  <c r="HY1816" i="1"/>
  <c r="HZ1816" i="1" s="1"/>
  <c r="CI1816" i="1"/>
  <c r="CJ1816" i="1" s="1"/>
  <c r="KA1816" i="1"/>
  <c r="KB1816" i="1" s="1"/>
  <c r="BC1816" i="1"/>
  <c r="BD1816" i="1" s="1"/>
  <c r="FI1816" i="1"/>
  <c r="FJ1816" i="1" s="1"/>
  <c r="AI1816" i="1"/>
  <c r="JA1816" i="1"/>
  <c r="JB1816" i="1" s="1"/>
  <c r="ES1816" i="1"/>
  <c r="ET1816" i="1" s="1"/>
  <c r="DA1816" i="1"/>
  <c r="DB1816" i="1" s="1"/>
  <c r="HI1816" i="1"/>
  <c r="HJ1816" i="1" s="1"/>
  <c r="FE1816" i="1"/>
  <c r="FF1816" i="1" s="1"/>
  <c r="AY1816" i="1"/>
  <c r="MC1816" i="1"/>
  <c r="MD1816" i="1" s="1"/>
  <c r="DG1816" i="1"/>
  <c r="DH1816" i="1" s="1"/>
  <c r="LS1816" i="1"/>
  <c r="LT1816" i="1" s="1"/>
  <c r="LG1816" i="1"/>
  <c r="LH1816" i="1" s="1"/>
  <c r="BO1816" i="1"/>
  <c r="BP1816" i="1" s="1"/>
  <c r="LA1816" i="1"/>
  <c r="LB1816" i="1" s="1"/>
  <c r="JO1816" i="1"/>
  <c r="JP1816" i="1" s="1"/>
  <c r="AS1816" i="1"/>
  <c r="AT1816" i="1" s="1"/>
  <c r="JK1816" i="1"/>
  <c r="JL1816" i="1" s="1"/>
  <c r="LU1816" i="1"/>
  <c r="LV1816" i="1" s="1"/>
  <c r="CY1816" i="1"/>
  <c r="CZ1816" i="1" s="1"/>
  <c r="HS1816" i="1"/>
  <c r="HT1816" i="1" s="1"/>
  <c r="LQ1816" i="1"/>
  <c r="LR1816" i="1" s="1"/>
  <c r="EM1816" i="1"/>
  <c r="EN1816" i="1" s="1"/>
  <c r="GY1816" i="1"/>
  <c r="GZ1816" i="1" s="1"/>
  <c r="KU1816" i="1"/>
  <c r="KV1816" i="1" s="1"/>
  <c r="FM1816" i="1"/>
  <c r="FN1816" i="1" s="1"/>
  <c r="MA1816" i="1"/>
  <c r="MB1816" i="1" s="1"/>
  <c r="II1816" i="1"/>
  <c r="IJ1816" i="1" s="1"/>
  <c r="KO1816" i="1"/>
  <c r="KP1816" i="1" s="1"/>
  <c r="DY1816" i="1"/>
  <c r="DZ1816" i="1" s="1"/>
  <c r="DC1816" i="1"/>
  <c r="DD1816" i="1" s="1"/>
  <c r="EQ1816" i="1"/>
  <c r="ER1816" i="1" s="1"/>
  <c r="HE1816" i="1"/>
  <c r="HF1816" i="1" s="1"/>
  <c r="DO1816" i="1"/>
  <c r="DP1816" i="1" s="1"/>
  <c r="ME1816" i="1"/>
  <c r="MF1816" i="1" s="1"/>
  <c r="KQ1816" i="1"/>
  <c r="KR1816" i="1" s="1"/>
  <c r="BY1816" i="1"/>
  <c r="BZ1816" i="1" s="1"/>
  <c r="IC1816" i="1"/>
  <c r="ID1816" i="1" s="1"/>
  <c r="FU1816" i="1"/>
  <c r="FV1816" i="1" s="1"/>
  <c r="BE1816" i="1"/>
  <c r="BF1816" i="1" s="1"/>
  <c r="GA1816" i="1"/>
  <c r="GB1816" i="1" s="1"/>
  <c r="IO1816" i="1"/>
  <c r="IP1816" i="1" s="1"/>
  <c r="FK1816" i="1"/>
  <c r="FL1816" i="1" s="1"/>
  <c r="KY1816" i="1"/>
  <c r="KZ1816" i="1" s="1"/>
  <c r="BI1816" i="1"/>
  <c r="IA1816" i="1"/>
  <c r="IB1816" i="1" s="1"/>
  <c r="JE1816" i="1"/>
  <c r="JF1816" i="1" s="1"/>
  <c r="AO1816" i="1"/>
  <c r="AP1816" i="1" s="1"/>
  <c r="DQ1816" i="1"/>
  <c r="DR1816" i="1" s="1"/>
  <c r="JQ1816" i="1"/>
  <c r="JR1816" i="1" s="1"/>
  <c r="HC1816" i="1"/>
  <c r="HD1816" i="1" s="1"/>
  <c r="BK1816" i="1"/>
  <c r="BL1816" i="1" s="1"/>
  <c r="AB1703" i="1"/>
  <c r="DA139" i="1"/>
  <c r="DB139" i="1" s="1"/>
  <c r="BK139" i="1"/>
  <c r="BL139" i="1" s="1"/>
  <c r="LS139" i="1"/>
  <c r="LT139" i="1" s="1"/>
  <c r="KC139" i="1"/>
  <c r="KD139" i="1" s="1"/>
  <c r="IM139" i="1"/>
  <c r="IN139" i="1" s="1"/>
  <c r="GW139" i="1"/>
  <c r="GX139" i="1" s="1"/>
  <c r="LM139" i="1"/>
  <c r="LN139" i="1" s="1"/>
  <c r="DQ139" i="1"/>
  <c r="DR139" i="1" s="1"/>
  <c r="BM139" i="1"/>
  <c r="BN139" i="1" s="1"/>
  <c r="AK139" i="1"/>
  <c r="AL139" i="1" s="1"/>
  <c r="DI139" i="1"/>
  <c r="DJ139" i="1" s="1"/>
  <c r="JC139" i="1"/>
  <c r="JD139" i="1" s="1"/>
  <c r="JU139" i="1"/>
  <c r="JV139" i="1" s="1"/>
  <c r="FW139" i="1"/>
  <c r="FX139" i="1" s="1"/>
  <c r="GC139" i="1"/>
  <c r="GD139" i="1" s="1"/>
  <c r="CQ139" i="1"/>
  <c r="CR139" i="1" s="1"/>
  <c r="KG139" i="1"/>
  <c r="KH139" i="1" s="1"/>
  <c r="LI139" i="1"/>
  <c r="LJ139" i="1" s="1"/>
  <c r="JS139" i="1"/>
  <c r="JT139" i="1" s="1"/>
  <c r="KE139" i="1"/>
  <c r="KF139" i="1" s="1"/>
  <c r="GM139" i="1"/>
  <c r="GN139" i="1" s="1"/>
  <c r="LW139" i="1"/>
  <c r="LX139" i="1" s="1"/>
  <c r="DG139" i="1"/>
  <c r="DH139" i="1" s="1"/>
  <c r="EM139" i="1"/>
  <c r="EN139" i="1" s="1"/>
  <c r="LY139" i="1"/>
  <c r="LZ139" i="1" s="1"/>
  <c r="KI139" i="1"/>
  <c r="KJ139" i="1" s="1"/>
  <c r="IS139" i="1"/>
  <c r="IT139" i="1" s="1"/>
  <c r="HC139" i="1"/>
  <c r="HD139" i="1" s="1"/>
  <c r="FM139" i="1"/>
  <c r="FN139" i="1" s="1"/>
  <c r="DW139" i="1"/>
  <c r="DX139" i="1" s="1"/>
  <c r="CG139" i="1"/>
  <c r="CH139" i="1" s="1"/>
  <c r="AQ139" i="1"/>
  <c r="AR139" i="1" s="1"/>
  <c r="KY139" i="1"/>
  <c r="KZ139" i="1" s="1"/>
  <c r="HY139" i="1"/>
  <c r="HZ139" i="1" s="1"/>
  <c r="EW139" i="1"/>
  <c r="EX139" i="1" s="1"/>
  <c r="MC139" i="1"/>
  <c r="MD139" i="1" s="1"/>
  <c r="JK139" i="1"/>
  <c r="JL139" i="1" s="1"/>
  <c r="LE139" i="1"/>
  <c r="LF139" i="1" s="1"/>
  <c r="BG139" i="1"/>
  <c r="BH139" i="1" s="1"/>
  <c r="LO139" i="1"/>
  <c r="LP139" i="1" s="1"/>
  <c r="JY139" i="1"/>
  <c r="JZ139" i="1" s="1"/>
  <c r="II139" i="1"/>
  <c r="IJ139" i="1" s="1"/>
  <c r="GS139" i="1"/>
  <c r="GT139" i="1" s="1"/>
  <c r="FC139" i="1"/>
  <c r="FD139" i="1" s="1"/>
  <c r="DM139" i="1"/>
  <c r="DN139" i="1" s="1"/>
  <c r="BW139" i="1"/>
  <c r="BX139" i="1" s="1"/>
  <c r="ME139" i="1"/>
  <c r="MF139" i="1" s="1"/>
  <c r="KO139" i="1"/>
  <c r="KP139" i="1" s="1"/>
  <c r="IY139" i="1"/>
  <c r="IZ139" i="1" s="1"/>
  <c r="FQ139" i="1"/>
  <c r="FR139" i="1" s="1"/>
  <c r="FS139" i="1"/>
  <c r="FT139" i="1" s="1"/>
  <c r="EC139" i="1"/>
  <c r="ED139" i="1" s="1"/>
  <c r="CM139" i="1"/>
  <c r="CN139" i="1" s="1"/>
  <c r="AW139" i="1"/>
  <c r="AX139" i="1" s="1"/>
  <c r="IW139" i="1"/>
  <c r="IX139" i="1" s="1"/>
  <c r="JO139" i="1"/>
  <c r="JP139" i="1" s="1"/>
  <c r="BY139" i="1"/>
  <c r="BZ139" i="1" s="1"/>
  <c r="GI139" i="1"/>
  <c r="GJ139" i="1" s="1"/>
  <c r="LQ139" i="1"/>
  <c r="LR139" i="1" s="1"/>
  <c r="DC139" i="1"/>
  <c r="DD139" i="1" s="1"/>
  <c r="FE139" i="1"/>
  <c r="FF139" i="1" s="1"/>
  <c r="LU139" i="1"/>
  <c r="LV139" i="1" s="1"/>
  <c r="HS139" i="1"/>
  <c r="HT139" i="1" s="1"/>
  <c r="IO139" i="1"/>
  <c r="IP139" i="1" s="1"/>
  <c r="CU139" i="1"/>
  <c r="CV139" i="1" s="1"/>
  <c r="FI139" i="1"/>
  <c r="FJ139" i="1" s="1"/>
  <c r="DS139" i="1"/>
  <c r="DT139" i="1" s="1"/>
  <c r="CC139" i="1"/>
  <c r="CD139" i="1" s="1"/>
  <c r="AM139" i="1"/>
  <c r="AN139" i="1" s="1"/>
  <c r="KU139" i="1"/>
  <c r="KV139" i="1" s="1"/>
  <c r="JE139" i="1"/>
  <c r="JF139" i="1" s="1"/>
  <c r="HO139" i="1"/>
  <c r="HP139" i="1" s="1"/>
  <c r="FY139" i="1"/>
  <c r="FZ139" i="1" s="1"/>
  <c r="EI139" i="1"/>
  <c r="EJ139" i="1" s="1"/>
  <c r="CS139" i="1"/>
  <c r="CT139" i="1" s="1"/>
  <c r="BC139" i="1"/>
  <c r="BD139" i="1" s="1"/>
  <c r="LK139" i="1"/>
  <c r="LL139" i="1" s="1"/>
  <c r="FG139" i="1"/>
  <c r="FH139" i="1" s="1"/>
  <c r="IE139" i="1"/>
  <c r="IF139" i="1" s="1"/>
  <c r="GY139" i="1"/>
  <c r="GZ139" i="1" s="1"/>
  <c r="EY139" i="1"/>
  <c r="EZ139" i="1" s="1"/>
  <c r="EG139" i="1"/>
  <c r="EH139" i="1" s="1"/>
  <c r="BS139" i="1"/>
  <c r="BT139" i="1" s="1"/>
  <c r="MA139" i="1"/>
  <c r="MB139" i="1" s="1"/>
  <c r="KK139" i="1"/>
  <c r="KL139" i="1" s="1"/>
  <c r="IU139" i="1"/>
  <c r="IV139" i="1" s="1"/>
  <c r="HE139" i="1"/>
  <c r="HF139" i="1" s="1"/>
  <c r="FO139" i="1"/>
  <c r="FP139" i="1" s="1"/>
  <c r="DY139" i="1"/>
  <c r="DZ139" i="1" s="1"/>
  <c r="CI139" i="1"/>
  <c r="CJ139" i="1" s="1"/>
  <c r="LC139" i="1"/>
  <c r="LD139" i="1" s="1"/>
  <c r="LA139" i="1"/>
  <c r="LB139" i="1" s="1"/>
  <c r="GO139" i="1"/>
  <c r="GP139" i="1" s="1"/>
  <c r="HU139" i="1"/>
  <c r="HV139" i="1" s="1"/>
  <c r="CW139" i="1"/>
  <c r="CX139" i="1" s="1"/>
  <c r="EO139" i="1"/>
  <c r="EP139" i="1" s="1"/>
  <c r="CY139" i="1"/>
  <c r="CZ139" i="1" s="1"/>
  <c r="BI139" i="1"/>
  <c r="DU139" i="1"/>
  <c r="DV139" i="1" s="1"/>
  <c r="KA139" i="1"/>
  <c r="KB139" i="1" s="1"/>
  <c r="HM139" i="1"/>
  <c r="HN139" i="1" s="1"/>
  <c r="GU139" i="1"/>
  <c r="GV139" i="1" s="1"/>
  <c r="BA139" i="1"/>
  <c r="BB139" i="1" s="1"/>
  <c r="DO139" i="1"/>
  <c r="DP139" i="1" s="1"/>
  <c r="KS139" i="1"/>
  <c r="KT139" i="1" s="1"/>
  <c r="IC139" i="1"/>
  <c r="ID139" i="1" s="1"/>
  <c r="KQ139" i="1"/>
  <c r="KR139" i="1" s="1"/>
  <c r="AI139" i="1"/>
  <c r="HK139" i="1"/>
  <c r="HL139" i="1" s="1"/>
  <c r="FU139" i="1"/>
  <c r="FV139" i="1" s="1"/>
  <c r="EE139" i="1"/>
  <c r="EF139" i="1" s="1"/>
  <c r="CO139" i="1"/>
  <c r="CP139" i="1" s="1"/>
  <c r="AY139" i="1"/>
  <c r="LG139" i="1"/>
  <c r="LH139" i="1" s="1"/>
  <c r="JQ139" i="1"/>
  <c r="JR139" i="1" s="1"/>
  <c r="IA139" i="1"/>
  <c r="IB139" i="1" s="1"/>
  <c r="GK139" i="1"/>
  <c r="GL139" i="1" s="1"/>
  <c r="EU139" i="1"/>
  <c r="EV139" i="1" s="1"/>
  <c r="CA139" i="1"/>
  <c r="CB139" i="1" s="1"/>
  <c r="BO139" i="1"/>
  <c r="BP139" i="1" s="1"/>
  <c r="GE139" i="1"/>
  <c r="GF139" i="1" s="1"/>
  <c r="IK139" i="1"/>
  <c r="IL139" i="1" s="1"/>
  <c r="AS139" i="1"/>
  <c r="AT139" i="1" s="1"/>
  <c r="HA139" i="1"/>
  <c r="HB139" i="1" s="1"/>
  <c r="FK139" i="1"/>
  <c r="FL139" i="1" s="1"/>
  <c r="AO139" i="1"/>
  <c r="AP139" i="1" s="1"/>
  <c r="CE139" i="1"/>
  <c r="CF139" i="1" s="1"/>
  <c r="ES139" i="1"/>
  <c r="ET139" i="1" s="1"/>
  <c r="KW139" i="1"/>
  <c r="KX139" i="1" s="1"/>
  <c r="JG139" i="1"/>
  <c r="JH139" i="1" s="1"/>
  <c r="HQ139" i="1"/>
  <c r="HR139" i="1" s="1"/>
  <c r="GA139" i="1"/>
  <c r="GB139" i="1" s="1"/>
  <c r="EK139" i="1"/>
  <c r="EL139" i="1" s="1"/>
  <c r="IQ139" i="1"/>
  <c r="IR139" i="1" s="1"/>
  <c r="BE139" i="1"/>
  <c r="BF139" i="1" s="1"/>
  <c r="DE139" i="1"/>
  <c r="DF139" i="1" s="1"/>
  <c r="JW139" i="1"/>
  <c r="JX139" i="1" s="1"/>
  <c r="IG139" i="1"/>
  <c r="IH139" i="1" s="1"/>
  <c r="GQ139" i="1"/>
  <c r="GR139" i="1" s="1"/>
  <c r="FA139" i="1"/>
  <c r="FB139" i="1" s="1"/>
  <c r="DK139" i="1"/>
  <c r="DL139" i="1" s="1"/>
  <c r="BU139" i="1"/>
  <c r="BV139" i="1" s="1"/>
  <c r="JI139" i="1"/>
  <c r="JJ139" i="1" s="1"/>
  <c r="KM139" i="1"/>
  <c r="KN139" i="1" s="1"/>
  <c r="CK139" i="1"/>
  <c r="CL139" i="1" s="1"/>
  <c r="HG139" i="1"/>
  <c r="HH139" i="1" s="1"/>
  <c r="HI139" i="1"/>
  <c r="HJ139" i="1" s="1"/>
  <c r="EA139" i="1"/>
  <c r="EB139" i="1" s="1"/>
  <c r="JA139" i="1"/>
  <c r="JB139" i="1" s="1"/>
  <c r="AU139" i="1"/>
  <c r="AV139" i="1" s="1"/>
  <c r="BQ139" i="1"/>
  <c r="BR139" i="1" s="1"/>
  <c r="JM139" i="1"/>
  <c r="JN139" i="1" s="1"/>
  <c r="HW139" i="1"/>
  <c r="HX139" i="1" s="1"/>
  <c r="GG139" i="1"/>
  <c r="GH139" i="1" s="1"/>
  <c r="EQ139" i="1"/>
  <c r="ER139" i="1" s="1"/>
  <c r="AB779" i="1"/>
  <c r="AB1542" i="1"/>
  <c r="AB744" i="1"/>
  <c r="HA535" i="1"/>
  <c r="HB535" i="1" s="1"/>
  <c r="KY535" i="1"/>
  <c r="KZ535" i="1" s="1"/>
  <c r="DU535" i="1"/>
  <c r="DV535" i="1" s="1"/>
  <c r="CE535" i="1"/>
  <c r="CF535" i="1" s="1"/>
  <c r="GC535" i="1"/>
  <c r="GD535" i="1" s="1"/>
  <c r="KW535" i="1"/>
  <c r="KX535" i="1" s="1"/>
  <c r="JG535" i="1"/>
  <c r="JH535" i="1" s="1"/>
  <c r="FU535" i="1"/>
  <c r="FV535" i="1" s="1"/>
  <c r="AS535" i="1"/>
  <c r="AT535" i="1" s="1"/>
  <c r="EK535" i="1"/>
  <c r="EL535" i="1" s="1"/>
  <c r="II535" i="1"/>
  <c r="IJ535" i="1" s="1"/>
  <c r="BE535" i="1"/>
  <c r="BF535" i="1" s="1"/>
  <c r="LM535" i="1"/>
  <c r="LN535" i="1" s="1"/>
  <c r="KG535" i="1"/>
  <c r="KH535" i="1" s="1"/>
  <c r="IG535" i="1"/>
  <c r="IH535" i="1" s="1"/>
  <c r="GQ535" i="1"/>
  <c r="GR535" i="1" s="1"/>
  <c r="FK535" i="1"/>
  <c r="FL535" i="1" s="1"/>
  <c r="IY535" i="1"/>
  <c r="IZ535" i="1" s="1"/>
  <c r="BU535" i="1"/>
  <c r="BV535" i="1" s="1"/>
  <c r="LK535" i="1"/>
  <c r="LL535" i="1" s="1"/>
  <c r="EG535" i="1"/>
  <c r="EH535" i="1" s="1"/>
  <c r="IW535" i="1"/>
  <c r="IX535" i="1" s="1"/>
  <c r="HG535" i="1"/>
  <c r="HH535" i="1" s="1"/>
  <c r="LE535" i="1"/>
  <c r="LF535" i="1" s="1"/>
  <c r="EA535" i="1"/>
  <c r="EB535" i="1" s="1"/>
  <c r="CK535" i="1"/>
  <c r="CL535" i="1" s="1"/>
  <c r="GI535" i="1"/>
  <c r="GJ535" i="1" s="1"/>
  <c r="LC535" i="1"/>
  <c r="LD535" i="1" s="1"/>
  <c r="JM535" i="1"/>
  <c r="JN535" i="1" s="1"/>
  <c r="IO535" i="1"/>
  <c r="IP535" i="1" s="1"/>
  <c r="AU535" i="1"/>
  <c r="AV535" i="1" s="1"/>
  <c r="EQ535" i="1"/>
  <c r="ER535" i="1" s="1"/>
  <c r="CC535" i="1"/>
  <c r="CD535" i="1" s="1"/>
  <c r="BK535" i="1"/>
  <c r="BL535" i="1" s="1"/>
  <c r="LS535" i="1"/>
  <c r="LT535" i="1" s="1"/>
  <c r="KM535" i="1"/>
  <c r="KN535" i="1" s="1"/>
  <c r="IM535" i="1"/>
  <c r="IN535" i="1" s="1"/>
  <c r="GW535" i="1"/>
  <c r="GX535" i="1" s="1"/>
  <c r="FG535" i="1"/>
  <c r="FH535" i="1" s="1"/>
  <c r="JE535" i="1"/>
  <c r="JF535" i="1" s="1"/>
  <c r="CA535" i="1"/>
  <c r="CB535" i="1" s="1"/>
  <c r="AK535" i="1"/>
  <c r="AL535" i="1" s="1"/>
  <c r="EI535" i="1"/>
  <c r="EJ535" i="1" s="1"/>
  <c r="JC535" i="1"/>
  <c r="JD535" i="1" s="1"/>
  <c r="HM535" i="1"/>
  <c r="HN535" i="1" s="1"/>
  <c r="LO535" i="1"/>
  <c r="LP535" i="1" s="1"/>
  <c r="HE535" i="1"/>
  <c r="HF535" i="1" s="1"/>
  <c r="CQ535" i="1"/>
  <c r="CR535" i="1" s="1"/>
  <c r="GO535" i="1"/>
  <c r="GP535" i="1" s="1"/>
  <c r="LI535" i="1"/>
  <c r="LJ535" i="1" s="1"/>
  <c r="JS535" i="1"/>
  <c r="JT535" i="1" s="1"/>
  <c r="GA535" i="1"/>
  <c r="GB535" i="1" s="1"/>
  <c r="BA535" i="1"/>
  <c r="BB535" i="1" s="1"/>
  <c r="EW535" i="1"/>
  <c r="EX535" i="1" s="1"/>
  <c r="DQ535" i="1"/>
  <c r="DR535" i="1" s="1"/>
  <c r="BQ535" i="1"/>
  <c r="BR535" i="1" s="1"/>
  <c r="LY535" i="1"/>
  <c r="LZ535" i="1" s="1"/>
  <c r="KI535" i="1"/>
  <c r="KJ535" i="1" s="1"/>
  <c r="CI535" i="1"/>
  <c r="CJ535" i="1" s="1"/>
  <c r="HC535" i="1"/>
  <c r="HD535" i="1" s="1"/>
  <c r="FM535" i="1"/>
  <c r="FN535" i="1" s="1"/>
  <c r="JK535" i="1"/>
  <c r="JL535" i="1" s="1"/>
  <c r="CG535" i="1"/>
  <c r="CH535" i="1" s="1"/>
  <c r="AQ535" i="1"/>
  <c r="AR535" i="1" s="1"/>
  <c r="EO535" i="1"/>
  <c r="EP535" i="1" s="1"/>
  <c r="JI535" i="1"/>
  <c r="JJ535" i="1" s="1"/>
  <c r="HS535" i="1"/>
  <c r="HT535" i="1" s="1"/>
  <c r="LQ535" i="1"/>
  <c r="LR535" i="1" s="1"/>
  <c r="EM535" i="1"/>
  <c r="EN535" i="1" s="1"/>
  <c r="CW535" i="1"/>
  <c r="CX535" i="1" s="1"/>
  <c r="AO535" i="1"/>
  <c r="AP535" i="1" s="1"/>
  <c r="FI535" i="1"/>
  <c r="FJ535" i="1" s="1"/>
  <c r="JY535" i="1"/>
  <c r="JZ535" i="1" s="1"/>
  <c r="GG535" i="1"/>
  <c r="GH535" i="1" s="1"/>
  <c r="BG535" i="1"/>
  <c r="BH535" i="1" s="1"/>
  <c r="FC535" i="1"/>
  <c r="FD535" i="1" s="1"/>
  <c r="DM535" i="1"/>
  <c r="DN535" i="1" s="1"/>
  <c r="HK535" i="1"/>
  <c r="HL535" i="1" s="1"/>
  <c r="ME535" i="1"/>
  <c r="MF535" i="1" s="1"/>
  <c r="KO535" i="1"/>
  <c r="KP535" i="1" s="1"/>
  <c r="CO535" i="1"/>
  <c r="CP535" i="1" s="1"/>
  <c r="HI535" i="1"/>
  <c r="HJ535" i="1" s="1"/>
  <c r="FS535" i="1"/>
  <c r="FT535" i="1" s="1"/>
  <c r="JQ535" i="1"/>
  <c r="JR535" i="1" s="1"/>
  <c r="CM535" i="1"/>
  <c r="CN535" i="1" s="1"/>
  <c r="AW535" i="1"/>
  <c r="AX535" i="1" s="1"/>
  <c r="EU535" i="1"/>
  <c r="EV535" i="1" s="1"/>
  <c r="JO535" i="1"/>
  <c r="JP535" i="1" s="1"/>
  <c r="HY535" i="1"/>
  <c r="HZ535" i="1" s="1"/>
  <c r="LW535" i="1"/>
  <c r="LX535" i="1" s="1"/>
  <c r="ES535" i="1"/>
  <c r="ET535" i="1" s="1"/>
  <c r="DC535" i="1"/>
  <c r="DD535" i="1" s="1"/>
  <c r="BW535" i="1"/>
  <c r="BX535" i="1" s="1"/>
  <c r="LU535" i="1"/>
  <c r="LV535" i="1" s="1"/>
  <c r="KE535" i="1"/>
  <c r="KF535" i="1" s="1"/>
  <c r="GM535" i="1"/>
  <c r="GN535" i="1" s="1"/>
  <c r="BM535" i="1"/>
  <c r="BN535" i="1" s="1"/>
  <c r="LA535" i="1"/>
  <c r="LB535" i="1" s="1"/>
  <c r="DS535" i="1"/>
  <c r="DT535" i="1" s="1"/>
  <c r="HQ535" i="1"/>
  <c r="HR535" i="1" s="1"/>
  <c r="AM535" i="1"/>
  <c r="AN535" i="1" s="1"/>
  <c r="KU535" i="1"/>
  <c r="KV535" i="1" s="1"/>
  <c r="CU535" i="1"/>
  <c r="CV535" i="1" s="1"/>
  <c r="HO535" i="1"/>
  <c r="HP535" i="1" s="1"/>
  <c r="FY535" i="1"/>
  <c r="FZ535" i="1" s="1"/>
  <c r="JW535" i="1"/>
  <c r="JX535" i="1" s="1"/>
  <c r="CS535" i="1"/>
  <c r="CT535" i="1" s="1"/>
  <c r="BC535" i="1"/>
  <c r="BD535" i="1" s="1"/>
  <c r="FA535" i="1"/>
  <c r="FB535" i="1" s="1"/>
  <c r="JU535" i="1"/>
  <c r="JV535" i="1" s="1"/>
  <c r="IE535" i="1"/>
  <c r="IF535" i="1" s="1"/>
  <c r="GY535" i="1"/>
  <c r="GZ535" i="1" s="1"/>
  <c r="EY535" i="1"/>
  <c r="EZ535" i="1" s="1"/>
  <c r="DI535" i="1"/>
  <c r="DJ535" i="1" s="1"/>
  <c r="BS535" i="1"/>
  <c r="BT535" i="1" s="1"/>
  <c r="FQ535" i="1"/>
  <c r="FR535" i="1" s="1"/>
  <c r="KK535" i="1"/>
  <c r="KL535" i="1" s="1"/>
  <c r="IU535" i="1"/>
  <c r="IV535" i="1" s="1"/>
  <c r="DK535" i="1"/>
  <c r="DL535" i="1" s="1"/>
  <c r="FO535" i="1"/>
  <c r="FP535" i="1" s="1"/>
  <c r="DY535" i="1"/>
  <c r="DZ535" i="1" s="1"/>
  <c r="HW535" i="1"/>
  <c r="HX535" i="1" s="1"/>
  <c r="GK535" i="1"/>
  <c r="GL535" i="1" s="1"/>
  <c r="FE535" i="1"/>
  <c r="FF535" i="1" s="1"/>
  <c r="DA535" i="1"/>
  <c r="DB535" i="1" s="1"/>
  <c r="HU535" i="1"/>
  <c r="HV535" i="1" s="1"/>
  <c r="GE535" i="1"/>
  <c r="GF535" i="1" s="1"/>
  <c r="KC535" i="1"/>
  <c r="KD535" i="1" s="1"/>
  <c r="CY535" i="1"/>
  <c r="CZ535" i="1" s="1"/>
  <c r="BI535" i="1"/>
  <c r="MA535" i="1"/>
  <c r="MB535" i="1" s="1"/>
  <c r="KA535" i="1"/>
  <c r="KB535" i="1" s="1"/>
  <c r="IK535" i="1"/>
  <c r="IL535" i="1" s="1"/>
  <c r="GU535" i="1"/>
  <c r="GV535" i="1" s="1"/>
  <c r="KS535" i="1"/>
  <c r="KT535" i="1" s="1"/>
  <c r="DO535" i="1"/>
  <c r="DP535" i="1" s="1"/>
  <c r="BY535" i="1"/>
  <c r="BZ535" i="1" s="1"/>
  <c r="FW535" i="1"/>
  <c r="FX535" i="1" s="1"/>
  <c r="KQ535" i="1"/>
  <c r="KR535" i="1" s="1"/>
  <c r="JA535" i="1"/>
  <c r="JB535" i="1" s="1"/>
  <c r="IS535" i="1"/>
  <c r="IT535" i="1" s="1"/>
  <c r="GS535" i="1"/>
  <c r="GT535" i="1" s="1"/>
  <c r="EE535" i="1"/>
  <c r="EF535" i="1" s="1"/>
  <c r="IC535" i="1"/>
  <c r="ID535" i="1" s="1"/>
  <c r="AY535" i="1"/>
  <c r="LG535" i="1"/>
  <c r="LH535" i="1" s="1"/>
  <c r="DG535" i="1"/>
  <c r="DH535" i="1" s="1"/>
  <c r="IA535" i="1"/>
  <c r="IB535" i="1" s="1"/>
  <c r="MC535" i="1"/>
  <c r="MD535" i="1" s="1"/>
  <c r="EC535" i="1"/>
  <c r="ED535" i="1" s="1"/>
  <c r="DE535" i="1"/>
  <c r="DF535" i="1" s="1"/>
  <c r="BO535" i="1"/>
  <c r="BP535" i="1" s="1"/>
  <c r="AI535" i="1"/>
  <c r="DW535" i="1"/>
  <c r="DX535" i="1" s="1"/>
  <c r="IQ535" i="1"/>
  <c r="IR535" i="1" s="1"/>
  <c r="AB1014" i="1"/>
  <c r="DK2934" i="1"/>
  <c r="DL2934" i="1" s="1"/>
  <c r="BU2934" i="1"/>
  <c r="BV2934" i="1" s="1"/>
  <c r="MC2934" i="1"/>
  <c r="MD2934" i="1" s="1"/>
  <c r="KM2934" i="1"/>
  <c r="KN2934" i="1" s="1"/>
  <c r="IW2934" i="1"/>
  <c r="IX2934" i="1" s="1"/>
  <c r="HG2934" i="1"/>
  <c r="HH2934" i="1" s="1"/>
  <c r="KO2934" i="1"/>
  <c r="KP2934" i="1" s="1"/>
  <c r="GA2934" i="1"/>
  <c r="GB2934" i="1" s="1"/>
  <c r="CK2934" i="1"/>
  <c r="CL2934" i="1" s="1"/>
  <c r="AU2934" i="1"/>
  <c r="AV2934" i="1" s="1"/>
  <c r="FO2934" i="1"/>
  <c r="FP2934" i="1" s="1"/>
  <c r="JM2934" i="1"/>
  <c r="JN2934" i="1" s="1"/>
  <c r="HW2934" i="1"/>
  <c r="HX2934" i="1" s="1"/>
  <c r="AS2934" i="1"/>
  <c r="AT2934" i="1" s="1"/>
  <c r="EQ2934" i="1"/>
  <c r="ER2934" i="1" s="1"/>
  <c r="DA2934" i="1"/>
  <c r="DB2934" i="1" s="1"/>
  <c r="BK2934" i="1"/>
  <c r="BL2934" i="1" s="1"/>
  <c r="LS2934" i="1"/>
  <c r="LT2934" i="1" s="1"/>
  <c r="KC2934" i="1"/>
  <c r="KD2934" i="1" s="1"/>
  <c r="IM2934" i="1"/>
  <c r="IN2934" i="1" s="1"/>
  <c r="GW2934" i="1"/>
  <c r="GX2934" i="1" s="1"/>
  <c r="KE2934" i="1"/>
  <c r="KF2934" i="1" s="1"/>
  <c r="DQ2934" i="1"/>
  <c r="DR2934" i="1" s="1"/>
  <c r="CA2934" i="1"/>
  <c r="CB2934" i="1" s="1"/>
  <c r="AK2934" i="1"/>
  <c r="AL2934" i="1" s="1"/>
  <c r="KS2934" i="1"/>
  <c r="KT2934" i="1" s="1"/>
  <c r="JU2934" i="1"/>
  <c r="JV2934" i="1" s="1"/>
  <c r="HM2934" i="1"/>
  <c r="HN2934" i="1" s="1"/>
  <c r="FW2934" i="1"/>
  <c r="FX2934" i="1" s="1"/>
  <c r="GG2934" i="1"/>
  <c r="GH2934" i="1" s="1"/>
  <c r="CQ2934" i="1"/>
  <c r="CR2934" i="1" s="1"/>
  <c r="BA2934" i="1"/>
  <c r="BB2934" i="1" s="1"/>
  <c r="FU2934" i="1"/>
  <c r="FV2934" i="1" s="1"/>
  <c r="JS2934" i="1"/>
  <c r="JT2934" i="1" s="1"/>
  <c r="CY2934" i="1"/>
  <c r="CZ2934" i="1" s="1"/>
  <c r="GM2934" i="1"/>
  <c r="GN2934" i="1" s="1"/>
  <c r="EW2934" i="1"/>
  <c r="EX2934" i="1" s="1"/>
  <c r="DG2934" i="1"/>
  <c r="DH2934" i="1" s="1"/>
  <c r="BQ2934" i="1"/>
  <c r="BR2934" i="1" s="1"/>
  <c r="CW2934" i="1"/>
  <c r="CX2934" i="1" s="1"/>
  <c r="BG2934" i="1"/>
  <c r="BH2934" i="1" s="1"/>
  <c r="LO2934" i="1"/>
  <c r="LP2934" i="1" s="1"/>
  <c r="JY2934" i="1"/>
  <c r="JZ2934" i="1" s="1"/>
  <c r="II2934" i="1"/>
  <c r="IJ2934" i="1" s="1"/>
  <c r="GS2934" i="1"/>
  <c r="GT2934" i="1" s="1"/>
  <c r="FC2934" i="1"/>
  <c r="FD2934" i="1" s="1"/>
  <c r="DM2934" i="1"/>
  <c r="DN2934" i="1" s="1"/>
  <c r="BW2934" i="1"/>
  <c r="BX2934" i="1" s="1"/>
  <c r="ME2934" i="1"/>
  <c r="MF2934" i="1" s="1"/>
  <c r="BC2934" i="1"/>
  <c r="BD2934" i="1" s="1"/>
  <c r="IY2934" i="1"/>
  <c r="IZ2934" i="1" s="1"/>
  <c r="AI2934" i="1"/>
  <c r="FS2934" i="1"/>
  <c r="FT2934" i="1" s="1"/>
  <c r="EC2934" i="1"/>
  <c r="ED2934" i="1" s="1"/>
  <c r="EM2934" i="1"/>
  <c r="EN2934" i="1" s="1"/>
  <c r="AW2934" i="1"/>
  <c r="AX2934" i="1" s="1"/>
  <c r="LE2934" i="1"/>
  <c r="LF2934" i="1" s="1"/>
  <c r="EA2934" i="1"/>
  <c r="EB2934" i="1" s="1"/>
  <c r="HY2934" i="1"/>
  <c r="HZ2934" i="1" s="1"/>
  <c r="GI2934" i="1"/>
  <c r="GJ2934" i="1" s="1"/>
  <c r="ES2934" i="1"/>
  <c r="ET2934" i="1" s="1"/>
  <c r="DC2934" i="1"/>
  <c r="DD2934" i="1" s="1"/>
  <c r="BM2934" i="1"/>
  <c r="BN2934" i="1" s="1"/>
  <c r="LU2934" i="1"/>
  <c r="LV2934" i="1" s="1"/>
  <c r="DE2934" i="1"/>
  <c r="DF2934" i="1" s="1"/>
  <c r="IO2934" i="1"/>
  <c r="IP2934" i="1" s="1"/>
  <c r="GY2934" i="1"/>
  <c r="GZ2934" i="1" s="1"/>
  <c r="FI2934" i="1"/>
  <c r="FJ2934" i="1" s="1"/>
  <c r="DS2934" i="1"/>
  <c r="DT2934" i="1" s="1"/>
  <c r="CC2934" i="1"/>
  <c r="CD2934" i="1" s="1"/>
  <c r="IA2934" i="1"/>
  <c r="IB2934" i="1" s="1"/>
  <c r="KU2934" i="1"/>
  <c r="KV2934" i="1" s="1"/>
  <c r="JE2934" i="1"/>
  <c r="JF2934" i="1" s="1"/>
  <c r="JO2934" i="1"/>
  <c r="JP2934" i="1" s="1"/>
  <c r="FY2934" i="1"/>
  <c r="FZ2934" i="1" s="1"/>
  <c r="EI2934" i="1"/>
  <c r="EJ2934" i="1" s="1"/>
  <c r="JC2934" i="1"/>
  <c r="JD2934" i="1" s="1"/>
  <c r="EG2934" i="1"/>
  <c r="EH2934" i="1" s="1"/>
  <c r="LK2934" i="1"/>
  <c r="LL2934" i="1" s="1"/>
  <c r="CU2934" i="1"/>
  <c r="CV2934" i="1" s="1"/>
  <c r="IE2934" i="1"/>
  <c r="IF2934" i="1" s="1"/>
  <c r="GO2934" i="1"/>
  <c r="GP2934" i="1" s="1"/>
  <c r="EY2934" i="1"/>
  <c r="EZ2934" i="1" s="1"/>
  <c r="DI2934" i="1"/>
  <c r="DJ2934" i="1" s="1"/>
  <c r="BS2934" i="1"/>
  <c r="BT2934" i="1" s="1"/>
  <c r="MA2934" i="1"/>
  <c r="MB2934" i="1" s="1"/>
  <c r="KK2934" i="1"/>
  <c r="KL2934" i="1" s="1"/>
  <c r="IU2934" i="1"/>
  <c r="IV2934" i="1" s="1"/>
  <c r="HE2934" i="1"/>
  <c r="HF2934" i="1" s="1"/>
  <c r="BE2934" i="1"/>
  <c r="BF2934" i="1" s="1"/>
  <c r="DY2934" i="1"/>
  <c r="DZ2934" i="1" s="1"/>
  <c r="CI2934" i="1"/>
  <c r="CJ2934" i="1" s="1"/>
  <c r="FQ2934" i="1"/>
  <c r="FR2934" i="1" s="1"/>
  <c r="LA2934" i="1"/>
  <c r="LB2934" i="1" s="1"/>
  <c r="JK2934" i="1"/>
  <c r="JL2934" i="1" s="1"/>
  <c r="CG2934" i="1"/>
  <c r="CH2934" i="1" s="1"/>
  <c r="GE2934" i="1"/>
  <c r="GF2934" i="1" s="1"/>
  <c r="EO2934" i="1"/>
  <c r="EP2934" i="1" s="1"/>
  <c r="JI2934" i="1"/>
  <c r="JJ2934" i="1" s="1"/>
  <c r="BI2934" i="1"/>
  <c r="LQ2934" i="1"/>
  <c r="LR2934" i="1" s="1"/>
  <c r="KA2934" i="1"/>
  <c r="KB2934" i="1" s="1"/>
  <c r="IK2934" i="1"/>
  <c r="IL2934" i="1" s="1"/>
  <c r="GU2934" i="1"/>
  <c r="GV2934" i="1" s="1"/>
  <c r="FE2934" i="1"/>
  <c r="FF2934" i="1" s="1"/>
  <c r="DO2934" i="1"/>
  <c r="DP2934" i="1" s="1"/>
  <c r="BY2934" i="1"/>
  <c r="BZ2934" i="1" s="1"/>
  <c r="FG2934" i="1"/>
  <c r="FH2934" i="1" s="1"/>
  <c r="KQ2934" i="1"/>
  <c r="KR2934" i="1" s="1"/>
  <c r="JA2934" i="1"/>
  <c r="JB2934" i="1" s="1"/>
  <c r="HK2934" i="1"/>
  <c r="HL2934" i="1" s="1"/>
  <c r="HU2934" i="1"/>
  <c r="HV2934" i="1" s="1"/>
  <c r="EE2934" i="1"/>
  <c r="EF2934" i="1" s="1"/>
  <c r="CO2934" i="1"/>
  <c r="CP2934" i="1" s="1"/>
  <c r="HI2934" i="1"/>
  <c r="HJ2934" i="1" s="1"/>
  <c r="LG2934" i="1"/>
  <c r="LH2934" i="1" s="1"/>
  <c r="JQ2934" i="1"/>
  <c r="JR2934" i="1" s="1"/>
  <c r="CM2934" i="1"/>
  <c r="CN2934" i="1" s="1"/>
  <c r="GK2934" i="1"/>
  <c r="GL2934" i="1" s="1"/>
  <c r="EU2934" i="1"/>
  <c r="EV2934" i="1" s="1"/>
  <c r="IC2934" i="1"/>
  <c r="ID2934" i="1" s="1"/>
  <c r="BO2934" i="1"/>
  <c r="BP2934" i="1" s="1"/>
  <c r="LW2934" i="1"/>
  <c r="LX2934" i="1" s="1"/>
  <c r="KG2934" i="1"/>
  <c r="KH2934" i="1" s="1"/>
  <c r="IQ2934" i="1"/>
  <c r="IR2934" i="1" s="1"/>
  <c r="HA2934" i="1"/>
  <c r="HB2934" i="1" s="1"/>
  <c r="FK2934" i="1"/>
  <c r="FL2934" i="1" s="1"/>
  <c r="DU2934" i="1"/>
  <c r="DV2934" i="1" s="1"/>
  <c r="CE2934" i="1"/>
  <c r="CF2934" i="1" s="1"/>
  <c r="AO2934" i="1"/>
  <c r="AP2934" i="1" s="1"/>
  <c r="AY2934" i="1"/>
  <c r="JG2934" i="1"/>
  <c r="JH2934" i="1" s="1"/>
  <c r="HQ2934" i="1"/>
  <c r="HR2934" i="1" s="1"/>
  <c r="AM2934" i="1"/>
  <c r="AN2934" i="1" s="1"/>
  <c r="EK2934" i="1"/>
  <c r="EL2934" i="1" s="1"/>
  <c r="HS2934" i="1"/>
  <c r="HT2934" i="1" s="1"/>
  <c r="HO2934" i="1"/>
  <c r="HP2934" i="1" s="1"/>
  <c r="LM2934" i="1"/>
  <c r="LN2934" i="1" s="1"/>
  <c r="JW2934" i="1"/>
  <c r="JX2934" i="1" s="1"/>
  <c r="IG2934" i="1"/>
  <c r="IH2934" i="1" s="1"/>
  <c r="GQ2934" i="1"/>
  <c r="GR2934" i="1" s="1"/>
  <c r="FA2934" i="1"/>
  <c r="FB2934" i="1" s="1"/>
  <c r="CS2934" i="1"/>
  <c r="CT2934" i="1" s="1"/>
  <c r="GC2934" i="1"/>
  <c r="GD2934" i="1" s="1"/>
  <c r="LY2934" i="1"/>
  <c r="LZ2934" i="1" s="1"/>
  <c r="KW2934" i="1"/>
  <c r="KX2934" i="1" s="1"/>
  <c r="KI2934" i="1"/>
  <c r="KJ2934" i="1" s="1"/>
  <c r="IS2934" i="1"/>
  <c r="IT2934" i="1" s="1"/>
  <c r="HC2934" i="1"/>
  <c r="HD2934" i="1" s="1"/>
  <c r="FM2934" i="1"/>
  <c r="FN2934" i="1" s="1"/>
  <c r="DW2934" i="1"/>
  <c r="DX2934" i="1" s="1"/>
  <c r="LC2934" i="1"/>
  <c r="LD2934" i="1" s="1"/>
  <c r="AQ2934" i="1"/>
  <c r="AR2934" i="1" s="1"/>
  <c r="KY2934" i="1"/>
  <c r="KZ2934" i="1" s="1"/>
  <c r="LI2934" i="1"/>
  <c r="LJ2934" i="1" s="1"/>
  <c r="JG653" i="1"/>
  <c r="JH653" i="1" s="1"/>
  <c r="HQ653" i="1"/>
  <c r="HR653" i="1" s="1"/>
  <c r="GA653" i="1"/>
  <c r="GB653" i="1" s="1"/>
  <c r="EK653" i="1"/>
  <c r="EL653" i="1" s="1"/>
  <c r="CU653" i="1"/>
  <c r="CV653" i="1" s="1"/>
  <c r="BE653" i="1"/>
  <c r="BF653" i="1" s="1"/>
  <c r="LM653" i="1"/>
  <c r="LN653" i="1" s="1"/>
  <c r="JW653" i="1"/>
  <c r="JX653" i="1" s="1"/>
  <c r="IG653" i="1"/>
  <c r="IH653" i="1" s="1"/>
  <c r="GQ653" i="1"/>
  <c r="GR653" i="1" s="1"/>
  <c r="FA653" i="1"/>
  <c r="FB653" i="1" s="1"/>
  <c r="EQ653" i="1"/>
  <c r="ER653" i="1" s="1"/>
  <c r="KE653" i="1"/>
  <c r="KF653" i="1" s="1"/>
  <c r="MC653" i="1"/>
  <c r="MD653" i="1" s="1"/>
  <c r="KM653" i="1"/>
  <c r="KN653" i="1" s="1"/>
  <c r="IW653" i="1"/>
  <c r="IX653" i="1" s="1"/>
  <c r="HG653" i="1"/>
  <c r="HH653" i="1" s="1"/>
  <c r="FQ653" i="1"/>
  <c r="FR653" i="1" s="1"/>
  <c r="EA653" i="1"/>
  <c r="EB653" i="1" s="1"/>
  <c r="CK653" i="1"/>
  <c r="CL653" i="1" s="1"/>
  <c r="AU653" i="1"/>
  <c r="AV653" i="1" s="1"/>
  <c r="LC653" i="1"/>
  <c r="LD653" i="1" s="1"/>
  <c r="JM653" i="1"/>
  <c r="JN653" i="1" s="1"/>
  <c r="HW653" i="1"/>
  <c r="HX653" i="1" s="1"/>
  <c r="HM653" i="1"/>
  <c r="HN653" i="1" s="1"/>
  <c r="BC653" i="1"/>
  <c r="BD653" i="1" s="1"/>
  <c r="DA653" i="1"/>
  <c r="DB653" i="1" s="1"/>
  <c r="BK653" i="1"/>
  <c r="BL653" i="1" s="1"/>
  <c r="LS653" i="1"/>
  <c r="LT653" i="1" s="1"/>
  <c r="KC653" i="1"/>
  <c r="KD653" i="1" s="1"/>
  <c r="IM653" i="1"/>
  <c r="IN653" i="1" s="1"/>
  <c r="GW653" i="1"/>
  <c r="GX653" i="1" s="1"/>
  <c r="FG653" i="1"/>
  <c r="FH653" i="1" s="1"/>
  <c r="DQ653" i="1"/>
  <c r="DR653" i="1" s="1"/>
  <c r="CA653" i="1"/>
  <c r="CB653" i="1" s="1"/>
  <c r="AK653" i="1"/>
  <c r="AL653" i="1" s="1"/>
  <c r="KS653" i="1"/>
  <c r="KT653" i="1" s="1"/>
  <c r="KI653" i="1"/>
  <c r="KJ653" i="1" s="1"/>
  <c r="DY653" i="1"/>
  <c r="DZ653" i="1" s="1"/>
  <c r="IS653" i="1"/>
  <c r="IT653" i="1" s="1"/>
  <c r="HC653" i="1"/>
  <c r="HD653" i="1" s="1"/>
  <c r="FM653" i="1"/>
  <c r="FN653" i="1" s="1"/>
  <c r="DW653" i="1"/>
  <c r="DX653" i="1" s="1"/>
  <c r="CG653" i="1"/>
  <c r="CH653" i="1" s="1"/>
  <c r="AQ653" i="1"/>
  <c r="AR653" i="1" s="1"/>
  <c r="KY653" i="1"/>
  <c r="KZ653" i="1" s="1"/>
  <c r="JI653" i="1"/>
  <c r="JJ653" i="1" s="1"/>
  <c r="HS653" i="1"/>
  <c r="HT653" i="1" s="1"/>
  <c r="GC653" i="1"/>
  <c r="GD653" i="1" s="1"/>
  <c r="FS653" i="1"/>
  <c r="FT653" i="1" s="1"/>
  <c r="AO653" i="1"/>
  <c r="AP653" i="1" s="1"/>
  <c r="JQ653" i="1"/>
  <c r="JR653" i="1" s="1"/>
  <c r="LO653" i="1"/>
  <c r="LP653" i="1" s="1"/>
  <c r="JY653" i="1"/>
  <c r="JZ653" i="1" s="1"/>
  <c r="II653" i="1"/>
  <c r="IJ653" i="1" s="1"/>
  <c r="GS653" i="1"/>
  <c r="GT653" i="1" s="1"/>
  <c r="FC653" i="1"/>
  <c r="FD653" i="1" s="1"/>
  <c r="DM653" i="1"/>
  <c r="DN653" i="1" s="1"/>
  <c r="BW653" i="1"/>
  <c r="BX653" i="1" s="1"/>
  <c r="ME653" i="1"/>
  <c r="MF653" i="1" s="1"/>
  <c r="KO653" i="1"/>
  <c r="KP653" i="1" s="1"/>
  <c r="IY653" i="1"/>
  <c r="IZ653" i="1" s="1"/>
  <c r="IO653" i="1"/>
  <c r="IP653" i="1" s="1"/>
  <c r="DK653" i="1"/>
  <c r="DL653" i="1" s="1"/>
  <c r="EC653" i="1"/>
  <c r="ED653" i="1" s="1"/>
  <c r="CM653" i="1"/>
  <c r="CN653" i="1" s="1"/>
  <c r="AW653" i="1"/>
  <c r="AX653" i="1" s="1"/>
  <c r="LE653" i="1"/>
  <c r="LF653" i="1" s="1"/>
  <c r="JO653" i="1"/>
  <c r="JP653" i="1" s="1"/>
  <c r="HY653" i="1"/>
  <c r="HZ653" i="1" s="1"/>
  <c r="GI653" i="1"/>
  <c r="GJ653" i="1" s="1"/>
  <c r="ES653" i="1"/>
  <c r="ET653" i="1" s="1"/>
  <c r="DC653" i="1"/>
  <c r="DD653" i="1" s="1"/>
  <c r="BM653" i="1"/>
  <c r="BN653" i="1" s="1"/>
  <c r="LU653" i="1"/>
  <c r="LV653" i="1" s="1"/>
  <c r="LK653" i="1"/>
  <c r="LL653" i="1" s="1"/>
  <c r="GG653" i="1"/>
  <c r="GH653" i="1" s="1"/>
  <c r="GY653" i="1"/>
  <c r="GZ653" i="1" s="1"/>
  <c r="FI653" i="1"/>
  <c r="FJ653" i="1" s="1"/>
  <c r="DS653" i="1"/>
  <c r="DT653" i="1" s="1"/>
  <c r="CC653" i="1"/>
  <c r="CD653" i="1" s="1"/>
  <c r="AM653" i="1"/>
  <c r="AN653" i="1" s="1"/>
  <c r="KU653" i="1"/>
  <c r="KV653" i="1" s="1"/>
  <c r="JE653" i="1"/>
  <c r="JF653" i="1" s="1"/>
  <c r="HO653" i="1"/>
  <c r="HP653" i="1" s="1"/>
  <c r="FY653" i="1"/>
  <c r="FZ653" i="1" s="1"/>
  <c r="EI653" i="1"/>
  <c r="EJ653" i="1" s="1"/>
  <c r="CS653" i="1"/>
  <c r="CT653" i="1" s="1"/>
  <c r="CI653" i="1"/>
  <c r="CJ653" i="1" s="1"/>
  <c r="JC653" i="1"/>
  <c r="JD653" i="1" s="1"/>
  <c r="JU653" i="1"/>
  <c r="JV653" i="1" s="1"/>
  <c r="IE653" i="1"/>
  <c r="IF653" i="1" s="1"/>
  <c r="GO653" i="1"/>
  <c r="GP653" i="1" s="1"/>
  <c r="EY653" i="1"/>
  <c r="EZ653" i="1" s="1"/>
  <c r="DI653" i="1"/>
  <c r="DJ653" i="1" s="1"/>
  <c r="BS653" i="1"/>
  <c r="BT653" i="1" s="1"/>
  <c r="MA653" i="1"/>
  <c r="MB653" i="1" s="1"/>
  <c r="KK653" i="1"/>
  <c r="KL653" i="1" s="1"/>
  <c r="IU653" i="1"/>
  <c r="IV653" i="1" s="1"/>
  <c r="HE653" i="1"/>
  <c r="HF653" i="1" s="1"/>
  <c r="FO653" i="1"/>
  <c r="FP653" i="1" s="1"/>
  <c r="FE653" i="1"/>
  <c r="FF653" i="1" s="1"/>
  <c r="BQ653" i="1"/>
  <c r="BR653" i="1" s="1"/>
  <c r="AS653" i="1"/>
  <c r="AT653" i="1" s="1"/>
  <c r="LA653" i="1"/>
  <c r="LB653" i="1" s="1"/>
  <c r="JK653" i="1"/>
  <c r="JL653" i="1" s="1"/>
  <c r="HU653" i="1"/>
  <c r="HV653" i="1" s="1"/>
  <c r="GE653" i="1"/>
  <c r="GF653" i="1" s="1"/>
  <c r="EO653" i="1"/>
  <c r="EP653" i="1" s="1"/>
  <c r="CY653" i="1"/>
  <c r="CZ653" i="1" s="1"/>
  <c r="BI653" i="1"/>
  <c r="LQ653" i="1"/>
  <c r="LR653" i="1" s="1"/>
  <c r="KA653" i="1"/>
  <c r="KB653" i="1" s="1"/>
  <c r="IK653" i="1"/>
  <c r="IL653" i="1" s="1"/>
  <c r="IA653" i="1"/>
  <c r="IB653" i="1" s="1"/>
  <c r="LY653" i="1"/>
  <c r="LZ653" i="1" s="1"/>
  <c r="DO653" i="1"/>
  <c r="DP653" i="1" s="1"/>
  <c r="BY653" i="1"/>
  <c r="BZ653" i="1" s="1"/>
  <c r="AI653" i="1"/>
  <c r="KQ653" i="1"/>
  <c r="KR653" i="1" s="1"/>
  <c r="JA653" i="1"/>
  <c r="JB653" i="1" s="1"/>
  <c r="HK653" i="1"/>
  <c r="HL653" i="1" s="1"/>
  <c r="FU653" i="1"/>
  <c r="FV653" i="1" s="1"/>
  <c r="EE653" i="1"/>
  <c r="EF653" i="1" s="1"/>
  <c r="CO653" i="1"/>
  <c r="CP653" i="1" s="1"/>
  <c r="AY653" i="1"/>
  <c r="LG653" i="1"/>
  <c r="LH653" i="1" s="1"/>
  <c r="KW653" i="1"/>
  <c r="KX653" i="1" s="1"/>
  <c r="EM653" i="1"/>
  <c r="EN653" i="1" s="1"/>
  <c r="GK653" i="1"/>
  <c r="GL653" i="1" s="1"/>
  <c r="EU653" i="1"/>
  <c r="EV653" i="1" s="1"/>
  <c r="DE653" i="1"/>
  <c r="DF653" i="1" s="1"/>
  <c r="BO653" i="1"/>
  <c r="BP653" i="1" s="1"/>
  <c r="LW653" i="1"/>
  <c r="LX653" i="1" s="1"/>
  <c r="KG653" i="1"/>
  <c r="KH653" i="1" s="1"/>
  <c r="IQ653" i="1"/>
  <c r="IR653" i="1" s="1"/>
  <c r="HA653" i="1"/>
  <c r="HB653" i="1" s="1"/>
  <c r="FK653" i="1"/>
  <c r="FL653" i="1" s="1"/>
  <c r="DU653" i="1"/>
  <c r="DV653" i="1" s="1"/>
  <c r="CE653" i="1"/>
  <c r="CF653" i="1" s="1"/>
  <c r="BU653" i="1"/>
  <c r="BV653" i="1" s="1"/>
  <c r="HI653" i="1"/>
  <c r="HJ653" i="1" s="1"/>
  <c r="DG653" i="1"/>
  <c r="DH653" i="1" s="1"/>
  <c r="CW653" i="1"/>
  <c r="CX653" i="1" s="1"/>
  <c r="BG653" i="1"/>
  <c r="BH653" i="1" s="1"/>
  <c r="FW653" i="1"/>
  <c r="FX653" i="1" s="1"/>
  <c r="GU653" i="1"/>
  <c r="GV653" i="1" s="1"/>
  <c r="EG653" i="1"/>
  <c r="EH653" i="1" s="1"/>
  <c r="CQ653" i="1"/>
  <c r="CR653" i="1" s="1"/>
  <c r="BA653" i="1"/>
  <c r="BB653" i="1" s="1"/>
  <c r="LI653" i="1"/>
  <c r="LJ653" i="1" s="1"/>
  <c r="JS653" i="1"/>
  <c r="JT653" i="1" s="1"/>
  <c r="IC653" i="1"/>
  <c r="ID653" i="1" s="1"/>
  <c r="GM653" i="1"/>
  <c r="GN653" i="1" s="1"/>
  <c r="EW653" i="1"/>
  <c r="EX653" i="1" s="1"/>
  <c r="AB1544" i="1"/>
  <c r="AB643" i="1"/>
  <c r="BY1102" i="1"/>
  <c r="BZ1102" i="1" s="1"/>
  <c r="BI1102" i="1"/>
  <c r="AO1102" i="1"/>
  <c r="AP1102" i="1" s="1"/>
  <c r="AI1102" i="1"/>
  <c r="LI1102" i="1"/>
  <c r="LJ1102" i="1" s="1"/>
  <c r="JW1102" i="1"/>
  <c r="JX1102" i="1" s="1"/>
  <c r="IK1102" i="1"/>
  <c r="IL1102" i="1" s="1"/>
  <c r="GQ1102" i="1"/>
  <c r="GR1102" i="1" s="1"/>
  <c r="FE1102" i="1"/>
  <c r="FF1102" i="1" s="1"/>
  <c r="BM1102" i="1"/>
  <c r="BN1102" i="1" s="1"/>
  <c r="BU1102" i="1"/>
  <c r="BV1102" i="1" s="1"/>
  <c r="IO1102" i="1"/>
  <c r="IP1102" i="1" s="1"/>
  <c r="DC1102" i="1"/>
  <c r="DD1102" i="1" s="1"/>
  <c r="DI1102" i="1"/>
  <c r="DJ1102" i="1" s="1"/>
  <c r="KI1102" i="1"/>
  <c r="KJ1102" i="1" s="1"/>
  <c r="AW1102" i="1"/>
  <c r="AX1102" i="1" s="1"/>
  <c r="DM1102" i="1"/>
  <c r="DN1102" i="1" s="1"/>
  <c r="GS1102" i="1"/>
  <c r="GT1102" i="1" s="1"/>
  <c r="BE1102" i="1"/>
  <c r="BF1102" i="1" s="1"/>
  <c r="AS1102" i="1"/>
  <c r="AT1102" i="1" s="1"/>
  <c r="JC1102" i="1"/>
  <c r="JD1102" i="1" s="1"/>
  <c r="HO1102" i="1"/>
  <c r="HP1102" i="1" s="1"/>
  <c r="FQ1102" i="1"/>
  <c r="FR1102" i="1" s="1"/>
  <c r="CI1102" i="1"/>
  <c r="CJ1102" i="1" s="1"/>
  <c r="EO1102" i="1"/>
  <c r="EP1102" i="1" s="1"/>
  <c r="HU1102" i="1"/>
  <c r="HV1102" i="1" s="1"/>
  <c r="KU1102" i="1"/>
  <c r="KV1102" i="1" s="1"/>
  <c r="DQ1102" i="1"/>
  <c r="DR1102" i="1" s="1"/>
  <c r="GO1102" i="1"/>
  <c r="GP1102" i="1" s="1"/>
  <c r="AK1102" i="1"/>
  <c r="AL1102" i="1" s="1"/>
  <c r="IC1102" i="1"/>
  <c r="ID1102" i="1" s="1"/>
  <c r="JM1102" i="1"/>
  <c r="JN1102" i="1" s="1"/>
  <c r="KK1102" i="1"/>
  <c r="KL1102" i="1" s="1"/>
  <c r="JY1102" i="1"/>
  <c r="JZ1102" i="1" s="1"/>
  <c r="KS1102" i="1"/>
  <c r="KT1102" i="1" s="1"/>
  <c r="HS1102" i="1"/>
  <c r="HT1102" i="1" s="1"/>
  <c r="HM1102" i="1"/>
  <c r="HN1102" i="1" s="1"/>
  <c r="KA1102" i="1"/>
  <c r="KB1102" i="1" s="1"/>
  <c r="FO1102" i="1"/>
  <c r="FP1102" i="1" s="1"/>
  <c r="LA1102" i="1"/>
  <c r="LB1102" i="1" s="1"/>
  <c r="DW1102" i="1"/>
  <c r="DX1102" i="1" s="1"/>
  <c r="LK1102" i="1"/>
  <c r="LL1102" i="1" s="1"/>
  <c r="KQ1102" i="1"/>
  <c r="KR1102" i="1" s="1"/>
  <c r="CG1102" i="1"/>
  <c r="CH1102" i="1" s="1"/>
  <c r="CO1102" i="1"/>
  <c r="CP1102" i="1" s="1"/>
  <c r="KY1102" i="1"/>
  <c r="KZ1102" i="1" s="1"/>
  <c r="FU1102" i="1"/>
  <c r="FV1102" i="1" s="1"/>
  <c r="GE1102" i="1"/>
  <c r="GF1102" i="1" s="1"/>
  <c r="GC1102" i="1"/>
  <c r="GD1102" i="1" s="1"/>
  <c r="EA1102" i="1"/>
  <c r="EB1102" i="1" s="1"/>
  <c r="CW1102" i="1"/>
  <c r="CX1102" i="1" s="1"/>
  <c r="JO1102" i="1"/>
  <c r="JP1102" i="1" s="1"/>
  <c r="GA1102" i="1"/>
  <c r="GB1102" i="1" s="1"/>
  <c r="AU1102" i="1"/>
  <c r="AV1102" i="1" s="1"/>
  <c r="DE1102" i="1"/>
  <c r="DF1102" i="1" s="1"/>
  <c r="FY1102" i="1"/>
  <c r="FZ1102" i="1" s="1"/>
  <c r="LM1102" i="1"/>
  <c r="LN1102" i="1" s="1"/>
  <c r="CS1102" i="1"/>
  <c r="CT1102" i="1" s="1"/>
  <c r="IG1102" i="1"/>
  <c r="IH1102" i="1" s="1"/>
  <c r="LQ1102" i="1"/>
  <c r="LR1102" i="1" s="1"/>
  <c r="JU1102" i="1"/>
  <c r="JV1102" i="1" s="1"/>
  <c r="JA1102" i="1"/>
  <c r="JB1102" i="1" s="1"/>
  <c r="JS1102" i="1"/>
  <c r="JT1102" i="1" s="1"/>
  <c r="IA1102" i="1"/>
  <c r="IB1102" i="1" s="1"/>
  <c r="GG1102" i="1"/>
  <c r="GH1102" i="1" s="1"/>
  <c r="IW1102" i="1"/>
  <c r="IX1102" i="1" s="1"/>
  <c r="DY1102" i="1"/>
  <c r="DZ1102" i="1" s="1"/>
  <c r="LE1102" i="1"/>
  <c r="LF1102" i="1" s="1"/>
  <c r="DG1102" i="1"/>
  <c r="DH1102" i="1" s="1"/>
  <c r="ES1102" i="1"/>
  <c r="ET1102" i="1" s="1"/>
  <c r="LY1102" i="1"/>
  <c r="LZ1102" i="1" s="1"/>
  <c r="CU1102" i="1"/>
  <c r="CV1102" i="1" s="1"/>
  <c r="EY1102" i="1"/>
  <c r="EZ1102" i="1" s="1"/>
  <c r="KC1102" i="1"/>
  <c r="KD1102" i="1" s="1"/>
  <c r="HG1102" i="1"/>
  <c r="HH1102" i="1" s="1"/>
  <c r="GW1102" i="1"/>
  <c r="GX1102" i="1" s="1"/>
  <c r="EK1102" i="1"/>
  <c r="EL1102" i="1" s="1"/>
  <c r="DS1102" i="1"/>
  <c r="DT1102" i="1" s="1"/>
  <c r="MC1102" i="1"/>
  <c r="MD1102" i="1" s="1"/>
  <c r="AM1102" i="1"/>
  <c r="AN1102" i="1" s="1"/>
  <c r="IM1102" i="1"/>
  <c r="IN1102" i="1" s="1"/>
  <c r="EQ1102" i="1"/>
  <c r="ER1102" i="1" s="1"/>
  <c r="FG1102" i="1"/>
  <c r="FH1102" i="1" s="1"/>
  <c r="GM1102" i="1"/>
  <c r="GN1102" i="1" s="1"/>
  <c r="FK1102" i="1"/>
  <c r="FL1102" i="1" s="1"/>
  <c r="FA1102" i="1"/>
  <c r="FB1102" i="1" s="1"/>
  <c r="JE1102" i="1"/>
  <c r="JF1102" i="1" s="1"/>
  <c r="CE1102" i="1"/>
  <c r="CF1102" i="1" s="1"/>
  <c r="BG1102" i="1"/>
  <c r="BH1102" i="1" s="1"/>
  <c r="FC1102" i="1"/>
  <c r="FD1102" i="1" s="1"/>
  <c r="BA1102" i="1"/>
  <c r="BB1102" i="1" s="1"/>
  <c r="DA1102" i="1"/>
  <c r="DB1102" i="1" s="1"/>
  <c r="ME1102" i="1"/>
  <c r="MF1102" i="1" s="1"/>
  <c r="DK1102" i="1"/>
  <c r="DL1102" i="1" s="1"/>
  <c r="HY1102" i="1"/>
  <c r="HZ1102" i="1" s="1"/>
  <c r="LS1102" i="1"/>
  <c r="LT1102" i="1" s="1"/>
  <c r="MA1102" i="1"/>
  <c r="MB1102" i="1" s="1"/>
  <c r="BK1102" i="1"/>
  <c r="BL1102" i="1" s="1"/>
  <c r="GK1102" i="1"/>
  <c r="GL1102" i="1" s="1"/>
  <c r="KM1102" i="1"/>
  <c r="KN1102" i="1" s="1"/>
  <c r="KW1102" i="1"/>
  <c r="KX1102" i="1" s="1"/>
  <c r="LW1102" i="1"/>
  <c r="LX1102" i="1" s="1"/>
  <c r="IS1102" i="1"/>
  <c r="IT1102" i="1" s="1"/>
  <c r="JK1102" i="1"/>
  <c r="JL1102" i="1" s="1"/>
  <c r="FM1102" i="1"/>
  <c r="FN1102" i="1" s="1"/>
  <c r="IE1102" i="1"/>
  <c r="IF1102" i="1" s="1"/>
  <c r="HA1102" i="1"/>
  <c r="HB1102" i="1" s="1"/>
  <c r="IU1102" i="1"/>
  <c r="IV1102" i="1" s="1"/>
  <c r="DU1102" i="1"/>
  <c r="DV1102" i="1" s="1"/>
  <c r="CA1102" i="1"/>
  <c r="CB1102" i="1" s="1"/>
  <c r="GI1102" i="1"/>
  <c r="GJ1102" i="1" s="1"/>
  <c r="LO1102" i="1"/>
  <c r="LP1102" i="1" s="1"/>
  <c r="EC1102" i="1"/>
  <c r="ED1102" i="1" s="1"/>
  <c r="BS1102" i="1"/>
  <c r="BT1102" i="1" s="1"/>
  <c r="HE1102" i="1"/>
  <c r="HF1102" i="1" s="1"/>
  <c r="KG1102" i="1"/>
  <c r="KH1102" i="1" s="1"/>
  <c r="LU1102" i="1"/>
  <c r="LV1102" i="1" s="1"/>
  <c r="CK1102" i="1"/>
  <c r="CL1102" i="1" s="1"/>
  <c r="FI1102" i="1"/>
  <c r="FJ1102" i="1" s="1"/>
  <c r="EI1102" i="1"/>
  <c r="EJ1102" i="1" s="1"/>
  <c r="BQ1102" i="1"/>
  <c r="BR1102" i="1" s="1"/>
  <c r="BC1102" i="1"/>
  <c r="BD1102" i="1" s="1"/>
  <c r="EG1102" i="1"/>
  <c r="EH1102" i="1" s="1"/>
  <c r="AY1102" i="1"/>
  <c r="JI1102" i="1"/>
  <c r="JJ1102" i="1" s="1"/>
  <c r="JQ1102" i="1"/>
  <c r="JR1102" i="1" s="1"/>
  <c r="EM1102" i="1"/>
  <c r="EN1102" i="1" s="1"/>
  <c r="HI1102" i="1"/>
  <c r="HJ1102" i="1" s="1"/>
  <c r="CM1102" i="1"/>
  <c r="CN1102" i="1" s="1"/>
  <c r="EW1102" i="1"/>
  <c r="EX1102" i="1" s="1"/>
  <c r="BO1102" i="1"/>
  <c r="BP1102" i="1" s="1"/>
  <c r="CQ1102" i="1"/>
  <c r="CR1102" i="1" s="1"/>
  <c r="CC1102" i="1"/>
  <c r="CD1102" i="1" s="1"/>
  <c r="FW1102" i="1"/>
  <c r="FX1102" i="1" s="1"/>
  <c r="II1102" i="1"/>
  <c r="IJ1102" i="1" s="1"/>
  <c r="LC1102" i="1"/>
  <c r="LD1102" i="1" s="1"/>
  <c r="KE1102" i="1"/>
  <c r="KF1102" i="1" s="1"/>
  <c r="HW1102" i="1"/>
  <c r="HX1102" i="1" s="1"/>
  <c r="GY1102" i="1"/>
  <c r="GZ1102" i="1" s="1"/>
  <c r="AQ1102" i="1"/>
  <c r="AR1102" i="1" s="1"/>
  <c r="JG1102" i="1"/>
  <c r="JH1102" i="1" s="1"/>
  <c r="IQ1102" i="1"/>
  <c r="IR1102" i="1" s="1"/>
  <c r="CY1102" i="1"/>
  <c r="CZ1102" i="1" s="1"/>
  <c r="BW1102" i="1"/>
  <c r="BX1102" i="1" s="1"/>
  <c r="HC1102" i="1"/>
  <c r="HD1102" i="1" s="1"/>
  <c r="HK1102" i="1"/>
  <c r="HL1102" i="1" s="1"/>
  <c r="KO1102" i="1"/>
  <c r="KP1102" i="1" s="1"/>
  <c r="EE1102" i="1"/>
  <c r="EF1102" i="1" s="1"/>
  <c r="GU1102" i="1"/>
  <c r="GV1102" i="1" s="1"/>
  <c r="IY1102" i="1"/>
  <c r="IZ1102" i="1" s="1"/>
  <c r="DO1102" i="1"/>
  <c r="DP1102" i="1" s="1"/>
  <c r="FS1102" i="1"/>
  <c r="FT1102" i="1" s="1"/>
  <c r="LG1102" i="1"/>
  <c r="LH1102" i="1" s="1"/>
  <c r="HQ1102" i="1"/>
  <c r="HR1102" i="1" s="1"/>
  <c r="EU1102" i="1"/>
  <c r="EV1102" i="1" s="1"/>
  <c r="FO2600" i="1"/>
  <c r="FP2600" i="1" s="1"/>
  <c r="EM2600" i="1"/>
  <c r="EN2600" i="1" s="1"/>
  <c r="LA2600" i="1"/>
  <c r="LB2600" i="1" s="1"/>
  <c r="HS2600" i="1"/>
  <c r="HT2600" i="1" s="1"/>
  <c r="HU2600" i="1"/>
  <c r="HV2600" i="1" s="1"/>
  <c r="GE2600" i="1"/>
  <c r="GF2600" i="1" s="1"/>
  <c r="EO2600" i="1"/>
  <c r="EP2600" i="1" s="1"/>
  <c r="CY2600" i="1"/>
  <c r="CZ2600" i="1" s="1"/>
  <c r="BI2600" i="1"/>
  <c r="LQ2600" i="1"/>
  <c r="LR2600" i="1" s="1"/>
  <c r="KA2600" i="1"/>
  <c r="KB2600" i="1" s="1"/>
  <c r="CG2600" i="1"/>
  <c r="CH2600" i="1" s="1"/>
  <c r="GU2600" i="1"/>
  <c r="GV2600" i="1" s="1"/>
  <c r="IK2600" i="1"/>
  <c r="IL2600" i="1" s="1"/>
  <c r="DO2600" i="1"/>
  <c r="DP2600" i="1" s="1"/>
  <c r="BY2600" i="1"/>
  <c r="BZ2600" i="1" s="1"/>
  <c r="EC2600" i="1"/>
  <c r="ED2600" i="1" s="1"/>
  <c r="KQ2600" i="1"/>
  <c r="KR2600" i="1" s="1"/>
  <c r="DM2600" i="1"/>
  <c r="DN2600" i="1" s="1"/>
  <c r="HK2600" i="1"/>
  <c r="HL2600" i="1" s="1"/>
  <c r="JA2600" i="1"/>
  <c r="JB2600" i="1" s="1"/>
  <c r="EE2600" i="1"/>
  <c r="EF2600" i="1" s="1"/>
  <c r="LW2600" i="1"/>
  <c r="LX2600" i="1" s="1"/>
  <c r="AY2600" i="1"/>
  <c r="DA2600" i="1"/>
  <c r="DB2600" i="1" s="1"/>
  <c r="JQ2600" i="1"/>
  <c r="JR2600" i="1" s="1"/>
  <c r="IA2600" i="1"/>
  <c r="IB2600" i="1" s="1"/>
  <c r="GK2600" i="1"/>
  <c r="GL2600" i="1" s="1"/>
  <c r="EU2600" i="1"/>
  <c r="EV2600" i="1" s="1"/>
  <c r="GY2600" i="1"/>
  <c r="GZ2600" i="1" s="1"/>
  <c r="BO2600" i="1"/>
  <c r="BP2600" i="1" s="1"/>
  <c r="KE2600" i="1"/>
  <c r="KF2600" i="1" s="1"/>
  <c r="KG2600" i="1"/>
  <c r="KH2600" i="1" s="1"/>
  <c r="AI2600" i="1"/>
  <c r="HA2600" i="1"/>
  <c r="HB2600" i="1" s="1"/>
  <c r="LE2600" i="1"/>
  <c r="LF2600" i="1" s="1"/>
  <c r="DU2600" i="1"/>
  <c r="DV2600" i="1" s="1"/>
  <c r="FK2600" i="1"/>
  <c r="FL2600" i="1" s="1"/>
  <c r="AO2600" i="1"/>
  <c r="AP2600" i="1" s="1"/>
  <c r="BU2600" i="1"/>
  <c r="BV2600" i="1" s="1"/>
  <c r="MC2600" i="1"/>
  <c r="MD2600" i="1" s="1"/>
  <c r="KM2600" i="1"/>
  <c r="KN2600" i="1" s="1"/>
  <c r="IW2600" i="1"/>
  <c r="IX2600" i="1" s="1"/>
  <c r="HG2600" i="1"/>
  <c r="HH2600" i="1" s="1"/>
  <c r="JK2600" i="1"/>
  <c r="JL2600" i="1" s="1"/>
  <c r="EA2600" i="1"/>
  <c r="EB2600" i="1" s="1"/>
  <c r="IE2600" i="1"/>
  <c r="IF2600" i="1" s="1"/>
  <c r="AU2600" i="1"/>
  <c r="AV2600" i="1" s="1"/>
  <c r="FI2600" i="1"/>
  <c r="FJ2600" i="1" s="1"/>
  <c r="HE2600" i="1"/>
  <c r="HF2600" i="1" s="1"/>
  <c r="HW2600" i="1"/>
  <c r="HX2600" i="1" s="1"/>
  <c r="LU2600" i="1"/>
  <c r="LV2600" i="1" s="1"/>
  <c r="EQ2600" i="1"/>
  <c r="ER2600" i="1" s="1"/>
  <c r="FU2600" i="1"/>
  <c r="FV2600" i="1" s="1"/>
  <c r="BK2600" i="1"/>
  <c r="BL2600" i="1" s="1"/>
  <c r="LS2600" i="1"/>
  <c r="LT2600" i="1" s="1"/>
  <c r="KC2600" i="1"/>
  <c r="KD2600" i="1" s="1"/>
  <c r="CO2600" i="1"/>
  <c r="CP2600" i="1" s="1"/>
  <c r="GW2600" i="1"/>
  <c r="GX2600" i="1" s="1"/>
  <c r="IM2600" i="1"/>
  <c r="IN2600" i="1" s="1"/>
  <c r="DQ2600" i="1"/>
  <c r="DR2600" i="1" s="1"/>
  <c r="JU2600" i="1"/>
  <c r="JV2600" i="1" s="1"/>
  <c r="AK2600" i="1"/>
  <c r="AL2600" i="1" s="1"/>
  <c r="KS2600" i="1"/>
  <c r="KT2600" i="1" s="1"/>
  <c r="JC2600" i="1"/>
  <c r="JD2600" i="1" s="1"/>
  <c r="HM2600" i="1"/>
  <c r="HN2600" i="1" s="1"/>
  <c r="FW2600" i="1"/>
  <c r="FX2600" i="1" s="1"/>
  <c r="EG2600" i="1"/>
  <c r="EH2600" i="1" s="1"/>
  <c r="CQ2600" i="1"/>
  <c r="CR2600" i="1" s="1"/>
  <c r="BA2600" i="1"/>
  <c r="BB2600" i="1" s="1"/>
  <c r="FE2600" i="1"/>
  <c r="FF2600" i="1" s="1"/>
  <c r="JS2600" i="1"/>
  <c r="JT2600" i="1" s="1"/>
  <c r="HQ2600" i="1"/>
  <c r="HR2600" i="1" s="1"/>
  <c r="GM2600" i="1"/>
  <c r="GN2600" i="1" s="1"/>
  <c r="IQ2600" i="1"/>
  <c r="IR2600" i="1" s="1"/>
  <c r="DG2600" i="1"/>
  <c r="DH2600" i="1" s="1"/>
  <c r="DE2600" i="1"/>
  <c r="DF2600" i="1" s="1"/>
  <c r="LY2600" i="1"/>
  <c r="LZ2600" i="1" s="1"/>
  <c r="KI2600" i="1"/>
  <c r="KJ2600" i="1" s="1"/>
  <c r="IS2600" i="1"/>
  <c r="IT2600" i="1" s="1"/>
  <c r="HC2600" i="1"/>
  <c r="HD2600" i="1" s="1"/>
  <c r="LG2600" i="1"/>
  <c r="LH2600" i="1" s="1"/>
  <c r="DW2600" i="1"/>
  <c r="DX2600" i="1" s="1"/>
  <c r="FM2600" i="1"/>
  <c r="FN2600" i="1" s="1"/>
  <c r="AQ2600" i="1"/>
  <c r="AR2600" i="1" s="1"/>
  <c r="KY2600" i="1"/>
  <c r="KZ2600" i="1" s="1"/>
  <c r="JI2600" i="1"/>
  <c r="JJ2600" i="1" s="1"/>
  <c r="LM2600" i="1"/>
  <c r="LN2600" i="1" s="1"/>
  <c r="GC2600" i="1"/>
  <c r="GD2600" i="1" s="1"/>
  <c r="CU2600" i="1"/>
  <c r="CV2600" i="1" s="1"/>
  <c r="CW2600" i="1"/>
  <c r="CX2600" i="1" s="1"/>
  <c r="BG2600" i="1"/>
  <c r="BH2600" i="1" s="1"/>
  <c r="LO2600" i="1"/>
  <c r="LP2600" i="1" s="1"/>
  <c r="JY2600" i="1"/>
  <c r="JZ2600" i="1" s="1"/>
  <c r="CE2600" i="1"/>
  <c r="CF2600" i="1" s="1"/>
  <c r="BE2600" i="1"/>
  <c r="BF2600" i="1" s="1"/>
  <c r="II2600" i="1"/>
  <c r="IJ2600" i="1" s="1"/>
  <c r="IO2600" i="1"/>
  <c r="IP2600" i="1" s="1"/>
  <c r="BW2600" i="1"/>
  <c r="BX2600" i="1" s="1"/>
  <c r="ME2600" i="1"/>
  <c r="MF2600" i="1" s="1"/>
  <c r="KO2600" i="1"/>
  <c r="KP2600" i="1" s="1"/>
  <c r="IY2600" i="1"/>
  <c r="IZ2600" i="1" s="1"/>
  <c r="LC2600" i="1"/>
  <c r="LD2600" i="1" s="1"/>
  <c r="FS2600" i="1"/>
  <c r="FT2600" i="1" s="1"/>
  <c r="CK2600" i="1"/>
  <c r="CL2600" i="1" s="1"/>
  <c r="IG2600" i="1"/>
  <c r="IH2600" i="1" s="1"/>
  <c r="AW2600" i="1"/>
  <c r="AX2600" i="1" s="1"/>
  <c r="CM2600" i="1"/>
  <c r="CN2600" i="1" s="1"/>
  <c r="JO2600" i="1"/>
  <c r="JP2600" i="1" s="1"/>
  <c r="HY2600" i="1"/>
  <c r="HZ2600" i="1" s="1"/>
  <c r="GI2600" i="1"/>
  <c r="GJ2600" i="1" s="1"/>
  <c r="ES2600" i="1"/>
  <c r="ET2600" i="1" s="1"/>
  <c r="DC2600" i="1"/>
  <c r="DD2600" i="1" s="1"/>
  <c r="BM2600" i="1"/>
  <c r="BN2600" i="1" s="1"/>
  <c r="KK2600" i="1"/>
  <c r="KL2600" i="1" s="1"/>
  <c r="CA2600" i="1"/>
  <c r="CB2600" i="1" s="1"/>
  <c r="BQ2600" i="1"/>
  <c r="BR2600" i="1" s="1"/>
  <c r="FG2600" i="1"/>
  <c r="FH2600" i="1" s="1"/>
  <c r="FQ2600" i="1"/>
  <c r="FR2600" i="1" s="1"/>
  <c r="DS2600" i="1"/>
  <c r="DT2600" i="1" s="1"/>
  <c r="GG2600" i="1"/>
  <c r="GH2600" i="1" s="1"/>
  <c r="AM2600" i="1"/>
  <c r="AN2600" i="1" s="1"/>
  <c r="KU2600" i="1"/>
  <c r="KV2600" i="1" s="1"/>
  <c r="JE2600" i="1"/>
  <c r="JF2600" i="1" s="1"/>
  <c r="HO2600" i="1"/>
  <c r="HP2600" i="1" s="1"/>
  <c r="FY2600" i="1"/>
  <c r="FZ2600" i="1" s="1"/>
  <c r="EI2600" i="1"/>
  <c r="EJ2600" i="1" s="1"/>
  <c r="CS2600" i="1"/>
  <c r="CT2600" i="1" s="1"/>
  <c r="BC2600" i="1"/>
  <c r="BD2600" i="1" s="1"/>
  <c r="EK2600" i="1"/>
  <c r="EL2600" i="1" s="1"/>
  <c r="KW2600" i="1"/>
  <c r="KX2600" i="1" s="1"/>
  <c r="LK2600" i="1"/>
  <c r="LL2600" i="1" s="1"/>
  <c r="JM2600" i="1"/>
  <c r="JN2600" i="1" s="1"/>
  <c r="EY2600" i="1"/>
  <c r="EZ2600" i="1" s="1"/>
  <c r="DI2600" i="1"/>
  <c r="DJ2600" i="1" s="1"/>
  <c r="BS2600" i="1"/>
  <c r="BT2600" i="1" s="1"/>
  <c r="MA2600" i="1"/>
  <c r="MB2600" i="1" s="1"/>
  <c r="CC2600" i="1"/>
  <c r="CD2600" i="1" s="1"/>
  <c r="IU2600" i="1"/>
  <c r="IV2600" i="1" s="1"/>
  <c r="DY2600" i="1"/>
  <c r="DZ2600" i="1" s="1"/>
  <c r="FC2600" i="1"/>
  <c r="FD2600" i="1" s="1"/>
  <c r="LI2600" i="1"/>
  <c r="LJ2600" i="1" s="1"/>
  <c r="GO2600" i="1"/>
  <c r="GP2600" i="1" s="1"/>
  <c r="IC2600" i="1"/>
  <c r="ID2600" i="1" s="1"/>
  <c r="CI2600" i="1"/>
  <c r="CJ2600" i="1" s="1"/>
  <c r="JW2600" i="1"/>
  <c r="JX2600" i="1" s="1"/>
  <c r="HI2600" i="1"/>
  <c r="HJ2600" i="1" s="1"/>
  <c r="GQ2600" i="1"/>
  <c r="GR2600" i="1" s="1"/>
  <c r="FA2600" i="1"/>
  <c r="FB2600" i="1" s="1"/>
  <c r="EW2600" i="1"/>
  <c r="EX2600" i="1" s="1"/>
  <c r="DK2600" i="1"/>
  <c r="DL2600" i="1" s="1"/>
  <c r="JG2600" i="1"/>
  <c r="JH2600" i="1" s="1"/>
  <c r="GS2600" i="1"/>
  <c r="GT2600" i="1" s="1"/>
  <c r="GA2600" i="1"/>
  <c r="GB2600" i="1" s="1"/>
  <c r="AS2600" i="1"/>
  <c r="AT2600" i="1" s="1"/>
  <c r="DS432" i="1"/>
  <c r="DT432" i="1" s="1"/>
  <c r="CC432" i="1"/>
  <c r="CD432" i="1" s="1"/>
  <c r="AM432" i="1"/>
  <c r="AN432" i="1" s="1"/>
  <c r="KU432" i="1"/>
  <c r="KV432" i="1" s="1"/>
  <c r="JE432" i="1"/>
  <c r="JF432" i="1" s="1"/>
  <c r="HO432" i="1"/>
  <c r="HP432" i="1" s="1"/>
  <c r="FY432" i="1"/>
  <c r="FZ432" i="1" s="1"/>
  <c r="EI432" i="1"/>
  <c r="EJ432" i="1" s="1"/>
  <c r="CS432" i="1"/>
  <c r="CT432" i="1" s="1"/>
  <c r="BC432" i="1"/>
  <c r="BD432" i="1" s="1"/>
  <c r="LK432" i="1"/>
  <c r="LL432" i="1" s="1"/>
  <c r="JU432" i="1"/>
  <c r="JV432" i="1" s="1"/>
  <c r="IE432" i="1"/>
  <c r="IF432" i="1" s="1"/>
  <c r="GO432" i="1"/>
  <c r="GP432" i="1" s="1"/>
  <c r="EY432" i="1"/>
  <c r="EZ432" i="1" s="1"/>
  <c r="DI432" i="1"/>
  <c r="DJ432" i="1" s="1"/>
  <c r="BS432" i="1"/>
  <c r="BT432" i="1" s="1"/>
  <c r="MA432" i="1"/>
  <c r="MB432" i="1" s="1"/>
  <c r="KK432" i="1"/>
  <c r="KL432" i="1" s="1"/>
  <c r="HW432" i="1"/>
  <c r="HX432" i="1" s="1"/>
  <c r="JA432" i="1"/>
  <c r="JB432" i="1" s="1"/>
  <c r="FO432" i="1"/>
  <c r="FP432" i="1" s="1"/>
  <c r="DY432" i="1"/>
  <c r="DZ432" i="1" s="1"/>
  <c r="CI432" i="1"/>
  <c r="CJ432" i="1" s="1"/>
  <c r="AS432" i="1"/>
  <c r="AT432" i="1" s="1"/>
  <c r="LA432" i="1"/>
  <c r="LB432" i="1" s="1"/>
  <c r="JK432" i="1"/>
  <c r="JL432" i="1" s="1"/>
  <c r="HU432" i="1"/>
  <c r="HV432" i="1" s="1"/>
  <c r="GE432" i="1"/>
  <c r="GF432" i="1" s="1"/>
  <c r="EO432" i="1"/>
  <c r="EP432" i="1" s="1"/>
  <c r="CY432" i="1"/>
  <c r="CZ432" i="1" s="1"/>
  <c r="BI432" i="1"/>
  <c r="LQ432" i="1"/>
  <c r="LR432" i="1" s="1"/>
  <c r="KA432" i="1"/>
  <c r="KB432" i="1" s="1"/>
  <c r="IK432" i="1"/>
  <c r="IL432" i="1" s="1"/>
  <c r="GU432" i="1"/>
  <c r="GV432" i="1" s="1"/>
  <c r="FE432" i="1"/>
  <c r="FF432" i="1" s="1"/>
  <c r="DO432" i="1"/>
  <c r="DP432" i="1" s="1"/>
  <c r="BY432" i="1"/>
  <c r="BZ432" i="1" s="1"/>
  <c r="DE432" i="1"/>
  <c r="DF432" i="1" s="1"/>
  <c r="BO432" i="1"/>
  <c r="BP432" i="1" s="1"/>
  <c r="LW432" i="1"/>
  <c r="LX432" i="1" s="1"/>
  <c r="KG432" i="1"/>
  <c r="KH432" i="1" s="1"/>
  <c r="IQ432" i="1"/>
  <c r="IR432" i="1" s="1"/>
  <c r="HA432" i="1"/>
  <c r="HB432" i="1" s="1"/>
  <c r="FK432" i="1"/>
  <c r="FL432" i="1" s="1"/>
  <c r="DU432" i="1"/>
  <c r="DV432" i="1" s="1"/>
  <c r="CE432" i="1"/>
  <c r="CF432" i="1" s="1"/>
  <c r="AO432" i="1"/>
  <c r="AP432" i="1" s="1"/>
  <c r="KW432" i="1"/>
  <c r="KX432" i="1" s="1"/>
  <c r="II432" i="1"/>
  <c r="IJ432" i="1" s="1"/>
  <c r="JM432" i="1"/>
  <c r="JN432" i="1" s="1"/>
  <c r="GA432" i="1"/>
  <c r="GB432" i="1" s="1"/>
  <c r="EK432" i="1"/>
  <c r="EL432" i="1" s="1"/>
  <c r="CU432" i="1"/>
  <c r="CV432" i="1" s="1"/>
  <c r="BE432" i="1"/>
  <c r="BF432" i="1" s="1"/>
  <c r="LM432" i="1"/>
  <c r="LN432" i="1" s="1"/>
  <c r="JW432" i="1"/>
  <c r="JX432" i="1" s="1"/>
  <c r="IG432" i="1"/>
  <c r="IH432" i="1" s="1"/>
  <c r="GQ432" i="1"/>
  <c r="GR432" i="1" s="1"/>
  <c r="FA432" i="1"/>
  <c r="FB432" i="1" s="1"/>
  <c r="DK432" i="1"/>
  <c r="DL432" i="1" s="1"/>
  <c r="BU432" i="1"/>
  <c r="BV432" i="1" s="1"/>
  <c r="MC432" i="1"/>
  <c r="MD432" i="1" s="1"/>
  <c r="KM432" i="1"/>
  <c r="KN432" i="1" s="1"/>
  <c r="IW432" i="1"/>
  <c r="IX432" i="1" s="1"/>
  <c r="HG432" i="1"/>
  <c r="HH432" i="1" s="1"/>
  <c r="FQ432" i="1"/>
  <c r="FR432" i="1" s="1"/>
  <c r="EA432" i="1"/>
  <c r="EB432" i="1" s="1"/>
  <c r="CK432" i="1"/>
  <c r="CL432" i="1" s="1"/>
  <c r="AU432" i="1"/>
  <c r="AV432" i="1" s="1"/>
  <c r="LC432" i="1"/>
  <c r="LD432" i="1" s="1"/>
  <c r="IO432" i="1"/>
  <c r="IP432" i="1" s="1"/>
  <c r="JS432" i="1"/>
  <c r="JT432" i="1" s="1"/>
  <c r="GG432" i="1"/>
  <c r="GH432" i="1" s="1"/>
  <c r="EQ432" i="1"/>
  <c r="ER432" i="1" s="1"/>
  <c r="DA432" i="1"/>
  <c r="DB432" i="1" s="1"/>
  <c r="BK432" i="1"/>
  <c r="BL432" i="1" s="1"/>
  <c r="LS432" i="1"/>
  <c r="LT432" i="1" s="1"/>
  <c r="KC432" i="1"/>
  <c r="KD432" i="1" s="1"/>
  <c r="IM432" i="1"/>
  <c r="IN432" i="1" s="1"/>
  <c r="GW432" i="1"/>
  <c r="GX432" i="1" s="1"/>
  <c r="FG432" i="1"/>
  <c r="FH432" i="1" s="1"/>
  <c r="DQ432" i="1"/>
  <c r="DR432" i="1" s="1"/>
  <c r="CA432" i="1"/>
  <c r="CB432" i="1" s="1"/>
  <c r="AK432" i="1"/>
  <c r="AL432" i="1" s="1"/>
  <c r="KS432" i="1"/>
  <c r="KT432" i="1" s="1"/>
  <c r="JC432" i="1"/>
  <c r="JD432" i="1" s="1"/>
  <c r="HM432" i="1"/>
  <c r="HN432" i="1" s="1"/>
  <c r="FW432" i="1"/>
  <c r="FX432" i="1" s="1"/>
  <c r="EG432" i="1"/>
  <c r="EH432" i="1" s="1"/>
  <c r="CQ432" i="1"/>
  <c r="CR432" i="1" s="1"/>
  <c r="BA432" i="1"/>
  <c r="BB432" i="1" s="1"/>
  <c r="LI432" i="1"/>
  <c r="LJ432" i="1" s="1"/>
  <c r="IU432" i="1"/>
  <c r="IV432" i="1" s="1"/>
  <c r="HE432" i="1"/>
  <c r="HF432" i="1" s="1"/>
  <c r="GM432" i="1"/>
  <c r="GN432" i="1" s="1"/>
  <c r="EW432" i="1"/>
  <c r="EX432" i="1" s="1"/>
  <c r="DG432" i="1"/>
  <c r="DH432" i="1" s="1"/>
  <c r="BQ432" i="1"/>
  <c r="BR432" i="1" s="1"/>
  <c r="LY432" i="1"/>
  <c r="LZ432" i="1" s="1"/>
  <c r="KI432" i="1"/>
  <c r="KJ432" i="1" s="1"/>
  <c r="IS432" i="1"/>
  <c r="IT432" i="1" s="1"/>
  <c r="HC432" i="1"/>
  <c r="HD432" i="1" s="1"/>
  <c r="FM432" i="1"/>
  <c r="FN432" i="1" s="1"/>
  <c r="DW432" i="1"/>
  <c r="DX432" i="1" s="1"/>
  <c r="CG432" i="1"/>
  <c r="CH432" i="1" s="1"/>
  <c r="AQ432" i="1"/>
  <c r="AR432" i="1" s="1"/>
  <c r="KY432" i="1"/>
  <c r="KZ432" i="1" s="1"/>
  <c r="JI432" i="1"/>
  <c r="JJ432" i="1" s="1"/>
  <c r="HS432" i="1"/>
  <c r="HT432" i="1" s="1"/>
  <c r="GC432" i="1"/>
  <c r="GD432" i="1" s="1"/>
  <c r="EM432" i="1"/>
  <c r="EN432" i="1" s="1"/>
  <c r="CW432" i="1"/>
  <c r="CX432" i="1" s="1"/>
  <c r="BG432" i="1"/>
  <c r="BH432" i="1" s="1"/>
  <c r="LO432" i="1"/>
  <c r="LP432" i="1" s="1"/>
  <c r="JY432" i="1"/>
  <c r="JZ432" i="1" s="1"/>
  <c r="HK432" i="1"/>
  <c r="HL432" i="1" s="1"/>
  <c r="GS432" i="1"/>
  <c r="GT432" i="1" s="1"/>
  <c r="FC432" i="1"/>
  <c r="FD432" i="1" s="1"/>
  <c r="DM432" i="1"/>
  <c r="DN432" i="1" s="1"/>
  <c r="BW432" i="1"/>
  <c r="BX432" i="1" s="1"/>
  <c r="ME432" i="1"/>
  <c r="MF432" i="1" s="1"/>
  <c r="KO432" i="1"/>
  <c r="KP432" i="1" s="1"/>
  <c r="IY432" i="1"/>
  <c r="IZ432" i="1" s="1"/>
  <c r="HI432" i="1"/>
  <c r="HJ432" i="1" s="1"/>
  <c r="FS432" i="1"/>
  <c r="FT432" i="1" s="1"/>
  <c r="EC432" i="1"/>
  <c r="ED432" i="1" s="1"/>
  <c r="CM432" i="1"/>
  <c r="CN432" i="1" s="1"/>
  <c r="AW432" i="1"/>
  <c r="AX432" i="1" s="1"/>
  <c r="LE432" i="1"/>
  <c r="LF432" i="1" s="1"/>
  <c r="JO432" i="1"/>
  <c r="JP432" i="1" s="1"/>
  <c r="HY432" i="1"/>
  <c r="HZ432" i="1" s="1"/>
  <c r="GI432" i="1"/>
  <c r="GJ432" i="1" s="1"/>
  <c r="ES432" i="1"/>
  <c r="ET432" i="1" s="1"/>
  <c r="DC432" i="1"/>
  <c r="DD432" i="1" s="1"/>
  <c r="BM432" i="1"/>
  <c r="BN432" i="1" s="1"/>
  <c r="LU432" i="1"/>
  <c r="LV432" i="1" s="1"/>
  <c r="KE432" i="1"/>
  <c r="KF432" i="1" s="1"/>
  <c r="HQ432" i="1"/>
  <c r="HR432" i="1" s="1"/>
  <c r="GY432" i="1"/>
  <c r="GZ432" i="1" s="1"/>
  <c r="FI432" i="1"/>
  <c r="FJ432" i="1" s="1"/>
  <c r="AI432" i="1"/>
  <c r="EU432" i="1"/>
  <c r="EV432" i="1" s="1"/>
  <c r="KQ432" i="1"/>
  <c r="KR432" i="1" s="1"/>
  <c r="IC432" i="1"/>
  <c r="ID432" i="1" s="1"/>
  <c r="JG432" i="1"/>
  <c r="JH432" i="1" s="1"/>
  <c r="FU432" i="1"/>
  <c r="FV432" i="1" s="1"/>
  <c r="EE432" i="1"/>
  <c r="EF432" i="1" s="1"/>
  <c r="CO432" i="1"/>
  <c r="CP432" i="1" s="1"/>
  <c r="AY432" i="1"/>
  <c r="LG432" i="1"/>
  <c r="LH432" i="1" s="1"/>
  <c r="JQ432" i="1"/>
  <c r="JR432" i="1" s="1"/>
  <c r="IA432" i="1"/>
  <c r="IB432" i="1" s="1"/>
  <c r="GK432" i="1"/>
  <c r="GL432" i="1" s="1"/>
  <c r="AB1867" i="1"/>
  <c r="AB2934" i="1"/>
  <c r="AB36" i="1"/>
  <c r="LQ553" i="1"/>
  <c r="LR553" i="1" s="1"/>
  <c r="DU553" i="1"/>
  <c r="DV553" i="1" s="1"/>
  <c r="IK553" i="1"/>
  <c r="IL553" i="1" s="1"/>
  <c r="AY553" i="1"/>
  <c r="KC553" i="1"/>
  <c r="KD553" i="1" s="1"/>
  <c r="JQ553" i="1"/>
  <c r="JR553" i="1" s="1"/>
  <c r="EU553" i="1"/>
  <c r="EV553" i="1" s="1"/>
  <c r="JK553" i="1"/>
  <c r="JL553" i="1" s="1"/>
  <c r="EI553" i="1"/>
  <c r="EJ553" i="1" s="1"/>
  <c r="LC553" i="1"/>
  <c r="LD553" i="1" s="1"/>
  <c r="DG553" i="1"/>
  <c r="DH553" i="1" s="1"/>
  <c r="CM553" i="1"/>
  <c r="CN553" i="1" s="1"/>
  <c r="KY553" i="1"/>
  <c r="KZ553" i="1" s="1"/>
  <c r="JO553" i="1"/>
  <c r="JP553" i="1" s="1"/>
  <c r="GQ553" i="1"/>
  <c r="GR553" i="1" s="1"/>
  <c r="LG553" i="1"/>
  <c r="LH553" i="1" s="1"/>
  <c r="DK553" i="1"/>
  <c r="DL553" i="1" s="1"/>
  <c r="BA553" i="1"/>
  <c r="BB553" i="1" s="1"/>
  <c r="AO553" i="1"/>
  <c r="AP553" i="1" s="1"/>
  <c r="CG553" i="1"/>
  <c r="CH553" i="1" s="1"/>
  <c r="AI553" i="1"/>
  <c r="EK553" i="1"/>
  <c r="EL553" i="1" s="1"/>
  <c r="JA553" i="1"/>
  <c r="JB553" i="1" s="1"/>
  <c r="GC553" i="1"/>
  <c r="GD553" i="1" s="1"/>
  <c r="FI553" i="1"/>
  <c r="FJ553" i="1" s="1"/>
  <c r="KS553" i="1"/>
  <c r="KT553" i="1" s="1"/>
  <c r="AM553" i="1"/>
  <c r="AN553" i="1" s="1"/>
  <c r="CC553" i="1"/>
  <c r="CD553" i="1" s="1"/>
  <c r="CE553" i="1"/>
  <c r="CF553" i="1" s="1"/>
  <c r="GG553" i="1"/>
  <c r="GH553" i="1" s="1"/>
  <c r="KW553" i="1"/>
  <c r="KX553" i="1" s="1"/>
  <c r="AS553" i="1"/>
  <c r="AT553" i="1" s="1"/>
  <c r="AQ553" i="1"/>
  <c r="AR553" i="1" s="1"/>
  <c r="MC553" i="1"/>
  <c r="MD553" i="1" s="1"/>
  <c r="HG553" i="1"/>
  <c r="HH553" i="1" s="1"/>
  <c r="LW553" i="1"/>
  <c r="LX553" i="1" s="1"/>
  <c r="EA553" i="1"/>
  <c r="EB553" i="1" s="1"/>
  <c r="FS553" i="1"/>
  <c r="FT553" i="1" s="1"/>
  <c r="BQ553" i="1"/>
  <c r="BR553" i="1" s="1"/>
  <c r="BG553" i="1"/>
  <c r="BH553" i="1" s="1"/>
  <c r="KE553" i="1"/>
  <c r="KF553" i="1" s="1"/>
  <c r="CY553" i="1"/>
  <c r="CZ553" i="1" s="1"/>
  <c r="EO553" i="1"/>
  <c r="EP553" i="1" s="1"/>
  <c r="KO553" i="1"/>
  <c r="KP553" i="1" s="1"/>
  <c r="IS553" i="1"/>
  <c r="IT553" i="1" s="1"/>
  <c r="BK553" i="1"/>
  <c r="BL553" i="1" s="1"/>
  <c r="DO553" i="1"/>
  <c r="DP553" i="1" s="1"/>
  <c r="DC553" i="1"/>
  <c r="DD553" i="1" s="1"/>
  <c r="CQ553" i="1"/>
  <c r="CR553" i="1" s="1"/>
  <c r="JS553" i="1"/>
  <c r="JT553" i="1" s="1"/>
  <c r="GM553" i="1"/>
  <c r="GN553" i="1" s="1"/>
  <c r="CK553" i="1"/>
  <c r="CL553" i="1" s="1"/>
  <c r="EC553" i="1"/>
  <c r="ED553" i="1" s="1"/>
  <c r="IE553" i="1"/>
  <c r="IF553" i="1" s="1"/>
  <c r="AW553" i="1"/>
  <c r="AX553" i="1" s="1"/>
  <c r="HK553" i="1"/>
  <c r="HL553" i="1" s="1"/>
  <c r="CO553" i="1"/>
  <c r="CP553" i="1" s="1"/>
  <c r="HS553" i="1"/>
  <c r="HT553" i="1" s="1"/>
  <c r="EG553" i="1"/>
  <c r="EH553" i="1" s="1"/>
  <c r="II553" i="1"/>
  <c r="IJ553" i="1" s="1"/>
  <c r="FY553" i="1"/>
  <c r="FZ553" i="1" s="1"/>
  <c r="FM553" i="1"/>
  <c r="FN553" i="1" s="1"/>
  <c r="CS553" i="1"/>
  <c r="CT553" i="1" s="1"/>
  <c r="JI553" i="1"/>
  <c r="JJ553" i="1" s="1"/>
  <c r="IC553" i="1"/>
  <c r="ID553" i="1" s="1"/>
  <c r="CA553" i="1"/>
  <c r="CB553" i="1" s="1"/>
  <c r="LA553" i="1"/>
  <c r="LB553" i="1" s="1"/>
  <c r="DS553" i="1"/>
  <c r="DT553" i="1" s="1"/>
  <c r="HU553" i="1"/>
  <c r="HV553" i="1" s="1"/>
  <c r="FK553" i="1"/>
  <c r="FL553" i="1" s="1"/>
  <c r="HA553" i="1"/>
  <c r="HB553" i="1" s="1"/>
  <c r="IW553" i="1"/>
  <c r="IX553" i="1" s="1"/>
  <c r="LE553" i="1"/>
  <c r="LF553" i="1" s="1"/>
  <c r="DW553" i="1"/>
  <c r="DX553" i="1" s="1"/>
  <c r="BW553" i="1"/>
  <c r="BX553" i="1" s="1"/>
  <c r="FO553" i="1"/>
  <c r="FP553" i="1" s="1"/>
  <c r="FG553" i="1"/>
  <c r="FH553" i="1" s="1"/>
  <c r="FC553" i="1"/>
  <c r="FD553" i="1" s="1"/>
  <c r="EW553" i="1"/>
  <c r="EX553" i="1" s="1"/>
  <c r="IY553" i="1"/>
  <c r="IZ553" i="1" s="1"/>
  <c r="GO553" i="1"/>
  <c r="GP553" i="1" s="1"/>
  <c r="KQ553" i="1"/>
  <c r="KR553" i="1" s="1"/>
  <c r="DI553" i="1"/>
  <c r="DJ553" i="1" s="1"/>
  <c r="JW553" i="1"/>
  <c r="JX553" i="1" s="1"/>
  <c r="FA553" i="1"/>
  <c r="FB553" i="1" s="1"/>
  <c r="GA553" i="1"/>
  <c r="GB553" i="1" s="1"/>
  <c r="GS553" i="1"/>
  <c r="GT553" i="1" s="1"/>
  <c r="KU553" i="1"/>
  <c r="KV553" i="1" s="1"/>
  <c r="BS553" i="1"/>
  <c r="BT553" i="1" s="1"/>
  <c r="LS553" i="1"/>
  <c r="LT553" i="1" s="1"/>
  <c r="HY553" i="1"/>
  <c r="HZ553" i="1" s="1"/>
  <c r="LI553" i="1"/>
  <c r="LJ553" i="1" s="1"/>
  <c r="HO553" i="1"/>
  <c r="HP553" i="1" s="1"/>
  <c r="EM553" i="1"/>
  <c r="EN553" i="1" s="1"/>
  <c r="HI553" i="1"/>
  <c r="HJ553" i="1" s="1"/>
  <c r="GE553" i="1"/>
  <c r="GF553" i="1" s="1"/>
  <c r="IM553" i="1"/>
  <c r="IN553" i="1" s="1"/>
  <c r="HW553" i="1"/>
  <c r="HX553" i="1" s="1"/>
  <c r="FU553" i="1"/>
  <c r="FV553" i="1" s="1"/>
  <c r="EQ553" i="1"/>
  <c r="ER553" i="1" s="1"/>
  <c r="FQ553" i="1"/>
  <c r="FR553" i="1" s="1"/>
  <c r="HM553" i="1"/>
  <c r="HN553" i="1" s="1"/>
  <c r="IA553" i="1"/>
  <c r="IB553" i="1" s="1"/>
  <c r="GI553" i="1"/>
  <c r="GJ553" i="1" s="1"/>
  <c r="FE553" i="1"/>
  <c r="FF553" i="1" s="1"/>
  <c r="BC553" i="1"/>
  <c r="BD553" i="1" s="1"/>
  <c r="LU553" i="1"/>
  <c r="LV553" i="1" s="1"/>
  <c r="LK553" i="1"/>
  <c r="LL553" i="1" s="1"/>
  <c r="BO553" i="1"/>
  <c r="BP553" i="1" s="1"/>
  <c r="BE553" i="1"/>
  <c r="BF553" i="1" s="1"/>
  <c r="KG553" i="1"/>
  <c r="KH553" i="1" s="1"/>
  <c r="AK553" i="1"/>
  <c r="AL553" i="1" s="1"/>
  <c r="JM553" i="1"/>
  <c r="JN553" i="1" s="1"/>
  <c r="JG553" i="1"/>
  <c r="JH553" i="1" s="1"/>
  <c r="BI553" i="1"/>
  <c r="JE553" i="1"/>
  <c r="JF553" i="1" s="1"/>
  <c r="DY553" i="1"/>
  <c r="DZ553" i="1" s="1"/>
  <c r="KK553" i="1"/>
  <c r="KL553" i="1" s="1"/>
  <c r="HQ553" i="1"/>
  <c r="HR553" i="1" s="1"/>
  <c r="ES553" i="1"/>
  <c r="ET553" i="1" s="1"/>
  <c r="CI553" i="1"/>
  <c r="CJ553" i="1" s="1"/>
  <c r="GY553" i="1"/>
  <c r="GZ553" i="1" s="1"/>
  <c r="DE553" i="1"/>
  <c r="DF553" i="1" s="1"/>
  <c r="IQ553" i="1"/>
  <c r="IR553" i="1" s="1"/>
  <c r="AU553" i="1"/>
  <c r="AV553" i="1" s="1"/>
  <c r="KI553" i="1"/>
  <c r="KJ553" i="1" s="1"/>
  <c r="LY553" i="1"/>
  <c r="LZ553" i="1" s="1"/>
  <c r="EE553" i="1"/>
  <c r="EF553" i="1" s="1"/>
  <c r="HC553" i="1"/>
  <c r="HD553" i="1" s="1"/>
  <c r="IU553" i="1"/>
  <c r="IV553" i="1" s="1"/>
  <c r="HE553" i="1"/>
  <c r="HF553" i="1" s="1"/>
  <c r="KM553" i="1"/>
  <c r="KN553" i="1" s="1"/>
  <c r="KA553" i="1"/>
  <c r="KB553" i="1" s="1"/>
  <c r="GK553" i="1"/>
  <c r="GL553" i="1" s="1"/>
  <c r="JU553" i="1"/>
  <c r="JV553" i="1" s="1"/>
  <c r="BY553" i="1"/>
  <c r="BZ553" i="1" s="1"/>
  <c r="GU553" i="1"/>
  <c r="GV553" i="1" s="1"/>
  <c r="DQ553" i="1"/>
  <c r="DR553" i="1" s="1"/>
  <c r="IG553" i="1"/>
  <c r="IH553" i="1" s="1"/>
  <c r="CW553" i="1"/>
  <c r="CX553" i="1" s="1"/>
  <c r="LO553" i="1"/>
  <c r="LP553" i="1" s="1"/>
  <c r="JY553" i="1"/>
  <c r="JZ553" i="1" s="1"/>
  <c r="CU553" i="1"/>
  <c r="CV553" i="1" s="1"/>
  <c r="GW553" i="1"/>
  <c r="GX553" i="1" s="1"/>
  <c r="IO553" i="1"/>
  <c r="IP553" i="1" s="1"/>
  <c r="BM553" i="1"/>
  <c r="BN553" i="1" s="1"/>
  <c r="LM553" i="1"/>
  <c r="LN553" i="1" s="1"/>
  <c r="EY553" i="1"/>
  <c r="EZ553" i="1" s="1"/>
  <c r="MA553" i="1"/>
  <c r="MB553" i="1" s="1"/>
  <c r="JC553" i="1"/>
  <c r="JD553" i="1" s="1"/>
  <c r="BU553" i="1"/>
  <c r="BV553" i="1" s="1"/>
  <c r="FW553" i="1"/>
  <c r="FX553" i="1" s="1"/>
  <c r="DM553" i="1"/>
  <c r="DN553" i="1" s="1"/>
  <c r="DA553" i="1"/>
  <c r="DB553" i="1" s="1"/>
  <c r="ME553" i="1"/>
  <c r="MF553" i="1" s="1"/>
  <c r="CE689" i="1"/>
  <c r="CF689" i="1" s="1"/>
  <c r="EI689" i="1"/>
  <c r="EJ689" i="1" s="1"/>
  <c r="KW689" i="1"/>
  <c r="KX689" i="1" s="1"/>
  <c r="BC689" i="1"/>
  <c r="BD689" i="1" s="1"/>
  <c r="HQ689" i="1"/>
  <c r="HR689" i="1" s="1"/>
  <c r="KQ689" i="1"/>
  <c r="KR689" i="1" s="1"/>
  <c r="EK689" i="1"/>
  <c r="EL689" i="1" s="1"/>
  <c r="CU689" i="1"/>
  <c r="CV689" i="1" s="1"/>
  <c r="LO689" i="1"/>
  <c r="LP689" i="1" s="1"/>
  <c r="LM689" i="1"/>
  <c r="LN689" i="1" s="1"/>
  <c r="BS689" i="1"/>
  <c r="BT689" i="1" s="1"/>
  <c r="IG689" i="1"/>
  <c r="IH689" i="1" s="1"/>
  <c r="KK689" i="1"/>
  <c r="KL689" i="1" s="1"/>
  <c r="FA689" i="1"/>
  <c r="FB689" i="1" s="1"/>
  <c r="HE689" i="1"/>
  <c r="HF689" i="1" s="1"/>
  <c r="BU689" i="1"/>
  <c r="BV689" i="1" s="1"/>
  <c r="DY689" i="1"/>
  <c r="DZ689" i="1" s="1"/>
  <c r="KM689" i="1"/>
  <c r="KN689" i="1" s="1"/>
  <c r="CW689" i="1"/>
  <c r="CX689" i="1" s="1"/>
  <c r="HG689" i="1"/>
  <c r="HH689" i="1" s="1"/>
  <c r="FQ689" i="1"/>
  <c r="FR689" i="1" s="1"/>
  <c r="EA689" i="1"/>
  <c r="EB689" i="1" s="1"/>
  <c r="CK689" i="1"/>
  <c r="CL689" i="1" s="1"/>
  <c r="EO689" i="1"/>
  <c r="EP689" i="1" s="1"/>
  <c r="LC689" i="1"/>
  <c r="LD689" i="1" s="1"/>
  <c r="BI689" i="1"/>
  <c r="HW689" i="1"/>
  <c r="HX689" i="1" s="1"/>
  <c r="KA689" i="1"/>
  <c r="KB689" i="1" s="1"/>
  <c r="EQ689" i="1"/>
  <c r="ER689" i="1" s="1"/>
  <c r="GU689" i="1"/>
  <c r="GV689" i="1" s="1"/>
  <c r="GG689" i="1"/>
  <c r="GH689" i="1" s="1"/>
  <c r="DO689" i="1"/>
  <c r="DP689" i="1" s="1"/>
  <c r="KC689" i="1"/>
  <c r="KD689" i="1" s="1"/>
  <c r="AU689" i="1"/>
  <c r="AV689" i="1" s="1"/>
  <c r="GW689" i="1"/>
  <c r="GX689" i="1" s="1"/>
  <c r="FG689" i="1"/>
  <c r="FH689" i="1" s="1"/>
  <c r="DQ689" i="1"/>
  <c r="DR689" i="1" s="1"/>
  <c r="CA689" i="1"/>
  <c r="CB689" i="1" s="1"/>
  <c r="EE689" i="1"/>
  <c r="EF689" i="1" s="1"/>
  <c r="KS689" i="1"/>
  <c r="KT689" i="1" s="1"/>
  <c r="AY689" i="1"/>
  <c r="HM689" i="1"/>
  <c r="HN689" i="1" s="1"/>
  <c r="JQ689" i="1"/>
  <c r="JR689" i="1" s="1"/>
  <c r="EG689" i="1"/>
  <c r="EH689" i="1" s="1"/>
  <c r="GK689" i="1"/>
  <c r="GL689" i="1" s="1"/>
  <c r="BA689" i="1"/>
  <c r="BB689" i="1" s="1"/>
  <c r="FI689" i="1"/>
  <c r="FJ689" i="1" s="1"/>
  <c r="JS689" i="1"/>
  <c r="JT689" i="1" s="1"/>
  <c r="DG689" i="1"/>
  <c r="DH689" i="1" s="1"/>
  <c r="LI689" i="1"/>
  <c r="LJ689" i="1" s="1"/>
  <c r="EW689" i="1"/>
  <c r="EX689" i="1" s="1"/>
  <c r="HA689" i="1"/>
  <c r="HB689" i="1" s="1"/>
  <c r="BQ689" i="1"/>
  <c r="BR689" i="1" s="1"/>
  <c r="DU689" i="1"/>
  <c r="DV689" i="1" s="1"/>
  <c r="KI689" i="1"/>
  <c r="KJ689" i="1" s="1"/>
  <c r="AO689" i="1"/>
  <c r="AP689" i="1" s="1"/>
  <c r="HC689" i="1"/>
  <c r="HD689" i="1" s="1"/>
  <c r="JG689" i="1"/>
  <c r="JH689" i="1" s="1"/>
  <c r="DW689" i="1"/>
  <c r="DX689" i="1" s="1"/>
  <c r="GA689" i="1"/>
  <c r="GB689" i="1" s="1"/>
  <c r="AQ689" i="1"/>
  <c r="AR689" i="1" s="1"/>
  <c r="HK689" i="1"/>
  <c r="HL689" i="1" s="1"/>
  <c r="JI689" i="1"/>
  <c r="JJ689" i="1" s="1"/>
  <c r="HS689" i="1"/>
  <c r="HT689" i="1" s="1"/>
  <c r="GC689" i="1"/>
  <c r="GD689" i="1" s="1"/>
  <c r="CY689" i="1"/>
  <c r="CZ689" i="1" s="1"/>
  <c r="GQ689" i="1"/>
  <c r="GR689" i="1" s="1"/>
  <c r="BG689" i="1"/>
  <c r="BH689" i="1" s="1"/>
  <c r="DK689" i="1"/>
  <c r="DL689" i="1" s="1"/>
  <c r="JY689" i="1"/>
  <c r="JZ689" i="1" s="1"/>
  <c r="MC689" i="1"/>
  <c r="MD689" i="1" s="1"/>
  <c r="GS689" i="1"/>
  <c r="GT689" i="1" s="1"/>
  <c r="IW689" i="1"/>
  <c r="IX689" i="1" s="1"/>
  <c r="DM689" i="1"/>
  <c r="DN689" i="1" s="1"/>
  <c r="HU689" i="1"/>
  <c r="HV689" i="1" s="1"/>
  <c r="ME689" i="1"/>
  <c r="MF689" i="1" s="1"/>
  <c r="FS689" i="1"/>
  <c r="FT689" i="1" s="1"/>
  <c r="IY689" i="1"/>
  <c r="IZ689" i="1" s="1"/>
  <c r="HI689" i="1"/>
  <c r="HJ689" i="1" s="1"/>
  <c r="JM689" i="1"/>
  <c r="JN689" i="1" s="1"/>
  <c r="EC689" i="1"/>
  <c r="ED689" i="1" s="1"/>
  <c r="ES689" i="1"/>
  <c r="ET689" i="1" s="1"/>
  <c r="AW689" i="1"/>
  <c r="AX689" i="1" s="1"/>
  <c r="DA689" i="1"/>
  <c r="DB689" i="1" s="1"/>
  <c r="IA689" i="1"/>
  <c r="IB689" i="1" s="1"/>
  <c r="LS689" i="1"/>
  <c r="LT689" i="1" s="1"/>
  <c r="GI689" i="1"/>
  <c r="GJ689" i="1" s="1"/>
  <c r="IM689" i="1"/>
  <c r="IN689" i="1" s="1"/>
  <c r="DC689" i="1"/>
  <c r="DD689" i="1" s="1"/>
  <c r="JW689" i="1"/>
  <c r="JX689" i="1" s="1"/>
  <c r="LU689" i="1"/>
  <c r="LV689" i="1" s="1"/>
  <c r="KE689" i="1"/>
  <c r="KF689" i="1" s="1"/>
  <c r="IO689" i="1"/>
  <c r="IP689" i="1" s="1"/>
  <c r="GY689" i="1"/>
  <c r="GZ689" i="1" s="1"/>
  <c r="JC689" i="1"/>
  <c r="JD689" i="1" s="1"/>
  <c r="DS689" i="1"/>
  <c r="DT689" i="1" s="1"/>
  <c r="FW689" i="1"/>
  <c r="FX689" i="1" s="1"/>
  <c r="AM689" i="1"/>
  <c r="AN689" i="1" s="1"/>
  <c r="CQ689" i="1"/>
  <c r="CR689" i="1" s="1"/>
  <c r="JE689" i="1"/>
  <c r="JF689" i="1" s="1"/>
  <c r="JU689" i="1"/>
  <c r="JV689" i="1" s="1"/>
  <c r="FY689" i="1"/>
  <c r="FZ689" i="1" s="1"/>
  <c r="IC689" i="1"/>
  <c r="ID689" i="1" s="1"/>
  <c r="BE689" i="1"/>
  <c r="BF689" i="1" s="1"/>
  <c r="IE689" i="1"/>
  <c r="IF689" i="1" s="1"/>
  <c r="LK689" i="1"/>
  <c r="LL689" i="1" s="1"/>
  <c r="BK689" i="1"/>
  <c r="BL689" i="1" s="1"/>
  <c r="LY689" i="1"/>
  <c r="LZ689" i="1" s="1"/>
  <c r="GO689" i="1"/>
  <c r="GP689" i="1" s="1"/>
  <c r="IS689" i="1"/>
  <c r="IT689" i="1" s="1"/>
  <c r="DI689" i="1"/>
  <c r="DJ689" i="1" s="1"/>
  <c r="FM689" i="1"/>
  <c r="FN689" i="1" s="1"/>
  <c r="MA689" i="1"/>
  <c r="MB689" i="1" s="1"/>
  <c r="CG689" i="1"/>
  <c r="CH689" i="1" s="1"/>
  <c r="IU689" i="1"/>
  <c r="IV689" i="1" s="1"/>
  <c r="KY689" i="1"/>
  <c r="KZ689" i="1" s="1"/>
  <c r="FO689" i="1"/>
  <c r="FP689" i="1" s="1"/>
  <c r="AK689" i="1"/>
  <c r="AL689" i="1" s="1"/>
  <c r="CI689" i="1"/>
  <c r="CJ689" i="1" s="1"/>
  <c r="AS689" i="1"/>
  <c r="AT689" i="1" s="1"/>
  <c r="LA689" i="1"/>
  <c r="LB689" i="1" s="1"/>
  <c r="JK689" i="1"/>
  <c r="JL689" i="1" s="1"/>
  <c r="EM689" i="1"/>
  <c r="EN689" i="1" s="1"/>
  <c r="GE689" i="1"/>
  <c r="GF689" i="1" s="1"/>
  <c r="II689" i="1"/>
  <c r="IJ689" i="1" s="1"/>
  <c r="CS689" i="1"/>
  <c r="CT689" i="1" s="1"/>
  <c r="FC689" i="1"/>
  <c r="FD689" i="1" s="1"/>
  <c r="LQ689" i="1"/>
  <c r="LR689" i="1" s="1"/>
  <c r="BW689" i="1"/>
  <c r="BX689" i="1" s="1"/>
  <c r="IK689" i="1"/>
  <c r="IL689" i="1" s="1"/>
  <c r="KO689" i="1"/>
  <c r="KP689" i="1" s="1"/>
  <c r="FE689" i="1"/>
  <c r="FF689" i="1" s="1"/>
  <c r="EY689" i="1"/>
  <c r="EZ689" i="1" s="1"/>
  <c r="BY689" i="1"/>
  <c r="BZ689" i="1" s="1"/>
  <c r="AI689" i="1"/>
  <c r="CM689" i="1"/>
  <c r="CN689" i="1" s="1"/>
  <c r="JA689" i="1"/>
  <c r="JB689" i="1" s="1"/>
  <c r="LE689" i="1"/>
  <c r="LF689" i="1" s="1"/>
  <c r="FU689" i="1"/>
  <c r="FV689" i="1" s="1"/>
  <c r="HY689" i="1"/>
  <c r="HZ689" i="1" s="1"/>
  <c r="CO689" i="1"/>
  <c r="CP689" i="1" s="1"/>
  <c r="JO689" i="1"/>
  <c r="JP689" i="1" s="1"/>
  <c r="LG689" i="1"/>
  <c r="LH689" i="1" s="1"/>
  <c r="BM689" i="1"/>
  <c r="BN689" i="1" s="1"/>
  <c r="GM689" i="1"/>
  <c r="GN689" i="1" s="1"/>
  <c r="KG689" i="1"/>
  <c r="KH689" i="1" s="1"/>
  <c r="EU689" i="1"/>
  <c r="EV689" i="1" s="1"/>
  <c r="DE689" i="1"/>
  <c r="DF689" i="1" s="1"/>
  <c r="BO689" i="1"/>
  <c r="BP689" i="1" s="1"/>
  <c r="LW689" i="1"/>
  <c r="LX689" i="1" s="1"/>
  <c r="CC689" i="1"/>
  <c r="CD689" i="1" s="1"/>
  <c r="IQ689" i="1"/>
  <c r="IR689" i="1" s="1"/>
  <c r="KU689" i="1"/>
  <c r="KV689" i="1" s="1"/>
  <c r="FK689" i="1"/>
  <c r="FL689" i="1" s="1"/>
  <c r="HO689" i="1"/>
  <c r="HP689" i="1" s="1"/>
  <c r="AB830" i="1"/>
  <c r="LM1063" i="1"/>
  <c r="LN1063" i="1" s="1"/>
  <c r="JW1063" i="1"/>
  <c r="JX1063" i="1" s="1"/>
  <c r="IG1063" i="1"/>
  <c r="IH1063" i="1" s="1"/>
  <c r="GQ1063" i="1"/>
  <c r="GR1063" i="1" s="1"/>
  <c r="LG1063" i="1"/>
  <c r="LH1063" i="1" s="1"/>
  <c r="JQ1063" i="1"/>
  <c r="JR1063" i="1" s="1"/>
  <c r="LA1063" i="1"/>
  <c r="LB1063" i="1" s="1"/>
  <c r="JK1063" i="1"/>
  <c r="JL1063" i="1" s="1"/>
  <c r="FU1063" i="1"/>
  <c r="FV1063" i="1" s="1"/>
  <c r="GS1063" i="1"/>
  <c r="GT1063" i="1" s="1"/>
  <c r="AM1063" i="1"/>
  <c r="AN1063" i="1" s="1"/>
  <c r="BK1063" i="1"/>
  <c r="BL1063" i="1" s="1"/>
  <c r="IC1063" i="1"/>
  <c r="ID1063" i="1" s="1"/>
  <c r="BU1063" i="1"/>
  <c r="BV1063" i="1" s="1"/>
  <c r="FK1063" i="1"/>
  <c r="FL1063" i="1" s="1"/>
  <c r="ES1063" i="1"/>
  <c r="ET1063" i="1" s="1"/>
  <c r="CE1063" i="1"/>
  <c r="CF1063" i="1" s="1"/>
  <c r="HA1063" i="1"/>
  <c r="HB1063" i="1" s="1"/>
  <c r="KW1063" i="1"/>
  <c r="KX1063" i="1" s="1"/>
  <c r="MA1063" i="1"/>
  <c r="MB1063" i="1" s="1"/>
  <c r="EQ1063" i="1"/>
  <c r="ER1063" i="1" s="1"/>
  <c r="AI1063" i="1"/>
  <c r="IO1063" i="1"/>
  <c r="IP1063" i="1" s="1"/>
  <c r="AS1063" i="1"/>
  <c r="AT1063" i="1" s="1"/>
  <c r="HY1063" i="1"/>
  <c r="HZ1063" i="1" s="1"/>
  <c r="GW1063" i="1"/>
  <c r="GX1063" i="1" s="1"/>
  <c r="FG1063" i="1"/>
  <c r="FH1063" i="1" s="1"/>
  <c r="DQ1063" i="1"/>
  <c r="DR1063" i="1" s="1"/>
  <c r="CA1063" i="1"/>
  <c r="CB1063" i="1" s="1"/>
  <c r="AK1063" i="1"/>
  <c r="AL1063" i="1" s="1"/>
  <c r="FA1063" i="1"/>
  <c r="FB1063" i="1" s="1"/>
  <c r="DK1063" i="1"/>
  <c r="DL1063" i="1" s="1"/>
  <c r="KM1063" i="1"/>
  <c r="KN1063" i="1" s="1"/>
  <c r="DE1063" i="1"/>
  <c r="DF1063" i="1" s="1"/>
  <c r="HO1063" i="1"/>
  <c r="HP1063" i="1" s="1"/>
  <c r="AO1063" i="1"/>
  <c r="AP1063" i="1" s="1"/>
  <c r="FO1063" i="1"/>
  <c r="FP1063" i="1" s="1"/>
  <c r="DM1063" i="1"/>
  <c r="DN1063" i="1" s="1"/>
  <c r="EO1063" i="1"/>
  <c r="EP1063" i="1" s="1"/>
  <c r="BM1063" i="1"/>
  <c r="BN1063" i="1" s="1"/>
  <c r="HM1063" i="1"/>
  <c r="HN1063" i="1" s="1"/>
  <c r="JM1063" i="1"/>
  <c r="JN1063" i="1" s="1"/>
  <c r="EW1063" i="1"/>
  <c r="EX1063" i="1" s="1"/>
  <c r="GG1063" i="1"/>
  <c r="GH1063" i="1" s="1"/>
  <c r="BQ1063" i="1"/>
  <c r="BR1063" i="1" s="1"/>
  <c r="DA1063" i="1"/>
  <c r="DB1063" i="1" s="1"/>
  <c r="KI1063" i="1"/>
  <c r="KJ1063" i="1" s="1"/>
  <c r="CS1063" i="1"/>
  <c r="CT1063" i="1" s="1"/>
  <c r="DI1063" i="1"/>
  <c r="DJ1063" i="1" s="1"/>
  <c r="BY1063" i="1"/>
  <c r="BZ1063" i="1" s="1"/>
  <c r="GY1063" i="1"/>
  <c r="GZ1063" i="1" s="1"/>
  <c r="AQ1063" i="1"/>
  <c r="AR1063" i="1" s="1"/>
  <c r="AY1063" i="1"/>
  <c r="GA1063" i="1"/>
  <c r="GB1063" i="1" s="1"/>
  <c r="KG1063" i="1"/>
  <c r="KH1063" i="1" s="1"/>
  <c r="BG1063" i="1"/>
  <c r="BH1063" i="1" s="1"/>
  <c r="BW1063" i="1"/>
  <c r="BX1063" i="1" s="1"/>
  <c r="JC1063" i="1"/>
  <c r="JD1063" i="1" s="1"/>
  <c r="EU1063" i="1"/>
  <c r="EV1063" i="1" s="1"/>
  <c r="CU1063" i="1"/>
  <c r="CV1063" i="1" s="1"/>
  <c r="IA1063" i="1"/>
  <c r="IB1063" i="1" s="1"/>
  <c r="GE1063" i="1"/>
  <c r="GF1063" i="1" s="1"/>
  <c r="KU1063" i="1"/>
  <c r="KV1063" i="1" s="1"/>
  <c r="JE1063" i="1"/>
  <c r="JF1063" i="1" s="1"/>
  <c r="DU1063" i="1"/>
  <c r="DV1063" i="1" s="1"/>
  <c r="IU1063" i="1"/>
  <c r="IV1063" i="1" s="1"/>
  <c r="HU1063" i="1"/>
  <c r="HV1063" i="1" s="1"/>
  <c r="IW1063" i="1"/>
  <c r="IX1063" i="1" s="1"/>
  <c r="DS1063" i="1"/>
  <c r="DT1063" i="1" s="1"/>
  <c r="LY1063" i="1"/>
  <c r="LZ1063" i="1" s="1"/>
  <c r="MC1063" i="1"/>
  <c r="MD1063" i="1" s="1"/>
  <c r="IS1063" i="1"/>
  <c r="IT1063" i="1" s="1"/>
  <c r="HQ1063" i="1"/>
  <c r="HR1063" i="1" s="1"/>
  <c r="LS1063" i="1"/>
  <c r="LT1063" i="1" s="1"/>
  <c r="FI1063" i="1"/>
  <c r="FJ1063" i="1" s="1"/>
  <c r="JA1063" i="1"/>
  <c r="JB1063" i="1" s="1"/>
  <c r="BS1063" i="1"/>
  <c r="BT1063" i="1" s="1"/>
  <c r="GI1063" i="1"/>
  <c r="GJ1063" i="1" s="1"/>
  <c r="KY1063" i="1"/>
  <c r="KZ1063" i="1" s="1"/>
  <c r="DC1063" i="1"/>
  <c r="DD1063" i="1" s="1"/>
  <c r="HS1063" i="1"/>
  <c r="HT1063" i="1" s="1"/>
  <c r="HW1063" i="1"/>
  <c r="HX1063" i="1" s="1"/>
  <c r="CW1063" i="1"/>
  <c r="CX1063" i="1" s="1"/>
  <c r="KE1063" i="1"/>
  <c r="KF1063" i="1" s="1"/>
  <c r="BA1063" i="1"/>
  <c r="BB1063" i="1" s="1"/>
  <c r="CQ1063" i="1"/>
  <c r="CR1063" i="1" s="1"/>
  <c r="BO1063" i="1"/>
  <c r="BP1063" i="1" s="1"/>
  <c r="LW1063" i="1"/>
  <c r="LX1063" i="1" s="1"/>
  <c r="LC1063" i="1"/>
  <c r="LD1063" i="1" s="1"/>
  <c r="CY1063" i="1"/>
  <c r="CZ1063" i="1" s="1"/>
  <c r="BI1063" i="1"/>
  <c r="ME1063" i="1"/>
  <c r="MF1063" i="1" s="1"/>
  <c r="KO1063" i="1"/>
  <c r="KP1063" i="1" s="1"/>
  <c r="IY1063" i="1"/>
  <c r="IZ1063" i="1" s="1"/>
  <c r="HI1063" i="1"/>
  <c r="HJ1063" i="1" s="1"/>
  <c r="FS1063" i="1"/>
  <c r="FT1063" i="1" s="1"/>
  <c r="EC1063" i="1"/>
  <c r="ED1063" i="1" s="1"/>
  <c r="JS1063" i="1"/>
  <c r="JT1063" i="1" s="1"/>
  <c r="HC1063" i="1"/>
  <c r="HD1063" i="1" s="1"/>
  <c r="FM1063" i="1"/>
  <c r="FN1063" i="1" s="1"/>
  <c r="EK1063" i="1"/>
  <c r="EL1063" i="1" s="1"/>
  <c r="GO1063" i="1"/>
  <c r="GP1063" i="1" s="1"/>
  <c r="GC1063" i="1"/>
  <c r="GD1063" i="1" s="1"/>
  <c r="EG1063" i="1"/>
  <c r="EH1063" i="1" s="1"/>
  <c r="KK1063" i="1"/>
  <c r="KL1063" i="1" s="1"/>
  <c r="JG1063" i="1"/>
  <c r="JH1063" i="1" s="1"/>
  <c r="HE1063" i="1"/>
  <c r="HF1063" i="1" s="1"/>
  <c r="LU1063" i="1"/>
  <c r="LV1063" i="1" s="1"/>
  <c r="EE1063" i="1"/>
  <c r="EF1063" i="1" s="1"/>
  <c r="FE1063" i="1"/>
  <c r="FF1063" i="1" s="1"/>
  <c r="JY1063" i="1"/>
  <c r="JZ1063" i="1" s="1"/>
  <c r="GM1063" i="1"/>
  <c r="GN1063" i="1" s="1"/>
  <c r="HG1063" i="1"/>
  <c r="HH1063" i="1" s="1"/>
  <c r="FC1063" i="1"/>
  <c r="FD1063" i="1" s="1"/>
  <c r="LO1063" i="1"/>
  <c r="LP1063" i="1" s="1"/>
  <c r="IQ1063" i="1"/>
  <c r="IR1063" i="1" s="1"/>
  <c r="CK1063" i="1"/>
  <c r="CL1063" i="1" s="1"/>
  <c r="FY1063" i="1"/>
  <c r="FZ1063" i="1" s="1"/>
  <c r="EI1063" i="1"/>
  <c r="EJ1063" i="1" s="1"/>
  <c r="EM1063" i="1"/>
  <c r="EN1063" i="1" s="1"/>
  <c r="BC1063" i="1"/>
  <c r="BD1063" i="1" s="1"/>
  <c r="LK1063" i="1"/>
  <c r="LL1063" i="1" s="1"/>
  <c r="II1063" i="1"/>
  <c r="IJ1063" i="1" s="1"/>
  <c r="LE1063" i="1"/>
  <c r="LF1063" i="1" s="1"/>
  <c r="AW1063" i="1"/>
  <c r="AX1063" i="1" s="1"/>
  <c r="FQ1063" i="1"/>
  <c r="FR1063" i="1" s="1"/>
  <c r="KC1063" i="1"/>
  <c r="KD1063" i="1" s="1"/>
  <c r="IM1063" i="1"/>
  <c r="IN1063" i="1" s="1"/>
  <c r="GK1063" i="1"/>
  <c r="GL1063" i="1" s="1"/>
  <c r="CM1063" i="1"/>
  <c r="CN1063" i="1" s="1"/>
  <c r="LQ1063" i="1"/>
  <c r="LR1063" i="1" s="1"/>
  <c r="CO1063" i="1"/>
  <c r="CP1063" i="1" s="1"/>
  <c r="JO1063" i="1"/>
  <c r="JP1063" i="1" s="1"/>
  <c r="DG1063" i="1"/>
  <c r="DH1063" i="1" s="1"/>
  <c r="DY1063" i="1"/>
  <c r="DZ1063" i="1" s="1"/>
  <c r="FW1063" i="1"/>
  <c r="FX1063" i="1" s="1"/>
  <c r="JI1063" i="1"/>
  <c r="JJ1063" i="1" s="1"/>
  <c r="CC1063" i="1"/>
  <c r="CD1063" i="1" s="1"/>
  <c r="JU1063" i="1"/>
  <c r="JV1063" i="1" s="1"/>
  <c r="LI1063" i="1"/>
  <c r="LJ1063" i="1" s="1"/>
  <c r="EA1063" i="1"/>
  <c r="EB1063" i="1" s="1"/>
  <c r="HK1063" i="1"/>
  <c r="HL1063" i="1" s="1"/>
  <c r="AU1063" i="1"/>
  <c r="AV1063" i="1" s="1"/>
  <c r="IK1063" i="1"/>
  <c r="IL1063" i="1" s="1"/>
  <c r="KA1063" i="1"/>
  <c r="KB1063" i="1" s="1"/>
  <c r="KS1063" i="1"/>
  <c r="KT1063" i="1" s="1"/>
  <c r="GU1063" i="1"/>
  <c r="GV1063" i="1" s="1"/>
  <c r="CI1063" i="1"/>
  <c r="CJ1063" i="1" s="1"/>
  <c r="DO1063" i="1"/>
  <c r="DP1063" i="1" s="1"/>
  <c r="IE1063" i="1"/>
  <c r="IF1063" i="1" s="1"/>
  <c r="KQ1063" i="1"/>
  <c r="KR1063" i="1" s="1"/>
  <c r="EY1063" i="1"/>
  <c r="EZ1063" i="1" s="1"/>
  <c r="DW1063" i="1"/>
  <c r="DX1063" i="1" s="1"/>
  <c r="CG1063" i="1"/>
  <c r="CH1063" i="1" s="1"/>
  <c r="BE1063" i="1"/>
  <c r="BF1063" i="1" s="1"/>
  <c r="FW675" i="1"/>
  <c r="FX675" i="1" s="1"/>
  <c r="DU675" i="1"/>
  <c r="DV675" i="1" s="1"/>
  <c r="CQ675" i="1"/>
  <c r="CR675" i="1" s="1"/>
  <c r="AO675" i="1"/>
  <c r="AP675" i="1" s="1"/>
  <c r="HG675" i="1"/>
  <c r="HH675" i="1" s="1"/>
  <c r="EK675" i="1"/>
  <c r="EL675" i="1" s="1"/>
  <c r="EA675" i="1"/>
  <c r="EB675" i="1" s="1"/>
  <c r="BY675" i="1"/>
  <c r="BZ675" i="1" s="1"/>
  <c r="BE675" i="1"/>
  <c r="BF675" i="1" s="1"/>
  <c r="CS675" i="1"/>
  <c r="CT675" i="1" s="1"/>
  <c r="CC675" i="1"/>
  <c r="CD675" i="1" s="1"/>
  <c r="LC675" i="1"/>
  <c r="LD675" i="1" s="1"/>
  <c r="KG675" i="1"/>
  <c r="KH675" i="1" s="1"/>
  <c r="FE675" i="1"/>
  <c r="FF675" i="1" s="1"/>
  <c r="HC675" i="1"/>
  <c r="HD675" i="1" s="1"/>
  <c r="FA675" i="1"/>
  <c r="FB675" i="1" s="1"/>
  <c r="CO675" i="1"/>
  <c r="CP675" i="1" s="1"/>
  <c r="BW675" i="1"/>
  <c r="BX675" i="1" s="1"/>
  <c r="GU675" i="1"/>
  <c r="GV675" i="1" s="1"/>
  <c r="GK675" i="1"/>
  <c r="GL675" i="1" s="1"/>
  <c r="LW675" i="1"/>
  <c r="LX675" i="1" s="1"/>
  <c r="KA675" i="1"/>
  <c r="KB675" i="1" s="1"/>
  <c r="IW675" i="1"/>
  <c r="IX675" i="1" s="1"/>
  <c r="AQ675" i="1"/>
  <c r="AR675" i="1" s="1"/>
  <c r="CK675" i="1"/>
  <c r="CL675" i="1" s="1"/>
  <c r="BG675" i="1"/>
  <c r="BH675" i="1" s="1"/>
  <c r="HK675" i="1"/>
  <c r="HL675" i="1" s="1"/>
  <c r="JU675" i="1"/>
  <c r="JV675" i="1" s="1"/>
  <c r="EE675" i="1"/>
  <c r="EF675" i="1" s="1"/>
  <c r="HE675" i="1"/>
  <c r="HF675" i="1" s="1"/>
  <c r="AY675" i="1"/>
  <c r="DY675" i="1"/>
  <c r="DZ675" i="1" s="1"/>
  <c r="FO675" i="1"/>
  <c r="FP675" i="1" s="1"/>
  <c r="FY675" i="1"/>
  <c r="FZ675" i="1" s="1"/>
  <c r="CI675" i="1"/>
  <c r="CJ675" i="1" s="1"/>
  <c r="FI675" i="1"/>
  <c r="FJ675" i="1" s="1"/>
  <c r="LS675" i="1"/>
  <c r="LT675" i="1" s="1"/>
  <c r="DW675" i="1"/>
  <c r="DX675" i="1" s="1"/>
  <c r="DQ675" i="1"/>
  <c r="DR675" i="1" s="1"/>
  <c r="CM675" i="1"/>
  <c r="CN675" i="1" s="1"/>
  <c r="AK675" i="1"/>
  <c r="AL675" i="1" s="1"/>
  <c r="KS675" i="1"/>
  <c r="KT675" i="1" s="1"/>
  <c r="IU675" i="1"/>
  <c r="IV675" i="1" s="1"/>
  <c r="HM675" i="1"/>
  <c r="HN675" i="1" s="1"/>
  <c r="GI675" i="1"/>
  <c r="GJ675" i="1" s="1"/>
  <c r="JQ675" i="1"/>
  <c r="JR675" i="1" s="1"/>
  <c r="LE675" i="1"/>
  <c r="LF675" i="1" s="1"/>
  <c r="IA675" i="1"/>
  <c r="IB675" i="1" s="1"/>
  <c r="BU675" i="1"/>
  <c r="BV675" i="1" s="1"/>
  <c r="FQ675" i="1"/>
  <c r="FR675" i="1" s="1"/>
  <c r="EM675" i="1"/>
  <c r="EN675" i="1" s="1"/>
  <c r="DC675" i="1"/>
  <c r="DD675" i="1" s="1"/>
  <c r="FU675" i="1"/>
  <c r="FV675" i="1" s="1"/>
  <c r="HY675" i="1"/>
  <c r="HZ675" i="1" s="1"/>
  <c r="AI675" i="1"/>
  <c r="LQ675" i="1"/>
  <c r="LR675" i="1" s="1"/>
  <c r="KU675" i="1"/>
  <c r="KV675" i="1" s="1"/>
  <c r="LA675" i="1"/>
  <c r="LB675" i="1" s="1"/>
  <c r="HO675" i="1"/>
  <c r="HP675" i="1" s="1"/>
  <c r="FM675" i="1"/>
  <c r="FN675" i="1" s="1"/>
  <c r="AS675" i="1"/>
  <c r="AT675" i="1" s="1"/>
  <c r="KC675" i="1"/>
  <c r="KD675" i="1" s="1"/>
  <c r="HQ675" i="1"/>
  <c r="HR675" i="1" s="1"/>
  <c r="GW675" i="1"/>
  <c r="GX675" i="1" s="1"/>
  <c r="FS675" i="1"/>
  <c r="FT675" i="1" s="1"/>
  <c r="JE675" i="1"/>
  <c r="JF675" i="1" s="1"/>
  <c r="GC675" i="1"/>
  <c r="GD675" i="1" s="1"/>
  <c r="EY675" i="1"/>
  <c r="EZ675" i="1" s="1"/>
  <c r="CW675" i="1"/>
  <c r="CX675" i="1" s="1"/>
  <c r="BS675" i="1"/>
  <c r="BT675" i="1" s="1"/>
  <c r="IK675" i="1"/>
  <c r="IL675" i="1" s="1"/>
  <c r="KI675" i="1"/>
  <c r="KJ675" i="1" s="1"/>
  <c r="EQ675" i="1"/>
  <c r="ER675" i="1" s="1"/>
  <c r="FK675" i="1"/>
  <c r="FL675" i="1" s="1"/>
  <c r="FG675" i="1"/>
  <c r="FH675" i="1" s="1"/>
  <c r="MA675" i="1"/>
  <c r="MB675" i="1" s="1"/>
  <c r="KK675" i="1"/>
  <c r="KL675" i="1" s="1"/>
  <c r="LY675" i="1"/>
  <c r="LZ675" i="1" s="1"/>
  <c r="KE675" i="1"/>
  <c r="KF675" i="1" s="1"/>
  <c r="BK675" i="1"/>
  <c r="BL675" i="1" s="1"/>
  <c r="HI675" i="1"/>
  <c r="HJ675" i="1" s="1"/>
  <c r="GE675" i="1"/>
  <c r="GF675" i="1" s="1"/>
  <c r="EC675" i="1"/>
  <c r="ED675" i="1" s="1"/>
  <c r="CY675" i="1"/>
  <c r="CZ675" i="1" s="1"/>
  <c r="AW675" i="1"/>
  <c r="AX675" i="1" s="1"/>
  <c r="LG675" i="1"/>
  <c r="LH675" i="1" s="1"/>
  <c r="JI675" i="1"/>
  <c r="JJ675" i="1" s="1"/>
  <c r="IM675" i="1"/>
  <c r="IN675" i="1" s="1"/>
  <c r="CG675" i="1"/>
  <c r="CH675" i="1" s="1"/>
  <c r="LK675" i="1"/>
  <c r="LL675" i="1" s="1"/>
  <c r="KY675" i="1"/>
  <c r="KZ675" i="1" s="1"/>
  <c r="JA675" i="1"/>
  <c r="JB675" i="1" s="1"/>
  <c r="IS675" i="1"/>
  <c r="IT675" i="1" s="1"/>
  <c r="JK675" i="1"/>
  <c r="JL675" i="1" s="1"/>
  <c r="IE675" i="1"/>
  <c r="IF675" i="1" s="1"/>
  <c r="DG675" i="1"/>
  <c r="DH675" i="1" s="1"/>
  <c r="GG675" i="1"/>
  <c r="GH675" i="1" s="1"/>
  <c r="IY675" i="1"/>
  <c r="IZ675" i="1" s="1"/>
  <c r="DA675" i="1"/>
  <c r="DB675" i="1" s="1"/>
  <c r="ME675" i="1"/>
  <c r="MF675" i="1" s="1"/>
  <c r="LI675" i="1"/>
  <c r="LJ675" i="1" s="1"/>
  <c r="HW675" i="1"/>
  <c r="HX675" i="1" s="1"/>
  <c r="HS675" i="1"/>
  <c r="HT675" i="1" s="1"/>
  <c r="KQ675" i="1"/>
  <c r="KR675" i="1" s="1"/>
  <c r="EG675" i="1"/>
  <c r="EH675" i="1" s="1"/>
  <c r="JY675" i="1"/>
  <c r="JZ675" i="1" s="1"/>
  <c r="JC675" i="1"/>
  <c r="JD675" i="1" s="1"/>
  <c r="IO675" i="1"/>
  <c r="IP675" i="1" s="1"/>
  <c r="JO675" i="1"/>
  <c r="JP675" i="1" s="1"/>
  <c r="LM675" i="1"/>
  <c r="LN675" i="1" s="1"/>
  <c r="GO675" i="1"/>
  <c r="GP675" i="1" s="1"/>
  <c r="DE675" i="1"/>
  <c r="DF675" i="1" s="1"/>
  <c r="DI675" i="1"/>
  <c r="DJ675" i="1" s="1"/>
  <c r="CE675" i="1"/>
  <c r="CF675" i="1" s="1"/>
  <c r="KO675" i="1"/>
  <c r="KP675" i="1" s="1"/>
  <c r="KW675" i="1"/>
  <c r="KX675" i="1" s="1"/>
  <c r="ES675" i="1"/>
  <c r="ET675" i="1" s="1"/>
  <c r="CU675" i="1"/>
  <c r="CV675" i="1" s="1"/>
  <c r="BM675" i="1"/>
  <c r="BN675" i="1" s="1"/>
  <c r="JW675" i="1"/>
  <c r="JX675" i="1" s="1"/>
  <c r="GM675" i="1"/>
  <c r="GN675" i="1" s="1"/>
  <c r="GA675" i="1"/>
  <c r="GB675" i="1" s="1"/>
  <c r="KM675" i="1"/>
  <c r="KN675" i="1" s="1"/>
  <c r="JS675" i="1"/>
  <c r="JT675" i="1" s="1"/>
  <c r="HU675" i="1"/>
  <c r="HV675" i="1" s="1"/>
  <c r="GQ675" i="1"/>
  <c r="GR675" i="1" s="1"/>
  <c r="EO675" i="1"/>
  <c r="EP675" i="1" s="1"/>
  <c r="DK675" i="1"/>
  <c r="DL675" i="1" s="1"/>
  <c r="BI675" i="1"/>
  <c r="LU675" i="1"/>
  <c r="LV675" i="1" s="1"/>
  <c r="II675" i="1"/>
  <c r="IJ675" i="1" s="1"/>
  <c r="EU675" i="1"/>
  <c r="EV675" i="1" s="1"/>
  <c r="BA675" i="1"/>
  <c r="BB675" i="1" s="1"/>
  <c r="BO675" i="1"/>
  <c r="BP675" i="1" s="1"/>
  <c r="LO675" i="1"/>
  <c r="LP675" i="1" s="1"/>
  <c r="BC675" i="1"/>
  <c r="BD675" i="1" s="1"/>
  <c r="AU675" i="1"/>
  <c r="AV675" i="1" s="1"/>
  <c r="GY675" i="1"/>
  <c r="GZ675" i="1" s="1"/>
  <c r="JG675" i="1"/>
  <c r="JH675" i="1" s="1"/>
  <c r="DS675" i="1"/>
  <c r="DT675" i="1" s="1"/>
  <c r="GS675" i="1"/>
  <c r="GT675" i="1" s="1"/>
  <c r="AM675" i="1"/>
  <c r="AN675" i="1" s="1"/>
  <c r="DM675" i="1"/>
  <c r="DN675" i="1" s="1"/>
  <c r="JM675" i="1"/>
  <c r="JN675" i="1" s="1"/>
  <c r="DO675" i="1"/>
  <c r="DP675" i="1" s="1"/>
  <c r="EI675" i="1"/>
  <c r="EJ675" i="1" s="1"/>
  <c r="EW675" i="1"/>
  <c r="EX675" i="1" s="1"/>
  <c r="FC675" i="1"/>
  <c r="FD675" i="1" s="1"/>
  <c r="BQ675" i="1"/>
  <c r="BR675" i="1" s="1"/>
  <c r="IQ675" i="1"/>
  <c r="IR675" i="1" s="1"/>
  <c r="CA675" i="1"/>
  <c r="CB675" i="1" s="1"/>
  <c r="MC675" i="1"/>
  <c r="MD675" i="1" s="1"/>
  <c r="IC675" i="1"/>
  <c r="ID675" i="1" s="1"/>
  <c r="IG675" i="1"/>
  <c r="IH675" i="1" s="1"/>
  <c r="HA675" i="1"/>
  <c r="HB675" i="1" s="1"/>
  <c r="DU999" i="1"/>
  <c r="DV999" i="1" s="1"/>
  <c r="EQ999" i="1"/>
  <c r="ER999" i="1" s="1"/>
  <c r="AO999" i="1"/>
  <c r="AP999" i="1" s="1"/>
  <c r="EK999" i="1"/>
  <c r="EL999" i="1" s="1"/>
  <c r="JG999" i="1"/>
  <c r="JH999" i="1" s="1"/>
  <c r="HM999" i="1"/>
  <c r="HN999" i="1" s="1"/>
  <c r="GA999" i="1"/>
  <c r="GB999" i="1" s="1"/>
  <c r="HE999" i="1"/>
  <c r="HF999" i="1" s="1"/>
  <c r="BM999" i="1"/>
  <c r="BN999" i="1" s="1"/>
  <c r="IA999" i="1"/>
  <c r="IB999" i="1" s="1"/>
  <c r="DY999" i="1"/>
  <c r="DZ999" i="1" s="1"/>
  <c r="LC999" i="1"/>
  <c r="LD999" i="1" s="1"/>
  <c r="FW999" i="1"/>
  <c r="FX999" i="1" s="1"/>
  <c r="HU999" i="1"/>
  <c r="HV999" i="1" s="1"/>
  <c r="HQ999" i="1"/>
  <c r="HR999" i="1" s="1"/>
  <c r="EO999" i="1"/>
  <c r="EP999" i="1" s="1"/>
  <c r="EE999" i="1"/>
  <c r="EF999" i="1" s="1"/>
  <c r="JY999" i="1"/>
  <c r="JZ999" i="1" s="1"/>
  <c r="CA999" i="1"/>
  <c r="CB999" i="1" s="1"/>
  <c r="IW999" i="1"/>
  <c r="IX999" i="1" s="1"/>
  <c r="HG999" i="1"/>
  <c r="HH999" i="1" s="1"/>
  <c r="FQ999" i="1"/>
  <c r="FR999" i="1" s="1"/>
  <c r="CS999" i="1"/>
  <c r="CT999" i="1" s="1"/>
  <c r="CK999" i="1"/>
  <c r="CL999" i="1" s="1"/>
  <c r="EM999" i="1"/>
  <c r="EN999" i="1" s="1"/>
  <c r="HC999" i="1"/>
  <c r="HD999" i="1" s="1"/>
  <c r="LS999" i="1"/>
  <c r="LT999" i="1" s="1"/>
  <c r="CC999" i="1"/>
  <c r="CD999" i="1" s="1"/>
  <c r="FU999" i="1"/>
  <c r="FV999" i="1" s="1"/>
  <c r="EI999" i="1"/>
  <c r="EJ999" i="1" s="1"/>
  <c r="IC999" i="1"/>
  <c r="ID999" i="1" s="1"/>
  <c r="ES999" i="1"/>
  <c r="ET999" i="1" s="1"/>
  <c r="KK999" i="1"/>
  <c r="KL999" i="1" s="1"/>
  <c r="IY999" i="1"/>
  <c r="IZ999" i="1" s="1"/>
  <c r="LI999" i="1"/>
  <c r="LJ999" i="1" s="1"/>
  <c r="DW999" i="1"/>
  <c r="DX999" i="1" s="1"/>
  <c r="FY999" i="1"/>
  <c r="FZ999" i="1" s="1"/>
  <c r="IM999" i="1"/>
  <c r="IN999" i="1" s="1"/>
  <c r="LO999" i="1"/>
  <c r="LP999" i="1" s="1"/>
  <c r="CW999" i="1"/>
  <c r="CX999" i="1" s="1"/>
  <c r="BG999" i="1"/>
  <c r="BH999" i="1" s="1"/>
  <c r="KG999" i="1"/>
  <c r="KH999" i="1" s="1"/>
  <c r="KI999" i="1"/>
  <c r="KJ999" i="1" s="1"/>
  <c r="LG999" i="1"/>
  <c r="LH999" i="1" s="1"/>
  <c r="JW999" i="1"/>
  <c r="JX999" i="1" s="1"/>
  <c r="CQ999" i="1"/>
  <c r="CR999" i="1" s="1"/>
  <c r="LU999" i="1"/>
  <c r="LV999" i="1" s="1"/>
  <c r="JA999" i="1"/>
  <c r="JB999" i="1" s="1"/>
  <c r="FA999" i="1"/>
  <c r="FB999" i="1" s="1"/>
  <c r="DK999" i="1"/>
  <c r="DL999" i="1" s="1"/>
  <c r="JS999" i="1"/>
  <c r="JT999" i="1" s="1"/>
  <c r="BI999" i="1"/>
  <c r="DG999" i="1"/>
  <c r="DH999" i="1" s="1"/>
  <c r="KU999" i="1"/>
  <c r="KV999" i="1" s="1"/>
  <c r="LY999" i="1"/>
  <c r="LZ999" i="1" s="1"/>
  <c r="AW999" i="1"/>
  <c r="AX999" i="1" s="1"/>
  <c r="IS999" i="1"/>
  <c r="IT999" i="1" s="1"/>
  <c r="JO999" i="1"/>
  <c r="JP999" i="1" s="1"/>
  <c r="FM999" i="1"/>
  <c r="FN999" i="1" s="1"/>
  <c r="AQ999" i="1"/>
  <c r="AR999" i="1" s="1"/>
  <c r="CG999" i="1"/>
  <c r="CH999" i="1" s="1"/>
  <c r="GG999" i="1"/>
  <c r="GH999" i="1" s="1"/>
  <c r="MC999" i="1"/>
  <c r="MD999" i="1" s="1"/>
  <c r="KO999" i="1"/>
  <c r="KP999" i="1" s="1"/>
  <c r="BO999" i="1"/>
  <c r="BP999" i="1" s="1"/>
  <c r="GE999" i="1"/>
  <c r="GF999" i="1" s="1"/>
  <c r="GY999" i="1"/>
  <c r="GZ999" i="1" s="1"/>
  <c r="EA999" i="1"/>
  <c r="EB999" i="1" s="1"/>
  <c r="BY999" i="1"/>
  <c r="BZ999" i="1" s="1"/>
  <c r="KE999" i="1"/>
  <c r="KF999" i="1" s="1"/>
  <c r="BU999" i="1"/>
  <c r="BV999" i="1" s="1"/>
  <c r="HW999" i="1"/>
  <c r="HX999" i="1" s="1"/>
  <c r="KM999" i="1"/>
  <c r="KN999" i="1" s="1"/>
  <c r="FC999" i="1"/>
  <c r="FD999" i="1" s="1"/>
  <c r="BK999" i="1"/>
  <c r="BL999" i="1" s="1"/>
  <c r="AS999" i="1"/>
  <c r="AT999" i="1" s="1"/>
  <c r="LQ999" i="1"/>
  <c r="LR999" i="1" s="1"/>
  <c r="HA999" i="1"/>
  <c r="HB999" i="1" s="1"/>
  <c r="LK999" i="1"/>
  <c r="LL999" i="1" s="1"/>
  <c r="HI999" i="1"/>
  <c r="HJ999" i="1" s="1"/>
  <c r="JK999" i="1"/>
  <c r="JL999" i="1" s="1"/>
  <c r="CU999" i="1"/>
  <c r="CV999" i="1" s="1"/>
  <c r="GS999" i="1"/>
  <c r="GT999" i="1" s="1"/>
  <c r="DI999" i="1"/>
  <c r="DJ999" i="1" s="1"/>
  <c r="LE999" i="1"/>
  <c r="LF999" i="1" s="1"/>
  <c r="AY999" i="1"/>
  <c r="HY999" i="1"/>
  <c r="HZ999" i="1" s="1"/>
  <c r="BE999" i="1"/>
  <c r="BF999" i="1" s="1"/>
  <c r="JC999" i="1"/>
  <c r="JD999" i="1" s="1"/>
  <c r="AI999" i="1"/>
  <c r="AK999" i="1"/>
  <c r="AL999" i="1" s="1"/>
  <c r="FK999" i="1"/>
  <c r="FL999" i="1" s="1"/>
  <c r="FG999" i="1"/>
  <c r="FH999" i="1" s="1"/>
  <c r="LA999" i="1"/>
  <c r="LB999" i="1" s="1"/>
  <c r="DQ999" i="1"/>
  <c r="DR999" i="1" s="1"/>
  <c r="CY999" i="1"/>
  <c r="CZ999" i="1" s="1"/>
  <c r="DS999" i="1"/>
  <c r="DT999" i="1" s="1"/>
  <c r="AU999" i="1"/>
  <c r="AV999" i="1" s="1"/>
  <c r="EG999" i="1"/>
  <c r="EH999" i="1" s="1"/>
  <c r="EW999" i="1"/>
  <c r="EX999" i="1" s="1"/>
  <c r="BA999" i="1"/>
  <c r="BB999" i="1" s="1"/>
  <c r="DC999" i="1"/>
  <c r="DD999" i="1" s="1"/>
  <c r="GC999" i="1"/>
  <c r="GD999" i="1" s="1"/>
  <c r="BC999" i="1"/>
  <c r="BD999" i="1" s="1"/>
  <c r="GW999" i="1"/>
  <c r="GX999" i="1" s="1"/>
  <c r="BQ999" i="1"/>
  <c r="BR999" i="1" s="1"/>
  <c r="MA999" i="1"/>
  <c r="MB999" i="1" s="1"/>
  <c r="JU999" i="1"/>
  <c r="JV999" i="1" s="1"/>
  <c r="IE999" i="1"/>
  <c r="IF999" i="1" s="1"/>
  <c r="GQ999" i="1"/>
  <c r="GR999" i="1" s="1"/>
  <c r="EY999" i="1"/>
  <c r="EZ999" i="1" s="1"/>
  <c r="DA999" i="1"/>
  <c r="DB999" i="1" s="1"/>
  <c r="BS999" i="1"/>
  <c r="BT999" i="1" s="1"/>
  <c r="GI999" i="1"/>
  <c r="GJ999" i="1" s="1"/>
  <c r="KW999" i="1"/>
  <c r="KX999" i="1" s="1"/>
  <c r="FE999" i="1"/>
  <c r="FF999" i="1" s="1"/>
  <c r="II999" i="1"/>
  <c r="IJ999" i="1" s="1"/>
  <c r="LM999" i="1"/>
  <c r="LN999" i="1" s="1"/>
  <c r="GK999" i="1"/>
  <c r="GL999" i="1" s="1"/>
  <c r="JM999" i="1"/>
  <c r="JN999" i="1" s="1"/>
  <c r="JI999" i="1"/>
  <c r="JJ999" i="1" s="1"/>
  <c r="JQ999" i="1"/>
  <c r="JR999" i="1" s="1"/>
  <c r="HO999" i="1"/>
  <c r="HP999" i="1" s="1"/>
  <c r="GM999" i="1"/>
  <c r="GN999" i="1" s="1"/>
  <c r="ME999" i="1"/>
  <c r="MF999" i="1" s="1"/>
  <c r="EC999" i="1"/>
  <c r="ED999" i="1" s="1"/>
  <c r="IO999" i="1"/>
  <c r="IP999" i="1" s="1"/>
  <c r="IU999" i="1"/>
  <c r="IV999" i="1" s="1"/>
  <c r="FI999" i="1"/>
  <c r="FJ999" i="1" s="1"/>
  <c r="KA999" i="1"/>
  <c r="KB999" i="1" s="1"/>
  <c r="AM999" i="1"/>
  <c r="AN999" i="1" s="1"/>
  <c r="GU999" i="1"/>
  <c r="GV999" i="1" s="1"/>
  <c r="IK999" i="1"/>
  <c r="IL999" i="1" s="1"/>
  <c r="DO999" i="1"/>
  <c r="DP999" i="1" s="1"/>
  <c r="CI999" i="1"/>
  <c r="CJ999" i="1" s="1"/>
  <c r="KY999" i="1"/>
  <c r="KZ999" i="1" s="1"/>
  <c r="KQ999" i="1"/>
  <c r="KR999" i="1" s="1"/>
  <c r="HS999" i="1"/>
  <c r="HT999" i="1" s="1"/>
  <c r="HK999" i="1"/>
  <c r="HL999" i="1" s="1"/>
  <c r="IG999" i="1"/>
  <c r="IH999" i="1" s="1"/>
  <c r="JE999" i="1"/>
  <c r="JF999" i="1" s="1"/>
  <c r="BW999" i="1"/>
  <c r="BX999" i="1" s="1"/>
  <c r="CO999" i="1"/>
  <c r="CP999" i="1" s="1"/>
  <c r="FO999" i="1"/>
  <c r="FP999" i="1" s="1"/>
  <c r="CE999" i="1"/>
  <c r="CF999" i="1" s="1"/>
  <c r="DM999" i="1"/>
  <c r="DN999" i="1" s="1"/>
  <c r="KC999" i="1"/>
  <c r="KD999" i="1" s="1"/>
  <c r="FS999" i="1"/>
  <c r="FT999" i="1" s="1"/>
  <c r="DE999" i="1"/>
  <c r="DF999" i="1" s="1"/>
  <c r="CM999" i="1"/>
  <c r="CN999" i="1" s="1"/>
  <c r="LW999" i="1"/>
  <c r="LX999" i="1" s="1"/>
  <c r="EU999" i="1"/>
  <c r="EV999" i="1" s="1"/>
  <c r="IQ999" i="1"/>
  <c r="IR999" i="1" s="1"/>
  <c r="KS999" i="1"/>
  <c r="KT999" i="1" s="1"/>
  <c r="GO999" i="1"/>
  <c r="GP999" i="1" s="1"/>
  <c r="BK124" i="1"/>
  <c r="BL124" i="1" s="1"/>
  <c r="AW124" i="1"/>
  <c r="AX124" i="1" s="1"/>
  <c r="CW124" i="1"/>
  <c r="CX124" i="1" s="1"/>
  <c r="FO124" i="1"/>
  <c r="FP124" i="1" s="1"/>
  <c r="CG124" i="1"/>
  <c r="CH124" i="1" s="1"/>
  <c r="GM124" i="1"/>
  <c r="GN124" i="1" s="1"/>
  <c r="EW124" i="1"/>
  <c r="EX124" i="1" s="1"/>
  <c r="EA124" i="1"/>
  <c r="EB124" i="1" s="1"/>
  <c r="IM124" i="1"/>
  <c r="IN124" i="1" s="1"/>
  <c r="CI124" i="1"/>
  <c r="CJ124" i="1" s="1"/>
  <c r="HE124" i="1"/>
  <c r="HF124" i="1" s="1"/>
  <c r="KO124" i="1"/>
  <c r="KP124" i="1" s="1"/>
  <c r="CE124" i="1"/>
  <c r="CF124" i="1" s="1"/>
  <c r="FS124" i="1"/>
  <c r="FT124" i="1" s="1"/>
  <c r="JC124" i="1"/>
  <c r="JD124" i="1" s="1"/>
  <c r="EK124" i="1"/>
  <c r="EL124" i="1" s="1"/>
  <c r="IY124" i="1"/>
  <c r="IZ124" i="1" s="1"/>
  <c r="MA124" i="1"/>
  <c r="MB124" i="1" s="1"/>
  <c r="CA124" i="1"/>
  <c r="CB124" i="1" s="1"/>
  <c r="LK124" i="1"/>
  <c r="LL124" i="1" s="1"/>
  <c r="EU124" i="1"/>
  <c r="EV124" i="1" s="1"/>
  <c r="FE124" i="1"/>
  <c r="FF124" i="1" s="1"/>
  <c r="CO124" i="1"/>
  <c r="CP124" i="1" s="1"/>
  <c r="GW124" i="1"/>
  <c r="GX124" i="1" s="1"/>
  <c r="DI124" i="1"/>
  <c r="DJ124" i="1" s="1"/>
  <c r="BU124" i="1"/>
  <c r="BV124" i="1" s="1"/>
  <c r="DA124" i="1"/>
  <c r="DB124" i="1" s="1"/>
  <c r="LO124" i="1"/>
  <c r="LP124" i="1" s="1"/>
  <c r="LS124" i="1"/>
  <c r="LT124" i="1" s="1"/>
  <c r="DM124" i="1"/>
  <c r="DN124" i="1" s="1"/>
  <c r="CS124" i="1"/>
  <c r="CT124" i="1" s="1"/>
  <c r="IA124" i="1"/>
  <c r="IB124" i="1" s="1"/>
  <c r="AO124" i="1"/>
  <c r="AP124" i="1" s="1"/>
  <c r="FA124" i="1"/>
  <c r="FB124" i="1" s="1"/>
  <c r="GE124" i="1"/>
  <c r="GF124" i="1" s="1"/>
  <c r="AM124" i="1"/>
  <c r="AN124" i="1" s="1"/>
  <c r="CY124" i="1"/>
  <c r="CZ124" i="1" s="1"/>
  <c r="AI124" i="1"/>
  <c r="HS124" i="1"/>
  <c r="HT124" i="1" s="1"/>
  <c r="KQ124" i="1"/>
  <c r="KR124" i="1" s="1"/>
  <c r="BA124" i="1"/>
  <c r="BB124" i="1" s="1"/>
  <c r="KU124" i="1"/>
  <c r="KV124" i="1" s="1"/>
  <c r="KS124" i="1"/>
  <c r="KT124" i="1" s="1"/>
  <c r="EM124" i="1"/>
  <c r="EN124" i="1" s="1"/>
  <c r="IG124" i="1"/>
  <c r="IH124" i="1" s="1"/>
  <c r="JO124" i="1"/>
  <c r="JP124" i="1" s="1"/>
  <c r="HA124" i="1"/>
  <c r="HB124" i="1" s="1"/>
  <c r="II124" i="1"/>
  <c r="IJ124" i="1" s="1"/>
  <c r="IS124" i="1"/>
  <c r="IT124" i="1" s="1"/>
  <c r="LM124" i="1"/>
  <c r="LN124" i="1" s="1"/>
  <c r="KG124" i="1"/>
  <c r="KH124" i="1" s="1"/>
  <c r="IU124" i="1"/>
  <c r="IV124" i="1" s="1"/>
  <c r="LY124" i="1"/>
  <c r="LZ124" i="1" s="1"/>
  <c r="EC124" i="1"/>
  <c r="ED124" i="1" s="1"/>
  <c r="HC124" i="1"/>
  <c r="HD124" i="1" s="1"/>
  <c r="HU124" i="1"/>
  <c r="HV124" i="1" s="1"/>
  <c r="BC124" i="1"/>
  <c r="BD124" i="1" s="1"/>
  <c r="JM124" i="1"/>
  <c r="JN124" i="1" s="1"/>
  <c r="JU124" i="1"/>
  <c r="JV124" i="1" s="1"/>
  <c r="BQ124" i="1"/>
  <c r="BR124" i="1" s="1"/>
  <c r="KM124" i="1"/>
  <c r="KN124" i="1" s="1"/>
  <c r="FI124" i="1"/>
  <c r="FJ124" i="1" s="1"/>
  <c r="AU124" i="1"/>
  <c r="AV124" i="1" s="1"/>
  <c r="LU124" i="1"/>
  <c r="LV124" i="1" s="1"/>
  <c r="IW124" i="1"/>
  <c r="IX124" i="1" s="1"/>
  <c r="IO124" i="1"/>
  <c r="IP124" i="1" s="1"/>
  <c r="DE124" i="1"/>
  <c r="DF124" i="1" s="1"/>
  <c r="EI124" i="1"/>
  <c r="EJ124" i="1" s="1"/>
  <c r="JI124" i="1"/>
  <c r="JJ124" i="1" s="1"/>
  <c r="HM124" i="1"/>
  <c r="HN124" i="1" s="1"/>
  <c r="GC124" i="1"/>
  <c r="GD124" i="1" s="1"/>
  <c r="LI124" i="1"/>
  <c r="LJ124" i="1" s="1"/>
  <c r="BE124" i="1"/>
  <c r="BF124" i="1" s="1"/>
  <c r="BG124" i="1"/>
  <c r="BH124" i="1" s="1"/>
  <c r="JW124" i="1"/>
  <c r="JX124" i="1" s="1"/>
  <c r="BW124" i="1"/>
  <c r="BX124" i="1" s="1"/>
  <c r="KA124" i="1"/>
  <c r="KB124" i="1" s="1"/>
  <c r="KI124" i="1"/>
  <c r="KJ124" i="1" s="1"/>
  <c r="KC124" i="1"/>
  <c r="KD124" i="1" s="1"/>
  <c r="AQ124" i="1"/>
  <c r="AR124" i="1" s="1"/>
  <c r="KK124" i="1"/>
  <c r="KL124" i="1" s="1"/>
  <c r="HO124" i="1"/>
  <c r="HP124" i="1" s="1"/>
  <c r="BS124" i="1"/>
  <c r="BT124" i="1" s="1"/>
  <c r="HQ124" i="1"/>
  <c r="HR124" i="1" s="1"/>
  <c r="DY124" i="1"/>
  <c r="DZ124" i="1" s="1"/>
  <c r="JS124" i="1"/>
  <c r="JT124" i="1" s="1"/>
  <c r="FQ124" i="1"/>
  <c r="FR124" i="1" s="1"/>
  <c r="FK124" i="1"/>
  <c r="FL124" i="1" s="1"/>
  <c r="FC124" i="1"/>
  <c r="FD124" i="1" s="1"/>
  <c r="FY124" i="1"/>
  <c r="FZ124" i="1" s="1"/>
  <c r="FU124" i="1"/>
  <c r="FV124" i="1" s="1"/>
  <c r="AY124" i="1"/>
  <c r="LG124" i="1"/>
  <c r="LH124" i="1" s="1"/>
  <c r="HW124" i="1"/>
  <c r="HX124" i="1" s="1"/>
  <c r="JQ124" i="1"/>
  <c r="JR124" i="1" s="1"/>
  <c r="HY124" i="1"/>
  <c r="HZ124" i="1" s="1"/>
  <c r="ME124" i="1"/>
  <c r="MF124" i="1" s="1"/>
  <c r="FM124" i="1"/>
  <c r="FN124" i="1" s="1"/>
  <c r="BY124" i="1"/>
  <c r="BZ124" i="1" s="1"/>
  <c r="DU124" i="1"/>
  <c r="DV124" i="1" s="1"/>
  <c r="EG124" i="1"/>
  <c r="EH124" i="1" s="1"/>
  <c r="JK124" i="1"/>
  <c r="JL124" i="1" s="1"/>
  <c r="GI124" i="1"/>
  <c r="GJ124" i="1" s="1"/>
  <c r="GS124" i="1"/>
  <c r="GT124" i="1" s="1"/>
  <c r="CM124" i="1"/>
  <c r="CN124" i="1" s="1"/>
  <c r="MC124" i="1"/>
  <c r="MD124" i="1" s="1"/>
  <c r="KW124" i="1"/>
  <c r="KX124" i="1" s="1"/>
  <c r="GY124" i="1"/>
  <c r="GZ124" i="1" s="1"/>
  <c r="IK124" i="1"/>
  <c r="IL124" i="1" s="1"/>
  <c r="LW124" i="1"/>
  <c r="LX124" i="1" s="1"/>
  <c r="LE124" i="1"/>
  <c r="LF124" i="1" s="1"/>
  <c r="GU124" i="1"/>
  <c r="GV124" i="1" s="1"/>
  <c r="BI124" i="1"/>
  <c r="DG124" i="1"/>
  <c r="DH124" i="1" s="1"/>
  <c r="FW124" i="1"/>
  <c r="FX124" i="1" s="1"/>
  <c r="GA124" i="1"/>
  <c r="GB124" i="1" s="1"/>
  <c r="FG124" i="1"/>
  <c r="FH124" i="1" s="1"/>
  <c r="LA124" i="1"/>
  <c r="LB124" i="1" s="1"/>
  <c r="JG124" i="1"/>
  <c r="JH124" i="1" s="1"/>
  <c r="AK124" i="1"/>
  <c r="AL124" i="1" s="1"/>
  <c r="KY124" i="1"/>
  <c r="KZ124" i="1" s="1"/>
  <c r="CC124" i="1"/>
  <c r="CD124" i="1" s="1"/>
  <c r="CU124" i="1"/>
  <c r="CV124" i="1" s="1"/>
  <c r="DC124" i="1"/>
  <c r="DD124" i="1" s="1"/>
  <c r="GO124" i="1"/>
  <c r="GP124" i="1" s="1"/>
  <c r="EY124" i="1"/>
  <c r="EZ124" i="1" s="1"/>
  <c r="LQ124" i="1"/>
  <c r="LR124" i="1" s="1"/>
  <c r="BM124" i="1"/>
  <c r="BN124" i="1" s="1"/>
  <c r="BO124" i="1"/>
  <c r="BP124" i="1" s="1"/>
  <c r="DO124" i="1"/>
  <c r="DP124" i="1" s="1"/>
  <c r="DS124" i="1"/>
  <c r="DT124" i="1" s="1"/>
  <c r="IC124" i="1"/>
  <c r="ID124" i="1" s="1"/>
  <c r="JY124" i="1"/>
  <c r="JZ124" i="1" s="1"/>
  <c r="JE124" i="1"/>
  <c r="JF124" i="1" s="1"/>
  <c r="DQ124" i="1"/>
  <c r="DR124" i="1" s="1"/>
  <c r="LC124" i="1"/>
  <c r="LD124" i="1" s="1"/>
  <c r="IE124" i="1"/>
  <c r="IF124" i="1" s="1"/>
  <c r="HI124" i="1"/>
  <c r="HJ124" i="1" s="1"/>
  <c r="EE124" i="1"/>
  <c r="EF124" i="1" s="1"/>
  <c r="EQ124" i="1"/>
  <c r="ER124" i="1" s="1"/>
  <c r="ES124" i="1"/>
  <c r="ET124" i="1" s="1"/>
  <c r="HG124" i="1"/>
  <c r="HH124" i="1" s="1"/>
  <c r="EO124" i="1"/>
  <c r="EP124" i="1" s="1"/>
  <c r="AS124" i="1"/>
  <c r="AT124" i="1" s="1"/>
  <c r="IQ124" i="1"/>
  <c r="IR124" i="1" s="1"/>
  <c r="JA124" i="1"/>
  <c r="JB124" i="1" s="1"/>
  <c r="GK124" i="1"/>
  <c r="GL124" i="1" s="1"/>
  <c r="DW124" i="1"/>
  <c r="DX124" i="1" s="1"/>
  <c r="KE124" i="1"/>
  <c r="KF124" i="1" s="1"/>
  <c r="GQ124" i="1"/>
  <c r="GR124" i="1" s="1"/>
  <c r="CK124" i="1"/>
  <c r="CL124" i="1" s="1"/>
  <c r="GG124" i="1"/>
  <c r="GH124" i="1" s="1"/>
  <c r="CQ124" i="1"/>
  <c r="CR124" i="1" s="1"/>
  <c r="HK124" i="1"/>
  <c r="HL124" i="1" s="1"/>
  <c r="DK124" i="1"/>
  <c r="DL124" i="1" s="1"/>
  <c r="DA1350" i="1"/>
  <c r="DB1350" i="1" s="1"/>
  <c r="DO1350" i="1"/>
  <c r="DP1350" i="1" s="1"/>
  <c r="LS1350" i="1"/>
  <c r="LT1350" i="1" s="1"/>
  <c r="BU1350" i="1"/>
  <c r="BV1350" i="1" s="1"/>
  <c r="KE1350" i="1"/>
  <c r="KF1350" i="1" s="1"/>
  <c r="BG1350" i="1"/>
  <c r="BH1350" i="1" s="1"/>
  <c r="AO1350" i="1"/>
  <c r="AP1350" i="1" s="1"/>
  <c r="DQ1350" i="1"/>
  <c r="DR1350" i="1" s="1"/>
  <c r="CW1350" i="1"/>
  <c r="CX1350" i="1" s="1"/>
  <c r="AK1350" i="1"/>
  <c r="AL1350" i="1" s="1"/>
  <c r="CK1350" i="1"/>
  <c r="CL1350" i="1" s="1"/>
  <c r="EK1350" i="1"/>
  <c r="EL1350" i="1" s="1"/>
  <c r="HM1350" i="1"/>
  <c r="HN1350" i="1" s="1"/>
  <c r="GS1350" i="1"/>
  <c r="GT1350" i="1" s="1"/>
  <c r="EG1350" i="1"/>
  <c r="EH1350" i="1" s="1"/>
  <c r="GG1350" i="1"/>
  <c r="GH1350" i="1" s="1"/>
  <c r="CS1350" i="1"/>
  <c r="CT1350" i="1" s="1"/>
  <c r="LI1350" i="1"/>
  <c r="LJ1350" i="1" s="1"/>
  <c r="FA1350" i="1"/>
  <c r="FB1350" i="1" s="1"/>
  <c r="IC1350" i="1"/>
  <c r="ID1350" i="1" s="1"/>
  <c r="KC1350" i="1"/>
  <c r="KD1350" i="1" s="1"/>
  <c r="HQ1350" i="1"/>
  <c r="HR1350" i="1" s="1"/>
  <c r="GW1350" i="1"/>
  <c r="GX1350" i="1" s="1"/>
  <c r="IW1350" i="1"/>
  <c r="IX1350" i="1" s="1"/>
  <c r="LY1350" i="1"/>
  <c r="LZ1350" i="1" s="1"/>
  <c r="LE1350" i="1"/>
  <c r="LF1350" i="1" s="1"/>
  <c r="IS1350" i="1"/>
  <c r="IT1350" i="1" s="1"/>
  <c r="KS1350" i="1"/>
  <c r="KT1350" i="1" s="1"/>
  <c r="JI1350" i="1"/>
  <c r="JJ1350" i="1" s="1"/>
  <c r="DW1350" i="1"/>
  <c r="DX1350" i="1" s="1"/>
  <c r="MC1350" i="1"/>
  <c r="MD1350" i="1" s="1"/>
  <c r="AQ1350" i="1"/>
  <c r="AR1350" i="1" s="1"/>
  <c r="EY1350" i="1"/>
  <c r="EZ1350" i="1" s="1"/>
  <c r="LA1350" i="1"/>
  <c r="LB1350" i="1" s="1"/>
  <c r="KK1350" i="1"/>
  <c r="KL1350" i="1" s="1"/>
  <c r="BK1350" i="1"/>
  <c r="BL1350" i="1" s="1"/>
  <c r="FK1350" i="1"/>
  <c r="FL1350" i="1" s="1"/>
  <c r="GM1350" i="1"/>
  <c r="GN1350" i="1" s="1"/>
  <c r="HG1350" i="1"/>
  <c r="HH1350" i="1" s="1"/>
  <c r="DG1350" i="1"/>
  <c r="DH1350" i="1" s="1"/>
  <c r="FG1350" i="1"/>
  <c r="FH1350" i="1" s="1"/>
  <c r="II1350" i="1"/>
  <c r="IJ1350" i="1" s="1"/>
  <c r="HO1350" i="1"/>
  <c r="HP1350" i="1" s="1"/>
  <c r="FC1350" i="1"/>
  <c r="FD1350" i="1" s="1"/>
  <c r="HC1350" i="1"/>
  <c r="HD1350" i="1" s="1"/>
  <c r="KM1350" i="1"/>
  <c r="KN1350" i="1" s="1"/>
  <c r="ME1350" i="1"/>
  <c r="MF1350" i="1" s="1"/>
  <c r="AI1350" i="1"/>
  <c r="IY1350" i="1"/>
  <c r="IZ1350" i="1" s="1"/>
  <c r="EA1350" i="1"/>
  <c r="EB1350" i="1" s="1"/>
  <c r="HK1350" i="1"/>
  <c r="HL1350" i="1" s="1"/>
  <c r="LK1350" i="1"/>
  <c r="LL1350" i="1" s="1"/>
  <c r="JS1350" i="1"/>
  <c r="JT1350" i="1" s="1"/>
  <c r="AW1350" i="1"/>
  <c r="AX1350" i="1" s="1"/>
  <c r="CC1350" i="1"/>
  <c r="CD1350" i="1" s="1"/>
  <c r="JC1350" i="1"/>
  <c r="JD1350" i="1" s="1"/>
  <c r="LO1350" i="1"/>
  <c r="LP1350" i="1" s="1"/>
  <c r="BQ1350" i="1"/>
  <c r="BR1350" i="1" s="1"/>
  <c r="ES1350" i="1"/>
  <c r="ET1350" i="1" s="1"/>
  <c r="DY1350" i="1"/>
  <c r="DZ1350" i="1" s="1"/>
  <c r="BM1350" i="1"/>
  <c r="BN1350" i="1" s="1"/>
  <c r="DM1350" i="1"/>
  <c r="DN1350" i="1" s="1"/>
  <c r="JO1350" i="1"/>
  <c r="JP1350" i="1" s="1"/>
  <c r="IO1350" i="1"/>
  <c r="IP1350" i="1" s="1"/>
  <c r="CG1350" i="1"/>
  <c r="CH1350" i="1" s="1"/>
  <c r="FI1350" i="1"/>
  <c r="FJ1350" i="1" s="1"/>
  <c r="HI1350" i="1"/>
  <c r="HJ1350" i="1" s="1"/>
  <c r="CY1350" i="1"/>
  <c r="CZ1350" i="1" s="1"/>
  <c r="EC1350" i="1"/>
  <c r="ED1350" i="1" s="1"/>
  <c r="GC1350" i="1"/>
  <c r="GD1350" i="1" s="1"/>
  <c r="JE1350" i="1"/>
  <c r="JF1350" i="1" s="1"/>
  <c r="IK1350" i="1"/>
  <c r="IL1350" i="1" s="1"/>
  <c r="FY1350" i="1"/>
  <c r="FZ1350" i="1" s="1"/>
  <c r="HY1350" i="1"/>
  <c r="HZ1350" i="1" s="1"/>
  <c r="JY1350" i="1"/>
  <c r="JZ1350" i="1" s="1"/>
  <c r="BC1350" i="1"/>
  <c r="BD1350" i="1" s="1"/>
  <c r="BS1350" i="1"/>
  <c r="BT1350" i="1" s="1"/>
  <c r="JU1350" i="1"/>
  <c r="JV1350" i="1" s="1"/>
  <c r="LU1350" i="1"/>
  <c r="LV1350" i="1" s="1"/>
  <c r="IG1350" i="1"/>
  <c r="IH1350" i="1" s="1"/>
  <c r="IM1350" i="1"/>
  <c r="IN1350" i="1" s="1"/>
  <c r="KO1350" i="1"/>
  <c r="KP1350" i="1" s="1"/>
  <c r="KA1350" i="1"/>
  <c r="KB1350" i="1" s="1"/>
  <c r="DS1350" i="1"/>
  <c r="DT1350" i="1" s="1"/>
  <c r="FS1350" i="1"/>
  <c r="FT1350" i="1" s="1"/>
  <c r="AM1350" i="1"/>
  <c r="AN1350" i="1" s="1"/>
  <c r="CM1350" i="1"/>
  <c r="CN1350" i="1" s="1"/>
  <c r="FO1350" i="1"/>
  <c r="FP1350" i="1" s="1"/>
  <c r="EU1350" i="1"/>
  <c r="EV1350" i="1" s="1"/>
  <c r="CI1350" i="1"/>
  <c r="CJ1350" i="1" s="1"/>
  <c r="EI1350" i="1"/>
  <c r="EJ1350" i="1" s="1"/>
  <c r="EM1350" i="1"/>
  <c r="EN1350" i="1" s="1"/>
  <c r="JK1350" i="1"/>
  <c r="JL1350" i="1" s="1"/>
  <c r="HS1350" i="1"/>
  <c r="HT1350" i="1" s="1"/>
  <c r="GE1350" i="1"/>
  <c r="GF1350" i="1" s="1"/>
  <c r="AU1350" i="1"/>
  <c r="AV1350" i="1" s="1"/>
  <c r="EQ1350" i="1"/>
  <c r="ER1350" i="1" s="1"/>
  <c r="IE1350" i="1"/>
  <c r="IF1350" i="1" s="1"/>
  <c r="GY1350" i="1"/>
  <c r="GZ1350" i="1" s="1"/>
  <c r="LW1350" i="1"/>
  <c r="LX1350" i="1" s="1"/>
  <c r="MA1350" i="1"/>
  <c r="MB1350" i="1" s="1"/>
  <c r="FW1350" i="1"/>
  <c r="FX1350" i="1" s="1"/>
  <c r="IU1350" i="1"/>
  <c r="IV1350" i="1" s="1"/>
  <c r="KU1350" i="1"/>
  <c r="KV1350" i="1" s="1"/>
  <c r="BY1350" i="1"/>
  <c r="BZ1350" i="1" s="1"/>
  <c r="BE1350" i="1"/>
  <c r="BF1350" i="1" s="1"/>
  <c r="KQ1350" i="1"/>
  <c r="KR1350" i="1" s="1"/>
  <c r="AS1350" i="1"/>
  <c r="AT1350" i="1" s="1"/>
  <c r="GI1350" i="1"/>
  <c r="GJ1350" i="1" s="1"/>
  <c r="FU1350" i="1"/>
  <c r="FV1350" i="1" s="1"/>
  <c r="GU1350" i="1"/>
  <c r="GV1350" i="1" s="1"/>
  <c r="CO1350" i="1"/>
  <c r="CP1350" i="1" s="1"/>
  <c r="EO1350" i="1"/>
  <c r="EP1350" i="1" s="1"/>
  <c r="BA1350" i="1"/>
  <c r="BB1350" i="1" s="1"/>
  <c r="BI1350" i="1"/>
  <c r="DI1350" i="1"/>
  <c r="DJ1350" i="1" s="1"/>
  <c r="GK1350" i="1"/>
  <c r="GL1350" i="1" s="1"/>
  <c r="FQ1350" i="1"/>
  <c r="FR1350" i="1" s="1"/>
  <c r="DE1350" i="1"/>
  <c r="DF1350" i="1" s="1"/>
  <c r="FE1350" i="1"/>
  <c r="FF1350" i="1" s="1"/>
  <c r="HE1350" i="1"/>
  <c r="HF1350" i="1" s="1"/>
  <c r="KG1350" i="1"/>
  <c r="KH1350" i="1" s="1"/>
  <c r="JM1350" i="1"/>
  <c r="JN1350" i="1" s="1"/>
  <c r="HA1350" i="1"/>
  <c r="HB1350" i="1" s="1"/>
  <c r="JA1350" i="1"/>
  <c r="JB1350" i="1" s="1"/>
  <c r="FM1350" i="1"/>
  <c r="FN1350" i="1" s="1"/>
  <c r="GO1350" i="1"/>
  <c r="GP1350" i="1" s="1"/>
  <c r="HU1350" i="1"/>
  <c r="HV1350" i="1" s="1"/>
  <c r="KW1350" i="1"/>
  <c r="KX1350" i="1" s="1"/>
  <c r="AY1350" i="1"/>
  <c r="DU1350" i="1"/>
  <c r="DV1350" i="1" s="1"/>
  <c r="JQ1350" i="1"/>
  <c r="JR1350" i="1" s="1"/>
  <c r="LQ1350" i="1"/>
  <c r="LR1350" i="1" s="1"/>
  <c r="CU1350" i="1"/>
  <c r="CV1350" i="1" s="1"/>
  <c r="CA1350" i="1"/>
  <c r="CB1350" i="1" s="1"/>
  <c r="LM1350" i="1"/>
  <c r="LN1350" i="1" s="1"/>
  <c r="BO1350" i="1"/>
  <c r="BP1350" i="1" s="1"/>
  <c r="LG1350" i="1"/>
  <c r="LH1350" i="1" s="1"/>
  <c r="GQ1350" i="1"/>
  <c r="GR1350" i="1" s="1"/>
  <c r="EW1350" i="1"/>
  <c r="EX1350" i="1" s="1"/>
  <c r="DK1350" i="1"/>
  <c r="DL1350" i="1" s="1"/>
  <c r="KY1350" i="1"/>
  <c r="KZ1350" i="1" s="1"/>
  <c r="BW1350" i="1"/>
  <c r="BX1350" i="1" s="1"/>
  <c r="CE1350" i="1"/>
  <c r="CF1350" i="1" s="1"/>
  <c r="EE1350" i="1"/>
  <c r="EF1350" i="1" s="1"/>
  <c r="IQ1350" i="1"/>
  <c r="IR1350" i="1" s="1"/>
  <c r="JG1350" i="1"/>
  <c r="JH1350" i="1" s="1"/>
  <c r="CQ1350" i="1"/>
  <c r="CR1350" i="1" s="1"/>
  <c r="GA1350" i="1"/>
  <c r="GB1350" i="1" s="1"/>
  <c r="IA1350" i="1"/>
  <c r="IB1350" i="1" s="1"/>
  <c r="LC1350" i="1"/>
  <c r="LD1350" i="1" s="1"/>
  <c r="KI1350" i="1"/>
  <c r="KJ1350" i="1" s="1"/>
  <c r="HW1350" i="1"/>
  <c r="HX1350" i="1" s="1"/>
  <c r="JW1350" i="1"/>
  <c r="JX1350" i="1" s="1"/>
  <c r="DC1350" i="1"/>
  <c r="DD1350" i="1" s="1"/>
  <c r="P127" i="1"/>
  <c r="DO878" i="1"/>
  <c r="DP878" i="1" s="1"/>
  <c r="FS878" i="1"/>
  <c r="FT878" i="1" s="1"/>
  <c r="AI878" i="1"/>
  <c r="BY878" i="1"/>
  <c r="BZ878" i="1" s="1"/>
  <c r="DQ878" i="1"/>
  <c r="DR878" i="1" s="1"/>
  <c r="HK878" i="1"/>
  <c r="HL878" i="1" s="1"/>
  <c r="FU878" i="1"/>
  <c r="FV878" i="1" s="1"/>
  <c r="EE878" i="1"/>
  <c r="EF878" i="1" s="1"/>
  <c r="CO878" i="1"/>
  <c r="CP878" i="1" s="1"/>
  <c r="AY878" i="1"/>
  <c r="LG878" i="1"/>
  <c r="LH878" i="1" s="1"/>
  <c r="KC878" i="1"/>
  <c r="KD878" i="1" s="1"/>
  <c r="IA878" i="1"/>
  <c r="IB878" i="1" s="1"/>
  <c r="GK878" i="1"/>
  <c r="GL878" i="1" s="1"/>
  <c r="DA878" i="1"/>
  <c r="DB878" i="1" s="1"/>
  <c r="DE878" i="1"/>
  <c r="DF878" i="1" s="1"/>
  <c r="FI878" i="1"/>
  <c r="FJ878" i="1" s="1"/>
  <c r="GI878" i="1"/>
  <c r="GJ878" i="1" s="1"/>
  <c r="HG878" i="1"/>
  <c r="HH878" i="1" s="1"/>
  <c r="IQ878" i="1"/>
  <c r="IR878" i="1" s="1"/>
  <c r="HA878" i="1"/>
  <c r="HB878" i="1" s="1"/>
  <c r="LW878" i="1"/>
  <c r="LX878" i="1" s="1"/>
  <c r="DU878" i="1"/>
  <c r="DV878" i="1" s="1"/>
  <c r="CE878" i="1"/>
  <c r="CF878" i="1" s="1"/>
  <c r="AO878" i="1"/>
  <c r="AP878" i="1" s="1"/>
  <c r="KW878" i="1"/>
  <c r="KX878" i="1" s="1"/>
  <c r="JG878" i="1"/>
  <c r="JH878" i="1" s="1"/>
  <c r="HQ878" i="1"/>
  <c r="HR878" i="1" s="1"/>
  <c r="GA878" i="1"/>
  <c r="GB878" i="1" s="1"/>
  <c r="IE878" i="1"/>
  <c r="IF878" i="1" s="1"/>
  <c r="DG878" i="1"/>
  <c r="DH878" i="1" s="1"/>
  <c r="EK878" i="1"/>
  <c r="EL878" i="1" s="1"/>
  <c r="LM878" i="1"/>
  <c r="LN878" i="1" s="1"/>
  <c r="AS878" i="1"/>
  <c r="AT878" i="1" s="1"/>
  <c r="IG878" i="1"/>
  <c r="IH878" i="1" s="1"/>
  <c r="GQ878" i="1"/>
  <c r="GR878" i="1" s="1"/>
  <c r="LK878" i="1"/>
  <c r="LL878" i="1" s="1"/>
  <c r="DK878" i="1"/>
  <c r="DL878" i="1" s="1"/>
  <c r="BU878" i="1"/>
  <c r="BV878" i="1" s="1"/>
  <c r="MC878" i="1"/>
  <c r="MD878" i="1" s="1"/>
  <c r="KM878" i="1"/>
  <c r="KN878" i="1" s="1"/>
  <c r="IW878" i="1"/>
  <c r="IX878" i="1" s="1"/>
  <c r="LA878" i="1"/>
  <c r="LB878" i="1" s="1"/>
  <c r="FQ878" i="1"/>
  <c r="FR878" i="1" s="1"/>
  <c r="HU878" i="1"/>
  <c r="HV878" i="1" s="1"/>
  <c r="CK878" i="1"/>
  <c r="CL878" i="1" s="1"/>
  <c r="EA878" i="1"/>
  <c r="EB878" i="1" s="1"/>
  <c r="LC878" i="1"/>
  <c r="LD878" i="1" s="1"/>
  <c r="JM878" i="1"/>
  <c r="JN878" i="1" s="1"/>
  <c r="II878" i="1"/>
  <c r="IJ878" i="1" s="1"/>
  <c r="JA878" i="1"/>
  <c r="JB878" i="1" s="1"/>
  <c r="EQ878" i="1"/>
  <c r="ER878" i="1" s="1"/>
  <c r="EU878" i="1"/>
  <c r="EV878" i="1" s="1"/>
  <c r="BK878" i="1"/>
  <c r="BL878" i="1" s="1"/>
  <c r="LS878" i="1"/>
  <c r="LT878" i="1" s="1"/>
  <c r="EO878" i="1"/>
  <c r="EP878" i="1" s="1"/>
  <c r="IM878" i="1"/>
  <c r="IN878" i="1" s="1"/>
  <c r="KQ878" i="1"/>
  <c r="KR878" i="1" s="1"/>
  <c r="FG878" i="1"/>
  <c r="FH878" i="1" s="1"/>
  <c r="GW878" i="1"/>
  <c r="GX878" i="1" s="1"/>
  <c r="CA878" i="1"/>
  <c r="CB878" i="1" s="1"/>
  <c r="AK878" i="1"/>
  <c r="AL878" i="1" s="1"/>
  <c r="KS878" i="1"/>
  <c r="KT878" i="1" s="1"/>
  <c r="JC878" i="1"/>
  <c r="JD878" i="1" s="1"/>
  <c r="HM878" i="1"/>
  <c r="HN878" i="1" s="1"/>
  <c r="FW878" i="1"/>
  <c r="FX878" i="1" s="1"/>
  <c r="EG878" i="1"/>
  <c r="EH878" i="1" s="1"/>
  <c r="FK878" i="1"/>
  <c r="FL878" i="1" s="1"/>
  <c r="BM878" i="1"/>
  <c r="BN878" i="1" s="1"/>
  <c r="LI878" i="1"/>
  <c r="LJ878" i="1" s="1"/>
  <c r="JS878" i="1"/>
  <c r="JT878" i="1" s="1"/>
  <c r="IO878" i="1"/>
  <c r="IP878" i="1" s="1"/>
  <c r="KG878" i="1"/>
  <c r="KH878" i="1" s="1"/>
  <c r="EW878" i="1"/>
  <c r="EX878" i="1" s="1"/>
  <c r="GM878" i="1"/>
  <c r="GN878" i="1" s="1"/>
  <c r="BQ878" i="1"/>
  <c r="BR878" i="1" s="1"/>
  <c r="LY878" i="1"/>
  <c r="LZ878" i="1" s="1"/>
  <c r="KI878" i="1"/>
  <c r="KJ878" i="1" s="1"/>
  <c r="IS878" i="1"/>
  <c r="IT878" i="1" s="1"/>
  <c r="DM878" i="1"/>
  <c r="DN878" i="1" s="1"/>
  <c r="FM878" i="1"/>
  <c r="FN878" i="1" s="1"/>
  <c r="DW878" i="1"/>
  <c r="DX878" i="1" s="1"/>
  <c r="CG878" i="1"/>
  <c r="CH878" i="1" s="1"/>
  <c r="AQ878" i="1"/>
  <c r="AR878" i="1" s="1"/>
  <c r="EI878" i="1"/>
  <c r="EJ878" i="1" s="1"/>
  <c r="BE878" i="1"/>
  <c r="BF878" i="1" s="1"/>
  <c r="HS878" i="1"/>
  <c r="HT878" i="1" s="1"/>
  <c r="JI878" i="1"/>
  <c r="JJ878" i="1" s="1"/>
  <c r="EM878" i="1"/>
  <c r="EN878" i="1" s="1"/>
  <c r="CW878" i="1"/>
  <c r="CX878" i="1" s="1"/>
  <c r="BS878" i="1"/>
  <c r="BT878" i="1" s="1"/>
  <c r="LO878" i="1"/>
  <c r="LP878" i="1" s="1"/>
  <c r="JY878" i="1"/>
  <c r="JZ878" i="1" s="1"/>
  <c r="CU878" i="1"/>
  <c r="CV878" i="1" s="1"/>
  <c r="GS878" i="1"/>
  <c r="GT878" i="1" s="1"/>
  <c r="FC878" i="1"/>
  <c r="FD878" i="1" s="1"/>
  <c r="GG878" i="1"/>
  <c r="GH878" i="1" s="1"/>
  <c r="BW878" i="1"/>
  <c r="BX878" i="1" s="1"/>
  <c r="ME878" i="1"/>
  <c r="MF878" i="1" s="1"/>
  <c r="KO878" i="1"/>
  <c r="KP878" i="1" s="1"/>
  <c r="AU878" i="1"/>
  <c r="AV878" i="1" s="1"/>
  <c r="HI878" i="1"/>
  <c r="HJ878" i="1" s="1"/>
  <c r="IY878" i="1"/>
  <c r="IZ878" i="1" s="1"/>
  <c r="EC878" i="1"/>
  <c r="ED878" i="1" s="1"/>
  <c r="CM878" i="1"/>
  <c r="CN878" i="1" s="1"/>
  <c r="AW878" i="1"/>
  <c r="AX878" i="1" s="1"/>
  <c r="LE878" i="1"/>
  <c r="LF878" i="1" s="1"/>
  <c r="JO878" i="1"/>
  <c r="JP878" i="1" s="1"/>
  <c r="HY878" i="1"/>
  <c r="HZ878" i="1" s="1"/>
  <c r="GU878" i="1"/>
  <c r="GV878" i="1" s="1"/>
  <c r="ES878" i="1"/>
  <c r="ET878" i="1" s="1"/>
  <c r="DC878" i="1"/>
  <c r="DD878" i="1" s="1"/>
  <c r="HW878" i="1"/>
  <c r="HX878" i="1" s="1"/>
  <c r="CQ878" i="1"/>
  <c r="CR878" i="1" s="1"/>
  <c r="KE878" i="1"/>
  <c r="KF878" i="1" s="1"/>
  <c r="LU878" i="1"/>
  <c r="LV878" i="1" s="1"/>
  <c r="GY878" i="1"/>
  <c r="GZ878" i="1" s="1"/>
  <c r="LQ878" i="1"/>
  <c r="LR878" i="1" s="1"/>
  <c r="DS878" i="1"/>
  <c r="DT878" i="1" s="1"/>
  <c r="CC878" i="1"/>
  <c r="CD878" i="1" s="1"/>
  <c r="AM878" i="1"/>
  <c r="AN878" i="1" s="1"/>
  <c r="KU878" i="1"/>
  <c r="KV878" i="1" s="1"/>
  <c r="JE878" i="1"/>
  <c r="JF878" i="1" s="1"/>
  <c r="HO878" i="1"/>
  <c r="HP878" i="1" s="1"/>
  <c r="FY878" i="1"/>
  <c r="FZ878" i="1" s="1"/>
  <c r="HC878" i="1"/>
  <c r="HD878" i="1" s="1"/>
  <c r="CS878" i="1"/>
  <c r="CT878" i="1" s="1"/>
  <c r="BC878" i="1"/>
  <c r="BD878" i="1" s="1"/>
  <c r="JQ878" i="1"/>
  <c r="JR878" i="1" s="1"/>
  <c r="JU878" i="1"/>
  <c r="JV878" i="1" s="1"/>
  <c r="KY878" i="1"/>
  <c r="KZ878" i="1" s="1"/>
  <c r="BA878" i="1"/>
  <c r="BB878" i="1" s="1"/>
  <c r="EY878" i="1"/>
  <c r="EZ878" i="1" s="1"/>
  <c r="DI878" i="1"/>
  <c r="DJ878" i="1" s="1"/>
  <c r="IC878" i="1"/>
  <c r="ID878" i="1" s="1"/>
  <c r="MA878" i="1"/>
  <c r="MB878" i="1" s="1"/>
  <c r="KK878" i="1"/>
  <c r="KL878" i="1" s="1"/>
  <c r="IU878" i="1"/>
  <c r="IV878" i="1" s="1"/>
  <c r="HE878" i="1"/>
  <c r="HF878" i="1" s="1"/>
  <c r="FO878" i="1"/>
  <c r="FP878" i="1" s="1"/>
  <c r="DY878" i="1"/>
  <c r="DZ878" i="1" s="1"/>
  <c r="GO878" i="1"/>
  <c r="GP878" i="1" s="1"/>
  <c r="JW878" i="1"/>
  <c r="JX878" i="1" s="1"/>
  <c r="CI878" i="1"/>
  <c r="CJ878" i="1" s="1"/>
  <c r="JK878" i="1"/>
  <c r="JL878" i="1" s="1"/>
  <c r="BO878" i="1"/>
  <c r="BP878" i="1" s="1"/>
  <c r="GE878" i="1"/>
  <c r="GF878" i="1" s="1"/>
  <c r="FA878" i="1"/>
  <c r="FB878" i="1" s="1"/>
  <c r="CY878" i="1"/>
  <c r="CZ878" i="1" s="1"/>
  <c r="BI878" i="1"/>
  <c r="GC878" i="1"/>
  <c r="GD878" i="1" s="1"/>
  <c r="KA878" i="1"/>
  <c r="KB878" i="1" s="1"/>
  <c r="IK878" i="1"/>
  <c r="IL878" i="1" s="1"/>
  <c r="BG878" i="1"/>
  <c r="BH878" i="1" s="1"/>
  <c r="FE878" i="1"/>
  <c r="FF878" i="1" s="1"/>
  <c r="AB1696" i="1"/>
  <c r="BI779" i="1"/>
  <c r="HW779" i="1"/>
  <c r="HX779" i="1" s="1"/>
  <c r="HK779" i="1"/>
  <c r="HL779" i="1" s="1"/>
  <c r="EQ779" i="1"/>
  <c r="ER779" i="1" s="1"/>
  <c r="DA779" i="1"/>
  <c r="DB779" i="1" s="1"/>
  <c r="IS779" i="1"/>
  <c r="IT779" i="1" s="1"/>
  <c r="LS779" i="1"/>
  <c r="LT779" i="1" s="1"/>
  <c r="KC779" i="1"/>
  <c r="KD779" i="1" s="1"/>
  <c r="CY779" i="1"/>
  <c r="CZ779" i="1" s="1"/>
  <c r="IO779" i="1"/>
  <c r="IP779" i="1" s="1"/>
  <c r="FG779" i="1"/>
  <c r="FH779" i="1" s="1"/>
  <c r="KA779" i="1"/>
  <c r="KB779" i="1" s="1"/>
  <c r="CA779" i="1"/>
  <c r="CB779" i="1" s="1"/>
  <c r="EE779" i="1"/>
  <c r="EF779" i="1" s="1"/>
  <c r="KS779" i="1"/>
  <c r="KT779" i="1" s="1"/>
  <c r="ES779" i="1"/>
  <c r="ET779" i="1" s="1"/>
  <c r="HM779" i="1"/>
  <c r="HN779" i="1" s="1"/>
  <c r="FW779" i="1"/>
  <c r="FX779" i="1" s="1"/>
  <c r="EG779" i="1"/>
  <c r="EH779" i="1" s="1"/>
  <c r="CQ779" i="1"/>
  <c r="CR779" i="1" s="1"/>
  <c r="BA779" i="1"/>
  <c r="BB779" i="1" s="1"/>
  <c r="CM779" i="1"/>
  <c r="CN779" i="1" s="1"/>
  <c r="JS779" i="1"/>
  <c r="JT779" i="1" s="1"/>
  <c r="IC779" i="1"/>
  <c r="ID779" i="1" s="1"/>
  <c r="BW779" i="1"/>
  <c r="BX779" i="1" s="1"/>
  <c r="EW779" i="1"/>
  <c r="EX779" i="1" s="1"/>
  <c r="DE779" i="1"/>
  <c r="DF779" i="1" s="1"/>
  <c r="IA779" i="1"/>
  <c r="IB779" i="1" s="1"/>
  <c r="DU779" i="1"/>
  <c r="DV779" i="1" s="1"/>
  <c r="KI779" i="1"/>
  <c r="KJ779" i="1" s="1"/>
  <c r="JW779" i="1"/>
  <c r="JX779" i="1" s="1"/>
  <c r="HC779" i="1"/>
  <c r="HD779" i="1" s="1"/>
  <c r="FM779" i="1"/>
  <c r="FN779" i="1" s="1"/>
  <c r="DW779" i="1"/>
  <c r="DX779" i="1" s="1"/>
  <c r="CG779" i="1"/>
  <c r="CH779" i="1" s="1"/>
  <c r="AQ779" i="1"/>
  <c r="AR779" i="1" s="1"/>
  <c r="KY779" i="1"/>
  <c r="KZ779" i="1" s="1"/>
  <c r="JI779" i="1"/>
  <c r="JJ779" i="1" s="1"/>
  <c r="JQ779" i="1"/>
  <c r="JR779" i="1" s="1"/>
  <c r="GC779" i="1"/>
  <c r="GD779" i="1" s="1"/>
  <c r="EM779" i="1"/>
  <c r="EN779" i="1" s="1"/>
  <c r="GQ779" i="1"/>
  <c r="GR779" i="1" s="1"/>
  <c r="BG779" i="1"/>
  <c r="BH779" i="1" s="1"/>
  <c r="HA779" i="1"/>
  <c r="HB779" i="1" s="1"/>
  <c r="JY779" i="1"/>
  <c r="JZ779" i="1" s="1"/>
  <c r="II779" i="1"/>
  <c r="IJ779" i="1" s="1"/>
  <c r="BE779" i="1"/>
  <c r="BF779" i="1" s="1"/>
  <c r="FC779" i="1"/>
  <c r="FD779" i="1" s="1"/>
  <c r="DM779" i="1"/>
  <c r="DN779" i="1" s="1"/>
  <c r="IG779" i="1"/>
  <c r="IH779" i="1" s="1"/>
  <c r="ME779" i="1"/>
  <c r="MF779" i="1" s="1"/>
  <c r="KO779" i="1"/>
  <c r="KP779" i="1" s="1"/>
  <c r="IY779" i="1"/>
  <c r="IZ779" i="1" s="1"/>
  <c r="HI779" i="1"/>
  <c r="HJ779" i="1" s="1"/>
  <c r="FS779" i="1"/>
  <c r="FT779" i="1" s="1"/>
  <c r="DG779" i="1"/>
  <c r="DH779" i="1" s="1"/>
  <c r="BQ779" i="1"/>
  <c r="BR779" i="1" s="1"/>
  <c r="AW779" i="1"/>
  <c r="AX779" i="1" s="1"/>
  <c r="AK779" i="1"/>
  <c r="AL779" i="1" s="1"/>
  <c r="JO779" i="1"/>
  <c r="JP779" i="1" s="1"/>
  <c r="HY779" i="1"/>
  <c r="HZ779" i="1" s="1"/>
  <c r="GI779" i="1"/>
  <c r="GJ779" i="1" s="1"/>
  <c r="MA779" i="1"/>
  <c r="MB779" i="1" s="1"/>
  <c r="DC779" i="1"/>
  <c r="DD779" i="1" s="1"/>
  <c r="BM779" i="1"/>
  <c r="BN779" i="1" s="1"/>
  <c r="GG779" i="1"/>
  <c r="GH779" i="1" s="1"/>
  <c r="KE779" i="1"/>
  <c r="KF779" i="1" s="1"/>
  <c r="EY779" i="1"/>
  <c r="EZ779" i="1" s="1"/>
  <c r="BK779" i="1"/>
  <c r="BL779" i="1" s="1"/>
  <c r="JC779" i="1"/>
  <c r="JD779" i="1" s="1"/>
  <c r="DS779" i="1"/>
  <c r="DT779" i="1" s="1"/>
  <c r="AU779" i="1"/>
  <c r="AV779" i="1" s="1"/>
  <c r="CE779" i="1"/>
  <c r="CF779" i="1" s="1"/>
  <c r="LY779" i="1"/>
  <c r="LZ779" i="1" s="1"/>
  <c r="JE779" i="1"/>
  <c r="JF779" i="1" s="1"/>
  <c r="HO779" i="1"/>
  <c r="HP779" i="1" s="1"/>
  <c r="FY779" i="1"/>
  <c r="FZ779" i="1" s="1"/>
  <c r="EI779" i="1"/>
  <c r="EJ779" i="1" s="1"/>
  <c r="CS779" i="1"/>
  <c r="CT779" i="1" s="1"/>
  <c r="BC779" i="1"/>
  <c r="BD779" i="1" s="1"/>
  <c r="LK779" i="1"/>
  <c r="LL779" i="1" s="1"/>
  <c r="FE779" i="1"/>
  <c r="FF779" i="1" s="1"/>
  <c r="IE779" i="1"/>
  <c r="IF779" i="1" s="1"/>
  <c r="GO779" i="1"/>
  <c r="GP779" i="1" s="1"/>
  <c r="GW779" i="1"/>
  <c r="GX779" i="1" s="1"/>
  <c r="DI779" i="1"/>
  <c r="DJ779" i="1" s="1"/>
  <c r="CW779" i="1"/>
  <c r="CX779" i="1" s="1"/>
  <c r="GM779" i="1"/>
  <c r="GN779" i="1" s="1"/>
  <c r="KK779" i="1"/>
  <c r="KL779" i="1" s="1"/>
  <c r="IU779" i="1"/>
  <c r="IV779" i="1" s="1"/>
  <c r="HE779" i="1"/>
  <c r="HF779" i="1" s="1"/>
  <c r="FO779" i="1"/>
  <c r="FP779" i="1" s="1"/>
  <c r="DY779" i="1"/>
  <c r="DZ779" i="1" s="1"/>
  <c r="CI779" i="1"/>
  <c r="CJ779" i="1" s="1"/>
  <c r="AS779" i="1"/>
  <c r="AT779" i="1" s="1"/>
  <c r="LA779" i="1"/>
  <c r="LB779" i="1" s="1"/>
  <c r="JK779" i="1"/>
  <c r="JL779" i="1" s="1"/>
  <c r="GY779" i="1"/>
  <c r="GZ779" i="1" s="1"/>
  <c r="GE779" i="1"/>
  <c r="GF779" i="1" s="1"/>
  <c r="JM779" i="1"/>
  <c r="JN779" i="1" s="1"/>
  <c r="KG779" i="1"/>
  <c r="KH779" i="1" s="1"/>
  <c r="FU779" i="1"/>
  <c r="FV779" i="1" s="1"/>
  <c r="LQ779" i="1"/>
  <c r="LR779" i="1" s="1"/>
  <c r="KM779" i="1"/>
  <c r="KN779" i="1" s="1"/>
  <c r="IK779" i="1"/>
  <c r="IL779" i="1" s="1"/>
  <c r="GU779" i="1"/>
  <c r="GV779" i="1" s="1"/>
  <c r="LO779" i="1"/>
  <c r="LP779" i="1" s="1"/>
  <c r="DO779" i="1"/>
  <c r="DP779" i="1" s="1"/>
  <c r="BY779" i="1"/>
  <c r="BZ779" i="1" s="1"/>
  <c r="AI779" i="1"/>
  <c r="KQ779" i="1"/>
  <c r="KR779" i="1" s="1"/>
  <c r="JA779" i="1"/>
  <c r="JB779" i="1" s="1"/>
  <c r="LE779" i="1"/>
  <c r="LF779" i="1" s="1"/>
  <c r="HS779" i="1"/>
  <c r="HT779" i="1" s="1"/>
  <c r="FI779" i="1"/>
  <c r="FJ779" i="1" s="1"/>
  <c r="CO779" i="1"/>
  <c r="CP779" i="1" s="1"/>
  <c r="AY779" i="1"/>
  <c r="LG779" i="1"/>
  <c r="LH779" i="1" s="1"/>
  <c r="LI779" i="1"/>
  <c r="LJ779" i="1" s="1"/>
  <c r="DK779" i="1"/>
  <c r="DL779" i="1" s="1"/>
  <c r="GK779" i="1"/>
  <c r="GL779" i="1" s="1"/>
  <c r="EU779" i="1"/>
  <c r="EV779" i="1" s="1"/>
  <c r="LU779" i="1"/>
  <c r="LV779" i="1" s="1"/>
  <c r="BO779" i="1"/>
  <c r="BP779" i="1" s="1"/>
  <c r="LW779" i="1"/>
  <c r="LX779" i="1" s="1"/>
  <c r="CC779" i="1"/>
  <c r="CD779" i="1" s="1"/>
  <c r="IQ779" i="1"/>
  <c r="IR779" i="1" s="1"/>
  <c r="KU779" i="1"/>
  <c r="KV779" i="1" s="1"/>
  <c r="FK779" i="1"/>
  <c r="FL779" i="1" s="1"/>
  <c r="GS779" i="1"/>
  <c r="GT779" i="1" s="1"/>
  <c r="EC779" i="1"/>
  <c r="ED779" i="1" s="1"/>
  <c r="AO779" i="1"/>
  <c r="AP779" i="1" s="1"/>
  <c r="KW779" i="1"/>
  <c r="KX779" i="1" s="1"/>
  <c r="JG779" i="1"/>
  <c r="JH779" i="1" s="1"/>
  <c r="HQ779" i="1"/>
  <c r="HR779" i="1" s="1"/>
  <c r="GA779" i="1"/>
  <c r="GB779" i="1" s="1"/>
  <c r="EK779" i="1"/>
  <c r="EL779" i="1" s="1"/>
  <c r="CU779" i="1"/>
  <c r="CV779" i="1" s="1"/>
  <c r="IM779" i="1"/>
  <c r="IN779" i="1" s="1"/>
  <c r="LM779" i="1"/>
  <c r="LN779" i="1" s="1"/>
  <c r="BS779" i="1"/>
  <c r="BT779" i="1" s="1"/>
  <c r="DQ779" i="1"/>
  <c r="DR779" i="1" s="1"/>
  <c r="HU779" i="1"/>
  <c r="HV779" i="1" s="1"/>
  <c r="FA779" i="1"/>
  <c r="FB779" i="1" s="1"/>
  <c r="JU779" i="1"/>
  <c r="JV779" i="1" s="1"/>
  <c r="BU779" i="1"/>
  <c r="BV779" i="1" s="1"/>
  <c r="MC779" i="1"/>
  <c r="MD779" i="1" s="1"/>
  <c r="AM779" i="1"/>
  <c r="AN779" i="1" s="1"/>
  <c r="IW779" i="1"/>
  <c r="IX779" i="1" s="1"/>
  <c r="HG779" i="1"/>
  <c r="HH779" i="1" s="1"/>
  <c r="FQ779" i="1"/>
  <c r="FR779" i="1" s="1"/>
  <c r="EA779" i="1"/>
  <c r="EB779" i="1" s="1"/>
  <c r="CK779" i="1"/>
  <c r="CL779" i="1" s="1"/>
  <c r="EO779" i="1"/>
  <c r="EP779" i="1" s="1"/>
  <c r="LC779" i="1"/>
  <c r="LD779" i="1" s="1"/>
  <c r="AB364" i="1"/>
  <c r="AB595" i="1"/>
  <c r="AB2525" i="1"/>
  <c r="AB689" i="1"/>
  <c r="AB722" i="1"/>
  <c r="CQ1048" i="1"/>
  <c r="CR1048" i="1" s="1"/>
  <c r="BS1048" i="1"/>
  <c r="BT1048" i="1" s="1"/>
  <c r="AU1048" i="1"/>
  <c r="AV1048" i="1" s="1"/>
  <c r="EA1048" i="1"/>
  <c r="EB1048" i="1" s="1"/>
  <c r="FQ1048" i="1"/>
  <c r="FR1048" i="1" s="1"/>
  <c r="HW1048" i="1"/>
  <c r="HX1048" i="1" s="1"/>
  <c r="DQ1048" i="1"/>
  <c r="DR1048" i="1" s="1"/>
  <c r="LO1048" i="1"/>
  <c r="LP1048" i="1" s="1"/>
  <c r="LM1048" i="1"/>
  <c r="LN1048" i="1" s="1"/>
  <c r="EG1048" i="1"/>
  <c r="EH1048" i="1" s="1"/>
  <c r="DA1048" i="1"/>
  <c r="DB1048" i="1" s="1"/>
  <c r="KI1048" i="1"/>
  <c r="KJ1048" i="1" s="1"/>
  <c r="BG1048" i="1"/>
  <c r="BH1048" i="1" s="1"/>
  <c r="AM1048" i="1"/>
  <c r="AN1048" i="1" s="1"/>
  <c r="ES1048" i="1"/>
  <c r="ET1048" i="1" s="1"/>
  <c r="DI1048" i="1"/>
  <c r="DJ1048" i="1" s="1"/>
  <c r="HQ1048" i="1"/>
  <c r="HR1048" i="1" s="1"/>
  <c r="HY1048" i="1"/>
  <c r="HZ1048" i="1" s="1"/>
  <c r="IM1048" i="1"/>
  <c r="IN1048" i="1" s="1"/>
  <c r="KK1048" i="1"/>
  <c r="KL1048" i="1" s="1"/>
  <c r="LC1048" i="1"/>
  <c r="LD1048" i="1" s="1"/>
  <c r="KE1048" i="1"/>
  <c r="KF1048" i="1" s="1"/>
  <c r="AK1048" i="1"/>
  <c r="AL1048" i="1" s="1"/>
  <c r="BK1048" i="1"/>
  <c r="BL1048" i="1" s="1"/>
  <c r="FO1048" i="1"/>
  <c r="FP1048" i="1" s="1"/>
  <c r="IA1048" i="1"/>
  <c r="IB1048" i="1" s="1"/>
  <c r="IS1048" i="1"/>
  <c r="IT1048" i="1" s="1"/>
  <c r="AW1048" i="1"/>
  <c r="AX1048" i="1" s="1"/>
  <c r="JO1048" i="1"/>
  <c r="JP1048" i="1" s="1"/>
  <c r="GU1048" i="1"/>
  <c r="GV1048" i="1" s="1"/>
  <c r="IQ1048" i="1"/>
  <c r="IR1048" i="1" s="1"/>
  <c r="KS1048" i="1"/>
  <c r="KT1048" i="1" s="1"/>
  <c r="JI1048" i="1"/>
  <c r="JJ1048" i="1" s="1"/>
  <c r="BI1048" i="1"/>
  <c r="DS1048" i="1"/>
  <c r="DT1048" i="1" s="1"/>
  <c r="LI1048" i="1"/>
  <c r="LJ1048" i="1" s="1"/>
  <c r="DM1048" i="1"/>
  <c r="DN1048" i="1" s="1"/>
  <c r="GG1048" i="1"/>
  <c r="GH1048" i="1" s="1"/>
  <c r="AO1048" i="1"/>
  <c r="AP1048" i="1" s="1"/>
  <c r="GI1048" i="1"/>
  <c r="GJ1048" i="1" s="1"/>
  <c r="II1048" i="1"/>
  <c r="IJ1048" i="1" s="1"/>
  <c r="CA1048" i="1"/>
  <c r="CB1048" i="1" s="1"/>
  <c r="FM1048" i="1"/>
  <c r="FN1048" i="1" s="1"/>
  <c r="DW1048" i="1"/>
  <c r="DX1048" i="1" s="1"/>
  <c r="CK1048" i="1"/>
  <c r="CL1048" i="1" s="1"/>
  <c r="AQ1048" i="1"/>
  <c r="AR1048" i="1" s="1"/>
  <c r="JY1048" i="1"/>
  <c r="JZ1048" i="1" s="1"/>
  <c r="DC1048" i="1"/>
  <c r="DD1048" i="1" s="1"/>
  <c r="GC1048" i="1"/>
  <c r="GD1048" i="1" s="1"/>
  <c r="GE1048" i="1"/>
  <c r="GF1048" i="1" s="1"/>
  <c r="FS1048" i="1"/>
  <c r="FT1048" i="1" s="1"/>
  <c r="HI1048" i="1"/>
  <c r="HJ1048" i="1" s="1"/>
  <c r="CM1048" i="1"/>
  <c r="CN1048" i="1" s="1"/>
  <c r="GK1048" i="1"/>
  <c r="GL1048" i="1" s="1"/>
  <c r="LE1048" i="1"/>
  <c r="LF1048" i="1" s="1"/>
  <c r="FI1048" i="1"/>
  <c r="FJ1048" i="1" s="1"/>
  <c r="KQ1048" i="1"/>
  <c r="KR1048" i="1" s="1"/>
  <c r="EY1048" i="1"/>
  <c r="EZ1048" i="1" s="1"/>
  <c r="MA1048" i="1"/>
  <c r="MB1048" i="1" s="1"/>
  <c r="BM1048" i="1"/>
  <c r="BN1048" i="1" s="1"/>
  <c r="LK1048" i="1"/>
  <c r="LL1048" i="1" s="1"/>
  <c r="HU1048" i="1"/>
  <c r="HV1048" i="1" s="1"/>
  <c r="FU1048" i="1"/>
  <c r="FV1048" i="1" s="1"/>
  <c r="BA1048" i="1"/>
  <c r="BB1048" i="1" s="1"/>
  <c r="CO1048" i="1"/>
  <c r="CP1048" i="1" s="1"/>
  <c r="EC1048" i="1"/>
  <c r="ED1048" i="1" s="1"/>
  <c r="KY1048" i="1"/>
  <c r="KZ1048" i="1" s="1"/>
  <c r="HM1048" i="1"/>
  <c r="HN1048" i="1" s="1"/>
  <c r="FG1048" i="1"/>
  <c r="FH1048" i="1" s="1"/>
  <c r="HE1048" i="1"/>
  <c r="HF1048" i="1" s="1"/>
  <c r="BO1048" i="1"/>
  <c r="BP1048" i="1" s="1"/>
  <c r="JM1048" i="1"/>
  <c r="JN1048" i="1" s="1"/>
  <c r="BQ1048" i="1"/>
  <c r="BR1048" i="1" s="1"/>
  <c r="HA1048" i="1"/>
  <c r="HB1048" i="1" s="1"/>
  <c r="KO1048" i="1"/>
  <c r="KP1048" i="1" s="1"/>
  <c r="GQ1048" i="1"/>
  <c r="GR1048" i="1" s="1"/>
  <c r="JG1048" i="1"/>
  <c r="JH1048" i="1" s="1"/>
  <c r="GY1048" i="1"/>
  <c r="GZ1048" i="1" s="1"/>
  <c r="LA1048" i="1"/>
  <c r="LB1048" i="1" s="1"/>
  <c r="GO1048" i="1"/>
  <c r="GP1048" i="1" s="1"/>
  <c r="BE1048" i="1"/>
  <c r="BF1048" i="1" s="1"/>
  <c r="IW1048" i="1"/>
  <c r="IX1048" i="1" s="1"/>
  <c r="KU1048" i="1"/>
  <c r="KV1048" i="1" s="1"/>
  <c r="JE1048" i="1"/>
  <c r="JF1048" i="1" s="1"/>
  <c r="CY1048" i="1"/>
  <c r="CZ1048" i="1" s="1"/>
  <c r="CS1048" i="1"/>
  <c r="CT1048" i="1" s="1"/>
  <c r="LG1048" i="1"/>
  <c r="LH1048" i="1" s="1"/>
  <c r="FK1048" i="1"/>
  <c r="FL1048" i="1" s="1"/>
  <c r="CI1048" i="1"/>
  <c r="CJ1048" i="1" s="1"/>
  <c r="KM1048" i="1"/>
  <c r="KN1048" i="1" s="1"/>
  <c r="HG1048" i="1"/>
  <c r="HH1048" i="1" s="1"/>
  <c r="JU1048" i="1"/>
  <c r="JV1048" i="1" s="1"/>
  <c r="BU1048" i="1"/>
  <c r="BV1048" i="1" s="1"/>
  <c r="LS1048" i="1"/>
  <c r="LT1048" i="1" s="1"/>
  <c r="EO1048" i="1"/>
  <c r="EP1048" i="1" s="1"/>
  <c r="LU1048" i="1"/>
  <c r="LV1048" i="1" s="1"/>
  <c r="JA1048" i="1"/>
  <c r="JB1048" i="1" s="1"/>
  <c r="JC1048" i="1"/>
  <c r="JD1048" i="1" s="1"/>
  <c r="IU1048" i="1"/>
  <c r="IV1048" i="1" s="1"/>
  <c r="IC1048" i="1"/>
  <c r="ID1048" i="1" s="1"/>
  <c r="DG1048" i="1"/>
  <c r="DH1048" i="1" s="1"/>
  <c r="EE1048" i="1"/>
  <c r="EF1048" i="1" s="1"/>
  <c r="LW1048" i="1"/>
  <c r="LX1048" i="1" s="1"/>
  <c r="HS1048" i="1"/>
  <c r="HT1048" i="1" s="1"/>
  <c r="EQ1048" i="1"/>
  <c r="ER1048" i="1" s="1"/>
  <c r="JK1048" i="1"/>
  <c r="JL1048" i="1" s="1"/>
  <c r="CC1048" i="1"/>
  <c r="CD1048" i="1" s="1"/>
  <c r="IO1048" i="1"/>
  <c r="IP1048" i="1" s="1"/>
  <c r="HK1048" i="1"/>
  <c r="HL1048" i="1" s="1"/>
  <c r="BW1048" i="1"/>
  <c r="BX1048" i="1" s="1"/>
  <c r="DY1048" i="1"/>
  <c r="DZ1048" i="1" s="1"/>
  <c r="CG1048" i="1"/>
  <c r="CH1048" i="1" s="1"/>
  <c r="FC1048" i="1"/>
  <c r="FD1048" i="1" s="1"/>
  <c r="JQ1048" i="1"/>
  <c r="JR1048" i="1" s="1"/>
  <c r="FW1048" i="1"/>
  <c r="FX1048" i="1" s="1"/>
  <c r="IK1048" i="1"/>
  <c r="IL1048" i="1" s="1"/>
  <c r="FE1048" i="1"/>
  <c r="FF1048" i="1" s="1"/>
  <c r="EK1048" i="1"/>
  <c r="EL1048" i="1" s="1"/>
  <c r="BY1048" i="1"/>
  <c r="BZ1048" i="1" s="1"/>
  <c r="AS1048" i="1"/>
  <c r="AT1048" i="1" s="1"/>
  <c r="KG1048" i="1"/>
  <c r="KH1048" i="1" s="1"/>
  <c r="EM1048" i="1"/>
  <c r="EN1048" i="1" s="1"/>
  <c r="DK1048" i="1"/>
  <c r="DL1048" i="1" s="1"/>
  <c r="JS1048" i="1"/>
  <c r="JT1048" i="1" s="1"/>
  <c r="CE1048" i="1"/>
  <c r="CF1048" i="1" s="1"/>
  <c r="AY1048" i="1"/>
  <c r="EW1048" i="1"/>
  <c r="EX1048" i="1" s="1"/>
  <c r="MC1048" i="1"/>
  <c r="MD1048" i="1" s="1"/>
  <c r="LQ1048" i="1"/>
  <c r="LR1048" i="1" s="1"/>
  <c r="LY1048" i="1"/>
  <c r="LZ1048" i="1" s="1"/>
  <c r="EU1048" i="1"/>
  <c r="EV1048" i="1" s="1"/>
  <c r="DE1048" i="1"/>
  <c r="DF1048" i="1" s="1"/>
  <c r="HC1048" i="1"/>
  <c r="HD1048" i="1" s="1"/>
  <c r="CU1048" i="1"/>
  <c r="CV1048" i="1" s="1"/>
  <c r="IE1048" i="1"/>
  <c r="IF1048" i="1" s="1"/>
  <c r="JW1048" i="1"/>
  <c r="JX1048" i="1" s="1"/>
  <c r="EI1048" i="1"/>
  <c r="EJ1048" i="1" s="1"/>
  <c r="HO1048" i="1"/>
  <c r="HP1048" i="1" s="1"/>
  <c r="GW1048" i="1"/>
  <c r="GX1048" i="1" s="1"/>
  <c r="DO1048" i="1"/>
  <c r="DP1048" i="1" s="1"/>
  <c r="FY1048" i="1"/>
  <c r="FZ1048" i="1" s="1"/>
  <c r="DU1048" i="1"/>
  <c r="DV1048" i="1" s="1"/>
  <c r="IY1048" i="1"/>
  <c r="IZ1048" i="1" s="1"/>
  <c r="CW1048" i="1"/>
  <c r="CX1048" i="1" s="1"/>
  <c r="KW1048" i="1"/>
  <c r="KX1048" i="1" s="1"/>
  <c r="GA1048" i="1"/>
  <c r="GB1048" i="1" s="1"/>
  <c r="AI1048" i="1"/>
  <c r="GM1048" i="1"/>
  <c r="GN1048" i="1" s="1"/>
  <c r="BC1048" i="1"/>
  <c r="BD1048" i="1" s="1"/>
  <c r="KC1048" i="1"/>
  <c r="KD1048" i="1" s="1"/>
  <c r="IG1048" i="1"/>
  <c r="IH1048" i="1" s="1"/>
  <c r="ME1048" i="1"/>
  <c r="MF1048" i="1" s="1"/>
  <c r="FA1048" i="1"/>
  <c r="FB1048" i="1" s="1"/>
  <c r="GS1048" i="1"/>
  <c r="GT1048" i="1" s="1"/>
  <c r="KA1048" i="1"/>
  <c r="KB1048" i="1" s="1"/>
  <c r="AB1816" i="1"/>
  <c r="AB608" i="1"/>
  <c r="AB529" i="1"/>
  <c r="P70" i="1"/>
  <c r="AB2296" i="1"/>
  <c r="AB159" i="1"/>
  <c r="AB892" i="1"/>
  <c r="LQ2953" i="1"/>
  <c r="LR2953" i="1" s="1"/>
  <c r="CS2953" i="1"/>
  <c r="CT2953" i="1" s="1"/>
  <c r="IK2953" i="1"/>
  <c r="IL2953" i="1" s="1"/>
  <c r="HO2953" i="1"/>
  <c r="HP2953" i="1" s="1"/>
  <c r="LK2953" i="1"/>
  <c r="LL2953" i="1" s="1"/>
  <c r="DO2953" i="1"/>
  <c r="DP2953" i="1" s="1"/>
  <c r="IE2953" i="1"/>
  <c r="IF2953" i="1" s="1"/>
  <c r="AI2953" i="1"/>
  <c r="EY2953" i="1"/>
  <c r="EZ2953" i="1" s="1"/>
  <c r="JA2953" i="1"/>
  <c r="JB2953" i="1" s="1"/>
  <c r="BS2953" i="1"/>
  <c r="BT2953" i="1" s="1"/>
  <c r="FU2953" i="1"/>
  <c r="FV2953" i="1" s="1"/>
  <c r="ES2953" i="1"/>
  <c r="ET2953" i="1" s="1"/>
  <c r="FA2953" i="1"/>
  <c r="FB2953" i="1" s="1"/>
  <c r="DY2953" i="1"/>
  <c r="DZ2953" i="1" s="1"/>
  <c r="EG2953" i="1"/>
  <c r="EH2953" i="1" s="1"/>
  <c r="HM2953" i="1"/>
  <c r="HN2953" i="1" s="1"/>
  <c r="CA2953" i="1"/>
  <c r="CB2953" i="1" s="1"/>
  <c r="FM2953" i="1"/>
  <c r="FN2953" i="1" s="1"/>
  <c r="CI2953" i="1"/>
  <c r="CJ2953" i="1" s="1"/>
  <c r="CO2953" i="1"/>
  <c r="CP2953" i="1" s="1"/>
  <c r="HU2953" i="1"/>
  <c r="HV2953" i="1" s="1"/>
  <c r="LW2953" i="1"/>
  <c r="LX2953" i="1" s="1"/>
  <c r="EO2953" i="1"/>
  <c r="EP2953" i="1" s="1"/>
  <c r="IQ2953" i="1"/>
  <c r="IR2953" i="1" s="1"/>
  <c r="BI2953" i="1"/>
  <c r="FK2953" i="1"/>
  <c r="FL2953" i="1" s="1"/>
  <c r="BW2953" i="1"/>
  <c r="BX2953" i="1" s="1"/>
  <c r="CE2953" i="1"/>
  <c r="CF2953" i="1" s="1"/>
  <c r="FO2953" i="1"/>
  <c r="FP2953" i="1" s="1"/>
  <c r="KW2953" i="1"/>
  <c r="KX2953" i="1" s="1"/>
  <c r="KK2953" i="1"/>
  <c r="KL2953" i="1" s="1"/>
  <c r="BY2953" i="1"/>
  <c r="BZ2953" i="1" s="1"/>
  <c r="GA2953" i="1"/>
  <c r="GB2953" i="1" s="1"/>
  <c r="KQ2953" i="1"/>
  <c r="KR2953" i="1" s="1"/>
  <c r="CU2953" i="1"/>
  <c r="CV2953" i="1" s="1"/>
  <c r="HK2953" i="1"/>
  <c r="HL2953" i="1" s="1"/>
  <c r="LM2953" i="1"/>
  <c r="LN2953" i="1" s="1"/>
  <c r="GQ2953" i="1"/>
  <c r="GR2953" i="1" s="1"/>
  <c r="KS2953" i="1"/>
  <c r="KT2953" i="1" s="1"/>
  <c r="FW2953" i="1"/>
  <c r="FX2953" i="1" s="1"/>
  <c r="JY2953" i="1"/>
  <c r="JZ2953" i="1" s="1"/>
  <c r="EE2953" i="1"/>
  <c r="EF2953" i="1" s="1"/>
  <c r="CW2953" i="1"/>
  <c r="CX2953" i="1" s="1"/>
  <c r="IO2953" i="1"/>
  <c r="IP2953" i="1" s="1"/>
  <c r="IA2953" i="1"/>
  <c r="IB2953" i="1" s="1"/>
  <c r="HQ2953" i="1"/>
  <c r="HR2953" i="1" s="1"/>
  <c r="BO2953" i="1"/>
  <c r="BP2953" i="1" s="1"/>
  <c r="FQ2953" i="1"/>
  <c r="FR2953" i="1" s="1"/>
  <c r="KG2953" i="1"/>
  <c r="KH2953" i="1" s="1"/>
  <c r="CK2953" i="1"/>
  <c r="CL2953" i="1" s="1"/>
  <c r="HA2953" i="1"/>
  <c r="HB2953" i="1" s="1"/>
  <c r="LC2953" i="1"/>
  <c r="LD2953" i="1" s="1"/>
  <c r="DU2953" i="1"/>
  <c r="DV2953" i="1" s="1"/>
  <c r="HW2953" i="1"/>
  <c r="HX2953" i="1" s="1"/>
  <c r="EI2953" i="1"/>
  <c r="EJ2953" i="1" s="1"/>
  <c r="EQ2953" i="1"/>
  <c r="ER2953" i="1" s="1"/>
  <c r="MC2953" i="1"/>
  <c r="MD2953" i="1" s="1"/>
  <c r="BK2953" i="1"/>
  <c r="BL2953" i="1" s="1"/>
  <c r="AQ2953" i="1"/>
  <c r="AR2953" i="1" s="1"/>
  <c r="EK2953" i="1"/>
  <c r="EL2953" i="1" s="1"/>
  <c r="IM2953" i="1"/>
  <c r="IN2953" i="1" s="1"/>
  <c r="BE2953" i="1"/>
  <c r="BF2953" i="1" s="1"/>
  <c r="FG2953" i="1"/>
  <c r="FH2953" i="1" s="1"/>
  <c r="AK2953" i="1"/>
  <c r="AL2953" i="1" s="1"/>
  <c r="EM2953" i="1"/>
  <c r="EN2953" i="1" s="1"/>
  <c r="LO2953" i="1"/>
  <c r="LP2953" i="1" s="1"/>
  <c r="DS2953" i="1"/>
  <c r="DT2953" i="1" s="1"/>
  <c r="IG2953" i="1"/>
  <c r="IH2953" i="1" s="1"/>
  <c r="GY2953" i="1"/>
  <c r="GZ2953" i="1" s="1"/>
  <c r="AS2953" i="1"/>
  <c r="AT2953" i="1" s="1"/>
  <c r="IU2953" i="1"/>
  <c r="IV2953" i="1" s="1"/>
  <c r="DC2953" i="1"/>
  <c r="DD2953" i="1" s="1"/>
  <c r="HG2953" i="1"/>
  <c r="HH2953" i="1" s="1"/>
  <c r="KM2953" i="1"/>
  <c r="KN2953" i="1" s="1"/>
  <c r="EA2953" i="1"/>
  <c r="EB2953" i="1" s="1"/>
  <c r="IC2953" i="1"/>
  <c r="ID2953" i="1" s="1"/>
  <c r="AU2953" i="1"/>
  <c r="AV2953" i="1" s="1"/>
  <c r="EW2953" i="1"/>
  <c r="EX2953" i="1" s="1"/>
  <c r="JM2953" i="1"/>
  <c r="JN2953" i="1" s="1"/>
  <c r="BQ2953" i="1"/>
  <c r="BR2953" i="1" s="1"/>
  <c r="GG2953" i="1"/>
  <c r="GH2953" i="1" s="1"/>
  <c r="KI2953" i="1"/>
  <c r="KJ2953" i="1" s="1"/>
  <c r="GU2953" i="1"/>
  <c r="GV2953" i="1" s="1"/>
  <c r="HC2953" i="1"/>
  <c r="HD2953" i="1" s="1"/>
  <c r="DA2953" i="1"/>
  <c r="DB2953" i="1" s="1"/>
  <c r="DW2953" i="1"/>
  <c r="DX2953" i="1" s="1"/>
  <c r="DM2953" i="1"/>
  <c r="DN2953" i="1" s="1"/>
  <c r="GW2953" i="1"/>
  <c r="GX2953" i="1" s="1"/>
  <c r="KC2953" i="1"/>
  <c r="KD2953" i="1" s="1"/>
  <c r="GC2953" i="1"/>
  <c r="GD2953" i="1" s="1"/>
  <c r="KE2953" i="1"/>
  <c r="KF2953" i="1" s="1"/>
  <c r="FI2953" i="1"/>
  <c r="FJ2953" i="1" s="1"/>
  <c r="JK2953" i="1"/>
  <c r="JL2953" i="1" s="1"/>
  <c r="JC2953" i="1"/>
  <c r="JD2953" i="1" s="1"/>
  <c r="CQ2953" i="1"/>
  <c r="CR2953" i="1" s="1"/>
  <c r="HE2953" i="1"/>
  <c r="HF2953" i="1" s="1"/>
  <c r="BM2953" i="1"/>
  <c r="BN2953" i="1" s="1"/>
  <c r="GK2953" i="1"/>
  <c r="GL2953" i="1" s="1"/>
  <c r="GS2953" i="1"/>
  <c r="GT2953" i="1" s="1"/>
  <c r="JQ2953" i="1"/>
  <c r="JR2953" i="1" s="1"/>
  <c r="JS2953" i="1"/>
  <c r="JT2953" i="1" s="1"/>
  <c r="FC2953" i="1"/>
  <c r="FD2953" i="1" s="1"/>
  <c r="GM2953" i="1"/>
  <c r="GN2953" i="1" s="1"/>
  <c r="KO2953" i="1"/>
  <c r="KP2953" i="1" s="1"/>
  <c r="DG2953" i="1"/>
  <c r="DH2953" i="1" s="1"/>
  <c r="HI2953" i="1"/>
  <c r="HJ2953" i="1" s="1"/>
  <c r="LY2953" i="1"/>
  <c r="LZ2953" i="1" s="1"/>
  <c r="EC2953" i="1"/>
  <c r="ED2953" i="1" s="1"/>
  <c r="IS2953" i="1"/>
  <c r="IT2953" i="1" s="1"/>
  <c r="AW2953" i="1"/>
  <c r="AX2953" i="1" s="1"/>
  <c r="JG2953" i="1"/>
  <c r="JH2953" i="1" s="1"/>
  <c r="JO2953" i="1"/>
  <c r="JP2953" i="1" s="1"/>
  <c r="FE2953" i="1"/>
  <c r="FF2953" i="1" s="1"/>
  <c r="GI2953" i="1"/>
  <c r="GJ2953" i="1" s="1"/>
  <c r="KA2953" i="1"/>
  <c r="KB2953" i="1" s="1"/>
  <c r="LU2953" i="1"/>
  <c r="LV2953" i="1" s="1"/>
  <c r="BA2953" i="1"/>
  <c r="BB2953" i="1" s="1"/>
  <c r="LA2953" i="1"/>
  <c r="LB2953" i="1" s="1"/>
  <c r="DE2953" i="1"/>
  <c r="DF2953" i="1" s="1"/>
  <c r="BG2953" i="1"/>
  <c r="BH2953" i="1" s="1"/>
  <c r="DQ2953" i="1"/>
  <c r="DR2953" i="1" s="1"/>
  <c r="JI2953" i="1"/>
  <c r="JJ2953" i="1" s="1"/>
  <c r="BU2953" i="1"/>
  <c r="BV2953" i="1" s="1"/>
  <c r="II2953" i="1"/>
  <c r="IJ2953" i="1" s="1"/>
  <c r="AM2953" i="1"/>
  <c r="AN2953" i="1" s="1"/>
  <c r="IW2953" i="1"/>
  <c r="IX2953" i="1" s="1"/>
  <c r="JE2953" i="1"/>
  <c r="JF2953" i="1" s="1"/>
  <c r="AO2953" i="1"/>
  <c r="AP2953" i="1" s="1"/>
  <c r="FY2953" i="1"/>
  <c r="FZ2953" i="1" s="1"/>
  <c r="HY2953" i="1"/>
  <c r="HZ2953" i="1" s="1"/>
  <c r="IY2953" i="1"/>
  <c r="IZ2953" i="1" s="1"/>
  <c r="BC2953" i="1"/>
  <c r="BD2953" i="1" s="1"/>
  <c r="FS2953" i="1"/>
  <c r="FT2953" i="1" s="1"/>
  <c r="JU2953" i="1"/>
  <c r="JV2953" i="1" s="1"/>
  <c r="CM2953" i="1"/>
  <c r="CN2953" i="1" s="1"/>
  <c r="GO2953" i="1"/>
  <c r="GP2953" i="1" s="1"/>
  <c r="LE2953" i="1"/>
  <c r="LF2953" i="1" s="1"/>
  <c r="DI2953" i="1"/>
  <c r="DJ2953" i="1" s="1"/>
  <c r="LS2953" i="1"/>
  <c r="LT2953" i="1" s="1"/>
  <c r="MA2953" i="1"/>
  <c r="MB2953" i="1" s="1"/>
  <c r="KY2953" i="1"/>
  <c r="KZ2953" i="1" s="1"/>
  <c r="LG2953" i="1"/>
  <c r="LH2953" i="1" s="1"/>
  <c r="ME2953" i="1"/>
  <c r="MF2953" i="1" s="1"/>
  <c r="EU2953" i="1"/>
  <c r="EV2953" i="1" s="1"/>
  <c r="DK2953" i="1"/>
  <c r="DL2953" i="1" s="1"/>
  <c r="JW2953" i="1"/>
  <c r="JX2953" i="1" s="1"/>
  <c r="HS2953" i="1"/>
  <c r="HT2953" i="1" s="1"/>
  <c r="AY2953" i="1"/>
  <c r="CG2953" i="1"/>
  <c r="CH2953" i="1" s="1"/>
  <c r="CC2953" i="1"/>
  <c r="CD2953" i="1" s="1"/>
  <c r="GE2953" i="1"/>
  <c r="GF2953" i="1" s="1"/>
  <c r="KU2953" i="1"/>
  <c r="KV2953" i="1" s="1"/>
  <c r="CY2953" i="1"/>
  <c r="CZ2953" i="1" s="1"/>
  <c r="LI2953" i="1"/>
  <c r="LJ2953" i="1" s="1"/>
  <c r="LM1280" i="1"/>
  <c r="LN1280" i="1" s="1"/>
  <c r="JW1280" i="1"/>
  <c r="JX1280" i="1" s="1"/>
  <c r="MA1280" i="1"/>
  <c r="MB1280" i="1" s="1"/>
  <c r="GQ1280" i="1"/>
  <c r="GR1280" i="1" s="1"/>
  <c r="IU1280" i="1"/>
  <c r="IV1280" i="1" s="1"/>
  <c r="DK1280" i="1"/>
  <c r="DL1280" i="1" s="1"/>
  <c r="AW1280" i="1"/>
  <c r="AX1280" i="1" s="1"/>
  <c r="MC1280" i="1"/>
  <c r="MD1280" i="1" s="1"/>
  <c r="KM1280" i="1"/>
  <c r="KN1280" i="1" s="1"/>
  <c r="IW1280" i="1"/>
  <c r="IX1280" i="1" s="1"/>
  <c r="HG1280" i="1"/>
  <c r="HH1280" i="1" s="1"/>
  <c r="FQ1280" i="1"/>
  <c r="FR1280" i="1" s="1"/>
  <c r="EA1280" i="1"/>
  <c r="EB1280" i="1" s="1"/>
  <c r="CK1280" i="1"/>
  <c r="CL1280" i="1" s="1"/>
  <c r="AU1280" i="1"/>
  <c r="AV1280" i="1" s="1"/>
  <c r="BQ1280" i="1"/>
  <c r="BR1280" i="1" s="1"/>
  <c r="LY1280" i="1"/>
  <c r="LZ1280" i="1" s="1"/>
  <c r="CE1280" i="1"/>
  <c r="CF1280" i="1" s="1"/>
  <c r="IS1280" i="1"/>
  <c r="IT1280" i="1" s="1"/>
  <c r="JY1280" i="1"/>
  <c r="JZ1280" i="1" s="1"/>
  <c r="FM1280" i="1"/>
  <c r="FN1280" i="1" s="1"/>
  <c r="DW1280" i="1"/>
  <c r="DX1280" i="1" s="1"/>
  <c r="JM1280" i="1"/>
  <c r="JN1280" i="1" s="1"/>
  <c r="JE1280" i="1"/>
  <c r="JF1280" i="1" s="1"/>
  <c r="IM1280" i="1"/>
  <c r="IN1280" i="1" s="1"/>
  <c r="GW1280" i="1"/>
  <c r="GX1280" i="1" s="1"/>
  <c r="FG1280" i="1"/>
  <c r="FH1280" i="1" s="1"/>
  <c r="DQ1280" i="1"/>
  <c r="DR1280" i="1" s="1"/>
  <c r="CA1280" i="1"/>
  <c r="CB1280" i="1" s="1"/>
  <c r="AK1280" i="1"/>
  <c r="AL1280" i="1" s="1"/>
  <c r="CO1280" i="1"/>
  <c r="CP1280" i="1" s="1"/>
  <c r="JC1280" i="1"/>
  <c r="JD1280" i="1" s="1"/>
  <c r="LG1280" i="1"/>
  <c r="LH1280" i="1" s="1"/>
  <c r="FW1280" i="1"/>
  <c r="FX1280" i="1" s="1"/>
  <c r="DI1280" i="1"/>
  <c r="DJ1280" i="1" s="1"/>
  <c r="CQ1280" i="1"/>
  <c r="CR1280" i="1" s="1"/>
  <c r="BA1280" i="1"/>
  <c r="BB1280" i="1" s="1"/>
  <c r="LI1280" i="1"/>
  <c r="LJ1280" i="1" s="1"/>
  <c r="JS1280" i="1"/>
  <c r="JT1280" i="1" s="1"/>
  <c r="IC1280" i="1"/>
  <c r="ID1280" i="1" s="1"/>
  <c r="GM1280" i="1"/>
  <c r="GN1280" i="1" s="1"/>
  <c r="HI1280" i="1"/>
  <c r="HJ1280" i="1" s="1"/>
  <c r="FS1280" i="1"/>
  <c r="FT1280" i="1" s="1"/>
  <c r="EC1280" i="1"/>
  <c r="ED1280" i="1" s="1"/>
  <c r="CM1280" i="1"/>
  <c r="CN1280" i="1" s="1"/>
  <c r="EQ1280" i="1"/>
  <c r="ER1280" i="1" s="1"/>
  <c r="LE1280" i="1"/>
  <c r="LF1280" i="1" s="1"/>
  <c r="EW1280" i="1"/>
  <c r="EX1280" i="1" s="1"/>
  <c r="DG1280" i="1"/>
  <c r="DH1280" i="1" s="1"/>
  <c r="LC1280" i="1"/>
  <c r="LD1280" i="1" s="1"/>
  <c r="CG1280" i="1"/>
  <c r="CH1280" i="1" s="1"/>
  <c r="AQ1280" i="1"/>
  <c r="AR1280" i="1" s="1"/>
  <c r="KY1280" i="1"/>
  <c r="KZ1280" i="1" s="1"/>
  <c r="JI1280" i="1"/>
  <c r="JJ1280" i="1" s="1"/>
  <c r="HS1280" i="1"/>
  <c r="HT1280" i="1" s="1"/>
  <c r="GC1280" i="1"/>
  <c r="GD1280" i="1" s="1"/>
  <c r="EM1280" i="1"/>
  <c r="EN1280" i="1" s="1"/>
  <c r="CW1280" i="1"/>
  <c r="CX1280" i="1" s="1"/>
  <c r="BG1280" i="1"/>
  <c r="BH1280" i="1" s="1"/>
  <c r="LO1280" i="1"/>
  <c r="LP1280" i="1" s="1"/>
  <c r="BU1280" i="1"/>
  <c r="BV1280" i="1" s="1"/>
  <c r="II1280" i="1"/>
  <c r="IJ1280" i="1" s="1"/>
  <c r="FU1280" i="1"/>
  <c r="FV1280" i="1" s="1"/>
  <c r="FC1280" i="1"/>
  <c r="FD1280" i="1" s="1"/>
  <c r="DM1280" i="1"/>
  <c r="DN1280" i="1" s="1"/>
  <c r="BW1280" i="1"/>
  <c r="BX1280" i="1" s="1"/>
  <c r="ME1280" i="1"/>
  <c r="MF1280" i="1" s="1"/>
  <c r="BC1280" i="1"/>
  <c r="BD1280" i="1" s="1"/>
  <c r="LK1280" i="1"/>
  <c r="LL1280" i="1" s="1"/>
  <c r="JU1280" i="1"/>
  <c r="JV1280" i="1" s="1"/>
  <c r="IE1280" i="1"/>
  <c r="IF1280" i="1" s="1"/>
  <c r="GO1280" i="1"/>
  <c r="GP1280" i="1" s="1"/>
  <c r="EY1280" i="1"/>
  <c r="EZ1280" i="1" s="1"/>
  <c r="KO1280" i="1"/>
  <c r="KP1280" i="1" s="1"/>
  <c r="IY1280" i="1"/>
  <c r="IZ1280" i="1" s="1"/>
  <c r="AM1280" i="1"/>
  <c r="AN1280" i="1" s="1"/>
  <c r="HY1280" i="1"/>
  <c r="HZ1280" i="1" s="1"/>
  <c r="GI1280" i="1"/>
  <c r="GJ1280" i="1" s="1"/>
  <c r="ES1280" i="1"/>
  <c r="ET1280" i="1" s="1"/>
  <c r="DC1280" i="1"/>
  <c r="DD1280" i="1" s="1"/>
  <c r="BM1280" i="1"/>
  <c r="BN1280" i="1" s="1"/>
  <c r="LU1280" i="1"/>
  <c r="LV1280" i="1" s="1"/>
  <c r="KE1280" i="1"/>
  <c r="KF1280" i="1" s="1"/>
  <c r="IO1280" i="1"/>
  <c r="IP1280" i="1" s="1"/>
  <c r="GY1280" i="1"/>
  <c r="GZ1280" i="1" s="1"/>
  <c r="FI1280" i="1"/>
  <c r="FJ1280" i="1" s="1"/>
  <c r="DS1280" i="1"/>
  <c r="DT1280" i="1" s="1"/>
  <c r="CC1280" i="1"/>
  <c r="CD1280" i="1" s="1"/>
  <c r="EG1280" i="1"/>
  <c r="EH1280" i="1" s="1"/>
  <c r="KU1280" i="1"/>
  <c r="KV1280" i="1" s="1"/>
  <c r="IG1280" i="1"/>
  <c r="IH1280" i="1" s="1"/>
  <c r="HO1280" i="1"/>
  <c r="HP1280" i="1" s="1"/>
  <c r="FY1280" i="1"/>
  <c r="FZ1280" i="1" s="1"/>
  <c r="GU1280" i="1"/>
  <c r="GV1280" i="1" s="1"/>
  <c r="FE1280" i="1"/>
  <c r="FF1280" i="1" s="1"/>
  <c r="DO1280" i="1"/>
  <c r="DP1280" i="1" s="1"/>
  <c r="BY1280" i="1"/>
  <c r="BZ1280" i="1" s="1"/>
  <c r="AI1280" i="1"/>
  <c r="KQ1280" i="1"/>
  <c r="KR1280" i="1" s="1"/>
  <c r="JA1280" i="1"/>
  <c r="JB1280" i="1" s="1"/>
  <c r="CS1280" i="1"/>
  <c r="CT1280" i="1" s="1"/>
  <c r="JO1280" i="1"/>
  <c r="JP1280" i="1" s="1"/>
  <c r="BS1280" i="1"/>
  <c r="BT1280" i="1" s="1"/>
  <c r="FK1280" i="1"/>
  <c r="FL1280" i="1" s="1"/>
  <c r="KK1280" i="1"/>
  <c r="KL1280" i="1" s="1"/>
  <c r="KI1280" i="1"/>
  <c r="KJ1280" i="1" s="1"/>
  <c r="HE1280" i="1"/>
  <c r="HF1280" i="1" s="1"/>
  <c r="IA1280" i="1"/>
  <c r="IB1280" i="1" s="1"/>
  <c r="DY1280" i="1"/>
  <c r="DZ1280" i="1" s="1"/>
  <c r="EU1280" i="1"/>
  <c r="EV1280" i="1" s="1"/>
  <c r="AS1280" i="1"/>
  <c r="AT1280" i="1" s="1"/>
  <c r="BO1280" i="1"/>
  <c r="BP1280" i="1" s="1"/>
  <c r="JK1280" i="1"/>
  <c r="JL1280" i="1" s="1"/>
  <c r="KG1280" i="1"/>
  <c r="KH1280" i="1" s="1"/>
  <c r="GE1280" i="1"/>
  <c r="GF1280" i="1" s="1"/>
  <c r="HA1280" i="1"/>
  <c r="HB1280" i="1" s="1"/>
  <c r="GS1280" i="1"/>
  <c r="GT1280" i="1" s="1"/>
  <c r="GG1280" i="1"/>
  <c r="GH1280" i="1" s="1"/>
  <c r="KS1280" i="1"/>
  <c r="KT1280" i="1" s="1"/>
  <c r="DA1280" i="1"/>
  <c r="DB1280" i="1" s="1"/>
  <c r="KW1280" i="1"/>
  <c r="KX1280" i="1" s="1"/>
  <c r="KA1280" i="1"/>
  <c r="KB1280" i="1" s="1"/>
  <c r="HQ1280" i="1"/>
  <c r="HR1280" i="1" s="1"/>
  <c r="LS1280" i="1"/>
  <c r="LT1280" i="1" s="1"/>
  <c r="EK1280" i="1"/>
  <c r="EL1280" i="1" s="1"/>
  <c r="EI1280" i="1"/>
  <c r="EJ1280" i="1" s="1"/>
  <c r="FA1280" i="1"/>
  <c r="FB1280" i="1" s="1"/>
  <c r="HC1280" i="1"/>
  <c r="HD1280" i="1" s="1"/>
  <c r="HK1280" i="1"/>
  <c r="HL1280" i="1" s="1"/>
  <c r="CY1280" i="1"/>
  <c r="CZ1280" i="1" s="1"/>
  <c r="EE1280" i="1"/>
  <c r="EF1280" i="1" s="1"/>
  <c r="HW1280" i="1"/>
  <c r="HX1280" i="1" s="1"/>
  <c r="AY1280" i="1"/>
  <c r="FO1280" i="1"/>
  <c r="FP1280" i="1" s="1"/>
  <c r="JQ1280" i="1"/>
  <c r="JR1280" i="1" s="1"/>
  <c r="CI1280" i="1"/>
  <c r="CJ1280" i="1" s="1"/>
  <c r="GK1280" i="1"/>
  <c r="GL1280" i="1" s="1"/>
  <c r="LA1280" i="1"/>
  <c r="LB1280" i="1" s="1"/>
  <c r="DE1280" i="1"/>
  <c r="DF1280" i="1" s="1"/>
  <c r="HU1280" i="1"/>
  <c r="HV1280" i="1" s="1"/>
  <c r="LW1280" i="1"/>
  <c r="LX1280" i="1" s="1"/>
  <c r="EO1280" i="1"/>
  <c r="EP1280" i="1" s="1"/>
  <c r="IQ1280" i="1"/>
  <c r="IR1280" i="1" s="1"/>
  <c r="BI1280" i="1"/>
  <c r="LQ1280" i="1"/>
  <c r="LR1280" i="1" s="1"/>
  <c r="AO1280" i="1"/>
  <c r="AP1280" i="1" s="1"/>
  <c r="HM1280" i="1"/>
  <c r="HN1280" i="1" s="1"/>
  <c r="JG1280" i="1"/>
  <c r="JH1280" i="1" s="1"/>
  <c r="BK1280" i="1"/>
  <c r="BL1280" i="1" s="1"/>
  <c r="GA1280" i="1"/>
  <c r="GB1280" i="1" s="1"/>
  <c r="KC1280" i="1"/>
  <c r="KD1280" i="1" s="1"/>
  <c r="DU1280" i="1"/>
  <c r="DV1280" i="1" s="1"/>
  <c r="IK1280" i="1"/>
  <c r="IL1280" i="1" s="1"/>
  <c r="CU1280" i="1"/>
  <c r="CV1280" i="1" s="1"/>
  <c r="BE1280" i="1"/>
  <c r="BF1280" i="1" s="1"/>
  <c r="AB978" i="1"/>
  <c r="ME1345" i="1"/>
  <c r="MF1345" i="1" s="1"/>
  <c r="EQ1345" i="1"/>
  <c r="ER1345" i="1" s="1"/>
  <c r="DA1345" i="1"/>
  <c r="DB1345" i="1" s="1"/>
  <c r="GM1345" i="1"/>
  <c r="GN1345" i="1" s="1"/>
  <c r="EW1345" i="1"/>
  <c r="EX1345" i="1" s="1"/>
  <c r="DG1345" i="1"/>
  <c r="DH1345" i="1" s="1"/>
  <c r="CG1345" i="1"/>
  <c r="CH1345" i="1" s="1"/>
  <c r="LY1345" i="1"/>
  <c r="LZ1345" i="1" s="1"/>
  <c r="KI1345" i="1"/>
  <c r="KJ1345" i="1" s="1"/>
  <c r="JO1345" i="1"/>
  <c r="JP1345" i="1" s="1"/>
  <c r="CA1345" i="1"/>
  <c r="CB1345" i="1" s="1"/>
  <c r="BI1345" i="1"/>
  <c r="DW1345" i="1"/>
  <c r="DX1345" i="1" s="1"/>
  <c r="BU1345" i="1"/>
  <c r="BV1345" i="1" s="1"/>
  <c r="AQ1345" i="1"/>
  <c r="AR1345" i="1" s="1"/>
  <c r="KY1345" i="1"/>
  <c r="KZ1345" i="1" s="1"/>
  <c r="JI1345" i="1"/>
  <c r="JJ1345" i="1" s="1"/>
  <c r="HS1345" i="1"/>
  <c r="HT1345" i="1" s="1"/>
  <c r="GC1345" i="1"/>
  <c r="GD1345" i="1" s="1"/>
  <c r="BW1345" i="1"/>
  <c r="BX1345" i="1" s="1"/>
  <c r="JS1345" i="1"/>
  <c r="JT1345" i="1" s="1"/>
  <c r="BG1345" i="1"/>
  <c r="BH1345" i="1" s="1"/>
  <c r="LO1345" i="1"/>
  <c r="LP1345" i="1" s="1"/>
  <c r="JY1345" i="1"/>
  <c r="JZ1345" i="1" s="1"/>
  <c r="II1345" i="1"/>
  <c r="IJ1345" i="1" s="1"/>
  <c r="GS1345" i="1"/>
  <c r="GT1345" i="1" s="1"/>
  <c r="FC1345" i="1"/>
  <c r="FD1345" i="1" s="1"/>
  <c r="DM1345" i="1"/>
  <c r="DN1345" i="1" s="1"/>
  <c r="FY1345" i="1"/>
  <c r="FZ1345" i="1" s="1"/>
  <c r="HC1345" i="1"/>
  <c r="HD1345" i="1" s="1"/>
  <c r="DQ1345" i="1"/>
  <c r="DR1345" i="1" s="1"/>
  <c r="IY1345" i="1"/>
  <c r="IZ1345" i="1" s="1"/>
  <c r="LA1345" i="1"/>
  <c r="LB1345" i="1" s="1"/>
  <c r="FS1345" i="1"/>
  <c r="FT1345" i="1" s="1"/>
  <c r="GO1345" i="1"/>
  <c r="GP1345" i="1" s="1"/>
  <c r="CM1345" i="1"/>
  <c r="CN1345" i="1" s="1"/>
  <c r="EC1345" i="1"/>
  <c r="ED1345" i="1" s="1"/>
  <c r="GY1345" i="1"/>
  <c r="GZ1345" i="1" s="1"/>
  <c r="EM1345" i="1"/>
  <c r="EN1345" i="1" s="1"/>
  <c r="HY1345" i="1"/>
  <c r="HZ1345" i="1" s="1"/>
  <c r="GI1345" i="1"/>
  <c r="GJ1345" i="1" s="1"/>
  <c r="ES1345" i="1"/>
  <c r="ET1345" i="1" s="1"/>
  <c r="DC1345" i="1"/>
  <c r="DD1345" i="1" s="1"/>
  <c r="BM1345" i="1"/>
  <c r="BN1345" i="1" s="1"/>
  <c r="LU1345" i="1"/>
  <c r="LV1345" i="1" s="1"/>
  <c r="KE1345" i="1"/>
  <c r="KF1345" i="1" s="1"/>
  <c r="FQ1345" i="1"/>
  <c r="FR1345" i="1" s="1"/>
  <c r="EI1345" i="1"/>
  <c r="EJ1345" i="1" s="1"/>
  <c r="FI1345" i="1"/>
  <c r="FJ1345" i="1" s="1"/>
  <c r="DS1345" i="1"/>
  <c r="DT1345" i="1" s="1"/>
  <c r="CC1345" i="1"/>
  <c r="CD1345" i="1" s="1"/>
  <c r="AM1345" i="1"/>
  <c r="AN1345" i="1" s="1"/>
  <c r="KU1345" i="1"/>
  <c r="KV1345" i="1" s="1"/>
  <c r="IS1345" i="1"/>
  <c r="IT1345" i="1" s="1"/>
  <c r="HO1345" i="1"/>
  <c r="HP1345" i="1" s="1"/>
  <c r="GU1345" i="1"/>
  <c r="GV1345" i="1" s="1"/>
  <c r="LE1345" i="1"/>
  <c r="LF1345" i="1" s="1"/>
  <c r="EO1345" i="1"/>
  <c r="EP1345" i="1" s="1"/>
  <c r="BC1345" i="1"/>
  <c r="BD1345" i="1" s="1"/>
  <c r="LK1345" i="1"/>
  <c r="LL1345" i="1" s="1"/>
  <c r="JU1345" i="1"/>
  <c r="JV1345" i="1" s="1"/>
  <c r="IE1345" i="1"/>
  <c r="IF1345" i="1" s="1"/>
  <c r="JA1345" i="1"/>
  <c r="JB1345" i="1" s="1"/>
  <c r="EY1345" i="1"/>
  <c r="EZ1345" i="1" s="1"/>
  <c r="EE1345" i="1"/>
  <c r="EF1345" i="1" s="1"/>
  <c r="IO1345" i="1"/>
  <c r="IP1345" i="1" s="1"/>
  <c r="MA1345" i="1"/>
  <c r="MB1345" i="1" s="1"/>
  <c r="KK1345" i="1"/>
  <c r="KL1345" i="1" s="1"/>
  <c r="IU1345" i="1"/>
  <c r="IV1345" i="1" s="1"/>
  <c r="HE1345" i="1"/>
  <c r="HF1345" i="1" s="1"/>
  <c r="FO1345" i="1"/>
  <c r="FP1345" i="1" s="1"/>
  <c r="DY1345" i="1"/>
  <c r="DZ1345" i="1" s="1"/>
  <c r="CI1345" i="1"/>
  <c r="CJ1345" i="1" s="1"/>
  <c r="BO1345" i="1"/>
  <c r="BP1345" i="1" s="1"/>
  <c r="CS1345" i="1"/>
  <c r="CT1345" i="1" s="1"/>
  <c r="LW1345" i="1"/>
  <c r="LX1345" i="1" s="1"/>
  <c r="AK1345" i="1"/>
  <c r="AL1345" i="1" s="1"/>
  <c r="GE1345" i="1"/>
  <c r="GF1345" i="1" s="1"/>
  <c r="FA1345" i="1"/>
  <c r="FB1345" i="1" s="1"/>
  <c r="CY1345" i="1"/>
  <c r="CZ1345" i="1" s="1"/>
  <c r="GW1345" i="1"/>
  <c r="GX1345" i="1" s="1"/>
  <c r="LQ1345" i="1"/>
  <c r="LR1345" i="1" s="1"/>
  <c r="KW1345" i="1"/>
  <c r="KX1345" i="1" s="1"/>
  <c r="DI1345" i="1"/>
  <c r="DJ1345" i="1" s="1"/>
  <c r="BS1345" i="1"/>
  <c r="BT1345" i="1" s="1"/>
  <c r="FE1345" i="1"/>
  <c r="FF1345" i="1" s="1"/>
  <c r="DO1345" i="1"/>
  <c r="DP1345" i="1" s="1"/>
  <c r="BY1345" i="1"/>
  <c r="BZ1345" i="1" s="1"/>
  <c r="AI1345" i="1"/>
  <c r="KQ1345" i="1"/>
  <c r="KR1345" i="1" s="1"/>
  <c r="JE1345" i="1"/>
  <c r="JF1345" i="1" s="1"/>
  <c r="DE1345" i="1"/>
  <c r="DF1345" i="1" s="1"/>
  <c r="AS1345" i="1"/>
  <c r="AT1345" i="1" s="1"/>
  <c r="GK1345" i="1"/>
  <c r="GL1345" i="1" s="1"/>
  <c r="CO1345" i="1"/>
  <c r="CP1345" i="1" s="1"/>
  <c r="AY1345" i="1"/>
  <c r="LG1345" i="1"/>
  <c r="LH1345" i="1" s="1"/>
  <c r="LM1345" i="1"/>
  <c r="LN1345" i="1" s="1"/>
  <c r="IA1345" i="1"/>
  <c r="IB1345" i="1" s="1"/>
  <c r="FM1345" i="1"/>
  <c r="FN1345" i="1" s="1"/>
  <c r="EU1345" i="1"/>
  <c r="EV1345" i="1" s="1"/>
  <c r="KA1345" i="1"/>
  <c r="KB1345" i="1" s="1"/>
  <c r="IK1345" i="1"/>
  <c r="IL1345" i="1" s="1"/>
  <c r="IQ1345" i="1"/>
  <c r="IR1345" i="1" s="1"/>
  <c r="KG1345" i="1"/>
  <c r="KH1345" i="1" s="1"/>
  <c r="LC1345" i="1"/>
  <c r="LD1345" i="1" s="1"/>
  <c r="HA1345" i="1"/>
  <c r="HB1345" i="1" s="1"/>
  <c r="FK1345" i="1"/>
  <c r="FL1345" i="1" s="1"/>
  <c r="DU1345" i="1"/>
  <c r="DV1345" i="1" s="1"/>
  <c r="CE1345" i="1"/>
  <c r="CF1345" i="1" s="1"/>
  <c r="HK1345" i="1"/>
  <c r="HL1345" i="1" s="1"/>
  <c r="FU1345" i="1"/>
  <c r="FV1345" i="1" s="1"/>
  <c r="JG1345" i="1"/>
  <c r="JH1345" i="1" s="1"/>
  <c r="HQ1345" i="1"/>
  <c r="HR1345" i="1" s="1"/>
  <c r="GA1345" i="1"/>
  <c r="GB1345" i="1" s="1"/>
  <c r="EK1345" i="1"/>
  <c r="EL1345" i="1" s="1"/>
  <c r="CU1345" i="1"/>
  <c r="CV1345" i="1" s="1"/>
  <c r="BE1345" i="1"/>
  <c r="BF1345" i="1" s="1"/>
  <c r="CW1345" i="1"/>
  <c r="CX1345" i="1" s="1"/>
  <c r="JK1345" i="1"/>
  <c r="JL1345" i="1" s="1"/>
  <c r="HI1345" i="1"/>
  <c r="HJ1345" i="1" s="1"/>
  <c r="GQ1345" i="1"/>
  <c r="GR1345" i="1" s="1"/>
  <c r="HU1345" i="1"/>
  <c r="HV1345" i="1" s="1"/>
  <c r="DK1345" i="1"/>
  <c r="DL1345" i="1" s="1"/>
  <c r="JQ1345" i="1"/>
  <c r="JR1345" i="1" s="1"/>
  <c r="MC1345" i="1"/>
  <c r="MD1345" i="1" s="1"/>
  <c r="KM1345" i="1"/>
  <c r="KN1345" i="1" s="1"/>
  <c r="HW1345" i="1"/>
  <c r="HX1345" i="1" s="1"/>
  <c r="IC1345" i="1"/>
  <c r="ID1345" i="1" s="1"/>
  <c r="KO1345" i="1"/>
  <c r="KP1345" i="1" s="1"/>
  <c r="EA1345" i="1"/>
  <c r="EB1345" i="1" s="1"/>
  <c r="BK1345" i="1"/>
  <c r="BL1345" i="1" s="1"/>
  <c r="AU1345" i="1"/>
  <c r="AV1345" i="1" s="1"/>
  <c r="AW1345" i="1"/>
  <c r="AX1345" i="1" s="1"/>
  <c r="JM1345" i="1"/>
  <c r="JN1345" i="1" s="1"/>
  <c r="IG1345" i="1"/>
  <c r="IH1345" i="1" s="1"/>
  <c r="GG1345" i="1"/>
  <c r="GH1345" i="1" s="1"/>
  <c r="KC1345" i="1"/>
  <c r="KD1345" i="1" s="1"/>
  <c r="JW1345" i="1"/>
  <c r="JX1345" i="1" s="1"/>
  <c r="HG1345" i="1"/>
  <c r="HH1345" i="1" s="1"/>
  <c r="LS1345" i="1"/>
  <c r="LT1345" i="1" s="1"/>
  <c r="JC1345" i="1"/>
  <c r="JD1345" i="1" s="1"/>
  <c r="IM1345" i="1"/>
  <c r="IN1345" i="1" s="1"/>
  <c r="IW1345" i="1"/>
  <c r="IX1345" i="1" s="1"/>
  <c r="FG1345" i="1"/>
  <c r="FH1345" i="1" s="1"/>
  <c r="FW1345" i="1"/>
  <c r="FX1345" i="1" s="1"/>
  <c r="LI1345" i="1"/>
  <c r="LJ1345" i="1" s="1"/>
  <c r="AO1345" i="1"/>
  <c r="AP1345" i="1" s="1"/>
  <c r="KS1345" i="1"/>
  <c r="KT1345" i="1" s="1"/>
  <c r="CK1345" i="1"/>
  <c r="CL1345" i="1" s="1"/>
  <c r="HM1345" i="1"/>
  <c r="HN1345" i="1" s="1"/>
  <c r="BQ1345" i="1"/>
  <c r="BR1345" i="1" s="1"/>
  <c r="EG1345" i="1"/>
  <c r="EH1345" i="1" s="1"/>
  <c r="CQ1345" i="1"/>
  <c r="CR1345" i="1" s="1"/>
  <c r="BA1345" i="1"/>
  <c r="BB1345" i="1" s="1"/>
  <c r="CQ183" i="1"/>
  <c r="CR183" i="1" s="1"/>
  <c r="IY183" i="1"/>
  <c r="IZ183" i="1" s="1"/>
  <c r="DA183" i="1"/>
  <c r="DB183" i="1" s="1"/>
  <c r="HS183" i="1"/>
  <c r="HT183" i="1" s="1"/>
  <c r="IU183" i="1"/>
  <c r="IV183" i="1" s="1"/>
  <c r="CS183" i="1"/>
  <c r="CT183" i="1" s="1"/>
  <c r="AS183" i="1"/>
  <c r="AT183" i="1" s="1"/>
  <c r="LK183" i="1"/>
  <c r="LL183" i="1" s="1"/>
  <c r="JI183" i="1"/>
  <c r="JJ183" i="1" s="1"/>
  <c r="IE183" i="1"/>
  <c r="IF183" i="1" s="1"/>
  <c r="AK183" i="1"/>
  <c r="AL183" i="1" s="1"/>
  <c r="CE183" i="1"/>
  <c r="CF183" i="1" s="1"/>
  <c r="LM183" i="1"/>
  <c r="LN183" i="1" s="1"/>
  <c r="JK183" i="1"/>
  <c r="JL183" i="1" s="1"/>
  <c r="IG183" i="1"/>
  <c r="IH183" i="1" s="1"/>
  <c r="GW183" i="1"/>
  <c r="GX183" i="1" s="1"/>
  <c r="LI183" i="1"/>
  <c r="LJ183" i="1" s="1"/>
  <c r="IS183" i="1"/>
  <c r="IT183" i="1" s="1"/>
  <c r="JY183" i="1"/>
  <c r="JZ183" i="1" s="1"/>
  <c r="MC183" i="1"/>
  <c r="MD183" i="1" s="1"/>
  <c r="IQ183" i="1"/>
  <c r="IR183" i="1" s="1"/>
  <c r="IW183" i="1"/>
  <c r="IX183" i="1" s="1"/>
  <c r="LA183" i="1"/>
  <c r="LB183" i="1" s="1"/>
  <c r="FK183" i="1"/>
  <c r="FL183" i="1" s="1"/>
  <c r="HU183" i="1"/>
  <c r="HV183" i="1" s="1"/>
  <c r="FS183" i="1"/>
  <c r="FT183" i="1" s="1"/>
  <c r="II183" i="1"/>
  <c r="IJ183" i="1" s="1"/>
  <c r="CG183" i="1"/>
  <c r="CH183" i="1" s="1"/>
  <c r="JG183" i="1"/>
  <c r="JH183" i="1" s="1"/>
  <c r="HW183" i="1"/>
  <c r="HX183" i="1" s="1"/>
  <c r="GA183" i="1"/>
  <c r="GB183" i="1" s="1"/>
  <c r="IK183" i="1"/>
  <c r="IL183" i="1" s="1"/>
  <c r="JQ183" i="1"/>
  <c r="JR183" i="1" s="1"/>
  <c r="EY183" i="1"/>
  <c r="EZ183" i="1" s="1"/>
  <c r="LS183" i="1"/>
  <c r="LT183" i="1" s="1"/>
  <c r="FM183" i="1"/>
  <c r="FN183" i="1" s="1"/>
  <c r="IM183" i="1"/>
  <c r="IN183" i="1" s="1"/>
  <c r="CI183" i="1"/>
  <c r="CJ183" i="1" s="1"/>
  <c r="FG183" i="1"/>
  <c r="FH183" i="1" s="1"/>
  <c r="HK183" i="1"/>
  <c r="HL183" i="1" s="1"/>
  <c r="FO183" i="1"/>
  <c r="FP183" i="1" s="1"/>
  <c r="HY183" i="1"/>
  <c r="HZ183" i="1" s="1"/>
  <c r="FW183" i="1"/>
  <c r="FX183" i="1" s="1"/>
  <c r="FI183" i="1"/>
  <c r="FJ183" i="1" s="1"/>
  <c r="AI183" i="1"/>
  <c r="FQ183" i="1"/>
  <c r="FR183" i="1" s="1"/>
  <c r="IA183" i="1"/>
  <c r="IB183" i="1" s="1"/>
  <c r="CK183" i="1"/>
  <c r="CL183" i="1" s="1"/>
  <c r="EU183" i="1"/>
  <c r="EV183" i="1" s="1"/>
  <c r="LQ183" i="1"/>
  <c r="LR183" i="1" s="1"/>
  <c r="BO183" i="1"/>
  <c r="BP183" i="1" s="1"/>
  <c r="FU183" i="1"/>
  <c r="FV183" i="1" s="1"/>
  <c r="EG183" i="1"/>
  <c r="EH183" i="1" s="1"/>
  <c r="EK183" i="1"/>
  <c r="EL183" i="1" s="1"/>
  <c r="CU183" i="1"/>
  <c r="CV183" i="1" s="1"/>
  <c r="CC183" i="1"/>
  <c r="CD183" i="1" s="1"/>
  <c r="HO183" i="1"/>
  <c r="HP183" i="1" s="1"/>
  <c r="BY183" i="1"/>
  <c r="BZ183" i="1" s="1"/>
  <c r="HC183" i="1"/>
  <c r="HD183" i="1" s="1"/>
  <c r="DW183" i="1"/>
  <c r="DX183" i="1" s="1"/>
  <c r="KK183" i="1"/>
  <c r="KL183" i="1" s="1"/>
  <c r="KQ183" i="1"/>
  <c r="KR183" i="1" s="1"/>
  <c r="CA183" i="1"/>
  <c r="CB183" i="1" s="1"/>
  <c r="JM183" i="1"/>
  <c r="JN183" i="1" s="1"/>
  <c r="KS183" i="1"/>
  <c r="KT183" i="1" s="1"/>
  <c r="IC183" i="1"/>
  <c r="ID183" i="1" s="1"/>
  <c r="DY183" i="1"/>
  <c r="DZ183" i="1" s="1"/>
  <c r="JW183" i="1"/>
  <c r="JX183" i="1" s="1"/>
  <c r="EM183" i="1"/>
  <c r="EN183" i="1" s="1"/>
  <c r="GI183" i="1"/>
  <c r="GJ183" i="1" s="1"/>
  <c r="BG183" i="1"/>
  <c r="BH183" i="1" s="1"/>
  <c r="LC183" i="1"/>
  <c r="LD183" i="1" s="1"/>
  <c r="LU183" i="1"/>
  <c r="LV183" i="1" s="1"/>
  <c r="FC183" i="1"/>
  <c r="FD183" i="1" s="1"/>
  <c r="KG183" i="1"/>
  <c r="KH183" i="1" s="1"/>
  <c r="JE183" i="1"/>
  <c r="JF183" i="1" s="1"/>
  <c r="HA183" i="1"/>
  <c r="HB183" i="1" s="1"/>
  <c r="BW183" i="1"/>
  <c r="BX183" i="1" s="1"/>
  <c r="AO183" i="1"/>
  <c r="AP183" i="1" s="1"/>
  <c r="KI183" i="1"/>
  <c r="KJ183" i="1" s="1"/>
  <c r="AU183" i="1"/>
  <c r="AV183" i="1" s="1"/>
  <c r="GS183" i="1"/>
  <c r="GT183" i="1" s="1"/>
  <c r="GG183" i="1"/>
  <c r="GH183" i="1" s="1"/>
  <c r="EW183" i="1"/>
  <c r="EX183" i="1" s="1"/>
  <c r="KA183" i="1"/>
  <c r="KB183" i="1" s="1"/>
  <c r="AW183" i="1"/>
  <c r="AX183" i="1" s="1"/>
  <c r="KY183" i="1"/>
  <c r="KZ183" i="1" s="1"/>
  <c r="BK183" i="1"/>
  <c r="BL183" i="1" s="1"/>
  <c r="HM183" i="1"/>
  <c r="HN183" i="1" s="1"/>
  <c r="KC183" i="1"/>
  <c r="KD183" i="1" s="1"/>
  <c r="EC183" i="1"/>
  <c r="ED183" i="1" s="1"/>
  <c r="BE183" i="1"/>
  <c r="BF183" i="1" s="1"/>
  <c r="BM183" i="1"/>
  <c r="BN183" i="1" s="1"/>
  <c r="JO183" i="1"/>
  <c r="JP183" i="1" s="1"/>
  <c r="KE183" i="1"/>
  <c r="KF183" i="1" s="1"/>
  <c r="KO183" i="1"/>
  <c r="KP183" i="1" s="1"/>
  <c r="GY183" i="1"/>
  <c r="GZ183" i="1" s="1"/>
  <c r="AY183" i="1"/>
  <c r="HG183" i="1"/>
  <c r="HH183" i="1" s="1"/>
  <c r="BI183" i="1"/>
  <c r="DG183" i="1"/>
  <c r="DH183" i="1" s="1"/>
  <c r="EQ183" i="1"/>
  <c r="ER183" i="1" s="1"/>
  <c r="BA183" i="1"/>
  <c r="BB183" i="1" s="1"/>
  <c r="HI183" i="1"/>
  <c r="HJ183" i="1" s="1"/>
  <c r="JS183" i="1"/>
  <c r="JT183" i="1" s="1"/>
  <c r="HQ183" i="1"/>
  <c r="HR183" i="1" s="1"/>
  <c r="GM183" i="1"/>
  <c r="GN183" i="1" s="1"/>
  <c r="FY183" i="1"/>
  <c r="FZ183" i="1" s="1"/>
  <c r="KU183" i="1"/>
  <c r="KV183" i="1" s="1"/>
  <c r="JU183" i="1"/>
  <c r="JV183" i="1" s="1"/>
  <c r="JC183" i="1"/>
  <c r="JD183" i="1" s="1"/>
  <c r="GO183" i="1"/>
  <c r="GP183" i="1" s="1"/>
  <c r="AM183" i="1"/>
  <c r="AN183" i="1" s="1"/>
  <c r="DI183" i="1"/>
  <c r="DJ183" i="1" s="1"/>
  <c r="BS183" i="1"/>
  <c r="BT183" i="1" s="1"/>
  <c r="DQ183" i="1"/>
  <c r="DR183" i="1" s="1"/>
  <c r="LG183" i="1"/>
  <c r="LH183" i="1" s="1"/>
  <c r="BU183" i="1"/>
  <c r="BV183" i="1" s="1"/>
  <c r="KW183" i="1"/>
  <c r="KX183" i="1" s="1"/>
  <c r="LE183" i="1"/>
  <c r="LF183" i="1" s="1"/>
  <c r="DS183" i="1"/>
  <c r="DT183" i="1" s="1"/>
  <c r="GC183" i="1"/>
  <c r="GD183" i="1" s="1"/>
  <c r="EA183" i="1"/>
  <c r="EB183" i="1" s="1"/>
  <c r="CW183" i="1"/>
  <c r="CX183" i="1" s="1"/>
  <c r="DK183" i="1"/>
  <c r="DL183" i="1" s="1"/>
  <c r="DU183" i="1"/>
  <c r="DV183" i="1" s="1"/>
  <c r="GE183" i="1"/>
  <c r="GF183" i="1" s="1"/>
  <c r="EI183" i="1"/>
  <c r="EJ183" i="1" s="1"/>
  <c r="CY183" i="1"/>
  <c r="CZ183" i="1" s="1"/>
  <c r="FE183" i="1"/>
  <c r="FF183" i="1" s="1"/>
  <c r="JA183" i="1"/>
  <c r="JB183" i="1" s="1"/>
  <c r="GQ183" i="1"/>
  <c r="GR183" i="1" s="1"/>
  <c r="LY183" i="1"/>
  <c r="LZ183" i="1" s="1"/>
  <c r="GU183" i="1"/>
  <c r="GV183" i="1" s="1"/>
  <c r="ES183" i="1"/>
  <c r="ET183" i="1" s="1"/>
  <c r="DO183" i="1"/>
  <c r="DP183" i="1" s="1"/>
  <c r="BQ183" i="1"/>
  <c r="BR183" i="1" s="1"/>
  <c r="MA183" i="1"/>
  <c r="MB183" i="1" s="1"/>
  <c r="CM183" i="1"/>
  <c r="CN183" i="1" s="1"/>
  <c r="AQ183" i="1"/>
  <c r="AR183" i="1" s="1"/>
  <c r="DM183" i="1"/>
  <c r="DN183" i="1" s="1"/>
  <c r="LO183" i="1"/>
  <c r="LP183" i="1" s="1"/>
  <c r="EO183" i="1"/>
  <c r="EP183" i="1" s="1"/>
  <c r="IO183" i="1"/>
  <c r="IP183" i="1" s="1"/>
  <c r="CO183" i="1"/>
  <c r="CP183" i="1" s="1"/>
  <c r="DC183" i="1"/>
  <c r="DD183" i="1" s="1"/>
  <c r="KM183" i="1"/>
  <c r="KN183" i="1" s="1"/>
  <c r="HE183" i="1"/>
  <c r="HF183" i="1" s="1"/>
  <c r="GK183" i="1"/>
  <c r="GL183" i="1" s="1"/>
  <c r="EE183" i="1"/>
  <c r="EF183" i="1" s="1"/>
  <c r="DE183" i="1"/>
  <c r="DF183" i="1" s="1"/>
  <c r="BC183" i="1"/>
  <c r="BD183" i="1" s="1"/>
  <c r="LW183" i="1"/>
  <c r="LX183" i="1" s="1"/>
  <c r="FA183" i="1"/>
  <c r="FB183" i="1" s="1"/>
  <c r="ME183" i="1"/>
  <c r="MF183" i="1" s="1"/>
  <c r="AB89" i="1"/>
  <c r="AB2989" i="1"/>
  <c r="AB1169" i="1"/>
  <c r="DO2905" i="1"/>
  <c r="DP2905" i="1" s="1"/>
  <c r="DS2905" i="1"/>
  <c r="DT2905" i="1" s="1"/>
  <c r="HE2905" i="1"/>
  <c r="HF2905" i="1" s="1"/>
  <c r="HG2905" i="1"/>
  <c r="HH2905" i="1" s="1"/>
  <c r="FQ2905" i="1"/>
  <c r="FR2905" i="1" s="1"/>
  <c r="JO2905" i="1"/>
  <c r="JP2905" i="1" s="1"/>
  <c r="CK2905" i="1"/>
  <c r="CL2905" i="1" s="1"/>
  <c r="AU2905" i="1"/>
  <c r="AV2905" i="1" s="1"/>
  <c r="ES2905" i="1"/>
  <c r="ET2905" i="1" s="1"/>
  <c r="GE2905" i="1"/>
  <c r="GF2905" i="1" s="1"/>
  <c r="HW2905" i="1"/>
  <c r="HX2905" i="1" s="1"/>
  <c r="LU2905" i="1"/>
  <c r="LV2905" i="1" s="1"/>
  <c r="KE2905" i="1"/>
  <c r="KF2905" i="1" s="1"/>
  <c r="DA2905" i="1"/>
  <c r="DB2905" i="1" s="1"/>
  <c r="GY2905" i="1"/>
  <c r="GZ2905" i="1" s="1"/>
  <c r="FI2905" i="1"/>
  <c r="FJ2905" i="1" s="1"/>
  <c r="KC2905" i="1"/>
  <c r="KD2905" i="1" s="1"/>
  <c r="EK2905" i="1"/>
  <c r="EL2905" i="1" s="1"/>
  <c r="AM2905" i="1"/>
  <c r="AN2905" i="1" s="1"/>
  <c r="FG2905" i="1"/>
  <c r="FH2905" i="1" s="1"/>
  <c r="CQ2905" i="1"/>
  <c r="CR2905" i="1" s="1"/>
  <c r="HO2905" i="1"/>
  <c r="HP2905" i="1" s="1"/>
  <c r="AK2905" i="1"/>
  <c r="AL2905" i="1" s="1"/>
  <c r="AI2905" i="1"/>
  <c r="CS2905" i="1"/>
  <c r="CT2905" i="1" s="1"/>
  <c r="MC2905" i="1"/>
  <c r="MD2905" i="1" s="1"/>
  <c r="II2905" i="1"/>
  <c r="IJ2905" i="1" s="1"/>
  <c r="KS2905" i="1"/>
  <c r="KT2905" i="1" s="1"/>
  <c r="EW2905" i="1"/>
  <c r="EX2905" i="1" s="1"/>
  <c r="BA2905" i="1"/>
  <c r="BB2905" i="1" s="1"/>
  <c r="EY2905" i="1"/>
  <c r="EZ2905" i="1" s="1"/>
  <c r="DI2905" i="1"/>
  <c r="DJ2905" i="1" s="1"/>
  <c r="IC2905" i="1"/>
  <c r="ID2905" i="1" s="1"/>
  <c r="MA2905" i="1"/>
  <c r="MB2905" i="1" s="1"/>
  <c r="KK2905" i="1"/>
  <c r="KL2905" i="1" s="1"/>
  <c r="DG2905" i="1"/>
  <c r="DH2905" i="1" s="1"/>
  <c r="HK2905" i="1"/>
  <c r="HL2905" i="1" s="1"/>
  <c r="FO2905" i="1"/>
  <c r="FP2905" i="1" s="1"/>
  <c r="KI2905" i="1"/>
  <c r="KJ2905" i="1" s="1"/>
  <c r="JM2905" i="1"/>
  <c r="JN2905" i="1" s="1"/>
  <c r="AS2905" i="1"/>
  <c r="AT2905" i="1" s="1"/>
  <c r="FM2905" i="1"/>
  <c r="FN2905" i="1" s="1"/>
  <c r="IE2905" i="1"/>
  <c r="IF2905" i="1" s="1"/>
  <c r="HU2905" i="1"/>
  <c r="HV2905" i="1" s="1"/>
  <c r="AQ2905" i="1"/>
  <c r="AR2905" i="1" s="1"/>
  <c r="KY2905" i="1"/>
  <c r="KZ2905" i="1" s="1"/>
  <c r="CY2905" i="1"/>
  <c r="CZ2905" i="1" s="1"/>
  <c r="KM2905" i="1"/>
  <c r="KN2905" i="1" s="1"/>
  <c r="GC2905" i="1"/>
  <c r="GD2905" i="1" s="1"/>
  <c r="KA2905" i="1"/>
  <c r="KB2905" i="1" s="1"/>
  <c r="CM2905" i="1"/>
  <c r="CN2905" i="1" s="1"/>
  <c r="JU2905" i="1"/>
  <c r="JV2905" i="1" s="1"/>
  <c r="IK2905" i="1"/>
  <c r="IL2905" i="1" s="1"/>
  <c r="IO2905" i="1"/>
  <c r="IP2905" i="1" s="1"/>
  <c r="EU2905" i="1"/>
  <c r="EV2905" i="1" s="1"/>
  <c r="CC2905" i="1"/>
  <c r="CD2905" i="1" s="1"/>
  <c r="KQ2905" i="1"/>
  <c r="KR2905" i="1" s="1"/>
  <c r="DM2905" i="1"/>
  <c r="DN2905" i="1" s="1"/>
  <c r="BC2905" i="1"/>
  <c r="BD2905" i="1" s="1"/>
  <c r="FU2905" i="1"/>
  <c r="FV2905" i="1" s="1"/>
  <c r="KO2905" i="1"/>
  <c r="KP2905" i="1" s="1"/>
  <c r="CW2905" i="1"/>
  <c r="CX2905" i="1" s="1"/>
  <c r="AY2905" i="1"/>
  <c r="FS2905" i="1"/>
  <c r="FT2905" i="1" s="1"/>
  <c r="EC2905" i="1"/>
  <c r="ED2905" i="1" s="1"/>
  <c r="IA2905" i="1"/>
  <c r="IB2905" i="1" s="1"/>
  <c r="LG2905" i="1"/>
  <c r="LH2905" i="1" s="1"/>
  <c r="LE2905" i="1"/>
  <c r="LF2905" i="1" s="1"/>
  <c r="DE2905" i="1"/>
  <c r="DF2905" i="1" s="1"/>
  <c r="BO2905" i="1"/>
  <c r="BP2905" i="1" s="1"/>
  <c r="GI2905" i="1"/>
  <c r="GJ2905" i="1" s="1"/>
  <c r="KG2905" i="1"/>
  <c r="KH2905" i="1" s="1"/>
  <c r="IQ2905" i="1"/>
  <c r="IR2905" i="1" s="1"/>
  <c r="BM2905" i="1"/>
  <c r="BN2905" i="1" s="1"/>
  <c r="JY2905" i="1"/>
  <c r="JZ2905" i="1" s="1"/>
  <c r="DU2905" i="1"/>
  <c r="DV2905" i="1" s="1"/>
  <c r="JE2905" i="1"/>
  <c r="JF2905" i="1" s="1"/>
  <c r="GG2905" i="1"/>
  <c r="GH2905" i="1" s="1"/>
  <c r="BG2905" i="1"/>
  <c r="BH2905" i="1" s="1"/>
  <c r="GK2905" i="1"/>
  <c r="GL2905" i="1" s="1"/>
  <c r="IS2905" i="1"/>
  <c r="IT2905" i="1" s="1"/>
  <c r="GA2905" i="1"/>
  <c r="GB2905" i="1" s="1"/>
  <c r="KU2905" i="1"/>
  <c r="KV2905" i="1" s="1"/>
  <c r="AO2905" i="1"/>
  <c r="AP2905" i="1" s="1"/>
  <c r="BE2905" i="1"/>
  <c r="BF2905" i="1" s="1"/>
  <c r="LS2905" i="1"/>
  <c r="LT2905" i="1" s="1"/>
  <c r="EI2905" i="1"/>
  <c r="EJ2905" i="1" s="1"/>
  <c r="IG2905" i="1"/>
  <c r="IH2905" i="1" s="1"/>
  <c r="GQ2905" i="1"/>
  <c r="GR2905" i="1" s="1"/>
  <c r="LK2905" i="1"/>
  <c r="LL2905" i="1" s="1"/>
  <c r="DK2905" i="1"/>
  <c r="DL2905" i="1" s="1"/>
  <c r="BU2905" i="1"/>
  <c r="BV2905" i="1" s="1"/>
  <c r="GO2905" i="1"/>
  <c r="GP2905" i="1" s="1"/>
  <c r="EQ2905" i="1"/>
  <c r="ER2905" i="1" s="1"/>
  <c r="IW2905" i="1"/>
  <c r="IX2905" i="1" s="1"/>
  <c r="BS2905" i="1"/>
  <c r="BT2905" i="1" s="1"/>
  <c r="CI2905" i="1"/>
  <c r="CJ2905" i="1" s="1"/>
  <c r="EA2905" i="1"/>
  <c r="EB2905" i="1" s="1"/>
  <c r="IU2905" i="1"/>
  <c r="IV2905" i="1" s="1"/>
  <c r="FK2905" i="1"/>
  <c r="FL2905" i="1" s="1"/>
  <c r="LC2905" i="1"/>
  <c r="LD2905" i="1" s="1"/>
  <c r="DY2905" i="1"/>
  <c r="DZ2905" i="1" s="1"/>
  <c r="BQ2905" i="1"/>
  <c r="BR2905" i="1" s="1"/>
  <c r="HM2905" i="1"/>
  <c r="HN2905" i="1" s="1"/>
  <c r="FE2905" i="1"/>
  <c r="FF2905" i="1" s="1"/>
  <c r="LA2905" i="1"/>
  <c r="LB2905" i="1" s="1"/>
  <c r="BK2905" i="1"/>
  <c r="BL2905" i="1" s="1"/>
  <c r="IY2905" i="1"/>
  <c r="IZ2905" i="1" s="1"/>
  <c r="EO2905" i="1"/>
  <c r="EP2905" i="1" s="1"/>
  <c r="IM2905" i="1"/>
  <c r="IN2905" i="1" s="1"/>
  <c r="GW2905" i="1"/>
  <c r="GX2905" i="1" s="1"/>
  <c r="LQ2905" i="1"/>
  <c r="LR2905" i="1" s="1"/>
  <c r="DQ2905" i="1"/>
  <c r="DR2905" i="1" s="1"/>
  <c r="CA2905" i="1"/>
  <c r="CB2905" i="1" s="1"/>
  <c r="GU2905" i="1"/>
  <c r="GV2905" i="1" s="1"/>
  <c r="HS2905" i="1"/>
  <c r="HT2905" i="1" s="1"/>
  <c r="JC2905" i="1"/>
  <c r="JD2905" i="1" s="1"/>
  <c r="BY2905" i="1"/>
  <c r="BZ2905" i="1" s="1"/>
  <c r="BI2905" i="1"/>
  <c r="EG2905" i="1"/>
  <c r="EH2905" i="1" s="1"/>
  <c r="JA2905" i="1"/>
  <c r="JB2905" i="1" s="1"/>
  <c r="DC2905" i="1"/>
  <c r="DD2905" i="1" s="1"/>
  <c r="LI2905" i="1"/>
  <c r="LJ2905" i="1" s="1"/>
  <c r="EE2905" i="1"/>
  <c r="EF2905" i="1" s="1"/>
  <c r="CO2905" i="1"/>
  <c r="CP2905" i="1" s="1"/>
  <c r="GM2905" i="1"/>
  <c r="GN2905" i="1" s="1"/>
  <c r="DW2905" i="1"/>
  <c r="DX2905" i="1" s="1"/>
  <c r="JQ2905" i="1"/>
  <c r="JR2905" i="1" s="1"/>
  <c r="LY2905" i="1"/>
  <c r="LZ2905" i="1" s="1"/>
  <c r="FW2905" i="1"/>
  <c r="FX2905" i="1" s="1"/>
  <c r="KW2905" i="1"/>
  <c r="KX2905" i="1" s="1"/>
  <c r="JK2905" i="1"/>
  <c r="JL2905" i="1" s="1"/>
  <c r="HC2905" i="1"/>
  <c r="HD2905" i="1" s="1"/>
  <c r="LW2905" i="1"/>
  <c r="LX2905" i="1" s="1"/>
  <c r="FY2905" i="1"/>
  <c r="FZ2905" i="1" s="1"/>
  <c r="CG2905" i="1"/>
  <c r="CH2905" i="1" s="1"/>
  <c r="HA2905" i="1"/>
  <c r="HB2905" i="1" s="1"/>
  <c r="HY2905" i="1"/>
  <c r="HZ2905" i="1" s="1"/>
  <c r="JI2905" i="1"/>
  <c r="JJ2905" i="1" s="1"/>
  <c r="CE2905" i="1"/>
  <c r="CF2905" i="1" s="1"/>
  <c r="JS2905" i="1"/>
  <c r="JT2905" i="1" s="1"/>
  <c r="EM2905" i="1"/>
  <c r="EN2905" i="1" s="1"/>
  <c r="JG2905" i="1"/>
  <c r="JH2905" i="1" s="1"/>
  <c r="HQ2905" i="1"/>
  <c r="HR2905" i="1" s="1"/>
  <c r="LO2905" i="1"/>
  <c r="LP2905" i="1" s="1"/>
  <c r="AW2905" i="1"/>
  <c r="AX2905" i="1" s="1"/>
  <c r="CU2905" i="1"/>
  <c r="CV2905" i="1" s="1"/>
  <c r="GS2905" i="1"/>
  <c r="GT2905" i="1" s="1"/>
  <c r="FC2905" i="1"/>
  <c r="FD2905" i="1" s="1"/>
  <c r="JW2905" i="1"/>
  <c r="JX2905" i="1" s="1"/>
  <c r="BW2905" i="1"/>
  <c r="BX2905" i="1" s="1"/>
  <c r="ME2905" i="1"/>
  <c r="MF2905" i="1" s="1"/>
  <c r="FA2905" i="1"/>
  <c r="FB2905" i="1" s="1"/>
  <c r="LM2905" i="1"/>
  <c r="LN2905" i="1" s="1"/>
  <c r="HI2905" i="1"/>
  <c r="HJ2905" i="1" s="1"/>
  <c r="AB507" i="1"/>
  <c r="IK497" i="1"/>
  <c r="IL497" i="1" s="1"/>
  <c r="GU497" i="1"/>
  <c r="GV497" i="1" s="1"/>
  <c r="FE497" i="1"/>
  <c r="FF497" i="1" s="1"/>
  <c r="DO497" i="1"/>
  <c r="DP497" i="1" s="1"/>
  <c r="FS497" i="1"/>
  <c r="FT497" i="1" s="1"/>
  <c r="AI497" i="1"/>
  <c r="HG497" i="1"/>
  <c r="HH497" i="1" s="1"/>
  <c r="JA497" i="1"/>
  <c r="JB497" i="1" s="1"/>
  <c r="HK497" i="1"/>
  <c r="HL497" i="1" s="1"/>
  <c r="FU497" i="1"/>
  <c r="FV497" i="1" s="1"/>
  <c r="EE497" i="1"/>
  <c r="EF497" i="1" s="1"/>
  <c r="CO497" i="1"/>
  <c r="CP497" i="1" s="1"/>
  <c r="AY497" i="1"/>
  <c r="LG497" i="1"/>
  <c r="LH497" i="1" s="1"/>
  <c r="JQ497" i="1"/>
  <c r="JR497" i="1" s="1"/>
  <c r="IA497" i="1"/>
  <c r="IB497" i="1" s="1"/>
  <c r="GK497" i="1"/>
  <c r="GL497" i="1" s="1"/>
  <c r="IO497" i="1"/>
  <c r="IP497" i="1" s="1"/>
  <c r="DE497" i="1"/>
  <c r="DF497" i="1" s="1"/>
  <c r="BY497" i="1"/>
  <c r="BZ497" i="1" s="1"/>
  <c r="LW497" i="1"/>
  <c r="LX497" i="1" s="1"/>
  <c r="GW497" i="1"/>
  <c r="GX497" i="1" s="1"/>
  <c r="IQ497" i="1"/>
  <c r="IR497" i="1" s="1"/>
  <c r="HA497" i="1"/>
  <c r="HB497" i="1" s="1"/>
  <c r="FK497" i="1"/>
  <c r="FL497" i="1" s="1"/>
  <c r="DU497" i="1"/>
  <c r="DV497" i="1" s="1"/>
  <c r="CE497" i="1"/>
  <c r="CF497" i="1" s="1"/>
  <c r="AO497" i="1"/>
  <c r="AP497" i="1" s="1"/>
  <c r="KW497" i="1"/>
  <c r="KX497" i="1" s="1"/>
  <c r="JG497" i="1"/>
  <c r="JH497" i="1" s="1"/>
  <c r="HQ497" i="1"/>
  <c r="HR497" i="1" s="1"/>
  <c r="GA497" i="1"/>
  <c r="GB497" i="1" s="1"/>
  <c r="IE497" i="1"/>
  <c r="IF497" i="1" s="1"/>
  <c r="CU497" i="1"/>
  <c r="CV497" i="1" s="1"/>
  <c r="JS497" i="1"/>
  <c r="JT497" i="1" s="1"/>
  <c r="LM497" i="1"/>
  <c r="LN497" i="1" s="1"/>
  <c r="JW497" i="1"/>
  <c r="JX497" i="1" s="1"/>
  <c r="IG497" i="1"/>
  <c r="IH497" i="1" s="1"/>
  <c r="GQ497" i="1"/>
  <c r="GR497" i="1" s="1"/>
  <c r="FA497" i="1"/>
  <c r="FB497" i="1" s="1"/>
  <c r="DK497" i="1"/>
  <c r="DL497" i="1" s="1"/>
  <c r="BU497" i="1"/>
  <c r="BV497" i="1" s="1"/>
  <c r="MC497" i="1"/>
  <c r="MD497" i="1" s="1"/>
  <c r="KM497" i="1"/>
  <c r="KN497" i="1" s="1"/>
  <c r="IW497" i="1"/>
  <c r="IX497" i="1" s="1"/>
  <c r="LA497" i="1"/>
  <c r="LB497" i="1" s="1"/>
  <c r="FQ497" i="1"/>
  <c r="FR497" i="1" s="1"/>
  <c r="EK497" i="1"/>
  <c r="EL497" i="1" s="1"/>
  <c r="CK497" i="1"/>
  <c r="CL497" i="1" s="1"/>
  <c r="JI497" i="1"/>
  <c r="JJ497" i="1" s="1"/>
  <c r="LC497" i="1"/>
  <c r="LD497" i="1" s="1"/>
  <c r="JM497" i="1"/>
  <c r="JN497" i="1" s="1"/>
  <c r="HW497" i="1"/>
  <c r="HX497" i="1" s="1"/>
  <c r="GG497" i="1"/>
  <c r="GH497" i="1" s="1"/>
  <c r="EQ497" i="1"/>
  <c r="ER497" i="1" s="1"/>
  <c r="DA497" i="1"/>
  <c r="DB497" i="1" s="1"/>
  <c r="BK497" i="1"/>
  <c r="BL497" i="1" s="1"/>
  <c r="LS497" i="1"/>
  <c r="LT497" i="1" s="1"/>
  <c r="KC497" i="1"/>
  <c r="KD497" i="1" s="1"/>
  <c r="IM497" i="1"/>
  <c r="IN497" i="1" s="1"/>
  <c r="KQ497" i="1"/>
  <c r="KR497" i="1" s="1"/>
  <c r="FG497" i="1"/>
  <c r="FH497" i="1" s="1"/>
  <c r="GM497" i="1"/>
  <c r="GN497" i="1" s="1"/>
  <c r="CA497" i="1"/>
  <c r="CB497" i="1" s="1"/>
  <c r="AK497" i="1"/>
  <c r="AL497" i="1" s="1"/>
  <c r="KS497" i="1"/>
  <c r="KT497" i="1" s="1"/>
  <c r="JC497" i="1"/>
  <c r="JD497" i="1" s="1"/>
  <c r="HM497" i="1"/>
  <c r="HN497" i="1" s="1"/>
  <c r="FW497" i="1"/>
  <c r="FX497" i="1" s="1"/>
  <c r="EG497" i="1"/>
  <c r="EH497" i="1" s="1"/>
  <c r="CQ497" i="1"/>
  <c r="CR497" i="1" s="1"/>
  <c r="BA497" i="1"/>
  <c r="BB497" i="1" s="1"/>
  <c r="LI497" i="1"/>
  <c r="LJ497" i="1" s="1"/>
  <c r="BO497" i="1"/>
  <c r="BP497" i="1" s="1"/>
  <c r="IC497" i="1"/>
  <c r="ID497" i="1" s="1"/>
  <c r="KG497" i="1"/>
  <c r="KH497" i="1" s="1"/>
  <c r="EW497" i="1"/>
  <c r="EX497" i="1" s="1"/>
  <c r="LU497" i="1"/>
  <c r="LV497" i="1" s="1"/>
  <c r="BQ497" i="1"/>
  <c r="BR497" i="1" s="1"/>
  <c r="LY497" i="1"/>
  <c r="LZ497" i="1" s="1"/>
  <c r="KI497" i="1"/>
  <c r="KJ497" i="1" s="1"/>
  <c r="IS497" i="1"/>
  <c r="IT497" i="1" s="1"/>
  <c r="HC497" i="1"/>
  <c r="HD497" i="1" s="1"/>
  <c r="FM497" i="1"/>
  <c r="FN497" i="1" s="1"/>
  <c r="DW497" i="1"/>
  <c r="DX497" i="1" s="1"/>
  <c r="CG497" i="1"/>
  <c r="CH497" i="1" s="1"/>
  <c r="AQ497" i="1"/>
  <c r="AR497" i="1" s="1"/>
  <c r="KY497" i="1"/>
  <c r="KZ497" i="1" s="1"/>
  <c r="BE497" i="1"/>
  <c r="BF497" i="1" s="1"/>
  <c r="HS497" i="1"/>
  <c r="HT497" i="1" s="1"/>
  <c r="ME497" i="1"/>
  <c r="MF497" i="1" s="1"/>
  <c r="EM497" i="1"/>
  <c r="EN497" i="1" s="1"/>
  <c r="CW497" i="1"/>
  <c r="CX497" i="1" s="1"/>
  <c r="BG497" i="1"/>
  <c r="BH497" i="1" s="1"/>
  <c r="LO497" i="1"/>
  <c r="LP497" i="1" s="1"/>
  <c r="JY497" i="1"/>
  <c r="JZ497" i="1" s="1"/>
  <c r="II497" i="1"/>
  <c r="IJ497" i="1" s="1"/>
  <c r="GS497" i="1"/>
  <c r="GT497" i="1" s="1"/>
  <c r="FC497" i="1"/>
  <c r="FD497" i="1" s="1"/>
  <c r="DM497" i="1"/>
  <c r="DN497" i="1" s="1"/>
  <c r="BW497" i="1"/>
  <c r="BX497" i="1" s="1"/>
  <c r="EA497" i="1"/>
  <c r="EB497" i="1" s="1"/>
  <c r="KO497" i="1"/>
  <c r="KP497" i="1" s="1"/>
  <c r="AU497" i="1"/>
  <c r="AV497" i="1" s="1"/>
  <c r="HI497" i="1"/>
  <c r="HJ497" i="1" s="1"/>
  <c r="CI497" i="1"/>
  <c r="CJ497" i="1" s="1"/>
  <c r="EC497" i="1"/>
  <c r="ED497" i="1" s="1"/>
  <c r="CM497" i="1"/>
  <c r="CN497" i="1" s="1"/>
  <c r="AW497" i="1"/>
  <c r="AX497" i="1" s="1"/>
  <c r="LE497" i="1"/>
  <c r="LF497" i="1" s="1"/>
  <c r="JO497" i="1"/>
  <c r="JP497" i="1" s="1"/>
  <c r="HY497" i="1"/>
  <c r="HZ497" i="1" s="1"/>
  <c r="GI497" i="1"/>
  <c r="GJ497" i="1" s="1"/>
  <c r="ES497" i="1"/>
  <c r="ET497" i="1" s="1"/>
  <c r="DC497" i="1"/>
  <c r="DD497" i="1" s="1"/>
  <c r="BM497" i="1"/>
  <c r="BN497" i="1" s="1"/>
  <c r="DQ497" i="1"/>
  <c r="DR497" i="1" s="1"/>
  <c r="KE497" i="1"/>
  <c r="KF497" i="1" s="1"/>
  <c r="IY497" i="1"/>
  <c r="IZ497" i="1" s="1"/>
  <c r="GY497" i="1"/>
  <c r="GZ497" i="1" s="1"/>
  <c r="FI497" i="1"/>
  <c r="FJ497" i="1" s="1"/>
  <c r="DS497" i="1"/>
  <c r="DT497" i="1" s="1"/>
  <c r="CC497" i="1"/>
  <c r="CD497" i="1" s="1"/>
  <c r="AM497" i="1"/>
  <c r="AN497" i="1" s="1"/>
  <c r="KU497" i="1"/>
  <c r="KV497" i="1" s="1"/>
  <c r="JE497" i="1"/>
  <c r="JF497" i="1" s="1"/>
  <c r="HO497" i="1"/>
  <c r="HP497" i="1" s="1"/>
  <c r="FY497" i="1"/>
  <c r="FZ497" i="1" s="1"/>
  <c r="EI497" i="1"/>
  <c r="EJ497" i="1" s="1"/>
  <c r="CS497" i="1"/>
  <c r="CT497" i="1" s="1"/>
  <c r="BC497" i="1"/>
  <c r="BD497" i="1" s="1"/>
  <c r="DG497" i="1"/>
  <c r="DH497" i="1" s="1"/>
  <c r="JU497" i="1"/>
  <c r="JV497" i="1" s="1"/>
  <c r="EU497" i="1"/>
  <c r="EV497" i="1" s="1"/>
  <c r="GO497" i="1"/>
  <c r="GP497" i="1" s="1"/>
  <c r="EY497" i="1"/>
  <c r="EZ497" i="1" s="1"/>
  <c r="DI497" i="1"/>
  <c r="DJ497" i="1" s="1"/>
  <c r="BS497" i="1"/>
  <c r="BT497" i="1" s="1"/>
  <c r="MA497" i="1"/>
  <c r="MB497" i="1" s="1"/>
  <c r="KK497" i="1"/>
  <c r="KL497" i="1" s="1"/>
  <c r="IU497" i="1"/>
  <c r="IV497" i="1" s="1"/>
  <c r="HE497" i="1"/>
  <c r="HF497" i="1" s="1"/>
  <c r="FO497" i="1"/>
  <c r="FP497" i="1" s="1"/>
  <c r="DY497" i="1"/>
  <c r="DZ497" i="1" s="1"/>
  <c r="GC497" i="1"/>
  <c r="GD497" i="1" s="1"/>
  <c r="AS497" i="1"/>
  <c r="AT497" i="1" s="1"/>
  <c r="LK497" i="1"/>
  <c r="LL497" i="1" s="1"/>
  <c r="JK497" i="1"/>
  <c r="JL497" i="1" s="1"/>
  <c r="HU497" i="1"/>
  <c r="HV497" i="1" s="1"/>
  <c r="GE497" i="1"/>
  <c r="GF497" i="1" s="1"/>
  <c r="EO497" i="1"/>
  <c r="EP497" i="1" s="1"/>
  <c r="CY497" i="1"/>
  <c r="CZ497" i="1" s="1"/>
  <c r="BI497" i="1"/>
  <c r="LQ497" i="1"/>
  <c r="LR497" i="1" s="1"/>
  <c r="KA497" i="1"/>
  <c r="KB497" i="1" s="1"/>
  <c r="FU973" i="1"/>
  <c r="FV973" i="1" s="1"/>
  <c r="EO973" i="1"/>
  <c r="EP973" i="1" s="1"/>
  <c r="CO973" i="1"/>
  <c r="CP973" i="1" s="1"/>
  <c r="LM973" i="1"/>
  <c r="LN973" i="1" s="1"/>
  <c r="BI973" i="1"/>
  <c r="JQ973" i="1"/>
  <c r="JR973" i="1" s="1"/>
  <c r="GS973" i="1"/>
  <c r="GT973" i="1" s="1"/>
  <c r="AW973" i="1"/>
  <c r="AX973" i="1" s="1"/>
  <c r="DM973" i="1"/>
  <c r="DN973" i="1" s="1"/>
  <c r="DE973" i="1"/>
  <c r="DF973" i="1" s="1"/>
  <c r="LG973" i="1"/>
  <c r="LH973" i="1" s="1"/>
  <c r="LW973" i="1"/>
  <c r="LX973" i="1" s="1"/>
  <c r="KG973" i="1"/>
  <c r="KH973" i="1" s="1"/>
  <c r="HI973" i="1"/>
  <c r="HJ973" i="1" s="1"/>
  <c r="KU973" i="1"/>
  <c r="KV973" i="1" s="1"/>
  <c r="EC973" i="1"/>
  <c r="ED973" i="1" s="1"/>
  <c r="GQ973" i="1"/>
  <c r="GR973" i="1" s="1"/>
  <c r="CE973" i="1"/>
  <c r="CF973" i="1" s="1"/>
  <c r="AO973" i="1"/>
  <c r="AP973" i="1" s="1"/>
  <c r="KW973" i="1"/>
  <c r="KX973" i="1" s="1"/>
  <c r="JY973" i="1"/>
  <c r="JZ973" i="1" s="1"/>
  <c r="HQ973" i="1"/>
  <c r="HR973" i="1" s="1"/>
  <c r="ES973" i="1"/>
  <c r="ET973" i="1" s="1"/>
  <c r="GK973" i="1"/>
  <c r="GL973" i="1" s="1"/>
  <c r="CU973" i="1"/>
  <c r="CV973" i="1" s="1"/>
  <c r="BE973" i="1"/>
  <c r="BF973" i="1" s="1"/>
  <c r="FY973" i="1"/>
  <c r="FZ973" i="1" s="1"/>
  <c r="AK973" i="1"/>
  <c r="AL973" i="1" s="1"/>
  <c r="IG973" i="1"/>
  <c r="IH973" i="1" s="1"/>
  <c r="HA973" i="1"/>
  <c r="HB973" i="1" s="1"/>
  <c r="FA973" i="1"/>
  <c r="FB973" i="1" s="1"/>
  <c r="LY973" i="1"/>
  <c r="LZ973" i="1" s="1"/>
  <c r="BU973" i="1"/>
  <c r="BV973" i="1" s="1"/>
  <c r="MC973" i="1"/>
  <c r="MD973" i="1" s="1"/>
  <c r="JE973" i="1"/>
  <c r="JF973" i="1" s="1"/>
  <c r="IW973" i="1"/>
  <c r="IX973" i="1" s="1"/>
  <c r="JG973" i="1"/>
  <c r="JH973" i="1" s="1"/>
  <c r="FQ973" i="1"/>
  <c r="FR973" i="1" s="1"/>
  <c r="EA973" i="1"/>
  <c r="EB973" i="1" s="1"/>
  <c r="CK973" i="1"/>
  <c r="CL973" i="1" s="1"/>
  <c r="AU973" i="1"/>
  <c r="AV973" i="1" s="1"/>
  <c r="JU973" i="1"/>
  <c r="JV973" i="1" s="1"/>
  <c r="HS973" i="1"/>
  <c r="HT973" i="1" s="1"/>
  <c r="HK973" i="1"/>
  <c r="HL973" i="1" s="1"/>
  <c r="AM973" i="1"/>
  <c r="AN973" i="1" s="1"/>
  <c r="LA973" i="1"/>
  <c r="LB973" i="1" s="1"/>
  <c r="DA973" i="1"/>
  <c r="DB973" i="1" s="1"/>
  <c r="BK973" i="1"/>
  <c r="BL973" i="1" s="1"/>
  <c r="KK973" i="1"/>
  <c r="KL973" i="1" s="1"/>
  <c r="KC973" i="1"/>
  <c r="KD973" i="1" s="1"/>
  <c r="LU973" i="1"/>
  <c r="LV973" i="1" s="1"/>
  <c r="GW973" i="1"/>
  <c r="GX973" i="1" s="1"/>
  <c r="FG973" i="1"/>
  <c r="FH973" i="1" s="1"/>
  <c r="CI973" i="1"/>
  <c r="CJ973" i="1" s="1"/>
  <c r="CA973" i="1"/>
  <c r="CB973" i="1" s="1"/>
  <c r="EW973" i="1"/>
  <c r="EX973" i="1" s="1"/>
  <c r="KS973" i="1"/>
  <c r="KT973" i="1" s="1"/>
  <c r="EG973" i="1"/>
  <c r="EH973" i="1" s="1"/>
  <c r="HM973" i="1"/>
  <c r="HN973" i="1" s="1"/>
  <c r="CM973" i="1"/>
  <c r="CN973" i="1" s="1"/>
  <c r="CY973" i="1"/>
  <c r="CZ973" i="1" s="1"/>
  <c r="EQ973" i="1"/>
  <c r="ER973" i="1" s="1"/>
  <c r="LQ973" i="1"/>
  <c r="LR973" i="1" s="1"/>
  <c r="LI973" i="1"/>
  <c r="LJ973" i="1" s="1"/>
  <c r="DC973" i="1"/>
  <c r="DD973" i="1" s="1"/>
  <c r="IC973" i="1"/>
  <c r="ID973" i="1" s="1"/>
  <c r="GM973" i="1"/>
  <c r="GN973" i="1" s="1"/>
  <c r="DO973" i="1"/>
  <c r="DP973" i="1" s="1"/>
  <c r="DG973" i="1"/>
  <c r="DH973" i="1" s="1"/>
  <c r="AI973" i="1"/>
  <c r="DU973" i="1"/>
  <c r="DV973" i="1" s="1"/>
  <c r="KI973" i="1"/>
  <c r="KJ973" i="1" s="1"/>
  <c r="HY973" i="1"/>
  <c r="HZ973" i="1" s="1"/>
  <c r="HC973" i="1"/>
  <c r="HD973" i="1" s="1"/>
  <c r="LS973" i="1"/>
  <c r="LT973" i="1" s="1"/>
  <c r="DW973" i="1"/>
  <c r="DX973" i="1" s="1"/>
  <c r="AY973" i="1"/>
  <c r="AQ973" i="1"/>
  <c r="AR973" i="1" s="1"/>
  <c r="KY973" i="1"/>
  <c r="KZ973" i="1" s="1"/>
  <c r="JI973" i="1"/>
  <c r="JJ973" i="1" s="1"/>
  <c r="JS973" i="1"/>
  <c r="JT973" i="1" s="1"/>
  <c r="EU973" i="1"/>
  <c r="EV973" i="1" s="1"/>
  <c r="EM973" i="1"/>
  <c r="EN973" i="1" s="1"/>
  <c r="FI973" i="1"/>
  <c r="FJ973" i="1" s="1"/>
  <c r="BG973" i="1"/>
  <c r="BH973" i="1" s="1"/>
  <c r="DK973" i="1"/>
  <c r="DL973" i="1" s="1"/>
  <c r="EK973" i="1"/>
  <c r="EL973" i="1" s="1"/>
  <c r="EY973" i="1"/>
  <c r="EZ973" i="1" s="1"/>
  <c r="FK973" i="1"/>
  <c r="FL973" i="1" s="1"/>
  <c r="FC973" i="1"/>
  <c r="FD973" i="1" s="1"/>
  <c r="FM973" i="1"/>
  <c r="FN973" i="1" s="1"/>
  <c r="BW973" i="1"/>
  <c r="BX973" i="1" s="1"/>
  <c r="ME973" i="1"/>
  <c r="MF973" i="1" s="1"/>
  <c r="KO973" i="1"/>
  <c r="KP973" i="1" s="1"/>
  <c r="IY973" i="1"/>
  <c r="IZ973" i="1" s="1"/>
  <c r="GA973" i="1"/>
  <c r="GB973" i="1" s="1"/>
  <c r="FS973" i="1"/>
  <c r="FT973" i="1" s="1"/>
  <c r="JW973" i="1"/>
  <c r="JX973" i="1" s="1"/>
  <c r="GG973" i="1"/>
  <c r="GH973" i="1" s="1"/>
  <c r="BO973" i="1"/>
  <c r="BP973" i="1" s="1"/>
  <c r="LO973" i="1"/>
  <c r="LP973" i="1" s="1"/>
  <c r="JO973" i="1"/>
  <c r="JP973" i="1" s="1"/>
  <c r="BC973" i="1"/>
  <c r="BD973" i="1" s="1"/>
  <c r="GI973" i="1"/>
  <c r="GJ973" i="1" s="1"/>
  <c r="IA973" i="1"/>
  <c r="IB973" i="1" s="1"/>
  <c r="JM973" i="1"/>
  <c r="JN973" i="1" s="1"/>
  <c r="BM973" i="1"/>
  <c r="BN973" i="1" s="1"/>
  <c r="KM973" i="1"/>
  <c r="KN973" i="1" s="1"/>
  <c r="KE973" i="1"/>
  <c r="KF973" i="1" s="1"/>
  <c r="HG973" i="1"/>
  <c r="HH973" i="1" s="1"/>
  <c r="GY973" i="1"/>
  <c r="GZ973" i="1" s="1"/>
  <c r="IQ973" i="1"/>
  <c r="IR973" i="1" s="1"/>
  <c r="DS973" i="1"/>
  <c r="DT973" i="1" s="1"/>
  <c r="FW973" i="1"/>
  <c r="FX973" i="1" s="1"/>
  <c r="LC973" i="1"/>
  <c r="LD973" i="1" s="1"/>
  <c r="GC973" i="1"/>
  <c r="GD973" i="1" s="1"/>
  <c r="HW973" i="1"/>
  <c r="HX973" i="1" s="1"/>
  <c r="HO973" i="1"/>
  <c r="HP973" i="1" s="1"/>
  <c r="CW973" i="1"/>
  <c r="CX973" i="1" s="1"/>
  <c r="EI973" i="1"/>
  <c r="EJ973" i="1" s="1"/>
  <c r="CS973" i="1"/>
  <c r="CT973" i="1" s="1"/>
  <c r="GE973" i="1"/>
  <c r="GF973" i="1" s="1"/>
  <c r="LK973" i="1"/>
  <c r="LL973" i="1" s="1"/>
  <c r="IM973" i="1"/>
  <c r="IN973" i="1" s="1"/>
  <c r="CQ973" i="1"/>
  <c r="CR973" i="1" s="1"/>
  <c r="GO973" i="1"/>
  <c r="GP973" i="1" s="1"/>
  <c r="IS973" i="1"/>
  <c r="IT973" i="1" s="1"/>
  <c r="DI973" i="1"/>
  <c r="DJ973" i="1" s="1"/>
  <c r="CC973" i="1"/>
  <c r="CD973" i="1" s="1"/>
  <c r="MA973" i="1"/>
  <c r="MB973" i="1" s="1"/>
  <c r="JC973" i="1"/>
  <c r="JD973" i="1" s="1"/>
  <c r="IU973" i="1"/>
  <c r="IV973" i="1" s="1"/>
  <c r="HE973" i="1"/>
  <c r="HF973" i="1" s="1"/>
  <c r="FO973" i="1"/>
  <c r="FP973" i="1" s="1"/>
  <c r="DY973" i="1"/>
  <c r="DZ973" i="1" s="1"/>
  <c r="BA973" i="1"/>
  <c r="BB973" i="1" s="1"/>
  <c r="AS973" i="1"/>
  <c r="AT973" i="1" s="1"/>
  <c r="EE973" i="1"/>
  <c r="EF973" i="1" s="1"/>
  <c r="JK973" i="1"/>
  <c r="JL973" i="1" s="1"/>
  <c r="HU973" i="1"/>
  <c r="HV973" i="1" s="1"/>
  <c r="IE973" i="1"/>
  <c r="IF973" i="1" s="1"/>
  <c r="II973" i="1"/>
  <c r="IJ973" i="1" s="1"/>
  <c r="BQ973" i="1"/>
  <c r="BR973" i="1" s="1"/>
  <c r="IO973" i="1"/>
  <c r="IP973" i="1" s="1"/>
  <c r="BS973" i="1"/>
  <c r="BT973" i="1" s="1"/>
  <c r="KA973" i="1"/>
  <c r="KB973" i="1" s="1"/>
  <c r="IK973" i="1"/>
  <c r="IL973" i="1" s="1"/>
  <c r="GU973" i="1"/>
  <c r="GV973" i="1" s="1"/>
  <c r="FE973" i="1"/>
  <c r="FF973" i="1" s="1"/>
  <c r="CG973" i="1"/>
  <c r="CH973" i="1" s="1"/>
  <c r="BY973" i="1"/>
  <c r="BZ973" i="1" s="1"/>
  <c r="DQ973" i="1"/>
  <c r="DR973" i="1" s="1"/>
  <c r="KQ973" i="1"/>
  <c r="KR973" i="1" s="1"/>
  <c r="JA973" i="1"/>
  <c r="JB973" i="1" s="1"/>
  <c r="LE973" i="1"/>
  <c r="LF973" i="1" s="1"/>
  <c r="AB1404" i="1"/>
  <c r="AB157" i="1"/>
  <c r="AB545" i="1"/>
  <c r="AB296" i="1"/>
  <c r="AB1557" i="1"/>
  <c r="AB1927" i="1"/>
  <c r="LU706" i="1"/>
  <c r="LV706" i="1" s="1"/>
  <c r="BS706" i="1"/>
  <c r="BT706" i="1" s="1"/>
  <c r="IO706" i="1"/>
  <c r="IP706" i="1" s="1"/>
  <c r="KK706" i="1"/>
  <c r="KL706" i="1" s="1"/>
  <c r="FI706" i="1"/>
  <c r="FJ706" i="1" s="1"/>
  <c r="HE706" i="1"/>
  <c r="HF706" i="1" s="1"/>
  <c r="CC706" i="1"/>
  <c r="CD706" i="1" s="1"/>
  <c r="GS706" i="1"/>
  <c r="GT706" i="1" s="1"/>
  <c r="KU706" i="1"/>
  <c r="KV706" i="1" s="1"/>
  <c r="DM706" i="1"/>
  <c r="DN706" i="1" s="1"/>
  <c r="HO706" i="1"/>
  <c r="HP706" i="1" s="1"/>
  <c r="ME706" i="1"/>
  <c r="MF706" i="1" s="1"/>
  <c r="EI706" i="1"/>
  <c r="EJ706" i="1" s="1"/>
  <c r="IY706" i="1"/>
  <c r="IZ706" i="1" s="1"/>
  <c r="BC706" i="1"/>
  <c r="BD706" i="1" s="1"/>
  <c r="FS706" i="1"/>
  <c r="FT706" i="1" s="1"/>
  <c r="JU706" i="1"/>
  <c r="JV706" i="1" s="1"/>
  <c r="CM706" i="1"/>
  <c r="CN706" i="1" s="1"/>
  <c r="GO706" i="1"/>
  <c r="GP706" i="1" s="1"/>
  <c r="LE706" i="1"/>
  <c r="LF706" i="1" s="1"/>
  <c r="DI706" i="1"/>
  <c r="DJ706" i="1" s="1"/>
  <c r="HY706" i="1"/>
  <c r="HZ706" i="1" s="1"/>
  <c r="MA706" i="1"/>
  <c r="MB706" i="1" s="1"/>
  <c r="ES706" i="1"/>
  <c r="ET706" i="1" s="1"/>
  <c r="IU706" i="1"/>
  <c r="IV706" i="1" s="1"/>
  <c r="BM706" i="1"/>
  <c r="BN706" i="1" s="1"/>
  <c r="FO706" i="1"/>
  <c r="FP706" i="1" s="1"/>
  <c r="KE706" i="1"/>
  <c r="KF706" i="1" s="1"/>
  <c r="CI706" i="1"/>
  <c r="CJ706" i="1" s="1"/>
  <c r="GY706" i="1"/>
  <c r="GZ706" i="1" s="1"/>
  <c r="LA706" i="1"/>
  <c r="LB706" i="1" s="1"/>
  <c r="DS706" i="1"/>
  <c r="DT706" i="1" s="1"/>
  <c r="HU706" i="1"/>
  <c r="HV706" i="1" s="1"/>
  <c r="GE706" i="1"/>
  <c r="GF706" i="1" s="1"/>
  <c r="EO706" i="1"/>
  <c r="EP706" i="1" s="1"/>
  <c r="CY706" i="1"/>
  <c r="CZ706" i="1" s="1"/>
  <c r="BI706" i="1"/>
  <c r="LQ706" i="1"/>
  <c r="LR706" i="1" s="1"/>
  <c r="KA706" i="1"/>
  <c r="KB706" i="1" s="1"/>
  <c r="IK706" i="1"/>
  <c r="IL706" i="1" s="1"/>
  <c r="GU706" i="1"/>
  <c r="GV706" i="1" s="1"/>
  <c r="FE706" i="1"/>
  <c r="FF706" i="1" s="1"/>
  <c r="DO706" i="1"/>
  <c r="DP706" i="1" s="1"/>
  <c r="BY706" i="1"/>
  <c r="BZ706" i="1" s="1"/>
  <c r="AI706" i="1"/>
  <c r="KQ706" i="1"/>
  <c r="KR706" i="1" s="1"/>
  <c r="JA706" i="1"/>
  <c r="JB706" i="1" s="1"/>
  <c r="HK706" i="1"/>
  <c r="HL706" i="1" s="1"/>
  <c r="FU706" i="1"/>
  <c r="FV706" i="1" s="1"/>
  <c r="EE706" i="1"/>
  <c r="EF706" i="1" s="1"/>
  <c r="CO706" i="1"/>
  <c r="CP706" i="1" s="1"/>
  <c r="AY706" i="1"/>
  <c r="LG706" i="1"/>
  <c r="LH706" i="1" s="1"/>
  <c r="JQ706" i="1"/>
  <c r="JR706" i="1" s="1"/>
  <c r="IA706" i="1"/>
  <c r="IB706" i="1" s="1"/>
  <c r="GK706" i="1"/>
  <c r="GL706" i="1" s="1"/>
  <c r="EU706" i="1"/>
  <c r="EV706" i="1" s="1"/>
  <c r="DE706" i="1"/>
  <c r="DF706" i="1" s="1"/>
  <c r="BO706" i="1"/>
  <c r="BP706" i="1" s="1"/>
  <c r="LW706" i="1"/>
  <c r="LX706" i="1" s="1"/>
  <c r="KG706" i="1"/>
  <c r="KH706" i="1" s="1"/>
  <c r="IQ706" i="1"/>
  <c r="IR706" i="1" s="1"/>
  <c r="HA706" i="1"/>
  <c r="HB706" i="1" s="1"/>
  <c r="FK706" i="1"/>
  <c r="FL706" i="1" s="1"/>
  <c r="DU706" i="1"/>
  <c r="DV706" i="1" s="1"/>
  <c r="CE706" i="1"/>
  <c r="CF706" i="1" s="1"/>
  <c r="AO706" i="1"/>
  <c r="AP706" i="1" s="1"/>
  <c r="KW706" i="1"/>
  <c r="KX706" i="1" s="1"/>
  <c r="JG706" i="1"/>
  <c r="JH706" i="1" s="1"/>
  <c r="HQ706" i="1"/>
  <c r="HR706" i="1" s="1"/>
  <c r="GA706" i="1"/>
  <c r="GB706" i="1" s="1"/>
  <c r="EK706" i="1"/>
  <c r="EL706" i="1" s="1"/>
  <c r="CU706" i="1"/>
  <c r="CV706" i="1" s="1"/>
  <c r="BE706" i="1"/>
  <c r="BF706" i="1" s="1"/>
  <c r="LM706" i="1"/>
  <c r="LN706" i="1" s="1"/>
  <c r="JW706" i="1"/>
  <c r="JX706" i="1" s="1"/>
  <c r="IG706" i="1"/>
  <c r="IH706" i="1" s="1"/>
  <c r="GQ706" i="1"/>
  <c r="GR706" i="1" s="1"/>
  <c r="FA706" i="1"/>
  <c r="FB706" i="1" s="1"/>
  <c r="DK706" i="1"/>
  <c r="DL706" i="1" s="1"/>
  <c r="BU706" i="1"/>
  <c r="BV706" i="1" s="1"/>
  <c r="MC706" i="1"/>
  <c r="MD706" i="1" s="1"/>
  <c r="KM706" i="1"/>
  <c r="KN706" i="1" s="1"/>
  <c r="IW706" i="1"/>
  <c r="IX706" i="1" s="1"/>
  <c r="HG706" i="1"/>
  <c r="HH706" i="1" s="1"/>
  <c r="FQ706" i="1"/>
  <c r="FR706" i="1" s="1"/>
  <c r="EA706" i="1"/>
  <c r="EB706" i="1" s="1"/>
  <c r="CK706" i="1"/>
  <c r="CL706" i="1" s="1"/>
  <c r="AU706" i="1"/>
  <c r="AV706" i="1" s="1"/>
  <c r="LC706" i="1"/>
  <c r="LD706" i="1" s="1"/>
  <c r="JM706" i="1"/>
  <c r="JN706" i="1" s="1"/>
  <c r="HW706" i="1"/>
  <c r="HX706" i="1" s="1"/>
  <c r="GG706" i="1"/>
  <c r="GH706" i="1" s="1"/>
  <c r="EQ706" i="1"/>
  <c r="ER706" i="1" s="1"/>
  <c r="DA706" i="1"/>
  <c r="DB706" i="1" s="1"/>
  <c r="BK706" i="1"/>
  <c r="BL706" i="1" s="1"/>
  <c r="LS706" i="1"/>
  <c r="LT706" i="1" s="1"/>
  <c r="KC706" i="1"/>
  <c r="KD706" i="1" s="1"/>
  <c r="IM706" i="1"/>
  <c r="IN706" i="1" s="1"/>
  <c r="GW706" i="1"/>
  <c r="GX706" i="1" s="1"/>
  <c r="FG706" i="1"/>
  <c r="FH706" i="1" s="1"/>
  <c r="DQ706" i="1"/>
  <c r="DR706" i="1" s="1"/>
  <c r="CA706" i="1"/>
  <c r="CB706" i="1" s="1"/>
  <c r="AK706" i="1"/>
  <c r="AL706" i="1" s="1"/>
  <c r="KS706" i="1"/>
  <c r="KT706" i="1" s="1"/>
  <c r="JC706" i="1"/>
  <c r="JD706" i="1" s="1"/>
  <c r="HM706" i="1"/>
  <c r="HN706" i="1" s="1"/>
  <c r="FW706" i="1"/>
  <c r="FX706" i="1" s="1"/>
  <c r="EG706" i="1"/>
  <c r="EH706" i="1" s="1"/>
  <c r="CQ706" i="1"/>
  <c r="CR706" i="1" s="1"/>
  <c r="BA706" i="1"/>
  <c r="BB706" i="1" s="1"/>
  <c r="LI706" i="1"/>
  <c r="LJ706" i="1" s="1"/>
  <c r="JS706" i="1"/>
  <c r="JT706" i="1" s="1"/>
  <c r="IC706" i="1"/>
  <c r="ID706" i="1" s="1"/>
  <c r="GM706" i="1"/>
  <c r="GN706" i="1" s="1"/>
  <c r="EW706" i="1"/>
  <c r="EX706" i="1" s="1"/>
  <c r="DG706" i="1"/>
  <c r="DH706" i="1" s="1"/>
  <c r="BQ706" i="1"/>
  <c r="BR706" i="1" s="1"/>
  <c r="LY706" i="1"/>
  <c r="LZ706" i="1" s="1"/>
  <c r="KI706" i="1"/>
  <c r="KJ706" i="1" s="1"/>
  <c r="IS706" i="1"/>
  <c r="IT706" i="1" s="1"/>
  <c r="HC706" i="1"/>
  <c r="HD706" i="1" s="1"/>
  <c r="FM706" i="1"/>
  <c r="FN706" i="1" s="1"/>
  <c r="DW706" i="1"/>
  <c r="DX706" i="1" s="1"/>
  <c r="CG706" i="1"/>
  <c r="CH706" i="1" s="1"/>
  <c r="AQ706" i="1"/>
  <c r="AR706" i="1" s="1"/>
  <c r="KY706" i="1"/>
  <c r="KZ706" i="1" s="1"/>
  <c r="JI706" i="1"/>
  <c r="JJ706" i="1" s="1"/>
  <c r="HS706" i="1"/>
  <c r="HT706" i="1" s="1"/>
  <c r="GC706" i="1"/>
  <c r="GD706" i="1" s="1"/>
  <c r="EM706" i="1"/>
  <c r="EN706" i="1" s="1"/>
  <c r="CW706" i="1"/>
  <c r="CX706" i="1" s="1"/>
  <c r="BG706" i="1"/>
  <c r="BH706" i="1" s="1"/>
  <c r="LO706" i="1"/>
  <c r="LP706" i="1" s="1"/>
  <c r="JY706" i="1"/>
  <c r="JZ706" i="1" s="1"/>
  <c r="II706" i="1"/>
  <c r="IJ706" i="1" s="1"/>
  <c r="DY706" i="1"/>
  <c r="DZ706" i="1" s="1"/>
  <c r="FC706" i="1"/>
  <c r="FD706" i="1" s="1"/>
  <c r="AS706" i="1"/>
  <c r="AT706" i="1" s="1"/>
  <c r="BW706" i="1"/>
  <c r="BX706" i="1" s="1"/>
  <c r="AM706" i="1"/>
  <c r="AN706" i="1" s="1"/>
  <c r="KO706" i="1"/>
  <c r="KP706" i="1" s="1"/>
  <c r="JK706" i="1"/>
  <c r="JL706" i="1" s="1"/>
  <c r="HI706" i="1"/>
  <c r="HJ706" i="1" s="1"/>
  <c r="JE706" i="1"/>
  <c r="JF706" i="1" s="1"/>
  <c r="EC706" i="1"/>
  <c r="ED706" i="1" s="1"/>
  <c r="FY706" i="1"/>
  <c r="FZ706" i="1" s="1"/>
  <c r="AW706" i="1"/>
  <c r="AX706" i="1" s="1"/>
  <c r="CS706" i="1"/>
  <c r="CT706" i="1" s="1"/>
  <c r="JO706" i="1"/>
  <c r="JP706" i="1" s="1"/>
  <c r="LK706" i="1"/>
  <c r="LL706" i="1" s="1"/>
  <c r="GI706" i="1"/>
  <c r="GJ706" i="1" s="1"/>
  <c r="IE706" i="1"/>
  <c r="IF706" i="1" s="1"/>
  <c r="DC706" i="1"/>
  <c r="DD706" i="1" s="1"/>
  <c r="EY706" i="1"/>
  <c r="EZ706" i="1" s="1"/>
  <c r="GC126" i="1"/>
  <c r="GD126" i="1" s="1"/>
  <c r="EM126" i="1"/>
  <c r="EN126" i="1" s="1"/>
  <c r="CW126" i="1"/>
  <c r="CX126" i="1" s="1"/>
  <c r="BG126" i="1"/>
  <c r="BH126" i="1" s="1"/>
  <c r="FO126" i="1"/>
  <c r="FP126" i="1" s="1"/>
  <c r="JY126" i="1"/>
  <c r="JZ126" i="1" s="1"/>
  <c r="EE126" i="1"/>
  <c r="EF126" i="1" s="1"/>
  <c r="GS126" i="1"/>
  <c r="GT126" i="1" s="1"/>
  <c r="II126" i="1"/>
  <c r="IJ126" i="1" s="1"/>
  <c r="DM126" i="1"/>
  <c r="DN126" i="1" s="1"/>
  <c r="BK126" i="1"/>
  <c r="BL126" i="1" s="1"/>
  <c r="BM126" i="1"/>
  <c r="BN126" i="1" s="1"/>
  <c r="ME126" i="1"/>
  <c r="MF126" i="1" s="1"/>
  <c r="IY126" i="1"/>
  <c r="IZ126" i="1" s="1"/>
  <c r="HI126" i="1"/>
  <c r="HJ126" i="1" s="1"/>
  <c r="FS126" i="1"/>
  <c r="FT126" i="1" s="1"/>
  <c r="EC126" i="1"/>
  <c r="ED126" i="1" s="1"/>
  <c r="CM126" i="1"/>
  <c r="CN126" i="1" s="1"/>
  <c r="AW126" i="1"/>
  <c r="AX126" i="1" s="1"/>
  <c r="LE126" i="1"/>
  <c r="LF126" i="1" s="1"/>
  <c r="JO126" i="1"/>
  <c r="JP126" i="1" s="1"/>
  <c r="HY126" i="1"/>
  <c r="HZ126" i="1" s="1"/>
  <c r="GI126" i="1"/>
  <c r="GJ126" i="1" s="1"/>
  <c r="FY126" i="1"/>
  <c r="FZ126" i="1" s="1"/>
  <c r="EI126" i="1"/>
  <c r="EJ126" i="1" s="1"/>
  <c r="ES126" i="1"/>
  <c r="ET126" i="1" s="1"/>
  <c r="LU126" i="1"/>
  <c r="LV126" i="1" s="1"/>
  <c r="KE126" i="1"/>
  <c r="KF126" i="1" s="1"/>
  <c r="IO126" i="1"/>
  <c r="IP126" i="1" s="1"/>
  <c r="LO126" i="1"/>
  <c r="LP126" i="1" s="1"/>
  <c r="FI126" i="1"/>
  <c r="FJ126" i="1" s="1"/>
  <c r="CI126" i="1"/>
  <c r="CJ126" i="1" s="1"/>
  <c r="CC126" i="1"/>
  <c r="CD126" i="1" s="1"/>
  <c r="AY126" i="1"/>
  <c r="KU126" i="1"/>
  <c r="KV126" i="1" s="1"/>
  <c r="JE126" i="1"/>
  <c r="JF126" i="1" s="1"/>
  <c r="JS126" i="1"/>
  <c r="JT126" i="1" s="1"/>
  <c r="HO126" i="1"/>
  <c r="HP126" i="1" s="1"/>
  <c r="DC126" i="1"/>
  <c r="DD126" i="1" s="1"/>
  <c r="CS126" i="1"/>
  <c r="CT126" i="1" s="1"/>
  <c r="BC126" i="1"/>
  <c r="BD126" i="1" s="1"/>
  <c r="LK126" i="1"/>
  <c r="LL126" i="1" s="1"/>
  <c r="JU126" i="1"/>
  <c r="JV126" i="1" s="1"/>
  <c r="IE126" i="1"/>
  <c r="IF126" i="1" s="1"/>
  <c r="GO126" i="1"/>
  <c r="GP126" i="1" s="1"/>
  <c r="EY126" i="1"/>
  <c r="EZ126" i="1" s="1"/>
  <c r="DI126" i="1"/>
  <c r="DJ126" i="1" s="1"/>
  <c r="BS126" i="1"/>
  <c r="BT126" i="1" s="1"/>
  <c r="LC126" i="1"/>
  <c r="LD126" i="1" s="1"/>
  <c r="LQ126" i="1"/>
  <c r="LR126" i="1" s="1"/>
  <c r="KK126" i="1"/>
  <c r="KL126" i="1" s="1"/>
  <c r="HE126" i="1"/>
  <c r="HF126" i="1" s="1"/>
  <c r="GA126" i="1"/>
  <c r="GB126" i="1" s="1"/>
  <c r="DY126" i="1"/>
  <c r="DZ126" i="1" s="1"/>
  <c r="GY126" i="1"/>
  <c r="GZ126" i="1" s="1"/>
  <c r="AS126" i="1"/>
  <c r="AT126" i="1" s="1"/>
  <c r="LA126" i="1"/>
  <c r="LB126" i="1" s="1"/>
  <c r="JK126" i="1"/>
  <c r="JL126" i="1" s="1"/>
  <c r="HU126" i="1"/>
  <c r="HV126" i="1" s="1"/>
  <c r="GE126" i="1"/>
  <c r="GF126" i="1" s="1"/>
  <c r="EO126" i="1"/>
  <c r="EP126" i="1" s="1"/>
  <c r="CY126" i="1"/>
  <c r="CZ126" i="1" s="1"/>
  <c r="CO126" i="1"/>
  <c r="CP126" i="1" s="1"/>
  <c r="BI126" i="1"/>
  <c r="KA126" i="1"/>
  <c r="KB126" i="1" s="1"/>
  <c r="IK126" i="1"/>
  <c r="IL126" i="1" s="1"/>
  <c r="GU126" i="1"/>
  <c r="GV126" i="1" s="1"/>
  <c r="FE126" i="1"/>
  <c r="FF126" i="1" s="1"/>
  <c r="DO126" i="1"/>
  <c r="DP126" i="1" s="1"/>
  <c r="BY126" i="1"/>
  <c r="BZ126" i="1" s="1"/>
  <c r="AI126" i="1"/>
  <c r="FC126" i="1"/>
  <c r="FD126" i="1" s="1"/>
  <c r="JA126" i="1"/>
  <c r="JB126" i="1" s="1"/>
  <c r="DS126" i="1"/>
  <c r="DT126" i="1" s="1"/>
  <c r="FU126" i="1"/>
  <c r="FV126" i="1" s="1"/>
  <c r="FK126" i="1"/>
  <c r="FL126" i="1" s="1"/>
  <c r="HW126" i="1"/>
  <c r="HX126" i="1" s="1"/>
  <c r="GM126" i="1"/>
  <c r="GN126" i="1" s="1"/>
  <c r="LG126" i="1"/>
  <c r="LH126" i="1" s="1"/>
  <c r="JQ126" i="1"/>
  <c r="JR126" i="1" s="1"/>
  <c r="IA126" i="1"/>
  <c r="IB126" i="1" s="1"/>
  <c r="GK126" i="1"/>
  <c r="GL126" i="1" s="1"/>
  <c r="EU126" i="1"/>
  <c r="EV126" i="1" s="1"/>
  <c r="DE126" i="1"/>
  <c r="DF126" i="1" s="1"/>
  <c r="BO126" i="1"/>
  <c r="BP126" i="1" s="1"/>
  <c r="LW126" i="1"/>
  <c r="LX126" i="1" s="1"/>
  <c r="KG126" i="1"/>
  <c r="KH126" i="1" s="1"/>
  <c r="IQ126" i="1"/>
  <c r="IR126" i="1" s="1"/>
  <c r="IG126" i="1"/>
  <c r="IH126" i="1" s="1"/>
  <c r="HA126" i="1"/>
  <c r="HB126" i="1" s="1"/>
  <c r="DU126" i="1"/>
  <c r="DV126" i="1" s="1"/>
  <c r="CE126" i="1"/>
  <c r="CF126" i="1" s="1"/>
  <c r="AO126" i="1"/>
  <c r="AP126" i="1" s="1"/>
  <c r="KW126" i="1"/>
  <c r="KX126" i="1" s="1"/>
  <c r="AM126" i="1"/>
  <c r="AN126" i="1" s="1"/>
  <c r="HQ126" i="1"/>
  <c r="HR126" i="1" s="1"/>
  <c r="DG126" i="1"/>
  <c r="DH126" i="1" s="1"/>
  <c r="EK126" i="1"/>
  <c r="EL126" i="1" s="1"/>
  <c r="BW126" i="1"/>
  <c r="BX126" i="1" s="1"/>
  <c r="BE126" i="1"/>
  <c r="BF126" i="1" s="1"/>
  <c r="LM126" i="1"/>
  <c r="LN126" i="1" s="1"/>
  <c r="KQ126" i="1"/>
  <c r="KR126" i="1" s="1"/>
  <c r="JW126" i="1"/>
  <c r="JX126" i="1" s="1"/>
  <c r="GQ126" i="1"/>
  <c r="GR126" i="1" s="1"/>
  <c r="FA126" i="1"/>
  <c r="FB126" i="1" s="1"/>
  <c r="DK126" i="1"/>
  <c r="DL126" i="1" s="1"/>
  <c r="BU126" i="1"/>
  <c r="BV126" i="1" s="1"/>
  <c r="MC126" i="1"/>
  <c r="MD126" i="1" s="1"/>
  <c r="KM126" i="1"/>
  <c r="KN126" i="1" s="1"/>
  <c r="IW126" i="1"/>
  <c r="IX126" i="1" s="1"/>
  <c r="HG126" i="1"/>
  <c r="HH126" i="1" s="1"/>
  <c r="FQ126" i="1"/>
  <c r="FR126" i="1" s="1"/>
  <c r="EA126" i="1"/>
  <c r="EB126" i="1" s="1"/>
  <c r="CK126" i="1"/>
  <c r="CL126" i="1" s="1"/>
  <c r="CA126" i="1"/>
  <c r="CB126" i="1" s="1"/>
  <c r="AU126" i="1"/>
  <c r="AV126" i="1" s="1"/>
  <c r="JM126" i="1"/>
  <c r="JN126" i="1" s="1"/>
  <c r="JG126" i="1"/>
  <c r="JH126" i="1" s="1"/>
  <c r="GG126" i="1"/>
  <c r="GH126" i="1" s="1"/>
  <c r="CU126" i="1"/>
  <c r="CV126" i="1" s="1"/>
  <c r="DA126" i="1"/>
  <c r="DB126" i="1" s="1"/>
  <c r="MA126" i="1"/>
  <c r="MB126" i="1" s="1"/>
  <c r="LS126" i="1"/>
  <c r="LT126" i="1" s="1"/>
  <c r="KC126" i="1"/>
  <c r="KD126" i="1" s="1"/>
  <c r="IM126" i="1"/>
  <c r="IN126" i="1" s="1"/>
  <c r="GW126" i="1"/>
  <c r="GX126" i="1" s="1"/>
  <c r="FG126" i="1"/>
  <c r="FH126" i="1" s="1"/>
  <c r="EW126" i="1"/>
  <c r="EX126" i="1" s="1"/>
  <c r="DQ126" i="1"/>
  <c r="DR126" i="1" s="1"/>
  <c r="AK126" i="1"/>
  <c r="AL126" i="1" s="1"/>
  <c r="KS126" i="1"/>
  <c r="KT126" i="1" s="1"/>
  <c r="JC126" i="1"/>
  <c r="JD126" i="1" s="1"/>
  <c r="HM126" i="1"/>
  <c r="HN126" i="1" s="1"/>
  <c r="FW126" i="1"/>
  <c r="FX126" i="1" s="1"/>
  <c r="EG126" i="1"/>
  <c r="EH126" i="1" s="1"/>
  <c r="CQ126" i="1"/>
  <c r="CR126" i="1" s="1"/>
  <c r="BA126" i="1"/>
  <c r="BB126" i="1" s="1"/>
  <c r="LI126" i="1"/>
  <c r="LJ126" i="1" s="1"/>
  <c r="EQ126" i="1"/>
  <c r="ER126" i="1" s="1"/>
  <c r="IC126" i="1"/>
  <c r="ID126" i="1" s="1"/>
  <c r="HS126" i="1"/>
  <c r="HT126" i="1" s="1"/>
  <c r="IU126" i="1"/>
  <c r="IV126" i="1" s="1"/>
  <c r="HK126" i="1"/>
  <c r="HL126" i="1" s="1"/>
  <c r="BQ126" i="1"/>
  <c r="BR126" i="1" s="1"/>
  <c r="LY126" i="1"/>
  <c r="LZ126" i="1" s="1"/>
  <c r="KI126" i="1"/>
  <c r="KJ126" i="1" s="1"/>
  <c r="IS126" i="1"/>
  <c r="IT126" i="1" s="1"/>
  <c r="HC126" i="1"/>
  <c r="HD126" i="1" s="1"/>
  <c r="FM126" i="1"/>
  <c r="FN126" i="1" s="1"/>
  <c r="DW126" i="1"/>
  <c r="DX126" i="1" s="1"/>
  <c r="CG126" i="1"/>
  <c r="CH126" i="1" s="1"/>
  <c r="AQ126" i="1"/>
  <c r="AR126" i="1" s="1"/>
  <c r="KY126" i="1"/>
  <c r="KZ126" i="1" s="1"/>
  <c r="KO126" i="1"/>
  <c r="KP126" i="1" s="1"/>
  <c r="JI126" i="1"/>
  <c r="JJ126" i="1" s="1"/>
  <c r="AB1134" i="1"/>
  <c r="HA2233" i="1"/>
  <c r="HB2233" i="1" s="1"/>
  <c r="GM2233" i="1"/>
  <c r="GN2233" i="1" s="1"/>
  <c r="CG2233" i="1"/>
  <c r="CH2233" i="1" s="1"/>
  <c r="JQ2233" i="1"/>
  <c r="JR2233" i="1" s="1"/>
  <c r="JO2233" i="1"/>
  <c r="JP2233" i="1" s="1"/>
  <c r="EQ2233" i="1"/>
  <c r="ER2233" i="1" s="1"/>
  <c r="FE2233" i="1"/>
  <c r="FF2233" i="1" s="1"/>
  <c r="HI2233" i="1"/>
  <c r="HJ2233" i="1" s="1"/>
  <c r="LW2233" i="1"/>
  <c r="LX2233" i="1" s="1"/>
  <c r="AO2233" i="1"/>
  <c r="AP2233" i="1" s="1"/>
  <c r="GU2233" i="1"/>
  <c r="GV2233" i="1" s="1"/>
  <c r="KO2233" i="1"/>
  <c r="KP2233" i="1" s="1"/>
  <c r="DI2233" i="1"/>
  <c r="DJ2233" i="1" s="1"/>
  <c r="JW2233" i="1"/>
  <c r="JX2233" i="1" s="1"/>
  <c r="FG2233" i="1"/>
  <c r="FH2233" i="1" s="1"/>
  <c r="BI2233" i="1"/>
  <c r="FW2233" i="1"/>
  <c r="FX2233" i="1" s="1"/>
  <c r="BW2233" i="1"/>
  <c r="BX2233" i="1" s="1"/>
  <c r="KI2233" i="1"/>
  <c r="KJ2233" i="1" s="1"/>
  <c r="HC2233" i="1"/>
  <c r="HD2233" i="1" s="1"/>
  <c r="IA2233" i="1"/>
  <c r="IB2233" i="1" s="1"/>
  <c r="DY2233" i="1"/>
  <c r="DZ2233" i="1" s="1"/>
  <c r="BQ2233" i="1"/>
  <c r="BR2233" i="1" s="1"/>
  <c r="IE2233" i="1"/>
  <c r="IF2233" i="1" s="1"/>
  <c r="AI2233" i="1"/>
  <c r="CQ2233" i="1"/>
  <c r="CR2233" i="1" s="1"/>
  <c r="KM2233" i="1"/>
  <c r="KN2233" i="1" s="1"/>
  <c r="GS2233" i="1"/>
  <c r="GT2233" i="1" s="1"/>
  <c r="EE2233" i="1"/>
  <c r="EF2233" i="1" s="1"/>
  <c r="CO2233" i="1"/>
  <c r="CP2233" i="1" s="1"/>
  <c r="ES2233" i="1"/>
  <c r="ET2233" i="1" s="1"/>
  <c r="IU2233" i="1"/>
  <c r="IV2233" i="1" s="1"/>
  <c r="CE2233" i="1"/>
  <c r="CF2233" i="1" s="1"/>
  <c r="MC2233" i="1"/>
  <c r="MD2233" i="1" s="1"/>
  <c r="HQ2233" i="1"/>
  <c r="HR2233" i="1" s="1"/>
  <c r="BM2233" i="1"/>
  <c r="BN2233" i="1" s="1"/>
  <c r="DK2233" i="1"/>
  <c r="DL2233" i="1" s="1"/>
  <c r="FK2233" i="1"/>
  <c r="FL2233" i="1" s="1"/>
  <c r="HU2233" i="1"/>
  <c r="HV2233" i="1" s="1"/>
  <c r="BC2233" i="1"/>
  <c r="BD2233" i="1" s="1"/>
  <c r="FU2233" i="1"/>
  <c r="FV2233" i="1" s="1"/>
  <c r="CS2233" i="1"/>
  <c r="CT2233" i="1" s="1"/>
  <c r="HE2233" i="1"/>
  <c r="HF2233" i="1" s="1"/>
  <c r="DU2233" i="1"/>
  <c r="DV2233" i="1" s="1"/>
  <c r="FM2233" i="1"/>
  <c r="FN2233" i="1" s="1"/>
  <c r="EI2233" i="1"/>
  <c r="EJ2233" i="1" s="1"/>
  <c r="JY2233" i="1"/>
  <c r="JZ2233" i="1" s="1"/>
  <c r="GK2233" i="1"/>
  <c r="GL2233" i="1" s="1"/>
  <c r="KK2233" i="1"/>
  <c r="KL2233" i="1" s="1"/>
  <c r="BY2233" i="1"/>
  <c r="BZ2233" i="1" s="1"/>
  <c r="EC2233" i="1"/>
  <c r="ED2233" i="1" s="1"/>
  <c r="KQ2233" i="1"/>
  <c r="KR2233" i="1" s="1"/>
  <c r="AW2233" i="1"/>
  <c r="AX2233" i="1" s="1"/>
  <c r="BS2233" i="1"/>
  <c r="BT2233" i="1" s="1"/>
  <c r="DG2233" i="1"/>
  <c r="DH2233" i="1" s="1"/>
  <c r="DW2233" i="1"/>
  <c r="DX2233" i="1" s="1"/>
  <c r="GQ2233" i="1"/>
  <c r="GR2233" i="1" s="1"/>
  <c r="LO2233" i="1"/>
  <c r="LP2233" i="1" s="1"/>
  <c r="FI2233" i="1"/>
  <c r="FJ2233" i="1" s="1"/>
  <c r="CY2233" i="1"/>
  <c r="CZ2233" i="1" s="1"/>
  <c r="JG2233" i="1"/>
  <c r="JH2233" i="1" s="1"/>
  <c r="HM2233" i="1"/>
  <c r="HN2233" i="1" s="1"/>
  <c r="AS2233" i="1"/>
  <c r="AT2233" i="1" s="1"/>
  <c r="GY2233" i="1"/>
  <c r="GZ2233" i="1" s="1"/>
  <c r="BO2233" i="1"/>
  <c r="BP2233" i="1" s="1"/>
  <c r="DS2233" i="1"/>
  <c r="DT2233" i="1" s="1"/>
  <c r="DQ2233" i="1"/>
  <c r="DR2233" i="1" s="1"/>
  <c r="AU2233" i="1"/>
  <c r="AV2233" i="1" s="1"/>
  <c r="FO2233" i="1"/>
  <c r="FP2233" i="1" s="1"/>
  <c r="JM2233" i="1"/>
  <c r="JN2233" i="1" s="1"/>
  <c r="JC2233" i="1"/>
  <c r="JD2233" i="1" s="1"/>
  <c r="GG2233" i="1"/>
  <c r="GH2233" i="1" s="1"/>
  <c r="MA2233" i="1"/>
  <c r="MB2233" i="1" s="1"/>
  <c r="II2233" i="1"/>
  <c r="IJ2233" i="1" s="1"/>
  <c r="DO2233" i="1"/>
  <c r="DP2233" i="1" s="1"/>
  <c r="BU2233" i="1"/>
  <c r="BV2233" i="1" s="1"/>
  <c r="KC2233" i="1"/>
  <c r="KD2233" i="1" s="1"/>
  <c r="EK2233" i="1"/>
  <c r="EL2233" i="1" s="1"/>
  <c r="GO2233" i="1"/>
  <c r="GP2233" i="1" s="1"/>
  <c r="BE2233" i="1"/>
  <c r="BF2233" i="1" s="1"/>
  <c r="DC2233" i="1"/>
  <c r="DD2233" i="1" s="1"/>
  <c r="HO2233" i="1"/>
  <c r="HP2233" i="1" s="1"/>
  <c r="JU2233" i="1"/>
  <c r="JV2233" i="1" s="1"/>
  <c r="HG2233" i="1"/>
  <c r="HH2233" i="1" s="1"/>
  <c r="CA2233" i="1"/>
  <c r="CB2233" i="1" s="1"/>
  <c r="KE2233" i="1"/>
  <c r="KF2233" i="1" s="1"/>
  <c r="LE2233" i="1"/>
  <c r="LF2233" i="1" s="1"/>
  <c r="FC2233" i="1"/>
  <c r="FD2233" i="1" s="1"/>
  <c r="LS2233" i="1"/>
  <c r="LT2233" i="1" s="1"/>
  <c r="BA2233" i="1"/>
  <c r="BB2233" i="1" s="1"/>
  <c r="DE2233" i="1"/>
  <c r="DF2233" i="1" s="1"/>
  <c r="JK2233" i="1"/>
  <c r="JL2233" i="1" s="1"/>
  <c r="GI2233" i="1"/>
  <c r="GJ2233" i="1" s="1"/>
  <c r="LM2233" i="1"/>
  <c r="LN2233" i="1" s="1"/>
  <c r="GC2233" i="1"/>
  <c r="GD2233" i="1" s="1"/>
  <c r="CC2233" i="1"/>
  <c r="CD2233" i="1" s="1"/>
  <c r="HS2233" i="1"/>
  <c r="HT2233" i="1" s="1"/>
  <c r="LY2233" i="1"/>
  <c r="LZ2233" i="1" s="1"/>
  <c r="AY2233" i="1"/>
  <c r="IS2233" i="1"/>
  <c r="IT2233" i="1" s="1"/>
  <c r="FA2233" i="1"/>
  <c r="FB2233" i="1" s="1"/>
  <c r="KU2233" i="1"/>
  <c r="KV2233" i="1" s="1"/>
  <c r="KG2233" i="1"/>
  <c r="KH2233" i="1" s="1"/>
  <c r="GA2233" i="1"/>
  <c r="GB2233" i="1" s="1"/>
  <c r="AQ2233" i="1"/>
  <c r="AR2233" i="1" s="1"/>
  <c r="GW2233" i="1"/>
  <c r="GX2233" i="1" s="1"/>
  <c r="JA2233" i="1"/>
  <c r="JB2233" i="1" s="1"/>
  <c r="IY2233" i="1"/>
  <c r="IZ2233" i="1" s="1"/>
  <c r="LC2233" i="1"/>
  <c r="LD2233" i="1" s="1"/>
  <c r="AK2233" i="1"/>
  <c r="AL2233" i="1" s="1"/>
  <c r="EY2233" i="1"/>
  <c r="EZ2233" i="1" s="1"/>
  <c r="EU2233" i="1"/>
  <c r="EV2233" i="1" s="1"/>
  <c r="EA2233" i="1"/>
  <c r="EB2233" i="1" s="1"/>
  <c r="KW2233" i="1"/>
  <c r="KX2233" i="1" s="1"/>
  <c r="KY2233" i="1"/>
  <c r="KZ2233" i="1" s="1"/>
  <c r="HY2233" i="1"/>
  <c r="HZ2233" i="1" s="1"/>
  <c r="IW2233" i="1"/>
  <c r="IX2233" i="1" s="1"/>
  <c r="DM2233" i="1"/>
  <c r="DN2233" i="1" s="1"/>
  <c r="FQ2233" i="1"/>
  <c r="FR2233" i="1" s="1"/>
  <c r="KA2233" i="1"/>
  <c r="KB2233" i="1" s="1"/>
  <c r="LU2233" i="1"/>
  <c r="LV2233" i="1" s="1"/>
  <c r="IG2233" i="1"/>
  <c r="IH2233" i="1" s="1"/>
  <c r="KS2233" i="1"/>
  <c r="KT2233" i="1" s="1"/>
  <c r="JE2233" i="1"/>
  <c r="JF2233" i="1" s="1"/>
  <c r="JS2233" i="1"/>
  <c r="JT2233" i="1" s="1"/>
  <c r="CM2233" i="1"/>
  <c r="CN2233" i="1" s="1"/>
  <c r="IK2233" i="1"/>
  <c r="IL2233" i="1" s="1"/>
  <c r="EO2233" i="1"/>
  <c r="EP2233" i="1" s="1"/>
  <c r="HW2233" i="1"/>
  <c r="HX2233" i="1" s="1"/>
  <c r="GE2233" i="1"/>
  <c r="GF2233" i="1" s="1"/>
  <c r="DA2233" i="1"/>
  <c r="DB2233" i="1" s="1"/>
  <c r="IM2233" i="1"/>
  <c r="IN2233" i="1" s="1"/>
  <c r="LK2233" i="1"/>
  <c r="LL2233" i="1" s="1"/>
  <c r="JI2233" i="1"/>
  <c r="JJ2233" i="1" s="1"/>
  <c r="EW2233" i="1"/>
  <c r="EX2233" i="1" s="1"/>
  <c r="EM2233" i="1"/>
  <c r="EN2233" i="1" s="1"/>
  <c r="IQ2233" i="1"/>
  <c r="IR2233" i="1" s="1"/>
  <c r="IO2233" i="1"/>
  <c r="IP2233" i="1" s="1"/>
  <c r="CU2233" i="1"/>
  <c r="CV2233" i="1" s="1"/>
  <c r="LG2233" i="1"/>
  <c r="LH2233" i="1" s="1"/>
  <c r="HK2233" i="1"/>
  <c r="HL2233" i="1" s="1"/>
  <c r="BK2233" i="1"/>
  <c r="BL2233" i="1" s="1"/>
  <c r="CK2233" i="1"/>
  <c r="CL2233" i="1" s="1"/>
  <c r="AM2233" i="1"/>
  <c r="AN2233" i="1" s="1"/>
  <c r="LI2233" i="1"/>
  <c r="LJ2233" i="1" s="1"/>
  <c r="FY2233" i="1"/>
  <c r="FZ2233" i="1" s="1"/>
  <c r="IC2233" i="1"/>
  <c r="ID2233" i="1" s="1"/>
  <c r="CW2233" i="1"/>
  <c r="CX2233" i="1" s="1"/>
  <c r="LA2233" i="1"/>
  <c r="LB2233" i="1" s="1"/>
  <c r="CI2233" i="1"/>
  <c r="CJ2233" i="1" s="1"/>
  <c r="FS2233" i="1"/>
  <c r="FT2233" i="1" s="1"/>
  <c r="LQ2233" i="1"/>
  <c r="LR2233" i="1" s="1"/>
  <c r="ME2233" i="1"/>
  <c r="MF2233" i="1" s="1"/>
  <c r="BG2233" i="1"/>
  <c r="BH2233" i="1" s="1"/>
  <c r="EG2233" i="1"/>
  <c r="EH2233" i="1" s="1"/>
  <c r="AB688" i="1"/>
  <c r="FA639" i="1"/>
  <c r="FB639" i="1" s="1"/>
  <c r="BM639" i="1"/>
  <c r="BN639" i="1" s="1"/>
  <c r="DM639" i="1"/>
  <c r="DN639" i="1" s="1"/>
  <c r="EM639" i="1"/>
  <c r="EN639" i="1" s="1"/>
  <c r="FU639" i="1"/>
  <c r="FV639" i="1" s="1"/>
  <c r="BE639" i="1"/>
  <c r="BF639" i="1" s="1"/>
  <c r="FI639" i="1"/>
  <c r="FJ639" i="1" s="1"/>
  <c r="BU639" i="1"/>
  <c r="BV639" i="1" s="1"/>
  <c r="HI639" i="1"/>
  <c r="HJ639" i="1" s="1"/>
  <c r="GW639" i="1"/>
  <c r="GX639" i="1" s="1"/>
  <c r="JY639" i="1"/>
  <c r="JZ639" i="1" s="1"/>
  <c r="JE639" i="1"/>
  <c r="JF639" i="1" s="1"/>
  <c r="GC639" i="1"/>
  <c r="GD639" i="1" s="1"/>
  <c r="FY639" i="1"/>
  <c r="FZ639" i="1" s="1"/>
  <c r="HY639" i="1"/>
  <c r="HZ639" i="1" s="1"/>
  <c r="IG639" i="1"/>
  <c r="IH639" i="1" s="1"/>
  <c r="KG639" i="1"/>
  <c r="KH639" i="1" s="1"/>
  <c r="LC639" i="1"/>
  <c r="LD639" i="1" s="1"/>
  <c r="KA639" i="1"/>
  <c r="KB639" i="1" s="1"/>
  <c r="LU639" i="1"/>
  <c r="LV639" i="1" s="1"/>
  <c r="JI639" i="1"/>
  <c r="JJ639" i="1" s="1"/>
  <c r="HC639" i="1"/>
  <c r="HD639" i="1" s="1"/>
  <c r="FK639" i="1"/>
  <c r="FL639" i="1" s="1"/>
  <c r="BS639" i="1"/>
  <c r="BT639" i="1" s="1"/>
  <c r="EI639" i="1"/>
  <c r="EJ639" i="1" s="1"/>
  <c r="BG639" i="1"/>
  <c r="BH639" i="1" s="1"/>
  <c r="FS639" i="1"/>
  <c r="FT639" i="1" s="1"/>
  <c r="KO639" i="1"/>
  <c r="KP639" i="1" s="1"/>
  <c r="FO639" i="1"/>
  <c r="FP639" i="1" s="1"/>
  <c r="DC639" i="1"/>
  <c r="DD639" i="1" s="1"/>
  <c r="CI639" i="1"/>
  <c r="CJ639" i="1" s="1"/>
  <c r="GU639" i="1"/>
  <c r="GV639" i="1" s="1"/>
  <c r="JG639" i="1"/>
  <c r="JH639" i="1" s="1"/>
  <c r="GQ639" i="1"/>
  <c r="GR639" i="1" s="1"/>
  <c r="JS639" i="1"/>
  <c r="JT639" i="1" s="1"/>
  <c r="GE639" i="1"/>
  <c r="GF639" i="1" s="1"/>
  <c r="KW639" i="1"/>
  <c r="KX639" i="1" s="1"/>
  <c r="KQ639" i="1"/>
  <c r="KR639" i="1" s="1"/>
  <c r="GG639" i="1"/>
  <c r="GH639" i="1" s="1"/>
  <c r="CO639" i="1"/>
  <c r="CP639" i="1" s="1"/>
  <c r="KY639" i="1"/>
  <c r="KZ639" i="1" s="1"/>
  <c r="CC639" i="1"/>
  <c r="CD639" i="1" s="1"/>
  <c r="LQ639" i="1"/>
  <c r="LR639" i="1" s="1"/>
  <c r="HE639" i="1"/>
  <c r="HF639" i="1" s="1"/>
  <c r="GK639" i="1"/>
  <c r="GL639" i="1" s="1"/>
  <c r="CW639" i="1"/>
  <c r="CX639" i="1" s="1"/>
  <c r="DE639" i="1"/>
  <c r="DF639" i="1" s="1"/>
  <c r="LY639" i="1"/>
  <c r="LZ639" i="1" s="1"/>
  <c r="IE639" i="1"/>
  <c r="IF639" i="1" s="1"/>
  <c r="HM639" i="1"/>
  <c r="HN639" i="1" s="1"/>
  <c r="BC639" i="1"/>
  <c r="BD639" i="1" s="1"/>
  <c r="HA639" i="1"/>
  <c r="HB639" i="1" s="1"/>
  <c r="JA639" i="1"/>
  <c r="JB639" i="1" s="1"/>
  <c r="CM639" i="1"/>
  <c r="CN639" i="1" s="1"/>
  <c r="LI639" i="1"/>
  <c r="LJ639" i="1" s="1"/>
  <c r="CE639" i="1"/>
  <c r="CF639" i="1" s="1"/>
  <c r="DW639" i="1"/>
  <c r="DX639" i="1" s="1"/>
  <c r="AI639" i="1"/>
  <c r="KK639" i="1"/>
  <c r="KL639" i="1" s="1"/>
  <c r="AM639" i="1"/>
  <c r="AN639" i="1" s="1"/>
  <c r="EG639" i="1"/>
  <c r="EH639" i="1" s="1"/>
  <c r="CU639" i="1"/>
  <c r="CV639" i="1" s="1"/>
  <c r="CA639" i="1"/>
  <c r="CB639" i="1" s="1"/>
  <c r="LM639" i="1"/>
  <c r="LN639" i="1" s="1"/>
  <c r="BO639" i="1"/>
  <c r="BP639" i="1" s="1"/>
  <c r="BW639" i="1"/>
  <c r="BX639" i="1" s="1"/>
  <c r="CS639" i="1"/>
  <c r="CT639" i="1" s="1"/>
  <c r="GY639" i="1"/>
  <c r="GZ639" i="1" s="1"/>
  <c r="DK639" i="1"/>
  <c r="DL639" i="1" s="1"/>
  <c r="DI639" i="1"/>
  <c r="DJ639" i="1" s="1"/>
  <c r="CY639" i="1"/>
  <c r="CZ639" i="1" s="1"/>
  <c r="HQ639" i="1"/>
  <c r="HR639" i="1" s="1"/>
  <c r="IA639" i="1"/>
  <c r="IB639" i="1" s="1"/>
  <c r="HG639" i="1"/>
  <c r="HH639" i="1" s="1"/>
  <c r="DS639" i="1"/>
  <c r="DT639" i="1" s="1"/>
  <c r="DY639" i="1"/>
  <c r="DZ639" i="1" s="1"/>
  <c r="IU639" i="1"/>
  <c r="IV639" i="1" s="1"/>
  <c r="GI639" i="1"/>
  <c r="GJ639" i="1" s="1"/>
  <c r="BQ639" i="1"/>
  <c r="BR639" i="1" s="1"/>
  <c r="EK639" i="1"/>
  <c r="EL639" i="1" s="1"/>
  <c r="AW639" i="1"/>
  <c r="AX639" i="1" s="1"/>
  <c r="JW639" i="1"/>
  <c r="JX639" i="1" s="1"/>
  <c r="KE639" i="1"/>
  <c r="KF639" i="1" s="1"/>
  <c r="ME639" i="1"/>
  <c r="MF639" i="1" s="1"/>
  <c r="EA639" i="1"/>
  <c r="EB639" i="1" s="1"/>
  <c r="JU639" i="1"/>
  <c r="JV639" i="1" s="1"/>
  <c r="DU639" i="1"/>
  <c r="DV639" i="1" s="1"/>
  <c r="LG639" i="1"/>
  <c r="LH639" i="1" s="1"/>
  <c r="BI639" i="1"/>
  <c r="BY639" i="1"/>
  <c r="BZ639" i="1" s="1"/>
  <c r="DQ639" i="1"/>
  <c r="DR639" i="1" s="1"/>
  <c r="MA639" i="1"/>
  <c r="MB639" i="1" s="1"/>
  <c r="AK639" i="1"/>
  <c r="AL639" i="1" s="1"/>
  <c r="FW639" i="1"/>
  <c r="FX639" i="1" s="1"/>
  <c r="FE639" i="1"/>
  <c r="FF639" i="1" s="1"/>
  <c r="EU639" i="1"/>
  <c r="EV639" i="1" s="1"/>
  <c r="HU639" i="1"/>
  <c r="HV639" i="1" s="1"/>
  <c r="IY639" i="1"/>
  <c r="IZ639" i="1" s="1"/>
  <c r="LE639" i="1"/>
  <c r="LF639" i="1" s="1"/>
  <c r="GS639" i="1"/>
  <c r="GT639" i="1" s="1"/>
  <c r="IO639" i="1"/>
  <c r="IP639" i="1" s="1"/>
  <c r="IW639" i="1"/>
  <c r="IX639" i="1" s="1"/>
  <c r="IC639" i="1"/>
  <c r="ID639" i="1" s="1"/>
  <c r="EO639" i="1"/>
  <c r="EP639" i="1" s="1"/>
  <c r="IS639" i="1"/>
  <c r="IT639" i="1" s="1"/>
  <c r="JQ639" i="1"/>
  <c r="JR639" i="1" s="1"/>
  <c r="AU639" i="1"/>
  <c r="AV639" i="1" s="1"/>
  <c r="EY639" i="1"/>
  <c r="EZ639" i="1" s="1"/>
  <c r="HO639" i="1"/>
  <c r="HP639" i="1" s="1"/>
  <c r="BK639" i="1"/>
  <c r="BL639" i="1" s="1"/>
  <c r="KS639" i="1"/>
  <c r="KT639" i="1" s="1"/>
  <c r="LA639" i="1"/>
  <c r="LB639" i="1" s="1"/>
  <c r="GA639" i="1"/>
  <c r="GB639" i="1" s="1"/>
  <c r="EE639" i="1"/>
  <c r="EF639" i="1" s="1"/>
  <c r="AQ639" i="1"/>
  <c r="AR639" i="1" s="1"/>
  <c r="CQ639" i="1"/>
  <c r="CR639" i="1" s="1"/>
  <c r="MC639" i="1"/>
  <c r="MD639" i="1" s="1"/>
  <c r="FQ639" i="1"/>
  <c r="FR639" i="1" s="1"/>
  <c r="FG639" i="1"/>
  <c r="FH639" i="1" s="1"/>
  <c r="KC639" i="1"/>
  <c r="KD639" i="1" s="1"/>
  <c r="AY639" i="1"/>
  <c r="ES639" i="1"/>
  <c r="ET639" i="1" s="1"/>
  <c r="DG639" i="1"/>
  <c r="DH639" i="1" s="1"/>
  <c r="IK639" i="1"/>
  <c r="IL639" i="1" s="1"/>
  <c r="II639" i="1"/>
  <c r="IJ639" i="1" s="1"/>
  <c r="IQ639" i="1"/>
  <c r="IR639" i="1" s="1"/>
  <c r="FC639" i="1"/>
  <c r="FD639" i="1" s="1"/>
  <c r="JM639" i="1"/>
  <c r="JN639" i="1" s="1"/>
  <c r="HK639" i="1"/>
  <c r="HL639" i="1" s="1"/>
  <c r="JK639" i="1"/>
  <c r="JL639" i="1" s="1"/>
  <c r="FM639" i="1"/>
  <c r="FN639" i="1" s="1"/>
  <c r="LK639" i="1"/>
  <c r="LL639" i="1" s="1"/>
  <c r="EW639" i="1"/>
  <c r="EX639" i="1" s="1"/>
  <c r="IM639" i="1"/>
  <c r="IN639" i="1" s="1"/>
  <c r="KM639" i="1"/>
  <c r="KN639" i="1" s="1"/>
  <c r="GO639" i="1"/>
  <c r="GP639" i="1" s="1"/>
  <c r="EC639" i="1"/>
  <c r="ED639" i="1" s="1"/>
  <c r="EQ639" i="1"/>
  <c r="ER639" i="1" s="1"/>
  <c r="JO639" i="1"/>
  <c r="JP639" i="1" s="1"/>
  <c r="CK639" i="1"/>
  <c r="CL639" i="1" s="1"/>
  <c r="LW639" i="1"/>
  <c r="LX639" i="1" s="1"/>
  <c r="HW639" i="1"/>
  <c r="HX639" i="1" s="1"/>
  <c r="BA639" i="1"/>
  <c r="BB639" i="1" s="1"/>
  <c r="HS639" i="1"/>
  <c r="HT639" i="1" s="1"/>
  <c r="DA639" i="1"/>
  <c r="DB639" i="1" s="1"/>
  <c r="KU639" i="1"/>
  <c r="KV639" i="1" s="1"/>
  <c r="AO639" i="1"/>
  <c r="AP639" i="1" s="1"/>
  <c r="GM639" i="1"/>
  <c r="GN639" i="1" s="1"/>
  <c r="LS639" i="1"/>
  <c r="LT639" i="1" s="1"/>
  <c r="LO639" i="1"/>
  <c r="LP639" i="1" s="1"/>
  <c r="JC639" i="1"/>
  <c r="JD639" i="1" s="1"/>
  <c r="KI639" i="1"/>
  <c r="KJ639" i="1" s="1"/>
  <c r="CG639" i="1"/>
  <c r="CH639" i="1" s="1"/>
  <c r="DO639" i="1"/>
  <c r="DP639" i="1" s="1"/>
  <c r="AS639" i="1"/>
  <c r="AT639" i="1" s="1"/>
  <c r="EG34" i="1"/>
  <c r="EH34" i="1" s="1"/>
  <c r="HI34" i="1"/>
  <c r="HJ34" i="1" s="1"/>
  <c r="MC34" i="1"/>
  <c r="MD34" i="1" s="1"/>
  <c r="IO34" i="1"/>
  <c r="IP34" i="1" s="1"/>
  <c r="IW34" i="1"/>
  <c r="IX34" i="1" s="1"/>
  <c r="FK34" i="1"/>
  <c r="FL34" i="1" s="1"/>
  <c r="LE34" i="1"/>
  <c r="LF34" i="1" s="1"/>
  <c r="GM34" i="1"/>
  <c r="GN34" i="1" s="1"/>
  <c r="HY34" i="1"/>
  <c r="HZ34" i="1" s="1"/>
  <c r="KM34" i="1"/>
  <c r="KN34" i="1" s="1"/>
  <c r="FO34" i="1"/>
  <c r="FP34" i="1" s="1"/>
  <c r="FW34" i="1"/>
  <c r="FX34" i="1" s="1"/>
  <c r="HW34" i="1"/>
  <c r="HX34" i="1" s="1"/>
  <c r="LU34" i="1"/>
  <c r="LV34" i="1" s="1"/>
  <c r="EQ34" i="1"/>
  <c r="ER34" i="1" s="1"/>
  <c r="BC34" i="1"/>
  <c r="BD34" i="1" s="1"/>
  <c r="GY34" i="1"/>
  <c r="GZ34" i="1" s="1"/>
  <c r="GE34" i="1"/>
  <c r="GF34" i="1" s="1"/>
  <c r="DS34" i="1"/>
  <c r="DT34" i="1" s="1"/>
  <c r="IM34" i="1"/>
  <c r="IN34" i="1" s="1"/>
  <c r="JQ34" i="1"/>
  <c r="JR34" i="1" s="1"/>
  <c r="FG34" i="1"/>
  <c r="FH34" i="1" s="1"/>
  <c r="IQ34" i="1"/>
  <c r="IR34" i="1" s="1"/>
  <c r="GI34" i="1"/>
  <c r="GJ34" i="1" s="1"/>
  <c r="AK34" i="1"/>
  <c r="AL34" i="1" s="1"/>
  <c r="EI34" i="1"/>
  <c r="EJ34" i="1" s="1"/>
  <c r="LO34" i="1"/>
  <c r="LP34" i="1" s="1"/>
  <c r="KY34" i="1"/>
  <c r="KZ34" i="1" s="1"/>
  <c r="EA34" i="1"/>
  <c r="EB34" i="1" s="1"/>
  <c r="AM34" i="1"/>
  <c r="AN34" i="1" s="1"/>
  <c r="CQ34" i="1"/>
  <c r="CR34" i="1" s="1"/>
  <c r="BA34" i="1"/>
  <c r="BB34" i="1" s="1"/>
  <c r="JK34" i="1"/>
  <c r="JL34" i="1" s="1"/>
  <c r="BI34" i="1"/>
  <c r="CO34" i="1"/>
  <c r="CP34" i="1" s="1"/>
  <c r="MA34" i="1"/>
  <c r="MB34" i="1" s="1"/>
  <c r="EW34" i="1"/>
  <c r="EX34" i="1" s="1"/>
  <c r="GW34" i="1"/>
  <c r="GX34" i="1" s="1"/>
  <c r="BQ34" i="1"/>
  <c r="BR34" i="1" s="1"/>
  <c r="GK34" i="1"/>
  <c r="GL34" i="1" s="1"/>
  <c r="DY34" i="1"/>
  <c r="DZ34" i="1" s="1"/>
  <c r="IS34" i="1"/>
  <c r="IT34" i="1" s="1"/>
  <c r="DC34" i="1"/>
  <c r="DD34" i="1" s="1"/>
  <c r="FM34" i="1"/>
  <c r="FN34" i="1" s="1"/>
  <c r="BY34" i="1"/>
  <c r="BZ34" i="1" s="1"/>
  <c r="ES34" i="1"/>
  <c r="ET34" i="1" s="1"/>
  <c r="HA34" i="1"/>
  <c r="HB34" i="1" s="1"/>
  <c r="EO34" i="1"/>
  <c r="EP34" i="1" s="1"/>
  <c r="GG34" i="1"/>
  <c r="GH34" i="1" s="1"/>
  <c r="BK34" i="1"/>
  <c r="BL34" i="1" s="1"/>
  <c r="GC34" i="1"/>
  <c r="GD34" i="1" s="1"/>
  <c r="CS34" i="1"/>
  <c r="CT34" i="1" s="1"/>
  <c r="IK34" i="1"/>
  <c r="IL34" i="1" s="1"/>
  <c r="KA34" i="1"/>
  <c r="KB34" i="1" s="1"/>
  <c r="FE34" i="1"/>
  <c r="FF34" i="1" s="1"/>
  <c r="JY34" i="1"/>
  <c r="JZ34" i="1" s="1"/>
  <c r="CU34" i="1"/>
  <c r="CV34" i="1" s="1"/>
  <c r="EY34" i="1"/>
  <c r="EZ34" i="1" s="1"/>
  <c r="FC34" i="1"/>
  <c r="FD34" i="1" s="1"/>
  <c r="JA34" i="1"/>
  <c r="JB34" i="1" s="1"/>
  <c r="BW34" i="1"/>
  <c r="BX34" i="1" s="1"/>
  <c r="KG34" i="1"/>
  <c r="KH34" i="1" s="1"/>
  <c r="EE34" i="1"/>
  <c r="EF34" i="1" s="1"/>
  <c r="DK34" i="1"/>
  <c r="DL34" i="1" s="1"/>
  <c r="JU34" i="1"/>
  <c r="JV34" i="1" s="1"/>
  <c r="FS34" i="1"/>
  <c r="FT34" i="1" s="1"/>
  <c r="HS34" i="1"/>
  <c r="HT34" i="1" s="1"/>
  <c r="LI34" i="1"/>
  <c r="LJ34" i="1" s="1"/>
  <c r="CE34" i="1"/>
  <c r="CF34" i="1" s="1"/>
  <c r="EU34" i="1"/>
  <c r="EV34" i="1" s="1"/>
  <c r="AU34" i="1"/>
  <c r="AV34" i="1" s="1"/>
  <c r="BO34" i="1"/>
  <c r="BP34" i="1" s="1"/>
  <c r="BS34" i="1"/>
  <c r="BT34" i="1" s="1"/>
  <c r="IA34" i="1"/>
  <c r="IB34" i="1" s="1"/>
  <c r="IE34" i="1"/>
  <c r="IF34" i="1" s="1"/>
  <c r="DO34" i="1"/>
  <c r="DP34" i="1" s="1"/>
  <c r="BG34" i="1"/>
  <c r="BH34" i="1" s="1"/>
  <c r="KE34" i="1"/>
  <c r="KF34" i="1" s="1"/>
  <c r="GQ34" i="1"/>
  <c r="GR34" i="1" s="1"/>
  <c r="AO34" i="1"/>
  <c r="AP34" i="1" s="1"/>
  <c r="LS34" i="1"/>
  <c r="LT34" i="1" s="1"/>
  <c r="JG34" i="1"/>
  <c r="JH34" i="1" s="1"/>
  <c r="CC34" i="1"/>
  <c r="CD34" i="1" s="1"/>
  <c r="LW34" i="1"/>
  <c r="LX34" i="1" s="1"/>
  <c r="KU34" i="1"/>
  <c r="KV34" i="1" s="1"/>
  <c r="DQ34" i="1"/>
  <c r="DR34" i="1" s="1"/>
  <c r="HO34" i="1"/>
  <c r="HP34" i="1" s="1"/>
  <c r="FY34" i="1"/>
  <c r="FZ34" i="1" s="1"/>
  <c r="JW34" i="1"/>
  <c r="JX34" i="1" s="1"/>
  <c r="EM34" i="1"/>
  <c r="EN34" i="1" s="1"/>
  <c r="DG34" i="1"/>
  <c r="DH34" i="1" s="1"/>
  <c r="FA34" i="1"/>
  <c r="FB34" i="1" s="1"/>
  <c r="BE34" i="1"/>
  <c r="BF34" i="1" s="1"/>
  <c r="BU34" i="1"/>
  <c r="BV34" i="1" s="1"/>
  <c r="GO34" i="1"/>
  <c r="GP34" i="1" s="1"/>
  <c r="DA34" i="1"/>
  <c r="DB34" i="1" s="1"/>
  <c r="DI34" i="1"/>
  <c r="DJ34" i="1" s="1"/>
  <c r="IC34" i="1"/>
  <c r="ID34" i="1" s="1"/>
  <c r="FQ34" i="1"/>
  <c r="FR34" i="1" s="1"/>
  <c r="KK34" i="1"/>
  <c r="KL34" i="1" s="1"/>
  <c r="CK34" i="1"/>
  <c r="CL34" i="1" s="1"/>
  <c r="HE34" i="1"/>
  <c r="HF34" i="1" s="1"/>
  <c r="LY34" i="1"/>
  <c r="LZ34" i="1" s="1"/>
  <c r="JM34" i="1"/>
  <c r="JN34" i="1" s="1"/>
  <c r="CI34" i="1"/>
  <c r="CJ34" i="1" s="1"/>
  <c r="AS34" i="1"/>
  <c r="AT34" i="1" s="1"/>
  <c r="LA34" i="1"/>
  <c r="LB34" i="1" s="1"/>
  <c r="HM34" i="1"/>
  <c r="HN34" i="1" s="1"/>
  <c r="HU34" i="1"/>
  <c r="HV34" i="1" s="1"/>
  <c r="AQ34" i="1"/>
  <c r="AR34" i="1" s="1"/>
  <c r="KC34" i="1"/>
  <c r="KD34" i="1" s="1"/>
  <c r="JI34" i="1"/>
  <c r="JJ34" i="1" s="1"/>
  <c r="FU34" i="1"/>
  <c r="FV34" i="1" s="1"/>
  <c r="LQ34" i="1"/>
  <c r="LR34" i="1" s="1"/>
  <c r="KW34" i="1"/>
  <c r="KX34" i="1" s="1"/>
  <c r="CA34" i="1"/>
  <c r="CB34" i="1" s="1"/>
  <c r="HG34" i="1"/>
  <c r="HH34" i="1" s="1"/>
  <c r="KS34" i="1"/>
  <c r="KT34" i="1" s="1"/>
  <c r="LK34" i="1"/>
  <c r="LL34" i="1" s="1"/>
  <c r="II34" i="1"/>
  <c r="IJ34" i="1" s="1"/>
  <c r="GU34" i="1"/>
  <c r="GV34" i="1" s="1"/>
  <c r="KQ34" i="1"/>
  <c r="KR34" i="1" s="1"/>
  <c r="AI34" i="1"/>
  <c r="HK34" i="1"/>
  <c r="HL34" i="1" s="1"/>
  <c r="DW34" i="1"/>
  <c r="DX34" i="1" s="1"/>
  <c r="JS34" i="1"/>
  <c r="JT34" i="1" s="1"/>
  <c r="IY34" i="1"/>
  <c r="IZ34" i="1" s="1"/>
  <c r="AY34" i="1"/>
  <c r="LG34" i="1"/>
  <c r="LH34" i="1" s="1"/>
  <c r="IU34" i="1"/>
  <c r="IV34" i="1" s="1"/>
  <c r="CM34" i="1"/>
  <c r="CN34" i="1" s="1"/>
  <c r="AW34" i="1"/>
  <c r="AX34" i="1" s="1"/>
  <c r="KI34" i="1"/>
  <c r="KJ34" i="1" s="1"/>
  <c r="DE34" i="1"/>
  <c r="DF34" i="1" s="1"/>
  <c r="HC34" i="1"/>
  <c r="HD34" i="1" s="1"/>
  <c r="JO34" i="1"/>
  <c r="JP34" i="1" s="1"/>
  <c r="EC34" i="1"/>
  <c r="ED34" i="1" s="1"/>
  <c r="CG34" i="1"/>
  <c r="CH34" i="1" s="1"/>
  <c r="BM34" i="1"/>
  <c r="BN34" i="1" s="1"/>
  <c r="JC34" i="1"/>
  <c r="JD34" i="1" s="1"/>
  <c r="DU34" i="1"/>
  <c r="DV34" i="1" s="1"/>
  <c r="ME34" i="1"/>
  <c r="MF34" i="1" s="1"/>
  <c r="CY34" i="1"/>
  <c r="CZ34" i="1" s="1"/>
  <c r="FI34" i="1"/>
  <c r="FJ34" i="1" s="1"/>
  <c r="CW34" i="1"/>
  <c r="CX34" i="1" s="1"/>
  <c r="HQ34" i="1"/>
  <c r="HR34" i="1" s="1"/>
  <c r="GA34" i="1"/>
  <c r="GB34" i="1" s="1"/>
  <c r="EK34" i="1"/>
  <c r="EL34" i="1" s="1"/>
  <c r="JE34" i="1"/>
  <c r="JF34" i="1" s="1"/>
  <c r="GS34" i="1"/>
  <c r="GT34" i="1" s="1"/>
  <c r="LM34" i="1"/>
  <c r="LN34" i="1" s="1"/>
  <c r="DM34" i="1"/>
  <c r="DN34" i="1" s="1"/>
  <c r="IG34" i="1"/>
  <c r="IH34" i="1" s="1"/>
  <c r="LC34" i="1"/>
  <c r="LD34" i="1" s="1"/>
  <c r="KO34" i="1"/>
  <c r="KP34" i="1" s="1"/>
  <c r="DC94" i="1"/>
  <c r="DD94" i="1" s="1"/>
  <c r="LS94" i="1"/>
  <c r="LT94" i="1" s="1"/>
  <c r="GU94" i="1"/>
  <c r="GV94" i="1" s="1"/>
  <c r="KE94" i="1"/>
  <c r="KF94" i="1" s="1"/>
  <c r="BI94" i="1"/>
  <c r="DI94" i="1"/>
  <c r="DJ94" i="1" s="1"/>
  <c r="AW94" i="1"/>
  <c r="AX94" i="1" s="1"/>
  <c r="MA94" i="1"/>
  <c r="MB94" i="1" s="1"/>
  <c r="HW94" i="1"/>
  <c r="HX94" i="1" s="1"/>
  <c r="FE94" i="1"/>
  <c r="FF94" i="1" s="1"/>
  <c r="EG94" i="1"/>
  <c r="EH94" i="1" s="1"/>
  <c r="BY94" i="1"/>
  <c r="BZ94" i="1" s="1"/>
  <c r="DY94" i="1"/>
  <c r="DZ94" i="1" s="1"/>
  <c r="AK94" i="1"/>
  <c r="AL94" i="1" s="1"/>
  <c r="GE94" i="1"/>
  <c r="GF94" i="1" s="1"/>
  <c r="CS94" i="1"/>
  <c r="CT94" i="1" s="1"/>
  <c r="FU94" i="1"/>
  <c r="FV94" i="1" s="1"/>
  <c r="HU94" i="1"/>
  <c r="HV94" i="1" s="1"/>
  <c r="FI94" i="1"/>
  <c r="FJ94" i="1" s="1"/>
  <c r="EO94" i="1"/>
  <c r="EP94" i="1" s="1"/>
  <c r="GO94" i="1"/>
  <c r="GP94" i="1" s="1"/>
  <c r="JQ94" i="1"/>
  <c r="JR94" i="1" s="1"/>
  <c r="LQ94" i="1"/>
  <c r="LR94" i="1" s="1"/>
  <c r="JE94" i="1"/>
  <c r="JF94" i="1" s="1"/>
  <c r="IK94" i="1"/>
  <c r="IL94" i="1" s="1"/>
  <c r="EW94" i="1"/>
  <c r="EX94" i="1" s="1"/>
  <c r="BO94" i="1"/>
  <c r="BP94" i="1" s="1"/>
  <c r="HE94" i="1"/>
  <c r="HF94" i="1" s="1"/>
  <c r="KG94" i="1"/>
  <c r="KH94" i="1" s="1"/>
  <c r="EA94" i="1"/>
  <c r="EB94" i="1" s="1"/>
  <c r="IS94" i="1"/>
  <c r="IT94" i="1" s="1"/>
  <c r="JA94" i="1"/>
  <c r="JB94" i="1" s="1"/>
  <c r="LA94" i="1"/>
  <c r="LB94" i="1" s="1"/>
  <c r="KA94" i="1"/>
  <c r="KB94" i="1" s="1"/>
  <c r="EE94" i="1"/>
  <c r="EF94" i="1" s="1"/>
  <c r="EM94" i="1"/>
  <c r="EN94" i="1" s="1"/>
  <c r="AY94" i="1"/>
  <c r="CY94" i="1"/>
  <c r="CZ94" i="1" s="1"/>
  <c r="GA94" i="1"/>
  <c r="GB94" i="1" s="1"/>
  <c r="IA94" i="1"/>
  <c r="IB94" i="1" s="1"/>
  <c r="CU94" i="1"/>
  <c r="CV94" i="1" s="1"/>
  <c r="EU94" i="1"/>
  <c r="EV94" i="1" s="1"/>
  <c r="DO94" i="1"/>
  <c r="DP94" i="1" s="1"/>
  <c r="JW94" i="1"/>
  <c r="JX94" i="1" s="1"/>
  <c r="KM94" i="1"/>
  <c r="KN94" i="1" s="1"/>
  <c r="GQ94" i="1"/>
  <c r="GR94" i="1" s="1"/>
  <c r="BS94" i="1"/>
  <c r="BT94" i="1" s="1"/>
  <c r="AQ94" i="1"/>
  <c r="AR94" i="1" s="1"/>
  <c r="FW94" i="1"/>
  <c r="FX94" i="1" s="1"/>
  <c r="HK94" i="1"/>
  <c r="HL94" i="1" s="1"/>
  <c r="CQ94" i="1"/>
  <c r="CR94" i="1" s="1"/>
  <c r="AO94" i="1"/>
  <c r="AP94" i="1" s="1"/>
  <c r="HS94" i="1"/>
  <c r="HT94" i="1" s="1"/>
  <c r="JG94" i="1"/>
  <c r="JH94" i="1" s="1"/>
  <c r="LG94" i="1"/>
  <c r="LH94" i="1" s="1"/>
  <c r="CK94" i="1"/>
  <c r="CL94" i="1" s="1"/>
  <c r="CI94" i="1"/>
  <c r="CJ94" i="1" s="1"/>
  <c r="LC94" i="1"/>
  <c r="LD94" i="1" s="1"/>
  <c r="BE94" i="1"/>
  <c r="BF94" i="1" s="1"/>
  <c r="CE94" i="1"/>
  <c r="CF94" i="1" s="1"/>
  <c r="HA94" i="1"/>
  <c r="HB94" i="1" s="1"/>
  <c r="IQ94" i="1"/>
  <c r="IR94" i="1" s="1"/>
  <c r="DA94" i="1"/>
  <c r="DB94" i="1" s="1"/>
  <c r="FA94" i="1"/>
  <c r="FB94" i="1" s="1"/>
  <c r="CO94" i="1"/>
  <c r="CP94" i="1" s="1"/>
  <c r="BU94" i="1"/>
  <c r="BV94" i="1" s="1"/>
  <c r="DU94" i="1"/>
  <c r="DV94" i="1" s="1"/>
  <c r="GW94" i="1"/>
  <c r="GX94" i="1" s="1"/>
  <c r="IW94" i="1"/>
  <c r="IX94" i="1" s="1"/>
  <c r="GK94" i="1"/>
  <c r="GL94" i="1" s="1"/>
  <c r="FQ94" i="1"/>
  <c r="FR94" i="1" s="1"/>
  <c r="CC94" i="1"/>
  <c r="CD94" i="1" s="1"/>
  <c r="KS94" i="1"/>
  <c r="KT94" i="1" s="1"/>
  <c r="EK94" i="1"/>
  <c r="EL94" i="1" s="1"/>
  <c r="HM94" i="1"/>
  <c r="HN94" i="1" s="1"/>
  <c r="JM94" i="1"/>
  <c r="JN94" i="1" s="1"/>
  <c r="FY94" i="1"/>
  <c r="FZ94" i="1" s="1"/>
  <c r="GG94" i="1"/>
  <c r="GH94" i="1" s="1"/>
  <c r="IG94" i="1"/>
  <c r="IH94" i="1" s="1"/>
  <c r="LI94" i="1"/>
  <c r="LJ94" i="1" s="1"/>
  <c r="BK94" i="1"/>
  <c r="BL94" i="1" s="1"/>
  <c r="KW94" i="1"/>
  <c r="KX94" i="1" s="1"/>
  <c r="KC94" i="1"/>
  <c r="KD94" i="1" s="1"/>
  <c r="MC94" i="1"/>
  <c r="MD94" i="1" s="1"/>
  <c r="DG94" i="1"/>
  <c r="DH94" i="1" s="1"/>
  <c r="FG94" i="1"/>
  <c r="FH94" i="1" s="1"/>
  <c r="KQ94" i="1"/>
  <c r="KR94" i="1" s="1"/>
  <c r="CA94" i="1"/>
  <c r="CB94" i="1" s="1"/>
  <c r="KK94" i="1"/>
  <c r="KL94" i="1" s="1"/>
  <c r="HC94" i="1"/>
  <c r="HD94" i="1" s="1"/>
  <c r="JO94" i="1"/>
  <c r="JP94" i="1" s="1"/>
  <c r="DW94" i="1"/>
  <c r="DX94" i="1" s="1"/>
  <c r="LK94" i="1"/>
  <c r="LL94" i="1" s="1"/>
  <c r="BM94" i="1"/>
  <c r="BN94" i="1" s="1"/>
  <c r="JC94" i="1"/>
  <c r="JD94" i="1" s="1"/>
  <c r="EQ94" i="1"/>
  <c r="ER94" i="1" s="1"/>
  <c r="BG94" i="1"/>
  <c r="BH94" i="1" s="1"/>
  <c r="JS94" i="1"/>
  <c r="JT94" i="1" s="1"/>
  <c r="LW94" i="1"/>
  <c r="LX94" i="1" s="1"/>
  <c r="GM94" i="1"/>
  <c r="GN94" i="1" s="1"/>
  <c r="IM94" i="1"/>
  <c r="IN94" i="1" s="1"/>
  <c r="LO94" i="1"/>
  <c r="LP94" i="1" s="1"/>
  <c r="BQ94" i="1"/>
  <c r="BR94" i="1" s="1"/>
  <c r="II94" i="1"/>
  <c r="IJ94" i="1" s="1"/>
  <c r="KI94" i="1"/>
  <c r="KJ94" i="1" s="1"/>
  <c r="GI94" i="1"/>
  <c r="GJ94" i="1" s="1"/>
  <c r="FC94" i="1"/>
  <c r="FD94" i="1" s="1"/>
  <c r="HG94" i="1"/>
  <c r="HH94" i="1" s="1"/>
  <c r="ME94" i="1"/>
  <c r="MF94" i="1" s="1"/>
  <c r="CG94" i="1"/>
  <c r="CH94" i="1" s="1"/>
  <c r="IY94" i="1"/>
  <c r="IZ94" i="1" s="1"/>
  <c r="IE94" i="1"/>
  <c r="IF94" i="1" s="1"/>
  <c r="BA94" i="1"/>
  <c r="BB94" i="1" s="1"/>
  <c r="EC94" i="1"/>
  <c r="ED94" i="1" s="1"/>
  <c r="GC94" i="1"/>
  <c r="GD94" i="1" s="1"/>
  <c r="DQ94" i="1"/>
  <c r="DR94" i="1" s="1"/>
  <c r="CW94" i="1"/>
  <c r="CX94" i="1" s="1"/>
  <c r="JU94" i="1"/>
  <c r="JV94" i="1" s="1"/>
  <c r="HY94" i="1"/>
  <c r="HZ94" i="1" s="1"/>
  <c r="DK94" i="1"/>
  <c r="DL94" i="1" s="1"/>
  <c r="ES94" i="1"/>
  <c r="ET94" i="1" s="1"/>
  <c r="GS94" i="1"/>
  <c r="GT94" i="1" s="1"/>
  <c r="DE94" i="1"/>
  <c r="DF94" i="1" s="1"/>
  <c r="DM94" i="1"/>
  <c r="DN94" i="1" s="1"/>
  <c r="FM94" i="1"/>
  <c r="FN94" i="1" s="1"/>
  <c r="IO94" i="1"/>
  <c r="IP94" i="1" s="1"/>
  <c r="KO94" i="1"/>
  <c r="KP94" i="1" s="1"/>
  <c r="IC94" i="1"/>
  <c r="ID94" i="1" s="1"/>
  <c r="HI94" i="1"/>
  <c r="HJ94" i="1" s="1"/>
  <c r="JI94" i="1"/>
  <c r="JJ94" i="1" s="1"/>
  <c r="AM94" i="1"/>
  <c r="AN94" i="1" s="1"/>
  <c r="CM94" i="1"/>
  <c r="CN94" i="1" s="1"/>
  <c r="LY94" i="1"/>
  <c r="LZ94" i="1" s="1"/>
  <c r="LE94" i="1"/>
  <c r="LF94" i="1" s="1"/>
  <c r="HQ94" i="1"/>
  <c r="HR94" i="1" s="1"/>
  <c r="EI94" i="1"/>
  <c r="EJ94" i="1" s="1"/>
  <c r="JY94" i="1"/>
  <c r="JZ94" i="1" s="1"/>
  <c r="BC94" i="1"/>
  <c r="BD94" i="1" s="1"/>
  <c r="EY94" i="1"/>
  <c r="EZ94" i="1" s="1"/>
  <c r="LM94" i="1"/>
  <c r="LN94" i="1" s="1"/>
  <c r="LU94" i="1"/>
  <c r="LV94" i="1" s="1"/>
  <c r="BW94" i="1"/>
  <c r="BX94" i="1" s="1"/>
  <c r="AI94" i="1"/>
  <c r="GY94" i="1"/>
  <c r="GZ94" i="1" s="1"/>
  <c r="KY94" i="1"/>
  <c r="KZ94" i="1" s="1"/>
  <c r="DS94" i="1"/>
  <c r="DT94" i="1" s="1"/>
  <c r="FS94" i="1"/>
  <c r="FT94" i="1" s="1"/>
  <c r="IU94" i="1"/>
  <c r="IV94" i="1" s="1"/>
  <c r="KU94" i="1"/>
  <c r="KV94" i="1" s="1"/>
  <c r="FO94" i="1"/>
  <c r="FP94" i="1" s="1"/>
  <c r="HO94" i="1"/>
  <c r="HP94" i="1" s="1"/>
  <c r="FK94" i="1"/>
  <c r="FL94" i="1" s="1"/>
  <c r="AS94" i="1"/>
  <c r="AT94" i="1" s="1"/>
  <c r="AU94" i="1"/>
  <c r="AV94" i="1" s="1"/>
  <c r="JK94" i="1"/>
  <c r="JL94" i="1" s="1"/>
  <c r="EK169" i="1"/>
  <c r="EL169" i="1" s="1"/>
  <c r="IQ169" i="1"/>
  <c r="IR169" i="1" s="1"/>
  <c r="JU169" i="1"/>
  <c r="JV169" i="1" s="1"/>
  <c r="FK169" i="1"/>
  <c r="FL169" i="1" s="1"/>
  <c r="FA169" i="1"/>
  <c r="FB169" i="1" s="1"/>
  <c r="CE169" i="1"/>
  <c r="CF169" i="1" s="1"/>
  <c r="BU169" i="1"/>
  <c r="BV169" i="1" s="1"/>
  <c r="KW169" i="1"/>
  <c r="KX169" i="1" s="1"/>
  <c r="KM169" i="1"/>
  <c r="KN169" i="1" s="1"/>
  <c r="HQ169" i="1"/>
  <c r="HR169" i="1" s="1"/>
  <c r="BO169" i="1"/>
  <c r="BP169" i="1" s="1"/>
  <c r="KQ169" i="1"/>
  <c r="KR169" i="1" s="1"/>
  <c r="FQ169" i="1"/>
  <c r="FR169" i="1" s="1"/>
  <c r="HG169" i="1"/>
  <c r="HH169" i="1" s="1"/>
  <c r="CW169" i="1"/>
  <c r="CX169" i="1" s="1"/>
  <c r="JW169" i="1"/>
  <c r="JX169" i="1" s="1"/>
  <c r="BM169" i="1"/>
  <c r="BN169" i="1" s="1"/>
  <c r="GQ169" i="1"/>
  <c r="GR169" i="1" s="1"/>
  <c r="JG169" i="1"/>
  <c r="JH169" i="1" s="1"/>
  <c r="DK169" i="1"/>
  <c r="DL169" i="1" s="1"/>
  <c r="GA169" i="1"/>
  <c r="GB169" i="1" s="1"/>
  <c r="LQ169" i="1"/>
  <c r="LR169" i="1" s="1"/>
  <c r="CU169" i="1"/>
  <c r="CV169" i="1" s="1"/>
  <c r="GO169" i="1"/>
  <c r="GP169" i="1" s="1"/>
  <c r="LM169" i="1"/>
  <c r="LN169" i="1" s="1"/>
  <c r="DU169" i="1"/>
  <c r="DV169" i="1" s="1"/>
  <c r="IG169" i="1"/>
  <c r="IH169" i="1" s="1"/>
  <c r="CK169" i="1"/>
  <c r="CL169" i="1" s="1"/>
  <c r="GW169" i="1"/>
  <c r="GX169" i="1" s="1"/>
  <c r="LC169" i="1"/>
  <c r="LD169" i="1" s="1"/>
  <c r="JM169" i="1"/>
  <c r="JN169" i="1" s="1"/>
  <c r="HW169" i="1"/>
  <c r="HX169" i="1" s="1"/>
  <c r="GG169" i="1"/>
  <c r="GH169" i="1" s="1"/>
  <c r="EQ169" i="1"/>
  <c r="ER169" i="1" s="1"/>
  <c r="DA169" i="1"/>
  <c r="DB169" i="1" s="1"/>
  <c r="BK169" i="1"/>
  <c r="BL169" i="1" s="1"/>
  <c r="LS169" i="1"/>
  <c r="LT169" i="1" s="1"/>
  <c r="KC169" i="1"/>
  <c r="KD169" i="1" s="1"/>
  <c r="IM169" i="1"/>
  <c r="IN169" i="1" s="1"/>
  <c r="BE169" i="1"/>
  <c r="BF169" i="1" s="1"/>
  <c r="FG169" i="1"/>
  <c r="FH169" i="1" s="1"/>
  <c r="JS169" i="1"/>
  <c r="JT169" i="1" s="1"/>
  <c r="CA169" i="1"/>
  <c r="CB169" i="1" s="1"/>
  <c r="AK169" i="1"/>
  <c r="AL169" i="1" s="1"/>
  <c r="LE169" i="1"/>
  <c r="LF169" i="1" s="1"/>
  <c r="JC169" i="1"/>
  <c r="JD169" i="1" s="1"/>
  <c r="MC169" i="1"/>
  <c r="MD169" i="1" s="1"/>
  <c r="FW169" i="1"/>
  <c r="FX169" i="1" s="1"/>
  <c r="IK169" i="1"/>
  <c r="IL169" i="1" s="1"/>
  <c r="CQ169" i="1"/>
  <c r="CR169" i="1" s="1"/>
  <c r="HA169" i="1"/>
  <c r="HB169" i="1" s="1"/>
  <c r="LI169" i="1"/>
  <c r="LJ169" i="1" s="1"/>
  <c r="EA169" i="1"/>
  <c r="EB169" i="1" s="1"/>
  <c r="IC169" i="1"/>
  <c r="ID169" i="1" s="1"/>
  <c r="AU169" i="1"/>
  <c r="AV169" i="1" s="1"/>
  <c r="EW169" i="1"/>
  <c r="EX169" i="1" s="1"/>
  <c r="FE169" i="1"/>
  <c r="FF169" i="1" s="1"/>
  <c r="BQ169" i="1"/>
  <c r="BR169" i="1" s="1"/>
  <c r="LY169" i="1"/>
  <c r="LZ169" i="1" s="1"/>
  <c r="KI169" i="1"/>
  <c r="KJ169" i="1" s="1"/>
  <c r="IS169" i="1"/>
  <c r="IT169" i="1" s="1"/>
  <c r="HC169" i="1"/>
  <c r="HD169" i="1" s="1"/>
  <c r="FM169" i="1"/>
  <c r="FN169" i="1" s="1"/>
  <c r="DW169" i="1"/>
  <c r="DX169" i="1" s="1"/>
  <c r="CG169" i="1"/>
  <c r="CH169" i="1" s="1"/>
  <c r="AQ169" i="1"/>
  <c r="AR169" i="1" s="1"/>
  <c r="KY169" i="1"/>
  <c r="KZ169" i="1" s="1"/>
  <c r="DQ169" i="1"/>
  <c r="DR169" i="1" s="1"/>
  <c r="HS169" i="1"/>
  <c r="HT169" i="1" s="1"/>
  <c r="GM169" i="1"/>
  <c r="GN169" i="1" s="1"/>
  <c r="EM169" i="1"/>
  <c r="EN169" i="1" s="1"/>
  <c r="HY169" i="1"/>
  <c r="HZ169" i="1" s="1"/>
  <c r="BG169" i="1"/>
  <c r="BH169" i="1" s="1"/>
  <c r="LO169" i="1"/>
  <c r="LP169" i="1" s="1"/>
  <c r="JY169" i="1"/>
  <c r="JZ169" i="1" s="1"/>
  <c r="II169" i="1"/>
  <c r="IJ169" i="1" s="1"/>
  <c r="GS169" i="1"/>
  <c r="GT169" i="1" s="1"/>
  <c r="FC169" i="1"/>
  <c r="FD169" i="1" s="1"/>
  <c r="DM169" i="1"/>
  <c r="DN169" i="1" s="1"/>
  <c r="BW169" i="1"/>
  <c r="BX169" i="1" s="1"/>
  <c r="ME169" i="1"/>
  <c r="MF169" i="1" s="1"/>
  <c r="KO169" i="1"/>
  <c r="KP169" i="1" s="1"/>
  <c r="DG169" i="1"/>
  <c r="DH169" i="1" s="1"/>
  <c r="HI169" i="1"/>
  <c r="HJ169" i="1" s="1"/>
  <c r="LU169" i="1"/>
  <c r="LV169" i="1" s="1"/>
  <c r="EC169" i="1"/>
  <c r="ED169" i="1" s="1"/>
  <c r="CM169" i="1"/>
  <c r="CN169" i="1" s="1"/>
  <c r="AW169" i="1"/>
  <c r="AX169" i="1" s="1"/>
  <c r="AO169" i="1"/>
  <c r="AP169" i="1" s="1"/>
  <c r="JO169" i="1"/>
  <c r="JP169" i="1" s="1"/>
  <c r="ES169" i="1"/>
  <c r="ET169" i="1" s="1"/>
  <c r="GI169" i="1"/>
  <c r="GJ169" i="1" s="1"/>
  <c r="DI169" i="1"/>
  <c r="DJ169" i="1" s="1"/>
  <c r="DC169" i="1"/>
  <c r="DD169" i="1" s="1"/>
  <c r="BY169" i="1"/>
  <c r="BZ169" i="1" s="1"/>
  <c r="JI169" i="1"/>
  <c r="JJ169" i="1" s="1"/>
  <c r="KE169" i="1"/>
  <c r="KF169" i="1" s="1"/>
  <c r="IY169" i="1"/>
  <c r="IZ169" i="1" s="1"/>
  <c r="GY169" i="1"/>
  <c r="GZ169" i="1" s="1"/>
  <c r="FI169" i="1"/>
  <c r="FJ169" i="1" s="1"/>
  <c r="DS169" i="1"/>
  <c r="DT169" i="1" s="1"/>
  <c r="CC169" i="1"/>
  <c r="CD169" i="1" s="1"/>
  <c r="AM169" i="1"/>
  <c r="AN169" i="1" s="1"/>
  <c r="KU169" i="1"/>
  <c r="KV169" i="1" s="1"/>
  <c r="JE169" i="1"/>
  <c r="JF169" i="1" s="1"/>
  <c r="HO169" i="1"/>
  <c r="HP169" i="1" s="1"/>
  <c r="FY169" i="1"/>
  <c r="FZ169" i="1" s="1"/>
  <c r="EI169" i="1"/>
  <c r="EJ169" i="1" s="1"/>
  <c r="CS169" i="1"/>
  <c r="CT169" i="1" s="1"/>
  <c r="BC169" i="1"/>
  <c r="BD169" i="1" s="1"/>
  <c r="FS169" i="1"/>
  <c r="FT169" i="1" s="1"/>
  <c r="KS169" i="1"/>
  <c r="KT169" i="1" s="1"/>
  <c r="CI169" i="1"/>
  <c r="CJ169" i="1" s="1"/>
  <c r="EG169" i="1"/>
  <c r="EH169" i="1" s="1"/>
  <c r="EY169" i="1"/>
  <c r="EZ169" i="1" s="1"/>
  <c r="BA169" i="1"/>
  <c r="BB169" i="1" s="1"/>
  <c r="BS169" i="1"/>
  <c r="BT169" i="1" s="1"/>
  <c r="MA169" i="1"/>
  <c r="MB169" i="1" s="1"/>
  <c r="KK169" i="1"/>
  <c r="KL169" i="1" s="1"/>
  <c r="IU169" i="1"/>
  <c r="IV169" i="1" s="1"/>
  <c r="HE169" i="1"/>
  <c r="HF169" i="1" s="1"/>
  <c r="FO169" i="1"/>
  <c r="FP169" i="1" s="1"/>
  <c r="DY169" i="1"/>
  <c r="DZ169" i="1" s="1"/>
  <c r="IO169" i="1"/>
  <c r="IP169" i="1" s="1"/>
  <c r="AS169" i="1"/>
  <c r="AT169" i="1" s="1"/>
  <c r="LK169" i="1"/>
  <c r="LL169" i="1" s="1"/>
  <c r="JK169" i="1"/>
  <c r="JL169" i="1" s="1"/>
  <c r="HU169" i="1"/>
  <c r="HV169" i="1" s="1"/>
  <c r="GE169" i="1"/>
  <c r="GF169" i="1" s="1"/>
  <c r="EO169" i="1"/>
  <c r="EP169" i="1" s="1"/>
  <c r="CY169" i="1"/>
  <c r="CZ169" i="1" s="1"/>
  <c r="BI169" i="1"/>
  <c r="GC169" i="1"/>
  <c r="GD169" i="1" s="1"/>
  <c r="KA169" i="1"/>
  <c r="KB169" i="1" s="1"/>
  <c r="KG169" i="1"/>
  <c r="KH169" i="1" s="1"/>
  <c r="GU169" i="1"/>
  <c r="GV169" i="1" s="1"/>
  <c r="IW169" i="1"/>
  <c r="IX169" i="1" s="1"/>
  <c r="DO169" i="1"/>
  <c r="DP169" i="1" s="1"/>
  <c r="IE169" i="1"/>
  <c r="IF169" i="1" s="1"/>
  <c r="AI169" i="1"/>
  <c r="EU169" i="1"/>
  <c r="EV169" i="1" s="1"/>
  <c r="JA169" i="1"/>
  <c r="JB169" i="1" s="1"/>
  <c r="HK169" i="1"/>
  <c r="HL169" i="1" s="1"/>
  <c r="FU169" i="1"/>
  <c r="FV169" i="1" s="1"/>
  <c r="EE169" i="1"/>
  <c r="EF169" i="1" s="1"/>
  <c r="CO169" i="1"/>
  <c r="CP169" i="1" s="1"/>
  <c r="AY169" i="1"/>
  <c r="LG169" i="1"/>
  <c r="LH169" i="1" s="1"/>
  <c r="JQ169" i="1"/>
  <c r="JR169" i="1" s="1"/>
  <c r="IA169" i="1"/>
  <c r="IB169" i="1" s="1"/>
  <c r="GK169" i="1"/>
  <c r="GL169" i="1" s="1"/>
  <c r="LA169" i="1"/>
  <c r="LB169" i="1" s="1"/>
  <c r="DE169" i="1"/>
  <c r="DF169" i="1" s="1"/>
  <c r="HM169" i="1"/>
  <c r="HN169" i="1" s="1"/>
  <c r="LW169" i="1"/>
  <c r="LX169" i="1" s="1"/>
  <c r="AB3013" i="1"/>
  <c r="AB54" i="1"/>
  <c r="AB1684" i="1"/>
  <c r="AB416" i="1"/>
  <c r="JS809" i="1"/>
  <c r="JT809" i="1" s="1"/>
  <c r="HE809" i="1"/>
  <c r="HF809" i="1" s="1"/>
  <c r="LE809" i="1"/>
  <c r="LF809" i="1" s="1"/>
  <c r="KO809" i="1"/>
  <c r="KP809" i="1" s="1"/>
  <c r="HY809" i="1"/>
  <c r="HZ809" i="1" s="1"/>
  <c r="HI809" i="1"/>
  <c r="HJ809" i="1" s="1"/>
  <c r="IU809" i="1"/>
  <c r="IV809" i="1" s="1"/>
  <c r="KG809" i="1"/>
  <c r="KH809" i="1" s="1"/>
  <c r="GA809" i="1"/>
  <c r="GB809" i="1" s="1"/>
  <c r="AQ809" i="1"/>
  <c r="AR809" i="1" s="1"/>
  <c r="FM809" i="1"/>
  <c r="FN809" i="1" s="1"/>
  <c r="HS809" i="1"/>
  <c r="HT809" i="1" s="1"/>
  <c r="CG809" i="1"/>
  <c r="CH809" i="1" s="1"/>
  <c r="FA809" i="1"/>
  <c r="FB809" i="1" s="1"/>
  <c r="AK809" i="1"/>
  <c r="AL809" i="1" s="1"/>
  <c r="KE809" i="1"/>
  <c r="KF809" i="1" s="1"/>
  <c r="HM809" i="1"/>
  <c r="HN809" i="1" s="1"/>
  <c r="CC809" i="1"/>
  <c r="CD809" i="1" s="1"/>
  <c r="EG809" i="1"/>
  <c r="EH809" i="1" s="1"/>
  <c r="II809" i="1"/>
  <c r="IJ809" i="1" s="1"/>
  <c r="FQ809" i="1"/>
  <c r="FR809" i="1" s="1"/>
  <c r="FC809" i="1"/>
  <c r="FD809" i="1" s="1"/>
  <c r="DS809" i="1"/>
  <c r="DT809" i="1" s="1"/>
  <c r="AO809" i="1"/>
  <c r="AP809" i="1" s="1"/>
  <c r="GM809" i="1"/>
  <c r="GN809" i="1" s="1"/>
  <c r="CE809" i="1"/>
  <c r="CF809" i="1" s="1"/>
  <c r="DG809" i="1"/>
  <c r="DH809" i="1" s="1"/>
  <c r="HO809" i="1"/>
  <c r="HP809" i="1" s="1"/>
  <c r="LY809" i="1"/>
  <c r="LZ809" i="1" s="1"/>
  <c r="EI809" i="1"/>
  <c r="EJ809" i="1" s="1"/>
  <c r="HK809" i="1"/>
  <c r="HL809" i="1" s="1"/>
  <c r="AW809" i="1"/>
  <c r="AX809" i="1" s="1"/>
  <c r="LK809" i="1"/>
  <c r="LL809" i="1" s="1"/>
  <c r="JO809" i="1"/>
  <c r="JP809" i="1" s="1"/>
  <c r="IE809" i="1"/>
  <c r="IF809" i="1" s="1"/>
  <c r="GI809" i="1"/>
  <c r="GJ809" i="1" s="1"/>
  <c r="FK809" i="1"/>
  <c r="FL809" i="1" s="1"/>
  <c r="GW809" i="1"/>
  <c r="GX809" i="1" s="1"/>
  <c r="BQ809" i="1"/>
  <c r="BR809" i="1" s="1"/>
  <c r="KS809" i="1"/>
  <c r="KT809" i="1" s="1"/>
  <c r="JC809" i="1"/>
  <c r="JD809" i="1" s="1"/>
  <c r="IO809" i="1"/>
  <c r="IP809" i="1" s="1"/>
  <c r="JE809" i="1"/>
  <c r="JF809" i="1" s="1"/>
  <c r="FI809" i="1"/>
  <c r="FJ809" i="1" s="1"/>
  <c r="CI809" i="1"/>
  <c r="CJ809" i="1" s="1"/>
  <c r="IM809" i="1"/>
  <c r="IN809" i="1" s="1"/>
  <c r="AS809" i="1"/>
  <c r="AT809" i="1" s="1"/>
  <c r="KU809" i="1"/>
  <c r="KV809" i="1" s="1"/>
  <c r="DQ809" i="1"/>
  <c r="DR809" i="1" s="1"/>
  <c r="HU809" i="1"/>
  <c r="HV809" i="1" s="1"/>
  <c r="FY809" i="1"/>
  <c r="FZ809" i="1" s="1"/>
  <c r="EO809" i="1"/>
  <c r="EP809" i="1" s="1"/>
  <c r="CS809" i="1"/>
  <c r="CT809" i="1" s="1"/>
  <c r="BC809" i="1"/>
  <c r="BD809" i="1" s="1"/>
  <c r="CM809" i="1"/>
  <c r="CN809" i="1" s="1"/>
  <c r="JU809" i="1"/>
  <c r="JV809" i="1" s="1"/>
  <c r="IK809" i="1"/>
  <c r="IL809" i="1" s="1"/>
  <c r="GO809" i="1"/>
  <c r="GP809" i="1" s="1"/>
  <c r="DW809" i="1"/>
  <c r="DX809" i="1" s="1"/>
  <c r="DI809" i="1"/>
  <c r="DJ809" i="1" s="1"/>
  <c r="BS809" i="1"/>
  <c r="BT809" i="1" s="1"/>
  <c r="KY809" i="1"/>
  <c r="KZ809" i="1" s="1"/>
  <c r="KK809" i="1"/>
  <c r="KL809" i="1" s="1"/>
  <c r="JA809" i="1"/>
  <c r="JB809" i="1" s="1"/>
  <c r="LG809" i="1"/>
  <c r="LH809" i="1" s="1"/>
  <c r="JW809" i="1"/>
  <c r="JX809" i="1" s="1"/>
  <c r="EE809" i="1"/>
  <c r="EF809" i="1" s="1"/>
  <c r="IS809" i="1"/>
  <c r="IT809" i="1" s="1"/>
  <c r="JQ809" i="1"/>
  <c r="JR809" i="1" s="1"/>
  <c r="LA809" i="1"/>
  <c r="LB809" i="1" s="1"/>
  <c r="JK809" i="1"/>
  <c r="JL809" i="1" s="1"/>
  <c r="DC809" i="1"/>
  <c r="DD809" i="1" s="1"/>
  <c r="GE809" i="1"/>
  <c r="GF809" i="1" s="1"/>
  <c r="EU809" i="1"/>
  <c r="EV809" i="1" s="1"/>
  <c r="CY809" i="1"/>
  <c r="CZ809" i="1" s="1"/>
  <c r="BO809" i="1"/>
  <c r="BP809" i="1" s="1"/>
  <c r="LQ809" i="1"/>
  <c r="LR809" i="1" s="1"/>
  <c r="KA809" i="1"/>
  <c r="KB809" i="1" s="1"/>
  <c r="IQ809" i="1"/>
  <c r="IR809" i="1" s="1"/>
  <c r="GU809" i="1"/>
  <c r="GV809" i="1" s="1"/>
  <c r="EC809" i="1"/>
  <c r="ED809" i="1" s="1"/>
  <c r="DO809" i="1"/>
  <c r="DP809" i="1" s="1"/>
  <c r="BY809" i="1"/>
  <c r="BZ809" i="1" s="1"/>
  <c r="KM809" i="1"/>
  <c r="KN809" i="1" s="1"/>
  <c r="KQ809" i="1"/>
  <c r="KR809" i="1" s="1"/>
  <c r="JG809" i="1"/>
  <c r="JH809" i="1" s="1"/>
  <c r="BW809" i="1"/>
  <c r="BX809" i="1" s="1"/>
  <c r="FU809" i="1"/>
  <c r="FV809" i="1" s="1"/>
  <c r="DY809" i="1"/>
  <c r="DZ809" i="1" s="1"/>
  <c r="BM809" i="1"/>
  <c r="BN809" i="1" s="1"/>
  <c r="BE809" i="1"/>
  <c r="BF809" i="1" s="1"/>
  <c r="IG809" i="1"/>
  <c r="IH809" i="1" s="1"/>
  <c r="JI809" i="1"/>
  <c r="JJ809" i="1" s="1"/>
  <c r="IA809" i="1"/>
  <c r="IB809" i="1" s="1"/>
  <c r="GK809" i="1"/>
  <c r="GL809" i="1" s="1"/>
  <c r="GQ809" i="1"/>
  <c r="GR809" i="1" s="1"/>
  <c r="DE809" i="1"/>
  <c r="DF809" i="1" s="1"/>
  <c r="BU809" i="1"/>
  <c r="BV809" i="1" s="1"/>
  <c r="LW809" i="1"/>
  <c r="LX809" i="1" s="1"/>
  <c r="IY809" i="1"/>
  <c r="IZ809" i="1" s="1"/>
  <c r="AM809" i="1"/>
  <c r="AN809" i="1" s="1"/>
  <c r="HA809" i="1"/>
  <c r="HB809" i="1" s="1"/>
  <c r="MA809" i="1"/>
  <c r="MB809" i="1" s="1"/>
  <c r="DU809" i="1"/>
  <c r="DV809" i="1" s="1"/>
  <c r="CK809" i="1"/>
  <c r="CL809" i="1" s="1"/>
  <c r="GY809" i="1"/>
  <c r="GZ809" i="1" s="1"/>
  <c r="KW809" i="1"/>
  <c r="KX809" i="1" s="1"/>
  <c r="JM809" i="1"/>
  <c r="JN809" i="1" s="1"/>
  <c r="HQ809" i="1"/>
  <c r="HR809" i="1" s="1"/>
  <c r="GG809" i="1"/>
  <c r="GH809" i="1" s="1"/>
  <c r="EK809" i="1"/>
  <c r="EL809" i="1" s="1"/>
  <c r="CU809" i="1"/>
  <c r="CV809" i="1" s="1"/>
  <c r="BK809" i="1"/>
  <c r="BL809" i="1" s="1"/>
  <c r="LM809" i="1"/>
  <c r="LN809" i="1" s="1"/>
  <c r="KC809" i="1"/>
  <c r="KD809" i="1" s="1"/>
  <c r="FO809" i="1"/>
  <c r="FP809" i="1" s="1"/>
  <c r="CO809" i="1"/>
  <c r="CP809" i="1" s="1"/>
  <c r="LI809" i="1"/>
  <c r="LJ809" i="1" s="1"/>
  <c r="GC809" i="1"/>
  <c r="GD809" i="1" s="1"/>
  <c r="BG809" i="1"/>
  <c r="BH809" i="1" s="1"/>
  <c r="MC809" i="1"/>
  <c r="MD809" i="1" s="1"/>
  <c r="JY809" i="1"/>
  <c r="JZ809" i="1" s="1"/>
  <c r="IW809" i="1"/>
  <c r="IX809" i="1" s="1"/>
  <c r="HG809" i="1"/>
  <c r="HH809" i="1" s="1"/>
  <c r="AI809" i="1"/>
  <c r="EA809" i="1"/>
  <c r="EB809" i="1" s="1"/>
  <c r="CQ809" i="1"/>
  <c r="CR809" i="1" s="1"/>
  <c r="AU809" i="1"/>
  <c r="AV809" i="1" s="1"/>
  <c r="LC809" i="1"/>
  <c r="LD809" i="1" s="1"/>
  <c r="BI809" i="1"/>
  <c r="HW809" i="1"/>
  <c r="HX809" i="1" s="1"/>
  <c r="FS809" i="1"/>
  <c r="FT809" i="1" s="1"/>
  <c r="EQ809" i="1"/>
  <c r="ER809" i="1" s="1"/>
  <c r="DA809" i="1"/>
  <c r="DB809" i="1" s="1"/>
  <c r="EY809" i="1"/>
  <c r="EZ809" i="1" s="1"/>
  <c r="LS809" i="1"/>
  <c r="LT809" i="1" s="1"/>
  <c r="KI809" i="1"/>
  <c r="KJ809" i="1" s="1"/>
  <c r="FW809" i="1"/>
  <c r="FX809" i="1" s="1"/>
  <c r="HC809" i="1"/>
  <c r="HD809" i="1" s="1"/>
  <c r="FG809" i="1"/>
  <c r="FH809" i="1" s="1"/>
  <c r="LU809" i="1"/>
  <c r="LV809" i="1" s="1"/>
  <c r="ES809" i="1"/>
  <c r="ET809" i="1" s="1"/>
  <c r="AY809" i="1"/>
  <c r="FE809" i="1"/>
  <c r="FF809" i="1" s="1"/>
  <c r="EM809" i="1"/>
  <c r="EN809" i="1" s="1"/>
  <c r="GS809" i="1"/>
  <c r="GT809" i="1" s="1"/>
  <c r="CA809" i="1"/>
  <c r="CB809" i="1" s="1"/>
  <c r="DM809" i="1"/>
  <c r="DN809" i="1" s="1"/>
  <c r="CW809" i="1"/>
  <c r="CX809" i="1" s="1"/>
  <c r="ME809" i="1"/>
  <c r="MF809" i="1" s="1"/>
  <c r="LO809" i="1"/>
  <c r="LP809" i="1" s="1"/>
  <c r="DK809" i="1"/>
  <c r="DL809" i="1" s="1"/>
  <c r="IC809" i="1"/>
  <c r="ID809" i="1" s="1"/>
  <c r="BA809" i="1"/>
  <c r="BB809" i="1" s="1"/>
  <c r="EW809" i="1"/>
  <c r="EX809" i="1" s="1"/>
  <c r="IU752" i="1"/>
  <c r="IV752" i="1" s="1"/>
  <c r="DM752" i="1"/>
  <c r="DN752" i="1" s="1"/>
  <c r="KM752" i="1"/>
  <c r="KN752" i="1" s="1"/>
  <c r="DS752" i="1"/>
  <c r="DT752" i="1" s="1"/>
  <c r="DI752" i="1"/>
  <c r="DJ752" i="1" s="1"/>
  <c r="JK752" i="1"/>
  <c r="JL752" i="1" s="1"/>
  <c r="IK752" i="1"/>
  <c r="IL752" i="1" s="1"/>
  <c r="EW752" i="1"/>
  <c r="EX752" i="1" s="1"/>
  <c r="AQ752" i="1"/>
  <c r="AR752" i="1" s="1"/>
  <c r="JQ752" i="1"/>
  <c r="JR752" i="1" s="1"/>
  <c r="HY752" i="1"/>
  <c r="HZ752" i="1" s="1"/>
  <c r="DU752" i="1"/>
  <c r="DV752" i="1" s="1"/>
  <c r="II752" i="1"/>
  <c r="IJ752" i="1" s="1"/>
  <c r="DA752" i="1"/>
  <c r="DB752" i="1" s="1"/>
  <c r="JG752" i="1"/>
  <c r="JH752" i="1" s="1"/>
  <c r="GS752" i="1"/>
  <c r="GT752" i="1" s="1"/>
  <c r="BK752" i="1"/>
  <c r="BL752" i="1" s="1"/>
  <c r="IG752" i="1"/>
  <c r="IH752" i="1" s="1"/>
  <c r="FK752" i="1"/>
  <c r="FL752" i="1" s="1"/>
  <c r="JI752" i="1"/>
  <c r="JJ752" i="1" s="1"/>
  <c r="JW752" i="1"/>
  <c r="JX752" i="1" s="1"/>
  <c r="LQ752" i="1"/>
  <c r="LR752" i="1" s="1"/>
  <c r="HG752" i="1"/>
  <c r="HH752" i="1" s="1"/>
  <c r="GY752" i="1"/>
  <c r="GZ752" i="1" s="1"/>
  <c r="IM752" i="1"/>
  <c r="IN752" i="1" s="1"/>
  <c r="JM752" i="1"/>
  <c r="JN752" i="1" s="1"/>
  <c r="LA752" i="1"/>
  <c r="LB752" i="1" s="1"/>
  <c r="HS752" i="1"/>
  <c r="HT752" i="1" s="1"/>
  <c r="BG752" i="1"/>
  <c r="BH752" i="1" s="1"/>
  <c r="GA752" i="1"/>
  <c r="GB752" i="1" s="1"/>
  <c r="KY752" i="1"/>
  <c r="KZ752" i="1" s="1"/>
  <c r="EQ752" i="1"/>
  <c r="ER752" i="1" s="1"/>
  <c r="DW752" i="1"/>
  <c r="DX752" i="1" s="1"/>
  <c r="KK752" i="1"/>
  <c r="KL752" i="1" s="1"/>
  <c r="IS752" i="1"/>
  <c r="IT752" i="1" s="1"/>
  <c r="GG752" i="1"/>
  <c r="GH752" i="1" s="1"/>
  <c r="MC752" i="1"/>
  <c r="MD752" i="1" s="1"/>
  <c r="FW752" i="1"/>
  <c r="FX752" i="1" s="1"/>
  <c r="BA752" i="1"/>
  <c r="BB752" i="1" s="1"/>
  <c r="JE752" i="1"/>
  <c r="JF752" i="1" s="1"/>
  <c r="BE752" i="1"/>
  <c r="BF752" i="1" s="1"/>
  <c r="FI752" i="1"/>
  <c r="FJ752" i="1" s="1"/>
  <c r="GW752" i="1"/>
  <c r="GX752" i="1" s="1"/>
  <c r="CC752" i="1"/>
  <c r="CD752" i="1" s="1"/>
  <c r="GK752" i="1"/>
  <c r="GL752" i="1" s="1"/>
  <c r="CG752" i="1"/>
  <c r="CH752" i="1" s="1"/>
  <c r="AW752" i="1"/>
  <c r="AX752" i="1" s="1"/>
  <c r="LO752" i="1"/>
  <c r="LP752" i="1" s="1"/>
  <c r="DE752" i="1"/>
  <c r="DF752" i="1" s="1"/>
  <c r="ME752" i="1"/>
  <c r="MF752" i="1" s="1"/>
  <c r="DY752" i="1"/>
  <c r="DZ752" i="1" s="1"/>
  <c r="BS752" i="1"/>
  <c r="BT752" i="1" s="1"/>
  <c r="FQ752" i="1"/>
  <c r="FR752" i="1" s="1"/>
  <c r="EU752" i="1"/>
  <c r="EV752" i="1" s="1"/>
  <c r="LI752" i="1"/>
  <c r="LJ752" i="1" s="1"/>
  <c r="EK752" i="1"/>
  <c r="EL752" i="1" s="1"/>
  <c r="IA752" i="1"/>
  <c r="IB752" i="1" s="1"/>
  <c r="CW752" i="1"/>
  <c r="CX752" i="1" s="1"/>
  <c r="HA752" i="1"/>
  <c r="HB752" i="1" s="1"/>
  <c r="DG752" i="1"/>
  <c r="DH752" i="1" s="1"/>
  <c r="KU752" i="1"/>
  <c r="KV752" i="1" s="1"/>
  <c r="ES752" i="1"/>
  <c r="ET752" i="1" s="1"/>
  <c r="CQ752" i="1"/>
  <c r="CR752" i="1" s="1"/>
  <c r="EI752" i="1"/>
  <c r="EJ752" i="1" s="1"/>
  <c r="DK752" i="1"/>
  <c r="DL752" i="1" s="1"/>
  <c r="GO752" i="1"/>
  <c r="GP752" i="1" s="1"/>
  <c r="FE752" i="1"/>
  <c r="FF752" i="1" s="1"/>
  <c r="BM752" i="1"/>
  <c r="BN752" i="1" s="1"/>
  <c r="KA752" i="1"/>
  <c r="KB752" i="1" s="1"/>
  <c r="KS752" i="1"/>
  <c r="KT752" i="1" s="1"/>
  <c r="GU752" i="1"/>
  <c r="GV752" i="1" s="1"/>
  <c r="KE752" i="1"/>
  <c r="KF752" i="1" s="1"/>
  <c r="CE752" i="1"/>
  <c r="CF752" i="1" s="1"/>
  <c r="HM752" i="1"/>
  <c r="HN752" i="1" s="1"/>
  <c r="DC752" i="1"/>
  <c r="DD752" i="1" s="1"/>
  <c r="IY752" i="1"/>
  <c r="IZ752" i="1" s="1"/>
  <c r="AO752" i="1"/>
  <c r="AP752" i="1" s="1"/>
  <c r="BW752" i="1"/>
  <c r="BX752" i="1" s="1"/>
  <c r="BC752" i="1"/>
  <c r="BD752" i="1" s="1"/>
  <c r="EG752" i="1"/>
  <c r="EH752" i="1" s="1"/>
  <c r="HI752" i="1"/>
  <c r="HJ752" i="1" s="1"/>
  <c r="HW752" i="1"/>
  <c r="HX752" i="1" s="1"/>
  <c r="CY752" i="1"/>
  <c r="CZ752" i="1" s="1"/>
  <c r="EO752" i="1"/>
  <c r="EP752" i="1" s="1"/>
  <c r="LM752" i="1"/>
  <c r="LN752" i="1" s="1"/>
  <c r="GQ752" i="1"/>
  <c r="GR752" i="1" s="1"/>
  <c r="KI752" i="1"/>
  <c r="KJ752" i="1" s="1"/>
  <c r="CK752" i="1"/>
  <c r="CL752" i="1" s="1"/>
  <c r="EC752" i="1"/>
  <c r="ED752" i="1" s="1"/>
  <c r="GI752" i="1"/>
  <c r="GJ752" i="1" s="1"/>
  <c r="JO752" i="1"/>
  <c r="JP752" i="1" s="1"/>
  <c r="LK752" i="1"/>
  <c r="LL752" i="1" s="1"/>
  <c r="JY752" i="1"/>
  <c r="JZ752" i="1" s="1"/>
  <c r="AK752" i="1"/>
  <c r="AL752" i="1" s="1"/>
  <c r="FM752" i="1"/>
  <c r="FN752" i="1" s="1"/>
  <c r="AS752" i="1"/>
  <c r="AT752" i="1" s="1"/>
  <c r="JS752" i="1"/>
  <c r="JT752" i="1" s="1"/>
  <c r="KW752" i="1"/>
  <c r="KX752" i="1" s="1"/>
  <c r="HU752" i="1"/>
  <c r="HV752" i="1" s="1"/>
  <c r="BU752" i="1"/>
  <c r="BV752" i="1" s="1"/>
  <c r="BO752" i="1"/>
  <c r="BP752" i="1" s="1"/>
  <c r="BQ752" i="1"/>
  <c r="BR752" i="1" s="1"/>
  <c r="LS752" i="1"/>
  <c r="LT752" i="1" s="1"/>
  <c r="AY752" i="1"/>
  <c r="JU752" i="1"/>
  <c r="JV752" i="1" s="1"/>
  <c r="LG752" i="1"/>
  <c r="LH752" i="1" s="1"/>
  <c r="CS752" i="1"/>
  <c r="CT752" i="1" s="1"/>
  <c r="FY752" i="1"/>
  <c r="FZ752" i="1" s="1"/>
  <c r="HE752" i="1"/>
  <c r="HF752" i="1" s="1"/>
  <c r="BY752" i="1"/>
  <c r="BZ752" i="1" s="1"/>
  <c r="CI752" i="1"/>
  <c r="CJ752" i="1" s="1"/>
  <c r="AU752" i="1"/>
  <c r="AV752" i="1" s="1"/>
  <c r="FU752" i="1"/>
  <c r="FV752" i="1" s="1"/>
  <c r="IO752" i="1"/>
  <c r="IP752" i="1" s="1"/>
  <c r="FO752" i="1"/>
  <c r="FP752" i="1" s="1"/>
  <c r="LE752" i="1"/>
  <c r="LF752" i="1" s="1"/>
  <c r="HQ752" i="1"/>
  <c r="HR752" i="1" s="1"/>
  <c r="EY752" i="1"/>
  <c r="EZ752" i="1" s="1"/>
  <c r="KG752" i="1"/>
  <c r="KH752" i="1" s="1"/>
  <c r="HC752" i="1"/>
  <c r="HD752" i="1" s="1"/>
  <c r="AI752" i="1"/>
  <c r="GE752" i="1"/>
  <c r="GF752" i="1" s="1"/>
  <c r="AM752" i="1"/>
  <c r="AN752" i="1" s="1"/>
  <c r="CA752" i="1"/>
  <c r="CB752" i="1" s="1"/>
  <c r="EE752" i="1"/>
  <c r="EF752" i="1" s="1"/>
  <c r="KO752" i="1"/>
  <c r="KP752" i="1" s="1"/>
  <c r="LU752" i="1"/>
  <c r="LV752" i="1" s="1"/>
  <c r="GM752" i="1"/>
  <c r="GN752" i="1" s="1"/>
  <c r="FA752" i="1"/>
  <c r="FB752" i="1" s="1"/>
  <c r="IE752" i="1"/>
  <c r="IF752" i="1" s="1"/>
  <c r="CM752" i="1"/>
  <c r="CN752" i="1" s="1"/>
  <c r="DQ752" i="1"/>
  <c r="DR752" i="1" s="1"/>
  <c r="HO752" i="1"/>
  <c r="HP752" i="1" s="1"/>
  <c r="KQ752" i="1"/>
  <c r="KR752" i="1" s="1"/>
  <c r="BI752" i="1"/>
  <c r="DO752" i="1"/>
  <c r="DP752" i="1" s="1"/>
  <c r="GC752" i="1"/>
  <c r="GD752" i="1" s="1"/>
  <c r="IQ752" i="1"/>
  <c r="IR752" i="1" s="1"/>
  <c r="CO752" i="1"/>
  <c r="CP752" i="1" s="1"/>
  <c r="KC752" i="1"/>
  <c r="KD752" i="1" s="1"/>
  <c r="HK752" i="1"/>
  <c r="HL752" i="1" s="1"/>
  <c r="JC752" i="1"/>
  <c r="JD752" i="1" s="1"/>
  <c r="FS752" i="1"/>
  <c r="FT752" i="1" s="1"/>
  <c r="IC752" i="1"/>
  <c r="ID752" i="1" s="1"/>
  <c r="MA752" i="1"/>
  <c r="MB752" i="1" s="1"/>
  <c r="CU752" i="1"/>
  <c r="CV752" i="1" s="1"/>
  <c r="FC752" i="1"/>
  <c r="FD752" i="1" s="1"/>
  <c r="FG752" i="1"/>
  <c r="FH752" i="1" s="1"/>
  <c r="LY752" i="1"/>
  <c r="LZ752" i="1" s="1"/>
  <c r="IW752" i="1"/>
  <c r="IX752" i="1" s="1"/>
  <c r="EA752" i="1"/>
  <c r="EB752" i="1" s="1"/>
  <c r="JA752" i="1"/>
  <c r="JB752" i="1" s="1"/>
  <c r="LW752" i="1"/>
  <c r="LX752" i="1" s="1"/>
  <c r="LC752" i="1"/>
  <c r="LD752" i="1" s="1"/>
  <c r="EM752" i="1"/>
  <c r="EN752" i="1" s="1"/>
  <c r="AB419" i="1"/>
  <c r="AB1415" i="1"/>
  <c r="AB1505" i="1"/>
  <c r="DM571" i="1"/>
  <c r="DN571" i="1" s="1"/>
  <c r="BW571" i="1"/>
  <c r="BX571" i="1" s="1"/>
  <c r="AM571" i="1"/>
  <c r="AN571" i="1" s="1"/>
  <c r="LS571" i="1"/>
  <c r="LT571" i="1" s="1"/>
  <c r="JE571" i="1"/>
  <c r="JF571" i="1" s="1"/>
  <c r="IC571" i="1"/>
  <c r="ID571" i="1" s="1"/>
  <c r="IY571" i="1"/>
  <c r="IZ571" i="1" s="1"/>
  <c r="DO571" i="1"/>
  <c r="DP571" i="1" s="1"/>
  <c r="FS571" i="1"/>
  <c r="FT571" i="1" s="1"/>
  <c r="LG571" i="1"/>
  <c r="LH571" i="1" s="1"/>
  <c r="CM571" i="1"/>
  <c r="CN571" i="1" s="1"/>
  <c r="KO571" i="1"/>
  <c r="KP571" i="1" s="1"/>
  <c r="LE571" i="1"/>
  <c r="LF571" i="1" s="1"/>
  <c r="GI571" i="1"/>
  <c r="GJ571" i="1" s="1"/>
  <c r="CQ571" i="1"/>
  <c r="CR571" i="1" s="1"/>
  <c r="BY571" i="1"/>
  <c r="BZ571" i="1" s="1"/>
  <c r="BS571" i="1"/>
  <c r="BT571" i="1" s="1"/>
  <c r="JM571" i="1"/>
  <c r="JN571" i="1" s="1"/>
  <c r="CA571" i="1"/>
  <c r="CB571" i="1" s="1"/>
  <c r="EA571" i="1"/>
  <c r="EB571" i="1" s="1"/>
  <c r="BM571" i="1"/>
  <c r="BN571" i="1" s="1"/>
  <c r="IU571" i="1"/>
  <c r="IV571" i="1" s="1"/>
  <c r="DS571" i="1"/>
  <c r="DT571" i="1" s="1"/>
  <c r="FI571" i="1"/>
  <c r="FJ571" i="1" s="1"/>
  <c r="HQ571" i="1"/>
  <c r="HR571" i="1" s="1"/>
  <c r="KU571" i="1"/>
  <c r="KV571" i="1" s="1"/>
  <c r="KE571" i="1"/>
  <c r="KF571" i="1" s="1"/>
  <c r="HO571" i="1"/>
  <c r="HP571" i="1" s="1"/>
  <c r="EW571" i="1"/>
  <c r="EX571" i="1" s="1"/>
  <c r="EI571" i="1"/>
  <c r="EJ571" i="1" s="1"/>
  <c r="EQ571" i="1"/>
  <c r="ER571" i="1" s="1"/>
  <c r="HS571" i="1"/>
  <c r="HT571" i="1" s="1"/>
  <c r="CS571" i="1"/>
  <c r="CT571" i="1" s="1"/>
  <c r="KA571" i="1"/>
  <c r="KB571" i="1" s="1"/>
  <c r="LK571" i="1"/>
  <c r="LL571" i="1" s="1"/>
  <c r="GO571" i="1"/>
  <c r="GP571" i="1" s="1"/>
  <c r="AK571" i="1"/>
  <c r="AL571" i="1" s="1"/>
  <c r="DI571" i="1"/>
  <c r="DJ571" i="1" s="1"/>
  <c r="FE571" i="1"/>
  <c r="FF571" i="1" s="1"/>
  <c r="LC571" i="1"/>
  <c r="LD571" i="1" s="1"/>
  <c r="KQ571" i="1"/>
  <c r="KR571" i="1" s="1"/>
  <c r="MA571" i="1"/>
  <c r="MB571" i="1" s="1"/>
  <c r="HE571" i="1"/>
  <c r="HF571" i="1" s="1"/>
  <c r="JA571" i="1"/>
  <c r="JB571" i="1" s="1"/>
  <c r="DY571" i="1"/>
  <c r="DZ571" i="1" s="1"/>
  <c r="FU571" i="1"/>
  <c r="FV571" i="1" s="1"/>
  <c r="EM571" i="1"/>
  <c r="EN571" i="1" s="1"/>
  <c r="CI571" i="1"/>
  <c r="CJ571" i="1" s="1"/>
  <c r="JQ571" i="1"/>
  <c r="JR571" i="1" s="1"/>
  <c r="HU571" i="1"/>
  <c r="HV571" i="1" s="1"/>
  <c r="AW571" i="1"/>
  <c r="AX571" i="1" s="1"/>
  <c r="EO571" i="1"/>
  <c r="EP571" i="1" s="1"/>
  <c r="KY571" i="1"/>
  <c r="KZ571" i="1" s="1"/>
  <c r="LY571" i="1"/>
  <c r="LZ571" i="1" s="1"/>
  <c r="CY571" i="1"/>
  <c r="CZ571" i="1" s="1"/>
  <c r="KG571" i="1"/>
  <c r="KH571" i="1" s="1"/>
  <c r="LQ571" i="1"/>
  <c r="LR571" i="1" s="1"/>
  <c r="HA571" i="1"/>
  <c r="HB571" i="1" s="1"/>
  <c r="IK571" i="1"/>
  <c r="IL571" i="1" s="1"/>
  <c r="HI571" i="1"/>
  <c r="HJ571" i="1" s="1"/>
  <c r="FK571" i="1"/>
  <c r="FL571" i="1" s="1"/>
  <c r="HM571" i="1"/>
  <c r="HN571" i="1" s="1"/>
  <c r="KW571" i="1"/>
  <c r="KX571" i="1" s="1"/>
  <c r="LW571" i="1"/>
  <c r="LX571" i="1" s="1"/>
  <c r="HK571" i="1"/>
  <c r="HL571" i="1" s="1"/>
  <c r="BG571" i="1"/>
  <c r="BH571" i="1" s="1"/>
  <c r="CW571" i="1"/>
  <c r="CX571" i="1" s="1"/>
  <c r="JU571" i="1"/>
  <c r="JV571" i="1" s="1"/>
  <c r="AY571" i="1"/>
  <c r="CO571" i="1"/>
  <c r="CP571" i="1" s="1"/>
  <c r="FO571" i="1"/>
  <c r="FP571" i="1" s="1"/>
  <c r="JY571" i="1"/>
  <c r="JZ571" i="1" s="1"/>
  <c r="GQ571" i="1"/>
  <c r="GR571" i="1" s="1"/>
  <c r="EU571" i="1"/>
  <c r="EV571" i="1" s="1"/>
  <c r="DK571" i="1"/>
  <c r="DL571" i="1" s="1"/>
  <c r="BO571" i="1"/>
  <c r="BP571" i="1" s="1"/>
  <c r="CU571" i="1"/>
  <c r="CV571" i="1" s="1"/>
  <c r="KM571" i="1"/>
  <c r="KN571" i="1" s="1"/>
  <c r="AS571" i="1"/>
  <c r="AT571" i="1" s="1"/>
  <c r="HG571" i="1"/>
  <c r="HH571" i="1" s="1"/>
  <c r="IQ571" i="1"/>
  <c r="IR571" i="1" s="1"/>
  <c r="DU571" i="1"/>
  <c r="DV571" i="1" s="1"/>
  <c r="JO571" i="1"/>
  <c r="JP571" i="1" s="1"/>
  <c r="AO571" i="1"/>
  <c r="AP571" i="1" s="1"/>
  <c r="DE571" i="1"/>
  <c r="DF571" i="1" s="1"/>
  <c r="HY571" i="1"/>
  <c r="HZ571" i="1" s="1"/>
  <c r="HW571" i="1"/>
  <c r="HX571" i="1" s="1"/>
  <c r="FC571" i="1"/>
  <c r="FD571" i="1" s="1"/>
  <c r="DC571" i="1"/>
  <c r="DD571" i="1" s="1"/>
  <c r="CC571" i="1"/>
  <c r="CD571" i="1" s="1"/>
  <c r="BE571" i="1"/>
  <c r="BF571" i="1" s="1"/>
  <c r="DA571" i="1"/>
  <c r="DB571" i="1" s="1"/>
  <c r="JW571" i="1"/>
  <c r="JX571" i="1" s="1"/>
  <c r="IM571" i="1"/>
  <c r="IN571" i="1" s="1"/>
  <c r="GW571" i="1"/>
  <c r="GX571" i="1" s="1"/>
  <c r="IG571" i="1"/>
  <c r="IH571" i="1" s="1"/>
  <c r="DQ571" i="1"/>
  <c r="DR571" i="1" s="1"/>
  <c r="BU571" i="1"/>
  <c r="BV571" i="1" s="1"/>
  <c r="CK571" i="1"/>
  <c r="CL571" i="1" s="1"/>
  <c r="FA571" i="1"/>
  <c r="FB571" i="1" s="1"/>
  <c r="MC571" i="1"/>
  <c r="MD571" i="1" s="1"/>
  <c r="BC571" i="1"/>
  <c r="BD571" i="1" s="1"/>
  <c r="IW571" i="1"/>
  <c r="IX571" i="1" s="1"/>
  <c r="EG571" i="1"/>
  <c r="EH571" i="1" s="1"/>
  <c r="JK571" i="1"/>
  <c r="JL571" i="1" s="1"/>
  <c r="AU571" i="1"/>
  <c r="AV571" i="1" s="1"/>
  <c r="BI571" i="1"/>
  <c r="IE571" i="1"/>
  <c r="IF571" i="1" s="1"/>
  <c r="LI571" i="1"/>
  <c r="LJ571" i="1" s="1"/>
  <c r="GG571" i="1"/>
  <c r="GH571" i="1" s="1"/>
  <c r="LA571" i="1"/>
  <c r="LB571" i="1" s="1"/>
  <c r="KK571" i="1"/>
  <c r="KL571" i="1" s="1"/>
  <c r="BK571" i="1"/>
  <c r="BL571" i="1" s="1"/>
  <c r="JS571" i="1"/>
  <c r="JT571" i="1" s="1"/>
  <c r="KC571" i="1"/>
  <c r="KD571" i="1" s="1"/>
  <c r="GE571" i="1"/>
  <c r="GF571" i="1" s="1"/>
  <c r="FQ571" i="1"/>
  <c r="FR571" i="1" s="1"/>
  <c r="AI571" i="1"/>
  <c r="DW571" i="1"/>
  <c r="DX571" i="1" s="1"/>
  <c r="GA571" i="1"/>
  <c r="GB571" i="1" s="1"/>
  <c r="AQ571" i="1"/>
  <c r="AR571" i="1" s="1"/>
  <c r="KS571" i="1"/>
  <c r="KT571" i="1" s="1"/>
  <c r="EY571" i="1"/>
  <c r="EZ571" i="1" s="1"/>
  <c r="FY571" i="1"/>
  <c r="FZ571" i="1" s="1"/>
  <c r="JC571" i="1"/>
  <c r="JD571" i="1" s="1"/>
  <c r="GK571" i="1"/>
  <c r="GL571" i="1" s="1"/>
  <c r="FW571" i="1"/>
  <c r="FX571" i="1" s="1"/>
  <c r="BA571" i="1"/>
  <c r="BB571" i="1" s="1"/>
  <c r="GU571" i="1"/>
  <c r="GV571" i="1" s="1"/>
  <c r="EE571" i="1"/>
  <c r="EF571" i="1" s="1"/>
  <c r="LO571" i="1"/>
  <c r="LP571" i="1" s="1"/>
  <c r="GM571" i="1"/>
  <c r="GN571" i="1" s="1"/>
  <c r="II571" i="1"/>
  <c r="IJ571" i="1" s="1"/>
  <c r="DG571" i="1"/>
  <c r="DH571" i="1" s="1"/>
  <c r="BQ571" i="1"/>
  <c r="BR571" i="1" s="1"/>
  <c r="ME571" i="1"/>
  <c r="MF571" i="1" s="1"/>
  <c r="KI571" i="1"/>
  <c r="KJ571" i="1" s="1"/>
  <c r="IA571" i="1"/>
  <c r="IB571" i="1" s="1"/>
  <c r="HC571" i="1"/>
  <c r="HD571" i="1" s="1"/>
  <c r="IS571" i="1"/>
  <c r="IT571" i="1" s="1"/>
  <c r="EC571" i="1"/>
  <c r="ED571" i="1" s="1"/>
  <c r="FM571" i="1"/>
  <c r="FN571" i="1" s="1"/>
  <c r="LM571" i="1"/>
  <c r="LN571" i="1" s="1"/>
  <c r="CG571" i="1"/>
  <c r="CH571" i="1" s="1"/>
  <c r="JI571" i="1"/>
  <c r="JJ571" i="1" s="1"/>
  <c r="GY571" i="1"/>
  <c r="GZ571" i="1" s="1"/>
  <c r="CE571" i="1"/>
  <c r="CF571" i="1" s="1"/>
  <c r="ES571" i="1"/>
  <c r="ET571" i="1" s="1"/>
  <c r="GC571" i="1"/>
  <c r="GD571" i="1" s="1"/>
  <c r="FG571" i="1"/>
  <c r="FH571" i="1" s="1"/>
  <c r="JG571" i="1"/>
  <c r="JH571" i="1" s="1"/>
  <c r="EK571" i="1"/>
  <c r="EL571" i="1" s="1"/>
  <c r="LU571" i="1"/>
  <c r="LV571" i="1" s="1"/>
  <c r="GS571" i="1"/>
  <c r="GT571" i="1" s="1"/>
  <c r="IO571" i="1"/>
  <c r="IP571" i="1" s="1"/>
  <c r="HS2907" i="1"/>
  <c r="HT2907" i="1" s="1"/>
  <c r="GC2907" i="1"/>
  <c r="GD2907" i="1" s="1"/>
  <c r="EM2907" i="1"/>
  <c r="EN2907" i="1" s="1"/>
  <c r="CW2907" i="1"/>
  <c r="CX2907" i="1" s="1"/>
  <c r="BG2907" i="1"/>
  <c r="BH2907" i="1" s="1"/>
  <c r="LO2907" i="1"/>
  <c r="LP2907" i="1" s="1"/>
  <c r="BE2907" i="1"/>
  <c r="BF2907" i="1" s="1"/>
  <c r="LM2907" i="1"/>
  <c r="LN2907" i="1" s="1"/>
  <c r="GW2907" i="1"/>
  <c r="GX2907" i="1" s="1"/>
  <c r="CQ2907" i="1"/>
  <c r="CR2907" i="1" s="1"/>
  <c r="BA2907" i="1"/>
  <c r="BB2907" i="1" s="1"/>
  <c r="DC2907" i="1"/>
  <c r="DD2907" i="1" s="1"/>
  <c r="HY2907" i="1"/>
  <c r="HZ2907" i="1" s="1"/>
  <c r="IC2907" i="1"/>
  <c r="ID2907" i="1" s="1"/>
  <c r="GM2907" i="1"/>
  <c r="GN2907" i="1" s="1"/>
  <c r="EW2907" i="1"/>
  <c r="EX2907" i="1" s="1"/>
  <c r="DG2907" i="1"/>
  <c r="DH2907" i="1" s="1"/>
  <c r="BQ2907" i="1"/>
  <c r="BR2907" i="1" s="1"/>
  <c r="LY2907" i="1"/>
  <c r="LZ2907" i="1" s="1"/>
  <c r="HG2907" i="1"/>
  <c r="HH2907" i="1" s="1"/>
  <c r="IS2907" i="1"/>
  <c r="IT2907" i="1" s="1"/>
  <c r="KI2907" i="1"/>
  <c r="KJ2907" i="1" s="1"/>
  <c r="FM2907" i="1"/>
  <c r="FN2907" i="1" s="1"/>
  <c r="DW2907" i="1"/>
  <c r="DX2907" i="1" s="1"/>
  <c r="DM2907" i="1"/>
  <c r="DN2907" i="1" s="1"/>
  <c r="KU2907" i="1"/>
  <c r="KV2907" i="1" s="1"/>
  <c r="BM2907" i="1"/>
  <c r="BN2907" i="1" s="1"/>
  <c r="LU2907" i="1"/>
  <c r="LV2907" i="1" s="1"/>
  <c r="KE2907" i="1"/>
  <c r="KF2907" i="1" s="1"/>
  <c r="IO2907" i="1"/>
  <c r="IP2907" i="1" s="1"/>
  <c r="KC2907" i="1"/>
  <c r="KD2907" i="1" s="1"/>
  <c r="FI2907" i="1"/>
  <c r="FJ2907" i="1" s="1"/>
  <c r="GY2907" i="1"/>
  <c r="GZ2907" i="1" s="1"/>
  <c r="FG2907" i="1"/>
  <c r="FH2907" i="1" s="1"/>
  <c r="JY2907" i="1"/>
  <c r="JZ2907" i="1" s="1"/>
  <c r="II2907" i="1"/>
  <c r="IJ2907" i="1" s="1"/>
  <c r="GS2907" i="1"/>
  <c r="GT2907" i="1" s="1"/>
  <c r="IU2907" i="1"/>
  <c r="IV2907" i="1" s="1"/>
  <c r="BS2907" i="1"/>
  <c r="BT2907" i="1" s="1"/>
  <c r="BW2907" i="1"/>
  <c r="BX2907" i="1" s="1"/>
  <c r="ME2907" i="1"/>
  <c r="MF2907" i="1" s="1"/>
  <c r="EG2907" i="1"/>
  <c r="EH2907" i="1" s="1"/>
  <c r="IY2907" i="1"/>
  <c r="IZ2907" i="1" s="1"/>
  <c r="KO2907" i="1"/>
  <c r="KP2907" i="1" s="1"/>
  <c r="FS2907" i="1"/>
  <c r="FT2907" i="1" s="1"/>
  <c r="EC2907" i="1"/>
  <c r="ED2907" i="1" s="1"/>
  <c r="CM2907" i="1"/>
  <c r="CN2907" i="1" s="1"/>
  <c r="AW2907" i="1"/>
  <c r="AX2907" i="1" s="1"/>
  <c r="LE2907" i="1"/>
  <c r="LF2907" i="1" s="1"/>
  <c r="JO2907" i="1"/>
  <c r="JP2907" i="1" s="1"/>
  <c r="JE2907" i="1"/>
  <c r="JF2907" i="1" s="1"/>
  <c r="AS2907" i="1"/>
  <c r="AT2907" i="1" s="1"/>
  <c r="HE2907" i="1"/>
  <c r="HF2907" i="1" s="1"/>
  <c r="FO2907" i="1"/>
  <c r="FP2907" i="1" s="1"/>
  <c r="HI2907" i="1"/>
  <c r="HJ2907" i="1" s="1"/>
  <c r="CI2907" i="1"/>
  <c r="CJ2907" i="1" s="1"/>
  <c r="DY2907" i="1"/>
  <c r="DZ2907" i="1" s="1"/>
  <c r="LA2907" i="1"/>
  <c r="LB2907" i="1" s="1"/>
  <c r="AQ2907" i="1"/>
  <c r="AR2907" i="1" s="1"/>
  <c r="KY2907" i="1"/>
  <c r="KZ2907" i="1" s="1"/>
  <c r="DS2907" i="1"/>
  <c r="DT2907" i="1" s="1"/>
  <c r="CC2907" i="1"/>
  <c r="CD2907" i="1" s="1"/>
  <c r="AM2907" i="1"/>
  <c r="AN2907" i="1" s="1"/>
  <c r="CO2907" i="1"/>
  <c r="CP2907" i="1" s="1"/>
  <c r="JA2907" i="1"/>
  <c r="JB2907" i="1" s="1"/>
  <c r="DQ2907" i="1"/>
  <c r="DR2907" i="1" s="1"/>
  <c r="FY2907" i="1"/>
  <c r="FZ2907" i="1" s="1"/>
  <c r="HO2907" i="1"/>
  <c r="HP2907" i="1" s="1"/>
  <c r="CS2907" i="1"/>
  <c r="CT2907" i="1" s="1"/>
  <c r="BC2907" i="1"/>
  <c r="BD2907" i="1" s="1"/>
  <c r="LK2907" i="1"/>
  <c r="LL2907" i="1" s="1"/>
  <c r="JU2907" i="1"/>
  <c r="JV2907" i="1" s="1"/>
  <c r="IE2907" i="1"/>
  <c r="IF2907" i="1" s="1"/>
  <c r="GO2907" i="1"/>
  <c r="GP2907" i="1" s="1"/>
  <c r="EY2907" i="1"/>
  <c r="EZ2907" i="1" s="1"/>
  <c r="DI2907" i="1"/>
  <c r="DJ2907" i="1" s="1"/>
  <c r="CY2907" i="1"/>
  <c r="CZ2907" i="1" s="1"/>
  <c r="EI2907" i="1"/>
  <c r="EJ2907" i="1" s="1"/>
  <c r="HC2907" i="1"/>
  <c r="HD2907" i="1" s="1"/>
  <c r="LG2907" i="1"/>
  <c r="LH2907" i="1" s="1"/>
  <c r="AY2907" i="1"/>
  <c r="IA2907" i="1"/>
  <c r="IB2907" i="1" s="1"/>
  <c r="GK2907" i="1"/>
  <c r="GL2907" i="1" s="1"/>
  <c r="KK2907" i="1"/>
  <c r="KL2907" i="1" s="1"/>
  <c r="GI2907" i="1"/>
  <c r="GJ2907" i="1" s="1"/>
  <c r="ES2907" i="1"/>
  <c r="ET2907" i="1" s="1"/>
  <c r="JK2907" i="1"/>
  <c r="JL2907" i="1" s="1"/>
  <c r="HU2907" i="1"/>
  <c r="HV2907" i="1" s="1"/>
  <c r="GE2907" i="1"/>
  <c r="GF2907" i="1" s="1"/>
  <c r="IG2907" i="1"/>
  <c r="IH2907" i="1" s="1"/>
  <c r="LW2907" i="1"/>
  <c r="LX2907" i="1" s="1"/>
  <c r="EO2907" i="1"/>
  <c r="EP2907" i="1" s="1"/>
  <c r="LQ2907" i="1"/>
  <c r="LR2907" i="1" s="1"/>
  <c r="KA2907" i="1"/>
  <c r="KB2907" i="1" s="1"/>
  <c r="IK2907" i="1"/>
  <c r="IL2907" i="1" s="1"/>
  <c r="GU2907" i="1"/>
  <c r="GV2907" i="1" s="1"/>
  <c r="FE2907" i="1"/>
  <c r="FF2907" i="1" s="1"/>
  <c r="DO2907" i="1"/>
  <c r="DP2907" i="1" s="1"/>
  <c r="BY2907" i="1"/>
  <c r="BZ2907" i="1" s="1"/>
  <c r="AI2907" i="1"/>
  <c r="KQ2907" i="1"/>
  <c r="KR2907" i="1" s="1"/>
  <c r="BO2907" i="1"/>
  <c r="BP2907" i="1" s="1"/>
  <c r="IQ2907" i="1"/>
  <c r="IR2907" i="1" s="1"/>
  <c r="CU2907" i="1"/>
  <c r="CV2907" i="1" s="1"/>
  <c r="HK2907" i="1"/>
  <c r="HL2907" i="1" s="1"/>
  <c r="FA2907" i="1"/>
  <c r="FB2907" i="1" s="1"/>
  <c r="DK2907" i="1"/>
  <c r="DL2907" i="1" s="1"/>
  <c r="BU2907" i="1"/>
  <c r="BV2907" i="1" s="1"/>
  <c r="MC2907" i="1"/>
  <c r="MD2907" i="1" s="1"/>
  <c r="EE2907" i="1"/>
  <c r="EF2907" i="1" s="1"/>
  <c r="MA2907" i="1"/>
  <c r="MB2907" i="1" s="1"/>
  <c r="EU2907" i="1"/>
  <c r="EV2907" i="1" s="1"/>
  <c r="DE2907" i="1"/>
  <c r="DF2907" i="1" s="1"/>
  <c r="JQ2907" i="1"/>
  <c r="JR2907" i="1" s="1"/>
  <c r="EK2907" i="1"/>
  <c r="EL2907" i="1" s="1"/>
  <c r="IM2907" i="1"/>
  <c r="IN2907" i="1" s="1"/>
  <c r="FQ2907" i="1"/>
  <c r="FR2907" i="1" s="1"/>
  <c r="HA2907" i="1"/>
  <c r="HB2907" i="1" s="1"/>
  <c r="FK2907" i="1"/>
  <c r="FL2907" i="1" s="1"/>
  <c r="DU2907" i="1"/>
  <c r="DV2907" i="1" s="1"/>
  <c r="CE2907" i="1"/>
  <c r="CF2907" i="1" s="1"/>
  <c r="AO2907" i="1"/>
  <c r="AP2907" i="1" s="1"/>
  <c r="KW2907" i="1"/>
  <c r="KX2907" i="1" s="1"/>
  <c r="JG2907" i="1"/>
  <c r="JH2907" i="1" s="1"/>
  <c r="HQ2907" i="1"/>
  <c r="HR2907" i="1" s="1"/>
  <c r="GA2907" i="1"/>
  <c r="GB2907" i="1" s="1"/>
  <c r="BI2907" i="1"/>
  <c r="EA2907" i="1"/>
  <c r="EB2907" i="1" s="1"/>
  <c r="LI2907" i="1"/>
  <c r="LJ2907" i="1" s="1"/>
  <c r="CA2907" i="1"/>
  <c r="CB2907" i="1" s="1"/>
  <c r="AK2907" i="1"/>
  <c r="AL2907" i="1" s="1"/>
  <c r="KS2907" i="1"/>
  <c r="KT2907" i="1" s="1"/>
  <c r="JC2907" i="1"/>
  <c r="JD2907" i="1" s="1"/>
  <c r="HM2907" i="1"/>
  <c r="HN2907" i="1" s="1"/>
  <c r="FW2907" i="1"/>
  <c r="FX2907" i="1" s="1"/>
  <c r="JW2907" i="1"/>
  <c r="JX2907" i="1" s="1"/>
  <c r="FU2907" i="1"/>
  <c r="FV2907" i="1" s="1"/>
  <c r="GQ2907" i="1"/>
  <c r="GR2907" i="1" s="1"/>
  <c r="IW2907" i="1"/>
  <c r="IX2907" i="1" s="1"/>
  <c r="KM2907" i="1"/>
  <c r="KN2907" i="1" s="1"/>
  <c r="JI2907" i="1"/>
  <c r="JJ2907" i="1" s="1"/>
  <c r="CG2907" i="1"/>
  <c r="CH2907" i="1" s="1"/>
  <c r="CK2907" i="1"/>
  <c r="CL2907" i="1" s="1"/>
  <c r="AU2907" i="1"/>
  <c r="AV2907" i="1" s="1"/>
  <c r="LC2907" i="1"/>
  <c r="LD2907" i="1" s="1"/>
  <c r="JM2907" i="1"/>
  <c r="JN2907" i="1" s="1"/>
  <c r="HW2907" i="1"/>
  <c r="HX2907" i="1" s="1"/>
  <c r="GG2907" i="1"/>
  <c r="GH2907" i="1" s="1"/>
  <c r="EQ2907" i="1"/>
  <c r="ER2907" i="1" s="1"/>
  <c r="DA2907" i="1"/>
  <c r="DB2907" i="1" s="1"/>
  <c r="KG2907" i="1"/>
  <c r="KH2907" i="1" s="1"/>
  <c r="LS2907" i="1"/>
  <c r="LT2907" i="1" s="1"/>
  <c r="BK2907" i="1"/>
  <c r="BL2907" i="1" s="1"/>
  <c r="JS2907" i="1"/>
  <c r="JT2907" i="1" s="1"/>
  <c r="FC2907" i="1"/>
  <c r="FD2907" i="1" s="1"/>
  <c r="AB648" i="1"/>
  <c r="AB906" i="1"/>
  <c r="AB1055" i="1"/>
  <c r="LG303" i="1"/>
  <c r="LH303" i="1" s="1"/>
  <c r="HM303" i="1"/>
  <c r="HN303" i="1" s="1"/>
  <c r="KO303" i="1"/>
  <c r="KP303" i="1" s="1"/>
  <c r="DA303" i="1"/>
  <c r="DB303" i="1" s="1"/>
  <c r="GC303" i="1"/>
  <c r="GD303" i="1" s="1"/>
  <c r="LS303" i="1"/>
  <c r="LT303" i="1" s="1"/>
  <c r="CW303" i="1"/>
  <c r="CX303" i="1" s="1"/>
  <c r="HQ303" i="1"/>
  <c r="HR303" i="1" s="1"/>
  <c r="DY303" i="1"/>
  <c r="DZ303" i="1" s="1"/>
  <c r="LE303" i="1"/>
  <c r="LF303" i="1" s="1"/>
  <c r="DQ303" i="1"/>
  <c r="DR303" i="1" s="1"/>
  <c r="CE303" i="1"/>
  <c r="CF303" i="1" s="1"/>
  <c r="IS303" i="1"/>
  <c r="IT303" i="1" s="1"/>
  <c r="DW303" i="1"/>
  <c r="DX303" i="1" s="1"/>
  <c r="JO303" i="1"/>
  <c r="JP303" i="1" s="1"/>
  <c r="FC303" i="1"/>
  <c r="FD303" i="1" s="1"/>
  <c r="KW303" i="1"/>
  <c r="KX303" i="1" s="1"/>
  <c r="AQ303" i="1"/>
  <c r="AR303" i="1" s="1"/>
  <c r="HI303" i="1"/>
  <c r="HJ303" i="1" s="1"/>
  <c r="JI303" i="1"/>
  <c r="JJ303" i="1" s="1"/>
  <c r="IC303" i="1"/>
  <c r="ID303" i="1" s="1"/>
  <c r="DS303" i="1"/>
  <c r="DT303" i="1" s="1"/>
  <c r="FS303" i="1"/>
  <c r="FT303" i="1" s="1"/>
  <c r="JS303" i="1"/>
  <c r="JT303" i="1" s="1"/>
  <c r="BG303" i="1"/>
  <c r="BH303" i="1" s="1"/>
  <c r="BO303" i="1"/>
  <c r="BP303" i="1" s="1"/>
  <c r="JY303" i="1"/>
  <c r="JZ303" i="1" s="1"/>
  <c r="LY303" i="1"/>
  <c r="LZ303" i="1" s="1"/>
  <c r="JU303" i="1"/>
  <c r="JV303" i="1" s="1"/>
  <c r="BE303" i="1"/>
  <c r="BF303" i="1" s="1"/>
  <c r="KI303" i="1"/>
  <c r="KJ303" i="1" s="1"/>
  <c r="BW303" i="1"/>
  <c r="BX303" i="1" s="1"/>
  <c r="DG303" i="1"/>
  <c r="DH303" i="1" s="1"/>
  <c r="GY303" i="1"/>
  <c r="GZ303" i="1" s="1"/>
  <c r="HY303" i="1"/>
  <c r="HZ303" i="1" s="1"/>
  <c r="GQ303" i="1"/>
  <c r="GR303" i="1" s="1"/>
  <c r="DC303" i="1"/>
  <c r="DD303" i="1" s="1"/>
  <c r="IK303" i="1"/>
  <c r="IL303" i="1" s="1"/>
  <c r="FE303" i="1"/>
  <c r="FF303" i="1" s="1"/>
  <c r="EM303" i="1"/>
  <c r="EN303" i="1" s="1"/>
  <c r="BC303" i="1"/>
  <c r="BD303" i="1" s="1"/>
  <c r="EI303" i="1"/>
  <c r="EJ303" i="1" s="1"/>
  <c r="AW303" i="1"/>
  <c r="AX303" i="1" s="1"/>
  <c r="HE303" i="1"/>
  <c r="HF303" i="1" s="1"/>
  <c r="II303" i="1"/>
  <c r="IJ303" i="1" s="1"/>
  <c r="LK303" i="1"/>
  <c r="LL303" i="1" s="1"/>
  <c r="BM303" i="1"/>
  <c r="BN303" i="1" s="1"/>
  <c r="IE303" i="1"/>
  <c r="IF303" i="1" s="1"/>
  <c r="HU303" i="1"/>
  <c r="HV303" i="1" s="1"/>
  <c r="DI303" i="1"/>
  <c r="DJ303" i="1" s="1"/>
  <c r="FM303" i="1"/>
  <c r="FN303" i="1" s="1"/>
  <c r="IY303" i="1"/>
  <c r="IZ303" i="1" s="1"/>
  <c r="IO303" i="1"/>
  <c r="IP303" i="1" s="1"/>
  <c r="HO303" i="1"/>
  <c r="HP303" i="1" s="1"/>
  <c r="BK303" i="1"/>
  <c r="BL303" i="1" s="1"/>
  <c r="MA303" i="1"/>
  <c r="MB303" i="1" s="1"/>
  <c r="EW303" i="1"/>
  <c r="EX303" i="1" s="1"/>
  <c r="CM303" i="1"/>
  <c r="CN303" i="1" s="1"/>
  <c r="JE303" i="1"/>
  <c r="JF303" i="1" s="1"/>
  <c r="AS303" i="1"/>
  <c r="AT303" i="1" s="1"/>
  <c r="CS303" i="1"/>
  <c r="CT303" i="1" s="1"/>
  <c r="ES303" i="1"/>
  <c r="ET303" i="1" s="1"/>
  <c r="LI303" i="1"/>
  <c r="LJ303" i="1" s="1"/>
  <c r="KU303" i="1"/>
  <c r="KV303" i="1" s="1"/>
  <c r="EO303" i="1"/>
  <c r="EP303" i="1" s="1"/>
  <c r="KK303" i="1"/>
  <c r="KL303" i="1" s="1"/>
  <c r="GS303" i="1"/>
  <c r="GT303" i="1" s="1"/>
  <c r="FO303" i="1"/>
  <c r="FP303" i="1" s="1"/>
  <c r="CY303" i="1"/>
  <c r="CZ303" i="1" s="1"/>
  <c r="FI303" i="1"/>
  <c r="FJ303" i="1" s="1"/>
  <c r="GA303" i="1"/>
  <c r="GB303" i="1" s="1"/>
  <c r="LO303" i="1"/>
  <c r="LP303" i="1" s="1"/>
  <c r="DM303" i="1"/>
  <c r="DN303" i="1" s="1"/>
  <c r="FA303" i="1"/>
  <c r="FB303" i="1" s="1"/>
  <c r="AI303" i="1"/>
  <c r="DO303" i="1"/>
  <c r="DP303" i="1" s="1"/>
  <c r="FU303" i="1"/>
  <c r="FV303" i="1" s="1"/>
  <c r="IA303" i="1"/>
  <c r="IB303" i="1" s="1"/>
  <c r="GO303" i="1"/>
  <c r="GP303" i="1" s="1"/>
  <c r="EE303" i="1"/>
  <c r="EF303" i="1" s="1"/>
  <c r="CI303" i="1"/>
  <c r="CJ303" i="1" s="1"/>
  <c r="AY303" i="1"/>
  <c r="AO303" i="1"/>
  <c r="AP303" i="1" s="1"/>
  <c r="GE303" i="1"/>
  <c r="GF303" i="1" s="1"/>
  <c r="KE303" i="1"/>
  <c r="KF303" i="1" s="1"/>
  <c r="BS303" i="1"/>
  <c r="BT303" i="1" s="1"/>
  <c r="EU303" i="1"/>
  <c r="EV303" i="1" s="1"/>
  <c r="GU303" i="1"/>
  <c r="GV303" i="1" s="1"/>
  <c r="KS303" i="1"/>
  <c r="KT303" i="1" s="1"/>
  <c r="GG303" i="1"/>
  <c r="GH303" i="1" s="1"/>
  <c r="DE303" i="1"/>
  <c r="DF303" i="1" s="1"/>
  <c r="IQ303" i="1"/>
  <c r="IR303" i="1" s="1"/>
  <c r="KQ303" i="1"/>
  <c r="KR303" i="1" s="1"/>
  <c r="FK303" i="1"/>
  <c r="FL303" i="1" s="1"/>
  <c r="HK303" i="1"/>
  <c r="HL303" i="1" s="1"/>
  <c r="HA303" i="1"/>
  <c r="HB303" i="1" s="1"/>
  <c r="IU303" i="1"/>
  <c r="IV303" i="1" s="1"/>
  <c r="DU303" i="1"/>
  <c r="DV303" i="1" s="1"/>
  <c r="JG303" i="1"/>
  <c r="JH303" i="1" s="1"/>
  <c r="FY303" i="1"/>
  <c r="FZ303" i="1" s="1"/>
  <c r="HS303" i="1"/>
  <c r="HT303" i="1" s="1"/>
  <c r="KM303" i="1"/>
  <c r="KN303" i="1" s="1"/>
  <c r="JA303" i="1"/>
  <c r="JB303" i="1" s="1"/>
  <c r="AM303" i="1"/>
  <c r="AN303" i="1" s="1"/>
  <c r="CO303" i="1"/>
  <c r="CP303" i="1" s="1"/>
  <c r="JW303" i="1"/>
  <c r="JX303" i="1" s="1"/>
  <c r="LW303" i="1"/>
  <c r="LX303" i="1" s="1"/>
  <c r="BY303" i="1"/>
  <c r="BZ303" i="1" s="1"/>
  <c r="HC303" i="1"/>
  <c r="HD303" i="1" s="1"/>
  <c r="IG303" i="1"/>
  <c r="IH303" i="1" s="1"/>
  <c r="KG303" i="1"/>
  <c r="KH303" i="1" s="1"/>
  <c r="LA303" i="1"/>
  <c r="LB303" i="1" s="1"/>
  <c r="ME303" i="1"/>
  <c r="MF303" i="1" s="1"/>
  <c r="IW303" i="1"/>
  <c r="IX303" i="1" s="1"/>
  <c r="EG303" i="1"/>
  <c r="EH303" i="1" s="1"/>
  <c r="JM303" i="1"/>
  <c r="JN303" i="1" s="1"/>
  <c r="EC303" i="1"/>
  <c r="ED303" i="1" s="1"/>
  <c r="BQ303" i="1"/>
  <c r="BR303" i="1" s="1"/>
  <c r="CC303" i="1"/>
  <c r="CD303" i="1" s="1"/>
  <c r="GK303" i="1"/>
  <c r="GL303" i="1" s="1"/>
  <c r="EK303" i="1"/>
  <c r="EL303" i="1" s="1"/>
  <c r="LM303" i="1"/>
  <c r="LN303" i="1" s="1"/>
  <c r="CU303" i="1"/>
  <c r="CV303" i="1" s="1"/>
  <c r="FW303" i="1"/>
  <c r="FX303" i="1" s="1"/>
  <c r="KA303" i="1"/>
  <c r="KB303" i="1" s="1"/>
  <c r="GI303" i="1"/>
  <c r="GJ303" i="1" s="1"/>
  <c r="GW303" i="1"/>
  <c r="GX303" i="1" s="1"/>
  <c r="KC303" i="1"/>
  <c r="KD303" i="1" s="1"/>
  <c r="MC303" i="1"/>
  <c r="MD303" i="1" s="1"/>
  <c r="DK303" i="1"/>
  <c r="DL303" i="1" s="1"/>
  <c r="GM303" i="1"/>
  <c r="GN303" i="1" s="1"/>
  <c r="LQ303" i="1"/>
  <c r="LR303" i="1" s="1"/>
  <c r="CA303" i="1"/>
  <c r="CB303" i="1" s="1"/>
  <c r="EA303" i="1"/>
  <c r="EB303" i="1" s="1"/>
  <c r="JQ303" i="1"/>
  <c r="JR303" i="1" s="1"/>
  <c r="AU303" i="1"/>
  <c r="AV303" i="1" s="1"/>
  <c r="AK303" i="1"/>
  <c r="AL303" i="1" s="1"/>
  <c r="EQ303" i="1"/>
  <c r="ER303" i="1" s="1"/>
  <c r="HW303" i="1"/>
  <c r="HX303" i="1" s="1"/>
  <c r="CQ303" i="1"/>
  <c r="CR303" i="1" s="1"/>
  <c r="BU303" i="1"/>
  <c r="BV303" i="1" s="1"/>
  <c r="CK303" i="1"/>
  <c r="CL303" i="1" s="1"/>
  <c r="KY303" i="1"/>
  <c r="KZ303" i="1" s="1"/>
  <c r="BA303" i="1"/>
  <c r="BB303" i="1" s="1"/>
  <c r="JK303" i="1"/>
  <c r="JL303" i="1" s="1"/>
  <c r="IM303" i="1"/>
  <c r="IN303" i="1" s="1"/>
  <c r="EY303" i="1"/>
  <c r="EZ303" i="1" s="1"/>
  <c r="FG303" i="1"/>
  <c r="FH303" i="1" s="1"/>
  <c r="HG303" i="1"/>
  <c r="HH303" i="1" s="1"/>
  <c r="BI303" i="1"/>
  <c r="LU303" i="1"/>
  <c r="LV303" i="1" s="1"/>
  <c r="FQ303" i="1"/>
  <c r="FR303" i="1" s="1"/>
  <c r="JC303" i="1"/>
  <c r="JD303" i="1" s="1"/>
  <c r="LC303" i="1"/>
  <c r="LD303" i="1" s="1"/>
  <c r="CG303" i="1"/>
  <c r="CH303" i="1" s="1"/>
  <c r="EU3030" i="1"/>
  <c r="EV3030" i="1" s="1"/>
  <c r="LU3030" i="1"/>
  <c r="LV3030" i="1" s="1"/>
  <c r="HC3030" i="1"/>
  <c r="HD3030" i="1" s="1"/>
  <c r="LW3030" i="1"/>
  <c r="LX3030" i="1" s="1"/>
  <c r="BQ3030" i="1"/>
  <c r="BR3030" i="1" s="1"/>
  <c r="CG3030" i="1"/>
  <c r="CH3030" i="1" s="1"/>
  <c r="HA3030" i="1"/>
  <c r="HB3030" i="1" s="1"/>
  <c r="FK3030" i="1"/>
  <c r="FL3030" i="1" s="1"/>
  <c r="JI3030" i="1"/>
  <c r="JJ3030" i="1" s="1"/>
  <c r="LM3030" i="1"/>
  <c r="LN3030" i="1" s="1"/>
  <c r="AO3030" i="1"/>
  <c r="AP3030" i="1" s="1"/>
  <c r="HI3030" i="1"/>
  <c r="HJ3030" i="1" s="1"/>
  <c r="CW3030" i="1"/>
  <c r="CX3030" i="1" s="1"/>
  <c r="GS3030" i="1"/>
  <c r="GT3030" i="1" s="1"/>
  <c r="LO3030" i="1"/>
  <c r="LP3030" i="1" s="1"/>
  <c r="JY3030" i="1"/>
  <c r="JZ3030" i="1" s="1"/>
  <c r="CU3030" i="1"/>
  <c r="CV3030" i="1" s="1"/>
  <c r="DK3030" i="1"/>
  <c r="DL3030" i="1" s="1"/>
  <c r="FC3030" i="1"/>
  <c r="FD3030" i="1" s="1"/>
  <c r="JW3030" i="1"/>
  <c r="JX3030" i="1" s="1"/>
  <c r="HS3030" i="1"/>
  <c r="HT3030" i="1" s="1"/>
  <c r="ME3030" i="1"/>
  <c r="MF3030" i="1" s="1"/>
  <c r="FA3030" i="1"/>
  <c r="FB3030" i="1" s="1"/>
  <c r="JM3030" i="1"/>
  <c r="JN3030" i="1" s="1"/>
  <c r="LC3030" i="1"/>
  <c r="LD3030" i="1" s="1"/>
  <c r="MC3030" i="1"/>
  <c r="MD3030" i="1" s="1"/>
  <c r="AS3030" i="1"/>
  <c r="AT3030" i="1" s="1"/>
  <c r="CM3030" i="1"/>
  <c r="CN3030" i="1" s="1"/>
  <c r="HG3030" i="1"/>
  <c r="HH3030" i="1" s="1"/>
  <c r="FQ3030" i="1"/>
  <c r="FR3030" i="1" s="1"/>
  <c r="JO3030" i="1"/>
  <c r="JP3030" i="1" s="1"/>
  <c r="HY3030" i="1"/>
  <c r="HZ3030" i="1" s="1"/>
  <c r="AU3030" i="1"/>
  <c r="AV3030" i="1" s="1"/>
  <c r="ES3030" i="1"/>
  <c r="ET3030" i="1" s="1"/>
  <c r="DC3030" i="1"/>
  <c r="DD3030" i="1" s="1"/>
  <c r="HW3030" i="1"/>
  <c r="HX3030" i="1" s="1"/>
  <c r="KA3030" i="1"/>
  <c r="KB3030" i="1" s="1"/>
  <c r="CA3030" i="1"/>
  <c r="CB3030" i="1" s="1"/>
  <c r="DA3030" i="1"/>
  <c r="DB3030" i="1" s="1"/>
  <c r="GY3030" i="1"/>
  <c r="GZ3030" i="1" s="1"/>
  <c r="FI3030" i="1"/>
  <c r="FJ3030" i="1" s="1"/>
  <c r="JE3030" i="1"/>
  <c r="JF3030" i="1" s="1"/>
  <c r="EE3030" i="1"/>
  <c r="EF3030" i="1" s="1"/>
  <c r="AM3030" i="1"/>
  <c r="AN3030" i="1" s="1"/>
  <c r="FG3030" i="1"/>
  <c r="FH3030" i="1" s="1"/>
  <c r="DQ3030" i="1"/>
  <c r="DR3030" i="1" s="1"/>
  <c r="HO3030" i="1"/>
  <c r="HP3030" i="1" s="1"/>
  <c r="AK3030" i="1"/>
  <c r="AL3030" i="1" s="1"/>
  <c r="KS3030" i="1"/>
  <c r="KT3030" i="1" s="1"/>
  <c r="CS3030" i="1"/>
  <c r="CT3030" i="1" s="1"/>
  <c r="BC3030" i="1"/>
  <c r="BD3030" i="1" s="1"/>
  <c r="FW3030" i="1"/>
  <c r="FX3030" i="1" s="1"/>
  <c r="IS3030" i="1"/>
  <c r="IT3030" i="1" s="1"/>
  <c r="IE3030" i="1"/>
  <c r="IF3030" i="1" s="1"/>
  <c r="DW3030" i="1"/>
  <c r="DX3030" i="1" s="1"/>
  <c r="LG3030" i="1"/>
  <c r="LH3030" i="1" s="1"/>
  <c r="DI3030" i="1"/>
  <c r="DJ3030" i="1" s="1"/>
  <c r="IC3030" i="1"/>
  <c r="ID3030" i="1" s="1"/>
  <c r="KG3030" i="1"/>
  <c r="KH3030" i="1" s="1"/>
  <c r="KK3030" i="1"/>
  <c r="KL3030" i="1" s="1"/>
  <c r="DG3030" i="1"/>
  <c r="DH3030" i="1" s="1"/>
  <c r="MA3030" i="1"/>
  <c r="MB3030" i="1" s="1"/>
  <c r="FO3030" i="1"/>
  <c r="FP3030" i="1" s="1"/>
  <c r="KI3030" i="1"/>
  <c r="KJ3030" i="1" s="1"/>
  <c r="BW3030" i="1"/>
  <c r="BX3030" i="1" s="1"/>
  <c r="EM3030" i="1"/>
  <c r="EN3030" i="1" s="1"/>
  <c r="FM3030" i="1"/>
  <c r="FN3030" i="1" s="1"/>
  <c r="HQ3030" i="1"/>
  <c r="HR3030" i="1" s="1"/>
  <c r="HU3030" i="1"/>
  <c r="HV3030" i="1" s="1"/>
  <c r="LQ3030" i="1"/>
  <c r="LR3030" i="1" s="1"/>
  <c r="KY3030" i="1"/>
  <c r="KZ3030" i="1" s="1"/>
  <c r="CY3030" i="1"/>
  <c r="CZ3030" i="1" s="1"/>
  <c r="BI3030" i="1"/>
  <c r="GC3030" i="1"/>
  <c r="GD3030" i="1" s="1"/>
  <c r="FY3030" i="1"/>
  <c r="FZ3030" i="1" s="1"/>
  <c r="IK3030" i="1"/>
  <c r="IL3030" i="1" s="1"/>
  <c r="BG3030" i="1"/>
  <c r="BH3030" i="1" s="1"/>
  <c r="EY3030" i="1"/>
  <c r="EZ3030" i="1" s="1"/>
  <c r="DO3030" i="1"/>
  <c r="DP3030" i="1" s="1"/>
  <c r="II3030" i="1"/>
  <c r="IJ3030" i="1" s="1"/>
  <c r="KM3030" i="1"/>
  <c r="KN3030" i="1" s="1"/>
  <c r="KQ3030" i="1"/>
  <c r="KR3030" i="1" s="1"/>
  <c r="GI3030" i="1"/>
  <c r="GJ3030" i="1" s="1"/>
  <c r="IM3030" i="1"/>
  <c r="IN3030" i="1" s="1"/>
  <c r="FU3030" i="1"/>
  <c r="FV3030" i="1" s="1"/>
  <c r="KO3030" i="1"/>
  <c r="KP3030" i="1" s="1"/>
  <c r="IY3030" i="1"/>
  <c r="IZ3030" i="1" s="1"/>
  <c r="AY3030" i="1"/>
  <c r="FS3030" i="1"/>
  <c r="FT3030" i="1" s="1"/>
  <c r="EC3030" i="1"/>
  <c r="ED3030" i="1" s="1"/>
  <c r="IA3030" i="1"/>
  <c r="IB3030" i="1" s="1"/>
  <c r="GK3030" i="1"/>
  <c r="GL3030" i="1" s="1"/>
  <c r="LE3030" i="1"/>
  <c r="LF3030" i="1" s="1"/>
  <c r="DE3030" i="1"/>
  <c r="DF3030" i="1" s="1"/>
  <c r="BO3030" i="1"/>
  <c r="BP3030" i="1" s="1"/>
  <c r="KC3030" i="1"/>
  <c r="KD3030" i="1" s="1"/>
  <c r="GE3030" i="1"/>
  <c r="GF3030" i="1" s="1"/>
  <c r="CE3030" i="1"/>
  <c r="CF3030" i="1" s="1"/>
  <c r="BM3030" i="1"/>
  <c r="BN3030" i="1" s="1"/>
  <c r="CQ3030" i="1"/>
  <c r="CR3030" i="1" s="1"/>
  <c r="DU3030" i="1"/>
  <c r="DV3030" i="1" s="1"/>
  <c r="IO3030" i="1"/>
  <c r="IP3030" i="1" s="1"/>
  <c r="EK3030" i="1"/>
  <c r="EL3030" i="1" s="1"/>
  <c r="KW3030" i="1"/>
  <c r="KX3030" i="1" s="1"/>
  <c r="DS3030" i="1"/>
  <c r="DT3030" i="1" s="1"/>
  <c r="CC3030" i="1"/>
  <c r="CD3030" i="1" s="1"/>
  <c r="GA3030" i="1"/>
  <c r="GB3030" i="1" s="1"/>
  <c r="KU3030" i="1"/>
  <c r="KV3030" i="1" s="1"/>
  <c r="BA3030" i="1"/>
  <c r="BB3030" i="1" s="1"/>
  <c r="BE3030" i="1"/>
  <c r="BF3030" i="1" s="1"/>
  <c r="IU3030" i="1"/>
  <c r="IV3030" i="1" s="1"/>
  <c r="EI3030" i="1"/>
  <c r="EJ3030" i="1" s="1"/>
  <c r="IG3030" i="1"/>
  <c r="IH3030" i="1" s="1"/>
  <c r="GQ3030" i="1"/>
  <c r="GR3030" i="1" s="1"/>
  <c r="LK3030" i="1"/>
  <c r="LL3030" i="1" s="1"/>
  <c r="AW3030" i="1"/>
  <c r="AX3030" i="1" s="1"/>
  <c r="BU3030" i="1"/>
  <c r="BV3030" i="1" s="1"/>
  <c r="GO3030" i="1"/>
  <c r="GP3030" i="1" s="1"/>
  <c r="JG3030" i="1"/>
  <c r="JH3030" i="1" s="1"/>
  <c r="IW3030" i="1"/>
  <c r="IX3030" i="1" s="1"/>
  <c r="BS3030" i="1"/>
  <c r="BT3030" i="1" s="1"/>
  <c r="LA3030" i="1"/>
  <c r="LB3030" i="1" s="1"/>
  <c r="EA3030" i="1"/>
  <c r="EB3030" i="1" s="1"/>
  <c r="AQ3030" i="1"/>
  <c r="AR3030" i="1" s="1"/>
  <c r="HE3030" i="1"/>
  <c r="HF3030" i="1" s="1"/>
  <c r="KE3030" i="1"/>
  <c r="KF3030" i="1" s="1"/>
  <c r="DY3030" i="1"/>
  <c r="DZ3030" i="1" s="1"/>
  <c r="CI3030" i="1"/>
  <c r="CJ3030" i="1" s="1"/>
  <c r="GG3030" i="1"/>
  <c r="GH3030" i="1" s="1"/>
  <c r="EQ3030" i="1"/>
  <c r="ER3030" i="1" s="1"/>
  <c r="JK3030" i="1"/>
  <c r="JL3030" i="1" s="1"/>
  <c r="BK3030" i="1"/>
  <c r="BL3030" i="1" s="1"/>
  <c r="LS3030" i="1"/>
  <c r="LT3030" i="1" s="1"/>
  <c r="EO3030" i="1"/>
  <c r="EP3030" i="1" s="1"/>
  <c r="HM3030" i="1"/>
  <c r="HN3030" i="1" s="1"/>
  <c r="GW3030" i="1"/>
  <c r="GX3030" i="1" s="1"/>
  <c r="DM3030" i="1"/>
  <c r="DN3030" i="1" s="1"/>
  <c r="FE3030" i="1"/>
  <c r="FF3030" i="1" s="1"/>
  <c r="EW3030" i="1"/>
  <c r="EX3030" i="1" s="1"/>
  <c r="GU3030" i="1"/>
  <c r="GV3030" i="1" s="1"/>
  <c r="JU3030" i="1"/>
  <c r="JV3030" i="1" s="1"/>
  <c r="JC3030" i="1"/>
  <c r="JD3030" i="1" s="1"/>
  <c r="BY3030" i="1"/>
  <c r="BZ3030" i="1" s="1"/>
  <c r="AI3030" i="1"/>
  <c r="EG3030" i="1"/>
  <c r="EH3030" i="1" s="1"/>
  <c r="JA3030" i="1"/>
  <c r="JB3030" i="1" s="1"/>
  <c r="HK3030" i="1"/>
  <c r="HL3030" i="1" s="1"/>
  <c r="LI3030" i="1"/>
  <c r="LJ3030" i="1" s="1"/>
  <c r="JS3030" i="1"/>
  <c r="JT3030" i="1" s="1"/>
  <c r="CO3030" i="1"/>
  <c r="CP3030" i="1" s="1"/>
  <c r="GM3030" i="1"/>
  <c r="GN3030" i="1" s="1"/>
  <c r="IQ3030" i="1"/>
  <c r="IR3030" i="1" s="1"/>
  <c r="JQ3030" i="1"/>
  <c r="JR3030" i="1" s="1"/>
  <c r="CK3030" i="1"/>
  <c r="CL3030" i="1" s="1"/>
  <c r="LY3030" i="1"/>
  <c r="LZ3030" i="1" s="1"/>
  <c r="AB236" i="1"/>
  <c r="AB1022" i="1"/>
  <c r="AB588" i="1"/>
  <c r="AB1107" i="1"/>
  <c r="AB348" i="1"/>
  <c r="CW950" i="1"/>
  <c r="CX950" i="1" s="1"/>
  <c r="BG950" i="1"/>
  <c r="BH950" i="1" s="1"/>
  <c r="LO950" i="1"/>
  <c r="LP950" i="1" s="1"/>
  <c r="JY950" i="1"/>
  <c r="JZ950" i="1" s="1"/>
  <c r="II950" i="1"/>
  <c r="IJ950" i="1" s="1"/>
  <c r="GS950" i="1"/>
  <c r="GT950" i="1" s="1"/>
  <c r="FC950" i="1"/>
  <c r="FD950" i="1" s="1"/>
  <c r="DM950" i="1"/>
  <c r="DN950" i="1" s="1"/>
  <c r="BW950" i="1"/>
  <c r="BX950" i="1" s="1"/>
  <c r="ME950" i="1"/>
  <c r="MF950" i="1" s="1"/>
  <c r="HA950" i="1"/>
  <c r="HB950" i="1" s="1"/>
  <c r="IY950" i="1"/>
  <c r="IZ950" i="1" s="1"/>
  <c r="HI950" i="1"/>
  <c r="HJ950" i="1" s="1"/>
  <c r="FS950" i="1"/>
  <c r="FT950" i="1" s="1"/>
  <c r="EC950" i="1"/>
  <c r="ED950" i="1" s="1"/>
  <c r="CM950" i="1"/>
  <c r="CN950" i="1" s="1"/>
  <c r="AW950" i="1"/>
  <c r="AX950" i="1" s="1"/>
  <c r="LE950" i="1"/>
  <c r="LF950" i="1" s="1"/>
  <c r="JO950" i="1"/>
  <c r="JP950" i="1" s="1"/>
  <c r="HY950" i="1"/>
  <c r="HZ950" i="1" s="1"/>
  <c r="GI950" i="1"/>
  <c r="GJ950" i="1" s="1"/>
  <c r="ES950" i="1"/>
  <c r="ET950" i="1" s="1"/>
  <c r="DC950" i="1"/>
  <c r="DD950" i="1" s="1"/>
  <c r="BM950" i="1"/>
  <c r="BN950" i="1" s="1"/>
  <c r="LU950" i="1"/>
  <c r="LV950" i="1" s="1"/>
  <c r="KE950" i="1"/>
  <c r="KF950" i="1" s="1"/>
  <c r="IO950" i="1"/>
  <c r="IP950" i="1" s="1"/>
  <c r="GY950" i="1"/>
  <c r="GZ950" i="1" s="1"/>
  <c r="FI950" i="1"/>
  <c r="FJ950" i="1" s="1"/>
  <c r="MC950" i="1"/>
  <c r="MD950" i="1" s="1"/>
  <c r="CC950" i="1"/>
  <c r="CD950" i="1" s="1"/>
  <c r="AM950" i="1"/>
  <c r="AN950" i="1" s="1"/>
  <c r="KU950" i="1"/>
  <c r="KV950" i="1" s="1"/>
  <c r="JE950" i="1"/>
  <c r="JF950" i="1" s="1"/>
  <c r="HO950" i="1"/>
  <c r="HP950" i="1" s="1"/>
  <c r="FY950" i="1"/>
  <c r="FZ950" i="1" s="1"/>
  <c r="EI950" i="1"/>
  <c r="EJ950" i="1" s="1"/>
  <c r="CS950" i="1"/>
  <c r="CT950" i="1" s="1"/>
  <c r="BC950" i="1"/>
  <c r="BD950" i="1" s="1"/>
  <c r="LK950" i="1"/>
  <c r="LL950" i="1" s="1"/>
  <c r="JU950" i="1"/>
  <c r="JV950" i="1" s="1"/>
  <c r="IE950" i="1"/>
  <c r="IF950" i="1" s="1"/>
  <c r="GO950" i="1"/>
  <c r="GP950" i="1" s="1"/>
  <c r="EY950" i="1"/>
  <c r="EZ950" i="1" s="1"/>
  <c r="DI950" i="1"/>
  <c r="DJ950" i="1" s="1"/>
  <c r="BS950" i="1"/>
  <c r="BT950" i="1" s="1"/>
  <c r="MA950" i="1"/>
  <c r="MB950" i="1" s="1"/>
  <c r="KK950" i="1"/>
  <c r="KL950" i="1" s="1"/>
  <c r="FG950" i="1"/>
  <c r="FH950" i="1" s="1"/>
  <c r="HE950" i="1"/>
  <c r="HF950" i="1" s="1"/>
  <c r="FO950" i="1"/>
  <c r="FP950" i="1" s="1"/>
  <c r="DY950" i="1"/>
  <c r="DZ950" i="1" s="1"/>
  <c r="CI950" i="1"/>
  <c r="CJ950" i="1" s="1"/>
  <c r="AS950" i="1"/>
  <c r="AT950" i="1" s="1"/>
  <c r="LA950" i="1"/>
  <c r="LB950" i="1" s="1"/>
  <c r="JK950" i="1"/>
  <c r="JL950" i="1" s="1"/>
  <c r="HU950" i="1"/>
  <c r="HV950" i="1" s="1"/>
  <c r="GE950" i="1"/>
  <c r="GF950" i="1" s="1"/>
  <c r="EO950" i="1"/>
  <c r="EP950" i="1" s="1"/>
  <c r="CY950" i="1"/>
  <c r="CZ950" i="1" s="1"/>
  <c r="BI950" i="1"/>
  <c r="LQ950" i="1"/>
  <c r="LR950" i="1" s="1"/>
  <c r="KA950" i="1"/>
  <c r="KB950" i="1" s="1"/>
  <c r="IK950" i="1"/>
  <c r="IL950" i="1" s="1"/>
  <c r="GU950" i="1"/>
  <c r="GV950" i="1" s="1"/>
  <c r="FE950" i="1"/>
  <c r="FF950" i="1" s="1"/>
  <c r="DO950" i="1"/>
  <c r="DP950" i="1" s="1"/>
  <c r="JA950" i="1"/>
  <c r="JB950" i="1" s="1"/>
  <c r="AI950" i="1"/>
  <c r="KQ950" i="1"/>
  <c r="KR950" i="1" s="1"/>
  <c r="FM950" i="1"/>
  <c r="FN950" i="1" s="1"/>
  <c r="HK950" i="1"/>
  <c r="HL950" i="1" s="1"/>
  <c r="FU950" i="1"/>
  <c r="FV950" i="1" s="1"/>
  <c r="EE950" i="1"/>
  <c r="EF950" i="1" s="1"/>
  <c r="CO950" i="1"/>
  <c r="CP950" i="1" s="1"/>
  <c r="AY950" i="1"/>
  <c r="LG950" i="1"/>
  <c r="LH950" i="1" s="1"/>
  <c r="JQ950" i="1"/>
  <c r="JR950" i="1" s="1"/>
  <c r="IA950" i="1"/>
  <c r="IB950" i="1" s="1"/>
  <c r="GK950" i="1"/>
  <c r="GL950" i="1" s="1"/>
  <c r="EU950" i="1"/>
  <c r="EV950" i="1" s="1"/>
  <c r="DE950" i="1"/>
  <c r="DF950" i="1" s="1"/>
  <c r="BO950" i="1"/>
  <c r="BP950" i="1" s="1"/>
  <c r="LW950" i="1"/>
  <c r="LX950" i="1" s="1"/>
  <c r="KG950" i="1"/>
  <c r="KH950" i="1" s="1"/>
  <c r="IQ950" i="1"/>
  <c r="IR950" i="1" s="1"/>
  <c r="KI950" i="1"/>
  <c r="KJ950" i="1" s="1"/>
  <c r="FK950" i="1"/>
  <c r="FL950" i="1" s="1"/>
  <c r="DU950" i="1"/>
  <c r="DV950" i="1" s="1"/>
  <c r="KO950" i="1"/>
  <c r="KP950" i="1" s="1"/>
  <c r="AO950" i="1"/>
  <c r="AP950" i="1" s="1"/>
  <c r="KW950" i="1"/>
  <c r="KX950" i="1" s="1"/>
  <c r="JG950" i="1"/>
  <c r="JH950" i="1" s="1"/>
  <c r="HQ950" i="1"/>
  <c r="HR950" i="1" s="1"/>
  <c r="GA950" i="1"/>
  <c r="GB950" i="1" s="1"/>
  <c r="EK950" i="1"/>
  <c r="EL950" i="1" s="1"/>
  <c r="CU950" i="1"/>
  <c r="CV950" i="1" s="1"/>
  <c r="BE950" i="1"/>
  <c r="BF950" i="1" s="1"/>
  <c r="LM950" i="1"/>
  <c r="LN950" i="1" s="1"/>
  <c r="JW950" i="1"/>
  <c r="JX950" i="1" s="1"/>
  <c r="IG950" i="1"/>
  <c r="IH950" i="1" s="1"/>
  <c r="GQ950" i="1"/>
  <c r="GR950" i="1" s="1"/>
  <c r="FA950" i="1"/>
  <c r="FB950" i="1" s="1"/>
  <c r="DK950" i="1"/>
  <c r="DL950" i="1" s="1"/>
  <c r="BU950" i="1"/>
  <c r="BV950" i="1" s="1"/>
  <c r="CE950" i="1"/>
  <c r="CF950" i="1" s="1"/>
  <c r="KM950" i="1"/>
  <c r="KN950" i="1" s="1"/>
  <c r="IW950" i="1"/>
  <c r="IX950" i="1" s="1"/>
  <c r="DS950" i="1"/>
  <c r="DT950" i="1" s="1"/>
  <c r="FQ950" i="1"/>
  <c r="FR950" i="1" s="1"/>
  <c r="EA950" i="1"/>
  <c r="EB950" i="1" s="1"/>
  <c r="CK950" i="1"/>
  <c r="CL950" i="1" s="1"/>
  <c r="AU950" i="1"/>
  <c r="AV950" i="1" s="1"/>
  <c r="LC950" i="1"/>
  <c r="LD950" i="1" s="1"/>
  <c r="JM950" i="1"/>
  <c r="JN950" i="1" s="1"/>
  <c r="HW950" i="1"/>
  <c r="HX950" i="1" s="1"/>
  <c r="GG950" i="1"/>
  <c r="GH950" i="1" s="1"/>
  <c r="EQ950" i="1"/>
  <c r="ER950" i="1" s="1"/>
  <c r="DA950" i="1"/>
  <c r="DB950" i="1" s="1"/>
  <c r="BK950" i="1"/>
  <c r="BL950" i="1" s="1"/>
  <c r="LS950" i="1"/>
  <c r="LT950" i="1" s="1"/>
  <c r="KC950" i="1"/>
  <c r="KD950" i="1" s="1"/>
  <c r="IM950" i="1"/>
  <c r="IN950" i="1" s="1"/>
  <c r="GW950" i="1"/>
  <c r="GX950" i="1" s="1"/>
  <c r="HG950" i="1"/>
  <c r="HH950" i="1" s="1"/>
  <c r="DQ950" i="1"/>
  <c r="DR950" i="1" s="1"/>
  <c r="CA950" i="1"/>
  <c r="CB950" i="1" s="1"/>
  <c r="IU950" i="1"/>
  <c r="IV950" i="1" s="1"/>
  <c r="KS950" i="1"/>
  <c r="KT950" i="1" s="1"/>
  <c r="JC950" i="1"/>
  <c r="JD950" i="1" s="1"/>
  <c r="HM950" i="1"/>
  <c r="HN950" i="1" s="1"/>
  <c r="FW950" i="1"/>
  <c r="FX950" i="1" s="1"/>
  <c r="EG950" i="1"/>
  <c r="EH950" i="1" s="1"/>
  <c r="CQ950" i="1"/>
  <c r="CR950" i="1" s="1"/>
  <c r="BA950" i="1"/>
  <c r="BB950" i="1" s="1"/>
  <c r="LI950" i="1"/>
  <c r="LJ950" i="1" s="1"/>
  <c r="JS950" i="1"/>
  <c r="JT950" i="1" s="1"/>
  <c r="IC950" i="1"/>
  <c r="ID950" i="1" s="1"/>
  <c r="GM950" i="1"/>
  <c r="GN950" i="1" s="1"/>
  <c r="EW950" i="1"/>
  <c r="EX950" i="1" s="1"/>
  <c r="DG950" i="1"/>
  <c r="DH950" i="1" s="1"/>
  <c r="BQ950" i="1"/>
  <c r="BR950" i="1" s="1"/>
  <c r="LY950" i="1"/>
  <c r="LZ950" i="1" s="1"/>
  <c r="AK950" i="1"/>
  <c r="AL950" i="1" s="1"/>
  <c r="IS950" i="1"/>
  <c r="IT950" i="1" s="1"/>
  <c r="HC950" i="1"/>
  <c r="HD950" i="1" s="1"/>
  <c r="BY950" i="1"/>
  <c r="BZ950" i="1" s="1"/>
  <c r="DW950" i="1"/>
  <c r="DX950" i="1" s="1"/>
  <c r="CG950" i="1"/>
  <c r="CH950" i="1" s="1"/>
  <c r="AQ950" i="1"/>
  <c r="AR950" i="1" s="1"/>
  <c r="KY950" i="1"/>
  <c r="KZ950" i="1" s="1"/>
  <c r="JI950" i="1"/>
  <c r="JJ950" i="1" s="1"/>
  <c r="HS950" i="1"/>
  <c r="HT950" i="1" s="1"/>
  <c r="GC950" i="1"/>
  <c r="GD950" i="1" s="1"/>
  <c r="EM950" i="1"/>
  <c r="EN950" i="1" s="1"/>
  <c r="MC2985" i="1"/>
  <c r="MD2985" i="1" s="1"/>
  <c r="HG2985" i="1"/>
  <c r="HH2985" i="1" s="1"/>
  <c r="IW2985" i="1"/>
  <c r="IX2985" i="1" s="1"/>
  <c r="LK2985" i="1"/>
  <c r="LL2985" i="1" s="1"/>
  <c r="JE2985" i="1"/>
  <c r="JF2985" i="1" s="1"/>
  <c r="FQ2985" i="1"/>
  <c r="FR2985" i="1" s="1"/>
  <c r="CK2985" i="1"/>
  <c r="CL2985" i="1" s="1"/>
  <c r="JM2985" i="1"/>
  <c r="JN2985" i="1" s="1"/>
  <c r="HW2985" i="1"/>
  <c r="HX2985" i="1" s="1"/>
  <c r="FG2985" i="1"/>
  <c r="FH2985" i="1" s="1"/>
  <c r="EQ2985" i="1"/>
  <c r="ER2985" i="1" s="1"/>
  <c r="GG2985" i="1"/>
  <c r="GH2985" i="1" s="1"/>
  <c r="BK2985" i="1"/>
  <c r="BL2985" i="1" s="1"/>
  <c r="DA2985" i="1"/>
  <c r="DB2985" i="1" s="1"/>
  <c r="KC2985" i="1"/>
  <c r="KD2985" i="1" s="1"/>
  <c r="LS2985" i="1"/>
  <c r="LT2985" i="1" s="1"/>
  <c r="GW2985" i="1"/>
  <c r="GX2985" i="1" s="1"/>
  <c r="IM2985" i="1"/>
  <c r="IN2985" i="1" s="1"/>
  <c r="BO2985" i="1"/>
  <c r="BP2985" i="1" s="1"/>
  <c r="CA2985" i="1"/>
  <c r="CB2985" i="1" s="1"/>
  <c r="AK2985" i="1"/>
  <c r="AL2985" i="1" s="1"/>
  <c r="CI2985" i="1"/>
  <c r="CJ2985" i="1" s="1"/>
  <c r="IC2985" i="1"/>
  <c r="ID2985" i="1" s="1"/>
  <c r="HM2985" i="1"/>
  <c r="HN2985" i="1" s="1"/>
  <c r="JC2985" i="1"/>
  <c r="JD2985" i="1" s="1"/>
  <c r="EG2985" i="1"/>
  <c r="EH2985" i="1" s="1"/>
  <c r="KS2985" i="1"/>
  <c r="KT2985" i="1" s="1"/>
  <c r="BA2985" i="1"/>
  <c r="BB2985" i="1" s="1"/>
  <c r="CQ2985" i="1"/>
  <c r="CR2985" i="1" s="1"/>
  <c r="JS2985" i="1"/>
  <c r="JT2985" i="1" s="1"/>
  <c r="LI2985" i="1"/>
  <c r="LJ2985" i="1" s="1"/>
  <c r="IE2985" i="1"/>
  <c r="IF2985" i="1" s="1"/>
  <c r="EW2985" i="1"/>
  <c r="EX2985" i="1" s="1"/>
  <c r="CG2985" i="1"/>
  <c r="CH2985" i="1" s="1"/>
  <c r="BQ2985" i="1"/>
  <c r="BR2985" i="1" s="1"/>
  <c r="DG2985" i="1"/>
  <c r="DH2985" i="1" s="1"/>
  <c r="KI2985" i="1"/>
  <c r="KJ2985" i="1" s="1"/>
  <c r="LY2985" i="1"/>
  <c r="LZ2985" i="1" s="1"/>
  <c r="HC2985" i="1"/>
  <c r="HD2985" i="1" s="1"/>
  <c r="IS2985" i="1"/>
  <c r="IT2985" i="1" s="1"/>
  <c r="HK2985" i="1"/>
  <c r="HL2985" i="1" s="1"/>
  <c r="FM2985" i="1"/>
  <c r="FN2985" i="1" s="1"/>
  <c r="AQ2985" i="1"/>
  <c r="AR2985" i="1" s="1"/>
  <c r="DW2985" i="1"/>
  <c r="DX2985" i="1" s="1"/>
  <c r="JI2985" i="1"/>
  <c r="JJ2985" i="1" s="1"/>
  <c r="HS2985" i="1"/>
  <c r="HT2985" i="1" s="1"/>
  <c r="KA2985" i="1"/>
  <c r="KB2985" i="1" s="1"/>
  <c r="EM2985" i="1"/>
  <c r="EN2985" i="1" s="1"/>
  <c r="EA2985" i="1"/>
  <c r="EB2985" i="1" s="1"/>
  <c r="BG2985" i="1"/>
  <c r="BH2985" i="1" s="1"/>
  <c r="CW2985" i="1"/>
  <c r="CX2985" i="1" s="1"/>
  <c r="JY2985" i="1"/>
  <c r="JZ2985" i="1" s="1"/>
  <c r="LO2985" i="1"/>
  <c r="LP2985" i="1" s="1"/>
  <c r="GS2985" i="1"/>
  <c r="GT2985" i="1" s="1"/>
  <c r="II2985" i="1"/>
  <c r="IJ2985" i="1" s="1"/>
  <c r="DM2985" i="1"/>
  <c r="DN2985" i="1" s="1"/>
  <c r="BW2985" i="1"/>
  <c r="BX2985" i="1" s="1"/>
  <c r="LE2985" i="1"/>
  <c r="LF2985" i="1" s="1"/>
  <c r="KO2985" i="1"/>
  <c r="KP2985" i="1" s="1"/>
  <c r="ME2985" i="1"/>
  <c r="MF2985" i="1" s="1"/>
  <c r="HI2985" i="1"/>
  <c r="HJ2985" i="1" s="1"/>
  <c r="KQ2985" i="1"/>
  <c r="KR2985" i="1" s="1"/>
  <c r="HQ2985" i="1"/>
  <c r="HR2985" i="1" s="1"/>
  <c r="DQ2985" i="1"/>
  <c r="DR2985" i="1" s="1"/>
  <c r="AW2985" i="1"/>
  <c r="AX2985" i="1" s="1"/>
  <c r="CM2985" i="1"/>
  <c r="CN2985" i="1" s="1"/>
  <c r="JO2985" i="1"/>
  <c r="JP2985" i="1" s="1"/>
  <c r="HY2985" i="1"/>
  <c r="HZ2985" i="1" s="1"/>
  <c r="GI2985" i="1"/>
  <c r="GJ2985" i="1" s="1"/>
  <c r="ES2985" i="1"/>
  <c r="ET2985" i="1" s="1"/>
  <c r="FC2985" i="1"/>
  <c r="FD2985" i="1" s="1"/>
  <c r="BM2985" i="1"/>
  <c r="BN2985" i="1" s="1"/>
  <c r="DC2985" i="1"/>
  <c r="DD2985" i="1" s="1"/>
  <c r="KE2985" i="1"/>
  <c r="KF2985" i="1" s="1"/>
  <c r="LU2985" i="1"/>
  <c r="LV2985" i="1" s="1"/>
  <c r="GY2985" i="1"/>
  <c r="GZ2985" i="1" s="1"/>
  <c r="BI2985" i="1"/>
  <c r="DS2985" i="1"/>
  <c r="DT2985" i="1" s="1"/>
  <c r="GU2985" i="1"/>
  <c r="GV2985" i="1" s="1"/>
  <c r="AM2985" i="1"/>
  <c r="AN2985" i="1" s="1"/>
  <c r="DO2985" i="1"/>
  <c r="DP2985" i="1" s="1"/>
  <c r="GC2985" i="1"/>
  <c r="GD2985" i="1" s="1"/>
  <c r="AI2985" i="1"/>
  <c r="AU2985" i="1"/>
  <c r="AV2985" i="1" s="1"/>
  <c r="JA2985" i="1"/>
  <c r="JB2985" i="1" s="1"/>
  <c r="FY2985" i="1"/>
  <c r="FZ2985" i="1" s="1"/>
  <c r="FU2985" i="1"/>
  <c r="FV2985" i="1" s="1"/>
  <c r="CS2985" i="1"/>
  <c r="CT2985" i="1" s="1"/>
  <c r="CO2985" i="1"/>
  <c r="CP2985" i="1" s="1"/>
  <c r="BE2985" i="1"/>
  <c r="BF2985" i="1" s="1"/>
  <c r="FW2985" i="1"/>
  <c r="FX2985" i="1" s="1"/>
  <c r="EY2985" i="1"/>
  <c r="EZ2985" i="1" s="1"/>
  <c r="GM2985" i="1"/>
  <c r="GN2985" i="1" s="1"/>
  <c r="BS2985" i="1"/>
  <c r="BT2985" i="1" s="1"/>
  <c r="LG2985" i="1"/>
  <c r="LH2985" i="1" s="1"/>
  <c r="KK2985" i="1"/>
  <c r="KL2985" i="1" s="1"/>
  <c r="IY2985" i="1"/>
  <c r="IZ2985" i="1" s="1"/>
  <c r="HE2985" i="1"/>
  <c r="HF2985" i="1" s="1"/>
  <c r="HU2985" i="1"/>
  <c r="HV2985" i="1" s="1"/>
  <c r="DY2985" i="1"/>
  <c r="DZ2985" i="1" s="1"/>
  <c r="EO2985" i="1"/>
  <c r="EP2985" i="1" s="1"/>
  <c r="AS2985" i="1"/>
  <c r="AT2985" i="1" s="1"/>
  <c r="FI2985" i="1"/>
  <c r="FJ2985" i="1" s="1"/>
  <c r="JK2985" i="1"/>
  <c r="JL2985" i="1" s="1"/>
  <c r="CC2985" i="1"/>
  <c r="CD2985" i="1" s="1"/>
  <c r="FE2985" i="1"/>
  <c r="FF2985" i="1" s="1"/>
  <c r="KU2985" i="1"/>
  <c r="KV2985" i="1" s="1"/>
  <c r="GE2985" i="1"/>
  <c r="GF2985" i="1" s="1"/>
  <c r="HO2985" i="1"/>
  <c r="HP2985" i="1" s="1"/>
  <c r="CY2985" i="1"/>
  <c r="CZ2985" i="1" s="1"/>
  <c r="EI2985" i="1"/>
  <c r="EJ2985" i="1" s="1"/>
  <c r="LQ2985" i="1"/>
  <c r="LR2985" i="1" s="1"/>
  <c r="BC2985" i="1"/>
  <c r="BD2985" i="1" s="1"/>
  <c r="IK2985" i="1"/>
  <c r="IL2985" i="1" s="1"/>
  <c r="JU2985" i="1"/>
  <c r="JV2985" i="1" s="1"/>
  <c r="BY2985" i="1"/>
  <c r="BZ2985" i="1" s="1"/>
  <c r="FO2985" i="1"/>
  <c r="FP2985" i="1" s="1"/>
  <c r="IO2985" i="1"/>
  <c r="IP2985" i="1" s="1"/>
  <c r="GO2985" i="1"/>
  <c r="GP2985" i="1" s="1"/>
  <c r="KY2985" i="1"/>
  <c r="KZ2985" i="1" s="1"/>
  <c r="DI2985" i="1"/>
  <c r="DJ2985" i="1" s="1"/>
  <c r="EE2985" i="1"/>
  <c r="EF2985" i="1" s="1"/>
  <c r="MA2985" i="1"/>
  <c r="MB2985" i="1" s="1"/>
  <c r="AY2985" i="1"/>
  <c r="IU2985" i="1"/>
  <c r="IV2985" i="1" s="1"/>
  <c r="JQ2985" i="1"/>
  <c r="JR2985" i="1" s="1"/>
  <c r="IA2985" i="1"/>
  <c r="IB2985" i="1" s="1"/>
  <c r="GK2985" i="1"/>
  <c r="GL2985" i="1" s="1"/>
  <c r="EU2985" i="1"/>
  <c r="EV2985" i="1" s="1"/>
  <c r="CE2985" i="1"/>
  <c r="CF2985" i="1" s="1"/>
  <c r="FS2985" i="1"/>
  <c r="FT2985" i="1" s="1"/>
  <c r="DE2985" i="1"/>
  <c r="DF2985" i="1" s="1"/>
  <c r="KG2985" i="1"/>
  <c r="KH2985" i="1" s="1"/>
  <c r="LW2985" i="1"/>
  <c r="LX2985" i="1" s="1"/>
  <c r="HA2985" i="1"/>
  <c r="HB2985" i="1" s="1"/>
  <c r="IQ2985" i="1"/>
  <c r="IR2985" i="1" s="1"/>
  <c r="DU2985" i="1"/>
  <c r="DV2985" i="1" s="1"/>
  <c r="FK2985" i="1"/>
  <c r="FL2985" i="1" s="1"/>
  <c r="EC2985" i="1"/>
  <c r="ED2985" i="1" s="1"/>
  <c r="KW2985" i="1"/>
  <c r="KX2985" i="1" s="1"/>
  <c r="IG2985" i="1"/>
  <c r="IH2985" i="1" s="1"/>
  <c r="AO2985" i="1"/>
  <c r="AP2985" i="1" s="1"/>
  <c r="JG2985" i="1"/>
  <c r="JH2985" i="1" s="1"/>
  <c r="EK2985" i="1"/>
  <c r="EL2985" i="1" s="1"/>
  <c r="GA2985" i="1"/>
  <c r="GB2985" i="1" s="1"/>
  <c r="LA2985" i="1"/>
  <c r="LB2985" i="1" s="1"/>
  <c r="CU2985" i="1"/>
  <c r="CV2985" i="1" s="1"/>
  <c r="JW2985" i="1"/>
  <c r="JX2985" i="1" s="1"/>
  <c r="LM2985" i="1"/>
  <c r="LN2985" i="1" s="1"/>
  <c r="GQ2985" i="1"/>
  <c r="GR2985" i="1" s="1"/>
  <c r="FA2985" i="1"/>
  <c r="FB2985" i="1" s="1"/>
  <c r="DK2985" i="1"/>
  <c r="DL2985" i="1" s="1"/>
  <c r="BU2985" i="1"/>
  <c r="BV2985" i="1" s="1"/>
  <c r="LC2985" i="1"/>
  <c r="LD2985" i="1" s="1"/>
  <c r="KM2985" i="1"/>
  <c r="KN2985" i="1" s="1"/>
  <c r="HQ200" i="1"/>
  <c r="HR200" i="1" s="1"/>
  <c r="GA200" i="1"/>
  <c r="GB200" i="1" s="1"/>
  <c r="CU200" i="1"/>
  <c r="CV200" i="1" s="1"/>
  <c r="BS200" i="1"/>
  <c r="BT200" i="1" s="1"/>
  <c r="MA200" i="1"/>
  <c r="MB200" i="1" s="1"/>
  <c r="GE200" i="1"/>
  <c r="GF200" i="1" s="1"/>
  <c r="II200" i="1"/>
  <c r="IJ200" i="1" s="1"/>
  <c r="HC200" i="1"/>
  <c r="HD200" i="1" s="1"/>
  <c r="KU200" i="1"/>
  <c r="KV200" i="1" s="1"/>
  <c r="IK200" i="1"/>
  <c r="IL200" i="1" s="1"/>
  <c r="FI200" i="1"/>
  <c r="FJ200" i="1" s="1"/>
  <c r="BW200" i="1"/>
  <c r="BX200" i="1" s="1"/>
  <c r="CK200" i="1"/>
  <c r="CL200" i="1" s="1"/>
  <c r="KM200" i="1"/>
  <c r="KN200" i="1" s="1"/>
  <c r="IM200" i="1"/>
  <c r="IN200" i="1" s="1"/>
  <c r="FQ200" i="1"/>
  <c r="FR200" i="1" s="1"/>
  <c r="EO200" i="1"/>
  <c r="EP200" i="1" s="1"/>
  <c r="CA200" i="1"/>
  <c r="CB200" i="1" s="1"/>
  <c r="AU200" i="1"/>
  <c r="AV200" i="1" s="1"/>
  <c r="AK200" i="1"/>
  <c r="AL200" i="1" s="1"/>
  <c r="FS200" i="1"/>
  <c r="FT200" i="1" s="1"/>
  <c r="DG200" i="1"/>
  <c r="DH200" i="1" s="1"/>
  <c r="LS200" i="1"/>
  <c r="LT200" i="1" s="1"/>
  <c r="CQ200" i="1"/>
  <c r="CR200" i="1" s="1"/>
  <c r="MC200" i="1"/>
  <c r="MD200" i="1" s="1"/>
  <c r="BG200" i="1"/>
  <c r="BH200" i="1" s="1"/>
  <c r="BK200" i="1"/>
  <c r="BL200" i="1" s="1"/>
  <c r="KC200" i="1"/>
  <c r="KD200" i="1" s="1"/>
  <c r="LM200" i="1"/>
  <c r="LN200" i="1" s="1"/>
  <c r="HK200" i="1"/>
  <c r="HL200" i="1" s="1"/>
  <c r="FU200" i="1"/>
  <c r="FV200" i="1" s="1"/>
  <c r="DQ200" i="1"/>
  <c r="DR200" i="1" s="1"/>
  <c r="AW200" i="1"/>
  <c r="AX200" i="1" s="1"/>
  <c r="ME200" i="1"/>
  <c r="MF200" i="1" s="1"/>
  <c r="GC200" i="1"/>
  <c r="GD200" i="1" s="1"/>
  <c r="BC200" i="1"/>
  <c r="BD200" i="1" s="1"/>
  <c r="EK200" i="1"/>
  <c r="EL200" i="1" s="1"/>
  <c r="IO200" i="1"/>
  <c r="IP200" i="1" s="1"/>
  <c r="DC200" i="1"/>
  <c r="DD200" i="1" s="1"/>
  <c r="DW200" i="1"/>
  <c r="DX200" i="1" s="1"/>
  <c r="AQ200" i="1"/>
  <c r="AR200" i="1" s="1"/>
  <c r="JG200" i="1"/>
  <c r="JH200" i="1" s="1"/>
  <c r="BE200" i="1"/>
  <c r="BF200" i="1" s="1"/>
  <c r="KY200" i="1"/>
  <c r="KZ200" i="1" s="1"/>
  <c r="JI200" i="1"/>
  <c r="JJ200" i="1" s="1"/>
  <c r="CO200" i="1"/>
  <c r="CP200" i="1" s="1"/>
  <c r="BM200" i="1"/>
  <c r="BN200" i="1" s="1"/>
  <c r="GK200" i="1"/>
  <c r="GL200" i="1" s="1"/>
  <c r="HW200" i="1"/>
  <c r="HX200" i="1" s="1"/>
  <c r="FG200" i="1"/>
  <c r="FH200" i="1" s="1"/>
  <c r="LE200" i="1"/>
  <c r="LF200" i="1" s="1"/>
  <c r="JU200" i="1"/>
  <c r="JV200" i="1" s="1"/>
  <c r="JY200" i="1"/>
  <c r="JZ200" i="1" s="1"/>
  <c r="GS200" i="1"/>
  <c r="GT200" i="1" s="1"/>
  <c r="IC200" i="1"/>
  <c r="ID200" i="1" s="1"/>
  <c r="EA200" i="1"/>
  <c r="EB200" i="1" s="1"/>
  <c r="HG200" i="1"/>
  <c r="HH200" i="1" s="1"/>
  <c r="DO200" i="1"/>
  <c r="DP200" i="1" s="1"/>
  <c r="FK200" i="1"/>
  <c r="FL200" i="1" s="1"/>
  <c r="CM200" i="1"/>
  <c r="CN200" i="1" s="1"/>
  <c r="DY200" i="1"/>
  <c r="DZ200" i="1" s="1"/>
  <c r="KS200" i="1"/>
  <c r="KT200" i="1" s="1"/>
  <c r="GU200" i="1"/>
  <c r="GV200" i="1" s="1"/>
  <c r="CI200" i="1"/>
  <c r="CJ200" i="1" s="1"/>
  <c r="AS200" i="1"/>
  <c r="AT200" i="1" s="1"/>
  <c r="CW200" i="1"/>
  <c r="CX200" i="1" s="1"/>
  <c r="LU200" i="1"/>
  <c r="LV200" i="1" s="1"/>
  <c r="JW200" i="1"/>
  <c r="JX200" i="1" s="1"/>
  <c r="GW200" i="1"/>
  <c r="GX200" i="1" s="1"/>
  <c r="ES200" i="1"/>
  <c r="ET200" i="1" s="1"/>
  <c r="DA200" i="1"/>
  <c r="DB200" i="1" s="1"/>
  <c r="IG200" i="1"/>
  <c r="IH200" i="1" s="1"/>
  <c r="HE200" i="1"/>
  <c r="HF200" i="1" s="1"/>
  <c r="FY200" i="1"/>
  <c r="FZ200" i="1" s="1"/>
  <c r="BQ200" i="1"/>
  <c r="BR200" i="1" s="1"/>
  <c r="JQ200" i="1"/>
  <c r="JR200" i="1" s="1"/>
  <c r="FE200" i="1"/>
  <c r="FF200" i="1" s="1"/>
  <c r="FW200" i="1"/>
  <c r="FX200" i="1" s="1"/>
  <c r="HS200" i="1"/>
  <c r="HT200" i="1" s="1"/>
  <c r="AM200" i="1"/>
  <c r="AN200" i="1" s="1"/>
  <c r="LI200" i="1"/>
  <c r="LJ200" i="1" s="1"/>
  <c r="JS200" i="1"/>
  <c r="JT200" i="1" s="1"/>
  <c r="JK200" i="1"/>
  <c r="JL200" i="1" s="1"/>
  <c r="IE200" i="1"/>
  <c r="IF200" i="1" s="1"/>
  <c r="LC200" i="1"/>
  <c r="LD200" i="1" s="1"/>
  <c r="KA200" i="1"/>
  <c r="KB200" i="1" s="1"/>
  <c r="HI200" i="1"/>
  <c r="HJ200" i="1" s="1"/>
  <c r="EM200" i="1"/>
  <c r="EN200" i="1" s="1"/>
  <c r="AO200" i="1"/>
  <c r="AP200" i="1" s="1"/>
  <c r="EI200" i="1"/>
  <c r="EJ200" i="1" s="1"/>
  <c r="FM200" i="1"/>
  <c r="FN200" i="1" s="1"/>
  <c r="GO200" i="1"/>
  <c r="GP200" i="1" s="1"/>
  <c r="DI200" i="1"/>
  <c r="DJ200" i="1" s="1"/>
  <c r="CG200" i="1"/>
  <c r="CH200" i="1" s="1"/>
  <c r="HA200" i="1"/>
  <c r="HB200" i="1" s="1"/>
  <c r="KK200" i="1"/>
  <c r="KL200" i="1" s="1"/>
  <c r="JA200" i="1"/>
  <c r="JB200" i="1" s="1"/>
  <c r="BO200" i="1"/>
  <c r="BP200" i="1" s="1"/>
  <c r="AY200" i="1"/>
  <c r="HU200" i="1"/>
  <c r="HV200" i="1" s="1"/>
  <c r="GI200" i="1"/>
  <c r="GJ200" i="1" s="1"/>
  <c r="HO200" i="1"/>
  <c r="HP200" i="1" s="1"/>
  <c r="KW200" i="1"/>
  <c r="KX200" i="1" s="1"/>
  <c r="IW200" i="1"/>
  <c r="IX200" i="1" s="1"/>
  <c r="KI200" i="1"/>
  <c r="KJ200" i="1" s="1"/>
  <c r="DK200" i="1"/>
  <c r="DL200" i="1" s="1"/>
  <c r="EC200" i="1"/>
  <c r="ED200" i="1" s="1"/>
  <c r="DM200" i="1"/>
  <c r="DN200" i="1" s="1"/>
  <c r="BI200" i="1"/>
  <c r="CC200" i="1"/>
  <c r="CD200" i="1" s="1"/>
  <c r="EW200" i="1"/>
  <c r="EX200" i="1" s="1"/>
  <c r="DU200" i="1"/>
  <c r="DV200" i="1" s="1"/>
  <c r="FC200" i="1"/>
  <c r="FD200" i="1" s="1"/>
  <c r="KE200" i="1"/>
  <c r="KF200" i="1" s="1"/>
  <c r="GG200" i="1"/>
  <c r="GH200" i="1" s="1"/>
  <c r="BU200" i="1"/>
  <c r="BV200" i="1" s="1"/>
  <c r="EY200" i="1"/>
  <c r="EZ200" i="1" s="1"/>
  <c r="AI200" i="1"/>
  <c r="HM200" i="1"/>
  <c r="HN200" i="1" s="1"/>
  <c r="HY200" i="1"/>
  <c r="HZ200" i="1" s="1"/>
  <c r="LO200" i="1"/>
  <c r="LP200" i="1" s="1"/>
  <c r="KO200" i="1"/>
  <c r="KP200" i="1" s="1"/>
  <c r="KQ200" i="1"/>
  <c r="KR200" i="1" s="1"/>
  <c r="CE200" i="1"/>
  <c r="CF200" i="1" s="1"/>
  <c r="IY200" i="1"/>
  <c r="IZ200" i="1" s="1"/>
  <c r="CS200" i="1"/>
  <c r="CT200" i="1" s="1"/>
  <c r="DS200" i="1"/>
  <c r="DT200" i="1" s="1"/>
  <c r="JC200" i="1"/>
  <c r="JD200" i="1" s="1"/>
  <c r="EQ200" i="1"/>
  <c r="ER200" i="1" s="1"/>
  <c r="IA200" i="1"/>
  <c r="IB200" i="1" s="1"/>
  <c r="DE200" i="1"/>
  <c r="DF200" i="1" s="1"/>
  <c r="LW200" i="1"/>
  <c r="LX200" i="1" s="1"/>
  <c r="CY200" i="1"/>
  <c r="CZ200" i="1" s="1"/>
  <c r="JE200" i="1"/>
  <c r="JF200" i="1" s="1"/>
  <c r="LA200" i="1"/>
  <c r="LB200" i="1" s="1"/>
  <c r="LG200" i="1"/>
  <c r="LH200" i="1" s="1"/>
  <c r="EE200" i="1"/>
  <c r="EF200" i="1" s="1"/>
  <c r="JM200" i="1"/>
  <c r="JN200" i="1" s="1"/>
  <c r="FO200" i="1"/>
  <c r="FP200" i="1" s="1"/>
  <c r="IS200" i="1"/>
  <c r="IT200" i="1" s="1"/>
  <c r="LY200" i="1"/>
  <c r="LZ200" i="1" s="1"/>
  <c r="BY200" i="1"/>
  <c r="BZ200" i="1" s="1"/>
  <c r="GQ200" i="1"/>
  <c r="GR200" i="1" s="1"/>
  <c r="LK200" i="1"/>
  <c r="LL200" i="1" s="1"/>
  <c r="EG200" i="1"/>
  <c r="EH200" i="1" s="1"/>
  <c r="GY200" i="1"/>
  <c r="GZ200" i="1" s="1"/>
  <c r="BA200" i="1"/>
  <c r="BB200" i="1" s="1"/>
  <c r="IU200" i="1"/>
  <c r="IV200" i="1" s="1"/>
  <c r="KG200" i="1"/>
  <c r="KH200" i="1" s="1"/>
  <c r="IQ200" i="1"/>
  <c r="IR200" i="1" s="1"/>
  <c r="GM200" i="1"/>
  <c r="GN200" i="1" s="1"/>
  <c r="LQ200" i="1"/>
  <c r="LR200" i="1" s="1"/>
  <c r="JO200" i="1"/>
  <c r="JP200" i="1" s="1"/>
  <c r="EU200" i="1"/>
  <c r="EV200" i="1" s="1"/>
  <c r="FA200" i="1"/>
  <c r="FB200" i="1" s="1"/>
  <c r="EC3022" i="1"/>
  <c r="ED3022" i="1" s="1"/>
  <c r="IQ3022" i="1"/>
  <c r="IR3022" i="1" s="1"/>
  <c r="LM3022" i="1"/>
  <c r="LN3022" i="1" s="1"/>
  <c r="LE3022" i="1"/>
  <c r="LF3022" i="1" s="1"/>
  <c r="JY3022" i="1"/>
  <c r="JZ3022" i="1" s="1"/>
  <c r="ME3022" i="1"/>
  <c r="MF3022" i="1" s="1"/>
  <c r="IK3022" i="1"/>
  <c r="IL3022" i="1" s="1"/>
  <c r="IM3022" i="1"/>
  <c r="IN3022" i="1" s="1"/>
  <c r="HI3022" i="1"/>
  <c r="HJ3022" i="1" s="1"/>
  <c r="EA3022" i="1"/>
  <c r="EB3022" i="1" s="1"/>
  <c r="LU3022" i="1"/>
  <c r="LV3022" i="1" s="1"/>
  <c r="ES3022" i="1"/>
  <c r="ET3022" i="1" s="1"/>
  <c r="IO3022" i="1"/>
  <c r="IP3022" i="1" s="1"/>
  <c r="GY3022" i="1"/>
  <c r="GZ3022" i="1" s="1"/>
  <c r="JO3022" i="1"/>
  <c r="JP3022" i="1" s="1"/>
  <c r="HO3022" i="1"/>
  <c r="HP3022" i="1" s="1"/>
  <c r="CC3022" i="1"/>
  <c r="CD3022" i="1" s="1"/>
  <c r="DS3022" i="1"/>
  <c r="DT3022" i="1" s="1"/>
  <c r="AU3022" i="1"/>
  <c r="AV3022" i="1" s="1"/>
  <c r="JE3022" i="1"/>
  <c r="JF3022" i="1" s="1"/>
  <c r="GK3022" i="1"/>
  <c r="GL3022" i="1" s="1"/>
  <c r="EQ3022" i="1"/>
  <c r="ER3022" i="1" s="1"/>
  <c r="IC3022" i="1"/>
  <c r="ID3022" i="1" s="1"/>
  <c r="CK3022" i="1"/>
  <c r="CL3022" i="1" s="1"/>
  <c r="DY3022" i="1"/>
  <c r="DZ3022" i="1" s="1"/>
  <c r="LK3022" i="1"/>
  <c r="LL3022" i="1" s="1"/>
  <c r="EE3022" i="1"/>
  <c r="EF3022" i="1" s="1"/>
  <c r="AM3022" i="1"/>
  <c r="AN3022" i="1" s="1"/>
  <c r="JK3022" i="1"/>
  <c r="JL3022" i="1" s="1"/>
  <c r="EY3022" i="1"/>
  <c r="EZ3022" i="1" s="1"/>
  <c r="GO3022" i="1"/>
  <c r="GP3022" i="1" s="1"/>
  <c r="BS3022" i="1"/>
  <c r="BT3022" i="1" s="1"/>
  <c r="MA3022" i="1"/>
  <c r="MB3022" i="1" s="1"/>
  <c r="CS3022" i="1"/>
  <c r="CT3022" i="1" s="1"/>
  <c r="IU3022" i="1"/>
  <c r="IV3022" i="1" s="1"/>
  <c r="LQ3022" i="1"/>
  <c r="LR3022" i="1" s="1"/>
  <c r="JU3022" i="1"/>
  <c r="JV3022" i="1" s="1"/>
  <c r="FS3022" i="1"/>
  <c r="FT3022" i="1" s="1"/>
  <c r="CI3022" i="1"/>
  <c r="CJ3022" i="1" s="1"/>
  <c r="AI3022" i="1"/>
  <c r="JS3022" i="1"/>
  <c r="JT3022" i="1" s="1"/>
  <c r="HE3022" i="1"/>
  <c r="HF3022" i="1" s="1"/>
  <c r="JA3022" i="1"/>
  <c r="JB3022" i="1" s="1"/>
  <c r="KK3022" i="1"/>
  <c r="KL3022" i="1" s="1"/>
  <c r="EO3022" i="1"/>
  <c r="EP3022" i="1" s="1"/>
  <c r="KU3022" i="1"/>
  <c r="KV3022" i="1" s="1"/>
  <c r="FO3022" i="1"/>
  <c r="FP3022" i="1" s="1"/>
  <c r="BQ3022" i="1"/>
  <c r="BR3022" i="1" s="1"/>
  <c r="KA3022" i="1"/>
  <c r="KB3022" i="1" s="1"/>
  <c r="AS3022" i="1"/>
  <c r="AT3022" i="1" s="1"/>
  <c r="KO3022" i="1"/>
  <c r="KP3022" i="1" s="1"/>
  <c r="FE3022" i="1"/>
  <c r="FF3022" i="1" s="1"/>
  <c r="FG3022" i="1"/>
  <c r="FH3022" i="1" s="1"/>
  <c r="BY3022" i="1"/>
  <c r="BZ3022" i="1" s="1"/>
  <c r="BW3022" i="1"/>
  <c r="BX3022" i="1" s="1"/>
  <c r="CY3022" i="1"/>
  <c r="CZ3022" i="1" s="1"/>
  <c r="HS3022" i="1"/>
  <c r="HT3022" i="1" s="1"/>
  <c r="HK3022" i="1"/>
  <c r="HL3022" i="1" s="1"/>
  <c r="AQ3022" i="1"/>
  <c r="AR3022" i="1" s="1"/>
  <c r="CW3022" i="1"/>
  <c r="CX3022" i="1" s="1"/>
  <c r="CO3022" i="1"/>
  <c r="CP3022" i="1" s="1"/>
  <c r="GQ3022" i="1"/>
  <c r="GR3022" i="1" s="1"/>
  <c r="DO3022" i="1"/>
  <c r="DP3022" i="1" s="1"/>
  <c r="FI3022" i="1"/>
  <c r="FJ3022" i="1" s="1"/>
  <c r="CG3022" i="1"/>
  <c r="CH3022" i="1" s="1"/>
  <c r="BM3022" i="1"/>
  <c r="BN3022" i="1" s="1"/>
  <c r="EU3022" i="1"/>
  <c r="EV3022" i="1" s="1"/>
  <c r="JQ3022" i="1"/>
  <c r="JR3022" i="1" s="1"/>
  <c r="FU3022" i="1"/>
  <c r="FV3022" i="1" s="1"/>
  <c r="LW3022" i="1"/>
  <c r="LX3022" i="1" s="1"/>
  <c r="KG3022" i="1"/>
  <c r="KH3022" i="1" s="1"/>
  <c r="AY3022" i="1"/>
  <c r="HA3022" i="1"/>
  <c r="HB3022" i="1" s="1"/>
  <c r="FK3022" i="1"/>
  <c r="FL3022" i="1" s="1"/>
  <c r="IA3022" i="1"/>
  <c r="IB3022" i="1" s="1"/>
  <c r="AW3022" i="1"/>
  <c r="AX3022" i="1" s="1"/>
  <c r="DK3022" i="1"/>
  <c r="DL3022" i="1" s="1"/>
  <c r="KE3022" i="1"/>
  <c r="KF3022" i="1" s="1"/>
  <c r="AO3022" i="1"/>
  <c r="AP3022" i="1" s="1"/>
  <c r="HQ3022" i="1"/>
  <c r="HR3022" i="1" s="1"/>
  <c r="EI3022" i="1"/>
  <c r="EJ3022" i="1" s="1"/>
  <c r="IE3022" i="1"/>
  <c r="IF3022" i="1" s="1"/>
  <c r="CU3022" i="1"/>
  <c r="CV3022" i="1" s="1"/>
  <c r="DC3022" i="1"/>
  <c r="DD3022" i="1" s="1"/>
  <c r="DU3022" i="1"/>
  <c r="DV3022" i="1" s="1"/>
  <c r="JW3022" i="1"/>
  <c r="JX3022" i="1" s="1"/>
  <c r="IG3022" i="1"/>
  <c r="IH3022" i="1" s="1"/>
  <c r="GM3022" i="1"/>
  <c r="GN3022" i="1" s="1"/>
  <c r="FA3022" i="1"/>
  <c r="FB3022" i="1" s="1"/>
  <c r="KW3022" i="1"/>
  <c r="KX3022" i="1" s="1"/>
  <c r="GA3022" i="1"/>
  <c r="GB3022" i="1" s="1"/>
  <c r="CQ3022" i="1"/>
  <c r="CR3022" i="1" s="1"/>
  <c r="KM3022" i="1"/>
  <c r="KN3022" i="1" s="1"/>
  <c r="FY3022" i="1"/>
  <c r="FZ3022" i="1" s="1"/>
  <c r="HG3022" i="1"/>
  <c r="HH3022" i="1" s="1"/>
  <c r="KQ3022" i="1"/>
  <c r="KR3022" i="1" s="1"/>
  <c r="EW3022" i="1"/>
  <c r="EX3022" i="1" s="1"/>
  <c r="BC3022" i="1"/>
  <c r="BD3022" i="1" s="1"/>
  <c r="LS3022" i="1"/>
  <c r="LT3022" i="1" s="1"/>
  <c r="HM3022" i="1"/>
  <c r="HN3022" i="1" s="1"/>
  <c r="AK3022" i="1"/>
  <c r="AL3022" i="1" s="1"/>
  <c r="HW3022" i="1"/>
  <c r="HX3022" i="1" s="1"/>
  <c r="BU3022" i="1"/>
  <c r="BV3022" i="1" s="1"/>
  <c r="IW3022" i="1"/>
  <c r="IX3022" i="1" s="1"/>
  <c r="DA3022" i="1"/>
  <c r="DB3022" i="1" s="1"/>
  <c r="BK3022" i="1"/>
  <c r="BL3022" i="1" s="1"/>
  <c r="HU3022" i="1"/>
  <c r="HV3022" i="1" s="1"/>
  <c r="KC3022" i="1"/>
  <c r="KD3022" i="1" s="1"/>
  <c r="GU3022" i="1"/>
  <c r="GV3022" i="1" s="1"/>
  <c r="LC3022" i="1"/>
  <c r="LD3022" i="1" s="1"/>
  <c r="KY3022" i="1"/>
  <c r="KZ3022" i="1" s="1"/>
  <c r="JG3022" i="1"/>
  <c r="JH3022" i="1" s="1"/>
  <c r="GG3022" i="1"/>
  <c r="GH3022" i="1" s="1"/>
  <c r="DQ3022" i="1"/>
  <c r="DR3022" i="1" s="1"/>
  <c r="KS3022" i="1"/>
  <c r="KT3022" i="1" s="1"/>
  <c r="JM3022" i="1"/>
  <c r="JN3022" i="1" s="1"/>
  <c r="GE3022" i="1"/>
  <c r="GF3022" i="1" s="1"/>
  <c r="FW3022" i="1"/>
  <c r="FX3022" i="1" s="1"/>
  <c r="CE3022" i="1"/>
  <c r="CF3022" i="1" s="1"/>
  <c r="GW3022" i="1"/>
  <c r="GX3022" i="1" s="1"/>
  <c r="BA3022" i="1"/>
  <c r="BB3022" i="1" s="1"/>
  <c r="DE3022" i="1"/>
  <c r="DF3022" i="1" s="1"/>
  <c r="FC3022" i="1"/>
  <c r="FD3022" i="1" s="1"/>
  <c r="MC3022" i="1"/>
  <c r="MD3022" i="1" s="1"/>
  <c r="CA3022" i="1"/>
  <c r="CB3022" i="1" s="1"/>
  <c r="JC3022" i="1"/>
  <c r="JD3022" i="1" s="1"/>
  <c r="DG3022" i="1"/>
  <c r="DH3022" i="1" s="1"/>
  <c r="CM3022" i="1"/>
  <c r="CN3022" i="1" s="1"/>
  <c r="EG3022" i="1"/>
  <c r="EH3022" i="1" s="1"/>
  <c r="KI3022" i="1"/>
  <c r="KJ3022" i="1" s="1"/>
  <c r="IS3022" i="1"/>
  <c r="IT3022" i="1" s="1"/>
  <c r="LI3022" i="1"/>
  <c r="LJ3022" i="1" s="1"/>
  <c r="FM3022" i="1"/>
  <c r="FN3022" i="1" s="1"/>
  <c r="DW3022" i="1"/>
  <c r="DX3022" i="1" s="1"/>
  <c r="BI3022" i="1"/>
  <c r="DM3022" i="1"/>
  <c r="DN3022" i="1" s="1"/>
  <c r="HY3022" i="1"/>
  <c r="HZ3022" i="1" s="1"/>
  <c r="LG3022" i="1"/>
  <c r="LH3022" i="1" s="1"/>
  <c r="LY3022" i="1"/>
  <c r="LZ3022" i="1" s="1"/>
  <c r="GC3022" i="1"/>
  <c r="GD3022" i="1" s="1"/>
  <c r="BO3022" i="1"/>
  <c r="BP3022" i="1" s="1"/>
  <c r="HC3022" i="1"/>
  <c r="HD3022" i="1" s="1"/>
  <c r="BG3022" i="1"/>
  <c r="BH3022" i="1" s="1"/>
  <c r="LO3022" i="1"/>
  <c r="LP3022" i="1" s="1"/>
  <c r="LA3022" i="1"/>
  <c r="LB3022" i="1" s="1"/>
  <c r="II3022" i="1"/>
  <c r="IJ3022" i="1" s="1"/>
  <c r="GI3022" i="1"/>
  <c r="GJ3022" i="1" s="1"/>
  <c r="JI3022" i="1"/>
  <c r="JJ3022" i="1" s="1"/>
  <c r="GS3022" i="1"/>
  <c r="GT3022" i="1" s="1"/>
  <c r="FQ3022" i="1"/>
  <c r="FR3022" i="1" s="1"/>
  <c r="EM3022" i="1"/>
  <c r="EN3022" i="1" s="1"/>
  <c r="BE3022" i="1"/>
  <c r="BF3022" i="1" s="1"/>
  <c r="IY3022" i="1"/>
  <c r="IZ3022" i="1" s="1"/>
  <c r="DI3022" i="1"/>
  <c r="DJ3022" i="1" s="1"/>
  <c r="EK3022" i="1"/>
  <c r="EL3022" i="1" s="1"/>
  <c r="AB650" i="1"/>
  <c r="IW1951" i="1"/>
  <c r="IX1951" i="1" s="1"/>
  <c r="HG1951" i="1"/>
  <c r="HH1951" i="1" s="1"/>
  <c r="FQ1951" i="1"/>
  <c r="FR1951" i="1" s="1"/>
  <c r="EA1951" i="1"/>
  <c r="EB1951" i="1" s="1"/>
  <c r="CK1951" i="1"/>
  <c r="CL1951" i="1" s="1"/>
  <c r="AU1951" i="1"/>
  <c r="AV1951" i="1" s="1"/>
  <c r="GY1951" i="1"/>
  <c r="GZ1951" i="1" s="1"/>
  <c r="JM1951" i="1"/>
  <c r="JN1951" i="1" s="1"/>
  <c r="AM1951" i="1"/>
  <c r="AN1951" i="1" s="1"/>
  <c r="KA1951" i="1"/>
  <c r="KB1951" i="1" s="1"/>
  <c r="JS1951" i="1"/>
  <c r="JT1951" i="1" s="1"/>
  <c r="DA1951" i="1"/>
  <c r="DB1951" i="1" s="1"/>
  <c r="CU1951" i="1"/>
  <c r="CV1951" i="1" s="1"/>
  <c r="LS1951" i="1"/>
  <c r="LT1951" i="1" s="1"/>
  <c r="KY1951" i="1"/>
  <c r="KZ1951" i="1" s="1"/>
  <c r="IM1951" i="1"/>
  <c r="IN1951" i="1" s="1"/>
  <c r="GW1951" i="1"/>
  <c r="GX1951" i="1" s="1"/>
  <c r="FG1951" i="1"/>
  <c r="FH1951" i="1" s="1"/>
  <c r="DQ1951" i="1"/>
  <c r="DR1951" i="1" s="1"/>
  <c r="CA1951" i="1"/>
  <c r="CB1951" i="1" s="1"/>
  <c r="AK1951" i="1"/>
  <c r="AL1951" i="1" s="1"/>
  <c r="KS1951" i="1"/>
  <c r="KT1951" i="1" s="1"/>
  <c r="JC1951" i="1"/>
  <c r="JD1951" i="1" s="1"/>
  <c r="HM1951" i="1"/>
  <c r="HN1951" i="1" s="1"/>
  <c r="FW1951" i="1"/>
  <c r="FX1951" i="1" s="1"/>
  <c r="EG1951" i="1"/>
  <c r="EH1951" i="1" s="1"/>
  <c r="DM1951" i="1"/>
  <c r="DN1951" i="1" s="1"/>
  <c r="BA1951" i="1"/>
  <c r="BB1951" i="1" s="1"/>
  <c r="LI1951" i="1"/>
  <c r="LJ1951" i="1" s="1"/>
  <c r="GM1951" i="1"/>
  <c r="GN1951" i="1" s="1"/>
  <c r="IC1951" i="1"/>
  <c r="ID1951" i="1" s="1"/>
  <c r="KQ1951" i="1"/>
  <c r="KR1951" i="1" s="1"/>
  <c r="EW1951" i="1"/>
  <c r="EX1951" i="1" s="1"/>
  <c r="DS1951" i="1"/>
  <c r="DT1951" i="1" s="1"/>
  <c r="BQ1951" i="1"/>
  <c r="BR1951" i="1" s="1"/>
  <c r="LY1951" i="1"/>
  <c r="LZ1951" i="1" s="1"/>
  <c r="KI1951" i="1"/>
  <c r="KJ1951" i="1" s="1"/>
  <c r="IS1951" i="1"/>
  <c r="IT1951" i="1" s="1"/>
  <c r="HC1951" i="1"/>
  <c r="HD1951" i="1" s="1"/>
  <c r="FM1951" i="1"/>
  <c r="FN1951" i="1" s="1"/>
  <c r="DW1951" i="1"/>
  <c r="DX1951" i="1" s="1"/>
  <c r="CG1951" i="1"/>
  <c r="CH1951" i="1" s="1"/>
  <c r="AQ1951" i="1"/>
  <c r="AR1951" i="1" s="1"/>
  <c r="LU1951" i="1"/>
  <c r="LV1951" i="1" s="1"/>
  <c r="JI1951" i="1"/>
  <c r="JJ1951" i="1" s="1"/>
  <c r="HS1951" i="1"/>
  <c r="HT1951" i="1" s="1"/>
  <c r="GC1951" i="1"/>
  <c r="GD1951" i="1" s="1"/>
  <c r="EM1951" i="1"/>
  <c r="EN1951" i="1" s="1"/>
  <c r="CW1951" i="1"/>
  <c r="CX1951" i="1" s="1"/>
  <c r="BG1951" i="1"/>
  <c r="BH1951" i="1" s="1"/>
  <c r="BW1951" i="1"/>
  <c r="BX1951" i="1" s="1"/>
  <c r="JY1951" i="1"/>
  <c r="JZ1951" i="1" s="1"/>
  <c r="GA1951" i="1"/>
  <c r="GB1951" i="1" s="1"/>
  <c r="GS1951" i="1"/>
  <c r="GT1951" i="1" s="1"/>
  <c r="EQ1951" i="1"/>
  <c r="ER1951" i="1" s="1"/>
  <c r="BU1951" i="1"/>
  <c r="BV1951" i="1" s="1"/>
  <c r="II1951" i="1"/>
  <c r="IJ1951" i="1" s="1"/>
  <c r="ME1951" i="1"/>
  <c r="MF1951" i="1" s="1"/>
  <c r="KO1951" i="1"/>
  <c r="KP1951" i="1" s="1"/>
  <c r="IY1951" i="1"/>
  <c r="IZ1951" i="1" s="1"/>
  <c r="IE1951" i="1"/>
  <c r="IF1951" i="1" s="1"/>
  <c r="FS1951" i="1"/>
  <c r="FT1951" i="1" s="1"/>
  <c r="EC1951" i="1"/>
  <c r="ED1951" i="1" s="1"/>
  <c r="CM1951" i="1"/>
  <c r="CN1951" i="1" s="1"/>
  <c r="AW1951" i="1"/>
  <c r="AX1951" i="1" s="1"/>
  <c r="LE1951" i="1"/>
  <c r="LF1951" i="1" s="1"/>
  <c r="JO1951" i="1"/>
  <c r="JP1951" i="1" s="1"/>
  <c r="HY1951" i="1"/>
  <c r="HZ1951" i="1" s="1"/>
  <c r="GI1951" i="1"/>
  <c r="GJ1951" i="1" s="1"/>
  <c r="ES1951" i="1"/>
  <c r="ET1951" i="1" s="1"/>
  <c r="DC1951" i="1"/>
  <c r="DD1951" i="1" s="1"/>
  <c r="BM1951" i="1"/>
  <c r="BN1951" i="1" s="1"/>
  <c r="KC1951" i="1"/>
  <c r="KD1951" i="1" s="1"/>
  <c r="MA1951" i="1"/>
  <c r="MB1951" i="1" s="1"/>
  <c r="IO1951" i="1"/>
  <c r="IP1951" i="1" s="1"/>
  <c r="FO1951" i="1"/>
  <c r="FP1951" i="1" s="1"/>
  <c r="FI1951" i="1"/>
  <c r="FJ1951" i="1" s="1"/>
  <c r="JG1951" i="1"/>
  <c r="JH1951" i="1" s="1"/>
  <c r="CC1951" i="1"/>
  <c r="CD1951" i="1" s="1"/>
  <c r="CI1951" i="1"/>
  <c r="CJ1951" i="1" s="1"/>
  <c r="KU1951" i="1"/>
  <c r="KV1951" i="1" s="1"/>
  <c r="JE1951" i="1"/>
  <c r="JF1951" i="1" s="1"/>
  <c r="HO1951" i="1"/>
  <c r="HP1951" i="1" s="1"/>
  <c r="FY1951" i="1"/>
  <c r="FZ1951" i="1" s="1"/>
  <c r="EI1951" i="1"/>
  <c r="EJ1951" i="1" s="1"/>
  <c r="CS1951" i="1"/>
  <c r="CT1951" i="1" s="1"/>
  <c r="BC1951" i="1"/>
  <c r="BD1951" i="1" s="1"/>
  <c r="LK1951" i="1"/>
  <c r="LL1951" i="1" s="1"/>
  <c r="JU1951" i="1"/>
  <c r="JV1951" i="1" s="1"/>
  <c r="JA1951" i="1"/>
  <c r="JB1951" i="1" s="1"/>
  <c r="HK1951" i="1"/>
  <c r="HL1951" i="1" s="1"/>
  <c r="EY1951" i="1"/>
  <c r="EZ1951" i="1" s="1"/>
  <c r="LO1951" i="1"/>
  <c r="LP1951" i="1" s="1"/>
  <c r="BS1951" i="1"/>
  <c r="BT1951" i="1" s="1"/>
  <c r="KE1951" i="1"/>
  <c r="KF1951" i="1" s="1"/>
  <c r="KK1951" i="1"/>
  <c r="KL1951" i="1" s="1"/>
  <c r="DG1951" i="1"/>
  <c r="DH1951" i="1" s="1"/>
  <c r="HE1951" i="1"/>
  <c r="HF1951" i="1" s="1"/>
  <c r="LA1951" i="1"/>
  <c r="LB1951" i="1" s="1"/>
  <c r="DY1951" i="1"/>
  <c r="DZ1951" i="1" s="1"/>
  <c r="HU1951" i="1"/>
  <c r="HV1951" i="1" s="1"/>
  <c r="AS1951" i="1"/>
  <c r="AT1951" i="1" s="1"/>
  <c r="EO1951" i="1"/>
  <c r="EP1951" i="1" s="1"/>
  <c r="JK1951" i="1"/>
  <c r="JL1951" i="1" s="1"/>
  <c r="BI1951" i="1"/>
  <c r="GE1951" i="1"/>
  <c r="GF1951" i="1" s="1"/>
  <c r="FK1951" i="1"/>
  <c r="FL1951" i="1" s="1"/>
  <c r="CY1951" i="1"/>
  <c r="CZ1951" i="1" s="1"/>
  <c r="GU1951" i="1"/>
  <c r="GV1951" i="1" s="1"/>
  <c r="LQ1951" i="1"/>
  <c r="LR1951" i="1" s="1"/>
  <c r="GO1951" i="1"/>
  <c r="GP1951" i="1" s="1"/>
  <c r="IK1951" i="1"/>
  <c r="IL1951" i="1" s="1"/>
  <c r="DI1951" i="1"/>
  <c r="DJ1951" i="1" s="1"/>
  <c r="FE1951" i="1"/>
  <c r="FF1951" i="1" s="1"/>
  <c r="DO1951" i="1"/>
  <c r="DP1951" i="1" s="1"/>
  <c r="BY1951" i="1"/>
  <c r="BZ1951" i="1" s="1"/>
  <c r="AI1951" i="1"/>
  <c r="BK1951" i="1"/>
  <c r="BL1951" i="1" s="1"/>
  <c r="HI1951" i="1"/>
  <c r="HJ1951" i="1" s="1"/>
  <c r="LC1951" i="1"/>
  <c r="LD1951" i="1" s="1"/>
  <c r="FU1951" i="1"/>
  <c r="FV1951" i="1" s="1"/>
  <c r="EE1951" i="1"/>
  <c r="EF1951" i="1" s="1"/>
  <c r="CO1951" i="1"/>
  <c r="CP1951" i="1" s="1"/>
  <c r="HW1951" i="1"/>
  <c r="HX1951" i="1" s="1"/>
  <c r="LG1951" i="1"/>
  <c r="LH1951" i="1" s="1"/>
  <c r="JQ1951" i="1"/>
  <c r="JR1951" i="1" s="1"/>
  <c r="IA1951" i="1"/>
  <c r="IB1951" i="1" s="1"/>
  <c r="GK1951" i="1"/>
  <c r="GL1951" i="1" s="1"/>
  <c r="EU1951" i="1"/>
  <c r="EV1951" i="1" s="1"/>
  <c r="DE1951" i="1"/>
  <c r="DF1951" i="1" s="1"/>
  <c r="BO1951" i="1"/>
  <c r="BP1951" i="1" s="1"/>
  <c r="LW1951" i="1"/>
  <c r="LX1951" i="1" s="1"/>
  <c r="KG1951" i="1"/>
  <c r="KH1951" i="1" s="1"/>
  <c r="IQ1951" i="1"/>
  <c r="IR1951" i="1" s="1"/>
  <c r="HA1951" i="1"/>
  <c r="HB1951" i="1" s="1"/>
  <c r="GG1951" i="1"/>
  <c r="GH1951" i="1" s="1"/>
  <c r="DU1951" i="1"/>
  <c r="DV1951" i="1" s="1"/>
  <c r="CE1951" i="1"/>
  <c r="CF1951" i="1" s="1"/>
  <c r="AO1951" i="1"/>
  <c r="AP1951" i="1" s="1"/>
  <c r="KW1951" i="1"/>
  <c r="KX1951" i="1" s="1"/>
  <c r="AY1951" i="1"/>
  <c r="HQ1951" i="1"/>
  <c r="HR1951" i="1" s="1"/>
  <c r="FC1951" i="1"/>
  <c r="FD1951" i="1" s="1"/>
  <c r="EK1951" i="1"/>
  <c r="EL1951" i="1" s="1"/>
  <c r="IU1951" i="1"/>
  <c r="IV1951" i="1" s="1"/>
  <c r="BE1951" i="1"/>
  <c r="BF1951" i="1" s="1"/>
  <c r="LM1951" i="1"/>
  <c r="LN1951" i="1" s="1"/>
  <c r="JW1951" i="1"/>
  <c r="JX1951" i="1" s="1"/>
  <c r="IG1951" i="1"/>
  <c r="IH1951" i="1" s="1"/>
  <c r="GQ1951" i="1"/>
  <c r="GR1951" i="1" s="1"/>
  <c r="FA1951" i="1"/>
  <c r="FB1951" i="1" s="1"/>
  <c r="DK1951" i="1"/>
  <c r="DL1951" i="1" s="1"/>
  <c r="CQ1951" i="1"/>
  <c r="CR1951" i="1" s="1"/>
  <c r="MC1951" i="1"/>
  <c r="MD1951" i="1" s="1"/>
  <c r="KM1951" i="1"/>
  <c r="KN1951" i="1" s="1"/>
  <c r="AB523" i="1"/>
  <c r="AB1563" i="1"/>
  <c r="AB2952" i="1"/>
  <c r="AO731" i="1"/>
  <c r="AP731" i="1" s="1"/>
  <c r="KQ731" i="1"/>
  <c r="KR731" i="1" s="1"/>
  <c r="CG731" i="1"/>
  <c r="CH731" i="1" s="1"/>
  <c r="IU731" i="1"/>
  <c r="IV731" i="1" s="1"/>
  <c r="DY731" i="1"/>
  <c r="DZ731" i="1" s="1"/>
  <c r="KM731" i="1"/>
  <c r="KN731" i="1" s="1"/>
  <c r="AS731" i="1"/>
  <c r="AT731" i="1" s="1"/>
  <c r="FE731" i="1"/>
  <c r="FF731" i="1" s="1"/>
  <c r="EW731" i="1"/>
  <c r="EX731" i="1" s="1"/>
  <c r="BY731" i="1"/>
  <c r="BZ731" i="1" s="1"/>
  <c r="JA731" i="1"/>
  <c r="JB731" i="1" s="1"/>
  <c r="EE731" i="1"/>
  <c r="EF731" i="1" s="1"/>
  <c r="FU731" i="1"/>
  <c r="FV731" i="1" s="1"/>
  <c r="DK731" i="1"/>
  <c r="DL731" i="1" s="1"/>
  <c r="JY731" i="1"/>
  <c r="JZ731" i="1" s="1"/>
  <c r="IE731" i="1"/>
  <c r="IF731" i="1" s="1"/>
  <c r="CQ731" i="1"/>
  <c r="CR731" i="1" s="1"/>
  <c r="FS731" i="1"/>
  <c r="FT731" i="1" s="1"/>
  <c r="CU731" i="1"/>
  <c r="CV731" i="1" s="1"/>
  <c r="DO731" i="1"/>
  <c r="DP731" i="1" s="1"/>
  <c r="KC731" i="1"/>
  <c r="KD731" i="1" s="1"/>
  <c r="HS731" i="1"/>
  <c r="HT731" i="1" s="1"/>
  <c r="EU731" i="1"/>
  <c r="EV731" i="1" s="1"/>
  <c r="EM731" i="1"/>
  <c r="EN731" i="1" s="1"/>
  <c r="LY731" i="1"/>
  <c r="LZ731" i="1" s="1"/>
  <c r="IQ731" i="1"/>
  <c r="IR731" i="1" s="1"/>
  <c r="DU731" i="1"/>
  <c r="DV731" i="1" s="1"/>
  <c r="AW731" i="1"/>
  <c r="AX731" i="1" s="1"/>
  <c r="DA731" i="1"/>
  <c r="DB731" i="1" s="1"/>
  <c r="JO731" i="1"/>
  <c r="JP731" i="1" s="1"/>
  <c r="ES731" i="1"/>
  <c r="ET731" i="1" s="1"/>
  <c r="LG731" i="1"/>
  <c r="LH731" i="1" s="1"/>
  <c r="EY731" i="1"/>
  <c r="EZ731" i="1" s="1"/>
  <c r="BA731" i="1"/>
  <c r="BB731" i="1" s="1"/>
  <c r="DE731" i="1"/>
  <c r="DF731" i="1" s="1"/>
  <c r="JM731" i="1"/>
  <c r="JN731" i="1" s="1"/>
  <c r="HI731" i="1"/>
  <c r="HJ731" i="1" s="1"/>
  <c r="EK731" i="1"/>
  <c r="EL731" i="1" s="1"/>
  <c r="GY731" i="1"/>
  <c r="GZ731" i="1" s="1"/>
  <c r="DG731" i="1"/>
  <c r="DH731" i="1" s="1"/>
  <c r="LC731" i="1"/>
  <c r="LD731" i="1" s="1"/>
  <c r="GG731" i="1"/>
  <c r="GH731" i="1" s="1"/>
  <c r="DI731" i="1"/>
  <c r="DJ731" i="1" s="1"/>
  <c r="FM731" i="1"/>
  <c r="FN731" i="1" s="1"/>
  <c r="MA731" i="1"/>
  <c r="MB731" i="1" s="1"/>
  <c r="HE731" i="1"/>
  <c r="HF731" i="1" s="1"/>
  <c r="BU731" i="1"/>
  <c r="BV731" i="1" s="1"/>
  <c r="EA731" i="1"/>
  <c r="EB731" i="1" s="1"/>
  <c r="DM731" i="1"/>
  <c r="DN731" i="1" s="1"/>
  <c r="FQ731" i="1"/>
  <c r="FR731" i="1" s="1"/>
  <c r="KG731" i="1"/>
  <c r="KH731" i="1" s="1"/>
  <c r="JU731" i="1"/>
  <c r="JV731" i="1" s="1"/>
  <c r="GW731" i="1"/>
  <c r="GX731" i="1" s="1"/>
  <c r="HK731" i="1"/>
  <c r="HL731" i="1" s="1"/>
  <c r="JC731" i="1"/>
  <c r="JD731" i="1" s="1"/>
  <c r="II731" i="1"/>
  <c r="IJ731" i="1" s="1"/>
  <c r="LU731" i="1"/>
  <c r="LV731" i="1" s="1"/>
  <c r="FG731" i="1"/>
  <c r="FH731" i="1" s="1"/>
  <c r="BW731" i="1"/>
  <c r="BX731" i="1" s="1"/>
  <c r="EQ731" i="1"/>
  <c r="ER731" i="1" s="1"/>
  <c r="GU731" i="1"/>
  <c r="GV731" i="1" s="1"/>
  <c r="LA731" i="1"/>
  <c r="LB731" i="1" s="1"/>
  <c r="IM731" i="1"/>
  <c r="IN731" i="1" s="1"/>
  <c r="DC731" i="1"/>
  <c r="DD731" i="1" s="1"/>
  <c r="HU731" i="1"/>
  <c r="HV731" i="1" s="1"/>
  <c r="JS731" i="1"/>
  <c r="JT731" i="1" s="1"/>
  <c r="JK731" i="1"/>
  <c r="JL731" i="1" s="1"/>
  <c r="DQ731" i="1"/>
  <c r="DR731" i="1" s="1"/>
  <c r="BQ731" i="1"/>
  <c r="BR731" i="1" s="1"/>
  <c r="IS731" i="1"/>
  <c r="IT731" i="1" s="1"/>
  <c r="CM731" i="1"/>
  <c r="CN731" i="1" s="1"/>
  <c r="HY731" i="1"/>
  <c r="HZ731" i="1" s="1"/>
  <c r="CO731" i="1"/>
  <c r="CP731" i="1" s="1"/>
  <c r="JQ731" i="1"/>
  <c r="JR731" i="1" s="1"/>
  <c r="EG731" i="1"/>
  <c r="EH731" i="1" s="1"/>
  <c r="GK731" i="1"/>
  <c r="GL731" i="1" s="1"/>
  <c r="FY731" i="1"/>
  <c r="FZ731" i="1" s="1"/>
  <c r="IC731" i="1"/>
  <c r="ID731" i="1" s="1"/>
  <c r="BE731" i="1"/>
  <c r="BF731" i="1" s="1"/>
  <c r="AI731" i="1"/>
  <c r="CY731" i="1"/>
  <c r="CZ731" i="1" s="1"/>
  <c r="BG731" i="1"/>
  <c r="BH731" i="1" s="1"/>
  <c r="IO731" i="1"/>
  <c r="IP731" i="1" s="1"/>
  <c r="KW731" i="1"/>
  <c r="KX731" i="1" s="1"/>
  <c r="CE731" i="1"/>
  <c r="CF731" i="1" s="1"/>
  <c r="FK731" i="1"/>
  <c r="FL731" i="1" s="1"/>
  <c r="HO731" i="1"/>
  <c r="HP731" i="1" s="1"/>
  <c r="HC731" i="1"/>
  <c r="HD731" i="1" s="1"/>
  <c r="JG731" i="1"/>
  <c r="JH731" i="1" s="1"/>
  <c r="DW731" i="1"/>
  <c r="DX731" i="1" s="1"/>
  <c r="KY731" i="1"/>
  <c r="KZ731" i="1" s="1"/>
  <c r="FO731" i="1"/>
  <c r="FP731" i="1" s="1"/>
  <c r="BO731" i="1"/>
  <c r="BP731" i="1" s="1"/>
  <c r="ME731" i="1"/>
  <c r="MF731" i="1" s="1"/>
  <c r="LW731" i="1"/>
  <c r="LX731" i="1" s="1"/>
  <c r="GM731" i="1"/>
  <c r="GN731" i="1" s="1"/>
  <c r="EC731" i="1"/>
  <c r="ED731" i="1" s="1"/>
  <c r="LE731" i="1"/>
  <c r="LF731" i="1" s="1"/>
  <c r="AU731" i="1"/>
  <c r="AV731" i="1" s="1"/>
  <c r="KK731" i="1"/>
  <c r="KL731" i="1" s="1"/>
  <c r="FA731" i="1"/>
  <c r="FB731" i="1" s="1"/>
  <c r="MC731" i="1"/>
  <c r="MD731" i="1" s="1"/>
  <c r="GS731" i="1"/>
  <c r="GT731" i="1" s="1"/>
  <c r="IW731" i="1"/>
  <c r="IX731" i="1" s="1"/>
  <c r="IK731" i="1"/>
  <c r="IL731" i="1" s="1"/>
  <c r="KO731" i="1"/>
  <c r="KP731" i="1" s="1"/>
  <c r="FC731" i="1"/>
  <c r="FD731" i="1" s="1"/>
  <c r="AK731" i="1"/>
  <c r="AL731" i="1" s="1"/>
  <c r="CC731" i="1"/>
  <c r="CD731" i="1" s="1"/>
  <c r="BC731" i="1"/>
  <c r="BD731" i="1" s="1"/>
  <c r="EI731" i="1"/>
  <c r="EJ731" i="1" s="1"/>
  <c r="DS731" i="1"/>
  <c r="DT731" i="1" s="1"/>
  <c r="KU731" i="1"/>
  <c r="KV731" i="1" s="1"/>
  <c r="HW731" i="1"/>
  <c r="HX731" i="1" s="1"/>
  <c r="KA731" i="1"/>
  <c r="KB731" i="1" s="1"/>
  <c r="FI731" i="1"/>
  <c r="FJ731" i="1" s="1"/>
  <c r="LS731" i="1"/>
  <c r="LT731" i="1" s="1"/>
  <c r="GI731" i="1"/>
  <c r="GJ731" i="1" s="1"/>
  <c r="BM731" i="1"/>
  <c r="BN731" i="1" s="1"/>
  <c r="IA731" i="1"/>
  <c r="IB731" i="1" s="1"/>
  <c r="KE731" i="1"/>
  <c r="KF731" i="1" s="1"/>
  <c r="CS731" i="1"/>
  <c r="CT731" i="1" s="1"/>
  <c r="CK731" i="1"/>
  <c r="CL731" i="1" s="1"/>
  <c r="LK731" i="1"/>
  <c r="LL731" i="1" s="1"/>
  <c r="GO731" i="1"/>
  <c r="GP731" i="1" s="1"/>
  <c r="BS731" i="1"/>
  <c r="BT731" i="1" s="1"/>
  <c r="GC731" i="1"/>
  <c r="GD731" i="1" s="1"/>
  <c r="AY731" i="1"/>
  <c r="HM731" i="1"/>
  <c r="HN731" i="1" s="1"/>
  <c r="CW731" i="1"/>
  <c r="CX731" i="1" s="1"/>
  <c r="JE731" i="1"/>
  <c r="JF731" i="1" s="1"/>
  <c r="LI731" i="1"/>
  <c r="LJ731" i="1" s="1"/>
  <c r="AM731" i="1"/>
  <c r="AN731" i="1" s="1"/>
  <c r="JI731" i="1"/>
  <c r="JJ731" i="1" s="1"/>
  <c r="IY731" i="1"/>
  <c r="IZ731" i="1" s="1"/>
  <c r="BK731" i="1"/>
  <c r="BL731" i="1" s="1"/>
  <c r="CI731" i="1"/>
  <c r="CJ731" i="1" s="1"/>
  <c r="CA731" i="1"/>
  <c r="CB731" i="1" s="1"/>
  <c r="EO731" i="1"/>
  <c r="EP731" i="1" s="1"/>
  <c r="GE731" i="1"/>
  <c r="GF731" i="1" s="1"/>
  <c r="BI731" i="1"/>
  <c r="KI731" i="1"/>
  <c r="KJ731" i="1" s="1"/>
  <c r="LO731" i="1"/>
  <c r="LP731" i="1" s="1"/>
  <c r="HQ731" i="1"/>
  <c r="HR731" i="1" s="1"/>
  <c r="LQ731" i="1"/>
  <c r="LR731" i="1" s="1"/>
  <c r="JW731" i="1"/>
  <c r="JX731" i="1" s="1"/>
  <c r="GA731" i="1"/>
  <c r="GB731" i="1" s="1"/>
  <c r="AQ731" i="1"/>
  <c r="AR731" i="1" s="1"/>
  <c r="HA731" i="1"/>
  <c r="HB731" i="1" s="1"/>
  <c r="LM731" i="1"/>
  <c r="LN731" i="1" s="1"/>
  <c r="HG731" i="1"/>
  <c r="HH731" i="1" s="1"/>
  <c r="GQ731" i="1"/>
  <c r="GR731" i="1" s="1"/>
  <c r="IG731" i="1"/>
  <c r="IH731" i="1" s="1"/>
  <c r="FW731" i="1"/>
  <c r="FX731" i="1" s="1"/>
  <c r="KS731" i="1"/>
  <c r="KT731" i="1" s="1"/>
  <c r="AB557" i="1"/>
  <c r="LQ844" i="1"/>
  <c r="LR844" i="1" s="1"/>
  <c r="EY844" i="1"/>
  <c r="EZ844" i="1" s="1"/>
  <c r="HM844" i="1"/>
  <c r="HN844" i="1" s="1"/>
  <c r="BS844" i="1"/>
  <c r="BT844" i="1" s="1"/>
  <c r="AY844" i="1"/>
  <c r="DI844" i="1"/>
  <c r="DJ844" i="1" s="1"/>
  <c r="FM844" i="1"/>
  <c r="FN844" i="1" s="1"/>
  <c r="GW844" i="1"/>
  <c r="GX844" i="1" s="1"/>
  <c r="CC844" i="1"/>
  <c r="CD844" i="1" s="1"/>
  <c r="CU844" i="1"/>
  <c r="CV844" i="1" s="1"/>
  <c r="DW844" i="1"/>
  <c r="DX844" i="1" s="1"/>
  <c r="AW844" i="1"/>
  <c r="AX844" i="1" s="1"/>
  <c r="JE844" i="1"/>
  <c r="JF844" i="1" s="1"/>
  <c r="JK844" i="1"/>
  <c r="JL844" i="1" s="1"/>
  <c r="DQ844" i="1"/>
  <c r="DR844" i="1" s="1"/>
  <c r="CY844" i="1"/>
  <c r="CZ844" i="1" s="1"/>
  <c r="IE844" i="1"/>
  <c r="IF844" i="1" s="1"/>
  <c r="HU844" i="1"/>
  <c r="HV844" i="1" s="1"/>
  <c r="JU844" i="1"/>
  <c r="JV844" i="1" s="1"/>
  <c r="IC844" i="1"/>
  <c r="ID844" i="1" s="1"/>
  <c r="GO844" i="1"/>
  <c r="GP844" i="1" s="1"/>
  <c r="LM844" i="1"/>
  <c r="LN844" i="1" s="1"/>
  <c r="EA844" i="1"/>
  <c r="EB844" i="1" s="1"/>
  <c r="KI844" i="1"/>
  <c r="KJ844" i="1" s="1"/>
  <c r="BA844" i="1"/>
  <c r="BB844" i="1" s="1"/>
  <c r="BY844" i="1"/>
  <c r="BZ844" i="1" s="1"/>
  <c r="EW844" i="1"/>
  <c r="EX844" i="1" s="1"/>
  <c r="DS844" i="1"/>
  <c r="DT844" i="1" s="1"/>
  <c r="AS844" i="1"/>
  <c r="AT844" i="1" s="1"/>
  <c r="DC844" i="1"/>
  <c r="DD844" i="1" s="1"/>
  <c r="CI844" i="1"/>
  <c r="CJ844" i="1" s="1"/>
  <c r="EM844" i="1"/>
  <c r="EN844" i="1" s="1"/>
  <c r="LA844" i="1"/>
  <c r="LB844" i="1" s="1"/>
  <c r="JI844" i="1"/>
  <c r="JJ844" i="1" s="1"/>
  <c r="HQ844" i="1"/>
  <c r="HR844" i="1" s="1"/>
  <c r="CW844" i="1"/>
  <c r="CX844" i="1" s="1"/>
  <c r="IY844" i="1"/>
  <c r="IZ844" i="1" s="1"/>
  <c r="GK844" i="1"/>
  <c r="GL844" i="1" s="1"/>
  <c r="CK844" i="1"/>
  <c r="CL844" i="1" s="1"/>
  <c r="AI844" i="1"/>
  <c r="BW844" i="1"/>
  <c r="BX844" i="1" s="1"/>
  <c r="FA844" i="1"/>
  <c r="FB844" i="1" s="1"/>
  <c r="EG844" i="1"/>
  <c r="EH844" i="1" s="1"/>
  <c r="HO844" i="1"/>
  <c r="HP844" i="1" s="1"/>
  <c r="KG844" i="1"/>
  <c r="KH844" i="1" s="1"/>
  <c r="HK844" i="1"/>
  <c r="HL844" i="1" s="1"/>
  <c r="GQ844" i="1"/>
  <c r="GR844" i="1" s="1"/>
  <c r="KO844" i="1"/>
  <c r="KP844" i="1" s="1"/>
  <c r="DK844" i="1"/>
  <c r="DL844" i="1" s="1"/>
  <c r="CE844" i="1"/>
  <c r="CF844" i="1" s="1"/>
  <c r="KS844" i="1"/>
  <c r="KT844" i="1" s="1"/>
  <c r="JM844" i="1"/>
  <c r="JN844" i="1" s="1"/>
  <c r="FQ844" i="1"/>
  <c r="FR844" i="1" s="1"/>
  <c r="GG844" i="1"/>
  <c r="GH844" i="1" s="1"/>
  <c r="IS844" i="1"/>
  <c r="IT844" i="1" s="1"/>
  <c r="KC844" i="1"/>
  <c r="KD844" i="1" s="1"/>
  <c r="FI844" i="1"/>
  <c r="FJ844" i="1" s="1"/>
  <c r="AO844" i="1"/>
  <c r="AP844" i="1" s="1"/>
  <c r="HW844" i="1"/>
  <c r="HX844" i="1" s="1"/>
  <c r="EC844" i="1"/>
  <c r="ED844" i="1" s="1"/>
  <c r="KQ844" i="1"/>
  <c r="KR844" i="1" s="1"/>
  <c r="JW844" i="1"/>
  <c r="JX844" i="1" s="1"/>
  <c r="GA844" i="1"/>
  <c r="GB844" i="1" s="1"/>
  <c r="FG844" i="1"/>
  <c r="FH844" i="1" s="1"/>
  <c r="LK844" i="1"/>
  <c r="LL844" i="1" s="1"/>
  <c r="CA844" i="1"/>
  <c r="CB844" i="1" s="1"/>
  <c r="AU844" i="1"/>
  <c r="AV844" i="1" s="1"/>
  <c r="CQ844" i="1"/>
  <c r="CR844" i="1" s="1"/>
  <c r="IW844" i="1"/>
  <c r="IX844" i="1" s="1"/>
  <c r="HE844" i="1"/>
  <c r="HF844" i="1" s="1"/>
  <c r="BK844" i="1"/>
  <c r="BL844" i="1" s="1"/>
  <c r="LW844" i="1"/>
  <c r="LX844" i="1" s="1"/>
  <c r="DE844" i="1"/>
  <c r="DF844" i="1" s="1"/>
  <c r="FE844" i="1"/>
  <c r="FF844" i="1" s="1"/>
  <c r="KM844" i="1"/>
  <c r="KN844" i="1" s="1"/>
  <c r="GM844" i="1"/>
  <c r="GN844" i="1" s="1"/>
  <c r="DY844" i="1"/>
  <c r="DZ844" i="1" s="1"/>
  <c r="JG844" i="1"/>
  <c r="JH844" i="1" s="1"/>
  <c r="IM844" i="1"/>
  <c r="IN844" i="1" s="1"/>
  <c r="MC844" i="1"/>
  <c r="MD844" i="1" s="1"/>
  <c r="JC844" i="1"/>
  <c r="JD844" i="1" s="1"/>
  <c r="DU844" i="1"/>
  <c r="DV844" i="1" s="1"/>
  <c r="FW844" i="1"/>
  <c r="FX844" i="1" s="1"/>
  <c r="GC844" i="1"/>
  <c r="GD844" i="1" s="1"/>
  <c r="ME844" i="1"/>
  <c r="MF844" i="1" s="1"/>
  <c r="JQ844" i="1"/>
  <c r="JR844" i="1" s="1"/>
  <c r="MA844" i="1"/>
  <c r="MB844" i="1" s="1"/>
  <c r="CG844" i="1"/>
  <c r="CH844" i="1" s="1"/>
  <c r="BM844" i="1"/>
  <c r="BN844" i="1" s="1"/>
  <c r="BU844" i="1"/>
  <c r="BV844" i="1" s="1"/>
  <c r="GU844" i="1"/>
  <c r="GV844" i="1" s="1"/>
  <c r="IA844" i="1"/>
  <c r="IB844" i="1" s="1"/>
  <c r="FC844" i="1"/>
  <c r="FD844" i="1" s="1"/>
  <c r="IU844" i="1"/>
  <c r="IV844" i="1" s="1"/>
  <c r="EE844" i="1"/>
  <c r="EF844" i="1" s="1"/>
  <c r="AK844" i="1"/>
  <c r="AL844" i="1" s="1"/>
  <c r="HY844" i="1"/>
  <c r="HZ844" i="1" s="1"/>
  <c r="JY844" i="1"/>
  <c r="JZ844" i="1" s="1"/>
  <c r="BI844" i="1"/>
  <c r="DM844" i="1"/>
  <c r="DN844" i="1" s="1"/>
  <c r="CS844" i="1"/>
  <c r="CT844" i="1" s="1"/>
  <c r="II844" i="1"/>
  <c r="IJ844" i="1" s="1"/>
  <c r="IG844" i="1"/>
  <c r="IH844" i="1" s="1"/>
  <c r="IQ844" i="1"/>
  <c r="IR844" i="1" s="1"/>
  <c r="HC844" i="1"/>
  <c r="HD844" i="1" s="1"/>
  <c r="KA844" i="1"/>
  <c r="KB844" i="1" s="1"/>
  <c r="JA844" i="1"/>
  <c r="JB844" i="1" s="1"/>
  <c r="BQ844" i="1"/>
  <c r="BR844" i="1" s="1"/>
  <c r="LY844" i="1"/>
  <c r="LZ844" i="1" s="1"/>
  <c r="CM844" i="1"/>
  <c r="CN844" i="1" s="1"/>
  <c r="FK844" i="1"/>
  <c r="FL844" i="1" s="1"/>
  <c r="LE844" i="1"/>
  <c r="LF844" i="1" s="1"/>
  <c r="BG844" i="1"/>
  <c r="BH844" i="1" s="1"/>
  <c r="BO844" i="1"/>
  <c r="BP844" i="1" s="1"/>
  <c r="BC844" i="1"/>
  <c r="BD844" i="1" s="1"/>
  <c r="EK844" i="1"/>
  <c r="EL844" i="1" s="1"/>
  <c r="LO844" i="1"/>
  <c r="LP844" i="1" s="1"/>
  <c r="IO844" i="1"/>
  <c r="IP844" i="1" s="1"/>
  <c r="IK844" i="1"/>
  <c r="IL844" i="1" s="1"/>
  <c r="LC844" i="1"/>
  <c r="LD844" i="1" s="1"/>
  <c r="HS844" i="1"/>
  <c r="HT844" i="1" s="1"/>
  <c r="GY844" i="1"/>
  <c r="GZ844" i="1" s="1"/>
  <c r="BE844" i="1"/>
  <c r="BF844" i="1" s="1"/>
  <c r="DG844" i="1"/>
  <c r="DH844" i="1" s="1"/>
  <c r="HG844" i="1"/>
  <c r="HH844" i="1" s="1"/>
  <c r="EU844" i="1"/>
  <c r="EV844" i="1" s="1"/>
  <c r="DO844" i="1"/>
  <c r="DP844" i="1" s="1"/>
  <c r="FY844" i="1"/>
  <c r="FZ844" i="1" s="1"/>
  <c r="CO844" i="1"/>
  <c r="CP844" i="1" s="1"/>
  <c r="LI844" i="1"/>
  <c r="LJ844" i="1" s="1"/>
  <c r="KK844" i="1"/>
  <c r="KL844" i="1" s="1"/>
  <c r="EQ844" i="1"/>
  <c r="ER844" i="1" s="1"/>
  <c r="DA844" i="1"/>
  <c r="DB844" i="1" s="1"/>
  <c r="LG844" i="1"/>
  <c r="LH844" i="1" s="1"/>
  <c r="GS844" i="1"/>
  <c r="GT844" i="1" s="1"/>
  <c r="KY844" i="1"/>
  <c r="KZ844" i="1" s="1"/>
  <c r="JS844" i="1"/>
  <c r="JT844" i="1" s="1"/>
  <c r="AQ844" i="1"/>
  <c r="AR844" i="1" s="1"/>
  <c r="JO844" i="1"/>
  <c r="JP844" i="1" s="1"/>
  <c r="LS844" i="1"/>
  <c r="LT844" i="1" s="1"/>
  <c r="FU844" i="1"/>
  <c r="FV844" i="1" s="1"/>
  <c r="HI844" i="1"/>
  <c r="HJ844" i="1" s="1"/>
  <c r="AM844" i="1"/>
  <c r="AN844" i="1" s="1"/>
  <c r="ES844" i="1"/>
  <c r="ET844" i="1" s="1"/>
  <c r="KW844" i="1"/>
  <c r="KX844" i="1" s="1"/>
  <c r="GE844" i="1"/>
  <c r="GF844" i="1" s="1"/>
  <c r="HA844" i="1"/>
  <c r="HB844" i="1" s="1"/>
  <c r="EO844" i="1"/>
  <c r="EP844" i="1" s="1"/>
  <c r="KE844" i="1"/>
  <c r="KF844" i="1" s="1"/>
  <c r="EI844" i="1"/>
  <c r="EJ844" i="1" s="1"/>
  <c r="KU844" i="1"/>
  <c r="KV844" i="1" s="1"/>
  <c r="FS844" i="1"/>
  <c r="FT844" i="1" s="1"/>
  <c r="GI844" i="1"/>
  <c r="GJ844" i="1" s="1"/>
  <c r="FO844" i="1"/>
  <c r="FP844" i="1" s="1"/>
  <c r="LU844" i="1"/>
  <c r="LV844" i="1" s="1"/>
  <c r="AB1061" i="1"/>
  <c r="KK231" i="1"/>
  <c r="KL231" i="1" s="1"/>
  <c r="JG231" i="1"/>
  <c r="JH231" i="1" s="1"/>
  <c r="CI231" i="1"/>
  <c r="CJ231" i="1" s="1"/>
  <c r="AS231" i="1"/>
  <c r="AT231" i="1" s="1"/>
  <c r="LA231" i="1"/>
  <c r="LB231" i="1" s="1"/>
  <c r="JK231" i="1"/>
  <c r="JL231" i="1" s="1"/>
  <c r="GG231" i="1"/>
  <c r="GH231" i="1" s="1"/>
  <c r="LM231" i="1"/>
  <c r="LN231" i="1" s="1"/>
  <c r="HM231" i="1"/>
  <c r="HN231" i="1" s="1"/>
  <c r="CY231" i="1"/>
  <c r="CZ231" i="1" s="1"/>
  <c r="BI231" i="1"/>
  <c r="LQ231" i="1"/>
  <c r="LR231" i="1" s="1"/>
  <c r="KA231" i="1"/>
  <c r="KB231" i="1" s="1"/>
  <c r="BU231" i="1"/>
  <c r="BV231" i="1" s="1"/>
  <c r="MC231" i="1"/>
  <c r="MD231" i="1" s="1"/>
  <c r="DY231" i="1"/>
  <c r="DZ231" i="1" s="1"/>
  <c r="DO231" i="1"/>
  <c r="DP231" i="1" s="1"/>
  <c r="BY231" i="1"/>
  <c r="BZ231" i="1" s="1"/>
  <c r="AI231" i="1"/>
  <c r="KQ231" i="1"/>
  <c r="KR231" i="1" s="1"/>
  <c r="CK231" i="1"/>
  <c r="CL231" i="1" s="1"/>
  <c r="AU231" i="1"/>
  <c r="AV231" i="1" s="1"/>
  <c r="IC231" i="1"/>
  <c r="ID231" i="1" s="1"/>
  <c r="EE231" i="1"/>
  <c r="EF231" i="1" s="1"/>
  <c r="GS231" i="1"/>
  <c r="GT231" i="1" s="1"/>
  <c r="AY231" i="1"/>
  <c r="EQ231" i="1"/>
  <c r="ER231" i="1" s="1"/>
  <c r="BQ231" i="1"/>
  <c r="BR231" i="1" s="1"/>
  <c r="BK231" i="1"/>
  <c r="BL231" i="1" s="1"/>
  <c r="GK231" i="1"/>
  <c r="GL231" i="1" s="1"/>
  <c r="EU231" i="1"/>
  <c r="EV231" i="1" s="1"/>
  <c r="DE231" i="1"/>
  <c r="DF231" i="1" s="1"/>
  <c r="BO231" i="1"/>
  <c r="BP231" i="1" s="1"/>
  <c r="FG231" i="1"/>
  <c r="FH231" i="1" s="1"/>
  <c r="DQ231" i="1"/>
  <c r="DR231" i="1" s="1"/>
  <c r="LO231" i="1"/>
  <c r="LP231" i="1" s="1"/>
  <c r="HA231" i="1"/>
  <c r="HB231" i="1" s="1"/>
  <c r="FK231" i="1"/>
  <c r="FL231" i="1" s="1"/>
  <c r="DU231" i="1"/>
  <c r="DV231" i="1" s="1"/>
  <c r="FA231" i="1"/>
  <c r="FB231" i="1" s="1"/>
  <c r="IS231" i="1"/>
  <c r="IT231" i="1" s="1"/>
  <c r="HC231" i="1"/>
  <c r="HD231" i="1" s="1"/>
  <c r="FM231" i="1"/>
  <c r="FN231" i="1" s="1"/>
  <c r="KM231" i="1"/>
  <c r="KN231" i="1" s="1"/>
  <c r="IW231" i="1"/>
  <c r="IX231" i="1" s="1"/>
  <c r="HG231" i="1"/>
  <c r="HH231" i="1" s="1"/>
  <c r="FQ231" i="1"/>
  <c r="FR231" i="1" s="1"/>
  <c r="JI231" i="1"/>
  <c r="JJ231" i="1" s="1"/>
  <c r="HS231" i="1"/>
  <c r="HT231" i="1" s="1"/>
  <c r="DS231" i="1"/>
  <c r="DT231" i="1" s="1"/>
  <c r="LC231" i="1"/>
  <c r="LD231" i="1" s="1"/>
  <c r="EK231" i="1"/>
  <c r="EL231" i="1" s="1"/>
  <c r="HW231" i="1"/>
  <c r="HX231" i="1" s="1"/>
  <c r="DA231" i="1"/>
  <c r="DB231" i="1" s="1"/>
  <c r="JY231" i="1"/>
  <c r="JZ231" i="1" s="1"/>
  <c r="II231" i="1"/>
  <c r="IJ231" i="1" s="1"/>
  <c r="ME231" i="1"/>
  <c r="MF231" i="1" s="1"/>
  <c r="LS231" i="1"/>
  <c r="LT231" i="1" s="1"/>
  <c r="KC231" i="1"/>
  <c r="KD231" i="1" s="1"/>
  <c r="IM231" i="1"/>
  <c r="IN231" i="1" s="1"/>
  <c r="GW231" i="1"/>
  <c r="GX231" i="1" s="1"/>
  <c r="KO231" i="1"/>
  <c r="KP231" i="1" s="1"/>
  <c r="IY231" i="1"/>
  <c r="IZ231" i="1" s="1"/>
  <c r="CA231" i="1"/>
  <c r="CB231" i="1" s="1"/>
  <c r="AK231" i="1"/>
  <c r="AL231" i="1" s="1"/>
  <c r="KS231" i="1"/>
  <c r="KT231" i="1" s="1"/>
  <c r="JC231" i="1"/>
  <c r="JD231" i="1" s="1"/>
  <c r="AW231" i="1"/>
  <c r="AX231" i="1" s="1"/>
  <c r="LE231" i="1"/>
  <c r="LF231" i="1" s="1"/>
  <c r="JO231" i="1"/>
  <c r="JP231" i="1" s="1"/>
  <c r="CQ231" i="1"/>
  <c r="CR231" i="1" s="1"/>
  <c r="BA231" i="1"/>
  <c r="BB231" i="1" s="1"/>
  <c r="FI231" i="1"/>
  <c r="FJ231" i="1" s="1"/>
  <c r="JS231" i="1"/>
  <c r="JT231" i="1" s="1"/>
  <c r="BM231" i="1"/>
  <c r="BN231" i="1" s="1"/>
  <c r="KW231" i="1"/>
  <c r="KX231" i="1" s="1"/>
  <c r="HU231" i="1"/>
  <c r="HV231" i="1" s="1"/>
  <c r="DG231" i="1"/>
  <c r="DH231" i="1" s="1"/>
  <c r="LU231" i="1"/>
  <c r="LV231" i="1" s="1"/>
  <c r="LY231" i="1"/>
  <c r="LZ231" i="1" s="1"/>
  <c r="KI231" i="1"/>
  <c r="KJ231" i="1" s="1"/>
  <c r="BE231" i="1"/>
  <c r="BF231" i="1" s="1"/>
  <c r="AM231" i="1"/>
  <c r="AN231" i="1" s="1"/>
  <c r="DC231" i="1"/>
  <c r="DD231" i="1" s="1"/>
  <c r="DW231" i="1"/>
  <c r="DX231" i="1" s="1"/>
  <c r="CG231" i="1"/>
  <c r="CH231" i="1" s="1"/>
  <c r="AQ231" i="1"/>
  <c r="AR231" i="1" s="1"/>
  <c r="EI231" i="1"/>
  <c r="EJ231" i="1" s="1"/>
  <c r="CS231" i="1"/>
  <c r="CT231" i="1" s="1"/>
  <c r="BC231" i="1"/>
  <c r="BD231" i="1" s="1"/>
  <c r="GC231" i="1"/>
  <c r="GD231" i="1" s="1"/>
  <c r="EM231" i="1"/>
  <c r="EN231" i="1" s="1"/>
  <c r="CW231" i="1"/>
  <c r="CX231" i="1" s="1"/>
  <c r="BG231" i="1"/>
  <c r="BH231" i="1" s="1"/>
  <c r="EY231" i="1"/>
  <c r="EZ231" i="1" s="1"/>
  <c r="DI231" i="1"/>
  <c r="DJ231" i="1" s="1"/>
  <c r="LG231" i="1"/>
  <c r="LH231" i="1" s="1"/>
  <c r="IO231" i="1"/>
  <c r="IP231" i="1" s="1"/>
  <c r="FC231" i="1"/>
  <c r="FD231" i="1" s="1"/>
  <c r="HE231" i="1"/>
  <c r="HF231" i="1" s="1"/>
  <c r="BW231" i="1"/>
  <c r="BX231" i="1" s="1"/>
  <c r="FO231" i="1"/>
  <c r="FP231" i="1" s="1"/>
  <c r="CC231" i="1"/>
  <c r="CD231" i="1" s="1"/>
  <c r="LW231" i="1"/>
  <c r="LX231" i="1" s="1"/>
  <c r="HI231" i="1"/>
  <c r="HJ231" i="1" s="1"/>
  <c r="FS231" i="1"/>
  <c r="FT231" i="1" s="1"/>
  <c r="EC231" i="1"/>
  <c r="ED231" i="1" s="1"/>
  <c r="CM231" i="1"/>
  <c r="CN231" i="1" s="1"/>
  <c r="GE231" i="1"/>
  <c r="GF231" i="1" s="1"/>
  <c r="EO231" i="1"/>
  <c r="EP231" i="1" s="1"/>
  <c r="DM231" i="1"/>
  <c r="DN231" i="1" s="1"/>
  <c r="HY231" i="1"/>
  <c r="HZ231" i="1" s="1"/>
  <c r="GI231" i="1"/>
  <c r="GJ231" i="1" s="1"/>
  <c r="ES231" i="1"/>
  <c r="ET231" i="1" s="1"/>
  <c r="IK231" i="1"/>
  <c r="IL231" i="1" s="1"/>
  <c r="GU231" i="1"/>
  <c r="GV231" i="1" s="1"/>
  <c r="FE231" i="1"/>
  <c r="FF231" i="1" s="1"/>
  <c r="KE231" i="1"/>
  <c r="KF231" i="1" s="1"/>
  <c r="JM231" i="1"/>
  <c r="JN231" i="1" s="1"/>
  <c r="GY231" i="1"/>
  <c r="GZ231" i="1" s="1"/>
  <c r="CO231" i="1"/>
  <c r="CP231" i="1" s="1"/>
  <c r="LI231" i="1"/>
  <c r="LJ231" i="1" s="1"/>
  <c r="HK231" i="1"/>
  <c r="HL231" i="1" s="1"/>
  <c r="DK231" i="1"/>
  <c r="DL231" i="1" s="1"/>
  <c r="KU231" i="1"/>
  <c r="KV231" i="1" s="1"/>
  <c r="JE231" i="1"/>
  <c r="JF231" i="1" s="1"/>
  <c r="HO231" i="1"/>
  <c r="HP231" i="1" s="1"/>
  <c r="FY231" i="1"/>
  <c r="FZ231" i="1" s="1"/>
  <c r="JQ231" i="1"/>
  <c r="JR231" i="1" s="1"/>
  <c r="IA231" i="1"/>
  <c r="IB231" i="1" s="1"/>
  <c r="EA231" i="1"/>
  <c r="EB231" i="1" s="1"/>
  <c r="LK231" i="1"/>
  <c r="LL231" i="1" s="1"/>
  <c r="JU231" i="1"/>
  <c r="JV231" i="1" s="1"/>
  <c r="IE231" i="1"/>
  <c r="IF231" i="1" s="1"/>
  <c r="GO231" i="1"/>
  <c r="GP231" i="1" s="1"/>
  <c r="KG231" i="1"/>
  <c r="KH231" i="1" s="1"/>
  <c r="IQ231" i="1"/>
  <c r="IR231" i="1" s="1"/>
  <c r="BS231" i="1"/>
  <c r="BT231" i="1" s="1"/>
  <c r="MA231" i="1"/>
  <c r="MB231" i="1" s="1"/>
  <c r="EW231" i="1"/>
  <c r="EX231" i="1" s="1"/>
  <c r="IU231" i="1"/>
  <c r="IV231" i="1" s="1"/>
  <c r="AO231" i="1"/>
  <c r="AP231" i="1" s="1"/>
  <c r="CE231" i="1"/>
  <c r="CF231" i="1" s="1"/>
  <c r="GQ231" i="1"/>
  <c r="GR231" i="1" s="1"/>
  <c r="FW231" i="1"/>
  <c r="FX231" i="1" s="1"/>
  <c r="EG231" i="1"/>
  <c r="EH231" i="1" s="1"/>
  <c r="KY231" i="1"/>
  <c r="KZ231" i="1" s="1"/>
  <c r="JA231" i="1"/>
  <c r="JB231" i="1" s="1"/>
  <c r="GA231" i="1"/>
  <c r="GB231" i="1" s="1"/>
  <c r="HQ231" i="1"/>
  <c r="HR231" i="1" s="1"/>
  <c r="CU231" i="1"/>
  <c r="CV231" i="1" s="1"/>
  <c r="GM231" i="1"/>
  <c r="GN231" i="1" s="1"/>
  <c r="FU231" i="1"/>
  <c r="FV231" i="1" s="1"/>
  <c r="JW231" i="1"/>
  <c r="JX231" i="1" s="1"/>
  <c r="IG231" i="1"/>
  <c r="IH231" i="1" s="1"/>
  <c r="BI261" i="1"/>
  <c r="JQ261" i="1"/>
  <c r="JR261" i="1" s="1"/>
  <c r="JY261" i="1"/>
  <c r="JZ261" i="1" s="1"/>
  <c r="DE261" i="1"/>
  <c r="DF261" i="1" s="1"/>
  <c r="FQ261" i="1"/>
  <c r="FR261" i="1" s="1"/>
  <c r="FE261" i="1"/>
  <c r="FF261" i="1" s="1"/>
  <c r="BY261" i="1"/>
  <c r="BZ261" i="1" s="1"/>
  <c r="GE261" i="1"/>
  <c r="GF261" i="1" s="1"/>
  <c r="BE261" i="1"/>
  <c r="BF261" i="1" s="1"/>
  <c r="DM261" i="1"/>
  <c r="DN261" i="1" s="1"/>
  <c r="KI261" i="1"/>
  <c r="KJ261" i="1" s="1"/>
  <c r="CS261" i="1"/>
  <c r="CT261" i="1" s="1"/>
  <c r="IW261" i="1"/>
  <c r="IX261" i="1" s="1"/>
  <c r="KO261" i="1"/>
  <c r="KP261" i="1" s="1"/>
  <c r="LE261" i="1"/>
  <c r="LF261" i="1" s="1"/>
  <c r="BQ261" i="1"/>
  <c r="BR261" i="1" s="1"/>
  <c r="EO261" i="1"/>
  <c r="EP261" i="1" s="1"/>
  <c r="CO261" i="1"/>
  <c r="CP261" i="1" s="1"/>
  <c r="GK261" i="1"/>
  <c r="GL261" i="1" s="1"/>
  <c r="AI261" i="1"/>
  <c r="LM261" i="1"/>
  <c r="LN261" i="1" s="1"/>
  <c r="CQ261" i="1"/>
  <c r="CR261" i="1" s="1"/>
  <c r="LA261" i="1"/>
  <c r="LB261" i="1" s="1"/>
  <c r="AU261" i="1"/>
  <c r="AV261" i="1" s="1"/>
  <c r="BK261" i="1"/>
  <c r="BL261" i="1" s="1"/>
  <c r="IU261" i="1"/>
  <c r="IV261" i="1" s="1"/>
  <c r="HM261" i="1"/>
  <c r="HN261" i="1" s="1"/>
  <c r="GO261" i="1"/>
  <c r="GP261" i="1" s="1"/>
  <c r="LU261" i="1"/>
  <c r="LV261" i="1" s="1"/>
  <c r="GW261" i="1"/>
  <c r="GX261" i="1" s="1"/>
  <c r="EM261" i="1"/>
  <c r="EN261" i="1" s="1"/>
  <c r="EU261" i="1"/>
  <c r="EV261" i="1" s="1"/>
  <c r="GS261" i="1"/>
  <c r="GT261" i="1" s="1"/>
  <c r="IG261" i="1"/>
  <c r="IH261" i="1" s="1"/>
  <c r="DO261" i="1"/>
  <c r="DP261" i="1" s="1"/>
  <c r="CU261" i="1"/>
  <c r="CV261" i="1" s="1"/>
  <c r="CY261" i="1"/>
  <c r="CZ261" i="1" s="1"/>
  <c r="JS261" i="1"/>
  <c r="JT261" i="1" s="1"/>
  <c r="KY261" i="1"/>
  <c r="KZ261" i="1" s="1"/>
  <c r="FK261" i="1"/>
  <c r="FL261" i="1" s="1"/>
  <c r="LO261" i="1"/>
  <c r="LP261" i="1" s="1"/>
  <c r="EG261" i="1"/>
  <c r="EH261" i="1" s="1"/>
  <c r="HA261" i="1"/>
  <c r="HB261" i="1" s="1"/>
  <c r="FU261" i="1"/>
  <c r="FV261" i="1" s="1"/>
  <c r="JK261" i="1"/>
  <c r="JL261" i="1" s="1"/>
  <c r="GC261" i="1"/>
  <c r="GD261" i="1" s="1"/>
  <c r="FI261" i="1"/>
  <c r="FJ261" i="1" s="1"/>
  <c r="HE261" i="1"/>
  <c r="HF261" i="1" s="1"/>
  <c r="AS261" i="1"/>
  <c r="AT261" i="1" s="1"/>
  <c r="DU261" i="1"/>
  <c r="DV261" i="1" s="1"/>
  <c r="EW261" i="1"/>
  <c r="EX261" i="1" s="1"/>
  <c r="DQ261" i="1"/>
  <c r="DR261" i="1" s="1"/>
  <c r="LY261" i="1"/>
  <c r="LZ261" i="1" s="1"/>
  <c r="IS261" i="1"/>
  <c r="IT261" i="1" s="1"/>
  <c r="HQ261" i="1"/>
  <c r="HR261" i="1" s="1"/>
  <c r="MA261" i="1"/>
  <c r="MB261" i="1" s="1"/>
  <c r="IQ261" i="1"/>
  <c r="IR261" i="1" s="1"/>
  <c r="BC261" i="1"/>
  <c r="BD261" i="1" s="1"/>
  <c r="AQ261" i="1"/>
  <c r="AR261" i="1" s="1"/>
  <c r="AY261" i="1"/>
  <c r="MC261" i="1"/>
  <c r="MD261" i="1" s="1"/>
  <c r="JO261" i="1"/>
  <c r="JP261" i="1" s="1"/>
  <c r="CM261" i="1"/>
  <c r="CN261" i="1" s="1"/>
  <c r="BS261" i="1"/>
  <c r="BT261" i="1" s="1"/>
  <c r="GA261" i="1"/>
  <c r="GB261" i="1" s="1"/>
  <c r="GM261" i="1"/>
  <c r="GN261" i="1" s="1"/>
  <c r="GU261" i="1"/>
  <c r="GV261" i="1" s="1"/>
  <c r="DG261" i="1"/>
  <c r="DH261" i="1" s="1"/>
  <c r="CC261" i="1"/>
  <c r="CD261" i="1" s="1"/>
  <c r="FW261" i="1"/>
  <c r="FX261" i="1" s="1"/>
  <c r="HO261" i="1"/>
  <c r="HP261" i="1" s="1"/>
  <c r="IE261" i="1"/>
  <c r="IF261" i="1" s="1"/>
  <c r="EA261" i="1"/>
  <c r="EB261" i="1" s="1"/>
  <c r="HW261" i="1"/>
  <c r="HX261" i="1" s="1"/>
  <c r="GY261" i="1"/>
  <c r="GZ261" i="1" s="1"/>
  <c r="AM261" i="1"/>
  <c r="AN261" i="1" s="1"/>
  <c r="JG261" i="1"/>
  <c r="JH261" i="1" s="1"/>
  <c r="IM261" i="1"/>
  <c r="IN261" i="1" s="1"/>
  <c r="EQ261" i="1"/>
  <c r="ER261" i="1" s="1"/>
  <c r="FG261" i="1"/>
  <c r="FH261" i="1" s="1"/>
  <c r="AO261" i="1"/>
  <c r="AP261" i="1" s="1"/>
  <c r="IC261" i="1"/>
  <c r="ID261" i="1" s="1"/>
  <c r="AK261" i="1"/>
  <c r="AL261" i="1" s="1"/>
  <c r="DA261" i="1"/>
  <c r="DB261" i="1" s="1"/>
  <c r="JC261" i="1"/>
  <c r="JD261" i="1" s="1"/>
  <c r="II261" i="1"/>
  <c r="IJ261" i="1" s="1"/>
  <c r="CG261" i="1"/>
  <c r="CH261" i="1" s="1"/>
  <c r="BM261" i="1"/>
  <c r="BN261" i="1" s="1"/>
  <c r="FS261" i="1"/>
  <c r="FT261" i="1" s="1"/>
  <c r="BA261" i="1"/>
  <c r="BB261" i="1" s="1"/>
  <c r="GQ261" i="1"/>
  <c r="GR261" i="1" s="1"/>
  <c r="HC261" i="1"/>
  <c r="HD261" i="1" s="1"/>
  <c r="DS261" i="1"/>
  <c r="DT261" i="1" s="1"/>
  <c r="GG261" i="1"/>
  <c r="GH261" i="1" s="1"/>
  <c r="HI261" i="1"/>
  <c r="HJ261" i="1" s="1"/>
  <c r="KM261" i="1"/>
  <c r="KN261" i="1" s="1"/>
  <c r="EK261" i="1"/>
  <c r="EL261" i="1" s="1"/>
  <c r="BO261" i="1"/>
  <c r="BP261" i="1" s="1"/>
  <c r="LI261" i="1"/>
  <c r="LJ261" i="1" s="1"/>
  <c r="IK261" i="1"/>
  <c r="IL261" i="1" s="1"/>
  <c r="AW261" i="1"/>
  <c r="AX261" i="1" s="1"/>
  <c r="FM261" i="1"/>
  <c r="FN261" i="1" s="1"/>
  <c r="ES261" i="1"/>
  <c r="ET261" i="1" s="1"/>
  <c r="HU261" i="1"/>
  <c r="HV261" i="1" s="1"/>
  <c r="JU261" i="1"/>
  <c r="JV261" i="1" s="1"/>
  <c r="KC261" i="1"/>
  <c r="KD261" i="1" s="1"/>
  <c r="JI261" i="1"/>
  <c r="JJ261" i="1" s="1"/>
  <c r="JM261" i="1"/>
  <c r="JN261" i="1" s="1"/>
  <c r="CE261" i="1"/>
  <c r="CF261" i="1" s="1"/>
  <c r="KG261" i="1"/>
  <c r="KH261" i="1" s="1"/>
  <c r="CA261" i="1"/>
  <c r="CB261" i="1" s="1"/>
  <c r="FA261" i="1"/>
  <c r="FB261" i="1" s="1"/>
  <c r="EC261" i="1"/>
  <c r="ED261" i="1" s="1"/>
  <c r="LC261" i="1"/>
  <c r="LD261" i="1" s="1"/>
  <c r="LQ261" i="1"/>
  <c r="LR261" i="1" s="1"/>
  <c r="DC261" i="1"/>
  <c r="DD261" i="1" s="1"/>
  <c r="CI261" i="1"/>
  <c r="CJ261" i="1" s="1"/>
  <c r="DI261" i="1"/>
  <c r="DJ261" i="1" s="1"/>
  <c r="EI261" i="1"/>
  <c r="EJ261" i="1" s="1"/>
  <c r="JE261" i="1"/>
  <c r="JF261" i="1" s="1"/>
  <c r="EE261" i="1"/>
  <c r="EF261" i="1" s="1"/>
  <c r="DK261" i="1"/>
  <c r="DL261" i="1" s="1"/>
  <c r="IY261" i="1"/>
  <c r="IZ261" i="1" s="1"/>
  <c r="FC261" i="1"/>
  <c r="FD261" i="1" s="1"/>
  <c r="BW261" i="1"/>
  <c r="BX261" i="1" s="1"/>
  <c r="DY261" i="1"/>
  <c r="DZ261" i="1" s="1"/>
  <c r="HG261" i="1"/>
  <c r="HH261" i="1" s="1"/>
  <c r="KA261" i="1"/>
  <c r="KB261" i="1" s="1"/>
  <c r="KS261" i="1"/>
  <c r="KT261" i="1" s="1"/>
  <c r="JW261" i="1"/>
  <c r="JX261" i="1" s="1"/>
  <c r="GI261" i="1"/>
  <c r="GJ261" i="1" s="1"/>
  <c r="FO261" i="1"/>
  <c r="FP261" i="1" s="1"/>
  <c r="KU261" i="1"/>
  <c r="KV261" i="1" s="1"/>
  <c r="KQ261" i="1"/>
  <c r="KR261" i="1" s="1"/>
  <c r="BU261" i="1"/>
  <c r="BV261" i="1" s="1"/>
  <c r="KE261" i="1"/>
  <c r="KF261" i="1" s="1"/>
  <c r="DW261" i="1"/>
  <c r="DX261" i="1" s="1"/>
  <c r="LW261" i="1"/>
  <c r="LX261" i="1" s="1"/>
  <c r="LS261" i="1"/>
  <c r="LT261" i="1" s="1"/>
  <c r="CW261" i="1"/>
  <c r="CX261" i="1" s="1"/>
  <c r="JA261" i="1"/>
  <c r="JB261" i="1" s="1"/>
  <c r="HS261" i="1"/>
  <c r="HT261" i="1" s="1"/>
  <c r="ME261" i="1"/>
  <c r="MF261" i="1" s="1"/>
  <c r="LK261" i="1"/>
  <c r="LL261" i="1" s="1"/>
  <c r="BG261" i="1"/>
  <c r="BH261" i="1" s="1"/>
  <c r="LG261" i="1"/>
  <c r="LH261" i="1" s="1"/>
  <c r="EY261" i="1"/>
  <c r="EZ261" i="1" s="1"/>
  <c r="IA261" i="1"/>
  <c r="IB261" i="1" s="1"/>
  <c r="KW261" i="1"/>
  <c r="KX261" i="1" s="1"/>
  <c r="IO261" i="1"/>
  <c r="IP261" i="1" s="1"/>
  <c r="KK261" i="1"/>
  <c r="KL261" i="1" s="1"/>
  <c r="FY261" i="1"/>
  <c r="FZ261" i="1" s="1"/>
  <c r="HK261" i="1"/>
  <c r="HL261" i="1" s="1"/>
  <c r="CK261" i="1"/>
  <c r="CL261" i="1" s="1"/>
  <c r="HY261" i="1"/>
  <c r="HZ261" i="1" s="1"/>
  <c r="AB375" i="1"/>
  <c r="AB890" i="1"/>
  <c r="AB1577" i="1"/>
  <c r="AB547" i="1"/>
  <c r="LG2026" i="1"/>
  <c r="LH2026" i="1" s="1"/>
  <c r="IQ2026" i="1"/>
  <c r="IR2026" i="1" s="1"/>
  <c r="JM2026" i="1"/>
  <c r="JN2026" i="1" s="1"/>
  <c r="DE2026" i="1"/>
  <c r="DF2026" i="1" s="1"/>
  <c r="FK2026" i="1"/>
  <c r="FL2026" i="1" s="1"/>
  <c r="EQ2026" i="1"/>
  <c r="ER2026" i="1" s="1"/>
  <c r="CA2026" i="1"/>
  <c r="CB2026" i="1" s="1"/>
  <c r="AO2026" i="1"/>
  <c r="AP2026" i="1" s="1"/>
  <c r="ME2026" i="1"/>
  <c r="MF2026" i="1" s="1"/>
  <c r="JC2026" i="1"/>
  <c r="JD2026" i="1" s="1"/>
  <c r="FQ2026" i="1"/>
  <c r="FR2026" i="1" s="1"/>
  <c r="EY2026" i="1"/>
  <c r="EZ2026" i="1" s="1"/>
  <c r="GM2026" i="1"/>
  <c r="GN2026" i="1" s="1"/>
  <c r="AI2026" i="1"/>
  <c r="LM2026" i="1"/>
  <c r="LN2026" i="1" s="1"/>
  <c r="JG2026" i="1"/>
  <c r="JH2026" i="1" s="1"/>
  <c r="HK2026" i="1"/>
  <c r="HL2026" i="1" s="1"/>
  <c r="JW2026" i="1"/>
  <c r="JX2026" i="1" s="1"/>
  <c r="GS2026" i="1"/>
  <c r="GT2026" i="1" s="1"/>
  <c r="CO2026" i="1"/>
  <c r="CP2026" i="1" s="1"/>
  <c r="BU2026" i="1"/>
  <c r="BV2026" i="1" s="1"/>
  <c r="LS2026" i="1"/>
  <c r="LT2026" i="1" s="1"/>
  <c r="JQ2026" i="1"/>
  <c r="JR2026" i="1" s="1"/>
  <c r="IW2026" i="1"/>
  <c r="IX2026" i="1" s="1"/>
  <c r="HQ2026" i="1"/>
  <c r="HR2026" i="1" s="1"/>
  <c r="FU2026" i="1"/>
  <c r="FV2026" i="1" s="1"/>
  <c r="JO2026" i="1"/>
  <c r="JP2026" i="1" s="1"/>
  <c r="IU2026" i="1"/>
  <c r="IV2026" i="1" s="1"/>
  <c r="BK2026" i="1"/>
  <c r="BL2026" i="1" s="1"/>
  <c r="AU2026" i="1"/>
  <c r="AV2026" i="1" s="1"/>
  <c r="LY2026" i="1"/>
  <c r="LZ2026" i="1" s="1"/>
  <c r="BS2026" i="1"/>
  <c r="BT2026" i="1" s="1"/>
  <c r="HW2026" i="1"/>
  <c r="HX2026" i="1" s="1"/>
  <c r="EU2026" i="1"/>
  <c r="EV2026" i="1" s="1"/>
  <c r="AK2026" i="1"/>
  <c r="AL2026" i="1" s="1"/>
  <c r="BE2026" i="1"/>
  <c r="BF2026" i="1" s="1"/>
  <c r="GQ2026" i="1"/>
  <c r="GR2026" i="1" s="1"/>
  <c r="KM2026" i="1"/>
  <c r="KN2026" i="1" s="1"/>
  <c r="LO2026" i="1"/>
  <c r="LP2026" i="1" s="1"/>
  <c r="GW2026" i="1"/>
  <c r="GX2026" i="1" s="1"/>
  <c r="CE2026" i="1"/>
  <c r="CF2026" i="1" s="1"/>
  <c r="CU2026" i="1"/>
  <c r="CV2026" i="1" s="1"/>
  <c r="HC2026" i="1"/>
  <c r="HD2026" i="1" s="1"/>
  <c r="CM2026" i="1"/>
  <c r="CN2026" i="1" s="1"/>
  <c r="IG2026" i="1"/>
  <c r="IH2026" i="1" s="1"/>
  <c r="CS2026" i="1"/>
  <c r="CT2026" i="1" s="1"/>
  <c r="BY2026" i="1"/>
  <c r="BZ2026" i="1" s="1"/>
  <c r="JA2026" i="1"/>
  <c r="JB2026" i="1" s="1"/>
  <c r="JU2026" i="1"/>
  <c r="JV2026" i="1" s="1"/>
  <c r="CQ2026" i="1"/>
  <c r="CR2026" i="1" s="1"/>
  <c r="HU2026" i="1"/>
  <c r="HV2026" i="1" s="1"/>
  <c r="EG2026" i="1"/>
  <c r="EH2026" i="1" s="1"/>
  <c r="JS2026" i="1"/>
  <c r="JT2026" i="1" s="1"/>
  <c r="DY2026" i="1"/>
  <c r="DZ2026" i="1" s="1"/>
  <c r="IC2026" i="1"/>
  <c r="ID2026" i="1" s="1"/>
  <c r="AY2026" i="1"/>
  <c r="MC2026" i="1"/>
  <c r="MD2026" i="1" s="1"/>
  <c r="DG2026" i="1"/>
  <c r="DH2026" i="1" s="1"/>
  <c r="FG2026" i="1"/>
  <c r="FH2026" i="1" s="1"/>
  <c r="HG2026" i="1"/>
  <c r="HH2026" i="1" s="1"/>
  <c r="CG2026" i="1"/>
  <c r="CH2026" i="1" s="1"/>
  <c r="EA2026" i="1"/>
  <c r="EB2026" i="1" s="1"/>
  <c r="FW2026" i="1"/>
  <c r="FX2026" i="1" s="1"/>
  <c r="FC2026" i="1"/>
  <c r="FD2026" i="1" s="1"/>
  <c r="AS2026" i="1"/>
  <c r="AT2026" i="1" s="1"/>
  <c r="HA2026" i="1"/>
  <c r="HB2026" i="1" s="1"/>
  <c r="LW2026" i="1"/>
  <c r="LX2026" i="1" s="1"/>
  <c r="IA2026" i="1"/>
  <c r="IB2026" i="1" s="1"/>
  <c r="HS2026" i="1"/>
  <c r="HT2026" i="1" s="1"/>
  <c r="JI2026" i="1"/>
  <c r="JJ2026" i="1" s="1"/>
  <c r="DQ2026" i="1"/>
  <c r="DR2026" i="1" s="1"/>
  <c r="CW2026" i="1"/>
  <c r="CX2026" i="1" s="1"/>
  <c r="GU2026" i="1"/>
  <c r="GV2026" i="1" s="1"/>
  <c r="KS2026" i="1"/>
  <c r="KT2026" i="1" s="1"/>
  <c r="JY2026" i="1"/>
  <c r="JZ2026" i="1" s="1"/>
  <c r="IS2026" i="1"/>
  <c r="IT2026" i="1" s="1"/>
  <c r="EC2026" i="1"/>
  <c r="ED2026" i="1" s="1"/>
  <c r="BG2026" i="1"/>
  <c r="BH2026" i="1" s="1"/>
  <c r="FA2026" i="1"/>
  <c r="FB2026" i="1" s="1"/>
  <c r="BA2026" i="1"/>
  <c r="BB2026" i="1" s="1"/>
  <c r="BW2026" i="1"/>
  <c r="BX2026" i="1" s="1"/>
  <c r="HO2026" i="1"/>
  <c r="HP2026" i="1" s="1"/>
  <c r="BM2026" i="1"/>
  <c r="BN2026" i="1" s="1"/>
  <c r="FS2026" i="1"/>
  <c r="FT2026" i="1" s="1"/>
  <c r="IE2026" i="1"/>
  <c r="IF2026" i="1" s="1"/>
  <c r="KW2026" i="1"/>
  <c r="KX2026" i="1" s="1"/>
  <c r="EO2026" i="1"/>
  <c r="EP2026" i="1" s="1"/>
  <c r="BI2026" i="1"/>
  <c r="GA2026" i="1"/>
  <c r="GB2026" i="1" s="1"/>
  <c r="GY2026" i="1"/>
  <c r="GZ2026" i="1" s="1"/>
  <c r="HY2026" i="1"/>
  <c r="HZ2026" i="1" s="1"/>
  <c r="KC2026" i="1"/>
  <c r="KD2026" i="1" s="1"/>
  <c r="IM2026" i="1"/>
  <c r="IN2026" i="1" s="1"/>
  <c r="DC2026" i="1"/>
  <c r="DD2026" i="1" s="1"/>
  <c r="KI2026" i="1"/>
  <c r="KJ2026" i="1" s="1"/>
  <c r="KY2026" i="1"/>
  <c r="KZ2026" i="1" s="1"/>
  <c r="KE2026" i="1"/>
  <c r="KF2026" i="1" s="1"/>
  <c r="II2026" i="1"/>
  <c r="IJ2026" i="1" s="1"/>
  <c r="GC2026" i="1"/>
  <c r="GD2026" i="1" s="1"/>
  <c r="FI2026" i="1"/>
  <c r="FJ2026" i="1" s="1"/>
  <c r="AM2026" i="1"/>
  <c r="AN2026" i="1" s="1"/>
  <c r="DI2026" i="1"/>
  <c r="DJ2026" i="1" s="1"/>
  <c r="KQ2026" i="1"/>
  <c r="KR2026" i="1" s="1"/>
  <c r="DW2026" i="1"/>
  <c r="DX2026" i="1" s="1"/>
  <c r="GO2026" i="1"/>
  <c r="GP2026" i="1" s="1"/>
  <c r="JE2026" i="1"/>
  <c r="JF2026" i="1" s="1"/>
  <c r="IK2026" i="1"/>
  <c r="IL2026" i="1" s="1"/>
  <c r="DA2026" i="1"/>
  <c r="DB2026" i="1" s="1"/>
  <c r="DK2026" i="1"/>
  <c r="DL2026" i="1" s="1"/>
  <c r="DO2026" i="1"/>
  <c r="DP2026" i="1" s="1"/>
  <c r="EE2026" i="1"/>
  <c r="EF2026" i="1" s="1"/>
  <c r="LK2026" i="1"/>
  <c r="LL2026" i="1" s="1"/>
  <c r="ES2026" i="1"/>
  <c r="ET2026" i="1" s="1"/>
  <c r="HM2026" i="1"/>
  <c r="HN2026" i="1" s="1"/>
  <c r="EI2026" i="1"/>
  <c r="EJ2026" i="1" s="1"/>
  <c r="BO2026" i="1"/>
  <c r="BP2026" i="1" s="1"/>
  <c r="LQ2026" i="1"/>
  <c r="LR2026" i="1" s="1"/>
  <c r="LE2026" i="1"/>
  <c r="LF2026" i="1" s="1"/>
  <c r="KK2026" i="1"/>
  <c r="KL2026" i="1" s="1"/>
  <c r="AW2026" i="1"/>
  <c r="AX2026" i="1" s="1"/>
  <c r="GI2026" i="1"/>
  <c r="GJ2026" i="1" s="1"/>
  <c r="FO2026" i="1"/>
  <c r="FP2026" i="1" s="1"/>
  <c r="GE2026" i="1"/>
  <c r="GF2026" i="1" s="1"/>
  <c r="AQ2026" i="1"/>
  <c r="AR2026" i="1" s="1"/>
  <c r="GG2026" i="1"/>
  <c r="GH2026" i="1" s="1"/>
  <c r="FM2026" i="1"/>
  <c r="FN2026" i="1" s="1"/>
  <c r="HI2026" i="1"/>
  <c r="HJ2026" i="1" s="1"/>
  <c r="DM2026" i="1"/>
  <c r="DN2026" i="1" s="1"/>
  <c r="EK2026" i="1"/>
  <c r="EL2026" i="1" s="1"/>
  <c r="IY2026" i="1"/>
  <c r="IZ2026" i="1" s="1"/>
  <c r="CC2026" i="1"/>
  <c r="CD2026" i="1" s="1"/>
  <c r="DU2026" i="1"/>
  <c r="DV2026" i="1" s="1"/>
  <c r="IO2026" i="1"/>
  <c r="IP2026" i="1" s="1"/>
  <c r="BQ2026" i="1"/>
  <c r="BR2026" i="1" s="1"/>
  <c r="EM2026" i="1"/>
  <c r="EN2026" i="1" s="1"/>
  <c r="DS2026" i="1"/>
  <c r="DT2026" i="1" s="1"/>
  <c r="CK2026" i="1"/>
  <c r="CL2026" i="1" s="1"/>
  <c r="FE2026" i="1"/>
  <c r="FF2026" i="1" s="1"/>
  <c r="EW2026" i="1"/>
  <c r="EX2026" i="1" s="1"/>
  <c r="JK2026" i="1"/>
  <c r="JL2026" i="1" s="1"/>
  <c r="CY2026" i="1"/>
  <c r="CZ2026" i="1" s="1"/>
  <c r="LC2026" i="1"/>
  <c r="LD2026" i="1" s="1"/>
  <c r="KG2026" i="1"/>
  <c r="KH2026" i="1" s="1"/>
  <c r="LI2026" i="1"/>
  <c r="LJ2026" i="1" s="1"/>
  <c r="KO2026" i="1"/>
  <c r="KP2026" i="1" s="1"/>
  <c r="LA2026" i="1"/>
  <c r="LB2026" i="1" s="1"/>
  <c r="MA2026" i="1"/>
  <c r="MB2026" i="1" s="1"/>
  <c r="BC2026" i="1"/>
  <c r="BD2026" i="1" s="1"/>
  <c r="KU2026" i="1"/>
  <c r="KV2026" i="1" s="1"/>
  <c r="HE2026" i="1"/>
  <c r="HF2026" i="1" s="1"/>
  <c r="GK2026" i="1"/>
  <c r="GL2026" i="1" s="1"/>
  <c r="FY2026" i="1"/>
  <c r="FZ2026" i="1" s="1"/>
  <c r="CI2026" i="1"/>
  <c r="CJ2026" i="1" s="1"/>
  <c r="LU2026" i="1"/>
  <c r="LV2026" i="1" s="1"/>
  <c r="KA2026" i="1"/>
  <c r="KB2026" i="1" s="1"/>
  <c r="KI399" i="1"/>
  <c r="KJ399" i="1" s="1"/>
  <c r="HK399" i="1"/>
  <c r="HL399" i="1" s="1"/>
  <c r="HC399" i="1"/>
  <c r="HD399" i="1" s="1"/>
  <c r="FM399" i="1"/>
  <c r="FN399" i="1" s="1"/>
  <c r="DW399" i="1"/>
  <c r="DX399" i="1" s="1"/>
  <c r="CG399" i="1"/>
  <c r="CH399" i="1" s="1"/>
  <c r="AQ399" i="1"/>
  <c r="AR399" i="1" s="1"/>
  <c r="KY399" i="1"/>
  <c r="KZ399" i="1" s="1"/>
  <c r="JI399" i="1"/>
  <c r="JJ399" i="1" s="1"/>
  <c r="HS399" i="1"/>
  <c r="HT399" i="1" s="1"/>
  <c r="GC399" i="1"/>
  <c r="GD399" i="1" s="1"/>
  <c r="EM399" i="1"/>
  <c r="EN399" i="1" s="1"/>
  <c r="GQ399" i="1"/>
  <c r="GR399" i="1" s="1"/>
  <c r="BG399" i="1"/>
  <c r="BH399" i="1" s="1"/>
  <c r="KG399" i="1"/>
  <c r="KH399" i="1" s="1"/>
  <c r="JY399" i="1"/>
  <c r="JZ399" i="1" s="1"/>
  <c r="II399" i="1"/>
  <c r="IJ399" i="1" s="1"/>
  <c r="GS399" i="1"/>
  <c r="GT399" i="1" s="1"/>
  <c r="FC399" i="1"/>
  <c r="FD399" i="1" s="1"/>
  <c r="DM399" i="1"/>
  <c r="DN399" i="1" s="1"/>
  <c r="BW399" i="1"/>
  <c r="BX399" i="1" s="1"/>
  <c r="ME399" i="1"/>
  <c r="MF399" i="1" s="1"/>
  <c r="KO399" i="1"/>
  <c r="KP399" i="1" s="1"/>
  <c r="IY399" i="1"/>
  <c r="IZ399" i="1" s="1"/>
  <c r="HI399" i="1"/>
  <c r="HJ399" i="1" s="1"/>
  <c r="JM399" i="1"/>
  <c r="JN399" i="1" s="1"/>
  <c r="EC399" i="1"/>
  <c r="ED399" i="1" s="1"/>
  <c r="GG399" i="1"/>
  <c r="GH399" i="1" s="1"/>
  <c r="AW399" i="1"/>
  <c r="AX399" i="1" s="1"/>
  <c r="JW399" i="1"/>
  <c r="JX399" i="1" s="1"/>
  <c r="JO399" i="1"/>
  <c r="JP399" i="1" s="1"/>
  <c r="HY399" i="1"/>
  <c r="HZ399" i="1" s="1"/>
  <c r="GI399" i="1"/>
  <c r="GJ399" i="1" s="1"/>
  <c r="ES399" i="1"/>
  <c r="ET399" i="1" s="1"/>
  <c r="DC399" i="1"/>
  <c r="DD399" i="1" s="1"/>
  <c r="BM399" i="1"/>
  <c r="BN399" i="1" s="1"/>
  <c r="LU399" i="1"/>
  <c r="LV399" i="1" s="1"/>
  <c r="KE399" i="1"/>
  <c r="KF399" i="1" s="1"/>
  <c r="IO399" i="1"/>
  <c r="IP399" i="1" s="1"/>
  <c r="GY399" i="1"/>
  <c r="GZ399" i="1" s="1"/>
  <c r="JC399" i="1"/>
  <c r="JD399" i="1" s="1"/>
  <c r="DS399" i="1"/>
  <c r="DT399" i="1" s="1"/>
  <c r="AU399" i="1"/>
  <c r="AV399" i="1" s="1"/>
  <c r="AM399" i="1"/>
  <c r="AN399" i="1" s="1"/>
  <c r="KU399" i="1"/>
  <c r="KV399" i="1" s="1"/>
  <c r="JE399" i="1"/>
  <c r="JF399" i="1" s="1"/>
  <c r="HO399" i="1"/>
  <c r="HP399" i="1" s="1"/>
  <c r="FY399" i="1"/>
  <c r="FZ399" i="1" s="1"/>
  <c r="EI399" i="1"/>
  <c r="EJ399" i="1" s="1"/>
  <c r="CS399" i="1"/>
  <c r="CT399" i="1" s="1"/>
  <c r="BC399" i="1"/>
  <c r="BD399" i="1" s="1"/>
  <c r="LK399" i="1"/>
  <c r="LL399" i="1" s="1"/>
  <c r="JU399" i="1"/>
  <c r="JV399" i="1" s="1"/>
  <c r="LY399" i="1"/>
  <c r="LZ399" i="1" s="1"/>
  <c r="GO399" i="1"/>
  <c r="GP399" i="1" s="1"/>
  <c r="IS399" i="1"/>
  <c r="IT399" i="1" s="1"/>
  <c r="DI399" i="1"/>
  <c r="DJ399" i="1" s="1"/>
  <c r="AK399" i="1"/>
  <c r="AL399" i="1" s="1"/>
  <c r="MA399" i="1"/>
  <c r="MB399" i="1" s="1"/>
  <c r="KK399" i="1"/>
  <c r="KL399" i="1" s="1"/>
  <c r="IU399" i="1"/>
  <c r="IV399" i="1" s="1"/>
  <c r="HE399" i="1"/>
  <c r="HF399" i="1" s="1"/>
  <c r="FO399" i="1"/>
  <c r="FP399" i="1" s="1"/>
  <c r="DY399" i="1"/>
  <c r="DZ399" i="1" s="1"/>
  <c r="CI399" i="1"/>
  <c r="CJ399" i="1" s="1"/>
  <c r="AS399" i="1"/>
  <c r="AT399" i="1" s="1"/>
  <c r="LA399" i="1"/>
  <c r="LB399" i="1" s="1"/>
  <c r="JK399" i="1"/>
  <c r="JL399" i="1" s="1"/>
  <c r="LO399" i="1"/>
  <c r="LP399" i="1" s="1"/>
  <c r="GE399" i="1"/>
  <c r="GF399" i="1" s="1"/>
  <c r="DG399" i="1"/>
  <c r="DH399" i="1" s="1"/>
  <c r="CY399" i="1"/>
  <c r="CZ399" i="1" s="1"/>
  <c r="BI399" i="1"/>
  <c r="LQ399" i="1"/>
  <c r="LR399" i="1" s="1"/>
  <c r="KA399" i="1"/>
  <c r="KB399" i="1" s="1"/>
  <c r="IK399" i="1"/>
  <c r="IL399" i="1" s="1"/>
  <c r="GU399" i="1"/>
  <c r="GV399" i="1" s="1"/>
  <c r="FE399" i="1"/>
  <c r="FF399" i="1" s="1"/>
  <c r="DO399" i="1"/>
  <c r="DP399" i="1" s="1"/>
  <c r="BY399" i="1"/>
  <c r="BZ399" i="1" s="1"/>
  <c r="AI399" i="1"/>
  <c r="KQ399" i="1"/>
  <c r="KR399" i="1" s="1"/>
  <c r="JA399" i="1"/>
  <c r="JB399" i="1" s="1"/>
  <c r="LE399" i="1"/>
  <c r="LF399" i="1" s="1"/>
  <c r="FU399" i="1"/>
  <c r="FV399" i="1" s="1"/>
  <c r="CW399" i="1"/>
  <c r="CX399" i="1" s="1"/>
  <c r="CO399" i="1"/>
  <c r="CP399" i="1" s="1"/>
  <c r="AY399" i="1"/>
  <c r="LG399" i="1"/>
  <c r="LH399" i="1" s="1"/>
  <c r="JQ399" i="1"/>
  <c r="JR399" i="1" s="1"/>
  <c r="IA399" i="1"/>
  <c r="IB399" i="1" s="1"/>
  <c r="GK399" i="1"/>
  <c r="GL399" i="1" s="1"/>
  <c r="EU399" i="1"/>
  <c r="EV399" i="1" s="1"/>
  <c r="DE399" i="1"/>
  <c r="DF399" i="1" s="1"/>
  <c r="BO399" i="1"/>
  <c r="BP399" i="1" s="1"/>
  <c r="LW399" i="1"/>
  <c r="LX399" i="1" s="1"/>
  <c r="CC399" i="1"/>
  <c r="CD399" i="1" s="1"/>
  <c r="IQ399" i="1"/>
  <c r="IR399" i="1" s="1"/>
  <c r="FS399" i="1"/>
  <c r="FT399" i="1" s="1"/>
  <c r="FK399" i="1"/>
  <c r="FL399" i="1" s="1"/>
  <c r="DU399" i="1"/>
  <c r="DV399" i="1" s="1"/>
  <c r="CE399" i="1"/>
  <c r="CF399" i="1" s="1"/>
  <c r="AO399" i="1"/>
  <c r="AP399" i="1" s="1"/>
  <c r="KW399" i="1"/>
  <c r="KX399" i="1" s="1"/>
  <c r="JG399" i="1"/>
  <c r="JH399" i="1" s="1"/>
  <c r="HQ399" i="1"/>
  <c r="HR399" i="1" s="1"/>
  <c r="GA399" i="1"/>
  <c r="GB399" i="1" s="1"/>
  <c r="EK399" i="1"/>
  <c r="EL399" i="1" s="1"/>
  <c r="CU399" i="1"/>
  <c r="CV399" i="1" s="1"/>
  <c r="BE399" i="1"/>
  <c r="BF399" i="1" s="1"/>
  <c r="LM399" i="1"/>
  <c r="LN399" i="1" s="1"/>
  <c r="BS399" i="1"/>
  <c r="BT399" i="1" s="1"/>
  <c r="IG399" i="1"/>
  <c r="IH399" i="1" s="1"/>
  <c r="FI399" i="1"/>
  <c r="FJ399" i="1" s="1"/>
  <c r="FA399" i="1"/>
  <c r="FB399" i="1" s="1"/>
  <c r="DK399" i="1"/>
  <c r="DL399" i="1" s="1"/>
  <c r="BU399" i="1"/>
  <c r="BV399" i="1" s="1"/>
  <c r="MC399" i="1"/>
  <c r="MD399" i="1" s="1"/>
  <c r="KM399" i="1"/>
  <c r="KN399" i="1" s="1"/>
  <c r="IW399" i="1"/>
  <c r="IX399" i="1" s="1"/>
  <c r="HG399" i="1"/>
  <c r="HH399" i="1" s="1"/>
  <c r="FQ399" i="1"/>
  <c r="FR399" i="1" s="1"/>
  <c r="EA399" i="1"/>
  <c r="EB399" i="1" s="1"/>
  <c r="CK399" i="1"/>
  <c r="CL399" i="1" s="1"/>
  <c r="EO399" i="1"/>
  <c r="EP399" i="1" s="1"/>
  <c r="LC399" i="1"/>
  <c r="LD399" i="1" s="1"/>
  <c r="CM399" i="1"/>
  <c r="CN399" i="1" s="1"/>
  <c r="HW399" i="1"/>
  <c r="HX399" i="1" s="1"/>
  <c r="EY399" i="1"/>
  <c r="EZ399" i="1" s="1"/>
  <c r="EQ399" i="1"/>
  <c r="ER399" i="1" s="1"/>
  <c r="DA399" i="1"/>
  <c r="DB399" i="1" s="1"/>
  <c r="BK399" i="1"/>
  <c r="BL399" i="1" s="1"/>
  <c r="LS399" i="1"/>
  <c r="LT399" i="1" s="1"/>
  <c r="KC399" i="1"/>
  <c r="KD399" i="1" s="1"/>
  <c r="IM399" i="1"/>
  <c r="IN399" i="1" s="1"/>
  <c r="GW399" i="1"/>
  <c r="GX399" i="1" s="1"/>
  <c r="FG399" i="1"/>
  <c r="FH399" i="1" s="1"/>
  <c r="DQ399" i="1"/>
  <c r="DR399" i="1" s="1"/>
  <c r="CA399" i="1"/>
  <c r="CB399" i="1" s="1"/>
  <c r="EE399" i="1"/>
  <c r="EF399" i="1" s="1"/>
  <c r="KS399" i="1"/>
  <c r="KT399" i="1" s="1"/>
  <c r="HU399" i="1"/>
  <c r="HV399" i="1" s="1"/>
  <c r="HM399" i="1"/>
  <c r="HN399" i="1" s="1"/>
  <c r="FW399" i="1"/>
  <c r="FX399" i="1" s="1"/>
  <c r="EG399" i="1"/>
  <c r="EH399" i="1" s="1"/>
  <c r="CQ399" i="1"/>
  <c r="CR399" i="1" s="1"/>
  <c r="BA399" i="1"/>
  <c r="BB399" i="1" s="1"/>
  <c r="LI399" i="1"/>
  <c r="LJ399" i="1" s="1"/>
  <c r="JS399" i="1"/>
  <c r="JT399" i="1" s="1"/>
  <c r="IC399" i="1"/>
  <c r="ID399" i="1" s="1"/>
  <c r="GM399" i="1"/>
  <c r="GN399" i="1" s="1"/>
  <c r="EW399" i="1"/>
  <c r="EX399" i="1" s="1"/>
  <c r="HA399" i="1"/>
  <c r="HB399" i="1" s="1"/>
  <c r="BQ399" i="1"/>
  <c r="BR399" i="1" s="1"/>
  <c r="IE399" i="1"/>
  <c r="IF399" i="1" s="1"/>
  <c r="P72" i="1"/>
  <c r="P27" i="1"/>
  <c r="AB216" i="1"/>
  <c r="AB376" i="1"/>
  <c r="FU614" i="1"/>
  <c r="FV614" i="1" s="1"/>
  <c r="EE614" i="1"/>
  <c r="EF614" i="1" s="1"/>
  <c r="CO614" i="1"/>
  <c r="CP614" i="1" s="1"/>
  <c r="AY614" i="1"/>
  <c r="LG614" i="1"/>
  <c r="LH614" i="1" s="1"/>
  <c r="JQ614" i="1"/>
  <c r="JR614" i="1" s="1"/>
  <c r="IA614" i="1"/>
  <c r="IB614" i="1" s="1"/>
  <c r="GK614" i="1"/>
  <c r="GL614" i="1" s="1"/>
  <c r="KQ614" i="1"/>
  <c r="KR614" i="1" s="1"/>
  <c r="DE614" i="1"/>
  <c r="DF614" i="1" s="1"/>
  <c r="GC614" i="1"/>
  <c r="GD614" i="1" s="1"/>
  <c r="LW614" i="1"/>
  <c r="LX614" i="1" s="1"/>
  <c r="GM614" i="1"/>
  <c r="GN614" i="1" s="1"/>
  <c r="IQ614" i="1"/>
  <c r="IR614" i="1" s="1"/>
  <c r="HA614" i="1"/>
  <c r="HB614" i="1" s="1"/>
  <c r="FK614" i="1"/>
  <c r="FL614" i="1" s="1"/>
  <c r="DU614" i="1"/>
  <c r="DV614" i="1" s="1"/>
  <c r="CE614" i="1"/>
  <c r="CF614" i="1" s="1"/>
  <c r="AO614" i="1"/>
  <c r="AP614" i="1" s="1"/>
  <c r="KW614" i="1"/>
  <c r="KX614" i="1" s="1"/>
  <c r="JG614" i="1"/>
  <c r="JH614" i="1" s="1"/>
  <c r="HQ614" i="1"/>
  <c r="HR614" i="1" s="1"/>
  <c r="GA614" i="1"/>
  <c r="GB614" i="1" s="1"/>
  <c r="EU614" i="1"/>
  <c r="EV614" i="1" s="1"/>
  <c r="CU614" i="1"/>
  <c r="CV614" i="1" s="1"/>
  <c r="AU614" i="1"/>
  <c r="AV614" i="1" s="1"/>
  <c r="LM614" i="1"/>
  <c r="LN614" i="1" s="1"/>
  <c r="JW614" i="1"/>
  <c r="JX614" i="1" s="1"/>
  <c r="IG614" i="1"/>
  <c r="IH614" i="1" s="1"/>
  <c r="GQ614" i="1"/>
  <c r="GR614" i="1" s="1"/>
  <c r="FA614" i="1"/>
  <c r="FB614" i="1" s="1"/>
  <c r="DK614" i="1"/>
  <c r="DL614" i="1" s="1"/>
  <c r="BU614" i="1"/>
  <c r="BV614" i="1" s="1"/>
  <c r="MC614" i="1"/>
  <c r="MD614" i="1" s="1"/>
  <c r="KM614" i="1"/>
  <c r="KN614" i="1" s="1"/>
  <c r="IW614" i="1"/>
  <c r="IX614" i="1" s="1"/>
  <c r="BO614" i="1"/>
  <c r="BP614" i="1" s="1"/>
  <c r="FQ614" i="1"/>
  <c r="FR614" i="1" s="1"/>
  <c r="LK614" i="1"/>
  <c r="LL614" i="1" s="1"/>
  <c r="CK614" i="1"/>
  <c r="CL614" i="1" s="1"/>
  <c r="JI614" i="1"/>
  <c r="JJ614" i="1" s="1"/>
  <c r="LC614" i="1"/>
  <c r="LD614" i="1" s="1"/>
  <c r="JM614" i="1"/>
  <c r="JN614" i="1" s="1"/>
  <c r="HW614" i="1"/>
  <c r="HX614" i="1" s="1"/>
  <c r="GG614" i="1"/>
  <c r="GH614" i="1" s="1"/>
  <c r="EQ614" i="1"/>
  <c r="ER614" i="1" s="1"/>
  <c r="DA614" i="1"/>
  <c r="DB614" i="1" s="1"/>
  <c r="BK614" i="1"/>
  <c r="BL614" i="1" s="1"/>
  <c r="LS614" i="1"/>
  <c r="LT614" i="1" s="1"/>
  <c r="KC614" i="1"/>
  <c r="KD614" i="1" s="1"/>
  <c r="IM614" i="1"/>
  <c r="IN614" i="1" s="1"/>
  <c r="IE614" i="1"/>
  <c r="IF614" i="1" s="1"/>
  <c r="FG614" i="1"/>
  <c r="FH614" i="1" s="1"/>
  <c r="DQ614" i="1"/>
  <c r="DR614" i="1" s="1"/>
  <c r="CA614" i="1"/>
  <c r="CB614" i="1" s="1"/>
  <c r="AK614" i="1"/>
  <c r="AL614" i="1" s="1"/>
  <c r="KS614" i="1"/>
  <c r="KT614" i="1" s="1"/>
  <c r="JC614" i="1"/>
  <c r="JD614" i="1" s="1"/>
  <c r="HM614" i="1"/>
  <c r="HN614" i="1" s="1"/>
  <c r="FW614" i="1"/>
  <c r="FX614" i="1" s="1"/>
  <c r="EG614" i="1"/>
  <c r="EH614" i="1" s="1"/>
  <c r="CQ614" i="1"/>
  <c r="CR614" i="1" s="1"/>
  <c r="BA614" i="1"/>
  <c r="BB614" i="1" s="1"/>
  <c r="LI614" i="1"/>
  <c r="LJ614" i="1" s="1"/>
  <c r="GW614" i="1"/>
  <c r="GX614" i="1" s="1"/>
  <c r="IC614" i="1"/>
  <c r="ID614" i="1" s="1"/>
  <c r="CI614" i="1"/>
  <c r="CJ614" i="1" s="1"/>
  <c r="EW614" i="1"/>
  <c r="EX614" i="1" s="1"/>
  <c r="ME614" i="1"/>
  <c r="MF614" i="1" s="1"/>
  <c r="BQ614" i="1"/>
  <c r="BR614" i="1" s="1"/>
  <c r="LY614" i="1"/>
  <c r="LZ614" i="1" s="1"/>
  <c r="KI614" i="1"/>
  <c r="KJ614" i="1" s="1"/>
  <c r="IS614" i="1"/>
  <c r="IT614" i="1" s="1"/>
  <c r="HC614" i="1"/>
  <c r="HD614" i="1" s="1"/>
  <c r="FM614" i="1"/>
  <c r="FN614" i="1" s="1"/>
  <c r="DW614" i="1"/>
  <c r="DX614" i="1" s="1"/>
  <c r="CG614" i="1"/>
  <c r="CH614" i="1" s="1"/>
  <c r="AQ614" i="1"/>
  <c r="AR614" i="1" s="1"/>
  <c r="KY614" i="1"/>
  <c r="KZ614" i="1" s="1"/>
  <c r="LA614" i="1"/>
  <c r="LB614" i="1" s="1"/>
  <c r="HS614" i="1"/>
  <c r="HT614" i="1" s="1"/>
  <c r="IY614" i="1"/>
  <c r="IZ614" i="1" s="1"/>
  <c r="EM614" i="1"/>
  <c r="EN614" i="1" s="1"/>
  <c r="CW614" i="1"/>
  <c r="CX614" i="1" s="1"/>
  <c r="BG614" i="1"/>
  <c r="BH614" i="1" s="1"/>
  <c r="LO614" i="1"/>
  <c r="LP614" i="1" s="1"/>
  <c r="JY614" i="1"/>
  <c r="JZ614" i="1" s="1"/>
  <c r="II614" i="1"/>
  <c r="IJ614" i="1" s="1"/>
  <c r="GS614" i="1"/>
  <c r="GT614" i="1" s="1"/>
  <c r="FC614" i="1"/>
  <c r="FD614" i="1" s="1"/>
  <c r="DM614" i="1"/>
  <c r="DN614" i="1" s="1"/>
  <c r="BW614" i="1"/>
  <c r="BX614" i="1" s="1"/>
  <c r="JS614" i="1"/>
  <c r="JT614" i="1" s="1"/>
  <c r="KO614" i="1"/>
  <c r="KP614" i="1" s="1"/>
  <c r="FS614" i="1"/>
  <c r="FT614" i="1" s="1"/>
  <c r="HI614" i="1"/>
  <c r="HJ614" i="1" s="1"/>
  <c r="KG614" i="1"/>
  <c r="KH614" i="1" s="1"/>
  <c r="EC614" i="1"/>
  <c r="ED614" i="1" s="1"/>
  <c r="CM614" i="1"/>
  <c r="CN614" i="1" s="1"/>
  <c r="AW614" i="1"/>
  <c r="AX614" i="1" s="1"/>
  <c r="LE614" i="1"/>
  <c r="LF614" i="1" s="1"/>
  <c r="JO614" i="1"/>
  <c r="JP614" i="1" s="1"/>
  <c r="HY614" i="1"/>
  <c r="HZ614" i="1" s="1"/>
  <c r="GI614" i="1"/>
  <c r="GJ614" i="1" s="1"/>
  <c r="ES614" i="1"/>
  <c r="ET614" i="1" s="1"/>
  <c r="DC614" i="1"/>
  <c r="DD614" i="1" s="1"/>
  <c r="BM614" i="1"/>
  <c r="BN614" i="1" s="1"/>
  <c r="EK614" i="1"/>
  <c r="EL614" i="1" s="1"/>
  <c r="KE614" i="1"/>
  <c r="KF614" i="1" s="1"/>
  <c r="LU614" i="1"/>
  <c r="LV614" i="1" s="1"/>
  <c r="GY614" i="1"/>
  <c r="GZ614" i="1" s="1"/>
  <c r="FI614" i="1"/>
  <c r="FJ614" i="1" s="1"/>
  <c r="DS614" i="1"/>
  <c r="DT614" i="1" s="1"/>
  <c r="CC614" i="1"/>
  <c r="CD614" i="1" s="1"/>
  <c r="AM614" i="1"/>
  <c r="AN614" i="1" s="1"/>
  <c r="KU614" i="1"/>
  <c r="KV614" i="1" s="1"/>
  <c r="JE614" i="1"/>
  <c r="JF614" i="1" s="1"/>
  <c r="HO614" i="1"/>
  <c r="HP614" i="1" s="1"/>
  <c r="FY614" i="1"/>
  <c r="FZ614" i="1" s="1"/>
  <c r="EI614" i="1"/>
  <c r="EJ614" i="1" s="1"/>
  <c r="CS614" i="1"/>
  <c r="CT614" i="1" s="1"/>
  <c r="BC614" i="1"/>
  <c r="BD614" i="1" s="1"/>
  <c r="IO614" i="1"/>
  <c r="IP614" i="1" s="1"/>
  <c r="JU614" i="1"/>
  <c r="JV614" i="1" s="1"/>
  <c r="BE614" i="1"/>
  <c r="BF614" i="1" s="1"/>
  <c r="GO614" i="1"/>
  <c r="GP614" i="1" s="1"/>
  <c r="EY614" i="1"/>
  <c r="EZ614" i="1" s="1"/>
  <c r="DI614" i="1"/>
  <c r="DJ614" i="1" s="1"/>
  <c r="BS614" i="1"/>
  <c r="BT614" i="1" s="1"/>
  <c r="MA614" i="1"/>
  <c r="MB614" i="1" s="1"/>
  <c r="KK614" i="1"/>
  <c r="KL614" i="1" s="1"/>
  <c r="IU614" i="1"/>
  <c r="IV614" i="1" s="1"/>
  <c r="HE614" i="1"/>
  <c r="HF614" i="1" s="1"/>
  <c r="FO614" i="1"/>
  <c r="FP614" i="1" s="1"/>
  <c r="DY614" i="1"/>
  <c r="DZ614" i="1" s="1"/>
  <c r="HG614" i="1"/>
  <c r="HH614" i="1" s="1"/>
  <c r="AS614" i="1"/>
  <c r="AT614" i="1" s="1"/>
  <c r="DG614" i="1"/>
  <c r="DH614" i="1" s="1"/>
  <c r="JK614" i="1"/>
  <c r="JL614" i="1" s="1"/>
  <c r="HU614" i="1"/>
  <c r="HV614" i="1" s="1"/>
  <c r="GE614" i="1"/>
  <c r="GF614" i="1" s="1"/>
  <c r="EO614" i="1"/>
  <c r="EP614" i="1" s="1"/>
  <c r="CY614" i="1"/>
  <c r="CZ614" i="1" s="1"/>
  <c r="BI614" i="1"/>
  <c r="LQ614" i="1"/>
  <c r="LR614" i="1" s="1"/>
  <c r="KA614" i="1"/>
  <c r="KB614" i="1" s="1"/>
  <c r="IK614" i="1"/>
  <c r="IL614" i="1" s="1"/>
  <c r="GU614" i="1"/>
  <c r="GV614" i="1" s="1"/>
  <c r="FE614" i="1"/>
  <c r="FF614" i="1" s="1"/>
  <c r="DO614" i="1"/>
  <c r="DP614" i="1" s="1"/>
  <c r="BY614" i="1"/>
  <c r="BZ614" i="1" s="1"/>
  <c r="AI614" i="1"/>
  <c r="EA614" i="1"/>
  <c r="EB614" i="1" s="1"/>
  <c r="JA614" i="1"/>
  <c r="JB614" i="1" s="1"/>
  <c r="HK614" i="1"/>
  <c r="HL614" i="1" s="1"/>
  <c r="DK674" i="1"/>
  <c r="DL674" i="1" s="1"/>
  <c r="LU674" i="1"/>
  <c r="LV674" i="1" s="1"/>
  <c r="CY674" i="1"/>
  <c r="CZ674" i="1" s="1"/>
  <c r="EY674" i="1"/>
  <c r="EZ674" i="1" s="1"/>
  <c r="IA674" i="1"/>
  <c r="IB674" i="1" s="1"/>
  <c r="HG674" i="1"/>
  <c r="HH674" i="1" s="1"/>
  <c r="AY674" i="1"/>
  <c r="GU674" i="1"/>
  <c r="GV674" i="1" s="1"/>
  <c r="GA674" i="1"/>
  <c r="GB674" i="1" s="1"/>
  <c r="EU674" i="1"/>
  <c r="EV674" i="1" s="1"/>
  <c r="LC674" i="1"/>
  <c r="LD674" i="1" s="1"/>
  <c r="LK674" i="1"/>
  <c r="LL674" i="1" s="1"/>
  <c r="HW674" i="1"/>
  <c r="HX674" i="1" s="1"/>
  <c r="EI674" i="1"/>
  <c r="EJ674" i="1" s="1"/>
  <c r="KE674" i="1"/>
  <c r="KF674" i="1" s="1"/>
  <c r="JK674" i="1"/>
  <c r="JL674" i="1" s="1"/>
  <c r="DI674" i="1"/>
  <c r="DJ674" i="1" s="1"/>
  <c r="LS674" i="1"/>
  <c r="LT674" i="1" s="1"/>
  <c r="IE674" i="1"/>
  <c r="IF674" i="1" s="1"/>
  <c r="LG674" i="1"/>
  <c r="LH674" i="1" s="1"/>
  <c r="KM674" i="1"/>
  <c r="KN674" i="1" s="1"/>
  <c r="EK674" i="1"/>
  <c r="EL674" i="1" s="1"/>
  <c r="DQ674" i="1"/>
  <c r="DR674" i="1" s="1"/>
  <c r="JG674" i="1"/>
  <c r="JH674" i="1" s="1"/>
  <c r="AK674" i="1"/>
  <c r="AL674" i="1" s="1"/>
  <c r="CK674" i="1"/>
  <c r="CL674" i="1" s="1"/>
  <c r="CS674" i="1"/>
  <c r="CT674" i="1" s="1"/>
  <c r="HM674" i="1"/>
  <c r="HN674" i="1" s="1"/>
  <c r="HU674" i="1"/>
  <c r="HV674" i="1" s="1"/>
  <c r="EG674" i="1"/>
  <c r="EH674" i="1" s="1"/>
  <c r="AS674" i="1"/>
  <c r="AT674" i="1" s="1"/>
  <c r="GO674" i="1"/>
  <c r="GP674" i="1" s="1"/>
  <c r="FU674" i="1"/>
  <c r="FV674" i="1" s="1"/>
  <c r="GS674" i="1"/>
  <c r="GT674" i="1" s="1"/>
  <c r="IC674" i="1"/>
  <c r="ID674" i="1" s="1"/>
  <c r="BU674" i="1"/>
  <c r="BV674" i="1" s="1"/>
  <c r="HQ674" i="1"/>
  <c r="HR674" i="1" s="1"/>
  <c r="GW674" i="1"/>
  <c r="GX674" i="1" s="1"/>
  <c r="AU674" i="1"/>
  <c r="AV674" i="1" s="1"/>
  <c r="KC674" i="1"/>
  <c r="KD674" i="1" s="1"/>
  <c r="EA674" i="1"/>
  <c r="EB674" i="1" s="1"/>
  <c r="DG674" i="1"/>
  <c r="DH674" i="1" s="1"/>
  <c r="JC674" i="1"/>
  <c r="JD674" i="1" s="1"/>
  <c r="II674" i="1"/>
  <c r="IJ674" i="1" s="1"/>
  <c r="DY674" i="1"/>
  <c r="DZ674" i="1" s="1"/>
  <c r="FC674" i="1"/>
  <c r="FD674" i="1" s="1"/>
  <c r="BO674" i="1"/>
  <c r="BP674" i="1" s="1"/>
  <c r="HK674" i="1"/>
  <c r="HL674" i="1" s="1"/>
  <c r="GQ674" i="1"/>
  <c r="GR674" i="1" s="1"/>
  <c r="AO674" i="1"/>
  <c r="AP674" i="1" s="1"/>
  <c r="IY674" i="1"/>
  <c r="IZ674" i="1" s="1"/>
  <c r="FK674" i="1"/>
  <c r="FL674" i="1" s="1"/>
  <c r="IM674" i="1"/>
  <c r="IN674" i="1" s="1"/>
  <c r="CA674" i="1"/>
  <c r="CB674" i="1" s="1"/>
  <c r="BQ674" i="1"/>
  <c r="BR674" i="1" s="1"/>
  <c r="AW674" i="1"/>
  <c r="AX674" i="1" s="1"/>
  <c r="GM674" i="1"/>
  <c r="GN674" i="1" s="1"/>
  <c r="AI674" i="1"/>
  <c r="LO674" i="1"/>
  <c r="LP674" i="1" s="1"/>
  <c r="LW674" i="1"/>
  <c r="LX674" i="1" s="1"/>
  <c r="ES674" i="1"/>
  <c r="ET674" i="1" s="1"/>
  <c r="FA674" i="1"/>
  <c r="FB674" i="1" s="1"/>
  <c r="BM674" i="1"/>
  <c r="BN674" i="1" s="1"/>
  <c r="JW674" i="1"/>
  <c r="JX674" i="1" s="1"/>
  <c r="DU674" i="1"/>
  <c r="DV674" i="1" s="1"/>
  <c r="DA674" i="1"/>
  <c r="DB674" i="1" s="1"/>
  <c r="IW674" i="1"/>
  <c r="IX674" i="1" s="1"/>
  <c r="FI674" i="1"/>
  <c r="FJ674" i="1" s="1"/>
  <c r="KY674" i="1"/>
  <c r="KZ674" i="1" s="1"/>
  <c r="EW674" i="1"/>
  <c r="EX674" i="1" s="1"/>
  <c r="EC674" i="1"/>
  <c r="ED674" i="1" s="1"/>
  <c r="JY674" i="1"/>
  <c r="JZ674" i="1" s="1"/>
  <c r="JE674" i="1"/>
  <c r="JF674" i="1" s="1"/>
  <c r="CW674" i="1"/>
  <c r="CX674" i="1" s="1"/>
  <c r="FY674" i="1"/>
  <c r="FZ674" i="1" s="1"/>
  <c r="HY674" i="1"/>
  <c r="HZ674" i="1" s="1"/>
  <c r="IG674" i="1"/>
  <c r="IH674" i="1" s="1"/>
  <c r="FW674" i="1"/>
  <c r="FX674" i="1" s="1"/>
  <c r="BK674" i="1"/>
  <c r="BL674" i="1" s="1"/>
  <c r="JU674" i="1"/>
  <c r="JV674" i="1" s="1"/>
  <c r="GG674" i="1"/>
  <c r="GH674" i="1" s="1"/>
  <c r="JM674" i="1"/>
  <c r="JN674" i="1" s="1"/>
  <c r="LI674" i="1"/>
  <c r="LJ674" i="1" s="1"/>
  <c r="CM674" i="1"/>
  <c r="CN674" i="1" s="1"/>
  <c r="BS674" i="1"/>
  <c r="BT674" i="1" s="1"/>
  <c r="HI674" i="1"/>
  <c r="HJ674" i="1" s="1"/>
  <c r="BG674" i="1"/>
  <c r="BH674" i="1" s="1"/>
  <c r="AM674" i="1"/>
  <c r="AN674" i="1" s="1"/>
  <c r="GI674" i="1"/>
  <c r="GJ674" i="1" s="1"/>
  <c r="FO674" i="1"/>
  <c r="FP674" i="1" s="1"/>
  <c r="KI674" i="1"/>
  <c r="KJ674" i="1" s="1"/>
  <c r="CI674" i="1"/>
  <c r="CJ674" i="1" s="1"/>
  <c r="KS674" i="1"/>
  <c r="KT674" i="1" s="1"/>
  <c r="EQ674" i="1"/>
  <c r="ER674" i="1" s="1"/>
  <c r="DW674" i="1"/>
  <c r="DX674" i="1" s="1"/>
  <c r="JS674" i="1"/>
  <c r="JT674" i="1" s="1"/>
  <c r="GE674" i="1"/>
  <c r="GF674" i="1" s="1"/>
  <c r="CQ674" i="1"/>
  <c r="CR674" i="1" s="1"/>
  <c r="FS674" i="1"/>
  <c r="FT674" i="1" s="1"/>
  <c r="HS674" i="1"/>
  <c r="HT674" i="1" s="1"/>
  <c r="KU674" i="1"/>
  <c r="KV674" i="1" s="1"/>
  <c r="KA674" i="1"/>
  <c r="KB674" i="1" s="1"/>
  <c r="DS674" i="1"/>
  <c r="DT674" i="1" s="1"/>
  <c r="JO674" i="1"/>
  <c r="JP674" i="1" s="1"/>
  <c r="IU674" i="1"/>
  <c r="IV674" i="1" s="1"/>
  <c r="DC674" i="1"/>
  <c r="DD674" i="1" s="1"/>
  <c r="BY674" i="1"/>
  <c r="BZ674" i="1" s="1"/>
  <c r="CG674" i="1"/>
  <c r="CH674" i="1" s="1"/>
  <c r="KQ674" i="1"/>
  <c r="KR674" i="1" s="1"/>
  <c r="HC674" i="1"/>
  <c r="HD674" i="1" s="1"/>
  <c r="BA674" i="1"/>
  <c r="BB674" i="1" s="1"/>
  <c r="ME674" i="1"/>
  <c r="MF674" i="1" s="1"/>
  <c r="GC674" i="1"/>
  <c r="GD674" i="1" s="1"/>
  <c r="CO674" i="1"/>
  <c r="CP674" i="1" s="1"/>
  <c r="HO674" i="1"/>
  <c r="HP674" i="1" s="1"/>
  <c r="CC674" i="1"/>
  <c r="CD674" i="1" s="1"/>
  <c r="BI674" i="1"/>
  <c r="HE674" i="1"/>
  <c r="HF674" i="1" s="1"/>
  <c r="GK674" i="1"/>
  <c r="GL674" i="1" s="1"/>
  <c r="MA674" i="1"/>
  <c r="MB674" i="1" s="1"/>
  <c r="DE674" i="1"/>
  <c r="DF674" i="1" s="1"/>
  <c r="FE674" i="1"/>
  <c r="FF674" i="1" s="1"/>
  <c r="FM674" i="1"/>
  <c r="FN674" i="1" s="1"/>
  <c r="LE674" i="1"/>
  <c r="LF674" i="1" s="1"/>
  <c r="KO674" i="1"/>
  <c r="KP674" i="1" s="1"/>
  <c r="HA674" i="1"/>
  <c r="HB674" i="1" s="1"/>
  <c r="DM674" i="1"/>
  <c r="DN674" i="1" s="1"/>
  <c r="JI674" i="1"/>
  <c r="JJ674" i="1" s="1"/>
  <c r="IO674" i="1"/>
  <c r="IP674" i="1" s="1"/>
  <c r="LQ674" i="1"/>
  <c r="LR674" i="1" s="1"/>
  <c r="KW674" i="1"/>
  <c r="KX674" i="1" s="1"/>
  <c r="EO674" i="1"/>
  <c r="EP674" i="1" s="1"/>
  <c r="KK674" i="1"/>
  <c r="KL674" i="1" s="1"/>
  <c r="JQ674" i="1"/>
  <c r="JR674" i="1" s="1"/>
  <c r="DO674" i="1"/>
  <c r="DP674" i="1" s="1"/>
  <c r="CU674" i="1"/>
  <c r="CV674" i="1" s="1"/>
  <c r="IK674" i="1"/>
  <c r="IL674" i="1" s="1"/>
  <c r="LM674" i="1"/>
  <c r="LN674" i="1" s="1"/>
  <c r="IQ674" i="1"/>
  <c r="IR674" i="1" s="1"/>
  <c r="BW674" i="1"/>
  <c r="BX674" i="1" s="1"/>
  <c r="BC674" i="1"/>
  <c r="BD674" i="1" s="1"/>
  <c r="GY674" i="1"/>
  <c r="GZ674" i="1" s="1"/>
  <c r="CE674" i="1"/>
  <c r="CF674" i="1" s="1"/>
  <c r="FG674" i="1"/>
  <c r="FH674" i="1" s="1"/>
  <c r="LY674" i="1"/>
  <c r="LZ674" i="1" s="1"/>
  <c r="EM674" i="1"/>
  <c r="EN674" i="1" s="1"/>
  <c r="FQ674" i="1"/>
  <c r="FR674" i="1" s="1"/>
  <c r="IS674" i="1"/>
  <c r="IT674" i="1" s="1"/>
  <c r="BE674" i="1"/>
  <c r="BF674" i="1" s="1"/>
  <c r="LA674" i="1"/>
  <c r="LB674" i="1" s="1"/>
  <c r="KG674" i="1"/>
  <c r="KH674" i="1" s="1"/>
  <c r="EE674" i="1"/>
  <c r="EF674" i="1" s="1"/>
  <c r="AQ674" i="1"/>
  <c r="AR674" i="1" s="1"/>
  <c r="JA674" i="1"/>
  <c r="JB674" i="1" s="1"/>
  <c r="MC674" i="1"/>
  <c r="MD674" i="1" s="1"/>
  <c r="JM2939" i="1"/>
  <c r="JN2939" i="1" s="1"/>
  <c r="HA2939" i="1"/>
  <c r="HB2939" i="1" s="1"/>
  <c r="CQ2939" i="1"/>
  <c r="CR2939" i="1" s="1"/>
  <c r="JI2939" i="1"/>
  <c r="JJ2939" i="1" s="1"/>
  <c r="LI2939" i="1"/>
  <c r="LJ2939" i="1" s="1"/>
  <c r="DS2939" i="1"/>
  <c r="DT2939" i="1" s="1"/>
  <c r="KS2939" i="1"/>
  <c r="KT2939" i="1" s="1"/>
  <c r="IU2939" i="1"/>
  <c r="IV2939" i="1" s="1"/>
  <c r="LU2939" i="1"/>
  <c r="LV2939" i="1" s="1"/>
  <c r="BS2939" i="1"/>
  <c r="BT2939" i="1" s="1"/>
  <c r="LQ2939" i="1"/>
  <c r="LR2939" i="1" s="1"/>
  <c r="JO2939" i="1"/>
  <c r="JP2939" i="1" s="1"/>
  <c r="BY2939" i="1"/>
  <c r="BZ2939" i="1" s="1"/>
  <c r="FC2939" i="1"/>
  <c r="FD2939" i="1" s="1"/>
  <c r="HC2939" i="1"/>
  <c r="HD2939" i="1" s="1"/>
  <c r="BW2939" i="1"/>
  <c r="BX2939" i="1" s="1"/>
  <c r="DW2939" i="1"/>
  <c r="DX2939" i="1" s="1"/>
  <c r="FW2939" i="1"/>
  <c r="FX2939" i="1" s="1"/>
  <c r="HS2939" i="1"/>
  <c r="HT2939" i="1" s="1"/>
  <c r="GW2939" i="1"/>
  <c r="GX2939" i="1" s="1"/>
  <c r="AO2939" i="1"/>
  <c r="AP2939" i="1" s="1"/>
  <c r="DQ2939" i="1"/>
  <c r="DR2939" i="1" s="1"/>
  <c r="FQ2939" i="1"/>
  <c r="FR2939" i="1" s="1"/>
  <c r="JQ2939" i="1"/>
  <c r="JR2939" i="1" s="1"/>
  <c r="IG2939" i="1"/>
  <c r="IH2939" i="1" s="1"/>
  <c r="DE2939" i="1"/>
  <c r="DF2939" i="1" s="1"/>
  <c r="LO2939" i="1"/>
  <c r="LP2939" i="1" s="1"/>
  <c r="IW2939" i="1"/>
  <c r="IX2939" i="1" s="1"/>
  <c r="II2939" i="1"/>
  <c r="IJ2939" i="1" s="1"/>
  <c r="EE2939" i="1"/>
  <c r="EF2939" i="1" s="1"/>
  <c r="LG2939" i="1"/>
  <c r="LH2939" i="1" s="1"/>
  <c r="AY2939" i="1"/>
  <c r="GC2939" i="1"/>
  <c r="GD2939" i="1" s="1"/>
  <c r="MC2939" i="1"/>
  <c r="MD2939" i="1" s="1"/>
  <c r="KC2939" i="1"/>
  <c r="KD2939" i="1" s="1"/>
  <c r="CM2939" i="1"/>
  <c r="CN2939" i="1" s="1"/>
  <c r="DO2939" i="1"/>
  <c r="DP2939" i="1" s="1"/>
  <c r="EM2939" i="1"/>
  <c r="EN2939" i="1" s="1"/>
  <c r="CK2939" i="1"/>
  <c r="CL2939" i="1" s="1"/>
  <c r="JS2939" i="1"/>
  <c r="JT2939" i="1" s="1"/>
  <c r="AW2939" i="1"/>
  <c r="AX2939" i="1" s="1"/>
  <c r="KI2939" i="1"/>
  <c r="KJ2939" i="1" s="1"/>
  <c r="FY2939" i="1"/>
  <c r="FZ2939" i="1" s="1"/>
  <c r="JG2939" i="1"/>
  <c r="JH2939" i="1" s="1"/>
  <c r="CS2939" i="1"/>
  <c r="CT2939" i="1" s="1"/>
  <c r="ME2939" i="1"/>
  <c r="MF2939" i="1" s="1"/>
  <c r="HY2939" i="1"/>
  <c r="HZ2939" i="1" s="1"/>
  <c r="BG2939" i="1"/>
  <c r="BH2939" i="1" s="1"/>
  <c r="IY2939" i="1"/>
  <c r="IZ2939" i="1" s="1"/>
  <c r="KY2939" i="1"/>
  <c r="KZ2939" i="1" s="1"/>
  <c r="LS2939" i="1"/>
  <c r="LT2939" i="1" s="1"/>
  <c r="HU2939" i="1"/>
  <c r="HV2939" i="1" s="1"/>
  <c r="ES2939" i="1"/>
  <c r="ET2939" i="1" s="1"/>
  <c r="HI2939" i="1"/>
  <c r="HJ2939" i="1" s="1"/>
  <c r="KK2939" i="1"/>
  <c r="KL2939" i="1" s="1"/>
  <c r="AM2939" i="1"/>
  <c r="AN2939" i="1" s="1"/>
  <c r="JC2939" i="1"/>
  <c r="JD2939" i="1" s="1"/>
  <c r="JE2939" i="1"/>
  <c r="JF2939" i="1" s="1"/>
  <c r="GS2939" i="1"/>
  <c r="GT2939" i="1" s="1"/>
  <c r="HE2939" i="1"/>
  <c r="HF2939" i="1" s="1"/>
  <c r="EI2939" i="1"/>
  <c r="EJ2939" i="1" s="1"/>
  <c r="AU2939" i="1"/>
  <c r="AV2939" i="1" s="1"/>
  <c r="GO2939" i="1"/>
  <c r="GP2939" i="1" s="1"/>
  <c r="GG2939" i="1"/>
  <c r="GH2939" i="1" s="1"/>
  <c r="CC2939" i="1"/>
  <c r="CD2939" i="1" s="1"/>
  <c r="EC2939" i="1"/>
  <c r="ED2939" i="1" s="1"/>
  <c r="JU2939" i="1"/>
  <c r="JV2939" i="1" s="1"/>
  <c r="EY2939" i="1"/>
  <c r="EZ2939" i="1" s="1"/>
  <c r="KU2939" i="1"/>
  <c r="KV2939" i="1" s="1"/>
  <c r="EK2939" i="1"/>
  <c r="EL2939" i="1" s="1"/>
  <c r="DY2939" i="1"/>
  <c r="DZ2939" i="1" s="1"/>
  <c r="AQ2939" i="1"/>
  <c r="AR2939" i="1" s="1"/>
  <c r="JA2939" i="1"/>
  <c r="JB2939" i="1" s="1"/>
  <c r="LE2939" i="1"/>
  <c r="LF2939" i="1" s="1"/>
  <c r="CA2939" i="1"/>
  <c r="CB2939" i="1" s="1"/>
  <c r="BC2939" i="1"/>
  <c r="BD2939" i="1" s="1"/>
  <c r="FS2939" i="1"/>
  <c r="FT2939" i="1" s="1"/>
  <c r="CI2939" i="1"/>
  <c r="CJ2939" i="1" s="1"/>
  <c r="CG2939" i="1"/>
  <c r="CH2939" i="1" s="1"/>
  <c r="HM2939" i="1"/>
  <c r="HN2939" i="1" s="1"/>
  <c r="FM2939" i="1"/>
  <c r="FN2939" i="1" s="1"/>
  <c r="CO2939" i="1"/>
  <c r="CP2939" i="1" s="1"/>
  <c r="IE2939" i="1"/>
  <c r="IF2939" i="1" s="1"/>
  <c r="GU2939" i="1"/>
  <c r="GV2939" i="1" s="1"/>
  <c r="BI2939" i="1"/>
  <c r="GY2939" i="1"/>
  <c r="GZ2939" i="1" s="1"/>
  <c r="KA2939" i="1"/>
  <c r="KB2939" i="1" s="1"/>
  <c r="MA2939" i="1"/>
  <c r="MB2939" i="1" s="1"/>
  <c r="DI2939" i="1"/>
  <c r="DJ2939" i="1" s="1"/>
  <c r="LY2939" i="1"/>
  <c r="LZ2939" i="1" s="1"/>
  <c r="DC2939" i="1"/>
  <c r="DD2939" i="1" s="1"/>
  <c r="GE2939" i="1"/>
  <c r="GF2939" i="1" s="1"/>
  <c r="FO2939" i="1"/>
  <c r="FP2939" i="1" s="1"/>
  <c r="CY2939" i="1"/>
  <c r="CZ2939" i="1" s="1"/>
  <c r="HO2939" i="1"/>
  <c r="HP2939" i="1" s="1"/>
  <c r="DU2939" i="1"/>
  <c r="DV2939" i="1" s="1"/>
  <c r="FU2939" i="1"/>
  <c r="FV2939" i="1" s="1"/>
  <c r="LK2939" i="1"/>
  <c r="LL2939" i="1" s="1"/>
  <c r="KW2939" i="1"/>
  <c r="KX2939" i="1" s="1"/>
  <c r="EO2939" i="1"/>
  <c r="EP2939" i="1" s="1"/>
  <c r="HQ2939" i="1"/>
  <c r="HR2939" i="1" s="1"/>
  <c r="AK2939" i="1"/>
  <c r="AL2939" i="1" s="1"/>
  <c r="GM2939" i="1"/>
  <c r="GN2939" i="1" s="1"/>
  <c r="KQ2939" i="1"/>
  <c r="KR2939" i="1" s="1"/>
  <c r="AS2939" i="1"/>
  <c r="AT2939" i="1" s="1"/>
  <c r="HK2939" i="1"/>
  <c r="HL2939" i="1" s="1"/>
  <c r="JK2939" i="1"/>
  <c r="JL2939" i="1" s="1"/>
  <c r="BQ2939" i="1"/>
  <c r="BR2939" i="1" s="1"/>
  <c r="FE2939" i="1"/>
  <c r="FF2939" i="1" s="1"/>
  <c r="AI2939" i="1"/>
  <c r="BM2939" i="1"/>
  <c r="BN2939" i="1" s="1"/>
  <c r="FK2939" i="1"/>
  <c r="FL2939" i="1" s="1"/>
  <c r="LA2939" i="1"/>
  <c r="LB2939" i="1" s="1"/>
  <c r="IO2939" i="1"/>
  <c r="IP2939" i="1" s="1"/>
  <c r="GI2939" i="1"/>
  <c r="GJ2939" i="1" s="1"/>
  <c r="DG2939" i="1"/>
  <c r="DH2939" i="1" s="1"/>
  <c r="GQ2939" i="1"/>
  <c r="GR2939" i="1" s="1"/>
  <c r="LW2939" i="1"/>
  <c r="LX2939" i="1" s="1"/>
  <c r="CE2939" i="1"/>
  <c r="CF2939" i="1" s="1"/>
  <c r="KE2939" i="1"/>
  <c r="KF2939" i="1" s="1"/>
  <c r="HG2939" i="1"/>
  <c r="HH2939" i="1" s="1"/>
  <c r="DM2939" i="1"/>
  <c r="DN2939" i="1" s="1"/>
  <c r="GK2939" i="1"/>
  <c r="GL2939" i="1" s="1"/>
  <c r="JW2939" i="1"/>
  <c r="JX2939" i="1" s="1"/>
  <c r="EQ2939" i="1"/>
  <c r="ER2939" i="1" s="1"/>
  <c r="FA2939" i="1"/>
  <c r="FB2939" i="1" s="1"/>
  <c r="JY2939" i="1"/>
  <c r="JZ2939" i="1" s="1"/>
  <c r="BA2939" i="1"/>
  <c r="BB2939" i="1" s="1"/>
  <c r="EW2939" i="1"/>
  <c r="EX2939" i="1" s="1"/>
  <c r="IM2939" i="1"/>
  <c r="IN2939" i="1" s="1"/>
  <c r="KM2939" i="1"/>
  <c r="KN2939" i="1" s="1"/>
  <c r="IK2939" i="1"/>
  <c r="IL2939" i="1" s="1"/>
  <c r="LM2939" i="1"/>
  <c r="LN2939" i="1" s="1"/>
  <c r="BO2939" i="1"/>
  <c r="BP2939" i="1" s="1"/>
  <c r="DK2939" i="1"/>
  <c r="DL2939" i="1" s="1"/>
  <c r="KG2939" i="1"/>
  <c r="KH2939" i="1" s="1"/>
  <c r="EA2939" i="1"/>
  <c r="EB2939" i="1" s="1"/>
  <c r="LC2939" i="1"/>
  <c r="LD2939" i="1" s="1"/>
  <c r="BE2939" i="1"/>
  <c r="BF2939" i="1" s="1"/>
  <c r="EG2939" i="1"/>
  <c r="EH2939" i="1" s="1"/>
  <c r="IA2939" i="1"/>
  <c r="IB2939" i="1" s="1"/>
  <c r="BK2939" i="1"/>
  <c r="BL2939" i="1" s="1"/>
  <c r="DA2939" i="1"/>
  <c r="DB2939" i="1" s="1"/>
  <c r="IQ2939" i="1"/>
  <c r="IR2939" i="1" s="1"/>
  <c r="IC2939" i="1"/>
  <c r="ID2939" i="1" s="1"/>
  <c r="GA2939" i="1"/>
  <c r="GB2939" i="1" s="1"/>
  <c r="FG2939" i="1"/>
  <c r="FH2939" i="1" s="1"/>
  <c r="CU2939" i="1"/>
  <c r="CV2939" i="1" s="1"/>
  <c r="EU2939" i="1"/>
  <c r="EV2939" i="1" s="1"/>
  <c r="HW2939" i="1"/>
  <c r="HX2939" i="1" s="1"/>
  <c r="KO2939" i="1"/>
  <c r="KP2939" i="1" s="1"/>
  <c r="IS2939" i="1"/>
  <c r="IT2939" i="1" s="1"/>
  <c r="CW2939" i="1"/>
  <c r="CX2939" i="1" s="1"/>
  <c r="BU2939" i="1"/>
  <c r="BV2939" i="1" s="1"/>
  <c r="FI2939" i="1"/>
  <c r="FJ2939" i="1" s="1"/>
  <c r="LI398" i="1"/>
  <c r="LJ398" i="1" s="1"/>
  <c r="FY398" i="1"/>
  <c r="FZ398" i="1" s="1"/>
  <c r="CQ398" i="1"/>
  <c r="CR398" i="1" s="1"/>
  <c r="CS398" i="1"/>
  <c r="CT398" i="1" s="1"/>
  <c r="HO398" i="1"/>
  <c r="HP398" i="1" s="1"/>
  <c r="LK398" i="1"/>
  <c r="LL398" i="1" s="1"/>
  <c r="JU398" i="1"/>
  <c r="JV398" i="1" s="1"/>
  <c r="IE398" i="1"/>
  <c r="IF398" i="1" s="1"/>
  <c r="GO398" i="1"/>
  <c r="GP398" i="1" s="1"/>
  <c r="EY398" i="1"/>
  <c r="EZ398" i="1" s="1"/>
  <c r="DI398" i="1"/>
  <c r="DJ398" i="1" s="1"/>
  <c r="BS398" i="1"/>
  <c r="BT398" i="1" s="1"/>
  <c r="MA398" i="1"/>
  <c r="MB398" i="1" s="1"/>
  <c r="KK398" i="1"/>
  <c r="KL398" i="1" s="1"/>
  <c r="IU398" i="1"/>
  <c r="IV398" i="1" s="1"/>
  <c r="KY398" i="1"/>
  <c r="KZ398" i="1" s="1"/>
  <c r="FO398" i="1"/>
  <c r="FP398" i="1" s="1"/>
  <c r="CG398" i="1"/>
  <c r="CH398" i="1" s="1"/>
  <c r="CI398" i="1"/>
  <c r="CJ398" i="1" s="1"/>
  <c r="AS398" i="1"/>
  <c r="AT398" i="1" s="1"/>
  <c r="LA398" i="1"/>
  <c r="LB398" i="1" s="1"/>
  <c r="JK398" i="1"/>
  <c r="JL398" i="1" s="1"/>
  <c r="HU398" i="1"/>
  <c r="HV398" i="1" s="1"/>
  <c r="GE398" i="1"/>
  <c r="GF398" i="1" s="1"/>
  <c r="EO398" i="1"/>
  <c r="EP398" i="1" s="1"/>
  <c r="CY398" i="1"/>
  <c r="CZ398" i="1" s="1"/>
  <c r="BI398" i="1"/>
  <c r="LQ398" i="1"/>
  <c r="LR398" i="1" s="1"/>
  <c r="BW398" i="1"/>
  <c r="BX398" i="1" s="1"/>
  <c r="IK398" i="1"/>
  <c r="IL398" i="1" s="1"/>
  <c r="FC398" i="1"/>
  <c r="FD398" i="1" s="1"/>
  <c r="FE398" i="1"/>
  <c r="FF398" i="1" s="1"/>
  <c r="KA398" i="1"/>
  <c r="KB398" i="1" s="1"/>
  <c r="BY398" i="1"/>
  <c r="BZ398" i="1" s="1"/>
  <c r="AI398" i="1"/>
  <c r="KQ398" i="1"/>
  <c r="KR398" i="1" s="1"/>
  <c r="JA398" i="1"/>
  <c r="JB398" i="1" s="1"/>
  <c r="HK398" i="1"/>
  <c r="HL398" i="1" s="1"/>
  <c r="FU398" i="1"/>
  <c r="FV398" i="1" s="1"/>
  <c r="EE398" i="1"/>
  <c r="EF398" i="1" s="1"/>
  <c r="CO398" i="1"/>
  <c r="CP398" i="1" s="1"/>
  <c r="AY398" i="1"/>
  <c r="LG398" i="1"/>
  <c r="LH398" i="1" s="1"/>
  <c r="BM398" i="1"/>
  <c r="BN398" i="1" s="1"/>
  <c r="IA398" i="1"/>
  <c r="IB398" i="1" s="1"/>
  <c r="ES398" i="1"/>
  <c r="ET398" i="1" s="1"/>
  <c r="EU398" i="1"/>
  <c r="EV398" i="1" s="1"/>
  <c r="DE398" i="1"/>
  <c r="DF398" i="1" s="1"/>
  <c r="BO398" i="1"/>
  <c r="BP398" i="1" s="1"/>
  <c r="LW398" i="1"/>
  <c r="LX398" i="1" s="1"/>
  <c r="KG398" i="1"/>
  <c r="KH398" i="1" s="1"/>
  <c r="IQ398" i="1"/>
  <c r="IR398" i="1" s="1"/>
  <c r="HA398" i="1"/>
  <c r="HB398" i="1" s="1"/>
  <c r="FK398" i="1"/>
  <c r="FL398" i="1" s="1"/>
  <c r="DU398" i="1"/>
  <c r="DV398" i="1" s="1"/>
  <c r="CE398" i="1"/>
  <c r="CF398" i="1" s="1"/>
  <c r="EI398" i="1"/>
  <c r="EJ398" i="1" s="1"/>
  <c r="KW398" i="1"/>
  <c r="KX398" i="1" s="1"/>
  <c r="BC398" i="1"/>
  <c r="BD398" i="1" s="1"/>
  <c r="HQ398" i="1"/>
  <c r="HR398" i="1" s="1"/>
  <c r="AO398" i="1"/>
  <c r="AP398" i="1" s="1"/>
  <c r="EK398" i="1"/>
  <c r="EL398" i="1" s="1"/>
  <c r="CU398" i="1"/>
  <c r="CV398" i="1" s="1"/>
  <c r="BE398" i="1"/>
  <c r="BF398" i="1" s="1"/>
  <c r="LM398" i="1"/>
  <c r="LN398" i="1" s="1"/>
  <c r="JW398" i="1"/>
  <c r="JX398" i="1" s="1"/>
  <c r="IG398" i="1"/>
  <c r="IH398" i="1" s="1"/>
  <c r="GQ398" i="1"/>
  <c r="GR398" i="1" s="1"/>
  <c r="FA398" i="1"/>
  <c r="FB398" i="1" s="1"/>
  <c r="DK398" i="1"/>
  <c r="DL398" i="1" s="1"/>
  <c r="BU398" i="1"/>
  <c r="BV398" i="1" s="1"/>
  <c r="DY398" i="1"/>
  <c r="DZ398" i="1" s="1"/>
  <c r="KM398" i="1"/>
  <c r="KN398" i="1" s="1"/>
  <c r="HE398" i="1"/>
  <c r="HF398" i="1" s="1"/>
  <c r="HG398" i="1"/>
  <c r="HH398" i="1" s="1"/>
  <c r="FQ398" i="1"/>
  <c r="FR398" i="1" s="1"/>
  <c r="EA398" i="1"/>
  <c r="EB398" i="1" s="1"/>
  <c r="CK398" i="1"/>
  <c r="CL398" i="1" s="1"/>
  <c r="AU398" i="1"/>
  <c r="AV398" i="1" s="1"/>
  <c r="LC398" i="1"/>
  <c r="LD398" i="1" s="1"/>
  <c r="JM398" i="1"/>
  <c r="JN398" i="1" s="1"/>
  <c r="HW398" i="1"/>
  <c r="HX398" i="1" s="1"/>
  <c r="GG398" i="1"/>
  <c r="GH398" i="1" s="1"/>
  <c r="EQ398" i="1"/>
  <c r="ER398" i="1" s="1"/>
  <c r="GU398" i="1"/>
  <c r="GV398" i="1" s="1"/>
  <c r="BK398" i="1"/>
  <c r="BL398" i="1" s="1"/>
  <c r="DO398" i="1"/>
  <c r="DP398" i="1" s="1"/>
  <c r="KC398" i="1"/>
  <c r="KD398" i="1" s="1"/>
  <c r="JG398" i="1"/>
  <c r="JH398" i="1" s="1"/>
  <c r="GW398" i="1"/>
  <c r="GX398" i="1" s="1"/>
  <c r="FG398" i="1"/>
  <c r="FH398" i="1" s="1"/>
  <c r="DQ398" i="1"/>
  <c r="DR398" i="1" s="1"/>
  <c r="CA398" i="1"/>
  <c r="CB398" i="1" s="1"/>
  <c r="AK398" i="1"/>
  <c r="AL398" i="1" s="1"/>
  <c r="KS398" i="1"/>
  <c r="KT398" i="1" s="1"/>
  <c r="JC398" i="1"/>
  <c r="JD398" i="1" s="1"/>
  <c r="HM398" i="1"/>
  <c r="HN398" i="1" s="1"/>
  <c r="FW398" i="1"/>
  <c r="FX398" i="1" s="1"/>
  <c r="EG398" i="1"/>
  <c r="EH398" i="1" s="1"/>
  <c r="GK398" i="1"/>
  <c r="GL398" i="1" s="1"/>
  <c r="BA398" i="1"/>
  <c r="BB398" i="1" s="1"/>
  <c r="JQ398" i="1"/>
  <c r="JR398" i="1" s="1"/>
  <c r="JS398" i="1"/>
  <c r="JT398" i="1" s="1"/>
  <c r="IC398" i="1"/>
  <c r="ID398" i="1" s="1"/>
  <c r="GM398" i="1"/>
  <c r="GN398" i="1" s="1"/>
  <c r="EW398" i="1"/>
  <c r="EX398" i="1" s="1"/>
  <c r="DG398" i="1"/>
  <c r="DH398" i="1" s="1"/>
  <c r="BQ398" i="1"/>
  <c r="BR398" i="1" s="1"/>
  <c r="LY398" i="1"/>
  <c r="LZ398" i="1" s="1"/>
  <c r="KI398" i="1"/>
  <c r="KJ398" i="1" s="1"/>
  <c r="IS398" i="1"/>
  <c r="IT398" i="1" s="1"/>
  <c r="HC398" i="1"/>
  <c r="HD398" i="1" s="1"/>
  <c r="FM398" i="1"/>
  <c r="FN398" i="1" s="1"/>
  <c r="DW398" i="1"/>
  <c r="DX398" i="1" s="1"/>
  <c r="GA398" i="1"/>
  <c r="GB398" i="1" s="1"/>
  <c r="AQ398" i="1"/>
  <c r="AR398" i="1" s="1"/>
  <c r="DA398" i="1"/>
  <c r="DB398" i="1" s="1"/>
  <c r="JI398" i="1"/>
  <c r="JJ398" i="1" s="1"/>
  <c r="HS398" i="1"/>
  <c r="HT398" i="1" s="1"/>
  <c r="GC398" i="1"/>
  <c r="GD398" i="1" s="1"/>
  <c r="EM398" i="1"/>
  <c r="EN398" i="1" s="1"/>
  <c r="CW398" i="1"/>
  <c r="CX398" i="1" s="1"/>
  <c r="BG398" i="1"/>
  <c r="BH398" i="1" s="1"/>
  <c r="LO398" i="1"/>
  <c r="LP398" i="1" s="1"/>
  <c r="JY398" i="1"/>
  <c r="JZ398" i="1" s="1"/>
  <c r="II398" i="1"/>
  <c r="IJ398" i="1" s="1"/>
  <c r="GS398" i="1"/>
  <c r="GT398" i="1" s="1"/>
  <c r="IW398" i="1"/>
  <c r="IX398" i="1" s="1"/>
  <c r="DM398" i="1"/>
  <c r="DN398" i="1" s="1"/>
  <c r="MC398" i="1"/>
  <c r="MD398" i="1" s="1"/>
  <c r="ME398" i="1"/>
  <c r="MF398" i="1" s="1"/>
  <c r="KO398" i="1"/>
  <c r="KP398" i="1" s="1"/>
  <c r="IY398" i="1"/>
  <c r="IZ398" i="1" s="1"/>
  <c r="HI398" i="1"/>
  <c r="HJ398" i="1" s="1"/>
  <c r="FS398" i="1"/>
  <c r="FT398" i="1" s="1"/>
  <c r="EC398" i="1"/>
  <c r="ED398" i="1" s="1"/>
  <c r="CM398" i="1"/>
  <c r="CN398" i="1" s="1"/>
  <c r="AW398" i="1"/>
  <c r="AX398" i="1" s="1"/>
  <c r="LE398" i="1"/>
  <c r="LF398" i="1" s="1"/>
  <c r="JO398" i="1"/>
  <c r="JP398" i="1" s="1"/>
  <c r="HY398" i="1"/>
  <c r="HZ398" i="1" s="1"/>
  <c r="GI398" i="1"/>
  <c r="GJ398" i="1" s="1"/>
  <c r="IM398" i="1"/>
  <c r="IN398" i="1" s="1"/>
  <c r="DC398" i="1"/>
  <c r="DD398" i="1" s="1"/>
  <c r="LS398" i="1"/>
  <c r="LT398" i="1" s="1"/>
  <c r="LU398" i="1"/>
  <c r="LV398" i="1" s="1"/>
  <c r="KE398" i="1"/>
  <c r="KF398" i="1" s="1"/>
  <c r="IO398" i="1"/>
  <c r="IP398" i="1" s="1"/>
  <c r="GY398" i="1"/>
  <c r="GZ398" i="1" s="1"/>
  <c r="FI398" i="1"/>
  <c r="FJ398" i="1" s="1"/>
  <c r="DS398" i="1"/>
  <c r="DT398" i="1" s="1"/>
  <c r="CC398" i="1"/>
  <c r="CD398" i="1" s="1"/>
  <c r="AM398" i="1"/>
  <c r="AN398" i="1" s="1"/>
  <c r="KU398" i="1"/>
  <c r="KV398" i="1" s="1"/>
  <c r="JE398" i="1"/>
  <c r="JF398" i="1" s="1"/>
  <c r="AB1059" i="1"/>
  <c r="AB213" i="1"/>
  <c r="HY330" i="1"/>
  <c r="HZ330" i="1" s="1"/>
  <c r="GI330" i="1"/>
  <c r="GJ330" i="1" s="1"/>
  <c r="ES330" i="1"/>
  <c r="ET330" i="1" s="1"/>
  <c r="DC330" i="1"/>
  <c r="DD330" i="1" s="1"/>
  <c r="BM330" i="1"/>
  <c r="BN330" i="1" s="1"/>
  <c r="LU330" i="1"/>
  <c r="LV330" i="1" s="1"/>
  <c r="JG330" i="1"/>
  <c r="JH330" i="1" s="1"/>
  <c r="IO330" i="1"/>
  <c r="IP330" i="1" s="1"/>
  <c r="HW330" i="1"/>
  <c r="HX330" i="1" s="1"/>
  <c r="FI330" i="1"/>
  <c r="FJ330" i="1" s="1"/>
  <c r="GM330" i="1"/>
  <c r="GN330" i="1" s="1"/>
  <c r="CC330" i="1"/>
  <c r="CD330" i="1" s="1"/>
  <c r="FO330" i="1"/>
  <c r="FP330" i="1" s="1"/>
  <c r="KU330" i="1"/>
  <c r="KV330" i="1" s="1"/>
  <c r="JE330" i="1"/>
  <c r="JF330" i="1" s="1"/>
  <c r="HO330" i="1"/>
  <c r="HP330" i="1" s="1"/>
  <c r="FY330" i="1"/>
  <c r="FZ330" i="1" s="1"/>
  <c r="EI330" i="1"/>
  <c r="EJ330" i="1" s="1"/>
  <c r="CS330" i="1"/>
  <c r="CT330" i="1" s="1"/>
  <c r="BC330" i="1"/>
  <c r="BD330" i="1" s="1"/>
  <c r="LK330" i="1"/>
  <c r="LL330" i="1" s="1"/>
  <c r="JU330" i="1"/>
  <c r="JV330" i="1" s="1"/>
  <c r="IE330" i="1"/>
  <c r="IF330" i="1" s="1"/>
  <c r="GO330" i="1"/>
  <c r="GP330" i="1" s="1"/>
  <c r="EY330" i="1"/>
  <c r="EZ330" i="1" s="1"/>
  <c r="DI330" i="1"/>
  <c r="DJ330" i="1" s="1"/>
  <c r="BS330" i="1"/>
  <c r="BT330" i="1" s="1"/>
  <c r="KE330" i="1"/>
  <c r="KF330" i="1" s="1"/>
  <c r="KK330" i="1"/>
  <c r="KL330" i="1" s="1"/>
  <c r="DG330" i="1"/>
  <c r="DH330" i="1" s="1"/>
  <c r="HE330" i="1"/>
  <c r="HF330" i="1" s="1"/>
  <c r="BW330" i="1"/>
  <c r="BX330" i="1" s="1"/>
  <c r="DY330" i="1"/>
  <c r="DZ330" i="1" s="1"/>
  <c r="GA330" i="1"/>
  <c r="GB330" i="1" s="1"/>
  <c r="AS330" i="1"/>
  <c r="AT330" i="1" s="1"/>
  <c r="LA330" i="1"/>
  <c r="LB330" i="1" s="1"/>
  <c r="JK330" i="1"/>
  <c r="JL330" i="1" s="1"/>
  <c r="HU330" i="1"/>
  <c r="HV330" i="1" s="1"/>
  <c r="GE330" i="1"/>
  <c r="GF330" i="1" s="1"/>
  <c r="EO330" i="1"/>
  <c r="EP330" i="1" s="1"/>
  <c r="CY330" i="1"/>
  <c r="CZ330" i="1" s="1"/>
  <c r="BI330" i="1"/>
  <c r="LQ330" i="1"/>
  <c r="LR330" i="1" s="1"/>
  <c r="KA330" i="1"/>
  <c r="KB330" i="1" s="1"/>
  <c r="IK330" i="1"/>
  <c r="IL330" i="1" s="1"/>
  <c r="GU330" i="1"/>
  <c r="GV330" i="1" s="1"/>
  <c r="FE330" i="1"/>
  <c r="FF330" i="1" s="1"/>
  <c r="DO330" i="1"/>
  <c r="DP330" i="1" s="1"/>
  <c r="BY330" i="1"/>
  <c r="BZ330" i="1" s="1"/>
  <c r="AI330" i="1"/>
  <c r="EE330" i="1"/>
  <c r="EF330" i="1" s="1"/>
  <c r="JA330" i="1"/>
  <c r="JB330" i="1" s="1"/>
  <c r="FC330" i="1"/>
  <c r="FD330" i="1" s="1"/>
  <c r="FU330" i="1"/>
  <c r="FV330" i="1" s="1"/>
  <c r="MA330" i="1"/>
  <c r="MB330" i="1" s="1"/>
  <c r="CO330" i="1"/>
  <c r="CP330" i="1" s="1"/>
  <c r="LC330" i="1"/>
  <c r="LD330" i="1" s="1"/>
  <c r="LG330" i="1"/>
  <c r="LH330" i="1" s="1"/>
  <c r="JQ330" i="1"/>
  <c r="JR330" i="1" s="1"/>
  <c r="IA330" i="1"/>
  <c r="IB330" i="1" s="1"/>
  <c r="GK330" i="1"/>
  <c r="GL330" i="1" s="1"/>
  <c r="EU330" i="1"/>
  <c r="EV330" i="1" s="1"/>
  <c r="DE330" i="1"/>
  <c r="DF330" i="1" s="1"/>
  <c r="BO330" i="1"/>
  <c r="BP330" i="1" s="1"/>
  <c r="LW330" i="1"/>
  <c r="LX330" i="1" s="1"/>
  <c r="KG330" i="1"/>
  <c r="KH330" i="1" s="1"/>
  <c r="IQ330" i="1"/>
  <c r="IR330" i="1" s="1"/>
  <c r="HA330" i="1"/>
  <c r="HB330" i="1" s="1"/>
  <c r="FK330" i="1"/>
  <c r="FL330" i="1" s="1"/>
  <c r="DU330" i="1"/>
  <c r="DV330" i="1" s="1"/>
  <c r="CE330" i="1"/>
  <c r="CF330" i="1" s="1"/>
  <c r="AO330" i="1"/>
  <c r="AP330" i="1" s="1"/>
  <c r="KW330" i="1"/>
  <c r="KX330" i="1" s="1"/>
  <c r="IU330" i="1"/>
  <c r="IV330" i="1" s="1"/>
  <c r="HQ330" i="1"/>
  <c r="HR330" i="1" s="1"/>
  <c r="HK330" i="1"/>
  <c r="HL330" i="1" s="1"/>
  <c r="EK330" i="1"/>
  <c r="EL330" i="1" s="1"/>
  <c r="LO330" i="1"/>
  <c r="LP330" i="1" s="1"/>
  <c r="BE330" i="1"/>
  <c r="BF330" i="1" s="1"/>
  <c r="LM330" i="1"/>
  <c r="LN330" i="1" s="1"/>
  <c r="JW330" i="1"/>
  <c r="JX330" i="1" s="1"/>
  <c r="IG330" i="1"/>
  <c r="IH330" i="1" s="1"/>
  <c r="GQ330" i="1"/>
  <c r="GR330" i="1" s="1"/>
  <c r="FA330" i="1"/>
  <c r="FB330" i="1" s="1"/>
  <c r="DK330" i="1"/>
  <c r="DL330" i="1" s="1"/>
  <c r="BU330" i="1"/>
  <c r="BV330" i="1" s="1"/>
  <c r="MC330" i="1"/>
  <c r="MD330" i="1" s="1"/>
  <c r="KM330" i="1"/>
  <c r="KN330" i="1" s="1"/>
  <c r="IW330" i="1"/>
  <c r="IX330" i="1" s="1"/>
  <c r="HG330" i="1"/>
  <c r="HH330" i="1" s="1"/>
  <c r="FQ330" i="1"/>
  <c r="FR330" i="1" s="1"/>
  <c r="EA330" i="1"/>
  <c r="EB330" i="1" s="1"/>
  <c r="CK330" i="1"/>
  <c r="CL330" i="1" s="1"/>
  <c r="AU330" i="1"/>
  <c r="AV330" i="1" s="1"/>
  <c r="JS330" i="1"/>
  <c r="JT330" i="1" s="1"/>
  <c r="JM330" i="1"/>
  <c r="JN330" i="1" s="1"/>
  <c r="CU330" i="1"/>
  <c r="CV330" i="1" s="1"/>
  <c r="GG330" i="1"/>
  <c r="GH330" i="1" s="1"/>
  <c r="BK330" i="1"/>
  <c r="BL330" i="1" s="1"/>
  <c r="DA330" i="1"/>
  <c r="DB330" i="1" s="1"/>
  <c r="KQ330" i="1"/>
  <c r="KR330" i="1" s="1"/>
  <c r="CA330" i="1"/>
  <c r="CB330" i="1" s="1"/>
  <c r="KC330" i="1"/>
  <c r="KD330" i="1" s="1"/>
  <c r="KS330" i="1"/>
  <c r="KT330" i="1" s="1"/>
  <c r="GW330" i="1"/>
  <c r="GX330" i="1" s="1"/>
  <c r="HM330" i="1"/>
  <c r="HN330" i="1" s="1"/>
  <c r="DQ330" i="1"/>
  <c r="DR330" i="1" s="1"/>
  <c r="EG330" i="1"/>
  <c r="EH330" i="1" s="1"/>
  <c r="AK330" i="1"/>
  <c r="AL330" i="1" s="1"/>
  <c r="BA330" i="1"/>
  <c r="BB330" i="1" s="1"/>
  <c r="JC330" i="1"/>
  <c r="JD330" i="1" s="1"/>
  <c r="DS330" i="1"/>
  <c r="DT330" i="1" s="1"/>
  <c r="FW330" i="1"/>
  <c r="FX330" i="1" s="1"/>
  <c r="CI330" i="1"/>
  <c r="CJ330" i="1" s="1"/>
  <c r="CQ330" i="1"/>
  <c r="CR330" i="1" s="1"/>
  <c r="AY330" i="1"/>
  <c r="LI330" i="1"/>
  <c r="LJ330" i="1" s="1"/>
  <c r="LY330" i="1"/>
  <c r="LZ330" i="1" s="1"/>
  <c r="IC330" i="1"/>
  <c r="ID330" i="1" s="1"/>
  <c r="LS330" i="1"/>
  <c r="LT330" i="1" s="1"/>
  <c r="EW330" i="1"/>
  <c r="EX330" i="1" s="1"/>
  <c r="IS330" i="1"/>
  <c r="IT330" i="1" s="1"/>
  <c r="BQ330" i="1"/>
  <c r="BR330" i="1" s="1"/>
  <c r="IM330" i="1"/>
  <c r="IN330" i="1" s="1"/>
  <c r="KI330" i="1"/>
  <c r="KJ330" i="1" s="1"/>
  <c r="FG330" i="1"/>
  <c r="FH330" i="1" s="1"/>
  <c r="HC330" i="1"/>
  <c r="HD330" i="1" s="1"/>
  <c r="FM330" i="1"/>
  <c r="FN330" i="1" s="1"/>
  <c r="DW330" i="1"/>
  <c r="DX330" i="1" s="1"/>
  <c r="CG330" i="1"/>
  <c r="CH330" i="1" s="1"/>
  <c r="AQ330" i="1"/>
  <c r="AR330" i="1" s="1"/>
  <c r="KY330" i="1"/>
  <c r="KZ330" i="1" s="1"/>
  <c r="JI330" i="1"/>
  <c r="JJ330" i="1" s="1"/>
  <c r="HS330" i="1"/>
  <c r="HT330" i="1" s="1"/>
  <c r="GC330" i="1"/>
  <c r="GD330" i="1" s="1"/>
  <c r="EM330" i="1"/>
  <c r="EN330" i="1" s="1"/>
  <c r="CW330" i="1"/>
  <c r="CX330" i="1" s="1"/>
  <c r="BG330" i="1"/>
  <c r="BH330" i="1" s="1"/>
  <c r="EQ330" i="1"/>
  <c r="ER330" i="1" s="1"/>
  <c r="JY330" i="1"/>
  <c r="JZ330" i="1" s="1"/>
  <c r="II330" i="1"/>
  <c r="IJ330" i="1" s="1"/>
  <c r="GS330" i="1"/>
  <c r="GT330" i="1" s="1"/>
  <c r="GY330" i="1"/>
  <c r="GZ330" i="1" s="1"/>
  <c r="DM330" i="1"/>
  <c r="DN330" i="1" s="1"/>
  <c r="AM330" i="1"/>
  <c r="AN330" i="1" s="1"/>
  <c r="ME330" i="1"/>
  <c r="MF330" i="1" s="1"/>
  <c r="KO330" i="1"/>
  <c r="KP330" i="1" s="1"/>
  <c r="IY330" i="1"/>
  <c r="IZ330" i="1" s="1"/>
  <c r="HI330" i="1"/>
  <c r="HJ330" i="1" s="1"/>
  <c r="FS330" i="1"/>
  <c r="FT330" i="1" s="1"/>
  <c r="EC330" i="1"/>
  <c r="ED330" i="1" s="1"/>
  <c r="CM330" i="1"/>
  <c r="CN330" i="1" s="1"/>
  <c r="AW330" i="1"/>
  <c r="AX330" i="1" s="1"/>
  <c r="LE330" i="1"/>
  <c r="LF330" i="1" s="1"/>
  <c r="JO330" i="1"/>
  <c r="JP330" i="1" s="1"/>
  <c r="FY633" i="1"/>
  <c r="FZ633" i="1" s="1"/>
  <c r="EI633" i="1"/>
  <c r="EJ633" i="1" s="1"/>
  <c r="LO633" i="1"/>
  <c r="LP633" i="1" s="1"/>
  <c r="AW633" i="1"/>
  <c r="AX633" i="1" s="1"/>
  <c r="LK633" i="1"/>
  <c r="LL633" i="1" s="1"/>
  <c r="BC633" i="1"/>
  <c r="BD633" i="1" s="1"/>
  <c r="IE633" i="1"/>
  <c r="IF633" i="1" s="1"/>
  <c r="EC633" i="1"/>
  <c r="ED633" i="1" s="1"/>
  <c r="LI633" i="1"/>
  <c r="LJ633" i="1" s="1"/>
  <c r="DI633" i="1"/>
  <c r="DJ633" i="1" s="1"/>
  <c r="JW633" i="1"/>
  <c r="JX633" i="1" s="1"/>
  <c r="CI633" i="1"/>
  <c r="CJ633" i="1" s="1"/>
  <c r="HY633" i="1"/>
  <c r="HZ633" i="1" s="1"/>
  <c r="LA633" i="1"/>
  <c r="LB633" i="1" s="1"/>
  <c r="BK633" i="1"/>
  <c r="BL633" i="1" s="1"/>
  <c r="ES633" i="1"/>
  <c r="ET633" i="1" s="1"/>
  <c r="HE633" i="1"/>
  <c r="HF633" i="1" s="1"/>
  <c r="EO633" i="1"/>
  <c r="EP633" i="1" s="1"/>
  <c r="AS633" i="1"/>
  <c r="AT633" i="1" s="1"/>
  <c r="BI633" i="1"/>
  <c r="GY633" i="1"/>
  <c r="GZ633" i="1" s="1"/>
  <c r="EM633" i="1"/>
  <c r="EN633" i="1" s="1"/>
  <c r="GE633" i="1"/>
  <c r="GF633" i="1" s="1"/>
  <c r="GU633" i="1"/>
  <c r="GV633" i="1" s="1"/>
  <c r="JI633" i="1"/>
  <c r="JJ633" i="1" s="1"/>
  <c r="AI633" i="1"/>
  <c r="LQ633" i="1"/>
  <c r="LR633" i="1" s="1"/>
  <c r="DO633" i="1"/>
  <c r="DP633" i="1" s="1"/>
  <c r="IK633" i="1"/>
  <c r="IL633" i="1" s="1"/>
  <c r="JA633" i="1"/>
  <c r="JB633" i="1" s="1"/>
  <c r="FE633" i="1"/>
  <c r="FF633" i="1" s="1"/>
  <c r="GI633" i="1"/>
  <c r="GJ633" i="1" s="1"/>
  <c r="BY633" i="1"/>
  <c r="BZ633" i="1" s="1"/>
  <c r="FO633" i="1"/>
  <c r="FP633" i="1" s="1"/>
  <c r="KQ633" i="1"/>
  <c r="KR633" i="1" s="1"/>
  <c r="FG633" i="1"/>
  <c r="FH633" i="1" s="1"/>
  <c r="DQ633" i="1"/>
  <c r="DR633" i="1" s="1"/>
  <c r="CS633" i="1"/>
  <c r="CT633" i="1" s="1"/>
  <c r="DY633" i="1"/>
  <c r="DZ633" i="1" s="1"/>
  <c r="MA633" i="1"/>
  <c r="MB633" i="1" s="1"/>
  <c r="BS633" i="1"/>
  <c r="BT633" i="1" s="1"/>
  <c r="LG633" i="1"/>
  <c r="LH633" i="1" s="1"/>
  <c r="JQ633" i="1"/>
  <c r="JR633" i="1" s="1"/>
  <c r="EY633" i="1"/>
  <c r="EZ633" i="1" s="1"/>
  <c r="GK633" i="1"/>
  <c r="GL633" i="1" s="1"/>
  <c r="EU633" i="1"/>
  <c r="EV633" i="1" s="1"/>
  <c r="JO633" i="1"/>
  <c r="JP633" i="1" s="1"/>
  <c r="BO633" i="1"/>
  <c r="BP633" i="1" s="1"/>
  <c r="JK633" i="1"/>
  <c r="JL633" i="1" s="1"/>
  <c r="EG633" i="1"/>
  <c r="EH633" i="1" s="1"/>
  <c r="IQ633" i="1"/>
  <c r="IR633" i="1" s="1"/>
  <c r="KG633" i="1"/>
  <c r="KH633" i="1" s="1"/>
  <c r="FK633" i="1"/>
  <c r="FL633" i="1" s="1"/>
  <c r="DU633" i="1"/>
  <c r="DV633" i="1" s="1"/>
  <c r="CE633" i="1"/>
  <c r="CF633" i="1" s="1"/>
  <c r="AO633" i="1"/>
  <c r="AP633" i="1" s="1"/>
  <c r="KW633" i="1"/>
  <c r="KX633" i="1" s="1"/>
  <c r="JG633" i="1"/>
  <c r="JH633" i="1" s="1"/>
  <c r="HQ633" i="1"/>
  <c r="HR633" i="1" s="1"/>
  <c r="BQ633" i="1"/>
  <c r="BR633" i="1" s="1"/>
  <c r="EK633" i="1"/>
  <c r="EL633" i="1" s="1"/>
  <c r="KY633" i="1"/>
  <c r="KZ633" i="1" s="1"/>
  <c r="JU633" i="1"/>
  <c r="JV633" i="1" s="1"/>
  <c r="GO633" i="1"/>
  <c r="GP633" i="1" s="1"/>
  <c r="LU633" i="1"/>
  <c r="LV633" i="1" s="1"/>
  <c r="FU633" i="1"/>
  <c r="FV633" i="1" s="1"/>
  <c r="GQ633" i="1"/>
  <c r="GR633" i="1" s="1"/>
  <c r="FA633" i="1"/>
  <c r="FB633" i="1" s="1"/>
  <c r="DK633" i="1"/>
  <c r="DL633" i="1" s="1"/>
  <c r="BU633" i="1"/>
  <c r="BV633" i="1" s="1"/>
  <c r="MC633" i="1"/>
  <c r="MD633" i="1" s="1"/>
  <c r="KM633" i="1"/>
  <c r="KN633" i="1" s="1"/>
  <c r="IW633" i="1"/>
  <c r="IX633" i="1" s="1"/>
  <c r="HA633" i="1"/>
  <c r="HB633" i="1" s="1"/>
  <c r="FQ633" i="1"/>
  <c r="FR633" i="1" s="1"/>
  <c r="HG633" i="1"/>
  <c r="HH633" i="1" s="1"/>
  <c r="LW633" i="1"/>
  <c r="LX633" i="1" s="1"/>
  <c r="AU633" i="1"/>
  <c r="AV633" i="1" s="1"/>
  <c r="CY633" i="1"/>
  <c r="CZ633" i="1" s="1"/>
  <c r="JM633" i="1"/>
  <c r="JN633" i="1" s="1"/>
  <c r="HW633" i="1"/>
  <c r="HX633" i="1" s="1"/>
  <c r="DE633" i="1"/>
  <c r="DF633" i="1" s="1"/>
  <c r="EQ633" i="1"/>
  <c r="ER633" i="1" s="1"/>
  <c r="DA633" i="1"/>
  <c r="DB633" i="1" s="1"/>
  <c r="HU633" i="1"/>
  <c r="HV633" i="1" s="1"/>
  <c r="LS633" i="1"/>
  <c r="LT633" i="1" s="1"/>
  <c r="HK633" i="1"/>
  <c r="HL633" i="1" s="1"/>
  <c r="LC633" i="1"/>
  <c r="LD633" i="1" s="1"/>
  <c r="KC633" i="1"/>
  <c r="KD633" i="1" s="1"/>
  <c r="CU633" i="1"/>
  <c r="CV633" i="1" s="1"/>
  <c r="KA633" i="1"/>
  <c r="KB633" i="1" s="1"/>
  <c r="LM633" i="1"/>
  <c r="LN633" i="1" s="1"/>
  <c r="AK633" i="1"/>
  <c r="AL633" i="1" s="1"/>
  <c r="KS633" i="1"/>
  <c r="KT633" i="1" s="1"/>
  <c r="JC633" i="1"/>
  <c r="JD633" i="1" s="1"/>
  <c r="HM633" i="1"/>
  <c r="HN633" i="1" s="1"/>
  <c r="FW633" i="1"/>
  <c r="FX633" i="1" s="1"/>
  <c r="EA633" i="1"/>
  <c r="EB633" i="1" s="1"/>
  <c r="CQ633" i="1"/>
  <c r="CR633" i="1" s="1"/>
  <c r="GS633" i="1"/>
  <c r="GT633" i="1" s="1"/>
  <c r="IG633" i="1"/>
  <c r="IH633" i="1" s="1"/>
  <c r="JS633" i="1"/>
  <c r="JT633" i="1" s="1"/>
  <c r="IC633" i="1"/>
  <c r="ID633" i="1" s="1"/>
  <c r="AY633" i="1"/>
  <c r="CK633" i="1"/>
  <c r="CL633" i="1" s="1"/>
  <c r="DG633" i="1"/>
  <c r="DH633" i="1" s="1"/>
  <c r="EW633" i="1"/>
  <c r="EX633" i="1" s="1"/>
  <c r="LY633" i="1"/>
  <c r="LZ633" i="1" s="1"/>
  <c r="KI633" i="1"/>
  <c r="KJ633" i="1" s="1"/>
  <c r="IS633" i="1"/>
  <c r="IT633" i="1" s="1"/>
  <c r="DC633" i="1"/>
  <c r="DD633" i="1" s="1"/>
  <c r="FM633" i="1"/>
  <c r="FN633" i="1" s="1"/>
  <c r="HC633" i="1"/>
  <c r="HD633" i="1" s="1"/>
  <c r="KK633" i="1"/>
  <c r="KL633" i="1" s="1"/>
  <c r="IU633" i="1"/>
  <c r="IV633" i="1" s="1"/>
  <c r="IM633" i="1"/>
  <c r="IN633" i="1" s="1"/>
  <c r="GW633" i="1"/>
  <c r="GX633" i="1" s="1"/>
  <c r="HS633" i="1"/>
  <c r="HT633" i="1" s="1"/>
  <c r="GC633" i="1"/>
  <c r="GD633" i="1" s="1"/>
  <c r="CA633" i="1"/>
  <c r="CB633" i="1" s="1"/>
  <c r="CW633" i="1"/>
  <c r="CX633" i="1" s="1"/>
  <c r="BA633" i="1"/>
  <c r="BB633" i="1" s="1"/>
  <c r="GA633" i="1"/>
  <c r="GB633" i="1" s="1"/>
  <c r="BG633" i="1"/>
  <c r="BH633" i="1" s="1"/>
  <c r="II633" i="1"/>
  <c r="IJ633" i="1" s="1"/>
  <c r="BE633" i="1"/>
  <c r="BF633" i="1" s="1"/>
  <c r="FC633" i="1"/>
  <c r="FD633" i="1" s="1"/>
  <c r="DM633" i="1"/>
  <c r="DN633" i="1" s="1"/>
  <c r="BW633" i="1"/>
  <c r="BX633" i="1" s="1"/>
  <c r="ME633" i="1"/>
  <c r="MF633" i="1" s="1"/>
  <c r="KO633" i="1"/>
  <c r="KP633" i="1" s="1"/>
  <c r="IY633" i="1"/>
  <c r="IZ633" i="1" s="1"/>
  <c r="HI633" i="1"/>
  <c r="HJ633" i="1" s="1"/>
  <c r="FS633" i="1"/>
  <c r="FT633" i="1" s="1"/>
  <c r="DW633" i="1"/>
  <c r="DX633" i="1" s="1"/>
  <c r="CM633" i="1"/>
  <c r="CN633" i="1" s="1"/>
  <c r="IA633" i="1"/>
  <c r="IB633" i="1" s="1"/>
  <c r="LE633" i="1"/>
  <c r="LF633" i="1" s="1"/>
  <c r="GM633" i="1"/>
  <c r="GN633" i="1" s="1"/>
  <c r="EE633" i="1"/>
  <c r="EF633" i="1" s="1"/>
  <c r="CO633" i="1"/>
  <c r="CP633" i="1" s="1"/>
  <c r="CG633" i="1"/>
  <c r="CH633" i="1" s="1"/>
  <c r="AQ633" i="1"/>
  <c r="AR633" i="1" s="1"/>
  <c r="BM633" i="1"/>
  <c r="BN633" i="1" s="1"/>
  <c r="GG633" i="1"/>
  <c r="GH633" i="1" s="1"/>
  <c r="JY633" i="1"/>
  <c r="JZ633" i="1" s="1"/>
  <c r="IO633" i="1"/>
  <c r="IP633" i="1" s="1"/>
  <c r="KE633" i="1"/>
  <c r="KF633" i="1" s="1"/>
  <c r="FI633" i="1"/>
  <c r="FJ633" i="1" s="1"/>
  <c r="DS633" i="1"/>
  <c r="DT633" i="1" s="1"/>
  <c r="CC633" i="1"/>
  <c r="CD633" i="1" s="1"/>
  <c r="AM633" i="1"/>
  <c r="AN633" i="1" s="1"/>
  <c r="KU633" i="1"/>
  <c r="KV633" i="1" s="1"/>
  <c r="JE633" i="1"/>
  <c r="JF633" i="1" s="1"/>
  <c r="HO633" i="1"/>
  <c r="HP633" i="1" s="1"/>
  <c r="EC599" i="1"/>
  <c r="ED599" i="1" s="1"/>
  <c r="FY599" i="1"/>
  <c r="FZ599" i="1" s="1"/>
  <c r="DI599" i="1"/>
  <c r="DJ599" i="1" s="1"/>
  <c r="CS599" i="1"/>
  <c r="CT599" i="1" s="1"/>
  <c r="MA599" i="1"/>
  <c r="MB599" i="1" s="1"/>
  <c r="AQ599" i="1"/>
  <c r="AR599" i="1" s="1"/>
  <c r="IU599" i="1"/>
  <c r="IV599" i="1" s="1"/>
  <c r="II599" i="1"/>
  <c r="IJ599" i="1" s="1"/>
  <c r="FO599" i="1"/>
  <c r="FP599" i="1" s="1"/>
  <c r="HI599" i="1"/>
  <c r="HJ599" i="1" s="1"/>
  <c r="CI599" i="1"/>
  <c r="CJ599" i="1" s="1"/>
  <c r="FM599" i="1"/>
  <c r="FN599" i="1" s="1"/>
  <c r="LA599" i="1"/>
  <c r="LB599" i="1" s="1"/>
  <c r="FS599" i="1"/>
  <c r="FT599" i="1" s="1"/>
  <c r="HU599" i="1"/>
  <c r="HV599" i="1" s="1"/>
  <c r="CM599" i="1"/>
  <c r="CN599" i="1" s="1"/>
  <c r="EO599" i="1"/>
  <c r="EP599" i="1" s="1"/>
  <c r="BS599" i="1"/>
  <c r="BT599" i="1" s="1"/>
  <c r="BI599" i="1"/>
  <c r="KK599" i="1"/>
  <c r="KL599" i="1" s="1"/>
  <c r="KA599" i="1"/>
  <c r="KB599" i="1" s="1"/>
  <c r="HE599" i="1"/>
  <c r="HF599" i="1" s="1"/>
  <c r="GU599" i="1"/>
  <c r="GV599" i="1" s="1"/>
  <c r="DY599" i="1"/>
  <c r="DZ599" i="1" s="1"/>
  <c r="HC599" i="1"/>
  <c r="HD599" i="1" s="1"/>
  <c r="AS599" i="1"/>
  <c r="AT599" i="1" s="1"/>
  <c r="JU599" i="1"/>
  <c r="JV599" i="1" s="1"/>
  <c r="JK599" i="1"/>
  <c r="JL599" i="1" s="1"/>
  <c r="JA599" i="1"/>
  <c r="JB599" i="1" s="1"/>
  <c r="GE599" i="1"/>
  <c r="GF599" i="1" s="1"/>
  <c r="FU599" i="1"/>
  <c r="FV599" i="1" s="1"/>
  <c r="CY599" i="1"/>
  <c r="CZ599" i="1" s="1"/>
  <c r="CO599" i="1"/>
  <c r="CP599" i="1" s="1"/>
  <c r="LQ599" i="1"/>
  <c r="LR599" i="1" s="1"/>
  <c r="LG599" i="1"/>
  <c r="LH599" i="1" s="1"/>
  <c r="IK599" i="1"/>
  <c r="IL599" i="1" s="1"/>
  <c r="IA599" i="1"/>
  <c r="IB599" i="1" s="1"/>
  <c r="DW599" i="1"/>
  <c r="DX599" i="1" s="1"/>
  <c r="EU599" i="1"/>
  <c r="EV599" i="1" s="1"/>
  <c r="CW599" i="1"/>
  <c r="CX599" i="1" s="1"/>
  <c r="BO599" i="1"/>
  <c r="BP599" i="1" s="1"/>
  <c r="FC599" i="1"/>
  <c r="FD599" i="1" s="1"/>
  <c r="KG599" i="1"/>
  <c r="KH599" i="1" s="1"/>
  <c r="LE599" i="1"/>
  <c r="LF599" i="1" s="1"/>
  <c r="HA599" i="1"/>
  <c r="HB599" i="1" s="1"/>
  <c r="LK599" i="1"/>
  <c r="LL599" i="1" s="1"/>
  <c r="DU599" i="1"/>
  <c r="DV599" i="1" s="1"/>
  <c r="KQ599" i="1"/>
  <c r="KR599" i="1" s="1"/>
  <c r="AO599" i="1"/>
  <c r="AP599" i="1" s="1"/>
  <c r="HK599" i="1"/>
  <c r="HL599" i="1" s="1"/>
  <c r="AW599" i="1"/>
  <c r="AX599" i="1" s="1"/>
  <c r="EE599" i="1"/>
  <c r="EF599" i="1" s="1"/>
  <c r="DO599" i="1"/>
  <c r="DP599" i="1" s="1"/>
  <c r="AY599" i="1"/>
  <c r="CU599" i="1"/>
  <c r="CV599" i="1" s="1"/>
  <c r="JQ599" i="1"/>
  <c r="JR599" i="1" s="1"/>
  <c r="LM599" i="1"/>
  <c r="LN599" i="1" s="1"/>
  <c r="GK599" i="1"/>
  <c r="GL599" i="1" s="1"/>
  <c r="IG599" i="1"/>
  <c r="IH599" i="1" s="1"/>
  <c r="DE599" i="1"/>
  <c r="DF599" i="1" s="1"/>
  <c r="FA599" i="1"/>
  <c r="FB599" i="1" s="1"/>
  <c r="LW599" i="1"/>
  <c r="LX599" i="1" s="1"/>
  <c r="BU599" i="1"/>
  <c r="BV599" i="1" s="1"/>
  <c r="IQ599" i="1"/>
  <c r="IR599" i="1" s="1"/>
  <c r="KM599" i="1"/>
  <c r="KN599" i="1" s="1"/>
  <c r="FK599" i="1"/>
  <c r="FL599" i="1" s="1"/>
  <c r="HG599" i="1"/>
  <c r="HH599" i="1" s="1"/>
  <c r="CE599" i="1"/>
  <c r="CF599" i="1" s="1"/>
  <c r="EA599" i="1"/>
  <c r="EB599" i="1" s="1"/>
  <c r="EQ599" i="1"/>
  <c r="ER599" i="1" s="1"/>
  <c r="AU599" i="1"/>
  <c r="AV599" i="1" s="1"/>
  <c r="LO599" i="1"/>
  <c r="LP599" i="1" s="1"/>
  <c r="JM599" i="1"/>
  <c r="JN599" i="1" s="1"/>
  <c r="KO599" i="1"/>
  <c r="KP599" i="1" s="1"/>
  <c r="GG599" i="1"/>
  <c r="GH599" i="1" s="1"/>
  <c r="IE599" i="1"/>
  <c r="IF599" i="1" s="1"/>
  <c r="BY599" i="1"/>
  <c r="BZ599" i="1" s="1"/>
  <c r="FE599" i="1"/>
  <c r="FF599" i="1" s="1"/>
  <c r="GC599" i="1"/>
  <c r="GD599" i="1" s="1"/>
  <c r="EK599" i="1"/>
  <c r="EL599" i="1" s="1"/>
  <c r="BW599" i="1"/>
  <c r="BX599" i="1" s="1"/>
  <c r="BE599" i="1"/>
  <c r="BF599" i="1" s="1"/>
  <c r="GO599" i="1"/>
  <c r="GP599" i="1" s="1"/>
  <c r="JW599" i="1"/>
  <c r="JX599" i="1" s="1"/>
  <c r="JG599" i="1"/>
  <c r="JH599" i="1" s="1"/>
  <c r="GQ599" i="1"/>
  <c r="GR599" i="1" s="1"/>
  <c r="IM599" i="1"/>
  <c r="IN599" i="1" s="1"/>
  <c r="DK599" i="1"/>
  <c r="DL599" i="1" s="1"/>
  <c r="FG599" i="1"/>
  <c r="FH599" i="1" s="1"/>
  <c r="MC599" i="1"/>
  <c r="MD599" i="1" s="1"/>
  <c r="CA599" i="1"/>
  <c r="CB599" i="1" s="1"/>
  <c r="IW599" i="1"/>
  <c r="IX599" i="1" s="1"/>
  <c r="KS599" i="1"/>
  <c r="KT599" i="1" s="1"/>
  <c r="FQ599" i="1"/>
  <c r="FR599" i="1" s="1"/>
  <c r="HM599" i="1"/>
  <c r="HN599" i="1" s="1"/>
  <c r="CK599" i="1"/>
  <c r="CL599" i="1" s="1"/>
  <c r="EG599" i="1"/>
  <c r="EH599" i="1" s="1"/>
  <c r="LC599" i="1"/>
  <c r="LD599" i="1" s="1"/>
  <c r="BA599" i="1"/>
  <c r="BB599" i="1" s="1"/>
  <c r="HW599" i="1"/>
  <c r="HX599" i="1" s="1"/>
  <c r="JS599" i="1"/>
  <c r="JT599" i="1" s="1"/>
  <c r="EY599" i="1"/>
  <c r="EZ599" i="1" s="1"/>
  <c r="GM599" i="1"/>
  <c r="GN599" i="1" s="1"/>
  <c r="KW599" i="1"/>
  <c r="KX599" i="1" s="1"/>
  <c r="DG599" i="1"/>
  <c r="DH599" i="1" s="1"/>
  <c r="KC599" i="1"/>
  <c r="KD599" i="1" s="1"/>
  <c r="LY599" i="1"/>
  <c r="LZ599" i="1" s="1"/>
  <c r="GW599" i="1"/>
  <c r="GX599" i="1" s="1"/>
  <c r="AI599" i="1"/>
  <c r="DQ599" i="1"/>
  <c r="DR599" i="1" s="1"/>
  <c r="DA599" i="1"/>
  <c r="DB599" i="1" s="1"/>
  <c r="AK599" i="1"/>
  <c r="AL599" i="1" s="1"/>
  <c r="CG599" i="1"/>
  <c r="CH599" i="1" s="1"/>
  <c r="JC599" i="1"/>
  <c r="JD599" i="1" s="1"/>
  <c r="KY599" i="1"/>
  <c r="KZ599" i="1" s="1"/>
  <c r="FW599" i="1"/>
  <c r="FX599" i="1" s="1"/>
  <c r="HS599" i="1"/>
  <c r="HT599" i="1" s="1"/>
  <c r="CQ599" i="1"/>
  <c r="CR599" i="1" s="1"/>
  <c r="EM599" i="1"/>
  <c r="EN599" i="1" s="1"/>
  <c r="LI599" i="1"/>
  <c r="LJ599" i="1" s="1"/>
  <c r="BG599" i="1"/>
  <c r="BH599" i="1" s="1"/>
  <c r="IC599" i="1"/>
  <c r="ID599" i="1" s="1"/>
  <c r="JY599" i="1"/>
  <c r="JZ599" i="1" s="1"/>
  <c r="EW599" i="1"/>
  <c r="EX599" i="1" s="1"/>
  <c r="GS599" i="1"/>
  <c r="GT599" i="1" s="1"/>
  <c r="BQ599" i="1"/>
  <c r="BR599" i="1" s="1"/>
  <c r="DM599" i="1"/>
  <c r="DN599" i="1" s="1"/>
  <c r="HQ599" i="1"/>
  <c r="HR599" i="1" s="1"/>
  <c r="ME599" i="1"/>
  <c r="MF599" i="1" s="1"/>
  <c r="KI599" i="1"/>
  <c r="KJ599" i="1" s="1"/>
  <c r="IY599" i="1"/>
  <c r="IZ599" i="1" s="1"/>
  <c r="JO599" i="1"/>
  <c r="JP599" i="1" s="1"/>
  <c r="JI599" i="1"/>
  <c r="JJ599" i="1" s="1"/>
  <c r="GI599" i="1"/>
  <c r="GJ599" i="1" s="1"/>
  <c r="LS599" i="1"/>
  <c r="LT599" i="1" s="1"/>
  <c r="DC599" i="1"/>
  <c r="DD599" i="1" s="1"/>
  <c r="GA599" i="1"/>
  <c r="GB599" i="1" s="1"/>
  <c r="LU599" i="1"/>
  <c r="LV599" i="1" s="1"/>
  <c r="IS599" i="1"/>
  <c r="IT599" i="1" s="1"/>
  <c r="IO599" i="1"/>
  <c r="IP599" i="1" s="1"/>
  <c r="HY599" i="1"/>
  <c r="HZ599" i="1" s="1"/>
  <c r="FI599" i="1"/>
  <c r="FJ599" i="1" s="1"/>
  <c r="ES599" i="1"/>
  <c r="ET599" i="1" s="1"/>
  <c r="CC599" i="1"/>
  <c r="CD599" i="1" s="1"/>
  <c r="BM599" i="1"/>
  <c r="BN599" i="1" s="1"/>
  <c r="KU599" i="1"/>
  <c r="KV599" i="1" s="1"/>
  <c r="KE599" i="1"/>
  <c r="KF599" i="1" s="1"/>
  <c r="HO599" i="1"/>
  <c r="HP599" i="1" s="1"/>
  <c r="GY599" i="1"/>
  <c r="GZ599" i="1" s="1"/>
  <c r="EI599" i="1"/>
  <c r="EJ599" i="1" s="1"/>
  <c r="DS599" i="1"/>
  <c r="DT599" i="1" s="1"/>
  <c r="BC599" i="1"/>
  <c r="BD599" i="1" s="1"/>
  <c r="AM599" i="1"/>
  <c r="AN599" i="1" s="1"/>
  <c r="BK599" i="1"/>
  <c r="BL599" i="1" s="1"/>
  <c r="JE599" i="1"/>
  <c r="JF599" i="1" s="1"/>
  <c r="AS598" i="1"/>
  <c r="AT598" i="1" s="1"/>
  <c r="HG598" i="1"/>
  <c r="HH598" i="1" s="1"/>
  <c r="JK598" i="1"/>
  <c r="JL598" i="1" s="1"/>
  <c r="EA598" i="1"/>
  <c r="EB598" i="1" s="1"/>
  <c r="JY598" i="1"/>
  <c r="JZ598" i="1" s="1"/>
  <c r="AU598" i="1"/>
  <c r="AV598" i="1" s="1"/>
  <c r="GK598" i="1"/>
  <c r="GL598" i="1" s="1"/>
  <c r="GE598" i="1"/>
  <c r="GF598" i="1" s="1"/>
  <c r="LE598" i="1"/>
  <c r="LF598" i="1" s="1"/>
  <c r="AO598" i="1"/>
  <c r="AP598" i="1" s="1"/>
  <c r="HC598" i="1"/>
  <c r="HD598" i="1" s="1"/>
  <c r="LM598" i="1"/>
  <c r="LN598" i="1" s="1"/>
  <c r="DW598" i="1"/>
  <c r="DX598" i="1" s="1"/>
  <c r="GA598" i="1"/>
  <c r="GB598" i="1" s="1"/>
  <c r="CW598" i="1"/>
  <c r="CX598" i="1" s="1"/>
  <c r="KW598" i="1"/>
  <c r="KX598" i="1" s="1"/>
  <c r="KO598" i="1"/>
  <c r="KP598" i="1" s="1"/>
  <c r="EK598" i="1"/>
  <c r="EL598" i="1" s="1"/>
  <c r="DQ598" i="1"/>
  <c r="DR598" i="1" s="1"/>
  <c r="BG598" i="1"/>
  <c r="BH598" i="1" s="1"/>
  <c r="AK598" i="1"/>
  <c r="AL598" i="1" s="1"/>
  <c r="EO598" i="1"/>
  <c r="EP598" i="1" s="1"/>
  <c r="AY598" i="1"/>
  <c r="DS598" i="1"/>
  <c r="DT598" i="1" s="1"/>
  <c r="JQ598" i="1"/>
  <c r="JR598" i="1" s="1"/>
  <c r="EG598" i="1"/>
  <c r="EH598" i="1" s="1"/>
  <c r="AW598" i="1"/>
  <c r="AX598" i="1" s="1"/>
  <c r="BA598" i="1"/>
  <c r="BB598" i="1" s="1"/>
  <c r="DE598" i="1"/>
  <c r="DF598" i="1" s="1"/>
  <c r="EE598" i="1"/>
  <c r="EF598" i="1" s="1"/>
  <c r="LW598" i="1"/>
  <c r="LX598" i="1" s="1"/>
  <c r="GM598" i="1"/>
  <c r="GN598" i="1" s="1"/>
  <c r="AM598" i="1"/>
  <c r="AN598" i="1" s="1"/>
  <c r="DG598" i="1"/>
  <c r="DH598" i="1" s="1"/>
  <c r="KS598" i="1"/>
  <c r="KT598" i="1" s="1"/>
  <c r="CM598" i="1"/>
  <c r="CN598" i="1" s="1"/>
  <c r="CC598" i="1"/>
  <c r="CD598" i="1" s="1"/>
  <c r="DA598" i="1"/>
  <c r="DB598" i="1" s="1"/>
  <c r="JO598" i="1"/>
  <c r="JP598" i="1" s="1"/>
  <c r="LS598" i="1"/>
  <c r="LT598" i="1" s="1"/>
  <c r="GI598" i="1"/>
  <c r="GJ598" i="1" s="1"/>
  <c r="JA598" i="1"/>
  <c r="JB598" i="1" s="1"/>
  <c r="EI598" i="1"/>
  <c r="EJ598" i="1" s="1"/>
  <c r="CU598" i="1"/>
  <c r="CV598" i="1" s="1"/>
  <c r="JI598" i="1"/>
  <c r="JJ598" i="1" s="1"/>
  <c r="DI598" i="1"/>
  <c r="DJ598" i="1" s="1"/>
  <c r="GC598" i="1"/>
  <c r="GD598" i="1" s="1"/>
  <c r="EC598" i="1"/>
  <c r="ED598" i="1" s="1"/>
  <c r="JG598" i="1"/>
  <c r="JH598" i="1" s="1"/>
  <c r="IG598" i="1"/>
  <c r="IH598" i="1" s="1"/>
  <c r="DK598" i="1"/>
  <c r="DL598" i="1" s="1"/>
  <c r="GO598" i="1"/>
  <c r="GP598" i="1" s="1"/>
  <c r="MC598" i="1"/>
  <c r="MD598" i="1" s="1"/>
  <c r="GS598" i="1"/>
  <c r="GT598" i="1" s="1"/>
  <c r="IW598" i="1"/>
  <c r="IX598" i="1" s="1"/>
  <c r="DM598" i="1"/>
  <c r="DN598" i="1" s="1"/>
  <c r="FQ598" i="1"/>
  <c r="FR598" i="1" s="1"/>
  <c r="ME598" i="1"/>
  <c r="MF598" i="1" s="1"/>
  <c r="EQ598" i="1"/>
  <c r="ER598" i="1" s="1"/>
  <c r="IY598" i="1"/>
  <c r="IZ598" i="1" s="1"/>
  <c r="FK598" i="1"/>
  <c r="FL598" i="1" s="1"/>
  <c r="CQ598" i="1"/>
  <c r="CR598" i="1" s="1"/>
  <c r="BQ598" i="1"/>
  <c r="BR598" i="1" s="1"/>
  <c r="EY598" i="1"/>
  <c r="EZ598" i="1" s="1"/>
  <c r="IQ598" i="1"/>
  <c r="IR598" i="1" s="1"/>
  <c r="FM598" i="1"/>
  <c r="FN598" i="1" s="1"/>
  <c r="MA598" i="1"/>
  <c r="MB598" i="1" s="1"/>
  <c r="LA598" i="1"/>
  <c r="LB598" i="1" s="1"/>
  <c r="KA598" i="1"/>
  <c r="KB598" i="1" s="1"/>
  <c r="IM598" i="1"/>
  <c r="IN598" i="1" s="1"/>
  <c r="JM598" i="1"/>
  <c r="JN598" i="1" s="1"/>
  <c r="FG598" i="1"/>
  <c r="FH598" i="1" s="1"/>
  <c r="LU598" i="1"/>
  <c r="LV598" i="1" s="1"/>
  <c r="FU598" i="1"/>
  <c r="FV598" i="1" s="1"/>
  <c r="IO598" i="1"/>
  <c r="IP598" i="1" s="1"/>
  <c r="CO598" i="1"/>
  <c r="CP598" i="1" s="1"/>
  <c r="FI598" i="1"/>
  <c r="FJ598" i="1" s="1"/>
  <c r="LC598" i="1"/>
  <c r="LD598" i="1" s="1"/>
  <c r="FW598" i="1"/>
  <c r="FX598" i="1" s="1"/>
  <c r="IS598" i="1"/>
  <c r="IT598" i="1" s="1"/>
  <c r="LG598" i="1"/>
  <c r="LH598" i="1" s="1"/>
  <c r="JE598" i="1"/>
  <c r="JF598" i="1" s="1"/>
  <c r="LI598" i="1"/>
  <c r="LJ598" i="1" s="1"/>
  <c r="IE598" i="1"/>
  <c r="IF598" i="1" s="1"/>
  <c r="IC598" i="1"/>
  <c r="ID598" i="1" s="1"/>
  <c r="CS598" i="1"/>
  <c r="CT598" i="1" s="1"/>
  <c r="HI598" i="1"/>
  <c r="HJ598" i="1" s="1"/>
  <c r="BY598" i="1"/>
  <c r="BZ598" i="1" s="1"/>
  <c r="HW598" i="1"/>
  <c r="HX598" i="1" s="1"/>
  <c r="KQ598" i="1"/>
  <c r="KR598" i="1" s="1"/>
  <c r="DU598" i="1"/>
  <c r="DV598" i="1" s="1"/>
  <c r="HK598" i="1"/>
  <c r="HL598" i="1" s="1"/>
  <c r="HY598" i="1"/>
  <c r="HZ598" i="1" s="1"/>
  <c r="HA598" i="1"/>
  <c r="HB598" i="1" s="1"/>
  <c r="LY598" i="1"/>
  <c r="LZ598" i="1" s="1"/>
  <c r="CG598" i="1"/>
  <c r="CH598" i="1" s="1"/>
  <c r="IU598" i="1"/>
  <c r="IV598" i="1" s="1"/>
  <c r="KY598" i="1"/>
  <c r="KZ598" i="1" s="1"/>
  <c r="FO598" i="1"/>
  <c r="FP598" i="1" s="1"/>
  <c r="DC598" i="1"/>
  <c r="DD598" i="1" s="1"/>
  <c r="CI598" i="1"/>
  <c r="CJ598" i="1" s="1"/>
  <c r="EM598" i="1"/>
  <c r="EN598" i="1" s="1"/>
  <c r="BI598" i="1"/>
  <c r="FA598" i="1"/>
  <c r="FB598" i="1" s="1"/>
  <c r="HU598" i="1"/>
  <c r="HV598" i="1" s="1"/>
  <c r="CA598" i="1"/>
  <c r="CB598" i="1" s="1"/>
  <c r="II598" i="1"/>
  <c r="IJ598" i="1" s="1"/>
  <c r="LO598" i="1"/>
  <c r="LP598" i="1" s="1"/>
  <c r="FC598" i="1"/>
  <c r="FD598" i="1" s="1"/>
  <c r="LQ598" i="1"/>
  <c r="LR598" i="1" s="1"/>
  <c r="BW598" i="1"/>
  <c r="BX598" i="1" s="1"/>
  <c r="IK598" i="1"/>
  <c r="IL598" i="1" s="1"/>
  <c r="HM598" i="1"/>
  <c r="HN598" i="1" s="1"/>
  <c r="HQ598" i="1"/>
  <c r="HR598" i="1" s="1"/>
  <c r="JU598" i="1"/>
  <c r="JV598" i="1" s="1"/>
  <c r="KU598" i="1"/>
  <c r="KV598" i="1" s="1"/>
  <c r="KI598" i="1"/>
  <c r="KJ598" i="1" s="1"/>
  <c r="BE598" i="1"/>
  <c r="BF598" i="1" s="1"/>
  <c r="LK598" i="1"/>
  <c r="LL598" i="1" s="1"/>
  <c r="CY598" i="1"/>
  <c r="CZ598" i="1" s="1"/>
  <c r="FY598" i="1"/>
  <c r="FZ598" i="1" s="1"/>
  <c r="CK598" i="1"/>
  <c r="CL598" i="1" s="1"/>
  <c r="GG598" i="1"/>
  <c r="GH598" i="1" s="1"/>
  <c r="ES598" i="1"/>
  <c r="ET598" i="1" s="1"/>
  <c r="FS598" i="1"/>
  <c r="FT598" i="1" s="1"/>
  <c r="BM598" i="1"/>
  <c r="BN598" i="1" s="1"/>
  <c r="IA598" i="1"/>
  <c r="IB598" i="1" s="1"/>
  <c r="KE598" i="1"/>
  <c r="KF598" i="1" s="1"/>
  <c r="EU598" i="1"/>
  <c r="EV598" i="1" s="1"/>
  <c r="GY598" i="1"/>
  <c r="GZ598" i="1" s="1"/>
  <c r="BO598" i="1"/>
  <c r="BP598" i="1" s="1"/>
  <c r="JS598" i="1"/>
  <c r="JT598" i="1" s="1"/>
  <c r="KG598" i="1"/>
  <c r="KH598" i="1" s="1"/>
  <c r="HS598" i="1"/>
  <c r="HT598" i="1" s="1"/>
  <c r="BC598" i="1"/>
  <c r="BD598" i="1" s="1"/>
  <c r="AQ598" i="1"/>
  <c r="AR598" i="1" s="1"/>
  <c r="HO598" i="1"/>
  <c r="HP598" i="1" s="1"/>
  <c r="CE598" i="1"/>
  <c r="CF598" i="1" s="1"/>
  <c r="GU598" i="1"/>
  <c r="GV598" i="1" s="1"/>
  <c r="BK598" i="1"/>
  <c r="BL598" i="1" s="1"/>
  <c r="DO598" i="1"/>
  <c r="DP598" i="1" s="1"/>
  <c r="KC598" i="1"/>
  <c r="KD598" i="1" s="1"/>
  <c r="AI598" i="1"/>
  <c r="GW598" i="1"/>
  <c r="GX598" i="1" s="1"/>
  <c r="FE598" i="1"/>
  <c r="FF598" i="1" s="1"/>
  <c r="EW598" i="1"/>
  <c r="EX598" i="1" s="1"/>
  <c r="GQ598" i="1"/>
  <c r="GR598" i="1" s="1"/>
  <c r="JW598" i="1"/>
  <c r="JX598" i="1" s="1"/>
  <c r="BS598" i="1"/>
  <c r="BT598" i="1" s="1"/>
  <c r="KK598" i="1"/>
  <c r="KL598" i="1" s="1"/>
  <c r="JC598" i="1"/>
  <c r="JD598" i="1" s="1"/>
  <c r="HE598" i="1"/>
  <c r="HF598" i="1" s="1"/>
  <c r="BU598" i="1"/>
  <c r="BV598" i="1" s="1"/>
  <c r="DY598" i="1"/>
  <c r="DZ598" i="1" s="1"/>
  <c r="KM598" i="1"/>
  <c r="KN598" i="1" s="1"/>
  <c r="GA1773" i="1"/>
  <c r="GB1773" i="1" s="1"/>
  <c r="EK1773" i="1"/>
  <c r="EL1773" i="1" s="1"/>
  <c r="CU1773" i="1"/>
  <c r="CV1773" i="1" s="1"/>
  <c r="BE1773" i="1"/>
  <c r="BF1773" i="1" s="1"/>
  <c r="LM1773" i="1"/>
  <c r="LN1773" i="1" s="1"/>
  <c r="JW1773" i="1"/>
  <c r="JX1773" i="1" s="1"/>
  <c r="IG1773" i="1"/>
  <c r="IH1773" i="1" s="1"/>
  <c r="GQ1773" i="1"/>
  <c r="GR1773" i="1" s="1"/>
  <c r="FA1773" i="1"/>
  <c r="FB1773" i="1" s="1"/>
  <c r="DK1773" i="1"/>
  <c r="DL1773" i="1" s="1"/>
  <c r="AM1773" i="1"/>
  <c r="AN1773" i="1" s="1"/>
  <c r="MC1773" i="1"/>
  <c r="MD1773" i="1" s="1"/>
  <c r="KM1773" i="1"/>
  <c r="KN1773" i="1" s="1"/>
  <c r="DI1773" i="1"/>
  <c r="DJ1773" i="1" s="1"/>
  <c r="HG1773" i="1"/>
  <c r="HH1773" i="1" s="1"/>
  <c r="FQ1773" i="1"/>
  <c r="FR1773" i="1" s="1"/>
  <c r="KK1773" i="1"/>
  <c r="KL1773" i="1" s="1"/>
  <c r="CK1773" i="1"/>
  <c r="CL1773" i="1" s="1"/>
  <c r="AU1773" i="1"/>
  <c r="AV1773" i="1" s="1"/>
  <c r="LC1773" i="1"/>
  <c r="LD1773" i="1" s="1"/>
  <c r="JM1773" i="1"/>
  <c r="JN1773" i="1" s="1"/>
  <c r="HW1773" i="1"/>
  <c r="HX1773" i="1" s="1"/>
  <c r="GG1773" i="1"/>
  <c r="GH1773" i="1" s="1"/>
  <c r="EQ1773" i="1"/>
  <c r="ER1773" i="1" s="1"/>
  <c r="DA1773" i="1"/>
  <c r="DB1773" i="1" s="1"/>
  <c r="BK1773" i="1"/>
  <c r="BL1773" i="1" s="1"/>
  <c r="LS1773" i="1"/>
  <c r="LT1773" i="1" s="1"/>
  <c r="KC1773" i="1"/>
  <c r="KD1773" i="1" s="1"/>
  <c r="IM1773" i="1"/>
  <c r="IN1773" i="1" s="1"/>
  <c r="FO1773" i="1"/>
  <c r="FP1773" i="1" s="1"/>
  <c r="FG1773" i="1"/>
  <c r="FH1773" i="1" s="1"/>
  <c r="DQ1773" i="1"/>
  <c r="DR1773" i="1" s="1"/>
  <c r="IK1773" i="1"/>
  <c r="IL1773" i="1" s="1"/>
  <c r="AK1773" i="1"/>
  <c r="AL1773" i="1" s="1"/>
  <c r="KS1773" i="1"/>
  <c r="KT1773" i="1" s="1"/>
  <c r="DO1773" i="1"/>
  <c r="DP1773" i="1" s="1"/>
  <c r="HM1773" i="1"/>
  <c r="HN1773" i="1" s="1"/>
  <c r="FW1773" i="1"/>
  <c r="FX1773" i="1" s="1"/>
  <c r="EG1773" i="1"/>
  <c r="EH1773" i="1" s="1"/>
  <c r="CQ1773" i="1"/>
  <c r="CR1773" i="1" s="1"/>
  <c r="BA1773" i="1"/>
  <c r="BB1773" i="1" s="1"/>
  <c r="LI1773" i="1"/>
  <c r="LJ1773" i="1" s="1"/>
  <c r="JS1773" i="1"/>
  <c r="JT1773" i="1" s="1"/>
  <c r="IC1773" i="1"/>
  <c r="ID1773" i="1" s="1"/>
  <c r="GM1773" i="1"/>
  <c r="GN1773" i="1" s="1"/>
  <c r="EW1773" i="1"/>
  <c r="EX1773" i="1" s="1"/>
  <c r="DG1773" i="1"/>
  <c r="DH1773" i="1" s="1"/>
  <c r="BQ1773" i="1"/>
  <c r="BR1773" i="1" s="1"/>
  <c r="KQ1773" i="1"/>
  <c r="KR1773" i="1" s="1"/>
  <c r="KI1773" i="1"/>
  <c r="KJ1773" i="1" s="1"/>
  <c r="IS1773" i="1"/>
  <c r="IT1773" i="1" s="1"/>
  <c r="FU1773" i="1"/>
  <c r="FV1773" i="1" s="1"/>
  <c r="FM1773" i="1"/>
  <c r="FN1773" i="1" s="1"/>
  <c r="DW1773" i="1"/>
  <c r="DX1773" i="1" s="1"/>
  <c r="IQ1773" i="1"/>
  <c r="IR1773" i="1" s="1"/>
  <c r="AQ1773" i="1"/>
  <c r="AR1773" i="1" s="1"/>
  <c r="KY1773" i="1"/>
  <c r="KZ1773" i="1" s="1"/>
  <c r="JI1773" i="1"/>
  <c r="JJ1773" i="1" s="1"/>
  <c r="HS1773" i="1"/>
  <c r="HT1773" i="1" s="1"/>
  <c r="GC1773" i="1"/>
  <c r="GD1773" i="1" s="1"/>
  <c r="EM1773" i="1"/>
  <c r="EN1773" i="1" s="1"/>
  <c r="CW1773" i="1"/>
  <c r="CX1773" i="1" s="1"/>
  <c r="BG1773" i="1"/>
  <c r="BH1773" i="1" s="1"/>
  <c r="LO1773" i="1"/>
  <c r="LP1773" i="1" s="1"/>
  <c r="JY1773" i="1"/>
  <c r="JZ1773" i="1" s="1"/>
  <c r="II1773" i="1"/>
  <c r="IJ1773" i="1" s="1"/>
  <c r="GS1773" i="1"/>
  <c r="GT1773" i="1" s="1"/>
  <c r="DU1773" i="1"/>
  <c r="DV1773" i="1" s="1"/>
  <c r="DM1773" i="1"/>
  <c r="DN1773" i="1" s="1"/>
  <c r="BW1773" i="1"/>
  <c r="BX1773" i="1" s="1"/>
  <c r="KW1773" i="1"/>
  <c r="KX1773" i="1" s="1"/>
  <c r="KO1773" i="1"/>
  <c r="KP1773" i="1" s="1"/>
  <c r="IY1773" i="1"/>
  <c r="IZ1773" i="1" s="1"/>
  <c r="BU1773" i="1"/>
  <c r="BV1773" i="1" s="1"/>
  <c r="FS1773" i="1"/>
  <c r="FT1773" i="1" s="1"/>
  <c r="EC1773" i="1"/>
  <c r="ED1773" i="1" s="1"/>
  <c r="CM1773" i="1"/>
  <c r="CN1773" i="1" s="1"/>
  <c r="AW1773" i="1"/>
  <c r="AX1773" i="1" s="1"/>
  <c r="LE1773" i="1"/>
  <c r="LF1773" i="1" s="1"/>
  <c r="JO1773" i="1"/>
  <c r="JP1773" i="1" s="1"/>
  <c r="HY1773" i="1"/>
  <c r="HZ1773" i="1" s="1"/>
  <c r="GI1773" i="1"/>
  <c r="GJ1773" i="1" s="1"/>
  <c r="ES1773" i="1"/>
  <c r="ET1773" i="1" s="1"/>
  <c r="DC1773" i="1"/>
  <c r="DD1773" i="1" s="1"/>
  <c r="BM1773" i="1"/>
  <c r="BN1773" i="1" s="1"/>
  <c r="LU1773" i="1"/>
  <c r="LV1773" i="1" s="1"/>
  <c r="IW1773" i="1"/>
  <c r="IX1773" i="1" s="1"/>
  <c r="IO1773" i="1"/>
  <c r="IP1773" i="1" s="1"/>
  <c r="GY1773" i="1"/>
  <c r="GZ1773" i="1" s="1"/>
  <c r="EA1773" i="1"/>
  <c r="EB1773" i="1" s="1"/>
  <c r="DS1773" i="1"/>
  <c r="DT1773" i="1" s="1"/>
  <c r="CC1773" i="1"/>
  <c r="CD1773" i="1" s="1"/>
  <c r="GW1773" i="1"/>
  <c r="GX1773" i="1" s="1"/>
  <c r="KU1773" i="1"/>
  <c r="KV1773" i="1" s="1"/>
  <c r="JE1773" i="1"/>
  <c r="JF1773" i="1" s="1"/>
  <c r="HO1773" i="1"/>
  <c r="HP1773" i="1" s="1"/>
  <c r="FY1773" i="1"/>
  <c r="FZ1773" i="1" s="1"/>
  <c r="EI1773" i="1"/>
  <c r="EJ1773" i="1" s="1"/>
  <c r="CS1773" i="1"/>
  <c r="CT1773" i="1" s="1"/>
  <c r="BC1773" i="1"/>
  <c r="BD1773" i="1" s="1"/>
  <c r="LK1773" i="1"/>
  <c r="LL1773" i="1" s="1"/>
  <c r="JU1773" i="1"/>
  <c r="JV1773" i="1" s="1"/>
  <c r="IE1773" i="1"/>
  <c r="IF1773" i="1" s="1"/>
  <c r="GO1773" i="1"/>
  <c r="GP1773" i="1" s="1"/>
  <c r="EY1773" i="1"/>
  <c r="EZ1773" i="1" s="1"/>
  <c r="AS1773" i="1"/>
  <c r="AT1773" i="1" s="1"/>
  <c r="BS1773" i="1"/>
  <c r="BT1773" i="1" s="1"/>
  <c r="MA1773" i="1"/>
  <c r="MB1773" i="1" s="1"/>
  <c r="JC1773" i="1"/>
  <c r="JD1773" i="1" s="1"/>
  <c r="IU1773" i="1"/>
  <c r="IV1773" i="1" s="1"/>
  <c r="HE1773" i="1"/>
  <c r="HF1773" i="1" s="1"/>
  <c r="LY1773" i="1"/>
  <c r="LZ1773" i="1" s="1"/>
  <c r="DY1773" i="1"/>
  <c r="DZ1773" i="1" s="1"/>
  <c r="CI1773" i="1"/>
  <c r="CJ1773" i="1" s="1"/>
  <c r="HC1773" i="1"/>
  <c r="HD1773" i="1" s="1"/>
  <c r="LA1773" i="1"/>
  <c r="LB1773" i="1" s="1"/>
  <c r="JK1773" i="1"/>
  <c r="JL1773" i="1" s="1"/>
  <c r="HU1773" i="1"/>
  <c r="HV1773" i="1" s="1"/>
  <c r="GE1773" i="1"/>
  <c r="GF1773" i="1" s="1"/>
  <c r="EO1773" i="1"/>
  <c r="EP1773" i="1" s="1"/>
  <c r="CY1773" i="1"/>
  <c r="CZ1773" i="1" s="1"/>
  <c r="BI1773" i="1"/>
  <c r="LQ1773" i="1"/>
  <c r="LR1773" i="1" s="1"/>
  <c r="KA1773" i="1"/>
  <c r="KB1773" i="1" s="1"/>
  <c r="CA1773" i="1"/>
  <c r="CB1773" i="1" s="1"/>
  <c r="GU1773" i="1"/>
  <c r="GV1773" i="1" s="1"/>
  <c r="FE1773" i="1"/>
  <c r="FF1773" i="1" s="1"/>
  <c r="CG1773" i="1"/>
  <c r="CH1773" i="1" s="1"/>
  <c r="BY1773" i="1"/>
  <c r="BZ1773" i="1" s="1"/>
  <c r="AI1773" i="1"/>
  <c r="FC1773" i="1"/>
  <c r="FD1773" i="1" s="1"/>
  <c r="JA1773" i="1"/>
  <c r="JB1773" i="1" s="1"/>
  <c r="HK1773" i="1"/>
  <c r="HL1773" i="1" s="1"/>
  <c r="ME1773" i="1"/>
  <c r="MF1773" i="1" s="1"/>
  <c r="EE1773" i="1"/>
  <c r="EF1773" i="1" s="1"/>
  <c r="CO1773" i="1"/>
  <c r="CP1773" i="1" s="1"/>
  <c r="AY1773" i="1"/>
  <c r="LG1773" i="1"/>
  <c r="LH1773" i="1" s="1"/>
  <c r="JQ1773" i="1"/>
  <c r="JR1773" i="1" s="1"/>
  <c r="IA1773" i="1"/>
  <c r="IB1773" i="1" s="1"/>
  <c r="GK1773" i="1"/>
  <c r="GL1773" i="1" s="1"/>
  <c r="EU1773" i="1"/>
  <c r="EV1773" i="1" s="1"/>
  <c r="DE1773" i="1"/>
  <c r="DF1773" i="1" s="1"/>
  <c r="BO1773" i="1"/>
  <c r="BP1773" i="1" s="1"/>
  <c r="LW1773" i="1"/>
  <c r="LX1773" i="1" s="1"/>
  <c r="KG1773" i="1"/>
  <c r="KH1773" i="1" s="1"/>
  <c r="HI1773" i="1"/>
  <c r="HJ1773" i="1" s="1"/>
  <c r="HA1773" i="1"/>
  <c r="HB1773" i="1" s="1"/>
  <c r="FK1773" i="1"/>
  <c r="FL1773" i="1" s="1"/>
  <c r="KE1773" i="1"/>
  <c r="KF1773" i="1" s="1"/>
  <c r="CE1773" i="1"/>
  <c r="CF1773" i="1" s="1"/>
  <c r="AO1773" i="1"/>
  <c r="AP1773" i="1" s="1"/>
  <c r="FI1773" i="1"/>
  <c r="FJ1773" i="1" s="1"/>
  <c r="JG1773" i="1"/>
  <c r="JH1773" i="1" s="1"/>
  <c r="HQ1773" i="1"/>
  <c r="HR1773" i="1" s="1"/>
  <c r="AB358" i="1"/>
  <c r="LC1414" i="1"/>
  <c r="LD1414" i="1" s="1"/>
  <c r="DU1414" i="1"/>
  <c r="DV1414" i="1" s="1"/>
  <c r="CE1414" i="1"/>
  <c r="CF1414" i="1" s="1"/>
  <c r="AO1414" i="1"/>
  <c r="AP1414" i="1" s="1"/>
  <c r="KW1414" i="1"/>
  <c r="KX1414" i="1" s="1"/>
  <c r="JG1414" i="1"/>
  <c r="JH1414" i="1" s="1"/>
  <c r="HQ1414" i="1"/>
  <c r="HR1414" i="1" s="1"/>
  <c r="GA1414" i="1"/>
  <c r="GB1414" i="1" s="1"/>
  <c r="EK1414" i="1"/>
  <c r="EL1414" i="1" s="1"/>
  <c r="CU1414" i="1"/>
  <c r="CV1414" i="1" s="1"/>
  <c r="BE1414" i="1"/>
  <c r="BF1414" i="1" s="1"/>
  <c r="FU1414" i="1"/>
  <c r="FV1414" i="1" s="1"/>
  <c r="LG1414" i="1"/>
  <c r="LH1414" i="1" s="1"/>
  <c r="JK1414" i="1"/>
  <c r="JL1414" i="1" s="1"/>
  <c r="CM1414" i="1"/>
  <c r="CN1414" i="1" s="1"/>
  <c r="FA1414" i="1"/>
  <c r="FB1414" i="1" s="1"/>
  <c r="EI1414" i="1"/>
  <c r="EJ1414" i="1" s="1"/>
  <c r="BU1414" i="1"/>
  <c r="BV1414" i="1" s="1"/>
  <c r="MC1414" i="1"/>
  <c r="MD1414" i="1" s="1"/>
  <c r="KM1414" i="1"/>
  <c r="KN1414" i="1" s="1"/>
  <c r="IW1414" i="1"/>
  <c r="IX1414" i="1" s="1"/>
  <c r="HG1414" i="1"/>
  <c r="HH1414" i="1" s="1"/>
  <c r="FQ1414" i="1"/>
  <c r="FR1414" i="1" s="1"/>
  <c r="EA1414" i="1"/>
  <c r="EB1414" i="1" s="1"/>
  <c r="CK1414" i="1"/>
  <c r="CL1414" i="1" s="1"/>
  <c r="AU1414" i="1"/>
  <c r="AV1414" i="1" s="1"/>
  <c r="FK1414" i="1"/>
  <c r="FL1414" i="1" s="1"/>
  <c r="JM1414" i="1"/>
  <c r="JN1414" i="1" s="1"/>
  <c r="BQ1414" i="1"/>
  <c r="BR1414" i="1" s="1"/>
  <c r="GG1414" i="1"/>
  <c r="GH1414" i="1" s="1"/>
  <c r="EQ1414" i="1"/>
  <c r="ER1414" i="1" s="1"/>
  <c r="DA1414" i="1"/>
  <c r="DB1414" i="1" s="1"/>
  <c r="BK1414" i="1"/>
  <c r="BL1414" i="1" s="1"/>
  <c r="IY1414" i="1"/>
  <c r="IZ1414" i="1" s="1"/>
  <c r="KC1414" i="1"/>
  <c r="KD1414" i="1" s="1"/>
  <c r="CY1414" i="1"/>
  <c r="CZ1414" i="1" s="1"/>
  <c r="GW1414" i="1"/>
  <c r="GX1414" i="1" s="1"/>
  <c r="EU1414" i="1"/>
  <c r="EV1414" i="1" s="1"/>
  <c r="DQ1414" i="1"/>
  <c r="DR1414" i="1" s="1"/>
  <c r="IG1414" i="1"/>
  <c r="IH1414" i="1" s="1"/>
  <c r="AK1414" i="1"/>
  <c r="AL1414" i="1" s="1"/>
  <c r="EM1414" i="1"/>
  <c r="EN1414" i="1" s="1"/>
  <c r="JC1414" i="1"/>
  <c r="JD1414" i="1" s="1"/>
  <c r="HM1414" i="1"/>
  <c r="HN1414" i="1" s="1"/>
  <c r="FW1414" i="1"/>
  <c r="FX1414" i="1" s="1"/>
  <c r="EG1414" i="1"/>
  <c r="EH1414" i="1" s="1"/>
  <c r="CQ1414" i="1"/>
  <c r="CR1414" i="1" s="1"/>
  <c r="BA1414" i="1"/>
  <c r="BB1414" i="1" s="1"/>
  <c r="LI1414" i="1"/>
  <c r="LJ1414" i="1" s="1"/>
  <c r="JS1414" i="1"/>
  <c r="JT1414" i="1" s="1"/>
  <c r="IC1414" i="1"/>
  <c r="ID1414" i="1" s="1"/>
  <c r="GM1414" i="1"/>
  <c r="GN1414" i="1" s="1"/>
  <c r="EW1414" i="1"/>
  <c r="EX1414" i="1" s="1"/>
  <c r="DG1414" i="1"/>
  <c r="DH1414" i="1" s="1"/>
  <c r="HW1414" i="1"/>
  <c r="HX1414" i="1" s="1"/>
  <c r="LY1414" i="1"/>
  <c r="LZ1414" i="1" s="1"/>
  <c r="EC1414" i="1"/>
  <c r="ED1414" i="1" s="1"/>
  <c r="IS1414" i="1"/>
  <c r="IT1414" i="1" s="1"/>
  <c r="FG1414" i="1"/>
  <c r="FH1414" i="1" s="1"/>
  <c r="FM1414" i="1"/>
  <c r="FN1414" i="1" s="1"/>
  <c r="HC1414" i="1"/>
  <c r="HD1414" i="1" s="1"/>
  <c r="CG1414" i="1"/>
  <c r="CH1414" i="1" s="1"/>
  <c r="BC1414" i="1"/>
  <c r="BD1414" i="1" s="1"/>
  <c r="KY1414" i="1"/>
  <c r="KZ1414" i="1" s="1"/>
  <c r="JI1414" i="1"/>
  <c r="JJ1414" i="1" s="1"/>
  <c r="HS1414" i="1"/>
  <c r="HT1414" i="1" s="1"/>
  <c r="GC1414" i="1"/>
  <c r="GD1414" i="1" s="1"/>
  <c r="KS1414" i="1"/>
  <c r="KT1414" i="1" s="1"/>
  <c r="CW1414" i="1"/>
  <c r="CX1414" i="1" s="1"/>
  <c r="GY1414" i="1"/>
  <c r="GZ1414" i="1" s="1"/>
  <c r="LO1414" i="1"/>
  <c r="LP1414" i="1" s="1"/>
  <c r="JY1414" i="1"/>
  <c r="JZ1414" i="1" s="1"/>
  <c r="II1414" i="1"/>
  <c r="IJ1414" i="1" s="1"/>
  <c r="GS1414" i="1"/>
  <c r="GT1414" i="1" s="1"/>
  <c r="FC1414" i="1"/>
  <c r="FD1414" i="1" s="1"/>
  <c r="DM1414" i="1"/>
  <c r="DN1414" i="1" s="1"/>
  <c r="BW1414" i="1"/>
  <c r="BX1414" i="1" s="1"/>
  <c r="LS1414" i="1"/>
  <c r="LT1414" i="1" s="1"/>
  <c r="KO1414" i="1"/>
  <c r="KP1414" i="1" s="1"/>
  <c r="FS1414" i="1"/>
  <c r="FT1414" i="1" s="1"/>
  <c r="HI1414" i="1"/>
  <c r="HJ1414" i="1" s="1"/>
  <c r="HO1414" i="1"/>
  <c r="HP1414" i="1" s="1"/>
  <c r="AQ1414" i="1"/>
  <c r="AR1414" i="1" s="1"/>
  <c r="ME1414" i="1"/>
  <c r="MF1414" i="1" s="1"/>
  <c r="GO1414" i="1"/>
  <c r="GP1414" i="1" s="1"/>
  <c r="LE1414" i="1"/>
  <c r="LF1414" i="1" s="1"/>
  <c r="JO1414" i="1"/>
  <c r="JP1414" i="1" s="1"/>
  <c r="HY1414" i="1"/>
  <c r="HZ1414" i="1" s="1"/>
  <c r="GI1414" i="1"/>
  <c r="GJ1414" i="1" s="1"/>
  <c r="ES1414" i="1"/>
  <c r="ET1414" i="1" s="1"/>
  <c r="DC1414" i="1"/>
  <c r="DD1414" i="1" s="1"/>
  <c r="BM1414" i="1"/>
  <c r="BN1414" i="1" s="1"/>
  <c r="LU1414" i="1"/>
  <c r="LV1414" i="1" s="1"/>
  <c r="KE1414" i="1"/>
  <c r="KF1414" i="1" s="1"/>
  <c r="IO1414" i="1"/>
  <c r="IP1414" i="1" s="1"/>
  <c r="BG1414" i="1"/>
  <c r="BH1414" i="1" s="1"/>
  <c r="FI1414" i="1"/>
  <c r="FJ1414" i="1" s="1"/>
  <c r="IM1414" i="1"/>
  <c r="IN1414" i="1" s="1"/>
  <c r="CC1414" i="1"/>
  <c r="CD1414" i="1" s="1"/>
  <c r="LW1414" i="1"/>
  <c r="LX1414" i="1" s="1"/>
  <c r="DK1414" i="1"/>
  <c r="DL1414" i="1" s="1"/>
  <c r="JE1414" i="1"/>
  <c r="JF1414" i="1" s="1"/>
  <c r="IA1414" i="1"/>
  <c r="IB1414" i="1" s="1"/>
  <c r="FY1414" i="1"/>
  <c r="FZ1414" i="1" s="1"/>
  <c r="JW1414" i="1"/>
  <c r="JX1414" i="1" s="1"/>
  <c r="CS1414" i="1"/>
  <c r="CT1414" i="1" s="1"/>
  <c r="DW1414" i="1"/>
  <c r="DX1414" i="1" s="1"/>
  <c r="LK1414" i="1"/>
  <c r="LL1414" i="1" s="1"/>
  <c r="JU1414" i="1"/>
  <c r="JV1414" i="1" s="1"/>
  <c r="IE1414" i="1"/>
  <c r="IF1414" i="1" s="1"/>
  <c r="AW1414" i="1"/>
  <c r="AX1414" i="1" s="1"/>
  <c r="EY1414" i="1"/>
  <c r="EZ1414" i="1" s="1"/>
  <c r="JA1414" i="1"/>
  <c r="JB1414" i="1" s="1"/>
  <c r="BS1414" i="1"/>
  <c r="BT1414" i="1" s="1"/>
  <c r="MA1414" i="1"/>
  <c r="MB1414" i="1" s="1"/>
  <c r="KK1414" i="1"/>
  <c r="KL1414" i="1" s="1"/>
  <c r="IU1414" i="1"/>
  <c r="IV1414" i="1" s="1"/>
  <c r="HE1414" i="1"/>
  <c r="HF1414" i="1" s="1"/>
  <c r="FO1414" i="1"/>
  <c r="FP1414" i="1" s="1"/>
  <c r="DY1414" i="1"/>
  <c r="DZ1414" i="1" s="1"/>
  <c r="CI1414" i="1"/>
  <c r="CJ1414" i="1" s="1"/>
  <c r="AS1414" i="1"/>
  <c r="AT1414" i="1" s="1"/>
  <c r="LA1414" i="1"/>
  <c r="LB1414" i="1" s="1"/>
  <c r="DS1414" i="1"/>
  <c r="DT1414" i="1" s="1"/>
  <c r="HU1414" i="1"/>
  <c r="HV1414" i="1" s="1"/>
  <c r="AM1414" i="1"/>
  <c r="AN1414" i="1" s="1"/>
  <c r="EO1414" i="1"/>
  <c r="EP1414" i="1" s="1"/>
  <c r="IQ1414" i="1"/>
  <c r="IR1414" i="1" s="1"/>
  <c r="BI1414" i="1"/>
  <c r="LQ1414" i="1"/>
  <c r="LR1414" i="1" s="1"/>
  <c r="KA1414" i="1"/>
  <c r="KB1414" i="1" s="1"/>
  <c r="IK1414" i="1"/>
  <c r="IL1414" i="1" s="1"/>
  <c r="GU1414" i="1"/>
  <c r="GV1414" i="1" s="1"/>
  <c r="FE1414" i="1"/>
  <c r="FF1414" i="1" s="1"/>
  <c r="DO1414" i="1"/>
  <c r="DP1414" i="1" s="1"/>
  <c r="BY1414" i="1"/>
  <c r="BZ1414" i="1" s="1"/>
  <c r="AI1414" i="1"/>
  <c r="KQ1414" i="1"/>
  <c r="KR1414" i="1" s="1"/>
  <c r="DI1414" i="1"/>
  <c r="DJ1414" i="1" s="1"/>
  <c r="HK1414" i="1"/>
  <c r="HL1414" i="1" s="1"/>
  <c r="LM1414" i="1"/>
  <c r="LN1414" i="1" s="1"/>
  <c r="EE1414" i="1"/>
  <c r="EF1414" i="1" s="1"/>
  <c r="CO1414" i="1"/>
  <c r="CP1414" i="1" s="1"/>
  <c r="AY1414" i="1"/>
  <c r="GE1414" i="1"/>
  <c r="GF1414" i="1" s="1"/>
  <c r="JQ1414" i="1"/>
  <c r="JR1414" i="1" s="1"/>
  <c r="KU1414" i="1"/>
  <c r="KV1414" i="1" s="1"/>
  <c r="GK1414" i="1"/>
  <c r="GL1414" i="1" s="1"/>
  <c r="CA1414" i="1"/>
  <c r="CB1414" i="1" s="1"/>
  <c r="DE1414" i="1"/>
  <c r="DF1414" i="1" s="1"/>
  <c r="GQ1414" i="1"/>
  <c r="GR1414" i="1" s="1"/>
  <c r="KI1414" i="1"/>
  <c r="KJ1414" i="1" s="1"/>
  <c r="KG1414" i="1"/>
  <c r="KH1414" i="1" s="1"/>
  <c r="BO1414" i="1"/>
  <c r="BP1414" i="1" s="1"/>
  <c r="HA1414" i="1"/>
  <c r="HB1414" i="1" s="1"/>
  <c r="CM1614" i="1"/>
  <c r="CN1614" i="1" s="1"/>
  <c r="AW1614" i="1"/>
  <c r="AX1614" i="1" s="1"/>
  <c r="FQ1614" i="1"/>
  <c r="FR1614" i="1" s="1"/>
  <c r="JO1614" i="1"/>
  <c r="JP1614" i="1" s="1"/>
  <c r="HY1614" i="1"/>
  <c r="HZ1614" i="1" s="1"/>
  <c r="CS1614" i="1"/>
  <c r="CT1614" i="1" s="1"/>
  <c r="BC1614" i="1"/>
  <c r="BD1614" i="1" s="1"/>
  <c r="AQ1614" i="1"/>
  <c r="AR1614" i="1" s="1"/>
  <c r="LK1614" i="1"/>
  <c r="LL1614" i="1" s="1"/>
  <c r="JI1614" i="1"/>
  <c r="JJ1614" i="1" s="1"/>
  <c r="HS1614" i="1"/>
  <c r="HT1614" i="1" s="1"/>
  <c r="AO1614" i="1"/>
  <c r="AP1614" i="1" s="1"/>
  <c r="EM1614" i="1"/>
  <c r="EN1614" i="1" s="1"/>
  <c r="CW1614" i="1"/>
  <c r="CX1614" i="1" s="1"/>
  <c r="HQ1614" i="1"/>
  <c r="HR1614" i="1" s="1"/>
  <c r="LO1614" i="1"/>
  <c r="LP1614" i="1" s="1"/>
  <c r="JY1614" i="1"/>
  <c r="JZ1614" i="1" s="1"/>
  <c r="II1614" i="1"/>
  <c r="IJ1614" i="1" s="1"/>
  <c r="GS1614" i="1"/>
  <c r="GT1614" i="1" s="1"/>
  <c r="FC1614" i="1"/>
  <c r="FD1614" i="1" s="1"/>
  <c r="DM1614" i="1"/>
  <c r="DN1614" i="1" s="1"/>
  <c r="BW1614" i="1"/>
  <c r="BX1614" i="1" s="1"/>
  <c r="ME1614" i="1"/>
  <c r="MF1614" i="1" s="1"/>
  <c r="KO1614" i="1"/>
  <c r="KP1614" i="1" s="1"/>
  <c r="FW1614" i="1"/>
  <c r="FX1614" i="1" s="1"/>
  <c r="JU1614" i="1"/>
  <c r="JV1614" i="1" s="1"/>
  <c r="IE1614" i="1"/>
  <c r="IF1614" i="1" s="1"/>
  <c r="GO1614" i="1"/>
  <c r="GP1614" i="1" s="1"/>
  <c r="EY1614" i="1"/>
  <c r="EZ1614" i="1" s="1"/>
  <c r="DI1614" i="1"/>
  <c r="DJ1614" i="1" s="1"/>
  <c r="BS1614" i="1"/>
  <c r="BT1614" i="1" s="1"/>
  <c r="IK1614" i="1"/>
  <c r="IL1614" i="1" s="1"/>
  <c r="GU1614" i="1"/>
  <c r="GV1614" i="1" s="1"/>
  <c r="AU1614" i="1"/>
  <c r="AV1614" i="1" s="1"/>
  <c r="ES1614" i="1"/>
  <c r="ET1614" i="1" s="1"/>
  <c r="DC1614" i="1"/>
  <c r="DD1614" i="1" s="1"/>
  <c r="BM1614" i="1"/>
  <c r="BN1614" i="1" s="1"/>
  <c r="LU1614" i="1"/>
  <c r="LV1614" i="1" s="1"/>
  <c r="KE1614" i="1"/>
  <c r="KF1614" i="1" s="1"/>
  <c r="IO1614" i="1"/>
  <c r="IP1614" i="1" s="1"/>
  <c r="GY1614" i="1"/>
  <c r="GZ1614" i="1" s="1"/>
  <c r="FI1614" i="1"/>
  <c r="FJ1614" i="1" s="1"/>
  <c r="DS1614" i="1"/>
  <c r="DT1614" i="1" s="1"/>
  <c r="CC1614" i="1"/>
  <c r="CD1614" i="1" s="1"/>
  <c r="AM1614" i="1"/>
  <c r="AN1614" i="1" s="1"/>
  <c r="KU1614" i="1"/>
  <c r="KV1614" i="1" s="1"/>
  <c r="JQ1614" i="1"/>
  <c r="JR1614" i="1" s="1"/>
  <c r="HO1614" i="1"/>
  <c r="HP1614" i="1" s="1"/>
  <c r="FY1614" i="1"/>
  <c r="FZ1614" i="1" s="1"/>
  <c r="JW1614" i="1"/>
  <c r="JX1614" i="1" s="1"/>
  <c r="FE1614" i="1"/>
  <c r="FF1614" i="1" s="1"/>
  <c r="DO1614" i="1"/>
  <c r="DP1614" i="1" s="1"/>
  <c r="BY1614" i="1"/>
  <c r="BZ1614" i="1" s="1"/>
  <c r="AI1614" i="1"/>
  <c r="KQ1614" i="1"/>
  <c r="KR1614" i="1" s="1"/>
  <c r="JA1614" i="1"/>
  <c r="JB1614" i="1" s="1"/>
  <c r="JM1614" i="1"/>
  <c r="JN1614" i="1" s="1"/>
  <c r="CE1614" i="1"/>
  <c r="CF1614" i="1" s="1"/>
  <c r="BA1614" i="1"/>
  <c r="BB1614" i="1" s="1"/>
  <c r="MA1614" i="1"/>
  <c r="MB1614" i="1" s="1"/>
  <c r="KK1614" i="1"/>
  <c r="KL1614" i="1" s="1"/>
  <c r="IU1614" i="1"/>
  <c r="IV1614" i="1" s="1"/>
  <c r="HE1614" i="1"/>
  <c r="HF1614" i="1" s="1"/>
  <c r="FO1614" i="1"/>
  <c r="FP1614" i="1" s="1"/>
  <c r="DY1614" i="1"/>
  <c r="DZ1614" i="1" s="1"/>
  <c r="CU1614" i="1"/>
  <c r="CV1614" i="1" s="1"/>
  <c r="AS1614" i="1"/>
  <c r="AT1614" i="1" s="1"/>
  <c r="LA1614" i="1"/>
  <c r="LB1614" i="1" s="1"/>
  <c r="LE1614" i="1"/>
  <c r="LF1614" i="1" s="1"/>
  <c r="HU1614" i="1"/>
  <c r="HV1614" i="1" s="1"/>
  <c r="GE1614" i="1"/>
  <c r="GF1614" i="1" s="1"/>
  <c r="KY1614" i="1"/>
  <c r="KZ1614" i="1" s="1"/>
  <c r="CY1614" i="1"/>
  <c r="CZ1614" i="1" s="1"/>
  <c r="BI1614" i="1"/>
  <c r="LQ1614" i="1"/>
  <c r="LR1614" i="1" s="1"/>
  <c r="KA1614" i="1"/>
  <c r="KB1614" i="1" s="1"/>
  <c r="KW1614" i="1"/>
  <c r="KX1614" i="1" s="1"/>
  <c r="JG1614" i="1"/>
  <c r="JH1614" i="1" s="1"/>
  <c r="IC1614" i="1"/>
  <c r="ID1614" i="1" s="1"/>
  <c r="GA1614" i="1"/>
  <c r="GB1614" i="1" s="1"/>
  <c r="EK1614" i="1"/>
  <c r="EL1614" i="1" s="1"/>
  <c r="JE1614" i="1"/>
  <c r="JF1614" i="1" s="1"/>
  <c r="GG1614" i="1"/>
  <c r="GH1614" i="1" s="1"/>
  <c r="CI1614" i="1"/>
  <c r="CJ1614" i="1" s="1"/>
  <c r="HW1614" i="1"/>
  <c r="HX1614" i="1" s="1"/>
  <c r="FU1614" i="1"/>
  <c r="FV1614" i="1" s="1"/>
  <c r="EE1614" i="1"/>
  <c r="EF1614" i="1" s="1"/>
  <c r="DA1614" i="1"/>
  <c r="DB1614" i="1" s="1"/>
  <c r="AY1614" i="1"/>
  <c r="LG1614" i="1"/>
  <c r="LH1614" i="1" s="1"/>
  <c r="EC1614" i="1"/>
  <c r="ED1614" i="1" s="1"/>
  <c r="IA1614" i="1"/>
  <c r="IB1614" i="1" s="1"/>
  <c r="GK1614" i="1"/>
  <c r="GL1614" i="1" s="1"/>
  <c r="EU1614" i="1"/>
  <c r="EV1614" i="1" s="1"/>
  <c r="DE1614" i="1"/>
  <c r="DF1614" i="1" s="1"/>
  <c r="BO1614" i="1"/>
  <c r="BP1614" i="1" s="1"/>
  <c r="LW1614" i="1"/>
  <c r="LX1614" i="1" s="1"/>
  <c r="KG1614" i="1"/>
  <c r="KH1614" i="1" s="1"/>
  <c r="IQ1614" i="1"/>
  <c r="IR1614" i="1" s="1"/>
  <c r="HA1614" i="1"/>
  <c r="HB1614" i="1" s="1"/>
  <c r="FK1614" i="1"/>
  <c r="FL1614" i="1" s="1"/>
  <c r="DU1614" i="1"/>
  <c r="DV1614" i="1" s="1"/>
  <c r="EQ1614" i="1"/>
  <c r="ER1614" i="1" s="1"/>
  <c r="JK1614" i="1"/>
  <c r="JL1614" i="1" s="1"/>
  <c r="BK1614" i="1"/>
  <c r="BL1614" i="1" s="1"/>
  <c r="LS1614" i="1"/>
  <c r="LT1614" i="1" s="1"/>
  <c r="KC1614" i="1"/>
  <c r="KD1614" i="1" s="1"/>
  <c r="IM1614" i="1"/>
  <c r="IN1614" i="1" s="1"/>
  <c r="DG1614" i="1"/>
  <c r="DH1614" i="1" s="1"/>
  <c r="BQ1614" i="1"/>
  <c r="BR1614" i="1" s="1"/>
  <c r="BE1614" i="1"/>
  <c r="BF1614" i="1" s="1"/>
  <c r="LM1614" i="1"/>
  <c r="LN1614" i="1" s="1"/>
  <c r="EI1614" i="1"/>
  <c r="EJ1614" i="1" s="1"/>
  <c r="IG1614" i="1"/>
  <c r="IH1614" i="1" s="1"/>
  <c r="GQ1614" i="1"/>
  <c r="GR1614" i="1" s="1"/>
  <c r="FA1614" i="1"/>
  <c r="FB1614" i="1" s="1"/>
  <c r="DK1614" i="1"/>
  <c r="DL1614" i="1" s="1"/>
  <c r="BU1614" i="1"/>
  <c r="BV1614" i="1" s="1"/>
  <c r="MC1614" i="1"/>
  <c r="MD1614" i="1" s="1"/>
  <c r="KM1614" i="1"/>
  <c r="KN1614" i="1" s="1"/>
  <c r="IW1614" i="1"/>
  <c r="IX1614" i="1" s="1"/>
  <c r="HG1614" i="1"/>
  <c r="HH1614" i="1" s="1"/>
  <c r="GC1614" i="1"/>
  <c r="GD1614" i="1" s="1"/>
  <c r="EA1614" i="1"/>
  <c r="EB1614" i="1" s="1"/>
  <c r="CK1614" i="1"/>
  <c r="CL1614" i="1" s="1"/>
  <c r="BG1614" i="1"/>
  <c r="BH1614" i="1" s="1"/>
  <c r="LC1614" i="1"/>
  <c r="LD1614" i="1" s="1"/>
  <c r="LY1614" i="1"/>
  <c r="LZ1614" i="1" s="1"/>
  <c r="KI1614" i="1"/>
  <c r="KJ1614" i="1" s="1"/>
  <c r="IS1614" i="1"/>
  <c r="IT1614" i="1" s="1"/>
  <c r="HC1614" i="1"/>
  <c r="HD1614" i="1" s="1"/>
  <c r="FM1614" i="1"/>
  <c r="FN1614" i="1" s="1"/>
  <c r="DW1614" i="1"/>
  <c r="DX1614" i="1" s="1"/>
  <c r="CG1614" i="1"/>
  <c r="CH1614" i="1" s="1"/>
  <c r="IY1614" i="1"/>
  <c r="IZ1614" i="1" s="1"/>
  <c r="HI1614" i="1"/>
  <c r="HJ1614" i="1" s="1"/>
  <c r="GW1614" i="1"/>
  <c r="GX1614" i="1" s="1"/>
  <c r="FG1614" i="1"/>
  <c r="FH1614" i="1" s="1"/>
  <c r="DQ1614" i="1"/>
  <c r="DR1614" i="1" s="1"/>
  <c r="CA1614" i="1"/>
  <c r="CB1614" i="1" s="1"/>
  <c r="AK1614" i="1"/>
  <c r="AL1614" i="1" s="1"/>
  <c r="KS1614" i="1"/>
  <c r="KT1614" i="1" s="1"/>
  <c r="JC1614" i="1"/>
  <c r="JD1614" i="1" s="1"/>
  <c r="HM1614" i="1"/>
  <c r="HN1614" i="1" s="1"/>
  <c r="GI1614" i="1"/>
  <c r="GJ1614" i="1" s="1"/>
  <c r="EG1614" i="1"/>
  <c r="EH1614" i="1" s="1"/>
  <c r="CQ1614" i="1"/>
  <c r="CR1614" i="1" s="1"/>
  <c r="HK1614" i="1"/>
  <c r="HL1614" i="1" s="1"/>
  <c r="LI1614" i="1"/>
  <c r="LJ1614" i="1" s="1"/>
  <c r="JS1614" i="1"/>
  <c r="JT1614" i="1" s="1"/>
  <c r="CO1614" i="1"/>
  <c r="CP1614" i="1" s="1"/>
  <c r="GM1614" i="1"/>
  <c r="GN1614" i="1" s="1"/>
  <c r="EW1614" i="1"/>
  <c r="EX1614" i="1" s="1"/>
  <c r="FS1614" i="1"/>
  <c r="FT1614" i="1" s="1"/>
  <c r="EO1614" i="1"/>
  <c r="EP1614" i="1" s="1"/>
  <c r="DO3029" i="1"/>
  <c r="DP3029" i="1" s="1"/>
  <c r="EQ3029" i="1"/>
  <c r="ER3029" i="1" s="1"/>
  <c r="IS3029" i="1"/>
  <c r="IT3029" i="1" s="1"/>
  <c r="FU3029" i="1"/>
  <c r="FV3029" i="1" s="1"/>
  <c r="BO3029" i="1"/>
  <c r="BP3029" i="1" s="1"/>
  <c r="JQ3029" i="1"/>
  <c r="JR3029" i="1" s="1"/>
  <c r="GI3029" i="1"/>
  <c r="GJ3029" i="1" s="1"/>
  <c r="DK3029" i="1"/>
  <c r="DL3029" i="1" s="1"/>
  <c r="BU3029" i="1"/>
  <c r="BV3029" i="1" s="1"/>
  <c r="KY3029" i="1"/>
  <c r="KZ3029" i="1" s="1"/>
  <c r="KI3029" i="1"/>
  <c r="KJ3029" i="1" s="1"/>
  <c r="GC3029" i="1"/>
  <c r="GD3029" i="1" s="1"/>
  <c r="DE3029" i="1"/>
  <c r="DF3029" i="1" s="1"/>
  <c r="KW3029" i="1"/>
  <c r="KX3029" i="1" s="1"/>
  <c r="CK3029" i="1"/>
  <c r="CL3029" i="1" s="1"/>
  <c r="DS3029" i="1"/>
  <c r="DT3029" i="1" s="1"/>
  <c r="AU3029" i="1"/>
  <c r="AV3029" i="1" s="1"/>
  <c r="LC3029" i="1"/>
  <c r="LD3029" i="1" s="1"/>
  <c r="JA3029" i="1"/>
  <c r="JB3029" i="1" s="1"/>
  <c r="II3029" i="1"/>
  <c r="IJ3029" i="1" s="1"/>
  <c r="DM3029" i="1"/>
  <c r="DN3029" i="1" s="1"/>
  <c r="AO3029" i="1"/>
  <c r="AP3029" i="1" s="1"/>
  <c r="IG3029" i="1"/>
  <c r="IH3029" i="1" s="1"/>
  <c r="FI3029" i="1"/>
  <c r="FJ3029" i="1" s="1"/>
  <c r="HS3029" i="1"/>
  <c r="HT3029" i="1" s="1"/>
  <c r="KC3029" i="1"/>
  <c r="KD3029" i="1" s="1"/>
  <c r="KO3029" i="1"/>
  <c r="KP3029" i="1" s="1"/>
  <c r="HQ3029" i="1"/>
  <c r="HR3029" i="1" s="1"/>
  <c r="CE3029" i="1"/>
  <c r="CF3029" i="1" s="1"/>
  <c r="AI3029" i="1"/>
  <c r="JW3029" i="1"/>
  <c r="JX3029" i="1" s="1"/>
  <c r="FQ3029" i="1"/>
  <c r="FR3029" i="1" s="1"/>
  <c r="CS3029" i="1"/>
  <c r="CT3029" i="1" s="1"/>
  <c r="LS3029" i="1"/>
  <c r="LT3029" i="1" s="1"/>
  <c r="BQ3029" i="1"/>
  <c r="BR3029" i="1" s="1"/>
  <c r="FW3029" i="1"/>
  <c r="FX3029" i="1" s="1"/>
  <c r="JI3029" i="1"/>
  <c r="JJ3029" i="1" s="1"/>
  <c r="FC3029" i="1"/>
  <c r="FD3029" i="1" s="1"/>
  <c r="LG3029" i="1"/>
  <c r="LH3029" i="1" s="1"/>
  <c r="HG3029" i="1"/>
  <c r="HH3029" i="1" s="1"/>
  <c r="DA3029" i="1"/>
  <c r="DB3029" i="1" s="1"/>
  <c r="MA3029" i="1"/>
  <c r="MB3029" i="1" s="1"/>
  <c r="JC3029" i="1"/>
  <c r="JD3029" i="1" s="1"/>
  <c r="AQ3029" i="1"/>
  <c r="AR3029" i="1" s="1"/>
  <c r="DG3029" i="1"/>
  <c r="DH3029" i="1" s="1"/>
  <c r="GS3029" i="1"/>
  <c r="GT3029" i="1" s="1"/>
  <c r="CM3029" i="1"/>
  <c r="CN3029" i="1" s="1"/>
  <c r="KE3029" i="1"/>
  <c r="KF3029" i="1" s="1"/>
  <c r="EK3029" i="1"/>
  <c r="EL3029" i="1" s="1"/>
  <c r="AK3029" i="1"/>
  <c r="AL3029" i="1" s="1"/>
  <c r="JK3029" i="1"/>
  <c r="JL3029" i="1" s="1"/>
  <c r="GM3029" i="1"/>
  <c r="GN3029" i="1" s="1"/>
  <c r="GY3029" i="1"/>
  <c r="GZ3029" i="1" s="1"/>
  <c r="EA3029" i="1"/>
  <c r="EB3029" i="1" s="1"/>
  <c r="EC3029" i="1"/>
  <c r="ED3029" i="1" s="1"/>
  <c r="LU3029" i="1"/>
  <c r="LV3029" i="1" s="1"/>
  <c r="HO3029" i="1"/>
  <c r="HP3029" i="1" s="1"/>
  <c r="DI3029" i="1"/>
  <c r="DJ3029" i="1" s="1"/>
  <c r="HA3029" i="1"/>
  <c r="HB3029" i="1" s="1"/>
  <c r="GU3029" i="1"/>
  <c r="GV3029" i="1" s="1"/>
  <c r="DW3029" i="1"/>
  <c r="DX3029" i="1" s="1"/>
  <c r="AY3029" i="1"/>
  <c r="JY3029" i="1"/>
  <c r="JZ3029" i="1" s="1"/>
  <c r="BM3029" i="1"/>
  <c r="BN3029" i="1" s="1"/>
  <c r="JE3029" i="1"/>
  <c r="JF3029" i="1" s="1"/>
  <c r="EY3029" i="1"/>
  <c r="EZ3029" i="1" s="1"/>
  <c r="AS3029" i="1"/>
  <c r="AT3029" i="1" s="1"/>
  <c r="EE3029" i="1"/>
  <c r="EF3029" i="1" s="1"/>
  <c r="IE3029" i="1"/>
  <c r="IF3029" i="1" s="1"/>
  <c r="BG3029" i="1"/>
  <c r="BH3029" i="1" s="1"/>
  <c r="KG3029" i="1"/>
  <c r="KH3029" i="1" s="1"/>
  <c r="HI3029" i="1"/>
  <c r="HJ3029" i="1" s="1"/>
  <c r="JS3029" i="1"/>
  <c r="JT3029" i="1" s="1"/>
  <c r="GO3029" i="1"/>
  <c r="GP3029" i="1" s="1"/>
  <c r="CI3029" i="1"/>
  <c r="CJ3029" i="1" s="1"/>
  <c r="KA3029" i="1"/>
  <c r="KB3029" i="1" s="1"/>
  <c r="HC3029" i="1"/>
  <c r="HD3029" i="1" s="1"/>
  <c r="JG3029" i="1"/>
  <c r="JH3029" i="1" s="1"/>
  <c r="LA3029" i="1"/>
  <c r="LB3029" i="1" s="1"/>
  <c r="IW3029" i="1"/>
  <c r="IX3029" i="1" s="1"/>
  <c r="ES3029" i="1"/>
  <c r="ET3029" i="1" s="1"/>
  <c r="DC3029" i="1"/>
  <c r="DD3029" i="1" s="1"/>
  <c r="DY3029" i="1"/>
  <c r="DZ3029" i="1" s="1"/>
  <c r="LQ3029" i="1"/>
  <c r="LR3029" i="1" s="1"/>
  <c r="HK3029" i="1"/>
  <c r="HL3029" i="1" s="1"/>
  <c r="EM3029" i="1"/>
  <c r="EN3029" i="1" s="1"/>
  <c r="ME3029" i="1"/>
  <c r="MF3029" i="1" s="1"/>
  <c r="GK3029" i="1"/>
  <c r="GL3029" i="1" s="1"/>
  <c r="FA3029" i="1"/>
  <c r="FB3029" i="1" s="1"/>
  <c r="CC3029" i="1"/>
  <c r="CD3029" i="1" s="1"/>
  <c r="AM3029" i="1"/>
  <c r="AN3029" i="1" s="1"/>
  <c r="HY3029" i="1"/>
  <c r="HZ3029" i="1" s="1"/>
  <c r="FO3029" i="1"/>
  <c r="FP3029" i="1" s="1"/>
  <c r="EU3029" i="1"/>
  <c r="EV3029" i="1" s="1"/>
  <c r="BW3029" i="1"/>
  <c r="BX3029" i="1" s="1"/>
  <c r="JO3029" i="1"/>
  <c r="JP3029" i="1" s="1"/>
  <c r="GQ3029" i="1"/>
  <c r="GR3029" i="1" s="1"/>
  <c r="CY3029" i="1"/>
  <c r="CZ3029" i="1" s="1"/>
  <c r="LK3029" i="1"/>
  <c r="LL3029" i="1" s="1"/>
  <c r="JU3029" i="1"/>
  <c r="JV3029" i="1" s="1"/>
  <c r="BI3029" i="1"/>
  <c r="BC3029" i="1"/>
  <c r="BD3029" i="1" s="1"/>
  <c r="CW3029" i="1"/>
  <c r="CX3029" i="1" s="1"/>
  <c r="LE3029" i="1"/>
  <c r="LF3029" i="1" s="1"/>
  <c r="BA3029" i="1"/>
  <c r="BB3029" i="1" s="1"/>
  <c r="GW3029" i="1"/>
  <c r="GX3029" i="1" s="1"/>
  <c r="HM3029" i="1"/>
  <c r="HN3029" i="1" s="1"/>
  <c r="IU3029" i="1"/>
  <c r="IV3029" i="1" s="1"/>
  <c r="HE3029" i="1"/>
  <c r="HF3029" i="1" s="1"/>
  <c r="KQ3029" i="1"/>
  <c r="KR3029" i="1" s="1"/>
  <c r="AW3029" i="1"/>
  <c r="AX3029" i="1" s="1"/>
  <c r="GE3029" i="1"/>
  <c r="GF3029" i="1" s="1"/>
  <c r="IO3029" i="1"/>
  <c r="IP3029" i="1" s="1"/>
  <c r="EI3029" i="1"/>
  <c r="EJ3029" i="1" s="1"/>
  <c r="BK3029" i="1"/>
  <c r="BL3029" i="1" s="1"/>
  <c r="KK3029" i="1"/>
  <c r="KL3029" i="1" s="1"/>
  <c r="LM3029" i="1"/>
  <c r="LN3029" i="1" s="1"/>
  <c r="EO3029" i="1"/>
  <c r="EP3029" i="1" s="1"/>
  <c r="IA3029" i="1"/>
  <c r="IB3029" i="1" s="1"/>
  <c r="DU3029" i="1"/>
  <c r="DV3029" i="1" s="1"/>
  <c r="FY3029" i="1"/>
  <c r="FZ3029" i="1" s="1"/>
  <c r="EG3029" i="1"/>
  <c r="EH3029" i="1" s="1"/>
  <c r="BS3029" i="1"/>
  <c r="BT3029" i="1" s="1"/>
  <c r="KS3029" i="1"/>
  <c r="KT3029" i="1" s="1"/>
  <c r="HU3029" i="1"/>
  <c r="HV3029" i="1" s="1"/>
  <c r="EW3029" i="1"/>
  <c r="EX3029" i="1" s="1"/>
  <c r="BY3029" i="1"/>
  <c r="BZ3029" i="1" s="1"/>
  <c r="FK3029" i="1"/>
  <c r="FL3029" i="1" s="1"/>
  <c r="BE3029" i="1"/>
  <c r="BF3029" i="1" s="1"/>
  <c r="IM3029" i="1"/>
  <c r="IN3029" i="1" s="1"/>
  <c r="LY3029" i="1"/>
  <c r="LZ3029" i="1" s="1"/>
  <c r="FG3029" i="1"/>
  <c r="FH3029" i="1" s="1"/>
  <c r="IC3029" i="1"/>
  <c r="ID3029" i="1" s="1"/>
  <c r="FE3029" i="1"/>
  <c r="FF3029" i="1" s="1"/>
  <c r="CG3029" i="1"/>
  <c r="CH3029" i="1" s="1"/>
  <c r="FS3029" i="1"/>
  <c r="FT3029" i="1" s="1"/>
  <c r="CU3029" i="1"/>
  <c r="CV3029" i="1" s="1"/>
  <c r="KM3029" i="1"/>
  <c r="KN3029" i="1" s="1"/>
  <c r="GG3029" i="1"/>
  <c r="GH3029" i="1" s="1"/>
  <c r="CA3029" i="1"/>
  <c r="CB3029" i="1" s="1"/>
  <c r="JM3029" i="1"/>
  <c r="JN3029" i="1" s="1"/>
  <c r="FM3029" i="1"/>
  <c r="FN3029" i="1" s="1"/>
  <c r="CO3029" i="1"/>
  <c r="CP3029" i="1" s="1"/>
  <c r="LO3029" i="1"/>
  <c r="LP3029" i="1" s="1"/>
  <c r="IQ3029" i="1"/>
  <c r="IR3029" i="1" s="1"/>
  <c r="MC3029" i="1"/>
  <c r="MD3029" i="1" s="1"/>
  <c r="HW3029" i="1"/>
  <c r="HX3029" i="1" s="1"/>
  <c r="DQ3029" i="1"/>
  <c r="DR3029" i="1" s="1"/>
  <c r="LI3029" i="1"/>
  <c r="LJ3029" i="1" s="1"/>
  <c r="IK3029" i="1"/>
  <c r="IL3029" i="1" s="1"/>
  <c r="CQ3029" i="1"/>
  <c r="CR3029" i="1" s="1"/>
  <c r="LW3029" i="1"/>
  <c r="LX3029" i="1" s="1"/>
  <c r="IY3029" i="1"/>
  <c r="IZ3029" i="1" s="1"/>
  <c r="GA3029" i="1"/>
  <c r="GB3029" i="1" s="1"/>
  <c r="KU3029" i="1"/>
  <c r="KV3029" i="1" s="1"/>
  <c r="AB2996" i="1"/>
  <c r="AB2990" i="1"/>
  <c r="GG393" i="1"/>
  <c r="GH393" i="1" s="1"/>
  <c r="GO393" i="1"/>
  <c r="GP393" i="1" s="1"/>
  <c r="HW393" i="1"/>
  <c r="HX393" i="1" s="1"/>
  <c r="JO393" i="1"/>
  <c r="JP393" i="1" s="1"/>
  <c r="DI393" i="1"/>
  <c r="DJ393" i="1" s="1"/>
  <c r="GI393" i="1"/>
  <c r="GJ393" i="1" s="1"/>
  <c r="KW393" i="1"/>
  <c r="KX393" i="1" s="1"/>
  <c r="DC393" i="1"/>
  <c r="DD393" i="1" s="1"/>
  <c r="HE393" i="1"/>
  <c r="HF393" i="1" s="1"/>
  <c r="LU393" i="1"/>
  <c r="LV393" i="1" s="1"/>
  <c r="DY393" i="1"/>
  <c r="DZ393" i="1" s="1"/>
  <c r="IO393" i="1"/>
  <c r="IP393" i="1" s="1"/>
  <c r="HC393" i="1"/>
  <c r="HD393" i="1" s="1"/>
  <c r="DO393" i="1"/>
  <c r="DP393" i="1" s="1"/>
  <c r="JK393" i="1"/>
  <c r="JL393" i="1" s="1"/>
  <c r="HU393" i="1"/>
  <c r="HV393" i="1" s="1"/>
  <c r="GE393" i="1"/>
  <c r="GF393" i="1" s="1"/>
  <c r="CO393" i="1"/>
  <c r="CP393" i="1" s="1"/>
  <c r="JE393" i="1"/>
  <c r="JF393" i="1" s="1"/>
  <c r="ME393" i="1"/>
  <c r="MF393" i="1" s="1"/>
  <c r="FY393" i="1"/>
  <c r="FZ393" i="1" s="1"/>
  <c r="KA393" i="1"/>
  <c r="KB393" i="1" s="1"/>
  <c r="CS393" i="1"/>
  <c r="CT393" i="1" s="1"/>
  <c r="GU393" i="1"/>
  <c r="GV393" i="1" s="1"/>
  <c r="LK393" i="1"/>
  <c r="LL393" i="1" s="1"/>
  <c r="EA393" i="1"/>
  <c r="EB393" i="1" s="1"/>
  <c r="IE393" i="1"/>
  <c r="IF393" i="1" s="1"/>
  <c r="AI393" i="1"/>
  <c r="IS393" i="1"/>
  <c r="IT393" i="1" s="1"/>
  <c r="JA393" i="1"/>
  <c r="JB393" i="1" s="1"/>
  <c r="IW393" i="1"/>
  <c r="IX393" i="1" s="1"/>
  <c r="MA393" i="1"/>
  <c r="MB393" i="1" s="1"/>
  <c r="JW393" i="1"/>
  <c r="JX393" i="1" s="1"/>
  <c r="IU393" i="1"/>
  <c r="IV393" i="1" s="1"/>
  <c r="AY393" i="1"/>
  <c r="LY393" i="1"/>
  <c r="LZ393" i="1" s="1"/>
  <c r="JQ393" i="1"/>
  <c r="JR393" i="1" s="1"/>
  <c r="IG393" i="1"/>
  <c r="IH393" i="1" s="1"/>
  <c r="GK393" i="1"/>
  <c r="GL393" i="1" s="1"/>
  <c r="CI393" i="1"/>
  <c r="CJ393" i="1" s="1"/>
  <c r="DE393" i="1"/>
  <c r="DF393" i="1" s="1"/>
  <c r="LG393" i="1"/>
  <c r="LH393" i="1" s="1"/>
  <c r="LW393" i="1"/>
  <c r="LX393" i="1" s="1"/>
  <c r="LA393" i="1"/>
  <c r="LB393" i="1" s="1"/>
  <c r="JC393" i="1"/>
  <c r="JD393" i="1" s="1"/>
  <c r="LO393" i="1"/>
  <c r="LP393" i="1" s="1"/>
  <c r="LQ393" i="1"/>
  <c r="LR393" i="1" s="1"/>
  <c r="JY393" i="1"/>
  <c r="JZ393" i="1" s="1"/>
  <c r="IK393" i="1"/>
  <c r="IL393" i="1" s="1"/>
  <c r="FK393" i="1"/>
  <c r="FL393" i="1" s="1"/>
  <c r="FE393" i="1"/>
  <c r="FF393" i="1" s="1"/>
  <c r="KG393" i="1"/>
  <c r="KH393" i="1" s="1"/>
  <c r="BY393" i="1"/>
  <c r="BZ393" i="1" s="1"/>
  <c r="AO393" i="1"/>
  <c r="AP393" i="1" s="1"/>
  <c r="FC393" i="1"/>
  <c r="FD393" i="1" s="1"/>
  <c r="JG393" i="1"/>
  <c r="JH393" i="1" s="1"/>
  <c r="LE393" i="1"/>
  <c r="LF393" i="1" s="1"/>
  <c r="GA393" i="1"/>
  <c r="GB393" i="1" s="1"/>
  <c r="FU393" i="1"/>
  <c r="FV393" i="1" s="1"/>
  <c r="CU393" i="1"/>
  <c r="CV393" i="1" s="1"/>
  <c r="AU393" i="1"/>
  <c r="AV393" i="1" s="1"/>
  <c r="LM393" i="1"/>
  <c r="LN393" i="1" s="1"/>
  <c r="DK393" i="1"/>
  <c r="DL393" i="1" s="1"/>
  <c r="IA393" i="1"/>
  <c r="IB393" i="1" s="1"/>
  <c r="MC393" i="1"/>
  <c r="MD393" i="1" s="1"/>
  <c r="EU393" i="1"/>
  <c r="EV393" i="1" s="1"/>
  <c r="CM393" i="1"/>
  <c r="CN393" i="1" s="1"/>
  <c r="BO393" i="1"/>
  <c r="BP393" i="1" s="1"/>
  <c r="FQ393" i="1"/>
  <c r="FR393" i="1" s="1"/>
  <c r="CC393" i="1"/>
  <c r="CD393" i="1" s="1"/>
  <c r="CK393" i="1"/>
  <c r="CL393" i="1" s="1"/>
  <c r="AW393" i="1"/>
  <c r="AX393" i="1" s="1"/>
  <c r="LC393" i="1"/>
  <c r="LD393" i="1" s="1"/>
  <c r="AM393" i="1"/>
  <c r="AN393" i="1" s="1"/>
  <c r="CE393" i="1"/>
  <c r="CF393" i="1" s="1"/>
  <c r="HK393" i="1"/>
  <c r="HL393" i="1" s="1"/>
  <c r="FI393" i="1"/>
  <c r="FJ393" i="1" s="1"/>
  <c r="DA393" i="1"/>
  <c r="DB393" i="1" s="1"/>
  <c r="HQ393" i="1"/>
  <c r="HR393" i="1" s="1"/>
  <c r="LS393" i="1"/>
  <c r="LT393" i="1" s="1"/>
  <c r="EK393" i="1"/>
  <c r="EL393" i="1" s="1"/>
  <c r="IM393" i="1"/>
  <c r="IN393" i="1" s="1"/>
  <c r="BE393" i="1"/>
  <c r="BF393" i="1" s="1"/>
  <c r="FG393" i="1"/>
  <c r="FH393" i="1" s="1"/>
  <c r="BS393" i="1"/>
  <c r="BT393" i="1" s="1"/>
  <c r="DU393" i="1"/>
  <c r="DV393" i="1" s="1"/>
  <c r="HM393" i="1"/>
  <c r="HN393" i="1" s="1"/>
  <c r="KS393" i="1"/>
  <c r="KT393" i="1" s="1"/>
  <c r="JM393" i="1"/>
  <c r="JN393" i="1" s="1"/>
  <c r="CG393" i="1"/>
  <c r="CH393" i="1" s="1"/>
  <c r="FW393" i="1"/>
  <c r="FX393" i="1" s="1"/>
  <c r="KM393" i="1"/>
  <c r="KN393" i="1" s="1"/>
  <c r="CQ393" i="1"/>
  <c r="CR393" i="1" s="1"/>
  <c r="HG393" i="1"/>
  <c r="HH393" i="1" s="1"/>
  <c r="LI393" i="1"/>
  <c r="LJ393" i="1" s="1"/>
  <c r="KK393" i="1"/>
  <c r="KL393" i="1" s="1"/>
  <c r="IC393" i="1"/>
  <c r="ID393" i="1" s="1"/>
  <c r="EO393" i="1"/>
  <c r="EP393" i="1" s="1"/>
  <c r="EW393" i="1"/>
  <c r="EX393" i="1" s="1"/>
  <c r="BI393" i="1"/>
  <c r="BQ393" i="1"/>
  <c r="BR393" i="1" s="1"/>
  <c r="CW393" i="1"/>
  <c r="CX393" i="1" s="1"/>
  <c r="EQ393" i="1"/>
  <c r="ER393" i="1" s="1"/>
  <c r="CY393" i="1"/>
  <c r="CZ393" i="1" s="1"/>
  <c r="BK393" i="1"/>
  <c r="BL393" i="1" s="1"/>
  <c r="FM393" i="1"/>
  <c r="FN393" i="1" s="1"/>
  <c r="KC393" i="1"/>
  <c r="KD393" i="1" s="1"/>
  <c r="IQ393" i="1"/>
  <c r="IR393" i="1" s="1"/>
  <c r="HI393" i="1"/>
  <c r="HJ393" i="1" s="1"/>
  <c r="KY393" i="1"/>
  <c r="KZ393" i="1" s="1"/>
  <c r="DQ393" i="1"/>
  <c r="DR393" i="1" s="1"/>
  <c r="HS393" i="1"/>
  <c r="HT393" i="1" s="1"/>
  <c r="EE393" i="1"/>
  <c r="EF393" i="1" s="1"/>
  <c r="EM393" i="1"/>
  <c r="EN393" i="1" s="1"/>
  <c r="KI393" i="1"/>
  <c r="KJ393" i="1" s="1"/>
  <c r="BG393" i="1"/>
  <c r="BH393" i="1" s="1"/>
  <c r="AK393" i="1"/>
  <c r="AL393" i="1" s="1"/>
  <c r="EG393" i="1"/>
  <c r="EH393" i="1" s="1"/>
  <c r="II393" i="1"/>
  <c r="IJ393" i="1" s="1"/>
  <c r="BA393" i="1"/>
  <c r="BB393" i="1" s="1"/>
  <c r="FO393" i="1"/>
  <c r="FP393" i="1" s="1"/>
  <c r="JS393" i="1"/>
  <c r="JT393" i="1" s="1"/>
  <c r="BW393" i="1"/>
  <c r="BX393" i="1" s="1"/>
  <c r="GM393" i="1"/>
  <c r="GN393" i="1" s="1"/>
  <c r="KO393" i="1"/>
  <c r="KP393" i="1" s="1"/>
  <c r="HA393" i="1"/>
  <c r="HB393" i="1" s="1"/>
  <c r="BU393" i="1"/>
  <c r="BV393" i="1" s="1"/>
  <c r="KE393" i="1"/>
  <c r="KF393" i="1" s="1"/>
  <c r="EC393" i="1"/>
  <c r="ED393" i="1" s="1"/>
  <c r="FA393" i="1"/>
  <c r="FB393" i="1" s="1"/>
  <c r="HO393" i="1"/>
  <c r="HP393" i="1" s="1"/>
  <c r="GW393" i="1"/>
  <c r="GX393" i="1" s="1"/>
  <c r="DW393" i="1"/>
  <c r="DX393" i="1" s="1"/>
  <c r="HY393" i="1"/>
  <c r="HZ393" i="1" s="1"/>
  <c r="AQ393" i="1"/>
  <c r="AR393" i="1" s="1"/>
  <c r="ES393" i="1"/>
  <c r="ET393" i="1" s="1"/>
  <c r="JI393" i="1"/>
  <c r="JJ393" i="1" s="1"/>
  <c r="BM393" i="1"/>
  <c r="BN393" i="1" s="1"/>
  <c r="GC393" i="1"/>
  <c r="GD393" i="1" s="1"/>
  <c r="KQ393" i="1"/>
  <c r="KR393" i="1" s="1"/>
  <c r="GQ393" i="1"/>
  <c r="GR393" i="1" s="1"/>
  <c r="GY393" i="1"/>
  <c r="GZ393" i="1" s="1"/>
  <c r="EY393" i="1"/>
  <c r="EZ393" i="1" s="1"/>
  <c r="DS393" i="1"/>
  <c r="DT393" i="1" s="1"/>
  <c r="DG393" i="1"/>
  <c r="DH393" i="1" s="1"/>
  <c r="GS393" i="1"/>
  <c r="GT393" i="1" s="1"/>
  <c r="KU393" i="1"/>
  <c r="KV393" i="1" s="1"/>
  <c r="DM393" i="1"/>
  <c r="DN393" i="1" s="1"/>
  <c r="CA393" i="1"/>
  <c r="CB393" i="1" s="1"/>
  <c r="AS393" i="1"/>
  <c r="AT393" i="1" s="1"/>
  <c r="EI393" i="1"/>
  <c r="EJ393" i="1" s="1"/>
  <c r="IY393" i="1"/>
  <c r="IZ393" i="1" s="1"/>
  <c r="BC393" i="1"/>
  <c r="BD393" i="1" s="1"/>
  <c r="FS393" i="1"/>
  <c r="FT393" i="1" s="1"/>
  <c r="JU393" i="1"/>
  <c r="JV393" i="1" s="1"/>
  <c r="CA453" i="1"/>
  <c r="CB453" i="1" s="1"/>
  <c r="AK453" i="1"/>
  <c r="AL453" i="1" s="1"/>
  <c r="KE453" i="1"/>
  <c r="KF453" i="1" s="1"/>
  <c r="IO453" i="1"/>
  <c r="IP453" i="1" s="1"/>
  <c r="GY453" i="1"/>
  <c r="GZ453" i="1" s="1"/>
  <c r="FI453" i="1"/>
  <c r="FJ453" i="1" s="1"/>
  <c r="JK453" i="1"/>
  <c r="JL453" i="1" s="1"/>
  <c r="CC453" i="1"/>
  <c r="CD453" i="1" s="1"/>
  <c r="AW453" i="1"/>
  <c r="AX453" i="1" s="1"/>
  <c r="KU453" i="1"/>
  <c r="KV453" i="1" s="1"/>
  <c r="JE453" i="1"/>
  <c r="JF453" i="1" s="1"/>
  <c r="HO453" i="1"/>
  <c r="HP453" i="1" s="1"/>
  <c r="FY453" i="1"/>
  <c r="FZ453" i="1" s="1"/>
  <c r="EI453" i="1"/>
  <c r="EJ453" i="1" s="1"/>
  <c r="CS453" i="1"/>
  <c r="CT453" i="1" s="1"/>
  <c r="BC453" i="1"/>
  <c r="BD453" i="1" s="1"/>
  <c r="LK453" i="1"/>
  <c r="LL453" i="1" s="1"/>
  <c r="JU453" i="1"/>
  <c r="JV453" i="1" s="1"/>
  <c r="IE453" i="1"/>
  <c r="IF453" i="1" s="1"/>
  <c r="AI453" i="1"/>
  <c r="EY453" i="1"/>
  <c r="EZ453" i="1" s="1"/>
  <c r="GO453" i="1"/>
  <c r="GP453" i="1" s="1"/>
  <c r="BS453" i="1"/>
  <c r="BT453" i="1" s="1"/>
  <c r="MA453" i="1"/>
  <c r="MB453" i="1" s="1"/>
  <c r="KK453" i="1"/>
  <c r="KL453" i="1" s="1"/>
  <c r="IU453" i="1"/>
  <c r="IV453" i="1" s="1"/>
  <c r="HS453" i="1"/>
  <c r="HT453" i="1" s="1"/>
  <c r="GC453" i="1"/>
  <c r="GD453" i="1" s="1"/>
  <c r="DY453" i="1"/>
  <c r="DZ453" i="1" s="1"/>
  <c r="CI453" i="1"/>
  <c r="CJ453" i="1" s="1"/>
  <c r="GK453" i="1"/>
  <c r="GL453" i="1" s="1"/>
  <c r="LA453" i="1"/>
  <c r="LB453" i="1" s="1"/>
  <c r="AS453" i="1"/>
  <c r="AT453" i="1" s="1"/>
  <c r="HU453" i="1"/>
  <c r="HV453" i="1" s="1"/>
  <c r="DI453" i="1"/>
  <c r="DJ453" i="1" s="1"/>
  <c r="EO453" i="1"/>
  <c r="EP453" i="1" s="1"/>
  <c r="CY453" i="1"/>
  <c r="CZ453" i="1" s="1"/>
  <c r="BI453" i="1"/>
  <c r="LQ453" i="1"/>
  <c r="LR453" i="1" s="1"/>
  <c r="KA453" i="1"/>
  <c r="KB453" i="1" s="1"/>
  <c r="IK453" i="1"/>
  <c r="IL453" i="1" s="1"/>
  <c r="GU453" i="1"/>
  <c r="GV453" i="1" s="1"/>
  <c r="FE453" i="1"/>
  <c r="FF453" i="1" s="1"/>
  <c r="JG453" i="1"/>
  <c r="JH453" i="1" s="1"/>
  <c r="BY453" i="1"/>
  <c r="BZ453" i="1" s="1"/>
  <c r="DO453" i="1"/>
  <c r="DP453" i="1" s="1"/>
  <c r="KQ453" i="1"/>
  <c r="KR453" i="1" s="1"/>
  <c r="JA453" i="1"/>
  <c r="JB453" i="1" s="1"/>
  <c r="HK453" i="1"/>
  <c r="HL453" i="1" s="1"/>
  <c r="FK453" i="1"/>
  <c r="FL453" i="1" s="1"/>
  <c r="EE453" i="1"/>
  <c r="EF453" i="1" s="1"/>
  <c r="CO453" i="1"/>
  <c r="CP453" i="1" s="1"/>
  <c r="BM453" i="1"/>
  <c r="BN453" i="1" s="1"/>
  <c r="LU453" i="1"/>
  <c r="LV453" i="1" s="1"/>
  <c r="DK453" i="1"/>
  <c r="DL453" i="1" s="1"/>
  <c r="IA453" i="1"/>
  <c r="IB453" i="1" s="1"/>
  <c r="JQ453" i="1"/>
  <c r="JR453" i="1" s="1"/>
  <c r="EU453" i="1"/>
  <c r="EV453" i="1" s="1"/>
  <c r="DE453" i="1"/>
  <c r="DF453" i="1" s="1"/>
  <c r="BO453" i="1"/>
  <c r="BP453" i="1" s="1"/>
  <c r="LW453" i="1"/>
  <c r="LX453" i="1" s="1"/>
  <c r="KG453" i="1"/>
  <c r="KH453" i="1" s="1"/>
  <c r="FU453" i="1"/>
  <c r="FV453" i="1" s="1"/>
  <c r="HA453" i="1"/>
  <c r="HB453" i="1" s="1"/>
  <c r="KS453" i="1"/>
  <c r="KT453" i="1" s="1"/>
  <c r="DU453" i="1"/>
  <c r="DV453" i="1" s="1"/>
  <c r="CE453" i="1"/>
  <c r="CF453" i="1" s="1"/>
  <c r="GG453" i="1"/>
  <c r="GH453" i="1" s="1"/>
  <c r="KW453" i="1"/>
  <c r="KX453" i="1" s="1"/>
  <c r="AO453" i="1"/>
  <c r="AP453" i="1" s="1"/>
  <c r="HQ453" i="1"/>
  <c r="HR453" i="1" s="1"/>
  <c r="GA453" i="1"/>
  <c r="GB453" i="1" s="1"/>
  <c r="EK453" i="1"/>
  <c r="EL453" i="1" s="1"/>
  <c r="CU453" i="1"/>
  <c r="CV453" i="1" s="1"/>
  <c r="BE453" i="1"/>
  <c r="BF453" i="1" s="1"/>
  <c r="LM453" i="1"/>
  <c r="LN453" i="1" s="1"/>
  <c r="JW453" i="1"/>
  <c r="JX453" i="1" s="1"/>
  <c r="LG453" i="1"/>
  <c r="LH453" i="1" s="1"/>
  <c r="AY453" i="1"/>
  <c r="FO453" i="1"/>
  <c r="FP453" i="1" s="1"/>
  <c r="HE453" i="1"/>
  <c r="HF453" i="1" s="1"/>
  <c r="BU453" i="1"/>
  <c r="BV453" i="1" s="1"/>
  <c r="MC453" i="1"/>
  <c r="MD453" i="1" s="1"/>
  <c r="KM453" i="1"/>
  <c r="KN453" i="1" s="1"/>
  <c r="IW453" i="1"/>
  <c r="IX453" i="1" s="1"/>
  <c r="HG453" i="1"/>
  <c r="HH453" i="1" s="1"/>
  <c r="FQ453" i="1"/>
  <c r="FR453" i="1" s="1"/>
  <c r="EA453" i="1"/>
  <c r="EB453" i="1" s="1"/>
  <c r="CK453" i="1"/>
  <c r="CL453" i="1" s="1"/>
  <c r="AU453" i="1"/>
  <c r="AV453" i="1" s="1"/>
  <c r="IG453" i="1"/>
  <c r="IH453" i="1" s="1"/>
  <c r="DM453" i="1"/>
  <c r="DN453" i="1" s="1"/>
  <c r="BG453" i="1"/>
  <c r="BH453" i="1" s="1"/>
  <c r="JM453" i="1"/>
  <c r="JN453" i="1" s="1"/>
  <c r="EQ453" i="1"/>
  <c r="ER453" i="1" s="1"/>
  <c r="DA453" i="1"/>
  <c r="DB453" i="1" s="1"/>
  <c r="BK453" i="1"/>
  <c r="BL453" i="1" s="1"/>
  <c r="LS453" i="1"/>
  <c r="LT453" i="1" s="1"/>
  <c r="KC453" i="1"/>
  <c r="KD453" i="1" s="1"/>
  <c r="IM453" i="1"/>
  <c r="IN453" i="1" s="1"/>
  <c r="GW453" i="1"/>
  <c r="GX453" i="1" s="1"/>
  <c r="FG453" i="1"/>
  <c r="FH453" i="1" s="1"/>
  <c r="JI453" i="1"/>
  <c r="JJ453" i="1" s="1"/>
  <c r="LC453" i="1"/>
  <c r="LD453" i="1" s="1"/>
  <c r="DQ453" i="1"/>
  <c r="DR453" i="1" s="1"/>
  <c r="HW453" i="1"/>
  <c r="HX453" i="1" s="1"/>
  <c r="JC453" i="1"/>
  <c r="JD453" i="1" s="1"/>
  <c r="HM453" i="1"/>
  <c r="HN453" i="1" s="1"/>
  <c r="FW453" i="1"/>
  <c r="FX453" i="1" s="1"/>
  <c r="EG453" i="1"/>
  <c r="EH453" i="1" s="1"/>
  <c r="CQ453" i="1"/>
  <c r="CR453" i="1" s="1"/>
  <c r="BA453" i="1"/>
  <c r="BB453" i="1" s="1"/>
  <c r="LI453" i="1"/>
  <c r="LJ453" i="1" s="1"/>
  <c r="JS453" i="1"/>
  <c r="JT453" i="1" s="1"/>
  <c r="IC453" i="1"/>
  <c r="ID453" i="1" s="1"/>
  <c r="DG453" i="1"/>
  <c r="DH453" i="1" s="1"/>
  <c r="EW453" i="1"/>
  <c r="EX453" i="1" s="1"/>
  <c r="GM453" i="1"/>
  <c r="GN453" i="1" s="1"/>
  <c r="BQ453" i="1"/>
  <c r="BR453" i="1" s="1"/>
  <c r="LY453" i="1"/>
  <c r="LZ453" i="1" s="1"/>
  <c r="DS453" i="1"/>
  <c r="DT453" i="1" s="1"/>
  <c r="IS453" i="1"/>
  <c r="IT453" i="1" s="1"/>
  <c r="HC453" i="1"/>
  <c r="HD453" i="1" s="1"/>
  <c r="FM453" i="1"/>
  <c r="FN453" i="1" s="1"/>
  <c r="DW453" i="1"/>
  <c r="DX453" i="1" s="1"/>
  <c r="CG453" i="1"/>
  <c r="CH453" i="1" s="1"/>
  <c r="GI453" i="1"/>
  <c r="GJ453" i="1" s="1"/>
  <c r="KY453" i="1"/>
  <c r="KZ453" i="1" s="1"/>
  <c r="AQ453" i="1"/>
  <c r="AR453" i="1" s="1"/>
  <c r="FA453" i="1"/>
  <c r="FB453" i="1" s="1"/>
  <c r="GQ453" i="1"/>
  <c r="GR453" i="1" s="1"/>
  <c r="EM453" i="1"/>
  <c r="EN453" i="1" s="1"/>
  <c r="CW453" i="1"/>
  <c r="CX453" i="1" s="1"/>
  <c r="KI453" i="1"/>
  <c r="KJ453" i="1" s="1"/>
  <c r="LO453" i="1"/>
  <c r="LP453" i="1" s="1"/>
  <c r="JY453" i="1"/>
  <c r="JZ453" i="1" s="1"/>
  <c r="II453" i="1"/>
  <c r="IJ453" i="1" s="1"/>
  <c r="AM453" i="1"/>
  <c r="AN453" i="1" s="1"/>
  <c r="FC453" i="1"/>
  <c r="FD453" i="1" s="1"/>
  <c r="GS453" i="1"/>
  <c r="GT453" i="1" s="1"/>
  <c r="BW453" i="1"/>
  <c r="BX453" i="1" s="1"/>
  <c r="ME453" i="1"/>
  <c r="MF453" i="1" s="1"/>
  <c r="KO453" i="1"/>
  <c r="KP453" i="1" s="1"/>
  <c r="IY453" i="1"/>
  <c r="IZ453" i="1" s="1"/>
  <c r="HI453" i="1"/>
  <c r="HJ453" i="1" s="1"/>
  <c r="FS453" i="1"/>
  <c r="FT453" i="1" s="1"/>
  <c r="EC453" i="1"/>
  <c r="ED453" i="1" s="1"/>
  <c r="CM453" i="1"/>
  <c r="CN453" i="1" s="1"/>
  <c r="GE453" i="1"/>
  <c r="GF453" i="1" s="1"/>
  <c r="LE453" i="1"/>
  <c r="LF453" i="1" s="1"/>
  <c r="IQ453" i="1"/>
  <c r="IR453" i="1" s="1"/>
  <c r="HY453" i="1"/>
  <c r="HZ453" i="1" s="1"/>
  <c r="JO453" i="1"/>
  <c r="JP453" i="1" s="1"/>
  <c r="ES453" i="1"/>
  <c r="ET453" i="1" s="1"/>
  <c r="DC453" i="1"/>
  <c r="DD453" i="1" s="1"/>
  <c r="IY191" i="1"/>
  <c r="IZ191" i="1" s="1"/>
  <c r="FY191" i="1"/>
  <c r="FZ191" i="1" s="1"/>
  <c r="IS191" i="1"/>
  <c r="IT191" i="1" s="1"/>
  <c r="EO191" i="1"/>
  <c r="EP191" i="1" s="1"/>
  <c r="CM191" i="1"/>
  <c r="CN191" i="1" s="1"/>
  <c r="CK191" i="1"/>
  <c r="CL191" i="1" s="1"/>
  <c r="LE191" i="1"/>
  <c r="LF191" i="1" s="1"/>
  <c r="JO191" i="1"/>
  <c r="JP191" i="1" s="1"/>
  <c r="HY191" i="1"/>
  <c r="HZ191" i="1" s="1"/>
  <c r="DW191" i="1"/>
  <c r="DX191" i="1" s="1"/>
  <c r="ES191" i="1"/>
  <c r="ET191" i="1" s="1"/>
  <c r="KW191" i="1"/>
  <c r="KX191" i="1" s="1"/>
  <c r="BM191" i="1"/>
  <c r="BN191" i="1" s="1"/>
  <c r="LU191" i="1"/>
  <c r="LV191" i="1" s="1"/>
  <c r="KE191" i="1"/>
  <c r="KF191" i="1" s="1"/>
  <c r="IO191" i="1"/>
  <c r="IP191" i="1" s="1"/>
  <c r="GY191" i="1"/>
  <c r="GZ191" i="1" s="1"/>
  <c r="FI191" i="1"/>
  <c r="FJ191" i="1" s="1"/>
  <c r="DS191" i="1"/>
  <c r="DT191" i="1" s="1"/>
  <c r="CC191" i="1"/>
  <c r="CD191" i="1" s="1"/>
  <c r="AM191" i="1"/>
  <c r="AN191" i="1" s="1"/>
  <c r="FM191" i="1"/>
  <c r="FN191" i="1" s="1"/>
  <c r="LY191" i="1"/>
  <c r="LZ191" i="1" s="1"/>
  <c r="HO191" i="1"/>
  <c r="HP191" i="1" s="1"/>
  <c r="BK191" i="1"/>
  <c r="BL191" i="1" s="1"/>
  <c r="EI191" i="1"/>
  <c r="EJ191" i="1" s="1"/>
  <c r="DC191" i="1"/>
  <c r="DD191" i="1" s="1"/>
  <c r="BC191" i="1"/>
  <c r="BD191" i="1" s="1"/>
  <c r="LK191" i="1"/>
  <c r="LL191" i="1" s="1"/>
  <c r="JU191" i="1"/>
  <c r="JV191" i="1" s="1"/>
  <c r="IE191" i="1"/>
  <c r="IF191" i="1" s="1"/>
  <c r="GO191" i="1"/>
  <c r="GP191" i="1" s="1"/>
  <c r="EY191" i="1"/>
  <c r="EZ191" i="1" s="1"/>
  <c r="DI191" i="1"/>
  <c r="DJ191" i="1" s="1"/>
  <c r="BS191" i="1"/>
  <c r="BT191" i="1" s="1"/>
  <c r="MA191" i="1"/>
  <c r="MB191" i="1" s="1"/>
  <c r="KK191" i="1"/>
  <c r="KL191" i="1" s="1"/>
  <c r="HG191" i="1"/>
  <c r="HH191" i="1" s="1"/>
  <c r="HE191" i="1"/>
  <c r="HF191" i="1" s="1"/>
  <c r="DQ191" i="1"/>
  <c r="DR191" i="1" s="1"/>
  <c r="HI191" i="1"/>
  <c r="HJ191" i="1" s="1"/>
  <c r="HM191" i="1"/>
  <c r="HN191" i="1" s="1"/>
  <c r="AS191" i="1"/>
  <c r="AT191" i="1" s="1"/>
  <c r="AQ191" i="1"/>
  <c r="AR191" i="1" s="1"/>
  <c r="JK191" i="1"/>
  <c r="JL191" i="1" s="1"/>
  <c r="LM191" i="1"/>
  <c r="LN191" i="1" s="1"/>
  <c r="GE191" i="1"/>
  <c r="GF191" i="1" s="1"/>
  <c r="KC191" i="1"/>
  <c r="KD191" i="1" s="1"/>
  <c r="CY191" i="1"/>
  <c r="CZ191" i="1" s="1"/>
  <c r="IG191" i="1"/>
  <c r="IH191" i="1" s="1"/>
  <c r="LQ191" i="1"/>
  <c r="LR191" i="1" s="1"/>
  <c r="KA191" i="1"/>
  <c r="KB191" i="1" s="1"/>
  <c r="EG191" i="1"/>
  <c r="EH191" i="1" s="1"/>
  <c r="GU191" i="1"/>
  <c r="GV191" i="1" s="1"/>
  <c r="IK191" i="1"/>
  <c r="IL191" i="1" s="1"/>
  <c r="DO191" i="1"/>
  <c r="DP191" i="1" s="1"/>
  <c r="BY191" i="1"/>
  <c r="BZ191" i="1" s="1"/>
  <c r="AI191" i="1"/>
  <c r="KQ191" i="1"/>
  <c r="KR191" i="1" s="1"/>
  <c r="JA191" i="1"/>
  <c r="JB191" i="1" s="1"/>
  <c r="HK191" i="1"/>
  <c r="HL191" i="1" s="1"/>
  <c r="FU191" i="1"/>
  <c r="FV191" i="1" s="1"/>
  <c r="FS191" i="1"/>
  <c r="FT191" i="1" s="1"/>
  <c r="CO191" i="1"/>
  <c r="CP191" i="1" s="1"/>
  <c r="AY191" i="1"/>
  <c r="GW191" i="1"/>
  <c r="GX191" i="1" s="1"/>
  <c r="BI191" i="1"/>
  <c r="CI191" i="1"/>
  <c r="CJ191" i="1" s="1"/>
  <c r="LA191" i="1"/>
  <c r="LB191" i="1" s="1"/>
  <c r="IU191" i="1"/>
  <c r="IV191" i="1" s="1"/>
  <c r="JQ191" i="1"/>
  <c r="JR191" i="1" s="1"/>
  <c r="BO191" i="1"/>
  <c r="BP191" i="1" s="1"/>
  <c r="LW191" i="1"/>
  <c r="LX191" i="1" s="1"/>
  <c r="KG191" i="1"/>
  <c r="KH191" i="1" s="1"/>
  <c r="IQ191" i="1"/>
  <c r="IR191" i="1" s="1"/>
  <c r="HA191" i="1"/>
  <c r="HB191" i="1" s="1"/>
  <c r="FK191" i="1"/>
  <c r="FL191" i="1" s="1"/>
  <c r="DU191" i="1"/>
  <c r="DV191" i="1" s="1"/>
  <c r="CE191" i="1"/>
  <c r="CF191" i="1" s="1"/>
  <c r="AO191" i="1"/>
  <c r="AP191" i="1" s="1"/>
  <c r="EU191" i="1"/>
  <c r="EV191" i="1" s="1"/>
  <c r="KU191" i="1"/>
  <c r="KV191" i="1" s="1"/>
  <c r="LG191" i="1"/>
  <c r="LH191" i="1" s="1"/>
  <c r="GA191" i="1"/>
  <c r="GB191" i="1" s="1"/>
  <c r="EK191" i="1"/>
  <c r="EL191" i="1" s="1"/>
  <c r="CU191" i="1"/>
  <c r="CV191" i="1" s="1"/>
  <c r="BE191" i="1"/>
  <c r="BF191" i="1" s="1"/>
  <c r="CG191" i="1"/>
  <c r="CH191" i="1" s="1"/>
  <c r="JW191" i="1"/>
  <c r="JX191" i="1" s="1"/>
  <c r="AW191" i="1"/>
  <c r="AX191" i="1" s="1"/>
  <c r="GQ191" i="1"/>
  <c r="GR191" i="1" s="1"/>
  <c r="FA191" i="1"/>
  <c r="FB191" i="1" s="1"/>
  <c r="DK191" i="1"/>
  <c r="DL191" i="1" s="1"/>
  <c r="DM191" i="1"/>
  <c r="DN191" i="1" s="1"/>
  <c r="MC191" i="1"/>
  <c r="MD191" i="1" s="1"/>
  <c r="FE191" i="1"/>
  <c r="FF191" i="1" s="1"/>
  <c r="IW191" i="1"/>
  <c r="IX191" i="1" s="1"/>
  <c r="JS191" i="1"/>
  <c r="JT191" i="1" s="1"/>
  <c r="FQ191" i="1"/>
  <c r="FR191" i="1" s="1"/>
  <c r="EA191" i="1"/>
  <c r="EB191" i="1" s="1"/>
  <c r="CQ191" i="1"/>
  <c r="CR191" i="1" s="1"/>
  <c r="AU191" i="1"/>
  <c r="AV191" i="1" s="1"/>
  <c r="LC191" i="1"/>
  <c r="LD191" i="1" s="1"/>
  <c r="JM191" i="1"/>
  <c r="JN191" i="1" s="1"/>
  <c r="HW191" i="1"/>
  <c r="HX191" i="1" s="1"/>
  <c r="GG191" i="1"/>
  <c r="GH191" i="1" s="1"/>
  <c r="EQ191" i="1"/>
  <c r="ER191" i="1" s="1"/>
  <c r="DA191" i="1"/>
  <c r="DB191" i="1" s="1"/>
  <c r="HQ191" i="1"/>
  <c r="HR191" i="1" s="1"/>
  <c r="LS191" i="1"/>
  <c r="LT191" i="1" s="1"/>
  <c r="EC191" i="1"/>
  <c r="ED191" i="1" s="1"/>
  <c r="IM191" i="1"/>
  <c r="IN191" i="1" s="1"/>
  <c r="AK191" i="1"/>
  <c r="AL191" i="1" s="1"/>
  <c r="FG191" i="1"/>
  <c r="FH191" i="1" s="1"/>
  <c r="CS191" i="1"/>
  <c r="CT191" i="1" s="1"/>
  <c r="CA191" i="1"/>
  <c r="CB191" i="1" s="1"/>
  <c r="DE191" i="1"/>
  <c r="DF191" i="1" s="1"/>
  <c r="KS191" i="1"/>
  <c r="KT191" i="1" s="1"/>
  <c r="JC191" i="1"/>
  <c r="JD191" i="1" s="1"/>
  <c r="DY191" i="1"/>
  <c r="DZ191" i="1" s="1"/>
  <c r="FW191" i="1"/>
  <c r="FX191" i="1" s="1"/>
  <c r="GI191" i="1"/>
  <c r="GJ191" i="1" s="1"/>
  <c r="EE191" i="1"/>
  <c r="EF191" i="1" s="1"/>
  <c r="IA191" i="1"/>
  <c r="IB191" i="1" s="1"/>
  <c r="LI191" i="1"/>
  <c r="LJ191" i="1" s="1"/>
  <c r="HS191" i="1"/>
  <c r="HT191" i="1" s="1"/>
  <c r="IC191" i="1"/>
  <c r="ID191" i="1" s="1"/>
  <c r="GM191" i="1"/>
  <c r="GN191" i="1" s="1"/>
  <c r="EW191" i="1"/>
  <c r="EX191" i="1" s="1"/>
  <c r="DG191" i="1"/>
  <c r="DH191" i="1" s="1"/>
  <c r="BQ191" i="1"/>
  <c r="BR191" i="1" s="1"/>
  <c r="HU191" i="1"/>
  <c r="HV191" i="1" s="1"/>
  <c r="KI191" i="1"/>
  <c r="KJ191" i="1" s="1"/>
  <c r="GK191" i="1"/>
  <c r="GL191" i="1" s="1"/>
  <c r="HC191" i="1"/>
  <c r="HD191" i="1" s="1"/>
  <c r="KO191" i="1"/>
  <c r="KP191" i="1" s="1"/>
  <c r="BA191" i="1"/>
  <c r="BB191" i="1" s="1"/>
  <c r="JE191" i="1"/>
  <c r="JF191" i="1" s="1"/>
  <c r="FO191" i="1"/>
  <c r="FP191" i="1" s="1"/>
  <c r="KY191" i="1"/>
  <c r="KZ191" i="1" s="1"/>
  <c r="JI191" i="1"/>
  <c r="JJ191" i="1" s="1"/>
  <c r="JG191" i="1"/>
  <c r="JH191" i="1" s="1"/>
  <c r="GC191" i="1"/>
  <c r="GD191" i="1" s="1"/>
  <c r="EM191" i="1"/>
  <c r="EN191" i="1" s="1"/>
  <c r="CW191" i="1"/>
  <c r="CX191" i="1" s="1"/>
  <c r="BG191" i="1"/>
  <c r="BH191" i="1" s="1"/>
  <c r="LO191" i="1"/>
  <c r="LP191" i="1" s="1"/>
  <c r="JY191" i="1"/>
  <c r="JZ191" i="1" s="1"/>
  <c r="II191" i="1"/>
  <c r="IJ191" i="1" s="1"/>
  <c r="GS191" i="1"/>
  <c r="GT191" i="1" s="1"/>
  <c r="FC191" i="1"/>
  <c r="FD191" i="1" s="1"/>
  <c r="KM191" i="1"/>
  <c r="KN191" i="1" s="1"/>
  <c r="BW191" i="1"/>
  <c r="BX191" i="1" s="1"/>
  <c r="ME191" i="1"/>
  <c r="MF191" i="1" s="1"/>
  <c r="BU191" i="1"/>
  <c r="BV191" i="1" s="1"/>
  <c r="AB1094" i="1"/>
  <c r="LM159" i="1"/>
  <c r="LN159" i="1" s="1"/>
  <c r="FW159" i="1"/>
  <c r="FX159" i="1" s="1"/>
  <c r="IQ159" i="1"/>
  <c r="IR159" i="1" s="1"/>
  <c r="AO159" i="1"/>
  <c r="AP159" i="1" s="1"/>
  <c r="GS159" i="1"/>
  <c r="GT159" i="1" s="1"/>
  <c r="KA159" i="1"/>
  <c r="KB159" i="1" s="1"/>
  <c r="CA159" i="1"/>
  <c r="CB159" i="1" s="1"/>
  <c r="HE159" i="1"/>
  <c r="HF159" i="1" s="1"/>
  <c r="LC159" i="1"/>
  <c r="LD159" i="1" s="1"/>
  <c r="KY159" i="1"/>
  <c r="KZ159" i="1" s="1"/>
  <c r="GC159" i="1"/>
  <c r="GD159" i="1" s="1"/>
  <c r="IS159" i="1"/>
  <c r="IT159" i="1" s="1"/>
  <c r="CW159" i="1"/>
  <c r="CX159" i="1" s="1"/>
  <c r="FK159" i="1"/>
  <c r="FL159" i="1" s="1"/>
  <c r="EO159" i="1"/>
  <c r="EP159" i="1" s="1"/>
  <c r="KO159" i="1"/>
  <c r="KP159" i="1" s="1"/>
  <c r="DA159" i="1"/>
  <c r="DB159" i="1" s="1"/>
  <c r="IG159" i="1"/>
  <c r="IH159" i="1" s="1"/>
  <c r="IC159" i="1"/>
  <c r="ID159" i="1" s="1"/>
  <c r="FO159" i="1"/>
  <c r="FP159" i="1" s="1"/>
  <c r="HA159" i="1"/>
  <c r="HB159" i="1" s="1"/>
  <c r="FA159" i="1"/>
  <c r="FB159" i="1" s="1"/>
  <c r="BW159" i="1"/>
  <c r="BX159" i="1" s="1"/>
  <c r="GU159" i="1"/>
  <c r="GV159" i="1" s="1"/>
  <c r="DO159" i="1"/>
  <c r="DP159" i="1" s="1"/>
  <c r="FI159" i="1"/>
  <c r="FJ159" i="1" s="1"/>
  <c r="AI159" i="1"/>
  <c r="JE159" i="1"/>
  <c r="JF159" i="1" s="1"/>
  <c r="BQ159" i="1"/>
  <c r="BR159" i="1" s="1"/>
  <c r="BM159" i="1"/>
  <c r="BN159" i="1" s="1"/>
  <c r="LG159" i="1"/>
  <c r="LH159" i="1" s="1"/>
  <c r="DE159" i="1"/>
  <c r="DF159" i="1" s="1"/>
  <c r="CU159" i="1"/>
  <c r="CV159" i="1" s="1"/>
  <c r="CO159" i="1"/>
  <c r="CP159" i="1" s="1"/>
  <c r="FE159" i="1"/>
  <c r="FF159" i="1" s="1"/>
  <c r="GQ159" i="1"/>
  <c r="GR159" i="1" s="1"/>
  <c r="GW159" i="1"/>
  <c r="GX159" i="1" s="1"/>
  <c r="II159" i="1"/>
  <c r="IJ159" i="1" s="1"/>
  <c r="DY159" i="1"/>
  <c r="DZ159" i="1" s="1"/>
  <c r="EA159" i="1"/>
  <c r="EB159" i="1" s="1"/>
  <c r="JA159" i="1"/>
  <c r="JB159" i="1" s="1"/>
  <c r="FS159" i="1"/>
  <c r="FT159" i="1" s="1"/>
  <c r="JI159" i="1"/>
  <c r="JJ159" i="1" s="1"/>
  <c r="HK159" i="1"/>
  <c r="HL159" i="1" s="1"/>
  <c r="IK159" i="1"/>
  <c r="IL159" i="1" s="1"/>
  <c r="JQ159" i="1"/>
  <c r="JR159" i="1" s="1"/>
  <c r="BU159" i="1"/>
  <c r="BV159" i="1" s="1"/>
  <c r="HI159" i="1"/>
  <c r="HJ159" i="1" s="1"/>
  <c r="MC159" i="1"/>
  <c r="MD159" i="1" s="1"/>
  <c r="HC159" i="1"/>
  <c r="HD159" i="1" s="1"/>
  <c r="EI159" i="1"/>
  <c r="EJ159" i="1" s="1"/>
  <c r="GM159" i="1"/>
  <c r="GN159" i="1" s="1"/>
  <c r="CY159" i="1"/>
  <c r="CZ159" i="1" s="1"/>
  <c r="IE159" i="1"/>
  <c r="IF159" i="1" s="1"/>
  <c r="CQ159" i="1"/>
  <c r="CR159" i="1" s="1"/>
  <c r="JW159" i="1"/>
  <c r="JX159" i="1" s="1"/>
  <c r="EM159" i="1"/>
  <c r="EN159" i="1" s="1"/>
  <c r="KC159" i="1"/>
  <c r="KD159" i="1" s="1"/>
  <c r="LU159" i="1"/>
  <c r="LV159" i="1" s="1"/>
  <c r="KQ159" i="1"/>
  <c r="KR159" i="1" s="1"/>
  <c r="KI159" i="1"/>
  <c r="KJ159" i="1" s="1"/>
  <c r="AK159" i="1"/>
  <c r="AL159" i="1" s="1"/>
  <c r="DM159" i="1"/>
  <c r="DN159" i="1" s="1"/>
  <c r="EQ159" i="1"/>
  <c r="ER159" i="1" s="1"/>
  <c r="BK159" i="1"/>
  <c r="BL159" i="1" s="1"/>
  <c r="CC159" i="1"/>
  <c r="CD159" i="1" s="1"/>
  <c r="AW159" i="1"/>
  <c r="AX159" i="1" s="1"/>
  <c r="FQ159" i="1"/>
  <c r="FR159" i="1" s="1"/>
  <c r="HU159" i="1"/>
  <c r="HV159" i="1" s="1"/>
  <c r="EC159" i="1"/>
  <c r="ED159" i="1" s="1"/>
  <c r="EK159" i="1"/>
  <c r="EL159" i="1" s="1"/>
  <c r="GK159" i="1"/>
  <c r="GL159" i="1" s="1"/>
  <c r="KS159" i="1"/>
  <c r="KT159" i="1" s="1"/>
  <c r="BG159" i="1"/>
  <c r="BH159" i="1" s="1"/>
  <c r="LK159" i="1"/>
  <c r="LL159" i="1" s="1"/>
  <c r="KM159" i="1"/>
  <c r="KN159" i="1" s="1"/>
  <c r="IA159" i="1"/>
  <c r="IB159" i="1" s="1"/>
  <c r="HG159" i="1"/>
  <c r="HH159" i="1" s="1"/>
  <c r="BS159" i="1"/>
  <c r="BT159" i="1" s="1"/>
  <c r="IY159" i="1"/>
  <c r="IZ159" i="1" s="1"/>
  <c r="LQ159" i="1"/>
  <c r="LR159" i="1" s="1"/>
  <c r="BA159" i="1"/>
  <c r="BB159" i="1" s="1"/>
  <c r="FG159" i="1"/>
  <c r="FH159" i="1" s="1"/>
  <c r="JS159" i="1"/>
  <c r="JT159" i="1" s="1"/>
  <c r="GY159" i="1"/>
  <c r="GZ159" i="1" s="1"/>
  <c r="JC159" i="1"/>
  <c r="JD159" i="1" s="1"/>
  <c r="BE159" i="1"/>
  <c r="BF159" i="1" s="1"/>
  <c r="KU159" i="1"/>
  <c r="KV159" i="1" s="1"/>
  <c r="HS159" i="1"/>
  <c r="HT159" i="1" s="1"/>
  <c r="FM159" i="1"/>
  <c r="FN159" i="1" s="1"/>
  <c r="JK159" i="1"/>
  <c r="JL159" i="1" s="1"/>
  <c r="CG159" i="1"/>
  <c r="CH159" i="1" s="1"/>
  <c r="KW159" i="1"/>
  <c r="KX159" i="1" s="1"/>
  <c r="BI159" i="1"/>
  <c r="CE159" i="1"/>
  <c r="CF159" i="1" s="1"/>
  <c r="HY159" i="1"/>
  <c r="HZ159" i="1" s="1"/>
  <c r="KG159" i="1"/>
  <c r="KH159" i="1" s="1"/>
  <c r="LE159" i="1"/>
  <c r="LF159" i="1" s="1"/>
  <c r="CI159" i="1"/>
  <c r="CJ159" i="1" s="1"/>
  <c r="GO159" i="1"/>
  <c r="GP159" i="1" s="1"/>
  <c r="LA159" i="1"/>
  <c r="LB159" i="1" s="1"/>
  <c r="DS159" i="1"/>
  <c r="DT159" i="1" s="1"/>
  <c r="EW159" i="1"/>
  <c r="EX159" i="1" s="1"/>
  <c r="AM159" i="1"/>
  <c r="AN159" i="1" s="1"/>
  <c r="FC159" i="1"/>
  <c r="FD159" i="1" s="1"/>
  <c r="JM159" i="1"/>
  <c r="JN159" i="1" s="1"/>
  <c r="JG159" i="1"/>
  <c r="JH159" i="1" s="1"/>
  <c r="GE159" i="1"/>
  <c r="GF159" i="1" s="1"/>
  <c r="GA159" i="1"/>
  <c r="GB159" i="1" s="1"/>
  <c r="GG159" i="1"/>
  <c r="GH159" i="1" s="1"/>
  <c r="HO159" i="1"/>
  <c r="HP159" i="1" s="1"/>
  <c r="DW159" i="1"/>
  <c r="DX159" i="1" s="1"/>
  <c r="LS159" i="1"/>
  <c r="LT159" i="1" s="1"/>
  <c r="LO159" i="1"/>
  <c r="LP159" i="1" s="1"/>
  <c r="EG159" i="1"/>
  <c r="EH159" i="1" s="1"/>
  <c r="DQ159" i="1"/>
  <c r="DR159" i="1" s="1"/>
  <c r="DI159" i="1"/>
  <c r="DJ159" i="1" s="1"/>
  <c r="HM159" i="1"/>
  <c r="HN159" i="1" s="1"/>
  <c r="AQ159" i="1"/>
  <c r="AR159" i="1" s="1"/>
  <c r="ES159" i="1"/>
  <c r="ET159" i="1" s="1"/>
  <c r="JU159" i="1"/>
  <c r="JV159" i="1" s="1"/>
  <c r="IW159" i="1"/>
  <c r="IX159" i="1" s="1"/>
  <c r="LI159" i="1"/>
  <c r="LJ159" i="1" s="1"/>
  <c r="LY159" i="1"/>
  <c r="LZ159" i="1" s="1"/>
  <c r="DC159" i="1"/>
  <c r="DD159" i="1" s="1"/>
  <c r="MA159" i="1"/>
  <c r="MB159" i="1" s="1"/>
  <c r="CM159" i="1"/>
  <c r="CN159" i="1" s="1"/>
  <c r="AU159" i="1"/>
  <c r="AV159" i="1" s="1"/>
  <c r="EE159" i="1"/>
  <c r="EF159" i="1" s="1"/>
  <c r="BC159" i="1"/>
  <c r="BD159" i="1" s="1"/>
  <c r="AY159" i="1"/>
  <c r="IU159" i="1"/>
  <c r="IV159" i="1" s="1"/>
  <c r="HW159" i="1"/>
  <c r="HX159" i="1" s="1"/>
  <c r="ME159" i="1"/>
  <c r="MF159" i="1" s="1"/>
  <c r="KK159" i="1"/>
  <c r="KL159" i="1" s="1"/>
  <c r="BY159" i="1"/>
  <c r="BZ159" i="1" s="1"/>
  <c r="DK159" i="1"/>
  <c r="DL159" i="1" s="1"/>
  <c r="JY159" i="1"/>
  <c r="JZ159" i="1" s="1"/>
  <c r="KE159" i="1"/>
  <c r="KF159" i="1" s="1"/>
  <c r="CS159" i="1"/>
  <c r="CT159" i="1" s="1"/>
  <c r="LW159" i="1"/>
  <c r="LX159" i="1" s="1"/>
  <c r="HQ159" i="1"/>
  <c r="HR159" i="1" s="1"/>
  <c r="JO159" i="1"/>
  <c r="JP159" i="1" s="1"/>
  <c r="DU159" i="1"/>
  <c r="DV159" i="1" s="1"/>
  <c r="AS159" i="1"/>
  <c r="AT159" i="1" s="1"/>
  <c r="FY159" i="1"/>
  <c r="FZ159" i="1" s="1"/>
  <c r="CK159" i="1"/>
  <c r="CL159" i="1" s="1"/>
  <c r="FU159" i="1"/>
  <c r="FV159" i="1" s="1"/>
  <c r="EU159" i="1"/>
  <c r="EV159" i="1" s="1"/>
  <c r="IM159" i="1"/>
  <c r="IN159" i="1" s="1"/>
  <c r="GI159" i="1"/>
  <c r="GJ159" i="1" s="1"/>
  <c r="IO159" i="1"/>
  <c r="IP159" i="1" s="1"/>
  <c r="DG159" i="1"/>
  <c r="DH159" i="1" s="1"/>
  <c r="BO159" i="1"/>
  <c r="BP159" i="1" s="1"/>
  <c r="EY159" i="1"/>
  <c r="EZ159" i="1" s="1"/>
  <c r="AB725" i="1"/>
  <c r="BQ2351" i="1"/>
  <c r="BR2351" i="1" s="1"/>
  <c r="LY2351" i="1"/>
  <c r="LZ2351" i="1" s="1"/>
  <c r="KO2351" i="1"/>
  <c r="KP2351" i="1" s="1"/>
  <c r="IY2351" i="1"/>
  <c r="IZ2351" i="1" s="1"/>
  <c r="JU2351" i="1"/>
  <c r="JV2351" i="1" s="1"/>
  <c r="IE2351" i="1"/>
  <c r="IF2351" i="1" s="1"/>
  <c r="GO2351" i="1"/>
  <c r="GP2351" i="1" s="1"/>
  <c r="EY2351" i="1"/>
  <c r="EZ2351" i="1" s="1"/>
  <c r="DI2351" i="1"/>
  <c r="DJ2351" i="1" s="1"/>
  <c r="BS2351" i="1"/>
  <c r="BT2351" i="1" s="1"/>
  <c r="MA2351" i="1"/>
  <c r="MB2351" i="1" s="1"/>
  <c r="KK2351" i="1"/>
  <c r="KL2351" i="1" s="1"/>
  <c r="IU2351" i="1"/>
  <c r="IV2351" i="1" s="1"/>
  <c r="HE2351" i="1"/>
  <c r="HF2351" i="1" s="1"/>
  <c r="FO2351" i="1"/>
  <c r="FP2351" i="1" s="1"/>
  <c r="DY2351" i="1"/>
  <c r="DZ2351" i="1" s="1"/>
  <c r="CI2351" i="1"/>
  <c r="CJ2351" i="1" s="1"/>
  <c r="AS2351" i="1"/>
  <c r="AT2351" i="1" s="1"/>
  <c r="LA2351" i="1"/>
  <c r="LB2351" i="1" s="1"/>
  <c r="JK2351" i="1"/>
  <c r="JL2351" i="1" s="1"/>
  <c r="HU2351" i="1"/>
  <c r="HV2351" i="1" s="1"/>
  <c r="GE2351" i="1"/>
  <c r="GF2351" i="1" s="1"/>
  <c r="EO2351" i="1"/>
  <c r="EP2351" i="1" s="1"/>
  <c r="CY2351" i="1"/>
  <c r="CZ2351" i="1" s="1"/>
  <c r="BI2351" i="1"/>
  <c r="CS2351" i="1"/>
  <c r="CT2351" i="1" s="1"/>
  <c r="HI2351" i="1"/>
  <c r="HJ2351" i="1" s="1"/>
  <c r="FY2351" i="1"/>
  <c r="FZ2351" i="1" s="1"/>
  <c r="EI2351" i="1"/>
  <c r="EJ2351" i="1" s="1"/>
  <c r="FE2351" i="1"/>
  <c r="FF2351" i="1" s="1"/>
  <c r="DO2351" i="1"/>
  <c r="DP2351" i="1" s="1"/>
  <c r="BY2351" i="1"/>
  <c r="BZ2351" i="1" s="1"/>
  <c r="AI2351" i="1"/>
  <c r="KQ2351" i="1"/>
  <c r="KR2351" i="1" s="1"/>
  <c r="JA2351" i="1"/>
  <c r="JB2351" i="1" s="1"/>
  <c r="HK2351" i="1"/>
  <c r="HL2351" i="1" s="1"/>
  <c r="FU2351" i="1"/>
  <c r="FV2351" i="1" s="1"/>
  <c r="EE2351" i="1"/>
  <c r="EF2351" i="1" s="1"/>
  <c r="CO2351" i="1"/>
  <c r="CP2351" i="1" s="1"/>
  <c r="AY2351" i="1"/>
  <c r="LG2351" i="1"/>
  <c r="LH2351" i="1" s="1"/>
  <c r="JQ2351" i="1"/>
  <c r="JR2351" i="1" s="1"/>
  <c r="IA2351" i="1"/>
  <c r="IB2351" i="1" s="1"/>
  <c r="GK2351" i="1"/>
  <c r="GL2351" i="1" s="1"/>
  <c r="EU2351" i="1"/>
  <c r="EV2351" i="1" s="1"/>
  <c r="DE2351" i="1"/>
  <c r="DF2351" i="1" s="1"/>
  <c r="BO2351" i="1"/>
  <c r="BP2351" i="1" s="1"/>
  <c r="LW2351" i="1"/>
  <c r="LX2351" i="1" s="1"/>
  <c r="KG2351" i="1"/>
  <c r="KH2351" i="1" s="1"/>
  <c r="IQ2351" i="1"/>
  <c r="IR2351" i="1" s="1"/>
  <c r="HA2351" i="1"/>
  <c r="HB2351" i="1" s="1"/>
  <c r="LK2351" i="1"/>
  <c r="LL2351" i="1" s="1"/>
  <c r="BC2351" i="1"/>
  <c r="BD2351" i="1" s="1"/>
  <c r="LQ2351" i="1"/>
  <c r="LR2351" i="1" s="1"/>
  <c r="KA2351" i="1"/>
  <c r="KB2351" i="1" s="1"/>
  <c r="KW2351" i="1"/>
  <c r="KX2351" i="1" s="1"/>
  <c r="JG2351" i="1"/>
  <c r="JH2351" i="1" s="1"/>
  <c r="HQ2351" i="1"/>
  <c r="HR2351" i="1" s="1"/>
  <c r="GA2351" i="1"/>
  <c r="GB2351" i="1" s="1"/>
  <c r="EK2351" i="1"/>
  <c r="EL2351" i="1" s="1"/>
  <c r="CU2351" i="1"/>
  <c r="CV2351" i="1" s="1"/>
  <c r="BE2351" i="1"/>
  <c r="BF2351" i="1" s="1"/>
  <c r="LM2351" i="1"/>
  <c r="LN2351" i="1" s="1"/>
  <c r="JW2351" i="1"/>
  <c r="JX2351" i="1" s="1"/>
  <c r="IG2351" i="1"/>
  <c r="IH2351" i="1" s="1"/>
  <c r="GQ2351" i="1"/>
  <c r="GR2351" i="1" s="1"/>
  <c r="FA2351" i="1"/>
  <c r="FB2351" i="1" s="1"/>
  <c r="DK2351" i="1"/>
  <c r="DL2351" i="1" s="1"/>
  <c r="BU2351" i="1"/>
  <c r="BV2351" i="1" s="1"/>
  <c r="MC2351" i="1"/>
  <c r="MD2351" i="1" s="1"/>
  <c r="KM2351" i="1"/>
  <c r="KN2351" i="1" s="1"/>
  <c r="IW2351" i="1"/>
  <c r="IX2351" i="1" s="1"/>
  <c r="HG2351" i="1"/>
  <c r="HH2351" i="1" s="1"/>
  <c r="FQ2351" i="1"/>
  <c r="FR2351" i="1" s="1"/>
  <c r="EA2351" i="1"/>
  <c r="EB2351" i="1" s="1"/>
  <c r="CK2351" i="1"/>
  <c r="CL2351" i="1" s="1"/>
  <c r="AU2351" i="1"/>
  <c r="AV2351" i="1" s="1"/>
  <c r="IK2351" i="1"/>
  <c r="IL2351" i="1" s="1"/>
  <c r="GU2351" i="1"/>
  <c r="GV2351" i="1" s="1"/>
  <c r="FK2351" i="1"/>
  <c r="FL2351" i="1" s="1"/>
  <c r="DU2351" i="1"/>
  <c r="DV2351" i="1" s="1"/>
  <c r="EQ2351" i="1"/>
  <c r="ER2351" i="1" s="1"/>
  <c r="DA2351" i="1"/>
  <c r="DB2351" i="1" s="1"/>
  <c r="BK2351" i="1"/>
  <c r="BL2351" i="1" s="1"/>
  <c r="LS2351" i="1"/>
  <c r="LT2351" i="1" s="1"/>
  <c r="KC2351" i="1"/>
  <c r="KD2351" i="1" s="1"/>
  <c r="IM2351" i="1"/>
  <c r="IN2351" i="1" s="1"/>
  <c r="GW2351" i="1"/>
  <c r="GX2351" i="1" s="1"/>
  <c r="FG2351" i="1"/>
  <c r="FH2351" i="1" s="1"/>
  <c r="DQ2351" i="1"/>
  <c r="DR2351" i="1" s="1"/>
  <c r="CA2351" i="1"/>
  <c r="CB2351" i="1" s="1"/>
  <c r="AK2351" i="1"/>
  <c r="AL2351" i="1" s="1"/>
  <c r="KS2351" i="1"/>
  <c r="KT2351" i="1" s="1"/>
  <c r="JC2351" i="1"/>
  <c r="JD2351" i="1" s="1"/>
  <c r="HM2351" i="1"/>
  <c r="HN2351" i="1" s="1"/>
  <c r="FW2351" i="1"/>
  <c r="FX2351" i="1" s="1"/>
  <c r="EG2351" i="1"/>
  <c r="EH2351" i="1" s="1"/>
  <c r="CQ2351" i="1"/>
  <c r="CR2351" i="1" s="1"/>
  <c r="BA2351" i="1"/>
  <c r="BB2351" i="1" s="1"/>
  <c r="LI2351" i="1"/>
  <c r="LJ2351" i="1" s="1"/>
  <c r="JS2351" i="1"/>
  <c r="JT2351" i="1" s="1"/>
  <c r="IC2351" i="1"/>
  <c r="ID2351" i="1" s="1"/>
  <c r="GM2351" i="1"/>
  <c r="GN2351" i="1" s="1"/>
  <c r="CE2351" i="1"/>
  <c r="CF2351" i="1" s="1"/>
  <c r="AO2351" i="1"/>
  <c r="AP2351" i="1" s="1"/>
  <c r="LC2351" i="1"/>
  <c r="LD2351" i="1" s="1"/>
  <c r="JM2351" i="1"/>
  <c r="JN2351" i="1" s="1"/>
  <c r="KI2351" i="1"/>
  <c r="KJ2351" i="1" s="1"/>
  <c r="IS2351" i="1"/>
  <c r="IT2351" i="1" s="1"/>
  <c r="HC2351" i="1"/>
  <c r="HD2351" i="1" s="1"/>
  <c r="FM2351" i="1"/>
  <c r="FN2351" i="1" s="1"/>
  <c r="DW2351" i="1"/>
  <c r="DX2351" i="1" s="1"/>
  <c r="CG2351" i="1"/>
  <c r="CH2351" i="1" s="1"/>
  <c r="AQ2351" i="1"/>
  <c r="AR2351" i="1" s="1"/>
  <c r="KY2351" i="1"/>
  <c r="KZ2351" i="1" s="1"/>
  <c r="JI2351" i="1"/>
  <c r="JJ2351" i="1" s="1"/>
  <c r="HS2351" i="1"/>
  <c r="HT2351" i="1" s="1"/>
  <c r="GC2351" i="1"/>
  <c r="GD2351" i="1" s="1"/>
  <c r="EM2351" i="1"/>
  <c r="EN2351" i="1" s="1"/>
  <c r="CW2351" i="1"/>
  <c r="CX2351" i="1" s="1"/>
  <c r="BG2351" i="1"/>
  <c r="BH2351" i="1" s="1"/>
  <c r="LO2351" i="1"/>
  <c r="LP2351" i="1" s="1"/>
  <c r="JY2351" i="1"/>
  <c r="JZ2351" i="1" s="1"/>
  <c r="II2351" i="1"/>
  <c r="IJ2351" i="1" s="1"/>
  <c r="GS2351" i="1"/>
  <c r="GT2351" i="1" s="1"/>
  <c r="FC2351" i="1"/>
  <c r="FD2351" i="1" s="1"/>
  <c r="DM2351" i="1"/>
  <c r="DN2351" i="1" s="1"/>
  <c r="BW2351" i="1"/>
  <c r="BX2351" i="1" s="1"/>
  <c r="ME2351" i="1"/>
  <c r="MF2351" i="1" s="1"/>
  <c r="HW2351" i="1"/>
  <c r="HX2351" i="1" s="1"/>
  <c r="GG2351" i="1"/>
  <c r="GH2351" i="1" s="1"/>
  <c r="EW2351" i="1"/>
  <c r="EX2351" i="1" s="1"/>
  <c r="DG2351" i="1"/>
  <c r="DH2351" i="1" s="1"/>
  <c r="EC2351" i="1"/>
  <c r="ED2351" i="1" s="1"/>
  <c r="CM2351" i="1"/>
  <c r="CN2351" i="1" s="1"/>
  <c r="AW2351" i="1"/>
  <c r="AX2351" i="1" s="1"/>
  <c r="LE2351" i="1"/>
  <c r="LF2351" i="1" s="1"/>
  <c r="JO2351" i="1"/>
  <c r="JP2351" i="1" s="1"/>
  <c r="HY2351" i="1"/>
  <c r="HZ2351" i="1" s="1"/>
  <c r="GI2351" i="1"/>
  <c r="GJ2351" i="1" s="1"/>
  <c r="ES2351" i="1"/>
  <c r="ET2351" i="1" s="1"/>
  <c r="DC2351" i="1"/>
  <c r="DD2351" i="1" s="1"/>
  <c r="BM2351" i="1"/>
  <c r="BN2351" i="1" s="1"/>
  <c r="LU2351" i="1"/>
  <c r="LV2351" i="1" s="1"/>
  <c r="KE2351" i="1"/>
  <c r="KF2351" i="1" s="1"/>
  <c r="IO2351" i="1"/>
  <c r="IP2351" i="1" s="1"/>
  <c r="GY2351" i="1"/>
  <c r="GZ2351" i="1" s="1"/>
  <c r="FI2351" i="1"/>
  <c r="FJ2351" i="1" s="1"/>
  <c r="DS2351" i="1"/>
  <c r="DT2351" i="1" s="1"/>
  <c r="CC2351" i="1"/>
  <c r="CD2351" i="1" s="1"/>
  <c r="AM2351" i="1"/>
  <c r="AN2351" i="1" s="1"/>
  <c r="KU2351" i="1"/>
  <c r="KV2351" i="1" s="1"/>
  <c r="JE2351" i="1"/>
  <c r="JF2351" i="1" s="1"/>
  <c r="HO2351" i="1"/>
  <c r="HP2351" i="1" s="1"/>
  <c r="FS2351" i="1"/>
  <c r="FT2351" i="1" s="1"/>
  <c r="AB1736" i="1"/>
  <c r="AB154" i="1"/>
  <c r="IM66" i="1"/>
  <c r="IN66" i="1" s="1"/>
  <c r="FO66" i="1"/>
  <c r="FP66" i="1" s="1"/>
  <c r="IA66" i="1"/>
  <c r="IB66" i="1" s="1"/>
  <c r="EM66" i="1"/>
  <c r="EN66" i="1" s="1"/>
  <c r="HO66" i="1"/>
  <c r="HP66" i="1" s="1"/>
  <c r="JO66" i="1"/>
  <c r="JP66" i="1" s="1"/>
  <c r="AS66" i="1"/>
  <c r="AT66" i="1" s="1"/>
  <c r="LW66" i="1"/>
  <c r="LX66" i="1" s="1"/>
  <c r="HM66" i="1"/>
  <c r="HN66" i="1" s="1"/>
  <c r="IQ66" i="1"/>
  <c r="IR66" i="1" s="1"/>
  <c r="FC66" i="1"/>
  <c r="FD66" i="1" s="1"/>
  <c r="KY66" i="1"/>
  <c r="KZ66" i="1" s="1"/>
  <c r="BA66" i="1"/>
  <c r="BB66" i="1" s="1"/>
  <c r="GW66" i="1"/>
  <c r="GX66" i="1" s="1"/>
  <c r="AO66" i="1"/>
  <c r="AP66" i="1" s="1"/>
  <c r="LS66" i="1"/>
  <c r="LT66" i="1" s="1"/>
  <c r="MA66" i="1"/>
  <c r="MB66" i="1" s="1"/>
  <c r="EW66" i="1"/>
  <c r="EX66" i="1" s="1"/>
  <c r="FE66" i="1"/>
  <c r="FF66" i="1" s="1"/>
  <c r="EK66" i="1"/>
  <c r="EL66" i="1" s="1"/>
  <c r="AW66" i="1"/>
  <c r="AX66" i="1" s="1"/>
  <c r="DY66" i="1"/>
  <c r="DZ66" i="1" s="1"/>
  <c r="FY66" i="1"/>
  <c r="FZ66" i="1" s="1"/>
  <c r="JK66" i="1"/>
  <c r="JL66" i="1" s="1"/>
  <c r="IG66" i="1"/>
  <c r="IH66" i="1" s="1"/>
  <c r="LI66" i="1"/>
  <c r="LJ66" i="1" s="1"/>
  <c r="FA66" i="1"/>
  <c r="FB66" i="1" s="1"/>
  <c r="EG66" i="1"/>
  <c r="EH66" i="1" s="1"/>
  <c r="ME66" i="1"/>
  <c r="MF66" i="1" s="1"/>
  <c r="JI66" i="1"/>
  <c r="JJ66" i="1" s="1"/>
  <c r="GY66" i="1"/>
  <c r="GZ66" i="1" s="1"/>
  <c r="HI66" i="1"/>
  <c r="HJ66" i="1" s="1"/>
  <c r="DU66" i="1"/>
  <c r="DV66" i="1" s="1"/>
  <c r="IK66" i="1"/>
  <c r="IL66" i="1" s="1"/>
  <c r="IW66" i="1"/>
  <c r="IX66" i="1" s="1"/>
  <c r="BO66" i="1"/>
  <c r="BP66" i="1" s="1"/>
  <c r="AU66" i="1"/>
  <c r="AV66" i="1" s="1"/>
  <c r="JE66" i="1"/>
  <c r="JF66" i="1" s="1"/>
  <c r="JM66" i="1"/>
  <c r="JN66" i="1" s="1"/>
  <c r="CU66" i="1"/>
  <c r="CV66" i="1" s="1"/>
  <c r="LU66" i="1"/>
  <c r="LV66" i="1" s="1"/>
  <c r="DS66" i="1"/>
  <c r="DT66" i="1" s="1"/>
  <c r="HS66" i="1"/>
  <c r="HT66" i="1" s="1"/>
  <c r="CI66" i="1"/>
  <c r="CJ66" i="1" s="1"/>
  <c r="AQ66" i="1"/>
  <c r="AR66" i="1" s="1"/>
  <c r="DG66" i="1"/>
  <c r="DH66" i="1" s="1"/>
  <c r="FS66" i="1"/>
  <c r="FT66" i="1" s="1"/>
  <c r="JS66" i="1"/>
  <c r="JT66" i="1" s="1"/>
  <c r="FG66" i="1"/>
  <c r="FH66" i="1" s="1"/>
  <c r="BS66" i="1"/>
  <c r="BT66" i="1" s="1"/>
  <c r="EU66" i="1"/>
  <c r="EV66" i="1" s="1"/>
  <c r="GU66" i="1"/>
  <c r="GV66" i="1" s="1"/>
  <c r="JW66" i="1"/>
  <c r="JX66" i="1" s="1"/>
  <c r="JC66" i="1"/>
  <c r="JD66" i="1" s="1"/>
  <c r="BC66" i="1"/>
  <c r="BD66" i="1" s="1"/>
  <c r="FW66" i="1"/>
  <c r="FX66" i="1" s="1"/>
  <c r="JG66" i="1"/>
  <c r="JH66" i="1" s="1"/>
  <c r="IE66" i="1"/>
  <c r="IF66" i="1" s="1"/>
  <c r="GA66" i="1"/>
  <c r="GB66" i="1" s="1"/>
  <c r="EC66" i="1"/>
  <c r="ED66" i="1" s="1"/>
  <c r="AM66" i="1"/>
  <c r="AN66" i="1" s="1"/>
  <c r="IY66" i="1"/>
  <c r="IZ66" i="1" s="1"/>
  <c r="LC66" i="1"/>
  <c r="LD66" i="1" s="1"/>
  <c r="CC66" i="1"/>
  <c r="CD66" i="1" s="1"/>
  <c r="CK66" i="1"/>
  <c r="CL66" i="1" s="1"/>
  <c r="BQ66" i="1"/>
  <c r="BR66" i="1" s="1"/>
  <c r="KA66" i="1"/>
  <c r="KB66" i="1" s="1"/>
  <c r="BE66" i="1"/>
  <c r="BF66" i="1" s="1"/>
  <c r="DE66" i="1"/>
  <c r="DF66" i="1" s="1"/>
  <c r="KK66" i="1"/>
  <c r="KL66" i="1" s="1"/>
  <c r="FM66" i="1"/>
  <c r="FN66" i="1" s="1"/>
  <c r="IO66" i="1"/>
  <c r="IP66" i="1" s="1"/>
  <c r="HC66" i="1"/>
  <c r="HD66" i="1" s="1"/>
  <c r="BM66" i="1"/>
  <c r="BN66" i="1" s="1"/>
  <c r="EO66" i="1"/>
  <c r="EP66" i="1" s="1"/>
  <c r="GO66" i="1"/>
  <c r="GP66" i="1" s="1"/>
  <c r="FI66" i="1"/>
  <c r="FJ66" i="1" s="1"/>
  <c r="GC66" i="1"/>
  <c r="GD66" i="1" s="1"/>
  <c r="DW66" i="1"/>
  <c r="DX66" i="1" s="1"/>
  <c r="FQ66" i="1"/>
  <c r="FR66" i="1" s="1"/>
  <c r="HQ66" i="1"/>
  <c r="HR66" i="1" s="1"/>
  <c r="KS66" i="1"/>
  <c r="KT66" i="1" s="1"/>
  <c r="JY66" i="1"/>
  <c r="JZ66" i="1" s="1"/>
  <c r="GK66" i="1"/>
  <c r="GL66" i="1" s="1"/>
  <c r="GS66" i="1"/>
  <c r="GT66" i="1" s="1"/>
  <c r="LM66" i="1"/>
  <c r="LN66" i="1" s="1"/>
  <c r="JA66" i="1"/>
  <c r="JB66" i="1" s="1"/>
  <c r="HW66" i="1"/>
  <c r="HX66" i="1" s="1"/>
  <c r="EY66" i="1"/>
  <c r="EZ66" i="1" s="1"/>
  <c r="KO66" i="1"/>
  <c r="KP66" i="1" s="1"/>
  <c r="JU66" i="1"/>
  <c r="JV66" i="1" s="1"/>
  <c r="HK66" i="1"/>
  <c r="HL66" i="1" s="1"/>
  <c r="CY66" i="1"/>
  <c r="CZ66" i="1" s="1"/>
  <c r="DA66" i="1"/>
  <c r="DB66" i="1" s="1"/>
  <c r="CM66" i="1"/>
  <c r="CN66" i="1" s="1"/>
  <c r="KW66" i="1"/>
  <c r="KX66" i="1" s="1"/>
  <c r="BW66" i="1"/>
  <c r="BX66" i="1" s="1"/>
  <c r="EA66" i="1"/>
  <c r="EB66" i="1" s="1"/>
  <c r="EE66" i="1"/>
  <c r="EF66" i="1" s="1"/>
  <c r="GI66" i="1"/>
  <c r="GJ66" i="1" s="1"/>
  <c r="II66" i="1"/>
  <c r="IJ66" i="1" s="1"/>
  <c r="DC66" i="1"/>
  <c r="DD66" i="1" s="1"/>
  <c r="LO66" i="1"/>
  <c r="LP66" i="1" s="1"/>
  <c r="FK66" i="1"/>
  <c r="FL66" i="1" s="1"/>
  <c r="KE66" i="1"/>
  <c r="KF66" i="1" s="1"/>
  <c r="BI66" i="1"/>
  <c r="EQ66" i="1"/>
  <c r="ER66" i="1" s="1"/>
  <c r="GE66" i="1"/>
  <c r="GF66" i="1" s="1"/>
  <c r="BK66" i="1"/>
  <c r="BL66" i="1" s="1"/>
  <c r="LG66" i="1"/>
  <c r="LH66" i="1" s="1"/>
  <c r="GM66" i="1"/>
  <c r="GN66" i="1" s="1"/>
  <c r="KU66" i="1"/>
  <c r="KV66" i="1" s="1"/>
  <c r="HG66" i="1"/>
  <c r="HH66" i="1" s="1"/>
  <c r="KI66" i="1"/>
  <c r="KJ66" i="1" s="1"/>
  <c r="AK66" i="1"/>
  <c r="AL66" i="1" s="1"/>
  <c r="DM66" i="1"/>
  <c r="DN66" i="1" s="1"/>
  <c r="CS66" i="1"/>
  <c r="CT66" i="1" s="1"/>
  <c r="FU66" i="1"/>
  <c r="FV66" i="1" s="1"/>
  <c r="LK66" i="1"/>
  <c r="LL66" i="1" s="1"/>
  <c r="CG66" i="1"/>
  <c r="CH66" i="1" s="1"/>
  <c r="BU66" i="1"/>
  <c r="BV66" i="1" s="1"/>
  <c r="DO66" i="1"/>
  <c r="DP66" i="1" s="1"/>
  <c r="JQ66" i="1"/>
  <c r="JR66" i="1" s="1"/>
  <c r="DI66" i="1"/>
  <c r="DJ66" i="1" s="1"/>
  <c r="CO66" i="1"/>
  <c r="CP66" i="1" s="1"/>
  <c r="CW66" i="1"/>
  <c r="CX66" i="1" s="1"/>
  <c r="ES66" i="1"/>
  <c r="ET66" i="1" s="1"/>
  <c r="HY66" i="1"/>
  <c r="HZ66" i="1" s="1"/>
  <c r="HE66" i="1"/>
  <c r="HF66" i="1" s="1"/>
  <c r="DQ66" i="1"/>
  <c r="DR66" i="1" s="1"/>
  <c r="KG66" i="1"/>
  <c r="KH66" i="1" s="1"/>
  <c r="IS66" i="1"/>
  <c r="IT66" i="1" s="1"/>
  <c r="GG66" i="1"/>
  <c r="GH66" i="1" s="1"/>
  <c r="LA66" i="1"/>
  <c r="LB66" i="1" s="1"/>
  <c r="CE66" i="1"/>
  <c r="CF66" i="1" s="1"/>
  <c r="HU66" i="1"/>
  <c r="HV66" i="1" s="1"/>
  <c r="HA66" i="1"/>
  <c r="HB66" i="1" s="1"/>
  <c r="KC66" i="1"/>
  <c r="KD66" i="1" s="1"/>
  <c r="MC66" i="1"/>
  <c r="MD66" i="1" s="1"/>
  <c r="AY66" i="1"/>
  <c r="LQ66" i="1"/>
  <c r="LR66" i="1" s="1"/>
  <c r="IC66" i="1"/>
  <c r="ID66" i="1" s="1"/>
  <c r="LE66" i="1"/>
  <c r="LF66" i="1" s="1"/>
  <c r="BG66" i="1"/>
  <c r="BH66" i="1" s="1"/>
  <c r="EI66" i="1"/>
  <c r="EJ66" i="1" s="1"/>
  <c r="CA66" i="1"/>
  <c r="CB66" i="1" s="1"/>
  <c r="LY66" i="1"/>
  <c r="LZ66" i="1" s="1"/>
  <c r="AI66" i="1"/>
  <c r="KQ66" i="1"/>
  <c r="KR66" i="1" s="1"/>
  <c r="CQ66" i="1"/>
  <c r="CR66" i="1" s="1"/>
  <c r="GQ66" i="1"/>
  <c r="GR66" i="1" s="1"/>
  <c r="KM66" i="1"/>
  <c r="KN66" i="1" s="1"/>
  <c r="IU66" i="1"/>
  <c r="IV66" i="1" s="1"/>
  <c r="DK66" i="1"/>
  <c r="DL66" i="1" s="1"/>
  <c r="BY66" i="1"/>
  <c r="BZ66" i="1" s="1"/>
  <c r="EM103" i="1"/>
  <c r="EN103" i="1" s="1"/>
  <c r="GM103" i="1"/>
  <c r="GN103" i="1" s="1"/>
  <c r="DA103" i="1"/>
  <c r="DB103" i="1" s="1"/>
  <c r="BU103" i="1"/>
  <c r="BV103" i="1" s="1"/>
  <c r="CU103" i="1"/>
  <c r="CV103" i="1" s="1"/>
  <c r="CG103" i="1"/>
  <c r="CH103" i="1" s="1"/>
  <c r="DU103" i="1"/>
  <c r="DV103" i="1" s="1"/>
  <c r="HW103" i="1"/>
  <c r="HX103" i="1" s="1"/>
  <c r="BO103" i="1"/>
  <c r="BP103" i="1" s="1"/>
  <c r="EQ103" i="1"/>
  <c r="ER103" i="1" s="1"/>
  <c r="GQ103" i="1"/>
  <c r="GR103" i="1" s="1"/>
  <c r="EA103" i="1"/>
  <c r="EB103" i="1" s="1"/>
  <c r="IY103" i="1"/>
  <c r="IZ103" i="1" s="1"/>
  <c r="JC103" i="1"/>
  <c r="JD103" i="1" s="1"/>
  <c r="CC103" i="1"/>
  <c r="CD103" i="1" s="1"/>
  <c r="LU103" i="1"/>
  <c r="LV103" i="1" s="1"/>
  <c r="FG103" i="1"/>
  <c r="FH103" i="1" s="1"/>
  <c r="LO103" i="1"/>
  <c r="LP103" i="1" s="1"/>
  <c r="JG103" i="1"/>
  <c r="JH103" i="1" s="1"/>
  <c r="AK103" i="1"/>
  <c r="AL103" i="1" s="1"/>
  <c r="CW103" i="1"/>
  <c r="CX103" i="1" s="1"/>
  <c r="CS103" i="1"/>
  <c r="CT103" i="1" s="1"/>
  <c r="JI103" i="1"/>
  <c r="JJ103" i="1" s="1"/>
  <c r="EU103" i="1"/>
  <c r="EV103" i="1" s="1"/>
  <c r="AO103" i="1"/>
  <c r="AP103" i="1" s="1"/>
  <c r="JW103" i="1"/>
  <c r="JX103" i="1" s="1"/>
  <c r="HM103" i="1"/>
  <c r="HN103" i="1" s="1"/>
  <c r="FA103" i="1"/>
  <c r="FB103" i="1" s="1"/>
  <c r="IQ103" i="1"/>
  <c r="IR103" i="1" s="1"/>
  <c r="LS103" i="1"/>
  <c r="LT103" i="1" s="1"/>
  <c r="JM103" i="1"/>
  <c r="JN103" i="1" s="1"/>
  <c r="EW103" i="1"/>
  <c r="EX103" i="1" s="1"/>
  <c r="GW103" i="1"/>
  <c r="GX103" i="1" s="1"/>
  <c r="HE103" i="1"/>
  <c r="HF103" i="1" s="1"/>
  <c r="HI103" i="1"/>
  <c r="HJ103" i="1" s="1"/>
  <c r="EG103" i="1"/>
  <c r="EH103" i="1" s="1"/>
  <c r="LC103" i="1"/>
  <c r="LD103" i="1" s="1"/>
  <c r="LQ103" i="1"/>
  <c r="LR103" i="1" s="1"/>
  <c r="FM103" i="1"/>
  <c r="FN103" i="1" s="1"/>
  <c r="KG103" i="1"/>
  <c r="KH103" i="1" s="1"/>
  <c r="GS103" i="1"/>
  <c r="GT103" i="1" s="1"/>
  <c r="AU103" i="1"/>
  <c r="AV103" i="1" s="1"/>
  <c r="BW103" i="1"/>
  <c r="BX103" i="1" s="1"/>
  <c r="CY103" i="1"/>
  <c r="CZ103" i="1" s="1"/>
  <c r="EY103" i="1"/>
  <c r="EZ103" i="1" s="1"/>
  <c r="BY103" i="1"/>
  <c r="BZ103" i="1" s="1"/>
  <c r="IC103" i="1"/>
  <c r="ID103" i="1" s="1"/>
  <c r="KC103" i="1"/>
  <c r="KD103" i="1" s="1"/>
  <c r="BG103" i="1"/>
  <c r="BH103" i="1" s="1"/>
  <c r="DG103" i="1"/>
  <c r="DH103" i="1" s="1"/>
  <c r="JY103" i="1"/>
  <c r="JZ103" i="1" s="1"/>
  <c r="LY103" i="1"/>
  <c r="LZ103" i="1" s="1"/>
  <c r="BK103" i="1"/>
  <c r="BL103" i="1" s="1"/>
  <c r="FC103" i="1"/>
  <c r="FD103" i="1" s="1"/>
  <c r="JU103" i="1"/>
  <c r="JV103" i="1" s="1"/>
  <c r="AM103" i="1"/>
  <c r="AN103" i="1" s="1"/>
  <c r="DW103" i="1"/>
  <c r="DX103" i="1" s="1"/>
  <c r="LM103" i="1"/>
  <c r="LN103" i="1" s="1"/>
  <c r="AQ103" i="1"/>
  <c r="AR103" i="1" s="1"/>
  <c r="CQ103" i="1"/>
  <c r="CR103" i="1" s="1"/>
  <c r="FS103" i="1"/>
  <c r="FT103" i="1" s="1"/>
  <c r="HS103" i="1"/>
  <c r="HT103" i="1" s="1"/>
  <c r="IA103" i="1"/>
  <c r="IB103" i="1" s="1"/>
  <c r="KA103" i="1"/>
  <c r="KB103" i="1" s="1"/>
  <c r="MA103" i="1"/>
  <c r="MB103" i="1" s="1"/>
  <c r="DE103" i="1"/>
  <c r="DF103" i="1" s="1"/>
  <c r="HA103" i="1"/>
  <c r="HB103" i="1" s="1"/>
  <c r="GI103" i="1"/>
  <c r="GJ103" i="1" s="1"/>
  <c r="II103" i="1"/>
  <c r="IJ103" i="1" s="1"/>
  <c r="CA103" i="1"/>
  <c r="CB103" i="1" s="1"/>
  <c r="CK103" i="1"/>
  <c r="CL103" i="1" s="1"/>
  <c r="HC103" i="1"/>
  <c r="HD103" i="1" s="1"/>
  <c r="KE103" i="1"/>
  <c r="KF103" i="1" s="1"/>
  <c r="ME103" i="1"/>
  <c r="MF103" i="1" s="1"/>
  <c r="FW103" i="1"/>
  <c r="FX103" i="1" s="1"/>
  <c r="AS103" i="1"/>
  <c r="AT103" i="1" s="1"/>
  <c r="KY103" i="1"/>
  <c r="KZ103" i="1" s="1"/>
  <c r="FU103" i="1"/>
  <c r="FV103" i="1" s="1"/>
  <c r="EC103" i="1"/>
  <c r="ED103" i="1" s="1"/>
  <c r="KU103" i="1"/>
  <c r="KV103" i="1" s="1"/>
  <c r="AW103" i="1"/>
  <c r="AX103" i="1" s="1"/>
  <c r="IK103" i="1"/>
  <c r="IL103" i="1" s="1"/>
  <c r="FY103" i="1"/>
  <c r="FZ103" i="1" s="1"/>
  <c r="FE103" i="1"/>
  <c r="FF103" i="1" s="1"/>
  <c r="IG103" i="1"/>
  <c r="IH103" i="1" s="1"/>
  <c r="GC103" i="1"/>
  <c r="GD103" i="1" s="1"/>
  <c r="KI103" i="1"/>
  <c r="KJ103" i="1" s="1"/>
  <c r="DK103" i="1"/>
  <c r="DL103" i="1" s="1"/>
  <c r="DM103" i="1"/>
  <c r="DN103" i="1" s="1"/>
  <c r="BM103" i="1"/>
  <c r="BN103" i="1" s="1"/>
  <c r="IO103" i="1"/>
  <c r="IP103" i="1" s="1"/>
  <c r="GY103" i="1"/>
  <c r="GZ103" i="1" s="1"/>
  <c r="FI103" i="1"/>
  <c r="FJ103" i="1" s="1"/>
  <c r="AY103" i="1"/>
  <c r="KK103" i="1"/>
  <c r="KL103" i="1" s="1"/>
  <c r="GA103" i="1"/>
  <c r="GB103" i="1" s="1"/>
  <c r="KW103" i="1"/>
  <c r="KX103" i="1" s="1"/>
  <c r="JE103" i="1"/>
  <c r="JF103" i="1" s="1"/>
  <c r="BA103" i="1"/>
  <c r="BB103" i="1" s="1"/>
  <c r="CI103" i="1"/>
  <c r="CJ103" i="1" s="1"/>
  <c r="EE103" i="1"/>
  <c r="EF103" i="1" s="1"/>
  <c r="LA103" i="1"/>
  <c r="LB103" i="1" s="1"/>
  <c r="BC103" i="1"/>
  <c r="BD103" i="1" s="1"/>
  <c r="AI103" i="1"/>
  <c r="FQ103" i="1"/>
  <c r="FR103" i="1" s="1"/>
  <c r="FK103" i="1"/>
  <c r="FL103" i="1" s="1"/>
  <c r="IM103" i="1"/>
  <c r="IN103" i="1" s="1"/>
  <c r="KM103" i="1"/>
  <c r="KN103" i="1" s="1"/>
  <c r="GO103" i="1"/>
  <c r="GP103" i="1" s="1"/>
  <c r="BS103" i="1"/>
  <c r="BT103" i="1" s="1"/>
  <c r="DS103" i="1"/>
  <c r="DT103" i="1" s="1"/>
  <c r="GU103" i="1"/>
  <c r="GV103" i="1" s="1"/>
  <c r="IU103" i="1"/>
  <c r="IV103" i="1" s="1"/>
  <c r="DO103" i="1"/>
  <c r="DP103" i="1" s="1"/>
  <c r="FO103" i="1"/>
  <c r="FP103" i="1" s="1"/>
  <c r="DI103" i="1"/>
  <c r="DJ103" i="1" s="1"/>
  <c r="KQ103" i="1"/>
  <c r="KR103" i="1" s="1"/>
  <c r="EI103" i="1"/>
  <c r="EJ103" i="1" s="1"/>
  <c r="HK103" i="1"/>
  <c r="HL103" i="1" s="1"/>
  <c r="JK103" i="1"/>
  <c r="JL103" i="1" s="1"/>
  <c r="DC103" i="1"/>
  <c r="DD103" i="1" s="1"/>
  <c r="GE103" i="1"/>
  <c r="GF103" i="1" s="1"/>
  <c r="IE103" i="1"/>
  <c r="IF103" i="1" s="1"/>
  <c r="LG103" i="1"/>
  <c r="LH103" i="1" s="1"/>
  <c r="BI103" i="1"/>
  <c r="BQ103" i="1"/>
  <c r="BR103" i="1" s="1"/>
  <c r="DQ103" i="1"/>
  <c r="DR103" i="1" s="1"/>
  <c r="LE103" i="1"/>
  <c r="LF103" i="1" s="1"/>
  <c r="IS103" i="1"/>
  <c r="IT103" i="1" s="1"/>
  <c r="CM103" i="1"/>
  <c r="CN103" i="1" s="1"/>
  <c r="LW103" i="1"/>
  <c r="LX103" i="1" s="1"/>
  <c r="HY103" i="1"/>
  <c r="HZ103" i="1" s="1"/>
  <c r="BE103" i="1"/>
  <c r="BF103" i="1" s="1"/>
  <c r="ES103" i="1"/>
  <c r="ET103" i="1" s="1"/>
  <c r="GG103" i="1"/>
  <c r="GH103" i="1" s="1"/>
  <c r="IW103" i="1"/>
  <c r="IX103" i="1" s="1"/>
  <c r="LI103" i="1"/>
  <c r="LJ103" i="1" s="1"/>
  <c r="LK103" i="1"/>
  <c r="LL103" i="1" s="1"/>
  <c r="CO103" i="1"/>
  <c r="CP103" i="1" s="1"/>
  <c r="EO103" i="1"/>
  <c r="EP103" i="1" s="1"/>
  <c r="HQ103" i="1"/>
  <c r="HR103" i="1" s="1"/>
  <c r="JQ103" i="1"/>
  <c r="JR103" i="1" s="1"/>
  <c r="EK103" i="1"/>
  <c r="EL103" i="1" s="1"/>
  <c r="GK103" i="1"/>
  <c r="GL103" i="1" s="1"/>
  <c r="KS103" i="1"/>
  <c r="KT103" i="1" s="1"/>
  <c r="HG103" i="1"/>
  <c r="HH103" i="1" s="1"/>
  <c r="HU103" i="1"/>
  <c r="HV103" i="1" s="1"/>
  <c r="JO103" i="1"/>
  <c r="JP103" i="1" s="1"/>
  <c r="HO103" i="1"/>
  <c r="HP103" i="1" s="1"/>
  <c r="DY103" i="1"/>
  <c r="DZ103" i="1" s="1"/>
  <c r="JS103" i="1"/>
  <c r="JT103" i="1" s="1"/>
  <c r="JA103" i="1"/>
  <c r="JB103" i="1" s="1"/>
  <c r="MC103" i="1"/>
  <c r="MD103" i="1" s="1"/>
  <c r="CE103" i="1"/>
  <c r="CF103" i="1" s="1"/>
  <c r="KO103" i="1"/>
  <c r="KP103" i="1" s="1"/>
  <c r="CM1135" i="1"/>
  <c r="CN1135" i="1" s="1"/>
  <c r="JO1135" i="1"/>
  <c r="JP1135" i="1" s="1"/>
  <c r="EG1135" i="1"/>
  <c r="EH1135" i="1" s="1"/>
  <c r="GE1135" i="1"/>
  <c r="GF1135" i="1" s="1"/>
  <c r="AS1135" i="1"/>
  <c r="AT1135" i="1" s="1"/>
  <c r="BQ1135" i="1"/>
  <c r="BR1135" i="1" s="1"/>
  <c r="BO1135" i="1"/>
  <c r="BP1135" i="1" s="1"/>
  <c r="GQ1135" i="1"/>
  <c r="GR1135" i="1" s="1"/>
  <c r="FQ1135" i="1"/>
  <c r="FR1135" i="1" s="1"/>
  <c r="DK1135" i="1"/>
  <c r="DL1135" i="1" s="1"/>
  <c r="JQ1135" i="1"/>
  <c r="JR1135" i="1" s="1"/>
  <c r="GM1135" i="1"/>
  <c r="GN1135" i="1" s="1"/>
  <c r="KC1135" i="1"/>
  <c r="KD1135" i="1" s="1"/>
  <c r="DG1135" i="1"/>
  <c r="DH1135" i="1" s="1"/>
  <c r="JA1135" i="1"/>
  <c r="JB1135" i="1" s="1"/>
  <c r="GC1135" i="1"/>
  <c r="GD1135" i="1" s="1"/>
  <c r="KE1135" i="1"/>
  <c r="KF1135" i="1" s="1"/>
  <c r="AY1135" i="1"/>
  <c r="HY1135" i="1"/>
  <c r="HZ1135" i="1" s="1"/>
  <c r="EA1135" i="1"/>
  <c r="EB1135" i="1" s="1"/>
  <c r="DW1135" i="1"/>
  <c r="DX1135" i="1" s="1"/>
  <c r="HG1135" i="1"/>
  <c r="HH1135" i="1" s="1"/>
  <c r="KQ1135" i="1"/>
  <c r="KR1135" i="1" s="1"/>
  <c r="CE1135" i="1"/>
  <c r="CF1135" i="1" s="1"/>
  <c r="FS1135" i="1"/>
  <c r="FT1135" i="1" s="1"/>
  <c r="HW1135" i="1"/>
  <c r="HX1135" i="1" s="1"/>
  <c r="EC1135" i="1"/>
  <c r="ED1135" i="1" s="1"/>
  <c r="KS1135" i="1"/>
  <c r="KT1135" i="1" s="1"/>
  <c r="IQ1135" i="1"/>
  <c r="IR1135" i="1" s="1"/>
  <c r="LK1135" i="1"/>
  <c r="LL1135" i="1" s="1"/>
  <c r="CI1135" i="1"/>
  <c r="CJ1135" i="1" s="1"/>
  <c r="LM1135" i="1"/>
  <c r="LN1135" i="1" s="1"/>
  <c r="BM1135" i="1"/>
  <c r="BN1135" i="1" s="1"/>
  <c r="LG1135" i="1"/>
  <c r="LH1135" i="1" s="1"/>
  <c r="FM1135" i="1"/>
  <c r="FN1135" i="1" s="1"/>
  <c r="EK1135" i="1"/>
  <c r="EL1135" i="1" s="1"/>
  <c r="FK1135" i="1"/>
  <c r="FL1135" i="1" s="1"/>
  <c r="EY1135" i="1"/>
  <c r="EZ1135" i="1" s="1"/>
  <c r="GO1135" i="1"/>
  <c r="GP1135" i="1" s="1"/>
  <c r="JW1135" i="1"/>
  <c r="JX1135" i="1" s="1"/>
  <c r="CO1135" i="1"/>
  <c r="CP1135" i="1" s="1"/>
  <c r="AK1135" i="1"/>
  <c r="AL1135" i="1" s="1"/>
  <c r="JG1135" i="1"/>
  <c r="JH1135" i="1" s="1"/>
  <c r="HU1135" i="1"/>
  <c r="HV1135" i="1" s="1"/>
  <c r="JI1135" i="1"/>
  <c r="JJ1135" i="1" s="1"/>
  <c r="AU1135" i="1"/>
  <c r="AV1135" i="1" s="1"/>
  <c r="DC1135" i="1"/>
  <c r="DD1135" i="1" s="1"/>
  <c r="KO1135" i="1"/>
  <c r="KP1135" i="1" s="1"/>
  <c r="FG1135" i="1"/>
  <c r="FH1135" i="1" s="1"/>
  <c r="EI1135" i="1"/>
  <c r="EJ1135" i="1" s="1"/>
  <c r="BW1135" i="1"/>
  <c r="BX1135" i="1" s="1"/>
  <c r="CU1135" i="1"/>
  <c r="CV1135" i="1" s="1"/>
  <c r="IU1135" i="1"/>
  <c r="IV1135" i="1" s="1"/>
  <c r="KY1135" i="1"/>
  <c r="KZ1135" i="1" s="1"/>
  <c r="DI1135" i="1"/>
  <c r="DJ1135" i="1" s="1"/>
  <c r="HS1135" i="1"/>
  <c r="HT1135" i="1" s="1"/>
  <c r="IA1135" i="1"/>
  <c r="IB1135" i="1" s="1"/>
  <c r="BK1135" i="1"/>
  <c r="BL1135" i="1" s="1"/>
  <c r="ME1135" i="1"/>
  <c r="MF1135" i="1" s="1"/>
  <c r="CA1135" i="1"/>
  <c r="CB1135" i="1" s="1"/>
  <c r="LS1135" i="1"/>
  <c r="LT1135" i="1" s="1"/>
  <c r="GA1135" i="1"/>
  <c r="GB1135" i="1" s="1"/>
  <c r="JY1135" i="1"/>
  <c r="JZ1135" i="1" s="1"/>
  <c r="FC1135" i="1"/>
  <c r="FD1135" i="1" s="1"/>
  <c r="FW1135" i="1"/>
  <c r="FX1135" i="1" s="1"/>
  <c r="LE1135" i="1"/>
  <c r="LF1135" i="1" s="1"/>
  <c r="MA1135" i="1"/>
  <c r="MB1135" i="1" s="1"/>
  <c r="DM1135" i="1"/>
  <c r="DN1135" i="1" s="1"/>
  <c r="LA1135" i="1"/>
  <c r="LB1135" i="1" s="1"/>
  <c r="HE1135" i="1"/>
  <c r="HF1135" i="1" s="1"/>
  <c r="DE1135" i="1"/>
  <c r="DF1135" i="1" s="1"/>
  <c r="KG1135" i="1"/>
  <c r="KH1135" i="1" s="1"/>
  <c r="HK1135" i="1"/>
  <c r="HL1135" i="1" s="1"/>
  <c r="FO1135" i="1"/>
  <c r="FP1135" i="1" s="1"/>
  <c r="IG1135" i="1"/>
  <c r="IH1135" i="1" s="1"/>
  <c r="EO1135" i="1"/>
  <c r="EP1135" i="1" s="1"/>
  <c r="EE1135" i="1"/>
  <c r="EF1135" i="1" s="1"/>
  <c r="AO1135" i="1"/>
  <c r="AP1135" i="1" s="1"/>
  <c r="CW1135" i="1"/>
  <c r="CX1135" i="1" s="1"/>
  <c r="AW1135" i="1"/>
  <c r="AX1135" i="1" s="1"/>
  <c r="HC1135" i="1"/>
  <c r="HD1135" i="1" s="1"/>
  <c r="AM1135" i="1"/>
  <c r="AN1135" i="1" s="1"/>
  <c r="AI1135" i="1"/>
  <c r="GU1135" i="1"/>
  <c r="GV1135" i="1" s="1"/>
  <c r="KU1135" i="1"/>
  <c r="KV1135" i="1" s="1"/>
  <c r="IC1135" i="1"/>
  <c r="ID1135" i="1" s="1"/>
  <c r="CY1135" i="1"/>
  <c r="CZ1135" i="1" s="1"/>
  <c r="KI1135" i="1"/>
  <c r="KJ1135" i="1" s="1"/>
  <c r="LI1135" i="1"/>
  <c r="LJ1135" i="1" s="1"/>
  <c r="II1135" i="1"/>
  <c r="IJ1135" i="1" s="1"/>
  <c r="JU1135" i="1"/>
  <c r="JV1135" i="1" s="1"/>
  <c r="GS1135" i="1"/>
  <c r="GT1135" i="1" s="1"/>
  <c r="BC1135" i="1"/>
  <c r="BD1135" i="1" s="1"/>
  <c r="IY1135" i="1"/>
  <c r="IZ1135" i="1" s="1"/>
  <c r="EQ1135" i="1"/>
  <c r="ER1135" i="1" s="1"/>
  <c r="CK1135" i="1"/>
  <c r="CL1135" i="1" s="1"/>
  <c r="LC1135" i="1"/>
  <c r="LD1135" i="1" s="1"/>
  <c r="CG1135" i="1"/>
  <c r="CH1135" i="1" s="1"/>
  <c r="FY1135" i="1"/>
  <c r="FZ1135" i="1" s="1"/>
  <c r="IK1135" i="1"/>
  <c r="IL1135" i="1" s="1"/>
  <c r="HA1135" i="1"/>
  <c r="HB1135" i="1" s="1"/>
  <c r="DO1135" i="1"/>
  <c r="DP1135" i="1" s="1"/>
  <c r="DS1135" i="1"/>
  <c r="DT1135" i="1" s="1"/>
  <c r="GK1135" i="1"/>
  <c r="GL1135" i="1" s="1"/>
  <c r="FA1135" i="1"/>
  <c r="FB1135" i="1" s="1"/>
  <c r="IO1135" i="1"/>
  <c r="IP1135" i="1" s="1"/>
  <c r="BU1135" i="1"/>
  <c r="BV1135" i="1" s="1"/>
  <c r="CQ1135" i="1"/>
  <c r="CR1135" i="1" s="1"/>
  <c r="LO1135" i="1"/>
  <c r="LP1135" i="1" s="1"/>
  <c r="FI1135" i="1"/>
  <c r="FJ1135" i="1" s="1"/>
  <c r="DY1135" i="1"/>
  <c r="DZ1135" i="1" s="1"/>
  <c r="MC1135" i="1"/>
  <c r="MD1135" i="1" s="1"/>
  <c r="KM1135" i="1"/>
  <c r="KN1135" i="1" s="1"/>
  <c r="BA1135" i="1"/>
  <c r="BB1135" i="1" s="1"/>
  <c r="EW1135" i="1"/>
  <c r="EX1135" i="1" s="1"/>
  <c r="GG1135" i="1"/>
  <c r="GH1135" i="1" s="1"/>
  <c r="LY1135" i="1"/>
  <c r="LZ1135" i="1" s="1"/>
  <c r="HI1135" i="1"/>
  <c r="HJ1135" i="1" s="1"/>
  <c r="EU1135" i="1"/>
  <c r="EV1135" i="1" s="1"/>
  <c r="LW1135" i="1"/>
  <c r="LX1135" i="1" s="1"/>
  <c r="BE1135" i="1"/>
  <c r="BF1135" i="1" s="1"/>
  <c r="ES1135" i="1"/>
  <c r="ET1135" i="1" s="1"/>
  <c r="BS1135" i="1"/>
  <c r="BT1135" i="1" s="1"/>
  <c r="GY1135" i="1"/>
  <c r="GZ1135" i="1" s="1"/>
  <c r="DA1135" i="1"/>
  <c r="DB1135" i="1" s="1"/>
  <c r="HQ1135" i="1"/>
  <c r="HR1135" i="1" s="1"/>
  <c r="KK1135" i="1"/>
  <c r="KL1135" i="1" s="1"/>
  <c r="HO1135" i="1"/>
  <c r="HP1135" i="1" s="1"/>
  <c r="EM1135" i="1"/>
  <c r="EN1135" i="1" s="1"/>
  <c r="LQ1135" i="1"/>
  <c r="LR1135" i="1" s="1"/>
  <c r="BG1135" i="1"/>
  <c r="BH1135" i="1" s="1"/>
  <c r="KW1135" i="1"/>
  <c r="KX1135" i="1" s="1"/>
  <c r="JM1135" i="1"/>
  <c r="JN1135" i="1" s="1"/>
  <c r="DU1135" i="1"/>
  <c r="DV1135" i="1" s="1"/>
  <c r="AQ1135" i="1"/>
  <c r="AR1135" i="1" s="1"/>
  <c r="IW1135" i="1"/>
  <c r="IX1135" i="1" s="1"/>
  <c r="HM1135" i="1"/>
  <c r="HN1135" i="1" s="1"/>
  <c r="KA1135" i="1"/>
  <c r="KB1135" i="1" s="1"/>
  <c r="IS1135" i="1"/>
  <c r="IT1135" i="1" s="1"/>
  <c r="IM1135" i="1"/>
  <c r="IN1135" i="1" s="1"/>
  <c r="GW1135" i="1"/>
  <c r="GX1135" i="1" s="1"/>
  <c r="CS1135" i="1"/>
  <c r="CT1135" i="1" s="1"/>
  <c r="FE1135" i="1"/>
  <c r="FF1135" i="1" s="1"/>
  <c r="BI1135" i="1"/>
  <c r="LU1135" i="1"/>
  <c r="LV1135" i="1" s="1"/>
  <c r="IE1135" i="1"/>
  <c r="IF1135" i="1" s="1"/>
  <c r="JC1135" i="1"/>
  <c r="JD1135" i="1" s="1"/>
  <c r="BY1135" i="1"/>
  <c r="BZ1135" i="1" s="1"/>
  <c r="JK1135" i="1"/>
  <c r="JL1135" i="1" s="1"/>
  <c r="GI1135" i="1"/>
  <c r="GJ1135" i="1" s="1"/>
  <c r="JE1135" i="1"/>
  <c r="JF1135" i="1" s="1"/>
  <c r="CC1135" i="1"/>
  <c r="CD1135" i="1" s="1"/>
  <c r="FU1135" i="1"/>
  <c r="FV1135" i="1" s="1"/>
  <c r="DQ1135" i="1"/>
  <c r="DR1135" i="1" s="1"/>
  <c r="JS1135" i="1"/>
  <c r="JT1135" i="1" s="1"/>
  <c r="JW1017" i="1"/>
  <c r="JX1017" i="1" s="1"/>
  <c r="EQ1017" i="1"/>
  <c r="ER1017" i="1" s="1"/>
  <c r="BE1017" i="1"/>
  <c r="BF1017" i="1" s="1"/>
  <c r="BK1017" i="1"/>
  <c r="BL1017" i="1" s="1"/>
  <c r="DU1017" i="1"/>
  <c r="DV1017" i="1" s="1"/>
  <c r="KC1017" i="1"/>
  <c r="KD1017" i="1" s="1"/>
  <c r="DK1017" i="1"/>
  <c r="DL1017" i="1" s="1"/>
  <c r="EI1017" i="1"/>
  <c r="EJ1017" i="1" s="1"/>
  <c r="IA1017" i="1"/>
  <c r="IB1017" i="1" s="1"/>
  <c r="BW1017" i="1"/>
  <c r="BX1017" i="1" s="1"/>
  <c r="EE1017" i="1"/>
  <c r="EF1017" i="1" s="1"/>
  <c r="ME1017" i="1"/>
  <c r="MF1017" i="1" s="1"/>
  <c r="KQ1017" i="1"/>
  <c r="KR1017" i="1" s="1"/>
  <c r="FA1017" i="1"/>
  <c r="FB1017" i="1" s="1"/>
  <c r="JC1017" i="1"/>
  <c r="JD1017" i="1" s="1"/>
  <c r="HM1017" i="1"/>
  <c r="HN1017" i="1" s="1"/>
  <c r="LO1017" i="1"/>
  <c r="LP1017" i="1" s="1"/>
  <c r="FU1017" i="1"/>
  <c r="FV1017" i="1" s="1"/>
  <c r="JK1017" i="1"/>
  <c r="JL1017" i="1" s="1"/>
  <c r="GW1017" i="1"/>
  <c r="GX1017" i="1" s="1"/>
  <c r="EO1017" i="1"/>
  <c r="EP1017" i="1" s="1"/>
  <c r="IO1017" i="1"/>
  <c r="IP1017" i="1" s="1"/>
  <c r="HA1017" i="1"/>
  <c r="HB1017" i="1" s="1"/>
  <c r="FK1017" i="1"/>
  <c r="FL1017" i="1" s="1"/>
  <c r="HO1017" i="1"/>
  <c r="HP1017" i="1" s="1"/>
  <c r="HW1017" i="1"/>
  <c r="HX1017" i="1" s="1"/>
  <c r="CC1017" i="1"/>
  <c r="CD1017" i="1" s="1"/>
  <c r="AS1017" i="1"/>
  <c r="AT1017" i="1" s="1"/>
  <c r="IS1017" i="1"/>
  <c r="IT1017" i="1" s="1"/>
  <c r="FI1017" i="1"/>
  <c r="FJ1017" i="1" s="1"/>
  <c r="FM1017" i="1"/>
  <c r="FN1017" i="1" s="1"/>
  <c r="LI1017" i="1"/>
  <c r="LJ1017" i="1" s="1"/>
  <c r="CG1017" i="1"/>
  <c r="CH1017" i="1" s="1"/>
  <c r="CO1017" i="1"/>
  <c r="CP1017" i="1" s="1"/>
  <c r="KY1017" i="1"/>
  <c r="KZ1017" i="1" s="1"/>
  <c r="CM1017" i="1"/>
  <c r="CN1017" i="1" s="1"/>
  <c r="LS1017" i="1"/>
  <c r="LT1017" i="1" s="1"/>
  <c r="IG1017" i="1"/>
  <c r="IH1017" i="1" s="1"/>
  <c r="AK1017" i="1"/>
  <c r="AL1017" i="1" s="1"/>
  <c r="KS1017" i="1"/>
  <c r="KT1017" i="1" s="1"/>
  <c r="CW1017" i="1"/>
  <c r="CX1017" i="1" s="1"/>
  <c r="BG1017" i="1"/>
  <c r="BH1017" i="1" s="1"/>
  <c r="JA1017" i="1"/>
  <c r="JB1017" i="1" s="1"/>
  <c r="DS1017" i="1"/>
  <c r="DT1017" i="1" s="1"/>
  <c r="HU1017" i="1"/>
  <c r="HV1017" i="1" s="1"/>
  <c r="CY1017" i="1"/>
  <c r="CZ1017" i="1" s="1"/>
  <c r="KG1017" i="1"/>
  <c r="KH1017" i="1" s="1"/>
  <c r="DC1017" i="1"/>
  <c r="DD1017" i="1" s="1"/>
  <c r="AU1017" i="1"/>
  <c r="AV1017" i="1" s="1"/>
  <c r="LC1017" i="1"/>
  <c r="LD1017" i="1" s="1"/>
  <c r="DG1017" i="1"/>
  <c r="DH1017" i="1" s="1"/>
  <c r="GQ1017" i="1"/>
  <c r="GR1017" i="1" s="1"/>
  <c r="KU1017" i="1"/>
  <c r="KV1017" i="1" s="1"/>
  <c r="EC1017" i="1"/>
  <c r="ED1017" i="1" s="1"/>
  <c r="IC1017" i="1"/>
  <c r="ID1017" i="1" s="1"/>
  <c r="AW1017" i="1"/>
  <c r="AX1017" i="1" s="1"/>
  <c r="LE1017" i="1"/>
  <c r="LF1017" i="1" s="1"/>
  <c r="JO1017" i="1"/>
  <c r="JP1017" i="1" s="1"/>
  <c r="HY1017" i="1"/>
  <c r="HZ1017" i="1" s="1"/>
  <c r="GI1017" i="1"/>
  <c r="GJ1017" i="1" s="1"/>
  <c r="GS1017" i="1"/>
  <c r="GT1017" i="1" s="1"/>
  <c r="GU1017" i="1"/>
  <c r="GV1017" i="1" s="1"/>
  <c r="DQ1017" i="1"/>
  <c r="DR1017" i="1" s="1"/>
  <c r="IK1017" i="1"/>
  <c r="IL1017" i="1" s="1"/>
  <c r="GC1017" i="1"/>
  <c r="GD1017" i="1" s="1"/>
  <c r="EM1017" i="1"/>
  <c r="EN1017" i="1" s="1"/>
  <c r="CA1017" i="1"/>
  <c r="CB1017" i="1" s="1"/>
  <c r="GY1017" i="1"/>
  <c r="GZ1017" i="1" s="1"/>
  <c r="LA1017" i="1"/>
  <c r="LB1017" i="1" s="1"/>
  <c r="IY1017" i="1"/>
  <c r="IZ1017" i="1" s="1"/>
  <c r="FO1017" i="1"/>
  <c r="FP1017" i="1" s="1"/>
  <c r="LW1017" i="1"/>
  <c r="LX1017" i="1" s="1"/>
  <c r="EA1017" i="1"/>
  <c r="EB1017" i="1" s="1"/>
  <c r="CK1017" i="1"/>
  <c r="CL1017" i="1" s="1"/>
  <c r="GM1017" i="1"/>
  <c r="GN1017" i="1" s="1"/>
  <c r="IW1017" i="1"/>
  <c r="IX1017" i="1" s="1"/>
  <c r="GE1017" i="1"/>
  <c r="GF1017" i="1" s="1"/>
  <c r="BU1017" i="1"/>
  <c r="BV1017" i="1" s="1"/>
  <c r="LK1017" i="1"/>
  <c r="LL1017" i="1" s="1"/>
  <c r="JU1017" i="1"/>
  <c r="JV1017" i="1" s="1"/>
  <c r="IE1017" i="1"/>
  <c r="IF1017" i="1" s="1"/>
  <c r="GO1017" i="1"/>
  <c r="GP1017" i="1" s="1"/>
  <c r="EY1017" i="1"/>
  <c r="EZ1017" i="1" s="1"/>
  <c r="IQ1017" i="1"/>
  <c r="IR1017" i="1" s="1"/>
  <c r="BS1017" i="1"/>
  <c r="BT1017" i="1" s="1"/>
  <c r="MA1017" i="1"/>
  <c r="MB1017" i="1" s="1"/>
  <c r="GK1017" i="1"/>
  <c r="GL1017" i="1" s="1"/>
  <c r="ES1017" i="1"/>
  <c r="ET1017" i="1" s="1"/>
  <c r="JI1017" i="1"/>
  <c r="JJ1017" i="1" s="1"/>
  <c r="HS1017" i="1"/>
  <c r="HT1017" i="1" s="1"/>
  <c r="KK1017" i="1"/>
  <c r="KL1017" i="1" s="1"/>
  <c r="HI1017" i="1"/>
  <c r="HJ1017" i="1" s="1"/>
  <c r="CI1017" i="1"/>
  <c r="CJ1017" i="1" s="1"/>
  <c r="BC1017" i="1"/>
  <c r="BD1017" i="1" s="1"/>
  <c r="FG1017" i="1"/>
  <c r="FH1017" i="1" s="1"/>
  <c r="DE1017" i="1"/>
  <c r="DF1017" i="1" s="1"/>
  <c r="HG1017" i="1"/>
  <c r="HH1017" i="1" s="1"/>
  <c r="FQ1017" i="1"/>
  <c r="FR1017" i="1" s="1"/>
  <c r="JS1017" i="1"/>
  <c r="JT1017" i="1" s="1"/>
  <c r="JY1017" i="1"/>
  <c r="JZ1017" i="1" s="1"/>
  <c r="FS1017" i="1"/>
  <c r="FT1017" i="1" s="1"/>
  <c r="KO1017" i="1"/>
  <c r="KP1017" i="1" s="1"/>
  <c r="CS1017" i="1"/>
  <c r="CT1017" i="1" s="1"/>
  <c r="DA1017" i="1"/>
  <c r="DB1017" i="1" s="1"/>
  <c r="FE1017" i="1"/>
  <c r="FF1017" i="1" s="1"/>
  <c r="KI1017" i="1"/>
  <c r="KJ1017" i="1" s="1"/>
  <c r="BY1017" i="1"/>
  <c r="BZ1017" i="1" s="1"/>
  <c r="AI1017" i="1"/>
  <c r="FC1017" i="1"/>
  <c r="FD1017" i="1" s="1"/>
  <c r="EU1017" i="1"/>
  <c r="EV1017" i="1" s="1"/>
  <c r="HK1017" i="1"/>
  <c r="HL1017" i="1" s="1"/>
  <c r="HC1017" i="1"/>
  <c r="HD1017" i="1" s="1"/>
  <c r="DI1017" i="1"/>
  <c r="DJ1017" i="1" s="1"/>
  <c r="BM1017" i="1"/>
  <c r="BN1017" i="1" s="1"/>
  <c r="IM1017" i="1"/>
  <c r="IN1017" i="1" s="1"/>
  <c r="EK1017" i="1"/>
  <c r="EL1017" i="1" s="1"/>
  <c r="LY1017" i="1"/>
  <c r="LZ1017" i="1" s="1"/>
  <c r="JQ1017" i="1"/>
  <c r="JR1017" i="1" s="1"/>
  <c r="AQ1017" i="1"/>
  <c r="AR1017" i="1" s="1"/>
  <c r="MC1017" i="1"/>
  <c r="MD1017" i="1" s="1"/>
  <c r="KM1017" i="1"/>
  <c r="KN1017" i="1" s="1"/>
  <c r="CQ1017" i="1"/>
  <c r="CR1017" i="1" s="1"/>
  <c r="BA1017" i="1"/>
  <c r="BB1017" i="1" s="1"/>
  <c r="DO1017" i="1"/>
  <c r="DP1017" i="1" s="1"/>
  <c r="DY1017" i="1"/>
  <c r="DZ1017" i="1" s="1"/>
  <c r="LG1017" i="1"/>
  <c r="LH1017" i="1" s="1"/>
  <c r="FY1017" i="1"/>
  <c r="FZ1017" i="1" s="1"/>
  <c r="KA1017" i="1"/>
  <c r="KB1017" i="1" s="1"/>
  <c r="AM1017" i="1"/>
  <c r="AN1017" i="1" s="1"/>
  <c r="AO1017" i="1"/>
  <c r="AP1017" i="1" s="1"/>
  <c r="EW1017" i="1"/>
  <c r="EX1017" i="1" s="1"/>
  <c r="JG1017" i="1"/>
  <c r="JH1017" i="1" s="1"/>
  <c r="HE1017" i="1"/>
  <c r="HF1017" i="1" s="1"/>
  <c r="GA1017" i="1"/>
  <c r="GB1017" i="1" s="1"/>
  <c r="JM1017" i="1"/>
  <c r="JN1017" i="1" s="1"/>
  <c r="CU1017" i="1"/>
  <c r="CV1017" i="1" s="1"/>
  <c r="DW1017" i="1"/>
  <c r="DX1017" i="1" s="1"/>
  <c r="LM1017" i="1"/>
  <c r="LN1017" i="1" s="1"/>
  <c r="HQ1017" i="1"/>
  <c r="HR1017" i="1" s="1"/>
  <c r="BO1017" i="1"/>
  <c r="BP1017" i="1" s="1"/>
  <c r="IU1017" i="1"/>
  <c r="IV1017" i="1" s="1"/>
  <c r="AY1017" i="1"/>
  <c r="GG1017" i="1"/>
  <c r="GH1017" i="1" s="1"/>
  <c r="KW1017" i="1"/>
  <c r="KX1017" i="1" s="1"/>
  <c r="LU1017" i="1"/>
  <c r="LV1017" i="1" s="1"/>
  <c r="FW1017" i="1"/>
  <c r="FX1017" i="1" s="1"/>
  <c r="EG1017" i="1"/>
  <c r="EH1017" i="1" s="1"/>
  <c r="II1017" i="1"/>
  <c r="IJ1017" i="1" s="1"/>
  <c r="BQ1017" i="1"/>
  <c r="BR1017" i="1" s="1"/>
  <c r="DM1017" i="1"/>
  <c r="DN1017" i="1" s="1"/>
  <c r="JE1017" i="1"/>
  <c r="JF1017" i="1" s="1"/>
  <c r="BI1017" i="1"/>
  <c r="LQ1017" i="1"/>
  <c r="LR1017" i="1" s="1"/>
  <c r="KE1017" i="1"/>
  <c r="KF1017" i="1" s="1"/>
  <c r="CE1017" i="1"/>
  <c r="CF1017" i="1" s="1"/>
  <c r="LO1080" i="1"/>
  <c r="LP1080" i="1" s="1"/>
  <c r="DS1080" i="1"/>
  <c r="DT1080" i="1" s="1"/>
  <c r="FY1080" i="1"/>
  <c r="FZ1080" i="1" s="1"/>
  <c r="EO1080" i="1"/>
  <c r="EP1080" i="1" s="1"/>
  <c r="LA1080" i="1"/>
  <c r="LB1080" i="1" s="1"/>
  <c r="EQ1080" i="1"/>
  <c r="ER1080" i="1" s="1"/>
  <c r="GW1080" i="1"/>
  <c r="GX1080" i="1" s="1"/>
  <c r="KA1080" i="1"/>
  <c r="KB1080" i="1" s="1"/>
  <c r="AY1080" i="1"/>
  <c r="GU1080" i="1"/>
  <c r="GV1080" i="1" s="1"/>
  <c r="KM1080" i="1"/>
  <c r="KN1080" i="1" s="1"/>
  <c r="BU1080" i="1"/>
  <c r="BV1080" i="1" s="1"/>
  <c r="BM1080" i="1"/>
  <c r="BN1080" i="1" s="1"/>
  <c r="CI1080" i="1"/>
  <c r="CJ1080" i="1" s="1"/>
  <c r="KO1080" i="1"/>
  <c r="KP1080" i="1" s="1"/>
  <c r="JO1080" i="1"/>
  <c r="JP1080" i="1" s="1"/>
  <c r="BE1080" i="1"/>
  <c r="BF1080" i="1" s="1"/>
  <c r="GI1080" i="1"/>
  <c r="GJ1080" i="1" s="1"/>
  <c r="JW1080" i="1"/>
  <c r="JX1080" i="1" s="1"/>
  <c r="HU1080" i="1"/>
  <c r="HV1080" i="1" s="1"/>
  <c r="GQ1080" i="1"/>
  <c r="GR1080" i="1" s="1"/>
  <c r="KE1080" i="1"/>
  <c r="KF1080" i="1" s="1"/>
  <c r="DK1080" i="1"/>
  <c r="DL1080" i="1" s="1"/>
  <c r="LY1080" i="1"/>
  <c r="LZ1080" i="1" s="1"/>
  <c r="GE1080" i="1"/>
  <c r="GF1080" i="1" s="1"/>
  <c r="AO1080" i="1"/>
  <c r="AP1080" i="1" s="1"/>
  <c r="IC1080" i="1"/>
  <c r="ID1080" i="1" s="1"/>
  <c r="FE1080" i="1"/>
  <c r="FF1080" i="1" s="1"/>
  <c r="HA1080" i="1"/>
  <c r="HB1080" i="1" s="1"/>
  <c r="EA1080" i="1"/>
  <c r="EB1080" i="1" s="1"/>
  <c r="DI1080" i="1"/>
  <c r="DJ1080" i="1" s="1"/>
  <c r="AU1080" i="1"/>
  <c r="AV1080" i="1" s="1"/>
  <c r="CY1080" i="1"/>
  <c r="CZ1080" i="1" s="1"/>
  <c r="JM1080" i="1"/>
  <c r="JN1080" i="1" s="1"/>
  <c r="KQ1080" i="1"/>
  <c r="KR1080" i="1" s="1"/>
  <c r="DA1080" i="1"/>
  <c r="DB1080" i="1" s="1"/>
  <c r="GG1080" i="1"/>
  <c r="GH1080" i="1" s="1"/>
  <c r="LS1080" i="1"/>
  <c r="LT1080" i="1" s="1"/>
  <c r="DU1080" i="1"/>
  <c r="DV1080" i="1" s="1"/>
  <c r="AI1080" i="1"/>
  <c r="JS1080" i="1"/>
  <c r="JT1080" i="1" s="1"/>
  <c r="JA1080" i="1"/>
  <c r="JB1080" i="1" s="1"/>
  <c r="LQ1080" i="1"/>
  <c r="LR1080" i="1" s="1"/>
  <c r="FU1080" i="1"/>
  <c r="FV1080" i="1" s="1"/>
  <c r="BW1080" i="1"/>
  <c r="BX1080" i="1" s="1"/>
  <c r="CO1080" i="1"/>
  <c r="CP1080" i="1" s="1"/>
  <c r="BI1080" i="1"/>
  <c r="LG1080" i="1"/>
  <c r="LH1080" i="1" s="1"/>
  <c r="ME1080" i="1"/>
  <c r="MF1080" i="1" s="1"/>
  <c r="MC1080" i="1"/>
  <c r="MD1080" i="1" s="1"/>
  <c r="JC1080" i="1"/>
  <c r="JD1080" i="1" s="1"/>
  <c r="LU1080" i="1"/>
  <c r="LV1080" i="1" s="1"/>
  <c r="IK1080" i="1"/>
  <c r="IL1080" i="1" s="1"/>
  <c r="AQ1080" i="1"/>
  <c r="AR1080" i="1" s="1"/>
  <c r="EC1080" i="1"/>
  <c r="ED1080" i="1" s="1"/>
  <c r="IA1080" i="1"/>
  <c r="IB1080" i="1" s="1"/>
  <c r="JI1080" i="1"/>
  <c r="JJ1080" i="1" s="1"/>
  <c r="HS1080" i="1"/>
  <c r="HT1080" i="1" s="1"/>
  <c r="IW1080" i="1"/>
  <c r="IX1080" i="1" s="1"/>
  <c r="DE1080" i="1"/>
  <c r="DF1080" i="1" s="1"/>
  <c r="IU1080" i="1"/>
  <c r="IV1080" i="1" s="1"/>
  <c r="IG1080" i="1"/>
  <c r="IH1080" i="1" s="1"/>
  <c r="IY1080" i="1"/>
  <c r="IZ1080" i="1" s="1"/>
  <c r="KC1080" i="1"/>
  <c r="KD1080" i="1" s="1"/>
  <c r="FW1080" i="1"/>
  <c r="FX1080" i="1" s="1"/>
  <c r="HK1080" i="1"/>
  <c r="HL1080" i="1" s="1"/>
  <c r="BO1080" i="1"/>
  <c r="BP1080" i="1" s="1"/>
  <c r="GA1080" i="1"/>
  <c r="GB1080" i="1" s="1"/>
  <c r="JU1080" i="1"/>
  <c r="JV1080" i="1" s="1"/>
  <c r="AK1080" i="1"/>
  <c r="AL1080" i="1" s="1"/>
  <c r="AS1080" i="1"/>
  <c r="AT1080" i="1" s="1"/>
  <c r="FM1080" i="1"/>
  <c r="FN1080" i="1" s="1"/>
  <c r="KG1080" i="1"/>
  <c r="KH1080" i="1" s="1"/>
  <c r="JK1080" i="1"/>
  <c r="JL1080" i="1" s="1"/>
  <c r="GO1080" i="1"/>
  <c r="GP1080" i="1" s="1"/>
  <c r="HI1080" i="1"/>
  <c r="HJ1080" i="1" s="1"/>
  <c r="CQ1080" i="1"/>
  <c r="CR1080" i="1" s="1"/>
  <c r="FC1080" i="1"/>
  <c r="FD1080" i="1" s="1"/>
  <c r="LI1080" i="1"/>
  <c r="LJ1080" i="1" s="1"/>
  <c r="DG1080" i="1"/>
  <c r="DH1080" i="1" s="1"/>
  <c r="LW1080" i="1"/>
  <c r="LX1080" i="1" s="1"/>
  <c r="DM1080" i="1"/>
  <c r="DN1080" i="1" s="1"/>
  <c r="IQ1080" i="1"/>
  <c r="IR1080" i="1" s="1"/>
  <c r="DC1080" i="1"/>
  <c r="DD1080" i="1" s="1"/>
  <c r="JQ1080" i="1"/>
  <c r="JR1080" i="1" s="1"/>
  <c r="FS1080" i="1"/>
  <c r="FT1080" i="1" s="1"/>
  <c r="FK1080" i="1"/>
  <c r="FL1080" i="1" s="1"/>
  <c r="CM1080" i="1"/>
  <c r="CN1080" i="1" s="1"/>
  <c r="CE1080" i="1"/>
  <c r="CF1080" i="1" s="1"/>
  <c r="LE1080" i="1"/>
  <c r="LF1080" i="1" s="1"/>
  <c r="KW1080" i="1"/>
  <c r="KX1080" i="1" s="1"/>
  <c r="HY1080" i="1"/>
  <c r="HZ1080" i="1" s="1"/>
  <c r="LK1080" i="1"/>
  <c r="LL1080" i="1" s="1"/>
  <c r="ES1080" i="1"/>
  <c r="ET1080" i="1" s="1"/>
  <c r="KY1080" i="1"/>
  <c r="KZ1080" i="1" s="1"/>
  <c r="FG1080" i="1"/>
  <c r="FH1080" i="1" s="1"/>
  <c r="GC1080" i="1"/>
  <c r="GD1080" i="1" s="1"/>
  <c r="DO1080" i="1"/>
  <c r="DP1080" i="1" s="1"/>
  <c r="CW1080" i="1"/>
  <c r="CX1080" i="1" s="1"/>
  <c r="CA1080" i="1"/>
  <c r="CB1080" i="1" s="1"/>
  <c r="GY1080" i="1"/>
  <c r="GZ1080" i="1" s="1"/>
  <c r="KS1080" i="1"/>
  <c r="KT1080" i="1" s="1"/>
  <c r="MA1080" i="1"/>
  <c r="MB1080" i="1" s="1"/>
  <c r="HM1080" i="1"/>
  <c r="HN1080" i="1" s="1"/>
  <c r="GK1080" i="1"/>
  <c r="GL1080" i="1" s="1"/>
  <c r="EG1080" i="1"/>
  <c r="EH1080" i="1" s="1"/>
  <c r="AM1080" i="1"/>
  <c r="AN1080" i="1" s="1"/>
  <c r="FQ1080" i="1"/>
  <c r="FR1080" i="1" s="1"/>
  <c r="EU1080" i="1"/>
  <c r="EV1080" i="1" s="1"/>
  <c r="BC1080" i="1"/>
  <c r="BD1080" i="1" s="1"/>
  <c r="CK1080" i="1"/>
  <c r="CL1080" i="1" s="1"/>
  <c r="II1080" i="1"/>
  <c r="IJ1080" i="1" s="1"/>
  <c r="EE1080" i="1"/>
  <c r="EF1080" i="1" s="1"/>
  <c r="IE1080" i="1"/>
  <c r="IF1080" i="1" s="1"/>
  <c r="JG1080" i="1"/>
  <c r="JH1080" i="1" s="1"/>
  <c r="EY1080" i="1"/>
  <c r="EZ1080" i="1" s="1"/>
  <c r="DQ1080" i="1"/>
  <c r="DR1080" i="1" s="1"/>
  <c r="BS1080" i="1"/>
  <c r="BT1080" i="1" s="1"/>
  <c r="BY1080" i="1"/>
  <c r="BZ1080" i="1" s="1"/>
  <c r="KK1080" i="1"/>
  <c r="KL1080" i="1" s="1"/>
  <c r="FO1080" i="1"/>
  <c r="FP1080" i="1" s="1"/>
  <c r="LM1080" i="1"/>
  <c r="LN1080" i="1" s="1"/>
  <c r="HW1080" i="1"/>
  <c r="HX1080" i="1" s="1"/>
  <c r="HE1080" i="1"/>
  <c r="HF1080" i="1" s="1"/>
  <c r="IO1080" i="1"/>
  <c r="IP1080" i="1" s="1"/>
  <c r="DY1080" i="1"/>
  <c r="DZ1080" i="1" s="1"/>
  <c r="FI1080" i="1"/>
  <c r="FJ1080" i="1" s="1"/>
  <c r="EM1080" i="1"/>
  <c r="EN1080" i="1" s="1"/>
  <c r="CC1080" i="1"/>
  <c r="CD1080" i="1" s="1"/>
  <c r="BG1080" i="1"/>
  <c r="BH1080" i="1" s="1"/>
  <c r="KU1080" i="1"/>
  <c r="KV1080" i="1" s="1"/>
  <c r="GS1080" i="1"/>
  <c r="GT1080" i="1" s="1"/>
  <c r="JY1080" i="1"/>
  <c r="JZ1080" i="1" s="1"/>
  <c r="HG1080" i="1"/>
  <c r="HH1080" i="1" s="1"/>
  <c r="HO1080" i="1"/>
  <c r="HP1080" i="1" s="1"/>
  <c r="IM1080" i="1"/>
  <c r="IN1080" i="1" s="1"/>
  <c r="EI1080" i="1"/>
  <c r="EJ1080" i="1" s="1"/>
  <c r="HQ1080" i="1"/>
  <c r="HR1080" i="1" s="1"/>
  <c r="EW1080" i="1"/>
  <c r="EX1080" i="1" s="1"/>
  <c r="CG1080" i="1"/>
  <c r="CH1080" i="1" s="1"/>
  <c r="BQ1080" i="1"/>
  <c r="BR1080" i="1" s="1"/>
  <c r="BK1080" i="1"/>
  <c r="BL1080" i="1" s="1"/>
  <c r="HC1080" i="1"/>
  <c r="HD1080" i="1" s="1"/>
  <c r="GM1080" i="1"/>
  <c r="GN1080" i="1" s="1"/>
  <c r="DW1080" i="1"/>
  <c r="DX1080" i="1" s="1"/>
  <c r="KI1080" i="1"/>
  <c r="KJ1080" i="1" s="1"/>
  <c r="EK1080" i="1"/>
  <c r="EL1080" i="1" s="1"/>
  <c r="AW1080" i="1"/>
  <c r="AX1080" i="1" s="1"/>
  <c r="BA1080" i="1"/>
  <c r="BB1080" i="1" s="1"/>
  <c r="IS1080" i="1"/>
  <c r="IT1080" i="1" s="1"/>
  <c r="JE1080" i="1"/>
  <c r="JF1080" i="1" s="1"/>
  <c r="CU1080" i="1"/>
  <c r="CV1080" i="1" s="1"/>
  <c r="LC1080" i="1"/>
  <c r="LD1080" i="1" s="1"/>
  <c r="FA1080" i="1"/>
  <c r="FB1080" i="1" s="1"/>
  <c r="CS1080" i="1"/>
  <c r="CT1080" i="1" s="1"/>
  <c r="FE1410" i="1"/>
  <c r="FF1410" i="1" s="1"/>
  <c r="GU1410" i="1"/>
  <c r="GV1410" i="1" s="1"/>
  <c r="BY1410" i="1"/>
  <c r="BZ1410" i="1" s="1"/>
  <c r="AU1410" i="1"/>
  <c r="AV1410" i="1" s="1"/>
  <c r="FG1410" i="1"/>
  <c r="FH1410" i="1" s="1"/>
  <c r="BE1410" i="1"/>
  <c r="BF1410" i="1" s="1"/>
  <c r="JW1410" i="1"/>
  <c r="JX1410" i="1" s="1"/>
  <c r="DI1410" i="1"/>
  <c r="DJ1410" i="1" s="1"/>
  <c r="JC1410" i="1"/>
  <c r="JD1410" i="1" s="1"/>
  <c r="CO1410" i="1"/>
  <c r="CP1410" i="1" s="1"/>
  <c r="AY1410" i="1"/>
  <c r="AO1410" i="1"/>
  <c r="AP1410" i="1" s="1"/>
  <c r="CQ1410" i="1"/>
  <c r="CR1410" i="1" s="1"/>
  <c r="HC1410" i="1"/>
  <c r="HD1410" i="1" s="1"/>
  <c r="AQ1410" i="1"/>
  <c r="AR1410" i="1" s="1"/>
  <c r="EU1410" i="1"/>
  <c r="EV1410" i="1" s="1"/>
  <c r="DE1410" i="1"/>
  <c r="DF1410" i="1" s="1"/>
  <c r="BO1410" i="1"/>
  <c r="BP1410" i="1" s="1"/>
  <c r="LK1410" i="1"/>
  <c r="LL1410" i="1" s="1"/>
  <c r="DG1410" i="1"/>
  <c r="DH1410" i="1" s="1"/>
  <c r="FK1410" i="1"/>
  <c r="FL1410" i="1" s="1"/>
  <c r="HA1410" i="1"/>
  <c r="HB1410" i="1" s="1"/>
  <c r="HG1410" i="1"/>
  <c r="HH1410" i="1" s="1"/>
  <c r="FA1410" i="1"/>
  <c r="FB1410" i="1" s="1"/>
  <c r="DK1410" i="1"/>
  <c r="DL1410" i="1" s="1"/>
  <c r="GC1410" i="1"/>
  <c r="GD1410" i="1" s="1"/>
  <c r="KW1410" i="1"/>
  <c r="KX1410" i="1" s="1"/>
  <c r="JG1410" i="1"/>
  <c r="JH1410" i="1" s="1"/>
  <c r="HQ1410" i="1"/>
  <c r="HR1410" i="1" s="1"/>
  <c r="GA1410" i="1"/>
  <c r="GB1410" i="1" s="1"/>
  <c r="FW1410" i="1"/>
  <c r="FX1410" i="1" s="1"/>
  <c r="GW1410" i="1"/>
  <c r="GX1410" i="1" s="1"/>
  <c r="HK1410" i="1"/>
  <c r="HL1410" i="1" s="1"/>
  <c r="JA1410" i="1"/>
  <c r="JB1410" i="1" s="1"/>
  <c r="CW1410" i="1"/>
  <c r="CX1410" i="1" s="1"/>
  <c r="HI1410" i="1"/>
  <c r="HJ1410" i="1" s="1"/>
  <c r="HW1410" i="1"/>
  <c r="HX1410" i="1" s="1"/>
  <c r="LU1410" i="1"/>
  <c r="LV1410" i="1" s="1"/>
  <c r="IA1410" i="1"/>
  <c r="IB1410" i="1" s="1"/>
  <c r="GG1410" i="1"/>
  <c r="GH1410" i="1" s="1"/>
  <c r="EQ1410" i="1"/>
  <c r="ER1410" i="1" s="1"/>
  <c r="DA1410" i="1"/>
  <c r="DB1410" i="1" s="1"/>
  <c r="BK1410" i="1"/>
  <c r="BL1410" i="1" s="1"/>
  <c r="LS1410" i="1"/>
  <c r="LT1410" i="1" s="1"/>
  <c r="ES1410" i="1"/>
  <c r="ET1410" i="1" s="1"/>
  <c r="HO1410" i="1"/>
  <c r="HP1410" i="1" s="1"/>
  <c r="GE1410" i="1"/>
  <c r="GF1410" i="1" s="1"/>
  <c r="CU1410" i="1"/>
  <c r="CV1410" i="1" s="1"/>
  <c r="DQ1410" i="1"/>
  <c r="DR1410" i="1" s="1"/>
  <c r="CA1410" i="1"/>
  <c r="CB1410" i="1" s="1"/>
  <c r="BQ1410" i="1"/>
  <c r="BR1410" i="1" s="1"/>
  <c r="FO1410" i="1"/>
  <c r="FP1410" i="1" s="1"/>
  <c r="IE1410" i="1"/>
  <c r="IF1410" i="1" s="1"/>
  <c r="HM1410" i="1"/>
  <c r="HN1410" i="1" s="1"/>
  <c r="KA1410" i="1"/>
  <c r="KB1410" i="1" s="1"/>
  <c r="EG1410" i="1"/>
  <c r="EH1410" i="1" s="1"/>
  <c r="BG1410" i="1"/>
  <c r="BH1410" i="1" s="1"/>
  <c r="BA1410" i="1"/>
  <c r="BB1410" i="1" s="1"/>
  <c r="LI1410" i="1"/>
  <c r="LJ1410" i="1" s="1"/>
  <c r="JS1410" i="1"/>
  <c r="JT1410" i="1" s="1"/>
  <c r="IC1410" i="1"/>
  <c r="ID1410" i="1" s="1"/>
  <c r="GM1410" i="1"/>
  <c r="GN1410" i="1" s="1"/>
  <c r="EW1410" i="1"/>
  <c r="EX1410" i="1" s="1"/>
  <c r="BS1410" i="1"/>
  <c r="BT1410" i="1" s="1"/>
  <c r="IK1410" i="1"/>
  <c r="IL1410" i="1" s="1"/>
  <c r="LY1410" i="1"/>
  <c r="LZ1410" i="1" s="1"/>
  <c r="KI1410" i="1"/>
  <c r="KJ1410" i="1" s="1"/>
  <c r="DO1410" i="1"/>
  <c r="DP1410" i="1" s="1"/>
  <c r="IY1410" i="1"/>
  <c r="IZ1410" i="1" s="1"/>
  <c r="FM1410" i="1"/>
  <c r="FN1410" i="1" s="1"/>
  <c r="KK1410" i="1"/>
  <c r="KL1410" i="1" s="1"/>
  <c r="CE1410" i="1"/>
  <c r="CF1410" i="1" s="1"/>
  <c r="KC1410" i="1"/>
  <c r="KD1410" i="1" s="1"/>
  <c r="IM1410" i="1"/>
  <c r="IN1410" i="1" s="1"/>
  <c r="JI1410" i="1"/>
  <c r="JJ1410" i="1" s="1"/>
  <c r="KM1410" i="1"/>
  <c r="KN1410" i="1" s="1"/>
  <c r="GK1410" i="1"/>
  <c r="GL1410" i="1" s="1"/>
  <c r="LG1410" i="1"/>
  <c r="LH1410" i="1" s="1"/>
  <c r="HU1410" i="1"/>
  <c r="HV1410" i="1" s="1"/>
  <c r="GI1410" i="1"/>
  <c r="GJ1410" i="1" s="1"/>
  <c r="LO1410" i="1"/>
  <c r="LP1410" i="1" s="1"/>
  <c r="JY1410" i="1"/>
  <c r="JZ1410" i="1" s="1"/>
  <c r="II1410" i="1"/>
  <c r="IJ1410" i="1" s="1"/>
  <c r="GS1410" i="1"/>
  <c r="GT1410" i="1" s="1"/>
  <c r="FC1410" i="1"/>
  <c r="FD1410" i="1" s="1"/>
  <c r="DM1410" i="1"/>
  <c r="DN1410" i="1" s="1"/>
  <c r="BW1410" i="1"/>
  <c r="BX1410" i="1" s="1"/>
  <c r="ME1410" i="1"/>
  <c r="MF1410" i="1" s="1"/>
  <c r="KO1410" i="1"/>
  <c r="KP1410" i="1" s="1"/>
  <c r="KE1410" i="1"/>
  <c r="KF1410" i="1" s="1"/>
  <c r="DU1410" i="1"/>
  <c r="DV1410" i="1" s="1"/>
  <c r="EM1410" i="1"/>
  <c r="EN1410" i="1" s="1"/>
  <c r="EC1410" i="1"/>
  <c r="ED1410" i="1" s="1"/>
  <c r="CM1410" i="1"/>
  <c r="CN1410" i="1" s="1"/>
  <c r="AW1410" i="1"/>
  <c r="AX1410" i="1" s="1"/>
  <c r="LE1410" i="1"/>
  <c r="LF1410" i="1" s="1"/>
  <c r="AK1410" i="1"/>
  <c r="AL1410" i="1" s="1"/>
  <c r="MA1410" i="1"/>
  <c r="MB1410" i="1" s="1"/>
  <c r="DW1410" i="1"/>
  <c r="DX1410" i="1" s="1"/>
  <c r="CG1410" i="1"/>
  <c r="CH1410" i="1" s="1"/>
  <c r="EA1410" i="1"/>
  <c r="EB1410" i="1" s="1"/>
  <c r="BM1410" i="1"/>
  <c r="BN1410" i="1" s="1"/>
  <c r="BC1410" i="1"/>
  <c r="BD1410" i="1" s="1"/>
  <c r="LW1410" i="1"/>
  <c r="LX1410" i="1" s="1"/>
  <c r="IO1410" i="1"/>
  <c r="IP1410" i="1" s="1"/>
  <c r="GY1410" i="1"/>
  <c r="GZ1410" i="1" s="1"/>
  <c r="KG1410" i="1"/>
  <c r="KH1410" i="1" s="1"/>
  <c r="DS1410" i="1"/>
  <c r="DT1410" i="1" s="1"/>
  <c r="CC1410" i="1"/>
  <c r="CD1410" i="1" s="1"/>
  <c r="AM1410" i="1"/>
  <c r="AN1410" i="1" s="1"/>
  <c r="KU1410" i="1"/>
  <c r="KV1410" i="1" s="1"/>
  <c r="JE1410" i="1"/>
  <c r="JF1410" i="1" s="1"/>
  <c r="GQ1410" i="1"/>
  <c r="GR1410" i="1" s="1"/>
  <c r="FY1410" i="1"/>
  <c r="FZ1410" i="1" s="1"/>
  <c r="EI1410" i="1"/>
  <c r="EJ1410" i="1" s="1"/>
  <c r="DY1410" i="1"/>
  <c r="DZ1410" i="1" s="1"/>
  <c r="IS1410" i="1"/>
  <c r="IT1410" i="1" s="1"/>
  <c r="IQ1410" i="1"/>
  <c r="IR1410" i="1" s="1"/>
  <c r="JU1410" i="1"/>
  <c r="JV1410" i="1" s="1"/>
  <c r="KQ1410" i="1"/>
  <c r="KR1410" i="1" s="1"/>
  <c r="GO1410" i="1"/>
  <c r="GP1410" i="1" s="1"/>
  <c r="LM1410" i="1"/>
  <c r="LN1410" i="1" s="1"/>
  <c r="EE1410" i="1"/>
  <c r="EF1410" i="1" s="1"/>
  <c r="FU1410" i="1"/>
  <c r="FV1410" i="1" s="1"/>
  <c r="KY1410" i="1"/>
  <c r="KZ1410" i="1" s="1"/>
  <c r="HY1410" i="1"/>
  <c r="HZ1410" i="1" s="1"/>
  <c r="IU1410" i="1"/>
  <c r="IV1410" i="1" s="1"/>
  <c r="HE1410" i="1"/>
  <c r="HF1410" i="1" s="1"/>
  <c r="EY1410" i="1"/>
  <c r="EZ1410" i="1" s="1"/>
  <c r="JM1410" i="1"/>
  <c r="JN1410" i="1" s="1"/>
  <c r="CI1410" i="1"/>
  <c r="CJ1410" i="1" s="1"/>
  <c r="AS1410" i="1"/>
  <c r="AT1410" i="1" s="1"/>
  <c r="LA1410" i="1"/>
  <c r="LB1410" i="1" s="1"/>
  <c r="JK1410" i="1"/>
  <c r="JL1410" i="1" s="1"/>
  <c r="EK1410" i="1"/>
  <c r="EL1410" i="1" s="1"/>
  <c r="IG1410" i="1"/>
  <c r="IH1410" i="1" s="1"/>
  <c r="EO1410" i="1"/>
  <c r="EP1410" i="1" s="1"/>
  <c r="CY1410" i="1"/>
  <c r="CZ1410" i="1" s="1"/>
  <c r="BI1410" i="1"/>
  <c r="LQ1410" i="1"/>
  <c r="LR1410" i="1" s="1"/>
  <c r="AI1410" i="1"/>
  <c r="JQ1410" i="1"/>
  <c r="JR1410" i="1" s="1"/>
  <c r="FI1410" i="1"/>
  <c r="FJ1410" i="1" s="1"/>
  <c r="MC1410" i="1"/>
  <c r="MD1410" i="1" s="1"/>
  <c r="DC1410" i="1"/>
  <c r="DD1410" i="1" s="1"/>
  <c r="IW1410" i="1"/>
  <c r="IX1410" i="1" s="1"/>
  <c r="HS1410" i="1"/>
  <c r="HT1410" i="1" s="1"/>
  <c r="FQ1410" i="1"/>
  <c r="FR1410" i="1" s="1"/>
  <c r="JO1410" i="1"/>
  <c r="JP1410" i="1" s="1"/>
  <c r="CK1410" i="1"/>
  <c r="CL1410" i="1" s="1"/>
  <c r="FS1410" i="1"/>
  <c r="FT1410" i="1" s="1"/>
  <c r="LC1410" i="1"/>
  <c r="LD1410" i="1" s="1"/>
  <c r="KS1410" i="1"/>
  <c r="KT1410" i="1" s="1"/>
  <c r="CS1410" i="1"/>
  <c r="CT1410" i="1" s="1"/>
  <c r="BU1410" i="1"/>
  <c r="BV1410" i="1" s="1"/>
  <c r="LC2041" i="1"/>
  <c r="LD2041" i="1" s="1"/>
  <c r="KA2041" i="1"/>
  <c r="KB2041" i="1" s="1"/>
  <c r="IK2041" i="1"/>
  <c r="IL2041" i="1" s="1"/>
  <c r="GU2041" i="1"/>
  <c r="GV2041" i="1" s="1"/>
  <c r="FE2041" i="1"/>
  <c r="FF2041" i="1" s="1"/>
  <c r="IW2041" i="1"/>
  <c r="IX2041" i="1" s="1"/>
  <c r="HG2041" i="1"/>
  <c r="HH2041" i="1" s="1"/>
  <c r="HU2041" i="1"/>
  <c r="HV2041" i="1" s="1"/>
  <c r="KQ2041" i="1"/>
  <c r="KR2041" i="1" s="1"/>
  <c r="JA2041" i="1"/>
  <c r="JB2041" i="1" s="1"/>
  <c r="HK2041" i="1"/>
  <c r="HL2041" i="1" s="1"/>
  <c r="LU2041" i="1"/>
  <c r="LV2041" i="1" s="1"/>
  <c r="JM2041" i="1"/>
  <c r="JN2041" i="1" s="1"/>
  <c r="HW2041" i="1"/>
  <c r="HX2041" i="1" s="1"/>
  <c r="KK2041" i="1"/>
  <c r="KL2041" i="1" s="1"/>
  <c r="LG2041" i="1"/>
  <c r="LH2041" i="1" s="1"/>
  <c r="EC2041" i="1"/>
  <c r="ED2041" i="1" s="1"/>
  <c r="IA2041" i="1"/>
  <c r="IB2041" i="1" s="1"/>
  <c r="LS2041" i="1"/>
  <c r="LT2041" i="1" s="1"/>
  <c r="JQ2041" i="1"/>
  <c r="JR2041" i="1" s="1"/>
  <c r="IM2041" i="1"/>
  <c r="IN2041" i="1" s="1"/>
  <c r="LM2041" i="1"/>
  <c r="LN2041" i="1" s="1"/>
  <c r="LW2041" i="1"/>
  <c r="LX2041" i="1" s="1"/>
  <c r="KG2041" i="1"/>
  <c r="KH2041" i="1" s="1"/>
  <c r="IQ2041" i="1"/>
  <c r="IR2041" i="1" s="1"/>
  <c r="JW2041" i="1"/>
  <c r="JX2041" i="1" s="1"/>
  <c r="KS2041" i="1"/>
  <c r="KT2041" i="1" s="1"/>
  <c r="BO2041" i="1"/>
  <c r="BP2041" i="1" s="1"/>
  <c r="CE2041" i="1"/>
  <c r="CF2041" i="1" s="1"/>
  <c r="AO2041" i="1"/>
  <c r="AP2041" i="1" s="1"/>
  <c r="KW2041" i="1"/>
  <c r="KX2041" i="1" s="1"/>
  <c r="JG2041" i="1"/>
  <c r="JH2041" i="1" s="1"/>
  <c r="BA2041" i="1"/>
  <c r="BB2041" i="1" s="1"/>
  <c r="LI2041" i="1"/>
  <c r="LJ2041" i="1" s="1"/>
  <c r="KM2041" i="1"/>
  <c r="KN2041" i="1" s="1"/>
  <c r="CU2041" i="1"/>
  <c r="CV2041" i="1" s="1"/>
  <c r="BE2041" i="1"/>
  <c r="BF2041" i="1" s="1"/>
  <c r="IU2041" i="1"/>
  <c r="IV2041" i="1" s="1"/>
  <c r="BM2041" i="1"/>
  <c r="BN2041" i="1" s="1"/>
  <c r="EM2041" i="1"/>
  <c r="EN2041" i="1" s="1"/>
  <c r="CW2041" i="1"/>
  <c r="CX2041" i="1" s="1"/>
  <c r="DG2041" i="1"/>
  <c r="DH2041" i="1" s="1"/>
  <c r="GG2041" i="1"/>
  <c r="GH2041" i="1" s="1"/>
  <c r="EQ2041" i="1"/>
  <c r="ER2041" i="1" s="1"/>
  <c r="DA2041" i="1"/>
  <c r="DB2041" i="1" s="1"/>
  <c r="BK2041" i="1"/>
  <c r="BL2041" i="1" s="1"/>
  <c r="FC2041" i="1"/>
  <c r="FD2041" i="1" s="1"/>
  <c r="DM2041" i="1"/>
  <c r="DN2041" i="1" s="1"/>
  <c r="CQ2041" i="1"/>
  <c r="CR2041" i="1" s="1"/>
  <c r="CS2041" i="1"/>
  <c r="CT2041" i="1" s="1"/>
  <c r="FO2041" i="1"/>
  <c r="FP2041" i="1" s="1"/>
  <c r="GK2041" i="1"/>
  <c r="GL2041" i="1" s="1"/>
  <c r="IG2041" i="1"/>
  <c r="IH2041" i="1" s="1"/>
  <c r="FS2041" i="1"/>
  <c r="FT2041" i="1" s="1"/>
  <c r="HE2041" i="1"/>
  <c r="HF2041" i="1" s="1"/>
  <c r="JC2041" i="1"/>
  <c r="JD2041" i="1" s="1"/>
  <c r="HM2041" i="1"/>
  <c r="HN2041" i="1" s="1"/>
  <c r="FW2041" i="1"/>
  <c r="FX2041" i="1" s="1"/>
  <c r="EG2041" i="1"/>
  <c r="EH2041" i="1" s="1"/>
  <c r="HY2041" i="1"/>
  <c r="HZ2041" i="1" s="1"/>
  <c r="AK2041" i="1"/>
  <c r="AL2041" i="1" s="1"/>
  <c r="KU2041" i="1"/>
  <c r="KV2041" i="1" s="1"/>
  <c r="JS2041" i="1"/>
  <c r="JT2041" i="1" s="1"/>
  <c r="IC2041" i="1"/>
  <c r="ID2041" i="1" s="1"/>
  <c r="GM2041" i="1"/>
  <c r="GN2041" i="1" s="1"/>
  <c r="EW2041" i="1"/>
  <c r="EX2041" i="1" s="1"/>
  <c r="IO2041" i="1"/>
  <c r="IP2041" i="1" s="1"/>
  <c r="GY2041" i="1"/>
  <c r="GZ2041" i="1" s="1"/>
  <c r="LY2041" i="1"/>
  <c r="LZ2041" i="1" s="1"/>
  <c r="KI2041" i="1"/>
  <c r="KJ2041" i="1" s="1"/>
  <c r="DQ2041" i="1"/>
  <c r="DR2041" i="1" s="1"/>
  <c r="HC2041" i="1"/>
  <c r="HD2041" i="1" s="1"/>
  <c r="HI2041" i="1"/>
  <c r="HJ2041" i="1" s="1"/>
  <c r="JE2041" i="1"/>
  <c r="JF2041" i="1" s="1"/>
  <c r="HO2041" i="1"/>
  <c r="HP2041" i="1" s="1"/>
  <c r="GS2041" i="1"/>
  <c r="GT2041" i="1" s="1"/>
  <c r="CO2041" i="1"/>
  <c r="CP2041" i="1" s="1"/>
  <c r="AY2041" i="1"/>
  <c r="FG2041" i="1"/>
  <c r="FH2041" i="1" s="1"/>
  <c r="LK2041" i="1"/>
  <c r="LL2041" i="1" s="1"/>
  <c r="JU2041" i="1"/>
  <c r="JV2041" i="1" s="1"/>
  <c r="IE2041" i="1"/>
  <c r="IF2041" i="1" s="1"/>
  <c r="BG2041" i="1"/>
  <c r="BH2041" i="1" s="1"/>
  <c r="LO2041" i="1"/>
  <c r="LP2041" i="1" s="1"/>
  <c r="JY2041" i="1"/>
  <c r="JZ2041" i="1" s="1"/>
  <c r="II2041" i="1"/>
  <c r="IJ2041" i="1" s="1"/>
  <c r="GC2041" i="1"/>
  <c r="GD2041" i="1" s="1"/>
  <c r="CA2041" i="1"/>
  <c r="CB2041" i="1" s="1"/>
  <c r="CM2041" i="1"/>
  <c r="CN2041" i="1" s="1"/>
  <c r="BW2041" i="1"/>
  <c r="BX2041" i="1" s="1"/>
  <c r="ME2041" i="1"/>
  <c r="MF2041" i="1" s="1"/>
  <c r="EO2041" i="1"/>
  <c r="EP2041" i="1" s="1"/>
  <c r="IY2041" i="1"/>
  <c r="IZ2041" i="1" s="1"/>
  <c r="AS2041" i="1"/>
  <c r="AT2041" i="1" s="1"/>
  <c r="KC2041" i="1"/>
  <c r="KD2041" i="1" s="1"/>
  <c r="KE2041" i="1"/>
  <c r="KF2041" i="1" s="1"/>
  <c r="FA2041" i="1"/>
  <c r="FB2041" i="1" s="1"/>
  <c r="FY2041" i="1"/>
  <c r="FZ2041" i="1" s="1"/>
  <c r="LE2041" i="1"/>
  <c r="LF2041" i="1" s="1"/>
  <c r="JO2041" i="1"/>
  <c r="JP2041" i="1" s="1"/>
  <c r="DW2041" i="1"/>
  <c r="DX2041" i="1" s="1"/>
  <c r="LQ2041" i="1"/>
  <c r="LR2041" i="1" s="1"/>
  <c r="IS2041" i="1"/>
  <c r="IT2041" i="1" s="1"/>
  <c r="GQ2041" i="1"/>
  <c r="GR2041" i="1" s="1"/>
  <c r="KY2041" i="1"/>
  <c r="KZ2041" i="1" s="1"/>
  <c r="JI2041" i="1"/>
  <c r="JJ2041" i="1" s="1"/>
  <c r="DO2041" i="1"/>
  <c r="DP2041" i="1" s="1"/>
  <c r="BY2041" i="1"/>
  <c r="BZ2041" i="1" s="1"/>
  <c r="AI2041" i="1"/>
  <c r="FI2041" i="1"/>
  <c r="FJ2041" i="1" s="1"/>
  <c r="DS2041" i="1"/>
  <c r="DT2041" i="1" s="1"/>
  <c r="CC2041" i="1"/>
  <c r="CD2041" i="1" s="1"/>
  <c r="AM2041" i="1"/>
  <c r="AN2041" i="1" s="1"/>
  <c r="HS2041" i="1"/>
  <c r="HT2041" i="1" s="1"/>
  <c r="MA2041" i="1"/>
  <c r="MB2041" i="1" s="1"/>
  <c r="HA2041" i="1"/>
  <c r="HB2041" i="1" s="1"/>
  <c r="CG2041" i="1"/>
  <c r="CH2041" i="1" s="1"/>
  <c r="EI2041" i="1"/>
  <c r="EJ2041" i="1" s="1"/>
  <c r="LA2041" i="1"/>
  <c r="LB2041" i="1" s="1"/>
  <c r="BC2041" i="1"/>
  <c r="BD2041" i="1" s="1"/>
  <c r="EU2041" i="1"/>
  <c r="EV2041" i="1" s="1"/>
  <c r="AW2041" i="1"/>
  <c r="AX2041" i="1" s="1"/>
  <c r="CI2041" i="1"/>
  <c r="CJ2041" i="1" s="1"/>
  <c r="GO2041" i="1"/>
  <c r="GP2041" i="1" s="1"/>
  <c r="EY2041" i="1"/>
  <c r="EZ2041" i="1" s="1"/>
  <c r="DI2041" i="1"/>
  <c r="DJ2041" i="1" s="1"/>
  <c r="BS2041" i="1"/>
  <c r="BT2041" i="1" s="1"/>
  <c r="FK2041" i="1"/>
  <c r="FL2041" i="1" s="1"/>
  <c r="DU2041" i="1"/>
  <c r="DV2041" i="1" s="1"/>
  <c r="GI2041" i="1"/>
  <c r="GJ2041" i="1" s="1"/>
  <c r="ES2041" i="1"/>
  <c r="ET2041" i="1" s="1"/>
  <c r="DC2041" i="1"/>
  <c r="DD2041" i="1" s="1"/>
  <c r="DY2041" i="1"/>
  <c r="DZ2041" i="1" s="1"/>
  <c r="HQ2041" i="1"/>
  <c r="HR2041" i="1" s="1"/>
  <c r="GA2041" i="1"/>
  <c r="GB2041" i="1" s="1"/>
  <c r="EK2041" i="1"/>
  <c r="EL2041" i="1" s="1"/>
  <c r="JK2041" i="1"/>
  <c r="JL2041" i="1" s="1"/>
  <c r="DE2041" i="1"/>
  <c r="DF2041" i="1" s="1"/>
  <c r="GE2041" i="1"/>
  <c r="GF2041" i="1" s="1"/>
  <c r="GW2041" i="1"/>
  <c r="GX2041" i="1" s="1"/>
  <c r="FU2041" i="1"/>
  <c r="FV2041" i="1" s="1"/>
  <c r="EE2041" i="1"/>
  <c r="EF2041" i="1" s="1"/>
  <c r="AQ2041" i="1"/>
  <c r="AR2041" i="1" s="1"/>
  <c r="FQ2041" i="1"/>
  <c r="FR2041" i="1" s="1"/>
  <c r="EA2041" i="1"/>
  <c r="EB2041" i="1" s="1"/>
  <c r="CK2041" i="1"/>
  <c r="CL2041" i="1" s="1"/>
  <c r="BQ2041" i="1"/>
  <c r="BR2041" i="1" s="1"/>
  <c r="AU2041" i="1"/>
  <c r="AV2041" i="1" s="1"/>
  <c r="KO2041" i="1"/>
  <c r="KP2041" i="1" s="1"/>
  <c r="BU2041" i="1"/>
  <c r="BV2041" i="1" s="1"/>
  <c r="CY2041" i="1"/>
  <c r="CZ2041" i="1" s="1"/>
  <c r="BI2041" i="1"/>
  <c r="MC2041" i="1"/>
  <c r="MD2041" i="1" s="1"/>
  <c r="DK2041" i="1"/>
  <c r="DL2041" i="1" s="1"/>
  <c r="FM2041" i="1"/>
  <c r="FN2041" i="1" s="1"/>
  <c r="ES749" i="1"/>
  <c r="ET749" i="1" s="1"/>
  <c r="GO749" i="1"/>
  <c r="GP749" i="1" s="1"/>
  <c r="FO749" i="1"/>
  <c r="FP749" i="1" s="1"/>
  <c r="DW749" i="1"/>
  <c r="DX749" i="1" s="1"/>
  <c r="CI749" i="1"/>
  <c r="CJ749" i="1" s="1"/>
  <c r="CC749" i="1"/>
  <c r="CD749" i="1" s="1"/>
  <c r="JO749" i="1"/>
  <c r="JP749" i="1" s="1"/>
  <c r="DC749" i="1"/>
  <c r="DD749" i="1" s="1"/>
  <c r="DS749" i="1"/>
  <c r="DT749" i="1" s="1"/>
  <c r="HK749" i="1"/>
  <c r="HL749" i="1" s="1"/>
  <c r="DG749" i="1"/>
  <c r="DH749" i="1" s="1"/>
  <c r="IY749" i="1"/>
  <c r="IZ749" i="1" s="1"/>
  <c r="JE749" i="1"/>
  <c r="JF749" i="1" s="1"/>
  <c r="FI749" i="1"/>
  <c r="FJ749" i="1" s="1"/>
  <c r="FY749" i="1"/>
  <c r="FZ749" i="1" s="1"/>
  <c r="AU749" i="1"/>
  <c r="AV749" i="1" s="1"/>
  <c r="GU749" i="1"/>
  <c r="GV749" i="1" s="1"/>
  <c r="FC749" i="1"/>
  <c r="FD749" i="1" s="1"/>
  <c r="GS749" i="1"/>
  <c r="GT749" i="1" s="1"/>
  <c r="HO749" i="1"/>
  <c r="HP749" i="1" s="1"/>
  <c r="IE749" i="1"/>
  <c r="IF749" i="1" s="1"/>
  <c r="EI749" i="1"/>
  <c r="EJ749" i="1" s="1"/>
  <c r="KQ749" i="1"/>
  <c r="KR749" i="1" s="1"/>
  <c r="IQ749" i="1"/>
  <c r="IR749" i="1" s="1"/>
  <c r="BM749" i="1"/>
  <c r="BN749" i="1" s="1"/>
  <c r="JU749" i="1"/>
  <c r="JV749" i="1" s="1"/>
  <c r="KK749" i="1"/>
  <c r="KL749" i="1" s="1"/>
  <c r="LE749" i="1"/>
  <c r="LF749" i="1" s="1"/>
  <c r="HE749" i="1"/>
  <c r="HF749" i="1" s="1"/>
  <c r="EM749" i="1"/>
  <c r="EN749" i="1" s="1"/>
  <c r="LI749" i="1"/>
  <c r="LJ749" i="1" s="1"/>
  <c r="GI749" i="1"/>
  <c r="GJ749" i="1" s="1"/>
  <c r="EQ749" i="1"/>
  <c r="ER749" i="1" s="1"/>
  <c r="CM749" i="1"/>
  <c r="CN749" i="1" s="1"/>
  <c r="JK749" i="1"/>
  <c r="JL749" i="1" s="1"/>
  <c r="AI749" i="1"/>
  <c r="EG749" i="1"/>
  <c r="EH749" i="1" s="1"/>
  <c r="JW749" i="1"/>
  <c r="JX749" i="1" s="1"/>
  <c r="AK749" i="1"/>
  <c r="AL749" i="1" s="1"/>
  <c r="KS749" i="1"/>
  <c r="KT749" i="1" s="1"/>
  <c r="LQ749" i="1"/>
  <c r="LR749" i="1" s="1"/>
  <c r="IU749" i="1"/>
  <c r="IV749" i="1" s="1"/>
  <c r="IK749" i="1"/>
  <c r="IL749" i="1" s="1"/>
  <c r="KU749" i="1"/>
  <c r="KV749" i="1" s="1"/>
  <c r="FS749" i="1"/>
  <c r="FT749" i="1" s="1"/>
  <c r="IA749" i="1"/>
  <c r="IB749" i="1" s="1"/>
  <c r="JQ749" i="1"/>
  <c r="JR749" i="1" s="1"/>
  <c r="LA749" i="1"/>
  <c r="LB749" i="1" s="1"/>
  <c r="EK749" i="1"/>
  <c r="EL749" i="1" s="1"/>
  <c r="CK749" i="1"/>
  <c r="CL749" i="1" s="1"/>
  <c r="JG749" i="1"/>
  <c r="JH749" i="1" s="1"/>
  <c r="GA749" i="1"/>
  <c r="GB749" i="1" s="1"/>
  <c r="EE749" i="1"/>
  <c r="EF749" i="1" s="1"/>
  <c r="JA749" i="1"/>
  <c r="JB749" i="1" s="1"/>
  <c r="HU749" i="1"/>
  <c r="HV749" i="1" s="1"/>
  <c r="KA749" i="1"/>
  <c r="KB749" i="1" s="1"/>
  <c r="HQ749" i="1"/>
  <c r="HR749" i="1" s="1"/>
  <c r="MA749" i="1"/>
  <c r="MB749" i="1" s="1"/>
  <c r="CO749" i="1"/>
  <c r="CP749" i="1" s="1"/>
  <c r="DO749" i="1"/>
  <c r="DP749" i="1" s="1"/>
  <c r="DE749" i="1"/>
  <c r="DF749" i="1" s="1"/>
  <c r="KY749" i="1"/>
  <c r="KZ749" i="1" s="1"/>
  <c r="LW749" i="1"/>
  <c r="LX749" i="1" s="1"/>
  <c r="FU749" i="1"/>
  <c r="FV749" i="1" s="1"/>
  <c r="GY749" i="1"/>
  <c r="GZ749" i="1" s="1"/>
  <c r="LC749" i="1"/>
  <c r="LD749" i="1" s="1"/>
  <c r="FK749" i="1"/>
  <c r="FL749" i="1" s="1"/>
  <c r="AY749" i="1"/>
  <c r="CE749" i="1"/>
  <c r="CF749" i="1" s="1"/>
  <c r="HS749" i="1"/>
  <c r="HT749" i="1" s="1"/>
  <c r="KM749" i="1"/>
  <c r="KN749" i="1" s="1"/>
  <c r="JC749" i="1"/>
  <c r="JD749" i="1" s="1"/>
  <c r="KE749" i="1"/>
  <c r="KF749" i="1" s="1"/>
  <c r="KG749" i="1"/>
  <c r="KH749" i="1" s="1"/>
  <c r="FW749" i="1"/>
  <c r="FX749" i="1" s="1"/>
  <c r="LG749" i="1"/>
  <c r="LH749" i="1" s="1"/>
  <c r="LK749" i="1"/>
  <c r="LL749" i="1" s="1"/>
  <c r="GG749" i="1"/>
  <c r="GH749" i="1" s="1"/>
  <c r="FG749" i="1"/>
  <c r="FH749" i="1" s="1"/>
  <c r="EU749" i="1"/>
  <c r="EV749" i="1" s="1"/>
  <c r="GQ749" i="1"/>
  <c r="GR749" i="1" s="1"/>
  <c r="BO749" i="1"/>
  <c r="BP749" i="1" s="1"/>
  <c r="DK749" i="1"/>
  <c r="DL749" i="1" s="1"/>
  <c r="BQ749" i="1"/>
  <c r="BR749" i="1" s="1"/>
  <c r="FM749" i="1"/>
  <c r="FN749" i="1" s="1"/>
  <c r="MC749" i="1"/>
  <c r="MD749" i="1" s="1"/>
  <c r="HC749" i="1"/>
  <c r="HD749" i="1" s="1"/>
  <c r="DU749" i="1"/>
  <c r="DV749" i="1" s="1"/>
  <c r="FQ749" i="1"/>
  <c r="FR749" i="1" s="1"/>
  <c r="AO749" i="1"/>
  <c r="AP749" i="1" s="1"/>
  <c r="AS749" i="1"/>
  <c r="AT749" i="1" s="1"/>
  <c r="AQ749" i="1"/>
  <c r="AR749" i="1" s="1"/>
  <c r="LU749" i="1"/>
  <c r="LV749" i="1" s="1"/>
  <c r="CG749" i="1"/>
  <c r="CH749" i="1" s="1"/>
  <c r="HW749" i="1"/>
  <c r="HX749" i="1" s="1"/>
  <c r="JY749" i="1"/>
  <c r="JZ749" i="1" s="1"/>
  <c r="DI749" i="1"/>
  <c r="DJ749" i="1" s="1"/>
  <c r="CW749" i="1"/>
  <c r="CX749" i="1" s="1"/>
  <c r="BA749" i="1"/>
  <c r="BB749" i="1" s="1"/>
  <c r="LS749" i="1"/>
  <c r="LT749" i="1" s="1"/>
  <c r="BG749" i="1"/>
  <c r="BH749" i="1" s="1"/>
  <c r="CU749" i="1"/>
  <c r="CV749" i="1" s="1"/>
  <c r="ME749" i="1"/>
  <c r="MF749" i="1" s="1"/>
  <c r="AW749" i="1"/>
  <c r="AX749" i="1" s="1"/>
  <c r="BY749" i="1"/>
  <c r="BZ749" i="1" s="1"/>
  <c r="BW749" i="1"/>
  <c r="BX749" i="1" s="1"/>
  <c r="GW749" i="1"/>
  <c r="GX749" i="1" s="1"/>
  <c r="FA749" i="1"/>
  <c r="FB749" i="1" s="1"/>
  <c r="DQ749" i="1"/>
  <c r="DR749" i="1" s="1"/>
  <c r="BU749" i="1"/>
  <c r="BV749" i="1" s="1"/>
  <c r="EY749" i="1"/>
  <c r="EZ749" i="1" s="1"/>
  <c r="EC749" i="1"/>
  <c r="ED749" i="1" s="1"/>
  <c r="KW749" i="1"/>
  <c r="KX749" i="1" s="1"/>
  <c r="HG749" i="1"/>
  <c r="HH749" i="1" s="1"/>
  <c r="EO749" i="1"/>
  <c r="EP749" i="1" s="1"/>
  <c r="EA749" i="1"/>
  <c r="EB749" i="1" s="1"/>
  <c r="BI749" i="1"/>
  <c r="IG749" i="1"/>
  <c r="IH749" i="1" s="1"/>
  <c r="IW749" i="1"/>
  <c r="IX749" i="1" s="1"/>
  <c r="GE749" i="1"/>
  <c r="GF749" i="1" s="1"/>
  <c r="IC749" i="1"/>
  <c r="ID749" i="1" s="1"/>
  <c r="BE749" i="1"/>
  <c r="BF749" i="1" s="1"/>
  <c r="EW749" i="1"/>
  <c r="EX749" i="1" s="1"/>
  <c r="DA749" i="1"/>
  <c r="DB749" i="1" s="1"/>
  <c r="AM749" i="1"/>
  <c r="AN749" i="1" s="1"/>
  <c r="IO749" i="1"/>
  <c r="IP749" i="1" s="1"/>
  <c r="KI749" i="1"/>
  <c r="KJ749" i="1" s="1"/>
  <c r="IM749" i="1"/>
  <c r="IN749" i="1" s="1"/>
  <c r="LM749" i="1"/>
  <c r="LN749" i="1" s="1"/>
  <c r="DY749" i="1"/>
  <c r="DZ749" i="1" s="1"/>
  <c r="BK749" i="1"/>
  <c r="BL749" i="1" s="1"/>
  <c r="JM749" i="1"/>
  <c r="JN749" i="1" s="1"/>
  <c r="KC749" i="1"/>
  <c r="KD749" i="1" s="1"/>
  <c r="GM749" i="1"/>
  <c r="GN749" i="1" s="1"/>
  <c r="JI749" i="1"/>
  <c r="JJ749" i="1" s="1"/>
  <c r="HM749" i="1"/>
  <c r="HN749" i="1" s="1"/>
  <c r="GC749" i="1"/>
  <c r="GD749" i="1" s="1"/>
  <c r="BC749" i="1"/>
  <c r="BD749" i="1" s="1"/>
  <c r="BS749" i="1"/>
  <c r="BT749" i="1" s="1"/>
  <c r="II749" i="1"/>
  <c r="IJ749" i="1" s="1"/>
  <c r="LO749" i="1"/>
  <c r="LP749" i="1" s="1"/>
  <c r="JS749" i="1"/>
  <c r="JT749" i="1" s="1"/>
  <c r="HA749" i="1"/>
  <c r="HB749" i="1" s="1"/>
  <c r="FE749" i="1"/>
  <c r="FF749" i="1" s="1"/>
  <c r="CQ749" i="1"/>
  <c r="CR749" i="1" s="1"/>
  <c r="DM749" i="1"/>
  <c r="DN749" i="1" s="1"/>
  <c r="CS749" i="1"/>
  <c r="CT749" i="1" s="1"/>
  <c r="LY749" i="1"/>
  <c r="LZ749" i="1" s="1"/>
  <c r="KO749" i="1"/>
  <c r="KP749" i="1" s="1"/>
  <c r="IS749" i="1"/>
  <c r="IT749" i="1" s="1"/>
  <c r="HI749" i="1"/>
  <c r="HJ749" i="1" s="1"/>
  <c r="CA749" i="1"/>
  <c r="CB749" i="1" s="1"/>
  <c r="CY749" i="1"/>
  <c r="CZ749" i="1" s="1"/>
  <c r="HY749" i="1"/>
  <c r="HZ749" i="1" s="1"/>
  <c r="GK749" i="1"/>
  <c r="GL749" i="1" s="1"/>
  <c r="LI872" i="1"/>
  <c r="LJ872" i="1" s="1"/>
  <c r="KM872" i="1"/>
  <c r="KN872" i="1" s="1"/>
  <c r="CO872" i="1"/>
  <c r="CP872" i="1" s="1"/>
  <c r="GM872" i="1"/>
  <c r="GN872" i="1" s="1"/>
  <c r="KC872" i="1"/>
  <c r="KD872" i="1" s="1"/>
  <c r="JQ872" i="1"/>
  <c r="JR872" i="1" s="1"/>
  <c r="LG872" i="1"/>
  <c r="LH872" i="1" s="1"/>
  <c r="LY872" i="1"/>
  <c r="LZ872" i="1" s="1"/>
  <c r="BQ872" i="1"/>
  <c r="BR872" i="1" s="1"/>
  <c r="IS872" i="1"/>
  <c r="IT872" i="1" s="1"/>
  <c r="EU872" i="1"/>
  <c r="EV872" i="1" s="1"/>
  <c r="EK872" i="1"/>
  <c r="EL872" i="1" s="1"/>
  <c r="LS872" i="1"/>
  <c r="LT872" i="1" s="1"/>
  <c r="CG872" i="1"/>
  <c r="CH872" i="1" s="1"/>
  <c r="HA872" i="1"/>
  <c r="HB872" i="1" s="1"/>
  <c r="HK872" i="1"/>
  <c r="HL872" i="1" s="1"/>
  <c r="JI872" i="1"/>
  <c r="JJ872" i="1" s="1"/>
  <c r="BG872" i="1"/>
  <c r="BH872" i="1" s="1"/>
  <c r="GK872" i="1"/>
  <c r="GL872" i="1" s="1"/>
  <c r="CE872" i="1"/>
  <c r="CF872" i="1" s="1"/>
  <c r="JG872" i="1"/>
  <c r="JH872" i="1" s="1"/>
  <c r="EM872" i="1"/>
  <c r="EN872" i="1" s="1"/>
  <c r="LO872" i="1"/>
  <c r="LP872" i="1" s="1"/>
  <c r="HQ872" i="1"/>
  <c r="HR872" i="1" s="1"/>
  <c r="JO872" i="1"/>
  <c r="JP872" i="1" s="1"/>
  <c r="JA872" i="1"/>
  <c r="JB872" i="1" s="1"/>
  <c r="FC872" i="1"/>
  <c r="FD872" i="1" s="1"/>
  <c r="JW872" i="1"/>
  <c r="JX872" i="1" s="1"/>
  <c r="AY872" i="1"/>
  <c r="ME872" i="1"/>
  <c r="MF872" i="1" s="1"/>
  <c r="BW872" i="1"/>
  <c r="BX872" i="1" s="1"/>
  <c r="AI872" i="1"/>
  <c r="FA872" i="1"/>
  <c r="FB872" i="1" s="1"/>
  <c r="MC872" i="1"/>
  <c r="MD872" i="1" s="1"/>
  <c r="HI872" i="1"/>
  <c r="HJ872" i="1" s="1"/>
  <c r="CM872" i="1"/>
  <c r="CN872" i="1" s="1"/>
  <c r="CC872" i="1"/>
  <c r="CD872" i="1" s="1"/>
  <c r="AM872" i="1"/>
  <c r="AN872" i="1" s="1"/>
  <c r="LW872" i="1"/>
  <c r="LX872" i="1" s="1"/>
  <c r="CK872" i="1"/>
  <c r="CL872" i="1" s="1"/>
  <c r="AU872" i="1"/>
  <c r="AV872" i="1" s="1"/>
  <c r="DU872" i="1"/>
  <c r="DV872" i="1" s="1"/>
  <c r="JM872" i="1"/>
  <c r="JN872" i="1" s="1"/>
  <c r="ES872" i="1"/>
  <c r="ET872" i="1" s="1"/>
  <c r="LU872" i="1"/>
  <c r="LV872" i="1" s="1"/>
  <c r="HW872" i="1"/>
  <c r="HX872" i="1" s="1"/>
  <c r="DA872" i="1"/>
  <c r="DB872" i="1" s="1"/>
  <c r="KE872" i="1"/>
  <c r="KF872" i="1" s="1"/>
  <c r="FI872" i="1"/>
  <c r="FJ872" i="1" s="1"/>
  <c r="GY872" i="1"/>
  <c r="GZ872" i="1" s="1"/>
  <c r="DI872" i="1"/>
  <c r="DJ872" i="1" s="1"/>
  <c r="CU872" i="1"/>
  <c r="CV872" i="1" s="1"/>
  <c r="EI872" i="1"/>
  <c r="EJ872" i="1" s="1"/>
  <c r="JY872" i="1"/>
  <c r="JZ872" i="1" s="1"/>
  <c r="FG872" i="1"/>
  <c r="FH872" i="1" s="1"/>
  <c r="AK872" i="1"/>
  <c r="AL872" i="1" s="1"/>
  <c r="HO872" i="1"/>
  <c r="HP872" i="1" s="1"/>
  <c r="CS872" i="1"/>
  <c r="CT872" i="1" s="1"/>
  <c r="CI872" i="1"/>
  <c r="CJ872" i="1" s="1"/>
  <c r="FW872" i="1"/>
  <c r="FX872" i="1" s="1"/>
  <c r="HM872" i="1"/>
  <c r="HN872" i="1" s="1"/>
  <c r="CQ872" i="1"/>
  <c r="CR872" i="1" s="1"/>
  <c r="GW872" i="1"/>
  <c r="GX872" i="1" s="1"/>
  <c r="AQ872" i="1"/>
  <c r="AR872" i="1" s="1"/>
  <c r="BC872" i="1"/>
  <c r="BD872" i="1" s="1"/>
  <c r="EY872" i="1"/>
  <c r="EZ872" i="1" s="1"/>
  <c r="MA872" i="1"/>
  <c r="MB872" i="1" s="1"/>
  <c r="IC872" i="1"/>
  <c r="ID872" i="1" s="1"/>
  <c r="DG872" i="1"/>
  <c r="DH872" i="1" s="1"/>
  <c r="KK872" i="1"/>
  <c r="KL872" i="1" s="1"/>
  <c r="FO872" i="1"/>
  <c r="FP872" i="1" s="1"/>
  <c r="CW872" i="1"/>
  <c r="CX872" i="1" s="1"/>
  <c r="EQ872" i="1"/>
  <c r="ER872" i="1" s="1"/>
  <c r="AS872" i="1"/>
  <c r="AT872" i="1" s="1"/>
  <c r="FM872" i="1"/>
  <c r="FN872" i="1" s="1"/>
  <c r="II872" i="1"/>
  <c r="IJ872" i="1" s="1"/>
  <c r="BA872" i="1"/>
  <c r="BB872" i="1" s="1"/>
  <c r="IE872" i="1"/>
  <c r="IF872" i="1" s="1"/>
  <c r="HU872" i="1"/>
  <c r="HV872" i="1" s="1"/>
  <c r="CY872" i="1"/>
  <c r="CZ872" i="1" s="1"/>
  <c r="KY872" i="1"/>
  <c r="KZ872" i="1" s="1"/>
  <c r="GC872" i="1"/>
  <c r="GD872" i="1" s="1"/>
  <c r="HS872" i="1"/>
  <c r="HT872" i="1" s="1"/>
  <c r="IK872" i="1"/>
  <c r="IL872" i="1" s="1"/>
  <c r="KA872" i="1"/>
  <c r="KB872" i="1" s="1"/>
  <c r="FE872" i="1"/>
  <c r="FF872" i="1" s="1"/>
  <c r="DO872" i="1"/>
  <c r="DP872" i="1" s="1"/>
  <c r="EE872" i="1"/>
  <c r="EF872" i="1" s="1"/>
  <c r="LE872" i="1"/>
  <c r="LF872" i="1" s="1"/>
  <c r="LM872" i="1"/>
  <c r="LN872" i="1" s="1"/>
  <c r="DM872" i="1"/>
  <c r="DN872" i="1" s="1"/>
  <c r="KQ872" i="1"/>
  <c r="KR872" i="1" s="1"/>
  <c r="FU872" i="1"/>
  <c r="FV872" i="1" s="1"/>
  <c r="AO872" i="1"/>
  <c r="AP872" i="1" s="1"/>
  <c r="DQ872" i="1"/>
  <c r="DR872" i="1" s="1"/>
  <c r="KO872" i="1"/>
  <c r="KP872" i="1" s="1"/>
  <c r="FS872" i="1"/>
  <c r="FT872" i="1" s="1"/>
  <c r="EC872" i="1"/>
  <c r="ED872" i="1" s="1"/>
  <c r="IA872" i="1"/>
  <c r="IB872" i="1" s="1"/>
  <c r="AW872" i="1"/>
  <c r="AX872" i="1" s="1"/>
  <c r="FQ872" i="1"/>
  <c r="FR872" i="1" s="1"/>
  <c r="EW872" i="1"/>
  <c r="EX872" i="1" s="1"/>
  <c r="IY872" i="1"/>
  <c r="IZ872" i="1" s="1"/>
  <c r="GI872" i="1"/>
  <c r="GJ872" i="1" s="1"/>
  <c r="BO872" i="1"/>
  <c r="BP872" i="1" s="1"/>
  <c r="IQ872" i="1"/>
  <c r="IR872" i="1" s="1"/>
  <c r="KG872" i="1"/>
  <c r="KH872" i="1" s="1"/>
  <c r="FK872" i="1"/>
  <c r="FL872" i="1" s="1"/>
  <c r="BM872" i="1"/>
  <c r="BN872" i="1" s="1"/>
  <c r="IO872" i="1"/>
  <c r="IP872" i="1" s="1"/>
  <c r="HE872" i="1"/>
  <c r="HF872" i="1" s="1"/>
  <c r="GS872" i="1"/>
  <c r="GT872" i="1" s="1"/>
  <c r="DS872" i="1"/>
  <c r="DT872" i="1" s="1"/>
  <c r="KW872" i="1"/>
  <c r="KX872" i="1" s="1"/>
  <c r="BI872" i="1"/>
  <c r="KS872" i="1"/>
  <c r="KT872" i="1" s="1"/>
  <c r="JE872" i="1"/>
  <c r="JF872" i="1" s="1"/>
  <c r="KU872" i="1"/>
  <c r="KV872" i="1" s="1"/>
  <c r="FY872" i="1"/>
  <c r="FZ872" i="1" s="1"/>
  <c r="BE872" i="1"/>
  <c r="BF872" i="1" s="1"/>
  <c r="IG872" i="1"/>
  <c r="IH872" i="1" s="1"/>
  <c r="GQ872" i="1"/>
  <c r="GR872" i="1" s="1"/>
  <c r="LK872" i="1"/>
  <c r="LL872" i="1" s="1"/>
  <c r="DK872" i="1"/>
  <c r="DL872" i="1" s="1"/>
  <c r="HG872" i="1"/>
  <c r="HH872" i="1" s="1"/>
  <c r="GO872" i="1"/>
  <c r="GP872" i="1" s="1"/>
  <c r="BU872" i="1"/>
  <c r="BV872" i="1" s="1"/>
  <c r="BK872" i="1"/>
  <c r="BL872" i="1" s="1"/>
  <c r="DE872" i="1"/>
  <c r="DF872" i="1" s="1"/>
  <c r="DC872" i="1"/>
  <c r="DD872" i="1" s="1"/>
  <c r="BS872" i="1"/>
  <c r="BT872" i="1" s="1"/>
  <c r="IU872" i="1"/>
  <c r="IV872" i="1" s="1"/>
  <c r="EA872" i="1"/>
  <c r="EB872" i="1" s="1"/>
  <c r="LC872" i="1"/>
  <c r="LD872" i="1" s="1"/>
  <c r="DY872" i="1"/>
  <c r="DZ872" i="1" s="1"/>
  <c r="KI872" i="1"/>
  <c r="KJ872" i="1" s="1"/>
  <c r="GG872" i="1"/>
  <c r="GH872" i="1" s="1"/>
  <c r="DW872" i="1"/>
  <c r="DX872" i="1" s="1"/>
  <c r="JK872" i="1"/>
  <c r="JL872" i="1" s="1"/>
  <c r="LA872" i="1"/>
  <c r="LB872" i="1" s="1"/>
  <c r="EG872" i="1"/>
  <c r="EH872" i="1" s="1"/>
  <c r="GA872" i="1"/>
  <c r="GB872" i="1" s="1"/>
  <c r="IM872" i="1"/>
  <c r="IN872" i="1" s="1"/>
  <c r="EO872" i="1"/>
  <c r="EP872" i="1" s="1"/>
  <c r="LQ872" i="1"/>
  <c r="LR872" i="1" s="1"/>
  <c r="HY872" i="1"/>
  <c r="HZ872" i="1" s="1"/>
  <c r="CA872" i="1"/>
  <c r="CB872" i="1" s="1"/>
  <c r="GU872" i="1"/>
  <c r="GV872" i="1" s="1"/>
  <c r="JU872" i="1"/>
  <c r="JV872" i="1" s="1"/>
  <c r="JC872" i="1"/>
  <c r="JD872" i="1" s="1"/>
  <c r="JS872" i="1"/>
  <c r="JT872" i="1" s="1"/>
  <c r="GE872" i="1"/>
  <c r="GF872" i="1" s="1"/>
  <c r="BY872" i="1"/>
  <c r="BZ872" i="1" s="1"/>
  <c r="HC872" i="1"/>
  <c r="HD872" i="1" s="1"/>
  <c r="IW872" i="1"/>
  <c r="IX872" i="1" s="1"/>
  <c r="LK1111" i="1"/>
  <c r="LL1111" i="1" s="1"/>
  <c r="EC1111" i="1"/>
  <c r="ED1111" i="1" s="1"/>
  <c r="BY1111" i="1"/>
  <c r="BZ1111" i="1" s="1"/>
  <c r="CC1111" i="1"/>
  <c r="CD1111" i="1" s="1"/>
  <c r="GO1111" i="1"/>
  <c r="GP1111" i="1" s="1"/>
  <c r="EA1111" i="1"/>
  <c r="EB1111" i="1" s="1"/>
  <c r="AY1111" i="1"/>
  <c r="GI1111" i="1"/>
  <c r="GJ1111" i="1" s="1"/>
  <c r="FY1111" i="1"/>
  <c r="FZ1111" i="1" s="1"/>
  <c r="FK1111" i="1"/>
  <c r="FL1111" i="1" s="1"/>
  <c r="JS1111" i="1"/>
  <c r="JT1111" i="1" s="1"/>
  <c r="LU1111" i="1"/>
  <c r="LV1111" i="1" s="1"/>
  <c r="FE1111" i="1"/>
  <c r="FF1111" i="1" s="1"/>
  <c r="IO1111" i="1"/>
  <c r="IP1111" i="1" s="1"/>
  <c r="HK1111" i="1"/>
  <c r="HL1111" i="1" s="1"/>
  <c r="GC1111" i="1"/>
  <c r="GD1111" i="1" s="1"/>
  <c r="EY1111" i="1"/>
  <c r="EZ1111" i="1" s="1"/>
  <c r="AQ1111" i="1"/>
  <c r="AR1111" i="1" s="1"/>
  <c r="CS1111" i="1"/>
  <c r="CT1111" i="1" s="1"/>
  <c r="KU1111" i="1"/>
  <c r="KV1111" i="1" s="1"/>
  <c r="JE1111" i="1"/>
  <c r="JF1111" i="1" s="1"/>
  <c r="CA1111" i="1"/>
  <c r="CB1111" i="1" s="1"/>
  <c r="HE1111" i="1"/>
  <c r="HF1111" i="1" s="1"/>
  <c r="HU1111" i="1"/>
  <c r="HV1111" i="1" s="1"/>
  <c r="BG1111" i="1"/>
  <c r="BH1111" i="1" s="1"/>
  <c r="JO1111" i="1"/>
  <c r="JP1111" i="1" s="1"/>
  <c r="EI1111" i="1"/>
  <c r="EJ1111" i="1" s="1"/>
  <c r="MA1111" i="1"/>
  <c r="MB1111" i="1" s="1"/>
  <c r="IE1111" i="1"/>
  <c r="IF1111" i="1" s="1"/>
  <c r="CG1111" i="1"/>
  <c r="CH1111" i="1" s="1"/>
  <c r="GE1111" i="1"/>
  <c r="GF1111" i="1" s="1"/>
  <c r="AM1111" i="1"/>
  <c r="AN1111" i="1" s="1"/>
  <c r="BS1111" i="1"/>
  <c r="BT1111" i="1" s="1"/>
  <c r="FO1111" i="1"/>
  <c r="FP1111" i="1" s="1"/>
  <c r="KK1111" i="1"/>
  <c r="KL1111" i="1" s="1"/>
  <c r="BW1111" i="1"/>
  <c r="BX1111" i="1" s="1"/>
  <c r="JM1111" i="1"/>
  <c r="JN1111" i="1" s="1"/>
  <c r="FS1111" i="1"/>
  <c r="FT1111" i="1" s="1"/>
  <c r="DY1111" i="1"/>
  <c r="DZ1111" i="1" s="1"/>
  <c r="JU1111" i="1"/>
  <c r="JV1111" i="1" s="1"/>
  <c r="JG1111" i="1"/>
  <c r="JH1111" i="1" s="1"/>
  <c r="LA1111" i="1"/>
  <c r="LB1111" i="1" s="1"/>
  <c r="ES1111" i="1"/>
  <c r="ET1111" i="1" s="1"/>
  <c r="JA1111" i="1"/>
  <c r="JB1111" i="1" s="1"/>
  <c r="IU1111" i="1"/>
  <c r="IV1111" i="1" s="1"/>
  <c r="EO1111" i="1"/>
  <c r="EP1111" i="1" s="1"/>
  <c r="CY1111" i="1"/>
  <c r="CZ1111" i="1" s="1"/>
  <c r="BI1111" i="1"/>
  <c r="JI1111" i="1"/>
  <c r="JJ1111" i="1" s="1"/>
  <c r="LG1111" i="1"/>
  <c r="LH1111" i="1" s="1"/>
  <c r="JQ1111" i="1"/>
  <c r="JR1111" i="1" s="1"/>
  <c r="FI1111" i="1"/>
  <c r="FJ1111" i="1" s="1"/>
  <c r="JC1111" i="1"/>
  <c r="JD1111" i="1" s="1"/>
  <c r="DO1111" i="1"/>
  <c r="DP1111" i="1" s="1"/>
  <c r="FQ1111" i="1"/>
  <c r="FR1111" i="1" s="1"/>
  <c r="BO1111" i="1"/>
  <c r="BP1111" i="1" s="1"/>
  <c r="LW1111" i="1"/>
  <c r="LX1111" i="1" s="1"/>
  <c r="BA1111" i="1"/>
  <c r="BB1111" i="1" s="1"/>
  <c r="KE1111" i="1"/>
  <c r="KF1111" i="1" s="1"/>
  <c r="CM1111" i="1"/>
  <c r="CN1111" i="1" s="1"/>
  <c r="BK1111" i="1"/>
  <c r="BL1111" i="1" s="1"/>
  <c r="CO1111" i="1"/>
  <c r="CP1111" i="1" s="1"/>
  <c r="BQ1111" i="1"/>
  <c r="BR1111" i="1" s="1"/>
  <c r="KO1111" i="1"/>
  <c r="KP1111" i="1" s="1"/>
  <c r="JK1111" i="1"/>
  <c r="JL1111" i="1" s="1"/>
  <c r="IA1111" i="1"/>
  <c r="IB1111" i="1" s="1"/>
  <c r="GK1111" i="1"/>
  <c r="GL1111" i="1" s="1"/>
  <c r="EU1111" i="1"/>
  <c r="EV1111" i="1" s="1"/>
  <c r="DE1111" i="1"/>
  <c r="DF1111" i="1" s="1"/>
  <c r="KG1111" i="1"/>
  <c r="KH1111" i="1" s="1"/>
  <c r="BE1111" i="1"/>
  <c r="BF1111" i="1" s="1"/>
  <c r="HW1111" i="1"/>
  <c r="HX1111" i="1" s="1"/>
  <c r="IQ1111" i="1"/>
  <c r="IR1111" i="1" s="1"/>
  <c r="IW1111" i="1"/>
  <c r="IX1111" i="1" s="1"/>
  <c r="II1111" i="1"/>
  <c r="IJ1111" i="1" s="1"/>
  <c r="CE1111" i="1"/>
  <c r="CF1111" i="1" s="1"/>
  <c r="DK1111" i="1"/>
  <c r="DL1111" i="1" s="1"/>
  <c r="BU1111" i="1"/>
  <c r="BV1111" i="1" s="1"/>
  <c r="GU1111" i="1"/>
  <c r="GV1111" i="1" s="1"/>
  <c r="KQ1111" i="1"/>
  <c r="KR1111" i="1" s="1"/>
  <c r="HQ1111" i="1"/>
  <c r="HR1111" i="1" s="1"/>
  <c r="EG1111" i="1"/>
  <c r="EH1111" i="1" s="1"/>
  <c r="AO1111" i="1"/>
  <c r="AP1111" i="1" s="1"/>
  <c r="HO1111" i="1"/>
  <c r="HP1111" i="1" s="1"/>
  <c r="IK1111" i="1"/>
  <c r="IL1111" i="1" s="1"/>
  <c r="LM1111" i="1"/>
  <c r="LN1111" i="1" s="1"/>
  <c r="JW1111" i="1"/>
  <c r="JX1111" i="1" s="1"/>
  <c r="IG1111" i="1"/>
  <c r="IH1111" i="1" s="1"/>
  <c r="GQ1111" i="1"/>
  <c r="GR1111" i="1" s="1"/>
  <c r="IY1111" i="1"/>
  <c r="IZ1111" i="1" s="1"/>
  <c r="LO1111" i="1"/>
  <c r="LP1111" i="1" s="1"/>
  <c r="AI1111" i="1"/>
  <c r="MC1111" i="1"/>
  <c r="MD1111" i="1" s="1"/>
  <c r="KM1111" i="1"/>
  <c r="KN1111" i="1" s="1"/>
  <c r="KS1111" i="1"/>
  <c r="KT1111" i="1" s="1"/>
  <c r="HG1111" i="1"/>
  <c r="HH1111" i="1" s="1"/>
  <c r="GW1111" i="1"/>
  <c r="GX1111" i="1" s="1"/>
  <c r="FG1111" i="1"/>
  <c r="FH1111" i="1" s="1"/>
  <c r="HI1111" i="1"/>
  <c r="HJ1111" i="1" s="1"/>
  <c r="AU1111" i="1"/>
  <c r="AV1111" i="1" s="1"/>
  <c r="KA1111" i="1"/>
  <c r="KB1111" i="1" s="1"/>
  <c r="CI1111" i="1"/>
  <c r="CJ1111" i="1" s="1"/>
  <c r="LY1111" i="1"/>
  <c r="LZ1111" i="1" s="1"/>
  <c r="LQ1111" i="1"/>
  <c r="LR1111" i="1" s="1"/>
  <c r="FW1111" i="1"/>
  <c r="FX1111" i="1" s="1"/>
  <c r="DA1111" i="1"/>
  <c r="DB1111" i="1" s="1"/>
  <c r="HA1111" i="1"/>
  <c r="HB1111" i="1" s="1"/>
  <c r="LS1111" i="1"/>
  <c r="LT1111" i="1" s="1"/>
  <c r="KC1111" i="1"/>
  <c r="KD1111" i="1" s="1"/>
  <c r="CK1111" i="1"/>
  <c r="CL1111" i="1" s="1"/>
  <c r="IC1111" i="1"/>
  <c r="ID1111" i="1" s="1"/>
  <c r="EQ1111" i="1"/>
  <c r="ER1111" i="1" s="1"/>
  <c r="DQ1111" i="1"/>
  <c r="DR1111" i="1" s="1"/>
  <c r="GA1111" i="1"/>
  <c r="GB1111" i="1" s="1"/>
  <c r="AK1111" i="1"/>
  <c r="AL1111" i="1" s="1"/>
  <c r="DU1111" i="1"/>
  <c r="DV1111" i="1" s="1"/>
  <c r="KI1111" i="1"/>
  <c r="KJ1111" i="1" s="1"/>
  <c r="IS1111" i="1"/>
  <c r="IT1111" i="1" s="1"/>
  <c r="EK1111" i="1"/>
  <c r="EL1111" i="1" s="1"/>
  <c r="HY1111" i="1"/>
  <c r="HZ1111" i="1" s="1"/>
  <c r="CQ1111" i="1"/>
  <c r="CR1111" i="1" s="1"/>
  <c r="LC1111" i="1"/>
  <c r="LD1111" i="1" s="1"/>
  <c r="FU1111" i="1"/>
  <c r="FV1111" i="1" s="1"/>
  <c r="KY1111" i="1"/>
  <c r="KZ1111" i="1" s="1"/>
  <c r="DG1111" i="1"/>
  <c r="DH1111" i="1" s="1"/>
  <c r="FA1111" i="1"/>
  <c r="FB1111" i="1" s="1"/>
  <c r="DS1111" i="1"/>
  <c r="DT1111" i="1" s="1"/>
  <c r="AS1111" i="1"/>
  <c r="AT1111" i="1" s="1"/>
  <c r="EW1111" i="1"/>
  <c r="EX1111" i="1" s="1"/>
  <c r="BC1111" i="1"/>
  <c r="BD1111" i="1" s="1"/>
  <c r="CU1111" i="1"/>
  <c r="CV1111" i="1" s="1"/>
  <c r="JY1111" i="1"/>
  <c r="JZ1111" i="1" s="1"/>
  <c r="HC1111" i="1"/>
  <c r="HD1111" i="1" s="1"/>
  <c r="FM1111" i="1"/>
  <c r="FN1111" i="1" s="1"/>
  <c r="DW1111" i="1"/>
  <c r="DX1111" i="1" s="1"/>
  <c r="EM1111" i="1"/>
  <c r="EN1111" i="1" s="1"/>
  <c r="HM1111" i="1"/>
  <c r="HN1111" i="1" s="1"/>
  <c r="ME1111" i="1"/>
  <c r="MF1111" i="1" s="1"/>
  <c r="GG1111" i="1"/>
  <c r="GH1111" i="1" s="1"/>
  <c r="HS1111" i="1"/>
  <c r="HT1111" i="1" s="1"/>
  <c r="DI1111" i="1"/>
  <c r="DJ1111" i="1" s="1"/>
  <c r="KW1111" i="1"/>
  <c r="KX1111" i="1" s="1"/>
  <c r="LE1111" i="1"/>
  <c r="LF1111" i="1" s="1"/>
  <c r="GM1111" i="1"/>
  <c r="GN1111" i="1" s="1"/>
  <c r="AW1111" i="1"/>
  <c r="AX1111" i="1" s="1"/>
  <c r="IM1111" i="1"/>
  <c r="IN1111" i="1" s="1"/>
  <c r="FC1111" i="1"/>
  <c r="FD1111" i="1" s="1"/>
  <c r="GS1111" i="1"/>
  <c r="GT1111" i="1" s="1"/>
  <c r="GY1111" i="1"/>
  <c r="GZ1111" i="1" s="1"/>
  <c r="DM1111" i="1"/>
  <c r="DN1111" i="1" s="1"/>
  <c r="DC1111" i="1"/>
  <c r="DD1111" i="1" s="1"/>
  <c r="CW1111" i="1"/>
  <c r="CX1111" i="1" s="1"/>
  <c r="LI1111" i="1"/>
  <c r="LJ1111" i="1" s="1"/>
  <c r="EE1111" i="1"/>
  <c r="EF1111" i="1" s="1"/>
  <c r="BM1111" i="1"/>
  <c r="BN1111" i="1" s="1"/>
  <c r="CI414" i="1"/>
  <c r="CJ414" i="1" s="1"/>
  <c r="AS414" i="1"/>
  <c r="AT414" i="1" s="1"/>
  <c r="LA414" i="1"/>
  <c r="LB414" i="1" s="1"/>
  <c r="DS414" i="1"/>
  <c r="DT414" i="1" s="1"/>
  <c r="CC414" i="1"/>
  <c r="CD414" i="1" s="1"/>
  <c r="AM414" i="1"/>
  <c r="AN414" i="1" s="1"/>
  <c r="KU414" i="1"/>
  <c r="KV414" i="1" s="1"/>
  <c r="JE414" i="1"/>
  <c r="JF414" i="1" s="1"/>
  <c r="HO414" i="1"/>
  <c r="HP414" i="1" s="1"/>
  <c r="ME414" i="1"/>
  <c r="MF414" i="1" s="1"/>
  <c r="KO414" i="1"/>
  <c r="KP414" i="1" s="1"/>
  <c r="GQ414" i="1"/>
  <c r="GR414" i="1" s="1"/>
  <c r="BQ414" i="1"/>
  <c r="BR414" i="1" s="1"/>
  <c r="LY414" i="1"/>
  <c r="LZ414" i="1" s="1"/>
  <c r="EQ414" i="1"/>
  <c r="ER414" i="1" s="1"/>
  <c r="DA414" i="1"/>
  <c r="DB414" i="1" s="1"/>
  <c r="HQ414" i="1"/>
  <c r="HR414" i="1" s="1"/>
  <c r="GA414" i="1"/>
  <c r="GB414" i="1" s="1"/>
  <c r="BM414" i="1"/>
  <c r="BN414" i="1" s="1"/>
  <c r="JA414" i="1"/>
  <c r="JB414" i="1" s="1"/>
  <c r="HK414" i="1"/>
  <c r="HL414" i="1" s="1"/>
  <c r="MA414" i="1"/>
  <c r="MB414" i="1" s="1"/>
  <c r="KK414" i="1"/>
  <c r="KL414" i="1" s="1"/>
  <c r="FO414" i="1"/>
  <c r="FP414" i="1" s="1"/>
  <c r="DY414" i="1"/>
  <c r="DZ414" i="1" s="1"/>
  <c r="JI414" i="1"/>
  <c r="JJ414" i="1" s="1"/>
  <c r="IA414" i="1"/>
  <c r="IB414" i="1" s="1"/>
  <c r="GK414" i="1"/>
  <c r="GL414" i="1" s="1"/>
  <c r="HS414" i="1"/>
  <c r="HT414" i="1" s="1"/>
  <c r="JK414" i="1"/>
  <c r="JL414" i="1" s="1"/>
  <c r="HU414" i="1"/>
  <c r="HV414" i="1" s="1"/>
  <c r="GE414" i="1"/>
  <c r="GF414" i="1" s="1"/>
  <c r="EO414" i="1"/>
  <c r="EP414" i="1" s="1"/>
  <c r="CY414" i="1"/>
  <c r="CZ414" i="1" s="1"/>
  <c r="BI414" i="1"/>
  <c r="FY414" i="1"/>
  <c r="FZ414" i="1" s="1"/>
  <c r="EI414" i="1"/>
  <c r="EJ414" i="1" s="1"/>
  <c r="IY414" i="1"/>
  <c r="IZ414" i="1" s="1"/>
  <c r="HI414" i="1"/>
  <c r="HJ414" i="1" s="1"/>
  <c r="FS414" i="1"/>
  <c r="FT414" i="1" s="1"/>
  <c r="KI414" i="1"/>
  <c r="KJ414" i="1" s="1"/>
  <c r="IS414" i="1"/>
  <c r="IT414" i="1" s="1"/>
  <c r="BK414" i="1"/>
  <c r="BL414" i="1" s="1"/>
  <c r="LS414" i="1"/>
  <c r="LT414" i="1" s="1"/>
  <c r="EK414" i="1"/>
  <c r="EL414" i="1" s="1"/>
  <c r="CU414" i="1"/>
  <c r="CV414" i="1" s="1"/>
  <c r="BE414" i="1"/>
  <c r="BF414" i="1" s="1"/>
  <c r="FU414" i="1"/>
  <c r="FV414" i="1" s="1"/>
  <c r="EE414" i="1"/>
  <c r="EF414" i="1" s="1"/>
  <c r="LG414" i="1"/>
  <c r="LH414" i="1" s="1"/>
  <c r="JQ414" i="1"/>
  <c r="JR414" i="1" s="1"/>
  <c r="DC414" i="1"/>
  <c r="DD414" i="1" s="1"/>
  <c r="BU414" i="1"/>
  <c r="BV414" i="1" s="1"/>
  <c r="MC414" i="1"/>
  <c r="MD414" i="1" s="1"/>
  <c r="EU414" i="1"/>
  <c r="EV414" i="1" s="1"/>
  <c r="DE414" i="1"/>
  <c r="DF414" i="1" s="1"/>
  <c r="BO414" i="1"/>
  <c r="BP414" i="1" s="1"/>
  <c r="LW414" i="1"/>
  <c r="LX414" i="1" s="1"/>
  <c r="KG414" i="1"/>
  <c r="KH414" i="1" s="1"/>
  <c r="IQ414" i="1"/>
  <c r="IR414" i="1" s="1"/>
  <c r="HA414" i="1"/>
  <c r="HB414" i="1" s="1"/>
  <c r="LQ414" i="1"/>
  <c r="LR414" i="1" s="1"/>
  <c r="KA414" i="1"/>
  <c r="KB414" i="1" s="1"/>
  <c r="CS414" i="1"/>
  <c r="CT414" i="1" s="1"/>
  <c r="BC414" i="1"/>
  <c r="BD414" i="1" s="1"/>
  <c r="AY414" i="1"/>
  <c r="EC414" i="1"/>
  <c r="ED414" i="1" s="1"/>
  <c r="CM414" i="1"/>
  <c r="CN414" i="1" s="1"/>
  <c r="HC414" i="1"/>
  <c r="HD414" i="1" s="1"/>
  <c r="FM414" i="1"/>
  <c r="FN414" i="1" s="1"/>
  <c r="KC414" i="1"/>
  <c r="KD414" i="1" s="1"/>
  <c r="IM414" i="1"/>
  <c r="IN414" i="1" s="1"/>
  <c r="CA414" i="1"/>
  <c r="CB414" i="1" s="1"/>
  <c r="LM414" i="1"/>
  <c r="LN414" i="1" s="1"/>
  <c r="JW414" i="1"/>
  <c r="JX414" i="1" s="1"/>
  <c r="FA414" i="1"/>
  <c r="FB414" i="1" s="1"/>
  <c r="DK414" i="1"/>
  <c r="DL414" i="1" s="1"/>
  <c r="CO414" i="1"/>
  <c r="CP414" i="1" s="1"/>
  <c r="HM414" i="1"/>
  <c r="HN414" i="1" s="1"/>
  <c r="FW414" i="1"/>
  <c r="FX414" i="1" s="1"/>
  <c r="KM414" i="1"/>
  <c r="KN414" i="1" s="1"/>
  <c r="IW414" i="1"/>
  <c r="IX414" i="1" s="1"/>
  <c r="HG414" i="1"/>
  <c r="HH414" i="1" s="1"/>
  <c r="FQ414" i="1"/>
  <c r="FR414" i="1" s="1"/>
  <c r="EA414" i="1"/>
  <c r="EB414" i="1" s="1"/>
  <c r="CK414" i="1"/>
  <c r="CL414" i="1" s="1"/>
  <c r="AU414" i="1"/>
  <c r="AV414" i="1" s="1"/>
  <c r="FK414" i="1"/>
  <c r="FL414" i="1" s="1"/>
  <c r="DU414" i="1"/>
  <c r="DV414" i="1" s="1"/>
  <c r="IK414" i="1"/>
  <c r="IL414" i="1" s="1"/>
  <c r="GU414" i="1"/>
  <c r="GV414" i="1" s="1"/>
  <c r="LK414" i="1"/>
  <c r="LL414" i="1" s="1"/>
  <c r="JU414" i="1"/>
  <c r="JV414" i="1" s="1"/>
  <c r="IE414" i="1"/>
  <c r="IF414" i="1" s="1"/>
  <c r="AW414" i="1"/>
  <c r="AX414" i="1" s="1"/>
  <c r="LE414" i="1"/>
  <c r="LF414" i="1" s="1"/>
  <c r="DW414" i="1"/>
  <c r="DX414" i="1" s="1"/>
  <c r="CG414" i="1"/>
  <c r="CH414" i="1" s="1"/>
  <c r="GW414" i="1"/>
  <c r="GX414" i="1" s="1"/>
  <c r="FG414" i="1"/>
  <c r="FH414" i="1" s="1"/>
  <c r="DQ414" i="1"/>
  <c r="DR414" i="1" s="1"/>
  <c r="KS414" i="1"/>
  <c r="KT414" i="1" s="1"/>
  <c r="JC414" i="1"/>
  <c r="JD414" i="1" s="1"/>
  <c r="IG414" i="1"/>
  <c r="IH414" i="1" s="1"/>
  <c r="BG414" i="1"/>
  <c r="BH414" i="1" s="1"/>
  <c r="LO414" i="1"/>
  <c r="LP414" i="1" s="1"/>
  <c r="EG414" i="1"/>
  <c r="EH414" i="1" s="1"/>
  <c r="CQ414" i="1"/>
  <c r="CR414" i="1" s="1"/>
  <c r="BA414" i="1"/>
  <c r="BB414" i="1" s="1"/>
  <c r="LI414" i="1"/>
  <c r="LJ414" i="1" s="1"/>
  <c r="JS414" i="1"/>
  <c r="JT414" i="1" s="1"/>
  <c r="IC414" i="1"/>
  <c r="ID414" i="1" s="1"/>
  <c r="AK414" i="1"/>
  <c r="AL414" i="1" s="1"/>
  <c r="LC414" i="1"/>
  <c r="LD414" i="1" s="1"/>
  <c r="JM414" i="1"/>
  <c r="JN414" i="1" s="1"/>
  <c r="CE414" i="1"/>
  <c r="CF414" i="1" s="1"/>
  <c r="AO414" i="1"/>
  <c r="AP414" i="1" s="1"/>
  <c r="FE414" i="1"/>
  <c r="FF414" i="1" s="1"/>
  <c r="DO414" i="1"/>
  <c r="DP414" i="1" s="1"/>
  <c r="HE414" i="1"/>
  <c r="HF414" i="1" s="1"/>
  <c r="GO414" i="1"/>
  <c r="GP414" i="1" s="1"/>
  <c r="EY414" i="1"/>
  <c r="EZ414" i="1" s="1"/>
  <c r="JO414" i="1"/>
  <c r="JP414" i="1" s="1"/>
  <c r="HY414" i="1"/>
  <c r="HZ414" i="1" s="1"/>
  <c r="AQ414" i="1"/>
  <c r="AR414" i="1" s="1"/>
  <c r="KY414" i="1"/>
  <c r="KZ414" i="1" s="1"/>
  <c r="IU414" i="1"/>
  <c r="IV414" i="1" s="1"/>
  <c r="EM414" i="1"/>
  <c r="EN414" i="1" s="1"/>
  <c r="CW414" i="1"/>
  <c r="CX414" i="1" s="1"/>
  <c r="GC414" i="1"/>
  <c r="GD414" i="1" s="1"/>
  <c r="GY414" i="1"/>
  <c r="GZ414" i="1" s="1"/>
  <c r="FI414" i="1"/>
  <c r="FJ414" i="1" s="1"/>
  <c r="JY414" i="1"/>
  <c r="JZ414" i="1" s="1"/>
  <c r="II414" i="1"/>
  <c r="IJ414" i="1" s="1"/>
  <c r="GS414" i="1"/>
  <c r="GT414" i="1" s="1"/>
  <c r="FC414" i="1"/>
  <c r="FD414" i="1" s="1"/>
  <c r="DM414" i="1"/>
  <c r="DN414" i="1" s="1"/>
  <c r="BW414" i="1"/>
  <c r="BX414" i="1" s="1"/>
  <c r="GM414" i="1"/>
  <c r="GN414" i="1" s="1"/>
  <c r="EW414" i="1"/>
  <c r="EX414" i="1" s="1"/>
  <c r="DG414" i="1"/>
  <c r="DH414" i="1" s="1"/>
  <c r="HW414" i="1"/>
  <c r="HX414" i="1" s="1"/>
  <c r="GG414" i="1"/>
  <c r="GH414" i="1" s="1"/>
  <c r="KW414" i="1"/>
  <c r="KX414" i="1" s="1"/>
  <c r="JG414" i="1"/>
  <c r="JH414" i="1" s="1"/>
  <c r="BY414" i="1"/>
  <c r="BZ414" i="1" s="1"/>
  <c r="AI414" i="1"/>
  <c r="KQ414" i="1"/>
  <c r="KR414" i="1" s="1"/>
  <c r="DI414" i="1"/>
  <c r="DJ414" i="1" s="1"/>
  <c r="BS414" i="1"/>
  <c r="BT414" i="1" s="1"/>
  <c r="GI414" i="1"/>
  <c r="GJ414" i="1" s="1"/>
  <c r="ES414" i="1"/>
  <c r="ET414" i="1" s="1"/>
  <c r="LU414" i="1"/>
  <c r="LV414" i="1" s="1"/>
  <c r="KE414" i="1"/>
  <c r="KF414" i="1" s="1"/>
  <c r="IO414" i="1"/>
  <c r="IP414" i="1" s="1"/>
  <c r="AB1100" i="1"/>
  <c r="FM371" i="1"/>
  <c r="FN371" i="1" s="1"/>
  <c r="FE371" i="1"/>
  <c r="FF371" i="1" s="1"/>
  <c r="GC371" i="1"/>
  <c r="GD371" i="1" s="1"/>
  <c r="AQ371" i="1"/>
  <c r="AR371" i="1" s="1"/>
  <c r="IW371" i="1"/>
  <c r="IX371" i="1" s="1"/>
  <c r="HW371" i="1"/>
  <c r="HX371" i="1" s="1"/>
  <c r="AI371" i="1"/>
  <c r="HK371" i="1"/>
  <c r="HL371" i="1" s="1"/>
  <c r="FU371" i="1"/>
  <c r="FV371" i="1" s="1"/>
  <c r="CW371" i="1"/>
  <c r="CX371" i="1" s="1"/>
  <c r="CO371" i="1"/>
  <c r="CP371" i="1" s="1"/>
  <c r="AY371" i="1"/>
  <c r="JY371" i="1"/>
  <c r="JZ371" i="1" s="1"/>
  <c r="II371" i="1"/>
  <c r="IJ371" i="1" s="1"/>
  <c r="IA371" i="1"/>
  <c r="IB371" i="1" s="1"/>
  <c r="BU371" i="1"/>
  <c r="BV371" i="1" s="1"/>
  <c r="DM371" i="1"/>
  <c r="DN371" i="1" s="1"/>
  <c r="FC371" i="1"/>
  <c r="FD371" i="1" s="1"/>
  <c r="JQ371" i="1"/>
  <c r="JR371" i="1" s="1"/>
  <c r="KO371" i="1"/>
  <c r="KP371" i="1" s="1"/>
  <c r="KG371" i="1"/>
  <c r="KH371" i="1" s="1"/>
  <c r="HI371" i="1"/>
  <c r="HJ371" i="1" s="1"/>
  <c r="FS371" i="1"/>
  <c r="FT371" i="1" s="1"/>
  <c r="FK371" i="1"/>
  <c r="FL371" i="1" s="1"/>
  <c r="DU371" i="1"/>
  <c r="DV371" i="1" s="1"/>
  <c r="AW371" i="1"/>
  <c r="AX371" i="1" s="1"/>
  <c r="AO371" i="1"/>
  <c r="AP371" i="1" s="1"/>
  <c r="KW371" i="1"/>
  <c r="KX371" i="1" s="1"/>
  <c r="JE371" i="1"/>
  <c r="JF371" i="1" s="1"/>
  <c r="HQ371" i="1"/>
  <c r="HR371" i="1" s="1"/>
  <c r="HY371" i="1"/>
  <c r="HZ371" i="1" s="1"/>
  <c r="DC371" i="1"/>
  <c r="DD371" i="1" s="1"/>
  <c r="BM371" i="1"/>
  <c r="BN371" i="1" s="1"/>
  <c r="BE371" i="1"/>
  <c r="BF371" i="1" s="1"/>
  <c r="KE371" i="1"/>
  <c r="KF371" i="1" s="1"/>
  <c r="IO371" i="1"/>
  <c r="IP371" i="1" s="1"/>
  <c r="IG371" i="1"/>
  <c r="IH371" i="1" s="1"/>
  <c r="FO371" i="1"/>
  <c r="FP371" i="1" s="1"/>
  <c r="DS371" i="1"/>
  <c r="DT371" i="1" s="1"/>
  <c r="MA371" i="1"/>
  <c r="MB371" i="1" s="1"/>
  <c r="CA371" i="1"/>
  <c r="CB371" i="1" s="1"/>
  <c r="DK371" i="1"/>
  <c r="DL371" i="1" s="1"/>
  <c r="KM371" i="1"/>
  <c r="KN371" i="1" s="1"/>
  <c r="KK371" i="1"/>
  <c r="KL371" i="1" s="1"/>
  <c r="FY371" i="1"/>
  <c r="FZ371" i="1" s="1"/>
  <c r="FQ371" i="1"/>
  <c r="FR371" i="1" s="1"/>
  <c r="EA371" i="1"/>
  <c r="EB371" i="1" s="1"/>
  <c r="BC371" i="1"/>
  <c r="BD371" i="1" s="1"/>
  <c r="AU371" i="1"/>
  <c r="AV371" i="1" s="1"/>
  <c r="LC371" i="1"/>
  <c r="LD371" i="1" s="1"/>
  <c r="IE371" i="1"/>
  <c r="IF371" i="1" s="1"/>
  <c r="GO371" i="1"/>
  <c r="GP371" i="1" s="1"/>
  <c r="EW371" i="1"/>
  <c r="EX371" i="1" s="1"/>
  <c r="DI371" i="1"/>
  <c r="DJ371" i="1" s="1"/>
  <c r="GG371" i="1"/>
  <c r="GH371" i="1" s="1"/>
  <c r="BK371" i="1"/>
  <c r="BL371" i="1" s="1"/>
  <c r="ME371" i="1"/>
  <c r="MF371" i="1" s="1"/>
  <c r="IU371" i="1"/>
  <c r="IV371" i="1" s="1"/>
  <c r="IM371" i="1"/>
  <c r="IN371" i="1" s="1"/>
  <c r="IQ371" i="1"/>
  <c r="IR371" i="1" s="1"/>
  <c r="DY371" i="1"/>
  <c r="DZ371" i="1" s="1"/>
  <c r="DQ371" i="1"/>
  <c r="DR371" i="1" s="1"/>
  <c r="GI371" i="1"/>
  <c r="GJ371" i="1" s="1"/>
  <c r="HS371" i="1"/>
  <c r="HT371" i="1" s="1"/>
  <c r="KS371" i="1"/>
  <c r="KT371" i="1" s="1"/>
  <c r="LA371" i="1"/>
  <c r="LB371" i="1" s="1"/>
  <c r="GE371" i="1"/>
  <c r="GF371" i="1" s="1"/>
  <c r="FW371" i="1"/>
  <c r="FX371" i="1" s="1"/>
  <c r="EG371" i="1"/>
  <c r="EH371" i="1" s="1"/>
  <c r="BI371" i="1"/>
  <c r="LQ371" i="1"/>
  <c r="LR371" i="1" s="1"/>
  <c r="LI371" i="1"/>
  <c r="LJ371" i="1" s="1"/>
  <c r="IK371" i="1"/>
  <c r="IL371" i="1" s="1"/>
  <c r="GU371" i="1"/>
  <c r="GV371" i="1" s="1"/>
  <c r="DE371" i="1"/>
  <c r="DF371" i="1" s="1"/>
  <c r="IC371" i="1"/>
  <c r="ID371" i="1" s="1"/>
  <c r="GM371" i="1"/>
  <c r="GN371" i="1" s="1"/>
  <c r="BQ371" i="1"/>
  <c r="BR371" i="1" s="1"/>
  <c r="JW371" i="1"/>
  <c r="JX371" i="1" s="1"/>
  <c r="JA371" i="1"/>
  <c r="JB371" i="1" s="1"/>
  <c r="IS371" i="1"/>
  <c r="IT371" i="1" s="1"/>
  <c r="BA371" i="1"/>
  <c r="BB371" i="1" s="1"/>
  <c r="EE371" i="1"/>
  <c r="EF371" i="1" s="1"/>
  <c r="DW371" i="1"/>
  <c r="DX371" i="1" s="1"/>
  <c r="CG371" i="1"/>
  <c r="CH371" i="1" s="1"/>
  <c r="LG371" i="1"/>
  <c r="LH371" i="1" s="1"/>
  <c r="KY371" i="1"/>
  <c r="KZ371" i="1" s="1"/>
  <c r="GA371" i="1"/>
  <c r="GB371" i="1" s="1"/>
  <c r="GK371" i="1"/>
  <c r="GL371" i="1" s="1"/>
  <c r="JI371" i="1"/>
  <c r="JJ371" i="1" s="1"/>
  <c r="EM371" i="1"/>
  <c r="EN371" i="1" s="1"/>
  <c r="BO371" i="1"/>
  <c r="BP371" i="1" s="1"/>
  <c r="LW371" i="1"/>
  <c r="LX371" i="1" s="1"/>
  <c r="LO371" i="1"/>
  <c r="LP371" i="1" s="1"/>
  <c r="CU371" i="1"/>
  <c r="CV371" i="1" s="1"/>
  <c r="HA371" i="1"/>
  <c r="HB371" i="1" s="1"/>
  <c r="GS371" i="1"/>
  <c r="GT371" i="1" s="1"/>
  <c r="EO371" i="1"/>
  <c r="EP371" i="1" s="1"/>
  <c r="KU371" i="1"/>
  <c r="KV371" i="1" s="1"/>
  <c r="BW371" i="1"/>
  <c r="BX371" i="1" s="1"/>
  <c r="CE371" i="1"/>
  <c r="CF371" i="1" s="1"/>
  <c r="JG371" i="1"/>
  <c r="JH371" i="1" s="1"/>
  <c r="IY371" i="1"/>
  <c r="IZ371" i="1" s="1"/>
  <c r="KQ371" i="1"/>
  <c r="KR371" i="1" s="1"/>
  <c r="EK371" i="1"/>
  <c r="EL371" i="1" s="1"/>
  <c r="EC371" i="1"/>
  <c r="ED371" i="1" s="1"/>
  <c r="CM371" i="1"/>
  <c r="CN371" i="1" s="1"/>
  <c r="LM371" i="1"/>
  <c r="LN371" i="1" s="1"/>
  <c r="LE371" i="1"/>
  <c r="LF371" i="1" s="1"/>
  <c r="JO371" i="1"/>
  <c r="JP371" i="1" s="1"/>
  <c r="GQ371" i="1"/>
  <c r="GR371" i="1" s="1"/>
  <c r="BY371" i="1"/>
  <c r="BZ371" i="1" s="1"/>
  <c r="ES371" i="1"/>
  <c r="ET371" i="1" s="1"/>
  <c r="FA371" i="1"/>
  <c r="FB371" i="1" s="1"/>
  <c r="MC371" i="1"/>
  <c r="MD371" i="1" s="1"/>
  <c r="LU371" i="1"/>
  <c r="LV371" i="1" s="1"/>
  <c r="AM371" i="1"/>
  <c r="AN371" i="1" s="1"/>
  <c r="HG371" i="1"/>
  <c r="HH371" i="1" s="1"/>
  <c r="GY371" i="1"/>
  <c r="GZ371" i="1" s="1"/>
  <c r="DO371" i="1"/>
  <c r="DP371" i="1" s="1"/>
  <c r="CK371" i="1"/>
  <c r="CL371" i="1" s="1"/>
  <c r="CC371" i="1"/>
  <c r="CD371" i="1" s="1"/>
  <c r="JC371" i="1"/>
  <c r="JD371" i="1" s="1"/>
  <c r="JM371" i="1"/>
  <c r="JN371" i="1" s="1"/>
  <c r="FI371" i="1"/>
  <c r="FJ371" i="1" s="1"/>
  <c r="HO371" i="1"/>
  <c r="HP371" i="1" s="1"/>
  <c r="EQ371" i="1"/>
  <c r="ER371" i="1" s="1"/>
  <c r="EI371" i="1"/>
  <c r="EJ371" i="1" s="1"/>
  <c r="CS371" i="1"/>
  <c r="CT371" i="1" s="1"/>
  <c r="LS371" i="1"/>
  <c r="LT371" i="1" s="1"/>
  <c r="KC371" i="1"/>
  <c r="KD371" i="1" s="1"/>
  <c r="JU371" i="1"/>
  <c r="JV371" i="1" s="1"/>
  <c r="GW371" i="1"/>
  <c r="GX371" i="1" s="1"/>
  <c r="FG371" i="1"/>
  <c r="FH371" i="1" s="1"/>
  <c r="EY371" i="1"/>
  <c r="EZ371" i="1" s="1"/>
  <c r="BS371" i="1"/>
  <c r="BT371" i="1" s="1"/>
  <c r="AK371" i="1"/>
  <c r="AL371" i="1" s="1"/>
  <c r="HC371" i="1"/>
  <c r="HD371" i="1" s="1"/>
  <c r="LK371" i="1"/>
  <c r="LL371" i="1" s="1"/>
  <c r="HM371" i="1"/>
  <c r="HN371" i="1" s="1"/>
  <c r="HE371" i="1"/>
  <c r="HF371" i="1" s="1"/>
  <c r="BG371" i="1"/>
  <c r="BH371" i="1" s="1"/>
  <c r="CQ371" i="1"/>
  <c r="CR371" i="1" s="1"/>
  <c r="CI371" i="1"/>
  <c r="CJ371" i="1" s="1"/>
  <c r="AS371" i="1"/>
  <c r="AT371" i="1" s="1"/>
  <c r="JS371" i="1"/>
  <c r="JT371" i="1" s="1"/>
  <c r="EU371" i="1"/>
  <c r="EV371" i="1" s="1"/>
  <c r="HU371" i="1"/>
  <c r="HV371" i="1" s="1"/>
  <c r="JK371" i="1"/>
  <c r="JL371" i="1" s="1"/>
  <c r="DG371" i="1"/>
  <c r="DH371" i="1" s="1"/>
  <c r="CY371" i="1"/>
  <c r="CZ371" i="1" s="1"/>
  <c r="LY371" i="1"/>
  <c r="LZ371" i="1" s="1"/>
  <c r="KI371" i="1"/>
  <c r="KJ371" i="1" s="1"/>
  <c r="KA371" i="1"/>
  <c r="KB371" i="1" s="1"/>
  <c r="DA371" i="1"/>
  <c r="DB371" i="1" s="1"/>
  <c r="JC110" i="1"/>
  <c r="JD110" i="1" s="1"/>
  <c r="FM110" i="1"/>
  <c r="FN110" i="1" s="1"/>
  <c r="BK110" i="1"/>
  <c r="BL110" i="1" s="1"/>
  <c r="GU110" i="1"/>
  <c r="GV110" i="1" s="1"/>
  <c r="EG110" i="1"/>
  <c r="EH110" i="1" s="1"/>
  <c r="FK110" i="1"/>
  <c r="FL110" i="1" s="1"/>
  <c r="FO110" i="1"/>
  <c r="FP110" i="1" s="1"/>
  <c r="BM110" i="1"/>
  <c r="BN110" i="1" s="1"/>
  <c r="EE110" i="1"/>
  <c r="EF110" i="1" s="1"/>
  <c r="GQ110" i="1"/>
  <c r="GR110" i="1" s="1"/>
  <c r="LE110" i="1"/>
  <c r="LF110" i="1" s="1"/>
  <c r="GS110" i="1"/>
  <c r="GT110" i="1" s="1"/>
  <c r="GA110" i="1"/>
  <c r="GB110" i="1" s="1"/>
  <c r="CA110" i="1"/>
  <c r="CB110" i="1" s="1"/>
  <c r="EK110" i="1"/>
  <c r="EL110" i="1" s="1"/>
  <c r="EU110" i="1"/>
  <c r="EV110" i="1" s="1"/>
  <c r="HC110" i="1"/>
  <c r="HD110" i="1" s="1"/>
  <c r="LU110" i="1"/>
  <c r="LV110" i="1" s="1"/>
  <c r="KA110" i="1"/>
  <c r="KB110" i="1" s="1"/>
  <c r="DW110" i="1"/>
  <c r="DX110" i="1" s="1"/>
  <c r="LI110" i="1"/>
  <c r="LJ110" i="1" s="1"/>
  <c r="FA110" i="1"/>
  <c r="FB110" i="1" s="1"/>
  <c r="LW110" i="1"/>
  <c r="LX110" i="1" s="1"/>
  <c r="GI110" i="1"/>
  <c r="GJ110" i="1" s="1"/>
  <c r="HU110" i="1"/>
  <c r="HV110" i="1" s="1"/>
  <c r="KQ110" i="1"/>
  <c r="KR110" i="1" s="1"/>
  <c r="FC110" i="1"/>
  <c r="FD110" i="1" s="1"/>
  <c r="LY110" i="1"/>
  <c r="LZ110" i="1" s="1"/>
  <c r="KE110" i="1"/>
  <c r="KF110" i="1" s="1"/>
  <c r="AO110" i="1"/>
  <c r="AP110" i="1" s="1"/>
  <c r="KM110" i="1"/>
  <c r="KN110" i="1" s="1"/>
  <c r="HO110" i="1"/>
  <c r="HP110" i="1" s="1"/>
  <c r="MA110" i="1"/>
  <c r="MB110" i="1" s="1"/>
  <c r="BY110" i="1"/>
  <c r="BZ110" i="1" s="1"/>
  <c r="FG110" i="1"/>
  <c r="FH110" i="1" s="1"/>
  <c r="JK110" i="1"/>
  <c r="JL110" i="1" s="1"/>
  <c r="KU110" i="1"/>
  <c r="KV110" i="1" s="1"/>
  <c r="AM110" i="1"/>
  <c r="AN110" i="1" s="1"/>
  <c r="JO110" i="1"/>
  <c r="JP110" i="1" s="1"/>
  <c r="JW110" i="1"/>
  <c r="JX110" i="1" s="1"/>
  <c r="FQ110" i="1"/>
  <c r="FR110" i="1" s="1"/>
  <c r="II110" i="1"/>
  <c r="IJ110" i="1" s="1"/>
  <c r="KY110" i="1"/>
  <c r="KZ110" i="1" s="1"/>
  <c r="JQ110" i="1"/>
  <c r="JR110" i="1" s="1"/>
  <c r="EC110" i="1"/>
  <c r="ED110" i="1" s="1"/>
  <c r="FU110" i="1"/>
  <c r="FV110" i="1" s="1"/>
  <c r="IK110" i="1"/>
  <c r="IL110" i="1" s="1"/>
  <c r="LC110" i="1"/>
  <c r="LD110" i="1" s="1"/>
  <c r="FY110" i="1"/>
  <c r="FZ110" i="1" s="1"/>
  <c r="AK110" i="1"/>
  <c r="AL110" i="1" s="1"/>
  <c r="KG110" i="1"/>
  <c r="KH110" i="1" s="1"/>
  <c r="ES110" i="1"/>
  <c r="ET110" i="1" s="1"/>
  <c r="CO110" i="1"/>
  <c r="CP110" i="1" s="1"/>
  <c r="CG110" i="1"/>
  <c r="CH110" i="1" s="1"/>
  <c r="DM110" i="1"/>
  <c r="DN110" i="1" s="1"/>
  <c r="GO110" i="1"/>
  <c r="GP110" i="1" s="1"/>
  <c r="BA110" i="1"/>
  <c r="BB110" i="1" s="1"/>
  <c r="GK110" i="1"/>
  <c r="GL110" i="1" s="1"/>
  <c r="FI110" i="1"/>
  <c r="FJ110" i="1" s="1"/>
  <c r="IY110" i="1"/>
  <c r="IZ110" i="1" s="1"/>
  <c r="CW110" i="1"/>
  <c r="CX110" i="1" s="1"/>
  <c r="DO110" i="1"/>
  <c r="DP110" i="1" s="1"/>
  <c r="HE110" i="1"/>
  <c r="HF110" i="1" s="1"/>
  <c r="BQ110" i="1"/>
  <c r="BR110" i="1" s="1"/>
  <c r="BU110" i="1"/>
  <c r="BV110" i="1" s="1"/>
  <c r="IQ110" i="1"/>
  <c r="IR110" i="1" s="1"/>
  <c r="DU110" i="1"/>
  <c r="DV110" i="1" s="1"/>
  <c r="LA110" i="1"/>
  <c r="LB110" i="1" s="1"/>
  <c r="HK110" i="1"/>
  <c r="HL110" i="1" s="1"/>
  <c r="DI110" i="1"/>
  <c r="DJ110" i="1" s="1"/>
  <c r="DC110" i="1"/>
  <c r="DD110" i="1" s="1"/>
  <c r="CK110" i="1"/>
  <c r="CL110" i="1" s="1"/>
  <c r="JG110" i="1"/>
  <c r="JH110" i="1" s="1"/>
  <c r="HM110" i="1"/>
  <c r="HN110" i="1" s="1"/>
  <c r="IO110" i="1"/>
  <c r="IP110" i="1" s="1"/>
  <c r="IA110" i="1"/>
  <c r="IB110" i="1" s="1"/>
  <c r="GG110" i="1"/>
  <c r="GH110" i="1" s="1"/>
  <c r="JI110" i="1"/>
  <c r="JJ110" i="1" s="1"/>
  <c r="CM110" i="1"/>
  <c r="CN110" i="1" s="1"/>
  <c r="GE110" i="1"/>
  <c r="GF110" i="1" s="1"/>
  <c r="IC110" i="1"/>
  <c r="ID110" i="1" s="1"/>
  <c r="KW110" i="1"/>
  <c r="KX110" i="1" s="1"/>
  <c r="DK110" i="1"/>
  <c r="DL110" i="1" s="1"/>
  <c r="GW110" i="1"/>
  <c r="GX110" i="1" s="1"/>
  <c r="JY110" i="1"/>
  <c r="JZ110" i="1" s="1"/>
  <c r="IE110" i="1"/>
  <c r="IF110" i="1" s="1"/>
  <c r="AI110" i="1"/>
  <c r="IS110" i="1"/>
  <c r="IT110" i="1" s="1"/>
  <c r="GY110" i="1"/>
  <c r="GZ110" i="1" s="1"/>
  <c r="BW110" i="1"/>
  <c r="BX110" i="1" s="1"/>
  <c r="IG110" i="1"/>
  <c r="IH110" i="1" s="1"/>
  <c r="KO110" i="1"/>
  <c r="KP110" i="1" s="1"/>
  <c r="IU110" i="1"/>
  <c r="IV110" i="1" s="1"/>
  <c r="HA110" i="1"/>
  <c r="HB110" i="1" s="1"/>
  <c r="KC110" i="1"/>
  <c r="KD110" i="1" s="1"/>
  <c r="EO110" i="1"/>
  <c r="EP110" i="1" s="1"/>
  <c r="AQ110" i="1"/>
  <c r="AR110" i="1" s="1"/>
  <c r="IW110" i="1"/>
  <c r="IX110" i="1" s="1"/>
  <c r="JE110" i="1"/>
  <c r="JF110" i="1" s="1"/>
  <c r="LG110" i="1"/>
  <c r="LH110" i="1" s="1"/>
  <c r="HQ110" i="1"/>
  <c r="HR110" i="1" s="1"/>
  <c r="KS110" i="1"/>
  <c r="KT110" i="1" s="1"/>
  <c r="FE110" i="1"/>
  <c r="FF110" i="1" s="1"/>
  <c r="DA110" i="1"/>
  <c r="DB110" i="1" s="1"/>
  <c r="JM110" i="1"/>
  <c r="JN110" i="1" s="1"/>
  <c r="DY110" i="1"/>
  <c r="DZ110" i="1" s="1"/>
  <c r="CQ110" i="1"/>
  <c r="CR110" i="1" s="1"/>
  <c r="BO110" i="1"/>
  <c r="BP110" i="1" s="1"/>
  <c r="DE110" i="1"/>
  <c r="DF110" i="1" s="1"/>
  <c r="EI110" i="1"/>
  <c r="EJ110" i="1" s="1"/>
  <c r="GC110" i="1"/>
  <c r="GD110" i="1" s="1"/>
  <c r="HI110" i="1"/>
  <c r="HJ110" i="1" s="1"/>
  <c r="FS110" i="1"/>
  <c r="FT110" i="1" s="1"/>
  <c r="DG110" i="1"/>
  <c r="DH110" i="1" s="1"/>
  <c r="FW110" i="1"/>
  <c r="FX110" i="1" s="1"/>
  <c r="DS110" i="1"/>
  <c r="DT110" i="1" s="1"/>
  <c r="BE110" i="1"/>
  <c r="BF110" i="1" s="1"/>
  <c r="EQ110" i="1"/>
  <c r="ER110" i="1" s="1"/>
  <c r="LM110" i="1"/>
  <c r="LN110" i="1" s="1"/>
  <c r="CE110" i="1"/>
  <c r="CF110" i="1" s="1"/>
  <c r="JS110" i="1"/>
  <c r="JT110" i="1" s="1"/>
  <c r="GM110" i="1"/>
  <c r="GN110" i="1" s="1"/>
  <c r="AY110" i="1"/>
  <c r="EA110" i="1"/>
  <c r="EB110" i="1" s="1"/>
  <c r="KK110" i="1"/>
  <c r="KL110" i="1" s="1"/>
  <c r="MC110" i="1"/>
  <c r="MD110" i="1" s="1"/>
  <c r="CU110" i="1"/>
  <c r="CV110" i="1" s="1"/>
  <c r="AU110" i="1"/>
  <c r="AV110" i="1" s="1"/>
  <c r="HW110" i="1"/>
  <c r="HX110" i="1" s="1"/>
  <c r="BC110" i="1"/>
  <c r="BD110" i="1" s="1"/>
  <c r="HY110" i="1"/>
  <c r="HZ110" i="1" s="1"/>
  <c r="BS110" i="1"/>
  <c r="BT110" i="1" s="1"/>
  <c r="EM110" i="1"/>
  <c r="EN110" i="1" s="1"/>
  <c r="LS110" i="1"/>
  <c r="LT110" i="1" s="1"/>
  <c r="JU110" i="1"/>
  <c r="JV110" i="1" s="1"/>
  <c r="CY110" i="1"/>
  <c r="CZ110" i="1" s="1"/>
  <c r="EW110" i="1"/>
  <c r="EX110" i="1" s="1"/>
  <c r="AW110" i="1"/>
  <c r="AX110" i="1" s="1"/>
  <c r="HG110" i="1"/>
  <c r="HH110" i="1" s="1"/>
  <c r="DQ110" i="1"/>
  <c r="DR110" i="1" s="1"/>
  <c r="ME110" i="1"/>
  <c r="MF110" i="1" s="1"/>
  <c r="EY110" i="1"/>
  <c r="EZ110" i="1" s="1"/>
  <c r="LK110" i="1"/>
  <c r="LL110" i="1" s="1"/>
  <c r="CC110" i="1"/>
  <c r="CD110" i="1" s="1"/>
  <c r="IM110" i="1"/>
  <c r="IN110" i="1" s="1"/>
  <c r="LO110" i="1"/>
  <c r="LP110" i="1" s="1"/>
  <c r="BI110" i="1"/>
  <c r="HS110" i="1"/>
  <c r="HT110" i="1" s="1"/>
  <c r="LQ110" i="1"/>
  <c r="LR110" i="1" s="1"/>
  <c r="JA110" i="1"/>
  <c r="JB110" i="1" s="1"/>
  <c r="CS110" i="1"/>
  <c r="CT110" i="1" s="1"/>
  <c r="AS110" i="1"/>
  <c r="AT110" i="1" s="1"/>
  <c r="CI110" i="1"/>
  <c r="CJ110" i="1" s="1"/>
  <c r="KI110" i="1"/>
  <c r="KJ110" i="1" s="1"/>
  <c r="BG110" i="1"/>
  <c r="BH110" i="1" s="1"/>
  <c r="GK833" i="1"/>
  <c r="GL833" i="1" s="1"/>
  <c r="JM833" i="1"/>
  <c r="JN833" i="1" s="1"/>
  <c r="CY833" i="1"/>
  <c r="CZ833" i="1" s="1"/>
  <c r="KK833" i="1"/>
  <c r="KL833" i="1" s="1"/>
  <c r="LA833" i="1"/>
  <c r="LB833" i="1" s="1"/>
  <c r="KC833" i="1"/>
  <c r="KD833" i="1" s="1"/>
  <c r="IE833" i="1"/>
  <c r="IF833" i="1" s="1"/>
  <c r="DO833" i="1"/>
  <c r="DP833" i="1" s="1"/>
  <c r="FG833" i="1"/>
  <c r="FH833" i="1" s="1"/>
  <c r="EG833" i="1"/>
  <c r="EH833" i="1" s="1"/>
  <c r="BU833" i="1"/>
  <c r="BV833" i="1" s="1"/>
  <c r="FS833" i="1"/>
  <c r="FT833" i="1" s="1"/>
  <c r="BK833" i="1"/>
  <c r="BL833" i="1" s="1"/>
  <c r="CC833" i="1"/>
  <c r="CD833" i="1" s="1"/>
  <c r="BQ833" i="1"/>
  <c r="BR833" i="1" s="1"/>
  <c r="BW833" i="1"/>
  <c r="BX833" i="1" s="1"/>
  <c r="KY833" i="1"/>
  <c r="KZ833" i="1" s="1"/>
  <c r="AW833" i="1"/>
  <c r="AX833" i="1" s="1"/>
  <c r="CA833" i="1"/>
  <c r="CB833" i="1" s="1"/>
  <c r="KU833" i="1"/>
  <c r="KV833" i="1" s="1"/>
  <c r="GU833" i="1"/>
  <c r="GV833" i="1" s="1"/>
  <c r="JK833" i="1"/>
  <c r="JL833" i="1" s="1"/>
  <c r="KM833" i="1"/>
  <c r="KN833" i="1" s="1"/>
  <c r="GY833" i="1"/>
  <c r="GZ833" i="1" s="1"/>
  <c r="EU833" i="1"/>
  <c r="EV833" i="1" s="1"/>
  <c r="GW833" i="1"/>
  <c r="GX833" i="1" s="1"/>
  <c r="EO833" i="1"/>
  <c r="EP833" i="1" s="1"/>
  <c r="LS833" i="1"/>
  <c r="LT833" i="1" s="1"/>
  <c r="II833" i="1"/>
  <c r="IJ833" i="1" s="1"/>
  <c r="ES833" i="1"/>
  <c r="ET833" i="1" s="1"/>
  <c r="KI833" i="1"/>
  <c r="KJ833" i="1" s="1"/>
  <c r="AK833" i="1"/>
  <c r="AL833" i="1" s="1"/>
  <c r="DK833" i="1"/>
  <c r="DL833" i="1" s="1"/>
  <c r="AI833" i="1"/>
  <c r="AQ833" i="1"/>
  <c r="AR833" i="1" s="1"/>
  <c r="HW833" i="1"/>
  <c r="HX833" i="1" s="1"/>
  <c r="LI833" i="1"/>
  <c r="LJ833" i="1" s="1"/>
  <c r="IW833" i="1"/>
  <c r="IX833" i="1" s="1"/>
  <c r="CO833" i="1"/>
  <c r="CP833" i="1" s="1"/>
  <c r="EM833" i="1"/>
  <c r="EN833" i="1" s="1"/>
  <c r="EQ833" i="1"/>
  <c r="ER833" i="1" s="1"/>
  <c r="JG833" i="1"/>
  <c r="JH833" i="1" s="1"/>
  <c r="CW833" i="1"/>
  <c r="CX833" i="1" s="1"/>
  <c r="CK833" i="1"/>
  <c r="CL833" i="1" s="1"/>
  <c r="CS833" i="1"/>
  <c r="CT833" i="1" s="1"/>
  <c r="GC833" i="1"/>
  <c r="GD833" i="1" s="1"/>
  <c r="BG833" i="1"/>
  <c r="BH833" i="1" s="1"/>
  <c r="EA833" i="1"/>
  <c r="EB833" i="1" s="1"/>
  <c r="GI833" i="1"/>
  <c r="GJ833" i="1" s="1"/>
  <c r="AM833" i="1"/>
  <c r="AN833" i="1" s="1"/>
  <c r="JI833" i="1"/>
  <c r="JJ833" i="1" s="1"/>
  <c r="BO833" i="1"/>
  <c r="BP833" i="1" s="1"/>
  <c r="FI833" i="1"/>
  <c r="FJ833" i="1" s="1"/>
  <c r="HI833" i="1"/>
  <c r="HJ833" i="1" s="1"/>
  <c r="CG833" i="1"/>
  <c r="CH833" i="1" s="1"/>
  <c r="MC833" i="1"/>
  <c r="MD833" i="1" s="1"/>
  <c r="JQ833" i="1"/>
  <c r="JR833" i="1" s="1"/>
  <c r="LC833" i="1"/>
  <c r="LD833" i="1" s="1"/>
  <c r="IM833" i="1"/>
  <c r="IN833" i="1" s="1"/>
  <c r="IS833" i="1"/>
  <c r="IT833" i="1" s="1"/>
  <c r="FA833" i="1"/>
  <c r="FB833" i="1" s="1"/>
  <c r="HU833" i="1"/>
  <c r="HV833" i="1" s="1"/>
  <c r="FC833" i="1"/>
  <c r="FD833" i="1" s="1"/>
  <c r="FM833" i="1"/>
  <c r="FN833" i="1" s="1"/>
  <c r="JU833" i="1"/>
  <c r="JV833" i="1" s="1"/>
  <c r="HS833" i="1"/>
  <c r="HT833" i="1" s="1"/>
  <c r="EC833" i="1"/>
  <c r="ED833" i="1" s="1"/>
  <c r="HK833" i="1"/>
  <c r="HL833" i="1" s="1"/>
  <c r="IA833" i="1"/>
  <c r="IB833" i="1" s="1"/>
  <c r="HC833" i="1"/>
  <c r="HD833" i="1" s="1"/>
  <c r="HM833" i="1"/>
  <c r="HN833" i="1" s="1"/>
  <c r="DQ833" i="1"/>
  <c r="DR833" i="1" s="1"/>
  <c r="GA833" i="1"/>
  <c r="GB833" i="1" s="1"/>
  <c r="LE833" i="1"/>
  <c r="LF833" i="1" s="1"/>
  <c r="DS833" i="1"/>
  <c r="DT833" i="1" s="1"/>
  <c r="DI833" i="1"/>
  <c r="DJ833" i="1" s="1"/>
  <c r="LY833" i="1"/>
  <c r="LZ833" i="1" s="1"/>
  <c r="BS833" i="1"/>
  <c r="BT833" i="1" s="1"/>
  <c r="KO833" i="1"/>
  <c r="KP833" i="1" s="1"/>
  <c r="DY833" i="1"/>
  <c r="DZ833" i="1" s="1"/>
  <c r="JS833" i="1"/>
  <c r="JT833" i="1" s="1"/>
  <c r="KA833" i="1"/>
  <c r="KB833" i="1" s="1"/>
  <c r="JW833" i="1"/>
  <c r="JX833" i="1" s="1"/>
  <c r="IO833" i="1"/>
  <c r="IP833" i="1" s="1"/>
  <c r="GO833" i="1"/>
  <c r="GP833" i="1" s="1"/>
  <c r="EK833" i="1"/>
  <c r="EL833" i="1" s="1"/>
  <c r="EI833" i="1"/>
  <c r="EJ833" i="1" s="1"/>
  <c r="GQ833" i="1"/>
  <c r="GR833" i="1" s="1"/>
  <c r="GS833" i="1"/>
  <c r="GT833" i="1" s="1"/>
  <c r="GM833" i="1"/>
  <c r="GN833" i="1" s="1"/>
  <c r="ME833" i="1"/>
  <c r="MF833" i="1" s="1"/>
  <c r="BY833" i="1"/>
  <c r="BZ833" i="1" s="1"/>
  <c r="IY833" i="1"/>
  <c r="IZ833" i="1" s="1"/>
  <c r="KQ833" i="1"/>
  <c r="KR833" i="1" s="1"/>
  <c r="IK833" i="1"/>
  <c r="IL833" i="1" s="1"/>
  <c r="FO833" i="1"/>
  <c r="FP833" i="1" s="1"/>
  <c r="IU833" i="1"/>
  <c r="IV833" i="1" s="1"/>
  <c r="IQ833" i="1"/>
  <c r="IR833" i="1" s="1"/>
  <c r="CE833" i="1"/>
  <c r="CF833" i="1" s="1"/>
  <c r="BI833" i="1"/>
  <c r="EY833" i="1"/>
  <c r="EZ833" i="1" s="1"/>
  <c r="FE833" i="1"/>
  <c r="FF833" i="1" s="1"/>
  <c r="BM833" i="1"/>
  <c r="BN833" i="1" s="1"/>
  <c r="FW833" i="1"/>
  <c r="FX833" i="1" s="1"/>
  <c r="FK833" i="1"/>
  <c r="FL833" i="1" s="1"/>
  <c r="GG833" i="1"/>
  <c r="GH833" i="1" s="1"/>
  <c r="HY833" i="1"/>
  <c r="HZ833" i="1" s="1"/>
  <c r="JA833" i="1"/>
  <c r="JB833" i="1" s="1"/>
  <c r="KG833" i="1"/>
  <c r="KH833" i="1" s="1"/>
  <c r="IG833" i="1"/>
  <c r="IH833" i="1" s="1"/>
  <c r="HA833" i="1"/>
  <c r="HB833" i="1" s="1"/>
  <c r="MA833" i="1"/>
  <c r="MB833" i="1" s="1"/>
  <c r="LW833" i="1"/>
  <c r="LX833" i="1" s="1"/>
  <c r="LK833" i="1"/>
  <c r="LL833" i="1" s="1"/>
  <c r="CQ833" i="1"/>
  <c r="CR833" i="1" s="1"/>
  <c r="LG833" i="1"/>
  <c r="LH833" i="1" s="1"/>
  <c r="DM833" i="1"/>
  <c r="DN833" i="1" s="1"/>
  <c r="AY833" i="1"/>
  <c r="DG833" i="1"/>
  <c r="DH833" i="1" s="1"/>
  <c r="HG833" i="1"/>
  <c r="HH833" i="1" s="1"/>
  <c r="JE833" i="1"/>
  <c r="JF833" i="1" s="1"/>
  <c r="FQ833" i="1"/>
  <c r="FR833" i="1" s="1"/>
  <c r="EW833" i="1"/>
  <c r="EX833" i="1" s="1"/>
  <c r="KS833" i="1"/>
  <c r="KT833" i="1" s="1"/>
  <c r="CU833" i="1"/>
  <c r="CV833" i="1" s="1"/>
  <c r="BC833" i="1"/>
  <c r="BD833" i="1" s="1"/>
  <c r="IC833" i="1"/>
  <c r="ID833" i="1" s="1"/>
  <c r="AU833" i="1"/>
  <c r="AV833" i="1" s="1"/>
  <c r="DU833" i="1"/>
  <c r="DV833" i="1" s="1"/>
  <c r="FU833" i="1"/>
  <c r="FV833" i="1" s="1"/>
  <c r="KE833" i="1"/>
  <c r="KF833" i="1" s="1"/>
  <c r="KW833" i="1"/>
  <c r="KX833" i="1" s="1"/>
  <c r="GE833" i="1"/>
  <c r="GF833" i="1" s="1"/>
  <c r="FY833" i="1"/>
  <c r="FZ833" i="1" s="1"/>
  <c r="DW833" i="1"/>
  <c r="DX833" i="1" s="1"/>
  <c r="LM833" i="1"/>
  <c r="LN833" i="1" s="1"/>
  <c r="LO833" i="1"/>
  <c r="LP833" i="1" s="1"/>
  <c r="DA833" i="1"/>
  <c r="DB833" i="1" s="1"/>
  <c r="HQ833" i="1"/>
  <c r="HR833" i="1" s="1"/>
  <c r="LQ833" i="1"/>
  <c r="LR833" i="1" s="1"/>
  <c r="JY833" i="1"/>
  <c r="JZ833" i="1" s="1"/>
  <c r="BE833" i="1"/>
  <c r="BF833" i="1" s="1"/>
  <c r="DC833" i="1"/>
  <c r="DD833" i="1" s="1"/>
  <c r="HE833" i="1"/>
  <c r="HF833" i="1" s="1"/>
  <c r="LU833" i="1"/>
  <c r="LV833" i="1" s="1"/>
  <c r="EE833" i="1"/>
  <c r="EF833" i="1" s="1"/>
  <c r="BA833" i="1"/>
  <c r="BB833" i="1" s="1"/>
  <c r="CI833" i="1"/>
  <c r="CJ833" i="1" s="1"/>
  <c r="JO833" i="1"/>
  <c r="JP833" i="1" s="1"/>
  <c r="AO833" i="1"/>
  <c r="AP833" i="1" s="1"/>
  <c r="CM833" i="1"/>
  <c r="CN833" i="1" s="1"/>
  <c r="DE833" i="1"/>
  <c r="DF833" i="1" s="1"/>
  <c r="AS833" i="1"/>
  <c r="AT833" i="1" s="1"/>
  <c r="JC833" i="1"/>
  <c r="JD833" i="1" s="1"/>
  <c r="HO833" i="1"/>
  <c r="HP833" i="1" s="1"/>
  <c r="AB574" i="1"/>
  <c r="AB374" i="1"/>
  <c r="GU646" i="1"/>
  <c r="GV646" i="1" s="1"/>
  <c r="LI646" i="1"/>
  <c r="LJ646" i="1" s="1"/>
  <c r="JA646" i="1"/>
  <c r="JB646" i="1" s="1"/>
  <c r="HA646" i="1"/>
  <c r="HB646" i="1" s="1"/>
  <c r="EM646" i="1"/>
  <c r="EN646" i="1" s="1"/>
  <c r="EU646" i="1"/>
  <c r="EV646" i="1" s="1"/>
  <c r="KY646" i="1"/>
  <c r="KZ646" i="1" s="1"/>
  <c r="CC646" i="1"/>
  <c r="CD646" i="1" s="1"/>
  <c r="CK646" i="1"/>
  <c r="CL646" i="1" s="1"/>
  <c r="AO646" i="1"/>
  <c r="AP646" i="1" s="1"/>
  <c r="LS646" i="1"/>
  <c r="LT646" i="1" s="1"/>
  <c r="CW646" i="1"/>
  <c r="CX646" i="1" s="1"/>
  <c r="AU646" i="1"/>
  <c r="AV646" i="1" s="1"/>
  <c r="IO646" i="1"/>
  <c r="IP646" i="1" s="1"/>
  <c r="GI646" i="1"/>
  <c r="GJ646" i="1" s="1"/>
  <c r="JY646" i="1"/>
  <c r="JZ646" i="1" s="1"/>
  <c r="CQ646" i="1"/>
  <c r="CR646" i="1" s="1"/>
  <c r="DY646" i="1"/>
  <c r="DZ646" i="1" s="1"/>
  <c r="GE646" i="1"/>
  <c r="GF646" i="1" s="1"/>
  <c r="FK646" i="1"/>
  <c r="FL646" i="1" s="1"/>
  <c r="DQ646" i="1"/>
  <c r="DR646" i="1" s="1"/>
  <c r="CE646" i="1"/>
  <c r="CF646" i="1" s="1"/>
  <c r="BC646" i="1"/>
  <c r="BD646" i="1" s="1"/>
  <c r="DE646" i="1"/>
  <c r="DF646" i="1" s="1"/>
  <c r="DS646" i="1"/>
  <c r="DT646" i="1" s="1"/>
  <c r="BY646" i="1"/>
  <c r="BZ646" i="1" s="1"/>
  <c r="HO646" i="1"/>
  <c r="HP646" i="1" s="1"/>
  <c r="IC646" i="1"/>
  <c r="ID646" i="1" s="1"/>
  <c r="FO646" i="1"/>
  <c r="FP646" i="1" s="1"/>
  <c r="KK646" i="1"/>
  <c r="KL646" i="1" s="1"/>
  <c r="ME646" i="1"/>
  <c r="MF646" i="1" s="1"/>
  <c r="LK646" i="1"/>
  <c r="LL646" i="1" s="1"/>
  <c r="HC646" i="1"/>
  <c r="HD646" i="1" s="1"/>
  <c r="AI646" i="1"/>
  <c r="IQ646" i="1"/>
  <c r="IR646" i="1" s="1"/>
  <c r="IY646" i="1"/>
  <c r="IZ646" i="1" s="1"/>
  <c r="BU646" i="1"/>
  <c r="BV646" i="1" s="1"/>
  <c r="GK646" i="1"/>
  <c r="GL646" i="1" s="1"/>
  <c r="KM646" i="1"/>
  <c r="KN646" i="1" s="1"/>
  <c r="EA646" i="1"/>
  <c r="EB646" i="1" s="1"/>
  <c r="AW646" i="1"/>
  <c r="AX646" i="1" s="1"/>
  <c r="KS646" i="1"/>
  <c r="KT646" i="1" s="1"/>
  <c r="LO646" i="1"/>
  <c r="LP646" i="1" s="1"/>
  <c r="FG646" i="1"/>
  <c r="FH646" i="1" s="1"/>
  <c r="BQ646" i="1"/>
  <c r="BR646" i="1" s="1"/>
  <c r="KG646" i="1"/>
  <c r="KH646" i="1" s="1"/>
  <c r="BA646" i="1"/>
  <c r="BB646" i="1" s="1"/>
  <c r="JW646" i="1"/>
  <c r="JX646" i="1" s="1"/>
  <c r="JC646" i="1"/>
  <c r="JD646" i="1" s="1"/>
  <c r="HQ646" i="1"/>
  <c r="HR646" i="1" s="1"/>
  <c r="FW646" i="1"/>
  <c r="FX646" i="1" s="1"/>
  <c r="FA646" i="1"/>
  <c r="FB646" i="1" s="1"/>
  <c r="HI646" i="1"/>
  <c r="HJ646" i="1" s="1"/>
  <c r="KW646" i="1"/>
  <c r="KX646" i="1" s="1"/>
  <c r="BG646" i="1"/>
  <c r="BH646" i="1" s="1"/>
  <c r="BE646" i="1"/>
  <c r="BF646" i="1" s="1"/>
  <c r="LW646" i="1"/>
  <c r="LX646" i="1" s="1"/>
  <c r="JE646" i="1"/>
  <c r="JF646" i="1" s="1"/>
  <c r="IK646" i="1"/>
  <c r="IL646" i="1" s="1"/>
  <c r="MC646" i="1"/>
  <c r="MD646" i="1" s="1"/>
  <c r="LM646" i="1"/>
  <c r="LN646" i="1" s="1"/>
  <c r="KA646" i="1"/>
  <c r="KB646" i="1" s="1"/>
  <c r="HS646" i="1"/>
  <c r="HT646" i="1" s="1"/>
  <c r="AK646" i="1"/>
  <c r="AL646" i="1" s="1"/>
  <c r="GG646" i="1"/>
  <c r="GH646" i="1" s="1"/>
  <c r="FM646" i="1"/>
  <c r="FN646" i="1" s="1"/>
  <c r="JI646" i="1"/>
  <c r="JJ646" i="1" s="1"/>
  <c r="CG646" i="1"/>
  <c r="CH646" i="1" s="1"/>
  <c r="MA646" i="1"/>
  <c r="MB646" i="1" s="1"/>
  <c r="DG646" i="1"/>
  <c r="DH646" i="1" s="1"/>
  <c r="JS646" i="1"/>
  <c r="JT646" i="1" s="1"/>
  <c r="IG646" i="1"/>
  <c r="IH646" i="1" s="1"/>
  <c r="GM646" i="1"/>
  <c r="GN646" i="1" s="1"/>
  <c r="FI646" i="1"/>
  <c r="FJ646" i="1" s="1"/>
  <c r="FQ646" i="1"/>
  <c r="FR646" i="1" s="1"/>
  <c r="LA646" i="1"/>
  <c r="LB646" i="1" s="1"/>
  <c r="HW646" i="1"/>
  <c r="HX646" i="1" s="1"/>
  <c r="FU646" i="1"/>
  <c r="FV646" i="1" s="1"/>
  <c r="FC646" i="1"/>
  <c r="FD646" i="1" s="1"/>
  <c r="IE646" i="1"/>
  <c r="IF646" i="1" s="1"/>
  <c r="IS646" i="1"/>
  <c r="IT646" i="1" s="1"/>
  <c r="BI646" i="1"/>
  <c r="BW646" i="1"/>
  <c r="BX646" i="1" s="1"/>
  <c r="EY646" i="1"/>
  <c r="EZ646" i="1" s="1"/>
  <c r="KO646" i="1"/>
  <c r="KP646" i="1" s="1"/>
  <c r="JU646" i="1"/>
  <c r="JV646" i="1" s="1"/>
  <c r="AY646" i="1"/>
  <c r="KU646" i="1"/>
  <c r="KV646" i="1" s="1"/>
  <c r="FY646" i="1"/>
  <c r="FZ646" i="1" s="1"/>
  <c r="CM646" i="1"/>
  <c r="CN646" i="1" s="1"/>
  <c r="BS646" i="1"/>
  <c r="BT646" i="1" s="1"/>
  <c r="LC646" i="1"/>
  <c r="LD646" i="1" s="1"/>
  <c r="GW646" i="1"/>
  <c r="GX646" i="1" s="1"/>
  <c r="EG646" i="1"/>
  <c r="EH646" i="1" s="1"/>
  <c r="DM646" i="1"/>
  <c r="DN646" i="1" s="1"/>
  <c r="CU646" i="1"/>
  <c r="CV646" i="1" s="1"/>
  <c r="DA646" i="1"/>
  <c r="DB646" i="1" s="1"/>
  <c r="DU646" i="1"/>
  <c r="DV646" i="1" s="1"/>
  <c r="DI646" i="1"/>
  <c r="DJ646" i="1" s="1"/>
  <c r="IW646" i="1"/>
  <c r="IX646" i="1" s="1"/>
  <c r="LY646" i="1"/>
  <c r="LZ646" i="1" s="1"/>
  <c r="EC646" i="1"/>
  <c r="ED646" i="1" s="1"/>
  <c r="CA646" i="1"/>
  <c r="CB646" i="1" s="1"/>
  <c r="JG646" i="1"/>
  <c r="JH646" i="1" s="1"/>
  <c r="IM646" i="1"/>
  <c r="IN646" i="1" s="1"/>
  <c r="EQ646" i="1"/>
  <c r="ER646" i="1" s="1"/>
  <c r="JM646" i="1"/>
  <c r="JN646" i="1" s="1"/>
  <c r="KQ646" i="1"/>
  <c r="KR646" i="1" s="1"/>
  <c r="HM646" i="1"/>
  <c r="HN646" i="1" s="1"/>
  <c r="GS646" i="1"/>
  <c r="GT646" i="1" s="1"/>
  <c r="CS646" i="1"/>
  <c r="CT646" i="1" s="1"/>
  <c r="GC646" i="1"/>
  <c r="GD646" i="1" s="1"/>
  <c r="GY646" i="1"/>
  <c r="GZ646" i="1" s="1"/>
  <c r="DW646" i="1"/>
  <c r="DX646" i="1" s="1"/>
  <c r="BM646" i="1"/>
  <c r="BN646" i="1" s="1"/>
  <c r="JO646" i="1"/>
  <c r="JP646" i="1" s="1"/>
  <c r="ES646" i="1"/>
  <c r="ET646" i="1" s="1"/>
  <c r="JQ646" i="1"/>
  <c r="JR646" i="1" s="1"/>
  <c r="AM646" i="1"/>
  <c r="AN646" i="1" s="1"/>
  <c r="LQ646" i="1"/>
  <c r="LR646" i="1" s="1"/>
  <c r="GO646" i="1"/>
  <c r="GP646" i="1" s="1"/>
  <c r="AS646" i="1"/>
  <c r="AT646" i="1" s="1"/>
  <c r="HY646" i="1"/>
  <c r="HZ646" i="1" s="1"/>
  <c r="HE646" i="1"/>
  <c r="HF646" i="1" s="1"/>
  <c r="HG646" i="1"/>
  <c r="HH646" i="1" s="1"/>
  <c r="CO646" i="1"/>
  <c r="CP646" i="1" s="1"/>
  <c r="DC646" i="1"/>
  <c r="DD646" i="1" s="1"/>
  <c r="EW646" i="1"/>
  <c r="EX646" i="1" s="1"/>
  <c r="JK646" i="1"/>
  <c r="JL646" i="1" s="1"/>
  <c r="GQ646" i="1"/>
  <c r="GR646" i="1" s="1"/>
  <c r="HU646" i="1"/>
  <c r="HV646" i="1" s="1"/>
  <c r="FS646" i="1"/>
  <c r="FT646" i="1" s="1"/>
  <c r="BO646" i="1"/>
  <c r="BP646" i="1" s="1"/>
  <c r="LU646" i="1"/>
  <c r="LV646" i="1" s="1"/>
  <c r="GA646" i="1"/>
  <c r="GB646" i="1" s="1"/>
  <c r="IU646" i="1"/>
  <c r="IV646" i="1" s="1"/>
  <c r="IA646" i="1"/>
  <c r="IB646" i="1" s="1"/>
  <c r="LE646" i="1"/>
  <c r="LF646" i="1" s="1"/>
  <c r="KI646" i="1"/>
  <c r="KJ646" i="1" s="1"/>
  <c r="EI646" i="1"/>
  <c r="EJ646" i="1" s="1"/>
  <c r="DO646" i="1"/>
  <c r="DP646" i="1" s="1"/>
  <c r="EO646" i="1"/>
  <c r="EP646" i="1" s="1"/>
  <c r="FE646" i="1"/>
  <c r="FF646" i="1" s="1"/>
  <c r="CI646" i="1"/>
  <c r="CJ646" i="1" s="1"/>
  <c r="LG646" i="1"/>
  <c r="LH646" i="1" s="1"/>
  <c r="HK646" i="1"/>
  <c r="HL646" i="1" s="1"/>
  <c r="AQ646" i="1"/>
  <c r="AR646" i="1" s="1"/>
  <c r="EE646" i="1"/>
  <c r="EF646" i="1" s="1"/>
  <c r="DK646" i="1"/>
  <c r="DL646" i="1" s="1"/>
  <c r="BK646" i="1"/>
  <c r="BL646" i="1" s="1"/>
  <c r="EK646" i="1"/>
  <c r="EL646" i="1" s="1"/>
  <c r="KE646" i="1"/>
  <c r="KF646" i="1" s="1"/>
  <c r="KC646" i="1"/>
  <c r="KD646" i="1" s="1"/>
  <c r="CY646" i="1"/>
  <c r="CZ646" i="1" s="1"/>
  <c r="II646" i="1"/>
  <c r="IJ646" i="1" s="1"/>
  <c r="AB1171" i="1"/>
  <c r="AB2709" i="1"/>
  <c r="AB2810" i="1"/>
  <c r="LG2734" i="1"/>
  <c r="LH2734" i="1" s="1"/>
  <c r="EM2734" i="1"/>
  <c r="EN2734" i="1" s="1"/>
  <c r="DG2734" i="1"/>
  <c r="DH2734" i="1" s="1"/>
  <c r="LM2734" i="1"/>
  <c r="LN2734" i="1" s="1"/>
  <c r="FE2734" i="1"/>
  <c r="FF2734" i="1" s="1"/>
  <c r="IS2734" i="1"/>
  <c r="IT2734" i="1" s="1"/>
  <c r="BO2734" i="1"/>
  <c r="BP2734" i="1" s="1"/>
  <c r="HE2734" i="1"/>
  <c r="HF2734" i="1" s="1"/>
  <c r="FO2734" i="1"/>
  <c r="FP2734" i="1" s="1"/>
  <c r="FK2734" i="1"/>
  <c r="FL2734" i="1" s="1"/>
  <c r="CI2734" i="1"/>
  <c r="CJ2734" i="1" s="1"/>
  <c r="FU2734" i="1"/>
  <c r="FV2734" i="1" s="1"/>
  <c r="IW2734" i="1"/>
  <c r="IX2734" i="1" s="1"/>
  <c r="CO2734" i="1"/>
  <c r="CP2734" i="1" s="1"/>
  <c r="GC2734" i="1"/>
  <c r="GD2734" i="1" s="1"/>
  <c r="AQ2734" i="1"/>
  <c r="AR2734" i="1" s="1"/>
  <c r="EO2734" i="1"/>
  <c r="EP2734" i="1" s="1"/>
  <c r="CY2734" i="1"/>
  <c r="CZ2734" i="1" s="1"/>
  <c r="BY2734" i="1"/>
  <c r="BZ2734" i="1" s="1"/>
  <c r="EK2734" i="1"/>
  <c r="EL2734" i="1" s="1"/>
  <c r="DE2734" i="1"/>
  <c r="DF2734" i="1" s="1"/>
  <c r="LQ2734" i="1"/>
  <c r="LR2734" i="1" s="1"/>
  <c r="EQ2734" i="1"/>
  <c r="ER2734" i="1" s="1"/>
  <c r="CQ2734" i="1"/>
  <c r="CR2734" i="1" s="1"/>
  <c r="GO2734" i="1"/>
  <c r="GP2734" i="1" s="1"/>
  <c r="GQ2734" i="1"/>
  <c r="GR2734" i="1" s="1"/>
  <c r="LW2734" i="1"/>
  <c r="LX2734" i="1" s="1"/>
  <c r="KQ2734" i="1"/>
  <c r="KR2734" i="1" s="1"/>
  <c r="BU2734" i="1"/>
  <c r="BV2734" i="1" s="1"/>
  <c r="AO2734" i="1"/>
  <c r="AP2734" i="1" s="1"/>
  <c r="KW2734" i="1"/>
  <c r="KX2734" i="1" s="1"/>
  <c r="CA2734" i="1"/>
  <c r="CB2734" i="1" s="1"/>
  <c r="GW2734" i="1"/>
  <c r="GX2734" i="1" s="1"/>
  <c r="AY2734" i="1"/>
  <c r="JA2734" i="1"/>
  <c r="JB2734" i="1" s="1"/>
  <c r="JQ2734" i="1"/>
  <c r="JR2734" i="1" s="1"/>
  <c r="IA2734" i="1"/>
  <c r="IB2734" i="1" s="1"/>
  <c r="KI2734" i="1"/>
  <c r="KJ2734" i="1" s="1"/>
  <c r="BG2734" i="1"/>
  <c r="BH2734" i="1" s="1"/>
  <c r="IG2734" i="1"/>
  <c r="IH2734" i="1" s="1"/>
  <c r="IC2734" i="1"/>
  <c r="ID2734" i="1" s="1"/>
  <c r="GI2734" i="1"/>
  <c r="GJ2734" i="1" s="1"/>
  <c r="KG2734" i="1"/>
  <c r="KH2734" i="1" s="1"/>
  <c r="DA2734" i="1"/>
  <c r="DB2734" i="1" s="1"/>
  <c r="LS2734" i="1"/>
  <c r="LT2734" i="1" s="1"/>
  <c r="HG2734" i="1"/>
  <c r="HH2734" i="1" s="1"/>
  <c r="JG2734" i="1"/>
  <c r="JH2734" i="1" s="1"/>
  <c r="LY2734" i="1"/>
  <c r="LZ2734" i="1" s="1"/>
  <c r="FQ2734" i="1"/>
  <c r="FR2734" i="1" s="1"/>
  <c r="JO2734" i="1"/>
  <c r="JP2734" i="1" s="1"/>
  <c r="AS2734" i="1"/>
  <c r="AT2734" i="1" s="1"/>
  <c r="HQ2734" i="1"/>
  <c r="HR2734" i="1" s="1"/>
  <c r="GA2734" i="1"/>
  <c r="GB2734" i="1" s="1"/>
  <c r="KO2734" i="1"/>
  <c r="KP2734" i="1" s="1"/>
  <c r="CU2734" i="1"/>
  <c r="CV2734" i="1" s="1"/>
  <c r="BE2734" i="1"/>
  <c r="BF2734" i="1" s="1"/>
  <c r="EY2734" i="1"/>
  <c r="EZ2734" i="1" s="1"/>
  <c r="KM2734" i="1"/>
  <c r="KN2734" i="1" s="1"/>
  <c r="BK2734" i="1"/>
  <c r="BL2734" i="1" s="1"/>
  <c r="LA2734" i="1"/>
  <c r="LB2734" i="1" s="1"/>
  <c r="JS2734" i="1"/>
  <c r="JT2734" i="1" s="1"/>
  <c r="DK2734" i="1"/>
  <c r="DL2734" i="1" s="1"/>
  <c r="CK2734" i="1"/>
  <c r="CL2734" i="1" s="1"/>
  <c r="EW2734" i="1"/>
  <c r="EX2734" i="1" s="1"/>
  <c r="DC2734" i="1"/>
  <c r="DD2734" i="1" s="1"/>
  <c r="FS2734" i="1"/>
  <c r="FT2734" i="1" s="1"/>
  <c r="FC2734" i="1"/>
  <c r="FD2734" i="1" s="1"/>
  <c r="KS2734" i="1"/>
  <c r="KT2734" i="1" s="1"/>
  <c r="IE2734" i="1"/>
  <c r="IF2734" i="1" s="1"/>
  <c r="HC2734" i="1"/>
  <c r="HD2734" i="1" s="1"/>
  <c r="AU2734" i="1"/>
  <c r="AV2734" i="1" s="1"/>
  <c r="LC2734" i="1"/>
  <c r="LD2734" i="1" s="1"/>
  <c r="HA2734" i="1"/>
  <c r="HB2734" i="1" s="1"/>
  <c r="HW2734" i="1"/>
  <c r="HX2734" i="1" s="1"/>
  <c r="GG2734" i="1"/>
  <c r="GH2734" i="1" s="1"/>
  <c r="II2734" i="1"/>
  <c r="IJ2734" i="1" s="1"/>
  <c r="AW2734" i="1"/>
  <c r="AX2734" i="1" s="1"/>
  <c r="GM2734" i="1"/>
  <c r="GN2734" i="1" s="1"/>
  <c r="AI2734" i="1"/>
  <c r="CW2734" i="1"/>
  <c r="CX2734" i="1" s="1"/>
  <c r="IM2734" i="1"/>
  <c r="IN2734" i="1" s="1"/>
  <c r="KU2734" i="1"/>
  <c r="KV2734" i="1" s="1"/>
  <c r="JY2734" i="1"/>
  <c r="JZ2734" i="1" s="1"/>
  <c r="DQ2734" i="1"/>
  <c r="DR2734" i="1" s="1"/>
  <c r="DS2734" i="1"/>
  <c r="DT2734" i="1" s="1"/>
  <c r="KE2734" i="1"/>
  <c r="KF2734" i="1" s="1"/>
  <c r="DW2734" i="1"/>
  <c r="DX2734" i="1" s="1"/>
  <c r="HK2734" i="1"/>
  <c r="HL2734" i="1" s="1"/>
  <c r="ME2734" i="1"/>
  <c r="MF2734" i="1" s="1"/>
  <c r="KA2734" i="1"/>
  <c r="KB2734" i="1" s="1"/>
  <c r="EG2734" i="1"/>
  <c r="EH2734" i="1" s="1"/>
  <c r="DM2734" i="1"/>
  <c r="DN2734" i="1" s="1"/>
  <c r="DI2734" i="1"/>
  <c r="DJ2734" i="1" s="1"/>
  <c r="BS2734" i="1"/>
  <c r="BT2734" i="1" s="1"/>
  <c r="CG2734" i="1"/>
  <c r="CH2734" i="1" s="1"/>
  <c r="FY2734" i="1"/>
  <c r="FZ2734" i="1" s="1"/>
  <c r="FW2734" i="1"/>
  <c r="FX2734" i="1" s="1"/>
  <c r="HM2734" i="1"/>
  <c r="HN2734" i="1" s="1"/>
  <c r="FA2734" i="1"/>
  <c r="FB2734" i="1" s="1"/>
  <c r="BQ2734" i="1"/>
  <c r="BR2734" i="1" s="1"/>
  <c r="KY2734" i="1"/>
  <c r="KZ2734" i="1" s="1"/>
  <c r="EA2734" i="1"/>
  <c r="EB2734" i="1" s="1"/>
  <c r="LK2734" i="1"/>
  <c r="LL2734" i="1" s="1"/>
  <c r="MC2734" i="1"/>
  <c r="MD2734" i="1" s="1"/>
  <c r="BA2734" i="1"/>
  <c r="BB2734" i="1" s="1"/>
  <c r="JW2734" i="1"/>
  <c r="JX2734" i="1" s="1"/>
  <c r="DY2734" i="1"/>
  <c r="DZ2734" i="1" s="1"/>
  <c r="FI2734" i="1"/>
  <c r="FJ2734" i="1" s="1"/>
  <c r="EU2734" i="1"/>
  <c r="EV2734" i="1" s="1"/>
  <c r="JI2734" i="1"/>
  <c r="JJ2734" i="1" s="1"/>
  <c r="JM2734" i="1"/>
  <c r="JN2734" i="1" s="1"/>
  <c r="LE2734" i="1"/>
  <c r="LF2734" i="1" s="1"/>
  <c r="HY2734" i="1"/>
  <c r="HZ2734" i="1" s="1"/>
  <c r="DO2734" i="1"/>
  <c r="DP2734" i="1" s="1"/>
  <c r="HS2734" i="1"/>
  <c r="HT2734" i="1" s="1"/>
  <c r="LO2734" i="1"/>
  <c r="LP2734" i="1" s="1"/>
  <c r="BW2734" i="1"/>
  <c r="BX2734" i="1" s="1"/>
  <c r="BC2734" i="1"/>
  <c r="BD2734" i="1" s="1"/>
  <c r="GS2734" i="1"/>
  <c r="GT2734" i="1" s="1"/>
  <c r="IU2734" i="1"/>
  <c r="IV2734" i="1" s="1"/>
  <c r="BI2734" i="1"/>
  <c r="GY2734" i="1"/>
  <c r="GZ2734" i="1" s="1"/>
  <c r="IO2734" i="1"/>
  <c r="IP2734" i="1" s="1"/>
  <c r="JC2734" i="1"/>
  <c r="JD2734" i="1" s="1"/>
  <c r="IY2734" i="1"/>
  <c r="IZ2734" i="1" s="1"/>
  <c r="HI2734" i="1"/>
  <c r="HJ2734" i="1" s="1"/>
  <c r="KK2734" i="1"/>
  <c r="KL2734" i="1" s="1"/>
  <c r="EC2734" i="1"/>
  <c r="ED2734" i="1" s="1"/>
  <c r="CM2734" i="1"/>
  <c r="CN2734" i="1" s="1"/>
  <c r="BM2734" i="1"/>
  <c r="BN2734" i="1" s="1"/>
  <c r="EI2734" i="1"/>
  <c r="EJ2734" i="1" s="1"/>
  <c r="CS2734" i="1"/>
  <c r="CT2734" i="1" s="1"/>
  <c r="EE2734" i="1"/>
  <c r="EF2734" i="1" s="1"/>
  <c r="CE2734" i="1"/>
  <c r="CF2734" i="1" s="1"/>
  <c r="ES2734" i="1"/>
  <c r="ET2734" i="1" s="1"/>
  <c r="AK2734" i="1"/>
  <c r="AL2734" i="1" s="1"/>
  <c r="GE2734" i="1"/>
  <c r="GF2734" i="1" s="1"/>
  <c r="LU2734" i="1"/>
  <c r="LV2734" i="1" s="1"/>
  <c r="FG2734" i="1"/>
  <c r="FH2734" i="1" s="1"/>
  <c r="GK2734" i="1"/>
  <c r="GL2734" i="1" s="1"/>
  <c r="MA2734" i="1"/>
  <c r="MB2734" i="1" s="1"/>
  <c r="KC2734" i="1"/>
  <c r="KD2734" i="1" s="1"/>
  <c r="IK2734" i="1"/>
  <c r="IL2734" i="1" s="1"/>
  <c r="CC2734" i="1"/>
  <c r="CD2734" i="1" s="1"/>
  <c r="AM2734" i="1"/>
  <c r="AN2734" i="1" s="1"/>
  <c r="GU2734" i="1"/>
  <c r="GV2734" i="1" s="1"/>
  <c r="JE2734" i="1"/>
  <c r="JF2734" i="1" s="1"/>
  <c r="HO2734" i="1"/>
  <c r="HP2734" i="1" s="1"/>
  <c r="DU2734" i="1"/>
  <c r="DV2734" i="1" s="1"/>
  <c r="JK2734" i="1"/>
  <c r="JL2734" i="1" s="1"/>
  <c r="HU2734" i="1"/>
  <c r="HV2734" i="1" s="1"/>
  <c r="LI2734" i="1"/>
  <c r="LJ2734" i="1" s="1"/>
  <c r="IQ2734" i="1"/>
  <c r="IR2734" i="1" s="1"/>
  <c r="JU2734" i="1"/>
  <c r="JV2734" i="1" s="1"/>
  <c r="FM2734" i="1"/>
  <c r="FN2734" i="1" s="1"/>
  <c r="LA2641" i="1"/>
  <c r="LB2641" i="1" s="1"/>
  <c r="BE2641" i="1"/>
  <c r="BF2641" i="1" s="1"/>
  <c r="HU2641" i="1"/>
  <c r="HV2641" i="1" s="1"/>
  <c r="JW2641" i="1"/>
  <c r="JX2641" i="1" s="1"/>
  <c r="EO2641" i="1"/>
  <c r="EP2641" i="1" s="1"/>
  <c r="IG2641" i="1"/>
  <c r="IH2641" i="1" s="1"/>
  <c r="HS2641" i="1"/>
  <c r="HT2641" i="1" s="1"/>
  <c r="LG2641" i="1"/>
  <c r="LH2641" i="1" s="1"/>
  <c r="HM2641" i="1"/>
  <c r="HN2641" i="1" s="1"/>
  <c r="HA2641" i="1"/>
  <c r="HB2641" i="1" s="1"/>
  <c r="IA2641" i="1"/>
  <c r="IB2641" i="1" s="1"/>
  <c r="CS2641" i="1"/>
  <c r="CT2641" i="1" s="1"/>
  <c r="EU2641" i="1"/>
  <c r="EV2641" i="1" s="1"/>
  <c r="LI2641" i="1"/>
  <c r="LJ2641" i="1" s="1"/>
  <c r="CI2641" i="1"/>
  <c r="CJ2641" i="1" s="1"/>
  <c r="IC2641" i="1"/>
  <c r="ID2641" i="1" s="1"/>
  <c r="KG2641" i="1"/>
  <c r="KH2641" i="1" s="1"/>
  <c r="EW2641" i="1"/>
  <c r="EX2641" i="1" s="1"/>
  <c r="KU2641" i="1"/>
  <c r="KV2641" i="1" s="1"/>
  <c r="BQ2641" i="1"/>
  <c r="BR2641" i="1" s="1"/>
  <c r="HO2641" i="1"/>
  <c r="HP2641" i="1" s="1"/>
  <c r="KI2641" i="1"/>
  <c r="KJ2641" i="1" s="1"/>
  <c r="BG2641" i="1"/>
  <c r="BH2641" i="1" s="1"/>
  <c r="KW2641" i="1"/>
  <c r="KX2641" i="1" s="1"/>
  <c r="HC2641" i="1"/>
  <c r="HD2641" i="1" s="1"/>
  <c r="GA2641" i="1"/>
  <c r="GB2641" i="1" s="1"/>
  <c r="ES2641" i="1"/>
  <c r="ET2641" i="1" s="1"/>
  <c r="KK2641" i="1"/>
  <c r="KL2641" i="1" s="1"/>
  <c r="BM2641" i="1"/>
  <c r="BN2641" i="1" s="1"/>
  <c r="EM2641" i="1"/>
  <c r="EN2641" i="1" s="1"/>
  <c r="BS2641" i="1"/>
  <c r="BT2641" i="1" s="1"/>
  <c r="BY2641" i="1"/>
  <c r="BZ2641" i="1" s="1"/>
  <c r="IM2641" i="1"/>
  <c r="IN2641" i="1" s="1"/>
  <c r="IK2641" i="1"/>
  <c r="IL2641" i="1" s="1"/>
  <c r="BI2641" i="1"/>
  <c r="CG2641" i="1"/>
  <c r="CH2641" i="1" s="1"/>
  <c r="JY2641" i="1"/>
  <c r="JZ2641" i="1" s="1"/>
  <c r="DG2641" i="1"/>
  <c r="DH2641" i="1" s="1"/>
  <c r="KO2641" i="1"/>
  <c r="KP2641" i="1" s="1"/>
  <c r="BU2641" i="1"/>
  <c r="BV2641" i="1" s="1"/>
  <c r="AQ2641" i="1"/>
  <c r="AR2641" i="1" s="1"/>
  <c r="HE2641" i="1"/>
  <c r="HF2641" i="1" s="1"/>
  <c r="JI2641" i="1"/>
  <c r="JJ2641" i="1" s="1"/>
  <c r="DY2641" i="1"/>
  <c r="DZ2641" i="1" s="1"/>
  <c r="HQ2641" i="1"/>
  <c r="HR2641" i="1" s="1"/>
  <c r="EG2641" i="1"/>
  <c r="EH2641" i="1" s="1"/>
  <c r="AI2641" i="1"/>
  <c r="HW2641" i="1"/>
  <c r="HX2641" i="1" s="1"/>
  <c r="CE2641" i="1"/>
  <c r="CF2641" i="1" s="1"/>
  <c r="KM2641" i="1"/>
  <c r="KN2641" i="1" s="1"/>
  <c r="BW2641" i="1"/>
  <c r="BX2641" i="1" s="1"/>
  <c r="AU2641" i="1"/>
  <c r="AV2641" i="1" s="1"/>
  <c r="KY2641" i="1"/>
  <c r="KZ2641" i="1" s="1"/>
  <c r="BA2641" i="1"/>
  <c r="BB2641" i="1" s="1"/>
  <c r="LE2641" i="1"/>
  <c r="LF2641" i="1" s="1"/>
  <c r="EA2641" i="1"/>
  <c r="EB2641" i="1" s="1"/>
  <c r="EI2641" i="1"/>
  <c r="EJ2641" i="1" s="1"/>
  <c r="GM2641" i="1"/>
  <c r="GN2641" i="1" s="1"/>
  <c r="BC2641" i="1"/>
  <c r="BD2641" i="1" s="1"/>
  <c r="JC2641" i="1"/>
  <c r="JD2641" i="1" s="1"/>
  <c r="JU2641" i="1"/>
  <c r="JV2641" i="1" s="1"/>
  <c r="DQ2641" i="1"/>
  <c r="DR2641" i="1" s="1"/>
  <c r="GO2641" i="1"/>
  <c r="GP2641" i="1" s="1"/>
  <c r="DA2641" i="1"/>
  <c r="DB2641" i="1" s="1"/>
  <c r="FU2641" i="1"/>
  <c r="FV2641" i="1" s="1"/>
  <c r="GG2641" i="1"/>
  <c r="GH2641" i="1" s="1"/>
  <c r="GK2641" i="1"/>
  <c r="GL2641" i="1" s="1"/>
  <c r="BK2641" i="1"/>
  <c r="BL2641" i="1" s="1"/>
  <c r="DE2641" i="1"/>
  <c r="DF2641" i="1" s="1"/>
  <c r="EQ2641" i="1"/>
  <c r="ER2641" i="1" s="1"/>
  <c r="DO2641" i="1"/>
  <c r="DP2641" i="1" s="1"/>
  <c r="HG2641" i="1"/>
  <c r="HH2641" i="1" s="1"/>
  <c r="GC2641" i="1"/>
  <c r="GD2641" i="1" s="1"/>
  <c r="AS2641" i="1"/>
  <c r="AT2641" i="1" s="1"/>
  <c r="CW2641" i="1"/>
  <c r="CX2641" i="1" s="1"/>
  <c r="JK2641" i="1"/>
  <c r="JL2641" i="1" s="1"/>
  <c r="DK2641" i="1"/>
  <c r="DL2641" i="1" s="1"/>
  <c r="GE2641" i="1"/>
  <c r="GF2641" i="1" s="1"/>
  <c r="JO2641" i="1"/>
  <c r="JP2641" i="1" s="1"/>
  <c r="CY2641" i="1"/>
  <c r="CZ2641" i="1" s="1"/>
  <c r="DU2641" i="1"/>
  <c r="DV2641" i="1" s="1"/>
  <c r="DM2641" i="1"/>
  <c r="DN2641" i="1" s="1"/>
  <c r="GS2641" i="1"/>
  <c r="GT2641" i="1" s="1"/>
  <c r="ME2641" i="1"/>
  <c r="MF2641" i="1" s="1"/>
  <c r="GW2641" i="1"/>
  <c r="GX2641" i="1" s="1"/>
  <c r="IY2641" i="1"/>
  <c r="IZ2641" i="1" s="1"/>
  <c r="BO2641" i="1"/>
  <c r="BP2641" i="1" s="1"/>
  <c r="FS2641" i="1"/>
  <c r="FT2641" i="1" s="1"/>
  <c r="AK2641" i="1"/>
  <c r="AL2641" i="1" s="1"/>
  <c r="FA2641" i="1"/>
  <c r="FB2641" i="1" s="1"/>
  <c r="KE2641" i="1"/>
  <c r="KF2641" i="1" s="1"/>
  <c r="EE2641" i="1"/>
  <c r="EF2641" i="1" s="1"/>
  <c r="AM2641" i="1"/>
  <c r="AN2641" i="1" s="1"/>
  <c r="JE2641" i="1"/>
  <c r="JF2641" i="1" s="1"/>
  <c r="CU2641" i="1"/>
  <c r="CV2641" i="1" s="1"/>
  <c r="AO2641" i="1"/>
  <c r="AP2641" i="1" s="1"/>
  <c r="II2641" i="1"/>
  <c r="IJ2641" i="1" s="1"/>
  <c r="LQ2641" i="1"/>
  <c r="LR2641" i="1" s="1"/>
  <c r="LU2641" i="1"/>
  <c r="LV2641" i="1" s="1"/>
  <c r="GY2641" i="1"/>
  <c r="GZ2641" i="1" s="1"/>
  <c r="IO2641" i="1"/>
  <c r="IP2641" i="1" s="1"/>
  <c r="IQ2641" i="1"/>
  <c r="IR2641" i="1" s="1"/>
  <c r="DI2641" i="1"/>
  <c r="DJ2641" i="1" s="1"/>
  <c r="LY2641" i="1"/>
  <c r="LZ2641" i="1" s="1"/>
  <c r="FY2641" i="1"/>
  <c r="FZ2641" i="1" s="1"/>
  <c r="FI2641" i="1"/>
  <c r="FJ2641" i="1" s="1"/>
  <c r="GQ2641" i="1"/>
  <c r="GR2641" i="1" s="1"/>
  <c r="FM2641" i="1"/>
  <c r="FN2641" i="1" s="1"/>
  <c r="FK2641" i="1"/>
  <c r="FL2641" i="1" s="1"/>
  <c r="FO2641" i="1"/>
  <c r="FP2641" i="1" s="1"/>
  <c r="CC2641" i="1"/>
  <c r="CD2641" i="1" s="1"/>
  <c r="DC2641" i="1"/>
  <c r="DD2641" i="1" s="1"/>
  <c r="CQ2641" i="1"/>
  <c r="CR2641" i="1" s="1"/>
  <c r="LM2641" i="1"/>
  <c r="LN2641" i="1" s="1"/>
  <c r="FC2641" i="1"/>
  <c r="FD2641" i="1" s="1"/>
  <c r="GU2641" i="1"/>
  <c r="GV2641" i="1" s="1"/>
  <c r="FG2641" i="1"/>
  <c r="FH2641" i="1" s="1"/>
  <c r="JG2641" i="1"/>
  <c r="JH2641" i="1" s="1"/>
  <c r="CA2641" i="1"/>
  <c r="CB2641" i="1" s="1"/>
  <c r="HY2641" i="1"/>
  <c r="HZ2641" i="1" s="1"/>
  <c r="KS2641" i="1"/>
  <c r="KT2641" i="1" s="1"/>
  <c r="CM2641" i="1"/>
  <c r="CN2641" i="1" s="1"/>
  <c r="JA2641" i="1"/>
  <c r="JB2641" i="1" s="1"/>
  <c r="LW2641" i="1"/>
  <c r="LX2641" i="1" s="1"/>
  <c r="DS2641" i="1"/>
  <c r="DT2641" i="1" s="1"/>
  <c r="MC2641" i="1"/>
  <c r="MD2641" i="1" s="1"/>
  <c r="GI2641" i="1"/>
  <c r="GJ2641" i="1" s="1"/>
  <c r="IW2641" i="1"/>
  <c r="IX2641" i="1" s="1"/>
  <c r="IU2641" i="1"/>
  <c r="IV2641" i="1" s="1"/>
  <c r="FQ2641" i="1"/>
  <c r="FR2641" i="1" s="1"/>
  <c r="LC2641" i="1"/>
  <c r="LD2641" i="1" s="1"/>
  <c r="CK2641" i="1"/>
  <c r="CL2641" i="1" s="1"/>
  <c r="MA2641" i="1"/>
  <c r="MB2641" i="1" s="1"/>
  <c r="IE2641" i="1"/>
  <c r="IF2641" i="1" s="1"/>
  <c r="AY2641" i="1"/>
  <c r="KQ2641" i="1"/>
  <c r="KR2641" i="1" s="1"/>
  <c r="JM2641" i="1"/>
  <c r="JN2641" i="1" s="1"/>
  <c r="LO2641" i="1"/>
  <c r="LP2641" i="1" s="1"/>
  <c r="JQ2641" i="1"/>
  <c r="JR2641" i="1" s="1"/>
  <c r="FE2641" i="1"/>
  <c r="FF2641" i="1" s="1"/>
  <c r="LS2641" i="1"/>
  <c r="LT2641" i="1" s="1"/>
  <c r="EK2641" i="1"/>
  <c r="EL2641" i="1" s="1"/>
  <c r="EY2641" i="1"/>
  <c r="EZ2641" i="1" s="1"/>
  <c r="EC2641" i="1"/>
  <c r="ED2641" i="1" s="1"/>
  <c r="HK2641" i="1"/>
  <c r="HL2641" i="1" s="1"/>
  <c r="AW2641" i="1"/>
  <c r="AX2641" i="1" s="1"/>
  <c r="JS2641" i="1"/>
  <c r="JT2641" i="1" s="1"/>
  <c r="LK2641" i="1"/>
  <c r="LL2641" i="1" s="1"/>
  <c r="KA2641" i="1"/>
  <c r="KB2641" i="1" s="1"/>
  <c r="KC2641" i="1"/>
  <c r="KD2641" i="1" s="1"/>
  <c r="FW2641" i="1"/>
  <c r="FX2641" i="1" s="1"/>
  <c r="CO2641" i="1"/>
  <c r="CP2641" i="1" s="1"/>
  <c r="IS2641" i="1"/>
  <c r="IT2641" i="1" s="1"/>
  <c r="DW2641" i="1"/>
  <c r="DX2641" i="1" s="1"/>
  <c r="HI2641" i="1"/>
  <c r="HJ2641" i="1" s="1"/>
  <c r="GQ2402" i="1"/>
  <c r="GR2402" i="1" s="1"/>
  <c r="JA2402" i="1"/>
  <c r="JB2402" i="1" s="1"/>
  <c r="CY2402" i="1"/>
  <c r="CZ2402" i="1" s="1"/>
  <c r="CE2402" i="1"/>
  <c r="CF2402" i="1" s="1"/>
  <c r="LQ2402" i="1"/>
  <c r="LR2402" i="1" s="1"/>
  <c r="KW2402" i="1"/>
  <c r="KX2402" i="1" s="1"/>
  <c r="AY2402" i="1"/>
  <c r="EA2402" i="1"/>
  <c r="EB2402" i="1" s="1"/>
  <c r="GS2402" i="1"/>
  <c r="GT2402" i="1" s="1"/>
  <c r="DO2402" i="1"/>
  <c r="DP2402" i="1" s="1"/>
  <c r="CU2402" i="1"/>
  <c r="CV2402" i="1" s="1"/>
  <c r="HA2402" i="1"/>
  <c r="HB2402" i="1" s="1"/>
  <c r="CG2402" i="1"/>
  <c r="CH2402" i="1" s="1"/>
  <c r="BO2402" i="1"/>
  <c r="BP2402" i="1" s="1"/>
  <c r="HK2402" i="1"/>
  <c r="HL2402" i="1" s="1"/>
  <c r="LY2402" i="1"/>
  <c r="LZ2402" i="1" s="1"/>
  <c r="FW2402" i="1"/>
  <c r="FX2402" i="1" s="1"/>
  <c r="DK2402" i="1"/>
  <c r="DL2402" i="1" s="1"/>
  <c r="FK2402" i="1"/>
  <c r="FL2402" i="1" s="1"/>
  <c r="LG2402" i="1"/>
  <c r="LH2402" i="1" s="1"/>
  <c r="KM2402" i="1"/>
  <c r="KN2402" i="1" s="1"/>
  <c r="IA2402" i="1"/>
  <c r="IB2402" i="1" s="1"/>
  <c r="HG2402" i="1"/>
  <c r="HH2402" i="1" s="1"/>
  <c r="HU2402" i="1"/>
  <c r="HV2402" i="1" s="1"/>
  <c r="AK2402" i="1"/>
  <c r="AL2402" i="1" s="1"/>
  <c r="GA2402" i="1"/>
  <c r="GB2402" i="1" s="1"/>
  <c r="LW2402" i="1"/>
  <c r="LX2402" i="1" s="1"/>
  <c r="LC2402" i="1"/>
  <c r="LD2402" i="1" s="1"/>
  <c r="HO2402" i="1"/>
  <c r="HP2402" i="1" s="1"/>
  <c r="HW2402" i="1"/>
  <c r="HX2402" i="1" s="1"/>
  <c r="JW2402" i="1"/>
  <c r="JX2402" i="1" s="1"/>
  <c r="DU2402" i="1"/>
  <c r="DV2402" i="1" s="1"/>
  <c r="DA2402" i="1"/>
  <c r="DB2402" i="1" s="1"/>
  <c r="AO2402" i="1"/>
  <c r="AP2402" i="1" s="1"/>
  <c r="LS2402" i="1"/>
  <c r="LT2402" i="1" s="1"/>
  <c r="BU2402" i="1"/>
  <c r="BV2402" i="1" s="1"/>
  <c r="EW2402" i="1"/>
  <c r="EX2402" i="1" s="1"/>
  <c r="GW2402" i="1"/>
  <c r="GX2402" i="1" s="1"/>
  <c r="EK2402" i="1"/>
  <c r="EL2402" i="1" s="1"/>
  <c r="DQ2402" i="1"/>
  <c r="DR2402" i="1" s="1"/>
  <c r="MA2402" i="1"/>
  <c r="MB2402" i="1" s="1"/>
  <c r="CC2402" i="1"/>
  <c r="CD2402" i="1" s="1"/>
  <c r="CK2402" i="1"/>
  <c r="CL2402" i="1" s="1"/>
  <c r="IG2402" i="1"/>
  <c r="IH2402" i="1" s="1"/>
  <c r="HM2402" i="1"/>
  <c r="HN2402" i="1" s="1"/>
  <c r="DY2402" i="1"/>
  <c r="DZ2402" i="1" s="1"/>
  <c r="EG2402" i="1"/>
  <c r="EH2402" i="1" s="1"/>
  <c r="EO2402" i="1"/>
  <c r="EP2402" i="1" s="1"/>
  <c r="MC2402" i="1"/>
  <c r="MD2402" i="1" s="1"/>
  <c r="LI2402" i="1"/>
  <c r="LJ2402" i="1" s="1"/>
  <c r="IW2402" i="1"/>
  <c r="IX2402" i="1" s="1"/>
  <c r="IC2402" i="1"/>
  <c r="ID2402" i="1" s="1"/>
  <c r="KC2402" i="1"/>
  <c r="KD2402" i="1" s="1"/>
  <c r="BG2402" i="1"/>
  <c r="BH2402" i="1" s="1"/>
  <c r="DG2402" i="1"/>
  <c r="DH2402" i="1" s="1"/>
  <c r="AU2402" i="1"/>
  <c r="AV2402" i="1" s="1"/>
  <c r="LO2402" i="1"/>
  <c r="LP2402" i="1" s="1"/>
  <c r="IK2402" i="1"/>
  <c r="IL2402" i="1" s="1"/>
  <c r="JC2402" i="1"/>
  <c r="JD2402" i="1" s="1"/>
  <c r="KS2402" i="1"/>
  <c r="KT2402" i="1" s="1"/>
  <c r="EQ2402" i="1"/>
  <c r="ER2402" i="1" s="1"/>
  <c r="DW2402" i="1"/>
  <c r="DX2402" i="1" s="1"/>
  <c r="GG2402" i="1"/>
  <c r="GH2402" i="1" s="1"/>
  <c r="AQ2402" i="1"/>
  <c r="AR2402" i="1" s="1"/>
  <c r="CQ2402" i="1"/>
  <c r="CR2402" i="1" s="1"/>
  <c r="IM2402" i="1"/>
  <c r="IN2402" i="1" s="1"/>
  <c r="HS2402" i="1"/>
  <c r="HT2402" i="1" s="1"/>
  <c r="FG2402" i="1"/>
  <c r="FH2402" i="1" s="1"/>
  <c r="EM2402" i="1"/>
  <c r="EN2402" i="1" s="1"/>
  <c r="DC2402" i="1"/>
  <c r="DD2402" i="1" s="1"/>
  <c r="JO2402" i="1"/>
  <c r="JP2402" i="1" s="1"/>
  <c r="KO2402" i="1"/>
  <c r="KP2402" i="1" s="1"/>
  <c r="IS2402" i="1"/>
  <c r="IT2402" i="1" s="1"/>
  <c r="II2402" i="1"/>
  <c r="IJ2402" i="1" s="1"/>
  <c r="EU2402" i="1"/>
  <c r="EV2402" i="1" s="1"/>
  <c r="FC2402" i="1"/>
  <c r="FD2402" i="1" s="1"/>
  <c r="HC2402" i="1"/>
  <c r="HD2402" i="1" s="1"/>
  <c r="BA2402" i="1"/>
  <c r="BB2402" i="1" s="1"/>
  <c r="ME2402" i="1"/>
  <c r="MF2402" i="1" s="1"/>
  <c r="JS2402" i="1"/>
  <c r="JT2402" i="1" s="1"/>
  <c r="IY2402" i="1"/>
  <c r="IZ2402" i="1" s="1"/>
  <c r="KY2402" i="1"/>
  <c r="KZ2402" i="1" s="1"/>
  <c r="IQ2402" i="1"/>
  <c r="IR2402" i="1" s="1"/>
  <c r="EC2402" i="1"/>
  <c r="ED2402" i="1" s="1"/>
  <c r="BQ2402" i="1"/>
  <c r="BR2402" i="1" s="1"/>
  <c r="AW2402" i="1"/>
  <c r="AX2402" i="1" s="1"/>
  <c r="JG2402" i="1"/>
  <c r="JH2402" i="1" s="1"/>
  <c r="FY2402" i="1"/>
  <c r="FZ2402" i="1" s="1"/>
  <c r="LE2402" i="1"/>
  <c r="LF2402" i="1" s="1"/>
  <c r="FM2402" i="1"/>
  <c r="FN2402" i="1" s="1"/>
  <c r="ES2402" i="1"/>
  <c r="ET2402" i="1" s="1"/>
  <c r="BE2402" i="1"/>
  <c r="BF2402" i="1" s="1"/>
  <c r="BM2402" i="1"/>
  <c r="BN2402" i="1" s="1"/>
  <c r="DM2402" i="1"/>
  <c r="DN2402" i="1" s="1"/>
  <c r="JI2402" i="1"/>
  <c r="JJ2402" i="1" s="1"/>
  <c r="IO2402" i="1"/>
  <c r="IP2402" i="1" s="1"/>
  <c r="GC2402" i="1"/>
  <c r="GD2402" i="1" s="1"/>
  <c r="FI2402" i="1"/>
  <c r="FJ2402" i="1" s="1"/>
  <c r="HI2402" i="1"/>
  <c r="HJ2402" i="1" s="1"/>
  <c r="KK2402" i="1"/>
  <c r="KL2402" i="1" s="1"/>
  <c r="AM2402" i="1"/>
  <c r="AN2402" i="1" s="1"/>
  <c r="JY2402" i="1"/>
  <c r="JZ2402" i="1" s="1"/>
  <c r="JE2402" i="1"/>
  <c r="JF2402" i="1" s="1"/>
  <c r="FQ2402" i="1"/>
  <c r="FR2402" i="1" s="1"/>
  <c r="CI2402" i="1"/>
  <c r="CJ2402" i="1" s="1"/>
  <c r="HY2402" i="1"/>
  <c r="HZ2402" i="1" s="1"/>
  <c r="BW2402" i="1"/>
  <c r="BX2402" i="1" s="1"/>
  <c r="BC2402" i="1"/>
  <c r="BD2402" i="1" s="1"/>
  <c r="FA2402" i="1"/>
  <c r="FB2402" i="1" s="1"/>
  <c r="JU2402" i="1"/>
  <c r="JV2402" i="1" s="1"/>
  <c r="LU2402" i="1"/>
  <c r="LV2402" i="1" s="1"/>
  <c r="FS2402" i="1"/>
  <c r="FT2402" i="1" s="1"/>
  <c r="EY2402" i="1"/>
  <c r="EZ2402" i="1" s="1"/>
  <c r="CM2402" i="1"/>
  <c r="CN2402" i="1" s="1"/>
  <c r="JM2402" i="1"/>
  <c r="JN2402" i="1" s="1"/>
  <c r="DS2402" i="1"/>
  <c r="DT2402" i="1" s="1"/>
  <c r="GU2402" i="1"/>
  <c r="GV2402" i="1" s="1"/>
  <c r="LK2402" i="1"/>
  <c r="LL2402" i="1" s="1"/>
  <c r="GI2402" i="1"/>
  <c r="GJ2402" i="1" s="1"/>
  <c r="FO2402" i="1"/>
  <c r="FP2402" i="1" s="1"/>
  <c r="CA2402" i="1"/>
  <c r="CB2402" i="1" s="1"/>
  <c r="BK2402" i="1"/>
  <c r="BL2402" i="1" s="1"/>
  <c r="EI2402" i="1"/>
  <c r="EJ2402" i="1" s="1"/>
  <c r="KE2402" i="1"/>
  <c r="KF2402" i="1" s="1"/>
  <c r="JK2402" i="1"/>
  <c r="JL2402" i="1" s="1"/>
  <c r="GY2402" i="1"/>
  <c r="GZ2402" i="1" s="1"/>
  <c r="GE2402" i="1"/>
  <c r="GF2402" i="1" s="1"/>
  <c r="IE2402" i="1"/>
  <c r="IF2402" i="1" s="1"/>
  <c r="BS2402" i="1"/>
  <c r="BT2402" i="1" s="1"/>
  <c r="BI2402" i="1"/>
  <c r="KU2402" i="1"/>
  <c r="KV2402" i="1" s="1"/>
  <c r="KA2402" i="1"/>
  <c r="KB2402" i="1" s="1"/>
  <c r="GM2402" i="1"/>
  <c r="GN2402" i="1" s="1"/>
  <c r="DE2402" i="1"/>
  <c r="DF2402" i="1" s="1"/>
  <c r="IU2402" i="1"/>
  <c r="IV2402" i="1" s="1"/>
  <c r="CS2402" i="1"/>
  <c r="CT2402" i="1" s="1"/>
  <c r="BY2402" i="1"/>
  <c r="BZ2402" i="1" s="1"/>
  <c r="KI2402" i="1"/>
  <c r="KJ2402" i="1" s="1"/>
  <c r="KQ2402" i="1"/>
  <c r="KR2402" i="1" s="1"/>
  <c r="AS2402" i="1"/>
  <c r="AT2402" i="1" s="1"/>
  <c r="GO2402" i="1"/>
  <c r="GP2402" i="1" s="1"/>
  <c r="FU2402" i="1"/>
  <c r="FV2402" i="1" s="1"/>
  <c r="DI2402" i="1"/>
  <c r="DJ2402" i="1" s="1"/>
  <c r="CO2402" i="1"/>
  <c r="CP2402" i="1" s="1"/>
  <c r="EE2402" i="1"/>
  <c r="EF2402" i="1" s="1"/>
  <c r="HQ2402" i="1"/>
  <c r="HR2402" i="1" s="1"/>
  <c r="JQ2402" i="1"/>
  <c r="JR2402" i="1" s="1"/>
  <c r="HE2402" i="1"/>
  <c r="HF2402" i="1" s="1"/>
  <c r="GK2402" i="1"/>
  <c r="GL2402" i="1" s="1"/>
  <c r="CW2402" i="1"/>
  <c r="CX2402" i="1" s="1"/>
  <c r="LM2402" i="1"/>
  <c r="LN2402" i="1" s="1"/>
  <c r="FE2402" i="1"/>
  <c r="FF2402" i="1" s="1"/>
  <c r="LA2402" i="1"/>
  <c r="LB2402" i="1" s="1"/>
  <c r="KG2402" i="1"/>
  <c r="KH2402" i="1" s="1"/>
  <c r="AI2402" i="1"/>
  <c r="AB2804" i="1"/>
  <c r="GG2528" i="1"/>
  <c r="GH2528" i="1" s="1"/>
  <c r="LG2528" i="1"/>
  <c r="LH2528" i="1" s="1"/>
  <c r="BW2528" i="1"/>
  <c r="BX2528" i="1" s="1"/>
  <c r="DA2528" i="1"/>
  <c r="DB2528" i="1" s="1"/>
  <c r="HI2528" i="1"/>
  <c r="HJ2528" i="1" s="1"/>
  <c r="KA2528" i="1"/>
  <c r="KB2528" i="1" s="1"/>
  <c r="FS2528" i="1"/>
  <c r="FT2528" i="1" s="1"/>
  <c r="JA2528" i="1"/>
  <c r="JB2528" i="1" s="1"/>
  <c r="HK2528" i="1"/>
  <c r="HL2528" i="1" s="1"/>
  <c r="LA2528" i="1"/>
  <c r="LB2528" i="1" s="1"/>
  <c r="CA2528" i="1"/>
  <c r="CB2528" i="1" s="1"/>
  <c r="FC2528" i="1"/>
  <c r="FD2528" i="1" s="1"/>
  <c r="AY2528" i="1"/>
  <c r="CE2528" i="1"/>
  <c r="CF2528" i="1" s="1"/>
  <c r="EC2528" i="1"/>
  <c r="ED2528" i="1" s="1"/>
  <c r="FO2528" i="1"/>
  <c r="FP2528" i="1" s="1"/>
  <c r="EG2528" i="1"/>
  <c r="EH2528" i="1" s="1"/>
  <c r="BC2528" i="1"/>
  <c r="BD2528" i="1" s="1"/>
  <c r="HU2528" i="1"/>
  <c r="HV2528" i="1" s="1"/>
  <c r="LI2528" i="1"/>
  <c r="LJ2528" i="1" s="1"/>
  <c r="KM2528" i="1"/>
  <c r="KN2528" i="1" s="1"/>
  <c r="KG2528" i="1"/>
  <c r="KH2528" i="1" s="1"/>
  <c r="KU2528" i="1"/>
  <c r="KV2528" i="1" s="1"/>
  <c r="HA2528" i="1"/>
  <c r="HB2528" i="1" s="1"/>
  <c r="AK2528" i="1"/>
  <c r="AL2528" i="1" s="1"/>
  <c r="DU2528" i="1"/>
  <c r="DV2528" i="1" s="1"/>
  <c r="AU2528" i="1"/>
  <c r="AV2528" i="1" s="1"/>
  <c r="FW2528" i="1"/>
  <c r="FX2528" i="1" s="1"/>
  <c r="BS2528" i="1"/>
  <c r="BT2528" i="1" s="1"/>
  <c r="BK2528" i="1"/>
  <c r="BL2528" i="1" s="1"/>
  <c r="KI2528" i="1"/>
  <c r="KJ2528" i="1" s="1"/>
  <c r="CG2528" i="1"/>
  <c r="CH2528" i="1" s="1"/>
  <c r="FA2528" i="1"/>
  <c r="FB2528" i="1" s="1"/>
  <c r="CU2528" i="1"/>
  <c r="CV2528" i="1" s="1"/>
  <c r="JM2528" i="1"/>
  <c r="JN2528" i="1" s="1"/>
  <c r="JI2528" i="1"/>
  <c r="JJ2528" i="1" s="1"/>
  <c r="LS2528" i="1"/>
  <c r="LT2528" i="1" s="1"/>
  <c r="IE2528" i="1"/>
  <c r="IF2528" i="1" s="1"/>
  <c r="IU2528" i="1"/>
  <c r="IV2528" i="1" s="1"/>
  <c r="BU2528" i="1"/>
  <c r="BV2528" i="1" s="1"/>
  <c r="DK2528" i="1"/>
  <c r="DL2528" i="1" s="1"/>
  <c r="BG2528" i="1"/>
  <c r="BH2528" i="1" s="1"/>
  <c r="MC2528" i="1"/>
  <c r="MD2528" i="1" s="1"/>
  <c r="GI2528" i="1"/>
  <c r="GJ2528" i="1" s="1"/>
  <c r="BO2528" i="1"/>
  <c r="BP2528" i="1" s="1"/>
  <c r="IS2528" i="1"/>
  <c r="IT2528" i="1" s="1"/>
  <c r="FQ2528" i="1"/>
  <c r="FR2528" i="1" s="1"/>
  <c r="EW2528" i="1"/>
  <c r="EX2528" i="1" s="1"/>
  <c r="ME2528" i="1"/>
  <c r="MF2528" i="1" s="1"/>
  <c r="JU2528" i="1"/>
  <c r="JV2528" i="1" s="1"/>
  <c r="CO2528" i="1"/>
  <c r="CP2528" i="1" s="1"/>
  <c r="LQ2528" i="1"/>
  <c r="LR2528" i="1" s="1"/>
  <c r="JS2528" i="1"/>
  <c r="JT2528" i="1" s="1"/>
  <c r="KW2528" i="1"/>
  <c r="KX2528" i="1" s="1"/>
  <c r="HC2528" i="1"/>
  <c r="HD2528" i="1" s="1"/>
  <c r="IG2528" i="1"/>
  <c r="IH2528" i="1" s="1"/>
  <c r="KO2528" i="1"/>
  <c r="KP2528" i="1" s="1"/>
  <c r="DO2528" i="1"/>
  <c r="DP2528" i="1" s="1"/>
  <c r="FM2528" i="1"/>
  <c r="FN2528" i="1" s="1"/>
  <c r="IM2528" i="1"/>
  <c r="IN2528" i="1" s="1"/>
  <c r="ES2528" i="1"/>
  <c r="ET2528" i="1" s="1"/>
  <c r="FG2528" i="1"/>
  <c r="FH2528" i="1" s="1"/>
  <c r="IC2528" i="1"/>
  <c r="ID2528" i="1" s="1"/>
  <c r="DE2528" i="1"/>
  <c r="DF2528" i="1" s="1"/>
  <c r="LW2528" i="1"/>
  <c r="LX2528" i="1" s="1"/>
  <c r="JY2528" i="1"/>
  <c r="JZ2528" i="1" s="1"/>
  <c r="FK2528" i="1"/>
  <c r="FL2528" i="1" s="1"/>
  <c r="FI2528" i="1"/>
  <c r="FJ2528" i="1" s="1"/>
  <c r="EO2528" i="1"/>
  <c r="EP2528" i="1" s="1"/>
  <c r="GE2528" i="1"/>
  <c r="GF2528" i="1" s="1"/>
  <c r="AM2528" i="1"/>
  <c r="AN2528" i="1" s="1"/>
  <c r="BA2528" i="1"/>
  <c r="BB2528" i="1" s="1"/>
  <c r="HM2528" i="1"/>
  <c r="HN2528" i="1" s="1"/>
  <c r="HO2528" i="1"/>
  <c r="HP2528" i="1" s="1"/>
  <c r="EU2528" i="1"/>
  <c r="EV2528" i="1" s="1"/>
  <c r="HS2528" i="1"/>
  <c r="HT2528" i="1" s="1"/>
  <c r="JW2528" i="1"/>
  <c r="JX2528" i="1" s="1"/>
  <c r="DG2528" i="1"/>
  <c r="DH2528" i="1" s="1"/>
  <c r="BQ2528" i="1"/>
  <c r="BR2528" i="1" s="1"/>
  <c r="JC2528" i="1"/>
  <c r="JD2528" i="1" s="1"/>
  <c r="HQ2528" i="1"/>
  <c r="HR2528" i="1" s="1"/>
  <c r="CM2528" i="1"/>
  <c r="CN2528" i="1" s="1"/>
  <c r="KC2528" i="1"/>
  <c r="KD2528" i="1" s="1"/>
  <c r="CQ2528" i="1"/>
  <c r="CR2528" i="1" s="1"/>
  <c r="DW2528" i="1"/>
  <c r="DX2528" i="1" s="1"/>
  <c r="CW2528" i="1"/>
  <c r="CX2528" i="1" s="1"/>
  <c r="KK2528" i="1"/>
  <c r="KL2528" i="1" s="1"/>
  <c r="FE2528" i="1"/>
  <c r="FF2528" i="1" s="1"/>
  <c r="GW2528" i="1"/>
  <c r="GX2528" i="1" s="1"/>
  <c r="KY2528" i="1"/>
  <c r="KZ2528" i="1" s="1"/>
  <c r="GC2528" i="1"/>
  <c r="GD2528" i="1" s="1"/>
  <c r="DY2528" i="1"/>
  <c r="DZ2528" i="1" s="1"/>
  <c r="AS2528" i="1"/>
  <c r="AT2528" i="1" s="1"/>
  <c r="LK2528" i="1"/>
  <c r="LL2528" i="1" s="1"/>
  <c r="KE2528" i="1"/>
  <c r="KF2528" i="1" s="1"/>
  <c r="JO2528" i="1"/>
  <c r="JP2528" i="1" s="1"/>
  <c r="II2528" i="1"/>
  <c r="IJ2528" i="1" s="1"/>
  <c r="GS2528" i="1"/>
  <c r="GT2528" i="1" s="1"/>
  <c r="LO2528" i="1"/>
  <c r="LP2528" i="1" s="1"/>
  <c r="DM2528" i="1"/>
  <c r="DN2528" i="1" s="1"/>
  <c r="CY2528" i="1"/>
  <c r="CZ2528" i="1" s="1"/>
  <c r="BM2528" i="1"/>
  <c r="BN2528" i="1" s="1"/>
  <c r="IQ2528" i="1"/>
  <c r="IR2528" i="1" s="1"/>
  <c r="IY2528" i="1"/>
  <c r="IZ2528" i="1" s="1"/>
  <c r="EM2528" i="1"/>
  <c r="EN2528" i="1" s="1"/>
  <c r="CK2528" i="1"/>
  <c r="CL2528" i="1" s="1"/>
  <c r="AO2528" i="1"/>
  <c r="AP2528" i="1" s="1"/>
  <c r="BI2528" i="1"/>
  <c r="KQ2528" i="1"/>
  <c r="KR2528" i="1" s="1"/>
  <c r="GK2528" i="1"/>
  <c r="GL2528" i="1" s="1"/>
  <c r="GU2528" i="1"/>
  <c r="GV2528" i="1" s="1"/>
  <c r="LE2528" i="1"/>
  <c r="LF2528" i="1" s="1"/>
  <c r="FY2528" i="1"/>
  <c r="FZ2528" i="1" s="1"/>
  <c r="GQ2528" i="1"/>
  <c r="GR2528" i="1" s="1"/>
  <c r="EI2528" i="1"/>
  <c r="EJ2528" i="1" s="1"/>
  <c r="JE2528" i="1"/>
  <c r="JF2528" i="1" s="1"/>
  <c r="LU2528" i="1"/>
  <c r="LV2528" i="1" s="1"/>
  <c r="IA2528" i="1"/>
  <c r="IB2528" i="1" s="1"/>
  <c r="IO2528" i="1"/>
  <c r="IP2528" i="1" s="1"/>
  <c r="GY2528" i="1"/>
  <c r="GZ2528" i="1" s="1"/>
  <c r="EK2528" i="1"/>
  <c r="EL2528" i="1" s="1"/>
  <c r="DS2528" i="1"/>
  <c r="DT2528" i="1" s="1"/>
  <c r="KS2528" i="1"/>
  <c r="KT2528" i="1" s="1"/>
  <c r="AW2528" i="1"/>
  <c r="AX2528" i="1" s="1"/>
  <c r="CC2528" i="1"/>
  <c r="CD2528" i="1" s="1"/>
  <c r="CS2528" i="1"/>
  <c r="CT2528" i="1" s="1"/>
  <c r="EE2528" i="1"/>
  <c r="EF2528" i="1" s="1"/>
  <c r="HE2528" i="1"/>
  <c r="HF2528" i="1" s="1"/>
  <c r="GM2528" i="1"/>
  <c r="GN2528" i="1" s="1"/>
  <c r="DI2528" i="1"/>
  <c r="DJ2528" i="1" s="1"/>
  <c r="GA2528" i="1"/>
  <c r="GB2528" i="1" s="1"/>
  <c r="BY2528" i="1"/>
  <c r="BZ2528" i="1" s="1"/>
  <c r="IK2528" i="1"/>
  <c r="IL2528" i="1" s="1"/>
  <c r="HW2528" i="1"/>
  <c r="HX2528" i="1" s="1"/>
  <c r="GO2528" i="1"/>
  <c r="GP2528" i="1" s="1"/>
  <c r="JQ2528" i="1"/>
  <c r="JR2528" i="1" s="1"/>
  <c r="BE2528" i="1"/>
  <c r="BF2528" i="1" s="1"/>
  <c r="AI2528" i="1"/>
  <c r="MA2528" i="1"/>
  <c r="MB2528" i="1" s="1"/>
  <c r="EA2528" i="1"/>
  <c r="EB2528" i="1" s="1"/>
  <c r="EY2528" i="1"/>
  <c r="EZ2528" i="1" s="1"/>
  <c r="DC2528" i="1"/>
  <c r="DD2528" i="1" s="1"/>
  <c r="JG2528" i="1"/>
  <c r="JH2528" i="1" s="1"/>
  <c r="DQ2528" i="1"/>
  <c r="DR2528" i="1" s="1"/>
  <c r="CI2528" i="1"/>
  <c r="CJ2528" i="1" s="1"/>
  <c r="AQ2528" i="1"/>
  <c r="AR2528" i="1" s="1"/>
  <c r="FU2528" i="1"/>
  <c r="FV2528" i="1" s="1"/>
  <c r="JK2528" i="1"/>
  <c r="JL2528" i="1" s="1"/>
  <c r="IW2528" i="1"/>
  <c r="IX2528" i="1" s="1"/>
  <c r="HG2528" i="1"/>
  <c r="HH2528" i="1" s="1"/>
  <c r="LY2528" i="1"/>
  <c r="LZ2528" i="1" s="1"/>
  <c r="EQ2528" i="1"/>
  <c r="ER2528" i="1" s="1"/>
  <c r="LC2528" i="1"/>
  <c r="LD2528" i="1" s="1"/>
  <c r="LM2528" i="1"/>
  <c r="LN2528" i="1" s="1"/>
  <c r="HY2528" i="1"/>
  <c r="HZ2528" i="1" s="1"/>
  <c r="AB2512" i="1"/>
  <c r="JA2623" i="1"/>
  <c r="JB2623" i="1" s="1"/>
  <c r="BK2623" i="1"/>
  <c r="BL2623" i="1" s="1"/>
  <c r="JI2623" i="1"/>
  <c r="JJ2623" i="1" s="1"/>
  <c r="IY2623" i="1"/>
  <c r="IZ2623" i="1" s="1"/>
  <c r="KM2623" i="1"/>
  <c r="KN2623" i="1" s="1"/>
  <c r="GW2623" i="1"/>
  <c r="GX2623" i="1" s="1"/>
  <c r="DM2623" i="1"/>
  <c r="DN2623" i="1" s="1"/>
  <c r="IG2623" i="1"/>
  <c r="IH2623" i="1" s="1"/>
  <c r="AS2623" i="1"/>
  <c r="AT2623" i="1" s="1"/>
  <c r="DO2623" i="1"/>
  <c r="DP2623" i="1" s="1"/>
  <c r="CU2623" i="1"/>
  <c r="CV2623" i="1" s="1"/>
  <c r="DC2623" i="1"/>
  <c r="DD2623" i="1" s="1"/>
  <c r="GG2623" i="1"/>
  <c r="GH2623" i="1" s="1"/>
  <c r="DI2623" i="1"/>
  <c r="DJ2623" i="1" s="1"/>
  <c r="JK2623" i="1"/>
  <c r="JL2623" i="1" s="1"/>
  <c r="DY2623" i="1"/>
  <c r="DZ2623" i="1" s="1"/>
  <c r="BU2623" i="1"/>
  <c r="BV2623" i="1" s="1"/>
  <c r="LU2623" i="1"/>
  <c r="LV2623" i="1" s="1"/>
  <c r="FS2623" i="1"/>
  <c r="FT2623" i="1" s="1"/>
  <c r="LI2623" i="1"/>
  <c r="LJ2623" i="1" s="1"/>
  <c r="EY2623" i="1"/>
  <c r="EZ2623" i="1" s="1"/>
  <c r="IC2623" i="1"/>
  <c r="ID2623" i="1" s="1"/>
  <c r="JS2623" i="1"/>
  <c r="JT2623" i="1" s="1"/>
  <c r="IQ2623" i="1"/>
  <c r="IR2623" i="1" s="1"/>
  <c r="JO2623" i="1"/>
  <c r="JP2623" i="1" s="1"/>
  <c r="KS2623" i="1"/>
  <c r="KT2623" i="1" s="1"/>
  <c r="CK2623" i="1"/>
  <c r="CL2623" i="1" s="1"/>
  <c r="GS2623" i="1"/>
  <c r="GT2623" i="1" s="1"/>
  <c r="LK2623" i="1"/>
  <c r="LL2623" i="1" s="1"/>
  <c r="BM2623" i="1"/>
  <c r="BN2623" i="1" s="1"/>
  <c r="EK2623" i="1"/>
  <c r="EL2623" i="1" s="1"/>
  <c r="KE2623" i="1"/>
  <c r="KF2623" i="1" s="1"/>
  <c r="LA2623" i="1"/>
  <c r="LB2623" i="1" s="1"/>
  <c r="AO2623" i="1"/>
  <c r="AP2623" i="1" s="1"/>
  <c r="GQ2623" i="1"/>
  <c r="GR2623" i="1" s="1"/>
  <c r="CW2623" i="1"/>
  <c r="CX2623" i="1" s="1"/>
  <c r="EO2623" i="1"/>
  <c r="EP2623" i="1" s="1"/>
  <c r="MC2623" i="1"/>
  <c r="MD2623" i="1" s="1"/>
  <c r="GY2623" i="1"/>
  <c r="GZ2623" i="1" s="1"/>
  <c r="LE2623" i="1"/>
  <c r="LF2623" i="1" s="1"/>
  <c r="KU2623" i="1"/>
  <c r="KV2623" i="1" s="1"/>
  <c r="JQ2623" i="1"/>
  <c r="JR2623" i="1" s="1"/>
  <c r="LO2623" i="1"/>
  <c r="LP2623" i="1" s="1"/>
  <c r="LY2623" i="1"/>
  <c r="LZ2623" i="1" s="1"/>
  <c r="AI2623" i="1"/>
  <c r="CI2623" i="1"/>
  <c r="CJ2623" i="1" s="1"/>
  <c r="HY2623" i="1"/>
  <c r="HZ2623" i="1" s="1"/>
  <c r="LG2623" i="1"/>
  <c r="LH2623" i="1" s="1"/>
  <c r="KW2623" i="1"/>
  <c r="KX2623" i="1" s="1"/>
  <c r="EE2623" i="1"/>
  <c r="EF2623" i="1" s="1"/>
  <c r="BG2623" i="1"/>
  <c r="BH2623" i="1" s="1"/>
  <c r="LS2623" i="1"/>
  <c r="LT2623" i="1" s="1"/>
  <c r="EG2623" i="1"/>
  <c r="EH2623" i="1" s="1"/>
  <c r="KC2623" i="1"/>
  <c r="KD2623" i="1" s="1"/>
  <c r="JM2623" i="1"/>
  <c r="JN2623" i="1" s="1"/>
  <c r="EM2623" i="1"/>
  <c r="EN2623" i="1" s="1"/>
  <c r="GK2623" i="1"/>
  <c r="GL2623" i="1" s="1"/>
  <c r="GU2623" i="1"/>
  <c r="GV2623" i="1" s="1"/>
  <c r="IE2623" i="1"/>
  <c r="IF2623" i="1" s="1"/>
  <c r="CC2623" i="1"/>
  <c r="CD2623" i="1" s="1"/>
  <c r="FO2623" i="1"/>
  <c r="FP2623" i="1" s="1"/>
  <c r="EQ2623" i="1"/>
  <c r="ER2623" i="1" s="1"/>
  <c r="KQ2623" i="1"/>
  <c r="KR2623" i="1" s="1"/>
  <c r="FU2623" i="1"/>
  <c r="FV2623" i="1" s="1"/>
  <c r="HK2623" i="1"/>
  <c r="HL2623" i="1" s="1"/>
  <c r="LW2623" i="1"/>
  <c r="LX2623" i="1" s="1"/>
  <c r="AQ2623" i="1"/>
  <c r="AR2623" i="1" s="1"/>
  <c r="CY2623" i="1"/>
  <c r="CZ2623" i="1" s="1"/>
  <c r="MA2623" i="1"/>
  <c r="MB2623" i="1" s="1"/>
  <c r="IO2623" i="1"/>
  <c r="IP2623" i="1" s="1"/>
  <c r="BA2623" i="1"/>
  <c r="BB2623" i="1" s="1"/>
  <c r="CA2623" i="1"/>
  <c r="CB2623" i="1" s="1"/>
  <c r="FK2623" i="1"/>
  <c r="FL2623" i="1" s="1"/>
  <c r="EI2623" i="1"/>
  <c r="EJ2623" i="1" s="1"/>
  <c r="FQ2623" i="1"/>
  <c r="FR2623" i="1" s="1"/>
  <c r="IU2623" i="1"/>
  <c r="IV2623" i="1" s="1"/>
  <c r="FM2623" i="1"/>
  <c r="FN2623" i="1" s="1"/>
  <c r="BY2623" i="1"/>
  <c r="BZ2623" i="1" s="1"/>
  <c r="FA2623" i="1"/>
  <c r="FB2623" i="1" s="1"/>
  <c r="FW2623" i="1"/>
  <c r="FX2623" i="1" s="1"/>
  <c r="DE2623" i="1"/>
  <c r="DF2623" i="1" s="1"/>
  <c r="DU2623" i="1"/>
  <c r="DV2623" i="1" s="1"/>
  <c r="ME2623" i="1"/>
  <c r="MF2623" i="1" s="1"/>
  <c r="GC2623" i="1"/>
  <c r="GD2623" i="1" s="1"/>
  <c r="HU2623" i="1"/>
  <c r="HV2623" i="1" s="1"/>
  <c r="IK2623" i="1"/>
  <c r="IL2623" i="1" s="1"/>
  <c r="DQ2623" i="1"/>
  <c r="DR2623" i="1" s="1"/>
  <c r="BO2623" i="1"/>
  <c r="BP2623" i="1" s="1"/>
  <c r="AM2623" i="1"/>
  <c r="AN2623" i="1" s="1"/>
  <c r="LQ2623" i="1"/>
  <c r="LR2623" i="1" s="1"/>
  <c r="JW2623" i="1"/>
  <c r="JX2623" i="1" s="1"/>
  <c r="LM2623" i="1"/>
  <c r="LN2623" i="1" s="1"/>
  <c r="FE2623" i="1"/>
  <c r="FF2623" i="1" s="1"/>
  <c r="BC2623" i="1"/>
  <c r="BD2623" i="1" s="1"/>
  <c r="AU2623" i="1"/>
  <c r="AV2623" i="1" s="1"/>
  <c r="IA2623" i="1"/>
  <c r="IB2623" i="1" s="1"/>
  <c r="KI2623" i="1"/>
  <c r="KJ2623" i="1" s="1"/>
  <c r="AY2623" i="1"/>
  <c r="BW2623" i="1"/>
  <c r="BX2623" i="1" s="1"/>
  <c r="IM2623" i="1"/>
  <c r="IN2623" i="1" s="1"/>
  <c r="FI2623" i="1"/>
  <c r="FJ2623" i="1" s="1"/>
  <c r="BS2623" i="1"/>
  <c r="BT2623" i="1" s="1"/>
  <c r="HG2623" i="1"/>
  <c r="HH2623" i="1" s="1"/>
  <c r="GM2623" i="1"/>
  <c r="GN2623" i="1" s="1"/>
  <c r="DG2623" i="1"/>
  <c r="DH2623" i="1" s="1"/>
  <c r="GI2623" i="1"/>
  <c r="GJ2623" i="1" s="1"/>
  <c r="KY2623" i="1"/>
  <c r="KZ2623" i="1" s="1"/>
  <c r="CQ2623" i="1"/>
  <c r="CR2623" i="1" s="1"/>
  <c r="CE2623" i="1"/>
  <c r="CF2623" i="1" s="1"/>
  <c r="EA2623" i="1"/>
  <c r="EB2623" i="1" s="1"/>
  <c r="EU2623" i="1"/>
  <c r="EV2623" i="1" s="1"/>
  <c r="FC2623" i="1"/>
  <c r="FD2623" i="1" s="1"/>
  <c r="BE2623" i="1"/>
  <c r="BF2623" i="1" s="1"/>
  <c r="KK2623" i="1"/>
  <c r="KL2623" i="1" s="1"/>
  <c r="JG2623" i="1"/>
  <c r="JH2623" i="1" s="1"/>
  <c r="JY2623" i="1"/>
  <c r="JZ2623" i="1" s="1"/>
  <c r="HS2623" i="1"/>
  <c r="HT2623" i="1" s="1"/>
  <c r="BI2623" i="1"/>
  <c r="KA2623" i="1"/>
  <c r="KB2623" i="1" s="1"/>
  <c r="JC2623" i="1"/>
  <c r="JD2623" i="1" s="1"/>
  <c r="CO2623" i="1"/>
  <c r="CP2623" i="1" s="1"/>
  <c r="GA2623" i="1"/>
  <c r="GB2623" i="1" s="1"/>
  <c r="CS2623" i="1"/>
  <c r="CT2623" i="1" s="1"/>
  <c r="DS2623" i="1"/>
  <c r="DT2623" i="1" s="1"/>
  <c r="CG2623" i="1"/>
  <c r="CH2623" i="1" s="1"/>
  <c r="HC2623" i="1"/>
  <c r="HD2623" i="1" s="1"/>
  <c r="II2623" i="1"/>
  <c r="IJ2623" i="1" s="1"/>
  <c r="DW2623" i="1"/>
  <c r="DX2623" i="1" s="1"/>
  <c r="DK2623" i="1"/>
  <c r="DL2623" i="1" s="1"/>
  <c r="HW2623" i="1"/>
  <c r="HX2623" i="1" s="1"/>
  <c r="HI2623" i="1"/>
  <c r="HJ2623" i="1" s="1"/>
  <c r="HE2623" i="1"/>
  <c r="HF2623" i="1" s="1"/>
  <c r="FG2623" i="1"/>
  <c r="FH2623" i="1" s="1"/>
  <c r="EC2623" i="1"/>
  <c r="ED2623" i="1" s="1"/>
  <c r="HO2623" i="1"/>
  <c r="HP2623" i="1" s="1"/>
  <c r="IW2623" i="1"/>
  <c r="IX2623" i="1" s="1"/>
  <c r="JE2623" i="1"/>
  <c r="JF2623" i="1" s="1"/>
  <c r="IS2623" i="1"/>
  <c r="IT2623" i="1" s="1"/>
  <c r="GE2623" i="1"/>
  <c r="GF2623" i="1" s="1"/>
  <c r="BQ2623" i="1"/>
  <c r="BR2623" i="1" s="1"/>
  <c r="HM2623" i="1"/>
  <c r="HN2623" i="1" s="1"/>
  <c r="KO2623" i="1"/>
  <c r="KP2623" i="1" s="1"/>
  <c r="DA2623" i="1"/>
  <c r="DB2623" i="1" s="1"/>
  <c r="HA2623" i="1"/>
  <c r="HB2623" i="1" s="1"/>
  <c r="HQ2623" i="1"/>
  <c r="HR2623" i="1" s="1"/>
  <c r="CM2623" i="1"/>
  <c r="CN2623" i="1" s="1"/>
  <c r="AW2623" i="1"/>
  <c r="AX2623" i="1" s="1"/>
  <c r="ES2623" i="1"/>
  <c r="ET2623" i="1" s="1"/>
  <c r="KG2623" i="1"/>
  <c r="KH2623" i="1" s="1"/>
  <c r="JU2623" i="1"/>
  <c r="JV2623" i="1" s="1"/>
  <c r="FY2623" i="1"/>
  <c r="FZ2623" i="1" s="1"/>
  <c r="GO2623" i="1"/>
  <c r="GP2623" i="1" s="1"/>
  <c r="EW2623" i="1"/>
  <c r="EX2623" i="1" s="1"/>
  <c r="AK2623" i="1"/>
  <c r="AL2623" i="1" s="1"/>
  <c r="LC2623" i="1"/>
  <c r="LD2623" i="1" s="1"/>
  <c r="LA2836" i="1"/>
  <c r="LB2836" i="1" s="1"/>
  <c r="JK2836" i="1"/>
  <c r="JL2836" i="1" s="1"/>
  <c r="HU2836" i="1"/>
  <c r="HV2836" i="1" s="1"/>
  <c r="LE2836" i="1"/>
  <c r="LF2836" i="1" s="1"/>
  <c r="EO2836" i="1"/>
  <c r="EP2836" i="1" s="1"/>
  <c r="HY2836" i="1"/>
  <c r="HZ2836" i="1" s="1"/>
  <c r="BI2836" i="1"/>
  <c r="ES2836" i="1"/>
  <c r="ET2836" i="1" s="1"/>
  <c r="KA2836" i="1"/>
  <c r="KB2836" i="1" s="1"/>
  <c r="BM2836" i="1"/>
  <c r="BN2836" i="1" s="1"/>
  <c r="GU2836" i="1"/>
  <c r="GV2836" i="1" s="1"/>
  <c r="EI2836" i="1"/>
  <c r="EJ2836" i="1" s="1"/>
  <c r="DO2836" i="1"/>
  <c r="DP2836" i="1" s="1"/>
  <c r="EE2836" i="1"/>
  <c r="EF2836" i="1" s="1"/>
  <c r="AI2836" i="1"/>
  <c r="FC2836" i="1"/>
  <c r="FD2836" i="1" s="1"/>
  <c r="DC2836" i="1"/>
  <c r="DD2836" i="1" s="1"/>
  <c r="HC2836" i="1"/>
  <c r="HD2836" i="1" s="1"/>
  <c r="CO2836" i="1"/>
  <c r="CP2836" i="1" s="1"/>
  <c r="BE2836" i="1"/>
  <c r="BF2836" i="1" s="1"/>
  <c r="CK2836" i="1"/>
  <c r="CL2836" i="1" s="1"/>
  <c r="DS2836" i="1"/>
  <c r="DT2836" i="1" s="1"/>
  <c r="LG2836" i="1"/>
  <c r="LH2836" i="1" s="1"/>
  <c r="JQ2836" i="1"/>
  <c r="JR2836" i="1" s="1"/>
  <c r="IA2836" i="1"/>
  <c r="IB2836" i="1" s="1"/>
  <c r="GK2836" i="1"/>
  <c r="GL2836" i="1" s="1"/>
  <c r="JU2836" i="1"/>
  <c r="JV2836" i="1" s="1"/>
  <c r="DE2836" i="1"/>
  <c r="DF2836" i="1" s="1"/>
  <c r="GO2836" i="1"/>
  <c r="GP2836" i="1" s="1"/>
  <c r="LW2836" i="1"/>
  <c r="LX2836" i="1" s="1"/>
  <c r="DI2836" i="1"/>
  <c r="DJ2836" i="1" s="1"/>
  <c r="IQ2836" i="1"/>
  <c r="IR2836" i="1" s="1"/>
  <c r="LC2836" i="1"/>
  <c r="LD2836" i="1" s="1"/>
  <c r="FK2836" i="1"/>
  <c r="FL2836" i="1" s="1"/>
  <c r="GM2836" i="1"/>
  <c r="GN2836" i="1" s="1"/>
  <c r="CE2836" i="1"/>
  <c r="CF2836" i="1" s="1"/>
  <c r="GA2836" i="1"/>
  <c r="GB2836" i="1" s="1"/>
  <c r="KW2836" i="1"/>
  <c r="KX2836" i="1" s="1"/>
  <c r="KE2836" i="1"/>
  <c r="KF2836" i="1" s="1"/>
  <c r="KM2836" i="1"/>
  <c r="KN2836" i="1" s="1"/>
  <c r="BY2836" i="1"/>
  <c r="BZ2836" i="1" s="1"/>
  <c r="HG2836" i="1"/>
  <c r="HH2836" i="1" s="1"/>
  <c r="HK2836" i="1"/>
  <c r="HL2836" i="1" s="1"/>
  <c r="EA2836" i="1"/>
  <c r="EB2836" i="1" s="1"/>
  <c r="KQ2836" i="1"/>
  <c r="KR2836" i="1" s="1"/>
  <c r="AU2836" i="1"/>
  <c r="AV2836" i="1" s="1"/>
  <c r="AQ2836" i="1"/>
  <c r="AR2836" i="1" s="1"/>
  <c r="JM2836" i="1"/>
  <c r="JN2836" i="1" s="1"/>
  <c r="BO2836" i="1"/>
  <c r="BP2836" i="1" s="1"/>
  <c r="GG2836" i="1"/>
  <c r="GH2836" i="1" s="1"/>
  <c r="FS2836" i="1"/>
  <c r="FT2836" i="1" s="1"/>
  <c r="DA2836" i="1"/>
  <c r="DB2836" i="1" s="1"/>
  <c r="II2836" i="1"/>
  <c r="IJ2836" i="1" s="1"/>
  <c r="LS2836" i="1"/>
  <c r="LT2836" i="1" s="1"/>
  <c r="KC2836" i="1"/>
  <c r="KD2836" i="1" s="1"/>
  <c r="FQ2836" i="1"/>
  <c r="FR2836" i="1" s="1"/>
  <c r="BS2836" i="1"/>
  <c r="BT2836" i="1" s="1"/>
  <c r="CI2836" i="1"/>
  <c r="CJ2836" i="1" s="1"/>
  <c r="DQ2836" i="1"/>
  <c r="DR2836" i="1" s="1"/>
  <c r="HA2836" i="1"/>
  <c r="HB2836" i="1" s="1"/>
  <c r="AK2836" i="1"/>
  <c r="AL2836" i="1" s="1"/>
  <c r="FO2836" i="1"/>
  <c r="FP2836" i="1" s="1"/>
  <c r="JC2836" i="1"/>
  <c r="JD2836" i="1" s="1"/>
  <c r="AO2836" i="1"/>
  <c r="AP2836" i="1" s="1"/>
  <c r="FW2836" i="1"/>
  <c r="FX2836" i="1" s="1"/>
  <c r="CA2836" i="1"/>
  <c r="CB2836" i="1" s="1"/>
  <c r="CQ2836" i="1"/>
  <c r="CR2836" i="1" s="1"/>
  <c r="IU2836" i="1"/>
  <c r="IV2836" i="1" s="1"/>
  <c r="LI2836" i="1"/>
  <c r="LJ2836" i="1" s="1"/>
  <c r="MA2836" i="1"/>
  <c r="MB2836" i="1" s="1"/>
  <c r="IC2836" i="1"/>
  <c r="ID2836" i="1" s="1"/>
  <c r="AM2836" i="1"/>
  <c r="AN2836" i="1" s="1"/>
  <c r="EW2836" i="1"/>
  <c r="EX2836" i="1" s="1"/>
  <c r="DK2836" i="1"/>
  <c r="DL2836" i="1" s="1"/>
  <c r="BQ2836" i="1"/>
  <c r="BR2836" i="1" s="1"/>
  <c r="LY2836" i="1"/>
  <c r="LZ2836" i="1" s="1"/>
  <c r="KI2836" i="1"/>
  <c r="KJ2836" i="1" s="1"/>
  <c r="IS2836" i="1"/>
  <c r="IT2836" i="1" s="1"/>
  <c r="MC2836" i="1"/>
  <c r="MD2836" i="1" s="1"/>
  <c r="FM2836" i="1"/>
  <c r="FN2836" i="1" s="1"/>
  <c r="DU2836" i="1"/>
  <c r="DV2836" i="1" s="1"/>
  <c r="BA2836" i="1"/>
  <c r="BB2836" i="1" s="1"/>
  <c r="GE2836" i="1"/>
  <c r="GF2836" i="1" s="1"/>
  <c r="LM2836" i="1"/>
  <c r="LN2836" i="1" s="1"/>
  <c r="IM2836" i="1"/>
  <c r="IN2836" i="1" s="1"/>
  <c r="HS2836" i="1"/>
  <c r="HT2836" i="1" s="1"/>
  <c r="HW2836" i="1"/>
  <c r="HX2836" i="1" s="1"/>
  <c r="EM2836" i="1"/>
  <c r="EN2836" i="1" s="1"/>
  <c r="AY2836" i="1"/>
  <c r="BG2836" i="1"/>
  <c r="BH2836" i="1" s="1"/>
  <c r="BW2836" i="1"/>
  <c r="BX2836" i="1" s="1"/>
  <c r="JY2836" i="1"/>
  <c r="JZ2836" i="1" s="1"/>
  <c r="CU2836" i="1"/>
  <c r="CV2836" i="1" s="1"/>
  <c r="GS2836" i="1"/>
  <c r="GT2836" i="1" s="1"/>
  <c r="GY2836" i="1"/>
  <c r="GZ2836" i="1" s="1"/>
  <c r="DM2836" i="1"/>
  <c r="DN2836" i="1" s="1"/>
  <c r="BC2836" i="1"/>
  <c r="BD2836" i="1" s="1"/>
  <c r="ME2836" i="1"/>
  <c r="MF2836" i="1" s="1"/>
  <c r="KO2836" i="1"/>
  <c r="KP2836" i="1" s="1"/>
  <c r="IW2836" i="1"/>
  <c r="IX2836" i="1" s="1"/>
  <c r="HI2836" i="1"/>
  <c r="HJ2836" i="1" s="1"/>
  <c r="KS2836" i="1"/>
  <c r="KT2836" i="1" s="1"/>
  <c r="KY2836" i="1"/>
  <c r="KZ2836" i="1" s="1"/>
  <c r="HM2836" i="1"/>
  <c r="HN2836" i="1" s="1"/>
  <c r="AW2836" i="1"/>
  <c r="AX2836" i="1" s="1"/>
  <c r="EG2836" i="1"/>
  <c r="EH2836" i="1" s="1"/>
  <c r="JO2836" i="1"/>
  <c r="JP2836" i="1" s="1"/>
  <c r="GI2836" i="1"/>
  <c r="GJ2836" i="1" s="1"/>
  <c r="FU2836" i="1"/>
  <c r="FV2836" i="1" s="1"/>
  <c r="JW2836" i="1"/>
  <c r="JX2836" i="1" s="1"/>
  <c r="GW2836" i="1"/>
  <c r="GX2836" i="1" s="1"/>
  <c r="CY2836" i="1"/>
  <c r="CZ2836" i="1" s="1"/>
  <c r="LU2836" i="1"/>
  <c r="LV2836" i="1" s="1"/>
  <c r="DW2836" i="1"/>
  <c r="DX2836" i="1" s="1"/>
  <c r="IO2836" i="1"/>
  <c r="IP2836" i="1" s="1"/>
  <c r="EU2836" i="1"/>
  <c r="EV2836" i="1" s="1"/>
  <c r="FI2836" i="1"/>
  <c r="FJ2836" i="1" s="1"/>
  <c r="EQ2836" i="1"/>
  <c r="ER2836" i="1" s="1"/>
  <c r="IY2836" i="1"/>
  <c r="IZ2836" i="1" s="1"/>
  <c r="CM2836" i="1"/>
  <c r="CN2836" i="1" s="1"/>
  <c r="KU2836" i="1"/>
  <c r="KV2836" i="1" s="1"/>
  <c r="EC2836" i="1"/>
  <c r="ED2836" i="1" s="1"/>
  <c r="HO2836" i="1"/>
  <c r="HP2836" i="1" s="1"/>
  <c r="FY2836" i="1"/>
  <c r="FZ2836" i="1" s="1"/>
  <c r="JI2836" i="1"/>
  <c r="JJ2836" i="1" s="1"/>
  <c r="CS2836" i="1"/>
  <c r="CT2836" i="1" s="1"/>
  <c r="GC2836" i="1"/>
  <c r="GD2836" i="1" s="1"/>
  <c r="LK2836" i="1"/>
  <c r="LL2836" i="1" s="1"/>
  <c r="CW2836" i="1"/>
  <c r="CX2836" i="1" s="1"/>
  <c r="IE2836" i="1"/>
  <c r="IF2836" i="1" s="1"/>
  <c r="JG2836" i="1"/>
  <c r="JH2836" i="1" s="1"/>
  <c r="EY2836" i="1"/>
  <c r="EZ2836" i="1" s="1"/>
  <c r="DG2836" i="1"/>
  <c r="DH2836" i="1" s="1"/>
  <c r="KK2836" i="1"/>
  <c r="KL2836" i="1" s="1"/>
  <c r="BK2836" i="1"/>
  <c r="BL2836" i="1" s="1"/>
  <c r="GQ2836" i="1"/>
  <c r="GR2836" i="1" s="1"/>
  <c r="HE2836" i="1"/>
  <c r="HF2836" i="1" s="1"/>
  <c r="CC2836" i="1"/>
  <c r="CD2836" i="1" s="1"/>
  <c r="JS2836" i="1"/>
  <c r="JT2836" i="1" s="1"/>
  <c r="DY2836" i="1"/>
  <c r="DZ2836" i="1" s="1"/>
  <c r="JE2836" i="1"/>
  <c r="JF2836" i="1" s="1"/>
  <c r="AS2836" i="1"/>
  <c r="AT2836" i="1" s="1"/>
  <c r="IK2836" i="1"/>
  <c r="IL2836" i="1" s="1"/>
  <c r="BU2836" i="1"/>
  <c r="BV2836" i="1" s="1"/>
  <c r="HQ2836" i="1"/>
  <c r="HR2836" i="1" s="1"/>
  <c r="FE2836" i="1"/>
  <c r="FF2836" i="1" s="1"/>
  <c r="LO2836" i="1"/>
  <c r="LP2836" i="1" s="1"/>
  <c r="EK2836" i="1"/>
  <c r="EL2836" i="1" s="1"/>
  <c r="CG2836" i="1"/>
  <c r="CH2836" i="1" s="1"/>
  <c r="FG2836" i="1"/>
  <c r="FH2836" i="1" s="1"/>
  <c r="JA2836" i="1"/>
  <c r="JB2836" i="1" s="1"/>
  <c r="KG2836" i="1"/>
  <c r="KH2836" i="1" s="1"/>
  <c r="IG2836" i="1"/>
  <c r="IH2836" i="1" s="1"/>
  <c r="LQ2836" i="1"/>
  <c r="LR2836" i="1" s="1"/>
  <c r="FA2836" i="1"/>
  <c r="FB2836" i="1" s="1"/>
  <c r="KG2834" i="1"/>
  <c r="KH2834" i="1" s="1"/>
  <c r="IQ2834" i="1"/>
  <c r="IR2834" i="1" s="1"/>
  <c r="HA2834" i="1"/>
  <c r="HB2834" i="1" s="1"/>
  <c r="FK2834" i="1"/>
  <c r="FL2834" i="1" s="1"/>
  <c r="DU2834" i="1"/>
  <c r="DV2834" i="1" s="1"/>
  <c r="CE2834" i="1"/>
  <c r="CF2834" i="1" s="1"/>
  <c r="AO2834" i="1"/>
  <c r="AP2834" i="1" s="1"/>
  <c r="KW2834" i="1"/>
  <c r="KX2834" i="1" s="1"/>
  <c r="IU2834" i="1"/>
  <c r="IV2834" i="1" s="1"/>
  <c r="HQ2834" i="1"/>
  <c r="HR2834" i="1" s="1"/>
  <c r="KQ2834" i="1"/>
  <c r="KR2834" i="1" s="1"/>
  <c r="DE2834" i="1"/>
  <c r="DF2834" i="1" s="1"/>
  <c r="GO2834" i="1"/>
  <c r="GP2834" i="1" s="1"/>
  <c r="IG2834" i="1"/>
  <c r="IH2834" i="1" s="1"/>
  <c r="KO2834" i="1"/>
  <c r="KP2834" i="1" s="1"/>
  <c r="JW2834" i="1"/>
  <c r="JX2834" i="1" s="1"/>
  <c r="BW2834" i="1"/>
  <c r="BX2834" i="1" s="1"/>
  <c r="GQ2834" i="1"/>
  <c r="GR2834" i="1" s="1"/>
  <c r="GM2834" i="1"/>
  <c r="GN2834" i="1" s="1"/>
  <c r="DK2834" i="1"/>
  <c r="DL2834" i="1" s="1"/>
  <c r="EO2834" i="1"/>
  <c r="EP2834" i="1" s="1"/>
  <c r="MC2834" i="1"/>
  <c r="MD2834" i="1" s="1"/>
  <c r="KM2834" i="1"/>
  <c r="KN2834" i="1" s="1"/>
  <c r="IW2834" i="1"/>
  <c r="IX2834" i="1" s="1"/>
  <c r="HG2834" i="1"/>
  <c r="HH2834" i="1" s="1"/>
  <c r="FQ2834" i="1"/>
  <c r="FR2834" i="1" s="1"/>
  <c r="EA2834" i="1"/>
  <c r="EB2834" i="1" s="1"/>
  <c r="CK2834" i="1"/>
  <c r="CL2834" i="1" s="1"/>
  <c r="AU2834" i="1"/>
  <c r="AV2834" i="1" s="1"/>
  <c r="BE2834" i="1"/>
  <c r="BF2834" i="1" s="1"/>
  <c r="JM2834" i="1"/>
  <c r="JN2834" i="1" s="1"/>
  <c r="AM2834" i="1"/>
  <c r="AN2834" i="1" s="1"/>
  <c r="HI2834" i="1"/>
  <c r="HJ2834" i="1" s="1"/>
  <c r="II2834" i="1"/>
  <c r="IJ2834" i="1" s="1"/>
  <c r="DA2834" i="1"/>
  <c r="DB2834" i="1" s="1"/>
  <c r="CG2834" i="1"/>
  <c r="CH2834" i="1" s="1"/>
  <c r="LS2834" i="1"/>
  <c r="LT2834" i="1" s="1"/>
  <c r="HY2834" i="1"/>
  <c r="HZ2834" i="1" s="1"/>
  <c r="EY2834" i="1"/>
  <c r="EZ2834" i="1" s="1"/>
  <c r="JO2834" i="1"/>
  <c r="JP2834" i="1" s="1"/>
  <c r="FG2834" i="1"/>
  <c r="FH2834" i="1" s="1"/>
  <c r="KC2834" i="1"/>
  <c r="KD2834" i="1" s="1"/>
  <c r="CA2834" i="1"/>
  <c r="CB2834" i="1" s="1"/>
  <c r="BI2834" i="1"/>
  <c r="KS2834" i="1"/>
  <c r="KT2834" i="1" s="1"/>
  <c r="JC2834" i="1"/>
  <c r="JD2834" i="1" s="1"/>
  <c r="HM2834" i="1"/>
  <c r="HN2834" i="1" s="1"/>
  <c r="FW2834" i="1"/>
  <c r="FX2834" i="1" s="1"/>
  <c r="EG2834" i="1"/>
  <c r="EH2834" i="1" s="1"/>
  <c r="CQ2834" i="1"/>
  <c r="CR2834" i="1" s="1"/>
  <c r="BA2834" i="1"/>
  <c r="BB2834" i="1" s="1"/>
  <c r="JS2834" i="1"/>
  <c r="JT2834" i="1" s="1"/>
  <c r="LO2834" i="1"/>
  <c r="LP2834" i="1" s="1"/>
  <c r="IC2834" i="1"/>
  <c r="ID2834" i="1" s="1"/>
  <c r="FY2834" i="1"/>
  <c r="FZ2834" i="1" s="1"/>
  <c r="EW2834" i="1"/>
  <c r="EX2834" i="1" s="1"/>
  <c r="LA2834" i="1"/>
  <c r="LB2834" i="1" s="1"/>
  <c r="BQ2834" i="1"/>
  <c r="BR2834" i="1" s="1"/>
  <c r="CI2834" i="1"/>
  <c r="CJ2834" i="1" s="1"/>
  <c r="KI2834" i="1"/>
  <c r="KJ2834" i="1" s="1"/>
  <c r="EQ2834" i="1"/>
  <c r="ER2834" i="1" s="1"/>
  <c r="IA2834" i="1"/>
  <c r="IB2834" i="1" s="1"/>
  <c r="LK2834" i="1"/>
  <c r="LL2834" i="1" s="1"/>
  <c r="BU2834" i="1"/>
  <c r="BV2834" i="1" s="1"/>
  <c r="GW2834" i="1"/>
  <c r="GX2834" i="1" s="1"/>
  <c r="AQ2834" i="1"/>
  <c r="AR2834" i="1" s="1"/>
  <c r="IE2834" i="1"/>
  <c r="IF2834" i="1" s="1"/>
  <c r="JI2834" i="1"/>
  <c r="JJ2834" i="1" s="1"/>
  <c r="LM2834" i="1"/>
  <c r="LN2834" i="1" s="1"/>
  <c r="GC2834" i="1"/>
  <c r="GD2834" i="1" s="1"/>
  <c r="ES2834" i="1"/>
  <c r="ET2834" i="1" s="1"/>
  <c r="CW2834" i="1"/>
  <c r="CX2834" i="1" s="1"/>
  <c r="BM2834" i="1"/>
  <c r="BN2834" i="1" s="1"/>
  <c r="JE2834" i="1"/>
  <c r="JF2834" i="1" s="1"/>
  <c r="AW2834" i="1"/>
  <c r="AX2834" i="1" s="1"/>
  <c r="DG2834" i="1"/>
  <c r="DH2834" i="1" s="1"/>
  <c r="IS2834" i="1"/>
  <c r="IT2834" i="1" s="1"/>
  <c r="LC2834" i="1"/>
  <c r="LD2834" i="1" s="1"/>
  <c r="CU2834" i="1"/>
  <c r="CV2834" i="1" s="1"/>
  <c r="CS2834" i="1"/>
  <c r="CT2834" i="1" s="1"/>
  <c r="FC2834" i="1"/>
  <c r="FD2834" i="1" s="1"/>
  <c r="FA2834" i="1"/>
  <c r="FB2834" i="1" s="1"/>
  <c r="HK2834" i="1"/>
  <c r="HL2834" i="1" s="1"/>
  <c r="GY2834" i="1"/>
  <c r="GZ2834" i="1" s="1"/>
  <c r="MA2834" i="1"/>
  <c r="MB2834" i="1" s="1"/>
  <c r="AY2834" i="1"/>
  <c r="JU2834" i="1"/>
  <c r="JV2834" i="1" s="1"/>
  <c r="IM2834" i="1"/>
  <c r="IN2834" i="1" s="1"/>
  <c r="DW2834" i="1"/>
  <c r="DX2834" i="1" s="1"/>
  <c r="LE2834" i="1"/>
  <c r="LF2834" i="1" s="1"/>
  <c r="JA2834" i="1"/>
  <c r="JB2834" i="1" s="1"/>
  <c r="GI2834" i="1"/>
  <c r="GJ2834" i="1" s="1"/>
  <c r="KY2834" i="1"/>
  <c r="KZ2834" i="1" s="1"/>
  <c r="DC2834" i="1"/>
  <c r="DD2834" i="1" s="1"/>
  <c r="HS2834" i="1"/>
  <c r="HT2834" i="1" s="1"/>
  <c r="LU2834" i="1"/>
  <c r="LV2834" i="1" s="1"/>
  <c r="HW2834" i="1"/>
  <c r="HX2834" i="1" s="1"/>
  <c r="IO2834" i="1"/>
  <c r="IP2834" i="1" s="1"/>
  <c r="BG2834" i="1"/>
  <c r="BH2834" i="1" s="1"/>
  <c r="FI2834" i="1"/>
  <c r="FJ2834" i="1" s="1"/>
  <c r="JY2834" i="1"/>
  <c r="JZ2834" i="1" s="1"/>
  <c r="CC2834" i="1"/>
  <c r="CD2834" i="1" s="1"/>
  <c r="GS2834" i="1"/>
  <c r="GT2834" i="1" s="1"/>
  <c r="KU2834" i="1"/>
  <c r="KV2834" i="1" s="1"/>
  <c r="DM2834" i="1"/>
  <c r="DN2834" i="1" s="1"/>
  <c r="HO2834" i="1"/>
  <c r="HP2834" i="1" s="1"/>
  <c r="ME2834" i="1"/>
  <c r="MF2834" i="1" s="1"/>
  <c r="EI2834" i="1"/>
  <c r="EJ2834" i="1" s="1"/>
  <c r="IY2834" i="1"/>
  <c r="IZ2834" i="1" s="1"/>
  <c r="BC2834" i="1"/>
  <c r="BD2834" i="1" s="1"/>
  <c r="FS2834" i="1"/>
  <c r="FT2834" i="1" s="1"/>
  <c r="GG2834" i="1"/>
  <c r="GH2834" i="1" s="1"/>
  <c r="CM2834" i="1"/>
  <c r="CN2834" i="1" s="1"/>
  <c r="EK2834" i="1"/>
  <c r="EL2834" i="1" s="1"/>
  <c r="HC2834" i="1"/>
  <c r="HD2834" i="1" s="1"/>
  <c r="DI2834" i="1"/>
  <c r="DJ2834" i="1" s="1"/>
  <c r="AI2834" i="1"/>
  <c r="LY2834" i="1"/>
  <c r="LZ2834" i="1" s="1"/>
  <c r="KK2834" i="1"/>
  <c r="KL2834" i="1" s="1"/>
  <c r="GA2834" i="1"/>
  <c r="GB2834" i="1" s="1"/>
  <c r="HE2834" i="1"/>
  <c r="HF2834" i="1" s="1"/>
  <c r="AK2834" i="1"/>
  <c r="AL2834" i="1" s="1"/>
  <c r="DY2834" i="1"/>
  <c r="DZ2834" i="1" s="1"/>
  <c r="FM2834" i="1"/>
  <c r="FN2834" i="1" s="1"/>
  <c r="AS2834" i="1"/>
  <c r="AT2834" i="1" s="1"/>
  <c r="HU2834" i="1"/>
  <c r="HV2834" i="1" s="1"/>
  <c r="JK2834" i="1"/>
  <c r="JL2834" i="1" s="1"/>
  <c r="GK2834" i="1"/>
  <c r="GL2834" i="1" s="1"/>
  <c r="GE2834" i="1"/>
  <c r="GF2834" i="1" s="1"/>
  <c r="DS2834" i="1"/>
  <c r="DT2834" i="1" s="1"/>
  <c r="LI2834" i="1"/>
  <c r="LJ2834" i="1" s="1"/>
  <c r="EC2834" i="1"/>
  <c r="ED2834" i="1" s="1"/>
  <c r="LQ2834" i="1"/>
  <c r="LR2834" i="1" s="1"/>
  <c r="KA2834" i="1"/>
  <c r="KB2834" i="1" s="1"/>
  <c r="IK2834" i="1"/>
  <c r="IL2834" i="1" s="1"/>
  <c r="GU2834" i="1"/>
  <c r="GV2834" i="1" s="1"/>
  <c r="FE2834" i="1"/>
  <c r="FF2834" i="1" s="1"/>
  <c r="DO2834" i="1"/>
  <c r="DP2834" i="1" s="1"/>
  <c r="BY2834" i="1"/>
  <c r="BZ2834" i="1" s="1"/>
  <c r="EE2834" i="1"/>
  <c r="EF2834" i="1" s="1"/>
  <c r="JG2834" i="1"/>
  <c r="JH2834" i="1" s="1"/>
  <c r="BS2834" i="1"/>
  <c r="BT2834" i="1" s="1"/>
  <c r="DQ2834" i="1"/>
  <c r="DR2834" i="1" s="1"/>
  <c r="FU2834" i="1"/>
  <c r="FV2834" i="1" s="1"/>
  <c r="FO2834" i="1"/>
  <c r="FP2834" i="1" s="1"/>
  <c r="CO2834" i="1"/>
  <c r="CP2834" i="1" s="1"/>
  <c r="CY2834" i="1"/>
  <c r="CZ2834" i="1" s="1"/>
  <c r="LG2834" i="1"/>
  <c r="LH2834" i="1" s="1"/>
  <c r="KE2834" i="1"/>
  <c r="KF2834" i="1" s="1"/>
  <c r="EM2834" i="1"/>
  <c r="EN2834" i="1" s="1"/>
  <c r="BK2834" i="1"/>
  <c r="BL2834" i="1" s="1"/>
  <c r="EU2834" i="1"/>
  <c r="EV2834" i="1" s="1"/>
  <c r="JQ2834" i="1"/>
  <c r="JR2834" i="1" s="1"/>
  <c r="BO2834" i="1"/>
  <c r="BP2834" i="1" s="1"/>
  <c r="LW2834" i="1"/>
  <c r="LX2834" i="1" s="1"/>
  <c r="AB1966" i="1"/>
  <c r="AB2768" i="1"/>
  <c r="IM2557" i="1"/>
  <c r="IN2557" i="1" s="1"/>
  <c r="GU2557" i="1"/>
  <c r="GV2557" i="1" s="1"/>
  <c r="CW2557" i="1"/>
  <c r="CX2557" i="1" s="1"/>
  <c r="JC2557" i="1"/>
  <c r="JD2557" i="1" s="1"/>
  <c r="BM2557" i="1"/>
  <c r="BN2557" i="1" s="1"/>
  <c r="DY2557" i="1"/>
  <c r="DZ2557" i="1" s="1"/>
  <c r="AS2557" i="1"/>
  <c r="AT2557" i="1" s="1"/>
  <c r="IU2557" i="1"/>
  <c r="IV2557" i="1" s="1"/>
  <c r="JK2557" i="1"/>
  <c r="JL2557" i="1" s="1"/>
  <c r="IA2557" i="1"/>
  <c r="IB2557" i="1" s="1"/>
  <c r="GE2557" i="1"/>
  <c r="GF2557" i="1" s="1"/>
  <c r="GA2557" i="1"/>
  <c r="GB2557" i="1" s="1"/>
  <c r="HC2557" i="1"/>
  <c r="HD2557" i="1" s="1"/>
  <c r="FE2557" i="1"/>
  <c r="FF2557" i="1" s="1"/>
  <c r="LQ2557" i="1"/>
  <c r="LR2557" i="1" s="1"/>
  <c r="KG2557" i="1"/>
  <c r="KH2557" i="1" s="1"/>
  <c r="IK2557" i="1"/>
  <c r="IL2557" i="1" s="1"/>
  <c r="HA2557" i="1"/>
  <c r="HB2557" i="1" s="1"/>
  <c r="IY2557" i="1"/>
  <c r="IZ2557" i="1" s="1"/>
  <c r="DU2557" i="1"/>
  <c r="DV2557" i="1" s="1"/>
  <c r="FS2557" i="1"/>
  <c r="FT2557" i="1" s="1"/>
  <c r="AO2557" i="1"/>
  <c r="AP2557" i="1" s="1"/>
  <c r="HY2557" i="1"/>
  <c r="HZ2557" i="1" s="1"/>
  <c r="JG2557" i="1"/>
  <c r="JH2557" i="1" s="1"/>
  <c r="DO2557" i="1"/>
  <c r="DP2557" i="1" s="1"/>
  <c r="BO2557" i="1"/>
  <c r="BP2557" i="1" s="1"/>
  <c r="HE2557" i="1"/>
  <c r="HF2557" i="1" s="1"/>
  <c r="JQ2557" i="1"/>
  <c r="JR2557" i="1" s="1"/>
  <c r="GK2557" i="1"/>
  <c r="GL2557" i="1" s="1"/>
  <c r="CO2557" i="1"/>
  <c r="CP2557" i="1" s="1"/>
  <c r="DE2557" i="1"/>
  <c r="DF2557" i="1" s="1"/>
  <c r="BU2557" i="1"/>
  <c r="BV2557" i="1" s="1"/>
  <c r="LK2557" i="1"/>
  <c r="LL2557" i="1" s="1"/>
  <c r="DC2557" i="1"/>
  <c r="DD2557" i="1" s="1"/>
  <c r="FK2557" i="1"/>
  <c r="FL2557" i="1" s="1"/>
  <c r="LA2557" i="1"/>
  <c r="LB2557" i="1" s="1"/>
  <c r="HG2557" i="1"/>
  <c r="HH2557" i="1" s="1"/>
  <c r="CG2557" i="1"/>
  <c r="CH2557" i="1" s="1"/>
  <c r="JW2557" i="1"/>
  <c r="JX2557" i="1" s="1"/>
  <c r="GI2557" i="1"/>
  <c r="GJ2557" i="1" s="1"/>
  <c r="KW2557" i="1"/>
  <c r="KX2557" i="1" s="1"/>
  <c r="JM2557" i="1"/>
  <c r="JN2557" i="1" s="1"/>
  <c r="HQ2557" i="1"/>
  <c r="HR2557" i="1" s="1"/>
  <c r="GG2557" i="1"/>
  <c r="GH2557" i="1" s="1"/>
  <c r="HS2557" i="1"/>
  <c r="HT2557" i="1" s="1"/>
  <c r="DA2557" i="1"/>
  <c r="DB2557" i="1" s="1"/>
  <c r="FO2557" i="1"/>
  <c r="FP2557" i="1" s="1"/>
  <c r="LS2557" i="1"/>
  <c r="LT2557" i="1" s="1"/>
  <c r="AY2557" i="1"/>
  <c r="FM2557" i="1"/>
  <c r="FN2557" i="1" s="1"/>
  <c r="BK2557" i="1"/>
  <c r="BL2557" i="1" s="1"/>
  <c r="GW2557" i="1"/>
  <c r="GX2557" i="1" s="1"/>
  <c r="IW2557" i="1"/>
  <c r="IX2557" i="1" s="1"/>
  <c r="FW2557" i="1"/>
  <c r="FX2557" i="1" s="1"/>
  <c r="FQ2557" i="1"/>
  <c r="FR2557" i="1" s="1"/>
  <c r="EM2557" i="1"/>
  <c r="EN2557" i="1" s="1"/>
  <c r="CK2557" i="1"/>
  <c r="CL2557" i="1" s="1"/>
  <c r="AU2557" i="1"/>
  <c r="AV2557" i="1" s="1"/>
  <c r="LC2557" i="1"/>
  <c r="LD2557" i="1" s="1"/>
  <c r="KK2557" i="1"/>
  <c r="KL2557" i="1" s="1"/>
  <c r="HW2557" i="1"/>
  <c r="HX2557" i="1" s="1"/>
  <c r="EU2557" i="1"/>
  <c r="EV2557" i="1" s="1"/>
  <c r="EQ2557" i="1"/>
  <c r="ER2557" i="1" s="1"/>
  <c r="CE2557" i="1"/>
  <c r="CF2557" i="1" s="1"/>
  <c r="EA2557" i="1"/>
  <c r="EB2557" i="1" s="1"/>
  <c r="EE2557" i="1"/>
  <c r="EF2557" i="1" s="1"/>
  <c r="FG2557" i="1"/>
  <c r="FH2557" i="1" s="1"/>
  <c r="KC2557" i="1"/>
  <c r="KD2557" i="1" s="1"/>
  <c r="FA2557" i="1"/>
  <c r="FB2557" i="1" s="1"/>
  <c r="KQ2557" i="1"/>
  <c r="KR2557" i="1" s="1"/>
  <c r="LG2557" i="1"/>
  <c r="LH2557" i="1" s="1"/>
  <c r="DW2557" i="1"/>
  <c r="DX2557" i="1" s="1"/>
  <c r="GQ2557" i="1"/>
  <c r="GR2557" i="1" s="1"/>
  <c r="AQ2557" i="1"/>
  <c r="AR2557" i="1" s="1"/>
  <c r="KA2557" i="1"/>
  <c r="KB2557" i="1" s="1"/>
  <c r="LM2557" i="1"/>
  <c r="LN2557" i="1" s="1"/>
  <c r="ES2557" i="1"/>
  <c r="ET2557" i="1" s="1"/>
  <c r="CI2557" i="1"/>
  <c r="CJ2557" i="1" s="1"/>
  <c r="LI2557" i="1"/>
  <c r="LJ2557" i="1" s="1"/>
  <c r="DI2557" i="1"/>
  <c r="DJ2557" i="1" s="1"/>
  <c r="IC2557" i="1"/>
  <c r="ID2557" i="1" s="1"/>
  <c r="MA2557" i="1"/>
  <c r="MB2557" i="1" s="1"/>
  <c r="EW2557" i="1"/>
  <c r="EX2557" i="1" s="1"/>
  <c r="JA2557" i="1"/>
  <c r="JB2557" i="1" s="1"/>
  <c r="BQ2557" i="1"/>
  <c r="BR2557" i="1" s="1"/>
  <c r="FU2557" i="1"/>
  <c r="FV2557" i="1" s="1"/>
  <c r="KI2557" i="1"/>
  <c r="KJ2557" i="1" s="1"/>
  <c r="CU2557" i="1"/>
  <c r="CV2557" i="1" s="1"/>
  <c r="FC2557" i="1"/>
  <c r="FD2557" i="1" s="1"/>
  <c r="DQ2557" i="1"/>
  <c r="DR2557" i="1" s="1"/>
  <c r="IO2557" i="1"/>
  <c r="IP2557" i="1" s="1"/>
  <c r="DK2557" i="1"/>
  <c r="DL2557" i="1" s="1"/>
  <c r="KS2557" i="1"/>
  <c r="KT2557" i="1" s="1"/>
  <c r="IG2557" i="1"/>
  <c r="IH2557" i="1" s="1"/>
  <c r="JS2557" i="1"/>
  <c r="JT2557" i="1" s="1"/>
  <c r="HM2557" i="1"/>
  <c r="HN2557" i="1" s="1"/>
  <c r="AK2557" i="1"/>
  <c r="AL2557" i="1" s="1"/>
  <c r="EG2557" i="1"/>
  <c r="EH2557" i="1" s="1"/>
  <c r="LO2557" i="1"/>
  <c r="LP2557" i="1" s="1"/>
  <c r="BA2557" i="1"/>
  <c r="BB2557" i="1" s="1"/>
  <c r="II2557" i="1"/>
  <c r="IJ2557" i="1" s="1"/>
  <c r="CA2557" i="1"/>
  <c r="CB2557" i="1" s="1"/>
  <c r="BY2557" i="1"/>
  <c r="BZ2557" i="1" s="1"/>
  <c r="EK2557" i="1"/>
  <c r="EL2557" i="1" s="1"/>
  <c r="BW2557" i="1"/>
  <c r="BX2557" i="1" s="1"/>
  <c r="JI2557" i="1"/>
  <c r="JJ2557" i="1" s="1"/>
  <c r="KO2557" i="1"/>
  <c r="KP2557" i="1" s="1"/>
  <c r="LY2557" i="1"/>
  <c r="LZ2557" i="1" s="1"/>
  <c r="HI2557" i="1"/>
  <c r="HJ2557" i="1" s="1"/>
  <c r="IS2557" i="1"/>
  <c r="IT2557" i="1" s="1"/>
  <c r="EC2557" i="1"/>
  <c r="ED2557" i="1" s="1"/>
  <c r="LE2557" i="1"/>
  <c r="LF2557" i="1" s="1"/>
  <c r="AW2557" i="1"/>
  <c r="AX2557" i="1" s="1"/>
  <c r="IE2557" i="1"/>
  <c r="IF2557" i="1" s="1"/>
  <c r="HO2557" i="1"/>
  <c r="HP2557" i="1" s="1"/>
  <c r="MC2557" i="1"/>
  <c r="MD2557" i="1" s="1"/>
  <c r="BS2557" i="1"/>
  <c r="BT2557" i="1" s="1"/>
  <c r="LW2557" i="1"/>
  <c r="LX2557" i="1" s="1"/>
  <c r="BE2557" i="1"/>
  <c r="BF2557" i="1" s="1"/>
  <c r="JY2557" i="1"/>
  <c r="JZ2557" i="1" s="1"/>
  <c r="CS2557" i="1"/>
  <c r="CT2557" i="1" s="1"/>
  <c r="GS2557" i="1"/>
  <c r="GT2557" i="1" s="1"/>
  <c r="FI2557" i="1"/>
  <c r="FJ2557" i="1" s="1"/>
  <c r="DM2557" i="1"/>
  <c r="DN2557" i="1" s="1"/>
  <c r="CC2557" i="1"/>
  <c r="CD2557" i="1" s="1"/>
  <c r="JO2557" i="1"/>
  <c r="JP2557" i="1" s="1"/>
  <c r="KU2557" i="1"/>
  <c r="KV2557" i="1" s="1"/>
  <c r="DS2557" i="1"/>
  <c r="DT2557" i="1" s="1"/>
  <c r="HK2557" i="1"/>
  <c r="HL2557" i="1" s="1"/>
  <c r="LU2557" i="1"/>
  <c r="LV2557" i="1" s="1"/>
  <c r="EI2557" i="1"/>
  <c r="EJ2557" i="1" s="1"/>
  <c r="CM2557" i="1"/>
  <c r="CN2557" i="1" s="1"/>
  <c r="BC2557" i="1"/>
  <c r="BD2557" i="1" s="1"/>
  <c r="CQ2557" i="1"/>
  <c r="CR2557" i="1" s="1"/>
  <c r="JU2557" i="1"/>
  <c r="JV2557" i="1" s="1"/>
  <c r="ME2557" i="1"/>
  <c r="MF2557" i="1" s="1"/>
  <c r="GO2557" i="1"/>
  <c r="GP2557" i="1" s="1"/>
  <c r="KM2557" i="1"/>
  <c r="KN2557" i="1" s="1"/>
  <c r="KE2557" i="1"/>
  <c r="KF2557" i="1" s="1"/>
  <c r="GY2557" i="1"/>
  <c r="GZ2557" i="1" s="1"/>
  <c r="EY2557" i="1"/>
  <c r="EZ2557" i="1" s="1"/>
  <c r="KY2557" i="1"/>
  <c r="KZ2557" i="1" s="1"/>
  <c r="GC2557" i="1"/>
  <c r="GD2557" i="1" s="1"/>
  <c r="AM2557" i="1"/>
  <c r="AN2557" i="1" s="1"/>
  <c r="IQ2557" i="1"/>
  <c r="IR2557" i="1" s="1"/>
  <c r="JE2557" i="1"/>
  <c r="JF2557" i="1" s="1"/>
  <c r="HU2557" i="1"/>
  <c r="HV2557" i="1" s="1"/>
  <c r="FY2557" i="1"/>
  <c r="FZ2557" i="1" s="1"/>
  <c r="EO2557" i="1"/>
  <c r="EP2557" i="1" s="1"/>
  <c r="GM2557" i="1"/>
  <c r="GN2557" i="1" s="1"/>
  <c r="BI2557" i="1"/>
  <c r="DG2557" i="1"/>
  <c r="DH2557" i="1" s="1"/>
  <c r="AI2557" i="1"/>
  <c r="CY2557" i="1"/>
  <c r="CZ2557" i="1" s="1"/>
  <c r="BG2557" i="1"/>
  <c r="BH2557" i="1" s="1"/>
  <c r="AB2343" i="1"/>
  <c r="DM2830" i="1"/>
  <c r="DN2830" i="1" s="1"/>
  <c r="EQ2830" i="1"/>
  <c r="ER2830" i="1" s="1"/>
  <c r="LI2830" i="1"/>
  <c r="LJ2830" i="1" s="1"/>
  <c r="BK2830" i="1"/>
  <c r="BL2830" i="1" s="1"/>
  <c r="CY2830" i="1"/>
  <c r="CZ2830" i="1" s="1"/>
  <c r="EE2830" i="1"/>
  <c r="EF2830" i="1" s="1"/>
  <c r="AS2830" i="1"/>
  <c r="AT2830" i="1" s="1"/>
  <c r="GE2830" i="1"/>
  <c r="GF2830" i="1" s="1"/>
  <c r="CU2830" i="1"/>
  <c r="CV2830" i="1" s="1"/>
  <c r="BA2830" i="1"/>
  <c r="BB2830" i="1" s="1"/>
  <c r="JY2830" i="1"/>
  <c r="JZ2830" i="1" s="1"/>
  <c r="DA2830" i="1"/>
  <c r="DB2830" i="1" s="1"/>
  <c r="CS2830" i="1"/>
  <c r="CT2830" i="1" s="1"/>
  <c r="JC2830" i="1"/>
  <c r="JD2830" i="1" s="1"/>
  <c r="HM2830" i="1"/>
  <c r="HN2830" i="1" s="1"/>
  <c r="AI2830" i="1"/>
  <c r="EG2830" i="1"/>
  <c r="EH2830" i="1" s="1"/>
  <c r="CQ2830" i="1"/>
  <c r="CR2830" i="1" s="1"/>
  <c r="HK2830" i="1"/>
  <c r="HL2830" i="1" s="1"/>
  <c r="GS2830" i="1"/>
  <c r="GT2830" i="1" s="1"/>
  <c r="JS2830" i="1"/>
  <c r="JT2830" i="1" s="1"/>
  <c r="BC2830" i="1"/>
  <c r="BD2830" i="1" s="1"/>
  <c r="GM2830" i="1"/>
  <c r="GN2830" i="1" s="1"/>
  <c r="IY2830" i="1"/>
  <c r="IZ2830" i="1" s="1"/>
  <c r="EM2830" i="1"/>
  <c r="EN2830" i="1" s="1"/>
  <c r="KY2830" i="1"/>
  <c r="KZ2830" i="1" s="1"/>
  <c r="LY2830" i="1"/>
  <c r="LZ2830" i="1" s="1"/>
  <c r="FI2830" i="1"/>
  <c r="FJ2830" i="1" s="1"/>
  <c r="IS2830" i="1"/>
  <c r="IT2830" i="1" s="1"/>
  <c r="HQ2830" i="1"/>
  <c r="HR2830" i="1" s="1"/>
  <c r="FM2830" i="1"/>
  <c r="FN2830" i="1" s="1"/>
  <c r="LG2830" i="1"/>
  <c r="LH2830" i="1" s="1"/>
  <c r="LM2830" i="1"/>
  <c r="LN2830" i="1" s="1"/>
  <c r="KC2830" i="1"/>
  <c r="KD2830" i="1" s="1"/>
  <c r="FG2830" i="1"/>
  <c r="FH2830" i="1" s="1"/>
  <c r="JI2830" i="1"/>
  <c r="JJ2830" i="1" s="1"/>
  <c r="HS2830" i="1"/>
  <c r="HT2830" i="1" s="1"/>
  <c r="HI2830" i="1"/>
  <c r="HJ2830" i="1" s="1"/>
  <c r="FO2830" i="1"/>
  <c r="FP2830" i="1" s="1"/>
  <c r="KI2830" i="1"/>
  <c r="KJ2830" i="1" s="1"/>
  <c r="KM2830" i="1"/>
  <c r="KN2830" i="1" s="1"/>
  <c r="BO2830" i="1"/>
  <c r="BP2830" i="1" s="1"/>
  <c r="AW2830" i="1"/>
  <c r="AX2830" i="1" s="1"/>
  <c r="FQ2830" i="1"/>
  <c r="FR2830" i="1" s="1"/>
  <c r="GW2830" i="1"/>
  <c r="GX2830" i="1" s="1"/>
  <c r="HO2830" i="1"/>
  <c r="HP2830" i="1" s="1"/>
  <c r="LU2830" i="1"/>
  <c r="LV2830" i="1" s="1"/>
  <c r="CG2830" i="1"/>
  <c r="CH2830" i="1" s="1"/>
  <c r="DC2830" i="1"/>
  <c r="DD2830" i="1" s="1"/>
  <c r="BM2830" i="1"/>
  <c r="BN2830" i="1" s="1"/>
  <c r="EK2830" i="1"/>
  <c r="EL2830" i="1" s="1"/>
  <c r="AY2830" i="1"/>
  <c r="DW2830" i="1"/>
  <c r="DX2830" i="1" s="1"/>
  <c r="GY2830" i="1"/>
  <c r="GZ2830" i="1" s="1"/>
  <c r="LS2830" i="1"/>
  <c r="LT2830" i="1" s="1"/>
  <c r="DS2830" i="1"/>
  <c r="DT2830" i="1" s="1"/>
  <c r="FW2830" i="1"/>
  <c r="FX2830" i="1" s="1"/>
  <c r="AM2830" i="1"/>
  <c r="AN2830" i="1" s="1"/>
  <c r="IC2830" i="1"/>
  <c r="ID2830" i="1" s="1"/>
  <c r="DQ2830" i="1"/>
  <c r="DR2830" i="1" s="1"/>
  <c r="KK2830" i="1"/>
  <c r="KL2830" i="1" s="1"/>
  <c r="FY2830" i="1"/>
  <c r="FZ2830" i="1" s="1"/>
  <c r="KS2830" i="1"/>
  <c r="KT2830" i="1" s="1"/>
  <c r="DK2830" i="1"/>
  <c r="DL2830" i="1" s="1"/>
  <c r="DU2830" i="1"/>
  <c r="DV2830" i="1" s="1"/>
  <c r="LK2830" i="1"/>
  <c r="LL2830" i="1" s="1"/>
  <c r="JU2830" i="1"/>
  <c r="JV2830" i="1" s="1"/>
  <c r="IE2830" i="1"/>
  <c r="IF2830" i="1" s="1"/>
  <c r="GO2830" i="1"/>
  <c r="GP2830" i="1" s="1"/>
  <c r="ES2830" i="1"/>
  <c r="ET2830" i="1" s="1"/>
  <c r="BQ2830" i="1"/>
  <c r="BR2830" i="1" s="1"/>
  <c r="FK2830" i="1"/>
  <c r="FL2830" i="1" s="1"/>
  <c r="JO2830" i="1"/>
  <c r="JP2830" i="1" s="1"/>
  <c r="HY2830" i="1"/>
  <c r="HZ2830" i="1" s="1"/>
  <c r="IU2830" i="1"/>
  <c r="IV2830" i="1" s="1"/>
  <c r="IK2830" i="1"/>
  <c r="IL2830" i="1" s="1"/>
  <c r="GU2830" i="1"/>
  <c r="GV2830" i="1" s="1"/>
  <c r="EW2830" i="1"/>
  <c r="EX2830" i="1" s="1"/>
  <c r="GC2830" i="1"/>
  <c r="GD2830" i="1" s="1"/>
  <c r="IM2830" i="1"/>
  <c r="IN2830" i="1" s="1"/>
  <c r="LA2830" i="1"/>
  <c r="LB2830" i="1" s="1"/>
  <c r="JW2830" i="1"/>
  <c r="JX2830" i="1" s="1"/>
  <c r="HU2830" i="1"/>
  <c r="HV2830" i="1" s="1"/>
  <c r="CC2830" i="1"/>
  <c r="CD2830" i="1" s="1"/>
  <c r="EO2830" i="1"/>
  <c r="EP2830" i="1" s="1"/>
  <c r="EI2830" i="1"/>
  <c r="EJ2830" i="1" s="1"/>
  <c r="BI2830" i="1"/>
  <c r="LQ2830" i="1"/>
  <c r="LR2830" i="1" s="1"/>
  <c r="KW2830" i="1"/>
  <c r="KX2830" i="1" s="1"/>
  <c r="AK2830" i="1"/>
  <c r="AL2830" i="1" s="1"/>
  <c r="JK2830" i="1"/>
  <c r="JL2830" i="1" s="1"/>
  <c r="FE2830" i="1"/>
  <c r="FF2830" i="1" s="1"/>
  <c r="DO2830" i="1"/>
  <c r="DP2830" i="1" s="1"/>
  <c r="BY2830" i="1"/>
  <c r="BZ2830" i="1" s="1"/>
  <c r="EC2830" i="1"/>
  <c r="ED2830" i="1" s="1"/>
  <c r="BE2830" i="1"/>
  <c r="BF2830" i="1" s="1"/>
  <c r="GI2830" i="1"/>
  <c r="GJ2830" i="1" s="1"/>
  <c r="EY2830" i="1"/>
  <c r="EZ2830" i="1" s="1"/>
  <c r="DI2830" i="1"/>
  <c r="DJ2830" i="1" s="1"/>
  <c r="BS2830" i="1"/>
  <c r="BT2830" i="1" s="1"/>
  <c r="IA2830" i="1"/>
  <c r="IB2830" i="1" s="1"/>
  <c r="CE2830" i="1"/>
  <c r="CF2830" i="1" s="1"/>
  <c r="DG2830" i="1"/>
  <c r="DH2830" i="1" s="1"/>
  <c r="JQ2830" i="1"/>
  <c r="JR2830" i="1" s="1"/>
  <c r="CM2830" i="1"/>
  <c r="CN2830" i="1" s="1"/>
  <c r="GK2830" i="1"/>
  <c r="GL2830" i="1" s="1"/>
  <c r="EU2830" i="1"/>
  <c r="EV2830" i="1" s="1"/>
  <c r="DE2830" i="1"/>
  <c r="DF2830" i="1" s="1"/>
  <c r="HE2830" i="1"/>
  <c r="HF2830" i="1" s="1"/>
  <c r="LW2830" i="1"/>
  <c r="LX2830" i="1" s="1"/>
  <c r="KG2830" i="1"/>
  <c r="KH2830" i="1" s="1"/>
  <c r="IQ2830" i="1"/>
  <c r="IR2830" i="1" s="1"/>
  <c r="HA2830" i="1"/>
  <c r="HB2830" i="1" s="1"/>
  <c r="HW2830" i="1"/>
  <c r="HX2830" i="1" s="1"/>
  <c r="FA2830" i="1"/>
  <c r="FB2830" i="1" s="1"/>
  <c r="AO2830" i="1"/>
  <c r="AP2830" i="1" s="1"/>
  <c r="CA2830" i="1"/>
  <c r="CB2830" i="1" s="1"/>
  <c r="DY2830" i="1"/>
  <c r="DZ2830" i="1" s="1"/>
  <c r="JG2830" i="1"/>
  <c r="JH2830" i="1" s="1"/>
  <c r="FU2830" i="1"/>
  <c r="FV2830" i="1" s="1"/>
  <c r="GA2830" i="1"/>
  <c r="GB2830" i="1" s="1"/>
  <c r="LE2830" i="1"/>
  <c r="LF2830" i="1" s="1"/>
  <c r="MA2830" i="1"/>
  <c r="MB2830" i="1" s="1"/>
  <c r="KQ2830" i="1"/>
  <c r="KR2830" i="1" s="1"/>
  <c r="GQ2830" i="1"/>
  <c r="GR2830" i="1" s="1"/>
  <c r="CO2830" i="1"/>
  <c r="CP2830" i="1" s="1"/>
  <c r="IG2830" i="1"/>
  <c r="IH2830" i="1" s="1"/>
  <c r="CI2830" i="1"/>
  <c r="CJ2830" i="1" s="1"/>
  <c r="AU2830" i="1"/>
  <c r="AV2830" i="1" s="1"/>
  <c r="HC2830" i="1"/>
  <c r="HD2830" i="1" s="1"/>
  <c r="BU2830" i="1"/>
  <c r="BV2830" i="1" s="1"/>
  <c r="MC2830" i="1"/>
  <c r="MD2830" i="1" s="1"/>
  <c r="JE2830" i="1"/>
  <c r="JF2830" i="1" s="1"/>
  <c r="IW2830" i="1"/>
  <c r="IX2830" i="1" s="1"/>
  <c r="HG2830" i="1"/>
  <c r="HH2830" i="1" s="1"/>
  <c r="KU2830" i="1"/>
  <c r="KV2830" i="1" s="1"/>
  <c r="EA2830" i="1"/>
  <c r="EB2830" i="1" s="1"/>
  <c r="CK2830" i="1"/>
  <c r="CL2830" i="1" s="1"/>
  <c r="JA2830" i="1"/>
  <c r="JB2830" i="1" s="1"/>
  <c r="LC2830" i="1"/>
  <c r="LD2830" i="1" s="1"/>
  <c r="IO2830" i="1"/>
  <c r="IP2830" i="1" s="1"/>
  <c r="JM2830" i="1"/>
  <c r="JN2830" i="1" s="1"/>
  <c r="II2830" i="1"/>
  <c r="IJ2830" i="1" s="1"/>
  <c r="GG2830" i="1"/>
  <c r="GH2830" i="1" s="1"/>
  <c r="FC2830" i="1"/>
  <c r="FD2830" i="1" s="1"/>
  <c r="AQ2830" i="1"/>
  <c r="AR2830" i="1" s="1"/>
  <c r="BW2830" i="1"/>
  <c r="BX2830" i="1" s="1"/>
  <c r="FS2830" i="1"/>
  <c r="FT2830" i="1" s="1"/>
  <c r="KO2830" i="1"/>
  <c r="KP2830" i="1" s="1"/>
  <c r="KE2830" i="1"/>
  <c r="KF2830" i="1" s="1"/>
  <c r="CW2830" i="1"/>
  <c r="CX2830" i="1" s="1"/>
  <c r="KA2830" i="1"/>
  <c r="KB2830" i="1" s="1"/>
  <c r="BG2830" i="1"/>
  <c r="BH2830" i="1" s="1"/>
  <c r="LO2830" i="1"/>
  <c r="LP2830" i="1" s="1"/>
  <c r="ME2830" i="1"/>
  <c r="MF2830" i="1" s="1"/>
  <c r="DS2817" i="1"/>
  <c r="DT2817" i="1" s="1"/>
  <c r="FW2817" i="1"/>
  <c r="FX2817" i="1" s="1"/>
  <c r="AM2817" i="1"/>
  <c r="AN2817" i="1" s="1"/>
  <c r="GK2817" i="1"/>
  <c r="GL2817" i="1" s="1"/>
  <c r="JE2817" i="1"/>
  <c r="JF2817" i="1" s="1"/>
  <c r="EU2817" i="1"/>
  <c r="EV2817" i="1" s="1"/>
  <c r="FY2817" i="1"/>
  <c r="FZ2817" i="1" s="1"/>
  <c r="ME2817" i="1"/>
  <c r="MF2817" i="1" s="1"/>
  <c r="GM2817" i="1"/>
  <c r="GN2817" i="1" s="1"/>
  <c r="GW2817" i="1"/>
  <c r="GX2817" i="1" s="1"/>
  <c r="DG2817" i="1"/>
  <c r="DH2817" i="1" s="1"/>
  <c r="JU2817" i="1"/>
  <c r="JV2817" i="1" s="1"/>
  <c r="LY2817" i="1"/>
  <c r="LZ2817" i="1" s="1"/>
  <c r="GO2817" i="1"/>
  <c r="GP2817" i="1" s="1"/>
  <c r="IS2817" i="1"/>
  <c r="IT2817" i="1" s="1"/>
  <c r="DI2817" i="1"/>
  <c r="DJ2817" i="1" s="1"/>
  <c r="FM2817" i="1"/>
  <c r="FN2817" i="1" s="1"/>
  <c r="MA2817" i="1"/>
  <c r="MB2817" i="1" s="1"/>
  <c r="GA2817" i="1"/>
  <c r="GB2817" i="1" s="1"/>
  <c r="IU2817" i="1"/>
  <c r="IV2817" i="1" s="1"/>
  <c r="MC2817" i="1"/>
  <c r="MD2817" i="1" s="1"/>
  <c r="FO2817" i="1"/>
  <c r="FP2817" i="1" s="1"/>
  <c r="HO2817" i="1"/>
  <c r="HP2817" i="1" s="1"/>
  <c r="GC2817" i="1"/>
  <c r="GD2817" i="1" s="1"/>
  <c r="AS2817" i="1"/>
  <c r="AT2817" i="1" s="1"/>
  <c r="LG2817" i="1"/>
  <c r="LH2817" i="1" s="1"/>
  <c r="JK2817" i="1"/>
  <c r="JL2817" i="1" s="1"/>
  <c r="CW2817" i="1"/>
  <c r="CX2817" i="1" s="1"/>
  <c r="GE2817" i="1"/>
  <c r="GF2817" i="1" s="1"/>
  <c r="LO2817" i="1"/>
  <c r="LP2817" i="1" s="1"/>
  <c r="CY2817" i="1"/>
  <c r="CZ2817" i="1" s="1"/>
  <c r="II2817" i="1"/>
  <c r="IJ2817" i="1" s="1"/>
  <c r="LQ2817" i="1"/>
  <c r="LR2817" i="1" s="1"/>
  <c r="IW2817" i="1"/>
  <c r="IX2817" i="1" s="1"/>
  <c r="IK2817" i="1"/>
  <c r="IL2817" i="1" s="1"/>
  <c r="HQ2817" i="1"/>
  <c r="HR2817" i="1" s="1"/>
  <c r="IY2817" i="1"/>
  <c r="IZ2817" i="1" s="1"/>
  <c r="GU2817" i="1"/>
  <c r="GV2817" i="1" s="1"/>
  <c r="FS2817" i="1"/>
  <c r="FT2817" i="1" s="1"/>
  <c r="CG2817" i="1"/>
  <c r="CH2817" i="1" s="1"/>
  <c r="CM2817" i="1"/>
  <c r="CN2817" i="1" s="1"/>
  <c r="AI2817" i="1"/>
  <c r="LE2817" i="1"/>
  <c r="LF2817" i="1" s="1"/>
  <c r="JA2817" i="1"/>
  <c r="JB2817" i="1" s="1"/>
  <c r="HY2817" i="1"/>
  <c r="HZ2817" i="1" s="1"/>
  <c r="FU2817" i="1"/>
  <c r="FV2817" i="1" s="1"/>
  <c r="IM2817" i="1"/>
  <c r="IN2817" i="1" s="1"/>
  <c r="CO2817" i="1"/>
  <c r="CP2817" i="1" s="1"/>
  <c r="CI2817" i="1"/>
  <c r="CJ2817" i="1" s="1"/>
  <c r="IA2817" i="1"/>
  <c r="IB2817" i="1" s="1"/>
  <c r="EI2817" i="1"/>
  <c r="EJ2817" i="1" s="1"/>
  <c r="IO2817" i="1"/>
  <c r="IP2817" i="1" s="1"/>
  <c r="DE2817" i="1"/>
  <c r="DF2817" i="1" s="1"/>
  <c r="FI2817" i="1"/>
  <c r="FJ2817" i="1" s="1"/>
  <c r="LW2817" i="1"/>
  <c r="LX2817" i="1" s="1"/>
  <c r="CC2817" i="1"/>
  <c r="CD2817" i="1" s="1"/>
  <c r="IQ2817" i="1"/>
  <c r="IR2817" i="1" s="1"/>
  <c r="KU2817" i="1"/>
  <c r="KV2817" i="1" s="1"/>
  <c r="FK2817" i="1"/>
  <c r="FL2817" i="1" s="1"/>
  <c r="LI2817" i="1"/>
  <c r="LJ2817" i="1" s="1"/>
  <c r="CE2817" i="1"/>
  <c r="CF2817" i="1" s="1"/>
  <c r="IC2817" i="1"/>
  <c r="ID2817" i="1" s="1"/>
  <c r="KW2817" i="1"/>
  <c r="KX2817" i="1" s="1"/>
  <c r="JQ2817" i="1"/>
  <c r="JR2817" i="1" s="1"/>
  <c r="LK2817" i="1"/>
  <c r="LL2817" i="1" s="1"/>
  <c r="JS2817" i="1"/>
  <c r="JT2817" i="1" s="1"/>
  <c r="IE2817" i="1"/>
  <c r="IF2817" i="1" s="1"/>
  <c r="CU2817" i="1"/>
  <c r="CV2817" i="1" s="1"/>
  <c r="EY2817" i="1"/>
  <c r="EZ2817" i="1" s="1"/>
  <c r="LM2817" i="1"/>
  <c r="LN2817" i="1" s="1"/>
  <c r="BS2817" i="1"/>
  <c r="BT2817" i="1" s="1"/>
  <c r="IG2817" i="1"/>
  <c r="IH2817" i="1" s="1"/>
  <c r="KK2817" i="1"/>
  <c r="KL2817" i="1" s="1"/>
  <c r="FA2817" i="1"/>
  <c r="FB2817" i="1" s="1"/>
  <c r="KY2817" i="1"/>
  <c r="KZ2817" i="1" s="1"/>
  <c r="BU2817" i="1"/>
  <c r="BV2817" i="1" s="1"/>
  <c r="FE2817" i="1"/>
  <c r="FF2817" i="1" s="1"/>
  <c r="KM2817" i="1"/>
  <c r="KN2817" i="1" s="1"/>
  <c r="HE2817" i="1"/>
  <c r="HF2817" i="1" s="1"/>
  <c r="LA2817" i="1"/>
  <c r="LB2817" i="1" s="1"/>
  <c r="FQ2817" i="1"/>
  <c r="FR2817" i="1" s="1"/>
  <c r="HU2817" i="1"/>
  <c r="HV2817" i="1" s="1"/>
  <c r="CK2817" i="1"/>
  <c r="CL2817" i="1" s="1"/>
  <c r="EO2817" i="1"/>
  <c r="EP2817" i="1" s="1"/>
  <c r="LC2817" i="1"/>
  <c r="LD2817" i="1" s="1"/>
  <c r="BI2817" i="1"/>
  <c r="HW2817" i="1"/>
  <c r="HX2817" i="1" s="1"/>
  <c r="BW2817" i="1"/>
  <c r="BX2817" i="1" s="1"/>
  <c r="EQ2817" i="1"/>
  <c r="ER2817" i="1" s="1"/>
  <c r="KO2817" i="1"/>
  <c r="KP2817" i="1" s="1"/>
  <c r="BK2817" i="1"/>
  <c r="BL2817" i="1" s="1"/>
  <c r="LU2817" i="1"/>
  <c r="LV2817" i="1" s="1"/>
  <c r="BY2817" i="1"/>
  <c r="BZ2817" i="1" s="1"/>
  <c r="HG2817" i="1"/>
  <c r="HH2817" i="1" s="1"/>
  <c r="KQ2817" i="1"/>
  <c r="KR2817" i="1" s="1"/>
  <c r="FG2817" i="1"/>
  <c r="FH2817" i="1" s="1"/>
  <c r="HK2817" i="1"/>
  <c r="HL2817" i="1" s="1"/>
  <c r="CA2817" i="1"/>
  <c r="CB2817" i="1" s="1"/>
  <c r="EE2817" i="1"/>
  <c r="EF2817" i="1" s="1"/>
  <c r="KS2817" i="1"/>
  <c r="KT2817" i="1" s="1"/>
  <c r="AY2817" i="1"/>
  <c r="HM2817" i="1"/>
  <c r="HN2817" i="1" s="1"/>
  <c r="BM2817" i="1"/>
  <c r="BN2817" i="1" s="1"/>
  <c r="EG2817" i="1"/>
  <c r="EH2817" i="1" s="1"/>
  <c r="LS2817" i="1"/>
  <c r="LT2817" i="1" s="1"/>
  <c r="BA2817" i="1"/>
  <c r="BB2817" i="1" s="1"/>
  <c r="KA2817" i="1"/>
  <c r="KB2817" i="1" s="1"/>
  <c r="BO2817" i="1"/>
  <c r="BP2817" i="1" s="1"/>
  <c r="FC2817" i="1"/>
  <c r="FD2817" i="1" s="1"/>
  <c r="KG2817" i="1"/>
  <c r="KH2817" i="1" s="1"/>
  <c r="EW2817" i="1"/>
  <c r="EX2817" i="1" s="1"/>
  <c r="HA2817" i="1"/>
  <c r="HB2817" i="1" s="1"/>
  <c r="BQ2817" i="1"/>
  <c r="BR2817" i="1" s="1"/>
  <c r="DU2817" i="1"/>
  <c r="DV2817" i="1" s="1"/>
  <c r="KI2817" i="1"/>
  <c r="KJ2817" i="1" s="1"/>
  <c r="AO2817" i="1"/>
  <c r="AP2817" i="1" s="1"/>
  <c r="HC2817" i="1"/>
  <c r="HD2817" i="1" s="1"/>
  <c r="BC2817" i="1"/>
  <c r="BD2817" i="1" s="1"/>
  <c r="DW2817" i="1"/>
  <c r="DX2817" i="1" s="1"/>
  <c r="CS2817" i="1"/>
  <c r="CT2817" i="1" s="1"/>
  <c r="EK2817" i="1"/>
  <c r="EL2817" i="1" s="1"/>
  <c r="KC2817" i="1"/>
  <c r="KD2817" i="1" s="1"/>
  <c r="BE2817" i="1"/>
  <c r="BF2817" i="1" s="1"/>
  <c r="HS2817" i="1"/>
  <c r="HT2817" i="1" s="1"/>
  <c r="JW2817" i="1"/>
  <c r="JX2817" i="1" s="1"/>
  <c r="EM2817" i="1"/>
  <c r="EN2817" i="1" s="1"/>
  <c r="GQ2817" i="1"/>
  <c r="GR2817" i="1" s="1"/>
  <c r="BG2817" i="1"/>
  <c r="BH2817" i="1" s="1"/>
  <c r="DK2817" i="1"/>
  <c r="DL2817" i="1" s="1"/>
  <c r="JY2817" i="1"/>
  <c r="JZ2817" i="1" s="1"/>
  <c r="DY2817" i="1"/>
  <c r="DZ2817" i="1" s="1"/>
  <c r="GS2817" i="1"/>
  <c r="GT2817" i="1" s="1"/>
  <c r="CQ2817" i="1"/>
  <c r="CR2817" i="1" s="1"/>
  <c r="DM2817" i="1"/>
  <c r="DN2817" i="1" s="1"/>
  <c r="JI2817" i="1"/>
  <c r="JJ2817" i="1" s="1"/>
  <c r="EA2817" i="1"/>
  <c r="EB2817" i="1" s="1"/>
  <c r="AQ2817" i="1"/>
  <c r="AR2817" i="1" s="1"/>
  <c r="AU2817" i="1"/>
  <c r="AV2817" i="1" s="1"/>
  <c r="HI2817" i="1"/>
  <c r="HJ2817" i="1" s="1"/>
  <c r="JM2817" i="1"/>
  <c r="JN2817" i="1" s="1"/>
  <c r="EC2817" i="1"/>
  <c r="ED2817" i="1" s="1"/>
  <c r="GG2817" i="1"/>
  <c r="GH2817" i="1" s="1"/>
  <c r="AW2817" i="1"/>
  <c r="AX2817" i="1" s="1"/>
  <c r="DA2817" i="1"/>
  <c r="DB2817" i="1" s="1"/>
  <c r="JO2817" i="1"/>
  <c r="JP2817" i="1" s="1"/>
  <c r="DO2817" i="1"/>
  <c r="DP2817" i="1" s="1"/>
  <c r="GI2817" i="1"/>
  <c r="GJ2817" i="1" s="1"/>
  <c r="JG2817" i="1"/>
  <c r="JH2817" i="1" s="1"/>
  <c r="DC2817" i="1"/>
  <c r="DD2817" i="1" s="1"/>
  <c r="ES2817" i="1"/>
  <c r="ET2817" i="1" s="1"/>
  <c r="DQ2817" i="1"/>
  <c r="DR2817" i="1" s="1"/>
  <c r="KE2817" i="1"/>
  <c r="KF2817" i="1" s="1"/>
  <c r="AK2817" i="1"/>
  <c r="AL2817" i="1" s="1"/>
  <c r="GY2817" i="1"/>
  <c r="GZ2817" i="1" s="1"/>
  <c r="JC2817" i="1"/>
  <c r="JD2817" i="1" s="1"/>
  <c r="AB2735" i="1"/>
  <c r="AB2881" i="1"/>
  <c r="LK2868" i="1"/>
  <c r="LL2868" i="1" s="1"/>
  <c r="CU2868" i="1"/>
  <c r="CV2868" i="1" s="1"/>
  <c r="GI2868" i="1"/>
  <c r="GJ2868" i="1" s="1"/>
  <c r="IO2868" i="1"/>
  <c r="IP2868" i="1" s="1"/>
  <c r="EO2868" i="1"/>
  <c r="EP2868" i="1" s="1"/>
  <c r="AS2868" i="1"/>
  <c r="AT2868" i="1" s="1"/>
  <c r="DO2868" i="1"/>
  <c r="DP2868" i="1" s="1"/>
  <c r="IG2868" i="1"/>
  <c r="IH2868" i="1" s="1"/>
  <c r="CY2868" i="1"/>
  <c r="CZ2868" i="1" s="1"/>
  <c r="LC2868" i="1"/>
  <c r="LD2868" i="1" s="1"/>
  <c r="GU2868" i="1"/>
  <c r="GV2868" i="1" s="1"/>
  <c r="KQ2868" i="1"/>
  <c r="KR2868" i="1" s="1"/>
  <c r="AQ2868" i="1"/>
  <c r="AR2868" i="1" s="1"/>
  <c r="CI2868" i="1"/>
  <c r="CJ2868" i="1" s="1"/>
  <c r="FQ2868" i="1"/>
  <c r="FR2868" i="1" s="1"/>
  <c r="LY2868" i="1"/>
  <c r="LZ2868" i="1" s="1"/>
  <c r="IA2868" i="1"/>
  <c r="IB2868" i="1" s="1"/>
  <c r="HK2868" i="1"/>
  <c r="HL2868" i="1" s="1"/>
  <c r="KI2868" i="1"/>
  <c r="KJ2868" i="1" s="1"/>
  <c r="EE2868" i="1"/>
  <c r="EF2868" i="1" s="1"/>
  <c r="HW2868" i="1"/>
  <c r="HX2868" i="1" s="1"/>
  <c r="CC2868" i="1"/>
  <c r="CD2868" i="1" s="1"/>
  <c r="JU2868" i="1"/>
  <c r="JV2868" i="1" s="1"/>
  <c r="JQ2868" i="1"/>
  <c r="JR2868" i="1" s="1"/>
  <c r="BO2868" i="1"/>
  <c r="BP2868" i="1" s="1"/>
  <c r="CO2868" i="1"/>
  <c r="CP2868" i="1" s="1"/>
  <c r="KW2868" i="1"/>
  <c r="KX2868" i="1" s="1"/>
  <c r="IY2868" i="1"/>
  <c r="IZ2868" i="1" s="1"/>
  <c r="BY2868" i="1"/>
  <c r="BZ2868" i="1" s="1"/>
  <c r="EU2868" i="1"/>
  <c r="EV2868" i="1" s="1"/>
  <c r="KG2868" i="1"/>
  <c r="KH2868" i="1" s="1"/>
  <c r="DC2868" i="1"/>
  <c r="DD2868" i="1" s="1"/>
  <c r="HA2868" i="1"/>
  <c r="HB2868" i="1" s="1"/>
  <c r="CM2868" i="1"/>
  <c r="CN2868" i="1" s="1"/>
  <c r="JC2868" i="1"/>
  <c r="JD2868" i="1" s="1"/>
  <c r="HM2868" i="1"/>
  <c r="HN2868" i="1" s="1"/>
  <c r="AO2868" i="1"/>
  <c r="AP2868" i="1" s="1"/>
  <c r="FI2868" i="1"/>
  <c r="FJ2868" i="1" s="1"/>
  <c r="MC2868" i="1"/>
  <c r="MD2868" i="1" s="1"/>
  <c r="KM2868" i="1"/>
  <c r="KN2868" i="1" s="1"/>
  <c r="DI2868" i="1"/>
  <c r="DJ2868" i="1" s="1"/>
  <c r="BE2868" i="1"/>
  <c r="BF2868" i="1" s="1"/>
  <c r="CG2868" i="1"/>
  <c r="CH2868" i="1" s="1"/>
  <c r="JW2868" i="1"/>
  <c r="JX2868" i="1" s="1"/>
  <c r="IQ2868" i="1"/>
  <c r="IR2868" i="1" s="1"/>
  <c r="AU2868" i="1"/>
  <c r="AV2868" i="1" s="1"/>
  <c r="CK2868" i="1"/>
  <c r="CL2868" i="1" s="1"/>
  <c r="KU2868" i="1"/>
  <c r="KV2868" i="1" s="1"/>
  <c r="BG2868" i="1"/>
  <c r="BH2868" i="1" s="1"/>
  <c r="LO2868" i="1"/>
  <c r="LP2868" i="1" s="1"/>
  <c r="EQ2868" i="1"/>
  <c r="ER2868" i="1" s="1"/>
  <c r="EK2868" i="1"/>
  <c r="EL2868" i="1" s="1"/>
  <c r="BK2868" i="1"/>
  <c r="BL2868" i="1" s="1"/>
  <c r="IW2868" i="1"/>
  <c r="IX2868" i="1" s="1"/>
  <c r="HE2868" i="1"/>
  <c r="HF2868" i="1" s="1"/>
  <c r="BW2868" i="1"/>
  <c r="BX2868" i="1" s="1"/>
  <c r="LI2868" i="1"/>
  <c r="LJ2868" i="1" s="1"/>
  <c r="HO2868" i="1"/>
  <c r="HP2868" i="1" s="1"/>
  <c r="DQ2868" i="1"/>
  <c r="DR2868" i="1" s="1"/>
  <c r="DA2868" i="1"/>
  <c r="DB2868" i="1" s="1"/>
  <c r="AK2868" i="1"/>
  <c r="AL2868" i="1" s="1"/>
  <c r="EC2868" i="1"/>
  <c r="ED2868" i="1" s="1"/>
  <c r="LU2868" i="1"/>
  <c r="LV2868" i="1" s="1"/>
  <c r="GA2868" i="1"/>
  <c r="GB2868" i="1" s="1"/>
  <c r="FW2868" i="1"/>
  <c r="FX2868" i="1" s="1"/>
  <c r="EG2868" i="1"/>
  <c r="EH2868" i="1" s="1"/>
  <c r="CQ2868" i="1"/>
  <c r="CR2868" i="1" s="1"/>
  <c r="BA2868" i="1"/>
  <c r="BB2868" i="1" s="1"/>
  <c r="ES2868" i="1"/>
  <c r="ET2868" i="1" s="1"/>
  <c r="GS2868" i="1"/>
  <c r="GT2868" i="1" s="1"/>
  <c r="DU2868" i="1"/>
  <c r="DV2868" i="1" s="1"/>
  <c r="LG2868" i="1"/>
  <c r="LH2868" i="1" s="1"/>
  <c r="JA2868" i="1"/>
  <c r="JB2868" i="1" s="1"/>
  <c r="DG2868" i="1"/>
  <c r="DH2868" i="1" s="1"/>
  <c r="EI2868" i="1"/>
  <c r="EJ2868" i="1" s="1"/>
  <c r="GE2868" i="1"/>
  <c r="GF2868" i="1" s="1"/>
  <c r="DS2868" i="1"/>
  <c r="DT2868" i="1" s="1"/>
  <c r="IS2868" i="1"/>
  <c r="IT2868" i="1" s="1"/>
  <c r="GG2868" i="1"/>
  <c r="GH2868" i="1" s="1"/>
  <c r="FM2868" i="1"/>
  <c r="FN2868" i="1" s="1"/>
  <c r="FS2868" i="1"/>
  <c r="FT2868" i="1" s="1"/>
  <c r="DK2868" i="1"/>
  <c r="DL2868" i="1" s="1"/>
  <c r="FY2868" i="1"/>
  <c r="FZ2868" i="1" s="1"/>
  <c r="IM2868" i="1"/>
  <c r="IN2868" i="1" s="1"/>
  <c r="CA2868" i="1"/>
  <c r="CB2868" i="1" s="1"/>
  <c r="HS2868" i="1"/>
  <c r="HT2868" i="1" s="1"/>
  <c r="GC2868" i="1"/>
  <c r="GD2868" i="1" s="1"/>
  <c r="EM2868" i="1"/>
  <c r="EN2868" i="1" s="1"/>
  <c r="GM2868" i="1"/>
  <c r="GN2868" i="1" s="1"/>
  <c r="GO2868" i="1"/>
  <c r="GP2868" i="1" s="1"/>
  <c r="KC2868" i="1"/>
  <c r="KD2868" i="1" s="1"/>
  <c r="BC2868" i="1"/>
  <c r="BD2868" i="1" s="1"/>
  <c r="LA2868" i="1"/>
  <c r="LB2868" i="1" s="1"/>
  <c r="EW2868" i="1"/>
  <c r="EX2868" i="1" s="1"/>
  <c r="II2868" i="1"/>
  <c r="IJ2868" i="1" s="1"/>
  <c r="IU2868" i="1"/>
  <c r="IV2868" i="1" s="1"/>
  <c r="HQ2868" i="1"/>
  <c r="HR2868" i="1" s="1"/>
  <c r="KS2868" i="1"/>
  <c r="KT2868" i="1" s="1"/>
  <c r="KO2868" i="1"/>
  <c r="KP2868" i="1" s="1"/>
  <c r="EA2868" i="1"/>
  <c r="EB2868" i="1" s="1"/>
  <c r="HI2868" i="1"/>
  <c r="HJ2868" i="1" s="1"/>
  <c r="JI2868" i="1"/>
  <c r="JJ2868" i="1" s="1"/>
  <c r="DW2868" i="1"/>
  <c r="DX2868" i="1" s="1"/>
  <c r="HU2868" i="1"/>
  <c r="HV2868" i="1" s="1"/>
  <c r="AW2868" i="1"/>
  <c r="AX2868" i="1" s="1"/>
  <c r="FE2868" i="1"/>
  <c r="FF2868" i="1" s="1"/>
  <c r="JO2868" i="1"/>
  <c r="JP2868" i="1" s="1"/>
  <c r="LE2868" i="1"/>
  <c r="LF2868" i="1" s="1"/>
  <c r="LQ2868" i="1"/>
  <c r="LR2868" i="1" s="1"/>
  <c r="KA2868" i="1"/>
  <c r="KB2868" i="1" s="1"/>
  <c r="FU2868" i="1"/>
  <c r="FV2868" i="1" s="1"/>
  <c r="BM2868" i="1"/>
  <c r="BN2868" i="1" s="1"/>
  <c r="BI2868" i="1"/>
  <c r="BU2868" i="1"/>
  <c r="BV2868" i="1" s="1"/>
  <c r="FG2868" i="1"/>
  <c r="FH2868" i="1" s="1"/>
  <c r="AI2868" i="1"/>
  <c r="FC2868" i="1"/>
  <c r="FD2868" i="1" s="1"/>
  <c r="HY2868" i="1"/>
  <c r="HZ2868" i="1" s="1"/>
  <c r="DY2868" i="1"/>
  <c r="DZ2868" i="1" s="1"/>
  <c r="AM2868" i="1"/>
  <c r="AN2868" i="1" s="1"/>
  <c r="ME2868" i="1"/>
  <c r="MF2868" i="1" s="1"/>
  <c r="JE2868" i="1"/>
  <c r="JF2868" i="1" s="1"/>
  <c r="AY2868" i="1"/>
  <c r="IK2868" i="1"/>
  <c r="IL2868" i="1" s="1"/>
  <c r="CW2868" i="1"/>
  <c r="CX2868" i="1" s="1"/>
  <c r="CS2868" i="1"/>
  <c r="CT2868" i="1" s="1"/>
  <c r="DM2868" i="1"/>
  <c r="DN2868" i="1" s="1"/>
  <c r="CE2868" i="1"/>
  <c r="CF2868" i="1" s="1"/>
  <c r="DE2868" i="1"/>
  <c r="DF2868" i="1" s="1"/>
  <c r="HG2868" i="1"/>
  <c r="HH2868" i="1" s="1"/>
  <c r="LW2868" i="1"/>
  <c r="LX2868" i="1" s="1"/>
  <c r="EY2868" i="1"/>
  <c r="EZ2868" i="1" s="1"/>
  <c r="GW2868" i="1"/>
  <c r="GX2868" i="1" s="1"/>
  <c r="BS2868" i="1"/>
  <c r="BT2868" i="1" s="1"/>
  <c r="MA2868" i="1"/>
  <c r="MB2868" i="1" s="1"/>
  <c r="KE2868" i="1"/>
  <c r="KF2868" i="1" s="1"/>
  <c r="FK2868" i="1"/>
  <c r="FL2868" i="1" s="1"/>
  <c r="GY2868" i="1"/>
  <c r="GZ2868" i="1" s="1"/>
  <c r="FO2868" i="1"/>
  <c r="FP2868" i="1" s="1"/>
  <c r="JY2868" i="1"/>
  <c r="JZ2868" i="1" s="1"/>
  <c r="FA2868" i="1"/>
  <c r="FB2868" i="1" s="1"/>
  <c r="JM2868" i="1"/>
  <c r="JN2868" i="1" s="1"/>
  <c r="KK2868" i="1"/>
  <c r="KL2868" i="1" s="1"/>
  <c r="HC2868" i="1"/>
  <c r="HD2868" i="1" s="1"/>
  <c r="JS2868" i="1"/>
  <c r="JT2868" i="1" s="1"/>
  <c r="IC2868" i="1"/>
  <c r="ID2868" i="1" s="1"/>
  <c r="BQ2868" i="1"/>
  <c r="BR2868" i="1" s="1"/>
  <c r="LM2868" i="1"/>
  <c r="LN2868" i="1" s="1"/>
  <c r="GQ2868" i="1"/>
  <c r="GR2868" i="1" s="1"/>
  <c r="KY2868" i="1"/>
  <c r="KZ2868" i="1" s="1"/>
  <c r="GK2868" i="1"/>
  <c r="GL2868" i="1" s="1"/>
  <c r="JK2868" i="1"/>
  <c r="JL2868" i="1" s="1"/>
  <c r="LS2868" i="1"/>
  <c r="LT2868" i="1" s="1"/>
  <c r="JG2868" i="1"/>
  <c r="JH2868" i="1" s="1"/>
  <c r="IE2868" i="1"/>
  <c r="IF2868" i="1" s="1"/>
  <c r="AB2507" i="1"/>
  <c r="AB1252" i="1"/>
  <c r="DA2090" i="1"/>
  <c r="DB2090" i="1" s="1"/>
  <c r="CI2090" i="1"/>
  <c r="CJ2090" i="1" s="1"/>
  <c r="KY2090" i="1"/>
  <c r="KZ2090" i="1" s="1"/>
  <c r="LA2090" i="1"/>
  <c r="LB2090" i="1" s="1"/>
  <c r="HS2090" i="1"/>
  <c r="HT2090" i="1" s="1"/>
  <c r="HG2090" i="1"/>
  <c r="HH2090" i="1" s="1"/>
  <c r="CA2090" i="1"/>
  <c r="CB2090" i="1" s="1"/>
  <c r="CS2090" i="1"/>
  <c r="CT2090" i="1" s="1"/>
  <c r="GE2090" i="1"/>
  <c r="GF2090" i="1" s="1"/>
  <c r="IS2090" i="1"/>
  <c r="IT2090" i="1" s="1"/>
  <c r="CK2090" i="1"/>
  <c r="CL2090" i="1" s="1"/>
  <c r="LG2090" i="1"/>
  <c r="LH2090" i="1" s="1"/>
  <c r="EK2090" i="1"/>
  <c r="EL2090" i="1" s="1"/>
  <c r="BY2090" i="1"/>
  <c r="BZ2090" i="1" s="1"/>
  <c r="GO2090" i="1"/>
  <c r="GP2090" i="1" s="1"/>
  <c r="KE2090" i="1"/>
  <c r="KF2090" i="1" s="1"/>
  <c r="HK2090" i="1"/>
  <c r="HL2090" i="1" s="1"/>
  <c r="LI2090" i="1"/>
  <c r="LJ2090" i="1" s="1"/>
  <c r="KQ2090" i="1"/>
  <c r="KR2090" i="1" s="1"/>
  <c r="HI2090" i="1"/>
  <c r="HJ2090" i="1" s="1"/>
  <c r="GC2090" i="1"/>
  <c r="GD2090" i="1" s="1"/>
  <c r="HW2090" i="1"/>
  <c r="HX2090" i="1" s="1"/>
  <c r="FY2090" i="1"/>
  <c r="FZ2090" i="1" s="1"/>
  <c r="KK2090" i="1"/>
  <c r="KL2090" i="1" s="1"/>
  <c r="IQ2090" i="1"/>
  <c r="IR2090" i="1" s="1"/>
  <c r="IE2090" i="1"/>
  <c r="IF2090" i="1" s="1"/>
  <c r="FE2090" i="1"/>
  <c r="FF2090" i="1" s="1"/>
  <c r="FK2090" i="1"/>
  <c r="FL2090" i="1" s="1"/>
  <c r="IW2090" i="1"/>
  <c r="IX2090" i="1" s="1"/>
  <c r="GY2090" i="1"/>
  <c r="GZ2090" i="1" s="1"/>
  <c r="AO2090" i="1"/>
  <c r="AP2090" i="1" s="1"/>
  <c r="DU2090" i="1"/>
  <c r="DV2090" i="1" s="1"/>
  <c r="KI2090" i="1"/>
  <c r="KJ2090" i="1" s="1"/>
  <c r="HM2090" i="1"/>
  <c r="HN2090" i="1" s="1"/>
  <c r="KO2090" i="1"/>
  <c r="KP2090" i="1" s="1"/>
  <c r="JW2090" i="1"/>
  <c r="JX2090" i="1" s="1"/>
  <c r="BE2090" i="1"/>
  <c r="BF2090" i="1" s="1"/>
  <c r="JA2090" i="1"/>
  <c r="JB2090" i="1" s="1"/>
  <c r="AQ2090" i="1"/>
  <c r="AR2090" i="1" s="1"/>
  <c r="LK2090" i="1"/>
  <c r="LL2090" i="1" s="1"/>
  <c r="IY2090" i="1"/>
  <c r="IZ2090" i="1" s="1"/>
  <c r="II2090" i="1"/>
  <c r="IJ2090" i="1" s="1"/>
  <c r="HQ2090" i="1"/>
  <c r="HR2090" i="1" s="1"/>
  <c r="EI2090" i="1"/>
  <c r="EJ2090" i="1" s="1"/>
  <c r="EY2090" i="1"/>
  <c r="EZ2090" i="1" s="1"/>
  <c r="BC2090" i="1"/>
  <c r="BD2090" i="1" s="1"/>
  <c r="KS2090" i="1"/>
  <c r="KT2090" i="1" s="1"/>
  <c r="BK2090" i="1"/>
  <c r="BL2090" i="1" s="1"/>
  <c r="BO2090" i="1"/>
  <c r="BP2090" i="1" s="1"/>
  <c r="EU2090" i="1"/>
  <c r="EV2090" i="1" s="1"/>
  <c r="BG2090" i="1"/>
  <c r="BH2090" i="1" s="1"/>
  <c r="GG2090" i="1"/>
  <c r="GH2090" i="1" s="1"/>
  <c r="KA2090" i="1"/>
  <c r="KB2090" i="1" s="1"/>
  <c r="JM2090" i="1"/>
  <c r="JN2090" i="1" s="1"/>
  <c r="GU2090" i="1"/>
  <c r="GV2090" i="1" s="1"/>
  <c r="CE2090" i="1"/>
  <c r="CF2090" i="1" s="1"/>
  <c r="HU2090" i="1"/>
  <c r="HV2090" i="1" s="1"/>
  <c r="KW2090" i="1"/>
  <c r="KX2090" i="1" s="1"/>
  <c r="HO2090" i="1"/>
  <c r="HP2090" i="1" s="1"/>
  <c r="GW2090" i="1"/>
  <c r="GX2090" i="1" s="1"/>
  <c r="AS2090" i="1"/>
  <c r="AT2090" i="1" s="1"/>
  <c r="DQ2090" i="1"/>
  <c r="DR2090" i="1" s="1"/>
  <c r="DG2090" i="1"/>
  <c r="DH2090" i="1" s="1"/>
  <c r="DY2090" i="1"/>
  <c r="DZ2090" i="1" s="1"/>
  <c r="JC2090" i="1"/>
  <c r="JD2090" i="1" s="1"/>
  <c r="AU2090" i="1"/>
  <c r="AV2090" i="1" s="1"/>
  <c r="EQ2090" i="1"/>
  <c r="ER2090" i="1" s="1"/>
  <c r="BI2090" i="1"/>
  <c r="LQ2090" i="1"/>
  <c r="LR2090" i="1" s="1"/>
  <c r="GK2090" i="1"/>
  <c r="GL2090" i="1" s="1"/>
  <c r="CM2090" i="1"/>
  <c r="CN2090" i="1" s="1"/>
  <c r="LY2090" i="1"/>
  <c r="LZ2090" i="1" s="1"/>
  <c r="KM2090" i="1"/>
  <c r="KN2090" i="1" s="1"/>
  <c r="KU2090" i="1"/>
  <c r="KV2090" i="1" s="1"/>
  <c r="KC2090" i="1"/>
  <c r="KD2090" i="1" s="1"/>
  <c r="JS2090" i="1"/>
  <c r="JT2090" i="1" s="1"/>
  <c r="AM2090" i="1"/>
  <c r="AN2090" i="1" s="1"/>
  <c r="JY2090" i="1"/>
  <c r="JZ2090" i="1" s="1"/>
  <c r="IK2090" i="1"/>
  <c r="IL2090" i="1" s="1"/>
  <c r="LM2090" i="1"/>
  <c r="LN2090" i="1" s="1"/>
  <c r="EA2090" i="1"/>
  <c r="EB2090" i="1" s="1"/>
  <c r="HC2090" i="1"/>
  <c r="HD2090" i="1" s="1"/>
  <c r="AY2090" i="1"/>
  <c r="DW2090" i="1"/>
  <c r="DX2090" i="1" s="1"/>
  <c r="JQ2090" i="1"/>
  <c r="JR2090" i="1" s="1"/>
  <c r="EE2090" i="1"/>
  <c r="EF2090" i="1" s="1"/>
  <c r="DS2090" i="1"/>
  <c r="DT2090" i="1" s="1"/>
  <c r="BU2090" i="1"/>
  <c r="BV2090" i="1" s="1"/>
  <c r="FA2090" i="1"/>
  <c r="FB2090" i="1" s="1"/>
  <c r="DE2090" i="1"/>
  <c r="DF2090" i="1" s="1"/>
  <c r="CQ2090" i="1"/>
  <c r="CR2090" i="1" s="1"/>
  <c r="GM2090" i="1"/>
  <c r="GN2090" i="1" s="1"/>
  <c r="AI2090" i="1"/>
  <c r="DK2090" i="1"/>
  <c r="DL2090" i="1" s="1"/>
  <c r="LW2090" i="1"/>
  <c r="LX2090" i="1" s="1"/>
  <c r="JG2090" i="1"/>
  <c r="JH2090" i="1" s="1"/>
  <c r="KG2090" i="1"/>
  <c r="KH2090" i="1" s="1"/>
  <c r="HE2090" i="1"/>
  <c r="HF2090" i="1" s="1"/>
  <c r="DM2090" i="1"/>
  <c r="DN2090" i="1" s="1"/>
  <c r="BS2090" i="1"/>
  <c r="BT2090" i="1" s="1"/>
  <c r="ME2090" i="1"/>
  <c r="MF2090" i="1" s="1"/>
  <c r="LU2090" i="1"/>
  <c r="LV2090" i="1" s="1"/>
  <c r="AK2090" i="1"/>
  <c r="AL2090" i="1" s="1"/>
  <c r="BW2090" i="1"/>
  <c r="BX2090" i="1" s="1"/>
  <c r="HA2090" i="1"/>
  <c r="HB2090" i="1" s="1"/>
  <c r="EO2090" i="1"/>
  <c r="EP2090" i="1" s="1"/>
  <c r="EG2090" i="1"/>
  <c r="EH2090" i="1" s="1"/>
  <c r="JU2090" i="1"/>
  <c r="JV2090" i="1" s="1"/>
  <c r="HY2090" i="1"/>
  <c r="HZ2090" i="1" s="1"/>
  <c r="ES2090" i="1"/>
  <c r="ET2090" i="1" s="1"/>
  <c r="FQ2090" i="1"/>
  <c r="FR2090" i="1" s="1"/>
  <c r="EC2090" i="1"/>
  <c r="ED2090" i="1" s="1"/>
  <c r="JI2090" i="1"/>
  <c r="JJ2090" i="1" s="1"/>
  <c r="GS2090" i="1"/>
  <c r="GT2090" i="1" s="1"/>
  <c r="GI2090" i="1"/>
  <c r="GJ2090" i="1" s="1"/>
  <c r="IC2090" i="1"/>
  <c r="ID2090" i="1" s="1"/>
  <c r="BQ2090" i="1"/>
  <c r="BR2090" i="1" s="1"/>
  <c r="IO2090" i="1"/>
  <c r="IP2090" i="1" s="1"/>
  <c r="CW2090" i="1"/>
  <c r="CX2090" i="1" s="1"/>
  <c r="DI2090" i="1"/>
  <c r="DJ2090" i="1" s="1"/>
  <c r="CY2090" i="1"/>
  <c r="CZ2090" i="1" s="1"/>
  <c r="LE2090" i="1"/>
  <c r="LF2090" i="1" s="1"/>
  <c r="LO2090" i="1"/>
  <c r="LP2090" i="1" s="1"/>
  <c r="FG2090" i="1"/>
  <c r="FH2090" i="1" s="1"/>
  <c r="JE2090" i="1"/>
  <c r="JF2090" i="1" s="1"/>
  <c r="MC2090" i="1"/>
  <c r="MD2090" i="1" s="1"/>
  <c r="BA2090" i="1"/>
  <c r="BB2090" i="1" s="1"/>
  <c r="FO2090" i="1"/>
  <c r="FP2090" i="1" s="1"/>
  <c r="LS2090" i="1"/>
  <c r="LT2090" i="1" s="1"/>
  <c r="EW2090" i="1"/>
  <c r="EX2090" i="1" s="1"/>
  <c r="DC2090" i="1"/>
  <c r="DD2090" i="1" s="1"/>
  <c r="BM2090" i="1"/>
  <c r="BN2090" i="1" s="1"/>
  <c r="FI2090" i="1"/>
  <c r="FJ2090" i="1" s="1"/>
  <c r="CU2090" i="1"/>
  <c r="CV2090" i="1" s="1"/>
  <c r="FW2090" i="1"/>
  <c r="FX2090" i="1" s="1"/>
  <c r="EM2090" i="1"/>
  <c r="EN2090" i="1" s="1"/>
  <c r="DO2090" i="1"/>
  <c r="DP2090" i="1" s="1"/>
  <c r="CC2090" i="1"/>
  <c r="CD2090" i="1" s="1"/>
  <c r="FS2090" i="1"/>
  <c r="FT2090" i="1" s="1"/>
  <c r="IU2090" i="1"/>
  <c r="IV2090" i="1" s="1"/>
  <c r="MA2090" i="1"/>
  <c r="MB2090" i="1" s="1"/>
  <c r="IA2090" i="1"/>
  <c r="IB2090" i="1" s="1"/>
  <c r="IM2090" i="1"/>
  <c r="IN2090" i="1" s="1"/>
  <c r="JO2090" i="1"/>
  <c r="JP2090" i="1" s="1"/>
  <c r="IG2090" i="1"/>
  <c r="IH2090" i="1" s="1"/>
  <c r="CO2090" i="1"/>
  <c r="CP2090" i="1" s="1"/>
  <c r="GQ2090" i="1"/>
  <c r="GR2090" i="1" s="1"/>
  <c r="CG2090" i="1"/>
  <c r="CH2090" i="1" s="1"/>
  <c r="GA2090" i="1"/>
  <c r="GB2090" i="1" s="1"/>
  <c r="AW2090" i="1"/>
  <c r="AX2090" i="1" s="1"/>
  <c r="FU2090" i="1"/>
  <c r="FV2090" i="1" s="1"/>
  <c r="FC2090" i="1"/>
  <c r="FD2090" i="1" s="1"/>
  <c r="JK2090" i="1"/>
  <c r="JL2090" i="1" s="1"/>
  <c r="LC2090" i="1"/>
  <c r="LD2090" i="1" s="1"/>
  <c r="FM2090" i="1"/>
  <c r="FN2090" i="1" s="1"/>
  <c r="AB2642" i="1"/>
  <c r="AB2595" i="1"/>
  <c r="AB2715" i="1"/>
  <c r="AB2891" i="1"/>
  <c r="AB2603" i="1"/>
  <c r="AB2248" i="1"/>
  <c r="BE2502" i="1"/>
  <c r="BF2502" i="1" s="1"/>
  <c r="DO2502" i="1"/>
  <c r="DP2502" i="1" s="1"/>
  <c r="IY2502" i="1"/>
  <c r="IZ2502" i="1" s="1"/>
  <c r="IG2502" i="1"/>
  <c r="IH2502" i="1" s="1"/>
  <c r="JW2502" i="1"/>
  <c r="JX2502" i="1" s="1"/>
  <c r="FA2502" i="1"/>
  <c r="FB2502" i="1" s="1"/>
  <c r="FG2502" i="1"/>
  <c r="FH2502" i="1" s="1"/>
  <c r="LK2502" i="1"/>
  <c r="LL2502" i="1" s="1"/>
  <c r="DK2502" i="1"/>
  <c r="DL2502" i="1" s="1"/>
  <c r="KM2502" i="1"/>
  <c r="KN2502" i="1" s="1"/>
  <c r="IK2502" i="1"/>
  <c r="IL2502" i="1" s="1"/>
  <c r="IM2502" i="1"/>
  <c r="IN2502" i="1" s="1"/>
  <c r="IE2502" i="1"/>
  <c r="IF2502" i="1" s="1"/>
  <c r="LU2502" i="1"/>
  <c r="LV2502" i="1" s="1"/>
  <c r="HA2502" i="1"/>
  <c r="HB2502" i="1" s="1"/>
  <c r="EA2502" i="1"/>
  <c r="EB2502" i="1" s="1"/>
  <c r="BW2502" i="1"/>
  <c r="BX2502" i="1" s="1"/>
  <c r="AU2502" i="1"/>
  <c r="AV2502" i="1" s="1"/>
  <c r="KW2502" i="1"/>
  <c r="KX2502" i="1" s="1"/>
  <c r="JM2502" i="1"/>
  <c r="JN2502" i="1" s="1"/>
  <c r="LQ2502" i="1"/>
  <c r="LR2502" i="1" s="1"/>
  <c r="GG2502" i="1"/>
  <c r="GH2502" i="1" s="1"/>
  <c r="EY2502" i="1"/>
  <c r="EZ2502" i="1" s="1"/>
  <c r="CO2502" i="1"/>
  <c r="CP2502" i="1" s="1"/>
  <c r="LI2502" i="1"/>
  <c r="LJ2502" i="1" s="1"/>
  <c r="CY2502" i="1"/>
  <c r="CZ2502" i="1" s="1"/>
  <c r="EO2502" i="1"/>
  <c r="EP2502" i="1" s="1"/>
  <c r="JA2502" i="1"/>
  <c r="JB2502" i="1" s="1"/>
  <c r="GW2502" i="1"/>
  <c r="GX2502" i="1" s="1"/>
  <c r="IS2502" i="1"/>
  <c r="IT2502" i="1" s="1"/>
  <c r="DQ2502" i="1"/>
  <c r="DR2502" i="1" s="1"/>
  <c r="DG2502" i="1"/>
  <c r="DH2502" i="1" s="1"/>
  <c r="AK2502" i="1"/>
  <c r="AL2502" i="1" s="1"/>
  <c r="II2502" i="1"/>
  <c r="IJ2502" i="1" s="1"/>
  <c r="JC2502" i="1"/>
  <c r="JD2502" i="1" s="1"/>
  <c r="FO2502" i="1"/>
  <c r="FP2502" i="1" s="1"/>
  <c r="CQ2502" i="1"/>
  <c r="CR2502" i="1" s="1"/>
  <c r="CG2502" i="1"/>
  <c r="CH2502" i="1" s="1"/>
  <c r="JY2502" i="1"/>
  <c r="JZ2502" i="1" s="1"/>
  <c r="BY2502" i="1"/>
  <c r="BZ2502" i="1" s="1"/>
  <c r="LW2502" i="1"/>
  <c r="LX2502" i="1" s="1"/>
  <c r="EG2502" i="1"/>
  <c r="EH2502" i="1" s="1"/>
  <c r="AS2502" i="1"/>
  <c r="AT2502" i="1" s="1"/>
  <c r="JI2502" i="1"/>
  <c r="JJ2502" i="1" s="1"/>
  <c r="BQ2502" i="1"/>
  <c r="BR2502" i="1" s="1"/>
  <c r="DS2502" i="1"/>
  <c r="DT2502" i="1" s="1"/>
  <c r="KI2502" i="1"/>
  <c r="KJ2502" i="1" s="1"/>
  <c r="EC2502" i="1"/>
  <c r="ED2502" i="1" s="1"/>
  <c r="EI2502" i="1"/>
  <c r="EJ2502" i="1" s="1"/>
  <c r="DA2502" i="1"/>
  <c r="DB2502" i="1" s="1"/>
  <c r="BA2502" i="1"/>
  <c r="BB2502" i="1" s="1"/>
  <c r="EK2502" i="1"/>
  <c r="EL2502" i="1" s="1"/>
  <c r="GQ2502" i="1"/>
  <c r="GR2502" i="1" s="1"/>
  <c r="KY2502" i="1"/>
  <c r="KZ2502" i="1" s="1"/>
  <c r="AQ2502" i="1"/>
  <c r="AR2502" i="1" s="1"/>
  <c r="LM2502" i="1"/>
  <c r="LN2502" i="1" s="1"/>
  <c r="CI2502" i="1"/>
  <c r="CJ2502" i="1" s="1"/>
  <c r="GO2502" i="1"/>
  <c r="GP2502" i="1" s="1"/>
  <c r="KS2502" i="1"/>
  <c r="KT2502" i="1" s="1"/>
  <c r="KK2502" i="1"/>
  <c r="KL2502" i="1" s="1"/>
  <c r="EQ2502" i="1"/>
  <c r="ER2502" i="1" s="1"/>
  <c r="HI2502" i="1"/>
  <c r="HJ2502" i="1" s="1"/>
  <c r="GY2502" i="1"/>
  <c r="GZ2502" i="1" s="1"/>
  <c r="LC2502" i="1"/>
  <c r="LD2502" i="1" s="1"/>
  <c r="GC2502" i="1"/>
  <c r="GD2502" i="1" s="1"/>
  <c r="GS2502" i="1"/>
  <c r="GT2502" i="1" s="1"/>
  <c r="JG2502" i="1"/>
  <c r="JH2502" i="1" s="1"/>
  <c r="EM2502" i="1"/>
  <c r="EN2502" i="1" s="1"/>
  <c r="KG2502" i="1"/>
  <c r="KH2502" i="1" s="1"/>
  <c r="BM2502" i="1"/>
  <c r="BN2502" i="1" s="1"/>
  <c r="DE2502" i="1"/>
  <c r="DF2502" i="1" s="1"/>
  <c r="FS2502" i="1"/>
  <c r="FT2502" i="1" s="1"/>
  <c r="KC2502" i="1"/>
  <c r="KD2502" i="1" s="1"/>
  <c r="LE2502" i="1"/>
  <c r="LF2502" i="1" s="1"/>
  <c r="HS2502" i="1"/>
  <c r="HT2502" i="1" s="1"/>
  <c r="LO2502" i="1"/>
  <c r="LP2502" i="1" s="1"/>
  <c r="KU2502" i="1"/>
  <c r="KV2502" i="1" s="1"/>
  <c r="IC2502" i="1"/>
  <c r="ID2502" i="1" s="1"/>
  <c r="GU2502" i="1"/>
  <c r="GV2502" i="1" s="1"/>
  <c r="CK2502" i="1"/>
  <c r="CL2502" i="1" s="1"/>
  <c r="GI2502" i="1"/>
  <c r="GJ2502" i="1" s="1"/>
  <c r="ES2502" i="1"/>
  <c r="ET2502" i="1" s="1"/>
  <c r="DC2502" i="1"/>
  <c r="DD2502" i="1" s="1"/>
  <c r="CA2502" i="1"/>
  <c r="CB2502" i="1" s="1"/>
  <c r="IO2502" i="1"/>
  <c r="IP2502" i="1" s="1"/>
  <c r="FU2502" i="1"/>
  <c r="FV2502" i="1" s="1"/>
  <c r="DM2502" i="1"/>
  <c r="DN2502" i="1" s="1"/>
  <c r="AO2502" i="1"/>
  <c r="AP2502" i="1" s="1"/>
  <c r="CC2502" i="1"/>
  <c r="CD2502" i="1" s="1"/>
  <c r="KQ2502" i="1"/>
  <c r="KR2502" i="1" s="1"/>
  <c r="ME2502" i="1"/>
  <c r="MF2502" i="1" s="1"/>
  <c r="AY2502" i="1"/>
  <c r="HO2502" i="1"/>
  <c r="HP2502" i="1" s="1"/>
  <c r="JE2502" i="1"/>
  <c r="JF2502" i="1" s="1"/>
  <c r="AI2502" i="1"/>
  <c r="CS2502" i="1"/>
  <c r="CT2502" i="1" s="1"/>
  <c r="EW2502" i="1"/>
  <c r="EX2502" i="1" s="1"/>
  <c r="IQ2502" i="1"/>
  <c r="IR2502" i="1" s="1"/>
  <c r="GM2502" i="1"/>
  <c r="GN2502" i="1" s="1"/>
  <c r="LS2502" i="1"/>
  <c r="LT2502" i="1" s="1"/>
  <c r="DW2502" i="1"/>
  <c r="DX2502" i="1" s="1"/>
  <c r="CM2502" i="1"/>
  <c r="CN2502" i="1" s="1"/>
  <c r="BU2502" i="1"/>
  <c r="BV2502" i="1" s="1"/>
  <c r="EE2502" i="1"/>
  <c r="EF2502" i="1" s="1"/>
  <c r="AW2502" i="1"/>
  <c r="AX2502" i="1" s="1"/>
  <c r="CU2502" i="1"/>
  <c r="CV2502" i="1" s="1"/>
  <c r="HK2502" i="1"/>
  <c r="HL2502" i="1" s="1"/>
  <c r="HE2502" i="1"/>
  <c r="HF2502" i="1" s="1"/>
  <c r="DU2502" i="1"/>
  <c r="DV2502" i="1" s="1"/>
  <c r="FC2502" i="1"/>
  <c r="FD2502" i="1" s="1"/>
  <c r="MA2502" i="1"/>
  <c r="MB2502" i="1" s="1"/>
  <c r="DY2502" i="1"/>
  <c r="DZ2502" i="1" s="1"/>
  <c r="LA2502" i="1"/>
  <c r="LB2502" i="1" s="1"/>
  <c r="JU2502" i="1"/>
  <c r="JV2502" i="1" s="1"/>
  <c r="HU2502" i="1"/>
  <c r="HV2502" i="1" s="1"/>
  <c r="BK2502" i="1"/>
  <c r="BL2502" i="1" s="1"/>
  <c r="HY2502" i="1"/>
  <c r="HZ2502" i="1" s="1"/>
  <c r="GE2502" i="1"/>
  <c r="GF2502" i="1" s="1"/>
  <c r="BI2502" i="1"/>
  <c r="IU2502" i="1"/>
  <c r="IV2502" i="1" s="1"/>
  <c r="KA2502" i="1"/>
  <c r="KB2502" i="1" s="1"/>
  <c r="CW2502" i="1"/>
  <c r="CX2502" i="1" s="1"/>
  <c r="FW2502" i="1"/>
  <c r="FX2502" i="1" s="1"/>
  <c r="FE2502" i="1"/>
  <c r="FF2502" i="1" s="1"/>
  <c r="BG2502" i="1"/>
  <c r="BH2502" i="1" s="1"/>
  <c r="FM2502" i="1"/>
  <c r="FN2502" i="1" s="1"/>
  <c r="JO2502" i="1"/>
  <c r="JP2502" i="1" s="1"/>
  <c r="MC2502" i="1"/>
  <c r="MD2502" i="1" s="1"/>
  <c r="AM2502" i="1"/>
  <c r="AN2502" i="1" s="1"/>
  <c r="BO2502" i="1"/>
  <c r="BP2502" i="1" s="1"/>
  <c r="BC2502" i="1"/>
  <c r="BD2502" i="1" s="1"/>
  <c r="IW2502" i="1"/>
  <c r="IX2502" i="1" s="1"/>
  <c r="FI2502" i="1"/>
  <c r="FJ2502" i="1" s="1"/>
  <c r="LY2502" i="1"/>
  <c r="LZ2502" i="1" s="1"/>
  <c r="LG2502" i="1"/>
  <c r="LH2502" i="1" s="1"/>
  <c r="FY2502" i="1"/>
  <c r="FZ2502" i="1" s="1"/>
  <c r="IA2502" i="1"/>
  <c r="IB2502" i="1" s="1"/>
  <c r="JQ2502" i="1"/>
  <c r="JR2502" i="1" s="1"/>
  <c r="EU2502" i="1"/>
  <c r="EV2502" i="1" s="1"/>
  <c r="GK2502" i="1"/>
  <c r="GL2502" i="1" s="1"/>
  <c r="DI2502" i="1"/>
  <c r="DJ2502" i="1" s="1"/>
  <c r="HG2502" i="1"/>
  <c r="HH2502" i="1" s="1"/>
  <c r="HM2502" i="1"/>
  <c r="HN2502" i="1" s="1"/>
  <c r="HC2502" i="1"/>
  <c r="HD2502" i="1" s="1"/>
  <c r="FQ2502" i="1"/>
  <c r="FR2502" i="1" s="1"/>
  <c r="FK2502" i="1"/>
  <c r="FL2502" i="1" s="1"/>
  <c r="JS2502" i="1"/>
  <c r="JT2502" i="1" s="1"/>
  <c r="CE2502" i="1"/>
  <c r="CF2502" i="1" s="1"/>
  <c r="HW2502" i="1"/>
  <c r="HX2502" i="1" s="1"/>
  <c r="BS2502" i="1"/>
  <c r="BT2502" i="1" s="1"/>
  <c r="KE2502" i="1"/>
  <c r="KF2502" i="1" s="1"/>
  <c r="GA2502" i="1"/>
  <c r="GB2502" i="1" s="1"/>
  <c r="KO2502" i="1"/>
  <c r="KP2502" i="1" s="1"/>
  <c r="JK2502" i="1"/>
  <c r="JL2502" i="1" s="1"/>
  <c r="HQ2502" i="1"/>
  <c r="HR2502" i="1" s="1"/>
  <c r="FS1870" i="1"/>
  <c r="FT1870" i="1" s="1"/>
  <c r="AW1870" i="1"/>
  <c r="AX1870" i="1" s="1"/>
  <c r="LE1870" i="1"/>
  <c r="LF1870" i="1" s="1"/>
  <c r="JO1870" i="1"/>
  <c r="JP1870" i="1" s="1"/>
  <c r="HY1870" i="1"/>
  <c r="HZ1870" i="1" s="1"/>
  <c r="CI1870" i="1"/>
  <c r="CJ1870" i="1" s="1"/>
  <c r="ES1870" i="1"/>
  <c r="ET1870" i="1" s="1"/>
  <c r="GI1870" i="1"/>
  <c r="GJ1870" i="1" s="1"/>
  <c r="BM1870" i="1"/>
  <c r="BN1870" i="1" s="1"/>
  <c r="DC1870" i="1"/>
  <c r="DD1870" i="1" s="1"/>
  <c r="KE1870" i="1"/>
  <c r="KF1870" i="1" s="1"/>
  <c r="IO1870" i="1"/>
  <c r="IP1870" i="1" s="1"/>
  <c r="GY1870" i="1"/>
  <c r="GZ1870" i="1" s="1"/>
  <c r="BQ1870" i="1"/>
  <c r="BR1870" i="1" s="1"/>
  <c r="DS1870" i="1"/>
  <c r="DT1870" i="1" s="1"/>
  <c r="JA1870" i="1"/>
  <c r="JB1870" i="1" s="1"/>
  <c r="IK1870" i="1"/>
  <c r="IL1870" i="1" s="1"/>
  <c r="KU1870" i="1"/>
  <c r="KV1870" i="1" s="1"/>
  <c r="AM1870" i="1"/>
  <c r="AN1870" i="1" s="1"/>
  <c r="HO1870" i="1"/>
  <c r="HP1870" i="1" s="1"/>
  <c r="JE1870" i="1"/>
  <c r="JF1870" i="1" s="1"/>
  <c r="EI1870" i="1"/>
  <c r="EJ1870" i="1" s="1"/>
  <c r="FY1870" i="1"/>
  <c r="FZ1870" i="1" s="1"/>
  <c r="BC1870" i="1"/>
  <c r="BD1870" i="1" s="1"/>
  <c r="CS1870" i="1"/>
  <c r="CT1870" i="1" s="1"/>
  <c r="JU1870" i="1"/>
  <c r="JV1870" i="1" s="1"/>
  <c r="IE1870" i="1"/>
  <c r="IF1870" i="1" s="1"/>
  <c r="GO1870" i="1"/>
  <c r="GP1870" i="1" s="1"/>
  <c r="EY1870" i="1"/>
  <c r="EZ1870" i="1" s="1"/>
  <c r="LM1870" i="1"/>
  <c r="LN1870" i="1" s="1"/>
  <c r="BS1870" i="1"/>
  <c r="BT1870" i="1" s="1"/>
  <c r="DI1870" i="1"/>
  <c r="DJ1870" i="1" s="1"/>
  <c r="CO1870" i="1"/>
  <c r="CP1870" i="1" s="1"/>
  <c r="MA1870" i="1"/>
  <c r="MB1870" i="1" s="1"/>
  <c r="LU1870" i="1"/>
  <c r="LV1870" i="1" s="1"/>
  <c r="IU1870" i="1"/>
  <c r="IV1870" i="1" s="1"/>
  <c r="KK1870" i="1"/>
  <c r="KL1870" i="1" s="1"/>
  <c r="FO1870" i="1"/>
  <c r="FP1870" i="1" s="1"/>
  <c r="DY1870" i="1"/>
  <c r="DZ1870" i="1" s="1"/>
  <c r="LA1870" i="1"/>
  <c r="LB1870" i="1" s="1"/>
  <c r="FK1870" i="1"/>
  <c r="FL1870" i="1" s="1"/>
  <c r="HU1870" i="1"/>
  <c r="HV1870" i="1" s="1"/>
  <c r="JK1870" i="1"/>
  <c r="JL1870" i="1" s="1"/>
  <c r="EO1870" i="1"/>
  <c r="EP1870" i="1" s="1"/>
  <c r="GE1870" i="1"/>
  <c r="GF1870" i="1" s="1"/>
  <c r="BI1870" i="1"/>
  <c r="CY1870" i="1"/>
  <c r="CZ1870" i="1" s="1"/>
  <c r="KA1870" i="1"/>
  <c r="KB1870" i="1" s="1"/>
  <c r="LQ1870" i="1"/>
  <c r="LR1870" i="1" s="1"/>
  <c r="GU1870" i="1"/>
  <c r="GV1870" i="1" s="1"/>
  <c r="FE1870" i="1"/>
  <c r="FF1870" i="1" s="1"/>
  <c r="DO1870" i="1"/>
  <c r="DP1870" i="1" s="1"/>
  <c r="BY1870" i="1"/>
  <c r="BZ1870" i="1" s="1"/>
  <c r="LG1870" i="1"/>
  <c r="LH1870" i="1" s="1"/>
  <c r="KQ1870" i="1"/>
  <c r="KR1870" i="1" s="1"/>
  <c r="AI1870" i="1"/>
  <c r="HK1870" i="1"/>
  <c r="HL1870" i="1" s="1"/>
  <c r="HE1870" i="1"/>
  <c r="HF1870" i="1" s="1"/>
  <c r="EE1870" i="1"/>
  <c r="EF1870" i="1" s="1"/>
  <c r="LI1870" i="1"/>
  <c r="LJ1870" i="1" s="1"/>
  <c r="AY1870" i="1"/>
  <c r="EK1870" i="1"/>
  <c r="EL1870" i="1" s="1"/>
  <c r="JQ1870" i="1"/>
  <c r="JR1870" i="1" s="1"/>
  <c r="IA1870" i="1"/>
  <c r="IB1870" i="1" s="1"/>
  <c r="CK1870" i="1"/>
  <c r="CL1870" i="1" s="1"/>
  <c r="EU1870" i="1"/>
  <c r="EV1870" i="1" s="1"/>
  <c r="GK1870" i="1"/>
  <c r="GL1870" i="1" s="1"/>
  <c r="BO1870" i="1"/>
  <c r="BP1870" i="1" s="1"/>
  <c r="DE1870" i="1"/>
  <c r="DF1870" i="1" s="1"/>
  <c r="KG1870" i="1"/>
  <c r="KH1870" i="1" s="1"/>
  <c r="LW1870" i="1"/>
  <c r="LX1870" i="1" s="1"/>
  <c r="HA1870" i="1"/>
  <c r="HB1870" i="1" s="1"/>
  <c r="IQ1870" i="1"/>
  <c r="IR1870" i="1" s="1"/>
  <c r="DU1870" i="1"/>
  <c r="DV1870" i="1" s="1"/>
  <c r="CE1870" i="1"/>
  <c r="CF1870" i="1" s="1"/>
  <c r="IM1870" i="1"/>
  <c r="IN1870" i="1" s="1"/>
  <c r="IC1870" i="1"/>
  <c r="ID1870" i="1" s="1"/>
  <c r="AO1870" i="1"/>
  <c r="AP1870" i="1" s="1"/>
  <c r="BE1870" i="1"/>
  <c r="BF1870" i="1" s="1"/>
  <c r="JG1870" i="1"/>
  <c r="JH1870" i="1" s="1"/>
  <c r="FI1870" i="1"/>
  <c r="FJ1870" i="1" s="1"/>
  <c r="GA1870" i="1"/>
  <c r="GB1870" i="1" s="1"/>
  <c r="JM1870" i="1"/>
  <c r="JN1870" i="1" s="1"/>
  <c r="CU1870" i="1"/>
  <c r="CV1870" i="1" s="1"/>
  <c r="JW1870" i="1"/>
  <c r="JX1870" i="1" s="1"/>
  <c r="IG1870" i="1"/>
  <c r="IH1870" i="1" s="1"/>
  <c r="GQ1870" i="1"/>
  <c r="GR1870" i="1" s="1"/>
  <c r="FA1870" i="1"/>
  <c r="FB1870" i="1" s="1"/>
  <c r="DA1870" i="1"/>
  <c r="DB1870" i="1" s="1"/>
  <c r="BU1870" i="1"/>
  <c r="BV1870" i="1" s="1"/>
  <c r="DK1870" i="1"/>
  <c r="DL1870" i="1" s="1"/>
  <c r="KM1870" i="1"/>
  <c r="KN1870" i="1" s="1"/>
  <c r="MC1870" i="1"/>
  <c r="MD1870" i="1" s="1"/>
  <c r="HG1870" i="1"/>
  <c r="HH1870" i="1" s="1"/>
  <c r="IW1870" i="1"/>
  <c r="IX1870" i="1" s="1"/>
  <c r="EA1870" i="1"/>
  <c r="EB1870" i="1" s="1"/>
  <c r="FQ1870" i="1"/>
  <c r="FR1870" i="1" s="1"/>
  <c r="AU1870" i="1"/>
  <c r="AV1870" i="1" s="1"/>
  <c r="LC1870" i="1"/>
  <c r="LD1870" i="1" s="1"/>
  <c r="FM1870" i="1"/>
  <c r="FN1870" i="1" s="1"/>
  <c r="HW1870" i="1"/>
  <c r="HX1870" i="1" s="1"/>
  <c r="CC1870" i="1"/>
  <c r="CD1870" i="1" s="1"/>
  <c r="EQ1870" i="1"/>
  <c r="ER1870" i="1" s="1"/>
  <c r="AS1870" i="1"/>
  <c r="AT1870" i="1" s="1"/>
  <c r="BK1870" i="1"/>
  <c r="BL1870" i="1" s="1"/>
  <c r="JY1870" i="1"/>
  <c r="JZ1870" i="1" s="1"/>
  <c r="KC1870" i="1"/>
  <c r="KD1870" i="1" s="1"/>
  <c r="LS1870" i="1"/>
  <c r="LT1870" i="1" s="1"/>
  <c r="GW1870" i="1"/>
  <c r="GX1870" i="1" s="1"/>
  <c r="FG1870" i="1"/>
  <c r="FH1870" i="1" s="1"/>
  <c r="DQ1870" i="1"/>
  <c r="DR1870" i="1" s="1"/>
  <c r="CA1870" i="1"/>
  <c r="CB1870" i="1" s="1"/>
  <c r="II1870" i="1"/>
  <c r="IJ1870" i="1" s="1"/>
  <c r="KS1870" i="1"/>
  <c r="KT1870" i="1" s="1"/>
  <c r="AK1870" i="1"/>
  <c r="AL1870" i="1" s="1"/>
  <c r="HM1870" i="1"/>
  <c r="HN1870" i="1" s="1"/>
  <c r="JC1870" i="1"/>
  <c r="JD1870" i="1" s="1"/>
  <c r="EG1870" i="1"/>
  <c r="EH1870" i="1" s="1"/>
  <c r="FW1870" i="1"/>
  <c r="FX1870" i="1" s="1"/>
  <c r="BA1870" i="1"/>
  <c r="BB1870" i="1" s="1"/>
  <c r="CQ1870" i="1"/>
  <c r="CR1870" i="1" s="1"/>
  <c r="JS1870" i="1"/>
  <c r="JT1870" i="1" s="1"/>
  <c r="GS1870" i="1"/>
  <c r="GT1870" i="1" s="1"/>
  <c r="CM1870" i="1"/>
  <c r="CN1870" i="1" s="1"/>
  <c r="KW1870" i="1"/>
  <c r="KX1870" i="1" s="1"/>
  <c r="GM1870" i="1"/>
  <c r="GN1870" i="1" s="1"/>
  <c r="DM1870" i="1"/>
  <c r="DN1870" i="1" s="1"/>
  <c r="DG1870" i="1"/>
  <c r="DH1870" i="1" s="1"/>
  <c r="KI1870" i="1"/>
  <c r="KJ1870" i="1" s="1"/>
  <c r="LY1870" i="1"/>
  <c r="LZ1870" i="1" s="1"/>
  <c r="HC1870" i="1"/>
  <c r="HD1870" i="1" s="1"/>
  <c r="IS1870" i="1"/>
  <c r="IT1870" i="1" s="1"/>
  <c r="DW1870" i="1"/>
  <c r="DX1870" i="1" s="1"/>
  <c r="CG1870" i="1"/>
  <c r="CH1870" i="1" s="1"/>
  <c r="AQ1870" i="1"/>
  <c r="AR1870" i="1" s="1"/>
  <c r="KY1870" i="1"/>
  <c r="KZ1870" i="1" s="1"/>
  <c r="FU1870" i="1"/>
  <c r="FV1870" i="1" s="1"/>
  <c r="HS1870" i="1"/>
  <c r="HT1870" i="1" s="1"/>
  <c r="JI1870" i="1"/>
  <c r="JJ1870" i="1" s="1"/>
  <c r="EM1870" i="1"/>
  <c r="EN1870" i="1" s="1"/>
  <c r="GC1870" i="1"/>
  <c r="GD1870" i="1" s="1"/>
  <c r="BG1870" i="1"/>
  <c r="BH1870" i="1" s="1"/>
  <c r="CW1870" i="1"/>
  <c r="CX1870" i="1" s="1"/>
  <c r="HQ1870" i="1"/>
  <c r="HR1870" i="1" s="1"/>
  <c r="LO1870" i="1"/>
  <c r="LP1870" i="1" s="1"/>
  <c r="GG1870" i="1"/>
  <c r="GH1870" i="1" s="1"/>
  <c r="FC1870" i="1"/>
  <c r="FD1870" i="1" s="1"/>
  <c r="LK1870" i="1"/>
  <c r="LL1870" i="1" s="1"/>
  <c r="BW1870" i="1"/>
  <c r="BX1870" i="1" s="1"/>
  <c r="EW1870" i="1"/>
  <c r="EX1870" i="1" s="1"/>
  <c r="KO1870" i="1"/>
  <c r="KP1870" i="1" s="1"/>
  <c r="ME1870" i="1"/>
  <c r="MF1870" i="1" s="1"/>
  <c r="HI1870" i="1"/>
  <c r="HJ1870" i="1" s="1"/>
  <c r="IY1870" i="1"/>
  <c r="IZ1870" i="1" s="1"/>
  <c r="EC1870" i="1"/>
  <c r="ED1870" i="1" s="1"/>
  <c r="AB2587" i="1"/>
  <c r="AB2830" i="1"/>
  <c r="FC2826" i="1"/>
  <c r="FD2826" i="1" s="1"/>
  <c r="DM2826" i="1"/>
  <c r="DN2826" i="1" s="1"/>
  <c r="BW2826" i="1"/>
  <c r="BX2826" i="1" s="1"/>
  <c r="ME2826" i="1"/>
  <c r="MF2826" i="1" s="1"/>
  <c r="DQ2826" i="1"/>
  <c r="DR2826" i="1" s="1"/>
  <c r="BA2826" i="1"/>
  <c r="BB2826" i="1" s="1"/>
  <c r="LM2826" i="1"/>
  <c r="LN2826" i="1" s="1"/>
  <c r="FS2826" i="1"/>
  <c r="FT2826" i="1" s="1"/>
  <c r="HU2826" i="1"/>
  <c r="HV2826" i="1" s="1"/>
  <c r="CM2826" i="1"/>
  <c r="CN2826" i="1" s="1"/>
  <c r="KY2826" i="1"/>
  <c r="KZ2826" i="1" s="1"/>
  <c r="FQ2826" i="1"/>
  <c r="FR2826" i="1" s="1"/>
  <c r="CG2826" i="1"/>
  <c r="CH2826" i="1" s="1"/>
  <c r="HY2826" i="1"/>
  <c r="HZ2826" i="1" s="1"/>
  <c r="EO2826" i="1"/>
  <c r="EP2826" i="1" s="1"/>
  <c r="ES2826" i="1"/>
  <c r="ET2826" i="1" s="1"/>
  <c r="GU2826" i="1"/>
  <c r="GV2826" i="1" s="1"/>
  <c r="BM2826" i="1"/>
  <c r="BN2826" i="1" s="1"/>
  <c r="LU2826" i="1"/>
  <c r="LV2826" i="1" s="1"/>
  <c r="IA2826" i="1"/>
  <c r="IB2826" i="1" s="1"/>
  <c r="DY2826" i="1"/>
  <c r="DZ2826" i="1" s="1"/>
  <c r="GY2826" i="1"/>
  <c r="GZ2826" i="1" s="1"/>
  <c r="FI2826" i="1"/>
  <c r="FJ2826" i="1" s="1"/>
  <c r="DS2826" i="1"/>
  <c r="DT2826" i="1" s="1"/>
  <c r="CI2826" i="1"/>
  <c r="CJ2826" i="1" s="1"/>
  <c r="AM2826" i="1"/>
  <c r="AN2826" i="1" s="1"/>
  <c r="KU2826" i="1"/>
  <c r="KV2826" i="1" s="1"/>
  <c r="DC2826" i="1"/>
  <c r="DD2826" i="1" s="1"/>
  <c r="HO2826" i="1"/>
  <c r="HP2826" i="1" s="1"/>
  <c r="DE2826" i="1"/>
  <c r="DF2826" i="1" s="1"/>
  <c r="KS2826" i="1"/>
  <c r="KT2826" i="1" s="1"/>
  <c r="LA2826" i="1"/>
  <c r="LB2826" i="1" s="1"/>
  <c r="BC2826" i="1"/>
  <c r="BD2826" i="1" s="1"/>
  <c r="CQ2826" i="1"/>
  <c r="CR2826" i="1" s="1"/>
  <c r="JU2826" i="1"/>
  <c r="JV2826" i="1" s="1"/>
  <c r="EY2826" i="1"/>
  <c r="EZ2826" i="1" s="1"/>
  <c r="GO2826" i="1"/>
  <c r="GP2826" i="1" s="1"/>
  <c r="HG2826" i="1"/>
  <c r="HH2826" i="1" s="1"/>
  <c r="DI2826" i="1"/>
  <c r="DJ2826" i="1" s="1"/>
  <c r="JQ2826" i="1"/>
  <c r="JR2826" i="1" s="1"/>
  <c r="MA2826" i="1"/>
  <c r="MB2826" i="1" s="1"/>
  <c r="KK2826" i="1"/>
  <c r="KL2826" i="1" s="1"/>
  <c r="IU2826" i="1"/>
  <c r="IV2826" i="1" s="1"/>
  <c r="GC2826" i="1"/>
  <c r="GD2826" i="1" s="1"/>
  <c r="FO2826" i="1"/>
  <c r="FP2826" i="1" s="1"/>
  <c r="FM2826" i="1"/>
  <c r="FN2826" i="1" s="1"/>
  <c r="LW2826" i="1"/>
  <c r="LX2826" i="1" s="1"/>
  <c r="AS2826" i="1"/>
  <c r="AT2826" i="1" s="1"/>
  <c r="GK2826" i="1"/>
  <c r="GL2826" i="1" s="1"/>
  <c r="DW2826" i="1"/>
  <c r="DX2826" i="1" s="1"/>
  <c r="AU2826" i="1"/>
  <c r="AV2826" i="1" s="1"/>
  <c r="GE2826" i="1"/>
  <c r="GF2826" i="1" s="1"/>
  <c r="IQ2826" i="1"/>
  <c r="IR2826" i="1" s="1"/>
  <c r="CY2826" i="1"/>
  <c r="CZ2826" i="1" s="1"/>
  <c r="CS2826" i="1"/>
  <c r="CT2826" i="1" s="1"/>
  <c r="LQ2826" i="1"/>
  <c r="LR2826" i="1" s="1"/>
  <c r="FA2826" i="1"/>
  <c r="FB2826" i="1" s="1"/>
  <c r="IK2826" i="1"/>
  <c r="IL2826" i="1" s="1"/>
  <c r="HI2826" i="1"/>
  <c r="HJ2826" i="1" s="1"/>
  <c r="FE2826" i="1"/>
  <c r="FF2826" i="1" s="1"/>
  <c r="JO2826" i="1"/>
  <c r="JP2826" i="1" s="1"/>
  <c r="BY2826" i="1"/>
  <c r="BZ2826" i="1" s="1"/>
  <c r="LE2826" i="1"/>
  <c r="LF2826" i="1" s="1"/>
  <c r="KQ2826" i="1"/>
  <c r="KR2826" i="1" s="1"/>
  <c r="JA2826" i="1"/>
  <c r="JB2826" i="1" s="1"/>
  <c r="EC2826" i="1"/>
  <c r="ED2826" i="1" s="1"/>
  <c r="FU2826" i="1"/>
  <c r="FV2826" i="1" s="1"/>
  <c r="EE2826" i="1"/>
  <c r="EF2826" i="1" s="1"/>
  <c r="IY2826" i="1"/>
  <c r="IZ2826" i="1" s="1"/>
  <c r="AY2826" i="1"/>
  <c r="LG2826" i="1"/>
  <c r="LH2826" i="1" s="1"/>
  <c r="FW2826" i="1"/>
  <c r="FX2826" i="1" s="1"/>
  <c r="DK2826" i="1"/>
  <c r="DL2826" i="1" s="1"/>
  <c r="FY2826" i="1"/>
  <c r="FZ2826" i="1" s="1"/>
  <c r="EU2826" i="1"/>
  <c r="EV2826" i="1" s="1"/>
  <c r="AI2826" i="1"/>
  <c r="BO2826" i="1"/>
  <c r="BP2826" i="1" s="1"/>
  <c r="FK2826" i="1"/>
  <c r="FL2826" i="1" s="1"/>
  <c r="KG2826" i="1"/>
  <c r="KH2826" i="1" s="1"/>
  <c r="HS2826" i="1"/>
  <c r="HT2826" i="1" s="1"/>
  <c r="HA2826" i="1"/>
  <c r="HB2826" i="1" s="1"/>
  <c r="EI2826" i="1"/>
  <c r="EJ2826" i="1" s="1"/>
  <c r="DU2826" i="1"/>
  <c r="DV2826" i="1" s="1"/>
  <c r="BG2826" i="1"/>
  <c r="BH2826" i="1" s="1"/>
  <c r="BU2826" i="1"/>
  <c r="BV2826" i="1" s="1"/>
  <c r="KW2826" i="1"/>
  <c r="KX2826" i="1" s="1"/>
  <c r="JG2826" i="1"/>
  <c r="JH2826" i="1" s="1"/>
  <c r="CC2826" i="1"/>
  <c r="CD2826" i="1" s="1"/>
  <c r="GA2826" i="1"/>
  <c r="GB2826" i="1" s="1"/>
  <c r="EK2826" i="1"/>
  <c r="EL2826" i="1" s="1"/>
  <c r="CU2826" i="1"/>
  <c r="CV2826" i="1" s="1"/>
  <c r="BE2826" i="1"/>
  <c r="BF2826" i="1" s="1"/>
  <c r="JE2826" i="1"/>
  <c r="JF2826" i="1" s="1"/>
  <c r="JW2826" i="1"/>
  <c r="JX2826" i="1" s="1"/>
  <c r="DO2826" i="1"/>
  <c r="DP2826" i="1" s="1"/>
  <c r="GQ2826" i="1"/>
  <c r="GR2826" i="1" s="1"/>
  <c r="LK2826" i="1"/>
  <c r="LL2826" i="1" s="1"/>
  <c r="HM2826" i="1"/>
  <c r="HN2826" i="1" s="1"/>
  <c r="KM2826" i="1"/>
  <c r="KN2826" i="1" s="1"/>
  <c r="MC2826" i="1"/>
  <c r="MD2826" i="1" s="1"/>
  <c r="JK2826" i="1"/>
  <c r="JL2826" i="1" s="1"/>
  <c r="IW2826" i="1"/>
  <c r="IX2826" i="1" s="1"/>
  <c r="KC2826" i="1"/>
  <c r="KD2826" i="1" s="1"/>
  <c r="KO2826" i="1"/>
  <c r="KP2826" i="1" s="1"/>
  <c r="BS2826" i="1"/>
  <c r="BT2826" i="1" s="1"/>
  <c r="CK2826" i="1"/>
  <c r="CL2826" i="1" s="1"/>
  <c r="HE2826" i="1"/>
  <c r="HF2826" i="1" s="1"/>
  <c r="LC2826" i="1"/>
  <c r="LD2826" i="1" s="1"/>
  <c r="JM2826" i="1"/>
  <c r="JN2826" i="1" s="1"/>
  <c r="HW2826" i="1"/>
  <c r="HX2826" i="1" s="1"/>
  <c r="GG2826" i="1"/>
  <c r="GH2826" i="1" s="1"/>
  <c r="EQ2826" i="1"/>
  <c r="ER2826" i="1" s="1"/>
  <c r="DA2826" i="1"/>
  <c r="DB2826" i="1" s="1"/>
  <c r="BK2826" i="1"/>
  <c r="BL2826" i="1" s="1"/>
  <c r="LS2826" i="1"/>
  <c r="LT2826" i="1" s="1"/>
  <c r="AW2826" i="1"/>
  <c r="AX2826" i="1" s="1"/>
  <c r="IM2826" i="1"/>
  <c r="IN2826" i="1" s="1"/>
  <c r="IS2826" i="1"/>
  <c r="IT2826" i="1" s="1"/>
  <c r="FG2826" i="1"/>
  <c r="FH2826" i="1" s="1"/>
  <c r="HQ2826" i="1"/>
  <c r="HR2826" i="1" s="1"/>
  <c r="CA2826" i="1"/>
  <c r="CB2826" i="1" s="1"/>
  <c r="IE2826" i="1"/>
  <c r="IF2826" i="1" s="1"/>
  <c r="IO2826" i="1"/>
  <c r="IP2826" i="1" s="1"/>
  <c r="EM2826" i="1"/>
  <c r="EN2826" i="1" s="1"/>
  <c r="CW2826" i="1"/>
  <c r="CX2826" i="1" s="1"/>
  <c r="BI2826" i="1"/>
  <c r="EG2826" i="1"/>
  <c r="EH2826" i="1" s="1"/>
  <c r="EA2826" i="1"/>
  <c r="EB2826" i="1" s="1"/>
  <c r="HK2826" i="1"/>
  <c r="HL2826" i="1" s="1"/>
  <c r="LI2826" i="1"/>
  <c r="LJ2826" i="1" s="1"/>
  <c r="JS2826" i="1"/>
  <c r="JT2826" i="1" s="1"/>
  <c r="IC2826" i="1"/>
  <c r="ID2826" i="1" s="1"/>
  <c r="GM2826" i="1"/>
  <c r="GN2826" i="1" s="1"/>
  <c r="EW2826" i="1"/>
  <c r="EX2826" i="1" s="1"/>
  <c r="DG2826" i="1"/>
  <c r="DH2826" i="1" s="1"/>
  <c r="BQ2826" i="1"/>
  <c r="BR2826" i="1" s="1"/>
  <c r="LY2826" i="1"/>
  <c r="LZ2826" i="1" s="1"/>
  <c r="KI2826" i="1"/>
  <c r="KJ2826" i="1" s="1"/>
  <c r="CO2826" i="1"/>
  <c r="CP2826" i="1" s="1"/>
  <c r="HC2826" i="1"/>
  <c r="HD2826" i="1" s="1"/>
  <c r="AK2826" i="1"/>
  <c r="AL2826" i="1" s="1"/>
  <c r="JC2826" i="1"/>
  <c r="JD2826" i="1" s="1"/>
  <c r="IG2826" i="1"/>
  <c r="IH2826" i="1" s="1"/>
  <c r="AQ2826" i="1"/>
  <c r="AR2826" i="1" s="1"/>
  <c r="KA2826" i="1"/>
  <c r="KB2826" i="1" s="1"/>
  <c r="JI2826" i="1"/>
  <c r="JJ2826" i="1" s="1"/>
  <c r="CE2826" i="1"/>
  <c r="CF2826" i="1" s="1"/>
  <c r="AO2826" i="1"/>
  <c r="AP2826" i="1" s="1"/>
  <c r="GI2826" i="1"/>
  <c r="GJ2826" i="1" s="1"/>
  <c r="KE2826" i="1"/>
  <c r="KF2826" i="1" s="1"/>
  <c r="GW2826" i="1"/>
  <c r="GX2826" i="1" s="1"/>
  <c r="LO2826" i="1"/>
  <c r="LP2826" i="1" s="1"/>
  <c r="JY2826" i="1"/>
  <c r="JZ2826" i="1" s="1"/>
  <c r="II2826" i="1"/>
  <c r="IJ2826" i="1" s="1"/>
  <c r="GS2826" i="1"/>
  <c r="GT2826" i="1" s="1"/>
  <c r="BG1718" i="1"/>
  <c r="BH1718" i="1" s="1"/>
  <c r="DI1718" i="1"/>
  <c r="DJ1718" i="1" s="1"/>
  <c r="GI1718" i="1"/>
  <c r="GJ1718" i="1" s="1"/>
  <c r="LM1718" i="1"/>
  <c r="LN1718" i="1" s="1"/>
  <c r="JG1718" i="1"/>
  <c r="JH1718" i="1" s="1"/>
  <c r="CK1718" i="1"/>
  <c r="CL1718" i="1" s="1"/>
  <c r="BW1718" i="1"/>
  <c r="BX1718" i="1" s="1"/>
  <c r="ES1718" i="1"/>
  <c r="ET1718" i="1" s="1"/>
  <c r="IA1718" i="1"/>
  <c r="IB1718" i="1" s="1"/>
  <c r="DC1718" i="1"/>
  <c r="DD1718" i="1" s="1"/>
  <c r="GY1718" i="1"/>
  <c r="GZ1718" i="1" s="1"/>
  <c r="EO1718" i="1"/>
  <c r="EP1718" i="1" s="1"/>
  <c r="AI1718" i="1"/>
  <c r="EA1718" i="1"/>
  <c r="EB1718" i="1" s="1"/>
  <c r="IQ1718" i="1"/>
  <c r="IR1718" i="1" s="1"/>
  <c r="IO1718" i="1"/>
  <c r="IP1718" i="1" s="1"/>
  <c r="CU1718" i="1"/>
  <c r="CV1718" i="1" s="1"/>
  <c r="JO1718" i="1"/>
  <c r="JP1718" i="1" s="1"/>
  <c r="LQ1718" i="1"/>
  <c r="LR1718" i="1" s="1"/>
  <c r="CS1718" i="1"/>
  <c r="CT1718" i="1" s="1"/>
  <c r="JU1718" i="1"/>
  <c r="JV1718" i="1" s="1"/>
  <c r="JQ1718" i="1"/>
  <c r="JR1718" i="1" s="1"/>
  <c r="KS1718" i="1"/>
  <c r="KT1718" i="1" s="1"/>
  <c r="HW1718" i="1"/>
  <c r="HX1718" i="1" s="1"/>
  <c r="JC1718" i="1"/>
  <c r="JD1718" i="1" s="1"/>
  <c r="ME1718" i="1"/>
  <c r="MF1718" i="1" s="1"/>
  <c r="LK1718" i="1"/>
  <c r="LL1718" i="1" s="1"/>
  <c r="EQ1718" i="1"/>
  <c r="ER1718" i="1" s="1"/>
  <c r="FI1718" i="1"/>
  <c r="FJ1718" i="1" s="1"/>
  <c r="CC1718" i="1"/>
  <c r="CD1718" i="1" s="1"/>
  <c r="GW1718" i="1"/>
  <c r="GX1718" i="1" s="1"/>
  <c r="HE1718" i="1"/>
  <c r="HF1718" i="1" s="1"/>
  <c r="DQ1718" i="1"/>
  <c r="DR1718" i="1" s="1"/>
  <c r="EG1718" i="1"/>
  <c r="EH1718" i="1" s="1"/>
  <c r="BI1718" i="1"/>
  <c r="EC1718" i="1"/>
  <c r="ED1718" i="1" s="1"/>
  <c r="BK1718" i="1"/>
  <c r="BL1718" i="1" s="1"/>
  <c r="HO1718" i="1"/>
  <c r="HP1718" i="1" s="1"/>
  <c r="JI1718" i="1"/>
  <c r="JJ1718" i="1" s="1"/>
  <c r="DW1718" i="1"/>
  <c r="DX1718" i="1" s="1"/>
  <c r="GG1718" i="1"/>
  <c r="GH1718" i="1" s="1"/>
  <c r="JK1718" i="1"/>
  <c r="JL1718" i="1" s="1"/>
  <c r="KI1718" i="1"/>
  <c r="KJ1718" i="1" s="1"/>
  <c r="HA1718" i="1"/>
  <c r="HB1718" i="1" s="1"/>
  <c r="LC1718" i="1"/>
  <c r="LD1718" i="1" s="1"/>
  <c r="GS1718" i="1"/>
  <c r="GT1718" i="1" s="1"/>
  <c r="II1718" i="1"/>
  <c r="IJ1718" i="1" s="1"/>
  <c r="AO1718" i="1"/>
  <c r="AP1718" i="1" s="1"/>
  <c r="KQ1718" i="1"/>
  <c r="KR1718" i="1" s="1"/>
  <c r="LY1718" i="1"/>
  <c r="LZ1718" i="1" s="1"/>
  <c r="LG1718" i="1"/>
  <c r="LH1718" i="1" s="1"/>
  <c r="IG1718" i="1"/>
  <c r="IH1718" i="1" s="1"/>
  <c r="JW1718" i="1"/>
  <c r="JX1718" i="1" s="1"/>
  <c r="KO1718" i="1"/>
  <c r="KP1718" i="1" s="1"/>
  <c r="GA1718" i="1"/>
  <c r="GB1718" i="1" s="1"/>
  <c r="BQ1718" i="1"/>
  <c r="BR1718" i="1" s="1"/>
  <c r="DG1718" i="1"/>
  <c r="DH1718" i="1" s="1"/>
  <c r="IU1718" i="1"/>
  <c r="IV1718" i="1" s="1"/>
  <c r="EE1718" i="1"/>
  <c r="EF1718" i="1" s="1"/>
  <c r="HS1718" i="1"/>
  <c r="HT1718" i="1" s="1"/>
  <c r="HK1718" i="1"/>
  <c r="HL1718" i="1" s="1"/>
  <c r="EM1718" i="1"/>
  <c r="EN1718" i="1" s="1"/>
  <c r="DU1718" i="1"/>
  <c r="DV1718" i="1" s="1"/>
  <c r="LI1718" i="1"/>
  <c r="LJ1718" i="1" s="1"/>
  <c r="IW1718" i="1"/>
  <c r="IX1718" i="1" s="1"/>
  <c r="LW1718" i="1"/>
  <c r="LX1718" i="1" s="1"/>
  <c r="IK1718" i="1"/>
  <c r="IL1718" i="1" s="1"/>
  <c r="GC1718" i="1"/>
  <c r="GD1718" i="1" s="1"/>
  <c r="JE1718" i="1"/>
  <c r="JF1718" i="1" s="1"/>
  <c r="BC1718" i="1"/>
  <c r="BD1718" i="1" s="1"/>
  <c r="KG1718" i="1"/>
  <c r="KH1718" i="1" s="1"/>
  <c r="KM1718" i="1"/>
  <c r="KN1718" i="1" s="1"/>
  <c r="IC1718" i="1"/>
  <c r="ID1718" i="1" s="1"/>
  <c r="CI1718" i="1"/>
  <c r="CJ1718" i="1" s="1"/>
  <c r="HY1718" i="1"/>
  <c r="HZ1718" i="1" s="1"/>
  <c r="FO1718" i="1"/>
  <c r="FP1718" i="1" s="1"/>
  <c r="FK1718" i="1"/>
  <c r="FL1718" i="1" s="1"/>
  <c r="EK1718" i="1"/>
  <c r="EL1718" i="1" s="1"/>
  <c r="AW1718" i="1"/>
  <c r="AX1718" i="1" s="1"/>
  <c r="MC1718" i="1"/>
  <c r="MD1718" i="1" s="1"/>
  <c r="DE1718" i="1"/>
  <c r="DF1718" i="1" s="1"/>
  <c r="FG1718" i="1"/>
  <c r="FH1718" i="1" s="1"/>
  <c r="HU1718" i="1"/>
  <c r="HV1718" i="1" s="1"/>
  <c r="BY1718" i="1"/>
  <c r="BZ1718" i="1" s="1"/>
  <c r="BE1718" i="1"/>
  <c r="BF1718" i="1" s="1"/>
  <c r="EI1718" i="1"/>
  <c r="EJ1718" i="1" s="1"/>
  <c r="EW1718" i="1"/>
  <c r="EX1718" i="1" s="1"/>
  <c r="GQ1718" i="1"/>
  <c r="GR1718" i="1" s="1"/>
  <c r="EU1718" i="1"/>
  <c r="EV1718" i="1" s="1"/>
  <c r="BU1718" i="1"/>
  <c r="BV1718" i="1" s="1"/>
  <c r="JS1718" i="1"/>
  <c r="JT1718" i="1" s="1"/>
  <c r="CE1718" i="1"/>
  <c r="CF1718" i="1" s="1"/>
  <c r="HQ1718" i="1"/>
  <c r="HR1718" i="1" s="1"/>
  <c r="KA1718" i="1"/>
  <c r="KB1718" i="1" s="1"/>
  <c r="HG1718" i="1"/>
  <c r="HH1718" i="1" s="1"/>
  <c r="DO1718" i="1"/>
  <c r="DP1718" i="1" s="1"/>
  <c r="IM1718" i="1"/>
  <c r="IN1718" i="1" s="1"/>
  <c r="IS1718" i="1"/>
  <c r="IT1718" i="1" s="1"/>
  <c r="CY1718" i="1"/>
  <c r="CZ1718" i="1" s="1"/>
  <c r="AK1718" i="1"/>
  <c r="AL1718" i="1" s="1"/>
  <c r="DS1718" i="1"/>
  <c r="DT1718" i="1" s="1"/>
  <c r="JM1718" i="1"/>
  <c r="JN1718" i="1" s="1"/>
  <c r="AY1718" i="1"/>
  <c r="LU1718" i="1"/>
  <c r="LV1718" i="1" s="1"/>
  <c r="LA1718" i="1"/>
  <c r="LB1718" i="1" s="1"/>
  <c r="EY1718" i="1"/>
  <c r="EZ1718" i="1" s="1"/>
  <c r="GE1718" i="1"/>
  <c r="GF1718" i="1" s="1"/>
  <c r="BS1718" i="1"/>
  <c r="BT1718" i="1" s="1"/>
  <c r="CG1718" i="1"/>
  <c r="CH1718" i="1" s="1"/>
  <c r="CM1718" i="1"/>
  <c r="CN1718" i="1" s="1"/>
  <c r="CW1718" i="1"/>
  <c r="CX1718" i="1" s="1"/>
  <c r="KK1718" i="1"/>
  <c r="KL1718" i="1" s="1"/>
  <c r="FQ1718" i="1"/>
  <c r="FR1718" i="1" s="1"/>
  <c r="BA1718" i="1"/>
  <c r="BB1718" i="1" s="1"/>
  <c r="AU1718" i="1"/>
  <c r="AV1718" i="1" s="1"/>
  <c r="BM1718" i="1"/>
  <c r="BN1718" i="1" s="1"/>
  <c r="HM1718" i="1"/>
  <c r="HN1718" i="1" s="1"/>
  <c r="FC1718" i="1"/>
  <c r="FD1718" i="1" s="1"/>
  <c r="FW1718" i="1"/>
  <c r="FX1718" i="1" s="1"/>
  <c r="DK1718" i="1"/>
  <c r="DL1718" i="1" s="1"/>
  <c r="IE1718" i="1"/>
  <c r="IF1718" i="1" s="1"/>
  <c r="FM1718" i="1"/>
  <c r="FN1718" i="1" s="1"/>
  <c r="LO1718" i="1"/>
  <c r="LP1718" i="1" s="1"/>
  <c r="AM1718" i="1"/>
  <c r="AN1718" i="1" s="1"/>
  <c r="DY1718" i="1"/>
  <c r="DZ1718" i="1" s="1"/>
  <c r="CQ1718" i="1"/>
  <c r="CR1718" i="1" s="1"/>
  <c r="KE1718" i="1"/>
  <c r="KF1718" i="1" s="1"/>
  <c r="FE1718" i="1"/>
  <c r="FF1718" i="1" s="1"/>
  <c r="DA1718" i="1"/>
  <c r="DB1718" i="1" s="1"/>
  <c r="CA1718" i="1"/>
  <c r="CB1718" i="1" s="1"/>
  <c r="LS1718" i="1"/>
  <c r="LT1718" i="1" s="1"/>
  <c r="GK1718" i="1"/>
  <c r="GL1718" i="1" s="1"/>
  <c r="AS1718" i="1"/>
  <c r="AT1718" i="1" s="1"/>
  <c r="GU1718" i="1"/>
  <c r="GV1718" i="1" s="1"/>
  <c r="FU1718" i="1"/>
  <c r="FV1718" i="1" s="1"/>
  <c r="KY1718" i="1"/>
  <c r="KZ1718" i="1" s="1"/>
  <c r="CO1718" i="1"/>
  <c r="CP1718" i="1" s="1"/>
  <c r="FY1718" i="1"/>
  <c r="FZ1718" i="1" s="1"/>
  <c r="HC1718" i="1"/>
  <c r="HD1718" i="1" s="1"/>
  <c r="GO1718" i="1"/>
  <c r="GP1718" i="1" s="1"/>
  <c r="JY1718" i="1"/>
  <c r="JZ1718" i="1" s="1"/>
  <c r="HI1718" i="1"/>
  <c r="HJ1718" i="1" s="1"/>
  <c r="FS1718" i="1"/>
  <c r="FT1718" i="1" s="1"/>
  <c r="IY1718" i="1"/>
  <c r="IZ1718" i="1" s="1"/>
  <c r="KU1718" i="1"/>
  <c r="KV1718" i="1" s="1"/>
  <c r="FA1718" i="1"/>
  <c r="FB1718" i="1" s="1"/>
  <c r="AQ1718" i="1"/>
  <c r="AR1718" i="1" s="1"/>
  <c r="GM1718" i="1"/>
  <c r="GN1718" i="1" s="1"/>
  <c r="LE1718" i="1"/>
  <c r="LF1718" i="1" s="1"/>
  <c r="JA1718" i="1"/>
  <c r="JB1718" i="1" s="1"/>
  <c r="BO1718" i="1"/>
  <c r="BP1718" i="1" s="1"/>
  <c r="DM1718" i="1"/>
  <c r="DN1718" i="1" s="1"/>
  <c r="MA1718" i="1"/>
  <c r="MB1718" i="1" s="1"/>
  <c r="KW1718" i="1"/>
  <c r="KX1718" i="1" s="1"/>
  <c r="KC1718" i="1"/>
  <c r="KD1718" i="1" s="1"/>
  <c r="AB2473" i="1"/>
  <c r="AB2563" i="1"/>
  <c r="AB2054" i="1"/>
  <c r="IK2297" i="1"/>
  <c r="IL2297" i="1" s="1"/>
  <c r="GC2297" i="1"/>
  <c r="GD2297" i="1" s="1"/>
  <c r="EM2297" i="1"/>
  <c r="EN2297" i="1" s="1"/>
  <c r="BC2297" i="1"/>
  <c r="BD2297" i="1" s="1"/>
  <c r="BG2297" i="1"/>
  <c r="BH2297" i="1" s="1"/>
  <c r="HQ2297" i="1"/>
  <c r="HR2297" i="1" s="1"/>
  <c r="IC2297" i="1"/>
  <c r="ID2297" i="1" s="1"/>
  <c r="HU2297" i="1"/>
  <c r="HV2297" i="1" s="1"/>
  <c r="BE2297" i="1"/>
  <c r="BF2297" i="1" s="1"/>
  <c r="II2297" i="1"/>
  <c r="IJ2297" i="1" s="1"/>
  <c r="AY2297" i="1"/>
  <c r="FC2297" i="1"/>
  <c r="FD2297" i="1" s="1"/>
  <c r="JQ2297" i="1"/>
  <c r="JR2297" i="1" s="1"/>
  <c r="KO2297" i="1"/>
  <c r="KP2297" i="1" s="1"/>
  <c r="IY2297" i="1"/>
  <c r="IZ2297" i="1" s="1"/>
  <c r="IA2297" i="1"/>
  <c r="IB2297" i="1" s="1"/>
  <c r="HS2297" i="1"/>
  <c r="HT2297" i="1" s="1"/>
  <c r="BO2297" i="1"/>
  <c r="BP2297" i="1" s="1"/>
  <c r="FS2297" i="1"/>
  <c r="FT2297" i="1" s="1"/>
  <c r="AW2297" i="1"/>
  <c r="AX2297" i="1" s="1"/>
  <c r="JK2297" i="1"/>
  <c r="JL2297" i="1" s="1"/>
  <c r="JO2297" i="1"/>
  <c r="JP2297" i="1" s="1"/>
  <c r="IQ2297" i="1"/>
  <c r="IR2297" i="1" s="1"/>
  <c r="GI2297" i="1"/>
  <c r="GJ2297" i="1" s="1"/>
  <c r="FK2297" i="1"/>
  <c r="FL2297" i="1" s="1"/>
  <c r="DC2297" i="1"/>
  <c r="DD2297" i="1" s="1"/>
  <c r="BM2297" i="1"/>
  <c r="BN2297" i="1" s="1"/>
  <c r="JG2297" i="1"/>
  <c r="JH2297" i="1" s="1"/>
  <c r="KE2297" i="1"/>
  <c r="KF2297" i="1" s="1"/>
  <c r="GA2297" i="1"/>
  <c r="GB2297" i="1" s="1"/>
  <c r="GY2297" i="1"/>
  <c r="GZ2297" i="1" s="1"/>
  <c r="CC2297" i="1"/>
  <c r="CD2297" i="1" s="1"/>
  <c r="JY2297" i="1"/>
  <c r="JZ2297" i="1" s="1"/>
  <c r="AS2297" i="1"/>
  <c r="AT2297" i="1" s="1"/>
  <c r="JW2297" i="1"/>
  <c r="JX2297" i="1" s="1"/>
  <c r="JM2297" i="1"/>
  <c r="JN2297" i="1" s="1"/>
  <c r="JE2297" i="1"/>
  <c r="JF2297" i="1" s="1"/>
  <c r="LO2297" i="1"/>
  <c r="LP2297" i="1" s="1"/>
  <c r="FY2297" i="1"/>
  <c r="FZ2297" i="1" s="1"/>
  <c r="FA2297" i="1"/>
  <c r="FB2297" i="1" s="1"/>
  <c r="ES2297" i="1"/>
  <c r="ET2297" i="1" s="1"/>
  <c r="KM2297" i="1"/>
  <c r="KN2297" i="1" s="1"/>
  <c r="CS2297" i="1"/>
  <c r="CT2297" i="1" s="1"/>
  <c r="JU2297" i="1"/>
  <c r="JV2297" i="1" s="1"/>
  <c r="IW2297" i="1"/>
  <c r="IX2297" i="1" s="1"/>
  <c r="GO2297" i="1"/>
  <c r="GP2297" i="1" s="1"/>
  <c r="FQ2297" i="1"/>
  <c r="FR2297" i="1" s="1"/>
  <c r="DI2297" i="1"/>
  <c r="DJ2297" i="1" s="1"/>
  <c r="EY2297" i="1"/>
  <c r="EZ2297" i="1" s="1"/>
  <c r="KG2297" i="1"/>
  <c r="KH2297" i="1" s="1"/>
  <c r="DA2297" i="1"/>
  <c r="DB2297" i="1" s="1"/>
  <c r="LU2297" i="1"/>
  <c r="LV2297" i="1" s="1"/>
  <c r="GS2297" i="1"/>
  <c r="GT2297" i="1" s="1"/>
  <c r="KK2297" i="1"/>
  <c r="KL2297" i="1" s="1"/>
  <c r="KW2297" i="1"/>
  <c r="KX2297" i="1" s="1"/>
  <c r="FO2297" i="1"/>
  <c r="FP2297" i="1" s="1"/>
  <c r="KC2297" i="1"/>
  <c r="KD2297" i="1" s="1"/>
  <c r="CI2297" i="1"/>
  <c r="CJ2297" i="1" s="1"/>
  <c r="GW2297" i="1"/>
  <c r="GX2297" i="1" s="1"/>
  <c r="LA2297" i="1"/>
  <c r="LB2297" i="1" s="1"/>
  <c r="GE2297" i="1"/>
  <c r="GF2297" i="1" s="1"/>
  <c r="FG2297" i="1"/>
  <c r="FH2297" i="1" s="1"/>
  <c r="BY2297" i="1"/>
  <c r="BZ2297" i="1" s="1"/>
  <c r="CA2297" i="1"/>
  <c r="CB2297" i="1" s="1"/>
  <c r="CY2297" i="1"/>
  <c r="CZ2297" i="1" s="1"/>
  <c r="KA2297" i="1"/>
  <c r="KB2297" i="1" s="1"/>
  <c r="GQ2297" i="1"/>
  <c r="GR2297" i="1" s="1"/>
  <c r="GU2297" i="1"/>
  <c r="GV2297" i="1" s="1"/>
  <c r="FW2297" i="1"/>
  <c r="FX2297" i="1" s="1"/>
  <c r="DO2297" i="1"/>
  <c r="DP2297" i="1" s="1"/>
  <c r="CQ2297" i="1"/>
  <c r="CR2297" i="1" s="1"/>
  <c r="AI2297" i="1"/>
  <c r="KQ2297" i="1"/>
  <c r="KR2297" i="1" s="1"/>
  <c r="GM2297" i="1"/>
  <c r="GN2297" i="1" s="1"/>
  <c r="HK2297" i="1"/>
  <c r="HL2297" i="1" s="1"/>
  <c r="DG2297" i="1"/>
  <c r="DH2297" i="1" s="1"/>
  <c r="EE2297" i="1"/>
  <c r="EF2297" i="1" s="1"/>
  <c r="GG2297" i="1"/>
  <c r="GH2297" i="1" s="1"/>
  <c r="KI2297" i="1"/>
  <c r="KJ2297" i="1" s="1"/>
  <c r="EW2297" i="1"/>
  <c r="EX2297" i="1" s="1"/>
  <c r="HC2297" i="1"/>
  <c r="HD2297" i="1" s="1"/>
  <c r="LG2297" i="1"/>
  <c r="LH2297" i="1" s="1"/>
  <c r="GK2297" i="1"/>
  <c r="GL2297" i="1" s="1"/>
  <c r="IU2297" i="1"/>
  <c r="IV2297" i="1" s="1"/>
  <c r="DE2297" i="1"/>
  <c r="DF2297" i="1" s="1"/>
  <c r="CG2297" i="1"/>
  <c r="CH2297" i="1" s="1"/>
  <c r="BS2297" i="1"/>
  <c r="BT2297" i="1" s="1"/>
  <c r="KY2297" i="1"/>
  <c r="KZ2297" i="1" s="1"/>
  <c r="LW2297" i="1"/>
  <c r="LX2297" i="1" s="1"/>
  <c r="HA2297" i="1"/>
  <c r="HB2297" i="1" s="1"/>
  <c r="LI2297" i="1"/>
  <c r="LJ2297" i="1" s="1"/>
  <c r="DU2297" i="1"/>
  <c r="DV2297" i="1" s="1"/>
  <c r="CW2297" i="1"/>
  <c r="CX2297" i="1" s="1"/>
  <c r="AO2297" i="1"/>
  <c r="AP2297" i="1" s="1"/>
  <c r="CE2297" i="1"/>
  <c r="CF2297" i="1" s="1"/>
  <c r="HM2297" i="1"/>
  <c r="HN2297" i="1" s="1"/>
  <c r="BQ2297" i="1"/>
  <c r="BR2297" i="1" s="1"/>
  <c r="FI2297" i="1"/>
  <c r="FJ2297" i="1" s="1"/>
  <c r="FU2297" i="1"/>
  <c r="FV2297" i="1" s="1"/>
  <c r="EU2297" i="1"/>
  <c r="EV2297" i="1" s="1"/>
  <c r="FE2297" i="1"/>
  <c r="FF2297" i="1" s="1"/>
  <c r="CU2297" i="1"/>
  <c r="CV2297" i="1" s="1"/>
  <c r="HI2297" i="1"/>
  <c r="HJ2297" i="1" s="1"/>
  <c r="LM2297" i="1"/>
  <c r="LN2297" i="1" s="1"/>
  <c r="EC2297" i="1"/>
  <c r="ED2297" i="1" s="1"/>
  <c r="IG2297" i="1"/>
  <c r="IH2297" i="1" s="1"/>
  <c r="DK2297" i="1"/>
  <c r="DL2297" i="1" s="1"/>
  <c r="CM2297" i="1"/>
  <c r="CN2297" i="1" s="1"/>
  <c r="MC2297" i="1"/>
  <c r="MD2297" i="1" s="1"/>
  <c r="LE2297" i="1"/>
  <c r="LF2297" i="1" s="1"/>
  <c r="IO2297" i="1"/>
  <c r="IP2297" i="1" s="1"/>
  <c r="HG2297" i="1"/>
  <c r="HH2297" i="1" s="1"/>
  <c r="DW2297" i="1"/>
  <c r="DX2297" i="1" s="1"/>
  <c r="EA2297" i="1"/>
  <c r="EB2297" i="1" s="1"/>
  <c r="BW2297" i="1"/>
  <c r="BX2297" i="1" s="1"/>
  <c r="AU2297" i="1"/>
  <c r="AV2297" i="1" s="1"/>
  <c r="JA2297" i="1"/>
  <c r="JB2297" i="1" s="1"/>
  <c r="CO2297" i="1"/>
  <c r="CP2297" i="1" s="1"/>
  <c r="LC2297" i="1"/>
  <c r="LD2297" i="1" s="1"/>
  <c r="DS2297" i="1"/>
  <c r="DT2297" i="1" s="1"/>
  <c r="EQ2297" i="1"/>
  <c r="ER2297" i="1" s="1"/>
  <c r="AM2297" i="1"/>
  <c r="AN2297" i="1" s="1"/>
  <c r="BK2297" i="1"/>
  <c r="BL2297" i="1" s="1"/>
  <c r="BU2297" i="1"/>
  <c r="BV2297" i="1" s="1"/>
  <c r="HO2297" i="1"/>
  <c r="HP2297" i="1" s="1"/>
  <c r="LS2297" i="1"/>
  <c r="LT2297" i="1" s="1"/>
  <c r="EI2297" i="1"/>
  <c r="EJ2297" i="1" s="1"/>
  <c r="IM2297" i="1"/>
  <c r="IN2297" i="1" s="1"/>
  <c r="DQ2297" i="1"/>
  <c r="DR2297" i="1" s="1"/>
  <c r="ME2297" i="1"/>
  <c r="MF2297" i="1" s="1"/>
  <c r="AK2297" i="1"/>
  <c r="AL2297" i="1" s="1"/>
  <c r="LK2297" i="1"/>
  <c r="LL2297" i="1" s="1"/>
  <c r="JC2297" i="1"/>
  <c r="JD2297" i="1" s="1"/>
  <c r="IE2297" i="1"/>
  <c r="IF2297" i="1" s="1"/>
  <c r="HW2297" i="1"/>
  <c r="HX2297" i="1" s="1"/>
  <c r="EG2297" i="1"/>
  <c r="EH2297" i="1" s="1"/>
  <c r="MA2297" i="1"/>
  <c r="MB2297" i="1" s="1"/>
  <c r="BA2297" i="1"/>
  <c r="BB2297" i="1" s="1"/>
  <c r="KU2297" i="1"/>
  <c r="KV2297" i="1" s="1"/>
  <c r="JS2297" i="1"/>
  <c r="JT2297" i="1" s="1"/>
  <c r="DM2297" i="1"/>
  <c r="DN2297" i="1" s="1"/>
  <c r="HY2297" i="1"/>
  <c r="HZ2297" i="1" s="1"/>
  <c r="HE2297" i="1"/>
  <c r="HF2297" i="1" s="1"/>
  <c r="EK2297" i="1"/>
  <c r="EL2297" i="1" s="1"/>
  <c r="DY2297" i="1"/>
  <c r="DZ2297" i="1" s="1"/>
  <c r="LY2297" i="1"/>
  <c r="LZ2297" i="1" s="1"/>
  <c r="CK2297" i="1"/>
  <c r="CL2297" i="1" s="1"/>
  <c r="KS2297" i="1"/>
  <c r="KT2297" i="1" s="1"/>
  <c r="EO2297" i="1"/>
  <c r="EP2297" i="1" s="1"/>
  <c r="IS2297" i="1"/>
  <c r="IT2297" i="1" s="1"/>
  <c r="BI2297" i="1"/>
  <c r="FM2297" i="1"/>
  <c r="FN2297" i="1" s="1"/>
  <c r="AQ2297" i="1"/>
  <c r="AR2297" i="1" s="1"/>
  <c r="LQ2297" i="1"/>
  <c r="LR2297" i="1" s="1"/>
  <c r="JI2297" i="1"/>
  <c r="JJ2297" i="1" s="1"/>
  <c r="DG2857" i="1"/>
  <c r="DH2857" i="1" s="1"/>
  <c r="GG2857" i="1"/>
  <c r="GH2857" i="1" s="1"/>
  <c r="GW2857" i="1"/>
  <c r="GX2857" i="1" s="1"/>
  <c r="FG2857" i="1"/>
  <c r="FH2857" i="1" s="1"/>
  <c r="LK2857" i="1"/>
  <c r="LL2857" i="1" s="1"/>
  <c r="CM2857" i="1"/>
  <c r="CN2857" i="1" s="1"/>
  <c r="FS2857" i="1"/>
  <c r="FT2857" i="1" s="1"/>
  <c r="IG2857" i="1"/>
  <c r="IH2857" i="1" s="1"/>
  <c r="JI2857" i="1"/>
  <c r="JJ2857" i="1" s="1"/>
  <c r="KC2857" i="1"/>
  <c r="KD2857" i="1" s="1"/>
  <c r="IM2857" i="1"/>
  <c r="IN2857" i="1" s="1"/>
  <c r="CA2857" i="1"/>
  <c r="CB2857" i="1" s="1"/>
  <c r="MC2857" i="1"/>
  <c r="MD2857" i="1" s="1"/>
  <c r="KS2857" i="1"/>
  <c r="KT2857" i="1" s="1"/>
  <c r="IW2857" i="1"/>
  <c r="IX2857" i="1" s="1"/>
  <c r="HG2857" i="1"/>
  <c r="HH2857" i="1" s="1"/>
  <c r="IO2857" i="1"/>
  <c r="IP2857" i="1" s="1"/>
  <c r="JC2857" i="1"/>
  <c r="JD2857" i="1" s="1"/>
  <c r="CQ2857" i="1"/>
  <c r="CR2857" i="1" s="1"/>
  <c r="FW2857" i="1"/>
  <c r="FX2857" i="1" s="1"/>
  <c r="FI2857" i="1"/>
  <c r="FJ2857" i="1" s="1"/>
  <c r="ME2857" i="1"/>
  <c r="MF2857" i="1" s="1"/>
  <c r="HW2857" i="1"/>
  <c r="HX2857" i="1" s="1"/>
  <c r="LO2857" i="1"/>
  <c r="LP2857" i="1" s="1"/>
  <c r="HC2857" i="1"/>
  <c r="HD2857" i="1" s="1"/>
  <c r="II2857" i="1"/>
  <c r="IJ2857" i="1" s="1"/>
  <c r="IY2857" i="1"/>
  <c r="IZ2857" i="1" s="1"/>
  <c r="HI2857" i="1"/>
  <c r="HJ2857" i="1" s="1"/>
  <c r="AW2857" i="1"/>
  <c r="AX2857" i="1" s="1"/>
  <c r="FE2857" i="1"/>
  <c r="FF2857" i="1" s="1"/>
  <c r="JO2857" i="1"/>
  <c r="JP2857" i="1" s="1"/>
  <c r="IE2857" i="1"/>
  <c r="IF2857" i="1" s="1"/>
  <c r="EC2857" i="1"/>
  <c r="ED2857" i="1" s="1"/>
  <c r="AU2857" i="1"/>
  <c r="AV2857" i="1" s="1"/>
  <c r="AK2857" i="1"/>
  <c r="AL2857" i="1" s="1"/>
  <c r="HA2857" i="1"/>
  <c r="HB2857" i="1" s="1"/>
  <c r="CG2857" i="1"/>
  <c r="CH2857" i="1" s="1"/>
  <c r="HS2857" i="1"/>
  <c r="HT2857" i="1" s="1"/>
  <c r="KY2857" i="1"/>
  <c r="KZ2857" i="1" s="1"/>
  <c r="EG2857" i="1"/>
  <c r="EH2857" i="1" s="1"/>
  <c r="CW2857" i="1"/>
  <c r="CX2857" i="1" s="1"/>
  <c r="BA2857" i="1"/>
  <c r="BB2857" i="1" s="1"/>
  <c r="ES2857" i="1"/>
  <c r="ET2857" i="1" s="1"/>
  <c r="JS2857" i="1"/>
  <c r="JT2857" i="1" s="1"/>
  <c r="IC2857" i="1"/>
  <c r="ID2857" i="1" s="1"/>
  <c r="GS2857" i="1"/>
  <c r="GT2857" i="1" s="1"/>
  <c r="JY2857" i="1"/>
  <c r="JZ2857" i="1" s="1"/>
  <c r="DM2857" i="1"/>
  <c r="DN2857" i="1" s="1"/>
  <c r="GM2857" i="1"/>
  <c r="GN2857" i="1" s="1"/>
  <c r="LY2857" i="1"/>
  <c r="LZ2857" i="1" s="1"/>
  <c r="GE2857" i="1"/>
  <c r="GF2857" i="1" s="1"/>
  <c r="LE2857" i="1"/>
  <c r="LF2857" i="1" s="1"/>
  <c r="AM2857" i="1"/>
  <c r="AN2857" i="1" s="1"/>
  <c r="BC2857" i="1"/>
  <c r="BD2857" i="1" s="1"/>
  <c r="GO2857" i="1"/>
  <c r="GP2857" i="1" s="1"/>
  <c r="JU2857" i="1"/>
  <c r="JV2857" i="1" s="1"/>
  <c r="JG2857" i="1"/>
  <c r="JH2857" i="1" s="1"/>
  <c r="BS2857" i="1"/>
  <c r="BT2857" i="1" s="1"/>
  <c r="CY2857" i="1"/>
  <c r="CZ2857" i="1" s="1"/>
  <c r="DO2857" i="1"/>
  <c r="DP2857" i="1" s="1"/>
  <c r="GC2857" i="1"/>
  <c r="GD2857" i="1" s="1"/>
  <c r="EM2857" i="1"/>
  <c r="EN2857" i="1" s="1"/>
  <c r="IS2857" i="1"/>
  <c r="IT2857" i="1" s="1"/>
  <c r="GI2857" i="1"/>
  <c r="GJ2857" i="1" s="1"/>
  <c r="LU2857" i="1"/>
  <c r="LV2857" i="1" s="1"/>
  <c r="DC2857" i="1"/>
  <c r="DD2857" i="1" s="1"/>
  <c r="CO2857" i="1"/>
  <c r="CP2857" i="1" s="1"/>
  <c r="JK2857" i="1"/>
  <c r="JL2857" i="1" s="1"/>
  <c r="FC2857" i="1"/>
  <c r="FD2857" i="1" s="1"/>
  <c r="IU2857" i="1"/>
  <c r="IV2857" i="1" s="1"/>
  <c r="BW2857" i="1"/>
  <c r="BX2857" i="1" s="1"/>
  <c r="GQ2857" i="1"/>
  <c r="GR2857" i="1" s="1"/>
  <c r="DS2857" i="1"/>
  <c r="DT2857" i="1" s="1"/>
  <c r="CC2857" i="1"/>
  <c r="CD2857" i="1" s="1"/>
  <c r="HO2857" i="1"/>
  <c r="HP2857" i="1" s="1"/>
  <c r="LW2857" i="1"/>
  <c r="LX2857" i="1" s="1"/>
  <c r="EI2857" i="1"/>
  <c r="EJ2857" i="1" s="1"/>
  <c r="EY2857" i="1"/>
  <c r="EZ2857" i="1" s="1"/>
  <c r="DI2857" i="1"/>
  <c r="DJ2857" i="1" s="1"/>
  <c r="LI2857" i="1"/>
  <c r="LJ2857" i="1" s="1"/>
  <c r="MA2857" i="1"/>
  <c r="MB2857" i="1" s="1"/>
  <c r="KQ2857" i="1"/>
  <c r="KR2857" i="1" s="1"/>
  <c r="BY2857" i="1"/>
  <c r="BZ2857" i="1" s="1"/>
  <c r="HK2857" i="1"/>
  <c r="HL2857" i="1" s="1"/>
  <c r="IQ2857" i="1"/>
  <c r="IR2857" i="1" s="1"/>
  <c r="BM2857" i="1"/>
  <c r="BN2857" i="1" s="1"/>
  <c r="DA2857" i="1"/>
  <c r="DB2857" i="1" s="1"/>
  <c r="KE2857" i="1"/>
  <c r="KF2857" i="1" s="1"/>
  <c r="CK2857" i="1"/>
  <c r="CL2857" i="1" s="1"/>
  <c r="GY2857" i="1"/>
  <c r="GZ2857" i="1" s="1"/>
  <c r="KK2857" i="1"/>
  <c r="KL2857" i="1" s="1"/>
  <c r="DY2857" i="1"/>
  <c r="DZ2857" i="1" s="1"/>
  <c r="HE2857" i="1"/>
  <c r="HF2857" i="1" s="1"/>
  <c r="AS2857" i="1"/>
  <c r="AT2857" i="1" s="1"/>
  <c r="KU2857" i="1"/>
  <c r="KV2857" i="1" s="1"/>
  <c r="JE2857" i="1"/>
  <c r="JF2857" i="1" s="1"/>
  <c r="DK2857" i="1"/>
  <c r="DL2857" i="1" s="1"/>
  <c r="FY2857" i="1"/>
  <c r="FZ2857" i="1" s="1"/>
  <c r="JQ2857" i="1"/>
  <c r="JR2857" i="1" s="1"/>
  <c r="HU2857" i="1"/>
  <c r="HV2857" i="1" s="1"/>
  <c r="BI2857" i="1"/>
  <c r="EO2857" i="1"/>
  <c r="EP2857" i="1" s="1"/>
  <c r="CS2857" i="1"/>
  <c r="CT2857" i="1" s="1"/>
  <c r="IK2857" i="1"/>
  <c r="IL2857" i="1" s="1"/>
  <c r="JA2857" i="1"/>
  <c r="JB2857" i="1" s="1"/>
  <c r="KG2857" i="1"/>
  <c r="KH2857" i="1" s="1"/>
  <c r="FU2857" i="1"/>
  <c r="FV2857" i="1" s="1"/>
  <c r="EE2857" i="1"/>
  <c r="EF2857" i="1" s="1"/>
  <c r="CU2857" i="1"/>
  <c r="CV2857" i="1" s="1"/>
  <c r="EQ2857" i="1"/>
  <c r="ER2857" i="1" s="1"/>
  <c r="LM2857" i="1"/>
  <c r="LN2857" i="1" s="1"/>
  <c r="AI2857" i="1"/>
  <c r="FO2857" i="1"/>
  <c r="FP2857" i="1" s="1"/>
  <c r="LS2857" i="1"/>
  <c r="LT2857" i="1" s="1"/>
  <c r="CI2857" i="1"/>
  <c r="CJ2857" i="1" s="1"/>
  <c r="GA2857" i="1"/>
  <c r="GB2857" i="1" s="1"/>
  <c r="LA2857" i="1"/>
  <c r="LB2857" i="1" s="1"/>
  <c r="DW2857" i="1"/>
  <c r="DX2857" i="1" s="1"/>
  <c r="AY2857" i="1"/>
  <c r="LG2857" i="1"/>
  <c r="LH2857" i="1" s="1"/>
  <c r="EU2857" i="1"/>
  <c r="EV2857" i="1" s="1"/>
  <c r="EA2857" i="1"/>
  <c r="EB2857" i="1" s="1"/>
  <c r="BO2857" i="1"/>
  <c r="BP2857" i="1" s="1"/>
  <c r="LQ2857" i="1"/>
  <c r="LR2857" i="1" s="1"/>
  <c r="KA2857" i="1"/>
  <c r="KB2857" i="1" s="1"/>
  <c r="KO2857" i="1"/>
  <c r="KP2857" i="1" s="1"/>
  <c r="GU2857" i="1"/>
  <c r="GV2857" i="1" s="1"/>
  <c r="FK2857" i="1"/>
  <c r="FL2857" i="1" s="1"/>
  <c r="LC2857" i="1"/>
  <c r="LD2857" i="1" s="1"/>
  <c r="CE2857" i="1"/>
  <c r="CF2857" i="1" s="1"/>
  <c r="FM2857" i="1"/>
  <c r="FN2857" i="1" s="1"/>
  <c r="BE2857" i="1"/>
  <c r="BF2857" i="1" s="1"/>
  <c r="EW2857" i="1"/>
  <c r="EX2857" i="1" s="1"/>
  <c r="JW2857" i="1"/>
  <c r="JX2857" i="1" s="1"/>
  <c r="BQ2857" i="1"/>
  <c r="BR2857" i="1" s="1"/>
  <c r="BK2857" i="1"/>
  <c r="BL2857" i="1" s="1"/>
  <c r="HQ2857" i="1"/>
  <c r="HR2857" i="1" s="1"/>
  <c r="DQ2857" i="1"/>
  <c r="DR2857" i="1" s="1"/>
  <c r="EK2857" i="1"/>
  <c r="EL2857" i="1" s="1"/>
  <c r="KI2857" i="1"/>
  <c r="KJ2857" i="1" s="1"/>
  <c r="IA2857" i="1"/>
  <c r="IB2857" i="1" s="1"/>
  <c r="GK2857" i="1"/>
  <c r="GL2857" i="1" s="1"/>
  <c r="AQ2857" i="1"/>
  <c r="AR2857" i="1" s="1"/>
  <c r="DE2857" i="1"/>
  <c r="DF2857" i="1" s="1"/>
  <c r="HY2857" i="1"/>
  <c r="HZ2857" i="1" s="1"/>
  <c r="FA2857" i="1"/>
  <c r="FB2857" i="1" s="1"/>
  <c r="KM2857" i="1"/>
  <c r="KN2857" i="1" s="1"/>
  <c r="BU2857" i="1"/>
  <c r="BV2857" i="1" s="1"/>
  <c r="BG2857" i="1"/>
  <c r="BH2857" i="1" s="1"/>
  <c r="FQ2857" i="1"/>
  <c r="FR2857" i="1" s="1"/>
  <c r="DU2857" i="1"/>
  <c r="DV2857" i="1" s="1"/>
  <c r="HM2857" i="1"/>
  <c r="HN2857" i="1" s="1"/>
  <c r="AO2857" i="1"/>
  <c r="AP2857" i="1" s="1"/>
  <c r="KW2857" i="1"/>
  <c r="KX2857" i="1" s="1"/>
  <c r="JM2857" i="1"/>
  <c r="JN2857" i="1" s="1"/>
  <c r="AB2579" i="1"/>
  <c r="AB1909" i="1"/>
  <c r="DG2466" i="1"/>
  <c r="DH2466" i="1" s="1"/>
  <c r="DY2466" i="1"/>
  <c r="DZ2466" i="1" s="1"/>
  <c r="AI2466" i="1"/>
  <c r="AS2466" i="1"/>
  <c r="AT2466" i="1" s="1"/>
  <c r="LU2466" i="1"/>
  <c r="LV2466" i="1" s="1"/>
  <c r="JK2466" i="1"/>
  <c r="JL2466" i="1" s="1"/>
  <c r="IO2466" i="1"/>
  <c r="IP2466" i="1" s="1"/>
  <c r="GE2466" i="1"/>
  <c r="GF2466" i="1" s="1"/>
  <c r="FI2466" i="1"/>
  <c r="FJ2466" i="1" s="1"/>
  <c r="CY2466" i="1"/>
  <c r="CZ2466" i="1" s="1"/>
  <c r="CC2466" i="1"/>
  <c r="CD2466" i="1" s="1"/>
  <c r="IW2466" i="1"/>
  <c r="IX2466" i="1" s="1"/>
  <c r="KU2466" i="1"/>
  <c r="KV2466" i="1" s="1"/>
  <c r="DI2466" i="1"/>
  <c r="DJ2466" i="1" s="1"/>
  <c r="HO2466" i="1"/>
  <c r="HP2466" i="1" s="1"/>
  <c r="ES2466" i="1"/>
  <c r="ET2466" i="1" s="1"/>
  <c r="EI2466" i="1"/>
  <c r="EJ2466" i="1" s="1"/>
  <c r="GM2466" i="1"/>
  <c r="GN2466" i="1" s="1"/>
  <c r="BC2466" i="1"/>
  <c r="BD2466" i="1" s="1"/>
  <c r="IQ2466" i="1"/>
  <c r="IR2466" i="1" s="1"/>
  <c r="IU2466" i="1"/>
  <c r="IV2466" i="1" s="1"/>
  <c r="IG2466" i="1"/>
  <c r="IH2466" i="1" s="1"/>
  <c r="KG2466" i="1"/>
  <c r="KH2466" i="1" s="1"/>
  <c r="CU2466" i="1"/>
  <c r="CV2466" i="1" s="1"/>
  <c r="MA2466" i="1"/>
  <c r="MB2466" i="1" s="1"/>
  <c r="AQ2466" i="1"/>
  <c r="AR2466" i="1" s="1"/>
  <c r="LQ2466" i="1"/>
  <c r="LR2466" i="1" s="1"/>
  <c r="CK2466" i="1"/>
  <c r="CL2466" i="1" s="1"/>
  <c r="CA2466" i="1"/>
  <c r="CB2466" i="1" s="1"/>
  <c r="HS2466" i="1"/>
  <c r="HT2466" i="1" s="1"/>
  <c r="HM2466" i="1"/>
  <c r="HN2466" i="1" s="1"/>
  <c r="EG2466" i="1"/>
  <c r="EH2466" i="1" s="1"/>
  <c r="AY2466" i="1"/>
  <c r="BK2466" i="1"/>
  <c r="BL2466" i="1" s="1"/>
  <c r="LA2466" i="1"/>
  <c r="LB2466" i="1" s="1"/>
  <c r="BA2466" i="1"/>
  <c r="BB2466" i="1" s="1"/>
  <c r="FA2466" i="1"/>
  <c r="FB2466" i="1" s="1"/>
  <c r="FO2466" i="1"/>
  <c r="FP2466" i="1" s="1"/>
  <c r="EO2466" i="1"/>
  <c r="EP2466" i="1" s="1"/>
  <c r="KK2466" i="1"/>
  <c r="KL2466" i="1" s="1"/>
  <c r="GQ2466" i="1"/>
  <c r="GR2466" i="1" s="1"/>
  <c r="AK2466" i="1"/>
  <c r="AL2466" i="1" s="1"/>
  <c r="KY2466" i="1"/>
  <c r="KZ2466" i="1" s="1"/>
  <c r="LG2466" i="1"/>
  <c r="LH2466" i="1" s="1"/>
  <c r="JQ2466" i="1"/>
  <c r="JR2466" i="1" s="1"/>
  <c r="IA2466" i="1"/>
  <c r="IB2466" i="1" s="1"/>
  <c r="GK2466" i="1"/>
  <c r="GL2466" i="1" s="1"/>
  <c r="EU2466" i="1"/>
  <c r="EV2466" i="1" s="1"/>
  <c r="DE2466" i="1"/>
  <c r="DF2466" i="1" s="1"/>
  <c r="BO2466" i="1"/>
  <c r="BP2466" i="1" s="1"/>
  <c r="LW2466" i="1"/>
  <c r="LX2466" i="1" s="1"/>
  <c r="KQ2466" i="1"/>
  <c r="KR2466" i="1" s="1"/>
  <c r="FW2466" i="1"/>
  <c r="FX2466" i="1" s="1"/>
  <c r="MC2466" i="1"/>
  <c r="MD2466" i="1" s="1"/>
  <c r="FK2466" i="1"/>
  <c r="FL2466" i="1" s="1"/>
  <c r="AM2466" i="1"/>
  <c r="AN2466" i="1" s="1"/>
  <c r="CE2466" i="1"/>
  <c r="CF2466" i="1" s="1"/>
  <c r="BM2466" i="1"/>
  <c r="BN2466" i="1" s="1"/>
  <c r="KW2466" i="1"/>
  <c r="KX2466" i="1" s="1"/>
  <c r="JS2466" i="1"/>
  <c r="JT2466" i="1" s="1"/>
  <c r="HQ2466" i="1"/>
  <c r="HR2466" i="1" s="1"/>
  <c r="JI2466" i="1"/>
  <c r="JJ2466" i="1" s="1"/>
  <c r="EK2466" i="1"/>
  <c r="EL2466" i="1" s="1"/>
  <c r="CI2466" i="1"/>
  <c r="CJ2466" i="1" s="1"/>
  <c r="HW2466" i="1"/>
  <c r="HX2466" i="1" s="1"/>
  <c r="CO2466" i="1"/>
  <c r="CP2466" i="1" s="1"/>
  <c r="BE2466" i="1"/>
  <c r="BF2466" i="1" s="1"/>
  <c r="GW2466" i="1"/>
  <c r="GX2466" i="1" s="1"/>
  <c r="DC2466" i="1"/>
  <c r="DD2466" i="1" s="1"/>
  <c r="CG2466" i="1"/>
  <c r="CH2466" i="1" s="1"/>
  <c r="DK2466" i="1"/>
  <c r="DL2466" i="1" s="1"/>
  <c r="BU2466" i="1"/>
  <c r="BV2466" i="1" s="1"/>
  <c r="KS2466" i="1"/>
  <c r="KT2466" i="1" s="1"/>
  <c r="KM2466" i="1"/>
  <c r="KN2466" i="1" s="1"/>
  <c r="FC2466" i="1"/>
  <c r="FD2466" i="1" s="1"/>
  <c r="HG2466" i="1"/>
  <c r="HH2466" i="1" s="1"/>
  <c r="GO2466" i="1"/>
  <c r="GP2466" i="1" s="1"/>
  <c r="EA2466" i="1"/>
  <c r="EB2466" i="1" s="1"/>
  <c r="II2466" i="1"/>
  <c r="IJ2466" i="1" s="1"/>
  <c r="AU2466" i="1"/>
  <c r="AV2466" i="1" s="1"/>
  <c r="HY2466" i="1"/>
  <c r="HZ2466" i="1" s="1"/>
  <c r="GS2466" i="1"/>
  <c r="GT2466" i="1" s="1"/>
  <c r="EE2466" i="1"/>
  <c r="EF2466" i="1" s="1"/>
  <c r="GG2466" i="1"/>
  <c r="GH2466" i="1" s="1"/>
  <c r="DU2466" i="1"/>
  <c r="DV2466" i="1" s="1"/>
  <c r="DA2466" i="1"/>
  <c r="DB2466" i="1" s="1"/>
  <c r="KO2466" i="1"/>
  <c r="KP2466" i="1" s="1"/>
  <c r="LS2466" i="1"/>
  <c r="LT2466" i="1" s="1"/>
  <c r="KC2466" i="1"/>
  <c r="KD2466" i="1" s="1"/>
  <c r="IM2466" i="1"/>
  <c r="IN2466" i="1" s="1"/>
  <c r="HE2466" i="1"/>
  <c r="HF2466" i="1" s="1"/>
  <c r="HK2466" i="1"/>
  <c r="HL2466" i="1" s="1"/>
  <c r="LM2466" i="1"/>
  <c r="LN2466" i="1" s="1"/>
  <c r="FG2466" i="1"/>
  <c r="FH2466" i="1" s="1"/>
  <c r="EQ2466" i="1"/>
  <c r="ER2466" i="1" s="1"/>
  <c r="FE2466" i="1"/>
  <c r="FF2466" i="1" s="1"/>
  <c r="JC2466" i="1"/>
  <c r="JD2466" i="1" s="1"/>
  <c r="AO2466" i="1"/>
  <c r="AP2466" i="1" s="1"/>
  <c r="DQ2466" i="1"/>
  <c r="DR2466" i="1" s="1"/>
  <c r="BW2466" i="1"/>
  <c r="BX2466" i="1" s="1"/>
  <c r="CQ2466" i="1"/>
  <c r="CR2466" i="1" s="1"/>
  <c r="CW2466" i="1"/>
  <c r="CX2466" i="1" s="1"/>
  <c r="LI2466" i="1"/>
  <c r="LJ2466" i="1" s="1"/>
  <c r="LO2466" i="1"/>
  <c r="LP2466" i="1" s="1"/>
  <c r="IC2466" i="1"/>
  <c r="ID2466" i="1" s="1"/>
  <c r="LE2466" i="1"/>
  <c r="LF2466" i="1" s="1"/>
  <c r="EW2466" i="1"/>
  <c r="EX2466" i="1" s="1"/>
  <c r="DS2466" i="1"/>
  <c r="DT2466" i="1" s="1"/>
  <c r="BQ2466" i="1"/>
  <c r="BR2466" i="1" s="1"/>
  <c r="LY2466" i="1"/>
  <c r="LZ2466" i="1" s="1"/>
  <c r="KI2466" i="1"/>
  <c r="KJ2466" i="1" s="1"/>
  <c r="IS2466" i="1"/>
  <c r="IT2466" i="1" s="1"/>
  <c r="HC2466" i="1"/>
  <c r="HD2466" i="1" s="1"/>
  <c r="FM2466" i="1"/>
  <c r="FN2466" i="1" s="1"/>
  <c r="DW2466" i="1"/>
  <c r="DX2466" i="1" s="1"/>
  <c r="GC2466" i="1"/>
  <c r="GD2466" i="1" s="1"/>
  <c r="GI2466" i="1"/>
  <c r="GJ2466" i="1" s="1"/>
  <c r="FU2466" i="1"/>
  <c r="FV2466" i="1" s="1"/>
  <c r="JW2466" i="1"/>
  <c r="JX2466" i="1" s="1"/>
  <c r="GY2466" i="1"/>
  <c r="GZ2466" i="1" s="1"/>
  <c r="IK2466" i="1"/>
  <c r="IL2466" i="1" s="1"/>
  <c r="EM2466" i="1"/>
  <c r="EN2466" i="1" s="1"/>
  <c r="KE2466" i="1"/>
  <c r="KF2466" i="1" s="1"/>
  <c r="BG2466" i="1"/>
  <c r="BH2466" i="1" s="1"/>
  <c r="JU2466" i="1"/>
  <c r="JV2466" i="1" s="1"/>
  <c r="JY2466" i="1"/>
  <c r="JZ2466" i="1" s="1"/>
  <c r="GA2466" i="1"/>
  <c r="GB2466" i="1" s="1"/>
  <c r="JG2466" i="1"/>
  <c r="JH2466" i="1" s="1"/>
  <c r="FQ2466" i="1"/>
  <c r="FR2466" i="1" s="1"/>
  <c r="DM2466" i="1"/>
  <c r="DN2466" i="1" s="1"/>
  <c r="LC2466" i="1"/>
  <c r="LD2466" i="1" s="1"/>
  <c r="ME2466" i="1"/>
  <c r="MF2466" i="1" s="1"/>
  <c r="HU2466" i="1"/>
  <c r="HV2466" i="1" s="1"/>
  <c r="IY2466" i="1"/>
  <c r="IZ2466" i="1" s="1"/>
  <c r="HI2466" i="1"/>
  <c r="HJ2466" i="1" s="1"/>
  <c r="FS2466" i="1"/>
  <c r="FT2466" i="1" s="1"/>
  <c r="EC2466" i="1"/>
  <c r="ED2466" i="1" s="1"/>
  <c r="CM2466" i="1"/>
  <c r="CN2466" i="1" s="1"/>
  <c r="AW2466" i="1"/>
  <c r="AX2466" i="1" s="1"/>
  <c r="HA2466" i="1"/>
  <c r="HB2466" i="1" s="1"/>
  <c r="JO2466" i="1"/>
  <c r="JP2466" i="1" s="1"/>
  <c r="BY2466" i="1"/>
  <c r="BZ2466" i="1" s="1"/>
  <c r="EY2466" i="1"/>
  <c r="EZ2466" i="1" s="1"/>
  <c r="JA2466" i="1"/>
  <c r="JB2466" i="1" s="1"/>
  <c r="JE2466" i="1"/>
  <c r="JF2466" i="1" s="1"/>
  <c r="BS2466" i="1"/>
  <c r="BT2466" i="1" s="1"/>
  <c r="BI2466" i="1"/>
  <c r="FY2466" i="1"/>
  <c r="FZ2466" i="1" s="1"/>
  <c r="KA2466" i="1"/>
  <c r="KB2466" i="1" s="1"/>
  <c r="CS2466" i="1"/>
  <c r="CT2466" i="1" s="1"/>
  <c r="GU2466" i="1"/>
  <c r="GV2466" i="1" s="1"/>
  <c r="LK2466" i="1"/>
  <c r="LL2466" i="1" s="1"/>
  <c r="DO2466" i="1"/>
  <c r="DP2466" i="1" s="1"/>
  <c r="IE2466" i="1"/>
  <c r="IF2466" i="1" s="1"/>
  <c r="JM2466" i="1"/>
  <c r="JN2466" i="1" s="1"/>
  <c r="AB2871" i="1"/>
  <c r="AB2668" i="1"/>
  <c r="AB2739" i="1"/>
  <c r="JK1506" i="1"/>
  <c r="JL1506" i="1" s="1"/>
  <c r="GQ1506" i="1"/>
  <c r="GR1506" i="1" s="1"/>
  <c r="GE1506" i="1"/>
  <c r="GF1506" i="1" s="1"/>
  <c r="BE1506" i="1"/>
  <c r="BF1506" i="1" s="1"/>
  <c r="GS1506" i="1"/>
  <c r="GT1506" i="1" s="1"/>
  <c r="DA1506" i="1"/>
  <c r="DB1506" i="1" s="1"/>
  <c r="DM1506" i="1"/>
  <c r="DN1506" i="1" s="1"/>
  <c r="LS1506" i="1"/>
  <c r="LT1506" i="1" s="1"/>
  <c r="ME1506" i="1"/>
  <c r="MF1506" i="1" s="1"/>
  <c r="IM1506" i="1"/>
  <c r="IN1506" i="1" s="1"/>
  <c r="HS1506" i="1"/>
  <c r="HT1506" i="1" s="1"/>
  <c r="JA1506" i="1"/>
  <c r="JB1506" i="1" s="1"/>
  <c r="IY1506" i="1"/>
  <c r="IZ1506" i="1" s="1"/>
  <c r="JO1506" i="1"/>
  <c r="JP1506" i="1" s="1"/>
  <c r="KG1506" i="1"/>
  <c r="KH1506" i="1" s="1"/>
  <c r="GI1506" i="1"/>
  <c r="GJ1506" i="1" s="1"/>
  <c r="AS1506" i="1"/>
  <c r="AT1506" i="1" s="1"/>
  <c r="DC1506" i="1"/>
  <c r="DD1506" i="1" s="1"/>
  <c r="KE1506" i="1"/>
  <c r="KF1506" i="1" s="1"/>
  <c r="LU1506" i="1"/>
  <c r="LV1506" i="1" s="1"/>
  <c r="BG1506" i="1"/>
  <c r="BH1506" i="1" s="1"/>
  <c r="CU1506" i="1"/>
  <c r="CV1506" i="1" s="1"/>
  <c r="FW1506" i="1"/>
  <c r="FX1506" i="1" s="1"/>
  <c r="IO1506" i="1"/>
  <c r="IP1506" i="1" s="1"/>
  <c r="CQ1506" i="1"/>
  <c r="CR1506" i="1" s="1"/>
  <c r="FQ1506" i="1"/>
  <c r="FR1506" i="1" s="1"/>
  <c r="LI1506" i="1"/>
  <c r="LJ1506" i="1" s="1"/>
  <c r="KS1506" i="1"/>
  <c r="KT1506" i="1" s="1"/>
  <c r="LW1506" i="1"/>
  <c r="LX1506" i="1" s="1"/>
  <c r="GG1506" i="1"/>
  <c r="GH1506" i="1" s="1"/>
  <c r="IQ1506" i="1"/>
  <c r="IR1506" i="1" s="1"/>
  <c r="AM1506" i="1"/>
  <c r="AN1506" i="1" s="1"/>
  <c r="JE1506" i="1"/>
  <c r="JF1506" i="1" s="1"/>
  <c r="CW1506" i="1"/>
  <c r="CX1506" i="1" s="1"/>
  <c r="JC1506" i="1"/>
  <c r="JD1506" i="1" s="1"/>
  <c r="IS1506" i="1"/>
  <c r="IT1506" i="1" s="1"/>
  <c r="FY1506" i="1"/>
  <c r="FZ1506" i="1" s="1"/>
  <c r="FM1506" i="1"/>
  <c r="FN1506" i="1" s="1"/>
  <c r="LK1506" i="1"/>
  <c r="LL1506" i="1" s="1"/>
  <c r="CG1506" i="1"/>
  <c r="CH1506" i="1" s="1"/>
  <c r="LY1506" i="1"/>
  <c r="LZ1506" i="1" s="1"/>
  <c r="KY1506" i="1"/>
  <c r="KZ1506" i="1" s="1"/>
  <c r="IE1506" i="1"/>
  <c r="IF1506" i="1" s="1"/>
  <c r="LM1506" i="1"/>
  <c r="LN1506" i="1" s="1"/>
  <c r="JW1506" i="1"/>
  <c r="JX1506" i="1" s="1"/>
  <c r="JM1506" i="1"/>
  <c r="JN1506" i="1" s="1"/>
  <c r="IC1506" i="1"/>
  <c r="ID1506" i="1" s="1"/>
  <c r="MA1506" i="1"/>
  <c r="MB1506" i="1" s="1"/>
  <c r="DS1506" i="1"/>
  <c r="DT1506" i="1" s="1"/>
  <c r="FO1506" i="1"/>
  <c r="FP1506" i="1" s="1"/>
  <c r="II1506" i="1"/>
  <c r="IJ1506" i="1" s="1"/>
  <c r="CI1506" i="1"/>
  <c r="CJ1506" i="1" s="1"/>
  <c r="FC1506" i="1"/>
  <c r="FD1506" i="1" s="1"/>
  <c r="LA1506" i="1"/>
  <c r="LB1506" i="1" s="1"/>
  <c r="BW1506" i="1"/>
  <c r="BX1506" i="1" s="1"/>
  <c r="LO1506" i="1"/>
  <c r="LP1506" i="1" s="1"/>
  <c r="KO1506" i="1"/>
  <c r="KP1506" i="1" s="1"/>
  <c r="HI1506" i="1"/>
  <c r="HJ1506" i="1" s="1"/>
  <c r="AW1506" i="1"/>
  <c r="AX1506" i="1" s="1"/>
  <c r="KI1506" i="1"/>
  <c r="KJ1506" i="1" s="1"/>
  <c r="LC1506" i="1"/>
  <c r="LD1506" i="1" s="1"/>
  <c r="AU1506" i="1"/>
  <c r="AV1506" i="1" s="1"/>
  <c r="IK1506" i="1"/>
  <c r="IL1506" i="1" s="1"/>
  <c r="FK1506" i="1"/>
  <c r="FL1506" i="1" s="1"/>
  <c r="FE1506" i="1"/>
  <c r="FF1506" i="1" s="1"/>
  <c r="HY1506" i="1"/>
  <c r="HZ1506" i="1" s="1"/>
  <c r="BY1506" i="1"/>
  <c r="BZ1506" i="1" s="1"/>
  <c r="ES1506" i="1"/>
  <c r="ET1506" i="1" s="1"/>
  <c r="CM1506" i="1"/>
  <c r="CN1506" i="1" s="1"/>
  <c r="CS1506" i="1"/>
  <c r="CT1506" i="1" s="1"/>
  <c r="LE1506" i="1"/>
  <c r="LF1506" i="1" s="1"/>
  <c r="BM1506" i="1"/>
  <c r="BN1506" i="1" s="1"/>
  <c r="HU1506" i="1"/>
  <c r="HV1506" i="1" s="1"/>
  <c r="CO1506" i="1"/>
  <c r="CP1506" i="1" s="1"/>
  <c r="HK1506" i="1"/>
  <c r="HL1506" i="1" s="1"/>
  <c r="LG1506" i="1"/>
  <c r="LH1506" i="1" s="1"/>
  <c r="JY1506" i="1"/>
  <c r="JZ1506" i="1" s="1"/>
  <c r="IA1506" i="1"/>
  <c r="IB1506" i="1" s="1"/>
  <c r="KU1506" i="1"/>
  <c r="KV1506" i="1" s="1"/>
  <c r="EU1506" i="1"/>
  <c r="EV1506" i="1" s="1"/>
  <c r="HO1506" i="1"/>
  <c r="HP1506" i="1" s="1"/>
  <c r="BO1506" i="1"/>
  <c r="BP1506" i="1" s="1"/>
  <c r="IU1506" i="1"/>
  <c r="IV1506" i="1" s="1"/>
  <c r="CC1506" i="1"/>
  <c r="CD1506" i="1" s="1"/>
  <c r="EI1506" i="1"/>
  <c r="EJ1506" i="1" s="1"/>
  <c r="FG1506" i="1"/>
  <c r="FH1506" i="1" s="1"/>
  <c r="BQ1506" i="1"/>
  <c r="BR1506" i="1" s="1"/>
  <c r="IG1506" i="1"/>
  <c r="IH1506" i="1" s="1"/>
  <c r="CE1506" i="1"/>
  <c r="CF1506" i="1" s="1"/>
  <c r="KQ1506" i="1"/>
  <c r="KR1506" i="1" s="1"/>
  <c r="KW1506" i="1"/>
  <c r="KX1506" i="1" s="1"/>
  <c r="HW1506" i="1"/>
  <c r="HX1506" i="1" s="1"/>
  <c r="HQ1506" i="1"/>
  <c r="HR1506" i="1" s="1"/>
  <c r="LQ1506" i="1"/>
  <c r="LR1506" i="1" s="1"/>
  <c r="EK1506" i="1"/>
  <c r="EL1506" i="1" s="1"/>
  <c r="KK1506" i="1"/>
  <c r="KL1506" i="1" s="1"/>
  <c r="EY1506" i="1"/>
  <c r="EZ1506" i="1" s="1"/>
  <c r="DY1506" i="1"/>
  <c r="DZ1506" i="1" s="1"/>
  <c r="BS1506" i="1"/>
  <c r="BT1506" i="1" s="1"/>
  <c r="EM1506" i="1"/>
  <c r="EN1506" i="1" s="1"/>
  <c r="FS1506" i="1"/>
  <c r="FT1506" i="1" s="1"/>
  <c r="FA1506" i="1"/>
  <c r="FB1506" i="1" s="1"/>
  <c r="FI1506" i="1"/>
  <c r="FJ1506" i="1" s="1"/>
  <c r="BU1506" i="1"/>
  <c r="BV1506" i="1" s="1"/>
  <c r="JU1506" i="1"/>
  <c r="JV1506" i="1" s="1"/>
  <c r="KM1506" i="1"/>
  <c r="KN1506" i="1" s="1"/>
  <c r="CA1506" i="1"/>
  <c r="CB1506" i="1" s="1"/>
  <c r="HG1506" i="1"/>
  <c r="HH1506" i="1" s="1"/>
  <c r="BI1506" i="1"/>
  <c r="EA1506" i="1"/>
  <c r="EB1506" i="1" s="1"/>
  <c r="GU1506" i="1"/>
  <c r="GV1506" i="1" s="1"/>
  <c r="EO1506" i="1"/>
  <c r="EP1506" i="1" s="1"/>
  <c r="DO1506" i="1"/>
  <c r="DP1506" i="1" s="1"/>
  <c r="DE1506" i="1"/>
  <c r="DF1506" i="1" s="1"/>
  <c r="EC1506" i="1"/>
  <c r="ED1506" i="1" s="1"/>
  <c r="EW1506" i="1"/>
  <c r="EX1506" i="1" s="1"/>
  <c r="EQ1506" i="1"/>
  <c r="ER1506" i="1" s="1"/>
  <c r="BC1506" i="1"/>
  <c r="BD1506" i="1" s="1"/>
  <c r="BK1506" i="1"/>
  <c r="BL1506" i="1" s="1"/>
  <c r="CK1506" i="1"/>
  <c r="CL1506" i="1" s="1"/>
  <c r="KC1506" i="1"/>
  <c r="KD1506" i="1" s="1"/>
  <c r="AY1506" i="1"/>
  <c r="GW1506" i="1"/>
  <c r="GX1506" i="1" s="1"/>
  <c r="JQ1506" i="1"/>
  <c r="JR1506" i="1" s="1"/>
  <c r="DQ1506" i="1"/>
  <c r="DR1506" i="1" s="1"/>
  <c r="GK1506" i="1"/>
  <c r="GL1506" i="1" s="1"/>
  <c r="EE1506" i="1"/>
  <c r="EF1506" i="1" s="1"/>
  <c r="GY1506" i="1"/>
  <c r="GZ1506" i="1" s="1"/>
  <c r="CY1506" i="1"/>
  <c r="CZ1506" i="1" s="1"/>
  <c r="HM1506" i="1"/>
  <c r="HN1506" i="1" s="1"/>
  <c r="HE1506" i="1"/>
  <c r="HF1506" i="1" s="1"/>
  <c r="EG1506" i="1"/>
  <c r="EH1506" i="1" s="1"/>
  <c r="DG1506" i="1"/>
  <c r="DH1506" i="1" s="1"/>
  <c r="BA1506" i="1"/>
  <c r="BB1506" i="1" s="1"/>
  <c r="DU1506" i="1"/>
  <c r="DV1506" i="1" s="1"/>
  <c r="JS1506" i="1"/>
  <c r="JT1506" i="1" s="1"/>
  <c r="AO1506" i="1"/>
  <c r="AP1506" i="1" s="1"/>
  <c r="GM1506" i="1"/>
  <c r="GN1506" i="1" s="1"/>
  <c r="JG1506" i="1"/>
  <c r="JH1506" i="1" s="1"/>
  <c r="HA1506" i="1"/>
  <c r="HB1506" i="1" s="1"/>
  <c r="GA1506" i="1"/>
  <c r="GB1506" i="1" s="1"/>
  <c r="KA1506" i="1"/>
  <c r="KB1506" i="1" s="1"/>
  <c r="GO1506" i="1"/>
  <c r="GP1506" i="1" s="1"/>
  <c r="AK1506" i="1"/>
  <c r="AL1506" i="1" s="1"/>
  <c r="HC1506" i="1"/>
  <c r="HD1506" i="1" s="1"/>
  <c r="AI1506" i="1"/>
  <c r="DW1506" i="1"/>
  <c r="DX1506" i="1" s="1"/>
  <c r="FU1506" i="1"/>
  <c r="FV1506" i="1" s="1"/>
  <c r="AQ1506" i="1"/>
  <c r="AR1506" i="1" s="1"/>
  <c r="DK1506" i="1"/>
  <c r="DL1506" i="1" s="1"/>
  <c r="JI1506" i="1"/>
  <c r="JJ1506" i="1" s="1"/>
  <c r="MC1506" i="1"/>
  <c r="MD1506" i="1" s="1"/>
  <c r="GC1506" i="1"/>
  <c r="GD1506" i="1" s="1"/>
  <c r="IW1506" i="1"/>
  <c r="IX1506" i="1" s="1"/>
  <c r="DI1506" i="1"/>
  <c r="DJ1506" i="1" s="1"/>
  <c r="AB2126" i="1"/>
  <c r="AB2723" i="1"/>
  <c r="AQ2635" i="1"/>
  <c r="AR2635" i="1" s="1"/>
  <c r="KY2635" i="1"/>
  <c r="KZ2635" i="1" s="1"/>
  <c r="JG2635" i="1"/>
  <c r="JH2635" i="1" s="1"/>
  <c r="HS2635" i="1"/>
  <c r="HT2635" i="1" s="1"/>
  <c r="GA2635" i="1"/>
  <c r="GB2635" i="1" s="1"/>
  <c r="EM2635" i="1"/>
  <c r="EN2635" i="1" s="1"/>
  <c r="BO2635" i="1"/>
  <c r="BP2635" i="1" s="1"/>
  <c r="BG2635" i="1"/>
  <c r="BH2635" i="1" s="1"/>
  <c r="IW2635" i="1"/>
  <c r="IX2635" i="1" s="1"/>
  <c r="EK2635" i="1"/>
  <c r="EL2635" i="1" s="1"/>
  <c r="IK2635" i="1"/>
  <c r="IL2635" i="1" s="1"/>
  <c r="GS2635" i="1"/>
  <c r="GT2635" i="1" s="1"/>
  <c r="LM2635" i="1"/>
  <c r="LN2635" i="1" s="1"/>
  <c r="DM2635" i="1"/>
  <c r="DN2635" i="1" s="1"/>
  <c r="DU2635" i="1"/>
  <c r="DV2635" i="1" s="1"/>
  <c r="ME2635" i="1"/>
  <c r="MF2635" i="1" s="1"/>
  <c r="KO2635" i="1"/>
  <c r="KP2635" i="1" s="1"/>
  <c r="IY2635" i="1"/>
  <c r="IZ2635" i="1" s="1"/>
  <c r="HI2635" i="1"/>
  <c r="HJ2635" i="1" s="1"/>
  <c r="FS2635" i="1"/>
  <c r="FT2635" i="1" s="1"/>
  <c r="EC2635" i="1"/>
  <c r="ED2635" i="1" s="1"/>
  <c r="CM2635" i="1"/>
  <c r="CN2635" i="1" s="1"/>
  <c r="AW2635" i="1"/>
  <c r="AX2635" i="1" s="1"/>
  <c r="LC2635" i="1"/>
  <c r="LD2635" i="1" s="1"/>
  <c r="JO2635" i="1"/>
  <c r="JP2635" i="1" s="1"/>
  <c r="GQ2635" i="1"/>
  <c r="GR2635" i="1" s="1"/>
  <c r="GI2635" i="1"/>
  <c r="GJ2635" i="1" s="1"/>
  <c r="EQ2635" i="1"/>
  <c r="ER2635" i="1" s="1"/>
  <c r="EI2635" i="1"/>
  <c r="EJ2635" i="1" s="1"/>
  <c r="BK2635" i="1"/>
  <c r="BL2635" i="1" s="1"/>
  <c r="LS2635" i="1"/>
  <c r="LT2635" i="1" s="1"/>
  <c r="GC2635" i="1"/>
  <c r="GD2635" i="1" s="1"/>
  <c r="JS2635" i="1"/>
  <c r="JT2635" i="1" s="1"/>
  <c r="CW2635" i="1"/>
  <c r="CX2635" i="1" s="1"/>
  <c r="GM2635" i="1"/>
  <c r="GN2635" i="1" s="1"/>
  <c r="CK2635" i="1"/>
  <c r="CL2635" i="1" s="1"/>
  <c r="BM2635" i="1"/>
  <c r="BN2635" i="1" s="1"/>
  <c r="JI2635" i="1"/>
  <c r="JJ2635" i="1" s="1"/>
  <c r="JM2635" i="1"/>
  <c r="JN2635" i="1" s="1"/>
  <c r="JE2635" i="1"/>
  <c r="JF2635" i="1" s="1"/>
  <c r="KS2635" i="1"/>
  <c r="KT2635" i="1" s="1"/>
  <c r="FY2635" i="1"/>
  <c r="FZ2635" i="1" s="1"/>
  <c r="LU2635" i="1"/>
  <c r="LV2635" i="1" s="1"/>
  <c r="CS2635" i="1"/>
  <c r="CT2635" i="1" s="1"/>
  <c r="IO2635" i="1"/>
  <c r="IP2635" i="1" s="1"/>
  <c r="LK2635" i="1"/>
  <c r="LL2635" i="1" s="1"/>
  <c r="FI2635" i="1"/>
  <c r="FJ2635" i="1" s="1"/>
  <c r="GW2635" i="1"/>
  <c r="GX2635" i="1" s="1"/>
  <c r="CC2635" i="1"/>
  <c r="CD2635" i="1" s="1"/>
  <c r="EY2635" i="1"/>
  <c r="EZ2635" i="1" s="1"/>
  <c r="KU2635" i="1"/>
  <c r="KV2635" i="1" s="1"/>
  <c r="BS2635" i="1"/>
  <c r="BT2635" i="1" s="1"/>
  <c r="HO2635" i="1"/>
  <c r="HP2635" i="1" s="1"/>
  <c r="KK2635" i="1"/>
  <c r="KL2635" i="1" s="1"/>
  <c r="KG2635" i="1"/>
  <c r="KH2635" i="1" s="1"/>
  <c r="HE2635" i="1"/>
  <c r="HF2635" i="1" s="1"/>
  <c r="JU2635" i="1"/>
  <c r="JV2635" i="1" s="1"/>
  <c r="DY2635" i="1"/>
  <c r="DZ2635" i="1" s="1"/>
  <c r="FQ2635" i="1"/>
  <c r="FR2635" i="1" s="1"/>
  <c r="AS2635" i="1"/>
  <c r="AT2635" i="1" s="1"/>
  <c r="LA2635" i="1"/>
  <c r="LB2635" i="1" s="1"/>
  <c r="JK2635" i="1"/>
  <c r="JL2635" i="1" s="1"/>
  <c r="HU2635" i="1"/>
  <c r="HV2635" i="1" s="1"/>
  <c r="EW2635" i="1"/>
  <c r="EX2635" i="1" s="1"/>
  <c r="EO2635" i="1"/>
  <c r="EP2635" i="1" s="1"/>
  <c r="CY2635" i="1"/>
  <c r="CZ2635" i="1" s="1"/>
  <c r="LY2635" i="1"/>
  <c r="LZ2635" i="1" s="1"/>
  <c r="LO2635" i="1"/>
  <c r="LP2635" i="1" s="1"/>
  <c r="KA2635" i="1"/>
  <c r="KB2635" i="1" s="1"/>
  <c r="CU2635" i="1"/>
  <c r="CV2635" i="1" s="1"/>
  <c r="GU2635" i="1"/>
  <c r="GV2635" i="1" s="1"/>
  <c r="FC2635" i="1"/>
  <c r="FD2635" i="1" s="1"/>
  <c r="DO2635" i="1"/>
  <c r="DP2635" i="1" s="1"/>
  <c r="BW2635" i="1"/>
  <c r="BX2635" i="1" s="1"/>
  <c r="AI2635" i="1"/>
  <c r="FE2635" i="1"/>
  <c r="FF2635" i="1" s="1"/>
  <c r="JA2635" i="1"/>
  <c r="JB2635" i="1" s="1"/>
  <c r="ES2635" i="1"/>
  <c r="ET2635" i="1" s="1"/>
  <c r="FU2635" i="1"/>
  <c r="FV2635" i="1" s="1"/>
  <c r="EG2635" i="1"/>
  <c r="EH2635" i="1" s="1"/>
  <c r="CO2635" i="1"/>
  <c r="CP2635" i="1" s="1"/>
  <c r="LE2635" i="1"/>
  <c r="LF2635" i="1" s="1"/>
  <c r="BU2635" i="1"/>
  <c r="BV2635" i="1" s="1"/>
  <c r="JQ2635" i="1"/>
  <c r="JR2635" i="1" s="1"/>
  <c r="IA2635" i="1"/>
  <c r="IB2635" i="1" s="1"/>
  <c r="HY2635" i="1"/>
  <c r="HZ2635" i="1" s="1"/>
  <c r="EU2635" i="1"/>
  <c r="EV2635" i="1" s="1"/>
  <c r="DE2635" i="1"/>
  <c r="DF2635" i="1" s="1"/>
  <c r="HW2635" i="1"/>
  <c r="HX2635" i="1" s="1"/>
  <c r="LW2635" i="1"/>
  <c r="LX2635" i="1" s="1"/>
  <c r="KE2635" i="1"/>
  <c r="KF2635" i="1" s="1"/>
  <c r="IQ2635" i="1"/>
  <c r="IR2635" i="1" s="1"/>
  <c r="GY2635" i="1"/>
  <c r="GZ2635" i="1" s="1"/>
  <c r="FK2635" i="1"/>
  <c r="FL2635" i="1" s="1"/>
  <c r="DS2635" i="1"/>
  <c r="DT2635" i="1" s="1"/>
  <c r="CE2635" i="1"/>
  <c r="CF2635" i="1" s="1"/>
  <c r="AM2635" i="1"/>
  <c r="AN2635" i="1" s="1"/>
  <c r="KW2635" i="1"/>
  <c r="KX2635" i="1" s="1"/>
  <c r="MC2635" i="1"/>
  <c r="MD2635" i="1" s="1"/>
  <c r="HQ2635" i="1"/>
  <c r="HR2635" i="1" s="1"/>
  <c r="LQ2635" i="1"/>
  <c r="LR2635" i="1" s="1"/>
  <c r="DC2635" i="1"/>
  <c r="DD2635" i="1" s="1"/>
  <c r="HM2635" i="1"/>
  <c r="HN2635" i="1" s="1"/>
  <c r="BE2635" i="1"/>
  <c r="BF2635" i="1" s="1"/>
  <c r="DI2635" i="1"/>
  <c r="DJ2635" i="1" s="1"/>
  <c r="JW2635" i="1"/>
  <c r="JX2635" i="1" s="1"/>
  <c r="IG2635" i="1"/>
  <c r="IH2635" i="1" s="1"/>
  <c r="BC2635" i="1"/>
  <c r="BD2635" i="1" s="1"/>
  <c r="FA2635" i="1"/>
  <c r="FB2635" i="1" s="1"/>
  <c r="DK2635" i="1"/>
  <c r="DL2635" i="1" s="1"/>
  <c r="IE2635" i="1"/>
  <c r="IF2635" i="1" s="1"/>
  <c r="MA2635" i="1"/>
  <c r="MB2635" i="1" s="1"/>
  <c r="KM2635" i="1"/>
  <c r="KN2635" i="1" s="1"/>
  <c r="IU2635" i="1"/>
  <c r="IV2635" i="1" s="1"/>
  <c r="HG2635" i="1"/>
  <c r="HH2635" i="1" s="1"/>
  <c r="FO2635" i="1"/>
  <c r="FP2635" i="1" s="1"/>
  <c r="EA2635" i="1"/>
  <c r="EB2635" i="1" s="1"/>
  <c r="CI2635" i="1"/>
  <c r="CJ2635" i="1" s="1"/>
  <c r="AU2635" i="1"/>
  <c r="AV2635" i="1" s="1"/>
  <c r="HA2635" i="1"/>
  <c r="HB2635" i="1" s="1"/>
  <c r="JY2635" i="1"/>
  <c r="JZ2635" i="1" s="1"/>
  <c r="GO2635" i="1"/>
  <c r="GP2635" i="1" s="1"/>
  <c r="GG2635" i="1"/>
  <c r="GH2635" i="1" s="1"/>
  <c r="DG2635" i="1"/>
  <c r="DH2635" i="1" s="1"/>
  <c r="DA2635" i="1"/>
  <c r="DB2635" i="1" s="1"/>
  <c r="BY2635" i="1"/>
  <c r="BZ2635" i="1" s="1"/>
  <c r="GE2635" i="1"/>
  <c r="GF2635" i="1" s="1"/>
  <c r="KC2635" i="1"/>
  <c r="KD2635" i="1" s="1"/>
  <c r="IM2635" i="1"/>
  <c r="IN2635" i="1" s="1"/>
  <c r="BI2635" i="1"/>
  <c r="FG2635" i="1"/>
  <c r="FH2635" i="1" s="1"/>
  <c r="DQ2635" i="1"/>
  <c r="DR2635" i="1" s="1"/>
  <c r="CA2635" i="1"/>
  <c r="CB2635" i="1" s="1"/>
  <c r="AK2635" i="1"/>
  <c r="AL2635" i="1" s="1"/>
  <c r="KQ2635" i="1"/>
  <c r="KR2635" i="1" s="1"/>
  <c r="JC2635" i="1"/>
  <c r="JD2635" i="1" s="1"/>
  <c r="HK2635" i="1"/>
  <c r="HL2635" i="1" s="1"/>
  <c r="FW2635" i="1"/>
  <c r="FX2635" i="1" s="1"/>
  <c r="EE2635" i="1"/>
  <c r="EF2635" i="1" s="1"/>
  <c r="CQ2635" i="1"/>
  <c r="CR2635" i="1" s="1"/>
  <c r="AY2635" i="1"/>
  <c r="LI2635" i="1"/>
  <c r="LJ2635" i="1" s="1"/>
  <c r="II2635" i="1"/>
  <c r="IJ2635" i="1" s="1"/>
  <c r="IC2635" i="1"/>
  <c r="ID2635" i="1" s="1"/>
  <c r="BA2635" i="1"/>
  <c r="BB2635" i="1" s="1"/>
  <c r="LG2635" i="1"/>
  <c r="LH2635" i="1" s="1"/>
  <c r="AO2635" i="1"/>
  <c r="AP2635" i="1" s="1"/>
  <c r="BQ2635" i="1"/>
  <c r="BR2635" i="1" s="1"/>
  <c r="GK2635" i="1"/>
  <c r="GL2635" i="1" s="1"/>
  <c r="KI2635" i="1"/>
  <c r="KJ2635" i="1" s="1"/>
  <c r="IS2635" i="1"/>
  <c r="IT2635" i="1" s="1"/>
  <c r="HC2635" i="1"/>
  <c r="HD2635" i="1" s="1"/>
  <c r="FM2635" i="1"/>
  <c r="FN2635" i="1" s="1"/>
  <c r="DW2635" i="1"/>
  <c r="DX2635" i="1" s="1"/>
  <c r="CG2635" i="1"/>
  <c r="CH2635" i="1" s="1"/>
  <c r="GU2818" i="1"/>
  <c r="GV2818" i="1" s="1"/>
  <c r="KM2818" i="1"/>
  <c r="KN2818" i="1" s="1"/>
  <c r="IW2818" i="1"/>
  <c r="IX2818" i="1" s="1"/>
  <c r="KC2818" i="1"/>
  <c r="KD2818" i="1" s="1"/>
  <c r="EC2818" i="1"/>
  <c r="ED2818" i="1" s="1"/>
  <c r="HK2818" i="1"/>
  <c r="HL2818" i="1" s="1"/>
  <c r="AW2818" i="1"/>
  <c r="AX2818" i="1" s="1"/>
  <c r="EE2818" i="1"/>
  <c r="EF2818" i="1" s="1"/>
  <c r="FE2818" i="1"/>
  <c r="FF2818" i="1" s="1"/>
  <c r="JM2818" i="1"/>
  <c r="JN2818" i="1" s="1"/>
  <c r="LQ2818" i="1"/>
  <c r="LR2818" i="1" s="1"/>
  <c r="AY2818" i="1"/>
  <c r="IK2818" i="1"/>
  <c r="IL2818" i="1" s="1"/>
  <c r="KY2818" i="1"/>
  <c r="KZ2818" i="1" s="1"/>
  <c r="IU2818" i="1"/>
  <c r="IV2818" i="1" s="1"/>
  <c r="LS2818" i="1"/>
  <c r="LT2818" i="1" s="1"/>
  <c r="CY2818" i="1"/>
  <c r="CZ2818" i="1" s="1"/>
  <c r="IC2818" i="1"/>
  <c r="ID2818" i="1" s="1"/>
  <c r="BO2818" i="1"/>
  <c r="BP2818" i="1" s="1"/>
  <c r="DS2818" i="1"/>
  <c r="DT2818" i="1" s="1"/>
  <c r="ES2818" i="1"/>
  <c r="ET2818" i="1" s="1"/>
  <c r="AM2818" i="1"/>
  <c r="AN2818" i="1" s="1"/>
  <c r="AK2818" i="1"/>
  <c r="AL2818" i="1" s="1"/>
  <c r="CA2818" i="1"/>
  <c r="CB2818" i="1" s="1"/>
  <c r="CI2818" i="1"/>
  <c r="CJ2818" i="1" s="1"/>
  <c r="JS2818" i="1"/>
  <c r="JT2818" i="1" s="1"/>
  <c r="AO2818" i="1"/>
  <c r="AP2818" i="1" s="1"/>
  <c r="KW2818" i="1"/>
  <c r="KX2818" i="1" s="1"/>
  <c r="JG2818" i="1"/>
  <c r="JH2818" i="1" s="1"/>
  <c r="GY2818" i="1"/>
  <c r="GZ2818" i="1" s="1"/>
  <c r="LI2818" i="1"/>
  <c r="LJ2818" i="1" s="1"/>
  <c r="EY2818" i="1"/>
  <c r="EZ2818" i="1" s="1"/>
  <c r="GO2818" i="1"/>
  <c r="GP2818" i="1" s="1"/>
  <c r="BE2818" i="1"/>
  <c r="BF2818" i="1" s="1"/>
  <c r="DI2818" i="1"/>
  <c r="DJ2818" i="1" s="1"/>
  <c r="DG2818" i="1"/>
  <c r="DH2818" i="1" s="1"/>
  <c r="LU2818" i="1"/>
  <c r="LV2818" i="1" s="1"/>
  <c r="LY2818" i="1"/>
  <c r="LZ2818" i="1" s="1"/>
  <c r="AS2818" i="1"/>
  <c r="AT2818" i="1" s="1"/>
  <c r="KE2818" i="1"/>
  <c r="KF2818" i="1" s="1"/>
  <c r="JU2818" i="1"/>
  <c r="JV2818" i="1" s="1"/>
  <c r="LA2818" i="1"/>
  <c r="LB2818" i="1" s="1"/>
  <c r="DY2818" i="1"/>
  <c r="DZ2818" i="1" s="1"/>
  <c r="CG2818" i="1"/>
  <c r="CH2818" i="1" s="1"/>
  <c r="MC2818" i="1"/>
  <c r="MD2818" i="1" s="1"/>
  <c r="JK2818" i="1"/>
  <c r="JL2818" i="1" s="1"/>
  <c r="EA2818" i="1"/>
  <c r="EB2818" i="1" s="1"/>
  <c r="GE2818" i="1"/>
  <c r="GF2818" i="1" s="1"/>
  <c r="AU2818" i="1"/>
  <c r="AV2818" i="1" s="1"/>
  <c r="IO2818" i="1"/>
  <c r="IP2818" i="1" s="1"/>
  <c r="JQ2818" i="1"/>
  <c r="JR2818" i="1" s="1"/>
  <c r="LO2818" i="1"/>
  <c r="LP2818" i="1" s="1"/>
  <c r="GG2818" i="1"/>
  <c r="GH2818" i="1" s="1"/>
  <c r="ME2818" i="1"/>
  <c r="MF2818" i="1" s="1"/>
  <c r="DA2818" i="1"/>
  <c r="DB2818" i="1" s="1"/>
  <c r="BC2818" i="1"/>
  <c r="BD2818" i="1" s="1"/>
  <c r="FC2818" i="1"/>
  <c r="FD2818" i="1" s="1"/>
  <c r="KO2818" i="1"/>
  <c r="KP2818" i="1" s="1"/>
  <c r="FQ2818" i="1"/>
  <c r="FR2818" i="1" s="1"/>
  <c r="GA2818" i="1"/>
  <c r="GB2818" i="1" s="1"/>
  <c r="JA2818" i="1"/>
  <c r="JB2818" i="1" s="1"/>
  <c r="KA2818" i="1"/>
  <c r="KB2818" i="1" s="1"/>
  <c r="LC2818" i="1"/>
  <c r="LD2818" i="1" s="1"/>
  <c r="IQ2818" i="1"/>
  <c r="IR2818" i="1" s="1"/>
  <c r="HW2818" i="1"/>
  <c r="HX2818" i="1" s="1"/>
  <c r="GW2818" i="1"/>
  <c r="GX2818" i="1" s="1"/>
  <c r="LG2818" i="1"/>
  <c r="LH2818" i="1" s="1"/>
  <c r="DQ2818" i="1"/>
  <c r="DR2818" i="1" s="1"/>
  <c r="AI2818" i="1"/>
  <c r="HY2818" i="1"/>
  <c r="HZ2818" i="1" s="1"/>
  <c r="BY2818" i="1"/>
  <c r="BZ2818" i="1" s="1"/>
  <c r="FA2818" i="1"/>
  <c r="FB2818" i="1" s="1"/>
  <c r="BA2818" i="1"/>
  <c r="BB2818" i="1" s="1"/>
  <c r="LW2818" i="1"/>
  <c r="LX2818" i="1" s="1"/>
  <c r="BW2818" i="1"/>
  <c r="BX2818" i="1" s="1"/>
  <c r="DU2818" i="1"/>
  <c r="DV2818" i="1" s="1"/>
  <c r="JI2818" i="1"/>
  <c r="JJ2818" i="1" s="1"/>
  <c r="CO2818" i="1"/>
  <c r="CP2818" i="1" s="1"/>
  <c r="BS2818" i="1"/>
  <c r="BT2818" i="1" s="1"/>
  <c r="CE2818" i="1"/>
  <c r="CF2818" i="1" s="1"/>
  <c r="DE2818" i="1"/>
  <c r="DF2818" i="1" s="1"/>
  <c r="CS2818" i="1"/>
  <c r="CT2818" i="1" s="1"/>
  <c r="KU2818" i="1"/>
  <c r="KV2818" i="1" s="1"/>
  <c r="EU2818" i="1"/>
  <c r="EV2818" i="1" s="1"/>
  <c r="HO2818" i="1"/>
  <c r="HP2818" i="1" s="1"/>
  <c r="DC2818" i="1"/>
  <c r="DD2818" i="1" s="1"/>
  <c r="CU2818" i="1"/>
  <c r="CV2818" i="1" s="1"/>
  <c r="GS2818" i="1"/>
  <c r="GT2818" i="1" s="1"/>
  <c r="LM2818" i="1"/>
  <c r="LN2818" i="1" s="1"/>
  <c r="LK2818" i="1"/>
  <c r="LL2818" i="1" s="1"/>
  <c r="DK2818" i="1"/>
  <c r="DL2818" i="1" s="1"/>
  <c r="JW2818" i="1"/>
  <c r="JX2818" i="1" s="1"/>
  <c r="FW2818" i="1"/>
  <c r="FX2818" i="1" s="1"/>
  <c r="CW2818" i="1"/>
  <c r="CX2818" i="1" s="1"/>
  <c r="BU2818" i="1"/>
  <c r="BV2818" i="1" s="1"/>
  <c r="II2818" i="1"/>
  <c r="IJ2818" i="1" s="1"/>
  <c r="HQ2818" i="1"/>
  <c r="HR2818" i="1" s="1"/>
  <c r="IS2818" i="1"/>
  <c r="IT2818" i="1" s="1"/>
  <c r="FO2818" i="1"/>
  <c r="FP2818" i="1" s="1"/>
  <c r="IG2818" i="1"/>
  <c r="IH2818" i="1" s="1"/>
  <c r="DW2818" i="1"/>
  <c r="DX2818" i="1" s="1"/>
  <c r="CK2818" i="1"/>
  <c r="CL2818" i="1" s="1"/>
  <c r="IY2818" i="1"/>
  <c r="IZ2818" i="1" s="1"/>
  <c r="BG2818" i="1"/>
  <c r="BH2818" i="1" s="1"/>
  <c r="FI2818" i="1"/>
  <c r="FJ2818" i="1" s="1"/>
  <c r="JO2818" i="1"/>
  <c r="JP2818" i="1" s="1"/>
  <c r="CM2818" i="1"/>
  <c r="CN2818" i="1" s="1"/>
  <c r="EQ2818" i="1"/>
  <c r="ER2818" i="1" s="1"/>
  <c r="LE2818" i="1"/>
  <c r="LF2818" i="1" s="1"/>
  <c r="CC2818" i="1"/>
  <c r="CD2818" i="1" s="1"/>
  <c r="BI2818" i="1"/>
  <c r="IA2818" i="1"/>
  <c r="IB2818" i="1" s="1"/>
  <c r="MA2818" i="1"/>
  <c r="MB2818" i="1" s="1"/>
  <c r="FY2818" i="1"/>
  <c r="FZ2818" i="1" s="1"/>
  <c r="FG2818" i="1"/>
  <c r="FH2818" i="1" s="1"/>
  <c r="DO2818" i="1"/>
  <c r="DP2818" i="1" s="1"/>
  <c r="HI2818" i="1"/>
  <c r="HJ2818" i="1" s="1"/>
  <c r="KQ2818" i="1"/>
  <c r="KR2818" i="1" s="1"/>
  <c r="FU2818" i="1"/>
  <c r="FV2818" i="1" s="1"/>
  <c r="KS2818" i="1"/>
  <c r="KT2818" i="1" s="1"/>
  <c r="HM2818" i="1"/>
  <c r="HN2818" i="1" s="1"/>
  <c r="KK2818" i="1"/>
  <c r="KL2818" i="1" s="1"/>
  <c r="EG2818" i="1"/>
  <c r="EH2818" i="1" s="1"/>
  <c r="HS2818" i="1"/>
  <c r="HT2818" i="1" s="1"/>
  <c r="GI2818" i="1"/>
  <c r="GJ2818" i="1" s="1"/>
  <c r="CQ2818" i="1"/>
  <c r="CR2818" i="1" s="1"/>
  <c r="BM2818" i="1"/>
  <c r="BN2818" i="1" s="1"/>
  <c r="EI2818" i="1"/>
  <c r="EJ2818" i="1" s="1"/>
  <c r="AQ2818" i="1"/>
  <c r="AR2818" i="1" s="1"/>
  <c r="EW2818" i="1"/>
  <c r="EX2818" i="1" s="1"/>
  <c r="GK2818" i="1"/>
  <c r="GL2818" i="1" s="1"/>
  <c r="BK2818" i="1"/>
  <c r="BL2818" i="1" s="1"/>
  <c r="IE2818" i="1"/>
  <c r="IF2818" i="1" s="1"/>
  <c r="FS2818" i="1"/>
  <c r="FT2818" i="1" s="1"/>
  <c r="BQ2818" i="1"/>
  <c r="BR2818" i="1" s="1"/>
  <c r="HC2818" i="1"/>
  <c r="HD2818" i="1" s="1"/>
  <c r="HA2818" i="1"/>
  <c r="HB2818" i="1" s="1"/>
  <c r="JE2818" i="1"/>
  <c r="JF2818" i="1" s="1"/>
  <c r="HG2818" i="1"/>
  <c r="HH2818" i="1" s="1"/>
  <c r="EK2818" i="1"/>
  <c r="EL2818" i="1" s="1"/>
  <c r="HE2818" i="1"/>
  <c r="HF2818" i="1" s="1"/>
  <c r="EM2818" i="1"/>
  <c r="EN2818" i="1" s="1"/>
  <c r="JC2818" i="1"/>
  <c r="JD2818" i="1" s="1"/>
  <c r="KI2818" i="1"/>
  <c r="KJ2818" i="1" s="1"/>
  <c r="KG2818" i="1"/>
  <c r="KH2818" i="1" s="1"/>
  <c r="GC2818" i="1"/>
  <c r="GD2818" i="1" s="1"/>
  <c r="JY2818" i="1"/>
  <c r="JZ2818" i="1" s="1"/>
  <c r="HU2818" i="1"/>
  <c r="HV2818" i="1" s="1"/>
  <c r="IM2818" i="1"/>
  <c r="IN2818" i="1" s="1"/>
  <c r="EO2818" i="1"/>
  <c r="EP2818" i="1" s="1"/>
  <c r="GM2818" i="1"/>
  <c r="GN2818" i="1" s="1"/>
  <c r="GQ2818" i="1"/>
  <c r="GR2818" i="1" s="1"/>
  <c r="FM2818" i="1"/>
  <c r="FN2818" i="1" s="1"/>
  <c r="FK2818" i="1"/>
  <c r="FL2818" i="1" s="1"/>
  <c r="DM2818" i="1"/>
  <c r="DN2818" i="1" s="1"/>
  <c r="DI2440" i="1"/>
  <c r="DJ2440" i="1" s="1"/>
  <c r="IM2440" i="1"/>
  <c r="IN2440" i="1" s="1"/>
  <c r="GQ2440" i="1"/>
  <c r="GR2440" i="1" s="1"/>
  <c r="BQ2440" i="1"/>
  <c r="BR2440" i="1" s="1"/>
  <c r="FS2440" i="1"/>
  <c r="FT2440" i="1" s="1"/>
  <c r="FG2440" i="1"/>
  <c r="FH2440" i="1" s="1"/>
  <c r="LW2440" i="1"/>
  <c r="LX2440" i="1" s="1"/>
  <c r="GS2440" i="1"/>
  <c r="GT2440" i="1" s="1"/>
  <c r="FY2440" i="1"/>
  <c r="FZ2440" i="1" s="1"/>
  <c r="JA2440" i="1"/>
  <c r="JB2440" i="1" s="1"/>
  <c r="LO2440" i="1"/>
  <c r="LP2440" i="1" s="1"/>
  <c r="EA2440" i="1"/>
  <c r="EB2440" i="1" s="1"/>
  <c r="CU2440" i="1"/>
  <c r="CV2440" i="1" s="1"/>
  <c r="II2440" i="1"/>
  <c r="IJ2440" i="1" s="1"/>
  <c r="KQ2440" i="1"/>
  <c r="KR2440" i="1" s="1"/>
  <c r="BE2440" i="1"/>
  <c r="BF2440" i="1" s="1"/>
  <c r="AM2440" i="1"/>
  <c r="AN2440" i="1" s="1"/>
  <c r="LE2440" i="1"/>
  <c r="LF2440" i="1" s="1"/>
  <c r="EW2440" i="1"/>
  <c r="EX2440" i="1" s="1"/>
  <c r="CS2440" i="1"/>
  <c r="CT2440" i="1" s="1"/>
  <c r="KK2440" i="1"/>
  <c r="KL2440" i="1" s="1"/>
  <c r="CC2440" i="1"/>
  <c r="CD2440" i="1" s="1"/>
  <c r="DO2440" i="1"/>
  <c r="DP2440" i="1" s="1"/>
  <c r="JE2440" i="1"/>
  <c r="JF2440" i="1" s="1"/>
  <c r="AI2440" i="1"/>
  <c r="IK2440" i="1"/>
  <c r="IL2440" i="1" s="1"/>
  <c r="IA2440" i="1"/>
  <c r="IB2440" i="1" s="1"/>
  <c r="CG2440" i="1"/>
  <c r="CH2440" i="1" s="1"/>
  <c r="LS2440" i="1"/>
  <c r="LT2440" i="1" s="1"/>
  <c r="KY2440" i="1"/>
  <c r="KZ2440" i="1" s="1"/>
  <c r="EK2440" i="1"/>
  <c r="EL2440" i="1" s="1"/>
  <c r="BA2440" i="1"/>
  <c r="BB2440" i="1" s="1"/>
  <c r="GG2440" i="1"/>
  <c r="GH2440" i="1" s="1"/>
  <c r="IU2440" i="1"/>
  <c r="IV2440" i="1" s="1"/>
  <c r="DA2440" i="1"/>
  <c r="DB2440" i="1" s="1"/>
  <c r="FO2440" i="1"/>
  <c r="FP2440" i="1" s="1"/>
  <c r="FM2440" i="1"/>
  <c r="FN2440" i="1" s="1"/>
  <c r="EO2440" i="1"/>
  <c r="EP2440" i="1" s="1"/>
  <c r="DK2440" i="1"/>
  <c r="DL2440" i="1" s="1"/>
  <c r="GI2440" i="1"/>
  <c r="GJ2440" i="1" s="1"/>
  <c r="ES2440" i="1"/>
  <c r="ET2440" i="1" s="1"/>
  <c r="FK2440" i="1"/>
  <c r="FL2440" i="1" s="1"/>
  <c r="CM2440" i="1"/>
  <c r="CN2440" i="1" s="1"/>
  <c r="HS2440" i="1"/>
  <c r="HT2440" i="1" s="1"/>
  <c r="GY2440" i="1"/>
  <c r="GZ2440" i="1" s="1"/>
  <c r="ME2440" i="1"/>
  <c r="MF2440" i="1" s="1"/>
  <c r="DC2440" i="1"/>
  <c r="DD2440" i="1" s="1"/>
  <c r="AU2440" i="1"/>
  <c r="AV2440" i="1" s="1"/>
  <c r="MA2440" i="1"/>
  <c r="MB2440" i="1" s="1"/>
  <c r="AO2440" i="1"/>
  <c r="AP2440" i="1" s="1"/>
  <c r="LC2440" i="1"/>
  <c r="LD2440" i="1" s="1"/>
  <c r="EY2440" i="1"/>
  <c r="EZ2440" i="1" s="1"/>
  <c r="FC2440" i="1"/>
  <c r="FD2440" i="1" s="1"/>
  <c r="JU2440" i="1"/>
  <c r="JV2440" i="1" s="1"/>
  <c r="DE2440" i="1"/>
  <c r="DF2440" i="1" s="1"/>
  <c r="EI2440" i="1"/>
  <c r="EJ2440" i="1" s="1"/>
  <c r="LK2440" i="1"/>
  <c r="LL2440" i="1" s="1"/>
  <c r="KC2440" i="1"/>
  <c r="KD2440" i="1" s="1"/>
  <c r="BU2440" i="1"/>
  <c r="BV2440" i="1" s="1"/>
  <c r="KE2440" i="1"/>
  <c r="KF2440" i="1" s="1"/>
  <c r="EC2440" i="1"/>
  <c r="ED2440" i="1" s="1"/>
  <c r="HY2440" i="1"/>
  <c r="HZ2440" i="1" s="1"/>
  <c r="JS2440" i="1"/>
  <c r="JT2440" i="1" s="1"/>
  <c r="EG2440" i="1"/>
  <c r="EH2440" i="1" s="1"/>
  <c r="FW2440" i="1"/>
  <c r="FX2440" i="1" s="1"/>
  <c r="IY2440" i="1"/>
  <c r="IZ2440" i="1" s="1"/>
  <c r="KU2440" i="1"/>
  <c r="KV2440" i="1" s="1"/>
  <c r="KS2440" i="1"/>
  <c r="KT2440" i="1" s="1"/>
  <c r="BS2440" i="1"/>
  <c r="BT2440" i="1" s="1"/>
  <c r="KM2440" i="1"/>
  <c r="KN2440" i="1" s="1"/>
  <c r="DU2440" i="1"/>
  <c r="DV2440" i="1" s="1"/>
  <c r="IG2440" i="1"/>
  <c r="IH2440" i="1" s="1"/>
  <c r="DQ2440" i="1"/>
  <c r="DR2440" i="1" s="1"/>
  <c r="BK2440" i="1"/>
  <c r="BL2440" i="1" s="1"/>
  <c r="KW2440" i="1"/>
  <c r="KX2440" i="1" s="1"/>
  <c r="HM2440" i="1"/>
  <c r="HN2440" i="1" s="1"/>
  <c r="CO2440" i="1"/>
  <c r="CP2440" i="1" s="1"/>
  <c r="DS2440" i="1"/>
  <c r="DT2440" i="1" s="1"/>
  <c r="CY2440" i="1"/>
  <c r="CZ2440" i="1" s="1"/>
  <c r="GA2440" i="1"/>
  <c r="GB2440" i="1" s="1"/>
  <c r="CA2440" i="1"/>
  <c r="CB2440" i="1" s="1"/>
  <c r="IO2440" i="1"/>
  <c r="IP2440" i="1" s="1"/>
  <c r="FI2440" i="1"/>
  <c r="FJ2440" i="1" s="1"/>
  <c r="JM2440" i="1"/>
  <c r="JN2440" i="1" s="1"/>
  <c r="DW2440" i="1"/>
  <c r="DX2440" i="1" s="1"/>
  <c r="AY2440" i="1"/>
  <c r="LM2440" i="1"/>
  <c r="LN2440" i="1" s="1"/>
  <c r="DY2440" i="1"/>
  <c r="DZ2440" i="1" s="1"/>
  <c r="EQ2440" i="1"/>
  <c r="ER2440" i="1" s="1"/>
  <c r="IS2440" i="1"/>
  <c r="IT2440" i="1" s="1"/>
  <c r="JC2440" i="1"/>
  <c r="JD2440" i="1" s="1"/>
  <c r="LA2440" i="1"/>
  <c r="LB2440" i="1" s="1"/>
  <c r="BO2440" i="1"/>
  <c r="BP2440" i="1" s="1"/>
  <c r="GE2440" i="1"/>
  <c r="GF2440" i="1" s="1"/>
  <c r="JI2440" i="1"/>
  <c r="JJ2440" i="1" s="1"/>
  <c r="LU2440" i="1"/>
  <c r="LV2440" i="1" s="1"/>
  <c r="GK2440" i="1"/>
  <c r="GL2440" i="1" s="1"/>
  <c r="EU2440" i="1"/>
  <c r="EV2440" i="1" s="1"/>
  <c r="HU2440" i="1"/>
  <c r="HV2440" i="1" s="1"/>
  <c r="IC2440" i="1"/>
  <c r="ID2440" i="1" s="1"/>
  <c r="EE2440" i="1"/>
  <c r="EF2440" i="1" s="1"/>
  <c r="HG2440" i="1"/>
  <c r="HH2440" i="1" s="1"/>
  <c r="FA2440" i="1"/>
  <c r="FB2440" i="1" s="1"/>
  <c r="LQ2440" i="1"/>
  <c r="LR2440" i="1" s="1"/>
  <c r="HA2440" i="1"/>
  <c r="HB2440" i="1" s="1"/>
  <c r="MC2440" i="1"/>
  <c r="MD2440" i="1" s="1"/>
  <c r="LI2440" i="1"/>
  <c r="LJ2440" i="1" s="1"/>
  <c r="BW2440" i="1"/>
  <c r="BX2440" i="1" s="1"/>
  <c r="AK2440" i="1"/>
  <c r="AL2440" i="1" s="1"/>
  <c r="BY2440" i="1"/>
  <c r="BZ2440" i="1" s="1"/>
  <c r="LG2440" i="1"/>
  <c r="LH2440" i="1" s="1"/>
  <c r="CW2440" i="1"/>
  <c r="CX2440" i="1" s="1"/>
  <c r="IE2440" i="1"/>
  <c r="IF2440" i="1" s="1"/>
  <c r="HO2440" i="1"/>
  <c r="HP2440" i="1" s="1"/>
  <c r="DG2440" i="1"/>
  <c r="DH2440" i="1" s="1"/>
  <c r="HK2440" i="1"/>
  <c r="HL2440" i="1" s="1"/>
  <c r="BI2440" i="1"/>
  <c r="CK2440" i="1"/>
  <c r="CL2440" i="1" s="1"/>
  <c r="GU2440" i="1"/>
  <c r="GV2440" i="1" s="1"/>
  <c r="KO2440" i="1"/>
  <c r="KP2440" i="1" s="1"/>
  <c r="KG2440" i="1"/>
  <c r="KH2440" i="1" s="1"/>
  <c r="HI2440" i="1"/>
  <c r="HJ2440" i="1" s="1"/>
  <c r="BG2440" i="1"/>
  <c r="BH2440" i="1" s="1"/>
  <c r="JW2440" i="1"/>
  <c r="JX2440" i="1" s="1"/>
  <c r="AQ2440" i="1"/>
  <c r="AR2440" i="1" s="1"/>
  <c r="FE2440" i="1"/>
  <c r="FF2440" i="1" s="1"/>
  <c r="JG2440" i="1"/>
  <c r="JH2440" i="1" s="1"/>
  <c r="GC2440" i="1"/>
  <c r="GD2440" i="1" s="1"/>
  <c r="GO2440" i="1"/>
  <c r="GP2440" i="1" s="1"/>
  <c r="JY2440" i="1"/>
  <c r="JZ2440" i="1" s="1"/>
  <c r="BC2440" i="1"/>
  <c r="BD2440" i="1" s="1"/>
  <c r="DM2440" i="1"/>
  <c r="DN2440" i="1" s="1"/>
  <c r="IW2440" i="1"/>
  <c r="IX2440" i="1" s="1"/>
  <c r="GW2440" i="1"/>
  <c r="GX2440" i="1" s="1"/>
  <c r="CQ2440" i="1"/>
  <c r="CR2440" i="1" s="1"/>
  <c r="CE2440" i="1"/>
  <c r="CF2440" i="1" s="1"/>
  <c r="HQ2440" i="1"/>
  <c r="HR2440" i="1" s="1"/>
  <c r="EM2440" i="1"/>
  <c r="EN2440" i="1" s="1"/>
  <c r="IQ2440" i="1"/>
  <c r="IR2440" i="1" s="1"/>
  <c r="HW2440" i="1"/>
  <c r="HX2440" i="1" s="1"/>
  <c r="FQ2440" i="1"/>
  <c r="FR2440" i="1" s="1"/>
  <c r="BM2440" i="1"/>
  <c r="BN2440" i="1" s="1"/>
  <c r="JK2440" i="1"/>
  <c r="JL2440" i="1" s="1"/>
  <c r="KA2440" i="1"/>
  <c r="KB2440" i="1" s="1"/>
  <c r="KI2440" i="1"/>
  <c r="KJ2440" i="1" s="1"/>
  <c r="HC2440" i="1"/>
  <c r="HD2440" i="1" s="1"/>
  <c r="JO2440" i="1"/>
  <c r="JP2440" i="1" s="1"/>
  <c r="AS2440" i="1"/>
  <c r="AT2440" i="1" s="1"/>
  <c r="JQ2440" i="1"/>
  <c r="JR2440" i="1" s="1"/>
  <c r="HE2440" i="1"/>
  <c r="HF2440" i="1" s="1"/>
  <c r="LY2440" i="1"/>
  <c r="LZ2440" i="1" s="1"/>
  <c r="FU2440" i="1"/>
  <c r="FV2440" i="1" s="1"/>
  <c r="CI2440" i="1"/>
  <c r="CJ2440" i="1" s="1"/>
  <c r="GM2440" i="1"/>
  <c r="GN2440" i="1" s="1"/>
  <c r="AW2440" i="1"/>
  <c r="AX2440" i="1" s="1"/>
  <c r="AB2497" i="1"/>
  <c r="AB2818" i="1"/>
  <c r="GQ2496" i="1"/>
  <c r="GR2496" i="1" s="1"/>
  <c r="IW2496" i="1"/>
  <c r="IX2496" i="1" s="1"/>
  <c r="JU2496" i="1"/>
  <c r="JV2496" i="1" s="1"/>
  <c r="JO2496" i="1"/>
  <c r="JP2496" i="1" s="1"/>
  <c r="LG2496" i="1"/>
  <c r="LH2496" i="1" s="1"/>
  <c r="FU2496" i="1"/>
  <c r="FV2496" i="1" s="1"/>
  <c r="GI2496" i="1"/>
  <c r="GJ2496" i="1" s="1"/>
  <c r="HG2496" i="1"/>
  <c r="HH2496" i="1" s="1"/>
  <c r="IU2496" i="1"/>
  <c r="IV2496" i="1" s="1"/>
  <c r="HQ2496" i="1"/>
  <c r="HR2496" i="1" s="1"/>
  <c r="HA2496" i="1"/>
  <c r="HB2496" i="1" s="1"/>
  <c r="IA2496" i="1"/>
  <c r="IB2496" i="1" s="1"/>
  <c r="EG2496" i="1"/>
  <c r="EH2496" i="1" s="1"/>
  <c r="JM2496" i="1"/>
  <c r="JN2496" i="1" s="1"/>
  <c r="DE2496" i="1"/>
  <c r="DF2496" i="1" s="1"/>
  <c r="FG2496" i="1"/>
  <c r="FH2496" i="1" s="1"/>
  <c r="AO2496" i="1"/>
  <c r="AP2496" i="1" s="1"/>
  <c r="KS2496" i="1"/>
  <c r="KT2496" i="1" s="1"/>
  <c r="IQ2496" i="1"/>
  <c r="IR2496" i="1" s="1"/>
  <c r="LS2496" i="1"/>
  <c r="LT2496" i="1" s="1"/>
  <c r="FK2496" i="1"/>
  <c r="FL2496" i="1" s="1"/>
  <c r="EQ2496" i="1"/>
  <c r="ER2496" i="1" s="1"/>
  <c r="KG2496" i="1"/>
  <c r="KH2496" i="1" s="1"/>
  <c r="GY2496" i="1"/>
  <c r="GZ2496" i="1" s="1"/>
  <c r="KW2496" i="1"/>
  <c r="KX2496" i="1" s="1"/>
  <c r="LK2496" i="1"/>
  <c r="LL2496" i="1" s="1"/>
  <c r="AK2496" i="1"/>
  <c r="AL2496" i="1" s="1"/>
  <c r="KO2496" i="1"/>
  <c r="KP2496" i="1" s="1"/>
  <c r="DW2496" i="1"/>
  <c r="DX2496" i="1" s="1"/>
  <c r="BG2496" i="1"/>
  <c r="BH2496" i="1" s="1"/>
  <c r="EY2496" i="1"/>
  <c r="EZ2496" i="1" s="1"/>
  <c r="KI2496" i="1"/>
  <c r="KJ2496" i="1" s="1"/>
  <c r="CQ2496" i="1"/>
  <c r="CR2496" i="1" s="1"/>
  <c r="IG2496" i="1"/>
  <c r="IH2496" i="1" s="1"/>
  <c r="BS2496" i="1"/>
  <c r="BT2496" i="1" s="1"/>
  <c r="DU2496" i="1"/>
  <c r="DV2496" i="1" s="1"/>
  <c r="DK2496" i="1"/>
  <c r="DL2496" i="1" s="1"/>
  <c r="BU2496" i="1"/>
  <c r="BV2496" i="1" s="1"/>
  <c r="EW2496" i="1"/>
  <c r="EX2496" i="1" s="1"/>
  <c r="KM2496" i="1"/>
  <c r="KN2496" i="1" s="1"/>
  <c r="CK2496" i="1"/>
  <c r="CL2496" i="1" s="1"/>
  <c r="DA2496" i="1"/>
  <c r="DB2496" i="1" s="1"/>
  <c r="ES2496" i="1"/>
  <c r="ET2496" i="1" s="1"/>
  <c r="EA2496" i="1"/>
  <c r="EB2496" i="1" s="1"/>
  <c r="GM2496" i="1"/>
  <c r="GN2496" i="1" s="1"/>
  <c r="FM2496" i="1"/>
  <c r="FN2496" i="1" s="1"/>
  <c r="MC2496" i="1"/>
  <c r="MD2496" i="1" s="1"/>
  <c r="CI2496" i="1"/>
  <c r="CJ2496" i="1" s="1"/>
  <c r="AQ2496" i="1"/>
  <c r="AR2496" i="1" s="1"/>
  <c r="GG2496" i="1"/>
  <c r="GH2496" i="1" s="1"/>
  <c r="GU2496" i="1"/>
  <c r="GV2496" i="1" s="1"/>
  <c r="HS2496" i="1"/>
  <c r="HT2496" i="1" s="1"/>
  <c r="FC2496" i="1"/>
  <c r="FD2496" i="1" s="1"/>
  <c r="IM2496" i="1"/>
  <c r="IN2496" i="1" s="1"/>
  <c r="CG2496" i="1"/>
  <c r="CH2496" i="1" s="1"/>
  <c r="FA2496" i="1"/>
  <c r="FB2496" i="1" s="1"/>
  <c r="KC2496" i="1"/>
  <c r="KD2496" i="1" s="1"/>
  <c r="JY2496" i="1"/>
  <c r="JZ2496" i="1" s="1"/>
  <c r="DQ2496" i="1"/>
  <c r="DR2496" i="1" s="1"/>
  <c r="CA2496" i="1"/>
  <c r="CB2496" i="1" s="1"/>
  <c r="EO2496" i="1"/>
  <c r="EP2496" i="1" s="1"/>
  <c r="CU2496" i="1"/>
  <c r="CV2496" i="1" s="1"/>
  <c r="JC2496" i="1"/>
  <c r="JD2496" i="1" s="1"/>
  <c r="EI2496" i="1"/>
  <c r="EJ2496" i="1" s="1"/>
  <c r="FW2496" i="1"/>
  <c r="FX2496" i="1" s="1"/>
  <c r="HK2496" i="1"/>
  <c r="HL2496" i="1" s="1"/>
  <c r="DM2496" i="1"/>
  <c r="DN2496" i="1" s="1"/>
  <c r="FS2496" i="1"/>
  <c r="FT2496" i="1" s="1"/>
  <c r="LI2496" i="1"/>
  <c r="LJ2496" i="1" s="1"/>
  <c r="JG2496" i="1"/>
  <c r="JH2496" i="1" s="1"/>
  <c r="AW2496" i="1"/>
  <c r="AX2496" i="1" s="1"/>
  <c r="LQ2496" i="1"/>
  <c r="LR2496" i="1" s="1"/>
  <c r="II2496" i="1"/>
  <c r="IJ2496" i="1" s="1"/>
  <c r="HW2496" i="1"/>
  <c r="HX2496" i="1" s="1"/>
  <c r="BQ2496" i="1"/>
  <c r="BR2496" i="1" s="1"/>
  <c r="LY2496" i="1"/>
  <c r="LZ2496" i="1" s="1"/>
  <c r="DC2496" i="1"/>
  <c r="DD2496" i="1" s="1"/>
  <c r="IS2496" i="1"/>
  <c r="IT2496" i="1" s="1"/>
  <c r="BE2496" i="1"/>
  <c r="BF2496" i="1" s="1"/>
  <c r="GW2496" i="1"/>
  <c r="GX2496" i="1" s="1"/>
  <c r="AU2496" i="1"/>
  <c r="AV2496" i="1" s="1"/>
  <c r="DY2496" i="1"/>
  <c r="DZ2496" i="1" s="1"/>
  <c r="DS2496" i="1"/>
  <c r="DT2496" i="1" s="1"/>
  <c r="KY2496" i="1"/>
  <c r="KZ2496" i="1" s="1"/>
  <c r="FE2496" i="1"/>
  <c r="FF2496" i="1" s="1"/>
  <c r="LW2496" i="1"/>
  <c r="LX2496" i="1" s="1"/>
  <c r="KU2496" i="1"/>
  <c r="KV2496" i="1" s="1"/>
  <c r="EM2496" i="1"/>
  <c r="EN2496" i="1" s="1"/>
  <c r="EU2496" i="1"/>
  <c r="EV2496" i="1" s="1"/>
  <c r="FY2496" i="1"/>
  <c r="FZ2496" i="1" s="1"/>
  <c r="BK2496" i="1"/>
  <c r="BL2496" i="1" s="1"/>
  <c r="IC2496" i="1"/>
  <c r="ID2496" i="1" s="1"/>
  <c r="BC2496" i="1"/>
  <c r="BD2496" i="1" s="1"/>
  <c r="GS2496" i="1"/>
  <c r="GT2496" i="1" s="1"/>
  <c r="DI2496" i="1"/>
  <c r="DJ2496" i="1" s="1"/>
  <c r="IE2496" i="1"/>
  <c r="IF2496" i="1" s="1"/>
  <c r="DG2496" i="1"/>
  <c r="DH2496" i="1" s="1"/>
  <c r="ME2496" i="1"/>
  <c r="MF2496" i="1" s="1"/>
  <c r="JK2496" i="1"/>
  <c r="JL2496" i="1" s="1"/>
  <c r="IY2496" i="1"/>
  <c r="IZ2496" i="1" s="1"/>
  <c r="HI2496" i="1"/>
  <c r="HJ2496" i="1" s="1"/>
  <c r="IK2496" i="1"/>
  <c r="IL2496" i="1" s="1"/>
  <c r="EC2496" i="1"/>
  <c r="ED2496" i="1" s="1"/>
  <c r="CM2496" i="1"/>
  <c r="CN2496" i="1" s="1"/>
  <c r="AI2496" i="1"/>
  <c r="AM2496" i="1"/>
  <c r="AN2496" i="1" s="1"/>
  <c r="HC2496" i="1"/>
  <c r="HD2496" i="1" s="1"/>
  <c r="BW2496" i="1"/>
  <c r="BX2496" i="1" s="1"/>
  <c r="LA2496" i="1"/>
  <c r="LB2496" i="1" s="1"/>
  <c r="KE2496" i="1"/>
  <c r="KF2496" i="1" s="1"/>
  <c r="JQ2496" i="1"/>
  <c r="JR2496" i="1" s="1"/>
  <c r="GE2496" i="1"/>
  <c r="GF2496" i="1" s="1"/>
  <c r="LU2496" i="1"/>
  <c r="LV2496" i="1" s="1"/>
  <c r="GO2496" i="1"/>
  <c r="GP2496" i="1" s="1"/>
  <c r="BI2496" i="1"/>
  <c r="AY2496" i="1"/>
  <c r="FI2496" i="1"/>
  <c r="FJ2496" i="1" s="1"/>
  <c r="KQ2496" i="1"/>
  <c r="KR2496" i="1" s="1"/>
  <c r="CC2496" i="1"/>
  <c r="CD2496" i="1" s="1"/>
  <c r="LO2496" i="1"/>
  <c r="LP2496" i="1" s="1"/>
  <c r="LC2496" i="1"/>
  <c r="LD2496" i="1" s="1"/>
  <c r="JE2496" i="1"/>
  <c r="JF2496" i="1" s="1"/>
  <c r="HO2496" i="1"/>
  <c r="HP2496" i="1" s="1"/>
  <c r="BM2496" i="1"/>
  <c r="BN2496" i="1" s="1"/>
  <c r="JA2496" i="1"/>
  <c r="JB2496" i="1" s="1"/>
  <c r="CS2496" i="1"/>
  <c r="CT2496" i="1" s="1"/>
  <c r="CW2496" i="1"/>
  <c r="CX2496" i="1" s="1"/>
  <c r="LE2496" i="1"/>
  <c r="LF2496" i="1" s="1"/>
  <c r="HY2496" i="1"/>
  <c r="HZ2496" i="1" s="1"/>
  <c r="HM2496" i="1"/>
  <c r="HN2496" i="1" s="1"/>
  <c r="JI2496" i="1"/>
  <c r="JJ2496" i="1" s="1"/>
  <c r="FQ2496" i="1"/>
  <c r="FR2496" i="1" s="1"/>
  <c r="JS2496" i="1"/>
  <c r="JT2496" i="1" s="1"/>
  <c r="GK2496" i="1"/>
  <c r="GL2496" i="1" s="1"/>
  <c r="EE2496" i="1"/>
  <c r="EF2496" i="1" s="1"/>
  <c r="KK2496" i="1"/>
  <c r="KL2496" i="1" s="1"/>
  <c r="BO2496" i="1"/>
  <c r="BP2496" i="1" s="1"/>
  <c r="HE2496" i="1"/>
  <c r="HF2496" i="1" s="1"/>
  <c r="GC2496" i="1"/>
  <c r="GD2496" i="1" s="1"/>
  <c r="IO2496" i="1"/>
  <c r="IP2496" i="1" s="1"/>
  <c r="GA2496" i="1"/>
  <c r="GB2496" i="1" s="1"/>
  <c r="AS2496" i="1"/>
  <c r="AT2496" i="1" s="1"/>
  <c r="JW2496" i="1"/>
  <c r="JX2496" i="1" s="1"/>
  <c r="CE2496" i="1"/>
  <c r="CF2496" i="1" s="1"/>
  <c r="HU2496" i="1"/>
  <c r="HV2496" i="1" s="1"/>
  <c r="FO2496" i="1"/>
  <c r="FP2496" i="1" s="1"/>
  <c r="BA2496" i="1"/>
  <c r="BB2496" i="1" s="1"/>
  <c r="CY2496" i="1"/>
  <c r="CZ2496" i="1" s="1"/>
  <c r="CO2496" i="1"/>
  <c r="CP2496" i="1" s="1"/>
  <c r="EK2496" i="1"/>
  <c r="EL2496" i="1" s="1"/>
  <c r="KA2496" i="1"/>
  <c r="KB2496" i="1" s="1"/>
  <c r="MA2496" i="1"/>
  <c r="MB2496" i="1" s="1"/>
  <c r="LM2496" i="1"/>
  <c r="LN2496" i="1" s="1"/>
  <c r="BY2496" i="1"/>
  <c r="BZ2496" i="1" s="1"/>
  <c r="DO2496" i="1"/>
  <c r="DP2496" i="1" s="1"/>
  <c r="AB2697" i="1"/>
  <c r="AB1933" i="1"/>
  <c r="AB1487" i="1"/>
  <c r="IG2381" i="1"/>
  <c r="IH2381" i="1" s="1"/>
  <c r="JC2381" i="1"/>
  <c r="JD2381" i="1" s="1"/>
  <c r="HM2381" i="1"/>
  <c r="HN2381" i="1" s="1"/>
  <c r="FW2381" i="1"/>
  <c r="FX2381" i="1" s="1"/>
  <c r="EG2381" i="1"/>
  <c r="EH2381" i="1" s="1"/>
  <c r="CQ2381" i="1"/>
  <c r="CR2381" i="1" s="1"/>
  <c r="BA2381" i="1"/>
  <c r="BB2381" i="1" s="1"/>
  <c r="KS2381" i="1"/>
  <c r="KT2381" i="1" s="1"/>
  <c r="AK2381" i="1"/>
  <c r="AL2381" i="1" s="1"/>
  <c r="JK2381" i="1"/>
  <c r="JL2381" i="1" s="1"/>
  <c r="EA2381" i="1"/>
  <c r="EB2381" i="1" s="1"/>
  <c r="IC2381" i="1"/>
  <c r="ID2381" i="1" s="1"/>
  <c r="AU2381" i="1"/>
  <c r="AV2381" i="1" s="1"/>
  <c r="LC2381" i="1"/>
  <c r="LD2381" i="1" s="1"/>
  <c r="JM2381" i="1"/>
  <c r="JN2381" i="1" s="1"/>
  <c r="HW2381" i="1"/>
  <c r="HX2381" i="1" s="1"/>
  <c r="GG2381" i="1"/>
  <c r="GH2381" i="1" s="1"/>
  <c r="EQ2381" i="1"/>
  <c r="ER2381" i="1" s="1"/>
  <c r="DA2381" i="1"/>
  <c r="DB2381" i="1" s="1"/>
  <c r="BK2381" i="1"/>
  <c r="BL2381" i="1" s="1"/>
  <c r="LS2381" i="1"/>
  <c r="LT2381" i="1" s="1"/>
  <c r="KC2381" i="1"/>
  <c r="KD2381" i="1" s="1"/>
  <c r="AI2381" i="1"/>
  <c r="GW2381" i="1"/>
  <c r="GX2381" i="1" s="1"/>
  <c r="KY2381" i="1"/>
  <c r="KZ2381" i="1" s="1"/>
  <c r="DQ2381" i="1"/>
  <c r="DR2381" i="1" s="1"/>
  <c r="DY2381" i="1"/>
  <c r="DZ2381" i="1" s="1"/>
  <c r="CW2381" i="1"/>
  <c r="CX2381" i="1" s="1"/>
  <c r="BG2381" i="1"/>
  <c r="BH2381" i="1" s="1"/>
  <c r="LO2381" i="1"/>
  <c r="LP2381" i="1" s="1"/>
  <c r="JY2381" i="1"/>
  <c r="JZ2381" i="1" s="1"/>
  <c r="II2381" i="1"/>
  <c r="IJ2381" i="1" s="1"/>
  <c r="GS2381" i="1"/>
  <c r="GT2381" i="1" s="1"/>
  <c r="BM2381" i="1"/>
  <c r="BN2381" i="1" s="1"/>
  <c r="GC2381" i="1"/>
  <c r="GD2381" i="1" s="1"/>
  <c r="LI2381" i="1"/>
  <c r="LJ2381" i="1" s="1"/>
  <c r="JS2381" i="1"/>
  <c r="JT2381" i="1" s="1"/>
  <c r="LW2381" i="1"/>
  <c r="LX2381" i="1" s="1"/>
  <c r="GM2381" i="1"/>
  <c r="GN2381" i="1" s="1"/>
  <c r="KO2381" i="1"/>
  <c r="KP2381" i="1" s="1"/>
  <c r="DG2381" i="1"/>
  <c r="DH2381" i="1" s="1"/>
  <c r="BQ2381" i="1"/>
  <c r="BR2381" i="1" s="1"/>
  <c r="LY2381" i="1"/>
  <c r="LZ2381" i="1" s="1"/>
  <c r="KI2381" i="1"/>
  <c r="KJ2381" i="1" s="1"/>
  <c r="IS2381" i="1"/>
  <c r="IT2381" i="1" s="1"/>
  <c r="HC2381" i="1"/>
  <c r="HD2381" i="1" s="1"/>
  <c r="FM2381" i="1"/>
  <c r="FN2381" i="1" s="1"/>
  <c r="DW2381" i="1"/>
  <c r="DX2381" i="1" s="1"/>
  <c r="CG2381" i="1"/>
  <c r="CH2381" i="1" s="1"/>
  <c r="AQ2381" i="1"/>
  <c r="AR2381" i="1" s="1"/>
  <c r="CU2381" i="1"/>
  <c r="CV2381" i="1" s="1"/>
  <c r="JI2381" i="1"/>
  <c r="JJ2381" i="1" s="1"/>
  <c r="CA2381" i="1"/>
  <c r="CB2381" i="1" s="1"/>
  <c r="IO2381" i="1"/>
  <c r="IP2381" i="1" s="1"/>
  <c r="AS2381" i="1"/>
  <c r="AT2381" i="1" s="1"/>
  <c r="FI2381" i="1"/>
  <c r="FJ2381" i="1" s="1"/>
  <c r="DS2381" i="1"/>
  <c r="DT2381" i="1" s="1"/>
  <c r="CC2381" i="1"/>
  <c r="CD2381" i="1" s="1"/>
  <c r="AM2381" i="1"/>
  <c r="AN2381" i="1" s="1"/>
  <c r="FG2381" i="1"/>
  <c r="FH2381" i="1" s="1"/>
  <c r="LU2381" i="1"/>
  <c r="LV2381" i="1" s="1"/>
  <c r="FC2381" i="1"/>
  <c r="FD2381" i="1" s="1"/>
  <c r="DM2381" i="1"/>
  <c r="DN2381" i="1" s="1"/>
  <c r="BW2381" i="1"/>
  <c r="BX2381" i="1" s="1"/>
  <c r="ME2381" i="1"/>
  <c r="MF2381" i="1" s="1"/>
  <c r="CK2381" i="1"/>
  <c r="CL2381" i="1" s="1"/>
  <c r="IY2381" i="1"/>
  <c r="IZ2381" i="1" s="1"/>
  <c r="BC2381" i="1"/>
  <c r="BD2381" i="1" s="1"/>
  <c r="FS2381" i="1"/>
  <c r="FT2381" i="1" s="1"/>
  <c r="EC2381" i="1"/>
  <c r="ED2381" i="1" s="1"/>
  <c r="CM2381" i="1"/>
  <c r="CN2381" i="1" s="1"/>
  <c r="AW2381" i="1"/>
  <c r="AX2381" i="1" s="1"/>
  <c r="LE2381" i="1"/>
  <c r="LF2381" i="1" s="1"/>
  <c r="JO2381" i="1"/>
  <c r="JP2381" i="1" s="1"/>
  <c r="HY2381" i="1"/>
  <c r="HZ2381" i="1" s="1"/>
  <c r="GI2381" i="1"/>
  <c r="GJ2381" i="1" s="1"/>
  <c r="ES2381" i="1"/>
  <c r="ET2381" i="1" s="1"/>
  <c r="DC2381" i="1"/>
  <c r="DD2381" i="1" s="1"/>
  <c r="HS2381" i="1"/>
  <c r="HT2381" i="1" s="1"/>
  <c r="CI2381" i="1"/>
  <c r="CJ2381" i="1" s="1"/>
  <c r="EM2381" i="1"/>
  <c r="EN2381" i="1" s="1"/>
  <c r="LA2381" i="1"/>
  <c r="LB2381" i="1" s="1"/>
  <c r="DE2381" i="1"/>
  <c r="DF2381" i="1" s="1"/>
  <c r="HU2381" i="1"/>
  <c r="HV2381" i="1" s="1"/>
  <c r="GE2381" i="1"/>
  <c r="GF2381" i="1" s="1"/>
  <c r="HE2381" i="1"/>
  <c r="HF2381" i="1" s="1"/>
  <c r="FO2381" i="1"/>
  <c r="FP2381" i="1" s="1"/>
  <c r="KU2381" i="1"/>
  <c r="KV2381" i="1" s="1"/>
  <c r="JE2381" i="1"/>
  <c r="JF2381" i="1" s="1"/>
  <c r="HO2381" i="1"/>
  <c r="HP2381" i="1" s="1"/>
  <c r="FY2381" i="1"/>
  <c r="FZ2381" i="1" s="1"/>
  <c r="EI2381" i="1"/>
  <c r="EJ2381" i="1" s="1"/>
  <c r="CS2381" i="1"/>
  <c r="CT2381" i="1" s="1"/>
  <c r="EW2381" i="1"/>
  <c r="EX2381" i="1" s="1"/>
  <c r="LK2381" i="1"/>
  <c r="LL2381" i="1" s="1"/>
  <c r="DO2381" i="1"/>
  <c r="DP2381" i="1" s="1"/>
  <c r="IE2381" i="1"/>
  <c r="IF2381" i="1" s="1"/>
  <c r="GO2381" i="1"/>
  <c r="GP2381" i="1" s="1"/>
  <c r="EY2381" i="1"/>
  <c r="EZ2381" i="1" s="1"/>
  <c r="DI2381" i="1"/>
  <c r="DJ2381" i="1" s="1"/>
  <c r="BS2381" i="1"/>
  <c r="BT2381" i="1" s="1"/>
  <c r="MA2381" i="1"/>
  <c r="MB2381" i="1" s="1"/>
  <c r="KK2381" i="1"/>
  <c r="KL2381" i="1" s="1"/>
  <c r="IU2381" i="1"/>
  <c r="IV2381" i="1" s="1"/>
  <c r="JQ2381" i="1"/>
  <c r="JR2381" i="1" s="1"/>
  <c r="IA2381" i="1"/>
  <c r="IB2381" i="1" s="1"/>
  <c r="GK2381" i="1"/>
  <c r="GL2381" i="1" s="1"/>
  <c r="EU2381" i="1"/>
  <c r="EV2381" i="1" s="1"/>
  <c r="GY2381" i="1"/>
  <c r="GZ2381" i="1" s="1"/>
  <c r="BO2381" i="1"/>
  <c r="BP2381" i="1" s="1"/>
  <c r="FA2381" i="1"/>
  <c r="FB2381" i="1" s="1"/>
  <c r="AY2381" i="1"/>
  <c r="LG2381" i="1"/>
  <c r="LH2381" i="1" s="1"/>
  <c r="EO2381" i="1"/>
  <c r="EP2381" i="1" s="1"/>
  <c r="CY2381" i="1"/>
  <c r="CZ2381" i="1" s="1"/>
  <c r="BI2381" i="1"/>
  <c r="LQ2381" i="1"/>
  <c r="LR2381" i="1" s="1"/>
  <c r="KA2381" i="1"/>
  <c r="KB2381" i="1" s="1"/>
  <c r="IK2381" i="1"/>
  <c r="IL2381" i="1" s="1"/>
  <c r="GU2381" i="1"/>
  <c r="GV2381" i="1" s="1"/>
  <c r="FE2381" i="1"/>
  <c r="FF2381" i="1" s="1"/>
  <c r="HI2381" i="1"/>
  <c r="HJ2381" i="1" s="1"/>
  <c r="BY2381" i="1"/>
  <c r="BZ2381" i="1" s="1"/>
  <c r="GA2381" i="1"/>
  <c r="GB2381" i="1" s="1"/>
  <c r="KQ2381" i="1"/>
  <c r="KR2381" i="1" s="1"/>
  <c r="JA2381" i="1"/>
  <c r="JB2381" i="1" s="1"/>
  <c r="HK2381" i="1"/>
  <c r="HL2381" i="1" s="1"/>
  <c r="FU2381" i="1"/>
  <c r="FV2381" i="1" s="1"/>
  <c r="EE2381" i="1"/>
  <c r="EF2381" i="1" s="1"/>
  <c r="CO2381" i="1"/>
  <c r="CP2381" i="1" s="1"/>
  <c r="DK2381" i="1"/>
  <c r="DL2381" i="1" s="1"/>
  <c r="BU2381" i="1"/>
  <c r="BV2381" i="1" s="1"/>
  <c r="MC2381" i="1"/>
  <c r="MD2381" i="1" s="1"/>
  <c r="KM2381" i="1"/>
  <c r="KN2381" i="1" s="1"/>
  <c r="IW2381" i="1"/>
  <c r="IX2381" i="1" s="1"/>
  <c r="HG2381" i="1"/>
  <c r="HH2381" i="1" s="1"/>
  <c r="KE2381" i="1"/>
  <c r="KF2381" i="1" s="1"/>
  <c r="GQ2381" i="1"/>
  <c r="GR2381" i="1" s="1"/>
  <c r="FQ2381" i="1"/>
  <c r="FR2381" i="1" s="1"/>
  <c r="KG2381" i="1"/>
  <c r="KH2381" i="1" s="1"/>
  <c r="IQ2381" i="1"/>
  <c r="IR2381" i="1" s="1"/>
  <c r="HA2381" i="1"/>
  <c r="HB2381" i="1" s="1"/>
  <c r="FK2381" i="1"/>
  <c r="FL2381" i="1" s="1"/>
  <c r="DU2381" i="1"/>
  <c r="DV2381" i="1" s="1"/>
  <c r="CE2381" i="1"/>
  <c r="CF2381" i="1" s="1"/>
  <c r="AO2381" i="1"/>
  <c r="AP2381" i="1" s="1"/>
  <c r="KW2381" i="1"/>
  <c r="KX2381" i="1" s="1"/>
  <c r="JG2381" i="1"/>
  <c r="JH2381" i="1" s="1"/>
  <c r="HQ2381" i="1"/>
  <c r="HR2381" i="1" s="1"/>
  <c r="JU2381" i="1"/>
  <c r="JV2381" i="1" s="1"/>
  <c r="EK2381" i="1"/>
  <c r="EL2381" i="1" s="1"/>
  <c r="IM2381" i="1"/>
  <c r="IN2381" i="1" s="1"/>
  <c r="BE2381" i="1"/>
  <c r="BF2381" i="1" s="1"/>
  <c r="LM2381" i="1"/>
  <c r="LN2381" i="1" s="1"/>
  <c r="JW2381" i="1"/>
  <c r="JX2381" i="1" s="1"/>
  <c r="AB2627" i="1"/>
  <c r="AB2506" i="1"/>
  <c r="AB1587" i="1"/>
  <c r="KA2712" i="1"/>
  <c r="KB2712" i="1" s="1"/>
  <c r="AS2712" i="1"/>
  <c r="AT2712" i="1" s="1"/>
  <c r="GU2712" i="1"/>
  <c r="GV2712" i="1" s="1"/>
  <c r="JK2712" i="1"/>
  <c r="JL2712" i="1" s="1"/>
  <c r="HU2712" i="1"/>
  <c r="HV2712" i="1" s="1"/>
  <c r="HK2712" i="1"/>
  <c r="HL2712" i="1" s="1"/>
  <c r="FU2712" i="1"/>
  <c r="FV2712" i="1" s="1"/>
  <c r="ES2712" i="1"/>
  <c r="ET2712" i="1" s="1"/>
  <c r="JU2712" i="1"/>
  <c r="JV2712" i="1" s="1"/>
  <c r="JM2712" i="1"/>
  <c r="JN2712" i="1" s="1"/>
  <c r="AO2712" i="1"/>
  <c r="AP2712" i="1" s="1"/>
  <c r="IA2712" i="1"/>
  <c r="IB2712" i="1" s="1"/>
  <c r="BA2712" i="1"/>
  <c r="BB2712" i="1" s="1"/>
  <c r="DA2712" i="1"/>
  <c r="DB2712" i="1" s="1"/>
  <c r="GA2712" i="1"/>
  <c r="GB2712" i="1" s="1"/>
  <c r="IC2712" i="1"/>
  <c r="ID2712" i="1" s="1"/>
  <c r="AQ2712" i="1"/>
  <c r="AR2712" i="1" s="1"/>
  <c r="LY2712" i="1"/>
  <c r="LZ2712" i="1" s="1"/>
  <c r="KS2712" i="1"/>
  <c r="KT2712" i="1" s="1"/>
  <c r="IW2712" i="1"/>
  <c r="IX2712" i="1" s="1"/>
  <c r="EW2712" i="1"/>
  <c r="EX2712" i="1" s="1"/>
  <c r="DG2712" i="1"/>
  <c r="DH2712" i="1" s="1"/>
  <c r="CO2712" i="1"/>
  <c r="CP2712" i="1" s="1"/>
  <c r="AY2712" i="1"/>
  <c r="BK2712" i="1"/>
  <c r="BL2712" i="1" s="1"/>
  <c r="IE2712" i="1"/>
  <c r="IF2712" i="1" s="1"/>
  <c r="BY2712" i="1"/>
  <c r="BZ2712" i="1" s="1"/>
  <c r="BE2712" i="1"/>
  <c r="BF2712" i="1" s="1"/>
  <c r="CQ2712" i="1"/>
  <c r="CR2712" i="1" s="1"/>
  <c r="DE2712" i="1"/>
  <c r="DF2712" i="1" s="1"/>
  <c r="CE2712" i="1"/>
  <c r="CF2712" i="1" s="1"/>
  <c r="JS2712" i="1"/>
  <c r="JT2712" i="1" s="1"/>
  <c r="LK2712" i="1"/>
  <c r="LL2712" i="1" s="1"/>
  <c r="HS2712" i="1"/>
  <c r="HT2712" i="1" s="1"/>
  <c r="AW2712" i="1"/>
  <c r="AX2712" i="1" s="1"/>
  <c r="FK2712" i="1"/>
  <c r="FL2712" i="1" s="1"/>
  <c r="GG2712" i="1"/>
  <c r="GH2712" i="1" s="1"/>
  <c r="DM2712" i="1"/>
  <c r="DN2712" i="1" s="1"/>
  <c r="CW2712" i="1"/>
  <c r="CX2712" i="1" s="1"/>
  <c r="JY2712" i="1"/>
  <c r="JZ2712" i="1" s="1"/>
  <c r="KM2712" i="1"/>
  <c r="KN2712" i="1" s="1"/>
  <c r="HM2712" i="1"/>
  <c r="HN2712" i="1" s="1"/>
  <c r="EO2712" i="1"/>
  <c r="EP2712" i="1" s="1"/>
  <c r="HW2712" i="1"/>
  <c r="HX2712" i="1" s="1"/>
  <c r="GO2712" i="1"/>
  <c r="GP2712" i="1" s="1"/>
  <c r="BG2712" i="1"/>
  <c r="BH2712" i="1" s="1"/>
  <c r="AU2712" i="1"/>
  <c r="AV2712" i="1" s="1"/>
  <c r="HC2712" i="1"/>
  <c r="HD2712" i="1" s="1"/>
  <c r="IG2712" i="1"/>
  <c r="IH2712" i="1" s="1"/>
  <c r="KO2712" i="1"/>
  <c r="KP2712" i="1" s="1"/>
  <c r="DK2712" i="1"/>
  <c r="DL2712" i="1" s="1"/>
  <c r="EC2712" i="1"/>
  <c r="ED2712" i="1" s="1"/>
  <c r="DU2712" i="1"/>
  <c r="DV2712" i="1" s="1"/>
  <c r="DW2712" i="1"/>
  <c r="DX2712" i="1" s="1"/>
  <c r="DC2712" i="1"/>
  <c r="DD2712" i="1" s="1"/>
  <c r="CK2712" i="1"/>
  <c r="CL2712" i="1" s="1"/>
  <c r="FC2712" i="1"/>
  <c r="FD2712" i="1" s="1"/>
  <c r="EG2712" i="1"/>
  <c r="EH2712" i="1" s="1"/>
  <c r="EA2712" i="1"/>
  <c r="EB2712" i="1" s="1"/>
  <c r="DQ2712" i="1"/>
  <c r="DR2712" i="1" s="1"/>
  <c r="CA2712" i="1"/>
  <c r="CB2712" i="1" s="1"/>
  <c r="LC2712" i="1"/>
  <c r="LD2712" i="1" s="1"/>
  <c r="II2712" i="1"/>
  <c r="IJ2712" i="1" s="1"/>
  <c r="IS2712" i="1"/>
  <c r="IT2712" i="1" s="1"/>
  <c r="EM2712" i="1"/>
  <c r="EN2712" i="1" s="1"/>
  <c r="FW2712" i="1"/>
  <c r="FX2712" i="1" s="1"/>
  <c r="JI2712" i="1"/>
  <c r="JJ2712" i="1" s="1"/>
  <c r="DY2712" i="1"/>
  <c r="DZ2712" i="1" s="1"/>
  <c r="BC2712" i="1"/>
  <c r="BD2712" i="1" s="1"/>
  <c r="BQ2712" i="1"/>
  <c r="BR2712" i="1" s="1"/>
  <c r="IM2712" i="1"/>
  <c r="IN2712" i="1" s="1"/>
  <c r="LW2712" i="1"/>
  <c r="LX2712" i="1" s="1"/>
  <c r="GM2712" i="1"/>
  <c r="GN2712" i="1" s="1"/>
  <c r="LE2712" i="1"/>
  <c r="LF2712" i="1" s="1"/>
  <c r="FQ2712" i="1"/>
  <c r="FR2712" i="1" s="1"/>
  <c r="KE2712" i="1"/>
  <c r="KF2712" i="1" s="1"/>
  <c r="JC2712" i="1"/>
  <c r="JD2712" i="1" s="1"/>
  <c r="GI2712" i="1"/>
  <c r="GJ2712" i="1" s="1"/>
  <c r="JQ2712" i="1"/>
  <c r="JR2712" i="1" s="1"/>
  <c r="JO2712" i="1"/>
  <c r="JP2712" i="1" s="1"/>
  <c r="IY2712" i="1"/>
  <c r="IZ2712" i="1" s="1"/>
  <c r="FE2712" i="1"/>
  <c r="FF2712" i="1" s="1"/>
  <c r="DI2712" i="1"/>
  <c r="DJ2712" i="1" s="1"/>
  <c r="LI2712" i="1"/>
  <c r="LJ2712" i="1" s="1"/>
  <c r="HG2712" i="1"/>
  <c r="HH2712" i="1" s="1"/>
  <c r="FY2712" i="1"/>
  <c r="FZ2712" i="1" s="1"/>
  <c r="AK2712" i="1"/>
  <c r="AL2712" i="1" s="1"/>
  <c r="HA2712" i="1"/>
  <c r="HB2712" i="1" s="1"/>
  <c r="DO2712" i="1"/>
  <c r="DP2712" i="1" s="1"/>
  <c r="CM2712" i="1"/>
  <c r="CN2712" i="1" s="1"/>
  <c r="FM2712" i="1"/>
  <c r="FN2712" i="1" s="1"/>
  <c r="IU2712" i="1"/>
  <c r="IV2712" i="1" s="1"/>
  <c r="IO2712" i="1"/>
  <c r="IP2712" i="1" s="1"/>
  <c r="GE2712" i="1"/>
  <c r="GF2712" i="1" s="1"/>
  <c r="GS2712" i="1"/>
  <c r="GT2712" i="1" s="1"/>
  <c r="KG2712" i="1"/>
  <c r="KH2712" i="1" s="1"/>
  <c r="CG2712" i="1"/>
  <c r="CH2712" i="1" s="1"/>
  <c r="KK2712" i="1"/>
  <c r="KL2712" i="1" s="1"/>
  <c r="KY2712" i="1"/>
  <c r="KZ2712" i="1" s="1"/>
  <c r="BS2712" i="1"/>
  <c r="BT2712" i="1" s="1"/>
  <c r="JG2712" i="1"/>
  <c r="JH2712" i="1" s="1"/>
  <c r="CU2712" i="1"/>
  <c r="CV2712" i="1" s="1"/>
  <c r="DS2712" i="1"/>
  <c r="DT2712" i="1" s="1"/>
  <c r="BU2712" i="1"/>
  <c r="BV2712" i="1" s="1"/>
  <c r="LA2712" i="1"/>
  <c r="LB2712" i="1" s="1"/>
  <c r="LO2712" i="1"/>
  <c r="LP2712" i="1" s="1"/>
  <c r="CS2712" i="1"/>
  <c r="CT2712" i="1" s="1"/>
  <c r="HI2712" i="1"/>
  <c r="HJ2712" i="1" s="1"/>
  <c r="LG2712" i="1"/>
  <c r="LH2712" i="1" s="1"/>
  <c r="JW2712" i="1"/>
  <c r="JX2712" i="1" s="1"/>
  <c r="BI2712" i="1"/>
  <c r="BW2712" i="1"/>
  <c r="BX2712" i="1" s="1"/>
  <c r="ME2712" i="1"/>
  <c r="MF2712" i="1" s="1"/>
  <c r="LU2712" i="1"/>
  <c r="LV2712" i="1" s="1"/>
  <c r="HY2712" i="1"/>
  <c r="HZ2712" i="1" s="1"/>
  <c r="GC2712" i="1"/>
  <c r="GD2712" i="1" s="1"/>
  <c r="EU2712" i="1"/>
  <c r="EV2712" i="1" s="1"/>
  <c r="EK2712" i="1"/>
  <c r="EL2712" i="1" s="1"/>
  <c r="EY2712" i="1"/>
  <c r="EZ2712" i="1" s="1"/>
  <c r="CC2712" i="1"/>
  <c r="CD2712" i="1" s="1"/>
  <c r="AM2712" i="1"/>
  <c r="AN2712" i="1" s="1"/>
  <c r="IQ2712" i="1"/>
  <c r="IR2712" i="1" s="1"/>
  <c r="FG2712" i="1"/>
  <c r="FH2712" i="1" s="1"/>
  <c r="EE2712" i="1"/>
  <c r="EF2712" i="1" s="1"/>
  <c r="MC2712" i="1"/>
  <c r="MD2712" i="1" s="1"/>
  <c r="FA2712" i="1"/>
  <c r="FB2712" i="1" s="1"/>
  <c r="BM2712" i="1"/>
  <c r="BN2712" i="1" s="1"/>
  <c r="FS2712" i="1"/>
  <c r="FT2712" i="1" s="1"/>
  <c r="KW2712" i="1"/>
  <c r="KX2712" i="1" s="1"/>
  <c r="GK2712" i="1"/>
  <c r="GL2712" i="1" s="1"/>
  <c r="GY2712" i="1"/>
  <c r="GZ2712" i="1" s="1"/>
  <c r="FI2712" i="1"/>
  <c r="FJ2712" i="1" s="1"/>
  <c r="BO2712" i="1"/>
  <c r="BP2712" i="1" s="1"/>
  <c r="EI2712" i="1"/>
  <c r="EJ2712" i="1" s="1"/>
  <c r="LM2712" i="1"/>
  <c r="LN2712" i="1" s="1"/>
  <c r="FO2712" i="1"/>
  <c r="FP2712" i="1" s="1"/>
  <c r="JE2712" i="1"/>
  <c r="JF2712" i="1" s="1"/>
  <c r="HO2712" i="1"/>
  <c r="HP2712" i="1" s="1"/>
  <c r="KI2712" i="1"/>
  <c r="KJ2712" i="1" s="1"/>
  <c r="EQ2712" i="1"/>
  <c r="ER2712" i="1" s="1"/>
  <c r="CI2712" i="1"/>
  <c r="CJ2712" i="1" s="1"/>
  <c r="IK2712" i="1"/>
  <c r="IL2712" i="1" s="1"/>
  <c r="LS2712" i="1"/>
  <c r="LT2712" i="1" s="1"/>
  <c r="AI2712" i="1"/>
  <c r="KQ2712" i="1"/>
  <c r="KR2712" i="1" s="1"/>
  <c r="GW2712" i="1"/>
  <c r="GX2712" i="1" s="1"/>
  <c r="KC2712" i="1"/>
  <c r="KD2712" i="1" s="1"/>
  <c r="LQ2712" i="1"/>
  <c r="LR2712" i="1" s="1"/>
  <c r="CY2712" i="1"/>
  <c r="CZ2712" i="1" s="1"/>
  <c r="MA2712" i="1"/>
  <c r="MB2712" i="1" s="1"/>
  <c r="JA2712" i="1"/>
  <c r="JB2712" i="1" s="1"/>
  <c r="GQ2712" i="1"/>
  <c r="GR2712" i="1" s="1"/>
  <c r="HE2712" i="1"/>
  <c r="HF2712" i="1" s="1"/>
  <c r="HQ2712" i="1"/>
  <c r="HR2712" i="1" s="1"/>
  <c r="KU2712" i="1"/>
  <c r="KV2712" i="1" s="1"/>
  <c r="DK2785" i="1"/>
  <c r="DL2785" i="1" s="1"/>
  <c r="FW2785" i="1"/>
  <c r="FX2785" i="1" s="1"/>
  <c r="KM2785" i="1"/>
  <c r="KN2785" i="1" s="1"/>
  <c r="EG2785" i="1"/>
  <c r="EH2785" i="1" s="1"/>
  <c r="KA2785" i="1"/>
  <c r="KB2785" i="1" s="1"/>
  <c r="KU2785" i="1"/>
  <c r="KV2785" i="1" s="1"/>
  <c r="LI2785" i="1"/>
  <c r="LJ2785" i="1" s="1"/>
  <c r="JS2785" i="1"/>
  <c r="JT2785" i="1" s="1"/>
  <c r="BW2785" i="1"/>
  <c r="BX2785" i="1" s="1"/>
  <c r="GM2785" i="1"/>
  <c r="GN2785" i="1" s="1"/>
  <c r="EW2785" i="1"/>
  <c r="EX2785" i="1" s="1"/>
  <c r="KS2785" i="1"/>
  <c r="KT2785" i="1" s="1"/>
  <c r="BQ2785" i="1"/>
  <c r="BR2785" i="1" s="1"/>
  <c r="FE2785" i="1"/>
  <c r="FF2785" i="1" s="1"/>
  <c r="HW2785" i="1"/>
  <c r="HX2785" i="1" s="1"/>
  <c r="GO2785" i="1"/>
  <c r="GP2785" i="1" s="1"/>
  <c r="HC2785" i="1"/>
  <c r="HD2785" i="1" s="1"/>
  <c r="JC2785" i="1"/>
  <c r="JD2785" i="1" s="1"/>
  <c r="EO2785" i="1"/>
  <c r="EP2785" i="1" s="1"/>
  <c r="IG2785" i="1"/>
  <c r="IH2785" i="1" s="1"/>
  <c r="AO2785" i="1"/>
  <c r="AP2785" i="1" s="1"/>
  <c r="IU2785" i="1"/>
  <c r="IV2785" i="1" s="1"/>
  <c r="EM2785" i="1"/>
  <c r="EN2785" i="1" s="1"/>
  <c r="CE2785" i="1"/>
  <c r="CF2785" i="1" s="1"/>
  <c r="JI2785" i="1"/>
  <c r="JJ2785" i="1" s="1"/>
  <c r="BU2785" i="1"/>
  <c r="BV2785" i="1" s="1"/>
  <c r="CW2785" i="1"/>
  <c r="CX2785" i="1" s="1"/>
  <c r="KG2785" i="1"/>
  <c r="KH2785" i="1" s="1"/>
  <c r="LO2785" i="1"/>
  <c r="LP2785" i="1" s="1"/>
  <c r="JY2785" i="1"/>
  <c r="JZ2785" i="1" s="1"/>
  <c r="IQ2785" i="1"/>
  <c r="IR2785" i="1" s="1"/>
  <c r="GS2785" i="1"/>
  <c r="GT2785" i="1" s="1"/>
  <c r="FC2785" i="1"/>
  <c r="FD2785" i="1" s="1"/>
  <c r="EI2785" i="1"/>
  <c r="EJ2785" i="1" s="1"/>
  <c r="LQ2785" i="1"/>
  <c r="LR2785" i="1" s="1"/>
  <c r="IW2785" i="1"/>
  <c r="IX2785" i="1" s="1"/>
  <c r="FQ2785" i="1"/>
  <c r="FR2785" i="1" s="1"/>
  <c r="ME2785" i="1"/>
  <c r="MF2785" i="1" s="1"/>
  <c r="LM2785" i="1"/>
  <c r="LN2785" i="1" s="1"/>
  <c r="IY2785" i="1"/>
  <c r="IZ2785" i="1" s="1"/>
  <c r="BY2785" i="1"/>
  <c r="BZ2785" i="1" s="1"/>
  <c r="CM2785" i="1"/>
  <c r="CN2785" i="1" s="1"/>
  <c r="KY2785" i="1"/>
  <c r="KZ2785" i="1" s="1"/>
  <c r="JA2785" i="1"/>
  <c r="JB2785" i="1" s="1"/>
  <c r="CG2785" i="1"/>
  <c r="CH2785" i="1" s="1"/>
  <c r="HY2785" i="1"/>
  <c r="HZ2785" i="1" s="1"/>
  <c r="GA2785" i="1"/>
  <c r="GB2785" i="1" s="1"/>
  <c r="ES2785" i="1"/>
  <c r="ET2785" i="1" s="1"/>
  <c r="EE2785" i="1"/>
  <c r="EF2785" i="1" s="1"/>
  <c r="BA2785" i="1"/>
  <c r="BB2785" i="1" s="1"/>
  <c r="LU2785" i="1"/>
  <c r="LV2785" i="1" s="1"/>
  <c r="KE2785" i="1"/>
  <c r="KF2785" i="1" s="1"/>
  <c r="HI2785" i="1"/>
  <c r="HJ2785" i="1" s="1"/>
  <c r="EU2785" i="1"/>
  <c r="EV2785" i="1" s="1"/>
  <c r="FI2785" i="1"/>
  <c r="FJ2785" i="1" s="1"/>
  <c r="CC2785" i="1"/>
  <c r="CD2785" i="1" s="1"/>
  <c r="FK2785" i="1"/>
  <c r="FL2785" i="1" s="1"/>
  <c r="AM2785" i="1"/>
  <c r="AN2785" i="1" s="1"/>
  <c r="HU2785" i="1"/>
  <c r="HV2785" i="1" s="1"/>
  <c r="DY2785" i="1"/>
  <c r="DZ2785" i="1" s="1"/>
  <c r="HO2785" i="1"/>
  <c r="HP2785" i="1" s="1"/>
  <c r="HA2785" i="1"/>
  <c r="HB2785" i="1" s="1"/>
  <c r="JQ2785" i="1"/>
  <c r="JR2785" i="1" s="1"/>
  <c r="LA2785" i="1"/>
  <c r="LB2785" i="1" s="1"/>
  <c r="BC2785" i="1"/>
  <c r="BD2785" i="1" s="1"/>
  <c r="JG2785" i="1"/>
  <c r="JH2785" i="1" s="1"/>
  <c r="JU2785" i="1"/>
  <c r="JV2785" i="1" s="1"/>
  <c r="EY2785" i="1"/>
  <c r="EZ2785" i="1" s="1"/>
  <c r="JK2785" i="1"/>
  <c r="JL2785" i="1" s="1"/>
  <c r="EC2785" i="1"/>
  <c r="ED2785" i="1" s="1"/>
  <c r="LY2785" i="1"/>
  <c r="LZ2785" i="1" s="1"/>
  <c r="BG2785" i="1"/>
  <c r="BH2785" i="1" s="1"/>
  <c r="DI2785" i="1"/>
  <c r="DJ2785" i="1" s="1"/>
  <c r="KK2785" i="1"/>
  <c r="KL2785" i="1" s="1"/>
  <c r="HE2785" i="1"/>
  <c r="HF2785" i="1" s="1"/>
  <c r="LK2785" i="1"/>
  <c r="LL2785" i="1" s="1"/>
  <c r="FO2785" i="1"/>
  <c r="FP2785" i="1" s="1"/>
  <c r="GY2785" i="1"/>
  <c r="GZ2785" i="1" s="1"/>
  <c r="MC2785" i="1"/>
  <c r="MD2785" i="1" s="1"/>
  <c r="AS2785" i="1"/>
  <c r="AT2785" i="1" s="1"/>
  <c r="GK2785" i="1"/>
  <c r="GL2785" i="1" s="1"/>
  <c r="JO2785" i="1"/>
  <c r="JP2785" i="1" s="1"/>
  <c r="AU2785" i="1"/>
  <c r="AV2785" i="1" s="1"/>
  <c r="DS2785" i="1"/>
  <c r="DT2785" i="1" s="1"/>
  <c r="CK2785" i="1"/>
  <c r="CL2785" i="1" s="1"/>
  <c r="GE2785" i="1"/>
  <c r="GF2785" i="1" s="1"/>
  <c r="CS2785" i="1"/>
  <c r="CT2785" i="1" s="1"/>
  <c r="KO2785" i="1"/>
  <c r="KP2785" i="1" s="1"/>
  <c r="FA2785" i="1"/>
  <c r="FB2785" i="1" s="1"/>
  <c r="IK2785" i="1"/>
  <c r="IL2785" i="1" s="1"/>
  <c r="CI2785" i="1"/>
  <c r="CJ2785" i="1" s="1"/>
  <c r="DA2785" i="1"/>
  <c r="DB2785" i="1" s="1"/>
  <c r="BI2785" i="1"/>
  <c r="DC2785" i="1"/>
  <c r="DD2785" i="1" s="1"/>
  <c r="GU2785" i="1"/>
  <c r="GV2785" i="1" s="1"/>
  <c r="KQ2785" i="1"/>
  <c r="KR2785" i="1" s="1"/>
  <c r="AW2785" i="1"/>
  <c r="AX2785" i="1" s="1"/>
  <c r="FG2785" i="1"/>
  <c r="FH2785" i="1" s="1"/>
  <c r="FU2785" i="1"/>
  <c r="FV2785" i="1" s="1"/>
  <c r="LW2785" i="1"/>
  <c r="LX2785" i="1" s="1"/>
  <c r="IE2785" i="1"/>
  <c r="IF2785" i="1" s="1"/>
  <c r="AY2785" i="1"/>
  <c r="LG2785" i="1"/>
  <c r="LH2785" i="1" s="1"/>
  <c r="HM2785" i="1"/>
  <c r="HN2785" i="1" s="1"/>
  <c r="IA2785" i="1"/>
  <c r="IB2785" i="1" s="1"/>
  <c r="FY2785" i="1"/>
  <c r="FZ2785" i="1" s="1"/>
  <c r="HK2785" i="1"/>
  <c r="HL2785" i="1" s="1"/>
  <c r="KC2785" i="1"/>
  <c r="KD2785" i="1" s="1"/>
  <c r="BO2785" i="1"/>
  <c r="BP2785" i="1" s="1"/>
  <c r="AI2785" i="1"/>
  <c r="IC2785" i="1"/>
  <c r="ID2785" i="1" s="1"/>
  <c r="HS2785" i="1"/>
  <c r="HT2785" i="1" s="1"/>
  <c r="MA2785" i="1"/>
  <c r="MB2785" i="1" s="1"/>
  <c r="DG2785" i="1"/>
  <c r="DH2785" i="1" s="1"/>
  <c r="DU2785" i="1"/>
  <c r="DV2785" i="1" s="1"/>
  <c r="CU2785" i="1"/>
  <c r="CV2785" i="1" s="1"/>
  <c r="KI2785" i="1"/>
  <c r="KJ2785" i="1" s="1"/>
  <c r="KW2785" i="1"/>
  <c r="KX2785" i="1" s="1"/>
  <c r="DE2785" i="1"/>
  <c r="DF2785" i="1" s="1"/>
  <c r="AK2785" i="1"/>
  <c r="AL2785" i="1" s="1"/>
  <c r="GC2785" i="1"/>
  <c r="GD2785" i="1" s="1"/>
  <c r="EK2785" i="1"/>
  <c r="EL2785" i="1" s="1"/>
  <c r="AQ2785" i="1"/>
  <c r="AR2785" i="1" s="1"/>
  <c r="BE2785" i="1"/>
  <c r="BF2785" i="1" s="1"/>
  <c r="JE2785" i="1"/>
  <c r="JF2785" i="1" s="1"/>
  <c r="DW2785" i="1"/>
  <c r="DX2785" i="1" s="1"/>
  <c r="DO2785" i="1"/>
  <c r="DP2785" i="1" s="1"/>
  <c r="GQ2785" i="1"/>
  <c r="GR2785" i="1" s="1"/>
  <c r="HG2785" i="1"/>
  <c r="HH2785" i="1" s="1"/>
  <c r="GW2785" i="1"/>
  <c r="GX2785" i="1" s="1"/>
  <c r="FM2785" i="1"/>
  <c r="FN2785" i="1" s="1"/>
  <c r="JW2785" i="1"/>
  <c r="JX2785" i="1" s="1"/>
  <c r="II2785" i="1"/>
  <c r="IJ2785" i="1" s="1"/>
  <c r="IM2785" i="1"/>
  <c r="IN2785" i="1" s="1"/>
  <c r="LE2785" i="1"/>
  <c r="LF2785" i="1" s="1"/>
  <c r="DM2785" i="1"/>
  <c r="DN2785" i="1" s="1"/>
  <c r="BS2785" i="1"/>
  <c r="BT2785" i="1" s="1"/>
  <c r="CO2785" i="1"/>
  <c r="CP2785" i="1" s="1"/>
  <c r="DQ2785" i="1"/>
  <c r="DR2785" i="1" s="1"/>
  <c r="LC2785" i="1"/>
  <c r="LD2785" i="1" s="1"/>
  <c r="JM2785" i="1"/>
  <c r="JN2785" i="1" s="1"/>
  <c r="FS2785" i="1"/>
  <c r="FT2785" i="1" s="1"/>
  <c r="CY2785" i="1"/>
  <c r="CZ2785" i="1" s="1"/>
  <c r="EQ2785" i="1"/>
  <c r="ER2785" i="1" s="1"/>
  <c r="GG2785" i="1"/>
  <c r="GH2785" i="1" s="1"/>
  <c r="BK2785" i="1"/>
  <c r="BL2785" i="1" s="1"/>
  <c r="LS2785" i="1"/>
  <c r="LT2785" i="1" s="1"/>
  <c r="GI2785" i="1"/>
  <c r="GJ2785" i="1" s="1"/>
  <c r="EA2785" i="1"/>
  <c r="EB2785" i="1" s="1"/>
  <c r="IS2785" i="1"/>
  <c r="IT2785" i="1" s="1"/>
  <c r="CQ2785" i="1"/>
  <c r="CR2785" i="1" s="1"/>
  <c r="BM2785" i="1"/>
  <c r="BN2785" i="1" s="1"/>
  <c r="CA2785" i="1"/>
  <c r="CB2785" i="1" s="1"/>
  <c r="HQ2785" i="1"/>
  <c r="HR2785" i="1" s="1"/>
  <c r="IO2785" i="1"/>
  <c r="IP2785" i="1" s="1"/>
  <c r="AB2403" i="1"/>
  <c r="GS2224" i="1"/>
  <c r="GT2224" i="1" s="1"/>
  <c r="BA2224" i="1"/>
  <c r="BB2224" i="1" s="1"/>
  <c r="DM2224" i="1"/>
  <c r="DN2224" i="1" s="1"/>
  <c r="BW2224" i="1"/>
  <c r="BX2224" i="1" s="1"/>
  <c r="BO2224" i="1"/>
  <c r="BP2224" i="1" s="1"/>
  <c r="KO2224" i="1"/>
  <c r="KP2224" i="1" s="1"/>
  <c r="IY2224" i="1"/>
  <c r="IZ2224" i="1" s="1"/>
  <c r="HI2224" i="1"/>
  <c r="HJ2224" i="1" s="1"/>
  <c r="FS2224" i="1"/>
  <c r="FT2224" i="1" s="1"/>
  <c r="EC2224" i="1"/>
  <c r="ED2224" i="1" s="1"/>
  <c r="CM2224" i="1"/>
  <c r="CN2224" i="1" s="1"/>
  <c r="EW2224" i="1"/>
  <c r="EX2224" i="1" s="1"/>
  <c r="BK2224" i="1"/>
  <c r="BL2224" i="1" s="1"/>
  <c r="JO2224" i="1"/>
  <c r="JP2224" i="1" s="1"/>
  <c r="BS2224" i="1"/>
  <c r="BT2224" i="1" s="1"/>
  <c r="GI2224" i="1"/>
  <c r="GJ2224" i="1" s="1"/>
  <c r="FW2224" i="1"/>
  <c r="FX2224" i="1" s="1"/>
  <c r="HC2224" i="1"/>
  <c r="HD2224" i="1" s="1"/>
  <c r="BY2224" i="1"/>
  <c r="BZ2224" i="1" s="1"/>
  <c r="LU2224" i="1"/>
  <c r="LV2224" i="1" s="1"/>
  <c r="LM2224" i="1"/>
  <c r="LN2224" i="1" s="1"/>
  <c r="IO2224" i="1"/>
  <c r="IP2224" i="1" s="1"/>
  <c r="GY2224" i="1"/>
  <c r="GZ2224" i="1" s="1"/>
  <c r="LA2224" i="1"/>
  <c r="LB2224" i="1" s="1"/>
  <c r="EY2224" i="1"/>
  <c r="EZ2224" i="1" s="1"/>
  <c r="DI2224" i="1"/>
  <c r="DJ2224" i="1" s="1"/>
  <c r="AM2224" i="1"/>
  <c r="AN2224" i="1" s="1"/>
  <c r="AI2224" i="1"/>
  <c r="JE2224" i="1"/>
  <c r="JF2224" i="1" s="1"/>
  <c r="JA2224" i="1"/>
  <c r="JB2224" i="1" s="1"/>
  <c r="FY2224" i="1"/>
  <c r="FZ2224" i="1" s="1"/>
  <c r="FU2224" i="1"/>
  <c r="FV2224" i="1" s="1"/>
  <c r="CS2224" i="1"/>
  <c r="CT2224" i="1" s="1"/>
  <c r="CO2224" i="1"/>
  <c r="CP2224" i="1" s="1"/>
  <c r="LK2224" i="1"/>
  <c r="LL2224" i="1" s="1"/>
  <c r="LG2224" i="1"/>
  <c r="LH2224" i="1" s="1"/>
  <c r="JK2224" i="1"/>
  <c r="JL2224" i="1" s="1"/>
  <c r="CA2224" i="1"/>
  <c r="CB2224" i="1" s="1"/>
  <c r="KS2224" i="1"/>
  <c r="KT2224" i="1" s="1"/>
  <c r="CC2224" i="1"/>
  <c r="CD2224" i="1" s="1"/>
  <c r="GE2224" i="1"/>
  <c r="GF2224" i="1" s="1"/>
  <c r="HO2224" i="1"/>
  <c r="HP2224" i="1" s="1"/>
  <c r="CY2224" i="1"/>
  <c r="CZ2224" i="1" s="1"/>
  <c r="FC2224" i="1"/>
  <c r="FD2224" i="1" s="1"/>
  <c r="GO2224" i="1"/>
  <c r="GP2224" i="1" s="1"/>
  <c r="EI2224" i="1"/>
  <c r="EJ2224" i="1" s="1"/>
  <c r="BU2224" i="1"/>
  <c r="BV2224" i="1" s="1"/>
  <c r="BC2224" i="1"/>
  <c r="BD2224" i="1" s="1"/>
  <c r="DU2224" i="1"/>
  <c r="DV2224" i="1" s="1"/>
  <c r="AO2224" i="1"/>
  <c r="AP2224" i="1" s="1"/>
  <c r="DE2224" i="1"/>
  <c r="DF2224" i="1" s="1"/>
  <c r="GU2224" i="1"/>
  <c r="GV2224" i="1" s="1"/>
  <c r="KQ2224" i="1"/>
  <c r="KR2224" i="1" s="1"/>
  <c r="IQ2224" i="1"/>
  <c r="IR2224" i="1" s="1"/>
  <c r="HK2224" i="1"/>
  <c r="HL2224" i="1" s="1"/>
  <c r="MA2224" i="1"/>
  <c r="MB2224" i="1" s="1"/>
  <c r="EE2224" i="1"/>
  <c r="EF2224" i="1" s="1"/>
  <c r="IU2224" i="1"/>
  <c r="IV2224" i="1" s="1"/>
  <c r="GK2224" i="1"/>
  <c r="GL2224" i="1" s="1"/>
  <c r="FO2224" i="1"/>
  <c r="FP2224" i="1" s="1"/>
  <c r="MC2224" i="1"/>
  <c r="MD2224" i="1" s="1"/>
  <c r="CI2224" i="1"/>
  <c r="CJ2224" i="1" s="1"/>
  <c r="DO2224" i="1"/>
  <c r="DP2224" i="1" s="1"/>
  <c r="GA2224" i="1"/>
  <c r="GB2224" i="1" s="1"/>
  <c r="DS2224" i="1"/>
  <c r="DT2224" i="1" s="1"/>
  <c r="GW2224" i="1"/>
  <c r="GX2224" i="1" s="1"/>
  <c r="LW2224" i="1"/>
  <c r="LX2224" i="1" s="1"/>
  <c r="GC2224" i="1"/>
  <c r="GD2224" i="1" s="1"/>
  <c r="JY2224" i="1"/>
  <c r="JZ2224" i="1" s="1"/>
  <c r="ES2224" i="1"/>
  <c r="ET2224" i="1" s="1"/>
  <c r="FK2224" i="1"/>
  <c r="FL2224" i="1" s="1"/>
  <c r="IK2224" i="1"/>
  <c r="IL2224" i="1" s="1"/>
  <c r="CE2224" i="1"/>
  <c r="CF2224" i="1" s="1"/>
  <c r="FM2224" i="1"/>
  <c r="FN2224" i="1" s="1"/>
  <c r="KW2224" i="1"/>
  <c r="KX2224" i="1" s="1"/>
  <c r="JG2224" i="1"/>
  <c r="JH2224" i="1" s="1"/>
  <c r="KE2224" i="1"/>
  <c r="KF2224" i="1" s="1"/>
  <c r="ME2224" i="1"/>
  <c r="MF2224" i="1" s="1"/>
  <c r="EK2224" i="1"/>
  <c r="EL2224" i="1" s="1"/>
  <c r="CU2224" i="1"/>
  <c r="CV2224" i="1" s="1"/>
  <c r="BE2224" i="1"/>
  <c r="BF2224" i="1" s="1"/>
  <c r="KK2224" i="1"/>
  <c r="KL2224" i="1" s="1"/>
  <c r="JW2224" i="1"/>
  <c r="JX2224" i="1" s="1"/>
  <c r="IG2224" i="1"/>
  <c r="IH2224" i="1" s="1"/>
  <c r="LY2224" i="1"/>
  <c r="LZ2224" i="1" s="1"/>
  <c r="FA2224" i="1"/>
  <c r="FB2224" i="1" s="1"/>
  <c r="LS2224" i="1"/>
  <c r="LT2224" i="1" s="1"/>
  <c r="DC2224" i="1"/>
  <c r="DD2224" i="1" s="1"/>
  <c r="DA2224" i="1"/>
  <c r="DB2224" i="1" s="1"/>
  <c r="JQ2224" i="1"/>
  <c r="JR2224" i="1" s="1"/>
  <c r="GQ2224" i="1"/>
  <c r="GR2224" i="1" s="1"/>
  <c r="HG2224" i="1"/>
  <c r="HH2224" i="1" s="1"/>
  <c r="JI2224" i="1"/>
  <c r="JJ2224" i="1" s="1"/>
  <c r="EA2224" i="1"/>
  <c r="EB2224" i="1" s="1"/>
  <c r="CK2224" i="1"/>
  <c r="CL2224" i="1" s="1"/>
  <c r="AU2224" i="1"/>
  <c r="AV2224" i="1" s="1"/>
  <c r="LC2224" i="1"/>
  <c r="LD2224" i="1" s="1"/>
  <c r="JM2224" i="1"/>
  <c r="JN2224" i="1" s="1"/>
  <c r="HW2224" i="1"/>
  <c r="HX2224" i="1" s="1"/>
  <c r="HE2224" i="1"/>
  <c r="HF2224" i="1" s="1"/>
  <c r="EQ2224" i="1"/>
  <c r="ER2224" i="1" s="1"/>
  <c r="FE2224" i="1"/>
  <c r="FF2224" i="1" s="1"/>
  <c r="II2224" i="1"/>
  <c r="IJ2224" i="1" s="1"/>
  <c r="HM2224" i="1"/>
  <c r="HN2224" i="1" s="1"/>
  <c r="KC2224" i="1"/>
  <c r="KD2224" i="1" s="1"/>
  <c r="IM2224" i="1"/>
  <c r="IN2224" i="1" s="1"/>
  <c r="IE2224" i="1"/>
  <c r="IF2224" i="1" s="1"/>
  <c r="FG2224" i="1"/>
  <c r="FH2224" i="1" s="1"/>
  <c r="DQ2224" i="1"/>
  <c r="DR2224" i="1" s="1"/>
  <c r="CW2224" i="1"/>
  <c r="CX2224" i="1" s="1"/>
  <c r="AK2224" i="1"/>
  <c r="AL2224" i="1" s="1"/>
  <c r="LQ2224" i="1"/>
  <c r="LR2224" i="1" s="1"/>
  <c r="JC2224" i="1"/>
  <c r="JD2224" i="1" s="1"/>
  <c r="KG2224" i="1"/>
  <c r="KH2224" i="1" s="1"/>
  <c r="FI2224" i="1"/>
  <c r="FJ2224" i="1" s="1"/>
  <c r="KU2224" i="1"/>
  <c r="KV2224" i="1" s="1"/>
  <c r="EU2224" i="1"/>
  <c r="EV2224" i="1" s="1"/>
  <c r="HA2224" i="1"/>
  <c r="HB2224" i="1" s="1"/>
  <c r="LI2224" i="1"/>
  <c r="LJ2224" i="1" s="1"/>
  <c r="JS2224" i="1"/>
  <c r="JT2224" i="1" s="1"/>
  <c r="IC2224" i="1"/>
  <c r="ID2224" i="1" s="1"/>
  <c r="GM2224" i="1"/>
  <c r="GN2224" i="1" s="1"/>
  <c r="FQ2224" i="1"/>
  <c r="FR2224" i="1" s="1"/>
  <c r="DG2224" i="1"/>
  <c r="DH2224" i="1" s="1"/>
  <c r="BQ2224" i="1"/>
  <c r="BR2224" i="1" s="1"/>
  <c r="BI2224" i="1"/>
  <c r="KI2224" i="1"/>
  <c r="KJ2224" i="1" s="1"/>
  <c r="KA2224" i="1"/>
  <c r="KB2224" i="1" s="1"/>
  <c r="IW2224" i="1"/>
  <c r="IX2224" i="1" s="1"/>
  <c r="HQ2224" i="1"/>
  <c r="HR2224" i="1" s="1"/>
  <c r="DW2224" i="1"/>
  <c r="DX2224" i="1" s="1"/>
  <c r="BM2224" i="1"/>
  <c r="BN2224" i="1" s="1"/>
  <c r="AQ2224" i="1"/>
  <c r="AR2224" i="1" s="1"/>
  <c r="KY2224" i="1"/>
  <c r="KZ2224" i="1" s="1"/>
  <c r="LE2224" i="1"/>
  <c r="LF2224" i="1" s="1"/>
  <c r="HS2224" i="1"/>
  <c r="HT2224" i="1" s="1"/>
  <c r="EG2224" i="1"/>
  <c r="EH2224" i="1" s="1"/>
  <c r="EM2224" i="1"/>
  <c r="EN2224" i="1" s="1"/>
  <c r="HY2224" i="1"/>
  <c r="HZ2224" i="1" s="1"/>
  <c r="BG2224" i="1"/>
  <c r="BH2224" i="1" s="1"/>
  <c r="LO2224" i="1"/>
  <c r="LP2224" i="1" s="1"/>
  <c r="DK2224" i="1"/>
  <c r="DL2224" i="1" s="1"/>
  <c r="KM2224" i="1"/>
  <c r="KN2224" i="1" s="1"/>
  <c r="DY2224" i="1"/>
  <c r="DZ2224" i="1" s="1"/>
  <c r="CQ2224" i="1"/>
  <c r="CR2224" i="1" s="1"/>
  <c r="AS2224" i="1"/>
  <c r="AT2224" i="1" s="1"/>
  <c r="JU2224" i="1"/>
  <c r="JV2224" i="1" s="1"/>
  <c r="AW2224" i="1"/>
  <c r="AX2224" i="1" s="1"/>
  <c r="IA2224" i="1"/>
  <c r="IB2224" i="1" s="1"/>
  <c r="GG2224" i="1"/>
  <c r="GH2224" i="1" s="1"/>
  <c r="HU2224" i="1"/>
  <c r="HV2224" i="1" s="1"/>
  <c r="CG2224" i="1"/>
  <c r="CH2224" i="1" s="1"/>
  <c r="EO2224" i="1"/>
  <c r="EP2224" i="1" s="1"/>
  <c r="IS2224" i="1"/>
  <c r="IT2224" i="1" s="1"/>
  <c r="AY2224" i="1"/>
  <c r="AB1322" i="1"/>
  <c r="HW2337" i="1"/>
  <c r="HX2337" i="1" s="1"/>
  <c r="EM2337" i="1"/>
  <c r="EN2337" i="1" s="1"/>
  <c r="BA2337" i="1"/>
  <c r="BB2337" i="1" s="1"/>
  <c r="EC2337" i="1"/>
  <c r="ED2337" i="1" s="1"/>
  <c r="JQ2337" i="1"/>
  <c r="JR2337" i="1" s="1"/>
  <c r="DQ2337" i="1"/>
  <c r="DR2337" i="1" s="1"/>
  <c r="CW2337" i="1"/>
  <c r="CX2337" i="1" s="1"/>
  <c r="LG2337" i="1"/>
  <c r="LH2337" i="1" s="1"/>
  <c r="FE2337" i="1"/>
  <c r="FF2337" i="1" s="1"/>
  <c r="BM2337" i="1"/>
  <c r="BN2337" i="1" s="1"/>
  <c r="KE2337" i="1"/>
  <c r="KF2337" i="1" s="1"/>
  <c r="DM2337" i="1"/>
  <c r="DN2337" i="1" s="1"/>
  <c r="DE2337" i="1"/>
  <c r="DF2337" i="1" s="1"/>
  <c r="IO2337" i="1"/>
  <c r="IP2337" i="1" s="1"/>
  <c r="KA2337" i="1"/>
  <c r="KB2337" i="1" s="1"/>
  <c r="BG2337" i="1"/>
  <c r="BH2337" i="1" s="1"/>
  <c r="KO2337" i="1"/>
  <c r="KP2337" i="1" s="1"/>
  <c r="EG2337" i="1"/>
  <c r="EH2337" i="1" s="1"/>
  <c r="HI2337" i="1"/>
  <c r="HJ2337" i="1" s="1"/>
  <c r="JI2337" i="1"/>
  <c r="JJ2337" i="1" s="1"/>
  <c r="HM2337" i="1"/>
  <c r="HN2337" i="1" s="1"/>
  <c r="CM2337" i="1"/>
  <c r="CN2337" i="1" s="1"/>
  <c r="LY2337" i="1"/>
  <c r="LZ2337" i="1" s="1"/>
  <c r="LE2337" i="1"/>
  <c r="LF2337" i="1" s="1"/>
  <c r="DY2337" i="1"/>
  <c r="DZ2337" i="1" s="1"/>
  <c r="BO2337" i="1"/>
  <c r="BP2337" i="1" s="1"/>
  <c r="DO2337" i="1"/>
  <c r="DP2337" i="1" s="1"/>
  <c r="DW2337" i="1"/>
  <c r="DX2337" i="1" s="1"/>
  <c r="DC2337" i="1"/>
  <c r="DD2337" i="1" s="1"/>
  <c r="IS2337" i="1"/>
  <c r="IT2337" i="1" s="1"/>
  <c r="CQ2337" i="1"/>
  <c r="CR2337" i="1" s="1"/>
  <c r="BW2337" i="1"/>
  <c r="BX2337" i="1" s="1"/>
  <c r="EY2337" i="1"/>
  <c r="EZ2337" i="1" s="1"/>
  <c r="GY2337" i="1"/>
  <c r="GZ2337" i="1" s="1"/>
  <c r="AQ2337" i="1"/>
  <c r="AR2337" i="1" s="1"/>
  <c r="DS2337" i="1"/>
  <c r="DT2337" i="1" s="1"/>
  <c r="FS2337" i="1"/>
  <c r="FT2337" i="1" s="1"/>
  <c r="GA2337" i="1"/>
  <c r="GB2337" i="1" s="1"/>
  <c r="GC2337" i="1"/>
  <c r="GD2337" i="1" s="1"/>
  <c r="MA2337" i="1"/>
  <c r="MB2337" i="1" s="1"/>
  <c r="IM2337" i="1"/>
  <c r="IN2337" i="1" s="1"/>
  <c r="CK2337" i="1"/>
  <c r="CL2337" i="1" s="1"/>
  <c r="HQ2337" i="1"/>
  <c r="HR2337" i="1" s="1"/>
  <c r="ES2337" i="1"/>
  <c r="ET2337" i="1" s="1"/>
  <c r="JC2337" i="1"/>
  <c r="JD2337" i="1" s="1"/>
  <c r="FO2337" i="1"/>
  <c r="FP2337" i="1" s="1"/>
  <c r="HE2337" i="1"/>
  <c r="HF2337" i="1" s="1"/>
  <c r="GS2337" i="1"/>
  <c r="GT2337" i="1" s="1"/>
  <c r="DA2337" i="1"/>
  <c r="DB2337" i="1" s="1"/>
  <c r="HU2337" i="1"/>
  <c r="HV2337" i="1" s="1"/>
  <c r="CI2337" i="1"/>
  <c r="CJ2337" i="1" s="1"/>
  <c r="AW2337" i="1"/>
  <c r="AX2337" i="1" s="1"/>
  <c r="GO2337" i="1"/>
  <c r="GP2337" i="1" s="1"/>
  <c r="GW2337" i="1"/>
  <c r="GX2337" i="1" s="1"/>
  <c r="LQ2337" i="1"/>
  <c r="LR2337" i="1" s="1"/>
  <c r="JE2337" i="1"/>
  <c r="JF2337" i="1" s="1"/>
  <c r="IK2337" i="1"/>
  <c r="IL2337" i="1" s="1"/>
  <c r="CO2337" i="1"/>
  <c r="CP2337" i="1" s="1"/>
  <c r="BU2337" i="1"/>
  <c r="BV2337" i="1" s="1"/>
  <c r="AU2337" i="1"/>
  <c r="AV2337" i="1" s="1"/>
  <c r="BC2337" i="1"/>
  <c r="BD2337" i="1" s="1"/>
  <c r="AI2337" i="1"/>
  <c r="LS2337" i="1"/>
  <c r="LT2337" i="1" s="1"/>
  <c r="IA2337" i="1"/>
  <c r="IB2337" i="1" s="1"/>
  <c r="LA2337" i="1"/>
  <c r="LB2337" i="1" s="1"/>
  <c r="CE2337" i="1"/>
  <c r="CF2337" i="1" s="1"/>
  <c r="EE2337" i="1"/>
  <c r="EF2337" i="1" s="1"/>
  <c r="JU2337" i="1"/>
  <c r="JV2337" i="1" s="1"/>
  <c r="LI2337" i="1"/>
  <c r="LJ2337" i="1" s="1"/>
  <c r="CY2337" i="1"/>
  <c r="CZ2337" i="1" s="1"/>
  <c r="DG2337" i="1"/>
  <c r="DH2337" i="1" s="1"/>
  <c r="IY2337" i="1"/>
  <c r="IZ2337" i="1" s="1"/>
  <c r="AY2337" i="1"/>
  <c r="EU2337" i="1"/>
  <c r="EV2337" i="1" s="1"/>
  <c r="EK2337" i="1"/>
  <c r="EL2337" i="1" s="1"/>
  <c r="HG2337" i="1"/>
  <c r="HH2337" i="1" s="1"/>
  <c r="KS2337" i="1"/>
  <c r="KT2337" i="1" s="1"/>
  <c r="GQ2337" i="1"/>
  <c r="GR2337" i="1" s="1"/>
  <c r="IQ2337" i="1"/>
  <c r="IR2337" i="1" s="1"/>
  <c r="HS2337" i="1"/>
  <c r="HT2337" i="1" s="1"/>
  <c r="IE2337" i="1"/>
  <c r="IF2337" i="1" s="1"/>
  <c r="HK2337" i="1"/>
  <c r="HL2337" i="1" s="1"/>
  <c r="KM2337" i="1"/>
  <c r="KN2337" i="1" s="1"/>
  <c r="AO2337" i="1"/>
  <c r="AP2337" i="1" s="1"/>
  <c r="GE2337" i="1"/>
  <c r="GF2337" i="1" s="1"/>
  <c r="JG2337" i="1"/>
  <c r="JH2337" i="1" s="1"/>
  <c r="GK2337" i="1"/>
  <c r="GL2337" i="1" s="1"/>
  <c r="LO2337" i="1"/>
  <c r="LP2337" i="1" s="1"/>
  <c r="LU2337" i="1"/>
  <c r="LV2337" i="1" s="1"/>
  <c r="BY2337" i="1"/>
  <c r="BZ2337" i="1" s="1"/>
  <c r="GG2337" i="1"/>
  <c r="GH2337" i="1" s="1"/>
  <c r="JO2337" i="1"/>
  <c r="JP2337" i="1" s="1"/>
  <c r="AS2337" i="1"/>
  <c r="AT2337" i="1" s="1"/>
  <c r="FM2337" i="1"/>
  <c r="FN2337" i="1" s="1"/>
  <c r="BQ2337" i="1"/>
  <c r="BR2337" i="1" s="1"/>
  <c r="DK2337" i="1"/>
  <c r="DL2337" i="1" s="1"/>
  <c r="KQ2337" i="1"/>
  <c r="KR2337" i="1" s="1"/>
  <c r="EO2337" i="1"/>
  <c r="EP2337" i="1" s="1"/>
  <c r="DU2337" i="1"/>
  <c r="DV2337" i="1" s="1"/>
  <c r="BS2337" i="1"/>
  <c r="BT2337" i="1" s="1"/>
  <c r="IW2337" i="1"/>
  <c r="IX2337" i="1" s="1"/>
  <c r="JM2337" i="1"/>
  <c r="JN2337" i="1" s="1"/>
  <c r="FQ2337" i="1"/>
  <c r="FR2337" i="1" s="1"/>
  <c r="BE2337" i="1"/>
  <c r="BF2337" i="1" s="1"/>
  <c r="HY2337" i="1"/>
  <c r="HZ2337" i="1" s="1"/>
  <c r="KK2337" i="1"/>
  <c r="KL2337" i="1" s="1"/>
  <c r="KG2337" i="1"/>
  <c r="KH2337" i="1" s="1"/>
  <c r="EW2337" i="1"/>
  <c r="EX2337" i="1" s="1"/>
  <c r="FY2337" i="1"/>
  <c r="FZ2337" i="1" s="1"/>
  <c r="JY2337" i="1"/>
  <c r="JZ2337" i="1" s="1"/>
  <c r="IG2337" i="1"/>
  <c r="IH2337" i="1" s="1"/>
  <c r="FU2337" i="1"/>
  <c r="FV2337" i="1" s="1"/>
  <c r="BK2337" i="1"/>
  <c r="BL2337" i="1" s="1"/>
  <c r="HA2337" i="1"/>
  <c r="HB2337" i="1" s="1"/>
  <c r="KC2337" i="1"/>
  <c r="KD2337" i="1" s="1"/>
  <c r="MC2337" i="1"/>
  <c r="MD2337" i="1" s="1"/>
  <c r="AM2337" i="1"/>
  <c r="AN2337" i="1" s="1"/>
  <c r="FG2337" i="1"/>
  <c r="FH2337" i="1" s="1"/>
  <c r="CU2337" i="1"/>
  <c r="CV2337" i="1" s="1"/>
  <c r="CA2337" i="1"/>
  <c r="CB2337" i="1" s="1"/>
  <c r="FI2337" i="1"/>
  <c r="FJ2337" i="1" s="1"/>
  <c r="EI2337" i="1"/>
  <c r="EJ2337" i="1" s="1"/>
  <c r="GI2337" i="1"/>
  <c r="GJ2337" i="1" s="1"/>
  <c r="JA2337" i="1"/>
  <c r="JB2337" i="1" s="1"/>
  <c r="FW2337" i="1"/>
  <c r="FX2337" i="1" s="1"/>
  <c r="LM2337" i="1"/>
  <c r="LN2337" i="1" s="1"/>
  <c r="FK2337" i="1"/>
  <c r="FL2337" i="1" s="1"/>
  <c r="EQ2337" i="1"/>
  <c r="ER2337" i="1" s="1"/>
  <c r="CC2337" i="1"/>
  <c r="CD2337" i="1" s="1"/>
  <c r="JS2337" i="1"/>
  <c r="JT2337" i="1" s="1"/>
  <c r="AK2337" i="1"/>
  <c r="AL2337" i="1" s="1"/>
  <c r="GM2337" i="1"/>
  <c r="GN2337" i="1" s="1"/>
  <c r="IC2337" i="1"/>
  <c r="ID2337" i="1" s="1"/>
  <c r="IU2337" i="1"/>
  <c r="IV2337" i="1" s="1"/>
  <c r="KU2337" i="1"/>
  <c r="KV2337" i="1" s="1"/>
  <c r="LC2337" i="1"/>
  <c r="LD2337" i="1" s="1"/>
  <c r="KI2337" i="1"/>
  <c r="KJ2337" i="1" s="1"/>
  <c r="GU2337" i="1"/>
  <c r="GV2337" i="1" s="1"/>
  <c r="JW2337" i="1"/>
  <c r="JX2337" i="1" s="1"/>
  <c r="CS2337" i="1"/>
  <c r="CT2337" i="1" s="1"/>
  <c r="ME2337" i="1"/>
  <c r="MF2337" i="1" s="1"/>
  <c r="CG2337" i="1"/>
  <c r="CH2337" i="1" s="1"/>
  <c r="LW2337" i="1"/>
  <c r="LX2337" i="1" s="1"/>
  <c r="JK2337" i="1"/>
  <c r="JL2337" i="1" s="1"/>
  <c r="LK2337" i="1"/>
  <c r="LL2337" i="1" s="1"/>
  <c r="FC2337" i="1"/>
  <c r="FD2337" i="1" s="1"/>
  <c r="KY2337" i="1"/>
  <c r="KZ2337" i="1" s="1"/>
  <c r="FA2337" i="1"/>
  <c r="FB2337" i="1" s="1"/>
  <c r="BI2337" i="1"/>
  <c r="DI2337" i="1"/>
  <c r="DJ2337" i="1" s="1"/>
  <c r="II2337" i="1"/>
  <c r="IJ2337" i="1" s="1"/>
  <c r="KW2337" i="1"/>
  <c r="KX2337" i="1" s="1"/>
  <c r="HO2337" i="1"/>
  <c r="HP2337" i="1" s="1"/>
  <c r="EA2337" i="1"/>
  <c r="EB2337" i="1" s="1"/>
  <c r="HC2337" i="1"/>
  <c r="HD2337" i="1" s="1"/>
  <c r="AB2590" i="1"/>
  <c r="KC1694" i="1"/>
  <c r="KD1694" i="1" s="1"/>
  <c r="DM1694" i="1"/>
  <c r="DN1694" i="1" s="1"/>
  <c r="GW1694" i="1"/>
  <c r="GX1694" i="1" s="1"/>
  <c r="HE1694" i="1"/>
  <c r="HF1694" i="1" s="1"/>
  <c r="DQ1694" i="1"/>
  <c r="DR1694" i="1" s="1"/>
  <c r="KW1694" i="1"/>
  <c r="KX1694" i="1" s="1"/>
  <c r="AK1694" i="1"/>
  <c r="AL1694" i="1" s="1"/>
  <c r="KS1694" i="1"/>
  <c r="KT1694" i="1" s="1"/>
  <c r="JC1694" i="1"/>
  <c r="JD1694" i="1" s="1"/>
  <c r="HM1694" i="1"/>
  <c r="HN1694" i="1" s="1"/>
  <c r="FW1694" i="1"/>
  <c r="FX1694" i="1" s="1"/>
  <c r="EG1694" i="1"/>
  <c r="EH1694" i="1" s="1"/>
  <c r="CQ1694" i="1"/>
  <c r="CR1694" i="1" s="1"/>
  <c r="BA1694" i="1"/>
  <c r="BB1694" i="1" s="1"/>
  <c r="LS1694" i="1"/>
  <c r="LT1694" i="1" s="1"/>
  <c r="JS1694" i="1"/>
  <c r="JT1694" i="1" s="1"/>
  <c r="IM1694" i="1"/>
  <c r="IN1694" i="1" s="1"/>
  <c r="GM1694" i="1"/>
  <c r="GN1694" i="1" s="1"/>
  <c r="FG1694" i="1"/>
  <c r="FH1694" i="1" s="1"/>
  <c r="DG1694" i="1"/>
  <c r="DH1694" i="1" s="1"/>
  <c r="CA1694" i="1"/>
  <c r="CB1694" i="1" s="1"/>
  <c r="LY1694" i="1"/>
  <c r="LZ1694" i="1" s="1"/>
  <c r="EK1694" i="1"/>
  <c r="EL1694" i="1" s="1"/>
  <c r="IS1694" i="1"/>
  <c r="IT1694" i="1" s="1"/>
  <c r="IC1694" i="1"/>
  <c r="ID1694" i="1" s="1"/>
  <c r="FM1694" i="1"/>
  <c r="FN1694" i="1" s="1"/>
  <c r="BE1694" i="1"/>
  <c r="BF1694" i="1" s="1"/>
  <c r="CG1694" i="1"/>
  <c r="CH1694" i="1" s="1"/>
  <c r="FU1694" i="1"/>
  <c r="FV1694" i="1" s="1"/>
  <c r="KY1694" i="1"/>
  <c r="KZ1694" i="1" s="1"/>
  <c r="JI1694" i="1"/>
  <c r="JJ1694" i="1" s="1"/>
  <c r="HS1694" i="1"/>
  <c r="HT1694" i="1" s="1"/>
  <c r="GC1694" i="1"/>
  <c r="GD1694" i="1" s="1"/>
  <c r="EM1694" i="1"/>
  <c r="EN1694" i="1" s="1"/>
  <c r="CW1694" i="1"/>
  <c r="CX1694" i="1" s="1"/>
  <c r="BG1694" i="1"/>
  <c r="BH1694" i="1" s="1"/>
  <c r="LO1694" i="1"/>
  <c r="LP1694" i="1" s="1"/>
  <c r="KI1694" i="1"/>
  <c r="KJ1694" i="1" s="1"/>
  <c r="II1694" i="1"/>
  <c r="IJ1694" i="1" s="1"/>
  <c r="JO1694" i="1"/>
  <c r="JP1694" i="1" s="1"/>
  <c r="HY1694" i="1"/>
  <c r="HZ1694" i="1" s="1"/>
  <c r="GI1694" i="1"/>
  <c r="GJ1694" i="1" s="1"/>
  <c r="ES1694" i="1"/>
  <c r="ET1694" i="1" s="1"/>
  <c r="DC1694" i="1"/>
  <c r="DD1694" i="1" s="1"/>
  <c r="BM1694" i="1"/>
  <c r="BN1694" i="1" s="1"/>
  <c r="ME1694" i="1"/>
  <c r="MF1694" i="1" s="1"/>
  <c r="KE1694" i="1"/>
  <c r="KF1694" i="1" s="1"/>
  <c r="IY1694" i="1"/>
  <c r="IZ1694" i="1" s="1"/>
  <c r="GY1694" i="1"/>
  <c r="GZ1694" i="1" s="1"/>
  <c r="FS1694" i="1"/>
  <c r="FT1694" i="1" s="1"/>
  <c r="DS1694" i="1"/>
  <c r="DT1694" i="1" s="1"/>
  <c r="CM1694" i="1"/>
  <c r="CN1694" i="1" s="1"/>
  <c r="AM1694" i="1"/>
  <c r="AN1694" i="1" s="1"/>
  <c r="JY1694" i="1"/>
  <c r="JZ1694" i="1" s="1"/>
  <c r="JE1694" i="1"/>
  <c r="JF1694" i="1" s="1"/>
  <c r="DA1694" i="1"/>
  <c r="DB1694" i="1" s="1"/>
  <c r="FY1694" i="1"/>
  <c r="FZ1694" i="1" s="1"/>
  <c r="GS1694" i="1"/>
  <c r="GT1694" i="1" s="1"/>
  <c r="CS1694" i="1"/>
  <c r="CT1694" i="1" s="1"/>
  <c r="LI1694" i="1"/>
  <c r="LJ1694" i="1" s="1"/>
  <c r="LK1694" i="1"/>
  <c r="LL1694" i="1" s="1"/>
  <c r="JU1694" i="1"/>
  <c r="JV1694" i="1" s="1"/>
  <c r="IE1694" i="1"/>
  <c r="IF1694" i="1" s="1"/>
  <c r="GO1694" i="1"/>
  <c r="GP1694" i="1" s="1"/>
  <c r="EY1694" i="1"/>
  <c r="EZ1694" i="1" s="1"/>
  <c r="DI1694" i="1"/>
  <c r="DJ1694" i="1" s="1"/>
  <c r="BS1694" i="1"/>
  <c r="BT1694" i="1" s="1"/>
  <c r="MA1694" i="1"/>
  <c r="MB1694" i="1" s="1"/>
  <c r="KU1694" i="1"/>
  <c r="KV1694" i="1" s="1"/>
  <c r="IU1694" i="1"/>
  <c r="IV1694" i="1" s="1"/>
  <c r="HO1694" i="1"/>
  <c r="HP1694" i="1" s="1"/>
  <c r="FO1694" i="1"/>
  <c r="FP1694" i="1" s="1"/>
  <c r="EI1694" i="1"/>
  <c r="EJ1694" i="1" s="1"/>
  <c r="CI1694" i="1"/>
  <c r="CJ1694" i="1" s="1"/>
  <c r="BC1694" i="1"/>
  <c r="BD1694" i="1" s="1"/>
  <c r="LA1694" i="1"/>
  <c r="LB1694" i="1" s="1"/>
  <c r="DY1694" i="1"/>
  <c r="DZ1694" i="1" s="1"/>
  <c r="HU1694" i="1"/>
  <c r="HV1694" i="1" s="1"/>
  <c r="HQ1694" i="1"/>
  <c r="HR1694" i="1" s="1"/>
  <c r="EO1694" i="1"/>
  <c r="EP1694" i="1" s="1"/>
  <c r="GG1694" i="1"/>
  <c r="GH1694" i="1" s="1"/>
  <c r="BI1694" i="1"/>
  <c r="LQ1694" i="1"/>
  <c r="LR1694" i="1" s="1"/>
  <c r="KA1694" i="1"/>
  <c r="KB1694" i="1" s="1"/>
  <c r="IK1694" i="1"/>
  <c r="IL1694" i="1" s="1"/>
  <c r="GU1694" i="1"/>
  <c r="GV1694" i="1" s="1"/>
  <c r="FE1694" i="1"/>
  <c r="FF1694" i="1" s="1"/>
  <c r="DO1694" i="1"/>
  <c r="DP1694" i="1" s="1"/>
  <c r="BY1694" i="1"/>
  <c r="BZ1694" i="1" s="1"/>
  <c r="AI1694" i="1"/>
  <c r="KQ1694" i="1"/>
  <c r="KR1694" i="1" s="1"/>
  <c r="JK1694" i="1"/>
  <c r="JL1694" i="1" s="1"/>
  <c r="HK1694" i="1"/>
  <c r="HL1694" i="1" s="1"/>
  <c r="GE1694" i="1"/>
  <c r="GF1694" i="1" s="1"/>
  <c r="EE1694" i="1"/>
  <c r="EF1694" i="1" s="1"/>
  <c r="CY1694" i="1"/>
  <c r="CZ1694" i="1" s="1"/>
  <c r="AY1694" i="1"/>
  <c r="EW1694" i="1"/>
  <c r="EX1694" i="1" s="1"/>
  <c r="JQ1694" i="1"/>
  <c r="JR1694" i="1" s="1"/>
  <c r="IO1694" i="1"/>
  <c r="IP1694" i="1" s="1"/>
  <c r="GK1694" i="1"/>
  <c r="GL1694" i="1" s="1"/>
  <c r="BQ1694" i="1"/>
  <c r="BR1694" i="1" s="1"/>
  <c r="DE1694" i="1"/>
  <c r="DF1694" i="1" s="1"/>
  <c r="FI1694" i="1"/>
  <c r="FJ1694" i="1" s="1"/>
  <c r="LW1694" i="1"/>
  <c r="LX1694" i="1" s="1"/>
  <c r="KG1694" i="1"/>
  <c r="KH1694" i="1" s="1"/>
  <c r="IQ1694" i="1"/>
  <c r="IR1694" i="1" s="1"/>
  <c r="HA1694" i="1"/>
  <c r="HB1694" i="1" s="1"/>
  <c r="FK1694" i="1"/>
  <c r="FL1694" i="1" s="1"/>
  <c r="DU1694" i="1"/>
  <c r="DV1694" i="1" s="1"/>
  <c r="CE1694" i="1"/>
  <c r="CF1694" i="1" s="1"/>
  <c r="AO1694" i="1"/>
  <c r="AP1694" i="1" s="1"/>
  <c r="LG1694" i="1"/>
  <c r="LH1694" i="1" s="1"/>
  <c r="JG1694" i="1"/>
  <c r="JH1694" i="1" s="1"/>
  <c r="IA1694" i="1"/>
  <c r="IB1694" i="1" s="1"/>
  <c r="GA1694" i="1"/>
  <c r="GB1694" i="1" s="1"/>
  <c r="EU1694" i="1"/>
  <c r="EV1694" i="1" s="1"/>
  <c r="CU1694" i="1"/>
  <c r="CV1694" i="1" s="1"/>
  <c r="BO1694" i="1"/>
  <c r="BP1694" i="1" s="1"/>
  <c r="LM1694" i="1"/>
  <c r="LN1694" i="1" s="1"/>
  <c r="JM1694" i="1"/>
  <c r="JN1694" i="1" s="1"/>
  <c r="IG1694" i="1"/>
  <c r="IH1694" i="1" s="1"/>
  <c r="CO1694" i="1"/>
  <c r="CP1694" i="1" s="1"/>
  <c r="FA1694" i="1"/>
  <c r="FB1694" i="1" s="1"/>
  <c r="LU1694" i="1"/>
  <c r="LV1694" i="1" s="1"/>
  <c r="BU1694" i="1"/>
  <c r="BV1694" i="1" s="1"/>
  <c r="MC1694" i="1"/>
  <c r="MD1694" i="1" s="1"/>
  <c r="KM1694" i="1"/>
  <c r="KN1694" i="1" s="1"/>
  <c r="IW1694" i="1"/>
  <c r="IX1694" i="1" s="1"/>
  <c r="HG1694" i="1"/>
  <c r="HH1694" i="1" s="1"/>
  <c r="FQ1694" i="1"/>
  <c r="FR1694" i="1" s="1"/>
  <c r="EA1694" i="1"/>
  <c r="EB1694" i="1" s="1"/>
  <c r="CK1694" i="1"/>
  <c r="CL1694" i="1" s="1"/>
  <c r="AU1694" i="1"/>
  <c r="AV1694" i="1" s="1"/>
  <c r="LC1694" i="1"/>
  <c r="LD1694" i="1" s="1"/>
  <c r="JW1694" i="1"/>
  <c r="JX1694" i="1" s="1"/>
  <c r="HW1694" i="1"/>
  <c r="HX1694" i="1" s="1"/>
  <c r="GQ1694" i="1"/>
  <c r="GR1694" i="1" s="1"/>
  <c r="EQ1694" i="1"/>
  <c r="ER1694" i="1" s="1"/>
  <c r="DK1694" i="1"/>
  <c r="DL1694" i="1" s="1"/>
  <c r="BK1694" i="1"/>
  <c r="BL1694" i="1" s="1"/>
  <c r="KK1694" i="1"/>
  <c r="KL1694" i="1" s="1"/>
  <c r="AW1694" i="1"/>
  <c r="AX1694" i="1" s="1"/>
  <c r="HC1694" i="1"/>
  <c r="HD1694" i="1" s="1"/>
  <c r="LE1694" i="1"/>
  <c r="LF1694" i="1" s="1"/>
  <c r="FC1694" i="1"/>
  <c r="FD1694" i="1" s="1"/>
  <c r="DW1694" i="1"/>
  <c r="DX1694" i="1" s="1"/>
  <c r="BW1694" i="1"/>
  <c r="BX1694" i="1" s="1"/>
  <c r="AQ1694" i="1"/>
  <c r="AR1694" i="1" s="1"/>
  <c r="KO1694" i="1"/>
  <c r="KP1694" i="1" s="1"/>
  <c r="JA1694" i="1"/>
  <c r="JB1694" i="1" s="1"/>
  <c r="HI1694" i="1"/>
  <c r="HJ1694" i="1" s="1"/>
  <c r="CC1694" i="1"/>
  <c r="CD1694" i="1" s="1"/>
  <c r="EC1694" i="1"/>
  <c r="ED1694" i="1" s="1"/>
  <c r="AS1694" i="1"/>
  <c r="AT1694" i="1" s="1"/>
  <c r="AB2435" i="1"/>
  <c r="GQ2435" i="1"/>
  <c r="GR2435" i="1" s="1"/>
  <c r="AO2435" i="1"/>
  <c r="AP2435" i="1" s="1"/>
  <c r="KW2435" i="1"/>
  <c r="KX2435" i="1" s="1"/>
  <c r="JG2435" i="1"/>
  <c r="JH2435" i="1" s="1"/>
  <c r="HQ2435" i="1"/>
  <c r="HR2435" i="1" s="1"/>
  <c r="GA2435" i="1"/>
  <c r="GB2435" i="1" s="1"/>
  <c r="EK2435" i="1"/>
  <c r="EL2435" i="1" s="1"/>
  <c r="LQ2435" i="1"/>
  <c r="LR2435" i="1" s="1"/>
  <c r="BE2435" i="1"/>
  <c r="BF2435" i="1" s="1"/>
  <c r="LM2435" i="1"/>
  <c r="LN2435" i="1" s="1"/>
  <c r="GU2435" i="1"/>
  <c r="GV2435" i="1" s="1"/>
  <c r="IG2435" i="1"/>
  <c r="IH2435" i="1" s="1"/>
  <c r="JK2435" i="1"/>
  <c r="JL2435" i="1" s="1"/>
  <c r="LK2435" i="1"/>
  <c r="LL2435" i="1" s="1"/>
  <c r="FS2435" i="1"/>
  <c r="FT2435" i="1" s="1"/>
  <c r="BU2435" i="1"/>
  <c r="BV2435" i="1" s="1"/>
  <c r="MC2435" i="1"/>
  <c r="MD2435" i="1" s="1"/>
  <c r="KM2435" i="1"/>
  <c r="KN2435" i="1" s="1"/>
  <c r="IW2435" i="1"/>
  <c r="IX2435" i="1" s="1"/>
  <c r="CU2435" i="1"/>
  <c r="CV2435" i="1" s="1"/>
  <c r="CC2435" i="1"/>
  <c r="CD2435" i="1" s="1"/>
  <c r="KG2435" i="1"/>
  <c r="KH2435" i="1" s="1"/>
  <c r="HG2435" i="1"/>
  <c r="HH2435" i="1" s="1"/>
  <c r="AU2435" i="1"/>
  <c r="AV2435" i="1" s="1"/>
  <c r="LC2435" i="1"/>
  <c r="LD2435" i="1" s="1"/>
  <c r="JM2435" i="1"/>
  <c r="JN2435" i="1" s="1"/>
  <c r="DM2435" i="1"/>
  <c r="DN2435" i="1" s="1"/>
  <c r="GG2435" i="1"/>
  <c r="GH2435" i="1" s="1"/>
  <c r="EQ2435" i="1"/>
  <c r="ER2435" i="1" s="1"/>
  <c r="DA2435" i="1"/>
  <c r="DB2435" i="1" s="1"/>
  <c r="BK2435" i="1"/>
  <c r="BL2435" i="1" s="1"/>
  <c r="DW2435" i="1"/>
  <c r="DX2435" i="1" s="1"/>
  <c r="EO2435" i="1"/>
  <c r="EP2435" i="1" s="1"/>
  <c r="HO2435" i="1"/>
  <c r="HP2435" i="1" s="1"/>
  <c r="GW2435" i="1"/>
  <c r="GX2435" i="1" s="1"/>
  <c r="LS2435" i="1"/>
  <c r="LT2435" i="1" s="1"/>
  <c r="DQ2435" i="1"/>
  <c r="DR2435" i="1" s="1"/>
  <c r="JW2435" i="1"/>
  <c r="JX2435" i="1" s="1"/>
  <c r="AK2435" i="1"/>
  <c r="AL2435" i="1" s="1"/>
  <c r="KS2435" i="1"/>
  <c r="KT2435" i="1" s="1"/>
  <c r="JC2435" i="1"/>
  <c r="JD2435" i="1" s="1"/>
  <c r="HM2435" i="1"/>
  <c r="HN2435" i="1" s="1"/>
  <c r="FW2435" i="1"/>
  <c r="FX2435" i="1" s="1"/>
  <c r="EG2435" i="1"/>
  <c r="EH2435" i="1" s="1"/>
  <c r="CQ2435" i="1"/>
  <c r="CR2435" i="1" s="1"/>
  <c r="GS2435" i="1"/>
  <c r="GT2435" i="1" s="1"/>
  <c r="EY2435" i="1"/>
  <c r="EZ2435" i="1" s="1"/>
  <c r="IQ2435" i="1"/>
  <c r="IR2435" i="1" s="1"/>
  <c r="FQ2435" i="1"/>
  <c r="FR2435" i="1" s="1"/>
  <c r="GM2435" i="1"/>
  <c r="GN2435" i="1" s="1"/>
  <c r="EW2435" i="1"/>
  <c r="EX2435" i="1" s="1"/>
  <c r="JQ2435" i="1"/>
  <c r="JR2435" i="1" s="1"/>
  <c r="BQ2435" i="1"/>
  <c r="BR2435" i="1" s="1"/>
  <c r="LY2435" i="1"/>
  <c r="LZ2435" i="1" s="1"/>
  <c r="IM2435" i="1"/>
  <c r="IN2435" i="1" s="1"/>
  <c r="IS2435" i="1"/>
  <c r="IT2435" i="1" s="1"/>
  <c r="BO2435" i="1"/>
  <c r="BP2435" i="1" s="1"/>
  <c r="FM2435" i="1"/>
  <c r="FN2435" i="1" s="1"/>
  <c r="IA2435" i="1"/>
  <c r="IB2435" i="1" s="1"/>
  <c r="CG2435" i="1"/>
  <c r="CH2435" i="1" s="1"/>
  <c r="EU2435" i="1"/>
  <c r="EV2435" i="1" s="1"/>
  <c r="KY2435" i="1"/>
  <c r="KZ2435" i="1" s="1"/>
  <c r="JI2435" i="1"/>
  <c r="JJ2435" i="1" s="1"/>
  <c r="KI2435" i="1"/>
  <c r="KJ2435" i="1" s="1"/>
  <c r="IO2435" i="1"/>
  <c r="IP2435" i="1" s="1"/>
  <c r="EM2435" i="1"/>
  <c r="EN2435" i="1" s="1"/>
  <c r="CW2435" i="1"/>
  <c r="CX2435" i="1" s="1"/>
  <c r="KC2435" i="1"/>
  <c r="KD2435" i="1" s="1"/>
  <c r="LO2435" i="1"/>
  <c r="LP2435" i="1" s="1"/>
  <c r="JY2435" i="1"/>
  <c r="JZ2435" i="1" s="1"/>
  <c r="CY2435" i="1"/>
  <c r="CZ2435" i="1" s="1"/>
  <c r="FC2435" i="1"/>
  <c r="FD2435" i="1" s="1"/>
  <c r="BM2435" i="1"/>
  <c r="BN2435" i="1" s="1"/>
  <c r="EI2435" i="1"/>
  <c r="EJ2435" i="1" s="1"/>
  <c r="JS2435" i="1"/>
  <c r="JT2435" i="1" s="1"/>
  <c r="FU2435" i="1"/>
  <c r="FV2435" i="1" s="1"/>
  <c r="KO2435" i="1"/>
  <c r="KP2435" i="1" s="1"/>
  <c r="CM2435" i="1"/>
  <c r="CN2435" i="1" s="1"/>
  <c r="HI2435" i="1"/>
  <c r="HJ2435" i="1" s="1"/>
  <c r="BC2435" i="1"/>
  <c r="BD2435" i="1" s="1"/>
  <c r="EC2435" i="1"/>
  <c r="ED2435" i="1" s="1"/>
  <c r="FG2435" i="1"/>
  <c r="FH2435" i="1" s="1"/>
  <c r="AW2435" i="1"/>
  <c r="AX2435" i="1" s="1"/>
  <c r="LE2435" i="1"/>
  <c r="LF2435" i="1" s="1"/>
  <c r="JO2435" i="1"/>
  <c r="JP2435" i="1" s="1"/>
  <c r="HY2435" i="1"/>
  <c r="HZ2435" i="1" s="1"/>
  <c r="DG2435" i="1"/>
  <c r="DH2435" i="1" s="1"/>
  <c r="ES2435" i="1"/>
  <c r="ET2435" i="1" s="1"/>
  <c r="DC2435" i="1"/>
  <c r="DD2435" i="1" s="1"/>
  <c r="HW2435" i="1"/>
  <c r="HX2435" i="1" s="1"/>
  <c r="LU2435" i="1"/>
  <c r="LV2435" i="1" s="1"/>
  <c r="KE2435" i="1"/>
  <c r="KF2435" i="1" s="1"/>
  <c r="CE2435" i="1"/>
  <c r="CF2435" i="1" s="1"/>
  <c r="GY2435" i="1"/>
  <c r="GZ2435" i="1" s="1"/>
  <c r="FI2435" i="1"/>
  <c r="FJ2435" i="1" s="1"/>
  <c r="DS2435" i="1"/>
  <c r="DT2435" i="1" s="1"/>
  <c r="BW2435" i="1"/>
  <c r="BX2435" i="1" s="1"/>
  <c r="DK2435" i="1"/>
  <c r="DL2435" i="1" s="1"/>
  <c r="KU2435" i="1"/>
  <c r="KV2435" i="1" s="1"/>
  <c r="GI2435" i="1"/>
  <c r="GJ2435" i="1" s="1"/>
  <c r="FA2435" i="1"/>
  <c r="FB2435" i="1" s="1"/>
  <c r="FY2435" i="1"/>
  <c r="FZ2435" i="1" s="1"/>
  <c r="AQ2435" i="1"/>
  <c r="AR2435" i="1" s="1"/>
  <c r="CS2435" i="1"/>
  <c r="CT2435" i="1" s="1"/>
  <c r="ME2435" i="1"/>
  <c r="MF2435" i="1" s="1"/>
  <c r="II2435" i="1"/>
  <c r="IJ2435" i="1" s="1"/>
  <c r="JU2435" i="1"/>
  <c r="JV2435" i="1" s="1"/>
  <c r="IE2435" i="1"/>
  <c r="IF2435" i="1" s="1"/>
  <c r="BA2435" i="1"/>
  <c r="BB2435" i="1" s="1"/>
  <c r="HS2435" i="1"/>
  <c r="HT2435" i="1" s="1"/>
  <c r="DI2435" i="1"/>
  <c r="DJ2435" i="1" s="1"/>
  <c r="IC2435" i="1"/>
  <c r="ID2435" i="1" s="1"/>
  <c r="MA2435" i="1"/>
  <c r="MB2435" i="1" s="1"/>
  <c r="KK2435" i="1"/>
  <c r="KL2435" i="1" s="1"/>
  <c r="IU2435" i="1"/>
  <c r="IV2435" i="1" s="1"/>
  <c r="HE2435" i="1"/>
  <c r="HF2435" i="1" s="1"/>
  <c r="FO2435" i="1"/>
  <c r="FP2435" i="1" s="1"/>
  <c r="DY2435" i="1"/>
  <c r="DZ2435" i="1" s="1"/>
  <c r="CI2435" i="1"/>
  <c r="CJ2435" i="1" s="1"/>
  <c r="AS2435" i="1"/>
  <c r="AT2435" i="1" s="1"/>
  <c r="LA2435" i="1"/>
  <c r="LB2435" i="1" s="1"/>
  <c r="LW2435" i="1"/>
  <c r="LX2435" i="1" s="1"/>
  <c r="GE2435" i="1"/>
  <c r="GF2435" i="1" s="1"/>
  <c r="JE2435" i="1"/>
  <c r="JF2435" i="1" s="1"/>
  <c r="HU2435" i="1"/>
  <c r="HV2435" i="1" s="1"/>
  <c r="EA2435" i="1"/>
  <c r="EB2435" i="1" s="1"/>
  <c r="BI2435" i="1"/>
  <c r="GC2435" i="1"/>
  <c r="GD2435" i="1" s="1"/>
  <c r="KA2435" i="1"/>
  <c r="KB2435" i="1" s="1"/>
  <c r="IK2435" i="1"/>
  <c r="IL2435" i="1" s="1"/>
  <c r="BG2435" i="1"/>
  <c r="BH2435" i="1" s="1"/>
  <c r="FE2435" i="1"/>
  <c r="FF2435" i="1" s="1"/>
  <c r="DO2435" i="1"/>
  <c r="DP2435" i="1" s="1"/>
  <c r="BY2435" i="1"/>
  <c r="BZ2435" i="1" s="1"/>
  <c r="AI2435" i="1"/>
  <c r="KQ2435" i="1"/>
  <c r="KR2435" i="1" s="1"/>
  <c r="JA2435" i="1"/>
  <c r="JB2435" i="1" s="1"/>
  <c r="HK2435" i="1"/>
  <c r="HL2435" i="1" s="1"/>
  <c r="AM2435" i="1"/>
  <c r="AN2435" i="1" s="1"/>
  <c r="EE2435" i="1"/>
  <c r="EF2435" i="1" s="1"/>
  <c r="CO2435" i="1"/>
  <c r="CP2435" i="1" s="1"/>
  <c r="AY2435" i="1"/>
  <c r="IY2435" i="1"/>
  <c r="IZ2435" i="1" s="1"/>
  <c r="GO2435" i="1"/>
  <c r="GP2435" i="1" s="1"/>
  <c r="CA2435" i="1"/>
  <c r="CB2435" i="1" s="1"/>
  <c r="GK2435" i="1"/>
  <c r="GL2435" i="1" s="1"/>
  <c r="BS2435" i="1"/>
  <c r="BT2435" i="1" s="1"/>
  <c r="DE2435" i="1"/>
  <c r="DF2435" i="1" s="1"/>
  <c r="LI2435" i="1"/>
  <c r="LJ2435" i="1" s="1"/>
  <c r="HC2435" i="1"/>
  <c r="HD2435" i="1" s="1"/>
  <c r="LG2435" i="1"/>
  <c r="LH2435" i="1" s="1"/>
  <c r="CK2435" i="1"/>
  <c r="CL2435" i="1" s="1"/>
  <c r="HA2435" i="1"/>
  <c r="HB2435" i="1" s="1"/>
  <c r="FK2435" i="1"/>
  <c r="FL2435" i="1" s="1"/>
  <c r="DU2435" i="1"/>
  <c r="DV2435" i="1" s="1"/>
  <c r="JM1349" i="1"/>
  <c r="JN1349" i="1" s="1"/>
  <c r="AU1349" i="1"/>
  <c r="AV1349" i="1" s="1"/>
  <c r="AK1349" i="1"/>
  <c r="AL1349" i="1" s="1"/>
  <c r="JA1349" i="1"/>
  <c r="JB1349" i="1" s="1"/>
  <c r="LC1349" i="1"/>
  <c r="LD1349" i="1" s="1"/>
  <c r="GA1349" i="1"/>
  <c r="GB1349" i="1" s="1"/>
  <c r="HW1349" i="1"/>
  <c r="HX1349" i="1" s="1"/>
  <c r="EW1349" i="1"/>
  <c r="EX1349" i="1" s="1"/>
  <c r="BK1349" i="1"/>
  <c r="BL1349" i="1" s="1"/>
  <c r="LS1349" i="1"/>
  <c r="LT1349" i="1" s="1"/>
  <c r="JW1349" i="1"/>
  <c r="JX1349" i="1" s="1"/>
  <c r="EM1349" i="1"/>
  <c r="EN1349" i="1" s="1"/>
  <c r="GW1349" i="1"/>
  <c r="GX1349" i="1" s="1"/>
  <c r="IM1349" i="1"/>
  <c r="IN1349" i="1" s="1"/>
  <c r="DQ1349" i="1"/>
  <c r="DR1349" i="1" s="1"/>
  <c r="FS1349" i="1"/>
  <c r="FT1349" i="1" s="1"/>
  <c r="GU1349" i="1"/>
  <c r="GV1349" i="1" s="1"/>
  <c r="LK1349" i="1"/>
  <c r="LL1349" i="1" s="1"/>
  <c r="JC1349" i="1"/>
  <c r="JD1349" i="1" s="1"/>
  <c r="KS1349" i="1"/>
  <c r="KT1349" i="1" s="1"/>
  <c r="FW1349" i="1"/>
  <c r="FX1349" i="1" s="1"/>
  <c r="EG1349" i="1"/>
  <c r="EH1349" i="1" s="1"/>
  <c r="HO1349" i="1"/>
  <c r="HP1349" i="1" s="1"/>
  <c r="JE1349" i="1"/>
  <c r="JF1349" i="1" s="1"/>
  <c r="CQ1349" i="1"/>
  <c r="CR1349" i="1" s="1"/>
  <c r="BS1349" i="1"/>
  <c r="BT1349" i="1" s="1"/>
  <c r="BI1349" i="1"/>
  <c r="GM1349" i="1"/>
  <c r="GN1349" i="1" s="1"/>
  <c r="FQ1349" i="1"/>
  <c r="FR1349" i="1" s="1"/>
  <c r="DG1349" i="1"/>
  <c r="DH1349" i="1" s="1"/>
  <c r="FI1349" i="1"/>
  <c r="FJ1349" i="1" s="1"/>
  <c r="LY1349" i="1"/>
  <c r="LZ1349" i="1" s="1"/>
  <c r="KU1349" i="1"/>
  <c r="KV1349" i="1" s="1"/>
  <c r="IS1349" i="1"/>
  <c r="IT1349" i="1" s="1"/>
  <c r="JS1349" i="1"/>
  <c r="JT1349" i="1" s="1"/>
  <c r="CE1349" i="1"/>
  <c r="CF1349" i="1" s="1"/>
  <c r="DW1349" i="1"/>
  <c r="DX1349" i="1" s="1"/>
  <c r="LW1349" i="1"/>
  <c r="LX1349" i="1" s="1"/>
  <c r="HA1349" i="1"/>
  <c r="HB1349" i="1" s="1"/>
  <c r="CA1349" i="1"/>
  <c r="CB1349" i="1" s="1"/>
  <c r="JI1349" i="1"/>
  <c r="JJ1349" i="1" s="1"/>
  <c r="KY1349" i="1"/>
  <c r="KZ1349" i="1" s="1"/>
  <c r="GC1349" i="1"/>
  <c r="GD1349" i="1" s="1"/>
  <c r="HS1349" i="1"/>
  <c r="HT1349" i="1" s="1"/>
  <c r="CW1349" i="1"/>
  <c r="CX1349" i="1" s="1"/>
  <c r="BG1349" i="1"/>
  <c r="BH1349" i="1" s="1"/>
  <c r="HQ1349" i="1"/>
  <c r="HR1349" i="1" s="1"/>
  <c r="LU1349" i="1"/>
  <c r="LV1349" i="1" s="1"/>
  <c r="LO1349" i="1"/>
  <c r="LP1349" i="1" s="1"/>
  <c r="CY1349" i="1"/>
  <c r="CZ1349" i="1" s="1"/>
  <c r="II1349" i="1"/>
  <c r="IJ1349" i="1" s="1"/>
  <c r="AY1349" i="1"/>
  <c r="KG1349" i="1"/>
  <c r="KH1349" i="1" s="1"/>
  <c r="ME1349" i="1"/>
  <c r="MF1349" i="1" s="1"/>
  <c r="GS1349" i="1"/>
  <c r="GT1349" i="1" s="1"/>
  <c r="IY1349" i="1"/>
  <c r="IZ1349" i="1" s="1"/>
  <c r="HC1349" i="1"/>
  <c r="HD1349" i="1" s="1"/>
  <c r="MC1349" i="1"/>
  <c r="MD1349" i="1" s="1"/>
  <c r="EC1349" i="1"/>
  <c r="ED1349" i="1" s="1"/>
  <c r="BM1349" i="1"/>
  <c r="BN1349" i="1" s="1"/>
  <c r="AW1349" i="1"/>
  <c r="AX1349" i="1" s="1"/>
  <c r="CM1349" i="1"/>
  <c r="CN1349" i="1" s="1"/>
  <c r="JO1349" i="1"/>
  <c r="JP1349" i="1" s="1"/>
  <c r="GE1349" i="1"/>
  <c r="GF1349" i="1" s="1"/>
  <c r="GI1349" i="1"/>
  <c r="GJ1349" i="1" s="1"/>
  <c r="HY1349" i="1"/>
  <c r="HZ1349" i="1" s="1"/>
  <c r="DC1349" i="1"/>
  <c r="DD1349" i="1" s="1"/>
  <c r="ES1349" i="1"/>
  <c r="ET1349" i="1" s="1"/>
  <c r="FC1349" i="1"/>
  <c r="FD1349" i="1" s="1"/>
  <c r="KE1349" i="1"/>
  <c r="KF1349" i="1" s="1"/>
  <c r="EA1349" i="1"/>
  <c r="EB1349" i="1" s="1"/>
  <c r="GY1349" i="1"/>
  <c r="GZ1349" i="1" s="1"/>
  <c r="GG1349" i="1"/>
  <c r="GH1349" i="1" s="1"/>
  <c r="BA1349" i="1"/>
  <c r="BB1349" i="1" s="1"/>
  <c r="IC1349" i="1"/>
  <c r="ID1349" i="1" s="1"/>
  <c r="IQ1349" i="1"/>
  <c r="IR1349" i="1" s="1"/>
  <c r="JY1349" i="1"/>
  <c r="JZ1349" i="1" s="1"/>
  <c r="FU1349" i="1"/>
  <c r="FV1349" i="1" s="1"/>
  <c r="HM1349" i="1"/>
  <c r="HN1349" i="1" s="1"/>
  <c r="FY1349" i="1"/>
  <c r="FZ1349" i="1" s="1"/>
  <c r="FM1349" i="1"/>
  <c r="FN1349" i="1" s="1"/>
  <c r="KQ1349" i="1"/>
  <c r="KR1349" i="1" s="1"/>
  <c r="BC1349" i="1"/>
  <c r="BD1349" i="1" s="1"/>
  <c r="CS1349" i="1"/>
  <c r="CT1349" i="1" s="1"/>
  <c r="JU1349" i="1"/>
  <c r="JV1349" i="1" s="1"/>
  <c r="LE1349" i="1"/>
  <c r="LF1349" i="1" s="1"/>
  <c r="GO1349" i="1"/>
  <c r="GP1349" i="1" s="1"/>
  <c r="IE1349" i="1"/>
  <c r="IF1349" i="1" s="1"/>
  <c r="DI1349" i="1"/>
  <c r="DJ1349" i="1" s="1"/>
  <c r="EY1349" i="1"/>
  <c r="EZ1349" i="1" s="1"/>
  <c r="MA1349" i="1"/>
  <c r="MB1349" i="1" s="1"/>
  <c r="BE1349" i="1"/>
  <c r="BF1349" i="1" s="1"/>
  <c r="KC1349" i="1"/>
  <c r="KD1349" i="1" s="1"/>
  <c r="IO1349" i="1"/>
  <c r="IP1349" i="1" s="1"/>
  <c r="IU1349" i="1"/>
  <c r="IV1349" i="1" s="1"/>
  <c r="KI1349" i="1"/>
  <c r="KJ1349" i="1" s="1"/>
  <c r="FO1349" i="1"/>
  <c r="FP1349" i="1" s="1"/>
  <c r="KO1349" i="1"/>
  <c r="KP1349" i="1" s="1"/>
  <c r="CI1349" i="1"/>
  <c r="CJ1349" i="1" s="1"/>
  <c r="JK1349" i="1"/>
  <c r="JL1349" i="1" s="1"/>
  <c r="LA1349" i="1"/>
  <c r="LB1349" i="1" s="1"/>
  <c r="AS1349" i="1"/>
  <c r="AT1349" i="1" s="1"/>
  <c r="EI1349" i="1"/>
  <c r="EJ1349" i="1" s="1"/>
  <c r="AM1349" i="1"/>
  <c r="AN1349" i="1" s="1"/>
  <c r="FG1349" i="1"/>
  <c r="FH1349" i="1" s="1"/>
  <c r="LI1349" i="1"/>
  <c r="LJ1349" i="1" s="1"/>
  <c r="KA1349" i="1"/>
  <c r="KB1349" i="1" s="1"/>
  <c r="LQ1349" i="1"/>
  <c r="LR1349" i="1" s="1"/>
  <c r="HG1349" i="1"/>
  <c r="HH1349" i="1" s="1"/>
  <c r="FA1349" i="1"/>
  <c r="FB1349" i="1" s="1"/>
  <c r="DO1349" i="1"/>
  <c r="DP1349" i="1" s="1"/>
  <c r="FE1349" i="1"/>
  <c r="FF1349" i="1" s="1"/>
  <c r="AI1349" i="1"/>
  <c r="DS1349" i="1"/>
  <c r="DT1349" i="1" s="1"/>
  <c r="CK1349" i="1"/>
  <c r="CL1349" i="1" s="1"/>
  <c r="HK1349" i="1"/>
  <c r="HL1349" i="1" s="1"/>
  <c r="KW1349" i="1"/>
  <c r="KX1349" i="1" s="1"/>
  <c r="EE1349" i="1"/>
  <c r="EF1349" i="1" s="1"/>
  <c r="KM1349" i="1"/>
  <c r="KN1349" i="1" s="1"/>
  <c r="BQ1349" i="1"/>
  <c r="BR1349" i="1" s="1"/>
  <c r="CC1349" i="1"/>
  <c r="CD1349" i="1" s="1"/>
  <c r="JQ1349" i="1"/>
  <c r="JR1349" i="1" s="1"/>
  <c r="LG1349" i="1"/>
  <c r="LH1349" i="1" s="1"/>
  <c r="GK1349" i="1"/>
  <c r="GL1349" i="1" s="1"/>
  <c r="IA1349" i="1"/>
  <c r="IB1349" i="1" s="1"/>
  <c r="DE1349" i="1"/>
  <c r="DF1349" i="1" s="1"/>
  <c r="CG1349" i="1"/>
  <c r="CH1349" i="1" s="1"/>
  <c r="BW1349" i="1"/>
  <c r="BX1349" i="1" s="1"/>
  <c r="HU1349" i="1"/>
  <c r="HV1349" i="1" s="1"/>
  <c r="EQ1349" i="1"/>
  <c r="ER1349" i="1" s="1"/>
  <c r="EO1349" i="1"/>
  <c r="EP1349" i="1" s="1"/>
  <c r="IK1349" i="1"/>
  <c r="IL1349" i="1" s="1"/>
  <c r="DU1349" i="1"/>
  <c r="DV1349" i="1" s="1"/>
  <c r="FK1349" i="1"/>
  <c r="FL1349" i="1" s="1"/>
  <c r="AO1349" i="1"/>
  <c r="AP1349" i="1" s="1"/>
  <c r="DM1349" i="1"/>
  <c r="DN1349" i="1" s="1"/>
  <c r="JG1349" i="1"/>
  <c r="JH1349" i="1" s="1"/>
  <c r="DY1349" i="1"/>
  <c r="DZ1349" i="1" s="1"/>
  <c r="DA1349" i="1"/>
  <c r="DB1349" i="1" s="1"/>
  <c r="CO1349" i="1"/>
  <c r="CP1349" i="1" s="1"/>
  <c r="CU1349" i="1"/>
  <c r="CV1349" i="1" s="1"/>
  <c r="EK1349" i="1"/>
  <c r="EL1349" i="1" s="1"/>
  <c r="BY1349" i="1"/>
  <c r="BZ1349" i="1" s="1"/>
  <c r="HI1349" i="1"/>
  <c r="HJ1349" i="1" s="1"/>
  <c r="LM1349" i="1"/>
  <c r="LN1349" i="1" s="1"/>
  <c r="GQ1349" i="1"/>
  <c r="GR1349" i="1" s="1"/>
  <c r="IG1349" i="1"/>
  <c r="IH1349" i="1" s="1"/>
  <c r="DK1349" i="1"/>
  <c r="DL1349" i="1" s="1"/>
  <c r="EU1349" i="1"/>
  <c r="EV1349" i="1" s="1"/>
  <c r="AQ1349" i="1"/>
  <c r="AR1349" i="1" s="1"/>
  <c r="BU1349" i="1"/>
  <c r="BV1349" i="1" s="1"/>
  <c r="IW1349" i="1"/>
  <c r="IX1349" i="1" s="1"/>
  <c r="KK1349" i="1"/>
  <c r="KL1349" i="1" s="1"/>
  <c r="HE1349" i="1"/>
  <c r="HF1349" i="1" s="1"/>
  <c r="BO1349" i="1"/>
  <c r="BP1349" i="1" s="1"/>
  <c r="AB2056" i="1"/>
  <c r="AB2763" i="1"/>
  <c r="DI1174" i="1"/>
  <c r="DJ1174" i="1" s="1"/>
  <c r="BS1174" i="1"/>
  <c r="BT1174" i="1" s="1"/>
  <c r="MA1174" i="1"/>
  <c r="MB1174" i="1" s="1"/>
  <c r="KK1174" i="1"/>
  <c r="KL1174" i="1" s="1"/>
  <c r="IU1174" i="1"/>
  <c r="IV1174" i="1" s="1"/>
  <c r="JY1174" i="1"/>
  <c r="JZ1174" i="1" s="1"/>
  <c r="FO1174" i="1"/>
  <c r="FP1174" i="1" s="1"/>
  <c r="HE1174" i="1"/>
  <c r="HF1174" i="1" s="1"/>
  <c r="CI1174" i="1"/>
  <c r="CJ1174" i="1" s="1"/>
  <c r="KY1174" i="1"/>
  <c r="KZ1174" i="1" s="1"/>
  <c r="LA1174" i="1"/>
  <c r="LB1174" i="1" s="1"/>
  <c r="KQ1174" i="1"/>
  <c r="KR1174" i="1" s="1"/>
  <c r="JW1174" i="1"/>
  <c r="JX1174" i="1" s="1"/>
  <c r="GE1174" i="1"/>
  <c r="GF1174" i="1" s="1"/>
  <c r="EO1174" i="1"/>
  <c r="EP1174" i="1" s="1"/>
  <c r="CY1174" i="1"/>
  <c r="CZ1174" i="1" s="1"/>
  <c r="BI1174" i="1"/>
  <c r="LQ1174" i="1"/>
  <c r="LR1174" i="1" s="1"/>
  <c r="AW1174" i="1"/>
  <c r="AX1174" i="1" s="1"/>
  <c r="IK1174" i="1"/>
  <c r="IL1174" i="1" s="1"/>
  <c r="KA1174" i="1"/>
  <c r="KB1174" i="1" s="1"/>
  <c r="FE1174" i="1"/>
  <c r="FF1174" i="1" s="1"/>
  <c r="BW1174" i="1"/>
  <c r="BX1174" i="1" s="1"/>
  <c r="BY1174" i="1"/>
  <c r="BZ1174" i="1" s="1"/>
  <c r="BO1174" i="1"/>
  <c r="BP1174" i="1" s="1"/>
  <c r="BG1174" i="1"/>
  <c r="BH1174" i="1" s="1"/>
  <c r="JA1174" i="1"/>
  <c r="JB1174" i="1" s="1"/>
  <c r="HK1174" i="1"/>
  <c r="HL1174" i="1" s="1"/>
  <c r="FU1174" i="1"/>
  <c r="FV1174" i="1" s="1"/>
  <c r="GY1174" i="1"/>
  <c r="GZ1174" i="1" s="1"/>
  <c r="CO1174" i="1"/>
  <c r="CP1174" i="1" s="1"/>
  <c r="EE1174" i="1"/>
  <c r="EF1174" i="1" s="1"/>
  <c r="LG1174" i="1"/>
  <c r="LH1174" i="1" s="1"/>
  <c r="JQ1174" i="1"/>
  <c r="JR1174" i="1" s="1"/>
  <c r="IA1174" i="1"/>
  <c r="IB1174" i="1" s="1"/>
  <c r="KE1174" i="1"/>
  <c r="KF1174" i="1" s="1"/>
  <c r="EU1174" i="1"/>
  <c r="EV1174" i="1" s="1"/>
  <c r="EK1174" i="1"/>
  <c r="EL1174" i="1" s="1"/>
  <c r="EC1174" i="1"/>
  <c r="ED1174" i="1" s="1"/>
  <c r="LW1174" i="1"/>
  <c r="LX1174" i="1" s="1"/>
  <c r="KG1174" i="1"/>
  <c r="KH1174" i="1" s="1"/>
  <c r="IQ1174" i="1"/>
  <c r="IR1174" i="1" s="1"/>
  <c r="EI1174" i="1"/>
  <c r="EJ1174" i="1" s="1"/>
  <c r="FK1174" i="1"/>
  <c r="FL1174" i="1" s="1"/>
  <c r="HA1174" i="1"/>
  <c r="HB1174" i="1" s="1"/>
  <c r="CE1174" i="1"/>
  <c r="CF1174" i="1" s="1"/>
  <c r="AO1174" i="1"/>
  <c r="AP1174" i="1" s="1"/>
  <c r="KW1174" i="1"/>
  <c r="KX1174" i="1" s="1"/>
  <c r="BC1174" i="1"/>
  <c r="BD1174" i="1" s="1"/>
  <c r="AS1174" i="1"/>
  <c r="AT1174" i="1" s="1"/>
  <c r="HG1174" i="1"/>
  <c r="HH1174" i="1" s="1"/>
  <c r="DS1174" i="1"/>
  <c r="DT1174" i="1" s="1"/>
  <c r="JG1174" i="1"/>
  <c r="JH1174" i="1" s="1"/>
  <c r="HS1174" i="1"/>
  <c r="HT1174" i="1" s="1"/>
  <c r="LM1174" i="1"/>
  <c r="LN1174" i="1" s="1"/>
  <c r="BE1174" i="1"/>
  <c r="BF1174" i="1" s="1"/>
  <c r="IG1174" i="1"/>
  <c r="IH1174" i="1" s="1"/>
  <c r="GQ1174" i="1"/>
  <c r="GR1174" i="1" s="1"/>
  <c r="FA1174" i="1"/>
  <c r="FB1174" i="1" s="1"/>
  <c r="DK1174" i="1"/>
  <c r="DL1174" i="1" s="1"/>
  <c r="BU1174" i="1"/>
  <c r="BV1174" i="1" s="1"/>
  <c r="MC1174" i="1"/>
  <c r="MD1174" i="1" s="1"/>
  <c r="DO1174" i="1"/>
  <c r="DP1174" i="1" s="1"/>
  <c r="JK1174" i="1"/>
  <c r="JL1174" i="1" s="1"/>
  <c r="GO1174" i="1"/>
  <c r="GP1174" i="1" s="1"/>
  <c r="DY1174" i="1"/>
  <c r="DZ1174" i="1" s="1"/>
  <c r="KO1174" i="1"/>
  <c r="KP1174" i="1" s="1"/>
  <c r="CK1174" i="1"/>
  <c r="CL1174" i="1" s="1"/>
  <c r="EA1174" i="1"/>
  <c r="EB1174" i="1" s="1"/>
  <c r="LC1174" i="1"/>
  <c r="LD1174" i="1" s="1"/>
  <c r="JM1174" i="1"/>
  <c r="JN1174" i="1" s="1"/>
  <c r="HW1174" i="1"/>
  <c r="HX1174" i="1" s="1"/>
  <c r="GG1174" i="1"/>
  <c r="GH1174" i="1" s="1"/>
  <c r="EQ1174" i="1"/>
  <c r="ER1174" i="1" s="1"/>
  <c r="DA1174" i="1"/>
  <c r="DB1174" i="1" s="1"/>
  <c r="CQ1174" i="1"/>
  <c r="CR1174" i="1" s="1"/>
  <c r="GU1174" i="1"/>
  <c r="GV1174" i="1" s="1"/>
  <c r="AY1174" i="1"/>
  <c r="AI1174" i="1"/>
  <c r="KC1174" i="1"/>
  <c r="KD1174" i="1" s="1"/>
  <c r="GA1174" i="1"/>
  <c r="GB1174" i="1" s="1"/>
  <c r="DQ1174" i="1"/>
  <c r="DR1174" i="1" s="1"/>
  <c r="CA1174" i="1"/>
  <c r="CB1174" i="1" s="1"/>
  <c r="AK1174" i="1"/>
  <c r="AL1174" i="1" s="1"/>
  <c r="KS1174" i="1"/>
  <c r="KT1174" i="1" s="1"/>
  <c r="JC1174" i="1"/>
  <c r="JD1174" i="1" s="1"/>
  <c r="HM1174" i="1"/>
  <c r="HN1174" i="1" s="1"/>
  <c r="FW1174" i="1"/>
  <c r="FX1174" i="1" s="1"/>
  <c r="FM1174" i="1"/>
  <c r="FN1174" i="1" s="1"/>
  <c r="BM1174" i="1"/>
  <c r="BN1174" i="1" s="1"/>
  <c r="EG1174" i="1"/>
  <c r="EH1174" i="1" s="1"/>
  <c r="DE1174" i="1"/>
  <c r="DF1174" i="1" s="1"/>
  <c r="JS1174" i="1"/>
  <c r="JT1174" i="1" s="1"/>
  <c r="GK1174" i="1"/>
  <c r="GL1174" i="1" s="1"/>
  <c r="GM1174" i="1"/>
  <c r="GN1174" i="1" s="1"/>
  <c r="EW1174" i="1"/>
  <c r="EX1174" i="1" s="1"/>
  <c r="DG1174" i="1"/>
  <c r="DH1174" i="1" s="1"/>
  <c r="BQ1174" i="1"/>
  <c r="BR1174" i="1" s="1"/>
  <c r="LY1174" i="1"/>
  <c r="LZ1174" i="1" s="1"/>
  <c r="KI1174" i="1"/>
  <c r="KJ1174" i="1" s="1"/>
  <c r="IS1174" i="1"/>
  <c r="IT1174" i="1" s="1"/>
  <c r="II1174" i="1"/>
  <c r="IJ1174" i="1" s="1"/>
  <c r="HQ1174" i="1"/>
  <c r="HR1174" i="1" s="1"/>
  <c r="HC1174" i="1"/>
  <c r="HD1174" i="1" s="1"/>
  <c r="CG1174" i="1"/>
  <c r="CH1174" i="1" s="1"/>
  <c r="AQ1174" i="1"/>
  <c r="AR1174" i="1" s="1"/>
  <c r="CU1174" i="1"/>
  <c r="CV1174" i="1" s="1"/>
  <c r="JI1174" i="1"/>
  <c r="JJ1174" i="1" s="1"/>
  <c r="LS1174" i="1"/>
  <c r="LT1174" i="1" s="1"/>
  <c r="GC1174" i="1"/>
  <c r="GD1174" i="1" s="1"/>
  <c r="EM1174" i="1"/>
  <c r="EN1174" i="1" s="1"/>
  <c r="CW1174" i="1"/>
  <c r="CX1174" i="1" s="1"/>
  <c r="AU1174" i="1"/>
  <c r="AV1174" i="1" s="1"/>
  <c r="LO1174" i="1"/>
  <c r="LP1174" i="1" s="1"/>
  <c r="LE1174" i="1"/>
  <c r="LF1174" i="1" s="1"/>
  <c r="JU1174" i="1"/>
  <c r="JV1174" i="1" s="1"/>
  <c r="GS1174" i="1"/>
  <c r="GT1174" i="1" s="1"/>
  <c r="FC1174" i="1"/>
  <c r="FD1174" i="1" s="1"/>
  <c r="DM1174" i="1"/>
  <c r="DN1174" i="1" s="1"/>
  <c r="FQ1174" i="1"/>
  <c r="FR1174" i="1" s="1"/>
  <c r="ME1174" i="1"/>
  <c r="MF1174" i="1" s="1"/>
  <c r="IW1174" i="1"/>
  <c r="IX1174" i="1" s="1"/>
  <c r="IY1174" i="1"/>
  <c r="IZ1174" i="1" s="1"/>
  <c r="HI1174" i="1"/>
  <c r="HJ1174" i="1" s="1"/>
  <c r="FS1174" i="1"/>
  <c r="FT1174" i="1" s="1"/>
  <c r="GW1174" i="1"/>
  <c r="GX1174" i="1" s="1"/>
  <c r="CM1174" i="1"/>
  <c r="CN1174" i="1" s="1"/>
  <c r="CC1174" i="1"/>
  <c r="CD1174" i="1" s="1"/>
  <c r="KM1174" i="1"/>
  <c r="KN1174" i="1" s="1"/>
  <c r="JO1174" i="1"/>
  <c r="JP1174" i="1" s="1"/>
  <c r="HY1174" i="1"/>
  <c r="HZ1174" i="1" s="1"/>
  <c r="GI1174" i="1"/>
  <c r="GJ1174" i="1" s="1"/>
  <c r="ES1174" i="1"/>
  <c r="ET1174" i="1" s="1"/>
  <c r="DC1174" i="1"/>
  <c r="DD1174" i="1" s="1"/>
  <c r="FG1174" i="1"/>
  <c r="FH1174" i="1" s="1"/>
  <c r="LU1174" i="1"/>
  <c r="LV1174" i="1" s="1"/>
  <c r="DU1174" i="1"/>
  <c r="DV1174" i="1" s="1"/>
  <c r="IO1174" i="1"/>
  <c r="IP1174" i="1" s="1"/>
  <c r="IM1174" i="1"/>
  <c r="IN1174" i="1" s="1"/>
  <c r="FI1174" i="1"/>
  <c r="FJ1174" i="1" s="1"/>
  <c r="EY1174" i="1"/>
  <c r="EZ1174" i="1" s="1"/>
  <c r="BK1174" i="1"/>
  <c r="BL1174" i="1" s="1"/>
  <c r="AM1174" i="1"/>
  <c r="AN1174" i="1" s="1"/>
  <c r="KU1174" i="1"/>
  <c r="KV1174" i="1" s="1"/>
  <c r="JE1174" i="1"/>
  <c r="JF1174" i="1" s="1"/>
  <c r="HO1174" i="1"/>
  <c r="HP1174" i="1" s="1"/>
  <c r="FY1174" i="1"/>
  <c r="FZ1174" i="1" s="1"/>
  <c r="IC1174" i="1"/>
  <c r="ID1174" i="1" s="1"/>
  <c r="CS1174" i="1"/>
  <c r="CT1174" i="1" s="1"/>
  <c r="DW1174" i="1"/>
  <c r="DX1174" i="1" s="1"/>
  <c r="LK1174" i="1"/>
  <c r="LL1174" i="1" s="1"/>
  <c r="LI1174" i="1"/>
  <c r="LJ1174" i="1" s="1"/>
  <c r="IE1174" i="1"/>
  <c r="IF1174" i="1" s="1"/>
  <c r="HU1174" i="1"/>
  <c r="HV1174" i="1" s="1"/>
  <c r="BA1174" i="1"/>
  <c r="BB1174" i="1" s="1"/>
  <c r="AB2115" i="1"/>
  <c r="KC2509" i="1"/>
  <c r="KD2509" i="1" s="1"/>
  <c r="FG2509" i="1"/>
  <c r="FH2509" i="1" s="1"/>
  <c r="GW2509" i="1"/>
  <c r="GX2509" i="1" s="1"/>
  <c r="BA2509" i="1"/>
  <c r="BB2509" i="1" s="1"/>
  <c r="DQ2509" i="1"/>
  <c r="DR2509" i="1" s="1"/>
  <c r="DI2509" i="1"/>
  <c r="DJ2509" i="1" s="1"/>
  <c r="AK2509" i="1"/>
  <c r="AL2509" i="1" s="1"/>
  <c r="CK2509" i="1"/>
  <c r="CL2509" i="1" s="1"/>
  <c r="JC2509" i="1"/>
  <c r="JD2509" i="1" s="1"/>
  <c r="DW2509" i="1"/>
  <c r="DX2509" i="1" s="1"/>
  <c r="FW2509" i="1"/>
  <c r="FX2509" i="1" s="1"/>
  <c r="BM2509" i="1"/>
  <c r="BN2509" i="1" s="1"/>
  <c r="CQ2509" i="1"/>
  <c r="CR2509" i="1" s="1"/>
  <c r="BK2509" i="1"/>
  <c r="BL2509" i="1" s="1"/>
  <c r="LI2509" i="1"/>
  <c r="LJ2509" i="1" s="1"/>
  <c r="HW2509" i="1"/>
  <c r="HX2509" i="1" s="1"/>
  <c r="IC2509" i="1"/>
  <c r="ID2509" i="1" s="1"/>
  <c r="BW2509" i="1"/>
  <c r="BX2509" i="1" s="1"/>
  <c r="EW2509" i="1"/>
  <c r="EX2509" i="1" s="1"/>
  <c r="GO2509" i="1"/>
  <c r="GP2509" i="1" s="1"/>
  <c r="KI2509" i="1"/>
  <c r="KJ2509" i="1" s="1"/>
  <c r="LY2509" i="1"/>
  <c r="LZ2509" i="1" s="1"/>
  <c r="HC2509" i="1"/>
  <c r="HD2509" i="1" s="1"/>
  <c r="IS2509" i="1"/>
  <c r="IT2509" i="1" s="1"/>
  <c r="KG2509" i="1"/>
  <c r="KH2509" i="1" s="1"/>
  <c r="FM2509" i="1"/>
  <c r="FN2509" i="1" s="1"/>
  <c r="IU2509" i="1"/>
  <c r="IV2509" i="1" s="1"/>
  <c r="CG2509" i="1"/>
  <c r="CH2509" i="1" s="1"/>
  <c r="AY2509" i="1"/>
  <c r="KY2509" i="1"/>
  <c r="KZ2509" i="1" s="1"/>
  <c r="LE2509" i="1"/>
  <c r="LF2509" i="1" s="1"/>
  <c r="HS2509" i="1"/>
  <c r="HT2509" i="1" s="1"/>
  <c r="LC2509" i="1"/>
  <c r="LD2509" i="1" s="1"/>
  <c r="EM2509" i="1"/>
  <c r="EN2509" i="1" s="1"/>
  <c r="ES2509" i="1"/>
  <c r="ET2509" i="1" s="1"/>
  <c r="BG2509" i="1"/>
  <c r="BH2509" i="1" s="1"/>
  <c r="AO2509" i="1"/>
  <c r="AP2509" i="1" s="1"/>
  <c r="JY2509" i="1"/>
  <c r="JZ2509" i="1" s="1"/>
  <c r="CU2509" i="1"/>
  <c r="CV2509" i="1" s="1"/>
  <c r="GS2509" i="1"/>
  <c r="GT2509" i="1" s="1"/>
  <c r="HY2509" i="1"/>
  <c r="HZ2509" i="1" s="1"/>
  <c r="ME2509" i="1"/>
  <c r="MF2509" i="1" s="1"/>
  <c r="AM2509" i="1"/>
  <c r="AN2509" i="1" s="1"/>
  <c r="IY2509" i="1"/>
  <c r="IZ2509" i="1" s="1"/>
  <c r="KO2509" i="1"/>
  <c r="KP2509" i="1" s="1"/>
  <c r="FS2509" i="1"/>
  <c r="FT2509" i="1" s="1"/>
  <c r="HI2509" i="1"/>
  <c r="HJ2509" i="1" s="1"/>
  <c r="EG2509" i="1"/>
  <c r="EH2509" i="1" s="1"/>
  <c r="EC2509" i="1"/>
  <c r="ED2509" i="1" s="1"/>
  <c r="EE2509" i="1"/>
  <c r="EF2509" i="1" s="1"/>
  <c r="AW2509" i="1"/>
  <c r="AX2509" i="1" s="1"/>
  <c r="GC2509" i="1"/>
  <c r="GD2509" i="1" s="1"/>
  <c r="JO2509" i="1"/>
  <c r="JP2509" i="1" s="1"/>
  <c r="GA2509" i="1"/>
  <c r="GB2509" i="1" s="1"/>
  <c r="GI2509" i="1"/>
  <c r="GJ2509" i="1" s="1"/>
  <c r="HA2509" i="1"/>
  <c r="HB2509" i="1" s="1"/>
  <c r="DC2509" i="1"/>
  <c r="DD2509" i="1" s="1"/>
  <c r="CC2509" i="1"/>
  <c r="CD2509" i="1" s="1"/>
  <c r="LU2509" i="1"/>
  <c r="LV2509" i="1" s="1"/>
  <c r="JG2509" i="1"/>
  <c r="JH2509" i="1" s="1"/>
  <c r="IO2509" i="1"/>
  <c r="IP2509" i="1" s="1"/>
  <c r="CO2509" i="1"/>
  <c r="CP2509" i="1" s="1"/>
  <c r="FI2509" i="1"/>
  <c r="FJ2509" i="1" s="1"/>
  <c r="BE2509" i="1"/>
  <c r="BF2509" i="1" s="1"/>
  <c r="KU2509" i="1"/>
  <c r="KV2509" i="1" s="1"/>
  <c r="EI2509" i="1"/>
  <c r="EJ2509" i="1" s="1"/>
  <c r="HO2509" i="1"/>
  <c r="HP2509" i="1" s="1"/>
  <c r="JE2509" i="1"/>
  <c r="JF2509" i="1" s="1"/>
  <c r="LQ2509" i="1"/>
  <c r="LR2509" i="1" s="1"/>
  <c r="FY2509" i="1"/>
  <c r="FZ2509" i="1" s="1"/>
  <c r="KE2509" i="1"/>
  <c r="KF2509" i="1" s="1"/>
  <c r="CS2509" i="1"/>
  <c r="CT2509" i="1" s="1"/>
  <c r="BQ2509" i="1"/>
  <c r="BR2509" i="1" s="1"/>
  <c r="LK2509" i="1"/>
  <c r="LL2509" i="1" s="1"/>
  <c r="AS2509" i="1"/>
  <c r="AT2509" i="1" s="1"/>
  <c r="IE2509" i="1"/>
  <c r="IF2509" i="1" s="1"/>
  <c r="CI2509" i="1"/>
  <c r="CJ2509" i="1" s="1"/>
  <c r="EY2509" i="1"/>
  <c r="EZ2509" i="1" s="1"/>
  <c r="GY2509" i="1"/>
  <c r="GZ2509" i="1" s="1"/>
  <c r="BS2509" i="1"/>
  <c r="BT2509" i="1" s="1"/>
  <c r="DS2509" i="1"/>
  <c r="DT2509" i="1" s="1"/>
  <c r="KK2509" i="1"/>
  <c r="KL2509" i="1" s="1"/>
  <c r="DM2509" i="1"/>
  <c r="DN2509" i="1" s="1"/>
  <c r="HE2509" i="1"/>
  <c r="HF2509" i="1" s="1"/>
  <c r="CW2509" i="1"/>
  <c r="CX2509" i="1" s="1"/>
  <c r="DY2509" i="1"/>
  <c r="DZ2509" i="1" s="1"/>
  <c r="FQ2509" i="1"/>
  <c r="FR2509" i="1" s="1"/>
  <c r="JK2509" i="1"/>
  <c r="JL2509" i="1" s="1"/>
  <c r="LA2509" i="1"/>
  <c r="LB2509" i="1" s="1"/>
  <c r="GE2509" i="1"/>
  <c r="GF2509" i="1" s="1"/>
  <c r="HU2509" i="1"/>
  <c r="HV2509" i="1" s="1"/>
  <c r="HM2509" i="1"/>
  <c r="HN2509" i="1" s="1"/>
  <c r="EO2509" i="1"/>
  <c r="EP2509" i="1" s="1"/>
  <c r="FE2509" i="1"/>
  <c r="FF2509" i="1" s="1"/>
  <c r="BI2509" i="1"/>
  <c r="DG2509" i="1"/>
  <c r="DH2509" i="1" s="1"/>
  <c r="KA2509" i="1"/>
  <c r="KB2509" i="1" s="1"/>
  <c r="IK2509" i="1"/>
  <c r="IL2509" i="1" s="1"/>
  <c r="GU2509" i="1"/>
  <c r="GV2509" i="1" s="1"/>
  <c r="II2509" i="1"/>
  <c r="IJ2509" i="1" s="1"/>
  <c r="DO2509" i="1"/>
  <c r="DP2509" i="1" s="1"/>
  <c r="CY2509" i="1"/>
  <c r="CZ2509" i="1" s="1"/>
  <c r="AI2509" i="1"/>
  <c r="KQ2509" i="1"/>
  <c r="KR2509" i="1" s="1"/>
  <c r="JA2509" i="1"/>
  <c r="JB2509" i="1" s="1"/>
  <c r="DK2509" i="1"/>
  <c r="DL2509" i="1" s="1"/>
  <c r="FU2509" i="1"/>
  <c r="FV2509" i="1" s="1"/>
  <c r="BY2509" i="1"/>
  <c r="BZ2509" i="1" s="1"/>
  <c r="LG2509" i="1"/>
  <c r="LH2509" i="1" s="1"/>
  <c r="KS2509" i="1"/>
  <c r="KT2509" i="1" s="1"/>
  <c r="IA2509" i="1"/>
  <c r="IB2509" i="1" s="1"/>
  <c r="JQ2509" i="1"/>
  <c r="JR2509" i="1" s="1"/>
  <c r="EU2509" i="1"/>
  <c r="EV2509" i="1" s="1"/>
  <c r="GK2509" i="1"/>
  <c r="GL2509" i="1" s="1"/>
  <c r="LO2509" i="1"/>
  <c r="LP2509" i="1" s="1"/>
  <c r="DE2509" i="1"/>
  <c r="DF2509" i="1" s="1"/>
  <c r="CM2509" i="1"/>
  <c r="CN2509" i="1" s="1"/>
  <c r="LW2509" i="1"/>
  <c r="LX2509" i="1" s="1"/>
  <c r="BO2509" i="1"/>
  <c r="BP2509" i="1" s="1"/>
  <c r="IQ2509" i="1"/>
  <c r="IR2509" i="1" s="1"/>
  <c r="DA2509" i="1"/>
  <c r="DB2509" i="1" s="1"/>
  <c r="FK2509" i="1"/>
  <c r="FL2509" i="1" s="1"/>
  <c r="AQ2509" i="1"/>
  <c r="AR2509" i="1" s="1"/>
  <c r="CE2509" i="1"/>
  <c r="CF2509" i="1" s="1"/>
  <c r="EQ2509" i="1"/>
  <c r="ER2509" i="1" s="1"/>
  <c r="KW2509" i="1"/>
  <c r="KX2509" i="1" s="1"/>
  <c r="FO2509" i="1"/>
  <c r="FP2509" i="1" s="1"/>
  <c r="HQ2509" i="1"/>
  <c r="HR2509" i="1" s="1"/>
  <c r="JI2509" i="1"/>
  <c r="JJ2509" i="1" s="1"/>
  <c r="EK2509" i="1"/>
  <c r="EL2509" i="1" s="1"/>
  <c r="BC2509" i="1"/>
  <c r="BD2509" i="1" s="1"/>
  <c r="JW2509" i="1"/>
  <c r="JX2509" i="1" s="1"/>
  <c r="LM2509" i="1"/>
  <c r="LN2509" i="1" s="1"/>
  <c r="GQ2509" i="1"/>
  <c r="GR2509" i="1" s="1"/>
  <c r="IG2509" i="1"/>
  <c r="IH2509" i="1" s="1"/>
  <c r="IW2509" i="1"/>
  <c r="IX2509" i="1" s="1"/>
  <c r="FA2509" i="1"/>
  <c r="FB2509" i="1" s="1"/>
  <c r="HK2509" i="1"/>
  <c r="HL2509" i="1" s="1"/>
  <c r="BU2509" i="1"/>
  <c r="BV2509" i="1" s="1"/>
  <c r="FC2509" i="1"/>
  <c r="FD2509" i="1" s="1"/>
  <c r="KM2509" i="1"/>
  <c r="KN2509" i="1" s="1"/>
  <c r="JU2509" i="1"/>
  <c r="JV2509" i="1" s="1"/>
  <c r="HG2509" i="1"/>
  <c r="HH2509" i="1" s="1"/>
  <c r="JS2509" i="1"/>
  <c r="JT2509" i="1" s="1"/>
  <c r="EA2509" i="1"/>
  <c r="EB2509" i="1" s="1"/>
  <c r="DU2509" i="1"/>
  <c r="DV2509" i="1" s="1"/>
  <c r="AU2509" i="1"/>
  <c r="AV2509" i="1" s="1"/>
  <c r="MA2509" i="1"/>
  <c r="MB2509" i="1" s="1"/>
  <c r="JM2509" i="1"/>
  <c r="JN2509" i="1" s="1"/>
  <c r="GM2509" i="1"/>
  <c r="GN2509" i="1" s="1"/>
  <c r="GG2509" i="1"/>
  <c r="GH2509" i="1" s="1"/>
  <c r="CA2509" i="1"/>
  <c r="CB2509" i="1" s="1"/>
  <c r="LS2509" i="1"/>
  <c r="LT2509" i="1" s="1"/>
  <c r="MC2509" i="1"/>
  <c r="MD2509" i="1" s="1"/>
  <c r="IM2509" i="1"/>
  <c r="IN2509" i="1" s="1"/>
  <c r="HQ2419" i="1"/>
  <c r="HR2419" i="1" s="1"/>
  <c r="CG2419" i="1"/>
  <c r="CH2419" i="1" s="1"/>
  <c r="AW2419" i="1"/>
  <c r="AX2419" i="1" s="1"/>
  <c r="KY2419" i="1"/>
  <c r="KZ2419" i="1" s="1"/>
  <c r="JO2419" i="1"/>
  <c r="JP2419" i="1" s="1"/>
  <c r="HS2419" i="1"/>
  <c r="HT2419" i="1" s="1"/>
  <c r="GC2419" i="1"/>
  <c r="GD2419" i="1" s="1"/>
  <c r="ES2419" i="1"/>
  <c r="ET2419" i="1" s="1"/>
  <c r="CW2419" i="1"/>
  <c r="CX2419" i="1" s="1"/>
  <c r="BM2419" i="1"/>
  <c r="BN2419" i="1" s="1"/>
  <c r="LO2419" i="1"/>
  <c r="LP2419" i="1" s="1"/>
  <c r="LE2419" i="1"/>
  <c r="LF2419" i="1" s="1"/>
  <c r="DK2419" i="1"/>
  <c r="DL2419" i="1" s="1"/>
  <c r="GS2419" i="1"/>
  <c r="GT2419" i="1" s="1"/>
  <c r="FI2419" i="1"/>
  <c r="FJ2419" i="1" s="1"/>
  <c r="DM2419" i="1"/>
  <c r="DN2419" i="1" s="1"/>
  <c r="BW2419" i="1"/>
  <c r="BX2419" i="1" s="1"/>
  <c r="BG2419" i="1"/>
  <c r="BH2419" i="1" s="1"/>
  <c r="KO2419" i="1"/>
  <c r="KP2419" i="1" s="1"/>
  <c r="JE2419" i="1"/>
  <c r="JF2419" i="1" s="1"/>
  <c r="HI2419" i="1"/>
  <c r="HJ2419" i="1" s="1"/>
  <c r="FY2419" i="1"/>
  <c r="FZ2419" i="1" s="1"/>
  <c r="EC2419" i="1"/>
  <c r="ED2419" i="1" s="1"/>
  <c r="CM2419" i="1"/>
  <c r="CN2419" i="1" s="1"/>
  <c r="CI2419" i="1"/>
  <c r="CJ2419" i="1" s="1"/>
  <c r="GA2419" i="1"/>
  <c r="GB2419" i="1" s="1"/>
  <c r="JU2419" i="1"/>
  <c r="JV2419" i="1" s="1"/>
  <c r="HY2419" i="1"/>
  <c r="HZ2419" i="1" s="1"/>
  <c r="GI2419" i="1"/>
  <c r="GJ2419" i="1" s="1"/>
  <c r="IM2419" i="1"/>
  <c r="IN2419" i="1" s="1"/>
  <c r="DC2419" i="1"/>
  <c r="DD2419" i="1" s="1"/>
  <c r="BS2419" i="1"/>
  <c r="BT2419" i="1" s="1"/>
  <c r="LU2419" i="1"/>
  <c r="LV2419" i="1" s="1"/>
  <c r="KE2419" i="1"/>
  <c r="KF2419" i="1" s="1"/>
  <c r="MC2419" i="1"/>
  <c r="MD2419" i="1" s="1"/>
  <c r="GY2419" i="1"/>
  <c r="GZ2419" i="1" s="1"/>
  <c r="FO2419" i="1"/>
  <c r="FP2419" i="1" s="1"/>
  <c r="EY2419" i="1"/>
  <c r="EZ2419" i="1" s="1"/>
  <c r="KM2419" i="1"/>
  <c r="KN2419" i="1" s="1"/>
  <c r="AM2419" i="1"/>
  <c r="AN2419" i="1" s="1"/>
  <c r="KU2419" i="1"/>
  <c r="KV2419" i="1" s="1"/>
  <c r="JK2419" i="1"/>
  <c r="JL2419" i="1" s="1"/>
  <c r="HO2419" i="1"/>
  <c r="HP2419" i="1" s="1"/>
  <c r="GE2419" i="1"/>
  <c r="GF2419" i="1" s="1"/>
  <c r="EI2419" i="1"/>
  <c r="EJ2419" i="1" s="1"/>
  <c r="CS2419" i="1"/>
  <c r="CT2419" i="1" s="1"/>
  <c r="EW2419" i="1"/>
  <c r="EX2419" i="1" s="1"/>
  <c r="LK2419" i="1"/>
  <c r="LL2419" i="1" s="1"/>
  <c r="KA2419" i="1"/>
  <c r="KB2419" i="1" s="1"/>
  <c r="IE2419" i="1"/>
  <c r="IF2419" i="1" s="1"/>
  <c r="HU2419" i="1"/>
  <c r="HV2419" i="1" s="1"/>
  <c r="IW2419" i="1"/>
  <c r="IX2419" i="1" s="1"/>
  <c r="DI2419" i="1"/>
  <c r="DJ2419" i="1" s="1"/>
  <c r="BY2419" i="1"/>
  <c r="BZ2419" i="1" s="1"/>
  <c r="MA2419" i="1"/>
  <c r="MB2419" i="1" s="1"/>
  <c r="KQ2419" i="1"/>
  <c r="KR2419" i="1" s="1"/>
  <c r="IU2419" i="1"/>
  <c r="IV2419" i="1" s="1"/>
  <c r="HE2419" i="1"/>
  <c r="HF2419" i="1" s="1"/>
  <c r="FU2419" i="1"/>
  <c r="FV2419" i="1" s="1"/>
  <c r="DY2419" i="1"/>
  <c r="DZ2419" i="1" s="1"/>
  <c r="CO2419" i="1"/>
  <c r="CP2419" i="1" s="1"/>
  <c r="AS2419" i="1"/>
  <c r="AT2419" i="1" s="1"/>
  <c r="LA2419" i="1"/>
  <c r="LB2419" i="1" s="1"/>
  <c r="KW2419" i="1"/>
  <c r="KX2419" i="1" s="1"/>
  <c r="BK2419" i="1"/>
  <c r="BL2419" i="1" s="1"/>
  <c r="GK2419" i="1"/>
  <c r="GL2419" i="1" s="1"/>
  <c r="EO2419" i="1"/>
  <c r="EP2419" i="1" s="1"/>
  <c r="DE2419" i="1"/>
  <c r="DF2419" i="1" s="1"/>
  <c r="BI2419" i="1"/>
  <c r="LQ2419" i="1"/>
  <c r="LR2419" i="1" s="1"/>
  <c r="KG2419" i="1"/>
  <c r="KH2419" i="1" s="1"/>
  <c r="IK2419" i="1"/>
  <c r="IL2419" i="1" s="1"/>
  <c r="HA2419" i="1"/>
  <c r="HB2419" i="1" s="1"/>
  <c r="FE2419" i="1"/>
  <c r="FF2419" i="1" s="1"/>
  <c r="DO2419" i="1"/>
  <c r="DP2419" i="1" s="1"/>
  <c r="CE2419" i="1"/>
  <c r="CF2419" i="1" s="1"/>
  <c r="BO2419" i="1"/>
  <c r="BP2419" i="1" s="1"/>
  <c r="EM2419" i="1"/>
  <c r="EN2419" i="1" s="1"/>
  <c r="JA2419" i="1"/>
  <c r="JB2419" i="1" s="1"/>
  <c r="HK2419" i="1"/>
  <c r="HL2419" i="1" s="1"/>
  <c r="JI2419" i="1"/>
  <c r="JJ2419" i="1" s="1"/>
  <c r="EE2419" i="1"/>
  <c r="EF2419" i="1" s="1"/>
  <c r="CU2419" i="1"/>
  <c r="CV2419" i="1" s="1"/>
  <c r="AY2419" i="1"/>
  <c r="LM2419" i="1"/>
  <c r="LN2419" i="1" s="1"/>
  <c r="JQ2419" i="1"/>
  <c r="JR2419" i="1" s="1"/>
  <c r="IA2419" i="1"/>
  <c r="IB2419" i="1" s="1"/>
  <c r="GQ2419" i="1"/>
  <c r="GR2419" i="1" s="1"/>
  <c r="EU2419" i="1"/>
  <c r="EV2419" i="1" s="1"/>
  <c r="EK2419" i="1"/>
  <c r="EL2419" i="1" s="1"/>
  <c r="HC2419" i="1"/>
  <c r="HD2419" i="1" s="1"/>
  <c r="LW2419" i="1"/>
  <c r="LX2419" i="1" s="1"/>
  <c r="CC2419" i="1"/>
  <c r="CD2419" i="1" s="1"/>
  <c r="IQ2419" i="1"/>
  <c r="IR2419" i="1" s="1"/>
  <c r="HG2419" i="1"/>
  <c r="HH2419" i="1" s="1"/>
  <c r="FK2419" i="1"/>
  <c r="FL2419" i="1" s="1"/>
  <c r="EA2419" i="1"/>
  <c r="EB2419" i="1" s="1"/>
  <c r="FS2419" i="1"/>
  <c r="FT2419" i="1" s="1"/>
  <c r="AO2419" i="1"/>
  <c r="AP2419" i="1" s="1"/>
  <c r="LC2419" i="1"/>
  <c r="LD2419" i="1" s="1"/>
  <c r="JG2419" i="1"/>
  <c r="JH2419" i="1" s="1"/>
  <c r="HW2419" i="1"/>
  <c r="HX2419" i="1" s="1"/>
  <c r="HM2419" i="1"/>
  <c r="HN2419" i="1" s="1"/>
  <c r="JY2419" i="1"/>
  <c r="JZ2419" i="1" s="1"/>
  <c r="DA2419" i="1"/>
  <c r="DB2419" i="1" s="1"/>
  <c r="BE2419" i="1"/>
  <c r="BF2419" i="1" s="1"/>
  <c r="LS2419" i="1"/>
  <c r="LT2419" i="1" s="1"/>
  <c r="JW2419" i="1"/>
  <c r="JX2419" i="1" s="1"/>
  <c r="IG2419" i="1"/>
  <c r="IH2419" i="1" s="1"/>
  <c r="KK2419" i="1"/>
  <c r="KL2419" i="1" s="1"/>
  <c r="FA2419" i="1"/>
  <c r="FB2419" i="1" s="1"/>
  <c r="DQ2419" i="1"/>
  <c r="DR2419" i="1" s="1"/>
  <c r="BU2419" i="1"/>
  <c r="BV2419" i="1" s="1"/>
  <c r="AK2419" i="1"/>
  <c r="AL2419" i="1" s="1"/>
  <c r="LY2419" i="1"/>
  <c r="LZ2419" i="1" s="1"/>
  <c r="KC2419" i="1"/>
  <c r="KD2419" i="1" s="1"/>
  <c r="BC2419" i="1"/>
  <c r="BD2419" i="1" s="1"/>
  <c r="FQ2419" i="1"/>
  <c r="FR2419" i="1" s="1"/>
  <c r="EG2419" i="1"/>
  <c r="EH2419" i="1" s="1"/>
  <c r="CK2419" i="1"/>
  <c r="CL2419" i="1" s="1"/>
  <c r="AU2419" i="1"/>
  <c r="AV2419" i="1" s="1"/>
  <c r="LI2419" i="1"/>
  <c r="LJ2419" i="1" s="1"/>
  <c r="JM2419" i="1"/>
  <c r="JN2419" i="1" s="1"/>
  <c r="IC2419" i="1"/>
  <c r="ID2419" i="1" s="1"/>
  <c r="GG2419" i="1"/>
  <c r="GH2419" i="1" s="1"/>
  <c r="EQ2419" i="1"/>
  <c r="ER2419" i="1" s="1"/>
  <c r="GO2419" i="1"/>
  <c r="GP2419" i="1" s="1"/>
  <c r="CQ2419" i="1"/>
  <c r="CR2419" i="1" s="1"/>
  <c r="GU2419" i="1"/>
  <c r="GV2419" i="1" s="1"/>
  <c r="DS2419" i="1"/>
  <c r="DT2419" i="1" s="1"/>
  <c r="IS2419" i="1"/>
  <c r="IT2419" i="1" s="1"/>
  <c r="GW2419" i="1"/>
  <c r="GX2419" i="1" s="1"/>
  <c r="FG2419" i="1"/>
  <c r="FH2419" i="1" s="1"/>
  <c r="DW2419" i="1"/>
  <c r="DX2419" i="1" s="1"/>
  <c r="CA2419" i="1"/>
  <c r="CB2419" i="1" s="1"/>
  <c r="AQ2419" i="1"/>
  <c r="AR2419" i="1" s="1"/>
  <c r="KS2419" i="1"/>
  <c r="KT2419" i="1" s="1"/>
  <c r="JC2419" i="1"/>
  <c r="JD2419" i="1" s="1"/>
  <c r="LG2419" i="1"/>
  <c r="LH2419" i="1" s="1"/>
  <c r="FW2419" i="1"/>
  <c r="FX2419" i="1" s="1"/>
  <c r="FM2419" i="1"/>
  <c r="FN2419" i="1" s="1"/>
  <c r="DU2419" i="1"/>
  <c r="DV2419" i="1" s="1"/>
  <c r="BA2419" i="1"/>
  <c r="BB2419" i="1" s="1"/>
  <c r="CY2419" i="1"/>
  <c r="CZ2419" i="1" s="1"/>
  <c r="JS2419" i="1"/>
  <c r="JT2419" i="1" s="1"/>
  <c r="II2419" i="1"/>
  <c r="IJ2419" i="1" s="1"/>
  <c r="GM2419" i="1"/>
  <c r="GN2419" i="1" s="1"/>
  <c r="FC2419" i="1"/>
  <c r="FD2419" i="1" s="1"/>
  <c r="DG2419" i="1"/>
  <c r="DH2419" i="1" s="1"/>
  <c r="BQ2419" i="1"/>
  <c r="BR2419" i="1" s="1"/>
  <c r="ME2419" i="1"/>
  <c r="MF2419" i="1" s="1"/>
  <c r="KI2419" i="1"/>
  <c r="KJ2419" i="1" s="1"/>
  <c r="IY2419" i="1"/>
  <c r="IZ2419" i="1" s="1"/>
  <c r="IO2419" i="1"/>
  <c r="IP2419" i="1" s="1"/>
  <c r="AI2419" i="1"/>
  <c r="KA964" i="1"/>
  <c r="KB964" i="1" s="1"/>
  <c r="JU964" i="1"/>
  <c r="JV964" i="1" s="1"/>
  <c r="IE964" i="1"/>
  <c r="IF964" i="1" s="1"/>
  <c r="GO964" i="1"/>
  <c r="GP964" i="1" s="1"/>
  <c r="EI964" i="1"/>
  <c r="EJ964" i="1" s="1"/>
  <c r="HC964" i="1"/>
  <c r="HD964" i="1" s="1"/>
  <c r="KM964" i="1"/>
  <c r="KN964" i="1" s="1"/>
  <c r="JK964" i="1"/>
  <c r="JL964" i="1" s="1"/>
  <c r="KK964" i="1"/>
  <c r="KL964" i="1" s="1"/>
  <c r="KI964" i="1"/>
  <c r="KJ964" i="1" s="1"/>
  <c r="AU964" i="1"/>
  <c r="AV964" i="1" s="1"/>
  <c r="DY964" i="1"/>
  <c r="DZ964" i="1" s="1"/>
  <c r="DI964" i="1"/>
  <c r="DJ964" i="1" s="1"/>
  <c r="HW964" i="1"/>
  <c r="HX964" i="1" s="1"/>
  <c r="AS964" i="1"/>
  <c r="AT964" i="1" s="1"/>
  <c r="EU964" i="1"/>
  <c r="EV964" i="1" s="1"/>
  <c r="DA964" i="1"/>
  <c r="DB964" i="1" s="1"/>
  <c r="LA964" i="1"/>
  <c r="LB964" i="1" s="1"/>
  <c r="JY964" i="1"/>
  <c r="JZ964" i="1" s="1"/>
  <c r="DE964" i="1"/>
  <c r="DF964" i="1" s="1"/>
  <c r="AI964" i="1"/>
  <c r="BI964" i="1"/>
  <c r="DM964" i="1"/>
  <c r="DN964" i="1" s="1"/>
  <c r="DQ964" i="1"/>
  <c r="DR964" i="1" s="1"/>
  <c r="GU964" i="1"/>
  <c r="GV964" i="1" s="1"/>
  <c r="EC964" i="1"/>
  <c r="ED964" i="1" s="1"/>
  <c r="KS964" i="1"/>
  <c r="KT964" i="1" s="1"/>
  <c r="DO964" i="1"/>
  <c r="DP964" i="1" s="1"/>
  <c r="KQ964" i="1"/>
  <c r="KR964" i="1" s="1"/>
  <c r="FW964" i="1"/>
  <c r="FX964" i="1" s="1"/>
  <c r="BY964" i="1"/>
  <c r="BZ964" i="1" s="1"/>
  <c r="JA964" i="1"/>
  <c r="JB964" i="1" s="1"/>
  <c r="BA964" i="1"/>
  <c r="BB964" i="1" s="1"/>
  <c r="JO964" i="1"/>
  <c r="JP964" i="1" s="1"/>
  <c r="EE964" i="1"/>
  <c r="EF964" i="1" s="1"/>
  <c r="EY964" i="1"/>
  <c r="EZ964" i="1" s="1"/>
  <c r="AY964" i="1"/>
  <c r="IG964" i="1"/>
  <c r="IH964" i="1" s="1"/>
  <c r="FE964" i="1"/>
  <c r="FF964" i="1" s="1"/>
  <c r="ME964" i="1"/>
  <c r="MF964" i="1" s="1"/>
  <c r="GK964" i="1"/>
  <c r="GL964" i="1" s="1"/>
  <c r="BW964" i="1"/>
  <c r="BX964" i="1" s="1"/>
  <c r="IS964" i="1"/>
  <c r="IT964" i="1" s="1"/>
  <c r="BO964" i="1"/>
  <c r="BP964" i="1" s="1"/>
  <c r="LW964" i="1"/>
  <c r="LX964" i="1" s="1"/>
  <c r="DW964" i="1"/>
  <c r="DX964" i="1" s="1"/>
  <c r="AM964" i="1"/>
  <c r="AN964" i="1" s="1"/>
  <c r="HA964" i="1"/>
  <c r="HB964" i="1" s="1"/>
  <c r="CU964" i="1"/>
  <c r="CV964" i="1" s="1"/>
  <c r="DU964" i="1"/>
  <c r="DV964" i="1" s="1"/>
  <c r="GC964" i="1"/>
  <c r="GD964" i="1" s="1"/>
  <c r="LU964" i="1"/>
  <c r="LV964" i="1" s="1"/>
  <c r="FY964" i="1"/>
  <c r="FZ964" i="1" s="1"/>
  <c r="JG964" i="1"/>
  <c r="JH964" i="1" s="1"/>
  <c r="IA964" i="1"/>
  <c r="IB964" i="1" s="1"/>
  <c r="GA964" i="1"/>
  <c r="GB964" i="1" s="1"/>
  <c r="EK964" i="1"/>
  <c r="EL964" i="1" s="1"/>
  <c r="BK964" i="1"/>
  <c r="BL964" i="1" s="1"/>
  <c r="BE964" i="1"/>
  <c r="BF964" i="1" s="1"/>
  <c r="LM964" i="1"/>
  <c r="LN964" i="1" s="1"/>
  <c r="IM964" i="1"/>
  <c r="IN964" i="1" s="1"/>
  <c r="FQ964" i="1"/>
  <c r="FR964" i="1" s="1"/>
  <c r="GQ964" i="1"/>
  <c r="GR964" i="1" s="1"/>
  <c r="IY964" i="1"/>
  <c r="IZ964" i="1" s="1"/>
  <c r="LQ964" i="1"/>
  <c r="LR964" i="1" s="1"/>
  <c r="IU964" i="1"/>
  <c r="IV964" i="1" s="1"/>
  <c r="MC964" i="1"/>
  <c r="MD964" i="1" s="1"/>
  <c r="LC964" i="1"/>
  <c r="LD964" i="1" s="1"/>
  <c r="IW964" i="1"/>
  <c r="IX964" i="1" s="1"/>
  <c r="GE964" i="1"/>
  <c r="GF964" i="1" s="1"/>
  <c r="LE964" i="1"/>
  <c r="LF964" i="1" s="1"/>
  <c r="EA964" i="1"/>
  <c r="EB964" i="1" s="1"/>
  <c r="CK964" i="1"/>
  <c r="CL964" i="1" s="1"/>
  <c r="GI964" i="1"/>
  <c r="GJ964" i="1" s="1"/>
  <c r="EW964" i="1"/>
  <c r="EX964" i="1" s="1"/>
  <c r="JM964" i="1"/>
  <c r="JN964" i="1" s="1"/>
  <c r="GG964" i="1"/>
  <c r="GH964" i="1" s="1"/>
  <c r="IC964" i="1"/>
  <c r="ID964" i="1" s="1"/>
  <c r="IK964" i="1"/>
  <c r="IL964" i="1" s="1"/>
  <c r="BQ964" i="1"/>
  <c r="BR964" i="1" s="1"/>
  <c r="HE964" i="1"/>
  <c r="HF964" i="1" s="1"/>
  <c r="LS964" i="1"/>
  <c r="LT964" i="1" s="1"/>
  <c r="FU964" i="1"/>
  <c r="FV964" i="1" s="1"/>
  <c r="CC964" i="1"/>
  <c r="CD964" i="1" s="1"/>
  <c r="GW964" i="1"/>
  <c r="GX964" i="1" s="1"/>
  <c r="FG964" i="1"/>
  <c r="FH964" i="1" s="1"/>
  <c r="JE964" i="1"/>
  <c r="JF964" i="1" s="1"/>
  <c r="HS964" i="1"/>
  <c r="HT964" i="1" s="1"/>
  <c r="AK964" i="1"/>
  <c r="AL964" i="1" s="1"/>
  <c r="JC964" i="1"/>
  <c r="JD964" i="1" s="1"/>
  <c r="CY964" i="1"/>
  <c r="CZ964" i="1" s="1"/>
  <c r="LG964" i="1"/>
  <c r="LH964" i="1" s="1"/>
  <c r="LK964" i="1"/>
  <c r="LL964" i="1" s="1"/>
  <c r="DC964" i="1"/>
  <c r="DD964" i="1" s="1"/>
  <c r="CQ964" i="1"/>
  <c r="CR964" i="1" s="1"/>
  <c r="HG964" i="1"/>
  <c r="HH964" i="1" s="1"/>
  <c r="LI964" i="1"/>
  <c r="LJ964" i="1" s="1"/>
  <c r="FO964" i="1"/>
  <c r="FP964" i="1" s="1"/>
  <c r="HK964" i="1"/>
  <c r="HL964" i="1" s="1"/>
  <c r="MA964" i="1"/>
  <c r="MB964" i="1" s="1"/>
  <c r="GS964" i="1"/>
  <c r="GT964" i="1" s="1"/>
  <c r="DG964" i="1"/>
  <c r="DH964" i="1" s="1"/>
  <c r="LY964" i="1"/>
  <c r="LZ964" i="1" s="1"/>
  <c r="CA964" i="1"/>
  <c r="CB964" i="1" s="1"/>
  <c r="CE964" i="1"/>
  <c r="CF964" i="1" s="1"/>
  <c r="CI964" i="1"/>
  <c r="CJ964" i="1" s="1"/>
  <c r="KW964" i="1"/>
  <c r="KX964" i="1" s="1"/>
  <c r="FM964" i="1"/>
  <c r="FN964" i="1" s="1"/>
  <c r="JS964" i="1"/>
  <c r="JT964" i="1" s="1"/>
  <c r="CG964" i="1"/>
  <c r="CH964" i="1" s="1"/>
  <c r="IQ964" i="1"/>
  <c r="IR964" i="1" s="1"/>
  <c r="ES964" i="1"/>
  <c r="ET964" i="1" s="1"/>
  <c r="JI964" i="1"/>
  <c r="JJ964" i="1" s="1"/>
  <c r="EO964" i="1"/>
  <c r="EP964" i="1" s="1"/>
  <c r="EM964" i="1"/>
  <c r="EN964" i="1" s="1"/>
  <c r="CW964" i="1"/>
  <c r="CX964" i="1" s="1"/>
  <c r="KY964" i="1"/>
  <c r="KZ964" i="1" s="1"/>
  <c r="FA964" i="1"/>
  <c r="FB964" i="1" s="1"/>
  <c r="LO964" i="1"/>
  <c r="LP964" i="1" s="1"/>
  <c r="BU964" i="1"/>
  <c r="BV964" i="1" s="1"/>
  <c r="II964" i="1"/>
  <c r="IJ964" i="1" s="1"/>
  <c r="AW964" i="1"/>
  <c r="AX964" i="1" s="1"/>
  <c r="KU964" i="1"/>
  <c r="KV964" i="1" s="1"/>
  <c r="KC964" i="1"/>
  <c r="KD964" i="1" s="1"/>
  <c r="FC964" i="1"/>
  <c r="FD964" i="1" s="1"/>
  <c r="CS964" i="1"/>
  <c r="CT964" i="1" s="1"/>
  <c r="KO964" i="1"/>
  <c r="KP964" i="1" s="1"/>
  <c r="HI964" i="1"/>
  <c r="HJ964" i="1" s="1"/>
  <c r="KG964" i="1"/>
  <c r="KH964" i="1" s="1"/>
  <c r="FS964" i="1"/>
  <c r="FT964" i="1" s="1"/>
  <c r="JQ964" i="1"/>
  <c r="JR964" i="1" s="1"/>
  <c r="CM964" i="1"/>
  <c r="CN964" i="1" s="1"/>
  <c r="EQ964" i="1"/>
  <c r="ER964" i="1" s="1"/>
  <c r="DK964" i="1"/>
  <c r="DL964" i="1" s="1"/>
  <c r="GY964" i="1"/>
  <c r="GZ964" i="1" s="1"/>
  <c r="BS964" i="1"/>
  <c r="BT964" i="1" s="1"/>
  <c r="AQ964" i="1"/>
  <c r="AR964" i="1" s="1"/>
  <c r="HY964" i="1"/>
  <c r="HZ964" i="1" s="1"/>
  <c r="BG964" i="1"/>
  <c r="BH964" i="1" s="1"/>
  <c r="BM964" i="1"/>
  <c r="BN964" i="1" s="1"/>
  <c r="KE964" i="1"/>
  <c r="KF964" i="1" s="1"/>
  <c r="CO964" i="1"/>
  <c r="CP964" i="1" s="1"/>
  <c r="IO964" i="1"/>
  <c r="IP964" i="1" s="1"/>
  <c r="AO964" i="1"/>
  <c r="AP964" i="1" s="1"/>
  <c r="FI964" i="1"/>
  <c r="FJ964" i="1" s="1"/>
  <c r="HM964" i="1"/>
  <c r="HN964" i="1" s="1"/>
  <c r="HU964" i="1"/>
  <c r="HV964" i="1" s="1"/>
  <c r="EG964" i="1"/>
  <c r="EH964" i="1" s="1"/>
  <c r="HQ964" i="1"/>
  <c r="HR964" i="1" s="1"/>
  <c r="DS964" i="1"/>
  <c r="DT964" i="1" s="1"/>
  <c r="HO964" i="1"/>
  <c r="HP964" i="1" s="1"/>
  <c r="GM964" i="1"/>
  <c r="GN964" i="1" s="1"/>
  <c r="JW964" i="1"/>
  <c r="JX964" i="1" s="1"/>
  <c r="BC964" i="1"/>
  <c r="BD964" i="1" s="1"/>
  <c r="FK964" i="1"/>
  <c r="FL964" i="1" s="1"/>
  <c r="AB1303" i="1"/>
  <c r="HE2206" i="1"/>
  <c r="HF2206" i="1" s="1"/>
  <c r="FO2206" i="1"/>
  <c r="FP2206" i="1" s="1"/>
  <c r="BC2206" i="1"/>
  <c r="BD2206" i="1" s="1"/>
  <c r="CI2206" i="1"/>
  <c r="CJ2206" i="1" s="1"/>
  <c r="AS2206" i="1"/>
  <c r="AT2206" i="1" s="1"/>
  <c r="FM2206" i="1"/>
  <c r="FN2206" i="1" s="1"/>
  <c r="JK2206" i="1"/>
  <c r="JL2206" i="1" s="1"/>
  <c r="HU2206" i="1"/>
  <c r="HV2206" i="1" s="1"/>
  <c r="AQ2206" i="1"/>
  <c r="AR2206" i="1" s="1"/>
  <c r="EO2206" i="1"/>
  <c r="EP2206" i="1" s="1"/>
  <c r="IW2206" i="1"/>
  <c r="IX2206" i="1" s="1"/>
  <c r="BI2206" i="1"/>
  <c r="CY2206" i="1"/>
  <c r="CZ2206" i="1" s="1"/>
  <c r="KA2206" i="1"/>
  <c r="KB2206" i="1" s="1"/>
  <c r="IK2206" i="1"/>
  <c r="IL2206" i="1" s="1"/>
  <c r="GU2206" i="1"/>
  <c r="GV2206" i="1" s="1"/>
  <c r="FE2206" i="1"/>
  <c r="FF2206" i="1" s="1"/>
  <c r="DO2206" i="1"/>
  <c r="DP2206" i="1" s="1"/>
  <c r="BY2206" i="1"/>
  <c r="BZ2206" i="1" s="1"/>
  <c r="AI2206" i="1"/>
  <c r="KQ2206" i="1"/>
  <c r="KR2206" i="1" s="1"/>
  <c r="LS2206" i="1"/>
  <c r="LT2206" i="1" s="1"/>
  <c r="HK2206" i="1"/>
  <c r="HL2206" i="1" s="1"/>
  <c r="CK2206" i="1"/>
  <c r="CL2206" i="1" s="1"/>
  <c r="KO2206" i="1"/>
  <c r="KP2206" i="1" s="1"/>
  <c r="CO2206" i="1"/>
  <c r="CP2206" i="1" s="1"/>
  <c r="AY2206" i="1"/>
  <c r="FS2206" i="1"/>
  <c r="FT2206" i="1" s="1"/>
  <c r="JQ2206" i="1"/>
  <c r="JR2206" i="1" s="1"/>
  <c r="IA2206" i="1"/>
  <c r="IB2206" i="1" s="1"/>
  <c r="GK2206" i="1"/>
  <c r="GL2206" i="1" s="1"/>
  <c r="EU2206" i="1"/>
  <c r="EV2206" i="1" s="1"/>
  <c r="CW2206" i="1"/>
  <c r="CX2206" i="1" s="1"/>
  <c r="BO2206" i="1"/>
  <c r="BP2206" i="1" s="1"/>
  <c r="DE2206" i="1"/>
  <c r="DF2206" i="1" s="1"/>
  <c r="KG2206" i="1"/>
  <c r="KH2206" i="1" s="1"/>
  <c r="IQ2206" i="1"/>
  <c r="IR2206" i="1" s="1"/>
  <c r="HA2206" i="1"/>
  <c r="HB2206" i="1" s="1"/>
  <c r="FK2206" i="1"/>
  <c r="FL2206" i="1" s="1"/>
  <c r="DU2206" i="1"/>
  <c r="DV2206" i="1" s="1"/>
  <c r="GE2206" i="1"/>
  <c r="GF2206" i="1" s="1"/>
  <c r="AO2206" i="1"/>
  <c r="AP2206" i="1" s="1"/>
  <c r="KW2206" i="1"/>
  <c r="KX2206" i="1" s="1"/>
  <c r="DS2206" i="1"/>
  <c r="DT2206" i="1" s="1"/>
  <c r="HQ2206" i="1"/>
  <c r="HR2206" i="1" s="1"/>
  <c r="IS2206" i="1"/>
  <c r="IT2206" i="1" s="1"/>
  <c r="KU2206" i="1"/>
  <c r="KV2206" i="1" s="1"/>
  <c r="GA2206" i="1"/>
  <c r="GB2206" i="1" s="1"/>
  <c r="BE2206" i="1"/>
  <c r="BF2206" i="1" s="1"/>
  <c r="LM2206" i="1"/>
  <c r="LN2206" i="1" s="1"/>
  <c r="JW2206" i="1"/>
  <c r="JX2206" i="1" s="1"/>
  <c r="IG2206" i="1"/>
  <c r="IH2206" i="1" s="1"/>
  <c r="GQ2206" i="1"/>
  <c r="GR2206" i="1" s="1"/>
  <c r="FA2206" i="1"/>
  <c r="FB2206" i="1" s="1"/>
  <c r="DK2206" i="1"/>
  <c r="DL2206" i="1" s="1"/>
  <c r="BU2206" i="1"/>
  <c r="BV2206" i="1" s="1"/>
  <c r="FW2206" i="1"/>
  <c r="FX2206" i="1" s="1"/>
  <c r="KM2206" i="1"/>
  <c r="KN2206" i="1" s="1"/>
  <c r="MC2206" i="1"/>
  <c r="MD2206" i="1" s="1"/>
  <c r="LG2206" i="1"/>
  <c r="LH2206" i="1" s="1"/>
  <c r="FQ2206" i="1"/>
  <c r="FR2206" i="1" s="1"/>
  <c r="EA2206" i="1"/>
  <c r="EB2206" i="1" s="1"/>
  <c r="IU2206" i="1"/>
  <c r="IV2206" i="1" s="1"/>
  <c r="AU2206" i="1"/>
  <c r="AV2206" i="1" s="1"/>
  <c r="LC2206" i="1"/>
  <c r="LD2206" i="1" s="1"/>
  <c r="DY2206" i="1"/>
  <c r="DZ2206" i="1" s="1"/>
  <c r="HW2206" i="1"/>
  <c r="HX2206" i="1" s="1"/>
  <c r="GG2206" i="1"/>
  <c r="GH2206" i="1" s="1"/>
  <c r="EQ2206" i="1"/>
  <c r="ER2206" i="1" s="1"/>
  <c r="EE2206" i="1"/>
  <c r="EF2206" i="1" s="1"/>
  <c r="BK2206" i="1"/>
  <c r="BL2206" i="1" s="1"/>
  <c r="DA2206" i="1"/>
  <c r="DB2206" i="1" s="1"/>
  <c r="KC2206" i="1"/>
  <c r="KD2206" i="1" s="1"/>
  <c r="IM2206" i="1"/>
  <c r="IN2206" i="1" s="1"/>
  <c r="GW2206" i="1"/>
  <c r="GX2206" i="1" s="1"/>
  <c r="FG2206" i="1"/>
  <c r="FH2206" i="1" s="1"/>
  <c r="DQ2206" i="1"/>
  <c r="DR2206" i="1" s="1"/>
  <c r="CA2206" i="1"/>
  <c r="CB2206" i="1" s="1"/>
  <c r="EK2206" i="1"/>
  <c r="EL2206" i="1" s="1"/>
  <c r="KS2206" i="1"/>
  <c r="KT2206" i="1" s="1"/>
  <c r="LU2206" i="1"/>
  <c r="LV2206" i="1" s="1"/>
  <c r="FY2206" i="1"/>
  <c r="FZ2206" i="1" s="1"/>
  <c r="JC2206" i="1"/>
  <c r="JD2206" i="1" s="1"/>
  <c r="EG2206" i="1"/>
  <c r="EH2206" i="1" s="1"/>
  <c r="JA2206" i="1"/>
  <c r="JB2206" i="1" s="1"/>
  <c r="BA2206" i="1"/>
  <c r="BB2206" i="1" s="1"/>
  <c r="LI2206" i="1"/>
  <c r="LJ2206" i="1" s="1"/>
  <c r="JS2206" i="1"/>
  <c r="JT2206" i="1" s="1"/>
  <c r="IC2206" i="1"/>
  <c r="ID2206" i="1" s="1"/>
  <c r="GM2206" i="1"/>
  <c r="GN2206" i="1" s="1"/>
  <c r="EW2206" i="1"/>
  <c r="EX2206" i="1" s="1"/>
  <c r="DG2206" i="1"/>
  <c r="DH2206" i="1" s="1"/>
  <c r="BQ2206" i="1"/>
  <c r="BR2206" i="1" s="1"/>
  <c r="CS2206" i="1"/>
  <c r="CT2206" i="1" s="1"/>
  <c r="KI2206" i="1"/>
  <c r="KJ2206" i="1" s="1"/>
  <c r="LY2206" i="1"/>
  <c r="LZ2206" i="1" s="1"/>
  <c r="HC2206" i="1"/>
  <c r="HD2206" i="1" s="1"/>
  <c r="JM2206" i="1"/>
  <c r="JN2206" i="1" s="1"/>
  <c r="DW2206" i="1"/>
  <c r="DX2206" i="1" s="1"/>
  <c r="CG2206" i="1"/>
  <c r="CH2206" i="1" s="1"/>
  <c r="LA2206" i="1"/>
  <c r="LB2206" i="1" s="1"/>
  <c r="KY2206" i="1"/>
  <c r="KZ2206" i="1" s="1"/>
  <c r="JI2206" i="1"/>
  <c r="JJ2206" i="1" s="1"/>
  <c r="CE2206" i="1"/>
  <c r="CF2206" i="1" s="1"/>
  <c r="AW2206" i="1"/>
  <c r="AX2206" i="1" s="1"/>
  <c r="EM2206" i="1"/>
  <c r="EN2206" i="1" s="1"/>
  <c r="GC2206" i="1"/>
  <c r="GD2206" i="1" s="1"/>
  <c r="BG2206" i="1"/>
  <c r="BH2206" i="1" s="1"/>
  <c r="LO2206" i="1"/>
  <c r="LP2206" i="1" s="1"/>
  <c r="JY2206" i="1"/>
  <c r="JZ2206" i="1" s="1"/>
  <c r="II2206" i="1"/>
  <c r="IJ2206" i="1" s="1"/>
  <c r="GS2206" i="1"/>
  <c r="GT2206" i="1" s="1"/>
  <c r="FC2206" i="1"/>
  <c r="FD2206" i="1" s="1"/>
  <c r="DM2206" i="1"/>
  <c r="DN2206" i="1" s="1"/>
  <c r="BW2206" i="1"/>
  <c r="BX2206" i="1" s="1"/>
  <c r="ME2206" i="1"/>
  <c r="MF2206" i="1" s="1"/>
  <c r="CQ2206" i="1"/>
  <c r="CR2206" i="1" s="1"/>
  <c r="LW2206" i="1"/>
  <c r="LX2206" i="1" s="1"/>
  <c r="HI2206" i="1"/>
  <c r="HJ2206" i="1" s="1"/>
  <c r="IY2206" i="1"/>
  <c r="IZ2206" i="1" s="1"/>
  <c r="EC2206" i="1"/>
  <c r="ED2206" i="1" s="1"/>
  <c r="CM2206" i="1"/>
  <c r="CN2206" i="1" s="1"/>
  <c r="HG2206" i="1"/>
  <c r="HH2206" i="1" s="1"/>
  <c r="LE2206" i="1"/>
  <c r="LF2206" i="1" s="1"/>
  <c r="JO2206" i="1"/>
  <c r="JP2206" i="1" s="1"/>
  <c r="HY2206" i="1"/>
  <c r="HZ2206" i="1" s="1"/>
  <c r="GI2206" i="1"/>
  <c r="GJ2206" i="1" s="1"/>
  <c r="ES2206" i="1"/>
  <c r="ET2206" i="1" s="1"/>
  <c r="FU2206" i="1"/>
  <c r="FV2206" i="1" s="1"/>
  <c r="BM2206" i="1"/>
  <c r="BN2206" i="1" s="1"/>
  <c r="DC2206" i="1"/>
  <c r="DD2206" i="1" s="1"/>
  <c r="KE2206" i="1"/>
  <c r="KF2206" i="1" s="1"/>
  <c r="IO2206" i="1"/>
  <c r="IP2206" i="1" s="1"/>
  <c r="GY2206" i="1"/>
  <c r="GZ2206" i="1" s="1"/>
  <c r="FI2206" i="1"/>
  <c r="FJ2206" i="1" s="1"/>
  <c r="HS2206" i="1"/>
  <c r="HT2206" i="1" s="1"/>
  <c r="CC2206" i="1"/>
  <c r="CD2206" i="1" s="1"/>
  <c r="AM2206" i="1"/>
  <c r="AN2206" i="1" s="1"/>
  <c r="JG2206" i="1"/>
  <c r="JH2206" i="1" s="1"/>
  <c r="JE2206" i="1"/>
  <c r="JF2206" i="1" s="1"/>
  <c r="HO2206" i="1"/>
  <c r="HP2206" i="1" s="1"/>
  <c r="LQ2206" i="1"/>
  <c r="LR2206" i="1" s="1"/>
  <c r="EI2206" i="1"/>
  <c r="EJ2206" i="1" s="1"/>
  <c r="AK2206" i="1"/>
  <c r="AL2206" i="1" s="1"/>
  <c r="HM2206" i="1"/>
  <c r="HN2206" i="1" s="1"/>
  <c r="LK2206" i="1"/>
  <c r="LL2206" i="1" s="1"/>
  <c r="JU2206" i="1"/>
  <c r="JV2206" i="1" s="1"/>
  <c r="IE2206" i="1"/>
  <c r="IF2206" i="1" s="1"/>
  <c r="GO2206" i="1"/>
  <c r="GP2206" i="1" s="1"/>
  <c r="EY2206" i="1"/>
  <c r="EZ2206" i="1" s="1"/>
  <c r="DI2206" i="1"/>
  <c r="DJ2206" i="1" s="1"/>
  <c r="BS2206" i="1"/>
  <c r="BT2206" i="1" s="1"/>
  <c r="CU2206" i="1"/>
  <c r="CV2206" i="1" s="1"/>
  <c r="KK2206" i="1"/>
  <c r="KL2206" i="1" s="1"/>
  <c r="MA2206" i="1"/>
  <c r="MB2206" i="1" s="1"/>
  <c r="EA2055" i="1"/>
  <c r="EB2055" i="1" s="1"/>
  <c r="GQ2055" i="1"/>
  <c r="GR2055" i="1" s="1"/>
  <c r="AY2055" i="1"/>
  <c r="BQ2055" i="1"/>
  <c r="BR2055" i="1" s="1"/>
  <c r="HQ2055" i="1"/>
  <c r="HR2055" i="1" s="1"/>
  <c r="HM2055" i="1"/>
  <c r="HN2055" i="1" s="1"/>
  <c r="AI2055" i="1"/>
  <c r="GI2055" i="1"/>
  <c r="GJ2055" i="1" s="1"/>
  <c r="JA2055" i="1"/>
  <c r="JB2055" i="1" s="1"/>
  <c r="LS2055" i="1"/>
  <c r="LT2055" i="1" s="1"/>
  <c r="BE2055" i="1"/>
  <c r="BF2055" i="1" s="1"/>
  <c r="DE2055" i="1"/>
  <c r="DF2055" i="1" s="1"/>
  <c r="JK2055" i="1"/>
  <c r="JL2055" i="1" s="1"/>
  <c r="EQ2055" i="1"/>
  <c r="ER2055" i="1" s="1"/>
  <c r="JW2055" i="1"/>
  <c r="JX2055" i="1" s="1"/>
  <c r="FW2055" i="1"/>
  <c r="FX2055" i="1" s="1"/>
  <c r="CQ2055" i="1"/>
  <c r="CR2055" i="1" s="1"/>
  <c r="IW2055" i="1"/>
  <c r="IX2055" i="1" s="1"/>
  <c r="KS2055" i="1"/>
  <c r="KT2055" i="1" s="1"/>
  <c r="BS2055" i="1"/>
  <c r="BT2055" i="1" s="1"/>
  <c r="BI2055" i="1"/>
  <c r="LY2055" i="1"/>
  <c r="LZ2055" i="1" s="1"/>
  <c r="JY2055" i="1"/>
  <c r="JZ2055" i="1" s="1"/>
  <c r="IA2055" i="1"/>
  <c r="IB2055" i="1" s="1"/>
  <c r="DG2055" i="1"/>
  <c r="DH2055" i="1" s="1"/>
  <c r="JI2055" i="1"/>
  <c r="JJ2055" i="1" s="1"/>
  <c r="GG2055" i="1"/>
  <c r="GH2055" i="1" s="1"/>
  <c r="IC2055" i="1"/>
  <c r="ID2055" i="1" s="1"/>
  <c r="JC2055" i="1"/>
  <c r="JD2055" i="1" s="1"/>
  <c r="JO2055" i="1"/>
  <c r="JP2055" i="1" s="1"/>
  <c r="KG2055" i="1"/>
  <c r="KH2055" i="1" s="1"/>
  <c r="DK2055" i="1"/>
  <c r="DL2055" i="1" s="1"/>
  <c r="LW2055" i="1"/>
  <c r="LX2055" i="1" s="1"/>
  <c r="EW2055" i="1"/>
  <c r="EX2055" i="1" s="1"/>
  <c r="KU2055" i="1"/>
  <c r="KV2055" i="1" s="1"/>
  <c r="LI2055" i="1"/>
  <c r="LJ2055" i="1" s="1"/>
  <c r="FM2055" i="1"/>
  <c r="FN2055" i="1" s="1"/>
  <c r="GM2055" i="1"/>
  <c r="GN2055" i="1" s="1"/>
  <c r="II2055" i="1"/>
  <c r="IJ2055" i="1" s="1"/>
  <c r="CK2055" i="1"/>
  <c r="CL2055" i="1" s="1"/>
  <c r="LM2055" i="1"/>
  <c r="LN2055" i="1" s="1"/>
  <c r="CA2055" i="1"/>
  <c r="CB2055" i="1" s="1"/>
  <c r="HI2055" i="1"/>
  <c r="HJ2055" i="1" s="1"/>
  <c r="EC2055" i="1"/>
  <c r="ED2055" i="1" s="1"/>
  <c r="EE2055" i="1"/>
  <c r="EF2055" i="1" s="1"/>
  <c r="EU2055" i="1"/>
  <c r="EV2055" i="1" s="1"/>
  <c r="BA2055" i="1"/>
  <c r="BB2055" i="1" s="1"/>
  <c r="EI2055" i="1"/>
  <c r="EJ2055" i="1" s="1"/>
  <c r="GW2055" i="1"/>
  <c r="GX2055" i="1" s="1"/>
  <c r="KW2055" i="1"/>
  <c r="KX2055" i="1" s="1"/>
  <c r="LO2055" i="1"/>
  <c r="LP2055" i="1" s="1"/>
  <c r="ES2055" i="1"/>
  <c r="ET2055" i="1" s="1"/>
  <c r="BM2055" i="1"/>
  <c r="BN2055" i="1" s="1"/>
  <c r="GE2055" i="1"/>
  <c r="GF2055" i="1" s="1"/>
  <c r="EM2055" i="1"/>
  <c r="EN2055" i="1" s="1"/>
  <c r="BG2055" i="1"/>
  <c r="BH2055" i="1" s="1"/>
  <c r="DO2055" i="1"/>
  <c r="DP2055" i="1" s="1"/>
  <c r="FG2055" i="1"/>
  <c r="FH2055" i="1" s="1"/>
  <c r="HG2055" i="1"/>
  <c r="HH2055" i="1" s="1"/>
  <c r="DQ2055" i="1"/>
  <c r="DR2055" i="1" s="1"/>
  <c r="DM2055" i="1"/>
  <c r="DN2055" i="1" s="1"/>
  <c r="BO2055" i="1"/>
  <c r="BP2055" i="1" s="1"/>
  <c r="HS2055" i="1"/>
  <c r="HT2055" i="1" s="1"/>
  <c r="BW2055" i="1"/>
  <c r="BX2055" i="1" s="1"/>
  <c r="KO2055" i="1"/>
  <c r="KP2055" i="1" s="1"/>
  <c r="FS2055" i="1"/>
  <c r="FT2055" i="1" s="1"/>
  <c r="LA2055" i="1"/>
  <c r="LB2055" i="1" s="1"/>
  <c r="GK2055" i="1"/>
  <c r="GL2055" i="1" s="1"/>
  <c r="AU2055" i="1"/>
  <c r="AV2055" i="1" s="1"/>
  <c r="LK2055" i="1"/>
  <c r="LL2055" i="1" s="1"/>
  <c r="IK2055" i="1"/>
  <c r="IL2055" i="1" s="1"/>
  <c r="JE2055" i="1"/>
  <c r="JF2055" i="1" s="1"/>
  <c r="LE2055" i="1"/>
  <c r="LF2055" i="1" s="1"/>
  <c r="FI2055" i="1"/>
  <c r="FJ2055" i="1" s="1"/>
  <c r="HC2055" i="1"/>
  <c r="HD2055" i="1" s="1"/>
  <c r="BU2055" i="1"/>
  <c r="BV2055" i="1" s="1"/>
  <c r="AS2055" i="1"/>
  <c r="AT2055" i="1" s="1"/>
  <c r="IG2055" i="1"/>
  <c r="IH2055" i="1" s="1"/>
  <c r="IU2055" i="1"/>
  <c r="IV2055" i="1" s="1"/>
  <c r="JU2055" i="1"/>
  <c r="JV2055" i="1" s="1"/>
  <c r="GO2055" i="1"/>
  <c r="GP2055" i="1" s="1"/>
  <c r="HW2055" i="1"/>
  <c r="HX2055" i="1" s="1"/>
  <c r="CS2055" i="1"/>
  <c r="CT2055" i="1" s="1"/>
  <c r="IO2055" i="1"/>
  <c r="IP2055" i="1" s="1"/>
  <c r="GS2055" i="1"/>
  <c r="GT2055" i="1" s="1"/>
  <c r="GY2055" i="1"/>
  <c r="GZ2055" i="1" s="1"/>
  <c r="GC2055" i="1"/>
  <c r="GD2055" i="1" s="1"/>
  <c r="HA2055" i="1"/>
  <c r="HB2055" i="1" s="1"/>
  <c r="HE2055" i="1"/>
  <c r="HF2055" i="1" s="1"/>
  <c r="DY2055" i="1"/>
  <c r="DZ2055" i="1" s="1"/>
  <c r="FY2055" i="1"/>
  <c r="FZ2055" i="1" s="1"/>
  <c r="MA2055" i="1"/>
  <c r="MB2055" i="1" s="1"/>
  <c r="IY2055" i="1"/>
  <c r="IZ2055" i="1" s="1"/>
  <c r="AW2055" i="1"/>
  <c r="AX2055" i="1" s="1"/>
  <c r="FQ2055" i="1"/>
  <c r="FR2055" i="1" s="1"/>
  <c r="DI2055" i="1"/>
  <c r="DJ2055" i="1" s="1"/>
  <c r="HO2055" i="1"/>
  <c r="HP2055" i="1" s="1"/>
  <c r="EO2055" i="1"/>
  <c r="EP2055" i="1" s="1"/>
  <c r="KQ2055" i="1"/>
  <c r="KR2055" i="1" s="1"/>
  <c r="KI2055" i="1"/>
  <c r="KJ2055" i="1" s="1"/>
  <c r="LG2055" i="1"/>
  <c r="LH2055" i="1" s="1"/>
  <c r="KK2055" i="1"/>
  <c r="KL2055" i="1" s="1"/>
  <c r="IQ2055" i="1"/>
  <c r="IR2055" i="1" s="1"/>
  <c r="CM2055" i="1"/>
  <c r="CN2055" i="1" s="1"/>
  <c r="KA2055" i="1"/>
  <c r="KB2055" i="1" s="1"/>
  <c r="CG2055" i="1"/>
  <c r="CH2055" i="1" s="1"/>
  <c r="BY2055" i="1"/>
  <c r="BZ2055" i="1" s="1"/>
  <c r="HK2055" i="1"/>
  <c r="HL2055" i="1" s="1"/>
  <c r="EY2055" i="1"/>
  <c r="EZ2055" i="1" s="1"/>
  <c r="JQ2055" i="1"/>
  <c r="JR2055" i="1" s="1"/>
  <c r="CC2055" i="1"/>
  <c r="CD2055" i="1" s="1"/>
  <c r="ME2055" i="1"/>
  <c r="MF2055" i="1" s="1"/>
  <c r="IS2055" i="1"/>
  <c r="IT2055" i="1" s="1"/>
  <c r="AK2055" i="1"/>
  <c r="AL2055" i="1" s="1"/>
  <c r="CW2055" i="1"/>
  <c r="CX2055" i="1" s="1"/>
  <c r="BC2055" i="1"/>
  <c r="BD2055" i="1" s="1"/>
  <c r="DW2055" i="1"/>
  <c r="DX2055" i="1" s="1"/>
  <c r="CI2055" i="1"/>
  <c r="CJ2055" i="1" s="1"/>
  <c r="FK2055" i="1"/>
  <c r="FL2055" i="1" s="1"/>
  <c r="FE2055" i="1"/>
  <c r="FF2055" i="1" s="1"/>
  <c r="EK2055" i="1"/>
  <c r="EL2055" i="1" s="1"/>
  <c r="IE2055" i="1"/>
  <c r="IF2055" i="1" s="1"/>
  <c r="KE2055" i="1"/>
  <c r="KF2055" i="1" s="1"/>
  <c r="DU2055" i="1"/>
  <c r="DV2055" i="1" s="1"/>
  <c r="GA2055" i="1"/>
  <c r="GB2055" i="1" s="1"/>
  <c r="CU2055" i="1"/>
  <c r="CV2055" i="1" s="1"/>
  <c r="LQ2055" i="1"/>
  <c r="LR2055" i="1" s="1"/>
  <c r="IM2055" i="1"/>
  <c r="IN2055" i="1" s="1"/>
  <c r="CO2055" i="1"/>
  <c r="CP2055" i="1" s="1"/>
  <c r="FU2055" i="1"/>
  <c r="FV2055" i="1" s="1"/>
  <c r="EG2055" i="1"/>
  <c r="EH2055" i="1" s="1"/>
  <c r="LU2055" i="1"/>
  <c r="LV2055" i="1" s="1"/>
  <c r="KY2055" i="1"/>
  <c r="KZ2055" i="1" s="1"/>
  <c r="CY2055" i="1"/>
  <c r="CZ2055" i="1" s="1"/>
  <c r="MC2055" i="1"/>
  <c r="MD2055" i="1" s="1"/>
  <c r="HY2055" i="1"/>
  <c r="HZ2055" i="1" s="1"/>
  <c r="DS2055" i="1"/>
  <c r="DT2055" i="1" s="1"/>
  <c r="GU2055" i="1"/>
  <c r="GV2055" i="1" s="1"/>
  <c r="HU2055" i="1"/>
  <c r="HV2055" i="1" s="1"/>
  <c r="DA2055" i="1"/>
  <c r="DB2055" i="1" s="1"/>
  <c r="BK2055" i="1"/>
  <c r="BL2055" i="1" s="1"/>
  <c r="JS2055" i="1"/>
  <c r="JT2055" i="1" s="1"/>
  <c r="CE2055" i="1"/>
  <c r="CF2055" i="1" s="1"/>
  <c r="JM2055" i="1"/>
  <c r="JN2055" i="1" s="1"/>
  <c r="KM2055" i="1"/>
  <c r="KN2055" i="1" s="1"/>
  <c r="AO2055" i="1"/>
  <c r="AP2055" i="1" s="1"/>
  <c r="JG2055" i="1"/>
  <c r="JH2055" i="1" s="1"/>
  <c r="FA2055" i="1"/>
  <c r="FB2055" i="1" s="1"/>
  <c r="DC2055" i="1"/>
  <c r="DD2055" i="1" s="1"/>
  <c r="FC2055" i="1"/>
  <c r="FD2055" i="1" s="1"/>
  <c r="FO2055" i="1"/>
  <c r="FP2055" i="1" s="1"/>
  <c r="AM2055" i="1"/>
  <c r="AN2055" i="1" s="1"/>
  <c r="LC2055" i="1"/>
  <c r="LD2055" i="1" s="1"/>
  <c r="KC2055" i="1"/>
  <c r="KD2055" i="1" s="1"/>
  <c r="AQ2055" i="1"/>
  <c r="AR2055" i="1" s="1"/>
  <c r="AB2491" i="1"/>
  <c r="AB2205" i="1"/>
  <c r="IQ2796" i="1"/>
  <c r="IR2796" i="1" s="1"/>
  <c r="DG2796" i="1"/>
  <c r="DH2796" i="1" s="1"/>
  <c r="HO2796" i="1"/>
  <c r="HP2796" i="1" s="1"/>
  <c r="FI2796" i="1"/>
  <c r="FJ2796" i="1" s="1"/>
  <c r="JO2796" i="1"/>
  <c r="JP2796" i="1" s="1"/>
  <c r="IS2796" i="1"/>
  <c r="IT2796" i="1" s="1"/>
  <c r="BU2796" i="1"/>
  <c r="BV2796" i="1" s="1"/>
  <c r="IU2796" i="1"/>
  <c r="IV2796" i="1" s="1"/>
  <c r="DW2796" i="1"/>
  <c r="DX2796" i="1" s="1"/>
  <c r="LI2796" i="1"/>
  <c r="LJ2796" i="1" s="1"/>
  <c r="FY2796" i="1"/>
  <c r="FZ2796" i="1" s="1"/>
  <c r="CU2796" i="1"/>
  <c r="CV2796" i="1" s="1"/>
  <c r="JI2796" i="1"/>
  <c r="JJ2796" i="1" s="1"/>
  <c r="FG2796" i="1"/>
  <c r="FH2796" i="1" s="1"/>
  <c r="FO2796" i="1"/>
  <c r="FP2796" i="1" s="1"/>
  <c r="BQ2796" i="1"/>
  <c r="BR2796" i="1" s="1"/>
  <c r="IE2796" i="1"/>
  <c r="IF2796" i="1" s="1"/>
  <c r="AW2796" i="1"/>
  <c r="AX2796" i="1" s="1"/>
  <c r="LO2796" i="1"/>
  <c r="LP2796" i="1" s="1"/>
  <c r="GU2796" i="1"/>
  <c r="GV2796" i="1" s="1"/>
  <c r="II2796" i="1"/>
  <c r="IJ2796" i="1" s="1"/>
  <c r="JE2796" i="1"/>
  <c r="JF2796" i="1" s="1"/>
  <c r="KK2796" i="1"/>
  <c r="KL2796" i="1" s="1"/>
  <c r="IO2796" i="1"/>
  <c r="IP2796" i="1" s="1"/>
  <c r="EU2796" i="1"/>
  <c r="EV2796" i="1" s="1"/>
  <c r="MA2796" i="1"/>
  <c r="MB2796" i="1" s="1"/>
  <c r="DO2796" i="1"/>
  <c r="DP2796" i="1" s="1"/>
  <c r="IY2796" i="1"/>
  <c r="IZ2796" i="1" s="1"/>
  <c r="LC2796" i="1"/>
  <c r="LD2796" i="1" s="1"/>
  <c r="BG2796" i="1"/>
  <c r="BH2796" i="1" s="1"/>
  <c r="CK2796" i="1"/>
  <c r="CL2796" i="1" s="1"/>
  <c r="BI2796" i="1"/>
  <c r="AM2796" i="1"/>
  <c r="AN2796" i="1" s="1"/>
  <c r="LE2796" i="1"/>
  <c r="LF2796" i="1" s="1"/>
  <c r="LQ2796" i="1"/>
  <c r="LR2796" i="1" s="1"/>
  <c r="HY2796" i="1"/>
  <c r="HZ2796" i="1" s="1"/>
  <c r="EI2796" i="1"/>
  <c r="EJ2796" i="1" s="1"/>
  <c r="KA2796" i="1"/>
  <c r="KB2796" i="1" s="1"/>
  <c r="DC2796" i="1"/>
  <c r="DD2796" i="1" s="1"/>
  <c r="IC2796" i="1"/>
  <c r="ID2796" i="1" s="1"/>
  <c r="CS2796" i="1"/>
  <c r="CT2796" i="1" s="1"/>
  <c r="EW2796" i="1"/>
  <c r="EX2796" i="1" s="1"/>
  <c r="LK2796" i="1"/>
  <c r="LL2796" i="1" s="1"/>
  <c r="GY2796" i="1"/>
  <c r="GZ2796" i="1" s="1"/>
  <c r="BO2796" i="1"/>
  <c r="BP2796" i="1" s="1"/>
  <c r="EE2796" i="1"/>
  <c r="EF2796" i="1" s="1"/>
  <c r="EY2796" i="1"/>
  <c r="EZ2796" i="1" s="1"/>
  <c r="KI2796" i="1"/>
  <c r="KJ2796" i="1" s="1"/>
  <c r="BS2796" i="1"/>
  <c r="BT2796" i="1" s="1"/>
  <c r="EG2796" i="1"/>
  <c r="EH2796" i="1" s="1"/>
  <c r="DU2796" i="1"/>
  <c r="DV2796" i="1" s="1"/>
  <c r="CG2796" i="1"/>
  <c r="CH2796" i="1" s="1"/>
  <c r="HS2796" i="1"/>
  <c r="HT2796" i="1" s="1"/>
  <c r="BM2796" i="1"/>
  <c r="BN2796" i="1" s="1"/>
  <c r="JG2796" i="1"/>
  <c r="JH2796" i="1" s="1"/>
  <c r="JQ2796" i="1"/>
  <c r="JR2796" i="1" s="1"/>
  <c r="JU2796" i="1"/>
  <c r="JV2796" i="1" s="1"/>
  <c r="EK2796" i="1"/>
  <c r="EL2796" i="1" s="1"/>
  <c r="KY2796" i="1"/>
  <c r="KZ2796" i="1" s="1"/>
  <c r="HU2796" i="1"/>
  <c r="HV2796" i="1" s="1"/>
  <c r="GS2796" i="1"/>
  <c r="GT2796" i="1" s="1"/>
  <c r="EO2796" i="1"/>
  <c r="EP2796" i="1" s="1"/>
  <c r="CQ2796" i="1"/>
  <c r="CR2796" i="1" s="1"/>
  <c r="HM2796" i="1"/>
  <c r="HN2796" i="1" s="1"/>
  <c r="JY2796" i="1"/>
  <c r="JZ2796" i="1" s="1"/>
  <c r="BA2796" i="1"/>
  <c r="BB2796" i="1" s="1"/>
  <c r="IK2796" i="1"/>
  <c r="IL2796" i="1" s="1"/>
  <c r="BY2796" i="1"/>
  <c r="BZ2796" i="1" s="1"/>
  <c r="FE2796" i="1"/>
  <c r="FF2796" i="1" s="1"/>
  <c r="HI2796" i="1"/>
  <c r="HJ2796" i="1" s="1"/>
  <c r="KO2796" i="1"/>
  <c r="KP2796" i="1" s="1"/>
  <c r="JK2796" i="1"/>
  <c r="JL2796" i="1" s="1"/>
  <c r="LM2796" i="1"/>
  <c r="LN2796" i="1" s="1"/>
  <c r="KS2796" i="1"/>
  <c r="KT2796" i="1" s="1"/>
  <c r="HK2796" i="1"/>
  <c r="HL2796" i="1" s="1"/>
  <c r="IG2796" i="1"/>
  <c r="IH2796" i="1" s="1"/>
  <c r="JM2796" i="1"/>
  <c r="JN2796" i="1" s="1"/>
  <c r="FM2796" i="1"/>
  <c r="FN2796" i="1" s="1"/>
  <c r="GG2796" i="1"/>
  <c r="GH2796" i="1" s="1"/>
  <c r="ME2796" i="1"/>
  <c r="MF2796" i="1" s="1"/>
  <c r="CE2796" i="1"/>
  <c r="CF2796" i="1" s="1"/>
  <c r="CW2796" i="1"/>
  <c r="CX2796" i="1" s="1"/>
  <c r="KE2796" i="1"/>
  <c r="KF2796" i="1" s="1"/>
  <c r="IA2796" i="1"/>
  <c r="IB2796" i="1" s="1"/>
  <c r="AI2796" i="1"/>
  <c r="HW2796" i="1"/>
  <c r="HX2796" i="1" s="1"/>
  <c r="HA2796" i="1"/>
  <c r="HB2796" i="1" s="1"/>
  <c r="KG2796" i="1"/>
  <c r="KH2796" i="1" s="1"/>
  <c r="EQ2796" i="1"/>
  <c r="ER2796" i="1" s="1"/>
  <c r="DY2796" i="1"/>
  <c r="DZ2796" i="1" s="1"/>
  <c r="AY2796" i="1"/>
  <c r="JC2796" i="1"/>
  <c r="JD2796" i="1" s="1"/>
  <c r="IW2796" i="1"/>
  <c r="IX2796" i="1" s="1"/>
  <c r="AO2796" i="1"/>
  <c r="AP2796" i="1" s="1"/>
  <c r="KW2796" i="1"/>
  <c r="KX2796" i="1" s="1"/>
  <c r="BC2796" i="1"/>
  <c r="BD2796" i="1" s="1"/>
  <c r="HQ2796" i="1"/>
  <c r="HR2796" i="1" s="1"/>
  <c r="DE2796" i="1"/>
  <c r="DF2796" i="1" s="1"/>
  <c r="JS2796" i="1"/>
  <c r="JT2796" i="1" s="1"/>
  <c r="GO2796" i="1"/>
  <c r="GP2796" i="1" s="1"/>
  <c r="BE2796" i="1"/>
  <c r="BF2796" i="1" s="1"/>
  <c r="GQ2796" i="1"/>
  <c r="GR2796" i="1" s="1"/>
  <c r="LA2796" i="1"/>
  <c r="LB2796" i="1" s="1"/>
  <c r="FA2796" i="1"/>
  <c r="FB2796" i="1" s="1"/>
  <c r="KC2796" i="1"/>
  <c r="KD2796" i="1" s="1"/>
  <c r="BW2796" i="1"/>
  <c r="BX2796" i="1" s="1"/>
  <c r="HE2796" i="1"/>
  <c r="HF2796" i="1" s="1"/>
  <c r="DI2796" i="1"/>
  <c r="DJ2796" i="1" s="1"/>
  <c r="HG2796" i="1"/>
  <c r="HH2796" i="1" s="1"/>
  <c r="KM2796" i="1"/>
  <c r="KN2796" i="1" s="1"/>
  <c r="GA2796" i="1"/>
  <c r="GB2796" i="1" s="1"/>
  <c r="AQ2796" i="1"/>
  <c r="AR2796" i="1" s="1"/>
  <c r="DS2796" i="1"/>
  <c r="DT2796" i="1" s="1"/>
  <c r="EA2796" i="1"/>
  <c r="EB2796" i="1" s="1"/>
  <c r="GE2796" i="1"/>
  <c r="GF2796" i="1" s="1"/>
  <c r="AU2796" i="1"/>
  <c r="AV2796" i="1" s="1"/>
  <c r="CO2796" i="1"/>
  <c r="CP2796" i="1" s="1"/>
  <c r="LS2796" i="1"/>
  <c r="LT2796" i="1" s="1"/>
  <c r="FC2796" i="1"/>
  <c r="FD2796" i="1" s="1"/>
  <c r="HC2796" i="1"/>
  <c r="HD2796" i="1" s="1"/>
  <c r="JA2796" i="1"/>
  <c r="JB2796" i="1" s="1"/>
  <c r="DA2796" i="1"/>
  <c r="DB2796" i="1" s="1"/>
  <c r="BK2796" i="1"/>
  <c r="BL2796" i="1" s="1"/>
  <c r="JW2796" i="1"/>
  <c r="JX2796" i="1" s="1"/>
  <c r="DM2796" i="1"/>
  <c r="DN2796" i="1" s="1"/>
  <c r="FQ2796" i="1"/>
  <c r="FR2796" i="1" s="1"/>
  <c r="GW2796" i="1"/>
  <c r="GX2796" i="1" s="1"/>
  <c r="AK2796" i="1"/>
  <c r="AL2796" i="1" s="1"/>
  <c r="DQ2796" i="1"/>
  <c r="DR2796" i="1" s="1"/>
  <c r="CA2796" i="1"/>
  <c r="CB2796" i="1" s="1"/>
  <c r="FS2796" i="1"/>
  <c r="FT2796" i="1" s="1"/>
  <c r="CY2796" i="1"/>
  <c r="CZ2796" i="1" s="1"/>
  <c r="CM2796" i="1"/>
  <c r="CN2796" i="1" s="1"/>
  <c r="FU2796" i="1"/>
  <c r="FV2796" i="1" s="1"/>
  <c r="FW2796" i="1"/>
  <c r="FX2796" i="1" s="1"/>
  <c r="LG2796" i="1"/>
  <c r="LH2796" i="1" s="1"/>
  <c r="GK2796" i="1"/>
  <c r="GL2796" i="1" s="1"/>
  <c r="GI2796" i="1"/>
  <c r="GJ2796" i="1" s="1"/>
  <c r="IM2796" i="1"/>
  <c r="IN2796" i="1" s="1"/>
  <c r="EM2796" i="1"/>
  <c r="EN2796" i="1" s="1"/>
  <c r="LW2796" i="1"/>
  <c r="LX2796" i="1" s="1"/>
  <c r="GM2796" i="1"/>
  <c r="GN2796" i="1" s="1"/>
  <c r="DK2796" i="1"/>
  <c r="DL2796" i="1" s="1"/>
  <c r="MC2796" i="1"/>
  <c r="MD2796" i="1" s="1"/>
  <c r="EC2796" i="1"/>
  <c r="ED2796" i="1" s="1"/>
  <c r="KQ2796" i="1"/>
  <c r="KR2796" i="1" s="1"/>
  <c r="KU2796" i="1"/>
  <c r="KV2796" i="1" s="1"/>
  <c r="CC2796" i="1"/>
  <c r="CD2796" i="1" s="1"/>
  <c r="ES2796" i="1"/>
  <c r="ET2796" i="1" s="1"/>
  <c r="LY2796" i="1"/>
  <c r="LZ2796" i="1" s="1"/>
  <c r="GC2796" i="1"/>
  <c r="GD2796" i="1" s="1"/>
  <c r="CI2796" i="1"/>
  <c r="CJ2796" i="1" s="1"/>
  <c r="LU2796" i="1"/>
  <c r="LV2796" i="1" s="1"/>
  <c r="AS2796" i="1"/>
  <c r="AT2796" i="1" s="1"/>
  <c r="FK2796" i="1"/>
  <c r="FL2796" i="1" s="1"/>
  <c r="EK1830" i="1"/>
  <c r="EL1830" i="1" s="1"/>
  <c r="ES1830" i="1"/>
  <c r="ET1830" i="1" s="1"/>
  <c r="FY1830" i="1"/>
  <c r="FZ1830" i="1" s="1"/>
  <c r="HA1830" i="1"/>
  <c r="HB1830" i="1" s="1"/>
  <c r="JC1830" i="1"/>
  <c r="JD1830" i="1" s="1"/>
  <c r="JI1830" i="1"/>
  <c r="JJ1830" i="1" s="1"/>
  <c r="IO1830" i="1"/>
  <c r="IP1830" i="1" s="1"/>
  <c r="DQ1830" i="1"/>
  <c r="DR1830" i="1" s="1"/>
  <c r="GS1830" i="1"/>
  <c r="GT1830" i="1" s="1"/>
  <c r="AY1830" i="1"/>
  <c r="KK1830" i="1"/>
  <c r="KL1830" i="1" s="1"/>
  <c r="GY1830" i="1"/>
  <c r="GZ1830" i="1" s="1"/>
  <c r="IW1830" i="1"/>
  <c r="IX1830" i="1" s="1"/>
  <c r="LA1830" i="1"/>
  <c r="LB1830" i="1" s="1"/>
  <c r="LE1830" i="1"/>
  <c r="LF1830" i="1" s="1"/>
  <c r="CI1830" i="1"/>
  <c r="CJ1830" i="1" s="1"/>
  <c r="EI1830" i="1"/>
  <c r="EJ1830" i="1" s="1"/>
  <c r="BW1830" i="1"/>
  <c r="BX1830" i="1" s="1"/>
  <c r="BC1830" i="1"/>
  <c r="BD1830" i="1" s="1"/>
  <c r="AI1830" i="1"/>
  <c r="DK1830" i="1"/>
  <c r="DL1830" i="1" s="1"/>
  <c r="JK1830" i="1"/>
  <c r="JL1830" i="1" s="1"/>
  <c r="FM1830" i="1"/>
  <c r="FN1830" i="1" s="1"/>
  <c r="EY1830" i="1"/>
  <c r="EZ1830" i="1" s="1"/>
  <c r="EE1830" i="1"/>
  <c r="EF1830" i="1" s="1"/>
  <c r="EC1830" i="1"/>
  <c r="ED1830" i="1" s="1"/>
  <c r="JG1830" i="1"/>
  <c r="JH1830" i="1" s="1"/>
  <c r="GU1830" i="1"/>
  <c r="GV1830" i="1" s="1"/>
  <c r="IU1830" i="1"/>
  <c r="IV1830" i="1" s="1"/>
  <c r="FG1830" i="1"/>
  <c r="FH1830" i="1" s="1"/>
  <c r="II1830" i="1"/>
  <c r="IJ1830" i="1" s="1"/>
  <c r="HO1830" i="1"/>
  <c r="HP1830" i="1" s="1"/>
  <c r="LW1830" i="1"/>
  <c r="LX1830" i="1" s="1"/>
  <c r="AS1830" i="1"/>
  <c r="AT1830" i="1" s="1"/>
  <c r="KE1830" i="1"/>
  <c r="KF1830" i="1" s="1"/>
  <c r="BG1830" i="1"/>
  <c r="BH1830" i="1" s="1"/>
  <c r="AM1830" i="1"/>
  <c r="AN1830" i="1" s="1"/>
  <c r="LS1830" i="1"/>
  <c r="LT1830" i="1" s="1"/>
  <c r="AK1830" i="1"/>
  <c r="AL1830" i="1" s="1"/>
  <c r="CC1830" i="1"/>
  <c r="CD1830" i="1" s="1"/>
  <c r="LY1830" i="1"/>
  <c r="LZ1830" i="1" s="1"/>
  <c r="KO1830" i="1"/>
  <c r="KP1830" i="1" s="1"/>
  <c r="LC1830" i="1"/>
  <c r="LD1830" i="1" s="1"/>
  <c r="MA1830" i="1"/>
  <c r="MB1830" i="1" s="1"/>
  <c r="BI1830" i="1"/>
  <c r="FE1830" i="1"/>
  <c r="FF1830" i="1" s="1"/>
  <c r="FK1830" i="1"/>
  <c r="FL1830" i="1" s="1"/>
  <c r="BY1830" i="1"/>
  <c r="BZ1830" i="1" s="1"/>
  <c r="DY1830" i="1"/>
  <c r="DZ1830" i="1" s="1"/>
  <c r="EG1830" i="1"/>
  <c r="EH1830" i="1" s="1"/>
  <c r="AW1830" i="1"/>
  <c r="AX1830" i="1" s="1"/>
  <c r="KI1830" i="1"/>
  <c r="KJ1830" i="1" s="1"/>
  <c r="BU1830" i="1"/>
  <c r="BV1830" i="1" s="1"/>
  <c r="CG1830" i="1"/>
  <c r="CH1830" i="1" s="1"/>
  <c r="IC1830" i="1"/>
  <c r="ID1830" i="1" s="1"/>
  <c r="KC1830" i="1"/>
  <c r="KD1830" i="1" s="1"/>
  <c r="LM1830" i="1"/>
  <c r="LN1830" i="1" s="1"/>
  <c r="EO1830" i="1"/>
  <c r="EP1830" i="1" s="1"/>
  <c r="GC1830" i="1"/>
  <c r="GD1830" i="1" s="1"/>
  <c r="JQ1830" i="1"/>
  <c r="JR1830" i="1" s="1"/>
  <c r="IK1830" i="1"/>
  <c r="IL1830" i="1" s="1"/>
  <c r="DI1830" i="1"/>
  <c r="DJ1830" i="1" s="1"/>
  <c r="BO1830" i="1"/>
  <c r="BP1830" i="1" s="1"/>
  <c r="HU1830" i="1"/>
  <c r="HV1830" i="1" s="1"/>
  <c r="KG1830" i="1"/>
  <c r="KH1830" i="1" s="1"/>
  <c r="GI1830" i="1"/>
  <c r="GJ1830" i="1" s="1"/>
  <c r="AQ1830" i="1"/>
  <c r="AR1830" i="1" s="1"/>
  <c r="CQ1830" i="1"/>
  <c r="CR1830" i="1" s="1"/>
  <c r="DS1830" i="1"/>
  <c r="DT1830" i="1" s="1"/>
  <c r="CE1830" i="1"/>
  <c r="CF1830" i="1" s="1"/>
  <c r="BK1830" i="1"/>
  <c r="BL1830" i="1" s="1"/>
  <c r="BS1830" i="1"/>
  <c r="BT1830" i="1" s="1"/>
  <c r="GM1830" i="1"/>
  <c r="GN1830" i="1" s="1"/>
  <c r="EA1830" i="1"/>
  <c r="EB1830" i="1" s="1"/>
  <c r="GA1830" i="1"/>
  <c r="GB1830" i="1" s="1"/>
  <c r="CM1830" i="1"/>
  <c r="CN1830" i="1" s="1"/>
  <c r="FO1830" i="1"/>
  <c r="FP1830" i="1" s="1"/>
  <c r="EU1830" i="1"/>
  <c r="EV1830" i="1" s="1"/>
  <c r="GE1830" i="1"/>
  <c r="GF1830" i="1" s="1"/>
  <c r="JW1830" i="1"/>
  <c r="JX1830" i="1" s="1"/>
  <c r="HK1830" i="1"/>
  <c r="HL1830" i="1" s="1"/>
  <c r="GQ1830" i="1"/>
  <c r="GR1830" i="1" s="1"/>
  <c r="FW1830" i="1"/>
  <c r="FX1830" i="1" s="1"/>
  <c r="JE1830" i="1"/>
  <c r="JF1830" i="1" s="1"/>
  <c r="ME1830" i="1"/>
  <c r="MF1830" i="1" s="1"/>
  <c r="LG1830" i="1"/>
  <c r="LH1830" i="1" s="1"/>
  <c r="KM1830" i="1"/>
  <c r="KN1830" i="1" s="1"/>
  <c r="JS1830" i="1"/>
  <c r="JT1830" i="1" s="1"/>
  <c r="KA1830" i="1"/>
  <c r="KB1830" i="1" s="1"/>
  <c r="EQ1830" i="1"/>
  <c r="ER1830" i="1" s="1"/>
  <c r="GK1830" i="1"/>
  <c r="GL1830" i="1" s="1"/>
  <c r="CK1830" i="1"/>
  <c r="CL1830" i="1" s="1"/>
  <c r="KU1830" i="1"/>
  <c r="KV1830" i="1" s="1"/>
  <c r="CY1830" i="1"/>
  <c r="CZ1830" i="1" s="1"/>
  <c r="BE1830" i="1"/>
  <c r="BF1830" i="1" s="1"/>
  <c r="BM1830" i="1"/>
  <c r="BN1830" i="1" s="1"/>
  <c r="GG1830" i="1"/>
  <c r="GH1830" i="1" s="1"/>
  <c r="DU1830" i="1"/>
  <c r="DV1830" i="1" s="1"/>
  <c r="DA1830" i="1"/>
  <c r="DB1830" i="1" s="1"/>
  <c r="DM1830" i="1"/>
  <c r="DN1830" i="1" s="1"/>
  <c r="FI1830" i="1"/>
  <c r="FJ1830" i="1" s="1"/>
  <c r="IS1830" i="1"/>
  <c r="IT1830" i="1" s="1"/>
  <c r="HQ1830" i="1"/>
  <c r="HR1830" i="1" s="1"/>
  <c r="DE1830" i="1"/>
  <c r="DF1830" i="1" s="1"/>
  <c r="BQ1830" i="1"/>
  <c r="BR1830" i="1" s="1"/>
  <c r="IG1830" i="1"/>
  <c r="IH1830" i="1" s="1"/>
  <c r="FQ1830" i="1"/>
  <c r="FR1830" i="1" s="1"/>
  <c r="EM1830" i="1"/>
  <c r="EN1830" i="1" s="1"/>
  <c r="JA1830" i="1"/>
  <c r="JB1830" i="1" s="1"/>
  <c r="HE1830" i="1"/>
  <c r="HF1830" i="1" s="1"/>
  <c r="CA1830" i="1"/>
  <c r="CB1830" i="1" s="1"/>
  <c r="JM1830" i="1"/>
  <c r="JN1830" i="1" s="1"/>
  <c r="JU1830" i="1"/>
  <c r="JV1830" i="1" s="1"/>
  <c r="LU1830" i="1"/>
  <c r="LV1830" i="1" s="1"/>
  <c r="MC1830" i="1"/>
  <c r="MD1830" i="1" s="1"/>
  <c r="LI1830" i="1"/>
  <c r="LJ1830" i="1" s="1"/>
  <c r="FA1830" i="1"/>
  <c r="FB1830" i="1" s="1"/>
  <c r="KW1830" i="1"/>
  <c r="KX1830" i="1" s="1"/>
  <c r="HM1830" i="1"/>
  <c r="HN1830" i="1" s="1"/>
  <c r="FS1830" i="1"/>
  <c r="FT1830" i="1" s="1"/>
  <c r="DG1830" i="1"/>
  <c r="DH1830" i="1" s="1"/>
  <c r="LQ1830" i="1"/>
  <c r="LR1830" i="1" s="1"/>
  <c r="CU1830" i="1"/>
  <c r="CV1830" i="1" s="1"/>
  <c r="FU1830" i="1"/>
  <c r="FV1830" i="1" s="1"/>
  <c r="FC1830" i="1"/>
  <c r="FD1830" i="1" s="1"/>
  <c r="HC1830" i="1"/>
  <c r="HD1830" i="1" s="1"/>
  <c r="DO1830" i="1"/>
  <c r="DP1830" i="1" s="1"/>
  <c r="DW1830" i="1"/>
  <c r="DX1830" i="1" s="1"/>
  <c r="DC1830" i="1"/>
  <c r="DD1830" i="1" s="1"/>
  <c r="JY1830" i="1"/>
  <c r="JZ1830" i="1" s="1"/>
  <c r="IE1830" i="1"/>
  <c r="IF1830" i="1" s="1"/>
  <c r="IM1830" i="1"/>
  <c r="IN1830" i="1" s="1"/>
  <c r="IY1830" i="1"/>
  <c r="IZ1830" i="1" s="1"/>
  <c r="KS1830" i="1"/>
  <c r="KT1830" i="1" s="1"/>
  <c r="HG1830" i="1"/>
  <c r="HH1830" i="1" s="1"/>
  <c r="AU1830" i="1"/>
  <c r="AV1830" i="1" s="1"/>
  <c r="JO1830" i="1"/>
  <c r="JP1830" i="1" s="1"/>
  <c r="LO1830" i="1"/>
  <c r="LP1830" i="1" s="1"/>
  <c r="IA1830" i="1"/>
  <c r="IB1830" i="1" s="1"/>
  <c r="GO1830" i="1"/>
  <c r="GP1830" i="1" s="1"/>
  <c r="IQ1830" i="1"/>
  <c r="IR1830" i="1" s="1"/>
  <c r="KQ1830" i="1"/>
  <c r="KR1830" i="1" s="1"/>
  <c r="KY1830" i="1"/>
  <c r="KZ1830" i="1" s="1"/>
  <c r="BA1830" i="1"/>
  <c r="BB1830" i="1" s="1"/>
  <c r="HS1830" i="1"/>
  <c r="HT1830" i="1" s="1"/>
  <c r="LK1830" i="1"/>
  <c r="LL1830" i="1" s="1"/>
  <c r="CO1830" i="1"/>
  <c r="CP1830" i="1" s="1"/>
  <c r="HI1830" i="1"/>
  <c r="HJ1830" i="1" s="1"/>
  <c r="EW1830" i="1"/>
  <c r="EX1830" i="1" s="1"/>
  <c r="HW1830" i="1"/>
  <c r="HX1830" i="1" s="1"/>
  <c r="AO1830" i="1"/>
  <c r="AP1830" i="1" s="1"/>
  <c r="GW1830" i="1"/>
  <c r="GX1830" i="1" s="1"/>
  <c r="CW1830" i="1"/>
  <c r="CX1830" i="1" s="1"/>
  <c r="CS1830" i="1"/>
  <c r="CT1830" i="1" s="1"/>
  <c r="HY1830" i="1"/>
  <c r="HZ1830" i="1" s="1"/>
  <c r="AB2872" i="1"/>
  <c r="AB2122" i="1"/>
  <c r="AB1551" i="1"/>
  <c r="HA1512" i="1"/>
  <c r="HB1512" i="1" s="1"/>
  <c r="EO1512" i="1"/>
  <c r="EP1512" i="1" s="1"/>
  <c r="DU1512" i="1"/>
  <c r="DV1512" i="1" s="1"/>
  <c r="FU1512" i="1"/>
  <c r="FV1512" i="1" s="1"/>
  <c r="AS1512" i="1"/>
  <c r="AT1512" i="1" s="1"/>
  <c r="BW1512" i="1"/>
  <c r="BX1512" i="1" s="1"/>
  <c r="CQ1512" i="1"/>
  <c r="CR1512" i="1" s="1"/>
  <c r="HQ1512" i="1"/>
  <c r="HR1512" i="1" s="1"/>
  <c r="EC1512" i="1"/>
  <c r="ED1512" i="1" s="1"/>
  <c r="AU1512" i="1"/>
  <c r="AV1512" i="1" s="1"/>
  <c r="EQ1512" i="1"/>
  <c r="ER1512" i="1" s="1"/>
  <c r="GW1512" i="1"/>
  <c r="GX1512" i="1" s="1"/>
  <c r="HK1512" i="1"/>
  <c r="HL1512" i="1" s="1"/>
  <c r="KE1512" i="1"/>
  <c r="KF1512" i="1" s="1"/>
  <c r="IG1512" i="1"/>
  <c r="IH1512" i="1" s="1"/>
  <c r="KG1512" i="1"/>
  <c r="KH1512" i="1" s="1"/>
  <c r="BK1512" i="1"/>
  <c r="BL1512" i="1" s="1"/>
  <c r="AQ1512" i="1"/>
  <c r="AR1512" i="1" s="1"/>
  <c r="AY1512" i="1"/>
  <c r="DY1512" i="1"/>
  <c r="DZ1512" i="1" s="1"/>
  <c r="CE1512" i="1"/>
  <c r="CF1512" i="1" s="1"/>
  <c r="FG1512" i="1"/>
  <c r="FH1512" i="1" s="1"/>
  <c r="EM1512" i="1"/>
  <c r="EN1512" i="1" s="1"/>
  <c r="CA1512" i="1"/>
  <c r="CB1512" i="1" s="1"/>
  <c r="AM1512" i="1"/>
  <c r="AN1512" i="1" s="1"/>
  <c r="BY1512" i="1"/>
  <c r="BZ1512" i="1" s="1"/>
  <c r="IC1512" i="1"/>
  <c r="ID1512" i="1" s="1"/>
  <c r="CU1512" i="1"/>
  <c r="CV1512" i="1" s="1"/>
  <c r="FW1512" i="1"/>
  <c r="FX1512" i="1" s="1"/>
  <c r="HW1512" i="1"/>
  <c r="HX1512" i="1" s="1"/>
  <c r="EW1512" i="1"/>
  <c r="EX1512" i="1" s="1"/>
  <c r="IE1512" i="1"/>
  <c r="IF1512" i="1" s="1"/>
  <c r="BC1512" i="1"/>
  <c r="BD1512" i="1" s="1"/>
  <c r="LY1512" i="1"/>
  <c r="LZ1512" i="1" s="1"/>
  <c r="IY1512" i="1"/>
  <c r="IZ1512" i="1" s="1"/>
  <c r="DI1512" i="1"/>
  <c r="DJ1512" i="1" s="1"/>
  <c r="CG1512" i="1"/>
  <c r="CH1512" i="1" s="1"/>
  <c r="BQ1512" i="1"/>
  <c r="BR1512" i="1" s="1"/>
  <c r="LS1512" i="1"/>
  <c r="LT1512" i="1" s="1"/>
  <c r="JA1512" i="1"/>
  <c r="JB1512" i="1" s="1"/>
  <c r="KI1512" i="1"/>
  <c r="KJ1512" i="1" s="1"/>
  <c r="AK1512" i="1"/>
  <c r="AL1512" i="1" s="1"/>
  <c r="IU1512" i="1"/>
  <c r="IV1512" i="1" s="1"/>
  <c r="JC1512" i="1"/>
  <c r="JD1512" i="1" s="1"/>
  <c r="LC1512" i="1"/>
  <c r="LD1512" i="1" s="1"/>
  <c r="GA1512" i="1"/>
  <c r="GB1512" i="1" s="1"/>
  <c r="EG1512" i="1"/>
  <c r="EH1512" i="1" s="1"/>
  <c r="BU1512" i="1"/>
  <c r="BV1512" i="1" s="1"/>
  <c r="BA1512" i="1"/>
  <c r="BB1512" i="1" s="1"/>
  <c r="DA1512" i="1"/>
  <c r="DB1512" i="1" s="1"/>
  <c r="FI1512" i="1"/>
  <c r="FJ1512" i="1" s="1"/>
  <c r="EA1512" i="1"/>
  <c r="EB1512" i="1" s="1"/>
  <c r="LI1512" i="1"/>
  <c r="LJ1512" i="1" s="1"/>
  <c r="LG1512" i="1"/>
  <c r="LH1512" i="1" s="1"/>
  <c r="JY1512" i="1"/>
  <c r="JZ1512" i="1" s="1"/>
  <c r="EK1512" i="1"/>
  <c r="EL1512" i="1" s="1"/>
  <c r="DQ1512" i="1"/>
  <c r="DR1512" i="1" s="1"/>
  <c r="GS1512" i="1"/>
  <c r="GT1512" i="1" s="1"/>
  <c r="IS1512" i="1"/>
  <c r="IT1512" i="1" s="1"/>
  <c r="FE1512" i="1"/>
  <c r="FF1512" i="1" s="1"/>
  <c r="FM1512" i="1"/>
  <c r="FN1512" i="1" s="1"/>
  <c r="HM1512" i="1"/>
  <c r="HN1512" i="1" s="1"/>
  <c r="EI1512" i="1"/>
  <c r="EJ1512" i="1" s="1"/>
  <c r="KC1512" i="1"/>
  <c r="KD1512" i="1" s="1"/>
  <c r="JW1512" i="1"/>
  <c r="JX1512" i="1" s="1"/>
  <c r="JI1512" i="1"/>
  <c r="JJ1512" i="1" s="1"/>
  <c r="DE1512" i="1"/>
  <c r="DF1512" i="1" s="1"/>
  <c r="CM1512" i="1"/>
  <c r="CN1512" i="1" s="1"/>
  <c r="BS1512" i="1"/>
  <c r="BT1512" i="1" s="1"/>
  <c r="LE1512" i="1"/>
  <c r="LF1512" i="1" s="1"/>
  <c r="BG1512" i="1"/>
  <c r="BH1512" i="1" s="1"/>
  <c r="BM1512" i="1"/>
  <c r="BN1512" i="1" s="1"/>
  <c r="GI1512" i="1"/>
  <c r="GJ1512" i="1" s="1"/>
  <c r="GK1512" i="1"/>
  <c r="GL1512" i="1" s="1"/>
  <c r="JM1512" i="1"/>
  <c r="JN1512" i="1" s="1"/>
  <c r="LM1512" i="1"/>
  <c r="LN1512" i="1" s="1"/>
  <c r="FQ1512" i="1"/>
  <c r="FR1512" i="1" s="1"/>
  <c r="GC1512" i="1"/>
  <c r="GD1512" i="1" s="1"/>
  <c r="DW1512" i="1"/>
  <c r="DX1512" i="1" s="1"/>
  <c r="GY1512" i="1"/>
  <c r="GZ1512" i="1" s="1"/>
  <c r="IK1512" i="1"/>
  <c r="IL1512" i="1" s="1"/>
  <c r="GM1512" i="1"/>
  <c r="GN1512" i="1" s="1"/>
  <c r="FS1512" i="1"/>
  <c r="FT1512" i="1" s="1"/>
  <c r="HS1512" i="1"/>
  <c r="HT1512" i="1" s="1"/>
  <c r="KU1512" i="1"/>
  <c r="KV1512" i="1" s="1"/>
  <c r="HC1512" i="1"/>
  <c r="HD1512" i="1" s="1"/>
  <c r="HO1512" i="1"/>
  <c r="HP1512" i="1" s="1"/>
  <c r="JO1512" i="1"/>
  <c r="JP1512" i="1" s="1"/>
  <c r="GE1512" i="1"/>
  <c r="GF1512" i="1" s="1"/>
  <c r="II1512" i="1"/>
  <c r="IJ1512" i="1" s="1"/>
  <c r="JU1512" i="1"/>
  <c r="JV1512" i="1" s="1"/>
  <c r="LK1512" i="1"/>
  <c r="LL1512" i="1" s="1"/>
  <c r="HE1512" i="1"/>
  <c r="HF1512" i="1" s="1"/>
  <c r="ES1512" i="1"/>
  <c r="ET1512" i="1" s="1"/>
  <c r="DC1512" i="1"/>
  <c r="DD1512" i="1" s="1"/>
  <c r="ME1512" i="1"/>
  <c r="MF1512" i="1" s="1"/>
  <c r="JS1512" i="1"/>
  <c r="JT1512" i="1" s="1"/>
  <c r="CO1512" i="1"/>
  <c r="CP1512" i="1" s="1"/>
  <c r="FC1512" i="1"/>
  <c r="FD1512" i="1" s="1"/>
  <c r="CC1512" i="1"/>
  <c r="CD1512" i="1" s="1"/>
  <c r="KM1512" i="1"/>
  <c r="KN1512" i="1" s="1"/>
  <c r="KY1512" i="1"/>
  <c r="KZ1512" i="1" s="1"/>
  <c r="JQ1512" i="1"/>
  <c r="JR1512" i="1" s="1"/>
  <c r="MC1512" i="1"/>
  <c r="MD1512" i="1" s="1"/>
  <c r="FY1512" i="1"/>
  <c r="FZ1512" i="1" s="1"/>
  <c r="CK1512" i="1"/>
  <c r="CL1512" i="1" s="1"/>
  <c r="CS1512" i="1"/>
  <c r="CT1512" i="1" s="1"/>
  <c r="IM1512" i="1"/>
  <c r="IN1512" i="1" s="1"/>
  <c r="HU1512" i="1"/>
  <c r="HV1512" i="1" s="1"/>
  <c r="DM1512" i="1"/>
  <c r="DN1512" i="1" s="1"/>
  <c r="HI1512" i="1"/>
  <c r="HJ1512" i="1" s="1"/>
  <c r="GO1512" i="1"/>
  <c r="GP1512" i="1" s="1"/>
  <c r="IO1512" i="1"/>
  <c r="IP1512" i="1" s="1"/>
  <c r="LQ1512" i="1"/>
  <c r="LR1512" i="1" s="1"/>
  <c r="KW1512" i="1"/>
  <c r="KX1512" i="1" s="1"/>
  <c r="KK1512" i="1"/>
  <c r="KL1512" i="1" s="1"/>
  <c r="FK1512" i="1"/>
  <c r="FL1512" i="1" s="1"/>
  <c r="BI1512" i="1"/>
  <c r="JG1512" i="1"/>
  <c r="JH1512" i="1" s="1"/>
  <c r="JE1512" i="1"/>
  <c r="JF1512" i="1" s="1"/>
  <c r="AI1512" i="1"/>
  <c r="CI1512" i="1"/>
  <c r="CJ1512" i="1" s="1"/>
  <c r="KS1512" i="1"/>
  <c r="KT1512" i="1" s="1"/>
  <c r="LA1512" i="1"/>
  <c r="LB1512" i="1" s="1"/>
  <c r="GU1512" i="1"/>
  <c r="GV1512" i="1" s="1"/>
  <c r="EE1512" i="1"/>
  <c r="EF1512" i="1" s="1"/>
  <c r="DK1512" i="1"/>
  <c r="DL1512" i="1" s="1"/>
  <c r="DS1512" i="1"/>
  <c r="DT1512" i="1" s="1"/>
  <c r="EY1512" i="1"/>
  <c r="EZ1512" i="1" s="1"/>
  <c r="AW1512" i="1"/>
  <c r="AX1512" i="1" s="1"/>
  <c r="IA1512" i="1"/>
  <c r="IB1512" i="1" s="1"/>
  <c r="HG1512" i="1"/>
  <c r="HH1512" i="1" s="1"/>
  <c r="EU1512" i="1"/>
  <c r="EV1512" i="1" s="1"/>
  <c r="KO1512" i="1"/>
  <c r="KP1512" i="1" s="1"/>
  <c r="DG1512" i="1"/>
  <c r="DH1512" i="1" s="1"/>
  <c r="GG1512" i="1"/>
  <c r="GH1512" i="1" s="1"/>
  <c r="FO1512" i="1"/>
  <c r="FP1512" i="1" s="1"/>
  <c r="IQ1512" i="1"/>
  <c r="IR1512" i="1" s="1"/>
  <c r="KQ1512" i="1"/>
  <c r="KR1512" i="1" s="1"/>
  <c r="HY1512" i="1"/>
  <c r="HZ1512" i="1" s="1"/>
  <c r="JK1512" i="1"/>
  <c r="JL1512" i="1" s="1"/>
  <c r="AO1512" i="1"/>
  <c r="AP1512" i="1" s="1"/>
  <c r="CW1512" i="1"/>
  <c r="CX1512" i="1" s="1"/>
  <c r="DO1512" i="1"/>
  <c r="DP1512" i="1" s="1"/>
  <c r="MA1512" i="1"/>
  <c r="MB1512" i="1" s="1"/>
  <c r="BO1512" i="1"/>
  <c r="BP1512" i="1" s="1"/>
  <c r="LU1512" i="1"/>
  <c r="LV1512" i="1" s="1"/>
  <c r="GQ1512" i="1"/>
  <c r="GR1512" i="1" s="1"/>
  <c r="KA1512" i="1"/>
  <c r="KB1512" i="1" s="1"/>
  <c r="BE1512" i="1"/>
  <c r="BF1512" i="1" s="1"/>
  <c r="IW1512" i="1"/>
  <c r="IX1512" i="1" s="1"/>
  <c r="LO1512" i="1"/>
  <c r="LP1512" i="1" s="1"/>
  <c r="LW1512" i="1"/>
  <c r="LX1512" i="1" s="1"/>
  <c r="FA1512" i="1"/>
  <c r="FB1512" i="1" s="1"/>
  <c r="CY1512" i="1"/>
  <c r="CZ1512" i="1" s="1"/>
  <c r="HM2632" i="1"/>
  <c r="HN2632" i="1" s="1"/>
  <c r="GC2632" i="1"/>
  <c r="GD2632" i="1" s="1"/>
  <c r="EG2632" i="1"/>
  <c r="EH2632" i="1" s="1"/>
  <c r="CQ2632" i="1"/>
  <c r="CR2632" i="1" s="1"/>
  <c r="BG2632" i="1"/>
  <c r="BH2632" i="1" s="1"/>
  <c r="LI2632" i="1"/>
  <c r="LJ2632" i="1" s="1"/>
  <c r="IU2632" i="1"/>
  <c r="IV2632" i="1" s="1"/>
  <c r="IC2632" i="1"/>
  <c r="ID2632" i="1" s="1"/>
  <c r="GK2632" i="1"/>
  <c r="GL2632" i="1" s="1"/>
  <c r="MA2632" i="1"/>
  <c r="MB2632" i="1" s="1"/>
  <c r="DE2632" i="1"/>
  <c r="DF2632" i="1" s="1"/>
  <c r="BU2632" i="1"/>
  <c r="BV2632" i="1" s="1"/>
  <c r="KC2632" i="1"/>
  <c r="KD2632" i="1" s="1"/>
  <c r="GM2632" i="1"/>
  <c r="GN2632" i="1" s="1"/>
  <c r="EE2632" i="1"/>
  <c r="EF2632" i="1" s="1"/>
  <c r="GS2632" i="1"/>
  <c r="GT2632" i="1" s="1"/>
  <c r="FS2632" i="1"/>
  <c r="FT2632" i="1" s="1"/>
  <c r="HC2632" i="1"/>
  <c r="HD2632" i="1" s="1"/>
  <c r="CM2632" i="1"/>
  <c r="CN2632" i="1" s="1"/>
  <c r="AQ2632" i="1"/>
  <c r="AR2632" i="1" s="1"/>
  <c r="KY2632" i="1"/>
  <c r="KZ2632" i="1" s="1"/>
  <c r="JO2632" i="1"/>
  <c r="JP2632" i="1" s="1"/>
  <c r="HS2632" i="1"/>
  <c r="HT2632" i="1" s="1"/>
  <c r="GI2632" i="1"/>
  <c r="GJ2632" i="1" s="1"/>
  <c r="EM2632" i="1"/>
  <c r="EN2632" i="1" s="1"/>
  <c r="CW2632" i="1"/>
  <c r="CX2632" i="1" s="1"/>
  <c r="LK2632" i="1"/>
  <c r="LL2632" i="1" s="1"/>
  <c r="LM2632" i="1"/>
  <c r="LN2632" i="1" s="1"/>
  <c r="IK2632" i="1"/>
  <c r="IL2632" i="1" s="1"/>
  <c r="IG2632" i="1"/>
  <c r="IH2632" i="1" s="1"/>
  <c r="JU2632" i="1"/>
  <c r="JV2632" i="1" s="1"/>
  <c r="DI2632" i="1"/>
  <c r="DJ2632" i="1" s="1"/>
  <c r="DM2632" i="1"/>
  <c r="DN2632" i="1" s="1"/>
  <c r="CC2632" i="1"/>
  <c r="CD2632" i="1" s="1"/>
  <c r="ME2632" i="1"/>
  <c r="MF2632" i="1" s="1"/>
  <c r="KU2632" i="1"/>
  <c r="KV2632" i="1" s="1"/>
  <c r="IY2632" i="1"/>
  <c r="IZ2632" i="1" s="1"/>
  <c r="GA2632" i="1"/>
  <c r="GB2632" i="1" s="1"/>
  <c r="AM2632" i="1"/>
  <c r="AN2632" i="1" s="1"/>
  <c r="DQ2632" i="1"/>
  <c r="DR2632" i="1" s="1"/>
  <c r="FC2632" i="1"/>
  <c r="FD2632" i="1" s="1"/>
  <c r="FO2632" i="1"/>
  <c r="FP2632" i="1" s="1"/>
  <c r="LE2632" i="1"/>
  <c r="LF2632" i="1" s="1"/>
  <c r="KI2632" i="1"/>
  <c r="KJ2632" i="1" s="1"/>
  <c r="HY2632" i="1"/>
  <c r="HZ2632" i="1" s="1"/>
  <c r="GO2632" i="1"/>
  <c r="GP2632" i="1" s="1"/>
  <c r="ES2632" i="1"/>
  <c r="ET2632" i="1" s="1"/>
  <c r="BO2632" i="1"/>
  <c r="BP2632" i="1" s="1"/>
  <c r="BM2632" i="1"/>
  <c r="BN2632" i="1" s="1"/>
  <c r="LU2632" i="1"/>
  <c r="LV2632" i="1" s="1"/>
  <c r="KK2632" i="1"/>
  <c r="KL2632" i="1" s="1"/>
  <c r="IO2632" i="1"/>
  <c r="IP2632" i="1" s="1"/>
  <c r="HE2632" i="1"/>
  <c r="HF2632" i="1" s="1"/>
  <c r="FI2632" i="1"/>
  <c r="FJ2632" i="1" s="1"/>
  <c r="GW2632" i="1"/>
  <c r="GX2632" i="1" s="1"/>
  <c r="AI2632" i="1"/>
  <c r="AK2632" i="1"/>
  <c r="AL2632" i="1" s="1"/>
  <c r="II2632" i="1"/>
  <c r="IJ2632" i="1" s="1"/>
  <c r="AY2632" i="1"/>
  <c r="HO2632" i="1"/>
  <c r="HP2632" i="1" s="1"/>
  <c r="GU2632" i="1"/>
  <c r="GV2632" i="1" s="1"/>
  <c r="EI2632" i="1"/>
  <c r="EJ2632" i="1" s="1"/>
  <c r="CY2632" i="1"/>
  <c r="CZ2632" i="1" s="1"/>
  <c r="AW2632" i="1"/>
  <c r="AX2632" i="1" s="1"/>
  <c r="LQ2632" i="1"/>
  <c r="LR2632" i="1" s="1"/>
  <c r="BC2632" i="1"/>
  <c r="BD2632" i="1" s="1"/>
  <c r="IE2632" i="1"/>
  <c r="IF2632" i="1" s="1"/>
  <c r="KA2632" i="1"/>
  <c r="KB2632" i="1" s="1"/>
  <c r="EY2632" i="1"/>
  <c r="EZ2632" i="1" s="1"/>
  <c r="DO2632" i="1"/>
  <c r="DP2632" i="1" s="1"/>
  <c r="BS2632" i="1"/>
  <c r="BT2632" i="1" s="1"/>
  <c r="LY2632" i="1"/>
  <c r="LZ2632" i="1" s="1"/>
  <c r="IQ2632" i="1"/>
  <c r="IR2632" i="1" s="1"/>
  <c r="IS2632" i="1"/>
  <c r="IT2632" i="1" s="1"/>
  <c r="HI2632" i="1"/>
  <c r="HJ2632" i="1" s="1"/>
  <c r="FM2632" i="1"/>
  <c r="FN2632" i="1" s="1"/>
  <c r="EC2632" i="1"/>
  <c r="ED2632" i="1" s="1"/>
  <c r="CG2632" i="1"/>
  <c r="CH2632" i="1" s="1"/>
  <c r="DY2632" i="1"/>
  <c r="DZ2632" i="1" s="1"/>
  <c r="LG2632" i="1"/>
  <c r="LH2632" i="1" s="1"/>
  <c r="JK2632" i="1"/>
  <c r="JL2632" i="1" s="1"/>
  <c r="IA2632" i="1"/>
  <c r="IB2632" i="1" s="1"/>
  <c r="GE2632" i="1"/>
  <c r="GF2632" i="1" s="1"/>
  <c r="HK2632" i="1"/>
  <c r="HL2632" i="1" s="1"/>
  <c r="BW2632" i="1"/>
  <c r="BX2632" i="1" s="1"/>
  <c r="KQ2632" i="1"/>
  <c r="KR2632" i="1" s="1"/>
  <c r="LW2632" i="1"/>
  <c r="LX2632" i="1" s="1"/>
  <c r="AS2632" i="1"/>
  <c r="AT2632" i="1" s="1"/>
  <c r="GQ2632" i="1"/>
  <c r="GR2632" i="1" s="1"/>
  <c r="JG2632" i="1"/>
  <c r="JH2632" i="1" s="1"/>
  <c r="FE2632" i="1"/>
  <c r="FF2632" i="1" s="1"/>
  <c r="HA2632" i="1"/>
  <c r="HB2632" i="1" s="1"/>
  <c r="BY2632" i="1"/>
  <c r="BZ2632" i="1" s="1"/>
  <c r="AO2632" i="1"/>
  <c r="AP2632" i="1" s="1"/>
  <c r="KO2632" i="1"/>
  <c r="KP2632" i="1" s="1"/>
  <c r="JA2632" i="1"/>
  <c r="JB2632" i="1" s="1"/>
  <c r="HQ2632" i="1"/>
  <c r="HR2632" i="1" s="1"/>
  <c r="FU2632" i="1"/>
  <c r="FV2632" i="1" s="1"/>
  <c r="EK2632" i="1"/>
  <c r="EL2632" i="1" s="1"/>
  <c r="CO2632" i="1"/>
  <c r="CP2632" i="1" s="1"/>
  <c r="DU2632" i="1"/>
  <c r="DV2632" i="1" s="1"/>
  <c r="JM2632" i="1"/>
  <c r="JN2632" i="1" s="1"/>
  <c r="CU2632" i="1"/>
  <c r="CV2632" i="1" s="1"/>
  <c r="JS2632" i="1"/>
  <c r="JT2632" i="1" s="1"/>
  <c r="CI2632" i="1"/>
  <c r="CJ2632" i="1" s="1"/>
  <c r="EU2632" i="1"/>
  <c r="EV2632" i="1" s="1"/>
  <c r="AU2632" i="1"/>
  <c r="AV2632" i="1" s="1"/>
  <c r="LS2632" i="1"/>
  <c r="LT2632" i="1" s="1"/>
  <c r="MC2632" i="1"/>
  <c r="MD2632" i="1" s="1"/>
  <c r="KG2632" i="1"/>
  <c r="KH2632" i="1" s="1"/>
  <c r="IW2632" i="1"/>
  <c r="IX2632" i="1" s="1"/>
  <c r="JW2632" i="1"/>
  <c r="JX2632" i="1" s="1"/>
  <c r="FK2632" i="1"/>
  <c r="FL2632" i="1" s="1"/>
  <c r="FA2632" i="1"/>
  <c r="FB2632" i="1" s="1"/>
  <c r="CE2632" i="1"/>
  <c r="CF2632" i="1" s="1"/>
  <c r="EA2632" i="1"/>
  <c r="EB2632" i="1" s="1"/>
  <c r="KW2632" i="1"/>
  <c r="KX2632" i="1" s="1"/>
  <c r="JE2632" i="1"/>
  <c r="JF2632" i="1" s="1"/>
  <c r="FW2632" i="1"/>
  <c r="FX2632" i="1" s="1"/>
  <c r="FY2632" i="1"/>
  <c r="FZ2632" i="1" s="1"/>
  <c r="EO2632" i="1"/>
  <c r="EP2632" i="1" s="1"/>
  <c r="CS2632" i="1"/>
  <c r="CT2632" i="1" s="1"/>
  <c r="BI2632" i="1"/>
  <c r="KE2632" i="1"/>
  <c r="KF2632" i="1" s="1"/>
  <c r="BE2632" i="1"/>
  <c r="BF2632" i="1" s="1"/>
  <c r="IM2632" i="1"/>
  <c r="IN2632" i="1" s="1"/>
  <c r="EW2632" i="1"/>
  <c r="EX2632" i="1" s="1"/>
  <c r="FG2632" i="1"/>
  <c r="FH2632" i="1" s="1"/>
  <c r="DK2632" i="1"/>
  <c r="DL2632" i="1" s="1"/>
  <c r="BK2632" i="1"/>
  <c r="BL2632" i="1" s="1"/>
  <c r="GY2632" i="1"/>
  <c r="GZ2632" i="1" s="1"/>
  <c r="KM2632" i="1"/>
  <c r="KN2632" i="1" s="1"/>
  <c r="JC2632" i="1"/>
  <c r="JD2632" i="1" s="1"/>
  <c r="HG2632" i="1"/>
  <c r="HH2632" i="1" s="1"/>
  <c r="FQ2632" i="1"/>
  <c r="FR2632" i="1" s="1"/>
  <c r="DG2632" i="1"/>
  <c r="DH2632" i="1" s="1"/>
  <c r="CK2632" i="1"/>
  <c r="CL2632" i="1" s="1"/>
  <c r="DW2632" i="1"/>
  <c r="DX2632" i="1" s="1"/>
  <c r="LA2632" i="1"/>
  <c r="LB2632" i="1" s="1"/>
  <c r="BA2632" i="1"/>
  <c r="BB2632" i="1" s="1"/>
  <c r="HU2632" i="1"/>
  <c r="HV2632" i="1" s="1"/>
  <c r="GG2632" i="1"/>
  <c r="GH2632" i="1" s="1"/>
  <c r="DC2632" i="1"/>
  <c r="DD2632" i="1" s="1"/>
  <c r="DA2632" i="1"/>
  <c r="DB2632" i="1" s="1"/>
  <c r="BQ2632" i="1"/>
  <c r="BR2632" i="1" s="1"/>
  <c r="JY2632" i="1"/>
  <c r="JZ2632" i="1" s="1"/>
  <c r="JQ2632" i="1"/>
  <c r="JR2632" i="1" s="1"/>
  <c r="LO2632" i="1"/>
  <c r="LP2632" i="1" s="1"/>
  <c r="EQ2632" i="1"/>
  <c r="ER2632" i="1" s="1"/>
  <c r="LC2632" i="1"/>
  <c r="LD2632" i="1" s="1"/>
  <c r="DS2632" i="1"/>
  <c r="DT2632" i="1" s="1"/>
  <c r="CA2632" i="1"/>
  <c r="CB2632" i="1" s="1"/>
  <c r="HW2632" i="1"/>
  <c r="HX2632" i="1" s="1"/>
  <c r="KS2632" i="1"/>
  <c r="KT2632" i="1" s="1"/>
  <c r="JI2632" i="1"/>
  <c r="JJ2632" i="1" s="1"/>
  <c r="AB1819" i="1"/>
  <c r="AB2609" i="1"/>
  <c r="AK2242" i="1"/>
  <c r="AL2242" i="1" s="1"/>
  <c r="GG2242" i="1"/>
  <c r="GH2242" i="1" s="1"/>
  <c r="GO2242" i="1"/>
  <c r="GP2242" i="1" s="1"/>
  <c r="IE2242" i="1"/>
  <c r="IF2242" i="1" s="1"/>
  <c r="CS2242" i="1"/>
  <c r="CT2242" i="1" s="1"/>
  <c r="DI2242" i="1"/>
  <c r="DJ2242" i="1" s="1"/>
  <c r="ES2242" i="1"/>
  <c r="ET2242" i="1" s="1"/>
  <c r="JU2242" i="1"/>
  <c r="JV2242" i="1" s="1"/>
  <c r="ME2242" i="1"/>
  <c r="MF2242" i="1" s="1"/>
  <c r="CW2242" i="1"/>
  <c r="CX2242" i="1" s="1"/>
  <c r="IO2242" i="1"/>
  <c r="IP2242" i="1" s="1"/>
  <c r="KQ2242" i="1"/>
  <c r="KR2242" i="1" s="1"/>
  <c r="KW2242" i="1"/>
  <c r="KX2242" i="1" s="1"/>
  <c r="CA2242" i="1"/>
  <c r="CB2242" i="1" s="1"/>
  <c r="EK2242" i="1"/>
  <c r="EL2242" i="1" s="1"/>
  <c r="GK2242" i="1"/>
  <c r="GL2242" i="1" s="1"/>
  <c r="JM2242" i="1"/>
  <c r="JN2242" i="1" s="1"/>
  <c r="BU2242" i="1"/>
  <c r="BV2242" i="1" s="1"/>
  <c r="FK2242" i="1"/>
  <c r="FL2242" i="1" s="1"/>
  <c r="LM2242" i="1"/>
  <c r="LN2242" i="1" s="1"/>
  <c r="LQ2242" i="1"/>
  <c r="LR2242" i="1" s="1"/>
  <c r="LA2242" i="1"/>
  <c r="LB2242" i="1" s="1"/>
  <c r="BM2242" i="1"/>
  <c r="BN2242" i="1" s="1"/>
  <c r="AY2242" i="1"/>
  <c r="HY2242" i="1"/>
  <c r="HZ2242" i="1" s="1"/>
  <c r="LU2242" i="1"/>
  <c r="LV2242" i="1" s="1"/>
  <c r="GE2242" i="1"/>
  <c r="GF2242" i="1" s="1"/>
  <c r="GA2242" i="1"/>
  <c r="GB2242" i="1" s="1"/>
  <c r="FG2242" i="1"/>
  <c r="FH2242" i="1" s="1"/>
  <c r="BG2242" i="1"/>
  <c r="BH2242" i="1" s="1"/>
  <c r="HC2242" i="1"/>
  <c r="HD2242" i="1" s="1"/>
  <c r="AU2242" i="1"/>
  <c r="AV2242" i="1" s="1"/>
  <c r="LW2242" i="1"/>
  <c r="LX2242" i="1" s="1"/>
  <c r="AI2242" i="1"/>
  <c r="JK2242" i="1"/>
  <c r="JL2242" i="1" s="1"/>
  <c r="IQ2242" i="1"/>
  <c r="IR2242" i="1" s="1"/>
  <c r="HW2242" i="1"/>
  <c r="HX2242" i="1" s="1"/>
  <c r="BC2242" i="1"/>
  <c r="BD2242" i="1" s="1"/>
  <c r="EE2242" i="1"/>
  <c r="EF2242" i="1" s="1"/>
  <c r="KM2242" i="1"/>
  <c r="KN2242" i="1" s="1"/>
  <c r="JG2242" i="1"/>
  <c r="JH2242" i="1" s="1"/>
  <c r="LS2242" i="1"/>
  <c r="LT2242" i="1" s="1"/>
  <c r="EA2242" i="1"/>
  <c r="EB2242" i="1" s="1"/>
  <c r="IM2242" i="1"/>
  <c r="IN2242" i="1" s="1"/>
  <c r="DE2242" i="1"/>
  <c r="DF2242" i="1" s="1"/>
  <c r="KI2242" i="1"/>
  <c r="KJ2242" i="1" s="1"/>
  <c r="JO2242" i="1"/>
  <c r="JP2242" i="1" s="1"/>
  <c r="DM2242" i="1"/>
  <c r="DN2242" i="1" s="1"/>
  <c r="JC2242" i="1"/>
  <c r="JD2242" i="1" s="1"/>
  <c r="DU2242" i="1"/>
  <c r="DV2242" i="1" s="1"/>
  <c r="BS2242" i="1"/>
  <c r="BT2242" i="1" s="1"/>
  <c r="EC2242" i="1"/>
  <c r="ED2242" i="1" s="1"/>
  <c r="FA2242" i="1"/>
  <c r="FB2242" i="1" s="1"/>
  <c r="BO2242" i="1"/>
  <c r="BP2242" i="1" s="1"/>
  <c r="DS2242" i="1"/>
  <c r="DT2242" i="1" s="1"/>
  <c r="JY2242" i="1"/>
  <c r="JZ2242" i="1" s="1"/>
  <c r="FU2242" i="1"/>
  <c r="FV2242" i="1" s="1"/>
  <c r="JI2242" i="1"/>
  <c r="JJ2242" i="1" s="1"/>
  <c r="IC2242" i="1"/>
  <c r="ID2242" i="1" s="1"/>
  <c r="HM2242" i="1"/>
  <c r="HN2242" i="1" s="1"/>
  <c r="EW2242" i="1"/>
  <c r="EX2242" i="1" s="1"/>
  <c r="DQ2242" i="1"/>
  <c r="DR2242" i="1" s="1"/>
  <c r="KS2242" i="1"/>
  <c r="KT2242" i="1" s="1"/>
  <c r="FY2242" i="1"/>
  <c r="FZ2242" i="1" s="1"/>
  <c r="BW2242" i="1"/>
  <c r="BX2242" i="1" s="1"/>
  <c r="IS2242" i="1"/>
  <c r="IT2242" i="1" s="1"/>
  <c r="FE2242" i="1"/>
  <c r="FF2242" i="1" s="1"/>
  <c r="IG2242" i="1"/>
  <c r="IH2242" i="1" s="1"/>
  <c r="AO2242" i="1"/>
  <c r="AP2242" i="1" s="1"/>
  <c r="KC2242" i="1"/>
  <c r="KD2242" i="1" s="1"/>
  <c r="MC2242" i="1"/>
  <c r="MD2242" i="1" s="1"/>
  <c r="JS2242" i="1"/>
  <c r="JT2242" i="1" s="1"/>
  <c r="FQ2242" i="1"/>
  <c r="FR2242" i="1" s="1"/>
  <c r="CE2242" i="1"/>
  <c r="CF2242" i="1" s="1"/>
  <c r="CM2242" i="1"/>
  <c r="CN2242" i="1" s="1"/>
  <c r="GW2242" i="1"/>
  <c r="GX2242" i="1" s="1"/>
  <c r="EI2242" i="1"/>
  <c r="EJ2242" i="1" s="1"/>
  <c r="II2242" i="1"/>
  <c r="IJ2242" i="1" s="1"/>
  <c r="LY2242" i="1"/>
  <c r="LZ2242" i="1" s="1"/>
  <c r="BQ2242" i="1"/>
  <c r="BR2242" i="1" s="1"/>
  <c r="FO2242" i="1"/>
  <c r="FP2242" i="1" s="1"/>
  <c r="HQ2242" i="1"/>
  <c r="HR2242" i="1" s="1"/>
  <c r="LI2242" i="1"/>
  <c r="LJ2242" i="1" s="1"/>
  <c r="CQ2242" i="1"/>
  <c r="CR2242" i="1" s="1"/>
  <c r="BK2242" i="1"/>
  <c r="BL2242" i="1" s="1"/>
  <c r="DK2242" i="1"/>
  <c r="DL2242" i="1" s="1"/>
  <c r="GM2242" i="1"/>
  <c r="GN2242" i="1" s="1"/>
  <c r="BY2242" i="1"/>
  <c r="BZ2242" i="1" s="1"/>
  <c r="KY2242" i="1"/>
  <c r="KZ2242" i="1" s="1"/>
  <c r="FS2242" i="1"/>
  <c r="FT2242" i="1" s="1"/>
  <c r="EM2242" i="1"/>
  <c r="EN2242" i="1" s="1"/>
  <c r="HO2242" i="1"/>
  <c r="HP2242" i="1" s="1"/>
  <c r="GU2242" i="1"/>
  <c r="GV2242" i="1" s="1"/>
  <c r="AS2242" i="1"/>
  <c r="AT2242" i="1" s="1"/>
  <c r="GI2242" i="1"/>
  <c r="GJ2242" i="1" s="1"/>
  <c r="LO2242" i="1"/>
  <c r="LP2242" i="1" s="1"/>
  <c r="FW2242" i="1"/>
  <c r="FX2242" i="1" s="1"/>
  <c r="IW2242" i="1"/>
  <c r="IX2242" i="1" s="1"/>
  <c r="CG2242" i="1"/>
  <c r="CH2242" i="1" s="1"/>
  <c r="KE2242" i="1"/>
  <c r="KF2242" i="1" s="1"/>
  <c r="GQ2242" i="1"/>
  <c r="GR2242" i="1" s="1"/>
  <c r="FC2242" i="1"/>
  <c r="FD2242" i="1" s="1"/>
  <c r="EU2242" i="1"/>
  <c r="EV2242" i="1" s="1"/>
  <c r="MA2242" i="1"/>
  <c r="MB2242" i="1" s="1"/>
  <c r="FI2242" i="1"/>
  <c r="FJ2242" i="1" s="1"/>
  <c r="BA2242" i="1"/>
  <c r="BB2242" i="1" s="1"/>
  <c r="HU2242" i="1"/>
  <c r="HV2242" i="1" s="1"/>
  <c r="AW2242" i="1"/>
  <c r="AX2242" i="1" s="1"/>
  <c r="DY2242" i="1"/>
  <c r="DZ2242" i="1" s="1"/>
  <c r="CC2242" i="1"/>
  <c r="CD2242" i="1" s="1"/>
  <c r="JA2242" i="1"/>
  <c r="JB2242" i="1" s="1"/>
  <c r="HS2242" i="1"/>
  <c r="HT2242" i="1" s="1"/>
  <c r="EQ2242" i="1"/>
  <c r="ER2242" i="1" s="1"/>
  <c r="FM2242" i="1"/>
  <c r="FN2242" i="1" s="1"/>
  <c r="AM2242" i="1"/>
  <c r="AN2242" i="1" s="1"/>
  <c r="HI2242" i="1"/>
  <c r="HJ2242" i="1" s="1"/>
  <c r="LE2242" i="1"/>
  <c r="LF2242" i="1" s="1"/>
  <c r="DA2242" i="1"/>
  <c r="DB2242" i="1" s="1"/>
  <c r="EG2242" i="1"/>
  <c r="EH2242" i="1" s="1"/>
  <c r="IK2242" i="1"/>
  <c r="IL2242" i="1" s="1"/>
  <c r="CK2242" i="1"/>
  <c r="CL2242" i="1" s="1"/>
  <c r="KK2242" i="1"/>
  <c r="KL2242" i="1" s="1"/>
  <c r="HA2242" i="1"/>
  <c r="HB2242" i="1" s="1"/>
  <c r="HE2242" i="1"/>
  <c r="HF2242" i="1" s="1"/>
  <c r="JE2242" i="1"/>
  <c r="JF2242" i="1" s="1"/>
  <c r="BI2242" i="1"/>
  <c r="CU2242" i="1"/>
  <c r="CV2242" i="1" s="1"/>
  <c r="DG2242" i="1"/>
  <c r="DH2242" i="1" s="1"/>
  <c r="CI2242" i="1"/>
  <c r="CJ2242" i="1" s="1"/>
  <c r="GC2242" i="1"/>
  <c r="GD2242" i="1" s="1"/>
  <c r="KO2242" i="1"/>
  <c r="KP2242" i="1" s="1"/>
  <c r="AQ2242" i="1"/>
  <c r="AR2242" i="1" s="1"/>
  <c r="KU2242" i="1"/>
  <c r="KV2242" i="1" s="1"/>
  <c r="CY2242" i="1"/>
  <c r="CZ2242" i="1" s="1"/>
  <c r="EO2242" i="1"/>
  <c r="EP2242" i="1" s="1"/>
  <c r="KG2242" i="1"/>
  <c r="KH2242" i="1" s="1"/>
  <c r="EY2242" i="1"/>
  <c r="EZ2242" i="1" s="1"/>
  <c r="IA2242" i="1"/>
  <c r="IB2242" i="1" s="1"/>
  <c r="GS2242" i="1"/>
  <c r="GT2242" i="1" s="1"/>
  <c r="JW2242" i="1"/>
  <c r="JX2242" i="1" s="1"/>
  <c r="DO2242" i="1"/>
  <c r="DP2242" i="1" s="1"/>
  <c r="IU2242" i="1"/>
  <c r="IV2242" i="1" s="1"/>
  <c r="DC2242" i="1"/>
  <c r="DD2242" i="1" s="1"/>
  <c r="LC2242" i="1"/>
  <c r="LD2242" i="1" s="1"/>
  <c r="LK2242" i="1"/>
  <c r="LL2242" i="1" s="1"/>
  <c r="HK2242" i="1"/>
  <c r="HL2242" i="1" s="1"/>
  <c r="DW2242" i="1"/>
  <c r="DX2242" i="1" s="1"/>
  <c r="GY2242" i="1"/>
  <c r="GZ2242" i="1" s="1"/>
  <c r="IY2242" i="1"/>
  <c r="IZ2242" i="1" s="1"/>
  <c r="JQ2242" i="1"/>
  <c r="JR2242" i="1" s="1"/>
  <c r="CO2242" i="1"/>
  <c r="CP2242" i="1" s="1"/>
  <c r="HG2242" i="1"/>
  <c r="HH2242" i="1" s="1"/>
  <c r="LG2242" i="1"/>
  <c r="LH2242" i="1" s="1"/>
  <c r="KA2242" i="1"/>
  <c r="KB2242" i="1" s="1"/>
  <c r="BE2242" i="1"/>
  <c r="BF2242" i="1" s="1"/>
  <c r="BO2883" i="1"/>
  <c r="BP2883" i="1" s="1"/>
  <c r="DA2883" i="1"/>
  <c r="DB2883" i="1" s="1"/>
  <c r="HE2883" i="1"/>
  <c r="HF2883" i="1" s="1"/>
  <c r="IW2883" i="1"/>
  <c r="IX2883" i="1" s="1"/>
  <c r="IQ2883" i="1"/>
  <c r="IR2883" i="1" s="1"/>
  <c r="JW2883" i="1"/>
  <c r="JX2883" i="1" s="1"/>
  <c r="AO2883" i="1"/>
  <c r="AP2883" i="1" s="1"/>
  <c r="GQ2883" i="1"/>
  <c r="GR2883" i="1" s="1"/>
  <c r="EA2883" i="1"/>
  <c r="EB2883" i="1" s="1"/>
  <c r="LQ2883" i="1"/>
  <c r="LR2883" i="1" s="1"/>
  <c r="EO2883" i="1"/>
  <c r="EP2883" i="1" s="1"/>
  <c r="IK2883" i="1"/>
  <c r="IL2883" i="1" s="1"/>
  <c r="KE2883" i="1"/>
  <c r="KF2883" i="1" s="1"/>
  <c r="FE2883" i="1"/>
  <c r="FF2883" i="1" s="1"/>
  <c r="HU2883" i="1"/>
  <c r="HV2883" i="1" s="1"/>
  <c r="GM2883" i="1"/>
  <c r="GN2883" i="1" s="1"/>
  <c r="LM2883" i="1"/>
  <c r="LN2883" i="1" s="1"/>
  <c r="KQ2883" i="1"/>
  <c r="KR2883" i="1" s="1"/>
  <c r="LY2883" i="1"/>
  <c r="LZ2883" i="1" s="1"/>
  <c r="DQ2883" i="1"/>
  <c r="DR2883" i="1" s="1"/>
  <c r="BU2883" i="1"/>
  <c r="BV2883" i="1" s="1"/>
  <c r="FO2883" i="1"/>
  <c r="FP2883" i="1" s="1"/>
  <c r="AU2883" i="1"/>
  <c r="AV2883" i="1" s="1"/>
  <c r="LK2883" i="1"/>
  <c r="LL2883" i="1" s="1"/>
  <c r="LW2883" i="1"/>
  <c r="LX2883" i="1" s="1"/>
  <c r="EC2883" i="1"/>
  <c r="ED2883" i="1" s="1"/>
  <c r="LS2883" i="1"/>
  <c r="LT2883" i="1" s="1"/>
  <c r="JS2883" i="1"/>
  <c r="JT2883" i="1" s="1"/>
  <c r="IM2883" i="1"/>
  <c r="IN2883" i="1" s="1"/>
  <c r="CQ2883" i="1"/>
  <c r="CR2883" i="1" s="1"/>
  <c r="FG2883" i="1"/>
  <c r="FH2883" i="1" s="1"/>
  <c r="FQ2883" i="1"/>
  <c r="FR2883" i="1" s="1"/>
  <c r="KG2883" i="1"/>
  <c r="KH2883" i="1" s="1"/>
  <c r="BK2883" i="1"/>
  <c r="BL2883" i="1" s="1"/>
  <c r="HA2883" i="1"/>
  <c r="HB2883" i="1" s="1"/>
  <c r="FI2883" i="1"/>
  <c r="FJ2883" i="1" s="1"/>
  <c r="DU2883" i="1"/>
  <c r="DV2883" i="1" s="1"/>
  <c r="II2883" i="1"/>
  <c r="IJ2883" i="1" s="1"/>
  <c r="DE2883" i="1"/>
  <c r="DF2883" i="1" s="1"/>
  <c r="CI2883" i="1"/>
  <c r="CJ2883" i="1" s="1"/>
  <c r="IC2883" i="1"/>
  <c r="ID2883" i="1" s="1"/>
  <c r="JC2883" i="1"/>
  <c r="JD2883" i="1" s="1"/>
  <c r="JU2883" i="1"/>
  <c r="JV2883" i="1" s="1"/>
  <c r="BS2883" i="1"/>
  <c r="BT2883" i="1" s="1"/>
  <c r="ME2883" i="1"/>
  <c r="MF2883" i="1" s="1"/>
  <c r="HK2883" i="1"/>
  <c r="HL2883" i="1" s="1"/>
  <c r="HW2883" i="1"/>
  <c r="HX2883" i="1" s="1"/>
  <c r="KW2883" i="1"/>
  <c r="KX2883" i="1" s="1"/>
  <c r="CA2883" i="1"/>
  <c r="CB2883" i="1" s="1"/>
  <c r="KI2883" i="1"/>
  <c r="KJ2883" i="1" s="1"/>
  <c r="BA2883" i="1"/>
  <c r="BB2883" i="1" s="1"/>
  <c r="HC2883" i="1"/>
  <c r="HD2883" i="1" s="1"/>
  <c r="FK2883" i="1"/>
  <c r="FL2883" i="1" s="1"/>
  <c r="MC2883" i="1"/>
  <c r="MD2883" i="1" s="1"/>
  <c r="GW2883" i="1"/>
  <c r="GX2883" i="1" s="1"/>
  <c r="DG2883" i="1"/>
  <c r="DH2883" i="1" s="1"/>
  <c r="LC2883" i="1"/>
  <c r="LD2883" i="1" s="1"/>
  <c r="FW2883" i="1"/>
  <c r="FX2883" i="1" s="1"/>
  <c r="BW2883" i="1"/>
  <c r="BX2883" i="1" s="1"/>
  <c r="KA2883" i="1"/>
  <c r="KB2883" i="1" s="1"/>
  <c r="FY2883" i="1"/>
  <c r="FZ2883" i="1" s="1"/>
  <c r="AS2883" i="1"/>
  <c r="AT2883" i="1" s="1"/>
  <c r="AK2883" i="1"/>
  <c r="AL2883" i="1" s="1"/>
  <c r="EE2883" i="1"/>
  <c r="EF2883" i="1" s="1"/>
  <c r="CU2883" i="1"/>
  <c r="CV2883" i="1" s="1"/>
  <c r="IS2883" i="1"/>
  <c r="IT2883" i="1" s="1"/>
  <c r="JA2883" i="1"/>
  <c r="JB2883" i="1" s="1"/>
  <c r="AQ2883" i="1"/>
  <c r="AR2883" i="1" s="1"/>
  <c r="HI2883" i="1"/>
  <c r="HJ2883" i="1" s="1"/>
  <c r="FM2883" i="1"/>
  <c r="FN2883" i="1" s="1"/>
  <c r="EM2883" i="1"/>
  <c r="EN2883" i="1" s="1"/>
  <c r="EQ2883" i="1"/>
  <c r="ER2883" i="1" s="1"/>
  <c r="HS2883" i="1"/>
  <c r="HT2883" i="1" s="1"/>
  <c r="KK2883" i="1"/>
  <c r="KL2883" i="1" s="1"/>
  <c r="FS2883" i="1"/>
  <c r="FT2883" i="1" s="1"/>
  <c r="CY2883" i="1"/>
  <c r="CZ2883" i="1" s="1"/>
  <c r="KS2883" i="1"/>
  <c r="KT2883" i="1" s="1"/>
  <c r="CK2883" i="1"/>
  <c r="CL2883" i="1" s="1"/>
  <c r="HM2883" i="1"/>
  <c r="HN2883" i="1" s="1"/>
  <c r="GA2883" i="1"/>
  <c r="GB2883" i="1" s="1"/>
  <c r="EG2883" i="1"/>
  <c r="EH2883" i="1" s="1"/>
  <c r="JE2883" i="1"/>
  <c r="JF2883" i="1" s="1"/>
  <c r="EY2883" i="1"/>
  <c r="EZ2883" i="1" s="1"/>
  <c r="DI2883" i="1"/>
  <c r="DJ2883" i="1" s="1"/>
  <c r="IU2883" i="1"/>
  <c r="IV2883" i="1" s="1"/>
  <c r="BY2883" i="1"/>
  <c r="BZ2883" i="1" s="1"/>
  <c r="BQ2883" i="1"/>
  <c r="BR2883" i="1" s="1"/>
  <c r="GI2883" i="1"/>
  <c r="GJ2883" i="1" s="1"/>
  <c r="DC2883" i="1"/>
  <c r="DD2883" i="1" s="1"/>
  <c r="DS2883" i="1"/>
  <c r="DT2883" i="1" s="1"/>
  <c r="JO2883" i="1"/>
  <c r="JP2883" i="1" s="1"/>
  <c r="CS2883" i="1"/>
  <c r="CT2883" i="1" s="1"/>
  <c r="CO2883" i="1"/>
  <c r="CP2883" i="1" s="1"/>
  <c r="KU2883" i="1"/>
  <c r="KV2883" i="1" s="1"/>
  <c r="BM2883" i="1"/>
  <c r="BN2883" i="1" s="1"/>
  <c r="HO2883" i="1"/>
  <c r="HP2883" i="1" s="1"/>
  <c r="GG2883" i="1"/>
  <c r="GH2883" i="1" s="1"/>
  <c r="EI2883" i="1"/>
  <c r="EJ2883" i="1" s="1"/>
  <c r="CC2883" i="1"/>
  <c r="CD2883" i="1" s="1"/>
  <c r="JI2883" i="1"/>
  <c r="JJ2883" i="1" s="1"/>
  <c r="FU2883" i="1"/>
  <c r="FV2883" i="1" s="1"/>
  <c r="GC2883" i="1"/>
  <c r="GD2883" i="1" s="1"/>
  <c r="CW2883" i="1"/>
  <c r="CX2883" i="1" s="1"/>
  <c r="LO2883" i="1"/>
  <c r="LP2883" i="1" s="1"/>
  <c r="GU2883" i="1"/>
  <c r="GV2883" i="1" s="1"/>
  <c r="BE2883" i="1"/>
  <c r="BF2883" i="1" s="1"/>
  <c r="AW2883" i="1"/>
  <c r="AX2883" i="1" s="1"/>
  <c r="GK2883" i="1"/>
  <c r="GL2883" i="1" s="1"/>
  <c r="FC2883" i="1"/>
  <c r="FD2883" i="1" s="1"/>
  <c r="JQ2883" i="1"/>
  <c r="JR2883" i="1" s="1"/>
  <c r="BG2883" i="1"/>
  <c r="BH2883" i="1" s="1"/>
  <c r="BC2883" i="1"/>
  <c r="BD2883" i="1" s="1"/>
  <c r="AI2883" i="1"/>
  <c r="LU2883" i="1"/>
  <c r="LV2883" i="1" s="1"/>
  <c r="CG2883" i="1"/>
  <c r="CH2883" i="1" s="1"/>
  <c r="EU2883" i="1"/>
  <c r="EV2883" i="1" s="1"/>
  <c r="JK2883" i="1"/>
  <c r="JL2883" i="1" s="1"/>
  <c r="LI2883" i="1"/>
  <c r="LJ2883" i="1" s="1"/>
  <c r="GE2883" i="1"/>
  <c r="GF2883" i="1" s="1"/>
  <c r="DM2883" i="1"/>
  <c r="DN2883" i="1" s="1"/>
  <c r="LE2883" i="1"/>
  <c r="LF2883" i="1" s="1"/>
  <c r="DK2883" i="1"/>
  <c r="DL2883" i="1" s="1"/>
  <c r="HY2883" i="1"/>
  <c r="HZ2883" i="1" s="1"/>
  <c r="JG2883" i="1"/>
  <c r="JH2883" i="1" s="1"/>
  <c r="ES2883" i="1"/>
  <c r="ET2883" i="1" s="1"/>
  <c r="KC2883" i="1"/>
  <c r="KD2883" i="1" s="1"/>
  <c r="IY2883" i="1"/>
  <c r="IZ2883" i="1" s="1"/>
  <c r="DW2883" i="1"/>
  <c r="DX2883" i="1" s="1"/>
  <c r="EK2883" i="1"/>
  <c r="EL2883" i="1" s="1"/>
  <c r="KY2883" i="1"/>
  <c r="KZ2883" i="1" s="1"/>
  <c r="JM2883" i="1"/>
  <c r="JN2883" i="1" s="1"/>
  <c r="FA2883" i="1"/>
  <c r="FB2883" i="1" s="1"/>
  <c r="EW2883" i="1"/>
  <c r="EX2883" i="1" s="1"/>
  <c r="IE2883" i="1"/>
  <c r="IF2883" i="1" s="1"/>
  <c r="KM2883" i="1"/>
  <c r="KN2883" i="1" s="1"/>
  <c r="GS2883" i="1"/>
  <c r="GT2883" i="1" s="1"/>
  <c r="DO2883" i="1"/>
  <c r="DP2883" i="1" s="1"/>
  <c r="LG2883" i="1"/>
  <c r="LH2883" i="1" s="1"/>
  <c r="CM2883" i="1"/>
  <c r="CN2883" i="1" s="1"/>
  <c r="IA2883" i="1"/>
  <c r="IB2883" i="1" s="1"/>
  <c r="GY2883" i="1"/>
  <c r="GZ2883" i="1" s="1"/>
  <c r="JY2883" i="1"/>
  <c r="JZ2883" i="1" s="1"/>
  <c r="IO2883" i="1"/>
  <c r="IP2883" i="1" s="1"/>
  <c r="LA2883" i="1"/>
  <c r="LB2883" i="1" s="1"/>
  <c r="AY2883" i="1"/>
  <c r="GO2883" i="1"/>
  <c r="GP2883" i="1" s="1"/>
  <c r="DY2883" i="1"/>
  <c r="DZ2883" i="1" s="1"/>
  <c r="MA2883" i="1"/>
  <c r="MB2883" i="1" s="1"/>
  <c r="HQ2883" i="1"/>
  <c r="HR2883" i="1" s="1"/>
  <c r="CE2883" i="1"/>
  <c r="CF2883" i="1" s="1"/>
  <c r="BI2883" i="1"/>
  <c r="HG2883" i="1"/>
  <c r="HH2883" i="1" s="1"/>
  <c r="IG2883" i="1"/>
  <c r="IH2883" i="1" s="1"/>
  <c r="KO2883" i="1"/>
  <c r="KP2883" i="1" s="1"/>
  <c r="AM2883" i="1"/>
  <c r="AN2883" i="1" s="1"/>
  <c r="AB2271" i="1"/>
  <c r="IE1047" i="1"/>
  <c r="IF1047" i="1" s="1"/>
  <c r="AS1047" i="1"/>
  <c r="AT1047" i="1" s="1"/>
  <c r="ES1047" i="1"/>
  <c r="ET1047" i="1" s="1"/>
  <c r="DI1047" i="1"/>
  <c r="DJ1047" i="1" s="1"/>
  <c r="BM1047" i="1"/>
  <c r="BN1047" i="1" s="1"/>
  <c r="MA1047" i="1"/>
  <c r="MB1047" i="1" s="1"/>
  <c r="KE1047" i="1"/>
  <c r="KF1047" i="1" s="1"/>
  <c r="HI1047" i="1"/>
  <c r="HJ1047" i="1" s="1"/>
  <c r="DY1047" i="1"/>
  <c r="DZ1047" i="1" s="1"/>
  <c r="CA1047" i="1"/>
  <c r="CB1047" i="1" s="1"/>
  <c r="LU1047" i="1"/>
  <c r="LV1047" i="1" s="1"/>
  <c r="EC1047" i="1"/>
  <c r="ED1047" i="1" s="1"/>
  <c r="AM1047" i="1"/>
  <c r="AN1047" i="1" s="1"/>
  <c r="GI1047" i="1"/>
  <c r="GJ1047" i="1" s="1"/>
  <c r="JE1047" i="1"/>
  <c r="JF1047" i="1" s="1"/>
  <c r="HU1047" i="1"/>
  <c r="HV1047" i="1" s="1"/>
  <c r="FY1047" i="1"/>
  <c r="FZ1047" i="1" s="1"/>
  <c r="EO1047" i="1"/>
  <c r="EP1047" i="1" s="1"/>
  <c r="CS1047" i="1"/>
  <c r="CT1047" i="1" s="1"/>
  <c r="FI1047" i="1"/>
  <c r="FJ1047" i="1" s="1"/>
  <c r="LQ1047" i="1"/>
  <c r="LR1047" i="1" s="1"/>
  <c r="JU1047" i="1"/>
  <c r="JV1047" i="1" s="1"/>
  <c r="IK1047" i="1"/>
  <c r="IL1047" i="1" s="1"/>
  <c r="GO1047" i="1"/>
  <c r="GP1047" i="1" s="1"/>
  <c r="EY1047" i="1"/>
  <c r="EZ1047" i="1" s="1"/>
  <c r="EI1047" i="1"/>
  <c r="EJ1047" i="1" s="1"/>
  <c r="BS1047" i="1"/>
  <c r="BT1047" i="1" s="1"/>
  <c r="AI1047" i="1"/>
  <c r="BQ1047" i="1"/>
  <c r="BR1047" i="1" s="1"/>
  <c r="IU1047" i="1"/>
  <c r="IV1047" i="1" s="1"/>
  <c r="GE1047" i="1"/>
  <c r="GF1047" i="1" s="1"/>
  <c r="FO1047" i="1"/>
  <c r="FP1047" i="1" s="1"/>
  <c r="EE1047" i="1"/>
  <c r="EF1047" i="1" s="1"/>
  <c r="CI1047" i="1"/>
  <c r="CJ1047" i="1" s="1"/>
  <c r="AY1047" i="1"/>
  <c r="LA1047" i="1"/>
  <c r="LB1047" i="1" s="1"/>
  <c r="LG1047" i="1"/>
  <c r="LH1047" i="1" s="1"/>
  <c r="CY1047" i="1"/>
  <c r="CZ1047" i="1" s="1"/>
  <c r="CM1047" i="1"/>
  <c r="CN1047" i="1" s="1"/>
  <c r="EU1047" i="1"/>
  <c r="EV1047" i="1" s="1"/>
  <c r="KW1047" i="1"/>
  <c r="KX1047" i="1" s="1"/>
  <c r="BI1047" i="1"/>
  <c r="FE1047" i="1"/>
  <c r="FF1047" i="1" s="1"/>
  <c r="KA1047" i="1"/>
  <c r="KB1047" i="1" s="1"/>
  <c r="IQ1047" i="1"/>
  <c r="IR1047" i="1" s="1"/>
  <c r="GU1047" i="1"/>
  <c r="GV1047" i="1" s="1"/>
  <c r="FK1047" i="1"/>
  <c r="FL1047" i="1" s="1"/>
  <c r="DO1047" i="1"/>
  <c r="DP1047" i="1" s="1"/>
  <c r="BY1047" i="1"/>
  <c r="BZ1047" i="1" s="1"/>
  <c r="AO1047" i="1"/>
  <c r="AP1047" i="1" s="1"/>
  <c r="KQ1047" i="1"/>
  <c r="KR1047" i="1" s="1"/>
  <c r="JG1047" i="1"/>
  <c r="JH1047" i="1" s="1"/>
  <c r="HK1047" i="1"/>
  <c r="HL1047" i="1" s="1"/>
  <c r="JK1047" i="1"/>
  <c r="JL1047" i="1" s="1"/>
  <c r="BC1047" i="1"/>
  <c r="BD1047" i="1" s="1"/>
  <c r="DM1047" i="1"/>
  <c r="DN1047" i="1" s="1"/>
  <c r="IY1047" i="1"/>
  <c r="IZ1047" i="1" s="1"/>
  <c r="LI1047" i="1"/>
  <c r="LJ1047" i="1" s="1"/>
  <c r="JQ1047" i="1"/>
  <c r="JR1047" i="1" s="1"/>
  <c r="HQ1047" i="1"/>
  <c r="HR1047" i="1" s="1"/>
  <c r="GK1047" i="1"/>
  <c r="GL1047" i="1" s="1"/>
  <c r="FA1047" i="1"/>
  <c r="FB1047" i="1" s="1"/>
  <c r="DE1047" i="1"/>
  <c r="DF1047" i="1" s="1"/>
  <c r="BU1047" i="1"/>
  <c r="BV1047" i="1" s="1"/>
  <c r="LW1047" i="1"/>
  <c r="LX1047" i="1" s="1"/>
  <c r="KG1047" i="1"/>
  <c r="KH1047" i="1" s="1"/>
  <c r="IW1047" i="1"/>
  <c r="IX1047" i="1" s="1"/>
  <c r="HA1047" i="1"/>
  <c r="HB1047" i="1" s="1"/>
  <c r="FQ1047" i="1"/>
  <c r="FR1047" i="1" s="1"/>
  <c r="DU1047" i="1"/>
  <c r="DV1047" i="1" s="1"/>
  <c r="CE1047" i="1"/>
  <c r="CF1047" i="1" s="1"/>
  <c r="AU1047" i="1"/>
  <c r="AV1047" i="1" s="1"/>
  <c r="EK1047" i="1"/>
  <c r="EL1047" i="1" s="1"/>
  <c r="HC1047" i="1"/>
  <c r="HD1047" i="1" s="1"/>
  <c r="GS1047" i="1"/>
  <c r="GT1047" i="1" s="1"/>
  <c r="GA1047" i="1"/>
  <c r="GB1047" i="1" s="1"/>
  <c r="DA1047" i="1"/>
  <c r="DB1047" i="1" s="1"/>
  <c r="CU1047" i="1"/>
  <c r="CV1047" i="1" s="1"/>
  <c r="BK1047" i="1"/>
  <c r="BL1047" i="1" s="1"/>
  <c r="LM1047" i="1"/>
  <c r="LN1047" i="1" s="1"/>
  <c r="KC1047" i="1"/>
  <c r="KD1047" i="1" s="1"/>
  <c r="IG1047" i="1"/>
  <c r="IH1047" i="1" s="1"/>
  <c r="FG1047" i="1"/>
  <c r="FH1047" i="1" s="1"/>
  <c r="HO1047" i="1"/>
  <c r="HP1047" i="1" s="1"/>
  <c r="CC1047" i="1"/>
  <c r="CD1047" i="1" s="1"/>
  <c r="IC1047" i="1"/>
  <c r="ID1047" i="1" s="1"/>
  <c r="MC1047" i="1"/>
  <c r="MD1047" i="1" s="1"/>
  <c r="KM1047" i="1"/>
  <c r="KN1047" i="1" s="1"/>
  <c r="KU1047" i="1"/>
  <c r="KV1047" i="1" s="1"/>
  <c r="HG1047" i="1"/>
  <c r="HH1047" i="1" s="1"/>
  <c r="FW1047" i="1"/>
  <c r="FX1047" i="1" s="1"/>
  <c r="EA1047" i="1"/>
  <c r="EB1047" i="1" s="1"/>
  <c r="CQ1047" i="1"/>
  <c r="CR1047" i="1" s="1"/>
  <c r="ME1047" i="1"/>
  <c r="MF1047" i="1" s="1"/>
  <c r="LC1047" i="1"/>
  <c r="LD1047" i="1" s="1"/>
  <c r="JS1047" i="1"/>
  <c r="JT1047" i="1" s="1"/>
  <c r="HW1047" i="1"/>
  <c r="HX1047" i="1" s="1"/>
  <c r="GM1047" i="1"/>
  <c r="GN1047" i="1" s="1"/>
  <c r="EQ1047" i="1"/>
  <c r="ER1047" i="1" s="1"/>
  <c r="GG1047" i="1"/>
  <c r="GH1047" i="1" s="1"/>
  <c r="LS1047" i="1"/>
  <c r="LT1047" i="1" s="1"/>
  <c r="AQ1047" i="1"/>
  <c r="AR1047" i="1" s="1"/>
  <c r="FU1047" i="1"/>
  <c r="FV1047" i="1" s="1"/>
  <c r="FS1047" i="1"/>
  <c r="FT1047" i="1" s="1"/>
  <c r="GW1047" i="1"/>
  <c r="GX1047" i="1" s="1"/>
  <c r="KS1047" i="1"/>
  <c r="KT1047" i="1" s="1"/>
  <c r="DQ1047" i="1"/>
  <c r="DR1047" i="1" s="1"/>
  <c r="CG1047" i="1"/>
  <c r="CH1047" i="1" s="1"/>
  <c r="AK1047" i="1"/>
  <c r="AL1047" i="1" s="1"/>
  <c r="KY1047" i="1"/>
  <c r="KZ1047" i="1" s="1"/>
  <c r="JC1047" i="1"/>
  <c r="JD1047" i="1" s="1"/>
  <c r="HM1047" i="1"/>
  <c r="HN1047" i="1" s="1"/>
  <c r="GC1047" i="1"/>
  <c r="GD1047" i="1" s="1"/>
  <c r="EG1047" i="1"/>
  <c r="EH1047" i="1" s="1"/>
  <c r="CW1047" i="1"/>
  <c r="CX1047" i="1" s="1"/>
  <c r="BA1047" i="1"/>
  <c r="BB1047" i="1" s="1"/>
  <c r="HE1047" i="1"/>
  <c r="HF1047" i="1" s="1"/>
  <c r="JW1047" i="1"/>
  <c r="JX1047" i="1" s="1"/>
  <c r="JM1047" i="1"/>
  <c r="JN1047" i="1" s="1"/>
  <c r="BE1047" i="1"/>
  <c r="BF1047" i="1" s="1"/>
  <c r="DW1047" i="1"/>
  <c r="DX1047" i="1" s="1"/>
  <c r="DG1047" i="1"/>
  <c r="DH1047" i="1" s="1"/>
  <c r="IA1047" i="1"/>
  <c r="IB1047" i="1" s="1"/>
  <c r="LY1047" i="1"/>
  <c r="LZ1047" i="1" s="1"/>
  <c r="KO1047" i="1"/>
  <c r="KP1047" i="1" s="1"/>
  <c r="IS1047" i="1"/>
  <c r="IT1047" i="1" s="1"/>
  <c r="DC1047" i="1"/>
  <c r="DD1047" i="1" s="1"/>
  <c r="FM1047" i="1"/>
  <c r="FN1047" i="1" s="1"/>
  <c r="CO1047" i="1"/>
  <c r="CP1047" i="1" s="1"/>
  <c r="KK1047" i="1"/>
  <c r="KL1047" i="1" s="1"/>
  <c r="EW1047" i="1"/>
  <c r="EX1047" i="1" s="1"/>
  <c r="LE1047" i="1"/>
  <c r="LF1047" i="1" s="1"/>
  <c r="JI1047" i="1"/>
  <c r="JJ1047" i="1" s="1"/>
  <c r="HS1047" i="1"/>
  <c r="HT1047" i="1" s="1"/>
  <c r="CK1047" i="1"/>
  <c r="CL1047" i="1" s="1"/>
  <c r="EM1047" i="1"/>
  <c r="EN1047" i="1" s="1"/>
  <c r="IO1047" i="1"/>
  <c r="IP1047" i="1" s="1"/>
  <c r="BG1047" i="1"/>
  <c r="BH1047" i="1" s="1"/>
  <c r="LO1047" i="1"/>
  <c r="LP1047" i="1" s="1"/>
  <c r="JA1047" i="1"/>
  <c r="JB1047" i="1" s="1"/>
  <c r="II1047" i="1"/>
  <c r="IJ1047" i="1" s="1"/>
  <c r="GY1047" i="1"/>
  <c r="GZ1047" i="1" s="1"/>
  <c r="FC1047" i="1"/>
  <c r="FD1047" i="1" s="1"/>
  <c r="DS1047" i="1"/>
  <c r="DT1047" i="1" s="1"/>
  <c r="BW1047" i="1"/>
  <c r="BX1047" i="1" s="1"/>
  <c r="DK1047" i="1"/>
  <c r="DL1047" i="1" s="1"/>
  <c r="AW1047" i="1"/>
  <c r="AX1047" i="1" s="1"/>
  <c r="IM1047" i="1"/>
  <c r="IN1047" i="1" s="1"/>
  <c r="JO1047" i="1"/>
  <c r="JP1047" i="1" s="1"/>
  <c r="KI1047" i="1"/>
  <c r="KJ1047" i="1" s="1"/>
  <c r="JY1047" i="1"/>
  <c r="JZ1047" i="1" s="1"/>
  <c r="HY1047" i="1"/>
  <c r="HZ1047" i="1" s="1"/>
  <c r="BO1047" i="1"/>
  <c r="BP1047" i="1" s="1"/>
  <c r="LK1047" i="1"/>
  <c r="LL1047" i="1" s="1"/>
  <c r="GQ1047" i="1"/>
  <c r="GR1047" i="1" s="1"/>
  <c r="AB2874" i="1"/>
  <c r="AS1077" i="1"/>
  <c r="AT1077" i="1" s="1"/>
  <c r="AK1077" i="1"/>
  <c r="AL1077" i="1" s="1"/>
  <c r="IO1077" i="1"/>
  <c r="IP1077" i="1" s="1"/>
  <c r="JC1077" i="1"/>
  <c r="JD1077" i="1" s="1"/>
  <c r="EQ1077" i="1"/>
  <c r="ER1077" i="1" s="1"/>
  <c r="FW1077" i="1"/>
  <c r="FX1077" i="1" s="1"/>
  <c r="CG1077" i="1"/>
  <c r="CH1077" i="1" s="1"/>
  <c r="CQ1077" i="1"/>
  <c r="CR1077" i="1" s="1"/>
  <c r="BK1077" i="1"/>
  <c r="BL1077" i="1" s="1"/>
  <c r="DE1077" i="1"/>
  <c r="DF1077" i="1" s="1"/>
  <c r="JS1077" i="1"/>
  <c r="JT1077" i="1" s="1"/>
  <c r="LW1077" i="1"/>
  <c r="LX1077" i="1" s="1"/>
  <c r="GM1077" i="1"/>
  <c r="GN1077" i="1" s="1"/>
  <c r="IQ1077" i="1"/>
  <c r="IR1077" i="1" s="1"/>
  <c r="DG1077" i="1"/>
  <c r="DH1077" i="1" s="1"/>
  <c r="FK1077" i="1"/>
  <c r="FL1077" i="1" s="1"/>
  <c r="GO1077" i="1"/>
  <c r="GP1077" i="1" s="1"/>
  <c r="FY1077" i="1"/>
  <c r="FZ1077" i="1" s="1"/>
  <c r="IS1077" i="1"/>
  <c r="IT1077" i="1" s="1"/>
  <c r="CS1077" i="1"/>
  <c r="CT1077" i="1" s="1"/>
  <c r="FM1077" i="1"/>
  <c r="FN1077" i="1" s="1"/>
  <c r="IW1077" i="1"/>
  <c r="IX1077" i="1" s="1"/>
  <c r="GA1077" i="1"/>
  <c r="GB1077" i="1" s="1"/>
  <c r="BM1077" i="1"/>
  <c r="BN1077" i="1" s="1"/>
  <c r="CU1077" i="1"/>
  <c r="CV1077" i="1" s="1"/>
  <c r="JI1077" i="1"/>
  <c r="JJ1077" i="1" s="1"/>
  <c r="LM1077" i="1"/>
  <c r="LN1077" i="1" s="1"/>
  <c r="GC1077" i="1"/>
  <c r="GD1077" i="1" s="1"/>
  <c r="IG1077" i="1"/>
  <c r="IH1077" i="1" s="1"/>
  <c r="CW1077" i="1"/>
  <c r="CX1077" i="1" s="1"/>
  <c r="FA1077" i="1"/>
  <c r="FB1077" i="1" s="1"/>
  <c r="LO1077" i="1"/>
  <c r="LP1077" i="1" s="1"/>
  <c r="FO1077" i="1"/>
  <c r="FP1077" i="1" s="1"/>
  <c r="CC1077" i="1"/>
  <c r="CD1077" i="1" s="1"/>
  <c r="IU1077" i="1"/>
  <c r="IV1077" i="1" s="1"/>
  <c r="FC1077" i="1"/>
  <c r="FD1077" i="1" s="1"/>
  <c r="EG1077" i="1"/>
  <c r="EH1077" i="1" s="1"/>
  <c r="FQ1077" i="1"/>
  <c r="FR1077" i="1" s="1"/>
  <c r="IK1077" i="1"/>
  <c r="IL1077" i="1" s="1"/>
  <c r="CK1077" i="1"/>
  <c r="CL1077" i="1" s="1"/>
  <c r="IA1077" i="1"/>
  <c r="IB1077" i="1" s="1"/>
  <c r="LC1077" i="1"/>
  <c r="LD1077" i="1" s="1"/>
  <c r="JW1077" i="1"/>
  <c r="JX1077" i="1" s="1"/>
  <c r="HW1077" i="1"/>
  <c r="HX1077" i="1" s="1"/>
  <c r="BQ1077" i="1"/>
  <c r="BR1077" i="1" s="1"/>
  <c r="DQ1077" i="1"/>
  <c r="DR1077" i="1" s="1"/>
  <c r="LE1077" i="1"/>
  <c r="LF1077" i="1" s="1"/>
  <c r="FE1077" i="1"/>
  <c r="FF1077" i="1" s="1"/>
  <c r="HY1077" i="1"/>
  <c r="HZ1077" i="1" s="1"/>
  <c r="CY1077" i="1"/>
  <c r="CZ1077" i="1" s="1"/>
  <c r="DC1077" i="1"/>
  <c r="DD1077" i="1" s="1"/>
  <c r="BO1077" i="1"/>
  <c r="BP1077" i="1" s="1"/>
  <c r="HC1077" i="1"/>
  <c r="HD1077" i="1" s="1"/>
  <c r="JM1077" i="1"/>
  <c r="JN1077" i="1" s="1"/>
  <c r="KK1077" i="1"/>
  <c r="KL1077" i="1" s="1"/>
  <c r="DW1077" i="1"/>
  <c r="DX1077" i="1" s="1"/>
  <c r="KS1077" i="1"/>
  <c r="KT1077" i="1" s="1"/>
  <c r="LS1077" i="1"/>
  <c r="LT1077" i="1" s="1"/>
  <c r="HM1077" i="1"/>
  <c r="HN1077" i="1" s="1"/>
  <c r="FU1077" i="1"/>
  <c r="FV1077" i="1" s="1"/>
  <c r="CM1077" i="1"/>
  <c r="CN1077" i="1" s="1"/>
  <c r="IC1077" i="1"/>
  <c r="ID1077" i="1" s="1"/>
  <c r="LY1077" i="1"/>
  <c r="LZ1077" i="1" s="1"/>
  <c r="KI1077" i="1"/>
  <c r="KJ1077" i="1" s="1"/>
  <c r="GK1077" i="1"/>
  <c r="GL1077" i="1" s="1"/>
  <c r="BC1077" i="1"/>
  <c r="BD1077" i="1" s="1"/>
  <c r="DK1077" i="1"/>
  <c r="DL1077" i="1" s="1"/>
  <c r="IY1077" i="1"/>
  <c r="IZ1077" i="1" s="1"/>
  <c r="LK1077" i="1"/>
  <c r="LL1077" i="1" s="1"/>
  <c r="DA1077" i="1"/>
  <c r="DB1077" i="1" s="1"/>
  <c r="IE1077" i="1"/>
  <c r="IF1077" i="1" s="1"/>
  <c r="FI1077" i="1"/>
  <c r="FJ1077" i="1" s="1"/>
  <c r="EY1077" i="1"/>
  <c r="EZ1077" i="1" s="1"/>
  <c r="HO1077" i="1"/>
  <c r="HP1077" i="1" s="1"/>
  <c r="BS1077" i="1"/>
  <c r="BT1077" i="1" s="1"/>
  <c r="LU1077" i="1"/>
  <c r="LV1077" i="1" s="1"/>
  <c r="BE1077" i="1"/>
  <c r="BF1077" i="1" s="1"/>
  <c r="GI1077" i="1"/>
  <c r="GJ1077" i="1" s="1"/>
  <c r="KY1077" i="1"/>
  <c r="KZ1077" i="1" s="1"/>
  <c r="II1077" i="1"/>
  <c r="IJ1077" i="1" s="1"/>
  <c r="HS1077" i="1"/>
  <c r="HT1077" i="1" s="1"/>
  <c r="CI1077" i="1"/>
  <c r="CJ1077" i="1" s="1"/>
  <c r="EM1077" i="1"/>
  <c r="EN1077" i="1" s="1"/>
  <c r="LA1077" i="1"/>
  <c r="LB1077" i="1" s="1"/>
  <c r="BG1077" i="1"/>
  <c r="BH1077" i="1" s="1"/>
  <c r="HU1077" i="1"/>
  <c r="HV1077" i="1" s="1"/>
  <c r="ME1077" i="1"/>
  <c r="MF1077" i="1" s="1"/>
  <c r="EO1077" i="1"/>
  <c r="EP1077" i="1" s="1"/>
  <c r="KM1077" i="1"/>
  <c r="KN1077" i="1" s="1"/>
  <c r="BI1077" i="1"/>
  <c r="BW1077" i="1"/>
  <c r="BX1077" i="1" s="1"/>
  <c r="KA1077" i="1"/>
  <c r="KB1077" i="1" s="1"/>
  <c r="JG1077" i="1"/>
  <c r="JH1077" i="1" s="1"/>
  <c r="KO1077" i="1"/>
  <c r="KP1077" i="1" s="1"/>
  <c r="KW1077" i="1"/>
  <c r="KX1077" i="1" s="1"/>
  <c r="HI1077" i="1"/>
  <c r="HJ1077" i="1" s="1"/>
  <c r="FG1077" i="1"/>
  <c r="FH1077" i="1" s="1"/>
  <c r="EC1077" i="1"/>
  <c r="ED1077" i="1" s="1"/>
  <c r="KQ1077" i="1"/>
  <c r="KR1077" i="1" s="1"/>
  <c r="AW1077" i="1"/>
  <c r="AX1077" i="1" s="1"/>
  <c r="HK1077" i="1"/>
  <c r="HL1077" i="1" s="1"/>
  <c r="JO1077" i="1"/>
  <c r="JP1077" i="1" s="1"/>
  <c r="EE1077" i="1"/>
  <c r="EF1077" i="1" s="1"/>
  <c r="KC1077" i="1"/>
  <c r="KD1077" i="1" s="1"/>
  <c r="AY1077" i="1"/>
  <c r="JE1077" i="1"/>
  <c r="JF1077" i="1" s="1"/>
  <c r="JQ1077" i="1"/>
  <c r="JR1077" i="1" s="1"/>
  <c r="DY1077" i="1"/>
  <c r="DZ1077" i="1" s="1"/>
  <c r="LQ1077" i="1"/>
  <c r="LR1077" i="1" s="1"/>
  <c r="EI1077" i="1"/>
  <c r="EJ1077" i="1" s="1"/>
  <c r="GY1077" i="1"/>
  <c r="GZ1077" i="1" s="1"/>
  <c r="JY1077" i="1"/>
  <c r="JZ1077" i="1" s="1"/>
  <c r="DS1077" i="1"/>
  <c r="DT1077" i="1" s="1"/>
  <c r="KG1077" i="1"/>
  <c r="KH1077" i="1" s="1"/>
  <c r="AM1077" i="1"/>
  <c r="AN1077" i="1" s="1"/>
  <c r="HA1077" i="1"/>
  <c r="HB1077" i="1" s="1"/>
  <c r="BA1077" i="1"/>
  <c r="BB1077" i="1" s="1"/>
  <c r="DU1077" i="1"/>
  <c r="DV1077" i="1" s="1"/>
  <c r="ES1077" i="1"/>
  <c r="ET1077" i="1" s="1"/>
  <c r="AO1077" i="1"/>
  <c r="AP1077" i="1" s="1"/>
  <c r="EW1077" i="1"/>
  <c r="EX1077" i="1" s="1"/>
  <c r="HQ1077" i="1"/>
  <c r="HR1077" i="1" s="1"/>
  <c r="GU1077" i="1"/>
  <c r="GV1077" i="1" s="1"/>
  <c r="JU1077" i="1"/>
  <c r="JV1077" i="1" s="1"/>
  <c r="GE1077" i="1"/>
  <c r="GF1077" i="1" s="1"/>
  <c r="JA1077" i="1"/>
  <c r="JB1077" i="1" s="1"/>
  <c r="LG1077" i="1"/>
  <c r="LH1077" i="1" s="1"/>
  <c r="DI1077" i="1"/>
  <c r="DJ1077" i="1" s="1"/>
  <c r="CO1077" i="1"/>
  <c r="CP1077" i="1" s="1"/>
  <c r="MA1077" i="1"/>
  <c r="MB1077" i="1" s="1"/>
  <c r="EU1077" i="1"/>
  <c r="EV1077" i="1" s="1"/>
  <c r="HE1077" i="1"/>
  <c r="HF1077" i="1" s="1"/>
  <c r="EK1077" i="1"/>
  <c r="EL1077" i="1" s="1"/>
  <c r="GS1077" i="1"/>
  <c r="GT1077" i="1" s="1"/>
  <c r="MC1077" i="1"/>
  <c r="MD1077" i="1" s="1"/>
  <c r="BU1077" i="1"/>
  <c r="BV1077" i="1" s="1"/>
  <c r="IM1077" i="1"/>
  <c r="IN1077" i="1" s="1"/>
  <c r="HG1077" i="1"/>
  <c r="HH1077" i="1" s="1"/>
  <c r="KU1077" i="1"/>
  <c r="KV1077" i="1" s="1"/>
  <c r="EA1077" i="1"/>
  <c r="EB1077" i="1" s="1"/>
  <c r="CA1077" i="1"/>
  <c r="CB1077" i="1" s="1"/>
  <c r="AU1077" i="1"/>
  <c r="AV1077" i="1" s="1"/>
  <c r="BY1077" i="1"/>
  <c r="BZ1077" i="1" s="1"/>
  <c r="JK1077" i="1"/>
  <c r="JL1077" i="1" s="1"/>
  <c r="AQ1077" i="1"/>
  <c r="AR1077" i="1" s="1"/>
  <c r="DM1077" i="1"/>
  <c r="DN1077" i="1" s="1"/>
  <c r="FS1077" i="1"/>
  <c r="FT1077" i="1" s="1"/>
  <c r="LI1077" i="1"/>
  <c r="LJ1077" i="1" s="1"/>
  <c r="GG1077" i="1"/>
  <c r="GH1077" i="1" s="1"/>
  <c r="DO1077" i="1"/>
  <c r="DP1077" i="1" s="1"/>
  <c r="CE1077" i="1"/>
  <c r="CF1077" i="1" s="1"/>
  <c r="AI1077" i="1"/>
  <c r="GW1077" i="1"/>
  <c r="GX1077" i="1" s="1"/>
  <c r="GQ1077" i="1"/>
  <c r="GR1077" i="1" s="1"/>
  <c r="KE1077" i="1"/>
  <c r="KF1077" i="1" s="1"/>
  <c r="GQ2460" i="1"/>
  <c r="GR2460" i="1" s="1"/>
  <c r="FA2460" i="1"/>
  <c r="FB2460" i="1" s="1"/>
  <c r="DK2460" i="1"/>
  <c r="DL2460" i="1" s="1"/>
  <c r="BU2460" i="1"/>
  <c r="BV2460" i="1" s="1"/>
  <c r="CG2460" i="1"/>
  <c r="CH2460" i="1" s="1"/>
  <c r="KM2460" i="1"/>
  <c r="KN2460" i="1" s="1"/>
  <c r="LU2460" i="1"/>
  <c r="LV2460" i="1" s="1"/>
  <c r="AY2460" i="1"/>
  <c r="FQ2460" i="1"/>
  <c r="FR2460" i="1" s="1"/>
  <c r="HG2460" i="1"/>
  <c r="HH2460" i="1" s="1"/>
  <c r="CK2460" i="1"/>
  <c r="CL2460" i="1" s="1"/>
  <c r="AU2460" i="1"/>
  <c r="AV2460" i="1" s="1"/>
  <c r="LC2460" i="1"/>
  <c r="LD2460" i="1" s="1"/>
  <c r="CC2460" i="1"/>
  <c r="CD2460" i="1" s="1"/>
  <c r="HW2460" i="1"/>
  <c r="HX2460" i="1" s="1"/>
  <c r="AS2460" i="1"/>
  <c r="AT2460" i="1" s="1"/>
  <c r="EQ2460" i="1"/>
  <c r="ER2460" i="1" s="1"/>
  <c r="JY2460" i="1"/>
  <c r="JZ2460" i="1" s="1"/>
  <c r="BK2460" i="1"/>
  <c r="BL2460" i="1" s="1"/>
  <c r="KQ2460" i="1"/>
  <c r="KR2460" i="1" s="1"/>
  <c r="HA2460" i="1"/>
  <c r="HB2460" i="1" s="1"/>
  <c r="AQ2460" i="1"/>
  <c r="AR2460" i="1" s="1"/>
  <c r="GW2460" i="1"/>
  <c r="GX2460" i="1" s="1"/>
  <c r="HK2460" i="1"/>
  <c r="HL2460" i="1" s="1"/>
  <c r="DQ2460" i="1"/>
  <c r="DR2460" i="1" s="1"/>
  <c r="CA2460" i="1"/>
  <c r="CB2460" i="1" s="1"/>
  <c r="AK2460" i="1"/>
  <c r="AL2460" i="1" s="1"/>
  <c r="KS2460" i="1"/>
  <c r="KT2460" i="1" s="1"/>
  <c r="JC2460" i="1"/>
  <c r="JD2460" i="1" s="1"/>
  <c r="HM2460" i="1"/>
  <c r="HN2460" i="1" s="1"/>
  <c r="FW2460" i="1"/>
  <c r="FX2460" i="1" s="1"/>
  <c r="JW2460" i="1"/>
  <c r="JX2460" i="1" s="1"/>
  <c r="CQ2460" i="1"/>
  <c r="CR2460" i="1" s="1"/>
  <c r="EG2460" i="1"/>
  <c r="EH2460" i="1" s="1"/>
  <c r="JQ2460" i="1"/>
  <c r="JR2460" i="1" s="1"/>
  <c r="JS2460" i="1"/>
  <c r="JT2460" i="1" s="1"/>
  <c r="GS2460" i="1"/>
  <c r="GT2460" i="1" s="1"/>
  <c r="GM2460" i="1"/>
  <c r="GN2460" i="1" s="1"/>
  <c r="KW2460" i="1"/>
  <c r="KX2460" i="1" s="1"/>
  <c r="DG2460" i="1"/>
  <c r="DH2460" i="1" s="1"/>
  <c r="DM2460" i="1"/>
  <c r="DN2460" i="1" s="1"/>
  <c r="LY2460" i="1"/>
  <c r="LZ2460" i="1" s="1"/>
  <c r="KI2460" i="1"/>
  <c r="KJ2460" i="1" s="1"/>
  <c r="IS2460" i="1"/>
  <c r="IT2460" i="1" s="1"/>
  <c r="EA2460" i="1"/>
  <c r="EB2460" i="1" s="1"/>
  <c r="DY2460" i="1"/>
  <c r="DZ2460" i="1" s="1"/>
  <c r="HC2460" i="1"/>
  <c r="HD2460" i="1" s="1"/>
  <c r="KY2460" i="1"/>
  <c r="KZ2460" i="1" s="1"/>
  <c r="JO2460" i="1"/>
  <c r="JP2460" i="1" s="1"/>
  <c r="LI2460" i="1"/>
  <c r="LJ2460" i="1" s="1"/>
  <c r="JI2460" i="1"/>
  <c r="JJ2460" i="1" s="1"/>
  <c r="HS2460" i="1"/>
  <c r="HT2460" i="1" s="1"/>
  <c r="GC2460" i="1"/>
  <c r="GD2460" i="1" s="1"/>
  <c r="EM2460" i="1"/>
  <c r="EN2460" i="1" s="1"/>
  <c r="CW2460" i="1"/>
  <c r="CX2460" i="1" s="1"/>
  <c r="LE2460" i="1"/>
  <c r="LF2460" i="1" s="1"/>
  <c r="LO2460" i="1"/>
  <c r="LP2460" i="1" s="1"/>
  <c r="BG2460" i="1"/>
  <c r="BH2460" i="1" s="1"/>
  <c r="II2460" i="1"/>
  <c r="IJ2460" i="1" s="1"/>
  <c r="GG2460" i="1"/>
  <c r="GH2460" i="1" s="1"/>
  <c r="FC2460" i="1"/>
  <c r="FD2460" i="1" s="1"/>
  <c r="EW2460" i="1"/>
  <c r="EX2460" i="1" s="1"/>
  <c r="GK2460" i="1"/>
  <c r="GL2460" i="1" s="1"/>
  <c r="ME2460" i="1"/>
  <c r="MF2460" i="1" s="1"/>
  <c r="KO2460" i="1"/>
  <c r="KP2460" i="1" s="1"/>
  <c r="IY2460" i="1"/>
  <c r="IZ2460" i="1" s="1"/>
  <c r="HI2460" i="1"/>
  <c r="HJ2460" i="1" s="1"/>
  <c r="FS2460" i="1"/>
  <c r="FT2460" i="1" s="1"/>
  <c r="BA2460" i="1"/>
  <c r="BB2460" i="1" s="1"/>
  <c r="CM2460" i="1"/>
  <c r="CN2460" i="1" s="1"/>
  <c r="EC2460" i="1"/>
  <c r="ED2460" i="1" s="1"/>
  <c r="HE2460" i="1"/>
  <c r="HF2460" i="1" s="1"/>
  <c r="BW2460" i="1"/>
  <c r="BX2460" i="1" s="1"/>
  <c r="FM2460" i="1"/>
  <c r="FN2460" i="1" s="1"/>
  <c r="BS2460" i="1"/>
  <c r="BT2460" i="1" s="1"/>
  <c r="GU2460" i="1"/>
  <c r="GV2460" i="1" s="1"/>
  <c r="DC2460" i="1"/>
  <c r="DD2460" i="1" s="1"/>
  <c r="BM2460" i="1"/>
  <c r="BN2460" i="1" s="1"/>
  <c r="IO2460" i="1"/>
  <c r="IP2460" i="1" s="1"/>
  <c r="FG2460" i="1"/>
  <c r="FH2460" i="1" s="1"/>
  <c r="BQ2460" i="1"/>
  <c r="BR2460" i="1" s="1"/>
  <c r="KE2460" i="1"/>
  <c r="KF2460" i="1" s="1"/>
  <c r="FU2460" i="1"/>
  <c r="FV2460" i="1" s="1"/>
  <c r="DS2460" i="1"/>
  <c r="DT2460" i="1" s="1"/>
  <c r="JA2460" i="1"/>
  <c r="JB2460" i="1" s="1"/>
  <c r="AM2460" i="1"/>
  <c r="AN2460" i="1" s="1"/>
  <c r="KU2460" i="1"/>
  <c r="KV2460" i="1" s="1"/>
  <c r="JE2460" i="1"/>
  <c r="JF2460" i="1" s="1"/>
  <c r="HO2460" i="1"/>
  <c r="HP2460" i="1" s="1"/>
  <c r="FY2460" i="1"/>
  <c r="FZ2460" i="1" s="1"/>
  <c r="MC2460" i="1"/>
  <c r="MD2460" i="1" s="1"/>
  <c r="CS2460" i="1"/>
  <c r="CT2460" i="1" s="1"/>
  <c r="HQ2460" i="1"/>
  <c r="HR2460" i="1" s="1"/>
  <c r="LK2460" i="1"/>
  <c r="LL2460" i="1" s="1"/>
  <c r="BC2460" i="1"/>
  <c r="BD2460" i="1" s="1"/>
  <c r="IE2460" i="1"/>
  <c r="IF2460" i="1" s="1"/>
  <c r="GO2460" i="1"/>
  <c r="GP2460" i="1" s="1"/>
  <c r="LM2460" i="1"/>
  <c r="LN2460" i="1" s="1"/>
  <c r="BI2460" i="1"/>
  <c r="DW2460" i="1"/>
  <c r="DX2460" i="1" s="1"/>
  <c r="KA2460" i="1"/>
  <c r="KB2460" i="1" s="1"/>
  <c r="CO2460" i="1"/>
  <c r="CP2460" i="1" s="1"/>
  <c r="IW2460" i="1"/>
  <c r="IX2460" i="1" s="1"/>
  <c r="AW2460" i="1"/>
  <c r="AX2460" i="1" s="1"/>
  <c r="DO2460" i="1"/>
  <c r="DP2460" i="1" s="1"/>
  <c r="JG2460" i="1"/>
  <c r="JH2460" i="1" s="1"/>
  <c r="KC2460" i="1"/>
  <c r="KD2460" i="1" s="1"/>
  <c r="JM2460" i="1"/>
  <c r="JN2460" i="1" s="1"/>
  <c r="AI2460" i="1"/>
  <c r="JK2460" i="1"/>
  <c r="JL2460" i="1" s="1"/>
  <c r="MA2460" i="1"/>
  <c r="MB2460" i="1" s="1"/>
  <c r="GE2460" i="1"/>
  <c r="GF2460" i="1" s="1"/>
  <c r="IU2460" i="1"/>
  <c r="IV2460" i="1" s="1"/>
  <c r="CY2460" i="1"/>
  <c r="CZ2460" i="1" s="1"/>
  <c r="KK2460" i="1"/>
  <c r="KL2460" i="1" s="1"/>
  <c r="LQ2460" i="1"/>
  <c r="LR2460" i="1" s="1"/>
  <c r="FO2460" i="1"/>
  <c r="FP2460" i="1" s="1"/>
  <c r="IK2460" i="1"/>
  <c r="IL2460" i="1" s="1"/>
  <c r="LA2460" i="1"/>
  <c r="LB2460" i="1" s="1"/>
  <c r="FE2460" i="1"/>
  <c r="FF2460" i="1" s="1"/>
  <c r="HU2460" i="1"/>
  <c r="HV2460" i="1" s="1"/>
  <c r="BY2460" i="1"/>
  <c r="BZ2460" i="1" s="1"/>
  <c r="EO2460" i="1"/>
  <c r="EP2460" i="1" s="1"/>
  <c r="FI2460" i="1"/>
  <c r="FJ2460" i="1" s="1"/>
  <c r="IM2460" i="1"/>
  <c r="IN2460" i="1" s="1"/>
  <c r="HY2460" i="1"/>
  <c r="HZ2460" i="1" s="1"/>
  <c r="EY2460" i="1"/>
  <c r="EZ2460" i="1" s="1"/>
  <c r="CI2460" i="1"/>
  <c r="CJ2460" i="1" s="1"/>
  <c r="EK2460" i="1"/>
  <c r="EL2460" i="1" s="1"/>
  <c r="EE2460" i="1"/>
  <c r="EF2460" i="1" s="1"/>
  <c r="LG2460" i="1"/>
  <c r="LH2460" i="1" s="1"/>
  <c r="LS2460" i="1"/>
  <c r="LT2460" i="1" s="1"/>
  <c r="IA2460" i="1"/>
  <c r="IB2460" i="1" s="1"/>
  <c r="ES2460" i="1"/>
  <c r="ET2460" i="1" s="1"/>
  <c r="EU2460" i="1"/>
  <c r="EV2460" i="1" s="1"/>
  <c r="DE2460" i="1"/>
  <c r="DF2460" i="1" s="1"/>
  <c r="BO2460" i="1"/>
  <c r="BP2460" i="1" s="1"/>
  <c r="LW2460" i="1"/>
  <c r="LX2460" i="1" s="1"/>
  <c r="GY2460" i="1"/>
  <c r="GZ2460" i="1" s="1"/>
  <c r="IQ2460" i="1"/>
  <c r="IR2460" i="1" s="1"/>
  <c r="KG2460" i="1"/>
  <c r="KH2460" i="1" s="1"/>
  <c r="FK2460" i="1"/>
  <c r="FL2460" i="1" s="1"/>
  <c r="DU2460" i="1"/>
  <c r="DV2460" i="1" s="1"/>
  <c r="CE2460" i="1"/>
  <c r="CF2460" i="1" s="1"/>
  <c r="AO2460" i="1"/>
  <c r="AP2460" i="1" s="1"/>
  <c r="IC2460" i="1"/>
  <c r="ID2460" i="1" s="1"/>
  <c r="DA2460" i="1"/>
  <c r="DB2460" i="1" s="1"/>
  <c r="BE2460" i="1"/>
  <c r="BF2460" i="1" s="1"/>
  <c r="GA2460" i="1"/>
  <c r="GB2460" i="1" s="1"/>
  <c r="CU2460" i="1"/>
  <c r="CV2460" i="1" s="1"/>
  <c r="EI2460" i="1"/>
  <c r="EJ2460" i="1" s="1"/>
  <c r="JU2460" i="1"/>
  <c r="JV2460" i="1" s="1"/>
  <c r="DI2460" i="1"/>
  <c r="DJ2460" i="1" s="1"/>
  <c r="GI2460" i="1"/>
  <c r="GJ2460" i="1" s="1"/>
  <c r="IG2460" i="1"/>
  <c r="IH2460" i="1" s="1"/>
  <c r="AB2336" i="1"/>
  <c r="CO2695" i="1"/>
  <c r="CP2695" i="1" s="1"/>
  <c r="HI2695" i="1"/>
  <c r="HJ2695" i="1" s="1"/>
  <c r="JG2695" i="1"/>
  <c r="JH2695" i="1" s="1"/>
  <c r="GG2695" i="1"/>
  <c r="GH2695" i="1" s="1"/>
  <c r="IA2695" i="1"/>
  <c r="IB2695" i="1" s="1"/>
  <c r="JQ2695" i="1"/>
  <c r="JR2695" i="1" s="1"/>
  <c r="DG2695" i="1"/>
  <c r="DH2695" i="1" s="1"/>
  <c r="BM2695" i="1"/>
  <c r="BN2695" i="1" s="1"/>
  <c r="FS2695" i="1"/>
  <c r="FT2695" i="1" s="1"/>
  <c r="DC2695" i="1"/>
  <c r="DD2695" i="1" s="1"/>
  <c r="FG2695" i="1"/>
  <c r="FH2695" i="1" s="1"/>
  <c r="JS2695" i="1"/>
  <c r="JT2695" i="1" s="1"/>
  <c r="EW2695" i="1"/>
  <c r="EX2695" i="1" s="1"/>
  <c r="FK2695" i="1"/>
  <c r="FL2695" i="1" s="1"/>
  <c r="IS2695" i="1"/>
  <c r="IT2695" i="1" s="1"/>
  <c r="FI2695" i="1"/>
  <c r="FJ2695" i="1" s="1"/>
  <c r="JC2695" i="1"/>
  <c r="JD2695" i="1" s="1"/>
  <c r="AY2695" i="1"/>
  <c r="AO2695" i="1"/>
  <c r="AP2695" i="1" s="1"/>
  <c r="KU2695" i="1"/>
  <c r="KV2695" i="1" s="1"/>
  <c r="HC2695" i="1"/>
  <c r="HD2695" i="1" s="1"/>
  <c r="GO2695" i="1"/>
  <c r="GP2695" i="1" s="1"/>
  <c r="IC2695" i="1"/>
  <c r="ID2695" i="1" s="1"/>
  <c r="GM2695" i="1"/>
  <c r="GN2695" i="1" s="1"/>
  <c r="AW2695" i="1"/>
  <c r="AX2695" i="1" s="1"/>
  <c r="JW2695" i="1"/>
  <c r="JX2695" i="1" s="1"/>
  <c r="IG2695" i="1"/>
  <c r="IH2695" i="1" s="1"/>
  <c r="LO2695" i="1"/>
  <c r="LP2695" i="1" s="1"/>
  <c r="IE2695" i="1"/>
  <c r="IF2695" i="1" s="1"/>
  <c r="FM2695" i="1"/>
  <c r="FN2695" i="1" s="1"/>
  <c r="GU2695" i="1"/>
  <c r="GV2695" i="1" s="1"/>
  <c r="DK2695" i="1"/>
  <c r="DL2695" i="1" s="1"/>
  <c r="KM2695" i="1"/>
  <c r="KN2695" i="1" s="1"/>
  <c r="JY2695" i="1"/>
  <c r="JZ2695" i="1" s="1"/>
  <c r="HA2695" i="1"/>
  <c r="HB2695" i="1" s="1"/>
  <c r="KY2695" i="1"/>
  <c r="KZ2695" i="1" s="1"/>
  <c r="IY2695" i="1"/>
  <c r="IZ2695" i="1" s="1"/>
  <c r="LU2695" i="1"/>
  <c r="LV2695" i="1" s="1"/>
  <c r="DO2695" i="1"/>
  <c r="DP2695" i="1" s="1"/>
  <c r="LC2695" i="1"/>
  <c r="LD2695" i="1" s="1"/>
  <c r="AU2695" i="1"/>
  <c r="AV2695" i="1" s="1"/>
  <c r="HW2695" i="1"/>
  <c r="HX2695" i="1" s="1"/>
  <c r="HG2695" i="1"/>
  <c r="HH2695" i="1" s="1"/>
  <c r="KO2695" i="1"/>
  <c r="KP2695" i="1" s="1"/>
  <c r="CW2695" i="1"/>
  <c r="CX2695" i="1" s="1"/>
  <c r="BK2695" i="1"/>
  <c r="BL2695" i="1" s="1"/>
  <c r="DA2695" i="1"/>
  <c r="DB2695" i="1" s="1"/>
  <c r="GC2695" i="1"/>
  <c r="GD2695" i="1" s="1"/>
  <c r="IM2695" i="1"/>
  <c r="IN2695" i="1" s="1"/>
  <c r="BI2695" i="1"/>
  <c r="IK2695" i="1"/>
  <c r="IL2695" i="1" s="1"/>
  <c r="HQ2695" i="1"/>
  <c r="HR2695" i="1" s="1"/>
  <c r="KI2695" i="1"/>
  <c r="KJ2695" i="1" s="1"/>
  <c r="DQ2695" i="1"/>
  <c r="DR2695" i="1" s="1"/>
  <c r="KS2695" i="1"/>
  <c r="KT2695" i="1" s="1"/>
  <c r="CM2695" i="1"/>
  <c r="CN2695" i="1" s="1"/>
  <c r="KQ2695" i="1"/>
  <c r="KR2695" i="1" s="1"/>
  <c r="LE2695" i="1"/>
  <c r="LF2695" i="1" s="1"/>
  <c r="EG2695" i="1"/>
  <c r="EH2695" i="1" s="1"/>
  <c r="FW2695" i="1"/>
  <c r="FX2695" i="1" s="1"/>
  <c r="BA2695" i="1"/>
  <c r="BB2695" i="1" s="1"/>
  <c r="LI2695" i="1"/>
  <c r="LJ2695" i="1" s="1"/>
  <c r="GI2695" i="1"/>
  <c r="GJ2695" i="1" s="1"/>
  <c r="LG2695" i="1"/>
  <c r="LH2695" i="1" s="1"/>
  <c r="BW2695" i="1"/>
  <c r="BX2695" i="1" s="1"/>
  <c r="CE2695" i="1"/>
  <c r="CF2695" i="1" s="1"/>
  <c r="LS2695" i="1"/>
  <c r="LT2695" i="1" s="1"/>
  <c r="BQ2695" i="1"/>
  <c r="BR2695" i="1" s="1"/>
  <c r="BC2695" i="1"/>
  <c r="BD2695" i="1" s="1"/>
  <c r="HM2695" i="1"/>
  <c r="HN2695" i="1" s="1"/>
  <c r="CC2695" i="1"/>
  <c r="CD2695" i="1" s="1"/>
  <c r="KE2695" i="1"/>
  <c r="KF2695" i="1" s="1"/>
  <c r="DI2695" i="1"/>
  <c r="DJ2695" i="1" s="1"/>
  <c r="DW2695" i="1"/>
  <c r="DX2695" i="1" s="1"/>
  <c r="CG2695" i="1"/>
  <c r="CH2695" i="1" s="1"/>
  <c r="FU2695" i="1"/>
  <c r="FV2695" i="1" s="1"/>
  <c r="EI2695" i="1"/>
  <c r="EJ2695" i="1" s="1"/>
  <c r="DU2695" i="1"/>
  <c r="DV2695" i="1" s="1"/>
  <c r="FO2695" i="1"/>
  <c r="FP2695" i="1" s="1"/>
  <c r="KK2695" i="1"/>
  <c r="KL2695" i="1" s="1"/>
  <c r="EM2695" i="1"/>
  <c r="EN2695" i="1" s="1"/>
  <c r="EU2695" i="1"/>
  <c r="EV2695" i="1" s="1"/>
  <c r="CU2695" i="1"/>
  <c r="CV2695" i="1" s="1"/>
  <c r="EY2695" i="1"/>
  <c r="EZ2695" i="1" s="1"/>
  <c r="EK2695" i="1"/>
  <c r="EL2695" i="1" s="1"/>
  <c r="GE2695" i="1"/>
  <c r="GF2695" i="1" s="1"/>
  <c r="JM2695" i="1"/>
  <c r="JN2695" i="1" s="1"/>
  <c r="BY2695" i="1"/>
  <c r="BZ2695" i="1" s="1"/>
  <c r="GS2695" i="1"/>
  <c r="GT2695" i="1" s="1"/>
  <c r="HE2695" i="1"/>
  <c r="HF2695" i="1" s="1"/>
  <c r="GQ2695" i="1"/>
  <c r="GR2695" i="1" s="1"/>
  <c r="JE2695" i="1"/>
  <c r="JF2695" i="1" s="1"/>
  <c r="JI2695" i="1"/>
  <c r="JJ2695" i="1" s="1"/>
  <c r="FY2695" i="1"/>
  <c r="FZ2695" i="1" s="1"/>
  <c r="FC2695" i="1"/>
  <c r="FD2695" i="1" s="1"/>
  <c r="EC2695" i="1"/>
  <c r="ED2695" i="1" s="1"/>
  <c r="HU2695" i="1"/>
  <c r="HV2695" i="1" s="1"/>
  <c r="JK2695" i="1"/>
  <c r="JL2695" i="1" s="1"/>
  <c r="BG2695" i="1"/>
  <c r="BH2695" i="1" s="1"/>
  <c r="FE2695" i="1"/>
  <c r="FF2695" i="1" s="1"/>
  <c r="DS2695" i="1"/>
  <c r="DT2695" i="1" s="1"/>
  <c r="JO2695" i="1"/>
  <c r="JP2695" i="1" s="1"/>
  <c r="ES2695" i="1"/>
  <c r="ET2695" i="1" s="1"/>
  <c r="II2695" i="1"/>
  <c r="IJ2695" i="1" s="1"/>
  <c r="AQ2695" i="1"/>
  <c r="AR2695" i="1" s="1"/>
  <c r="CI2695" i="1"/>
  <c r="CJ2695" i="1" s="1"/>
  <c r="DM2695" i="1"/>
  <c r="DN2695" i="1" s="1"/>
  <c r="EA2695" i="1"/>
  <c r="EB2695" i="1" s="1"/>
  <c r="GY2695" i="1"/>
  <c r="GZ2695" i="1" s="1"/>
  <c r="AK2695" i="1"/>
  <c r="AL2695" i="1" s="1"/>
  <c r="AI2695" i="1"/>
  <c r="HK2695" i="1"/>
  <c r="HL2695" i="1" s="1"/>
  <c r="BO2695" i="1"/>
  <c r="BP2695" i="1" s="1"/>
  <c r="IQ2695" i="1"/>
  <c r="IR2695" i="1" s="1"/>
  <c r="CK2695" i="1"/>
  <c r="CL2695" i="1" s="1"/>
  <c r="HO2695" i="1"/>
  <c r="HP2695" i="1" s="1"/>
  <c r="KC2695" i="1"/>
  <c r="KD2695" i="1" s="1"/>
  <c r="AM2695" i="1"/>
  <c r="AN2695" i="1" s="1"/>
  <c r="MA2695" i="1"/>
  <c r="MB2695" i="1" s="1"/>
  <c r="MC2695" i="1"/>
  <c r="MD2695" i="1" s="1"/>
  <c r="HY2695" i="1"/>
  <c r="HZ2695" i="1" s="1"/>
  <c r="JU2695" i="1"/>
  <c r="JV2695" i="1" s="1"/>
  <c r="IO2695" i="1"/>
  <c r="IP2695" i="1" s="1"/>
  <c r="DE2695" i="1"/>
  <c r="DF2695" i="1" s="1"/>
  <c r="KG2695" i="1"/>
  <c r="KH2695" i="1" s="1"/>
  <c r="LQ2695" i="1"/>
  <c r="LR2695" i="1" s="1"/>
  <c r="LM2695" i="1"/>
  <c r="LN2695" i="1" s="1"/>
  <c r="LW2695" i="1"/>
  <c r="LX2695" i="1" s="1"/>
  <c r="CQ2695" i="1"/>
  <c r="CR2695" i="1" s="1"/>
  <c r="LY2695" i="1"/>
  <c r="LZ2695" i="1" s="1"/>
  <c r="IU2695" i="1"/>
  <c r="IV2695" i="1" s="1"/>
  <c r="KW2695" i="1"/>
  <c r="KX2695" i="1" s="1"/>
  <c r="BU2695" i="1"/>
  <c r="BV2695" i="1" s="1"/>
  <c r="JA2695" i="1"/>
  <c r="JB2695" i="1" s="1"/>
  <c r="FQ2695" i="1"/>
  <c r="FR2695" i="1" s="1"/>
  <c r="GK2695" i="1"/>
  <c r="GL2695" i="1" s="1"/>
  <c r="GA2695" i="1"/>
  <c r="GB2695" i="1" s="1"/>
  <c r="BE2695" i="1"/>
  <c r="BF2695" i="1" s="1"/>
  <c r="LK2695" i="1"/>
  <c r="LL2695" i="1" s="1"/>
  <c r="EO2695" i="1"/>
  <c r="EP2695" i="1" s="1"/>
  <c r="BS2695" i="1"/>
  <c r="BT2695" i="1" s="1"/>
  <c r="FA2695" i="1"/>
  <c r="FB2695" i="1" s="1"/>
  <c r="CY2695" i="1"/>
  <c r="CZ2695" i="1" s="1"/>
  <c r="EE2695" i="1"/>
  <c r="EF2695" i="1" s="1"/>
  <c r="DY2695" i="1"/>
  <c r="DZ2695" i="1" s="1"/>
  <c r="KA2695" i="1"/>
  <c r="KB2695" i="1" s="1"/>
  <c r="CS2695" i="1"/>
  <c r="CT2695" i="1" s="1"/>
  <c r="EQ2695" i="1"/>
  <c r="ER2695" i="1" s="1"/>
  <c r="HS2695" i="1"/>
  <c r="HT2695" i="1" s="1"/>
  <c r="LA2695" i="1"/>
  <c r="LB2695" i="1" s="1"/>
  <c r="IW2695" i="1"/>
  <c r="IX2695" i="1" s="1"/>
  <c r="ME2695" i="1"/>
  <c r="MF2695" i="1" s="1"/>
  <c r="AS2695" i="1"/>
  <c r="AT2695" i="1" s="1"/>
  <c r="GW2695" i="1"/>
  <c r="GX2695" i="1" s="1"/>
  <c r="CA2695" i="1"/>
  <c r="CB2695" i="1" s="1"/>
  <c r="AU2225" i="1"/>
  <c r="AV2225" i="1" s="1"/>
  <c r="FW2225" i="1"/>
  <c r="FX2225" i="1" s="1"/>
  <c r="LQ2225" i="1"/>
  <c r="LR2225" i="1" s="1"/>
  <c r="HW2225" i="1"/>
  <c r="HX2225" i="1" s="1"/>
  <c r="LA2225" i="1"/>
  <c r="LB2225" i="1" s="1"/>
  <c r="IS2225" i="1"/>
  <c r="IT2225" i="1" s="1"/>
  <c r="EE2225" i="1"/>
  <c r="EF2225" i="1" s="1"/>
  <c r="JU2225" i="1"/>
  <c r="JV2225" i="1" s="1"/>
  <c r="ES2225" i="1"/>
  <c r="ET2225" i="1" s="1"/>
  <c r="IQ2225" i="1"/>
  <c r="IR2225" i="1" s="1"/>
  <c r="FM2225" i="1"/>
  <c r="FN2225" i="1" s="1"/>
  <c r="LS2225" i="1"/>
  <c r="LT2225" i="1" s="1"/>
  <c r="CU2225" i="1"/>
  <c r="CV2225" i="1" s="1"/>
  <c r="GE2225" i="1"/>
  <c r="GF2225" i="1" s="1"/>
  <c r="EU2225" i="1"/>
  <c r="EV2225" i="1" s="1"/>
  <c r="CY2225" i="1"/>
  <c r="CZ2225" i="1" s="1"/>
  <c r="AK2225" i="1"/>
  <c r="AL2225" i="1" s="1"/>
  <c r="ME2225" i="1"/>
  <c r="MF2225" i="1" s="1"/>
  <c r="LC2225" i="1"/>
  <c r="LD2225" i="1" s="1"/>
  <c r="CI2225" i="1"/>
  <c r="CJ2225" i="1" s="1"/>
  <c r="DK2225" i="1"/>
  <c r="DL2225" i="1" s="1"/>
  <c r="HK2225" i="1"/>
  <c r="HL2225" i="1" s="1"/>
  <c r="KM2225" i="1"/>
  <c r="KN2225" i="1" s="1"/>
  <c r="FS2225" i="1"/>
  <c r="FT2225" i="1" s="1"/>
  <c r="JS2225" i="1"/>
  <c r="JT2225" i="1" s="1"/>
  <c r="LY2225" i="1"/>
  <c r="LZ2225" i="1" s="1"/>
  <c r="IY2225" i="1"/>
  <c r="IZ2225" i="1" s="1"/>
  <c r="EW2225" i="1"/>
  <c r="EX2225" i="1" s="1"/>
  <c r="MC2225" i="1"/>
  <c r="MD2225" i="1" s="1"/>
  <c r="BQ2225" i="1"/>
  <c r="BR2225" i="1" s="1"/>
  <c r="BE2225" i="1"/>
  <c r="BF2225" i="1" s="1"/>
  <c r="HE2225" i="1"/>
  <c r="HF2225" i="1" s="1"/>
  <c r="GQ2225" i="1"/>
  <c r="GR2225" i="1" s="1"/>
  <c r="BS2225" i="1"/>
  <c r="BT2225" i="1" s="1"/>
  <c r="KA2225" i="1"/>
  <c r="KB2225" i="1" s="1"/>
  <c r="FA2225" i="1"/>
  <c r="FB2225" i="1" s="1"/>
  <c r="KQ2225" i="1"/>
  <c r="KR2225" i="1" s="1"/>
  <c r="BU2225" i="1"/>
  <c r="BV2225" i="1" s="1"/>
  <c r="BA2225" i="1"/>
  <c r="BB2225" i="1" s="1"/>
  <c r="GW2225" i="1"/>
  <c r="GX2225" i="1" s="1"/>
  <c r="GG2225" i="1"/>
  <c r="GH2225" i="1" s="1"/>
  <c r="DQ2225" i="1"/>
  <c r="DR2225" i="1" s="1"/>
  <c r="IC2225" i="1"/>
  <c r="ID2225" i="1" s="1"/>
  <c r="HQ2225" i="1"/>
  <c r="HR2225" i="1" s="1"/>
  <c r="KS2225" i="1"/>
  <c r="KT2225" i="1" s="1"/>
  <c r="JY2225" i="1"/>
  <c r="JZ2225" i="1" s="1"/>
  <c r="HM2225" i="1"/>
  <c r="HN2225" i="1" s="1"/>
  <c r="GS2225" i="1"/>
  <c r="GT2225" i="1" s="1"/>
  <c r="IW2225" i="1"/>
  <c r="IX2225" i="1" s="1"/>
  <c r="HY2225" i="1"/>
  <c r="HZ2225" i="1" s="1"/>
  <c r="IG2225" i="1"/>
  <c r="IH2225" i="1" s="1"/>
  <c r="BW2225" i="1"/>
  <c r="BX2225" i="1" s="1"/>
  <c r="BK2225" i="1"/>
  <c r="BL2225" i="1" s="1"/>
  <c r="JM2225" i="1"/>
  <c r="JN2225" i="1" s="1"/>
  <c r="KC2225" i="1"/>
  <c r="KD2225" i="1" s="1"/>
  <c r="GC2225" i="1"/>
  <c r="GD2225" i="1" s="1"/>
  <c r="IK2225" i="1"/>
  <c r="IL2225" i="1" s="1"/>
  <c r="FG2225" i="1"/>
  <c r="FH2225" i="1" s="1"/>
  <c r="AM2225" i="1"/>
  <c r="AN2225" i="1" s="1"/>
  <c r="KI2225" i="1"/>
  <c r="KJ2225" i="1" s="1"/>
  <c r="GM2225" i="1"/>
  <c r="GN2225" i="1" s="1"/>
  <c r="BO2225" i="1"/>
  <c r="BP2225" i="1" s="1"/>
  <c r="JA2225" i="1"/>
  <c r="JB2225" i="1" s="1"/>
  <c r="LG2225" i="1"/>
  <c r="LH2225" i="1" s="1"/>
  <c r="JQ2225" i="1"/>
  <c r="JR2225" i="1" s="1"/>
  <c r="LM2225" i="1"/>
  <c r="LN2225" i="1" s="1"/>
  <c r="KY2225" i="1"/>
  <c r="KZ2225" i="1" s="1"/>
  <c r="EQ2225" i="1"/>
  <c r="ER2225" i="1" s="1"/>
  <c r="HS2225" i="1"/>
  <c r="HT2225" i="1" s="1"/>
  <c r="JK2225" i="1"/>
  <c r="JL2225" i="1" s="1"/>
  <c r="KO2225" i="1"/>
  <c r="KP2225" i="1" s="1"/>
  <c r="CM2225" i="1"/>
  <c r="CN2225" i="1" s="1"/>
  <c r="HO2225" i="1"/>
  <c r="HP2225" i="1" s="1"/>
  <c r="LO2225" i="1"/>
  <c r="LP2225" i="1" s="1"/>
  <c r="FC2225" i="1"/>
  <c r="FD2225" i="1" s="1"/>
  <c r="CQ2225" i="1"/>
  <c r="CR2225" i="1" s="1"/>
  <c r="IM2225" i="1"/>
  <c r="IN2225" i="1" s="1"/>
  <c r="MA2225" i="1"/>
  <c r="MB2225" i="1" s="1"/>
  <c r="FY2225" i="1"/>
  <c r="FZ2225" i="1" s="1"/>
  <c r="CO2225" i="1"/>
  <c r="CP2225" i="1" s="1"/>
  <c r="FK2225" i="1"/>
  <c r="FL2225" i="1" s="1"/>
  <c r="LE2225" i="1"/>
  <c r="LF2225" i="1" s="1"/>
  <c r="LI2225" i="1"/>
  <c r="LJ2225" i="1" s="1"/>
  <c r="HG2225" i="1"/>
  <c r="HH2225" i="1" s="1"/>
  <c r="DM2225" i="1"/>
  <c r="DN2225" i="1" s="1"/>
  <c r="EC2225" i="1"/>
  <c r="ED2225" i="1" s="1"/>
  <c r="JI2225" i="1"/>
  <c r="JJ2225" i="1" s="1"/>
  <c r="AW2225" i="1"/>
  <c r="AX2225" i="1" s="1"/>
  <c r="CW2225" i="1"/>
  <c r="CX2225" i="1" s="1"/>
  <c r="HI2225" i="1"/>
  <c r="HJ2225" i="1" s="1"/>
  <c r="DW2225" i="1"/>
  <c r="DX2225" i="1" s="1"/>
  <c r="BI2225" i="1"/>
  <c r="II2225" i="1"/>
  <c r="IJ2225" i="1" s="1"/>
  <c r="JE2225" i="1"/>
  <c r="JF2225" i="1" s="1"/>
  <c r="EM2225" i="1"/>
  <c r="EN2225" i="1" s="1"/>
  <c r="LU2225" i="1"/>
  <c r="LV2225" i="1" s="1"/>
  <c r="JG2225" i="1"/>
  <c r="JH2225" i="1" s="1"/>
  <c r="IO2225" i="1"/>
  <c r="IP2225" i="1" s="1"/>
  <c r="JW2225" i="1"/>
  <c r="JX2225" i="1" s="1"/>
  <c r="EG2225" i="1"/>
  <c r="EH2225" i="1" s="1"/>
  <c r="CC2225" i="1"/>
  <c r="CD2225" i="1" s="1"/>
  <c r="DC2225" i="1"/>
  <c r="DD2225" i="1" s="1"/>
  <c r="KU2225" i="1"/>
  <c r="KV2225" i="1" s="1"/>
  <c r="EI2225" i="1"/>
  <c r="EJ2225" i="1" s="1"/>
  <c r="CK2225" i="1"/>
  <c r="CL2225" i="1" s="1"/>
  <c r="DA2225" i="1"/>
  <c r="DB2225" i="1" s="1"/>
  <c r="BG2225" i="1"/>
  <c r="BH2225" i="1" s="1"/>
  <c r="GU2225" i="1"/>
  <c r="GV2225" i="1" s="1"/>
  <c r="DO2225" i="1"/>
  <c r="DP2225" i="1" s="1"/>
  <c r="HU2225" i="1"/>
  <c r="HV2225" i="1" s="1"/>
  <c r="GI2225" i="1"/>
  <c r="GJ2225" i="1" s="1"/>
  <c r="AO2225" i="1"/>
  <c r="AP2225" i="1" s="1"/>
  <c r="IE2225" i="1"/>
  <c r="IF2225" i="1" s="1"/>
  <c r="AQ2225" i="1"/>
  <c r="AR2225" i="1" s="1"/>
  <c r="EY2225" i="1"/>
  <c r="EZ2225" i="1" s="1"/>
  <c r="GY2225" i="1"/>
  <c r="GZ2225" i="1" s="1"/>
  <c r="JC2225" i="1"/>
  <c r="JD2225" i="1" s="1"/>
  <c r="DS2225" i="1"/>
  <c r="DT2225" i="1" s="1"/>
  <c r="BC2225" i="1"/>
  <c r="BD2225" i="1" s="1"/>
  <c r="IU2225" i="1"/>
  <c r="IV2225" i="1" s="1"/>
  <c r="CA2225" i="1"/>
  <c r="CB2225" i="1" s="1"/>
  <c r="FO2225" i="1"/>
  <c r="FP2225" i="1" s="1"/>
  <c r="AY2225" i="1"/>
  <c r="JO2225" i="1"/>
  <c r="JP2225" i="1" s="1"/>
  <c r="AS2225" i="1"/>
  <c r="AT2225" i="1" s="1"/>
  <c r="DE2225" i="1"/>
  <c r="DF2225" i="1" s="1"/>
  <c r="IA2225" i="1"/>
  <c r="IB2225" i="1" s="1"/>
  <c r="LK2225" i="1"/>
  <c r="LL2225" i="1" s="1"/>
  <c r="KK2225" i="1"/>
  <c r="KL2225" i="1" s="1"/>
  <c r="KW2225" i="1"/>
  <c r="KX2225" i="1" s="1"/>
  <c r="KE2225" i="1"/>
  <c r="KF2225" i="1" s="1"/>
  <c r="HC2225" i="1"/>
  <c r="HD2225" i="1" s="1"/>
  <c r="GA2225" i="1"/>
  <c r="GB2225" i="1" s="1"/>
  <c r="CS2225" i="1"/>
  <c r="CT2225" i="1" s="1"/>
  <c r="DI2225" i="1"/>
  <c r="DJ2225" i="1" s="1"/>
  <c r="EO2225" i="1"/>
  <c r="EP2225" i="1" s="1"/>
  <c r="FE2225" i="1"/>
  <c r="FF2225" i="1" s="1"/>
  <c r="EK2225" i="1"/>
  <c r="EL2225" i="1" s="1"/>
  <c r="BY2225" i="1"/>
  <c r="BZ2225" i="1" s="1"/>
  <c r="DY2225" i="1"/>
  <c r="DZ2225" i="1" s="1"/>
  <c r="FI2225" i="1"/>
  <c r="FJ2225" i="1" s="1"/>
  <c r="AI2225" i="1"/>
  <c r="LW2225" i="1"/>
  <c r="LX2225" i="1" s="1"/>
  <c r="FU2225" i="1"/>
  <c r="FV2225" i="1" s="1"/>
  <c r="KG2225" i="1"/>
  <c r="KH2225" i="1" s="1"/>
  <c r="BM2225" i="1"/>
  <c r="BN2225" i="1" s="1"/>
  <c r="HA2225" i="1"/>
  <c r="HB2225" i="1" s="1"/>
  <c r="GO2225" i="1"/>
  <c r="GP2225" i="1" s="1"/>
  <c r="DU2225" i="1"/>
  <c r="DV2225" i="1" s="1"/>
  <c r="CE2225" i="1"/>
  <c r="CF2225" i="1" s="1"/>
  <c r="GK2225" i="1"/>
  <c r="GL2225" i="1" s="1"/>
  <c r="FQ2225" i="1"/>
  <c r="FR2225" i="1" s="1"/>
  <c r="CG2225" i="1"/>
  <c r="CH2225" i="1" s="1"/>
  <c r="EA2225" i="1"/>
  <c r="EB2225" i="1" s="1"/>
  <c r="DG2225" i="1"/>
  <c r="DH2225" i="1" s="1"/>
  <c r="GG1178" i="1"/>
  <c r="GH1178" i="1" s="1"/>
  <c r="AQ1178" i="1"/>
  <c r="AR1178" i="1" s="1"/>
  <c r="CC1178" i="1"/>
  <c r="CD1178" i="1" s="1"/>
  <c r="FA1178" i="1"/>
  <c r="FB1178" i="1" s="1"/>
  <c r="IC1178" i="1"/>
  <c r="ID1178" i="1" s="1"/>
  <c r="BY1178" i="1"/>
  <c r="BZ1178" i="1" s="1"/>
  <c r="KK1178" i="1"/>
  <c r="KL1178" i="1" s="1"/>
  <c r="BA1178" i="1"/>
  <c r="BB1178" i="1" s="1"/>
  <c r="IW1178" i="1"/>
  <c r="IX1178" i="1" s="1"/>
  <c r="LY1178" i="1"/>
  <c r="LZ1178" i="1" s="1"/>
  <c r="LE1178" i="1"/>
  <c r="LF1178" i="1" s="1"/>
  <c r="IK1178" i="1"/>
  <c r="IL1178" i="1" s="1"/>
  <c r="KS1178" i="1"/>
  <c r="KT1178" i="1" s="1"/>
  <c r="HE1178" i="1"/>
  <c r="HF1178" i="1" s="1"/>
  <c r="LG1178" i="1"/>
  <c r="LH1178" i="1" s="1"/>
  <c r="JM1178" i="1"/>
  <c r="JN1178" i="1" s="1"/>
  <c r="EK1178" i="1"/>
  <c r="EL1178" i="1" s="1"/>
  <c r="CQ1178" i="1"/>
  <c r="CR1178" i="1" s="1"/>
  <c r="LA1178" i="1"/>
  <c r="LB1178" i="1" s="1"/>
  <c r="LI1178" i="1"/>
  <c r="LJ1178" i="1" s="1"/>
  <c r="BK1178" i="1"/>
  <c r="BL1178" i="1" s="1"/>
  <c r="EM1178" i="1"/>
  <c r="EN1178" i="1" s="1"/>
  <c r="DM1178" i="1"/>
  <c r="DN1178" i="1" s="1"/>
  <c r="GU1178" i="1"/>
  <c r="GV1178" i="1" s="1"/>
  <c r="DG1178" i="1"/>
  <c r="DH1178" i="1" s="1"/>
  <c r="FG1178" i="1"/>
  <c r="FH1178" i="1" s="1"/>
  <c r="JI1178" i="1"/>
  <c r="JJ1178" i="1" s="1"/>
  <c r="HO1178" i="1"/>
  <c r="HP1178" i="1" s="1"/>
  <c r="FC1178" i="1"/>
  <c r="FD1178" i="1" s="1"/>
  <c r="HC1178" i="1"/>
  <c r="HD1178" i="1" s="1"/>
  <c r="DO1178" i="1"/>
  <c r="DP1178" i="1" s="1"/>
  <c r="JK1178" i="1"/>
  <c r="JL1178" i="1" s="1"/>
  <c r="FW1178" i="1"/>
  <c r="FX1178" i="1" s="1"/>
  <c r="GK1178" i="1"/>
  <c r="GL1178" i="1" s="1"/>
  <c r="KY1178" i="1"/>
  <c r="KZ1178" i="1" s="1"/>
  <c r="KE1178" i="1"/>
  <c r="KF1178" i="1" s="1"/>
  <c r="HS1178" i="1"/>
  <c r="HT1178" i="1" s="1"/>
  <c r="HQ1178" i="1"/>
  <c r="HR1178" i="1" s="1"/>
  <c r="AW1178" i="1"/>
  <c r="AX1178" i="1" s="1"/>
  <c r="MA1178" i="1"/>
  <c r="MB1178" i="1" s="1"/>
  <c r="DE1178" i="1"/>
  <c r="DF1178" i="1" s="1"/>
  <c r="LO1178" i="1"/>
  <c r="LP1178" i="1" s="1"/>
  <c r="BQ1178" i="1"/>
  <c r="BR1178" i="1" s="1"/>
  <c r="IA1178" i="1"/>
  <c r="IB1178" i="1" s="1"/>
  <c r="DY1178" i="1"/>
  <c r="DZ1178" i="1" s="1"/>
  <c r="BM1178" i="1"/>
  <c r="BN1178" i="1" s="1"/>
  <c r="HG1178" i="1"/>
  <c r="HH1178" i="1" s="1"/>
  <c r="LW1178" i="1"/>
  <c r="LX1178" i="1" s="1"/>
  <c r="GO1178" i="1"/>
  <c r="GP1178" i="1" s="1"/>
  <c r="CG1178" i="1"/>
  <c r="CH1178" i="1" s="1"/>
  <c r="FI1178" i="1"/>
  <c r="FJ1178" i="1" s="1"/>
  <c r="HI1178" i="1"/>
  <c r="HJ1178" i="1" s="1"/>
  <c r="LK1178" i="1"/>
  <c r="LL1178" i="1" s="1"/>
  <c r="EC1178" i="1"/>
  <c r="ED1178" i="1" s="1"/>
  <c r="GC1178" i="1"/>
  <c r="GD1178" i="1" s="1"/>
  <c r="JE1178" i="1"/>
  <c r="JF1178" i="1" s="1"/>
  <c r="ME1178" i="1"/>
  <c r="MF1178" i="1" s="1"/>
  <c r="CW1178" i="1"/>
  <c r="CX1178" i="1" s="1"/>
  <c r="JY1178" i="1"/>
  <c r="JZ1178" i="1" s="1"/>
  <c r="IE1178" i="1"/>
  <c r="IF1178" i="1" s="1"/>
  <c r="KG1178" i="1"/>
  <c r="KH1178" i="1" s="1"/>
  <c r="GS1178" i="1"/>
  <c r="GT1178" i="1" s="1"/>
  <c r="JU1178" i="1"/>
  <c r="JV1178" i="1" s="1"/>
  <c r="FY1178" i="1"/>
  <c r="FZ1178" i="1" s="1"/>
  <c r="IG1178" i="1"/>
  <c r="IH1178" i="1" s="1"/>
  <c r="IO1178" i="1"/>
  <c r="IP1178" i="1" s="1"/>
  <c r="KO1178" i="1"/>
  <c r="KP1178" i="1" s="1"/>
  <c r="BS1178" i="1"/>
  <c r="BT1178" i="1" s="1"/>
  <c r="DS1178" i="1"/>
  <c r="DT1178" i="1" s="1"/>
  <c r="EA1178" i="1"/>
  <c r="EB1178" i="1" s="1"/>
  <c r="AM1178" i="1"/>
  <c r="AN1178" i="1" s="1"/>
  <c r="CM1178" i="1"/>
  <c r="CN1178" i="1" s="1"/>
  <c r="MC1178" i="1"/>
  <c r="MD1178" i="1" s="1"/>
  <c r="FE1178" i="1"/>
  <c r="FF1178" i="1" s="1"/>
  <c r="EW1178" i="1"/>
  <c r="EX1178" i="1" s="1"/>
  <c r="EI1178" i="1"/>
  <c r="EJ1178" i="1" s="1"/>
  <c r="AU1178" i="1"/>
  <c r="AV1178" i="1" s="1"/>
  <c r="GQ1178" i="1"/>
  <c r="GR1178" i="1" s="1"/>
  <c r="GW1178" i="1"/>
  <c r="GX1178" i="1" s="1"/>
  <c r="DC1178" i="1"/>
  <c r="DD1178" i="1" s="1"/>
  <c r="LM1178" i="1"/>
  <c r="LN1178" i="1" s="1"/>
  <c r="HY1178" i="1"/>
  <c r="HZ1178" i="1" s="1"/>
  <c r="EY1178" i="1"/>
  <c r="EZ1178" i="1" s="1"/>
  <c r="GY1178" i="1"/>
  <c r="GZ1178" i="1" s="1"/>
  <c r="KA1178" i="1"/>
  <c r="KB1178" i="1" s="1"/>
  <c r="JG1178" i="1"/>
  <c r="JH1178" i="1" s="1"/>
  <c r="AK1178" i="1"/>
  <c r="AL1178" i="1" s="1"/>
  <c r="IU1178" i="1"/>
  <c r="IV1178" i="1" s="1"/>
  <c r="KU1178" i="1"/>
  <c r="KV1178" i="1" s="1"/>
  <c r="LC1178" i="1"/>
  <c r="LD1178" i="1" s="1"/>
  <c r="BE1178" i="1"/>
  <c r="BF1178" i="1" s="1"/>
  <c r="KQ1178" i="1"/>
  <c r="KR1178" i="1" s="1"/>
  <c r="AS1178" i="1"/>
  <c r="AT1178" i="1" s="1"/>
  <c r="JC1178" i="1"/>
  <c r="JD1178" i="1" s="1"/>
  <c r="DA1178" i="1"/>
  <c r="DB1178" i="1" s="1"/>
  <c r="FO1178" i="1"/>
  <c r="FP1178" i="1" s="1"/>
  <c r="CO1178" i="1"/>
  <c r="CP1178" i="1" s="1"/>
  <c r="EO1178" i="1"/>
  <c r="EP1178" i="1" s="1"/>
  <c r="CY1178" i="1"/>
  <c r="CZ1178" i="1" s="1"/>
  <c r="EQ1178" i="1"/>
  <c r="ER1178" i="1" s="1"/>
  <c r="DI1178" i="1"/>
  <c r="DJ1178" i="1" s="1"/>
  <c r="JS1178" i="1"/>
  <c r="JT1178" i="1" s="1"/>
  <c r="FQ1178" i="1"/>
  <c r="FR1178" i="1" s="1"/>
  <c r="IS1178" i="1"/>
  <c r="IT1178" i="1" s="1"/>
  <c r="IY1178" i="1"/>
  <c r="IZ1178" i="1" s="1"/>
  <c r="DU1178" i="1"/>
  <c r="DV1178" i="1" s="1"/>
  <c r="HM1178" i="1"/>
  <c r="HN1178" i="1" s="1"/>
  <c r="FS1178" i="1"/>
  <c r="FT1178" i="1" s="1"/>
  <c r="HA1178" i="1"/>
  <c r="HB1178" i="1" s="1"/>
  <c r="JA1178" i="1"/>
  <c r="JB1178" i="1" s="1"/>
  <c r="FM1178" i="1"/>
  <c r="FN1178" i="1" s="1"/>
  <c r="FU1178" i="1"/>
  <c r="FV1178" i="1" s="1"/>
  <c r="HU1178" i="1"/>
  <c r="HV1178" i="1" s="1"/>
  <c r="CS1178" i="1"/>
  <c r="CT1178" i="1" s="1"/>
  <c r="AY1178" i="1"/>
  <c r="BG1178" i="1"/>
  <c r="BH1178" i="1" s="1"/>
  <c r="JQ1178" i="1"/>
  <c r="JR1178" i="1" s="1"/>
  <c r="LQ1178" i="1"/>
  <c r="LR1178" i="1" s="1"/>
  <c r="CU1178" i="1"/>
  <c r="CV1178" i="1" s="1"/>
  <c r="CA1178" i="1"/>
  <c r="CB1178" i="1" s="1"/>
  <c r="HK1178" i="1"/>
  <c r="HL1178" i="1" s="1"/>
  <c r="BO1178" i="1"/>
  <c r="BP1178" i="1" s="1"/>
  <c r="BI1178" i="1"/>
  <c r="DW1178" i="1"/>
  <c r="DX1178" i="1" s="1"/>
  <c r="AI1178" i="1"/>
  <c r="DK1178" i="1"/>
  <c r="DL1178" i="1" s="1"/>
  <c r="FK1178" i="1"/>
  <c r="FL1178" i="1" s="1"/>
  <c r="BW1178" i="1"/>
  <c r="BX1178" i="1" s="1"/>
  <c r="CE1178" i="1"/>
  <c r="CF1178" i="1" s="1"/>
  <c r="EE1178" i="1"/>
  <c r="EF1178" i="1" s="1"/>
  <c r="KW1178" i="1"/>
  <c r="KX1178" i="1" s="1"/>
  <c r="GM1178" i="1"/>
  <c r="GN1178" i="1" s="1"/>
  <c r="JO1178" i="1"/>
  <c r="JP1178" i="1" s="1"/>
  <c r="GA1178" i="1"/>
  <c r="GB1178" i="1" s="1"/>
  <c r="LU1178" i="1"/>
  <c r="LV1178" i="1" s="1"/>
  <c r="II1178" i="1"/>
  <c r="IJ1178" i="1" s="1"/>
  <c r="KI1178" i="1"/>
  <c r="KJ1178" i="1" s="1"/>
  <c r="HW1178" i="1"/>
  <c r="HX1178" i="1" s="1"/>
  <c r="JW1178" i="1"/>
  <c r="JX1178" i="1" s="1"/>
  <c r="GI1178" i="1"/>
  <c r="GJ1178" i="1" s="1"/>
  <c r="KC1178" i="1"/>
  <c r="KD1178" i="1" s="1"/>
  <c r="IQ1178" i="1"/>
  <c r="IR1178" i="1" s="1"/>
  <c r="LS1178" i="1"/>
  <c r="LT1178" i="1" s="1"/>
  <c r="BU1178" i="1"/>
  <c r="BV1178" i="1" s="1"/>
  <c r="IM1178" i="1"/>
  <c r="IN1178" i="1" s="1"/>
  <c r="CI1178" i="1"/>
  <c r="CJ1178" i="1" s="1"/>
  <c r="AO1178" i="1"/>
  <c r="AP1178" i="1" s="1"/>
  <c r="DQ1178" i="1"/>
  <c r="DR1178" i="1" s="1"/>
  <c r="GE1178" i="1"/>
  <c r="GF1178" i="1" s="1"/>
  <c r="BC1178" i="1"/>
  <c r="BD1178" i="1" s="1"/>
  <c r="CK1178" i="1"/>
  <c r="CL1178" i="1" s="1"/>
  <c r="KM1178" i="1"/>
  <c r="KN1178" i="1" s="1"/>
  <c r="ES1178" i="1"/>
  <c r="ET1178" i="1" s="1"/>
  <c r="EU1178" i="1"/>
  <c r="EV1178" i="1" s="1"/>
  <c r="EG1178" i="1"/>
  <c r="EH1178" i="1" s="1"/>
  <c r="AB2079" i="1"/>
  <c r="GS1989" i="1"/>
  <c r="GT1989" i="1" s="1"/>
  <c r="DE1989" i="1"/>
  <c r="DF1989" i="1" s="1"/>
  <c r="ME1989" i="1"/>
  <c r="MF1989" i="1" s="1"/>
  <c r="LA1989" i="1"/>
  <c r="LB1989" i="1" s="1"/>
  <c r="LI1989" i="1"/>
  <c r="LJ1989" i="1" s="1"/>
  <c r="HU1989" i="1"/>
  <c r="HV1989" i="1" s="1"/>
  <c r="JI1989" i="1"/>
  <c r="JJ1989" i="1" s="1"/>
  <c r="KI1989" i="1"/>
  <c r="KJ1989" i="1" s="1"/>
  <c r="FE1989" i="1"/>
  <c r="FF1989" i="1" s="1"/>
  <c r="CE1989" i="1"/>
  <c r="CF1989" i="1" s="1"/>
  <c r="FM1989" i="1"/>
  <c r="FN1989" i="1" s="1"/>
  <c r="BC1989" i="1"/>
  <c r="BD1989" i="1" s="1"/>
  <c r="FQ1989" i="1"/>
  <c r="FR1989" i="1" s="1"/>
  <c r="DA1989" i="1"/>
  <c r="DB1989" i="1" s="1"/>
  <c r="EI1989" i="1"/>
  <c r="EJ1989" i="1" s="1"/>
  <c r="DO1989" i="1"/>
  <c r="DP1989" i="1" s="1"/>
  <c r="JE1989" i="1"/>
  <c r="JF1989" i="1" s="1"/>
  <c r="AI1989" i="1"/>
  <c r="LM1989" i="1"/>
  <c r="LN1989" i="1" s="1"/>
  <c r="CQ1989" i="1"/>
  <c r="CR1989" i="1" s="1"/>
  <c r="HK1989" i="1"/>
  <c r="HL1989" i="1" s="1"/>
  <c r="HS1989" i="1"/>
  <c r="HT1989" i="1" s="1"/>
  <c r="EE1989" i="1"/>
  <c r="EF1989" i="1" s="1"/>
  <c r="AQ1989" i="1"/>
  <c r="AR1989" i="1" s="1"/>
  <c r="GM1989" i="1"/>
  <c r="GN1989" i="1" s="1"/>
  <c r="FS1989" i="1"/>
  <c r="FT1989" i="1" s="1"/>
  <c r="DG1989" i="1"/>
  <c r="DH1989" i="1" s="1"/>
  <c r="IA1989" i="1"/>
  <c r="IB1989" i="1" s="1"/>
  <c r="IW1989" i="1"/>
  <c r="IX1989" i="1" s="1"/>
  <c r="HO1989" i="1"/>
  <c r="HP1989" i="1" s="1"/>
  <c r="EA1989" i="1"/>
  <c r="EB1989" i="1" s="1"/>
  <c r="AS1989" i="1"/>
  <c r="AT1989" i="1" s="1"/>
  <c r="LE1989" i="1"/>
  <c r="LF1989" i="1" s="1"/>
  <c r="FO1989" i="1"/>
  <c r="FP1989" i="1" s="1"/>
  <c r="IQ1989" i="1"/>
  <c r="IR1989" i="1" s="1"/>
  <c r="ES1989" i="1"/>
  <c r="ET1989" i="1" s="1"/>
  <c r="KY1989" i="1"/>
  <c r="KZ1989" i="1" s="1"/>
  <c r="KE1989" i="1"/>
  <c r="KF1989" i="1" s="1"/>
  <c r="EC1989" i="1"/>
  <c r="ED1989" i="1" s="1"/>
  <c r="AO1989" i="1"/>
  <c r="AP1989" i="1" s="1"/>
  <c r="IY1989" i="1"/>
  <c r="IZ1989" i="1" s="1"/>
  <c r="MA1989" i="1"/>
  <c r="MB1989" i="1" s="1"/>
  <c r="CC1989" i="1"/>
  <c r="CD1989" i="1" s="1"/>
  <c r="BM1989" i="1"/>
  <c r="BN1989" i="1" s="1"/>
  <c r="EK1989" i="1"/>
  <c r="EL1989" i="1" s="1"/>
  <c r="KA1989" i="1"/>
  <c r="KB1989" i="1" s="1"/>
  <c r="DY1989" i="1"/>
  <c r="DZ1989" i="1" s="1"/>
  <c r="GU1989" i="1"/>
  <c r="GV1989" i="1" s="1"/>
  <c r="LC1989" i="1"/>
  <c r="LD1989" i="1" s="1"/>
  <c r="IG1989" i="1"/>
  <c r="IH1989" i="1" s="1"/>
  <c r="IU1989" i="1"/>
  <c r="IV1989" i="1" s="1"/>
  <c r="FG1989" i="1"/>
  <c r="FH1989" i="1" s="1"/>
  <c r="HG1989" i="1"/>
  <c r="HH1989" i="1" s="1"/>
  <c r="HI1989" i="1"/>
  <c r="HJ1989" i="1" s="1"/>
  <c r="AK1989" i="1"/>
  <c r="AL1989" i="1" s="1"/>
  <c r="AM1989" i="1"/>
  <c r="AN1989" i="1" s="1"/>
  <c r="CK1989" i="1"/>
  <c r="CL1989" i="1" s="1"/>
  <c r="FI1989" i="1"/>
  <c r="FJ1989" i="1" s="1"/>
  <c r="KG1989" i="1"/>
  <c r="KH1989" i="1" s="1"/>
  <c r="II1989" i="1"/>
  <c r="IJ1989" i="1" s="1"/>
  <c r="BO1989" i="1"/>
  <c r="BP1989" i="1" s="1"/>
  <c r="AU1989" i="1"/>
  <c r="AV1989" i="1" s="1"/>
  <c r="GK1989" i="1"/>
  <c r="GL1989" i="1" s="1"/>
  <c r="JM1989" i="1"/>
  <c r="JN1989" i="1" s="1"/>
  <c r="IS1989" i="1"/>
  <c r="IT1989" i="1" s="1"/>
  <c r="LU1989" i="1"/>
  <c r="LV1989" i="1" s="1"/>
  <c r="EQ1989" i="1"/>
  <c r="ER1989" i="1" s="1"/>
  <c r="EY1989" i="1"/>
  <c r="EZ1989" i="1" s="1"/>
  <c r="BK1989" i="1"/>
  <c r="BL1989" i="1" s="1"/>
  <c r="HY1989" i="1"/>
  <c r="HZ1989" i="1" s="1"/>
  <c r="KC1989" i="1"/>
  <c r="KD1989" i="1" s="1"/>
  <c r="CY1989" i="1"/>
  <c r="CZ1989" i="1" s="1"/>
  <c r="MC1989" i="1"/>
  <c r="MD1989" i="1" s="1"/>
  <c r="IK1989" i="1"/>
  <c r="IL1989" i="1" s="1"/>
  <c r="KW1989" i="1"/>
  <c r="KX1989" i="1" s="1"/>
  <c r="DS1989" i="1"/>
  <c r="DT1989" i="1" s="1"/>
  <c r="BG1989" i="1"/>
  <c r="BH1989" i="1" s="1"/>
  <c r="KO1989" i="1"/>
  <c r="KP1989" i="1" s="1"/>
  <c r="JC1989" i="1"/>
  <c r="JD1989" i="1" s="1"/>
  <c r="CU1989" i="1"/>
  <c r="CV1989" i="1" s="1"/>
  <c r="FW1989" i="1"/>
  <c r="FX1989" i="1" s="1"/>
  <c r="FC1989" i="1"/>
  <c r="FD1989" i="1" s="1"/>
  <c r="IE1989" i="1"/>
  <c r="IF1989" i="1" s="1"/>
  <c r="FU1989" i="1"/>
  <c r="FV1989" i="1" s="1"/>
  <c r="BI1989" i="1"/>
  <c r="JS1989" i="1"/>
  <c r="JT1989" i="1" s="1"/>
  <c r="GE1989" i="1"/>
  <c r="GF1989" i="1" s="1"/>
  <c r="JG1989" i="1"/>
  <c r="JH1989" i="1" s="1"/>
  <c r="LG1989" i="1"/>
  <c r="LH1989" i="1" s="1"/>
  <c r="LQ1989" i="1"/>
  <c r="LR1989" i="1" s="1"/>
  <c r="BQ1989" i="1"/>
  <c r="BR1989" i="1" s="1"/>
  <c r="BS1989" i="1"/>
  <c r="BT1989" i="1" s="1"/>
  <c r="BE1989" i="1"/>
  <c r="BF1989" i="1" s="1"/>
  <c r="JO1989" i="1"/>
  <c r="JP1989" i="1" s="1"/>
  <c r="GG1989" i="1"/>
  <c r="GH1989" i="1" s="1"/>
  <c r="LW1989" i="1"/>
  <c r="LX1989" i="1" s="1"/>
  <c r="DW1989" i="1"/>
  <c r="DX1989" i="1" s="1"/>
  <c r="CG1989" i="1"/>
  <c r="CH1989" i="1" s="1"/>
  <c r="KQ1989" i="1"/>
  <c r="KR1989" i="1" s="1"/>
  <c r="EO1989" i="1"/>
  <c r="EP1989" i="1" s="1"/>
  <c r="GO1989" i="1"/>
  <c r="GP1989" i="1" s="1"/>
  <c r="JQ1989" i="1"/>
  <c r="JR1989" i="1" s="1"/>
  <c r="HA1989" i="1"/>
  <c r="HB1989" i="1" s="1"/>
  <c r="CO1989" i="1"/>
  <c r="CP1989" i="1" s="1"/>
  <c r="EG1989" i="1"/>
  <c r="EH1989" i="1" s="1"/>
  <c r="HQ1989" i="1"/>
  <c r="HR1989" i="1" s="1"/>
  <c r="CW1989" i="1"/>
  <c r="CX1989" i="1" s="1"/>
  <c r="JY1989" i="1"/>
  <c r="JZ1989" i="1" s="1"/>
  <c r="DQ1989" i="1"/>
  <c r="DR1989" i="1" s="1"/>
  <c r="KS1989" i="1"/>
  <c r="KT1989" i="1" s="1"/>
  <c r="FY1989" i="1"/>
  <c r="FZ1989" i="1" s="1"/>
  <c r="JA1989" i="1"/>
  <c r="JB1989" i="1" s="1"/>
  <c r="BW1989" i="1"/>
  <c r="BX1989" i="1" s="1"/>
  <c r="IO1989" i="1"/>
  <c r="IP1989" i="1" s="1"/>
  <c r="FA1989" i="1"/>
  <c r="FB1989" i="1" s="1"/>
  <c r="GC1989" i="1"/>
  <c r="GD1989" i="1" s="1"/>
  <c r="AY1989" i="1"/>
  <c r="JU1989" i="1"/>
  <c r="JV1989" i="1" s="1"/>
  <c r="GA1989" i="1"/>
  <c r="GB1989" i="1" s="1"/>
  <c r="CM1989" i="1"/>
  <c r="CN1989" i="1" s="1"/>
  <c r="IC1989" i="1"/>
  <c r="ID1989" i="1" s="1"/>
  <c r="CA1989" i="1"/>
  <c r="CB1989" i="1" s="1"/>
  <c r="KK1989" i="1"/>
  <c r="KL1989" i="1" s="1"/>
  <c r="HC1989" i="1"/>
  <c r="HD1989" i="1" s="1"/>
  <c r="GI1989" i="1"/>
  <c r="GJ1989" i="1" s="1"/>
  <c r="LY1989" i="1"/>
  <c r="LZ1989" i="1" s="1"/>
  <c r="DC1989" i="1"/>
  <c r="DD1989" i="1" s="1"/>
  <c r="CI1989" i="1"/>
  <c r="CJ1989" i="1" s="1"/>
  <c r="FK1989" i="1"/>
  <c r="FL1989" i="1" s="1"/>
  <c r="DM1989" i="1"/>
  <c r="DN1989" i="1" s="1"/>
  <c r="KM1989" i="1"/>
  <c r="KN1989" i="1" s="1"/>
  <c r="GY1989" i="1"/>
  <c r="GZ1989" i="1" s="1"/>
  <c r="DK1989" i="1"/>
  <c r="DL1989" i="1" s="1"/>
  <c r="JK1989" i="1"/>
  <c r="JL1989" i="1" s="1"/>
  <c r="IM1989" i="1"/>
  <c r="IN1989" i="1" s="1"/>
  <c r="LO1989" i="1"/>
  <c r="LP1989" i="1" s="1"/>
  <c r="KU1989" i="1"/>
  <c r="KV1989" i="1" s="1"/>
  <c r="EM1989" i="1"/>
  <c r="EN1989" i="1" s="1"/>
  <c r="EU1989" i="1"/>
  <c r="EV1989" i="1" s="1"/>
  <c r="BY1989" i="1"/>
  <c r="BZ1989" i="1" s="1"/>
  <c r="JW1989" i="1"/>
  <c r="JX1989" i="1" s="1"/>
  <c r="CS1989" i="1"/>
  <c r="CT1989" i="1" s="1"/>
  <c r="GQ1989" i="1"/>
  <c r="GR1989" i="1" s="1"/>
  <c r="LK1989" i="1"/>
  <c r="LL1989" i="1" s="1"/>
  <c r="HW1989" i="1"/>
  <c r="HX1989" i="1" s="1"/>
  <c r="BU1989" i="1"/>
  <c r="BV1989" i="1" s="1"/>
  <c r="DI1989" i="1"/>
  <c r="DJ1989" i="1" s="1"/>
  <c r="GW1989" i="1"/>
  <c r="GX1989" i="1" s="1"/>
  <c r="DU1989" i="1"/>
  <c r="DV1989" i="1" s="1"/>
  <c r="LS1989" i="1"/>
  <c r="LT1989" i="1" s="1"/>
  <c r="BA1989" i="1"/>
  <c r="BB1989" i="1" s="1"/>
  <c r="EW1989" i="1"/>
  <c r="EX1989" i="1" s="1"/>
  <c r="HM1989" i="1"/>
  <c r="HN1989" i="1" s="1"/>
  <c r="HE1989" i="1"/>
  <c r="HF1989" i="1" s="1"/>
  <c r="AW1989" i="1"/>
  <c r="AX1989" i="1" s="1"/>
  <c r="FA2579" i="1"/>
  <c r="FB2579" i="1" s="1"/>
  <c r="DK2579" i="1"/>
  <c r="DL2579" i="1" s="1"/>
  <c r="BU2579" i="1"/>
  <c r="BV2579" i="1" s="1"/>
  <c r="MC2579" i="1"/>
  <c r="MD2579" i="1" s="1"/>
  <c r="KM2579" i="1"/>
  <c r="KN2579" i="1" s="1"/>
  <c r="IW2579" i="1"/>
  <c r="IX2579" i="1" s="1"/>
  <c r="HG2579" i="1"/>
  <c r="HH2579" i="1" s="1"/>
  <c r="FQ2579" i="1"/>
  <c r="FR2579" i="1" s="1"/>
  <c r="EA2579" i="1"/>
  <c r="EB2579" i="1" s="1"/>
  <c r="CK2579" i="1"/>
  <c r="CL2579" i="1" s="1"/>
  <c r="AU2579" i="1"/>
  <c r="AV2579" i="1" s="1"/>
  <c r="GA2579" i="1"/>
  <c r="GB2579" i="1" s="1"/>
  <c r="JM2579" i="1"/>
  <c r="JN2579" i="1" s="1"/>
  <c r="KQ2579" i="1"/>
  <c r="KR2579" i="1" s="1"/>
  <c r="GG2579" i="1"/>
  <c r="GH2579" i="1" s="1"/>
  <c r="BW2579" i="1"/>
  <c r="BX2579" i="1" s="1"/>
  <c r="DA2579" i="1"/>
  <c r="DB2579" i="1" s="1"/>
  <c r="DS2579" i="1"/>
  <c r="DT2579" i="1" s="1"/>
  <c r="LS2579" i="1"/>
  <c r="LT2579" i="1" s="1"/>
  <c r="KC2579" i="1"/>
  <c r="KD2579" i="1" s="1"/>
  <c r="IM2579" i="1"/>
  <c r="IN2579" i="1" s="1"/>
  <c r="GW2579" i="1"/>
  <c r="GX2579" i="1" s="1"/>
  <c r="FG2579" i="1"/>
  <c r="FH2579" i="1" s="1"/>
  <c r="DQ2579" i="1"/>
  <c r="DR2579" i="1" s="1"/>
  <c r="CA2579" i="1"/>
  <c r="CB2579" i="1" s="1"/>
  <c r="AK2579" i="1"/>
  <c r="AL2579" i="1" s="1"/>
  <c r="KS2579" i="1"/>
  <c r="KT2579" i="1" s="1"/>
  <c r="JC2579" i="1"/>
  <c r="JD2579" i="1" s="1"/>
  <c r="HM2579" i="1"/>
  <c r="HN2579" i="1" s="1"/>
  <c r="FW2579" i="1"/>
  <c r="FX2579" i="1" s="1"/>
  <c r="EG2579" i="1"/>
  <c r="EH2579" i="1" s="1"/>
  <c r="CQ2579" i="1"/>
  <c r="CR2579" i="1" s="1"/>
  <c r="BA2579" i="1"/>
  <c r="BB2579" i="1" s="1"/>
  <c r="LI2579" i="1"/>
  <c r="LJ2579" i="1" s="1"/>
  <c r="LC2579" i="1"/>
  <c r="LD2579" i="1" s="1"/>
  <c r="IC2579" i="1"/>
  <c r="ID2579" i="1" s="1"/>
  <c r="CI2579" i="1"/>
  <c r="CJ2579" i="1" s="1"/>
  <c r="EW2579" i="1"/>
  <c r="EX2579" i="1" s="1"/>
  <c r="EE2579" i="1"/>
  <c r="EF2579" i="1" s="1"/>
  <c r="BQ2579" i="1"/>
  <c r="BR2579" i="1" s="1"/>
  <c r="LY2579" i="1"/>
  <c r="LZ2579" i="1" s="1"/>
  <c r="KI2579" i="1"/>
  <c r="KJ2579" i="1" s="1"/>
  <c r="IS2579" i="1"/>
  <c r="IT2579" i="1" s="1"/>
  <c r="HC2579" i="1"/>
  <c r="HD2579" i="1" s="1"/>
  <c r="FM2579" i="1"/>
  <c r="FN2579" i="1" s="1"/>
  <c r="DW2579" i="1"/>
  <c r="DX2579" i="1" s="1"/>
  <c r="CG2579" i="1"/>
  <c r="CH2579" i="1" s="1"/>
  <c r="AQ2579" i="1"/>
  <c r="AR2579" i="1" s="1"/>
  <c r="KY2579" i="1"/>
  <c r="KZ2579" i="1" s="1"/>
  <c r="JI2579" i="1"/>
  <c r="JJ2579" i="1" s="1"/>
  <c r="HS2579" i="1"/>
  <c r="HT2579" i="1" s="1"/>
  <c r="GC2579" i="1"/>
  <c r="GD2579" i="1" s="1"/>
  <c r="EM2579" i="1"/>
  <c r="EN2579" i="1" s="1"/>
  <c r="CW2579" i="1"/>
  <c r="CX2579" i="1" s="1"/>
  <c r="BG2579" i="1"/>
  <c r="BH2579" i="1" s="1"/>
  <c r="IU2579" i="1"/>
  <c r="IV2579" i="1" s="1"/>
  <c r="JY2579" i="1"/>
  <c r="JZ2579" i="1" s="1"/>
  <c r="CU2579" i="1"/>
  <c r="CV2579" i="1" s="1"/>
  <c r="GS2579" i="1"/>
  <c r="GT2579" i="1" s="1"/>
  <c r="EQ2579" i="1"/>
  <c r="ER2579" i="1" s="1"/>
  <c r="DM2579" i="1"/>
  <c r="DN2579" i="1" s="1"/>
  <c r="GM2579" i="1"/>
  <c r="GN2579" i="1" s="1"/>
  <c r="ME2579" i="1"/>
  <c r="MF2579" i="1" s="1"/>
  <c r="KO2579" i="1"/>
  <c r="KP2579" i="1" s="1"/>
  <c r="IY2579" i="1"/>
  <c r="IZ2579" i="1" s="1"/>
  <c r="HI2579" i="1"/>
  <c r="HJ2579" i="1" s="1"/>
  <c r="FS2579" i="1"/>
  <c r="FT2579" i="1" s="1"/>
  <c r="EC2579" i="1"/>
  <c r="ED2579" i="1" s="1"/>
  <c r="CM2579" i="1"/>
  <c r="CN2579" i="1" s="1"/>
  <c r="AW2579" i="1"/>
  <c r="AX2579" i="1" s="1"/>
  <c r="LE2579" i="1"/>
  <c r="LF2579" i="1" s="1"/>
  <c r="JO2579" i="1"/>
  <c r="JP2579" i="1" s="1"/>
  <c r="HY2579" i="1"/>
  <c r="HZ2579" i="1" s="1"/>
  <c r="GI2579" i="1"/>
  <c r="GJ2579" i="1" s="1"/>
  <c r="ES2579" i="1"/>
  <c r="ET2579" i="1" s="1"/>
  <c r="DC2579" i="1"/>
  <c r="DD2579" i="1" s="1"/>
  <c r="BM2579" i="1"/>
  <c r="BN2579" i="1" s="1"/>
  <c r="LU2579" i="1"/>
  <c r="LV2579" i="1" s="1"/>
  <c r="AM2579" i="1"/>
  <c r="AN2579" i="1" s="1"/>
  <c r="IO2579" i="1"/>
  <c r="IP2579" i="1" s="1"/>
  <c r="FC2579" i="1"/>
  <c r="FD2579" i="1" s="1"/>
  <c r="FI2579" i="1"/>
  <c r="FJ2579" i="1" s="1"/>
  <c r="GY2579" i="1"/>
  <c r="GZ2579" i="1" s="1"/>
  <c r="CC2579" i="1"/>
  <c r="CD2579" i="1" s="1"/>
  <c r="MA2579" i="1"/>
  <c r="MB2579" i="1" s="1"/>
  <c r="KU2579" i="1"/>
  <c r="KV2579" i="1" s="1"/>
  <c r="JE2579" i="1"/>
  <c r="JF2579" i="1" s="1"/>
  <c r="HO2579" i="1"/>
  <c r="HP2579" i="1" s="1"/>
  <c r="FY2579" i="1"/>
  <c r="FZ2579" i="1" s="1"/>
  <c r="EI2579" i="1"/>
  <c r="EJ2579" i="1" s="1"/>
  <c r="CS2579" i="1"/>
  <c r="CT2579" i="1" s="1"/>
  <c r="BC2579" i="1"/>
  <c r="BD2579" i="1" s="1"/>
  <c r="LK2579" i="1"/>
  <c r="LL2579" i="1" s="1"/>
  <c r="JU2579" i="1"/>
  <c r="JV2579" i="1" s="1"/>
  <c r="IE2579" i="1"/>
  <c r="IF2579" i="1" s="1"/>
  <c r="GO2579" i="1"/>
  <c r="GP2579" i="1" s="1"/>
  <c r="EY2579" i="1"/>
  <c r="EZ2579" i="1" s="1"/>
  <c r="DI2579" i="1"/>
  <c r="DJ2579" i="1" s="1"/>
  <c r="BS2579" i="1"/>
  <c r="BT2579" i="1" s="1"/>
  <c r="LO2579" i="1"/>
  <c r="LP2579" i="1" s="1"/>
  <c r="KK2579" i="1"/>
  <c r="KL2579" i="1" s="1"/>
  <c r="FO2579" i="1"/>
  <c r="FP2579" i="1" s="1"/>
  <c r="HE2579" i="1"/>
  <c r="HF2579" i="1" s="1"/>
  <c r="HK2579" i="1"/>
  <c r="HL2579" i="1" s="1"/>
  <c r="DY2579" i="1"/>
  <c r="DZ2579" i="1" s="1"/>
  <c r="JG2579" i="1"/>
  <c r="JH2579" i="1" s="1"/>
  <c r="AS2579" i="1"/>
  <c r="AT2579" i="1" s="1"/>
  <c r="LA2579" i="1"/>
  <c r="LB2579" i="1" s="1"/>
  <c r="JK2579" i="1"/>
  <c r="JL2579" i="1" s="1"/>
  <c r="HU2579" i="1"/>
  <c r="HV2579" i="1" s="1"/>
  <c r="GE2579" i="1"/>
  <c r="GF2579" i="1" s="1"/>
  <c r="EO2579" i="1"/>
  <c r="EP2579" i="1" s="1"/>
  <c r="CY2579" i="1"/>
  <c r="CZ2579" i="1" s="1"/>
  <c r="BI2579" i="1"/>
  <c r="LQ2579" i="1"/>
  <c r="LR2579" i="1" s="1"/>
  <c r="KA2579" i="1"/>
  <c r="KB2579" i="1" s="1"/>
  <c r="IK2579" i="1"/>
  <c r="IL2579" i="1" s="1"/>
  <c r="GU2579" i="1"/>
  <c r="GV2579" i="1" s="1"/>
  <c r="FE2579" i="1"/>
  <c r="FF2579" i="1" s="1"/>
  <c r="DO2579" i="1"/>
  <c r="DP2579" i="1" s="1"/>
  <c r="BY2579" i="1"/>
  <c r="BZ2579" i="1" s="1"/>
  <c r="AI2579" i="1"/>
  <c r="DG2579" i="1"/>
  <c r="DH2579" i="1" s="1"/>
  <c r="JA2579" i="1"/>
  <c r="JB2579" i="1" s="1"/>
  <c r="HW2579" i="1"/>
  <c r="HX2579" i="1" s="1"/>
  <c r="FU2579" i="1"/>
  <c r="FV2579" i="1" s="1"/>
  <c r="JS2579" i="1"/>
  <c r="JT2579" i="1" s="1"/>
  <c r="CO2579" i="1"/>
  <c r="CP2579" i="1" s="1"/>
  <c r="AY2579" i="1"/>
  <c r="LG2579" i="1"/>
  <c r="LH2579" i="1" s="1"/>
  <c r="JQ2579" i="1"/>
  <c r="JR2579" i="1" s="1"/>
  <c r="IA2579" i="1"/>
  <c r="IB2579" i="1" s="1"/>
  <c r="GK2579" i="1"/>
  <c r="GL2579" i="1" s="1"/>
  <c r="EU2579" i="1"/>
  <c r="EV2579" i="1" s="1"/>
  <c r="DE2579" i="1"/>
  <c r="DF2579" i="1" s="1"/>
  <c r="BO2579" i="1"/>
  <c r="BP2579" i="1" s="1"/>
  <c r="LW2579" i="1"/>
  <c r="LX2579" i="1" s="1"/>
  <c r="KG2579" i="1"/>
  <c r="KH2579" i="1" s="1"/>
  <c r="IQ2579" i="1"/>
  <c r="IR2579" i="1" s="1"/>
  <c r="HA2579" i="1"/>
  <c r="HB2579" i="1" s="1"/>
  <c r="FK2579" i="1"/>
  <c r="FL2579" i="1" s="1"/>
  <c r="DU2579" i="1"/>
  <c r="DV2579" i="1" s="1"/>
  <c r="CE2579" i="1"/>
  <c r="CF2579" i="1" s="1"/>
  <c r="AO2579" i="1"/>
  <c r="AP2579" i="1" s="1"/>
  <c r="KW2579" i="1"/>
  <c r="KX2579" i="1" s="1"/>
  <c r="II2579" i="1"/>
  <c r="IJ2579" i="1" s="1"/>
  <c r="HQ2579" i="1"/>
  <c r="HR2579" i="1" s="1"/>
  <c r="KE2579" i="1"/>
  <c r="KF2579" i="1" s="1"/>
  <c r="EK2579" i="1"/>
  <c r="EL2579" i="1" s="1"/>
  <c r="BK2579" i="1"/>
  <c r="BL2579" i="1" s="1"/>
  <c r="BE2579" i="1"/>
  <c r="BF2579" i="1" s="1"/>
  <c r="LM2579" i="1"/>
  <c r="LN2579" i="1" s="1"/>
  <c r="JW2579" i="1"/>
  <c r="JX2579" i="1" s="1"/>
  <c r="IG2579" i="1"/>
  <c r="IH2579" i="1" s="1"/>
  <c r="GQ2579" i="1"/>
  <c r="GR2579" i="1" s="1"/>
  <c r="II2016" i="1"/>
  <c r="IJ2016" i="1" s="1"/>
  <c r="GS2016" i="1"/>
  <c r="GT2016" i="1" s="1"/>
  <c r="FC2016" i="1"/>
  <c r="FD2016" i="1" s="1"/>
  <c r="DM2016" i="1"/>
  <c r="DN2016" i="1" s="1"/>
  <c r="BW2016" i="1"/>
  <c r="BX2016" i="1" s="1"/>
  <c r="ME2016" i="1"/>
  <c r="MF2016" i="1" s="1"/>
  <c r="KO2016" i="1"/>
  <c r="KP2016" i="1" s="1"/>
  <c r="IY2016" i="1"/>
  <c r="IZ2016" i="1" s="1"/>
  <c r="HI2016" i="1"/>
  <c r="HJ2016" i="1" s="1"/>
  <c r="FS2016" i="1"/>
  <c r="FT2016" i="1" s="1"/>
  <c r="EC2016" i="1"/>
  <c r="ED2016" i="1" s="1"/>
  <c r="LO2016" i="1"/>
  <c r="LP2016" i="1" s="1"/>
  <c r="AW2016" i="1"/>
  <c r="AX2016" i="1" s="1"/>
  <c r="LE2016" i="1"/>
  <c r="LF2016" i="1" s="1"/>
  <c r="KM2016" i="1"/>
  <c r="KN2016" i="1" s="1"/>
  <c r="HY2016" i="1"/>
  <c r="HZ2016" i="1" s="1"/>
  <c r="DO2016" i="1"/>
  <c r="DP2016" i="1" s="1"/>
  <c r="ES2016" i="1"/>
  <c r="ET2016" i="1" s="1"/>
  <c r="HG2016" i="1"/>
  <c r="HH2016" i="1" s="1"/>
  <c r="BM2016" i="1"/>
  <c r="BN2016" i="1" s="1"/>
  <c r="LU2016" i="1"/>
  <c r="LV2016" i="1" s="1"/>
  <c r="KE2016" i="1"/>
  <c r="KF2016" i="1" s="1"/>
  <c r="IO2016" i="1"/>
  <c r="IP2016" i="1" s="1"/>
  <c r="GY2016" i="1"/>
  <c r="GZ2016" i="1" s="1"/>
  <c r="FI2016" i="1"/>
  <c r="FJ2016" i="1" s="1"/>
  <c r="DS2016" i="1"/>
  <c r="DT2016" i="1" s="1"/>
  <c r="GI2016" i="1"/>
  <c r="GJ2016" i="1" s="1"/>
  <c r="AM2016" i="1"/>
  <c r="AN2016" i="1" s="1"/>
  <c r="KU2016" i="1"/>
  <c r="KV2016" i="1" s="1"/>
  <c r="JE2016" i="1"/>
  <c r="JF2016" i="1" s="1"/>
  <c r="HO2016" i="1"/>
  <c r="HP2016" i="1" s="1"/>
  <c r="FY2016" i="1"/>
  <c r="FZ2016" i="1" s="1"/>
  <c r="EI2016" i="1"/>
  <c r="EJ2016" i="1" s="1"/>
  <c r="CS2016" i="1"/>
  <c r="CT2016" i="1" s="1"/>
  <c r="BC2016" i="1"/>
  <c r="BD2016" i="1" s="1"/>
  <c r="FW2016" i="1"/>
  <c r="FX2016" i="1" s="1"/>
  <c r="JU2016" i="1"/>
  <c r="JV2016" i="1" s="1"/>
  <c r="EM2016" i="1"/>
  <c r="EN2016" i="1" s="1"/>
  <c r="GO2016" i="1"/>
  <c r="GP2016" i="1" s="1"/>
  <c r="CC2016" i="1"/>
  <c r="CD2016" i="1" s="1"/>
  <c r="DI2016" i="1"/>
  <c r="DJ2016" i="1" s="1"/>
  <c r="HA2016" i="1"/>
  <c r="HB2016" i="1" s="1"/>
  <c r="MA2016" i="1"/>
  <c r="MB2016" i="1" s="1"/>
  <c r="KK2016" i="1"/>
  <c r="KL2016" i="1" s="1"/>
  <c r="IU2016" i="1"/>
  <c r="IV2016" i="1" s="1"/>
  <c r="HE2016" i="1"/>
  <c r="HF2016" i="1" s="1"/>
  <c r="FO2016" i="1"/>
  <c r="FP2016" i="1" s="1"/>
  <c r="DY2016" i="1"/>
  <c r="DZ2016" i="1" s="1"/>
  <c r="CI2016" i="1"/>
  <c r="CJ2016" i="1" s="1"/>
  <c r="AS2016" i="1"/>
  <c r="AT2016" i="1" s="1"/>
  <c r="LA2016" i="1"/>
  <c r="LB2016" i="1" s="1"/>
  <c r="JK2016" i="1"/>
  <c r="JL2016" i="1" s="1"/>
  <c r="HU2016" i="1"/>
  <c r="HV2016" i="1" s="1"/>
  <c r="GE2016" i="1"/>
  <c r="GF2016" i="1" s="1"/>
  <c r="HK2016" i="1"/>
  <c r="HL2016" i="1" s="1"/>
  <c r="CY2016" i="1"/>
  <c r="CZ2016" i="1" s="1"/>
  <c r="BI2016" i="1"/>
  <c r="LQ2016" i="1"/>
  <c r="LR2016" i="1" s="1"/>
  <c r="FK2016" i="1"/>
  <c r="FL2016" i="1" s="1"/>
  <c r="IK2016" i="1"/>
  <c r="IL2016" i="1" s="1"/>
  <c r="JC2016" i="1"/>
  <c r="JD2016" i="1" s="1"/>
  <c r="FE2016" i="1"/>
  <c r="FF2016" i="1" s="1"/>
  <c r="CE2016" i="1"/>
  <c r="CF2016" i="1" s="1"/>
  <c r="BY2016" i="1"/>
  <c r="BZ2016" i="1" s="1"/>
  <c r="BG2016" i="1"/>
  <c r="BH2016" i="1" s="1"/>
  <c r="KQ2016" i="1"/>
  <c r="KR2016" i="1" s="1"/>
  <c r="JA2016" i="1"/>
  <c r="JB2016" i="1" s="1"/>
  <c r="EO2016" i="1"/>
  <c r="EP2016" i="1" s="1"/>
  <c r="FU2016" i="1"/>
  <c r="FV2016" i="1" s="1"/>
  <c r="JM2016" i="1"/>
  <c r="JN2016" i="1" s="1"/>
  <c r="CO2016" i="1"/>
  <c r="CP2016" i="1" s="1"/>
  <c r="AY2016" i="1"/>
  <c r="LG2016" i="1"/>
  <c r="LH2016" i="1" s="1"/>
  <c r="JQ2016" i="1"/>
  <c r="JR2016" i="1" s="1"/>
  <c r="IA2016" i="1"/>
  <c r="IB2016" i="1" s="1"/>
  <c r="GK2016" i="1"/>
  <c r="GL2016" i="1" s="1"/>
  <c r="EU2016" i="1"/>
  <c r="EV2016" i="1" s="1"/>
  <c r="DE2016" i="1"/>
  <c r="DF2016" i="1" s="1"/>
  <c r="BO2016" i="1"/>
  <c r="BP2016" i="1" s="1"/>
  <c r="LK2016" i="1"/>
  <c r="LL2016" i="1" s="1"/>
  <c r="KG2016" i="1"/>
  <c r="KH2016" i="1" s="1"/>
  <c r="KA2016" i="1"/>
  <c r="KB2016" i="1" s="1"/>
  <c r="EE2016" i="1"/>
  <c r="EF2016" i="1" s="1"/>
  <c r="DC2016" i="1"/>
  <c r="DD2016" i="1" s="1"/>
  <c r="DU2016" i="1"/>
  <c r="DV2016" i="1" s="1"/>
  <c r="LW2016" i="1"/>
  <c r="LX2016" i="1" s="1"/>
  <c r="AO2016" i="1"/>
  <c r="AP2016" i="1" s="1"/>
  <c r="KW2016" i="1"/>
  <c r="KX2016" i="1" s="1"/>
  <c r="JG2016" i="1"/>
  <c r="JH2016" i="1" s="1"/>
  <c r="HQ2016" i="1"/>
  <c r="HR2016" i="1" s="1"/>
  <c r="GA2016" i="1"/>
  <c r="GB2016" i="1" s="1"/>
  <c r="EK2016" i="1"/>
  <c r="EL2016" i="1" s="1"/>
  <c r="CU2016" i="1"/>
  <c r="CV2016" i="1" s="1"/>
  <c r="BE2016" i="1"/>
  <c r="BF2016" i="1" s="1"/>
  <c r="LM2016" i="1"/>
  <c r="LN2016" i="1" s="1"/>
  <c r="JW2016" i="1"/>
  <c r="JX2016" i="1" s="1"/>
  <c r="IG2016" i="1"/>
  <c r="IH2016" i="1" s="1"/>
  <c r="LY2016" i="1"/>
  <c r="LZ2016" i="1" s="1"/>
  <c r="FA2016" i="1"/>
  <c r="FB2016" i="1" s="1"/>
  <c r="DK2016" i="1"/>
  <c r="DL2016" i="1" s="1"/>
  <c r="BU2016" i="1"/>
  <c r="BV2016" i="1" s="1"/>
  <c r="MC2016" i="1"/>
  <c r="MD2016" i="1" s="1"/>
  <c r="KY2016" i="1"/>
  <c r="KZ2016" i="1" s="1"/>
  <c r="IW2016" i="1"/>
  <c r="IX2016" i="1" s="1"/>
  <c r="EA2016" i="1"/>
  <c r="EB2016" i="1" s="1"/>
  <c r="FQ2016" i="1"/>
  <c r="FR2016" i="1" s="1"/>
  <c r="HS2016" i="1"/>
  <c r="HT2016" i="1" s="1"/>
  <c r="CK2016" i="1"/>
  <c r="CL2016" i="1" s="1"/>
  <c r="GU2016" i="1"/>
  <c r="GV2016" i="1" s="1"/>
  <c r="LC2016" i="1"/>
  <c r="LD2016" i="1" s="1"/>
  <c r="GQ2016" i="1"/>
  <c r="GR2016" i="1" s="1"/>
  <c r="HW2016" i="1"/>
  <c r="HX2016" i="1" s="1"/>
  <c r="GG2016" i="1"/>
  <c r="GH2016" i="1" s="1"/>
  <c r="EQ2016" i="1"/>
  <c r="ER2016" i="1" s="1"/>
  <c r="DA2016" i="1"/>
  <c r="DB2016" i="1" s="1"/>
  <c r="BK2016" i="1"/>
  <c r="BL2016" i="1" s="1"/>
  <c r="LS2016" i="1"/>
  <c r="LT2016" i="1" s="1"/>
  <c r="KC2016" i="1"/>
  <c r="KD2016" i="1" s="1"/>
  <c r="IM2016" i="1"/>
  <c r="IN2016" i="1" s="1"/>
  <c r="GW2016" i="1"/>
  <c r="GX2016" i="1" s="1"/>
  <c r="FG2016" i="1"/>
  <c r="FH2016" i="1" s="1"/>
  <c r="DQ2016" i="1"/>
  <c r="DR2016" i="1" s="1"/>
  <c r="CA2016" i="1"/>
  <c r="CB2016" i="1" s="1"/>
  <c r="AK2016" i="1"/>
  <c r="AL2016" i="1" s="1"/>
  <c r="KS2016" i="1"/>
  <c r="KT2016" i="1" s="1"/>
  <c r="CM2016" i="1"/>
  <c r="CN2016" i="1" s="1"/>
  <c r="HM2016" i="1"/>
  <c r="HN2016" i="1" s="1"/>
  <c r="IQ2016" i="1"/>
  <c r="IR2016" i="1" s="1"/>
  <c r="EG2016" i="1"/>
  <c r="EH2016" i="1" s="1"/>
  <c r="BS2016" i="1"/>
  <c r="BT2016" i="1" s="1"/>
  <c r="BA2016" i="1"/>
  <c r="BB2016" i="1" s="1"/>
  <c r="LI2016" i="1"/>
  <c r="LJ2016" i="1" s="1"/>
  <c r="JS2016" i="1"/>
  <c r="JT2016" i="1" s="1"/>
  <c r="IC2016" i="1"/>
  <c r="ID2016" i="1" s="1"/>
  <c r="GM2016" i="1"/>
  <c r="GN2016" i="1" s="1"/>
  <c r="EW2016" i="1"/>
  <c r="EX2016" i="1" s="1"/>
  <c r="DG2016" i="1"/>
  <c r="DH2016" i="1" s="1"/>
  <c r="BQ2016" i="1"/>
  <c r="BR2016" i="1" s="1"/>
  <c r="EY2016" i="1"/>
  <c r="EZ2016" i="1" s="1"/>
  <c r="KI2016" i="1"/>
  <c r="KJ2016" i="1" s="1"/>
  <c r="IS2016" i="1"/>
  <c r="IT2016" i="1" s="1"/>
  <c r="HC2016" i="1"/>
  <c r="HD2016" i="1" s="1"/>
  <c r="FM2016" i="1"/>
  <c r="FN2016" i="1" s="1"/>
  <c r="DW2016" i="1"/>
  <c r="DX2016" i="1" s="1"/>
  <c r="CG2016" i="1"/>
  <c r="CH2016" i="1" s="1"/>
  <c r="AQ2016" i="1"/>
  <c r="AR2016" i="1" s="1"/>
  <c r="AI2016" i="1"/>
  <c r="JI2016" i="1"/>
  <c r="JJ2016" i="1" s="1"/>
  <c r="JO2016" i="1"/>
  <c r="JP2016" i="1" s="1"/>
  <c r="GC2016" i="1"/>
  <c r="GD2016" i="1" s="1"/>
  <c r="CQ2016" i="1"/>
  <c r="CR2016" i="1" s="1"/>
  <c r="CW2016" i="1"/>
  <c r="CX2016" i="1" s="1"/>
  <c r="AU2016" i="1"/>
  <c r="AV2016" i="1" s="1"/>
  <c r="IE2016" i="1"/>
  <c r="IF2016" i="1" s="1"/>
  <c r="JY2016" i="1"/>
  <c r="JZ2016" i="1" s="1"/>
  <c r="AB1181" i="1"/>
  <c r="AB1485" i="1"/>
  <c r="HK2182" i="1"/>
  <c r="HL2182" i="1" s="1"/>
  <c r="FU2182" i="1"/>
  <c r="FV2182" i="1" s="1"/>
  <c r="KO2182" i="1"/>
  <c r="KP2182" i="1" s="1"/>
  <c r="CO2182" i="1"/>
  <c r="CP2182" i="1" s="1"/>
  <c r="AY2182" i="1"/>
  <c r="FS2182" i="1"/>
  <c r="FT2182" i="1" s="1"/>
  <c r="GO2182" i="1"/>
  <c r="GP2182" i="1" s="1"/>
  <c r="KM2182" i="1"/>
  <c r="KN2182" i="1" s="1"/>
  <c r="DI2182" i="1"/>
  <c r="DJ2182" i="1" s="1"/>
  <c r="BS2182" i="1"/>
  <c r="BT2182" i="1" s="1"/>
  <c r="FQ2182" i="1"/>
  <c r="FR2182" i="1" s="1"/>
  <c r="EA2182" i="1"/>
  <c r="EB2182" i="1" s="1"/>
  <c r="JG2182" i="1"/>
  <c r="JH2182" i="1" s="1"/>
  <c r="EM2182" i="1"/>
  <c r="EN2182" i="1" s="1"/>
  <c r="JC2182" i="1"/>
  <c r="JD2182" i="1" s="1"/>
  <c r="BM2182" i="1"/>
  <c r="BN2182" i="1" s="1"/>
  <c r="FK2182" i="1"/>
  <c r="FL2182" i="1" s="1"/>
  <c r="DU2182" i="1"/>
  <c r="DV2182" i="1" s="1"/>
  <c r="IO2182" i="1"/>
  <c r="IP2182" i="1" s="1"/>
  <c r="AO2182" i="1"/>
  <c r="AP2182" i="1" s="1"/>
  <c r="KW2182" i="1"/>
  <c r="KX2182" i="1" s="1"/>
  <c r="DS2182" i="1"/>
  <c r="DT2182" i="1" s="1"/>
  <c r="KK2182" i="1"/>
  <c r="KL2182" i="1" s="1"/>
  <c r="GA2182" i="1"/>
  <c r="GB2182" i="1" s="1"/>
  <c r="KU2182" i="1"/>
  <c r="KV2182" i="1" s="1"/>
  <c r="ME2182" i="1"/>
  <c r="MF2182" i="1" s="1"/>
  <c r="BE2182" i="1"/>
  <c r="BF2182" i="1" s="1"/>
  <c r="FY2182" i="1"/>
  <c r="FZ2182" i="1" s="1"/>
  <c r="CA2182" i="1"/>
  <c r="CB2182" i="1" s="1"/>
  <c r="IG2182" i="1"/>
  <c r="IH2182" i="1" s="1"/>
  <c r="BC2182" i="1"/>
  <c r="BD2182" i="1" s="1"/>
  <c r="BA2182" i="1"/>
  <c r="BB2182" i="1" s="1"/>
  <c r="FW2182" i="1"/>
  <c r="FX2182" i="1" s="1"/>
  <c r="EG2182" i="1"/>
  <c r="EH2182" i="1" s="1"/>
  <c r="JA2182" i="1"/>
  <c r="JB2182" i="1" s="1"/>
  <c r="CU2182" i="1"/>
  <c r="CV2182" i="1" s="1"/>
  <c r="LI2182" i="1"/>
  <c r="LJ2182" i="1" s="1"/>
  <c r="EE2182" i="1"/>
  <c r="EF2182" i="1" s="1"/>
  <c r="DA2182" i="1"/>
  <c r="DB2182" i="1" s="1"/>
  <c r="LE2182" i="1"/>
  <c r="LF2182" i="1" s="1"/>
  <c r="IU2182" i="1"/>
  <c r="IV2182" i="1" s="1"/>
  <c r="FC2182" i="1"/>
  <c r="FD2182" i="1" s="1"/>
  <c r="LC2182" i="1"/>
  <c r="LD2182" i="1" s="1"/>
  <c r="DY2182" i="1"/>
  <c r="DZ2182" i="1" s="1"/>
  <c r="GW2182" i="1"/>
  <c r="GX2182" i="1" s="1"/>
  <c r="GG2182" i="1"/>
  <c r="GH2182" i="1" s="1"/>
  <c r="LA2182" i="1"/>
  <c r="LB2182" i="1" s="1"/>
  <c r="IQ2182" i="1"/>
  <c r="IR2182" i="1" s="1"/>
  <c r="BK2182" i="1"/>
  <c r="BL2182" i="1" s="1"/>
  <c r="GE2182" i="1"/>
  <c r="GF2182" i="1" s="1"/>
  <c r="HQ2182" i="1"/>
  <c r="HR2182" i="1" s="1"/>
  <c r="IM2182" i="1"/>
  <c r="IN2182" i="1" s="1"/>
  <c r="BI2182" i="1"/>
  <c r="LQ2182" i="1"/>
  <c r="LR2182" i="1" s="1"/>
  <c r="DQ2182" i="1"/>
  <c r="DR2182" i="1" s="1"/>
  <c r="IK2182" i="1"/>
  <c r="IL2182" i="1" s="1"/>
  <c r="GU2182" i="1"/>
  <c r="GV2182" i="1" s="1"/>
  <c r="KS2182" i="1"/>
  <c r="KT2182" i="1" s="1"/>
  <c r="LO2182" i="1"/>
  <c r="LP2182" i="1" s="1"/>
  <c r="EK2182" i="1"/>
  <c r="EL2182" i="1" s="1"/>
  <c r="DO2182" i="1"/>
  <c r="DP2182" i="1" s="1"/>
  <c r="GS2182" i="1"/>
  <c r="GT2182" i="1" s="1"/>
  <c r="LM2182" i="1"/>
  <c r="LN2182" i="1" s="1"/>
  <c r="JW2182" i="1"/>
  <c r="JX2182" i="1" s="1"/>
  <c r="CI2182" i="1"/>
  <c r="CJ2182" i="1" s="1"/>
  <c r="EQ2182" i="1"/>
  <c r="ER2182" i="1" s="1"/>
  <c r="EO2182" i="1"/>
  <c r="EP2182" i="1" s="1"/>
  <c r="GM2182" i="1"/>
  <c r="GN2182" i="1" s="1"/>
  <c r="LG2182" i="1"/>
  <c r="LH2182" i="1" s="1"/>
  <c r="IW2182" i="1"/>
  <c r="IX2182" i="1" s="1"/>
  <c r="BQ2182" i="1"/>
  <c r="BR2182" i="1" s="1"/>
  <c r="GK2182" i="1"/>
  <c r="GL2182" i="1" s="1"/>
  <c r="EU2182" i="1"/>
  <c r="EV2182" i="1" s="1"/>
  <c r="IS2182" i="1"/>
  <c r="IT2182" i="1" s="1"/>
  <c r="BO2182" i="1"/>
  <c r="BP2182" i="1" s="1"/>
  <c r="LW2182" i="1"/>
  <c r="LX2182" i="1" s="1"/>
  <c r="DW2182" i="1"/>
  <c r="DX2182" i="1" s="1"/>
  <c r="CG2182" i="1"/>
  <c r="CH2182" i="1" s="1"/>
  <c r="HA2182" i="1"/>
  <c r="HB2182" i="1" s="1"/>
  <c r="KY2182" i="1"/>
  <c r="KZ2182" i="1" s="1"/>
  <c r="JI2182" i="1"/>
  <c r="JJ2182" i="1" s="1"/>
  <c r="CE2182" i="1"/>
  <c r="CF2182" i="1" s="1"/>
  <c r="JK2182" i="1"/>
  <c r="JL2182" i="1" s="1"/>
  <c r="GY2182" i="1"/>
  <c r="GZ2182" i="1" s="1"/>
  <c r="LS2182" i="1"/>
  <c r="LT2182" i="1" s="1"/>
  <c r="KC2182" i="1"/>
  <c r="KD2182" i="1" s="1"/>
  <c r="CC2182" i="1"/>
  <c r="CD2182" i="1" s="1"/>
  <c r="AM2182" i="1"/>
  <c r="AN2182" i="1" s="1"/>
  <c r="FG2182" i="1"/>
  <c r="FH2182" i="1" s="1"/>
  <c r="JE2182" i="1"/>
  <c r="JF2182" i="1" s="1"/>
  <c r="IA2182" i="1"/>
  <c r="IB2182" i="1" s="1"/>
  <c r="KI2182" i="1"/>
  <c r="KJ2182" i="1" s="1"/>
  <c r="BW2182" i="1"/>
  <c r="BX2182" i="1" s="1"/>
  <c r="GQ2182" i="1"/>
  <c r="GR2182" i="1" s="1"/>
  <c r="FA2182" i="1"/>
  <c r="FB2182" i="1" s="1"/>
  <c r="IY2182" i="1"/>
  <c r="IZ2182" i="1" s="1"/>
  <c r="HI2182" i="1"/>
  <c r="HJ2182" i="1" s="1"/>
  <c r="MC2182" i="1"/>
  <c r="MD2182" i="1" s="1"/>
  <c r="EC2182" i="1"/>
  <c r="ED2182" i="1" s="1"/>
  <c r="CM2182" i="1"/>
  <c r="CN2182" i="1" s="1"/>
  <c r="HG2182" i="1"/>
  <c r="HH2182" i="1" s="1"/>
  <c r="FI2182" i="1"/>
  <c r="FJ2182" i="1" s="1"/>
  <c r="JO2182" i="1"/>
  <c r="JP2182" i="1" s="1"/>
  <c r="CK2182" i="1"/>
  <c r="CL2182" i="1" s="1"/>
  <c r="HC2182" i="1"/>
  <c r="HD2182" i="1" s="1"/>
  <c r="ES2182" i="1"/>
  <c r="ET2182" i="1" s="1"/>
  <c r="JM2182" i="1"/>
  <c r="JN2182" i="1" s="1"/>
  <c r="KE2182" i="1"/>
  <c r="KF2182" i="1" s="1"/>
  <c r="LU2182" i="1"/>
  <c r="LV2182" i="1" s="1"/>
  <c r="AS2182" i="1"/>
  <c r="AT2182" i="1" s="1"/>
  <c r="FM2182" i="1"/>
  <c r="FN2182" i="1" s="1"/>
  <c r="HW2182" i="1"/>
  <c r="HX2182" i="1" s="1"/>
  <c r="HU2182" i="1"/>
  <c r="HV2182" i="1" s="1"/>
  <c r="AQ2182" i="1"/>
  <c r="AR2182" i="1" s="1"/>
  <c r="JQ2182" i="1"/>
  <c r="JR2182" i="1" s="1"/>
  <c r="CY2182" i="1"/>
  <c r="CZ2182" i="1" s="1"/>
  <c r="IE2182" i="1"/>
  <c r="IF2182" i="1" s="1"/>
  <c r="EI2182" i="1"/>
  <c r="EJ2182" i="1" s="1"/>
  <c r="HO2182" i="1"/>
  <c r="HP2182" i="1" s="1"/>
  <c r="AK2182" i="1"/>
  <c r="AL2182" i="1" s="1"/>
  <c r="LY2182" i="1"/>
  <c r="LZ2182" i="1" s="1"/>
  <c r="CS2182" i="1"/>
  <c r="CT2182" i="1" s="1"/>
  <c r="HM2182" i="1"/>
  <c r="HN2182" i="1" s="1"/>
  <c r="BU2182" i="1"/>
  <c r="BV2182" i="1" s="1"/>
  <c r="JU2182" i="1"/>
  <c r="JV2182" i="1" s="1"/>
  <c r="CQ2182" i="1"/>
  <c r="CR2182" i="1" s="1"/>
  <c r="LK2182" i="1"/>
  <c r="LL2182" i="1" s="1"/>
  <c r="EY2182" i="1"/>
  <c r="EZ2182" i="1" s="1"/>
  <c r="JS2182" i="1"/>
  <c r="JT2182" i="1" s="1"/>
  <c r="IC2182" i="1"/>
  <c r="ID2182" i="1" s="1"/>
  <c r="MA2182" i="1"/>
  <c r="MB2182" i="1" s="1"/>
  <c r="EW2182" i="1"/>
  <c r="EX2182" i="1" s="1"/>
  <c r="DG2182" i="1"/>
  <c r="DH2182" i="1" s="1"/>
  <c r="HE2182" i="1"/>
  <c r="HF2182" i="1" s="1"/>
  <c r="FO2182" i="1"/>
  <c r="FP2182" i="1" s="1"/>
  <c r="AW2182" i="1"/>
  <c r="AX2182" i="1" s="1"/>
  <c r="AU2182" i="1"/>
  <c r="AV2182" i="1" s="1"/>
  <c r="DE2182" i="1"/>
  <c r="DF2182" i="1" s="1"/>
  <c r="HY2182" i="1"/>
  <c r="HZ2182" i="1" s="1"/>
  <c r="GI2182" i="1"/>
  <c r="GJ2182" i="1" s="1"/>
  <c r="KG2182" i="1"/>
  <c r="KH2182" i="1" s="1"/>
  <c r="DC2182" i="1"/>
  <c r="DD2182" i="1" s="1"/>
  <c r="BY2182" i="1"/>
  <c r="BZ2182" i="1" s="1"/>
  <c r="DK2182" i="1"/>
  <c r="DL2182" i="1" s="1"/>
  <c r="HS2182" i="1"/>
  <c r="HT2182" i="1" s="1"/>
  <c r="GC2182" i="1"/>
  <c r="GD2182" i="1" s="1"/>
  <c r="KA2182" i="1"/>
  <c r="KB2182" i="1" s="1"/>
  <c r="CW2182" i="1"/>
  <c r="CX2182" i="1" s="1"/>
  <c r="BG2182" i="1"/>
  <c r="BH2182" i="1" s="1"/>
  <c r="FE2182" i="1"/>
  <c r="FF2182" i="1" s="1"/>
  <c r="JY2182" i="1"/>
  <c r="JZ2182" i="1" s="1"/>
  <c r="II2182" i="1"/>
  <c r="IJ2182" i="1" s="1"/>
  <c r="AI2182" i="1"/>
  <c r="KQ2182" i="1"/>
  <c r="KR2182" i="1" s="1"/>
  <c r="DM2182" i="1"/>
  <c r="DN2182" i="1" s="1"/>
  <c r="JU1287" i="1"/>
  <c r="JV1287" i="1" s="1"/>
  <c r="IE1287" i="1"/>
  <c r="IF1287" i="1" s="1"/>
  <c r="GO1287" i="1"/>
  <c r="GP1287" i="1" s="1"/>
  <c r="BE1287" i="1"/>
  <c r="BF1287" i="1" s="1"/>
  <c r="DI1287" i="1"/>
  <c r="DJ1287" i="1" s="1"/>
  <c r="BS1287" i="1"/>
  <c r="BT1287" i="1" s="1"/>
  <c r="MA1287" i="1"/>
  <c r="MB1287" i="1" s="1"/>
  <c r="KK1287" i="1"/>
  <c r="KL1287" i="1" s="1"/>
  <c r="IU1287" i="1"/>
  <c r="IV1287" i="1" s="1"/>
  <c r="HE1287" i="1"/>
  <c r="HF1287" i="1" s="1"/>
  <c r="BU1287" i="1"/>
  <c r="BV1287" i="1" s="1"/>
  <c r="DY1287" i="1"/>
  <c r="DZ1287" i="1" s="1"/>
  <c r="CI1287" i="1"/>
  <c r="CJ1287" i="1" s="1"/>
  <c r="AS1287" i="1"/>
  <c r="AT1287" i="1" s="1"/>
  <c r="LA1287" i="1"/>
  <c r="LB1287" i="1" s="1"/>
  <c r="JK1287" i="1"/>
  <c r="JL1287" i="1" s="1"/>
  <c r="HU1287" i="1"/>
  <c r="HV1287" i="1" s="1"/>
  <c r="KO1287" i="1"/>
  <c r="KP1287" i="1" s="1"/>
  <c r="AU1287" i="1"/>
  <c r="AV1287" i="1" s="1"/>
  <c r="IQ1287" i="1"/>
  <c r="IR1287" i="1" s="1"/>
  <c r="KU1287" i="1"/>
  <c r="KV1287" i="1" s="1"/>
  <c r="LQ1287" i="1"/>
  <c r="LR1287" i="1" s="1"/>
  <c r="KA1287" i="1"/>
  <c r="KB1287" i="1" s="1"/>
  <c r="IK1287" i="1"/>
  <c r="IL1287" i="1" s="1"/>
  <c r="DA1287" i="1"/>
  <c r="DB1287" i="1" s="1"/>
  <c r="FE1287" i="1"/>
  <c r="FF1287" i="1" s="1"/>
  <c r="DO1287" i="1"/>
  <c r="DP1287" i="1" s="1"/>
  <c r="BY1287" i="1"/>
  <c r="BZ1287" i="1" s="1"/>
  <c r="AI1287" i="1"/>
  <c r="GW1287" i="1"/>
  <c r="GX1287" i="1" s="1"/>
  <c r="JA1287" i="1"/>
  <c r="JB1287" i="1" s="1"/>
  <c r="DQ1287" i="1"/>
  <c r="DR1287" i="1" s="1"/>
  <c r="FU1287" i="1"/>
  <c r="FV1287" i="1" s="1"/>
  <c r="EE1287" i="1"/>
  <c r="EF1287" i="1" s="1"/>
  <c r="CO1287" i="1"/>
  <c r="CP1287" i="1" s="1"/>
  <c r="AY1287" i="1"/>
  <c r="HM1287" i="1"/>
  <c r="HN1287" i="1" s="1"/>
  <c r="JQ1287" i="1"/>
  <c r="JR1287" i="1" s="1"/>
  <c r="EG1287" i="1"/>
  <c r="EH1287" i="1" s="1"/>
  <c r="GK1287" i="1"/>
  <c r="GL1287" i="1" s="1"/>
  <c r="EU1287" i="1"/>
  <c r="EV1287" i="1" s="1"/>
  <c r="DE1287" i="1"/>
  <c r="DF1287" i="1" s="1"/>
  <c r="BO1287" i="1"/>
  <c r="BP1287" i="1" s="1"/>
  <c r="EI1287" i="1"/>
  <c r="EJ1287" i="1" s="1"/>
  <c r="JS1287" i="1"/>
  <c r="JT1287" i="1" s="1"/>
  <c r="CK1287" i="1"/>
  <c r="CL1287" i="1" s="1"/>
  <c r="EO1287" i="1"/>
  <c r="EP1287" i="1" s="1"/>
  <c r="FK1287" i="1"/>
  <c r="FL1287" i="1" s="1"/>
  <c r="DU1287" i="1"/>
  <c r="DV1287" i="1" s="1"/>
  <c r="CE1287" i="1"/>
  <c r="CF1287" i="1" s="1"/>
  <c r="IS1287" i="1"/>
  <c r="IT1287" i="1" s="1"/>
  <c r="KW1287" i="1"/>
  <c r="KX1287" i="1" s="1"/>
  <c r="JG1287" i="1"/>
  <c r="JH1287" i="1" s="1"/>
  <c r="HQ1287" i="1"/>
  <c r="HR1287" i="1" s="1"/>
  <c r="GA1287" i="1"/>
  <c r="GB1287" i="1" s="1"/>
  <c r="EK1287" i="1"/>
  <c r="EL1287" i="1" s="1"/>
  <c r="CU1287" i="1"/>
  <c r="CV1287" i="1" s="1"/>
  <c r="JI1287" i="1"/>
  <c r="JJ1287" i="1" s="1"/>
  <c r="LM1287" i="1"/>
  <c r="LN1287" i="1" s="1"/>
  <c r="JW1287" i="1"/>
  <c r="JX1287" i="1" s="1"/>
  <c r="IG1287" i="1"/>
  <c r="IH1287" i="1" s="1"/>
  <c r="GQ1287" i="1"/>
  <c r="GR1287" i="1" s="1"/>
  <c r="FA1287" i="1"/>
  <c r="FB1287" i="1" s="1"/>
  <c r="DK1287" i="1"/>
  <c r="DL1287" i="1" s="1"/>
  <c r="JY1287" i="1"/>
  <c r="JZ1287" i="1" s="1"/>
  <c r="MC1287" i="1"/>
  <c r="MD1287" i="1" s="1"/>
  <c r="KM1287" i="1"/>
  <c r="KN1287" i="1" s="1"/>
  <c r="IW1287" i="1"/>
  <c r="IX1287" i="1" s="1"/>
  <c r="DM1287" i="1"/>
  <c r="DN1287" i="1" s="1"/>
  <c r="BW1287" i="1"/>
  <c r="BX1287" i="1" s="1"/>
  <c r="GM1287" i="1"/>
  <c r="GN1287" i="1" s="1"/>
  <c r="IC1287" i="1"/>
  <c r="ID1287" i="1" s="1"/>
  <c r="KG1287" i="1"/>
  <c r="KH1287" i="1" s="1"/>
  <c r="LC1287" i="1"/>
  <c r="LD1287" i="1" s="1"/>
  <c r="JM1287" i="1"/>
  <c r="JN1287" i="1" s="1"/>
  <c r="HW1287" i="1"/>
  <c r="HX1287" i="1" s="1"/>
  <c r="GG1287" i="1"/>
  <c r="GH1287" i="1" s="1"/>
  <c r="EQ1287" i="1"/>
  <c r="ER1287" i="1" s="1"/>
  <c r="LE1287" i="1"/>
  <c r="LF1287" i="1" s="1"/>
  <c r="BK1287" i="1"/>
  <c r="BL1287" i="1" s="1"/>
  <c r="LS1287" i="1"/>
  <c r="LT1287" i="1" s="1"/>
  <c r="KC1287" i="1"/>
  <c r="KD1287" i="1" s="1"/>
  <c r="IM1287" i="1"/>
  <c r="IN1287" i="1" s="1"/>
  <c r="DC1287" i="1"/>
  <c r="DD1287" i="1" s="1"/>
  <c r="FG1287" i="1"/>
  <c r="FH1287" i="1" s="1"/>
  <c r="LU1287" i="1"/>
  <c r="LV1287" i="1" s="1"/>
  <c r="CA1287" i="1"/>
  <c r="CB1287" i="1" s="1"/>
  <c r="AK1287" i="1"/>
  <c r="AL1287" i="1" s="1"/>
  <c r="KS1287" i="1"/>
  <c r="KT1287" i="1" s="1"/>
  <c r="JC1287" i="1"/>
  <c r="JD1287" i="1" s="1"/>
  <c r="DS1287" i="1"/>
  <c r="DT1287" i="1" s="1"/>
  <c r="FW1287" i="1"/>
  <c r="FX1287" i="1" s="1"/>
  <c r="AM1287" i="1"/>
  <c r="AN1287" i="1" s="1"/>
  <c r="CQ1287" i="1"/>
  <c r="CR1287" i="1" s="1"/>
  <c r="JE1287" i="1"/>
  <c r="JF1287" i="1" s="1"/>
  <c r="HO1287" i="1"/>
  <c r="HP1287" i="1" s="1"/>
  <c r="HG1287" i="1"/>
  <c r="HH1287" i="1" s="1"/>
  <c r="FQ1287" i="1"/>
  <c r="FR1287" i="1" s="1"/>
  <c r="EA1287" i="1"/>
  <c r="EB1287" i="1" s="1"/>
  <c r="EW1287" i="1"/>
  <c r="EX1287" i="1" s="1"/>
  <c r="DG1287" i="1"/>
  <c r="DH1287" i="1" s="1"/>
  <c r="BQ1287" i="1"/>
  <c r="BR1287" i="1" s="1"/>
  <c r="LY1287" i="1"/>
  <c r="LZ1287" i="1" s="1"/>
  <c r="KI1287" i="1"/>
  <c r="KJ1287" i="1" s="1"/>
  <c r="EY1287" i="1"/>
  <c r="EZ1287" i="1" s="1"/>
  <c r="HC1287" i="1"/>
  <c r="HD1287" i="1" s="1"/>
  <c r="FM1287" i="1"/>
  <c r="FN1287" i="1" s="1"/>
  <c r="DW1287" i="1"/>
  <c r="DX1287" i="1" s="1"/>
  <c r="CG1287" i="1"/>
  <c r="CH1287" i="1" s="1"/>
  <c r="AQ1287" i="1"/>
  <c r="AR1287" i="1" s="1"/>
  <c r="KY1287" i="1"/>
  <c r="KZ1287" i="1" s="1"/>
  <c r="FO1287" i="1"/>
  <c r="FP1287" i="1" s="1"/>
  <c r="HS1287" i="1"/>
  <c r="HT1287" i="1" s="1"/>
  <c r="GC1287" i="1"/>
  <c r="GD1287" i="1" s="1"/>
  <c r="EM1287" i="1"/>
  <c r="EN1287" i="1" s="1"/>
  <c r="CW1287" i="1"/>
  <c r="CX1287" i="1" s="1"/>
  <c r="BG1287" i="1"/>
  <c r="BH1287" i="1" s="1"/>
  <c r="LO1287" i="1"/>
  <c r="LP1287" i="1" s="1"/>
  <c r="GE1287" i="1"/>
  <c r="GF1287" i="1" s="1"/>
  <c r="II1287" i="1"/>
  <c r="IJ1287" i="1" s="1"/>
  <c r="CY1287" i="1"/>
  <c r="CZ1287" i="1" s="1"/>
  <c r="BI1287" i="1"/>
  <c r="BA1287" i="1"/>
  <c r="BB1287" i="1" s="1"/>
  <c r="LI1287" i="1"/>
  <c r="LJ1287" i="1" s="1"/>
  <c r="ME1287" i="1"/>
  <c r="MF1287" i="1" s="1"/>
  <c r="GU1287" i="1"/>
  <c r="GV1287" i="1" s="1"/>
  <c r="IY1287" i="1"/>
  <c r="IZ1287" i="1" s="1"/>
  <c r="HI1287" i="1"/>
  <c r="HJ1287" i="1" s="1"/>
  <c r="FS1287" i="1"/>
  <c r="FT1287" i="1" s="1"/>
  <c r="EC1287" i="1"/>
  <c r="ED1287" i="1" s="1"/>
  <c r="CM1287" i="1"/>
  <c r="CN1287" i="1" s="1"/>
  <c r="AW1287" i="1"/>
  <c r="AX1287" i="1" s="1"/>
  <c r="HK1287" i="1"/>
  <c r="HL1287" i="1" s="1"/>
  <c r="JO1287" i="1"/>
  <c r="JP1287" i="1" s="1"/>
  <c r="HY1287" i="1"/>
  <c r="HZ1287" i="1" s="1"/>
  <c r="GI1287" i="1"/>
  <c r="GJ1287" i="1" s="1"/>
  <c r="ES1287" i="1"/>
  <c r="ET1287" i="1" s="1"/>
  <c r="LG1287" i="1"/>
  <c r="LH1287" i="1" s="1"/>
  <c r="BM1287" i="1"/>
  <c r="BN1287" i="1" s="1"/>
  <c r="IA1287" i="1"/>
  <c r="IB1287" i="1" s="1"/>
  <c r="KE1287" i="1"/>
  <c r="KF1287" i="1" s="1"/>
  <c r="IO1287" i="1"/>
  <c r="IP1287" i="1" s="1"/>
  <c r="GY1287" i="1"/>
  <c r="GZ1287" i="1" s="1"/>
  <c r="FI1287" i="1"/>
  <c r="FJ1287" i="1" s="1"/>
  <c r="LW1287" i="1"/>
  <c r="LX1287" i="1" s="1"/>
  <c r="CC1287" i="1"/>
  <c r="CD1287" i="1" s="1"/>
  <c r="KQ1287" i="1"/>
  <c r="KR1287" i="1" s="1"/>
  <c r="HA1287" i="1"/>
  <c r="HB1287" i="1" s="1"/>
  <c r="GS1287" i="1"/>
  <c r="GT1287" i="1" s="1"/>
  <c r="FC1287" i="1"/>
  <c r="FD1287" i="1" s="1"/>
  <c r="FY1287" i="1"/>
  <c r="FZ1287" i="1" s="1"/>
  <c r="AO1287" i="1"/>
  <c r="AP1287" i="1" s="1"/>
  <c r="CS1287" i="1"/>
  <c r="CT1287" i="1" s="1"/>
  <c r="BC1287" i="1"/>
  <c r="BD1287" i="1" s="1"/>
  <c r="LK1287" i="1"/>
  <c r="LL1287" i="1" s="1"/>
  <c r="GC1980" i="1"/>
  <c r="GD1980" i="1" s="1"/>
  <c r="HM1980" i="1"/>
  <c r="HN1980" i="1" s="1"/>
  <c r="CS1980" i="1"/>
  <c r="CT1980" i="1" s="1"/>
  <c r="DE1980" i="1"/>
  <c r="DF1980" i="1" s="1"/>
  <c r="GG1980" i="1"/>
  <c r="GH1980" i="1" s="1"/>
  <c r="DU1980" i="1"/>
  <c r="DV1980" i="1" s="1"/>
  <c r="ES1980" i="1"/>
  <c r="ET1980" i="1" s="1"/>
  <c r="GS1980" i="1"/>
  <c r="GT1980" i="1" s="1"/>
  <c r="HW1980" i="1"/>
  <c r="HX1980" i="1" s="1"/>
  <c r="KC1980" i="1"/>
  <c r="KD1980" i="1" s="1"/>
  <c r="MC1980" i="1"/>
  <c r="MD1980" i="1" s="1"/>
  <c r="HO1980" i="1"/>
  <c r="HP1980" i="1" s="1"/>
  <c r="HI1980" i="1"/>
  <c r="HJ1980" i="1" s="1"/>
  <c r="FI1980" i="1"/>
  <c r="FJ1980" i="1" s="1"/>
  <c r="IG1980" i="1"/>
  <c r="IH1980" i="1" s="1"/>
  <c r="HQ1980" i="1"/>
  <c r="HR1980" i="1" s="1"/>
  <c r="HC1980" i="1"/>
  <c r="HD1980" i="1" s="1"/>
  <c r="LC1980" i="1"/>
  <c r="LD1980" i="1" s="1"/>
  <c r="DW1980" i="1"/>
  <c r="DX1980" i="1" s="1"/>
  <c r="LE1980" i="1"/>
  <c r="LF1980" i="1" s="1"/>
  <c r="IY1980" i="1"/>
  <c r="IZ1980" i="1" s="1"/>
  <c r="FG1980" i="1"/>
  <c r="FH1980" i="1" s="1"/>
  <c r="EQ1980" i="1"/>
  <c r="ER1980" i="1" s="1"/>
  <c r="GU1980" i="1"/>
  <c r="GV1980" i="1" s="1"/>
  <c r="JS1980" i="1"/>
  <c r="JT1980" i="1" s="1"/>
  <c r="AU1980" i="1"/>
  <c r="AV1980" i="1" s="1"/>
  <c r="LU1980" i="1"/>
  <c r="LV1980" i="1" s="1"/>
  <c r="JM1980" i="1"/>
  <c r="JN1980" i="1" s="1"/>
  <c r="LO1980" i="1"/>
  <c r="LP1980" i="1" s="1"/>
  <c r="JU1980" i="1"/>
  <c r="JV1980" i="1" s="1"/>
  <c r="II1980" i="1"/>
  <c r="IJ1980" i="1" s="1"/>
  <c r="KI1980" i="1"/>
  <c r="KJ1980" i="1" s="1"/>
  <c r="FS1980" i="1"/>
  <c r="FT1980" i="1" s="1"/>
  <c r="IU1980" i="1"/>
  <c r="IV1980" i="1" s="1"/>
  <c r="IO1980" i="1"/>
  <c r="IP1980" i="1" s="1"/>
  <c r="BQ1980" i="1"/>
  <c r="BR1980" i="1" s="1"/>
  <c r="CG1980" i="1"/>
  <c r="CH1980" i="1" s="1"/>
  <c r="FY1980" i="1"/>
  <c r="FZ1980" i="1" s="1"/>
  <c r="EY1980" i="1"/>
  <c r="EZ1980" i="1" s="1"/>
  <c r="LW1980" i="1"/>
  <c r="LX1980" i="1" s="1"/>
  <c r="JK1980" i="1"/>
  <c r="JL1980" i="1" s="1"/>
  <c r="LK1980" i="1"/>
  <c r="LL1980" i="1" s="1"/>
  <c r="AW1980" i="1"/>
  <c r="AX1980" i="1" s="1"/>
  <c r="CW1980" i="1"/>
  <c r="CX1980" i="1" s="1"/>
  <c r="IM1980" i="1"/>
  <c r="IN1980" i="1" s="1"/>
  <c r="HY1980" i="1"/>
  <c r="HZ1980" i="1" s="1"/>
  <c r="DI1980" i="1"/>
  <c r="DJ1980" i="1" s="1"/>
  <c r="ME1980" i="1"/>
  <c r="MF1980" i="1" s="1"/>
  <c r="BA1980" i="1"/>
  <c r="BB1980" i="1" s="1"/>
  <c r="AK1980" i="1"/>
  <c r="AL1980" i="1" s="1"/>
  <c r="DM1980" i="1"/>
  <c r="DN1980" i="1" s="1"/>
  <c r="FM1980" i="1"/>
  <c r="FN1980" i="1" s="1"/>
  <c r="BY1980" i="1"/>
  <c r="BZ1980" i="1" s="1"/>
  <c r="DY1980" i="1"/>
  <c r="DZ1980" i="1" s="1"/>
  <c r="HG1980" i="1"/>
  <c r="HH1980" i="1" s="1"/>
  <c r="AI1980" i="1"/>
  <c r="JI1980" i="1"/>
  <c r="JJ1980" i="1" s="1"/>
  <c r="AM1980" i="1"/>
  <c r="AN1980" i="1" s="1"/>
  <c r="CM1980" i="1"/>
  <c r="CN1980" i="1" s="1"/>
  <c r="CO1980" i="1"/>
  <c r="CP1980" i="1" s="1"/>
  <c r="EO1980" i="1"/>
  <c r="EP1980" i="1" s="1"/>
  <c r="IS1980" i="1"/>
  <c r="IT1980" i="1" s="1"/>
  <c r="BW1980" i="1"/>
  <c r="BX1980" i="1" s="1"/>
  <c r="JY1980" i="1"/>
  <c r="JZ1980" i="1" s="1"/>
  <c r="BC1980" i="1"/>
  <c r="BD1980" i="1" s="1"/>
  <c r="FW1980" i="1"/>
  <c r="FX1980" i="1" s="1"/>
  <c r="CC1980" i="1"/>
  <c r="CD1980" i="1" s="1"/>
  <c r="BO1980" i="1"/>
  <c r="BP1980" i="1" s="1"/>
  <c r="JE1980" i="1"/>
  <c r="JF1980" i="1" s="1"/>
  <c r="DO1980" i="1"/>
  <c r="DP1980" i="1" s="1"/>
  <c r="GY1980" i="1"/>
  <c r="GZ1980" i="1" s="1"/>
  <c r="KY1980" i="1"/>
  <c r="KZ1980" i="1" s="1"/>
  <c r="DS1980" i="1"/>
  <c r="DT1980" i="1" s="1"/>
  <c r="LA1980" i="1"/>
  <c r="LB1980" i="1" s="1"/>
  <c r="BI1980" i="1"/>
  <c r="BM1980" i="1"/>
  <c r="BN1980" i="1" s="1"/>
  <c r="FO1980" i="1"/>
  <c r="FP1980" i="1" s="1"/>
  <c r="HA1980" i="1"/>
  <c r="HB1980" i="1" s="1"/>
  <c r="IE1980" i="1"/>
  <c r="IF1980" i="1" s="1"/>
  <c r="GA1980" i="1"/>
  <c r="GB1980" i="1" s="1"/>
  <c r="FC1980" i="1"/>
  <c r="FD1980" i="1" s="1"/>
  <c r="CU1980" i="1"/>
  <c r="CV1980" i="1" s="1"/>
  <c r="HS1980" i="1"/>
  <c r="HT1980" i="1" s="1"/>
  <c r="LQ1980" i="1"/>
  <c r="LR1980" i="1" s="1"/>
  <c r="JO1980" i="1"/>
  <c r="JP1980" i="1" s="1"/>
  <c r="KE1980" i="1"/>
  <c r="KF1980" i="1" s="1"/>
  <c r="GQ1980" i="1"/>
  <c r="GR1980" i="1" s="1"/>
  <c r="BS1980" i="1"/>
  <c r="BT1980" i="1" s="1"/>
  <c r="FK1980" i="1"/>
  <c r="FL1980" i="1" s="1"/>
  <c r="MA1980" i="1"/>
  <c r="MB1980" i="1" s="1"/>
  <c r="DK1980" i="1"/>
  <c r="DL1980" i="1" s="1"/>
  <c r="FE1980" i="1"/>
  <c r="FF1980" i="1" s="1"/>
  <c r="KU1980" i="1"/>
  <c r="KV1980" i="1" s="1"/>
  <c r="EA1980" i="1"/>
  <c r="EB1980" i="1" s="1"/>
  <c r="JG1980" i="1"/>
  <c r="JH1980" i="1" s="1"/>
  <c r="GI1980" i="1"/>
  <c r="GJ1980" i="1" s="1"/>
  <c r="AS1980" i="1"/>
  <c r="AT1980" i="1" s="1"/>
  <c r="KA1980" i="1"/>
  <c r="KB1980" i="1" s="1"/>
  <c r="FU1980" i="1"/>
  <c r="FV1980" i="1" s="1"/>
  <c r="HU1980" i="1"/>
  <c r="HV1980" i="1" s="1"/>
  <c r="BG1980" i="1"/>
  <c r="BH1980" i="1" s="1"/>
  <c r="JW1980" i="1"/>
  <c r="JX1980" i="1" s="1"/>
  <c r="GO1980" i="1"/>
  <c r="GP1980" i="1" s="1"/>
  <c r="JQ1980" i="1"/>
  <c r="JR1980" i="1" s="1"/>
  <c r="GM1980" i="1"/>
  <c r="GN1980" i="1" s="1"/>
  <c r="GK1980" i="1"/>
  <c r="GL1980" i="1" s="1"/>
  <c r="BU1980" i="1"/>
  <c r="BV1980" i="1" s="1"/>
  <c r="EI1980" i="1"/>
  <c r="EJ1980" i="1" s="1"/>
  <c r="GW1980" i="1"/>
  <c r="GX1980" i="1" s="1"/>
  <c r="HE1980" i="1"/>
  <c r="HF1980" i="1" s="1"/>
  <c r="KG1980" i="1"/>
  <c r="KH1980" i="1" s="1"/>
  <c r="CQ1980" i="1"/>
  <c r="CR1980" i="1" s="1"/>
  <c r="IC1980" i="1"/>
  <c r="ID1980" i="1" s="1"/>
  <c r="KS1980" i="1"/>
  <c r="KT1980" i="1" s="1"/>
  <c r="EK1980" i="1"/>
  <c r="EL1980" i="1" s="1"/>
  <c r="IK1980" i="1"/>
  <c r="IL1980" i="1" s="1"/>
  <c r="EE1980" i="1"/>
  <c r="EF1980" i="1" s="1"/>
  <c r="KW1980" i="1"/>
  <c r="KX1980" i="1" s="1"/>
  <c r="AY1980" i="1"/>
  <c r="CY1980" i="1"/>
  <c r="CZ1980" i="1" s="1"/>
  <c r="LI1980" i="1"/>
  <c r="LJ1980" i="1" s="1"/>
  <c r="BK1980" i="1"/>
  <c r="BL1980" i="1" s="1"/>
  <c r="JA1980" i="1"/>
  <c r="JB1980" i="1" s="1"/>
  <c r="EU1980" i="1"/>
  <c r="EV1980" i="1" s="1"/>
  <c r="KK1980" i="1"/>
  <c r="KL1980" i="1" s="1"/>
  <c r="CI1980" i="1"/>
  <c r="CJ1980" i="1" s="1"/>
  <c r="IQ1980" i="1"/>
  <c r="IR1980" i="1" s="1"/>
  <c r="LY1980" i="1"/>
  <c r="LZ1980" i="1" s="1"/>
  <c r="CA1980" i="1"/>
  <c r="CB1980" i="1" s="1"/>
  <c r="AQ1980" i="1"/>
  <c r="AR1980" i="1" s="1"/>
  <c r="EW1980" i="1"/>
  <c r="EX1980" i="1" s="1"/>
  <c r="HK1980" i="1"/>
  <c r="HL1980" i="1" s="1"/>
  <c r="CE1980" i="1"/>
  <c r="CF1980" i="1" s="1"/>
  <c r="JC1980" i="1"/>
  <c r="JD1980" i="1" s="1"/>
  <c r="KQ1980" i="1"/>
  <c r="KR1980" i="1" s="1"/>
  <c r="DC1980" i="1"/>
  <c r="DD1980" i="1" s="1"/>
  <c r="EG1980" i="1"/>
  <c r="EH1980" i="1" s="1"/>
  <c r="CK1980" i="1"/>
  <c r="CL1980" i="1" s="1"/>
  <c r="IA1980" i="1"/>
  <c r="IB1980" i="1" s="1"/>
  <c r="KO1980" i="1"/>
  <c r="KP1980" i="1" s="1"/>
  <c r="DG1980" i="1"/>
  <c r="DH1980" i="1" s="1"/>
  <c r="LM1980" i="1"/>
  <c r="LN1980" i="1" s="1"/>
  <c r="AO1980" i="1"/>
  <c r="AP1980" i="1" s="1"/>
  <c r="KM1980" i="1"/>
  <c r="KN1980" i="1" s="1"/>
  <c r="DA1980" i="1"/>
  <c r="DB1980" i="1" s="1"/>
  <c r="FA1980" i="1"/>
  <c r="FB1980" i="1" s="1"/>
  <c r="LS1980" i="1"/>
  <c r="LT1980" i="1" s="1"/>
  <c r="GE1980" i="1"/>
  <c r="GF1980" i="1" s="1"/>
  <c r="EM1980" i="1"/>
  <c r="EN1980" i="1" s="1"/>
  <c r="BE1980" i="1"/>
  <c r="BF1980" i="1" s="1"/>
  <c r="IW1980" i="1"/>
  <c r="IX1980" i="1" s="1"/>
  <c r="DQ1980" i="1"/>
  <c r="DR1980" i="1" s="1"/>
  <c r="FQ1980" i="1"/>
  <c r="FR1980" i="1" s="1"/>
  <c r="LG1980" i="1"/>
  <c r="LH1980" i="1" s="1"/>
  <c r="EC1980" i="1"/>
  <c r="ED1980" i="1" s="1"/>
  <c r="AB2436" i="1"/>
  <c r="AB1217" i="1"/>
  <c r="JC1184" i="1"/>
  <c r="JD1184" i="1" s="1"/>
  <c r="DK1184" i="1"/>
  <c r="DL1184" i="1" s="1"/>
  <c r="KW1184" i="1"/>
  <c r="KX1184" i="1" s="1"/>
  <c r="JG1184" i="1"/>
  <c r="JH1184" i="1" s="1"/>
  <c r="HQ1184" i="1"/>
  <c r="HR1184" i="1" s="1"/>
  <c r="LI1184" i="1"/>
  <c r="LJ1184" i="1" s="1"/>
  <c r="JS1184" i="1"/>
  <c r="JT1184" i="1" s="1"/>
  <c r="IS1184" i="1"/>
  <c r="IT1184" i="1" s="1"/>
  <c r="EA1184" i="1"/>
  <c r="EB1184" i="1" s="1"/>
  <c r="LM1184" i="1"/>
  <c r="LN1184" i="1" s="1"/>
  <c r="BE1184" i="1"/>
  <c r="BF1184" i="1" s="1"/>
  <c r="IG1184" i="1"/>
  <c r="IH1184" i="1" s="1"/>
  <c r="LY1184" i="1"/>
  <c r="LZ1184" i="1" s="1"/>
  <c r="BA1184" i="1"/>
  <c r="BB1184" i="1" s="1"/>
  <c r="BY1184" i="1"/>
  <c r="BZ1184" i="1" s="1"/>
  <c r="BU1184" i="1"/>
  <c r="BV1184" i="1" s="1"/>
  <c r="DE1184" i="1"/>
  <c r="DF1184" i="1" s="1"/>
  <c r="LA1184" i="1"/>
  <c r="LB1184" i="1" s="1"/>
  <c r="CG1184" i="1"/>
  <c r="CH1184" i="1" s="1"/>
  <c r="AQ1184" i="1"/>
  <c r="AR1184" i="1" s="1"/>
  <c r="KY1184" i="1"/>
  <c r="KZ1184" i="1" s="1"/>
  <c r="HG1184" i="1"/>
  <c r="HH1184" i="1" s="1"/>
  <c r="CK1184" i="1"/>
  <c r="CL1184" i="1" s="1"/>
  <c r="AU1184" i="1"/>
  <c r="AV1184" i="1" s="1"/>
  <c r="LC1184" i="1"/>
  <c r="LD1184" i="1" s="1"/>
  <c r="CW1184" i="1"/>
  <c r="CX1184" i="1" s="1"/>
  <c r="EC1184" i="1"/>
  <c r="ED1184" i="1" s="1"/>
  <c r="KC1184" i="1"/>
  <c r="KD1184" i="1" s="1"/>
  <c r="EQ1184" i="1"/>
  <c r="ER1184" i="1" s="1"/>
  <c r="GG1184" i="1"/>
  <c r="GH1184" i="1" s="1"/>
  <c r="KM1184" i="1"/>
  <c r="KN1184" i="1" s="1"/>
  <c r="LS1184" i="1"/>
  <c r="LT1184" i="1" s="1"/>
  <c r="DM1184" i="1"/>
  <c r="DN1184" i="1" s="1"/>
  <c r="BW1184" i="1"/>
  <c r="BX1184" i="1" s="1"/>
  <c r="FK1184" i="1"/>
  <c r="FL1184" i="1" s="1"/>
  <c r="FG1184" i="1"/>
  <c r="FH1184" i="1" s="1"/>
  <c r="DQ1184" i="1"/>
  <c r="DR1184" i="1" s="1"/>
  <c r="CA1184" i="1"/>
  <c r="CB1184" i="1" s="1"/>
  <c r="AK1184" i="1"/>
  <c r="AL1184" i="1" s="1"/>
  <c r="DG1184" i="1"/>
  <c r="DH1184" i="1" s="1"/>
  <c r="KE1184" i="1"/>
  <c r="KF1184" i="1" s="1"/>
  <c r="DA1184" i="1"/>
  <c r="DB1184" i="1" s="1"/>
  <c r="BK1184" i="1"/>
  <c r="BL1184" i="1" s="1"/>
  <c r="BS1184" i="1"/>
  <c r="BT1184" i="1" s="1"/>
  <c r="KI1184" i="1"/>
  <c r="KJ1184" i="1" s="1"/>
  <c r="JQ1184" i="1"/>
  <c r="JR1184" i="1" s="1"/>
  <c r="DW1184" i="1"/>
  <c r="DX1184" i="1" s="1"/>
  <c r="HE1184" i="1"/>
  <c r="HF1184" i="1" s="1"/>
  <c r="FY1184" i="1"/>
  <c r="FZ1184" i="1" s="1"/>
  <c r="JM1184" i="1"/>
  <c r="JN1184" i="1" s="1"/>
  <c r="AO1184" i="1"/>
  <c r="AP1184" i="1" s="1"/>
  <c r="JI1184" i="1"/>
  <c r="JJ1184" i="1" s="1"/>
  <c r="GC1184" i="1"/>
  <c r="GD1184" i="1" s="1"/>
  <c r="EM1184" i="1"/>
  <c r="EN1184" i="1" s="1"/>
  <c r="JU1184" i="1"/>
  <c r="JV1184" i="1" s="1"/>
  <c r="GO1184" i="1"/>
  <c r="GP1184" i="1" s="1"/>
  <c r="IW1184" i="1"/>
  <c r="IX1184" i="1" s="1"/>
  <c r="BG1184" i="1"/>
  <c r="BH1184" i="1" s="1"/>
  <c r="II1184" i="1"/>
  <c r="IJ1184" i="1" s="1"/>
  <c r="GS1184" i="1"/>
  <c r="GT1184" i="1" s="1"/>
  <c r="FW1184" i="1"/>
  <c r="FX1184" i="1" s="1"/>
  <c r="IU1184" i="1"/>
  <c r="IV1184" i="1" s="1"/>
  <c r="KA1184" i="1"/>
  <c r="KB1184" i="1" s="1"/>
  <c r="ME1184" i="1"/>
  <c r="MF1184" i="1" s="1"/>
  <c r="KO1184" i="1"/>
  <c r="KP1184" i="1" s="1"/>
  <c r="IY1184" i="1"/>
  <c r="IZ1184" i="1" s="1"/>
  <c r="GY1184" i="1"/>
  <c r="GZ1184" i="1" s="1"/>
  <c r="LO1184" i="1"/>
  <c r="LP1184" i="1" s="1"/>
  <c r="JY1184" i="1"/>
  <c r="JZ1184" i="1" s="1"/>
  <c r="EU1184" i="1"/>
  <c r="EV1184" i="1" s="1"/>
  <c r="AW1184" i="1"/>
  <c r="AX1184" i="1" s="1"/>
  <c r="FC1184" i="1"/>
  <c r="FD1184" i="1" s="1"/>
  <c r="IE1184" i="1"/>
  <c r="IF1184" i="1" s="1"/>
  <c r="JO1184" i="1"/>
  <c r="JP1184" i="1" s="1"/>
  <c r="LQ1184" i="1"/>
  <c r="LR1184" i="1" s="1"/>
  <c r="IQ1184" i="1"/>
  <c r="IR1184" i="1" s="1"/>
  <c r="BQ1184" i="1"/>
  <c r="BR1184" i="1" s="1"/>
  <c r="BM1184" i="1"/>
  <c r="BN1184" i="1" s="1"/>
  <c r="LU1184" i="1"/>
  <c r="LV1184" i="1" s="1"/>
  <c r="BC1184" i="1"/>
  <c r="BD1184" i="1" s="1"/>
  <c r="IO1184" i="1"/>
  <c r="IP1184" i="1" s="1"/>
  <c r="AI1184" i="1"/>
  <c r="KQ1184" i="1"/>
  <c r="KR1184" i="1" s="1"/>
  <c r="EG1184" i="1"/>
  <c r="EH1184" i="1" s="1"/>
  <c r="CC1184" i="1"/>
  <c r="CD1184" i="1" s="1"/>
  <c r="AM1184" i="1"/>
  <c r="AN1184" i="1" s="1"/>
  <c r="LE1184" i="1"/>
  <c r="LF1184" i="1" s="1"/>
  <c r="CO1184" i="1"/>
  <c r="CP1184" i="1" s="1"/>
  <c r="BI1184" i="1"/>
  <c r="LG1184" i="1"/>
  <c r="LH1184" i="1" s="1"/>
  <c r="DY1184" i="1"/>
  <c r="DZ1184" i="1" s="1"/>
  <c r="CS1184" i="1"/>
  <c r="CT1184" i="1" s="1"/>
  <c r="EI1184" i="1"/>
  <c r="EJ1184" i="1" s="1"/>
  <c r="LK1184" i="1"/>
  <c r="LL1184" i="1" s="1"/>
  <c r="DS1184" i="1"/>
  <c r="DT1184" i="1" s="1"/>
  <c r="BO1184" i="1"/>
  <c r="BP1184" i="1" s="1"/>
  <c r="KK1184" i="1"/>
  <c r="KL1184" i="1" s="1"/>
  <c r="EY1184" i="1"/>
  <c r="EZ1184" i="1" s="1"/>
  <c r="DI1184" i="1"/>
  <c r="DJ1184" i="1" s="1"/>
  <c r="HY1184" i="1"/>
  <c r="HZ1184" i="1" s="1"/>
  <c r="MA1184" i="1"/>
  <c r="MB1184" i="1" s="1"/>
  <c r="FM1184" i="1"/>
  <c r="FN1184" i="1" s="1"/>
  <c r="CE1184" i="1"/>
  <c r="CF1184" i="1" s="1"/>
  <c r="FS1184" i="1"/>
  <c r="FT1184" i="1" s="1"/>
  <c r="FO1184" i="1"/>
  <c r="FP1184" i="1" s="1"/>
  <c r="DU1184" i="1"/>
  <c r="DV1184" i="1" s="1"/>
  <c r="CI1184" i="1"/>
  <c r="CJ1184" i="1" s="1"/>
  <c r="AS1184" i="1"/>
  <c r="AT1184" i="1" s="1"/>
  <c r="EK1184" i="1"/>
  <c r="EL1184" i="1" s="1"/>
  <c r="CU1184" i="1"/>
  <c r="CV1184" i="1" s="1"/>
  <c r="HU1184" i="1"/>
  <c r="HV1184" i="1" s="1"/>
  <c r="GE1184" i="1"/>
  <c r="GF1184" i="1" s="1"/>
  <c r="EO1184" i="1"/>
  <c r="EP1184" i="1" s="1"/>
  <c r="CY1184" i="1"/>
  <c r="CZ1184" i="1" s="1"/>
  <c r="EE1184" i="1"/>
  <c r="EF1184" i="1" s="1"/>
  <c r="FA1184" i="1"/>
  <c r="FB1184" i="1" s="1"/>
  <c r="MC1184" i="1"/>
  <c r="MD1184" i="1" s="1"/>
  <c r="CQ1184" i="1"/>
  <c r="CR1184" i="1" s="1"/>
  <c r="GU1184" i="1"/>
  <c r="GV1184" i="1" s="1"/>
  <c r="FE1184" i="1"/>
  <c r="FF1184" i="1" s="1"/>
  <c r="DO1184" i="1"/>
  <c r="DP1184" i="1" s="1"/>
  <c r="JW1184" i="1"/>
  <c r="JX1184" i="1" s="1"/>
  <c r="FQ1184" i="1"/>
  <c r="FR1184" i="1" s="1"/>
  <c r="JE1184" i="1"/>
  <c r="JF1184" i="1" s="1"/>
  <c r="JA1184" i="1"/>
  <c r="JB1184" i="1" s="1"/>
  <c r="HK1184" i="1"/>
  <c r="HL1184" i="1" s="1"/>
  <c r="FU1184" i="1"/>
  <c r="FV1184" i="1" s="1"/>
  <c r="HA1184" i="1"/>
  <c r="HB1184" i="1" s="1"/>
  <c r="HW1184" i="1"/>
  <c r="HX1184" i="1" s="1"/>
  <c r="KU1184" i="1"/>
  <c r="KV1184" i="1" s="1"/>
  <c r="IK1184" i="1"/>
  <c r="IL1184" i="1" s="1"/>
  <c r="GQ1184" i="1"/>
  <c r="GR1184" i="1" s="1"/>
  <c r="IA1184" i="1"/>
  <c r="IB1184" i="1" s="1"/>
  <c r="GK1184" i="1"/>
  <c r="GL1184" i="1" s="1"/>
  <c r="FI1184" i="1"/>
  <c r="FJ1184" i="1" s="1"/>
  <c r="IM1184" i="1"/>
  <c r="IN1184" i="1" s="1"/>
  <c r="GW1184" i="1"/>
  <c r="GX1184" i="1" s="1"/>
  <c r="LW1184" i="1"/>
  <c r="LX1184" i="1" s="1"/>
  <c r="JK1184" i="1"/>
  <c r="JL1184" i="1" s="1"/>
  <c r="HM1184" i="1"/>
  <c r="HN1184" i="1" s="1"/>
  <c r="KG1184" i="1"/>
  <c r="KH1184" i="1" s="1"/>
  <c r="KS1184" i="1"/>
  <c r="KT1184" i="1" s="1"/>
  <c r="HS1184" i="1"/>
  <c r="HT1184" i="1" s="1"/>
  <c r="IC1184" i="1"/>
  <c r="ID1184" i="1" s="1"/>
  <c r="GM1184" i="1"/>
  <c r="GN1184" i="1" s="1"/>
  <c r="EW1184" i="1"/>
  <c r="EX1184" i="1" s="1"/>
  <c r="HI1184" i="1"/>
  <c r="HJ1184" i="1" s="1"/>
  <c r="CM1184" i="1"/>
  <c r="CN1184" i="1" s="1"/>
  <c r="GA1184" i="1"/>
  <c r="GB1184" i="1" s="1"/>
  <c r="ES1184" i="1"/>
  <c r="ET1184" i="1" s="1"/>
  <c r="HC1184" i="1"/>
  <c r="HD1184" i="1" s="1"/>
  <c r="HO1184" i="1"/>
  <c r="HP1184" i="1" s="1"/>
  <c r="GI1184" i="1"/>
  <c r="GJ1184" i="1" s="1"/>
  <c r="AY1184" i="1"/>
  <c r="DC1184" i="1"/>
  <c r="DD1184" i="1" s="1"/>
  <c r="CM2037" i="1"/>
  <c r="CN2037" i="1" s="1"/>
  <c r="AW2037" i="1"/>
  <c r="AX2037" i="1" s="1"/>
  <c r="JU2037" i="1"/>
  <c r="JV2037" i="1" s="1"/>
  <c r="JO2037" i="1"/>
  <c r="JP2037" i="1" s="1"/>
  <c r="CW2037" i="1"/>
  <c r="CX2037" i="1" s="1"/>
  <c r="GI2037" i="1"/>
  <c r="GJ2037" i="1" s="1"/>
  <c r="MC2037" i="1"/>
  <c r="MD2037" i="1" s="1"/>
  <c r="DC2037" i="1"/>
  <c r="DD2037" i="1" s="1"/>
  <c r="FE2037" i="1"/>
  <c r="FF2037" i="1" s="1"/>
  <c r="LU2037" i="1"/>
  <c r="LV2037" i="1" s="1"/>
  <c r="HC2037" i="1"/>
  <c r="HD2037" i="1" s="1"/>
  <c r="IO2037" i="1"/>
  <c r="IP2037" i="1" s="1"/>
  <c r="GY2037" i="1"/>
  <c r="GZ2037" i="1" s="1"/>
  <c r="HI2037" i="1"/>
  <c r="HJ2037" i="1" s="1"/>
  <c r="DS2037" i="1"/>
  <c r="DT2037" i="1" s="1"/>
  <c r="CC2037" i="1"/>
  <c r="CD2037" i="1" s="1"/>
  <c r="GW2037" i="1"/>
  <c r="GX2037" i="1" s="1"/>
  <c r="KU2037" i="1"/>
  <c r="KV2037" i="1" s="1"/>
  <c r="JE2037" i="1"/>
  <c r="JF2037" i="1" s="1"/>
  <c r="HO2037" i="1"/>
  <c r="HP2037" i="1" s="1"/>
  <c r="FY2037" i="1"/>
  <c r="FZ2037" i="1" s="1"/>
  <c r="EI2037" i="1"/>
  <c r="EJ2037" i="1" s="1"/>
  <c r="CS2037" i="1"/>
  <c r="CT2037" i="1" s="1"/>
  <c r="LY2037" i="1"/>
  <c r="LZ2037" i="1" s="1"/>
  <c r="LK2037" i="1"/>
  <c r="LL2037" i="1" s="1"/>
  <c r="CI2037" i="1"/>
  <c r="CJ2037" i="1" s="1"/>
  <c r="IE2037" i="1"/>
  <c r="IF2037" i="1" s="1"/>
  <c r="LA2037" i="1"/>
  <c r="LB2037" i="1" s="1"/>
  <c r="EY2037" i="1"/>
  <c r="EZ2037" i="1" s="1"/>
  <c r="HU2037" i="1"/>
  <c r="HV2037" i="1" s="1"/>
  <c r="BS2037" i="1"/>
  <c r="BT2037" i="1" s="1"/>
  <c r="EO2037" i="1"/>
  <c r="EP2037" i="1" s="1"/>
  <c r="AM2037" i="1"/>
  <c r="AN2037" i="1" s="1"/>
  <c r="BI2037" i="1"/>
  <c r="HE2037" i="1"/>
  <c r="HF2037" i="1" s="1"/>
  <c r="BC2037" i="1"/>
  <c r="BD2037" i="1" s="1"/>
  <c r="DY2037" i="1"/>
  <c r="DZ2037" i="1" s="1"/>
  <c r="DU2037" i="1"/>
  <c r="DV2037" i="1" s="1"/>
  <c r="AS2037" i="1"/>
  <c r="AT2037" i="1" s="1"/>
  <c r="HM2037" i="1"/>
  <c r="HN2037" i="1" s="1"/>
  <c r="JK2037" i="1"/>
  <c r="JL2037" i="1" s="1"/>
  <c r="KW2037" i="1"/>
  <c r="KX2037" i="1" s="1"/>
  <c r="GE2037" i="1"/>
  <c r="GF2037" i="1" s="1"/>
  <c r="MA2037" i="1"/>
  <c r="MB2037" i="1" s="1"/>
  <c r="CY2037" i="1"/>
  <c r="CZ2037" i="1" s="1"/>
  <c r="IU2037" i="1"/>
  <c r="IV2037" i="1" s="1"/>
  <c r="ES2037" i="1"/>
  <c r="ET2037" i="1" s="1"/>
  <c r="KA2037" i="1"/>
  <c r="KB2037" i="1" s="1"/>
  <c r="EA2037" i="1"/>
  <c r="EB2037" i="1" s="1"/>
  <c r="GU2037" i="1"/>
  <c r="GV2037" i="1" s="1"/>
  <c r="BM2037" i="1"/>
  <c r="BN2037" i="1" s="1"/>
  <c r="FO2037" i="1"/>
  <c r="FP2037" i="1" s="1"/>
  <c r="KS2037" i="1"/>
  <c r="KT2037" i="1" s="1"/>
  <c r="AI2037" i="1"/>
  <c r="FC2037" i="1"/>
  <c r="FD2037" i="1" s="1"/>
  <c r="JA2037" i="1"/>
  <c r="JB2037" i="1" s="1"/>
  <c r="HK2037" i="1"/>
  <c r="HL2037" i="1" s="1"/>
  <c r="ME2037" i="1"/>
  <c r="MF2037" i="1" s="1"/>
  <c r="EE2037" i="1"/>
  <c r="EF2037" i="1" s="1"/>
  <c r="CO2037" i="1"/>
  <c r="CP2037" i="1" s="1"/>
  <c r="AY2037" i="1"/>
  <c r="LG2037" i="1"/>
  <c r="LH2037" i="1" s="1"/>
  <c r="JQ2037" i="1"/>
  <c r="JR2037" i="1" s="1"/>
  <c r="IA2037" i="1"/>
  <c r="IB2037" i="1" s="1"/>
  <c r="GK2037" i="1"/>
  <c r="GL2037" i="1" s="1"/>
  <c r="EU2037" i="1"/>
  <c r="EV2037" i="1" s="1"/>
  <c r="DE2037" i="1"/>
  <c r="DF2037" i="1" s="1"/>
  <c r="JC2037" i="1"/>
  <c r="JD2037" i="1" s="1"/>
  <c r="LW2037" i="1"/>
  <c r="LX2037" i="1" s="1"/>
  <c r="JI2037" i="1"/>
  <c r="JJ2037" i="1" s="1"/>
  <c r="KQ2037" i="1"/>
  <c r="KR2037" i="1" s="1"/>
  <c r="CK2037" i="1"/>
  <c r="CL2037" i="1" s="1"/>
  <c r="FK2037" i="1"/>
  <c r="FL2037" i="1" s="1"/>
  <c r="KE2037" i="1"/>
  <c r="KF2037" i="1" s="1"/>
  <c r="CE2037" i="1"/>
  <c r="CF2037" i="1" s="1"/>
  <c r="FQ2037" i="1"/>
  <c r="FR2037" i="1" s="1"/>
  <c r="FI2037" i="1"/>
  <c r="FJ2037" i="1" s="1"/>
  <c r="JG2037" i="1"/>
  <c r="JH2037" i="1" s="1"/>
  <c r="HQ2037" i="1"/>
  <c r="HR2037" i="1" s="1"/>
  <c r="GA2037" i="1"/>
  <c r="GB2037" i="1" s="1"/>
  <c r="EK2037" i="1"/>
  <c r="EL2037" i="1" s="1"/>
  <c r="CU2037" i="1"/>
  <c r="CV2037" i="1" s="1"/>
  <c r="BE2037" i="1"/>
  <c r="BF2037" i="1" s="1"/>
  <c r="LM2037" i="1"/>
  <c r="LN2037" i="1" s="1"/>
  <c r="JW2037" i="1"/>
  <c r="JX2037" i="1" s="1"/>
  <c r="IG2037" i="1"/>
  <c r="IH2037" i="1" s="1"/>
  <c r="GQ2037" i="1"/>
  <c r="GR2037" i="1" s="1"/>
  <c r="FA2037" i="1"/>
  <c r="FB2037" i="1" s="1"/>
  <c r="DK2037" i="1"/>
  <c r="DL2037" i="1" s="1"/>
  <c r="BA2037" i="1"/>
  <c r="BB2037" i="1" s="1"/>
  <c r="KG2037" i="1"/>
  <c r="KH2037" i="1" s="1"/>
  <c r="KM2037" i="1"/>
  <c r="KN2037" i="1" s="1"/>
  <c r="LQ2037" i="1"/>
  <c r="LR2037" i="1" s="1"/>
  <c r="HG2037" i="1"/>
  <c r="HH2037" i="1" s="1"/>
  <c r="HA2037" i="1"/>
  <c r="HB2037" i="1" s="1"/>
  <c r="KK2037" i="1"/>
  <c r="KL2037" i="1" s="1"/>
  <c r="AO2037" i="1"/>
  <c r="AP2037" i="1" s="1"/>
  <c r="AU2037" i="1"/>
  <c r="AV2037" i="1" s="1"/>
  <c r="LC2037" i="1"/>
  <c r="LD2037" i="1" s="1"/>
  <c r="JM2037" i="1"/>
  <c r="JN2037" i="1" s="1"/>
  <c r="HW2037" i="1"/>
  <c r="HX2037" i="1" s="1"/>
  <c r="GG2037" i="1"/>
  <c r="GH2037" i="1" s="1"/>
  <c r="EQ2037" i="1"/>
  <c r="ER2037" i="1" s="1"/>
  <c r="DA2037" i="1"/>
  <c r="DB2037" i="1" s="1"/>
  <c r="BK2037" i="1"/>
  <c r="BL2037" i="1" s="1"/>
  <c r="LS2037" i="1"/>
  <c r="LT2037" i="1" s="1"/>
  <c r="KC2037" i="1"/>
  <c r="KD2037" i="1" s="1"/>
  <c r="IM2037" i="1"/>
  <c r="IN2037" i="1" s="1"/>
  <c r="DI2037" i="1"/>
  <c r="DJ2037" i="1" s="1"/>
  <c r="FG2037" i="1"/>
  <c r="FH2037" i="1" s="1"/>
  <c r="DQ2037" i="1"/>
  <c r="DR2037" i="1" s="1"/>
  <c r="IK2037" i="1"/>
  <c r="IL2037" i="1" s="1"/>
  <c r="AK2037" i="1"/>
  <c r="AL2037" i="1" s="1"/>
  <c r="EG2037" i="1"/>
  <c r="EH2037" i="1" s="1"/>
  <c r="DO2037" i="1"/>
  <c r="DP2037" i="1" s="1"/>
  <c r="HY2037" i="1"/>
  <c r="HZ2037" i="1" s="1"/>
  <c r="FW2037" i="1"/>
  <c r="FX2037" i="1" s="1"/>
  <c r="GO2037" i="1"/>
  <c r="GP2037" i="1" s="1"/>
  <c r="CQ2037" i="1"/>
  <c r="CR2037" i="1" s="1"/>
  <c r="LE2037" i="1"/>
  <c r="LF2037" i="1" s="1"/>
  <c r="LI2037" i="1"/>
  <c r="LJ2037" i="1" s="1"/>
  <c r="JS2037" i="1"/>
  <c r="JT2037" i="1" s="1"/>
  <c r="IC2037" i="1"/>
  <c r="ID2037" i="1" s="1"/>
  <c r="GM2037" i="1"/>
  <c r="GN2037" i="1" s="1"/>
  <c r="EW2037" i="1"/>
  <c r="EX2037" i="1" s="1"/>
  <c r="DG2037" i="1"/>
  <c r="DH2037" i="1" s="1"/>
  <c r="BQ2037" i="1"/>
  <c r="BR2037" i="1" s="1"/>
  <c r="CA2037" i="1"/>
  <c r="CB2037" i="1" s="1"/>
  <c r="KI2037" i="1"/>
  <c r="KJ2037" i="1" s="1"/>
  <c r="IS2037" i="1"/>
  <c r="IT2037" i="1" s="1"/>
  <c r="BO2037" i="1"/>
  <c r="BP2037" i="1" s="1"/>
  <c r="FM2037" i="1"/>
  <c r="FN2037" i="1" s="1"/>
  <c r="DW2037" i="1"/>
  <c r="DX2037" i="1" s="1"/>
  <c r="IQ2037" i="1"/>
  <c r="IR2037" i="1" s="1"/>
  <c r="AQ2037" i="1"/>
  <c r="AR2037" i="1" s="1"/>
  <c r="KY2037" i="1"/>
  <c r="KZ2037" i="1" s="1"/>
  <c r="IW2037" i="1"/>
  <c r="IX2037" i="1" s="1"/>
  <c r="HS2037" i="1"/>
  <c r="HT2037" i="1" s="1"/>
  <c r="BY2037" i="1"/>
  <c r="BZ2037" i="1" s="1"/>
  <c r="EM2037" i="1"/>
  <c r="EN2037" i="1" s="1"/>
  <c r="GC2037" i="1"/>
  <c r="GD2037" i="1" s="1"/>
  <c r="BG2037" i="1"/>
  <c r="BH2037" i="1" s="1"/>
  <c r="LO2037" i="1"/>
  <c r="LP2037" i="1" s="1"/>
  <c r="JY2037" i="1"/>
  <c r="JZ2037" i="1" s="1"/>
  <c r="II2037" i="1"/>
  <c r="IJ2037" i="1" s="1"/>
  <c r="GS2037" i="1"/>
  <c r="GT2037" i="1" s="1"/>
  <c r="FU2037" i="1"/>
  <c r="FV2037" i="1" s="1"/>
  <c r="DM2037" i="1"/>
  <c r="DN2037" i="1" s="1"/>
  <c r="BW2037" i="1"/>
  <c r="BX2037" i="1" s="1"/>
  <c r="CG2037" i="1"/>
  <c r="CH2037" i="1" s="1"/>
  <c r="KO2037" i="1"/>
  <c r="KP2037" i="1" s="1"/>
  <c r="IY2037" i="1"/>
  <c r="IZ2037" i="1" s="1"/>
  <c r="BU2037" i="1"/>
  <c r="BV2037" i="1" s="1"/>
  <c r="FS2037" i="1"/>
  <c r="FT2037" i="1" s="1"/>
  <c r="EC2037" i="1"/>
  <c r="ED2037" i="1" s="1"/>
  <c r="AB929" i="1"/>
  <c r="AB2461" i="1"/>
  <c r="AB2195" i="1"/>
  <c r="LY2122" i="1"/>
  <c r="LZ2122" i="1" s="1"/>
  <c r="KW2122" i="1"/>
  <c r="KX2122" i="1" s="1"/>
  <c r="LG2122" i="1"/>
  <c r="LH2122" i="1" s="1"/>
  <c r="HC2122" i="1"/>
  <c r="HD2122" i="1" s="1"/>
  <c r="CM2122" i="1"/>
  <c r="CN2122" i="1" s="1"/>
  <c r="JK2122" i="1"/>
  <c r="JL2122" i="1" s="1"/>
  <c r="LK2122" i="1"/>
  <c r="LL2122" i="1" s="1"/>
  <c r="IW2122" i="1"/>
  <c r="IX2122" i="1" s="1"/>
  <c r="EO2122" i="1"/>
  <c r="EP2122" i="1" s="1"/>
  <c r="JO2122" i="1"/>
  <c r="JP2122" i="1" s="1"/>
  <c r="AO2122" i="1"/>
  <c r="AP2122" i="1" s="1"/>
  <c r="DG2122" i="1"/>
  <c r="DH2122" i="1" s="1"/>
  <c r="DC2122" i="1"/>
  <c r="DD2122" i="1" s="1"/>
  <c r="BI2122" i="1"/>
  <c r="KE2122" i="1"/>
  <c r="KF2122" i="1" s="1"/>
  <c r="LO2122" i="1"/>
  <c r="LP2122" i="1" s="1"/>
  <c r="GY2122" i="1"/>
  <c r="GZ2122" i="1" s="1"/>
  <c r="FS2122" i="1"/>
  <c r="FT2122" i="1" s="1"/>
  <c r="BE2122" i="1"/>
  <c r="BF2122" i="1" s="1"/>
  <c r="AS2122" i="1"/>
  <c r="AT2122" i="1" s="1"/>
  <c r="ME2122" i="1"/>
  <c r="MF2122" i="1" s="1"/>
  <c r="BQ2122" i="1"/>
  <c r="BR2122" i="1" s="1"/>
  <c r="EW2122" i="1"/>
  <c r="EX2122" i="1" s="1"/>
  <c r="EE2122" i="1"/>
  <c r="EF2122" i="1" s="1"/>
  <c r="CC2122" i="1"/>
  <c r="CD2122" i="1" s="1"/>
  <c r="HI2122" i="1"/>
  <c r="HJ2122" i="1" s="1"/>
  <c r="HK2122" i="1"/>
  <c r="HL2122" i="1" s="1"/>
  <c r="JQ2122" i="1"/>
  <c r="JR2122" i="1" s="1"/>
  <c r="CS2122" i="1"/>
  <c r="CT2122" i="1" s="1"/>
  <c r="GE2122" i="1"/>
  <c r="GF2122" i="1" s="1"/>
  <c r="AY2122" i="1"/>
  <c r="JU2122" i="1"/>
  <c r="JV2122" i="1" s="1"/>
  <c r="LM2122" i="1"/>
  <c r="LN2122" i="1" s="1"/>
  <c r="LW2122" i="1"/>
  <c r="LX2122" i="1" s="1"/>
  <c r="HA2122" i="1"/>
  <c r="HB2122" i="1" s="1"/>
  <c r="JS2122" i="1"/>
  <c r="JT2122" i="1" s="1"/>
  <c r="LA2122" i="1"/>
  <c r="LB2122" i="1" s="1"/>
  <c r="JA2122" i="1"/>
  <c r="JB2122" i="1" s="1"/>
  <c r="CG2122" i="1"/>
  <c r="CH2122" i="1" s="1"/>
  <c r="CE2122" i="1"/>
  <c r="CF2122" i="1" s="1"/>
  <c r="JG2122" i="1"/>
  <c r="JH2122" i="1" s="1"/>
  <c r="DQ2122" i="1"/>
  <c r="DR2122" i="1" s="1"/>
  <c r="HQ2122" i="1"/>
  <c r="HR2122" i="1" s="1"/>
  <c r="HW2122" i="1"/>
  <c r="HX2122" i="1" s="1"/>
  <c r="AM2122" i="1"/>
  <c r="AN2122" i="1" s="1"/>
  <c r="JY2122" i="1"/>
  <c r="JZ2122" i="1" s="1"/>
  <c r="CU2122" i="1"/>
  <c r="CV2122" i="1" s="1"/>
  <c r="CI2122" i="1"/>
  <c r="CJ2122" i="1" s="1"/>
  <c r="KM2122" i="1"/>
  <c r="KN2122" i="1" s="1"/>
  <c r="JW2122" i="1"/>
  <c r="JX2122" i="1" s="1"/>
  <c r="CY2122" i="1"/>
  <c r="CZ2122" i="1" s="1"/>
  <c r="DW2122" i="1"/>
  <c r="DX2122" i="1" s="1"/>
  <c r="FA2122" i="1"/>
  <c r="FB2122" i="1" s="1"/>
  <c r="DO2122" i="1"/>
  <c r="DP2122" i="1" s="1"/>
  <c r="FQ2122" i="1"/>
  <c r="FR2122" i="1" s="1"/>
  <c r="MC2122" i="1"/>
  <c r="MD2122" i="1" s="1"/>
  <c r="EY2122" i="1"/>
  <c r="EZ2122" i="1" s="1"/>
  <c r="DI2122" i="1"/>
  <c r="DJ2122" i="1" s="1"/>
  <c r="DK2122" i="1"/>
  <c r="DL2122" i="1" s="1"/>
  <c r="MA2122" i="1"/>
  <c r="MB2122" i="1" s="1"/>
  <c r="KQ2122" i="1"/>
  <c r="KR2122" i="1" s="1"/>
  <c r="CK2122" i="1"/>
  <c r="CL2122" i="1" s="1"/>
  <c r="BA2122" i="1"/>
  <c r="BB2122" i="1" s="1"/>
  <c r="FO2122" i="1"/>
  <c r="FP2122" i="1" s="1"/>
  <c r="CO2122" i="1"/>
  <c r="CP2122" i="1" s="1"/>
  <c r="HE2122" i="1"/>
  <c r="HF2122" i="1" s="1"/>
  <c r="JM2122" i="1"/>
  <c r="JN2122" i="1" s="1"/>
  <c r="GK2122" i="1"/>
  <c r="GL2122" i="1" s="1"/>
  <c r="KK2122" i="1"/>
  <c r="KL2122" i="1" s="1"/>
  <c r="HU2122" i="1"/>
  <c r="HV2122" i="1" s="1"/>
  <c r="FG2122" i="1"/>
  <c r="FH2122" i="1" s="1"/>
  <c r="KC2122" i="1"/>
  <c r="KD2122" i="1" s="1"/>
  <c r="DE2122" i="1"/>
  <c r="DF2122" i="1" s="1"/>
  <c r="FC2122" i="1"/>
  <c r="FD2122" i="1" s="1"/>
  <c r="FM2122" i="1"/>
  <c r="FN2122" i="1" s="1"/>
  <c r="EU2122" i="1"/>
  <c r="EV2122" i="1" s="1"/>
  <c r="IK2122" i="1"/>
  <c r="IL2122" i="1" s="1"/>
  <c r="AK2122" i="1"/>
  <c r="AL2122" i="1" s="1"/>
  <c r="FE2122" i="1"/>
  <c r="FF2122" i="1" s="1"/>
  <c r="HO2122" i="1"/>
  <c r="HP2122" i="1" s="1"/>
  <c r="HM2122" i="1"/>
  <c r="HN2122" i="1" s="1"/>
  <c r="FW2122" i="1"/>
  <c r="FX2122" i="1" s="1"/>
  <c r="IO2122" i="1"/>
  <c r="IP2122" i="1" s="1"/>
  <c r="CQ2122" i="1"/>
  <c r="CR2122" i="1" s="1"/>
  <c r="BG2122" i="1"/>
  <c r="BH2122" i="1" s="1"/>
  <c r="GG2122" i="1"/>
  <c r="GH2122" i="1" s="1"/>
  <c r="HY2122" i="1"/>
  <c r="HZ2122" i="1" s="1"/>
  <c r="IA2122" i="1"/>
  <c r="IB2122" i="1" s="1"/>
  <c r="ES2122" i="1"/>
  <c r="ET2122" i="1" s="1"/>
  <c r="CW2122" i="1"/>
  <c r="CX2122" i="1" s="1"/>
  <c r="BY2122" i="1"/>
  <c r="BZ2122" i="1" s="1"/>
  <c r="IG2122" i="1"/>
  <c r="IH2122" i="1" s="1"/>
  <c r="IE2122" i="1"/>
  <c r="IF2122" i="1" s="1"/>
  <c r="KI2122" i="1"/>
  <c r="KJ2122" i="1" s="1"/>
  <c r="AU2122" i="1"/>
  <c r="AV2122" i="1" s="1"/>
  <c r="BO2122" i="1"/>
  <c r="BP2122" i="1" s="1"/>
  <c r="FU2122" i="1"/>
  <c r="FV2122" i="1" s="1"/>
  <c r="KG2122" i="1"/>
  <c r="KH2122" i="1" s="1"/>
  <c r="IQ2122" i="1"/>
  <c r="IR2122" i="1" s="1"/>
  <c r="AQ2122" i="1"/>
  <c r="AR2122" i="1" s="1"/>
  <c r="LU2122" i="1"/>
  <c r="LV2122" i="1" s="1"/>
  <c r="EA2122" i="1"/>
  <c r="EB2122" i="1" s="1"/>
  <c r="HS2122" i="1"/>
  <c r="HT2122" i="1" s="1"/>
  <c r="HG2122" i="1"/>
  <c r="HH2122" i="1" s="1"/>
  <c r="BC2122" i="1"/>
  <c r="BD2122" i="1" s="1"/>
  <c r="IC2122" i="1"/>
  <c r="ID2122" i="1" s="1"/>
  <c r="BM2122" i="1"/>
  <c r="BN2122" i="1" s="1"/>
  <c r="GA2122" i="1"/>
  <c r="GB2122" i="1" s="1"/>
  <c r="KS2122" i="1"/>
  <c r="KT2122" i="1" s="1"/>
  <c r="II2122" i="1"/>
  <c r="IJ2122" i="1" s="1"/>
  <c r="DY2122" i="1"/>
  <c r="DZ2122" i="1" s="1"/>
  <c r="LS2122" i="1"/>
  <c r="LT2122" i="1" s="1"/>
  <c r="FI2122" i="1"/>
  <c r="FJ2122" i="1" s="1"/>
  <c r="IM2122" i="1"/>
  <c r="IN2122" i="1" s="1"/>
  <c r="GQ2122" i="1"/>
  <c r="GR2122" i="1" s="1"/>
  <c r="KO2122" i="1"/>
  <c r="KP2122" i="1" s="1"/>
  <c r="LQ2122" i="1"/>
  <c r="LR2122" i="1" s="1"/>
  <c r="BU2122" i="1"/>
  <c r="BV2122" i="1" s="1"/>
  <c r="FY2122" i="1"/>
  <c r="FZ2122" i="1" s="1"/>
  <c r="EC2122" i="1"/>
  <c r="ED2122" i="1" s="1"/>
  <c r="JC2122" i="1"/>
  <c r="JD2122" i="1" s="1"/>
  <c r="GI2122" i="1"/>
  <c r="GJ2122" i="1" s="1"/>
  <c r="KY2122" i="1"/>
  <c r="KZ2122" i="1" s="1"/>
  <c r="EG2122" i="1"/>
  <c r="EH2122" i="1" s="1"/>
  <c r="EQ2122" i="1"/>
  <c r="ER2122" i="1" s="1"/>
  <c r="GO2122" i="1"/>
  <c r="GP2122" i="1" s="1"/>
  <c r="LC2122" i="1"/>
  <c r="LD2122" i="1" s="1"/>
  <c r="IY2122" i="1"/>
  <c r="IZ2122" i="1" s="1"/>
  <c r="BS2122" i="1"/>
  <c r="BT2122" i="1" s="1"/>
  <c r="KA2122" i="1"/>
  <c r="KB2122" i="1" s="1"/>
  <c r="LI2122" i="1"/>
  <c r="LJ2122" i="1" s="1"/>
  <c r="DA2122" i="1"/>
  <c r="DB2122" i="1" s="1"/>
  <c r="BK2122" i="1"/>
  <c r="BL2122" i="1" s="1"/>
  <c r="KU2122" i="1"/>
  <c r="KV2122" i="1" s="1"/>
  <c r="DS2122" i="1"/>
  <c r="DT2122" i="1" s="1"/>
  <c r="GC2122" i="1"/>
  <c r="GD2122" i="1" s="1"/>
  <c r="GW2122" i="1"/>
  <c r="GX2122" i="1" s="1"/>
  <c r="IS2122" i="1"/>
  <c r="IT2122" i="1" s="1"/>
  <c r="JE2122" i="1"/>
  <c r="JF2122" i="1" s="1"/>
  <c r="CA2122" i="1"/>
  <c r="CB2122" i="1" s="1"/>
  <c r="GS2122" i="1"/>
  <c r="GT2122" i="1" s="1"/>
  <c r="EI2122" i="1"/>
  <c r="EJ2122" i="1" s="1"/>
  <c r="JI2122" i="1"/>
  <c r="JJ2122" i="1" s="1"/>
  <c r="AW2122" i="1"/>
  <c r="AX2122" i="1" s="1"/>
  <c r="LE2122" i="1"/>
  <c r="LF2122" i="1" s="1"/>
  <c r="EM2122" i="1"/>
  <c r="EN2122" i="1" s="1"/>
  <c r="AI2122" i="1"/>
  <c r="GU2122" i="1"/>
  <c r="GV2122" i="1" s="1"/>
  <c r="DM2122" i="1"/>
  <c r="DN2122" i="1" s="1"/>
  <c r="FK2122" i="1"/>
  <c r="FL2122" i="1" s="1"/>
  <c r="EK2122" i="1"/>
  <c r="EL2122" i="1" s="1"/>
  <c r="GM2122" i="1"/>
  <c r="GN2122" i="1" s="1"/>
  <c r="DU2122" i="1"/>
  <c r="DV2122" i="1" s="1"/>
  <c r="IU2122" i="1"/>
  <c r="IV2122" i="1" s="1"/>
  <c r="BW2122" i="1"/>
  <c r="BX2122" i="1" s="1"/>
  <c r="FQ2272" i="1"/>
  <c r="FR2272" i="1" s="1"/>
  <c r="JI2272" i="1"/>
  <c r="JJ2272" i="1" s="1"/>
  <c r="KY2272" i="1"/>
  <c r="KZ2272" i="1" s="1"/>
  <c r="AU2272" i="1"/>
  <c r="AV2272" i="1" s="1"/>
  <c r="LO2272" i="1"/>
  <c r="LP2272" i="1" s="1"/>
  <c r="JM2272" i="1"/>
  <c r="JN2272" i="1" s="1"/>
  <c r="LC2272" i="1"/>
  <c r="LD2272" i="1" s="1"/>
  <c r="AS2272" i="1"/>
  <c r="AT2272" i="1" s="1"/>
  <c r="JY2272" i="1"/>
  <c r="JZ2272" i="1" s="1"/>
  <c r="II2272" i="1"/>
  <c r="IJ2272" i="1" s="1"/>
  <c r="BK2272" i="1"/>
  <c r="BL2272" i="1" s="1"/>
  <c r="EI2272" i="1"/>
  <c r="EJ2272" i="1" s="1"/>
  <c r="KC2272" i="1"/>
  <c r="KD2272" i="1" s="1"/>
  <c r="IA2272" i="1"/>
  <c r="IB2272" i="1" s="1"/>
  <c r="JW2272" i="1"/>
  <c r="JX2272" i="1" s="1"/>
  <c r="KO2272" i="1"/>
  <c r="KP2272" i="1" s="1"/>
  <c r="KQ2272" i="1"/>
  <c r="KR2272" i="1" s="1"/>
  <c r="HW2272" i="1"/>
  <c r="HX2272" i="1" s="1"/>
  <c r="FO2272" i="1"/>
  <c r="FP2272" i="1" s="1"/>
  <c r="KI2272" i="1"/>
  <c r="KJ2272" i="1" s="1"/>
  <c r="AK2272" i="1"/>
  <c r="AL2272" i="1" s="1"/>
  <c r="AW2272" i="1"/>
  <c r="AX2272" i="1" s="1"/>
  <c r="LE2272" i="1"/>
  <c r="LF2272" i="1" s="1"/>
  <c r="FY2272" i="1"/>
  <c r="FZ2272" i="1" s="1"/>
  <c r="CQ2272" i="1"/>
  <c r="CR2272" i="1" s="1"/>
  <c r="BA2272" i="1"/>
  <c r="BB2272" i="1" s="1"/>
  <c r="LI2272" i="1"/>
  <c r="LJ2272" i="1" s="1"/>
  <c r="JS2272" i="1"/>
  <c r="JT2272" i="1" s="1"/>
  <c r="BM2272" i="1"/>
  <c r="BN2272" i="1" s="1"/>
  <c r="DY2272" i="1"/>
  <c r="DZ2272" i="1" s="1"/>
  <c r="IC2272" i="1"/>
  <c r="ID2272" i="1" s="1"/>
  <c r="DG2272" i="1"/>
  <c r="DH2272" i="1" s="1"/>
  <c r="BQ2272" i="1"/>
  <c r="BR2272" i="1" s="1"/>
  <c r="LY2272" i="1"/>
  <c r="LZ2272" i="1" s="1"/>
  <c r="DS2272" i="1"/>
  <c r="DT2272" i="1" s="1"/>
  <c r="ES2272" i="1"/>
  <c r="ET2272" i="1" s="1"/>
  <c r="BC2272" i="1"/>
  <c r="BD2272" i="1" s="1"/>
  <c r="FM2272" i="1"/>
  <c r="FN2272" i="1" s="1"/>
  <c r="GS2272" i="1"/>
  <c r="GT2272" i="1" s="1"/>
  <c r="HS2272" i="1"/>
  <c r="HT2272" i="1" s="1"/>
  <c r="DM2272" i="1"/>
  <c r="DN2272" i="1" s="1"/>
  <c r="HE2272" i="1"/>
  <c r="HF2272" i="1" s="1"/>
  <c r="GK2272" i="1"/>
  <c r="GL2272" i="1" s="1"/>
  <c r="AQ2272" i="1"/>
  <c r="AR2272" i="1" s="1"/>
  <c r="CY2272" i="1"/>
  <c r="CZ2272" i="1" s="1"/>
  <c r="HI2272" i="1"/>
  <c r="HJ2272" i="1" s="1"/>
  <c r="ME2272" i="1"/>
  <c r="MF2272" i="1" s="1"/>
  <c r="EC2272" i="1"/>
  <c r="ED2272" i="1" s="1"/>
  <c r="LA2272" i="1"/>
  <c r="LB2272" i="1" s="1"/>
  <c r="BO2272" i="1"/>
  <c r="BP2272" i="1" s="1"/>
  <c r="GG2272" i="1"/>
  <c r="GH2272" i="1" s="1"/>
  <c r="JO2272" i="1"/>
  <c r="JP2272" i="1" s="1"/>
  <c r="BW2272" i="1"/>
  <c r="BX2272" i="1" s="1"/>
  <c r="GI2272" i="1"/>
  <c r="GJ2272" i="1" s="1"/>
  <c r="HY2272" i="1"/>
  <c r="HZ2272" i="1" s="1"/>
  <c r="IK2272" i="1"/>
  <c r="IL2272" i="1" s="1"/>
  <c r="GU2272" i="1"/>
  <c r="GV2272" i="1" s="1"/>
  <c r="GW2272" i="1"/>
  <c r="GX2272" i="1" s="1"/>
  <c r="FA2272" i="1"/>
  <c r="FB2272" i="1" s="1"/>
  <c r="JC2272" i="1"/>
  <c r="JD2272" i="1" s="1"/>
  <c r="IO2272" i="1"/>
  <c r="IP2272" i="1" s="1"/>
  <c r="FI2272" i="1"/>
  <c r="FJ2272" i="1" s="1"/>
  <c r="JA2272" i="1"/>
  <c r="JB2272" i="1" s="1"/>
  <c r="HK2272" i="1"/>
  <c r="HL2272" i="1" s="1"/>
  <c r="AM2272" i="1"/>
  <c r="AN2272" i="1" s="1"/>
  <c r="CC2272" i="1"/>
  <c r="CD2272" i="1" s="1"/>
  <c r="JE2272" i="1"/>
  <c r="JF2272" i="1" s="1"/>
  <c r="HO2272" i="1"/>
  <c r="HP2272" i="1" s="1"/>
  <c r="JK2272" i="1"/>
  <c r="JL2272" i="1" s="1"/>
  <c r="HM2272" i="1"/>
  <c r="HN2272" i="1" s="1"/>
  <c r="BS2272" i="1"/>
  <c r="BT2272" i="1" s="1"/>
  <c r="KU2272" i="1"/>
  <c r="KV2272" i="1" s="1"/>
  <c r="LK2272" i="1"/>
  <c r="LL2272" i="1" s="1"/>
  <c r="JU2272" i="1"/>
  <c r="JV2272" i="1" s="1"/>
  <c r="IE2272" i="1"/>
  <c r="IF2272" i="1" s="1"/>
  <c r="LW2272" i="1"/>
  <c r="LX2272" i="1" s="1"/>
  <c r="KG2272" i="1"/>
  <c r="KH2272" i="1" s="1"/>
  <c r="IY2272" i="1"/>
  <c r="IZ2272" i="1" s="1"/>
  <c r="EY2272" i="1"/>
  <c r="EZ2272" i="1" s="1"/>
  <c r="MA2272" i="1"/>
  <c r="MB2272" i="1" s="1"/>
  <c r="KK2272" i="1"/>
  <c r="KL2272" i="1" s="1"/>
  <c r="IU2272" i="1"/>
  <c r="IV2272" i="1" s="1"/>
  <c r="AO2272" i="1"/>
  <c r="AP2272" i="1" s="1"/>
  <c r="CE2272" i="1"/>
  <c r="CF2272" i="1" s="1"/>
  <c r="EW2272" i="1"/>
  <c r="EX2272" i="1" s="1"/>
  <c r="CW2272" i="1"/>
  <c r="CX2272" i="1" s="1"/>
  <c r="GY2272" i="1"/>
  <c r="GZ2272" i="1" s="1"/>
  <c r="BY2272" i="1"/>
  <c r="BZ2272" i="1" s="1"/>
  <c r="IM2272" i="1"/>
  <c r="IN2272" i="1" s="1"/>
  <c r="BE2272" i="1"/>
  <c r="BF2272" i="1" s="1"/>
  <c r="LM2272" i="1"/>
  <c r="LN2272" i="1" s="1"/>
  <c r="EO2272" i="1"/>
  <c r="EP2272" i="1" s="1"/>
  <c r="LG2272" i="1"/>
  <c r="LH2272" i="1" s="1"/>
  <c r="BI2272" i="1"/>
  <c r="LQ2272" i="1"/>
  <c r="LR2272" i="1" s="1"/>
  <c r="FW2272" i="1"/>
  <c r="FX2272" i="1" s="1"/>
  <c r="JQ2272" i="1"/>
  <c r="JR2272" i="1" s="1"/>
  <c r="KE2272" i="1"/>
  <c r="KF2272" i="1" s="1"/>
  <c r="HU2272" i="1"/>
  <c r="HV2272" i="1" s="1"/>
  <c r="DO2272" i="1"/>
  <c r="DP2272" i="1" s="1"/>
  <c r="FE2272" i="1"/>
  <c r="FF2272" i="1" s="1"/>
  <c r="AI2272" i="1"/>
  <c r="EA2272" i="1"/>
  <c r="EB2272" i="1" s="1"/>
  <c r="CK2272" i="1"/>
  <c r="CL2272" i="1" s="1"/>
  <c r="FS2272" i="1"/>
  <c r="FT2272" i="1" s="1"/>
  <c r="FU2272" i="1"/>
  <c r="FV2272" i="1" s="1"/>
  <c r="EE2272" i="1"/>
  <c r="EF2272" i="1" s="1"/>
  <c r="CO2272" i="1"/>
  <c r="CP2272" i="1" s="1"/>
  <c r="AY2272" i="1"/>
  <c r="EQ2272" i="1"/>
  <c r="ER2272" i="1" s="1"/>
  <c r="DA2272" i="1"/>
  <c r="DB2272" i="1" s="1"/>
  <c r="FC2272" i="1"/>
  <c r="FD2272" i="1" s="1"/>
  <c r="LU2272" i="1"/>
  <c r="LV2272" i="1" s="1"/>
  <c r="BG2272" i="1"/>
  <c r="BH2272" i="1" s="1"/>
  <c r="DE2272" i="1"/>
  <c r="DF2272" i="1" s="1"/>
  <c r="EU2272" i="1"/>
  <c r="EV2272" i="1" s="1"/>
  <c r="GQ2272" i="1"/>
  <c r="GR2272" i="1" s="1"/>
  <c r="DQ2272" i="1"/>
  <c r="DR2272" i="1" s="1"/>
  <c r="IQ2272" i="1"/>
  <c r="IR2272" i="1" s="1"/>
  <c r="HA2272" i="1"/>
  <c r="HB2272" i="1" s="1"/>
  <c r="FK2272" i="1"/>
  <c r="FL2272" i="1" s="1"/>
  <c r="DU2272" i="1"/>
  <c r="DV2272" i="1" s="1"/>
  <c r="GC2272" i="1"/>
  <c r="GD2272" i="1" s="1"/>
  <c r="CI2272" i="1"/>
  <c r="CJ2272" i="1" s="1"/>
  <c r="EG2272" i="1"/>
  <c r="EH2272" i="1" s="1"/>
  <c r="JG2272" i="1"/>
  <c r="JH2272" i="1" s="1"/>
  <c r="HQ2272" i="1"/>
  <c r="HR2272" i="1" s="1"/>
  <c r="GA2272" i="1"/>
  <c r="GB2272" i="1" s="1"/>
  <c r="EK2272" i="1"/>
  <c r="EL2272" i="1" s="1"/>
  <c r="BU2272" i="1"/>
  <c r="BV2272" i="1" s="1"/>
  <c r="GM2272" i="1"/>
  <c r="GN2272" i="1" s="1"/>
  <c r="GO2272" i="1"/>
  <c r="GP2272" i="1" s="1"/>
  <c r="DK2272" i="1"/>
  <c r="DL2272" i="1" s="1"/>
  <c r="IG2272" i="1"/>
  <c r="IH2272" i="1" s="1"/>
  <c r="HC2272" i="1"/>
  <c r="HD2272" i="1" s="1"/>
  <c r="KW2272" i="1"/>
  <c r="KX2272" i="1" s="1"/>
  <c r="IS2272" i="1"/>
  <c r="IT2272" i="1" s="1"/>
  <c r="CA2272" i="1"/>
  <c r="CB2272" i="1" s="1"/>
  <c r="DC2272" i="1"/>
  <c r="DD2272" i="1" s="1"/>
  <c r="KM2272" i="1"/>
  <c r="KN2272" i="1" s="1"/>
  <c r="IW2272" i="1"/>
  <c r="IX2272" i="1" s="1"/>
  <c r="HG2272" i="1"/>
  <c r="HH2272" i="1" s="1"/>
  <c r="EM2272" i="1"/>
  <c r="EN2272" i="1" s="1"/>
  <c r="DW2272" i="1"/>
  <c r="DX2272" i="1" s="1"/>
  <c r="DI2272" i="1"/>
  <c r="DJ2272" i="1" s="1"/>
  <c r="GE2272" i="1"/>
  <c r="GF2272" i="1" s="1"/>
  <c r="KA2272" i="1"/>
  <c r="KB2272" i="1" s="1"/>
  <c r="CG2272" i="1"/>
  <c r="CH2272" i="1" s="1"/>
  <c r="FG2272" i="1"/>
  <c r="FH2272" i="1" s="1"/>
  <c r="LS2272" i="1"/>
  <c r="LT2272" i="1" s="1"/>
  <c r="CS2272" i="1"/>
  <c r="CT2272" i="1" s="1"/>
  <c r="CU2272" i="1"/>
  <c r="CV2272" i="1" s="1"/>
  <c r="CM2272" i="1"/>
  <c r="CN2272" i="1" s="1"/>
  <c r="MC2272" i="1"/>
  <c r="MD2272" i="1" s="1"/>
  <c r="KS2272" i="1"/>
  <c r="KT2272" i="1" s="1"/>
  <c r="AB1672" i="1"/>
  <c r="AB1865" i="1"/>
  <c r="AB91" i="1"/>
  <c r="HY1787" i="1"/>
  <c r="HZ1787" i="1" s="1"/>
  <c r="GA1787" i="1"/>
  <c r="GB1787" i="1" s="1"/>
  <c r="ES1787" i="1"/>
  <c r="ET1787" i="1" s="1"/>
  <c r="CS1787" i="1"/>
  <c r="CT1787" i="1" s="1"/>
  <c r="BM1787" i="1"/>
  <c r="BN1787" i="1" s="1"/>
  <c r="KM1787" i="1"/>
  <c r="KN1787" i="1" s="1"/>
  <c r="CA1787" i="1"/>
  <c r="CB1787" i="1" s="1"/>
  <c r="EU1787" i="1"/>
  <c r="EV1787" i="1" s="1"/>
  <c r="KS1787" i="1"/>
  <c r="KT1787" i="1" s="1"/>
  <c r="FI1787" i="1"/>
  <c r="FJ1787" i="1" s="1"/>
  <c r="HM1787" i="1"/>
  <c r="HN1787" i="1" s="1"/>
  <c r="CC1787" i="1"/>
  <c r="CD1787" i="1" s="1"/>
  <c r="HU1787" i="1"/>
  <c r="HV1787" i="1" s="1"/>
  <c r="KU1787" i="1"/>
  <c r="KV1787" i="1" s="1"/>
  <c r="CY1787" i="1"/>
  <c r="CZ1787" i="1" s="1"/>
  <c r="JM1787" i="1"/>
  <c r="JN1787" i="1" s="1"/>
  <c r="GI1787" i="1"/>
  <c r="GJ1787" i="1" s="1"/>
  <c r="BW1787" i="1"/>
  <c r="BX1787" i="1" s="1"/>
  <c r="KY1787" i="1"/>
  <c r="KZ1787" i="1" s="1"/>
  <c r="EW1787" i="1"/>
  <c r="EX1787" i="1" s="1"/>
  <c r="GS1787" i="1"/>
  <c r="GT1787" i="1" s="1"/>
  <c r="BQ1787" i="1"/>
  <c r="BR1787" i="1" s="1"/>
  <c r="EK1787" i="1"/>
  <c r="EL1787" i="1" s="1"/>
  <c r="KI1787" i="1"/>
  <c r="KJ1787" i="1" s="1"/>
  <c r="EY1787" i="1"/>
  <c r="EZ1787" i="1" s="1"/>
  <c r="HC1787" i="1"/>
  <c r="HD1787" i="1" s="1"/>
  <c r="BS1787" i="1"/>
  <c r="BT1787" i="1" s="1"/>
  <c r="LQ1787" i="1"/>
  <c r="LR1787" i="1" s="1"/>
  <c r="KK1787" i="1"/>
  <c r="KL1787" i="1" s="1"/>
  <c r="AU1787" i="1"/>
  <c r="AV1787" i="1" s="1"/>
  <c r="HE1787" i="1"/>
  <c r="HF1787" i="1" s="1"/>
  <c r="KC1787" i="1"/>
  <c r="KD1787" i="1" s="1"/>
  <c r="DY1787" i="1"/>
  <c r="DZ1787" i="1" s="1"/>
  <c r="FY1787" i="1"/>
  <c r="FZ1787" i="1" s="1"/>
  <c r="EM1787" i="1"/>
  <c r="EN1787" i="1" s="1"/>
  <c r="HG1787" i="1"/>
  <c r="HH1787" i="1" s="1"/>
  <c r="BG1787" i="1"/>
  <c r="BH1787" i="1" s="1"/>
  <c r="EA1787" i="1"/>
  <c r="EB1787" i="1" s="1"/>
  <c r="JY1787" i="1"/>
  <c r="JZ1787" i="1" s="1"/>
  <c r="HK1787" i="1"/>
  <c r="HL1787" i="1" s="1"/>
  <c r="JO1787" i="1"/>
  <c r="JP1787" i="1" s="1"/>
  <c r="EE1787" i="1"/>
  <c r="EF1787" i="1" s="1"/>
  <c r="KE1787" i="1"/>
  <c r="KF1787" i="1" s="1"/>
  <c r="AY1787" i="1"/>
  <c r="IE1787" i="1"/>
  <c r="IF1787" i="1" s="1"/>
  <c r="JQ1787" i="1"/>
  <c r="JR1787" i="1" s="1"/>
  <c r="FO1787" i="1"/>
  <c r="FP1787" i="1" s="1"/>
  <c r="GK1787" i="1"/>
  <c r="GL1787" i="1" s="1"/>
  <c r="FG1787" i="1"/>
  <c r="FH1787" i="1" s="1"/>
  <c r="GY1787" i="1"/>
  <c r="GZ1787" i="1" s="1"/>
  <c r="JS1787" i="1"/>
  <c r="JT1787" i="1" s="1"/>
  <c r="DS1787" i="1"/>
  <c r="DT1787" i="1" s="1"/>
  <c r="GM1787" i="1"/>
  <c r="GN1787" i="1" s="1"/>
  <c r="CK1787" i="1"/>
  <c r="CL1787" i="1" s="1"/>
  <c r="LK1787" i="1"/>
  <c r="LL1787" i="1" s="1"/>
  <c r="DG1787" i="1"/>
  <c r="DH1787" i="1" s="1"/>
  <c r="BI1787" i="1"/>
  <c r="DM1787" i="1"/>
  <c r="DN1787" i="1" s="1"/>
  <c r="AO1787" i="1"/>
  <c r="AP1787" i="1" s="1"/>
  <c r="HS1787" i="1"/>
  <c r="HT1787" i="1" s="1"/>
  <c r="JG1787" i="1"/>
  <c r="JH1787" i="1" s="1"/>
  <c r="FS1787" i="1"/>
  <c r="FT1787" i="1" s="1"/>
  <c r="JU1787" i="1"/>
  <c r="JV1787" i="1" s="1"/>
  <c r="ME1787" i="1"/>
  <c r="MF1787" i="1" s="1"/>
  <c r="GO1787" i="1"/>
  <c r="GP1787" i="1" s="1"/>
  <c r="JI1787" i="1"/>
  <c r="JJ1787" i="1" s="1"/>
  <c r="DI1787" i="1"/>
  <c r="DJ1787" i="1" s="1"/>
  <c r="JW1787" i="1"/>
  <c r="JX1787" i="1" s="1"/>
  <c r="MA1787" i="1"/>
  <c r="MB1787" i="1" s="1"/>
  <c r="GQ1787" i="1"/>
  <c r="GR1787" i="1" s="1"/>
  <c r="FQ1787" i="1"/>
  <c r="FR1787" i="1" s="1"/>
  <c r="DK1787" i="1"/>
  <c r="DL1787" i="1" s="1"/>
  <c r="DQ1787" i="1"/>
  <c r="DR1787" i="1" s="1"/>
  <c r="MC1787" i="1"/>
  <c r="MD1787" i="1" s="1"/>
  <c r="BA1787" i="1"/>
  <c r="BB1787" i="1" s="1"/>
  <c r="IW1787" i="1"/>
  <c r="IX1787" i="1" s="1"/>
  <c r="AS1787" i="1"/>
  <c r="AT1787" i="1" s="1"/>
  <c r="JK1787" i="1"/>
  <c r="JL1787" i="1" s="1"/>
  <c r="BU1787" i="1"/>
  <c r="BV1787" i="1" s="1"/>
  <c r="EI1787" i="1"/>
  <c r="EJ1787" i="1" s="1"/>
  <c r="DO1787" i="1"/>
  <c r="DP1787" i="1" s="1"/>
  <c r="AM1787" i="1"/>
  <c r="AN1787" i="1" s="1"/>
  <c r="HA1787" i="1"/>
  <c r="HB1787" i="1" s="1"/>
  <c r="GC1787" i="1"/>
  <c r="GD1787" i="1" s="1"/>
  <c r="GG1787" i="1"/>
  <c r="GH1787" i="1" s="1"/>
  <c r="BK1787" i="1"/>
  <c r="BL1787" i="1" s="1"/>
  <c r="DA1787" i="1"/>
  <c r="DB1787" i="1" s="1"/>
  <c r="DE1787" i="1"/>
  <c r="DF1787" i="1" s="1"/>
  <c r="LS1787" i="1"/>
  <c r="LT1787" i="1" s="1"/>
  <c r="BE1787" i="1"/>
  <c r="BF1787" i="1" s="1"/>
  <c r="AI1787" i="1"/>
  <c r="HQ1787" i="1"/>
  <c r="HR1787" i="1" s="1"/>
  <c r="JA1787" i="1"/>
  <c r="JB1787" i="1" s="1"/>
  <c r="LU1787" i="1"/>
  <c r="LV1787" i="1" s="1"/>
  <c r="FU1787" i="1"/>
  <c r="FV1787" i="1" s="1"/>
  <c r="AK1787" i="1"/>
  <c r="AL1787" i="1" s="1"/>
  <c r="CO1787" i="1"/>
  <c r="CP1787" i="1" s="1"/>
  <c r="JC1787" i="1"/>
  <c r="JD1787" i="1" s="1"/>
  <c r="BC1787" i="1"/>
  <c r="BD1787" i="1" s="1"/>
  <c r="FW1787" i="1"/>
  <c r="FX1787" i="1" s="1"/>
  <c r="LA1787" i="1"/>
  <c r="LB1787" i="1" s="1"/>
  <c r="CQ1787" i="1"/>
  <c r="CR1787" i="1" s="1"/>
  <c r="KW1787" i="1"/>
  <c r="KX1787" i="1" s="1"/>
  <c r="LI1787" i="1"/>
  <c r="LJ1787" i="1" s="1"/>
  <c r="IA1787" i="1"/>
  <c r="IB1787" i="1" s="1"/>
  <c r="KA1787" i="1"/>
  <c r="KB1787" i="1" s="1"/>
  <c r="IK1787" i="1"/>
  <c r="IL1787" i="1" s="1"/>
  <c r="GE1787" i="1"/>
  <c r="GF1787" i="1" s="1"/>
  <c r="IY1787" i="1"/>
  <c r="IZ1787" i="1" s="1"/>
  <c r="FK1787" i="1"/>
  <c r="FL1787" i="1" s="1"/>
  <c r="LY1787" i="1"/>
  <c r="LZ1787" i="1" s="1"/>
  <c r="BO1787" i="1"/>
  <c r="BP1787" i="1" s="1"/>
  <c r="IS1787" i="1"/>
  <c r="IT1787" i="1" s="1"/>
  <c r="IU1787" i="1"/>
  <c r="IV1787" i="1" s="1"/>
  <c r="FM1787" i="1"/>
  <c r="FN1787" i="1" s="1"/>
  <c r="KO1787" i="1"/>
  <c r="KP1787" i="1" s="1"/>
  <c r="CG1787" i="1"/>
  <c r="CH1787" i="1" s="1"/>
  <c r="IO1787" i="1"/>
  <c r="IP1787" i="1" s="1"/>
  <c r="CU1787" i="1"/>
  <c r="CV1787" i="1" s="1"/>
  <c r="DC1787" i="1"/>
  <c r="DD1787" i="1" s="1"/>
  <c r="LM1787" i="1"/>
  <c r="LN1787" i="1" s="1"/>
  <c r="CI1787" i="1"/>
  <c r="CJ1787" i="1" s="1"/>
  <c r="IG1787" i="1"/>
  <c r="IH1787" i="1" s="1"/>
  <c r="CW1787" i="1"/>
  <c r="CX1787" i="1" s="1"/>
  <c r="FA1787" i="1"/>
  <c r="FB1787" i="1" s="1"/>
  <c r="LO1787" i="1"/>
  <c r="LP1787" i="1" s="1"/>
  <c r="IM1787" i="1"/>
  <c r="IN1787" i="1" s="1"/>
  <c r="II1787" i="1"/>
  <c r="IJ1787" i="1" s="1"/>
  <c r="FE1787" i="1"/>
  <c r="FF1787" i="1" s="1"/>
  <c r="FC1787" i="1"/>
  <c r="FD1787" i="1" s="1"/>
  <c r="KQ1787" i="1"/>
  <c r="KR1787" i="1" s="1"/>
  <c r="DU1787" i="1"/>
  <c r="DV1787" i="1" s="1"/>
  <c r="IC1787" i="1"/>
  <c r="ID1787" i="1" s="1"/>
  <c r="LW1787" i="1"/>
  <c r="LX1787" i="1" s="1"/>
  <c r="LG1787" i="1"/>
  <c r="LH1787" i="1" s="1"/>
  <c r="LC1787" i="1"/>
  <c r="LD1787" i="1" s="1"/>
  <c r="BY1787" i="1"/>
  <c r="BZ1787" i="1" s="1"/>
  <c r="HW1787" i="1"/>
  <c r="HX1787" i="1" s="1"/>
  <c r="CM1787" i="1"/>
  <c r="CN1787" i="1" s="1"/>
  <c r="EQ1787" i="1"/>
  <c r="ER1787" i="1" s="1"/>
  <c r="LE1787" i="1"/>
  <c r="LF1787" i="1" s="1"/>
  <c r="EG1787" i="1"/>
  <c r="EH1787" i="1" s="1"/>
  <c r="AQ1787" i="1"/>
  <c r="AR1787" i="1" s="1"/>
  <c r="HO1787" i="1"/>
  <c r="HP1787" i="1" s="1"/>
  <c r="JE1787" i="1"/>
  <c r="JF1787" i="1" s="1"/>
  <c r="GU1787" i="1"/>
  <c r="GV1787" i="1" s="1"/>
  <c r="KG1787" i="1"/>
  <c r="KH1787" i="1" s="1"/>
  <c r="HI1787" i="1"/>
  <c r="HJ1787" i="1" s="1"/>
  <c r="CE1787" i="1"/>
  <c r="CF1787" i="1" s="1"/>
  <c r="EC1787" i="1"/>
  <c r="ED1787" i="1" s="1"/>
  <c r="GW1787" i="1"/>
  <c r="GX1787" i="1" s="1"/>
  <c r="EO1787" i="1"/>
  <c r="EP1787" i="1" s="1"/>
  <c r="AW1787" i="1"/>
  <c r="AX1787" i="1" s="1"/>
  <c r="IQ1787" i="1"/>
  <c r="IR1787" i="1" s="1"/>
  <c r="DW1787" i="1"/>
  <c r="DX1787" i="1" s="1"/>
  <c r="CE1894" i="1"/>
  <c r="CF1894" i="1" s="1"/>
  <c r="JK1894" i="1"/>
  <c r="JL1894" i="1" s="1"/>
  <c r="KA1894" i="1"/>
  <c r="KB1894" i="1" s="1"/>
  <c r="EE1894" i="1"/>
  <c r="EF1894" i="1" s="1"/>
  <c r="FG1894" i="1"/>
  <c r="FH1894" i="1" s="1"/>
  <c r="MC1894" i="1"/>
  <c r="MD1894" i="1" s="1"/>
  <c r="BO1894" i="1"/>
  <c r="BP1894" i="1" s="1"/>
  <c r="FS1894" i="1"/>
  <c r="FT1894" i="1" s="1"/>
  <c r="DQ1894" i="1"/>
  <c r="DR1894" i="1" s="1"/>
  <c r="GK1894" i="1"/>
  <c r="GL1894" i="1" s="1"/>
  <c r="HA1894" i="1"/>
  <c r="HB1894" i="1" s="1"/>
  <c r="DE1894" i="1"/>
  <c r="DF1894" i="1" s="1"/>
  <c r="DU1894" i="1"/>
  <c r="DV1894" i="1" s="1"/>
  <c r="HM1894" i="1"/>
  <c r="HN1894" i="1" s="1"/>
  <c r="BG1894" i="1"/>
  <c r="BH1894" i="1" s="1"/>
  <c r="EG1894" i="1"/>
  <c r="EH1894" i="1" s="1"/>
  <c r="EW1894" i="1"/>
  <c r="EX1894" i="1" s="1"/>
  <c r="EQ1894" i="1"/>
  <c r="ER1894" i="1" s="1"/>
  <c r="GA1894" i="1"/>
  <c r="GB1894" i="1" s="1"/>
  <c r="HO1894" i="1"/>
  <c r="HP1894" i="1" s="1"/>
  <c r="GS1894" i="1"/>
  <c r="GT1894" i="1" s="1"/>
  <c r="DM1894" i="1"/>
  <c r="DN1894" i="1" s="1"/>
  <c r="JW1894" i="1"/>
  <c r="JX1894" i="1" s="1"/>
  <c r="KC1894" i="1"/>
  <c r="KD1894" i="1" s="1"/>
  <c r="IG1894" i="1"/>
  <c r="IH1894" i="1" s="1"/>
  <c r="GW1894" i="1"/>
  <c r="GX1894" i="1" s="1"/>
  <c r="FM1894" i="1"/>
  <c r="FN1894" i="1" s="1"/>
  <c r="IS1894" i="1"/>
  <c r="IT1894" i="1" s="1"/>
  <c r="HI1894" i="1"/>
  <c r="HJ1894" i="1" s="1"/>
  <c r="LG1894" i="1"/>
  <c r="LH1894" i="1" s="1"/>
  <c r="KM1894" i="1"/>
  <c r="KN1894" i="1" s="1"/>
  <c r="JC1894" i="1"/>
  <c r="JD1894" i="1" s="1"/>
  <c r="HG1894" i="1"/>
  <c r="HH1894" i="1" s="1"/>
  <c r="GO1894" i="1"/>
  <c r="GP1894" i="1" s="1"/>
  <c r="JI1894" i="1"/>
  <c r="JJ1894" i="1" s="1"/>
  <c r="HS1894" i="1"/>
  <c r="HT1894" i="1" s="1"/>
  <c r="IO1894" i="1"/>
  <c r="IP1894" i="1" s="1"/>
  <c r="IQ1894" i="1"/>
  <c r="IR1894" i="1" s="1"/>
  <c r="JS1894" i="1"/>
  <c r="JT1894" i="1" s="1"/>
  <c r="FK1894" i="1"/>
  <c r="FL1894" i="1" s="1"/>
  <c r="LO1894" i="1"/>
  <c r="LP1894" i="1" s="1"/>
  <c r="HE1894" i="1"/>
  <c r="HF1894" i="1" s="1"/>
  <c r="CU1894" i="1"/>
  <c r="CV1894" i="1" s="1"/>
  <c r="LU1894" i="1"/>
  <c r="LV1894" i="1" s="1"/>
  <c r="LS1894" i="1"/>
  <c r="LT1894" i="1" s="1"/>
  <c r="KI1894" i="1"/>
  <c r="KJ1894" i="1" s="1"/>
  <c r="IM1894" i="1"/>
  <c r="IN1894" i="1" s="1"/>
  <c r="ME1894" i="1"/>
  <c r="MF1894" i="1" s="1"/>
  <c r="KU1894" i="1"/>
  <c r="KV1894" i="1" s="1"/>
  <c r="HC1894" i="1"/>
  <c r="HD1894" i="1" s="1"/>
  <c r="CG1894" i="1"/>
  <c r="CH1894" i="1" s="1"/>
  <c r="AK1894" i="1"/>
  <c r="AL1894" i="1" s="1"/>
  <c r="KS1894" i="1"/>
  <c r="KT1894" i="1" s="1"/>
  <c r="CQ1894" i="1"/>
  <c r="CR1894" i="1" s="1"/>
  <c r="AW1894" i="1"/>
  <c r="AX1894" i="1" s="1"/>
  <c r="FW1894" i="1"/>
  <c r="FX1894" i="1" s="1"/>
  <c r="LC1894" i="1"/>
  <c r="LD1894" i="1" s="1"/>
  <c r="CW1894" i="1"/>
  <c r="CX1894" i="1" s="1"/>
  <c r="JM1894" i="1"/>
  <c r="JN1894" i="1" s="1"/>
  <c r="FU1894" i="1"/>
  <c r="FV1894" i="1" s="1"/>
  <c r="KK1894" i="1"/>
  <c r="KL1894" i="1" s="1"/>
  <c r="HW1894" i="1"/>
  <c r="HX1894" i="1" s="1"/>
  <c r="MA1894" i="1"/>
  <c r="MB1894" i="1" s="1"/>
  <c r="CO1894" i="1"/>
  <c r="CP1894" i="1" s="1"/>
  <c r="DG1894" i="1"/>
  <c r="DH1894" i="1" s="1"/>
  <c r="HK1894" i="1"/>
  <c r="HL1894" i="1" s="1"/>
  <c r="LY1894" i="1"/>
  <c r="LZ1894" i="1" s="1"/>
  <c r="CC1894" i="1"/>
  <c r="CD1894" i="1" s="1"/>
  <c r="BE1894" i="1"/>
  <c r="BF1894" i="1" s="1"/>
  <c r="AM1894" i="1"/>
  <c r="AN1894" i="1" s="1"/>
  <c r="EU1894" i="1"/>
  <c r="EV1894" i="1" s="1"/>
  <c r="DW1894" i="1"/>
  <c r="DX1894" i="1" s="1"/>
  <c r="CM1894" i="1"/>
  <c r="CN1894" i="1" s="1"/>
  <c r="AQ1894" i="1"/>
  <c r="AR1894" i="1" s="1"/>
  <c r="LK1894" i="1"/>
  <c r="LL1894" i="1" s="1"/>
  <c r="IE1894" i="1"/>
  <c r="IF1894" i="1" s="1"/>
  <c r="GI1894" i="1"/>
  <c r="GJ1894" i="1" s="1"/>
  <c r="AU1894" i="1"/>
  <c r="AV1894" i="1" s="1"/>
  <c r="EM1894" i="1"/>
  <c r="EN1894" i="1" s="1"/>
  <c r="DC1894" i="1"/>
  <c r="DD1894" i="1" s="1"/>
  <c r="DY1894" i="1"/>
  <c r="DZ1894" i="1" s="1"/>
  <c r="EY1894" i="1"/>
  <c r="EZ1894" i="1" s="1"/>
  <c r="DO1894" i="1"/>
  <c r="DP1894" i="1" s="1"/>
  <c r="GM1894" i="1"/>
  <c r="GN1894" i="1" s="1"/>
  <c r="GY1894" i="1"/>
  <c r="GZ1894" i="1" s="1"/>
  <c r="FC1894" i="1"/>
  <c r="FD1894" i="1" s="1"/>
  <c r="DS1894" i="1"/>
  <c r="DT1894" i="1" s="1"/>
  <c r="BW1894" i="1"/>
  <c r="BX1894" i="1" s="1"/>
  <c r="FO1894" i="1"/>
  <c r="FP1894" i="1" s="1"/>
  <c r="AS1894" i="1"/>
  <c r="AT1894" i="1" s="1"/>
  <c r="IY1894" i="1"/>
  <c r="IZ1894" i="1" s="1"/>
  <c r="FA1894" i="1"/>
  <c r="FB1894" i="1" s="1"/>
  <c r="FY1894" i="1"/>
  <c r="FZ1894" i="1" s="1"/>
  <c r="LQ1894" i="1"/>
  <c r="LR1894" i="1" s="1"/>
  <c r="IA1894" i="1"/>
  <c r="IB1894" i="1" s="1"/>
  <c r="DK1894" i="1"/>
  <c r="DL1894" i="1" s="1"/>
  <c r="LE1894" i="1"/>
  <c r="LF1894" i="1" s="1"/>
  <c r="JO1894" i="1"/>
  <c r="JP1894" i="1" s="1"/>
  <c r="HY1894" i="1"/>
  <c r="HZ1894" i="1" s="1"/>
  <c r="LI1894" i="1"/>
  <c r="LJ1894" i="1" s="1"/>
  <c r="ES1894" i="1"/>
  <c r="ET1894" i="1" s="1"/>
  <c r="FQ1894" i="1"/>
  <c r="FR1894" i="1" s="1"/>
  <c r="GU1894" i="1"/>
  <c r="GV1894" i="1" s="1"/>
  <c r="DI1894" i="1"/>
  <c r="DJ1894" i="1" s="1"/>
  <c r="KE1894" i="1"/>
  <c r="KF1894" i="1" s="1"/>
  <c r="EK1894" i="1"/>
  <c r="EL1894" i="1" s="1"/>
  <c r="JA1894" i="1"/>
  <c r="JB1894" i="1" s="1"/>
  <c r="IC1894" i="1"/>
  <c r="ID1894" i="1" s="1"/>
  <c r="JG1894" i="1"/>
  <c r="JH1894" i="1" s="1"/>
  <c r="HQ1894" i="1"/>
  <c r="HR1894" i="1" s="1"/>
  <c r="KO1894" i="1"/>
  <c r="KP1894" i="1" s="1"/>
  <c r="KY1894" i="1"/>
  <c r="KZ1894" i="1" s="1"/>
  <c r="JE1894" i="1"/>
  <c r="JF1894" i="1" s="1"/>
  <c r="HU1894" i="1"/>
  <c r="HV1894" i="1" s="1"/>
  <c r="GE1894" i="1"/>
  <c r="GF1894" i="1" s="1"/>
  <c r="GQ1894" i="1"/>
  <c r="GR1894" i="1" s="1"/>
  <c r="BU1894" i="1"/>
  <c r="BV1894" i="1" s="1"/>
  <c r="BC1894" i="1"/>
  <c r="BD1894" i="1" s="1"/>
  <c r="GC1894" i="1"/>
  <c r="GD1894" i="1" s="1"/>
  <c r="JU1894" i="1"/>
  <c r="JV1894" i="1" s="1"/>
  <c r="IK1894" i="1"/>
  <c r="IL1894" i="1" s="1"/>
  <c r="CK1894" i="1"/>
  <c r="CL1894" i="1" s="1"/>
  <c r="KG1894" i="1"/>
  <c r="KH1894" i="1" s="1"/>
  <c r="BA1894" i="1"/>
  <c r="BB1894" i="1" s="1"/>
  <c r="BS1894" i="1"/>
  <c r="BT1894" i="1" s="1"/>
  <c r="AI1894" i="1"/>
  <c r="FI1894" i="1"/>
  <c r="FJ1894" i="1" s="1"/>
  <c r="IU1894" i="1"/>
  <c r="IV1894" i="1" s="1"/>
  <c r="BM1894" i="1"/>
  <c r="BN1894" i="1" s="1"/>
  <c r="BQ1894" i="1"/>
  <c r="BR1894" i="1" s="1"/>
  <c r="GG1894" i="1"/>
  <c r="GH1894" i="1" s="1"/>
  <c r="CI1894" i="1"/>
  <c r="CJ1894" i="1" s="1"/>
  <c r="EI1894" i="1"/>
  <c r="EJ1894" i="1" s="1"/>
  <c r="LA1894" i="1"/>
  <c r="LB1894" i="1" s="1"/>
  <c r="EO1894" i="1"/>
  <c r="EP1894" i="1" s="1"/>
  <c r="KW1894" i="1"/>
  <c r="KX1894" i="1" s="1"/>
  <c r="LM1894" i="1"/>
  <c r="LN1894" i="1" s="1"/>
  <c r="CS1894" i="1"/>
  <c r="CT1894" i="1" s="1"/>
  <c r="CY1894" i="1"/>
  <c r="CZ1894" i="1" s="1"/>
  <c r="BI1894" i="1"/>
  <c r="IW1894" i="1"/>
  <c r="IX1894" i="1" s="1"/>
  <c r="AY1894" i="1"/>
  <c r="CA1894" i="1"/>
  <c r="CB1894" i="1" s="1"/>
  <c r="EC1894" i="1"/>
  <c r="ED1894" i="1" s="1"/>
  <c r="FE1894" i="1"/>
  <c r="FF1894" i="1" s="1"/>
  <c r="JY1894" i="1"/>
  <c r="JZ1894" i="1" s="1"/>
  <c r="BY1894" i="1"/>
  <c r="BZ1894" i="1" s="1"/>
  <c r="AO1894" i="1"/>
  <c r="AP1894" i="1" s="1"/>
  <c r="EA1894" i="1"/>
  <c r="EB1894" i="1" s="1"/>
  <c r="LW1894" i="1"/>
  <c r="LX1894" i="1" s="1"/>
  <c r="KQ1894" i="1"/>
  <c r="KR1894" i="1" s="1"/>
  <c r="DA1894" i="1"/>
  <c r="DB1894" i="1" s="1"/>
  <c r="BK1894" i="1"/>
  <c r="BL1894" i="1" s="1"/>
  <c r="II1894" i="1"/>
  <c r="IJ1894" i="1" s="1"/>
  <c r="JQ1894" i="1"/>
  <c r="JR1894" i="1" s="1"/>
  <c r="EU975" i="1"/>
  <c r="EV975" i="1" s="1"/>
  <c r="DE975" i="1"/>
  <c r="DF975" i="1" s="1"/>
  <c r="CW975" i="1"/>
  <c r="CX975" i="1" s="1"/>
  <c r="LW975" i="1"/>
  <c r="LX975" i="1" s="1"/>
  <c r="KG975" i="1"/>
  <c r="KH975" i="1" s="1"/>
  <c r="JY975" i="1"/>
  <c r="JZ975" i="1" s="1"/>
  <c r="HA975" i="1"/>
  <c r="HB975" i="1" s="1"/>
  <c r="FK975" i="1"/>
  <c r="FL975" i="1" s="1"/>
  <c r="DU975" i="1"/>
  <c r="DV975" i="1" s="1"/>
  <c r="CE975" i="1"/>
  <c r="CF975" i="1" s="1"/>
  <c r="AO975" i="1"/>
  <c r="AP975" i="1" s="1"/>
  <c r="KW975" i="1"/>
  <c r="KX975" i="1" s="1"/>
  <c r="JG975" i="1"/>
  <c r="JH975" i="1" s="1"/>
  <c r="HQ975" i="1"/>
  <c r="HR975" i="1" s="1"/>
  <c r="GA975" i="1"/>
  <c r="GB975" i="1" s="1"/>
  <c r="EK975" i="1"/>
  <c r="EL975" i="1" s="1"/>
  <c r="CU975" i="1"/>
  <c r="CV975" i="1" s="1"/>
  <c r="BE975" i="1"/>
  <c r="BF975" i="1" s="1"/>
  <c r="GW975" i="1"/>
  <c r="GX975" i="1" s="1"/>
  <c r="JW975" i="1"/>
  <c r="JX975" i="1" s="1"/>
  <c r="IG975" i="1"/>
  <c r="IH975" i="1" s="1"/>
  <c r="HY975" i="1"/>
  <c r="HZ975" i="1" s="1"/>
  <c r="FA975" i="1"/>
  <c r="FB975" i="1" s="1"/>
  <c r="DK975" i="1"/>
  <c r="DL975" i="1" s="1"/>
  <c r="DC975" i="1"/>
  <c r="DD975" i="1" s="1"/>
  <c r="MC975" i="1"/>
  <c r="MD975" i="1" s="1"/>
  <c r="KM975" i="1"/>
  <c r="KN975" i="1" s="1"/>
  <c r="IW975" i="1"/>
  <c r="IX975" i="1" s="1"/>
  <c r="HG975" i="1"/>
  <c r="HH975" i="1" s="1"/>
  <c r="FQ975" i="1"/>
  <c r="FR975" i="1" s="1"/>
  <c r="EA975" i="1"/>
  <c r="EB975" i="1" s="1"/>
  <c r="CK975" i="1"/>
  <c r="CL975" i="1" s="1"/>
  <c r="AU975" i="1"/>
  <c r="AV975" i="1" s="1"/>
  <c r="LC975" i="1"/>
  <c r="LD975" i="1" s="1"/>
  <c r="JM975" i="1"/>
  <c r="JN975" i="1" s="1"/>
  <c r="HW975" i="1"/>
  <c r="HX975" i="1" s="1"/>
  <c r="GG975" i="1"/>
  <c r="GH975" i="1" s="1"/>
  <c r="LY975" i="1"/>
  <c r="LZ975" i="1" s="1"/>
  <c r="DA975" i="1"/>
  <c r="DB975" i="1" s="1"/>
  <c r="BK975" i="1"/>
  <c r="BL975" i="1" s="1"/>
  <c r="BC975" i="1"/>
  <c r="BD975" i="1" s="1"/>
  <c r="KC975" i="1"/>
  <c r="KD975" i="1" s="1"/>
  <c r="IM975" i="1"/>
  <c r="IN975" i="1" s="1"/>
  <c r="IE975" i="1"/>
  <c r="IF975" i="1" s="1"/>
  <c r="FG975" i="1"/>
  <c r="FH975" i="1" s="1"/>
  <c r="DQ975" i="1"/>
  <c r="DR975" i="1" s="1"/>
  <c r="CA975" i="1"/>
  <c r="CB975" i="1" s="1"/>
  <c r="AK975" i="1"/>
  <c r="AL975" i="1" s="1"/>
  <c r="KS975" i="1"/>
  <c r="KT975" i="1" s="1"/>
  <c r="JC975" i="1"/>
  <c r="JD975" i="1" s="1"/>
  <c r="HM975" i="1"/>
  <c r="HN975" i="1" s="1"/>
  <c r="FW975" i="1"/>
  <c r="FX975" i="1" s="1"/>
  <c r="EG975" i="1"/>
  <c r="EH975" i="1" s="1"/>
  <c r="CQ975" i="1"/>
  <c r="CR975" i="1" s="1"/>
  <c r="BA975" i="1"/>
  <c r="BB975" i="1" s="1"/>
  <c r="LI975" i="1"/>
  <c r="LJ975" i="1" s="1"/>
  <c r="FC975" i="1"/>
  <c r="FD975" i="1" s="1"/>
  <c r="IC975" i="1"/>
  <c r="ID975" i="1" s="1"/>
  <c r="GM975" i="1"/>
  <c r="GN975" i="1" s="1"/>
  <c r="BO975" i="1"/>
  <c r="BP975" i="1" s="1"/>
  <c r="DG975" i="1"/>
  <c r="DH975" i="1" s="1"/>
  <c r="BQ975" i="1"/>
  <c r="BR975" i="1" s="1"/>
  <c r="BI975" i="1"/>
  <c r="KI975" i="1"/>
  <c r="KJ975" i="1" s="1"/>
  <c r="IS975" i="1"/>
  <c r="IT975" i="1" s="1"/>
  <c r="HC975" i="1"/>
  <c r="HD975" i="1" s="1"/>
  <c r="FM975" i="1"/>
  <c r="FN975" i="1" s="1"/>
  <c r="DW975" i="1"/>
  <c r="DX975" i="1" s="1"/>
  <c r="CG975" i="1"/>
  <c r="CH975" i="1" s="1"/>
  <c r="AQ975" i="1"/>
  <c r="AR975" i="1" s="1"/>
  <c r="KY975" i="1"/>
  <c r="KZ975" i="1" s="1"/>
  <c r="JI975" i="1"/>
  <c r="JJ975" i="1" s="1"/>
  <c r="HS975" i="1"/>
  <c r="HT975" i="1" s="1"/>
  <c r="GC975" i="1"/>
  <c r="GD975" i="1" s="1"/>
  <c r="EM975" i="1"/>
  <c r="EN975" i="1" s="1"/>
  <c r="KE975" i="1"/>
  <c r="KF975" i="1" s="1"/>
  <c r="BG975" i="1"/>
  <c r="BH975" i="1" s="1"/>
  <c r="LO975" i="1"/>
  <c r="LP975" i="1" s="1"/>
  <c r="GQ975" i="1"/>
  <c r="GR975" i="1" s="1"/>
  <c r="II975" i="1"/>
  <c r="IJ975" i="1" s="1"/>
  <c r="GS975" i="1"/>
  <c r="GT975" i="1" s="1"/>
  <c r="GK975" i="1"/>
  <c r="GL975" i="1" s="1"/>
  <c r="DM975" i="1"/>
  <c r="DN975" i="1" s="1"/>
  <c r="BW975" i="1"/>
  <c r="BX975" i="1" s="1"/>
  <c r="ME975" i="1"/>
  <c r="MF975" i="1" s="1"/>
  <c r="KO975" i="1"/>
  <c r="KP975" i="1" s="1"/>
  <c r="IY975" i="1"/>
  <c r="IZ975" i="1" s="1"/>
  <c r="HI975" i="1"/>
  <c r="HJ975" i="1" s="1"/>
  <c r="FS975" i="1"/>
  <c r="FT975" i="1" s="1"/>
  <c r="EC975" i="1"/>
  <c r="ED975" i="1" s="1"/>
  <c r="CM975" i="1"/>
  <c r="CN975" i="1" s="1"/>
  <c r="AW975" i="1"/>
  <c r="AX975" i="1" s="1"/>
  <c r="LE975" i="1"/>
  <c r="LF975" i="1" s="1"/>
  <c r="JO975" i="1"/>
  <c r="JP975" i="1" s="1"/>
  <c r="DI975" i="1"/>
  <c r="DJ975" i="1" s="1"/>
  <c r="GI975" i="1"/>
  <c r="GJ975" i="1" s="1"/>
  <c r="ES975" i="1"/>
  <c r="ET975" i="1" s="1"/>
  <c r="KK975" i="1"/>
  <c r="KL975" i="1" s="1"/>
  <c r="BM975" i="1"/>
  <c r="BN975" i="1" s="1"/>
  <c r="LU975" i="1"/>
  <c r="LV975" i="1" s="1"/>
  <c r="LM975" i="1"/>
  <c r="LN975" i="1" s="1"/>
  <c r="IO975" i="1"/>
  <c r="IP975" i="1" s="1"/>
  <c r="GY975" i="1"/>
  <c r="GZ975" i="1" s="1"/>
  <c r="FI975" i="1"/>
  <c r="FJ975" i="1" s="1"/>
  <c r="DS975" i="1"/>
  <c r="DT975" i="1" s="1"/>
  <c r="CC975" i="1"/>
  <c r="CD975" i="1" s="1"/>
  <c r="AM975" i="1"/>
  <c r="AN975" i="1" s="1"/>
  <c r="KU975" i="1"/>
  <c r="KV975" i="1" s="1"/>
  <c r="JE975" i="1"/>
  <c r="JF975" i="1" s="1"/>
  <c r="HO975" i="1"/>
  <c r="HP975" i="1" s="1"/>
  <c r="FY975" i="1"/>
  <c r="FZ975" i="1" s="1"/>
  <c r="EI975" i="1"/>
  <c r="EJ975" i="1" s="1"/>
  <c r="CS975" i="1"/>
  <c r="CT975" i="1" s="1"/>
  <c r="IK975" i="1"/>
  <c r="IL975" i="1" s="1"/>
  <c r="LK975" i="1"/>
  <c r="LL975" i="1" s="1"/>
  <c r="JU975" i="1"/>
  <c r="JV975" i="1" s="1"/>
  <c r="DO975" i="1"/>
  <c r="DP975" i="1" s="1"/>
  <c r="GO975" i="1"/>
  <c r="GP975" i="1" s="1"/>
  <c r="EY975" i="1"/>
  <c r="EZ975" i="1" s="1"/>
  <c r="EQ975" i="1"/>
  <c r="ER975" i="1" s="1"/>
  <c r="BS975" i="1"/>
  <c r="BT975" i="1" s="1"/>
  <c r="MA975" i="1"/>
  <c r="MB975" i="1" s="1"/>
  <c r="LS975" i="1"/>
  <c r="LT975" i="1" s="1"/>
  <c r="IU975" i="1"/>
  <c r="IV975" i="1" s="1"/>
  <c r="HE975" i="1"/>
  <c r="HF975" i="1" s="1"/>
  <c r="FO975" i="1"/>
  <c r="FP975" i="1" s="1"/>
  <c r="DY975" i="1"/>
  <c r="DZ975" i="1" s="1"/>
  <c r="CI975" i="1"/>
  <c r="CJ975" i="1" s="1"/>
  <c r="AS975" i="1"/>
  <c r="AT975" i="1" s="1"/>
  <c r="LA975" i="1"/>
  <c r="LB975" i="1" s="1"/>
  <c r="JK975" i="1"/>
  <c r="JL975" i="1" s="1"/>
  <c r="HU975" i="1"/>
  <c r="HV975" i="1" s="1"/>
  <c r="GE975" i="1"/>
  <c r="GF975" i="1" s="1"/>
  <c r="EO975" i="1"/>
  <c r="EP975" i="1" s="1"/>
  <c r="CY975" i="1"/>
  <c r="CZ975" i="1" s="1"/>
  <c r="IQ975" i="1"/>
  <c r="IR975" i="1" s="1"/>
  <c r="LQ975" i="1"/>
  <c r="LR975" i="1" s="1"/>
  <c r="KA975" i="1"/>
  <c r="KB975" i="1" s="1"/>
  <c r="JS975" i="1"/>
  <c r="JT975" i="1" s="1"/>
  <c r="GU975" i="1"/>
  <c r="GV975" i="1" s="1"/>
  <c r="FE975" i="1"/>
  <c r="FF975" i="1" s="1"/>
  <c r="EW975" i="1"/>
  <c r="EX975" i="1" s="1"/>
  <c r="BY975" i="1"/>
  <c r="BZ975" i="1" s="1"/>
  <c r="AI975" i="1"/>
  <c r="KQ975" i="1"/>
  <c r="KR975" i="1" s="1"/>
  <c r="JA975" i="1"/>
  <c r="JB975" i="1" s="1"/>
  <c r="HK975" i="1"/>
  <c r="HL975" i="1" s="1"/>
  <c r="FU975" i="1"/>
  <c r="FV975" i="1" s="1"/>
  <c r="EE975" i="1"/>
  <c r="EF975" i="1" s="1"/>
  <c r="CO975" i="1"/>
  <c r="CP975" i="1" s="1"/>
  <c r="AY975" i="1"/>
  <c r="LG975" i="1"/>
  <c r="LH975" i="1" s="1"/>
  <c r="JQ975" i="1"/>
  <c r="JR975" i="1" s="1"/>
  <c r="IA975" i="1"/>
  <c r="IB975" i="1" s="1"/>
  <c r="BU975" i="1"/>
  <c r="BV975" i="1" s="1"/>
  <c r="EI1852" i="1"/>
  <c r="EJ1852" i="1" s="1"/>
  <c r="AW1852" i="1"/>
  <c r="AX1852" i="1" s="1"/>
  <c r="BC1852" i="1"/>
  <c r="BD1852" i="1" s="1"/>
  <c r="CQ1852" i="1"/>
  <c r="CR1852" i="1" s="1"/>
  <c r="JU1852" i="1"/>
  <c r="JV1852" i="1" s="1"/>
  <c r="DY1852" i="1"/>
  <c r="DZ1852" i="1" s="1"/>
  <c r="GO1852" i="1"/>
  <c r="GP1852" i="1" s="1"/>
  <c r="IC1852" i="1"/>
  <c r="ID1852" i="1" s="1"/>
  <c r="FC1852" i="1"/>
  <c r="FD1852" i="1" s="1"/>
  <c r="JW1852" i="1"/>
  <c r="JX1852" i="1" s="1"/>
  <c r="JE1852" i="1"/>
  <c r="JF1852" i="1" s="1"/>
  <c r="GQ1852" i="1"/>
  <c r="GR1852" i="1" s="1"/>
  <c r="KI1852" i="1"/>
  <c r="KJ1852" i="1" s="1"/>
  <c r="DK1852" i="1"/>
  <c r="DL1852" i="1" s="1"/>
  <c r="MC1852" i="1"/>
  <c r="MD1852" i="1" s="1"/>
  <c r="JA1852" i="1"/>
  <c r="JB1852" i="1" s="1"/>
  <c r="HW1852" i="1"/>
  <c r="HX1852" i="1" s="1"/>
  <c r="CO1852" i="1"/>
  <c r="CP1852" i="1" s="1"/>
  <c r="DM1852" i="1"/>
  <c r="DN1852" i="1" s="1"/>
  <c r="JK1852" i="1"/>
  <c r="JL1852" i="1" s="1"/>
  <c r="EA1852" i="1"/>
  <c r="EB1852" i="1" s="1"/>
  <c r="FO1852" i="1"/>
  <c r="FP1852" i="1" s="1"/>
  <c r="AU1852" i="1"/>
  <c r="AV1852" i="1" s="1"/>
  <c r="IG1852" i="1"/>
  <c r="IH1852" i="1" s="1"/>
  <c r="GG1852" i="1"/>
  <c r="GH1852" i="1" s="1"/>
  <c r="KA1852" i="1"/>
  <c r="KB1852" i="1" s="1"/>
  <c r="EW1852" i="1"/>
  <c r="EX1852" i="1" s="1"/>
  <c r="KK1852" i="1"/>
  <c r="KL1852" i="1" s="1"/>
  <c r="IO1852" i="1"/>
  <c r="IP1852" i="1" s="1"/>
  <c r="HC1852" i="1"/>
  <c r="HD1852" i="1" s="1"/>
  <c r="DO1852" i="1"/>
  <c r="DP1852" i="1" s="1"/>
  <c r="GI1852" i="1"/>
  <c r="GJ1852" i="1" s="1"/>
  <c r="AI1852" i="1"/>
  <c r="GW1852" i="1"/>
  <c r="GX1852" i="1" s="1"/>
  <c r="AS1852" i="1"/>
  <c r="AT1852" i="1" s="1"/>
  <c r="DQ1852" i="1"/>
  <c r="DR1852" i="1" s="1"/>
  <c r="AO1852" i="1"/>
  <c r="AP1852" i="1" s="1"/>
  <c r="AK1852" i="1"/>
  <c r="AL1852" i="1" s="1"/>
  <c r="EQ1852" i="1"/>
  <c r="ER1852" i="1" s="1"/>
  <c r="JC1852" i="1"/>
  <c r="JD1852" i="1" s="1"/>
  <c r="JY1852" i="1"/>
  <c r="JZ1852" i="1" s="1"/>
  <c r="FW1852" i="1"/>
  <c r="FX1852" i="1" s="1"/>
  <c r="HO1852" i="1"/>
  <c r="HP1852" i="1" s="1"/>
  <c r="GK1852" i="1"/>
  <c r="GL1852" i="1" s="1"/>
  <c r="DI1852" i="1"/>
  <c r="DJ1852" i="1" s="1"/>
  <c r="DE1852" i="1"/>
  <c r="DF1852" i="1" s="1"/>
  <c r="FY1852" i="1"/>
  <c r="FZ1852" i="1" s="1"/>
  <c r="LW1852" i="1"/>
  <c r="LX1852" i="1" s="1"/>
  <c r="GM1852" i="1"/>
  <c r="GN1852" i="1" s="1"/>
  <c r="IQ1852" i="1"/>
  <c r="IR1852" i="1" s="1"/>
  <c r="DG1852" i="1"/>
  <c r="DH1852" i="1" s="1"/>
  <c r="DS1852" i="1"/>
  <c r="DT1852" i="1" s="1"/>
  <c r="LY1852" i="1"/>
  <c r="LZ1852" i="1" s="1"/>
  <c r="EU1852" i="1"/>
  <c r="EV1852" i="1" s="1"/>
  <c r="IS1852" i="1"/>
  <c r="IT1852" i="1" s="1"/>
  <c r="CE1852" i="1"/>
  <c r="CF1852" i="1" s="1"/>
  <c r="FM1852" i="1"/>
  <c r="FN1852" i="1" s="1"/>
  <c r="DA1852" i="1"/>
  <c r="DB1852" i="1" s="1"/>
  <c r="GA1852" i="1"/>
  <c r="GB1852" i="1" s="1"/>
  <c r="IU1852" i="1"/>
  <c r="IV1852" i="1" s="1"/>
  <c r="CU1852" i="1"/>
  <c r="CV1852" i="1" s="1"/>
  <c r="JI1852" i="1"/>
  <c r="JJ1852" i="1" s="1"/>
  <c r="LM1852" i="1"/>
  <c r="LN1852" i="1" s="1"/>
  <c r="GC1852" i="1"/>
  <c r="GD1852" i="1" s="1"/>
  <c r="HE1852" i="1"/>
  <c r="HF1852" i="1" s="1"/>
  <c r="CW1852" i="1"/>
  <c r="CX1852" i="1" s="1"/>
  <c r="MA1852" i="1"/>
  <c r="MB1852" i="1" s="1"/>
  <c r="LO1852" i="1"/>
  <c r="LP1852" i="1" s="1"/>
  <c r="BG1852" i="1"/>
  <c r="BH1852" i="1" s="1"/>
  <c r="II1852" i="1"/>
  <c r="IJ1852" i="1" s="1"/>
  <c r="CI1852" i="1"/>
  <c r="CJ1852" i="1" s="1"/>
  <c r="IW1852" i="1"/>
  <c r="IX1852" i="1" s="1"/>
  <c r="KS1852" i="1"/>
  <c r="KT1852" i="1" s="1"/>
  <c r="FQ1852" i="1"/>
  <c r="FR1852" i="1" s="1"/>
  <c r="IK1852" i="1"/>
  <c r="IL1852" i="1" s="1"/>
  <c r="CK1852" i="1"/>
  <c r="CL1852" i="1" s="1"/>
  <c r="IY1852" i="1"/>
  <c r="IZ1852" i="1" s="1"/>
  <c r="LC1852" i="1"/>
  <c r="LD1852" i="1" s="1"/>
  <c r="FS1852" i="1"/>
  <c r="FT1852" i="1" s="1"/>
  <c r="GU1852" i="1"/>
  <c r="GV1852" i="1" s="1"/>
  <c r="CM1852" i="1"/>
  <c r="CN1852" i="1" s="1"/>
  <c r="ME1852" i="1"/>
  <c r="MF1852" i="1" s="1"/>
  <c r="LE1852" i="1"/>
  <c r="LF1852" i="1" s="1"/>
  <c r="JO1852" i="1"/>
  <c r="JP1852" i="1" s="1"/>
  <c r="HY1852" i="1"/>
  <c r="HZ1852" i="1" s="1"/>
  <c r="LU1852" i="1"/>
  <c r="LV1852" i="1" s="1"/>
  <c r="IM1852" i="1"/>
  <c r="IN1852" i="1" s="1"/>
  <c r="LG1852" i="1"/>
  <c r="LH1852" i="1" s="1"/>
  <c r="FG1852" i="1"/>
  <c r="FH1852" i="1" s="1"/>
  <c r="IA1852" i="1"/>
  <c r="IB1852" i="1" s="1"/>
  <c r="CA1852" i="1"/>
  <c r="CB1852" i="1" s="1"/>
  <c r="LI1852" i="1"/>
  <c r="LJ1852" i="1" s="1"/>
  <c r="HG1852" i="1"/>
  <c r="HH1852" i="1" s="1"/>
  <c r="EK1852" i="1"/>
  <c r="EL1852" i="1" s="1"/>
  <c r="HM1852" i="1"/>
  <c r="HN1852" i="1" s="1"/>
  <c r="HQ1852" i="1"/>
  <c r="HR1852" i="1" s="1"/>
  <c r="LS1852" i="1"/>
  <c r="LT1852" i="1" s="1"/>
  <c r="KU1852" i="1"/>
  <c r="KV1852" i="1" s="1"/>
  <c r="JS1852" i="1"/>
  <c r="JT1852" i="1" s="1"/>
  <c r="BQ1852" i="1"/>
  <c r="BR1852" i="1" s="1"/>
  <c r="GE1852" i="1"/>
  <c r="GF1852" i="1" s="1"/>
  <c r="FU1852" i="1"/>
  <c r="FV1852" i="1" s="1"/>
  <c r="GS1852" i="1"/>
  <c r="GT1852" i="1" s="1"/>
  <c r="JM1852" i="1"/>
  <c r="JN1852" i="1" s="1"/>
  <c r="LK1852" i="1"/>
  <c r="LL1852" i="1" s="1"/>
  <c r="CC1852" i="1"/>
  <c r="CD1852" i="1" s="1"/>
  <c r="IE1852" i="1"/>
  <c r="IF1852" i="1" s="1"/>
  <c r="CG1852" i="1"/>
  <c r="CH1852" i="1" s="1"/>
  <c r="EY1852" i="1"/>
  <c r="EZ1852" i="1" s="1"/>
  <c r="KW1852" i="1"/>
  <c r="KX1852" i="1" s="1"/>
  <c r="BS1852" i="1"/>
  <c r="BT1852" i="1" s="1"/>
  <c r="FA1852" i="1"/>
  <c r="FB1852" i="1" s="1"/>
  <c r="BE1852" i="1"/>
  <c r="BF1852" i="1" s="1"/>
  <c r="JG1852" i="1"/>
  <c r="JH1852" i="1" s="1"/>
  <c r="KY1852" i="1"/>
  <c r="KZ1852" i="1" s="1"/>
  <c r="BU1852" i="1"/>
  <c r="BV1852" i="1" s="1"/>
  <c r="HS1852" i="1"/>
  <c r="HT1852" i="1" s="1"/>
  <c r="KM1852" i="1"/>
  <c r="KN1852" i="1" s="1"/>
  <c r="EM1852" i="1"/>
  <c r="EN1852" i="1" s="1"/>
  <c r="LA1852" i="1"/>
  <c r="LB1852" i="1" s="1"/>
  <c r="CS1852" i="1"/>
  <c r="CT1852" i="1" s="1"/>
  <c r="HU1852" i="1"/>
  <c r="HV1852" i="1" s="1"/>
  <c r="FK1852" i="1"/>
  <c r="FL1852" i="1" s="1"/>
  <c r="EO1852" i="1"/>
  <c r="EP1852" i="1" s="1"/>
  <c r="FI1852" i="1"/>
  <c r="FJ1852" i="1" s="1"/>
  <c r="BI1852" i="1"/>
  <c r="FE1852" i="1"/>
  <c r="FF1852" i="1" s="1"/>
  <c r="BW1852" i="1"/>
  <c r="BX1852" i="1" s="1"/>
  <c r="EG1852" i="1"/>
  <c r="EH1852" i="1" s="1"/>
  <c r="KO1852" i="1"/>
  <c r="KP1852" i="1" s="1"/>
  <c r="BK1852" i="1"/>
  <c r="BL1852" i="1" s="1"/>
  <c r="HI1852" i="1"/>
  <c r="HJ1852" i="1" s="1"/>
  <c r="BY1852" i="1"/>
  <c r="BZ1852" i="1" s="1"/>
  <c r="EC1852" i="1"/>
  <c r="ED1852" i="1" s="1"/>
  <c r="AQ1852" i="1"/>
  <c r="AR1852" i="1" s="1"/>
  <c r="JQ1852" i="1"/>
  <c r="JR1852" i="1" s="1"/>
  <c r="LQ1852" i="1"/>
  <c r="LR1852" i="1" s="1"/>
  <c r="DC1852" i="1"/>
  <c r="DD1852" i="1" s="1"/>
  <c r="KQ1852" i="1"/>
  <c r="KR1852" i="1" s="1"/>
  <c r="CY1852" i="1"/>
  <c r="CZ1852" i="1" s="1"/>
  <c r="DW1852" i="1"/>
  <c r="DX1852" i="1" s="1"/>
  <c r="ES1852" i="1"/>
  <c r="ET1852" i="1" s="1"/>
  <c r="HK1852" i="1"/>
  <c r="HL1852" i="1" s="1"/>
  <c r="AM1852" i="1"/>
  <c r="AN1852" i="1" s="1"/>
  <c r="EE1852" i="1"/>
  <c r="EF1852" i="1" s="1"/>
  <c r="BA1852" i="1"/>
  <c r="BB1852" i="1" s="1"/>
  <c r="AY1852" i="1"/>
  <c r="BO1852" i="1"/>
  <c r="BP1852" i="1" s="1"/>
  <c r="BM1852" i="1"/>
  <c r="BN1852" i="1" s="1"/>
  <c r="KG1852" i="1"/>
  <c r="KH1852" i="1" s="1"/>
  <c r="KE1852" i="1"/>
  <c r="KF1852" i="1" s="1"/>
  <c r="HA1852" i="1"/>
  <c r="HB1852" i="1" s="1"/>
  <c r="GY1852" i="1"/>
  <c r="GZ1852" i="1" s="1"/>
  <c r="DU1852" i="1"/>
  <c r="DV1852" i="1" s="1"/>
  <c r="KC1852" i="1"/>
  <c r="KD1852" i="1" s="1"/>
  <c r="GM2095" i="1"/>
  <c r="GN2095" i="1" s="1"/>
  <c r="BO2095" i="1"/>
  <c r="BP2095" i="1" s="1"/>
  <c r="AU2095" i="1"/>
  <c r="AV2095" i="1" s="1"/>
  <c r="JS2095" i="1"/>
  <c r="JT2095" i="1" s="1"/>
  <c r="LO2095" i="1"/>
  <c r="LP2095" i="1" s="1"/>
  <c r="IY2095" i="1"/>
  <c r="IZ2095" i="1" s="1"/>
  <c r="II2095" i="1"/>
  <c r="IJ2095" i="1" s="1"/>
  <c r="IM2095" i="1"/>
  <c r="IN2095" i="1" s="1"/>
  <c r="IO2095" i="1"/>
  <c r="IP2095" i="1" s="1"/>
  <c r="FC2095" i="1"/>
  <c r="FD2095" i="1" s="1"/>
  <c r="HS2095" i="1"/>
  <c r="HT2095" i="1" s="1"/>
  <c r="HO2095" i="1"/>
  <c r="HP2095" i="1" s="1"/>
  <c r="JO2095" i="1"/>
  <c r="JP2095" i="1" s="1"/>
  <c r="AS2095" i="1"/>
  <c r="AT2095" i="1" s="1"/>
  <c r="FG2095" i="1"/>
  <c r="FH2095" i="1" s="1"/>
  <c r="GQ2095" i="1"/>
  <c r="GR2095" i="1" s="1"/>
  <c r="EU2095" i="1"/>
  <c r="EV2095" i="1" s="1"/>
  <c r="BM2095" i="1"/>
  <c r="BN2095" i="1" s="1"/>
  <c r="BU2095" i="1"/>
  <c r="BV2095" i="1" s="1"/>
  <c r="DU2095" i="1"/>
  <c r="DV2095" i="1" s="1"/>
  <c r="GW2095" i="1"/>
  <c r="GX2095" i="1" s="1"/>
  <c r="JK2095" i="1"/>
  <c r="JL2095" i="1" s="1"/>
  <c r="DS2095" i="1"/>
  <c r="DT2095" i="1" s="1"/>
  <c r="AO2095" i="1"/>
  <c r="AP2095" i="1" s="1"/>
  <c r="EW2095" i="1"/>
  <c r="EX2095" i="1" s="1"/>
  <c r="KG2095" i="1"/>
  <c r="KH2095" i="1" s="1"/>
  <c r="EK2095" i="1"/>
  <c r="EL2095" i="1" s="1"/>
  <c r="DQ2095" i="1"/>
  <c r="DR2095" i="1" s="1"/>
  <c r="CW2095" i="1"/>
  <c r="CX2095" i="1" s="1"/>
  <c r="CC2095" i="1"/>
  <c r="CD2095" i="1" s="1"/>
  <c r="HU2095" i="1"/>
  <c r="HV2095" i="1" s="1"/>
  <c r="IG2095" i="1"/>
  <c r="IH2095" i="1" s="1"/>
  <c r="HM2095" i="1"/>
  <c r="HN2095" i="1" s="1"/>
  <c r="FA2095" i="1"/>
  <c r="FB2095" i="1" s="1"/>
  <c r="JU2095" i="1"/>
  <c r="JV2095" i="1" s="1"/>
  <c r="GG2095" i="1"/>
  <c r="GH2095" i="1" s="1"/>
  <c r="FM2095" i="1"/>
  <c r="FN2095" i="1" s="1"/>
  <c r="AM2095" i="1"/>
  <c r="AN2095" i="1" s="1"/>
  <c r="IW2095" i="1"/>
  <c r="IX2095" i="1" s="1"/>
  <c r="BS2095" i="1"/>
  <c r="BT2095" i="1" s="1"/>
  <c r="IK2095" i="1"/>
  <c r="IL2095" i="1" s="1"/>
  <c r="CE2095" i="1"/>
  <c r="CF2095" i="1" s="1"/>
  <c r="EQ2095" i="1"/>
  <c r="ER2095" i="1" s="1"/>
  <c r="BG2095" i="1"/>
  <c r="BH2095" i="1" s="1"/>
  <c r="LY2095" i="1"/>
  <c r="LZ2095" i="1" s="1"/>
  <c r="AI2095" i="1"/>
  <c r="FO2095" i="1"/>
  <c r="FP2095" i="1" s="1"/>
  <c r="FK2095" i="1"/>
  <c r="FL2095" i="1" s="1"/>
  <c r="JY2095" i="1"/>
  <c r="JZ2095" i="1" s="1"/>
  <c r="JE2095" i="1"/>
  <c r="JF2095" i="1" s="1"/>
  <c r="AY2095" i="1"/>
  <c r="GE2095" i="1"/>
  <c r="GF2095" i="1" s="1"/>
  <c r="GY2095" i="1"/>
  <c r="GZ2095" i="1" s="1"/>
  <c r="FS2095" i="1"/>
  <c r="FT2095" i="1" s="1"/>
  <c r="EE2095" i="1"/>
  <c r="EF2095" i="1" s="1"/>
  <c r="KO2095" i="1"/>
  <c r="KP2095" i="1" s="1"/>
  <c r="DK2095" i="1"/>
  <c r="DL2095" i="1" s="1"/>
  <c r="LW2095" i="1"/>
  <c r="LX2095" i="1" s="1"/>
  <c r="DA2095" i="1"/>
  <c r="DB2095" i="1" s="1"/>
  <c r="JW2095" i="1"/>
  <c r="JX2095" i="1" s="1"/>
  <c r="JC2095" i="1"/>
  <c r="JD2095" i="1" s="1"/>
  <c r="HG2095" i="1"/>
  <c r="HH2095" i="1" s="1"/>
  <c r="CA2095" i="1"/>
  <c r="CB2095" i="1" s="1"/>
  <c r="GU2095" i="1"/>
  <c r="GV2095" i="1" s="1"/>
  <c r="KY2095" i="1"/>
  <c r="KZ2095" i="1" s="1"/>
  <c r="BA2095" i="1"/>
  <c r="BB2095" i="1" s="1"/>
  <c r="EC2095" i="1"/>
  <c r="ED2095" i="1" s="1"/>
  <c r="DG2095" i="1"/>
  <c r="DH2095" i="1" s="1"/>
  <c r="CI2095" i="1"/>
  <c r="CJ2095" i="1" s="1"/>
  <c r="BC2095" i="1"/>
  <c r="BD2095" i="1" s="1"/>
  <c r="CO2095" i="1"/>
  <c r="CP2095" i="1" s="1"/>
  <c r="HY2095" i="1"/>
  <c r="HZ2095" i="1" s="1"/>
  <c r="BQ2095" i="1"/>
  <c r="BR2095" i="1" s="1"/>
  <c r="AW2095" i="1"/>
  <c r="AX2095" i="1" s="1"/>
  <c r="BE2095" i="1"/>
  <c r="BF2095" i="1" s="1"/>
  <c r="LG2095" i="1"/>
  <c r="LH2095" i="1" s="1"/>
  <c r="FE2095" i="1"/>
  <c r="FF2095" i="1" s="1"/>
  <c r="HW2095" i="1"/>
  <c r="HX2095" i="1" s="1"/>
  <c r="ES2095" i="1"/>
  <c r="ET2095" i="1" s="1"/>
  <c r="CG2095" i="1"/>
  <c r="CH2095" i="1" s="1"/>
  <c r="HA2095" i="1"/>
  <c r="HB2095" i="1" s="1"/>
  <c r="HI2095" i="1"/>
  <c r="HJ2095" i="1" s="1"/>
  <c r="CS2095" i="1"/>
  <c r="CT2095" i="1" s="1"/>
  <c r="BY2095" i="1"/>
  <c r="BZ2095" i="1" s="1"/>
  <c r="GC2095" i="1"/>
  <c r="GD2095" i="1" s="1"/>
  <c r="KW2095" i="1"/>
  <c r="KX2095" i="1" s="1"/>
  <c r="LI2095" i="1"/>
  <c r="LJ2095" i="1" s="1"/>
  <c r="KK2095" i="1"/>
  <c r="KL2095" i="1" s="1"/>
  <c r="JQ2095" i="1"/>
  <c r="JR2095" i="1" s="1"/>
  <c r="DI2095" i="1"/>
  <c r="DJ2095" i="1" s="1"/>
  <c r="IC2095" i="1"/>
  <c r="ID2095" i="1" s="1"/>
  <c r="JM2095" i="1"/>
  <c r="JN2095" i="1" s="1"/>
  <c r="LM2095" i="1"/>
  <c r="LN2095" i="1" s="1"/>
  <c r="CQ2095" i="1"/>
  <c r="CR2095" i="1" s="1"/>
  <c r="KQ2095" i="1"/>
  <c r="KR2095" i="1" s="1"/>
  <c r="GK2095" i="1"/>
  <c r="GL2095" i="1" s="1"/>
  <c r="GS2095" i="1"/>
  <c r="GT2095" i="1" s="1"/>
  <c r="EY2095" i="1"/>
  <c r="EZ2095" i="1" s="1"/>
  <c r="GA2095" i="1"/>
  <c r="GB2095" i="1" s="1"/>
  <c r="CY2095" i="1"/>
  <c r="CZ2095" i="1" s="1"/>
  <c r="CU2095" i="1"/>
  <c r="CV2095" i="1" s="1"/>
  <c r="CM2095" i="1"/>
  <c r="CN2095" i="1" s="1"/>
  <c r="AQ2095" i="1"/>
  <c r="AR2095" i="1" s="1"/>
  <c r="KE2095" i="1"/>
  <c r="KF2095" i="1" s="1"/>
  <c r="DE2095" i="1"/>
  <c r="DF2095" i="1" s="1"/>
  <c r="HC2095" i="1"/>
  <c r="HD2095" i="1" s="1"/>
  <c r="GI2095" i="1"/>
  <c r="GJ2095" i="1" s="1"/>
  <c r="MA2095" i="1"/>
  <c r="MB2095" i="1" s="1"/>
  <c r="FW2095" i="1"/>
  <c r="FX2095" i="1" s="1"/>
  <c r="EA2095" i="1"/>
  <c r="EB2095" i="1" s="1"/>
  <c r="EI2095" i="1"/>
  <c r="EJ2095" i="1" s="1"/>
  <c r="IU2095" i="1"/>
  <c r="IV2095" i="1" s="1"/>
  <c r="BI2095" i="1"/>
  <c r="BW2095" i="1"/>
  <c r="BX2095" i="1" s="1"/>
  <c r="LS2095" i="1"/>
  <c r="LT2095" i="1" s="1"/>
  <c r="IE2095" i="1"/>
  <c r="IF2095" i="1" s="1"/>
  <c r="HK2095" i="1"/>
  <c r="HL2095" i="1" s="1"/>
  <c r="KM2095" i="1"/>
  <c r="KN2095" i="1" s="1"/>
  <c r="KU2095" i="1"/>
  <c r="KV2095" i="1" s="1"/>
  <c r="KA2095" i="1"/>
  <c r="KB2095" i="1" s="1"/>
  <c r="KI2095" i="1"/>
  <c r="KJ2095" i="1" s="1"/>
  <c r="AK2095" i="1"/>
  <c r="AL2095" i="1" s="1"/>
  <c r="CK2095" i="1"/>
  <c r="CL2095" i="1" s="1"/>
  <c r="IA2095" i="1"/>
  <c r="IB2095" i="1" s="1"/>
  <c r="DM2095" i="1"/>
  <c r="DN2095" i="1" s="1"/>
  <c r="LK2095" i="1"/>
  <c r="LL2095" i="1" s="1"/>
  <c r="EG2095" i="1"/>
  <c r="EH2095" i="1" s="1"/>
  <c r="EO2095" i="1"/>
  <c r="EP2095" i="1" s="1"/>
  <c r="GO2095" i="1"/>
  <c r="GP2095" i="1" s="1"/>
  <c r="JG2095" i="1"/>
  <c r="JH2095" i="1" s="1"/>
  <c r="IQ2095" i="1"/>
  <c r="IR2095" i="1" s="1"/>
  <c r="KS2095" i="1"/>
  <c r="KT2095" i="1" s="1"/>
  <c r="ME2095" i="1"/>
  <c r="MF2095" i="1" s="1"/>
  <c r="HQ2095" i="1"/>
  <c r="HR2095" i="1" s="1"/>
  <c r="FU2095" i="1"/>
  <c r="FV2095" i="1" s="1"/>
  <c r="HE2095" i="1"/>
  <c r="HF2095" i="1" s="1"/>
  <c r="FI2095" i="1"/>
  <c r="FJ2095" i="1" s="1"/>
  <c r="FQ2095" i="1"/>
  <c r="FR2095" i="1" s="1"/>
  <c r="IS2095" i="1"/>
  <c r="IT2095" i="1" s="1"/>
  <c r="LU2095" i="1"/>
  <c r="LV2095" i="1" s="1"/>
  <c r="LA2095" i="1"/>
  <c r="LB2095" i="1" s="1"/>
  <c r="DW2095" i="1"/>
  <c r="DX2095" i="1" s="1"/>
  <c r="DY2095" i="1"/>
  <c r="DZ2095" i="1" s="1"/>
  <c r="FY2095" i="1"/>
  <c r="FZ2095" i="1" s="1"/>
  <c r="JA2095" i="1"/>
  <c r="JB2095" i="1" s="1"/>
  <c r="MC2095" i="1"/>
  <c r="MD2095" i="1" s="1"/>
  <c r="BK2095" i="1"/>
  <c r="BL2095" i="1" s="1"/>
  <c r="LQ2095" i="1"/>
  <c r="LR2095" i="1" s="1"/>
  <c r="EM2095" i="1"/>
  <c r="EN2095" i="1" s="1"/>
  <c r="KC2095" i="1"/>
  <c r="KD2095" i="1" s="1"/>
  <c r="JI2095" i="1"/>
  <c r="JJ2095" i="1" s="1"/>
  <c r="LE2095" i="1"/>
  <c r="LF2095" i="1" s="1"/>
  <c r="DO2095" i="1"/>
  <c r="DP2095" i="1" s="1"/>
  <c r="LC2095" i="1"/>
  <c r="LD2095" i="1" s="1"/>
  <c r="DC2095" i="1"/>
  <c r="DD2095" i="1" s="1"/>
  <c r="AB1276" i="1"/>
  <c r="LK1683" i="1"/>
  <c r="LL1683" i="1" s="1"/>
  <c r="FC1683" i="1"/>
  <c r="FD1683" i="1" s="1"/>
  <c r="KA1683" i="1"/>
  <c r="KB1683" i="1" s="1"/>
  <c r="BW1683" i="1"/>
  <c r="BX1683" i="1" s="1"/>
  <c r="DC1683" i="1"/>
  <c r="DD1683" i="1" s="1"/>
  <c r="KO1683" i="1"/>
  <c r="KP1683" i="1" s="1"/>
  <c r="ME1683" i="1"/>
  <c r="MF1683" i="1" s="1"/>
  <c r="HI1683" i="1"/>
  <c r="HJ1683" i="1" s="1"/>
  <c r="FS1683" i="1"/>
  <c r="FT1683" i="1" s="1"/>
  <c r="EC1683" i="1"/>
  <c r="ED1683" i="1" s="1"/>
  <c r="CM1683" i="1"/>
  <c r="CN1683" i="1" s="1"/>
  <c r="JO1683" i="1"/>
  <c r="JP1683" i="1" s="1"/>
  <c r="LE1683" i="1"/>
  <c r="LF1683" i="1" s="1"/>
  <c r="AW1683" i="1"/>
  <c r="AX1683" i="1" s="1"/>
  <c r="HY1683" i="1"/>
  <c r="HZ1683" i="1" s="1"/>
  <c r="JM1683" i="1"/>
  <c r="JN1683" i="1" s="1"/>
  <c r="ES1683" i="1"/>
  <c r="ET1683" i="1" s="1"/>
  <c r="GG1683" i="1"/>
  <c r="GH1683" i="1" s="1"/>
  <c r="BM1683" i="1"/>
  <c r="BN1683" i="1" s="1"/>
  <c r="DA1683" i="1"/>
  <c r="DB1683" i="1" s="1"/>
  <c r="KE1683" i="1"/>
  <c r="KF1683" i="1" s="1"/>
  <c r="KY1683" i="1"/>
  <c r="KZ1683" i="1" s="1"/>
  <c r="LU1683" i="1"/>
  <c r="LV1683" i="1" s="1"/>
  <c r="EA1683" i="1"/>
  <c r="EB1683" i="1" s="1"/>
  <c r="GY1683" i="1"/>
  <c r="GZ1683" i="1" s="1"/>
  <c r="HG1683" i="1"/>
  <c r="HH1683" i="1" s="1"/>
  <c r="DS1683" i="1"/>
  <c r="DT1683" i="1" s="1"/>
  <c r="KU1683" i="1"/>
  <c r="KV1683" i="1" s="1"/>
  <c r="AM1683" i="1"/>
  <c r="AN1683" i="1" s="1"/>
  <c r="HO1683" i="1"/>
  <c r="HP1683" i="1" s="1"/>
  <c r="JE1683" i="1"/>
  <c r="JF1683" i="1" s="1"/>
  <c r="EI1683" i="1"/>
  <c r="EJ1683" i="1" s="1"/>
  <c r="CS1683" i="1"/>
  <c r="CT1683" i="1" s="1"/>
  <c r="BC1683" i="1"/>
  <c r="BD1683" i="1" s="1"/>
  <c r="LI1683" i="1"/>
  <c r="LJ1683" i="1" s="1"/>
  <c r="CU1683" i="1"/>
  <c r="CV1683" i="1" s="1"/>
  <c r="IC1683" i="1"/>
  <c r="ID1683" i="1" s="1"/>
  <c r="JU1683" i="1"/>
  <c r="JV1683" i="1" s="1"/>
  <c r="HU1683" i="1"/>
  <c r="HV1683" i="1" s="1"/>
  <c r="JK1683" i="1"/>
  <c r="JL1683" i="1" s="1"/>
  <c r="EO1683" i="1"/>
  <c r="EP1683" i="1" s="1"/>
  <c r="GE1683" i="1"/>
  <c r="GF1683" i="1" s="1"/>
  <c r="BI1683" i="1"/>
  <c r="LQ1683" i="1"/>
  <c r="LR1683" i="1" s="1"/>
  <c r="JY1683" i="1"/>
  <c r="JZ1683" i="1" s="1"/>
  <c r="IK1683" i="1"/>
  <c r="IL1683" i="1" s="1"/>
  <c r="LY1683" i="1"/>
  <c r="LZ1683" i="1" s="1"/>
  <c r="FE1683" i="1"/>
  <c r="FF1683" i="1" s="1"/>
  <c r="GS1683" i="1"/>
  <c r="GT1683" i="1" s="1"/>
  <c r="BY1683" i="1"/>
  <c r="BZ1683" i="1" s="1"/>
  <c r="DM1683" i="1"/>
  <c r="DN1683" i="1" s="1"/>
  <c r="KQ1683" i="1"/>
  <c r="KR1683" i="1" s="1"/>
  <c r="GU1683" i="1"/>
  <c r="GV1683" i="1" s="1"/>
  <c r="HK1683" i="1"/>
  <c r="HL1683" i="1" s="1"/>
  <c r="AI1683" i="1"/>
  <c r="EE1683" i="1"/>
  <c r="EF1683" i="1" s="1"/>
  <c r="CQ1683" i="1"/>
  <c r="CR1683" i="1" s="1"/>
  <c r="FU1683" i="1"/>
  <c r="FV1683" i="1" s="1"/>
  <c r="LG1683" i="1"/>
  <c r="LH1683" i="1" s="1"/>
  <c r="AY1683" i="1"/>
  <c r="IA1683" i="1"/>
  <c r="IB1683" i="1" s="1"/>
  <c r="JQ1683" i="1"/>
  <c r="JR1683" i="1" s="1"/>
  <c r="EU1683" i="1"/>
  <c r="EV1683" i="1" s="1"/>
  <c r="GK1683" i="1"/>
  <c r="GL1683" i="1" s="1"/>
  <c r="BO1683" i="1"/>
  <c r="BP1683" i="1" s="1"/>
  <c r="DE1683" i="1"/>
  <c r="DF1683" i="1" s="1"/>
  <c r="KG1683" i="1"/>
  <c r="KH1683" i="1" s="1"/>
  <c r="IO1683" i="1"/>
  <c r="IP1683" i="1" s="1"/>
  <c r="HA1683" i="1"/>
  <c r="HB1683" i="1" s="1"/>
  <c r="FI1683" i="1"/>
  <c r="FJ1683" i="1" s="1"/>
  <c r="LS1683" i="1"/>
  <c r="LT1683" i="1" s="1"/>
  <c r="CC1683" i="1"/>
  <c r="CD1683" i="1" s="1"/>
  <c r="DU1683" i="1"/>
  <c r="DV1683" i="1" s="1"/>
  <c r="GI1683" i="1"/>
  <c r="GJ1683" i="1" s="1"/>
  <c r="AO1683" i="1"/>
  <c r="AP1683" i="1" s="1"/>
  <c r="KM1683" i="1"/>
  <c r="KN1683" i="1" s="1"/>
  <c r="JG1683" i="1"/>
  <c r="JH1683" i="1" s="1"/>
  <c r="DO1683" i="1"/>
  <c r="DP1683" i="1" s="1"/>
  <c r="GA1683" i="1"/>
  <c r="GB1683" i="1" s="1"/>
  <c r="HS1683" i="1"/>
  <c r="HT1683" i="1" s="1"/>
  <c r="LM1683" i="1"/>
  <c r="LN1683" i="1" s="1"/>
  <c r="CW1683" i="1"/>
  <c r="CX1683" i="1" s="1"/>
  <c r="IG1683" i="1"/>
  <c r="IH1683" i="1" s="1"/>
  <c r="JW1683" i="1"/>
  <c r="JX1683" i="1" s="1"/>
  <c r="FA1683" i="1"/>
  <c r="FB1683" i="1" s="1"/>
  <c r="GQ1683" i="1"/>
  <c r="GR1683" i="1" s="1"/>
  <c r="BU1683" i="1"/>
  <c r="BV1683" i="1" s="1"/>
  <c r="DK1683" i="1"/>
  <c r="DL1683" i="1" s="1"/>
  <c r="KK1683" i="1"/>
  <c r="KL1683" i="1" s="1"/>
  <c r="MC1683" i="1"/>
  <c r="MD1683" i="1" s="1"/>
  <c r="HE1683" i="1"/>
  <c r="HF1683" i="1" s="1"/>
  <c r="FQ1683" i="1"/>
  <c r="FR1683" i="1" s="1"/>
  <c r="DY1683" i="1"/>
  <c r="DZ1683" i="1" s="1"/>
  <c r="CK1683" i="1"/>
  <c r="CL1683" i="1" s="1"/>
  <c r="IY1683" i="1"/>
  <c r="IZ1683" i="1" s="1"/>
  <c r="LC1683" i="1"/>
  <c r="LD1683" i="1" s="1"/>
  <c r="AS1683" i="1"/>
  <c r="AT1683" i="1" s="1"/>
  <c r="HW1683" i="1"/>
  <c r="HX1683" i="1" s="1"/>
  <c r="FW1683" i="1"/>
  <c r="FX1683" i="1" s="1"/>
  <c r="EQ1683" i="1"/>
  <c r="ER1683" i="1" s="1"/>
  <c r="EM1683" i="1"/>
  <c r="EN1683" i="1" s="1"/>
  <c r="BK1683" i="1"/>
  <c r="BL1683" i="1" s="1"/>
  <c r="IE1683" i="1"/>
  <c r="IF1683" i="1" s="1"/>
  <c r="KC1683" i="1"/>
  <c r="KD1683" i="1" s="1"/>
  <c r="IM1683" i="1"/>
  <c r="IN1683" i="1" s="1"/>
  <c r="BG1683" i="1"/>
  <c r="BH1683" i="1" s="1"/>
  <c r="FG1683" i="1"/>
  <c r="FH1683" i="1" s="1"/>
  <c r="GW1683" i="1"/>
  <c r="GX1683" i="1" s="1"/>
  <c r="CA1683" i="1"/>
  <c r="CB1683" i="1" s="1"/>
  <c r="DQ1683" i="1"/>
  <c r="DR1683" i="1" s="1"/>
  <c r="KS1683" i="1"/>
  <c r="KT1683" i="1" s="1"/>
  <c r="AK1683" i="1"/>
  <c r="AL1683" i="1" s="1"/>
  <c r="HM1683" i="1"/>
  <c r="HN1683" i="1" s="1"/>
  <c r="JA1683" i="1"/>
  <c r="JB1683" i="1" s="1"/>
  <c r="EG1683" i="1"/>
  <c r="EH1683" i="1" s="1"/>
  <c r="CO1683" i="1"/>
  <c r="CP1683" i="1" s="1"/>
  <c r="FY1683" i="1"/>
  <c r="FZ1683" i="1" s="1"/>
  <c r="LW1683" i="1"/>
  <c r="LX1683" i="1" s="1"/>
  <c r="BA1683" i="1"/>
  <c r="BB1683" i="1" s="1"/>
  <c r="FK1683" i="1"/>
  <c r="FL1683" i="1" s="1"/>
  <c r="JS1683" i="1"/>
  <c r="JT1683" i="1" s="1"/>
  <c r="JC1683" i="1"/>
  <c r="JD1683" i="1" s="1"/>
  <c r="GM1683" i="1"/>
  <c r="GN1683" i="1" s="1"/>
  <c r="BS1683" i="1"/>
  <c r="BT1683" i="1" s="1"/>
  <c r="DG1683" i="1"/>
  <c r="DH1683" i="1" s="1"/>
  <c r="KI1683" i="1"/>
  <c r="KJ1683" i="1" s="1"/>
  <c r="IS1683" i="1"/>
  <c r="IT1683" i="1" s="1"/>
  <c r="HC1683" i="1"/>
  <c r="HD1683" i="1" s="1"/>
  <c r="FM1683" i="1"/>
  <c r="FN1683" i="1" s="1"/>
  <c r="IU1683" i="1"/>
  <c r="IV1683" i="1" s="1"/>
  <c r="CG1683" i="1"/>
  <c r="CH1683" i="1" s="1"/>
  <c r="DW1683" i="1"/>
  <c r="DX1683" i="1" s="1"/>
  <c r="KW1683" i="1"/>
  <c r="KX1683" i="1" s="1"/>
  <c r="AQ1683" i="1"/>
  <c r="AR1683" i="1" s="1"/>
  <c r="HQ1683" i="1"/>
  <c r="HR1683" i="1" s="1"/>
  <c r="JI1683" i="1"/>
  <c r="JJ1683" i="1" s="1"/>
  <c r="EK1683" i="1"/>
  <c r="EL1683" i="1" s="1"/>
  <c r="GC1683" i="1"/>
  <c r="GD1683" i="1" s="1"/>
  <c r="BE1683" i="1"/>
  <c r="BF1683" i="1" s="1"/>
  <c r="LO1683" i="1"/>
  <c r="LP1683" i="1" s="1"/>
  <c r="CY1683" i="1"/>
  <c r="CZ1683" i="1" s="1"/>
  <c r="II1683" i="1"/>
  <c r="IJ1683" i="1" s="1"/>
  <c r="IW1683" i="1"/>
  <c r="IX1683" i="1" s="1"/>
  <c r="CI1683" i="1"/>
  <c r="CJ1683" i="1" s="1"/>
  <c r="IQ1683" i="1"/>
  <c r="IR1683" i="1" s="1"/>
  <c r="LA1683" i="1"/>
  <c r="LB1683" i="1" s="1"/>
  <c r="EW1683" i="1"/>
  <c r="EX1683" i="1" s="1"/>
  <c r="CE1683" i="1"/>
  <c r="CF1683" i="1" s="1"/>
  <c r="GO1683" i="1"/>
  <c r="GP1683" i="1" s="1"/>
  <c r="BQ1683" i="1"/>
  <c r="BR1683" i="1" s="1"/>
  <c r="DI1683" i="1"/>
  <c r="DJ1683" i="1" s="1"/>
  <c r="AU1683" i="1"/>
  <c r="AV1683" i="1" s="1"/>
  <c r="MA1683" i="1"/>
  <c r="MB1683" i="1" s="1"/>
  <c r="EY1683" i="1"/>
  <c r="EZ1683" i="1" s="1"/>
  <c r="FO1683" i="1"/>
  <c r="FP1683" i="1" s="1"/>
  <c r="IM2109" i="1"/>
  <c r="IN2109" i="1" s="1"/>
  <c r="GU2109" i="1"/>
  <c r="GV2109" i="1" s="1"/>
  <c r="AW2109" i="1"/>
  <c r="AX2109" i="1" s="1"/>
  <c r="JC2109" i="1"/>
  <c r="JD2109" i="1" s="1"/>
  <c r="BM2109" i="1"/>
  <c r="BN2109" i="1" s="1"/>
  <c r="LK2109" i="1"/>
  <c r="LL2109" i="1" s="1"/>
  <c r="FI2109" i="1"/>
  <c r="FJ2109" i="1" s="1"/>
  <c r="BY2109" i="1"/>
  <c r="BZ2109" i="1" s="1"/>
  <c r="KE2109" i="1"/>
  <c r="KF2109" i="1" s="1"/>
  <c r="BI2109" i="1"/>
  <c r="AO2109" i="1"/>
  <c r="AP2109" i="1" s="1"/>
  <c r="JE2109" i="1"/>
  <c r="JF2109" i="1" s="1"/>
  <c r="MA2109" i="1"/>
  <c r="MB2109" i="1" s="1"/>
  <c r="FC2109" i="1"/>
  <c r="FD2109" i="1" s="1"/>
  <c r="LO2109" i="1"/>
  <c r="LP2109" i="1" s="1"/>
  <c r="BQ2109" i="1"/>
  <c r="BR2109" i="1" s="1"/>
  <c r="DG2109" i="1"/>
  <c r="DH2109" i="1" s="1"/>
  <c r="DY2109" i="1"/>
  <c r="DZ2109" i="1" s="1"/>
  <c r="DE2109" i="1"/>
  <c r="DF2109" i="1" s="1"/>
  <c r="FS2109" i="1"/>
  <c r="FT2109" i="1" s="1"/>
  <c r="LE2109" i="1"/>
  <c r="LF2109" i="1" s="1"/>
  <c r="FU2109" i="1"/>
  <c r="FV2109" i="1" s="1"/>
  <c r="HU2109" i="1"/>
  <c r="HV2109" i="1" s="1"/>
  <c r="BS2109" i="1"/>
  <c r="BT2109" i="1" s="1"/>
  <c r="EO2109" i="1"/>
  <c r="EP2109" i="1" s="1"/>
  <c r="AI2109" i="1"/>
  <c r="JQ2109" i="1"/>
  <c r="JR2109" i="1" s="1"/>
  <c r="IW2109" i="1"/>
  <c r="IX2109" i="1" s="1"/>
  <c r="DW2109" i="1"/>
  <c r="DX2109" i="1" s="1"/>
  <c r="IK2109" i="1"/>
  <c r="IL2109" i="1" s="1"/>
  <c r="BK2109" i="1"/>
  <c r="BL2109" i="1" s="1"/>
  <c r="HY2109" i="1"/>
  <c r="HZ2109" i="1" s="1"/>
  <c r="JY2109" i="1"/>
  <c r="JZ2109" i="1" s="1"/>
  <c r="ME2109" i="1"/>
  <c r="MF2109" i="1" s="1"/>
  <c r="GA2109" i="1"/>
  <c r="GB2109" i="1" s="1"/>
  <c r="LM2109" i="1"/>
  <c r="LN2109" i="1" s="1"/>
  <c r="JA2109" i="1"/>
  <c r="JB2109" i="1" s="1"/>
  <c r="LY2109" i="1"/>
  <c r="LZ2109" i="1" s="1"/>
  <c r="IQ2109" i="1"/>
  <c r="IR2109" i="1" s="1"/>
  <c r="CO2109" i="1"/>
  <c r="CP2109" i="1" s="1"/>
  <c r="FK2109" i="1"/>
  <c r="FL2109" i="1" s="1"/>
  <c r="HK2109" i="1"/>
  <c r="HL2109" i="1" s="1"/>
  <c r="KM2109" i="1"/>
  <c r="KN2109" i="1" s="1"/>
  <c r="IS2109" i="1"/>
  <c r="IT2109" i="1" s="1"/>
  <c r="GK2109" i="1"/>
  <c r="GL2109" i="1" s="1"/>
  <c r="JG2109" i="1"/>
  <c r="JH2109" i="1" s="1"/>
  <c r="KI2109" i="1"/>
  <c r="KJ2109" i="1" s="1"/>
  <c r="IU2109" i="1"/>
  <c r="IV2109" i="1" s="1"/>
  <c r="JU2109" i="1"/>
  <c r="JV2109" i="1" s="1"/>
  <c r="ES2109" i="1"/>
  <c r="ET2109" i="1" s="1"/>
  <c r="BE2109" i="1"/>
  <c r="BF2109" i="1" s="1"/>
  <c r="AK2109" i="1"/>
  <c r="AL2109" i="1" s="1"/>
  <c r="AS2109" i="1"/>
  <c r="AT2109" i="1" s="1"/>
  <c r="CS2109" i="1"/>
  <c r="CT2109" i="1" s="1"/>
  <c r="DA2109" i="1"/>
  <c r="DB2109" i="1" s="1"/>
  <c r="FA2109" i="1"/>
  <c r="FB2109" i="1" s="1"/>
  <c r="KW2109" i="1"/>
  <c r="KX2109" i="1" s="1"/>
  <c r="BU2109" i="1"/>
  <c r="BV2109" i="1" s="1"/>
  <c r="DU2109" i="1"/>
  <c r="DV2109" i="1" s="1"/>
  <c r="GW2109" i="1"/>
  <c r="GX2109" i="1" s="1"/>
  <c r="GC2109" i="1"/>
  <c r="GD2109" i="1" s="1"/>
  <c r="HW2109" i="1"/>
  <c r="HX2109" i="1" s="1"/>
  <c r="FQ2109" i="1"/>
  <c r="FR2109" i="1" s="1"/>
  <c r="EW2109" i="1"/>
  <c r="EX2109" i="1" s="1"/>
  <c r="FE2109" i="1"/>
  <c r="FF2109" i="1" s="1"/>
  <c r="HE2109" i="1"/>
  <c r="HF2109" i="1" s="1"/>
  <c r="LG2109" i="1"/>
  <c r="LH2109" i="1" s="1"/>
  <c r="JM2109" i="1"/>
  <c r="JN2109" i="1" s="1"/>
  <c r="KS2109" i="1"/>
  <c r="KT2109" i="1" s="1"/>
  <c r="GG2109" i="1"/>
  <c r="GH2109" i="1" s="1"/>
  <c r="LA2109" i="1"/>
  <c r="LB2109" i="1" s="1"/>
  <c r="LI2109" i="1"/>
  <c r="LJ2109" i="1" s="1"/>
  <c r="HA2109" i="1"/>
  <c r="HB2109" i="1" s="1"/>
  <c r="HG2109" i="1"/>
  <c r="HH2109" i="1" s="1"/>
  <c r="KC2109" i="1"/>
  <c r="KD2109" i="1" s="1"/>
  <c r="MC2109" i="1"/>
  <c r="MD2109" i="1" s="1"/>
  <c r="CI2109" i="1"/>
  <c r="CJ2109" i="1" s="1"/>
  <c r="LS2109" i="1"/>
  <c r="LT2109" i="1" s="1"/>
  <c r="FO2109" i="1"/>
  <c r="FP2109" i="1" s="1"/>
  <c r="JS2109" i="1"/>
  <c r="JT2109" i="1" s="1"/>
  <c r="BG2109" i="1"/>
  <c r="BH2109" i="1" s="1"/>
  <c r="AQ2109" i="1"/>
  <c r="AR2109" i="1" s="1"/>
  <c r="DO2109" i="1"/>
  <c r="DP2109" i="1" s="1"/>
  <c r="JK2109" i="1"/>
  <c r="JL2109" i="1" s="1"/>
  <c r="FW2109" i="1"/>
  <c r="FX2109" i="1" s="1"/>
  <c r="KQ2109" i="1"/>
  <c r="KR2109" i="1" s="1"/>
  <c r="CQ2109" i="1"/>
  <c r="CR2109" i="1" s="1"/>
  <c r="EQ2109" i="1"/>
  <c r="ER2109" i="1" s="1"/>
  <c r="HS2109" i="1"/>
  <c r="HT2109" i="1" s="1"/>
  <c r="GY2109" i="1"/>
  <c r="GZ2109" i="1" s="1"/>
  <c r="DQ2109" i="1"/>
  <c r="DR2109" i="1" s="1"/>
  <c r="IY2109" i="1"/>
  <c r="IZ2109" i="1" s="1"/>
  <c r="EG2109" i="1"/>
  <c r="EH2109" i="1" s="1"/>
  <c r="FG2109" i="1"/>
  <c r="FH2109" i="1" s="1"/>
  <c r="EU2109" i="1"/>
  <c r="EV2109" i="1" s="1"/>
  <c r="HQ2109" i="1"/>
  <c r="HR2109" i="1" s="1"/>
  <c r="JW2109" i="1"/>
  <c r="JX2109" i="1" s="1"/>
  <c r="JO2109" i="1"/>
  <c r="JP2109" i="1" s="1"/>
  <c r="EI2109" i="1"/>
  <c r="EJ2109" i="1" s="1"/>
  <c r="LW2109" i="1"/>
  <c r="LX2109" i="1" s="1"/>
  <c r="HM2109" i="1"/>
  <c r="HN2109" i="1" s="1"/>
  <c r="CG2109" i="1"/>
  <c r="CH2109" i="1" s="1"/>
  <c r="IC2109" i="1"/>
  <c r="ID2109" i="1" s="1"/>
  <c r="KY2109" i="1"/>
  <c r="KZ2109" i="1" s="1"/>
  <c r="FM2109" i="1"/>
  <c r="FN2109" i="1" s="1"/>
  <c r="EC2109" i="1"/>
  <c r="ED2109" i="1" s="1"/>
  <c r="DI2109" i="1"/>
  <c r="DJ2109" i="1" s="1"/>
  <c r="GE2109" i="1"/>
  <c r="GF2109" i="1" s="1"/>
  <c r="CW2109" i="1"/>
  <c r="CX2109" i="1" s="1"/>
  <c r="CC2109" i="1"/>
  <c r="CD2109" i="1" s="1"/>
  <c r="CK2109" i="1"/>
  <c r="CL2109" i="1" s="1"/>
  <c r="EK2109" i="1"/>
  <c r="EL2109" i="1" s="1"/>
  <c r="KG2109" i="1"/>
  <c r="KH2109" i="1" s="1"/>
  <c r="GS2109" i="1"/>
  <c r="GT2109" i="1" s="1"/>
  <c r="FY2109" i="1"/>
  <c r="FZ2109" i="1" s="1"/>
  <c r="DM2109" i="1"/>
  <c r="DN2109" i="1" s="1"/>
  <c r="IG2109" i="1"/>
  <c r="IH2109" i="1" s="1"/>
  <c r="IO2109" i="1"/>
  <c r="IP2109" i="1" s="1"/>
  <c r="KO2109" i="1"/>
  <c r="KP2109" i="1" s="1"/>
  <c r="EM2109" i="1"/>
  <c r="EN2109" i="1" s="1"/>
  <c r="HI2109" i="1"/>
  <c r="HJ2109" i="1" s="1"/>
  <c r="JI2109" i="1"/>
  <c r="JJ2109" i="1" s="1"/>
  <c r="AM2109" i="1"/>
  <c r="AN2109" i="1" s="1"/>
  <c r="LQ2109" i="1"/>
  <c r="LR2109" i="1" s="1"/>
  <c r="CU2109" i="1"/>
  <c r="CV2109" i="1" s="1"/>
  <c r="IE2109" i="1"/>
  <c r="IF2109" i="1" s="1"/>
  <c r="KK2109" i="1"/>
  <c r="KL2109" i="1" s="1"/>
  <c r="GM2109" i="1"/>
  <c r="GN2109" i="1" s="1"/>
  <c r="AU2109" i="1"/>
  <c r="AV2109" i="1" s="1"/>
  <c r="IA2109" i="1"/>
  <c r="IB2109" i="1" s="1"/>
  <c r="DC2109" i="1"/>
  <c r="DD2109" i="1" s="1"/>
  <c r="GQ2109" i="1"/>
  <c r="GR2109" i="1" s="1"/>
  <c r="LU2109" i="1"/>
  <c r="LV2109" i="1" s="1"/>
  <c r="BW2109" i="1"/>
  <c r="BX2109" i="1" s="1"/>
  <c r="EY2109" i="1"/>
  <c r="EZ2109" i="1" s="1"/>
  <c r="EE2109" i="1"/>
  <c r="EF2109" i="1" s="1"/>
  <c r="GO2109" i="1"/>
  <c r="GP2109" i="1" s="1"/>
  <c r="DS2109" i="1"/>
  <c r="DT2109" i="1" s="1"/>
  <c r="HO2109" i="1"/>
  <c r="HP2109" i="1" s="1"/>
  <c r="CA2109" i="1"/>
  <c r="CB2109" i="1" s="1"/>
  <c r="DK2109" i="1"/>
  <c r="DL2109" i="1" s="1"/>
  <c r="LC2109" i="1"/>
  <c r="LD2109" i="1" s="1"/>
  <c r="BO2109" i="1"/>
  <c r="BP2109" i="1" s="1"/>
  <c r="GI2109" i="1"/>
  <c r="GJ2109" i="1" s="1"/>
  <c r="CE2109" i="1"/>
  <c r="CF2109" i="1" s="1"/>
  <c r="KU2109" i="1"/>
  <c r="KV2109" i="1" s="1"/>
  <c r="CY2109" i="1"/>
  <c r="CZ2109" i="1" s="1"/>
  <c r="KA2109" i="1"/>
  <c r="KB2109" i="1" s="1"/>
  <c r="AY2109" i="1"/>
  <c r="BC2109" i="1"/>
  <c r="BD2109" i="1" s="1"/>
  <c r="CM2109" i="1"/>
  <c r="CN2109" i="1" s="1"/>
  <c r="BA2109" i="1"/>
  <c r="BB2109" i="1" s="1"/>
  <c r="II2109" i="1"/>
  <c r="IJ2109" i="1" s="1"/>
  <c r="HC2109" i="1"/>
  <c r="HD2109" i="1" s="1"/>
  <c r="EA2109" i="1"/>
  <c r="EB2109" i="1" s="1"/>
  <c r="AB1857" i="1"/>
  <c r="HC2408" i="1"/>
  <c r="HD2408" i="1" s="1"/>
  <c r="JY2408" i="1"/>
  <c r="JZ2408" i="1" s="1"/>
  <c r="EI2408" i="1"/>
  <c r="EJ2408" i="1" s="1"/>
  <c r="HY2408" i="1"/>
  <c r="HZ2408" i="1" s="1"/>
  <c r="HE2408" i="1"/>
  <c r="HF2408" i="1" s="1"/>
  <c r="AU2408" i="1"/>
  <c r="AV2408" i="1" s="1"/>
  <c r="KY2408" i="1"/>
  <c r="KZ2408" i="1" s="1"/>
  <c r="IS2408" i="1"/>
  <c r="IT2408" i="1" s="1"/>
  <c r="KO2408" i="1"/>
  <c r="KP2408" i="1" s="1"/>
  <c r="FS2408" i="1"/>
  <c r="FT2408" i="1" s="1"/>
  <c r="IO2408" i="1"/>
  <c r="IP2408" i="1" s="1"/>
  <c r="AS2408" i="1"/>
  <c r="AT2408" i="1" s="1"/>
  <c r="GM2408" i="1"/>
  <c r="GN2408" i="1" s="1"/>
  <c r="IY2408" i="1"/>
  <c r="IZ2408" i="1" s="1"/>
  <c r="BQ2408" i="1"/>
  <c r="BR2408" i="1" s="1"/>
  <c r="EO2408" i="1"/>
  <c r="EP2408" i="1" s="1"/>
  <c r="BM2408" i="1"/>
  <c r="BN2408" i="1" s="1"/>
  <c r="LS2408" i="1"/>
  <c r="LT2408" i="1" s="1"/>
  <c r="LU2408" i="1"/>
  <c r="LV2408" i="1" s="1"/>
  <c r="DY2408" i="1"/>
  <c r="DZ2408" i="1" s="1"/>
  <c r="JQ2408" i="1"/>
  <c r="JR2408" i="1" s="1"/>
  <c r="KI2408" i="1"/>
  <c r="KJ2408" i="1" s="1"/>
  <c r="ES2408" i="1"/>
  <c r="ET2408" i="1" s="1"/>
  <c r="FW2408" i="1"/>
  <c r="FX2408" i="1" s="1"/>
  <c r="DM2408" i="1"/>
  <c r="DN2408" i="1" s="1"/>
  <c r="IE2408" i="1"/>
  <c r="IF2408" i="1" s="1"/>
  <c r="DG2408" i="1"/>
  <c r="DH2408" i="1" s="1"/>
  <c r="MC2408" i="1"/>
  <c r="MD2408" i="1" s="1"/>
  <c r="LG2408" i="1"/>
  <c r="LH2408" i="1" s="1"/>
  <c r="AW2408" i="1"/>
  <c r="AX2408" i="1" s="1"/>
  <c r="BC2408" i="1"/>
  <c r="BD2408" i="1" s="1"/>
  <c r="AK2408" i="1"/>
  <c r="AL2408" i="1" s="1"/>
  <c r="FA2408" i="1"/>
  <c r="FB2408" i="1" s="1"/>
  <c r="EE2408" i="1"/>
  <c r="EF2408" i="1" s="1"/>
  <c r="II2408" i="1"/>
  <c r="IJ2408" i="1" s="1"/>
  <c r="KS2408" i="1"/>
  <c r="KT2408" i="1" s="1"/>
  <c r="IQ2408" i="1"/>
  <c r="IR2408" i="1" s="1"/>
  <c r="CG2408" i="1"/>
  <c r="CH2408" i="1" s="1"/>
  <c r="GK2408" i="1"/>
  <c r="GL2408" i="1" s="1"/>
  <c r="FK2408" i="1"/>
  <c r="FL2408" i="1" s="1"/>
  <c r="EQ2408" i="1"/>
  <c r="ER2408" i="1" s="1"/>
  <c r="JG2408" i="1"/>
  <c r="JH2408" i="1" s="1"/>
  <c r="CK2408" i="1"/>
  <c r="CL2408" i="1" s="1"/>
  <c r="DU2408" i="1"/>
  <c r="DV2408" i="1" s="1"/>
  <c r="KG2408" i="1"/>
  <c r="KH2408" i="1" s="1"/>
  <c r="BS2408" i="1"/>
  <c r="BT2408" i="1" s="1"/>
  <c r="GI2408" i="1"/>
  <c r="GJ2408" i="1" s="1"/>
  <c r="LA2408" i="1"/>
  <c r="LB2408" i="1" s="1"/>
  <c r="DA2408" i="1"/>
  <c r="DB2408" i="1" s="1"/>
  <c r="FM2408" i="1"/>
  <c r="FN2408" i="1" s="1"/>
  <c r="LY2408" i="1"/>
  <c r="LZ2408" i="1" s="1"/>
  <c r="LQ2408" i="1"/>
  <c r="LR2408" i="1" s="1"/>
  <c r="HO2408" i="1"/>
  <c r="HP2408" i="1" s="1"/>
  <c r="CA2408" i="1"/>
  <c r="CB2408" i="1" s="1"/>
  <c r="DE2408" i="1"/>
  <c r="DF2408" i="1" s="1"/>
  <c r="HW2408" i="1"/>
  <c r="HX2408" i="1" s="1"/>
  <c r="KU2408" i="1"/>
  <c r="KV2408" i="1" s="1"/>
  <c r="EW2408" i="1"/>
  <c r="EX2408" i="1" s="1"/>
  <c r="EC2408" i="1"/>
  <c r="ED2408" i="1" s="1"/>
  <c r="HM2408" i="1"/>
  <c r="HN2408" i="1" s="1"/>
  <c r="KK2408" i="1"/>
  <c r="KL2408" i="1" s="1"/>
  <c r="KQ2408" i="1"/>
  <c r="KR2408" i="1" s="1"/>
  <c r="DK2408" i="1"/>
  <c r="DL2408" i="1" s="1"/>
  <c r="FE2408" i="1"/>
  <c r="FF2408" i="1" s="1"/>
  <c r="CC2408" i="1"/>
  <c r="CD2408" i="1" s="1"/>
  <c r="GW2408" i="1"/>
  <c r="GX2408" i="1" s="1"/>
  <c r="BY2408" i="1"/>
  <c r="BZ2408" i="1" s="1"/>
  <c r="FY2408" i="1"/>
  <c r="FZ2408" i="1" s="1"/>
  <c r="LW2408" i="1"/>
  <c r="LX2408" i="1" s="1"/>
  <c r="JE2408" i="1"/>
  <c r="JF2408" i="1" s="1"/>
  <c r="JW2408" i="1"/>
  <c r="JX2408" i="1" s="1"/>
  <c r="JC2408" i="1"/>
  <c r="JD2408" i="1" s="1"/>
  <c r="GQ2408" i="1"/>
  <c r="GR2408" i="1" s="1"/>
  <c r="HQ2408" i="1"/>
  <c r="HR2408" i="1" s="1"/>
  <c r="BU2408" i="1"/>
  <c r="BV2408" i="1" s="1"/>
  <c r="DI2408" i="1"/>
  <c r="DJ2408" i="1" s="1"/>
  <c r="LO2408" i="1"/>
  <c r="LP2408" i="1" s="1"/>
  <c r="GS2408" i="1"/>
  <c r="GT2408" i="1" s="1"/>
  <c r="AO2408" i="1"/>
  <c r="AP2408" i="1" s="1"/>
  <c r="JA2408" i="1"/>
  <c r="JB2408" i="1" s="1"/>
  <c r="CW2408" i="1"/>
  <c r="CX2408" i="1" s="1"/>
  <c r="EK2408" i="1"/>
  <c r="EL2408" i="1" s="1"/>
  <c r="EU2408" i="1"/>
  <c r="EV2408" i="1" s="1"/>
  <c r="DC2408" i="1"/>
  <c r="DD2408" i="1" s="1"/>
  <c r="IM2408" i="1"/>
  <c r="IN2408" i="1" s="1"/>
  <c r="HS2408" i="1"/>
  <c r="HT2408" i="1" s="1"/>
  <c r="CI2408" i="1"/>
  <c r="CJ2408" i="1" s="1"/>
  <c r="GG2408" i="1"/>
  <c r="GH2408" i="1" s="1"/>
  <c r="BI2408" i="1"/>
  <c r="KC2408" i="1"/>
  <c r="KD2408" i="1" s="1"/>
  <c r="BG2408" i="1"/>
  <c r="BH2408" i="1" s="1"/>
  <c r="IW2408" i="1"/>
  <c r="IX2408" i="1" s="1"/>
  <c r="LK2408" i="1"/>
  <c r="LL2408" i="1" s="1"/>
  <c r="CS2408" i="1"/>
  <c r="CT2408" i="1" s="1"/>
  <c r="KW2408" i="1"/>
  <c r="KX2408" i="1" s="1"/>
  <c r="GA2408" i="1"/>
  <c r="GB2408" i="1" s="1"/>
  <c r="BW2408" i="1"/>
  <c r="BX2408" i="1" s="1"/>
  <c r="LE2408" i="1"/>
  <c r="LF2408" i="1" s="1"/>
  <c r="KM2408" i="1"/>
  <c r="KN2408" i="1" s="1"/>
  <c r="GY2408" i="1"/>
  <c r="GZ2408" i="1" s="1"/>
  <c r="GE2408" i="1"/>
  <c r="GF2408" i="1" s="1"/>
  <c r="KE2408" i="1"/>
  <c r="KF2408" i="1" s="1"/>
  <c r="CY2408" i="1"/>
  <c r="CZ2408" i="1" s="1"/>
  <c r="GC2408" i="1"/>
  <c r="GD2408" i="1" s="1"/>
  <c r="FC2408" i="1"/>
  <c r="FD2408" i="1" s="1"/>
  <c r="JS2408" i="1"/>
  <c r="JT2408" i="1" s="1"/>
  <c r="FQ2408" i="1"/>
  <c r="FR2408" i="1" s="1"/>
  <c r="JO2408" i="1"/>
  <c r="JP2408" i="1" s="1"/>
  <c r="IU2408" i="1"/>
  <c r="IV2408" i="1" s="1"/>
  <c r="IA2408" i="1"/>
  <c r="IB2408" i="1" s="1"/>
  <c r="CU2408" i="1"/>
  <c r="CV2408" i="1" s="1"/>
  <c r="BO2408" i="1"/>
  <c r="BP2408" i="1" s="1"/>
  <c r="CM2408" i="1"/>
  <c r="CN2408" i="1" s="1"/>
  <c r="DO2408" i="1"/>
  <c r="DP2408" i="1" s="1"/>
  <c r="BA2408" i="1"/>
  <c r="BB2408" i="1" s="1"/>
  <c r="FU2408" i="1"/>
  <c r="FV2408" i="1" s="1"/>
  <c r="LC2408" i="1"/>
  <c r="LD2408" i="1" s="1"/>
  <c r="CO2408" i="1"/>
  <c r="CP2408" i="1" s="1"/>
  <c r="MA2408" i="1"/>
  <c r="MB2408" i="1" s="1"/>
  <c r="HI2408" i="1"/>
  <c r="HJ2408" i="1" s="1"/>
  <c r="FI2408" i="1"/>
  <c r="FJ2408" i="1" s="1"/>
  <c r="CQ2408" i="1"/>
  <c r="CR2408" i="1" s="1"/>
  <c r="EA2408" i="1"/>
  <c r="EB2408" i="1" s="1"/>
  <c r="EG2408" i="1"/>
  <c r="EH2408" i="1" s="1"/>
  <c r="IK2408" i="1"/>
  <c r="IL2408" i="1" s="1"/>
  <c r="AM2408" i="1"/>
  <c r="AN2408" i="1" s="1"/>
  <c r="IG2408" i="1"/>
  <c r="IH2408" i="1" s="1"/>
  <c r="HG2408" i="1"/>
  <c r="HH2408" i="1" s="1"/>
  <c r="EY2408" i="1"/>
  <c r="EZ2408" i="1" s="1"/>
  <c r="JI2408" i="1"/>
  <c r="JJ2408" i="1" s="1"/>
  <c r="AY2408" i="1"/>
  <c r="BE2408" i="1"/>
  <c r="BF2408" i="1" s="1"/>
  <c r="JM2408" i="1"/>
  <c r="JN2408" i="1" s="1"/>
  <c r="CE2408" i="1"/>
  <c r="CF2408" i="1" s="1"/>
  <c r="EM2408" i="1"/>
  <c r="EN2408" i="1" s="1"/>
  <c r="JU2408" i="1"/>
  <c r="JV2408" i="1" s="1"/>
  <c r="GO2408" i="1"/>
  <c r="GP2408" i="1" s="1"/>
  <c r="HU2408" i="1"/>
  <c r="HV2408" i="1" s="1"/>
  <c r="HA2408" i="1"/>
  <c r="HB2408" i="1" s="1"/>
  <c r="JK2408" i="1"/>
  <c r="JL2408" i="1" s="1"/>
  <c r="AI2408" i="1"/>
  <c r="IC2408" i="1"/>
  <c r="ID2408" i="1" s="1"/>
  <c r="DQ2408" i="1"/>
  <c r="DR2408" i="1" s="1"/>
  <c r="HK2408" i="1"/>
  <c r="HL2408" i="1" s="1"/>
  <c r="DW2408" i="1"/>
  <c r="DX2408" i="1" s="1"/>
  <c r="BK2408" i="1"/>
  <c r="BL2408" i="1" s="1"/>
  <c r="AQ2408" i="1"/>
  <c r="AR2408" i="1" s="1"/>
  <c r="GU2408" i="1"/>
  <c r="GV2408" i="1" s="1"/>
  <c r="DS2408" i="1"/>
  <c r="DT2408" i="1" s="1"/>
  <c r="KA2408" i="1"/>
  <c r="KB2408" i="1" s="1"/>
  <c r="FG2408" i="1"/>
  <c r="FH2408" i="1" s="1"/>
  <c r="LI2408" i="1"/>
  <c r="LJ2408" i="1" s="1"/>
  <c r="ME2408" i="1"/>
  <c r="MF2408" i="1" s="1"/>
  <c r="FO2408" i="1"/>
  <c r="FP2408" i="1" s="1"/>
  <c r="LM2408" i="1"/>
  <c r="LN2408" i="1" s="1"/>
  <c r="HS2049" i="1"/>
  <c r="HT2049" i="1" s="1"/>
  <c r="DG2049" i="1"/>
  <c r="DH2049" i="1" s="1"/>
  <c r="BE2049" i="1"/>
  <c r="BF2049" i="1" s="1"/>
  <c r="ME2049" i="1"/>
  <c r="MF2049" i="1" s="1"/>
  <c r="CC2049" i="1"/>
  <c r="CD2049" i="1" s="1"/>
  <c r="KA2049" i="1"/>
  <c r="KB2049" i="1" s="1"/>
  <c r="JG2049" i="1"/>
  <c r="JH2049" i="1" s="1"/>
  <c r="FY2049" i="1"/>
  <c r="FZ2049" i="1" s="1"/>
  <c r="DW2049" i="1"/>
  <c r="DX2049" i="1" s="1"/>
  <c r="EI2049" i="1"/>
  <c r="EJ2049" i="1" s="1"/>
  <c r="AQ2049" i="1"/>
  <c r="AR2049" i="1" s="1"/>
  <c r="CS2049" i="1"/>
  <c r="CT2049" i="1" s="1"/>
  <c r="FQ2049" i="1"/>
  <c r="FR2049" i="1" s="1"/>
  <c r="LI2049" i="1"/>
  <c r="LJ2049" i="1" s="1"/>
  <c r="JC2049" i="1"/>
  <c r="JD2049" i="1" s="1"/>
  <c r="DQ2049" i="1"/>
  <c r="DR2049" i="1" s="1"/>
  <c r="HA2049" i="1"/>
  <c r="HB2049" i="1" s="1"/>
  <c r="FI2049" i="1"/>
  <c r="FJ2049" i="1" s="1"/>
  <c r="FU2049" i="1"/>
  <c r="FV2049" i="1" s="1"/>
  <c r="KU2049" i="1"/>
  <c r="KV2049" i="1" s="1"/>
  <c r="IE2049" i="1"/>
  <c r="IF2049" i="1" s="1"/>
  <c r="IA2049" i="1"/>
  <c r="IB2049" i="1" s="1"/>
  <c r="IW2049" i="1"/>
  <c r="IX2049" i="1" s="1"/>
  <c r="DY2049" i="1"/>
  <c r="DZ2049" i="1" s="1"/>
  <c r="FC2049" i="1"/>
  <c r="FD2049" i="1" s="1"/>
  <c r="AS2049" i="1"/>
  <c r="AT2049" i="1" s="1"/>
  <c r="BW2049" i="1"/>
  <c r="BX2049" i="1" s="1"/>
  <c r="LA2049" i="1"/>
  <c r="LB2049" i="1" s="1"/>
  <c r="AK2049" i="1"/>
  <c r="AL2049" i="1" s="1"/>
  <c r="FS2049" i="1"/>
  <c r="FT2049" i="1" s="1"/>
  <c r="JK2049" i="1"/>
  <c r="JL2049" i="1" s="1"/>
  <c r="CM2049" i="1"/>
  <c r="CN2049" i="1" s="1"/>
  <c r="BI2049" i="1"/>
  <c r="BU2049" i="1"/>
  <c r="BV2049" i="1" s="1"/>
  <c r="HU2049" i="1"/>
  <c r="HV2049" i="1" s="1"/>
  <c r="KI2049" i="1"/>
  <c r="KJ2049" i="1" s="1"/>
  <c r="GU2049" i="1"/>
  <c r="GV2049" i="1" s="1"/>
  <c r="ES2049" i="1"/>
  <c r="ET2049" i="1" s="1"/>
  <c r="DO2049" i="1"/>
  <c r="DP2049" i="1" s="1"/>
  <c r="IC2049" i="1"/>
  <c r="ID2049" i="1" s="1"/>
  <c r="DE2049" i="1"/>
  <c r="DF2049" i="1" s="1"/>
  <c r="FG2049" i="1"/>
  <c r="FH2049" i="1" s="1"/>
  <c r="MA2049" i="1"/>
  <c r="MB2049" i="1" s="1"/>
  <c r="EO2049" i="1"/>
  <c r="EP2049" i="1" s="1"/>
  <c r="JE2049" i="1"/>
  <c r="JF2049" i="1" s="1"/>
  <c r="KC2049" i="1"/>
  <c r="KD2049" i="1" s="1"/>
  <c r="JY2049" i="1"/>
  <c r="JZ2049" i="1" s="1"/>
  <c r="BY2049" i="1"/>
  <c r="BZ2049" i="1" s="1"/>
  <c r="FK2049" i="1"/>
  <c r="FL2049" i="1" s="1"/>
  <c r="LO2049" i="1"/>
  <c r="LP2049" i="1" s="1"/>
  <c r="CE2049" i="1"/>
  <c r="CF2049" i="1" s="1"/>
  <c r="JA2049" i="1"/>
  <c r="JB2049" i="1" s="1"/>
  <c r="KM2049" i="1"/>
  <c r="KN2049" i="1" s="1"/>
  <c r="FO2049" i="1"/>
  <c r="FP2049" i="1" s="1"/>
  <c r="EK2049" i="1"/>
  <c r="EL2049" i="1" s="1"/>
  <c r="BQ2049" i="1"/>
  <c r="BR2049" i="1" s="1"/>
  <c r="CO2049" i="1"/>
  <c r="CP2049" i="1" s="1"/>
  <c r="CI2049" i="1"/>
  <c r="CJ2049" i="1" s="1"/>
  <c r="BO2049" i="1"/>
  <c r="BP2049" i="1" s="1"/>
  <c r="BC2049" i="1"/>
  <c r="BD2049" i="1" s="1"/>
  <c r="HE2049" i="1"/>
  <c r="HF2049" i="1" s="1"/>
  <c r="KQ2049" i="1"/>
  <c r="KR2049" i="1" s="1"/>
  <c r="CY2049" i="1"/>
  <c r="CZ2049" i="1" s="1"/>
  <c r="FA2049" i="1"/>
  <c r="FB2049" i="1" s="1"/>
  <c r="KY2049" i="1"/>
  <c r="KZ2049" i="1" s="1"/>
  <c r="II2049" i="1"/>
  <c r="IJ2049" i="1" s="1"/>
  <c r="FE2049" i="1"/>
  <c r="FF2049" i="1" s="1"/>
  <c r="HG2049" i="1"/>
  <c r="HH2049" i="1" s="1"/>
  <c r="GO2049" i="1"/>
  <c r="GP2049" i="1" s="1"/>
  <c r="JW2049" i="1"/>
  <c r="JX2049" i="1" s="1"/>
  <c r="IO2049" i="1"/>
  <c r="IP2049" i="1" s="1"/>
  <c r="GY2049" i="1"/>
  <c r="GZ2049" i="1" s="1"/>
  <c r="GC2049" i="1"/>
  <c r="GD2049" i="1" s="1"/>
  <c r="LK2049" i="1"/>
  <c r="LL2049" i="1" s="1"/>
  <c r="JQ2049" i="1"/>
  <c r="JR2049" i="1" s="1"/>
  <c r="GG2049" i="1"/>
  <c r="GH2049" i="1" s="1"/>
  <c r="HK2049" i="1"/>
  <c r="HL2049" i="1" s="1"/>
  <c r="DA2049" i="1"/>
  <c r="DB2049" i="1" s="1"/>
  <c r="AY2049" i="1"/>
  <c r="HW2049" i="1"/>
  <c r="HX2049" i="1" s="1"/>
  <c r="MC2049" i="1"/>
  <c r="MD2049" i="1" s="1"/>
  <c r="LC2049" i="1"/>
  <c r="LD2049" i="1" s="1"/>
  <c r="IU2049" i="1"/>
  <c r="IV2049" i="1" s="1"/>
  <c r="IQ2049" i="1"/>
  <c r="IR2049" i="1" s="1"/>
  <c r="GW2049" i="1"/>
  <c r="GX2049" i="1" s="1"/>
  <c r="IY2049" i="1"/>
  <c r="IZ2049" i="1" s="1"/>
  <c r="EY2049" i="1"/>
  <c r="EZ2049" i="1" s="1"/>
  <c r="DC2049" i="1"/>
  <c r="DD2049" i="1" s="1"/>
  <c r="KO2049" i="1"/>
  <c r="KP2049" i="1" s="1"/>
  <c r="EG2049" i="1"/>
  <c r="EH2049" i="1" s="1"/>
  <c r="FW2049" i="1"/>
  <c r="FX2049" i="1" s="1"/>
  <c r="CK2049" i="1"/>
  <c r="CL2049" i="1" s="1"/>
  <c r="HQ2049" i="1"/>
  <c r="HR2049" i="1" s="1"/>
  <c r="BA2049" i="1"/>
  <c r="BB2049" i="1" s="1"/>
  <c r="CQ2049" i="1"/>
  <c r="CR2049" i="1" s="1"/>
  <c r="JO2049" i="1"/>
  <c r="JP2049" i="1" s="1"/>
  <c r="LG2049" i="1"/>
  <c r="LH2049" i="1" s="1"/>
  <c r="GA2049" i="1"/>
  <c r="GB2049" i="1" s="1"/>
  <c r="JI2049" i="1"/>
  <c r="JJ2049" i="1" s="1"/>
  <c r="HO2049" i="1"/>
  <c r="HP2049" i="1" s="1"/>
  <c r="EW2049" i="1"/>
  <c r="EX2049" i="1" s="1"/>
  <c r="BM2049" i="1"/>
  <c r="BN2049" i="1" s="1"/>
  <c r="IS2049" i="1"/>
  <c r="IT2049" i="1" s="1"/>
  <c r="EA2049" i="1"/>
  <c r="EB2049" i="1" s="1"/>
  <c r="GQ2049" i="1"/>
  <c r="GR2049" i="1" s="1"/>
  <c r="JM2049" i="1"/>
  <c r="JN2049" i="1" s="1"/>
  <c r="DK2049" i="1"/>
  <c r="DL2049" i="1" s="1"/>
  <c r="FM2049" i="1"/>
  <c r="FN2049" i="1" s="1"/>
  <c r="AM2049" i="1"/>
  <c r="AN2049" i="1" s="1"/>
  <c r="CG2049" i="1"/>
  <c r="CH2049" i="1" s="1"/>
  <c r="EU2049" i="1"/>
  <c r="EV2049" i="1" s="1"/>
  <c r="GE2049" i="1"/>
  <c r="GF2049" i="1" s="1"/>
  <c r="DI2049" i="1"/>
  <c r="DJ2049" i="1" s="1"/>
  <c r="EM2049" i="1"/>
  <c r="EN2049" i="1" s="1"/>
  <c r="IK2049" i="1"/>
  <c r="IL2049" i="1" s="1"/>
  <c r="BG2049" i="1"/>
  <c r="BH2049" i="1" s="1"/>
  <c r="BS2049" i="1"/>
  <c r="BT2049" i="1" s="1"/>
  <c r="IG2049" i="1"/>
  <c r="IH2049" i="1" s="1"/>
  <c r="KE2049" i="1"/>
  <c r="KF2049" i="1" s="1"/>
  <c r="GS2049" i="1"/>
  <c r="GT2049" i="1" s="1"/>
  <c r="HY2049" i="1"/>
  <c r="HZ2049" i="1" s="1"/>
  <c r="DM2049" i="1"/>
  <c r="DN2049" i="1" s="1"/>
  <c r="EQ2049" i="1"/>
  <c r="ER2049" i="1" s="1"/>
  <c r="LU2049" i="1"/>
  <c r="LV2049" i="1" s="1"/>
  <c r="BK2049" i="1"/>
  <c r="BL2049" i="1" s="1"/>
  <c r="JU2049" i="1"/>
  <c r="JV2049" i="1" s="1"/>
  <c r="HI2049" i="1"/>
  <c r="HJ2049" i="1" s="1"/>
  <c r="HC2049" i="1"/>
  <c r="HD2049" i="1" s="1"/>
  <c r="EC2049" i="1"/>
  <c r="ED2049" i="1" s="1"/>
  <c r="AU2049" i="1"/>
  <c r="AV2049" i="1" s="1"/>
  <c r="AW2049" i="1"/>
  <c r="AX2049" i="1" s="1"/>
  <c r="CA2049" i="1"/>
  <c r="CB2049" i="1" s="1"/>
  <c r="LY2049" i="1"/>
  <c r="LZ2049" i="1" s="1"/>
  <c r="JS2049" i="1"/>
  <c r="JT2049" i="1" s="1"/>
  <c r="HM2049" i="1"/>
  <c r="HN2049" i="1" s="1"/>
  <c r="KG2049" i="1"/>
  <c r="KH2049" i="1" s="1"/>
  <c r="LQ2049" i="1"/>
  <c r="LR2049" i="1" s="1"/>
  <c r="GI2049" i="1"/>
  <c r="GJ2049" i="1" s="1"/>
  <c r="LW2049" i="1"/>
  <c r="LX2049" i="1" s="1"/>
  <c r="LM2049" i="1"/>
  <c r="LN2049" i="1" s="1"/>
  <c r="DU2049" i="1"/>
  <c r="DV2049" i="1" s="1"/>
  <c r="GM2049" i="1"/>
  <c r="GN2049" i="1" s="1"/>
  <c r="DS2049" i="1"/>
  <c r="DT2049" i="1" s="1"/>
  <c r="IM2049" i="1"/>
  <c r="IN2049" i="1" s="1"/>
  <c r="LS2049" i="1"/>
  <c r="LT2049" i="1" s="1"/>
  <c r="KS2049" i="1"/>
  <c r="KT2049" i="1" s="1"/>
  <c r="KK2049" i="1"/>
  <c r="KL2049" i="1" s="1"/>
  <c r="CW2049" i="1"/>
  <c r="CX2049" i="1" s="1"/>
  <c r="GK2049" i="1"/>
  <c r="GL2049" i="1" s="1"/>
  <c r="AI2049" i="1"/>
  <c r="AO2049" i="1"/>
  <c r="AP2049" i="1" s="1"/>
  <c r="LE2049" i="1"/>
  <c r="LF2049" i="1" s="1"/>
  <c r="KW2049" i="1"/>
  <c r="KX2049" i="1" s="1"/>
  <c r="EE2049" i="1"/>
  <c r="EF2049" i="1" s="1"/>
  <c r="CU2049" i="1"/>
  <c r="CV2049" i="1" s="1"/>
  <c r="AB1075" i="1"/>
  <c r="BK1379" i="1"/>
  <c r="BL1379" i="1" s="1"/>
  <c r="HA1379" i="1"/>
  <c r="HB1379" i="1" s="1"/>
  <c r="KC1379" i="1"/>
  <c r="KD1379" i="1" s="1"/>
  <c r="MC1379" i="1"/>
  <c r="MD1379" i="1" s="1"/>
  <c r="DG1379" i="1"/>
  <c r="DH1379" i="1" s="1"/>
  <c r="FG1379" i="1"/>
  <c r="FH1379" i="1" s="1"/>
  <c r="LY1379" i="1"/>
  <c r="LZ1379" i="1" s="1"/>
  <c r="CA1379" i="1"/>
  <c r="CB1379" i="1" s="1"/>
  <c r="EA1379" i="1"/>
  <c r="EB1379" i="1" s="1"/>
  <c r="HC1379" i="1"/>
  <c r="HD1379" i="1" s="1"/>
  <c r="DM1379" i="1"/>
  <c r="DN1379" i="1" s="1"/>
  <c r="IS1379" i="1"/>
  <c r="IT1379" i="1" s="1"/>
  <c r="FW1379" i="1"/>
  <c r="FX1379" i="1" s="1"/>
  <c r="LM1379" i="1"/>
  <c r="LN1379" i="1" s="1"/>
  <c r="KY1379" i="1"/>
  <c r="KZ1379" i="1" s="1"/>
  <c r="EQ1379" i="1"/>
  <c r="ER1379" i="1" s="1"/>
  <c r="HS1379" i="1"/>
  <c r="HT1379" i="1" s="1"/>
  <c r="LA1379" i="1"/>
  <c r="LB1379" i="1" s="1"/>
  <c r="DK1379" i="1"/>
  <c r="DL1379" i="1" s="1"/>
  <c r="GM1379" i="1"/>
  <c r="GN1379" i="1" s="1"/>
  <c r="JU1379" i="1"/>
  <c r="JV1379" i="1" s="1"/>
  <c r="LO1379" i="1"/>
  <c r="LP1379" i="1" s="1"/>
  <c r="CY1379" i="1"/>
  <c r="CZ1379" i="1" s="1"/>
  <c r="II1379" i="1"/>
  <c r="IJ1379" i="1" s="1"/>
  <c r="KI1379" i="1"/>
  <c r="KJ1379" i="1" s="1"/>
  <c r="HW1379" i="1"/>
  <c r="HX1379" i="1" s="1"/>
  <c r="EU1379" i="1"/>
  <c r="EV1379" i="1" s="1"/>
  <c r="FM1379" i="1"/>
  <c r="FN1379" i="1" s="1"/>
  <c r="ME1379" i="1"/>
  <c r="MF1379" i="1" s="1"/>
  <c r="DO1379" i="1"/>
  <c r="DP1379" i="1" s="1"/>
  <c r="JE1379" i="1"/>
  <c r="JF1379" i="1" s="1"/>
  <c r="BO1379" i="1"/>
  <c r="BP1379" i="1" s="1"/>
  <c r="CI1379" i="1"/>
  <c r="CJ1379" i="1" s="1"/>
  <c r="DW1379" i="1"/>
  <c r="DX1379" i="1" s="1"/>
  <c r="GC1379" i="1"/>
  <c r="GD1379" i="1" s="1"/>
  <c r="GG1379" i="1"/>
  <c r="GH1379" i="1" s="1"/>
  <c r="EE1379" i="1"/>
  <c r="EF1379" i="1" s="1"/>
  <c r="EW1379" i="1"/>
  <c r="EX1379" i="1" s="1"/>
  <c r="LQ1379" i="1"/>
  <c r="LR1379" i="1" s="1"/>
  <c r="IY1379" i="1"/>
  <c r="IZ1379" i="1" s="1"/>
  <c r="LE1379" i="1"/>
  <c r="LF1379" i="1" s="1"/>
  <c r="BG1379" i="1"/>
  <c r="BH1379" i="1" s="1"/>
  <c r="EI1379" i="1"/>
  <c r="EJ1379" i="1" s="1"/>
  <c r="GI1379" i="1"/>
  <c r="GJ1379" i="1" s="1"/>
  <c r="BC1379" i="1"/>
  <c r="BD1379" i="1" s="1"/>
  <c r="DC1379" i="1"/>
  <c r="DD1379" i="1" s="1"/>
  <c r="AW1379" i="1"/>
  <c r="AX1379" i="1" s="1"/>
  <c r="IE1379" i="1"/>
  <c r="IF1379" i="1" s="1"/>
  <c r="AI1379" i="1"/>
  <c r="EY1379" i="1"/>
  <c r="EZ1379" i="1" s="1"/>
  <c r="FK1379" i="1"/>
  <c r="FL1379" i="1" s="1"/>
  <c r="AQ1379" i="1"/>
  <c r="AR1379" i="1" s="1"/>
  <c r="DS1379" i="1"/>
  <c r="DT1379" i="1" s="1"/>
  <c r="FS1379" i="1"/>
  <c r="FT1379" i="1" s="1"/>
  <c r="IU1379" i="1"/>
  <c r="IV1379" i="1" s="1"/>
  <c r="KU1379" i="1"/>
  <c r="KV1379" i="1" s="1"/>
  <c r="FO1379" i="1"/>
  <c r="FP1379" i="1" s="1"/>
  <c r="HO1379" i="1"/>
  <c r="HP1379" i="1" s="1"/>
  <c r="JO1379" i="1"/>
  <c r="JP1379" i="1" s="1"/>
  <c r="BE1379" i="1"/>
  <c r="BF1379" i="1" s="1"/>
  <c r="CS1379" i="1"/>
  <c r="CT1379" i="1" s="1"/>
  <c r="JK1379" i="1"/>
  <c r="JL1379" i="1" s="1"/>
  <c r="LK1379" i="1"/>
  <c r="LL1379" i="1" s="1"/>
  <c r="FC1379" i="1"/>
  <c r="FD1379" i="1" s="1"/>
  <c r="EO1379" i="1"/>
  <c r="EP1379" i="1" s="1"/>
  <c r="KE1379" i="1"/>
  <c r="KF1379" i="1" s="1"/>
  <c r="BI1379" i="1"/>
  <c r="DI1379" i="1"/>
  <c r="DJ1379" i="1" s="1"/>
  <c r="BW1379" i="1"/>
  <c r="BX1379" i="1" s="1"/>
  <c r="MA1379" i="1"/>
  <c r="MB1379" i="1" s="1"/>
  <c r="FQ1379" i="1"/>
  <c r="FR1379" i="1" s="1"/>
  <c r="FE1379" i="1"/>
  <c r="FF1379" i="1" s="1"/>
  <c r="GY1379" i="1"/>
  <c r="GZ1379" i="1" s="1"/>
  <c r="BY1379" i="1"/>
  <c r="BZ1379" i="1" s="1"/>
  <c r="JY1379" i="1"/>
  <c r="JZ1379" i="1" s="1"/>
  <c r="HG1379" i="1"/>
  <c r="HH1379" i="1" s="1"/>
  <c r="IO1379" i="1"/>
  <c r="IP1379" i="1" s="1"/>
  <c r="GQ1379" i="1"/>
  <c r="GR1379" i="1" s="1"/>
  <c r="KK1379" i="1"/>
  <c r="KL1379" i="1" s="1"/>
  <c r="HU1379" i="1"/>
  <c r="HV1379" i="1" s="1"/>
  <c r="BM1379" i="1"/>
  <c r="BN1379" i="1" s="1"/>
  <c r="EM1379" i="1"/>
  <c r="EN1379" i="1" s="1"/>
  <c r="GO1379" i="1"/>
  <c r="GP1379" i="1" s="1"/>
  <c r="JQ1379" i="1"/>
  <c r="JR1379" i="1" s="1"/>
  <c r="BA1379" i="1"/>
  <c r="BB1379" i="1" s="1"/>
  <c r="DA1379" i="1"/>
  <c r="DB1379" i="1" s="1"/>
  <c r="IK1379" i="1"/>
  <c r="IL1379" i="1" s="1"/>
  <c r="LS1379" i="1"/>
  <c r="LT1379" i="1" s="1"/>
  <c r="CW1379" i="1"/>
  <c r="CX1379" i="1" s="1"/>
  <c r="JS1379" i="1"/>
  <c r="JT1379" i="1" s="1"/>
  <c r="KG1379" i="1"/>
  <c r="KH1379" i="1" s="1"/>
  <c r="GS1379" i="1"/>
  <c r="GT1379" i="1" s="1"/>
  <c r="BS1379" i="1"/>
  <c r="BT1379" i="1" s="1"/>
  <c r="FI1379" i="1"/>
  <c r="FJ1379" i="1" s="1"/>
  <c r="AK1379" i="1"/>
  <c r="AL1379" i="1" s="1"/>
  <c r="HE1379" i="1"/>
  <c r="HF1379" i="1" s="1"/>
  <c r="CE1379" i="1"/>
  <c r="CF1379" i="1" s="1"/>
  <c r="LC1379" i="1"/>
  <c r="LD1379" i="1" s="1"/>
  <c r="CG1379" i="1"/>
  <c r="CH1379" i="1" s="1"/>
  <c r="JC1379" i="1"/>
  <c r="JD1379" i="1" s="1"/>
  <c r="HI1379" i="1"/>
  <c r="HJ1379" i="1" s="1"/>
  <c r="IA1379" i="1"/>
  <c r="IB1379" i="1" s="1"/>
  <c r="CU1379" i="1"/>
  <c r="CV1379" i="1" s="1"/>
  <c r="KS1379" i="1"/>
  <c r="KT1379" i="1" s="1"/>
  <c r="GU1379" i="1"/>
  <c r="GV1379" i="1" s="1"/>
  <c r="JW1379" i="1"/>
  <c r="JX1379" i="1" s="1"/>
  <c r="LW1379" i="1"/>
  <c r="LX1379" i="1" s="1"/>
  <c r="HY1379" i="1"/>
  <c r="HZ1379" i="1" s="1"/>
  <c r="IQ1379" i="1"/>
  <c r="IR1379" i="1" s="1"/>
  <c r="IM1379" i="1"/>
  <c r="IN1379" i="1" s="1"/>
  <c r="BU1379" i="1"/>
  <c r="BV1379" i="1" s="1"/>
  <c r="HK1379" i="1"/>
  <c r="HL1379" i="1" s="1"/>
  <c r="ES1379" i="1"/>
  <c r="ET1379" i="1" s="1"/>
  <c r="AO1379" i="1"/>
  <c r="AP1379" i="1" s="1"/>
  <c r="GE1379" i="1"/>
  <c r="GF1379" i="1" s="1"/>
  <c r="JG1379" i="1"/>
  <c r="JH1379" i="1" s="1"/>
  <c r="LG1379" i="1"/>
  <c r="LH1379" i="1" s="1"/>
  <c r="CK1379" i="1"/>
  <c r="CL1379" i="1" s="1"/>
  <c r="CC1379" i="1"/>
  <c r="CD1379" i="1" s="1"/>
  <c r="HQ1379" i="1"/>
  <c r="HR1379" i="1" s="1"/>
  <c r="DY1379" i="1"/>
  <c r="DZ1379" i="1" s="1"/>
  <c r="DE1379" i="1"/>
  <c r="DF1379" i="1" s="1"/>
  <c r="CO1379" i="1"/>
  <c r="CP1379" i="1" s="1"/>
  <c r="IG1379" i="1"/>
  <c r="IH1379" i="1" s="1"/>
  <c r="EK1379" i="1"/>
  <c r="EL1379" i="1" s="1"/>
  <c r="FA1379" i="1"/>
  <c r="FB1379" i="1" s="1"/>
  <c r="KQ1379" i="1"/>
  <c r="KR1379" i="1" s="1"/>
  <c r="FY1379" i="1"/>
  <c r="FZ1379" i="1" s="1"/>
  <c r="DU1379" i="1"/>
  <c r="DV1379" i="1" s="1"/>
  <c r="GW1379" i="1"/>
  <c r="GX1379" i="1" s="1"/>
  <c r="IW1379" i="1"/>
  <c r="IX1379" i="1" s="1"/>
  <c r="KA1379" i="1"/>
  <c r="KB1379" i="1" s="1"/>
  <c r="KM1379" i="1"/>
  <c r="KN1379" i="1" s="1"/>
  <c r="KW1379" i="1"/>
  <c r="KX1379" i="1" s="1"/>
  <c r="DQ1379" i="1"/>
  <c r="DR1379" i="1" s="1"/>
  <c r="AU1379" i="1"/>
  <c r="AV1379" i="1" s="1"/>
  <c r="HM1379" i="1"/>
  <c r="HN1379" i="1" s="1"/>
  <c r="LI1379" i="1"/>
  <c r="LJ1379" i="1" s="1"/>
  <c r="BQ1379" i="1"/>
  <c r="BR1379" i="1" s="1"/>
  <c r="CQ1379" i="1"/>
  <c r="CR1379" i="1" s="1"/>
  <c r="GK1379" i="1"/>
  <c r="GL1379" i="1" s="1"/>
  <c r="JA1379" i="1"/>
  <c r="JB1379" i="1" s="1"/>
  <c r="AM1379" i="1"/>
  <c r="AN1379" i="1" s="1"/>
  <c r="AS1379" i="1"/>
  <c r="AT1379" i="1" s="1"/>
  <c r="CM1379" i="1"/>
  <c r="CN1379" i="1" s="1"/>
  <c r="GA1379" i="1"/>
  <c r="GB1379" i="1" s="1"/>
  <c r="AY1379" i="1"/>
  <c r="IC1379" i="1"/>
  <c r="ID1379" i="1" s="1"/>
  <c r="LU1379" i="1"/>
  <c r="LV1379" i="1" s="1"/>
  <c r="FU1379" i="1"/>
  <c r="FV1379" i="1" s="1"/>
  <c r="EC1379" i="1"/>
  <c r="ED1379" i="1" s="1"/>
  <c r="KO1379" i="1"/>
  <c r="KP1379" i="1" s="1"/>
  <c r="EG1379" i="1"/>
  <c r="EH1379" i="1" s="1"/>
  <c r="JM1379" i="1"/>
  <c r="JN1379" i="1" s="1"/>
  <c r="JI1379" i="1"/>
  <c r="JJ1379" i="1" s="1"/>
  <c r="KW1469" i="1"/>
  <c r="KX1469" i="1" s="1"/>
  <c r="KC1469" i="1"/>
  <c r="KD1469" i="1" s="1"/>
  <c r="BG1469" i="1"/>
  <c r="BH1469" i="1" s="1"/>
  <c r="HA1469" i="1"/>
  <c r="HB1469" i="1" s="1"/>
  <c r="JY1469" i="1"/>
  <c r="JZ1469" i="1" s="1"/>
  <c r="KO1469" i="1"/>
  <c r="KP1469" i="1" s="1"/>
  <c r="EI1469" i="1"/>
  <c r="EJ1469" i="1" s="1"/>
  <c r="IW1469" i="1"/>
  <c r="IX1469" i="1" s="1"/>
  <c r="FE1469" i="1"/>
  <c r="FF1469" i="1" s="1"/>
  <c r="JK1469" i="1"/>
  <c r="JL1469" i="1" s="1"/>
  <c r="KK1469" i="1"/>
  <c r="KL1469" i="1" s="1"/>
  <c r="BI1469" i="1"/>
  <c r="BQ1469" i="1"/>
  <c r="BR1469" i="1" s="1"/>
  <c r="GK1469" i="1"/>
  <c r="GL1469" i="1" s="1"/>
  <c r="JM1469" i="1"/>
  <c r="JN1469" i="1" s="1"/>
  <c r="KE1469" i="1"/>
  <c r="KF1469" i="1" s="1"/>
  <c r="GG1469" i="1"/>
  <c r="GH1469" i="1" s="1"/>
  <c r="HG1469" i="1"/>
  <c r="HH1469" i="1" s="1"/>
  <c r="JE1469" i="1"/>
  <c r="JF1469" i="1" s="1"/>
  <c r="JO1469" i="1"/>
  <c r="JP1469" i="1" s="1"/>
  <c r="CI1469" i="1"/>
  <c r="CJ1469" i="1" s="1"/>
  <c r="GI1469" i="1"/>
  <c r="GJ1469" i="1" s="1"/>
  <c r="LC1469" i="1"/>
  <c r="LD1469" i="1" s="1"/>
  <c r="BC1469" i="1"/>
  <c r="BD1469" i="1" s="1"/>
  <c r="LA1469" i="1"/>
  <c r="LB1469" i="1" s="1"/>
  <c r="HC1469" i="1"/>
  <c r="HD1469" i="1" s="1"/>
  <c r="IY1469" i="1"/>
  <c r="IZ1469" i="1" s="1"/>
  <c r="GU1469" i="1"/>
  <c r="GV1469" i="1" s="1"/>
  <c r="JQ1469" i="1"/>
  <c r="JR1469" i="1" s="1"/>
  <c r="HI1469" i="1"/>
  <c r="HJ1469" i="1" s="1"/>
  <c r="IE1469" i="1"/>
  <c r="IF1469" i="1" s="1"/>
  <c r="AI1469" i="1"/>
  <c r="KM1469" i="1"/>
  <c r="KN1469" i="1" s="1"/>
  <c r="CQ1469" i="1"/>
  <c r="CR1469" i="1" s="1"/>
  <c r="BW1469" i="1"/>
  <c r="BX1469" i="1" s="1"/>
  <c r="GQ1469" i="1"/>
  <c r="GR1469" i="1" s="1"/>
  <c r="FY1469" i="1"/>
  <c r="FZ1469" i="1" s="1"/>
  <c r="FA1469" i="1"/>
  <c r="FB1469" i="1" s="1"/>
  <c r="CS1469" i="1"/>
  <c r="CT1469" i="1" s="1"/>
  <c r="LO1469" i="1"/>
  <c r="LP1469" i="1" s="1"/>
  <c r="IS1469" i="1"/>
  <c r="IT1469" i="1" s="1"/>
  <c r="LS1469" i="1"/>
  <c r="LT1469" i="1" s="1"/>
  <c r="CW1469" i="1"/>
  <c r="CX1469" i="1" s="1"/>
  <c r="KG1469" i="1"/>
  <c r="KH1469" i="1" s="1"/>
  <c r="GS1469" i="1"/>
  <c r="GT1469" i="1" s="1"/>
  <c r="AQ1469" i="1"/>
  <c r="AR1469" i="1" s="1"/>
  <c r="LU1469" i="1"/>
  <c r="LV1469" i="1" s="1"/>
  <c r="CY1469" i="1"/>
  <c r="CZ1469" i="1" s="1"/>
  <c r="AU1469" i="1"/>
  <c r="AV1469" i="1" s="1"/>
  <c r="LQ1469" i="1"/>
  <c r="LR1469" i="1" s="1"/>
  <c r="BO1469" i="1"/>
  <c r="BP1469" i="1" s="1"/>
  <c r="DS1469" i="1"/>
  <c r="DT1469" i="1" s="1"/>
  <c r="CK1469" i="1"/>
  <c r="CL1469" i="1" s="1"/>
  <c r="IU1469" i="1"/>
  <c r="IV1469" i="1" s="1"/>
  <c r="IO1469" i="1"/>
  <c r="IP1469" i="1" s="1"/>
  <c r="MC1469" i="1"/>
  <c r="MD1469" i="1" s="1"/>
  <c r="DA1469" i="1"/>
  <c r="DB1469" i="1" s="1"/>
  <c r="CM1469" i="1"/>
  <c r="CN1469" i="1" s="1"/>
  <c r="LW1469" i="1"/>
  <c r="LX1469" i="1" s="1"/>
  <c r="LE1469" i="1"/>
  <c r="LF1469" i="1" s="1"/>
  <c r="ME1469" i="1"/>
  <c r="MF1469" i="1" s="1"/>
  <c r="DC1469" i="1"/>
  <c r="DD1469" i="1" s="1"/>
  <c r="DK1469" i="1"/>
  <c r="DL1469" i="1" s="1"/>
  <c r="LY1469" i="1"/>
  <c r="LZ1469" i="1" s="1"/>
  <c r="LG1469" i="1"/>
  <c r="LH1469" i="1" s="1"/>
  <c r="FC1469" i="1"/>
  <c r="FD1469" i="1" s="1"/>
  <c r="IA1469" i="1"/>
  <c r="IB1469" i="1" s="1"/>
  <c r="AW1469" i="1"/>
  <c r="AX1469" i="1" s="1"/>
  <c r="KY1469" i="1"/>
  <c r="KZ1469" i="1" s="1"/>
  <c r="DG1469" i="1"/>
  <c r="DH1469" i="1" s="1"/>
  <c r="EC1469" i="1"/>
  <c r="ED1469" i="1" s="1"/>
  <c r="HK1469" i="1"/>
  <c r="HL1469" i="1" s="1"/>
  <c r="FQ1469" i="1"/>
  <c r="FR1469" i="1" s="1"/>
  <c r="LI1469" i="1"/>
  <c r="LJ1469" i="1" s="1"/>
  <c r="KU1469" i="1"/>
  <c r="KV1469" i="1" s="1"/>
  <c r="GM1469" i="1"/>
  <c r="GN1469" i="1" s="1"/>
  <c r="HO1469" i="1"/>
  <c r="HP1469" i="1" s="1"/>
  <c r="AK1469" i="1"/>
  <c r="AL1469" i="1" s="1"/>
  <c r="DO1469" i="1"/>
  <c r="DP1469" i="1" s="1"/>
  <c r="JC1469" i="1"/>
  <c r="JD1469" i="1" s="1"/>
  <c r="II1469" i="1"/>
  <c r="IJ1469" i="1" s="1"/>
  <c r="HQ1469" i="1"/>
  <c r="HR1469" i="1" s="1"/>
  <c r="FG1469" i="1"/>
  <c r="FH1469" i="1" s="1"/>
  <c r="EK1469" i="1"/>
  <c r="EL1469" i="1" s="1"/>
  <c r="DQ1469" i="1"/>
  <c r="DR1469" i="1" s="1"/>
  <c r="IQ1469" i="1"/>
  <c r="IR1469" i="1" s="1"/>
  <c r="KQ1469" i="1"/>
  <c r="KR1469" i="1" s="1"/>
  <c r="JW1469" i="1"/>
  <c r="JX1469" i="1" s="1"/>
  <c r="IG1469" i="1"/>
  <c r="IH1469" i="1" s="1"/>
  <c r="FS1469" i="1"/>
  <c r="FT1469" i="1" s="1"/>
  <c r="LM1469" i="1"/>
  <c r="LN1469" i="1" s="1"/>
  <c r="EA1469" i="1"/>
  <c r="EB1469" i="1" s="1"/>
  <c r="JA1469" i="1"/>
  <c r="JB1469" i="1" s="1"/>
  <c r="DY1469" i="1"/>
  <c r="DZ1469" i="1" s="1"/>
  <c r="CC1469" i="1"/>
  <c r="CD1469" i="1" s="1"/>
  <c r="EM1469" i="1"/>
  <c r="EN1469" i="1" s="1"/>
  <c r="FM1469" i="1"/>
  <c r="FN1469" i="1" s="1"/>
  <c r="ES1469" i="1"/>
  <c r="ET1469" i="1" s="1"/>
  <c r="HU1469" i="1"/>
  <c r="HV1469" i="1" s="1"/>
  <c r="DE1469" i="1"/>
  <c r="DF1469" i="1" s="1"/>
  <c r="EO1469" i="1"/>
  <c r="EP1469" i="1" s="1"/>
  <c r="FO1469" i="1"/>
  <c r="FP1469" i="1" s="1"/>
  <c r="IK1469" i="1"/>
  <c r="IL1469" i="1" s="1"/>
  <c r="HW1469" i="1"/>
  <c r="HX1469" i="1" s="1"/>
  <c r="FI1469" i="1"/>
  <c r="FJ1469" i="1" s="1"/>
  <c r="EQ1469" i="1"/>
  <c r="ER1469" i="1" s="1"/>
  <c r="MA1469" i="1"/>
  <c r="MB1469" i="1" s="1"/>
  <c r="HS1469" i="1"/>
  <c r="HT1469" i="1" s="1"/>
  <c r="GE1469" i="1"/>
  <c r="GF1469" i="1" s="1"/>
  <c r="KS1469" i="1"/>
  <c r="KT1469" i="1" s="1"/>
  <c r="GA1469" i="1"/>
  <c r="GB1469" i="1" s="1"/>
  <c r="DW1469" i="1"/>
  <c r="DX1469" i="1" s="1"/>
  <c r="BM1469" i="1"/>
  <c r="BN1469" i="1" s="1"/>
  <c r="FW1469" i="1"/>
  <c r="FX1469" i="1" s="1"/>
  <c r="EW1469" i="1"/>
  <c r="EX1469" i="1" s="1"/>
  <c r="EE1469" i="1"/>
  <c r="EF1469" i="1" s="1"/>
  <c r="IC1469" i="1"/>
  <c r="ID1469" i="1" s="1"/>
  <c r="AY1469" i="1"/>
  <c r="BY1469" i="1"/>
  <c r="BZ1469" i="1" s="1"/>
  <c r="EU1469" i="1"/>
  <c r="EV1469" i="1" s="1"/>
  <c r="EG1469" i="1"/>
  <c r="EH1469" i="1" s="1"/>
  <c r="BS1469" i="1"/>
  <c r="BT1469" i="1" s="1"/>
  <c r="BA1469" i="1"/>
  <c r="BB1469" i="1" s="1"/>
  <c r="FU1469" i="1"/>
  <c r="FV1469" i="1" s="1"/>
  <c r="LK1469" i="1"/>
  <c r="LL1469" i="1" s="1"/>
  <c r="CO1469" i="1"/>
  <c r="CP1469" i="1" s="1"/>
  <c r="BU1469" i="1"/>
  <c r="BV1469" i="1" s="1"/>
  <c r="FK1469" i="1"/>
  <c r="FL1469" i="1" s="1"/>
  <c r="GW1469" i="1"/>
  <c r="GX1469" i="1" s="1"/>
  <c r="AO1469" i="1"/>
  <c r="AP1469" i="1" s="1"/>
  <c r="CA1469" i="1"/>
  <c r="CB1469" i="1" s="1"/>
  <c r="GC1469" i="1"/>
  <c r="GD1469" i="1" s="1"/>
  <c r="GY1469" i="1"/>
  <c r="GZ1469" i="1" s="1"/>
  <c r="HY1469" i="1"/>
  <c r="HZ1469" i="1" s="1"/>
  <c r="JG1469" i="1"/>
  <c r="JH1469" i="1" s="1"/>
  <c r="IM1469" i="1"/>
  <c r="IN1469" i="1" s="1"/>
  <c r="EY1469" i="1"/>
  <c r="EZ1469" i="1" s="1"/>
  <c r="BK1469" i="1"/>
  <c r="BL1469" i="1" s="1"/>
  <c r="KA1469" i="1"/>
  <c r="KB1469" i="1" s="1"/>
  <c r="JI1469" i="1"/>
  <c r="JJ1469" i="1" s="1"/>
  <c r="CE1469" i="1"/>
  <c r="CF1469" i="1" s="1"/>
  <c r="JS1469" i="1"/>
  <c r="JT1469" i="1" s="1"/>
  <c r="DI1469" i="1"/>
  <c r="DJ1469" i="1" s="1"/>
  <c r="AS1469" i="1"/>
  <c r="AT1469" i="1" s="1"/>
  <c r="BE1469" i="1"/>
  <c r="BF1469" i="1" s="1"/>
  <c r="CG1469" i="1"/>
  <c r="CH1469" i="1" s="1"/>
  <c r="AM1469" i="1"/>
  <c r="AN1469" i="1" s="1"/>
  <c r="CU1469" i="1"/>
  <c r="CV1469" i="1" s="1"/>
  <c r="HM1469" i="1"/>
  <c r="HN1469" i="1" s="1"/>
  <c r="DU1469" i="1"/>
  <c r="DV1469" i="1" s="1"/>
  <c r="KI1469" i="1"/>
  <c r="KJ1469" i="1" s="1"/>
  <c r="JU1469" i="1"/>
  <c r="JV1469" i="1" s="1"/>
  <c r="DM1469" i="1"/>
  <c r="DN1469" i="1" s="1"/>
  <c r="GO1469" i="1"/>
  <c r="GP1469" i="1" s="1"/>
  <c r="HE1469" i="1"/>
  <c r="HF1469" i="1" s="1"/>
  <c r="AS2843" i="1"/>
  <c r="AT2843" i="1" s="1"/>
  <c r="AW2843" i="1"/>
  <c r="AX2843" i="1" s="1"/>
  <c r="GK2843" i="1"/>
  <c r="GL2843" i="1" s="1"/>
  <c r="EA2843" i="1"/>
  <c r="EB2843" i="1" s="1"/>
  <c r="FE2843" i="1"/>
  <c r="FF2843" i="1" s="1"/>
  <c r="GI2843" i="1"/>
  <c r="GJ2843" i="1" s="1"/>
  <c r="LC2843" i="1"/>
  <c r="LD2843" i="1" s="1"/>
  <c r="JM2843" i="1"/>
  <c r="JN2843" i="1" s="1"/>
  <c r="BM2843" i="1"/>
  <c r="BN2843" i="1" s="1"/>
  <c r="GG2843" i="1"/>
  <c r="GH2843" i="1" s="1"/>
  <c r="EQ2843" i="1"/>
  <c r="ER2843" i="1" s="1"/>
  <c r="IO2843" i="1"/>
  <c r="IP2843" i="1" s="1"/>
  <c r="GY2843" i="1"/>
  <c r="GZ2843" i="1" s="1"/>
  <c r="KQ2843" i="1"/>
  <c r="KR2843" i="1" s="1"/>
  <c r="KG2843" i="1"/>
  <c r="KH2843" i="1" s="1"/>
  <c r="DY2843" i="1"/>
  <c r="DZ2843" i="1" s="1"/>
  <c r="GW2843" i="1"/>
  <c r="GX2843" i="1" s="1"/>
  <c r="CG2843" i="1"/>
  <c r="CH2843" i="1" s="1"/>
  <c r="JE2843" i="1"/>
  <c r="JF2843" i="1" s="1"/>
  <c r="KU2843" i="1"/>
  <c r="KV2843" i="1" s="1"/>
  <c r="HM2843" i="1"/>
  <c r="HN2843" i="1" s="1"/>
  <c r="CY2843" i="1"/>
  <c r="CZ2843" i="1" s="1"/>
  <c r="JC2843" i="1"/>
  <c r="JD2843" i="1" s="1"/>
  <c r="LU2843" i="1"/>
  <c r="LV2843" i="1" s="1"/>
  <c r="LK2843" i="1"/>
  <c r="LL2843" i="1" s="1"/>
  <c r="EG2843" i="1"/>
  <c r="EH2843" i="1" s="1"/>
  <c r="CQ2843" i="1"/>
  <c r="CR2843" i="1" s="1"/>
  <c r="GO2843" i="1"/>
  <c r="GP2843" i="1" s="1"/>
  <c r="IS2843" i="1"/>
  <c r="IT2843" i="1" s="1"/>
  <c r="JS2843" i="1"/>
  <c r="JT2843" i="1" s="1"/>
  <c r="IW2843" i="1"/>
  <c r="IX2843" i="1" s="1"/>
  <c r="MA2843" i="1"/>
  <c r="MB2843" i="1" s="1"/>
  <c r="EW2843" i="1"/>
  <c r="EX2843" i="1" s="1"/>
  <c r="IU2843" i="1"/>
  <c r="IV2843" i="1" s="1"/>
  <c r="HE2843" i="1"/>
  <c r="HF2843" i="1" s="1"/>
  <c r="LY2843" i="1"/>
  <c r="LZ2843" i="1" s="1"/>
  <c r="BQ2843" i="1"/>
  <c r="BR2843" i="1" s="1"/>
  <c r="CI2843" i="1"/>
  <c r="CJ2843" i="1" s="1"/>
  <c r="GE2843" i="1"/>
  <c r="GF2843" i="1" s="1"/>
  <c r="BY2843" i="1"/>
  <c r="BZ2843" i="1" s="1"/>
  <c r="AI2843" i="1"/>
  <c r="FC2843" i="1"/>
  <c r="FD2843" i="1" s="1"/>
  <c r="IG2843" i="1"/>
  <c r="IH2843" i="1" s="1"/>
  <c r="LE2843" i="1"/>
  <c r="LF2843" i="1" s="1"/>
  <c r="JW2843" i="1"/>
  <c r="JX2843" i="1" s="1"/>
  <c r="LI2843" i="1"/>
  <c r="LJ2843" i="1" s="1"/>
  <c r="CO2843" i="1"/>
  <c r="CP2843" i="1" s="1"/>
  <c r="HI2843" i="1"/>
  <c r="HJ2843" i="1" s="1"/>
  <c r="HS2843" i="1"/>
  <c r="HT2843" i="1" s="1"/>
  <c r="JQ2843" i="1"/>
  <c r="JR2843" i="1" s="1"/>
  <c r="CA2843" i="1"/>
  <c r="CB2843" i="1" s="1"/>
  <c r="BO2843" i="1"/>
  <c r="BP2843" i="1" s="1"/>
  <c r="DS2843" i="1"/>
  <c r="DT2843" i="1" s="1"/>
  <c r="II2843" i="1"/>
  <c r="IJ2843" i="1" s="1"/>
  <c r="HY2843" i="1"/>
  <c r="HZ2843" i="1" s="1"/>
  <c r="LW2843" i="1"/>
  <c r="LX2843" i="1" s="1"/>
  <c r="CC2843" i="1"/>
  <c r="CD2843" i="1" s="1"/>
  <c r="DC2843" i="1"/>
  <c r="DD2843" i="1" s="1"/>
  <c r="LG2843" i="1"/>
  <c r="LH2843" i="1" s="1"/>
  <c r="FK2843" i="1"/>
  <c r="FL2843" i="1" s="1"/>
  <c r="HA2843" i="1"/>
  <c r="HB2843" i="1" s="1"/>
  <c r="CE2843" i="1"/>
  <c r="CF2843" i="1" s="1"/>
  <c r="AO2843" i="1"/>
  <c r="AP2843" i="1" s="1"/>
  <c r="FI2843" i="1"/>
  <c r="FJ2843" i="1" s="1"/>
  <c r="FY2843" i="1"/>
  <c r="FZ2843" i="1" s="1"/>
  <c r="HQ2843" i="1"/>
  <c r="HR2843" i="1" s="1"/>
  <c r="AM2843" i="1"/>
  <c r="AN2843" i="1" s="1"/>
  <c r="CK2843" i="1"/>
  <c r="CL2843" i="1" s="1"/>
  <c r="CU2843" i="1"/>
  <c r="CV2843" i="1" s="1"/>
  <c r="IY2843" i="1"/>
  <c r="IZ2843" i="1" s="1"/>
  <c r="GS2843" i="1"/>
  <c r="GT2843" i="1" s="1"/>
  <c r="BS2843" i="1"/>
  <c r="BT2843" i="1" s="1"/>
  <c r="CS2843" i="1"/>
  <c r="CT2843" i="1" s="1"/>
  <c r="HK2843" i="1"/>
  <c r="HL2843" i="1" s="1"/>
  <c r="FA2843" i="1"/>
  <c r="FB2843" i="1" s="1"/>
  <c r="JU2843" i="1"/>
  <c r="JV2843" i="1" s="1"/>
  <c r="IE2843" i="1"/>
  <c r="IF2843" i="1" s="1"/>
  <c r="MC2843" i="1"/>
  <c r="MD2843" i="1" s="1"/>
  <c r="EE2843" i="1"/>
  <c r="EF2843" i="1" s="1"/>
  <c r="DO2843" i="1"/>
  <c r="DP2843" i="1" s="1"/>
  <c r="AU2843" i="1"/>
  <c r="AV2843" i="1" s="1"/>
  <c r="FQ2843" i="1"/>
  <c r="FR2843" i="1" s="1"/>
  <c r="DA2843" i="1"/>
  <c r="DB2843" i="1" s="1"/>
  <c r="FG2843" i="1"/>
  <c r="FH2843" i="1" s="1"/>
  <c r="AQ2843" i="1"/>
  <c r="AR2843" i="1" s="1"/>
  <c r="FO2843" i="1"/>
  <c r="FP2843" i="1" s="1"/>
  <c r="EU2843" i="1"/>
  <c r="EV2843" i="1" s="1"/>
  <c r="HW2843" i="1"/>
  <c r="HX2843" i="1" s="1"/>
  <c r="IM2843" i="1"/>
  <c r="IN2843" i="1" s="1"/>
  <c r="BK2843" i="1"/>
  <c r="BL2843" i="1" s="1"/>
  <c r="IK2843" i="1"/>
  <c r="IL2843" i="1" s="1"/>
  <c r="HU2843" i="1"/>
  <c r="HV2843" i="1" s="1"/>
  <c r="KS2843" i="1"/>
  <c r="KT2843" i="1" s="1"/>
  <c r="KC2843" i="1"/>
  <c r="KD2843" i="1" s="1"/>
  <c r="GQ2843" i="1"/>
  <c r="GR2843" i="1" s="1"/>
  <c r="BI2843" i="1"/>
  <c r="BC2843" i="1"/>
  <c r="BD2843" i="1" s="1"/>
  <c r="DQ2843" i="1"/>
  <c r="DR2843" i="1" s="1"/>
  <c r="HG2843" i="1"/>
  <c r="HH2843" i="1" s="1"/>
  <c r="KA2843" i="1"/>
  <c r="KB2843" i="1" s="1"/>
  <c r="KK2843" i="1"/>
  <c r="KL2843" i="1" s="1"/>
  <c r="JK2843" i="1"/>
  <c r="JL2843" i="1" s="1"/>
  <c r="EO2843" i="1"/>
  <c r="EP2843" i="1" s="1"/>
  <c r="FW2843" i="1"/>
  <c r="FX2843" i="1" s="1"/>
  <c r="JO2843" i="1"/>
  <c r="JP2843" i="1" s="1"/>
  <c r="HO2843" i="1"/>
  <c r="HP2843" i="1" s="1"/>
  <c r="BA2843" i="1"/>
  <c r="BB2843" i="1" s="1"/>
  <c r="FU2843" i="1"/>
  <c r="FV2843" i="1" s="1"/>
  <c r="JG2843" i="1"/>
  <c r="JH2843" i="1" s="1"/>
  <c r="IC2843" i="1"/>
  <c r="ID2843" i="1" s="1"/>
  <c r="AY2843" i="1"/>
  <c r="EI2843" i="1"/>
  <c r="EJ2843" i="1" s="1"/>
  <c r="DG2843" i="1"/>
  <c r="DH2843" i="1" s="1"/>
  <c r="LS2843" i="1"/>
  <c r="LT2843" i="1" s="1"/>
  <c r="KE2843" i="1"/>
  <c r="KF2843" i="1" s="1"/>
  <c r="ME2843" i="1"/>
  <c r="MF2843" i="1" s="1"/>
  <c r="JA2843" i="1"/>
  <c r="JB2843" i="1" s="1"/>
  <c r="IA2843" i="1"/>
  <c r="IB2843" i="1" s="1"/>
  <c r="FM2843" i="1"/>
  <c r="FN2843" i="1" s="1"/>
  <c r="KI2843" i="1"/>
  <c r="KJ2843" i="1" s="1"/>
  <c r="IQ2843" i="1"/>
  <c r="IR2843" i="1" s="1"/>
  <c r="DE2843" i="1"/>
  <c r="DF2843" i="1" s="1"/>
  <c r="KY2843" i="1"/>
  <c r="KZ2843" i="1" s="1"/>
  <c r="DU2843" i="1"/>
  <c r="DV2843" i="1" s="1"/>
  <c r="EY2843" i="1"/>
  <c r="EZ2843" i="1" s="1"/>
  <c r="GC2843" i="1"/>
  <c r="GD2843" i="1" s="1"/>
  <c r="KW2843" i="1"/>
  <c r="KX2843" i="1" s="1"/>
  <c r="CM2843" i="1"/>
  <c r="CN2843" i="1" s="1"/>
  <c r="BG2843" i="1"/>
  <c r="BH2843" i="1" s="1"/>
  <c r="KM2843" i="1"/>
  <c r="KN2843" i="1" s="1"/>
  <c r="DI2843" i="1"/>
  <c r="DJ2843" i="1" s="1"/>
  <c r="FS2843" i="1"/>
  <c r="FT2843" i="1" s="1"/>
  <c r="BE2843" i="1"/>
  <c r="BF2843" i="1" s="1"/>
  <c r="LM2843" i="1"/>
  <c r="LN2843" i="1" s="1"/>
  <c r="DM2843" i="1"/>
  <c r="DN2843" i="1" s="1"/>
  <c r="BW2843" i="1"/>
  <c r="BX2843" i="1" s="1"/>
  <c r="DK2843" i="1"/>
  <c r="DL2843" i="1" s="1"/>
  <c r="KO2843" i="1"/>
  <c r="KP2843" i="1" s="1"/>
  <c r="DW2843" i="1"/>
  <c r="DX2843" i="1" s="1"/>
  <c r="BU2843" i="1"/>
  <c r="BV2843" i="1" s="1"/>
  <c r="LA2843" i="1"/>
  <c r="LB2843" i="1" s="1"/>
  <c r="EC2843" i="1"/>
  <c r="ED2843" i="1" s="1"/>
  <c r="AK2843" i="1"/>
  <c r="AL2843" i="1" s="1"/>
  <c r="GA2843" i="1"/>
  <c r="GB2843" i="1" s="1"/>
  <c r="GM2843" i="1"/>
  <c r="GN2843" i="1" s="1"/>
  <c r="HC2843" i="1"/>
  <c r="HD2843" i="1" s="1"/>
  <c r="JI2843" i="1"/>
  <c r="JJ2843" i="1" s="1"/>
  <c r="ES2843" i="1"/>
  <c r="ET2843" i="1" s="1"/>
  <c r="LQ2843" i="1"/>
  <c r="LR2843" i="1" s="1"/>
  <c r="EM2843" i="1"/>
  <c r="EN2843" i="1" s="1"/>
  <c r="CW2843" i="1"/>
  <c r="CX2843" i="1" s="1"/>
  <c r="GU2843" i="1"/>
  <c r="GV2843" i="1" s="1"/>
  <c r="LO2843" i="1"/>
  <c r="LP2843" i="1" s="1"/>
  <c r="EK2843" i="1"/>
  <c r="EL2843" i="1" s="1"/>
  <c r="JY2843" i="1"/>
  <c r="JZ2843" i="1" s="1"/>
  <c r="AB1720" i="1"/>
  <c r="AB509" i="1"/>
  <c r="IK2437" i="1"/>
  <c r="IL2437" i="1" s="1"/>
  <c r="BS2437" i="1"/>
  <c r="BT2437" i="1" s="1"/>
  <c r="FE2437" i="1"/>
  <c r="FF2437" i="1" s="1"/>
  <c r="FW2437" i="1"/>
  <c r="FX2437" i="1" s="1"/>
  <c r="BY2437" i="1"/>
  <c r="BZ2437" i="1" s="1"/>
  <c r="EY2437" i="1"/>
  <c r="EZ2437" i="1" s="1"/>
  <c r="KQ2437" i="1"/>
  <c r="KR2437" i="1" s="1"/>
  <c r="JA2437" i="1"/>
  <c r="JB2437" i="1" s="1"/>
  <c r="LE2437" i="1"/>
  <c r="LF2437" i="1" s="1"/>
  <c r="FU2437" i="1"/>
  <c r="FV2437" i="1" s="1"/>
  <c r="LY2437" i="1"/>
  <c r="LZ2437" i="1" s="1"/>
  <c r="CO2437" i="1"/>
  <c r="CP2437" i="1" s="1"/>
  <c r="AY2437" i="1"/>
  <c r="LG2437" i="1"/>
  <c r="LH2437" i="1" s="1"/>
  <c r="JQ2437" i="1"/>
  <c r="JR2437" i="1" s="1"/>
  <c r="IA2437" i="1"/>
  <c r="IB2437" i="1" s="1"/>
  <c r="GK2437" i="1"/>
  <c r="GL2437" i="1" s="1"/>
  <c r="EU2437" i="1"/>
  <c r="EV2437" i="1" s="1"/>
  <c r="DE2437" i="1"/>
  <c r="DF2437" i="1" s="1"/>
  <c r="BO2437" i="1"/>
  <c r="BP2437" i="1" s="1"/>
  <c r="JO2437" i="1"/>
  <c r="JP2437" i="1" s="1"/>
  <c r="CC2437" i="1"/>
  <c r="CD2437" i="1" s="1"/>
  <c r="CQ2437" i="1"/>
  <c r="CR2437" i="1" s="1"/>
  <c r="CW2437" i="1"/>
  <c r="CX2437" i="1" s="1"/>
  <c r="LW2437" i="1"/>
  <c r="LX2437" i="1" s="1"/>
  <c r="HU2437" i="1"/>
  <c r="HV2437" i="1" s="1"/>
  <c r="FK2437" i="1"/>
  <c r="FL2437" i="1" s="1"/>
  <c r="AO2437" i="1"/>
  <c r="AP2437" i="1" s="1"/>
  <c r="KW2437" i="1"/>
  <c r="KX2437" i="1" s="1"/>
  <c r="JG2437" i="1"/>
  <c r="JH2437" i="1" s="1"/>
  <c r="HQ2437" i="1"/>
  <c r="HR2437" i="1" s="1"/>
  <c r="GA2437" i="1"/>
  <c r="GB2437" i="1" s="1"/>
  <c r="EK2437" i="1"/>
  <c r="EL2437" i="1" s="1"/>
  <c r="CU2437" i="1"/>
  <c r="CV2437" i="1" s="1"/>
  <c r="BE2437" i="1"/>
  <c r="BF2437" i="1" s="1"/>
  <c r="LM2437" i="1"/>
  <c r="LN2437" i="1" s="1"/>
  <c r="KA2437" i="1"/>
  <c r="KB2437" i="1" s="1"/>
  <c r="IG2437" i="1"/>
  <c r="IH2437" i="1" s="1"/>
  <c r="BI2437" i="1"/>
  <c r="HW2437" i="1"/>
  <c r="HX2437" i="1" s="1"/>
  <c r="KG2437" i="1"/>
  <c r="KH2437" i="1" s="1"/>
  <c r="EQ2437" i="1"/>
  <c r="ER2437" i="1" s="1"/>
  <c r="DA2437" i="1"/>
  <c r="DB2437" i="1" s="1"/>
  <c r="BK2437" i="1"/>
  <c r="BL2437" i="1" s="1"/>
  <c r="LS2437" i="1"/>
  <c r="LT2437" i="1" s="1"/>
  <c r="KC2437" i="1"/>
  <c r="KD2437" i="1" s="1"/>
  <c r="IM2437" i="1"/>
  <c r="IN2437" i="1" s="1"/>
  <c r="GW2437" i="1"/>
  <c r="GX2437" i="1" s="1"/>
  <c r="FG2437" i="1"/>
  <c r="FH2437" i="1" s="1"/>
  <c r="DQ2437" i="1"/>
  <c r="DR2437" i="1" s="1"/>
  <c r="CA2437" i="1"/>
  <c r="CB2437" i="1" s="1"/>
  <c r="EE2437" i="1"/>
  <c r="EF2437" i="1" s="1"/>
  <c r="KS2437" i="1"/>
  <c r="KT2437" i="1" s="1"/>
  <c r="GI2437" i="1"/>
  <c r="GJ2437" i="1" s="1"/>
  <c r="HM2437" i="1"/>
  <c r="HN2437" i="1" s="1"/>
  <c r="BG2437" i="1"/>
  <c r="BH2437" i="1" s="1"/>
  <c r="EG2437" i="1"/>
  <c r="EH2437" i="1" s="1"/>
  <c r="KY2437" i="1"/>
  <c r="KZ2437" i="1" s="1"/>
  <c r="BA2437" i="1"/>
  <c r="BB2437" i="1" s="1"/>
  <c r="LI2437" i="1"/>
  <c r="LJ2437" i="1" s="1"/>
  <c r="JS2437" i="1"/>
  <c r="JT2437" i="1" s="1"/>
  <c r="IC2437" i="1"/>
  <c r="ID2437" i="1" s="1"/>
  <c r="GM2437" i="1"/>
  <c r="GN2437" i="1" s="1"/>
  <c r="EW2437" i="1"/>
  <c r="EX2437" i="1" s="1"/>
  <c r="HA2437" i="1"/>
  <c r="HB2437" i="1" s="1"/>
  <c r="BQ2437" i="1"/>
  <c r="BR2437" i="1" s="1"/>
  <c r="DU2437" i="1"/>
  <c r="DV2437" i="1" s="1"/>
  <c r="KI2437" i="1"/>
  <c r="KJ2437" i="1" s="1"/>
  <c r="KM2437" i="1"/>
  <c r="KN2437" i="1" s="1"/>
  <c r="HC2437" i="1"/>
  <c r="HD2437" i="1" s="1"/>
  <c r="FM2437" i="1"/>
  <c r="FN2437" i="1" s="1"/>
  <c r="DW2437" i="1"/>
  <c r="DX2437" i="1" s="1"/>
  <c r="CG2437" i="1"/>
  <c r="CH2437" i="1" s="1"/>
  <c r="AQ2437" i="1"/>
  <c r="AR2437" i="1" s="1"/>
  <c r="JC2437" i="1"/>
  <c r="JD2437" i="1" s="1"/>
  <c r="JI2437" i="1"/>
  <c r="JJ2437" i="1" s="1"/>
  <c r="CE2437" i="1"/>
  <c r="CF2437" i="1" s="1"/>
  <c r="GC2437" i="1"/>
  <c r="GD2437" i="1" s="1"/>
  <c r="AU2437" i="1"/>
  <c r="AV2437" i="1" s="1"/>
  <c r="GQ2437" i="1"/>
  <c r="GR2437" i="1" s="1"/>
  <c r="EM2437" i="1"/>
  <c r="EN2437" i="1" s="1"/>
  <c r="HK2437" i="1"/>
  <c r="HL2437" i="1" s="1"/>
  <c r="JY2437" i="1"/>
  <c r="JZ2437" i="1" s="1"/>
  <c r="II2437" i="1"/>
  <c r="IJ2437" i="1" s="1"/>
  <c r="GS2437" i="1"/>
  <c r="GT2437" i="1" s="1"/>
  <c r="FC2437" i="1"/>
  <c r="FD2437" i="1" s="1"/>
  <c r="DM2437" i="1"/>
  <c r="DN2437" i="1" s="1"/>
  <c r="BW2437" i="1"/>
  <c r="BX2437" i="1" s="1"/>
  <c r="ME2437" i="1"/>
  <c r="MF2437" i="1" s="1"/>
  <c r="KO2437" i="1"/>
  <c r="KP2437" i="1" s="1"/>
  <c r="IY2437" i="1"/>
  <c r="IZ2437" i="1" s="1"/>
  <c r="HI2437" i="1"/>
  <c r="HJ2437" i="1" s="1"/>
  <c r="FS2437" i="1"/>
  <c r="FT2437" i="1" s="1"/>
  <c r="EC2437" i="1"/>
  <c r="ED2437" i="1" s="1"/>
  <c r="GG2437" i="1"/>
  <c r="GH2437" i="1" s="1"/>
  <c r="AW2437" i="1"/>
  <c r="AX2437" i="1" s="1"/>
  <c r="JM2437" i="1"/>
  <c r="JN2437" i="1" s="1"/>
  <c r="DC2437" i="1"/>
  <c r="DD2437" i="1" s="1"/>
  <c r="HY2437" i="1"/>
  <c r="HZ2437" i="1" s="1"/>
  <c r="GU2437" i="1"/>
  <c r="GV2437" i="1" s="1"/>
  <c r="ES2437" i="1"/>
  <c r="ET2437" i="1" s="1"/>
  <c r="AI2437" i="1"/>
  <c r="BM2437" i="1"/>
  <c r="BN2437" i="1" s="1"/>
  <c r="LU2437" i="1"/>
  <c r="LV2437" i="1" s="1"/>
  <c r="KE2437" i="1"/>
  <c r="KF2437" i="1" s="1"/>
  <c r="IO2437" i="1"/>
  <c r="IP2437" i="1" s="1"/>
  <c r="GY2437" i="1"/>
  <c r="GZ2437" i="1" s="1"/>
  <c r="IE2437" i="1"/>
  <c r="IF2437" i="1" s="1"/>
  <c r="DS2437" i="1"/>
  <c r="DT2437" i="1" s="1"/>
  <c r="JW2437" i="1"/>
  <c r="JX2437" i="1" s="1"/>
  <c r="AM2437" i="1"/>
  <c r="AN2437" i="1" s="1"/>
  <c r="KU2437" i="1"/>
  <c r="KV2437" i="1" s="1"/>
  <c r="JE2437" i="1"/>
  <c r="JF2437" i="1" s="1"/>
  <c r="HO2437" i="1"/>
  <c r="HP2437" i="1" s="1"/>
  <c r="FY2437" i="1"/>
  <c r="FZ2437" i="1" s="1"/>
  <c r="EI2437" i="1"/>
  <c r="EJ2437" i="1" s="1"/>
  <c r="CS2437" i="1"/>
  <c r="CT2437" i="1" s="1"/>
  <c r="BC2437" i="1"/>
  <c r="BD2437" i="1" s="1"/>
  <c r="EA2437" i="1"/>
  <c r="EB2437" i="1" s="1"/>
  <c r="JU2437" i="1"/>
  <c r="JV2437" i="1" s="1"/>
  <c r="HS2437" i="1"/>
  <c r="HT2437" i="1" s="1"/>
  <c r="GO2437" i="1"/>
  <c r="GP2437" i="1" s="1"/>
  <c r="IS2437" i="1"/>
  <c r="IT2437" i="1" s="1"/>
  <c r="DI2437" i="1"/>
  <c r="DJ2437" i="1" s="1"/>
  <c r="DG2437" i="1"/>
  <c r="DH2437" i="1" s="1"/>
  <c r="MA2437" i="1"/>
  <c r="MB2437" i="1" s="1"/>
  <c r="KK2437" i="1"/>
  <c r="KL2437" i="1" s="1"/>
  <c r="IU2437" i="1"/>
  <c r="IV2437" i="1" s="1"/>
  <c r="HE2437" i="1"/>
  <c r="HF2437" i="1" s="1"/>
  <c r="FO2437" i="1"/>
  <c r="FP2437" i="1" s="1"/>
  <c r="DY2437" i="1"/>
  <c r="DZ2437" i="1" s="1"/>
  <c r="CI2437" i="1"/>
  <c r="CJ2437" i="1" s="1"/>
  <c r="AS2437" i="1"/>
  <c r="AT2437" i="1" s="1"/>
  <c r="LA2437" i="1"/>
  <c r="LB2437" i="1" s="1"/>
  <c r="JK2437" i="1"/>
  <c r="JL2437" i="1" s="1"/>
  <c r="LO2437" i="1"/>
  <c r="LP2437" i="1" s="1"/>
  <c r="GE2437" i="1"/>
  <c r="GF2437" i="1" s="1"/>
  <c r="AK2437" i="1"/>
  <c r="AL2437" i="1" s="1"/>
  <c r="CY2437" i="1"/>
  <c r="CZ2437" i="1" s="1"/>
  <c r="FI2437" i="1"/>
  <c r="FJ2437" i="1" s="1"/>
  <c r="LQ2437" i="1"/>
  <c r="LR2437" i="1" s="1"/>
  <c r="IQ2437" i="1"/>
  <c r="IR2437" i="1" s="1"/>
  <c r="MC2437" i="1"/>
  <c r="MD2437" i="1" s="1"/>
  <c r="DO2437" i="1"/>
  <c r="DP2437" i="1" s="1"/>
  <c r="IW2437" i="1"/>
  <c r="IX2437" i="1" s="1"/>
  <c r="HG2437" i="1"/>
  <c r="HH2437" i="1" s="1"/>
  <c r="FQ2437" i="1"/>
  <c r="FR2437" i="1" s="1"/>
  <c r="LK2437" i="1"/>
  <c r="LL2437" i="1" s="1"/>
  <c r="CK2437" i="1"/>
  <c r="CL2437" i="1" s="1"/>
  <c r="EO2437" i="1"/>
  <c r="EP2437" i="1" s="1"/>
  <c r="CM2437" i="1"/>
  <c r="CN2437" i="1" s="1"/>
  <c r="LC2437" i="1"/>
  <c r="LD2437" i="1" s="1"/>
  <c r="FA2437" i="1"/>
  <c r="FB2437" i="1" s="1"/>
  <c r="DK2437" i="1"/>
  <c r="DL2437" i="1" s="1"/>
  <c r="BU2437" i="1"/>
  <c r="BV2437" i="1" s="1"/>
  <c r="BI2149" i="1"/>
  <c r="DY2149" i="1"/>
  <c r="DZ2149" i="1" s="1"/>
  <c r="JY2149" i="1"/>
  <c r="JZ2149" i="1" s="1"/>
  <c r="FK2149" i="1"/>
  <c r="FL2149" i="1" s="1"/>
  <c r="GS2149" i="1"/>
  <c r="GT2149" i="1" s="1"/>
  <c r="BA2149" i="1"/>
  <c r="BB2149" i="1" s="1"/>
  <c r="JS2149" i="1"/>
  <c r="JT2149" i="1" s="1"/>
  <c r="KC2149" i="1"/>
  <c r="KD2149" i="1" s="1"/>
  <c r="GM2149" i="1"/>
  <c r="GN2149" i="1" s="1"/>
  <c r="DC2149" i="1"/>
  <c r="DD2149" i="1" s="1"/>
  <c r="DG2149" i="1"/>
  <c r="DH2149" i="1" s="1"/>
  <c r="HS2149" i="1"/>
  <c r="HT2149" i="1" s="1"/>
  <c r="DQ2149" i="1"/>
  <c r="DR2149" i="1" s="1"/>
  <c r="JO2149" i="1"/>
  <c r="JP2149" i="1" s="1"/>
  <c r="DU2149" i="1"/>
  <c r="DV2149" i="1" s="1"/>
  <c r="AU2149" i="1"/>
  <c r="AV2149" i="1" s="1"/>
  <c r="KW2149" i="1"/>
  <c r="KX2149" i="1" s="1"/>
  <c r="JQ2149" i="1"/>
  <c r="JR2149" i="1" s="1"/>
  <c r="IW2149" i="1"/>
  <c r="IX2149" i="1" s="1"/>
  <c r="AQ2149" i="1"/>
  <c r="AR2149" i="1" s="1"/>
  <c r="LO2149" i="1"/>
  <c r="LP2149" i="1" s="1"/>
  <c r="JI2149" i="1"/>
  <c r="JJ2149" i="1" s="1"/>
  <c r="KY2149" i="1"/>
  <c r="KZ2149" i="1" s="1"/>
  <c r="GC2149" i="1"/>
  <c r="GD2149" i="1" s="1"/>
  <c r="KE2149" i="1"/>
  <c r="KF2149" i="1" s="1"/>
  <c r="CW2149" i="1"/>
  <c r="CX2149" i="1" s="1"/>
  <c r="GY2149" i="1"/>
  <c r="GZ2149" i="1" s="1"/>
  <c r="HK2149" i="1"/>
  <c r="HL2149" i="1" s="1"/>
  <c r="DS2149" i="1"/>
  <c r="DT2149" i="1" s="1"/>
  <c r="LI2149" i="1"/>
  <c r="LJ2149" i="1" s="1"/>
  <c r="AM2149" i="1"/>
  <c r="AN2149" i="1" s="1"/>
  <c r="GQ2149" i="1"/>
  <c r="GR2149" i="1" s="1"/>
  <c r="IE2149" i="1"/>
  <c r="IF2149" i="1" s="1"/>
  <c r="IK2149" i="1"/>
  <c r="IL2149" i="1" s="1"/>
  <c r="ME2149" i="1"/>
  <c r="MF2149" i="1" s="1"/>
  <c r="AO2149" i="1"/>
  <c r="AP2149" i="1" s="1"/>
  <c r="IY2149" i="1"/>
  <c r="IZ2149" i="1" s="1"/>
  <c r="JG2149" i="1"/>
  <c r="JH2149" i="1" s="1"/>
  <c r="FS2149" i="1"/>
  <c r="FT2149" i="1" s="1"/>
  <c r="IO2149" i="1"/>
  <c r="IP2149" i="1" s="1"/>
  <c r="AS2149" i="1"/>
  <c r="AT2149" i="1" s="1"/>
  <c r="FI2149" i="1"/>
  <c r="FJ2149" i="1" s="1"/>
  <c r="JK2149" i="1"/>
  <c r="JL2149" i="1" s="1"/>
  <c r="KO2149" i="1"/>
  <c r="KP2149" i="1" s="1"/>
  <c r="GE2149" i="1"/>
  <c r="GF2149" i="1" s="1"/>
  <c r="GW2149" i="1"/>
  <c r="GX2149" i="1" s="1"/>
  <c r="CY2149" i="1"/>
  <c r="CZ2149" i="1" s="1"/>
  <c r="CC2149" i="1"/>
  <c r="CD2149" i="1" s="1"/>
  <c r="LQ2149" i="1"/>
  <c r="LR2149" i="1" s="1"/>
  <c r="DW2149" i="1"/>
  <c r="DX2149" i="1" s="1"/>
  <c r="BG2149" i="1"/>
  <c r="BH2149" i="1" s="1"/>
  <c r="DA2149" i="1"/>
  <c r="DB2149" i="1" s="1"/>
  <c r="LM2149" i="1"/>
  <c r="LN2149" i="1" s="1"/>
  <c r="LS2149" i="1"/>
  <c r="LT2149" i="1" s="1"/>
  <c r="IG2149" i="1"/>
  <c r="IH2149" i="1" s="1"/>
  <c r="AK2149" i="1"/>
  <c r="AL2149" i="1" s="1"/>
  <c r="CE2149" i="1"/>
  <c r="CF2149" i="1" s="1"/>
  <c r="JA2149" i="1"/>
  <c r="JB2149" i="1" s="1"/>
  <c r="BU2149" i="1"/>
  <c r="BV2149" i="1" s="1"/>
  <c r="FU2149" i="1"/>
  <c r="FV2149" i="1" s="1"/>
  <c r="GI2149" i="1"/>
  <c r="GJ2149" i="1" s="1"/>
  <c r="CO2149" i="1"/>
  <c r="CP2149" i="1" s="1"/>
  <c r="KK2149" i="1"/>
  <c r="KL2149" i="1" s="1"/>
  <c r="FO2149" i="1"/>
  <c r="FP2149" i="1" s="1"/>
  <c r="DK2149" i="1"/>
  <c r="DL2149" i="1" s="1"/>
  <c r="CI2149" i="1"/>
  <c r="CJ2149" i="1" s="1"/>
  <c r="CS2149" i="1"/>
  <c r="CT2149" i="1" s="1"/>
  <c r="FW2149" i="1"/>
  <c r="FX2149" i="1" s="1"/>
  <c r="EA2149" i="1"/>
  <c r="EB2149" i="1" s="1"/>
  <c r="KM2149" i="1"/>
  <c r="KN2149" i="1" s="1"/>
  <c r="LY2149" i="1"/>
  <c r="LZ2149" i="1" s="1"/>
  <c r="KA2149" i="1"/>
  <c r="KB2149" i="1" s="1"/>
  <c r="IS2149" i="1"/>
  <c r="IT2149" i="1" s="1"/>
  <c r="HG2149" i="1"/>
  <c r="HH2149" i="1" s="1"/>
  <c r="FM2149" i="1"/>
  <c r="FN2149" i="1" s="1"/>
  <c r="JM2149" i="1"/>
  <c r="JN2149" i="1" s="1"/>
  <c r="CG2149" i="1"/>
  <c r="CH2149" i="1" s="1"/>
  <c r="LG2149" i="1"/>
  <c r="LH2149" i="1" s="1"/>
  <c r="FE2149" i="1"/>
  <c r="FF2149" i="1" s="1"/>
  <c r="HA2149" i="1"/>
  <c r="HB2149" i="1" s="1"/>
  <c r="BY2149" i="1"/>
  <c r="BZ2149" i="1" s="1"/>
  <c r="JC2149" i="1"/>
  <c r="JD2149" i="1" s="1"/>
  <c r="KQ2149" i="1"/>
  <c r="KR2149" i="1" s="1"/>
  <c r="CU2149" i="1"/>
  <c r="CV2149" i="1" s="1"/>
  <c r="BW2149" i="1"/>
  <c r="BX2149" i="1" s="1"/>
  <c r="IQ2149" i="1"/>
  <c r="IR2149" i="1" s="1"/>
  <c r="JE2149" i="1"/>
  <c r="JF2149" i="1" s="1"/>
  <c r="CQ2149" i="1"/>
  <c r="CR2149" i="1" s="1"/>
  <c r="BC2149" i="1"/>
  <c r="BD2149" i="1" s="1"/>
  <c r="EM2149" i="1"/>
  <c r="EN2149" i="1" s="1"/>
  <c r="FY2149" i="1"/>
  <c r="FZ2149" i="1" s="1"/>
  <c r="IA2149" i="1"/>
  <c r="IB2149" i="1" s="1"/>
  <c r="KU2149" i="1"/>
  <c r="KV2149" i="1" s="1"/>
  <c r="EU2149" i="1"/>
  <c r="EV2149" i="1" s="1"/>
  <c r="FC2149" i="1"/>
  <c r="FD2149" i="1" s="1"/>
  <c r="BO2149" i="1"/>
  <c r="BP2149" i="1" s="1"/>
  <c r="FQ2149" i="1"/>
  <c r="FR2149" i="1" s="1"/>
  <c r="KG2149" i="1"/>
  <c r="KH2149" i="1" s="1"/>
  <c r="CK2149" i="1"/>
  <c r="CL2149" i="1" s="1"/>
  <c r="BK2149" i="1"/>
  <c r="BL2149" i="1" s="1"/>
  <c r="LC2149" i="1"/>
  <c r="LD2149" i="1" s="1"/>
  <c r="AY2149" i="1"/>
  <c r="HW2149" i="1"/>
  <c r="HX2149" i="1" s="1"/>
  <c r="FA2149" i="1"/>
  <c r="FB2149" i="1" s="1"/>
  <c r="EQ2149" i="1"/>
  <c r="ER2149" i="1" s="1"/>
  <c r="GA2149" i="1"/>
  <c r="GB2149" i="1" s="1"/>
  <c r="HQ2149" i="1"/>
  <c r="HR2149" i="1" s="1"/>
  <c r="CM2149" i="1"/>
  <c r="CN2149" i="1" s="1"/>
  <c r="EK2149" i="1"/>
  <c r="EL2149" i="1" s="1"/>
  <c r="ES2149" i="1"/>
  <c r="ET2149" i="1" s="1"/>
  <c r="BE2149" i="1"/>
  <c r="BF2149" i="1" s="1"/>
  <c r="FG2149" i="1"/>
  <c r="FH2149" i="1" s="1"/>
  <c r="JW2149" i="1"/>
  <c r="JX2149" i="1" s="1"/>
  <c r="CA2149" i="1"/>
  <c r="CB2149" i="1" s="1"/>
  <c r="BS2149" i="1"/>
  <c r="BT2149" i="1" s="1"/>
  <c r="KS2149" i="1"/>
  <c r="KT2149" i="1" s="1"/>
  <c r="IM2149" i="1"/>
  <c r="IN2149" i="1" s="1"/>
  <c r="HM2149" i="1"/>
  <c r="HN2149" i="1" s="1"/>
  <c r="DO2149" i="1"/>
  <c r="DP2149" i="1" s="1"/>
  <c r="EG2149" i="1"/>
  <c r="EH2149" i="1" s="1"/>
  <c r="GG2149" i="1"/>
  <c r="GH2149" i="1" s="1"/>
  <c r="HI2149" i="1"/>
  <c r="HJ2149" i="1" s="1"/>
  <c r="HO2149" i="1"/>
  <c r="HP2149" i="1" s="1"/>
  <c r="EC2149" i="1"/>
  <c r="ED2149" i="1" s="1"/>
  <c r="IC2149" i="1"/>
  <c r="ID2149" i="1" s="1"/>
  <c r="AW2149" i="1"/>
  <c r="AX2149" i="1" s="1"/>
  <c r="EW2149" i="1"/>
  <c r="EX2149" i="1" s="1"/>
  <c r="IU2149" i="1"/>
  <c r="IV2149" i="1" s="1"/>
  <c r="BQ2149" i="1"/>
  <c r="BR2149" i="1" s="1"/>
  <c r="II2149" i="1"/>
  <c r="IJ2149" i="1" s="1"/>
  <c r="KI2149" i="1"/>
  <c r="KJ2149" i="1" s="1"/>
  <c r="DM2149" i="1"/>
  <c r="DN2149" i="1" s="1"/>
  <c r="HC2149" i="1"/>
  <c r="HD2149" i="1" s="1"/>
  <c r="BM2149" i="1"/>
  <c r="BN2149" i="1" s="1"/>
  <c r="AI2149" i="1"/>
  <c r="EE2149" i="1"/>
  <c r="EF2149" i="1" s="1"/>
  <c r="EY2149" i="1"/>
  <c r="EZ2149" i="1" s="1"/>
  <c r="HE2149" i="1"/>
  <c r="HF2149" i="1" s="1"/>
  <c r="GU2149" i="1"/>
  <c r="GV2149" i="1" s="1"/>
  <c r="HU2149" i="1"/>
  <c r="HV2149" i="1" s="1"/>
  <c r="LW2149" i="1"/>
  <c r="LX2149" i="1" s="1"/>
  <c r="EO2149" i="1"/>
  <c r="EP2149" i="1" s="1"/>
  <c r="LK2149" i="1"/>
  <c r="LL2149" i="1" s="1"/>
  <c r="DI2149" i="1"/>
  <c r="DJ2149" i="1" s="1"/>
  <c r="GK2149" i="1"/>
  <c r="GL2149" i="1" s="1"/>
  <c r="MA2149" i="1"/>
  <c r="MB2149" i="1" s="1"/>
  <c r="EI2149" i="1"/>
  <c r="EJ2149" i="1" s="1"/>
  <c r="DE2149" i="1"/>
  <c r="DF2149" i="1" s="1"/>
  <c r="HY2149" i="1"/>
  <c r="HZ2149" i="1" s="1"/>
  <c r="LU2149" i="1"/>
  <c r="LV2149" i="1" s="1"/>
  <c r="MC2149" i="1"/>
  <c r="MD2149" i="1" s="1"/>
  <c r="JU2149" i="1"/>
  <c r="JV2149" i="1" s="1"/>
  <c r="LA2149" i="1"/>
  <c r="LB2149" i="1" s="1"/>
  <c r="GO2149" i="1"/>
  <c r="GP2149" i="1" s="1"/>
  <c r="LE2149" i="1"/>
  <c r="LF2149" i="1" s="1"/>
  <c r="CM1695" i="1"/>
  <c r="CN1695" i="1" s="1"/>
  <c r="AQ1695" i="1"/>
  <c r="AR1695" i="1" s="1"/>
  <c r="LE1695" i="1"/>
  <c r="LF1695" i="1" s="1"/>
  <c r="JM1695" i="1"/>
  <c r="JN1695" i="1" s="1"/>
  <c r="HY1695" i="1"/>
  <c r="HZ1695" i="1" s="1"/>
  <c r="GG1695" i="1"/>
  <c r="GH1695" i="1" s="1"/>
  <c r="ES1695" i="1"/>
  <c r="ET1695" i="1" s="1"/>
  <c r="DA1695" i="1"/>
  <c r="DB1695" i="1" s="1"/>
  <c r="AW1695" i="1"/>
  <c r="AX1695" i="1" s="1"/>
  <c r="AI1695" i="1"/>
  <c r="KE1695" i="1"/>
  <c r="KF1695" i="1" s="1"/>
  <c r="AU1695" i="1"/>
  <c r="AV1695" i="1" s="1"/>
  <c r="IS1695" i="1"/>
  <c r="IT1695" i="1" s="1"/>
  <c r="EK1695" i="1"/>
  <c r="EL1695" i="1" s="1"/>
  <c r="DS1695" i="1"/>
  <c r="DT1695" i="1" s="1"/>
  <c r="IM1695" i="1"/>
  <c r="IN1695" i="1" s="1"/>
  <c r="AM1695" i="1"/>
  <c r="AN1695" i="1" s="1"/>
  <c r="KU1695" i="1"/>
  <c r="KV1695" i="1" s="1"/>
  <c r="DK1695" i="1"/>
  <c r="DL1695" i="1" s="1"/>
  <c r="HO1695" i="1"/>
  <c r="HP1695" i="1" s="1"/>
  <c r="FY1695" i="1"/>
  <c r="FZ1695" i="1" s="1"/>
  <c r="EI1695" i="1"/>
  <c r="EJ1695" i="1" s="1"/>
  <c r="CS1695" i="1"/>
  <c r="CT1695" i="1" s="1"/>
  <c r="BC1695" i="1"/>
  <c r="BD1695" i="1" s="1"/>
  <c r="LI1695" i="1"/>
  <c r="LJ1695" i="1" s="1"/>
  <c r="JE1695" i="1"/>
  <c r="JF1695" i="1" s="1"/>
  <c r="IC1695" i="1"/>
  <c r="ID1695" i="1" s="1"/>
  <c r="GO1695" i="1"/>
  <c r="GP1695" i="1" s="1"/>
  <c r="HS1695" i="1"/>
  <c r="HT1695" i="1" s="1"/>
  <c r="DI1695" i="1"/>
  <c r="DJ1695" i="1" s="1"/>
  <c r="BM1695" i="1"/>
  <c r="BN1695" i="1" s="1"/>
  <c r="AO1695" i="1"/>
  <c r="AP1695" i="1" s="1"/>
  <c r="GU1695" i="1"/>
  <c r="GV1695" i="1" s="1"/>
  <c r="IU1695" i="1"/>
  <c r="IV1695" i="1" s="1"/>
  <c r="CQ1695" i="1"/>
  <c r="CR1695" i="1" s="1"/>
  <c r="EY1695" i="1"/>
  <c r="EZ1695" i="1" s="1"/>
  <c r="JO1695" i="1"/>
  <c r="JP1695" i="1" s="1"/>
  <c r="CI1695" i="1"/>
  <c r="CJ1695" i="1" s="1"/>
  <c r="IQ1695" i="1"/>
  <c r="IR1695" i="1" s="1"/>
  <c r="BY1695" i="1"/>
  <c r="BZ1695" i="1" s="1"/>
  <c r="KY1695" i="1"/>
  <c r="KZ1695" i="1" s="1"/>
  <c r="FI1695" i="1"/>
  <c r="FJ1695" i="1" s="1"/>
  <c r="GI1695" i="1"/>
  <c r="GJ1695" i="1" s="1"/>
  <c r="HK1695" i="1"/>
  <c r="HL1695" i="1" s="1"/>
  <c r="KM1695" i="1"/>
  <c r="KN1695" i="1" s="1"/>
  <c r="EE1695" i="1"/>
  <c r="EF1695" i="1" s="1"/>
  <c r="BQ1695" i="1"/>
  <c r="BR1695" i="1" s="1"/>
  <c r="AY1695" i="1"/>
  <c r="LG1695" i="1"/>
  <c r="LH1695" i="1" s="1"/>
  <c r="JQ1695" i="1"/>
  <c r="JR1695" i="1" s="1"/>
  <c r="IA1695" i="1"/>
  <c r="IB1695" i="1" s="1"/>
  <c r="GE1695" i="1"/>
  <c r="GF1695" i="1" s="1"/>
  <c r="EU1695" i="1"/>
  <c r="EV1695" i="1" s="1"/>
  <c r="KK1695" i="1"/>
  <c r="KL1695" i="1" s="1"/>
  <c r="BO1695" i="1"/>
  <c r="BP1695" i="1" s="1"/>
  <c r="LU1695" i="1"/>
  <c r="LV1695" i="1" s="1"/>
  <c r="FQ1695" i="1"/>
  <c r="FR1695" i="1" s="1"/>
  <c r="IO1695" i="1"/>
  <c r="IP1695" i="1" s="1"/>
  <c r="GK1695" i="1"/>
  <c r="GL1695" i="1" s="1"/>
  <c r="CE1695" i="1"/>
  <c r="CF1695" i="1" s="1"/>
  <c r="DU1695" i="1"/>
  <c r="DV1695" i="1" s="1"/>
  <c r="CC1695" i="1"/>
  <c r="CD1695" i="1" s="1"/>
  <c r="GY1695" i="1"/>
  <c r="GZ1695" i="1" s="1"/>
  <c r="KQ1695" i="1"/>
  <c r="KR1695" i="1" s="1"/>
  <c r="JG1695" i="1"/>
  <c r="JH1695" i="1" s="1"/>
  <c r="FW1695" i="1"/>
  <c r="FX1695" i="1" s="1"/>
  <c r="GA1695" i="1"/>
  <c r="GB1695" i="1" s="1"/>
  <c r="EM1695" i="1"/>
  <c r="EN1695" i="1" s="1"/>
  <c r="DO1695" i="1"/>
  <c r="DP1695" i="1" s="1"/>
  <c r="DC1695" i="1"/>
  <c r="DD1695" i="1" s="1"/>
  <c r="LM1695" i="1"/>
  <c r="LN1695" i="1" s="1"/>
  <c r="JW1695" i="1"/>
  <c r="JX1695" i="1" s="1"/>
  <c r="DQ1695" i="1"/>
  <c r="DR1695" i="1" s="1"/>
  <c r="GQ1695" i="1"/>
  <c r="GR1695" i="1" s="1"/>
  <c r="FA1695" i="1"/>
  <c r="FB1695" i="1" s="1"/>
  <c r="CU1695" i="1"/>
  <c r="CV1695" i="1" s="1"/>
  <c r="BU1695" i="1"/>
  <c r="BV1695" i="1" s="1"/>
  <c r="MC1695" i="1"/>
  <c r="MD1695" i="1" s="1"/>
  <c r="EW1695" i="1"/>
  <c r="EX1695" i="1" s="1"/>
  <c r="IW1695" i="1"/>
  <c r="IX1695" i="1" s="1"/>
  <c r="HA1695" i="1"/>
  <c r="HB1695" i="1" s="1"/>
  <c r="MA1695" i="1"/>
  <c r="MB1695" i="1" s="1"/>
  <c r="DY1695" i="1"/>
  <c r="DZ1695" i="1" s="1"/>
  <c r="CK1695" i="1"/>
  <c r="CL1695" i="1" s="1"/>
  <c r="AS1695" i="1"/>
  <c r="AT1695" i="1" s="1"/>
  <c r="LC1695" i="1"/>
  <c r="LD1695" i="1" s="1"/>
  <c r="LW1695" i="1"/>
  <c r="LX1695" i="1" s="1"/>
  <c r="HE1695" i="1"/>
  <c r="HF1695" i="1" s="1"/>
  <c r="FK1695" i="1"/>
  <c r="FL1695" i="1" s="1"/>
  <c r="EQ1695" i="1"/>
  <c r="ER1695" i="1" s="1"/>
  <c r="JC1695" i="1"/>
  <c r="JD1695" i="1" s="1"/>
  <c r="BK1695" i="1"/>
  <c r="BL1695" i="1" s="1"/>
  <c r="BS1695" i="1"/>
  <c r="BT1695" i="1" s="1"/>
  <c r="KC1695" i="1"/>
  <c r="KD1695" i="1" s="1"/>
  <c r="DW1695" i="1"/>
  <c r="DX1695" i="1" s="1"/>
  <c r="GW1695" i="1"/>
  <c r="GX1695" i="1" s="1"/>
  <c r="FG1695" i="1"/>
  <c r="FH1695" i="1" s="1"/>
  <c r="KS1695" i="1"/>
  <c r="KT1695" i="1" s="1"/>
  <c r="CA1695" i="1"/>
  <c r="CB1695" i="1" s="1"/>
  <c r="AK1695" i="1"/>
  <c r="AL1695" i="1" s="1"/>
  <c r="FE1695" i="1"/>
  <c r="FF1695" i="1" s="1"/>
  <c r="JA1695" i="1"/>
  <c r="JB1695" i="1" s="1"/>
  <c r="HM1695" i="1"/>
  <c r="HN1695" i="1" s="1"/>
  <c r="FU1695" i="1"/>
  <c r="FV1695" i="1" s="1"/>
  <c r="JY1695" i="1"/>
  <c r="JZ1695" i="1" s="1"/>
  <c r="CO1695" i="1"/>
  <c r="CP1695" i="1" s="1"/>
  <c r="BA1695" i="1"/>
  <c r="BB1695" i="1" s="1"/>
  <c r="HG1695" i="1"/>
  <c r="HH1695" i="1" s="1"/>
  <c r="JS1695" i="1"/>
  <c r="JT1695" i="1" s="1"/>
  <c r="HW1695" i="1"/>
  <c r="HX1695" i="1" s="1"/>
  <c r="GM1695" i="1"/>
  <c r="GN1695" i="1" s="1"/>
  <c r="KA1695" i="1"/>
  <c r="KB1695" i="1" s="1"/>
  <c r="DG1695" i="1"/>
  <c r="DH1695" i="1" s="1"/>
  <c r="IY1695" i="1"/>
  <c r="IZ1695" i="1" s="1"/>
  <c r="LS1695" i="1"/>
  <c r="LT1695" i="1" s="1"/>
  <c r="KI1695" i="1"/>
  <c r="KJ1695" i="1" s="1"/>
  <c r="DE1695" i="1"/>
  <c r="DF1695" i="1" s="1"/>
  <c r="HC1695" i="1"/>
  <c r="HD1695" i="1" s="1"/>
  <c r="FM1695" i="1"/>
  <c r="FN1695" i="1" s="1"/>
  <c r="KG1695" i="1"/>
  <c r="KH1695" i="1" s="1"/>
  <c r="CG1695" i="1"/>
  <c r="CH1695" i="1" s="1"/>
  <c r="LY1695" i="1"/>
  <c r="LZ1695" i="1" s="1"/>
  <c r="KW1695" i="1"/>
  <c r="KX1695" i="1" s="1"/>
  <c r="JI1695" i="1"/>
  <c r="JJ1695" i="1" s="1"/>
  <c r="HQ1695" i="1"/>
  <c r="HR1695" i="1" s="1"/>
  <c r="GC1695" i="1"/>
  <c r="GD1695" i="1" s="1"/>
  <c r="EG1695" i="1"/>
  <c r="EH1695" i="1" s="1"/>
  <c r="CW1695" i="1"/>
  <c r="CX1695" i="1" s="1"/>
  <c r="BE1695" i="1"/>
  <c r="BF1695" i="1" s="1"/>
  <c r="LO1695" i="1"/>
  <c r="LP1695" i="1" s="1"/>
  <c r="BG1695" i="1"/>
  <c r="BH1695" i="1" s="1"/>
  <c r="II1695" i="1"/>
  <c r="IJ1695" i="1" s="1"/>
  <c r="IE1695" i="1"/>
  <c r="IF1695" i="1" s="1"/>
  <c r="FC1695" i="1"/>
  <c r="FD1695" i="1" s="1"/>
  <c r="EA1695" i="1"/>
  <c r="EB1695" i="1" s="1"/>
  <c r="IG1695" i="1"/>
  <c r="IH1695" i="1" s="1"/>
  <c r="ME1695" i="1"/>
  <c r="MF1695" i="1" s="1"/>
  <c r="KO1695" i="1"/>
  <c r="KP1695" i="1" s="1"/>
  <c r="FO1695" i="1"/>
  <c r="FP1695" i="1" s="1"/>
  <c r="HI1695" i="1"/>
  <c r="HJ1695" i="1" s="1"/>
  <c r="FS1695" i="1"/>
  <c r="FT1695" i="1" s="1"/>
  <c r="EC1695" i="1"/>
  <c r="ED1695" i="1" s="1"/>
  <c r="BI1695" i="1"/>
  <c r="LQ1695" i="1"/>
  <c r="LR1695" i="1" s="1"/>
  <c r="JU1695" i="1"/>
  <c r="JV1695" i="1" s="1"/>
  <c r="IK1695" i="1"/>
  <c r="IL1695" i="1" s="1"/>
  <c r="GS1695" i="1"/>
  <c r="GT1695" i="1" s="1"/>
  <c r="BW1695" i="1"/>
  <c r="BX1695" i="1" s="1"/>
  <c r="LA1695" i="1"/>
  <c r="LB1695" i="1" s="1"/>
  <c r="DM1695" i="1"/>
  <c r="DN1695" i="1" s="1"/>
  <c r="JK1695" i="1"/>
  <c r="JL1695" i="1" s="1"/>
  <c r="HU1695" i="1"/>
  <c r="HV1695" i="1" s="1"/>
  <c r="LK1695" i="1"/>
  <c r="LL1695" i="1" s="1"/>
  <c r="EO1695" i="1"/>
  <c r="EP1695" i="1" s="1"/>
  <c r="CY1695" i="1"/>
  <c r="CZ1695" i="1" s="1"/>
  <c r="AB2920" i="1"/>
  <c r="AB2919" i="1"/>
  <c r="DM2898" i="1"/>
  <c r="DN2898" i="1" s="1"/>
  <c r="FG2898" i="1"/>
  <c r="FH2898" i="1" s="1"/>
  <c r="FY2898" i="1"/>
  <c r="FZ2898" i="1" s="1"/>
  <c r="GE2898" i="1"/>
  <c r="GF2898" i="1" s="1"/>
  <c r="CS2898" i="1"/>
  <c r="CT2898" i="1" s="1"/>
  <c r="HO2898" i="1"/>
  <c r="HP2898" i="1" s="1"/>
  <c r="EO2898" i="1"/>
  <c r="EP2898" i="1" s="1"/>
  <c r="JU2898" i="1"/>
  <c r="JV2898" i="1" s="1"/>
  <c r="IE2898" i="1"/>
  <c r="IF2898" i="1" s="1"/>
  <c r="LQ2898" i="1"/>
  <c r="LR2898" i="1" s="1"/>
  <c r="EY2898" i="1"/>
  <c r="EZ2898" i="1" s="1"/>
  <c r="IG2898" i="1"/>
  <c r="IH2898" i="1" s="1"/>
  <c r="BS2898" i="1"/>
  <c r="BT2898" i="1" s="1"/>
  <c r="MA2898" i="1"/>
  <c r="MB2898" i="1" s="1"/>
  <c r="KK2898" i="1"/>
  <c r="KL2898" i="1" s="1"/>
  <c r="IU2898" i="1"/>
  <c r="IV2898" i="1" s="1"/>
  <c r="HE2898" i="1"/>
  <c r="HF2898" i="1" s="1"/>
  <c r="FO2898" i="1"/>
  <c r="FP2898" i="1" s="1"/>
  <c r="DY2898" i="1"/>
  <c r="DZ2898" i="1" s="1"/>
  <c r="CI2898" i="1"/>
  <c r="CJ2898" i="1" s="1"/>
  <c r="AS2898" i="1"/>
  <c r="AT2898" i="1" s="1"/>
  <c r="LA2898" i="1"/>
  <c r="LB2898" i="1" s="1"/>
  <c r="BM2898" i="1"/>
  <c r="BN2898" i="1" s="1"/>
  <c r="GQ2898" i="1"/>
  <c r="GR2898" i="1" s="1"/>
  <c r="DE2898" i="1"/>
  <c r="DF2898" i="1" s="1"/>
  <c r="LI2898" i="1"/>
  <c r="LJ2898" i="1" s="1"/>
  <c r="HW2898" i="1"/>
  <c r="HX2898" i="1" s="1"/>
  <c r="BI2898" i="1"/>
  <c r="BC2898" i="1"/>
  <c r="BD2898" i="1" s="1"/>
  <c r="KA2898" i="1"/>
  <c r="KB2898" i="1" s="1"/>
  <c r="IK2898" i="1"/>
  <c r="IL2898" i="1" s="1"/>
  <c r="GU2898" i="1"/>
  <c r="GV2898" i="1" s="1"/>
  <c r="FE2898" i="1"/>
  <c r="FF2898" i="1" s="1"/>
  <c r="DO2898" i="1"/>
  <c r="DP2898" i="1" s="1"/>
  <c r="BY2898" i="1"/>
  <c r="BZ2898" i="1" s="1"/>
  <c r="AI2898" i="1"/>
  <c r="KQ2898" i="1"/>
  <c r="KR2898" i="1" s="1"/>
  <c r="JA2898" i="1"/>
  <c r="JB2898" i="1" s="1"/>
  <c r="HK2898" i="1"/>
  <c r="HL2898" i="1" s="1"/>
  <c r="FA2898" i="1"/>
  <c r="FB2898" i="1" s="1"/>
  <c r="EE2898" i="1"/>
  <c r="EF2898" i="1" s="1"/>
  <c r="CO2898" i="1"/>
  <c r="CP2898" i="1" s="1"/>
  <c r="AY2898" i="1"/>
  <c r="LG2898" i="1"/>
  <c r="LH2898" i="1" s="1"/>
  <c r="JQ2898" i="1"/>
  <c r="JR2898" i="1" s="1"/>
  <c r="HC2898" i="1"/>
  <c r="HD2898" i="1" s="1"/>
  <c r="GK2898" i="1"/>
  <c r="GL2898" i="1" s="1"/>
  <c r="JW2898" i="1"/>
  <c r="JX2898" i="1" s="1"/>
  <c r="KU2898" i="1"/>
  <c r="KV2898" i="1" s="1"/>
  <c r="II2898" i="1"/>
  <c r="IJ2898" i="1" s="1"/>
  <c r="AQ2898" i="1"/>
  <c r="AR2898" i="1" s="1"/>
  <c r="JS2898" i="1"/>
  <c r="JT2898" i="1" s="1"/>
  <c r="IQ2898" i="1"/>
  <c r="IR2898" i="1" s="1"/>
  <c r="HA2898" i="1"/>
  <c r="HB2898" i="1" s="1"/>
  <c r="KI2898" i="1"/>
  <c r="KJ2898" i="1" s="1"/>
  <c r="DU2898" i="1"/>
  <c r="DV2898" i="1" s="1"/>
  <c r="CE2898" i="1"/>
  <c r="CF2898" i="1" s="1"/>
  <c r="AO2898" i="1"/>
  <c r="AP2898" i="1" s="1"/>
  <c r="KW2898" i="1"/>
  <c r="KX2898" i="1" s="1"/>
  <c r="JG2898" i="1"/>
  <c r="JH2898" i="1" s="1"/>
  <c r="HQ2898" i="1"/>
  <c r="HR2898" i="1" s="1"/>
  <c r="GA2898" i="1"/>
  <c r="GB2898" i="1" s="1"/>
  <c r="EK2898" i="1"/>
  <c r="EL2898" i="1" s="1"/>
  <c r="CU2898" i="1"/>
  <c r="CV2898" i="1" s="1"/>
  <c r="BE2898" i="1"/>
  <c r="BF2898" i="1" s="1"/>
  <c r="LM2898" i="1"/>
  <c r="LN2898" i="1" s="1"/>
  <c r="DA2898" i="1"/>
  <c r="DB2898" i="1" s="1"/>
  <c r="KS2898" i="1"/>
  <c r="KT2898" i="1" s="1"/>
  <c r="BO2898" i="1"/>
  <c r="BP2898" i="1" s="1"/>
  <c r="AM2898" i="1"/>
  <c r="AN2898" i="1" s="1"/>
  <c r="EI2898" i="1"/>
  <c r="EJ2898" i="1" s="1"/>
  <c r="BU2898" i="1"/>
  <c r="BV2898" i="1" s="1"/>
  <c r="MC2898" i="1"/>
  <c r="MD2898" i="1" s="1"/>
  <c r="KM2898" i="1"/>
  <c r="KN2898" i="1" s="1"/>
  <c r="GS2898" i="1"/>
  <c r="GT2898" i="1" s="1"/>
  <c r="JK2898" i="1"/>
  <c r="JL2898" i="1" s="1"/>
  <c r="FQ2898" i="1"/>
  <c r="FR2898" i="1" s="1"/>
  <c r="CQ2898" i="1"/>
  <c r="CR2898" i="1" s="1"/>
  <c r="CK2898" i="1"/>
  <c r="CL2898" i="1" s="1"/>
  <c r="AU2898" i="1"/>
  <c r="AV2898" i="1" s="1"/>
  <c r="LC2898" i="1"/>
  <c r="LD2898" i="1" s="1"/>
  <c r="JM2898" i="1"/>
  <c r="JN2898" i="1" s="1"/>
  <c r="AW2898" i="1"/>
  <c r="AX2898" i="1" s="1"/>
  <c r="GG2898" i="1"/>
  <c r="GH2898" i="1" s="1"/>
  <c r="EQ2898" i="1"/>
  <c r="ER2898" i="1" s="1"/>
  <c r="IC2898" i="1"/>
  <c r="ID2898" i="1" s="1"/>
  <c r="BK2898" i="1"/>
  <c r="BL2898" i="1" s="1"/>
  <c r="LS2898" i="1"/>
  <c r="LT2898" i="1" s="1"/>
  <c r="KC2898" i="1"/>
  <c r="KD2898" i="1" s="1"/>
  <c r="IM2898" i="1"/>
  <c r="IN2898" i="1" s="1"/>
  <c r="GW2898" i="1"/>
  <c r="GX2898" i="1" s="1"/>
  <c r="CY2898" i="1"/>
  <c r="CZ2898" i="1" s="1"/>
  <c r="DQ2898" i="1"/>
  <c r="DR2898" i="1" s="1"/>
  <c r="IA2898" i="1"/>
  <c r="IB2898" i="1" s="1"/>
  <c r="AK2898" i="1"/>
  <c r="AL2898" i="1" s="1"/>
  <c r="HM2898" i="1"/>
  <c r="HN2898" i="1" s="1"/>
  <c r="JC2898" i="1"/>
  <c r="JD2898" i="1" s="1"/>
  <c r="JY2898" i="1"/>
  <c r="JZ2898" i="1" s="1"/>
  <c r="FW2898" i="1"/>
  <c r="FX2898" i="1" s="1"/>
  <c r="EG2898" i="1"/>
  <c r="EH2898" i="1" s="1"/>
  <c r="JE2898" i="1"/>
  <c r="JF2898" i="1" s="1"/>
  <c r="HU2898" i="1"/>
  <c r="HV2898" i="1" s="1"/>
  <c r="EA2898" i="1"/>
  <c r="EB2898" i="1" s="1"/>
  <c r="BA2898" i="1"/>
  <c r="BB2898" i="1" s="1"/>
  <c r="BG2898" i="1"/>
  <c r="BH2898" i="1" s="1"/>
  <c r="GM2898" i="1"/>
  <c r="GN2898" i="1" s="1"/>
  <c r="EW2898" i="1"/>
  <c r="EX2898" i="1" s="1"/>
  <c r="DG2898" i="1"/>
  <c r="DH2898" i="1" s="1"/>
  <c r="BQ2898" i="1"/>
  <c r="BR2898" i="1" s="1"/>
  <c r="LY2898" i="1"/>
  <c r="LZ2898" i="1" s="1"/>
  <c r="DI2898" i="1"/>
  <c r="DJ2898" i="1" s="1"/>
  <c r="IS2898" i="1"/>
  <c r="IT2898" i="1" s="1"/>
  <c r="DK2898" i="1"/>
  <c r="DL2898" i="1" s="1"/>
  <c r="FM2898" i="1"/>
  <c r="FN2898" i="1" s="1"/>
  <c r="FS2898" i="1"/>
  <c r="FT2898" i="1" s="1"/>
  <c r="CG2898" i="1"/>
  <c r="CH2898" i="1" s="1"/>
  <c r="CA2898" i="1"/>
  <c r="CB2898" i="1" s="1"/>
  <c r="KY2898" i="1"/>
  <c r="KZ2898" i="1" s="1"/>
  <c r="JI2898" i="1"/>
  <c r="JJ2898" i="1" s="1"/>
  <c r="HS2898" i="1"/>
  <c r="HT2898" i="1" s="1"/>
  <c r="GC2898" i="1"/>
  <c r="GD2898" i="1" s="1"/>
  <c r="EM2898" i="1"/>
  <c r="EN2898" i="1" s="1"/>
  <c r="CW2898" i="1"/>
  <c r="CX2898" i="1" s="1"/>
  <c r="GI2898" i="1"/>
  <c r="GJ2898" i="1" s="1"/>
  <c r="LO2898" i="1"/>
  <c r="LP2898" i="1" s="1"/>
  <c r="DW2898" i="1"/>
  <c r="DX2898" i="1" s="1"/>
  <c r="DS2898" i="1"/>
  <c r="DT2898" i="1" s="1"/>
  <c r="LW2898" i="1"/>
  <c r="LX2898" i="1" s="1"/>
  <c r="IW2898" i="1"/>
  <c r="IX2898" i="1" s="1"/>
  <c r="FC2898" i="1"/>
  <c r="FD2898" i="1" s="1"/>
  <c r="BW2898" i="1"/>
  <c r="BX2898" i="1" s="1"/>
  <c r="ME2898" i="1"/>
  <c r="MF2898" i="1" s="1"/>
  <c r="KO2898" i="1"/>
  <c r="KP2898" i="1" s="1"/>
  <c r="IY2898" i="1"/>
  <c r="IZ2898" i="1" s="1"/>
  <c r="HI2898" i="1"/>
  <c r="HJ2898" i="1" s="1"/>
  <c r="EU2898" i="1"/>
  <c r="EV2898" i="1" s="1"/>
  <c r="EC2898" i="1"/>
  <c r="ED2898" i="1" s="1"/>
  <c r="CM2898" i="1"/>
  <c r="CN2898" i="1" s="1"/>
  <c r="FU2898" i="1"/>
  <c r="FV2898" i="1" s="1"/>
  <c r="LE2898" i="1"/>
  <c r="LF2898" i="1" s="1"/>
  <c r="JO2898" i="1"/>
  <c r="JP2898" i="1" s="1"/>
  <c r="HY2898" i="1"/>
  <c r="HZ2898" i="1" s="1"/>
  <c r="LK2898" i="1"/>
  <c r="LL2898" i="1" s="1"/>
  <c r="ES2898" i="1"/>
  <c r="ET2898" i="1" s="1"/>
  <c r="DC2898" i="1"/>
  <c r="DD2898" i="1" s="1"/>
  <c r="GO2898" i="1"/>
  <c r="GP2898" i="1" s="1"/>
  <c r="LU2898" i="1"/>
  <c r="LV2898" i="1" s="1"/>
  <c r="KE2898" i="1"/>
  <c r="KF2898" i="1" s="1"/>
  <c r="IO2898" i="1"/>
  <c r="IP2898" i="1" s="1"/>
  <c r="GY2898" i="1"/>
  <c r="GZ2898" i="1" s="1"/>
  <c r="FI2898" i="1"/>
  <c r="FJ2898" i="1" s="1"/>
  <c r="FK2898" i="1"/>
  <c r="FL2898" i="1" s="1"/>
  <c r="CC2898" i="1"/>
  <c r="CD2898" i="1" s="1"/>
  <c r="KG2898" i="1"/>
  <c r="KH2898" i="1" s="1"/>
  <c r="HG2898" i="1"/>
  <c r="HH2898" i="1" s="1"/>
  <c r="KK2069" i="1"/>
  <c r="KL2069" i="1" s="1"/>
  <c r="DG2069" i="1"/>
  <c r="DH2069" i="1" s="1"/>
  <c r="BI2069" i="1"/>
  <c r="AS2069" i="1"/>
  <c r="AT2069" i="1" s="1"/>
  <c r="DA2069" i="1"/>
  <c r="DB2069" i="1" s="1"/>
  <c r="LU2069" i="1"/>
  <c r="LV2069" i="1" s="1"/>
  <c r="KE2069" i="1"/>
  <c r="KF2069" i="1" s="1"/>
  <c r="FM2069" i="1"/>
  <c r="FN2069" i="1" s="1"/>
  <c r="EA2069" i="1"/>
  <c r="EB2069" i="1" s="1"/>
  <c r="HU2069" i="1"/>
  <c r="HV2069" i="1" s="1"/>
  <c r="AQ2069" i="1"/>
  <c r="AR2069" i="1" s="1"/>
  <c r="HG2069" i="1"/>
  <c r="HH2069" i="1" s="1"/>
  <c r="CY2069" i="1"/>
  <c r="CZ2069" i="1" s="1"/>
  <c r="LK2069" i="1"/>
  <c r="LL2069" i="1" s="1"/>
  <c r="GC2069" i="1"/>
  <c r="GD2069" i="1" s="1"/>
  <c r="GU2069" i="1"/>
  <c r="GV2069" i="1" s="1"/>
  <c r="IK2069" i="1"/>
  <c r="IL2069" i="1" s="1"/>
  <c r="DC2069" i="1"/>
  <c r="DD2069" i="1" s="1"/>
  <c r="FE2069" i="1"/>
  <c r="FF2069" i="1" s="1"/>
  <c r="JO2069" i="1"/>
  <c r="JP2069" i="1" s="1"/>
  <c r="II2069" i="1"/>
  <c r="IJ2069" i="1" s="1"/>
  <c r="GE2069" i="1"/>
  <c r="GF2069" i="1" s="1"/>
  <c r="KQ2069" i="1"/>
  <c r="KR2069" i="1" s="1"/>
  <c r="DM2069" i="1"/>
  <c r="DN2069" i="1" s="1"/>
  <c r="HY2069" i="1"/>
  <c r="HZ2069" i="1" s="1"/>
  <c r="FU2069" i="1"/>
  <c r="FV2069" i="1" s="1"/>
  <c r="KO2069" i="1"/>
  <c r="KP2069" i="1" s="1"/>
  <c r="JS2069" i="1"/>
  <c r="JT2069" i="1" s="1"/>
  <c r="IA2069" i="1"/>
  <c r="IB2069" i="1" s="1"/>
  <c r="EC2069" i="1"/>
  <c r="ED2069" i="1" s="1"/>
  <c r="LM2069" i="1"/>
  <c r="LN2069" i="1" s="1"/>
  <c r="FO2069" i="1"/>
  <c r="FP2069" i="1" s="1"/>
  <c r="KI2069" i="1"/>
  <c r="KJ2069" i="1" s="1"/>
  <c r="LE2069" i="1"/>
  <c r="LF2069" i="1" s="1"/>
  <c r="DE2069" i="1"/>
  <c r="DF2069" i="1" s="1"/>
  <c r="BO2069" i="1"/>
  <c r="BP2069" i="1" s="1"/>
  <c r="KY2069" i="1"/>
  <c r="KZ2069" i="1" s="1"/>
  <c r="KG2069" i="1"/>
  <c r="KH2069" i="1" s="1"/>
  <c r="GI2069" i="1"/>
  <c r="GJ2069" i="1" s="1"/>
  <c r="BM2069" i="1"/>
  <c r="BN2069" i="1" s="1"/>
  <c r="CC2069" i="1"/>
  <c r="CD2069" i="1" s="1"/>
  <c r="DU2069" i="1"/>
  <c r="DV2069" i="1" s="1"/>
  <c r="IO2069" i="1"/>
  <c r="IP2069" i="1" s="1"/>
  <c r="DW2069" i="1"/>
  <c r="DX2069" i="1" s="1"/>
  <c r="KW2069" i="1"/>
  <c r="KX2069" i="1" s="1"/>
  <c r="DS2069" i="1"/>
  <c r="DT2069" i="1" s="1"/>
  <c r="FQ2069" i="1"/>
  <c r="FR2069" i="1" s="1"/>
  <c r="GA2069" i="1"/>
  <c r="GB2069" i="1" s="1"/>
  <c r="KU2069" i="1"/>
  <c r="KV2069" i="1" s="1"/>
  <c r="JE2069" i="1"/>
  <c r="JF2069" i="1" s="1"/>
  <c r="BE2069" i="1"/>
  <c r="BF2069" i="1" s="1"/>
  <c r="FY2069" i="1"/>
  <c r="FZ2069" i="1" s="1"/>
  <c r="EI2069" i="1"/>
  <c r="EJ2069" i="1" s="1"/>
  <c r="IG2069" i="1"/>
  <c r="IH2069" i="1" s="1"/>
  <c r="BU2069" i="1"/>
  <c r="BV2069" i="1" s="1"/>
  <c r="AW2069" i="1"/>
  <c r="AX2069" i="1" s="1"/>
  <c r="AY2069" i="1"/>
  <c r="FS2069" i="1"/>
  <c r="FT2069" i="1" s="1"/>
  <c r="GO2069" i="1"/>
  <c r="GP2069" i="1" s="1"/>
  <c r="IS2069" i="1"/>
  <c r="IT2069" i="1" s="1"/>
  <c r="IW2069" i="1"/>
  <c r="IX2069" i="1" s="1"/>
  <c r="IQ2069" i="1"/>
  <c r="IR2069" i="1" s="1"/>
  <c r="BS2069" i="1"/>
  <c r="BT2069" i="1" s="1"/>
  <c r="EM2069" i="1"/>
  <c r="EN2069" i="1" s="1"/>
  <c r="IU2069" i="1"/>
  <c r="IV2069" i="1" s="1"/>
  <c r="IE2069" i="1"/>
  <c r="IF2069" i="1" s="1"/>
  <c r="LC2069" i="1"/>
  <c r="LD2069" i="1" s="1"/>
  <c r="DY2069" i="1"/>
  <c r="DZ2069" i="1" s="1"/>
  <c r="CI2069" i="1"/>
  <c r="CJ2069" i="1" s="1"/>
  <c r="GG2069" i="1"/>
  <c r="GH2069" i="1" s="1"/>
  <c r="LA2069" i="1"/>
  <c r="LB2069" i="1" s="1"/>
  <c r="JK2069" i="1"/>
  <c r="JL2069" i="1" s="1"/>
  <c r="BK2069" i="1"/>
  <c r="BL2069" i="1" s="1"/>
  <c r="LS2069" i="1"/>
  <c r="LT2069" i="1" s="1"/>
  <c r="EO2069" i="1"/>
  <c r="EP2069" i="1" s="1"/>
  <c r="IM2069" i="1"/>
  <c r="IN2069" i="1" s="1"/>
  <c r="GW2069" i="1"/>
  <c r="GX2069" i="1" s="1"/>
  <c r="LQ2069" i="1"/>
  <c r="LR2069" i="1" s="1"/>
  <c r="JY2069" i="1"/>
  <c r="JZ2069" i="1" s="1"/>
  <c r="CA2069" i="1"/>
  <c r="CB2069" i="1" s="1"/>
  <c r="BY2069" i="1"/>
  <c r="BZ2069" i="1" s="1"/>
  <c r="DK2069" i="1"/>
  <c r="DL2069" i="1" s="1"/>
  <c r="GQ2069" i="1"/>
  <c r="GR2069" i="1" s="1"/>
  <c r="CE2069" i="1"/>
  <c r="CF2069" i="1" s="1"/>
  <c r="AU2069" i="1"/>
  <c r="AV2069" i="1" s="1"/>
  <c r="EG2069" i="1"/>
  <c r="EH2069" i="1" s="1"/>
  <c r="JA2069" i="1"/>
  <c r="JB2069" i="1" s="1"/>
  <c r="HK2069" i="1"/>
  <c r="HL2069" i="1" s="1"/>
  <c r="LI2069" i="1"/>
  <c r="LJ2069" i="1" s="1"/>
  <c r="EE2069" i="1"/>
  <c r="EF2069" i="1" s="1"/>
  <c r="CO2069" i="1"/>
  <c r="CP2069" i="1" s="1"/>
  <c r="GM2069" i="1"/>
  <c r="GN2069" i="1" s="1"/>
  <c r="EW2069" i="1"/>
  <c r="EX2069" i="1" s="1"/>
  <c r="JQ2069" i="1"/>
  <c r="JR2069" i="1" s="1"/>
  <c r="BQ2069" i="1"/>
  <c r="BR2069" i="1" s="1"/>
  <c r="LY2069" i="1"/>
  <c r="LZ2069" i="1" s="1"/>
  <c r="EU2069" i="1"/>
  <c r="EV2069" i="1" s="1"/>
  <c r="EQ2069" i="1"/>
  <c r="ER2069" i="1" s="1"/>
  <c r="HC2069" i="1"/>
  <c r="HD2069" i="1" s="1"/>
  <c r="HS2069" i="1"/>
  <c r="HT2069" i="1" s="1"/>
  <c r="BC2069" i="1"/>
  <c r="BD2069" i="1" s="1"/>
  <c r="CG2069" i="1"/>
  <c r="CH2069" i="1" s="1"/>
  <c r="HA2069" i="1"/>
  <c r="HB2069" i="1" s="1"/>
  <c r="CW2069" i="1"/>
  <c r="CX2069" i="1" s="1"/>
  <c r="JI2069" i="1"/>
  <c r="JJ2069" i="1" s="1"/>
  <c r="DO2069" i="1"/>
  <c r="DP2069" i="1" s="1"/>
  <c r="HQ2069" i="1"/>
  <c r="HR2069" i="1" s="1"/>
  <c r="LW2069" i="1"/>
  <c r="LX2069" i="1" s="1"/>
  <c r="AI2069" i="1"/>
  <c r="GK2069" i="1"/>
  <c r="GL2069" i="1" s="1"/>
  <c r="LO2069" i="1"/>
  <c r="LP2069" i="1" s="1"/>
  <c r="EK2069" i="1"/>
  <c r="EL2069" i="1" s="1"/>
  <c r="CU2069" i="1"/>
  <c r="CV2069" i="1" s="1"/>
  <c r="GS2069" i="1"/>
  <c r="GT2069" i="1" s="1"/>
  <c r="FC2069" i="1"/>
  <c r="FD2069" i="1" s="1"/>
  <c r="JW2069" i="1"/>
  <c r="JX2069" i="1" s="1"/>
  <c r="LG2069" i="1"/>
  <c r="LH2069" i="1" s="1"/>
  <c r="ME2069" i="1"/>
  <c r="MF2069" i="1" s="1"/>
  <c r="FA2069" i="1"/>
  <c r="FB2069" i="1" s="1"/>
  <c r="IY2069" i="1"/>
  <c r="IZ2069" i="1" s="1"/>
  <c r="HI2069" i="1"/>
  <c r="HJ2069" i="1" s="1"/>
  <c r="MC2069" i="1"/>
  <c r="MD2069" i="1" s="1"/>
  <c r="KS2069" i="1"/>
  <c r="KT2069" i="1" s="1"/>
  <c r="CM2069" i="1"/>
  <c r="CN2069" i="1" s="1"/>
  <c r="FW2069" i="1"/>
  <c r="FX2069" i="1" s="1"/>
  <c r="HE2069" i="1"/>
  <c r="HF2069" i="1" s="1"/>
  <c r="BG2069" i="1"/>
  <c r="BH2069" i="1" s="1"/>
  <c r="CK2069" i="1"/>
  <c r="CL2069" i="1" s="1"/>
  <c r="CQ2069" i="1"/>
  <c r="CR2069" i="1" s="1"/>
  <c r="ES2069" i="1"/>
  <c r="ET2069" i="1" s="1"/>
  <c r="JM2069" i="1"/>
  <c r="JN2069" i="1" s="1"/>
  <c r="HW2069" i="1"/>
  <c r="HX2069" i="1" s="1"/>
  <c r="GY2069" i="1"/>
  <c r="GZ2069" i="1" s="1"/>
  <c r="JG2069" i="1"/>
  <c r="JH2069" i="1" s="1"/>
  <c r="AO2069" i="1"/>
  <c r="AP2069" i="1" s="1"/>
  <c r="KA2069" i="1"/>
  <c r="KB2069" i="1" s="1"/>
  <c r="FI2069" i="1"/>
  <c r="FJ2069" i="1" s="1"/>
  <c r="KC2069" i="1"/>
  <c r="KD2069" i="1" s="1"/>
  <c r="DQ2069" i="1"/>
  <c r="DR2069" i="1" s="1"/>
  <c r="AM2069" i="1"/>
  <c r="AN2069" i="1" s="1"/>
  <c r="FG2069" i="1"/>
  <c r="FH2069" i="1" s="1"/>
  <c r="KM2069" i="1"/>
  <c r="KN2069" i="1" s="1"/>
  <c r="HO2069" i="1"/>
  <c r="HP2069" i="1" s="1"/>
  <c r="AK2069" i="1"/>
  <c r="AL2069" i="1" s="1"/>
  <c r="BW2069" i="1"/>
  <c r="BX2069" i="1" s="1"/>
  <c r="CS2069" i="1"/>
  <c r="CT2069" i="1" s="1"/>
  <c r="HM2069" i="1"/>
  <c r="HN2069" i="1" s="1"/>
  <c r="FK2069" i="1"/>
  <c r="FL2069" i="1" s="1"/>
  <c r="JU2069" i="1"/>
  <c r="JV2069" i="1" s="1"/>
  <c r="JC2069" i="1"/>
  <c r="JD2069" i="1" s="1"/>
  <c r="BA2069" i="1"/>
  <c r="BB2069" i="1" s="1"/>
  <c r="EY2069" i="1"/>
  <c r="EZ2069" i="1" s="1"/>
  <c r="DI2069" i="1"/>
  <c r="DJ2069" i="1" s="1"/>
  <c r="IC2069" i="1"/>
  <c r="ID2069" i="1" s="1"/>
  <c r="MA2069" i="1"/>
  <c r="MB2069" i="1" s="1"/>
  <c r="AB1702" i="1"/>
  <c r="IW2642" i="1"/>
  <c r="IX2642" i="1" s="1"/>
  <c r="KI2642" i="1"/>
  <c r="KJ2642" i="1" s="1"/>
  <c r="GO2642" i="1"/>
  <c r="GP2642" i="1" s="1"/>
  <c r="HC2642" i="1"/>
  <c r="HD2642" i="1" s="1"/>
  <c r="IG2642" i="1"/>
  <c r="IH2642" i="1" s="1"/>
  <c r="DW2642" i="1"/>
  <c r="DX2642" i="1" s="1"/>
  <c r="KS2642" i="1"/>
  <c r="KT2642" i="1" s="1"/>
  <c r="AQ2642" i="1"/>
  <c r="AR2642" i="1" s="1"/>
  <c r="CU2642" i="1"/>
  <c r="CV2642" i="1" s="1"/>
  <c r="CS2642" i="1"/>
  <c r="CT2642" i="1" s="1"/>
  <c r="DQ2642" i="1"/>
  <c r="DR2642" i="1" s="1"/>
  <c r="JW2642" i="1"/>
  <c r="JX2642" i="1" s="1"/>
  <c r="GC2642" i="1"/>
  <c r="GD2642" i="1" s="1"/>
  <c r="LC2642" i="1"/>
  <c r="LD2642" i="1" s="1"/>
  <c r="IK2642" i="1"/>
  <c r="IL2642" i="1" s="1"/>
  <c r="FU2642" i="1"/>
  <c r="FV2642" i="1" s="1"/>
  <c r="JY2642" i="1"/>
  <c r="JZ2642" i="1" s="1"/>
  <c r="JE2642" i="1"/>
  <c r="JF2642" i="1" s="1"/>
  <c r="GS2642" i="1"/>
  <c r="GT2642" i="1" s="1"/>
  <c r="KU2642" i="1"/>
  <c r="KV2642" i="1" s="1"/>
  <c r="DM2642" i="1"/>
  <c r="DN2642" i="1" s="1"/>
  <c r="HO2642" i="1"/>
  <c r="HP2642" i="1" s="1"/>
  <c r="ME2642" i="1"/>
  <c r="MF2642" i="1" s="1"/>
  <c r="EI2642" i="1"/>
  <c r="EJ2642" i="1" s="1"/>
  <c r="IY2642" i="1"/>
  <c r="IZ2642" i="1" s="1"/>
  <c r="BC2642" i="1"/>
  <c r="BD2642" i="1" s="1"/>
  <c r="JM2642" i="1"/>
  <c r="JN2642" i="1" s="1"/>
  <c r="HW2642" i="1"/>
  <c r="HX2642" i="1" s="1"/>
  <c r="FS2642" i="1"/>
  <c r="FT2642" i="1" s="1"/>
  <c r="AY2642" i="1"/>
  <c r="FM2642" i="1"/>
  <c r="FN2642" i="1" s="1"/>
  <c r="BE2642" i="1"/>
  <c r="BF2642" i="1" s="1"/>
  <c r="BS2642" i="1"/>
  <c r="BT2642" i="1" s="1"/>
  <c r="GI2642" i="1"/>
  <c r="GJ2642" i="1" s="1"/>
  <c r="KK2642" i="1"/>
  <c r="KL2642" i="1" s="1"/>
  <c r="DC2642" i="1"/>
  <c r="DD2642" i="1" s="1"/>
  <c r="HE2642" i="1"/>
  <c r="HF2642" i="1" s="1"/>
  <c r="LU2642" i="1"/>
  <c r="LV2642" i="1" s="1"/>
  <c r="DY2642" i="1"/>
  <c r="DZ2642" i="1" s="1"/>
  <c r="AM2642" i="1"/>
  <c r="AN2642" i="1" s="1"/>
  <c r="AS2642" i="1"/>
  <c r="AT2642" i="1" s="1"/>
  <c r="BG2642" i="1"/>
  <c r="BH2642" i="1" s="1"/>
  <c r="JK2642" i="1"/>
  <c r="JL2642" i="1" s="1"/>
  <c r="IQ2642" i="1"/>
  <c r="IR2642" i="1" s="1"/>
  <c r="DE2642" i="1"/>
  <c r="DF2642" i="1" s="1"/>
  <c r="HM2642" i="1"/>
  <c r="HN2642" i="1" s="1"/>
  <c r="JG2642" i="1"/>
  <c r="JH2642" i="1" s="1"/>
  <c r="BK2642" i="1"/>
  <c r="BL2642" i="1" s="1"/>
  <c r="GA2642" i="1"/>
  <c r="GB2642" i="1" s="1"/>
  <c r="KA2642" i="1"/>
  <c r="KB2642" i="1" s="1"/>
  <c r="GG2642" i="1"/>
  <c r="GH2642" i="1" s="1"/>
  <c r="GU2642" i="1"/>
  <c r="GV2642" i="1" s="1"/>
  <c r="LK2642" i="1"/>
  <c r="LL2642" i="1" s="1"/>
  <c r="DO2642" i="1"/>
  <c r="DP2642" i="1" s="1"/>
  <c r="MA2642" i="1"/>
  <c r="MB2642" i="1" s="1"/>
  <c r="AI2642" i="1"/>
  <c r="IO2642" i="1"/>
  <c r="IP2642" i="1" s="1"/>
  <c r="JA2642" i="1"/>
  <c r="JB2642" i="1" s="1"/>
  <c r="BA2642" i="1"/>
  <c r="BB2642" i="1" s="1"/>
  <c r="LQ2642" i="1"/>
  <c r="LR2642" i="1" s="1"/>
  <c r="HI2642" i="1"/>
  <c r="HJ2642" i="1" s="1"/>
  <c r="BY2642" i="1"/>
  <c r="BZ2642" i="1" s="1"/>
  <c r="EM2642" i="1"/>
  <c r="EN2642" i="1" s="1"/>
  <c r="EG2642" i="1"/>
  <c r="EH2642" i="1" s="1"/>
  <c r="JS2642" i="1"/>
  <c r="JT2642" i="1" s="1"/>
  <c r="AK2642" i="1"/>
  <c r="AL2642" i="1" s="1"/>
  <c r="GM2642" i="1"/>
  <c r="GN2642" i="1" s="1"/>
  <c r="HU2642" i="1"/>
  <c r="HV2642" i="1" s="1"/>
  <c r="DG2642" i="1"/>
  <c r="DH2642" i="1" s="1"/>
  <c r="EE2642" i="1"/>
  <c r="EF2642" i="1" s="1"/>
  <c r="LW2642" i="1"/>
  <c r="LX2642" i="1" s="1"/>
  <c r="LM2642" i="1"/>
  <c r="LN2642" i="1" s="1"/>
  <c r="KG2642" i="1"/>
  <c r="KH2642" i="1" s="1"/>
  <c r="GE2642" i="1"/>
  <c r="GF2642" i="1" s="1"/>
  <c r="JQ2642" i="1"/>
  <c r="JR2642" i="1" s="1"/>
  <c r="KO2642" i="1"/>
  <c r="KP2642" i="1" s="1"/>
  <c r="MC2642" i="1"/>
  <c r="MD2642" i="1" s="1"/>
  <c r="AW2642" i="1"/>
  <c r="AX2642" i="1" s="1"/>
  <c r="CK2642" i="1"/>
  <c r="CL2642" i="1" s="1"/>
  <c r="DI2642" i="1"/>
  <c r="DJ2642" i="1" s="1"/>
  <c r="FA2642" i="1"/>
  <c r="FB2642" i="1" s="1"/>
  <c r="FQ2642" i="1"/>
  <c r="FR2642" i="1" s="1"/>
  <c r="CM2642" i="1"/>
  <c r="CN2642" i="1" s="1"/>
  <c r="FY2642" i="1"/>
  <c r="FZ2642" i="1" s="1"/>
  <c r="GW2642" i="1"/>
  <c r="GX2642" i="1" s="1"/>
  <c r="LO2642" i="1"/>
  <c r="LP2642" i="1" s="1"/>
  <c r="EA2642" i="1"/>
  <c r="EB2642" i="1" s="1"/>
  <c r="CO2642" i="1"/>
  <c r="CP2642" i="1" s="1"/>
  <c r="GQ2642" i="1"/>
  <c r="GR2642" i="1" s="1"/>
  <c r="LG2642" i="1"/>
  <c r="LH2642" i="1" s="1"/>
  <c r="DK2642" i="1"/>
  <c r="DL2642" i="1" s="1"/>
  <c r="IS2642" i="1"/>
  <c r="IT2642" i="1" s="1"/>
  <c r="LA2642" i="1"/>
  <c r="LB2642" i="1" s="1"/>
  <c r="EU2642" i="1"/>
  <c r="EV2642" i="1" s="1"/>
  <c r="BI2642" i="1"/>
  <c r="FI2642" i="1"/>
  <c r="FJ2642" i="1" s="1"/>
  <c r="DU2642" i="1"/>
  <c r="DV2642" i="1" s="1"/>
  <c r="CC2642" i="1"/>
  <c r="CD2642" i="1" s="1"/>
  <c r="GK2642" i="1"/>
  <c r="GL2642" i="1" s="1"/>
  <c r="FE2642" i="1"/>
  <c r="FF2642" i="1" s="1"/>
  <c r="FK2642" i="1"/>
  <c r="FL2642" i="1" s="1"/>
  <c r="BO2642" i="1"/>
  <c r="BP2642" i="1" s="1"/>
  <c r="CE2642" i="1"/>
  <c r="CF2642" i="1" s="1"/>
  <c r="EC2642" i="1"/>
  <c r="ED2642" i="1" s="1"/>
  <c r="KW2642" i="1"/>
  <c r="KX2642" i="1" s="1"/>
  <c r="DA2642" i="1"/>
  <c r="DB2642" i="1" s="1"/>
  <c r="HQ2642" i="1"/>
  <c r="HR2642" i="1" s="1"/>
  <c r="LS2642" i="1"/>
  <c r="LT2642" i="1" s="1"/>
  <c r="EK2642" i="1"/>
  <c r="EL2642" i="1" s="1"/>
  <c r="IM2642" i="1"/>
  <c r="IN2642" i="1" s="1"/>
  <c r="EY2642" i="1"/>
  <c r="EZ2642" i="1" s="1"/>
  <c r="FG2642" i="1"/>
  <c r="FH2642" i="1" s="1"/>
  <c r="BQ2642" i="1"/>
  <c r="BR2642" i="1" s="1"/>
  <c r="CA2642" i="1"/>
  <c r="CB2642" i="1" s="1"/>
  <c r="AU2642" i="1"/>
  <c r="AV2642" i="1" s="1"/>
  <c r="FC2642" i="1"/>
  <c r="FD2642" i="1" s="1"/>
  <c r="JC2642" i="1"/>
  <c r="JD2642" i="1" s="1"/>
  <c r="BW2642" i="1"/>
  <c r="BX2642" i="1" s="1"/>
  <c r="FW2642" i="1"/>
  <c r="FX2642" i="1" s="1"/>
  <c r="KM2642" i="1"/>
  <c r="KN2642" i="1" s="1"/>
  <c r="CQ2642" i="1"/>
  <c r="CR2642" i="1" s="1"/>
  <c r="HG2642" i="1"/>
  <c r="HH2642" i="1" s="1"/>
  <c r="CY2642" i="1"/>
  <c r="CZ2642" i="1" s="1"/>
  <c r="LI2642" i="1"/>
  <c r="LJ2642" i="1" s="1"/>
  <c r="IC2642" i="1"/>
  <c r="ID2642" i="1" s="1"/>
  <c r="EQ2642" i="1"/>
  <c r="ER2642" i="1" s="1"/>
  <c r="EW2642" i="1"/>
  <c r="EX2642" i="1" s="1"/>
  <c r="II2642" i="1"/>
  <c r="IJ2642" i="1" s="1"/>
  <c r="LE2642" i="1"/>
  <c r="LF2642" i="1" s="1"/>
  <c r="BU2642" i="1"/>
  <c r="BV2642" i="1" s="1"/>
  <c r="BM2642" i="1"/>
  <c r="BN2642" i="1" s="1"/>
  <c r="IU2642" i="1"/>
  <c r="IV2642" i="1" s="1"/>
  <c r="EO2642" i="1"/>
  <c r="EP2642" i="1" s="1"/>
  <c r="FO2642" i="1"/>
  <c r="FP2642" i="1" s="1"/>
  <c r="KE2642" i="1"/>
  <c r="KF2642" i="1" s="1"/>
  <c r="CI2642" i="1"/>
  <c r="CJ2642" i="1" s="1"/>
  <c r="GY2642" i="1"/>
  <c r="GZ2642" i="1" s="1"/>
  <c r="KY2642" i="1"/>
  <c r="KZ2642" i="1" s="1"/>
  <c r="JU2642" i="1"/>
  <c r="JV2642" i="1" s="1"/>
  <c r="HS2642" i="1"/>
  <c r="HT2642" i="1" s="1"/>
  <c r="IE2642" i="1"/>
  <c r="IF2642" i="1" s="1"/>
  <c r="IA2642" i="1"/>
  <c r="IB2642" i="1" s="1"/>
  <c r="DS2642" i="1"/>
  <c r="DT2642" i="1" s="1"/>
  <c r="JI2642" i="1"/>
  <c r="JJ2642" i="1" s="1"/>
  <c r="JO2642" i="1"/>
  <c r="JP2642" i="1" s="1"/>
  <c r="LY2642" i="1"/>
  <c r="LZ2642" i="1" s="1"/>
  <c r="AO2642" i="1"/>
  <c r="AP2642" i="1" s="1"/>
  <c r="CG2642" i="1"/>
  <c r="CH2642" i="1" s="1"/>
  <c r="CW2642" i="1"/>
  <c r="CX2642" i="1" s="1"/>
  <c r="ES2642" i="1"/>
  <c r="ET2642" i="1" s="1"/>
  <c r="KC2642" i="1"/>
  <c r="KD2642" i="1" s="1"/>
  <c r="HA2642" i="1"/>
  <c r="HB2642" i="1" s="1"/>
  <c r="KQ2642" i="1"/>
  <c r="KR2642" i="1" s="1"/>
  <c r="HY2642" i="1"/>
  <c r="HZ2642" i="1" s="1"/>
  <c r="HK2642" i="1"/>
  <c r="HL2642" i="1" s="1"/>
  <c r="AB1476" i="1"/>
  <c r="AB2394" i="1"/>
  <c r="AQ1697" i="1"/>
  <c r="AR1697" i="1" s="1"/>
  <c r="DG1697" i="1"/>
  <c r="DH1697" i="1" s="1"/>
  <c r="AY1697" i="1"/>
  <c r="ME1697" i="1"/>
  <c r="MF1697" i="1" s="1"/>
  <c r="BW1697" i="1"/>
  <c r="BX1697" i="1" s="1"/>
  <c r="FI1697" i="1"/>
  <c r="FJ1697" i="1" s="1"/>
  <c r="GY1697" i="1"/>
  <c r="GZ1697" i="1" s="1"/>
  <c r="JI1697" i="1"/>
  <c r="JJ1697" i="1" s="1"/>
  <c r="BK1697" i="1"/>
  <c r="BL1697" i="1" s="1"/>
  <c r="LQ1697" i="1"/>
  <c r="LR1697" i="1" s="1"/>
  <c r="CS1697" i="1"/>
  <c r="CT1697" i="1" s="1"/>
  <c r="IK1697" i="1"/>
  <c r="IL1697" i="1" s="1"/>
  <c r="KW1697" i="1"/>
  <c r="KX1697" i="1" s="1"/>
  <c r="KS1697" i="1"/>
  <c r="KT1697" i="1" s="1"/>
  <c r="AU1697" i="1"/>
  <c r="AV1697" i="1" s="1"/>
  <c r="DW1697" i="1"/>
  <c r="DX1697" i="1" s="1"/>
  <c r="DC1697" i="1"/>
  <c r="DD1697" i="1" s="1"/>
  <c r="IY1697" i="1"/>
  <c r="IZ1697" i="1" s="1"/>
  <c r="CQ1697" i="1"/>
  <c r="CR1697" i="1" s="1"/>
  <c r="EO1697" i="1"/>
  <c r="EP1697" i="1" s="1"/>
  <c r="CE1697" i="1"/>
  <c r="CF1697" i="1" s="1"/>
  <c r="EE1697" i="1"/>
  <c r="EF1697" i="1" s="1"/>
  <c r="HG1697" i="1"/>
  <c r="HH1697" i="1" s="1"/>
  <c r="GK1697" i="1"/>
  <c r="GL1697" i="1" s="1"/>
  <c r="FS1697" i="1"/>
  <c r="FT1697" i="1" s="1"/>
  <c r="CW1697" i="1"/>
  <c r="CX1697" i="1" s="1"/>
  <c r="IA1697" i="1"/>
  <c r="IB1697" i="1" s="1"/>
  <c r="CM1697" i="1"/>
  <c r="CN1697" i="1" s="1"/>
  <c r="KI1697" i="1"/>
  <c r="KJ1697" i="1" s="1"/>
  <c r="BM1697" i="1"/>
  <c r="BN1697" i="1" s="1"/>
  <c r="BO1697" i="1"/>
  <c r="BP1697" i="1" s="1"/>
  <c r="HA1697" i="1"/>
  <c r="HB1697" i="1" s="1"/>
  <c r="AK1697" i="1"/>
  <c r="AL1697" i="1" s="1"/>
  <c r="LK1697" i="1"/>
  <c r="LL1697" i="1" s="1"/>
  <c r="BG1697" i="1"/>
  <c r="BH1697" i="1" s="1"/>
  <c r="KY1697" i="1"/>
  <c r="KZ1697" i="1" s="1"/>
  <c r="EA1697" i="1"/>
  <c r="EB1697" i="1" s="1"/>
  <c r="KM1697" i="1"/>
  <c r="KN1697" i="1" s="1"/>
  <c r="AO1697" i="1"/>
  <c r="AP1697" i="1" s="1"/>
  <c r="JS1697" i="1"/>
  <c r="JT1697" i="1" s="1"/>
  <c r="GQ1697" i="1"/>
  <c r="GR1697" i="1" s="1"/>
  <c r="HC1697" i="1"/>
  <c r="HD1697" i="1" s="1"/>
  <c r="JM1697" i="1"/>
  <c r="JN1697" i="1" s="1"/>
  <c r="EK1697" i="1"/>
  <c r="EL1697" i="1" s="1"/>
  <c r="ES1697" i="1"/>
  <c r="ET1697" i="1" s="1"/>
  <c r="JO1697" i="1"/>
  <c r="JP1697" i="1" s="1"/>
  <c r="JU1697" i="1"/>
  <c r="JV1697" i="1" s="1"/>
  <c r="DM1697" i="1"/>
  <c r="DN1697" i="1" s="1"/>
  <c r="KQ1697" i="1"/>
  <c r="KR1697" i="1" s="1"/>
  <c r="CI1697" i="1"/>
  <c r="CJ1697" i="1" s="1"/>
  <c r="LM1697" i="1"/>
  <c r="LN1697" i="1" s="1"/>
  <c r="IC1697" i="1"/>
  <c r="ID1697" i="1" s="1"/>
  <c r="II1697" i="1"/>
  <c r="IJ1697" i="1" s="1"/>
  <c r="GO1697" i="1"/>
  <c r="GP1697" i="1" s="1"/>
  <c r="FU1697" i="1"/>
  <c r="FV1697" i="1" s="1"/>
  <c r="DI1697" i="1"/>
  <c r="DJ1697" i="1" s="1"/>
  <c r="KC1697" i="1"/>
  <c r="KD1697" i="1" s="1"/>
  <c r="FM1697" i="1"/>
  <c r="FN1697" i="1" s="1"/>
  <c r="HQ1697" i="1"/>
  <c r="HR1697" i="1" s="1"/>
  <c r="HY1697" i="1"/>
  <c r="HZ1697" i="1" s="1"/>
  <c r="JY1697" i="1"/>
  <c r="JZ1697" i="1" s="1"/>
  <c r="BC1697" i="1"/>
  <c r="BD1697" i="1" s="1"/>
  <c r="AI1697" i="1"/>
  <c r="GE1697" i="1"/>
  <c r="GF1697" i="1" s="1"/>
  <c r="LU1697" i="1"/>
  <c r="LV1697" i="1" s="1"/>
  <c r="BU1697" i="1"/>
  <c r="BV1697" i="1" s="1"/>
  <c r="LI1697" i="1"/>
  <c r="LJ1697" i="1" s="1"/>
  <c r="KE1697" i="1"/>
  <c r="KF1697" i="1" s="1"/>
  <c r="EM1697" i="1"/>
  <c r="EN1697" i="1" s="1"/>
  <c r="DQ1697" i="1"/>
  <c r="DR1697" i="1" s="1"/>
  <c r="CY1697" i="1"/>
  <c r="CZ1697" i="1" s="1"/>
  <c r="DE1697" i="1"/>
  <c r="DF1697" i="1" s="1"/>
  <c r="FG1697" i="1"/>
  <c r="FH1697" i="1" s="1"/>
  <c r="HW1697" i="1"/>
  <c r="HX1697" i="1" s="1"/>
  <c r="HO1697" i="1"/>
  <c r="HP1697" i="1" s="1"/>
  <c r="FA1697" i="1"/>
  <c r="FB1697" i="1" s="1"/>
  <c r="EI1697" i="1"/>
  <c r="EJ1697" i="1" s="1"/>
  <c r="GI1697" i="1"/>
  <c r="GJ1697" i="1" s="1"/>
  <c r="JK1697" i="1"/>
  <c r="JL1697" i="1" s="1"/>
  <c r="IW1697" i="1"/>
  <c r="IX1697" i="1" s="1"/>
  <c r="CO1697" i="1"/>
  <c r="CP1697" i="1" s="1"/>
  <c r="IE1697" i="1"/>
  <c r="IF1697" i="1" s="1"/>
  <c r="LE1697" i="1"/>
  <c r="LF1697" i="1" s="1"/>
  <c r="HS1697" i="1"/>
  <c r="HT1697" i="1" s="1"/>
  <c r="JQ1697" i="1"/>
  <c r="JR1697" i="1" s="1"/>
  <c r="IU1697" i="1"/>
  <c r="IV1697" i="1" s="1"/>
  <c r="LY1697" i="1"/>
  <c r="LZ1697" i="1" s="1"/>
  <c r="LG1697" i="1"/>
  <c r="LH1697" i="1" s="1"/>
  <c r="IS1697" i="1"/>
  <c r="IT1697" i="1" s="1"/>
  <c r="BQ1697" i="1"/>
  <c r="BR1697" i="1" s="1"/>
  <c r="BY1697" i="1"/>
  <c r="BZ1697" i="1" s="1"/>
  <c r="DY1697" i="1"/>
  <c r="DZ1697" i="1" s="1"/>
  <c r="KU1697" i="1"/>
  <c r="KV1697" i="1" s="1"/>
  <c r="AS1697" i="1"/>
  <c r="AT1697" i="1" s="1"/>
  <c r="JG1697" i="1"/>
  <c r="JH1697" i="1" s="1"/>
  <c r="KO1697" i="1"/>
  <c r="KP1697" i="1" s="1"/>
  <c r="FC1697" i="1"/>
  <c r="FD1697" i="1" s="1"/>
  <c r="DO1697" i="1"/>
  <c r="DP1697" i="1" s="1"/>
  <c r="IG1697" i="1"/>
  <c r="IH1697" i="1" s="1"/>
  <c r="JW1697" i="1"/>
  <c r="JX1697" i="1" s="1"/>
  <c r="EQ1697" i="1"/>
  <c r="ER1697" i="1" s="1"/>
  <c r="GC1697" i="1"/>
  <c r="GD1697" i="1" s="1"/>
  <c r="MA1697" i="1"/>
  <c r="MB1697" i="1" s="1"/>
  <c r="DS1697" i="1"/>
  <c r="DT1697" i="1" s="1"/>
  <c r="KK1697" i="1"/>
  <c r="KL1697" i="1" s="1"/>
  <c r="FE1697" i="1"/>
  <c r="FF1697" i="1" s="1"/>
  <c r="HE1697" i="1"/>
  <c r="HF1697" i="1" s="1"/>
  <c r="CC1697" i="1"/>
  <c r="CD1697" i="1" s="1"/>
  <c r="CU1697" i="1"/>
  <c r="CV1697" i="1" s="1"/>
  <c r="DK1697" i="1"/>
  <c r="DL1697" i="1" s="1"/>
  <c r="JA1697" i="1"/>
  <c r="JB1697" i="1" s="1"/>
  <c r="HK1697" i="1"/>
  <c r="HL1697" i="1" s="1"/>
  <c r="IO1697" i="1"/>
  <c r="IP1697" i="1" s="1"/>
  <c r="BI1697" i="1"/>
  <c r="LO1697" i="1"/>
  <c r="LP1697" i="1" s="1"/>
  <c r="AW1697" i="1"/>
  <c r="AX1697" i="1" s="1"/>
  <c r="MC1697" i="1"/>
  <c r="MD1697" i="1" s="1"/>
  <c r="AM1697" i="1"/>
  <c r="AN1697" i="1" s="1"/>
  <c r="GG1697" i="1"/>
  <c r="GH1697" i="1" s="1"/>
  <c r="EC1697" i="1"/>
  <c r="ED1697" i="1" s="1"/>
  <c r="EU1697" i="1"/>
  <c r="EV1697" i="1" s="1"/>
  <c r="HU1697" i="1"/>
  <c r="HV1697" i="1" s="1"/>
  <c r="GA1697" i="1"/>
  <c r="GB1697" i="1" s="1"/>
  <c r="DU1697" i="1"/>
  <c r="DV1697" i="1" s="1"/>
  <c r="KG1697" i="1"/>
  <c r="KH1697" i="1" s="1"/>
  <c r="FW1697" i="1"/>
  <c r="FX1697" i="1" s="1"/>
  <c r="LS1697" i="1"/>
  <c r="LT1697" i="1" s="1"/>
  <c r="FK1697" i="1"/>
  <c r="FL1697" i="1" s="1"/>
  <c r="FO1697" i="1"/>
  <c r="FP1697" i="1" s="1"/>
  <c r="GM1697" i="1"/>
  <c r="GN1697" i="1" s="1"/>
  <c r="GW1697" i="1"/>
  <c r="GX1697" i="1" s="1"/>
  <c r="KA1697" i="1"/>
  <c r="KB1697" i="1" s="1"/>
  <c r="JE1697" i="1"/>
  <c r="JF1697" i="1" s="1"/>
  <c r="IM1697" i="1"/>
  <c r="IN1697" i="1" s="1"/>
  <c r="FY1697" i="1"/>
  <c r="FZ1697" i="1" s="1"/>
  <c r="EY1697" i="1"/>
  <c r="EZ1697" i="1" s="1"/>
  <c r="LA1697" i="1"/>
  <c r="LB1697" i="1" s="1"/>
  <c r="BE1697" i="1"/>
  <c r="BF1697" i="1" s="1"/>
  <c r="EG1697" i="1"/>
  <c r="EH1697" i="1" s="1"/>
  <c r="BS1697" i="1"/>
  <c r="BT1697" i="1" s="1"/>
  <c r="LW1697" i="1"/>
  <c r="LX1697" i="1" s="1"/>
  <c r="DA1697" i="1"/>
  <c r="DB1697" i="1" s="1"/>
  <c r="IQ1697" i="1"/>
  <c r="IR1697" i="1" s="1"/>
  <c r="CG1697" i="1"/>
  <c r="CH1697" i="1" s="1"/>
  <c r="CA1697" i="1"/>
  <c r="CB1697" i="1" s="1"/>
  <c r="BA1697" i="1"/>
  <c r="BB1697" i="1" s="1"/>
  <c r="HI1697" i="1"/>
  <c r="HJ1697" i="1" s="1"/>
  <c r="JC1697" i="1"/>
  <c r="JD1697" i="1" s="1"/>
  <c r="LC1697" i="1"/>
  <c r="LD1697" i="1" s="1"/>
  <c r="FQ1697" i="1"/>
  <c r="FR1697" i="1" s="1"/>
  <c r="EW1697" i="1"/>
  <c r="EX1697" i="1" s="1"/>
  <c r="CK1697" i="1"/>
  <c r="CL1697" i="1" s="1"/>
  <c r="GU1697" i="1"/>
  <c r="GV1697" i="1" s="1"/>
  <c r="HM1697" i="1"/>
  <c r="HN1697" i="1" s="1"/>
  <c r="GS1697" i="1"/>
  <c r="GT1697" i="1" s="1"/>
  <c r="AB2778" i="1"/>
  <c r="AB2109" i="1"/>
  <c r="LK1390" i="1"/>
  <c r="LL1390" i="1" s="1"/>
  <c r="JC1390" i="1"/>
  <c r="JD1390" i="1" s="1"/>
  <c r="HM1390" i="1"/>
  <c r="HN1390" i="1" s="1"/>
  <c r="GO1390" i="1"/>
  <c r="GP1390" i="1" s="1"/>
  <c r="EY1390" i="1"/>
  <c r="EZ1390" i="1" s="1"/>
  <c r="DI1390" i="1"/>
  <c r="DJ1390" i="1" s="1"/>
  <c r="BS1390" i="1"/>
  <c r="BT1390" i="1" s="1"/>
  <c r="MA1390" i="1"/>
  <c r="MB1390" i="1" s="1"/>
  <c r="KK1390" i="1"/>
  <c r="KL1390" i="1" s="1"/>
  <c r="IU1390" i="1"/>
  <c r="IV1390" i="1" s="1"/>
  <c r="HE1390" i="1"/>
  <c r="HF1390" i="1" s="1"/>
  <c r="FY1390" i="1"/>
  <c r="FZ1390" i="1" s="1"/>
  <c r="DY1390" i="1"/>
  <c r="DZ1390" i="1" s="1"/>
  <c r="CI1390" i="1"/>
  <c r="CJ1390" i="1" s="1"/>
  <c r="AS1390" i="1"/>
  <c r="AT1390" i="1" s="1"/>
  <c r="LA1390" i="1"/>
  <c r="LB1390" i="1" s="1"/>
  <c r="GQ1390" i="1"/>
  <c r="GR1390" i="1" s="1"/>
  <c r="HU1390" i="1"/>
  <c r="HV1390" i="1" s="1"/>
  <c r="AQ1390" i="1"/>
  <c r="AR1390" i="1" s="1"/>
  <c r="EO1390" i="1"/>
  <c r="EP1390" i="1" s="1"/>
  <c r="FG1390" i="1"/>
  <c r="FH1390" i="1" s="1"/>
  <c r="BI1390" i="1"/>
  <c r="LQ1390" i="1"/>
  <c r="LR1390" i="1" s="1"/>
  <c r="KA1390" i="1"/>
  <c r="KB1390" i="1" s="1"/>
  <c r="HS1390" i="1"/>
  <c r="HT1390" i="1" s="1"/>
  <c r="GU1390" i="1"/>
  <c r="GV1390" i="1" s="1"/>
  <c r="FE1390" i="1"/>
  <c r="FF1390" i="1" s="1"/>
  <c r="DO1390" i="1"/>
  <c r="DP1390" i="1" s="1"/>
  <c r="BY1390" i="1"/>
  <c r="BZ1390" i="1" s="1"/>
  <c r="AI1390" i="1"/>
  <c r="KQ1390" i="1"/>
  <c r="KR1390" i="1" s="1"/>
  <c r="JA1390" i="1"/>
  <c r="JB1390" i="1" s="1"/>
  <c r="HK1390" i="1"/>
  <c r="HL1390" i="1" s="1"/>
  <c r="FU1390" i="1"/>
  <c r="FV1390" i="1" s="1"/>
  <c r="EE1390" i="1"/>
  <c r="EF1390" i="1" s="1"/>
  <c r="CO1390" i="1"/>
  <c r="CP1390" i="1" s="1"/>
  <c r="AY1390" i="1"/>
  <c r="EI1390" i="1"/>
  <c r="EJ1390" i="1" s="1"/>
  <c r="JQ1390" i="1"/>
  <c r="JR1390" i="1" s="1"/>
  <c r="IK1390" i="1"/>
  <c r="IL1390" i="1" s="1"/>
  <c r="GK1390" i="1"/>
  <c r="GL1390" i="1" s="1"/>
  <c r="FS1390" i="1"/>
  <c r="FT1390" i="1" s="1"/>
  <c r="DE1390" i="1"/>
  <c r="DF1390" i="1" s="1"/>
  <c r="HO1390" i="1"/>
  <c r="HP1390" i="1" s="1"/>
  <c r="LW1390" i="1"/>
  <c r="LX1390" i="1" s="1"/>
  <c r="KG1390" i="1"/>
  <c r="KH1390" i="1" s="1"/>
  <c r="HY1390" i="1"/>
  <c r="HZ1390" i="1" s="1"/>
  <c r="JI1390" i="1"/>
  <c r="JJ1390" i="1" s="1"/>
  <c r="FK1390" i="1"/>
  <c r="FL1390" i="1" s="1"/>
  <c r="DU1390" i="1"/>
  <c r="DV1390" i="1" s="1"/>
  <c r="CE1390" i="1"/>
  <c r="CF1390" i="1" s="1"/>
  <c r="AO1390" i="1"/>
  <c r="AP1390" i="1" s="1"/>
  <c r="DC1390" i="1"/>
  <c r="DD1390" i="1" s="1"/>
  <c r="JG1390" i="1"/>
  <c r="JH1390" i="1" s="1"/>
  <c r="HQ1390" i="1"/>
  <c r="HR1390" i="1" s="1"/>
  <c r="GA1390" i="1"/>
  <c r="GB1390" i="1" s="1"/>
  <c r="EK1390" i="1"/>
  <c r="EL1390" i="1" s="1"/>
  <c r="CU1390" i="1"/>
  <c r="CV1390" i="1" s="1"/>
  <c r="BE1390" i="1"/>
  <c r="BF1390" i="1" s="1"/>
  <c r="LM1390" i="1"/>
  <c r="LN1390" i="1" s="1"/>
  <c r="JK1390" i="1"/>
  <c r="JL1390" i="1" s="1"/>
  <c r="IG1390" i="1"/>
  <c r="IH1390" i="1" s="1"/>
  <c r="DK1390" i="1"/>
  <c r="DL1390" i="1" s="1"/>
  <c r="FA1390" i="1"/>
  <c r="FB1390" i="1" s="1"/>
  <c r="IA1390" i="1"/>
  <c r="IB1390" i="1" s="1"/>
  <c r="BU1390" i="1"/>
  <c r="BV1390" i="1" s="1"/>
  <c r="MC1390" i="1"/>
  <c r="MD1390" i="1" s="1"/>
  <c r="KW1390" i="1"/>
  <c r="KX1390" i="1" s="1"/>
  <c r="IE1390" i="1"/>
  <c r="IF1390" i="1" s="1"/>
  <c r="JO1390" i="1"/>
  <c r="JP1390" i="1" s="1"/>
  <c r="FQ1390" i="1"/>
  <c r="FR1390" i="1" s="1"/>
  <c r="EA1390" i="1"/>
  <c r="EB1390" i="1" s="1"/>
  <c r="CK1390" i="1"/>
  <c r="CL1390" i="1" s="1"/>
  <c r="AU1390" i="1"/>
  <c r="AV1390" i="1" s="1"/>
  <c r="LC1390" i="1"/>
  <c r="LD1390" i="1" s="1"/>
  <c r="JM1390" i="1"/>
  <c r="JN1390" i="1" s="1"/>
  <c r="HW1390" i="1"/>
  <c r="HX1390" i="1" s="1"/>
  <c r="GG1390" i="1"/>
  <c r="GH1390" i="1" s="1"/>
  <c r="EQ1390" i="1"/>
  <c r="ER1390" i="1" s="1"/>
  <c r="DA1390" i="1"/>
  <c r="DB1390" i="1" s="1"/>
  <c r="FO1390" i="1"/>
  <c r="FP1390" i="1" s="1"/>
  <c r="HC1390" i="1"/>
  <c r="HD1390" i="1" s="1"/>
  <c r="KC1390" i="1"/>
  <c r="KD1390" i="1" s="1"/>
  <c r="BC1390" i="1"/>
  <c r="BD1390" i="1" s="1"/>
  <c r="GW1390" i="1"/>
  <c r="GX1390" i="1" s="1"/>
  <c r="IM1390" i="1"/>
  <c r="IN1390" i="1" s="1"/>
  <c r="DQ1390" i="1"/>
  <c r="DR1390" i="1" s="1"/>
  <c r="KI1390" i="1"/>
  <c r="KJ1390" i="1" s="1"/>
  <c r="AK1390" i="1"/>
  <c r="AL1390" i="1" s="1"/>
  <c r="KS1390" i="1"/>
  <c r="KT1390" i="1" s="1"/>
  <c r="GI1390" i="1"/>
  <c r="GJ1390" i="1" s="1"/>
  <c r="HA1390" i="1"/>
  <c r="HB1390" i="1" s="1"/>
  <c r="FW1390" i="1"/>
  <c r="FX1390" i="1" s="1"/>
  <c r="EG1390" i="1"/>
  <c r="EH1390" i="1" s="1"/>
  <c r="CQ1390" i="1"/>
  <c r="CR1390" i="1" s="1"/>
  <c r="BK1390" i="1"/>
  <c r="BL1390" i="1" s="1"/>
  <c r="LI1390" i="1"/>
  <c r="LJ1390" i="1" s="1"/>
  <c r="JS1390" i="1"/>
  <c r="JT1390" i="1" s="1"/>
  <c r="IC1390" i="1"/>
  <c r="ID1390" i="1" s="1"/>
  <c r="GM1390" i="1"/>
  <c r="GN1390" i="1" s="1"/>
  <c r="EW1390" i="1"/>
  <c r="EX1390" i="1" s="1"/>
  <c r="DG1390" i="1"/>
  <c r="DH1390" i="1" s="1"/>
  <c r="BQ1390" i="1"/>
  <c r="BR1390" i="1" s="1"/>
  <c r="LY1390" i="1"/>
  <c r="LZ1390" i="1" s="1"/>
  <c r="ME1390" i="1"/>
  <c r="MF1390" i="1" s="1"/>
  <c r="IS1390" i="1"/>
  <c r="IT1390" i="1" s="1"/>
  <c r="GE1390" i="1"/>
  <c r="GF1390" i="1" s="1"/>
  <c r="FM1390" i="1"/>
  <c r="FN1390" i="1" s="1"/>
  <c r="LS1390" i="1"/>
  <c r="LT1390" i="1" s="1"/>
  <c r="CG1390" i="1"/>
  <c r="CH1390" i="1" s="1"/>
  <c r="BA1390" i="1"/>
  <c r="BB1390" i="1" s="1"/>
  <c r="KY1390" i="1"/>
  <c r="KZ1390" i="1" s="1"/>
  <c r="IQ1390" i="1"/>
  <c r="IR1390" i="1" s="1"/>
  <c r="JU1390" i="1"/>
  <c r="JV1390" i="1" s="1"/>
  <c r="GC1390" i="1"/>
  <c r="GD1390" i="1" s="1"/>
  <c r="EM1390" i="1"/>
  <c r="EN1390" i="1" s="1"/>
  <c r="CW1390" i="1"/>
  <c r="CX1390" i="1" s="1"/>
  <c r="BG1390" i="1"/>
  <c r="BH1390" i="1" s="1"/>
  <c r="LO1390" i="1"/>
  <c r="LP1390" i="1" s="1"/>
  <c r="JY1390" i="1"/>
  <c r="JZ1390" i="1" s="1"/>
  <c r="II1390" i="1"/>
  <c r="IJ1390" i="1" s="1"/>
  <c r="GS1390" i="1"/>
  <c r="GT1390" i="1" s="1"/>
  <c r="FC1390" i="1"/>
  <c r="FD1390" i="1" s="1"/>
  <c r="KU1390" i="1"/>
  <c r="KV1390" i="1" s="1"/>
  <c r="BW1390" i="1"/>
  <c r="BX1390" i="1" s="1"/>
  <c r="JW1390" i="1"/>
  <c r="JX1390" i="1" s="1"/>
  <c r="KO1390" i="1"/>
  <c r="KP1390" i="1" s="1"/>
  <c r="DW1390" i="1"/>
  <c r="DX1390" i="1" s="1"/>
  <c r="HI1390" i="1"/>
  <c r="HJ1390" i="1" s="1"/>
  <c r="LG1390" i="1"/>
  <c r="LH1390" i="1" s="1"/>
  <c r="EC1390" i="1"/>
  <c r="ED1390" i="1" s="1"/>
  <c r="CM1390" i="1"/>
  <c r="CN1390" i="1" s="1"/>
  <c r="AW1390" i="1"/>
  <c r="AX1390" i="1" s="1"/>
  <c r="LE1390" i="1"/>
  <c r="LF1390" i="1" s="1"/>
  <c r="IW1390" i="1"/>
  <c r="IX1390" i="1" s="1"/>
  <c r="HG1390" i="1"/>
  <c r="HH1390" i="1" s="1"/>
  <c r="KM1390" i="1"/>
  <c r="KN1390" i="1" s="1"/>
  <c r="ES1390" i="1"/>
  <c r="ET1390" i="1" s="1"/>
  <c r="DM1390" i="1"/>
  <c r="DN1390" i="1" s="1"/>
  <c r="BM1390" i="1"/>
  <c r="BN1390" i="1" s="1"/>
  <c r="LU1390" i="1"/>
  <c r="LV1390" i="1" s="1"/>
  <c r="KE1390" i="1"/>
  <c r="KF1390" i="1" s="1"/>
  <c r="IO1390" i="1"/>
  <c r="IP1390" i="1" s="1"/>
  <c r="GY1390" i="1"/>
  <c r="GZ1390" i="1" s="1"/>
  <c r="FI1390" i="1"/>
  <c r="FJ1390" i="1" s="1"/>
  <c r="DS1390" i="1"/>
  <c r="DT1390" i="1" s="1"/>
  <c r="CC1390" i="1"/>
  <c r="CD1390" i="1" s="1"/>
  <c r="AM1390" i="1"/>
  <c r="AN1390" i="1" s="1"/>
  <c r="BO1390" i="1"/>
  <c r="BP1390" i="1" s="1"/>
  <c r="JE1390" i="1"/>
  <c r="JF1390" i="1" s="1"/>
  <c r="IY1390" i="1"/>
  <c r="IZ1390" i="1" s="1"/>
  <c r="CA1390" i="1"/>
  <c r="CB1390" i="1" s="1"/>
  <c r="CY1390" i="1"/>
  <c r="CZ1390" i="1" s="1"/>
  <c r="CS1390" i="1"/>
  <c r="CT1390" i="1" s="1"/>
  <c r="EU1390" i="1"/>
  <c r="EV1390" i="1" s="1"/>
  <c r="AB1165" i="1"/>
  <c r="AB1085" i="1"/>
  <c r="EY536" i="1"/>
  <c r="EZ536" i="1" s="1"/>
  <c r="DI536" i="1"/>
  <c r="DJ536" i="1" s="1"/>
  <c r="BS536" i="1"/>
  <c r="BT536" i="1" s="1"/>
  <c r="JI536" i="1"/>
  <c r="JJ536" i="1" s="1"/>
  <c r="FG536" i="1"/>
  <c r="FH536" i="1" s="1"/>
  <c r="FK536" i="1"/>
  <c r="FL536" i="1" s="1"/>
  <c r="IU536" i="1"/>
  <c r="IV536" i="1" s="1"/>
  <c r="CI536" i="1"/>
  <c r="CJ536" i="1" s="1"/>
  <c r="DY536" i="1"/>
  <c r="DZ536" i="1" s="1"/>
  <c r="LA536" i="1"/>
  <c r="LB536" i="1" s="1"/>
  <c r="AM536" i="1"/>
  <c r="AN536" i="1" s="1"/>
  <c r="HU536" i="1"/>
  <c r="HV536" i="1" s="1"/>
  <c r="JK536" i="1"/>
  <c r="JL536" i="1" s="1"/>
  <c r="EO536" i="1"/>
  <c r="EP536" i="1" s="1"/>
  <c r="GE536" i="1"/>
  <c r="GF536" i="1" s="1"/>
  <c r="EI536" i="1"/>
  <c r="EJ536" i="1" s="1"/>
  <c r="CY536" i="1"/>
  <c r="CZ536" i="1" s="1"/>
  <c r="KA536" i="1"/>
  <c r="KB536" i="1" s="1"/>
  <c r="LQ536" i="1"/>
  <c r="LR536" i="1" s="1"/>
  <c r="GU536" i="1"/>
  <c r="GV536" i="1" s="1"/>
  <c r="IK536" i="1"/>
  <c r="IL536" i="1" s="1"/>
  <c r="DO536" i="1"/>
  <c r="DP536" i="1" s="1"/>
  <c r="BU536" i="1"/>
  <c r="BV536" i="1" s="1"/>
  <c r="AI536" i="1"/>
  <c r="BY536" i="1"/>
  <c r="BZ536" i="1" s="1"/>
  <c r="EE536" i="1"/>
  <c r="EF536" i="1" s="1"/>
  <c r="KQ536" i="1"/>
  <c r="KR536" i="1" s="1"/>
  <c r="FO536" i="1"/>
  <c r="FP536" i="1" s="1"/>
  <c r="HK536" i="1"/>
  <c r="HL536" i="1" s="1"/>
  <c r="GQ536" i="1"/>
  <c r="GR536" i="1" s="1"/>
  <c r="DQ536" i="1"/>
  <c r="DR536" i="1" s="1"/>
  <c r="DC536" i="1"/>
  <c r="DD536" i="1" s="1"/>
  <c r="HE536" i="1"/>
  <c r="HF536" i="1" s="1"/>
  <c r="LG536" i="1"/>
  <c r="LH536" i="1" s="1"/>
  <c r="GG536" i="1"/>
  <c r="GH536" i="1" s="1"/>
  <c r="IA536" i="1"/>
  <c r="IB536" i="1" s="1"/>
  <c r="GK536" i="1"/>
  <c r="GL536" i="1" s="1"/>
  <c r="EU536" i="1"/>
  <c r="EV536" i="1" s="1"/>
  <c r="DE536" i="1"/>
  <c r="DF536" i="1" s="1"/>
  <c r="HS536" i="1"/>
  <c r="HT536" i="1" s="1"/>
  <c r="LW536" i="1"/>
  <c r="LX536" i="1" s="1"/>
  <c r="KG536" i="1"/>
  <c r="KH536" i="1" s="1"/>
  <c r="IQ536" i="1"/>
  <c r="IR536" i="1" s="1"/>
  <c r="HA536" i="1"/>
  <c r="HB536" i="1" s="1"/>
  <c r="FE536" i="1"/>
  <c r="FF536" i="1" s="1"/>
  <c r="DU536" i="1"/>
  <c r="DV536" i="1" s="1"/>
  <c r="CE536" i="1"/>
  <c r="CF536" i="1" s="1"/>
  <c r="AO536" i="1"/>
  <c r="AP536" i="1" s="1"/>
  <c r="KW536" i="1"/>
  <c r="KX536" i="1" s="1"/>
  <c r="JG536" i="1"/>
  <c r="JH536" i="1" s="1"/>
  <c r="HQ536" i="1"/>
  <c r="HR536" i="1" s="1"/>
  <c r="CQ536" i="1"/>
  <c r="CR536" i="1" s="1"/>
  <c r="EK536" i="1"/>
  <c r="EL536" i="1" s="1"/>
  <c r="CU536" i="1"/>
  <c r="CV536" i="1" s="1"/>
  <c r="BE536" i="1"/>
  <c r="BF536" i="1" s="1"/>
  <c r="LM536" i="1"/>
  <c r="LN536" i="1" s="1"/>
  <c r="JQ536" i="1"/>
  <c r="JR536" i="1" s="1"/>
  <c r="BM536" i="1"/>
  <c r="BN536" i="1" s="1"/>
  <c r="MA536" i="1"/>
  <c r="MB536" i="1" s="1"/>
  <c r="FA536" i="1"/>
  <c r="FB536" i="1" s="1"/>
  <c r="DK536" i="1"/>
  <c r="DL536" i="1" s="1"/>
  <c r="BO536" i="1"/>
  <c r="BP536" i="1" s="1"/>
  <c r="MC536" i="1"/>
  <c r="MD536" i="1" s="1"/>
  <c r="KM536" i="1"/>
  <c r="KN536" i="1" s="1"/>
  <c r="IW536" i="1"/>
  <c r="IX536" i="1" s="1"/>
  <c r="HG536" i="1"/>
  <c r="HH536" i="1" s="1"/>
  <c r="FQ536" i="1"/>
  <c r="FR536" i="1" s="1"/>
  <c r="EA536" i="1"/>
  <c r="EB536" i="1" s="1"/>
  <c r="CA536" i="1"/>
  <c r="CB536" i="1" s="1"/>
  <c r="AU536" i="1"/>
  <c r="AV536" i="1" s="1"/>
  <c r="LC536" i="1"/>
  <c r="LD536" i="1" s="1"/>
  <c r="JM536" i="1"/>
  <c r="JN536" i="1" s="1"/>
  <c r="HW536" i="1"/>
  <c r="HX536" i="1" s="1"/>
  <c r="GA536" i="1"/>
  <c r="GB536" i="1" s="1"/>
  <c r="EQ536" i="1"/>
  <c r="ER536" i="1" s="1"/>
  <c r="DA536" i="1"/>
  <c r="DB536" i="1" s="1"/>
  <c r="BK536" i="1"/>
  <c r="BL536" i="1" s="1"/>
  <c r="LS536" i="1"/>
  <c r="LT536" i="1" s="1"/>
  <c r="KC536" i="1"/>
  <c r="KD536" i="1" s="1"/>
  <c r="IM536" i="1"/>
  <c r="IN536" i="1" s="1"/>
  <c r="DM536" i="1"/>
  <c r="DN536" i="1" s="1"/>
  <c r="JW536" i="1"/>
  <c r="JX536" i="1" s="1"/>
  <c r="GC536" i="1"/>
  <c r="GD536" i="1" s="1"/>
  <c r="LU536" i="1"/>
  <c r="LV536" i="1" s="1"/>
  <c r="KK536" i="1"/>
  <c r="KL536" i="1" s="1"/>
  <c r="BI536" i="1"/>
  <c r="JC536" i="1"/>
  <c r="JD536" i="1" s="1"/>
  <c r="HM536" i="1"/>
  <c r="HN536" i="1" s="1"/>
  <c r="FW536" i="1"/>
  <c r="FX536" i="1" s="1"/>
  <c r="EG536" i="1"/>
  <c r="EH536" i="1" s="1"/>
  <c r="CK536" i="1"/>
  <c r="CL536" i="1" s="1"/>
  <c r="BA536" i="1"/>
  <c r="BB536" i="1" s="1"/>
  <c r="LI536" i="1"/>
  <c r="LJ536" i="1" s="1"/>
  <c r="JS536" i="1"/>
  <c r="JT536" i="1" s="1"/>
  <c r="IC536" i="1"/>
  <c r="ID536" i="1" s="1"/>
  <c r="GM536" i="1"/>
  <c r="GN536" i="1" s="1"/>
  <c r="EW536" i="1"/>
  <c r="EX536" i="1" s="1"/>
  <c r="AY536" i="1"/>
  <c r="BQ536" i="1"/>
  <c r="BR536" i="1" s="1"/>
  <c r="LY536" i="1"/>
  <c r="LZ536" i="1" s="1"/>
  <c r="KI536" i="1"/>
  <c r="KJ536" i="1" s="1"/>
  <c r="IS536" i="1"/>
  <c r="IT536" i="1" s="1"/>
  <c r="GW536" i="1"/>
  <c r="GX536" i="1" s="1"/>
  <c r="FM536" i="1"/>
  <c r="FN536" i="1" s="1"/>
  <c r="DW536" i="1"/>
  <c r="DX536" i="1" s="1"/>
  <c r="CG536" i="1"/>
  <c r="CH536" i="1" s="1"/>
  <c r="FU536" i="1"/>
  <c r="FV536" i="1" s="1"/>
  <c r="KS536" i="1"/>
  <c r="KT536" i="1" s="1"/>
  <c r="AQ536" i="1"/>
  <c r="AR536" i="1" s="1"/>
  <c r="GI536" i="1"/>
  <c r="GJ536" i="1" s="1"/>
  <c r="CO536" i="1"/>
  <c r="CP536" i="1" s="1"/>
  <c r="EM536" i="1"/>
  <c r="EN536" i="1" s="1"/>
  <c r="CW536" i="1"/>
  <c r="CX536" i="1" s="1"/>
  <c r="BG536" i="1"/>
  <c r="BH536" i="1" s="1"/>
  <c r="IE536" i="1"/>
  <c r="IF536" i="1" s="1"/>
  <c r="JY536" i="1"/>
  <c r="JZ536" i="1" s="1"/>
  <c r="II536" i="1"/>
  <c r="IJ536" i="1" s="1"/>
  <c r="GS536" i="1"/>
  <c r="GT536" i="1" s="1"/>
  <c r="FC536" i="1"/>
  <c r="FD536" i="1" s="1"/>
  <c r="DG536" i="1"/>
  <c r="DH536" i="1" s="1"/>
  <c r="BW536" i="1"/>
  <c r="BX536" i="1" s="1"/>
  <c r="ME536" i="1"/>
  <c r="MF536" i="1" s="1"/>
  <c r="KO536" i="1"/>
  <c r="KP536" i="1" s="1"/>
  <c r="IY536" i="1"/>
  <c r="IZ536" i="1" s="1"/>
  <c r="HI536" i="1"/>
  <c r="HJ536" i="1" s="1"/>
  <c r="FS536" i="1"/>
  <c r="FT536" i="1" s="1"/>
  <c r="EC536" i="1"/>
  <c r="ED536" i="1" s="1"/>
  <c r="CM536" i="1"/>
  <c r="CN536" i="1" s="1"/>
  <c r="AW536" i="1"/>
  <c r="AX536" i="1" s="1"/>
  <c r="LE536" i="1"/>
  <c r="LF536" i="1" s="1"/>
  <c r="JO536" i="1"/>
  <c r="JP536" i="1" s="1"/>
  <c r="HC536" i="1"/>
  <c r="HD536" i="1" s="1"/>
  <c r="IG536" i="1"/>
  <c r="IH536" i="1" s="1"/>
  <c r="AK536" i="1"/>
  <c r="AL536" i="1" s="1"/>
  <c r="KY536" i="1"/>
  <c r="KZ536" i="1" s="1"/>
  <c r="ES536" i="1"/>
  <c r="ET536" i="1" s="1"/>
  <c r="LO536" i="1"/>
  <c r="LP536" i="1" s="1"/>
  <c r="KE536" i="1"/>
  <c r="KF536" i="1" s="1"/>
  <c r="IO536" i="1"/>
  <c r="IP536" i="1" s="1"/>
  <c r="GY536" i="1"/>
  <c r="GZ536" i="1" s="1"/>
  <c r="FI536" i="1"/>
  <c r="FJ536" i="1" s="1"/>
  <c r="DS536" i="1"/>
  <c r="DT536" i="1" s="1"/>
  <c r="CC536" i="1"/>
  <c r="CD536" i="1" s="1"/>
  <c r="JA536" i="1"/>
  <c r="JB536" i="1" s="1"/>
  <c r="KU536" i="1"/>
  <c r="KV536" i="1" s="1"/>
  <c r="JE536" i="1"/>
  <c r="JF536" i="1" s="1"/>
  <c r="HO536" i="1"/>
  <c r="HP536" i="1" s="1"/>
  <c r="FY536" i="1"/>
  <c r="FZ536" i="1" s="1"/>
  <c r="AS536" i="1"/>
  <c r="AT536" i="1" s="1"/>
  <c r="CS536" i="1"/>
  <c r="CT536" i="1" s="1"/>
  <c r="BC536" i="1"/>
  <c r="BD536" i="1" s="1"/>
  <c r="LK536" i="1"/>
  <c r="LL536" i="1" s="1"/>
  <c r="JU536" i="1"/>
  <c r="JV536" i="1" s="1"/>
  <c r="HY536" i="1"/>
  <c r="HZ536" i="1" s="1"/>
  <c r="GO536" i="1"/>
  <c r="GP536" i="1" s="1"/>
  <c r="AB2294" i="1"/>
  <c r="JC2293" i="1"/>
  <c r="JD2293" i="1" s="1"/>
  <c r="HM2293" i="1"/>
  <c r="HN2293" i="1" s="1"/>
  <c r="FW2293" i="1"/>
  <c r="FX2293" i="1" s="1"/>
  <c r="EG2293" i="1"/>
  <c r="EH2293" i="1" s="1"/>
  <c r="CQ2293" i="1"/>
  <c r="CR2293" i="1" s="1"/>
  <c r="BA2293" i="1"/>
  <c r="BB2293" i="1" s="1"/>
  <c r="LI2293" i="1"/>
  <c r="LJ2293" i="1" s="1"/>
  <c r="JY2293" i="1"/>
  <c r="JZ2293" i="1" s="1"/>
  <c r="IC2293" i="1"/>
  <c r="ID2293" i="1" s="1"/>
  <c r="GM2293" i="1"/>
  <c r="GN2293" i="1" s="1"/>
  <c r="DE2293" i="1"/>
  <c r="DF2293" i="1" s="1"/>
  <c r="FM2293" i="1"/>
  <c r="FN2293" i="1" s="1"/>
  <c r="EC2293" i="1"/>
  <c r="ED2293" i="1" s="1"/>
  <c r="CM2293" i="1"/>
  <c r="CN2293" i="1" s="1"/>
  <c r="JQ2293" i="1"/>
  <c r="JR2293" i="1" s="1"/>
  <c r="LE2293" i="1"/>
  <c r="LF2293" i="1" s="1"/>
  <c r="JO2293" i="1"/>
  <c r="JP2293" i="1" s="1"/>
  <c r="IE2293" i="1"/>
  <c r="IF2293" i="1" s="1"/>
  <c r="GI2293" i="1"/>
  <c r="GJ2293" i="1" s="1"/>
  <c r="GG2293" i="1"/>
  <c r="GH2293" i="1" s="1"/>
  <c r="HW2293" i="1"/>
  <c r="HX2293" i="1" s="1"/>
  <c r="KY2293" i="1"/>
  <c r="KZ2293" i="1" s="1"/>
  <c r="JI2293" i="1"/>
  <c r="JJ2293" i="1" s="1"/>
  <c r="HS2293" i="1"/>
  <c r="HT2293" i="1" s="1"/>
  <c r="EM2293" i="1"/>
  <c r="EN2293" i="1" s="1"/>
  <c r="DG2293" i="1"/>
  <c r="DH2293" i="1" s="1"/>
  <c r="DC2293" i="1"/>
  <c r="DD2293" i="1" s="1"/>
  <c r="BG2293" i="1"/>
  <c r="BH2293" i="1" s="1"/>
  <c r="LO2293" i="1"/>
  <c r="LP2293" i="1" s="1"/>
  <c r="EQ2293" i="1"/>
  <c r="ER2293" i="1" s="1"/>
  <c r="II2293" i="1"/>
  <c r="IJ2293" i="1" s="1"/>
  <c r="GS2293" i="1"/>
  <c r="GT2293" i="1" s="1"/>
  <c r="FC2293" i="1"/>
  <c r="FD2293" i="1" s="1"/>
  <c r="DM2293" i="1"/>
  <c r="DN2293" i="1" s="1"/>
  <c r="BW2293" i="1"/>
  <c r="BX2293" i="1" s="1"/>
  <c r="ME2293" i="1"/>
  <c r="MF2293" i="1" s="1"/>
  <c r="CS2293" i="1"/>
  <c r="CT2293" i="1" s="1"/>
  <c r="JU2293" i="1"/>
  <c r="JV2293" i="1" s="1"/>
  <c r="GC2293" i="1"/>
  <c r="GD2293" i="1" s="1"/>
  <c r="CW2293" i="1"/>
  <c r="CX2293" i="1" s="1"/>
  <c r="GO2293" i="1"/>
  <c r="GP2293" i="1" s="1"/>
  <c r="EY2293" i="1"/>
  <c r="EZ2293" i="1" s="1"/>
  <c r="DI2293" i="1"/>
  <c r="DJ2293" i="1" s="1"/>
  <c r="BS2293" i="1"/>
  <c r="BT2293" i="1" s="1"/>
  <c r="MA2293" i="1"/>
  <c r="MB2293" i="1" s="1"/>
  <c r="IS2293" i="1"/>
  <c r="IT2293" i="1" s="1"/>
  <c r="EW2293" i="1"/>
  <c r="EX2293" i="1" s="1"/>
  <c r="ES2293" i="1"/>
  <c r="ET2293" i="1" s="1"/>
  <c r="JS2293" i="1"/>
  <c r="JT2293" i="1" s="1"/>
  <c r="BM2293" i="1"/>
  <c r="BN2293" i="1" s="1"/>
  <c r="KE2293" i="1"/>
  <c r="KF2293" i="1" s="1"/>
  <c r="IY2293" i="1"/>
  <c r="IZ2293" i="1" s="1"/>
  <c r="IO2293" i="1"/>
  <c r="IP2293" i="1" s="1"/>
  <c r="GY2293" i="1"/>
  <c r="GZ2293" i="1" s="1"/>
  <c r="FI2293" i="1"/>
  <c r="FJ2293" i="1" s="1"/>
  <c r="DS2293" i="1"/>
  <c r="DT2293" i="1" s="1"/>
  <c r="CC2293" i="1"/>
  <c r="CD2293" i="1" s="1"/>
  <c r="AM2293" i="1"/>
  <c r="AN2293" i="1" s="1"/>
  <c r="KU2293" i="1"/>
  <c r="KV2293" i="1" s="1"/>
  <c r="HI2293" i="1"/>
  <c r="HJ2293" i="1" s="1"/>
  <c r="HO2293" i="1"/>
  <c r="HP2293" i="1" s="1"/>
  <c r="LM2293" i="1"/>
  <c r="LN2293" i="1" s="1"/>
  <c r="EI2293" i="1"/>
  <c r="EJ2293" i="1" s="1"/>
  <c r="DO2293" i="1"/>
  <c r="DP2293" i="1" s="1"/>
  <c r="LU2293" i="1"/>
  <c r="LV2293" i="1" s="1"/>
  <c r="BY2293" i="1"/>
  <c r="BZ2293" i="1" s="1"/>
  <c r="AI2293" i="1"/>
  <c r="KQ2293" i="1"/>
  <c r="KR2293" i="1" s="1"/>
  <c r="JA2293" i="1"/>
  <c r="JB2293" i="1" s="1"/>
  <c r="HK2293" i="1"/>
  <c r="HL2293" i="1" s="1"/>
  <c r="LY2293" i="1"/>
  <c r="LZ2293" i="1" s="1"/>
  <c r="FS2293" i="1"/>
  <c r="FT2293" i="1" s="1"/>
  <c r="BQ2293" i="1"/>
  <c r="BR2293" i="1" s="1"/>
  <c r="KK2293" i="1"/>
  <c r="KL2293" i="1" s="1"/>
  <c r="IU2293" i="1"/>
  <c r="IV2293" i="1" s="1"/>
  <c r="HE2293" i="1"/>
  <c r="HF2293" i="1" s="1"/>
  <c r="DY2293" i="1"/>
  <c r="DZ2293" i="1" s="1"/>
  <c r="KC2293" i="1"/>
  <c r="KD2293" i="1" s="1"/>
  <c r="CI2293" i="1"/>
  <c r="CJ2293" i="1" s="1"/>
  <c r="AS2293" i="1"/>
  <c r="AT2293" i="1" s="1"/>
  <c r="IG2293" i="1"/>
  <c r="IH2293" i="1" s="1"/>
  <c r="JK2293" i="1"/>
  <c r="JL2293" i="1" s="1"/>
  <c r="BI2293" i="1"/>
  <c r="GE2293" i="1"/>
  <c r="GF2293" i="1" s="1"/>
  <c r="LA2293" i="1"/>
  <c r="LB2293" i="1" s="1"/>
  <c r="CY2293" i="1"/>
  <c r="CZ2293" i="1" s="1"/>
  <c r="HY2293" i="1"/>
  <c r="HZ2293" i="1" s="1"/>
  <c r="LQ2293" i="1"/>
  <c r="LR2293" i="1" s="1"/>
  <c r="KA2293" i="1"/>
  <c r="KB2293" i="1" s="1"/>
  <c r="JG2293" i="1"/>
  <c r="JH2293" i="1" s="1"/>
  <c r="FO2293" i="1"/>
  <c r="FP2293" i="1" s="1"/>
  <c r="HQ2293" i="1"/>
  <c r="HR2293" i="1" s="1"/>
  <c r="GA2293" i="1"/>
  <c r="GB2293" i="1" s="1"/>
  <c r="EK2293" i="1"/>
  <c r="EL2293" i="1" s="1"/>
  <c r="CU2293" i="1"/>
  <c r="CV2293" i="1" s="1"/>
  <c r="BE2293" i="1"/>
  <c r="BF2293" i="1" s="1"/>
  <c r="DQ2293" i="1"/>
  <c r="DR2293" i="1" s="1"/>
  <c r="LK2293" i="1"/>
  <c r="LL2293" i="1" s="1"/>
  <c r="FU2293" i="1"/>
  <c r="FV2293" i="1" s="1"/>
  <c r="EE2293" i="1"/>
  <c r="EF2293" i="1" s="1"/>
  <c r="CO2293" i="1"/>
  <c r="CP2293" i="1" s="1"/>
  <c r="LG2293" i="1"/>
  <c r="LH2293" i="1" s="1"/>
  <c r="CG2293" i="1"/>
  <c r="CH2293" i="1" s="1"/>
  <c r="IK2293" i="1"/>
  <c r="IL2293" i="1" s="1"/>
  <c r="IA2293" i="1"/>
  <c r="IB2293" i="1" s="1"/>
  <c r="LS2293" i="1"/>
  <c r="LT2293" i="1" s="1"/>
  <c r="EU2293" i="1"/>
  <c r="EV2293" i="1" s="1"/>
  <c r="FA2293" i="1"/>
  <c r="FB2293" i="1" s="1"/>
  <c r="BO2293" i="1"/>
  <c r="BP2293" i="1" s="1"/>
  <c r="LW2293" i="1"/>
  <c r="LX2293" i="1" s="1"/>
  <c r="KG2293" i="1"/>
  <c r="KH2293" i="1" s="1"/>
  <c r="IQ2293" i="1"/>
  <c r="IR2293" i="1" s="1"/>
  <c r="HA2293" i="1"/>
  <c r="HB2293" i="1" s="1"/>
  <c r="FK2293" i="1"/>
  <c r="FL2293" i="1" s="1"/>
  <c r="CE2293" i="1"/>
  <c r="CF2293" i="1" s="1"/>
  <c r="AY2293" i="1"/>
  <c r="DA2293" i="1"/>
  <c r="DB2293" i="1" s="1"/>
  <c r="BK2293" i="1"/>
  <c r="BL2293" i="1" s="1"/>
  <c r="AW2293" i="1"/>
  <c r="AX2293" i="1" s="1"/>
  <c r="HU2293" i="1"/>
  <c r="HV2293" i="1" s="1"/>
  <c r="IM2293" i="1"/>
  <c r="IN2293" i="1" s="1"/>
  <c r="GK2293" i="1"/>
  <c r="GL2293" i="1" s="1"/>
  <c r="GU2293" i="1"/>
  <c r="GV2293" i="1" s="1"/>
  <c r="FE2293" i="1"/>
  <c r="FF2293" i="1" s="1"/>
  <c r="BC2293" i="1"/>
  <c r="BD2293" i="1" s="1"/>
  <c r="JW2293" i="1"/>
  <c r="JX2293" i="1" s="1"/>
  <c r="GW2293" i="1"/>
  <c r="GX2293" i="1" s="1"/>
  <c r="AK2293" i="1"/>
  <c r="AL2293" i="1" s="1"/>
  <c r="DU2293" i="1"/>
  <c r="DV2293" i="1" s="1"/>
  <c r="DK2293" i="1"/>
  <c r="DL2293" i="1" s="1"/>
  <c r="JE2293" i="1"/>
  <c r="JF2293" i="1" s="1"/>
  <c r="MC2293" i="1"/>
  <c r="MD2293" i="1" s="1"/>
  <c r="KM2293" i="1"/>
  <c r="KN2293" i="1" s="1"/>
  <c r="IW2293" i="1"/>
  <c r="IX2293" i="1" s="1"/>
  <c r="HG2293" i="1"/>
  <c r="HH2293" i="1" s="1"/>
  <c r="FQ2293" i="1"/>
  <c r="FR2293" i="1" s="1"/>
  <c r="EA2293" i="1"/>
  <c r="EB2293" i="1" s="1"/>
  <c r="CK2293" i="1"/>
  <c r="CL2293" i="1" s="1"/>
  <c r="AU2293" i="1"/>
  <c r="AV2293" i="1" s="1"/>
  <c r="LC2293" i="1"/>
  <c r="LD2293" i="1" s="1"/>
  <c r="KI2293" i="1"/>
  <c r="KJ2293" i="1" s="1"/>
  <c r="GQ2293" i="1"/>
  <c r="GR2293" i="1" s="1"/>
  <c r="BU2293" i="1"/>
  <c r="BV2293" i="1" s="1"/>
  <c r="HC2293" i="1"/>
  <c r="HD2293" i="1" s="1"/>
  <c r="FY2293" i="1"/>
  <c r="FZ2293" i="1" s="1"/>
  <c r="DW2293" i="1"/>
  <c r="DX2293" i="1" s="1"/>
  <c r="EO2293" i="1"/>
  <c r="EP2293" i="1" s="1"/>
  <c r="AQ2293" i="1"/>
  <c r="AR2293" i="1" s="1"/>
  <c r="AO2293" i="1"/>
  <c r="AP2293" i="1" s="1"/>
  <c r="KW2293" i="1"/>
  <c r="KX2293" i="1" s="1"/>
  <c r="FG2293" i="1"/>
  <c r="FH2293" i="1" s="1"/>
  <c r="KO2293" i="1"/>
  <c r="KP2293" i="1" s="1"/>
  <c r="CA2293" i="1"/>
  <c r="CB2293" i="1" s="1"/>
  <c r="KS2293" i="1"/>
  <c r="KT2293" i="1" s="1"/>
  <c r="JM2293" i="1"/>
  <c r="JN2293" i="1" s="1"/>
  <c r="AB2179" i="1"/>
  <c r="AB1853" i="1"/>
  <c r="AB2704" i="1"/>
  <c r="AB2159" i="1"/>
  <c r="IW2659" i="1"/>
  <c r="IX2659" i="1" s="1"/>
  <c r="MA2659" i="1"/>
  <c r="MB2659" i="1" s="1"/>
  <c r="FQ2659" i="1"/>
  <c r="FR2659" i="1" s="1"/>
  <c r="IE2659" i="1"/>
  <c r="IF2659" i="1" s="1"/>
  <c r="CK2659" i="1"/>
  <c r="CL2659" i="1" s="1"/>
  <c r="LU2659" i="1"/>
  <c r="LV2659" i="1" s="1"/>
  <c r="FC2659" i="1"/>
  <c r="FD2659" i="1" s="1"/>
  <c r="JM2659" i="1"/>
  <c r="JN2659" i="1" s="1"/>
  <c r="KI2659" i="1"/>
  <c r="KJ2659" i="1" s="1"/>
  <c r="IS2659" i="1"/>
  <c r="IT2659" i="1" s="1"/>
  <c r="HC2659" i="1"/>
  <c r="HD2659" i="1" s="1"/>
  <c r="EG2659" i="1"/>
  <c r="EH2659" i="1" s="1"/>
  <c r="AS2659" i="1"/>
  <c r="AT2659" i="1" s="1"/>
  <c r="CG2659" i="1"/>
  <c r="CH2659" i="1" s="1"/>
  <c r="HI2659" i="1"/>
  <c r="HJ2659" i="1" s="1"/>
  <c r="LY2659" i="1"/>
  <c r="LZ2659" i="1" s="1"/>
  <c r="GW2659" i="1"/>
  <c r="GX2659" i="1" s="1"/>
  <c r="FG2659" i="1"/>
  <c r="FH2659" i="1" s="1"/>
  <c r="AM2659" i="1"/>
  <c r="AN2659" i="1" s="1"/>
  <c r="CA2659" i="1"/>
  <c r="CB2659" i="1" s="1"/>
  <c r="AK2659" i="1"/>
  <c r="AL2659" i="1" s="1"/>
  <c r="KS2659" i="1"/>
  <c r="KT2659" i="1" s="1"/>
  <c r="JC2659" i="1"/>
  <c r="JD2659" i="1" s="1"/>
  <c r="LE2659" i="1"/>
  <c r="LF2659" i="1" s="1"/>
  <c r="JO2659" i="1"/>
  <c r="JP2659" i="1" s="1"/>
  <c r="JG2659" i="1"/>
  <c r="JH2659" i="1" s="1"/>
  <c r="CQ2659" i="1"/>
  <c r="CR2659" i="1" s="1"/>
  <c r="BA2659" i="1"/>
  <c r="BB2659" i="1" s="1"/>
  <c r="LI2659" i="1"/>
  <c r="LJ2659" i="1" s="1"/>
  <c r="JI2659" i="1"/>
  <c r="JJ2659" i="1" s="1"/>
  <c r="IC2659" i="1"/>
  <c r="ID2659" i="1" s="1"/>
  <c r="LA2659" i="1"/>
  <c r="LB2659" i="1" s="1"/>
  <c r="EW2659" i="1"/>
  <c r="EX2659" i="1" s="1"/>
  <c r="DQ2659" i="1"/>
  <c r="DR2659" i="1" s="1"/>
  <c r="EC2659" i="1"/>
  <c r="ED2659" i="1" s="1"/>
  <c r="CM2659" i="1"/>
  <c r="CN2659" i="1" s="1"/>
  <c r="HW2659" i="1"/>
  <c r="HX2659" i="1" s="1"/>
  <c r="LS2659" i="1"/>
  <c r="LT2659" i="1" s="1"/>
  <c r="GK2659" i="1"/>
  <c r="GL2659" i="1" s="1"/>
  <c r="HY2659" i="1"/>
  <c r="HZ2659" i="1" s="1"/>
  <c r="BC2659" i="1"/>
  <c r="BD2659" i="1" s="1"/>
  <c r="EK2659" i="1"/>
  <c r="EL2659" i="1" s="1"/>
  <c r="AQ2659" i="1"/>
  <c r="AR2659" i="1" s="1"/>
  <c r="KY2659" i="1"/>
  <c r="KZ2659" i="1" s="1"/>
  <c r="HK2659" i="1"/>
  <c r="HL2659" i="1" s="1"/>
  <c r="HS2659" i="1"/>
  <c r="HT2659" i="1" s="1"/>
  <c r="FS2659" i="1"/>
  <c r="FT2659" i="1" s="1"/>
  <c r="EM2659" i="1"/>
  <c r="EN2659" i="1" s="1"/>
  <c r="CW2659" i="1"/>
  <c r="CX2659" i="1" s="1"/>
  <c r="EY2659" i="1"/>
  <c r="EZ2659" i="1" s="1"/>
  <c r="MC2659" i="1"/>
  <c r="MD2659" i="1" s="1"/>
  <c r="JY2659" i="1"/>
  <c r="JZ2659" i="1" s="1"/>
  <c r="JS2659" i="1"/>
  <c r="JT2659" i="1" s="1"/>
  <c r="GS2659" i="1"/>
  <c r="GT2659" i="1" s="1"/>
  <c r="DS2659" i="1"/>
  <c r="DT2659" i="1" s="1"/>
  <c r="DM2659" i="1"/>
  <c r="DN2659" i="1" s="1"/>
  <c r="LC2659" i="1"/>
  <c r="LD2659" i="1" s="1"/>
  <c r="ME2659" i="1"/>
  <c r="MF2659" i="1" s="1"/>
  <c r="KO2659" i="1"/>
  <c r="KP2659" i="1" s="1"/>
  <c r="HG2659" i="1"/>
  <c r="HH2659" i="1" s="1"/>
  <c r="JU2659" i="1"/>
  <c r="JV2659" i="1" s="1"/>
  <c r="GA2659" i="1"/>
  <c r="GB2659" i="1" s="1"/>
  <c r="FI2659" i="1"/>
  <c r="FJ2659" i="1" s="1"/>
  <c r="FM2659" i="1"/>
  <c r="FN2659" i="1" s="1"/>
  <c r="DI2659" i="1"/>
  <c r="DJ2659" i="1" s="1"/>
  <c r="BS2659" i="1"/>
  <c r="BT2659" i="1" s="1"/>
  <c r="GU2659" i="1"/>
  <c r="GV2659" i="1" s="1"/>
  <c r="CS2659" i="1"/>
  <c r="CT2659" i="1" s="1"/>
  <c r="GI2659" i="1"/>
  <c r="GJ2659" i="1" s="1"/>
  <c r="ES2659" i="1"/>
  <c r="ET2659" i="1" s="1"/>
  <c r="DC2659" i="1"/>
  <c r="DD2659" i="1" s="1"/>
  <c r="BM2659" i="1"/>
  <c r="BN2659" i="1" s="1"/>
  <c r="KG2659" i="1"/>
  <c r="KH2659" i="1" s="1"/>
  <c r="KE2659" i="1"/>
  <c r="KF2659" i="1" s="1"/>
  <c r="IO2659" i="1"/>
  <c r="IP2659" i="1" s="1"/>
  <c r="GC2659" i="1"/>
  <c r="GD2659" i="1" s="1"/>
  <c r="HM2659" i="1"/>
  <c r="HN2659" i="1" s="1"/>
  <c r="IU2659" i="1"/>
  <c r="IV2659" i="1" s="1"/>
  <c r="CC2659" i="1"/>
  <c r="CD2659" i="1" s="1"/>
  <c r="CU2659" i="1"/>
  <c r="CV2659" i="1" s="1"/>
  <c r="KU2659" i="1"/>
  <c r="KV2659" i="1" s="1"/>
  <c r="JE2659" i="1"/>
  <c r="JF2659" i="1" s="1"/>
  <c r="HO2659" i="1"/>
  <c r="HP2659" i="1" s="1"/>
  <c r="FY2659" i="1"/>
  <c r="FZ2659" i="1" s="1"/>
  <c r="EI2659" i="1"/>
  <c r="EJ2659" i="1" s="1"/>
  <c r="FE2659" i="1"/>
  <c r="FF2659" i="1" s="1"/>
  <c r="DO2659" i="1"/>
  <c r="DP2659" i="1" s="1"/>
  <c r="CI2659" i="1"/>
  <c r="CJ2659" i="1" s="1"/>
  <c r="BY2659" i="1"/>
  <c r="BZ2659" i="1" s="1"/>
  <c r="FW2659" i="1"/>
  <c r="FX2659" i="1" s="1"/>
  <c r="JA2659" i="1"/>
  <c r="JB2659" i="1" s="1"/>
  <c r="EE2659" i="1"/>
  <c r="EF2659" i="1" s="1"/>
  <c r="AO2659" i="1"/>
  <c r="AP2659" i="1" s="1"/>
  <c r="IK2659" i="1"/>
  <c r="IL2659" i="1" s="1"/>
  <c r="KQ2659" i="1"/>
  <c r="KR2659" i="1" s="1"/>
  <c r="KK2659" i="1"/>
  <c r="KL2659" i="1" s="1"/>
  <c r="BW2659" i="1"/>
  <c r="BX2659" i="1" s="1"/>
  <c r="HE2659" i="1"/>
  <c r="HF2659" i="1" s="1"/>
  <c r="GM2659" i="1"/>
  <c r="GN2659" i="1" s="1"/>
  <c r="DY2659" i="1"/>
  <c r="DZ2659" i="1" s="1"/>
  <c r="BE2659" i="1"/>
  <c r="BF2659" i="1" s="1"/>
  <c r="BO2659" i="1"/>
  <c r="BP2659" i="1" s="1"/>
  <c r="AW2659" i="1"/>
  <c r="AX2659" i="1" s="1"/>
  <c r="JK2659" i="1"/>
  <c r="JL2659" i="1" s="1"/>
  <c r="HU2659" i="1"/>
  <c r="HV2659" i="1" s="1"/>
  <c r="GE2659" i="1"/>
  <c r="GF2659" i="1" s="1"/>
  <c r="EO2659" i="1"/>
  <c r="EP2659" i="1" s="1"/>
  <c r="CY2659" i="1"/>
  <c r="CZ2659" i="1" s="1"/>
  <c r="BI2659" i="1"/>
  <c r="LQ2659" i="1"/>
  <c r="LR2659" i="1" s="1"/>
  <c r="KA2659" i="1"/>
  <c r="KB2659" i="1" s="1"/>
  <c r="KW2659" i="1"/>
  <c r="KX2659" i="1" s="1"/>
  <c r="EQ2659" i="1"/>
  <c r="ER2659" i="1" s="1"/>
  <c r="HQ2659" i="1"/>
  <c r="HR2659" i="1" s="1"/>
  <c r="EA2659" i="1"/>
  <c r="EB2659" i="1" s="1"/>
  <c r="BG2659" i="1"/>
  <c r="BH2659" i="1" s="1"/>
  <c r="DG2659" i="1"/>
  <c r="DH2659" i="1" s="1"/>
  <c r="GY2659" i="1"/>
  <c r="GZ2659" i="1" s="1"/>
  <c r="GG2659" i="1"/>
  <c r="GH2659" i="1" s="1"/>
  <c r="CE2659" i="1"/>
  <c r="CF2659" i="1" s="1"/>
  <c r="FU2659" i="1"/>
  <c r="FV2659" i="1" s="1"/>
  <c r="LO2659" i="1"/>
  <c r="LP2659" i="1" s="1"/>
  <c r="CO2659" i="1"/>
  <c r="CP2659" i="1" s="1"/>
  <c r="FO2659" i="1"/>
  <c r="FP2659" i="1" s="1"/>
  <c r="LG2659" i="1"/>
  <c r="LH2659" i="1" s="1"/>
  <c r="JQ2659" i="1"/>
  <c r="JR2659" i="1" s="1"/>
  <c r="IA2659" i="1"/>
  <c r="IB2659" i="1" s="1"/>
  <c r="KC2659" i="1"/>
  <c r="KD2659" i="1" s="1"/>
  <c r="GO2659" i="1"/>
  <c r="GP2659" i="1" s="1"/>
  <c r="DE2659" i="1"/>
  <c r="DF2659" i="1" s="1"/>
  <c r="EU2659" i="1"/>
  <c r="EV2659" i="1" s="1"/>
  <c r="LW2659" i="1"/>
  <c r="LX2659" i="1" s="1"/>
  <c r="IY2659" i="1"/>
  <c r="IZ2659" i="1" s="1"/>
  <c r="IQ2659" i="1"/>
  <c r="IR2659" i="1" s="1"/>
  <c r="HA2659" i="1"/>
  <c r="HB2659" i="1" s="1"/>
  <c r="FK2659" i="1"/>
  <c r="FL2659" i="1" s="1"/>
  <c r="DU2659" i="1"/>
  <c r="DV2659" i="1" s="1"/>
  <c r="AY2659" i="1"/>
  <c r="DA2659" i="1"/>
  <c r="DB2659" i="1" s="1"/>
  <c r="II2659" i="1"/>
  <c r="IJ2659" i="1" s="1"/>
  <c r="KM2659" i="1"/>
  <c r="KN2659" i="1" s="1"/>
  <c r="BK2659" i="1"/>
  <c r="BL2659" i="1" s="1"/>
  <c r="IM2659" i="1"/>
  <c r="IN2659" i="1" s="1"/>
  <c r="BQ2659" i="1"/>
  <c r="BR2659" i="1" s="1"/>
  <c r="AU2659" i="1"/>
  <c r="AV2659" i="1" s="1"/>
  <c r="LK2659" i="1"/>
  <c r="LL2659" i="1" s="1"/>
  <c r="LM2659" i="1"/>
  <c r="LN2659" i="1" s="1"/>
  <c r="JW2659" i="1"/>
  <c r="JX2659" i="1" s="1"/>
  <c r="IG2659" i="1"/>
  <c r="IH2659" i="1" s="1"/>
  <c r="GQ2659" i="1"/>
  <c r="GR2659" i="1" s="1"/>
  <c r="FA2659" i="1"/>
  <c r="FB2659" i="1" s="1"/>
  <c r="DK2659" i="1"/>
  <c r="DL2659" i="1" s="1"/>
  <c r="BU2659" i="1"/>
  <c r="BV2659" i="1" s="1"/>
  <c r="DW2659" i="1"/>
  <c r="DX2659" i="1" s="1"/>
  <c r="AI2659" i="1"/>
  <c r="AB1480" i="1"/>
  <c r="AB2935" i="1"/>
  <c r="AB2229" i="1"/>
  <c r="LK1152" i="1"/>
  <c r="LL1152" i="1" s="1"/>
  <c r="JW1152" i="1"/>
  <c r="JX1152" i="1" s="1"/>
  <c r="FQ1152" i="1"/>
  <c r="FR1152" i="1" s="1"/>
  <c r="GE1152" i="1"/>
  <c r="GF1152" i="1" s="1"/>
  <c r="DW1152" i="1"/>
  <c r="DX1152" i="1" s="1"/>
  <c r="BQ1152" i="1"/>
  <c r="BR1152" i="1" s="1"/>
  <c r="AQ1152" i="1"/>
  <c r="AR1152" i="1" s="1"/>
  <c r="KQ1152" i="1"/>
  <c r="KR1152" i="1" s="1"/>
  <c r="KA1152" i="1"/>
  <c r="KB1152" i="1" s="1"/>
  <c r="CM1152" i="1"/>
  <c r="CN1152" i="1" s="1"/>
  <c r="HW1152" i="1"/>
  <c r="HX1152" i="1" s="1"/>
  <c r="LM1152" i="1"/>
  <c r="LN1152" i="1" s="1"/>
  <c r="KI1152" i="1"/>
  <c r="KJ1152" i="1" s="1"/>
  <c r="LW1152" i="1"/>
  <c r="LX1152" i="1" s="1"/>
  <c r="BS1152" i="1"/>
  <c r="BT1152" i="1" s="1"/>
  <c r="DC1152" i="1"/>
  <c r="DD1152" i="1" s="1"/>
  <c r="AS1152" i="1"/>
  <c r="AT1152" i="1" s="1"/>
  <c r="KG1152" i="1"/>
  <c r="KH1152" i="1" s="1"/>
  <c r="IS1152" i="1"/>
  <c r="IT1152" i="1" s="1"/>
  <c r="HA1152" i="1"/>
  <c r="HB1152" i="1" s="1"/>
  <c r="KU1152" i="1"/>
  <c r="KV1152" i="1" s="1"/>
  <c r="FO1152" i="1"/>
  <c r="FP1152" i="1" s="1"/>
  <c r="JS1152" i="1"/>
  <c r="JT1152" i="1" s="1"/>
  <c r="AU1152" i="1"/>
  <c r="AV1152" i="1" s="1"/>
  <c r="GW1152" i="1"/>
  <c r="GX1152" i="1" s="1"/>
  <c r="BC1152" i="1"/>
  <c r="BD1152" i="1" s="1"/>
  <c r="DA1152" i="1"/>
  <c r="DB1152" i="1" s="1"/>
  <c r="BE1152" i="1"/>
  <c r="BF1152" i="1" s="1"/>
  <c r="EI1152" i="1"/>
  <c r="EJ1152" i="1" s="1"/>
  <c r="EQ1152" i="1"/>
  <c r="ER1152" i="1" s="1"/>
  <c r="JO1152" i="1"/>
  <c r="JP1152" i="1" s="1"/>
  <c r="EC1152" i="1"/>
  <c r="ED1152" i="1" s="1"/>
  <c r="IO1152" i="1"/>
  <c r="IP1152" i="1" s="1"/>
  <c r="AI1152" i="1"/>
  <c r="LY1152" i="1"/>
  <c r="LZ1152" i="1" s="1"/>
  <c r="CK1152" i="1"/>
  <c r="CL1152" i="1" s="1"/>
  <c r="IW1152" i="1"/>
  <c r="IX1152" i="1" s="1"/>
  <c r="GY1152" i="1"/>
  <c r="GZ1152" i="1" s="1"/>
  <c r="LQ1152" i="1"/>
  <c r="LR1152" i="1" s="1"/>
  <c r="GK1152" i="1"/>
  <c r="GL1152" i="1" s="1"/>
  <c r="AY1152" i="1"/>
  <c r="IU1152" i="1"/>
  <c r="IV1152" i="1" s="1"/>
  <c r="BM1152" i="1"/>
  <c r="BN1152" i="1" s="1"/>
  <c r="ME1152" i="1"/>
  <c r="MF1152" i="1" s="1"/>
  <c r="JY1152" i="1"/>
  <c r="JZ1152" i="1" s="1"/>
  <c r="HU1152" i="1"/>
  <c r="HV1152" i="1" s="1"/>
  <c r="HC1152" i="1"/>
  <c r="HD1152" i="1" s="1"/>
  <c r="LG1152" i="1"/>
  <c r="LH1152" i="1" s="1"/>
  <c r="EM1152" i="1"/>
  <c r="EN1152" i="1" s="1"/>
  <c r="DE1152" i="1"/>
  <c r="DF1152" i="1" s="1"/>
  <c r="AM1152" i="1"/>
  <c r="AN1152" i="1" s="1"/>
  <c r="BG1152" i="1"/>
  <c r="BH1152" i="1" s="1"/>
  <c r="LA1152" i="1"/>
  <c r="LB1152" i="1" s="1"/>
  <c r="DO1152" i="1"/>
  <c r="DP1152" i="1" s="1"/>
  <c r="GC1152" i="1"/>
  <c r="GD1152" i="1" s="1"/>
  <c r="FW1152" i="1"/>
  <c r="FX1152" i="1" s="1"/>
  <c r="FK1152" i="1"/>
  <c r="FL1152" i="1" s="1"/>
  <c r="JG1152" i="1"/>
  <c r="JH1152" i="1" s="1"/>
  <c r="LU1152" i="1"/>
  <c r="LV1152" i="1" s="1"/>
  <c r="GA1152" i="1"/>
  <c r="GB1152" i="1" s="1"/>
  <c r="AK1152" i="1"/>
  <c r="AL1152" i="1" s="1"/>
  <c r="IY1152" i="1"/>
  <c r="IZ1152" i="1" s="1"/>
  <c r="KW1152" i="1"/>
  <c r="KX1152" i="1" s="1"/>
  <c r="IG1152" i="1"/>
  <c r="IH1152" i="1" s="1"/>
  <c r="CI1152" i="1"/>
  <c r="CJ1152" i="1" s="1"/>
  <c r="JE1152" i="1"/>
  <c r="JF1152" i="1" s="1"/>
  <c r="DK1152" i="1"/>
  <c r="DL1152" i="1" s="1"/>
  <c r="HS1152" i="1"/>
  <c r="HT1152" i="1" s="1"/>
  <c r="IM1152" i="1"/>
  <c r="IN1152" i="1" s="1"/>
  <c r="DS1152" i="1"/>
  <c r="DT1152" i="1" s="1"/>
  <c r="GI1152" i="1"/>
  <c r="GJ1152" i="1" s="1"/>
  <c r="CS1152" i="1"/>
  <c r="CT1152" i="1" s="1"/>
  <c r="LI1152" i="1"/>
  <c r="LJ1152" i="1" s="1"/>
  <c r="KC1152" i="1"/>
  <c r="KD1152" i="1" s="1"/>
  <c r="KY1152" i="1"/>
  <c r="KZ1152" i="1" s="1"/>
  <c r="DY1152" i="1"/>
  <c r="DZ1152" i="1" s="1"/>
  <c r="II1152" i="1"/>
  <c r="IJ1152" i="1" s="1"/>
  <c r="AO1152" i="1"/>
  <c r="AP1152" i="1" s="1"/>
  <c r="BA1152" i="1"/>
  <c r="BB1152" i="1" s="1"/>
  <c r="BY1152" i="1"/>
  <c r="BZ1152" i="1" s="1"/>
  <c r="LE1152" i="1"/>
  <c r="LF1152" i="1" s="1"/>
  <c r="CO1152" i="1"/>
  <c r="CP1152" i="1" s="1"/>
  <c r="CE1152" i="1"/>
  <c r="CF1152" i="1" s="1"/>
  <c r="EO1152" i="1"/>
  <c r="EP1152" i="1" s="1"/>
  <c r="CW1152" i="1"/>
  <c r="CX1152" i="1" s="1"/>
  <c r="DI1152" i="1"/>
  <c r="DJ1152" i="1" s="1"/>
  <c r="IC1152" i="1"/>
  <c r="ID1152" i="1" s="1"/>
  <c r="MA1152" i="1"/>
  <c r="MB1152" i="1" s="1"/>
  <c r="EK1152" i="1"/>
  <c r="EL1152" i="1" s="1"/>
  <c r="JM1152" i="1"/>
  <c r="JN1152" i="1" s="1"/>
  <c r="DQ1152" i="1"/>
  <c r="DR1152" i="1" s="1"/>
  <c r="LC1152" i="1"/>
  <c r="LD1152" i="1" s="1"/>
  <c r="GQ1152" i="1"/>
  <c r="GR1152" i="1" s="1"/>
  <c r="HG1152" i="1"/>
  <c r="HH1152" i="1" s="1"/>
  <c r="JI1152" i="1"/>
  <c r="JJ1152" i="1" s="1"/>
  <c r="JC1152" i="1"/>
  <c r="JD1152" i="1" s="1"/>
  <c r="HK1152" i="1"/>
  <c r="HL1152" i="1" s="1"/>
  <c r="IK1152" i="1"/>
  <c r="IL1152" i="1" s="1"/>
  <c r="CQ1152" i="1"/>
  <c r="CR1152" i="1" s="1"/>
  <c r="FE1152" i="1"/>
  <c r="FF1152" i="1" s="1"/>
  <c r="CY1152" i="1"/>
  <c r="CZ1152" i="1" s="1"/>
  <c r="LO1152" i="1"/>
  <c r="LP1152" i="1" s="1"/>
  <c r="JA1152" i="1"/>
  <c r="JB1152" i="1" s="1"/>
  <c r="CC1152" i="1"/>
  <c r="CD1152" i="1" s="1"/>
  <c r="GM1152" i="1"/>
  <c r="GN1152" i="1" s="1"/>
  <c r="HQ1152" i="1"/>
  <c r="HR1152" i="1" s="1"/>
  <c r="IE1152" i="1"/>
  <c r="IF1152" i="1" s="1"/>
  <c r="LS1152" i="1"/>
  <c r="LT1152" i="1" s="1"/>
  <c r="HM1152" i="1"/>
  <c r="HN1152" i="1" s="1"/>
  <c r="BW1152" i="1"/>
  <c r="BX1152" i="1" s="1"/>
  <c r="JU1152" i="1"/>
  <c r="JV1152" i="1" s="1"/>
  <c r="FG1152" i="1"/>
  <c r="FH1152" i="1" s="1"/>
  <c r="BI1152" i="1"/>
  <c r="FU1152" i="1"/>
  <c r="FV1152" i="1" s="1"/>
  <c r="DM1152" i="1"/>
  <c r="DN1152" i="1" s="1"/>
  <c r="GO1152" i="1"/>
  <c r="GP1152" i="1" s="1"/>
  <c r="CG1152" i="1"/>
  <c r="CH1152" i="1" s="1"/>
  <c r="FC1152" i="1"/>
  <c r="FD1152" i="1" s="1"/>
  <c r="DU1152" i="1"/>
  <c r="DV1152" i="1" s="1"/>
  <c r="GG1152" i="1"/>
  <c r="GH1152" i="1" s="1"/>
  <c r="GS1152" i="1"/>
  <c r="GT1152" i="1" s="1"/>
  <c r="EA1152" i="1"/>
  <c r="EB1152" i="1" s="1"/>
  <c r="ES1152" i="1"/>
  <c r="ET1152" i="1" s="1"/>
  <c r="CA1152" i="1"/>
  <c r="CB1152" i="1" s="1"/>
  <c r="GU1152" i="1"/>
  <c r="GV1152" i="1" s="1"/>
  <c r="EE1152" i="1"/>
  <c r="EF1152" i="1" s="1"/>
  <c r="EW1152" i="1"/>
  <c r="EX1152" i="1" s="1"/>
  <c r="BO1152" i="1"/>
  <c r="BP1152" i="1" s="1"/>
  <c r="MC1152" i="1"/>
  <c r="MD1152" i="1" s="1"/>
  <c r="FI1152" i="1"/>
  <c r="FJ1152" i="1" s="1"/>
  <c r="FY1152" i="1"/>
  <c r="FZ1152" i="1" s="1"/>
  <c r="EY1152" i="1"/>
  <c r="EZ1152" i="1" s="1"/>
  <c r="HI1152" i="1"/>
  <c r="HJ1152" i="1" s="1"/>
  <c r="FM1152" i="1"/>
  <c r="FN1152" i="1" s="1"/>
  <c r="IA1152" i="1"/>
  <c r="IB1152" i="1" s="1"/>
  <c r="FS1152" i="1"/>
  <c r="FT1152" i="1" s="1"/>
  <c r="KS1152" i="1"/>
  <c r="KT1152" i="1" s="1"/>
  <c r="FA1152" i="1"/>
  <c r="FB1152" i="1" s="1"/>
  <c r="BU1152" i="1"/>
  <c r="BV1152" i="1" s="1"/>
  <c r="HY1152" i="1"/>
  <c r="HZ1152" i="1" s="1"/>
  <c r="KM1152" i="1"/>
  <c r="KN1152" i="1" s="1"/>
  <c r="KE1152" i="1"/>
  <c r="KF1152" i="1" s="1"/>
  <c r="IQ1152" i="1"/>
  <c r="IR1152" i="1" s="1"/>
  <c r="EU1152" i="1"/>
  <c r="EV1152" i="1" s="1"/>
  <c r="EG1152" i="1"/>
  <c r="EH1152" i="1" s="1"/>
  <c r="DG1152" i="1"/>
  <c r="DH1152" i="1" s="1"/>
  <c r="CU1152" i="1"/>
  <c r="CV1152" i="1" s="1"/>
  <c r="JK1152" i="1"/>
  <c r="JL1152" i="1" s="1"/>
  <c r="KK1152" i="1"/>
  <c r="KL1152" i="1" s="1"/>
  <c r="AW1152" i="1"/>
  <c r="AX1152" i="1" s="1"/>
  <c r="HE1152" i="1"/>
  <c r="HF1152" i="1" s="1"/>
  <c r="JQ1152" i="1"/>
  <c r="JR1152" i="1" s="1"/>
  <c r="KO1152" i="1"/>
  <c r="KP1152" i="1" s="1"/>
  <c r="BK1152" i="1"/>
  <c r="BL1152" i="1" s="1"/>
  <c r="HO1152" i="1"/>
  <c r="HP1152" i="1" s="1"/>
  <c r="DW992" i="1"/>
  <c r="DX992" i="1" s="1"/>
  <c r="JA992" i="1"/>
  <c r="JB992" i="1" s="1"/>
  <c r="HK992" i="1"/>
  <c r="HL992" i="1" s="1"/>
  <c r="KK992" i="1"/>
  <c r="KL992" i="1" s="1"/>
  <c r="JW992" i="1"/>
  <c r="JX992" i="1" s="1"/>
  <c r="AK992" i="1"/>
  <c r="AL992" i="1" s="1"/>
  <c r="KY992" i="1"/>
  <c r="KZ992" i="1" s="1"/>
  <c r="IE992" i="1"/>
  <c r="IF992" i="1" s="1"/>
  <c r="JQ992" i="1"/>
  <c r="JR992" i="1" s="1"/>
  <c r="IA992" i="1"/>
  <c r="IB992" i="1" s="1"/>
  <c r="GO992" i="1"/>
  <c r="GP992" i="1" s="1"/>
  <c r="LU992" i="1"/>
  <c r="LV992" i="1" s="1"/>
  <c r="DE992" i="1"/>
  <c r="DF992" i="1" s="1"/>
  <c r="HU992" i="1"/>
  <c r="HV992" i="1" s="1"/>
  <c r="LW992" i="1"/>
  <c r="LX992" i="1" s="1"/>
  <c r="GC992" i="1"/>
  <c r="GD992" i="1" s="1"/>
  <c r="IQ992" i="1"/>
  <c r="IR992" i="1" s="1"/>
  <c r="LQ992" i="1"/>
  <c r="LR992" i="1" s="1"/>
  <c r="FK992" i="1"/>
  <c r="FL992" i="1" s="1"/>
  <c r="JK992" i="1"/>
  <c r="JL992" i="1" s="1"/>
  <c r="CE992" i="1"/>
  <c r="CF992" i="1" s="1"/>
  <c r="AQ992" i="1"/>
  <c r="AR992" i="1" s="1"/>
  <c r="KW992" i="1"/>
  <c r="KX992" i="1" s="1"/>
  <c r="JG992" i="1"/>
  <c r="JH992" i="1" s="1"/>
  <c r="HQ992" i="1"/>
  <c r="HR992" i="1" s="1"/>
  <c r="GA992" i="1"/>
  <c r="GB992" i="1" s="1"/>
  <c r="GM992" i="1"/>
  <c r="GN992" i="1" s="1"/>
  <c r="CU992" i="1"/>
  <c r="CV992" i="1" s="1"/>
  <c r="HE992" i="1"/>
  <c r="HF992" i="1" s="1"/>
  <c r="CO992" i="1"/>
  <c r="CP992" i="1" s="1"/>
  <c r="KI992" i="1"/>
  <c r="KJ992" i="1" s="1"/>
  <c r="MC992" i="1"/>
  <c r="MD992" i="1" s="1"/>
  <c r="JM992" i="1"/>
  <c r="JN992" i="1" s="1"/>
  <c r="FA992" i="1"/>
  <c r="FB992" i="1" s="1"/>
  <c r="CA992" i="1"/>
  <c r="CB992" i="1" s="1"/>
  <c r="BU992" i="1"/>
  <c r="BV992" i="1" s="1"/>
  <c r="EI992" i="1"/>
  <c r="EJ992" i="1" s="1"/>
  <c r="KM992" i="1"/>
  <c r="KN992" i="1" s="1"/>
  <c r="JI992" i="1"/>
  <c r="JJ992" i="1" s="1"/>
  <c r="HG992" i="1"/>
  <c r="HH992" i="1" s="1"/>
  <c r="DI992" i="1"/>
  <c r="DJ992" i="1" s="1"/>
  <c r="KQ992" i="1"/>
  <c r="KR992" i="1" s="1"/>
  <c r="GE992" i="1"/>
  <c r="GF992" i="1" s="1"/>
  <c r="EW992" i="1"/>
  <c r="EX992" i="1" s="1"/>
  <c r="LC992" i="1"/>
  <c r="LD992" i="1" s="1"/>
  <c r="FC992" i="1"/>
  <c r="FD992" i="1" s="1"/>
  <c r="HW992" i="1"/>
  <c r="HX992" i="1" s="1"/>
  <c r="GG992" i="1"/>
  <c r="GH992" i="1" s="1"/>
  <c r="KS992" i="1"/>
  <c r="KT992" i="1" s="1"/>
  <c r="DA992" i="1"/>
  <c r="DB992" i="1" s="1"/>
  <c r="BK992" i="1"/>
  <c r="BL992" i="1" s="1"/>
  <c r="HY992" i="1"/>
  <c r="HZ992" i="1" s="1"/>
  <c r="KC992" i="1"/>
  <c r="KD992" i="1" s="1"/>
  <c r="KU992" i="1"/>
  <c r="KV992" i="1" s="1"/>
  <c r="ME992" i="1"/>
  <c r="MF992" i="1" s="1"/>
  <c r="AY992" i="1"/>
  <c r="BY992" i="1"/>
  <c r="BZ992" i="1" s="1"/>
  <c r="CK992" i="1"/>
  <c r="CL992" i="1" s="1"/>
  <c r="DK992" i="1"/>
  <c r="DL992" i="1" s="1"/>
  <c r="HA992" i="1"/>
  <c r="HB992" i="1" s="1"/>
  <c r="JC992" i="1"/>
  <c r="JD992" i="1" s="1"/>
  <c r="BA992" i="1"/>
  <c r="BB992" i="1" s="1"/>
  <c r="FW992" i="1"/>
  <c r="FX992" i="1" s="1"/>
  <c r="LS992" i="1"/>
  <c r="LT992" i="1" s="1"/>
  <c r="KE992" i="1"/>
  <c r="KF992" i="1" s="1"/>
  <c r="BC992" i="1"/>
  <c r="BD992" i="1" s="1"/>
  <c r="LI992" i="1"/>
  <c r="LJ992" i="1" s="1"/>
  <c r="IM992" i="1"/>
  <c r="IN992" i="1" s="1"/>
  <c r="IC992" i="1"/>
  <c r="ID992" i="1" s="1"/>
  <c r="EA992" i="1"/>
  <c r="EB992" i="1" s="1"/>
  <c r="FS992" i="1"/>
  <c r="FT992" i="1" s="1"/>
  <c r="FE992" i="1"/>
  <c r="FF992" i="1" s="1"/>
  <c r="BQ992" i="1"/>
  <c r="BR992" i="1" s="1"/>
  <c r="GK992" i="1"/>
  <c r="GL992" i="1" s="1"/>
  <c r="LE992" i="1"/>
  <c r="LF992" i="1" s="1"/>
  <c r="IS992" i="1"/>
  <c r="IT992" i="1" s="1"/>
  <c r="CM992" i="1"/>
  <c r="CN992" i="1" s="1"/>
  <c r="FM992" i="1"/>
  <c r="FN992" i="1" s="1"/>
  <c r="EU992" i="1"/>
  <c r="EV992" i="1" s="1"/>
  <c r="CG992" i="1"/>
  <c r="CH992" i="1" s="1"/>
  <c r="GI992" i="1"/>
  <c r="GJ992" i="1" s="1"/>
  <c r="DM992" i="1"/>
  <c r="DN992" i="1" s="1"/>
  <c r="IK992" i="1"/>
  <c r="IL992" i="1" s="1"/>
  <c r="LG992" i="1"/>
  <c r="LH992" i="1" s="1"/>
  <c r="CQ992" i="1"/>
  <c r="CR992" i="1" s="1"/>
  <c r="BI992" i="1"/>
  <c r="LK992" i="1"/>
  <c r="LL992" i="1" s="1"/>
  <c r="IO992" i="1"/>
  <c r="IP992" i="1" s="1"/>
  <c r="LO992" i="1"/>
  <c r="LP992" i="1" s="1"/>
  <c r="HM992" i="1"/>
  <c r="HN992" i="1" s="1"/>
  <c r="II992" i="1"/>
  <c r="IJ992" i="1" s="1"/>
  <c r="JU992" i="1"/>
  <c r="JV992" i="1" s="1"/>
  <c r="LM992" i="1"/>
  <c r="LN992" i="1" s="1"/>
  <c r="FU992" i="1"/>
  <c r="FV992" i="1" s="1"/>
  <c r="BW992" i="1"/>
  <c r="BX992" i="1" s="1"/>
  <c r="JY992" i="1"/>
  <c r="JZ992" i="1" s="1"/>
  <c r="KO992" i="1"/>
  <c r="KP992" i="1" s="1"/>
  <c r="AU992" i="1"/>
  <c r="AV992" i="1" s="1"/>
  <c r="HI992" i="1"/>
  <c r="HJ992" i="1" s="1"/>
  <c r="EM992" i="1"/>
  <c r="EN992" i="1" s="1"/>
  <c r="EC992" i="1"/>
  <c r="ED992" i="1" s="1"/>
  <c r="BG992" i="1"/>
  <c r="BH992" i="1" s="1"/>
  <c r="AW992" i="1"/>
  <c r="AX992" i="1" s="1"/>
  <c r="EK992" i="1"/>
  <c r="EL992" i="1" s="1"/>
  <c r="JO992" i="1"/>
  <c r="JP992" i="1" s="1"/>
  <c r="GS992" i="1"/>
  <c r="GT992" i="1" s="1"/>
  <c r="IU992" i="1"/>
  <c r="IV992" i="1" s="1"/>
  <c r="EE992" i="1"/>
  <c r="EF992" i="1" s="1"/>
  <c r="FI992" i="1"/>
  <c r="FJ992" i="1" s="1"/>
  <c r="HS992" i="1"/>
  <c r="HT992" i="1" s="1"/>
  <c r="DQ992" i="1"/>
  <c r="DR992" i="1" s="1"/>
  <c r="EQ992" i="1"/>
  <c r="ER992" i="1" s="1"/>
  <c r="DU992" i="1"/>
  <c r="DV992" i="1" s="1"/>
  <c r="GY992" i="1"/>
  <c r="GZ992" i="1" s="1"/>
  <c r="CI992" i="1"/>
  <c r="CJ992" i="1" s="1"/>
  <c r="DS992" i="1"/>
  <c r="DT992" i="1" s="1"/>
  <c r="CC992" i="1"/>
  <c r="CD992" i="1" s="1"/>
  <c r="AM992" i="1"/>
  <c r="AN992" i="1" s="1"/>
  <c r="CY992" i="1"/>
  <c r="CZ992" i="1" s="1"/>
  <c r="JE992" i="1"/>
  <c r="JF992" i="1" s="1"/>
  <c r="FG992" i="1"/>
  <c r="FH992" i="1" s="1"/>
  <c r="FY992" i="1"/>
  <c r="FZ992" i="1" s="1"/>
  <c r="HO992" i="1"/>
  <c r="HP992" i="1" s="1"/>
  <c r="CS992" i="1"/>
  <c r="CT992" i="1" s="1"/>
  <c r="DC992" i="1"/>
  <c r="DD992" i="1" s="1"/>
  <c r="EG992" i="1"/>
  <c r="EH992" i="1" s="1"/>
  <c r="BM992" i="1"/>
  <c r="BN992" i="1" s="1"/>
  <c r="LA992" i="1"/>
  <c r="LB992" i="1" s="1"/>
  <c r="IW992" i="1"/>
  <c r="IX992" i="1" s="1"/>
  <c r="EY992" i="1"/>
  <c r="EZ992" i="1" s="1"/>
  <c r="JS992" i="1"/>
  <c r="JT992" i="1" s="1"/>
  <c r="BS992" i="1"/>
  <c r="BT992" i="1" s="1"/>
  <c r="MA992" i="1"/>
  <c r="MB992" i="1" s="1"/>
  <c r="IG992" i="1"/>
  <c r="IH992" i="1" s="1"/>
  <c r="ES992" i="1"/>
  <c r="ET992" i="1" s="1"/>
  <c r="HC992" i="1"/>
  <c r="HD992" i="1" s="1"/>
  <c r="FO992" i="1"/>
  <c r="FP992" i="1" s="1"/>
  <c r="DY992" i="1"/>
  <c r="DZ992" i="1" s="1"/>
  <c r="CW992" i="1"/>
  <c r="CX992" i="1" s="1"/>
  <c r="AS992" i="1"/>
  <c r="AT992" i="1" s="1"/>
  <c r="LY992" i="1"/>
  <c r="LZ992" i="1" s="1"/>
  <c r="FQ992" i="1"/>
  <c r="FR992" i="1" s="1"/>
  <c r="DG992" i="1"/>
  <c r="DH992" i="1" s="1"/>
  <c r="GW992" i="1"/>
  <c r="GX992" i="1" s="1"/>
  <c r="EO992" i="1"/>
  <c r="EP992" i="1" s="1"/>
  <c r="KG992" i="1"/>
  <c r="KH992" i="1" s="1"/>
  <c r="IY992" i="1"/>
  <c r="IZ992" i="1" s="1"/>
  <c r="BO992" i="1"/>
  <c r="BP992" i="1" s="1"/>
  <c r="KA992" i="1"/>
  <c r="KB992" i="1" s="1"/>
  <c r="GQ992" i="1"/>
  <c r="GR992" i="1" s="1"/>
  <c r="GU992" i="1"/>
  <c r="GV992" i="1" s="1"/>
  <c r="AO992" i="1"/>
  <c r="AP992" i="1" s="1"/>
  <c r="DO992" i="1"/>
  <c r="DP992" i="1" s="1"/>
  <c r="BE992" i="1"/>
  <c r="BF992" i="1" s="1"/>
  <c r="AI992" i="1"/>
  <c r="AB1873" i="1"/>
  <c r="AB25" i="1"/>
  <c r="AB813" i="1"/>
  <c r="DS148" i="1"/>
  <c r="DT148" i="1" s="1"/>
  <c r="HM148" i="1"/>
  <c r="HN148" i="1" s="1"/>
  <c r="JC148" i="1"/>
  <c r="JD148" i="1" s="1"/>
  <c r="AO148" i="1"/>
  <c r="AP148" i="1" s="1"/>
  <c r="LU148" i="1"/>
  <c r="LV148" i="1" s="1"/>
  <c r="FQ148" i="1"/>
  <c r="FR148" i="1" s="1"/>
  <c r="IQ148" i="1"/>
  <c r="IR148" i="1" s="1"/>
  <c r="CA148" i="1"/>
  <c r="CB148" i="1" s="1"/>
  <c r="KW148" i="1"/>
  <c r="KX148" i="1" s="1"/>
  <c r="CE148" i="1"/>
  <c r="CF148" i="1" s="1"/>
  <c r="FS148" i="1"/>
  <c r="FT148" i="1" s="1"/>
  <c r="BQ148" i="1"/>
  <c r="BR148" i="1" s="1"/>
  <c r="CM148" i="1"/>
  <c r="CN148" i="1" s="1"/>
  <c r="AK148" i="1"/>
  <c r="AL148" i="1" s="1"/>
  <c r="MA148" i="1"/>
  <c r="MB148" i="1" s="1"/>
  <c r="JK148" i="1"/>
  <c r="JL148" i="1" s="1"/>
  <c r="DC148" i="1"/>
  <c r="DD148" i="1" s="1"/>
  <c r="FK148" i="1"/>
  <c r="FL148" i="1" s="1"/>
  <c r="KK148" i="1"/>
  <c r="KL148" i="1" s="1"/>
  <c r="BS148" i="1"/>
  <c r="BT148" i="1" s="1"/>
  <c r="IA148" i="1"/>
  <c r="IB148" i="1" s="1"/>
  <c r="FW148" i="1"/>
  <c r="FX148" i="1" s="1"/>
  <c r="IG148" i="1"/>
  <c r="IH148" i="1" s="1"/>
  <c r="BA148" i="1"/>
  <c r="BB148" i="1" s="1"/>
  <c r="BU148" i="1"/>
  <c r="BV148" i="1" s="1"/>
  <c r="JS148" i="1"/>
  <c r="JT148" i="1" s="1"/>
  <c r="KG148" i="1"/>
  <c r="KH148" i="1" s="1"/>
  <c r="II148" i="1"/>
  <c r="IJ148" i="1" s="1"/>
  <c r="HA148" i="1"/>
  <c r="HB148" i="1" s="1"/>
  <c r="GU148" i="1"/>
  <c r="GV148" i="1" s="1"/>
  <c r="HG148" i="1"/>
  <c r="HH148" i="1" s="1"/>
  <c r="KE148" i="1"/>
  <c r="KF148" i="1" s="1"/>
  <c r="GI148" i="1"/>
  <c r="GJ148" i="1" s="1"/>
  <c r="LW148" i="1"/>
  <c r="LX148" i="1" s="1"/>
  <c r="CS148" i="1"/>
  <c r="CT148" i="1" s="1"/>
  <c r="KY148" i="1"/>
  <c r="KZ148" i="1" s="1"/>
  <c r="KA148" i="1"/>
  <c r="KB148" i="1" s="1"/>
  <c r="KU148" i="1"/>
  <c r="KV148" i="1" s="1"/>
  <c r="LY148" i="1"/>
  <c r="LZ148" i="1" s="1"/>
  <c r="BO148" i="1"/>
  <c r="BP148" i="1" s="1"/>
  <c r="GW148" i="1"/>
  <c r="GX148" i="1" s="1"/>
  <c r="LQ148" i="1"/>
  <c r="LR148" i="1" s="1"/>
  <c r="DQ148" i="1"/>
  <c r="DR148" i="1" s="1"/>
  <c r="IK148" i="1"/>
  <c r="IL148" i="1" s="1"/>
  <c r="CG148" i="1"/>
  <c r="CH148" i="1" s="1"/>
  <c r="CW148" i="1"/>
  <c r="CX148" i="1" s="1"/>
  <c r="IY148" i="1"/>
  <c r="IZ148" i="1" s="1"/>
  <c r="JY148" i="1"/>
  <c r="JZ148" i="1" s="1"/>
  <c r="JM148" i="1"/>
  <c r="JN148" i="1" s="1"/>
  <c r="FY148" i="1"/>
  <c r="FZ148" i="1" s="1"/>
  <c r="CO148" i="1"/>
  <c r="CP148" i="1" s="1"/>
  <c r="HI148" i="1"/>
  <c r="HJ148" i="1" s="1"/>
  <c r="CI148" i="1"/>
  <c r="CJ148" i="1" s="1"/>
  <c r="HY148" i="1"/>
  <c r="HZ148" i="1" s="1"/>
  <c r="FG148" i="1"/>
  <c r="FH148" i="1" s="1"/>
  <c r="ES148" i="1"/>
  <c r="ET148" i="1" s="1"/>
  <c r="HE148" i="1"/>
  <c r="HF148" i="1" s="1"/>
  <c r="DG148" i="1"/>
  <c r="DH148" i="1" s="1"/>
  <c r="BG148" i="1"/>
  <c r="BH148" i="1" s="1"/>
  <c r="DU148" i="1"/>
  <c r="DV148" i="1" s="1"/>
  <c r="HS148" i="1"/>
  <c r="HT148" i="1" s="1"/>
  <c r="LO148" i="1"/>
  <c r="LP148" i="1" s="1"/>
  <c r="HC148" i="1"/>
  <c r="HD148" i="1" s="1"/>
  <c r="LC148" i="1"/>
  <c r="LD148" i="1" s="1"/>
  <c r="DW148" i="1"/>
  <c r="DX148" i="1" s="1"/>
  <c r="JA148" i="1"/>
  <c r="JB148" i="1" s="1"/>
  <c r="LK148" i="1"/>
  <c r="LL148" i="1" s="1"/>
  <c r="EY148" i="1"/>
  <c r="EZ148" i="1" s="1"/>
  <c r="LE148" i="1"/>
  <c r="LF148" i="1" s="1"/>
  <c r="DI148" i="1"/>
  <c r="DJ148" i="1" s="1"/>
  <c r="EI148" i="1"/>
  <c r="EJ148" i="1" s="1"/>
  <c r="HK148" i="1"/>
  <c r="HL148" i="1" s="1"/>
  <c r="BC148" i="1"/>
  <c r="BD148" i="1" s="1"/>
  <c r="LG148" i="1"/>
  <c r="LH148" i="1" s="1"/>
  <c r="KM148" i="1"/>
  <c r="KN148" i="1" s="1"/>
  <c r="EK148" i="1"/>
  <c r="EL148" i="1" s="1"/>
  <c r="DO148" i="1"/>
  <c r="DP148" i="1" s="1"/>
  <c r="BE148" i="1"/>
  <c r="BF148" i="1" s="1"/>
  <c r="KO148" i="1"/>
  <c r="KP148" i="1" s="1"/>
  <c r="AI148" i="1"/>
  <c r="GQ148" i="1"/>
  <c r="GR148" i="1" s="1"/>
  <c r="ME148" i="1"/>
  <c r="MF148" i="1" s="1"/>
  <c r="FA148" i="1"/>
  <c r="FB148" i="1" s="1"/>
  <c r="KQ148" i="1"/>
  <c r="KR148" i="1" s="1"/>
  <c r="EG148" i="1"/>
  <c r="EH148" i="1" s="1"/>
  <c r="HO148" i="1"/>
  <c r="HP148" i="1" s="1"/>
  <c r="CC148" i="1"/>
  <c r="CD148" i="1" s="1"/>
  <c r="DE148" i="1"/>
  <c r="DF148" i="1" s="1"/>
  <c r="GY148" i="1"/>
  <c r="GZ148" i="1" s="1"/>
  <c r="IO148" i="1"/>
  <c r="IP148" i="1" s="1"/>
  <c r="HQ148" i="1"/>
  <c r="HR148" i="1" s="1"/>
  <c r="LS148" i="1"/>
  <c r="LT148" i="1" s="1"/>
  <c r="EU148" i="1"/>
  <c r="EV148" i="1" s="1"/>
  <c r="IM148" i="1"/>
  <c r="IN148" i="1" s="1"/>
  <c r="BI148" i="1"/>
  <c r="IE148" i="1"/>
  <c r="IF148" i="1" s="1"/>
  <c r="AQ148" i="1"/>
  <c r="AR148" i="1" s="1"/>
  <c r="FI148" i="1"/>
  <c r="FJ148" i="1" s="1"/>
  <c r="LA148" i="1"/>
  <c r="LB148" i="1" s="1"/>
  <c r="BK148" i="1"/>
  <c r="BL148" i="1" s="1"/>
  <c r="EA148" i="1"/>
  <c r="EB148" i="1" s="1"/>
  <c r="KC148" i="1"/>
  <c r="KD148" i="1" s="1"/>
  <c r="GK148" i="1"/>
  <c r="GL148" i="1" s="1"/>
  <c r="CY148" i="1"/>
  <c r="CZ148" i="1" s="1"/>
  <c r="AW148" i="1"/>
  <c r="AX148" i="1" s="1"/>
  <c r="BM148" i="1"/>
  <c r="BN148" i="1" s="1"/>
  <c r="CK148" i="1"/>
  <c r="CL148" i="1" s="1"/>
  <c r="JQ148" i="1"/>
  <c r="JR148" i="1" s="1"/>
  <c r="IU148" i="1"/>
  <c r="IV148" i="1" s="1"/>
  <c r="CQ148" i="1"/>
  <c r="CR148" i="1" s="1"/>
  <c r="FO148" i="1"/>
  <c r="FP148" i="1" s="1"/>
  <c r="MC148" i="1"/>
  <c r="MD148" i="1" s="1"/>
  <c r="LM148" i="1"/>
  <c r="LN148" i="1" s="1"/>
  <c r="IW148" i="1"/>
  <c r="IX148" i="1" s="1"/>
  <c r="EQ148" i="1"/>
  <c r="ER148" i="1" s="1"/>
  <c r="IS148" i="1"/>
  <c r="IT148" i="1" s="1"/>
  <c r="FU148" i="1"/>
  <c r="FV148" i="1" s="1"/>
  <c r="FM148" i="1"/>
  <c r="FN148" i="1" s="1"/>
  <c r="GM148" i="1"/>
  <c r="GN148" i="1" s="1"/>
  <c r="EC148" i="1"/>
  <c r="ED148" i="1" s="1"/>
  <c r="LI148" i="1"/>
  <c r="LJ148" i="1" s="1"/>
  <c r="CU148" i="1"/>
  <c r="CV148" i="1" s="1"/>
  <c r="IC148" i="1"/>
  <c r="ID148" i="1" s="1"/>
  <c r="KI148" i="1"/>
  <c r="KJ148" i="1" s="1"/>
  <c r="EO148" i="1"/>
  <c r="EP148" i="1" s="1"/>
  <c r="KS148" i="1"/>
  <c r="KT148" i="1" s="1"/>
  <c r="DK148" i="1"/>
  <c r="DL148" i="1" s="1"/>
  <c r="EW148" i="1"/>
  <c r="EX148" i="1" s="1"/>
  <c r="GA148" i="1"/>
  <c r="GB148" i="1" s="1"/>
  <c r="HW148" i="1"/>
  <c r="HX148" i="1" s="1"/>
  <c r="GO148" i="1"/>
  <c r="GP148" i="1" s="1"/>
  <c r="DM148" i="1"/>
  <c r="DN148" i="1" s="1"/>
  <c r="FC148" i="1"/>
  <c r="FD148" i="1" s="1"/>
  <c r="GC148" i="1"/>
  <c r="GD148" i="1" s="1"/>
  <c r="BW148" i="1"/>
  <c r="BX148" i="1" s="1"/>
  <c r="AU148" i="1"/>
  <c r="AV148" i="1" s="1"/>
  <c r="JW148" i="1"/>
  <c r="JX148" i="1" s="1"/>
  <c r="FE148" i="1"/>
  <c r="FF148" i="1" s="1"/>
  <c r="AM148" i="1"/>
  <c r="AN148" i="1" s="1"/>
  <c r="BY148" i="1"/>
  <c r="BZ148" i="1" s="1"/>
  <c r="JE148" i="1"/>
  <c r="JF148" i="1" s="1"/>
  <c r="EE148" i="1"/>
  <c r="EF148" i="1" s="1"/>
  <c r="HU148" i="1"/>
  <c r="HV148" i="1" s="1"/>
  <c r="JG148" i="1"/>
  <c r="JH148" i="1" s="1"/>
  <c r="JU148" i="1"/>
  <c r="JV148" i="1" s="1"/>
  <c r="GE148" i="1"/>
  <c r="GF148" i="1" s="1"/>
  <c r="AY148" i="1"/>
  <c r="EM148" i="1"/>
  <c r="EN148" i="1" s="1"/>
  <c r="JI148" i="1"/>
  <c r="JJ148" i="1" s="1"/>
  <c r="DY148" i="1"/>
  <c r="DZ148" i="1" s="1"/>
  <c r="GG148" i="1"/>
  <c r="GH148" i="1" s="1"/>
  <c r="AS148" i="1"/>
  <c r="AT148" i="1" s="1"/>
  <c r="DA148" i="1"/>
  <c r="DB148" i="1" s="1"/>
  <c r="GS148" i="1"/>
  <c r="GT148" i="1" s="1"/>
  <c r="JO148" i="1"/>
  <c r="JP148" i="1" s="1"/>
  <c r="FW1685" i="1"/>
  <c r="FX1685" i="1" s="1"/>
  <c r="HM1685" i="1"/>
  <c r="HN1685" i="1" s="1"/>
  <c r="IE1685" i="1"/>
  <c r="IF1685" i="1" s="1"/>
  <c r="JU1685" i="1"/>
  <c r="JV1685" i="1" s="1"/>
  <c r="EY1685" i="1"/>
  <c r="EZ1685" i="1" s="1"/>
  <c r="CK1685" i="1"/>
  <c r="CL1685" i="1" s="1"/>
  <c r="LS1685" i="1"/>
  <c r="LT1685" i="1" s="1"/>
  <c r="BU1685" i="1"/>
  <c r="BV1685" i="1" s="1"/>
  <c r="DQ1685" i="1"/>
  <c r="DR1685" i="1" s="1"/>
  <c r="DE1685" i="1"/>
  <c r="DF1685" i="1" s="1"/>
  <c r="KK1685" i="1"/>
  <c r="KL1685" i="1" s="1"/>
  <c r="FM1685" i="1"/>
  <c r="FN1685" i="1" s="1"/>
  <c r="KG1685" i="1"/>
  <c r="KH1685" i="1" s="1"/>
  <c r="LY1685" i="1"/>
  <c r="LZ1685" i="1" s="1"/>
  <c r="KI1685" i="1"/>
  <c r="KJ1685" i="1" s="1"/>
  <c r="JS1685" i="1"/>
  <c r="JT1685" i="1" s="1"/>
  <c r="AS1685" i="1"/>
  <c r="AT1685" i="1" s="1"/>
  <c r="FO1685" i="1"/>
  <c r="FP1685" i="1" s="1"/>
  <c r="AQ1685" i="1"/>
  <c r="AR1685" i="1" s="1"/>
  <c r="KY1685" i="1"/>
  <c r="KZ1685" i="1" s="1"/>
  <c r="CY1685" i="1"/>
  <c r="CZ1685" i="1" s="1"/>
  <c r="EK1685" i="1"/>
  <c r="EL1685" i="1" s="1"/>
  <c r="GC1685" i="1"/>
  <c r="GD1685" i="1" s="1"/>
  <c r="BW1685" i="1"/>
  <c r="BX1685" i="1" s="1"/>
  <c r="IK1685" i="1"/>
  <c r="IL1685" i="1" s="1"/>
  <c r="KA1685" i="1"/>
  <c r="KB1685" i="1" s="1"/>
  <c r="IM1685" i="1"/>
  <c r="IN1685" i="1" s="1"/>
  <c r="BG1685" i="1"/>
  <c r="BH1685" i="1" s="1"/>
  <c r="IG1685" i="1"/>
  <c r="IH1685" i="1" s="1"/>
  <c r="DO1685" i="1"/>
  <c r="DP1685" i="1" s="1"/>
  <c r="DM1685" i="1"/>
  <c r="DN1685" i="1" s="1"/>
  <c r="FY1685" i="1"/>
  <c r="FZ1685" i="1" s="1"/>
  <c r="GG1685" i="1"/>
  <c r="GH1685" i="1" s="1"/>
  <c r="FU1685" i="1"/>
  <c r="FV1685" i="1" s="1"/>
  <c r="JG1685" i="1"/>
  <c r="JH1685" i="1" s="1"/>
  <c r="IY1685" i="1"/>
  <c r="IZ1685" i="1" s="1"/>
  <c r="GM1685" i="1"/>
  <c r="GN1685" i="1" s="1"/>
  <c r="FS1685" i="1"/>
  <c r="FT1685" i="1" s="1"/>
  <c r="AW1685" i="1"/>
  <c r="AX1685" i="1" s="1"/>
  <c r="IA1685" i="1"/>
  <c r="IB1685" i="1" s="1"/>
  <c r="DS1685" i="1"/>
  <c r="DT1685" i="1" s="1"/>
  <c r="LE1685" i="1"/>
  <c r="LF1685" i="1" s="1"/>
  <c r="DG1685" i="1"/>
  <c r="DH1685" i="1" s="1"/>
  <c r="BO1685" i="1"/>
  <c r="BP1685" i="1" s="1"/>
  <c r="GI1685" i="1"/>
  <c r="GJ1685" i="1" s="1"/>
  <c r="GU1685" i="1"/>
  <c r="GV1685" i="1" s="1"/>
  <c r="IQ1685" i="1"/>
  <c r="IR1685" i="1" s="1"/>
  <c r="JQ1685" i="1"/>
  <c r="JR1685" i="1" s="1"/>
  <c r="HW1685" i="1"/>
  <c r="HX1685" i="1" s="1"/>
  <c r="BM1685" i="1"/>
  <c r="BN1685" i="1" s="1"/>
  <c r="IO1685" i="1"/>
  <c r="IP1685" i="1" s="1"/>
  <c r="DU1685" i="1"/>
  <c r="DV1685" i="1" s="1"/>
  <c r="KW1685" i="1"/>
  <c r="KX1685" i="1" s="1"/>
  <c r="CQ1685" i="1"/>
  <c r="CR1685" i="1" s="1"/>
  <c r="CC1685" i="1"/>
  <c r="CD1685" i="1" s="1"/>
  <c r="FQ1685" i="1"/>
  <c r="FR1685" i="1" s="1"/>
  <c r="LO1685" i="1"/>
  <c r="LP1685" i="1" s="1"/>
  <c r="KU1685" i="1"/>
  <c r="KV1685" i="1" s="1"/>
  <c r="HY1685" i="1"/>
  <c r="HZ1685" i="1" s="1"/>
  <c r="BK1685" i="1"/>
  <c r="BL1685" i="1" s="1"/>
  <c r="BC1685" i="1"/>
  <c r="BD1685" i="1" s="1"/>
  <c r="LC1685" i="1"/>
  <c r="LD1685" i="1" s="1"/>
  <c r="EI1685" i="1"/>
  <c r="EJ1685" i="1" s="1"/>
  <c r="LK1685" i="1"/>
  <c r="LL1685" i="1" s="1"/>
  <c r="GQ1685" i="1"/>
  <c r="GR1685" i="1" s="1"/>
  <c r="HK1685" i="1"/>
  <c r="HL1685" i="1" s="1"/>
  <c r="GO1685" i="1"/>
  <c r="GP1685" i="1" s="1"/>
  <c r="AM1685" i="1"/>
  <c r="AN1685" i="1" s="1"/>
  <c r="IW1685" i="1"/>
  <c r="IX1685" i="1" s="1"/>
  <c r="JI1685" i="1"/>
  <c r="JJ1685" i="1" s="1"/>
  <c r="KM1685" i="1"/>
  <c r="KN1685" i="1" s="1"/>
  <c r="BS1685" i="1"/>
  <c r="BT1685" i="1" s="1"/>
  <c r="IS1685" i="1"/>
  <c r="IT1685" i="1" s="1"/>
  <c r="EA1685" i="1"/>
  <c r="EB1685" i="1" s="1"/>
  <c r="LA1685" i="1"/>
  <c r="LB1685" i="1" s="1"/>
  <c r="AI1685" i="1"/>
  <c r="CG1685" i="1"/>
  <c r="CH1685" i="1" s="1"/>
  <c r="DY1685" i="1"/>
  <c r="DZ1685" i="1" s="1"/>
  <c r="EO1685" i="1"/>
  <c r="EP1685" i="1" s="1"/>
  <c r="JK1685" i="1"/>
  <c r="JL1685" i="1" s="1"/>
  <c r="AK1685" i="1"/>
  <c r="AL1685" i="1" s="1"/>
  <c r="DI1685" i="1"/>
  <c r="DJ1685" i="1" s="1"/>
  <c r="JO1685" i="1"/>
  <c r="JP1685" i="1" s="1"/>
  <c r="MA1685" i="1"/>
  <c r="MB1685" i="1" s="1"/>
  <c r="GE1685" i="1"/>
  <c r="GF1685" i="1" s="1"/>
  <c r="LQ1685" i="1"/>
  <c r="LR1685" i="1" s="1"/>
  <c r="CU1685" i="1"/>
  <c r="CV1685" i="1" s="1"/>
  <c r="CA1685" i="1"/>
  <c r="CB1685" i="1" s="1"/>
  <c r="DK1685" i="1"/>
  <c r="DL1685" i="1" s="1"/>
  <c r="FE1685" i="1"/>
  <c r="FF1685" i="1" s="1"/>
  <c r="JC1685" i="1"/>
  <c r="JD1685" i="1" s="1"/>
  <c r="BY1685" i="1"/>
  <c r="BZ1685" i="1" s="1"/>
  <c r="GW1685" i="1"/>
  <c r="GX1685" i="1" s="1"/>
  <c r="AU1685" i="1"/>
  <c r="AV1685" i="1" s="1"/>
  <c r="JA1685" i="1"/>
  <c r="JB1685" i="1" s="1"/>
  <c r="EG1685" i="1"/>
  <c r="EH1685" i="1" s="1"/>
  <c r="LI1685" i="1"/>
  <c r="LJ1685" i="1" s="1"/>
  <c r="HI1685" i="1"/>
  <c r="HJ1685" i="1" s="1"/>
  <c r="CO1685" i="1"/>
  <c r="CP1685" i="1" s="1"/>
  <c r="EC1685" i="1"/>
  <c r="ED1685" i="1" s="1"/>
  <c r="EW1685" i="1"/>
  <c r="EX1685" i="1" s="1"/>
  <c r="GK1685" i="1"/>
  <c r="GL1685" i="1" s="1"/>
  <c r="BQ1685" i="1"/>
  <c r="BR1685" i="1" s="1"/>
  <c r="GY1685" i="1"/>
  <c r="GZ1685" i="1" s="1"/>
  <c r="ME1685" i="1"/>
  <c r="MF1685" i="1" s="1"/>
  <c r="LG1685" i="1"/>
  <c r="LH1685" i="1" s="1"/>
  <c r="EU1685" i="1"/>
  <c r="EV1685" i="1" s="1"/>
  <c r="IC1685" i="1"/>
  <c r="ID1685" i="1" s="1"/>
  <c r="HC1685" i="1"/>
  <c r="HD1685" i="1" s="1"/>
  <c r="FC1685" i="1"/>
  <c r="FD1685" i="1" s="1"/>
  <c r="KO1685" i="1"/>
  <c r="KP1685" i="1" s="1"/>
  <c r="CW1685" i="1"/>
  <c r="CX1685" i="1" s="1"/>
  <c r="HA1685" i="1"/>
  <c r="HB1685" i="1" s="1"/>
  <c r="CE1685" i="1"/>
  <c r="CF1685" i="1" s="1"/>
  <c r="AO1685" i="1"/>
  <c r="AP1685" i="1" s="1"/>
  <c r="EM1685" i="1"/>
  <c r="EN1685" i="1" s="1"/>
  <c r="JE1685" i="1"/>
  <c r="JF1685" i="1" s="1"/>
  <c r="BE1685" i="1"/>
  <c r="BF1685" i="1" s="1"/>
  <c r="LM1685" i="1"/>
  <c r="LN1685" i="1" s="1"/>
  <c r="HQ1685" i="1"/>
  <c r="HR1685" i="1" s="1"/>
  <c r="CS1685" i="1"/>
  <c r="CT1685" i="1" s="1"/>
  <c r="JY1685" i="1"/>
  <c r="JZ1685" i="1" s="1"/>
  <c r="FA1685" i="1"/>
  <c r="FB1685" i="1" s="1"/>
  <c r="GS1685" i="1"/>
  <c r="GT1685" i="1" s="1"/>
  <c r="EQ1685" i="1"/>
  <c r="ER1685" i="1" s="1"/>
  <c r="JW1685" i="1"/>
  <c r="JX1685" i="1" s="1"/>
  <c r="EE1685" i="1"/>
  <c r="EF1685" i="1" s="1"/>
  <c r="HS1685" i="1"/>
  <c r="HT1685" i="1" s="1"/>
  <c r="DW1685" i="1"/>
  <c r="DX1685" i="1" s="1"/>
  <c r="MC1685" i="1"/>
  <c r="MD1685" i="1" s="1"/>
  <c r="KQ1685" i="1"/>
  <c r="KR1685" i="1" s="1"/>
  <c r="CM1685" i="1"/>
  <c r="CN1685" i="1" s="1"/>
  <c r="JM1685" i="1"/>
  <c r="JN1685" i="1" s="1"/>
  <c r="BA1685" i="1"/>
  <c r="BB1685" i="1" s="1"/>
  <c r="LW1685" i="1"/>
  <c r="LX1685" i="1" s="1"/>
  <c r="BI1685" i="1"/>
  <c r="GA1685" i="1"/>
  <c r="GB1685" i="1" s="1"/>
  <c r="ES1685" i="1"/>
  <c r="ET1685" i="1" s="1"/>
  <c r="DC1685" i="1"/>
  <c r="DD1685" i="1" s="1"/>
  <c r="HG1685" i="1"/>
  <c r="HH1685" i="1" s="1"/>
  <c r="LU1685" i="1"/>
  <c r="LV1685" i="1" s="1"/>
  <c r="HU1685" i="1"/>
  <c r="HV1685" i="1" s="1"/>
  <c r="DA1685" i="1"/>
  <c r="DB1685" i="1" s="1"/>
  <c r="KC1685" i="1"/>
  <c r="KD1685" i="1" s="1"/>
  <c r="FI1685" i="1"/>
  <c r="FJ1685" i="1" s="1"/>
  <c r="HE1685" i="1"/>
  <c r="HF1685" i="1" s="1"/>
  <c r="IU1685" i="1"/>
  <c r="IV1685" i="1" s="1"/>
  <c r="AY1685" i="1"/>
  <c r="FG1685" i="1"/>
  <c r="FH1685" i="1" s="1"/>
  <c r="FK1685" i="1"/>
  <c r="FL1685" i="1" s="1"/>
  <c r="HO1685" i="1"/>
  <c r="HP1685" i="1" s="1"/>
  <c r="CI1685" i="1"/>
  <c r="CJ1685" i="1" s="1"/>
  <c r="KE1685" i="1"/>
  <c r="KF1685" i="1" s="1"/>
  <c r="II1685" i="1"/>
  <c r="IJ1685" i="1" s="1"/>
  <c r="KS1685" i="1"/>
  <c r="KT1685" i="1" s="1"/>
  <c r="JW1982" i="1"/>
  <c r="JX1982" i="1" s="1"/>
  <c r="IG1982" i="1"/>
  <c r="IH1982" i="1" s="1"/>
  <c r="KK1982" i="1"/>
  <c r="KL1982" i="1" s="1"/>
  <c r="FA1982" i="1"/>
  <c r="FB1982" i="1" s="1"/>
  <c r="BS1982" i="1"/>
  <c r="BT1982" i="1" s="1"/>
  <c r="BU1982" i="1"/>
  <c r="BV1982" i="1" s="1"/>
  <c r="MC1982" i="1"/>
  <c r="MD1982" i="1" s="1"/>
  <c r="KM1982" i="1"/>
  <c r="KN1982" i="1" s="1"/>
  <c r="IW1982" i="1"/>
  <c r="IX1982" i="1" s="1"/>
  <c r="HG1982" i="1"/>
  <c r="HH1982" i="1" s="1"/>
  <c r="FQ1982" i="1"/>
  <c r="FR1982" i="1" s="1"/>
  <c r="EA1982" i="1"/>
  <c r="EB1982" i="1" s="1"/>
  <c r="CK1982" i="1"/>
  <c r="CL1982" i="1" s="1"/>
  <c r="IA1982" i="1"/>
  <c r="IB1982" i="1" s="1"/>
  <c r="FC1982" i="1"/>
  <c r="FD1982" i="1" s="1"/>
  <c r="GA1982" i="1"/>
  <c r="GB1982" i="1" s="1"/>
  <c r="CS1982" i="1"/>
  <c r="CT1982" i="1" s="1"/>
  <c r="GU1982" i="1"/>
  <c r="GV1982" i="1" s="1"/>
  <c r="KA1982" i="1"/>
  <c r="KB1982" i="1" s="1"/>
  <c r="KU1982" i="1"/>
  <c r="KV1982" i="1" s="1"/>
  <c r="II1982" i="1"/>
  <c r="IJ1982" i="1" s="1"/>
  <c r="LS1982" i="1"/>
  <c r="LT1982" i="1" s="1"/>
  <c r="KC1982" i="1"/>
  <c r="KD1982" i="1" s="1"/>
  <c r="IM1982" i="1"/>
  <c r="IN1982" i="1" s="1"/>
  <c r="GW1982" i="1"/>
  <c r="GX1982" i="1" s="1"/>
  <c r="FG1982" i="1"/>
  <c r="FH1982" i="1" s="1"/>
  <c r="DQ1982" i="1"/>
  <c r="DR1982" i="1" s="1"/>
  <c r="CA1982" i="1"/>
  <c r="CB1982" i="1" s="1"/>
  <c r="AK1982" i="1"/>
  <c r="AL1982" i="1" s="1"/>
  <c r="KS1982" i="1"/>
  <c r="KT1982" i="1" s="1"/>
  <c r="EK1982" i="1"/>
  <c r="EL1982" i="1" s="1"/>
  <c r="HM1982" i="1"/>
  <c r="HN1982" i="1" s="1"/>
  <c r="LO1982" i="1"/>
  <c r="LP1982" i="1" s="1"/>
  <c r="EG1982" i="1"/>
  <c r="EH1982" i="1" s="1"/>
  <c r="GG1982" i="1"/>
  <c r="GH1982" i="1" s="1"/>
  <c r="BA1982" i="1"/>
  <c r="BB1982" i="1" s="1"/>
  <c r="LI1982" i="1"/>
  <c r="LJ1982" i="1" s="1"/>
  <c r="HK1982" i="1"/>
  <c r="HL1982" i="1" s="1"/>
  <c r="IC1982" i="1"/>
  <c r="ID1982" i="1" s="1"/>
  <c r="MA1982" i="1"/>
  <c r="MB1982" i="1" s="1"/>
  <c r="EW1982" i="1"/>
  <c r="EX1982" i="1" s="1"/>
  <c r="BQ1982" i="1"/>
  <c r="BR1982" i="1" s="1"/>
  <c r="GI1982" i="1"/>
  <c r="GJ1982" i="1" s="1"/>
  <c r="CC1982" i="1"/>
  <c r="CD1982" i="1" s="1"/>
  <c r="AY1982" i="1"/>
  <c r="AO1982" i="1"/>
  <c r="AP1982" i="1" s="1"/>
  <c r="HC1982" i="1"/>
  <c r="HD1982" i="1" s="1"/>
  <c r="BI1982" i="1"/>
  <c r="DW1982" i="1"/>
  <c r="DX1982" i="1" s="1"/>
  <c r="CG1982" i="1"/>
  <c r="CH1982" i="1" s="1"/>
  <c r="AQ1982" i="1"/>
  <c r="AR1982" i="1" s="1"/>
  <c r="KY1982" i="1"/>
  <c r="KZ1982" i="1" s="1"/>
  <c r="JI1982" i="1"/>
  <c r="JJ1982" i="1" s="1"/>
  <c r="HS1982" i="1"/>
  <c r="HT1982" i="1" s="1"/>
  <c r="GC1982" i="1"/>
  <c r="GD1982" i="1" s="1"/>
  <c r="EM1982" i="1"/>
  <c r="EN1982" i="1" s="1"/>
  <c r="CW1982" i="1"/>
  <c r="CX1982" i="1" s="1"/>
  <c r="BG1982" i="1"/>
  <c r="BH1982" i="1" s="1"/>
  <c r="DK1982" i="1"/>
  <c r="DL1982" i="1" s="1"/>
  <c r="HI1982" i="1"/>
  <c r="HJ1982" i="1" s="1"/>
  <c r="GQ1982" i="1"/>
  <c r="GR1982" i="1" s="1"/>
  <c r="GS1982" i="1"/>
  <c r="GT1982" i="1" s="1"/>
  <c r="HW1982" i="1"/>
  <c r="HX1982" i="1" s="1"/>
  <c r="DM1982" i="1"/>
  <c r="DN1982" i="1" s="1"/>
  <c r="LC1982" i="1"/>
  <c r="LD1982" i="1" s="1"/>
  <c r="ME1982" i="1"/>
  <c r="MF1982" i="1" s="1"/>
  <c r="KO1982" i="1"/>
  <c r="KP1982" i="1" s="1"/>
  <c r="IY1982" i="1"/>
  <c r="IZ1982" i="1" s="1"/>
  <c r="FE1982" i="1"/>
  <c r="FF1982" i="1" s="1"/>
  <c r="KW1982" i="1"/>
  <c r="KX1982" i="1" s="1"/>
  <c r="JM1982" i="1"/>
  <c r="JN1982" i="1" s="1"/>
  <c r="CM1982" i="1"/>
  <c r="CN1982" i="1" s="1"/>
  <c r="AW1982" i="1"/>
  <c r="AX1982" i="1" s="1"/>
  <c r="DA1982" i="1"/>
  <c r="DB1982" i="1" s="1"/>
  <c r="JO1982" i="1"/>
  <c r="JP1982" i="1" s="1"/>
  <c r="DU1982" i="1"/>
  <c r="DV1982" i="1" s="1"/>
  <c r="BC1982" i="1"/>
  <c r="BD1982" i="1" s="1"/>
  <c r="ES1982" i="1"/>
  <c r="ET1982" i="1" s="1"/>
  <c r="DC1982" i="1"/>
  <c r="DD1982" i="1" s="1"/>
  <c r="BM1982" i="1"/>
  <c r="BN1982" i="1" s="1"/>
  <c r="LU1982" i="1"/>
  <c r="LV1982" i="1" s="1"/>
  <c r="KE1982" i="1"/>
  <c r="KF1982" i="1" s="1"/>
  <c r="IO1982" i="1"/>
  <c r="IP1982" i="1" s="1"/>
  <c r="BK1982" i="1"/>
  <c r="BL1982" i="1" s="1"/>
  <c r="FI1982" i="1"/>
  <c r="FJ1982" i="1" s="1"/>
  <c r="IU1982" i="1"/>
  <c r="IV1982" i="1" s="1"/>
  <c r="FW1982" i="1"/>
  <c r="FX1982" i="1" s="1"/>
  <c r="CU1982" i="1"/>
  <c r="CV1982" i="1" s="1"/>
  <c r="LY1982" i="1"/>
  <c r="LZ1982" i="1" s="1"/>
  <c r="JE1982" i="1"/>
  <c r="JF1982" i="1" s="1"/>
  <c r="JC1982" i="1"/>
  <c r="JD1982" i="1" s="1"/>
  <c r="FY1982" i="1"/>
  <c r="FZ1982" i="1" s="1"/>
  <c r="EI1982" i="1"/>
  <c r="EJ1982" i="1" s="1"/>
  <c r="JY1982" i="1"/>
  <c r="JZ1982" i="1" s="1"/>
  <c r="DO1982" i="1"/>
  <c r="DP1982" i="1" s="1"/>
  <c r="EQ1982" i="1"/>
  <c r="ER1982" i="1" s="1"/>
  <c r="GY1982" i="1"/>
  <c r="GZ1982" i="1" s="1"/>
  <c r="IE1982" i="1"/>
  <c r="IF1982" i="1" s="1"/>
  <c r="GO1982" i="1"/>
  <c r="GP1982" i="1" s="1"/>
  <c r="EY1982" i="1"/>
  <c r="EZ1982" i="1" s="1"/>
  <c r="DI1982" i="1"/>
  <c r="DJ1982" i="1" s="1"/>
  <c r="FM1982" i="1"/>
  <c r="FN1982" i="1" s="1"/>
  <c r="KQ1982" i="1"/>
  <c r="KR1982" i="1" s="1"/>
  <c r="IS1982" i="1"/>
  <c r="IT1982" i="1" s="1"/>
  <c r="BW1982" i="1"/>
  <c r="BX1982" i="1" s="1"/>
  <c r="LW1982" i="1"/>
  <c r="LX1982" i="1" s="1"/>
  <c r="GM1982" i="1"/>
  <c r="GN1982" i="1" s="1"/>
  <c r="DY1982" i="1"/>
  <c r="DZ1982" i="1" s="1"/>
  <c r="AM1982" i="1"/>
  <c r="AN1982" i="1" s="1"/>
  <c r="AS1982" i="1"/>
  <c r="AT1982" i="1" s="1"/>
  <c r="LA1982" i="1"/>
  <c r="LB1982" i="1" s="1"/>
  <c r="JK1982" i="1"/>
  <c r="JL1982" i="1" s="1"/>
  <c r="HU1982" i="1"/>
  <c r="HV1982" i="1" s="1"/>
  <c r="GE1982" i="1"/>
  <c r="GF1982" i="1" s="1"/>
  <c r="EO1982" i="1"/>
  <c r="EP1982" i="1" s="1"/>
  <c r="CY1982" i="1"/>
  <c r="CZ1982" i="1" s="1"/>
  <c r="DS1982" i="1"/>
  <c r="DT1982" i="1" s="1"/>
  <c r="LQ1982" i="1"/>
  <c r="LR1982" i="1" s="1"/>
  <c r="FS1982" i="1"/>
  <c r="FT1982" i="1" s="1"/>
  <c r="LK1982" i="1"/>
  <c r="LL1982" i="1" s="1"/>
  <c r="JS1982" i="1"/>
  <c r="JT1982" i="1" s="1"/>
  <c r="HO1982" i="1"/>
  <c r="HP1982" i="1" s="1"/>
  <c r="CQ1982" i="1"/>
  <c r="CR1982" i="1" s="1"/>
  <c r="BY1982" i="1"/>
  <c r="BZ1982" i="1" s="1"/>
  <c r="AI1982" i="1"/>
  <c r="CI1982" i="1"/>
  <c r="CJ1982" i="1" s="1"/>
  <c r="JA1982" i="1"/>
  <c r="JB1982" i="1" s="1"/>
  <c r="EE1982" i="1"/>
  <c r="EF1982" i="1" s="1"/>
  <c r="FU1982" i="1"/>
  <c r="FV1982" i="1" s="1"/>
  <c r="HY1982" i="1"/>
  <c r="HZ1982" i="1" s="1"/>
  <c r="CO1982" i="1"/>
  <c r="CP1982" i="1" s="1"/>
  <c r="LE1982" i="1"/>
  <c r="LF1982" i="1" s="1"/>
  <c r="LG1982" i="1"/>
  <c r="LH1982" i="1" s="1"/>
  <c r="JQ1982" i="1"/>
  <c r="JR1982" i="1" s="1"/>
  <c r="AU1982" i="1"/>
  <c r="AV1982" i="1" s="1"/>
  <c r="GK1982" i="1"/>
  <c r="GL1982" i="1" s="1"/>
  <c r="EU1982" i="1"/>
  <c r="EV1982" i="1" s="1"/>
  <c r="DE1982" i="1"/>
  <c r="DF1982" i="1" s="1"/>
  <c r="BO1982" i="1"/>
  <c r="BP1982" i="1" s="1"/>
  <c r="HE1982" i="1"/>
  <c r="HF1982" i="1" s="1"/>
  <c r="KG1982" i="1"/>
  <c r="KH1982" i="1" s="1"/>
  <c r="IQ1982" i="1"/>
  <c r="IR1982" i="1" s="1"/>
  <c r="HA1982" i="1"/>
  <c r="HB1982" i="1" s="1"/>
  <c r="FK1982" i="1"/>
  <c r="FL1982" i="1" s="1"/>
  <c r="EC1982" i="1"/>
  <c r="ED1982" i="1" s="1"/>
  <c r="JU1982" i="1"/>
  <c r="JV1982" i="1" s="1"/>
  <c r="IK1982" i="1"/>
  <c r="IL1982" i="1" s="1"/>
  <c r="CE1982" i="1"/>
  <c r="CF1982" i="1" s="1"/>
  <c r="KI1982" i="1"/>
  <c r="KJ1982" i="1" s="1"/>
  <c r="HQ1982" i="1"/>
  <c r="HR1982" i="1" s="1"/>
  <c r="JG1982" i="1"/>
  <c r="JH1982" i="1" s="1"/>
  <c r="FO1982" i="1"/>
  <c r="FP1982" i="1" s="1"/>
  <c r="DG1982" i="1"/>
  <c r="DH1982" i="1" s="1"/>
  <c r="BE1982" i="1"/>
  <c r="BF1982" i="1" s="1"/>
  <c r="LM1982" i="1"/>
  <c r="LN1982" i="1" s="1"/>
  <c r="AB2328" i="1"/>
  <c r="AB984" i="1"/>
  <c r="DY2251" i="1"/>
  <c r="DZ2251" i="1" s="1"/>
  <c r="CI2251" i="1"/>
  <c r="CJ2251" i="1" s="1"/>
  <c r="AS2251" i="1"/>
  <c r="AT2251" i="1" s="1"/>
  <c r="LA2251" i="1"/>
  <c r="LB2251" i="1" s="1"/>
  <c r="JK2251" i="1"/>
  <c r="JL2251" i="1" s="1"/>
  <c r="HU2251" i="1"/>
  <c r="HV2251" i="1" s="1"/>
  <c r="EG2251" i="1"/>
  <c r="EH2251" i="1" s="1"/>
  <c r="EO2251" i="1"/>
  <c r="EP2251" i="1" s="1"/>
  <c r="BW2251" i="1"/>
  <c r="BX2251" i="1" s="1"/>
  <c r="BI2251" i="1"/>
  <c r="LQ2251" i="1"/>
  <c r="LR2251" i="1" s="1"/>
  <c r="HE2251" i="1"/>
  <c r="HF2251" i="1" s="1"/>
  <c r="IK2251" i="1"/>
  <c r="IL2251" i="1" s="1"/>
  <c r="JC2251" i="1"/>
  <c r="JD2251" i="1" s="1"/>
  <c r="LO2251" i="1"/>
  <c r="LP2251" i="1" s="1"/>
  <c r="CE2251" i="1"/>
  <c r="CF2251" i="1" s="1"/>
  <c r="BY2251" i="1"/>
  <c r="BZ2251" i="1" s="1"/>
  <c r="GS2251" i="1"/>
  <c r="GT2251" i="1" s="1"/>
  <c r="IY2251" i="1"/>
  <c r="IZ2251" i="1" s="1"/>
  <c r="JA2251" i="1"/>
  <c r="JB2251" i="1" s="1"/>
  <c r="HK2251" i="1"/>
  <c r="HL2251" i="1" s="1"/>
  <c r="FU2251" i="1"/>
  <c r="FV2251" i="1" s="1"/>
  <c r="EE2251" i="1"/>
  <c r="EF2251" i="1" s="1"/>
  <c r="AQ2251" i="1"/>
  <c r="AR2251" i="1" s="1"/>
  <c r="AY2251" i="1"/>
  <c r="LG2251" i="1"/>
  <c r="LH2251" i="1" s="1"/>
  <c r="JQ2251" i="1"/>
  <c r="JR2251" i="1" s="1"/>
  <c r="IA2251" i="1"/>
  <c r="IB2251" i="1" s="1"/>
  <c r="GK2251" i="1"/>
  <c r="GL2251" i="1" s="1"/>
  <c r="EU2251" i="1"/>
  <c r="EV2251" i="1" s="1"/>
  <c r="IM2251" i="1"/>
  <c r="IN2251" i="1" s="1"/>
  <c r="BO2251" i="1"/>
  <c r="BP2251" i="1" s="1"/>
  <c r="LK2251" i="1"/>
  <c r="LL2251" i="1" s="1"/>
  <c r="ES2251" i="1"/>
  <c r="ET2251" i="1" s="1"/>
  <c r="KA2251" i="1"/>
  <c r="KB2251" i="1" s="1"/>
  <c r="FI2251" i="1"/>
  <c r="FJ2251" i="1" s="1"/>
  <c r="LU2251" i="1"/>
  <c r="LV2251" i="1" s="1"/>
  <c r="DU2251" i="1"/>
  <c r="DV2251" i="1" s="1"/>
  <c r="GU2251" i="1"/>
  <c r="GV2251" i="1" s="1"/>
  <c r="AO2251" i="1"/>
  <c r="AP2251" i="1" s="1"/>
  <c r="KW2251" i="1"/>
  <c r="KX2251" i="1" s="1"/>
  <c r="JG2251" i="1"/>
  <c r="JH2251" i="1" s="1"/>
  <c r="HQ2251" i="1"/>
  <c r="HR2251" i="1" s="1"/>
  <c r="GA2251" i="1"/>
  <c r="GB2251" i="1" s="1"/>
  <c r="EK2251" i="1"/>
  <c r="EL2251" i="1" s="1"/>
  <c r="CU2251" i="1"/>
  <c r="CV2251" i="1" s="1"/>
  <c r="BE2251" i="1"/>
  <c r="BF2251" i="1" s="1"/>
  <c r="LM2251" i="1"/>
  <c r="LN2251" i="1" s="1"/>
  <c r="JW2251" i="1"/>
  <c r="JX2251" i="1" s="1"/>
  <c r="AU2251" i="1"/>
  <c r="AV2251" i="1" s="1"/>
  <c r="GQ2251" i="1"/>
  <c r="GR2251" i="1" s="1"/>
  <c r="FA2251" i="1"/>
  <c r="FB2251" i="1" s="1"/>
  <c r="BM2251" i="1"/>
  <c r="BN2251" i="1" s="1"/>
  <c r="BU2251" i="1"/>
  <c r="BV2251" i="1" s="1"/>
  <c r="MC2251" i="1"/>
  <c r="MD2251" i="1" s="1"/>
  <c r="IE2251" i="1"/>
  <c r="IF2251" i="1" s="1"/>
  <c r="IW2251" i="1"/>
  <c r="IX2251" i="1" s="1"/>
  <c r="EA2251" i="1"/>
  <c r="EB2251" i="1" s="1"/>
  <c r="FQ2251" i="1"/>
  <c r="FR2251" i="1" s="1"/>
  <c r="HS2251" i="1"/>
  <c r="HT2251" i="1" s="1"/>
  <c r="CK2251" i="1"/>
  <c r="CL2251" i="1" s="1"/>
  <c r="GI2251" i="1"/>
  <c r="GJ2251" i="1" s="1"/>
  <c r="LC2251" i="1"/>
  <c r="LD2251" i="1" s="1"/>
  <c r="JM2251" i="1"/>
  <c r="JN2251" i="1" s="1"/>
  <c r="HW2251" i="1"/>
  <c r="HX2251" i="1" s="1"/>
  <c r="GG2251" i="1"/>
  <c r="GH2251" i="1" s="1"/>
  <c r="EQ2251" i="1"/>
  <c r="ER2251" i="1" s="1"/>
  <c r="DA2251" i="1"/>
  <c r="DB2251" i="1" s="1"/>
  <c r="DC2251" i="1"/>
  <c r="DD2251" i="1" s="1"/>
  <c r="GY2251" i="1"/>
  <c r="GZ2251" i="1" s="1"/>
  <c r="KC2251" i="1"/>
  <c r="KD2251" i="1" s="1"/>
  <c r="CY2251" i="1"/>
  <c r="CZ2251" i="1" s="1"/>
  <c r="GW2251" i="1"/>
  <c r="GX2251" i="1" s="1"/>
  <c r="FG2251" i="1"/>
  <c r="FH2251" i="1" s="1"/>
  <c r="FK2251" i="1"/>
  <c r="FL2251" i="1" s="1"/>
  <c r="CA2251" i="1"/>
  <c r="CB2251" i="1" s="1"/>
  <c r="AK2251" i="1"/>
  <c r="AL2251" i="1" s="1"/>
  <c r="KS2251" i="1"/>
  <c r="KT2251" i="1" s="1"/>
  <c r="EY2251" i="1"/>
  <c r="EZ2251" i="1" s="1"/>
  <c r="HM2251" i="1"/>
  <c r="HN2251" i="1" s="1"/>
  <c r="IQ2251" i="1"/>
  <c r="IR2251" i="1" s="1"/>
  <c r="CO2251" i="1"/>
  <c r="CP2251" i="1" s="1"/>
  <c r="BS2251" i="1"/>
  <c r="BT2251" i="1" s="1"/>
  <c r="BA2251" i="1"/>
  <c r="BB2251" i="1" s="1"/>
  <c r="LI2251" i="1"/>
  <c r="LJ2251" i="1" s="1"/>
  <c r="JS2251" i="1"/>
  <c r="JT2251" i="1" s="1"/>
  <c r="GE2251" i="1"/>
  <c r="GF2251" i="1" s="1"/>
  <c r="KY2251" i="1"/>
  <c r="KZ2251" i="1" s="1"/>
  <c r="EW2251" i="1"/>
  <c r="EX2251" i="1" s="1"/>
  <c r="DG2251" i="1"/>
  <c r="DH2251" i="1" s="1"/>
  <c r="MA2251" i="1"/>
  <c r="MB2251" i="1" s="1"/>
  <c r="LY2251" i="1"/>
  <c r="LZ2251" i="1" s="1"/>
  <c r="KI2251" i="1"/>
  <c r="KJ2251" i="1" s="1"/>
  <c r="DE2251" i="1"/>
  <c r="DF2251" i="1" s="1"/>
  <c r="HC2251" i="1"/>
  <c r="HD2251" i="1" s="1"/>
  <c r="FM2251" i="1"/>
  <c r="FN2251" i="1" s="1"/>
  <c r="DW2251" i="1"/>
  <c r="DX2251" i="1" s="1"/>
  <c r="CG2251" i="1"/>
  <c r="CH2251" i="1" s="1"/>
  <c r="IC2251" i="1"/>
  <c r="ID2251" i="1" s="1"/>
  <c r="AI2251" i="1"/>
  <c r="JI2251" i="1"/>
  <c r="JJ2251" i="1" s="1"/>
  <c r="JO2251" i="1"/>
  <c r="JP2251" i="1" s="1"/>
  <c r="GC2251" i="1"/>
  <c r="GD2251" i="1" s="1"/>
  <c r="CQ2251" i="1"/>
  <c r="CR2251" i="1" s="1"/>
  <c r="CW2251" i="1"/>
  <c r="CX2251" i="1" s="1"/>
  <c r="LW2251" i="1"/>
  <c r="LX2251" i="1" s="1"/>
  <c r="DQ2251" i="1"/>
  <c r="DR2251" i="1" s="1"/>
  <c r="JY2251" i="1"/>
  <c r="JZ2251" i="1" s="1"/>
  <c r="II2251" i="1"/>
  <c r="IJ2251" i="1" s="1"/>
  <c r="FE2251" i="1"/>
  <c r="FF2251" i="1" s="1"/>
  <c r="FC2251" i="1"/>
  <c r="FD2251" i="1" s="1"/>
  <c r="DM2251" i="1"/>
  <c r="DN2251" i="1" s="1"/>
  <c r="IG2251" i="1"/>
  <c r="IH2251" i="1" s="1"/>
  <c r="ME2251" i="1"/>
  <c r="MF2251" i="1" s="1"/>
  <c r="KO2251" i="1"/>
  <c r="KP2251" i="1" s="1"/>
  <c r="HA2251" i="1"/>
  <c r="HB2251" i="1" s="1"/>
  <c r="HI2251" i="1"/>
  <c r="HJ2251" i="1" s="1"/>
  <c r="FS2251" i="1"/>
  <c r="FT2251" i="1" s="1"/>
  <c r="EC2251" i="1"/>
  <c r="ED2251" i="1" s="1"/>
  <c r="CM2251" i="1"/>
  <c r="CN2251" i="1" s="1"/>
  <c r="AW2251" i="1"/>
  <c r="AX2251" i="1" s="1"/>
  <c r="LE2251" i="1"/>
  <c r="LF2251" i="1" s="1"/>
  <c r="KM2251" i="1"/>
  <c r="KN2251" i="1" s="1"/>
  <c r="HY2251" i="1"/>
  <c r="HZ2251" i="1" s="1"/>
  <c r="DO2251" i="1"/>
  <c r="DP2251" i="1" s="1"/>
  <c r="IS2251" i="1"/>
  <c r="IT2251" i="1" s="1"/>
  <c r="HG2251" i="1"/>
  <c r="HH2251" i="1" s="1"/>
  <c r="LS2251" i="1"/>
  <c r="LT2251" i="1" s="1"/>
  <c r="KG2251" i="1"/>
  <c r="KH2251" i="1" s="1"/>
  <c r="KE2251" i="1"/>
  <c r="KF2251" i="1" s="1"/>
  <c r="IO2251" i="1"/>
  <c r="IP2251" i="1" s="1"/>
  <c r="BK2251" i="1"/>
  <c r="BL2251" i="1" s="1"/>
  <c r="JU2251" i="1"/>
  <c r="JV2251" i="1" s="1"/>
  <c r="DS2251" i="1"/>
  <c r="DT2251" i="1" s="1"/>
  <c r="CC2251" i="1"/>
  <c r="CD2251" i="1" s="1"/>
  <c r="AM2251" i="1"/>
  <c r="AN2251" i="1" s="1"/>
  <c r="KU2251" i="1"/>
  <c r="KV2251" i="1" s="1"/>
  <c r="JE2251" i="1"/>
  <c r="JF2251" i="1" s="1"/>
  <c r="HO2251" i="1"/>
  <c r="HP2251" i="1" s="1"/>
  <c r="FY2251" i="1"/>
  <c r="FZ2251" i="1" s="1"/>
  <c r="EI2251" i="1"/>
  <c r="EJ2251" i="1" s="1"/>
  <c r="CS2251" i="1"/>
  <c r="CT2251" i="1" s="1"/>
  <c r="BC2251" i="1"/>
  <c r="BD2251" i="1" s="1"/>
  <c r="FW2251" i="1"/>
  <c r="FX2251" i="1" s="1"/>
  <c r="KQ2251" i="1"/>
  <c r="KR2251" i="1" s="1"/>
  <c r="EM2251" i="1"/>
  <c r="EN2251" i="1" s="1"/>
  <c r="GO2251" i="1"/>
  <c r="GP2251" i="1" s="1"/>
  <c r="DK2251" i="1"/>
  <c r="DL2251" i="1" s="1"/>
  <c r="DI2251" i="1"/>
  <c r="DJ2251" i="1" s="1"/>
  <c r="BG2251" i="1"/>
  <c r="BH2251" i="1" s="1"/>
  <c r="GM2251" i="1"/>
  <c r="GN2251" i="1" s="1"/>
  <c r="KK2251" i="1"/>
  <c r="KL2251" i="1" s="1"/>
  <c r="IU2251" i="1"/>
  <c r="IV2251" i="1" s="1"/>
  <c r="BQ2251" i="1"/>
  <c r="BR2251" i="1" s="1"/>
  <c r="FO2251" i="1"/>
  <c r="FP2251" i="1" s="1"/>
  <c r="AB1465" i="1"/>
  <c r="BK1829" i="1"/>
  <c r="BL1829" i="1" s="1"/>
  <c r="LS1829" i="1"/>
  <c r="LT1829" i="1" s="1"/>
  <c r="KC1829" i="1"/>
  <c r="KD1829" i="1" s="1"/>
  <c r="IM1829" i="1"/>
  <c r="IN1829" i="1" s="1"/>
  <c r="GW1829" i="1"/>
  <c r="GX1829" i="1" s="1"/>
  <c r="FG1829" i="1"/>
  <c r="FH1829" i="1" s="1"/>
  <c r="DQ1829" i="1"/>
  <c r="DR1829" i="1" s="1"/>
  <c r="CA1829" i="1"/>
  <c r="CB1829" i="1" s="1"/>
  <c r="AK1829" i="1"/>
  <c r="AL1829" i="1" s="1"/>
  <c r="KS1829" i="1"/>
  <c r="KT1829" i="1" s="1"/>
  <c r="GU1829" i="1"/>
  <c r="GV1829" i="1" s="1"/>
  <c r="HM1829" i="1"/>
  <c r="HN1829" i="1" s="1"/>
  <c r="AI1829" i="1"/>
  <c r="EG1829" i="1"/>
  <c r="EH1829" i="1" s="1"/>
  <c r="JO1829" i="1"/>
  <c r="JP1829" i="1" s="1"/>
  <c r="BA1829" i="1"/>
  <c r="BB1829" i="1" s="1"/>
  <c r="LI1829" i="1"/>
  <c r="LJ1829" i="1" s="1"/>
  <c r="JS1829" i="1"/>
  <c r="JT1829" i="1" s="1"/>
  <c r="IC1829" i="1"/>
  <c r="ID1829" i="1" s="1"/>
  <c r="GM1829" i="1"/>
  <c r="GN1829" i="1" s="1"/>
  <c r="EW1829" i="1"/>
  <c r="EX1829" i="1" s="1"/>
  <c r="DG1829" i="1"/>
  <c r="DH1829" i="1" s="1"/>
  <c r="BQ1829" i="1"/>
  <c r="BR1829" i="1" s="1"/>
  <c r="LY1829" i="1"/>
  <c r="LZ1829" i="1" s="1"/>
  <c r="KI1829" i="1"/>
  <c r="KJ1829" i="1" s="1"/>
  <c r="IS1829" i="1"/>
  <c r="IT1829" i="1" s="1"/>
  <c r="HC1829" i="1"/>
  <c r="HD1829" i="1" s="1"/>
  <c r="FM1829" i="1"/>
  <c r="FN1829" i="1" s="1"/>
  <c r="DW1829" i="1"/>
  <c r="DX1829" i="1" s="1"/>
  <c r="CG1829" i="1"/>
  <c r="CH1829" i="1" s="1"/>
  <c r="AQ1829" i="1"/>
  <c r="AR1829" i="1" s="1"/>
  <c r="HS1829" i="1"/>
  <c r="HT1829" i="1" s="1"/>
  <c r="JI1829" i="1"/>
  <c r="JJ1829" i="1" s="1"/>
  <c r="GI1829" i="1"/>
  <c r="GJ1829" i="1" s="1"/>
  <c r="GC1829" i="1"/>
  <c r="GD1829" i="1" s="1"/>
  <c r="KM1829" i="1"/>
  <c r="KN1829" i="1" s="1"/>
  <c r="CW1829" i="1"/>
  <c r="CX1829" i="1" s="1"/>
  <c r="DC1829" i="1"/>
  <c r="DD1829" i="1" s="1"/>
  <c r="LO1829" i="1"/>
  <c r="LP1829" i="1" s="1"/>
  <c r="JY1829" i="1"/>
  <c r="JZ1829" i="1" s="1"/>
  <c r="II1829" i="1"/>
  <c r="IJ1829" i="1" s="1"/>
  <c r="GS1829" i="1"/>
  <c r="GT1829" i="1" s="1"/>
  <c r="FC1829" i="1"/>
  <c r="FD1829" i="1" s="1"/>
  <c r="DM1829" i="1"/>
  <c r="DN1829" i="1" s="1"/>
  <c r="BW1829" i="1"/>
  <c r="BX1829" i="1" s="1"/>
  <c r="ME1829" i="1"/>
  <c r="MF1829" i="1" s="1"/>
  <c r="KO1829" i="1"/>
  <c r="KP1829" i="1" s="1"/>
  <c r="IY1829" i="1"/>
  <c r="IZ1829" i="1" s="1"/>
  <c r="HI1829" i="1"/>
  <c r="HJ1829" i="1" s="1"/>
  <c r="FS1829" i="1"/>
  <c r="FT1829" i="1" s="1"/>
  <c r="EC1829" i="1"/>
  <c r="ED1829" i="1" s="1"/>
  <c r="CM1829" i="1"/>
  <c r="CN1829" i="1" s="1"/>
  <c r="AW1829" i="1"/>
  <c r="AX1829" i="1" s="1"/>
  <c r="LE1829" i="1"/>
  <c r="LF1829" i="1" s="1"/>
  <c r="BS1829" i="1"/>
  <c r="BT1829" i="1" s="1"/>
  <c r="HY1829" i="1"/>
  <c r="HZ1829" i="1" s="1"/>
  <c r="FW1829" i="1"/>
  <c r="FX1829" i="1" s="1"/>
  <c r="ES1829" i="1"/>
  <c r="ET1829" i="1" s="1"/>
  <c r="EM1829" i="1"/>
  <c r="EN1829" i="1" s="1"/>
  <c r="BM1829" i="1"/>
  <c r="BN1829" i="1" s="1"/>
  <c r="LU1829" i="1"/>
  <c r="LV1829" i="1" s="1"/>
  <c r="KE1829" i="1"/>
  <c r="KF1829" i="1" s="1"/>
  <c r="IO1829" i="1"/>
  <c r="IP1829" i="1" s="1"/>
  <c r="GY1829" i="1"/>
  <c r="GZ1829" i="1" s="1"/>
  <c r="FI1829" i="1"/>
  <c r="FJ1829" i="1" s="1"/>
  <c r="DS1829" i="1"/>
  <c r="DT1829" i="1" s="1"/>
  <c r="CC1829" i="1"/>
  <c r="CD1829" i="1" s="1"/>
  <c r="AM1829" i="1"/>
  <c r="AN1829" i="1" s="1"/>
  <c r="KU1829" i="1"/>
  <c r="KV1829" i="1" s="1"/>
  <c r="JE1829" i="1"/>
  <c r="JF1829" i="1" s="1"/>
  <c r="HO1829" i="1"/>
  <c r="HP1829" i="1" s="1"/>
  <c r="FY1829" i="1"/>
  <c r="FZ1829" i="1" s="1"/>
  <c r="EI1829" i="1"/>
  <c r="EJ1829" i="1" s="1"/>
  <c r="CS1829" i="1"/>
  <c r="CT1829" i="1" s="1"/>
  <c r="BC1829" i="1"/>
  <c r="BD1829" i="1" s="1"/>
  <c r="CQ1829" i="1"/>
  <c r="CR1829" i="1" s="1"/>
  <c r="JU1829" i="1"/>
  <c r="JV1829" i="1" s="1"/>
  <c r="LW1829" i="1"/>
  <c r="LX1829" i="1" s="1"/>
  <c r="GO1829" i="1"/>
  <c r="GP1829" i="1" s="1"/>
  <c r="FK1829" i="1"/>
  <c r="FL1829" i="1" s="1"/>
  <c r="DI1829" i="1"/>
  <c r="DJ1829" i="1" s="1"/>
  <c r="IQ1829" i="1"/>
  <c r="IR1829" i="1" s="1"/>
  <c r="MA1829" i="1"/>
  <c r="MB1829" i="1" s="1"/>
  <c r="KK1829" i="1"/>
  <c r="KL1829" i="1" s="1"/>
  <c r="IU1829" i="1"/>
  <c r="IV1829" i="1" s="1"/>
  <c r="HE1829" i="1"/>
  <c r="HF1829" i="1" s="1"/>
  <c r="FO1829" i="1"/>
  <c r="FP1829" i="1" s="1"/>
  <c r="DY1829" i="1"/>
  <c r="DZ1829" i="1" s="1"/>
  <c r="CI1829" i="1"/>
  <c r="CJ1829" i="1" s="1"/>
  <c r="AS1829" i="1"/>
  <c r="AT1829" i="1" s="1"/>
  <c r="LA1829" i="1"/>
  <c r="LB1829" i="1" s="1"/>
  <c r="JK1829" i="1"/>
  <c r="JL1829" i="1" s="1"/>
  <c r="HU1829" i="1"/>
  <c r="HV1829" i="1" s="1"/>
  <c r="GE1829" i="1"/>
  <c r="GF1829" i="1" s="1"/>
  <c r="EO1829" i="1"/>
  <c r="EP1829" i="1" s="1"/>
  <c r="CY1829" i="1"/>
  <c r="CZ1829" i="1" s="1"/>
  <c r="BI1829" i="1"/>
  <c r="LQ1829" i="1"/>
  <c r="LR1829" i="1" s="1"/>
  <c r="HG1829" i="1"/>
  <c r="HH1829" i="1" s="1"/>
  <c r="IK1829" i="1"/>
  <c r="IL1829" i="1" s="1"/>
  <c r="LK1829" i="1"/>
  <c r="LL1829" i="1" s="1"/>
  <c r="FE1829" i="1"/>
  <c r="FF1829" i="1" s="1"/>
  <c r="KA1829" i="1"/>
  <c r="KB1829" i="1" s="1"/>
  <c r="BY1829" i="1"/>
  <c r="BZ1829" i="1" s="1"/>
  <c r="DO1829" i="1"/>
  <c r="DP1829" i="1" s="1"/>
  <c r="KQ1829" i="1"/>
  <c r="KR1829" i="1" s="1"/>
  <c r="JA1829" i="1"/>
  <c r="JB1829" i="1" s="1"/>
  <c r="HK1829" i="1"/>
  <c r="HL1829" i="1" s="1"/>
  <c r="FU1829" i="1"/>
  <c r="FV1829" i="1" s="1"/>
  <c r="EE1829" i="1"/>
  <c r="EF1829" i="1" s="1"/>
  <c r="CO1829" i="1"/>
  <c r="CP1829" i="1" s="1"/>
  <c r="AY1829" i="1"/>
  <c r="LG1829" i="1"/>
  <c r="LH1829" i="1" s="1"/>
  <c r="JQ1829" i="1"/>
  <c r="JR1829" i="1" s="1"/>
  <c r="IA1829" i="1"/>
  <c r="IB1829" i="1" s="1"/>
  <c r="GK1829" i="1"/>
  <c r="GL1829" i="1" s="1"/>
  <c r="EU1829" i="1"/>
  <c r="EV1829" i="1" s="1"/>
  <c r="DE1829" i="1"/>
  <c r="DF1829" i="1" s="1"/>
  <c r="BO1829" i="1"/>
  <c r="BP1829" i="1" s="1"/>
  <c r="IE1829" i="1"/>
  <c r="IF1829" i="1" s="1"/>
  <c r="KG1829" i="1"/>
  <c r="KH1829" i="1" s="1"/>
  <c r="BG1829" i="1"/>
  <c r="BH1829" i="1" s="1"/>
  <c r="HA1829" i="1"/>
  <c r="HB1829" i="1" s="1"/>
  <c r="KY1829" i="1"/>
  <c r="KZ1829" i="1" s="1"/>
  <c r="DU1829" i="1"/>
  <c r="DV1829" i="1" s="1"/>
  <c r="EA1829" i="1"/>
  <c r="EB1829" i="1" s="1"/>
  <c r="AO1829" i="1"/>
  <c r="AP1829" i="1" s="1"/>
  <c r="KW1829" i="1"/>
  <c r="KX1829" i="1" s="1"/>
  <c r="JG1829" i="1"/>
  <c r="JH1829" i="1" s="1"/>
  <c r="HQ1829" i="1"/>
  <c r="HR1829" i="1" s="1"/>
  <c r="GA1829" i="1"/>
  <c r="GB1829" i="1" s="1"/>
  <c r="EK1829" i="1"/>
  <c r="EL1829" i="1" s="1"/>
  <c r="CU1829" i="1"/>
  <c r="CV1829" i="1" s="1"/>
  <c r="BE1829" i="1"/>
  <c r="BF1829" i="1" s="1"/>
  <c r="LM1829" i="1"/>
  <c r="LN1829" i="1" s="1"/>
  <c r="JW1829" i="1"/>
  <c r="JX1829" i="1" s="1"/>
  <c r="IG1829" i="1"/>
  <c r="IH1829" i="1" s="1"/>
  <c r="GQ1829" i="1"/>
  <c r="GR1829" i="1" s="1"/>
  <c r="FA1829" i="1"/>
  <c r="FB1829" i="1" s="1"/>
  <c r="DK1829" i="1"/>
  <c r="DL1829" i="1" s="1"/>
  <c r="BU1829" i="1"/>
  <c r="BV1829" i="1" s="1"/>
  <c r="MC1829" i="1"/>
  <c r="MD1829" i="1" s="1"/>
  <c r="CE1829" i="1"/>
  <c r="CF1829" i="1" s="1"/>
  <c r="IW1829" i="1"/>
  <c r="IX1829" i="1" s="1"/>
  <c r="AU1829" i="1"/>
  <c r="AV1829" i="1" s="1"/>
  <c r="FQ1829" i="1"/>
  <c r="FR1829" i="1" s="1"/>
  <c r="EY1829" i="1"/>
  <c r="EZ1829" i="1" s="1"/>
  <c r="CK1829" i="1"/>
  <c r="CL1829" i="1" s="1"/>
  <c r="JC1829" i="1"/>
  <c r="JD1829" i="1" s="1"/>
  <c r="LC1829" i="1"/>
  <c r="LD1829" i="1" s="1"/>
  <c r="JM1829" i="1"/>
  <c r="JN1829" i="1" s="1"/>
  <c r="HW1829" i="1"/>
  <c r="HX1829" i="1" s="1"/>
  <c r="GG1829" i="1"/>
  <c r="GH1829" i="1" s="1"/>
  <c r="EQ1829" i="1"/>
  <c r="ER1829" i="1" s="1"/>
  <c r="DA1829" i="1"/>
  <c r="DB1829" i="1" s="1"/>
  <c r="LK2581" i="1"/>
  <c r="LL2581" i="1" s="1"/>
  <c r="JU2581" i="1"/>
  <c r="JV2581" i="1" s="1"/>
  <c r="DY2581" i="1"/>
  <c r="DZ2581" i="1" s="1"/>
  <c r="GO2581" i="1"/>
  <c r="GP2581" i="1" s="1"/>
  <c r="HS2581" i="1"/>
  <c r="HT2581" i="1" s="1"/>
  <c r="KK2581" i="1"/>
  <c r="KL2581" i="1" s="1"/>
  <c r="BS2581" i="1"/>
  <c r="BT2581" i="1" s="1"/>
  <c r="CW2581" i="1"/>
  <c r="CX2581" i="1" s="1"/>
  <c r="EW2581" i="1"/>
  <c r="EX2581" i="1" s="1"/>
  <c r="LO2581" i="1"/>
  <c r="LP2581" i="1" s="1"/>
  <c r="HE2581" i="1"/>
  <c r="HF2581" i="1" s="1"/>
  <c r="CU2581" i="1"/>
  <c r="CV2581" i="1" s="1"/>
  <c r="GS2581" i="1"/>
  <c r="GT2581" i="1" s="1"/>
  <c r="CI2581" i="1"/>
  <c r="CJ2581" i="1" s="1"/>
  <c r="DM2581" i="1"/>
  <c r="DN2581" i="1" s="1"/>
  <c r="LA2581" i="1"/>
  <c r="LB2581" i="1" s="1"/>
  <c r="BU2581" i="1"/>
  <c r="BV2581" i="1" s="1"/>
  <c r="HU2581" i="1"/>
  <c r="HV2581" i="1" s="1"/>
  <c r="KI2581" i="1"/>
  <c r="KJ2581" i="1" s="1"/>
  <c r="HI2581" i="1"/>
  <c r="HJ2581" i="1" s="1"/>
  <c r="BO2581" i="1"/>
  <c r="BP2581" i="1" s="1"/>
  <c r="EC2581" i="1"/>
  <c r="ED2581" i="1" s="1"/>
  <c r="LQ2581" i="1"/>
  <c r="LR2581" i="1" s="1"/>
  <c r="HG2581" i="1"/>
  <c r="HH2581" i="1" s="1"/>
  <c r="LE2581" i="1"/>
  <c r="LF2581" i="1" s="1"/>
  <c r="GU2581" i="1"/>
  <c r="GV2581" i="1" s="1"/>
  <c r="HY2581" i="1"/>
  <c r="HZ2581" i="1" s="1"/>
  <c r="KY2581" i="1"/>
  <c r="KZ2581" i="1" s="1"/>
  <c r="LC2581" i="1"/>
  <c r="LD2581" i="1" s="1"/>
  <c r="DU2581" i="1"/>
  <c r="DV2581" i="1" s="1"/>
  <c r="FC2581" i="1"/>
  <c r="FD2581" i="1" s="1"/>
  <c r="LU2581" i="1"/>
  <c r="LV2581" i="1" s="1"/>
  <c r="HK2581" i="1"/>
  <c r="HL2581" i="1" s="1"/>
  <c r="IO2581" i="1"/>
  <c r="IP2581" i="1" s="1"/>
  <c r="EE2581" i="1"/>
  <c r="EF2581" i="1" s="1"/>
  <c r="CO2581" i="1"/>
  <c r="CP2581" i="1" s="1"/>
  <c r="DS2581" i="1"/>
  <c r="DT2581" i="1" s="1"/>
  <c r="GE2581" i="1"/>
  <c r="GF2581" i="1" s="1"/>
  <c r="AM2581" i="1"/>
  <c r="AN2581" i="1" s="1"/>
  <c r="KU2581" i="1"/>
  <c r="KV2581" i="1" s="1"/>
  <c r="DQ2581" i="1"/>
  <c r="DR2581" i="1" s="1"/>
  <c r="IA2581" i="1"/>
  <c r="IB2581" i="1" s="1"/>
  <c r="KO2581" i="1"/>
  <c r="KP2581" i="1" s="1"/>
  <c r="JW2581" i="1"/>
  <c r="JX2581" i="1" s="1"/>
  <c r="LW2581" i="1"/>
  <c r="LX2581" i="1" s="1"/>
  <c r="HM2581" i="1"/>
  <c r="HN2581" i="1" s="1"/>
  <c r="DC2581" i="1"/>
  <c r="DD2581" i="1" s="1"/>
  <c r="HA2581" i="1"/>
  <c r="HB2581" i="1" s="1"/>
  <c r="IW2581" i="1"/>
  <c r="IX2581" i="1" s="1"/>
  <c r="KE2581" i="1"/>
  <c r="KF2581" i="1" s="1"/>
  <c r="EY2581" i="1"/>
  <c r="EZ2581" i="1" s="1"/>
  <c r="AO2581" i="1"/>
  <c r="AP2581" i="1" s="1"/>
  <c r="KW2581" i="1"/>
  <c r="KX2581" i="1" s="1"/>
  <c r="MA2581" i="1"/>
  <c r="MB2581" i="1" s="1"/>
  <c r="HQ2581" i="1"/>
  <c r="HR2581" i="1" s="1"/>
  <c r="IU2581" i="1"/>
  <c r="IV2581" i="1" s="1"/>
  <c r="EK2581" i="1"/>
  <c r="EL2581" i="1" s="1"/>
  <c r="GK2581" i="1"/>
  <c r="GL2581" i="1" s="1"/>
  <c r="DE2581" i="1"/>
  <c r="DF2581" i="1" s="1"/>
  <c r="LM2581" i="1"/>
  <c r="LN2581" i="1" s="1"/>
  <c r="IC2581" i="1"/>
  <c r="ID2581" i="1" s="1"/>
  <c r="IG2581" i="1"/>
  <c r="IH2581" i="1" s="1"/>
  <c r="HC2581" i="1"/>
  <c r="HD2581" i="1" s="1"/>
  <c r="FA2581" i="1"/>
  <c r="FB2581" i="1" s="1"/>
  <c r="EI2581" i="1"/>
  <c r="EJ2581" i="1" s="1"/>
  <c r="EO2581" i="1"/>
  <c r="EP2581" i="1" s="1"/>
  <c r="MC2581" i="1"/>
  <c r="MD2581" i="1" s="1"/>
  <c r="JK2581" i="1"/>
  <c r="JL2581" i="1" s="1"/>
  <c r="DI2581" i="1"/>
  <c r="DJ2581" i="1" s="1"/>
  <c r="DA2581" i="1"/>
  <c r="DB2581" i="1" s="1"/>
  <c r="DO2581" i="1"/>
  <c r="DP2581" i="1" s="1"/>
  <c r="EA2581" i="1"/>
  <c r="EB2581" i="1" s="1"/>
  <c r="FE2581" i="1"/>
  <c r="FF2581" i="1" s="1"/>
  <c r="AU2581" i="1"/>
  <c r="AV2581" i="1" s="1"/>
  <c r="II2581" i="1"/>
  <c r="IJ2581" i="1" s="1"/>
  <c r="AI2581" i="1"/>
  <c r="HW2581" i="1"/>
  <c r="HX2581" i="1" s="1"/>
  <c r="JA2581" i="1"/>
  <c r="JB2581" i="1" s="1"/>
  <c r="EQ2581" i="1"/>
  <c r="ER2581" i="1" s="1"/>
  <c r="CM2581" i="1"/>
  <c r="CN2581" i="1" s="1"/>
  <c r="BK2581" i="1"/>
  <c r="BL2581" i="1" s="1"/>
  <c r="GW2581" i="1"/>
  <c r="GX2581" i="1" s="1"/>
  <c r="AY2581" i="1"/>
  <c r="FI2581" i="1"/>
  <c r="FJ2581" i="1" s="1"/>
  <c r="JQ2581" i="1"/>
  <c r="JR2581" i="1" s="1"/>
  <c r="EU2581" i="1"/>
  <c r="EV2581" i="1" s="1"/>
  <c r="AW2581" i="1"/>
  <c r="AX2581" i="1" s="1"/>
  <c r="CA2581" i="1"/>
  <c r="CB2581" i="1" s="1"/>
  <c r="AK2581" i="1"/>
  <c r="AL2581" i="1" s="1"/>
  <c r="IQ2581" i="1"/>
  <c r="IR2581" i="1" s="1"/>
  <c r="JC2581" i="1"/>
  <c r="JD2581" i="1" s="1"/>
  <c r="ES2581" i="1"/>
  <c r="ET2581" i="1" s="1"/>
  <c r="FW2581" i="1"/>
  <c r="FX2581" i="1" s="1"/>
  <c r="EG2581" i="1"/>
  <c r="EH2581" i="1" s="1"/>
  <c r="FK2581" i="1"/>
  <c r="FL2581" i="1" s="1"/>
  <c r="BA2581" i="1"/>
  <c r="BB2581" i="1" s="1"/>
  <c r="CE2581" i="1"/>
  <c r="CF2581" i="1" s="1"/>
  <c r="JS2581" i="1"/>
  <c r="JT2581" i="1" s="1"/>
  <c r="JY2581" i="1"/>
  <c r="JZ2581" i="1" s="1"/>
  <c r="JG2581" i="1"/>
  <c r="JH2581" i="1" s="1"/>
  <c r="KQ2581" i="1"/>
  <c r="KR2581" i="1" s="1"/>
  <c r="BM2581" i="1"/>
  <c r="BN2581" i="1" s="1"/>
  <c r="BQ2581" i="1"/>
  <c r="BR2581" i="1" s="1"/>
  <c r="JE2581" i="1"/>
  <c r="JF2581" i="1" s="1"/>
  <c r="BE2581" i="1"/>
  <c r="BF2581" i="1" s="1"/>
  <c r="IS2581" i="1"/>
  <c r="IT2581" i="1" s="1"/>
  <c r="LG2581" i="1"/>
  <c r="LH2581" i="1" s="1"/>
  <c r="FM2581" i="1"/>
  <c r="FN2581" i="1" s="1"/>
  <c r="CY2581" i="1"/>
  <c r="CZ2581" i="1" s="1"/>
  <c r="CG2581" i="1"/>
  <c r="CH2581" i="1" s="1"/>
  <c r="BC2581" i="1"/>
  <c r="BD2581" i="1" s="1"/>
  <c r="IE2581" i="1"/>
  <c r="IF2581" i="1" s="1"/>
  <c r="JI2581" i="1"/>
  <c r="JJ2581" i="1" s="1"/>
  <c r="KM2581" i="1"/>
  <c r="KN2581" i="1" s="1"/>
  <c r="GC2581" i="1"/>
  <c r="GD2581" i="1" s="1"/>
  <c r="EM2581" i="1"/>
  <c r="EN2581" i="1" s="1"/>
  <c r="DW2581" i="1"/>
  <c r="DX2581" i="1" s="1"/>
  <c r="BG2581" i="1"/>
  <c r="BH2581" i="1" s="1"/>
  <c r="CK2581" i="1"/>
  <c r="CL2581" i="1" s="1"/>
  <c r="LY2581" i="1"/>
  <c r="LZ2581" i="1" s="1"/>
  <c r="FO2581" i="1"/>
  <c r="FP2581" i="1" s="1"/>
  <c r="JM2581" i="1"/>
  <c r="JN2581" i="1" s="1"/>
  <c r="LS2581" i="1"/>
  <c r="LT2581" i="1" s="1"/>
  <c r="GG2581" i="1"/>
  <c r="GH2581" i="1" s="1"/>
  <c r="BW2581" i="1"/>
  <c r="BX2581" i="1" s="1"/>
  <c r="IM2581" i="1"/>
  <c r="IN2581" i="1" s="1"/>
  <c r="GA2581" i="1"/>
  <c r="GB2581" i="1" s="1"/>
  <c r="FS2581" i="1"/>
  <c r="FT2581" i="1" s="1"/>
  <c r="KC2581" i="1"/>
  <c r="KD2581" i="1" s="1"/>
  <c r="HO2581" i="1"/>
  <c r="HP2581" i="1" s="1"/>
  <c r="BI2581" i="1"/>
  <c r="ME2581" i="1"/>
  <c r="MF2581" i="1" s="1"/>
  <c r="KA2581" i="1"/>
  <c r="KB2581" i="1" s="1"/>
  <c r="IK2581" i="1"/>
  <c r="IL2581" i="1" s="1"/>
  <c r="JO2581" i="1"/>
  <c r="JP2581" i="1" s="1"/>
  <c r="KS2581" i="1"/>
  <c r="KT2581" i="1" s="1"/>
  <c r="GI2581" i="1"/>
  <c r="GJ2581" i="1" s="1"/>
  <c r="BY2581" i="1"/>
  <c r="BZ2581" i="1" s="1"/>
  <c r="FU2581" i="1"/>
  <c r="FV2581" i="1" s="1"/>
  <c r="AS2581" i="1"/>
  <c r="AT2581" i="1" s="1"/>
  <c r="CQ2581" i="1"/>
  <c r="CR2581" i="1" s="1"/>
  <c r="FQ2581" i="1"/>
  <c r="FR2581" i="1" s="1"/>
  <c r="LI2581" i="1"/>
  <c r="LJ2581" i="1" s="1"/>
  <c r="GY2581" i="1"/>
  <c r="GZ2581" i="1" s="1"/>
  <c r="IY2581" i="1"/>
  <c r="IZ2581" i="1" s="1"/>
  <c r="GM2581" i="1"/>
  <c r="GN2581" i="1" s="1"/>
  <c r="CC2581" i="1"/>
  <c r="CD2581" i="1" s="1"/>
  <c r="DG2581" i="1"/>
  <c r="DH2581" i="1" s="1"/>
  <c r="DK2581" i="1"/>
  <c r="DL2581" i="1" s="1"/>
  <c r="FG2581" i="1"/>
  <c r="FH2581" i="1" s="1"/>
  <c r="AQ2581" i="1"/>
  <c r="AR2581" i="1" s="1"/>
  <c r="FY2581" i="1"/>
  <c r="FZ2581" i="1" s="1"/>
  <c r="GQ2581" i="1"/>
  <c r="GR2581" i="1" s="1"/>
  <c r="CS2581" i="1"/>
  <c r="CT2581" i="1" s="1"/>
  <c r="KG2581" i="1"/>
  <c r="KH2581" i="1" s="1"/>
  <c r="AB1249" i="1"/>
  <c r="BY1862" i="1"/>
  <c r="BZ1862" i="1" s="1"/>
  <c r="DM1862" i="1"/>
  <c r="DN1862" i="1" s="1"/>
  <c r="FC1862" i="1"/>
  <c r="FD1862" i="1" s="1"/>
  <c r="ME1862" i="1"/>
  <c r="MF1862" i="1" s="1"/>
  <c r="KO1862" i="1"/>
  <c r="KP1862" i="1" s="1"/>
  <c r="IY1862" i="1"/>
  <c r="IZ1862" i="1" s="1"/>
  <c r="HI1862" i="1"/>
  <c r="HJ1862" i="1" s="1"/>
  <c r="FS1862" i="1"/>
  <c r="FT1862" i="1" s="1"/>
  <c r="EC1862" i="1"/>
  <c r="ED1862" i="1" s="1"/>
  <c r="CM1862" i="1"/>
  <c r="CN1862" i="1" s="1"/>
  <c r="AW1862" i="1"/>
  <c r="AX1862" i="1" s="1"/>
  <c r="JO1862" i="1"/>
  <c r="JP1862" i="1" s="1"/>
  <c r="KQ1862" i="1"/>
  <c r="KR1862" i="1" s="1"/>
  <c r="EQ1862" i="1"/>
  <c r="ER1862" i="1" s="1"/>
  <c r="AQ1862" i="1"/>
  <c r="AR1862" i="1" s="1"/>
  <c r="GW1862" i="1"/>
  <c r="GX1862" i="1" s="1"/>
  <c r="DC1862" i="1"/>
  <c r="DD1862" i="1" s="1"/>
  <c r="CW1862" i="1"/>
  <c r="CX1862" i="1" s="1"/>
  <c r="LU1862" i="1"/>
  <c r="LV1862" i="1" s="1"/>
  <c r="KE1862" i="1"/>
  <c r="KF1862" i="1" s="1"/>
  <c r="IO1862" i="1"/>
  <c r="IP1862" i="1" s="1"/>
  <c r="GY1862" i="1"/>
  <c r="GZ1862" i="1" s="1"/>
  <c r="FI1862" i="1"/>
  <c r="FJ1862" i="1" s="1"/>
  <c r="DS1862" i="1"/>
  <c r="DT1862" i="1" s="1"/>
  <c r="BU1862" i="1"/>
  <c r="BV1862" i="1" s="1"/>
  <c r="AM1862" i="1"/>
  <c r="AN1862" i="1" s="1"/>
  <c r="CC1862" i="1"/>
  <c r="CD1862" i="1" s="1"/>
  <c r="JE1862" i="1"/>
  <c r="JF1862" i="1" s="1"/>
  <c r="HO1862" i="1"/>
  <c r="HP1862" i="1" s="1"/>
  <c r="FY1862" i="1"/>
  <c r="FZ1862" i="1" s="1"/>
  <c r="EI1862" i="1"/>
  <c r="EJ1862" i="1" s="1"/>
  <c r="CS1862" i="1"/>
  <c r="CT1862" i="1" s="1"/>
  <c r="BC1862" i="1"/>
  <c r="BD1862" i="1" s="1"/>
  <c r="LK1862" i="1"/>
  <c r="LL1862" i="1" s="1"/>
  <c r="BM1862" i="1"/>
  <c r="BN1862" i="1" s="1"/>
  <c r="IE1862" i="1"/>
  <c r="IF1862" i="1" s="1"/>
  <c r="LE1862" i="1"/>
  <c r="LF1862" i="1" s="1"/>
  <c r="BW1862" i="1"/>
  <c r="BX1862" i="1" s="1"/>
  <c r="JA1862" i="1"/>
  <c r="JB1862" i="1" s="1"/>
  <c r="MA1862" i="1"/>
  <c r="MB1862" i="1" s="1"/>
  <c r="KY1862" i="1"/>
  <c r="KZ1862" i="1" s="1"/>
  <c r="KK1862" i="1"/>
  <c r="KL1862" i="1" s="1"/>
  <c r="IU1862" i="1"/>
  <c r="IV1862" i="1" s="1"/>
  <c r="HE1862" i="1"/>
  <c r="HF1862" i="1" s="1"/>
  <c r="FO1862" i="1"/>
  <c r="FP1862" i="1" s="1"/>
  <c r="DY1862" i="1"/>
  <c r="DZ1862" i="1" s="1"/>
  <c r="CI1862" i="1"/>
  <c r="CJ1862" i="1" s="1"/>
  <c r="AS1862" i="1"/>
  <c r="AT1862" i="1" s="1"/>
  <c r="HS1862" i="1"/>
  <c r="HT1862" i="1" s="1"/>
  <c r="JK1862" i="1"/>
  <c r="JL1862" i="1" s="1"/>
  <c r="LA1862" i="1"/>
  <c r="LB1862" i="1" s="1"/>
  <c r="GE1862" i="1"/>
  <c r="GF1862" i="1" s="1"/>
  <c r="EO1862" i="1"/>
  <c r="EP1862" i="1" s="1"/>
  <c r="CY1862" i="1"/>
  <c r="CZ1862" i="1" s="1"/>
  <c r="BI1862" i="1"/>
  <c r="CK1862" i="1"/>
  <c r="CL1862" i="1" s="1"/>
  <c r="KA1862" i="1"/>
  <c r="KB1862" i="1" s="1"/>
  <c r="BA1862" i="1"/>
  <c r="BB1862" i="1" s="1"/>
  <c r="GU1862" i="1"/>
  <c r="GV1862" i="1" s="1"/>
  <c r="FE1862" i="1"/>
  <c r="FF1862" i="1" s="1"/>
  <c r="DO1862" i="1"/>
  <c r="DP1862" i="1" s="1"/>
  <c r="BQ1862" i="1"/>
  <c r="BR1862" i="1" s="1"/>
  <c r="AI1862" i="1"/>
  <c r="IK1862" i="1"/>
  <c r="IL1862" i="1" s="1"/>
  <c r="BE1862" i="1"/>
  <c r="BF1862" i="1" s="1"/>
  <c r="LS1862" i="1"/>
  <c r="LT1862" i="1" s="1"/>
  <c r="FM1862" i="1"/>
  <c r="FN1862" i="1" s="1"/>
  <c r="EE1862" i="1"/>
  <c r="EF1862" i="1" s="1"/>
  <c r="CO1862" i="1"/>
  <c r="CP1862" i="1" s="1"/>
  <c r="AY1862" i="1"/>
  <c r="LG1862" i="1"/>
  <c r="LH1862" i="1" s="1"/>
  <c r="JQ1862" i="1"/>
  <c r="JR1862" i="1" s="1"/>
  <c r="KG1862" i="1"/>
  <c r="KH1862" i="1" s="1"/>
  <c r="GK1862" i="1"/>
  <c r="GL1862" i="1" s="1"/>
  <c r="IA1862" i="1"/>
  <c r="IB1862" i="1" s="1"/>
  <c r="DE1862" i="1"/>
  <c r="DF1862" i="1" s="1"/>
  <c r="BO1862" i="1"/>
  <c r="BP1862" i="1" s="1"/>
  <c r="LW1862" i="1"/>
  <c r="LX1862" i="1" s="1"/>
  <c r="HA1862" i="1"/>
  <c r="HB1862" i="1" s="1"/>
  <c r="IQ1862" i="1"/>
  <c r="IR1862" i="1" s="1"/>
  <c r="AO1862" i="1"/>
  <c r="AP1862" i="1" s="1"/>
  <c r="FK1862" i="1"/>
  <c r="FL1862" i="1" s="1"/>
  <c r="JU1862" i="1"/>
  <c r="JV1862" i="1" s="1"/>
  <c r="CE1862" i="1"/>
  <c r="CF1862" i="1" s="1"/>
  <c r="DI1862" i="1"/>
  <c r="DJ1862" i="1" s="1"/>
  <c r="KU1862" i="1"/>
  <c r="KV1862" i="1" s="1"/>
  <c r="JG1862" i="1"/>
  <c r="JH1862" i="1" s="1"/>
  <c r="KW1862" i="1"/>
  <c r="KX1862" i="1" s="1"/>
  <c r="GA1862" i="1"/>
  <c r="GB1862" i="1" s="1"/>
  <c r="EG1862" i="1"/>
  <c r="EH1862" i="1" s="1"/>
  <c r="LM1862" i="1"/>
  <c r="LN1862" i="1" s="1"/>
  <c r="KC1862" i="1"/>
  <c r="KD1862" i="1" s="1"/>
  <c r="DW1862" i="1"/>
  <c r="DX1862" i="1" s="1"/>
  <c r="JW1862" i="1"/>
  <c r="JX1862" i="1" s="1"/>
  <c r="IG1862" i="1"/>
  <c r="IH1862" i="1" s="1"/>
  <c r="GQ1862" i="1"/>
  <c r="GR1862" i="1" s="1"/>
  <c r="FG1862" i="1"/>
  <c r="FH1862" i="1" s="1"/>
  <c r="DK1862" i="1"/>
  <c r="DL1862" i="1" s="1"/>
  <c r="FA1862" i="1"/>
  <c r="FB1862" i="1" s="1"/>
  <c r="HY1862" i="1"/>
  <c r="HZ1862" i="1" s="1"/>
  <c r="KM1862" i="1"/>
  <c r="KN1862" i="1" s="1"/>
  <c r="GO1862" i="1"/>
  <c r="GP1862" i="1" s="1"/>
  <c r="HG1862" i="1"/>
  <c r="HH1862" i="1" s="1"/>
  <c r="KS1862" i="1"/>
  <c r="KT1862" i="1" s="1"/>
  <c r="EA1862" i="1"/>
  <c r="EB1862" i="1" s="1"/>
  <c r="DU1862" i="1"/>
  <c r="DV1862" i="1" s="1"/>
  <c r="AU1862" i="1"/>
  <c r="AV1862" i="1" s="1"/>
  <c r="LC1862" i="1"/>
  <c r="LD1862" i="1" s="1"/>
  <c r="JM1862" i="1"/>
  <c r="JN1862" i="1" s="1"/>
  <c r="HU1862" i="1"/>
  <c r="HV1862" i="1" s="1"/>
  <c r="GG1862" i="1"/>
  <c r="GH1862" i="1" s="1"/>
  <c r="HW1862" i="1"/>
  <c r="HX1862" i="1" s="1"/>
  <c r="DA1862" i="1"/>
  <c r="DB1862" i="1" s="1"/>
  <c r="BK1862" i="1"/>
  <c r="BL1862" i="1" s="1"/>
  <c r="HM1862" i="1"/>
  <c r="HN1862" i="1" s="1"/>
  <c r="HK1862" i="1"/>
  <c r="HL1862" i="1" s="1"/>
  <c r="EK1862" i="1"/>
  <c r="EL1862" i="1" s="1"/>
  <c r="IM1862" i="1"/>
  <c r="IN1862" i="1" s="1"/>
  <c r="LQ1862" i="1"/>
  <c r="LR1862" i="1" s="1"/>
  <c r="DQ1862" i="1"/>
  <c r="DR1862" i="1" s="1"/>
  <c r="EY1862" i="1"/>
  <c r="EZ1862" i="1" s="1"/>
  <c r="AK1862" i="1"/>
  <c r="AL1862" i="1" s="1"/>
  <c r="CA1862" i="1"/>
  <c r="CB1862" i="1" s="1"/>
  <c r="JC1862" i="1"/>
  <c r="JD1862" i="1" s="1"/>
  <c r="GC1862" i="1"/>
  <c r="GD1862" i="1" s="1"/>
  <c r="FW1862" i="1"/>
  <c r="FX1862" i="1" s="1"/>
  <c r="ES1862" i="1"/>
  <c r="ET1862" i="1" s="1"/>
  <c r="CQ1862" i="1"/>
  <c r="CR1862" i="1" s="1"/>
  <c r="IW1862" i="1"/>
  <c r="IX1862" i="1" s="1"/>
  <c r="LI1862" i="1"/>
  <c r="LJ1862" i="1" s="1"/>
  <c r="JS1862" i="1"/>
  <c r="JT1862" i="1" s="1"/>
  <c r="IC1862" i="1"/>
  <c r="ID1862" i="1" s="1"/>
  <c r="GM1862" i="1"/>
  <c r="GN1862" i="1" s="1"/>
  <c r="EU1862" i="1"/>
  <c r="EV1862" i="1" s="1"/>
  <c r="DG1862" i="1"/>
  <c r="DH1862" i="1" s="1"/>
  <c r="EW1862" i="1"/>
  <c r="EX1862" i="1" s="1"/>
  <c r="LY1862" i="1"/>
  <c r="LZ1862" i="1" s="1"/>
  <c r="KI1862" i="1"/>
  <c r="KJ1862" i="1" s="1"/>
  <c r="IS1862" i="1"/>
  <c r="IT1862" i="1" s="1"/>
  <c r="HC1862" i="1"/>
  <c r="HD1862" i="1" s="1"/>
  <c r="BS1862" i="1"/>
  <c r="BT1862" i="1" s="1"/>
  <c r="FU1862" i="1"/>
  <c r="FV1862" i="1" s="1"/>
  <c r="CU1862" i="1"/>
  <c r="CV1862" i="1" s="1"/>
  <c r="CG1862" i="1"/>
  <c r="CH1862" i="1" s="1"/>
  <c r="HQ1862" i="1"/>
  <c r="HR1862" i="1" s="1"/>
  <c r="MC1862" i="1"/>
  <c r="MD1862" i="1" s="1"/>
  <c r="GI1862" i="1"/>
  <c r="GJ1862" i="1" s="1"/>
  <c r="FQ1862" i="1"/>
  <c r="FR1862" i="1" s="1"/>
  <c r="EM1862" i="1"/>
  <c r="EN1862" i="1" s="1"/>
  <c r="JI1862" i="1"/>
  <c r="JJ1862" i="1" s="1"/>
  <c r="BG1862" i="1"/>
  <c r="BH1862" i="1" s="1"/>
  <c r="LO1862" i="1"/>
  <c r="LP1862" i="1" s="1"/>
  <c r="JY1862" i="1"/>
  <c r="JZ1862" i="1" s="1"/>
  <c r="II1862" i="1"/>
  <c r="IJ1862" i="1" s="1"/>
  <c r="GS1862" i="1"/>
  <c r="GT1862" i="1" s="1"/>
  <c r="AB645" i="1"/>
  <c r="AB1038" i="1"/>
  <c r="IW506" i="1"/>
  <c r="IX506" i="1" s="1"/>
  <c r="CQ506" i="1"/>
  <c r="CR506" i="1" s="1"/>
  <c r="HO506" i="1"/>
  <c r="HP506" i="1" s="1"/>
  <c r="GY506" i="1"/>
  <c r="GZ506" i="1" s="1"/>
  <c r="JQ506" i="1"/>
  <c r="JR506" i="1" s="1"/>
  <c r="KU506" i="1"/>
  <c r="KV506" i="1" s="1"/>
  <c r="BC506" i="1"/>
  <c r="BD506" i="1" s="1"/>
  <c r="JE506" i="1"/>
  <c r="JF506" i="1" s="1"/>
  <c r="JU506" i="1"/>
  <c r="JV506" i="1" s="1"/>
  <c r="FY506" i="1"/>
  <c r="FZ506" i="1" s="1"/>
  <c r="GO506" i="1"/>
  <c r="GP506" i="1" s="1"/>
  <c r="CS506" i="1"/>
  <c r="CT506" i="1" s="1"/>
  <c r="DI506" i="1"/>
  <c r="DJ506" i="1" s="1"/>
  <c r="LE506" i="1"/>
  <c r="LF506" i="1" s="1"/>
  <c r="MA506" i="1"/>
  <c r="MB506" i="1" s="1"/>
  <c r="IE506" i="1"/>
  <c r="IF506" i="1" s="1"/>
  <c r="DC506" i="1"/>
  <c r="DD506" i="1" s="1"/>
  <c r="EY506" i="1"/>
  <c r="EZ506" i="1" s="1"/>
  <c r="LU506" i="1"/>
  <c r="LV506" i="1" s="1"/>
  <c r="BS506" i="1"/>
  <c r="BT506" i="1" s="1"/>
  <c r="IO506" i="1"/>
  <c r="IP506" i="1" s="1"/>
  <c r="KK506" i="1"/>
  <c r="KL506" i="1" s="1"/>
  <c r="FI506" i="1"/>
  <c r="FJ506" i="1" s="1"/>
  <c r="CC506" i="1"/>
  <c r="CD506" i="1" s="1"/>
  <c r="GE506" i="1"/>
  <c r="GF506" i="1" s="1"/>
  <c r="EI506" i="1"/>
  <c r="EJ506" i="1" s="1"/>
  <c r="II506" i="1"/>
  <c r="IJ506" i="1" s="1"/>
  <c r="CY506" i="1"/>
  <c r="CZ506" i="1" s="1"/>
  <c r="BI506" i="1"/>
  <c r="LQ506" i="1"/>
  <c r="LR506" i="1" s="1"/>
  <c r="KA506" i="1"/>
  <c r="KB506" i="1" s="1"/>
  <c r="IK506" i="1"/>
  <c r="IL506" i="1" s="1"/>
  <c r="GU506" i="1"/>
  <c r="GV506" i="1" s="1"/>
  <c r="FE506" i="1"/>
  <c r="FF506" i="1" s="1"/>
  <c r="DO506" i="1"/>
  <c r="DP506" i="1" s="1"/>
  <c r="BY506" i="1"/>
  <c r="BZ506" i="1" s="1"/>
  <c r="AI506" i="1"/>
  <c r="KQ506" i="1"/>
  <c r="KR506" i="1" s="1"/>
  <c r="JA506" i="1"/>
  <c r="JB506" i="1" s="1"/>
  <c r="HU506" i="1"/>
  <c r="HV506" i="1" s="1"/>
  <c r="IQ506" i="1"/>
  <c r="IR506" i="1" s="1"/>
  <c r="HA506" i="1"/>
  <c r="HB506" i="1" s="1"/>
  <c r="FK506" i="1"/>
  <c r="FL506" i="1" s="1"/>
  <c r="DU506" i="1"/>
  <c r="DV506" i="1" s="1"/>
  <c r="CE506" i="1"/>
  <c r="CF506" i="1" s="1"/>
  <c r="AO506" i="1"/>
  <c r="AP506" i="1" s="1"/>
  <c r="KW506" i="1"/>
  <c r="KX506" i="1" s="1"/>
  <c r="JG506" i="1"/>
  <c r="JH506" i="1" s="1"/>
  <c r="BA506" i="1"/>
  <c r="BB506" i="1" s="1"/>
  <c r="GA506" i="1"/>
  <c r="GB506" i="1" s="1"/>
  <c r="EK506" i="1"/>
  <c r="EL506" i="1" s="1"/>
  <c r="CO506" i="1"/>
  <c r="CP506" i="1" s="1"/>
  <c r="BE506" i="1"/>
  <c r="BF506" i="1" s="1"/>
  <c r="LM506" i="1"/>
  <c r="LN506" i="1" s="1"/>
  <c r="JW506" i="1"/>
  <c r="JX506" i="1" s="1"/>
  <c r="HW506" i="1"/>
  <c r="HX506" i="1" s="1"/>
  <c r="AY506" i="1"/>
  <c r="LG506" i="1"/>
  <c r="LH506" i="1" s="1"/>
  <c r="JK506" i="1"/>
  <c r="JL506" i="1" s="1"/>
  <c r="IA506" i="1"/>
  <c r="IB506" i="1" s="1"/>
  <c r="GK506" i="1"/>
  <c r="GL506" i="1" s="1"/>
  <c r="EG506" i="1"/>
  <c r="EH506" i="1" s="1"/>
  <c r="HG506" i="1"/>
  <c r="HH506" i="1" s="1"/>
  <c r="FQ506" i="1"/>
  <c r="FR506" i="1" s="1"/>
  <c r="KM506" i="1"/>
  <c r="KN506" i="1" s="1"/>
  <c r="EA506" i="1"/>
  <c r="EB506" i="1" s="1"/>
  <c r="CK506" i="1"/>
  <c r="CL506" i="1" s="1"/>
  <c r="GC506" i="1"/>
  <c r="GD506" i="1" s="1"/>
  <c r="LC506" i="1"/>
  <c r="LD506" i="1" s="1"/>
  <c r="JM506" i="1"/>
  <c r="JN506" i="1" s="1"/>
  <c r="HQ506" i="1"/>
  <c r="HR506" i="1" s="1"/>
  <c r="GG506" i="1"/>
  <c r="GH506" i="1" s="1"/>
  <c r="EQ506" i="1"/>
  <c r="ER506" i="1" s="1"/>
  <c r="DA506" i="1"/>
  <c r="DB506" i="1" s="1"/>
  <c r="BK506" i="1"/>
  <c r="BL506" i="1" s="1"/>
  <c r="LS506" i="1"/>
  <c r="LT506" i="1" s="1"/>
  <c r="KC506" i="1"/>
  <c r="KD506" i="1" s="1"/>
  <c r="IM506" i="1"/>
  <c r="IN506" i="1" s="1"/>
  <c r="GW506" i="1"/>
  <c r="GX506" i="1" s="1"/>
  <c r="FG506" i="1"/>
  <c r="FH506" i="1" s="1"/>
  <c r="LA506" i="1"/>
  <c r="LB506" i="1" s="1"/>
  <c r="IG506" i="1"/>
  <c r="IH506" i="1" s="1"/>
  <c r="GQ506" i="1"/>
  <c r="GR506" i="1" s="1"/>
  <c r="FA506" i="1"/>
  <c r="FB506" i="1" s="1"/>
  <c r="DK506" i="1"/>
  <c r="DL506" i="1" s="1"/>
  <c r="BU506" i="1"/>
  <c r="BV506" i="1" s="1"/>
  <c r="MC506" i="1"/>
  <c r="MD506" i="1" s="1"/>
  <c r="DS506" i="1"/>
  <c r="DT506" i="1" s="1"/>
  <c r="LK506" i="1"/>
  <c r="LL506" i="1" s="1"/>
  <c r="LI506" i="1"/>
  <c r="LJ506" i="1" s="1"/>
  <c r="JY506" i="1"/>
  <c r="JZ506" i="1" s="1"/>
  <c r="JS506" i="1"/>
  <c r="JT506" i="1" s="1"/>
  <c r="IC506" i="1"/>
  <c r="ID506" i="1" s="1"/>
  <c r="GM506" i="1"/>
  <c r="GN506" i="1" s="1"/>
  <c r="EW506" i="1"/>
  <c r="EX506" i="1" s="1"/>
  <c r="DG506" i="1"/>
  <c r="DH506" i="1" s="1"/>
  <c r="BQ506" i="1"/>
  <c r="BR506" i="1" s="1"/>
  <c r="LY506" i="1"/>
  <c r="LZ506" i="1" s="1"/>
  <c r="KI506" i="1"/>
  <c r="KJ506" i="1" s="1"/>
  <c r="IS506" i="1"/>
  <c r="IT506" i="1" s="1"/>
  <c r="HC506" i="1"/>
  <c r="HD506" i="1" s="1"/>
  <c r="FM506" i="1"/>
  <c r="FN506" i="1" s="1"/>
  <c r="DW506" i="1"/>
  <c r="DX506" i="1" s="1"/>
  <c r="CG506" i="1"/>
  <c r="CH506" i="1" s="1"/>
  <c r="AQ506" i="1"/>
  <c r="AR506" i="1" s="1"/>
  <c r="KY506" i="1"/>
  <c r="KZ506" i="1" s="1"/>
  <c r="DQ506" i="1"/>
  <c r="DR506" i="1" s="1"/>
  <c r="CA506" i="1"/>
  <c r="CB506" i="1" s="1"/>
  <c r="AK506" i="1"/>
  <c r="AL506" i="1" s="1"/>
  <c r="KS506" i="1"/>
  <c r="KT506" i="1" s="1"/>
  <c r="JC506" i="1"/>
  <c r="JD506" i="1" s="1"/>
  <c r="HM506" i="1"/>
  <c r="HN506" i="1" s="1"/>
  <c r="FW506" i="1"/>
  <c r="FX506" i="1" s="1"/>
  <c r="DE506" i="1"/>
  <c r="DF506" i="1" s="1"/>
  <c r="GS506" i="1"/>
  <c r="GT506" i="1" s="1"/>
  <c r="FC506" i="1"/>
  <c r="FD506" i="1" s="1"/>
  <c r="CU506" i="1"/>
  <c r="CV506" i="1" s="1"/>
  <c r="DM506" i="1"/>
  <c r="DN506" i="1" s="1"/>
  <c r="BW506" i="1"/>
  <c r="BX506" i="1" s="1"/>
  <c r="ME506" i="1"/>
  <c r="MF506" i="1" s="1"/>
  <c r="KO506" i="1"/>
  <c r="KP506" i="1" s="1"/>
  <c r="IY506" i="1"/>
  <c r="IZ506" i="1" s="1"/>
  <c r="HI506" i="1"/>
  <c r="HJ506" i="1" s="1"/>
  <c r="FS506" i="1"/>
  <c r="FT506" i="1" s="1"/>
  <c r="EC506" i="1"/>
  <c r="ED506" i="1" s="1"/>
  <c r="CM506" i="1"/>
  <c r="CN506" i="1" s="1"/>
  <c r="AW506" i="1"/>
  <c r="AX506" i="1" s="1"/>
  <c r="EO506" i="1"/>
  <c r="EP506" i="1" s="1"/>
  <c r="JO506" i="1"/>
  <c r="JP506" i="1" s="1"/>
  <c r="HY506" i="1"/>
  <c r="HZ506" i="1" s="1"/>
  <c r="GI506" i="1"/>
  <c r="GJ506" i="1" s="1"/>
  <c r="ES506" i="1"/>
  <c r="ET506" i="1" s="1"/>
  <c r="JI506" i="1"/>
  <c r="JJ506" i="1" s="1"/>
  <c r="HS506" i="1"/>
  <c r="HT506" i="1" s="1"/>
  <c r="AU506" i="1"/>
  <c r="AV506" i="1" s="1"/>
  <c r="EM506" i="1"/>
  <c r="EN506" i="1" s="1"/>
  <c r="CW506" i="1"/>
  <c r="CX506" i="1" s="1"/>
  <c r="BG506" i="1"/>
  <c r="BH506" i="1" s="1"/>
  <c r="LO506" i="1"/>
  <c r="LP506" i="1" s="1"/>
  <c r="BM506" i="1"/>
  <c r="BN506" i="1" s="1"/>
  <c r="AM506" i="1"/>
  <c r="AN506" i="1" s="1"/>
  <c r="KE506" i="1"/>
  <c r="KF506" i="1" s="1"/>
  <c r="FU506" i="1"/>
  <c r="FV506" i="1" s="1"/>
  <c r="EE506" i="1"/>
  <c r="EF506" i="1" s="1"/>
  <c r="IU506" i="1"/>
  <c r="IV506" i="1" s="1"/>
  <c r="HE506" i="1"/>
  <c r="HF506" i="1" s="1"/>
  <c r="FO506" i="1"/>
  <c r="FP506" i="1" s="1"/>
  <c r="DY506" i="1"/>
  <c r="DZ506" i="1" s="1"/>
  <c r="CI506" i="1"/>
  <c r="CJ506" i="1" s="1"/>
  <c r="AS506" i="1"/>
  <c r="AT506" i="1" s="1"/>
  <c r="EU506" i="1"/>
  <c r="EV506" i="1" s="1"/>
  <c r="BO506" i="1"/>
  <c r="BP506" i="1" s="1"/>
  <c r="LW506" i="1"/>
  <c r="LX506" i="1" s="1"/>
  <c r="HK506" i="1"/>
  <c r="HL506" i="1" s="1"/>
  <c r="KG506" i="1"/>
  <c r="KH506" i="1" s="1"/>
  <c r="FU1984" i="1"/>
  <c r="FV1984" i="1" s="1"/>
  <c r="EE1984" i="1"/>
  <c r="EF1984" i="1" s="1"/>
  <c r="CO1984" i="1"/>
  <c r="CP1984" i="1" s="1"/>
  <c r="AY1984" i="1"/>
  <c r="DC1984" i="1"/>
  <c r="DD1984" i="1" s="1"/>
  <c r="JQ1984" i="1"/>
  <c r="JR1984" i="1" s="1"/>
  <c r="BO1984" i="1"/>
  <c r="BP1984" i="1" s="1"/>
  <c r="GK1984" i="1"/>
  <c r="GL1984" i="1" s="1"/>
  <c r="BC1984" i="1"/>
  <c r="BD1984" i="1" s="1"/>
  <c r="DE1984" i="1"/>
  <c r="DF1984" i="1" s="1"/>
  <c r="IM1984" i="1"/>
  <c r="IN1984" i="1" s="1"/>
  <c r="CK1984" i="1"/>
  <c r="CL1984" i="1" s="1"/>
  <c r="AU1984" i="1"/>
  <c r="AV1984" i="1" s="1"/>
  <c r="LC1984" i="1"/>
  <c r="LD1984" i="1" s="1"/>
  <c r="JM1984" i="1"/>
  <c r="JN1984" i="1" s="1"/>
  <c r="HW1984" i="1"/>
  <c r="HX1984" i="1" s="1"/>
  <c r="GG1984" i="1"/>
  <c r="GH1984" i="1" s="1"/>
  <c r="KG1984" i="1"/>
  <c r="KH1984" i="1" s="1"/>
  <c r="JK1984" i="1"/>
  <c r="JL1984" i="1" s="1"/>
  <c r="BU1984" i="1"/>
  <c r="BV1984" i="1" s="1"/>
  <c r="JG1984" i="1"/>
  <c r="JH1984" i="1" s="1"/>
  <c r="HQ1984" i="1"/>
  <c r="HR1984" i="1" s="1"/>
  <c r="GA1984" i="1"/>
  <c r="GB1984" i="1" s="1"/>
  <c r="EK1984" i="1"/>
  <c r="EL1984" i="1" s="1"/>
  <c r="CU1984" i="1"/>
  <c r="CV1984" i="1" s="1"/>
  <c r="BE1984" i="1"/>
  <c r="BF1984" i="1" s="1"/>
  <c r="LM1984" i="1"/>
  <c r="LN1984" i="1" s="1"/>
  <c r="HO1984" i="1"/>
  <c r="HP1984" i="1" s="1"/>
  <c r="IG1984" i="1"/>
  <c r="IH1984" i="1" s="1"/>
  <c r="ME1984" i="1"/>
  <c r="MF1984" i="1" s="1"/>
  <c r="FA1984" i="1"/>
  <c r="FB1984" i="1" s="1"/>
  <c r="GE1984" i="1"/>
  <c r="GF1984" i="1" s="1"/>
  <c r="FO1984" i="1"/>
  <c r="FP1984" i="1" s="1"/>
  <c r="MC1984" i="1"/>
  <c r="MD1984" i="1" s="1"/>
  <c r="JO1984" i="1"/>
  <c r="JP1984" i="1" s="1"/>
  <c r="IW1984" i="1"/>
  <c r="IX1984" i="1" s="1"/>
  <c r="HG1984" i="1"/>
  <c r="HH1984" i="1" s="1"/>
  <c r="IC1984" i="1"/>
  <c r="ID1984" i="1" s="1"/>
  <c r="GM1984" i="1"/>
  <c r="GN1984" i="1" s="1"/>
  <c r="DW1984" i="1"/>
  <c r="DX1984" i="1" s="1"/>
  <c r="DQ1984" i="1"/>
  <c r="DR1984" i="1" s="1"/>
  <c r="LG1984" i="1"/>
  <c r="LH1984" i="1" s="1"/>
  <c r="AK1984" i="1"/>
  <c r="AL1984" i="1" s="1"/>
  <c r="KS1984" i="1"/>
  <c r="KT1984" i="1" s="1"/>
  <c r="JC1984" i="1"/>
  <c r="JD1984" i="1" s="1"/>
  <c r="HM1984" i="1"/>
  <c r="HN1984" i="1" s="1"/>
  <c r="FW1984" i="1"/>
  <c r="FX1984" i="1" s="1"/>
  <c r="HC1984" i="1"/>
  <c r="HD1984" i="1" s="1"/>
  <c r="CQ1984" i="1"/>
  <c r="CR1984" i="1" s="1"/>
  <c r="MA1984" i="1"/>
  <c r="MB1984" i="1" s="1"/>
  <c r="BW1984" i="1"/>
  <c r="BX1984" i="1" s="1"/>
  <c r="KU1984" i="1"/>
  <c r="KV1984" i="1" s="1"/>
  <c r="KO1984" i="1"/>
  <c r="KP1984" i="1" s="1"/>
  <c r="CA1984" i="1"/>
  <c r="CB1984" i="1" s="1"/>
  <c r="HI1984" i="1"/>
  <c r="HJ1984" i="1" s="1"/>
  <c r="GQ1984" i="1"/>
  <c r="GR1984" i="1" s="1"/>
  <c r="GI1984" i="1"/>
  <c r="GJ1984" i="1" s="1"/>
  <c r="FQ1984" i="1"/>
  <c r="FR1984" i="1" s="1"/>
  <c r="KI1984" i="1"/>
  <c r="KJ1984" i="1" s="1"/>
  <c r="IS1984" i="1"/>
  <c r="IT1984" i="1" s="1"/>
  <c r="KW1984" i="1"/>
  <c r="KX1984" i="1" s="1"/>
  <c r="FM1984" i="1"/>
  <c r="FN1984" i="1" s="1"/>
  <c r="GS1984" i="1"/>
  <c r="GT1984" i="1" s="1"/>
  <c r="CG1984" i="1"/>
  <c r="CH1984" i="1" s="1"/>
  <c r="LQ1984" i="1"/>
  <c r="LR1984" i="1" s="1"/>
  <c r="KY1984" i="1"/>
  <c r="KZ1984" i="1" s="1"/>
  <c r="JI1984" i="1"/>
  <c r="JJ1984" i="1" s="1"/>
  <c r="HS1984" i="1"/>
  <c r="HT1984" i="1" s="1"/>
  <c r="GC1984" i="1"/>
  <c r="GD1984" i="1" s="1"/>
  <c r="EM1984" i="1"/>
  <c r="EN1984" i="1" s="1"/>
  <c r="CW1984" i="1"/>
  <c r="CX1984" i="1" s="1"/>
  <c r="BG1984" i="1"/>
  <c r="BH1984" i="1" s="1"/>
  <c r="LO1984" i="1"/>
  <c r="LP1984" i="1" s="1"/>
  <c r="JY1984" i="1"/>
  <c r="JZ1984" i="1" s="1"/>
  <c r="II1984" i="1"/>
  <c r="IJ1984" i="1" s="1"/>
  <c r="BA1984" i="1"/>
  <c r="BB1984" i="1" s="1"/>
  <c r="EI1984" i="1"/>
  <c r="EJ1984" i="1" s="1"/>
  <c r="IU1984" i="1"/>
  <c r="IV1984" i="1" s="1"/>
  <c r="LS1984" i="1"/>
  <c r="LT1984" i="1" s="1"/>
  <c r="CS1984" i="1"/>
  <c r="CT1984" i="1" s="1"/>
  <c r="FS1984" i="1"/>
  <c r="FT1984" i="1" s="1"/>
  <c r="LK1984" i="1"/>
  <c r="LL1984" i="1" s="1"/>
  <c r="JS1984" i="1"/>
  <c r="JT1984" i="1" s="1"/>
  <c r="LI1984" i="1"/>
  <c r="LJ1984" i="1" s="1"/>
  <c r="EC1984" i="1"/>
  <c r="ED1984" i="1" s="1"/>
  <c r="AQ1984" i="1"/>
  <c r="AR1984" i="1" s="1"/>
  <c r="AW1984" i="1"/>
  <c r="AX1984" i="1" s="1"/>
  <c r="LE1984" i="1"/>
  <c r="LF1984" i="1" s="1"/>
  <c r="BK1984" i="1"/>
  <c r="BL1984" i="1" s="1"/>
  <c r="HY1984" i="1"/>
  <c r="HZ1984" i="1" s="1"/>
  <c r="KC1984" i="1"/>
  <c r="KD1984" i="1" s="1"/>
  <c r="ES1984" i="1"/>
  <c r="ET1984" i="1" s="1"/>
  <c r="CE1984" i="1"/>
  <c r="CF1984" i="1" s="1"/>
  <c r="BM1984" i="1"/>
  <c r="BN1984" i="1" s="1"/>
  <c r="LU1984" i="1"/>
  <c r="LV1984" i="1" s="1"/>
  <c r="KE1984" i="1"/>
  <c r="KF1984" i="1" s="1"/>
  <c r="IO1984" i="1"/>
  <c r="IP1984" i="1" s="1"/>
  <c r="GY1984" i="1"/>
  <c r="GZ1984" i="1" s="1"/>
  <c r="FI1984" i="1"/>
  <c r="FJ1984" i="1" s="1"/>
  <c r="DS1984" i="1"/>
  <c r="DT1984" i="1" s="1"/>
  <c r="CC1984" i="1"/>
  <c r="CD1984" i="1" s="1"/>
  <c r="DK1984" i="1"/>
  <c r="DL1984" i="1" s="1"/>
  <c r="BI1984" i="1"/>
  <c r="DM1984" i="1"/>
  <c r="DN1984" i="1" s="1"/>
  <c r="KA1984" i="1"/>
  <c r="KB1984" i="1" s="1"/>
  <c r="FG1984" i="1"/>
  <c r="FH1984" i="1" s="1"/>
  <c r="GU1984" i="1"/>
  <c r="GV1984" i="1" s="1"/>
  <c r="FE1984" i="1"/>
  <c r="FF1984" i="1" s="1"/>
  <c r="KM1984" i="1"/>
  <c r="KN1984" i="1" s="1"/>
  <c r="FC1984" i="1"/>
  <c r="FD1984" i="1" s="1"/>
  <c r="JU1984" i="1"/>
  <c r="JV1984" i="1" s="1"/>
  <c r="IE1984" i="1"/>
  <c r="IF1984" i="1" s="1"/>
  <c r="GO1984" i="1"/>
  <c r="GP1984" i="1" s="1"/>
  <c r="EY1984" i="1"/>
  <c r="EZ1984" i="1" s="1"/>
  <c r="DI1984" i="1"/>
  <c r="DJ1984" i="1" s="1"/>
  <c r="BS1984" i="1"/>
  <c r="BT1984" i="1" s="1"/>
  <c r="IY1984" i="1"/>
  <c r="IZ1984" i="1" s="1"/>
  <c r="KK1984" i="1"/>
  <c r="KL1984" i="1" s="1"/>
  <c r="CY1984" i="1"/>
  <c r="CZ1984" i="1" s="1"/>
  <c r="HE1984" i="1"/>
  <c r="HF1984" i="1" s="1"/>
  <c r="EQ1984" i="1"/>
  <c r="ER1984" i="1" s="1"/>
  <c r="DY1984" i="1"/>
  <c r="DZ1984" i="1" s="1"/>
  <c r="CI1984" i="1"/>
  <c r="CJ1984" i="1" s="1"/>
  <c r="AS1984" i="1"/>
  <c r="AT1984" i="1" s="1"/>
  <c r="LA1984" i="1"/>
  <c r="LB1984" i="1" s="1"/>
  <c r="EU1984" i="1"/>
  <c r="EV1984" i="1" s="1"/>
  <c r="HU1984" i="1"/>
  <c r="HV1984" i="1" s="1"/>
  <c r="IQ1984" i="1"/>
  <c r="IR1984" i="1" s="1"/>
  <c r="HA1984" i="1"/>
  <c r="HB1984" i="1" s="1"/>
  <c r="FK1984" i="1"/>
  <c r="FL1984" i="1" s="1"/>
  <c r="DU1984" i="1"/>
  <c r="DV1984" i="1" s="1"/>
  <c r="FY1984" i="1"/>
  <c r="FZ1984" i="1" s="1"/>
  <c r="AO1984" i="1"/>
  <c r="AP1984" i="1" s="1"/>
  <c r="EO1984" i="1"/>
  <c r="EP1984" i="1" s="1"/>
  <c r="AM1984" i="1"/>
  <c r="AN1984" i="1" s="1"/>
  <c r="CM1984" i="1"/>
  <c r="CN1984" i="1" s="1"/>
  <c r="DO1984" i="1"/>
  <c r="DP1984" i="1" s="1"/>
  <c r="BY1984" i="1"/>
  <c r="BZ1984" i="1" s="1"/>
  <c r="AI1984" i="1"/>
  <c r="KQ1984" i="1"/>
  <c r="KR1984" i="1" s="1"/>
  <c r="JA1984" i="1"/>
  <c r="JB1984" i="1" s="1"/>
  <c r="HK1984" i="1"/>
  <c r="HL1984" i="1" s="1"/>
  <c r="JE1984" i="1"/>
  <c r="JF1984" i="1" s="1"/>
  <c r="JW1984" i="1"/>
  <c r="JX1984" i="1" s="1"/>
  <c r="EW1984" i="1"/>
  <c r="EX1984" i="1" s="1"/>
  <c r="GW1984" i="1"/>
  <c r="GX1984" i="1" s="1"/>
  <c r="DG1984" i="1"/>
  <c r="DH1984" i="1" s="1"/>
  <c r="BQ1984" i="1"/>
  <c r="BR1984" i="1" s="1"/>
  <c r="LY1984" i="1"/>
  <c r="LZ1984" i="1" s="1"/>
  <c r="EA1984" i="1"/>
  <c r="EB1984" i="1" s="1"/>
  <c r="LW1984" i="1"/>
  <c r="LX1984" i="1" s="1"/>
  <c r="IK1984" i="1"/>
  <c r="IL1984" i="1" s="1"/>
  <c r="DA1984" i="1"/>
  <c r="DB1984" i="1" s="1"/>
  <c r="EG1984" i="1"/>
  <c r="EH1984" i="1" s="1"/>
  <c r="IA1984" i="1"/>
  <c r="IB1984" i="1" s="1"/>
  <c r="DU1434" i="1"/>
  <c r="DV1434" i="1" s="1"/>
  <c r="HO1434" i="1"/>
  <c r="HP1434" i="1" s="1"/>
  <c r="LS1434" i="1"/>
  <c r="LT1434" i="1" s="1"/>
  <c r="KC1434" i="1"/>
  <c r="KD1434" i="1" s="1"/>
  <c r="GE1434" i="1"/>
  <c r="GF1434" i="1" s="1"/>
  <c r="JO1434" i="1"/>
  <c r="JP1434" i="1" s="1"/>
  <c r="GO1434" i="1"/>
  <c r="GP1434" i="1" s="1"/>
  <c r="DQ1434" i="1"/>
  <c r="DR1434" i="1" s="1"/>
  <c r="DI1434" i="1"/>
  <c r="DJ1434" i="1" s="1"/>
  <c r="AK1434" i="1"/>
  <c r="AL1434" i="1" s="1"/>
  <c r="MA1434" i="1"/>
  <c r="MB1434" i="1" s="1"/>
  <c r="BG1434" i="1"/>
  <c r="BH1434" i="1" s="1"/>
  <c r="FQ1434" i="1"/>
  <c r="FR1434" i="1" s="1"/>
  <c r="HE1434" i="1"/>
  <c r="HF1434" i="1" s="1"/>
  <c r="IU1434" i="1"/>
  <c r="IV1434" i="1" s="1"/>
  <c r="DY1434" i="1"/>
  <c r="DZ1434" i="1" s="1"/>
  <c r="JE1434" i="1"/>
  <c r="JF1434" i="1" s="1"/>
  <c r="AS1434" i="1"/>
  <c r="AT1434" i="1" s="1"/>
  <c r="JS1434" i="1"/>
  <c r="JT1434" i="1" s="1"/>
  <c r="JK1434" i="1"/>
  <c r="JL1434" i="1" s="1"/>
  <c r="HU1434" i="1"/>
  <c r="HV1434" i="1" s="1"/>
  <c r="EW1434" i="1"/>
  <c r="EX1434" i="1" s="1"/>
  <c r="EO1434" i="1"/>
  <c r="EP1434" i="1" s="1"/>
  <c r="KK1434" i="1"/>
  <c r="KL1434" i="1" s="1"/>
  <c r="DM1434" i="1"/>
  <c r="DN1434" i="1" s="1"/>
  <c r="FK1434" i="1"/>
  <c r="FL1434" i="1" s="1"/>
  <c r="HI1434" i="1"/>
  <c r="HJ1434" i="1" s="1"/>
  <c r="IK1434" i="1"/>
  <c r="IL1434" i="1" s="1"/>
  <c r="FM1434" i="1"/>
  <c r="FN1434" i="1" s="1"/>
  <c r="IY1434" i="1"/>
  <c r="IZ1434" i="1" s="1"/>
  <c r="CG1434" i="1"/>
  <c r="CH1434" i="1" s="1"/>
  <c r="AQ1434" i="1"/>
  <c r="AR1434" i="1" s="1"/>
  <c r="CQ1434" i="1"/>
  <c r="CR1434" i="1" s="1"/>
  <c r="KQ1434" i="1"/>
  <c r="KR1434" i="1" s="1"/>
  <c r="JA1434" i="1"/>
  <c r="JB1434" i="1" s="1"/>
  <c r="GC1434" i="1"/>
  <c r="GD1434" i="1" s="1"/>
  <c r="DC1434" i="1"/>
  <c r="DD1434" i="1" s="1"/>
  <c r="CW1434" i="1"/>
  <c r="CX1434" i="1" s="1"/>
  <c r="FU1434" i="1"/>
  <c r="FV1434" i="1" s="1"/>
  <c r="HA1434" i="1"/>
  <c r="HB1434" i="1" s="1"/>
  <c r="AI1434" i="1"/>
  <c r="LE1434" i="1"/>
  <c r="LF1434" i="1" s="1"/>
  <c r="KW1434" i="1"/>
  <c r="KX1434" i="1" s="1"/>
  <c r="HY1434" i="1"/>
  <c r="HZ1434" i="1" s="1"/>
  <c r="HS1434" i="1"/>
  <c r="HT1434" i="1" s="1"/>
  <c r="LO1434" i="1"/>
  <c r="LP1434" i="1" s="1"/>
  <c r="FW1434" i="1"/>
  <c r="FX1434" i="1" s="1"/>
  <c r="CK1434" i="1"/>
  <c r="CL1434" i="1" s="1"/>
  <c r="LU1434" i="1"/>
  <c r="LV1434" i="1" s="1"/>
  <c r="LM1434" i="1"/>
  <c r="LN1434" i="1" s="1"/>
  <c r="IO1434" i="1"/>
  <c r="IP1434" i="1" s="1"/>
  <c r="IG1434" i="1"/>
  <c r="IH1434" i="1" s="1"/>
  <c r="AO1434" i="1"/>
  <c r="AP1434" i="1" s="1"/>
  <c r="FA1434" i="1"/>
  <c r="FB1434" i="1" s="1"/>
  <c r="DK1434" i="1"/>
  <c r="DL1434" i="1" s="1"/>
  <c r="AM1434" i="1"/>
  <c r="AN1434" i="1" s="1"/>
  <c r="MC1434" i="1"/>
  <c r="MD1434" i="1" s="1"/>
  <c r="BA1434" i="1"/>
  <c r="BB1434" i="1" s="1"/>
  <c r="FS1434" i="1"/>
  <c r="FT1434" i="1" s="1"/>
  <c r="IS1434" i="1"/>
  <c r="IT1434" i="1" s="1"/>
  <c r="IW1434" i="1"/>
  <c r="IX1434" i="1" s="1"/>
  <c r="FE1434" i="1"/>
  <c r="FF1434" i="1" s="1"/>
  <c r="BO1434" i="1"/>
  <c r="BP1434" i="1" s="1"/>
  <c r="FY1434" i="1"/>
  <c r="FZ1434" i="1" s="1"/>
  <c r="BQ1434" i="1"/>
  <c r="BR1434" i="1" s="1"/>
  <c r="JU1434" i="1"/>
  <c r="JV1434" i="1" s="1"/>
  <c r="HW1434" i="1"/>
  <c r="HX1434" i="1" s="1"/>
  <c r="GG1434" i="1"/>
  <c r="GH1434" i="1" s="1"/>
  <c r="EQ1434" i="1"/>
  <c r="ER1434" i="1" s="1"/>
  <c r="EA1434" i="1"/>
  <c r="EB1434" i="1" s="1"/>
  <c r="BK1434" i="1"/>
  <c r="BL1434" i="1" s="1"/>
  <c r="KY1434" i="1"/>
  <c r="KZ1434" i="1" s="1"/>
  <c r="BY1434" i="1"/>
  <c r="BZ1434" i="1" s="1"/>
  <c r="IM1434" i="1"/>
  <c r="IN1434" i="1" s="1"/>
  <c r="EG1434" i="1"/>
  <c r="EH1434" i="1" s="1"/>
  <c r="FG1434" i="1"/>
  <c r="FH1434" i="1" s="1"/>
  <c r="CI1434" i="1"/>
  <c r="CJ1434" i="1" s="1"/>
  <c r="CA1434" i="1"/>
  <c r="CB1434" i="1" s="1"/>
  <c r="LA1434" i="1"/>
  <c r="LB1434" i="1" s="1"/>
  <c r="KS1434" i="1"/>
  <c r="KT1434" i="1" s="1"/>
  <c r="EM1434" i="1"/>
  <c r="EN1434" i="1" s="1"/>
  <c r="HM1434" i="1"/>
  <c r="HN1434" i="1" s="1"/>
  <c r="GM1434" i="1"/>
  <c r="GN1434" i="1" s="1"/>
  <c r="CY1434" i="1"/>
  <c r="CZ1434" i="1" s="1"/>
  <c r="JC1434" i="1"/>
  <c r="JD1434" i="1" s="1"/>
  <c r="JI1434" i="1"/>
  <c r="JJ1434" i="1" s="1"/>
  <c r="LI1434" i="1"/>
  <c r="LJ1434" i="1" s="1"/>
  <c r="CS1434" i="1"/>
  <c r="CT1434" i="1" s="1"/>
  <c r="IC1434" i="1"/>
  <c r="ID1434" i="1" s="1"/>
  <c r="EI1434" i="1"/>
  <c r="EJ1434" i="1" s="1"/>
  <c r="BI1434" i="1"/>
  <c r="JM1434" i="1"/>
  <c r="JN1434" i="1" s="1"/>
  <c r="JY1434" i="1"/>
  <c r="JZ1434" i="1" s="1"/>
  <c r="IA1434" i="1"/>
  <c r="IB1434" i="1" s="1"/>
  <c r="KI1434" i="1"/>
  <c r="KJ1434" i="1" s="1"/>
  <c r="LY1434" i="1"/>
  <c r="LZ1434" i="1" s="1"/>
  <c r="HC1434" i="1"/>
  <c r="HD1434" i="1" s="1"/>
  <c r="EE1434" i="1"/>
  <c r="EF1434" i="1" s="1"/>
  <c r="DW1434" i="1"/>
  <c r="DX1434" i="1" s="1"/>
  <c r="KO1434" i="1"/>
  <c r="KP1434" i="1" s="1"/>
  <c r="EK1434" i="1"/>
  <c r="EL1434" i="1" s="1"/>
  <c r="EY1434" i="1"/>
  <c r="EZ1434" i="1" s="1"/>
  <c r="GS1434" i="1"/>
  <c r="GT1434" i="1" s="1"/>
  <c r="GU1434" i="1"/>
  <c r="GV1434" i="1" s="1"/>
  <c r="EU1434" i="1"/>
  <c r="EV1434" i="1" s="1"/>
  <c r="AU1434" i="1"/>
  <c r="AV1434" i="1" s="1"/>
  <c r="LQ1434" i="1"/>
  <c r="LR1434" i="1" s="1"/>
  <c r="IE1434" i="1"/>
  <c r="IF1434" i="1" s="1"/>
  <c r="DA1434" i="1"/>
  <c r="DB1434" i="1" s="1"/>
  <c r="BS1434" i="1"/>
  <c r="BT1434" i="1" s="1"/>
  <c r="II1434" i="1"/>
  <c r="IJ1434" i="1" s="1"/>
  <c r="GI1434" i="1"/>
  <c r="GJ1434" i="1" s="1"/>
  <c r="FC1434" i="1"/>
  <c r="FD1434" i="1" s="1"/>
  <c r="BC1434" i="1"/>
  <c r="BD1434" i="1" s="1"/>
  <c r="LK1434" i="1"/>
  <c r="LL1434" i="1" s="1"/>
  <c r="FO1434" i="1"/>
  <c r="FP1434" i="1" s="1"/>
  <c r="BU1434" i="1"/>
  <c r="BV1434" i="1" s="1"/>
  <c r="CU1434" i="1"/>
  <c r="CV1434" i="1" s="1"/>
  <c r="GA1434" i="1"/>
  <c r="GB1434" i="1" s="1"/>
  <c r="HQ1434" i="1"/>
  <c r="HR1434" i="1" s="1"/>
  <c r="EC1434" i="1"/>
  <c r="ED1434" i="1" s="1"/>
  <c r="CM1434" i="1"/>
  <c r="CN1434" i="1" s="1"/>
  <c r="AW1434" i="1"/>
  <c r="AX1434" i="1" s="1"/>
  <c r="JW1434" i="1"/>
  <c r="JX1434" i="1" s="1"/>
  <c r="HG1434" i="1"/>
  <c r="HH1434" i="1" s="1"/>
  <c r="GQ1434" i="1"/>
  <c r="GR1434" i="1" s="1"/>
  <c r="LW1434" i="1"/>
  <c r="LX1434" i="1" s="1"/>
  <c r="ES1434" i="1"/>
  <c r="ET1434" i="1" s="1"/>
  <c r="GW1434" i="1"/>
  <c r="GX1434" i="1" s="1"/>
  <c r="BM1434" i="1"/>
  <c r="BN1434" i="1" s="1"/>
  <c r="DG1434" i="1"/>
  <c r="DH1434" i="1" s="1"/>
  <c r="KE1434" i="1"/>
  <c r="KF1434" i="1" s="1"/>
  <c r="BE1434" i="1"/>
  <c r="BF1434" i="1" s="1"/>
  <c r="GY1434" i="1"/>
  <c r="GZ1434" i="1" s="1"/>
  <c r="FI1434" i="1"/>
  <c r="FJ1434" i="1" s="1"/>
  <c r="DS1434" i="1"/>
  <c r="DT1434" i="1" s="1"/>
  <c r="CC1434" i="1"/>
  <c r="CD1434" i="1" s="1"/>
  <c r="LC1434" i="1"/>
  <c r="LD1434" i="1" s="1"/>
  <c r="KU1434" i="1"/>
  <c r="KV1434" i="1" s="1"/>
  <c r="IQ1434" i="1"/>
  <c r="IR1434" i="1" s="1"/>
  <c r="JG1434" i="1"/>
  <c r="JH1434" i="1" s="1"/>
  <c r="CO1434" i="1"/>
  <c r="CP1434" i="1" s="1"/>
  <c r="DO1434" i="1"/>
  <c r="DP1434" i="1" s="1"/>
  <c r="DE1434" i="1"/>
  <c r="DF1434" i="1" s="1"/>
  <c r="ME1434" i="1"/>
  <c r="MF1434" i="1" s="1"/>
  <c r="HK1434" i="1"/>
  <c r="HL1434" i="1" s="1"/>
  <c r="KG1434" i="1"/>
  <c r="KH1434" i="1" s="1"/>
  <c r="KM1434" i="1"/>
  <c r="KN1434" i="1" s="1"/>
  <c r="BW1434" i="1"/>
  <c r="BX1434" i="1" s="1"/>
  <c r="AY1434" i="1"/>
  <c r="KA1434" i="1"/>
  <c r="KB1434" i="1" s="1"/>
  <c r="LG1434" i="1"/>
  <c r="LH1434" i="1" s="1"/>
  <c r="JQ1434" i="1"/>
  <c r="JR1434" i="1" s="1"/>
  <c r="CE1434" i="1"/>
  <c r="CF1434" i="1" s="1"/>
  <c r="GK1434" i="1"/>
  <c r="GL1434" i="1" s="1"/>
  <c r="KM1297" i="1"/>
  <c r="KN1297" i="1" s="1"/>
  <c r="BS1297" i="1"/>
  <c r="BT1297" i="1" s="1"/>
  <c r="FM1297" i="1"/>
  <c r="FN1297" i="1" s="1"/>
  <c r="FQ1297" i="1"/>
  <c r="FR1297" i="1" s="1"/>
  <c r="EG1297" i="1"/>
  <c r="EH1297" i="1" s="1"/>
  <c r="CK1297" i="1"/>
  <c r="CL1297" i="1" s="1"/>
  <c r="BA1297" i="1"/>
  <c r="BB1297" i="1" s="1"/>
  <c r="LC1297" i="1"/>
  <c r="LD1297" i="1" s="1"/>
  <c r="BY1297" i="1"/>
  <c r="BZ1297" i="1" s="1"/>
  <c r="IC1297" i="1"/>
  <c r="ID1297" i="1" s="1"/>
  <c r="JI1297" i="1"/>
  <c r="JJ1297" i="1" s="1"/>
  <c r="EW1297" i="1"/>
  <c r="EX1297" i="1" s="1"/>
  <c r="DA1297" i="1"/>
  <c r="DB1297" i="1" s="1"/>
  <c r="BK1297" i="1"/>
  <c r="BL1297" i="1" s="1"/>
  <c r="IA1297" i="1"/>
  <c r="IB1297" i="1" s="1"/>
  <c r="KO1297" i="1"/>
  <c r="KP1297" i="1" s="1"/>
  <c r="II1297" i="1"/>
  <c r="IJ1297" i="1" s="1"/>
  <c r="DC1297" i="1"/>
  <c r="DD1297" i="1" s="1"/>
  <c r="EC1297" i="1"/>
  <c r="ED1297" i="1" s="1"/>
  <c r="KQ1297" i="1"/>
  <c r="KR1297" i="1" s="1"/>
  <c r="FG1297" i="1"/>
  <c r="FH1297" i="1" s="1"/>
  <c r="IU1297" i="1"/>
  <c r="IV1297" i="1" s="1"/>
  <c r="KS1297" i="1"/>
  <c r="KT1297" i="1" s="1"/>
  <c r="AQ1297" i="1"/>
  <c r="AR1297" i="1" s="1"/>
  <c r="HM1297" i="1"/>
  <c r="HN1297" i="1" s="1"/>
  <c r="DK1297" i="1"/>
  <c r="DL1297" i="1" s="1"/>
  <c r="DI1297" i="1"/>
  <c r="DJ1297" i="1" s="1"/>
  <c r="CQ1297" i="1"/>
  <c r="CR1297" i="1" s="1"/>
  <c r="BG1297" i="1"/>
  <c r="BH1297" i="1" s="1"/>
  <c r="LI1297" i="1"/>
  <c r="LJ1297" i="1" s="1"/>
  <c r="JS1297" i="1"/>
  <c r="JT1297" i="1" s="1"/>
  <c r="IE1297" i="1"/>
  <c r="IF1297" i="1" s="1"/>
  <c r="KG1297" i="1"/>
  <c r="KH1297" i="1" s="1"/>
  <c r="FC1297" i="1"/>
  <c r="FD1297" i="1" s="1"/>
  <c r="HA1297" i="1"/>
  <c r="HB1297" i="1" s="1"/>
  <c r="BW1297" i="1"/>
  <c r="BX1297" i="1" s="1"/>
  <c r="EU1297" i="1"/>
  <c r="EV1297" i="1" s="1"/>
  <c r="KI1297" i="1"/>
  <c r="KJ1297" i="1" s="1"/>
  <c r="AU1297" i="1"/>
  <c r="AV1297" i="1" s="1"/>
  <c r="KE1297" i="1"/>
  <c r="KF1297" i="1" s="1"/>
  <c r="EA1297" i="1"/>
  <c r="EB1297" i="1" s="1"/>
  <c r="GS1297" i="1"/>
  <c r="GT1297" i="1" s="1"/>
  <c r="JC1297" i="1"/>
  <c r="JD1297" i="1" s="1"/>
  <c r="DM1297" i="1"/>
  <c r="DN1297" i="1" s="1"/>
  <c r="CI1297" i="1"/>
  <c r="CJ1297" i="1" s="1"/>
  <c r="ME1297" i="1"/>
  <c r="MF1297" i="1" s="1"/>
  <c r="CS1297" i="1"/>
  <c r="CT1297" i="1" s="1"/>
  <c r="BM1297" i="1"/>
  <c r="BN1297" i="1" s="1"/>
  <c r="EO1297" i="1"/>
  <c r="EP1297" i="1" s="1"/>
  <c r="GW1297" i="1"/>
  <c r="GX1297" i="1" s="1"/>
  <c r="JE1297" i="1"/>
  <c r="JF1297" i="1" s="1"/>
  <c r="AW1297" i="1"/>
  <c r="AX1297" i="1" s="1"/>
  <c r="DE1297" i="1"/>
  <c r="DF1297" i="1" s="1"/>
  <c r="LE1297" i="1"/>
  <c r="LF1297" i="1" s="1"/>
  <c r="JU1297" i="1"/>
  <c r="JV1297" i="1" s="1"/>
  <c r="HY1297" i="1"/>
  <c r="HZ1297" i="1" s="1"/>
  <c r="GO1297" i="1"/>
  <c r="GP1297" i="1" s="1"/>
  <c r="LU1297" i="1"/>
  <c r="LV1297" i="1" s="1"/>
  <c r="GI1297" i="1"/>
  <c r="GJ1297" i="1" s="1"/>
  <c r="BO1297" i="1"/>
  <c r="BP1297" i="1" s="1"/>
  <c r="GK1297" i="1"/>
  <c r="GL1297" i="1" s="1"/>
  <c r="IY1297" i="1"/>
  <c r="IZ1297" i="1" s="1"/>
  <c r="AK1297" i="1"/>
  <c r="AL1297" i="1" s="1"/>
  <c r="GY1297" i="1"/>
  <c r="GZ1297" i="1" s="1"/>
  <c r="BQ1297" i="1"/>
  <c r="BR1297" i="1" s="1"/>
  <c r="DS1297" i="1"/>
  <c r="DT1297" i="1" s="1"/>
  <c r="GC1297" i="1"/>
  <c r="GD1297" i="1" s="1"/>
  <c r="AM1297" i="1"/>
  <c r="AN1297" i="1" s="1"/>
  <c r="CW1297" i="1"/>
  <c r="CX1297" i="1" s="1"/>
  <c r="FA1297" i="1"/>
  <c r="FB1297" i="1" s="1"/>
  <c r="HO1297" i="1"/>
  <c r="HP1297" i="1" s="1"/>
  <c r="GE1297" i="1"/>
  <c r="GF1297" i="1" s="1"/>
  <c r="EI1297" i="1"/>
  <c r="EJ1297" i="1" s="1"/>
  <c r="CY1297" i="1"/>
  <c r="CZ1297" i="1" s="1"/>
  <c r="BC1297" i="1"/>
  <c r="BD1297" i="1" s="1"/>
  <c r="DG1297" i="1"/>
  <c r="DH1297" i="1" s="1"/>
  <c r="JW1297" i="1"/>
  <c r="JX1297" i="1" s="1"/>
  <c r="LA1297" i="1"/>
  <c r="LB1297" i="1" s="1"/>
  <c r="GU1297" i="1"/>
  <c r="GV1297" i="1" s="1"/>
  <c r="DU1297" i="1"/>
  <c r="DV1297" i="1" s="1"/>
  <c r="DO1297" i="1"/>
  <c r="DP1297" i="1" s="1"/>
  <c r="JY1297" i="1"/>
  <c r="JZ1297" i="1" s="1"/>
  <c r="KC1297" i="1"/>
  <c r="KD1297" i="1" s="1"/>
  <c r="CM1297" i="1"/>
  <c r="CN1297" i="1" s="1"/>
  <c r="MA1297" i="1"/>
  <c r="MB1297" i="1" s="1"/>
  <c r="HK1297" i="1"/>
  <c r="HL1297" i="1" s="1"/>
  <c r="FO1297" i="1"/>
  <c r="FP1297" i="1" s="1"/>
  <c r="DY1297" i="1"/>
  <c r="DZ1297" i="1" s="1"/>
  <c r="FU1297" i="1"/>
  <c r="FV1297" i="1" s="1"/>
  <c r="AS1297" i="1"/>
  <c r="AT1297" i="1" s="1"/>
  <c r="LG1297" i="1"/>
  <c r="LH1297" i="1" s="1"/>
  <c r="JK1297" i="1"/>
  <c r="JL1297" i="1" s="1"/>
  <c r="LO1297" i="1"/>
  <c r="LP1297" i="1" s="1"/>
  <c r="AY1297" i="1"/>
  <c r="FY1297" i="1"/>
  <c r="FZ1297" i="1" s="1"/>
  <c r="DQ1297" i="1"/>
  <c r="DR1297" i="1" s="1"/>
  <c r="CG1297" i="1"/>
  <c r="CH1297" i="1" s="1"/>
  <c r="LW1297" i="1"/>
  <c r="LX1297" i="1" s="1"/>
  <c r="KA1297" i="1"/>
  <c r="KB1297" i="1" s="1"/>
  <c r="IK1297" i="1"/>
  <c r="IL1297" i="1" s="1"/>
  <c r="EE1297" i="1"/>
  <c r="EF1297" i="1" s="1"/>
  <c r="FE1297" i="1"/>
  <c r="FF1297" i="1" s="1"/>
  <c r="GM1297" i="1"/>
  <c r="GN1297" i="1" s="1"/>
  <c r="FS1297" i="1"/>
  <c r="FT1297" i="1" s="1"/>
  <c r="AI1297" i="1"/>
  <c r="KW1297" i="1"/>
  <c r="KX1297" i="1" s="1"/>
  <c r="JA1297" i="1"/>
  <c r="JB1297" i="1" s="1"/>
  <c r="HQ1297" i="1"/>
  <c r="HR1297" i="1" s="1"/>
  <c r="CA1297" i="1"/>
  <c r="CB1297" i="1" s="1"/>
  <c r="GQ1297" i="1"/>
  <c r="GR1297" i="1" s="1"/>
  <c r="FW1297" i="1"/>
  <c r="FX1297" i="1" s="1"/>
  <c r="BU1297" i="1"/>
  <c r="BV1297" i="1" s="1"/>
  <c r="HS1297" i="1"/>
  <c r="HT1297" i="1" s="1"/>
  <c r="HU1297" i="1"/>
  <c r="HV1297" i="1" s="1"/>
  <c r="IG1297" i="1"/>
  <c r="IH1297" i="1" s="1"/>
  <c r="JQ1297" i="1"/>
  <c r="JR1297" i="1" s="1"/>
  <c r="IO1297" i="1"/>
  <c r="IP1297" i="1" s="1"/>
  <c r="GG1297" i="1"/>
  <c r="GH1297" i="1" s="1"/>
  <c r="FI1297" i="1"/>
  <c r="FJ1297" i="1" s="1"/>
  <c r="MC1297" i="1"/>
  <c r="MD1297" i="1" s="1"/>
  <c r="CC1297" i="1"/>
  <c r="CD1297" i="1" s="1"/>
  <c r="IQ1297" i="1"/>
  <c r="IR1297" i="1" s="1"/>
  <c r="LY1297" i="1"/>
  <c r="LZ1297" i="1" s="1"/>
  <c r="FK1297" i="1"/>
  <c r="FL1297" i="1" s="1"/>
  <c r="HI1297" i="1"/>
  <c r="HJ1297" i="1" s="1"/>
  <c r="CE1297" i="1"/>
  <c r="CF1297" i="1" s="1"/>
  <c r="AO1297" i="1"/>
  <c r="AP1297" i="1" s="1"/>
  <c r="KK1297" i="1"/>
  <c r="KL1297" i="1" s="1"/>
  <c r="JG1297" i="1"/>
  <c r="JH1297" i="1" s="1"/>
  <c r="HW1297" i="1"/>
  <c r="HX1297" i="1" s="1"/>
  <c r="GA1297" i="1"/>
  <c r="GB1297" i="1" s="1"/>
  <c r="EQ1297" i="1"/>
  <c r="ER1297" i="1" s="1"/>
  <c r="CU1297" i="1"/>
  <c r="CV1297" i="1" s="1"/>
  <c r="BE1297" i="1"/>
  <c r="BF1297" i="1" s="1"/>
  <c r="LS1297" i="1"/>
  <c r="LT1297" i="1" s="1"/>
  <c r="EY1297" i="1"/>
  <c r="EZ1297" i="1" s="1"/>
  <c r="IM1297" i="1"/>
  <c r="IN1297" i="1" s="1"/>
  <c r="KU1297" i="1"/>
  <c r="KV1297" i="1" s="1"/>
  <c r="BI1297" i="1"/>
  <c r="LQ1297" i="1"/>
  <c r="LR1297" i="1" s="1"/>
  <c r="IS1297" i="1"/>
  <c r="IT1297" i="1" s="1"/>
  <c r="EK1297" i="1"/>
  <c r="EL1297" i="1" s="1"/>
  <c r="JM1297" i="1"/>
  <c r="JN1297" i="1" s="1"/>
  <c r="DW1297" i="1"/>
  <c r="DX1297" i="1" s="1"/>
  <c r="LM1297" i="1"/>
  <c r="LN1297" i="1" s="1"/>
  <c r="IW1297" i="1"/>
  <c r="IX1297" i="1" s="1"/>
  <c r="HE1297" i="1"/>
  <c r="HF1297" i="1" s="1"/>
  <c r="JO1297" i="1"/>
  <c r="JP1297" i="1" s="1"/>
  <c r="KY1297" i="1"/>
  <c r="KZ1297" i="1" s="1"/>
  <c r="CO1297" i="1"/>
  <c r="CP1297" i="1" s="1"/>
  <c r="EM1297" i="1"/>
  <c r="EN1297" i="1" s="1"/>
  <c r="HG1297" i="1"/>
  <c r="HH1297" i="1" s="1"/>
  <c r="ES1297" i="1"/>
  <c r="ET1297" i="1" s="1"/>
  <c r="HC1297" i="1"/>
  <c r="HD1297" i="1" s="1"/>
  <c r="LK1297" i="1"/>
  <c r="LL1297" i="1" s="1"/>
  <c r="KQ1564" i="1"/>
  <c r="KR1564" i="1" s="1"/>
  <c r="JA1564" i="1"/>
  <c r="JB1564" i="1" s="1"/>
  <c r="HK1564" i="1"/>
  <c r="HL1564" i="1" s="1"/>
  <c r="FU1564" i="1"/>
  <c r="FV1564" i="1" s="1"/>
  <c r="EE1564" i="1"/>
  <c r="EF1564" i="1" s="1"/>
  <c r="FA1564" i="1"/>
  <c r="FB1564" i="1" s="1"/>
  <c r="DK1564" i="1"/>
  <c r="DL1564" i="1" s="1"/>
  <c r="BU1564" i="1"/>
  <c r="BV1564" i="1" s="1"/>
  <c r="MC1564" i="1"/>
  <c r="MD1564" i="1" s="1"/>
  <c r="KM1564" i="1"/>
  <c r="KN1564" i="1" s="1"/>
  <c r="IW1564" i="1"/>
  <c r="IX1564" i="1" s="1"/>
  <c r="JW1564" i="1"/>
  <c r="JX1564" i="1" s="1"/>
  <c r="CO1564" i="1"/>
  <c r="CP1564" i="1" s="1"/>
  <c r="BO1564" i="1"/>
  <c r="BP1564" i="1" s="1"/>
  <c r="LW1564" i="1"/>
  <c r="LX1564" i="1" s="1"/>
  <c r="KG1564" i="1"/>
  <c r="KH1564" i="1" s="1"/>
  <c r="IQ1564" i="1"/>
  <c r="IR1564" i="1" s="1"/>
  <c r="HA1564" i="1"/>
  <c r="HB1564" i="1" s="1"/>
  <c r="FK1564" i="1"/>
  <c r="FL1564" i="1" s="1"/>
  <c r="DU1564" i="1"/>
  <c r="DV1564" i="1" s="1"/>
  <c r="CE1564" i="1"/>
  <c r="CF1564" i="1" s="1"/>
  <c r="AO1564" i="1"/>
  <c r="AP1564" i="1" s="1"/>
  <c r="KW1564" i="1"/>
  <c r="KX1564" i="1" s="1"/>
  <c r="JG1564" i="1"/>
  <c r="JH1564" i="1" s="1"/>
  <c r="HQ1564" i="1"/>
  <c r="HR1564" i="1" s="1"/>
  <c r="GA1564" i="1"/>
  <c r="GB1564" i="1" s="1"/>
  <c r="EK1564" i="1"/>
  <c r="EL1564" i="1" s="1"/>
  <c r="CU1564" i="1"/>
  <c r="CV1564" i="1" s="1"/>
  <c r="BE1564" i="1"/>
  <c r="BF1564" i="1" s="1"/>
  <c r="LM1564" i="1"/>
  <c r="LN1564" i="1" s="1"/>
  <c r="AK1564" i="1"/>
  <c r="AL1564" i="1" s="1"/>
  <c r="KS1564" i="1"/>
  <c r="KT1564" i="1" s="1"/>
  <c r="JC1564" i="1"/>
  <c r="JD1564" i="1" s="1"/>
  <c r="HM1564" i="1"/>
  <c r="HN1564" i="1" s="1"/>
  <c r="FW1564" i="1"/>
  <c r="FX1564" i="1" s="1"/>
  <c r="EG1564" i="1"/>
  <c r="EH1564" i="1" s="1"/>
  <c r="CQ1564" i="1"/>
  <c r="CR1564" i="1" s="1"/>
  <c r="GQ1564" i="1"/>
  <c r="GR1564" i="1" s="1"/>
  <c r="IG1564" i="1"/>
  <c r="IH1564" i="1" s="1"/>
  <c r="KC1564" i="1"/>
  <c r="KD1564" i="1" s="1"/>
  <c r="IM1564" i="1"/>
  <c r="IN1564" i="1" s="1"/>
  <c r="GW1564" i="1"/>
  <c r="GX1564" i="1" s="1"/>
  <c r="FG1564" i="1"/>
  <c r="FH1564" i="1" s="1"/>
  <c r="GC1564" i="1"/>
  <c r="GD1564" i="1" s="1"/>
  <c r="EM1564" i="1"/>
  <c r="EN1564" i="1" s="1"/>
  <c r="CW1564" i="1"/>
  <c r="CX1564" i="1" s="1"/>
  <c r="BG1564" i="1"/>
  <c r="BH1564" i="1" s="1"/>
  <c r="LO1564" i="1"/>
  <c r="LP1564" i="1" s="1"/>
  <c r="JY1564" i="1"/>
  <c r="JZ1564" i="1" s="1"/>
  <c r="II1564" i="1"/>
  <c r="IJ1564" i="1" s="1"/>
  <c r="DQ1564" i="1"/>
  <c r="DR1564" i="1" s="1"/>
  <c r="CA1564" i="1"/>
  <c r="CB1564" i="1" s="1"/>
  <c r="BA1564" i="1"/>
  <c r="BB1564" i="1" s="1"/>
  <c r="LI1564" i="1"/>
  <c r="LJ1564" i="1" s="1"/>
  <c r="JS1564" i="1"/>
  <c r="JT1564" i="1" s="1"/>
  <c r="IC1564" i="1"/>
  <c r="ID1564" i="1" s="1"/>
  <c r="GM1564" i="1"/>
  <c r="GN1564" i="1" s="1"/>
  <c r="EW1564" i="1"/>
  <c r="EX1564" i="1" s="1"/>
  <c r="DG1564" i="1"/>
  <c r="DH1564" i="1" s="1"/>
  <c r="BQ1564" i="1"/>
  <c r="BR1564" i="1" s="1"/>
  <c r="LY1564" i="1"/>
  <c r="LZ1564" i="1" s="1"/>
  <c r="KI1564" i="1"/>
  <c r="KJ1564" i="1" s="1"/>
  <c r="IS1564" i="1"/>
  <c r="IT1564" i="1" s="1"/>
  <c r="HC1564" i="1"/>
  <c r="HD1564" i="1" s="1"/>
  <c r="FM1564" i="1"/>
  <c r="FN1564" i="1" s="1"/>
  <c r="DW1564" i="1"/>
  <c r="DX1564" i="1" s="1"/>
  <c r="CG1564" i="1"/>
  <c r="CH1564" i="1" s="1"/>
  <c r="AQ1564" i="1"/>
  <c r="AR1564" i="1" s="1"/>
  <c r="KY1564" i="1"/>
  <c r="KZ1564" i="1" s="1"/>
  <c r="LU1564" i="1"/>
  <c r="LV1564" i="1" s="1"/>
  <c r="KE1564" i="1"/>
  <c r="KF1564" i="1" s="1"/>
  <c r="IO1564" i="1"/>
  <c r="IP1564" i="1" s="1"/>
  <c r="GY1564" i="1"/>
  <c r="GZ1564" i="1" s="1"/>
  <c r="FI1564" i="1"/>
  <c r="FJ1564" i="1" s="1"/>
  <c r="DS1564" i="1"/>
  <c r="DT1564" i="1" s="1"/>
  <c r="CC1564" i="1"/>
  <c r="CD1564" i="1" s="1"/>
  <c r="JI1564" i="1"/>
  <c r="JJ1564" i="1" s="1"/>
  <c r="HS1564" i="1"/>
  <c r="HT1564" i="1" s="1"/>
  <c r="GS1564" i="1"/>
  <c r="GT1564" i="1" s="1"/>
  <c r="FC1564" i="1"/>
  <c r="FD1564" i="1" s="1"/>
  <c r="DM1564" i="1"/>
  <c r="DN1564" i="1" s="1"/>
  <c r="BW1564" i="1"/>
  <c r="BX1564" i="1" s="1"/>
  <c r="ME1564" i="1"/>
  <c r="MF1564" i="1" s="1"/>
  <c r="KO1564" i="1"/>
  <c r="KP1564" i="1" s="1"/>
  <c r="IY1564" i="1"/>
  <c r="IZ1564" i="1" s="1"/>
  <c r="HI1564" i="1"/>
  <c r="HJ1564" i="1" s="1"/>
  <c r="FS1564" i="1"/>
  <c r="FT1564" i="1" s="1"/>
  <c r="EC1564" i="1"/>
  <c r="ED1564" i="1" s="1"/>
  <c r="CM1564" i="1"/>
  <c r="CN1564" i="1" s="1"/>
  <c r="AW1564" i="1"/>
  <c r="AX1564" i="1" s="1"/>
  <c r="LE1564" i="1"/>
  <c r="LF1564" i="1" s="1"/>
  <c r="JO1564" i="1"/>
  <c r="JP1564" i="1" s="1"/>
  <c r="HY1564" i="1"/>
  <c r="HZ1564" i="1" s="1"/>
  <c r="GI1564" i="1"/>
  <c r="GJ1564" i="1" s="1"/>
  <c r="ES1564" i="1"/>
  <c r="ET1564" i="1" s="1"/>
  <c r="FO1564" i="1"/>
  <c r="FP1564" i="1" s="1"/>
  <c r="DY1564" i="1"/>
  <c r="DZ1564" i="1" s="1"/>
  <c r="CI1564" i="1"/>
  <c r="CJ1564" i="1" s="1"/>
  <c r="AS1564" i="1"/>
  <c r="AT1564" i="1" s="1"/>
  <c r="LA1564" i="1"/>
  <c r="LB1564" i="1" s="1"/>
  <c r="JK1564" i="1"/>
  <c r="JL1564" i="1" s="1"/>
  <c r="HE1564" i="1"/>
  <c r="HF1564" i="1" s="1"/>
  <c r="DC1564" i="1"/>
  <c r="DD1564" i="1" s="1"/>
  <c r="BM1564" i="1"/>
  <c r="BN1564" i="1" s="1"/>
  <c r="AM1564" i="1"/>
  <c r="AN1564" i="1" s="1"/>
  <c r="KU1564" i="1"/>
  <c r="KV1564" i="1" s="1"/>
  <c r="JE1564" i="1"/>
  <c r="JF1564" i="1" s="1"/>
  <c r="HO1564" i="1"/>
  <c r="HP1564" i="1" s="1"/>
  <c r="FY1564" i="1"/>
  <c r="FZ1564" i="1" s="1"/>
  <c r="EI1564" i="1"/>
  <c r="EJ1564" i="1" s="1"/>
  <c r="CS1564" i="1"/>
  <c r="CT1564" i="1" s="1"/>
  <c r="BC1564" i="1"/>
  <c r="BD1564" i="1" s="1"/>
  <c r="LK1564" i="1"/>
  <c r="LL1564" i="1" s="1"/>
  <c r="JU1564" i="1"/>
  <c r="JV1564" i="1" s="1"/>
  <c r="IE1564" i="1"/>
  <c r="IF1564" i="1" s="1"/>
  <c r="GO1564" i="1"/>
  <c r="GP1564" i="1" s="1"/>
  <c r="EY1564" i="1"/>
  <c r="EZ1564" i="1" s="1"/>
  <c r="DI1564" i="1"/>
  <c r="DJ1564" i="1" s="1"/>
  <c r="BS1564" i="1"/>
  <c r="BT1564" i="1" s="1"/>
  <c r="MA1564" i="1"/>
  <c r="MB1564" i="1" s="1"/>
  <c r="KK1564" i="1"/>
  <c r="KL1564" i="1" s="1"/>
  <c r="LG1564" i="1"/>
  <c r="LH1564" i="1" s="1"/>
  <c r="JQ1564" i="1"/>
  <c r="JR1564" i="1" s="1"/>
  <c r="IA1564" i="1"/>
  <c r="IB1564" i="1" s="1"/>
  <c r="GK1564" i="1"/>
  <c r="GL1564" i="1" s="1"/>
  <c r="EU1564" i="1"/>
  <c r="EV1564" i="1" s="1"/>
  <c r="DE1564" i="1"/>
  <c r="DF1564" i="1" s="1"/>
  <c r="AY1564" i="1"/>
  <c r="IU1564" i="1"/>
  <c r="IV1564" i="1" s="1"/>
  <c r="HU1564" i="1"/>
  <c r="HV1564" i="1" s="1"/>
  <c r="GE1564" i="1"/>
  <c r="GF1564" i="1" s="1"/>
  <c r="EO1564" i="1"/>
  <c r="EP1564" i="1" s="1"/>
  <c r="CY1564" i="1"/>
  <c r="CZ1564" i="1" s="1"/>
  <c r="BI1564" i="1"/>
  <c r="LQ1564" i="1"/>
  <c r="LR1564" i="1" s="1"/>
  <c r="KA1564" i="1"/>
  <c r="KB1564" i="1" s="1"/>
  <c r="IK1564" i="1"/>
  <c r="IL1564" i="1" s="1"/>
  <c r="GU1564" i="1"/>
  <c r="GV1564" i="1" s="1"/>
  <c r="FE1564" i="1"/>
  <c r="FF1564" i="1" s="1"/>
  <c r="DO1564" i="1"/>
  <c r="DP1564" i="1" s="1"/>
  <c r="BY1564" i="1"/>
  <c r="BZ1564" i="1" s="1"/>
  <c r="AI1564" i="1"/>
  <c r="GG1564" i="1"/>
  <c r="GH1564" i="1" s="1"/>
  <c r="EQ1564" i="1"/>
  <c r="ER1564" i="1" s="1"/>
  <c r="DA1564" i="1"/>
  <c r="DB1564" i="1" s="1"/>
  <c r="BK1564" i="1"/>
  <c r="BL1564" i="1" s="1"/>
  <c r="HG1564" i="1"/>
  <c r="HH1564" i="1" s="1"/>
  <c r="LS1564" i="1"/>
  <c r="LT1564" i="1" s="1"/>
  <c r="FQ1564" i="1"/>
  <c r="FR1564" i="1" s="1"/>
  <c r="EA1564" i="1"/>
  <c r="EB1564" i="1" s="1"/>
  <c r="CK1564" i="1"/>
  <c r="CL1564" i="1" s="1"/>
  <c r="AU1564" i="1"/>
  <c r="AV1564" i="1" s="1"/>
  <c r="LC1564" i="1"/>
  <c r="LD1564" i="1" s="1"/>
  <c r="JM1564" i="1"/>
  <c r="JN1564" i="1" s="1"/>
  <c r="HW1564" i="1"/>
  <c r="HX1564" i="1" s="1"/>
  <c r="BU28" i="1"/>
  <c r="BV28" i="1" s="1"/>
  <c r="BG28" i="1"/>
  <c r="BH28" i="1" s="1"/>
  <c r="KQ28" i="1"/>
  <c r="KR28" i="1" s="1"/>
  <c r="HC28" i="1"/>
  <c r="HD28" i="1" s="1"/>
  <c r="HK28" i="1"/>
  <c r="HL28" i="1" s="1"/>
  <c r="JK28" i="1"/>
  <c r="JL28" i="1" s="1"/>
  <c r="JS28" i="1"/>
  <c r="JT28" i="1" s="1"/>
  <c r="CO28" i="1"/>
  <c r="CP28" i="1" s="1"/>
  <c r="JQ28" i="1"/>
  <c r="JR28" i="1" s="1"/>
  <c r="LG28" i="1"/>
  <c r="LH28" i="1" s="1"/>
  <c r="BI28" i="1"/>
  <c r="BQ28" i="1"/>
  <c r="BR28" i="1" s="1"/>
  <c r="DQ28" i="1"/>
  <c r="DR28" i="1" s="1"/>
  <c r="BE28" i="1"/>
  <c r="BF28" i="1" s="1"/>
  <c r="DE28" i="1"/>
  <c r="DF28" i="1" s="1"/>
  <c r="LO28" i="1"/>
  <c r="LP28" i="1" s="1"/>
  <c r="JG28" i="1"/>
  <c r="JH28" i="1" s="1"/>
  <c r="BY28" i="1"/>
  <c r="BZ28" i="1" s="1"/>
  <c r="AY28" i="1"/>
  <c r="HA28" i="1"/>
  <c r="HB28" i="1" s="1"/>
  <c r="DM28" i="1"/>
  <c r="DN28" i="1" s="1"/>
  <c r="DU28" i="1"/>
  <c r="DV28" i="1" s="1"/>
  <c r="FU28" i="1"/>
  <c r="FV28" i="1" s="1"/>
  <c r="GC28" i="1"/>
  <c r="GD28" i="1" s="1"/>
  <c r="IC28" i="1"/>
  <c r="ID28" i="1" s="1"/>
  <c r="FQ28" i="1"/>
  <c r="FR28" i="1" s="1"/>
  <c r="HQ28" i="1"/>
  <c r="HR28" i="1" s="1"/>
  <c r="BM28" i="1"/>
  <c r="BN28" i="1" s="1"/>
  <c r="JY28" i="1"/>
  <c r="JZ28" i="1" s="1"/>
  <c r="LY28" i="1"/>
  <c r="LZ28" i="1" s="1"/>
  <c r="GS28" i="1"/>
  <c r="GT28" i="1" s="1"/>
  <c r="LM28" i="1"/>
  <c r="LN28" i="1" s="1"/>
  <c r="HY28" i="1"/>
  <c r="HZ28" i="1" s="1"/>
  <c r="CG28" i="1"/>
  <c r="CH28" i="1" s="1"/>
  <c r="KG28" i="1"/>
  <c r="KH28" i="1" s="1"/>
  <c r="KO28" i="1"/>
  <c r="KP28" i="1" s="1"/>
  <c r="DK28" i="1"/>
  <c r="DL28" i="1" s="1"/>
  <c r="DS28" i="1"/>
  <c r="DT28" i="1" s="1"/>
  <c r="DY28" i="1"/>
  <c r="DZ28" i="1" s="1"/>
  <c r="GY28" i="1"/>
  <c r="GZ28" i="1" s="1"/>
  <c r="FW28" i="1"/>
  <c r="FX28" i="1" s="1"/>
  <c r="GM28" i="1"/>
  <c r="GN28" i="1" s="1"/>
  <c r="FC28" i="1"/>
  <c r="FD28" i="1" s="1"/>
  <c r="IQ28" i="1"/>
  <c r="IR28" i="1" s="1"/>
  <c r="KU28" i="1"/>
  <c r="KV28" i="1" s="1"/>
  <c r="AW28" i="1"/>
  <c r="AX28" i="1" s="1"/>
  <c r="KI28" i="1"/>
  <c r="KJ28" i="1" s="1"/>
  <c r="AK28" i="1"/>
  <c r="AL28" i="1" s="1"/>
  <c r="IU28" i="1"/>
  <c r="IV28" i="1" s="1"/>
  <c r="IE28" i="1"/>
  <c r="IF28" i="1" s="1"/>
  <c r="GA28" i="1"/>
  <c r="GB28" i="1" s="1"/>
  <c r="DO28" i="1"/>
  <c r="DP28" i="1" s="1"/>
  <c r="LC28" i="1"/>
  <c r="LD28" i="1" s="1"/>
  <c r="HO28" i="1"/>
  <c r="HP28" i="1" s="1"/>
  <c r="BA28" i="1"/>
  <c r="BB28" i="1" s="1"/>
  <c r="BS28" i="1"/>
  <c r="BT28" i="1" s="1"/>
  <c r="DI28" i="1"/>
  <c r="DJ28" i="1" s="1"/>
  <c r="CE28" i="1"/>
  <c r="CF28" i="1" s="1"/>
  <c r="CW28" i="1"/>
  <c r="CX28" i="1" s="1"/>
  <c r="EW28" i="1"/>
  <c r="EX28" i="1" s="1"/>
  <c r="GW28" i="1"/>
  <c r="GX28" i="1" s="1"/>
  <c r="JO28" i="1"/>
  <c r="JP28" i="1" s="1"/>
  <c r="JE28" i="1"/>
  <c r="JF28" i="1" s="1"/>
  <c r="EO28" i="1"/>
  <c r="EP28" i="1" s="1"/>
  <c r="IS28" i="1"/>
  <c r="IT28" i="1" s="1"/>
  <c r="FE28" i="1"/>
  <c r="FF28" i="1" s="1"/>
  <c r="LA28" i="1"/>
  <c r="LB28" i="1" s="1"/>
  <c r="HM28" i="1"/>
  <c r="HN28" i="1" s="1"/>
  <c r="CS28" i="1"/>
  <c r="CT28" i="1" s="1"/>
  <c r="AQ28" i="1"/>
  <c r="AR28" i="1" s="1"/>
  <c r="CM28" i="1"/>
  <c r="CN28" i="1" s="1"/>
  <c r="EG28" i="1"/>
  <c r="EH28" i="1" s="1"/>
  <c r="FM28" i="1"/>
  <c r="FN28" i="1" s="1"/>
  <c r="LQ28" i="1"/>
  <c r="LR28" i="1" s="1"/>
  <c r="KM28" i="1"/>
  <c r="KN28" i="1" s="1"/>
  <c r="LE28" i="1"/>
  <c r="LF28" i="1" s="1"/>
  <c r="EY28" i="1"/>
  <c r="EZ28" i="1" s="1"/>
  <c r="DG28" i="1"/>
  <c r="DH28" i="1" s="1"/>
  <c r="MC28" i="1"/>
  <c r="MD28" i="1" s="1"/>
  <c r="FO28" i="1"/>
  <c r="FP28" i="1" s="1"/>
  <c r="EM28" i="1"/>
  <c r="EN28" i="1" s="1"/>
  <c r="IW28" i="1"/>
  <c r="IX28" i="1" s="1"/>
  <c r="BO28" i="1"/>
  <c r="BP28" i="1" s="1"/>
  <c r="GK28" i="1"/>
  <c r="GL28" i="1" s="1"/>
  <c r="DW28" i="1"/>
  <c r="DX28" i="1" s="1"/>
  <c r="EE28" i="1"/>
  <c r="EF28" i="1" s="1"/>
  <c r="IY28" i="1"/>
  <c r="IZ28" i="1" s="1"/>
  <c r="KC28" i="1"/>
  <c r="KD28" i="1" s="1"/>
  <c r="FS28" i="1"/>
  <c r="FT28" i="1" s="1"/>
  <c r="EA28" i="1"/>
  <c r="EB28" i="1" s="1"/>
  <c r="IA28" i="1"/>
  <c r="IB28" i="1" s="1"/>
  <c r="BW28" i="1"/>
  <c r="BX28" i="1" s="1"/>
  <c r="LI28" i="1"/>
  <c r="LJ28" i="1" s="1"/>
  <c r="AU28" i="1"/>
  <c r="AV28" i="1" s="1"/>
  <c r="HU28" i="1"/>
  <c r="HV28" i="1" s="1"/>
  <c r="JC28" i="1"/>
  <c r="JD28" i="1" s="1"/>
  <c r="II28" i="1"/>
  <c r="IJ28" i="1" s="1"/>
  <c r="HS28" i="1"/>
  <c r="HT28" i="1" s="1"/>
  <c r="DC28" i="1"/>
  <c r="DD28" i="1" s="1"/>
  <c r="JW28" i="1"/>
  <c r="JX28" i="1" s="1"/>
  <c r="KE28" i="1"/>
  <c r="KF28" i="1" s="1"/>
  <c r="ME28" i="1"/>
  <c r="MF28" i="1" s="1"/>
  <c r="EI28" i="1"/>
  <c r="EJ28" i="1" s="1"/>
  <c r="FI28" i="1"/>
  <c r="FJ28" i="1" s="1"/>
  <c r="MA28" i="1"/>
  <c r="MB28" i="1" s="1"/>
  <c r="CC28" i="1"/>
  <c r="CD28" i="1" s="1"/>
  <c r="EC28" i="1"/>
  <c r="ED28" i="1" s="1"/>
  <c r="EK28" i="1"/>
  <c r="EL28" i="1" s="1"/>
  <c r="DA28" i="1"/>
  <c r="DB28" i="1" s="1"/>
  <c r="AO28" i="1"/>
  <c r="AP28" i="1" s="1"/>
  <c r="FY28" i="1"/>
  <c r="FZ28" i="1" s="1"/>
  <c r="CK28" i="1"/>
  <c r="CL28" i="1" s="1"/>
  <c r="IG28" i="1"/>
  <c r="IH28" i="1" s="1"/>
  <c r="IM28" i="1"/>
  <c r="IN28" i="1" s="1"/>
  <c r="FA28" i="1"/>
  <c r="FB28" i="1" s="1"/>
  <c r="JU28" i="1"/>
  <c r="JV28" i="1" s="1"/>
  <c r="GG28" i="1"/>
  <c r="GH28" i="1" s="1"/>
  <c r="GO28" i="1"/>
  <c r="GP28" i="1" s="1"/>
  <c r="IO28" i="1"/>
  <c r="IP28" i="1" s="1"/>
  <c r="LS28" i="1"/>
  <c r="LT28" i="1" s="1"/>
  <c r="KW28" i="1"/>
  <c r="KX28" i="1" s="1"/>
  <c r="IK28" i="1"/>
  <c r="IL28" i="1" s="1"/>
  <c r="KK28" i="1"/>
  <c r="KL28" i="1" s="1"/>
  <c r="AM28" i="1"/>
  <c r="AN28" i="1" s="1"/>
  <c r="KA28" i="1"/>
  <c r="KB28" i="1" s="1"/>
  <c r="CU28" i="1"/>
  <c r="CV28" i="1" s="1"/>
  <c r="JM28" i="1"/>
  <c r="JN28" i="1" s="1"/>
  <c r="CI28" i="1"/>
  <c r="CJ28" i="1" s="1"/>
  <c r="KS28" i="1"/>
  <c r="KT28" i="1" s="1"/>
  <c r="EQ28" i="1"/>
  <c r="ER28" i="1" s="1"/>
  <c r="BC28" i="1"/>
  <c r="BD28" i="1" s="1"/>
  <c r="BK28" i="1"/>
  <c r="BL28" i="1" s="1"/>
  <c r="GE28" i="1"/>
  <c r="GF28" i="1" s="1"/>
  <c r="LU28" i="1"/>
  <c r="LV28" i="1" s="1"/>
  <c r="CY28" i="1"/>
  <c r="CZ28" i="1" s="1"/>
  <c r="GI28" i="1"/>
  <c r="GJ28" i="1" s="1"/>
  <c r="FG28" i="1"/>
  <c r="FH28" i="1" s="1"/>
  <c r="HG28" i="1"/>
  <c r="HH28" i="1" s="1"/>
  <c r="EU28" i="1"/>
  <c r="EV28" i="1" s="1"/>
  <c r="HE28" i="1"/>
  <c r="HF28" i="1" s="1"/>
  <c r="LW28" i="1"/>
  <c r="LX28" i="1" s="1"/>
  <c r="CQ28" i="1"/>
  <c r="CR28" i="1" s="1"/>
  <c r="GU28" i="1"/>
  <c r="GV28" i="1" s="1"/>
  <c r="JA28" i="1"/>
  <c r="JB28" i="1" s="1"/>
  <c r="AI28" i="1"/>
  <c r="HW28" i="1"/>
  <c r="HX28" i="1" s="1"/>
  <c r="ES28" i="1"/>
  <c r="ET28" i="1" s="1"/>
  <c r="HI28" i="1"/>
  <c r="HJ28" i="1" s="1"/>
  <c r="FK28" i="1"/>
  <c r="FL28" i="1" s="1"/>
  <c r="GQ28" i="1"/>
  <c r="GR28" i="1" s="1"/>
  <c r="JI28" i="1"/>
  <c r="JJ28" i="1" s="1"/>
  <c r="AS28" i="1"/>
  <c r="AT28" i="1" s="1"/>
  <c r="CA28" i="1"/>
  <c r="CB28" i="1" s="1"/>
  <c r="LK28" i="1"/>
  <c r="LL28" i="1" s="1"/>
  <c r="KY28" i="1"/>
  <c r="KZ28" i="1" s="1"/>
  <c r="AB1525" i="1"/>
  <c r="AB1784" i="1"/>
  <c r="AB2219" i="1"/>
  <c r="AB2701" i="1"/>
  <c r="AB1378" i="1"/>
  <c r="AB2529" i="1"/>
  <c r="LK2490" i="1"/>
  <c r="LL2490" i="1" s="1"/>
  <c r="AI2490" i="1"/>
  <c r="BC2490" i="1"/>
  <c r="BD2490" i="1" s="1"/>
  <c r="LU2490" i="1"/>
  <c r="LV2490" i="1" s="1"/>
  <c r="AQ2490" i="1"/>
  <c r="AR2490" i="1" s="1"/>
  <c r="DI2490" i="1"/>
  <c r="DJ2490" i="1" s="1"/>
  <c r="IC2490" i="1"/>
  <c r="ID2490" i="1" s="1"/>
  <c r="IK2490" i="1"/>
  <c r="IL2490" i="1" s="1"/>
  <c r="GI2490" i="1"/>
  <c r="GJ2490" i="1" s="1"/>
  <c r="CY2490" i="1"/>
  <c r="CZ2490" i="1" s="1"/>
  <c r="FQ2490" i="1"/>
  <c r="FR2490" i="1" s="1"/>
  <c r="IM2490" i="1"/>
  <c r="IN2490" i="1" s="1"/>
  <c r="KY2490" i="1"/>
  <c r="KZ2490" i="1" s="1"/>
  <c r="HS2490" i="1"/>
  <c r="HT2490" i="1" s="1"/>
  <c r="FG2490" i="1"/>
  <c r="FH2490" i="1" s="1"/>
  <c r="EI2490" i="1"/>
  <c r="EJ2490" i="1" s="1"/>
  <c r="CW2490" i="1"/>
  <c r="CX2490" i="1" s="1"/>
  <c r="JK2490" i="1"/>
  <c r="JL2490" i="1" s="1"/>
  <c r="GE2490" i="1"/>
  <c r="GF2490" i="1" s="1"/>
  <c r="GO2490" i="1"/>
  <c r="GP2490" i="1" s="1"/>
  <c r="GC2490" i="1"/>
  <c r="GD2490" i="1" s="1"/>
  <c r="FC2490" i="1"/>
  <c r="FD2490" i="1" s="1"/>
  <c r="GG2490" i="1"/>
  <c r="GH2490" i="1" s="1"/>
  <c r="GA2490" i="1"/>
  <c r="GB2490" i="1" s="1"/>
  <c r="DQ2490" i="1"/>
  <c r="DR2490" i="1" s="1"/>
  <c r="JG2490" i="1"/>
  <c r="JH2490" i="1" s="1"/>
  <c r="CO2490" i="1"/>
  <c r="CP2490" i="1" s="1"/>
  <c r="GQ2490" i="1"/>
  <c r="GR2490" i="1" s="1"/>
  <c r="JW2490" i="1"/>
  <c r="JX2490" i="1" s="1"/>
  <c r="BM2490" i="1"/>
  <c r="BN2490" i="1" s="1"/>
  <c r="DE2490" i="1"/>
  <c r="DF2490" i="1" s="1"/>
  <c r="HM2490" i="1"/>
  <c r="HN2490" i="1" s="1"/>
  <c r="AS2490" i="1"/>
  <c r="AT2490" i="1" s="1"/>
  <c r="KE2490" i="1"/>
  <c r="KF2490" i="1" s="1"/>
  <c r="LE2490" i="1"/>
  <c r="LF2490" i="1" s="1"/>
  <c r="IG2490" i="1"/>
  <c r="IH2490" i="1" s="1"/>
  <c r="LI2490" i="1"/>
  <c r="LJ2490" i="1" s="1"/>
  <c r="HU2490" i="1"/>
  <c r="HV2490" i="1" s="1"/>
  <c r="JC2490" i="1"/>
  <c r="JD2490" i="1" s="1"/>
  <c r="EC2490" i="1"/>
  <c r="ED2490" i="1" s="1"/>
  <c r="HA2490" i="1"/>
  <c r="HB2490" i="1" s="1"/>
  <c r="CU2490" i="1"/>
  <c r="CV2490" i="1" s="1"/>
  <c r="JM2490" i="1"/>
  <c r="JN2490" i="1" s="1"/>
  <c r="FA2490" i="1"/>
  <c r="FB2490" i="1" s="1"/>
  <c r="BW2490" i="1"/>
  <c r="BX2490" i="1" s="1"/>
  <c r="HE2490" i="1"/>
  <c r="HF2490" i="1" s="1"/>
  <c r="KG2490" i="1"/>
  <c r="KH2490" i="1" s="1"/>
  <c r="KO2490" i="1"/>
  <c r="KP2490" i="1" s="1"/>
  <c r="JI2490" i="1"/>
  <c r="JJ2490" i="1" s="1"/>
  <c r="GW2490" i="1"/>
  <c r="GX2490" i="1" s="1"/>
  <c r="CK2490" i="1"/>
  <c r="CL2490" i="1" s="1"/>
  <c r="FI2490" i="1"/>
  <c r="FJ2490" i="1" s="1"/>
  <c r="II2490" i="1"/>
  <c r="IJ2490" i="1" s="1"/>
  <c r="DA2490" i="1"/>
  <c r="DB2490" i="1" s="1"/>
  <c r="BG2490" i="1"/>
  <c r="BH2490" i="1" s="1"/>
  <c r="JY2490" i="1"/>
  <c r="JZ2490" i="1" s="1"/>
  <c r="GS2490" i="1"/>
  <c r="GT2490" i="1" s="1"/>
  <c r="EE2490" i="1"/>
  <c r="EF2490" i="1" s="1"/>
  <c r="FE2490" i="1"/>
  <c r="FF2490" i="1" s="1"/>
  <c r="IA2490" i="1"/>
  <c r="IB2490" i="1" s="1"/>
  <c r="LS2490" i="1"/>
  <c r="LT2490" i="1" s="1"/>
  <c r="CQ2490" i="1"/>
  <c r="CR2490" i="1" s="1"/>
  <c r="KI2490" i="1"/>
  <c r="KJ2490" i="1" s="1"/>
  <c r="KS2490" i="1"/>
  <c r="KT2490" i="1" s="1"/>
  <c r="EY2490" i="1"/>
  <c r="EZ2490" i="1" s="1"/>
  <c r="EO2490" i="1"/>
  <c r="EP2490" i="1" s="1"/>
  <c r="GU2490" i="1"/>
  <c r="GV2490" i="1" s="1"/>
  <c r="LO2490" i="1"/>
  <c r="LP2490" i="1" s="1"/>
  <c r="CE2490" i="1"/>
  <c r="CF2490" i="1" s="1"/>
  <c r="LA2490" i="1"/>
  <c r="LB2490" i="1" s="1"/>
  <c r="BS2490" i="1"/>
  <c r="BT2490" i="1" s="1"/>
  <c r="HC2490" i="1"/>
  <c r="HD2490" i="1" s="1"/>
  <c r="HQ2490" i="1"/>
  <c r="HR2490" i="1" s="1"/>
  <c r="AM2490" i="1"/>
  <c r="AN2490" i="1" s="1"/>
  <c r="FW2490" i="1"/>
  <c r="FX2490" i="1" s="1"/>
  <c r="ME2490" i="1"/>
  <c r="MF2490" i="1" s="1"/>
  <c r="BE2490" i="1"/>
  <c r="BF2490" i="1" s="1"/>
  <c r="IQ2490" i="1"/>
  <c r="IR2490" i="1" s="1"/>
  <c r="LM2490" i="1"/>
  <c r="LN2490" i="1" s="1"/>
  <c r="IW2490" i="1"/>
  <c r="IX2490" i="1" s="1"/>
  <c r="JS2490" i="1"/>
  <c r="JT2490" i="1" s="1"/>
  <c r="IY2490" i="1"/>
  <c r="IZ2490" i="1" s="1"/>
  <c r="GK2490" i="1"/>
  <c r="GL2490" i="1" s="1"/>
  <c r="MC2490" i="1"/>
  <c r="MD2490" i="1" s="1"/>
  <c r="BA2490" i="1"/>
  <c r="BB2490" i="1" s="1"/>
  <c r="LQ2490" i="1"/>
  <c r="LR2490" i="1" s="1"/>
  <c r="FM2490" i="1"/>
  <c r="FN2490" i="1" s="1"/>
  <c r="JE2490" i="1"/>
  <c r="JF2490" i="1" s="1"/>
  <c r="DM2490" i="1"/>
  <c r="DN2490" i="1" s="1"/>
  <c r="JO2490" i="1"/>
  <c r="JP2490" i="1" s="1"/>
  <c r="EG2490" i="1"/>
  <c r="EH2490" i="1" s="1"/>
  <c r="HG2490" i="1"/>
  <c r="HH2490" i="1" s="1"/>
  <c r="CI2490" i="1"/>
  <c r="CJ2490" i="1" s="1"/>
  <c r="JA2490" i="1"/>
  <c r="JB2490" i="1" s="1"/>
  <c r="CM2490" i="1"/>
  <c r="CN2490" i="1" s="1"/>
  <c r="JU2490" i="1"/>
  <c r="JV2490" i="1" s="1"/>
  <c r="IO2490" i="1"/>
  <c r="IP2490" i="1" s="1"/>
  <c r="FU2490" i="1"/>
  <c r="FV2490" i="1" s="1"/>
  <c r="LC2490" i="1"/>
  <c r="LD2490" i="1" s="1"/>
  <c r="IS2490" i="1"/>
  <c r="IT2490" i="1" s="1"/>
  <c r="HK2490" i="1"/>
  <c r="HL2490" i="1" s="1"/>
  <c r="ES2490" i="1"/>
  <c r="ET2490" i="1" s="1"/>
  <c r="JQ2490" i="1"/>
  <c r="JR2490" i="1" s="1"/>
  <c r="HO2490" i="1"/>
  <c r="HP2490" i="1" s="1"/>
  <c r="HY2490" i="1"/>
  <c r="HZ2490" i="1" s="1"/>
  <c r="DC2490" i="1"/>
  <c r="DD2490" i="1" s="1"/>
  <c r="DS2490" i="1"/>
  <c r="DT2490" i="1" s="1"/>
  <c r="CA2490" i="1"/>
  <c r="CB2490" i="1" s="1"/>
  <c r="AU2490" i="1"/>
  <c r="AV2490" i="1" s="1"/>
  <c r="DW2490" i="1"/>
  <c r="DX2490" i="1" s="1"/>
  <c r="FS2490" i="1"/>
  <c r="FT2490" i="1" s="1"/>
  <c r="DU2490" i="1"/>
  <c r="DV2490" i="1" s="1"/>
  <c r="KM2490" i="1"/>
  <c r="KN2490" i="1" s="1"/>
  <c r="EA2490" i="1"/>
  <c r="EB2490" i="1" s="1"/>
  <c r="FK2490" i="1"/>
  <c r="FL2490" i="1" s="1"/>
  <c r="EW2490" i="1"/>
  <c r="EX2490" i="1" s="1"/>
  <c r="KA2490" i="1"/>
  <c r="KB2490" i="1" s="1"/>
  <c r="BO2490" i="1"/>
  <c r="BP2490" i="1" s="1"/>
  <c r="BQ2490" i="1"/>
  <c r="BR2490" i="1" s="1"/>
  <c r="BI2490" i="1"/>
  <c r="KU2490" i="1"/>
  <c r="KV2490" i="1" s="1"/>
  <c r="DK2490" i="1"/>
  <c r="DL2490" i="1" s="1"/>
  <c r="IE2490" i="1"/>
  <c r="IF2490" i="1" s="1"/>
  <c r="GY2490" i="1"/>
  <c r="GZ2490" i="1" s="1"/>
  <c r="EQ2490" i="1"/>
  <c r="ER2490" i="1" s="1"/>
  <c r="FO2490" i="1"/>
  <c r="FP2490" i="1" s="1"/>
  <c r="DG2490" i="1"/>
  <c r="DH2490" i="1" s="1"/>
  <c r="CS2490" i="1"/>
  <c r="CT2490" i="1" s="1"/>
  <c r="AY2490" i="1"/>
  <c r="DO2490" i="1"/>
  <c r="DP2490" i="1" s="1"/>
  <c r="EM2490" i="1"/>
  <c r="EN2490" i="1" s="1"/>
  <c r="AO2490" i="1"/>
  <c r="AP2490" i="1" s="1"/>
  <c r="MA2490" i="1"/>
  <c r="MB2490" i="1" s="1"/>
  <c r="KQ2490" i="1"/>
  <c r="KR2490" i="1" s="1"/>
  <c r="LW2490" i="1"/>
  <c r="LX2490" i="1" s="1"/>
  <c r="AK2490" i="1"/>
  <c r="AL2490" i="1" s="1"/>
  <c r="CC2490" i="1"/>
  <c r="CD2490" i="1" s="1"/>
  <c r="KW2490" i="1"/>
  <c r="KX2490" i="1" s="1"/>
  <c r="CG2490" i="1"/>
  <c r="CH2490" i="1" s="1"/>
  <c r="BU2490" i="1"/>
  <c r="BV2490" i="1" s="1"/>
  <c r="KK2490" i="1"/>
  <c r="KL2490" i="1" s="1"/>
  <c r="KC2490" i="1"/>
  <c r="KD2490" i="1" s="1"/>
  <c r="DY2490" i="1"/>
  <c r="DZ2490" i="1" s="1"/>
  <c r="AW2490" i="1"/>
  <c r="AX2490" i="1" s="1"/>
  <c r="HW2490" i="1"/>
  <c r="HX2490" i="1" s="1"/>
  <c r="LY2490" i="1"/>
  <c r="LZ2490" i="1" s="1"/>
  <c r="HI2490" i="1"/>
  <c r="HJ2490" i="1" s="1"/>
  <c r="EK2490" i="1"/>
  <c r="EL2490" i="1" s="1"/>
  <c r="EU2490" i="1"/>
  <c r="EV2490" i="1" s="1"/>
  <c r="BY2490" i="1"/>
  <c r="BZ2490" i="1" s="1"/>
  <c r="FY2490" i="1"/>
  <c r="FZ2490" i="1" s="1"/>
  <c r="GM2490" i="1"/>
  <c r="GN2490" i="1" s="1"/>
  <c r="IU2490" i="1"/>
  <c r="IV2490" i="1" s="1"/>
  <c r="BK2490" i="1"/>
  <c r="BL2490" i="1" s="1"/>
  <c r="LG2490" i="1"/>
  <c r="LH2490" i="1" s="1"/>
  <c r="AB2243" i="1"/>
  <c r="AB936" i="1"/>
  <c r="AB1673" i="1"/>
  <c r="EU2812" i="1"/>
  <c r="EV2812" i="1" s="1"/>
  <c r="GM2812" i="1"/>
  <c r="GN2812" i="1" s="1"/>
  <c r="FM2812" i="1"/>
  <c r="FN2812" i="1" s="1"/>
  <c r="JY2812" i="1"/>
  <c r="JZ2812" i="1" s="1"/>
  <c r="CW2812" i="1"/>
  <c r="CX2812" i="1" s="1"/>
  <c r="AK2812" i="1"/>
  <c r="AL2812" i="1" s="1"/>
  <c r="GK2812" i="1"/>
  <c r="GL2812" i="1" s="1"/>
  <c r="KW2812" i="1"/>
  <c r="KX2812" i="1" s="1"/>
  <c r="IA2812" i="1"/>
  <c r="IB2812" i="1" s="1"/>
  <c r="BY2812" i="1"/>
  <c r="BZ2812" i="1" s="1"/>
  <c r="EE2812" i="1"/>
  <c r="EF2812" i="1" s="1"/>
  <c r="DK2812" i="1"/>
  <c r="DL2812" i="1" s="1"/>
  <c r="II2812" i="1"/>
  <c r="IJ2812" i="1" s="1"/>
  <c r="DA2812" i="1"/>
  <c r="DB2812" i="1" s="1"/>
  <c r="IO2812" i="1"/>
  <c r="IP2812" i="1" s="1"/>
  <c r="AU2812" i="1"/>
  <c r="AV2812" i="1" s="1"/>
  <c r="GI2812" i="1"/>
  <c r="GJ2812" i="1" s="1"/>
  <c r="EQ2812" i="1"/>
  <c r="ER2812" i="1" s="1"/>
  <c r="JQ2812" i="1"/>
  <c r="JR2812" i="1" s="1"/>
  <c r="IG2812" i="1"/>
  <c r="IH2812" i="1" s="1"/>
  <c r="LO2812" i="1"/>
  <c r="LP2812" i="1" s="1"/>
  <c r="KO2812" i="1"/>
  <c r="KP2812" i="1" s="1"/>
  <c r="DE2812" i="1"/>
  <c r="DF2812" i="1" s="1"/>
  <c r="FA2812" i="1"/>
  <c r="FB2812" i="1" s="1"/>
  <c r="LS2812" i="1"/>
  <c r="LT2812" i="1" s="1"/>
  <c r="LQ2812" i="1"/>
  <c r="LR2812" i="1" s="1"/>
  <c r="IW2812" i="1"/>
  <c r="IX2812" i="1" s="1"/>
  <c r="EA2812" i="1"/>
  <c r="EB2812" i="1" s="1"/>
  <c r="HA2812" i="1"/>
  <c r="HB2812" i="1" s="1"/>
  <c r="AW2812" i="1"/>
  <c r="AX2812" i="1" s="1"/>
  <c r="CY2812" i="1"/>
  <c r="CZ2812" i="1" s="1"/>
  <c r="DO2812" i="1"/>
  <c r="DP2812" i="1" s="1"/>
  <c r="FQ2812" i="1"/>
  <c r="FR2812" i="1" s="1"/>
  <c r="BU2812" i="1"/>
  <c r="BV2812" i="1" s="1"/>
  <c r="HI2812" i="1"/>
  <c r="HJ2812" i="1" s="1"/>
  <c r="GY2812" i="1"/>
  <c r="GZ2812" i="1" s="1"/>
  <c r="AM2812" i="1"/>
  <c r="AN2812" i="1" s="1"/>
  <c r="DS2812" i="1"/>
  <c r="DT2812" i="1" s="1"/>
  <c r="BG2812" i="1"/>
  <c r="BH2812" i="1" s="1"/>
  <c r="FE2812" i="1"/>
  <c r="FF2812" i="1" s="1"/>
  <c r="LC2812" i="1"/>
  <c r="LD2812" i="1" s="1"/>
  <c r="GO2812" i="1"/>
  <c r="GP2812" i="1" s="1"/>
  <c r="AO2812" i="1"/>
  <c r="AP2812" i="1" s="1"/>
  <c r="AS2812" i="1"/>
  <c r="AT2812" i="1" s="1"/>
  <c r="FG2812" i="1"/>
  <c r="FH2812" i="1" s="1"/>
  <c r="IE2812" i="1"/>
  <c r="IF2812" i="1" s="1"/>
  <c r="HO2812" i="1"/>
  <c r="HP2812" i="1" s="1"/>
  <c r="GU2812" i="1"/>
  <c r="GV2812" i="1" s="1"/>
  <c r="CQ2812" i="1"/>
  <c r="CR2812" i="1" s="1"/>
  <c r="LM2812" i="1"/>
  <c r="LN2812" i="1" s="1"/>
  <c r="FU2812" i="1"/>
  <c r="FV2812" i="1" s="1"/>
  <c r="AQ2812" i="1"/>
  <c r="AR2812" i="1" s="1"/>
  <c r="IM2812" i="1"/>
  <c r="IN2812" i="1" s="1"/>
  <c r="BK2812" i="1"/>
  <c r="BL2812" i="1" s="1"/>
  <c r="MA2812" i="1"/>
  <c r="MB2812" i="1" s="1"/>
  <c r="DW2812" i="1"/>
  <c r="DX2812" i="1" s="1"/>
  <c r="IU2812" i="1"/>
  <c r="IV2812" i="1" s="1"/>
  <c r="HK2812" i="1"/>
  <c r="HL2812" i="1" s="1"/>
  <c r="BO2812" i="1"/>
  <c r="BP2812" i="1" s="1"/>
  <c r="AY2812" i="1"/>
  <c r="JC2812" i="1"/>
  <c r="JD2812" i="1" s="1"/>
  <c r="KE2812" i="1"/>
  <c r="KF2812" i="1" s="1"/>
  <c r="EM2812" i="1"/>
  <c r="EN2812" i="1" s="1"/>
  <c r="KI2812" i="1"/>
  <c r="KJ2812" i="1" s="1"/>
  <c r="LA2812" i="1"/>
  <c r="LB2812" i="1" s="1"/>
  <c r="KQ2812" i="1"/>
  <c r="KR2812" i="1" s="1"/>
  <c r="DQ2812" i="1"/>
  <c r="DR2812" i="1" s="1"/>
  <c r="KC2812" i="1"/>
  <c r="KD2812" i="1" s="1"/>
  <c r="FO2812" i="1"/>
  <c r="FP2812" i="1" s="1"/>
  <c r="MC2812" i="1"/>
  <c r="MD2812" i="1" s="1"/>
  <c r="EO2812" i="1"/>
  <c r="EP2812" i="1" s="1"/>
  <c r="CE2812" i="1"/>
  <c r="CF2812" i="1" s="1"/>
  <c r="HM2812" i="1"/>
  <c r="HN2812" i="1" s="1"/>
  <c r="GG2812" i="1"/>
  <c r="GH2812" i="1" s="1"/>
  <c r="IY2812" i="1"/>
  <c r="IZ2812" i="1" s="1"/>
  <c r="KG2812" i="1"/>
  <c r="KH2812" i="1" s="1"/>
  <c r="AI2812" i="1"/>
  <c r="CG2812" i="1"/>
  <c r="CH2812" i="1" s="1"/>
  <c r="DC2812" i="1"/>
  <c r="DD2812" i="1" s="1"/>
  <c r="JE2812" i="1"/>
  <c r="JF2812" i="1" s="1"/>
  <c r="JA2812" i="1"/>
  <c r="JB2812" i="1" s="1"/>
  <c r="JS2812" i="1"/>
  <c r="JT2812" i="1" s="1"/>
  <c r="BI2812" i="1"/>
  <c r="HC2812" i="1"/>
  <c r="HD2812" i="1" s="1"/>
  <c r="EG2812" i="1"/>
  <c r="EH2812" i="1" s="1"/>
  <c r="IS2812" i="1"/>
  <c r="IT2812" i="1" s="1"/>
  <c r="JG2812" i="1"/>
  <c r="JH2812" i="1" s="1"/>
  <c r="EK2812" i="1"/>
  <c r="EL2812" i="1" s="1"/>
  <c r="KK2812" i="1"/>
  <c r="KL2812" i="1" s="1"/>
  <c r="EI2812" i="1"/>
  <c r="EJ2812" i="1" s="1"/>
  <c r="CS2812" i="1"/>
  <c r="CT2812" i="1" s="1"/>
  <c r="BC2812" i="1"/>
  <c r="BD2812" i="1" s="1"/>
  <c r="KS2812" i="1"/>
  <c r="KT2812" i="1" s="1"/>
  <c r="LY2812" i="1"/>
  <c r="LZ2812" i="1" s="1"/>
  <c r="FS2812" i="1"/>
  <c r="FT2812" i="1" s="1"/>
  <c r="FW2812" i="1"/>
  <c r="FX2812" i="1" s="1"/>
  <c r="EY2812" i="1"/>
  <c r="EZ2812" i="1" s="1"/>
  <c r="FK2812" i="1"/>
  <c r="FL2812" i="1" s="1"/>
  <c r="BA2812" i="1"/>
  <c r="BB2812" i="1" s="1"/>
  <c r="LK2812" i="1"/>
  <c r="LL2812" i="1" s="1"/>
  <c r="DI2812" i="1"/>
  <c r="DJ2812" i="1" s="1"/>
  <c r="HW2812" i="1"/>
  <c r="HX2812" i="1" s="1"/>
  <c r="LU2812" i="1"/>
  <c r="LV2812" i="1" s="1"/>
  <c r="JI2812" i="1"/>
  <c r="JJ2812" i="1" s="1"/>
  <c r="CU2812" i="1"/>
  <c r="CV2812" i="1" s="1"/>
  <c r="FY2812" i="1"/>
  <c r="FZ2812" i="1" s="1"/>
  <c r="CC2812" i="1"/>
  <c r="CD2812" i="1" s="1"/>
  <c r="KU2812" i="1"/>
  <c r="KV2812" i="1" s="1"/>
  <c r="JK2812" i="1"/>
  <c r="JL2812" i="1" s="1"/>
  <c r="FI2812" i="1"/>
  <c r="FJ2812" i="1" s="1"/>
  <c r="EC2812" i="1"/>
  <c r="ED2812" i="1" s="1"/>
  <c r="DY2812" i="1"/>
  <c r="DZ2812" i="1" s="1"/>
  <c r="GA2812" i="1"/>
  <c r="GB2812" i="1" s="1"/>
  <c r="LI2812" i="1"/>
  <c r="LJ2812" i="1" s="1"/>
  <c r="JM2812" i="1"/>
  <c r="JN2812" i="1" s="1"/>
  <c r="CO2812" i="1"/>
  <c r="CP2812" i="1" s="1"/>
  <c r="CK2812" i="1"/>
  <c r="CL2812" i="1" s="1"/>
  <c r="GC2812" i="1"/>
  <c r="GD2812" i="1" s="1"/>
  <c r="FC2812" i="1"/>
  <c r="FD2812" i="1" s="1"/>
  <c r="IK2812" i="1"/>
  <c r="IL2812" i="1" s="1"/>
  <c r="BM2812" i="1"/>
  <c r="BN2812" i="1" s="1"/>
  <c r="DM2812" i="1"/>
  <c r="DN2812" i="1" s="1"/>
  <c r="KY2812" i="1"/>
  <c r="KZ2812" i="1" s="1"/>
  <c r="KA2812" i="1"/>
  <c r="KB2812" i="1" s="1"/>
  <c r="CM2812" i="1"/>
  <c r="CN2812" i="1" s="1"/>
  <c r="IC2812" i="1"/>
  <c r="ID2812" i="1" s="1"/>
  <c r="LW2812" i="1"/>
  <c r="LX2812" i="1" s="1"/>
  <c r="DU2812" i="1"/>
  <c r="DV2812" i="1" s="1"/>
  <c r="EW2812" i="1"/>
  <c r="EX2812" i="1" s="1"/>
  <c r="JO2812" i="1"/>
  <c r="JP2812" i="1" s="1"/>
  <c r="HU2812" i="1"/>
  <c r="HV2812" i="1" s="1"/>
  <c r="JW2812" i="1"/>
  <c r="JX2812" i="1" s="1"/>
  <c r="GE2812" i="1"/>
  <c r="GF2812" i="1" s="1"/>
  <c r="HQ2812" i="1"/>
  <c r="HR2812" i="1" s="1"/>
  <c r="BE2812" i="1"/>
  <c r="BF2812" i="1" s="1"/>
  <c r="BQ2812" i="1"/>
  <c r="BR2812" i="1" s="1"/>
  <c r="LE2812" i="1"/>
  <c r="LF2812" i="1" s="1"/>
  <c r="CI2812" i="1"/>
  <c r="CJ2812" i="1" s="1"/>
  <c r="HY2812" i="1"/>
  <c r="HZ2812" i="1" s="1"/>
  <c r="IQ2812" i="1"/>
  <c r="IR2812" i="1" s="1"/>
  <c r="GS2812" i="1"/>
  <c r="GT2812" i="1" s="1"/>
  <c r="HE2812" i="1"/>
  <c r="HF2812" i="1" s="1"/>
  <c r="BS2812" i="1"/>
  <c r="BT2812" i="1" s="1"/>
  <c r="CA2812" i="1"/>
  <c r="CB2812" i="1" s="1"/>
  <c r="HG2812" i="1"/>
  <c r="HH2812" i="1" s="1"/>
  <c r="GW2812" i="1"/>
  <c r="GX2812" i="1" s="1"/>
  <c r="ME2812" i="1"/>
  <c r="MF2812" i="1" s="1"/>
  <c r="JU2812" i="1"/>
  <c r="JV2812" i="1" s="1"/>
  <c r="DG2812" i="1"/>
  <c r="DH2812" i="1" s="1"/>
  <c r="BW2812" i="1"/>
  <c r="BX2812" i="1" s="1"/>
  <c r="ES2812" i="1"/>
  <c r="ET2812" i="1" s="1"/>
  <c r="LG2812" i="1"/>
  <c r="LH2812" i="1" s="1"/>
  <c r="KM2812" i="1"/>
  <c r="KN2812" i="1" s="1"/>
  <c r="HS2812" i="1"/>
  <c r="HT2812" i="1" s="1"/>
  <c r="GQ2812" i="1"/>
  <c r="GR2812" i="1" s="1"/>
  <c r="JY1388" i="1"/>
  <c r="JZ1388" i="1" s="1"/>
  <c r="LY1388" i="1"/>
  <c r="LZ1388" i="1" s="1"/>
  <c r="AI1388" i="1"/>
  <c r="CI1388" i="1"/>
  <c r="CJ1388" i="1" s="1"/>
  <c r="GS1388" i="1"/>
  <c r="GT1388" i="1" s="1"/>
  <c r="IU1388" i="1"/>
  <c r="IV1388" i="1" s="1"/>
  <c r="HK1388" i="1"/>
  <c r="HL1388" i="1" s="1"/>
  <c r="HM1388" i="1"/>
  <c r="HN1388" i="1" s="1"/>
  <c r="CQ1388" i="1"/>
  <c r="CR1388" i="1" s="1"/>
  <c r="GG1388" i="1"/>
  <c r="GH1388" i="1" s="1"/>
  <c r="JI1388" i="1"/>
  <c r="JJ1388" i="1" s="1"/>
  <c r="LI1388" i="1"/>
  <c r="LJ1388" i="1" s="1"/>
  <c r="CM1388" i="1"/>
  <c r="CN1388" i="1" s="1"/>
  <c r="EM1388" i="1"/>
  <c r="EN1388" i="1" s="1"/>
  <c r="EU1388" i="1"/>
  <c r="EV1388" i="1" s="1"/>
  <c r="GU1388" i="1"/>
  <c r="GV1388" i="1" s="1"/>
  <c r="DS1388" i="1"/>
  <c r="DT1388" i="1" s="1"/>
  <c r="LW1388" i="1"/>
  <c r="LX1388" i="1" s="1"/>
  <c r="FK1388" i="1"/>
  <c r="FL1388" i="1" s="1"/>
  <c r="DC1388" i="1"/>
  <c r="DD1388" i="1" s="1"/>
  <c r="II1388" i="1"/>
  <c r="IJ1388" i="1" s="1"/>
  <c r="EI1388" i="1"/>
  <c r="EJ1388" i="1" s="1"/>
  <c r="BU1388" i="1"/>
  <c r="BV1388" i="1" s="1"/>
  <c r="JK1388" i="1"/>
  <c r="JL1388" i="1" s="1"/>
  <c r="AO1388" i="1"/>
  <c r="AP1388" i="1" s="1"/>
  <c r="CO1388" i="1"/>
  <c r="CP1388" i="1" s="1"/>
  <c r="FS1388" i="1"/>
  <c r="FT1388" i="1" s="1"/>
  <c r="GM1388" i="1"/>
  <c r="GN1388" i="1" s="1"/>
  <c r="BQ1388" i="1"/>
  <c r="BR1388" i="1" s="1"/>
  <c r="FE1388" i="1"/>
  <c r="FF1388" i="1" s="1"/>
  <c r="IG1388" i="1"/>
  <c r="IH1388" i="1" s="1"/>
  <c r="HO1388" i="1"/>
  <c r="HP1388" i="1" s="1"/>
  <c r="JO1388" i="1"/>
  <c r="JP1388" i="1" s="1"/>
  <c r="KC1388" i="1"/>
  <c r="KD1388" i="1" s="1"/>
  <c r="CS1388" i="1"/>
  <c r="CT1388" i="1" s="1"/>
  <c r="BY1388" i="1"/>
  <c r="BZ1388" i="1" s="1"/>
  <c r="FA1388" i="1"/>
  <c r="FB1388" i="1" s="1"/>
  <c r="HA1388" i="1"/>
  <c r="HB1388" i="1" s="1"/>
  <c r="HC1388" i="1"/>
  <c r="HD1388" i="1" s="1"/>
  <c r="MA1388" i="1"/>
  <c r="MB1388" i="1" s="1"/>
  <c r="ME1388" i="1"/>
  <c r="MF1388" i="1" s="1"/>
  <c r="DI1388" i="1"/>
  <c r="DJ1388" i="1" s="1"/>
  <c r="FI1388" i="1"/>
  <c r="FJ1388" i="1" s="1"/>
  <c r="FQ1388" i="1"/>
  <c r="FR1388" i="1" s="1"/>
  <c r="HQ1388" i="1"/>
  <c r="HR1388" i="1" s="1"/>
  <c r="JQ1388" i="1"/>
  <c r="JR1388" i="1" s="1"/>
  <c r="AU1388" i="1"/>
  <c r="AV1388" i="1" s="1"/>
  <c r="FC1388" i="1"/>
  <c r="FD1388" i="1" s="1"/>
  <c r="LU1388" i="1"/>
  <c r="LV1388" i="1" s="1"/>
  <c r="JM1388" i="1"/>
  <c r="JN1388" i="1" s="1"/>
  <c r="GY1388" i="1"/>
  <c r="GZ1388" i="1" s="1"/>
  <c r="CU1388" i="1"/>
  <c r="CV1388" i="1" s="1"/>
  <c r="ES1388" i="1"/>
  <c r="ET1388" i="1" s="1"/>
  <c r="HU1388" i="1"/>
  <c r="HV1388" i="1" s="1"/>
  <c r="JU1388" i="1"/>
  <c r="JV1388" i="1" s="1"/>
  <c r="JA1388" i="1"/>
  <c r="JB1388" i="1" s="1"/>
  <c r="MC1388" i="1"/>
  <c r="MD1388" i="1" s="1"/>
  <c r="CE1388" i="1"/>
  <c r="CF1388" i="1" s="1"/>
  <c r="FG1388" i="1"/>
  <c r="FH1388" i="1" s="1"/>
  <c r="HG1388" i="1"/>
  <c r="HH1388" i="1" s="1"/>
  <c r="IK1388" i="1"/>
  <c r="IL1388" i="1" s="1"/>
  <c r="KK1388" i="1"/>
  <c r="KL1388" i="1" s="1"/>
  <c r="BW1388" i="1"/>
  <c r="BX1388" i="1" s="1"/>
  <c r="DO1388" i="1"/>
  <c r="DP1388" i="1" s="1"/>
  <c r="LC1388" i="1"/>
  <c r="LD1388" i="1" s="1"/>
  <c r="FW1388" i="1"/>
  <c r="FX1388" i="1" s="1"/>
  <c r="LO1388" i="1"/>
  <c r="LP1388" i="1" s="1"/>
  <c r="HY1388" i="1"/>
  <c r="HZ1388" i="1" s="1"/>
  <c r="HS1388" i="1"/>
  <c r="HT1388" i="1" s="1"/>
  <c r="BC1388" i="1"/>
  <c r="BD1388" i="1" s="1"/>
  <c r="KU1388" i="1"/>
  <c r="KV1388" i="1" s="1"/>
  <c r="GE1388" i="1"/>
  <c r="GF1388" i="1" s="1"/>
  <c r="HI1388" i="1"/>
  <c r="HJ1388" i="1" s="1"/>
  <c r="CY1388" i="1"/>
  <c r="CZ1388" i="1" s="1"/>
  <c r="KM1388" i="1"/>
  <c r="KN1388" i="1" s="1"/>
  <c r="IA1388" i="1"/>
  <c r="IB1388" i="1" s="1"/>
  <c r="DQ1388" i="1"/>
  <c r="DR1388" i="1" s="1"/>
  <c r="KI1388" i="1"/>
  <c r="KJ1388" i="1" s="1"/>
  <c r="AK1388" i="1"/>
  <c r="AL1388" i="1" s="1"/>
  <c r="KY1388" i="1"/>
  <c r="KZ1388" i="1" s="1"/>
  <c r="FM1388" i="1"/>
  <c r="FN1388" i="1" s="1"/>
  <c r="KQ1388" i="1"/>
  <c r="KR1388" i="1" s="1"/>
  <c r="IQ1388" i="1"/>
  <c r="IR1388" i="1" s="1"/>
  <c r="BK1388" i="1"/>
  <c r="BL1388" i="1" s="1"/>
  <c r="JW1388" i="1"/>
  <c r="JX1388" i="1" s="1"/>
  <c r="BA1388" i="1"/>
  <c r="BB1388" i="1" s="1"/>
  <c r="DA1388" i="1"/>
  <c r="DB1388" i="1" s="1"/>
  <c r="GC1388" i="1"/>
  <c r="GD1388" i="1" s="1"/>
  <c r="IC1388" i="1"/>
  <c r="ID1388" i="1" s="1"/>
  <c r="JS1388" i="1"/>
  <c r="JT1388" i="1" s="1"/>
  <c r="LG1388" i="1"/>
  <c r="LH1388" i="1" s="1"/>
  <c r="BI1388" i="1"/>
  <c r="EK1388" i="1"/>
  <c r="EL1388" i="1" s="1"/>
  <c r="GK1388" i="1"/>
  <c r="GL1388" i="1" s="1"/>
  <c r="BE1388" i="1"/>
  <c r="BF1388" i="1" s="1"/>
  <c r="IS1388" i="1"/>
  <c r="IT1388" i="1" s="1"/>
  <c r="KA1388" i="1"/>
  <c r="KB1388" i="1" s="1"/>
  <c r="KE1388" i="1"/>
  <c r="KF1388" i="1" s="1"/>
  <c r="FY1388" i="1"/>
  <c r="FZ1388" i="1" s="1"/>
  <c r="KO1388" i="1"/>
  <c r="KP1388" i="1" s="1"/>
  <c r="AQ1388" i="1"/>
  <c r="AR1388" i="1" s="1"/>
  <c r="AS1388" i="1"/>
  <c r="AT1388" i="1" s="1"/>
  <c r="DU1388" i="1"/>
  <c r="DV1388" i="1" s="1"/>
  <c r="FU1388" i="1"/>
  <c r="FV1388" i="1" s="1"/>
  <c r="IW1388" i="1"/>
  <c r="IX1388" i="1" s="1"/>
  <c r="KW1388" i="1"/>
  <c r="KX1388" i="1" s="1"/>
  <c r="LE1388" i="1"/>
  <c r="LF1388" i="1" s="1"/>
  <c r="BG1388" i="1"/>
  <c r="BH1388" i="1" s="1"/>
  <c r="HW1388" i="1"/>
  <c r="HX1388" i="1" s="1"/>
  <c r="GI1388" i="1"/>
  <c r="GJ1388" i="1" s="1"/>
  <c r="AY1388" i="1"/>
  <c r="LA1388" i="1"/>
  <c r="LB1388" i="1" s="1"/>
  <c r="LM1388" i="1"/>
  <c r="LN1388" i="1" s="1"/>
  <c r="KS1388" i="1"/>
  <c r="KT1388" i="1" s="1"/>
  <c r="FO1388" i="1"/>
  <c r="FP1388" i="1" s="1"/>
  <c r="DW1388" i="1"/>
  <c r="DX1388" i="1" s="1"/>
  <c r="GA1388" i="1"/>
  <c r="GB1388" i="1" s="1"/>
  <c r="IY1388" i="1"/>
  <c r="IZ1388" i="1" s="1"/>
  <c r="IE1388" i="1"/>
  <c r="IF1388" i="1" s="1"/>
  <c r="IM1388" i="1"/>
  <c r="IN1388" i="1" s="1"/>
  <c r="CK1388" i="1"/>
  <c r="CL1388" i="1" s="1"/>
  <c r="DE1388" i="1"/>
  <c r="DF1388" i="1" s="1"/>
  <c r="KG1388" i="1"/>
  <c r="KH1388" i="1" s="1"/>
  <c r="CA1388" i="1"/>
  <c r="CB1388" i="1" s="1"/>
  <c r="EA1388" i="1"/>
  <c r="EB1388" i="1" s="1"/>
  <c r="AM1388" i="1"/>
  <c r="AN1388" i="1" s="1"/>
  <c r="JC1388" i="1"/>
  <c r="JD1388" i="1" s="1"/>
  <c r="EO1388" i="1"/>
  <c r="EP1388" i="1" s="1"/>
  <c r="LK1388" i="1"/>
  <c r="LL1388" i="1" s="1"/>
  <c r="BM1388" i="1"/>
  <c r="BN1388" i="1" s="1"/>
  <c r="BO1388" i="1"/>
  <c r="BP1388" i="1" s="1"/>
  <c r="DK1388" i="1"/>
  <c r="DL1388" i="1" s="1"/>
  <c r="GQ1388" i="1"/>
  <c r="GR1388" i="1" s="1"/>
  <c r="JG1388" i="1"/>
  <c r="JH1388" i="1" s="1"/>
  <c r="LS1388" i="1"/>
  <c r="LT1388" i="1" s="1"/>
  <c r="DG1388" i="1"/>
  <c r="DH1388" i="1" s="1"/>
  <c r="CC1388" i="1"/>
  <c r="CD1388" i="1" s="1"/>
  <c r="EC1388" i="1"/>
  <c r="ED1388" i="1" s="1"/>
  <c r="HE1388" i="1"/>
  <c r="HF1388" i="1" s="1"/>
  <c r="JE1388" i="1"/>
  <c r="JF1388" i="1" s="1"/>
  <c r="DY1388" i="1"/>
  <c r="DZ1388" i="1" s="1"/>
  <c r="EY1388" i="1"/>
  <c r="EZ1388" i="1" s="1"/>
  <c r="EQ1388" i="1"/>
  <c r="ER1388" i="1" s="1"/>
  <c r="AW1388" i="1"/>
  <c r="AX1388" i="1" s="1"/>
  <c r="EE1388" i="1"/>
  <c r="EF1388" i="1" s="1"/>
  <c r="CG1388" i="1"/>
  <c r="CH1388" i="1" s="1"/>
  <c r="EG1388" i="1"/>
  <c r="EH1388" i="1" s="1"/>
  <c r="DM1388" i="1"/>
  <c r="DN1388" i="1" s="1"/>
  <c r="GO1388" i="1"/>
  <c r="GP1388" i="1" s="1"/>
  <c r="IO1388" i="1"/>
  <c r="IP1388" i="1" s="1"/>
  <c r="LQ1388" i="1"/>
  <c r="LR1388" i="1" s="1"/>
  <c r="BS1388" i="1"/>
  <c r="BT1388" i="1" s="1"/>
  <c r="CW1388" i="1"/>
  <c r="CX1388" i="1" s="1"/>
  <c r="EW1388" i="1"/>
  <c r="EX1388" i="1" s="1"/>
  <c r="GW1388" i="1"/>
  <c r="GX1388" i="1" s="1"/>
  <c r="EW1356" i="1"/>
  <c r="EX1356" i="1" s="1"/>
  <c r="GQ1356" i="1"/>
  <c r="GR1356" i="1" s="1"/>
  <c r="LI1356" i="1"/>
  <c r="LJ1356" i="1" s="1"/>
  <c r="EG1356" i="1"/>
  <c r="EH1356" i="1" s="1"/>
  <c r="GA1356" i="1"/>
  <c r="GB1356" i="1" s="1"/>
  <c r="FI1356" i="1"/>
  <c r="FJ1356" i="1" s="1"/>
  <c r="HQ1356" i="1"/>
  <c r="HR1356" i="1" s="1"/>
  <c r="CG1356" i="1"/>
  <c r="CH1356" i="1" s="1"/>
  <c r="DQ1356" i="1"/>
  <c r="DR1356" i="1" s="1"/>
  <c r="CS1356" i="1"/>
  <c r="CT1356" i="1" s="1"/>
  <c r="HK1356" i="1"/>
  <c r="HL1356" i="1" s="1"/>
  <c r="KG1356" i="1"/>
  <c r="KH1356" i="1" s="1"/>
  <c r="JS1356" i="1"/>
  <c r="JT1356" i="1" s="1"/>
  <c r="EI1356" i="1"/>
  <c r="EJ1356" i="1" s="1"/>
  <c r="GI1356" i="1"/>
  <c r="GJ1356" i="1" s="1"/>
  <c r="BY1356" i="1"/>
  <c r="BZ1356" i="1" s="1"/>
  <c r="LS1356" i="1"/>
  <c r="LT1356" i="1" s="1"/>
  <c r="HO1356" i="1"/>
  <c r="HP1356" i="1" s="1"/>
  <c r="AS1356" i="1"/>
  <c r="AT1356" i="1" s="1"/>
  <c r="KO1356" i="1"/>
  <c r="KP1356" i="1" s="1"/>
  <c r="BQ1356" i="1"/>
  <c r="BR1356" i="1" s="1"/>
  <c r="MC1356" i="1"/>
  <c r="MD1356" i="1" s="1"/>
  <c r="BK1356" i="1"/>
  <c r="BL1356" i="1" s="1"/>
  <c r="AM1356" i="1"/>
  <c r="AN1356" i="1" s="1"/>
  <c r="IS1356" i="1"/>
  <c r="IT1356" i="1" s="1"/>
  <c r="HU1356" i="1"/>
  <c r="HV1356" i="1" s="1"/>
  <c r="JU1356" i="1"/>
  <c r="JV1356" i="1" s="1"/>
  <c r="LE1356" i="1"/>
  <c r="LF1356" i="1" s="1"/>
  <c r="FO1356" i="1"/>
  <c r="FP1356" i="1" s="1"/>
  <c r="IQ1356" i="1"/>
  <c r="IR1356" i="1" s="1"/>
  <c r="CA1356" i="1"/>
  <c r="CB1356" i="1" s="1"/>
  <c r="LK1356" i="1"/>
  <c r="LL1356" i="1" s="1"/>
  <c r="BC1356" i="1"/>
  <c r="BD1356" i="1" s="1"/>
  <c r="AK1356" i="1"/>
  <c r="AL1356" i="1" s="1"/>
  <c r="EO1356" i="1"/>
  <c r="EP1356" i="1" s="1"/>
  <c r="CK1356" i="1"/>
  <c r="CL1356" i="1" s="1"/>
  <c r="DG1356" i="1"/>
  <c r="DH1356" i="1" s="1"/>
  <c r="HM1356" i="1"/>
  <c r="HN1356" i="1" s="1"/>
  <c r="ME1356" i="1"/>
  <c r="MF1356" i="1" s="1"/>
  <c r="IK1356" i="1"/>
  <c r="IL1356" i="1" s="1"/>
  <c r="FG1356" i="1"/>
  <c r="FH1356" i="1" s="1"/>
  <c r="AI1356" i="1"/>
  <c r="BU1356" i="1"/>
  <c r="BV1356" i="1" s="1"/>
  <c r="AW1356" i="1"/>
  <c r="AX1356" i="1" s="1"/>
  <c r="DK1356" i="1"/>
  <c r="DL1356" i="1" s="1"/>
  <c r="EC1356" i="1"/>
  <c r="ED1356" i="1" s="1"/>
  <c r="IM1356" i="1"/>
  <c r="IN1356" i="1" s="1"/>
  <c r="CY1356" i="1"/>
  <c r="CZ1356" i="1" s="1"/>
  <c r="KA1356" i="1"/>
  <c r="KB1356" i="1" s="1"/>
  <c r="CM1356" i="1"/>
  <c r="CN1356" i="1" s="1"/>
  <c r="GG1356" i="1"/>
  <c r="GH1356" i="1" s="1"/>
  <c r="HY1356" i="1"/>
  <c r="HZ1356" i="1" s="1"/>
  <c r="HA1356" i="1"/>
  <c r="HB1356" i="1" s="1"/>
  <c r="JQ1356" i="1"/>
  <c r="JR1356" i="1" s="1"/>
  <c r="LC1356" i="1"/>
  <c r="LD1356" i="1" s="1"/>
  <c r="LY1356" i="1"/>
  <c r="LZ1356" i="1" s="1"/>
  <c r="CQ1356" i="1"/>
  <c r="CR1356" i="1" s="1"/>
  <c r="HG1356" i="1"/>
  <c r="HH1356" i="1" s="1"/>
  <c r="KQ1356" i="1"/>
  <c r="KR1356" i="1" s="1"/>
  <c r="DC1356" i="1"/>
  <c r="DD1356" i="1" s="1"/>
  <c r="IC1356" i="1"/>
  <c r="ID1356" i="1" s="1"/>
  <c r="GW1356" i="1"/>
  <c r="GX1356" i="1" s="1"/>
  <c r="EQ1356" i="1"/>
  <c r="ER1356" i="1" s="1"/>
  <c r="BI1356" i="1"/>
  <c r="CU1356" i="1"/>
  <c r="CV1356" i="1" s="1"/>
  <c r="HW1356" i="1"/>
  <c r="HX1356" i="1" s="1"/>
  <c r="LM1356" i="1"/>
  <c r="LN1356" i="1" s="1"/>
  <c r="BG1356" i="1"/>
  <c r="BH1356" i="1" s="1"/>
  <c r="GM1356" i="1"/>
  <c r="GN1356" i="1" s="1"/>
  <c r="KI1356" i="1"/>
  <c r="KJ1356" i="1" s="1"/>
  <c r="IU1356" i="1"/>
  <c r="IV1356" i="1" s="1"/>
  <c r="KM1356" i="1"/>
  <c r="KN1356" i="1" s="1"/>
  <c r="BA1356" i="1"/>
  <c r="BB1356" i="1" s="1"/>
  <c r="DS1356" i="1"/>
  <c r="DT1356" i="1" s="1"/>
  <c r="FK1356" i="1"/>
  <c r="FL1356" i="1" s="1"/>
  <c r="LQ1356" i="1"/>
  <c r="LR1356" i="1" s="1"/>
  <c r="JG1356" i="1"/>
  <c r="JH1356" i="1" s="1"/>
  <c r="DY1356" i="1"/>
  <c r="DZ1356" i="1" s="1"/>
  <c r="DM1356" i="1"/>
  <c r="DN1356" i="1" s="1"/>
  <c r="FA1356" i="1"/>
  <c r="FB1356" i="1" s="1"/>
  <c r="KE1356" i="1"/>
  <c r="KF1356" i="1" s="1"/>
  <c r="GO1356" i="1"/>
  <c r="GP1356" i="1" s="1"/>
  <c r="DE1356" i="1"/>
  <c r="DF1356" i="1" s="1"/>
  <c r="IW1356" i="1"/>
  <c r="IX1356" i="1" s="1"/>
  <c r="FC1356" i="1"/>
  <c r="FD1356" i="1" s="1"/>
  <c r="BS1356" i="1"/>
  <c r="BT1356" i="1" s="1"/>
  <c r="IY1356" i="1"/>
  <c r="IZ1356" i="1" s="1"/>
  <c r="JE1356" i="1"/>
  <c r="JF1356" i="1" s="1"/>
  <c r="GY1356" i="1"/>
  <c r="GZ1356" i="1" s="1"/>
  <c r="AU1356" i="1"/>
  <c r="AV1356" i="1" s="1"/>
  <c r="HE1356" i="1"/>
  <c r="HF1356" i="1" s="1"/>
  <c r="GC1356" i="1"/>
  <c r="GD1356" i="1" s="1"/>
  <c r="DW1356" i="1"/>
  <c r="DX1356" i="1" s="1"/>
  <c r="JC1356" i="1"/>
  <c r="JD1356" i="1" s="1"/>
  <c r="EU1356" i="1"/>
  <c r="EV1356" i="1" s="1"/>
  <c r="JY1356" i="1"/>
  <c r="JZ1356" i="1" s="1"/>
  <c r="HC1356" i="1"/>
  <c r="HD1356" i="1" s="1"/>
  <c r="IE1356" i="1"/>
  <c r="IF1356" i="1" s="1"/>
  <c r="GS1356" i="1"/>
  <c r="GT1356" i="1" s="1"/>
  <c r="HS1356" i="1"/>
  <c r="HT1356" i="1" s="1"/>
  <c r="IA1356" i="1"/>
  <c r="IB1356" i="1" s="1"/>
  <c r="DO1356" i="1"/>
  <c r="DP1356" i="1" s="1"/>
  <c r="JI1356" i="1"/>
  <c r="JJ1356" i="1" s="1"/>
  <c r="EM1356" i="1"/>
  <c r="EN1356" i="1" s="1"/>
  <c r="BW1356" i="1"/>
  <c r="BX1356" i="1" s="1"/>
  <c r="FS1356" i="1"/>
  <c r="FT1356" i="1" s="1"/>
  <c r="CI1356" i="1"/>
  <c r="CJ1356" i="1" s="1"/>
  <c r="DA1356" i="1"/>
  <c r="DB1356" i="1" s="1"/>
  <c r="FE1356" i="1"/>
  <c r="FF1356" i="1" s="1"/>
  <c r="BM1356" i="1"/>
  <c r="BN1356" i="1" s="1"/>
  <c r="JO1356" i="1"/>
  <c r="JP1356" i="1" s="1"/>
  <c r="KC1356" i="1"/>
  <c r="KD1356" i="1" s="1"/>
  <c r="KY1356" i="1"/>
  <c r="KZ1356" i="1" s="1"/>
  <c r="JW1356" i="1"/>
  <c r="JX1356" i="1" s="1"/>
  <c r="KS1356" i="1"/>
  <c r="KT1356" i="1" s="1"/>
  <c r="IO1356" i="1"/>
  <c r="IP1356" i="1" s="1"/>
  <c r="AO1356" i="1"/>
  <c r="AP1356" i="1" s="1"/>
  <c r="KK1356" i="1"/>
  <c r="KL1356" i="1" s="1"/>
  <c r="KW1356" i="1"/>
  <c r="KX1356" i="1" s="1"/>
  <c r="BE1356" i="1"/>
  <c r="BF1356" i="1" s="1"/>
  <c r="IG1356" i="1"/>
  <c r="IH1356" i="1" s="1"/>
  <c r="GU1356" i="1"/>
  <c r="GV1356" i="1" s="1"/>
  <c r="DU1356" i="1"/>
  <c r="DV1356" i="1" s="1"/>
  <c r="LU1356" i="1"/>
  <c r="LV1356" i="1" s="1"/>
  <c r="II1356" i="1"/>
  <c r="IJ1356" i="1" s="1"/>
  <c r="GK1356" i="1"/>
  <c r="GL1356" i="1" s="1"/>
  <c r="FQ1356" i="1"/>
  <c r="FR1356" i="1" s="1"/>
  <c r="LW1356" i="1"/>
  <c r="LX1356" i="1" s="1"/>
  <c r="EK1356" i="1"/>
  <c r="EL1356" i="1" s="1"/>
  <c r="KU1356" i="1"/>
  <c r="KV1356" i="1" s="1"/>
  <c r="LO1356" i="1"/>
  <c r="LP1356" i="1" s="1"/>
  <c r="FY1356" i="1"/>
  <c r="FZ1356" i="1" s="1"/>
  <c r="FM1356" i="1"/>
  <c r="FN1356" i="1" s="1"/>
  <c r="LA1356" i="1"/>
  <c r="LB1356" i="1" s="1"/>
  <c r="CW1356" i="1"/>
  <c r="CX1356" i="1" s="1"/>
  <c r="FW1356" i="1"/>
  <c r="FX1356" i="1" s="1"/>
  <c r="CO1356" i="1"/>
  <c r="CP1356" i="1" s="1"/>
  <c r="BO1356" i="1"/>
  <c r="BP1356" i="1" s="1"/>
  <c r="HI1356" i="1"/>
  <c r="HJ1356" i="1" s="1"/>
  <c r="JA1356" i="1"/>
  <c r="JB1356" i="1" s="1"/>
  <c r="CC1356" i="1"/>
  <c r="CD1356" i="1" s="1"/>
  <c r="FU1356" i="1"/>
  <c r="FV1356" i="1" s="1"/>
  <c r="MA1356" i="1"/>
  <c r="MB1356" i="1" s="1"/>
  <c r="EA1356" i="1"/>
  <c r="EB1356" i="1" s="1"/>
  <c r="DI1356" i="1"/>
  <c r="DJ1356" i="1" s="1"/>
  <c r="GE1356" i="1"/>
  <c r="GF1356" i="1" s="1"/>
  <c r="AY1356" i="1"/>
  <c r="JM1356" i="1"/>
  <c r="JN1356" i="1" s="1"/>
  <c r="JK1356" i="1"/>
  <c r="JL1356" i="1" s="1"/>
  <c r="ES1356" i="1"/>
  <c r="ET1356" i="1" s="1"/>
  <c r="AQ1356" i="1"/>
  <c r="AR1356" i="1" s="1"/>
  <c r="CE1356" i="1"/>
  <c r="CF1356" i="1" s="1"/>
  <c r="EE1356" i="1"/>
  <c r="EF1356" i="1" s="1"/>
  <c r="EY1356" i="1"/>
  <c r="EZ1356" i="1" s="1"/>
  <c r="LG1356" i="1"/>
  <c r="LH1356" i="1" s="1"/>
  <c r="AB2136" i="1"/>
  <c r="AB1508" i="1"/>
  <c r="CS2647" i="1"/>
  <c r="CT2647" i="1" s="1"/>
  <c r="GC2647" i="1"/>
  <c r="GD2647" i="1" s="1"/>
  <c r="EO2647" i="1"/>
  <c r="EP2647" i="1" s="1"/>
  <c r="CW2647" i="1"/>
  <c r="CX2647" i="1" s="1"/>
  <c r="HU2647" i="1"/>
  <c r="HV2647" i="1" s="1"/>
  <c r="GY2647" i="1"/>
  <c r="GZ2647" i="1" s="1"/>
  <c r="EW2647" i="1"/>
  <c r="EX2647" i="1" s="1"/>
  <c r="IE2647" i="1"/>
  <c r="IF2647" i="1" s="1"/>
  <c r="BQ2647" i="1"/>
  <c r="BR2647" i="1" s="1"/>
  <c r="KQ2647" i="1"/>
  <c r="KR2647" i="1" s="1"/>
  <c r="DM2647" i="1"/>
  <c r="DN2647" i="1" s="1"/>
  <c r="JY2647" i="1"/>
  <c r="JZ2647" i="1" s="1"/>
  <c r="AM2647" i="1"/>
  <c r="AN2647" i="1" s="1"/>
  <c r="CU2647" i="1"/>
  <c r="CV2647" i="1" s="1"/>
  <c r="DW2647" i="1"/>
  <c r="DX2647" i="1" s="1"/>
  <c r="HS2647" i="1"/>
  <c r="HT2647" i="1" s="1"/>
  <c r="AQ2647" i="1"/>
  <c r="AR2647" i="1" s="1"/>
  <c r="LA2647" i="1"/>
  <c r="LB2647" i="1" s="1"/>
  <c r="JI2647" i="1"/>
  <c r="JJ2647" i="1" s="1"/>
  <c r="GI2647" i="1"/>
  <c r="GJ2647" i="1" s="1"/>
  <c r="LE2647" i="1"/>
  <c r="LF2647" i="1" s="1"/>
  <c r="JQ2647" i="1"/>
  <c r="JR2647" i="1" s="1"/>
  <c r="CM2647" i="1"/>
  <c r="CN2647" i="1" s="1"/>
  <c r="BI2647" i="1"/>
  <c r="EQ2647" i="1"/>
  <c r="ER2647" i="1" s="1"/>
  <c r="IG2647" i="1"/>
  <c r="IH2647" i="1" s="1"/>
  <c r="AI2647" i="1"/>
  <c r="GS2647" i="1"/>
  <c r="GT2647" i="1" s="1"/>
  <c r="FW2647" i="1"/>
  <c r="FX2647" i="1" s="1"/>
  <c r="IO2647" i="1"/>
  <c r="IP2647" i="1" s="1"/>
  <c r="II2647" i="1"/>
  <c r="IJ2647" i="1" s="1"/>
  <c r="LU2647" i="1"/>
  <c r="LV2647" i="1" s="1"/>
  <c r="GM2647" i="1"/>
  <c r="GN2647" i="1" s="1"/>
  <c r="IY2647" i="1"/>
  <c r="IZ2647" i="1" s="1"/>
  <c r="IU2647" i="1"/>
  <c r="IV2647" i="1" s="1"/>
  <c r="FS2647" i="1"/>
  <c r="FT2647" i="1" s="1"/>
  <c r="KM2647" i="1"/>
  <c r="KN2647" i="1" s="1"/>
  <c r="JO2647" i="1"/>
  <c r="JP2647" i="1" s="1"/>
  <c r="FU2647" i="1"/>
  <c r="FV2647" i="1" s="1"/>
  <c r="EI2647" i="1"/>
  <c r="EJ2647" i="1" s="1"/>
  <c r="CI2647" i="1"/>
  <c r="CJ2647" i="1" s="1"/>
  <c r="HY2647" i="1"/>
  <c r="HZ2647" i="1" s="1"/>
  <c r="GA2647" i="1"/>
  <c r="GB2647" i="1" s="1"/>
  <c r="ES2647" i="1"/>
  <c r="ET2647" i="1" s="1"/>
  <c r="DQ2647" i="1"/>
  <c r="DR2647" i="1" s="1"/>
  <c r="BM2647" i="1"/>
  <c r="BN2647" i="1" s="1"/>
  <c r="AK2647" i="1"/>
  <c r="AL2647" i="1" s="1"/>
  <c r="DI2647" i="1"/>
  <c r="DJ2647" i="1" s="1"/>
  <c r="LK2647" i="1"/>
  <c r="LL2647" i="1" s="1"/>
  <c r="LC2647" i="1"/>
  <c r="LD2647" i="1" s="1"/>
  <c r="LW2647" i="1"/>
  <c r="LX2647" i="1" s="1"/>
  <c r="JU2647" i="1"/>
  <c r="JV2647" i="1" s="1"/>
  <c r="BS2647" i="1"/>
  <c r="BT2647" i="1" s="1"/>
  <c r="MA2647" i="1"/>
  <c r="MB2647" i="1" s="1"/>
  <c r="EE2647" i="1"/>
  <c r="EF2647" i="1" s="1"/>
  <c r="FK2647" i="1"/>
  <c r="FL2647" i="1" s="1"/>
  <c r="JS2647" i="1"/>
  <c r="JT2647" i="1" s="1"/>
  <c r="HW2647" i="1"/>
  <c r="HX2647" i="1" s="1"/>
  <c r="KY2647" i="1"/>
  <c r="KZ2647" i="1" s="1"/>
  <c r="DO2647" i="1"/>
  <c r="DP2647" i="1" s="1"/>
  <c r="KE2647" i="1"/>
  <c r="KF2647" i="1" s="1"/>
  <c r="LM2647" i="1"/>
  <c r="LN2647" i="1" s="1"/>
  <c r="FI2647" i="1"/>
  <c r="FJ2647" i="1" s="1"/>
  <c r="JK2647" i="1"/>
  <c r="JL2647" i="1" s="1"/>
  <c r="JG2647" i="1"/>
  <c r="JH2647" i="1" s="1"/>
  <c r="KC2647" i="1"/>
  <c r="KD2647" i="1" s="1"/>
  <c r="JC2647" i="1"/>
  <c r="JD2647" i="1" s="1"/>
  <c r="GW2647" i="1"/>
  <c r="GX2647" i="1" s="1"/>
  <c r="GK2647" i="1"/>
  <c r="GL2647" i="1" s="1"/>
  <c r="KK2647" i="1"/>
  <c r="KL2647" i="1" s="1"/>
  <c r="DE2647" i="1"/>
  <c r="DF2647" i="1" s="1"/>
  <c r="HE2647" i="1"/>
  <c r="HF2647" i="1" s="1"/>
  <c r="FA2647" i="1"/>
  <c r="FB2647" i="1" s="1"/>
  <c r="DY2647" i="1"/>
  <c r="DZ2647" i="1" s="1"/>
  <c r="BU2647" i="1"/>
  <c r="BV2647" i="1" s="1"/>
  <c r="BY2647" i="1"/>
  <c r="BZ2647" i="1" s="1"/>
  <c r="MC2647" i="1"/>
  <c r="MD2647" i="1" s="1"/>
  <c r="DC2647" i="1"/>
  <c r="DD2647" i="1" s="1"/>
  <c r="CC2647" i="1"/>
  <c r="CD2647" i="1" s="1"/>
  <c r="GE2647" i="1"/>
  <c r="GF2647" i="1" s="1"/>
  <c r="KU2647" i="1"/>
  <c r="KV2647" i="1" s="1"/>
  <c r="CY2647" i="1"/>
  <c r="CZ2647" i="1" s="1"/>
  <c r="AS2647" i="1"/>
  <c r="AT2647" i="1" s="1"/>
  <c r="EU2647" i="1"/>
  <c r="EV2647" i="1" s="1"/>
  <c r="JA2647" i="1"/>
  <c r="JB2647" i="1" s="1"/>
  <c r="BO2647" i="1"/>
  <c r="BP2647" i="1" s="1"/>
  <c r="BC2647" i="1"/>
  <c r="BD2647" i="1" s="1"/>
  <c r="FE2647" i="1"/>
  <c r="FF2647" i="1" s="1"/>
  <c r="JW2647" i="1"/>
  <c r="JX2647" i="1" s="1"/>
  <c r="IC2647" i="1"/>
  <c r="ID2647" i="1" s="1"/>
  <c r="GO2647" i="1"/>
  <c r="GP2647" i="1" s="1"/>
  <c r="HG2647" i="1"/>
  <c r="HH2647" i="1" s="1"/>
  <c r="IK2647" i="1"/>
  <c r="IL2647" i="1" s="1"/>
  <c r="AO2647" i="1"/>
  <c r="AP2647" i="1" s="1"/>
  <c r="KW2647" i="1"/>
  <c r="KX2647" i="1" s="1"/>
  <c r="DU2647" i="1"/>
  <c r="DV2647" i="1" s="1"/>
  <c r="CO2647" i="1"/>
  <c r="CP2647" i="1" s="1"/>
  <c r="BG2647" i="1"/>
  <c r="BH2647" i="1" s="1"/>
  <c r="LG2647" i="1"/>
  <c r="LH2647" i="1" s="1"/>
  <c r="DS2647" i="1"/>
  <c r="DT2647" i="1" s="1"/>
  <c r="IA2647" i="1"/>
  <c r="IB2647" i="1" s="1"/>
  <c r="HQ2647" i="1"/>
  <c r="HR2647" i="1" s="1"/>
  <c r="FY2647" i="1"/>
  <c r="FZ2647" i="1" s="1"/>
  <c r="LO2647" i="1"/>
  <c r="LP2647" i="1" s="1"/>
  <c r="BE2647" i="1"/>
  <c r="BF2647" i="1" s="1"/>
  <c r="LY2647" i="1"/>
  <c r="LZ2647" i="1" s="1"/>
  <c r="KG2647" i="1"/>
  <c r="KH2647" i="1" s="1"/>
  <c r="IS2647" i="1"/>
  <c r="IT2647" i="1" s="1"/>
  <c r="HA2647" i="1"/>
  <c r="HB2647" i="1" s="1"/>
  <c r="FM2647" i="1"/>
  <c r="FN2647" i="1" s="1"/>
  <c r="IW2647" i="1"/>
  <c r="IX2647" i="1" s="1"/>
  <c r="HI2647" i="1"/>
  <c r="HJ2647" i="1" s="1"/>
  <c r="FQ2647" i="1"/>
  <c r="FR2647" i="1" s="1"/>
  <c r="KO2647" i="1"/>
  <c r="KP2647" i="1" s="1"/>
  <c r="EY2647" i="1"/>
  <c r="EZ2647" i="1" s="1"/>
  <c r="EA2647" i="1"/>
  <c r="EB2647" i="1" s="1"/>
  <c r="FO2647" i="1"/>
  <c r="FP2647" i="1" s="1"/>
  <c r="EK2647" i="1"/>
  <c r="EL2647" i="1" s="1"/>
  <c r="GU2647" i="1"/>
  <c r="GV2647" i="1" s="1"/>
  <c r="GG2647" i="1"/>
  <c r="GH2647" i="1" s="1"/>
  <c r="BK2647" i="1"/>
  <c r="BL2647" i="1" s="1"/>
  <c r="DA2647" i="1"/>
  <c r="DB2647" i="1" s="1"/>
  <c r="LQ2647" i="1"/>
  <c r="LR2647" i="1" s="1"/>
  <c r="GQ2647" i="1"/>
  <c r="GR2647" i="1" s="1"/>
  <c r="BW2647" i="1"/>
  <c r="BX2647" i="1" s="1"/>
  <c r="DK2647" i="1"/>
  <c r="DL2647" i="1" s="1"/>
  <c r="CE2647" i="1"/>
  <c r="CF2647" i="1" s="1"/>
  <c r="CQ2647" i="1"/>
  <c r="CR2647" i="1" s="1"/>
  <c r="KA2647" i="1"/>
  <c r="KB2647" i="1" s="1"/>
  <c r="CA2647" i="1"/>
  <c r="CB2647" i="1" s="1"/>
  <c r="AU2647" i="1"/>
  <c r="AV2647" i="1" s="1"/>
  <c r="KI2647" i="1"/>
  <c r="KJ2647" i="1" s="1"/>
  <c r="EC2647" i="1"/>
  <c r="ED2647" i="1" s="1"/>
  <c r="CK2647" i="1"/>
  <c r="CL2647" i="1" s="1"/>
  <c r="AW2647" i="1"/>
  <c r="AX2647" i="1" s="1"/>
  <c r="IQ2647" i="1"/>
  <c r="IR2647" i="1" s="1"/>
  <c r="JM2647" i="1"/>
  <c r="JN2647" i="1" s="1"/>
  <c r="BA2647" i="1"/>
  <c r="BB2647" i="1" s="1"/>
  <c r="LI2647" i="1"/>
  <c r="LJ2647" i="1" s="1"/>
  <c r="EM2647" i="1"/>
  <c r="EN2647" i="1" s="1"/>
  <c r="EG2647" i="1"/>
  <c r="EH2647" i="1" s="1"/>
  <c r="HO2647" i="1"/>
  <c r="HP2647" i="1" s="1"/>
  <c r="LS2647" i="1"/>
  <c r="LT2647" i="1" s="1"/>
  <c r="FC2647" i="1"/>
  <c r="FD2647" i="1" s="1"/>
  <c r="IM2647" i="1"/>
  <c r="IN2647" i="1" s="1"/>
  <c r="HK2647" i="1"/>
  <c r="HL2647" i="1" s="1"/>
  <c r="FG2647" i="1"/>
  <c r="FH2647" i="1" s="1"/>
  <c r="AY2647" i="1"/>
  <c r="HC2647" i="1"/>
  <c r="HD2647" i="1" s="1"/>
  <c r="DG2647" i="1"/>
  <c r="DH2647" i="1" s="1"/>
  <c r="KS2647" i="1"/>
  <c r="KT2647" i="1" s="1"/>
  <c r="JE2647" i="1"/>
  <c r="JF2647" i="1" s="1"/>
  <c r="HM2647" i="1"/>
  <c r="HN2647" i="1" s="1"/>
  <c r="ME2647" i="1"/>
  <c r="MF2647" i="1" s="1"/>
  <c r="CG2647" i="1"/>
  <c r="CH2647" i="1" s="1"/>
  <c r="IM889" i="1"/>
  <c r="IN889" i="1" s="1"/>
  <c r="BU889" i="1"/>
  <c r="BV889" i="1" s="1"/>
  <c r="KA889" i="1"/>
  <c r="KB889" i="1" s="1"/>
  <c r="LU889" i="1"/>
  <c r="LV889" i="1" s="1"/>
  <c r="IW889" i="1"/>
  <c r="IX889" i="1" s="1"/>
  <c r="HG889" i="1"/>
  <c r="HH889" i="1" s="1"/>
  <c r="GY889" i="1"/>
  <c r="GZ889" i="1" s="1"/>
  <c r="EA889" i="1"/>
  <c r="EB889" i="1" s="1"/>
  <c r="CK889" i="1"/>
  <c r="CL889" i="1" s="1"/>
  <c r="AU889" i="1"/>
  <c r="AV889" i="1" s="1"/>
  <c r="LC889" i="1"/>
  <c r="LD889" i="1" s="1"/>
  <c r="JM889" i="1"/>
  <c r="JN889" i="1" s="1"/>
  <c r="HW889" i="1"/>
  <c r="HX889" i="1" s="1"/>
  <c r="FQ889" i="1"/>
  <c r="FR889" i="1" s="1"/>
  <c r="EQ889" i="1"/>
  <c r="ER889" i="1" s="1"/>
  <c r="AI889" i="1"/>
  <c r="BK889" i="1"/>
  <c r="BL889" i="1" s="1"/>
  <c r="LS889" i="1"/>
  <c r="LT889" i="1" s="1"/>
  <c r="KC889" i="1"/>
  <c r="KD889" i="1" s="1"/>
  <c r="FK889" i="1"/>
  <c r="FL889" i="1" s="1"/>
  <c r="GW889" i="1"/>
  <c r="GX889" i="1" s="1"/>
  <c r="FG889" i="1"/>
  <c r="FH889" i="1" s="1"/>
  <c r="EY889" i="1"/>
  <c r="EZ889" i="1" s="1"/>
  <c r="CA889" i="1"/>
  <c r="CB889" i="1" s="1"/>
  <c r="AK889" i="1"/>
  <c r="AL889" i="1" s="1"/>
  <c r="MA889" i="1"/>
  <c r="MB889" i="1" s="1"/>
  <c r="JC889" i="1"/>
  <c r="JD889" i="1" s="1"/>
  <c r="HM889" i="1"/>
  <c r="HN889" i="1" s="1"/>
  <c r="JQ889" i="1"/>
  <c r="JR889" i="1" s="1"/>
  <c r="EG889" i="1"/>
  <c r="EH889" i="1" s="1"/>
  <c r="LE889" i="1"/>
  <c r="LF889" i="1" s="1"/>
  <c r="BA889" i="1"/>
  <c r="BB889" i="1" s="1"/>
  <c r="LI889" i="1"/>
  <c r="LJ889" i="1" s="1"/>
  <c r="JS889" i="1"/>
  <c r="JT889" i="1" s="1"/>
  <c r="IC889" i="1"/>
  <c r="ID889" i="1" s="1"/>
  <c r="GM889" i="1"/>
  <c r="GN889" i="1" s="1"/>
  <c r="EW889" i="1"/>
  <c r="EX889" i="1" s="1"/>
  <c r="DG889" i="1"/>
  <c r="DH889" i="1" s="1"/>
  <c r="KM889" i="1"/>
  <c r="KN889" i="1" s="1"/>
  <c r="LY889" i="1"/>
  <c r="LZ889" i="1" s="1"/>
  <c r="KI889" i="1"/>
  <c r="KJ889" i="1" s="1"/>
  <c r="AO889" i="1"/>
  <c r="AP889" i="1" s="1"/>
  <c r="HC889" i="1"/>
  <c r="HD889" i="1" s="1"/>
  <c r="FW889" i="1"/>
  <c r="FX889" i="1" s="1"/>
  <c r="FE889" i="1"/>
  <c r="FF889" i="1" s="1"/>
  <c r="KU889" i="1"/>
  <c r="KV889" i="1" s="1"/>
  <c r="AQ889" i="1"/>
  <c r="AR889" i="1" s="1"/>
  <c r="KY889" i="1"/>
  <c r="KZ889" i="1" s="1"/>
  <c r="JI889" i="1"/>
  <c r="JJ889" i="1" s="1"/>
  <c r="HS889" i="1"/>
  <c r="HT889" i="1" s="1"/>
  <c r="GC889" i="1"/>
  <c r="GD889" i="1" s="1"/>
  <c r="EM889" i="1"/>
  <c r="EN889" i="1" s="1"/>
  <c r="CW889" i="1"/>
  <c r="CX889" i="1" s="1"/>
  <c r="BG889" i="1"/>
  <c r="BH889" i="1" s="1"/>
  <c r="LO889" i="1"/>
  <c r="LP889" i="1" s="1"/>
  <c r="JY889" i="1"/>
  <c r="JZ889" i="1" s="1"/>
  <c r="MC889" i="1"/>
  <c r="MD889" i="1" s="1"/>
  <c r="DQ889" i="1"/>
  <c r="DR889" i="1" s="1"/>
  <c r="BS889" i="1"/>
  <c r="BT889" i="1" s="1"/>
  <c r="DM889" i="1"/>
  <c r="DN889" i="1" s="1"/>
  <c r="DE889" i="1"/>
  <c r="DF889" i="1" s="1"/>
  <c r="ME889" i="1"/>
  <c r="MF889" i="1" s="1"/>
  <c r="KO889" i="1"/>
  <c r="KP889" i="1" s="1"/>
  <c r="KG889" i="1"/>
  <c r="KH889" i="1" s="1"/>
  <c r="HI889" i="1"/>
  <c r="HJ889" i="1" s="1"/>
  <c r="FS889" i="1"/>
  <c r="FT889" i="1" s="1"/>
  <c r="EC889" i="1"/>
  <c r="ED889" i="1" s="1"/>
  <c r="CM889" i="1"/>
  <c r="CN889" i="1" s="1"/>
  <c r="AW889" i="1"/>
  <c r="AX889" i="1" s="1"/>
  <c r="DA889" i="1"/>
  <c r="DB889" i="1" s="1"/>
  <c r="JO889" i="1"/>
  <c r="JP889" i="1" s="1"/>
  <c r="II889" i="1"/>
  <c r="IJ889" i="1" s="1"/>
  <c r="GI889" i="1"/>
  <c r="GJ889" i="1" s="1"/>
  <c r="BI889" i="1"/>
  <c r="DC889" i="1"/>
  <c r="DD889" i="1" s="1"/>
  <c r="BM889" i="1"/>
  <c r="BN889" i="1" s="1"/>
  <c r="IS889" i="1"/>
  <c r="IT889" i="1" s="1"/>
  <c r="KE889" i="1"/>
  <c r="KF889" i="1" s="1"/>
  <c r="IO889" i="1"/>
  <c r="IP889" i="1" s="1"/>
  <c r="IG889" i="1"/>
  <c r="IH889" i="1" s="1"/>
  <c r="FI889" i="1"/>
  <c r="FJ889" i="1" s="1"/>
  <c r="DS889" i="1"/>
  <c r="DT889" i="1" s="1"/>
  <c r="DK889" i="1"/>
  <c r="DL889" i="1" s="1"/>
  <c r="AM889" i="1"/>
  <c r="AN889" i="1" s="1"/>
  <c r="CQ889" i="1"/>
  <c r="CR889" i="1" s="1"/>
  <c r="JE889" i="1"/>
  <c r="JF889" i="1" s="1"/>
  <c r="KK889" i="1"/>
  <c r="KL889" i="1" s="1"/>
  <c r="FY889" i="1"/>
  <c r="FZ889" i="1" s="1"/>
  <c r="EI889" i="1"/>
  <c r="EJ889" i="1" s="1"/>
  <c r="CS889" i="1"/>
  <c r="CT889" i="1" s="1"/>
  <c r="BC889" i="1"/>
  <c r="BD889" i="1" s="1"/>
  <c r="LK889" i="1"/>
  <c r="LL889" i="1" s="1"/>
  <c r="JU889" i="1"/>
  <c r="JV889" i="1" s="1"/>
  <c r="IE889" i="1"/>
  <c r="IF889" i="1" s="1"/>
  <c r="GO889" i="1"/>
  <c r="GP889" i="1" s="1"/>
  <c r="BW889" i="1"/>
  <c r="BX889" i="1" s="1"/>
  <c r="DI889" i="1"/>
  <c r="DJ889" i="1" s="1"/>
  <c r="FM889" i="1"/>
  <c r="FN889" i="1" s="1"/>
  <c r="IY889" i="1"/>
  <c r="IZ889" i="1" s="1"/>
  <c r="CG889" i="1"/>
  <c r="CH889" i="1" s="1"/>
  <c r="IU889" i="1"/>
  <c r="IV889" i="1" s="1"/>
  <c r="DU889" i="1"/>
  <c r="DV889" i="1" s="1"/>
  <c r="FO889" i="1"/>
  <c r="FP889" i="1" s="1"/>
  <c r="DY889" i="1"/>
  <c r="DZ889" i="1" s="1"/>
  <c r="CI889" i="1"/>
  <c r="CJ889" i="1" s="1"/>
  <c r="AS889" i="1"/>
  <c r="AT889" i="1" s="1"/>
  <c r="LA889" i="1"/>
  <c r="LB889" i="1" s="1"/>
  <c r="JK889" i="1"/>
  <c r="JL889" i="1" s="1"/>
  <c r="HU889" i="1"/>
  <c r="HV889" i="1" s="1"/>
  <c r="GE889" i="1"/>
  <c r="GF889" i="1" s="1"/>
  <c r="EO889" i="1"/>
  <c r="EP889" i="1" s="1"/>
  <c r="CY889" i="1"/>
  <c r="CZ889" i="1" s="1"/>
  <c r="FC889" i="1"/>
  <c r="FD889" i="1" s="1"/>
  <c r="LQ889" i="1"/>
  <c r="LR889" i="1" s="1"/>
  <c r="EE889" i="1"/>
  <c r="EF889" i="1" s="1"/>
  <c r="IK889" i="1"/>
  <c r="IL889" i="1" s="1"/>
  <c r="GU889" i="1"/>
  <c r="GV889" i="1" s="1"/>
  <c r="CC889" i="1"/>
  <c r="CD889" i="1" s="1"/>
  <c r="DO889" i="1"/>
  <c r="DP889" i="1" s="1"/>
  <c r="BY889" i="1"/>
  <c r="BZ889" i="1" s="1"/>
  <c r="BQ889" i="1"/>
  <c r="BR889" i="1" s="1"/>
  <c r="KQ889" i="1"/>
  <c r="KR889" i="1" s="1"/>
  <c r="JA889" i="1"/>
  <c r="JB889" i="1" s="1"/>
  <c r="HK889" i="1"/>
  <c r="HL889" i="1" s="1"/>
  <c r="FU889" i="1"/>
  <c r="FV889" i="1" s="1"/>
  <c r="HY889" i="1"/>
  <c r="HZ889" i="1" s="1"/>
  <c r="CO889" i="1"/>
  <c r="CP889" i="1" s="1"/>
  <c r="ES889" i="1"/>
  <c r="ET889" i="1" s="1"/>
  <c r="LG889" i="1"/>
  <c r="LH889" i="1" s="1"/>
  <c r="GG889" i="1"/>
  <c r="GH889" i="1" s="1"/>
  <c r="IA889" i="1"/>
  <c r="IB889" i="1" s="1"/>
  <c r="GK889" i="1"/>
  <c r="GL889" i="1" s="1"/>
  <c r="EU889" i="1"/>
  <c r="EV889" i="1" s="1"/>
  <c r="KS889" i="1"/>
  <c r="KT889" i="1" s="1"/>
  <c r="BO889" i="1"/>
  <c r="BP889" i="1" s="1"/>
  <c r="LW889" i="1"/>
  <c r="LX889" i="1" s="1"/>
  <c r="HE889" i="1"/>
  <c r="HF889" i="1" s="1"/>
  <c r="IQ889" i="1"/>
  <c r="IR889" i="1" s="1"/>
  <c r="HA889" i="1"/>
  <c r="HB889" i="1" s="1"/>
  <c r="GS889" i="1"/>
  <c r="GT889" i="1" s="1"/>
  <c r="HO889" i="1"/>
  <c r="HP889" i="1" s="1"/>
  <c r="CE889" i="1"/>
  <c r="CF889" i="1" s="1"/>
  <c r="AY889" i="1"/>
  <c r="KW889" i="1"/>
  <c r="KX889" i="1" s="1"/>
  <c r="JG889" i="1"/>
  <c r="JH889" i="1" s="1"/>
  <c r="HQ889" i="1"/>
  <c r="HR889" i="1" s="1"/>
  <c r="GA889" i="1"/>
  <c r="GB889" i="1" s="1"/>
  <c r="EK889" i="1"/>
  <c r="EL889" i="1" s="1"/>
  <c r="CU889" i="1"/>
  <c r="CV889" i="1" s="1"/>
  <c r="BE889" i="1"/>
  <c r="BF889" i="1" s="1"/>
  <c r="LM889" i="1"/>
  <c r="LN889" i="1" s="1"/>
  <c r="JW889" i="1"/>
  <c r="JX889" i="1" s="1"/>
  <c r="DW889" i="1"/>
  <c r="DX889" i="1" s="1"/>
  <c r="GQ889" i="1"/>
  <c r="GR889" i="1" s="1"/>
  <c r="FA889" i="1"/>
  <c r="FB889" i="1" s="1"/>
  <c r="AB1926" i="1"/>
  <c r="AB1594" i="1"/>
  <c r="BK2484" i="1"/>
  <c r="BL2484" i="1" s="1"/>
  <c r="LG2484" i="1"/>
  <c r="LH2484" i="1" s="1"/>
  <c r="GO2484" i="1"/>
  <c r="GP2484" i="1" s="1"/>
  <c r="CS2484" i="1"/>
  <c r="CT2484" i="1" s="1"/>
  <c r="BC2484" i="1"/>
  <c r="BD2484" i="1" s="1"/>
  <c r="LK2484" i="1"/>
  <c r="LL2484" i="1" s="1"/>
  <c r="DE2484" i="1"/>
  <c r="DF2484" i="1" s="1"/>
  <c r="BO2484" i="1"/>
  <c r="BP2484" i="1" s="1"/>
  <c r="LW2484" i="1"/>
  <c r="LX2484" i="1" s="1"/>
  <c r="EY2484" i="1"/>
  <c r="EZ2484" i="1" s="1"/>
  <c r="CK2484" i="1"/>
  <c r="CL2484" i="1" s="1"/>
  <c r="BS2484" i="1"/>
  <c r="BT2484" i="1" s="1"/>
  <c r="KQ2484" i="1"/>
  <c r="KR2484" i="1" s="1"/>
  <c r="EG2484" i="1"/>
  <c r="EH2484" i="1" s="1"/>
  <c r="FA2484" i="1"/>
  <c r="FB2484" i="1" s="1"/>
  <c r="FS2484" i="1"/>
  <c r="FT2484" i="1" s="1"/>
  <c r="KS2484" i="1"/>
  <c r="KT2484" i="1" s="1"/>
  <c r="DY2484" i="1"/>
  <c r="DZ2484" i="1" s="1"/>
  <c r="GY2484" i="1"/>
  <c r="GZ2484" i="1" s="1"/>
  <c r="AS2484" i="1"/>
  <c r="AT2484" i="1" s="1"/>
  <c r="EK2484" i="1"/>
  <c r="EL2484" i="1" s="1"/>
  <c r="IU2484" i="1"/>
  <c r="IV2484" i="1" s="1"/>
  <c r="CG2484" i="1"/>
  <c r="CH2484" i="1" s="1"/>
  <c r="GE2484" i="1"/>
  <c r="GF2484" i="1" s="1"/>
  <c r="EO2484" i="1"/>
  <c r="EP2484" i="1" s="1"/>
  <c r="CY2484" i="1"/>
  <c r="CZ2484" i="1" s="1"/>
  <c r="BI2484" i="1"/>
  <c r="KG2484" i="1"/>
  <c r="KH2484" i="1" s="1"/>
  <c r="DK2484" i="1"/>
  <c r="DL2484" i="1" s="1"/>
  <c r="KE2484" i="1"/>
  <c r="KF2484" i="1" s="1"/>
  <c r="GU2484" i="1"/>
  <c r="GV2484" i="1" s="1"/>
  <c r="JU2484" i="1"/>
  <c r="JV2484" i="1" s="1"/>
  <c r="DO2484" i="1"/>
  <c r="DP2484" i="1" s="1"/>
  <c r="HG2484" i="1"/>
  <c r="HH2484" i="1" s="1"/>
  <c r="LQ2484" i="1"/>
  <c r="LR2484" i="1" s="1"/>
  <c r="EA2484" i="1"/>
  <c r="EB2484" i="1" s="1"/>
  <c r="JA2484" i="1"/>
  <c r="JB2484" i="1" s="1"/>
  <c r="HK2484" i="1"/>
  <c r="HL2484" i="1" s="1"/>
  <c r="FU2484" i="1"/>
  <c r="FV2484" i="1" s="1"/>
  <c r="EQ2484" i="1"/>
  <c r="ER2484" i="1" s="1"/>
  <c r="FK2484" i="1"/>
  <c r="FL2484" i="1" s="1"/>
  <c r="JC2484" i="1"/>
  <c r="JD2484" i="1" s="1"/>
  <c r="CE2484" i="1"/>
  <c r="CF2484" i="1" s="1"/>
  <c r="EE2484" i="1"/>
  <c r="EF2484" i="1" s="1"/>
  <c r="KW2484" i="1"/>
  <c r="KX2484" i="1" s="1"/>
  <c r="DU2484" i="1"/>
  <c r="DV2484" i="1" s="1"/>
  <c r="HQ2484" i="1"/>
  <c r="HR2484" i="1" s="1"/>
  <c r="LI2484" i="1"/>
  <c r="LJ2484" i="1" s="1"/>
  <c r="FQ2484" i="1"/>
  <c r="FR2484" i="1" s="1"/>
  <c r="IC2484" i="1"/>
  <c r="ID2484" i="1" s="1"/>
  <c r="BE2484" i="1"/>
  <c r="BF2484" i="1" s="1"/>
  <c r="LM2484" i="1"/>
  <c r="LN2484" i="1" s="1"/>
  <c r="JW2484" i="1"/>
  <c r="JX2484" i="1" s="1"/>
  <c r="IG2484" i="1"/>
  <c r="IH2484" i="1" s="1"/>
  <c r="LY2484" i="1"/>
  <c r="LZ2484" i="1" s="1"/>
  <c r="KI2484" i="1"/>
  <c r="KJ2484" i="1" s="1"/>
  <c r="CW2484" i="1"/>
  <c r="CX2484" i="1" s="1"/>
  <c r="BU2484" i="1"/>
  <c r="BV2484" i="1" s="1"/>
  <c r="MC2484" i="1"/>
  <c r="MD2484" i="1" s="1"/>
  <c r="KM2484" i="1"/>
  <c r="KN2484" i="1" s="1"/>
  <c r="MA2484" i="1"/>
  <c r="MB2484" i="1" s="1"/>
  <c r="AQ2484" i="1"/>
  <c r="AR2484" i="1" s="1"/>
  <c r="KY2484" i="1"/>
  <c r="KZ2484" i="1" s="1"/>
  <c r="KK2484" i="1"/>
  <c r="KL2484" i="1" s="1"/>
  <c r="LO2484" i="1"/>
  <c r="LP2484" i="1" s="1"/>
  <c r="AU2484" i="1"/>
  <c r="AV2484" i="1" s="1"/>
  <c r="LE2484" i="1"/>
  <c r="LF2484" i="1" s="1"/>
  <c r="JM2484" i="1"/>
  <c r="JN2484" i="1" s="1"/>
  <c r="BG2484" i="1"/>
  <c r="BH2484" i="1" s="1"/>
  <c r="AM2484" i="1"/>
  <c r="AN2484" i="1" s="1"/>
  <c r="GM2484" i="1"/>
  <c r="GN2484" i="1" s="1"/>
  <c r="DA2484" i="1"/>
  <c r="DB2484" i="1" s="1"/>
  <c r="DG2484" i="1"/>
  <c r="DH2484" i="1" s="1"/>
  <c r="LS2484" i="1"/>
  <c r="LT2484" i="1" s="1"/>
  <c r="DM2484" i="1"/>
  <c r="DN2484" i="1" s="1"/>
  <c r="FC2484" i="1"/>
  <c r="FD2484" i="1" s="1"/>
  <c r="ME2484" i="1"/>
  <c r="MF2484" i="1" s="1"/>
  <c r="FG2484" i="1"/>
  <c r="FH2484" i="1" s="1"/>
  <c r="DQ2484" i="1"/>
  <c r="DR2484" i="1" s="1"/>
  <c r="CA2484" i="1"/>
  <c r="CB2484" i="1" s="1"/>
  <c r="AK2484" i="1"/>
  <c r="AL2484" i="1" s="1"/>
  <c r="EC2484" i="1"/>
  <c r="ED2484" i="1" s="1"/>
  <c r="CM2484" i="1"/>
  <c r="CN2484" i="1" s="1"/>
  <c r="JS2484" i="1"/>
  <c r="JT2484" i="1" s="1"/>
  <c r="FW2484" i="1"/>
  <c r="FX2484" i="1" s="1"/>
  <c r="GC2484" i="1"/>
  <c r="GD2484" i="1" s="1"/>
  <c r="CQ2484" i="1"/>
  <c r="CR2484" i="1" s="1"/>
  <c r="GA2484" i="1"/>
  <c r="GB2484" i="1" s="1"/>
  <c r="HY2484" i="1"/>
  <c r="HZ2484" i="1" s="1"/>
  <c r="DC2484" i="1"/>
  <c r="DD2484" i="1" s="1"/>
  <c r="JE2484" i="1"/>
  <c r="JF2484" i="1" s="1"/>
  <c r="DS2484" i="1"/>
  <c r="DT2484" i="1" s="1"/>
  <c r="EW2484" i="1"/>
  <c r="EX2484" i="1" s="1"/>
  <c r="BM2484" i="1"/>
  <c r="BN2484" i="1" s="1"/>
  <c r="BQ2484" i="1"/>
  <c r="BR2484" i="1" s="1"/>
  <c r="FI2484" i="1"/>
  <c r="FJ2484" i="1" s="1"/>
  <c r="DI2484" i="1"/>
  <c r="DJ2484" i="1" s="1"/>
  <c r="IS2484" i="1"/>
  <c r="IT2484" i="1" s="1"/>
  <c r="JY2484" i="1"/>
  <c r="JZ2484" i="1" s="1"/>
  <c r="FM2484" i="1"/>
  <c r="FN2484" i="1" s="1"/>
  <c r="DW2484" i="1"/>
  <c r="DX2484" i="1" s="1"/>
  <c r="HO2484" i="1"/>
  <c r="HP2484" i="1" s="1"/>
  <c r="FY2484" i="1"/>
  <c r="FZ2484" i="1" s="1"/>
  <c r="EI2484" i="1"/>
  <c r="EJ2484" i="1" s="1"/>
  <c r="BA2484" i="1"/>
  <c r="BB2484" i="1" s="1"/>
  <c r="HS2484" i="1"/>
  <c r="HT2484" i="1" s="1"/>
  <c r="AY2484" i="1"/>
  <c r="EM2484" i="1"/>
  <c r="EN2484" i="1" s="1"/>
  <c r="IE2484" i="1"/>
  <c r="IF2484" i="1" s="1"/>
  <c r="CU2484" i="1"/>
  <c r="CV2484" i="1" s="1"/>
  <c r="BW2484" i="1"/>
  <c r="BX2484" i="1" s="1"/>
  <c r="HA2484" i="1"/>
  <c r="HB2484" i="1" s="1"/>
  <c r="LC2484" i="1"/>
  <c r="LD2484" i="1" s="1"/>
  <c r="CI2484" i="1"/>
  <c r="CJ2484" i="1" s="1"/>
  <c r="IW2484" i="1"/>
  <c r="IX2484" i="1" s="1"/>
  <c r="BY2484" i="1"/>
  <c r="BZ2484" i="1" s="1"/>
  <c r="HE2484" i="1"/>
  <c r="HF2484" i="1" s="1"/>
  <c r="GQ2484" i="1"/>
  <c r="GR2484" i="1" s="1"/>
  <c r="KO2484" i="1"/>
  <c r="KP2484" i="1" s="1"/>
  <c r="IY2484" i="1"/>
  <c r="IZ2484" i="1" s="1"/>
  <c r="HI2484" i="1"/>
  <c r="HJ2484" i="1" s="1"/>
  <c r="LA2484" i="1"/>
  <c r="LB2484" i="1" s="1"/>
  <c r="JK2484" i="1"/>
  <c r="JL2484" i="1" s="1"/>
  <c r="HU2484" i="1"/>
  <c r="HV2484" i="1" s="1"/>
  <c r="AW2484" i="1"/>
  <c r="AX2484" i="1" s="1"/>
  <c r="IK2484" i="1"/>
  <c r="IL2484" i="1" s="1"/>
  <c r="GS2484" i="1"/>
  <c r="GT2484" i="1" s="1"/>
  <c r="II2484" i="1"/>
  <c r="IJ2484" i="1" s="1"/>
  <c r="CO2484" i="1"/>
  <c r="CP2484" i="1" s="1"/>
  <c r="KA2484" i="1"/>
  <c r="KB2484" i="1" s="1"/>
  <c r="AO2484" i="1"/>
  <c r="AP2484" i="1" s="1"/>
  <c r="HW2484" i="1"/>
  <c r="HX2484" i="1" s="1"/>
  <c r="LU2484" i="1"/>
  <c r="LV2484" i="1" s="1"/>
  <c r="HM2484" i="1"/>
  <c r="HN2484" i="1" s="1"/>
  <c r="IO2484" i="1"/>
  <c r="IP2484" i="1" s="1"/>
  <c r="AI2484" i="1"/>
  <c r="JI2484" i="1"/>
  <c r="JJ2484" i="1" s="1"/>
  <c r="KC2484" i="1"/>
  <c r="KD2484" i="1" s="1"/>
  <c r="CC2484" i="1"/>
  <c r="CD2484" i="1" s="1"/>
  <c r="HC2484" i="1"/>
  <c r="HD2484" i="1" s="1"/>
  <c r="KU2484" i="1"/>
  <c r="KV2484" i="1" s="1"/>
  <c r="JO2484" i="1"/>
  <c r="JP2484" i="1" s="1"/>
  <c r="ES2484" i="1"/>
  <c r="ET2484" i="1" s="1"/>
  <c r="FE2484" i="1"/>
  <c r="FF2484" i="1" s="1"/>
  <c r="IQ2484" i="1"/>
  <c r="IR2484" i="1" s="1"/>
  <c r="JG2484" i="1"/>
  <c r="JH2484" i="1" s="1"/>
  <c r="GG2484" i="1"/>
  <c r="GH2484" i="1" s="1"/>
  <c r="FO2484" i="1"/>
  <c r="FP2484" i="1" s="1"/>
  <c r="JQ2484" i="1"/>
  <c r="JR2484" i="1" s="1"/>
  <c r="IA2484" i="1"/>
  <c r="IB2484" i="1" s="1"/>
  <c r="GK2484" i="1"/>
  <c r="GL2484" i="1" s="1"/>
  <c r="EU2484" i="1"/>
  <c r="EV2484" i="1" s="1"/>
  <c r="IM2484" i="1"/>
  <c r="IN2484" i="1" s="1"/>
  <c r="GW2484" i="1"/>
  <c r="GX2484" i="1" s="1"/>
  <c r="GI2484" i="1"/>
  <c r="GJ2484" i="1" s="1"/>
  <c r="AB1282" i="1"/>
  <c r="AB1320" i="1"/>
  <c r="FU2061" i="1"/>
  <c r="FV2061" i="1" s="1"/>
  <c r="JY2061" i="1"/>
  <c r="JZ2061" i="1" s="1"/>
  <c r="BU2061" i="1"/>
  <c r="BV2061" i="1" s="1"/>
  <c r="IW2061" i="1"/>
  <c r="IX2061" i="1" s="1"/>
  <c r="GU2061" i="1"/>
  <c r="GV2061" i="1" s="1"/>
  <c r="KS2061" i="1"/>
  <c r="KT2061" i="1" s="1"/>
  <c r="KQ2061" i="1"/>
  <c r="KR2061" i="1" s="1"/>
  <c r="KY2061" i="1"/>
  <c r="KZ2061" i="1" s="1"/>
  <c r="JI2061" i="1"/>
  <c r="JJ2061" i="1" s="1"/>
  <c r="FE2061" i="1"/>
  <c r="FF2061" i="1" s="1"/>
  <c r="EK2061" i="1"/>
  <c r="EL2061" i="1" s="1"/>
  <c r="LM2061" i="1"/>
  <c r="LN2061" i="1" s="1"/>
  <c r="DY2061" i="1"/>
  <c r="DZ2061" i="1" s="1"/>
  <c r="ME2061" i="1"/>
  <c r="MF2061" i="1" s="1"/>
  <c r="CK2061" i="1"/>
  <c r="CL2061" i="1" s="1"/>
  <c r="DQ2061" i="1"/>
  <c r="DR2061" i="1" s="1"/>
  <c r="ES2061" i="1"/>
  <c r="ET2061" i="1" s="1"/>
  <c r="HU2061" i="1"/>
  <c r="HV2061" i="1" s="1"/>
  <c r="JU2061" i="1"/>
  <c r="JV2061" i="1" s="1"/>
  <c r="BS2061" i="1"/>
  <c r="BT2061" i="1" s="1"/>
  <c r="CY2061" i="1"/>
  <c r="CZ2061" i="1" s="1"/>
  <c r="BY2061" i="1"/>
  <c r="BZ2061" i="1" s="1"/>
  <c r="FG2061" i="1"/>
  <c r="FH2061" i="1" s="1"/>
  <c r="BW2061" i="1"/>
  <c r="BX2061" i="1" s="1"/>
  <c r="GE2061" i="1"/>
  <c r="GF2061" i="1" s="1"/>
  <c r="KK2061" i="1"/>
  <c r="KL2061" i="1" s="1"/>
  <c r="CI2061" i="1"/>
  <c r="CJ2061" i="1" s="1"/>
  <c r="DW2061" i="1"/>
  <c r="DX2061" i="1" s="1"/>
  <c r="EC2061" i="1"/>
  <c r="ED2061" i="1" s="1"/>
  <c r="AI2061" i="1"/>
  <c r="HK2061" i="1"/>
  <c r="HL2061" i="1" s="1"/>
  <c r="CQ2061" i="1"/>
  <c r="CR2061" i="1" s="1"/>
  <c r="CW2061" i="1"/>
  <c r="CX2061" i="1" s="1"/>
  <c r="IA2061" i="1"/>
  <c r="IB2061" i="1" s="1"/>
  <c r="JM2061" i="1"/>
  <c r="JN2061" i="1" s="1"/>
  <c r="KM2061" i="1"/>
  <c r="KN2061" i="1" s="1"/>
  <c r="DS2061" i="1"/>
  <c r="DT2061" i="1" s="1"/>
  <c r="LG2061" i="1"/>
  <c r="LH2061" i="1" s="1"/>
  <c r="GA2061" i="1"/>
  <c r="GB2061" i="1" s="1"/>
  <c r="EI2061" i="1"/>
  <c r="EJ2061" i="1" s="1"/>
  <c r="DK2061" i="1"/>
  <c r="DL2061" i="1" s="1"/>
  <c r="AY2061" i="1"/>
  <c r="BC2061" i="1"/>
  <c r="BD2061" i="1" s="1"/>
  <c r="IC2061" i="1"/>
  <c r="ID2061" i="1" s="1"/>
  <c r="JC2061" i="1"/>
  <c r="JD2061" i="1" s="1"/>
  <c r="FO2061" i="1"/>
  <c r="FP2061" i="1" s="1"/>
  <c r="DA2061" i="1"/>
  <c r="DB2061" i="1" s="1"/>
  <c r="EA2061" i="1"/>
  <c r="EB2061" i="1" s="1"/>
  <c r="LS2061" i="1"/>
  <c r="LT2061" i="1" s="1"/>
  <c r="GC2061" i="1"/>
  <c r="GD2061" i="1" s="1"/>
  <c r="AS2061" i="1"/>
  <c r="AT2061" i="1" s="1"/>
  <c r="BA2061" i="1"/>
  <c r="BB2061" i="1" s="1"/>
  <c r="BO2061" i="1"/>
  <c r="BP2061" i="1" s="1"/>
  <c r="IE2061" i="1"/>
  <c r="IF2061" i="1" s="1"/>
  <c r="IK2061" i="1"/>
  <c r="IL2061" i="1" s="1"/>
  <c r="CA2061" i="1"/>
  <c r="CB2061" i="1" s="1"/>
  <c r="BQ2061" i="1"/>
  <c r="BR2061" i="1" s="1"/>
  <c r="IS2061" i="1"/>
  <c r="IT2061" i="1" s="1"/>
  <c r="BE2061" i="1"/>
  <c r="BF2061" i="1" s="1"/>
  <c r="BK2061" i="1"/>
  <c r="BL2061" i="1" s="1"/>
  <c r="LO2061" i="1"/>
  <c r="LP2061" i="1" s="1"/>
  <c r="GQ2061" i="1"/>
  <c r="GR2061" i="1" s="1"/>
  <c r="HW2061" i="1"/>
  <c r="HX2061" i="1" s="1"/>
  <c r="FA2061" i="1"/>
  <c r="FB2061" i="1" s="1"/>
  <c r="HA2061" i="1"/>
  <c r="HB2061" i="1" s="1"/>
  <c r="HI2061" i="1"/>
  <c r="HJ2061" i="1" s="1"/>
  <c r="LQ2061" i="1"/>
  <c r="LR2061" i="1" s="1"/>
  <c r="LC2061" i="1"/>
  <c r="LD2061" i="1" s="1"/>
  <c r="CG2061" i="1"/>
  <c r="CH2061" i="1" s="1"/>
  <c r="GG2061" i="1"/>
  <c r="GH2061" i="1" s="1"/>
  <c r="FC2061" i="1"/>
  <c r="FD2061" i="1" s="1"/>
  <c r="HQ2061" i="1"/>
  <c r="HR2061" i="1" s="1"/>
  <c r="IO2061" i="1"/>
  <c r="IP2061" i="1" s="1"/>
  <c r="CM2061" i="1"/>
  <c r="CN2061" i="1" s="1"/>
  <c r="FI2061" i="1"/>
  <c r="FJ2061" i="1" s="1"/>
  <c r="IU2061" i="1"/>
  <c r="IV2061" i="1" s="1"/>
  <c r="JS2061" i="1"/>
  <c r="JT2061" i="1" s="1"/>
  <c r="LU2061" i="1"/>
  <c r="LV2061" i="1" s="1"/>
  <c r="MA2061" i="1"/>
  <c r="MB2061" i="1" s="1"/>
  <c r="KG2061" i="1"/>
  <c r="KH2061" i="1" s="1"/>
  <c r="GS2061" i="1"/>
  <c r="GT2061" i="1" s="1"/>
  <c r="GY2061" i="1"/>
  <c r="GZ2061" i="1" s="1"/>
  <c r="II2061" i="1"/>
  <c r="IJ2061" i="1" s="1"/>
  <c r="JW2061" i="1"/>
  <c r="JX2061" i="1" s="1"/>
  <c r="DG2061" i="1"/>
  <c r="DH2061" i="1" s="1"/>
  <c r="KU2061" i="1"/>
  <c r="KV2061" i="1" s="1"/>
  <c r="CS2061" i="1"/>
  <c r="CT2061" i="1" s="1"/>
  <c r="KA2061" i="1"/>
  <c r="KB2061" i="1" s="1"/>
  <c r="IM2061" i="1"/>
  <c r="IN2061" i="1" s="1"/>
  <c r="JE2061" i="1"/>
  <c r="JF2061" i="1" s="1"/>
  <c r="GI2061" i="1"/>
  <c r="GJ2061" i="1" s="1"/>
  <c r="CU2061" i="1"/>
  <c r="CV2061" i="1" s="1"/>
  <c r="FW2061" i="1"/>
  <c r="FX2061" i="1" s="1"/>
  <c r="BG2061" i="1"/>
  <c r="BH2061" i="1" s="1"/>
  <c r="EQ2061" i="1"/>
  <c r="ER2061" i="1" s="1"/>
  <c r="DO2061" i="1"/>
  <c r="DP2061" i="1" s="1"/>
  <c r="KI2061" i="1"/>
  <c r="KJ2061" i="1" s="1"/>
  <c r="HS2061" i="1"/>
  <c r="HT2061" i="1" s="1"/>
  <c r="AW2061" i="1"/>
  <c r="AX2061" i="1" s="1"/>
  <c r="JG2061" i="1"/>
  <c r="JH2061" i="1" s="1"/>
  <c r="FQ2061" i="1"/>
  <c r="FR2061" i="1" s="1"/>
  <c r="IY2061" i="1"/>
  <c r="IZ2061" i="1" s="1"/>
  <c r="KC2061" i="1"/>
  <c r="KD2061" i="1" s="1"/>
  <c r="LA2061" i="1"/>
  <c r="LB2061" i="1" s="1"/>
  <c r="JO2061" i="1"/>
  <c r="JP2061" i="1" s="1"/>
  <c r="LE2061" i="1"/>
  <c r="LF2061" i="1" s="1"/>
  <c r="KW2061" i="1"/>
  <c r="KX2061" i="1" s="1"/>
  <c r="FS2061" i="1"/>
  <c r="FT2061" i="1" s="1"/>
  <c r="IG2061" i="1"/>
  <c r="IH2061" i="1" s="1"/>
  <c r="EY2061" i="1"/>
  <c r="EZ2061" i="1" s="1"/>
  <c r="EG2061" i="1"/>
  <c r="EH2061" i="1" s="1"/>
  <c r="EO2061" i="1"/>
  <c r="EP2061" i="1" s="1"/>
  <c r="GO2061" i="1"/>
  <c r="GP2061" i="1" s="1"/>
  <c r="GW2061" i="1"/>
  <c r="GX2061" i="1" s="1"/>
  <c r="LK2061" i="1"/>
  <c r="LL2061" i="1" s="1"/>
  <c r="BM2061" i="1"/>
  <c r="BN2061" i="1" s="1"/>
  <c r="AO2061" i="1"/>
  <c r="AP2061" i="1" s="1"/>
  <c r="EW2061" i="1"/>
  <c r="EX2061" i="1" s="1"/>
  <c r="HY2061" i="1"/>
  <c r="HZ2061" i="1" s="1"/>
  <c r="HE2061" i="1"/>
  <c r="HF2061" i="1" s="1"/>
  <c r="CO2061" i="1"/>
  <c r="CP2061" i="1" s="1"/>
  <c r="HG2061" i="1"/>
  <c r="HH2061" i="1" s="1"/>
  <c r="CC2061" i="1"/>
  <c r="CD2061" i="1" s="1"/>
  <c r="CE2061" i="1"/>
  <c r="CF2061" i="1" s="1"/>
  <c r="DI2061" i="1"/>
  <c r="DJ2061" i="1" s="1"/>
  <c r="HM2061" i="1"/>
  <c r="HN2061" i="1" s="1"/>
  <c r="KO2061" i="1"/>
  <c r="KP2061" i="1" s="1"/>
  <c r="EE2061" i="1"/>
  <c r="EF2061" i="1" s="1"/>
  <c r="LI2061" i="1"/>
  <c r="LJ2061" i="1" s="1"/>
  <c r="IQ2061" i="1"/>
  <c r="IR2061" i="1" s="1"/>
  <c r="AM2061" i="1"/>
  <c r="AN2061" i="1" s="1"/>
  <c r="JK2061" i="1"/>
  <c r="JL2061" i="1" s="1"/>
  <c r="GK2061" i="1"/>
  <c r="GL2061" i="1" s="1"/>
  <c r="HC2061" i="1"/>
  <c r="HD2061" i="1" s="1"/>
  <c r="MC2061" i="1"/>
  <c r="MD2061" i="1" s="1"/>
  <c r="BI2061" i="1"/>
  <c r="EM2061" i="1"/>
  <c r="EN2061" i="1" s="1"/>
  <c r="LY2061" i="1"/>
  <c r="LZ2061" i="1" s="1"/>
  <c r="DC2061" i="1"/>
  <c r="DD2061" i="1" s="1"/>
  <c r="KE2061" i="1"/>
  <c r="KF2061" i="1" s="1"/>
  <c r="FK2061" i="1"/>
  <c r="FL2061" i="1" s="1"/>
  <c r="AU2061" i="1"/>
  <c r="AV2061" i="1" s="1"/>
  <c r="JQ2061" i="1"/>
  <c r="JR2061" i="1" s="1"/>
  <c r="DE2061" i="1"/>
  <c r="DF2061" i="1" s="1"/>
  <c r="AQ2061" i="1"/>
  <c r="AR2061" i="1" s="1"/>
  <c r="GM2061" i="1"/>
  <c r="GN2061" i="1" s="1"/>
  <c r="JA2061" i="1"/>
  <c r="JB2061" i="1" s="1"/>
  <c r="HO2061" i="1"/>
  <c r="HP2061" i="1" s="1"/>
  <c r="DU2061" i="1"/>
  <c r="DV2061" i="1" s="1"/>
  <c r="EU2061" i="1"/>
  <c r="EV2061" i="1" s="1"/>
  <c r="DM2061" i="1"/>
  <c r="DN2061" i="1" s="1"/>
  <c r="FY2061" i="1"/>
  <c r="FZ2061" i="1" s="1"/>
  <c r="AK2061" i="1"/>
  <c r="AL2061" i="1" s="1"/>
  <c r="LW2061" i="1"/>
  <c r="LX2061" i="1" s="1"/>
  <c r="FM2061" i="1"/>
  <c r="FN2061" i="1" s="1"/>
  <c r="IY1541" i="1"/>
  <c r="IZ1541" i="1" s="1"/>
  <c r="DO1541" i="1"/>
  <c r="DP1541" i="1" s="1"/>
  <c r="LY1541" i="1"/>
  <c r="LZ1541" i="1" s="1"/>
  <c r="GO1541" i="1"/>
  <c r="GP1541" i="1" s="1"/>
  <c r="IW1541" i="1"/>
  <c r="IX1541" i="1" s="1"/>
  <c r="JA1541" i="1"/>
  <c r="JB1541" i="1" s="1"/>
  <c r="DA1541" i="1"/>
  <c r="DB1541" i="1" s="1"/>
  <c r="IM1541" i="1"/>
  <c r="IN1541" i="1" s="1"/>
  <c r="LS1541" i="1"/>
  <c r="LT1541" i="1" s="1"/>
  <c r="CU1541" i="1"/>
  <c r="CV1541" i="1" s="1"/>
  <c r="BS1541" i="1"/>
  <c r="BT1541" i="1" s="1"/>
  <c r="DC1541" i="1"/>
  <c r="DD1541" i="1" s="1"/>
  <c r="IK1541" i="1"/>
  <c r="IL1541" i="1" s="1"/>
  <c r="LU1541" i="1"/>
  <c r="LV1541" i="1" s="1"/>
  <c r="GK1541" i="1"/>
  <c r="GL1541" i="1" s="1"/>
  <c r="IO1541" i="1"/>
  <c r="IP1541" i="1" s="1"/>
  <c r="DE1541" i="1"/>
  <c r="DF1541" i="1" s="1"/>
  <c r="FI1541" i="1"/>
  <c r="FJ1541" i="1" s="1"/>
  <c r="FW1541" i="1"/>
  <c r="FX1541" i="1" s="1"/>
  <c r="CC1541" i="1"/>
  <c r="CD1541" i="1" s="1"/>
  <c r="HU1541" i="1"/>
  <c r="HV1541" i="1" s="1"/>
  <c r="CQ1541" i="1"/>
  <c r="CR1541" i="1" s="1"/>
  <c r="FK1541" i="1"/>
  <c r="FL1541" i="1" s="1"/>
  <c r="GI1541" i="1"/>
  <c r="GJ1541" i="1" s="1"/>
  <c r="CE1541" i="1"/>
  <c r="CF1541" i="1" s="1"/>
  <c r="KM1541" i="1"/>
  <c r="KN1541" i="1" s="1"/>
  <c r="JC1541" i="1"/>
  <c r="JD1541" i="1" s="1"/>
  <c r="JG1541" i="1"/>
  <c r="JH1541" i="1" s="1"/>
  <c r="FS1541" i="1"/>
  <c r="FT1541" i="1" s="1"/>
  <c r="AI1541" i="1"/>
  <c r="IE1541" i="1"/>
  <c r="IF1541" i="1" s="1"/>
  <c r="KQ1541" i="1"/>
  <c r="KR1541" i="1" s="1"/>
  <c r="EY1541" i="1"/>
  <c r="EZ1541" i="1" s="1"/>
  <c r="DK1541" i="1"/>
  <c r="DL1541" i="1" s="1"/>
  <c r="FM1541" i="1"/>
  <c r="FN1541" i="1" s="1"/>
  <c r="IG1541" i="1"/>
  <c r="IH1541" i="1" s="1"/>
  <c r="CM1541" i="1"/>
  <c r="CN1541" i="1" s="1"/>
  <c r="FA1541" i="1"/>
  <c r="FB1541" i="1" s="1"/>
  <c r="BA1541" i="1"/>
  <c r="BB1541" i="1" s="1"/>
  <c r="EM1541" i="1"/>
  <c r="EN1541" i="1" s="1"/>
  <c r="LG1541" i="1"/>
  <c r="LH1541" i="1" s="1"/>
  <c r="CI1541" i="1"/>
  <c r="CJ1541" i="1" s="1"/>
  <c r="HE1541" i="1"/>
  <c r="HF1541" i="1" s="1"/>
  <c r="LA1541" i="1"/>
  <c r="LB1541" i="1" s="1"/>
  <c r="DW1541" i="1"/>
  <c r="DX1541" i="1" s="1"/>
  <c r="CG1541" i="1"/>
  <c r="CH1541" i="1" s="1"/>
  <c r="CK1541" i="1"/>
  <c r="CL1541" i="1" s="1"/>
  <c r="EO1541" i="1"/>
  <c r="EP1541" i="1" s="1"/>
  <c r="FO1541" i="1"/>
  <c r="FP1541" i="1" s="1"/>
  <c r="FC1541" i="1"/>
  <c r="FD1541" i="1" s="1"/>
  <c r="HW1541" i="1"/>
  <c r="HX1541" i="1" s="1"/>
  <c r="HI1541" i="1"/>
  <c r="HJ1541" i="1" s="1"/>
  <c r="EQ1541" i="1"/>
  <c r="ER1541" i="1" s="1"/>
  <c r="AM1541" i="1"/>
  <c r="AN1541" i="1" s="1"/>
  <c r="LK1541" i="1"/>
  <c r="LL1541" i="1" s="1"/>
  <c r="GM1541" i="1"/>
  <c r="GN1541" i="1" s="1"/>
  <c r="BY1541" i="1"/>
  <c r="BZ1541" i="1" s="1"/>
  <c r="BK1541" i="1"/>
  <c r="BL1541" i="1" s="1"/>
  <c r="JO1541" i="1"/>
  <c r="JP1541" i="1" s="1"/>
  <c r="FG1541" i="1"/>
  <c r="FH1541" i="1" s="1"/>
  <c r="HK1541" i="1"/>
  <c r="HL1541" i="1" s="1"/>
  <c r="CA1541" i="1"/>
  <c r="CB1541" i="1" s="1"/>
  <c r="EE1541" i="1"/>
  <c r="EF1541" i="1" s="1"/>
  <c r="KS1541" i="1"/>
  <c r="KT1541" i="1" s="1"/>
  <c r="ES1541" i="1"/>
  <c r="ET1541" i="1" s="1"/>
  <c r="HM1541" i="1"/>
  <c r="HN1541" i="1" s="1"/>
  <c r="AK1541" i="1"/>
  <c r="AL1541" i="1" s="1"/>
  <c r="IA1541" i="1"/>
  <c r="IB1541" i="1" s="1"/>
  <c r="GQ1541" i="1"/>
  <c r="GR1541" i="1" s="1"/>
  <c r="EU1541" i="1"/>
  <c r="EV1541" i="1" s="1"/>
  <c r="FU1541" i="1"/>
  <c r="FV1541" i="1" s="1"/>
  <c r="BO1541" i="1"/>
  <c r="BP1541" i="1" s="1"/>
  <c r="IC1541" i="1"/>
  <c r="ID1541" i="1" s="1"/>
  <c r="KG1541" i="1"/>
  <c r="KH1541" i="1" s="1"/>
  <c r="EW1541" i="1"/>
  <c r="EX1541" i="1" s="1"/>
  <c r="HA1541" i="1"/>
  <c r="HB1541" i="1" s="1"/>
  <c r="BQ1541" i="1"/>
  <c r="BR1541" i="1" s="1"/>
  <c r="AY1541" i="1"/>
  <c r="KI1541" i="1"/>
  <c r="KJ1541" i="1" s="1"/>
  <c r="LQ1541" i="1"/>
  <c r="LR1541" i="1" s="1"/>
  <c r="FE1541" i="1"/>
  <c r="FF1541" i="1" s="1"/>
  <c r="JM1541" i="1"/>
  <c r="JN1541" i="1" s="1"/>
  <c r="HQ1541" i="1"/>
  <c r="HR1541" i="1" s="1"/>
  <c r="EG1541" i="1"/>
  <c r="EH1541" i="1" s="1"/>
  <c r="EK1541" i="1"/>
  <c r="EL1541" i="1" s="1"/>
  <c r="KY1541" i="1"/>
  <c r="KZ1541" i="1" s="1"/>
  <c r="HO1541" i="1"/>
  <c r="HP1541" i="1" s="1"/>
  <c r="HS1541" i="1"/>
  <c r="HT1541" i="1" s="1"/>
  <c r="JW1541" i="1"/>
  <c r="JX1541" i="1" s="1"/>
  <c r="KW1541" i="1"/>
  <c r="KX1541" i="1" s="1"/>
  <c r="DU1541" i="1"/>
  <c r="DV1541" i="1" s="1"/>
  <c r="BG1541" i="1"/>
  <c r="BH1541" i="1" s="1"/>
  <c r="DQ1541" i="1"/>
  <c r="DR1541" i="1" s="1"/>
  <c r="JY1541" i="1"/>
  <c r="JZ1541" i="1" s="1"/>
  <c r="KK1541" i="1"/>
  <c r="KL1541" i="1" s="1"/>
  <c r="GS1541" i="1"/>
  <c r="GT1541" i="1" s="1"/>
  <c r="IS1541" i="1"/>
  <c r="IT1541" i="1" s="1"/>
  <c r="HG1541" i="1"/>
  <c r="HH1541" i="1" s="1"/>
  <c r="BW1541" i="1"/>
  <c r="BX1541" i="1" s="1"/>
  <c r="JI1541" i="1"/>
  <c r="JJ1541" i="1" s="1"/>
  <c r="KO1541" i="1"/>
  <c r="KP1541" i="1" s="1"/>
  <c r="AU1541" i="1"/>
  <c r="AV1541" i="1" s="1"/>
  <c r="GG1541" i="1"/>
  <c r="GH1541" i="1" s="1"/>
  <c r="JS1541" i="1"/>
  <c r="JT1541" i="1" s="1"/>
  <c r="EC1541" i="1"/>
  <c r="ED1541" i="1" s="1"/>
  <c r="CS1541" i="1"/>
  <c r="CT1541" i="1" s="1"/>
  <c r="HC1541" i="1"/>
  <c r="HD1541" i="1" s="1"/>
  <c r="FY1541" i="1"/>
  <c r="FZ1541" i="1" s="1"/>
  <c r="EA1541" i="1"/>
  <c r="EB1541" i="1" s="1"/>
  <c r="HY1541" i="1"/>
  <c r="HZ1541" i="1" s="1"/>
  <c r="KC1541" i="1"/>
  <c r="KD1541" i="1" s="1"/>
  <c r="AS1541" i="1"/>
  <c r="AT1541" i="1" s="1"/>
  <c r="GW1541" i="1"/>
  <c r="GX1541" i="1" s="1"/>
  <c r="BM1541" i="1"/>
  <c r="BN1541" i="1" s="1"/>
  <c r="CO1541" i="1"/>
  <c r="CP1541" i="1" s="1"/>
  <c r="KE1541" i="1"/>
  <c r="KF1541" i="1" s="1"/>
  <c r="AQ1541" i="1"/>
  <c r="AR1541" i="1" s="1"/>
  <c r="GY1541" i="1"/>
  <c r="GZ1541" i="1" s="1"/>
  <c r="BE1541" i="1"/>
  <c r="BF1541" i="1" s="1"/>
  <c r="DS1541" i="1"/>
  <c r="DT1541" i="1" s="1"/>
  <c r="JQ1541" i="1"/>
  <c r="JR1541" i="1" s="1"/>
  <c r="LI1541" i="1"/>
  <c r="LJ1541" i="1" s="1"/>
  <c r="BI1541" i="1"/>
  <c r="JE1541" i="1"/>
  <c r="JF1541" i="1" s="1"/>
  <c r="II1541" i="1"/>
  <c r="IJ1541" i="1" s="1"/>
  <c r="IQ1541" i="1"/>
  <c r="IR1541" i="1" s="1"/>
  <c r="EI1541" i="1"/>
  <c r="EJ1541" i="1" s="1"/>
  <c r="CY1541" i="1"/>
  <c r="CZ1541" i="1" s="1"/>
  <c r="BC1541" i="1"/>
  <c r="BD1541" i="1" s="1"/>
  <c r="DG1541" i="1"/>
  <c r="DH1541" i="1" s="1"/>
  <c r="JU1541" i="1"/>
  <c r="JV1541" i="1" s="1"/>
  <c r="KA1541" i="1"/>
  <c r="KB1541" i="1" s="1"/>
  <c r="AW1541" i="1"/>
  <c r="AX1541" i="1" s="1"/>
  <c r="AO1541" i="1"/>
  <c r="AP1541" i="1" s="1"/>
  <c r="DI1541" i="1"/>
  <c r="DJ1541" i="1" s="1"/>
  <c r="IU1541" i="1"/>
  <c r="IV1541" i="1" s="1"/>
  <c r="MA1541" i="1"/>
  <c r="MB1541" i="1" s="1"/>
  <c r="KU1541" i="1"/>
  <c r="KV1541" i="1" s="1"/>
  <c r="LM1541" i="1"/>
  <c r="LN1541" i="1" s="1"/>
  <c r="BU1541" i="1"/>
  <c r="BV1541" i="1" s="1"/>
  <c r="LC1541" i="1"/>
  <c r="LD1541" i="1" s="1"/>
  <c r="DY1541" i="1"/>
  <c r="DZ1541" i="1" s="1"/>
  <c r="GC1541" i="1"/>
  <c r="GD1541" i="1" s="1"/>
  <c r="GA1541" i="1"/>
  <c r="GB1541" i="1" s="1"/>
  <c r="CW1541" i="1"/>
  <c r="CX1541" i="1" s="1"/>
  <c r="JK1541" i="1"/>
  <c r="JL1541" i="1" s="1"/>
  <c r="LO1541" i="1"/>
  <c r="LP1541" i="1" s="1"/>
  <c r="GE1541" i="1"/>
  <c r="GF1541" i="1" s="1"/>
  <c r="MC1541" i="1"/>
  <c r="MD1541" i="1" s="1"/>
  <c r="FQ1541" i="1"/>
  <c r="FR1541" i="1" s="1"/>
  <c r="DM1541" i="1"/>
  <c r="DN1541" i="1" s="1"/>
  <c r="LW1541" i="1"/>
  <c r="LX1541" i="1" s="1"/>
  <c r="LE1541" i="1"/>
  <c r="LF1541" i="1" s="1"/>
  <c r="ME1541" i="1"/>
  <c r="MF1541" i="1" s="1"/>
  <c r="GU1541" i="1"/>
  <c r="GV1541" i="1" s="1"/>
  <c r="AB1735" i="1"/>
  <c r="AB3009" i="1"/>
  <c r="AB2377" i="1"/>
  <c r="AB1660" i="1"/>
  <c r="AB2422" i="1"/>
  <c r="EI1769" i="1"/>
  <c r="EJ1769" i="1" s="1"/>
  <c r="LW1769" i="1"/>
  <c r="LX1769" i="1" s="1"/>
  <c r="IY1769" i="1"/>
  <c r="IZ1769" i="1" s="1"/>
  <c r="GY1769" i="1"/>
  <c r="GZ1769" i="1" s="1"/>
  <c r="BE1769" i="1"/>
  <c r="BF1769" i="1" s="1"/>
  <c r="FM1769" i="1"/>
  <c r="FN1769" i="1" s="1"/>
  <c r="FO1769" i="1"/>
  <c r="FP1769" i="1" s="1"/>
  <c r="ES1769" i="1"/>
  <c r="ET1769" i="1" s="1"/>
  <c r="FA1769" i="1"/>
  <c r="FB1769" i="1" s="1"/>
  <c r="DE1769" i="1"/>
  <c r="DF1769" i="1" s="1"/>
  <c r="CO1769" i="1"/>
  <c r="CP1769" i="1" s="1"/>
  <c r="JS1769" i="1"/>
  <c r="JT1769" i="1" s="1"/>
  <c r="IK1769" i="1"/>
  <c r="IL1769" i="1" s="1"/>
  <c r="IW1769" i="1"/>
  <c r="IX1769" i="1" s="1"/>
  <c r="IC1769" i="1"/>
  <c r="ID1769" i="1" s="1"/>
  <c r="LE1769" i="1"/>
  <c r="LF1769" i="1" s="1"/>
  <c r="DU1769" i="1"/>
  <c r="DV1769" i="1" s="1"/>
  <c r="DA1769" i="1"/>
  <c r="DB1769" i="1" s="1"/>
  <c r="JY1769" i="1"/>
  <c r="JZ1769" i="1" s="1"/>
  <c r="JE1769" i="1"/>
  <c r="JF1769" i="1" s="1"/>
  <c r="EC1769" i="1"/>
  <c r="ED1769" i="1" s="1"/>
  <c r="FI1769" i="1"/>
  <c r="FJ1769" i="1" s="1"/>
  <c r="IE1769" i="1"/>
  <c r="IF1769" i="1" s="1"/>
  <c r="HE1769" i="1"/>
  <c r="HF1769" i="1" s="1"/>
  <c r="GK1769" i="1"/>
  <c r="GL1769" i="1" s="1"/>
  <c r="BK1769" i="1"/>
  <c r="BL1769" i="1" s="1"/>
  <c r="BU1769" i="1"/>
  <c r="BV1769" i="1" s="1"/>
  <c r="JK1769" i="1"/>
  <c r="JL1769" i="1" s="1"/>
  <c r="EM1769" i="1"/>
  <c r="EN1769" i="1" s="1"/>
  <c r="KG1769" i="1"/>
  <c r="KH1769" i="1" s="1"/>
  <c r="KO1769" i="1"/>
  <c r="KP1769" i="1" s="1"/>
  <c r="FS1769" i="1"/>
  <c r="FT1769" i="1" s="1"/>
  <c r="EU1769" i="1"/>
  <c r="EV1769" i="1" s="1"/>
  <c r="JU1769" i="1"/>
  <c r="JV1769" i="1" s="1"/>
  <c r="BQ1769" i="1"/>
  <c r="BR1769" i="1" s="1"/>
  <c r="GI1769" i="1"/>
  <c r="GJ1769" i="1" s="1"/>
  <c r="BS1769" i="1"/>
  <c r="BT1769" i="1" s="1"/>
  <c r="DM1769" i="1"/>
  <c r="DN1769" i="1" s="1"/>
  <c r="HO1769" i="1"/>
  <c r="HP1769" i="1" s="1"/>
  <c r="DS1769" i="1"/>
  <c r="DT1769" i="1" s="1"/>
  <c r="HK1769" i="1"/>
  <c r="HL1769" i="1" s="1"/>
  <c r="GQ1769" i="1"/>
  <c r="GR1769" i="1" s="1"/>
  <c r="FW1769" i="1"/>
  <c r="FX1769" i="1" s="1"/>
  <c r="IG1769" i="1"/>
  <c r="IH1769" i="1" s="1"/>
  <c r="BO1769" i="1"/>
  <c r="BP1769" i="1" s="1"/>
  <c r="LG1769" i="1"/>
  <c r="LH1769" i="1" s="1"/>
  <c r="KM1769" i="1"/>
  <c r="KN1769" i="1" s="1"/>
  <c r="EO1769" i="1"/>
  <c r="EP1769" i="1" s="1"/>
  <c r="KS1769" i="1"/>
  <c r="KT1769" i="1" s="1"/>
  <c r="JG1769" i="1"/>
  <c r="JH1769" i="1" s="1"/>
  <c r="LS1769" i="1"/>
  <c r="LT1769" i="1" s="1"/>
  <c r="AK1769" i="1"/>
  <c r="AL1769" i="1" s="1"/>
  <c r="IO1769" i="1"/>
  <c r="IP1769" i="1" s="1"/>
  <c r="BY1769" i="1"/>
  <c r="BZ1769" i="1" s="1"/>
  <c r="GG1769" i="1"/>
  <c r="GH1769" i="1" s="1"/>
  <c r="HA1769" i="1"/>
  <c r="HB1769" i="1" s="1"/>
  <c r="GA1769" i="1"/>
  <c r="GB1769" i="1" s="1"/>
  <c r="LC1769" i="1"/>
  <c r="LD1769" i="1" s="1"/>
  <c r="BA1769" i="1"/>
  <c r="BB1769" i="1" s="1"/>
  <c r="GC1769" i="1"/>
  <c r="GD1769" i="1" s="1"/>
  <c r="CI1769" i="1"/>
  <c r="CJ1769" i="1" s="1"/>
  <c r="LQ1769" i="1"/>
  <c r="LR1769" i="1" s="1"/>
  <c r="HQ1769" i="1"/>
  <c r="HR1769" i="1" s="1"/>
  <c r="ME1769" i="1"/>
  <c r="MF1769" i="1" s="1"/>
  <c r="GE1769" i="1"/>
  <c r="GF1769" i="1" s="1"/>
  <c r="KI1769" i="1"/>
  <c r="KJ1769" i="1" s="1"/>
  <c r="JM1769" i="1"/>
  <c r="JN1769" i="1" s="1"/>
  <c r="CU1769" i="1"/>
  <c r="CV1769" i="1" s="1"/>
  <c r="FE1769" i="1"/>
  <c r="FF1769" i="1" s="1"/>
  <c r="EK1769" i="1"/>
  <c r="EL1769" i="1" s="1"/>
  <c r="DQ1769" i="1"/>
  <c r="DR1769" i="1" s="1"/>
  <c r="GS1769" i="1"/>
  <c r="GT1769" i="1" s="1"/>
  <c r="JW1769" i="1"/>
  <c r="JX1769" i="1" s="1"/>
  <c r="AY1769" i="1"/>
  <c r="MC1769" i="1"/>
  <c r="MD1769" i="1" s="1"/>
  <c r="CQ1769" i="1"/>
  <c r="CR1769" i="1" s="1"/>
  <c r="KU1769" i="1"/>
  <c r="KV1769" i="1" s="1"/>
  <c r="AQ1769" i="1"/>
  <c r="AR1769" i="1" s="1"/>
  <c r="KW1769" i="1"/>
  <c r="KX1769" i="1" s="1"/>
  <c r="EA1769" i="1"/>
  <c r="EB1769" i="1" s="1"/>
  <c r="JQ1769" i="1"/>
  <c r="JR1769" i="1" s="1"/>
  <c r="DI1769" i="1"/>
  <c r="DJ1769" i="1" s="1"/>
  <c r="FK1769" i="1"/>
  <c r="FL1769" i="1" s="1"/>
  <c r="LM1769" i="1"/>
  <c r="LN1769" i="1" s="1"/>
  <c r="GO1769" i="1"/>
  <c r="GP1769" i="1" s="1"/>
  <c r="FC1769" i="1"/>
  <c r="FD1769" i="1" s="1"/>
  <c r="EQ1769" i="1"/>
  <c r="ER1769" i="1" s="1"/>
  <c r="DW1769" i="1"/>
  <c r="DX1769" i="1" s="1"/>
  <c r="CY1769" i="1"/>
  <c r="CZ1769" i="1" s="1"/>
  <c r="AW1769" i="1"/>
  <c r="AX1769" i="1" s="1"/>
  <c r="BG1769" i="1"/>
  <c r="BH1769" i="1" s="1"/>
  <c r="BW1769" i="1"/>
  <c r="BX1769" i="1" s="1"/>
  <c r="HS1769" i="1"/>
  <c r="HT1769" i="1" s="1"/>
  <c r="IA1769" i="1"/>
  <c r="IB1769" i="1" s="1"/>
  <c r="BC1769" i="1"/>
  <c r="BD1769" i="1" s="1"/>
  <c r="HW1769" i="1"/>
  <c r="HX1769" i="1" s="1"/>
  <c r="II1769" i="1"/>
  <c r="IJ1769" i="1" s="1"/>
  <c r="EY1769" i="1"/>
  <c r="EZ1769" i="1" s="1"/>
  <c r="FG1769" i="1"/>
  <c r="FH1769" i="1" s="1"/>
  <c r="JA1769" i="1"/>
  <c r="JB1769" i="1" s="1"/>
  <c r="CG1769" i="1"/>
  <c r="CH1769" i="1" s="1"/>
  <c r="EG1769" i="1"/>
  <c r="EH1769" i="1" s="1"/>
  <c r="KY1769" i="1"/>
  <c r="KZ1769" i="1" s="1"/>
  <c r="JC1769" i="1"/>
  <c r="JD1769" i="1" s="1"/>
  <c r="LO1769" i="1"/>
  <c r="LP1769" i="1" s="1"/>
  <c r="FU1769" i="1"/>
  <c r="FV1769" i="1" s="1"/>
  <c r="LU1769" i="1"/>
  <c r="LV1769" i="1" s="1"/>
  <c r="IQ1769" i="1"/>
  <c r="IR1769" i="1" s="1"/>
  <c r="EW1769" i="1"/>
  <c r="EX1769" i="1" s="1"/>
  <c r="KA1769" i="1"/>
  <c r="KB1769" i="1" s="1"/>
  <c r="AO1769" i="1"/>
  <c r="AP1769" i="1" s="1"/>
  <c r="CA1769" i="1"/>
  <c r="CB1769" i="1" s="1"/>
  <c r="IM1769" i="1"/>
  <c r="IN1769" i="1" s="1"/>
  <c r="LI1769" i="1"/>
  <c r="LJ1769" i="1" s="1"/>
  <c r="FQ1769" i="1"/>
  <c r="FR1769" i="1" s="1"/>
  <c r="IS1769" i="1"/>
  <c r="IT1769" i="1" s="1"/>
  <c r="HM1769" i="1"/>
  <c r="HN1769" i="1" s="1"/>
  <c r="DY1769" i="1"/>
  <c r="DZ1769" i="1" s="1"/>
  <c r="FY1769" i="1"/>
  <c r="FZ1769" i="1" s="1"/>
  <c r="KC1769" i="1"/>
  <c r="KD1769" i="1" s="1"/>
  <c r="JI1769" i="1"/>
  <c r="JJ1769" i="1" s="1"/>
  <c r="CM1769" i="1"/>
  <c r="CN1769" i="1" s="1"/>
  <c r="LA1769" i="1"/>
  <c r="LB1769" i="1" s="1"/>
  <c r="DO1769" i="1"/>
  <c r="DP1769" i="1" s="1"/>
  <c r="HI1769" i="1"/>
  <c r="HJ1769" i="1" s="1"/>
  <c r="AI1769" i="1"/>
  <c r="GW1769" i="1"/>
  <c r="GX1769" i="1" s="1"/>
  <c r="AU1769" i="1"/>
  <c r="AV1769" i="1" s="1"/>
  <c r="LY1769" i="1"/>
  <c r="LZ1769" i="1" s="1"/>
  <c r="DC1769" i="1"/>
  <c r="DD1769" i="1" s="1"/>
  <c r="KK1769" i="1"/>
  <c r="KL1769" i="1" s="1"/>
  <c r="AM1769" i="1"/>
  <c r="AN1769" i="1" s="1"/>
  <c r="HY1769" i="1"/>
  <c r="HZ1769" i="1" s="1"/>
  <c r="MA1769" i="1"/>
  <c r="MB1769" i="1" s="1"/>
  <c r="EE1769" i="1"/>
  <c r="EF1769" i="1" s="1"/>
  <c r="DK1769" i="1"/>
  <c r="DL1769" i="1" s="1"/>
  <c r="GM1769" i="1"/>
  <c r="GN1769" i="1" s="1"/>
  <c r="CC1769" i="1"/>
  <c r="CD1769" i="1" s="1"/>
  <c r="GU1769" i="1"/>
  <c r="GV1769" i="1" s="1"/>
  <c r="CE1769" i="1"/>
  <c r="CF1769" i="1" s="1"/>
  <c r="HG1769" i="1"/>
  <c r="HH1769" i="1" s="1"/>
  <c r="BI1769" i="1"/>
  <c r="JO1769" i="1"/>
  <c r="JP1769" i="1" s="1"/>
  <c r="DG1769" i="1"/>
  <c r="DH1769" i="1" s="1"/>
  <c r="AS1769" i="1"/>
  <c r="AT1769" i="1" s="1"/>
  <c r="CK1769" i="1"/>
  <c r="CL1769" i="1" s="1"/>
  <c r="CS1769" i="1"/>
  <c r="CT1769" i="1" s="1"/>
  <c r="BM1769" i="1"/>
  <c r="BN1769" i="1" s="1"/>
  <c r="HC1769" i="1"/>
  <c r="HD1769" i="1" s="1"/>
  <c r="KE1769" i="1"/>
  <c r="KF1769" i="1" s="1"/>
  <c r="LK1769" i="1"/>
  <c r="LL1769" i="1" s="1"/>
  <c r="IU1769" i="1"/>
  <c r="IV1769" i="1" s="1"/>
  <c r="KQ1769" i="1"/>
  <c r="KR1769" i="1" s="1"/>
  <c r="CW1769" i="1"/>
  <c r="CX1769" i="1" s="1"/>
  <c r="HU1769" i="1"/>
  <c r="HV1769" i="1" s="1"/>
  <c r="AB748" i="1"/>
  <c r="AB2941" i="1"/>
  <c r="CA18" i="1"/>
  <c r="CB18" i="1" s="1"/>
  <c r="EW18" i="1"/>
  <c r="EX18" i="1" s="1"/>
  <c r="DG18" i="1"/>
  <c r="DH18" i="1" s="1"/>
  <c r="BQ18" i="1"/>
  <c r="BR18" i="1" s="1"/>
  <c r="LY18" i="1"/>
  <c r="LZ18" i="1" s="1"/>
  <c r="IM18" i="1"/>
  <c r="IN18" i="1" s="1"/>
  <c r="IS18" i="1"/>
  <c r="IT18" i="1" s="1"/>
  <c r="BO18" i="1"/>
  <c r="BP18" i="1" s="1"/>
  <c r="FM18" i="1"/>
  <c r="FN18" i="1" s="1"/>
  <c r="DQ18" i="1"/>
  <c r="DR18" i="1" s="1"/>
  <c r="EK18" i="1"/>
  <c r="EL18" i="1" s="1"/>
  <c r="JO18" i="1"/>
  <c r="JP18" i="1" s="1"/>
  <c r="FU18" i="1"/>
  <c r="FV18" i="1" s="1"/>
  <c r="CS18" i="1"/>
  <c r="CT18" i="1" s="1"/>
  <c r="HS18" i="1"/>
  <c r="HT18" i="1" s="1"/>
  <c r="GC18" i="1"/>
  <c r="GD18" i="1" s="1"/>
  <c r="EM18" i="1"/>
  <c r="EN18" i="1" s="1"/>
  <c r="CW18" i="1"/>
  <c r="CX18" i="1" s="1"/>
  <c r="BG18" i="1"/>
  <c r="BH18" i="1" s="1"/>
  <c r="LO18" i="1"/>
  <c r="LP18" i="1" s="1"/>
  <c r="JY18" i="1"/>
  <c r="JZ18" i="1" s="1"/>
  <c r="II18" i="1"/>
  <c r="IJ18" i="1" s="1"/>
  <c r="GS18" i="1"/>
  <c r="GT18" i="1" s="1"/>
  <c r="FC18" i="1"/>
  <c r="FD18" i="1" s="1"/>
  <c r="HG18" i="1"/>
  <c r="HH18" i="1" s="1"/>
  <c r="BW18" i="1"/>
  <c r="BX18" i="1" s="1"/>
  <c r="EA18" i="1"/>
  <c r="EB18" i="1" s="1"/>
  <c r="KO18" i="1"/>
  <c r="KP18" i="1" s="1"/>
  <c r="KM18" i="1"/>
  <c r="KN18" i="1" s="1"/>
  <c r="HI18" i="1"/>
  <c r="HJ18" i="1" s="1"/>
  <c r="GQ18" i="1"/>
  <c r="GR18" i="1" s="1"/>
  <c r="EC18" i="1"/>
  <c r="ED18" i="1" s="1"/>
  <c r="KU18" i="1"/>
  <c r="KV18" i="1" s="1"/>
  <c r="AW18" i="1"/>
  <c r="AX18" i="1" s="1"/>
  <c r="LE18" i="1"/>
  <c r="LF18" i="1" s="1"/>
  <c r="DM18" i="1"/>
  <c r="DN18" i="1" s="1"/>
  <c r="KY18" i="1"/>
  <c r="KZ18" i="1" s="1"/>
  <c r="HY18" i="1"/>
  <c r="HZ18" i="1" s="1"/>
  <c r="EE18" i="1"/>
  <c r="EF18" i="1" s="1"/>
  <c r="GW18" i="1"/>
  <c r="GX18" i="1" s="1"/>
  <c r="BM18" i="1"/>
  <c r="BN18" i="1" s="1"/>
  <c r="FE18" i="1"/>
  <c r="FF18" i="1" s="1"/>
  <c r="KE18" i="1"/>
  <c r="KF18" i="1" s="1"/>
  <c r="IO18" i="1"/>
  <c r="IP18" i="1" s="1"/>
  <c r="GY18" i="1"/>
  <c r="GZ18" i="1" s="1"/>
  <c r="FI18" i="1"/>
  <c r="FJ18" i="1" s="1"/>
  <c r="DS18" i="1"/>
  <c r="DT18" i="1" s="1"/>
  <c r="CC18" i="1"/>
  <c r="CD18" i="1" s="1"/>
  <c r="AM18" i="1"/>
  <c r="AN18" i="1" s="1"/>
  <c r="DK18" i="1"/>
  <c r="DL18" i="1" s="1"/>
  <c r="JE18" i="1"/>
  <c r="JF18" i="1" s="1"/>
  <c r="HC18" i="1"/>
  <c r="HD18" i="1" s="1"/>
  <c r="FY18" i="1"/>
  <c r="FZ18" i="1" s="1"/>
  <c r="GE18" i="1"/>
  <c r="GF18" i="1" s="1"/>
  <c r="GM18" i="1"/>
  <c r="GN18" i="1" s="1"/>
  <c r="KI18" i="1"/>
  <c r="KJ18" i="1" s="1"/>
  <c r="BA18" i="1"/>
  <c r="BB18" i="1" s="1"/>
  <c r="JU18" i="1"/>
  <c r="JV18" i="1" s="1"/>
  <c r="IE18" i="1"/>
  <c r="IF18" i="1" s="1"/>
  <c r="GO18" i="1"/>
  <c r="GP18" i="1" s="1"/>
  <c r="EY18" i="1"/>
  <c r="EZ18" i="1" s="1"/>
  <c r="CU18" i="1"/>
  <c r="CV18" i="1" s="1"/>
  <c r="AQ18" i="1"/>
  <c r="AR18" i="1" s="1"/>
  <c r="MA18" i="1"/>
  <c r="MB18" i="1" s="1"/>
  <c r="JA18" i="1"/>
  <c r="JB18" i="1" s="1"/>
  <c r="IU18" i="1"/>
  <c r="IV18" i="1" s="1"/>
  <c r="HE18" i="1"/>
  <c r="HF18" i="1" s="1"/>
  <c r="JI18" i="1"/>
  <c r="JJ18" i="1" s="1"/>
  <c r="DY18" i="1"/>
  <c r="DZ18" i="1" s="1"/>
  <c r="HQ18" i="1"/>
  <c r="HR18" i="1" s="1"/>
  <c r="AS18" i="1"/>
  <c r="AT18" i="1" s="1"/>
  <c r="LA18" i="1"/>
  <c r="LB18" i="1" s="1"/>
  <c r="IA18" i="1"/>
  <c r="IB18" i="1" s="1"/>
  <c r="HU18" i="1"/>
  <c r="HV18" i="1" s="1"/>
  <c r="ME18" i="1"/>
  <c r="MF18" i="1" s="1"/>
  <c r="EO18" i="1"/>
  <c r="EP18" i="1" s="1"/>
  <c r="FS18" i="1"/>
  <c r="FT18" i="1" s="1"/>
  <c r="BI18" i="1"/>
  <c r="LQ18" i="1"/>
  <c r="LR18" i="1" s="1"/>
  <c r="KA18" i="1"/>
  <c r="KB18" i="1" s="1"/>
  <c r="IK18" i="1"/>
  <c r="IL18" i="1" s="1"/>
  <c r="GU18" i="1"/>
  <c r="GV18" i="1" s="1"/>
  <c r="CM18" i="1"/>
  <c r="CN18" i="1" s="1"/>
  <c r="DO18" i="1"/>
  <c r="DP18" i="1" s="1"/>
  <c r="JS18" i="1"/>
  <c r="JT18" i="1" s="1"/>
  <c r="AI18" i="1"/>
  <c r="KQ18" i="1"/>
  <c r="KR18" i="1" s="1"/>
  <c r="BE18" i="1"/>
  <c r="BF18" i="1" s="1"/>
  <c r="CG18" i="1"/>
  <c r="CH18" i="1" s="1"/>
  <c r="KK18" i="1"/>
  <c r="KL18" i="1" s="1"/>
  <c r="HK18" i="1"/>
  <c r="HL18" i="1" s="1"/>
  <c r="CO18" i="1"/>
  <c r="CP18" i="1" s="1"/>
  <c r="AY18" i="1"/>
  <c r="IY18" i="1"/>
  <c r="IZ18" i="1" s="1"/>
  <c r="JQ18" i="1"/>
  <c r="JR18" i="1" s="1"/>
  <c r="LU18" i="1"/>
  <c r="LV18" i="1" s="1"/>
  <c r="GK18" i="1"/>
  <c r="GL18" i="1" s="1"/>
  <c r="KC18" i="1"/>
  <c r="KD18" i="1" s="1"/>
  <c r="DE18" i="1"/>
  <c r="DF18" i="1" s="1"/>
  <c r="DC18" i="1"/>
  <c r="DD18" i="1" s="1"/>
  <c r="LW18" i="1"/>
  <c r="LX18" i="1" s="1"/>
  <c r="KG18" i="1"/>
  <c r="KH18" i="1" s="1"/>
  <c r="IQ18" i="1"/>
  <c r="IR18" i="1" s="1"/>
  <c r="HA18" i="1"/>
  <c r="HB18" i="1" s="1"/>
  <c r="FK18" i="1"/>
  <c r="FL18" i="1" s="1"/>
  <c r="DU18" i="1"/>
  <c r="DV18" i="1" s="1"/>
  <c r="CE18" i="1"/>
  <c r="CF18" i="1" s="1"/>
  <c r="AO18" i="1"/>
  <c r="AP18" i="1" s="1"/>
  <c r="KW18" i="1"/>
  <c r="KX18" i="1" s="1"/>
  <c r="JG18" i="1"/>
  <c r="JH18" i="1" s="1"/>
  <c r="LK18" i="1"/>
  <c r="LL18" i="1" s="1"/>
  <c r="GA18" i="1"/>
  <c r="GB18" i="1" s="1"/>
  <c r="JK18" i="1"/>
  <c r="JL18" i="1" s="1"/>
  <c r="BY18" i="1"/>
  <c r="BZ18" i="1" s="1"/>
  <c r="GI18" i="1"/>
  <c r="GJ18" i="1" s="1"/>
  <c r="DI18" i="1"/>
  <c r="DJ18" i="1" s="1"/>
  <c r="LM18" i="1"/>
  <c r="LN18" i="1" s="1"/>
  <c r="IG18" i="1"/>
  <c r="IH18" i="1" s="1"/>
  <c r="EI18" i="1"/>
  <c r="EJ18" i="1" s="1"/>
  <c r="FA18" i="1"/>
  <c r="FB18" i="1" s="1"/>
  <c r="LG18" i="1"/>
  <c r="LH18" i="1" s="1"/>
  <c r="BU18" i="1"/>
  <c r="BV18" i="1" s="1"/>
  <c r="MC18" i="1"/>
  <c r="MD18" i="1" s="1"/>
  <c r="CI18" i="1"/>
  <c r="CJ18" i="1" s="1"/>
  <c r="IW18" i="1"/>
  <c r="IX18" i="1" s="1"/>
  <c r="EU18" i="1"/>
  <c r="EV18" i="1" s="1"/>
  <c r="FQ18" i="1"/>
  <c r="FR18" i="1" s="1"/>
  <c r="FO18" i="1"/>
  <c r="FP18" i="1" s="1"/>
  <c r="CK18" i="1"/>
  <c r="CL18" i="1" s="1"/>
  <c r="AU18" i="1"/>
  <c r="AV18" i="1" s="1"/>
  <c r="LC18" i="1"/>
  <c r="LD18" i="1" s="1"/>
  <c r="JM18" i="1"/>
  <c r="JN18" i="1" s="1"/>
  <c r="HW18" i="1"/>
  <c r="HX18" i="1" s="1"/>
  <c r="GG18" i="1"/>
  <c r="GH18" i="1" s="1"/>
  <c r="EQ18" i="1"/>
  <c r="ER18" i="1" s="1"/>
  <c r="DA18" i="1"/>
  <c r="DB18" i="1" s="1"/>
  <c r="BK18" i="1"/>
  <c r="BL18" i="1" s="1"/>
  <c r="DW18" i="1"/>
  <c r="DX18" i="1" s="1"/>
  <c r="BC18" i="1"/>
  <c r="BD18" i="1" s="1"/>
  <c r="HO18" i="1"/>
  <c r="HP18" i="1" s="1"/>
  <c r="ES18" i="1"/>
  <c r="ET18" i="1" s="1"/>
  <c r="BS18" i="1"/>
  <c r="BT18" i="1" s="1"/>
  <c r="CY18" i="1"/>
  <c r="CZ18" i="1" s="1"/>
  <c r="FG18" i="1"/>
  <c r="FH18" i="1" s="1"/>
  <c r="AK18" i="1"/>
  <c r="AL18" i="1" s="1"/>
  <c r="KS18" i="1"/>
  <c r="KT18" i="1" s="1"/>
  <c r="JC18" i="1"/>
  <c r="JD18" i="1" s="1"/>
  <c r="HM18" i="1"/>
  <c r="HN18" i="1" s="1"/>
  <c r="FW18" i="1"/>
  <c r="FX18" i="1" s="1"/>
  <c r="EG18" i="1"/>
  <c r="EH18" i="1" s="1"/>
  <c r="CQ18" i="1"/>
  <c r="CR18" i="1" s="1"/>
  <c r="LS18" i="1"/>
  <c r="LT18" i="1" s="1"/>
  <c r="LI18" i="1"/>
  <c r="LJ18" i="1" s="1"/>
  <c r="JW18" i="1"/>
  <c r="JX18" i="1" s="1"/>
  <c r="IC18" i="1"/>
  <c r="ID18" i="1" s="1"/>
  <c r="AB3037" i="1"/>
  <c r="AB252" i="1"/>
  <c r="JI2141" i="1"/>
  <c r="JJ2141" i="1" s="1"/>
  <c r="EM2141" i="1"/>
  <c r="EN2141" i="1" s="1"/>
  <c r="GC2141" i="1"/>
  <c r="GD2141" i="1" s="1"/>
  <c r="BG2141" i="1"/>
  <c r="BH2141" i="1" s="1"/>
  <c r="CW2141" i="1"/>
  <c r="CX2141" i="1" s="1"/>
  <c r="KI2141" i="1"/>
  <c r="KJ2141" i="1" s="1"/>
  <c r="LO2141" i="1"/>
  <c r="LP2141" i="1" s="1"/>
  <c r="CK2141" i="1"/>
  <c r="CL2141" i="1" s="1"/>
  <c r="CQ2141" i="1"/>
  <c r="CR2141" i="1" s="1"/>
  <c r="LW2141" i="1"/>
  <c r="LX2141" i="1" s="1"/>
  <c r="BW2141" i="1"/>
  <c r="BX2141" i="1" s="1"/>
  <c r="BA2141" i="1"/>
  <c r="BB2141" i="1" s="1"/>
  <c r="KO2141" i="1"/>
  <c r="KP2141" i="1" s="1"/>
  <c r="CY2141" i="1"/>
  <c r="CZ2141" i="1" s="1"/>
  <c r="HI2141" i="1"/>
  <c r="HJ2141" i="1" s="1"/>
  <c r="JA2141" i="1"/>
  <c r="JB2141" i="1" s="1"/>
  <c r="EC2141" i="1"/>
  <c r="ED2141" i="1" s="1"/>
  <c r="FU2141" i="1"/>
  <c r="FV2141" i="1" s="1"/>
  <c r="AW2141" i="1"/>
  <c r="AX2141" i="1" s="1"/>
  <c r="LE2141" i="1"/>
  <c r="LF2141" i="1" s="1"/>
  <c r="JO2141" i="1"/>
  <c r="JP2141" i="1" s="1"/>
  <c r="HY2141" i="1"/>
  <c r="HZ2141" i="1" s="1"/>
  <c r="IG2141" i="1"/>
  <c r="IH2141" i="1" s="1"/>
  <c r="ES2141" i="1"/>
  <c r="ET2141" i="1" s="1"/>
  <c r="GI2141" i="1"/>
  <c r="GJ2141" i="1" s="1"/>
  <c r="BM2141" i="1"/>
  <c r="BN2141" i="1" s="1"/>
  <c r="DC2141" i="1"/>
  <c r="DD2141" i="1" s="1"/>
  <c r="KE2141" i="1"/>
  <c r="KF2141" i="1" s="1"/>
  <c r="KU2141" i="1"/>
  <c r="KV2141" i="1" s="1"/>
  <c r="GY2141" i="1"/>
  <c r="GZ2141" i="1" s="1"/>
  <c r="CA2141" i="1"/>
  <c r="CB2141" i="1" s="1"/>
  <c r="DS2141" i="1"/>
  <c r="DT2141" i="1" s="1"/>
  <c r="JS2141" i="1"/>
  <c r="JT2141" i="1" s="1"/>
  <c r="IW2141" i="1"/>
  <c r="IX2141" i="1" s="1"/>
  <c r="II2141" i="1"/>
  <c r="IJ2141" i="1" s="1"/>
  <c r="IA2141" i="1"/>
  <c r="IB2141" i="1" s="1"/>
  <c r="HQ2141" i="1"/>
  <c r="HR2141" i="1" s="1"/>
  <c r="BO2141" i="1"/>
  <c r="BP2141" i="1" s="1"/>
  <c r="EK2141" i="1"/>
  <c r="EL2141" i="1" s="1"/>
  <c r="FY2141" i="1"/>
  <c r="FZ2141" i="1" s="1"/>
  <c r="BE2141" i="1"/>
  <c r="BF2141" i="1" s="1"/>
  <c r="CS2141" i="1"/>
  <c r="CT2141" i="1" s="1"/>
  <c r="JU2141" i="1"/>
  <c r="JV2141" i="1" s="1"/>
  <c r="IE2141" i="1"/>
  <c r="IF2141" i="1" s="1"/>
  <c r="GO2141" i="1"/>
  <c r="GP2141" i="1" s="1"/>
  <c r="EY2141" i="1"/>
  <c r="EZ2141" i="1" s="1"/>
  <c r="FM2141" i="1"/>
  <c r="FN2141" i="1" s="1"/>
  <c r="BS2141" i="1"/>
  <c r="BT2141" i="1" s="1"/>
  <c r="DI2141" i="1"/>
  <c r="DJ2141" i="1" s="1"/>
  <c r="CM2141" i="1"/>
  <c r="CN2141" i="1" s="1"/>
  <c r="MA2141" i="1"/>
  <c r="MB2141" i="1" s="1"/>
  <c r="EI2141" i="1"/>
  <c r="EJ2141" i="1" s="1"/>
  <c r="IU2141" i="1"/>
  <c r="IV2141" i="1" s="1"/>
  <c r="LS2141" i="1"/>
  <c r="LT2141" i="1" s="1"/>
  <c r="FO2141" i="1"/>
  <c r="FP2141" i="1" s="1"/>
  <c r="FS2141" i="1"/>
  <c r="FT2141" i="1" s="1"/>
  <c r="LA2141" i="1"/>
  <c r="LB2141" i="1" s="1"/>
  <c r="EA2141" i="1"/>
  <c r="EB2141" i="1" s="1"/>
  <c r="IY2141" i="1"/>
  <c r="IZ2141" i="1" s="1"/>
  <c r="JM2141" i="1"/>
  <c r="JN2141" i="1" s="1"/>
  <c r="AQ2141" i="1"/>
  <c r="AR2141" i="1" s="1"/>
  <c r="FC2141" i="1"/>
  <c r="FD2141" i="1" s="1"/>
  <c r="BI2141" i="1"/>
  <c r="AM2141" i="1"/>
  <c r="AN2141" i="1" s="1"/>
  <c r="KA2141" i="1"/>
  <c r="KB2141" i="1" s="1"/>
  <c r="LQ2141" i="1"/>
  <c r="LR2141" i="1" s="1"/>
  <c r="GU2141" i="1"/>
  <c r="GV2141" i="1" s="1"/>
  <c r="FE2141" i="1"/>
  <c r="FF2141" i="1" s="1"/>
  <c r="DO2141" i="1"/>
  <c r="DP2141" i="1" s="1"/>
  <c r="BY2141" i="1"/>
  <c r="BZ2141" i="1" s="1"/>
  <c r="CO2141" i="1"/>
  <c r="CP2141" i="1" s="1"/>
  <c r="KQ2141" i="1"/>
  <c r="KR2141" i="1" s="1"/>
  <c r="AI2141" i="1"/>
  <c r="HK2141" i="1"/>
  <c r="HL2141" i="1" s="1"/>
  <c r="EU2141" i="1"/>
  <c r="EV2141" i="1" s="1"/>
  <c r="EE2141" i="1"/>
  <c r="EF2141" i="1" s="1"/>
  <c r="JK2141" i="1"/>
  <c r="JL2141" i="1" s="1"/>
  <c r="AY2141" i="1"/>
  <c r="DK2141" i="1"/>
  <c r="DL2141" i="1" s="1"/>
  <c r="JQ2141" i="1"/>
  <c r="JR2141" i="1" s="1"/>
  <c r="IC2141" i="1"/>
  <c r="ID2141" i="1" s="1"/>
  <c r="GQ2141" i="1"/>
  <c r="GR2141" i="1" s="1"/>
  <c r="EW2141" i="1"/>
  <c r="EX2141" i="1" s="1"/>
  <c r="GK2141" i="1"/>
  <c r="GL2141" i="1" s="1"/>
  <c r="DA2141" i="1"/>
  <c r="DB2141" i="1" s="1"/>
  <c r="EO2141" i="1"/>
  <c r="EP2141" i="1" s="1"/>
  <c r="HU2141" i="1"/>
  <c r="HV2141" i="1" s="1"/>
  <c r="KW2141" i="1"/>
  <c r="KX2141" i="1" s="1"/>
  <c r="HA2141" i="1"/>
  <c r="HB2141" i="1" s="1"/>
  <c r="GG2141" i="1"/>
  <c r="GH2141" i="1" s="1"/>
  <c r="DU2141" i="1"/>
  <c r="DV2141" i="1" s="1"/>
  <c r="CE2141" i="1"/>
  <c r="CF2141" i="1" s="1"/>
  <c r="AO2141" i="1"/>
  <c r="AP2141" i="1" s="1"/>
  <c r="FG2141" i="1"/>
  <c r="FH2141" i="1" s="1"/>
  <c r="LK2141" i="1"/>
  <c r="LL2141" i="1" s="1"/>
  <c r="HC2141" i="1"/>
  <c r="HD2141" i="1" s="1"/>
  <c r="JG2141" i="1"/>
  <c r="JH2141" i="1" s="1"/>
  <c r="BC2141" i="1"/>
  <c r="BD2141" i="1" s="1"/>
  <c r="GA2141" i="1"/>
  <c r="GB2141" i="1" s="1"/>
  <c r="IM2141" i="1"/>
  <c r="IN2141" i="1" s="1"/>
  <c r="CU2141" i="1"/>
  <c r="CV2141" i="1" s="1"/>
  <c r="JY2141" i="1"/>
  <c r="JZ2141" i="1" s="1"/>
  <c r="LM2141" i="1"/>
  <c r="LN2141" i="1" s="1"/>
  <c r="GS2141" i="1"/>
  <c r="GT2141" i="1" s="1"/>
  <c r="FA2141" i="1"/>
  <c r="FB2141" i="1" s="1"/>
  <c r="CI2141" i="1"/>
  <c r="CJ2141" i="1" s="1"/>
  <c r="BU2141" i="1"/>
  <c r="BV2141" i="1" s="1"/>
  <c r="DM2141" i="1"/>
  <c r="DN2141" i="1" s="1"/>
  <c r="KM2141" i="1"/>
  <c r="KN2141" i="1" s="1"/>
  <c r="MC2141" i="1"/>
  <c r="MD2141" i="1" s="1"/>
  <c r="IQ2141" i="1"/>
  <c r="IR2141" i="1" s="1"/>
  <c r="JE2141" i="1"/>
  <c r="JF2141" i="1" s="1"/>
  <c r="BQ2141" i="1"/>
  <c r="BR2141" i="1" s="1"/>
  <c r="DE2141" i="1"/>
  <c r="DF2141" i="1" s="1"/>
  <c r="AU2141" i="1"/>
  <c r="AV2141" i="1" s="1"/>
  <c r="LC2141" i="1"/>
  <c r="LD2141" i="1" s="1"/>
  <c r="IK2141" i="1"/>
  <c r="IL2141" i="1" s="1"/>
  <c r="HW2141" i="1"/>
  <c r="HX2141" i="1" s="1"/>
  <c r="HO2141" i="1"/>
  <c r="HP2141" i="1" s="1"/>
  <c r="EQ2141" i="1"/>
  <c r="ER2141" i="1" s="1"/>
  <c r="ME2141" i="1"/>
  <c r="MF2141" i="1" s="1"/>
  <c r="BK2141" i="1"/>
  <c r="BL2141" i="1" s="1"/>
  <c r="GE2141" i="1"/>
  <c r="GF2141" i="1" s="1"/>
  <c r="KC2141" i="1"/>
  <c r="KD2141" i="1" s="1"/>
  <c r="LU2141" i="1"/>
  <c r="LV2141" i="1" s="1"/>
  <c r="GW2141" i="1"/>
  <c r="GX2141" i="1" s="1"/>
  <c r="FI2141" i="1"/>
  <c r="FJ2141" i="1" s="1"/>
  <c r="DQ2141" i="1"/>
  <c r="DR2141" i="1" s="1"/>
  <c r="CC2141" i="1"/>
  <c r="CD2141" i="1" s="1"/>
  <c r="LI2141" i="1"/>
  <c r="LJ2141" i="1" s="1"/>
  <c r="KS2141" i="1"/>
  <c r="KT2141" i="1" s="1"/>
  <c r="AK2141" i="1"/>
  <c r="AL2141" i="1" s="1"/>
  <c r="HM2141" i="1"/>
  <c r="HN2141" i="1" s="1"/>
  <c r="JC2141" i="1"/>
  <c r="JD2141" i="1" s="1"/>
  <c r="EG2141" i="1"/>
  <c r="EH2141" i="1" s="1"/>
  <c r="FW2141" i="1"/>
  <c r="FX2141" i="1" s="1"/>
  <c r="FQ2141" i="1"/>
  <c r="FR2141" i="1" s="1"/>
  <c r="KG2141" i="1"/>
  <c r="KH2141" i="1" s="1"/>
  <c r="HG2141" i="1"/>
  <c r="HH2141" i="1" s="1"/>
  <c r="JW2141" i="1"/>
  <c r="JX2141" i="1" s="1"/>
  <c r="FK2141" i="1"/>
  <c r="FL2141" i="1" s="1"/>
  <c r="DW2141" i="1"/>
  <c r="DX2141" i="1" s="1"/>
  <c r="GM2141" i="1"/>
  <c r="GN2141" i="1" s="1"/>
  <c r="LG2141" i="1"/>
  <c r="LH2141" i="1" s="1"/>
  <c r="DG2141" i="1"/>
  <c r="DH2141" i="1" s="1"/>
  <c r="KK2141" i="1"/>
  <c r="KL2141" i="1" s="1"/>
  <c r="LY2141" i="1"/>
  <c r="LZ2141" i="1" s="1"/>
  <c r="HE2141" i="1"/>
  <c r="HF2141" i="1" s="1"/>
  <c r="IS2141" i="1"/>
  <c r="IT2141" i="1" s="1"/>
  <c r="DY2141" i="1"/>
  <c r="DZ2141" i="1" s="1"/>
  <c r="CG2141" i="1"/>
  <c r="CH2141" i="1" s="1"/>
  <c r="AS2141" i="1"/>
  <c r="AT2141" i="1" s="1"/>
  <c r="KY2141" i="1"/>
  <c r="KZ2141" i="1" s="1"/>
  <c r="IO2141" i="1"/>
  <c r="IP2141" i="1" s="1"/>
  <c r="HS2141" i="1"/>
  <c r="HT2141" i="1" s="1"/>
  <c r="FI186" i="1"/>
  <c r="FJ186" i="1" s="1"/>
  <c r="MA186" i="1"/>
  <c r="MB186" i="1" s="1"/>
  <c r="IM186" i="1"/>
  <c r="IN186" i="1" s="1"/>
  <c r="FO186" i="1"/>
  <c r="FP186" i="1" s="1"/>
  <c r="KU186" i="1"/>
  <c r="KV186" i="1" s="1"/>
  <c r="JE186" i="1"/>
  <c r="JF186" i="1" s="1"/>
  <c r="HO186" i="1"/>
  <c r="HP186" i="1" s="1"/>
  <c r="FY186" i="1"/>
  <c r="FZ186" i="1" s="1"/>
  <c r="EI186" i="1"/>
  <c r="EJ186" i="1" s="1"/>
  <c r="CS186" i="1"/>
  <c r="CT186" i="1" s="1"/>
  <c r="BC186" i="1"/>
  <c r="BD186" i="1" s="1"/>
  <c r="HK186" i="1"/>
  <c r="HL186" i="1" s="1"/>
  <c r="FS186" i="1"/>
  <c r="FT186" i="1" s="1"/>
  <c r="LO186" i="1"/>
  <c r="LP186" i="1" s="1"/>
  <c r="EC186" i="1"/>
  <c r="ED186" i="1" s="1"/>
  <c r="CM186" i="1"/>
  <c r="CN186" i="1" s="1"/>
  <c r="DI186" i="1"/>
  <c r="DJ186" i="1" s="1"/>
  <c r="BS186" i="1"/>
  <c r="BT186" i="1" s="1"/>
  <c r="FQ186" i="1"/>
  <c r="FR186" i="1" s="1"/>
  <c r="KK186" i="1"/>
  <c r="KL186" i="1" s="1"/>
  <c r="DG186" i="1"/>
  <c r="DH186" i="1" s="1"/>
  <c r="BQ186" i="1"/>
  <c r="BR186" i="1" s="1"/>
  <c r="BW186" i="1"/>
  <c r="BX186" i="1" s="1"/>
  <c r="DY186" i="1"/>
  <c r="DZ186" i="1" s="1"/>
  <c r="GC186" i="1"/>
  <c r="GD186" i="1" s="1"/>
  <c r="AS186" i="1"/>
  <c r="AT186" i="1" s="1"/>
  <c r="LK186" i="1"/>
  <c r="LL186" i="1" s="1"/>
  <c r="JK186" i="1"/>
  <c r="JL186" i="1" s="1"/>
  <c r="EK186" i="1"/>
  <c r="EL186" i="1" s="1"/>
  <c r="GE186" i="1"/>
  <c r="GF186" i="1" s="1"/>
  <c r="EO186" i="1"/>
  <c r="EP186" i="1" s="1"/>
  <c r="CY186" i="1"/>
  <c r="CZ186" i="1" s="1"/>
  <c r="BI186" i="1"/>
  <c r="LQ186" i="1"/>
  <c r="LR186" i="1" s="1"/>
  <c r="KM186" i="1"/>
  <c r="KN186" i="1" s="1"/>
  <c r="IK186" i="1"/>
  <c r="IL186" i="1" s="1"/>
  <c r="GU186" i="1"/>
  <c r="GV186" i="1" s="1"/>
  <c r="LS186" i="1"/>
  <c r="LT186" i="1" s="1"/>
  <c r="HQ186" i="1"/>
  <c r="HR186" i="1" s="1"/>
  <c r="GM186" i="1"/>
  <c r="GN186" i="1" s="1"/>
  <c r="JU186" i="1"/>
  <c r="JV186" i="1" s="1"/>
  <c r="HG186" i="1"/>
  <c r="HH186" i="1" s="1"/>
  <c r="JA186" i="1"/>
  <c r="JB186" i="1" s="1"/>
  <c r="KQ186" i="1"/>
  <c r="KR186" i="1" s="1"/>
  <c r="FU186" i="1"/>
  <c r="FV186" i="1" s="1"/>
  <c r="FC186" i="1"/>
  <c r="FD186" i="1" s="1"/>
  <c r="CO186" i="1"/>
  <c r="CP186" i="1" s="1"/>
  <c r="LC186" i="1"/>
  <c r="LD186" i="1" s="1"/>
  <c r="LG186" i="1"/>
  <c r="LH186" i="1" s="1"/>
  <c r="JQ186" i="1"/>
  <c r="JR186" i="1" s="1"/>
  <c r="IA186" i="1"/>
  <c r="IB186" i="1" s="1"/>
  <c r="GK186" i="1"/>
  <c r="GL186" i="1" s="1"/>
  <c r="IO186" i="1"/>
  <c r="IP186" i="1" s="1"/>
  <c r="DQ186" i="1"/>
  <c r="DR186" i="1" s="1"/>
  <c r="BY186" i="1"/>
  <c r="BZ186" i="1" s="1"/>
  <c r="LW186" i="1"/>
  <c r="LX186" i="1" s="1"/>
  <c r="GW186" i="1"/>
  <c 